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tst\"/>
    </mc:Choice>
  </mc:AlternateContent>
  <bookViews>
    <workbookView xWindow="0" yWindow="0" windowWidth="17256" windowHeight="5772" activeTab="1"/>
  </bookViews>
  <sheets>
    <sheet name="Sheet1" sheetId="1" r:id="rId1"/>
    <sheet name="Sheet2" sheetId="2" r:id="rId2"/>
  </sheets>
  <definedNames>
    <definedName name="ExternalData_1" localSheetId="1" hidden="1">Sheet2!$A$1:$J$293807</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4"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5" keepAlive="1" name="Query - TSC" description="Connection to the 'TSC' query in the workbook." type="5" refreshedVersion="8" background="1" saveData="1">
    <dbPr connection="Provider=Microsoft.Mashup.OleDb.1;Data Source=$Workbook$;Location=TSC;Extended Properties=&quot;&quot;" command="SELECT * FROM [TSC]"/>
  </connection>
</connections>
</file>

<file path=xl/sharedStrings.xml><?xml version="1.0" encoding="utf-8"?>
<sst xmlns="http://schemas.openxmlformats.org/spreadsheetml/2006/main" count="2056652" uniqueCount="407640">
  <si>
    <t>TSC</t>
  </si>
  <si>
    <t>کشور سازنده</t>
  </si>
  <si>
    <t>WINDOW WIPER CONTROL-دسته برف پاک کن-L90</t>
  </si>
  <si>
    <t>9.8 EUR(يورو)</t>
  </si>
  <si>
    <t>FR(فرانسه)</t>
  </si>
  <si>
    <t>Renualt</t>
  </si>
  <si>
    <t>6001548107</t>
  </si>
  <si>
    <t>عدد</t>
  </si>
  <si>
    <t>FOB</t>
  </si>
  <si>
    <t>مقاومت تنظيم كننده كمپرسور-SPEED REGULATION RESISTOR-Brilliance H2L</t>
  </si>
  <si>
    <t>11.18 USD(دلار آمريکا)</t>
  </si>
  <si>
    <t>CN(چين)</t>
  </si>
  <si>
    <t>Brilliance</t>
  </si>
  <si>
    <t>5400097</t>
  </si>
  <si>
    <t>دينام-GENERATOR UNIT-Brilliance H330</t>
  </si>
  <si>
    <t>132.98 USD(دلار آمريکا)</t>
  </si>
  <si>
    <t>1800A211</t>
  </si>
  <si>
    <t>مکانيزم شيشه بالابر REGULATOR FRT DR P/WINDOW - موسو</t>
  </si>
  <si>
    <t>3.0 USD(دلار آمريکا)</t>
  </si>
  <si>
    <t>KR ()</t>
  </si>
  <si>
    <t>Ssang Yang</t>
  </si>
  <si>
    <t>7233008010123</t>
  </si>
  <si>
    <t>مهره شفت تراکتور-هر کيلوگرم</t>
  </si>
  <si>
    <t>4.5 دلار(دلار)</t>
  </si>
  <si>
    <t>چين()</t>
  </si>
  <si>
    <t>Ap</t>
  </si>
  <si>
    <t>Nuti</t>
  </si>
  <si>
    <t/>
  </si>
  <si>
    <t>CFR</t>
  </si>
  <si>
    <t>پيچ سر کج و سر حلقه اي گالوانيزه-هر کيلوگرم</t>
  </si>
  <si>
    <t>2.22 دلار(دلار)</t>
  </si>
  <si>
    <t>No Mark</t>
  </si>
  <si>
    <t>از فولادباروکش روي-Lamp Hook Screw</t>
  </si>
  <si>
    <t>پيچ استيل-هر کيلوگرم</t>
  </si>
  <si>
    <t>3.5 دلار(دلار)</t>
  </si>
  <si>
    <t>Stanles Still Bolt-no</t>
  </si>
  <si>
    <t>انکر مکانیکی(رولپلاک)</t>
  </si>
  <si>
    <t>2296.0 یورو(یورو)</t>
  </si>
  <si>
    <t>اروپایی()</t>
  </si>
  <si>
    <t>جهانی</t>
  </si>
  <si>
    <t>ندارد</t>
  </si>
  <si>
    <t>DDP</t>
  </si>
  <si>
    <t>پيچ و مهره مبل-هر کيلوگرم</t>
  </si>
  <si>
    <t>Fur Niture Fittings</t>
  </si>
  <si>
    <t>استيل کورد-هر تن</t>
  </si>
  <si>
    <t>1240.0 يورو(يورو)</t>
  </si>
  <si>
    <t>Steel Cord 2*0.3Nt</t>
  </si>
  <si>
    <t>سيم بکسل فولادي غيره گالوانيزه-هر کيلوگرم</t>
  </si>
  <si>
    <t>1.25 دلار(دلار)</t>
  </si>
  <si>
    <t>No</t>
  </si>
  <si>
    <t>Wire Rope Steel Un Galvnize-No</t>
  </si>
  <si>
    <t>پاور بانک</t>
  </si>
  <si>
    <t>12.0 دلار(دلار)</t>
  </si>
  <si>
    <t>ADATA</t>
  </si>
  <si>
    <t>Power Bank ADATA Choice PC500</t>
  </si>
  <si>
    <t>الوار از تیره کاج (هرمترمکعب)</t>
  </si>
  <si>
    <t>500.0 دلار( دلار)</t>
  </si>
  <si>
    <t>چین - مالزی - ژاپن()</t>
  </si>
  <si>
    <t>فاقد مارک</t>
  </si>
  <si>
    <t>Sanwon</t>
  </si>
  <si>
    <t>C&amp;F</t>
  </si>
  <si>
    <t>تیوپ فرغون(8-400)</t>
  </si>
  <si>
    <t>0.76 یورو(یورو)</t>
  </si>
  <si>
    <t>ویتنام()</t>
  </si>
  <si>
    <t>SHIH FA</t>
  </si>
  <si>
    <t>NO</t>
  </si>
  <si>
    <t>لوبیا چیتی</t>
  </si>
  <si>
    <t>1300.0 دلار(دلار)</t>
  </si>
  <si>
    <t>همه کشورها()</t>
  </si>
  <si>
    <t>All Mark</t>
  </si>
  <si>
    <t>هرتن</t>
  </si>
  <si>
    <t>گچ قالب گیری (هرکیلوگرم)</t>
  </si>
  <si>
    <t>0.45 دلار( دلار)</t>
  </si>
  <si>
    <t>ترکیه()</t>
  </si>
  <si>
    <t>Casting investment</t>
  </si>
  <si>
    <t>فريم بدنه واگن</t>
  </si>
  <si>
    <t>40100.0 يورو(يورو)</t>
  </si>
  <si>
    <t>روسيه()</t>
  </si>
  <si>
    <t>Gsssia</t>
  </si>
  <si>
    <t>Frame offlat Car Mod 23-469-07I</t>
  </si>
  <si>
    <t>چرخ لوکومتيو</t>
  </si>
  <si>
    <t>1104.0 يورو(يورو)</t>
  </si>
  <si>
    <t>ترکيه()</t>
  </si>
  <si>
    <t>Rezih</t>
  </si>
  <si>
    <t>Mono Block Wheel Forgm Locomotive</t>
  </si>
  <si>
    <t>لوله بدون درز فولادي مانيسمان-هر تن</t>
  </si>
  <si>
    <t>720.0 يورو(يورو)</t>
  </si>
  <si>
    <t>Carbon Steel Seamless Pipes Acc</t>
  </si>
  <si>
    <t>غذای میگو</t>
  </si>
  <si>
    <t>21.53 یورو(یورو)</t>
  </si>
  <si>
    <t>VN(ويتنام)</t>
  </si>
  <si>
    <t>0</t>
  </si>
  <si>
    <t>پنکيک</t>
  </si>
  <si>
    <t>10.0 دلار( دلار)</t>
  </si>
  <si>
    <t>فرانسه()</t>
  </si>
  <si>
    <t>Esthederm</t>
  </si>
  <si>
    <t>برنزه</t>
  </si>
  <si>
    <t>زنجيره فلزي-هرکيلوگرم</t>
  </si>
  <si>
    <t>1.5 دلار(دلار)</t>
  </si>
  <si>
    <t>Metal Chins</t>
  </si>
  <si>
    <t>زنجير ماشن راهسازي-هر کيلوگرم</t>
  </si>
  <si>
    <t>1.7 دلار(دلار)</t>
  </si>
  <si>
    <t>Chain For Tires Construction</t>
  </si>
  <si>
    <t>بست زنجير موتور سيکلت-هر عدد</t>
  </si>
  <si>
    <t>0.02 دلار(دلار)</t>
  </si>
  <si>
    <t>Joint Chain</t>
  </si>
  <si>
    <t>زنجير محافظ لاستيک(بيل مکانيکي)-هر کيلوگرم</t>
  </si>
  <si>
    <t>3.0 دلار(دلار)</t>
  </si>
  <si>
    <t>Tyre Protection Chain</t>
  </si>
  <si>
    <t>جاکليدي-هر کيلوگرم</t>
  </si>
  <si>
    <t>2.5 دلار(دلار)</t>
  </si>
  <si>
    <t>Key Chain-no</t>
  </si>
  <si>
    <t>زنجير کمباين-هر کيلوگرم</t>
  </si>
  <si>
    <t>2.0 دلار(دلار)</t>
  </si>
  <si>
    <t>no</t>
  </si>
  <si>
    <t>Combine Chains-no</t>
  </si>
  <si>
    <t>قلب زنجير-هر ست</t>
  </si>
  <si>
    <t>Cg125</t>
  </si>
  <si>
    <t>سوزن گلدوزی -هرکیلوگرم</t>
  </si>
  <si>
    <t>Stilus</t>
  </si>
  <si>
    <t>ادکلن</t>
  </si>
  <si>
    <t>1.8 دلار( دلار)</t>
  </si>
  <si>
    <t>انگلستان()</t>
  </si>
  <si>
    <t>JOJO</t>
  </si>
  <si>
    <t>55 ميلي</t>
  </si>
  <si>
    <t>صابون</t>
  </si>
  <si>
    <t>0.96 دلار( دلار)</t>
  </si>
  <si>
    <t>Luxe</t>
  </si>
  <si>
    <t>90 گرم قرمز</t>
  </si>
  <si>
    <t>ميخ فلزي-هر کيلوگرم</t>
  </si>
  <si>
    <t>1.4 دلار(دلار)</t>
  </si>
  <si>
    <t>Metal Nall-no</t>
  </si>
  <si>
    <t>ماشين حساب جيبي-هر کيلوگرم</t>
  </si>
  <si>
    <t>15.0 دلار(دلار)</t>
  </si>
  <si>
    <t>Casio</t>
  </si>
  <si>
    <t>Calculator-Ct-512</t>
  </si>
  <si>
    <t>20-2"</t>
  </si>
  <si>
    <t>14.15 يوآن چين(يوآن چين)</t>
  </si>
  <si>
    <t>"PPTD20-1</t>
  </si>
  <si>
    <t>دانه خوراکی کینوا</t>
  </si>
  <si>
    <t>4.5 یورو(یورو)</t>
  </si>
  <si>
    <t>بوليوي - پرو()</t>
  </si>
  <si>
    <t>ALL</t>
  </si>
  <si>
    <t>WHITE QUINOA CONVENTIONAL</t>
  </si>
  <si>
    <t>کيلوگرم</t>
  </si>
  <si>
    <t>سینما خانگی</t>
  </si>
  <si>
    <t>130.29 دلار آمریکا(دلار آمریکا)</t>
  </si>
  <si>
    <t>چین()</t>
  </si>
  <si>
    <t>samsung</t>
  </si>
  <si>
    <t>HT-F456K</t>
  </si>
  <si>
    <t>دستگاه</t>
  </si>
  <si>
    <t>اسپیکر</t>
  </si>
  <si>
    <t>5.0 دلار آمریکا(دلار آمریکا)</t>
  </si>
  <si>
    <t>FCA</t>
  </si>
  <si>
    <t>هدفون</t>
  </si>
  <si>
    <t>74.0 دلار( دلار)</t>
  </si>
  <si>
    <t>آسيايي()</t>
  </si>
  <si>
    <t>SONY</t>
  </si>
  <si>
    <t>MDR-HW300K</t>
  </si>
  <si>
    <t>هندزفری موبایل نو</t>
  </si>
  <si>
    <t>3.5 دلار آمریکا(دلار آمریکا)</t>
  </si>
  <si>
    <t>China()</t>
  </si>
  <si>
    <t>ALL BRANDS</t>
  </si>
  <si>
    <t>ALL MOBILE PHONES</t>
  </si>
  <si>
    <t>پوست خام گاوی (هرکیلوگرم)</t>
  </si>
  <si>
    <t>0.5 دلار( دلار)</t>
  </si>
  <si>
    <t>ارمنستان()</t>
  </si>
  <si>
    <t>Wet Buet Leather</t>
  </si>
  <si>
    <t>باطری متفرقه</t>
  </si>
  <si>
    <t>20.0 دلار(دلار)</t>
  </si>
  <si>
    <t>فاقد مشخصات</t>
  </si>
  <si>
    <t>نقدي</t>
  </si>
  <si>
    <t>رادیاتور حمام تعداد 1200دستگاه</t>
  </si>
  <si>
    <t>1.6 دلار آمریکا(دلار آمریکا)</t>
  </si>
  <si>
    <t>اسیایی()</t>
  </si>
  <si>
    <t>FARMO</t>
  </si>
  <si>
    <t>FARMOسایز 540*600 radiatorbathroom</t>
  </si>
  <si>
    <t>زغال چوب طبیعی (هرکیلوگرم)</t>
  </si>
  <si>
    <t>1.5 دلار( دلار)</t>
  </si>
  <si>
    <t>آسیایی و چین()</t>
  </si>
  <si>
    <t>Wood Carbon</t>
  </si>
  <si>
    <t>مخزن پمپ آب-هر عدد</t>
  </si>
  <si>
    <t>24.0 دلار(دلار)</t>
  </si>
  <si>
    <t>Marting</t>
  </si>
  <si>
    <t>Pressure Tank-1001</t>
  </si>
  <si>
    <t>پودر آلومینیوم</t>
  </si>
  <si>
    <t>12.53 یورو(یورو)</t>
  </si>
  <si>
    <t>آلمان ()</t>
  </si>
  <si>
    <t>stantart aluminium powder romal iv art no:4109f5</t>
  </si>
  <si>
    <t>fob</t>
  </si>
  <si>
    <t>ام دی اف ملامینه با پی وی سی یک طرف رنگی (هرمترمکعب)</t>
  </si>
  <si>
    <t>630.0 یورو( یورو)</t>
  </si>
  <si>
    <t>اروپا - آلمان()</t>
  </si>
  <si>
    <t>Melamine PVC mdf</t>
  </si>
  <si>
    <t>تيتانيوم دي اکسيدگريد-تن متريک</t>
  </si>
  <si>
    <t>1530.0 یورو( یورو)</t>
  </si>
  <si>
    <t>Titanium Dioxide Rutile</t>
  </si>
  <si>
    <t>حلال رنگ براي تهيه لاک ناخن-کيلوگرم</t>
  </si>
  <si>
    <t>12.17 یورو( یورو)</t>
  </si>
  <si>
    <t>Fiabila</t>
  </si>
  <si>
    <t>Colorsolution</t>
  </si>
  <si>
    <t>دي اکسيد تيتانيوم صنعتي-کيلوگرم</t>
  </si>
  <si>
    <t>6.71 لیر ترکیه( لیر ترکیه)</t>
  </si>
  <si>
    <t>Wintech</t>
  </si>
  <si>
    <t>R-FK30</t>
  </si>
  <si>
    <t>پيگمان رنگ بر اساس ترکيبات کروم-کيلوگرم</t>
  </si>
  <si>
    <t>4.5 دلار( دلار)</t>
  </si>
  <si>
    <t>Ciba-Luverpigmen</t>
  </si>
  <si>
    <t>چرم طبیعی گاو (هرکیلوگرم)</t>
  </si>
  <si>
    <t>5.0 دلار( دلار)</t>
  </si>
  <si>
    <t>Natural Leather</t>
  </si>
  <si>
    <t>نوشابه بیگ بیر</t>
  </si>
  <si>
    <t>6.6 يورو( يورو)</t>
  </si>
  <si>
    <t>آلمان()</t>
  </si>
  <si>
    <t>Big Bear</t>
  </si>
  <si>
    <t>24*250ml</t>
  </si>
  <si>
    <t>هر شل</t>
  </si>
  <si>
    <t>نوشابه انرژی زا در طعم های مختلف</t>
  </si>
  <si>
    <t>5.52 يورو(يورو)</t>
  </si>
  <si>
    <t>اتريش()</t>
  </si>
  <si>
    <t>Bomba</t>
  </si>
  <si>
    <t>هرشل 24 عددي 250 ميلي ليتري</t>
  </si>
  <si>
    <t>کارتریج شیر اهرمی</t>
  </si>
  <si>
    <t>2.1 یوان چین(یوان چین)</t>
  </si>
  <si>
    <t>40mm-35mm</t>
  </si>
  <si>
    <t>باطری ساعت 1.55 ولت</t>
  </si>
  <si>
    <t>1.2 دلار آمریکا(دلار آمریکا)</t>
  </si>
  <si>
    <t>ژاپن()</t>
  </si>
  <si>
    <t>SEIZAIKEN 364</t>
  </si>
  <si>
    <t>SR621SW</t>
  </si>
  <si>
    <t>توري مرغي فلزي فولاد معمولي با پوشش گالوانيزه-هر کيلوگرم</t>
  </si>
  <si>
    <t>1.8 دلار(دلار)</t>
  </si>
  <si>
    <t>Wire Netting-no</t>
  </si>
  <si>
    <t>توري آبگيري خمير کاغ-هر عدد</t>
  </si>
  <si>
    <t>9750.0 يوآن چين(يوآن چين)</t>
  </si>
  <si>
    <t>China</t>
  </si>
  <si>
    <t>Screen Basket</t>
  </si>
  <si>
    <t>توري فلزي-هر کيلوگرم</t>
  </si>
  <si>
    <t>Mesh</t>
  </si>
  <si>
    <t>فنر فلزي از نوع فولادي لفاف دار شده با الياف نسجي نبافته از نوع پلي پروپيلن عرضه شده بصورت رول-هر کيلوگرم</t>
  </si>
  <si>
    <t>Serpentine Spring</t>
  </si>
  <si>
    <t>لوله گازوئيل کاميونت-هر عدد</t>
  </si>
  <si>
    <t>Gas Tube</t>
  </si>
  <si>
    <t>نوار موبر-هر کیلوگرم 28یورو</t>
  </si>
  <si>
    <t>2.2 يورو(يورو)</t>
  </si>
  <si>
    <t>Veet</t>
  </si>
  <si>
    <t>بسته 20عددي-براي پوست حساس+4عدد دستمال پاک کننده-72گرمي</t>
  </si>
  <si>
    <t>-</t>
  </si>
  <si>
    <t>دستمال کاغذی</t>
  </si>
  <si>
    <t>2.0 دلار( دلار)</t>
  </si>
  <si>
    <t>کاغذ تیشیو</t>
  </si>
  <si>
    <t>1039.0 دلار( دلار)</t>
  </si>
  <si>
    <t>امارات متحده عربی()</t>
  </si>
  <si>
    <t>FACIAL TISSUE 2یا3 لایه گراماژ 14و15 عرض 82و88 سانتی متر</t>
  </si>
  <si>
    <t>فريم پلاستيکي درب بازکن تصويري-هرعدد</t>
  </si>
  <si>
    <t>2.3 دلار(دلار)</t>
  </si>
  <si>
    <t>از جنس پلاستيکي</t>
  </si>
  <si>
    <t>5/0</t>
  </si>
  <si>
    <t>12.7 يورو(يورو)</t>
  </si>
  <si>
    <t>پاکستان()</t>
  </si>
  <si>
    <t>"(Is-Strip Mpmh Jr 7</t>
  </si>
  <si>
    <t>fOB</t>
  </si>
  <si>
    <t>نوار پي وي سي-هر متر</t>
  </si>
  <si>
    <t>0.16 دلار(دلار)</t>
  </si>
  <si>
    <t>PVC Edge Band 19*1.8</t>
  </si>
  <si>
    <t>رول پي وي سي-هر کيلوگرم</t>
  </si>
  <si>
    <t>Shenzhen</t>
  </si>
  <si>
    <t>PVC Rolls1.37*20M/Roll</t>
  </si>
  <si>
    <t>ورق اکروليک ساده-هر شيت</t>
  </si>
  <si>
    <t>122.51 يوآن چين(يوآن چين)</t>
  </si>
  <si>
    <t>Sheets Of Cast Acrylic 1220x1830x2.5 mm</t>
  </si>
  <si>
    <t>ورق پي وي سي -اي بي اس-هر کيلوگرم</t>
  </si>
  <si>
    <t>4.35 دلار(دلار)</t>
  </si>
  <si>
    <t>تايلند()</t>
  </si>
  <si>
    <t>Nono</t>
  </si>
  <si>
    <t>High Perecentage Of Abs/PVC Embeded For Card Production In Sheet Size Of 485*100With Thickneess 100 Microns</t>
  </si>
  <si>
    <t>ورق طلق ترفتالات بصورت تخت-هر کيلوگرم</t>
  </si>
  <si>
    <t>N</t>
  </si>
  <si>
    <t>Laminatting Sheet</t>
  </si>
  <si>
    <t>نوارPDF-هر کيلوگرم</t>
  </si>
  <si>
    <t>4.0 دلار(دلار)</t>
  </si>
  <si>
    <t>Paking Ptfe</t>
  </si>
  <si>
    <t>فیوز مینیاتوری</t>
  </si>
  <si>
    <t>0.74 ليرترکيه(ليرترکيه)</t>
  </si>
  <si>
    <t>legrand</t>
  </si>
  <si>
    <t>16آمپر</t>
  </si>
  <si>
    <t>فوب</t>
  </si>
  <si>
    <t>بیل مکانیکی</t>
  </si>
  <si>
    <t>104880.0 USD(دلار آمريکا)</t>
  </si>
  <si>
    <t>XIAMEN</t>
  </si>
  <si>
    <t>Crawler Excavator XG836EL Model: 2014</t>
  </si>
  <si>
    <t>Refrig"</t>
  </si>
  <si>
    <t>50.0 دلار(دلار)</t>
  </si>
  <si>
    <t>لهستان()</t>
  </si>
  <si>
    <t>LG</t>
  </si>
  <si>
    <t>"Door Foam Assembly</t>
  </si>
  <si>
    <t>چمن زن دوچرخ بنزيني</t>
  </si>
  <si>
    <t>623.0 درهم(درهم)</t>
  </si>
  <si>
    <t>Cif-1001</t>
  </si>
  <si>
    <t>Mover -5hp-163cc-3600rpm</t>
  </si>
  <si>
    <t>پلي استر -هر کيلوگرم</t>
  </si>
  <si>
    <t>رزين پي اي 1052</t>
  </si>
  <si>
    <t>چيلر</t>
  </si>
  <si>
    <t>8181.0 دلار(دلار)</t>
  </si>
  <si>
    <t>MIDEA</t>
  </si>
  <si>
    <t>chiller 130KW-MGB-F130W/S</t>
  </si>
  <si>
    <t>تجهيزات ماهواره</t>
  </si>
  <si>
    <t>5.0 دلار(دلار)</t>
  </si>
  <si>
    <t>فانيدر</t>
  </si>
  <si>
    <t>پارچه (هرمتر)</t>
  </si>
  <si>
    <t>0.4 دلار(دلار)</t>
  </si>
  <si>
    <t>نسجی آغشته به PVC موسوم به آکسفورد با گراماژ 40-100</t>
  </si>
  <si>
    <t>گير پلاستيکي داراي گيره آهني نو-هر کيلوگرم</t>
  </si>
  <si>
    <t>LACE PLASTIC AND LACE RIBBON</t>
  </si>
  <si>
    <t>عصاره خشک سویا ماده اولیه دارویی نو</t>
  </si>
  <si>
    <t>94.5 روپیه(روپیه)</t>
  </si>
  <si>
    <t>ایتالیا()</t>
  </si>
  <si>
    <t>ITALY</t>
  </si>
  <si>
    <t>soybean dry extract 40</t>
  </si>
  <si>
    <t>ماشين پخت باگاس</t>
  </si>
  <si>
    <t>500000.0 يوآن چين(يوآن چين)</t>
  </si>
  <si>
    <t>Equipment For Bayasse Machinery</t>
  </si>
  <si>
    <t>میله فولادی زنگ نزن</t>
  </si>
  <si>
    <t>800.0 دلار آمریکا(دلار آمریکا)</t>
  </si>
  <si>
    <t>هند()</t>
  </si>
  <si>
    <t>GAMDHRAY</t>
  </si>
  <si>
    <t>AISI 420 GRADE</t>
  </si>
  <si>
    <t>تن</t>
  </si>
  <si>
    <t>تفنگ حرارتی 20وات (یاهرکیلوگرم 6 دلار هرکدام که بیشتر باشد)</t>
  </si>
  <si>
    <t>0.7 دلار آمریکا(دلار آمریکا)</t>
  </si>
  <si>
    <t>فاقد</t>
  </si>
  <si>
    <t>قطعات گاز</t>
  </si>
  <si>
    <t>54.0 دلار(دلار)</t>
  </si>
  <si>
    <t>براي مدلهاي مختلف بالا</t>
  </si>
  <si>
    <t>CPT</t>
  </si>
  <si>
    <t>فوم تلویزیون (هرکیلوگرم)</t>
  </si>
  <si>
    <t>4.0 دلار ( دلار )</t>
  </si>
  <si>
    <t>کره()</t>
  </si>
  <si>
    <t>Foam TV</t>
  </si>
  <si>
    <t>رزين آمينيک گريد غذايي/بهداشتي نو</t>
  </si>
  <si>
    <t>4.05 يورو(يورو)</t>
  </si>
  <si>
    <t>MARPENAL BF 140132722 880-209859</t>
  </si>
  <si>
    <t>سنگ پلاک مرمر</t>
  </si>
  <si>
    <t>27.0 دلار( دلار)</t>
  </si>
  <si>
    <t>افغانستان()</t>
  </si>
  <si>
    <t>Marmarit Stone</t>
  </si>
  <si>
    <t>سمپاش پشت تراکتور بصورت منفصله</t>
  </si>
  <si>
    <t>1150.0 لير ترکيه(لير ترکيه)</t>
  </si>
  <si>
    <t>LUKAS</t>
  </si>
  <si>
    <t>1000LT</t>
  </si>
  <si>
    <t>دستگاه ژاکارد الکترونيک بافندگي</t>
  </si>
  <si>
    <t>29500.0 يورو(يورو)</t>
  </si>
  <si>
    <t>StauBlilyon</t>
  </si>
  <si>
    <t>Electronic Jacquard S*2688</t>
  </si>
  <si>
    <t>دستگاه ژاکارد</t>
  </si>
  <si>
    <t>34000.0 يورو(يورو)</t>
  </si>
  <si>
    <t>بلژيک()</t>
  </si>
  <si>
    <t>Bonas</t>
  </si>
  <si>
    <t>Electronic Jacquard LJ3-28 Filted With</t>
  </si>
  <si>
    <t>وازلین سفید صنعتی محصول کشورهایی اروپا (آلمان ،ترکیه ،سوئد و...) هرکیلوگرم معادل بیست وپنج یورو (25)</t>
  </si>
  <si>
    <t>25.0 یورو(یورو)</t>
  </si>
  <si>
    <t>کیلوگرم</t>
  </si>
  <si>
    <t>توپ بدمینتون</t>
  </si>
  <si>
    <t>7.0 دلار(دلار)</t>
  </si>
  <si>
    <t>کانادا()</t>
  </si>
  <si>
    <t>Max</t>
  </si>
  <si>
    <t>پرغاز درجه يک - Flight 99</t>
  </si>
  <si>
    <t>هر سه عدد</t>
  </si>
  <si>
    <t>توپ بدمینتون - هر6 عدد</t>
  </si>
  <si>
    <t>Max Canada Blue Cap Max 550</t>
  </si>
  <si>
    <t>ست 6 عددی</t>
  </si>
  <si>
    <t>پادری از پوست گاو (هرمترمربع)</t>
  </si>
  <si>
    <t>6.0 دلار( دلار)</t>
  </si>
  <si>
    <t>Mopen</t>
  </si>
  <si>
    <t>اجزا و قطعات مشعل (پمپ دنده ای )</t>
  </si>
  <si>
    <t>5.5 یورو(یورو)</t>
  </si>
  <si>
    <t>WILO</t>
  </si>
  <si>
    <t>با شماره فنی4529368 با مشخصاتCLASSH-PN6-TF95-IP44-16W41با ولتاژ230V-50H</t>
  </si>
  <si>
    <t>قاب فلزی نگهدارنده تلویزیون (هرعدد)</t>
  </si>
  <si>
    <t>15022.0 وون کره(وون کره)</t>
  </si>
  <si>
    <t>"Metal Frame Aluminium TV55"" LED"</t>
  </si>
  <si>
    <t>تبادل کننده يوني-هر ليتر</t>
  </si>
  <si>
    <t>0.9 دلار(دلار)</t>
  </si>
  <si>
    <t>ION EXCHANGE RESIN 001X8 INDUSTRY</t>
  </si>
  <si>
    <t>کاميونت</t>
  </si>
  <si>
    <t>16700.0 دلار( دلار)</t>
  </si>
  <si>
    <t>DONGFENG</t>
  </si>
  <si>
    <t>DFA1065 EURO 3 کاميونت ENGIN:CUMMINS ISDE 140-30 Model: 2014</t>
  </si>
  <si>
    <t>کولر گازي اسپيلت</t>
  </si>
  <si>
    <t>600.0 دلار(دلار)</t>
  </si>
  <si>
    <t>MANDO</t>
  </si>
  <si>
    <t>AIR CONDTTIOING MANDO 36000BTU</t>
  </si>
  <si>
    <t>سدیم فلو سپار (هرکیلوگرم)</t>
  </si>
  <si>
    <t>0.08 دلار( دلار)</t>
  </si>
  <si>
    <t>Sodium feldspar</t>
  </si>
  <si>
    <t>پوشش هاي پلاستيکي از جنس سلولز و بدون چاپ(روده مصنوعي)-هر کيلوگرم</t>
  </si>
  <si>
    <t>9.52 يورو(يورو)</t>
  </si>
  <si>
    <t>Nalo Faser n Colourless Cal 70</t>
  </si>
  <si>
    <t>لوله پلاستيکي براي سيستم آبياري کشاورزي و باغباني-هر کيلوگرم</t>
  </si>
  <si>
    <t>ساير</t>
  </si>
  <si>
    <t>شيلنگ دستشويي-هر کيلوگرم</t>
  </si>
  <si>
    <t>2.2 دلار(دلار)</t>
  </si>
  <si>
    <t>hoses Bathroom Plastic 40m</t>
  </si>
  <si>
    <t>دسته بازی - هرعدد</t>
  </si>
  <si>
    <t>0.3 دلار(دلار)</t>
  </si>
  <si>
    <t>Maxeder MX0212 MX0211 MX0213 .</t>
  </si>
  <si>
    <t>کاشی و سرامیک (مترمربع)</t>
  </si>
  <si>
    <t>تایر وتیوب فرغون</t>
  </si>
  <si>
    <t>1.93 یورو(یورو)</t>
  </si>
  <si>
    <t>SHISH</t>
  </si>
  <si>
    <t>نگله</t>
  </si>
  <si>
    <t>آي س</t>
  </si>
  <si>
    <t>0.16 يورو(يورو)</t>
  </si>
  <si>
    <t>no mark</t>
  </si>
  <si>
    <t>tj-xv-a1040t</t>
  </si>
  <si>
    <t>مموری رم</t>
  </si>
  <si>
    <t>50.0 ترکیه قدیم(ترکیه قدیم)</t>
  </si>
  <si>
    <t>axtrom</t>
  </si>
  <si>
    <t>---8gb---geil----axtrom--memory ram</t>
  </si>
  <si>
    <t>کاغذ فتوکپی A4 با گرماژ 80.16 گرم بر متر مربع که فاقد قشرزدگی می باشد.,,,</t>
  </si>
  <si>
    <t>2.24 درهم امارات(درهم امارات)</t>
  </si>
  <si>
    <t>ابعاد 210*297 میلی متر</t>
  </si>
  <si>
    <t>هر کیلو گرم</t>
  </si>
  <si>
    <t>cfr</t>
  </si>
  <si>
    <t>پلي اتيلن کلرينه(مصرف صنعتي)-هر کيلو</t>
  </si>
  <si>
    <t>1.45 دلار(دلار)</t>
  </si>
  <si>
    <t>CPE 800</t>
  </si>
  <si>
    <t>فلس گير ماهي</t>
  </si>
  <si>
    <t>675.0 دلار(دلار)</t>
  </si>
  <si>
    <t>فنلاند()</t>
  </si>
  <si>
    <t>Koneteollisuus</t>
  </si>
  <si>
    <t>KT-S Fish Scaler Machine</t>
  </si>
  <si>
    <t>لوله برای خط تولید الفین</t>
  </si>
  <si>
    <t>2.92 یورو(یورو)</t>
  </si>
  <si>
    <t>اسپانیا()</t>
  </si>
  <si>
    <t>panel</t>
  </si>
  <si>
    <t>seamless pipes(piping material)</t>
  </si>
  <si>
    <t>ظروف آلومینیومی(هرکیلوگرم)</t>
  </si>
  <si>
    <t>6.2 دلار(دلار)</t>
  </si>
  <si>
    <t>TVS</t>
  </si>
  <si>
    <t>با روکش نچسب تفلون</t>
  </si>
  <si>
    <t>لوله کندانسور مسوار يخچال و فريزر-هر تن متريک</t>
  </si>
  <si>
    <t>1210.0 دلار(دلار)</t>
  </si>
  <si>
    <t>Single Wall Copper Coated Steel Tubes Resistance Welded Annealed 4.76*07MM</t>
  </si>
  <si>
    <t>لوله فولادي زنگ نزن مدور درزدار-هر کيلوگرم</t>
  </si>
  <si>
    <t>Stainless Sieel Pipe Grade 202</t>
  </si>
  <si>
    <t>لوله استنلس استيل-هر کيلوگرم</t>
  </si>
  <si>
    <t>3.1 دلار(دلار)</t>
  </si>
  <si>
    <t>Stainless Steel Tube/Size:16*0.55*6000MM 25*0.65*6000MM 38*0.75*6000MM 51*0.75*6000MM</t>
  </si>
  <si>
    <t>لوله فولادي زنگ نزن درز جوش-هر کيلوگرم</t>
  </si>
  <si>
    <t>5.06 دلار(دلار)</t>
  </si>
  <si>
    <t>Stainless Steel Welded Pipe Size 12 Inch</t>
  </si>
  <si>
    <t>لوله درزدار فولادي-هر کيلوگرم</t>
  </si>
  <si>
    <t>0.75 يورو(يورو)</t>
  </si>
  <si>
    <t>Teub-No</t>
  </si>
  <si>
    <t>فلفل سياه-هرتن</t>
  </si>
  <si>
    <t>6500.0 يورو(يورو)</t>
  </si>
  <si>
    <t>ويتنام()</t>
  </si>
  <si>
    <t>Batala Bold</t>
  </si>
  <si>
    <t>اتصالات پلاستيکي(رابط)-هر کيلوگرم</t>
  </si>
  <si>
    <t>2.51 دلار(دلار)</t>
  </si>
  <si>
    <t>Plachor Fitting</t>
  </si>
  <si>
    <t>فلنج-هر نگله</t>
  </si>
  <si>
    <t>937.44 درهم امارات(درهم امارات)</t>
  </si>
  <si>
    <t>Purchase Order Flange C.Steel Wnrf S40#150</t>
  </si>
  <si>
    <t>ي</t>
  </si>
  <si>
    <t>قطعات ريخته گري-هر کيلوگرم</t>
  </si>
  <si>
    <t>1.6 دلار(دلار)</t>
  </si>
  <si>
    <t>Coost Items Part Asfitting-no</t>
  </si>
  <si>
    <t>شبرنگ-هر کيلوگرم</t>
  </si>
  <si>
    <t>Reflective</t>
  </si>
  <si>
    <t>ورق خود چسب پي وي سي-هر کيلوگرم</t>
  </si>
  <si>
    <t>1.77 يورو(يورو)</t>
  </si>
  <si>
    <t>Pvc Self.Adhesive Foil</t>
  </si>
  <si>
    <t>نوار چسب به صورت رول-هر کيلوگرم</t>
  </si>
  <si>
    <t>Choice Adhesivo Topas Sold By Kilo</t>
  </si>
  <si>
    <t>هرعددکالسکه نوزاد</t>
  </si>
  <si>
    <t>35.0 یورو(یورو)</t>
  </si>
  <si>
    <t>----------</t>
  </si>
  <si>
    <t>---------</t>
  </si>
  <si>
    <t>کوپليمر استايرن صنعتي - هرکيلوگرم</t>
  </si>
  <si>
    <t>2.52 دلار(دلار)</t>
  </si>
  <si>
    <t>GRADE 1124-90000MT/450BAGS</t>
  </si>
  <si>
    <t>مواد اوليه توليد پلاستيک- هرکيلوگرم</t>
  </si>
  <si>
    <t>28.24 يوآن چين(يوآن چين)</t>
  </si>
  <si>
    <t>CB1230-PCABS-2</t>
  </si>
  <si>
    <t>اکاتن(پي وي اي 73W) هرکيلوگرم</t>
  </si>
  <si>
    <t>3.44 دلار(دلار)</t>
  </si>
  <si>
    <t>AKATON PVP 73 W 50%</t>
  </si>
  <si>
    <t>آپادراي صورتي-کيلوگرم</t>
  </si>
  <si>
    <t>5636.0 روپیه هند( روپیه هند)</t>
  </si>
  <si>
    <t>Opadry Ipink</t>
  </si>
  <si>
    <t>پودر رنگ زرد -کيلوگرم</t>
  </si>
  <si>
    <t>3.75 یورو( یورو)</t>
  </si>
  <si>
    <t>Paper Pulp Coloring Yellow 5 PCT Moisture</t>
  </si>
  <si>
    <t>رنگ نساجي -کيلوگرم</t>
  </si>
  <si>
    <t>19.76 دلار( دلار)</t>
  </si>
  <si>
    <t>Dystar</t>
  </si>
  <si>
    <t>Indanthren Direct Black 5589 Colloisol EX14018</t>
  </si>
  <si>
    <t>رنگ نساجي به صورت پودر قرمزرنگ از مواد رنگ کننده آلي سنتتيک-کيلوگرم</t>
  </si>
  <si>
    <t>6.0 لیر ترکیه( لیر ترکیه)</t>
  </si>
  <si>
    <t>Reactive</t>
  </si>
  <si>
    <t>Tekstil boyasi</t>
  </si>
  <si>
    <t>منسوج دو طرف پوشش داده شده باPVC -هر متر مربع</t>
  </si>
  <si>
    <t>0.54 دلار(دلار)</t>
  </si>
  <si>
    <t>Texitile 317cm 468gr</t>
  </si>
  <si>
    <t>رول مستر-هر عدد</t>
  </si>
  <si>
    <t>540.0 ين ژاپن(ين ژاپن)</t>
  </si>
  <si>
    <t>Duplo</t>
  </si>
  <si>
    <t>Roll Master Dru85 80B-826220</t>
  </si>
  <si>
    <t>فوم- به شکل صفحه از فوم اسفنجي پلاستيکي از نوع پلي اورتان-هر کيلوگرم</t>
  </si>
  <si>
    <t>Kayplas</t>
  </si>
  <si>
    <t>Kece</t>
  </si>
  <si>
    <t>ورق پلي اتيلن-هر کيلوگرم</t>
  </si>
  <si>
    <t>1.85 دلار(دلار)</t>
  </si>
  <si>
    <t>درخشان کننده نوري-کيلوگرم</t>
  </si>
  <si>
    <t>19.0 یورو( یورو)</t>
  </si>
  <si>
    <t>Optical Brightening Agnt M708ACRY</t>
  </si>
  <si>
    <t>سفيد کننده نساجي -کيلوگرم</t>
  </si>
  <si>
    <t>4077.16 وون کره( وون کره)</t>
  </si>
  <si>
    <t>جمهوری کره()</t>
  </si>
  <si>
    <t>Threephor SI</t>
  </si>
  <si>
    <t>REFيخچال - فريزر</t>
  </si>
  <si>
    <t>330.0 دلار(دلار)</t>
  </si>
  <si>
    <t>SAMSUNG</t>
  </si>
  <si>
    <t>rr 20 webb</t>
  </si>
  <si>
    <t>پوکه پلاستيکي رژلب-خالي-هر کيلوگرم</t>
  </si>
  <si>
    <t>3.01 يورو(يورو)</t>
  </si>
  <si>
    <t>Empty Plastic Lipstick Case</t>
  </si>
  <si>
    <t>قفسه پلاستيکي-هرکيلوگرم</t>
  </si>
  <si>
    <t>لوازم جهت بسنه بندي-هر کيلوگرم</t>
  </si>
  <si>
    <t>Plastic Parts</t>
  </si>
  <si>
    <t>يونيت مولد سرما</t>
  </si>
  <si>
    <t>72000.0 يوان(يوان)</t>
  </si>
  <si>
    <t>ايرلند()</t>
  </si>
  <si>
    <t>THERMOKING</t>
  </si>
  <si>
    <t>THERMOKING REFRIGERATION UNIT 600-GAS 404A T006R</t>
  </si>
  <si>
    <t>اجزا قطعات يخچال درب</t>
  </si>
  <si>
    <t>95006.69 ون(ون)</t>
  </si>
  <si>
    <t>جمهوري کره ()</t>
  </si>
  <si>
    <t>PARTS OF FERIGERATOR DOOR-36378522</t>
  </si>
  <si>
    <t>پنل داخلي کولرگازي</t>
  </si>
  <si>
    <t>371551.0 ون(ون)</t>
  </si>
  <si>
    <t>air conditioner s366tq2</t>
  </si>
  <si>
    <t>ظروف پلاستيکي-هر کيلوگرم</t>
  </si>
  <si>
    <t>Plastic Contioners</t>
  </si>
  <si>
    <t>پرده حصیری کنفی از بامبو (هرمترمربع)</t>
  </si>
  <si>
    <t>5.5 دلار( دلار)</t>
  </si>
  <si>
    <t>Blinds Materials Roll Woven Bambo</t>
  </si>
  <si>
    <t>تخته چندلا (هرمترمکعب)</t>
  </si>
  <si>
    <t>400.0 دلار( دلار)</t>
  </si>
  <si>
    <t>سنگ پلاک گرانیت</t>
  </si>
  <si>
    <t>45.0 دلار( دلار)</t>
  </si>
  <si>
    <t>Granite Stone</t>
  </si>
  <si>
    <t>اجزا و قطعات علم دوش</t>
  </si>
  <si>
    <t>15.0 دلار آمریکا(دلار آمریکا)</t>
  </si>
  <si>
    <t>JUSTIME</t>
  </si>
  <si>
    <t>---</t>
  </si>
  <si>
    <t>کابینت ویولون (بدون آرشه و سیم)</t>
  </si>
  <si>
    <t>50.0 دلار آمريکا(دلار آمريکا)</t>
  </si>
  <si>
    <t>چين(کوتاژ 21461890)()</t>
  </si>
  <si>
    <t>ن</t>
  </si>
  <si>
    <t>ساک ورزشی (هرعدد)</t>
  </si>
  <si>
    <t>9.0 دلار( دلار)</t>
  </si>
  <si>
    <t>چین-پاکستان-اندونزی()</t>
  </si>
  <si>
    <t>Adidas</t>
  </si>
  <si>
    <t>فنر -هرعدد</t>
  </si>
  <si>
    <t>5.5mm-42mm-52.1mm-7.31mm</t>
  </si>
  <si>
    <t>روغن موتورسنتتیک بطری پلاستیکی یک لیتری به مار ک RAVENOL 5W-40 محتوی مایع عسلی رنگ روغن موتور اتومبیل بر پایه روغن های سینتتیک (روغن نفتی و معدنی کمتر از 70 درصد) می باشد.</t>
  </si>
  <si>
    <t>5.75 یورو(یورو)</t>
  </si>
  <si>
    <t>المان()</t>
  </si>
  <si>
    <t>درب طبقات آسانسور</t>
  </si>
  <si>
    <t>617.0 لیر ترکیه(لیر ترکیه)</t>
  </si>
  <si>
    <t>MERIH</t>
  </si>
  <si>
    <t>M310.010.002.0009 B01-700MM 2P SOL RAL 7032 KAT KAPISI</t>
  </si>
  <si>
    <t>ماشین لباسشوئی</t>
  </si>
  <si>
    <t>235.0 دلار(دلار)</t>
  </si>
  <si>
    <t>جمهوري کره()</t>
  </si>
  <si>
    <t>WM828T</t>
  </si>
  <si>
    <t>تراکتور کشاورزی</t>
  </si>
  <si>
    <t>1.38069E7 KRW(ون کره جنوبي)</t>
  </si>
  <si>
    <t>کره جنوبي()</t>
  </si>
  <si>
    <t>LS Mtron</t>
  </si>
  <si>
    <t>R41 Model:2017</t>
  </si>
  <si>
    <t>کابینت آشپزخانه</t>
  </si>
  <si>
    <t>national</t>
  </si>
  <si>
    <t>مدل strato ارزش حداقل هر کيلو چهار يورو</t>
  </si>
  <si>
    <t>ست</t>
  </si>
  <si>
    <t>تجهیزات ماهواره</t>
  </si>
  <si>
    <t>90.0 دلار(دلار)</t>
  </si>
  <si>
    <t>قيچي</t>
  </si>
  <si>
    <t>موتور جاروبرقی</t>
  </si>
  <si>
    <t>10.0 USD(دلار آمريکا)</t>
  </si>
  <si>
    <t>SI(اسلووني)</t>
  </si>
  <si>
    <t>DOMEL</t>
  </si>
  <si>
    <t>1400 w</t>
  </si>
  <si>
    <t>خودروی سواری</t>
  </si>
  <si>
    <t>3460000.0 JPY(ين ژاپن)</t>
  </si>
  <si>
    <t>JP(ژاپن)</t>
  </si>
  <si>
    <t>Mitsubishi</t>
  </si>
  <si>
    <t>Outlander PHEV Hybrid Model:2018</t>
  </si>
  <si>
    <t>پاور بانک 2500MLA</t>
  </si>
  <si>
    <t>رزين هاي اکريليک محلول امولسيوني مخصوص رنگ ترافيک-هر کيلوگرم</t>
  </si>
  <si>
    <t>1.75 EUR(يورو)</t>
  </si>
  <si>
    <t>TR(ترکيه)</t>
  </si>
  <si>
    <t>دودکش نر و ماده 0.5 متر قطر 160 ميلي متر</t>
  </si>
  <si>
    <t>17.0 EUR(يورو)</t>
  </si>
  <si>
    <t>IT(ایتالیا)</t>
  </si>
  <si>
    <t>Ferroli</t>
  </si>
  <si>
    <t>M/F Flue Gas Pipe PPS 0.5MT Length 160MM Code 041074X0</t>
  </si>
  <si>
    <t>5 Short Spout Pressure Cap Aseptic Bag"</t>
  </si>
  <si>
    <t>0.2 EUR(يورو)</t>
  </si>
  <si>
    <t>Kitpak</t>
  </si>
  <si>
    <t>"Liter 90.50 Metalized Standard Barrier</t>
  </si>
  <si>
    <t>جعبه دنده مبدل گشتاور جهت تولید صندلی</t>
  </si>
  <si>
    <t>55.2 CNY(يوان چين)</t>
  </si>
  <si>
    <t>gear box of convertor شماره فنی: 687675 -</t>
  </si>
  <si>
    <t>پودر میکا محصول کشور ترکیه هر کیلوگرم معادل سه دلار (3$)</t>
  </si>
  <si>
    <t>چاشنی تفنگ میخ کوب</t>
  </si>
  <si>
    <t>0.01 EUR(يورو)</t>
  </si>
  <si>
    <t>RED HIT</t>
  </si>
  <si>
    <t>S1RED</t>
  </si>
  <si>
    <t>تلسکوپ</t>
  </si>
  <si>
    <t>18.0 USD(دلار آمريکا)</t>
  </si>
  <si>
    <t>آسیایی()</t>
  </si>
  <si>
    <t>F60050</t>
  </si>
  <si>
    <t>چوب ماهيگيري -هرعدد</t>
  </si>
  <si>
    <t>2.6 USD(دلار آمريکا)</t>
  </si>
  <si>
    <t>KISIK</t>
  </si>
  <si>
    <t>Fishing Rods 160Cm2/10</t>
  </si>
  <si>
    <t>پتانسیومتر</t>
  </si>
  <si>
    <t>3.42 EUR(يورو)</t>
  </si>
  <si>
    <t>SAP</t>
  </si>
  <si>
    <t>TPS-Pride</t>
  </si>
  <si>
    <t>بذر سیب زمینی</t>
  </si>
  <si>
    <t>1650.0 EUR(يورو)</t>
  </si>
  <si>
    <t>DE(آلمان)</t>
  </si>
  <si>
    <t>هر تن</t>
  </si>
  <si>
    <t>2.0 USD(دلار آمريکا)</t>
  </si>
  <si>
    <t>ريموت کنترل</t>
  </si>
  <si>
    <t>سوئيچر</t>
  </si>
  <si>
    <t>فندک ساده خودرو</t>
  </si>
  <si>
    <t>0.4 USD(دلار آمريکا)</t>
  </si>
  <si>
    <t>آسيايي بجز ژاپن()</t>
  </si>
  <si>
    <t>زيپ فلزي برنجي -هرکيلوگرم</t>
  </si>
  <si>
    <t>5.0 USD(دلار آمريکا)</t>
  </si>
  <si>
    <t>گچ تحرير</t>
  </si>
  <si>
    <t>40.0 USD(دلار آمريکا)</t>
  </si>
  <si>
    <t>هرکارتن 120 بسته 12 عددي</t>
  </si>
  <si>
    <t>دستمال گردگير و پارچه هاي همانند</t>
  </si>
  <si>
    <t>7.0 USD(دلار آمريکا)</t>
  </si>
  <si>
    <t>مورد مصرف در نظافت و تميز کردن (هرکيلوگرم)</t>
  </si>
  <si>
    <t>نشاء بگونيا -هر عدد</t>
  </si>
  <si>
    <t>0.7 EUR(يورو)</t>
  </si>
  <si>
    <t>NL(هلند)</t>
  </si>
  <si>
    <t>نشاء بگونيا سمپر فلورنس</t>
  </si>
  <si>
    <t>تیوپ آلومینیومی جهت کرم و پماد</t>
  </si>
  <si>
    <t>5738.38 EUR(يورو)</t>
  </si>
  <si>
    <t>.</t>
  </si>
  <si>
    <t>VARIAN 60 میلی لیتر ANONIM SIRKETI _ ITEM CODE MT 28V265 _ ORDER NO 2015/3841 _ P.DATE 14/12/2015</t>
  </si>
  <si>
    <t>پمپ كولر ابی (اكواریومی)</t>
  </si>
  <si>
    <t>2.54 EUR(يورو)</t>
  </si>
  <si>
    <t>صفحه نمایش تلفن همراه بدون LCD با بردآدرس دهی</t>
  </si>
  <si>
    <t>هرعدد به ميزان 65 درصد ارزش اصلي تلفن همراه محاسبه گردد.</t>
  </si>
  <si>
    <t>آنتي اکسيدان نو</t>
  </si>
  <si>
    <t>590.0 EUR(يورو)</t>
  </si>
  <si>
    <t>IN(هند)</t>
  </si>
  <si>
    <t>ANTIOXIDANTS TERTIARY BUTYL HYDOQUINONE(TBHQ)</t>
  </si>
  <si>
    <t>پلی آمید با الیاف شیشه</t>
  </si>
  <si>
    <t>1.7 KRW(ون کره جنوبي)</t>
  </si>
  <si>
    <t>RAVAGO</t>
  </si>
  <si>
    <t>POLYAMID6-AKULON-K224-HG6BLACK</t>
  </si>
  <si>
    <t>چمن مصنوعی - با عرض ظاهری بیش از 5 میلیمتر</t>
  </si>
  <si>
    <t>11.0 USD(دلار آمريکا)</t>
  </si>
  <si>
    <t>مترمربع</t>
  </si>
  <si>
    <t>روپوش و مانتو</t>
  </si>
  <si>
    <t>( باستثنای برند های معروف ثبت شده )All Mark</t>
  </si>
  <si>
    <t>(يا هرکيلو 15دلار هرکدام که بيشتر باشد)</t>
  </si>
  <si>
    <t>ثوب</t>
  </si>
  <si>
    <t>کت و شلوار</t>
  </si>
  <si>
    <t>50.0 USD(دلار آمريکا)</t>
  </si>
  <si>
    <t>(يا هرکيلو 40دلار هرکدام که بيشتر باشد)</t>
  </si>
  <si>
    <t>باستثنای برندهای ثبت شده All Mark</t>
  </si>
  <si>
    <t>کاپشن</t>
  </si>
  <si>
    <t>12.0 USD(دلار آمريکا)</t>
  </si>
  <si>
    <t>All Markباستثنای برندهای ثبت شده</t>
  </si>
  <si>
    <t>(ياهرکيلو 15دلارهرکدام که بيشتر باشد)</t>
  </si>
  <si>
    <t>4.0 USD(دلار آمريکا)</t>
  </si>
  <si>
    <t>"Artificial Greass 25mm Monofilament 3/8""14 Stits/10 Cm"</t>
  </si>
  <si>
    <t>پیچ فولادی دارای روکش روی</t>
  </si>
  <si>
    <t>ALL MARK</t>
  </si>
  <si>
    <t>FASTENER</t>
  </si>
  <si>
    <t>بلوز</t>
  </si>
  <si>
    <t>(يا هرکيلو 12دلار هرکدام که بيشتر باشد)</t>
  </si>
  <si>
    <t>تاپ</t>
  </si>
  <si>
    <t>2.5 USD(دلار آمريکا)</t>
  </si>
  <si>
    <t>پی وی سی -هررول</t>
  </si>
  <si>
    <t>19660.0 KRW(ون کره جنوبي)</t>
  </si>
  <si>
    <t>KR(کره (جنوبي))</t>
  </si>
  <si>
    <t>PVC Stretch Film 16X39X1000</t>
  </si>
  <si>
    <t>رول</t>
  </si>
  <si>
    <t>هیدروکسی اتیل سلولز</t>
  </si>
  <si>
    <t>5.02 USD(دلار آمريکا)</t>
  </si>
  <si>
    <t>=</t>
  </si>
  <si>
    <t>هيدروکسي اتيل سلولز ( تيلوز ) -HYDROXY ETHYL CELLULOSE TYLOSE HS 6000 YP2 INDUSTRIAL GRADE</t>
  </si>
  <si>
    <t>( باستثنای بند های معروف ثبت شده )All Mark</t>
  </si>
  <si>
    <t>سوئیشرت و البسه بافتنی</t>
  </si>
  <si>
    <t>فوم برد(کوتاژ22415716)</t>
  </si>
  <si>
    <t>5.7 KRW(ون کره جنوبي)</t>
  </si>
  <si>
    <t>TLD TELINGAD</t>
  </si>
  <si>
    <t>FOAM BOARD</t>
  </si>
  <si>
    <t>وان پلاستیکی</t>
  </si>
  <si>
    <t>GARDIN</t>
  </si>
  <si>
    <t>BATHROOM</t>
  </si>
  <si>
    <t>کنجد</t>
  </si>
  <si>
    <t>1500.0 USD(دلار آمريکا)</t>
  </si>
  <si>
    <t>کنجد پوست نکنده</t>
  </si>
  <si>
    <t>پلي اتيلن-هرتن</t>
  </si>
  <si>
    <t>6371.56 AED(درهم امارات)</t>
  </si>
  <si>
    <t>AE(امارات متحده عربي)</t>
  </si>
  <si>
    <t>HE3450</t>
  </si>
  <si>
    <t>پلي پروپيلن بادي- هرتن</t>
  </si>
  <si>
    <t>1972425.0 KRW(ون کره جنوبي)</t>
  </si>
  <si>
    <t>TOPILENE R301</t>
  </si>
  <si>
    <t>پلي استيرن مقاوم در مقابل ضربه نو-هرتن</t>
  </si>
  <si>
    <t>1672.5 EUR(يورو)</t>
  </si>
  <si>
    <t>POLYSTYREN HIPS</t>
  </si>
  <si>
    <t>گرانول PVC نرم شده - هرکيلوگرم</t>
  </si>
  <si>
    <t>7.0 TRY(TRY)</t>
  </si>
  <si>
    <t>PVC GRANULE</t>
  </si>
  <si>
    <t>پودر سفيد رنگ از مشتقات شيميايي سلولز کربوکسي -هر کيلوگرم</t>
  </si>
  <si>
    <t>2.54 TRY(TRY)</t>
  </si>
  <si>
    <t>شيلنگ آب کاميون-هر عدد</t>
  </si>
  <si>
    <t>3.5 USD(دلار آمريکا)</t>
  </si>
  <si>
    <t>نوار چسب ضد آب PVC-هر عدد</t>
  </si>
  <si>
    <t>0.42 GBP(پوند انگليس)</t>
  </si>
  <si>
    <t>GB(انگلستان (بريتانيا))</t>
  </si>
  <si>
    <t>3M Electrical Adhesive Tapes Temflex</t>
  </si>
  <si>
    <t>چسب دو طرف-هر رول</t>
  </si>
  <si>
    <t>Acrylic Foam Tape In 1.2mm Thick</t>
  </si>
  <si>
    <t>فيلم پلي اتيلني استرچ-هر کيلوگرم</t>
  </si>
  <si>
    <t>1.9 EUR(يورو)</t>
  </si>
  <si>
    <t>Polyethlene V Power Stretch Film 35 Micron 50 cm 1500m</t>
  </si>
  <si>
    <t>نايلون گلخانه اي-هر کيلوگرم</t>
  </si>
  <si>
    <t>لوله با روکش و جوش آلومنيوم-هر کيلوگرم</t>
  </si>
  <si>
    <t>1296.0 EUR(يورو)</t>
  </si>
  <si>
    <t>Tube Welded Aluminised Stip According En</t>
  </si>
  <si>
    <t>لوله کمک فنر-هر عدد</t>
  </si>
  <si>
    <t>0.34 EUR(يورو)</t>
  </si>
  <si>
    <t>TW(تايوان)</t>
  </si>
  <si>
    <t>Welded Steel Tube Pi0821214-938/Rev.4 3201-2008</t>
  </si>
  <si>
    <t>منبع پکيج ديواري-هر عدد</t>
  </si>
  <si>
    <t>23.38 TRY(TRY)</t>
  </si>
  <si>
    <t>Onaysay</t>
  </si>
  <si>
    <t>Expansion Vessed</t>
  </si>
  <si>
    <t>پي وي سي-هر کيلوگرم</t>
  </si>
  <si>
    <t>3900.0 KRW(ون کره جنوبي)</t>
  </si>
  <si>
    <t>PVC Deco Foil 4806-1-Ds1102b-2034-52-4801-0-Ds1102a</t>
  </si>
  <si>
    <t>ورق پلي پروپيلن تقويت شده با الياف شيشه و مواد سلولزي(Wood Stock)-هر عدد</t>
  </si>
  <si>
    <t>2753.0 KRW(ون کره جنوبي)</t>
  </si>
  <si>
    <t>Polypropy Lene Sheet With Wood Fiber</t>
  </si>
  <si>
    <t>ورق</t>
  </si>
  <si>
    <t>نوار جلو پوشک-هر متر مربع</t>
  </si>
  <si>
    <t>0.22 EUR(يورو)</t>
  </si>
  <si>
    <t>Frontal Tape Made Of Polypropykene Unglued 137mm And 155mm &amp; 190mm &amp; 218mm</t>
  </si>
  <si>
    <t>ورق روکش فايبر گلاس-هر متر مربع</t>
  </si>
  <si>
    <t>8.3 USD(دلار آمريکا)</t>
  </si>
  <si>
    <t>Fibrosan</t>
  </si>
  <si>
    <t>Decopan STD ER 2.20mm Thickness White 600</t>
  </si>
  <si>
    <t>پلي اتيلن (گريد 2230)-هر کيلوگرم</t>
  </si>
  <si>
    <t>1.24 USD(دلار آمريکا)</t>
  </si>
  <si>
    <t>POLYETHYLENE(LLDPE</t>
  </si>
  <si>
    <t>پليمر اتيلن بصورت پودر ميکرون-هر کيلو</t>
  </si>
  <si>
    <t>1.67 EUR(يورو)</t>
  </si>
  <si>
    <t>H70/100-500UM LOW</t>
  </si>
  <si>
    <t>مواد اوليه پلي اتيلن گريد صنعتي-هر کيلوگرم</t>
  </si>
  <si>
    <t>9.9 CNY(يوان چين)</t>
  </si>
  <si>
    <t>3490-LS</t>
  </si>
  <si>
    <t>پلي اتيلن گريد صنعتي نو-هر تن</t>
  </si>
  <si>
    <t>1665074.0 KRW(ون کره جنوبي)</t>
  </si>
  <si>
    <t>HDPE FL7000</t>
  </si>
  <si>
    <t>مواد اوليه آرايشي و بهداشتي داب40-هر کيلوگرم</t>
  </si>
  <si>
    <t>17.99 EUR(يورو)</t>
  </si>
  <si>
    <t>PUB CARBOMER 9003-01-04</t>
  </si>
  <si>
    <t>مواد اوليه زيره کفش</t>
  </si>
  <si>
    <t>رزين فنوليک -هرکيلوگرم</t>
  </si>
  <si>
    <t>4.33 EUR(يورو)</t>
  </si>
  <si>
    <t>BE(بلژيک)</t>
  </si>
  <si>
    <t>رزين فنوليک گريد SMD-31144HT</t>
  </si>
  <si>
    <t>الکيل فنوليک مصرفي در ريخته گري -هر کيلوگرم</t>
  </si>
  <si>
    <t>2.45 EUR(يورو)</t>
  </si>
  <si>
    <t>GASHARI</t>
  </si>
  <si>
    <t>202/12.5%"</t>
  </si>
  <si>
    <t>0.65 EUR(يورو)</t>
  </si>
  <si>
    <t>"AK-PEK</t>
  </si>
  <si>
    <t>مايع پليمري پلي سولفيد-هر کيلوگرم</t>
  </si>
  <si>
    <t>1.5 EUR(يورو)</t>
  </si>
  <si>
    <t>RU(فدراسیون روسيه)</t>
  </si>
  <si>
    <t>اخال پلاستيکي -هر کيلوگرم</t>
  </si>
  <si>
    <t>1.1 USD(دلار آمريکا)</t>
  </si>
  <si>
    <t>PVB RESIN</t>
  </si>
  <si>
    <t>کانال پلاستيکي -هر کيلوگرم</t>
  </si>
  <si>
    <t>لوله آبياري کشاورزي از جنس پلي پروپيلن-هر رول</t>
  </si>
  <si>
    <t>35.0 EUR(يورو)</t>
  </si>
  <si>
    <t>Pex Pipe 32*2.9mm-50m Coli</t>
  </si>
  <si>
    <t>کفپوش پي وي سي-هر متر مربع</t>
  </si>
  <si>
    <t>5.0 EUR(يورو)</t>
  </si>
  <si>
    <t>Pvc Flooring Covering Thickess 2mm-Width 2m</t>
  </si>
  <si>
    <t>فويل متالايز bopp چاپ خورده-هر کيلوگرم</t>
  </si>
  <si>
    <t>Printed Package Film 38 Mic Special Bopp Met Prl</t>
  </si>
  <si>
    <t>ريل راه آهن-هر تن</t>
  </si>
  <si>
    <t>750.0 EUR(يورو)</t>
  </si>
  <si>
    <t>Kardamir</t>
  </si>
  <si>
    <t>Rell 54ei</t>
  </si>
  <si>
    <t>لوله-هر کيلوگرم</t>
  </si>
  <si>
    <t>"Pipe 8"" Sch 20 Stainlees Steel Astm A312 Gr Tg 347 Smis 219.10mm"</t>
  </si>
  <si>
    <t>کوپلينگ آتش نشاني-هر عدد</t>
  </si>
  <si>
    <t>40.0 EUR(يورو)</t>
  </si>
  <si>
    <t>Dena</t>
  </si>
  <si>
    <t>Coupling 75</t>
  </si>
  <si>
    <t>درب اتوماتيک آسانسور-هر عدد</t>
  </si>
  <si>
    <t>265.85 EUR(يورو)</t>
  </si>
  <si>
    <t>Wittur</t>
  </si>
  <si>
    <t>Automatic Doors For Lift With Accessories</t>
  </si>
  <si>
    <t>صفحات فولادي لغزنده-هر کيلوگرم</t>
  </si>
  <si>
    <t>3.6 EUR(يورو)</t>
  </si>
  <si>
    <t>Fip</t>
  </si>
  <si>
    <t>Slippeery Steel Plate</t>
  </si>
  <si>
    <t>ساندويچ پانل-هر کيلوگرم</t>
  </si>
  <si>
    <t>Davut</t>
  </si>
  <si>
    <t>Sandwitch Panel Galvanized</t>
  </si>
  <si>
    <t>فيلتر (توري سيمي)-هر ست</t>
  </si>
  <si>
    <t>17320.0 USD(دلار آمريکا)</t>
  </si>
  <si>
    <t>Sotralentz</t>
  </si>
  <si>
    <t>Mesh Blanket For Tag 22-v-305</t>
  </si>
  <si>
    <t>زنجير بولدوزر-هر کيلوگرم</t>
  </si>
  <si>
    <t>1.8 EUR(يورو)</t>
  </si>
  <si>
    <t>Track Link Assy</t>
  </si>
  <si>
    <t>ورق تخت پلاستيکي-هر کيلوگرم</t>
  </si>
  <si>
    <t>7.5 EUR(يورو)</t>
  </si>
  <si>
    <t>Bohnkr Luckau</t>
  </si>
  <si>
    <t>Plates 4*750*205mm</t>
  </si>
  <si>
    <t>ورق PVB-هر رول</t>
  </si>
  <si>
    <t>173.56 JPY(ين ژاپن)</t>
  </si>
  <si>
    <t>PVB Film 0.76mm*1.65m*250m</t>
  </si>
  <si>
    <t>پنل از رزين هاي فنوليک-هر عدد</t>
  </si>
  <si>
    <t>3.25 USD(دلار آمريکا)</t>
  </si>
  <si>
    <t>Pal 20mm Thick Internal Panel 80/80 MIC 4000mm*1200mm</t>
  </si>
  <si>
    <t>فيلم پلي اميد صنعتي-هر کيلوگرم</t>
  </si>
  <si>
    <t>Korozo</t>
  </si>
  <si>
    <t>Pa Film Industrial Grade</t>
  </si>
  <si>
    <t>اجرا و قطعات مبلمان (ابر و اسفنج)-هر کيلوگرم</t>
  </si>
  <si>
    <t>Adalay</t>
  </si>
  <si>
    <t>Sponge</t>
  </si>
  <si>
    <t>اسفنج تشک و بالش-هر کيلوگرم</t>
  </si>
  <si>
    <t>Nova</t>
  </si>
  <si>
    <t>Viscoelastic Foam</t>
  </si>
  <si>
    <t>پروفيل پلاستيکي اسفنجي-هر کيلوگرم</t>
  </si>
  <si>
    <t>مخازن آب قابل حمل گالاکسي-هر عدد</t>
  </si>
  <si>
    <t>200.0 USD(دلار آمريکا)</t>
  </si>
  <si>
    <t>Ekotank</t>
  </si>
  <si>
    <t>Ekotank-5.000 Liters-Mood: Galaxy Closed Type Foldable PVC Water Tank</t>
  </si>
  <si>
    <t>لگن شستشوي نوزادي-هر عدد</t>
  </si>
  <si>
    <t>Caramel-Bebetto</t>
  </si>
  <si>
    <t>Baby Draining Bath Tub</t>
  </si>
  <si>
    <t>پلي اتيلن نو-هرتن</t>
  </si>
  <si>
    <t>4333.0 AED(درهم امارات)</t>
  </si>
  <si>
    <t>POLYETHLENE(PIPE GRADE)</t>
  </si>
  <si>
    <t>پلي استيرن ريسندگي -هرتن</t>
  </si>
  <si>
    <t>2.25 EUR(يورو)</t>
  </si>
  <si>
    <t>POLY RED-14702 NND</t>
  </si>
  <si>
    <t>پايه ريمل -سيليکون-افزودني(تي تانيوم دي اکسايد)مصرفي در ريمل آرايشي 10 گرمي -هر کيلوگرم</t>
  </si>
  <si>
    <t>19.0 EUR(يورو)</t>
  </si>
  <si>
    <t>ARIAN CHIMIA TECH-CO</t>
  </si>
  <si>
    <t>نوار پلاستيکي محافظ پروفيل(باند)-هر کيلوگرم</t>
  </si>
  <si>
    <t>2.0 EUR(يورو)</t>
  </si>
  <si>
    <t>لوله فايبر گلاس-هر متر</t>
  </si>
  <si>
    <t>139.34 EUR(يورو)</t>
  </si>
  <si>
    <t>Pipes dn1400mm</t>
  </si>
  <si>
    <t>متر</t>
  </si>
  <si>
    <t>فيلم پلي اتيلن چاپ دار بسته بندي-هر عدد</t>
  </si>
  <si>
    <t>3.29 EUR(يورو)</t>
  </si>
  <si>
    <t>Printed Ldpe Package film 680mm Width 430mm Fotocell Eye Mark 30mic Thickness</t>
  </si>
  <si>
    <t>فيلم پلي اتيلن چاپ نشده قابل تنفس-مترمربع</t>
  </si>
  <si>
    <t>0.08 EUR(يورو)</t>
  </si>
  <si>
    <t>Non Printed Breathable Polylene Film 175mm</t>
  </si>
  <si>
    <t>روکش نئوپان (از جنس PVC)-هرمترمربع</t>
  </si>
  <si>
    <t>9.55 TRY(TRY)</t>
  </si>
  <si>
    <t>0.50*1400*4200 - 0.50*1400*3600 G-melamine</t>
  </si>
  <si>
    <t>لوله هاي فولادي بدون درز داخل سنگ خورده-هر متر</t>
  </si>
  <si>
    <t>685.0 EUR(يورو)</t>
  </si>
  <si>
    <t>Pagani Eugenio</t>
  </si>
  <si>
    <t>Inside Skived And Roller Burnished Seamless Tube Special For Hydraulic Cylinders -St52</t>
  </si>
  <si>
    <t>لوله فولادي زنگ نزن سرد کشيد شده بدون درز-هر عدد</t>
  </si>
  <si>
    <t>2.89 EUR(يورو)</t>
  </si>
  <si>
    <t>Dld Deown Stainless Steel Seamlees tubes Od19.05 ... Thk:2.11 Id7500 MM</t>
  </si>
  <si>
    <t>لوله استيل کيسينگ بدون درز-هر متر</t>
  </si>
  <si>
    <t>110.0 EUR(يورو)</t>
  </si>
  <si>
    <t>"Pipes:13 3.8"" Seamless Psl 1"</t>
  </si>
  <si>
    <t>لوله حفاري جهت حفاري در معادن-هر عدد</t>
  </si>
  <si>
    <t>2000.0 USD(دلار آمريکا)</t>
  </si>
  <si>
    <t>US(ايالات متحده)</t>
  </si>
  <si>
    <t>Atlascopo</t>
  </si>
  <si>
    <t>"""Drill Pipe 7 5/8"</t>
  </si>
  <si>
    <t>لوله و لوازم حفاري-هر کيلوگرم</t>
  </si>
  <si>
    <t>FI(فنلاند)</t>
  </si>
  <si>
    <t>Sandvik</t>
  </si>
  <si>
    <t>Pipe Anddriling</t>
  </si>
  <si>
    <t>بازويي جک درب بازکن-هر عدد</t>
  </si>
  <si>
    <t>465.0 INR(روپیه هندوستان)</t>
  </si>
  <si>
    <t>tma</t>
  </si>
  <si>
    <t>Amless Pipe Stainless Steel 304</t>
  </si>
  <si>
    <t>لوازم و اتصالات لوله-هرکيلوگرم</t>
  </si>
  <si>
    <t>1.8 USD(دلار آمريکا)</t>
  </si>
  <si>
    <t>Ilten</t>
  </si>
  <si>
    <t>مخزن آب انبساط-هر کيلوگرم</t>
  </si>
  <si>
    <t>1.64 USD(دلار آمريکا)</t>
  </si>
  <si>
    <t>Emre</t>
  </si>
  <si>
    <t>Expantion Vesseel</t>
  </si>
  <si>
    <t>پيچ اليت-هر کيلوگرم</t>
  </si>
  <si>
    <t>2020.0 USD(دلار آمريکا)</t>
  </si>
  <si>
    <t>Ayder</t>
  </si>
  <si>
    <t>ورق پلاستيکي بصورت رول و از پلاستيک از نوع پلي اورتان-هر کيلوگرم</t>
  </si>
  <si>
    <t>Plastik Sheet</t>
  </si>
  <si>
    <t>پلي ايزوبوتلين-هرکيلوگرم</t>
  </si>
  <si>
    <t>2.98 EUR(يورو)</t>
  </si>
  <si>
    <t>BR(برزيل)</t>
  </si>
  <si>
    <t>POLYBUTENE 32</t>
  </si>
  <si>
    <t>کیسه چاپدار جهت بسته بندی پوشک</t>
  </si>
  <si>
    <t>4.0 EUR(يورو)</t>
  </si>
  <si>
    <t>ALLFO</t>
  </si>
  <si>
    <t>SHIRINK BAGS IN DIFFERENT SIZE</t>
  </si>
  <si>
    <t>کيسه خون-هر کيلوگرم</t>
  </si>
  <si>
    <t>2.99 EUR(يورو)</t>
  </si>
  <si>
    <t>Biomega</t>
  </si>
  <si>
    <t>Poches Double Biood Bags Cpda1 450ml</t>
  </si>
  <si>
    <t>اشيا پلاستيکي-هر کيلوگرم</t>
  </si>
  <si>
    <t>Elephant</t>
  </si>
  <si>
    <t>قطعات پلاستيکي براي پرده-هر کيلوگرم</t>
  </si>
  <si>
    <t>Bayer Plast</t>
  </si>
  <si>
    <t>Plastik Eguip Ment Curtain</t>
  </si>
  <si>
    <t>ابزار بنايي/ماله پلاستيکي-هر عدد</t>
  </si>
  <si>
    <t>0.72 USD(دلار آمريکا)</t>
  </si>
  <si>
    <t>Kubaka</t>
  </si>
  <si>
    <t>Building Tools Plastic Towle</t>
  </si>
  <si>
    <t>لوازم تحریر(تراش وپاک کن) هر کیلو گرم</t>
  </si>
  <si>
    <t>گوشی تلفن همراه</t>
  </si>
  <si>
    <t>70.0 EUR(يورو)</t>
  </si>
  <si>
    <t>XPERIA E BLACK</t>
  </si>
  <si>
    <t>آبگرد پلت فرم پیشانی کوره</t>
  </si>
  <si>
    <t>9638.0 TRY(TRY)</t>
  </si>
  <si>
    <t>METAMAK</t>
  </si>
  <si>
    <t>PLATFORM 100 T</t>
  </si>
  <si>
    <t>اهن قراضه</t>
  </si>
  <si>
    <t>0.35 USD(دلار آمريکا)</t>
  </si>
  <si>
    <t>AZ(جمهوري آذربايجان)</t>
  </si>
  <si>
    <t>نان ترد ذرت</t>
  </si>
  <si>
    <t>14.0 USD(دلار آمريکا)</t>
  </si>
  <si>
    <t>AU(استراليا)</t>
  </si>
  <si>
    <t>غذای بیماران سلیاکی</t>
  </si>
  <si>
    <t>orgran(کوتاژ 22546226)</t>
  </si>
  <si>
    <t>سماور ذغالی به صورت قطعات منفصله ازجنس فولاد آبکاری شده با کروم,</t>
  </si>
  <si>
    <t>3.2 USD(دلار آمريکا)</t>
  </si>
  <si>
    <t>ZARIFIS</t>
  </si>
  <si>
    <t>پرینتر رادیولوژی</t>
  </si>
  <si>
    <t>365.0 EUR(يورو)</t>
  </si>
  <si>
    <t>فوجی فیلم</t>
  </si>
  <si>
    <t>شيشه و درب عطرپاش و پاشنده هاي آرايشي -هرکيلو</t>
  </si>
  <si>
    <t>Buttle and Cap With Pump</t>
  </si>
  <si>
    <t>زيرانداز بهداشتي iرکارتن 8بسته 10عددي با Base کاغذ سلولزي ياهرکيلو 2يورو</t>
  </si>
  <si>
    <t>1.61 EUR(يورو)</t>
  </si>
  <si>
    <t>Joly</t>
  </si>
  <si>
    <t>Joly Under Pad 90cm*60cm 10*8</t>
  </si>
  <si>
    <t>بسته</t>
  </si>
  <si>
    <t>پوشک بزرگسال سايز متوسط بسته 30عددي ياهرکيلو 2/7 يورو</t>
  </si>
  <si>
    <t>7.17 EUR(يورو)</t>
  </si>
  <si>
    <t>Joly Adult Dipper 30*4 Medium</t>
  </si>
  <si>
    <t>تخمه کدو-هرتن</t>
  </si>
  <si>
    <t>2250.0 USD(دلار آمريکا)</t>
  </si>
  <si>
    <t>Pumpkin Seeds</t>
  </si>
  <si>
    <t>روغن خام آفتابگردان-هرليتر</t>
  </si>
  <si>
    <t>1.6 USD(دلار آمريکا)</t>
  </si>
  <si>
    <t>Sunar Brand</t>
  </si>
  <si>
    <t>لیتر</t>
  </si>
  <si>
    <t>ريشه جوز (قولنجان)-هرتن</t>
  </si>
  <si>
    <t>Galan Gal Root</t>
  </si>
  <si>
    <t>روغن کنجد-هرکيلوگرم</t>
  </si>
  <si>
    <t>196.0 INR(روپیه هندوستان)</t>
  </si>
  <si>
    <t>Doctors Choice</t>
  </si>
  <si>
    <t>چوب دارچين-هرکيلوگرم</t>
  </si>
  <si>
    <t>ويتنام -چين()</t>
  </si>
  <si>
    <t>تخم شربتي-هرتن</t>
  </si>
  <si>
    <t>162400.0 INR(روپیه هندوستان)</t>
  </si>
  <si>
    <t>موتور سيکلت دز</t>
  </si>
  <si>
    <t>49400.0 INR(روپیه هندوستان)</t>
  </si>
  <si>
    <t>DAZZ 110CC Model:2015</t>
  </si>
  <si>
    <t>فلفل قرمز -هرتن</t>
  </si>
  <si>
    <t>هود آشپزخانه 90 سانت</t>
  </si>
  <si>
    <t>80.0 USD(دلار آمريکا)</t>
  </si>
  <si>
    <t>Deca</t>
  </si>
  <si>
    <t>CHE2590</t>
  </si>
  <si>
    <t>ژل شستشوي بانوان</t>
  </si>
  <si>
    <t>1.4 EUR(يورو)</t>
  </si>
  <si>
    <t>BG(بلغارستان)</t>
  </si>
  <si>
    <t>Regal</t>
  </si>
  <si>
    <t>Regal Silhouette Intimate Soap</t>
  </si>
  <si>
    <t>مجموعه ترمز دستگاه دروگر 411</t>
  </si>
  <si>
    <t>228.6 TRY(TRY)</t>
  </si>
  <si>
    <t>Emak</t>
  </si>
  <si>
    <t>Brake Assembly X411 Kam5</t>
  </si>
  <si>
    <t>گاوآهن تک رديف</t>
  </si>
  <si>
    <t>265.08 TRY(TRY)</t>
  </si>
  <si>
    <t>Single Furrow Plough</t>
  </si>
  <si>
    <t>علف زن</t>
  </si>
  <si>
    <t>239000.0 KRW(ون کره جنوبي)</t>
  </si>
  <si>
    <t>Brush Cutter DS-435S</t>
  </si>
  <si>
    <t>دروگر 141</t>
  </si>
  <si>
    <t>13566.08 TRY(TRY)</t>
  </si>
  <si>
    <t>Cutter Barmower X-140-141</t>
  </si>
  <si>
    <t>سيب زميني درآور</t>
  </si>
  <si>
    <t>194.4 TRY(TRY)</t>
  </si>
  <si>
    <t>Potato Lifter</t>
  </si>
  <si>
    <t>تصفيه کننده آب ساخت کشورهاي آسيايي بجز ژاپن</t>
  </si>
  <si>
    <t>85.0 USD(دلار آمريکا)</t>
  </si>
  <si>
    <t>FELLER</t>
  </si>
  <si>
    <t>WP103</t>
  </si>
  <si>
    <t>علف تراش</t>
  </si>
  <si>
    <t>590.0 USD(دلار آمريکا)</t>
  </si>
  <si>
    <t>اشتیل</t>
  </si>
  <si>
    <t>Grass Cutting : FS450</t>
  </si>
  <si>
    <t>ماشين آلات اتوماتيک طاقه پيچي</t>
  </si>
  <si>
    <t>7000.0 EUR(يورو)</t>
  </si>
  <si>
    <t>Tetas</t>
  </si>
  <si>
    <t>AS200 Automatic Fabric Spreader</t>
  </si>
  <si>
    <t>پرينتر سه بعدي صنعتي</t>
  </si>
  <si>
    <t>2499.0 EUR(يورو)</t>
  </si>
  <si>
    <t>Leapfrog</t>
  </si>
  <si>
    <t>1PH-10AF-250VAC-3D Printer HS 3D</t>
  </si>
  <si>
    <t>دستگاه پرس کاغذ</t>
  </si>
  <si>
    <t>133400.0 USD(دلار آمريکا)</t>
  </si>
  <si>
    <t>Disan</t>
  </si>
  <si>
    <t>Paper Baler Press</t>
  </si>
  <si>
    <t>کارتريج خودتراش (تيغ)(پک چهارعددي)</t>
  </si>
  <si>
    <t>5.6 USD(دلار آمريکا)</t>
  </si>
  <si>
    <t>کره-ترکيه()</t>
  </si>
  <si>
    <t>تيغ شش لبه سيستمي</t>
  </si>
  <si>
    <t>الکتروموتور صنعتي</t>
  </si>
  <si>
    <t>60.0 EUR(يورو)</t>
  </si>
  <si>
    <t>Bonani</t>
  </si>
  <si>
    <t>TR80D4 1.1KW</t>
  </si>
  <si>
    <t>31.0 EUR(يورو)</t>
  </si>
  <si>
    <t>TR63B4 0.18KW</t>
  </si>
  <si>
    <t>درب شيشه اي قابلمه (هرعدد)</t>
  </si>
  <si>
    <t>1.2 USD(دلار آمريکا)</t>
  </si>
  <si>
    <t>42cm Glass Lid (ياهرکيلوگرم1/60دلار)</t>
  </si>
  <si>
    <t>ظروف چيني (کيلوگرم)</t>
  </si>
  <si>
    <t>5.5 USD(دلار آمريکا)</t>
  </si>
  <si>
    <t>تزئين شده با طلا يا پلاتين از جنس چيني</t>
  </si>
  <si>
    <t>توپ اسکواش</t>
  </si>
  <si>
    <t>0.7 USD(دلار آمريکا)</t>
  </si>
  <si>
    <t>AT(اتريش)</t>
  </si>
  <si>
    <t>Head</t>
  </si>
  <si>
    <t>Tournament Ball</t>
  </si>
  <si>
    <t>راکت تنیس بچه گانه</t>
  </si>
  <si>
    <t>6.0 USD(دلار آمريکا)</t>
  </si>
  <si>
    <t>Maria 19</t>
  </si>
  <si>
    <t>راکت بدمینتون</t>
  </si>
  <si>
    <t>CA(کانادا)</t>
  </si>
  <si>
    <t>Strong 9</t>
  </si>
  <si>
    <t>فلاسک</t>
  </si>
  <si>
    <t>4.1 USD(دلار آمريکا)</t>
  </si>
  <si>
    <t>معمولي داراي شيشه با بدنه معمولي 3L</t>
  </si>
  <si>
    <t>وايت برد</t>
  </si>
  <si>
    <t>1.0 USD(دلار آمريکا)</t>
  </si>
  <si>
    <t>Whiteboard 20*30</t>
  </si>
  <si>
    <t>ويدئو پروژکتور</t>
  </si>
  <si>
    <t>330.0 EUR(يورو)</t>
  </si>
  <si>
    <t>Epson</t>
  </si>
  <si>
    <t>EB-965H</t>
  </si>
  <si>
    <t>تنظيم کننده ولتاژ</t>
  </si>
  <si>
    <t>31243.0 EUR(يورو)</t>
  </si>
  <si>
    <t>MR</t>
  </si>
  <si>
    <t>ON LOAD TAP CHANGER VACUTAP VV:VV600Y-76-10-19-1G</t>
  </si>
  <si>
    <t>کنتاکتور</t>
  </si>
  <si>
    <t>1119.0 EUR(يورو)</t>
  </si>
  <si>
    <t>ARGEN</t>
  </si>
  <si>
    <t>1V CF305171R1210 CONTACTOR VSC /F 7.2 KV 400 A 110/130 VSCO</t>
  </si>
  <si>
    <t>ماژول LED</t>
  </si>
  <si>
    <t>P10 LED Module1 320mm*160mm Color Blue - Green - White</t>
  </si>
  <si>
    <t>کنترو لر هنگر</t>
  </si>
  <si>
    <t>983.0 EUR(يورو)</t>
  </si>
  <si>
    <t>TRADEX</t>
  </si>
  <si>
    <t>CONNECTOR HANGER CONTROLER WTS300 WTS2313</t>
  </si>
  <si>
    <t>کنترل پانل</t>
  </si>
  <si>
    <t>538.05 CNY(يوان چين)</t>
  </si>
  <si>
    <t>SANDEN</t>
  </si>
  <si>
    <t>P61CCU AUTO-S1586-A0010</t>
  </si>
  <si>
    <t>اجزا و قطعات دسته سيم فيوز</t>
  </si>
  <si>
    <t>34.23 KRW(ون کره جنوبي)</t>
  </si>
  <si>
    <t>EKS</t>
  </si>
  <si>
    <t>FUSE 287010</t>
  </si>
  <si>
    <t>کليد مينياتوري</t>
  </si>
  <si>
    <t>2.72 CNY(يوان چين)</t>
  </si>
  <si>
    <t>MCB</t>
  </si>
  <si>
    <t>MCB IPOLE 25A</t>
  </si>
  <si>
    <t>سردکننده هاي آزمايشگاهي</t>
  </si>
  <si>
    <t>1980.0 EUR(يورو)</t>
  </si>
  <si>
    <t>KIRSCH</t>
  </si>
  <si>
    <t>LABORATORY REFRIGERATOR LABX 468</t>
  </si>
  <si>
    <t>117909.0 CNY(يوان چين)</t>
  </si>
  <si>
    <t>IE(ايرلند)</t>
  </si>
  <si>
    <t>THERMOKING REFRIGERATION UNITSLX 200</t>
  </si>
  <si>
    <t>اتوکلاو دندانپزشکي</t>
  </si>
  <si>
    <t>1800.0 EUR(يورو)</t>
  </si>
  <si>
    <t>BMS DENTAL</t>
  </si>
  <si>
    <t>AUTOCLAVE STERIL MAXIMUM 18 LTS WITH PRINTER MART</t>
  </si>
  <si>
    <t>فيلتر دستگاه تصفيه هوا</t>
  </si>
  <si>
    <t>22160.0 KRW(ون کره جنوبي)</t>
  </si>
  <si>
    <t>Air cleaner-CFX-2TBA</t>
  </si>
  <si>
    <t>خودرو سواري</t>
  </si>
  <si>
    <t>12590.0 EUR(يورو)</t>
  </si>
  <si>
    <t>FIAT</t>
  </si>
  <si>
    <t>FIAT 500 0.9 TWINAIR 85HP</t>
  </si>
  <si>
    <t>ديود</t>
  </si>
  <si>
    <t>0.04 USD(دلار آمريکا)</t>
  </si>
  <si>
    <t>NO MARK</t>
  </si>
  <si>
    <t>me040402</t>
  </si>
  <si>
    <t>اجزا و قطعات آلارم</t>
  </si>
  <si>
    <t>2.8 USD(دلار آمريکا)</t>
  </si>
  <si>
    <t>taiwan</t>
  </si>
  <si>
    <t>wired sensor for alarm system hwsd-01</t>
  </si>
  <si>
    <t>سيلندر دستگاه بسته بندي</t>
  </si>
  <si>
    <t>1154.72 EUR(يورو)</t>
  </si>
  <si>
    <t>apc</t>
  </si>
  <si>
    <t>air cylinder 50*50 h15a0018 oem</t>
  </si>
  <si>
    <t>دستگاه آلارم</t>
  </si>
  <si>
    <t>25.0 USD(دلار آمريکا)</t>
  </si>
  <si>
    <t>heax home alarm system hwas 290i</t>
  </si>
  <si>
    <t>رزيستور</t>
  </si>
  <si>
    <t>0.02 EUR(يورو)</t>
  </si>
  <si>
    <t>mi/br/nismdcf110-2</t>
  </si>
  <si>
    <t>اپيلاتور</t>
  </si>
  <si>
    <t>42.0 USD(دلار آمريکا)</t>
  </si>
  <si>
    <t>Remington</t>
  </si>
  <si>
    <t>EP6020C</t>
  </si>
  <si>
    <t>تیوپ لاستیکی مخصوص شیلنگ های روکش فلزی زیردستشویی (هرعدد)</t>
  </si>
  <si>
    <t>0.15 EUR(يورو)</t>
  </si>
  <si>
    <t>ES(اسپانيا)</t>
  </si>
  <si>
    <t>Rubber Tube e.p.d.m 80mm15.5*1.0mm</t>
  </si>
  <si>
    <t>شیلنگ هیدرولیک (هرکیلوگرم)</t>
  </si>
  <si>
    <t>چندلایه مسلح شده با سیم فولادی</t>
  </si>
  <si>
    <t>لاستیک سواری (هرحلقه)</t>
  </si>
  <si>
    <t>204.0 CNY(يوان چين)</t>
  </si>
  <si>
    <t>Hankook</t>
  </si>
  <si>
    <t>13/60/175</t>
  </si>
  <si>
    <t>حلقه</t>
  </si>
  <si>
    <t>تاپ توري زنانه با آستين 3/4</t>
  </si>
  <si>
    <t>Mango</t>
  </si>
  <si>
    <t>3/4Sleeve Boxy Lace Top</t>
  </si>
  <si>
    <t>شنل بافتني زنانه</t>
  </si>
  <si>
    <t>23.0 USD(دلار آمريکا)</t>
  </si>
  <si>
    <t>Kate Knihed Cape With Fringed Hem</t>
  </si>
  <si>
    <t>لباس پيش بنددار زنانه</t>
  </si>
  <si>
    <t>36.0 USD(دلار آمريکا)</t>
  </si>
  <si>
    <t>Meritage mini Pinifore</t>
  </si>
  <si>
    <t>ژاکت زنانه</t>
  </si>
  <si>
    <t>60.0 USD(دلار آمريکا)</t>
  </si>
  <si>
    <t>Cropped Military Jacket</t>
  </si>
  <si>
    <t>لباس بلند زنانه</t>
  </si>
  <si>
    <t>20.0 USD(دلار آمريکا)</t>
  </si>
  <si>
    <t>Swing Dress</t>
  </si>
  <si>
    <t>کت بلند زنانه</t>
  </si>
  <si>
    <t>Zara</t>
  </si>
  <si>
    <t>Herring Bone Coat</t>
  </si>
  <si>
    <t>قفل آویز</t>
  </si>
  <si>
    <t>0.48 USD(دلار آمريکا)</t>
  </si>
  <si>
    <t>all</t>
  </si>
  <si>
    <t>20mm</t>
  </si>
  <si>
    <t>سگک فلزی کمربند (هرکیلوگرم)</t>
  </si>
  <si>
    <t>Hook andeye</t>
  </si>
  <si>
    <t>4.5 USD(دلار آمريکا)</t>
  </si>
  <si>
    <t>قفل زونکن (هرعدد)</t>
  </si>
  <si>
    <t>0.05 USD(دلار آمريکا)</t>
  </si>
  <si>
    <t>All</t>
  </si>
  <si>
    <t>1am50</t>
  </si>
  <si>
    <t>قلاویز ماشینی</t>
  </si>
  <si>
    <t>34.0 EUR(يورو)</t>
  </si>
  <si>
    <t>BASS TAP VARIO 1GGKA TICN</t>
  </si>
  <si>
    <t>TAP VARIO 1 GG KA TICH HSSE-PM E M6*1 6H *107327</t>
  </si>
  <si>
    <t>سایر</t>
  </si>
  <si>
    <t>تیغه کالباس بری</t>
  </si>
  <si>
    <t>10.0 EUR(يورو)</t>
  </si>
  <si>
    <t>sb slayer</t>
  </si>
  <si>
    <t>blade 275/40/3/218/21.5c45</t>
  </si>
  <si>
    <t>تیغه های برش نو</t>
  </si>
  <si>
    <t>2564.5 EUR(يورو)</t>
  </si>
  <si>
    <t>schroder</t>
  </si>
  <si>
    <t>shear blades 09528-003</t>
  </si>
  <si>
    <t>تیغه برنده برای ماشین چوب</t>
  </si>
  <si>
    <t>1398.0 EUR(يورو)</t>
  </si>
  <si>
    <t>pallmann</t>
  </si>
  <si>
    <t>50.00.0111/0</t>
  </si>
  <si>
    <t>سرمته</t>
  </si>
  <si>
    <t>2.27 EUR(يورو)</t>
  </si>
  <si>
    <t>Hold Saw 25mm</t>
  </si>
  <si>
    <t>دستگاه مخلوط کن بتن</t>
  </si>
  <si>
    <t>72975.0 EUR(يورو)</t>
  </si>
  <si>
    <t>NISBAOU</t>
  </si>
  <si>
    <t>EUROMIX 120</t>
  </si>
  <si>
    <t>ملحقات بازو لیفتراک</t>
  </si>
  <si>
    <t>2900.0 EUR(يورو)</t>
  </si>
  <si>
    <t>Cascade</t>
  </si>
  <si>
    <t>552B-TTE001</t>
  </si>
  <si>
    <t>asa-100vd-21072014"</t>
  </si>
  <si>
    <t>22.0 EUR(يورو)</t>
  </si>
  <si>
    <t>Duntech</t>
  </si>
  <si>
    <t>"Parts For Cabin Lifts DXQ-2139</t>
  </si>
  <si>
    <t>مغزی شیربرنجی</t>
  </si>
  <si>
    <t>0.24 USD(دلار آمريکا)</t>
  </si>
  <si>
    <t>Cartidge Valve 3/4</t>
  </si>
  <si>
    <t>شیر فشارشکن</t>
  </si>
  <si>
    <t>242.14 EUR(يورو)</t>
  </si>
  <si>
    <t>ETI</t>
  </si>
  <si>
    <t>NKMP 0.7B 050</t>
  </si>
  <si>
    <t>میل بادامک سواری پراید</t>
  </si>
  <si>
    <t>8.0 USD(دلار آمريکا)</t>
  </si>
  <si>
    <t>Est</t>
  </si>
  <si>
    <t>Est42/007</t>
  </si>
  <si>
    <t>ماشین هیدرولیک برای کارکردن و پرس روی فلز خم کردن</t>
  </si>
  <si>
    <t>40921.0 EUR(يورو)</t>
  </si>
  <si>
    <t>MVD INAN</t>
  </si>
  <si>
    <t>Ibend A135-3100 Hydraulic Press Brake</t>
  </si>
  <si>
    <t>قسمتی از ماشین الات نورد (ترانس برق)</t>
  </si>
  <si>
    <t>32000.0 EUR(يورو)</t>
  </si>
  <si>
    <t>Termik Electric</t>
  </si>
  <si>
    <t>3500KVA Transformer</t>
  </si>
  <si>
    <t>ماشین چمفرینگ و دیبورینگ مستعمل</t>
  </si>
  <si>
    <t>33000.0 EUR(يورو)</t>
  </si>
  <si>
    <t>Wera Zem 300 90050</t>
  </si>
  <si>
    <t>ماشین آلات کفاشی</t>
  </si>
  <si>
    <t>12600.0 EUR(يورو)</t>
  </si>
  <si>
    <t>OMAC</t>
  </si>
  <si>
    <t>With 3 Head 740</t>
  </si>
  <si>
    <t>دریل مگنت</t>
  </si>
  <si>
    <t>180.35 EUR(يورو)</t>
  </si>
  <si>
    <t>STEEL WELD</t>
  </si>
  <si>
    <t>Eco-50ak</t>
  </si>
  <si>
    <t>دستگاه فرز CNC با کنترل شمارش</t>
  </si>
  <si>
    <t>25300.0 USD(دلار آمريکا)</t>
  </si>
  <si>
    <t>MILLING MACHINE</t>
  </si>
  <si>
    <t>VMC1060</t>
  </si>
  <si>
    <t>دستگاه تزریق زیره کفش</t>
  </si>
  <si>
    <t>42500.0 USD(دلار آمريکا)</t>
  </si>
  <si>
    <t>OZYILMAZ</t>
  </si>
  <si>
    <t>MKR 9542 3C/2S</t>
  </si>
  <si>
    <t>دستگاه رولینگ</t>
  </si>
  <si>
    <t>3831300.0 JPY(ين ژاپن)</t>
  </si>
  <si>
    <t>SEMI</t>
  </si>
  <si>
    <t>IC-30AS</t>
  </si>
  <si>
    <t>دستگاه اره نواری کارگاهی جهت اره کردن و قطع کردن گوشت</t>
  </si>
  <si>
    <t>189.0 EUR(يورو)</t>
  </si>
  <si>
    <t>Officine</t>
  </si>
  <si>
    <t>V.230 32 024</t>
  </si>
  <si>
    <t>اره زنجیری</t>
  </si>
  <si>
    <t>43.0 USD(دلار آمريکا)</t>
  </si>
  <si>
    <t>Murcell</t>
  </si>
  <si>
    <t>R5010B</t>
  </si>
  <si>
    <t>دستگاه پست میکس</t>
  </si>
  <si>
    <t>443.2 EUR(يورو)</t>
  </si>
  <si>
    <t>IR(ايران)</t>
  </si>
  <si>
    <t>Vasca Linee Scriroppi Isoda+1ACQUA Piatta+</t>
  </si>
  <si>
    <t>قطعات یدکی الواتر آسیاب</t>
  </si>
  <si>
    <t>869.0 EUR(يورو)</t>
  </si>
  <si>
    <t>BW-G630/360</t>
  </si>
  <si>
    <t>ماردون نیمه آماده</t>
  </si>
  <si>
    <t>4600.0 EUR(يورو)</t>
  </si>
  <si>
    <t>90/177</t>
  </si>
  <si>
    <t>"TS 700-Cut-off machine.350mm/14"" 4224-011-2800"</t>
  </si>
  <si>
    <t>715.0 EUR(يورو)</t>
  </si>
  <si>
    <t>CFR()</t>
  </si>
  <si>
    <t>آلمان</t>
  </si>
  <si>
    <t>STIHL</t>
  </si>
  <si>
    <t>يورو</t>
  </si>
  <si>
    <t>اسکنر براي کاشي و سراميک</t>
  </si>
  <si>
    <t>15815.0 EUR(يورو)</t>
  </si>
  <si>
    <t>INTESA</t>
  </si>
  <si>
    <t>R1</t>
  </si>
  <si>
    <t>آل اين وان</t>
  </si>
  <si>
    <t>530.0 USD(دلار آمريکا)</t>
  </si>
  <si>
    <t>Apple</t>
  </si>
  <si>
    <t>"Apple ME086 2014 IntelCoreI5 2.7~3.2 8.0-1000 21.5"" Intel HD 5.6"</t>
  </si>
  <si>
    <t>اسکنر نقشه</t>
  </si>
  <si>
    <t>35534.0 EUR(يورو)</t>
  </si>
  <si>
    <t>WIDE TEK 36C WIDE FORMAT SCANNER 36 INCH</t>
  </si>
  <si>
    <t>دستگاه خط کشی خیابان</t>
  </si>
  <si>
    <t>106000.0 EUR(يورو)</t>
  </si>
  <si>
    <t>DK(دانمارک)</t>
  </si>
  <si>
    <t>BORUM</t>
  </si>
  <si>
    <t>BM C 250-2</t>
  </si>
  <si>
    <t>سرور</t>
  </si>
  <si>
    <t>5000.0 USD(دلار آمريکا)</t>
  </si>
  <si>
    <t>CZ(جمهوري چک)</t>
  </si>
  <si>
    <t>HP</t>
  </si>
  <si>
    <t>SERVER HP PROLIANTDL 380-E5 2620</t>
  </si>
  <si>
    <t>صفحه کلید (کیبرد)</t>
  </si>
  <si>
    <t>TECH</t>
  </si>
  <si>
    <t>A4TECH G3-100</t>
  </si>
  <si>
    <t>قطعات مبدل الکترونيکي</t>
  </si>
  <si>
    <t>85.2 EUR(يورو)</t>
  </si>
  <si>
    <t>DIVUS</t>
  </si>
  <si>
    <t>KNX H SERVER</t>
  </si>
  <si>
    <t>کارتريج پرينتر</t>
  </si>
  <si>
    <t>92298A</t>
  </si>
  <si>
    <t>کامپيوترکامل</t>
  </si>
  <si>
    <t>1300.0 USD(دلار آمريکا)</t>
  </si>
  <si>
    <t>DESKTOP WORKSTATION HP Z820</t>
  </si>
  <si>
    <t>نوت بوک</t>
  </si>
  <si>
    <t>620.0 USD(دلار آمريکا)</t>
  </si>
  <si>
    <t>ASUS</t>
  </si>
  <si>
    <t>asus G551JM</t>
  </si>
  <si>
    <t>اسپري</t>
  </si>
  <si>
    <t>150 ميلي ليتر سلولار واتر</t>
  </si>
  <si>
    <t>افتر شيو</t>
  </si>
  <si>
    <t>Nivea</t>
  </si>
  <si>
    <t>100 ميلي ليتر Repleshing Balm</t>
  </si>
  <si>
    <t>لاک معطر</t>
  </si>
  <si>
    <t>1.5 USD(دلار آمريکا)</t>
  </si>
  <si>
    <t>Revlon</t>
  </si>
  <si>
    <t>Perfumerie African Tea Rose</t>
  </si>
  <si>
    <t>دستگاه ضبط دوربين مداربسته</t>
  </si>
  <si>
    <t>2752740.0 KRW(ون کره جنوبي)</t>
  </si>
  <si>
    <t>SRN-4000P2TB</t>
  </si>
  <si>
    <t>اجزاء و قطعات يخچال - بدنه</t>
  </si>
  <si>
    <t>739935.0 KRW(ون کره جنوبي)</t>
  </si>
  <si>
    <t>TAB36378036</t>
  </si>
  <si>
    <t>ماژول نمایشگر ال ای دی فاقد برد و پاور وتیونر به سایزهای 32اینچ</t>
  </si>
  <si>
    <t>1100.0 USD(دلار آمريکا)</t>
  </si>
  <si>
    <t>sony</t>
  </si>
  <si>
    <t>r300c</t>
  </si>
  <si>
    <t>پنکه و رطوبت ساز</t>
  </si>
  <si>
    <t>45.0 USD(دلار آمريکا)</t>
  </si>
  <si>
    <t>کشورهاي آسيايي بجز ژاپن()</t>
  </si>
  <si>
    <t>BEEM</t>
  </si>
  <si>
    <t>EF-011ALP</t>
  </si>
  <si>
    <t>دستگاه سي دي پلير</t>
  </si>
  <si>
    <t>175.0 USD(دلار آمريکا)</t>
  </si>
  <si>
    <t>25-BTG905</t>
  </si>
  <si>
    <t>پرتابل راديو</t>
  </si>
  <si>
    <t>ICF-C205</t>
  </si>
  <si>
    <t>دوربین فیلمبرداری</t>
  </si>
  <si>
    <t>HDR-CX240</t>
  </si>
  <si>
    <t>اتوبخار</t>
  </si>
  <si>
    <t>KAON</t>
  </si>
  <si>
    <t>KN-902</t>
  </si>
  <si>
    <t>اتومو</t>
  </si>
  <si>
    <t>28.0 USD(دلار آمريکا)</t>
  </si>
  <si>
    <t>کليه کشورها()</t>
  </si>
  <si>
    <t>BABYLISS</t>
  </si>
  <si>
    <t>ST 270 SDE</t>
  </si>
  <si>
    <t>رادياتور11 بره ديجيتالي</t>
  </si>
  <si>
    <t>37.0 USD(دلار آمريکا)</t>
  </si>
  <si>
    <t>BLACK&amp;DECKER</t>
  </si>
  <si>
    <t>OFRD21</t>
  </si>
  <si>
    <t>ماشين اصلاح</t>
  </si>
  <si>
    <t>16.0 USD(دلار آمريکا)</t>
  </si>
  <si>
    <t>E 824 SDE</t>
  </si>
  <si>
    <t>يخچال فريزر سايد باي سايد</t>
  </si>
  <si>
    <t>900.0 USD(دلار آمريکا)</t>
  </si>
  <si>
    <t>rs 12 sw</t>
  </si>
  <si>
    <t>کولرگازي اسپيلت ايستاده</t>
  </si>
  <si>
    <t>1200.0 USD(دلار آمريکا)</t>
  </si>
  <si>
    <t>keen</t>
  </si>
  <si>
    <t>60000قدرت -سرد و گرم DSA60</t>
  </si>
  <si>
    <t>اسب (هر راس)</t>
  </si>
  <si>
    <t>15000.0 USD(دلار آمريکا)</t>
  </si>
  <si>
    <t>اروپا()</t>
  </si>
  <si>
    <t>نژاد عرب ماديان توليدي</t>
  </si>
  <si>
    <t>راس</t>
  </si>
  <si>
    <t>"شیرخشک اطفال (مبتلابه آلرژی به پروتئین شیر)(هرکارتن)"</t>
  </si>
  <si>
    <t>63.0 EUR(يورو)</t>
  </si>
  <si>
    <t>Nestle</t>
  </si>
  <si>
    <t>Prenan - NW026-1-S 12*400g</t>
  </si>
  <si>
    <t>کارتن</t>
  </si>
  <si>
    <t>فیله ماهی منجمد (هرتن)</t>
  </si>
  <si>
    <t>3400.0 EUR(يورو)</t>
  </si>
  <si>
    <t>Tila Pila</t>
  </si>
  <si>
    <t>نخود سیاه</t>
  </si>
  <si>
    <t>850.0 USD(دلار آمريکا)</t>
  </si>
  <si>
    <t>ماش</t>
  </si>
  <si>
    <t>1000.0 USD(دلار آمريکا)</t>
  </si>
  <si>
    <t>آناناس</t>
  </si>
  <si>
    <t>MY(مالزي)</t>
  </si>
  <si>
    <t>سبز(هرتن)</t>
  </si>
  <si>
    <t>انبه</t>
  </si>
  <si>
    <t>PK(پاکستان)</t>
  </si>
  <si>
    <t>فروکتواليگو ساکاريد - شيرخشک(تن)</t>
  </si>
  <si>
    <t>4530.0 EUR(يورو)</t>
  </si>
  <si>
    <t>All Marks</t>
  </si>
  <si>
    <t>Olig Osacharid P95</t>
  </si>
  <si>
    <t>شربت گلوکز فاقد فروکتوز (بشکه)</t>
  </si>
  <si>
    <t>373.0 EUR(يورو)</t>
  </si>
  <si>
    <t>Elucose Syrup</t>
  </si>
  <si>
    <t>انواع شکلات و الور</t>
  </si>
  <si>
    <t>4.3 XEU(يورو(قدیم))</t>
  </si>
  <si>
    <t>Valor</t>
  </si>
  <si>
    <t>در بسته بندي100 gr</t>
  </si>
  <si>
    <t>کنسانتره لیمو</t>
  </si>
  <si>
    <t>Fruit Tech Lemon</t>
  </si>
  <si>
    <t>Lemon Concentrate (مستند به کوتاژ 21279152)</t>
  </si>
  <si>
    <t>کنسانتره گريپ فروت(کيلوگرم)</t>
  </si>
  <si>
    <t>Dohiier</t>
  </si>
  <si>
    <t>Aseptic Concentrated Pink Grapefruit</t>
  </si>
  <si>
    <t>کنسانتره آناناس(کيلوگرم)</t>
  </si>
  <si>
    <t>1.65 USD(دلار آمريکا)</t>
  </si>
  <si>
    <t>Pineapple Concentrant</t>
  </si>
  <si>
    <t>شمش میشر متال</t>
  </si>
  <si>
    <t>7.3 USD(دلار آمريکا)</t>
  </si>
  <si>
    <t>شمش ميشر متال C2 حداقل 60% و LA حداقل 30% (تاريخ 2018/01/31)</t>
  </si>
  <si>
    <t>اسيد نيتريک -هرليتر</t>
  </si>
  <si>
    <t>2.5 EUR(يورو)</t>
  </si>
  <si>
    <t>Merck</t>
  </si>
  <si>
    <t>اسید نیتریک به صورت مایع بی رنگ</t>
  </si>
  <si>
    <t>گاز خنک کننده صنعتي-هرعدد</t>
  </si>
  <si>
    <t>20.0 EUR(يورو)</t>
  </si>
  <si>
    <t>گاز یخچال R22</t>
  </si>
  <si>
    <t>MIN</t>
  </si>
  <si>
    <t>1490.0 EUR(يورو)</t>
  </si>
  <si>
    <t>"9901%</t>
  </si>
  <si>
    <t>کک متالوژی</t>
  </si>
  <si>
    <t>0.27 USD(دلار آمريکا)</t>
  </si>
  <si>
    <t>Metallurgical Coke</t>
  </si>
  <si>
    <t>خاک پيت ماس در کيسه هاي 15الي50 کيلوگرمي (هرکيلوگرم)</t>
  </si>
  <si>
    <t>0.1 USD(دلار آمريکا)</t>
  </si>
  <si>
    <t>Peat moss</t>
  </si>
  <si>
    <t>گندله سنگ آهن (هرکيلوگرم)</t>
  </si>
  <si>
    <t>0.18 USD(دلار آمريکا)</t>
  </si>
  <si>
    <t>بحرين - امارات()</t>
  </si>
  <si>
    <t>Iron ore pellets</t>
  </si>
  <si>
    <t>سنگ منگنز 44% الي 20% (هرکيلوگرم)</t>
  </si>
  <si>
    <t>0.25 USD(دلار آمريکا)</t>
  </si>
  <si>
    <t>GE(گرجستان)</t>
  </si>
  <si>
    <t>Silico Manganace %20-%44</t>
  </si>
  <si>
    <t>خاک معدني روي (هرکيلوگرم)</t>
  </si>
  <si>
    <t>0.17 USD(دلار آمريکا)</t>
  </si>
  <si>
    <t>Soil Zinc</t>
  </si>
  <si>
    <t>روغن گيربکس قوطي 2ليتري</t>
  </si>
  <si>
    <t>Gerbooks Oil</t>
  </si>
  <si>
    <t>بوکيت (هرکيلوگرم)</t>
  </si>
  <si>
    <t>0.38 USD(دلار آمريکا)</t>
  </si>
  <si>
    <t>Rotary Kiln Bauxite</t>
  </si>
  <si>
    <t>ام دي اف روکش شده با رزين ملامينيک (هرمترمکعب)</t>
  </si>
  <si>
    <t>460.0 EUR(يورو)</t>
  </si>
  <si>
    <t>MDF Melamine</t>
  </si>
  <si>
    <t>مترمکعب</t>
  </si>
  <si>
    <t>الوار(تخته) از جنس راش (هرمترمکعب)</t>
  </si>
  <si>
    <t>650.0 USD(دلار آمريکا)</t>
  </si>
  <si>
    <t>گرجستان - ترکيه()</t>
  </si>
  <si>
    <t>BEECH Board</t>
  </si>
  <si>
    <t>پوست آماده شده گوسفندي(دباغي) (هرعدد)</t>
  </si>
  <si>
    <t>Skin</t>
  </si>
  <si>
    <t>زين اسب (هرعدد)</t>
  </si>
  <si>
    <t>Saddle</t>
  </si>
  <si>
    <t>پروفيل ام دي اف روکش شده (هرکيلوگرم)</t>
  </si>
  <si>
    <t>1.75 USD(دلار آمريکا)</t>
  </si>
  <si>
    <t>آسيايي و ترکيه()</t>
  </si>
  <si>
    <t>Profile MDF</t>
  </si>
  <si>
    <t>پرده حصيري معمولي از بامبو (هرمترمربع)</t>
  </si>
  <si>
    <t>3.8 USD(دلار آمريکا)</t>
  </si>
  <si>
    <t>پودر چوب پنبه (هرکيلوگرم)</t>
  </si>
  <si>
    <t>HU(مجارستان)</t>
  </si>
  <si>
    <t>Cork Flour grain size 0.5-1.5 mm</t>
  </si>
  <si>
    <t>ورق چوب و پنبه (هرکيلوگرم)</t>
  </si>
  <si>
    <t>Red cork rubber high shurt</t>
  </si>
  <si>
    <t>اشياء و مصنوعات حصيري (هرکيلوگرم)</t>
  </si>
  <si>
    <t>Wick Things</t>
  </si>
  <si>
    <t>سبد حصيري (هرکيلوگرم)</t>
  </si>
  <si>
    <t>Wick Key Basket</t>
  </si>
  <si>
    <t>کاغذ دیواری (هررول)</t>
  </si>
  <si>
    <t>عرض 50 سانتی متر -طول 10 متر (همه نوع کاغذ)</t>
  </si>
  <si>
    <t>عرق گير حصيري ماشين (هرست)</t>
  </si>
  <si>
    <t>Seal Cushion</t>
  </si>
  <si>
    <t>کفپوش حصيري (هر مترمربع)</t>
  </si>
  <si>
    <t>Laminted</t>
  </si>
  <si>
    <t>سنجاق برنجی لوستر (هرکیلوگرم)</t>
  </si>
  <si>
    <t>6.3 EUR(يورو)</t>
  </si>
  <si>
    <t>Tom Flas</t>
  </si>
  <si>
    <t>Pin Peodant از جنس برنج کاربرد اتصال اشک لوستر</t>
  </si>
  <si>
    <t>پروفیل آلومینیومی ساده (هرکیلوگرم)</t>
  </si>
  <si>
    <t>توخالی آندایز نشده - بدون رنگ</t>
  </si>
  <si>
    <t>1</t>
  </si>
  <si>
    <t>نرده آلومینیومی واتصالات فلزی(هرکیلوگرم)</t>
  </si>
  <si>
    <t>نرده کنار راه پله - نرده ساختمان</t>
  </si>
  <si>
    <t>شابلون چاپ روتاری پارچه (هرعدد)</t>
  </si>
  <si>
    <t>64.3 EUR(يورو)</t>
  </si>
  <si>
    <t>Spgprints</t>
  </si>
  <si>
    <t>Pentascreen 64-3500-R5 6435012500</t>
  </si>
  <si>
    <t>قمقمه فلزی آلومینیومی(هرکیلوگرم)</t>
  </si>
  <si>
    <t>metal Water Bottel</t>
  </si>
  <si>
    <t>کاتالوگ (هرکیلوگرم)</t>
  </si>
  <si>
    <t>همه نوع</t>
  </si>
  <si>
    <t>پودر آلومینیوم دانه بندی(هرکیلوگرم)</t>
  </si>
  <si>
    <t>11.29 EUR(يورو)</t>
  </si>
  <si>
    <t>Eckart</t>
  </si>
  <si>
    <t>79767HE Rotogravure/Flexo Concentrate B60002</t>
  </si>
  <si>
    <t>سرب بالانس چرخ(هرکیلوگرم)</t>
  </si>
  <si>
    <t>4.3 USD(دلار آمريکا)</t>
  </si>
  <si>
    <t>LB(لبنان)</t>
  </si>
  <si>
    <t>Hateco</t>
  </si>
  <si>
    <t>Lead Wheel Balaneeing</t>
  </si>
  <si>
    <t>نوار آلومینیومی(هرکیلوگرم)</t>
  </si>
  <si>
    <t>19.6 CNY(يوان چين)</t>
  </si>
  <si>
    <t>Sanden</t>
  </si>
  <si>
    <t>CR703-80010</t>
  </si>
  <si>
    <t>فویل آلومینیوم (رول)</t>
  </si>
  <si>
    <t>18.43 EUR(يورو)</t>
  </si>
  <si>
    <t>GR(يونان)</t>
  </si>
  <si>
    <t>Hansa</t>
  </si>
  <si>
    <t>Alou Foul 70mm 6/35Micron</t>
  </si>
  <si>
    <t>پودر برنز رنگ</t>
  </si>
  <si>
    <t>28.5 EUR(يورو)</t>
  </si>
  <si>
    <t>eckart</t>
  </si>
  <si>
    <t>79767 he rotograrure/ flexo concenter 11g0008</t>
  </si>
  <si>
    <t>دستگاه تخمه گير هندوانه</t>
  </si>
  <si>
    <t>6500.0 TRY(TRY)</t>
  </si>
  <si>
    <t>Simsak</t>
  </si>
  <si>
    <t>Tek Elekli Kurpuz Hosat Makinast TR1100</t>
  </si>
  <si>
    <t>واگن روباز حمل سنگ آهن</t>
  </si>
  <si>
    <t>4.4135E7 KRW(ون کره جنوبي)</t>
  </si>
  <si>
    <t>Roller Bearing Mounted On Palletcar</t>
  </si>
  <si>
    <t>بوژي همراه با چرخ و متعلقات زير واگن</t>
  </si>
  <si>
    <t>203000.0 EUR(يورو)</t>
  </si>
  <si>
    <t>Bogies</t>
  </si>
  <si>
    <t>چرخ و محورلوکومتيو</t>
  </si>
  <si>
    <t>465445.0 RUB(روبل روسيه)</t>
  </si>
  <si>
    <t>UA(اوکراين)</t>
  </si>
  <si>
    <t>Constanta</t>
  </si>
  <si>
    <t>Wheel Pair White Axle &amp; Boxes</t>
  </si>
  <si>
    <t>کفشک به همراه لنت ترمز</t>
  </si>
  <si>
    <t>203.0 EUR(يورو)</t>
  </si>
  <si>
    <t>Ascotec</t>
  </si>
  <si>
    <t>Golvibrake Shot Type RFA330</t>
  </si>
  <si>
    <t>لنت ترمز قطار</t>
  </si>
  <si>
    <t>71.5 EUR(يورو)</t>
  </si>
  <si>
    <t>Cer</t>
  </si>
  <si>
    <t>Brake Pad KRS400SOZS35</t>
  </si>
  <si>
    <t>دستگاه ميکسر علوفه دام</t>
  </si>
  <si>
    <t>40456.0 EUR(يورو)</t>
  </si>
  <si>
    <t>Siloking</t>
  </si>
  <si>
    <t>Model 4590261 Siloking Compact VM3</t>
  </si>
  <si>
    <t>نوار خاردار ماشين کاردينگ</t>
  </si>
  <si>
    <t>9.2 EUR(يورو)</t>
  </si>
  <si>
    <t>Bekeart</t>
  </si>
  <si>
    <t>VA243/0075 Main Cx Linder DIA21 1200mm</t>
  </si>
  <si>
    <t>نوار خاردار ريسندگي و فلت</t>
  </si>
  <si>
    <t>520.0 EUR(يورو)</t>
  </si>
  <si>
    <t>Trutzschler</t>
  </si>
  <si>
    <t>Saw-T00th Wire For 90090004395 Poffer</t>
  </si>
  <si>
    <t>اسپين پک ند</t>
  </si>
  <si>
    <t>84.33 EUR(يورو)</t>
  </si>
  <si>
    <t>Zug</t>
  </si>
  <si>
    <t>Set Spin Pack</t>
  </si>
  <si>
    <t>سوزن دستگاه ريسندگي</t>
  </si>
  <si>
    <t>1.17 EUR(يورو)</t>
  </si>
  <si>
    <t>NSC</t>
  </si>
  <si>
    <t>Pin Strips</t>
  </si>
  <si>
    <t>46885.0 EUR(يورو)</t>
  </si>
  <si>
    <t>L/4-28</t>
  </si>
  <si>
    <t>ماشين اتوکن ريسندگي</t>
  </si>
  <si>
    <t>160126.0 EUR(يورو)</t>
  </si>
  <si>
    <t>Schlafhorst</t>
  </si>
  <si>
    <t>Outomatic Package Winders Outoconer X5 Type V40</t>
  </si>
  <si>
    <t>دستگاه الياف غريبه گير خط حلاجي</t>
  </si>
  <si>
    <t>5905000.0 INR(روپیه هندوستان)</t>
  </si>
  <si>
    <t>Blow Room Line Machinery</t>
  </si>
  <si>
    <t>ماشين کشش شش لايي</t>
  </si>
  <si>
    <t>35125.0 EUR(يورو)</t>
  </si>
  <si>
    <t>CH(سويس)</t>
  </si>
  <si>
    <t>Rieter</t>
  </si>
  <si>
    <t>Draw Frame SB-D45</t>
  </si>
  <si>
    <t>دستگاه ريسندگي</t>
  </si>
  <si>
    <t>412266.0 EUR(يورو)</t>
  </si>
  <si>
    <t>Gibbs</t>
  </si>
  <si>
    <t>Releter Open and Spinning Fromes</t>
  </si>
  <si>
    <t>دستگاه نساجي</t>
  </si>
  <si>
    <t>9135.0 USD(دلار آمريکا)</t>
  </si>
  <si>
    <t>Stoll Stoll</t>
  </si>
  <si>
    <t>Iplik Mahnasi</t>
  </si>
  <si>
    <t>مواد دباغي براساس پودرشيري رنگ-تن</t>
  </si>
  <si>
    <t>260.0 TRY(TRY)</t>
  </si>
  <si>
    <t>Perspolis</t>
  </si>
  <si>
    <t>Calcium Chlorid</t>
  </si>
  <si>
    <t>ديسپرس مواد افزودني -کيلوگرم</t>
  </si>
  <si>
    <t>24.0 EUR(يورو)</t>
  </si>
  <si>
    <t>Turtas</t>
  </si>
  <si>
    <t>Atrasol GP1</t>
  </si>
  <si>
    <t>گرانول پلي اتيلن-تن متريک</t>
  </si>
  <si>
    <t>2614260.0 KRW(ون کره جنوبي)</t>
  </si>
  <si>
    <t>XC300</t>
  </si>
  <si>
    <t>رنگ نساجي-کيلوگرم</t>
  </si>
  <si>
    <t>Perla</t>
  </si>
  <si>
    <t>Chemistry Dye Auxilary Material</t>
  </si>
  <si>
    <t>گرانول مستربچ-کيلوگرم</t>
  </si>
  <si>
    <t>11.55 EUR(يورو)</t>
  </si>
  <si>
    <t>Fels</t>
  </si>
  <si>
    <t>art-02053/pa rose-Metallic 2053</t>
  </si>
  <si>
    <t>افزودني رنگ پايه رنگ زرد طلايي -کيلوگرم</t>
  </si>
  <si>
    <t>1.7 EUR(يورو)</t>
  </si>
  <si>
    <t>Fenazol</t>
  </si>
  <si>
    <t>MP05113</t>
  </si>
  <si>
    <t>رنگ نساجي راکتيف-کيلوگرم</t>
  </si>
  <si>
    <t>6.0 TRY(TRY)</t>
  </si>
  <si>
    <t>Sunactive</t>
  </si>
  <si>
    <t>Tekestil Boyasi</t>
  </si>
  <si>
    <t>پلي اتيلن مستربچ-کيلوگرم</t>
  </si>
  <si>
    <t>7.9 EUR(يورو)</t>
  </si>
  <si>
    <t>FM Plastics</t>
  </si>
  <si>
    <t>مخلوط برپایه موادرنگی دسپرسه صنعتی 200115</t>
  </si>
  <si>
    <t>مواد پوشش قرص - اپادراي نو-کيلوگرم</t>
  </si>
  <si>
    <t>36.36 EUR(يورو)</t>
  </si>
  <si>
    <t>Colorcon</t>
  </si>
  <si>
    <t>Opadry ii White</t>
  </si>
  <si>
    <t>رنگ بنفش گريدصنعتي -کيلوگرم</t>
  </si>
  <si>
    <t>6.35 EUR(يورو)</t>
  </si>
  <si>
    <t>Violet V-2</t>
  </si>
  <si>
    <t>اسکارلت کروم-کيلوگرم</t>
  </si>
  <si>
    <t>4.25 EUR(يورو)</t>
  </si>
  <si>
    <t>Scarlet Chrome 483</t>
  </si>
  <si>
    <t>مستربچ-کيلوگرم</t>
  </si>
  <si>
    <t>8.2 EUR(يورو)</t>
  </si>
  <si>
    <t>Sisan</t>
  </si>
  <si>
    <t>SSN-Color kr051712</t>
  </si>
  <si>
    <t>لاک داخل قوطي-کيلوگرم</t>
  </si>
  <si>
    <t>4.96 EUR(يورو)</t>
  </si>
  <si>
    <t>Tahsil</t>
  </si>
  <si>
    <t>White Base Coat 818933</t>
  </si>
  <si>
    <t>رنگ آستري ورني پلي اورتان-کيلوگرم</t>
  </si>
  <si>
    <t>Genc</t>
  </si>
  <si>
    <t>زودپز 5 لیتری (هرعدد)</t>
  </si>
  <si>
    <t>VIDAS</t>
  </si>
  <si>
    <t>Pressure Cooker</t>
  </si>
  <si>
    <t>ماشين ساخت تک واحدي</t>
  </si>
  <si>
    <t>270076.0 TRY(TRY)</t>
  </si>
  <si>
    <t>Eccentric Presseeap 125-80</t>
  </si>
  <si>
    <t>دستگاه تراش افقي و عمودي</t>
  </si>
  <si>
    <t>53561.0 EUR(يورو)</t>
  </si>
  <si>
    <t>NEWAY</t>
  </si>
  <si>
    <t>CNC Lathe Fanuc 01</t>
  </si>
  <si>
    <t>دستگاه سوراخکاري CNC فلزات</t>
  </si>
  <si>
    <t>36900.0 EUR(يورو)</t>
  </si>
  <si>
    <t>CDMP2012</t>
  </si>
  <si>
    <t>دستگاه فارسي بر روي چوب</t>
  </si>
  <si>
    <t>63.23 EUR(يورو)</t>
  </si>
  <si>
    <t>925526</t>
  </si>
  <si>
    <t>دستگاه سنگ فلزات</t>
  </si>
  <si>
    <t>20500.0 EUR(يورو)</t>
  </si>
  <si>
    <t>Standard Version With Holding Table For Parts Syrio Special</t>
  </si>
  <si>
    <t>دستگاه نوار لبه چسبان</t>
  </si>
  <si>
    <t>18000.0 TRY(TRY)</t>
  </si>
  <si>
    <t>ESGE Banding Machine (EKO-1)</t>
  </si>
  <si>
    <t>ماشين آلات کفاشي</t>
  </si>
  <si>
    <t>4800.0 EUR(يورو)</t>
  </si>
  <si>
    <t>Wezhou</t>
  </si>
  <si>
    <t>DS-618AM AUTOMATIC</t>
  </si>
  <si>
    <t>گرانول پلي اتيلن -هر کيلوگرم</t>
  </si>
  <si>
    <t>3.15 EUR(يورو)</t>
  </si>
  <si>
    <t>ART-01534/ADMER NF518E POLYTHYLENE RESIN FOR PLASTICS IN GRANULATE FORM</t>
  </si>
  <si>
    <t>پلي اتيلن ال ال دي پي اي-هر کيلوگرم</t>
  </si>
  <si>
    <t>1.85 USD(دلار آمريکا)</t>
  </si>
  <si>
    <t>SG(سنگاپور)</t>
  </si>
  <si>
    <t>IIDPE POF GRADE DOWLEX 2045G</t>
  </si>
  <si>
    <t>پلي اتيلن (گريد1018) -هر کيلوگرم</t>
  </si>
  <si>
    <t>1.35 USD(دلار آمريکا)</t>
  </si>
  <si>
    <t>دانه قهوه -هرکیلوگرم</t>
  </si>
  <si>
    <t>8.3 EUR(يورو)</t>
  </si>
  <si>
    <t>گرانول کوپليمر اتيلن-هر کيلوگرم</t>
  </si>
  <si>
    <t>3.66 EUR(يورو)</t>
  </si>
  <si>
    <t>NUCREL 0910HS</t>
  </si>
  <si>
    <t>کمپوند پلي اتيلن -هر کيلوگرم</t>
  </si>
  <si>
    <t>6.2 USD(دلار آمريکا)</t>
  </si>
  <si>
    <t>PE COMPOUND 10</t>
  </si>
  <si>
    <t>پلي اتيلن -هرتن</t>
  </si>
  <si>
    <t>1470.0 EUR(يورو)</t>
  </si>
  <si>
    <t>56020S</t>
  </si>
  <si>
    <t>پلي پروپيلين گريد صنعتي -هرتن</t>
  </si>
  <si>
    <t>198000.0 EUR(يورو)</t>
  </si>
  <si>
    <t>PKS 350</t>
  </si>
  <si>
    <t>پلي پروپيلن- هرکيلوگرم</t>
  </si>
  <si>
    <t>1751.7 KRW(ون کره جنوبي)</t>
  </si>
  <si>
    <t>PP HB242P</t>
  </si>
  <si>
    <t>ترموپلاستيک- هرکيلوگرم</t>
  </si>
  <si>
    <t>5.2 EUR(يورو)</t>
  </si>
  <si>
    <t>THERMOPLASTIC ELASTROMERE</t>
  </si>
  <si>
    <t>پليمرهاي کلرووينيل(نرم نشده) براي توليد پوشه و زونکن پلاستيکي- هرکيلوگرم</t>
  </si>
  <si>
    <t>1.39 EUR(يورو)</t>
  </si>
  <si>
    <t>PVC COMPOUND/PVR</t>
  </si>
  <si>
    <t>کوپليمر کلروونيل واستات وينيل- هرکيلوگرم</t>
  </si>
  <si>
    <t>2.68 EUR(يورو)</t>
  </si>
  <si>
    <t>VINNOLIT SA 1062/7</t>
  </si>
  <si>
    <t>پودر پلی تترا فلوئورواتیلن</t>
  </si>
  <si>
    <t>ـــ</t>
  </si>
  <si>
    <t>Poly Terafluor Ethylene Ptfe Powder FR102</t>
  </si>
  <si>
    <t>پلی ونیل الکل-هرکیلوگرم</t>
  </si>
  <si>
    <t>3.52 AED(درهم امارات)</t>
  </si>
  <si>
    <t>POLYVINYL ALCOHOL</t>
  </si>
  <si>
    <t>واکر- هرکيلوگرم</t>
  </si>
  <si>
    <t>2.2 EUR(يورو)</t>
  </si>
  <si>
    <t>WACKER 5043N</t>
  </si>
  <si>
    <t>مواد اوليه پلاستيک (بصورت گرانول)-هر کيلوگرم</t>
  </si>
  <si>
    <t>1.45 EUR(يورو)</t>
  </si>
  <si>
    <t>KJ00</t>
  </si>
  <si>
    <t>پلي اتيلن کلايکول-هر تن</t>
  </si>
  <si>
    <t>1868730.0 KRW(ون کره جنوبي)</t>
  </si>
  <si>
    <t>PEG400</t>
  </si>
  <si>
    <t>رزین اپوکسی اپوتک (کوتاژ22399596)</t>
  </si>
  <si>
    <t>2.1 KRW(ون کره جنوبي)</t>
  </si>
  <si>
    <t>TH(تايلند)</t>
  </si>
  <si>
    <t>EPOXY RESIN EPOTEC YD-128</t>
  </si>
  <si>
    <t>پودر رنگ الکترواستاتيک-هر کيلوگرم</t>
  </si>
  <si>
    <t>ELETROSTAICC POEDER COTIMO</t>
  </si>
  <si>
    <t>پلی اورتان</t>
  </si>
  <si>
    <t>1.65 EUR(يورو)</t>
  </si>
  <si>
    <t>KIMPUR</t>
  </si>
  <si>
    <t>POLYURETHAN IMPOL501</t>
  </si>
  <si>
    <t>رزین فنولیک گرید صنعتی(کوتاژ21788923)</t>
  </si>
  <si>
    <t>N/M</t>
  </si>
  <si>
    <t>PHENOLIC RESIN EXP0058</t>
  </si>
  <si>
    <t>ماده افزايش دهنده مقاومت ترکاغذ-هر کيلوگرم</t>
  </si>
  <si>
    <t>0.67 EUR(يورو)</t>
  </si>
  <si>
    <t>ATC P370 WET</t>
  </si>
  <si>
    <t>چيپس پلي آميد-هر تن</t>
  </si>
  <si>
    <t>1524.0 EUR(يورو)</t>
  </si>
  <si>
    <t>POLYAMIDE6 VOLGAMID</t>
  </si>
  <si>
    <t>رزين نفتي -هر کيلوگرم</t>
  </si>
  <si>
    <t>3.14 EUR(يورو)</t>
  </si>
  <si>
    <t>SUKORES SU 400</t>
  </si>
  <si>
    <t>کود کامل -هر کيلوگرم</t>
  </si>
  <si>
    <t>FLOAT BED FERTILIZER</t>
  </si>
  <si>
    <t>کود استار گرين نو30-5-15-هرکيسه</t>
  </si>
  <si>
    <t>STAR GREEN 15-5-30</t>
  </si>
  <si>
    <t>محلول حاصلخيز کننده از دو عنصر ازت و فسفر -هر عدد</t>
  </si>
  <si>
    <t>5.5 EUR(يورو)</t>
  </si>
  <si>
    <t>PROXIN FULVO 5LT</t>
  </si>
  <si>
    <t>نئو ام کا پ 0-52-34 ام کا پ نو-هر کيلوگرم</t>
  </si>
  <si>
    <t>3.38 TRY(TRY)</t>
  </si>
  <si>
    <t>NEUMKP 0-52-34(25KG) MKP</t>
  </si>
  <si>
    <t>PESCO FE 3.200"</t>
  </si>
  <si>
    <t>7.58 USD(دلار آمريکا)</t>
  </si>
  <si>
    <t>"FERTILIZER</t>
  </si>
  <si>
    <t>قيچي ناخن کودک</t>
  </si>
  <si>
    <t>1.84 EUR(يورو)</t>
  </si>
  <si>
    <t>Chicco</t>
  </si>
  <si>
    <t>در 2 رنگ آبي و صورتي</t>
  </si>
  <si>
    <t>ژل دافع حشرات</t>
  </si>
  <si>
    <t>2.88 EUR(يورو)</t>
  </si>
  <si>
    <t>60 ميلي ليتر</t>
  </si>
  <si>
    <t>دستگاه استريل کردن شيشه شير بچه</t>
  </si>
  <si>
    <t>22.46 EUR(يورو)</t>
  </si>
  <si>
    <t>دستگاه سترون کردن ديجيتالي (استريل کردن )شيشه شير بچه (برقي)به روش بخار داغ</t>
  </si>
  <si>
    <t>مانيتور صوتي</t>
  </si>
  <si>
    <t>18.72 EUR(يورو)</t>
  </si>
  <si>
    <t>دستگاه گيرنده فرستنده صدا از اتاق کودک (به اتاق مادر)</t>
  </si>
  <si>
    <t>پستانک نرم فيزيو</t>
  </si>
  <si>
    <t>1.55 EUR(يورو)</t>
  </si>
  <si>
    <t>"جنس سيليکان ، بي رنگ ، از بدو تولد"</t>
  </si>
  <si>
    <t>باتریهای سیلد اسید صنعتی</t>
  </si>
  <si>
    <t>(کليه کشورهاي آسيايي) 12ولت و 4.5آمپر (يا هر کيلوگرم 2.50 دلار هرکدام که بيشتر باشد)</t>
  </si>
  <si>
    <t>الکتروموتورصنعتي معمولي 0/18KW-هر دستگاه</t>
  </si>
  <si>
    <t>31.0 USD(دلار آمريکا)</t>
  </si>
  <si>
    <t>گرم کننده دستگاه جوشن نو-هربسته</t>
  </si>
  <si>
    <t>500.0 USD(دلار آمريکا)</t>
  </si>
  <si>
    <t>HIGH FREQUENCY HEATING MACHINE-190*360*130</t>
  </si>
  <si>
    <t>شيراجاق گاز ترموکوبل دار -(هرعدد 6 دلار ياهرکيلوگرم 42دلار هرکدام که بيشتر باشد)</t>
  </si>
  <si>
    <t>اروپايي ()</t>
  </si>
  <si>
    <t>هاب 90درجه افقي و عمودي</t>
  </si>
  <si>
    <t>پارچه</t>
  </si>
  <si>
    <t>"ساده باف ، به وزن هر متر مربع حداکثر 100 گرم"</t>
  </si>
  <si>
    <t>کوره سنتنر صنعتي</t>
  </si>
  <si>
    <t>106880.0 USD(دلار آمريکا)</t>
  </si>
  <si>
    <t>DENK</t>
  </si>
  <si>
    <t>HCL Synthesis Furnace and ACC</t>
  </si>
  <si>
    <t>دريچه کوره سنگ آهن</t>
  </si>
  <si>
    <t>1114.0 EUR(يورو)</t>
  </si>
  <si>
    <t>Double Penduium Flap</t>
  </si>
  <si>
    <t>آنتن مخابراتي</t>
  </si>
  <si>
    <t>649.0 EUR(يورو)</t>
  </si>
  <si>
    <t>P313530 S-VPX0410R</t>
  </si>
  <si>
    <t>سيم آلومينيومي لاکي -هرکيلوگرم</t>
  </si>
  <si>
    <t>سايز 0.25mm</t>
  </si>
  <si>
    <t>کليد محافظ جان</t>
  </si>
  <si>
    <t>23.4 CNY(يوان چين)</t>
  </si>
  <si>
    <t>It is</t>
  </si>
  <si>
    <t>TSL720-2P</t>
  </si>
  <si>
    <t>"از نخ هاي به رنگ هاي گوناگون ، به وزن هر متر مربع 100-50 گرم"</t>
  </si>
  <si>
    <t>2.1 USD(دلار آمريکا)</t>
  </si>
  <si>
    <t>"از الياف غير يکسره پلي استر ساده باف سه نخ يا چهار نخ جناغي باف، همچنين جناغي مورب باف به وزن هر متر مربع 200-170 گرم"</t>
  </si>
  <si>
    <t>از الياف غير يکسره پلي استر ساده باف به وزن هر متر مربع 200-170 گرم</t>
  </si>
  <si>
    <t>"عمدتاً يا منحصراً با پشم يا موي نرم(کرک) حيوان مخلوط شده باشند، به وزن هرمتر مربع 150-100 گرم"</t>
  </si>
  <si>
    <t>پد پودر زن آرایشی با دسته</t>
  </si>
  <si>
    <t>ريبون پرينتر -هرعدد</t>
  </si>
  <si>
    <t>Ribon For Printer HDP5000</t>
  </si>
  <si>
    <t>مانکن پلاستيکي -هرکيلو</t>
  </si>
  <si>
    <t>Plastic Mannequn</t>
  </si>
  <si>
    <t>قليان شيشه اي -هرعدد</t>
  </si>
  <si>
    <t>Big Shish</t>
  </si>
  <si>
    <t>روغن اپوکسی-هرتن</t>
  </si>
  <si>
    <t>1500000.0 KRW(ون کره جنوبي)</t>
  </si>
  <si>
    <t>Esbc SDB Cizer E03</t>
  </si>
  <si>
    <t>روغن جانشين کره کاکائو-هرتن</t>
  </si>
  <si>
    <t>1183.0 EUR(يورو)</t>
  </si>
  <si>
    <t>Special 37</t>
  </si>
  <si>
    <t>روغن شورتينگ-هرکيلوگرم</t>
  </si>
  <si>
    <t>3.92 TRY(TRY)</t>
  </si>
  <si>
    <t>Eksper</t>
  </si>
  <si>
    <t>روغن هسته انگور-هربسته</t>
  </si>
  <si>
    <t>3.4 USD(دلار آمريکا)</t>
  </si>
  <si>
    <t>Monini</t>
  </si>
  <si>
    <t>روغن نارگيل -هرتن</t>
  </si>
  <si>
    <t>Coconut Oil</t>
  </si>
  <si>
    <t>کازمو واکس-هرکيلوگرم</t>
  </si>
  <si>
    <t>4.67 EUR(يورو)</t>
  </si>
  <si>
    <t>چاي سفيد-هرکيلوگرم</t>
  </si>
  <si>
    <t>دم نوش به صورت خرده فروشي</t>
  </si>
  <si>
    <t>چاي سبز-هرکيلوگرم</t>
  </si>
  <si>
    <t>همه کشورها</t>
  </si>
  <si>
    <t>دستمال مرطوب کودک بهداشتی هر کیلو 8 یورو</t>
  </si>
  <si>
    <t>Sebamed</t>
  </si>
  <si>
    <t>(يا هرکيلوگرم هشت يورو)</t>
  </si>
  <si>
    <t>يونيت فن کوئل</t>
  </si>
  <si>
    <t>30100.0 JPY(ين ژاپن)</t>
  </si>
  <si>
    <t>Sinko</t>
  </si>
  <si>
    <t>Fan Coil Unit Model:KCRH-1000 HWPF Right Hand Pipe</t>
  </si>
  <si>
    <t>پودر ماشين ظرفشويي معمولي</t>
  </si>
  <si>
    <t>Finish</t>
  </si>
  <si>
    <t>Finish Powder Reqular يک کيلويي</t>
  </si>
  <si>
    <t>نمک ماشين ظرفشويي معمولي</t>
  </si>
  <si>
    <t>Finish Salt دوکيلويي</t>
  </si>
  <si>
    <t>خشک کن هوا</t>
  </si>
  <si>
    <t>180.0 EUR(يورو)</t>
  </si>
  <si>
    <t>Inger Sold Rand</t>
  </si>
  <si>
    <t>Air Dryer D25 IN-A 0.17KW Net:10kg</t>
  </si>
  <si>
    <t>مه ساز</t>
  </si>
  <si>
    <t>ADJ</t>
  </si>
  <si>
    <t>Fog Maker Machine VF1000</t>
  </si>
  <si>
    <t>پن کودک</t>
  </si>
  <si>
    <t>1.4 USD(دلار آمريکا)</t>
  </si>
  <si>
    <t>Lilac</t>
  </si>
  <si>
    <t>Baby Syndet Bar</t>
  </si>
  <si>
    <t>گوشي تلفن بي سيم</t>
  </si>
  <si>
    <t>Panasonic</t>
  </si>
  <si>
    <t>KX-TG1611</t>
  </si>
  <si>
    <t>گوشي تلفن ثابت</t>
  </si>
  <si>
    <t>9.0 USD(دلار آمريکا)</t>
  </si>
  <si>
    <t>KT7703</t>
  </si>
  <si>
    <t>15.0 USD(دلار آمريکا)</t>
  </si>
  <si>
    <t>ديش</t>
  </si>
  <si>
    <t>Plates and Trays(S/N2531)"</t>
  </si>
  <si>
    <t>153000.0 EUR(يورو)</t>
  </si>
  <si>
    <t>Colussi Ermes</t>
  </si>
  <si>
    <t>"Automatic Single Lane Machine To Wash and Dry Moulds</t>
  </si>
  <si>
    <t>کولر گازي ايستاده</t>
  </si>
  <si>
    <t>846.0 EUR(يورو)</t>
  </si>
  <si>
    <t>TRUST</t>
  </si>
  <si>
    <t>TMFS50LT3</t>
  </si>
  <si>
    <t>شيشه فلاسک (هرکيلو)</t>
  </si>
  <si>
    <t>Glass Refill</t>
  </si>
  <si>
    <t>ظروف سراميکي(کيلوگرم)</t>
  </si>
  <si>
    <t>تزئين شده با طلا يا پلاتين از جنس سراميک</t>
  </si>
  <si>
    <t>توپ پینت بال</t>
  </si>
  <si>
    <t>Tippmann</t>
  </si>
  <si>
    <t>Akay Hummer Paintball</t>
  </si>
  <si>
    <t>کفش اسکیت</t>
  </si>
  <si>
    <t>30.0 USD(دلار آمريکا)</t>
  </si>
  <si>
    <t>Top Wheels</t>
  </si>
  <si>
    <t>4463</t>
  </si>
  <si>
    <t>جفت</t>
  </si>
  <si>
    <t>APPLE FRENCY(لوازم شهربازی سکه ای و کارتی و ...)</t>
  </si>
  <si>
    <t>2400.0 USD(دلار آمريکا)</t>
  </si>
  <si>
    <t>D.(MM): W1033×D850×H2323(MM)WEIGHT 180KG POWER:210~380W (ياهرکيلوگرم 4/5 دلار هرکدام که بيشتر باشد)</t>
  </si>
  <si>
    <t>اسباب بازی - ماشین شارژی</t>
  </si>
  <si>
    <t>55.75 USD(دلار آمريکا)</t>
  </si>
  <si>
    <t>Toys Rechargable Car</t>
  </si>
  <si>
    <t>مغز اتود -هر عدد</t>
  </si>
  <si>
    <t>0.15 USD(دلار آمريکا)</t>
  </si>
  <si>
    <t>Owner</t>
  </si>
  <si>
    <t>Size82"""</t>
  </si>
  <si>
    <t>342.0 EUR(يورو)</t>
  </si>
  <si>
    <t>"Electronic White Board With Stand</t>
  </si>
  <si>
    <t>روان نويس -هرعدد</t>
  </si>
  <si>
    <t>0.2 USD(دلار آمريکا)</t>
  </si>
  <si>
    <t>Woke</t>
  </si>
  <si>
    <t>زیپ</t>
  </si>
  <si>
    <t>زيپ پلاستيکي</t>
  </si>
  <si>
    <t>سرزيپ -هرکيلوگرم</t>
  </si>
  <si>
    <t>قلاب ماهيگيري-هرکيلو</t>
  </si>
  <si>
    <t>FISHING HOOK</t>
  </si>
  <si>
    <t>طعمه ماهيگيري -هرکيلو</t>
  </si>
  <si>
    <t>Fishing Decoy</t>
  </si>
  <si>
    <t>قرقره ماهيگيري-هرعدد</t>
  </si>
  <si>
    <t>10.02 USD(دلار آمريکا)</t>
  </si>
  <si>
    <t>Fishing Rods</t>
  </si>
  <si>
    <t>راديو پخش خودرو</t>
  </si>
  <si>
    <t>Kenwood</t>
  </si>
  <si>
    <t>KDC-U2059</t>
  </si>
  <si>
    <t>خازن سراميکي يک لايه</t>
  </si>
  <si>
    <t>15.9 CNY(يوان چين)</t>
  </si>
  <si>
    <t>SHONYANG</t>
  </si>
  <si>
    <t>CERAMIC CAPAUTOR -35PF24KV</t>
  </si>
  <si>
    <t>خازن سراميکي</t>
  </si>
  <si>
    <t>5.29 KRW(ون کره جنوبي)</t>
  </si>
  <si>
    <t>CAPACITOR CERAMIC CHIP-EAE 52158501</t>
  </si>
  <si>
    <t>کابل برق سايز ميلي متر 0.8×2×6 sil (هرمتر)</t>
  </si>
  <si>
    <t>3.9 EUR(يورو)</t>
  </si>
  <si>
    <t>ramtec</t>
  </si>
  <si>
    <t>iszh swa pvc</t>
  </si>
  <si>
    <t>قطعات عايق از مواد پلاستيکي</t>
  </si>
  <si>
    <t>42.0 KRW(ون کره جنوبي)</t>
  </si>
  <si>
    <t>COUNTER HOUSING 35151-0214</t>
  </si>
  <si>
    <t>باتري قراضه (هرتن)</t>
  </si>
  <si>
    <t>570.0 EUR(يورو)</t>
  </si>
  <si>
    <t>SCRAP BATTERY</t>
  </si>
  <si>
    <t>دستگاه استريلايزر تک درب</t>
  </si>
  <si>
    <t>8.5046496E7 KRW(ون کره جنوبي)</t>
  </si>
  <si>
    <t>RENOSEM</t>
  </si>
  <si>
    <t>RENO S130D STERILIZATION PLASMA</t>
  </si>
  <si>
    <t>دستگاه براي مايع کردن هوا</t>
  </si>
  <si>
    <t>6400000.0 CNY(يوان چين)</t>
  </si>
  <si>
    <t>sas pg</t>
  </si>
  <si>
    <t>6set 7500 nm31h air separa tion plant project 6 set</t>
  </si>
  <si>
    <t>دستگاه تصفيه هوا</t>
  </si>
  <si>
    <t>330019.0 KRW(ون کره جنوبي)</t>
  </si>
  <si>
    <t>air cleaner-PH-U450WN</t>
  </si>
  <si>
    <t>رسيوردراير</t>
  </si>
  <si>
    <t>51.46 CNY(يوان چين)</t>
  </si>
  <si>
    <t>sanden</t>
  </si>
  <si>
    <t>receiver dryer 050101</t>
  </si>
  <si>
    <t>ماشين ظرفشويي صنعتي - ديگ شورصنعتي</t>
  </si>
  <si>
    <t>554.0 EUR(يورو)</t>
  </si>
  <si>
    <t>inoksan</t>
  </si>
  <si>
    <t>a01-02 dishwasher hoot type economic</t>
  </si>
  <si>
    <t>سویچ</t>
  </si>
  <si>
    <t>5782.64 JPY(ين ژاپن)</t>
  </si>
  <si>
    <t>zyxel</t>
  </si>
  <si>
    <t>asr-9006-baffie switch</t>
  </si>
  <si>
    <t>تجهيزات گيرنده فرستنده تلفن سيار بي تي اس</t>
  </si>
  <si>
    <t>12756.44 EUR(يورو)</t>
  </si>
  <si>
    <t>nokia</t>
  </si>
  <si>
    <t>bts(type w1fl40-20w)-co site 2nd lot</t>
  </si>
  <si>
    <t>ماشين آلات پرس پوشاک</t>
  </si>
  <si>
    <t>41743.5 EUR(يورو)</t>
  </si>
  <si>
    <t>INDUPRESS</t>
  </si>
  <si>
    <t>PRESSING MACHINNE 240*225*235 CM</t>
  </si>
  <si>
    <t>بيل مکانيکي چرخ زنجيري</t>
  </si>
  <si>
    <t>38000.0 USD(دلار آمريکا)</t>
  </si>
  <si>
    <t>Doosan</t>
  </si>
  <si>
    <t>Doosan Hyd Crawler Excavator DX63-3 2015</t>
  </si>
  <si>
    <t>اجزا و قطعات چيلر</t>
  </si>
  <si>
    <t>308470.0 KRW(ون کره جنوبي)</t>
  </si>
  <si>
    <t>SAM SUNG</t>
  </si>
  <si>
    <t>BRAND PART OF CHILER : AMO22FN1DEH /TK</t>
  </si>
  <si>
    <t>کابل نوری</t>
  </si>
  <si>
    <t>0.36 EUR(يورو)</t>
  </si>
  <si>
    <t>switzerland</t>
  </si>
  <si>
    <t>simplex fiber optic cable</t>
  </si>
  <si>
    <t>کانکتور فيبر نوري</t>
  </si>
  <si>
    <t>8.65 EUR(يورو)</t>
  </si>
  <si>
    <t>sma filber optic conector</t>
  </si>
  <si>
    <t>سوئيچ نو</t>
  </si>
  <si>
    <t>8.43 CNY(يوان چين)</t>
  </si>
  <si>
    <t>rotary sw</t>
  </si>
  <si>
    <t>مانيتور 43 اينچ مداربسته</t>
  </si>
  <si>
    <t>490.0 EUR(يورو)</t>
  </si>
  <si>
    <t>panasonic</t>
  </si>
  <si>
    <t>monitor for ccd th 43lfbw</t>
  </si>
  <si>
    <t>کولر اتوبوس</t>
  </si>
  <si>
    <t>5550.0 EUR(يورو)</t>
  </si>
  <si>
    <t>spheros</t>
  </si>
  <si>
    <t>kondenser klima cc 355 r</t>
  </si>
  <si>
    <t>سيستم پردازش روغن</t>
  </si>
  <si>
    <t>189722.0 EUR(يورو)</t>
  </si>
  <si>
    <t>oil treatment plant type vop 120 140044 arya with accessoris</t>
  </si>
  <si>
    <t>تيوپ لامپ</t>
  </si>
  <si>
    <t>ymlu 49921/ymlns00990 13w e14</t>
  </si>
  <si>
    <t>تایر رادیال کامیون (هرحلقه)</t>
  </si>
  <si>
    <t>4866.0 USD(دلار آمريکا)</t>
  </si>
  <si>
    <t>Tire 1800 R-33 Mishien</t>
  </si>
  <si>
    <t>کلاه</t>
  </si>
  <si>
    <t>0.5 USD(دلار آمريکا)</t>
  </si>
  <si>
    <t>آفتابگير</t>
  </si>
  <si>
    <t>کت بلند پشمي زنانه</t>
  </si>
  <si>
    <t>70.0 USD(دلار آمريکا)</t>
  </si>
  <si>
    <t>Double-Breasted WOLL-Blend Coat</t>
  </si>
  <si>
    <t>شلوار چرم زنانه</t>
  </si>
  <si>
    <t>Leather Look Trousers</t>
  </si>
  <si>
    <t>تي شرت پنبه اي</t>
  </si>
  <si>
    <t>Cotton T-shirt</t>
  </si>
  <si>
    <t>شلوار جين</t>
  </si>
  <si>
    <t>Skinny Jeans</t>
  </si>
  <si>
    <t>تیغ (خودتراش)</t>
  </si>
  <si>
    <t>شش لبه صابون دار همراه یدک</t>
  </si>
  <si>
    <t>دستگیره های ساختمانی</t>
  </si>
  <si>
    <t>7.6 USD(دلار آمريکا)</t>
  </si>
  <si>
    <t>دو تکه</t>
  </si>
  <si>
    <t>سیلندر مغزی قفل</t>
  </si>
  <si>
    <t>هر عدد</t>
  </si>
  <si>
    <t>الکترود جوشکاری (هرکیلوگرم)</t>
  </si>
  <si>
    <t>2427.0 KRW(ون کره جنوبي)</t>
  </si>
  <si>
    <t>S-7018G 3.2mm 4mm</t>
  </si>
  <si>
    <t>مفتول الکترود جوشکاری (هرتن)</t>
  </si>
  <si>
    <t>690.0 EUR(يورو)</t>
  </si>
  <si>
    <t>مته حفای چاه نفت و گاز همراه با نازل ن</t>
  </si>
  <si>
    <t>9000.0 EUR(يورو)</t>
  </si>
  <si>
    <t>macypp drill bit with nozzle 17/1/2-115</t>
  </si>
  <si>
    <t>drill bit with nozzle</t>
  </si>
  <si>
    <t>ابزار تعویضی ماشین پانچ نو</t>
  </si>
  <si>
    <t>240.0 EUR(يورو)</t>
  </si>
  <si>
    <t>ITALY THICH TURRET STATION ADJ PUNCH HOLDER WITH</t>
  </si>
  <si>
    <t>THICK TURRET D STATION ADJ PUNCH HOLDER WHITE</t>
  </si>
  <si>
    <t>درب آلومینیومی پلاستیکی دارویی (قلب آف)</t>
  </si>
  <si>
    <t>0.0308 CNY(يوان چين)</t>
  </si>
  <si>
    <t>Aluminum Plastic Caps (يا هرکيلوگرم 36.66 يوآن هرکدام که بيشتر باشد)</t>
  </si>
  <si>
    <t>سیم چهار پایه برای بطری (طشتک) از فلزمعمولی</t>
  </si>
  <si>
    <t>0.04 EUR(يورو)</t>
  </si>
  <si>
    <t>kuzenler</t>
  </si>
  <si>
    <t>wires 4 legs (80 boxes -pallette)</t>
  </si>
  <si>
    <t>c&amp;f</t>
  </si>
  <si>
    <t>درب آلومینیومی آبمیوه نو (هر1000عدد)</t>
  </si>
  <si>
    <t>15.3 EUR(يورو)</t>
  </si>
  <si>
    <t>MCSUNICH</t>
  </si>
  <si>
    <t>درب قوطی کنسرو نو (هرکیلوگرم)</t>
  </si>
  <si>
    <t>سرند صنعتی نو</t>
  </si>
  <si>
    <t>Tecnovibrizianovenanzeti</t>
  </si>
  <si>
    <t>Vibrating Screen For Lime 1250*2500</t>
  </si>
  <si>
    <t>بالابر جهت کالا</t>
  </si>
  <si>
    <t>28035.0 EUR(يورو)</t>
  </si>
  <si>
    <t>Etvlin</t>
  </si>
  <si>
    <t>HP 2000 E CEPHE</t>
  </si>
  <si>
    <t>سفاله کش</t>
  </si>
  <si>
    <t>7180.0 EUR(يورو)</t>
  </si>
  <si>
    <t>AB Valves</t>
  </si>
  <si>
    <t>850 K-1/80</t>
  </si>
  <si>
    <t>بوژی نقاله هوایی نو</t>
  </si>
  <si>
    <t>1894.0 EUR(يورو)</t>
  </si>
  <si>
    <t>Tradex</t>
  </si>
  <si>
    <t>Wheel 160-Hager-Ems 350/11-A101615C</t>
  </si>
  <si>
    <t>کاسه نمد گیربکس خودروی سواری</t>
  </si>
  <si>
    <t>0.92 EUR(يورو)</t>
  </si>
  <si>
    <t>Tokez</t>
  </si>
  <si>
    <t>Oilseal 2812000471</t>
  </si>
  <si>
    <t>واشر درب سوپاپ سواری پژو 405</t>
  </si>
  <si>
    <t>Peugeot 1870700</t>
  </si>
  <si>
    <t>انتقال نیرو (فلانج)</t>
  </si>
  <si>
    <t>244.0 EUR(يورو)</t>
  </si>
  <si>
    <t>Flang Joint Type FK108 Rotation Dia:1080mm -Length :1402.5mm</t>
  </si>
  <si>
    <t>قطعات موتور تراکتور (چرخ دنده)</t>
  </si>
  <si>
    <t>86.0 CNY(يوان چين)</t>
  </si>
  <si>
    <t>Jinan</t>
  </si>
  <si>
    <t>Drive Gear T 3117L113G</t>
  </si>
  <si>
    <t>بکس</t>
  </si>
  <si>
    <t>68.85 EUR(يورو)</t>
  </si>
  <si>
    <t>Nuova Sima</t>
  </si>
  <si>
    <t>Reducer SA3117046</t>
  </si>
  <si>
    <t>قطعات یدکی کوره کاشی -ست خشک کن</t>
  </si>
  <si>
    <t>5199.16 EUR(يورو)</t>
  </si>
  <si>
    <t>Tecno Ferrari</t>
  </si>
  <si>
    <t>Boxes For TR2000 Plant BSC60457532BCA</t>
  </si>
  <si>
    <t>ماشین هاب و ملحقات مربوطه</t>
  </si>
  <si>
    <t>599625.0 EUR(يورو)</t>
  </si>
  <si>
    <t>Libherr</t>
  </si>
  <si>
    <t>LC180.fn5125-lnguiry no:15723</t>
  </si>
  <si>
    <t>اجزاء و قطعات درب کرکره ای اتوماتیک (پروفیل*زوار*موتور*مویی)</t>
  </si>
  <si>
    <t>83.0 USD(دلار آمريکا)</t>
  </si>
  <si>
    <t>Tublar Motor Sel 600</t>
  </si>
  <si>
    <t>S/N 2810-3671-TYPE FP4NC"</t>
  </si>
  <si>
    <t>5303.0 EUR(يورو)</t>
  </si>
  <si>
    <t>DECKEL</t>
  </si>
  <si>
    <t>"FP 4</t>
  </si>
  <si>
    <t>S/N 59494"</t>
  </si>
  <si>
    <t>11126.0 USD(دلار آمريکا)</t>
  </si>
  <si>
    <t>"TORNOS 164</t>
  </si>
  <si>
    <t>دستگاه چاپ دیجیتال کاشی و سرامیک و اجزاء متعلقه جهت نصب و راه اندازی</t>
  </si>
  <si>
    <t>338000.0 EUR(يورو)</t>
  </si>
  <si>
    <t>SEEDEX</t>
  </si>
  <si>
    <t>DURST GAMMA 98 X D 446MM 6 C</t>
  </si>
  <si>
    <t>دستگاه قالب گیری زیره کفش</t>
  </si>
  <si>
    <t>55000.0 USD(دلار آمريکا)</t>
  </si>
  <si>
    <t>MKR 2010</t>
  </si>
  <si>
    <t>قالب فلزات با متعلقات مربوطه</t>
  </si>
  <si>
    <t>11000.0 EUR(يورو)</t>
  </si>
  <si>
    <t>SENEL</t>
  </si>
  <si>
    <t>TYPE 22 TOP GRILL MOLD</t>
  </si>
  <si>
    <t>دستگاه کارکردن روی فلزات</t>
  </si>
  <si>
    <t>10000.0 EUR(يورو)</t>
  </si>
  <si>
    <t>TYPE 22 TOP GRILL ROLFORMING</t>
  </si>
  <si>
    <t>کابین کامل آسانسور به همراه متعلقات</t>
  </si>
  <si>
    <t>1098.0 TRY(TRY)</t>
  </si>
  <si>
    <t>Ademsan</t>
  </si>
  <si>
    <t>A7410</t>
  </si>
  <si>
    <t>دستگاه تراش مستعمل با لوازم مربوطه (30%استهلاک)</t>
  </si>
  <si>
    <t>12037.0 USD(دلار آمريکا)</t>
  </si>
  <si>
    <t>Store bro-Cromar</t>
  </si>
  <si>
    <t>VTC30C</t>
  </si>
  <si>
    <t>دستگاه کابلسازی</t>
  </si>
  <si>
    <t>6040.0 EUR(يورو)</t>
  </si>
  <si>
    <t>WSM-500 HIGH</t>
  </si>
  <si>
    <t>اسکنر</t>
  </si>
  <si>
    <t>47310.0 INR(روپیه هندوستان)</t>
  </si>
  <si>
    <t>RO(روماني)</t>
  </si>
  <si>
    <t>PANINI</t>
  </si>
  <si>
    <t>200 PCSOF PANINI CHEQUE 200 SCANNER MODEL VISION XP AGP 100 DPM</t>
  </si>
  <si>
    <t>دستگاه ریخته گری</t>
  </si>
  <si>
    <t>3000.0 EUR(يورو)</t>
  </si>
  <si>
    <t>RBF13</t>
  </si>
  <si>
    <t>آمپلي فاير</t>
  </si>
  <si>
    <t>170.0 USD(دلار آمريکا)</t>
  </si>
  <si>
    <t>Universal</t>
  </si>
  <si>
    <t>12ولت - S500</t>
  </si>
  <si>
    <t>باند ماشين (اسپيکر)</t>
  </si>
  <si>
    <t>JBL</t>
  </si>
  <si>
    <t>CS-4</t>
  </si>
  <si>
    <t>بلندگو</t>
  </si>
  <si>
    <t>115.0 USD(دلار آمريکا)</t>
  </si>
  <si>
    <t>beyma</t>
  </si>
  <si>
    <t>tpl 160watt 8ohms</t>
  </si>
  <si>
    <t>350.0 USD(دلار آمريکا)</t>
  </si>
  <si>
    <t>Dynacord</t>
  </si>
  <si>
    <t>Corus C122</t>
  </si>
  <si>
    <t>ديسک خوان نوري</t>
  </si>
  <si>
    <t>178100.0 KRW(ون کره جنوبي)</t>
  </si>
  <si>
    <t>EXTERNAL OPTICAL HARD DISC DRIVE 500G</t>
  </si>
  <si>
    <t>ساب اکتيو</t>
  </si>
  <si>
    <t>945.0 USD(دلار آمريکا)</t>
  </si>
  <si>
    <t>A118A</t>
  </si>
  <si>
    <t>ميکروفن</t>
  </si>
  <si>
    <t>Electro Voice</t>
  </si>
  <si>
    <t>COBALT9</t>
  </si>
  <si>
    <t>خميردندان</t>
  </si>
  <si>
    <t>Himalya</t>
  </si>
  <si>
    <t>75 ميلي ليتر Complet Care</t>
  </si>
  <si>
    <t>کنترل پنل لمسي يخچال</t>
  </si>
  <si>
    <t>47912.0 KRW(ون کره جنوبي)</t>
  </si>
  <si>
    <t>ESAR24LCD</t>
  </si>
  <si>
    <t>ماگنترون جهت مايکروويو</t>
  </si>
  <si>
    <t>73024.0 KRW(ون کره جنوبي)</t>
  </si>
  <si>
    <t>3884</t>
  </si>
  <si>
    <t>اجزاء و قطعات ظرفشوئي - ديگ و منبع و تاب</t>
  </si>
  <si>
    <t>264653.0 KRW(ون کره جنوبي)</t>
  </si>
  <si>
    <t>DDT9011</t>
  </si>
  <si>
    <t>اجزاء و قطعات لباسشوئي -تاب و درام</t>
  </si>
  <si>
    <t>157552.0 KRW(ون کره جنوبي)</t>
  </si>
  <si>
    <t>FTW7749</t>
  </si>
  <si>
    <t>اجزاء و قطعات يخچال - درب</t>
  </si>
  <si>
    <t>217482.0 KRW(ون کره جنوبي)</t>
  </si>
  <si>
    <t>TAB36378002</t>
  </si>
  <si>
    <t>دست خشک کن برقي 1500وات</t>
  </si>
  <si>
    <t>کشورهاي آسيايي بجزژاپن()</t>
  </si>
  <si>
    <t>Johnson</t>
  </si>
  <si>
    <t>Rapido White 1500W</t>
  </si>
  <si>
    <t>آسياب مخلوط</t>
  </si>
  <si>
    <t>804</t>
  </si>
  <si>
    <t>پيتزا پز برقي</t>
  </si>
  <si>
    <t>9100.0 USD(دلار آمريکا)</t>
  </si>
  <si>
    <t>Pizza Master</t>
  </si>
  <si>
    <t>Electrical Pizza Oven PM722ED</t>
  </si>
  <si>
    <t>پانل داخلي کولر ايستاده</t>
  </si>
  <si>
    <t>336.0 USD(دلار آمريکا)</t>
  </si>
  <si>
    <t>AP50MOANHAC</t>
  </si>
  <si>
    <t>فن کويل</t>
  </si>
  <si>
    <t>145.0 EUR(يورو)</t>
  </si>
  <si>
    <t>1ZZ0983A-TOP FAN VN-F40-CJ00</t>
  </si>
  <si>
    <t>عصاره مخمر</t>
  </si>
  <si>
    <t>ANGEL YEAST EXTRACT FD00</t>
  </si>
  <si>
    <t>شير سويا نو</t>
  </si>
  <si>
    <t>4.5 EUR(يورو)</t>
  </si>
  <si>
    <t>SOYFRESH MALT P/14.12.14 /E/14.01.16/B14L 12*1 LIT</t>
  </si>
  <si>
    <t>سس باربيکيو HUNTS</t>
  </si>
  <si>
    <t>2.92 EUR(يورو)</t>
  </si>
  <si>
    <t>hunts</t>
  </si>
  <si>
    <t>HUNTS BBQ SAUCE 532GR</t>
  </si>
  <si>
    <t>پودر آب پنیر کمپوسته (هرکیلوگرم)</t>
  </si>
  <si>
    <t>2.75 TRY(TRY)</t>
  </si>
  <si>
    <t>Pakstar</t>
  </si>
  <si>
    <t>Kemposter / Why Powder 90%</t>
  </si>
  <si>
    <t>ملاس نيشکر (تن)</t>
  </si>
  <si>
    <t>Suger Cane Molasses</t>
  </si>
  <si>
    <t>پودر کاکائو(تن)</t>
  </si>
  <si>
    <t>7175.0 TRY(TRY)</t>
  </si>
  <si>
    <t>Cocoa Powder</t>
  </si>
  <si>
    <t>پودر کاکائو خالص والوار (عدد)</t>
  </si>
  <si>
    <t>1.0 EUR(يورو)</t>
  </si>
  <si>
    <t>Cocoa Powder-250gr</t>
  </si>
  <si>
    <t>افزودنی خوراکی سس شکلات</t>
  </si>
  <si>
    <t>SE(سوئد)</t>
  </si>
  <si>
    <t>ASM</t>
  </si>
  <si>
    <t>Choclate Sause 513269</t>
  </si>
  <si>
    <t>پودر کاکائو مخلوط با طعم ایتالیایی(کارتن)</t>
  </si>
  <si>
    <t>16.14 EUR(يورو)</t>
  </si>
  <si>
    <t>Cocotime Instant Cocoa Drink 20gr*25*24</t>
  </si>
  <si>
    <t>نوشيدني گازدار ميوه اي و ويتاميني(قوطي)</t>
  </si>
  <si>
    <t>Sirma</t>
  </si>
  <si>
    <t>250ml</t>
  </si>
  <si>
    <t>اتانول جهت توليد ادکلن (کيلوگرم)</t>
  </si>
  <si>
    <t>Elysee</t>
  </si>
  <si>
    <t>Ethanol</t>
  </si>
  <si>
    <t>کنسرو ذرت (کارتن)</t>
  </si>
  <si>
    <t>24*184gr</t>
  </si>
  <si>
    <t>مربا بلک بري(کيلوگرم)</t>
  </si>
  <si>
    <t>0.25 EUR(يورو)</t>
  </si>
  <si>
    <t>Helios</t>
  </si>
  <si>
    <t>Jam 340gr</t>
  </si>
  <si>
    <t>پالپ انبه (تن)</t>
  </si>
  <si>
    <t>760.0 USD(دلار آمريکا)</t>
  </si>
  <si>
    <t>Pmmfood</t>
  </si>
  <si>
    <t>Aseptic Totapur Pulp</t>
  </si>
  <si>
    <t>ویتامین دامی(ایروفورت)</t>
  </si>
  <si>
    <t>10.43 USD(دلار آمريکا)</t>
  </si>
  <si>
    <t>کوتاژ 21435147</t>
  </si>
  <si>
    <t>Dairy hc Premix 4.5</t>
  </si>
  <si>
    <t>هر بطری یک لیتری</t>
  </si>
  <si>
    <t>غذاي ماهيان پرورشي(کيلوگرم)</t>
  </si>
  <si>
    <t>1.32 EUR(يورو)</t>
  </si>
  <si>
    <t>Coppens</t>
  </si>
  <si>
    <t>Steco Supreme 4.5 MM</t>
  </si>
  <si>
    <t>پيگمان معدني-هرکيلو</t>
  </si>
  <si>
    <t>0.8 USD(دلار آمريکا)</t>
  </si>
  <si>
    <t>پودر پیگتمان معدنی پودر مشکی کد رنگ 033</t>
  </si>
  <si>
    <t>تتراکسيد کبالت -هرتن</t>
  </si>
  <si>
    <t>22930.0 EUR(يورو)</t>
  </si>
  <si>
    <t>تتراکسید کبالت 72% MIN</t>
  </si>
  <si>
    <t>سنگ مرمر به صورت کوب و کار نشده(هرکيلوگرم)</t>
  </si>
  <si>
    <t>0.13 USD(دلار آمريکا)</t>
  </si>
  <si>
    <t>نمک ماشين ظرفشويي (هرکيلوگرم)</t>
  </si>
  <si>
    <t>آلمان-اتريش()</t>
  </si>
  <si>
    <t>Claro-Kiujer</t>
  </si>
  <si>
    <t>Salt Dishwashers</t>
  </si>
  <si>
    <t>پودر گرافيت مصرف فولاد (هرکيلوگرم)</t>
  </si>
  <si>
    <t>Flake Graphite</t>
  </si>
  <si>
    <t>سنگ آکواريوم (هرکيلوگرم)</t>
  </si>
  <si>
    <t>Stone aquariam</t>
  </si>
  <si>
    <t>کربن پودر (هرکيلوگرم)</t>
  </si>
  <si>
    <t>Silvershine Graphite</t>
  </si>
  <si>
    <t>کائولين صنعتي(هرکيلوگرم)</t>
  </si>
  <si>
    <t>0.16 USD(دلار آمريکا)</t>
  </si>
  <si>
    <t>Kaolin</t>
  </si>
  <si>
    <t>سنگ پا(هرکيلوگرم)</t>
  </si>
  <si>
    <t>Pumic Stone</t>
  </si>
  <si>
    <t>ارزش هر مترمکعب تخته نراد روسی300</t>
  </si>
  <si>
    <t>300.0 USD(دلار آمريکا)</t>
  </si>
  <si>
    <t>اشياي چوبي دکوري و تزئيني (هرکيلوگرم)</t>
  </si>
  <si>
    <t>آسيايي و چين()</t>
  </si>
  <si>
    <t>Wooden Dekori</t>
  </si>
  <si>
    <t>فویل آلومینیوم (هرکیلوگرم)</t>
  </si>
  <si>
    <t>Golmayeh</t>
  </si>
  <si>
    <t>مطبق شده با پلاستیک جهت خمیر مایع</t>
  </si>
  <si>
    <t>ظروف روی (هرکیلوگرم)</t>
  </si>
  <si>
    <t>Zinc Ware</t>
  </si>
  <si>
    <t>ساپورتر جهت LED (عدد)</t>
  </si>
  <si>
    <t>10.0 KRW(ون کره جنوبي)</t>
  </si>
  <si>
    <t>Supporter TV LED</t>
  </si>
  <si>
    <t>اتصالات آلومینیومی (هرعدد)</t>
  </si>
  <si>
    <t>ZPAU3459ES1/ZPAU3451 FS1</t>
  </si>
  <si>
    <t>نازل تنگستن</t>
  </si>
  <si>
    <t>92.0 EUR(يورو)</t>
  </si>
  <si>
    <t>lungsten no zzle 7mm line with 1mm</t>
  </si>
  <si>
    <t>تنگستن پودری</t>
  </si>
  <si>
    <t>42.0 EUR(يورو)</t>
  </si>
  <si>
    <t>tungsten metal powder</t>
  </si>
  <si>
    <t>پودر روی</t>
  </si>
  <si>
    <t>5.6 EUR(يورو)</t>
  </si>
  <si>
    <t>stapa zine</t>
  </si>
  <si>
    <t>کمباين چغندر قند اتوماتيک</t>
  </si>
  <si>
    <t>430000.0 EUR(يورو)</t>
  </si>
  <si>
    <t>MTC</t>
  </si>
  <si>
    <t>Holmer T3 Self Propelled Suger Beet Harvester Seres 2012 Folly</t>
  </si>
  <si>
    <t>دستگاه جمع آوري و کاه پشت تراکتور</t>
  </si>
  <si>
    <t>4000.0 USD(دلار آمريکا)</t>
  </si>
  <si>
    <t>Oz enis</t>
  </si>
  <si>
    <t>Collecting grass</t>
  </si>
  <si>
    <t>چاپر ذرت</t>
  </si>
  <si>
    <t>132000.0 USD(دلار آمريکا)</t>
  </si>
  <si>
    <t>Closs Jagvar</t>
  </si>
  <si>
    <t>Choper Horrester 49210118</t>
  </si>
  <si>
    <t>ميني يدک کش معدن زغال سنگ</t>
  </si>
  <si>
    <t>30884.0 USD(دلار آمريکا)</t>
  </si>
  <si>
    <t>Storage Battery Electronic Iocomotive</t>
  </si>
  <si>
    <t>لنج چوبي موتور دار</t>
  </si>
  <si>
    <t>152000.0 USD(دلار آمريکا)</t>
  </si>
  <si>
    <t>Yanmar</t>
  </si>
  <si>
    <t>34*12/10*4/90 قدرت1192</t>
  </si>
  <si>
    <t>فروند</t>
  </si>
  <si>
    <t>مکانيزم گيت راه بند</t>
  </si>
  <si>
    <t>120.0 USD(دلار آمريکا)</t>
  </si>
  <si>
    <t>Tripot Turnstyle Mechanism</t>
  </si>
  <si>
    <t>کايت فاقد موتور</t>
  </si>
  <si>
    <t>2100.0 USD(دلار آمريکا)</t>
  </si>
  <si>
    <t>Wills Wing</t>
  </si>
  <si>
    <t>Hand Gliding</t>
  </si>
  <si>
    <t>هواپيمائي فوق سبک</t>
  </si>
  <si>
    <t>129000.0 USD(دلار آمريکا)</t>
  </si>
  <si>
    <t>Teknam</t>
  </si>
  <si>
    <t>P2008 Teknam</t>
  </si>
  <si>
    <t>دستگاه رب ساز</t>
  </si>
  <si>
    <t>580.0 EUR(يورو)</t>
  </si>
  <si>
    <t>Fisek</t>
  </si>
  <si>
    <t>Squeezing MaChine Big 120*70*50</t>
  </si>
  <si>
    <t>دستگاه پخت پيراشکي</t>
  </si>
  <si>
    <t>8900.0 EUR(يورو)</t>
  </si>
  <si>
    <t>Belshaw</t>
  </si>
  <si>
    <t>Duve Dount-Robot-Anlage Mark 149001</t>
  </si>
  <si>
    <t>ظرف دانه خوري</t>
  </si>
  <si>
    <t>Tavsan</t>
  </si>
  <si>
    <t>Feeding Dish</t>
  </si>
  <si>
    <t>آب خوري دامي</t>
  </si>
  <si>
    <t>Enka</t>
  </si>
  <si>
    <t>Poultry</t>
  </si>
  <si>
    <t>دستگاه صحافي دستگاه چک</t>
  </si>
  <si>
    <t>5680.0 EUR(يورو)</t>
  </si>
  <si>
    <t>Countery Of Origin CBD1000</t>
  </si>
  <si>
    <t>دستگاه بافندگي گردباف</t>
  </si>
  <si>
    <t>1.1E7 JPY(ين ژاپن)</t>
  </si>
  <si>
    <t>Pai Lung</t>
  </si>
  <si>
    <t>Circular Knitting Machine mini Jaquard 3lever dia 34*24*72</t>
  </si>
  <si>
    <t>سوزن ماشين بافندگي</t>
  </si>
  <si>
    <t>75.0 USD(دلار آمريکا)</t>
  </si>
  <si>
    <t>Vosata</t>
  </si>
  <si>
    <t>Knitting Heedle 690418006</t>
  </si>
  <si>
    <t>لامل بافندگي</t>
  </si>
  <si>
    <t>47.97 EUR(يورو)</t>
  </si>
  <si>
    <t>Van Dewiele</t>
  </si>
  <si>
    <t>Set Of Open Hooks</t>
  </si>
  <si>
    <t>رنگ کاتيونيک نساجي آبي-کيلوگرم</t>
  </si>
  <si>
    <t>13.71 EUR(يورو)</t>
  </si>
  <si>
    <t>Astrazon Blue FGGL 300%</t>
  </si>
  <si>
    <t>پيگمنت قرمز صنعتي-کيلوگرم</t>
  </si>
  <si>
    <t>16.0 EUR(يورو)</t>
  </si>
  <si>
    <t>Red 135</t>
  </si>
  <si>
    <t>رنگ مستربچ-کيلوگرم</t>
  </si>
  <si>
    <t>2.3 EUR(يورو)</t>
  </si>
  <si>
    <t>Variences</t>
  </si>
  <si>
    <t>مخصوص تولید دسته سیم خودرو</t>
  </si>
  <si>
    <t>خمير نقره-کيلوگرم</t>
  </si>
  <si>
    <t>3280.0 CNY(يوان چين)</t>
  </si>
  <si>
    <t>Silver Enamel 50%</t>
  </si>
  <si>
    <t>اکليل-کيلوگرم</t>
  </si>
  <si>
    <t>POWDER</t>
  </si>
  <si>
    <t>رنگ سراميکي -کيلوگرم</t>
  </si>
  <si>
    <t>10.1 USD(دلار آمريکا)</t>
  </si>
  <si>
    <t>K</t>
  </si>
  <si>
    <t>Ceramic Pigment Red ot-1835</t>
  </si>
  <si>
    <t>لاک خارج قوطي-کيلوگرم</t>
  </si>
  <si>
    <t>3.7 EUR(يورو)</t>
  </si>
  <si>
    <t>Gold Lacguer 816332</t>
  </si>
  <si>
    <t>درب ایمنی فلزی تک لنگه 2010*1050 (هرعدد)</t>
  </si>
  <si>
    <t>110.0 USD(دلار آمريکا)</t>
  </si>
  <si>
    <t>با ضخامت ورق 0.7میلی متر-12 زبانه قفل و با وزن 50-42کیلوگرم</t>
  </si>
  <si>
    <t>مبلمان روکش پارچه اي و روکش چرم مصنوعي -هرنفر</t>
  </si>
  <si>
    <t>130.0 USD(دلار آمريکا)</t>
  </si>
  <si>
    <t>رعايت حداقل ارزش وزني بميزان هر کيلو 9 دلار سي انداف</t>
  </si>
  <si>
    <t>نفر</t>
  </si>
  <si>
    <t>چراغهاي خياباني - دستي - پرتابل</t>
  </si>
  <si>
    <t>براي کالاي ساخت ترکيه 20 درصد و براي کالاي اروپايي 30 درصد افزوده گردد</t>
  </si>
  <si>
    <t>تشک دو نفره سايز 200*140 از کائوچوي اسفنجي فنر دار</t>
  </si>
  <si>
    <t>140.0 USD(دلار آمريکا)</t>
  </si>
  <si>
    <t>200*140</t>
  </si>
  <si>
    <t>دستگاه سنگ زني سيلندري</t>
  </si>
  <si>
    <t>13169.0 USD(دلار آمريکا)</t>
  </si>
  <si>
    <t>M1432BX1500</t>
  </si>
  <si>
    <t>دستگاه فرز فلزات</t>
  </si>
  <si>
    <t>275500.0 CNY(يوان چين)</t>
  </si>
  <si>
    <t>X6436 Mill</t>
  </si>
  <si>
    <t>پنج کاره آهن بر</t>
  </si>
  <si>
    <t>23000.0 EUR(يورو)</t>
  </si>
  <si>
    <t>Durmazlar</t>
  </si>
  <si>
    <t>66015600 IW 110/180 BTD</t>
  </si>
  <si>
    <t>برش کننده ريل قطار</t>
  </si>
  <si>
    <t>3600.0 CNY(يوان چين)</t>
  </si>
  <si>
    <t>QC-3II</t>
  </si>
  <si>
    <t>ماشين اتوماتيک ساخت لوله اسپيرال</t>
  </si>
  <si>
    <t>7960.28 EUR(يورو)</t>
  </si>
  <si>
    <t>DJJY109-500</t>
  </si>
  <si>
    <t>دستگاه توليد لوله آلومينيومي</t>
  </si>
  <si>
    <t>35000.0 USD(دلار آمريکا)</t>
  </si>
  <si>
    <t>LLJ300 model TBJ300</t>
  </si>
  <si>
    <t>ماشين اره کردن سنگ و قطعات</t>
  </si>
  <si>
    <t>5045.0 USD(دلار آمريکا)</t>
  </si>
  <si>
    <t>ZA-380</t>
  </si>
  <si>
    <t>دستگاه فنر پيچي اتوماتيک</t>
  </si>
  <si>
    <t>36750.0 TRY(TRY)</t>
  </si>
  <si>
    <t>Mert Makina</t>
  </si>
  <si>
    <t>MMS-180</t>
  </si>
  <si>
    <t>پلي اتيلن ويژه روکش سيم و کابل -هر کيلوگرم</t>
  </si>
  <si>
    <t>HAX HF 211M</t>
  </si>
  <si>
    <t>پلي اتيلن به صورت گرانول -هر کيلوگرم</t>
  </si>
  <si>
    <t>MB 103700</t>
  </si>
  <si>
    <t>پلي اتيلن نو-هر کيلوگرم</t>
  </si>
  <si>
    <t>GTE 6 TARIFF NO.39011059</t>
  </si>
  <si>
    <t>چسب پلي اتيلن -هر کيلوگرم</t>
  </si>
  <si>
    <t>3.03 EUR(يورو)</t>
  </si>
  <si>
    <t>ME420</t>
  </si>
  <si>
    <t>پي وي سي پي 1300 سوسپانسيون نو-هرتن</t>
  </si>
  <si>
    <t>995440.0 KRW(ون کره جنوبي)</t>
  </si>
  <si>
    <t>PVC P-1300</t>
  </si>
  <si>
    <t>پودر پي وي سي -هرتن</t>
  </si>
  <si>
    <t>1282470.0 KRW(ون کره جنوبي)</t>
  </si>
  <si>
    <t>PVC EM 2070</t>
  </si>
  <si>
    <t>پلي تترافلوئوراتيلن- هرکيلوگرم</t>
  </si>
  <si>
    <t>7.0 EUR(يورو)</t>
  </si>
  <si>
    <t>V6517-PD30K</t>
  </si>
  <si>
    <t>رزين ترموست حلالي ويژه رنگ اتومبيل -هر کيلوگرم</t>
  </si>
  <si>
    <t>3.21 EUR(يورو)</t>
  </si>
  <si>
    <t>SETALUX 1768 SS-75</t>
  </si>
  <si>
    <t>مواد اوليه شوينده -تک جي آر -هر کيلوگرم</t>
  </si>
  <si>
    <t>89.0 TRY(TRY)</t>
  </si>
  <si>
    <t>TEG JR 400</t>
  </si>
  <si>
    <t>ميکروکريستالين سلولز -هر کيلوگرم</t>
  </si>
  <si>
    <t>180.0 INR(روپیه هندوستان)</t>
  </si>
  <si>
    <t>CROCYSTALINE CELLULOSE POWDER</t>
  </si>
  <si>
    <t>کود شيميايي کامل (14-13) نو-هر کيلوگرم</t>
  </si>
  <si>
    <t>13.13 USD(دلار آمريکا)</t>
  </si>
  <si>
    <t>vitamin</t>
  </si>
  <si>
    <t>کود تقويتي -هر کيلوگرم</t>
  </si>
  <si>
    <t>vitafree 25% amino acids 250gr</t>
  </si>
  <si>
    <t>صابون مايع</t>
  </si>
  <si>
    <t>0.55 GBP(پوند انگليس)</t>
  </si>
  <si>
    <t>Ario Whale</t>
  </si>
  <si>
    <t>PL196 Tea Tree Hand Soap -500ml</t>
  </si>
  <si>
    <t>چسب -هرکيلوگرم</t>
  </si>
  <si>
    <t>3.5 EUR(يورو)</t>
  </si>
  <si>
    <t>Hurkimsa</t>
  </si>
  <si>
    <t>چسب کارتن بر پايه نشاسته - گريد صنعتي</t>
  </si>
  <si>
    <t>کامیون</t>
  </si>
  <si>
    <t>378628.0 CNY(يوان چين)</t>
  </si>
  <si>
    <t>C&amp;C</t>
  </si>
  <si>
    <t>Truck C&amp;C (4*2) Y120(A/T) Model: 2016</t>
  </si>
  <si>
    <t>باطری نیم قلمی معمولی از دی اکسید منگنز AAA با بسته بندی مقوایی غیر قابل شارژ 1.5V (یا هرکیلوگرم 5 دلار هرکدام که بیشترباشد)</t>
  </si>
  <si>
    <t>0.08 USD(دلار آمريکا)</t>
  </si>
  <si>
    <t>باطری قلمی معمولی از دی اکسید منگنز AA بابسته بندی مقوایی غیر قابل شارژ1.5V (یا هرکیلوگرم 5 دلار هرکدام که بیشتر باشد)</t>
  </si>
  <si>
    <t>باطری خودرو سواری</t>
  </si>
  <si>
    <t>تا70آمپرهر آمپر 0/65 و مازاد بر 70 آمپر هر آمپر 0/55 يا هرکيلوگرم 2/60 دلار هر کدام بيشتر باشد</t>
  </si>
  <si>
    <t>هر آمپر</t>
  </si>
  <si>
    <t>اجزا و قطعات جاروبرقي -لوله خرطومي</t>
  </si>
  <si>
    <t>2.7 USD(دلار آمريکا)</t>
  </si>
  <si>
    <t>HOSE UNIT</t>
  </si>
  <si>
    <t>سيستم چراغ تريلر نو</t>
  </si>
  <si>
    <t>1653.0 CNY(يوان چين)</t>
  </si>
  <si>
    <t>LIGHT SYSTEM FOR TRAILER</t>
  </si>
  <si>
    <t>رگولاتور نو-هر عدد</t>
  </si>
  <si>
    <t>3.25 EUR(يورو)</t>
  </si>
  <si>
    <t>JRH 1062 REGULATOR</t>
  </si>
  <si>
    <t>دينام کاميون -هر عدد</t>
  </si>
  <si>
    <t>BOSCH</t>
  </si>
  <si>
    <t>ALTERNATURE</t>
  </si>
  <si>
    <t>باتري قابل شارژ نيکل کادميوم -هر عدد</t>
  </si>
  <si>
    <t>KPH 65</t>
  </si>
  <si>
    <t>باتري دستگاه بالابر-هر عدد</t>
  </si>
  <si>
    <t>1103.25 AED(درهم امارات)</t>
  </si>
  <si>
    <t>HAULOTTE</t>
  </si>
  <si>
    <t>BATERY 6V-250H</t>
  </si>
  <si>
    <t>پودر ژلان گام</t>
  </si>
  <si>
    <t>40.53 USD(دلار آمريکا)</t>
  </si>
  <si>
    <t>GELLAN GUM HIGH ACYL –LV</t>
  </si>
  <si>
    <t>لینتر پنبه -هرتن</t>
  </si>
  <si>
    <t>UZ(ازبکستان)</t>
  </si>
  <si>
    <t>میخک -هرتن</t>
  </si>
  <si>
    <t>1700.0 USD(دلار آمريکا)</t>
  </si>
  <si>
    <t>KM(کومور)</t>
  </si>
  <si>
    <t>کابل هم محور</t>
  </si>
  <si>
    <t>11.8 EUR(يورو)</t>
  </si>
  <si>
    <t>0.6/1kv</t>
  </si>
  <si>
    <t>RONDOFLEX N- GRDGOEU-J</t>
  </si>
  <si>
    <t>حديده کشش مفتول</t>
  </si>
  <si>
    <t>1040.0 EUR(يورو)</t>
  </si>
  <si>
    <t>Esteves</t>
  </si>
  <si>
    <t>PCD DIE D30-S25 13/0 * 11/6 D1=6/5+0/0+0/007 MM</t>
  </si>
  <si>
    <t>سبزي خردکن پلاستيکي -هرعدد</t>
  </si>
  <si>
    <t>Quick Chopper (PS-898A)</t>
  </si>
  <si>
    <t>از الياف غير يکسره پلي استر ساده باف به وزن هر متر مربع حداکثر 100 گرم</t>
  </si>
  <si>
    <t>"چاپ شده ، به وزن هر متر مربع 100-50 گرم"</t>
  </si>
  <si>
    <t>ساير پارچه هاي تاروپودباف از الياف غير يکسره پلي استربه وزن هر متر مربع 200-170 گرم</t>
  </si>
  <si>
    <t>ساير پارچه هاي تاروپودباف به وزن هر متر مربع 200-170 گرم</t>
  </si>
  <si>
    <t>عمدتاً يا منحصراً با الياف غير يکسره ريون ويسکوز مخلوط شده باشند به وزن هرمتر مربع 150-100 گرم</t>
  </si>
  <si>
    <t>"عمدتاً يا منحصراً با الياف سنتتيک يا مصنوعي مخلوط شده باشند، به وزن هرمتر مربع 150-100 گرم"</t>
  </si>
  <si>
    <t>روغن جگرماهي-هرکيلوگرم</t>
  </si>
  <si>
    <t>6.57 EUR(يورو)</t>
  </si>
  <si>
    <t>Polaris-1105-1</t>
  </si>
  <si>
    <t>روغن ماهي-هربشکه</t>
  </si>
  <si>
    <t>845.0 EUR(يورو)</t>
  </si>
  <si>
    <t>IS(ایسلند)</t>
  </si>
  <si>
    <t>Lysi-MO307</t>
  </si>
  <si>
    <t>روغن پالم اولئين -هرتن</t>
  </si>
  <si>
    <t>2940.0 AED(درهم امارات)</t>
  </si>
  <si>
    <t>ID(اندونزي)</t>
  </si>
  <si>
    <t>RBD Plam</t>
  </si>
  <si>
    <t>روغن خام سويا-هرتن</t>
  </si>
  <si>
    <t>101990.0 JPY(ين ژاپن)</t>
  </si>
  <si>
    <t>PY(پاراگوئه)</t>
  </si>
  <si>
    <t>Bunge</t>
  </si>
  <si>
    <t>ماشین زیروروکردن کود کمپوست (ویندروترنر)</t>
  </si>
  <si>
    <t>305000.0 EUR(يورو)</t>
  </si>
  <si>
    <t>PME GMBH</t>
  </si>
  <si>
    <t>BKH-01.11.034</t>
  </si>
  <si>
    <t>شیرآلات صنعتی کشتی آبتین</t>
  </si>
  <si>
    <t>1250.56 USD(دلار آمريکا)</t>
  </si>
  <si>
    <t>oml</t>
  </si>
  <si>
    <t>P403F</t>
  </si>
  <si>
    <t>قطعه يدکي پکيج -منبع انبساط</t>
  </si>
  <si>
    <t>14.5 USD(دلار آمريکا)</t>
  </si>
  <si>
    <t>Expansion Tank Code 902607980</t>
  </si>
  <si>
    <t>قطعه يدکي پکيج- فن</t>
  </si>
  <si>
    <t>15.31 USD(دلار آمريکا)</t>
  </si>
  <si>
    <t>Fan Code 902608020</t>
  </si>
  <si>
    <t>شياف بهداشتي</t>
  </si>
  <si>
    <t>4.15 EUR(يورو)</t>
  </si>
  <si>
    <t>Vagisan</t>
  </si>
  <si>
    <t>Lactic Acid Pessaries (Medical Device Of Class II b) 7PCS</t>
  </si>
  <si>
    <t>اسپری خوشبوکننده هوا</t>
  </si>
  <si>
    <t>0.45 USD(دلار آمريکا)</t>
  </si>
  <si>
    <t>Air Freshener 250ml</t>
  </si>
  <si>
    <t>برد ريخته گري</t>
  </si>
  <si>
    <t>454.95 EUR(يورو)</t>
  </si>
  <si>
    <t>Rittal</t>
  </si>
  <si>
    <t>CastingModule 15*11</t>
  </si>
  <si>
    <t>EXW</t>
  </si>
  <si>
    <t>بيسکوئيت به همراه شکلات</t>
  </si>
  <si>
    <t>بالزن</t>
  </si>
  <si>
    <t>pic up choco 67 x 10=672گرم</t>
  </si>
  <si>
    <t>لوله سراميکي</t>
  </si>
  <si>
    <t>510.84 EUR(يورو)</t>
  </si>
  <si>
    <t>Caramtec</t>
  </si>
  <si>
    <t>Rising Tube 100(60)*900WithFlanch 130mm</t>
  </si>
  <si>
    <t>دي وي دي رايتر</t>
  </si>
  <si>
    <t>ASUS SATA INTERNAL</t>
  </si>
  <si>
    <t>ديگ هاي آب گرم براي حرارت مرکزي -پکيج</t>
  </si>
  <si>
    <t>285.0 EUR(يورو)</t>
  </si>
  <si>
    <t>Rinova</t>
  </si>
  <si>
    <t>Binova-B22C12 IR.G20-20Mbar.G30/G31/29137 2H-GZO-20Mbar 24KW</t>
  </si>
  <si>
    <t>يخچال صنعتي ايستاده</t>
  </si>
  <si>
    <t>267.2 USD(دلار آمريکا)</t>
  </si>
  <si>
    <t>Rightway Asia</t>
  </si>
  <si>
    <t>GN650TNM - 650 Litre</t>
  </si>
  <si>
    <t>دستگاه بسته بندي وکيوم</t>
  </si>
  <si>
    <t>2400.0 EUR(يورو)</t>
  </si>
  <si>
    <t>Henkovac</t>
  </si>
  <si>
    <t>D1-LL63-122M3 400-3-50 DS/SA/LV/S/10-Pr/IP/Insertpl</t>
  </si>
  <si>
    <t>چوکاپيک</t>
  </si>
  <si>
    <t>12.37 EUR(يورو)</t>
  </si>
  <si>
    <t>Chocapic Cereal 14*375g (هرکيسه به وزن 5.250گرم)</t>
  </si>
  <si>
    <t>ژل دوش</t>
  </si>
  <si>
    <t>bcb</t>
  </si>
  <si>
    <t>Pink"</t>
  </si>
  <si>
    <t>Fritta</t>
  </si>
  <si>
    <t>"Printing Ink</t>
  </si>
  <si>
    <t>الکتروموتور يونيورسال ماشين لباسشويي(Electromotor Universal Welding Machine)</t>
  </si>
  <si>
    <t>160W</t>
  </si>
  <si>
    <t>کمباين</t>
  </si>
  <si>
    <t>104000.0 EUR(يورو)</t>
  </si>
  <si>
    <t>PL(لهستان)</t>
  </si>
  <si>
    <t>New Holland</t>
  </si>
  <si>
    <t>TC 5070+HEADER 17 FT 207/152 HP/KW (TIRE3) Model:2015</t>
  </si>
  <si>
    <t>دستگاه بخور الکتراسونيک (Ultrasonic Air Humidi Fier)</t>
  </si>
  <si>
    <t>22.0 USD(دلار آمريکا)</t>
  </si>
  <si>
    <t>AEG</t>
  </si>
  <si>
    <t>HM1601</t>
  </si>
  <si>
    <t>نوار چسب پهن 5</t>
  </si>
  <si>
    <t>5سانتي - 80الي 90ياردي</t>
  </si>
  <si>
    <t>دستگاه لمنيتور سرد و گرم</t>
  </si>
  <si>
    <t>810.0 USD(دلار آمريکا)</t>
  </si>
  <si>
    <t>عرض 120سانتي متري - 2500وات</t>
  </si>
  <si>
    <t>لاک غلط گير فرچه اي</t>
  </si>
  <si>
    <t>Correcter 12ml</t>
  </si>
  <si>
    <t>توالت فرنگي (عدد)</t>
  </si>
  <si>
    <t>فرنگي بدون بيده</t>
  </si>
  <si>
    <t>ظروف شيشه اي (کيلوگرم)</t>
  </si>
  <si>
    <t>از جنس شيشه و بلور</t>
  </si>
  <si>
    <t>ظروف شيشه اي(کيلوگرم)</t>
  </si>
  <si>
    <t>کريستال با سرب کمتراز24% بصورت قالبي باطرح ويابدون طرح-فاقد طلاکاري</t>
  </si>
  <si>
    <t>تردميل</t>
  </si>
  <si>
    <t>142.0 USD(دلار آمريکا)</t>
  </si>
  <si>
    <t>Top Shape</t>
  </si>
  <si>
    <t>قدرت 1/2hp -شيب دستي -تاشو-تحمل وزن 95کيلو- مدل 5115</t>
  </si>
  <si>
    <t>مسواک دندان</t>
  </si>
  <si>
    <t>972.0 KRW(ون کره جنوبي)</t>
  </si>
  <si>
    <t>Dental Clinic 2080 Tooth Brush Gum Care</t>
  </si>
  <si>
    <t>خودکار -هر عدد</t>
  </si>
  <si>
    <t>0.06 USD(دلار آمريکا)</t>
  </si>
  <si>
    <t>Doms</t>
  </si>
  <si>
    <t>معمولي با بدنه پلاستيکي</t>
  </si>
  <si>
    <t>دژنکتور</t>
  </si>
  <si>
    <t>43.66 EUR(يورو)</t>
  </si>
  <si>
    <t>ABB</t>
  </si>
  <si>
    <t>isd a050996ri--t25160tmd25-500 3pff</t>
  </si>
  <si>
    <t>ترمينال</t>
  </si>
  <si>
    <t>LEONI</t>
  </si>
  <si>
    <t>211CC3S1150 7703497724</t>
  </si>
  <si>
    <t>اجزا و قطعات ديود ساطع کننده نور</t>
  </si>
  <si>
    <t>0.5 EUR(يورو)</t>
  </si>
  <si>
    <t>COMPONENTS OF LIGHT EMITTING DIODE LED MODEL 60PCS 1-60-1-60-2</t>
  </si>
  <si>
    <t>لامپ چراغ انواع خودرو سيگنال</t>
  </si>
  <si>
    <t>624.98 KRW(ون کره جنوبي)</t>
  </si>
  <si>
    <t>W21/5W SIGNAL LAMP</t>
  </si>
  <si>
    <t>دستگاه تخت کردن مولتي پلير براي دستگاه پرس کاشي و سراميک</t>
  </si>
  <si>
    <t>11900.0 EUR(يورو)</t>
  </si>
  <si>
    <t>MECITLES</t>
  </si>
  <si>
    <t>CODE PH98407800 MULIPLIER FOR PH 1000</t>
  </si>
  <si>
    <t>دستگاه رنگرزي پارچه</t>
  </si>
  <si>
    <t>45001.0 EUR(يورو)</t>
  </si>
  <si>
    <t>NO mark</t>
  </si>
  <si>
    <t>KGH T ECO FAST DYE FABRIC DYEING 500 MACHINE</t>
  </si>
  <si>
    <t>ماشين آلات رنگرزي</t>
  </si>
  <si>
    <t>89500.0 EUR(يورو)</t>
  </si>
  <si>
    <t>DMS</t>
  </si>
  <si>
    <t>DMS 11 DILDYE JUM O EC HT FABRIC DYEING MACHINE 600 K11HO6002014069</t>
  </si>
  <si>
    <t>937.0 EUR(يورو)</t>
  </si>
  <si>
    <t>CIRCUIT BREAKER E1B 1250 PR122/P LSI IN = 1250A 3P W MP</t>
  </si>
  <si>
    <t>27214.0 EUR(يورو)</t>
  </si>
  <si>
    <t>Renault</t>
  </si>
  <si>
    <t>Renault Fluence Electric Vehicle 2016</t>
  </si>
  <si>
    <t>2913.0 EUR(يورو)</t>
  </si>
  <si>
    <t>E4S /MS 4000 4P W MKP NEW ISDA05900</t>
  </si>
  <si>
    <t>فينيشر آسفالت</t>
  </si>
  <si>
    <t>240486.0 EUR(يورو)</t>
  </si>
  <si>
    <t>BOMAG</t>
  </si>
  <si>
    <t>BF800 C S600</t>
  </si>
  <si>
    <t>3m Mast</t>
  </si>
  <si>
    <t>12090.0 EUR(يورو)</t>
  </si>
  <si>
    <t>Zoomlion</t>
  </si>
  <si>
    <t>"FB20 2015 2.0t</t>
  </si>
  <si>
    <t>440hp/1800rpm Model:2015"</t>
  </si>
  <si>
    <t>483500.0 USD(دلار آمريکا)</t>
  </si>
  <si>
    <t>Everdigm</t>
  </si>
  <si>
    <t>"Hole DrillRig D700 Cat Diesel Engine C13 TireIII</t>
  </si>
  <si>
    <t>کانکتور</t>
  </si>
  <si>
    <t>din male connector for 7/8 coaxial cable 16-7</t>
  </si>
  <si>
    <t>وريستور</t>
  </si>
  <si>
    <t>0.02 USD(دلار آمريکا)</t>
  </si>
  <si>
    <t>weidy</t>
  </si>
  <si>
    <t>varistors 07d471k</t>
  </si>
  <si>
    <t>خازن</t>
  </si>
  <si>
    <t>cbb812500v 222j p15</t>
  </si>
  <si>
    <t>تسمه نقاله</t>
  </si>
  <si>
    <t>panther</t>
  </si>
  <si>
    <t>belt</t>
  </si>
  <si>
    <t>تایر راهسازی (هرحلقه)</t>
  </si>
  <si>
    <t>2155.0 EUR(يورو)</t>
  </si>
  <si>
    <t>25-5/26</t>
  </si>
  <si>
    <t>فرش ماشيني (هرمتر مربع)</t>
  </si>
  <si>
    <t>پلي پروپيلن 500-450 شانه</t>
  </si>
  <si>
    <t>فرش ابريشم (هرمتر مربع)</t>
  </si>
  <si>
    <t>ترکيه و هند</t>
  </si>
  <si>
    <t>جوراب واريس (هرجفت)</t>
  </si>
  <si>
    <t>تايوان تحت ليسانس آمريکا()</t>
  </si>
  <si>
    <t>Oppo</t>
  </si>
  <si>
    <t>مردانه -زيرزانو</t>
  </si>
  <si>
    <t>لباس کوتاه چرم زنانه</t>
  </si>
  <si>
    <t>Leather Biker Jacket</t>
  </si>
  <si>
    <t>کپ زنانه</t>
  </si>
  <si>
    <t>BlanKet Cape</t>
  </si>
  <si>
    <t>ژاکت چرم مردانه</t>
  </si>
  <si>
    <t>Faux Leather Quilted Jacket</t>
  </si>
  <si>
    <t>پيراهن مردانه</t>
  </si>
  <si>
    <t>Star Print Shirt</t>
  </si>
  <si>
    <t>ژاکت مردانه</t>
  </si>
  <si>
    <t>17.0 USD(دلار آمريکا)</t>
  </si>
  <si>
    <t>Fur Sweat Shirt</t>
  </si>
  <si>
    <t>Quilted Parka</t>
  </si>
  <si>
    <t>کفش بوت و نيم بوت</t>
  </si>
  <si>
    <t>32.0 USD(دلار آمريکا)</t>
  </si>
  <si>
    <t>بارويه چرم طبيعي و زيره مواد پليمري بجز برندهاي معروف</t>
  </si>
  <si>
    <t>کفش زنانه</t>
  </si>
  <si>
    <t>Benetton Sisley Liujo</t>
  </si>
  <si>
    <t>قفل سیمی دوچرخه</t>
  </si>
  <si>
    <t>12mm*1500mm</t>
  </si>
  <si>
    <t>قاشق و چنگال (هرست)</t>
  </si>
  <si>
    <t>65.0 USD(دلار آمريکا)</t>
  </si>
  <si>
    <t>Cook song</t>
  </si>
  <si>
    <t>128پارچه (ياهرکيلوگرم 10 دلار هرکدام که بيشتر باشد)</t>
  </si>
  <si>
    <t>کارد آشپزخانه (هرست)</t>
  </si>
  <si>
    <t>Kitchen knife 8 تکه</t>
  </si>
  <si>
    <t>ابزار شامل ( آچار سیم چین انبر قفلی انبر دستی سیم لخت کن پیچ گشتی دم باریک نوهرعدد 1/5 دلار با رعایت ارزش وزنی 8 دلار</t>
  </si>
  <si>
    <t>TOOLS WERENCH PLIERS</t>
  </si>
  <si>
    <t>سرمته حفاری و متعقات نو</t>
  </si>
  <si>
    <t>56300.0 EUR(يورو)</t>
  </si>
  <si>
    <t>pdc bit m1951fu with 1/217 nozzles and bit breaker and nozzle wrench</t>
  </si>
  <si>
    <t>پیچ گوشتی</t>
  </si>
  <si>
    <t>4.71 EUR(يورو)</t>
  </si>
  <si>
    <t>KDK</t>
  </si>
  <si>
    <t>SCREW DRIVER7/ SET</t>
  </si>
  <si>
    <t>گیره فلزی نو(هرکیلوگرم)</t>
  </si>
  <si>
    <t>faste ners no</t>
  </si>
  <si>
    <t>metal pen</t>
  </si>
  <si>
    <t>میخ منگنه نو (هرکیلوگرم)</t>
  </si>
  <si>
    <t>staple</t>
  </si>
  <si>
    <t>قفل کمدی نو (هر عدد)</t>
  </si>
  <si>
    <t>0.3 USD(دلار آمريکا)</t>
  </si>
  <si>
    <t>louck</t>
  </si>
  <si>
    <t>ماشین تولید قیر امولوسیون</t>
  </si>
  <si>
    <t>250000.0 EUR(يورو)</t>
  </si>
  <si>
    <t>CAP.15-20T/H</t>
  </si>
  <si>
    <t>بلبرینگ مخصوص لیفتراک</t>
  </si>
  <si>
    <t>2782771</t>
  </si>
  <si>
    <t>دستگاه رنگ زن</t>
  </si>
  <si>
    <t>2728.48 EUR(يورو)</t>
  </si>
  <si>
    <t>Omac</t>
  </si>
  <si>
    <t>L Dyeing 997</t>
  </si>
  <si>
    <t>بلبرینگ</t>
  </si>
  <si>
    <t>23.46 EUR(يورو)</t>
  </si>
  <si>
    <t>CZK</t>
  </si>
  <si>
    <t>C3 ZKL 3312</t>
  </si>
  <si>
    <t>دستگاه کاشت قطعه الکتریکی</t>
  </si>
  <si>
    <t>6350.0 USD(دلار آمريکا)</t>
  </si>
  <si>
    <t>Qi He</t>
  </si>
  <si>
    <t>Pick and Place TVM802b</t>
  </si>
  <si>
    <t>کاسه نمد مکانیکی</t>
  </si>
  <si>
    <t>94.0 EUR(يورو)</t>
  </si>
  <si>
    <t>Troester</t>
  </si>
  <si>
    <t>Vulkollan Collar 160/20mm</t>
  </si>
  <si>
    <t>سیستم ستون سقفی</t>
  </si>
  <si>
    <t>5767.89 EUR(يورو)</t>
  </si>
  <si>
    <t>Dager</t>
  </si>
  <si>
    <t>Polaris 100/200 G16980</t>
  </si>
  <si>
    <t>ویبراتور</t>
  </si>
  <si>
    <t>988.0 EUR(يورو)</t>
  </si>
  <si>
    <t>Vibrator Long House GT11-154</t>
  </si>
  <si>
    <t>شیر نو</t>
  </si>
  <si>
    <t>30.75 CNY(يوان چين)</t>
  </si>
  <si>
    <t>TXV 1.2T</t>
  </si>
  <si>
    <t>شیر یکطرفه</t>
  </si>
  <si>
    <t>1.58 EUR(يورو)</t>
  </si>
  <si>
    <t>1.1/4</t>
  </si>
  <si>
    <t>اجزاء و قطعات شیر صنعتی</t>
  </si>
  <si>
    <t>2650.3 EUR(يورو)</t>
  </si>
  <si>
    <t>VaLVE 3/4 -800</t>
  </si>
  <si>
    <t>اجزاء و قطعات پلاستیکی کیس</t>
  </si>
  <si>
    <t>PLASTIC PARTS</t>
  </si>
  <si>
    <t>اجزاء و قطعات پرينتر</t>
  </si>
  <si>
    <t>SPARE PARTS FOR CARD PRINTER</t>
  </si>
  <si>
    <t>یاتاقان ساده محور</t>
  </si>
  <si>
    <t>0.17 EUR(يورو)</t>
  </si>
  <si>
    <t>Planet Shaft Bearing 25/21*18/20.3</t>
  </si>
  <si>
    <t>اجزاء و قطعات یدکی دستگاه سازی سیستم پلانجر و نگهدارنده قالب و کابل دوسرسوکت</t>
  </si>
  <si>
    <t>500.0 EUR(يورو)</t>
  </si>
  <si>
    <t>BUCHER</t>
  </si>
  <si>
    <t>Tong Head TG 85 mm 201-275-23</t>
  </si>
  <si>
    <t>دستگاه حمل کننده شیشه و برش</t>
  </si>
  <si>
    <t>4500.0 USD(دلار آمريکا)</t>
  </si>
  <si>
    <t>SKC 3524 Multi Function Manual Cutting Table SKC-3524</t>
  </si>
  <si>
    <t>دستگاه پرچ دوکله</t>
  </si>
  <si>
    <t>3540.0 USD(دلار آمريکا)</t>
  </si>
  <si>
    <t>PREMAK</t>
  </si>
  <si>
    <t>eps 6500 Rivet Machine +Double Head 45 mm</t>
  </si>
  <si>
    <t>ماشین جوش</t>
  </si>
  <si>
    <t>21125.0 EUR(يورو)</t>
  </si>
  <si>
    <t>MERKLER</t>
  </si>
  <si>
    <t>High Pluse 550</t>
  </si>
  <si>
    <t>غلطک خط نورد</t>
  </si>
  <si>
    <t>4500.0 TRY(TRY)</t>
  </si>
  <si>
    <t>SGP 63-68 Shc 800 Stand 7-*370 8-9-10</t>
  </si>
  <si>
    <t>ماشین خم کن لوله</t>
  </si>
  <si>
    <t>14340.0 EUR(يورو)</t>
  </si>
  <si>
    <t>Ercolina</t>
  </si>
  <si>
    <t>Power 480V 3PH 50HZ 8.5A 3.5KW</t>
  </si>
  <si>
    <t>دستگاه متمرکز ماشین کاری</t>
  </si>
  <si>
    <t>127270.0 CNY(يوان چين)</t>
  </si>
  <si>
    <t>VM702S Veticl Machine Center</t>
  </si>
  <si>
    <t>ماشین پرس مستعمل</t>
  </si>
  <si>
    <t>8613.0 USD(دلار آمريکا)</t>
  </si>
  <si>
    <t>Machine Model No.Pye40 Sim</t>
  </si>
  <si>
    <t>دستگاه سنگ زن</t>
  </si>
  <si>
    <t>145260.0 CNY(يوان چين)</t>
  </si>
  <si>
    <t>SMG63H Ball Grinding Machine</t>
  </si>
  <si>
    <t>دستگاه تراش</t>
  </si>
  <si>
    <t>254000.0 CNY(يوان چين)</t>
  </si>
  <si>
    <t>NL635SC Hourizontal CNC Lathe</t>
  </si>
  <si>
    <t>دستگاه شیوینگ مستعمل (دستگاه صاف کردن دنده)</t>
  </si>
  <si>
    <t>11340.0 USD(دلار آمريکا)</t>
  </si>
  <si>
    <t>KOMCOMPEU</t>
  </si>
  <si>
    <t>Model 5702 V</t>
  </si>
  <si>
    <t>دستگاه کار بر روی پی وی سی -برش و اندازه گیری</t>
  </si>
  <si>
    <t>735.0 USD(دلار آمريکا)</t>
  </si>
  <si>
    <t>Tankut</t>
  </si>
  <si>
    <t>MS03-PK503-TK504</t>
  </si>
  <si>
    <t>خط تولید لوله های پلی اتیلن و متعلقات جانبی</t>
  </si>
  <si>
    <t>2000000.0 TRY(TRY)</t>
  </si>
  <si>
    <t>Krah</t>
  </si>
  <si>
    <t>KR800</t>
  </si>
  <si>
    <t>میکسر خنک کننده</t>
  </si>
  <si>
    <t>2206800.0 JPY(ين ژاپن)</t>
  </si>
  <si>
    <t>CL-FC500 MIXER CL-HV 1500</t>
  </si>
  <si>
    <t>شیلنگ ویبراتور و دوشاخه مربوط به ویبراتور</t>
  </si>
  <si>
    <t>142.0 CNY(يوان چين)</t>
  </si>
  <si>
    <t>Vibrator Shaft 38 mm6 Meters</t>
  </si>
  <si>
    <t>ماشین کار برروی شیشه</t>
  </si>
  <si>
    <t>ZX100 GLASS</t>
  </si>
  <si>
    <t>"MS 880 chainsaw 75cm/30"" 46RS 1124-200-0001"</t>
  </si>
  <si>
    <t>728.0 EUR(يورو)</t>
  </si>
  <si>
    <t>کيس با يا بدون منبع تغذيه</t>
  </si>
  <si>
    <t>Green</t>
  </si>
  <si>
    <t>Green GP430A-SP ATX12V</t>
  </si>
  <si>
    <t>اسپری 200صورتی رنگ</t>
  </si>
  <si>
    <t>splendor</t>
  </si>
  <si>
    <t>اسپری بدن 200میلی زنانه</t>
  </si>
  <si>
    <t>0.51 EUR(يورو)</t>
  </si>
  <si>
    <t>PalmOlive</t>
  </si>
  <si>
    <t>300 ميلي ليتر Aloe &amp; Olive Milk</t>
  </si>
  <si>
    <t>اجزاء و قطعات يخچال - کندانسور</t>
  </si>
  <si>
    <t>79077.0 KRW(ون کره جنوبي)</t>
  </si>
  <si>
    <t>TAB36378070</t>
  </si>
  <si>
    <t>قطعات داخلي کولر ايستاده</t>
  </si>
  <si>
    <t>483959.0 KRW(ون کره جنوبي)</t>
  </si>
  <si>
    <t>پنل کولر گازي</t>
  </si>
  <si>
    <t>مايکروويو ساخت کشورهاي آسيايي بجز ژاپن</t>
  </si>
  <si>
    <t>MW405 GS</t>
  </si>
  <si>
    <t>سشوار چرخشي 1000وات</t>
  </si>
  <si>
    <t>2735E</t>
  </si>
  <si>
    <t>آبسردکن</t>
  </si>
  <si>
    <t>46.0 USD(دلار آمريکا)</t>
  </si>
  <si>
    <t>GOSONIC</t>
  </si>
  <si>
    <t>568</t>
  </si>
  <si>
    <t>ريش تراش پاناسونيک</t>
  </si>
  <si>
    <t>190.0 USD(دلار آمريکا)</t>
  </si>
  <si>
    <t>PANASONIC</t>
  </si>
  <si>
    <t>ES-LV95 SHAVER</t>
  </si>
  <si>
    <t>سالادسازبرقي</t>
  </si>
  <si>
    <t>35.0 USD(دلار آمريکا)</t>
  </si>
  <si>
    <t>MOULINEX</t>
  </si>
  <si>
    <t>DJ755G</t>
  </si>
  <si>
    <t>بستني ساز کمپرسور دار</t>
  </si>
  <si>
    <t>420.0 USD(دلار آمريکا)</t>
  </si>
  <si>
    <t>Delonghi</t>
  </si>
  <si>
    <t>ICK8000</t>
  </si>
  <si>
    <t>فريزر</t>
  </si>
  <si>
    <t>ks 7367w30</t>
  </si>
  <si>
    <t>کولرگازي اسپيلت</t>
  </si>
  <si>
    <t>Jeneral</t>
  </si>
  <si>
    <t>36000قدرت -سرد و گرم</t>
  </si>
  <si>
    <t>کولر گازي پنجره اي</t>
  </si>
  <si>
    <t>245.0 USD(دلار آمريکا)</t>
  </si>
  <si>
    <t>TCL</t>
  </si>
  <si>
    <t>TAC-18CW/ET1</t>
  </si>
  <si>
    <t>مکمل غذائی (قطره فروکیدز)</t>
  </si>
  <si>
    <t>EURHO VITAL</t>
  </si>
  <si>
    <t>FERRO KIDS DROPS 1 BOTTLE=30 MI</t>
  </si>
  <si>
    <t>پودر مخلوط قهوه</t>
  </si>
  <si>
    <t>25.35 EUR(يورو)</t>
  </si>
  <si>
    <t>ALTUNSA</t>
  </si>
  <si>
    <t>altunsa instant coffee mix powder</t>
  </si>
  <si>
    <t>استابیلایزر</t>
  </si>
  <si>
    <t>5.9 EUR(يورو)</t>
  </si>
  <si>
    <t>TROY</t>
  </si>
  <si>
    <t>BLOCKMIX 6000 (STABILIXES)</t>
  </si>
  <si>
    <t>آدامس بدون قند ریلکس</t>
  </si>
  <si>
    <t>RELAX</t>
  </si>
  <si>
    <t>spearmint sugar free chewing gum</t>
  </si>
  <si>
    <t>پودر تمپورا صنايع غذايي</t>
  </si>
  <si>
    <t>6.5 USD(دلار آمريکا)</t>
  </si>
  <si>
    <t>ویتنام ()</t>
  </si>
  <si>
    <t>PANKO</t>
  </si>
  <si>
    <t>TEMPURA 500G*20</t>
  </si>
  <si>
    <t>تخم نطفه دار بوقلمون (هرعدد)</t>
  </si>
  <si>
    <t>0.82 EUR(يورو)</t>
  </si>
  <si>
    <t>Turkeys Hatching Eggs</t>
  </si>
  <si>
    <t>کره حیوانی(هرکیلوگرم)</t>
  </si>
  <si>
    <t>DMK</t>
  </si>
  <si>
    <t>Butter</t>
  </si>
  <si>
    <t>پیاز گل لیلیوم</t>
  </si>
  <si>
    <t>0.18 EUR(يورو)</t>
  </si>
  <si>
    <t>اسپر منجمد گاو</t>
  </si>
  <si>
    <t>8.0 EUR(يورو)</t>
  </si>
  <si>
    <t>هر دوز</t>
  </si>
  <si>
    <t>دوز</t>
  </si>
  <si>
    <t>فروکتوز دي فسفات(کيلوگرم)</t>
  </si>
  <si>
    <t>20.3 EUR(يورو)</t>
  </si>
  <si>
    <t>Fructose 1.6 Diphosphate</t>
  </si>
  <si>
    <t>دکسترو مونو هيدرات</t>
  </si>
  <si>
    <t>0.56 USD(دلار آمريکا)</t>
  </si>
  <si>
    <t>Dextrose Anhydyous 131216</t>
  </si>
  <si>
    <t>کارامل (کيلوگرم)</t>
  </si>
  <si>
    <t>SZ(سوازيلند)</t>
  </si>
  <si>
    <t>Caramel</t>
  </si>
  <si>
    <t>پاستيل (کيلوگرم)</t>
  </si>
  <si>
    <t>JELIBON</t>
  </si>
  <si>
    <t>Jellopy Jelibon</t>
  </si>
  <si>
    <t>دانه کاکائو (کيلوگرم)</t>
  </si>
  <si>
    <t>8.28 TRY(TRY)</t>
  </si>
  <si>
    <t>ALTI MARKA</t>
  </si>
  <si>
    <t>Chana Cocoa Beans</t>
  </si>
  <si>
    <t>3.65 EUR(يورو)</t>
  </si>
  <si>
    <t>Cocoa Mass</t>
  </si>
  <si>
    <t>پوره تمر هندي (کيلوگرم)</t>
  </si>
  <si>
    <t>0.8 EUR(يورو)</t>
  </si>
  <si>
    <t>Merry</t>
  </si>
  <si>
    <t>Extract Edible Paste Tamarind 250gr</t>
  </si>
  <si>
    <t>مکمل دارویی</t>
  </si>
  <si>
    <t>6.29 EUR(يورو)</t>
  </si>
  <si>
    <t>NEW BORN</t>
  </si>
  <si>
    <t>REFFE RHY BOOST</t>
  </si>
  <si>
    <t>زيتون سبز فلفلي محفوظ در آب سرکه با مغز فلفل(کيلوگرم)</t>
  </si>
  <si>
    <t>SY(سوريه)</t>
  </si>
  <si>
    <t>JIHADZ MOUFIEH</t>
  </si>
  <si>
    <t>Olive Processed Peperoni</t>
  </si>
  <si>
    <t>آبميوه آلوئه ورا (کارتن)</t>
  </si>
  <si>
    <t>POP</t>
  </si>
  <si>
    <t>Aloe Juice Drink 6*12*238ml</t>
  </si>
  <si>
    <t>گلوتن ذرت (کيلوگرم)</t>
  </si>
  <si>
    <t>0.9 EUR(يورو)</t>
  </si>
  <si>
    <t>Item Description</t>
  </si>
  <si>
    <t>پودر ماهي (تن)</t>
  </si>
  <si>
    <t>1000.0 EUR(يورو)</t>
  </si>
  <si>
    <t>Fish Powder</t>
  </si>
  <si>
    <t>غذاي سگ و گربه(کيلوگرم)</t>
  </si>
  <si>
    <t>all Marks</t>
  </si>
  <si>
    <t>Pet Dry &amp; Wet Food</t>
  </si>
  <si>
    <t>Technical Crade"</t>
  </si>
  <si>
    <t>310.0 USD(دلار آمريکا)</t>
  </si>
  <si>
    <t>"Potato Residue</t>
  </si>
  <si>
    <t>تفاله چغندر (تن)</t>
  </si>
  <si>
    <t>165.0 USD(دلار آمريکا)</t>
  </si>
  <si>
    <t>Beat Scum</t>
  </si>
  <si>
    <t>کنسانتره خوراک ميگو (تن)</t>
  </si>
  <si>
    <t>4490.0 EUR(يورو)</t>
  </si>
  <si>
    <t>VDS</t>
  </si>
  <si>
    <t>Crustocean 21/04 Vax iran</t>
  </si>
  <si>
    <t>تنباکو (کيلوگرم)</t>
  </si>
  <si>
    <t>Kent</t>
  </si>
  <si>
    <t>Raw Tanbacco</t>
  </si>
  <si>
    <t>توتون (کيلوگرم)</t>
  </si>
  <si>
    <t>7.7 EUR(يورو)</t>
  </si>
  <si>
    <t>CRT - 12783301</t>
  </si>
  <si>
    <t>يد-هرکيلو</t>
  </si>
  <si>
    <t>Monrol</t>
  </si>
  <si>
    <t>ید 131 رادیو دارو 100MCI</t>
  </si>
  <si>
    <t>دوده صنعتي -هرتن</t>
  </si>
  <si>
    <t>86737.0 INR(روپیه هندوستان)</t>
  </si>
  <si>
    <t>CARB</t>
  </si>
  <si>
    <t>دوده صنعتی گرید N326</t>
  </si>
  <si>
    <t>هيدرو سولفيد سديم -هرکيلو</t>
  </si>
  <si>
    <t>1.18 EUR(يورو)</t>
  </si>
  <si>
    <t>BASF</t>
  </si>
  <si>
    <t>گرید صنعتی - مورد استفاده در صنعت نساجی</t>
  </si>
  <si>
    <t>آمونيوم کلرايد -هرتن</t>
  </si>
  <si>
    <t>برای مصرف باطری سازی RF-920 40%</t>
  </si>
  <si>
    <t>پلي آلومينيوم کلرايد -هرتن</t>
  </si>
  <si>
    <t>گرید صنعتی پودر زرد 30%</t>
  </si>
  <si>
    <t>کلسيم کلرايد -هرتن</t>
  </si>
  <si>
    <t>گرید صنعتی 77% MIN</t>
  </si>
  <si>
    <t>هيپو کلويت کلسيم -هرتن</t>
  </si>
  <si>
    <t>68000.0 INR(روپیه هندوستان)</t>
  </si>
  <si>
    <t>WHITE FLAKES 70%</t>
  </si>
  <si>
    <t>روغن موتور</t>
  </si>
  <si>
    <t>2.2 USD(دلار آمريکا)</t>
  </si>
  <si>
    <t>Engin Oil 15W50-10W40</t>
  </si>
  <si>
    <t>کيف پارچه اي زنانه (هرعدد)</t>
  </si>
  <si>
    <t>چين و تمام کشورها()</t>
  </si>
  <si>
    <t>Benetton Slsley Liujo</t>
  </si>
  <si>
    <t>زغال سنگ (هرکيلوگرم)</t>
  </si>
  <si>
    <t>قزاقستان - اکراين()</t>
  </si>
  <si>
    <t>Collier Markk Class 13100</t>
  </si>
  <si>
    <t>پوست خام گاوميش (هرکيلوگرم)</t>
  </si>
  <si>
    <t>IQ(عراق)</t>
  </si>
  <si>
    <t>Wet Salted Buffllo Skins</t>
  </si>
  <si>
    <t>پوست خام گوسفندي (هرکيلوگرم)</t>
  </si>
  <si>
    <t>0.6 USD(دلار آمريکا)</t>
  </si>
  <si>
    <t>AM(ارمنستان)</t>
  </si>
  <si>
    <t>Salted Spee Skins</t>
  </si>
  <si>
    <t>پوست خام گاوي (هرکيلوگرم)</t>
  </si>
  <si>
    <t>0.55 USD(دلار آمريکا)</t>
  </si>
  <si>
    <t>نئوپان خام بالاتر از 9 ميلي متر (هرمترمکعب)</t>
  </si>
  <si>
    <t>150.0 EUR(يورو)</t>
  </si>
  <si>
    <t>اروپا - آسيا()</t>
  </si>
  <si>
    <t>Row chipboard</t>
  </si>
  <si>
    <t>نئوپان خام کمتر از 9 ميلي متر (هرمترمکعب)</t>
  </si>
  <si>
    <t>165.0 EUR(يورو)</t>
  </si>
  <si>
    <t>پارکت چوبي 15 ميلي متري</t>
  </si>
  <si>
    <t>Wood pargat</t>
  </si>
  <si>
    <t>فویل آلومینیوم (تن متریک)</t>
  </si>
  <si>
    <t>4110770.0 KRW(ون کره جنوبي)</t>
  </si>
  <si>
    <t>ساده صنعتی به ضخامت 7میکرون</t>
  </si>
  <si>
    <t>قرص آلومینیومی - پولک(هرکیلوگرم)</t>
  </si>
  <si>
    <t>2.71 USD(دلار آمريکا)</t>
  </si>
  <si>
    <t>Aluminium Slugsal 99/5%</t>
  </si>
  <si>
    <t>تیوپ خالی آلومینیومی جهت چسب (عدد)</t>
  </si>
  <si>
    <t>0.05 EUR(يورو)</t>
  </si>
  <si>
    <t>Perfekt Up</t>
  </si>
  <si>
    <t>Tube Pattex 90CC Farsi</t>
  </si>
  <si>
    <t>پودر جوشکاری (هرکیلوگرم)</t>
  </si>
  <si>
    <t>37.65 EUR(يورو)</t>
  </si>
  <si>
    <t>Colmonoy</t>
  </si>
  <si>
    <t>Nickel Based Powder 225F</t>
  </si>
  <si>
    <t>مفتول آلیاژ قلع جهت تعمیم کاری (60 % قلع و 40% سرب )</t>
  </si>
  <si>
    <t>18.5 USD(دلار آمريکا)</t>
  </si>
  <si>
    <t>samsung hong king</t>
  </si>
  <si>
    <t>solder wire bar allo yee x180</t>
  </si>
  <si>
    <t>کلاف ساده آلومینیومی با پوشش رنگی(هرکیلوگرم)</t>
  </si>
  <si>
    <t>2.74 EUR(يورو)</t>
  </si>
  <si>
    <t>Litong</t>
  </si>
  <si>
    <t>Colorcoated Aluminium Coil 1270mm*0.3mm</t>
  </si>
  <si>
    <t>نوار مسی با پوشش پلی استر</t>
  </si>
  <si>
    <t>10.5 EUR(يورو)</t>
  </si>
  <si>
    <t>gap kabol</t>
  </si>
  <si>
    <t>cu +pet width 35./.45</t>
  </si>
  <si>
    <t>نخ سربدار</t>
  </si>
  <si>
    <t>perla nakis</t>
  </si>
  <si>
    <t>"writain weight ""(leael)"</t>
  </si>
  <si>
    <t>فویل مسی</t>
  </si>
  <si>
    <t>8.5 USD(دلار آمريکا)</t>
  </si>
  <si>
    <t>kayalar</t>
  </si>
  <si>
    <t>copper sheet 1/5 640mm</t>
  </si>
  <si>
    <t>ورق مسی</t>
  </si>
  <si>
    <t>6.9 USD(دلار آمريکا)</t>
  </si>
  <si>
    <t>copper sheet ./4.425mm 02.450</t>
  </si>
  <si>
    <t>چمن زن بنزيني نو</t>
  </si>
  <si>
    <t>292.0 EUR(يورو)</t>
  </si>
  <si>
    <t>Lown Mower G53 TK</t>
  </si>
  <si>
    <t>واگن خالي مخصوص حمل خودرو</t>
  </si>
  <si>
    <t>40000.0 EUR(يورو)</t>
  </si>
  <si>
    <t>Double Deck Cartransport Wagon Type-Hccrrs</t>
  </si>
  <si>
    <t>لوکوموتيو همراه با استارت آپ</t>
  </si>
  <si>
    <t>291400.0 EUR(يورو)</t>
  </si>
  <si>
    <t>Schoma</t>
  </si>
  <si>
    <t>Tunnel Lcmotive CFL-50DCL CFL-350</t>
  </si>
  <si>
    <t>ليفتک زن گوشت</t>
  </si>
  <si>
    <t>1640.0 USD(دلار آمريکا)</t>
  </si>
  <si>
    <t>KT-PK Meat Tenderizer Machine</t>
  </si>
  <si>
    <t>سرخ کن صنعتي</t>
  </si>
  <si>
    <t>6000.0 USD(دلار آمريکا)</t>
  </si>
  <si>
    <t>Henny Penny</t>
  </si>
  <si>
    <t>PEG 600 Industrial Frger Twowell</t>
  </si>
  <si>
    <t>فر پيتزا پز</t>
  </si>
  <si>
    <t>6425.0 USD(دلار آمريکا)</t>
  </si>
  <si>
    <t>Lincoln</t>
  </si>
  <si>
    <t>1456 Industrial Pizza Maker</t>
  </si>
  <si>
    <t>لوکوموتيو ديزل الکتريک</t>
  </si>
  <si>
    <t>402000.0 EUR(يورو)</t>
  </si>
  <si>
    <t>Pusher</t>
  </si>
  <si>
    <t>Pusher T-02</t>
  </si>
  <si>
    <t>دستگاه برش کاغذ برقی</t>
  </si>
  <si>
    <t>390.0 USD(دلار آمريکا)</t>
  </si>
  <si>
    <t>Paper Cutter Model: AX-450VS</t>
  </si>
  <si>
    <t>تجهيزات کامل اتوماتيک جهت توليد مرغ مادر</t>
  </si>
  <si>
    <t>61312.0 EUR(يورو)</t>
  </si>
  <si>
    <t>Agropek</t>
  </si>
  <si>
    <t>Part Of Full Outomated Equipment For Breeder Housesincluding Setsofsilo</t>
  </si>
  <si>
    <t>کانتينر خالي 40 فوت</t>
  </si>
  <si>
    <t>4800.0 USD(دلار آمريکا)</t>
  </si>
  <si>
    <t>Cantiner 40 Fot</t>
  </si>
  <si>
    <t>دستگاه کاغذ سازي</t>
  </si>
  <si>
    <t>8209000.0 CNY(يوان چين)</t>
  </si>
  <si>
    <t>Dry Section Of Paper Mill Machine</t>
  </si>
  <si>
    <t>نازل دستگاه ماکاروني</t>
  </si>
  <si>
    <t>Pavan</t>
  </si>
  <si>
    <t>Inseto Gramigana 3.9*2.3EI/TEA6</t>
  </si>
  <si>
    <t>دستگاه توليد دستمال سفره</t>
  </si>
  <si>
    <t>11600.0 USD(دلار آمريکا)</t>
  </si>
  <si>
    <t>Napkin Folder One Setsted to felt Embosser</t>
  </si>
  <si>
    <t>دستگاه ليوان ساز کاغذي</t>
  </si>
  <si>
    <t>11375.0 USD(دلار آمريکا)</t>
  </si>
  <si>
    <t>Paper Cup Machine</t>
  </si>
  <si>
    <t>دستگاه ساخت شمع</t>
  </si>
  <si>
    <t>2800.0 USD(دلار آمريکا)</t>
  </si>
  <si>
    <t>Candle Machine Making</t>
  </si>
  <si>
    <t>رول سينگل</t>
  </si>
  <si>
    <t>6700.0 USD(دلار آمريکا)</t>
  </si>
  <si>
    <t>Corrugating Rolls</t>
  </si>
  <si>
    <t>دستگاه قيطان باف</t>
  </si>
  <si>
    <t>2880.0 USD(دلار آمريکا)</t>
  </si>
  <si>
    <t>Xiamen</t>
  </si>
  <si>
    <t>YTZ8/6 Cord Knitting Machine Needles 6Haads Diameter 5/5m</t>
  </si>
  <si>
    <t>دستگاه کش باف</t>
  </si>
  <si>
    <t>8380.0 USD(دلار آمريکا)</t>
  </si>
  <si>
    <t>Stoll</t>
  </si>
  <si>
    <t>دروگر نيشکر</t>
  </si>
  <si>
    <t>245000.0 EUR(يورو)</t>
  </si>
  <si>
    <t>Case</t>
  </si>
  <si>
    <t>Suger Cane Harvester Case-IHA8000</t>
  </si>
  <si>
    <t>جت اسکي</t>
  </si>
  <si>
    <t>10000.0 USD(دلار آمريکا)</t>
  </si>
  <si>
    <t>Yamaha</t>
  </si>
  <si>
    <t>Jet Ski 1100cc Vxcruiser</t>
  </si>
  <si>
    <t>پیگمنت</t>
  </si>
  <si>
    <t>38.0 AED(درهم امارات)</t>
  </si>
  <si>
    <t>ALIEEN</t>
  </si>
  <si>
    <t>Panax Pigment (کوتاژ 28180625 ) ( پروفرم 2019/07/24)</t>
  </si>
  <si>
    <t>براق کننده -کيلوگرم</t>
  </si>
  <si>
    <t>116.33 AED(درهم امارات)</t>
  </si>
  <si>
    <t>Omnistab OB FP 127</t>
  </si>
  <si>
    <t>لعاب-کيلوگرم</t>
  </si>
  <si>
    <t>0.81 USD(دلار آمريکا)</t>
  </si>
  <si>
    <t>Keskin Kimya</t>
  </si>
  <si>
    <t>Rtu Enamel 9817</t>
  </si>
  <si>
    <t>فريت براي استفاده در لعاب -کيلوگرم</t>
  </si>
  <si>
    <t>0.29 EUR(يورو)</t>
  </si>
  <si>
    <t>Sicer</t>
  </si>
  <si>
    <t>SF20/60 Frit</t>
  </si>
  <si>
    <t>پودر چاپ کاشي-کيلوگرم</t>
  </si>
  <si>
    <t>0.85 EUR(يورو)</t>
  </si>
  <si>
    <t>Color Esmalt</t>
  </si>
  <si>
    <t>Printing Powder SCN 0003</t>
  </si>
  <si>
    <t>پودر لعاب نو-کيلوگرم</t>
  </si>
  <si>
    <t>Gizemfrit</t>
  </si>
  <si>
    <t>TB 976 White Powder Enamel</t>
  </si>
  <si>
    <t>اجاق گاز رومیزی توکار 5 شعله (هردستگاه)</t>
  </si>
  <si>
    <t>62.0 USD(دلار آمريکا)</t>
  </si>
  <si>
    <t>WISE</t>
  </si>
  <si>
    <t>HN5801D/WG302</t>
  </si>
  <si>
    <t>رزين مات نو -کيلوگرم</t>
  </si>
  <si>
    <t>3993.49 KRW(ون کره جنوبي)</t>
  </si>
  <si>
    <t>FJ2610 Mat Clear XZ0554A</t>
  </si>
  <si>
    <t>FLANGE-CRANKSHAFT__فلنج ميل لنگ__i30 FD-6</t>
  </si>
  <si>
    <t>0.39 USD(دلار آمريکا)</t>
  </si>
  <si>
    <t>HYUNDAI</t>
  </si>
  <si>
    <t>2312323000</t>
  </si>
  <si>
    <t>سینی آشپزخانه (هر کیلوگرم)</t>
  </si>
  <si>
    <t>فولادی با لعاب کاری قلع و نیکل و یا روی</t>
  </si>
  <si>
    <t>پیچ خودکار و چوب (هر کیلوگرم)</t>
  </si>
  <si>
    <t>از فولاد معمولی</t>
  </si>
  <si>
    <t>توری پشه (هر کیلوگرم)</t>
  </si>
  <si>
    <t>از جنس گالوانیزه</t>
  </si>
  <si>
    <t>توری فلزی (مرغی) (هر کیلوگرم)</t>
  </si>
  <si>
    <t>از فلز</t>
  </si>
  <si>
    <t>پیچ (هر کیلوگرم)</t>
  </si>
  <si>
    <t>از فولاد زنگ نزن</t>
  </si>
  <si>
    <t>ظروف چدن (هر کیلوگرم)</t>
  </si>
  <si>
    <t>4.8 USD(دلار آمريکا)</t>
  </si>
  <si>
    <t>از جنس چدن</t>
  </si>
  <si>
    <t>دستگاه پوليش براي جداره داخلي لوله</t>
  </si>
  <si>
    <t>2782.0 USD(دلار آمريکا)</t>
  </si>
  <si>
    <t>YD-YG-2</t>
  </si>
  <si>
    <t>دستگاه دريل فرز عمودي</t>
  </si>
  <si>
    <t>2700.0 EUR(يورو)</t>
  </si>
  <si>
    <t>Z3040X13</t>
  </si>
  <si>
    <t>دستگاه دريل فرز</t>
  </si>
  <si>
    <t>1600.0 USD(دلار آمريکا)</t>
  </si>
  <si>
    <t>ZX7045A</t>
  </si>
  <si>
    <t>دستگاه مته ودنده زني</t>
  </si>
  <si>
    <t>600.0 USD(دلار آمريکا)</t>
  </si>
  <si>
    <t>MG110</t>
  </si>
  <si>
    <t>اجزاء و قطعات براي کوره ذوب</t>
  </si>
  <si>
    <t>8976.0 CHF(فرانک سوئيس)</t>
  </si>
  <si>
    <t>Wertli</t>
  </si>
  <si>
    <t>1FT6105-8SB71-1SA0</t>
  </si>
  <si>
    <t>دستگاه نورد سرد</t>
  </si>
  <si>
    <t>8382720.0 CNY(يوان چين)</t>
  </si>
  <si>
    <t>ZY-219 TUBE MILL</t>
  </si>
  <si>
    <t>دستگاه برش</t>
  </si>
  <si>
    <t>7500.0 USD(دلار آمريکا)</t>
  </si>
  <si>
    <t>FBDIII-1025LD</t>
  </si>
  <si>
    <t>ليزر مارک زني صنعتي</t>
  </si>
  <si>
    <t>CK-LEG-30F-20WATT</t>
  </si>
  <si>
    <t>دستگاه برش با فناوري پلاسما</t>
  </si>
  <si>
    <t>98000.0 EUR(يورو)</t>
  </si>
  <si>
    <t>BAYKAL</t>
  </si>
  <si>
    <t>BPL-H 3014</t>
  </si>
  <si>
    <t>دستگاه کارکردن روي مفتول (نازک کننده مفتول)</t>
  </si>
  <si>
    <t>9500.0 EUR(يورو)</t>
  </si>
  <si>
    <t>LS-24D</t>
  </si>
  <si>
    <t>دستگاه خم و پان</t>
  </si>
  <si>
    <t>5200.0 USD(دلار آمريکا)</t>
  </si>
  <si>
    <t>ZY-510</t>
  </si>
  <si>
    <t>کره کاکائو (تن)</t>
  </si>
  <si>
    <t>3950.0 EUR(يورو)</t>
  </si>
  <si>
    <t>Cocoa Butter</t>
  </si>
  <si>
    <t>توتون (کارتن)</t>
  </si>
  <si>
    <t>21.0 TRY(TRY)</t>
  </si>
  <si>
    <t>Crt -three - Export 109263</t>
  </si>
  <si>
    <t>ghvbjjnm</t>
  </si>
  <si>
    <t>5.0 CHF(فرانک سوئيس)</t>
  </si>
  <si>
    <t>TL(تيمور)</t>
  </si>
  <si>
    <t>fgh</t>
  </si>
  <si>
    <t>fghj</t>
  </si>
  <si>
    <t>تست</t>
  </si>
  <si>
    <t>CIF</t>
  </si>
  <si>
    <t>ترموپلاستیک الاستومریک</t>
  </si>
  <si>
    <t>1.6 EUR(يورو)</t>
  </si>
  <si>
    <t>پلی استایرن انبساطی</t>
  </si>
  <si>
    <t>7400.0 CNY(يوان چين)</t>
  </si>
  <si>
    <t>"F-MS</t>
  </si>
  <si>
    <t>مواد پلي پروپلين با40 درصد پودر تالک نو- هرکيلوگرم</t>
  </si>
  <si>
    <t>1.02 EUR(يورو)</t>
  </si>
  <si>
    <t>1040FT00/D</t>
  </si>
  <si>
    <t>پلي پروپلين گريد فيلم-هرتن</t>
  </si>
  <si>
    <t>1960000.0 KRW(ون کره جنوبي)</t>
  </si>
  <si>
    <t>SFC 75M 12FCL</t>
  </si>
  <si>
    <t>مایع آکریل دندانپزشکی</t>
  </si>
  <si>
    <t>9.54 USD(دلار آمريکا)</t>
  </si>
  <si>
    <t>مواد افزودني رنگ-هر کيلوگرم</t>
  </si>
  <si>
    <t>6.3 TRY(TRY)</t>
  </si>
  <si>
    <t>PT 700</t>
  </si>
  <si>
    <t>رزين اکريليک بشکل ابتدايي بصورت پودر ميکرو کريستال -هر کيلوگرم</t>
  </si>
  <si>
    <t>ACRILIC</t>
  </si>
  <si>
    <t>رنگ پودري -هر کيلوگرم</t>
  </si>
  <si>
    <t>KAHVERENGL PUTURLU TOZ BOYA</t>
  </si>
  <si>
    <t>مواد شيميايي (عامل چسبندگي)-هر کيلوگرم</t>
  </si>
  <si>
    <t>2.83 EUR(يورو)</t>
  </si>
  <si>
    <t>COATING AGENT HERKUL ADHESION AGENT AA7179</t>
  </si>
  <si>
    <t>اسيد آلژينيک .غلظت دهنده رنگرزي نو-هر کيلوگرم</t>
  </si>
  <si>
    <t>5.65 USD(دلار آمريکا)</t>
  </si>
  <si>
    <t>GEPRINT MX NEW</t>
  </si>
  <si>
    <t>زانتان گام نو-هر کيلوگرم</t>
  </si>
  <si>
    <t>5.19 EUR(يورو)</t>
  </si>
  <si>
    <t>XANTHAN GUM</t>
  </si>
  <si>
    <t>کود ازت مايع -هر کيلوگرم</t>
  </si>
  <si>
    <t>3.2 TRY(TRY)</t>
  </si>
  <si>
    <t>CANDEM</t>
  </si>
  <si>
    <t>SUPER N-30</t>
  </si>
  <si>
    <t>کود آلي شيميايي-هر کيسه</t>
  </si>
  <si>
    <t>PRGFERT</t>
  </si>
  <si>
    <t>SPECRIP TUM</t>
  </si>
  <si>
    <t>نيترات کلسيم -هر تن</t>
  </si>
  <si>
    <t>417.46 EUR(يورو)</t>
  </si>
  <si>
    <t>CALCIUM NITRATE</t>
  </si>
  <si>
    <t>محلول شيميايي حاصلخيز کننده (کلسيم) شامل 7600 بطري -هر عدد</t>
  </si>
  <si>
    <t>1.3 USD(دلار آمريکا)</t>
  </si>
  <si>
    <t>GMT</t>
  </si>
  <si>
    <t>PROMIX CA 135</t>
  </si>
  <si>
    <t>سوپر فسفات تريپل گرانوله فله-هرتن</t>
  </si>
  <si>
    <t>335.0 EUR(يورو)</t>
  </si>
  <si>
    <t>FERTIBEL</t>
  </si>
  <si>
    <t>GRANULAR TRIPLE SUPER PHOSPHATE(GTSP</t>
  </si>
  <si>
    <t>کود شیمیایی ناتور(فاقد نیترات سدیم)نو-هر کیلوگرم</t>
  </si>
  <si>
    <t>6.65 USD(دلار آمريکا)</t>
  </si>
  <si>
    <t>کی لیف</t>
  </si>
  <si>
    <t>سولفات پتاسیم</t>
  </si>
  <si>
    <t>ست برس شيشه شور</t>
  </si>
  <si>
    <t>2.4 EUR(يورو)</t>
  </si>
  <si>
    <t>پلاستيکي</t>
  </si>
  <si>
    <t>سینی جانشاء</t>
  </si>
  <si>
    <t>all mark</t>
  </si>
  <si>
    <t>شيشه شير -هرعدد</t>
  </si>
  <si>
    <t>2.76 EUR(يورو)</t>
  </si>
  <si>
    <t>در حجم 330ميلي ليتر پلاستيکي با سرلاتکس /سيليکان</t>
  </si>
  <si>
    <t>معمولي</t>
  </si>
  <si>
    <t>"جنس سر سيليکان از 2 ماهگي با جريان متوسط</t>
  </si>
  <si>
    <t>باطري کتابي غير قابل شارژ</t>
  </si>
  <si>
    <t>جاروبرقی</t>
  </si>
  <si>
    <t>ELECTROLUX</t>
  </si>
  <si>
    <t>ELECTROLUX VACUUM CLEANER2200 W</t>
  </si>
  <si>
    <t>باطري سکهاي مارک پاناسونيک</t>
  </si>
  <si>
    <t>BATTERY</t>
  </si>
  <si>
    <t>STAINLESS STEEL KETTLE BODY SHNIY"</t>
  </si>
  <si>
    <t>3.75 EUR(يورو)</t>
  </si>
  <si>
    <t>"TK-3000SP</t>
  </si>
  <si>
    <t>مقاومت گرم کننده الکتريکي</t>
  </si>
  <si>
    <t>1250.0 EUR(يورو)</t>
  </si>
  <si>
    <t>SILTER GAZZELA</t>
  </si>
  <si>
    <t>ELECTRIC HEATER</t>
  </si>
  <si>
    <t>فر برقی پخت</t>
  </si>
  <si>
    <t>400.0 USD(دلار آمريکا)</t>
  </si>
  <si>
    <t>KUPPERSBUSCH</t>
  </si>
  <si>
    <t>EEB6260.0JX</t>
  </si>
  <si>
    <t>1500635493"</t>
  </si>
  <si>
    <t>TEFAL</t>
  </si>
  <si>
    <t>"TMK TEA EXRERT GLASS 1800W-1500W BJ201141</t>
  </si>
  <si>
    <t>دستگاه الکتروشوک قلبی</t>
  </si>
  <si>
    <t>3450.0 EUR(يورو)</t>
  </si>
  <si>
    <t>bexen cardio</t>
  </si>
  <si>
    <t>reanibex seri700 -اعتباری 22049473</t>
  </si>
  <si>
    <t>فشار سنج جيوه اي ايستا</t>
  </si>
  <si>
    <t>66.6 EUR(يورو)</t>
  </si>
  <si>
    <t>Riester</t>
  </si>
  <si>
    <t>EMPIRE N FLOOR MODEL MOBILE STANDDIAM.38CM/VELCRO CUFF</t>
  </si>
  <si>
    <t>پالس اکسي متر</t>
  </si>
  <si>
    <t>RI-FOX N PULSE OXIMETER</t>
  </si>
  <si>
    <t>يخچال ويتريني</t>
  </si>
  <si>
    <t>900.0 EUR(يورو)</t>
  </si>
  <si>
    <t>Tekso</t>
  </si>
  <si>
    <t>Thyra 800 AO 1250 Plug-In AK</t>
  </si>
  <si>
    <t>آند کربن بلوکي -هرتن</t>
  </si>
  <si>
    <t>715.0 USD(دلار آمريکا)</t>
  </si>
  <si>
    <t>Anode Carbon Blocks 1500mm*660mm*550mm</t>
  </si>
  <si>
    <t>تابلو کنترل آسانسور</t>
  </si>
  <si>
    <t>7700000.0 KRW(ون کره جنوبي)</t>
  </si>
  <si>
    <t>Cabin Complete Elevator Model ST</t>
  </si>
  <si>
    <t>دستگاه کنترل کننده ايستگاه هاي اصلي</t>
  </si>
  <si>
    <t>28833.0 EUR(يورو)</t>
  </si>
  <si>
    <t>Mobile Telephone Reception and Transmission Except for BTS 1/1/1(DBS3900-GUL-Except S1/1/1 Configuration)</t>
  </si>
  <si>
    <t>فرستنده گيرنده نوري</t>
  </si>
  <si>
    <t>3766.0 EUR(يورو)</t>
  </si>
  <si>
    <t>SDH Type Transmission Apparatus With STM Limit of Capacity 155 MB/s and More (MW RTN hops)</t>
  </si>
  <si>
    <t>"رنگرزي شده ، به وزن هر متر مربع 100-50 گرم"</t>
  </si>
  <si>
    <t>"ساير پارچه هاي تاروپودباف ، به وزن هر متر مربع حداکثر 100 گرم"</t>
  </si>
  <si>
    <t>استامپ و مهرپلاستيکي -هرکيلو</t>
  </si>
  <si>
    <t>Sirdus</t>
  </si>
  <si>
    <t>Rubber Stamp and Stamp Ink</t>
  </si>
  <si>
    <t>برنج خوراکي-هرتن</t>
  </si>
  <si>
    <t>895.0 USD(دلار آمريکا)</t>
  </si>
  <si>
    <t>(تاريخ پروفرم May 2015) 1121</t>
  </si>
  <si>
    <t>زنجبیل خشک شده قطعه قطعه شده</t>
  </si>
  <si>
    <t>Dehydrated Sliced Ginger</t>
  </si>
  <si>
    <t>قطعه يدکي - مبدل حرارتي</t>
  </si>
  <si>
    <t>92.82 EUR(يورو)</t>
  </si>
  <si>
    <t>Heat Exchanger 11 Code 39822210</t>
  </si>
  <si>
    <t>ريسيور ديجيتالي معمولي</t>
  </si>
  <si>
    <t>ال ان بي تک خروجي</t>
  </si>
  <si>
    <t>دستگاه تجزيه آب</t>
  </si>
  <si>
    <t>268000.0 USD(دلار آمريکا)</t>
  </si>
  <si>
    <t>LINE</t>
  </si>
  <si>
    <t>ECO THERMO COD INDUSTRIAL</t>
  </si>
  <si>
    <t>دستگاه تقطير</t>
  </si>
  <si>
    <t>515.0 USD(دلار آمريکا)</t>
  </si>
  <si>
    <t>SCIENTIFICA</t>
  </si>
  <si>
    <t>Distillation Unit UDK149 INDUSTRIAL</t>
  </si>
  <si>
    <t>الک ویبره</t>
  </si>
  <si>
    <t>1600.0 EUR(يورو)</t>
  </si>
  <si>
    <t>IMEC</t>
  </si>
  <si>
    <t>Sieve D.1200</t>
  </si>
  <si>
    <t>پمپ معمولي</t>
  </si>
  <si>
    <t>Pump JP INDUSTRIAL</t>
  </si>
  <si>
    <t>روتيواتور70cm دستگاه تيلر</t>
  </si>
  <si>
    <t>1245.3 TRY(TRY)</t>
  </si>
  <si>
    <t>Rotary Tiller 70cm 20Knives WI.</t>
  </si>
  <si>
    <t>کيت تيغه برش</t>
  </si>
  <si>
    <t>73.32 TRY(TRY)</t>
  </si>
  <si>
    <t>Kit Head Blade for ESM Cutter Bar</t>
  </si>
  <si>
    <t>تیغه اره</t>
  </si>
  <si>
    <t>OMAS</t>
  </si>
  <si>
    <t>4*520</t>
  </si>
  <si>
    <t>محلول شستشوی لنز</t>
  </si>
  <si>
    <t>Aryan</t>
  </si>
  <si>
    <t>With Case -80ml</t>
  </si>
  <si>
    <t>ماشين آلات خط توليد آرد</t>
  </si>
  <si>
    <t>32888.0 EUR(يورو)</t>
  </si>
  <si>
    <t>Gozel</t>
  </si>
  <si>
    <t>8/28 Square Plansifter (بوزن تقريبي kg4700)</t>
  </si>
  <si>
    <t>پرده هوا (Air Curtain)</t>
  </si>
  <si>
    <t>102.0 USD(دلار آمريکا)</t>
  </si>
  <si>
    <t>Theo Door</t>
  </si>
  <si>
    <t>FM-4009-L/Y</t>
  </si>
  <si>
    <t>توپ تنيس</t>
  </si>
  <si>
    <t>Head Tip (سه عددي)</t>
  </si>
  <si>
    <t>اسباب بازي (هرکيلوگرم)</t>
  </si>
  <si>
    <t>Hasbro</t>
  </si>
  <si>
    <t>و مارکهاي مشابه داراي مکانيزم</t>
  </si>
  <si>
    <t>راکت پینگ پنگ</t>
  </si>
  <si>
    <t>Sun Flex</t>
  </si>
  <si>
    <t>Trainer S</t>
  </si>
  <si>
    <t>MEDIUM TWIST TOWER(لوازم شهربازی شامل چرخ و فلک و ....)</t>
  </si>
  <si>
    <t>43250.0 USD(دلار آمريکا)</t>
  </si>
  <si>
    <t>P:8 A.R:5M×6M H:9M R.S:7RPM POWER:20KW VOL:380V+N+PE50HZ (ياهرکيلوگرم 10 دلار هرکدام که بيشتر باشد)</t>
  </si>
  <si>
    <t>ماژيک -هرعدد</t>
  </si>
  <si>
    <t>هايلايت</t>
  </si>
  <si>
    <t>مدادرنگي 12رنگ با جعبه مقوايي-هرقراص</t>
  </si>
  <si>
    <t>7.2 USD(دلار آمريکا)</t>
  </si>
  <si>
    <t>Maped</t>
  </si>
  <si>
    <t>ياهرکيلوگرم8دلار هرکدام که بيشترباشد</t>
  </si>
  <si>
    <t>350.0 EUR(يورو)</t>
  </si>
  <si>
    <t>ELETTRO MAULE</t>
  </si>
  <si>
    <t>TAPN CHANGER S16 20KKV/400AL 132-5POS/3PH</t>
  </si>
  <si>
    <t>315KA VACUUM 3AH 3305"</t>
  </si>
  <si>
    <t>10500.0 EUR(يورو)</t>
  </si>
  <si>
    <t>SIEMENS</t>
  </si>
  <si>
    <t>"SCB/36KV 315OA</t>
  </si>
  <si>
    <t>خازن آلومينيوم الکتروليت</t>
  </si>
  <si>
    <t>79.0 CNY(يوان چين)</t>
  </si>
  <si>
    <t>SHENZHEN</t>
  </si>
  <si>
    <t>ASSEMBLED AL-ELECTROLITIC CAPACITOR</t>
  </si>
  <si>
    <t>سيم و کابل سوکتدار تلويزيون 55ec930t (هرست)</t>
  </si>
  <si>
    <t>7169.0 KRW(ون کره جنوبي)</t>
  </si>
  <si>
    <t>wire tv led55</t>
  </si>
  <si>
    <t>آي سي</t>
  </si>
  <si>
    <t>ic: mp-pic -fg18f25k80-1</t>
  </si>
  <si>
    <t>اجزا و قطعات يخچال کندانسور</t>
  </si>
  <si>
    <t>79077.6 KRW(ون کره جنوبي)</t>
  </si>
  <si>
    <t>PART OF REFRIGERATOR CYCLE CONDENSOR -TAB36378070</t>
  </si>
  <si>
    <t>خشک کن هواي فشرده کمپرسور</t>
  </si>
  <si>
    <t>860.0 EUR(يورو)</t>
  </si>
  <si>
    <t>MIKROPOR</t>
  </si>
  <si>
    <t>MKE-210-W-NB-M-NESD-230-50-AC-7012-F</t>
  </si>
  <si>
    <t>يکدستگاه آبلگير و متعلقات آن کاربرد در صنعت نساجي</t>
  </si>
  <si>
    <t>51140.8 EUR(يورو)</t>
  </si>
  <si>
    <t>galvanin</t>
  </si>
  <si>
    <t>hydroextractor centerfiuge type cra800</t>
  </si>
  <si>
    <t>چرخ دوزندگي صنعتي</t>
  </si>
  <si>
    <t>3775.0 USD(دلار آمريکا)</t>
  </si>
  <si>
    <t>brother</t>
  </si>
  <si>
    <t>industrial sewingt machine model be-438 fx-03</t>
  </si>
  <si>
    <t>18500.0 USD(دلار آمريکا)</t>
  </si>
  <si>
    <t>TOYOTA</t>
  </si>
  <si>
    <t>Hilux 4*2 S/C M/T 2700cc 2016</t>
  </si>
  <si>
    <t>مقره سراميکي توخالي</t>
  </si>
  <si>
    <t>6147.76 CNY(يوان چين)</t>
  </si>
  <si>
    <t>porcelain insulator-2732455</t>
  </si>
  <si>
    <t>رله</t>
  </si>
  <si>
    <t>148.4 EUR(يورو)</t>
  </si>
  <si>
    <t>emb</t>
  </si>
  <si>
    <t>transformer protection relys dr50 buchholz relay type bf50/10</t>
  </si>
  <si>
    <t>مقره کامل</t>
  </si>
  <si>
    <t>830.5 EUR(يورو)</t>
  </si>
  <si>
    <t>barberi</t>
  </si>
  <si>
    <t>compllet bushing 52 kv /4500a</t>
  </si>
  <si>
    <t>کليد (سافت استارتر)</t>
  </si>
  <si>
    <t>5250.0 EUR(يورو)</t>
  </si>
  <si>
    <t>PSTB 720-600-70 400KW/720A</t>
  </si>
  <si>
    <t>ترانزيستور</t>
  </si>
  <si>
    <t>17.4 USD(دلار آمريکا)</t>
  </si>
  <si>
    <t>transistor lgbt -FP75R12KT3</t>
  </si>
  <si>
    <t>ال اي دي</t>
  </si>
  <si>
    <t>0.11 USD(دلار آمريکا)</t>
  </si>
  <si>
    <t>led red 30 miode</t>
  </si>
  <si>
    <t>گسکت مخصوص پمپ</t>
  </si>
  <si>
    <t>TCM</t>
  </si>
  <si>
    <t>GASKET SET PUMP</t>
  </si>
  <si>
    <t>مواد اولیه تولیدتسمه کولر خودرو سواری</t>
  </si>
  <si>
    <t>108710.0 KRW(ون کره جنوبي)</t>
  </si>
  <si>
    <t>Part 1071542-6pk2364epdm</t>
  </si>
  <si>
    <t>ورق کائوچویی</t>
  </si>
  <si>
    <t>14.29 EUR(يورو)</t>
  </si>
  <si>
    <t>(هرمترمربع)Rubber Sheet ZruElast A 1040</t>
  </si>
  <si>
    <t>دستکش جراحی (هرجفت)</t>
  </si>
  <si>
    <t>استریل</t>
  </si>
  <si>
    <t>شیلنگ تغذیه سوخت موتور سواری(هرعدد)</t>
  </si>
  <si>
    <t>6.7 USD(دلار آمريکا)</t>
  </si>
  <si>
    <t>شیلنگ فشارقوی(هرکیلوگرم)</t>
  </si>
  <si>
    <t>اروپایی و ترکیه()</t>
  </si>
  <si>
    <t>لاستیک صنعتی</t>
  </si>
  <si>
    <t>3200.0 USD(دلار آمريکا)</t>
  </si>
  <si>
    <t>K S MACHINERY&amp;amp;AMP;AMP;EQUIPMENT FZCO</t>
  </si>
  <si>
    <t>24.00R35</t>
  </si>
  <si>
    <t>تایر لیفتراک (هرحلقه)</t>
  </si>
  <si>
    <t>10-650</t>
  </si>
  <si>
    <t>جوراب (هرجفت)</t>
  </si>
  <si>
    <t>پسرانه</t>
  </si>
  <si>
    <t>Bell Bottom Jeans</t>
  </si>
  <si>
    <t>شلوار زنانه</t>
  </si>
  <si>
    <t>Check Trousers</t>
  </si>
  <si>
    <t>اورکت مردانه</t>
  </si>
  <si>
    <t>Blend Over Coat</t>
  </si>
  <si>
    <t>کت مردانه</t>
  </si>
  <si>
    <t>Tweed Wool Coat</t>
  </si>
  <si>
    <t>تي شرت</t>
  </si>
  <si>
    <t>Printed T-Shirt</t>
  </si>
  <si>
    <t>بوت زنانه</t>
  </si>
  <si>
    <t>Jennyfer</t>
  </si>
  <si>
    <t>Ankle Boots</t>
  </si>
  <si>
    <t>درب ضد سرقت طرح برجسته</t>
  </si>
  <si>
    <t>Security door -روکش ام دی اف 16میلی متری</t>
  </si>
  <si>
    <t>انبر دست</t>
  </si>
  <si>
    <t>0.9 USD(دلار آمريکا)</t>
  </si>
  <si>
    <t>6 inch</t>
  </si>
  <si>
    <t>دستگاه منگنه</t>
  </si>
  <si>
    <t>Romeo</t>
  </si>
  <si>
    <t>14mm</t>
  </si>
  <si>
    <t>دیسک ساینده از جنس فولاد جهت خط تولید کاشی</t>
  </si>
  <si>
    <t>118.0 EUR(يورو)</t>
  </si>
  <si>
    <t>ATLAS</t>
  </si>
  <si>
    <t>GRINDING DISK 14171116</t>
  </si>
  <si>
    <t>تیغ اره گراب</t>
  </si>
  <si>
    <t>8.82 EUR(يورو)</t>
  </si>
  <si>
    <t>FREUD</t>
  </si>
  <si>
    <t>LU3D 0600 CIRUCULAR SAW BLADES 300*3.2*30.796</t>
  </si>
  <si>
    <t>تیغه درو (داس شامیله ) نو</t>
  </si>
  <si>
    <t>15.45 EUR(يورو)</t>
  </si>
  <si>
    <t>STYRIA</t>
  </si>
  <si>
    <t>P270160 SCYTHER 7R SHAMYL 60CM</t>
  </si>
  <si>
    <t>اره دستی شامل 1392 عدد</t>
  </si>
  <si>
    <t>HANDSAW</t>
  </si>
  <si>
    <t>کارد آشپزخانه از نوع معمولی و بدون مارک با رعایت ارزش وزنی هر کیلو8 دلار</t>
  </si>
  <si>
    <t>7.54 USD(دلار آمريکا)</t>
  </si>
  <si>
    <t>promab</t>
  </si>
  <si>
    <t>kitchen knife</t>
  </si>
  <si>
    <t>تیغچه</t>
  </si>
  <si>
    <t>919.0 EUR(يورو)</t>
  </si>
  <si>
    <t>j&amp;m</t>
  </si>
  <si>
    <t>over flow wearinng plates s fu</t>
  </si>
  <si>
    <t>خط تولید بنتونیت میکرونیزه</t>
  </si>
  <si>
    <t>90319.0 EUR(يورو)</t>
  </si>
  <si>
    <t>MTW138</t>
  </si>
  <si>
    <t>دستگاه لودینگ و آنلودینگ کاشی همراه با متعلقات</t>
  </si>
  <si>
    <t>139186.0 USD(دلار آمريکا)</t>
  </si>
  <si>
    <t>KEDA CLEAN EBERGY</t>
  </si>
  <si>
    <t>SXXB/2</t>
  </si>
  <si>
    <t>بالابرهای پنوماتیکی</t>
  </si>
  <si>
    <t>5933.54 EUR(يورو)</t>
  </si>
  <si>
    <t>System AC300</t>
  </si>
  <si>
    <t>تیغه های بولدوزر و ماشین آلات سنگین و راهسازی</t>
  </si>
  <si>
    <t>28.06 USD(دلار آمريکا)</t>
  </si>
  <si>
    <t>5D9554</t>
  </si>
  <si>
    <t>تراول موتور بیل مکانیکی</t>
  </si>
  <si>
    <t>3400.0 USD(دلار آمريکا)</t>
  </si>
  <si>
    <t>24tc</t>
  </si>
  <si>
    <t>چکش حفاری</t>
  </si>
  <si>
    <t>11380.0 USD(دلار آمريکا)</t>
  </si>
  <si>
    <t>Cop64 dth Hammer -6</t>
  </si>
  <si>
    <t>سوکت نگهدارنده سیم بکسل بالابر جرثقیل</t>
  </si>
  <si>
    <t>CEC</t>
  </si>
  <si>
    <t>Open Wedge Socket EN 13411-6 NO-22-25</t>
  </si>
  <si>
    <t>ناخن لودر</t>
  </si>
  <si>
    <t>Itr 175783123</t>
  </si>
  <si>
    <t>یون و شفت برای چرخ دنده خط تولید کارخانه سیمان</t>
  </si>
  <si>
    <t>30700.0 EUR(يورو)</t>
  </si>
  <si>
    <t>Piston &amp; Shaft 23/39/550</t>
  </si>
  <si>
    <t>چرخ دنده خط تولید کارخانه سیمان</t>
  </si>
  <si>
    <t>167750.0 EUR(يورو)</t>
  </si>
  <si>
    <t>Gesrrim 150/39/500 2/2</t>
  </si>
  <si>
    <t>شیرآلات و اجزاء قطعات مربوطه</t>
  </si>
  <si>
    <t>59409.0 EUR(يورو)</t>
  </si>
  <si>
    <t>Leusch</t>
  </si>
  <si>
    <t>Valves ltr 43-2</t>
  </si>
  <si>
    <t>قطعات شیرآلات فولادی صنعتی</t>
  </si>
  <si>
    <t>Epac</t>
  </si>
  <si>
    <t>A105-dn300-300lb</t>
  </si>
  <si>
    <t>اسپيکر</t>
  </si>
  <si>
    <t>738.0 USD(دلار آمريکا)</t>
  </si>
  <si>
    <t>ELECTRO.V</t>
  </si>
  <si>
    <t>1122</t>
  </si>
  <si>
    <t>رینگ غلطک نورد فولاد</t>
  </si>
  <si>
    <t>1036.0 USD(دلار آمريکا)</t>
  </si>
  <si>
    <t>Ardokum</t>
  </si>
  <si>
    <t>Cast Iron Rolls 750*150 Unv.Stands Side Roller ar -274-150m</t>
  </si>
  <si>
    <t>قالب کاشی و سرامیک</t>
  </si>
  <si>
    <t>11516.47 EUR(يورو)</t>
  </si>
  <si>
    <t>SACMI MOLDS DLES</t>
  </si>
  <si>
    <t>Stese 3404016 Complete Entry 0010 Punch Mouid</t>
  </si>
  <si>
    <t>دستگاه روغن گیری زیتون</t>
  </si>
  <si>
    <t>40500.0 EUR(يورو)</t>
  </si>
  <si>
    <t>HAUS</t>
  </si>
  <si>
    <t>Olivemax 33</t>
  </si>
  <si>
    <t>دستگاه سنگ زنی</t>
  </si>
  <si>
    <t>35243.0 EUR(يورو)</t>
  </si>
  <si>
    <t>Sonicam</t>
  </si>
  <si>
    <t>Grinder Type RS7</t>
  </si>
  <si>
    <t>دستگاه کارت خوان بانکی</t>
  </si>
  <si>
    <t>90.0 USD(دلار آمريکا)</t>
  </si>
  <si>
    <t>AMP</t>
  </si>
  <si>
    <t>AMP9000-9</t>
  </si>
  <si>
    <t>ماشین ابزار تیزکنی</t>
  </si>
  <si>
    <t>395676.0 EUR(يورو)</t>
  </si>
  <si>
    <t>SMP</t>
  </si>
  <si>
    <t>CA505140701 smp Numaffuf Ca5 Machine</t>
  </si>
  <si>
    <t>قطعات دستگاه پولیش</t>
  </si>
  <si>
    <t>77.0 EUR(يورو)</t>
  </si>
  <si>
    <t>DMF</t>
  </si>
  <si>
    <t>Sleeve (Merino) 90*100mm</t>
  </si>
  <si>
    <t>ماشین آلات خط تولید لوله 5لایه با متعلقات مربوطه</t>
  </si>
  <si>
    <t>595000.0 CNY(يوان چين)</t>
  </si>
  <si>
    <t>SHANGHAI</t>
  </si>
  <si>
    <t>Jwg-Sjz80/156-pvc 110-400mm Pipe Extrusion Line</t>
  </si>
  <si>
    <t>قالب پانچ برای ماشین آلات تولید کاشی و سرامیک</t>
  </si>
  <si>
    <t>800.28 EUR(يورو)</t>
  </si>
  <si>
    <t>MACER</t>
  </si>
  <si>
    <t>UPPER PUNNCH 25 X 75 NEW WELDED RUBBER CIATED 1507331</t>
  </si>
  <si>
    <t>درب کامل لولایی آسانسور به همراه متعلقات</t>
  </si>
  <si>
    <t>461.25 TRY(TRY)</t>
  </si>
  <si>
    <t>A2318</t>
  </si>
  <si>
    <t>ماشین ساخت تایر</t>
  </si>
  <si>
    <t>309000.0 USD(دلار آمريکا)</t>
  </si>
  <si>
    <t>BEIJING BONATEK</t>
  </si>
  <si>
    <t>LCE-1218 Second Stage Pcr</t>
  </si>
  <si>
    <t>خط تولید</t>
  </si>
  <si>
    <t>ماشین کار روی چوب (اره کردن)</t>
  </si>
  <si>
    <t>1490.0 USD(دلار آمريکا)</t>
  </si>
  <si>
    <t>ALFA2200</t>
  </si>
  <si>
    <t>ماشین قالب گیری دمیدنی کوچک</t>
  </si>
  <si>
    <t>8.2 USD(دلار آمريکا)</t>
  </si>
  <si>
    <t>SJ-A50</t>
  </si>
  <si>
    <t>دستگاه فرز سی ان سی مستعمل</t>
  </si>
  <si>
    <t>27000.0 USD(دلار آمريکا)</t>
  </si>
  <si>
    <t>Sigma</t>
  </si>
  <si>
    <t>Mission3 -Bj1995</t>
  </si>
  <si>
    <t>قالب تصفیه آب کاربرد در دستگاه تصفیه آب</t>
  </si>
  <si>
    <t>24.0 CNY(يوان چين)</t>
  </si>
  <si>
    <t>BIG FILTER YTB-20BL-1</t>
  </si>
  <si>
    <t>دستگاه برش به روش تخلیه الکتریکی</t>
  </si>
  <si>
    <t>3800.0 USD(دلار آمريکا)</t>
  </si>
  <si>
    <t>DK7720</t>
  </si>
  <si>
    <t>لاستیک درار</t>
  </si>
  <si>
    <t>2366.0 USD(دلار آمريکا)</t>
  </si>
  <si>
    <t>LC588S</t>
  </si>
  <si>
    <t>تیز کن</t>
  </si>
  <si>
    <t>227.5 EUR(يورو)</t>
  </si>
  <si>
    <t>HOS sharpener 5202-200-0002</t>
  </si>
  <si>
    <t>SF"</t>
  </si>
  <si>
    <t>250.0 EUR(يورو)</t>
  </si>
  <si>
    <t>IMES</t>
  </si>
  <si>
    <t>"OPTIPLEX XE</t>
  </si>
  <si>
    <t>تبلت</t>
  </si>
  <si>
    <t>LENOVO</t>
  </si>
  <si>
    <t>A10-70 A7600</t>
  </si>
  <si>
    <t>تفنگ بادي</t>
  </si>
  <si>
    <t>156.0 USD(دلار آمريکا)</t>
  </si>
  <si>
    <t>Gamo</t>
  </si>
  <si>
    <t>Socom 1250</t>
  </si>
  <si>
    <t>تفنگ ورزشي</t>
  </si>
  <si>
    <t>1300.0 EUR(يورو)</t>
  </si>
  <si>
    <t>Anschutz</t>
  </si>
  <si>
    <t>800252 Alum</t>
  </si>
  <si>
    <t>موس اپتیک لیزری</t>
  </si>
  <si>
    <t>2.9 USD(دلار آمريکا)</t>
  </si>
  <si>
    <t>بیودرما- شامپو ضد شوره</t>
  </si>
  <si>
    <t>2.22 XEU(يورو(قدیم))</t>
  </si>
  <si>
    <t>Bioderma</t>
  </si>
  <si>
    <t>NODE DS+ ANTI RECIDIVE! ANTI recurrence /125 ml</t>
  </si>
  <si>
    <t>رژ لب</t>
  </si>
  <si>
    <t>Clinique</t>
  </si>
  <si>
    <t>ايمپکت SPF15</t>
  </si>
  <si>
    <t>استي مت</t>
  </si>
  <si>
    <t>0.57 USD(دلار آمريکا)</t>
  </si>
  <si>
    <t>100 گرم Cream</t>
  </si>
  <si>
    <t>Yves Rocher</t>
  </si>
  <si>
    <t>30 ميلي ليتر Moment de bonheur - EDP</t>
  </si>
  <si>
    <t>0.14 EUR(يورو)</t>
  </si>
  <si>
    <t>Signal</t>
  </si>
  <si>
    <t>50 ميلي Tooth Paste</t>
  </si>
  <si>
    <t>پنل خارجي (قسمت خارجي) مولتي وي</t>
  </si>
  <si>
    <t>3522537.0 KRW(ون کره جنوبي)</t>
  </si>
  <si>
    <t>ARUN100LH3</t>
  </si>
  <si>
    <t>هواساز</t>
  </si>
  <si>
    <t>AC100</t>
  </si>
  <si>
    <t>پکيج ديواري</t>
  </si>
  <si>
    <t>277.0 EUR(يورو)</t>
  </si>
  <si>
    <t>Divatech F24 D M</t>
  </si>
  <si>
    <t>پانل داخلي داکتي چيلر</t>
  </si>
  <si>
    <t>414.0 USD(دلار آمريکا)</t>
  </si>
  <si>
    <t>AVXDUH071EE</t>
  </si>
  <si>
    <t>آيس كافي 250 ميل</t>
  </si>
  <si>
    <t>9.6 USD(دلار آمريکا)</t>
  </si>
  <si>
    <t>Eurho Vital</t>
  </si>
  <si>
    <t>ice coffee traditonal 250ml</t>
  </si>
  <si>
    <t>امولسیفایر اومجل 50</t>
  </si>
  <si>
    <t>8.85 EUR(يورو)</t>
  </si>
  <si>
    <t>OMEGA</t>
  </si>
  <si>
    <t>R00127 COMPLEX BLEND OMGEL 50</t>
  </si>
  <si>
    <t>بهبود دهنده نان</t>
  </si>
  <si>
    <t>2.15 EUR(يورو)</t>
  </si>
  <si>
    <t>NORBARAN</t>
  </si>
  <si>
    <t>EKMAX BANKO100 IR 02</t>
  </si>
  <si>
    <t>ژل کيک -ارزش هر کیلو 1.35 دلار-ارزش با کرایه</t>
  </si>
  <si>
    <t>1.35 EUR(يورو)</t>
  </si>
  <si>
    <t>KATSAN</t>
  </si>
  <si>
    <t>cake gel</t>
  </si>
  <si>
    <t>سس چیلی 730 میلی لیتری</t>
  </si>
  <si>
    <t>PANTAI</t>
  </si>
  <si>
    <t>SWEET CHILI SOUCE FOR CHIKEN 12X730ML</t>
  </si>
  <si>
    <t>پروتئينه سويا هندي سايز3تا7 ميلي متر نو</t>
  </si>
  <si>
    <t>1110.5 USD(دلار آمريکا)</t>
  </si>
  <si>
    <t>SOYA PROTEIN PAPERITEX GRSF-370</t>
  </si>
  <si>
    <t>مخمرهاي فعال کيسه هاي 25 کيلوگرمي نو</t>
  </si>
  <si>
    <t>2.56 EUR(يورو)</t>
  </si>
  <si>
    <t>PURATOS</t>
  </si>
  <si>
    <t>SAPORE TRAVIATA 0000677836</t>
  </si>
  <si>
    <t>ماهی منجمد (هرکیلوگرم)</t>
  </si>
  <si>
    <t>2.35 USD(دلار آمريکا)</t>
  </si>
  <si>
    <t>NZ(نيوزيلند (Aotearoa))</t>
  </si>
  <si>
    <t>ماهی منجمد هیک Merluccius</t>
  </si>
  <si>
    <t>ماهی منجمد(هرکیلوگرم)</t>
  </si>
  <si>
    <t>2.16 USD(دلار آمريکا)</t>
  </si>
  <si>
    <t>Skip Jack Tuna</t>
  </si>
  <si>
    <t>جوجه (قطعه)</t>
  </si>
  <si>
    <t>1.52 USD(دلار آمريکا)</t>
  </si>
  <si>
    <t>یکروزه نژاد گوشتی</t>
  </si>
  <si>
    <t>جوجه بوقلمون(قطعه)</t>
  </si>
  <si>
    <t>نژاد میکو</t>
  </si>
  <si>
    <t>ماهی(کیلوگرم)</t>
  </si>
  <si>
    <t>7.59 USD(دلار آمريکا)</t>
  </si>
  <si>
    <t>NO(نروژ)</t>
  </si>
  <si>
    <t>Salmon</t>
  </si>
  <si>
    <t>نشا میخک</t>
  </si>
  <si>
    <t>0.3 EUR(يورو)</t>
  </si>
  <si>
    <t>هر جفت</t>
  </si>
  <si>
    <t>گوجه فرنگی گلخانه ایی</t>
  </si>
  <si>
    <t>پیاز سنبل</t>
  </si>
  <si>
    <t>0.13 EUR(يورو)</t>
  </si>
  <si>
    <t>خلال سیر</t>
  </si>
  <si>
    <t>پیاز</t>
  </si>
  <si>
    <t>250.0 USD(دلار آمريکا)</t>
  </si>
  <si>
    <t>نارگیل تازه با پوست الیاف دار</t>
  </si>
  <si>
    <t>Fresh Coconut (يا هر عدد 0.42 دلار)</t>
  </si>
  <si>
    <t>ذرت شیرین</t>
  </si>
  <si>
    <t>ذرت خام شيرين منجمد شده</t>
  </si>
  <si>
    <t>زیتون خام با هسته</t>
  </si>
  <si>
    <t>آدامس</t>
  </si>
  <si>
    <t>OLIPS</t>
  </si>
  <si>
    <t>(باقند) Chewing gum</t>
  </si>
  <si>
    <t>کنسرو تن ماهي (کارتن)</t>
  </si>
  <si>
    <t>87.5 AED(درهم امارات)</t>
  </si>
  <si>
    <t>SHAD CHIN</t>
  </si>
  <si>
    <t>(48 * 185گرمي) Skip Jack Tuna</t>
  </si>
  <si>
    <t>پودر نارگیل</t>
  </si>
  <si>
    <t>LK(سري لانکا)</t>
  </si>
  <si>
    <t>پرچرب (هرتن)</t>
  </si>
  <si>
    <t>شکلات(کيلوگرم)</t>
  </si>
  <si>
    <t>7.8 USD(دلار آمريکا)</t>
  </si>
  <si>
    <t>NESTLE</t>
  </si>
  <si>
    <t>پرک نارنگي (کيلوگرم)</t>
  </si>
  <si>
    <t>3.89 CNY(يوان چين)</t>
  </si>
  <si>
    <t>Brix 60</t>
  </si>
  <si>
    <t>کمپوت آناناس (کارتن)</t>
  </si>
  <si>
    <t>6*3gr</t>
  </si>
  <si>
    <t>کنسانتره پرتقال (تن)</t>
  </si>
  <si>
    <t>1879.0 EUR(يورو)</t>
  </si>
  <si>
    <t>AFRIEXPO</t>
  </si>
  <si>
    <t>Frozen Concentrated Orango Brix66%</t>
  </si>
  <si>
    <t>پوره هلو (کيلوگرم)</t>
  </si>
  <si>
    <t>0.52 EUR(يورو)</t>
  </si>
  <si>
    <t>Danais</t>
  </si>
  <si>
    <t>Aseptic Peach Puree</t>
  </si>
  <si>
    <t>سيگار موند سوپر اسليم آبي(کارتن)</t>
  </si>
  <si>
    <t>Mond</t>
  </si>
  <si>
    <t>Super Slim Blue</t>
  </si>
  <si>
    <t>هيدرو اکسيد سديم-هرتن</t>
  </si>
  <si>
    <t>460.0 USD(دلار آمريکا)</t>
  </si>
  <si>
    <t>سود سوز آور صنعتی TECH GRADE</t>
  </si>
  <si>
    <t>هيدروفلوئيت اسيد -هرکيلو</t>
  </si>
  <si>
    <t>هیدروفلوریک اسید صنعتی</t>
  </si>
  <si>
    <t>دي اکسيد سيليسيم -هرکيلو</t>
  </si>
  <si>
    <t>4.45 EUR(يورو)</t>
  </si>
  <si>
    <t>Evonik</t>
  </si>
  <si>
    <t>دی اکسید سلیسیم aerosil200</t>
  </si>
  <si>
    <t>اسيد کروميک-هرتن</t>
  </si>
  <si>
    <t>24000.0 CNY(يوان چين)</t>
  </si>
  <si>
    <t>اسید کرومیک 99.8% (تری اکسید کروم)</t>
  </si>
  <si>
    <t>سيليس دانه بندي (هرکيلوگرم)</t>
  </si>
  <si>
    <t>0.87 USD(دلار آمريکا)</t>
  </si>
  <si>
    <t>Quats grits</t>
  </si>
  <si>
    <t>ماسه اوليوين (هرکيلوگرم)</t>
  </si>
  <si>
    <t>0.12 USD(دلار آمريکا)</t>
  </si>
  <si>
    <t>Olivin sand</t>
  </si>
  <si>
    <t>نمک شوينده (هرکيلوگرم)</t>
  </si>
  <si>
    <t>Salt Washing</t>
  </si>
  <si>
    <t>اسيد سديم فسفات خوراکي-هرتن</t>
  </si>
  <si>
    <t>1150.0 EUR(يورو)</t>
  </si>
  <si>
    <t>SAPP-22 / Sapp-40</t>
  </si>
  <si>
    <t>پوشش سيليکات آلومينيوم-هرکيلو</t>
  </si>
  <si>
    <t>0.88 EUR(يورو)</t>
  </si>
  <si>
    <t>HA</t>
  </si>
  <si>
    <t>Apkppal 1004SD</t>
  </si>
  <si>
    <t>کربنات پتاسيم-هرتن</t>
  </si>
  <si>
    <t>1207000.0 KRW(ون کره جنوبي)</t>
  </si>
  <si>
    <t>گرید صنعتی 99.5%</t>
  </si>
  <si>
    <t>اسيد سديم پيرو فسفات-هرتن</t>
  </si>
  <si>
    <t>1170.0 EUR(يورو)</t>
  </si>
  <si>
    <t>Afriexpo</t>
  </si>
  <si>
    <t>AS PP-40</t>
  </si>
  <si>
    <t>کمربند چرمي (هرعدد)</t>
  </si>
  <si>
    <t>رویه درب از جنس ام دی اف با ضخامت 3.20 میلی عرض های کمتر از 1700میلی متری</t>
  </si>
  <si>
    <t>Door Skin</t>
  </si>
  <si>
    <t>اشياي چوبي معمولي غيرتزئيني (هرکيلوگرم)</t>
  </si>
  <si>
    <t>3.6 USD(دلار آمريکا)</t>
  </si>
  <si>
    <t>Wooden goods</t>
  </si>
  <si>
    <t>پانل درب از جنس ام دي اف 10*80*197 (هرورق)</t>
  </si>
  <si>
    <t>Panel doorb</t>
  </si>
  <si>
    <t>لوله آلومینیومی (هرعدد)</t>
  </si>
  <si>
    <t>S1408-h0010</t>
  </si>
  <si>
    <t>پنجره آلومینومی 2 جداره با شیشه لمینت70 دلار وهر متر مربع یا هر کیلو 1/5دلار هر کدام بیشتر</t>
  </si>
  <si>
    <t>ALUMINIUM DOUBLE GAZED WINDOW WITH LAMINI GLASS LREAD SIDE VISION</t>
  </si>
  <si>
    <t>پرده رادیاتور از جنس آلومینیوم هر پره 4/2 با هر کیلو 5/3 هر کدام بیشتر باشد</t>
  </si>
  <si>
    <t>4.2 USD(دلار آمريکا)</t>
  </si>
  <si>
    <t>آسیایی و ترکیه ()</t>
  </si>
  <si>
    <t>ALUMINIUM REDIATOR</t>
  </si>
  <si>
    <t>دستگاه مخلوط کن علف و خوراک دام</t>
  </si>
  <si>
    <t>8950.0 USD(دلار آمريکا)</t>
  </si>
  <si>
    <t>Lan Pforce</t>
  </si>
  <si>
    <t>Yem Karma Makinasi 2014-1156</t>
  </si>
  <si>
    <t>ظروف فلزی تزئینی برنجی metal ware</t>
  </si>
  <si>
    <t>METAL WARE</t>
  </si>
  <si>
    <t>توری پشه از جنس آلومینویم</t>
  </si>
  <si>
    <t>دستگاه تهيه لبنيات</t>
  </si>
  <si>
    <t>87250.0 EUR(يورو)</t>
  </si>
  <si>
    <t>Gea</t>
  </si>
  <si>
    <t>High Pressure Howoyenizer yeasoavi Model ns3075h</t>
  </si>
  <si>
    <t>دستگاه شيردوش</t>
  </si>
  <si>
    <t>105900.0 EUR(يورو)</t>
  </si>
  <si>
    <t>Afriexpo Fze</t>
  </si>
  <si>
    <t>Milking System (20*20/4)</t>
  </si>
  <si>
    <t>دستگاه علف چين بنزيني</t>
  </si>
  <si>
    <t>27120.0 JPY(ين ژاپن)</t>
  </si>
  <si>
    <t>Honda</t>
  </si>
  <si>
    <t>Back Pack Brush Cutter BP-260</t>
  </si>
  <si>
    <t>کمباين برنج</t>
  </si>
  <si>
    <t>11500.0 EUR(يورو)</t>
  </si>
  <si>
    <t>Rice Herivesting Ombine 4LZ-302T</t>
  </si>
  <si>
    <t>علف جمع کن</t>
  </si>
  <si>
    <t>534.0 TRY(TRY)</t>
  </si>
  <si>
    <t>Ostar</t>
  </si>
  <si>
    <t>Ot Toplama Mrmigi</t>
  </si>
  <si>
    <t>گرم نگهدارنده غذا صنعتي</t>
  </si>
  <si>
    <t>3500.0 USD(دلار آمريکا)</t>
  </si>
  <si>
    <t>MX(مکزيک)</t>
  </si>
  <si>
    <t>Baker Pride</t>
  </si>
  <si>
    <t>BPCV-1-2-w Industrial Warmer</t>
  </si>
  <si>
    <t>تجهيزات شيردوش</t>
  </si>
  <si>
    <t>139.0 EUR(يورو)</t>
  </si>
  <si>
    <t>Bio Milker Flushing Device</t>
  </si>
  <si>
    <t>دستگاه پوست گير سيب زميني</t>
  </si>
  <si>
    <t>Omega</t>
  </si>
  <si>
    <t>Stuck Skin Potatoes C-PP30</t>
  </si>
  <si>
    <t>دستگاه برش و توليد رول دستمال کاغذي</t>
  </si>
  <si>
    <t>16800.0 USD(دلار آمريکا)</t>
  </si>
  <si>
    <t>YD-E1575 Automatic Rewinder Indcluding TWO Back Stands TWO Steel</t>
  </si>
  <si>
    <t>ماشين آلات خط توليد منسوج نبافته</t>
  </si>
  <si>
    <t>280000.0 USD(دلار آمريکا)</t>
  </si>
  <si>
    <t>Changzhon</t>
  </si>
  <si>
    <t>Production Line Of ppspun Band Non Wovens IW1600-6</t>
  </si>
  <si>
    <t>ماشين کوتينگ اتوماتيک</t>
  </si>
  <si>
    <t>13120.0 USD(دلار آمريکا)</t>
  </si>
  <si>
    <t>Digital Automotic Coating Machine</t>
  </si>
  <si>
    <t>سيلندر خام دستگاه چاپ</t>
  </si>
  <si>
    <t>650.0 EUR(يورو)</t>
  </si>
  <si>
    <t>Personas</t>
  </si>
  <si>
    <t>Vodiflex Produce 0460LL Uncle Pefor</t>
  </si>
  <si>
    <t>دستگاه بافندگي</t>
  </si>
  <si>
    <t>49000.0 EUR(يورو)</t>
  </si>
  <si>
    <t>Itema</t>
  </si>
  <si>
    <t>Nr.2 Itema Rapier Wearing Machine R9500 Norminal Width 2300mm</t>
  </si>
  <si>
    <t>دستگاه بافندگي 1000شانه</t>
  </si>
  <si>
    <t>92500.0 EUR(يورو)</t>
  </si>
  <si>
    <t>NV Michel Van</t>
  </si>
  <si>
    <t>Texttle Machineery H30000KHD225</t>
  </si>
  <si>
    <t>دستگاه کاردينگ</t>
  </si>
  <si>
    <t>95000.0 EUR(يورو)</t>
  </si>
  <si>
    <t>High Production Cards</t>
  </si>
  <si>
    <t>ماشين شانه زني</t>
  </si>
  <si>
    <t>183452.0 EUR(يورو)</t>
  </si>
  <si>
    <t>Comber 80</t>
  </si>
  <si>
    <t>پودر ميموزا-کيلوگرم</t>
  </si>
  <si>
    <t>Karakoc</t>
  </si>
  <si>
    <t>Mimoza</t>
  </si>
  <si>
    <t>انواع رنگ خوراکي-کيلوگرم</t>
  </si>
  <si>
    <t>Chr Hansen</t>
  </si>
  <si>
    <t>Cap Color black 100 wss</t>
  </si>
  <si>
    <t>رنگ چرمسازي-کيلوگرم</t>
  </si>
  <si>
    <t>Karakoc Kimya</t>
  </si>
  <si>
    <t>Brown NR 3201.12.00</t>
  </si>
  <si>
    <t>مواد رنگي ديسپرسه-کيلوگرم</t>
  </si>
  <si>
    <t>15647.5 KRW(ون کره جنوبي)</t>
  </si>
  <si>
    <t>Black S-PN</t>
  </si>
  <si>
    <t>رنگ چاپ مقوا-کيلوگرم</t>
  </si>
  <si>
    <t>1.28 EUR(يورو)</t>
  </si>
  <si>
    <t>Pigmarrint Scarlet B</t>
  </si>
  <si>
    <t>رنگ مستقيم پارچه به صورت پودري-کيلوگرم</t>
  </si>
  <si>
    <t>Nitro</t>
  </si>
  <si>
    <t>Direct Dye</t>
  </si>
  <si>
    <t>اکسيد تيتانيوم به صورت پودر-کيلوگرم</t>
  </si>
  <si>
    <t>Sach tlebo</t>
  </si>
  <si>
    <t>SR210</t>
  </si>
  <si>
    <t>پيگمنت -کيلوگرم</t>
  </si>
  <si>
    <t>11.2 EUR(يورو)</t>
  </si>
  <si>
    <t>Discovery</t>
  </si>
  <si>
    <t>IHZ5440510</t>
  </si>
  <si>
    <t>اجاق گاز رومیزی توکار 2 شعله شیشه و سرامیک (هردستگاه)</t>
  </si>
  <si>
    <t>GEHF3920</t>
  </si>
  <si>
    <t>سینک ظرفشویی از جنس استنلس استیل (هر کیلوگرم)</t>
  </si>
  <si>
    <t>از استنلس استیل</t>
  </si>
  <si>
    <t>حباب شيشه اي لوستر کريستال</t>
  </si>
  <si>
    <t>داراي اکسيد سرب بيشتر24%</t>
  </si>
  <si>
    <t>صندلي کودک</t>
  </si>
  <si>
    <t>مخصوص ماشين</t>
  </si>
  <si>
    <t>ست روتختي دو نفره براي کالاي ساخت کشور هاي آسيايي بجز ژاپن و کره</t>
  </si>
  <si>
    <t>بيست درصد از ارزش کسرگردد</t>
  </si>
  <si>
    <t>حديده برقي</t>
  </si>
  <si>
    <t>190.0 EUR(يورو)</t>
  </si>
  <si>
    <t>Pipe Threading Machine 3 220v/50Hz/750W</t>
  </si>
  <si>
    <t>دستگاه فرز دستي</t>
  </si>
  <si>
    <t>230MM 2380W</t>
  </si>
  <si>
    <t>ماشين حالت دهنده لوله</t>
  </si>
  <si>
    <t>TE1K20-11/F2</t>
  </si>
  <si>
    <t>اولترا سونيک</t>
  </si>
  <si>
    <t>33.0 USD(دلار آمريکا)</t>
  </si>
  <si>
    <t>VGT-1200</t>
  </si>
  <si>
    <t>دستگاه کار بر روي PVC</t>
  </si>
  <si>
    <t>3937.0 TRY(TRY)</t>
  </si>
  <si>
    <t>Sawin</t>
  </si>
  <si>
    <t>SWN-601</t>
  </si>
  <si>
    <t>دستگاه سنگ برش</t>
  </si>
  <si>
    <t>23250.0 USD(دلار آمريکا)</t>
  </si>
  <si>
    <t>XZQQ 526A</t>
  </si>
  <si>
    <t>دستگاه پان هيدروليکي CNC</t>
  </si>
  <si>
    <t>11300.0 USD(دلار آمريکا)</t>
  </si>
  <si>
    <t>DZ63</t>
  </si>
  <si>
    <t>صفحه پرس دستگاه چرمسازي</t>
  </si>
  <si>
    <t>FLAMARPLAK</t>
  </si>
  <si>
    <t>Design 11-96 EX20-15 132A SIZE:1370*1000</t>
  </si>
  <si>
    <t>قالب مسي ريخته گري</t>
  </si>
  <si>
    <t>3325.0 USD(دلار آمريکا)</t>
  </si>
  <si>
    <t>MM/780 MM TCI 250*230</t>
  </si>
  <si>
    <t>پلي اتيلن گريد خوراکي -هر کيلوگرم</t>
  </si>
  <si>
    <t>2048.4 KRW(ون کره جنوبي)</t>
  </si>
  <si>
    <t>HME2500S</t>
  </si>
  <si>
    <t>پلي اتيلن سنگين-هر کيلوگرم</t>
  </si>
  <si>
    <t>1.15 EUR(يورو)</t>
  </si>
  <si>
    <t>HDPE GRADE952</t>
  </si>
  <si>
    <t>پلي اتيلن نو-هر تن</t>
  </si>
  <si>
    <t>1676100.0 KRW(ون کره جنوبي)</t>
  </si>
  <si>
    <t>HDPE GRADE:ME 1000S2</t>
  </si>
  <si>
    <t>پليمر پلي پروپيلن (گريد فيلم)- هرکيلوگرم</t>
  </si>
  <si>
    <t>GRADE 4339 PPH</t>
  </si>
  <si>
    <t>پلي پروپيلن-هر تن</t>
  </si>
  <si>
    <t>1954488.0 KRW(ون کره جنوبي)</t>
  </si>
  <si>
    <t>SA(عربستان سعودي)</t>
  </si>
  <si>
    <t>pp 651h</t>
  </si>
  <si>
    <t>پلی استایرن</t>
  </si>
  <si>
    <t>High Lmpact Poly Styren Industrial Or Technical Grade</t>
  </si>
  <si>
    <t>مواد اوليه زوار لاستيکي دروپنجره نو- هرکيلوگرم</t>
  </si>
  <si>
    <t>5.0 TRY(TRY)</t>
  </si>
  <si>
    <t>UPVC</t>
  </si>
  <si>
    <t>لویمر</t>
  </si>
  <si>
    <t>9.8 TRY(TRY)</t>
  </si>
  <si>
    <t>LUVIMER100P</t>
  </si>
  <si>
    <t>رزين ترموپلاست متعلق در آب -هر کيلوگرم</t>
  </si>
  <si>
    <t>1.88 EUR(يورو)</t>
  </si>
  <si>
    <t>WATER THERMO PLAST RESIN</t>
  </si>
  <si>
    <t>پليول محتوي -هر کيلوگرم</t>
  </si>
  <si>
    <t>16.74 CNY(يوان چين)</t>
  </si>
  <si>
    <t>27HB03D</t>
  </si>
  <si>
    <t>پلي کربنات -هر کيلوگرم</t>
  </si>
  <si>
    <t>2648.45 KRW(ون کره جنوبي)</t>
  </si>
  <si>
    <t>SC-1620</t>
  </si>
  <si>
    <t>پلی اتیلن ترفتالات</t>
  </si>
  <si>
    <t>1053.0 KRW(ون کره جنوبي)</t>
  </si>
  <si>
    <t>Polyethylne Terephthalat Resin Papet 1.V</t>
  </si>
  <si>
    <t>DULL"</t>
  </si>
  <si>
    <t>55.94 INR(روپیه هندوستان)</t>
  </si>
  <si>
    <t>"POLYESTER CHIPSN SEMI BRIGHT</t>
  </si>
  <si>
    <t>مواد پلي آميد صنعتي مخصوص صفحات کليد و پريز-هر کيلوگرم</t>
  </si>
  <si>
    <t>SCANAMID66 PA66AF100FL P11220 WHITE</t>
  </si>
  <si>
    <t>يوپي وي سي پروفيل رنگ سفيد نو با مارکVEKA-هر کيلوگرم</t>
  </si>
  <si>
    <t>UPVC PROFIL</t>
  </si>
  <si>
    <t>کود ساخت ايتاليا مارک RAVONI-هر کيلوگرم</t>
  </si>
  <si>
    <t>PAVONI 1428</t>
  </si>
  <si>
    <t>کلريد پتاسيم نو-هر تن</t>
  </si>
  <si>
    <t>JSC</t>
  </si>
  <si>
    <t>2X20 CONTAINER POTASSIUM CHLORIDE</t>
  </si>
  <si>
    <t>تافت مو</t>
  </si>
  <si>
    <t>1.98 EUR(يورو)</t>
  </si>
  <si>
    <t>Malizia</t>
  </si>
  <si>
    <t>STRONG HOLD 400 ML</t>
  </si>
  <si>
    <t>شامپو</t>
  </si>
  <si>
    <t>VETYVER 250 ML</t>
  </si>
  <si>
    <t>نخ دندان</t>
  </si>
  <si>
    <t>Oral-B</t>
  </si>
  <si>
    <t>Dental Floss Mintwaxcd</t>
  </si>
  <si>
    <t>اکرونال -هرکيلوگرم</t>
  </si>
  <si>
    <t>Akkronal Chemical Solution</t>
  </si>
  <si>
    <t>بروميد کلسيم - هرتن</t>
  </si>
  <si>
    <t>10800.0 CNY(يوان چين)</t>
  </si>
  <si>
    <t>گريد صنعتي 52%</t>
  </si>
  <si>
    <t>باتری دکمه ای اکسید نقره یا باتری ساعت</t>
  </si>
  <si>
    <t>10.8 EUR(يورو)</t>
  </si>
  <si>
    <t>Seizaiken</t>
  </si>
  <si>
    <t>SILVER OXID MICRO BATTERIES NON CHARGEABLE :SR920SW371</t>
  </si>
  <si>
    <t>هر يکصد عدد</t>
  </si>
  <si>
    <t>هل سبز</t>
  </si>
  <si>
    <t>13000.0 USD(دلار آمريکا)</t>
  </si>
  <si>
    <t>Cardamom</t>
  </si>
  <si>
    <t>اجزاء و قطعات مخابراتي مربوط به DBS3900-هردستگاه</t>
  </si>
  <si>
    <t>8579.0 EUR(يورو)</t>
  </si>
  <si>
    <t>Telecom Spure Parts (DBS3900)</t>
  </si>
  <si>
    <t>"ساير پارچه هاي تاروپودباف از الياف غير يکسره پلي استر، به وزن هر متر مربع حداکثر 100 گرم"</t>
  </si>
  <si>
    <t>"از الياف غير يکسره پلي استر،ساده باف ، به وزن هر متر مربع 200-170 گرم"</t>
  </si>
  <si>
    <t>از نخ هايي به رنگ هاي متفاوت به وزن هر متر مربع 200-170 گرم</t>
  </si>
  <si>
    <t>"ساير، به وزن هر متر مربع 150-100 گرم"</t>
  </si>
  <si>
    <t>پارچه تورباف</t>
  </si>
  <si>
    <t>تورباف ها و ساير پارچه هاي توري ساده و مشبک بدون گلدوزي و هرگونه طرح - عرض 150 سانتي متر - گرماژ 50-13 گرم بر سانتي متر مربع</t>
  </si>
  <si>
    <t>"ساير پارچه هاي حوله باف اسفنجي و پارچه اي تاروپودباف اسفنجي(پرزحلقوي)همانند،ازپنبه"</t>
  </si>
  <si>
    <t>"پارچه هاي حوله باف اسفنجي و پارچه اي تاروپودباف اسفنجي(پرزحلقوي)همانند،ازمواد نسجي "</t>
  </si>
  <si>
    <t>از ساير مواد نسجي پارچه مخمل با عرض 1/5-1/40</t>
  </si>
  <si>
    <t>پارچه هاي نسجي منگوله باف(tufted)عرض 3متر</t>
  </si>
  <si>
    <t>2.4 USD(دلار آمريکا)</t>
  </si>
  <si>
    <t>پارچه هاي کشباف تاري از الياف مصنوعي ازنخ هايي با رنگ هاي مختلف به وزن هر متر مربع 200-100</t>
  </si>
  <si>
    <t>پارچه هاي کشباف تاري از الياف مصنوعي رنگ شده به وزن هر متر مربع 200-100</t>
  </si>
  <si>
    <t>پارچه هاي کشباف تاري از الياف سنتتيک چاپ شده به وزن هر متر مربع 200-100</t>
  </si>
  <si>
    <t>ساير پارچه هاي کشباف يا قلاب باف از الياف مصنوعي ازنخ هايي با رنگ هاي مختلف به وزن هر متر مربع 200-100</t>
  </si>
  <si>
    <t>ساير پارچه هاي کشباف يا قلاب باف از الياف مصنوعي رنگ شده به وزن هر متر مربع 200-100</t>
  </si>
  <si>
    <t>ساير پارچه هاي کشباف يا قلاب باف از الياف مصنوعي چاپ شده به وزن هر متر مربع 200-100</t>
  </si>
  <si>
    <t>"ساير ، به وزن هر متر مربع حداکثر 100 گرم"</t>
  </si>
  <si>
    <t>"ساده باف ، به وزن هر متر مربع 150-100 گرم"</t>
  </si>
  <si>
    <t>"ساده باف ، به وزن هر متر مربع 250-200 گرم"</t>
  </si>
  <si>
    <t>"ساير پارچه ها ، به وزن هر متر مربع 250-200 گرم"</t>
  </si>
  <si>
    <t>"از نخ هاي به رنگ هاي گوناگون ، به وزن هر متر مربع 150-100 گرم"</t>
  </si>
  <si>
    <t>"رنگرزي شده ، به وزن هر متر مربع 150-100 گرم"</t>
  </si>
  <si>
    <t>"چاپ شده ، به وزن هر متر مربع 150-100 گرم"</t>
  </si>
  <si>
    <t>"از نخ هاي به رنگ هاي گوناگون ، به وزن هر متر مربع 250-200 گرم"</t>
  </si>
  <si>
    <t>"رنگرزي شده ، به وزن هر متر مربع 250-200 گرم"</t>
  </si>
  <si>
    <t>"چاپ شده ، به وزن هر متر مربع 250-200 گرم"</t>
  </si>
  <si>
    <t>لمينت نسکوئيک-هر کيلوگرم</t>
  </si>
  <si>
    <t>4.4 EUR(يورو)</t>
  </si>
  <si>
    <t>Printed Triplex laminate 12 Pet/7 Alum/40 pe</t>
  </si>
  <si>
    <t>فيلم پلي پروپيلن مخصوص خازن 10ميکرون-هر کيلوگرم</t>
  </si>
  <si>
    <t>5.35 EUR(يورو)</t>
  </si>
  <si>
    <t>Polypro. Film Ppr11 320 D270 75Ci Vd02761 392020219000W</t>
  </si>
  <si>
    <t>فيلم پلي پروپلين-هر کيلوگرم</t>
  </si>
  <si>
    <t>4.22 EUR(يورو)</t>
  </si>
  <si>
    <t>Metallized 51 Micron Bopp</t>
  </si>
  <si>
    <t>ورق پلي استارين-هر عدد</t>
  </si>
  <si>
    <t>19.85 EUR(يورو)</t>
  </si>
  <si>
    <t>Sl linea 104*62 Silent Gold Sa</t>
  </si>
  <si>
    <t>بند اسکي -هر عدد</t>
  </si>
  <si>
    <t>142.0 EUR(يورو)</t>
  </si>
  <si>
    <t>SKLS ROSSLGNOL</t>
  </si>
  <si>
    <t>RADIRO1 URSIT 18ELITE TI R20 RACING</t>
  </si>
  <si>
    <t>يدک مسواک برقي -هرعدد</t>
  </si>
  <si>
    <t>1.9 USD(دلار آمريکا)</t>
  </si>
  <si>
    <t>EB17-2K Refill ToothBrush</t>
  </si>
  <si>
    <t>استخر بادي -کيلويي</t>
  </si>
  <si>
    <t>AIR SWIMMIY POD</t>
  </si>
  <si>
    <t>باتون اسکي -هر عدد</t>
  </si>
  <si>
    <t>12.0 EUR(يورو)</t>
  </si>
  <si>
    <t>CAMP</t>
  </si>
  <si>
    <t>POLES</t>
  </si>
  <si>
    <t>اسنوبرد زنانه-هر عدد</t>
  </si>
  <si>
    <t>95.0 USD(دلار آمريکا)</t>
  </si>
  <si>
    <t>Northwave Venice</t>
  </si>
  <si>
    <t>Size:149-146-143-139</t>
  </si>
  <si>
    <t>سه نظام و چهار نظام منظم دستگاه تراش-هر ست</t>
  </si>
  <si>
    <t>19.3 EUR(يورو)</t>
  </si>
  <si>
    <t>Law Self Centering Chuck k11 80 3</t>
  </si>
  <si>
    <t>سه نظام دريل-هر عدد</t>
  </si>
  <si>
    <t>0.55 EUR(يورو)</t>
  </si>
  <si>
    <t>Key Type Chuck 1.5-13mm-1.2-20Unf</t>
  </si>
  <si>
    <t>فيدر براي تغذيه ورق براي دستگاه پرس-هر عدد</t>
  </si>
  <si>
    <t>15600.0 USD(دلار آمريکا)</t>
  </si>
  <si>
    <t>Coilech</t>
  </si>
  <si>
    <t>Cmss300RPO Servo Servo Feeder Cmss Pr80 Pr06 VS408LR</t>
  </si>
  <si>
    <t>پالپلانش از آهن-هر کيلوگرم</t>
  </si>
  <si>
    <t>Cross Tee 600mm*24*25*0.30mm</t>
  </si>
  <si>
    <t>ريل مخصوص دستگاه لعابزني-هر ست</t>
  </si>
  <si>
    <t>Rall Dlss Assembly 2 1 x Dlss L3630 For 1x Dac5</t>
  </si>
  <si>
    <t>لوله فولادی بدون درز از فولاد غیرممزوج</t>
  </si>
  <si>
    <t>960.0 EUR(يورو)</t>
  </si>
  <si>
    <t>NIROTAC</t>
  </si>
  <si>
    <t>SEMLESS STEEL PIPE</t>
  </si>
  <si>
    <t>لوله هاي فولادي بدون درزبويلر-هر متر</t>
  </si>
  <si>
    <t>11.1 EUR(يورو)</t>
  </si>
  <si>
    <t>Prime</t>
  </si>
  <si>
    <t>seamless Steel Tubes 60.3*5.60*8000</t>
  </si>
  <si>
    <t>قطعات چکش حفاري-هر عدد</t>
  </si>
  <si>
    <t>36474.0 KRW(ون کره جنوبي)</t>
  </si>
  <si>
    <t>Dfp</t>
  </si>
  <si>
    <t>C/Adapter T38/T45</t>
  </si>
  <si>
    <t>ميکروموتور-هر عدد</t>
  </si>
  <si>
    <t>Micro Motor 102 Grey Oniy</t>
  </si>
  <si>
    <t>ميکروموتور هنديپس-هر ست</t>
  </si>
  <si>
    <t>Micromotor Handpiece Set Strong 207B/102L (Gray) On-Off Pedal Set</t>
  </si>
  <si>
    <t>مهره چرخ تيبا-هر عدد</t>
  </si>
  <si>
    <t>14238.72 USD(دلار آمريکا)</t>
  </si>
  <si>
    <t>Nuts Assy Hub Ocean Freight</t>
  </si>
  <si>
    <t>اکسيد آلومينيوم -هرتن</t>
  </si>
  <si>
    <t>700.0 USD(دلار آمريکا)</t>
  </si>
  <si>
    <t>گريد صنعتي AC45</t>
  </si>
  <si>
    <t>تراکتور شاليزار</t>
  </si>
  <si>
    <t>2980.0 EUR(يورو)</t>
  </si>
  <si>
    <t>Mahindra</t>
  </si>
  <si>
    <t>HHJM-164Y 16hp Model: 2015</t>
  </si>
  <si>
    <t>فیلم لمینت</t>
  </si>
  <si>
    <t>11.0 CNY(يوان چين)</t>
  </si>
  <si>
    <t>Lamineting Film 125MIC (75.50) 303*426 Matt</t>
  </si>
  <si>
    <t>ورق پلي کربنات دوجداره-هر ورق</t>
  </si>
  <si>
    <t>32.14 EUR(يورو)</t>
  </si>
  <si>
    <t>Rainbow</t>
  </si>
  <si>
    <t>Polycabonate Twinwall Sheetes Not Printed And Industrial USE 2100mm*6000mm</t>
  </si>
  <si>
    <t>فيلم پلي استر شفاف چاپ شده-هر کيلوگرم</t>
  </si>
  <si>
    <t>11.5 TRY(TRY)</t>
  </si>
  <si>
    <t>Cevikbas</t>
  </si>
  <si>
    <t>Transparent Polyester Printed Shoniz</t>
  </si>
  <si>
    <t>پلي استر متالايز-هر کيلوگرم</t>
  </si>
  <si>
    <t>12.53 TRY(TRY)</t>
  </si>
  <si>
    <t>Cevikrs</t>
  </si>
  <si>
    <t>Printed Met Polyester Particial Lamination Bopp</t>
  </si>
  <si>
    <t>پانل پلي کربنات-هر کيلوگرم</t>
  </si>
  <si>
    <t>Poly Cartbonate Graca</t>
  </si>
  <si>
    <t>ورق چند لايه پلاستيکي-هر متر مربع</t>
  </si>
  <si>
    <t>0.93 EUR(يورو)</t>
  </si>
  <si>
    <t>Huhtamaki</t>
  </si>
  <si>
    <t>Tube Laminate 1337 Fc</t>
  </si>
  <si>
    <t>ماسک پينت بال -هرعدد</t>
  </si>
  <si>
    <t>Tippmann Proto</t>
  </si>
  <si>
    <t>اتوپرس</t>
  </si>
  <si>
    <t>HARDESTON</t>
  </si>
  <si>
    <t>PI003</t>
  </si>
  <si>
    <t>دستگاه تجزیه گاز و دود</t>
  </si>
  <si>
    <t>4250.0 EUR(يورو)</t>
  </si>
  <si>
    <t>FODISH</t>
  </si>
  <si>
    <t>پیانو-هر عدد</t>
  </si>
  <si>
    <t>Piano C2</t>
  </si>
  <si>
    <t>صندوق فروشگاهی -هرعدد</t>
  </si>
  <si>
    <t>220.0 USD(دلار آمريکا)</t>
  </si>
  <si>
    <t>Posiflex</t>
  </si>
  <si>
    <t>HT 4612</t>
  </si>
  <si>
    <t>بارکد خوان -هرعدد</t>
  </si>
  <si>
    <t>100.0 USD(دلار آمريکا)</t>
  </si>
  <si>
    <t>CS3290 بي سيم</t>
  </si>
  <si>
    <t>تبلت -هرعدد</t>
  </si>
  <si>
    <t>Wintoucu</t>
  </si>
  <si>
    <t>Q75s-4G</t>
  </si>
  <si>
    <t>تایر کامیونی - هر حلقه</t>
  </si>
  <si>
    <t>232183.0 KRW(ون کره جنوبي)</t>
  </si>
  <si>
    <t>به سايز 315/80R22.5 (وزن هرحلقه 70.00 کيلوگرم)</t>
  </si>
  <si>
    <t>پودر آلبومین(سفیده تخم مرغ) -هرکیلوگرم</t>
  </si>
  <si>
    <t>11.0 EUR(يورو)</t>
  </si>
  <si>
    <t>Eurovo</t>
  </si>
  <si>
    <t>Standard EGG White Powder</t>
  </si>
  <si>
    <t>چسب کازئین -هرکیلوگرم</t>
  </si>
  <si>
    <t>14.67 EUR(يورو)</t>
  </si>
  <si>
    <t>سوئيس-دانمارک()</t>
  </si>
  <si>
    <t>Kimtech</t>
  </si>
  <si>
    <t>Casein Giue Tlm 12000</t>
  </si>
  <si>
    <t>کنسانتره پروتئین شیر -هرکیلوگرم</t>
  </si>
  <si>
    <t>Fla</t>
  </si>
  <si>
    <t>Mpc 85</t>
  </si>
  <si>
    <t>پروتئین آب پنیر -هرکیلوگرم</t>
  </si>
  <si>
    <t>7.15 EUR(يورو)</t>
  </si>
  <si>
    <t>Inngrdia</t>
  </si>
  <si>
    <t>Promilk IC KD1</t>
  </si>
  <si>
    <t>نشاسته اصلاح شده -هرکیلوگرم</t>
  </si>
  <si>
    <t>8.25 SEK(سوئد)</t>
  </si>
  <si>
    <t>Lyckeby</t>
  </si>
  <si>
    <t>Modified Starch</t>
  </si>
  <si>
    <t>چسب ام دی اف -هرعدد</t>
  </si>
  <si>
    <t>2.61 TRY(TRY)</t>
  </si>
  <si>
    <t>Intex</t>
  </si>
  <si>
    <t>100ML</t>
  </si>
  <si>
    <t>فیلم چاپ افست در سایزهای مختلف-هر عدد</t>
  </si>
  <si>
    <t>368.0 TRY(TRY)</t>
  </si>
  <si>
    <t>alfa</t>
  </si>
  <si>
    <t>alfa hn-rd d0.508*60m7idh</t>
  </si>
  <si>
    <t>فیلم رادیولوژی-هر جعبه 100شیت</t>
  </si>
  <si>
    <t>7.33 EUR(يورو)</t>
  </si>
  <si>
    <t>SK(اسلواکي)</t>
  </si>
  <si>
    <t>Primax</t>
  </si>
  <si>
    <t>Dental Film Skydent E 2x3/100sh</t>
  </si>
  <si>
    <t>لیبل کاغذی یا مقوایی-هر کیلو</t>
  </si>
  <si>
    <t>ـــــ</t>
  </si>
  <si>
    <t>کلید قطع و وصل یکطرفه فشار ضعیف 3 پل 16 آمپر</t>
  </si>
  <si>
    <t>Socomec</t>
  </si>
  <si>
    <t>Sirico M1 Swith Body 16A 3P</t>
  </si>
  <si>
    <t>کلید قطع و وصل یکطرفه فشار ضعیف 3 پل 1600 آمپر</t>
  </si>
  <si>
    <t>890.0 USD(دلار آمريکا)</t>
  </si>
  <si>
    <t>Sirico 3P 1Sol Swbody 1600A</t>
  </si>
  <si>
    <t>پودر تولید لنت ترمز خودرو پژو 206 -هرتن</t>
  </si>
  <si>
    <t>8243.0 KRW(ون کره جنوبي)</t>
  </si>
  <si>
    <t>Powder For Brake Lining Production P206 SBK6101 TU3/TU5</t>
  </si>
  <si>
    <t>حواله ارزي</t>
  </si>
  <si>
    <t>ساعت مچی -هرعدد</t>
  </si>
  <si>
    <t>68400.0 AED(درهم امارات)</t>
  </si>
  <si>
    <t>VACHERON</t>
  </si>
  <si>
    <t>X47R4715</t>
  </si>
  <si>
    <t>ورنی چاپ فلکسو -هرکیلوگرم</t>
  </si>
  <si>
    <t>گريد صنعتي</t>
  </si>
  <si>
    <t>بدون انتقال ارز</t>
  </si>
  <si>
    <t>لودر</t>
  </si>
  <si>
    <t>136000.0 USD(دلار آمريکا)</t>
  </si>
  <si>
    <t>Doosan Hyd.Wheel Loader DL420A 2016</t>
  </si>
  <si>
    <t>کمباین گندم</t>
  </si>
  <si>
    <t>109800.0 EUR(يورو)</t>
  </si>
  <si>
    <t>آلمان -اتريش()</t>
  </si>
  <si>
    <t>Classic</t>
  </si>
  <si>
    <t>Plot Combine Winter Teiger 1540- 4015 -2328</t>
  </si>
  <si>
    <t>اسید بنزوئیک -هرتن</t>
  </si>
  <si>
    <t>رنگ مو</t>
  </si>
  <si>
    <t>Artego</t>
  </si>
  <si>
    <t>150ml</t>
  </si>
  <si>
    <t>اسانس -هرکیلوگرم</t>
  </si>
  <si>
    <t>5.3 EUR(يورو)</t>
  </si>
  <si>
    <t>Symrise</t>
  </si>
  <si>
    <t>Golden Flower - کد428456</t>
  </si>
  <si>
    <t>پتو -هرکیلو</t>
  </si>
  <si>
    <t>پتو يکنفره و دونفره از الياف سنتتيک ابعاد 160X220 و 200X220</t>
  </si>
  <si>
    <t>پتو يکنفره و دونفره از پنبه ابعاد 160X220 و 200X220</t>
  </si>
  <si>
    <t>فروم کروم پر کربن (HC) - آپریل 2016</t>
  </si>
  <si>
    <t>Cr:60-65% C:6-8%</t>
  </si>
  <si>
    <t>فرومنگنز پر کربن (HC) -آپریل 2016</t>
  </si>
  <si>
    <t>1050.0 USD(دلار آمريکا)</t>
  </si>
  <si>
    <t>Mn:70-75% C:6-8%</t>
  </si>
  <si>
    <t>فروم کروم کم کربن (LC) -آپریل 2016</t>
  </si>
  <si>
    <t>2050.0 USD(دلار آمريکا)</t>
  </si>
  <si>
    <t>Cr:60-65% C:0/1%</t>
  </si>
  <si>
    <t>پتو مسافرتي ابعاد 160X220 و 200X220</t>
  </si>
  <si>
    <t>فروم کروم متوسط کربن (MC) - آپریل 2016</t>
  </si>
  <si>
    <t>1660.0 USD(دلار آمريکا)</t>
  </si>
  <si>
    <t>پارچه -هرمتر</t>
  </si>
  <si>
    <t>پارچه سه بعدي در رنگ هاي متفاوت مخصوص صنعت کفش سازی</t>
  </si>
  <si>
    <t>افزودنی رنگ -هرکیلوگرم</t>
  </si>
  <si>
    <t>3.37 EUR(يورو)</t>
  </si>
  <si>
    <t>اگزوليت AP422</t>
  </si>
  <si>
    <t>نخ نایلون -هرکیلو</t>
  </si>
  <si>
    <t>2.03 EUR(يورو)</t>
  </si>
  <si>
    <t>BY(بلاروس)</t>
  </si>
  <si>
    <t>Polyamid 6</t>
  </si>
  <si>
    <t>نخ کتان -هرکیلوگرم</t>
  </si>
  <si>
    <t>Flax Yarn</t>
  </si>
  <si>
    <t>ابريشم خام</t>
  </si>
  <si>
    <t>اکسید منگنز -هرتن</t>
  </si>
  <si>
    <t>پودر سبز رنگ 62-60%</t>
  </si>
  <si>
    <t>دروگر برنج</t>
  </si>
  <si>
    <t>1440.0 EUR(يورو)</t>
  </si>
  <si>
    <t>VR-120</t>
  </si>
  <si>
    <t>کاغذ داخلی پاکت سیگار-هررول</t>
  </si>
  <si>
    <t>46.58 EUR(يورو)</t>
  </si>
  <si>
    <t>هررول به وزن 15/68 کيلوگرم</t>
  </si>
  <si>
    <t>کامیون کشنده</t>
  </si>
  <si>
    <t>55750.0 EUR(يورو)</t>
  </si>
  <si>
    <t>Scania</t>
  </si>
  <si>
    <t>G410 LA 4*2 MNA Fullckd Model:2016</t>
  </si>
  <si>
    <t>آسفالت تراش</t>
  </si>
  <si>
    <t>120600.0 EUR(يورو)</t>
  </si>
  <si>
    <t>VOGELE</t>
  </si>
  <si>
    <t>W1000L Model: 2015</t>
  </si>
  <si>
    <t>لوله گذار</t>
  </si>
  <si>
    <t>257550.0 USD(دلار آمريکا)</t>
  </si>
  <si>
    <t>SHANTUI</t>
  </si>
  <si>
    <t>SP70Y Model: 2015</t>
  </si>
  <si>
    <t>جوجه یکروزه مادر بوقلمون</t>
  </si>
  <si>
    <t>11.79 GBP(پوند انگليس)</t>
  </si>
  <si>
    <t>خودرو سواری</t>
  </si>
  <si>
    <t>24150.0 USD(دلار آمريکا)</t>
  </si>
  <si>
    <t>TOYOTA HILUX AT/ 2694CC</t>
  </si>
  <si>
    <t>نعل اسب</t>
  </si>
  <si>
    <t>2.11 EUR(يورو)</t>
  </si>
  <si>
    <t>هرکیلو گرم</t>
  </si>
  <si>
    <t>-ریجنت پک پرایم 8 پارامتری 400-Reagent pack calibrator Prime 8 Parametr -400</t>
  </si>
  <si>
    <t>143.0 EUR(يورو)</t>
  </si>
  <si>
    <t>-B-PHOXريجنت پک پرايم 8 پارامتري 400-Reagent pack calibrator Prime 8 Parametr -400</t>
  </si>
  <si>
    <t>چسپ میخچه</t>
  </si>
  <si>
    <t>39280.5 EUR(يورو)</t>
  </si>
  <si>
    <t>*</t>
  </si>
  <si>
    <t>alicylic acid in bulk ref.f720plates of medicated corn plaster -agicor 40%s</t>
  </si>
  <si>
    <t>کارت مجاورتی</t>
  </si>
  <si>
    <t>0.32 USD(دلار آمريکا)</t>
  </si>
  <si>
    <t>الیاف اکریلیک</t>
  </si>
  <si>
    <t>1.73 EUR(يورو)</t>
  </si>
  <si>
    <t>DRALON</t>
  </si>
  <si>
    <t>7.8 DTEX</t>
  </si>
  <si>
    <t>--هر کیلو گرمCFR</t>
  </si>
  <si>
    <t>دستگاه اتورفرکتوکراتومتر چشم پزشکی</t>
  </si>
  <si>
    <t>3300.0 USD(دلار آمريکا)</t>
  </si>
  <si>
    <t>MEDIZS</t>
  </si>
  <si>
    <t>RK11</t>
  </si>
  <si>
    <t>سر ساکشن دندانپزشکی یکبار مصرف(کوتاؤ22360351)</t>
  </si>
  <si>
    <t>2.13 EUR(يورو)</t>
  </si>
  <si>
    <t>EURONDA</t>
  </si>
  <si>
    <t>SALIVA EJECTOR</t>
  </si>
  <si>
    <t>صمغ عربی هر کیلو 6.5یورو</t>
  </si>
  <si>
    <t>6.5 EUR(يورو)</t>
  </si>
  <si>
    <t>hamulsion ir gse 1</t>
  </si>
  <si>
    <t>لمینت</t>
  </si>
  <si>
    <t>CHANGZHOU KAIER FLOOR</t>
  </si>
  <si>
    <t>SIZE:12.15*193*8MM</t>
  </si>
  <si>
    <t>روغن پایه معدنی گروه اول گرید SN-350</t>
  </si>
  <si>
    <t>0.6 EUR(يورو)</t>
  </si>
  <si>
    <t>TM(ترکمنستان)</t>
  </si>
  <si>
    <t>SN-350</t>
  </si>
  <si>
    <t>ورق عایق حرارتی( هر کیلو)</t>
  </si>
  <si>
    <t>PA-FLEX</t>
  </si>
  <si>
    <t>THERMAL INSULATION 9mm-25mm*100 sheet</t>
  </si>
  <si>
    <t>تخته چهار تراش هر مترمکعب معادل 400 یورو</t>
  </si>
  <si>
    <t>400.0 EUR(يورو)</t>
  </si>
  <si>
    <t>ARMENISTAN</t>
  </si>
  <si>
    <t>BEECH EDGED BOARD</t>
  </si>
  <si>
    <t>-ساک ورزشی</t>
  </si>
  <si>
    <t>سدیمان</t>
  </si>
  <si>
    <t>روکش چوب هرکیلوگرم معادل2.5 دلار</t>
  </si>
  <si>
    <t>6.05 CNY(يوان چين)</t>
  </si>
  <si>
    <t>استم سیمانی</t>
  </si>
  <si>
    <t>ملی</t>
  </si>
  <si>
    <t>ساعت</t>
  </si>
  <si>
    <t>17.79 USD(دلار آمريکا)</t>
  </si>
  <si>
    <t>ک</t>
  </si>
  <si>
    <t>ارزش هر مترمربع پارکت شیاردار وزبانه دار به ضخامت 16 میلی معادل بیست دلار (20$)</t>
  </si>
  <si>
    <t>**</t>
  </si>
  <si>
    <t>دستگاه سنجش گازtransmiter</t>
  </si>
  <si>
    <t>370.0 EUR(يورو)</t>
  </si>
  <si>
    <t>PMEC GMBH</t>
  </si>
  <si>
    <t>FIRE FIGHTING GAS DETECTOR</t>
  </si>
  <si>
    <t>جانشین کره CBI</t>
  </si>
  <si>
    <t>5.65 EUR(يورو)</t>
  </si>
  <si>
    <t>AAK</t>
  </si>
  <si>
    <t>8224-510 IllexAO F HS90 Vegetable Fat CBI</t>
  </si>
  <si>
    <t>ماشین چاپ</t>
  </si>
  <si>
    <t>6890.0 EUR(يورو)</t>
  </si>
  <si>
    <t>MUTOH</t>
  </si>
  <si>
    <t>VJ-1638WX</t>
  </si>
  <si>
    <t>نمایشگر</t>
  </si>
  <si>
    <t>EYEVIS</t>
  </si>
  <si>
    <t>5500-XSN</t>
  </si>
  <si>
    <t>ماده افزودنی LUBAD1201B iv هر تن</t>
  </si>
  <si>
    <t>4230.0 USD(دلار آمريکا)</t>
  </si>
  <si>
    <t>lubad 1201b</t>
  </si>
  <si>
    <t>دستگاه خشک کن نو مدل سال 2012</t>
  </si>
  <si>
    <t>ALVE</t>
  </si>
  <si>
    <t>HYDRO-EXRTACTOR</t>
  </si>
  <si>
    <t>سیم برق نسوز روکش دار- هر هزار متر</t>
  </si>
  <si>
    <t>446.5 CHF(فرانک سوئيس)</t>
  </si>
  <si>
    <t>ملات سیمانی هر کیلو به یورو</t>
  </si>
  <si>
    <t>litochrom</t>
  </si>
  <si>
    <t>0.98 EUR(يورو)</t>
  </si>
  <si>
    <t>32mf mfiec61049</t>
  </si>
  <si>
    <t>ماهی یلوفین</t>
  </si>
  <si>
    <t>13.19 CNY(يوان چين)</t>
  </si>
  <si>
    <t>ZHEJIANG</t>
  </si>
  <si>
    <t>ست روتختی دونفره</t>
  </si>
  <si>
    <t>مواد اولیه آرایشی و بهداشتی - هر تن</t>
  </si>
  <si>
    <t>1440122.0 KRW(ون کره جنوبي)</t>
  </si>
  <si>
    <t>MIWON</t>
  </si>
  <si>
    <t>MICOLIN T440</t>
  </si>
  <si>
    <t>بیسیم دستی (گیرنده فرستنده رادیویی)</t>
  </si>
  <si>
    <t>17700.0 INR(روپیه هندوستان)</t>
  </si>
  <si>
    <t>MOTOROLA</t>
  </si>
  <si>
    <t>GP338</t>
  </si>
  <si>
    <t>قالب چدنی بطری هر عدد</t>
  </si>
  <si>
    <t>186.0 EUR(يورو)</t>
  </si>
  <si>
    <t>BLOW MOULD CI GP9</t>
  </si>
  <si>
    <t>تاپس پلی استر 3.3 DTX ( ارزش در هر تن است )</t>
  </si>
  <si>
    <t>1940.0 EUR(يورو)</t>
  </si>
  <si>
    <t>ارزش هر کیلوگرم جعبه چوبی محصول کشور چین معادل سه دلار وشصت سنت (3.60$)</t>
  </si>
  <si>
    <t>الیاف اكریلیك ( TOW)</t>
  </si>
  <si>
    <t>4.6 TRY(TRY)</t>
  </si>
  <si>
    <t>جهاني</t>
  </si>
  <si>
    <t>ارزش هر تن گاز پرویان معادل سیصد وپنجاه یورو (350)</t>
  </si>
  <si>
    <t>مودم</t>
  </si>
  <si>
    <t>IRANCELL</t>
  </si>
  <si>
    <t>LH92</t>
  </si>
  <si>
    <t>کراوات مارک غیر معروف هر عدد</t>
  </si>
  <si>
    <t>آهن ورق گرم تخت 2 میلیبمتر هر کیلیو</t>
  </si>
  <si>
    <t>0.36 USD(دلار آمريکا)</t>
  </si>
  <si>
    <t>آهن ورق گرم هر تن</t>
  </si>
  <si>
    <t>255.0 USD(دلار آمريکا)</t>
  </si>
  <si>
    <t>KZ(قزاقستان)</t>
  </si>
  <si>
    <t>بدون برند</t>
  </si>
  <si>
    <t>سایز 1000*2</t>
  </si>
  <si>
    <t>گاوزنده شیر ده</t>
  </si>
  <si>
    <t>2810.0 EUR(يورو)</t>
  </si>
  <si>
    <t>KLINGER</t>
  </si>
  <si>
    <t>انواع کفش اسپرت دخترانه و پسرانه بدون مارک</t>
  </si>
  <si>
    <t>JK</t>
  </si>
  <si>
    <t>N/A</t>
  </si>
  <si>
    <t>ماشین جوشکاری هردستگاه</t>
  </si>
  <si>
    <t>278.0 EUR(يورو)</t>
  </si>
  <si>
    <t>TELWIN</t>
  </si>
  <si>
    <t>WELDING MACHINE238</t>
  </si>
  <si>
    <t>پارچه فیلتر هر کیلو 29 دلار فوب</t>
  </si>
  <si>
    <t>29.0 USD(دلار آمريکا)</t>
  </si>
  <si>
    <t>سنگ چاقو تیزکن</t>
  </si>
  <si>
    <t>نمد چاپ افست Conti Air Ebony HC printing blanket 1340*1164*1/95mm</t>
  </si>
  <si>
    <t>162.34 EUR(يورو)</t>
  </si>
  <si>
    <t>نخ پلی استر FDY 50/24 ( ارزش هرکیلو 7 یوان فوب )</t>
  </si>
  <si>
    <t>7.2 CNY(يوان چين)</t>
  </si>
  <si>
    <t>56دسی نکس-غیریکسره-غیرتکسوره</t>
  </si>
  <si>
    <t>DAYNGSHAY</t>
  </si>
  <si>
    <t>زیپ اسکاچی (HOOK &amp; LOOP ) ارزش برای یک کیلو گرم</t>
  </si>
  <si>
    <t>ورق میکا ELMELEC 1020mm * 2.3 mm</t>
  </si>
  <si>
    <t>ELMELIN</t>
  </si>
  <si>
    <t>GM 30 SRP</t>
  </si>
  <si>
    <t>نخ اسپاندکس ( هر کیلو گرم )</t>
  </si>
  <si>
    <t>17.77 TRY(TRY)</t>
  </si>
  <si>
    <t>CREORA</t>
  </si>
  <si>
    <t>20D</t>
  </si>
  <si>
    <t>ماسک جراحی هر عدد</t>
  </si>
  <si>
    <t>0.01 USD(دلار آمريکا)</t>
  </si>
  <si>
    <t>QW</t>
  </si>
  <si>
    <t>ER</t>
  </si>
  <si>
    <t>آهن ورق سرد ممزوج رول به ضخامت کمتر از 2 میل</t>
  </si>
  <si>
    <t>365.0 USD(دلار آمريکا)</t>
  </si>
  <si>
    <t>ST12B</t>
  </si>
  <si>
    <t>موادتعاون نساجی</t>
  </si>
  <si>
    <t>--</t>
  </si>
  <si>
    <t>هرعدد زنجیر 20.50یوان</t>
  </si>
  <si>
    <t>20.5 CNY(يوان چين)</t>
  </si>
  <si>
    <t>125CC</t>
  </si>
  <si>
    <t>کاور فلزی برای هر کیلو گرم</t>
  </si>
  <si>
    <t>AKADEMI</t>
  </si>
  <si>
    <t>COVER SHEE</t>
  </si>
  <si>
    <t>هرکیلو گرم موا د دباغی1.45یورو</t>
  </si>
  <si>
    <t>س</t>
  </si>
  <si>
    <t>syntanSN</t>
  </si>
  <si>
    <t>کمپرسور یخچال</t>
  </si>
  <si>
    <t>donper</t>
  </si>
  <si>
    <t>DK30 CZ1</t>
  </si>
  <si>
    <t>کمپرسور برودتی</t>
  </si>
  <si>
    <t>68110.0 USD(دلار آمريکا)</t>
  </si>
  <si>
    <t>NF34H9151AM</t>
  </si>
  <si>
    <t>ضدعفونی کننده اماده مصرف بیمارستاهر لیتر ن iی ANIOSGEL 85 NPC 12*1L</t>
  </si>
  <si>
    <t>5.88 EUR(يورو)</t>
  </si>
  <si>
    <t>ANIOS</t>
  </si>
  <si>
    <t>ضدعفونی کننده</t>
  </si>
  <si>
    <t>سم قارچکش تیوفنات متیل هرکیلو به دلار</t>
  </si>
  <si>
    <t>DEBBANE</t>
  </si>
  <si>
    <t>THIOPHANATE 70% WP</t>
  </si>
  <si>
    <t>فیله ماهی هوکی منجمد</t>
  </si>
  <si>
    <t>مقوا</t>
  </si>
  <si>
    <t>1493.66 TRY(TRY)</t>
  </si>
  <si>
    <t>مقوا از يک طرف سفيد رنگ گريد صنعتي سايز 100*70 سانتي متري به گراماژ 250گرم و سايز 100*60 سانتي متري به گراماژ 230گرم (گريد صنعتي)</t>
  </si>
  <si>
    <t>پارچه تفلون از الیاف شیشه یک طرف دارای پوشش تفلونی ( هر کیلوگرم )</t>
  </si>
  <si>
    <t>10.03 USD(دلار آمريکا)</t>
  </si>
  <si>
    <t>البوم رنگ مو-هرکیلو-دلار</t>
  </si>
  <si>
    <t>طبق عدلبندی</t>
  </si>
  <si>
    <t>کاشی -هرمترمربع</t>
  </si>
  <si>
    <t>سلولز کاغذ -هرتن</t>
  </si>
  <si>
    <t>160.0 EUR(يورو)</t>
  </si>
  <si>
    <t>بصورت توده سفيد رنگ از فرآورده هاي بازيافتي حاصل از خمير کاغذ براساس سلولز بازيافتي ودرصدکمي سلولز بکر</t>
  </si>
  <si>
    <t>خمیر کاغذ -هرتن</t>
  </si>
  <si>
    <t>640.0 EUR(يورو)</t>
  </si>
  <si>
    <t>RESOLUTE FOREST</t>
  </si>
  <si>
    <t>سفيدشده-تيمارنشده-سولفاته-الياف بلند از تيره کاج</t>
  </si>
  <si>
    <t>کاغذ روزنامه -هرتن</t>
  </si>
  <si>
    <t>1372.0 TRY(TRY)</t>
  </si>
  <si>
    <t>ROXCEL</t>
  </si>
  <si>
    <t>به شکل رول يا ورق 45 گرمي</t>
  </si>
  <si>
    <t>خمیر لینتر -هرتن</t>
  </si>
  <si>
    <t>540.0 USD(دلار آمريکا)</t>
  </si>
  <si>
    <t>لينتر پنبه</t>
  </si>
  <si>
    <t>کاغذ تست لاینر -هرتن</t>
  </si>
  <si>
    <t>860.0 TRY(TRY)</t>
  </si>
  <si>
    <t>KIPAS</t>
  </si>
  <si>
    <t>120گرمي در عرض هاي 90تا 250سانتي متر</t>
  </si>
  <si>
    <t>کاغذ کرافت لاینر -هرتن</t>
  </si>
  <si>
    <t>1371.0 TRY(TRY)</t>
  </si>
  <si>
    <t>ALTONA</t>
  </si>
  <si>
    <t>گراماژ 115 عرض 100 سانتي متر</t>
  </si>
  <si>
    <t>کاغذ پرس بورد -هرتن</t>
  </si>
  <si>
    <t>3.36 EUR(يورو)</t>
  </si>
  <si>
    <t>eet metal</t>
  </si>
  <si>
    <t>پرس بورد ترانسفورماتور طول:4200ميلي متر عرض 2100 ميلي مترضخامت 1و1.5و2و3و4 ميلي متر</t>
  </si>
  <si>
    <t>کتاب</t>
  </si>
  <si>
    <t>با هر نوع جلد و چاپ - 50% قيمت پشت جلد کتاب</t>
  </si>
  <si>
    <t>پاکت کاغذی خالی به ابعاد 550*1000*200 میلی متر-هرکیلو-یورو</t>
  </si>
  <si>
    <t>0.74 EUR(يورو)</t>
  </si>
  <si>
    <t>HEPNER</t>
  </si>
  <si>
    <t>نخ پنبه ای مخصوص بسته بندی چای کیسه ای (هر کیلو گرم )</t>
  </si>
  <si>
    <t>0000</t>
  </si>
  <si>
    <t>کاغذ سیگار-هرول-یورو</t>
  </si>
  <si>
    <t>15.82 EUR(يورو)</t>
  </si>
  <si>
    <t>BAT</t>
  </si>
  <si>
    <t>M</t>
  </si>
  <si>
    <t>کاتالوگ-هر کیلو-دلار</t>
  </si>
  <si>
    <t>3.46 USD(دلار آمريکا)</t>
  </si>
  <si>
    <t>لودسل</t>
  </si>
  <si>
    <t>FLINTEC</t>
  </si>
  <si>
    <t>RC3-40T-C4</t>
  </si>
  <si>
    <t>قطعات یخچال کنترل پنل با برد</t>
  </si>
  <si>
    <t>153.0 CNY(يوان چين)</t>
  </si>
  <si>
    <t>BMF800-s20-103ofl3-display-no.r010021</t>
  </si>
  <si>
    <t>سنگ برش و سایش سایز22/23*3*180</t>
  </si>
  <si>
    <t>5.5 TRY(TRY)</t>
  </si>
  <si>
    <t>WHITE &amp;amp; BLUE ELECTRONICS</t>
  </si>
  <si>
    <t>NO MODEL</t>
  </si>
  <si>
    <t>کپسول حاوی گاز مربوط به کیسه هوا خودرو -هرعدد</t>
  </si>
  <si>
    <t>12.03 KRW(ون کره جنوبي)</t>
  </si>
  <si>
    <t>Air Bag Inflator MT30080601 A2-12G-003</t>
  </si>
  <si>
    <t>پاک کننده صنعتی هرکیلوگرم 4.96یورو CFR</t>
  </si>
  <si>
    <t>INDUSTRIAL CLEANER FD2CLR2000TAB CL2</t>
  </si>
  <si>
    <t>ژنراتورالماکس</t>
  </si>
  <si>
    <t>608.0 USD(دلار آمريکا)</t>
  </si>
  <si>
    <t>Elemx</t>
  </si>
  <si>
    <t>sh7600ex 6.5KVA (کيلو ولت آمپر)</t>
  </si>
  <si>
    <t>مواد شیمیایی نساجی</t>
  </si>
  <si>
    <t>2.65 EUR(يورو)</t>
  </si>
  <si>
    <t>اداسيل ام اي جي کونس</t>
  </si>
  <si>
    <t>اداسيل ام اي جي کونس-adasil meg conc</t>
  </si>
  <si>
    <t>اجزا و قطعات باتری یو پی اس پلیت سربی</t>
  </si>
  <si>
    <t>3.25 TRY(TRY)</t>
  </si>
  <si>
    <t>چین</t>
  </si>
  <si>
    <t>پلیت سربی باطری یو پی اس</t>
  </si>
  <si>
    <t>تور ماهیگیری</t>
  </si>
  <si>
    <t>1.9 XEU(يورو(قدیم))</t>
  </si>
  <si>
    <t>SHIP</t>
  </si>
  <si>
    <t>تور ماهيگيري تهيه شده از پليمر نايلون (پلي آميد) و از انواع تورهاي آماده شده به مشخصه: BPH - به ضخامت: 40MM داراي 100 چشمه - به طول: 5 متر - به ارتفاع: 80 md (کوتاژ 29854885 ) (تاريخ پروفرم 2021/09/28)</t>
  </si>
  <si>
    <t>مگنت</t>
  </si>
  <si>
    <t>ظروف سرامیکی(کیلوگرم)</t>
  </si>
  <si>
    <t>ظروف شیشه ای(کیلوگرم)</t>
  </si>
  <si>
    <t>سزار</t>
  </si>
  <si>
    <t>کريستال دوپوسته با ديواره ضخيم</t>
  </si>
  <si>
    <t>ساده و غيردکوري از جنس سراميک</t>
  </si>
  <si>
    <t>ظروف شیشه ای</t>
  </si>
  <si>
    <t>ظروف شیشه ای (کیلوگرم)</t>
  </si>
  <si>
    <t>دکور شده از جنس سراميک</t>
  </si>
  <si>
    <t>مانیتور پشت صندلی</t>
  </si>
  <si>
    <t>.model:EX-792A/D -بابررسی به عمل آمده از قیمتها دراینترنت</t>
  </si>
  <si>
    <t>واشر فلزی</t>
  </si>
  <si>
    <t>مواد قالب گیری الفاسیل</t>
  </si>
  <si>
    <t>29.17 EUR(يورو)</t>
  </si>
  <si>
    <t>alphasil perfect professional kit2 900m+ 60 ml activatorl</t>
  </si>
  <si>
    <t>ارزش هرتن خاک فسفات آسیاب شده محصول کشورهایی آسیایی معادل یک صد وپنجاه دلار (150$)</t>
  </si>
  <si>
    <t>150.0 USD(دلار آمريکا)</t>
  </si>
  <si>
    <t>چراغ موتورسیکلت150CC</t>
  </si>
  <si>
    <t>آلیاژمادر از مس</t>
  </si>
  <si>
    <t>9.39 USD(دلار آمريکا)</t>
  </si>
  <si>
    <t>,682 690 master alloy prima</t>
  </si>
  <si>
    <t>لام ازمایشگاهی از شیشه سوپر گرید مستند به کوتاژ 418713</t>
  </si>
  <si>
    <t>0.97 USD(دلار آمريکا)</t>
  </si>
  <si>
    <t>25*75 به ضخامت 1.1 میلی متر</t>
  </si>
  <si>
    <t>شوینده پلی کلین</t>
  </si>
  <si>
    <t>2.24 EUR(يورو)</t>
  </si>
  <si>
    <t>EWABO</t>
  </si>
  <si>
    <t>POLYCLEAN(101600IR03)</t>
  </si>
  <si>
    <t>اکتیساید بی ای سی 50</t>
  </si>
  <si>
    <t>acticide bac 50</t>
  </si>
  <si>
    <t>لاک پوششی</t>
  </si>
  <si>
    <t>69.54 CNY(يوان چين)</t>
  </si>
  <si>
    <t>uvresin al 171</t>
  </si>
  <si>
    <t>roll bearing big</t>
  </si>
  <si>
    <t>60.0 TRY(TRY)</t>
  </si>
  <si>
    <t>MTD</t>
  </si>
  <si>
    <t>33118 material</t>
  </si>
  <si>
    <t>دفترچه یادداشت - هرکیلو</t>
  </si>
  <si>
    <t>کف پوش با سایز (0/5*0/5 متر)</t>
  </si>
  <si>
    <t>تهیه شده از الیاف سنتتیک با سطح حلقوی بافت که در قسمت پشت با قشری از لاستیک جهت استحکام پوشانده شده است</t>
  </si>
  <si>
    <t>نخ پنبه 30/1 مستند به کوتاژ 458610 ، هرکیلو 160 روپیه</t>
  </si>
  <si>
    <t>160.0 INR(روپیه هندوستان)</t>
  </si>
  <si>
    <t>نخ پنبه غیر یکسره سفید رنگ یک لا با نمره ۱۹۵/۷ دسی تکس معادل ۳۰/۱NE</t>
  </si>
  <si>
    <t>نخ دوخت</t>
  </si>
  <si>
    <t>نخ دوخت سفید رنگ تهیه شده از پلی استر بصورت دولا ، غیر یکسره و غیر تکسچر و به نمره نخ 721دسی تکس</t>
  </si>
  <si>
    <t>مدیا فیلتر آکواریوم</t>
  </si>
  <si>
    <t>1.47 USD(دلار آمريکا)</t>
  </si>
  <si>
    <t>PREMIUM</t>
  </si>
  <si>
    <t>I-601</t>
  </si>
  <si>
    <t>یووی استابیلایزر</t>
  </si>
  <si>
    <t>6.59 EUR(يورو)</t>
  </si>
  <si>
    <t>SHW</t>
  </si>
  <si>
    <t>770DF</t>
  </si>
  <si>
    <t>توری کاغذسازی</t>
  </si>
  <si>
    <t>3920.0 EUR(يورو)</t>
  </si>
  <si>
    <t>FILTEX</t>
  </si>
  <si>
    <t>چتر بزرگسال</t>
  </si>
  <si>
    <t>سیم مسی با عایق PVC برای سیم پیچی</t>
  </si>
  <si>
    <t>147.0 EUR(يورو)</t>
  </si>
  <si>
    <t>1/40X2/20</t>
  </si>
  <si>
    <t>کاغذ انتقال - هر کیلوگرم</t>
  </si>
  <si>
    <t>1.94 USD(دلار آمريکا)</t>
  </si>
  <si>
    <t>Transfer Paper (3Core) - به ضخامت 3 اينچ (به ابعاد 100*1.60 متر و 100*44 متر و 130*1.37 متر)</t>
  </si>
  <si>
    <t>میلگرد فولادی -هرتن</t>
  </si>
  <si>
    <t>Rebar (8 July 2016)</t>
  </si>
  <si>
    <t>ورق سنگین گرم نورد شده سایز 10تا50 میلی متر -هرتن</t>
  </si>
  <si>
    <t>340.0 USD(دلار آمريکا)</t>
  </si>
  <si>
    <t>Heavy Plate 10-50mm (8 July 2016)</t>
  </si>
  <si>
    <t>ورق گرم نورد شده -هرتن</t>
  </si>
  <si>
    <t>Hot Rolled Coil (8 July 2016)</t>
  </si>
  <si>
    <t>ورقهای سنگین سایز 10تا50 میلی متر -هرتن</t>
  </si>
  <si>
    <t>370.0 USD(دلار آمريکا)</t>
  </si>
  <si>
    <t>منطقه CIS (درياي سياه)()</t>
  </si>
  <si>
    <t>Heavy Plate (10-50mm) (4 July 2016)</t>
  </si>
  <si>
    <t>لوستر ال ای دی - هر کیلوگرم</t>
  </si>
  <si>
    <t>قاب هالوژن - هر کیلوگرم</t>
  </si>
  <si>
    <t>3.18 USD(دلار آمريکا)</t>
  </si>
  <si>
    <t>مقره سرامیکی</t>
  </si>
  <si>
    <t>23.55 CNY(يوان چين)</t>
  </si>
  <si>
    <t>140kv-330mm</t>
  </si>
  <si>
    <t>کابل شبکه</t>
  </si>
  <si>
    <t>HOLD</t>
  </si>
  <si>
    <t>cat 6e utb lan</t>
  </si>
  <si>
    <t>ژنراتور</t>
  </si>
  <si>
    <t>19278.5 USD(دلار آمريکا)</t>
  </si>
  <si>
    <t>تیغه کاردمیوه خوری -هر عدد</t>
  </si>
  <si>
    <t>0.07 EUR(يورو)</t>
  </si>
  <si>
    <t>"GGSC OLD LONG KNIVES 3"" OR 8mm COLD SEAL BLISTER CARDS"</t>
  </si>
  <si>
    <t>استاتور</t>
  </si>
  <si>
    <t>9.0 CNY(يوان چين)</t>
  </si>
  <si>
    <t>استاتور داخل موتور پنکه با کابل 800mm مدل KM5</t>
  </si>
  <si>
    <t>بانکي</t>
  </si>
  <si>
    <t>نخ اسپاندکس 140D</t>
  </si>
  <si>
    <t>27.5 CNY(يوان چين)</t>
  </si>
  <si>
    <t>ب</t>
  </si>
  <si>
    <t>نخ اسپاندکس از جنس پلی اورتان یکسره تکستوره نشده سفید رنگ یک لا با نمره ۱۳۹ دنیر معادل ۱۵۵ دسی تکس و دارای خاصیت الاستومری می باشد</t>
  </si>
  <si>
    <t>موکت</t>
  </si>
  <si>
    <t>LANO</t>
  </si>
  <si>
    <t>کفپوش پردار تافتینگ پروپیلن ضخامت 6.44 میلیمتر</t>
  </si>
  <si>
    <t>گوی شیشه ای</t>
  </si>
  <si>
    <t>از خمیر سیلیسی</t>
  </si>
  <si>
    <t>نخ پلی استر ویسکوز خام ( هر کیلو 94 روپیه )</t>
  </si>
  <si>
    <t>94.0 INR(روپیه هندوستان)</t>
  </si>
  <si>
    <t>نخ سفید رنگ از الیاف مصنوعی از جنس ویسکوز غیر یکسره غیر تکستوره (غیر از نخ دوخت) با نمره29/6 انگلیسی و معادل50/13 متریک و بصورت تک لا می باشد.</t>
  </si>
  <si>
    <t>ابرنگ12تایی</t>
  </si>
  <si>
    <t>103.0 RUB(روبل روسيه)</t>
  </si>
  <si>
    <t>WATER COLOURS STUDIO 12 PANS</t>
  </si>
  <si>
    <t>مرکاپتان</t>
  </si>
  <si>
    <t>1300.0 JPY(ين ژاپن)</t>
  </si>
  <si>
    <t>n-dodecyl mercapten</t>
  </si>
  <si>
    <t>اسکلت فلزی رخت</t>
  </si>
  <si>
    <t>barico</t>
  </si>
  <si>
    <t>شیشه هود آشپزخانه</t>
  </si>
  <si>
    <t>40.4 CNY(يوان چين)</t>
  </si>
  <si>
    <t>Anhuai</t>
  </si>
  <si>
    <t>SA461 (Clear Glass With Black Print SA-461-85-04-01-03) (هرمترمربع 84.8 يوآن يا هرکيلوگرم 5.6 يوآن)</t>
  </si>
  <si>
    <t>شیلنگ آتش نشانی پلی استری قطر 1.5 اینچ</t>
  </si>
  <si>
    <t>1.26 EUR(يورو)</t>
  </si>
  <si>
    <t>HABERKORN</t>
  </si>
  <si>
    <t>MINIFLEX-G 1.5&amp;quot; 38MMX20M</t>
  </si>
  <si>
    <t>هسته مرکزی فیلتر دود اگزوز خودرو بصورت خام (با اخذ نظریه استاندارد) -هر عدد</t>
  </si>
  <si>
    <t>99.82 *68.07 *12/400</t>
  </si>
  <si>
    <t>هارد</t>
  </si>
  <si>
    <t>916.0 USD(دلار آمريکا)</t>
  </si>
  <si>
    <t>AT109A</t>
  </si>
  <si>
    <t>ورق گالوانیزه ممزوج روکش شده با روی</t>
  </si>
  <si>
    <t>425.0 EUR(يورو)</t>
  </si>
  <si>
    <t>ماشین خشک کن پارچه</t>
  </si>
  <si>
    <t>76000.0 EUR(يورو)</t>
  </si>
  <si>
    <t>FERRARO</t>
  </si>
  <si>
    <t>comptex fv 1500oil</t>
  </si>
  <si>
    <t>روغن درخت کاج</t>
  </si>
  <si>
    <t>336.7 USD(دلار آمريکا)</t>
  </si>
  <si>
    <t>بشکه</t>
  </si>
  <si>
    <t>سدیم فرمیات - هرتن</t>
  </si>
  <si>
    <t>480.0 EUR(يورو)</t>
  </si>
  <si>
    <t>گلسیرین - هرتن</t>
  </si>
  <si>
    <t>624.0 USD(دلار آمريکا)</t>
  </si>
  <si>
    <t>گريد 99/5 %</t>
  </si>
  <si>
    <t>پیت پوششی قارچ محصول کشور هلند معادل یک دلار وبیست سنت (1.20$)</t>
  </si>
  <si>
    <t>کیسه پنجاه لیتری</t>
  </si>
  <si>
    <t>زیره کفش</t>
  </si>
  <si>
    <t>_</t>
  </si>
  <si>
    <t>کاف فشار خون</t>
  </si>
  <si>
    <t>4.6 EUR(يورو)</t>
  </si>
  <si>
    <t>cuff with connector&amp; tube</t>
  </si>
  <si>
    <t>پروتئین گیاهی بدون سویا</t>
  </si>
  <si>
    <t>LORYMA</t>
  </si>
  <si>
    <t>REDI SHEERED 65DC</t>
  </si>
  <si>
    <t>ریل آسانسور (هر تن 753.64 دلار)</t>
  </si>
  <si>
    <t>12.2 USD(دلار آمريکا)</t>
  </si>
  <si>
    <t>PI.DATE 2.8.2016 بدون انتقال ارز</t>
  </si>
  <si>
    <t>Guide Rail T50) - وزن خالص 22844 کيلوگرم</t>
  </si>
  <si>
    <t>AHOI</t>
  </si>
  <si>
    <t>آگار آگار گرید غذایی</t>
  </si>
  <si>
    <t>Agar / Agar</t>
  </si>
  <si>
    <t>بوش و پیستون</t>
  </si>
  <si>
    <t>13.51 USD(دلار آمريکا)</t>
  </si>
  <si>
    <t>HUATENG</t>
  </si>
  <si>
    <t>باتری سمعک</t>
  </si>
  <si>
    <t>DURACELL</t>
  </si>
  <si>
    <t>BLI6</t>
  </si>
  <si>
    <t>مقاومت</t>
  </si>
  <si>
    <t>3675.0 EUR(يورو)</t>
  </si>
  <si>
    <t>DICONEX</t>
  </si>
  <si>
    <t>ATTENUATOR 40DB 2.5 KW ELA7./8 -NF</t>
  </si>
  <si>
    <t>دی اکتیل فتالات</t>
  </si>
  <si>
    <t>1118493.0 KRW(ون کره جنوبي)</t>
  </si>
  <si>
    <t>دارو_ ژانوویا 50 میلی گرم قرص</t>
  </si>
  <si>
    <t>قرص</t>
  </si>
  <si>
    <t>مفتول ممزوج سرد نورد انیل فسفاته ت.پروفرم 6/5/2016</t>
  </si>
  <si>
    <t>1539250.0 KRW(ون کره جنوبي)</t>
  </si>
  <si>
    <t>قطر 11.4 و 13.7 میل EN10270 , SAE9254</t>
  </si>
  <si>
    <t>دستگاه تست و شستشو انژکتور</t>
  </si>
  <si>
    <t>315.2 USD(دلار آمريکا)</t>
  </si>
  <si>
    <t>LAUNCH</t>
  </si>
  <si>
    <t>injector cleaner and tester cnc-602a</t>
  </si>
  <si>
    <t>شیر ولوو پاشنده</t>
  </si>
  <si>
    <t>0.07 USD(دلار آمريکا)</t>
  </si>
  <si>
    <t>yuyao</t>
  </si>
  <si>
    <t>ys-02h-a size 28/410</t>
  </si>
  <si>
    <t>پارچه ایربگ</t>
  </si>
  <si>
    <t>60.0 CNY(يوان چين)</t>
  </si>
  <si>
    <t>نمونه پارچه ی شیری رنگ ، منسوج تارو پود تهیه شده از نخ های یکسره الیاف سینتتیک پلی آمید، به وزن مترمربع حدود دویست وچهل و پنج گرم</t>
  </si>
  <si>
    <t>CIP</t>
  </si>
  <si>
    <t>شیشه‌های عینك طبی(اپتیک)</t>
  </si>
  <si>
    <t>23.47 EUR(يورو)</t>
  </si>
  <si>
    <t>ROUGH OPHTHALMIC BLANKS D -67260</t>
  </si>
  <si>
    <t>صندل زنانه از فوم پلاستیک</t>
  </si>
  <si>
    <t>6.0 EUR(يورو)</t>
  </si>
  <si>
    <t>bagatt</t>
  </si>
  <si>
    <t>YAMAMAY</t>
  </si>
  <si>
    <t>چراغ ترافیکی علامت دهنذه</t>
  </si>
  <si>
    <t>روغن زیتون 0.75 لیتری</t>
  </si>
  <si>
    <t>SEROLIVE</t>
  </si>
  <si>
    <t>00</t>
  </si>
  <si>
    <t>روغن زیتون خالص 1 لیتری</t>
  </si>
  <si>
    <t>PIETRO CORICELLI</t>
  </si>
  <si>
    <t>pitro coricelli</t>
  </si>
  <si>
    <t>اورسودکسی کولیک اسید</t>
  </si>
  <si>
    <t>2100.0 CNY(يوان چين)</t>
  </si>
  <si>
    <t>NANTONG</t>
  </si>
  <si>
    <t>دزمادور ایزوسینات</t>
  </si>
  <si>
    <t>7.18 EUR(يورو)</t>
  </si>
  <si>
    <t>EXCISS</t>
  </si>
  <si>
    <t>آب اکسیژنه , 50% 35% گرید صنعتی</t>
  </si>
  <si>
    <t>1.55 TRY(TRY)</t>
  </si>
  <si>
    <t>AKKIM</t>
  </si>
  <si>
    <t>فنیل استو</t>
  </si>
  <si>
    <t>8.23 EUR(يورو)</t>
  </si>
  <si>
    <t>قوطی آلومینیومی خالی 250ml با درب</t>
  </si>
  <si>
    <t>119.0 KRW(ون کره جنوبي)</t>
  </si>
  <si>
    <t>kolon</t>
  </si>
  <si>
    <t>200 250mm - al can with eoe end</t>
  </si>
  <si>
    <t>رم ریدر Threa Hob سه شانه متفرقه</t>
  </si>
  <si>
    <t>پروپیلن گلیکول مونو متیل اترستات(صنعتی)</t>
  </si>
  <si>
    <t>7.4 CNY(يوان چين)</t>
  </si>
  <si>
    <t>جک صندلی</t>
  </si>
  <si>
    <t>1.95 USD(دلار آمريکا)</t>
  </si>
  <si>
    <t>SAMHONGSA</t>
  </si>
  <si>
    <t>کارتن خالی دوربین مدار بسته</t>
  </si>
  <si>
    <t>عدد-یا هر کیلو 1.91</t>
  </si>
  <si>
    <t>مواد شیمیایی آنتروکس ANTROX FM63</t>
  </si>
  <si>
    <t>3.27 EUR(يورو)</t>
  </si>
  <si>
    <t>ANTROX FM63</t>
  </si>
  <si>
    <t>عکس برگردان شفاف</t>
  </si>
  <si>
    <t>6.05 USD(دلار آمريکا)</t>
  </si>
  <si>
    <t>Heat Transfer Film</t>
  </si>
  <si>
    <t>سم علفکش فوکوس</t>
  </si>
  <si>
    <t>12.54 EUR(يورو)</t>
  </si>
  <si>
    <t>سم علفکشfocus 10e</t>
  </si>
  <si>
    <t>LI</t>
  </si>
  <si>
    <t>سایبان چهار گوش با پایه فلزی با قابلیت تنظیم ارتفاع (چتر -منسوج پلاستیکی)</t>
  </si>
  <si>
    <t>380.79 CNY(يوان چين)</t>
  </si>
  <si>
    <t>ITEM : SL3*3 – FABRIC COLOR : OFF/WITH – DEMENSION : 247*39*24 CM – G.W</t>
  </si>
  <si>
    <t>چراغ ضد انفجار</t>
  </si>
  <si>
    <t>182.0 USD(دلار آمريکا)</t>
  </si>
  <si>
    <t>CEAG</t>
  </si>
  <si>
    <t>ELLK 92036</t>
  </si>
  <si>
    <t>سیستم ترمز دیسکی</t>
  </si>
  <si>
    <t>1758.0 INR(روپیه هندوستان)</t>
  </si>
  <si>
    <t>MODENAS</t>
  </si>
  <si>
    <t>130CC</t>
  </si>
  <si>
    <t>مفتول جهت ساخت الکترود جوشکاری قطر 0.8میل</t>
  </si>
  <si>
    <t>920.0 USD(دلار آمريکا)</t>
  </si>
  <si>
    <t>سايز 1 ميل به ارزش 850 دلار-سايز 1.2 ميل به ارزش 820 دلار - گريد ER70S-6 تاريخ پروفرم 25.4.2016</t>
  </si>
  <si>
    <t>دستگاه پاک کننده برنج</t>
  </si>
  <si>
    <t>11250.0 USD(دلار آمريکا)</t>
  </si>
  <si>
    <t>6sxmمدل:-توان:2/9kw</t>
  </si>
  <si>
    <t>شمع روشنایی</t>
  </si>
  <si>
    <t>hb</t>
  </si>
  <si>
    <t>g14</t>
  </si>
  <si>
    <t>نخ پلی اتیلن</t>
  </si>
  <si>
    <t>Artificial Grass Yarn PE Fibrillated ES88</t>
  </si>
  <si>
    <t>جک لیفت (جک پالت) دستی بدون موتور</t>
  </si>
  <si>
    <t>2340.0 EUR(يورو)</t>
  </si>
  <si>
    <t>JungheInrich</t>
  </si>
  <si>
    <t>AM22 Model:2016 با ظرفيت جابجايي 2200کيلوگرم</t>
  </si>
  <si>
    <t>ریچ تراک برقی با شارژر</t>
  </si>
  <si>
    <t>23140.0 EUR(يورو)</t>
  </si>
  <si>
    <t>ETV214 Model:2016 با ظرفيت جابجايي 1400کيلوگرم</t>
  </si>
  <si>
    <t>موتور (ارمیچر)</t>
  </si>
  <si>
    <t>pr-01</t>
  </si>
  <si>
    <t>مانکوزب 85 تکنیکال</t>
  </si>
  <si>
    <t>18.33 CNY(يوان چين)</t>
  </si>
  <si>
    <t>85% mancozeb</t>
  </si>
  <si>
    <t>کلید فشاری</t>
  </si>
  <si>
    <t>1.43 USD(دلار آمريکا)</t>
  </si>
  <si>
    <t>ALARM EQUIPMENTS---z1cp85</t>
  </si>
  <si>
    <t>ترانس الکترونیکی مهتابی</t>
  </si>
  <si>
    <t>27270.0 USD(دلار آمريکا)</t>
  </si>
  <si>
    <t>رزین فنولیک</t>
  </si>
  <si>
    <t>4.12 EUR(يورو)</t>
  </si>
  <si>
    <t>EURONOPA</t>
  </si>
  <si>
    <t>PHENOLIC RESIN PR285/55IB/B</t>
  </si>
  <si>
    <t>طناب</t>
  </si>
  <si>
    <t>طناب از الیاف پنبه درون غلافی از منسوج لوله باف از الیاف پلی استر</t>
  </si>
  <si>
    <t>14.12 CNY(يوان چين)</t>
  </si>
  <si>
    <t>رشته های پلاستیکی پلی آمید</t>
  </si>
  <si>
    <t>نخ گیپه</t>
  </si>
  <si>
    <t>AQUAFIL</t>
  </si>
  <si>
    <t>GIMPED YARN</t>
  </si>
  <si>
    <t>لانولین مورد مصرف در لوسیون</t>
  </si>
  <si>
    <t>12.92 EUR(يورو)</t>
  </si>
  <si>
    <t>CRODA</t>
  </si>
  <si>
    <t>PHARMALN USP-SO LANOLIN ANHYDROUS</t>
  </si>
  <si>
    <t>عصاره بیلبری</t>
  </si>
  <si>
    <t>4090.0 CNY(يوان چين)</t>
  </si>
  <si>
    <t>Shanghai Brightol</t>
  </si>
  <si>
    <t>Bilberry Extract Batch Number : 2015112808</t>
  </si>
  <si>
    <t>تسمه کشاورزی</t>
  </si>
  <si>
    <t>4.55 EUR(يورو)</t>
  </si>
  <si>
    <t>بخارشور</t>
  </si>
  <si>
    <t>NASA</t>
  </si>
  <si>
    <t>NS-891 STEAM CLEANER</t>
  </si>
  <si>
    <t>روغن اسانسی نعناع P0126478</t>
  </si>
  <si>
    <t>FREY&amp;amp;AMP;AMP;AMP;AMP;LAU</t>
  </si>
  <si>
    <t>SPEARMINT OIL P0126478</t>
  </si>
  <si>
    <t>کاغذ فیلتر سیگار</t>
  </si>
  <si>
    <t>42.37 EUR(يورو)</t>
  </si>
  <si>
    <t>jji</t>
  </si>
  <si>
    <t>کد کالا13439161</t>
  </si>
  <si>
    <t>هربوبین</t>
  </si>
  <si>
    <t>یورو-foB</t>
  </si>
  <si>
    <t>واکس</t>
  </si>
  <si>
    <t>grangers</t>
  </si>
  <si>
    <t>xtreme repel</t>
  </si>
  <si>
    <t>دمپایی پلاستیکی</t>
  </si>
  <si>
    <t>رومیزی ( ارزش هر ست پنج تیکه )</t>
  </si>
  <si>
    <t>13.0 USD(دلار آمريکا)</t>
  </si>
  <si>
    <t>COVER</t>
  </si>
  <si>
    <t>پارچه ای منجوق کاری شده</t>
  </si>
  <si>
    <t>فرستنده گیرنده نوری</t>
  </si>
  <si>
    <t>225000.0 EUR(يورو)</t>
  </si>
  <si>
    <t>HUAWEI</t>
  </si>
  <si>
    <t>OPTIX OSN 9800 U32</t>
  </si>
  <si>
    <t>پارچه بریده شده ( هر کیلو ده دلار )</t>
  </si>
  <si>
    <t>در ابعاد تقریبی 70*50سانتی متر</t>
  </si>
  <si>
    <t>شامپو فرش 500 میل</t>
  </si>
  <si>
    <t>VANISH</t>
  </si>
  <si>
    <t>VANISH OXI MANUAL SHAMPOO 500ML</t>
  </si>
  <si>
    <t>ترانس مقاومت</t>
  </si>
  <si>
    <t>4732.35 EUR(يورو)</t>
  </si>
  <si>
    <t>33000/v3</t>
  </si>
  <si>
    <t>vbf36</t>
  </si>
  <si>
    <t>مایکروکر</t>
  </si>
  <si>
    <t>اسانس پرتقال</t>
  </si>
  <si>
    <t>40.43 EUR(يورو)</t>
  </si>
  <si>
    <t>GIVAUDAN</t>
  </si>
  <si>
    <t>پرز بلند</t>
  </si>
  <si>
    <t>آچار بکس</t>
  </si>
  <si>
    <t>0.26 USD(دلار آمريکا)</t>
  </si>
  <si>
    <t>Genius</t>
  </si>
  <si>
    <t>"212510 IMPACT SOCKET 1/4"" DR. 10MM x 25L ارزش وزني هر کيلوگرم به دلار 15/29"</t>
  </si>
  <si>
    <t>آچار فرانسه</t>
  </si>
  <si>
    <t>9.28 USD(دلار آمريکا)</t>
  </si>
  <si>
    <t>"C780480 15"" (380mmL) ADJUSTABLE WRENCH 6/63 ارزش وزني هر کيلوگرم به دلار"</t>
  </si>
  <si>
    <t>قطعه فلزی مغزی دریچه دستگاه بیسکویت</t>
  </si>
  <si>
    <t>9444.71 GBP(پوند انگليس)</t>
  </si>
  <si>
    <t>طبق ارزیابی ندارد</t>
  </si>
  <si>
    <t>شماره فنی SC2387</t>
  </si>
  <si>
    <t>DAP</t>
  </si>
  <si>
    <t>موکت هواپیما</t>
  </si>
  <si>
    <t>8.51 EUR(يورو)</t>
  </si>
  <si>
    <t>BOTANY WEAVING</t>
  </si>
  <si>
    <t>ست ابزار</t>
  </si>
  <si>
    <t>64.44 USD(دلار آمريکا)</t>
  </si>
  <si>
    <t>"GS-234105M 105PC METRIC 1/4"" 3/8"" &amp; 1/2"" DR. HAND SET 4/96 ارزش وزني هر کيلوگرم به دلار"</t>
  </si>
  <si>
    <t>پتک</t>
  </si>
  <si>
    <t>8.09 USD(دلار آمريکا)</t>
  </si>
  <si>
    <t>590364 4Lbs/1816g DRILLING HAMMER 4/39 ارزش وزني هر کيلوگرم به دلار</t>
  </si>
  <si>
    <t>پشم چیده</t>
  </si>
  <si>
    <t>GLOBAL WOOL</t>
  </si>
  <si>
    <t>NS SCOURED WOOL LOT:5949</t>
  </si>
  <si>
    <t>عدسی عینک</t>
  </si>
  <si>
    <t>شيشه اي</t>
  </si>
  <si>
    <t>دانه قناری</t>
  </si>
  <si>
    <t>4120.0 CNY(يوان چين)</t>
  </si>
  <si>
    <t>M.G.COMMERCE FZE</t>
  </si>
  <si>
    <t>canary seed</t>
  </si>
  <si>
    <t>6.62 EUR(يورو)</t>
  </si>
  <si>
    <t>HANGZHOU</t>
  </si>
  <si>
    <t>PD-868</t>
  </si>
  <si>
    <t>زیورآلات از فلزات معمولی</t>
  </si>
  <si>
    <t>حداکثر آبکاري با فلزات گرانبها (طلا -پلاتين و نقره) 0/2درصد باشد.</t>
  </si>
  <si>
    <t>بال کلی محصول کشورهای آسیایی (چین ،تایلند و...) هرتن معادل 150 دلار</t>
  </si>
  <si>
    <t>مواد اولیه دارو - لوپرامید</t>
  </si>
  <si>
    <t>585.0 EUR(يورو)</t>
  </si>
  <si>
    <t>LOPERAMIDE HCL MICRONIZED USP/EP</t>
  </si>
  <si>
    <t>مواد اولیه دارو-پیوگلیتازون</t>
  </si>
  <si>
    <t>16500.0 INR(روپیه هندوستان)</t>
  </si>
  <si>
    <t>AMTEC HEALTH CARE</t>
  </si>
  <si>
    <t>USP-35</t>
  </si>
  <si>
    <t>بلبرینگ صنعتی</t>
  </si>
  <si>
    <t>2.68 USD(دلار آمريکا)</t>
  </si>
  <si>
    <t>kg</t>
  </si>
  <si>
    <t>nj308</t>
  </si>
  <si>
    <t>پودر فوم</t>
  </si>
  <si>
    <t>3286360.0 KRW(ون کره جنوبي)</t>
  </si>
  <si>
    <t>اسید سولفامیک</t>
  </si>
  <si>
    <t>560.0 EUR(يورو)</t>
  </si>
  <si>
    <t>کربوکسیلیک اسید استر</t>
  </si>
  <si>
    <t>SIR ANDOUSTRIAL</t>
  </si>
  <si>
    <t>COCOA POWDER</t>
  </si>
  <si>
    <t>کربنات کلسیم</t>
  </si>
  <si>
    <t>0.4 EUR(يورو)</t>
  </si>
  <si>
    <t>ADACAL</t>
  </si>
  <si>
    <t>CALCIUM CARBONATE</t>
  </si>
  <si>
    <t>پروفیل الومینیوم ساده</t>
  </si>
  <si>
    <t>aluminum profil</t>
  </si>
  <si>
    <t>سیلندر گاز 10 لیتری مخصوص گاز هیدروژن</t>
  </si>
  <si>
    <t>124.5 USD(دلار آمريکا)</t>
  </si>
  <si>
    <t>CHEMTRON</t>
  </si>
  <si>
    <t>al cylinder new10L</t>
  </si>
  <si>
    <t>سم حشره کش تکنیکال</t>
  </si>
  <si>
    <t>AH</t>
  </si>
  <si>
    <t>PESTOX 25 WP</t>
  </si>
  <si>
    <t>پودر پلیمر ترکیبی گرید صنعتی</t>
  </si>
  <si>
    <t>ابزار تعویضی تیغچه</t>
  </si>
  <si>
    <t>MITSUBISHI</t>
  </si>
  <si>
    <t>CNMG120412</t>
  </si>
  <si>
    <t>تری کلسیم سیترات</t>
  </si>
  <si>
    <t>6.15 EUR(يورو)</t>
  </si>
  <si>
    <t>DR.PAUL LOHMANN</t>
  </si>
  <si>
    <t>TRICALCIUM CITRATE 4-HYDRATE DC</t>
  </si>
  <si>
    <t>سولفات باریم</t>
  </si>
  <si>
    <t>2.8 CNY(يوان چين)</t>
  </si>
  <si>
    <t>نNEW FILL-0201</t>
  </si>
  <si>
    <t>سم علف کش گلایفوزیت</t>
  </si>
  <si>
    <t>7.0 AED(درهم امارات)</t>
  </si>
  <si>
    <t>GLYPHOSATE 41% IPA SL</t>
  </si>
  <si>
    <t>مرکب هت ست سیاه</t>
  </si>
  <si>
    <t>1866.0 EUR(يورو)</t>
  </si>
  <si>
    <t>نوار پارچه ای</t>
  </si>
  <si>
    <t>نوار پارچه ای به عرض 17 سانتی متر تهیه شده از مواد پلاستیکی از نوع پلی آمید (نایلون)</t>
  </si>
  <si>
    <t>گاز134گرید داروئی</t>
  </si>
  <si>
    <t>7450.0 EUR(يورو)</t>
  </si>
  <si>
    <t>نخ تفلون گرافیتی به عرض 4.5 mm</t>
  </si>
  <si>
    <t>28.39 EUR(يورو)</t>
  </si>
  <si>
    <t>نوار باریک سیاهرنگ پلاستیکی از جنس تفلون PTFEدارای درصد کمی گرافیت میباشد.</t>
  </si>
  <si>
    <t>تری کلرو ایزو پروپیل فسفات</t>
  </si>
  <si>
    <t>7860.0 CNY(يوان چين)</t>
  </si>
  <si>
    <t>ل</t>
  </si>
  <si>
    <t>16</t>
  </si>
  <si>
    <t>یوان چین</t>
  </si>
  <si>
    <t>پوشاک ورزشی ( هر کیلو 15 دلار )</t>
  </si>
  <si>
    <t>nike</t>
  </si>
  <si>
    <t>کارت شبکه</t>
  </si>
  <si>
    <t>ies</t>
  </si>
  <si>
    <t>DUAL t1/e1 trunk mmc</t>
  </si>
  <si>
    <t>دلار</t>
  </si>
  <si>
    <t>نخ پلی امید</t>
  </si>
  <si>
    <t>8.0 TRY(TRY)</t>
  </si>
  <si>
    <t>نخ فیلامنتی از جنس نایلون پلی امید 6.6 با نمره نخ 1400 دتکس</t>
  </si>
  <si>
    <t>صفحه فلزی گرد گرم نورد زنگ نزن گرید 304</t>
  </si>
  <si>
    <t>2.3 USD(دلار آمريکا)</t>
  </si>
  <si>
    <t>pi.date 20.6.2016 بدون انتقال ارز</t>
  </si>
  <si>
    <t>150mm(t) * 1050mm</t>
  </si>
  <si>
    <t>سیم ظرفشویی</t>
  </si>
  <si>
    <t>1.11 EUR(يورو)</t>
  </si>
  <si>
    <t>ROZENBAL</t>
  </si>
  <si>
    <t>(ياهرکيلو 5دلار هرکدام که بيشتر باشد)</t>
  </si>
  <si>
    <t>2عددي</t>
  </si>
  <si>
    <t>ژل</t>
  </si>
  <si>
    <t>ائیس پاور</t>
  </si>
  <si>
    <t>کیف زنانه سایز کوچک از جنس PU محصول کشورهایی آسیایی هر عدد معادل پانزده دلار (15$)</t>
  </si>
  <si>
    <t>دکمه فلزی</t>
  </si>
  <si>
    <t>کارت دعوت خام -بدون چاپ وطرح فاقد آغشتگی بریده شده</t>
  </si>
  <si>
    <t>3.0 EUR(يورو)</t>
  </si>
  <si>
    <t>اجزاءو قطعات خط وکیوم متالایز</t>
  </si>
  <si>
    <t>516.66 EUR(يورو)</t>
  </si>
  <si>
    <t>P UNWIND</t>
  </si>
  <si>
    <t>پرینتر چاپ</t>
  </si>
  <si>
    <t>9550.0 EUR(يورو)</t>
  </si>
  <si>
    <t>ژاپن - چين()</t>
  </si>
  <si>
    <t>Mimaki</t>
  </si>
  <si>
    <t>CJV150 Printer Catter</t>
  </si>
  <si>
    <t>تجهیزات پست برق قطار</t>
  </si>
  <si>
    <t>3017225.0 EUR(يورو)</t>
  </si>
  <si>
    <t>SECHERON</t>
  </si>
  <si>
    <t>*traction switcher</t>
  </si>
  <si>
    <t>الیاف شیشه ای فایبرگلاس</t>
  </si>
  <si>
    <t>CTG</t>
  </si>
  <si>
    <t>HOOP ROVING 2400 TEX</t>
  </si>
  <si>
    <t>نخ از الیاف پروپیلن</t>
  </si>
  <si>
    <t>1.88 USD(دلار آمريکا)</t>
  </si>
  <si>
    <t>PP YARN FOR WATER FILTER</t>
  </si>
  <si>
    <t>رولبرینگ</t>
  </si>
  <si>
    <t>477.18 INR(روپیه هندوستان)</t>
  </si>
  <si>
    <t>TURBO BEARING</t>
  </si>
  <si>
    <t>32310</t>
  </si>
  <si>
    <t>کاسه چرخ کامیون</t>
  </si>
  <si>
    <t>H.A.C</t>
  </si>
  <si>
    <t>1075309</t>
  </si>
  <si>
    <t>واشر ودرزگیر</t>
  </si>
  <si>
    <t>43.54 EUR(يورو)</t>
  </si>
  <si>
    <t>SITI</t>
  </si>
  <si>
    <t>gasket &amp; washer</t>
  </si>
  <si>
    <t>اواپراتور دستگاه تهویه مطبوع</t>
  </si>
  <si>
    <t>134.1 USD(دلار آمريکا)</t>
  </si>
  <si>
    <t>COACHAIR MAN</t>
  </si>
  <si>
    <t>NIAC-EV-001</t>
  </si>
  <si>
    <t>امبولانس ون</t>
  </si>
  <si>
    <t>66717.0 EUR(يورو)</t>
  </si>
  <si>
    <t>مرسدس بنز اسپرینتر</t>
  </si>
  <si>
    <t>mercedes benz sprinter315 model2016</t>
  </si>
  <si>
    <t>شیشه فلوت</t>
  </si>
  <si>
    <t>7.6 EUR(يورو)</t>
  </si>
  <si>
    <t>ASE EUROPE</t>
  </si>
  <si>
    <t>flot glass 8mm</t>
  </si>
  <si>
    <t>ماسک صورت گردوغبار از جنس منسوج</t>
  </si>
  <si>
    <t>کافئین</t>
  </si>
  <si>
    <t>9.5 EUR(يورو)</t>
  </si>
  <si>
    <t>JILIN SHULAN</t>
  </si>
  <si>
    <t>CAFFEINE ANHYDROUS</t>
  </si>
  <si>
    <t>اسید اکسالیک</t>
  </si>
  <si>
    <t>3670.0 CNY(يوان چين)</t>
  </si>
  <si>
    <t>گلوتار الدئید صنعتی</t>
  </si>
  <si>
    <t>2.75 EUR(يورو)</t>
  </si>
  <si>
    <t>GLUTARALDEHYDE</t>
  </si>
  <si>
    <t>نوارکشی</t>
  </si>
  <si>
    <t>4.4 USD(دلار آمريکا)</t>
  </si>
  <si>
    <t>nevladys</t>
  </si>
  <si>
    <t>2cm</t>
  </si>
  <si>
    <t>کفش کتانی</t>
  </si>
  <si>
    <t>چین و ترکیه()</t>
  </si>
  <si>
    <t>KINETIX</t>
  </si>
  <si>
    <t>shoes</t>
  </si>
  <si>
    <t>تاپ ( هر کیلو 25 دلار )</t>
  </si>
  <si>
    <t>KOTON</t>
  </si>
  <si>
    <t>الیاف ویسکوز</t>
  </si>
  <si>
    <t>12.37 CNY(يوان چين)</t>
  </si>
  <si>
    <t>GRACELL</t>
  </si>
  <si>
    <t>modal ) 1/22 DTEX 38MM )</t>
  </si>
  <si>
    <t>چیپس پلی اتیلن</t>
  </si>
  <si>
    <t>6302.66 CNY(يوان چين)</t>
  </si>
  <si>
    <t>تست جیگ برای smps</t>
  </si>
  <si>
    <t>563902.5 KRW(ون کره جنوبي)</t>
  </si>
  <si>
    <t>SMPS CHECK JIG(1ST TEST)</t>
  </si>
  <si>
    <t>خازن با قدرت 15 کیلو ولت آمپر-CAPACITOR 15 KVAR</t>
  </si>
  <si>
    <t>66.42 CNY(يوان چين)</t>
  </si>
  <si>
    <t>با قدرت 15 کيلو ولت آمپر-CAPACITOR 15 KVAR12.5kvr</t>
  </si>
  <si>
    <t>ست کفپوش انواع خودرو</t>
  </si>
  <si>
    <t>لیفان -ام وی ام -60 X</t>
  </si>
  <si>
    <t>ست( هر کیلو گرم6دلار هر کدام بیشتر بود)</t>
  </si>
  <si>
    <t>ماشین cnc</t>
  </si>
  <si>
    <t>20806.0 USD(دلار آمريکا)</t>
  </si>
  <si>
    <t>NINGBO KAIBO</t>
  </si>
  <si>
    <t>مدل dc6040d</t>
  </si>
  <si>
    <t>ویتامین دامی نیاسین اسید</t>
  </si>
  <si>
    <t>LOHMANN</t>
  </si>
  <si>
    <t>CUXAVIT</t>
  </si>
  <si>
    <t>ویتامین دامی B1</t>
  </si>
  <si>
    <t>54.7 EUR(يورو)</t>
  </si>
  <si>
    <t>بوق موتورسیکلت</t>
  </si>
  <si>
    <t>17.0 CNY(يوان چين)</t>
  </si>
  <si>
    <t>IRDOCO</t>
  </si>
  <si>
    <t>200</t>
  </si>
  <si>
    <t>"تاروپودباف کمتراز85% پنبه مخلوط با الياف سنتتيک با گراماژ 50-100 وعرض""58-""54"</t>
  </si>
  <si>
    <t>"تاروپودباف کمتراز85% پنبه مخلوط با الياف سنتتيک با گراماژ 200-250وعرض""58-""54"</t>
  </si>
  <si>
    <t>"تاروپودباف حداقل85%وزني پنبه با گراماژ 200-250 وعرض""58-""54"</t>
  </si>
  <si>
    <t>"تاروپودباف از پنبه با گراماژ 100-150 و عرض ""58-""54"</t>
  </si>
  <si>
    <t>روسري از جنس پنبه</t>
  </si>
  <si>
    <t>"تاروپودباف از الياف غيريکسره با گراماژ50-100 و عرض ""58-""54"</t>
  </si>
  <si>
    <t>پرز حلقوي از پنبه با گراماژ 300-400</t>
  </si>
  <si>
    <t>الئورزین جوز</t>
  </si>
  <si>
    <t>29.0 EUR(يورو)</t>
  </si>
  <si>
    <t>gelimaxe</t>
  </si>
  <si>
    <t>خمیر کاغذ -سفید شده- فیبر کوتاه</t>
  </si>
  <si>
    <t>0.57 EUR(يورو)</t>
  </si>
  <si>
    <t>رادیو پخش خودرو</t>
  </si>
  <si>
    <t>46.0 EUR(يورو)</t>
  </si>
  <si>
    <t>پایونیر</t>
  </si>
  <si>
    <t>DEH-X1950 UB</t>
  </si>
  <si>
    <t>سم تاکومی</t>
  </si>
  <si>
    <t>847.0 AED(درهم امارات)</t>
  </si>
  <si>
    <t>QUALITY</t>
  </si>
  <si>
    <t>20% w d g --TAKUMI</t>
  </si>
  <si>
    <t>پایدارکننده بر پایه قلع</t>
  </si>
  <si>
    <t>374.0 INR(روپیه هندوستان)</t>
  </si>
  <si>
    <t>SHITAL</t>
  </si>
  <si>
    <t>SHITA STAB777</t>
  </si>
  <si>
    <t>پیراهن</t>
  </si>
  <si>
    <t>BENTAS</t>
  </si>
  <si>
    <t>ساير پارچه هاي مخمل و پلوش با پرز پودي پارچه مخمل با عرض 1/5-1/40</t>
  </si>
  <si>
    <t>"پارچه هاي مخمل و پلوش با پرز پودي ، قطع نشده "</t>
  </si>
  <si>
    <t>پارچه هاي تاروپودباف از نخ فلزي و پارچه هاي تاروپودباف از نخ هاي نسجي جور شده با فلزمشمول شماره 5605از اواعي که براي پوشاک مبلمان يا مصارف همانند به کار مي روند. که درجاي ديگر گفتع نشده و مشمول شماره ديگر تعرفه نشده باشند.</t>
  </si>
  <si>
    <t>"محصولات نسجي لايه دوزي شده به صورت توپ،متشکل از يک يا چند لايه از مواد نسجي که با لايه گذاري از طريق به هم دوختن يا به نحوي ديگر،غير از گلدوزي و قلابدوزي مشمول شماره 5810جور شده باشند"</t>
  </si>
  <si>
    <t>"دانتل هاي مکانيکي از الياف سنتتيک يا مصنوعي ، گيپور "</t>
  </si>
  <si>
    <t>تور شينيون -هرکيلو</t>
  </si>
  <si>
    <t>Chignon Nets</t>
  </si>
  <si>
    <t>گلدوزي و قلابدوزي از الياف سنتتيک يا مصنوعي با عرض 3-2/80</t>
  </si>
  <si>
    <t>پارچه هاي پرز حلقوي ازساير مواد نسجي به وزن هر متر مربع 200-100</t>
  </si>
  <si>
    <t>گلدوزي و قلابدوزي از ساير مواد نسجي</t>
  </si>
  <si>
    <t>گلدوزي و قلابدوزي بدون زمينه نمايان</t>
  </si>
  <si>
    <t>گلدوزي و قلابدوزي ازپنبه</t>
  </si>
  <si>
    <t>ساير پارچه هاي کشباف يا قلاب باف از الياف سنتتيک ازنخ هايي با رنگ هاي مختلف به وزن هر متر مربع 200-100</t>
  </si>
  <si>
    <t>ساير پارچه هاي کشباف يا قلاب باف از الياف سنتتيک چاپ شده به وزن هر متر مربع 200-100</t>
  </si>
  <si>
    <t>ساير پارچه هاي کشباف يا قلاب باف چاپ شده به وزن هر متر مربع 200-100</t>
  </si>
  <si>
    <t>نوار حاشيه لباس -هرکيلوگرم</t>
  </si>
  <si>
    <t>Elastic Met Robin</t>
  </si>
  <si>
    <t>کش و نوار کشي -هرکيلوگرم</t>
  </si>
  <si>
    <t>ريشه پرده -هرکيلوگرم</t>
  </si>
  <si>
    <t>سنگ گرانیت مشکی (تایل)</t>
  </si>
  <si>
    <t>Black Granit Polished Tiles 30*60*2 (ياهرتن 450 دلار )</t>
  </si>
  <si>
    <t>کاشي شيشه اي -هرمتر مربع</t>
  </si>
  <si>
    <t>Glass Tile - (يا هرتن 656 دلار)</t>
  </si>
  <si>
    <t>کاشي سراميکي -هرمتر مربع</t>
  </si>
  <si>
    <t>Ceramic Tile - (يا هرتن 725 دلار)</t>
  </si>
  <si>
    <t>چتايي -هريکصد يارد</t>
  </si>
  <si>
    <t>13.9 EUR(يورو)</t>
  </si>
  <si>
    <t>Hessian Cloth 40-70Z/40</t>
  </si>
  <si>
    <t>یکصد یارد</t>
  </si>
  <si>
    <t>چمن مصنوعی - با عرض ظاهری کمتر از 5 میلیمتر</t>
  </si>
  <si>
    <t>يا هر کيلوگرم 4 دلار</t>
  </si>
  <si>
    <t>"ساده باف ، به وزن هر متر مربع 200-150 گرم"</t>
  </si>
  <si>
    <t>"ساير پارچه هاي سه نخ يا چهار نخ جناغي باف، همچنين جناغي مورب باف ، به وزن هر متر مربع 250-200 گرم"</t>
  </si>
  <si>
    <t>پارچه هاي موسوم به دنيم(Denim) به وزن هر متر مربع 400-350 گرم</t>
  </si>
  <si>
    <t>"سه نخ يا چهار نخ جناغي باف، همچنين جناغي مورب باف، به وزن هر متر مربع حداکثر 100 گرم"</t>
  </si>
  <si>
    <t>"سه نخ يا چهار نخ جناغي باف، همچنين جناغي مورب باف ، به وزن هر متر مربع 250-200 گرم"</t>
  </si>
  <si>
    <t>هولدر پلاستيکي ديواري-هر عدد</t>
  </si>
  <si>
    <t>0.42 EUR(يورو)</t>
  </si>
  <si>
    <t>Wall MOUNT Holder Plastic</t>
  </si>
  <si>
    <t>لوله پي وي سي-هر کيلوگرم</t>
  </si>
  <si>
    <t>Tube Pipe Pvc</t>
  </si>
  <si>
    <t>شيلنگ پلاستيکي-هر کيلوگرم</t>
  </si>
  <si>
    <t>نوار چسب ويژه پوشک بچه-هر مترمربع</t>
  </si>
  <si>
    <t>0.72 EUR(يورو)</t>
  </si>
  <si>
    <t>Baby Diaper Closure Sysyem Adhesive Side Tape</t>
  </si>
  <si>
    <t>بر چسب ليبل از مواد پليمري-هر کيلوگرم</t>
  </si>
  <si>
    <t>Label</t>
  </si>
  <si>
    <t>اشياء براي جشن.کارناوال.شعبده بازي</t>
  </si>
  <si>
    <t>گل سر گل مو-گيره-شانه-سنجاق مو</t>
  </si>
  <si>
    <t>ميز پينگ پنگ -هر عدد</t>
  </si>
  <si>
    <t>214.0 USD(دلار آمريکا)</t>
  </si>
  <si>
    <t>CORnILLEAU</t>
  </si>
  <si>
    <t>گيرنده نگهدارنده تيغه سنگ بري-هر عدد</t>
  </si>
  <si>
    <t>Marchetti</t>
  </si>
  <si>
    <t>Rear Hydraulic Tie-Rod For 15 mm CUT</t>
  </si>
  <si>
    <t>منگنه کوب بادي-هر عدد</t>
  </si>
  <si>
    <t>1.2 EUR(يورو)</t>
  </si>
  <si>
    <t>BEA</t>
  </si>
  <si>
    <t>LN Bea-Tool 380/16-429-380/16 12000073 429 LN</t>
  </si>
  <si>
    <t>دستگاه میخکوب SK50</t>
  </si>
  <si>
    <t>TOSAN</t>
  </si>
  <si>
    <t>K50</t>
  </si>
  <si>
    <t>پيچ بازکن شارژي-هر عدد</t>
  </si>
  <si>
    <t>Kawasaki</t>
  </si>
  <si>
    <t>Akku Drill-K-Ak10/Nli-13369/00015-12VDC</t>
  </si>
  <si>
    <t>کلمپ(گيره هاي فولادي)-هر عدد</t>
  </si>
  <si>
    <t>14.9 EUR(يورو)</t>
  </si>
  <si>
    <t>Bochumer</t>
  </si>
  <si>
    <t>univeresal Clamp G29Th For 51727 10 Th29</t>
  </si>
  <si>
    <t>درز انبساط-هر کيلوگرم</t>
  </si>
  <si>
    <t>Expantion Joint</t>
  </si>
  <si>
    <t>پيک جوشکاري دستي-هر عدد</t>
  </si>
  <si>
    <t>56.0 CNY(يوان چين)</t>
  </si>
  <si>
    <t>Hnd Cutting&amp; Welding Torch G02-06</t>
  </si>
  <si>
    <t>قطعات دستگاه برش هواگاز(دسته برش هوا گاز)</t>
  </si>
  <si>
    <t>One Torch Set Lpt-Oxy Sr-100</t>
  </si>
  <si>
    <t>ماشين حساب روميزي-هر عدد</t>
  </si>
  <si>
    <t>0.96 USD(دلار آمريکا)</t>
  </si>
  <si>
    <t>Kenko</t>
  </si>
  <si>
    <t>Calculator Kenko 8875-KK8121-Tl</t>
  </si>
  <si>
    <t>دریل شارژی. 10 میلی متر - 300/00- 20nm</t>
  </si>
  <si>
    <t>34.0 USD(دلار آمريکا)</t>
  </si>
  <si>
    <t>RONIX</t>
  </si>
  <si>
    <t>مدل ها : 8212</t>
  </si>
  <si>
    <t>سنگ فرز-پروفيل بروقطعات يدکي-هر عدد</t>
  </si>
  <si>
    <t>49.67 EUR(يورو)</t>
  </si>
  <si>
    <t>Power Tools Hp2335mc</t>
  </si>
  <si>
    <t>لمينت درب-هر کيلوگرم</t>
  </si>
  <si>
    <t>Kadim</t>
  </si>
  <si>
    <t>Kapi Lamineti</t>
  </si>
  <si>
    <t>تجهيزات زمين بازي کودک (سرسره) -هرکيلو</t>
  </si>
  <si>
    <t>Palastic</t>
  </si>
  <si>
    <t>فلاش تانک پلاستيکي-هر عدد</t>
  </si>
  <si>
    <t>18.6 USD(دلار آمريکا)</t>
  </si>
  <si>
    <t>Boochi</t>
  </si>
  <si>
    <t>Flash Tank</t>
  </si>
  <si>
    <t>توپ تقويت مچ دست-هر عدد</t>
  </si>
  <si>
    <t>Tunturi</t>
  </si>
  <si>
    <t>Coffe</t>
  </si>
  <si>
    <t>پلی کواترنیوم -هرکیلوگرم</t>
  </si>
  <si>
    <t>23.0 EUR(يورو)</t>
  </si>
  <si>
    <t>Poly Quaternium 10</t>
  </si>
  <si>
    <t>پلی کوانیوم -هر کیلوگرم</t>
  </si>
  <si>
    <t>18150.0 KRW(ون کره جنوبي)</t>
  </si>
  <si>
    <t>Poly Quta 400KC</t>
  </si>
  <si>
    <t>سیگار -هرکارتن</t>
  </si>
  <si>
    <t>136.0 EUR(يورو)</t>
  </si>
  <si>
    <t>kent</t>
  </si>
  <si>
    <t>کنت لايت سوئيس</t>
  </si>
  <si>
    <t>پوشک کامل بچه بسته 18 عددی(یا کیلویی3.2 دلار هر کدام که بیشتر باشد)</t>
  </si>
  <si>
    <t>Jumper</t>
  </si>
  <si>
    <t>Small</t>
  </si>
  <si>
    <t>بکهولودر</t>
  </si>
  <si>
    <t>47000.0 USD(دلار آمريکا)</t>
  </si>
  <si>
    <t>Snow Pars</t>
  </si>
  <si>
    <t>SP250Z Engine Perkins 1104C-44T Model: 2015</t>
  </si>
  <si>
    <t>ذرت خوراکی</t>
  </si>
  <si>
    <t>0.65 USD(دلار آمريکا)</t>
  </si>
  <si>
    <t>AR(آرژانتين)</t>
  </si>
  <si>
    <t>Pop Corn</t>
  </si>
  <si>
    <t>ارزن -هرتن</t>
  </si>
  <si>
    <t>Millet</t>
  </si>
  <si>
    <t>ریل کابینتی بلبرینگی</t>
  </si>
  <si>
    <t>nabat</t>
  </si>
  <si>
    <t>دو تکه با پهناي 27 ميلي متري 25 سانتي (ياهرکيلوگرم 4.5دلار)</t>
  </si>
  <si>
    <t>945.0 CHF(فرانک سوئيس)</t>
  </si>
  <si>
    <t>12310246002001</t>
  </si>
  <si>
    <t>42800.0 USD(دلار آمريکا)</t>
  </si>
  <si>
    <t>Ensign</t>
  </si>
  <si>
    <t>YX636 Weichai Deutz WP6G125E22 Model:2016</t>
  </si>
  <si>
    <t>Bell</t>
  </si>
  <si>
    <t>کارامل (مايع) -0528664</t>
  </si>
  <si>
    <t>دامپتراک کوماتسو</t>
  </si>
  <si>
    <t>6.0801E7 JPY(ين ژاپن)</t>
  </si>
  <si>
    <t>Komatsu</t>
  </si>
  <si>
    <t>Dumptruck Komatsu HD785-7 Model:2010</t>
  </si>
  <si>
    <t>گریدر</t>
  </si>
  <si>
    <t>75000.0 USD(دلار آمريکا)</t>
  </si>
  <si>
    <t>Changlin</t>
  </si>
  <si>
    <t>G675B Model:2016</t>
  </si>
  <si>
    <t>غلطک</t>
  </si>
  <si>
    <t>46200.0 USD(دلار آمريکا)</t>
  </si>
  <si>
    <t>Lonking</t>
  </si>
  <si>
    <t>CDM520A6(QX514) Model:2016</t>
  </si>
  <si>
    <t>81000.0 USD(دلار آمريکا)</t>
  </si>
  <si>
    <t>CDM1220 Model:2016</t>
  </si>
  <si>
    <t>59500.0 USD(دلار آمريکا)</t>
  </si>
  <si>
    <t>CDM514D Model:2016</t>
  </si>
  <si>
    <t>موتور 1/4 كولری</t>
  </si>
  <si>
    <t>کمپرسور کولر گازی پیستونی</t>
  </si>
  <si>
    <t>81.75 USD(دلار آمريکا)</t>
  </si>
  <si>
    <t>Kulthorn</t>
  </si>
  <si>
    <t>AW5515EK-PL3 R:22</t>
  </si>
  <si>
    <t>ماشین ظرفشویی</t>
  </si>
  <si>
    <t>293.5 USD(دلار آمريکا)</t>
  </si>
  <si>
    <t>DC34W</t>
  </si>
  <si>
    <t>اتوبوس شهری</t>
  </si>
  <si>
    <t>149600.0 EUR(يورو)</t>
  </si>
  <si>
    <t>King Long</t>
  </si>
  <si>
    <t>XMQ6180G1 35Seat Overal Lenghth 17900mm Engine Man D2066LOH34 Model:2016</t>
  </si>
  <si>
    <t>موتور سیکلت برقی</t>
  </si>
  <si>
    <t>5100.0 CNY(يوان چين)</t>
  </si>
  <si>
    <t>P.M.S</t>
  </si>
  <si>
    <t>Electric Bike 1500w Model:2016</t>
  </si>
  <si>
    <t>یو پی اس</t>
  </si>
  <si>
    <t>7200.0 USD(دلار آمريکا)</t>
  </si>
  <si>
    <t>Inform</t>
  </si>
  <si>
    <t>Pyramid 160KVA UPS</t>
  </si>
  <si>
    <t>پتو يکنفره و دونفره از پشم و موي نرم ابعاد 160X220 و 200X220</t>
  </si>
  <si>
    <t>کرم صورت</t>
  </si>
  <si>
    <t>BABARIA</t>
  </si>
  <si>
    <t>HYDRATING FACIAL CREAM 24/H 50 ml. REF: 31201</t>
  </si>
  <si>
    <t>30100.0 USD(دلار آمريکا)</t>
  </si>
  <si>
    <t>Toyota</t>
  </si>
  <si>
    <t>Camry Hybrid 2500cc A/T Model: 2015</t>
  </si>
  <si>
    <t>لیفتراک</t>
  </si>
  <si>
    <t>89795.0 USD(دلار آمريکا)</t>
  </si>
  <si>
    <t>hyundai</t>
  </si>
  <si>
    <t>110D-7E ENGINE Cummins Model: 2014</t>
  </si>
  <si>
    <t>16326.0 EUR(يورو)</t>
  </si>
  <si>
    <t>Foton Lovol</t>
  </si>
  <si>
    <t>FT824 124hp 4WD Model: 2015</t>
  </si>
  <si>
    <t>54500.0 USD(دلار آمريکا)</t>
  </si>
  <si>
    <t>LEXUS NX300H A/T 2500cc 2016</t>
  </si>
  <si>
    <t>پودر کاربید تنگستن -هرکیلو</t>
  </si>
  <si>
    <t>28.0 EUR(يورو)</t>
  </si>
  <si>
    <t>گريد صنعتي -پودر خاکستري که قابليت انفجار نداشته و پسماند نيز نمي باشد</t>
  </si>
  <si>
    <t>پانل سیمانی بدون آزبست-هرعدد (یاهرتن 160 یوروهرکدام بیشترباشد)</t>
  </si>
  <si>
    <t>4.17 EUR(يورو)</t>
  </si>
  <si>
    <t>Shera</t>
  </si>
  <si>
    <t>6*1200*2400 mm</t>
  </si>
  <si>
    <t>ابریشم خام نتابیده مورد مصرف در صنایع نساجی و پوشاک</t>
  </si>
  <si>
    <t>Raw Silk</t>
  </si>
  <si>
    <t>اپوکسی پروپوکسی کاربازول -هرکیلو</t>
  </si>
  <si>
    <t>115.0 EUR(يورو)</t>
  </si>
  <si>
    <t>ماده اوليه دارو</t>
  </si>
  <si>
    <t>خاک آلومینیوم</t>
  </si>
  <si>
    <t>CJSC</t>
  </si>
  <si>
    <t>ALUMINIUM DROSS</t>
  </si>
  <si>
    <t>کیف لوازم بچه</t>
  </si>
  <si>
    <t>تراکتور باغی کمرشکن</t>
  </si>
  <si>
    <t>15556.5 EUR(يورو)</t>
  </si>
  <si>
    <t>COBRAM</t>
  </si>
  <si>
    <t>60AR</t>
  </si>
  <si>
    <t>مصنوعات تیتانیوم جهت تولید درون کاشت ImPlant پزشکی گرید 1.4441</t>
  </si>
  <si>
    <t>85.0 EUR(يورو)</t>
  </si>
  <si>
    <t>ezmedelsta hl ieherei</t>
  </si>
  <si>
    <t>جهت تولید درون کاشت ImPlant پزشکی گريد 1.4441</t>
  </si>
  <si>
    <t>سیستم تنفسی صنعتی</t>
  </si>
  <si>
    <t>9.09 EUR(يورو)</t>
  </si>
  <si>
    <t>SPASCIANI</t>
  </si>
  <si>
    <t>الکتروموتورقفس سنجابی</t>
  </si>
  <si>
    <t>3103.5 EUR(يورو)</t>
  </si>
  <si>
    <t>VEM</t>
  </si>
  <si>
    <t>K21R 315 M ,132KW-1485RPM</t>
  </si>
  <si>
    <t>پلی اکسی اتیلن نونیل فنل اتر</t>
  </si>
  <si>
    <t>1664.0 KRW(ون کره جنوبي)</t>
  </si>
  <si>
    <t>ارزش هر كيلوگرم 1664 ون كره اظهارشده</t>
  </si>
  <si>
    <t>فن کوئل</t>
  </si>
  <si>
    <t>55.0 EUR(يورو)</t>
  </si>
  <si>
    <t>HITACHI</t>
  </si>
  <si>
    <t>RF-307CI</t>
  </si>
  <si>
    <t>دستکش</t>
  </si>
  <si>
    <t>استئارات منیزیم -هرتن</t>
  </si>
  <si>
    <t>3200.0 TRY(TRY)</t>
  </si>
  <si>
    <t>کوپراکسی کلراید 35درصد هرکیلو معادل 3/30 دلار</t>
  </si>
  <si>
    <t>3.3 INR(روپیه هندوستان)</t>
  </si>
  <si>
    <t>سم قارچ کش</t>
  </si>
  <si>
    <t>منسوج نبافته -هرکیلوگرم</t>
  </si>
  <si>
    <t>Nonwoven Textile</t>
  </si>
  <si>
    <t>تكنیكال سم دیفنوكونازول نو</t>
  </si>
  <si>
    <t>604500.0 CNY(يوان چين)</t>
  </si>
  <si>
    <t>difenoconazole 97%</t>
  </si>
  <si>
    <t>جودامی</t>
  </si>
  <si>
    <t>171.0 EUR(يورو)</t>
  </si>
  <si>
    <t>دامی</t>
  </si>
  <si>
    <t>پرینتر -هردستگاه</t>
  </si>
  <si>
    <t>Canon</t>
  </si>
  <si>
    <t>3010</t>
  </si>
  <si>
    <t>138690.0 EUR(يورو)</t>
  </si>
  <si>
    <t>WIRTGEN</t>
  </si>
  <si>
    <t>W1000L Model: 2016</t>
  </si>
  <si>
    <t>روغن خام آفتابگردان -فله ای</t>
  </si>
  <si>
    <t>782.0 CHF(فرانک سوئيس)</t>
  </si>
  <si>
    <t>-کوتاژ22077857</t>
  </si>
  <si>
    <t>Crude sunflowerseed oil</t>
  </si>
  <si>
    <t>متریک تن</t>
  </si>
  <si>
    <t>پی ای جی 75لانولین</t>
  </si>
  <si>
    <t>6.37 TRY(TRY)</t>
  </si>
  <si>
    <t>SOLN75-PA-RB PEG-75LANOLIN</t>
  </si>
  <si>
    <t>مواد اولیه ضد عفونی کننده بیمارستانی-هر کیلو گرم 6.60 فرانک سویس</t>
  </si>
  <si>
    <t>6.6 CHF(فرانک سوئيس)</t>
  </si>
  <si>
    <t>BORER</t>
  </si>
  <si>
    <t>54 SPORCIDE</t>
  </si>
  <si>
    <t>ملاط نسوزکوره-هر تن یورو</t>
  </si>
  <si>
    <t>شب بند قفل هر عدد حداقل 4 دلار</t>
  </si>
  <si>
    <t>2016</t>
  </si>
  <si>
    <t>پارکت چوبی زبانه دار وشیاردار به ضخامت شانزده میلی محصول کشور اتریش هر مترمتربع بیست دلار (20$)</t>
  </si>
  <si>
    <t>نو</t>
  </si>
  <si>
    <t>پاراکوات هر لیتر 16 یوان چین</t>
  </si>
  <si>
    <t>16.0 CNY(يوان چين)</t>
  </si>
  <si>
    <t>تیغه اره نواری</t>
  </si>
  <si>
    <t>12570.0 EUR(يورو)</t>
  </si>
  <si>
    <t>قفل فرمان موتور سیکلت</t>
  </si>
  <si>
    <t>1.46 TRY(TRY)</t>
  </si>
  <si>
    <t>سشواررصنعتی</t>
  </si>
  <si>
    <t>4260.0 EUR(يورو)</t>
  </si>
  <si>
    <t>HG-600</t>
  </si>
  <si>
    <t>مفتول برنجی قطر 5.21 میلیمتر جهت هر کیلو گرم</t>
  </si>
  <si>
    <t>7.71 USD(دلار آمريکا)</t>
  </si>
  <si>
    <t>CHI NING</t>
  </si>
  <si>
    <t>C2600W</t>
  </si>
  <si>
    <t>سدیم بی کربنات - هرتن</t>
  </si>
  <si>
    <t>گريد غذايي</t>
  </si>
  <si>
    <t>تریفلورالین هر کیلوگرم به یوان چین</t>
  </si>
  <si>
    <t>33.5 CNY(يوان چين)</t>
  </si>
  <si>
    <t>چرخ گلدوزی صنعتی</t>
  </si>
  <si>
    <t>5500.0 USD(دلار آمريکا)</t>
  </si>
  <si>
    <t>Brother</t>
  </si>
  <si>
    <t>PR1000</t>
  </si>
  <si>
    <t>2700</t>
  </si>
  <si>
    <t>4.0 CNY(يوان چين)</t>
  </si>
  <si>
    <t>fpl 36w gas tu be day light 6400k</t>
  </si>
  <si>
    <t>تیوپ لامپ کم مصرف</t>
  </si>
  <si>
    <t>ماسفت</t>
  </si>
  <si>
    <t>21.28 TRY(TRY)</t>
  </si>
  <si>
    <t>J &amp;amp;AMP;AMP; M</t>
  </si>
  <si>
    <t>IRFP32N50K</t>
  </si>
  <si>
    <t>ظروف شیشه ای دهان گشاد</t>
  </si>
  <si>
    <t>benico</t>
  </si>
  <si>
    <t>درختجه مصنوعی</t>
  </si>
  <si>
    <t>SHENGJIE</t>
  </si>
  <si>
    <t>ارزش هر مترمربع کفپوش لمینت به ضخامت هشت میلی محصول کشور لهستان معادل نه دلار وپنجاه سنت (9.50$)</t>
  </si>
  <si>
    <t>9.5 USD(دلار آمريکا)</t>
  </si>
  <si>
    <t>KRONO</t>
  </si>
  <si>
    <t>LAMINATED</t>
  </si>
  <si>
    <t>چسب 100 درصد پنبه به عرض 24 میلی متر و وزن 180 گرم بر متر مربع ( ارزش برای هر کیلو گرم می باشد )</t>
  </si>
  <si>
    <t>16230.0 KRW(ون کره جنوبي)</t>
  </si>
  <si>
    <t>نخ ریون ویسکوز تک لا با نمره 30 هر کیلو 214.60 روپیه</t>
  </si>
  <si>
    <t>214.6 INR(روپیه هندوستان)</t>
  </si>
  <si>
    <t>JPP</t>
  </si>
  <si>
    <t>ارزش هرکیلوگرم چرم محصول آلمان معادل هشت یورو (8)</t>
  </si>
  <si>
    <t>DAKOTA</t>
  </si>
  <si>
    <t>چتایی (ارزش برای یکصد یارد است )</t>
  </si>
  <si>
    <t>78.4 TRY(TRY)</t>
  </si>
  <si>
    <t>HESSIAN CLOTH</t>
  </si>
  <si>
    <t>-45*9OZS/45</t>
  </si>
  <si>
    <t>دستکش معمولی غیر ورزشی</t>
  </si>
  <si>
    <t>دوجين</t>
  </si>
  <si>
    <t>نخ دوخت 100% پلی استر</t>
  </si>
  <si>
    <t>ارزش هر عددکیف دستی مردانه محصول کشور چین غیر چرم معادل شش دلار (6$)</t>
  </si>
  <si>
    <t>VERSACE-BURBERRY-BLANCE-FERRAGAMO-LOUIS-VUITION-GUCCI-MASSIMO DUTTI</t>
  </si>
  <si>
    <t>ارزش هر کیلوگرم سیلیکات زیرکونیوم محصول ترکیه معادل یک یورو ونود سنت (1.90)</t>
  </si>
  <si>
    <t>1.1 TRY(TRY)</t>
  </si>
  <si>
    <t>CSMETAL</t>
  </si>
  <si>
    <t>صنعتی</t>
  </si>
  <si>
    <t>ارزش هرمترمکعب تخته چند لا کف تریلر محصول اتریش معادل هفتصد وپنجاه یورو (750)</t>
  </si>
  <si>
    <t>اخال نخ پشم هر کیلو گرم</t>
  </si>
  <si>
    <t>3.0 AED(درهم امارات)</t>
  </si>
  <si>
    <t>فیلتر سیگار</t>
  </si>
  <si>
    <t>5.18 EUR(يورو)</t>
  </si>
  <si>
    <t>31619854</t>
  </si>
  <si>
    <t>هزار میل</t>
  </si>
  <si>
    <t>شارژر موبایل</t>
  </si>
  <si>
    <t>13.4 CNY(يوان چين)</t>
  </si>
  <si>
    <t>s7 edge fast charge with fan (يا هر کيلوگرم 25 دلار هر کدام که بيشتر باشد)</t>
  </si>
  <si>
    <t>کره جغرافیا هر عدد یک دلار شصت سنت</t>
  </si>
  <si>
    <t>نخ POY از الیاف پلی استر با نمره DTEX 530 و 216 فیلامنت</t>
  </si>
  <si>
    <t>SHANGHAI HYYCHEM</t>
  </si>
  <si>
    <t>چرخ تراش الماسه Grinding wheels ( هر عدد)</t>
  </si>
  <si>
    <t>722.4 EUR(يورو)</t>
  </si>
  <si>
    <t>جوهر پرینتر هرکیلوگرم 4دلار</t>
  </si>
  <si>
    <t>ECKART EFEET PIG MENTS</t>
  </si>
  <si>
    <t>پلی اتیلن واکس میکرونیزه شده ( موم مصنوعی) هر کیلوگرم</t>
  </si>
  <si>
    <t>6.74 EUR(يورو)</t>
  </si>
  <si>
    <t>30-127322</t>
  </si>
  <si>
    <t>بوتیل گلیکون-هر تن</t>
  </si>
  <si>
    <t>79584.0 INR(روپیه هندوستان)</t>
  </si>
  <si>
    <t>مايع در بشکه</t>
  </si>
  <si>
    <t>سولفات کروم -هرتن</t>
  </si>
  <si>
    <t>479456.0 KRW(ون کره جنوبي)</t>
  </si>
  <si>
    <t>صلوات شمار غیر دیجیتال</t>
  </si>
  <si>
    <t>Rozary counter</t>
  </si>
  <si>
    <t>ست مانیکور (ناخنگیر) هر ست</t>
  </si>
  <si>
    <t>ترازوی خانگی-توزین اشخاص ونوزادان</t>
  </si>
  <si>
    <t>15.0 EUR(يورو)</t>
  </si>
  <si>
    <t>-omeronmn/hn286e Digital prrsonal scail</t>
  </si>
  <si>
    <t>شیلنگ قابل انحنا هر کیلو 3دلار</t>
  </si>
  <si>
    <t>hortum</t>
  </si>
  <si>
    <t>میکروموتور اندو</t>
  </si>
  <si>
    <t>475.0 EUR(يورو)</t>
  </si>
  <si>
    <t>MIB</t>
  </si>
  <si>
    <t>MICRO MOTOR</t>
  </si>
  <si>
    <t>پلاک درون اندامی</t>
  </si>
  <si>
    <t>9.36 EUR(يورو)</t>
  </si>
  <si>
    <t>GENERAL IMPLANTS</t>
  </si>
  <si>
    <t>نخ پنبه 30/1 ( هر کیلو گرم ) مستند به کوتاژ 395747</t>
  </si>
  <si>
    <t>JIZZAX PLASTEKS</t>
  </si>
  <si>
    <t>COTTON YARN</t>
  </si>
  <si>
    <t>645.0 EUR(يورو)</t>
  </si>
  <si>
    <t>HEINZEL SALES</t>
  </si>
  <si>
    <t>سفيد نشده - الياف بلند - گريد صنعتي</t>
  </si>
  <si>
    <t>کاغذ تیشیو -هرتن</t>
  </si>
  <si>
    <t>1039.0 USD(دلار آمريکا)</t>
  </si>
  <si>
    <t>FACIAL TISSUE 2يا3 لايه گراماژ 14و15 عرض 82و88 سانتي متر</t>
  </si>
  <si>
    <t>626.0 EUR(يورو)</t>
  </si>
  <si>
    <t>EE(استوني)</t>
  </si>
  <si>
    <t>گرماژ70 عرض 101 سانتي متر</t>
  </si>
  <si>
    <t>کاغذ فیلتر -هر کیلوگرم</t>
  </si>
  <si>
    <t>مخصوص هوا بصورت رول</t>
  </si>
  <si>
    <t>کاغذ عایق -هرتن</t>
  </si>
  <si>
    <t>14.51 SEK(سوئد)</t>
  </si>
  <si>
    <t>MUNKSJO</t>
  </si>
  <si>
    <t>کاغذ عايق ترانسفورمر B801047</t>
  </si>
  <si>
    <t>چراغ قوه شارژی -هرعدد (به ازاء هرعدد ال ای دی اضافه 0.05 دلار به ارزش اضافه گردد)</t>
  </si>
  <si>
    <t>Rechargeable Flash Light -12عدد LED</t>
  </si>
  <si>
    <t>کاغذ فتوکپی -هرتن</t>
  </si>
  <si>
    <t>8421.0 USD(دلار آمريکا)</t>
  </si>
  <si>
    <t>160 گرمي</t>
  </si>
  <si>
    <t>ظروف چینی (کیلوگرم)</t>
  </si>
  <si>
    <t>ساده و غير دکوري از جنس چيني</t>
  </si>
  <si>
    <t>ظروف شیشه ای اپال (کیلوگرم)</t>
  </si>
  <si>
    <t>اپال</t>
  </si>
  <si>
    <t>نخ از جنس پنبه غیریکسره غیرتکستوره ( هرکیلو 152.5 روپیه فوب )-یک لارنگی</t>
  </si>
  <si>
    <t>153.0 INR(روپیه هندوستان)</t>
  </si>
  <si>
    <t>ne 16/1-100%0_</t>
  </si>
  <si>
    <t>نخ دوخت دو لا تاب، از الیاف یکسره ریون ویسکوز( هر کیلو ) مستند به کوتاژ 375257</t>
  </si>
  <si>
    <t>سنگ سمباده ( ارزش هر عدد )مستند به کوتاژ 419754</t>
  </si>
  <si>
    <t>2886.0 USD(دلار آمريکا)</t>
  </si>
  <si>
    <t>BETTER FUTURE</t>
  </si>
  <si>
    <t>منجوق شیشه ای</t>
  </si>
  <si>
    <t>بدون مدل</t>
  </si>
  <si>
    <t>دستگاه کاشت مستقیم نشا</t>
  </si>
  <si>
    <t>62595.0 EUR(يورو)</t>
  </si>
  <si>
    <t>POTTINGER</t>
  </si>
  <si>
    <t>VBP00065004000818</t>
  </si>
  <si>
    <t>تخم رازیانه</t>
  </si>
  <si>
    <t>EG(مصر)</t>
  </si>
  <si>
    <t>Fennel Seeds</t>
  </si>
  <si>
    <t>روغن بادام زمینی -هرلیتر</t>
  </si>
  <si>
    <t>مواد پولیش فلزات</t>
  </si>
  <si>
    <t>2.81 USD(دلار آمريکا)</t>
  </si>
  <si>
    <t>HRA</t>
  </si>
  <si>
    <t>تونر</t>
  </si>
  <si>
    <t>2.07 EUR(يورو)</t>
  </si>
  <si>
    <t>VG</t>
  </si>
  <si>
    <t>C-450</t>
  </si>
  <si>
    <t>نخ پلی استر ویسکوز( هر کیلو 170 روپیه مستند به کوتاژ 425400)</t>
  </si>
  <si>
    <t>170.0 INR(روپیه هندوستان)</t>
  </si>
  <si>
    <t>نخ از جنس 65%پلی استر و 35% ویسکوز ،غیر یکسره یک لا رنگی با نمره 202/8 دسی تکس معادل 29/2 انگلیسی</t>
  </si>
  <si>
    <t>کاغذ سمباده مستند به کوتاژ 435870</t>
  </si>
  <si>
    <t>1564.0 KRW(ون کره جنوبي)</t>
  </si>
  <si>
    <t>paco</t>
  </si>
  <si>
    <t>نمونه ورق سمباده بمارک sab تهیه شده از پودر یا دانه های ساینده که بر روی تکیه گاهی از خمیر سلولزی قرار گرفته است</t>
  </si>
  <si>
    <t>دسته بیل</t>
  </si>
  <si>
    <t>0.63 USD(دلار آمريکا)</t>
  </si>
  <si>
    <t>دسته بيل ساخت کشور (اندونزي - روسيه - مالزي - چين )</t>
  </si>
  <si>
    <t>الیاف زود ذوب مستند به کوتاژ 388136</t>
  </si>
  <si>
    <t>1523.16 KRW(ون کره جنوبي)</t>
  </si>
  <si>
    <t>یک توده سفید رنگ از الیاف سنتتیک از جنس پلی استر غیر یکسره شانه نزده و حلاجی نشده</t>
  </si>
  <si>
    <t>کريستال ساده</t>
  </si>
  <si>
    <t>بلوري (فاقد اکسيد سرب) آب طلا کاري بصورت کامل بهمراه نگين</t>
  </si>
  <si>
    <t>قطعات و اتصالات بدنه تلویزیون</t>
  </si>
  <si>
    <t>Hisense</t>
  </si>
  <si>
    <t>قوطی فلزی با درب</t>
  </si>
  <si>
    <t>2.25 USD(دلار آمريکا)</t>
  </si>
  <si>
    <t>قوطي فلزي با درب</t>
  </si>
  <si>
    <t>ژنراتور برق بنزینی</t>
  </si>
  <si>
    <t>ELEMAX</t>
  </si>
  <si>
    <t>SH3900EX</t>
  </si>
  <si>
    <t>مواد افزودنی سیمان روان کننده هر کیلو به یورو</t>
  </si>
  <si>
    <t>1.08 EUR(يورو)</t>
  </si>
  <si>
    <t>additive cement</t>
  </si>
  <si>
    <t>یراق آلات پلاستیکی مبل</t>
  </si>
  <si>
    <t>يراق آلات پلاستيکي مبل</t>
  </si>
  <si>
    <t>لوله های مسی با روکش نیکل</t>
  </si>
  <si>
    <t>17.28 EUR(يورو)</t>
  </si>
  <si>
    <t>LTD</t>
  </si>
  <si>
    <t>cu ni cooper tuber</t>
  </si>
  <si>
    <t>مواد افزودنی رنگ AFCONA5010</t>
  </si>
  <si>
    <t>6.27 EUR(يورو)</t>
  </si>
  <si>
    <t>afcona5010</t>
  </si>
  <si>
    <t>آمپلی فایر</t>
  </si>
  <si>
    <t>575.0 EUR(يورو)</t>
  </si>
  <si>
    <t>LELAS</t>
  </si>
  <si>
    <t>D1U 4CH 20W</t>
  </si>
  <si>
    <t>کنسول تلفن</t>
  </si>
  <si>
    <t>259.6 EUR(يورو)</t>
  </si>
  <si>
    <t>RAL2003</t>
  </si>
  <si>
    <t>دوشاخ عقب</t>
  </si>
  <si>
    <t>377.91 INR(روپیه هندوستان)</t>
  </si>
  <si>
    <t>TVS-JUPITER</t>
  </si>
  <si>
    <t>110CC</t>
  </si>
  <si>
    <t>سیم نازک الومینیوم به قطر 0/05 میلی متر</t>
  </si>
  <si>
    <t>alminiom wire 0/05 mm</t>
  </si>
  <si>
    <t>دستگاه تولید نئوپان</t>
  </si>
  <si>
    <t>295500.0 TRY(TRY)</t>
  </si>
  <si>
    <t>فاقد برند</t>
  </si>
  <si>
    <t>VALMET</t>
  </si>
  <si>
    <t>سدیم پلی نفتالین سولفونات</t>
  </si>
  <si>
    <t>800.0 USD(دلار آمريکا)</t>
  </si>
  <si>
    <t>مقره سرامیکی غیره بشقابی</t>
  </si>
  <si>
    <t>6200.0 CNY(يوان چين)</t>
  </si>
  <si>
    <t>hpl245k</t>
  </si>
  <si>
    <t>شمش الیاژ قلع</t>
  </si>
  <si>
    <t>alloys tin ingots</t>
  </si>
  <si>
    <t>حوله تن پوش</t>
  </si>
  <si>
    <t>COTTON TOWEL</t>
  </si>
  <si>
    <t>نمد ( ارزش هر کیلو 1.24 یورو مستند به کوتاژ 467145 )</t>
  </si>
  <si>
    <t>58.3 EUR(يورو)</t>
  </si>
  <si>
    <t>ورق طوسی رنگ به صورت رول شده به عرض تقریبی 2 متر و مشخصات فنی SSM 45 به مارک ZINCO</t>
  </si>
  <si>
    <t>باطری لیتیوم با مصرف خاص</t>
  </si>
  <si>
    <t>GB CELL</t>
  </si>
  <si>
    <t>CR2450-VX520</t>
  </si>
  <si>
    <t>شن وماسه رنگی مخصوص اسباب بازی</t>
  </si>
  <si>
    <t>FANSSI</t>
  </si>
  <si>
    <t>بدون</t>
  </si>
  <si>
    <t>جلد عینک بچه گانه</t>
  </si>
  <si>
    <t>کلیشه چاپ - هرکیلوگرم</t>
  </si>
  <si>
    <t>"SMPSP Plates (40""*60"")"</t>
  </si>
  <si>
    <t>دریل حفاری معدن</t>
  </si>
  <si>
    <t>3679951.0 USD(دلار آمريکا)</t>
  </si>
  <si>
    <t>drilling rig pit viper 271 elp ساخت 2015</t>
  </si>
  <si>
    <t>آهن ورق سرد سایز 1/25 و 1/5 * 1000</t>
  </si>
  <si>
    <t>355.0 USD(دلار آمريکا)</t>
  </si>
  <si>
    <t>سایز 1000*1/50و1/25</t>
  </si>
  <si>
    <t>کیت - مدارقطع کننده</t>
  </si>
  <si>
    <t>78.0 EUR(يورو)</t>
  </si>
  <si>
    <t>sidel</t>
  </si>
  <si>
    <t>3R72011-1BA2</t>
  </si>
  <si>
    <t>دستگاه كپسول پركنی</t>
  </si>
  <si>
    <t>400000.0 EUR(يورو)</t>
  </si>
  <si>
    <t>PMS</t>
  </si>
  <si>
    <t>NEW PMS FULLY AUTOMATIC CAPSULE FILLING MACHINE PRIME CAP CF40</t>
  </si>
  <si>
    <t>اسپیکر رایانه</t>
  </si>
  <si>
    <t>PRODUCT</t>
  </si>
  <si>
    <t>MUSIC PLAYER OX XP PRODUCT MINI</t>
  </si>
  <si>
    <t>تینر حلال</t>
  </si>
  <si>
    <t>MARBO</t>
  </si>
  <si>
    <t>کاغذ عکاسی - هرکیلوگرم</t>
  </si>
  <si>
    <t>حساس به نور با گرماژهاي 120g -150g - 200g - 260g - 220g</t>
  </si>
  <si>
    <t>حساس به نور با گرماژهاي 120g -150g - 200g - 200g - 220g</t>
  </si>
  <si>
    <t>فرزن مو(بیگودی) -هرکیلوگرم</t>
  </si>
  <si>
    <t>فلزي</t>
  </si>
  <si>
    <t>دستگاه سیدر</t>
  </si>
  <si>
    <t>7131.5 EUR(يورو)</t>
  </si>
  <si>
    <t>NEC</t>
  </si>
  <si>
    <t>sem100</t>
  </si>
  <si>
    <t>ورق سرد نورد شده -هرتن</t>
  </si>
  <si>
    <t>385.0 USD(دلار آمريکا)</t>
  </si>
  <si>
    <t>Cold Rolled Coil (8 July 2016)</t>
  </si>
  <si>
    <t>"چراغ سقفی ، رومیزی و ریسه معمولی - هرکیلوگرم"</t>
  </si>
  <si>
    <t>چراغ شلنگی یا نواری ال ای دی - هر کیلوگرم</t>
  </si>
  <si>
    <t>چراغ ال ای دی سقفی رومیزی - هر کیلوگرم</t>
  </si>
  <si>
    <t>ورق داغ زنی</t>
  </si>
  <si>
    <t>43.41 CNY(يوان چين)</t>
  </si>
  <si>
    <t>marking tape</t>
  </si>
  <si>
    <t>رنگ ایندیگو آبی</t>
  </si>
  <si>
    <t>5.26 EUR(يورو)</t>
  </si>
  <si>
    <t>SEVEN COLOUR INTERNATIONAL</t>
  </si>
  <si>
    <t>انجین موتورسیکلت</t>
  </si>
  <si>
    <t>3835.0 USD(دلار آمريکا)</t>
  </si>
  <si>
    <t>HONDA</t>
  </si>
  <si>
    <t>1300 CC</t>
  </si>
  <si>
    <t>دانه روغنی کلزا</t>
  </si>
  <si>
    <t>454.0 EUR(يورو)</t>
  </si>
  <si>
    <t>YUG AGRO</t>
  </si>
  <si>
    <t>هر متریک تن</t>
  </si>
  <si>
    <t>ژل خوشبوکننده هوا</t>
  </si>
  <si>
    <t>1.33 CNY(يوان چين)</t>
  </si>
  <si>
    <t>SANO</t>
  </si>
  <si>
    <t>GEL AIR FRESHENER 136 GR</t>
  </si>
  <si>
    <t>بخارشو</t>
  </si>
  <si>
    <t>delmonti</t>
  </si>
  <si>
    <t>DL200</t>
  </si>
  <si>
    <t>Fob</t>
  </si>
  <si>
    <t>بذر چمن</t>
  </si>
  <si>
    <t>3.85 EUR(يورو)</t>
  </si>
  <si>
    <t>FITO</t>
  </si>
  <si>
    <t>بذر</t>
  </si>
  <si>
    <t>کیسه خواب - هر عدد (یاهر کیلو 6 دلار هرکدام که بیشتر باشد)</t>
  </si>
  <si>
    <t>BAIKAL 1500</t>
  </si>
  <si>
    <t>پودر اوره و پودر گلیزر - هرکیلوگرم</t>
  </si>
  <si>
    <t>Sprea</t>
  </si>
  <si>
    <t>Urea Moulding Compound (UE2005)</t>
  </si>
  <si>
    <t>ادویه کاری</t>
  </si>
  <si>
    <t>3.3 USD(دلار آمريکا)</t>
  </si>
  <si>
    <t>هواکش</t>
  </si>
  <si>
    <t>1013.44 INR(روپیه هندوستان)</t>
  </si>
  <si>
    <t>RACKZ</t>
  </si>
  <si>
    <t>دستکش زنانه</t>
  </si>
  <si>
    <t>/</t>
  </si>
  <si>
    <t>اگزوز</t>
  </si>
  <si>
    <t>1607.52 INR(روپیه هندوستان)</t>
  </si>
  <si>
    <t>رنگ بیس لاک ناخن</t>
  </si>
  <si>
    <t>2.0 XEU(يورو(قدیم))</t>
  </si>
  <si>
    <t>رنگ قرمز (محلول پليمر و پيگمنت) به عنوان بيس لاک ناخن</t>
  </si>
  <si>
    <t>مواد پایه لاک ناخن</t>
  </si>
  <si>
    <t>2.06 EUR(يورو)</t>
  </si>
  <si>
    <t>FIABILA</t>
  </si>
  <si>
    <t>پوكه آمپول، ویال و كارتریج از شیشه (گریددارویی)</t>
  </si>
  <si>
    <t>56.0 EUR(يورو)</t>
  </si>
  <si>
    <t>ارزی</t>
  </si>
  <si>
    <t>1000عدد</t>
  </si>
  <si>
    <t>نخ پنبه 30/1</t>
  </si>
  <si>
    <t>TJ(تاجيکستان)</t>
  </si>
  <si>
    <t>نخ سفید متمایل به تیره نخ پنبه ای یک لا 30/1 نمره ان 177 دنیر و 197 دسی تکس</t>
  </si>
  <si>
    <t>كارتن</t>
  </si>
  <si>
    <t>یو اس بی فلش ومیکرو اس دی</t>
  </si>
  <si>
    <t>TEAM</t>
  </si>
  <si>
    <t>usp flash4GB</t>
  </si>
  <si>
    <t>سه چرخ معلولین برقی</t>
  </si>
  <si>
    <t>كریستال SMD</t>
  </si>
  <si>
    <t>0.09 USD(دلار آمريکا)</t>
  </si>
  <si>
    <t>SA</t>
  </si>
  <si>
    <t>41CD2</t>
  </si>
  <si>
    <t>اسید فرمیک -هرتن</t>
  </si>
  <si>
    <t>670.0 EUR(يورو)</t>
  </si>
  <si>
    <t>اسيد فرميک 85%</t>
  </si>
  <si>
    <t>"چرم مصنوعی با ضخامت 0/6 و رویه PU و عرض ""58-""54"</t>
  </si>
  <si>
    <t>"چرم مصنوعي با ضخامت 0/6 و رويه PU و عرض ""58-""54"</t>
  </si>
  <si>
    <t>فریم بلندگو</t>
  </si>
  <si>
    <t>25.0 CNY(يوان چين)</t>
  </si>
  <si>
    <t>ورق فولادی زنگ نزن</t>
  </si>
  <si>
    <t>140129.0 JPY(ين ژاپن)</t>
  </si>
  <si>
    <t>YUAN LONG STAINLESS STEEL</t>
  </si>
  <si>
    <t>گرید 430BA</t>
  </si>
  <si>
    <t>کاغذ گلاسه</t>
  </si>
  <si>
    <t>3000.0 TRY(TRY)</t>
  </si>
  <si>
    <t>تن متریک-لیر</t>
  </si>
  <si>
    <t>تر ی سولفات سرب</t>
  </si>
  <si>
    <t>137.5 INR(روپیه هندوستان)</t>
  </si>
  <si>
    <t>KEDAR</t>
  </si>
  <si>
    <t>KEDAR METALS</t>
  </si>
  <si>
    <t>كيلوگرم</t>
  </si>
  <si>
    <t>قطعات پخش خودرو</t>
  </si>
  <si>
    <t>CD DECK</t>
  </si>
  <si>
    <t>ورق از فولاد زنگ نزن سرد شده</t>
  </si>
  <si>
    <t>117830.0 JPY(ين ژاپن)</t>
  </si>
  <si>
    <t>الکتروموتور صندلی خودرو</t>
  </si>
  <si>
    <t>24.24 CNY(يوان چين)</t>
  </si>
  <si>
    <t>dc motor 12v for car seat</t>
  </si>
  <si>
    <t>شیشه لاک آرایشی13 میل</t>
  </si>
  <si>
    <t>1-روکش درب 2-در شیشه لاک که در داخل روکش درب جا گذاری میشود 3-فرچه لاک 4-شیشه لاک</t>
  </si>
  <si>
    <t>تاپس پشم</t>
  </si>
  <si>
    <t>6.13 EUR(يورو)</t>
  </si>
  <si>
    <t>GOLBN WOOL</t>
  </si>
  <si>
    <t>LOT 29580 , Type 29.5 mic CVH 42.5%%</t>
  </si>
  <si>
    <t>صندلی ماساژور</t>
  </si>
  <si>
    <t>480.0 USD(دلار آمريکا)</t>
  </si>
  <si>
    <t>POWER FIRST</t>
  </si>
  <si>
    <t>RK-7801</t>
  </si>
  <si>
    <t>بوشینگ</t>
  </si>
  <si>
    <t>4500.0 EUR(يورو)</t>
  </si>
  <si>
    <t>MGC</t>
  </si>
  <si>
    <t>DM21 WALL BUSHING OUTDOOR145KV / 630-1250A / E=300</t>
  </si>
  <si>
    <t>SET</t>
  </si>
  <si>
    <t>نخ کنف دو لا</t>
  </si>
  <si>
    <t>3055.0 TRY(TRY)</t>
  </si>
  <si>
    <t>BD(بنگلادش)</t>
  </si>
  <si>
    <t>RAZZAQUE JUTE</t>
  </si>
  <si>
    <t>CRM quality , 20LBS/2PLY</t>
  </si>
  <si>
    <t>روغن نارگیل تصفیه شده بصورت فله</t>
  </si>
  <si>
    <t>1.49 EUR(يورو)</t>
  </si>
  <si>
    <t>RBD coconut oil</t>
  </si>
  <si>
    <t>پروپیلن گلیکول</t>
  </si>
  <si>
    <t>7638.0 CNY(يوان چين)</t>
  </si>
  <si>
    <t>PG-CG80</t>
  </si>
  <si>
    <t>لاتکس60% طبیعی</t>
  </si>
  <si>
    <t>1.14 EUR(يورو)</t>
  </si>
  <si>
    <t>ماهی تازه سالمون</t>
  </si>
  <si>
    <t>آهن ورق گرم غیرممزوج</t>
  </si>
  <si>
    <t>1285.9 AED(درهم امارات)</t>
  </si>
  <si>
    <t>ARCELORMITTAL</t>
  </si>
  <si>
    <t>EN10025-ST37-2/S235GR</t>
  </si>
  <si>
    <t>لوبیا سفید هرتن به دلار</t>
  </si>
  <si>
    <t>1200.0 CHF(فرانک سوئيس)</t>
  </si>
  <si>
    <t>KG(قرقيزستان)</t>
  </si>
  <si>
    <t>کمپرسور هوا</t>
  </si>
  <si>
    <t>mzb</t>
  </si>
  <si>
    <t>bm50-50LIT-1.5HP</t>
  </si>
  <si>
    <t>انواع ویتامین دامی</t>
  </si>
  <si>
    <t>TAJ AL MULOOK</t>
  </si>
  <si>
    <t>MOCROVIT B3</t>
  </si>
  <si>
    <t>ترمینال</t>
  </si>
  <si>
    <t>3pole</t>
  </si>
  <si>
    <t>طناب کنف</t>
  </si>
  <si>
    <t>7.34 AED(درهم امارات)</t>
  </si>
  <si>
    <t>طناب 10*3 از جنس الیاف نباتی کنف و قطر 21 میلی متر</t>
  </si>
  <si>
    <t>38.75 TRY(TRY)</t>
  </si>
  <si>
    <t>aromsa</t>
  </si>
  <si>
    <t>ای سی</t>
  </si>
  <si>
    <t>654.7 KRW(ون کره جنوبي)</t>
  </si>
  <si>
    <t>IK642BDT</t>
  </si>
  <si>
    <t>گچ قالب گیری محصول ترکیه هرکیلوگرم معادل پنجاه سنت (0.50 $)</t>
  </si>
  <si>
    <t>کلاه ایمنی موتورسیکلت بزرگسال</t>
  </si>
  <si>
    <t>جرثقیل دوکابین</t>
  </si>
  <si>
    <t>103000.0 USD(دلار آمريکا)</t>
  </si>
  <si>
    <t>KATO</t>
  </si>
  <si>
    <t>مدل NK-250E با سال ساخت 2009 سه محور - ده چرخ - با موتور شش سيلندر ميتسوبيشي تناژ 25تن</t>
  </si>
  <si>
    <t>دستگاه سله شکن</t>
  </si>
  <si>
    <t>298.5 USD(دلار آمريکا)</t>
  </si>
  <si>
    <t>SHINERAY</t>
  </si>
  <si>
    <t>SR136E</t>
  </si>
  <si>
    <t>کائوچو طبیعی</t>
  </si>
  <si>
    <t>1.37 USD(دلار آمريکا)</t>
  </si>
  <si>
    <t>SUNYA</t>
  </si>
  <si>
    <t>RSS 1</t>
  </si>
  <si>
    <t>ورق کربن استیل</t>
  </si>
  <si>
    <t>3200.0 AED(درهم امارات)</t>
  </si>
  <si>
    <t>PP</t>
  </si>
  <si>
    <t>SA516 GR60 , 70</t>
  </si>
  <si>
    <t>ال ای دی درایور 10 وات</t>
  </si>
  <si>
    <t>NONE</t>
  </si>
  <si>
    <t>انبر جوشکاری</t>
  </si>
  <si>
    <t>NO Mark</t>
  </si>
  <si>
    <t>WB64500A</t>
  </si>
  <si>
    <t>روغن کاج نو</t>
  </si>
  <si>
    <t>2695.0 CNY(يوان چين)</t>
  </si>
  <si>
    <t>85 % pine oil</t>
  </si>
  <si>
    <t>هر تن به یوان</t>
  </si>
  <si>
    <t>میخ پرچ</t>
  </si>
  <si>
    <t>8.9 USD(دلار آمريکا)</t>
  </si>
  <si>
    <t>4*8 ,4*8*12</t>
  </si>
  <si>
    <t>هر 1000عدد</t>
  </si>
  <si>
    <t>بایوکلین 330</t>
  </si>
  <si>
    <t>6300.0 EUR(يورو)</t>
  </si>
  <si>
    <t>NCR</t>
  </si>
  <si>
    <t>مواد شیمیایی</t>
  </si>
  <si>
    <t>پالت</t>
  </si>
  <si>
    <t>ترازوی آزمایشگاهی</t>
  </si>
  <si>
    <t>678.0 EUR(يورو)</t>
  </si>
  <si>
    <t>SARTORIUS</t>
  </si>
  <si>
    <t>QUINTIX</t>
  </si>
  <si>
    <t>تی شرت مردانه</t>
  </si>
  <si>
    <t>پاکستان اندونزی اسپانیا مراکش بنگلادش ترکیه پرتغال()</t>
  </si>
  <si>
    <t>ZARA</t>
  </si>
  <si>
    <t>دسته بازی</t>
  </si>
  <si>
    <t>داراي فرکانس 2.4 گيگاهرتز-Xbox Slim 360 Wireless 1JR9-00010</t>
  </si>
  <si>
    <t>متیونین</t>
  </si>
  <si>
    <t>...</t>
  </si>
  <si>
    <t>تکپون</t>
  </si>
  <si>
    <t>kalekimya</t>
  </si>
  <si>
    <t>پنبه توپی 100 عددی</t>
  </si>
  <si>
    <t>7.8 EUR(يورو)</t>
  </si>
  <si>
    <t>SEPTONA</t>
  </si>
  <si>
    <t>اسانس کولا TEG-10361654</t>
  </si>
  <si>
    <t>37.8 EUR(يورو)</t>
  </si>
  <si>
    <t>TAKASAGO</t>
  </si>
  <si>
    <t>COLA FLAVOR TEG-10361654</t>
  </si>
  <si>
    <t>نخ پلی استر</t>
  </si>
  <si>
    <t>9.6 CNY(يوان چين)</t>
  </si>
  <si>
    <t>ZHEJIANG HAILIDE NEW MATERIAL</t>
  </si>
  <si>
    <t>b1081-1100dtex/96f</t>
  </si>
  <si>
    <t>تی شرت - ست - بلوز - شلوار - پیراهن سر همی ( نوزادی و بچه گانه )</t>
  </si>
  <si>
    <t>BAMBINI</t>
  </si>
  <si>
    <t>روغن مایع خوراکی -هر لیتر</t>
  </si>
  <si>
    <t>روروک بچه</t>
  </si>
  <si>
    <t>-mamalove</t>
  </si>
  <si>
    <t>-wa3402EH</t>
  </si>
  <si>
    <t>لاتکس طبیعی</t>
  </si>
  <si>
    <t>980.0 EUR(يورو)</t>
  </si>
  <si>
    <t>synthomer</t>
  </si>
  <si>
    <t>Latex T75x30</t>
  </si>
  <si>
    <t>ورق کائوچوی مخصوص پاک کن</t>
  </si>
  <si>
    <t>Marco</t>
  </si>
  <si>
    <t>Factis Eraser Rubber Plates</t>
  </si>
  <si>
    <t>تایر هواپیما</t>
  </si>
  <si>
    <t>413.0 GBP(پوند انگليس)</t>
  </si>
  <si>
    <t>Dunlop</t>
  </si>
  <si>
    <t>Loose Air Craft Tyre 40x14 24PR</t>
  </si>
  <si>
    <t>کائوچوی مصنوعی</t>
  </si>
  <si>
    <t>2261000.0 KRW(ون کره جنوبي)</t>
  </si>
  <si>
    <t>EPDM S552</t>
  </si>
  <si>
    <t>تن متريک</t>
  </si>
  <si>
    <t>یورو پرن</t>
  </si>
  <si>
    <t>8.73 AED(درهم امارات)</t>
  </si>
  <si>
    <t>Euro Prene Sol 1205</t>
  </si>
  <si>
    <t>مقوا موجدار دو طرف تخت , از الیاف سلولزی35گرمی0</t>
  </si>
  <si>
    <t>ETTEHAD</t>
  </si>
  <si>
    <t>موجدار دو طرف تخت , از الیاف سلولزی35گرمی0</t>
  </si>
  <si>
    <t>350گرمی</t>
  </si>
  <si>
    <t>موتور پمپ-1.5HPساخت چین</t>
  </si>
  <si>
    <t>WP-30</t>
  </si>
  <si>
    <t>کاغذ کیک وشیرینی پذیری</t>
  </si>
  <si>
    <t>145.18بیشترین قطر-107.5 کمترین قطر -وزن0.53گرم</t>
  </si>
  <si>
    <t>فتی الکلFATTY ALCOHOL (C1214 NON-ETHOXYLATED) INDUSTRIAL GRADE</t>
  </si>
  <si>
    <t>3.79 TRY(TRY)</t>
  </si>
  <si>
    <t>c1214</t>
  </si>
  <si>
    <t>تیغه فرسایش</t>
  </si>
  <si>
    <t>1.23 EUR(يورو)</t>
  </si>
  <si>
    <t>PALMESE</t>
  </si>
  <si>
    <t>AGRIC 75*6</t>
  </si>
  <si>
    <t>تلفن رومیزی باسیم</t>
  </si>
  <si>
    <t>KX-T7705</t>
  </si>
  <si>
    <t>مغزی مداد</t>
  </si>
  <si>
    <t>مغزي مداد مشکي معمولي</t>
  </si>
  <si>
    <t>مفتول گالوانیزه با روکش روی</t>
  </si>
  <si>
    <t>3985.0 CNY(يوان چين)</t>
  </si>
  <si>
    <t>PI.DATE 27.5.2016 بدون انتقال ارز</t>
  </si>
  <si>
    <t>HOT DIPPED GALVANIZED IR WIRE</t>
  </si>
  <si>
    <t>سی دی یکبار قابل ضبط</t>
  </si>
  <si>
    <t>VEVO</t>
  </si>
  <si>
    <t>CD-R</t>
  </si>
  <si>
    <t>خط کش از جنس پلاستیک</t>
  </si>
  <si>
    <t>از جنس پلاستيک 20CM - (يا هرکيلوگرم 4دلار)</t>
  </si>
  <si>
    <t>پودرتالک (سفیدرنگ) گرید صنعتی محصول کشورهایی اروپایی (ترکیه ،آلملن و...( در کیسه های بیست وپنج کلوگرمی معادل یم دلار وپنجاه سنت (1.50$)</t>
  </si>
  <si>
    <t>پاک کن ( لوازم تحریر )</t>
  </si>
  <si>
    <t>ERASER</t>
  </si>
  <si>
    <t>پولک پلاستیکی</t>
  </si>
  <si>
    <t>پرشر سوییچ</t>
  </si>
  <si>
    <t>innovita</t>
  </si>
  <si>
    <t>28461220</t>
  </si>
  <si>
    <t>سنسور</t>
  </si>
  <si>
    <t>1.07 EUR(يورو)</t>
  </si>
  <si>
    <t>29064100</t>
  </si>
  <si>
    <t>مفتول مسی به قطر 1.3 میلیمتر</t>
  </si>
  <si>
    <t>KAMET</t>
  </si>
  <si>
    <t>CSS-023</t>
  </si>
  <si>
    <t>قفل کاست دستگاه ATM</t>
  </si>
  <si>
    <t>TG1977</t>
  </si>
  <si>
    <t>DOLLAR</t>
  </si>
  <si>
    <t>تیوپ</t>
  </si>
  <si>
    <t>1.12 USD(دلار آمريکا)</t>
  </si>
  <si>
    <t>Dong Ah</t>
  </si>
  <si>
    <t>165/65-13 (وزن هر حلقه 0.534 کيلوگرم)</t>
  </si>
  <si>
    <t>لیتیوم کلراید</t>
  </si>
  <si>
    <t>156.0 CNY(يوان چين)</t>
  </si>
  <si>
    <t>نمونه ارسالی با ماهیت پودر شکری سفید رنگ ، لیتیوم کلراید عبارت از سایر کلرور ها می باشد.</t>
  </si>
  <si>
    <t>فنیل افرین بیس ماده اولیه تولید دارو</t>
  </si>
  <si>
    <t>8900.0 INR(روپیه هندوستان)</t>
  </si>
  <si>
    <t>-_</t>
  </si>
  <si>
    <t>اسکوربیک اسید</t>
  </si>
  <si>
    <t>1275.0 INR(روپیه هندوستان)</t>
  </si>
  <si>
    <t>AMOLI</t>
  </si>
  <si>
    <t>طبق فاکتور</t>
  </si>
  <si>
    <t>داکسی سایکلین ها یکلیت</t>
  </si>
  <si>
    <t>39.8 EUR(يورو)</t>
  </si>
  <si>
    <t>الیاف بامبو</t>
  </si>
  <si>
    <t>2.15 USD(دلار آمريکا)</t>
  </si>
  <si>
    <t>BAMBOO</t>
  </si>
  <si>
    <t>1.2DX38MM</t>
  </si>
  <si>
    <t>پودر چربی گیاهی</t>
  </si>
  <si>
    <t>0.59 EUR(يورو)</t>
  </si>
  <si>
    <t>ecolex</t>
  </si>
  <si>
    <t>پودر چربی دارای چربی و اسید پالمتیک</t>
  </si>
  <si>
    <t>کاغذ کرافت سفید شده-گرماژ 170گرم-فاقد آغشتگی</t>
  </si>
  <si>
    <t>0.61 USD(دلار آمريکا)</t>
  </si>
  <si>
    <t>روسری ( هر کیلو 20.75 دلار )</t>
  </si>
  <si>
    <t>2.27 USD(دلار آمريکا)</t>
  </si>
  <si>
    <t>COLLECTION</t>
  </si>
  <si>
    <t>روغن میخک</t>
  </si>
  <si>
    <t>clove bud oil</t>
  </si>
  <si>
    <t>روغن ذرت خام</t>
  </si>
  <si>
    <t>1.45 XEU(يورو(قدیم))</t>
  </si>
  <si>
    <t>روغن ذرت خام (تاريخ پروفرم 2021/04/19) (کوتاژ 28899113)</t>
  </si>
  <si>
    <t>نخ ویسکوز ریون</t>
  </si>
  <si>
    <t>4.9 USD(دلار آمريکا)</t>
  </si>
  <si>
    <t>120D/30F</t>
  </si>
  <si>
    <t>مقوای نقش برجسته</t>
  </si>
  <si>
    <t>0.88 USD(دلار آمريکا)</t>
  </si>
  <si>
    <t>مقوا نقش برجسته با گرماژ 270g تهيه شده از 90درصد خمير شيميايي سفيد شده که فاقد آغشتگي است و جهت صحافي و بسته بندي کاربرد دارد. نمونه برجسته ميباشد.</t>
  </si>
  <si>
    <t>کاغذ تیشو</t>
  </si>
  <si>
    <t>1.09 USD(دلار آمريکا)</t>
  </si>
  <si>
    <t>گرماژ 13.5g GM</t>
  </si>
  <si>
    <t>عینک سه بعدی</t>
  </si>
  <si>
    <t>EBX61668501</t>
  </si>
  <si>
    <t>سدیم پر کربنات</t>
  </si>
  <si>
    <t>3100.0 CNY(يوان چين)</t>
  </si>
  <si>
    <t>سديم پرکربنات</t>
  </si>
  <si>
    <t>پلاستی سایزر</t>
  </si>
  <si>
    <t>18.34 CNY(يوان چين)</t>
  </si>
  <si>
    <t>TRIETHYLENE DI-2-ETHYLHEXOATE</t>
  </si>
  <si>
    <t>لیزین</t>
  </si>
  <si>
    <t>1470.0 KRW(ون کره جنوبي)</t>
  </si>
  <si>
    <t>فسفات اهن</t>
  </si>
  <si>
    <t>18.1 CNY(يوان چين)</t>
  </si>
  <si>
    <t>فلدسپار محصول کشورهایی آسیایی (چین ، هندو...) هرکیلوگرم معادل دوازده سنتدلار (0.12$</t>
  </si>
  <si>
    <t>فریم عینک طبی</t>
  </si>
  <si>
    <t>هیدرو کینون</t>
  </si>
  <si>
    <t>650.0 INR(روپیه هندوستان)</t>
  </si>
  <si>
    <t>0RTIARY BVTYLHYDROQUINOE---B/NO=10001190616</t>
  </si>
  <si>
    <t>پالمرول</t>
  </si>
  <si>
    <t>1305.0 EUR(يورو)</t>
  </si>
  <si>
    <t>PALMEROL 1698 CETYL ALCOHOL PASTILLE</t>
  </si>
  <si>
    <t>قهوه سبز-هر کیلو گرم</t>
  </si>
  <si>
    <t>NI(نيکاراگوئه)</t>
  </si>
  <si>
    <t>موی مصنوعی و کلاه گیس</t>
  </si>
  <si>
    <t>هرکيلو</t>
  </si>
  <si>
    <t>مژه مصنوعی</t>
  </si>
  <si>
    <t>(ياهرکيلوگرم 7 دلار)</t>
  </si>
  <si>
    <t>قوطی اسپری خالی با ملحقات نازل پاشنده 150ML</t>
  </si>
  <si>
    <t>0.21 USD(دلار آمريکا)</t>
  </si>
  <si>
    <t>Adra - Perfektup</t>
  </si>
  <si>
    <t>Aluminum Can 150ml With Plastic Cap And Valve</t>
  </si>
  <si>
    <t>دستکش کارگری</t>
  </si>
  <si>
    <t>KARNAVA</t>
  </si>
  <si>
    <t>-------</t>
  </si>
  <si>
    <t>موتورسیکلت</t>
  </si>
  <si>
    <t>18870.0 USD(دلار آمريکا)</t>
  </si>
  <si>
    <t>YAMAHA Vmax 1679cc</t>
  </si>
  <si>
    <t>nsj'hi</t>
  </si>
  <si>
    <t>ماشین های خودکار داده پردازی</t>
  </si>
  <si>
    <t>3306.0 EUR(يورو)</t>
  </si>
  <si>
    <t>مشخصات pc unipower con sportellino dom بمارک nuova fima به مشخصه e09600.0027</t>
  </si>
  <si>
    <t>مانیتور برای کاشی و سرامیک</t>
  </si>
  <si>
    <t>1200.0 EUR(يورو)</t>
  </si>
  <si>
    <t>unipower</t>
  </si>
  <si>
    <t>q006020028</t>
  </si>
  <si>
    <t>مفتول برای تولید سیم جوشکاریSIZE 5.5 میل</t>
  </si>
  <si>
    <t>620.0 EUR(يورو)</t>
  </si>
  <si>
    <t>pi.date 14.3.2016 بدون انتقال ارز</t>
  </si>
  <si>
    <t>SIZE 5.5 میلS2MO EN750</t>
  </si>
  <si>
    <t>سزسیلندر گاز سوز سواری پ</t>
  </si>
  <si>
    <t>554.64 CNY(يوان چين)</t>
  </si>
  <si>
    <t>EZAM</t>
  </si>
  <si>
    <t>P405-CNG</t>
  </si>
  <si>
    <t>مواد پلی اورتان ایزو سیانات</t>
  </si>
  <si>
    <t>12.44 CNY(يوان چين)</t>
  </si>
  <si>
    <t>امینو تترامین</t>
  </si>
  <si>
    <t>38300.0 CNY(يوان چين)</t>
  </si>
  <si>
    <t>ر</t>
  </si>
  <si>
    <t>فسفروس اسید</t>
  </si>
  <si>
    <t>55.0 CNY(يوان چين)</t>
  </si>
  <si>
    <t>مستند به کوتاژ 353827 با گريد دارويي</t>
  </si>
  <si>
    <t>گاز خنک کننده صنعتیR406A</t>
  </si>
  <si>
    <t>202.94 CNY(يوان چين)</t>
  </si>
  <si>
    <t>هر سیلندر 13.6کیلوی</t>
  </si>
  <si>
    <t>4-امینوبوتیریک اسید</t>
  </si>
  <si>
    <t>88.62 CNY(يوان چين)</t>
  </si>
  <si>
    <t>مونن سین سدیم</t>
  </si>
  <si>
    <t>6.78 EUR(يورو)</t>
  </si>
  <si>
    <t>کامیون شاسی دار مستعمل</t>
  </si>
  <si>
    <t>55285.0 EUR(يورو)</t>
  </si>
  <si>
    <t>MAN</t>
  </si>
  <si>
    <t>مدل 372-35</t>
  </si>
  <si>
    <t>مانتو زنانه</t>
  </si>
  <si>
    <t>PIERRE CARDIN</t>
  </si>
  <si>
    <t>اکریلیک اسید</t>
  </si>
  <si>
    <t>1340960.0 KRW(ون کره جنوبي)</t>
  </si>
  <si>
    <t>JJ</t>
  </si>
  <si>
    <t>سولفات سرب</t>
  </si>
  <si>
    <t>169880.0 INR(روپیه هندوستان)</t>
  </si>
  <si>
    <t>TBLS</t>
  </si>
  <si>
    <t>دی متیل آمین پروپیل آمین-ارزش هرکیلو 14.25یوان</t>
  </si>
  <si>
    <t>13850.0 CNY(يوان چين)</t>
  </si>
  <si>
    <t>تترافلورپروپانول</t>
  </si>
  <si>
    <t>16.94 EUR(يورو)</t>
  </si>
  <si>
    <t>TONG JOU</t>
  </si>
  <si>
    <t>TFP</t>
  </si>
  <si>
    <t>تری اکسید انتیموان</t>
  </si>
  <si>
    <t>25.35 CNY(يوان چين)</t>
  </si>
  <si>
    <t>MGK</t>
  </si>
  <si>
    <t>حوله بچه</t>
  </si>
  <si>
    <t>توری فشار شکن( آب فشان) شیرآلات بهداشتی</t>
  </si>
  <si>
    <t>0.25 AED(درهم امارات)</t>
  </si>
  <si>
    <t>GREEN YEARS</t>
  </si>
  <si>
    <t>CASCADE AERATOR-COMPLETE</t>
  </si>
  <si>
    <t>اسید گلایکولیک 70درصد</t>
  </si>
  <si>
    <t>4.8 EUR(يورو)</t>
  </si>
  <si>
    <t>KALEKIMYA</t>
  </si>
  <si>
    <t>TEQ glycolid Acid</t>
  </si>
  <si>
    <t>شیر رادیاتور</t>
  </si>
  <si>
    <t>2.64 USD(دلار آمريکا)</t>
  </si>
  <si>
    <t>gunay</t>
  </si>
  <si>
    <t>gk-gunay</t>
  </si>
  <si>
    <t>توری سانترفیوژشکر</t>
  </si>
  <si>
    <t>540.0 EUR(يورو)</t>
  </si>
  <si>
    <t>FANTAINE</t>
  </si>
  <si>
    <t>E-580000054038</t>
  </si>
  <si>
    <t>رزین پلی استر اشباع(پرایمر)CP 7031</t>
  </si>
  <si>
    <t>125.0 INR(روپیه هندوستان)</t>
  </si>
  <si>
    <t>CREST</t>
  </si>
  <si>
    <t>نوارچسب ورزشی بصورت رول 5cm*5mRED</t>
  </si>
  <si>
    <t>2919.24 KRW(ون کره جنوبي)</t>
  </si>
  <si>
    <t>World WIDE</t>
  </si>
  <si>
    <t>5cm*5mRED</t>
  </si>
  <si>
    <t>اسید اولئیک(گرید صنعتی)</t>
  </si>
  <si>
    <t>944.0 EUR(يورو)</t>
  </si>
  <si>
    <t>هر تن به یورو</t>
  </si>
  <si>
    <t>ورنی چاپ فلکسو</t>
  </si>
  <si>
    <t>1.19 EUR(يورو)</t>
  </si>
  <si>
    <t>Actega</t>
  </si>
  <si>
    <t>Varnish For Flexo Printing G9/370 Food safe-060</t>
  </si>
  <si>
    <t>رزین</t>
  </si>
  <si>
    <t>6.7 EUR(يورو)</t>
  </si>
  <si>
    <t>RESIN RE 071 5009</t>
  </si>
  <si>
    <t>تخم کتان</t>
  </si>
  <si>
    <t>435.0 USD(دلار آمريکا)</t>
  </si>
  <si>
    <t>Flax Seeds</t>
  </si>
  <si>
    <t>ادویه به صورت مایع</t>
  </si>
  <si>
    <t>Bargta</t>
  </si>
  <si>
    <t>French Grill</t>
  </si>
  <si>
    <t>دانه شنبلیله- ارزش هر کیلو گرم به روپیه</t>
  </si>
  <si>
    <t>48.6 INR(روپیه هندوستان)</t>
  </si>
  <si>
    <t>ی</t>
  </si>
  <si>
    <t>دانه خردل زرد وسیاه- هر کیلو گرم -روپیه</t>
  </si>
  <si>
    <t>54.93 INR(روپیه هندوستان)</t>
  </si>
  <si>
    <t>کاغذ کاربن</t>
  </si>
  <si>
    <t>دوهیدروکسی اتیل متاکریلات</t>
  </si>
  <si>
    <t>15.86 CNY(يوان چين)</t>
  </si>
  <si>
    <t>2 HYDROXYETHYL</t>
  </si>
  <si>
    <t>بیس فنل ا</t>
  </si>
  <si>
    <t>1518600.0 KRW(ون کره جنوبي)</t>
  </si>
  <si>
    <t>BPA</t>
  </si>
  <si>
    <t>اكسید سرب</t>
  </si>
  <si>
    <t>132.0 INR(روپیه هندوستان)</t>
  </si>
  <si>
    <t>یک نمونه پودر زرد رنگ ارسـالـی،GSPL LITHARGE، اکسید سرب مـی باشـد. این اظهـار نظـر در مورد نمونه ارسـالـی صـادق استـــــ.</t>
  </si>
  <si>
    <t>سوتین</t>
  </si>
  <si>
    <t>کاغذ حساس به حرارت ترمال</t>
  </si>
  <si>
    <t>GLOBALSOURCE</t>
  </si>
  <si>
    <t>reel lengt:12000m- dia:100cm -core3"- reel width 85.5cm</t>
  </si>
  <si>
    <t>پارچه فیلتر</t>
  </si>
  <si>
    <t>53.0 CNY(يوان چين)</t>
  </si>
  <si>
    <t>fin500x2.2</t>
  </si>
  <si>
    <t>گرده بینه از گونه بریوزا پوست کنده با قطرهای 15-24 سانتی متری محصول فدراسیون روسیه هر مترمکعب معادل یک وصد وده دلار (110$)</t>
  </si>
  <si>
    <t>فلش لامپ</t>
  </si>
  <si>
    <t>200.0 EUR(يورو)</t>
  </si>
  <si>
    <t>INPULS PATENTED</t>
  </si>
  <si>
    <t>consumable lamp 1200 1300 ( 5k</t>
  </si>
  <si>
    <t>رادیاتور ژنراتور گازسوز</t>
  </si>
  <si>
    <t>80000.0 EUR(يورو)</t>
  </si>
  <si>
    <t>GUNTNER</t>
  </si>
  <si>
    <t>GFHV FD 090.1NF/24A-66</t>
  </si>
  <si>
    <t>3.45 EUR(يورو)</t>
  </si>
  <si>
    <t>FILVA</t>
  </si>
  <si>
    <t>filster ff 0.30mm OPACO DIN 200</t>
  </si>
  <si>
    <t>لنت ترمز جلو ون دلیکا</t>
  </si>
  <si>
    <t>16.02 EUR(يورو)</t>
  </si>
  <si>
    <t>SEM</t>
  </si>
  <si>
    <t>SEOES177</t>
  </si>
  <si>
    <t>سقف ون دلیکا</t>
  </si>
  <si>
    <t>126.07 EUR(يورو)</t>
  </si>
  <si>
    <t>ED502033X</t>
  </si>
  <si>
    <t>"تاروپودباف از الياف غيريکسره با گراماژ 170-200و عرض ""58-""54"</t>
  </si>
  <si>
    <t>کشباف و قلاب باف از الياف سنتتيک و مصنوعي با گراماژ 400-300</t>
  </si>
  <si>
    <t>کشباف و قلاب باف با گراماژ 300-200</t>
  </si>
  <si>
    <t>گازمایع بوتان (پرویان ) محصول کشور چین هر تن معادل سیصد دلار(300$)</t>
  </si>
  <si>
    <t>دی متیل اتیلن</t>
  </si>
  <si>
    <t>10.67 EUR(يورو)</t>
  </si>
  <si>
    <t>F271 626</t>
  </si>
  <si>
    <t>ستیل الکل</t>
  </si>
  <si>
    <t>1291.0 EUR(يورو)</t>
  </si>
  <si>
    <t>کیسه</t>
  </si>
  <si>
    <t>سورسکی مایت</t>
  </si>
  <si>
    <t>18.17 EUR(يورو)</t>
  </si>
  <si>
    <t>حشرات مفید</t>
  </si>
  <si>
    <t>ساير پارچه هاي مخمل و پلوش با پرز پودي قطع شده راه راه (مخمل کبريتي Corduroy</t>
  </si>
  <si>
    <t>پارچه هاي مخمل و پلوش پارچه مخمل با عرض 1/5-1/40</t>
  </si>
  <si>
    <t>پارچه هاي شنيل با عرض 1/5-1/40</t>
  </si>
  <si>
    <t>پارچه هاي شنيل با عرض 3-2/80</t>
  </si>
  <si>
    <t>ساير پارچه هاي پرز حلقوي از الياف سنتتيک يا مصنوعي به وزن هر متر مربع 200-100</t>
  </si>
  <si>
    <t>ساير پارچه هاي پرز حلقوي از پنبه به وزن هر متر مربع 200-100</t>
  </si>
  <si>
    <t>پارچه هاي کشباف تاري از الياف سنتتيک ازنخ هايي با رنگ هاي مختلف به وزن هر متر مربع 200-100</t>
  </si>
  <si>
    <t>پارچه هاي کشباف تاري از پنبه ازنخ هايي با رنگ هاي مختلف به وزن هر متر مربع 200-100</t>
  </si>
  <si>
    <t>پارچه هاي کشباف تاري از پنبه چاپ شده به وزن هر متر مربع 200-100</t>
  </si>
  <si>
    <t>ساير پارچه هاي کشباف يا قلاب باف ازنخ هايي با رنگ هاي مختلف به وزن هر متر مربع 200-100</t>
  </si>
  <si>
    <t>پارچه هاي کشباف تاري از الياف مصنوعي چاپ شده به وزن هر متر مربع 200-100</t>
  </si>
  <si>
    <t>سايربه وزن هر متر مربع 200-100</t>
  </si>
  <si>
    <t>"ساير پارچه هاي کشباف يا قلاب باف ، سايربه وزن هر متر مربع 200-100"</t>
  </si>
  <si>
    <t>اتيکت لباس يا آرم لباس -هرکيلوگرم</t>
  </si>
  <si>
    <t>برچسب پارچه اي -هرکيلوگرم</t>
  </si>
  <si>
    <t>ديوار کوب کنفي -هرکيلوگرم</t>
  </si>
  <si>
    <t>پارچه حوله اي رنگ روشن -هرکيلو</t>
  </si>
  <si>
    <t>30% Cotton +70% Bamboo Jacquard 550 GSM</t>
  </si>
  <si>
    <t>منسوج نبافته -هرکيلوگرم</t>
  </si>
  <si>
    <t>"ساير ، به وزن هر متر مربع 250-200 گرم"</t>
  </si>
  <si>
    <t>"داراي 85 درصد وزني يا بيشتر رشته هاي پلي استر غير تکستوره باشند ، به وزن هر متر مربع 100-50 گرم"</t>
  </si>
  <si>
    <t>"ساير ، به وزن هر متر مربع 100-50 گرم"</t>
  </si>
  <si>
    <t>ورق پلي اتيلن جهت تبادل يون باطري-متر مربع</t>
  </si>
  <si>
    <t>Polyethlene Sheet For 1.20+GM</t>
  </si>
  <si>
    <t>کوپليمر پروپيلن خام (گريد صنعتي)-هرکيلوگرم</t>
  </si>
  <si>
    <t>1422.0 KRW(ون کره جنوبي)</t>
  </si>
  <si>
    <t>PP-J740</t>
  </si>
  <si>
    <t>رزين پلي استر اشياء نشده-هرکيلوگرم</t>
  </si>
  <si>
    <t>1.85 EUR(يورو)</t>
  </si>
  <si>
    <t>بيل مکانيکي</t>
  </si>
  <si>
    <t>804230.0 CNY(يوان چين)</t>
  </si>
  <si>
    <t>EXCAVATOR ZE360E Model:2015</t>
  </si>
  <si>
    <t>بلدوزر</t>
  </si>
  <si>
    <t>152250.0 EUR(يورو)</t>
  </si>
  <si>
    <t>BULDOZER ZD320-3 Model:2015</t>
  </si>
  <si>
    <t>ترازوي ديجيتال</t>
  </si>
  <si>
    <t>با ظرفيت حداکثر 6کيلو مدلهاي: UWA-S/UWA-D /UCA-N /UPA-Q /UPA-N</t>
  </si>
  <si>
    <t>ميله پاورليفتيک-هر عدد</t>
  </si>
  <si>
    <t>484.0 USD(دلار آمريکا)</t>
  </si>
  <si>
    <t>Ivanko</t>
  </si>
  <si>
    <t>Ivanko-Model:Obx-20Kg</t>
  </si>
  <si>
    <t>توپ ايروبيک جيم بال-هر عدد</t>
  </si>
  <si>
    <t>Gym Ball-Size:65cm</t>
  </si>
  <si>
    <t>اينورتر قطعه کاربرد تابلو فرمان آسانسور-هر عدد</t>
  </si>
  <si>
    <t>119.0 EUR(يورو)</t>
  </si>
  <si>
    <t>Danfuss</t>
  </si>
  <si>
    <t>134L1197 Inverter 7.5KW Fc 302P Ld-0010 302P7K5Tae20H2Bnxxxxs901Xaxbc4x16Dx Vlt</t>
  </si>
  <si>
    <t>مبدل فرکانس-هر دستگاه</t>
  </si>
  <si>
    <t>1829.3 EUR(يورو)</t>
  </si>
  <si>
    <t>Tetra Pak</t>
  </si>
  <si>
    <t>Frequency Converter Fc/90510-5800 302P11Koip66/Nemaa4*11/15 KW</t>
  </si>
  <si>
    <t>ابزارگير-هر عدد</t>
  </si>
  <si>
    <t>4900.0 EUR(يورو)</t>
  </si>
  <si>
    <t>Vega</t>
  </si>
  <si>
    <t>Bsv n160-8/25</t>
  </si>
  <si>
    <t>قطعات جانبي خط توليد MDF-هر عدد</t>
  </si>
  <si>
    <t>Andritz</t>
  </si>
  <si>
    <t>HEX Head Screw M30x100</t>
  </si>
  <si>
    <t>دريل-هر عدد</t>
  </si>
  <si>
    <t>Sg Logistics</t>
  </si>
  <si>
    <t>Drill Bur2 160E</t>
  </si>
  <si>
    <t>اتصالات جهت مشبک کاري چاه نفت-هر عدد</t>
  </si>
  <si>
    <t>3707.0 USD(دلار آمريکا)</t>
  </si>
  <si>
    <t>"""H345226--- Mpbt Plug 5"</t>
  </si>
  <si>
    <t>دستگاه جوش گازي صنعتي-هر دستگاه</t>
  </si>
  <si>
    <t>17000.0 USD(دلار آمريکا)</t>
  </si>
  <si>
    <t>Gaswelderggp200-2014</t>
  </si>
  <si>
    <t>خودروي سواري</t>
  </si>
  <si>
    <t>17360.0 EUR(يورو)</t>
  </si>
  <si>
    <t>Opel</t>
  </si>
  <si>
    <t>Opel Mokka 1.4L Turho A/T-Model2016</t>
  </si>
  <si>
    <t>PVC-ABS</t>
  </si>
  <si>
    <t>PVC-Abs Sheet</t>
  </si>
  <si>
    <t>ورق PVC-هر کيلوگرم</t>
  </si>
  <si>
    <t>IP</t>
  </si>
  <si>
    <t>PVC-U Sicoplast 167-B With Lacquered Tape</t>
  </si>
  <si>
    <t>توپ گلف-هر عدد</t>
  </si>
  <si>
    <t>کتتر نفرستومی همودیالیز</t>
  </si>
  <si>
    <t>53.2 USD(دلار آمريکا)</t>
  </si>
  <si>
    <t>BIOTEQUE</t>
  </si>
  <si>
    <t>1040</t>
  </si>
  <si>
    <t>گوارگام تاریخ پروفرم 2015/12/17 -هرکیلوگرم</t>
  </si>
  <si>
    <t>80.0 INR(روپیه هندوستان)</t>
  </si>
  <si>
    <t>Guar Gum</t>
  </si>
  <si>
    <t>کوره ازمایشگاهی صنعتی</t>
  </si>
  <si>
    <t>7212.2 GBP(پوند انگليس)</t>
  </si>
  <si>
    <t>CARBOLITE</t>
  </si>
  <si>
    <t>RHF 15/8</t>
  </si>
  <si>
    <t>واتر پمپ سواری پیکان</t>
  </si>
  <si>
    <t>6.1 EUR(يورو)</t>
  </si>
  <si>
    <t>FRANTEC</t>
  </si>
  <si>
    <t>پیکان</t>
  </si>
  <si>
    <t>ییانو دیجیتال-هر عدد</t>
  </si>
  <si>
    <t>Pearl River</t>
  </si>
  <si>
    <t>PRK 300</t>
  </si>
  <si>
    <t>گیتار-هر عدد</t>
  </si>
  <si>
    <t>NTX 700</t>
  </si>
  <si>
    <t>نخ اکریلیک</t>
  </si>
  <si>
    <t>Acrylic Relax Tow NM3/18</t>
  </si>
  <si>
    <t>63.21 USD(دلار آمريکا)</t>
  </si>
  <si>
    <t>Bermedi</t>
  </si>
  <si>
    <t>Mag Film 35x43 Cm16517 100Sheet</t>
  </si>
  <si>
    <t>آنزیم منعقد کننده شیر -هرکیلوگرم</t>
  </si>
  <si>
    <t>33.0 EUR(يورو)</t>
  </si>
  <si>
    <t>Proqulga</t>
  </si>
  <si>
    <t>Renlplus 1Gr/100Lit</t>
  </si>
  <si>
    <t>33.46 EUR(يورو)</t>
  </si>
  <si>
    <t>Medical X-Ray 154104 100Sheet</t>
  </si>
  <si>
    <t>زینگ افست-هر متر مربع</t>
  </si>
  <si>
    <t>Positive Ehermal 510x400 0.15mm</t>
  </si>
  <si>
    <t>کاغذ شیشه نما-هر کیلو</t>
  </si>
  <si>
    <t>40gr - (سايز 70*100سانتي متري 33گرم)</t>
  </si>
  <si>
    <t>Mercedes-Benz) CBU Model:2015" کامیون</t>
  </si>
  <si>
    <t>58000.0 EUR(يورو)</t>
  </si>
  <si>
    <t>MAZ</t>
  </si>
  <si>
    <t>"Chassis MAZ-631219-425-742 (6x4</t>
  </si>
  <si>
    <t>ضایعات کارتن خالی-هر تن</t>
  </si>
  <si>
    <t>275.0 USD(دلار آمريکا)</t>
  </si>
  <si>
    <t>Waste Carton</t>
  </si>
  <si>
    <t>دستگاه حفاری</t>
  </si>
  <si>
    <t>291500.0 EUR(يورو)</t>
  </si>
  <si>
    <t>Soilmec</t>
  </si>
  <si>
    <t>Piling Rig SR60 Model:2016 (به وزن 63500کيلوگرم)</t>
  </si>
  <si>
    <t>لولای خرچنگی کابینت-هر عدد</t>
  </si>
  <si>
    <t>با وزن 135گرم و با چرخش 165درجه با رعايت ارزش وزني هر کيلو 6دلار</t>
  </si>
  <si>
    <t>ضایعات چوب -هرتن</t>
  </si>
  <si>
    <t>CDM6365H Model:2016</t>
  </si>
  <si>
    <t>ریشه شیرین بیان -هرتن</t>
  </si>
  <si>
    <t>به صورت قلمه شده</t>
  </si>
  <si>
    <t>سرپیچ لامپ سرامیکی</t>
  </si>
  <si>
    <t>0.37 CNY(يوان چين)</t>
  </si>
  <si>
    <t>E27 Porcelain Lamp Holder Item No: F519</t>
  </si>
  <si>
    <t>کاغذ دکوراتیو -هرکیلوگرم</t>
  </si>
  <si>
    <t>3.3 EUR(يورو)</t>
  </si>
  <si>
    <t>Hans Schmind</t>
  </si>
  <si>
    <t>قهوه اي فاقد طرح به وزن 280گرم - ابعاد (142 *4/12) سانتي متر</t>
  </si>
  <si>
    <t>کاغذ بستنی -هرکیلوگرم</t>
  </si>
  <si>
    <t>H: 196mm Ice Cream Tube</t>
  </si>
  <si>
    <t>مایع هلیوم -هرلیتر</t>
  </si>
  <si>
    <t>QA(قطر)</t>
  </si>
  <si>
    <t>99/999% جهت استفاده در دستگاه MRI</t>
  </si>
  <si>
    <t>21150.0 USD(دلار آمريکا)</t>
  </si>
  <si>
    <t>Kia</t>
  </si>
  <si>
    <t>Sportage SL 2400cc A/T Model: 2016</t>
  </si>
  <si>
    <t>فروسیلیسیم -آپریل 2016</t>
  </si>
  <si>
    <t>1040.0 USD(دلار آمريکا)</t>
  </si>
  <si>
    <t>Si:70-75% C:6-8%</t>
  </si>
  <si>
    <t>فروسیلیکو منگنز -آپریل 2016</t>
  </si>
  <si>
    <t>880.0 USD(دلار آمريکا)</t>
  </si>
  <si>
    <t>Mn:60% Si:14%</t>
  </si>
  <si>
    <t>فرومنگنز متوسط کربن (MC) -آپریل 2016</t>
  </si>
  <si>
    <t>1350.0 USD(دلار آمريکا)</t>
  </si>
  <si>
    <t>درزگیر -هرعدد</t>
  </si>
  <si>
    <t>8.03 TRY(TRY)</t>
  </si>
  <si>
    <t>Soma</t>
  </si>
  <si>
    <t>700ml Somafix EPS-XPS PU GUN Foam</t>
  </si>
  <si>
    <t>کنجاله سویا -هرتن</t>
  </si>
  <si>
    <t>477.0 CHF(فرانک سوئيس)</t>
  </si>
  <si>
    <t>به تاريخ پروفرم 2014/10/6</t>
  </si>
  <si>
    <t>بخارشوی</t>
  </si>
  <si>
    <t>1101</t>
  </si>
  <si>
    <t>لامپ کم مصرف</t>
  </si>
  <si>
    <t>5W Sp</t>
  </si>
  <si>
    <t>سولفات آهن -هرتن</t>
  </si>
  <si>
    <t>180.0 USD(دلار آمريکا)</t>
  </si>
  <si>
    <t>سولفات آهن مونو هيدرات</t>
  </si>
  <si>
    <t>پودر دانه قهوه -هرکیلوگرم</t>
  </si>
  <si>
    <t>9.0 EUR(يورو)</t>
  </si>
  <si>
    <t>ویتامین دامی -هرکیلو</t>
  </si>
  <si>
    <t>5.1 EUR(يورو)</t>
  </si>
  <si>
    <t>Basf</t>
  </si>
  <si>
    <t>E-50</t>
  </si>
  <si>
    <t>40200.0 USD(دلار آمريکا)</t>
  </si>
  <si>
    <t>Lexus CT200H 1800cc A/T Model: 2015</t>
  </si>
  <si>
    <t>ماشین آلات راهسازی</t>
  </si>
  <si>
    <t>34360.0 EUR(يورو)</t>
  </si>
  <si>
    <t>crawter Excavator R27Z-9 بيل مکانيکي Model: 2015</t>
  </si>
  <si>
    <t>C&amp;f</t>
  </si>
  <si>
    <t>مینی بوس</t>
  </si>
  <si>
    <t>131500.0 CNY(يوان چين)</t>
  </si>
  <si>
    <t>MAXUS</t>
  </si>
  <si>
    <t>MAXUS Minibus V80 16Passenger Model: 2014</t>
  </si>
  <si>
    <t>16655.0 USD(دلار آمريکا)</t>
  </si>
  <si>
    <t>15D-7E ENGINE KOBOTA Model: 2014</t>
  </si>
  <si>
    <t>بولدوزر</t>
  </si>
  <si>
    <t>196000.0 USD(دلار آمريکا)</t>
  </si>
  <si>
    <t>BULLDOZER SD32 Model: 2014</t>
  </si>
  <si>
    <t>7758922.0 JPY(ين ژاپن)</t>
  </si>
  <si>
    <t>KOMATSU</t>
  </si>
  <si>
    <t>FD100-8 Model: 2014</t>
  </si>
  <si>
    <t>4746.0 EUR(يورو)</t>
  </si>
  <si>
    <t>FT254 25hp 4WD Model: 2015</t>
  </si>
  <si>
    <t>روغن خوراکی - هرکیلوگرم</t>
  </si>
  <si>
    <t>35.53 EUR(يورو)</t>
  </si>
  <si>
    <t>BOS</t>
  </si>
  <si>
    <t>Nutmeg Oil جوز هندي</t>
  </si>
  <si>
    <t>شیره طبیعی کائوچو -هرتن</t>
  </si>
  <si>
    <t>1080.0 EUR(يورو)</t>
  </si>
  <si>
    <t>Natural High Ammonia Latex 60% DRC</t>
  </si>
  <si>
    <t>لوبیا چشم بلبلی-هر تن</t>
  </si>
  <si>
    <t>MM(ميانمار)</t>
  </si>
  <si>
    <t>تیشو الیاف شیشه</t>
  </si>
  <si>
    <t>Voiles - تاوزن 55گرم در مترمربع (ياهرکيلوگرم 2.20 دلار هر کدام که بيشتر باشد)</t>
  </si>
  <si>
    <t>شکلات</t>
  </si>
  <si>
    <t>Mars</t>
  </si>
  <si>
    <t>هرکارتن شامل : 12*45*51gr</t>
  </si>
  <si>
    <t>مت فایبر گلاس -هرکیلوگرم</t>
  </si>
  <si>
    <t>Mats</t>
  </si>
  <si>
    <t>موتور تک دیزل(Engine)</t>
  </si>
  <si>
    <t>KIRLO SKAR</t>
  </si>
  <si>
    <t>8HP</t>
  </si>
  <si>
    <t>دستگاه سونوگرافی</t>
  </si>
  <si>
    <t>9114000.0 JPY(ين ژاپن)</t>
  </si>
  <si>
    <t>My Labeight</t>
  </si>
  <si>
    <t>audio video processor</t>
  </si>
  <si>
    <t>88575.0 EUR(يورو)</t>
  </si>
  <si>
    <t>CATEME</t>
  </si>
  <si>
    <t>CM/DR</t>
  </si>
  <si>
    <t>ژاکت</t>
  </si>
  <si>
    <t>SUPER GROUP</t>
  </si>
  <si>
    <t>تسمه هیدرولیک خودرو سواری پراید</t>
  </si>
  <si>
    <t>1921.0 KRW(ون کره جنوبي)</t>
  </si>
  <si>
    <t>4pk-930</t>
  </si>
  <si>
    <t>دستگاه آنالایزرازمایشگاهی کوباس</t>
  </si>
  <si>
    <t>26526.17 EUR(يورو)</t>
  </si>
  <si>
    <t>ROCHE</t>
  </si>
  <si>
    <t>Z480</t>
  </si>
  <si>
    <t>فیلم پلی استر کتالایز با گرید صنعتی</t>
  </si>
  <si>
    <t>1.24 EUR(يورو)</t>
  </si>
  <si>
    <t>LEO</t>
  </si>
  <si>
    <t>FILM POLYSTER METALYZE INDUSTRIAL</t>
  </si>
  <si>
    <t>روغن هیدرولیک فرمان سنتتیک - هرلیتر</t>
  </si>
  <si>
    <t>3.71 USD(دلار آمريکا)</t>
  </si>
  <si>
    <t>Hyundai Xteer</t>
  </si>
  <si>
    <t>Xteer ATF SP4 -1L</t>
  </si>
  <si>
    <t>اجزا و قطعات تصفیه گاز</t>
  </si>
  <si>
    <t>cn()</t>
  </si>
  <si>
    <t>JIANGSU</t>
  </si>
  <si>
    <t>CELL 3000</t>
  </si>
  <si>
    <t>کوکوپیت - هرتن</t>
  </si>
  <si>
    <t>230.0 USD(دلار آمريکا)</t>
  </si>
  <si>
    <t>شیلنگ هوا(هر کیلوگرم 3 دلار)</t>
  </si>
  <si>
    <t>دکوری برای هر کیلو گرم</t>
  </si>
  <si>
    <t>لوازم خرازی سوزن میله و قزن برای هر کیلو گرم</t>
  </si>
  <si>
    <t>فاصله انداز از جنس استنلس استیل برای هر کیلو گرم</t>
  </si>
  <si>
    <t>دستگاه سنجش آلودگی سطح</t>
  </si>
  <si>
    <t>700.0 EUR(يورو)</t>
  </si>
  <si>
    <t>HYSERVE</t>
  </si>
  <si>
    <t>LUMINOMETER -pd30</t>
  </si>
  <si>
    <t>اتصالات برنجی - هر کیلو گرم</t>
  </si>
  <si>
    <t>6.13 USD(دلار آمريکا)</t>
  </si>
  <si>
    <t>پمپ اب</t>
  </si>
  <si>
    <t>PENTAX</t>
  </si>
  <si>
    <t>PM 45</t>
  </si>
  <si>
    <t>کود شیمیایی سولفات پتاسیم هر کیلو</t>
  </si>
  <si>
    <t>SOLUBLE POTASSIUM SUIPHATE 50% K2O B</t>
  </si>
  <si>
    <t>سواری مستوبیشی</t>
  </si>
  <si>
    <t>22750.0 USD(دلار آمريکا)</t>
  </si>
  <si>
    <t>MODEL:2016</t>
  </si>
  <si>
    <t>پله برقی</t>
  </si>
  <si>
    <t>21800.0 USD(دلار آمريکا)</t>
  </si>
  <si>
    <t>وKYS235-800-4500</t>
  </si>
  <si>
    <t>کلروپیروس</t>
  </si>
  <si>
    <t>31.03 CNY(يوان چين)</t>
  </si>
  <si>
    <t>chloropyrifos 97%</t>
  </si>
  <si>
    <t>دانه گلرنگ هر تن</t>
  </si>
  <si>
    <t>265.0 USD(دلار آمريکا)</t>
  </si>
  <si>
    <t>هرمترمربع کفپوش ازجنس اچ دی اف به ضخامت ده میلی معادل دوازده دلار (12$)</t>
  </si>
  <si>
    <t>KAINDL</t>
  </si>
  <si>
    <t>HDF</t>
  </si>
  <si>
    <t>گوشت گوساله منجمد -هرکیلوگرم</t>
  </si>
  <si>
    <t>سرپنجه کفش از فولاد هر جفت</t>
  </si>
  <si>
    <t>0.46 EUR(يورو)</t>
  </si>
  <si>
    <t>یدکی ماشین آلات راهسازی(فیلتر-صافی-گسکت-و...)</t>
  </si>
  <si>
    <t>50594.0 EUR(يورو)</t>
  </si>
  <si>
    <t>متعدد()</t>
  </si>
  <si>
    <t>CAT</t>
  </si>
  <si>
    <t>متغیر</t>
  </si>
  <si>
    <t>ورق آلومینیومی فریزرصندوقی هر کیلو گرم</t>
  </si>
  <si>
    <t>2.85 USD(دلار آمريکا)</t>
  </si>
  <si>
    <t>0.615 میلی متر</t>
  </si>
  <si>
    <t>وایر شمع هر ست به دلار</t>
  </si>
  <si>
    <t>چسب کفاشی</t>
  </si>
  <si>
    <t>intercom</t>
  </si>
  <si>
    <t>اسانس آرایشی و بهداشتی -هرکیلوگرم</t>
  </si>
  <si>
    <t>Takasago</t>
  </si>
  <si>
    <t>TSG14-06649</t>
  </si>
  <si>
    <t>سولفات سدیم -هرتن</t>
  </si>
  <si>
    <t>571.0 CNY(يوان چين)</t>
  </si>
  <si>
    <t>لامپ داخلی فربدون سرپیچ</t>
  </si>
  <si>
    <t>c60091</t>
  </si>
  <si>
    <t>عایق حرارتی کوره</t>
  </si>
  <si>
    <t>20.25 EUR(يورو)</t>
  </si>
  <si>
    <t>GLAUCH</t>
  </si>
  <si>
    <t>LUPUMOD1260-190-2DWG</t>
  </si>
  <si>
    <t>دمپایی پلاستیکی هر جفت</t>
  </si>
  <si>
    <t>درب و بدنه باطری خودرو</t>
  </si>
  <si>
    <t>AKUMSAN</t>
  </si>
  <si>
    <t>200117</t>
  </si>
  <si>
    <t>كویل الومینیوم هر کیلو گرم</t>
  </si>
  <si>
    <t>2.58 USD(دلار آمريکا)</t>
  </si>
  <si>
    <t>435*1.5 MM</t>
  </si>
  <si>
    <t>Aluminum coil AA3003</t>
  </si>
  <si>
    <t>باتری</t>
  </si>
  <si>
    <t>remax- glass-zipper-duracell و</t>
  </si>
  <si>
    <t>S</t>
  </si>
  <si>
    <t>ارزش هر مترمکعب چوب چهار تراش محصول کشور فنلاند معادل ششصد وسی وپنج یورو(635)</t>
  </si>
  <si>
    <t>635.0 CNY(يوان چين)</t>
  </si>
  <si>
    <t>شوینده صنعتی هر کیلو</t>
  </si>
  <si>
    <t>1.47 EUR(يورو)</t>
  </si>
  <si>
    <t>BG</t>
  </si>
  <si>
    <t>BG-210M</t>
  </si>
  <si>
    <t>پنبه خام حلاجی نشده هر کیلو</t>
  </si>
  <si>
    <t>2.05 EUR(يورو)</t>
  </si>
  <si>
    <t>حلاجی نشده</t>
  </si>
  <si>
    <t>روان کننده سیلیکونی</t>
  </si>
  <si>
    <t>FOURCHEM</t>
  </si>
  <si>
    <t>FOURCAST 7744 silicon lubricant for foundry mould</t>
  </si>
  <si>
    <t>کاتالیزور</t>
  </si>
  <si>
    <t>528.66 TRY(TRY)</t>
  </si>
  <si>
    <t>ZIYLAN</t>
  </si>
  <si>
    <t>CROSSKIM AA15708</t>
  </si>
  <si>
    <t>سم آماده مصرف کشاورزی استامی پرایدSP20%</t>
  </si>
  <si>
    <t>28.6 CNY(يوان چين)</t>
  </si>
  <si>
    <t>20%sp-250G/AL</t>
  </si>
  <si>
    <t>ارزش هر مترمربع پارکت شیاردار به ضخامت چهارده میلی معادل پانزده دلار (15$)</t>
  </si>
  <si>
    <t>نخ کنف</t>
  </si>
  <si>
    <t>1230.0 USD(دلار آمريکا)</t>
  </si>
  <si>
    <t>BJTC</t>
  </si>
  <si>
    <t>10LBS/1PLY</t>
  </si>
  <si>
    <t>ارزش هرتن سیمان آلومینو محصول کشورچین معادل هفتصد وسی یورو (730)</t>
  </si>
  <si>
    <t>730.0 EUR(يورو)</t>
  </si>
  <si>
    <t>ALUMINA CEMENT</t>
  </si>
  <si>
    <t>ارزش هر کیلوگرم روغن صنعتی معادل یک یورو وهفتاد سنت (1.70)</t>
  </si>
  <si>
    <t>TOTAL OIL</t>
  </si>
  <si>
    <t>PRESLIA SEJET</t>
  </si>
  <si>
    <t>گیره مو -هرکیلو -دو نیم دلار</t>
  </si>
  <si>
    <t>الیاف فیلتر سیگار</t>
  </si>
  <si>
    <t>4.89 EUR(يورو)</t>
  </si>
  <si>
    <t>11103988</t>
  </si>
  <si>
    <t>کیسه ادرار</t>
  </si>
  <si>
    <t>12.0 XEU(يورو(قدیم))</t>
  </si>
  <si>
    <t>Orion Bag (هر بسته 250 عددي)</t>
  </si>
  <si>
    <t>ارزش هرکیلوگرم چوب مداد معادل دو وپنجاه سنت (2.50$)</t>
  </si>
  <si>
    <t>7c-</t>
  </si>
  <si>
    <t>توتون</t>
  </si>
  <si>
    <t>8.16 EUR(يورو)</t>
  </si>
  <si>
    <t>13722610</t>
  </si>
  <si>
    <t>آهن ورق فولادی سرد سیلسیم دار موسوم به مغناطیسی</t>
  </si>
  <si>
    <t>WILNA</t>
  </si>
  <si>
    <t>آهن ورق فولادی سرد سلسیم دار موسوم مغناطیسی</t>
  </si>
  <si>
    <t>فراورده برای عمل آوردن مواد نسجی</t>
  </si>
  <si>
    <t>1.89 EUR(يورو)</t>
  </si>
  <si>
    <t>polyol hs 818</t>
  </si>
  <si>
    <t>نخ گلدوزی از پلی استر دو لا با نمره 120 دنیر ( ارزش برای هر کیلو گرم می باشد )</t>
  </si>
  <si>
    <t>2.02 USD(دلار آمريکا)</t>
  </si>
  <si>
    <t>POLYESTER YARN</t>
  </si>
  <si>
    <t>چسب برای کاغذ و مقوا هر کیلو</t>
  </si>
  <si>
    <t>1.43 EUR(يورو)</t>
  </si>
  <si>
    <t>DEMCOPACK</t>
  </si>
  <si>
    <t>LB 120</t>
  </si>
  <si>
    <t>منسوج از پلاستیک پلی اتیلن بعنوان تسمه نقاله حمل تخم مرغ ( هر متر )</t>
  </si>
  <si>
    <t>0.28 EUR(يورو)</t>
  </si>
  <si>
    <t>EGG BELT 120mm wide</t>
  </si>
  <si>
    <t>فرچه سیم یهر کیلو 2.5 دلار</t>
  </si>
  <si>
    <t>CHINA</t>
  </si>
  <si>
    <t>__</t>
  </si>
  <si>
    <t>کریستال دکوری هر کیلو</t>
  </si>
  <si>
    <t>25.0 EUR(يورو)</t>
  </si>
  <si>
    <t>رزین مالییک برای هرکیلو گرم</t>
  </si>
  <si>
    <t>2.38 EUR(يورو)</t>
  </si>
  <si>
    <t>BAKANLIGI</t>
  </si>
  <si>
    <t>ILREZ-200</t>
  </si>
  <si>
    <t>کاغذ گلاسه- هر تن-یوان چین</t>
  </si>
  <si>
    <t>5504.0 CNY(يوان چين)</t>
  </si>
  <si>
    <t>تشک مواج</t>
  </si>
  <si>
    <t>44.63 USD(دلار آمريکا)</t>
  </si>
  <si>
    <t>yhmed qdc-301</t>
  </si>
  <si>
    <t>alternating pressure mattress with pump</t>
  </si>
  <si>
    <t>لباس زیر دخترانه</t>
  </si>
  <si>
    <t>VELVET</t>
  </si>
  <si>
    <t>مخزن فلزی مستعمل برای هر کیلو گرم</t>
  </si>
  <si>
    <t>1.53 USD(دلار آمريکا)</t>
  </si>
  <si>
    <t>رنگ صنعتی براساس پلیمرهای سنتتیک (اکریلیک )کیلو گرمهر</t>
  </si>
  <si>
    <t>کاغذ تحریر هر کیلو-دلار</t>
  </si>
  <si>
    <t>0.73 KRW(ون کره جنوبي)</t>
  </si>
  <si>
    <t>مقوا گلاسه-هر کیلو یک دلار</t>
  </si>
  <si>
    <t>توری خشک کن ماشین کاغذ سازی ( هر کیلو گرم ) مستند به کوتاژ 399872</t>
  </si>
  <si>
    <t>19.58 USD(دلار آمريکا)</t>
  </si>
  <si>
    <t>Dryer fabric</t>
  </si>
  <si>
    <t>(کلیپس مو)-هر کیلو-دلار</t>
  </si>
  <si>
    <t>کاغذ تحریر -هرتن</t>
  </si>
  <si>
    <t>6825.0 CNY(يوان چين)</t>
  </si>
  <si>
    <t>80گرمي با عرض 106سانتي متر</t>
  </si>
  <si>
    <t>1902.0 TRY(TRY)</t>
  </si>
  <si>
    <t>70گرمي عرض 100 سانتي متر</t>
  </si>
  <si>
    <t>کاغذ سولفیت -هرتن</t>
  </si>
  <si>
    <t>1520.0 EUR(يورو)</t>
  </si>
  <si>
    <t>CARTONAL</t>
  </si>
  <si>
    <t>گرماژ42</t>
  </si>
  <si>
    <t>کارت مقوایی-هر کیلو-یورو</t>
  </si>
  <si>
    <t>کاشی و سرامیک -هرمتر مربع</t>
  </si>
  <si>
    <t>توری چراغ ( هردوجین0.25 دلار )</t>
  </si>
  <si>
    <t>cn</t>
  </si>
  <si>
    <t>چهل هزار دوز و هر دوز .25 سنت/GAS mantle</t>
  </si>
  <si>
    <t>آئینه</t>
  </si>
  <si>
    <t>بدون قاب</t>
  </si>
  <si>
    <t>روغن ترانسفورمانور</t>
  </si>
  <si>
    <t>2.2 CNY(يوان چين)</t>
  </si>
  <si>
    <t>SHENYANG</t>
  </si>
  <si>
    <t>TRANSFORMER OIL 73654073</t>
  </si>
  <si>
    <t>نخ صنعتی پلی آمید 6</t>
  </si>
  <si>
    <t>1.82 EUR(يورو)</t>
  </si>
  <si>
    <t>پودرپروتین شیر</t>
  </si>
  <si>
    <t>5.8 EUR(يورو)</t>
  </si>
  <si>
    <t>LACTOPROT</t>
  </si>
  <si>
    <t>MPC85UF</t>
  </si>
  <si>
    <t>موتور فن داخل یخچال 3 وات</t>
  </si>
  <si>
    <t>شربت گلوکز -هرکیلوگرم</t>
  </si>
  <si>
    <t>1.94 TRY(TRY)</t>
  </si>
  <si>
    <t>M50</t>
  </si>
  <si>
    <t>کابل بهم تابیده شده</t>
  </si>
  <si>
    <t>1.02 USD(دلار آمريکا)</t>
  </si>
  <si>
    <t>TYCSA</t>
  </si>
  <si>
    <t>26602177</t>
  </si>
  <si>
    <t>منسوج صنعتی از جنس پلی آمید مورد استفاده در دستگاه فیلتر پرس مستند به کوتاژ 412572</t>
  </si>
  <si>
    <t>DERBY</t>
  </si>
  <si>
    <t>INDUSTRIAL FABRIC</t>
  </si>
  <si>
    <t>درزگیر سیلیکونی</t>
  </si>
  <si>
    <t>2.67 USD(دلار آمريکا)</t>
  </si>
  <si>
    <t>SILVER SILK</t>
  </si>
  <si>
    <t>TEROSON MS 939</t>
  </si>
  <si>
    <t>الیاف اکریلیک DTEX 2.75 مستند به کوتاژ443280</t>
  </si>
  <si>
    <t>8.2 TRY(TRY)</t>
  </si>
  <si>
    <t>نخ خام پشم شیشه مستند به کوتاژ 430521</t>
  </si>
  <si>
    <t>1.61 USD(دلار آمريکا)</t>
  </si>
  <si>
    <t>NANTONG BOLONG</t>
  </si>
  <si>
    <t>لوله عایق (ارزش به ازاء هر متر ) مستند به کوتاژ 374369</t>
  </si>
  <si>
    <t>نخ پلی استر کتان مستند به کوتاژ411849</t>
  </si>
  <si>
    <t>1.79 USD(دلار آمريکا)</t>
  </si>
  <si>
    <t>PT</t>
  </si>
  <si>
    <t>NE 30/1</t>
  </si>
  <si>
    <t>الیاف پلی استر مستند به کوتاژ 397316</t>
  </si>
  <si>
    <t>69.6 INR(روپیه هندوستان)</t>
  </si>
  <si>
    <t>سرویس قاشق و چنگال</t>
  </si>
  <si>
    <t>10.2 USD(دلار آمريکا)</t>
  </si>
  <si>
    <t>24 پارچه-bentati</t>
  </si>
  <si>
    <t>بیل بدون دسته</t>
  </si>
  <si>
    <t>هر عدد 3 دلار با ارزش وزنی هر کیلو 3 دلار</t>
  </si>
  <si>
    <t>کريستال آب طلاکاري شده و نقاشي بادست</t>
  </si>
  <si>
    <t>کريستال سرب دارطلاکاري شده و نقاشي شده با دست</t>
  </si>
  <si>
    <t>الیاف شیشه ( مستند به کوتاژ 414195 )</t>
  </si>
  <si>
    <t>ورق منسوج از الیاف شیشه با مقاومت حرارتی</t>
  </si>
  <si>
    <t>دستگاه کشت وزرع</t>
  </si>
  <si>
    <t>اسکوتر هوشمند ویل کیپ فیت</t>
  </si>
  <si>
    <t>145.0 USD(دلار آمريکا)</t>
  </si>
  <si>
    <t>Keep Fit</t>
  </si>
  <si>
    <t>قدرت موتور: 350W سرعت ماکسيموم:20km/h ابعاد دستگاه: 66*27*27 ولتاژ 36 ريموت ندارد تحمل وزن120کيلوگرم وزن دستگاه 13.5کيلوگرم مدل 6500</t>
  </si>
  <si>
    <t>سدیم متاسولفیت -هرتن</t>
  </si>
  <si>
    <t>2140.0 CNY(يوان چين)</t>
  </si>
  <si>
    <t>آهن ربا</t>
  </si>
  <si>
    <t>MAGNET</t>
  </si>
  <si>
    <t>اجزاء و قطعات خط تولید ام دی اف )رولربیرینگ(</t>
  </si>
  <si>
    <t>19690.0 EUR(يورو)</t>
  </si>
  <si>
    <t>ANDRITZ</t>
  </si>
  <si>
    <t>spherical roller bearing unit skf 23052 cc/w33280*400*104 wbs element s:01-575048-832</t>
  </si>
  <si>
    <t>کلاه اتشنشانی ضدآتش فاقد پنبه‌نسوز مستند به کوتاژ 460032</t>
  </si>
  <si>
    <t>14.0 EUR(يورو)</t>
  </si>
  <si>
    <t>PABPERSONAL</t>
  </si>
  <si>
    <t>RED COLOR DARK VISOR</t>
  </si>
  <si>
    <t>لنت خام کامیون بدون کفشک</t>
  </si>
  <si>
    <t>10.15 USD(دلار آمريکا)</t>
  </si>
  <si>
    <t>لوریل میرستیل الکل</t>
  </si>
  <si>
    <t>دستگاه ATM - دستگاه</t>
  </si>
  <si>
    <t>6080.0 EUR(يورو)</t>
  </si>
  <si>
    <t>ماشين خودپرداز بانکي ديواري با کانگفينگ پيشرفته Procash 285</t>
  </si>
  <si>
    <t>کاپشن مردانه فاقد مارک و برند( هر ثوب دوازده دلار )</t>
  </si>
  <si>
    <t>MEN&amp;#039;S JACKET, PU</t>
  </si>
  <si>
    <t>انجین کامل موتورسیکلت 110 سی سی</t>
  </si>
  <si>
    <t>17618.72 INR(روپیه هندوستان)</t>
  </si>
  <si>
    <t>چرخ کامل جلو و عقب</t>
  </si>
  <si>
    <t>5270.3 INR(روپیه هندوستان)</t>
  </si>
  <si>
    <t>براکت</t>
  </si>
  <si>
    <t>85.0 CNY(يوان چين)</t>
  </si>
  <si>
    <t>شمش مس</t>
  </si>
  <si>
    <t>10.7 EUR(يورو)</t>
  </si>
  <si>
    <t>ZOLLERN</t>
  </si>
  <si>
    <t>CW30</t>
  </si>
  <si>
    <t>49560.0 EUR(يورو)</t>
  </si>
  <si>
    <t>بنز</t>
  </si>
  <si>
    <t>مرسدس بنزE200 مدل2015</t>
  </si>
  <si>
    <t>کاغذ گریس پروف (گرید صنعتی) -هرکیلوگرم</t>
  </si>
  <si>
    <t>50GSM 865MM - 21CA6910780091405000 کدبسته بندي</t>
  </si>
  <si>
    <t>آنتی اکسیدان</t>
  </si>
  <si>
    <t>57243.6 EUR(يورو)</t>
  </si>
  <si>
    <t>IRGAFOS168</t>
  </si>
  <si>
    <t>دانه روغنی سویا - هرتن (ارزش با 10%+- تلورانس)</t>
  </si>
  <si>
    <t>450.0 USD(دلار آمريکا)</t>
  </si>
  <si>
    <t>روسيه -اکراين()</t>
  </si>
  <si>
    <t>جولاي 2016 ( JULY 2016 )</t>
  </si>
  <si>
    <t>گندم دامی -هرتن (ارزش با 10%+- تلورانس)</t>
  </si>
  <si>
    <t>ذرت دامی -هرتن (ارزش با 10%+- تلورانس)</t>
  </si>
  <si>
    <t>گندم خوراکی - هرتن (ارزش با 10%+- تلورانس)</t>
  </si>
  <si>
    <t>185.0 USD(دلار آمريکا)</t>
  </si>
  <si>
    <t>روغن پالم کرنال - هرتن (ارزش با 5%+- تلورانس)</t>
  </si>
  <si>
    <t>1290.0 USD(دلار آمريکا)</t>
  </si>
  <si>
    <t>مالزي - اندونزي()</t>
  </si>
  <si>
    <t>مي 2016 ( MAY 2016 )</t>
  </si>
  <si>
    <t>کارت پرواز(هر 1000 عدد) 8/35 یورو</t>
  </si>
  <si>
    <t>2.69 EUR(يورو)</t>
  </si>
  <si>
    <t>Bartsch</t>
  </si>
  <si>
    <t>Boarding Pass With Advertising 8ًx31/4ً</t>
  </si>
  <si>
    <t>ورق حلب نوع پوشش قلع اندود</t>
  </si>
  <si>
    <t>710.0 USD(دلار آمريکا)</t>
  </si>
  <si>
    <t>PI.DATE 2/3/2016 بدون انتقال ارز</t>
  </si>
  <si>
    <t>COAT 2.8-2.8G/M2 JIS G3303 STON FINISH</t>
  </si>
  <si>
    <t>مفتول کلاف ساده -هرتن</t>
  </si>
  <si>
    <t>320.0 USD(دلار آمريکا)</t>
  </si>
  <si>
    <t>Wire Rod (Mesh Quality) (8 July 2016)</t>
  </si>
  <si>
    <t>شمش آهن -هرتن</t>
  </si>
  <si>
    <t>295.0 USD(دلار آمريکا)</t>
  </si>
  <si>
    <t>Billet (8 July 2016)</t>
  </si>
  <si>
    <t>دی کلرومتان - هرتن</t>
  </si>
  <si>
    <t>کلرو متيلين (گريد صنعتي C)</t>
  </si>
  <si>
    <t>گیرنده دیجیتال موبایل پد تی وی</t>
  </si>
  <si>
    <t>PT115</t>
  </si>
  <si>
    <t>MYGICA PADTV</t>
  </si>
  <si>
    <t>موتور لباسشویی بوزن هر عدد موتور 3.120 کیلوگرم</t>
  </si>
  <si>
    <t>237.73 CNY(يوان چين)</t>
  </si>
  <si>
    <t>dc-350v</t>
  </si>
  <si>
    <t>دیزل ژنراتور به توان 220kva</t>
  </si>
  <si>
    <t>22000.0 EUR(يورو)</t>
  </si>
  <si>
    <t>MASONS</t>
  </si>
  <si>
    <t>استارتر مهتابی</t>
  </si>
  <si>
    <t>OSRAM</t>
  </si>
  <si>
    <t>...........</t>
  </si>
  <si>
    <t>ورق از فولاد زنگ نزن گرید 304</t>
  </si>
  <si>
    <t>5276.0 TRY(TRY)</t>
  </si>
  <si>
    <t>کلاف فولادی زنگ نزن گرید 430</t>
  </si>
  <si>
    <t>8294.94 CNY(يوان چين)</t>
  </si>
  <si>
    <t>G</t>
  </si>
  <si>
    <t>کنسانتره پرتقال یخ زده</t>
  </si>
  <si>
    <t>1.1 EUR(يورو)</t>
  </si>
  <si>
    <t>ماهی - هرکیلوگرم</t>
  </si>
  <si>
    <t>ماهي زينتي آب شيرين</t>
  </si>
  <si>
    <t>ماهي زينتي آب شور</t>
  </si>
  <si>
    <t>نخ ویسکوز</t>
  </si>
  <si>
    <t>13.0 CNY(يوان چين)</t>
  </si>
  <si>
    <t>نخ ازالیاف مصنوعی ویسکوز غیریکسره غیرتکستوره (غیر ازنخ دوخت ) با نمره 29.3 انگلیسی و یا معادل آن 49.63 متریک وبصورت تک لا</t>
  </si>
  <si>
    <t>الیاف ویسکوز 1.5D * 38mm</t>
  </si>
  <si>
    <t>231.0 JPY(ين ژاپن)</t>
  </si>
  <si>
    <t>tw()</t>
  </si>
  <si>
    <t>قاب زنجیر دوچرخه سایز 16</t>
  </si>
  <si>
    <t>زین دوچرخه سایز16</t>
  </si>
  <si>
    <t>تنه دوچرخه سایز16</t>
  </si>
  <si>
    <t>روغن کرچک CASTOR OIL FIRST SPECIAL TECHNICAL GRADE</t>
  </si>
  <si>
    <t>84800.0 INR(روپیه هندوستان)</t>
  </si>
  <si>
    <t>متريک تن</t>
  </si>
  <si>
    <t>پودر پنبه</t>
  </si>
  <si>
    <t>0.95 EUR(يورو)</t>
  </si>
  <si>
    <t>پرز پنبه(فلوک) به همراه فیلر است بر پایه پرز پنبه میباشد.</t>
  </si>
  <si>
    <t>گوش پاک کن</t>
  </si>
  <si>
    <t>0.14 USD(دلار آمريکا)</t>
  </si>
  <si>
    <t>ASLANLI</t>
  </si>
  <si>
    <t>COTTON EAR SWABS</t>
  </si>
  <si>
    <t>آجرنسوز</t>
  </si>
  <si>
    <t>2.96 EUR(يورو)</t>
  </si>
  <si>
    <t>STEULER KCH</t>
  </si>
  <si>
    <t>ست ملحفه دو نفره</t>
  </si>
  <si>
    <t>پایدار کننده بر اساس ترکیبات سرب</t>
  </si>
  <si>
    <t>12653.13 CNY(يوان چين)</t>
  </si>
  <si>
    <t>***</t>
  </si>
  <si>
    <t>ACRYLIC PROCESSING AID TYPE:VS-501</t>
  </si>
  <si>
    <t>کشت بومهای اماده برای رشد</t>
  </si>
  <si>
    <t>1.97 USD(دلار آمريکا)</t>
  </si>
  <si>
    <t>-eztest steam culture media</t>
  </si>
  <si>
    <t>دیتاپرژکتور</t>
  </si>
  <si>
    <t>210.0 USD(دلار آمريکا)</t>
  </si>
  <si>
    <t>VIVITEK</t>
  </si>
  <si>
    <t>DS23AA, DX25EAA, Q6 QUMI</t>
  </si>
  <si>
    <t>اجزاوقطعات ماشین حساب</t>
  </si>
  <si>
    <t>دستگاه دوخت (منگنه)</t>
  </si>
  <si>
    <t>نخ پلی استر کاموا</t>
  </si>
  <si>
    <t>ALIZE</t>
  </si>
  <si>
    <t>نخ پلی استر کاموابصورت غیر یکسره با دسی تکس 2400می باشد</t>
  </si>
  <si>
    <t>الیاف کربن</t>
  </si>
  <si>
    <t>3.26 EUR(يورو)</t>
  </si>
  <si>
    <t>SUNRIS</t>
  </si>
  <si>
    <t>دستکش سفید رنگ، منسوج کشباف از الیاف پلی استر</t>
  </si>
  <si>
    <t>سینک از جنس سیلیس هر عدد 70.85 دلار</t>
  </si>
  <si>
    <t>متری بوزین 97 درصد تکنیکال</t>
  </si>
  <si>
    <t>69.64 CNY(يوان چين)</t>
  </si>
  <si>
    <t>رنگ چوب</t>
  </si>
  <si>
    <t>نداد</t>
  </si>
  <si>
    <t>کامیونت</t>
  </si>
  <si>
    <t>14900.0 USD(دلار آمريکا)</t>
  </si>
  <si>
    <t>JAC</t>
  </si>
  <si>
    <t>N721S-N56(NKLA NSLA) Model: 2015</t>
  </si>
  <si>
    <t>اجاق گاز سامسونتی مسافرتی تک شعله گاز سوز - هر عدد</t>
  </si>
  <si>
    <t>No Mrark</t>
  </si>
  <si>
    <t>GAS</t>
  </si>
  <si>
    <t>کاغذ فیلتر با گراماژ 120 گرم بر متر مربع - هرکیلو</t>
  </si>
  <si>
    <t>1.72 USD(دلار آمريکا)</t>
  </si>
  <si>
    <t>CN</t>
  </si>
  <si>
    <t>کفپوش بافته شده</t>
  </si>
  <si>
    <t>6.25 USD(دلار آمريکا)</t>
  </si>
  <si>
    <t>DESSO</t>
  </si>
  <si>
    <t>ازیک سمت به رنگ مشکی و از سمت دیگر بصورت بافته شده برنگ قهوه ای پرز حلقه ای از انواع کفپوش بر پایه پلیمر پلی استر می باشد.</t>
  </si>
  <si>
    <t>پلاسیوپال بی تی بی رزین</t>
  </si>
  <si>
    <t>basf</t>
  </si>
  <si>
    <t>plastopal btb</t>
  </si>
  <si>
    <t>شیشه تخت رنگی</t>
  </si>
  <si>
    <t>11.2 USD(دلار آمريکا)</t>
  </si>
  <si>
    <t>1.5*600*800</t>
  </si>
  <si>
    <t>قلوه چپ و راست</t>
  </si>
  <si>
    <t>687.02 INR(روپیه هندوستان)</t>
  </si>
  <si>
    <t>WIGO</t>
  </si>
  <si>
    <t>نبشی فولادی</t>
  </si>
  <si>
    <t>375.0 EUR(يورو)</t>
  </si>
  <si>
    <t>بوبین مقوایی</t>
  </si>
  <si>
    <t>6.83 CNY(يوان چين)</t>
  </si>
  <si>
    <t>مواد شیمیایی عامل کنترل کف</t>
  </si>
  <si>
    <t>1.2 JPY(ين ژاپن)</t>
  </si>
  <si>
    <t>HAYAT KIMYA</t>
  </si>
  <si>
    <t>FOAM CONTROL NOFOAM MKT-300</t>
  </si>
  <si>
    <t>ساچمه سرامیکی</t>
  </si>
  <si>
    <t>گوی سرامیکی سفید به مشخصات ALUMINA BALLS MEGA 935 -40CM</t>
  </si>
  <si>
    <t>تسمه فولادی ممزوج گرم نورد6و8*100 میل</t>
  </si>
  <si>
    <t>CEL-MER</t>
  </si>
  <si>
    <t>31CRV3</t>
  </si>
  <si>
    <t>شورت</t>
  </si>
  <si>
    <t>tonymontana</t>
  </si>
  <si>
    <t>کاغذ کرپ-کاغذ سلولزی -کاربرد پزشکی دارد ولی آغشته به مواد دارویی نمی باشدبه صورت ورقهای 60*60</t>
  </si>
  <si>
    <t>1.62 EUR(يورو)</t>
  </si>
  <si>
    <t>به صورت ورقهای 60*60</t>
  </si>
  <si>
    <t>بدلیجات زرد از جنس مس</t>
  </si>
  <si>
    <t>میله فولادی</t>
  </si>
  <si>
    <t>تخم مرغ SPF</t>
  </si>
  <si>
    <t>1.05 EUR(يورو)</t>
  </si>
  <si>
    <t>VALO</t>
  </si>
  <si>
    <t>SPF</t>
  </si>
  <si>
    <t>کاغذ الکتروکاردیوگراف (یا هرکیلوگرم 2.80دلار هرکدام که بیشتر باشد)</t>
  </si>
  <si>
    <t>CA21025 210mm*20mtr Core 16mm Grid Outside (Sunmed)</t>
  </si>
  <si>
    <t>اتیل اکریلات</t>
  </si>
  <si>
    <t>1485.0 KRW(ون کره جنوبي)</t>
  </si>
  <si>
    <t>شیلنگ رابط</t>
  </si>
  <si>
    <t>MARS</t>
  </si>
  <si>
    <t>کائوچی طبیعی</t>
  </si>
  <si>
    <t>112.47 INR(روپیه هندوستان)</t>
  </si>
  <si>
    <t>135.0 INR(روپیه هندوستان)</t>
  </si>
  <si>
    <t>GSPL</t>
  </si>
  <si>
    <t>litharge (lead oxide)27to 297</t>
  </si>
  <si>
    <t>زداینده هیدرازین هیدرات</t>
  </si>
  <si>
    <t>13.5 CNY(يوان چين)</t>
  </si>
  <si>
    <t>موتورگیربکس اسانسور</t>
  </si>
  <si>
    <t>FIA</t>
  </si>
  <si>
    <t>5.5KW</t>
  </si>
  <si>
    <t>کواد اولیه</t>
  </si>
  <si>
    <t>AJINOMATO</t>
  </si>
  <si>
    <t>ال ارژنین</t>
  </si>
  <si>
    <t>سوربیتول</t>
  </si>
  <si>
    <t>33.0 INR(روپیه هندوستان)</t>
  </si>
  <si>
    <t>sorbitol solution</t>
  </si>
  <si>
    <t>دسته بازی PS4</t>
  </si>
  <si>
    <t>دیکومیل پروکسید</t>
  </si>
  <si>
    <t>14722.0 CNY(يوان چين)</t>
  </si>
  <si>
    <t>DALIAN</t>
  </si>
  <si>
    <t>DICUMYL PEROXIDE 99%</t>
  </si>
  <si>
    <t>کشباف تاري از الياف سنتتيک و يا مصنوعي با گراماژ 200-100</t>
  </si>
  <si>
    <t>کابل USB متفرقه</t>
  </si>
  <si>
    <t>روغن درخت تانگ</t>
  </si>
  <si>
    <t>16.7 CNY(يوان چين)</t>
  </si>
  <si>
    <t>HANGZHOU GRAET TANG</t>
  </si>
  <si>
    <t>لوله خرطومی عایق شده برای سیم کشی</t>
  </si>
  <si>
    <t>0.33 USD(دلار آمريکا)</t>
  </si>
  <si>
    <t>KDVSIZ</t>
  </si>
  <si>
    <t>mm14</t>
  </si>
  <si>
    <t>دیزل ژنراتور به همراه متعلقات مربوطه 3300KVA</t>
  </si>
  <si>
    <t>746.375 EUR(يورو)</t>
  </si>
  <si>
    <t>MTU</t>
  </si>
  <si>
    <t>20V4000G23</t>
  </si>
  <si>
    <t>سیم جوش توپودری</t>
  </si>
  <si>
    <t>2.17 EUR(يورو)</t>
  </si>
  <si>
    <t>IAM</t>
  </si>
  <si>
    <t>ایزو پروپیل الکل</t>
  </si>
  <si>
    <t>1273.0 KRW(ون کره جنوبي)</t>
  </si>
  <si>
    <t>LG CHEMICAL</t>
  </si>
  <si>
    <t>ISOPROPYL ALCOHOL</t>
  </si>
  <si>
    <t>ورق گرم نورد فولادی ممزوج</t>
  </si>
  <si>
    <t>820.0 EUR(يورو)</t>
  </si>
  <si>
    <t>PI.DATE 30.4.2016</t>
  </si>
  <si>
    <t>شکم بند ( هر کیلو ده دلار )</t>
  </si>
  <si>
    <t>hot shapers</t>
  </si>
  <si>
    <t>وانیلین</t>
  </si>
  <si>
    <t>13.8 EUR(يورو)</t>
  </si>
  <si>
    <t>ORKILA FZE</t>
  </si>
  <si>
    <t>PHOVANIL</t>
  </si>
  <si>
    <t>فنل صنعتی</t>
  </si>
  <si>
    <t>1475825.0 KRW(ون کره جنوبي)</t>
  </si>
  <si>
    <t>OCA</t>
  </si>
  <si>
    <t>استن</t>
  </si>
  <si>
    <t>1016400.0 KRW(ون کره جنوبي)</t>
  </si>
  <si>
    <t>منبع تغذیه</t>
  </si>
  <si>
    <t>48.12 USD(دلار آمريکا)</t>
  </si>
  <si>
    <t>PETROYAS</t>
  </si>
  <si>
    <t>CBI245A-2410A</t>
  </si>
  <si>
    <t>جوپرک</t>
  </si>
  <si>
    <t>گریس هرکیلوگرم محصول امارات متحده عربی معادل دودلار (2$)</t>
  </si>
  <si>
    <t>بذر ذرت</t>
  </si>
  <si>
    <t>3.96 CHF(فرانک سوئيس)</t>
  </si>
  <si>
    <t>ن.م</t>
  </si>
  <si>
    <t>پکتین</t>
  </si>
  <si>
    <t>10.37 EUR(يورو)</t>
  </si>
  <si>
    <t>AGRAW</t>
  </si>
  <si>
    <t>پنتا اریتریتول</t>
  </si>
  <si>
    <t>9100.0 CNY(يوان چين)</t>
  </si>
  <si>
    <t>MONO PENTAERYHRITOL</t>
  </si>
  <si>
    <t>دستگاه کلتی واتور 215</t>
  </si>
  <si>
    <t>3142.6 TRY(TRY)</t>
  </si>
  <si>
    <t>Motor-Hoe 215 KD 70PDF FR566-93</t>
  </si>
  <si>
    <t>بوتیل تری گلایکول</t>
  </si>
  <si>
    <t>928.0 EUR(يورو)</t>
  </si>
  <si>
    <t>MARK : BASF BUTYL TRIGLYCOL</t>
  </si>
  <si>
    <t>پارچه تاروپودبافت</t>
  </si>
  <si>
    <t>پارچه سفید شده از جنس الیاف طبیعی پنبه 97% و الیاف سنتتیک اسپاندکس 3% با گرماژ 273.5 گرم بر متر مربع</t>
  </si>
  <si>
    <t>پد دمیستر</t>
  </si>
  <si>
    <t>13560.0 EUR(يورو)</t>
  </si>
  <si>
    <t>SHINWOO</t>
  </si>
  <si>
    <t>demister pad v-306-2.2</t>
  </si>
  <si>
    <t>ست - بوزن خالص 356 کیلوگرم</t>
  </si>
  <si>
    <t>ضد یخ سواری مزدا</t>
  </si>
  <si>
    <t>295.5 JPY(ين ژاپن)</t>
  </si>
  <si>
    <t>MAZDA</t>
  </si>
  <si>
    <t>K018W0122</t>
  </si>
  <si>
    <t>نوار پهلو مخصوص پوشک</t>
  </si>
  <si>
    <t>0.47 EUR(يورو)</t>
  </si>
  <si>
    <t>Pantex</t>
  </si>
  <si>
    <t>SUPER STRECH ELASTIC LAMINATE 65 MM &amp;amp; 75 MM &amp;amp; 80MM&amp;amp;100MM</t>
  </si>
  <si>
    <t>نخ پلی استر زری دار چند لا</t>
  </si>
  <si>
    <t>2.75 USD(دلار آمريکا)</t>
  </si>
  <si>
    <t>DODIHA</t>
  </si>
  <si>
    <t>polyester 300/2 FDY +600DPTY/1PLY+ RAINBOW MX LUREX/1PLY</t>
  </si>
  <si>
    <t>لوله عایق اسفنجی</t>
  </si>
  <si>
    <t>Leroy size id 6 1/4</t>
  </si>
  <si>
    <t>نگهدارنده</t>
  </si>
  <si>
    <t>آروماتيک</t>
  </si>
  <si>
    <t>2725-8021 CALCIUM PROPIONATE</t>
  </si>
  <si>
    <t>پلی اتیلن گلایکول مونومتالیل اتر</t>
  </si>
  <si>
    <t>1604.0 KRW(ون کره جنوبي)</t>
  </si>
  <si>
    <t>واکس داشبورد و فوم تمیزکننده ماسین</t>
  </si>
  <si>
    <t>0.53 USD(دلار آمريکا)</t>
  </si>
  <si>
    <t>450گرمي</t>
  </si>
  <si>
    <t>پایه دوربین</t>
  </si>
  <si>
    <t>پرکلرواتیلن</t>
  </si>
  <si>
    <t>56338.8 INR(روپیه هندوستان)</t>
  </si>
  <si>
    <t>گرید صنعتی</t>
  </si>
  <si>
    <t>پتاسیم سوربات با گرید صنعتی</t>
  </si>
  <si>
    <t>17345.0 CNY(يوان چين)</t>
  </si>
  <si>
    <t>ویلچربرای افراد ناتوان</t>
  </si>
  <si>
    <t>ky868-GUANGDONG</t>
  </si>
  <si>
    <t>ky868</t>
  </si>
  <si>
    <t>مالتودکسترین</t>
  </si>
  <si>
    <t>3.15 CNY(يوان چين)</t>
  </si>
  <si>
    <t>FOODCHEM</t>
  </si>
  <si>
    <t>MALTODEXTRIN</t>
  </si>
  <si>
    <t>ماشین جوشکاری</t>
  </si>
  <si>
    <t>yuxuny</t>
  </si>
  <si>
    <t>mma-200</t>
  </si>
  <si>
    <t>لایی چسب</t>
  </si>
  <si>
    <t>تار و پود بافت،از جنس پنبه آغشته به مواد نشاسته ای و آهار دار که از یک طرف آغشته به مواد پلاستیکی جهت چسباندن به پارچه میباشد به وزن 180 گرم در متر مربع</t>
  </si>
  <si>
    <t>گیج فیلر</t>
  </si>
  <si>
    <t>1.15 USD(دلار آمريکا)</t>
  </si>
  <si>
    <t>FG-020M FEELER GAUGE 20 BLADES METRIC (0.05~1.00mm) 10/95 ارزش وزني هر کيلوگرم به دلار</t>
  </si>
  <si>
    <t>قیچی ورق بر</t>
  </si>
  <si>
    <t>511002R RIGHT CUT STRAIGHT TIP AVIATION SNIP 5/18 ارزش وزني هر کيلوگرم به دلار</t>
  </si>
  <si>
    <t>سی دی چندبار قابل ضبط</t>
  </si>
  <si>
    <t>CD-RW</t>
  </si>
  <si>
    <t>قطعات یدکی ریش تراش</t>
  </si>
  <si>
    <t>68.76 AED(درهم امارات)</t>
  </si>
  <si>
    <t>Braun</t>
  </si>
  <si>
    <t>قطعات تعويضي (سَري ريش تراش سِري 3)</t>
  </si>
  <si>
    <t>الیاف سنتتیک جهت تولید صافی دیالیز</t>
  </si>
  <si>
    <t>147.22 EUR(يورو)</t>
  </si>
  <si>
    <t>allmed</t>
  </si>
  <si>
    <t>تک رشته های سفید رنگ از الیاف synthetic پلی سولفون</t>
  </si>
  <si>
    <t>پنتوپرازول سدیم</t>
  </si>
  <si>
    <t>28033.0 INR(روپیه هندوستان)</t>
  </si>
  <si>
    <t>USP35</t>
  </si>
  <si>
    <t>سولفات نیکل</t>
  </si>
  <si>
    <t>228.0 INR(روپیه هندوستان)</t>
  </si>
  <si>
    <t>ترموکوپل</t>
  </si>
  <si>
    <t>28169010</t>
  </si>
  <si>
    <t>دستگاه مولد گاز هیدروژن</t>
  </si>
  <si>
    <t>150800.0 EUR(يورو)</t>
  </si>
  <si>
    <t>ERREDUE</t>
  </si>
  <si>
    <t>G32D</t>
  </si>
  <si>
    <t>گلایسین صنعتی</t>
  </si>
  <si>
    <t>8.82 CNY(يوان چين)</t>
  </si>
  <si>
    <t>98.5%min</t>
  </si>
  <si>
    <t>سدیم ساخارین</t>
  </si>
  <si>
    <t>66.37 CNY(يوان چين)</t>
  </si>
  <si>
    <t>خاک بنئوتیت محصول کشورهایی اروپایی (لهستان ،آلمان و...) هرکیلوگرم معدال شصت سنت دلار</t>
  </si>
  <si>
    <t>دوچرخه کامل اسکلت فلزی از آلومینیوم رنگ شده دارای تایر های بادی از کائوچوی ولکانیزه سفت نشده مـی باشـد</t>
  </si>
  <si>
    <t>GIANT</t>
  </si>
  <si>
    <t>سایز 28</t>
  </si>
  <si>
    <t>دستگاه جوش لوله سبز (اتو لوله)</t>
  </si>
  <si>
    <t>21.0 USD(دلار آمريکا)</t>
  </si>
  <si>
    <t>NTW-2400 (2000وات 16آمپر)</t>
  </si>
  <si>
    <t>جوز-هر کیلو 8 دلار</t>
  </si>
  <si>
    <t>سنگ صدفی مصنوعی تراش خورده</t>
  </si>
  <si>
    <t>9.66 USD(دلار آمريکا)</t>
  </si>
  <si>
    <t>SEASHELL STONES</t>
  </si>
  <si>
    <t>ست دستگیره درب</t>
  </si>
  <si>
    <t>193.55 CNY(يوان چين)</t>
  </si>
  <si>
    <t>HYE</t>
  </si>
  <si>
    <t>F901</t>
  </si>
  <si>
    <t>UNIT هر ست به یوان</t>
  </si>
  <si>
    <t>نخ سرامیکی</t>
  </si>
  <si>
    <t>کاغذ به رنگ سرمهای تهیه شده از خمیر شیمیایی از یک طرف رنگ شده در سطح با پیگمان غیر آلی</t>
  </si>
  <si>
    <t>0.79 EUR(يورو)</t>
  </si>
  <si>
    <t>پیراهن مجلسی زنانه</t>
  </si>
  <si>
    <t>موار تعاونی کاغذسازی</t>
  </si>
  <si>
    <t>LINOTEKS</t>
  </si>
  <si>
    <t>532 perglutin k</t>
  </si>
  <si>
    <t>هیدروکسیلامین سولفات گرید صنعتی</t>
  </si>
  <si>
    <t>2.46 EUR(يورو)</t>
  </si>
  <si>
    <t>ALFA KIMYA</t>
  </si>
  <si>
    <t>HYDROXYLAMINE SULPHATE INDUSTRIAL GRADE</t>
  </si>
  <si>
    <t>پودر کلرید روی</t>
  </si>
  <si>
    <t>1282120.0 KRW(ون کره جنوبي)</t>
  </si>
  <si>
    <t>IBX CO</t>
  </si>
  <si>
    <t>کولین</t>
  </si>
  <si>
    <t>5785.0 CNY(يوان چين)</t>
  </si>
  <si>
    <t>مانوستات</t>
  </si>
  <si>
    <t>14.98 EUR(يورو)</t>
  </si>
  <si>
    <t>IMERA</t>
  </si>
  <si>
    <t>AS24</t>
  </si>
  <si>
    <t>مکمل روعن تکمیل نخ نساجی</t>
  </si>
  <si>
    <t>1570.0 JPY(ين ژاپن)</t>
  </si>
  <si>
    <t>antiseptic-kbb</t>
  </si>
  <si>
    <t>"اکسید منیزیم محصول کشورهایی اروپایی (آلملن ،ترکیه و...) هر کیلوگرم معادل سه دلار وبیست سنت (3.20$)"</t>
  </si>
  <si>
    <t>96%</t>
  </si>
  <si>
    <t>خودنویس (با جعبه)</t>
  </si>
  <si>
    <t>Parker</t>
  </si>
  <si>
    <t>Vector Standard</t>
  </si>
  <si>
    <t>ترازوی دیجیتال</t>
  </si>
  <si>
    <t>125.0 USD(دلار آمريکا)</t>
  </si>
  <si>
    <t>ترازوي با علمک LSG</t>
  </si>
  <si>
    <t>قطعات پرینتر</t>
  </si>
  <si>
    <t>قطعات پرينتر غير از هد پرينتر</t>
  </si>
  <si>
    <t>اتیلن دی آمین تترا استیک اسید (EDTA-4NA,2NA)</t>
  </si>
  <si>
    <t>283.88 CNY(يوان چين)</t>
  </si>
  <si>
    <t>گرید 4NAهر تن 10980و گرید 2NAهر تن 11080</t>
  </si>
  <si>
    <t>TECH GRADE</t>
  </si>
  <si>
    <t>لودر مستعمل </t>
  </si>
  <si>
    <t>50833.33 USD(دلار آمريکا)</t>
  </si>
  <si>
    <t>LIUGONG</t>
  </si>
  <si>
    <t>ZL50CN</t>
  </si>
  <si>
    <t>اقلام مونور رنو</t>
  </si>
  <si>
    <t>35179.0 EUR(يورو)</t>
  </si>
  <si>
    <t>RENAULT</t>
  </si>
  <si>
    <t>2015</t>
  </si>
  <si>
    <t>EUR</t>
  </si>
  <si>
    <t>پرمنگنات پتاسیم</t>
  </si>
  <si>
    <t>1855.0 EUR(يورو)</t>
  </si>
  <si>
    <t>سم تریدومورف 75%قارچ کش4008</t>
  </si>
  <si>
    <t>12.58 EUR(يورو)</t>
  </si>
  <si>
    <t>FERTIAGRO</t>
  </si>
  <si>
    <t>tridemorph75%ec</t>
  </si>
  <si>
    <t>سم ایندوکساکارب15%حشره کش</t>
  </si>
  <si>
    <t>29.25 EUR(يورو)</t>
  </si>
  <si>
    <t>indoxacarb15%sc</t>
  </si>
  <si>
    <t>کاغذ کاغذ خودکپی-رنگ سفید -54/68 گرمی - از نوع cb</t>
  </si>
  <si>
    <t>PINDODELI</t>
  </si>
  <si>
    <t>کائوچوی پلی بوتادین رابر</t>
  </si>
  <si>
    <t>2066826.0 KRW(ون کره جنوبي)</t>
  </si>
  <si>
    <t>SAMSOL CO</t>
  </si>
  <si>
    <t>LBR710S</t>
  </si>
  <si>
    <t>روغن معادل کره کاکائو CBE</t>
  </si>
  <si>
    <t>a.a.k</t>
  </si>
  <si>
    <t>AKOMIC 200(CBE)</t>
  </si>
  <si>
    <t>پودر آلومینیم</t>
  </si>
  <si>
    <t>35.2 EUR(يورو)</t>
  </si>
  <si>
    <t>SUNCHEMICAL</t>
  </si>
  <si>
    <t>‌ maxal BLB01N4</t>
  </si>
  <si>
    <t>مفتول سیلیکو منگنز ممزوج سرد نورد</t>
  </si>
  <si>
    <t>1216.0 USD(دلار آمريکا)</t>
  </si>
  <si>
    <t>مفتول سيليکو منگنز ممزوج سرد نورد گريد SM-70 (ER70S-6) سايز 1/2ميل</t>
  </si>
  <si>
    <t>سدیم دودسیل سولفانات</t>
  </si>
  <si>
    <t>XUZHOU HUIYA</t>
  </si>
  <si>
    <t>دفترچه نقاشی</t>
  </si>
  <si>
    <t>ماشین آتش نشانی</t>
  </si>
  <si>
    <t>420000.0 EUR(يورو)</t>
  </si>
  <si>
    <t>VOLCAN 55m hydrolic platform with ladder for fire truck MERCEDES BENZ ACTROS 4141 8x4 model2015</t>
  </si>
  <si>
    <t>سدیم دی استات</t>
  </si>
  <si>
    <t>3700.0 CNY(يوان چين)</t>
  </si>
  <si>
    <t>T</t>
  </si>
  <si>
    <t>SODIUM DIACETATE FOOD GRADE</t>
  </si>
  <si>
    <t>لیسیتن</t>
  </si>
  <si>
    <t>0.81 EUR(يورو)</t>
  </si>
  <si>
    <t>ADM</t>
  </si>
  <si>
    <t>ADLEC STANDARD</t>
  </si>
  <si>
    <t>پودر کبالت</t>
  </si>
  <si>
    <t>****</t>
  </si>
  <si>
    <t>پودر سولفات منیزیم 98%</t>
  </si>
  <si>
    <t>U-CHOICE</t>
  </si>
  <si>
    <t>MGSO4 98%</t>
  </si>
  <si>
    <t>فریزر صندوقی فروشگاهی</t>
  </si>
  <si>
    <t>UGOR</t>
  </si>
  <si>
    <t>2100 CL</t>
  </si>
  <si>
    <t>ماشین خشک کن</t>
  </si>
  <si>
    <t>1038.0 AED(درهم امارات)</t>
  </si>
  <si>
    <t>WTG86400IR</t>
  </si>
  <si>
    <t>شمش الومینیوم</t>
  </si>
  <si>
    <t>1.57 USD(دلار آمريکا)</t>
  </si>
  <si>
    <t>تی شرت بچه گانه ورزشی یا هر کیلو 20 دلار هر کدام که بیشتر باشد</t>
  </si>
  <si>
    <t>4.02 USD(دلار آمريکا)</t>
  </si>
  <si>
    <t>BABOLAT</t>
  </si>
  <si>
    <t>بلوز مردانه یا هر کیلو 20 دلار هر کدام که بیشتر باشد</t>
  </si>
  <si>
    <t>RYS</t>
  </si>
  <si>
    <t>مردانه</t>
  </si>
  <si>
    <t>نوار چسب کاغذی ، از یک طرف آ غشته به چسب میباشد. بریده شده و آماده به مصرف -به عرض 25 میلیمتر</t>
  </si>
  <si>
    <t>DVD Player</t>
  </si>
  <si>
    <t>concord</t>
  </si>
  <si>
    <t>DV5500S</t>
  </si>
  <si>
    <t>مفتول فلزی غیرممزوج آبکاری شده قطر 2.2 میل</t>
  </si>
  <si>
    <t>550.0 USD(دلار آمريکا)</t>
  </si>
  <si>
    <t>PI.DATE 1.8.2016 بدون انتقال ارز</t>
  </si>
  <si>
    <t>STEEL WIRE 65C</t>
  </si>
  <si>
    <t>یاتاقان همراه بلبرینگ صنعتی</t>
  </si>
  <si>
    <t>1.25 USD(دلار آمريکا)</t>
  </si>
  <si>
    <t>gui zhou gzg</t>
  </si>
  <si>
    <t>ucp204 (يا هرکيلوگرم 4/5 دلار هرکدام که بيشتر باشد)</t>
  </si>
  <si>
    <t>افزئدنی آنتی اکسیداسیون روغن صنعتی</t>
  </si>
  <si>
    <t>158075.0 INR(روپیه هندوستان)</t>
  </si>
  <si>
    <t>FENA</t>
  </si>
  <si>
    <t>14.25 CNY(يوان چين)</t>
  </si>
  <si>
    <t>WSM</t>
  </si>
  <si>
    <t>لوکر سویل</t>
  </si>
  <si>
    <t>4.1 EUR(يورو)</t>
  </si>
  <si>
    <t>2400D</t>
  </si>
  <si>
    <t>رنگ پایه اب-رنگ استری اتومبیل</t>
  </si>
  <si>
    <t>7099.0 KRW(ون کره جنوبي)</t>
  </si>
  <si>
    <t>KCC</t>
  </si>
  <si>
    <t>WT3160-WHITE</t>
  </si>
  <si>
    <t>پوشش از جنس سیلیکون</t>
  </si>
  <si>
    <t>4.42 USD(دلار آمريکا)</t>
  </si>
  <si>
    <t>SILICONE COATING CLASS 3 UN 1263</t>
  </si>
  <si>
    <t>کپسول خالی ژلاتینی</t>
  </si>
  <si>
    <t>0.15 INR(روپیه هندوستان)</t>
  </si>
  <si>
    <t>1BKO29 WH003</t>
  </si>
  <si>
    <t>ابر سوتین</t>
  </si>
  <si>
    <t>twins</t>
  </si>
  <si>
    <t>دامن ( هر کیلو 25 دلار)</t>
  </si>
  <si>
    <t>پیش بند بچه</t>
  </si>
  <si>
    <t>دستگاه چاپ روتوگراور</t>
  </si>
  <si>
    <t>99500.0 EUR(يورو)</t>
  </si>
  <si>
    <t>NINGBO</t>
  </si>
  <si>
    <t>model 800 ACQP-A</t>
  </si>
  <si>
    <t>ورنیک</t>
  </si>
  <si>
    <t>1.51 USD(دلار آمريکا)</t>
  </si>
  <si>
    <t>CY(قبرس)</t>
  </si>
  <si>
    <t>quickline</t>
  </si>
  <si>
    <t>qc-7700</t>
  </si>
  <si>
    <t>بارانی -</t>
  </si>
  <si>
    <t>88.99 USD(دلار آمريکا)</t>
  </si>
  <si>
    <t>HACO</t>
  </si>
  <si>
    <t>PR-1639 Raincoat</t>
  </si>
  <si>
    <t>پلیور ( هرکیلو 51 دلار )</t>
  </si>
  <si>
    <t>(Knitted sweater( GA.45038.k-14</t>
  </si>
  <si>
    <t>اسانس لیمو</t>
  </si>
  <si>
    <t>ورق اسفنجی نئوپرن</t>
  </si>
  <si>
    <t>6.12 USD(دلار آمريکا)</t>
  </si>
  <si>
    <t>namliong</t>
  </si>
  <si>
    <t>NEOPRENE RUBBER SHEET for lamina thik:3mm 51X130 eanchte</t>
  </si>
  <si>
    <t>هر شیت0 هر کیلوگرم3.5دلار)</t>
  </si>
  <si>
    <t>"تاروپودباف حداقل85%وزني پنبه با گراماژ 50-100 وعرض""58-""54"</t>
  </si>
  <si>
    <t>مخمل با عرض 1/5 -1/40</t>
  </si>
  <si>
    <t>کشباف تاري از پنبه با گراماژ 300-200</t>
  </si>
  <si>
    <t>همو فیلتر</t>
  </si>
  <si>
    <t>h1002a</t>
  </si>
  <si>
    <t>تایر سواری</t>
  </si>
  <si>
    <t>6.52 USD(دلار آمريکا)</t>
  </si>
  <si>
    <t>تايوان - تايلند()</t>
  </si>
  <si>
    <t>Maxxis</t>
  </si>
  <si>
    <t>10X4.50 -5 وزن هرحلقه 1/16 کيلوگرم</t>
  </si>
  <si>
    <t>وینچ برقی</t>
  </si>
  <si>
    <t>قدرت 5 تن</t>
  </si>
  <si>
    <t>موتور کامل دیزلی کابینز فوتون</t>
  </si>
  <si>
    <t>40169.87 CNY(يوان چين)</t>
  </si>
  <si>
    <t>FOTON</t>
  </si>
  <si>
    <t>دستمال بچه ( هر کیلو 5 دلار )</t>
  </si>
  <si>
    <t>smille bear</t>
  </si>
  <si>
    <t>کمباین برداشت ذرت</t>
  </si>
  <si>
    <t>361563.22 EUR(يورو)</t>
  </si>
  <si>
    <t>MAK</t>
  </si>
  <si>
    <t>B410</t>
  </si>
  <si>
    <t>لباس کار ( هر کیلو 10.45 دلار )</t>
  </si>
  <si>
    <t>13.5 USD(دلار آمريکا)</t>
  </si>
  <si>
    <t>SWOTO WORK WEAR 185</t>
  </si>
  <si>
    <t>شلوار و کاپشن هر دو از پنبه 100% است .ودرون لایه میانی کاپشن الیافی از جنس پلی استر</t>
  </si>
  <si>
    <t>شلوار و شلوارک</t>
  </si>
  <si>
    <t>از جنس جين و کتان (يا هرکيلو 15 دلار هرکدام که بيشتر باشد.)</t>
  </si>
  <si>
    <t>فروسیلیکون محصول کشورهایی آسیایی هرکیلوگرم معادل یک دلار وسی سنت (1.30$)</t>
  </si>
  <si>
    <t>لودر چرخ لاستیکی</t>
  </si>
  <si>
    <t>250000.0 USD(دلار آمريکا)</t>
  </si>
  <si>
    <t>Volvo</t>
  </si>
  <si>
    <t>L180G 330HP Model:2012</t>
  </si>
  <si>
    <t>مغزی خودکار با جوهر</t>
  </si>
  <si>
    <t>کوئنيک</t>
  </si>
  <si>
    <t>رسوب گیر لوله</t>
  </si>
  <si>
    <t>HK(هنگ کنگ)</t>
  </si>
  <si>
    <t>Hydroflow</t>
  </si>
  <si>
    <t>c160</t>
  </si>
  <si>
    <t>نخ نایلون</t>
  </si>
  <si>
    <t>22.0 CNY(يوان چين)</t>
  </si>
  <si>
    <t>DTY 25/7 Z AA</t>
  </si>
  <si>
    <t>پودر بنتونیت محصول کشورهای آسیایی (چین و...) هرکیلوگرم معادل شصت سنت دلار (0.60$)</t>
  </si>
  <si>
    <t>سبد حصیری محصول کشورهای آسیایی (چین و...) هر کیلوگرم معادل چهاردلار وپنجاه سنت (4.50$)</t>
  </si>
  <si>
    <t>مواد اولیه کائوچوی مصنوعی مخلوط شده</t>
  </si>
  <si>
    <t>K-FLEX</t>
  </si>
  <si>
    <t>caoutchouc U3 plastized-pvc-SBR</t>
  </si>
  <si>
    <t>آرد ریشه مانیوک(نشاسته)گرید صنعتی</t>
  </si>
  <si>
    <t>455.0 USD(دلار آمريکا)</t>
  </si>
  <si>
    <t>cassava</t>
  </si>
  <si>
    <t>کابین یخچال فروشگاهی بدون تجهیزات سرد کننده</t>
  </si>
  <si>
    <t>2961.16 EUR(يورو)</t>
  </si>
  <si>
    <t>NURDIL</t>
  </si>
  <si>
    <t>VERTICAL WITH4DOORS</t>
  </si>
  <si>
    <t>لوله برنجی بدون درز</t>
  </si>
  <si>
    <t>78 TOTAL PIESSES : 51 35*05*3000 DESCRPTION</t>
  </si>
  <si>
    <t>Flat belt</t>
  </si>
  <si>
    <t>28.14 EUR(يورو)</t>
  </si>
  <si>
    <t>WINCOR/NIXDORF</t>
  </si>
  <si>
    <t>01750044961</t>
  </si>
  <si>
    <t>ذغال کربنی موتورفن</t>
  </si>
  <si>
    <t>AVO carbon</t>
  </si>
  <si>
    <t>مدل M 373 DT</t>
  </si>
  <si>
    <t>یورو</t>
  </si>
  <si>
    <t>کامیون کمپرسی</t>
  </si>
  <si>
    <t>62500.0 USD(دلار آمريکا)</t>
  </si>
  <si>
    <t>Benz</t>
  </si>
  <si>
    <t>مدل LK2624 سال ساخت 2010 (هپکو)</t>
  </si>
  <si>
    <t>325000.0 USD(دلار آمريکا)</t>
  </si>
  <si>
    <t>مدل D155A-2 سال ساخت 2008 (هپکو)</t>
  </si>
  <si>
    <t>جعبه (صندوق )چوبی محصول کشورهایی آسیایی هر کیلوگرم معادل 3.60 دلار</t>
  </si>
  <si>
    <t>گرلس</t>
  </si>
  <si>
    <t>3300.0 EUR(يورو)</t>
  </si>
  <si>
    <t>4.5کیلوات</t>
  </si>
  <si>
    <t>مواد فوم آتش نشانی</t>
  </si>
  <si>
    <t>121.66 INR(روپیه هندوستان)</t>
  </si>
  <si>
    <t>FOAM CONCENTRATE 3% UL LISTED</t>
  </si>
  <si>
    <t>باطری نیم قلمی قابل شارژ</t>
  </si>
  <si>
    <t>0.77 USD(دلار آمريکا)</t>
  </si>
  <si>
    <t>VITRON</t>
  </si>
  <si>
    <t>باطری نیم قلمی(AAA) ، به مشخصه HR03، باطری نیکل - متال</t>
  </si>
  <si>
    <t>دستکش از نوع رویه چرمی محصول کشورهایی آسیای (چین و...) کارگری هر دو جین معادل پنج دلار (5$)</t>
  </si>
  <si>
    <t>دوجین</t>
  </si>
  <si>
    <t>گرانول مستربچ</t>
  </si>
  <si>
    <t>112.93 USD(دلار آمريکا)</t>
  </si>
  <si>
    <t>14702nn</t>
  </si>
  <si>
    <t>مشعل صنعتی و قطعات مربوطه بوزن 1000کیلوگرم</t>
  </si>
  <si>
    <t>15400.0 EUR(يورو)</t>
  </si>
  <si>
    <t>I.C.E</t>
  </si>
  <si>
    <t>FD-800 BURNER COMPHETE WITH PILOT,SCANNER&amp;amp;AMP; ACCESSORIES</t>
  </si>
  <si>
    <t>پودر روتیل زائد</t>
  </si>
  <si>
    <t>0.83 USD(دلار آمريکا)</t>
  </si>
  <si>
    <t>رنگ آستری</t>
  </si>
  <si>
    <t>MIPA</t>
  </si>
  <si>
    <t>MIPA 1K - FAST - FILLER 1L</t>
  </si>
  <si>
    <t>منسوج شیفر</t>
  </si>
  <si>
    <t>5.2 USD(دلار آمريکا)</t>
  </si>
  <si>
    <t>منسوج استخو ان بندی (شیفر) از جنس نایلون</t>
  </si>
  <si>
    <t>نوار عایق</t>
  </si>
  <si>
    <t>1/8&amp;quot; TK * 2&amp;quot; * 30&amp;quot; TAPE</t>
  </si>
  <si>
    <t>پمپ وکیوم</t>
  </si>
  <si>
    <t>450.0 EUR(يورو)</t>
  </si>
  <si>
    <t>GEV</t>
  </si>
  <si>
    <t>GP/M11-3Phase</t>
  </si>
  <si>
    <t>بلوک خالی سیلندرکامیون</t>
  </si>
  <si>
    <t>1202.0 USD(دلار آمريکا)</t>
  </si>
  <si>
    <t>BF</t>
  </si>
  <si>
    <t>تیغ برگ اصلاح سنتی</t>
  </si>
  <si>
    <t>DORCO</t>
  </si>
  <si>
    <t>ST300</t>
  </si>
  <si>
    <t>لایه سنگین پلیمری</t>
  </si>
  <si>
    <t>2.57 EUR(يورو)</t>
  </si>
  <si>
    <t>intrim</t>
  </si>
  <si>
    <t>heavy layer155x115cm</t>
  </si>
  <si>
    <t>ترمینال بلوک</t>
  </si>
  <si>
    <t>918.0 EUR(يورو)</t>
  </si>
  <si>
    <t>ASE</t>
  </si>
  <si>
    <t>SET OF CONNECTOR WITH HOUSING</t>
  </si>
  <si>
    <t>psc</t>
  </si>
  <si>
    <t>مستربچ</t>
  </si>
  <si>
    <t>19.4 EUR(يورو)</t>
  </si>
  <si>
    <t>ANTI RODENT MASTERBATCH B-3251</t>
  </si>
  <si>
    <t>روغن تخم کتان گرید صنعتی</t>
  </si>
  <si>
    <t>refined linseed oil in flexintank</t>
  </si>
  <si>
    <t>چاپگر</t>
  </si>
  <si>
    <t>EPSON</t>
  </si>
  <si>
    <t>DFX-9000</t>
  </si>
  <si>
    <t>دستگاه جوش تیگ (آرگون)</t>
  </si>
  <si>
    <t>Tig DC Welding Device 200A Model:WSM-200</t>
  </si>
  <si>
    <t>دستگاه جوشکاری اینورتر 250آمپر</t>
  </si>
  <si>
    <t>250A Batis</t>
  </si>
  <si>
    <t>دستگاه جوش اینورتر کیفی</t>
  </si>
  <si>
    <t>Rubik-300</t>
  </si>
  <si>
    <t>آجر نسوز</t>
  </si>
  <si>
    <t>22.94 EUR(يورو)</t>
  </si>
  <si>
    <t>RHI</t>
  </si>
  <si>
    <t>BCF55 R1-ZD 3CLT490S</t>
  </si>
  <si>
    <t>هیتر</t>
  </si>
  <si>
    <t>1595.0 EUR(يورو)</t>
  </si>
  <si>
    <t>HENNLICH</t>
  </si>
  <si>
    <t>P4013</t>
  </si>
  <si>
    <t>ورق کاغذی به رنگ سفیداز خمیر شیمیایی-بالاتر از 10 درصد قشر زده به مواد معدنی-کاغذ تحریر51 گرمی- برای نوشتن ،چاپ ومقاصد گرافیکی</t>
  </si>
  <si>
    <t>PRINTING &amp;WRITINGPAPER WHTH MIN 10% VIRGIN PULP</t>
  </si>
  <si>
    <t>185.34 EUR(يورو)</t>
  </si>
  <si>
    <t>w112m4b3 -3 hp 2.2k</t>
  </si>
  <si>
    <t>موتورسیکلت برقی</t>
  </si>
  <si>
    <t>643.0 USD(دلار آمريکا)</t>
  </si>
  <si>
    <t>tianneng</t>
  </si>
  <si>
    <t>zhanshen 1000w 72v 20ah digital speedometer</t>
  </si>
  <si>
    <t>افزودنی برای روغن های روان کننده</t>
  </si>
  <si>
    <t>3.12 EUR(يورو)</t>
  </si>
  <si>
    <t>LUBRITALIA</t>
  </si>
  <si>
    <t>LUBRO RUST OFF 120/PA</t>
  </si>
  <si>
    <t>کیلوگرم در بشکه</t>
  </si>
  <si>
    <t>اسید سیتریک</t>
  </si>
  <si>
    <t>3900.0 CNY(يوان چين)</t>
  </si>
  <si>
    <t>Citric Acid Monhydrate</t>
  </si>
  <si>
    <t>تریلرتریلر مستعمل به مدل 2011 ش ش NNTDAF30300035082</t>
  </si>
  <si>
    <t>تریلر سه محور شش چرخ مستعمل</t>
  </si>
  <si>
    <t>لباس شنا ( هر کیلو 17.7 یورو )</t>
  </si>
  <si>
    <t>7.07 EUR(يورو)</t>
  </si>
  <si>
    <t>ATABAY</t>
  </si>
  <si>
    <t>پمپ حلزونی</t>
  </si>
  <si>
    <t>1155.0 EUR(يورو)</t>
  </si>
  <si>
    <t>SETIMA</t>
  </si>
  <si>
    <t>SMT16B 660L</t>
  </si>
  <si>
    <t>هر عدد به یورو</t>
  </si>
  <si>
    <t>221.6 EUR(يورو)</t>
  </si>
  <si>
    <t>OZKA</t>
  </si>
  <si>
    <t>BW 240 -POWER -CIRCLE SAW</t>
  </si>
  <si>
    <t>کیبورد ( ارگ )</t>
  </si>
  <si>
    <t>Medeli</t>
  </si>
  <si>
    <t>m5</t>
  </si>
  <si>
    <t>کاتالوگ تبلیغاتی دندانپزشکی</t>
  </si>
  <si>
    <t>DENTIUM</t>
  </si>
  <si>
    <t>مبدل دوار</t>
  </si>
  <si>
    <t>baumer</t>
  </si>
  <si>
    <t>itd 70 a 4 y 9 1024h ni d2sr12 s 60</t>
  </si>
  <si>
    <t>میز بیلیارد - هرعدد</t>
  </si>
  <si>
    <t>670.0 USD(دلار آمريکا)</t>
  </si>
  <si>
    <t>Ikasa</t>
  </si>
  <si>
    <t>سايز:157*284 سانتيمتر - IKASA فوت9</t>
  </si>
  <si>
    <t>ذغال چوب از جنس بامبو محصول کشورهایی آسیایی (چین ،مالزی ،اندونزی) هر کیلوگرم معادل 1.20 دلار</t>
  </si>
  <si>
    <t>شربت فروكتوز(ماده اولیه)</t>
  </si>
  <si>
    <t>1.54 TRY(TRY)</t>
  </si>
  <si>
    <t>TAT NISASTA INSAAT SANAYI</t>
  </si>
  <si>
    <t>FRUCTOSE SYRUP F55</t>
  </si>
  <si>
    <t>نخ بخیه جراحی</t>
  </si>
  <si>
    <t>177.2 EUR(يورو)</t>
  </si>
  <si>
    <t>نخ قیطان باف ،از الیاف طبیعی ابریشم ، پوشش داده شده با ترکیبات آلی</t>
  </si>
  <si>
    <t>نخ پنبه</t>
  </si>
  <si>
    <t>نخ پنبه (دوک بزرگ ) با نمره نخ 300دسی تکس</t>
  </si>
  <si>
    <t>موم کارنوبا گرید غذایی</t>
  </si>
  <si>
    <t>10.76 EUR(يورو)</t>
  </si>
  <si>
    <t>norevo</t>
  </si>
  <si>
    <t>ac 7551 - m 16-10114</t>
  </si>
  <si>
    <t>ذغال اکتیف شده</t>
  </si>
  <si>
    <t>Damla</t>
  </si>
  <si>
    <t>CMS Carbotech CT-350</t>
  </si>
  <si>
    <t>رینگ چرخ کامیون STEEL WHEEL</t>
  </si>
  <si>
    <t>49.17 EUR(يورو)</t>
  </si>
  <si>
    <t>JINYU</t>
  </si>
  <si>
    <t>22.5*11.75</t>
  </si>
  <si>
    <t>پلوس چپ</t>
  </si>
  <si>
    <t>41927.0 KRW(ون کره جنوبي)</t>
  </si>
  <si>
    <t>SEOHAN GLOBIZ CO</t>
  </si>
  <si>
    <t>assy lh frt transversal ckd abs ty -yg20295509</t>
  </si>
  <si>
    <t>کفش مردانه کتانی ورزشی و غیر حرفه ای</t>
  </si>
  <si>
    <t>22.5 USD(دلار آمريکا)</t>
  </si>
  <si>
    <t>ADIDAS</t>
  </si>
  <si>
    <t>TURTION</t>
  </si>
  <si>
    <t>رادیاتور ون -نیسان</t>
  </si>
  <si>
    <t>195.0 CNY(يوان چين)</t>
  </si>
  <si>
    <t>COLD POWER</t>
  </si>
  <si>
    <t>M01AT-N32-GN2AT-D160</t>
  </si>
  <si>
    <t>اشیای چوبی معمولی از جنس بامبو محصول کشورهایی آسیایی (چین ، مالزی واندونزی و...) هر کیلوگرم معادل چهار دلار وپنجاه سنت (4.50$)</t>
  </si>
  <si>
    <t>بخاری رادیاتور روغنی</t>
  </si>
  <si>
    <t>OR 23110</t>
  </si>
  <si>
    <t>موتور دیزل</t>
  </si>
  <si>
    <t>10250.0 USD(دلار آمريکا)</t>
  </si>
  <si>
    <t>FAWDE</t>
  </si>
  <si>
    <t>CA6DL2-27D</t>
  </si>
  <si>
    <t>کابین کامیون 380 پرمیوم</t>
  </si>
  <si>
    <t>16000.0 TRY(TRY)</t>
  </si>
  <si>
    <t>رنو</t>
  </si>
  <si>
    <t>پرمیوم 380</t>
  </si>
  <si>
    <t>بنل خورشیدی</t>
  </si>
  <si>
    <t>16000.0 KRW(ون کره جنوبي)</t>
  </si>
  <si>
    <t>SEWHACNM</t>
  </si>
  <si>
    <t>SEWHACNM 10W</t>
  </si>
  <si>
    <t>میله فولادی زنگ نزن گرید 1.4441 بدون انتقال ارز ASTM F139-03</t>
  </si>
  <si>
    <t>13.5 EUR(يورو)</t>
  </si>
  <si>
    <t>EZM</t>
  </si>
  <si>
    <t>X2CRNIMO18-15-3 FORMAT FL 2.5*320MM کاربرد پزشکی</t>
  </si>
  <si>
    <t>کاغذ جاذب رنگی 40و80 گرمی که در مراکز جوجه کشی مورد استفاده قرار میگیرد.</t>
  </si>
  <si>
    <t>1.29 EUR(يورو)</t>
  </si>
  <si>
    <t>intra care</t>
  </si>
  <si>
    <t>جک هیدرولیکی - کمپرسی</t>
  </si>
  <si>
    <t>237.0 EUR(يورو)</t>
  </si>
  <si>
    <t>TAVILMIL</t>
  </si>
  <si>
    <t>HC04-02 900-60 H=900 HYDRAULIC (SAMPLE))</t>
  </si>
  <si>
    <t>اجزاء وقطعات جک هیدرولیکی</t>
  </si>
  <si>
    <t>SPARE PARTS OF HYDRAULIC DAMPER, SEGMANT</t>
  </si>
  <si>
    <t>water nozzle</t>
  </si>
  <si>
    <t>POK</t>
  </si>
  <si>
    <t>, FLOW RATE: 4000L/MN WITH AN INLET PRESSURE OF 7BAR, INLET MALE THREAD 4&amp;#039;&amp;#039; BSP ,DELIVERED WITH PICK-UP TUBEEX-WORKS NOGENT-SUR-SEINE(FRANCE). MATERIAL OF FRENCHORIGIN.</t>
  </si>
  <si>
    <t>دکس پنتنول ای پی</t>
  </si>
  <si>
    <t>12.3 EUR(يورو)</t>
  </si>
  <si>
    <t>DEXPANTHENOL EP(PRO VITAMIN B5)</t>
  </si>
  <si>
    <t>مواد آبکاری</t>
  </si>
  <si>
    <t>11.03 EUR(يورو)</t>
  </si>
  <si>
    <t>IZAD GMBH</t>
  </si>
  <si>
    <t>HIGH EFFICIENCY BRASS SALT EG</t>
  </si>
  <si>
    <t>2.9 EUR(يورو)</t>
  </si>
  <si>
    <t>AGM</t>
  </si>
  <si>
    <t>ریسمان زردرنگ قیطان بافت از الیاف سنتتیک پلی استر به نمره نخ 6300دسی تکس</t>
  </si>
  <si>
    <t>نخ دوخت کیسه هوا ( هر کیلو 23.7یورو )</t>
  </si>
  <si>
    <t>5.77 EUR(يورو)</t>
  </si>
  <si>
    <t>UTT</t>
  </si>
  <si>
    <t>sewing threads of synthetic flaments</t>
  </si>
  <si>
    <t>گوش پاک کن ( هر کیلو 3.2 یورو )</t>
  </si>
  <si>
    <t>ESPTONA</t>
  </si>
  <si>
    <t>200 عددی</t>
  </si>
  <si>
    <t>بسته ( 200 عدد)</t>
  </si>
  <si>
    <t>میله جوشکاری نو</t>
  </si>
  <si>
    <t>PIPEWELD RODS OK TIGROD</t>
  </si>
  <si>
    <t>طناب رخت</t>
  </si>
  <si>
    <t>کفش</t>
  </si>
  <si>
    <t>PIERR GARDIN</t>
  </si>
  <si>
    <t>لنت ترمز تیبا</t>
  </si>
  <si>
    <t>6835.76 KRW(ون کره جنوبي)</t>
  </si>
  <si>
    <t>YES-Q</t>
  </si>
  <si>
    <t>EN03141030</t>
  </si>
  <si>
    <t>1.25 EUR(يورو)</t>
  </si>
  <si>
    <t>RAYOVAC</t>
  </si>
  <si>
    <t>10 AU</t>
  </si>
  <si>
    <t>پک</t>
  </si>
  <si>
    <t>نخ پلی استز فیلامنت</t>
  </si>
  <si>
    <t>GLOBAL TEX</t>
  </si>
  <si>
    <t>نخ پلی استر یکسره و تکسچره تعداد فیلامنت ها 288 و دنیر 162</t>
  </si>
  <si>
    <t>پوکه ژلاتینی کپسول</t>
  </si>
  <si>
    <t>1423.0 INR(روپیه هندوستان)</t>
  </si>
  <si>
    <t>کلرید نیکل پودر سبز رنگ</t>
  </si>
  <si>
    <t>22150.0 CNY(يوان چين)</t>
  </si>
  <si>
    <t>همه</t>
  </si>
  <si>
    <t>فویل مسی سایز 0.04</t>
  </si>
  <si>
    <t>430.0 INR(روپیه هندوستان)</t>
  </si>
  <si>
    <t>AGRAWAL</t>
  </si>
  <si>
    <t>0.040MMX 66.70MM</t>
  </si>
  <si>
    <t>ترانسفورماتور</t>
  </si>
  <si>
    <t>12200.0 EUR(يورو)</t>
  </si>
  <si>
    <t>ETS</t>
  </si>
  <si>
    <t>STEP REGULATION TRENSFORMER</t>
  </si>
  <si>
    <t>کروم</t>
  </si>
  <si>
    <t>16.18 USD(دلار آمريکا)</t>
  </si>
  <si>
    <t>LUOYANG SUNRUI</t>
  </si>
  <si>
    <t>CHROMIUM----LOT NO: 2031608070</t>
  </si>
  <si>
    <t>فنوباربیتال</t>
  </si>
  <si>
    <t>2415.0 INR(روپیه هندوستان)</t>
  </si>
  <si>
    <t>CPT FZC</t>
  </si>
  <si>
    <t>PHENOBARBITAL</t>
  </si>
  <si>
    <t>سدیم استات تری هیدرات</t>
  </si>
  <si>
    <t>2305.0 CNY(يوان چين)</t>
  </si>
  <si>
    <t>تایر صنعتی</t>
  </si>
  <si>
    <t>2240.0 INR(روپیه هندوستان)</t>
  </si>
  <si>
    <t>BKT</t>
  </si>
  <si>
    <t>6.00-9</t>
  </si>
  <si>
    <t>2135.0 INR(روپیه هندوستان)</t>
  </si>
  <si>
    <t>650-10</t>
  </si>
  <si>
    <t>منوسدیم گلولوتامات</t>
  </si>
  <si>
    <t>7600.0 CNY(يوان چين)</t>
  </si>
  <si>
    <t>هرتن معادل 1122 دلار</t>
  </si>
  <si>
    <t>مونو آمونیوم فسفات 50MT MONOAMMONIUM PHOSPHATE TECH GRADE</t>
  </si>
  <si>
    <t>4400.0 CNY(يوان چين)</t>
  </si>
  <si>
    <t>مونو آمونيوم فسفات 50MT MONOAMMONIUM PHOSPHATE TECH GRADE</t>
  </si>
  <si>
    <t>مونوپتاسیم فسفات 50MT MONO POTASSIUM PHOSPHATE TECH GRADE</t>
  </si>
  <si>
    <t>6.4 CNY(يوان چين)</t>
  </si>
  <si>
    <t>غلطک چاپ</t>
  </si>
  <si>
    <t>459.85 EUR(يورو)</t>
  </si>
  <si>
    <t>INK ROLLER F1 FOR MAILANDER 122</t>
  </si>
  <si>
    <t>الکتروموتور 450 کیلو وات</t>
  </si>
  <si>
    <t>4820.0 EUR(يورو)</t>
  </si>
  <si>
    <t>OLRIC</t>
  </si>
  <si>
    <t>LA4400</t>
  </si>
  <si>
    <t>پودر درز جوش گرید غذایی</t>
  </si>
  <si>
    <t>9.82 EUR(يورو)</t>
  </si>
  <si>
    <t>ADWAR</t>
  </si>
  <si>
    <t>EKA PLAST FOR CANS WHITE980 SIDE SEAM POWDER COATING</t>
  </si>
  <si>
    <t>نکوته-گرافیت سوسپانسیون به عنوان جداکننده قالب</t>
  </si>
  <si>
    <t>28.5 USD(دلار آمريکا)</t>
  </si>
  <si>
    <t>pyroteck</t>
  </si>
  <si>
    <t>-release agentnekote 35 xl-industrial grade</t>
  </si>
  <si>
    <t>مواد جهت تسهیل در لحیم کاری</t>
  </si>
  <si>
    <t>ASAHI</t>
  </si>
  <si>
    <t>خمیر لحیم کاری حاوی63%قلع و37%سرب590T</t>
  </si>
  <si>
    <t>تایر دامپتراک</t>
  </si>
  <si>
    <t>5088.5 USD(دلار آمريکا)</t>
  </si>
  <si>
    <t>GOOD YEAR</t>
  </si>
  <si>
    <t>سایز 24.00R35</t>
  </si>
  <si>
    <t>تکیه گاه جهت سازه</t>
  </si>
  <si>
    <t>657.0 EUR(يورو)</t>
  </si>
  <si>
    <t>FIP</t>
  </si>
  <si>
    <t>400X300X96</t>
  </si>
  <si>
    <t>هیدروکسید آلومینیوم</t>
  </si>
  <si>
    <t>252.0 USD(دلار آمريکا)</t>
  </si>
  <si>
    <t>Original Quality Mix Powder پودر لنت ترمز بدون آزبست</t>
  </si>
  <si>
    <t>10.93 EUR(يورو)</t>
  </si>
  <si>
    <t>کليه کشورهاي اروپايي()</t>
  </si>
  <si>
    <t>Textar</t>
  </si>
  <si>
    <t>R04K8400/0701400</t>
  </si>
  <si>
    <t>نخود فرنگی منجمد پخته نشده</t>
  </si>
  <si>
    <t>545.0 EUR(يورو)</t>
  </si>
  <si>
    <t>RONAK</t>
  </si>
  <si>
    <t>FROZEN GREEN PEAS</t>
  </si>
  <si>
    <t>بوبین دوک ریسندگی</t>
  </si>
  <si>
    <t>konfida</t>
  </si>
  <si>
    <t>paper tupes 289mm*73mm*81mm</t>
  </si>
  <si>
    <t>کیلو گرم - یا هر عدد 0.190</t>
  </si>
  <si>
    <t>پتانسیومتر خطی</t>
  </si>
  <si>
    <t>59.5 EUR(يورو)</t>
  </si>
  <si>
    <t>OPKON</t>
  </si>
  <si>
    <t>LPH 800 D 10K</t>
  </si>
  <si>
    <t>دی متیل فرمالید گرید صنعتی(DMP)</t>
  </si>
  <si>
    <t>غبار گیر قابل حمل</t>
  </si>
  <si>
    <t>6562.5 CNY(يوان چين)</t>
  </si>
  <si>
    <t>ZIBO</t>
  </si>
  <si>
    <t>MOVABLE DUST</t>
  </si>
  <si>
    <t>امولسیون برای حساس نمودن سطح</t>
  </si>
  <si>
    <t>17.56 EUR(يورو)</t>
  </si>
  <si>
    <t>ARCAGEL 66C-B</t>
  </si>
  <si>
    <t>مقره سرامیکی غیربشقابی با ولتاژعایقی 245 کیلو وات مدل E2002</t>
  </si>
  <si>
    <t>22000.0 INR(روپیه هندوستان)</t>
  </si>
  <si>
    <t>EMIRATES</t>
  </si>
  <si>
    <t>821-1582-PO- PIN/16 - 17/001 E2002</t>
  </si>
  <si>
    <t>مقوای گلاسه -مقوای مات با گرماژ 250 و300 گرم بر متر مربع -جهت چاپ و مقاصد گرافیگی کاربرد دارد و ]غشته به مواد معدنی می باشد .کمتر از ده درصد الیاف حاصل از فرایند مکانیکی یا شیمیایی -مکانیکی میباشد.</t>
  </si>
  <si>
    <t>1304.0 KRW(ون کره جنوبي)</t>
  </si>
  <si>
    <t>JSCO</t>
  </si>
  <si>
    <t>600*900mmو size 700*1000mm</t>
  </si>
  <si>
    <t>کوددی امونیوم</t>
  </si>
  <si>
    <t>2.6 CNY(يوان چين)</t>
  </si>
  <si>
    <t>DI-AMMONIUM PHOSPHAT</t>
  </si>
  <si>
    <t>والکر</t>
  </si>
  <si>
    <t>915L</t>
  </si>
  <si>
    <t>متیل اتیل کتوکسیم</t>
  </si>
  <si>
    <t>116.5 INR(روپیه هندوستان)</t>
  </si>
  <si>
    <t>مایع بی رنگ ، متیل اتیل کتوکسیم عبارت از مشتقات آلی هیدروکسیل آمین می باشد.</t>
  </si>
  <si>
    <t>شماره انداز کنتور گاز</t>
  </si>
  <si>
    <t>4.37 CNY(يوان چين)</t>
  </si>
  <si>
    <t>SHANGHAI RUNSHU TRADING CO.,LTD</t>
  </si>
  <si>
    <t>GAS METER COUNTER</t>
  </si>
  <si>
    <t>unit</t>
  </si>
  <si>
    <t>دی کلسیم فسفات</t>
  </si>
  <si>
    <t>4.62 CNY(يوان چين)</t>
  </si>
  <si>
    <t>hudei</t>
  </si>
  <si>
    <t>dicalcium phosphate</t>
  </si>
  <si>
    <t>بنزوات سدیم</t>
  </si>
  <si>
    <t>دی کلرو فلورو اتانHCFC-141B 1.1-DICHLORO -FLUORO ETHANE</t>
  </si>
  <si>
    <t>20.0 CNY(يوان چين)</t>
  </si>
  <si>
    <t>HCFC-141B</t>
  </si>
  <si>
    <t>لاک داخل قوطی</t>
  </si>
  <si>
    <t>4.47 EUR(يورو)</t>
  </si>
  <si>
    <t>metlac</t>
  </si>
  <si>
    <t>white enamel-818983</t>
  </si>
  <si>
    <t>قیچی باغبانی یک دست</t>
  </si>
  <si>
    <t>sawurai</t>
  </si>
  <si>
    <t>KS-4T</t>
  </si>
  <si>
    <t>مقره سرامیکی غیر بشقابی با ولتاژ عایقی 72/5 کیلو ولت و تو خالی بدون قطعات فلزی</t>
  </si>
  <si>
    <t>7223.0 INR(روپیه هندوستان)</t>
  </si>
  <si>
    <t>high voltage tubular insulators-no8546-E3003-without flange-72.5kw hollow insulator</t>
  </si>
  <si>
    <t>پلت سیب زمینی خام مورد مصرف در غذایی</t>
  </si>
  <si>
    <t>0.94 EUR(يورو)</t>
  </si>
  <si>
    <t>LENG DOR</t>
  </si>
  <si>
    <t>micropellet salt potato</t>
  </si>
  <si>
    <t>کیلوگرم -هر کیلو گرم .94 یورو</t>
  </si>
  <si>
    <t>آکریکو نیتریل بو تا دی ان</t>
  </si>
  <si>
    <t>1753000.0 KRW(ون کره جنوبي)</t>
  </si>
  <si>
    <t>ACRYLO NITRIL BUTADYEN NBR 35L</t>
  </si>
  <si>
    <t>گامابوتیرولاکتون</t>
  </si>
  <si>
    <t>15.2 CNY(يوان چين)</t>
  </si>
  <si>
    <t>gama butyrolactone</t>
  </si>
  <si>
    <t>انواع رنگ مدل بیانکو</t>
  </si>
  <si>
    <t>3.97 EUR(يورو)</t>
  </si>
  <si>
    <t>NUOVA ERA FLORENTIA BIANCO</t>
  </si>
  <si>
    <t>امونیوم</t>
  </si>
  <si>
    <t>5376.0 CNY(يوان چين)</t>
  </si>
  <si>
    <t>پودر دانه شکری سفید رنگ، آمونیوم پرسولفات است که از پرسولفات ها می باشد.</t>
  </si>
  <si>
    <t>سدیم متا سیلیکات</t>
  </si>
  <si>
    <t>0.54 EUR(يورو)</t>
  </si>
  <si>
    <t>رزورسینول</t>
  </si>
  <si>
    <t>310.0 INR(روپیه هندوستان)</t>
  </si>
  <si>
    <t>ATUL</t>
  </si>
  <si>
    <t>RESORCINOL</t>
  </si>
  <si>
    <t>تتراهیدروفوران</t>
  </si>
  <si>
    <t>1827900.0 KRW(ون کره جنوبي)</t>
  </si>
  <si>
    <t>لامپ ال ای دی حبابی A65</t>
  </si>
  <si>
    <t>12W</t>
  </si>
  <si>
    <t>2000*1000*4 - 6000*1500*4 میل</t>
  </si>
  <si>
    <t>pi.date 23.9.2016 بدون انتقال ارز</t>
  </si>
  <si>
    <t>آهن ورق آجدار غیر ممزوج گرم</t>
  </si>
  <si>
    <t>تکنون یووی3</t>
  </si>
  <si>
    <t>teqbead yellow</t>
  </si>
  <si>
    <t>بیویدین و املاح آن</t>
  </si>
  <si>
    <t>4.06 EUR(يورو)</t>
  </si>
  <si>
    <t>BTC</t>
  </si>
  <si>
    <t>PLASTIC TIGHTHEAD DRUMS</t>
  </si>
  <si>
    <t>ترکیبات سولفوته هیدروکربورها</t>
  </si>
  <si>
    <t>6.76 EUR(يورو)</t>
  </si>
  <si>
    <t>GOLPANOL-ps</t>
  </si>
  <si>
    <t>کلوزانتل سدیم دی هیدرات</t>
  </si>
  <si>
    <t>557.0 CNY(يوان چين)</t>
  </si>
  <si>
    <t>CHANZHOU YABANG-QH PHARMACHEM</t>
  </si>
  <si>
    <t>clozantel sodium dihydrate--- micronized ep 7</t>
  </si>
  <si>
    <t>تستسترون انانتات</t>
  </si>
  <si>
    <t>30080.0 INR(روپیه هندوستان)</t>
  </si>
  <si>
    <t>SYMBIOTEC</t>
  </si>
  <si>
    <t>کویل آلومینیئم</t>
  </si>
  <si>
    <t>reff no:320g2-75</t>
  </si>
  <si>
    <t>brightened anodized aluminium coils(0.4*75mm)with blue easy-peel protective film, with cardboard cushioning disk</t>
  </si>
  <si>
    <t>نیکل</t>
  </si>
  <si>
    <t>11705.0 USD(دلار آمريکا)</t>
  </si>
  <si>
    <t>MIDDLE EAST METALS</t>
  </si>
  <si>
    <t>NICKEL CUT CATHODES</t>
  </si>
  <si>
    <t>شمش منیزیم</t>
  </si>
  <si>
    <t>4.15 USD(دلار آمريکا)</t>
  </si>
  <si>
    <t>MAGNESIUM INGOT</t>
  </si>
  <si>
    <t>فن</t>
  </si>
  <si>
    <t>100.0 EUR(يورو)</t>
  </si>
  <si>
    <t>TGT</t>
  </si>
  <si>
    <t>D350</t>
  </si>
  <si>
    <t>كائوچو بونیل (گرید صنعتی )</t>
  </si>
  <si>
    <t>butyl Rubber grade BK1675N</t>
  </si>
  <si>
    <t>دی بوتیل پراکسی</t>
  </si>
  <si>
    <t>379.0 INR(روپیه هندوستان)</t>
  </si>
  <si>
    <t>GREEN CHEMICAL</t>
  </si>
  <si>
    <t>انواع لاستیک راهسازی و صنعتی</t>
  </si>
  <si>
    <t>69.29 EUR(يورو)</t>
  </si>
  <si>
    <t>SAILUN</t>
  </si>
  <si>
    <t>9.5R17.5</t>
  </si>
  <si>
    <t>فلپ لاستیک سایز 20-14/70 مربوط به غلطک راه سازی</t>
  </si>
  <si>
    <t>ELMEPRO</t>
  </si>
  <si>
    <t>14/70-20</t>
  </si>
  <si>
    <t>ونیل تری متوکسی سیلان</t>
  </si>
  <si>
    <t>GRADE:LT-171</t>
  </si>
  <si>
    <t>مواد اولیه دارویی فکسو فنادین هیدرو کلراید</t>
  </si>
  <si>
    <t>8610.0 INR(روپیه هندوستان)</t>
  </si>
  <si>
    <t>fexofenadine hydrochloride bath fxo/10031016</t>
  </si>
  <si>
    <t>چیپس سیب زمینی</t>
  </si>
  <si>
    <t>18.18 AED(درهم امارات)</t>
  </si>
  <si>
    <t>Pringles</t>
  </si>
  <si>
    <t>PR-SMS ORG 12X40G MTX DEM PEP</t>
  </si>
  <si>
    <t>میکرو کریستالین واکس (موم پارافینی )گرید صنعتی C-10H محصول ترکیه هرکیلوگرم معادل دویورو وهشتاد سنت (2.80)</t>
  </si>
  <si>
    <t>2.8 EUR(يورو)</t>
  </si>
  <si>
    <t>ظروف ملامین</t>
  </si>
  <si>
    <t>modmaan</t>
  </si>
  <si>
    <t>MELAMIN KITCHEN WARE</t>
  </si>
  <si>
    <t>الکل چرب اتوکسیله شده</t>
  </si>
  <si>
    <t>C12C14</t>
  </si>
  <si>
    <t>دستگاه برش و کار روی مقوا</t>
  </si>
  <si>
    <t>3900.0 USD(دلار آمريکا)</t>
  </si>
  <si>
    <t>Manual Creasing and Cutting Machine ML1100</t>
  </si>
  <si>
    <t>ورق فلزی از فولادممزوج سیلسیوم دار به ضخامت 0.297میلی متر</t>
  </si>
  <si>
    <t>1890.0 EUR(يورو)</t>
  </si>
  <si>
    <t>pi.date 9.5.2016 ارزي</t>
  </si>
  <si>
    <t>power ccre h150-30 coated both side width 960-1020</t>
  </si>
  <si>
    <t>خلال چوب (کبریت ) محصول کشورهایی آسیایی (چین ،مالزی ،اندونزی و...) هر کیلوگرم معادل سه دلار وشصت سنت (3.60$)</t>
  </si>
  <si>
    <t>پارافین محصول کشورهایی اروپایی (آلمان و...) هرکیلوگرم معادل چهار یورو(4)</t>
  </si>
  <si>
    <t>بازی فکری به همراه مهره و صفحه</t>
  </si>
  <si>
    <t>MAYFAIR</t>
  </si>
  <si>
    <t>CAVERNA</t>
  </si>
  <si>
    <t>کاغذ گلاسه-'گرید صنعتی -90 گرمی</t>
  </si>
  <si>
    <t>17.71 USD(دلار آمريکا)</t>
  </si>
  <si>
    <t>WIDTH 1/04*100M</t>
  </si>
  <si>
    <t>پلت نشاسته ذرت</t>
  </si>
  <si>
    <t>codrico</t>
  </si>
  <si>
    <t>Corn Starch Base Pellet</t>
  </si>
  <si>
    <t>ترانسفورمر</t>
  </si>
  <si>
    <t>650.0 CHF(فرانک سوئيس)</t>
  </si>
  <si>
    <t>PFIFFNER</t>
  </si>
  <si>
    <t>JOF72T</t>
  </si>
  <si>
    <t>رادیو</t>
  </si>
  <si>
    <t>مدل 5108</t>
  </si>
  <si>
    <t>پتاسیم سدیم تارتریک</t>
  </si>
  <si>
    <t>10.5 CNY(يوان چين)</t>
  </si>
  <si>
    <t>تگ چمدان مسافر</t>
  </si>
  <si>
    <t>LABEL</t>
  </si>
  <si>
    <t>BAGGAGE TAGS</t>
  </si>
  <si>
    <t>فلومتر جایگاه سوخت</t>
  </si>
  <si>
    <t>45.69 USD(دلار آمريکا)</t>
  </si>
  <si>
    <t>مارک MAIDE - مدل MJ-65</t>
  </si>
  <si>
    <t>MJ-65</t>
  </si>
  <si>
    <t>نرمال بوتانل مایع بیرنگ و شفاف</t>
  </si>
  <si>
    <t>784.0 EUR(يورو)</t>
  </si>
  <si>
    <t>بالا بر برقی</t>
  </si>
  <si>
    <t>2600.0 EUR(يورو)</t>
  </si>
  <si>
    <t>PODEM</t>
  </si>
  <si>
    <t>electrical hoist 10 ton</t>
  </si>
  <si>
    <t>تراکتور کشاورزی 80.5HP</t>
  </si>
  <si>
    <t>996450.0 INR(روپیه هندوستان)</t>
  </si>
  <si>
    <t>TAFE</t>
  </si>
  <si>
    <t>NEW TAFE 8502 4WD</t>
  </si>
  <si>
    <t>نمک طعام یددار محصول کشورهایی آسیایی (چین ،تایلندو...) هرکیلوگرم معادل ده سنت دلار (0.10$)</t>
  </si>
  <si>
    <t>آلترناتور</t>
  </si>
  <si>
    <t>3410.0 GBP(پوند انگليس)</t>
  </si>
  <si>
    <t>HC1444-430kva</t>
  </si>
  <si>
    <t>3121.0 GBP(پوند انگليس)</t>
  </si>
  <si>
    <t>HC1444E-370kva</t>
  </si>
  <si>
    <t>فروسیلیکو منیزیم</t>
  </si>
  <si>
    <t>Mg:5.5-7% Si:42-44%</t>
  </si>
  <si>
    <t>فرومنگنز کم کربن (LC)</t>
  </si>
  <si>
    <t>1560.0 USD(دلار آمريکا)</t>
  </si>
  <si>
    <t>Mn:80% C:0/5%</t>
  </si>
  <si>
    <t>دستگاه گت وی شبکه</t>
  </si>
  <si>
    <t>GRANDSTREAM</t>
  </si>
  <si>
    <t>HT503</t>
  </si>
  <si>
    <t>اجزاءسیم کشی خودرو</t>
  </si>
  <si>
    <t>2199.0 CNY(يوان چين)</t>
  </si>
  <si>
    <t>FAW</t>
  </si>
  <si>
    <t>B50F</t>
  </si>
  <si>
    <t>بلوک سیمانی محصول کشور ترکیه بولیوی هر کیلوگرم معادل سی سنت دلار (0.30$)</t>
  </si>
  <si>
    <t>کاغذ رنگی ، برنگ سبز، جهت پیچیدن به دور بوبین ها جهت تمایز در تشخیص انواع نخ ، به گرماژ 55 گرم بر متر مربع و عرض 116 میلیمتر می باشد.</t>
  </si>
  <si>
    <t>HUI SHENG</t>
  </si>
  <si>
    <t>LAMB SUEDE PAPER</t>
  </si>
  <si>
    <t>موتورسیکلت1000سی سی</t>
  </si>
  <si>
    <t>19440.0 AED(درهم امارات)</t>
  </si>
  <si>
    <t>HONDA CBR1000</t>
  </si>
  <si>
    <t>1000CC</t>
  </si>
  <si>
    <t>موتورسیگلت250سی سی</t>
  </si>
  <si>
    <t>12200.0 AED(درهم امارات)</t>
  </si>
  <si>
    <t>X40.16R</t>
  </si>
  <si>
    <t>250CC</t>
  </si>
  <si>
    <t>موتورسیکلت300سی سی</t>
  </si>
  <si>
    <t>14700.0 AED(درهم امارات)</t>
  </si>
  <si>
    <t>X82.16R</t>
  </si>
  <si>
    <t>300CC</t>
  </si>
  <si>
    <t>تنگستن</t>
  </si>
  <si>
    <t>27500.0 USD(دلار آمريکا)</t>
  </si>
  <si>
    <t>MIDDLE</t>
  </si>
  <si>
    <t>tungsten metal scrap</t>
  </si>
  <si>
    <t>دستمال نوزاد ( هر کیلو 4 دلار )</t>
  </si>
  <si>
    <t>BIBABY</t>
  </si>
  <si>
    <t>BABY NAPKIN</t>
  </si>
  <si>
    <t>ترانسدیوسر</t>
  </si>
  <si>
    <t>61.2 USD(دلار آمريکا)</t>
  </si>
  <si>
    <t>MH-SYS</t>
  </si>
  <si>
    <t>LV25-P</t>
  </si>
  <si>
    <t>سرویس کارد و ساطور</t>
  </si>
  <si>
    <t>Elia</t>
  </si>
  <si>
    <t>9 PCS Kitchen Knife Set With Acrylic Block (با رعايت ارزش وزني هرکيلو 3/5 دلار) (سرويس 9پارچه)</t>
  </si>
  <si>
    <t>بشقاب کاغذی</t>
  </si>
  <si>
    <t>آهن ناودانی</t>
  </si>
  <si>
    <t>375.0 USD(دلار آمريکا)</t>
  </si>
  <si>
    <t>pi.date 15.10.2016 بدون انتقال ارز</t>
  </si>
  <si>
    <t>آهن ورق ناوداني 12000-11700 *20</t>
  </si>
  <si>
    <t>میله تو پر ممزوج گرم نورد</t>
  </si>
  <si>
    <t>1149.0 EUR(يورو)</t>
  </si>
  <si>
    <t>pi.date 7.8.2016 بدون انتقال ارز</t>
  </si>
  <si>
    <t>R17(HR) X 3000 UP 5800</t>
  </si>
  <si>
    <t>پمپ هیدرولیک</t>
  </si>
  <si>
    <t>5922.41 EUR(يورو)</t>
  </si>
  <si>
    <t>VULKAN</t>
  </si>
  <si>
    <t>L13003581 HA-TF 33 R2.5 380-400V/3PHASES 3*M CAPACITY 2.45 1/MIN</t>
  </si>
  <si>
    <t>موم مصنوعی برپایه اسیدهای چرب و وکس گیاهی(کارنابووا</t>
  </si>
  <si>
    <t>11.78 EUR(يورو)</t>
  </si>
  <si>
    <t>GRODAB</t>
  </si>
  <si>
    <t>caranuba wax</t>
  </si>
  <si>
    <t>مونوکلسیم فسفات</t>
  </si>
  <si>
    <t>3550.0 CNY(يوان چين)</t>
  </si>
  <si>
    <t>سولفید روی</t>
  </si>
  <si>
    <t>4.34 EUR(يورو)</t>
  </si>
  <si>
    <t>جوجه یکروزه مادر تخم گذار</t>
  </si>
  <si>
    <t>4.2 EUR(يورو)</t>
  </si>
  <si>
    <t>ولوم اجاق گاز</t>
  </si>
  <si>
    <t>KNOB NL 125 &amp;amp; 114 WHITE &amp;amp; CHROME GAS</t>
  </si>
  <si>
    <t>آمپر متر</t>
  </si>
  <si>
    <t>ENERGY DIVISION</t>
  </si>
  <si>
    <t>EQ 96E</t>
  </si>
  <si>
    <t>مفتول فنری ممزوج کروم سیلیکون 10.8-10.4-9.3</t>
  </si>
  <si>
    <t>8600.0 CNY(يوان چين)</t>
  </si>
  <si>
    <t>PI.DATE 29.10.2015 ارزي</t>
  </si>
  <si>
    <t>( spring wire alloy sup 12(55crsi</t>
  </si>
  <si>
    <t>تیراهن</t>
  </si>
  <si>
    <t>بدون انتقال ارز pi.date 21.8.2016</t>
  </si>
  <si>
    <t>پروفيل H غيرممزوج کاربرد در جرثقيل سازي</t>
  </si>
  <si>
    <t>تیرآهن L</t>
  </si>
  <si>
    <t>714.0 EUR(يورو)</t>
  </si>
  <si>
    <t>Pi.date 21.8.2016 بدون انتقال ارز</t>
  </si>
  <si>
    <t>L شرکت جرثقيل فولاد کاربرد جرثقيل سازي</t>
  </si>
  <si>
    <t>ورق تخت گرم 12100*3728*25.4</t>
  </si>
  <si>
    <t>4100.0 CNY(يوان چين)</t>
  </si>
  <si>
    <t>pi.date 2.9.2015</t>
  </si>
  <si>
    <t>hot roll API5-X70 PSL2</t>
  </si>
  <si>
    <t>سویشرت (هرکیلو 56 یورو )</t>
  </si>
  <si>
    <t>35.85 EUR(يورو)</t>
  </si>
  <si>
    <t>HC_005</t>
  </si>
  <si>
    <t>نخ آرامیدی</t>
  </si>
  <si>
    <t>24.95 EUR(يورو)</t>
  </si>
  <si>
    <t>MARARA</t>
  </si>
  <si>
    <t>ARAMID YARIN 1000 D Z 60</t>
  </si>
  <si>
    <t>توستر</t>
  </si>
  <si>
    <t>14.73 EUR(يورو)</t>
  </si>
  <si>
    <t>LT160111</t>
  </si>
  <si>
    <t>دستگاه تجزیه آب</t>
  </si>
  <si>
    <t>SHANDONG SAIKESAISI HEDROGEN ENERGY CO.,LTD</t>
  </si>
  <si>
    <t>QL-300 150WAT</t>
  </si>
  <si>
    <t>صندوق</t>
  </si>
  <si>
    <t>تیغه فلزی خراطی</t>
  </si>
  <si>
    <t>XIAN FAR EAST IMPORT &amp;amp;AMP; EXPORT CO</t>
  </si>
  <si>
    <t>carbit insert</t>
  </si>
  <si>
    <t>چرخهای بالا کشنده و متعلقات مربوطه</t>
  </si>
  <si>
    <t>230.0 EUR(يورو)</t>
  </si>
  <si>
    <t>PROTEKT</t>
  </si>
  <si>
    <t>SAFETY LIFTING EQUIPMENT SET</t>
  </si>
  <si>
    <t>سدیم لاکتیک</t>
  </si>
  <si>
    <t>6250.0 CNY(يوان چين)</t>
  </si>
  <si>
    <t>sodium lactate 60%'گرید خوراکی</t>
  </si>
  <si>
    <t>اسید سولفامیک گرید صنعتی</t>
  </si>
  <si>
    <t>SUL FAMIC ACID</t>
  </si>
  <si>
    <t>SULFAMIC ACID UN NO:2967 CLASS:8</t>
  </si>
  <si>
    <t>فلورسنت T5</t>
  </si>
  <si>
    <t>giesemann</t>
  </si>
  <si>
    <t>fluoresent tube t5 -24w</t>
  </si>
  <si>
    <t>پارچه ی فیلتر پرس ( هر کیلو 420 روپیه )</t>
  </si>
  <si>
    <t>187.0 INR(روپیه هندوستان)</t>
  </si>
  <si>
    <t>KHOSLA PROFIL</t>
  </si>
  <si>
    <t>منسوج تارو پود بافت سفید رنگ ازجنس الیاف پلی پروپیلن با گرماژ 393 گرم میباشد و عرض 110 سانتی متر</t>
  </si>
  <si>
    <t>گاو آهن قلمی فاقد خاک برگردان</t>
  </si>
  <si>
    <t>760.34 EUR(يورو)</t>
  </si>
  <si>
    <t>OSTAR</t>
  </si>
  <si>
    <t>9 CHISEL</t>
  </si>
  <si>
    <t>نخ نایلون 70D/24F</t>
  </si>
  <si>
    <t>2980.0 KRW(ون کره جنوبي)</t>
  </si>
  <si>
    <t>NYLON 6 FILAMENT YARN FDY</t>
  </si>
  <si>
    <t>ماهی زرده منجمد مخصوص تن</t>
  </si>
  <si>
    <t>کنسانتره پرتغال تو سرخ</t>
  </si>
  <si>
    <t>2.19 EUR(يورو)</t>
  </si>
  <si>
    <t>AGRUMARIA REGGINA</t>
  </si>
  <si>
    <t>SAR3201</t>
  </si>
  <si>
    <t>کروماتوگراف</t>
  </si>
  <si>
    <t>4000.0 EUR(يورو)</t>
  </si>
  <si>
    <t>FAMECO</t>
  </si>
  <si>
    <t>AGILENT 1100</t>
  </si>
  <si>
    <t>فتالات</t>
  </si>
  <si>
    <t>78.0 INR(روپیه هندوستان)</t>
  </si>
  <si>
    <t>دی ایزونونیل فتالات</t>
  </si>
  <si>
    <t>الیاف اپتیکی فیبرنوری داخل لوله استیل</t>
  </si>
  <si>
    <t>1.36 EUR(يورو)</t>
  </si>
  <si>
    <t>nbg</t>
  </si>
  <si>
    <t>multilayer stainless steel tube(5.4mm . 3.1mm)</t>
  </si>
  <si>
    <t>تیو سولفات آمونیوم استات سدیم</t>
  </si>
  <si>
    <t>985.0 EUR(يورو)</t>
  </si>
  <si>
    <t>سولفات آمونیوم اسید استیک</t>
  </si>
  <si>
    <t>506.0 EUR(يورو)</t>
  </si>
  <si>
    <t>زیرکونیوم اکسی کلراید 8 ابه</t>
  </si>
  <si>
    <t>13.7 CNY(يوان چين)</t>
  </si>
  <si>
    <t>TIANJIN PHARMACN MEDICAL TECHNOLOGY</t>
  </si>
  <si>
    <t>CAS NO: 13520-92-8</t>
  </si>
  <si>
    <t>نخ گلس كورد از الیاف شیشه</t>
  </si>
  <si>
    <t>10.16 EUR(يورو)</t>
  </si>
  <si>
    <t>porcher</t>
  </si>
  <si>
    <t>glasscord 136/3 rfl</t>
  </si>
  <si>
    <t>انیدرید فتالیک</t>
  </si>
  <si>
    <t>970.0 KRW(ون کره جنوبي)</t>
  </si>
  <si>
    <t>UBESCO</t>
  </si>
  <si>
    <t>ساچمه فولادی(گرانول)</t>
  </si>
  <si>
    <t>0.66 EUR(يورو)</t>
  </si>
  <si>
    <t>TOSCELIK</t>
  </si>
  <si>
    <t>S550-S660</t>
  </si>
  <si>
    <t>پروفیل اهنی</t>
  </si>
  <si>
    <t>3320.0 TRY(TRY)</t>
  </si>
  <si>
    <t>pi.date 12/10/2016 بدون انتقال ارز</t>
  </si>
  <si>
    <t>نبشی (L)</t>
  </si>
  <si>
    <t>ski boots</t>
  </si>
  <si>
    <t>CN-KH-CZ-SK-VN()</t>
  </si>
  <si>
    <t>HEAD</t>
  </si>
  <si>
    <t>کمپرسور هوا مستعمل</t>
  </si>
  <si>
    <t>13200.0 USD(دلار آمريکا)</t>
  </si>
  <si>
    <t>INGERSOLLRAND</t>
  </si>
  <si>
    <t>1999-1995</t>
  </si>
  <si>
    <t>پاورسیلندر</t>
  </si>
  <si>
    <t>119570.0 AED(درهم امارات)</t>
  </si>
  <si>
    <t>PSI</t>
  </si>
  <si>
    <t>power cylinder type: lptc400l8xl-tx</t>
  </si>
  <si>
    <t>rodol p base پی امینو فنل</t>
  </si>
  <si>
    <t>6.8 EUR(يورو)</t>
  </si>
  <si>
    <t>JOS</t>
  </si>
  <si>
    <t>Rodol P Base( Rodol P Base) با IRC 3053428975494667 و TSC</t>
  </si>
  <si>
    <t>ماده اولیه کلوپیدوگرل</t>
  </si>
  <si>
    <t>1241.94 EUR(يورو)</t>
  </si>
  <si>
    <t>سانوفی</t>
  </si>
  <si>
    <t>اورترفتالات دی نوئیل یادی</t>
  </si>
  <si>
    <t>1264500.0 KRW(ون کره جنوبي)</t>
  </si>
  <si>
    <t>DINP K60181</t>
  </si>
  <si>
    <t>نیكل كاتالیست</t>
  </si>
  <si>
    <t>10.5 AED(درهم امارات)</t>
  </si>
  <si>
    <t>shuhans</t>
  </si>
  <si>
    <t>2203H hydrogenation of edible oil GRADE SCAT</t>
  </si>
  <si>
    <t>توری از الیاف شیشه</t>
  </si>
  <si>
    <t>polyester netting</t>
  </si>
  <si>
    <t>مفتول پر کربن غیرگالوانیزه سرد نورد قطر 5 الی 10 میل</t>
  </si>
  <si>
    <t>pi.date 23.7.2016 بدون انتقال ارز</t>
  </si>
  <si>
    <t>en10270-1 - 82B (گرید 72B قطر 0.4 الی 0.8 میل هر تن 820 دلار)</t>
  </si>
  <si>
    <t>ماشین آلات خط تولید</t>
  </si>
  <si>
    <t>99694.52 EUR(يورو)</t>
  </si>
  <si>
    <t>dedem</t>
  </si>
  <si>
    <t>DE-DUSTING MACHINES AND ACCESSORIES</t>
  </si>
  <si>
    <t>شیر ترموسات رادیاتور</t>
  </si>
  <si>
    <t>OVENTROP</t>
  </si>
  <si>
    <t>VALVE WITH ACTUATOR THERMOSTAT DN.15</t>
  </si>
  <si>
    <t>خمیر الكترود بصورت توده استوانه ای سیاهرنگ</t>
  </si>
  <si>
    <t>28530.0 INR(روپیه هندوستان)</t>
  </si>
  <si>
    <t>MCPLIIFC</t>
  </si>
  <si>
    <t>Electrode paste</t>
  </si>
  <si>
    <t>سولفات کبالت</t>
  </si>
  <si>
    <t>44.06 CNY(يوان چين)</t>
  </si>
  <si>
    <t>COBALT SULFATE---HEPT AHYDRATE---CAS NO:10026-24-1---N.W:25 KG---G.W:25.18 KG---LOT NO:T03B1609620 --- FORIND USTRI ALUSEONLY----</t>
  </si>
  <si>
    <t>شیشه فلوت سولار با قطر 3.2 میلی متر</t>
  </si>
  <si>
    <t>24.8 CNY(يوان چين)</t>
  </si>
  <si>
    <t>NOMARK</t>
  </si>
  <si>
    <t>SOLAR GREEN FLOAT GLASS 3.2MM</t>
  </si>
  <si>
    <t>خاک نسوز</t>
  </si>
  <si>
    <t>CALDERYS</t>
  </si>
  <si>
    <t>CALDE CAST UT 86 S</t>
  </si>
  <si>
    <t>عکس برگردان</t>
  </si>
  <si>
    <t>15.0 CNY(يوان چين)</t>
  </si>
  <si>
    <t>Transfer Printing Graph Paper -EX 150cm Standard Code: OS10 عکس برگردان 33گرمي از يک طرف طرح دار که طرح آن با حرارت و پرس روي سطوح ديگر منتقل ميشود. جهت طرح روي پارچه کاربرد دارد</t>
  </si>
  <si>
    <t>پرزکتور بزرگ کننده</t>
  </si>
  <si>
    <t>20W-XML-T6 LED</t>
  </si>
  <si>
    <t>چاشنی فشنگ ئستگاه میخکوب</t>
  </si>
  <si>
    <t>سايز 11mm (يا هر کيلوگرم 3.7 هرکدام که بيشتر باشد)</t>
  </si>
  <si>
    <t>رنگ وورنی</t>
  </si>
  <si>
    <t>2.26 USD(دلار آمريکا)</t>
  </si>
  <si>
    <t>ESKIM</t>
  </si>
  <si>
    <t>un1263</t>
  </si>
  <si>
    <t>موتوردریای توان 759KW</t>
  </si>
  <si>
    <t>62333.0 USD(دلار آمريکا)</t>
  </si>
  <si>
    <t>2016-S6R2-T2MTK3L-759KW</t>
  </si>
  <si>
    <t>مواد اولیه ارایشی و بهداشتی</t>
  </si>
  <si>
    <t>2.6 EUR(يورو)</t>
  </si>
  <si>
    <t>Amisoft ecs 22 sb</t>
  </si>
  <si>
    <t>تیوپ موتور سیکلت</t>
  </si>
  <si>
    <t>KING STONE</t>
  </si>
  <si>
    <t>250-18</t>
  </si>
  <si>
    <t>آدپیک اسید صنعتی</t>
  </si>
  <si>
    <t>7.75 CNY(يوان چين)</t>
  </si>
  <si>
    <t>GUNGZHOU</t>
  </si>
  <si>
    <t>ADIPIC ACID 99.8%</t>
  </si>
  <si>
    <t>پروپیلن کربنات(مایع بیرنگ)</t>
  </si>
  <si>
    <t>7240.0 CNY(يوان چين)</t>
  </si>
  <si>
    <t>PROPYLENE CARBONATE INDUSTRIAL GRADE</t>
  </si>
  <si>
    <t>پودرچوب (آرد وپوشال ) محصول کشورهایی آسیایی هر کیلوگرم معادل پنجاه سنت (0.50$)</t>
  </si>
  <si>
    <t>اشیا زینتی صدفی</t>
  </si>
  <si>
    <t>3.01 USD(دلار آمريکا)</t>
  </si>
  <si>
    <t>چرخ دستی</t>
  </si>
  <si>
    <t>20.94 USD(دلار آمريکا)</t>
  </si>
  <si>
    <t>80l-4 rubberwheel jt-e02</t>
  </si>
  <si>
    <t>اینولین</t>
  </si>
  <si>
    <t>4.0 XEU(يورو(قدیم))</t>
  </si>
  <si>
    <t>SENSUS</t>
  </si>
  <si>
    <t>FRUTAFIT TEX اينولين فروتافيت (گريد خوراکي) (کوتاژ23167154)</t>
  </si>
  <si>
    <t>پلی فنیل</t>
  </si>
  <si>
    <t>507100.0 JPY(ين ژاپن)</t>
  </si>
  <si>
    <t>EC-1250</t>
  </si>
  <si>
    <t>شیلنگ اسفنجی</t>
  </si>
  <si>
    <t>626.0 KRW(ون کره جنوبي)</t>
  </si>
  <si>
    <t>EPDM INSULATOR HOSE16*24mm</t>
  </si>
  <si>
    <t>نشاسته ذرت</t>
  </si>
  <si>
    <t>SUNAR MISIR</t>
  </si>
  <si>
    <t>CORN STRASH</t>
  </si>
  <si>
    <t>کمک فنر عقب پیکان</t>
  </si>
  <si>
    <t>4.7 EUR(يورو)</t>
  </si>
  <si>
    <t>بذر کلزا</t>
  </si>
  <si>
    <t>9.54 EUR(يورو)</t>
  </si>
  <si>
    <t>SAATEN UNION</t>
  </si>
  <si>
    <t>spring oilseed rape</t>
  </si>
  <si>
    <t>سنگ ریزه محصول کشورهای اروپایی هرکیلوگرم معادل پانزده سنت دلار (0.15 $)</t>
  </si>
  <si>
    <t>افزودنی بتن</t>
  </si>
  <si>
    <t>546 Pegoland Plus</t>
  </si>
  <si>
    <t>خاک دیانومیت (سیلیسی سنگواره محصول کشورهایی آسیایی هر کیلوگرم معادل شصت سنت دلار (0.60$)</t>
  </si>
  <si>
    <t>فیلتر هوا برای کمپرسور هوا حدودا 45 سانتی متر</t>
  </si>
  <si>
    <t>42.7 EUR(يورو)</t>
  </si>
  <si>
    <t>PERKINS</t>
  </si>
  <si>
    <t>AIR FILTER FOR AIR COMPERSSOR CODE NO SE551C4 NO 4526544</t>
  </si>
  <si>
    <t>کیف زنانه چرم مصنوعی محصول کشورهای آسیایی هر عدد معادل پانزده دلار (15$ سایز متوسط دوشی وبنددار</t>
  </si>
  <si>
    <t>لاستیک ماشین الات کشاورزی</t>
  </si>
  <si>
    <t>40960.96 INR(روپیه هندوستان)</t>
  </si>
  <si>
    <t>23.1-26PR BKT TR135 DL BEAD TL</t>
  </si>
  <si>
    <t>کائوچو کلروپرن</t>
  </si>
  <si>
    <t>3870.0 XEU(يورو(قدیم))</t>
  </si>
  <si>
    <t>ALTEK</t>
  </si>
  <si>
    <t>polychloroperen rubber CR- BYPERE ALX243N</t>
  </si>
  <si>
    <t>الترا فیلتراسیون</t>
  </si>
  <si>
    <t>sun</t>
  </si>
  <si>
    <t>seg-uf-7640</t>
  </si>
  <si>
    <t>کاغذبرپایه سلولز-گرماژ 39/95-ضخامت 7میکرون-بدون آغشتگی-جهت چاپ وتحریر-</t>
  </si>
  <si>
    <t>185.0 JPY(ين ژاپن)</t>
  </si>
  <si>
    <t>GLOBAL KEY</t>
  </si>
  <si>
    <t>overlay paper</t>
  </si>
  <si>
    <t>زیپ چسبان اسکاچی</t>
  </si>
  <si>
    <t>20.02 CNY(يوان چين)</t>
  </si>
  <si>
    <t>TWO BIRD</t>
  </si>
  <si>
    <t>HOOK&amp;LOOP FASTENER PAIR</t>
  </si>
  <si>
    <t>لیف حمام</t>
  </si>
  <si>
    <t>3.04 USD(دلار آمريکا)</t>
  </si>
  <si>
    <t>لانولین انهیدروسANHYDROUS LANOLINHS</t>
  </si>
  <si>
    <t>44.74 CNY(يوان چين)</t>
  </si>
  <si>
    <t>ANHYDROUS LANOLINHS-USP</t>
  </si>
  <si>
    <t>آرام بند معمولی درب</t>
  </si>
  <si>
    <t>ideh</t>
  </si>
  <si>
    <t>502/503</t>
  </si>
  <si>
    <t>زغال چوب محصول کشور چین هر کیلوگرم یک دلار وبیست سنت (1.20$</t>
  </si>
  <si>
    <t>شال وکلاه بچه گانه</t>
  </si>
  <si>
    <t>شال و كلاه از جنس 100% اكريليك</t>
  </si>
  <si>
    <t>گاز هیدروژن</t>
  </si>
  <si>
    <t>1020.0 CNY(يوان چين)</t>
  </si>
  <si>
    <t>کپسول 50لیتری</t>
  </si>
  <si>
    <t>کیسه خرید</t>
  </si>
  <si>
    <t>5.58 USD(دلار آمريکا)</t>
  </si>
  <si>
    <t>YINZHOU BRILLIANT</t>
  </si>
  <si>
    <t>از منسوج روکش شده با مواد پلاستیکی</t>
  </si>
  <si>
    <t>پاویو ایدین</t>
  </si>
  <si>
    <t>827.5 INR(روپیه هندوستان)</t>
  </si>
  <si>
    <t>AKHIL HEALTHCARE PVT</t>
  </si>
  <si>
    <t>povidone</t>
  </si>
  <si>
    <t>AGRICULTURAL BELT</t>
  </si>
  <si>
    <t>مقوا کرافت لاینر تهیه شده از خمیر شیمیایی سولفات -دارای حداکثر 20 درصد خمیر شیمیایی بکر میباشد.</t>
  </si>
  <si>
    <t>30750.0 INR(روپیه هندوستان)</t>
  </si>
  <si>
    <t>ANAX</t>
  </si>
  <si>
    <t>BT500</t>
  </si>
  <si>
    <t>قفس فلزی پرنده با روکش رنگی از فولاد</t>
  </si>
  <si>
    <t>in()</t>
  </si>
  <si>
    <t>bird cage</t>
  </si>
  <si>
    <t>قطعات سوزنهای راه آهن و متروها بوزن 1320 کیلوگرم</t>
  </si>
  <si>
    <t>9300.0 EUR(يورو)</t>
  </si>
  <si>
    <t>VOSSLOH</t>
  </si>
  <si>
    <t>380105</t>
  </si>
  <si>
    <t>187.6 CNY(يوان چين)</t>
  </si>
  <si>
    <t>SHIMGE</t>
  </si>
  <si>
    <t>NCM37</t>
  </si>
  <si>
    <t>نخ پنبه 20/1</t>
  </si>
  <si>
    <t>از جنس پنبه- غیر دوخت - تک لا- شانه نزده- 495 دسی تکس ( 20 متریک)</t>
  </si>
  <si>
    <t>لوله مسی دستگاه تهویه مطبوع</t>
  </si>
  <si>
    <t>14.1 USD(دلار آمريکا)</t>
  </si>
  <si>
    <t>YANS</t>
  </si>
  <si>
    <t>RWKHRP26MC73T</t>
  </si>
  <si>
    <t>تخته چندلا یه مخصوص کف تریلر محصول کشورهایی اروپایی (لتونی ،استونی ، فنلاندو...)هر مترمکعب معادل هشتصد وپنجاه یورو (850یورو)</t>
  </si>
  <si>
    <t>850.0 EUR(يورو)</t>
  </si>
  <si>
    <t>LV(لتوني)</t>
  </si>
  <si>
    <t>مانیتور خودور</t>
  </si>
  <si>
    <t>75.0 AED(درهم امارات)</t>
  </si>
  <si>
    <t>CHEN STAR</t>
  </si>
  <si>
    <t>دستگاه جوش زیرپودری</t>
  </si>
  <si>
    <t>Rad-MZ1250</t>
  </si>
  <si>
    <t>ماکارونی</t>
  </si>
  <si>
    <t>Delverde</t>
  </si>
  <si>
    <t>Kind Of Pasta</t>
  </si>
  <si>
    <t>سشوار صنعتی 2000 وات</t>
  </si>
  <si>
    <t>tosan</t>
  </si>
  <si>
    <t>9008 hg</t>
  </si>
  <si>
    <t>usd</t>
  </si>
  <si>
    <t>درپوش مخزن ترانسفورماتور</t>
  </si>
  <si>
    <t>606.0 CNY(يوان چين)</t>
  </si>
  <si>
    <t>COVER PLATE D43823262</t>
  </si>
  <si>
    <t>روغن چاپ</t>
  </si>
  <si>
    <t>525.0 EUR(يورو)</t>
  </si>
  <si>
    <t>ZSCH</t>
  </si>
  <si>
    <t>2926</t>
  </si>
  <si>
    <t>مواد اولیهPVDC_ پلی وینیل کلراید دیسپرس شده در آب</t>
  </si>
  <si>
    <t>2.66 EUR(يورو)</t>
  </si>
  <si>
    <t>اروپايي()</t>
  </si>
  <si>
    <t>CHIMICAL</t>
  </si>
  <si>
    <t>736A</t>
  </si>
  <si>
    <t>تلفن پاناسونیک رومیزی با سیم</t>
  </si>
  <si>
    <t>T7665</t>
  </si>
  <si>
    <t>کالیته رنگ مو-مو در رنگهای مختلف در دوانتهابهم چسبیده وتهیه شده از پلیمر مصنوعی از نوع پلی آمید</t>
  </si>
  <si>
    <t>LESITAL</t>
  </si>
  <si>
    <t>هر کیلوگرم</t>
  </si>
  <si>
    <t>صفحه کلاچ وانت نیسان</t>
  </si>
  <si>
    <t>EXEDY</t>
  </si>
  <si>
    <t>سم هگزا فلومورن</t>
  </si>
  <si>
    <t>13380.38 KRW(ون کره جنوبي)</t>
  </si>
  <si>
    <t>odus</t>
  </si>
  <si>
    <t>Hexaflumuron10 percentec</t>
  </si>
  <si>
    <t>رنگ پترولیوم بنزل محصول کشورهایی اروپایی (فرانسه و...) هر کیلوگرم یک دلار وپنجاه سنت (1.50$)</t>
  </si>
  <si>
    <t>39.0 EUR(يورو)</t>
  </si>
  <si>
    <t>sorin</t>
  </si>
  <si>
    <t>kh14</t>
  </si>
  <si>
    <t>روغن هیدرولیک محصول کشورهایی اروپایی (آلمان و...) هر لیتر معادل چهار دلار وبیست سنت (4.20$)</t>
  </si>
  <si>
    <t>ورق کامپوزیت</t>
  </si>
  <si>
    <t>GODSENCE</t>
  </si>
  <si>
    <t>0.004*1.25*3.2 سایز</t>
  </si>
  <si>
    <t>کمپرسور هواساز</t>
  </si>
  <si>
    <t>436633.0 XEU(يورو(قدیم))</t>
  </si>
  <si>
    <t>AERZEN</t>
  </si>
  <si>
    <t>VGO32</t>
  </si>
  <si>
    <t>توپ تنیس روی چمن- هرسه عدد</t>
  </si>
  <si>
    <t>Pro 072489710237 - وزن 430گرم - سري حرفه اي</t>
  </si>
  <si>
    <t>3عدد</t>
  </si>
  <si>
    <t>میز اسنوکر -هرعدد</t>
  </si>
  <si>
    <t>Ib Center</t>
  </si>
  <si>
    <t>IBC Buffalo- سايز ميز 7فوت</t>
  </si>
  <si>
    <t>لمینت ملامینه از جنس اچ دی اف به ضخامت دوازده میلی محصول چین هر متر مربع معادل دوازده دلار (12$)</t>
  </si>
  <si>
    <t>سنگ به صورت بریده شده با اره وساب نخورده به صورت خام محصول کشورهایی آسیایی (چین و...) هر مترمربع شانزده دلار (16$)</t>
  </si>
  <si>
    <t>دستمال سفره کاغذی طرح دار</t>
  </si>
  <si>
    <t>papstar GMBH</t>
  </si>
  <si>
    <t>paper napkins</t>
  </si>
  <si>
    <t>تیغه</t>
  </si>
  <si>
    <t>2608630014</t>
  </si>
  <si>
    <t>پودر سفید رنگ- سدیم نیتریت از نیتریت ها می باشد. گرید صنعتی</t>
  </si>
  <si>
    <t>عصاره مالت</t>
  </si>
  <si>
    <t>HARBOE</t>
  </si>
  <si>
    <t>BARLEX 4245-clear</t>
  </si>
  <si>
    <t>پارچه استخوانبندی لاستیک</t>
  </si>
  <si>
    <t>AL(آلباني)</t>
  </si>
  <si>
    <t>width: 97cm/3roll EP 100/60</t>
  </si>
  <si>
    <t>كیت كلاچ خودروی سواری206</t>
  </si>
  <si>
    <t>82.17 TRY(TRY)</t>
  </si>
  <si>
    <t>VALEO</t>
  </si>
  <si>
    <t>شماره فني 06703021</t>
  </si>
  <si>
    <t>هد لنز و قطعات مربوطه</t>
  </si>
  <si>
    <t>20.0 AED(درهم امارات)</t>
  </si>
  <si>
    <t>head lenz</t>
  </si>
  <si>
    <t>قطعات لاستیکی دستگاه شیردوش</t>
  </si>
  <si>
    <t>176.18 EUR(يورو)</t>
  </si>
  <si>
    <t>UNIVERSE</t>
  </si>
  <si>
    <t>conewageo liner IW-220&amp; walkato milk meter MKV-30KG-WEDGE-MTG</t>
  </si>
  <si>
    <t>هر ست( هر کیلوگرم معادل39.4دلار )</t>
  </si>
  <si>
    <t>كویل آلمینیوم</t>
  </si>
  <si>
    <t>443723.0 JPY(ين ژاپن)</t>
  </si>
  <si>
    <t>تاك</t>
  </si>
  <si>
    <t>كويل آلمينيومی mm0.28*952</t>
  </si>
  <si>
    <t>دستگاه چسب زنی</t>
  </si>
  <si>
    <t>jinway</t>
  </si>
  <si>
    <t>eing robot machin</t>
  </si>
  <si>
    <t>سیستم درب كشویی تریلر</t>
  </si>
  <si>
    <t>8313.33 TRY(TRY)</t>
  </si>
  <si>
    <t>NEVPA</t>
  </si>
  <si>
    <t>الیاف آباکا</t>
  </si>
  <si>
    <t>PH(فيليپين)</t>
  </si>
  <si>
    <t>ABACA FIBER</t>
  </si>
  <si>
    <t>نمونه دکوری به شکل موش از صدف طبیعی،</t>
  </si>
  <si>
    <t>1.01 USD(دلار آمريکا)</t>
  </si>
  <si>
    <t>-()</t>
  </si>
  <si>
    <t>decorative shells</t>
  </si>
  <si>
    <t>ترانس لامپ led</t>
  </si>
  <si>
    <t>GOLD,GEM,NONAME</t>
  </si>
  <si>
    <t>GL-12-33A,PS-400-12, 400-12 </t>
  </si>
  <si>
    <t>ماشین بانداژ</t>
  </si>
  <si>
    <t>214.7 EUR(يورو)</t>
  </si>
  <si>
    <t>HUIJIN</t>
  </si>
  <si>
    <t>ZB-340</t>
  </si>
  <si>
    <t>کنجاله کلزا</t>
  </si>
  <si>
    <t>260.0 EUR(يورو)</t>
  </si>
  <si>
    <t>به تاريخ پروفرم 2016/06/16</t>
  </si>
  <si>
    <t>لیگنوسولفونات کلسیم</t>
  </si>
  <si>
    <t>528.0 EUR(يورو)</t>
  </si>
  <si>
    <t>ZA(آفريقاي جنوبي)</t>
  </si>
  <si>
    <t>BORRESPERSE CA SA</t>
  </si>
  <si>
    <t>پلیمراتیلن</t>
  </si>
  <si>
    <t>PEGON</t>
  </si>
  <si>
    <t>1400MN-lucofin</t>
  </si>
  <si>
    <t>گرده بینه از گونه غان ،توس با نام لاتین BIRCH بریوزا پوست کنده با قطرهای 24-15 سانتیمتری محصول کشور فدراسیون روسیه هر مترمکعب معادل یک وصد وده دلار (110$)</t>
  </si>
  <si>
    <t>لاستیک ضربه گیر مخصوص پل های هوائی</t>
  </si>
  <si>
    <t>283.0 EUR(يورو)</t>
  </si>
  <si>
    <t>Mageba</t>
  </si>
  <si>
    <t>Rubber Bearing Pad Lasto-Block 700*600*90</t>
  </si>
  <si>
    <t>مفتول غیر ممزوج از فولاد دارای پوشش فسفاته</t>
  </si>
  <si>
    <t>770.0 USD(دلار آمريکا)</t>
  </si>
  <si>
    <t>pi.date 19/5/2016 بدون انتقال ارز</t>
  </si>
  <si>
    <t>2.35+0/0.02</t>
  </si>
  <si>
    <t>نوک فلزی خودکار -BALL PEN TIP</t>
  </si>
  <si>
    <t>ESSEM</t>
  </si>
  <si>
    <t>SAFA PEN</t>
  </si>
  <si>
    <t>توتون سیگارت</t>
  </si>
  <si>
    <t>3.8 EUR(يورو)</t>
  </si>
  <si>
    <t>JO(اردن)</t>
  </si>
  <si>
    <t>PERSIA</t>
  </si>
  <si>
    <t>2966</t>
  </si>
  <si>
    <t>دیزل ژنراتور به قدرت 560 کیلو وات</t>
  </si>
  <si>
    <t>52840.0 EUR(يورو)</t>
  </si>
  <si>
    <t>2806A-E18TAG2</t>
  </si>
  <si>
    <t>تایمر اجاق گاز</t>
  </si>
  <si>
    <t>41.0 CNY(يوان چين)</t>
  </si>
  <si>
    <t>b36rbw-m1,,gm9038am</t>
  </si>
  <si>
    <t>کلنگ</t>
  </si>
  <si>
    <t>TANGSHAN HONGLI MANUFACTURE</t>
  </si>
  <si>
    <t>P406I</t>
  </si>
  <si>
    <t>سیستم خنک کننده و گرم کننده</t>
  </si>
  <si>
    <t>36042.0 CNY(يوان چين)</t>
  </si>
  <si>
    <t>HEATING &amp;amp; COOLING SYSTEM</t>
  </si>
  <si>
    <t>W-O-VI-1</t>
  </si>
  <si>
    <t>برس خط تولید سینک ظرفشویی - استوانه ای شکل برس مانند کرم رنگ دارای الیاف گیاهی سلولزی برای سایش و پاک کردن ماشین آلاتدر صنعت می باشد.</t>
  </si>
  <si>
    <t>20.57 TRY(TRY)</t>
  </si>
  <si>
    <t>KALKAN</t>
  </si>
  <si>
    <t>HEAD BRUSH106*70 MM</t>
  </si>
  <si>
    <t>نخ</t>
  </si>
  <si>
    <t>نخ قیطان بافت از پلی استر (غالب) دارای جزئی الیاف مصنوعی از نوع ویسکوز عرضه شده به شکل غیر آماده برای خرده فروشی مورد استفاده در پرده های کرکره ای</t>
  </si>
  <si>
    <t>تجهیزات سیستم اطفاء حریق</t>
  </si>
  <si>
    <t>AGUILERA</t>
  </si>
  <si>
    <t>HOSE FOR 4.7TO 13.4 LIT.CYLINDER,L34</t>
  </si>
  <si>
    <t>کمپکس سیانید</t>
  </si>
  <si>
    <t>143.0 INR(روپیه هندوستان)</t>
  </si>
  <si>
    <t>اسید استیاریک</t>
  </si>
  <si>
    <t>840.5 USD(دلار آمريکا)</t>
  </si>
  <si>
    <t>SURIACHEM SDN BHD</t>
  </si>
  <si>
    <t>TRIPLE/ PRESSED/ STEARIC---B NO: 0630SC0624</t>
  </si>
  <si>
    <t>کلیداختلاف فشار</t>
  </si>
  <si>
    <t>11.92 EUR(يورو)</t>
  </si>
  <si>
    <t>ONTROL</t>
  </si>
  <si>
    <t>930</t>
  </si>
  <si>
    <t>چسباننده</t>
  </si>
  <si>
    <t>ALBERTUS</t>
  </si>
  <si>
    <t>S107</t>
  </si>
  <si>
    <t>واووا 10(ونیل استر ورساتیک اسید)</t>
  </si>
  <si>
    <t>180492.0 INR(روپیه هندوستان)</t>
  </si>
  <si>
    <t>HWATSI CHEMICAL PVT LTD</t>
  </si>
  <si>
    <t>veova</t>
  </si>
  <si>
    <t>نیدل بیرینگ</t>
  </si>
  <si>
    <t>0.12 EUR(يورو)</t>
  </si>
  <si>
    <t>VIVECORP</t>
  </si>
  <si>
    <t>bearing CN47064PLB16</t>
  </si>
  <si>
    <t>ترانسفورماتور بالانس</t>
  </si>
  <si>
    <t>8200.0 EUR(يورو)</t>
  </si>
  <si>
    <t>BALANCE TRANSFORMER</t>
  </si>
  <si>
    <t>دی استیل آسیکلوویر</t>
  </si>
  <si>
    <t>138.0 CNY(يوان چين)</t>
  </si>
  <si>
    <t>کاغذ دکوری خام ،بدون قشرزدگی و آغشته گی به وزن 80 گرم میباشد.پس از چاپ و آغشته گی به رزین بعنوان روکش mdf بکارمیرود.</t>
  </si>
  <si>
    <t>فابکو</t>
  </si>
  <si>
    <t>width 183-184cm</t>
  </si>
  <si>
    <t>ناپروکسن</t>
  </si>
  <si>
    <t>2356.55 INR(روپیه هندوستان)</t>
  </si>
  <si>
    <t>-----</t>
  </si>
  <si>
    <t>BP 2014/USP38</t>
  </si>
  <si>
    <t>چسب ولکودوریت (محلول بر پایه کائوچو</t>
  </si>
  <si>
    <t>5.56 EUR(يورو)</t>
  </si>
  <si>
    <t>STEULER</t>
  </si>
  <si>
    <t>VULKODURIT-ADHESIVE LS3A</t>
  </si>
  <si>
    <t>دیمر اسید مایع قهو های نگ</t>
  </si>
  <si>
    <t>12.0 CNY(يوان چين)</t>
  </si>
  <si>
    <t>ئئ</t>
  </si>
  <si>
    <t>Semi Finished Brake Shoe rear Peugeot 405 پدلنت کفشکی ترمز بدون ملحقات و ماشین کاری نشده(نیمه تمام)</t>
  </si>
  <si>
    <t>506.03.00</t>
  </si>
  <si>
    <t>فروسیلیکون تیتانیوم دار</t>
  </si>
  <si>
    <t>1140.0 USD(دلار آمريکا)</t>
  </si>
  <si>
    <t>pi.date 24.6.2016</t>
  </si>
  <si>
    <t>لوله اتصال هیرولیک جعبه فرمان خودرو 206</t>
  </si>
  <si>
    <t>667.0 KRW(ون کره جنوبي)</t>
  </si>
  <si>
    <t>feed tube ass - psa206 - gp27049200</t>
  </si>
  <si>
    <t>سیبک فرمان</t>
  </si>
  <si>
    <t>3469.0 KRW(ون کره جنوبي)</t>
  </si>
  <si>
    <t>mando</t>
  </si>
  <si>
    <t>gp25043610 - سیبک جعبه فرمان مربوط به خودرو 206 پژو</t>
  </si>
  <si>
    <t>کارواش خانگی</t>
  </si>
  <si>
    <t>MASTER</t>
  </si>
  <si>
    <t>(APW-VTB-70(A</t>
  </si>
  <si>
    <t>AMP-95</t>
  </si>
  <si>
    <t>6.6 EUR(يورو)</t>
  </si>
  <si>
    <t>پلی کربوکسیلک</t>
  </si>
  <si>
    <t>1061350.0 KRW(ون کره جنوبي)</t>
  </si>
  <si>
    <t>مایع قهوه ای زنگ ویسکوز، کوپلیمر پلی کزبوکسیلیک است که از سایر اسیدهای پلی کربوکسیلیک می باشد.</t>
  </si>
  <si>
    <t>وینیل استات منومر گرید صنعتی</t>
  </si>
  <si>
    <t>64.5 INR(روپیه هندوستان)</t>
  </si>
  <si>
    <t>vinyl acetate monomer</t>
  </si>
  <si>
    <t>ترانسفورماتور کوره</t>
  </si>
  <si>
    <t>3739320.0 EUR(يورو)</t>
  </si>
  <si>
    <t>ASCOTEC</t>
  </si>
  <si>
    <t>آروپایی</t>
  </si>
  <si>
    <t>کربنات استراسیوم</t>
  </si>
  <si>
    <t>630.0 EUR(يورو)</t>
  </si>
  <si>
    <t>97%</t>
  </si>
  <si>
    <t>فیبر سلولز -الیاف طوسی رنگ و بعنوان پر کننده به ویژه لنت ترمز کار برد دارد.</t>
  </si>
  <si>
    <t>0.84 EUR(يورو)</t>
  </si>
  <si>
    <t>pz8</t>
  </si>
  <si>
    <t>مانیتول</t>
  </si>
  <si>
    <t>ROQUETTE</t>
  </si>
  <si>
    <t>PERARLITOL 100 SD-MANNITOL EP-USP</t>
  </si>
  <si>
    <t>دستگاه بالابر تعمیرگاهی</t>
  </si>
  <si>
    <t>1115.0 USD(دلار آمريکا)</t>
  </si>
  <si>
    <t>TLT240SB</t>
  </si>
  <si>
    <t>سیانور سدیم قرص سفید</t>
  </si>
  <si>
    <t>136.0 INR(روپیه هندوستان)</t>
  </si>
  <si>
    <t>پروفیل p.v.c</t>
  </si>
  <si>
    <t>techno plast</t>
  </si>
  <si>
    <t>WINTURK P.V.C PROFIL</t>
  </si>
  <si>
    <t>تری دی متیل امین پروپیل امین</t>
  </si>
  <si>
    <t>14669.21 CNY(يوان چين)</t>
  </si>
  <si>
    <t>HEJIA</t>
  </si>
  <si>
    <t>3DIMETHYL AMINO PROPYL AMINE(DMAPA)</t>
  </si>
  <si>
    <t>رنگ هنری</t>
  </si>
  <si>
    <t>1.07 USD(دلار آمريکا)</t>
  </si>
  <si>
    <t>COLART</t>
  </si>
  <si>
    <t>BAS118 ML LQ 4/118 ML</t>
  </si>
  <si>
    <t>لپه نخود</t>
  </si>
  <si>
    <t>950.0 USD(دلار آمريکا)</t>
  </si>
  <si>
    <t>yellow split peas</t>
  </si>
  <si>
    <t>109000.0 USD(دلار آمريکا)</t>
  </si>
  <si>
    <t>Bonluck</t>
  </si>
  <si>
    <t>City Bus Model: JXK6120 Model:2016 (صرفاً جهت ورود موقت)</t>
  </si>
  <si>
    <t>پلی سوربات</t>
  </si>
  <si>
    <t>165.0 INR(روپیه هندوستان)</t>
  </si>
  <si>
    <t>اجر نسوز بوزن 40 کیلوگرم</t>
  </si>
  <si>
    <t>300.0 EUR(يورو)</t>
  </si>
  <si>
    <t>FONDAL SCW -03</t>
  </si>
  <si>
    <t>سوزن چرخ خیاطی هرکیلوگرم 13.35یورو</t>
  </si>
  <si>
    <t>zellbio</t>
  </si>
  <si>
    <t>sewing machine needles</t>
  </si>
  <si>
    <t>دینام تراکتور 285 itm</t>
  </si>
  <si>
    <t>207.5 CNY(يوان چين)</t>
  </si>
  <si>
    <t>109671T91</t>
  </si>
  <si>
    <t>خودرو سوارس آودی</t>
  </si>
  <si>
    <t>41650.0 EUR(يورو)</t>
  </si>
  <si>
    <t>(صرفا جهت ورود موقت)AUDI A3</t>
  </si>
  <si>
    <t>زینگ چاپ</t>
  </si>
  <si>
    <t>-all</t>
  </si>
  <si>
    <t>mm.15*510*400 Termal CTP Plate</t>
  </si>
  <si>
    <t>m2</t>
  </si>
  <si>
    <t>سدیم هیپوفسفیت گرید صنعتی</t>
  </si>
  <si>
    <t>2.33 EUR(يورو)</t>
  </si>
  <si>
    <t>sodium hypophosphite</t>
  </si>
  <si>
    <t>اسید هیپوفسفروس</t>
  </si>
  <si>
    <t>1.74 EUR(يورو)</t>
  </si>
  <si>
    <t>hypophosphorous acid 50%</t>
  </si>
  <si>
    <t>اسلاک واکس</t>
  </si>
  <si>
    <t>1335.0 EUR(يورو)</t>
  </si>
  <si>
    <t>شیرخشک نوزاد</t>
  </si>
  <si>
    <t>3.41 EUR(يورو)</t>
  </si>
  <si>
    <t>Aptamil</t>
  </si>
  <si>
    <t>Aptamil PDF</t>
  </si>
  <si>
    <t>قوطي 400گرمي</t>
  </si>
  <si>
    <t>مفتول نیکل welding wire ernicr Mo-3 1/2mm</t>
  </si>
  <si>
    <t>26.49 USD(دلار آمريکا)</t>
  </si>
  <si>
    <t>KLADEEX</t>
  </si>
  <si>
    <t>KLADEX 625-G</t>
  </si>
  <si>
    <t>پایدارکننده برپایه ارسیکیون</t>
  </si>
  <si>
    <t>41.2 CNY(يوان چين)</t>
  </si>
  <si>
    <t>maysta</t>
  </si>
  <si>
    <t>stabilizer base on silicone ak-7715</t>
  </si>
  <si>
    <t>تیرآهن</t>
  </si>
  <si>
    <t>522.11 KRW(ون کره جنوبي)</t>
  </si>
  <si>
    <t>آسیایی</t>
  </si>
  <si>
    <t>متا کریلیک</t>
  </si>
  <si>
    <t>2187.0 KRW(ون کره جنوبي)</t>
  </si>
  <si>
    <t>د</t>
  </si>
  <si>
    <t>برج خنک کننده</t>
  </si>
  <si>
    <t>422950.0 JPY(ين ژاپن)</t>
  </si>
  <si>
    <t>KUKEN</t>
  </si>
  <si>
    <t>COOLING TOWER -SKB-100R</t>
  </si>
  <si>
    <t>پایه دسته موتور</t>
  </si>
  <si>
    <t>erka</t>
  </si>
  <si>
    <t>engine mount MAS80200044920</t>
  </si>
  <si>
    <t>لفاف بسته بندی به عرض 100 میلی متر، متشکل از یک لایه کاغذ که یک لایه پلاستیک آبی رنگ روی آن قرار گرفته و از لبه ها به هم پرس شده اند. جهت بسته بندی استریل کاربرد دارد.</t>
  </si>
  <si>
    <t>0.85 USD(دلار آمريکا)</t>
  </si>
  <si>
    <t>sterilization pouch -size 7*26-9*26-13.5*26 -15.5*26-19*36-23*39.5-30.5*43 cm-</t>
  </si>
  <si>
    <t>گرافیت مصنوعی</t>
  </si>
  <si>
    <t>4320.0 CNY(يوان چين)</t>
  </si>
  <si>
    <t>HEBEI PENSAIN TRADING CO.,LTD</t>
  </si>
  <si>
    <t>specs98.5%min 0.05max ash1% size 1.5mm electrode graphite</t>
  </si>
  <si>
    <t>وینیل تری متوکسی سیلان</t>
  </si>
  <si>
    <t>22.25 CNY(يوان چين)</t>
  </si>
  <si>
    <t>گرید LT-171</t>
  </si>
  <si>
    <t>پودر پلی اکریل فلکسزون</t>
  </si>
  <si>
    <t>18.14 CNY(يوان چين)</t>
  </si>
  <si>
    <t>ضد خوردگی OCTADECYL AMINE</t>
  </si>
  <si>
    <t>35.68 CNY(يوان چين)</t>
  </si>
  <si>
    <t>کارت شبکه کامپیوتر</t>
  </si>
  <si>
    <t>THINLINK</t>
  </si>
  <si>
    <t>FL200</t>
  </si>
  <si>
    <t>ترانسفورماتور ولتاژ</t>
  </si>
  <si>
    <t>220.0 EUR(يورو)</t>
  </si>
  <si>
    <t>Voltage Transformer, 25VA, Weight/Pc.=54 Kg.</t>
  </si>
  <si>
    <t>فریم عینک</t>
  </si>
  <si>
    <t>لوک</t>
  </si>
  <si>
    <t>کارت هوشمند چنانچه فاقد اطلاعات باشد</t>
  </si>
  <si>
    <t>تصفیه هوا خانگی</t>
  </si>
  <si>
    <t>DELONGHI</t>
  </si>
  <si>
    <t>AC 230</t>
  </si>
  <si>
    <t>ماش سبز</t>
  </si>
  <si>
    <t>3250.0 TRY(TRY)</t>
  </si>
  <si>
    <t>green mung beans</t>
  </si>
  <si>
    <t>919.0 GBP(پوند انگليس)</t>
  </si>
  <si>
    <t>UC-1224D-53kva</t>
  </si>
  <si>
    <t>گوشی تصویری تحت شبکه</t>
  </si>
  <si>
    <t>118.0 USD(دلار آمريکا)</t>
  </si>
  <si>
    <t>IP PHONE GXV 3240</t>
  </si>
  <si>
    <t>خمیر قلع</t>
  </si>
  <si>
    <t>95833.0 KRW(ون کره جنوبي)</t>
  </si>
  <si>
    <t>HEESUNG MATERIAL .CO</t>
  </si>
  <si>
    <t>LFM-48W TM-HP</t>
  </si>
  <si>
    <t>تیغه اره گرد بر</t>
  </si>
  <si>
    <t>4.44 EUR(يورو)</t>
  </si>
  <si>
    <t>LU3D-0001</t>
  </si>
  <si>
    <t>فنرپیچشی بالانسر</t>
  </si>
  <si>
    <t>NOUR</t>
  </si>
  <si>
    <t>فنر90-105</t>
  </si>
  <si>
    <t>باطری قابل شارژ نیکل متال قلمی (یاهرکیلوگرم 25 دلار هرکدام که بیشتر باشد)</t>
  </si>
  <si>
    <t>Battery Rechargeable Ni-MH AA 2000mah</t>
  </si>
  <si>
    <t>مونوکلرواستیک اسید</t>
  </si>
  <si>
    <t>35.0 INR(روپیه هندوستان)</t>
  </si>
  <si>
    <t>جامد کریستالی-مونو کلرو استیک اسید می باشد.</t>
  </si>
  <si>
    <t>سدیم</t>
  </si>
  <si>
    <t>2.49 CNY(يوان چين)</t>
  </si>
  <si>
    <t>sodium silicon fluoride99min</t>
  </si>
  <si>
    <t>دیسایکلو</t>
  </si>
  <si>
    <t>8.64 CNY(يوان چين)</t>
  </si>
  <si>
    <t>مایع شفاف کرم رنگ شفاف، دی سیکلوپنتادی ان است که ازسایر سیکلانیک ها می باشد.</t>
  </si>
  <si>
    <t>خرده شیشه از آئینه (ساده و بیرنگ)</t>
  </si>
  <si>
    <t>0.31 USD(دلار آمريکا)</t>
  </si>
  <si>
    <t>Crushed Mirror</t>
  </si>
  <si>
    <t>شمش روی</t>
  </si>
  <si>
    <t>2.47 USD(دلار آمريکا)</t>
  </si>
  <si>
    <t>CHANGH CHI</t>
  </si>
  <si>
    <t>ZINC ANODE 99.995%</t>
  </si>
  <si>
    <t>3300.0 KRW(ون کره جنوبي)</t>
  </si>
  <si>
    <t>نخ نایلون یکسره غیر تکستوره سفید رنگ با نمره 25 دنیر 25DEN-7flament</t>
  </si>
  <si>
    <t>آهک (مرده) محصول کشورهایی اروپایی (ترکیه ،آلمان و...) هر کیلوگرم معادل سی سنت یورو (0.30)</t>
  </si>
  <si>
    <t>ویفر شکلاتی</t>
  </si>
  <si>
    <t>Loacker</t>
  </si>
  <si>
    <t>شکلاتي</t>
  </si>
  <si>
    <t>گالاکتو الیگو ساکارید</t>
  </si>
  <si>
    <t>34.7 CNY(يوان چين)</t>
  </si>
  <si>
    <t>ZHECHEM CHEMICALS</t>
  </si>
  <si>
    <t>GALACTOOLIGOSACCHARIDES</t>
  </si>
  <si>
    <t>کاغذ خرد کن</t>
  </si>
  <si>
    <t>nikita model:sd9355</t>
  </si>
  <si>
    <t>پمپ سیرکلاتور</t>
  </si>
  <si>
    <t>Wilo</t>
  </si>
  <si>
    <t>Circulators Pump Type: RSLKU 15/5-3C</t>
  </si>
  <si>
    <t>پمپ بنزین 4 نازله ارز مورد نظر ین ژاپن میباشد.</t>
  </si>
  <si>
    <t>498000.0 USD(دلار آمريکا)</t>
  </si>
  <si>
    <t>tatsuno</t>
  </si>
  <si>
    <t>xe petrol</t>
  </si>
  <si>
    <t>میکروسکوپ آموزشی با بزرگ نمایی 600 برابر(جعبه کوچک)</t>
  </si>
  <si>
    <t>CAMAR</t>
  </si>
  <si>
    <t>O2S28</t>
  </si>
  <si>
    <t>مالت بو نداده</t>
  </si>
  <si>
    <t>0.43 EUR(يورو)</t>
  </si>
  <si>
    <t>Malt Barley</t>
  </si>
  <si>
    <t>موم رزین حشره غیر از زنبور گرید صنعتی(شلاک )(فلس های عسلی رنگ ، انگم پوسته ایی موم )</t>
  </si>
  <si>
    <t>super londe shellac</t>
  </si>
  <si>
    <t>نبشی آهنی پروفیل بشکل L</t>
  </si>
  <si>
    <t>560.0 USD(دلار آمريکا)</t>
  </si>
  <si>
    <t>PI.DATE 17.10.2016 بدون انتقال ارز</t>
  </si>
  <si>
    <t>NIHAT UYAR</t>
  </si>
  <si>
    <t>فولاد ضد زنگ 6000*1500*25و20و15و12</t>
  </si>
  <si>
    <t>114896.0 INR(روپیه هندوستان)</t>
  </si>
  <si>
    <t>pi.date 28.2.2016 حواله</t>
  </si>
  <si>
    <t>GRADE: 304L-HOT ROLLED PLATE</t>
  </si>
  <si>
    <t>قطعات یدکی دستگاه چاپ(سیلندر چاپ)</t>
  </si>
  <si>
    <t>comieco</t>
  </si>
  <si>
    <t>RUBBERIZING ROLLER/60.5*45*152 ACL30/152</t>
  </si>
  <si>
    <t>نخ پلی استر صنعتی 0.3/3PLY</t>
  </si>
  <si>
    <t>1.67 USD(دلار آمريکا)</t>
  </si>
  <si>
    <t>نخ از جنس 55% پلی استر 45% پنبه ، غیر یکسره، سه لا ، سفید رنگ ، با نمره 0.36 انگلیسی معادل 16116.4 دسی تکس</t>
  </si>
  <si>
    <t>خوراک آماده دام و طیور</t>
  </si>
  <si>
    <t>1.03 EUR(يورو)</t>
  </si>
  <si>
    <t>MIX SCIENCE</t>
  </si>
  <si>
    <t>MODALAL GROUP- --MIX SCIENCE-- POULTRY FEED 2.5 BROILER</t>
  </si>
  <si>
    <t>پودر قهوه ای رنگ ارد مالت بو داده</t>
  </si>
  <si>
    <t>CEREALIEN</t>
  </si>
  <si>
    <t>EBC1400 - Dark Malt Flour</t>
  </si>
  <si>
    <t>چرم گاوی محصول کشورچین هر فوت مربع معادل سه دلار</t>
  </si>
  <si>
    <t>فوت مربع</t>
  </si>
  <si>
    <t>کمربند نجات ( هر کیلو 11.45 یورو)</t>
  </si>
  <si>
    <t>WORK POSITIONING BELT کمربند نجات ازمواد پلاستیکی آبی رنگ به طول تقریبی 180cm</t>
  </si>
  <si>
    <t>ترکیبات مایع برای پاک کردن و پرداخت سطع فلزات</t>
  </si>
  <si>
    <t>0.58 EUR(يورو)</t>
  </si>
  <si>
    <t>EUROPOLISH</t>
  </si>
  <si>
    <t>liquid compound polifluid 30085</t>
  </si>
  <si>
    <t>حوله نوزادی ( هر کیلو 7 دلار )</t>
  </si>
  <si>
    <t>مفتول فولادی</t>
  </si>
  <si>
    <t>pi.date 7.11.2016 بدون انتقال ارز</t>
  </si>
  <si>
    <t>مفتول پرکربن سرد نورد با روکش آلومینیوم</t>
  </si>
  <si>
    <t>لوله استنلس استیل</t>
  </si>
  <si>
    <t>3250.0 USD(دلار آمريکا)</t>
  </si>
  <si>
    <t>HK</t>
  </si>
  <si>
    <t>ASME SA249 TP304L WELDED TUBE</t>
  </si>
  <si>
    <t>گلسترول اکسیداز</t>
  </si>
  <si>
    <t>SPINREACT</t>
  </si>
  <si>
    <t>میلی لیتر</t>
  </si>
  <si>
    <t>شیشه دوجداره</t>
  </si>
  <si>
    <t>48.0 USD(دلار آمريکا)</t>
  </si>
  <si>
    <t>camyapi</t>
  </si>
  <si>
    <t>cift cam</t>
  </si>
  <si>
    <t>مکعب فولادی ممزوج بصورت نیمه تمام(ارزش میله قطر 60= 2300یورو)</t>
  </si>
  <si>
    <t>2373.55 EUR(يورو)</t>
  </si>
  <si>
    <t>DONUSUM pi.date 7.9.2016 بدون انتقال ارز</t>
  </si>
  <si>
    <t>grade 1.2714 quenched &amp; temper anneal normaliz 1.5-1.8% nickel</t>
  </si>
  <si>
    <t>COMPRESSOR</t>
  </si>
  <si>
    <t>398.27 AED(درهم امارات)</t>
  </si>
  <si>
    <t>1939</t>
  </si>
  <si>
    <t>قفل ساختمانی ازجنس فلز آهن</t>
  </si>
  <si>
    <t>28.78 USD(دلار آمريکا)</t>
  </si>
  <si>
    <t>SHAOGUAN INNOVATE</t>
  </si>
  <si>
    <t>HOTEL LOCK</t>
  </si>
  <si>
    <t>آیفون تصویری مانیتور 4.3 اینچ رنگی فاقد رم</t>
  </si>
  <si>
    <t>DNAKE</t>
  </si>
  <si>
    <t>902IP-S3</t>
  </si>
  <si>
    <t>سیلندر هوا (پنوماتیک)</t>
  </si>
  <si>
    <t>7.95 USD(دلار آمريکا)</t>
  </si>
  <si>
    <t>NINGBO SHIMAONG</t>
  </si>
  <si>
    <t>40*1200S</t>
  </si>
  <si>
    <t>اسید استیک دی اتیلن گلیکول</t>
  </si>
  <si>
    <t>982.0 EUR(يورو)</t>
  </si>
  <si>
    <t>پتاسیم دی کربنات</t>
  </si>
  <si>
    <t>کاور فلاکس</t>
  </si>
  <si>
    <t>FOUNDRY FLAX ,SCOT -FLUX DR212</t>
  </si>
  <si>
    <t>پودر رنگ چرمسازی</t>
  </si>
  <si>
    <t>INCO</t>
  </si>
  <si>
    <t>990267</t>
  </si>
  <si>
    <t>کاغذ کالک( کاغذ نازک بیرنگ) با گرماژ 91.9 گرم بر متر مربع و ابعاد 210*297 میلی متر می باشد.</t>
  </si>
  <si>
    <t>NATURAL---TRANSLUCENT PAPER---92 G/M2---210*297 MM---GATEWAY PAPERS--</t>
  </si>
  <si>
    <t>ست واکس کفش شامل واکس و برس کفش تعبیه شده در داخل کیف بصورت ست</t>
  </si>
  <si>
    <t>shoeshine kit with pu- hart biack</t>
  </si>
  <si>
    <t>لوبیا قرمز کوچک</t>
  </si>
  <si>
    <t>واگن خودرو ریلی</t>
  </si>
  <si>
    <t>868797.75 EUR(يورو)</t>
  </si>
  <si>
    <t>CRRC</t>
  </si>
  <si>
    <t>MOTOR CAR</t>
  </si>
  <si>
    <t>rodol crs 4کلورو رزور سینول</t>
  </si>
  <si>
    <t>33.4 EUR(يورو)</t>
  </si>
  <si>
    <t>RODOL CRS( RODOL CRS) با IRC 1465506392037468 و TSC</t>
  </si>
  <si>
    <t>سنگ مرمریت</t>
  </si>
  <si>
    <t>MARBLE SLAB (ياهرتن 680دلار)</t>
  </si>
  <si>
    <t>پودر از فولاد غیر ممزوج خلوص 98%</t>
  </si>
  <si>
    <t>PI.DATE 18.6.2016 بدون انتقال ارز</t>
  </si>
  <si>
    <t>RUTILE SAND</t>
  </si>
  <si>
    <t>ادوات برای بازی بولینگ-محتوی27 تخته قطعات چوب قهوه ای رنگ وبرش خورده به ابعاد تقریبی 3*1 متر وقطر 4 سانتیمتر و 4 عدد توپ بولینگ زرد رنگ</t>
  </si>
  <si>
    <t>3233.0 USD(دلار آمريکا)</t>
  </si>
  <si>
    <t>boling equempent</t>
  </si>
  <si>
    <t>هر ست-</t>
  </si>
  <si>
    <t>لوله فولادی جوش داده شده از درازا</t>
  </si>
  <si>
    <t>I.M.G</t>
  </si>
  <si>
    <t>size=1168*1168*2200mm- ref=45- api5l*65- h/1nv204- p/o/010r4v/1</t>
  </si>
  <si>
    <t>سولفورهگزا فلوراید</t>
  </si>
  <si>
    <t>47.0 CNY(يوان چين)</t>
  </si>
  <si>
    <t>A</t>
  </si>
  <si>
    <t>SULFUR HEXAFLORIDE99.95%</t>
  </si>
  <si>
    <t>گاز ازت</t>
  </si>
  <si>
    <t>8.3 CNY(يوان چين)</t>
  </si>
  <si>
    <t>NITROGEN99/999%</t>
  </si>
  <si>
    <t>نوسانگیر</t>
  </si>
  <si>
    <t>matrix</t>
  </si>
  <si>
    <t>Dg1000-analayzer</t>
  </si>
  <si>
    <t>اشیاء سرامیکی نسوز</t>
  </si>
  <si>
    <t>MET.ANC.ES11251 YS.08-275 AISI310</t>
  </si>
  <si>
    <t>ورق میکا</t>
  </si>
  <si>
    <t>13.53 EUR(يورو)</t>
  </si>
  <si>
    <t>CF-PAPER 1260/5MM</t>
  </si>
  <si>
    <t>نوار استیل</t>
  </si>
  <si>
    <t>2449.2 EUR(يورو)</t>
  </si>
  <si>
    <t>پمپ اب سانتریفوژ</t>
  </si>
  <si>
    <t>pedrollo</t>
  </si>
  <si>
    <t>0.75 hp</t>
  </si>
  <si>
    <t>نوارچسب کاغذی</t>
  </si>
  <si>
    <t>2.93 TRY(TRY)</t>
  </si>
  <si>
    <t>masking tape Hotmelt glue 48mm*50yrd</t>
  </si>
  <si>
    <t>عدد- یا هر کیلو گرم 15.5لیر هر کدام که بیشتر باشد.</t>
  </si>
  <si>
    <t>رویه کفش از چرم طبیعی ( هر کیلو 5 دلار )</t>
  </si>
  <si>
    <t>18.3 AED(درهم امارات)</t>
  </si>
  <si>
    <t>از چرم طبیعی</t>
  </si>
  <si>
    <t>رله حفاظتی</t>
  </si>
  <si>
    <t>41250.0 EUR(يورو)</t>
  </si>
  <si>
    <t>siemens</t>
  </si>
  <si>
    <t>reyrolle2 rmlg01 -laa001</t>
  </si>
  <si>
    <t>خار فلزی</t>
  </si>
  <si>
    <t>variences</t>
  </si>
  <si>
    <t>metal part</t>
  </si>
  <si>
    <t>دی سیاند یامید</t>
  </si>
  <si>
    <t>محتوی پودر سفید رنگ به مشخصات : DICYNDIAMIDE--- NET: 25KG---GW: 25/15KG------ PRODUCT NAME: DICYANDIAMIDE(99/5% MIN)--- LOT NO: XPD20161020---DATE: 20/10/2016---- EXP: 20/10/2018--- MADE IN CHINA</t>
  </si>
  <si>
    <t>سدیم گلوکات</t>
  </si>
  <si>
    <t>3.47 CNY(يوان چين)</t>
  </si>
  <si>
    <t>QINGDAO HONGSHA</t>
  </si>
  <si>
    <t>رنت کازئین</t>
  </si>
  <si>
    <t>5.13 EUR(يورو)</t>
  </si>
  <si>
    <t>induxtra</t>
  </si>
  <si>
    <t>RENET CASEIN</t>
  </si>
  <si>
    <t>ورق کفاشی</t>
  </si>
  <si>
    <t>3.31 EUR(يورو)</t>
  </si>
  <si>
    <t>SALAMANDER</t>
  </si>
  <si>
    <t>VIRA UNIVERSAL NATURE</t>
  </si>
  <si>
    <t>دستگاه گردبافت</t>
  </si>
  <si>
    <t>22700.0 USD(دلار آمريکا)</t>
  </si>
  <si>
    <t>"L-SM4T 108F 36""-26G"</t>
  </si>
  <si>
    <t>عدسی عینک تک کانون</t>
  </si>
  <si>
    <t>6887.0 KRW(ون کره جنوبي)</t>
  </si>
  <si>
    <t>AVISTA</t>
  </si>
  <si>
    <t>مارک: avista و مشخصه super hydrophobic , uv/70/65mm</t>
  </si>
  <si>
    <t>گوار-پلی اتر سیلیکون-دارای خاصیت تانسیو اکتیو</t>
  </si>
  <si>
    <t>MODIFIED GUAR</t>
  </si>
  <si>
    <t>فروکروم کم کربن</t>
  </si>
  <si>
    <t>10880.0 AED(درهم امارات)</t>
  </si>
  <si>
    <t>pi.date 12.7.2016 بدون انتقال ارز</t>
  </si>
  <si>
    <t>cr=70.46% - c=0.08%</t>
  </si>
  <si>
    <t>جوانه زا</t>
  </si>
  <si>
    <t>2360.0 EUR(يورو)</t>
  </si>
  <si>
    <t>pi.date 9.8.2016 ارزی</t>
  </si>
  <si>
    <t>si=%67.2 - mn=%2.4 - ca=%1.7 - zr=%3%</t>
  </si>
  <si>
    <t>لودر کاتر پیلار</t>
  </si>
  <si>
    <t>170000.0 USD(دلار آمريکا)</t>
  </si>
  <si>
    <t>CATERPILLAR</t>
  </si>
  <si>
    <t>950H---199HP سال ساخت 2011</t>
  </si>
  <si>
    <t>نخ پنبه 40/1</t>
  </si>
  <si>
    <t>206.0 INR(روپیه هندوستان)</t>
  </si>
  <si>
    <t>RAMESWAR</t>
  </si>
  <si>
    <t>نخ از الیاف پنبه غیر یکسره و یک لا با نمره 40</t>
  </si>
  <si>
    <t>کاتالوگ - سر رسید</t>
  </si>
  <si>
    <t>4.08 EUR(يورو)</t>
  </si>
  <si>
    <t>plasserthearer</t>
  </si>
  <si>
    <t>0.24 EUR(يورو)</t>
  </si>
  <si>
    <t>JZC-22FFC15D12VDC</t>
  </si>
  <si>
    <t>محافظ فک ( فک بند ) و کلاه ایمنی گلایدر</t>
  </si>
  <si>
    <t>PLUSMAX</t>
  </si>
  <si>
    <t>پیچ قطران</t>
  </si>
  <si>
    <t>340.0 EUR(يورو)</t>
  </si>
  <si>
    <t>اکسید منیزیم</t>
  </si>
  <si>
    <t>15.55 CNY(يوان چين)</t>
  </si>
  <si>
    <t>یو پا کو(21308179)</t>
  </si>
  <si>
    <t>نخ پنبه نایلون</t>
  </si>
  <si>
    <t>5.4 USD(دلار آمريکا)</t>
  </si>
  <si>
    <t>elastic weft yarn ne 22 270 dtex هفتاد درصد نایلون 66 و سی درصد پنبه (</t>
  </si>
  <si>
    <t>ماشین حساب</t>
  </si>
  <si>
    <t>CANON</t>
  </si>
  <si>
    <t>WS-1610T</t>
  </si>
  <si>
    <t>تترا کایین هیدرو کلراید</t>
  </si>
  <si>
    <t>1905.0 CNY(يوان چين)</t>
  </si>
  <si>
    <t>usp38</t>
  </si>
  <si>
    <t>اباتمنت</t>
  </si>
  <si>
    <t>19.26 EUR(يورو)</t>
  </si>
  <si>
    <t>MEDENTIS</t>
  </si>
  <si>
    <t>ICX CAP</t>
  </si>
  <si>
    <t>بخاری کامیون با لوازم مربوطه</t>
  </si>
  <si>
    <t>305.0 USD(دلار آمريکا)</t>
  </si>
  <si>
    <t>max2/5 bar</t>
  </si>
  <si>
    <t>تخته های خرده چوب بهم فشرده(OSB)</t>
  </si>
  <si>
    <t>SWISS KRONO</t>
  </si>
  <si>
    <t>11X2440X1220</t>
  </si>
  <si>
    <t>اسپکترومتر</t>
  </si>
  <si>
    <t>52000.0 USD(دلار آمريکا)</t>
  </si>
  <si>
    <t>JIANGSU SKYRAY</t>
  </si>
  <si>
    <t>SPECTROMETER</t>
  </si>
  <si>
    <t>گیره چوب</t>
  </si>
  <si>
    <t>5.97 USD(دلار آمريکا)</t>
  </si>
  <si>
    <t>ARDEN</t>
  </si>
  <si>
    <t>مدل BC-06</t>
  </si>
  <si>
    <t>کریولیت سنیتتیک</t>
  </si>
  <si>
    <t>7.45 CNY(يوان چين)</t>
  </si>
  <si>
    <t>کوتاژ21325014</t>
  </si>
  <si>
    <t>sinthetic cryolite best quality powder</t>
  </si>
  <si>
    <t>مانتول گرید صنعتی</t>
  </si>
  <si>
    <t>149.0 CNY(يوان چين)</t>
  </si>
  <si>
    <t>HANGZHOU MARGARITA (کوتاژ21339818)</t>
  </si>
  <si>
    <t>NW: 2/5 KG ****MENTHOL CRYSTALS ***POLAR BEAR//</t>
  </si>
  <si>
    <t>دستگاه خشک کن</t>
  </si>
  <si>
    <t>28000.0 USD(دلار آمريکا)</t>
  </si>
  <si>
    <t>jinzhou rd</t>
  </si>
  <si>
    <t>ky-105bii</t>
  </si>
  <si>
    <t>پانل جلویی کیس رایانه</t>
  </si>
  <si>
    <t>آجر نسوز آلومین دار</t>
  </si>
  <si>
    <t>REFRATECHNIK</t>
  </si>
  <si>
    <t>KORNAL 50 AR B322</t>
  </si>
  <si>
    <t>اتصال فاز نول و اتصال به زمین</t>
  </si>
  <si>
    <t>9.07 EUR(يورو)</t>
  </si>
  <si>
    <t>ground assy</t>
  </si>
  <si>
    <t>1114</t>
  </si>
  <si>
    <t>مخلوط های هیدروکربورهای آروماتیک حلال سولوسو هرکیلوگرم معادل هشتصد وسی وپنج سنت یورو (0.835)</t>
  </si>
  <si>
    <t>تمبر هندی</t>
  </si>
  <si>
    <t>1.84 USD(دلار آمريکا)</t>
  </si>
  <si>
    <t>RADA</t>
  </si>
  <si>
    <t>TAMARIND</t>
  </si>
  <si>
    <t>داروی دیسپورت</t>
  </si>
  <si>
    <t>90.0 EUR(يورو)</t>
  </si>
  <si>
    <t>DYSPORT 300 UNIT</t>
  </si>
  <si>
    <t>DYSPORT 300 u 1v1al</t>
  </si>
  <si>
    <t>ویال</t>
  </si>
  <si>
    <t>ای سی ارهاردنر(تری اتیلن تترا امین)</t>
  </si>
  <si>
    <t>486.0 JPY(ين ژاپن)</t>
  </si>
  <si>
    <t>کوتاژ 21353330</t>
  </si>
  <si>
    <t>شیر یک طرفه</t>
  </si>
  <si>
    <t>775.0 USD(دلار آمريکا)</t>
  </si>
  <si>
    <t>HENT</t>
  </si>
  <si>
    <t>300 MANUAL SLIDE VALVE-B</t>
  </si>
  <si>
    <t>شعله پوش توربین</t>
  </si>
  <si>
    <t>28000.0 EUR(يورو)</t>
  </si>
  <si>
    <t>HR(کرواسي (Hrvatska))</t>
  </si>
  <si>
    <t>inpiro</t>
  </si>
  <si>
    <t>gt ev burners</t>
  </si>
  <si>
    <t>لاستیک هواپیما</t>
  </si>
  <si>
    <t>33375.0 RUB(روبل روسيه)</t>
  </si>
  <si>
    <t>bridgeston</t>
  </si>
  <si>
    <t>26x6.6pr12</t>
  </si>
  <si>
    <t>فروسیلیکوکروم</t>
  </si>
  <si>
    <t>0.78 USD(دلار آمريکا)</t>
  </si>
  <si>
    <t>فازمتر</t>
  </si>
  <si>
    <t>0.22 USD(دلار آمريکا)</t>
  </si>
  <si>
    <t>Tosan</t>
  </si>
  <si>
    <t>Mains tester 3x70mm T9-370T (يا هرکيلوگرم 5.36دلار هرکدام که بيشتر باشد)</t>
  </si>
  <si>
    <t>خازن تانتالیوم یا هرکیلو 17 دلار هر کدام بیشتر باشد</t>
  </si>
  <si>
    <t>1.35 TRY(TRY)</t>
  </si>
  <si>
    <t>AVX</t>
  </si>
  <si>
    <t>TAJD156K035RNJ</t>
  </si>
  <si>
    <t>فر پخت شیرینی</t>
  </si>
  <si>
    <t>29400.0 EUR(يورو)</t>
  </si>
  <si>
    <t>ZUCHHELI</t>
  </si>
  <si>
    <t>bakery gas oven mod top -rotor 80*120</t>
  </si>
  <si>
    <t>گلیسرول خام 80%</t>
  </si>
  <si>
    <t>319.2 KRW(ون کره جنوبي)</t>
  </si>
  <si>
    <t>پ17-10-2016</t>
  </si>
  <si>
    <t>CRUDE GLYCERIN 80%</t>
  </si>
  <si>
    <t>مواد اولیه چرمسازی ( مواد کمکی رنگسزی چرم</t>
  </si>
  <si>
    <t>CIHAN</t>
  </si>
  <si>
    <t>CK157</t>
  </si>
  <si>
    <t>بنزوئیل پروکساید - بعنوان سخت کننده بتونه خودرو</t>
  </si>
  <si>
    <t>3.2 EUR(يورو)</t>
  </si>
  <si>
    <t>RAICHEM(کوتاژ 21327692)</t>
  </si>
  <si>
    <t>BPO PASTE 50%-PERVELOX EVO50 RED PASTE</t>
  </si>
  <si>
    <t>Kg</t>
  </si>
  <si>
    <t>اسپکتروفتومتر</t>
  </si>
  <si>
    <t>4180.0 USD(دلار آمريکا)</t>
  </si>
  <si>
    <t>AANALYST 300</t>
  </si>
  <si>
    <t>AANALYST</t>
  </si>
  <si>
    <t>کاغذ ترانسفر (بدون طرح) برای کاغذهای عکس برگردان صنعتی مورد استفاده برروی منسوجات در صنایع نساجی و موسوم به کاغذ سابلیمیشن یا انتقال (ترانسفر)می باشد . کالااز یکطرف دارای آغشتگی به رزین بوده و فاقد اندود میباشد</t>
  </si>
  <si>
    <t>BLIGL</t>
  </si>
  <si>
    <t>paper)transjet classic(1.62*150mm</t>
  </si>
  <si>
    <t>تری کلرواتیلن</t>
  </si>
  <si>
    <t>77.97 INR(روپیه هندوستان)</t>
  </si>
  <si>
    <t>petrochem(کوتاژ21355428)</t>
  </si>
  <si>
    <t>trichlorethylene -grade industrial</t>
  </si>
  <si>
    <t>تری فنیل فسفیت</t>
  </si>
  <si>
    <t>175.0 INR(روپیه هندوستان)</t>
  </si>
  <si>
    <t>TPP(کوتاژ 21332392)</t>
  </si>
  <si>
    <t>TRI PHENYL PHOSPHITE</t>
  </si>
  <si>
    <t>میکروکریستالین</t>
  </si>
  <si>
    <t>redezon 15192-p</t>
  </si>
  <si>
    <t>صندلی جک دار مخصوص اپن</t>
  </si>
  <si>
    <t>19.5 USD(دلار آمريکا)</t>
  </si>
  <si>
    <t>OPEN CHAIR</t>
  </si>
  <si>
    <t>پودراسپارتام پودر نرم سفید رنگ از قند خالص</t>
  </si>
  <si>
    <t>72.6 CNY(يوان چين)</t>
  </si>
  <si>
    <t>کوتاژ21369738</t>
  </si>
  <si>
    <t>پودر گارنت محصول هندوستان هر کیلوگرم معادل بیست سنت دلار (0.20$)</t>
  </si>
  <si>
    <t>ضد خوردگی BHT</t>
  </si>
  <si>
    <t>19.904 CNY(يوان چين)</t>
  </si>
  <si>
    <t>NONE(کوتاژ 21351778)</t>
  </si>
  <si>
    <t>ایزومالت</t>
  </si>
  <si>
    <t>2.23 EUR(يورو)</t>
  </si>
  <si>
    <t>کوتاژ 21360245</t>
  </si>
  <si>
    <t>isomalt st-pfوst-mوgsوlm-pf</t>
  </si>
  <si>
    <t>"پودر تالک گرید بهداشتی ودارویی محصول کشورهایی اروپایی (آلمان ،ایتالیا و...) (کوتاژ 21392060)"</t>
  </si>
  <si>
    <t>0.85 XEU(يورو(قدیم))</t>
  </si>
  <si>
    <t>فوم ساخته شده از چوب پنبه محصول کشورکره هر کیلوگرم معادل چهار دلار (4$)</t>
  </si>
  <si>
    <t>موتور هیدرولیک</t>
  </si>
  <si>
    <t>20986.76 EUR(يورو)</t>
  </si>
  <si>
    <t>CPG</t>
  </si>
  <si>
    <t>CA100SBON H0200-350BAR</t>
  </si>
  <si>
    <t>پشم فولادی</t>
  </si>
  <si>
    <t>5600.0 CNY(يوان چين)</t>
  </si>
  <si>
    <t>PI.DATE 23.9.2016 ارزی</t>
  </si>
  <si>
    <t>steel wool</t>
  </si>
  <si>
    <t>بلغورجو دوسر</t>
  </si>
  <si>
    <t>oat groat</t>
  </si>
  <si>
    <t>فقط قطعه دسته و چرخ چمدان فایبر کلاس</t>
  </si>
  <si>
    <t>NOBEL</t>
  </si>
  <si>
    <t>دسته و چرخ چمدان فایبر کلاس</t>
  </si>
  <si>
    <t>لیمو عمانی(خشک شده)</t>
  </si>
  <si>
    <t>ALL()</t>
  </si>
  <si>
    <t>لينو عماني(خشک شده)</t>
  </si>
  <si>
    <t>فریزر</t>
  </si>
  <si>
    <t>760.0 TRY(TRY)</t>
  </si>
  <si>
    <t>BEKO</t>
  </si>
  <si>
    <t>RFNE350E23X-</t>
  </si>
  <si>
    <t>بیل مکانیکی چرخ زنجیری</t>
  </si>
  <si>
    <t>695000.0 USD(دلار آمريکا)</t>
  </si>
  <si>
    <t>CATER PILLAR</t>
  </si>
  <si>
    <t>Model: 390D 390HP Model:2016</t>
  </si>
  <si>
    <t>چسب بغل پوشک (مکانیکال)</t>
  </si>
  <si>
    <t>Avery Dennison</t>
  </si>
  <si>
    <t>NW Closure Tape With Hook (يا هرکيلوگرم 7يورو هرکدام که بيشتر باشد)</t>
  </si>
  <si>
    <t>سلیت سدیم گرید صنعتی</t>
  </si>
  <si>
    <t>26.8 EUR(يورو)</t>
  </si>
  <si>
    <t>KIRNS****SODIUM SELECONITE****BATCH: 20161108*** تولید: NOV/2016/8 انقضا: NOV/2018/7 NW: 25 KG ****GROSS:26 KG**** FOR INDUSTRIAL USE ONLY MAE IN CHINA</t>
  </si>
  <si>
    <t>کارتریج مغناطیسی درایو</t>
  </si>
  <si>
    <t>30000.0 USD(دلار آمريکا)</t>
  </si>
  <si>
    <t>IBM</t>
  </si>
  <si>
    <t>IBM CARTRIDGELTO DATA 46X1290 300-1.5TB 005-004 3592</t>
  </si>
  <si>
    <t>ایبوپروفن</t>
  </si>
  <si>
    <t>79.6 CNY(يوان چين)</t>
  </si>
  <si>
    <t>SHANDONG</t>
  </si>
  <si>
    <t>کوتاژ 21388409</t>
  </si>
  <si>
    <t>کربن دی سولفید</t>
  </si>
  <si>
    <t>80000.0 INR(روپیه هندوستان)</t>
  </si>
  <si>
    <t>INDO</t>
  </si>
  <si>
    <t>کوتاژ 21365257</t>
  </si>
  <si>
    <t>نخود فرنگی سبز (خشک)</t>
  </si>
  <si>
    <t>خشک</t>
  </si>
  <si>
    <t>پمپ دیافراگمی- یک اینچ</t>
  </si>
  <si>
    <t>DIA POMP</t>
  </si>
  <si>
    <t>DP10PP-t و DP20PB</t>
  </si>
  <si>
    <t>پیله کرم ابریشم ( معادل هرکیلو 15 دلار )</t>
  </si>
  <si>
    <t>42.25 TRY(TRY)</t>
  </si>
  <si>
    <t>cocoon</t>
  </si>
  <si>
    <t>لوستر شاخه ای-جنس شیشه و فلز</t>
  </si>
  <si>
    <t>ZHONGSHAN( کوتاژ 21329732)</t>
  </si>
  <si>
    <t>CEILING LIGHT</t>
  </si>
  <si>
    <t>مو مصنوعی</t>
  </si>
  <si>
    <t>دسته موی سیاهرنگ،از یک طرف به هم متصل شده ،تهیه شده از تک رشته های سینتتیک پلی استر به قطر مقطع کمتر از یک میلیمتر می باشد .</t>
  </si>
  <si>
    <t>نوار آلومینیوم 400 میکرون</t>
  </si>
  <si>
    <t>4.934 EUR(يورو)</t>
  </si>
  <si>
    <t>novelist</t>
  </si>
  <si>
    <t>painted aluminum coil به ضخامت0.400mm</t>
  </si>
  <si>
    <t>فنوکسی اتانول(ارایشی بهداشتی)</t>
  </si>
  <si>
    <t>224.6 INR(روپیه هندوستان)</t>
  </si>
  <si>
    <t>کوتاژ 21337222</t>
  </si>
  <si>
    <t>hf49d</t>
  </si>
  <si>
    <t>ارز ازاد</t>
  </si>
  <si>
    <t>فیوز SMD هر کیلو 11.30 دلار</t>
  </si>
  <si>
    <t>0.007 USD(دلار آمريکا)</t>
  </si>
  <si>
    <t>NINGBO MINMETALS &amp;amp;AMP;AMP; MACHINERY</t>
  </si>
  <si>
    <t>fuse smd 5*20</t>
  </si>
  <si>
    <t>ورق اهن گرم ممزوج 1600*15.88 میل</t>
  </si>
  <si>
    <t>2102.0 CNY(يوان چين)</t>
  </si>
  <si>
    <t>pi.date 8.8.2015 ارزی</t>
  </si>
  <si>
    <t>st52 , st37 din 17100 g3101 , g3131</t>
  </si>
  <si>
    <t>سنگ گرانیت به ضخامت 2سانتی متر به ازای افزایش یک سانتی متر به ضخامت معادل 35درصد به ارزش افزوده شود</t>
  </si>
  <si>
    <t>SIZE: 60*120*2CM (يا هرتن 450دلار)</t>
  </si>
  <si>
    <t>اسپینل زینتر</t>
  </si>
  <si>
    <t>5572.0 CNY(يوان چين)</t>
  </si>
  <si>
    <t>BEIJING SHINEMINE</t>
  </si>
  <si>
    <t>AL2O3 64-66%</t>
  </si>
  <si>
    <t>اکسید آلومینیوم قهوه ای</t>
  </si>
  <si>
    <t>3828.0 CNY(يوان چين)</t>
  </si>
  <si>
    <t>NANJING HB</t>
  </si>
  <si>
    <t>AL2O3 95%</t>
  </si>
  <si>
    <t>سیلیکات سدیم</t>
  </si>
  <si>
    <t>607.0 EUR(يورو)</t>
  </si>
  <si>
    <t>SIO2 62-64%</t>
  </si>
  <si>
    <t>فندک پلاستیکی</t>
  </si>
  <si>
    <t>از نوع معمولي (ياهرکيلوگرم 2/5 دلار هرکدام که بيشتر باشد)</t>
  </si>
  <si>
    <t>مواد اولیه داروی اورسودوکسی کولیک اسید(URSODEXY CHOLIC ASID)</t>
  </si>
  <si>
    <t>NONTONG CHENDI</t>
  </si>
  <si>
    <t>ursodeoxycholic acid</t>
  </si>
  <si>
    <t>تولانات</t>
  </si>
  <si>
    <t>4.19 EUR(يورو)</t>
  </si>
  <si>
    <t>کوتاژ 21432196</t>
  </si>
  <si>
    <t>TOLONATE HDB 75 MX</t>
  </si>
  <si>
    <t>دستگاه سنجش گیاهان گلخانه ( پرتابل صنعتی CONDUCTIVITY METER</t>
  </si>
  <si>
    <t>TRANS</t>
  </si>
  <si>
    <t>HP9010</t>
  </si>
  <si>
    <t>لمینت ملامینه از جنس اچ دی اف به ضخامت هشت میلی متری محصول کشورهایی جنوب شرق آسیا (چین ،تایلندو...) هر مترمربع معادل پنج دلار (5$) یا هرکیلوگرم معادل شصت وپنج سنت دلار (0.65$) هرکدام بیشتر باشد</t>
  </si>
  <si>
    <t>پمپ با قطعات مربوطه</t>
  </si>
  <si>
    <t>tr()</t>
  </si>
  <si>
    <t>اسیدهای رزینی --کلوفان-پنتا اریتریتول رزین</t>
  </si>
  <si>
    <t>sadkem</t>
  </si>
  <si>
    <t>hugienisa p 100 PENTAERYTRITOL ESTER ROSIN</t>
  </si>
  <si>
    <t>الومینیوم سیلیكات</t>
  </si>
  <si>
    <t>49.0 INR(روپیه هندوستان)</t>
  </si>
  <si>
    <t>کوتاژ 21422451</t>
  </si>
  <si>
    <t>پودر سفید رنگ</t>
  </si>
  <si>
    <t>تولوئن دی ایزوسیانات</t>
  </si>
  <si>
    <t>3702.0 KRW(ون کره جنوبي)</t>
  </si>
  <si>
    <t>کوتاژ21818483</t>
  </si>
  <si>
    <t>کفش ورزشی</t>
  </si>
  <si>
    <t>تمامي کشورها()</t>
  </si>
  <si>
    <t>Hummel</t>
  </si>
  <si>
    <t>فوتبالي چرم زيرميخ دار</t>
  </si>
  <si>
    <t>سوییچ قابل نصب روی برد</t>
  </si>
  <si>
    <t>SKYWORLD</t>
  </si>
  <si>
    <t>عدد یا هر کیلو 2دلار</t>
  </si>
  <si>
    <t>سنسورموقعیت دریچه گاز</t>
  </si>
  <si>
    <t>17.55 CNY(يوان چين)</t>
  </si>
  <si>
    <t>MT 390708901</t>
  </si>
  <si>
    <t>اف ام پلیر کوچک</t>
  </si>
  <si>
    <t>2.0 CHF(فرانک سوئيس)</t>
  </si>
  <si>
    <t>VENOUS</t>
  </si>
  <si>
    <t>کبالت اکتوایت</t>
  </si>
  <si>
    <t>8.4 EUR(يورو)</t>
  </si>
  <si>
    <t>نمونه مایع بنفش تیره از مواد خشک کننده تهیه شده بر پایه اکتوات کبالت مورد مصرف جهت رنگ دارای گرید صنعتی</t>
  </si>
  <si>
    <t>ماشین الات احیاء و تولید آهن اسفنجی</t>
  </si>
  <si>
    <t>2.699314E7 INR(روپیه هندوستان)</t>
  </si>
  <si>
    <t>INTEGRATED</t>
  </si>
  <si>
    <t>plant througe 12mw-1.5 mw/30 ton ind....uction</t>
  </si>
  <si>
    <t>تری سدیم</t>
  </si>
  <si>
    <t>SYMRISE</t>
  </si>
  <si>
    <t>مواد افزودنی رنگ اسپشیال ایجنت</t>
  </si>
  <si>
    <t>66.5 CNY(يوان چين)</t>
  </si>
  <si>
    <t>کوتاژ 21384924</t>
  </si>
  <si>
    <t>SPECIAEL AGENT</t>
  </si>
  <si>
    <t>متر فلزی-3متری</t>
  </si>
  <si>
    <t>FOX</t>
  </si>
  <si>
    <t>metal meters</t>
  </si>
  <si>
    <t>یدات کلسیم(پودر سفید رنگ)</t>
  </si>
  <si>
    <t>21.95 EUR(يورو)</t>
  </si>
  <si>
    <t>کوتاژ 21475395</t>
  </si>
  <si>
    <t>یدات کلسیم</t>
  </si>
  <si>
    <t>هویه رومیزی</t>
  </si>
  <si>
    <t>LF-853D</t>
  </si>
  <si>
    <t>XYTRONIC</t>
  </si>
  <si>
    <t>قاب کارت خوان</t>
  </si>
  <si>
    <t>26.0 USD(دلار آمريکا)</t>
  </si>
  <si>
    <t>دستگاه چاپ روی فلز شاتون</t>
  </si>
  <si>
    <t>12600.0 USD(دلار آمريکا)</t>
  </si>
  <si>
    <t>QIUYE</t>
  </si>
  <si>
    <t>automatic type writer QY-YT30-YA1 MARKING SPEED:10000MM/S - ---OUTER DIMENSION : 720*640*1360 MM</t>
  </si>
  <si>
    <t>تایلن اینجکشن تزریقی 200-100</t>
  </si>
  <si>
    <t>10.1 EUR(يورو)</t>
  </si>
  <si>
    <t>کاسه نمد بلدوزر</t>
  </si>
  <si>
    <t>TGM</t>
  </si>
  <si>
    <t>SC3400</t>
  </si>
  <si>
    <t>دستگاه پاکسازی پوست</t>
  </si>
  <si>
    <t>7000.0 USD(دلار آمريکا)</t>
  </si>
  <si>
    <t>SHENB</t>
  </si>
  <si>
    <t>NEMESIS</t>
  </si>
  <si>
    <t>سبزی خشک کن</t>
  </si>
  <si>
    <t>SERGIO</t>
  </si>
  <si>
    <t>SEP480</t>
  </si>
  <si>
    <t>کیسه هوا</t>
  </si>
  <si>
    <t>495.5 EUR(يورو)</t>
  </si>
  <si>
    <t>PRONAL</t>
  </si>
  <si>
    <t>AIR BAG X:03410 Y:1610 Z:1610 F1 B04 N00 04 252-09</t>
  </si>
  <si>
    <t>شیرخشک صنعتی</t>
  </si>
  <si>
    <t>شيرخشک اسکيم صنعتي با پروتئين تا 34%</t>
  </si>
  <si>
    <t>کمپرسور</t>
  </si>
  <si>
    <t>8338.0 EUR(يورو)</t>
  </si>
  <si>
    <t>Refcomp</t>
  </si>
  <si>
    <t>Ref comp---compressor typ 134-s-101-lz---prod date: 14.09.2016---weight: 538 kg---refrigerant: r134a---port: lp54---rotation speed: 2960---L.R.A:770---serial number: 16335089---L.R.A:254---disolaooment: 380---nom power:75---F.L.A:156---pre 50 test: 1405/2</t>
  </si>
  <si>
    <t>دینام</t>
  </si>
  <si>
    <t>JIUJIU</t>
  </si>
  <si>
    <t>PEUGEOT206</t>
  </si>
  <si>
    <t>آجیدیو</t>
  </si>
  <si>
    <t>SATCO</t>
  </si>
  <si>
    <t>AJDEW NL -50</t>
  </si>
  <si>
    <t>فرمالدئید</t>
  </si>
  <si>
    <t>13.0 EUR(يورو)</t>
  </si>
  <si>
    <t>kimeks</t>
  </si>
  <si>
    <t>00 FORMALDEHYDE SOLUTION 37% STABILIZE</t>
  </si>
  <si>
    <t>پودر تری متو پریم(مواد اولیه انتی بیوتیک دامی)</t>
  </si>
  <si>
    <t>21.79 EUR(يورو)</t>
  </si>
  <si>
    <t>کوتاژ 21379714</t>
  </si>
  <si>
    <t>TRIMETHOPRIM</t>
  </si>
  <si>
    <t>مونواتانول آمین</t>
  </si>
  <si>
    <t>کوتاژ 2149354</t>
  </si>
  <si>
    <t>مایع بیرنگ</t>
  </si>
  <si>
    <t>کاغذ اسکناس</t>
  </si>
  <si>
    <t>ماشین لباسشویی خشک کن</t>
  </si>
  <si>
    <t>GORENJE</t>
  </si>
  <si>
    <t>D8565na</t>
  </si>
  <si>
    <t>شیشه فلوت(مستند به کوتاژ21449931)</t>
  </si>
  <si>
    <t>black 9005 6mm*3210mm*2250mm</t>
  </si>
  <si>
    <t>ترانس روغنی خشک</t>
  </si>
  <si>
    <t>3283.3333 EUR(يورو)</t>
  </si>
  <si>
    <t>NESING</t>
  </si>
  <si>
    <t>KVA630</t>
  </si>
  <si>
    <t>ماکت های نمایشی</t>
  </si>
  <si>
    <t>DEI CAST</t>
  </si>
  <si>
    <t>MODEL</t>
  </si>
  <si>
    <t>فیلم پشت چسب دارویژه پوشک کامل(شورتی)</t>
  </si>
  <si>
    <t>4.85 USD(دلار آمريکا)</t>
  </si>
  <si>
    <t>FORMULA</t>
  </si>
  <si>
    <t>ADHESIVE FILM IN FULL NAPKIN</t>
  </si>
  <si>
    <t>فنر لباس</t>
  </si>
  <si>
    <t>MANY</t>
  </si>
  <si>
    <t>ست سرم و خون و محلول تزریقی یکبار مصرف</t>
  </si>
  <si>
    <t>0.0591 EUR(يورو)</t>
  </si>
  <si>
    <t>hongda medical</t>
  </si>
  <si>
    <t>infusion set</t>
  </si>
  <si>
    <t>کفش اسکی ( هر کیلو 30 دلار )</t>
  </si>
  <si>
    <t>BURTON</t>
  </si>
  <si>
    <t>BOOT</t>
  </si>
  <si>
    <t>سیکلوهگزانون</t>
  </si>
  <si>
    <t>1217.0 EUR(يورو)</t>
  </si>
  <si>
    <t>مواد پلاستیک ترموپلاستیک ولکانایز</t>
  </si>
  <si>
    <t>DAWN</t>
  </si>
  <si>
    <t>thermo plastic elastomer TVP20-45</t>
  </si>
  <si>
    <t>پودر زرده تخم مرغ</t>
  </si>
  <si>
    <t>HEATSTABLE</t>
  </si>
  <si>
    <t>کنترل شیر صنعتی</t>
  </si>
  <si>
    <t>11.017 AED(درهم امارات)</t>
  </si>
  <si>
    <t>DANFOSS</t>
  </si>
  <si>
    <t>RA TWA NC/220V</t>
  </si>
  <si>
    <t>رگولاتور ولتاژ</t>
  </si>
  <si>
    <t>5009.308 EUR(يورو)</t>
  </si>
  <si>
    <t>TAPCON ISM TECHNOLOGY- TAPCON BU</t>
  </si>
  <si>
    <t>لوازم مصرفی ونتیلاتور</t>
  </si>
  <si>
    <t>TRIONARA</t>
  </si>
  <si>
    <t>OOM</t>
  </si>
  <si>
    <t>قطعه گنتری دستگاه سی تی اسکن</t>
  </si>
  <si>
    <t>16071.0 EUR(يورو)</t>
  </si>
  <si>
    <t>STARTING DEVICE CT D115</t>
  </si>
  <si>
    <t>دستگاه گردباف</t>
  </si>
  <si>
    <t>7125.0 USD(دلار آمريکا)</t>
  </si>
  <si>
    <t>DIBEK OTOMOTIV</t>
  </si>
  <si>
    <t>(ALPHA 6(30-85 سال ساخت2010</t>
  </si>
  <si>
    <t>محفظه پینها خودرو</t>
  </si>
  <si>
    <t>0.0198 EUR(يورو)</t>
  </si>
  <si>
    <t>USHIN</t>
  </si>
  <si>
    <t>2591450 (ياهرکيلوگرم 5/40 يورو هرکدام که بيشتر باشد)</t>
  </si>
  <si>
    <t>تشک برقی</t>
  </si>
  <si>
    <t>I-MING</t>
  </si>
  <si>
    <t>30*60 سانتی متر</t>
  </si>
  <si>
    <t>دستگاه آزمایشگاهی کمی لومینیسانس</t>
  </si>
  <si>
    <t>30000.0 EUR(يورو)</t>
  </si>
  <si>
    <t>ORTHO CLINICAL DIAGNOSTICS</t>
  </si>
  <si>
    <t>VITROS ECIQ</t>
  </si>
  <si>
    <t>توپ تنیس روی میز</t>
  </si>
  <si>
    <t>nittaka</t>
  </si>
  <si>
    <t>بسته سه عددی-یا هر کیلو گرم 106 دلار هر کدام که بیشتر باشد.</t>
  </si>
  <si>
    <t>تیوب شیشه ای برای ساخت ویال</t>
  </si>
  <si>
    <t>3.45 CNY(يوان چين)</t>
  </si>
  <si>
    <t>HONGYE</t>
  </si>
  <si>
    <t>glass tubing for 12ml glass viall</t>
  </si>
  <si>
    <t>فیلم شیرینگ</t>
  </si>
  <si>
    <t>2.55 EUR(يورو)</t>
  </si>
  <si>
    <t>AFRIE XPO FZE</t>
  </si>
  <si>
    <t>polyolefin shrink film 15um*1332m</t>
  </si>
  <si>
    <t>زینک-پارا-ترت-بوتیل بنزوئیک اسید</t>
  </si>
  <si>
    <t>48.7 CNY(يوان چين)</t>
  </si>
  <si>
    <t>ZINC</t>
  </si>
  <si>
    <t>الیاف شیشه</t>
  </si>
  <si>
    <t>1.1998 USD(دلار آمريکا)</t>
  </si>
  <si>
    <t>اتاق تمیز مخصوص ساخت دارو</t>
  </si>
  <si>
    <t>411.19719 EUR(يورو)</t>
  </si>
  <si>
    <t>MRC</t>
  </si>
  <si>
    <t>MRC 1200</t>
  </si>
  <si>
    <t>دستگاه تصویر برداری</t>
  </si>
  <si>
    <t>1284334.0 JPY(ين ژاپن)</t>
  </si>
  <si>
    <t>KONICA</t>
  </si>
  <si>
    <t>regius cr main body model:210</t>
  </si>
  <si>
    <t>کلید خام هر کیلو 25</t>
  </si>
  <si>
    <t>CISA</t>
  </si>
  <si>
    <t>00670.01.0</t>
  </si>
  <si>
    <t>استنت رزولوت قلبی</t>
  </si>
  <si>
    <t>315.0 EUR(يورو)</t>
  </si>
  <si>
    <t>مدترونیک</t>
  </si>
  <si>
    <t>RSINT25012X</t>
  </si>
  <si>
    <t>لیپ گلو</t>
  </si>
  <si>
    <t>17.017 EUR(يورو)</t>
  </si>
  <si>
    <t>LIPGLOW</t>
  </si>
  <si>
    <t>کالای واسطه</t>
  </si>
  <si>
    <t>ساطور</t>
  </si>
  <si>
    <t>3.02941 USD(دلار آمريکا)</t>
  </si>
  <si>
    <t>پیچ جلوگیری از نشتی مایع مغزی و نخاعی (کد تعرفه اصلی 90183929)</t>
  </si>
  <si>
    <t>276.0 USD(دلار آمريکا)</t>
  </si>
  <si>
    <t>RDS-5 (60*60mm</t>
  </si>
  <si>
    <t>ایز هگزا دکان (مواد اولیه ارایشی و بهاشتی</t>
  </si>
  <si>
    <t>مایع رقیق بیرنگ</t>
  </si>
  <si>
    <t>گاز دی متیل آمین</t>
  </si>
  <si>
    <t>FURTENBACH</t>
  </si>
  <si>
    <t>KATALYSATOR DI2</t>
  </si>
  <si>
    <t>یونیت دندانپزشکی</t>
  </si>
  <si>
    <t>core deep</t>
  </si>
  <si>
    <t>ac230v-50hz-800va</t>
  </si>
  <si>
    <t>شلوار کوهنوردی( هر کیلو 20 یورو)</t>
  </si>
  <si>
    <t>CMP</t>
  </si>
  <si>
    <t>دستگاه سنجش مقاومت لوله در برابر خوردگی</t>
  </si>
  <si>
    <t>148.0 USD(دلار آمريکا)</t>
  </si>
  <si>
    <t>RCSL</t>
  </si>
  <si>
    <t>ms2500e</t>
  </si>
  <si>
    <t>کنتاکت لنز(festival38%)</t>
  </si>
  <si>
    <t>INTEROJO</t>
  </si>
  <si>
    <t>ELEGANCE</t>
  </si>
  <si>
    <t>دستگاه سی تی اسکن</t>
  </si>
  <si>
    <t>GE HEALTHCARE</t>
  </si>
  <si>
    <t>OPTIMA CT540</t>
  </si>
  <si>
    <t>وکیوم پمپ</t>
  </si>
  <si>
    <t>1935.18 EUR(يورو)</t>
  </si>
  <si>
    <t>BIOSINTAL</t>
  </si>
  <si>
    <t>VACUUM PUMP R 5 160D</t>
  </si>
  <si>
    <t>3</t>
  </si>
  <si>
    <t>چشمه ایریدیم</t>
  </si>
  <si>
    <t>773.0 EUR(يورو)</t>
  </si>
  <si>
    <t>IZOTOP</t>
  </si>
  <si>
    <t>IRS-22HGAMMA2.78</t>
  </si>
  <si>
    <t>لوازم چوبی اشپزخانه</t>
  </si>
  <si>
    <t>صندلی فلزی</t>
  </si>
  <si>
    <t>صفحه کلاچ کامیون</t>
  </si>
  <si>
    <t>112.0 USD(دلار آمريکا)</t>
  </si>
  <si>
    <t>TGA460</t>
  </si>
  <si>
    <t>دوایتل هگزانول گرید صنعتی2(ایزوتانک)</t>
  </si>
  <si>
    <t>1136.25 KRW(ون کره جنوبي)</t>
  </si>
  <si>
    <t>----</t>
  </si>
  <si>
    <t>گرید صنتعی</t>
  </si>
  <si>
    <t>گوشت گوساله منجمدسردست و سینه</t>
  </si>
  <si>
    <t>3550.0 EUR(يورو)</t>
  </si>
  <si>
    <t>پروفیل ام دی اف روکش شده وخام محصول کشور ترکیه هر کیلوگرم معادل یک دلار وهفتاد وپنج سنت (1.75$)</t>
  </si>
  <si>
    <t>اپل لباس</t>
  </si>
  <si>
    <t>helsa</t>
  </si>
  <si>
    <t>سه لایه بصورت مثلثی و بریده شده</t>
  </si>
  <si>
    <t>سنگ ورمیکولیت وکلریت محصوی کشورچین هر کیلوگرم معادل 1.50 یوان چین</t>
  </si>
  <si>
    <t>1.5 CNY(يوان چين)</t>
  </si>
  <si>
    <t>رب گوجه فرنگی</t>
  </si>
  <si>
    <t>73.77273 USD(دلار آمريکا)</t>
  </si>
  <si>
    <t>صادرات برگشتی</t>
  </si>
  <si>
    <t>کنسروی</t>
  </si>
  <si>
    <t>قطعات ترمومتر</t>
  </si>
  <si>
    <t>0.74 USD(دلار آمريکا)</t>
  </si>
  <si>
    <t>AD0050863</t>
  </si>
  <si>
    <t>دستگاه مترلیزری و ملحقات</t>
  </si>
  <si>
    <t>220.92 EUR(يورو)</t>
  </si>
  <si>
    <t>اروپایی(21529478)()</t>
  </si>
  <si>
    <t>HILTI</t>
  </si>
  <si>
    <t>اجزاء قطعات چرخ خیاطی</t>
  </si>
  <si>
    <t>CHYI YEOMG</t>
  </si>
  <si>
    <t>ZIPPER FOOT(کوتاژ21527756)</t>
  </si>
  <si>
    <t>کانوله</t>
  </si>
  <si>
    <t>10.997 EUR(يورو)</t>
  </si>
  <si>
    <t>cariop cann+vent</t>
  </si>
  <si>
    <t>فورستریت (دانه های ریز قهوه ای رنگ ) محصول کشور ترکیه هر کیلوگرم معادل 0.113 یورو</t>
  </si>
  <si>
    <t>0.113 EUR(يورو)</t>
  </si>
  <si>
    <t>پایه و اسکلت فلزی صندلی</t>
  </si>
  <si>
    <t>طبق مشخصات فاکتور</t>
  </si>
  <si>
    <t>رولر سرامیکی خط تولید کاشی</t>
  </si>
  <si>
    <t>26.028 EUR(يورو)</t>
  </si>
  <si>
    <t>CERAMIC ROLLERS FOR TILE</t>
  </si>
  <si>
    <t>سیانید روی</t>
  </si>
  <si>
    <t>6160.0 KRW(ون کره جنوبي)</t>
  </si>
  <si>
    <t>zinc cyanide</t>
  </si>
  <si>
    <t>کلروفرم</t>
  </si>
  <si>
    <t>35.8 INR(روپیه هندوستان)</t>
  </si>
  <si>
    <t>دستگاه رادیولوژی X-70</t>
  </si>
  <si>
    <t>5709480.0 JPY(ين ژاپن)</t>
  </si>
  <si>
    <t>گاماکمرا</t>
  </si>
  <si>
    <t>107700.0 EUR(يورو)</t>
  </si>
  <si>
    <t>MIE</t>
  </si>
  <si>
    <t>DICAM</t>
  </si>
  <si>
    <t>چراغ سقفی</t>
  </si>
  <si>
    <t>مدولاتور(سیستم کنترل الکترونیکی ترمز ضد قفل)</t>
  </si>
  <si>
    <t>430.0 CNY(يوان چين)</t>
  </si>
  <si>
    <t>ROSSKING</t>
  </si>
  <si>
    <t>ABSPB1-210</t>
  </si>
  <si>
    <t>بریج</t>
  </si>
  <si>
    <t>BRIL S2-PA-RB</t>
  </si>
  <si>
    <t>بست فلزی لوله</t>
  </si>
  <si>
    <t>HOSE CLAMPS</t>
  </si>
  <si>
    <t>ایوکسیل</t>
  </si>
  <si>
    <t>14.45 EUR(يورو)</t>
  </si>
  <si>
    <t>EUXYL PE 9010</t>
  </si>
  <si>
    <t>سلولز</t>
  </si>
  <si>
    <t>5.75 EUR(يورو)</t>
  </si>
  <si>
    <t>TEKNO</t>
  </si>
  <si>
    <t>CELLULOSE ETHER FMC 23008</t>
  </si>
  <si>
    <t>1500</t>
  </si>
  <si>
    <t>شیشه فلوت رفلکس</t>
  </si>
  <si>
    <t>52.0 USD(دلار آمريکا)</t>
  </si>
  <si>
    <t>QINGDAO</t>
  </si>
  <si>
    <t>1200MM*800MM*10MM</t>
  </si>
  <si>
    <t>جوراب اسکی (هر کیلو 17 دلار )</t>
  </si>
  <si>
    <t>ALPINE</t>
  </si>
  <si>
    <t>SUCKS</t>
  </si>
  <si>
    <t>تفنگ تزریق چسب</t>
  </si>
  <si>
    <t>INJECTION TOOLS OF BINDERS</t>
  </si>
  <si>
    <t>حوله از الیاف مصنوعی( هر کیلو 10 دلار )</t>
  </si>
  <si>
    <t>MAD WAVE</t>
  </si>
  <si>
    <t>M0734 01 0 04W WET TOWEL TOWEL SPORT, 33*66, BLUE</t>
  </si>
  <si>
    <t>شورت شنا( هرکیلو 30 دلار )</t>
  </si>
  <si>
    <t>2.62 USD(دلار آمريکا)</t>
  </si>
  <si>
    <t>DRAG SHORTS DRAG SHORTS REVERSIBLE UNISEX</t>
  </si>
  <si>
    <t>مایو زنانه یا هرکیلو 30 دلارهر کدام بیشتر باشد</t>
  </si>
  <si>
    <t>2.82 USD(دلار آمريکا)</t>
  </si>
  <si>
    <t>WOMEN SWIMSUIT BODYSHAPING SHAPE</t>
  </si>
  <si>
    <t>عددا هرکیلو 30 دلار</t>
  </si>
  <si>
    <t>چتایی( هر کیلو 2.44 یورو )</t>
  </si>
  <si>
    <t>0.225 EUR(يورو)</t>
  </si>
  <si>
    <t>ISBIR SENTETIK</t>
  </si>
  <si>
    <t>مایو شنا مردانه( هر کیلو 30 دلار )</t>
  </si>
  <si>
    <t>MEN RACING SUIT MW EXT BODYSHELL JAMMER</t>
  </si>
  <si>
    <t>ابزار خانگی ( پوست کن ساطور - اره - چاقو تیز کن قیچی - کارد و پایه و پوست کن )</t>
  </si>
  <si>
    <t>SET UTENSIL</t>
  </si>
  <si>
    <t>سم تکنیکال پروپیکونازول</t>
  </si>
  <si>
    <t>94.35 CNY(يوان چين)</t>
  </si>
  <si>
    <t>qingdao</t>
  </si>
  <si>
    <t>propiconazole 95%</t>
  </si>
  <si>
    <t>نوارعایق از میکا</t>
  </si>
  <si>
    <t>30.0 EUR(يورو)</t>
  </si>
  <si>
    <t>ISOVOLTA-</t>
  </si>
  <si>
    <t>EGSB</t>
  </si>
  <si>
    <t>ورق زنگ نزن(ارزش گرید 316l هر تن 2350 یورو فوب)</t>
  </si>
  <si>
    <t>1720.0 EUR(يورو)</t>
  </si>
  <si>
    <t>pi.date 5.9.2016-ارزی-21485184</t>
  </si>
  <si>
    <t>گرید 304l هر تن 1720 یورو فوب-سایز 6000-2000*1500-1000*50-8</t>
  </si>
  <si>
    <t>لباس اسکی دوتکه( هر کیلو 32 یورو )</t>
  </si>
  <si>
    <t>49.0 EUR(يورو)</t>
  </si>
  <si>
    <t>(SKI SUITS(2PIECES</t>
  </si>
  <si>
    <t>لامپ گازی 400 وات</t>
  </si>
  <si>
    <t>لامپ بخار سدیم 400 وات</t>
  </si>
  <si>
    <t>چراغ LED</t>
  </si>
  <si>
    <t>روکش مبلمان ( یا هر کیلو 8 دلار هرکدام که بیشتر باشد )</t>
  </si>
  <si>
    <t>هفت نفره</t>
  </si>
  <si>
    <t>فویل مس دارای تکیه گاه از جنس رزین فنولیک به ضخامت کل 1/6mm شامل فویل مس به ضخامت 20میکرون و با احتساب درصد وزنی 12% از جنس مس و 88% رزین فنولیک</t>
  </si>
  <si>
    <t>3.58 USD(دلار آمريکا)</t>
  </si>
  <si>
    <t>Overall</t>
  </si>
  <si>
    <t>NY1140-1/6mm Copper Clad Laminate</t>
  </si>
  <si>
    <t>رینگ کمپرس 1</t>
  </si>
  <si>
    <t>85.61 JPY(ين ژاپن)</t>
  </si>
  <si>
    <t>PIK</t>
  </si>
  <si>
    <t>Piston Ring For Pride M13XF-11-122</t>
  </si>
  <si>
    <t>لوازم استدیو فلش(680A)</t>
  </si>
  <si>
    <t>680A</t>
  </si>
  <si>
    <t>پین وخارو سایر متعلقات طبق پارت نامبر</t>
  </si>
  <si>
    <t>31.99 EUR(يورو)</t>
  </si>
  <si>
    <t>پارت نامبر 041000001R- 214815057R- 7700427640</t>
  </si>
  <si>
    <t>سوییچ درب و سایر قطعات</t>
  </si>
  <si>
    <t>2.871 EUR(يورو)</t>
  </si>
  <si>
    <t>CKD</t>
  </si>
  <si>
    <t>نخ جراحی نایلون( هرکیلو 265 یورو)</t>
  </si>
  <si>
    <t>0.02716 EUR(يورو)</t>
  </si>
  <si>
    <t>تسمه باربند</t>
  </si>
  <si>
    <t>عصا ( هر کیلو 6 دلار )</t>
  </si>
  <si>
    <t>A.T.K</t>
  </si>
  <si>
    <t>چوبی</t>
  </si>
  <si>
    <t>تخته اسکی سایز 166</t>
  </si>
  <si>
    <t>144.0 USD(دلار آمريکا)</t>
  </si>
  <si>
    <t>دما سنج</t>
  </si>
  <si>
    <t>157.61111 EUR(يورو)</t>
  </si>
  <si>
    <t>ZATA</t>
  </si>
  <si>
    <t>TT-0101-</t>
  </si>
  <si>
    <t>داروکاپتوپریل</t>
  </si>
  <si>
    <t>255.5 CNY(يوان چين)</t>
  </si>
  <si>
    <t>HOPERAY</t>
  </si>
  <si>
    <t>CAPTOPRIL USP38</t>
  </si>
  <si>
    <t>لاتکس</t>
  </si>
  <si>
    <t>8.8 CNY(يوان چين)</t>
  </si>
  <si>
    <t>EAST GRACE</t>
  </si>
  <si>
    <t>VP-LATEX</t>
  </si>
  <si>
    <t>رنگ پلاستیکیwater borne emulsion</t>
  </si>
  <si>
    <t>چین و مالزی()</t>
  </si>
  <si>
    <t>دنده دیفرانسیل کامیون</t>
  </si>
  <si>
    <t>CHNTC</t>
  </si>
  <si>
    <t>8406019 -C0100</t>
  </si>
  <si>
    <t>چیپس صابون گرید صنعتی</t>
  </si>
  <si>
    <t>0.97 XEU(يورو(قدیم))</t>
  </si>
  <si>
    <t>Shree Chem</t>
  </si>
  <si>
    <t>Soap Noodle Hndustrial Grade</t>
  </si>
  <si>
    <t>رانیتیدین</t>
  </si>
  <si>
    <t>885.0 INR(روپیه هندوستان)</t>
  </si>
  <si>
    <t>SARACA</t>
  </si>
  <si>
    <t>الکل بدون آب (ابسولوت)</t>
  </si>
  <si>
    <t>ethyl alcohol absolute 100% usp anhydrous</t>
  </si>
  <si>
    <t>لوازم جشن</t>
  </si>
  <si>
    <t>تراز بنایی</t>
  </si>
  <si>
    <t>liner</t>
  </si>
  <si>
    <t>توری فایبر گلاس</t>
  </si>
  <si>
    <t>DINGZHOU</t>
  </si>
  <si>
    <t>FIBERGLASS MESH</t>
  </si>
  <si>
    <t>تستر</t>
  </si>
  <si>
    <t>4070.0 CNY(يوان چين)</t>
  </si>
  <si>
    <t>TAR TESTER</t>
  </si>
  <si>
    <t>RN5.3</t>
  </si>
  <si>
    <t>چوک(choke</t>
  </si>
  <si>
    <t>0.035 USD(دلار آمريکا)</t>
  </si>
  <si>
    <t>CHOKE</t>
  </si>
  <si>
    <t>عدد (هر کیلو 15 دلار)</t>
  </si>
  <si>
    <t>هگزابرومو سایكلو دودیكن</t>
  </si>
  <si>
    <t>2.22 USD(دلار آمريکا)</t>
  </si>
  <si>
    <t>نينگبو</t>
  </si>
  <si>
    <t>کلاوانات ترت بوتیل</t>
  </si>
  <si>
    <t>927.0 CNY(يوان چين)</t>
  </si>
  <si>
    <t>مواد اولیه دارو</t>
  </si>
  <si>
    <t>اتصالات لوله مسی با آبکاری قلع</t>
  </si>
  <si>
    <t>120.0 CNY(يوان چين)</t>
  </si>
  <si>
    <t>va90-swit-back terminal</t>
  </si>
  <si>
    <t>بسکت دستگاه کاغذ سازی</t>
  </si>
  <si>
    <t>6885.0 USD(دلار آمريکا)</t>
  </si>
  <si>
    <t>FINE SCREEN BASKET</t>
  </si>
  <si>
    <t>وسایل اندازه گیری</t>
  </si>
  <si>
    <t>10330.5 EUR(يورو)</t>
  </si>
  <si>
    <t>Eurotherm chessel</t>
  </si>
  <si>
    <t>6180Aaperless Recorder &amp; process contorl squipment Graphic recorde</t>
  </si>
  <si>
    <t>فرچه گونه</t>
  </si>
  <si>
    <t>TECHNICAN</t>
  </si>
  <si>
    <t>BRUSH</t>
  </si>
  <si>
    <t>عدد- یا هر کیلو گرم 2.5 دلار</t>
  </si>
  <si>
    <t>ترانسفورمر S M D</t>
  </si>
  <si>
    <t>0.41429 EUR(يورو)</t>
  </si>
  <si>
    <t>hwalon</t>
  </si>
  <si>
    <t>mmc1/82.ov 128m</t>
  </si>
  <si>
    <t>عدد (هر کیلو 95 دلار )</t>
  </si>
  <si>
    <t>داب شورا</t>
  </si>
  <si>
    <t>4.27 EUR(يورو)</t>
  </si>
  <si>
    <t>DUB SHOREA T</t>
  </si>
  <si>
    <t>کالای واسطه-DUB SHOREAL</t>
  </si>
  <si>
    <t>قطعه فلزی بشقابی کمک فنر</t>
  </si>
  <si>
    <t>4.0 TRY(TRY)</t>
  </si>
  <si>
    <t>SKE</t>
  </si>
  <si>
    <t>UPPER AND DOWN METAL PARTS FOR SHOCK ABSORBERS</t>
  </si>
  <si>
    <t>منسوج نواری تارو پود باف از الیاف شیشه</t>
  </si>
  <si>
    <t>AVATACK</t>
  </si>
  <si>
    <t>glass cloth tape (19mm*20m)</t>
  </si>
  <si>
    <t>رول(هر متر مربع 265 گرم)</t>
  </si>
  <si>
    <t>گل لباس</t>
  </si>
  <si>
    <t>تری کلوزان یو اس پی(پودر سفید رنگ)</t>
  </si>
  <si>
    <t>1325.0 INR(روپیه هندوستان)</t>
  </si>
  <si>
    <t>M/S KUMAR</t>
  </si>
  <si>
    <t>K.O.P-40 NOS 1 TO 40</t>
  </si>
  <si>
    <t>مخلوط سدیم بروماید</t>
  </si>
  <si>
    <t>5.8 USD(دلار آمريکا)</t>
  </si>
  <si>
    <t>کلکتور</t>
  </si>
  <si>
    <t>رقیق رنگ زرد</t>
  </si>
  <si>
    <t>نخ پنبه نمره 30/1</t>
  </si>
  <si>
    <t>10.55 AED(درهم امارات)</t>
  </si>
  <si>
    <t>سنگ چینی با ضخامت دوسانتی متر و به ازای افزایش هر یک سانتی متر به ضخامت به ارزش سی و پنج درصد افزوده شود</t>
  </si>
  <si>
    <t>Marble (Crystal) Slab (ياهرتن 680دلار)</t>
  </si>
  <si>
    <t>سنگ مرمریت با ضخامت دوسانتی متر و به ازای افزایش هر یک سانتی متر به ضخامت به ارزش سی و پنج درصد افزوده شود</t>
  </si>
  <si>
    <t>Marble Slab (ياهرتن 680دلار)</t>
  </si>
  <si>
    <t>الیاف پروپیلن</t>
  </si>
  <si>
    <t>Z S CH</t>
  </si>
  <si>
    <t>دستگاه کامل چاپ افست چهار رنگ سال ساخت 2007</t>
  </si>
  <si>
    <t>224000.0 USD(دلار آمريکا)</t>
  </si>
  <si>
    <t>KARAGON OFSETVE</t>
  </si>
  <si>
    <t>USED ROLAND 204 OB 4 COLOUR OFFSET PRINTING MACHINE</t>
  </si>
  <si>
    <t>مستعمل</t>
  </si>
  <si>
    <t>دفترچه</t>
  </si>
  <si>
    <t>GHSIDH</t>
  </si>
  <si>
    <t>KHDIDO</t>
  </si>
  <si>
    <t>لوله آلومینیومی مورد مصرف در نرده و حفاظ ساختمانی</t>
  </si>
  <si>
    <t>12.29 TRY(TRY)</t>
  </si>
  <si>
    <t>ULUSAN</t>
  </si>
  <si>
    <t>به قطر لوله 5 سانتیمتر و ضخامت 2 میلیمتر و طول 6 متر و آلومینیوم ممزوج مورد مصرف در نرده و حفاظ ساختمانی</t>
  </si>
  <si>
    <t>دزیمتر</t>
  </si>
  <si>
    <t>5626.0 EUR(يورو)</t>
  </si>
  <si>
    <t>COMECER</t>
  </si>
  <si>
    <t>دستگاه آشکارساز</t>
  </si>
  <si>
    <t>سیلیکاسل</t>
  </si>
  <si>
    <t>فنر مارپیچ</t>
  </si>
  <si>
    <t>Z</t>
  </si>
  <si>
    <t>SPRINGS</t>
  </si>
  <si>
    <t>رول کاغذ بسته بندی پول-نوار کاغذی سفید رنگ به عرض 40 میلیمتر ، آغشته به مواد پلاستیکی می باشد .</t>
  </si>
  <si>
    <t>SIJIA</t>
  </si>
  <si>
    <t>low temp paper tap-به ابعاد 40mm*100m*70g</t>
  </si>
  <si>
    <t>هر رول - یا هر کیلو گرم 1.17 دلار هر کدام که بیشتر باشد.</t>
  </si>
  <si>
    <t>ورق برنجی حاوی 36% روی , و ب پایه مس</t>
  </si>
  <si>
    <t>350*0.50 و 350* mm0.80</t>
  </si>
  <si>
    <t>دیاگ خودرو</t>
  </si>
  <si>
    <t>22100.0 AED(درهم امارات)</t>
  </si>
  <si>
    <t>cf-31xeu70c7</t>
  </si>
  <si>
    <t>فوم PVC</t>
  </si>
  <si>
    <t>2.45 USD(دلار آمريکا)</t>
  </si>
  <si>
    <t>WALL PANEL</t>
  </si>
  <si>
    <t>فورمتا500</t>
  </si>
  <si>
    <t>256.0 EUR(يورو)</t>
  </si>
  <si>
    <t>APOGEX AG</t>
  </si>
  <si>
    <t>دارو</t>
  </si>
  <si>
    <t>شمش آلومینیوم</t>
  </si>
  <si>
    <t>1.8663 USD(دلار آمريکا)</t>
  </si>
  <si>
    <t>billet</t>
  </si>
  <si>
    <t>لوازم بلبرینگ</t>
  </si>
  <si>
    <t>SKF</t>
  </si>
  <si>
    <t>TSN 517 S</t>
  </si>
  <si>
    <t>مفتول و پروفیل مسی</t>
  </si>
  <si>
    <t>HEAGANG ALLOY</t>
  </si>
  <si>
    <t>C17510 - میله از سایر آلیاژهای مس-سایرمصنوعات از مس</t>
  </si>
  <si>
    <t>کابل زمینی -استانداردIEC60502 -1 -2009</t>
  </si>
  <si>
    <t>31.5 CNY(يوان چين)</t>
  </si>
  <si>
    <t>CABLE - مدل ZR - V V 1*95 mm3 ولتاژ0.6/1 kv</t>
  </si>
  <si>
    <t>اجزاوقطعات دستگاه پولیش</t>
  </si>
  <si>
    <t>3.5 CHF(فرانک سوئيس)</t>
  </si>
  <si>
    <t>چرخ بالاکشنده محفظه دار</t>
  </si>
  <si>
    <t>4650.0 EUR(يورو)</t>
  </si>
  <si>
    <t>LEHNER</t>
  </si>
  <si>
    <t>هیتر برقی صنعتی 55kw</t>
  </si>
  <si>
    <t>27074.0 USD(دلار آمريکا)</t>
  </si>
  <si>
    <t>CHROMALOX</t>
  </si>
  <si>
    <t>15SPARE ALLOY 20 ELEMENTS</t>
  </si>
  <si>
    <t>قاب چوبی محصول کشورهایی آسیایی (چین ، تایلند ، مالزی و...) هر کیلوگرم معادل سه دلار وشصت سنت (3.60$)</t>
  </si>
  <si>
    <t>145.688 AED(درهم امارات)</t>
  </si>
  <si>
    <t>GIESSE</t>
  </si>
  <si>
    <t>ADJUSTA-E PULLEY</t>
  </si>
  <si>
    <t>پودر گرافیت طیبعی محصول کشورهایی آسیایی (چین ، تایلندو...) هرکیلوگرم معادل یک دلار وچهل سنت (1.40$)</t>
  </si>
  <si>
    <t>خاک نسوز محصول کشور چین هرکیلوگرم معادل یک دلار (1$)</t>
  </si>
  <si>
    <t>کیلومترشمار</t>
  </si>
  <si>
    <t>599.483 INR(روپیه هندوستان)</t>
  </si>
  <si>
    <t>TVS-WEGO</t>
  </si>
  <si>
    <t>نوار تست قند خون</t>
  </si>
  <si>
    <t>430.0 JPY(ين ژاپن)</t>
  </si>
  <si>
    <t>STAR</t>
  </si>
  <si>
    <t>STAR- DESC.MODEL : S70351 GS STAR KIT – 10 SIT ---- S/NO : FIS1609008 (2018/09/30)-</t>
  </si>
  <si>
    <t>اجزا و قطعات دوربین نقشه برداری</t>
  </si>
  <si>
    <t>TOTAL(صادرات برگشتی)</t>
  </si>
  <si>
    <t>دی سدیم فسفات نو</t>
  </si>
  <si>
    <t>2.01 USD(دلار آمريکا)</t>
  </si>
  <si>
    <t>ورساتايل</t>
  </si>
  <si>
    <t>سدیم سولفیت</t>
  </si>
  <si>
    <t>5.07 USD(دلار آمريکا)</t>
  </si>
  <si>
    <t>آنژیوکت</t>
  </si>
  <si>
    <t>0.1172 EUR(يورو)</t>
  </si>
  <si>
    <t>BICAKCILAR</t>
  </si>
  <si>
    <t>B-CAT IV CANNULA 16/20 G</t>
  </si>
  <si>
    <t>صفحات فنری مخصوص کمپرسور گاز و هوا</t>
  </si>
  <si>
    <t>3.59 EUR(يورو)</t>
  </si>
  <si>
    <t>HOERBIGER</t>
  </si>
  <si>
    <t>70RX</t>
  </si>
  <si>
    <t>سوزن اسپاینال</t>
  </si>
  <si>
    <t>0.632 EUR(يورو)</t>
  </si>
  <si>
    <t>LKK</t>
  </si>
  <si>
    <t>IJH</t>
  </si>
  <si>
    <t>تخته چندلا با ضخامت های متفاوت محصول کشور روسیه هر مترمکعب معادل سیصد وهشتاد دلار (380$)</t>
  </si>
  <si>
    <t>380.0 USD(دلار آمريکا)</t>
  </si>
  <si>
    <t>فانوس بادی</t>
  </si>
  <si>
    <t>بادي</t>
  </si>
  <si>
    <t>باقلا علوفه ای برای مصرف دام</t>
  </si>
  <si>
    <t>باقلا علوفه ای vicia faba</t>
  </si>
  <si>
    <t>پروپرانولول(مواد اولیه دارو)</t>
  </si>
  <si>
    <t>127.0 CNY(يوان چين)</t>
  </si>
  <si>
    <t>STARWAY</t>
  </si>
  <si>
    <t>پارادی کلرو بنزن(کلوخ کریستال سفید رنگ)</t>
  </si>
  <si>
    <t>73.0 INR(روپیه هندوستان)</t>
  </si>
  <si>
    <t>PALVI</t>
  </si>
  <si>
    <t>1و4-دی کلروبنزن (پارادی کلروبنزن</t>
  </si>
  <si>
    <t>سرویس تخت خواب(ازجنس نیوپان)</t>
  </si>
  <si>
    <t>YATAS</t>
  </si>
  <si>
    <t>ال ای دی پنل</t>
  </si>
  <si>
    <t>5.1 USD(دلار آمريکا)</t>
  </si>
  <si>
    <t>ورق ساندویچ سقف کاذب خودرو از پلی اورتان</t>
  </si>
  <si>
    <t>51.0 CNY(يوان چين)</t>
  </si>
  <si>
    <t>SANDWICH PANEL1720*1520*5.2MM</t>
  </si>
  <si>
    <t>هرعدد به یوان برای 1520*1720(ارزش وزنی کمتراز 4.70دلارنباشد)</t>
  </si>
  <si>
    <t>میخ پرچ فولادی(از فولاد زنگ نزن نباشد)</t>
  </si>
  <si>
    <t>red hit</t>
  </si>
  <si>
    <t>440*3.5*115 mm</t>
  </si>
  <si>
    <t>HEX WASHER</t>
  </si>
  <si>
    <t>مقره عایق برق</t>
  </si>
  <si>
    <t>421.7 EUR(يورو)</t>
  </si>
  <si>
    <t>elettomaule componets</t>
  </si>
  <si>
    <t>36Kv-1250A</t>
  </si>
  <si>
    <t>روغن ترمز سواری</t>
  </si>
  <si>
    <t>3.24 USD(دلار آمريکا)</t>
  </si>
  <si>
    <t>7711575504</t>
  </si>
  <si>
    <t>اسکلت سایبان مغازه</t>
  </si>
  <si>
    <t>فلزی</t>
  </si>
  <si>
    <t>تانتالیم</t>
  </si>
  <si>
    <t>269.0 USD(دلار آمريکا)</t>
  </si>
  <si>
    <t>طبق نظر ارزیاب میله فلزی نقرهای توپر</t>
  </si>
  <si>
    <t>بادبزن</t>
  </si>
  <si>
    <t>400.0 CNY(يوان چين)</t>
  </si>
  <si>
    <t>an unit //سایز 28.2*48.4*4</t>
  </si>
  <si>
    <t>سیلسیوم کلسیوم</t>
  </si>
  <si>
    <t>دانه نقر های رنگ</t>
  </si>
  <si>
    <t>اغذ پایه کاغذ دیواری با گرماژ 90 گرم بر متر مربع تهیه شده از خمیر شیمیایی و دارای بیش از 90 درصد خمیر شیمیایی می باشد که مورد مصرف در ساخت کاغذ دیواری می باشد و فاقد آغشتگی است.</t>
  </si>
  <si>
    <t>عرض 550mm</t>
  </si>
  <si>
    <t>متعلقات دستگاه فتال مانیتور</t>
  </si>
  <si>
    <t>101.0 EUR(يورو)</t>
  </si>
  <si>
    <t>PHILIPS</t>
  </si>
  <si>
    <t>REUSABLE LUP</t>
  </si>
  <si>
    <t>پتانسیم متیل سلیکات(مصرف صنعتی)</t>
  </si>
  <si>
    <t>1.96875 EUR(يورو)</t>
  </si>
  <si>
    <t>BRB ST KIMYASAL SAN. VE TIC. AS</t>
  </si>
  <si>
    <t>INDUSTRIAL GRADE SILOEN TS 6855</t>
  </si>
  <si>
    <t>دستگاه دیالیز</t>
  </si>
  <si>
    <t>9375.6 EUR(يورو)</t>
  </si>
  <si>
    <t>710200n--1blood7+10</t>
  </si>
  <si>
    <t>تنه درخت راش محصول ترکیه هر مترمکعب معادل سیصد وپنجاه دلار(350$)</t>
  </si>
  <si>
    <t>میکرو متر</t>
  </si>
  <si>
    <t>DDU</t>
  </si>
  <si>
    <t>کتوتیفن فومارات(ماده اولیه دارو)</t>
  </si>
  <si>
    <t>1090.0 EUR(يورو)</t>
  </si>
  <si>
    <t>SUPOR FUMARTE</t>
  </si>
  <si>
    <t>15</t>
  </si>
  <si>
    <t>گاو زنده گوشتی(گوساله زنده)</t>
  </si>
  <si>
    <t>ـــــــ</t>
  </si>
  <si>
    <t>ــــــــ</t>
  </si>
  <si>
    <t>سینا کلست هیدرو کلراید(ماده اولیه دارو)</t>
  </si>
  <si>
    <t>AMINO CHEMICALS</t>
  </si>
  <si>
    <t>CINACALCET HCL (MICRONIZED)</t>
  </si>
  <si>
    <t>سوربیتول(مواد اولیه بهداشتی)</t>
  </si>
  <si>
    <t>2.63 EUR(يورو)</t>
  </si>
  <si>
    <t>NEOSORB SORBITOL p 20/60 -SORBITOL-E420i</t>
  </si>
  <si>
    <t>هیدروکربن سبک محصول کشور عراق هر تن چهارصد وبیست دلار(420$)</t>
  </si>
  <si>
    <t>سیلیس دانه بندی محصول کشور انگلستان (بریتانیا ) هر تن سی وسه پوند انگلیس</t>
  </si>
  <si>
    <t>33.0 GBP(پوند انگليس)</t>
  </si>
  <si>
    <t>خوشبو کننده هوا</t>
  </si>
  <si>
    <t>2.38 USD(دلار آمريکا)</t>
  </si>
  <si>
    <t>DISCOVER</t>
  </si>
  <si>
    <t>دستگاه خوشبو کننده هوا ( اسپري 320 ميل ) DSR0085</t>
  </si>
  <si>
    <t>مواد اولیه داروی دامی</t>
  </si>
  <si>
    <t>STARWAY PHARMA</t>
  </si>
  <si>
    <t>مواد اولیه</t>
  </si>
  <si>
    <t>تور ضد تگرگ ( محافظ گلخانه ای )</t>
  </si>
  <si>
    <t>ursa</t>
  </si>
  <si>
    <t>تور بافت و مشبک پلاستیکی از پلیمرهای آلی سنتتیک از نوع پلی اتیلن و مقاوم به uv</t>
  </si>
  <si>
    <t>دریل واگن بادی چرخ زنجیری</t>
  </si>
  <si>
    <t>7667000.0 JPY(ين ژاپن)</t>
  </si>
  <si>
    <t>Furukawa</t>
  </si>
  <si>
    <t>مدل PCR200 - سال ساخت 2016 - مدل 2017</t>
  </si>
  <si>
    <t>ویتامین A</t>
  </si>
  <si>
    <t>23.6 EUR(يورو)</t>
  </si>
  <si>
    <t>1000- (مستند به کوتاژ 19161)</t>
  </si>
  <si>
    <t>کالپان</t>
  </si>
  <si>
    <t>10.6 EUR(يورو)</t>
  </si>
  <si>
    <t>(مستند به کوتاژ 19161) 98% پانتوتيک</t>
  </si>
  <si>
    <t>ویتامین B2</t>
  </si>
  <si>
    <t>20.6 EUR(يورو)</t>
  </si>
  <si>
    <t>(مستند به کوتاژ 19161)</t>
  </si>
  <si>
    <t>زنجیر مالبندی</t>
  </si>
  <si>
    <t>لباس بچه</t>
  </si>
  <si>
    <t>تمامي کشورهاي آسيايي()</t>
  </si>
  <si>
    <t>H&amp;M</t>
  </si>
  <si>
    <t>(ياهرکيلوگرم 15يورو هرکدام که بيشتر باشد)</t>
  </si>
  <si>
    <t>کوپلینگ</t>
  </si>
  <si>
    <t>سه پایه دوربین</t>
  </si>
  <si>
    <t>از الومینیوم ممزوج</t>
  </si>
  <si>
    <t>هر عدد (یا هرکیلو 4 دلار هر کدام بیشتر باشد)</t>
  </si>
  <si>
    <t>بادام زمینی باپوست و غلاف سخت</t>
  </si>
  <si>
    <t>peanut kernels(in hard shell)</t>
  </si>
  <si>
    <t>برگ آویشن</t>
  </si>
  <si>
    <t>THYME leaves</t>
  </si>
  <si>
    <t>KARAN</t>
  </si>
  <si>
    <t>نخ از حدودا 86 درصد اکریلیک و بقیه PBT پلی بوتیل ترفتالات</t>
  </si>
  <si>
    <t>مجموعه کلاهک و مبدل و بدنه پلاستیکی لامپ led</t>
  </si>
  <si>
    <t>BOOM</t>
  </si>
  <si>
    <t>lamps (Base)Apart if accessories of LED</t>
  </si>
  <si>
    <t>مواد اولیه نوار تفلون</t>
  </si>
  <si>
    <t>GMS</t>
  </si>
  <si>
    <t>PTFE FINE POWDER</t>
  </si>
  <si>
    <t>نازل آبپاش 10MM یا هر کیلوگرم ده دلار کمتر نباشد</t>
  </si>
  <si>
    <t>0.35 EUR(يورو)</t>
  </si>
  <si>
    <t>KOMET</t>
  </si>
  <si>
    <t>04010121 NOZZLE</t>
  </si>
  <si>
    <t>سیم تنگستن</t>
  </si>
  <si>
    <t>29.41176 USD(دلار آمريکا)</t>
  </si>
  <si>
    <t>مفتول به هم تابیده ، تهیه شده از آلیاژ تنگستن</t>
  </si>
  <si>
    <t>511.24 INR(روپیه هندوستان)</t>
  </si>
  <si>
    <t>COPPER FOIL 0.050 MM</t>
  </si>
  <si>
    <t>سیم لحیم</t>
  </si>
  <si>
    <t>ivy</t>
  </si>
  <si>
    <t>coated rods and cored wire</t>
  </si>
  <si>
    <t>مفتول سیلیکو کلسیم قطر 9میل CA=33% - SI=60% (ارزش مفتول با CA=50% , SI=40% برابر با 17300 یوان)</t>
  </si>
  <si>
    <t>16750.0 CNY(يوان چين)</t>
  </si>
  <si>
    <t>PI.DATE 9.5.2016 - ارزی- 21078090</t>
  </si>
  <si>
    <t>فرو سیلیکو کلسیم</t>
  </si>
  <si>
    <t>دستگاه کار بر روی فلزات با کنترل شماره ای</t>
  </si>
  <si>
    <t>40000.0 USD(دلار آمريکا)</t>
  </si>
  <si>
    <t>SAYKAL</t>
  </si>
  <si>
    <t>APHS 31120 CNC HYDRAULIC PRESS BRAKE</t>
  </si>
  <si>
    <t>آنتیموان</t>
  </si>
  <si>
    <t>8.67 USD(دلار آمريکا)</t>
  </si>
  <si>
    <t>Antimony99/65%</t>
  </si>
  <si>
    <t>سدیم متاوانادات</t>
  </si>
  <si>
    <t>WUHAN RISON TRADING CO.,LTD</t>
  </si>
  <si>
    <t>بشکه مقوایی هر بشکه به وزن خالص 25 کیلو محتوی SODIUM METAVAUADATE B/N:RS20161021 ساخت چین</t>
  </si>
  <si>
    <t>زولپیدم تارترات(مواد اولیه دارو)</t>
  </si>
  <si>
    <t>370000.0 INR(روپیه هندوستان)</t>
  </si>
  <si>
    <t>CENTAUR</t>
  </si>
  <si>
    <t>خط تولید پنل خورشیدی</t>
  </si>
  <si>
    <t>658420.0 CNY(يوان چين)</t>
  </si>
  <si>
    <t>NEODEN</t>
  </si>
  <si>
    <t>solar panel production line</t>
  </si>
  <si>
    <t>پروفیل دی شکل</t>
  </si>
  <si>
    <t>EMZ METAL</t>
  </si>
  <si>
    <t>D PROFILE</t>
  </si>
  <si>
    <t>قالب شیرینی پزی</t>
  </si>
  <si>
    <t>PART&amp;COMPONETS</t>
  </si>
  <si>
    <t>پاکت مقوایی از (الیاف سلولزی تهیه شده به روش مکانیکی) و چاپ شده مـی باشـد.</t>
  </si>
  <si>
    <t>RIBBED BELT-V__تسمه دينام__OPTIMA (TF)</t>
  </si>
  <si>
    <t>15.86 USD(دلار آمريکا)</t>
  </si>
  <si>
    <t>KIA</t>
  </si>
  <si>
    <t>252122E000</t>
  </si>
  <si>
    <t>FILLER NECK ASSY-RADIATOR__گلويي لوله رادياتور__SOUL (CS)</t>
  </si>
  <si>
    <t>253292K610</t>
  </si>
  <si>
    <t>برگ آویشن خرد نشده نکوبیدهدر بسته بندی 25کیلویی</t>
  </si>
  <si>
    <t>مواد شیمیایی کستر اویل</t>
  </si>
  <si>
    <t>4.38 EUR(يورو)</t>
  </si>
  <si>
    <t>cremophor rh40-peg40 hydrogenated custer oil</t>
  </si>
  <si>
    <t>پرده نخی</t>
  </si>
  <si>
    <t>کالای خاص نظامی مشمول بند ت ماده 119</t>
  </si>
  <si>
    <t>18933.33333 EUR(يورو)</t>
  </si>
  <si>
    <t>کاور روی قفل کمربند صندلی بچه</t>
  </si>
  <si>
    <t>نیترات</t>
  </si>
  <si>
    <t>0.468 USD(دلار آمريکا)</t>
  </si>
  <si>
    <t>ptassium nitrate grow soul--;,nکود شیمیایی از دو عنصر ازت و پتاسیم</t>
  </si>
  <si>
    <t>دستگیره قابلمه- - نوع فولادی</t>
  </si>
  <si>
    <t>GULBAK</t>
  </si>
  <si>
    <t>TENCERE KURPU</t>
  </si>
  <si>
    <t>پمپ بتون مستعمل بدون کشنده</t>
  </si>
  <si>
    <t>80500.0 TRY(TRY)</t>
  </si>
  <si>
    <t>SHOWING</t>
  </si>
  <si>
    <t>S43SX-P2525</t>
  </si>
  <si>
    <t>شیر صنعتی سر چاهی نفت</t>
  </si>
  <si>
    <t>401.0 USD(دلار آمريکا)</t>
  </si>
  <si>
    <t>sj petro</t>
  </si>
  <si>
    <t>-- TS2710F40 --- SPEC GA NO 6A-0525 --- PLUG VALVE -105MPA 29-121 --- RATED 1” --- TEMP 421501173 ---</t>
  </si>
  <si>
    <t>پارچه رومبلی</t>
  </si>
  <si>
    <t>رومبلي با گراماژ تا 300 گرم بر مترمربع</t>
  </si>
  <si>
    <t>نکوتاژ 2148464</t>
  </si>
  <si>
    <t>ROZARY COUNTER</t>
  </si>
  <si>
    <t>COIL ASSY-IGNITION__كويل__OPTIMA (TF)</t>
  </si>
  <si>
    <t>13.15 USD(دلار آمريکا)</t>
  </si>
  <si>
    <t>273002E000</t>
  </si>
  <si>
    <t>دستگاه خامه گیردستی</t>
  </si>
  <si>
    <t>91.0 USD(دلار آمريکا)</t>
  </si>
  <si>
    <t>ARSAN</t>
  </si>
  <si>
    <t>MILK CREAM SEPERATOR ARS-140 MANUAL</t>
  </si>
  <si>
    <t>رنگ تولید چرم مصنوعی</t>
  </si>
  <si>
    <t>shangha tiran i</t>
  </si>
  <si>
    <t>hp-2609a</t>
  </si>
  <si>
    <t>رنگ پودری</t>
  </si>
  <si>
    <t>215.0 INR(روپیه هندوستان)</t>
  </si>
  <si>
    <t>CLEAR GOLD</t>
  </si>
  <si>
    <t>I-HY9S057</t>
  </si>
  <si>
    <t>ساعت مچی</t>
  </si>
  <si>
    <t>10.68 USD(دلار آمريکا)</t>
  </si>
  <si>
    <t>CASIO</t>
  </si>
  <si>
    <t>AD-S800</t>
  </si>
  <si>
    <t>ساعت رومیزی</t>
  </si>
  <si>
    <t>به وزن 200گرم-DQ-748</t>
  </si>
  <si>
    <t>رنده دستی نجاری</t>
  </si>
  <si>
    <t>DURO</t>
  </si>
  <si>
    <t>CARPENTRY GRANT</t>
  </si>
  <si>
    <t>عدد (ارزش وزنی 3 دلار)</t>
  </si>
  <si>
    <t>کCFR 21531427</t>
  </si>
  <si>
    <t>دیزل ژنراتور 75 کاوا</t>
  </si>
  <si>
    <t>8120.0 USD(دلار آمريکا)</t>
  </si>
  <si>
    <t>AKSA</t>
  </si>
  <si>
    <t>72 KVA</t>
  </si>
  <si>
    <t>ALLOY WHEEL KIT__رينگ چرخ__OPTIMA (TF)</t>
  </si>
  <si>
    <t>77.49 USD(دلار آمريکا)</t>
  </si>
  <si>
    <t>2TF40AC010</t>
  </si>
  <si>
    <t>ARM COMPLETE-TRAILING__بازويي كششي بزرگ__MOHAVE (EN)</t>
  </si>
  <si>
    <t>17.16 USD(دلار آمريکا)</t>
  </si>
  <si>
    <t>551002J000</t>
  </si>
  <si>
    <t>INSULATOR-HYDRAULIC__ضربه گير نگهدارنده موتور__SORENTO (FY)</t>
  </si>
  <si>
    <t>41.64 USD(دلار آمريکا)</t>
  </si>
  <si>
    <t>218123E330</t>
  </si>
  <si>
    <t>روتختی( هر کیلو 4.5 دلار )</t>
  </si>
  <si>
    <t>13.56 USD(دلار آمريکا)</t>
  </si>
  <si>
    <t>TT</t>
  </si>
  <si>
    <t>105.0 USD(دلار آمريکا)</t>
  </si>
  <si>
    <t>SUPERGRIP</t>
  </si>
  <si>
    <t>10-16/5</t>
  </si>
  <si>
    <t>شمش قلع</t>
  </si>
  <si>
    <t>77.0 TRY(TRY)</t>
  </si>
  <si>
    <t>SN 99.97%</t>
  </si>
  <si>
    <t>هیدروکسی لیتیم</t>
  </si>
  <si>
    <t>173.0 CNY(يوان چين)</t>
  </si>
  <si>
    <t>XIAMEN TOPUSING</t>
  </si>
  <si>
    <t>پودر دانه ای سفید رنگ</t>
  </si>
  <si>
    <t>اجزاقطعات ترموستات</t>
  </si>
  <si>
    <t>1.6 CNY(يوان چين)</t>
  </si>
  <si>
    <t>DAYI</t>
  </si>
  <si>
    <t>VA90-SWIT BACK TERMINAL G-02B</t>
  </si>
  <si>
    <t>لنز دوربین مداربسته(انالوگ)</t>
  </si>
  <si>
    <t>SHENZEN</t>
  </si>
  <si>
    <t>3.6mm3mp</t>
  </si>
  <si>
    <t>چکینگ حرارت اپتیکی</t>
  </si>
  <si>
    <t>416.0 USD(دلار آمريکا)</t>
  </si>
  <si>
    <t>ULIRVISION</t>
  </si>
  <si>
    <t>TI175</t>
  </si>
  <si>
    <t>BULB-HALOGEN__لامپ هالوژن__OPTIMA (TF)</t>
  </si>
  <si>
    <t>2.78 USD(دلار آمريکا)</t>
  </si>
  <si>
    <t>1864710001</t>
  </si>
  <si>
    <t>سر سوزن سرنگ بصورت فله</t>
  </si>
  <si>
    <t>0.0035 EUR(يورو)</t>
  </si>
  <si>
    <t>23G*1</t>
  </si>
  <si>
    <t>UNN</t>
  </si>
  <si>
    <t>توربین گاز وقطعات</t>
  </si>
  <si>
    <t>6690000.0 EUR(يورو)</t>
  </si>
  <si>
    <t>sgt-600 gas</t>
  </si>
  <si>
    <t>ترانس لامپ گازی</t>
  </si>
  <si>
    <t>LAYRTON</t>
  </si>
  <si>
    <t>70W-TRANSFORMER DRIVE70</t>
  </si>
  <si>
    <t>پیانو</t>
  </si>
  <si>
    <t>470.0 USD(دلار آمريکا)</t>
  </si>
  <si>
    <t>YAMAHA</t>
  </si>
  <si>
    <t>CLP-525</t>
  </si>
  <si>
    <t>لوله فولادی زنگ نزن</t>
  </si>
  <si>
    <t>SAZEH</t>
  </si>
  <si>
    <t>WELDD STAINLES STEELPIPE A358 GR316</t>
  </si>
  <si>
    <t>WHEEL COMPLETE-STEERING__غربيلك فرمان__SORENTO (FY)</t>
  </si>
  <si>
    <t>35.53 USD(دلار آمريکا)</t>
  </si>
  <si>
    <t>561003E501GW</t>
  </si>
  <si>
    <t>کاغذ عایق رطوبت -ورق دایره ای شکل چند لایه از یک طرف چاپ شده متشکل از یک لایه پلیمری ویک لایه آلومینیوم که بر روی مقوا قرار گرفته است.</t>
  </si>
  <si>
    <t>PET</t>
  </si>
  <si>
    <t>بازوی فلزی</t>
  </si>
  <si>
    <t>39.5517 EUR(يورو)</t>
  </si>
  <si>
    <t>spring arm type 1882030/extension arm type 1862960</t>
  </si>
  <si>
    <t>کاغذ کرافت ، قشر نزده از یک طرف صاف شده، وزن متر مربع 40 گرم بر متر مربع، دارای 6 درصد رطوبت، به عنوان کاغذ پایه برای ساینده ها کاربرد دارد.</t>
  </si>
  <si>
    <t>2.05 TRY(TRY)</t>
  </si>
  <si>
    <t>stock abrasiv base kraft 40 g/m2 -saze form=70-97cm</t>
  </si>
  <si>
    <t>stock abrasiv base kraft 40 g/m2 - saze form 100 cm</t>
  </si>
  <si>
    <t>ضد خوردگی</t>
  </si>
  <si>
    <t>4.23 EUR(يورو)</t>
  </si>
  <si>
    <t>KANTIUM</t>
  </si>
  <si>
    <t>SIMID100- CORROSSION INHIBITOR</t>
  </si>
  <si>
    <t>ورق نیکل</t>
  </si>
  <si>
    <t>11.5 USD(دلار آمريکا)</t>
  </si>
  <si>
    <t>آلياژ 74نيكل%.+15.11كروم+7.66آهن+2.43 تيتانيم +2.7بقيه عناصر</t>
  </si>
  <si>
    <t>آلومینیوم قراضه غیر قابل استفاده و غیر شمش ریزی</t>
  </si>
  <si>
    <t>815.0 USD(دلار آمريکا)</t>
  </si>
  <si>
    <t>ضایعات و قراضه آلومینیوم غیر قابل استفاده</t>
  </si>
  <si>
    <t>رو تختی</t>
  </si>
  <si>
    <t>PRINCESS</t>
  </si>
  <si>
    <t>فلنج نیکل</t>
  </si>
  <si>
    <t>18.0 EUR(يورو)</t>
  </si>
  <si>
    <t>VIB-AMP</t>
  </si>
  <si>
    <t>AS7M-B171-Micron 20</t>
  </si>
  <si>
    <t>دکوری فلزی از فولاد معمولی</t>
  </si>
  <si>
    <t>BOOLOR</t>
  </si>
  <si>
    <t>METAL DECORATION</t>
  </si>
  <si>
    <t>شارژر باطری دستگاه نمونه بردار (مستند به کوتاژ 21533766)</t>
  </si>
  <si>
    <t>75.0 EUR(يورو)</t>
  </si>
  <si>
    <t>SKC</t>
  </si>
  <si>
    <t>223-229A (هرعدد به وزن خالص 0.24کيلوگرم)</t>
  </si>
  <si>
    <t>شکم بند(هرکیلو 10 دلار)</t>
  </si>
  <si>
    <t>MEDICOME</t>
  </si>
  <si>
    <t>ست واشر</t>
  </si>
  <si>
    <t>2.18 EUR(يورو)</t>
  </si>
  <si>
    <t>TVS-APACHI</t>
  </si>
  <si>
    <t>180CC</t>
  </si>
  <si>
    <t>کاسه نمد</t>
  </si>
  <si>
    <t>1.089 EUR(يورو)</t>
  </si>
  <si>
    <t>پلی اتیلن</t>
  </si>
  <si>
    <t>POLYETHYLENE(FB2230)INDUSTRIAL GRADE</t>
  </si>
  <si>
    <t>اسید بوریک</t>
  </si>
  <si>
    <t>0.753 EUR(يورو)</t>
  </si>
  <si>
    <t>ودر نرم سفید رنگ به مشخصات: --- BORIC ACID 99, 90% --- N.W: 25 KG --- LOT NO: 15 ---</t>
  </si>
  <si>
    <t>مواداولیه دارو پاراآمینوفنل</t>
  </si>
  <si>
    <t>16.85 CNY(يوان چين)</t>
  </si>
  <si>
    <t>سایر قطعات گوشت گوسفندی</t>
  </si>
  <si>
    <t>گوسفند زنده از نوع گوشتی</t>
  </si>
  <si>
    <t>گوشت گاومیش</t>
  </si>
  <si>
    <t>231.15 INR(روپیه هندوستان)</t>
  </si>
  <si>
    <t>COPPER FOIL</t>
  </si>
  <si>
    <t>نو--به ضخامت حدود 5 میکرون و تهیه شده از الیاژ مس</t>
  </si>
  <si>
    <t>گلوتن هیدرولیز شده گندم</t>
  </si>
  <si>
    <t>12.4 EUR(يورو)</t>
  </si>
  <si>
    <t>provital</t>
  </si>
  <si>
    <t>WHEAT GLUTEN SWNGN</t>
  </si>
  <si>
    <t>دریل دستی</t>
  </si>
  <si>
    <t>7.5 USD(دلار آمريکا)</t>
  </si>
  <si>
    <t>HOUSTON</t>
  </si>
  <si>
    <t>HAND DRILL</t>
  </si>
  <si>
    <t>عدد رعایت ارزش وزنی4 دلار</t>
  </si>
  <si>
    <t>سرشعله</t>
  </si>
  <si>
    <t>PRIMUS</t>
  </si>
  <si>
    <t>PEACE TRADING</t>
  </si>
  <si>
    <t>BUSH-ARM LWR FR__بوش بازويي كششي پائين__SORENTO (FY)</t>
  </si>
  <si>
    <t>3.85 USD(دلار آمريکا)</t>
  </si>
  <si>
    <t>552803E001</t>
  </si>
  <si>
    <t>CLUSTER ASSY-INSTRUMENT(KPH)__كيلومتر شمار__CERATO (CD)</t>
  </si>
  <si>
    <t>128.84 USD(دلار آمريکا)</t>
  </si>
  <si>
    <t>940012F020</t>
  </si>
  <si>
    <t>دولوپر ارزش وزنی34</t>
  </si>
  <si>
    <t>170.0 GBP(پوند انگليس)</t>
  </si>
  <si>
    <t>UK AEROSPACE</t>
  </si>
  <si>
    <t>DEVELOPER water suspendible zp-5d</t>
  </si>
  <si>
    <t>73.3333 EUR(يورو)</t>
  </si>
  <si>
    <t>کاتالیزور r&amp;d silver on alumina</t>
  </si>
  <si>
    <t>کارت پستال</t>
  </si>
  <si>
    <t>لوله حفاری</t>
  </si>
  <si>
    <t>1620.0 USD(دلار آمريکا)</t>
  </si>
  <si>
    <t>CANGZHOU</t>
  </si>
  <si>
    <t>SMLS PIPES FOR SHOE &amp;COLLAR 150MM</t>
  </si>
  <si>
    <t>قطب نما</t>
  </si>
  <si>
    <t>MEDIC</t>
  </si>
  <si>
    <t>DC20-1</t>
  </si>
  <si>
    <t>پمپ هیدرولیکی -وزن هر عدد 8.5 کیلوگرم</t>
  </si>
  <si>
    <t>578.0 USD(دلار آمريکا)</t>
  </si>
  <si>
    <t>enerpac</t>
  </si>
  <si>
    <t>p392</t>
  </si>
  <si>
    <t>cpt</t>
  </si>
  <si>
    <t>دستگیره اتاق</t>
  </si>
  <si>
    <t>38.76556 CNY(يوان چين)</t>
  </si>
  <si>
    <t>FIGARO</t>
  </si>
  <si>
    <t>F419</t>
  </si>
  <si>
    <t>موتور</t>
  </si>
  <si>
    <t>2865.0 EUR(يورو)</t>
  </si>
  <si>
    <t>PIAGGIO</t>
  </si>
  <si>
    <t>MEDLEY150cc</t>
  </si>
  <si>
    <t>سنباده دیسكی</t>
  </si>
  <si>
    <t>0.1579 EUR(يورو)</t>
  </si>
  <si>
    <t>HERMES</t>
  </si>
  <si>
    <t>P500</t>
  </si>
  <si>
    <t>نوار حلقه ای سنباده</t>
  </si>
  <si>
    <t>1.27 USD(دلار آمريکا)</t>
  </si>
  <si>
    <t>YI-LIANG</t>
  </si>
  <si>
    <t>2100/50mm grit240ylpm013</t>
  </si>
  <si>
    <t>نشاسته پری ژلاتینه</t>
  </si>
  <si>
    <t>اینه حمام</t>
  </si>
  <si>
    <t>MIRROR RODAS</t>
  </si>
  <si>
    <t>MIRROR GALAXI</t>
  </si>
  <si>
    <t>GASKET KIT-ENGINE OVERHAUL__واشر كامل تعمير موتور__OPTIMA (TF)</t>
  </si>
  <si>
    <t>55.47 USD(دلار آمريکا)</t>
  </si>
  <si>
    <t>209102AM02</t>
  </si>
  <si>
    <t>PLUG ASSY-SPARK__شمع__OPTIMA (TF)</t>
  </si>
  <si>
    <t>5.55 USD(دلار آمريکا)</t>
  </si>
  <si>
    <t>1884708220</t>
  </si>
  <si>
    <t>LENS-MAP LAMP__طلق چراغ جلويي سقف__SORENTO (FY)</t>
  </si>
  <si>
    <t>928113E000</t>
  </si>
  <si>
    <t>اجزا و قطعات سنجش</t>
  </si>
  <si>
    <t>53.0 USD(دلار آمريکا)</t>
  </si>
  <si>
    <t>ADVANCED SOLUTION</t>
  </si>
  <si>
    <t>S20</t>
  </si>
  <si>
    <t>پمپ باد پلاستیکی</t>
  </si>
  <si>
    <t>INTEX</t>
  </si>
  <si>
    <t>pvc inptatalde</t>
  </si>
  <si>
    <t>سینک از جنس سنگ(یا هر کیلوگرم ده دلار هر کدام بیشتر باشد)</t>
  </si>
  <si>
    <t>BLANCO</t>
  </si>
  <si>
    <t>PD SINK</t>
  </si>
  <si>
    <t>MODULE ASSY-AIR BAG CONTROL__واحد كنترل ايربگ__OPTIMA (DD)</t>
  </si>
  <si>
    <t>185.48 USD(دلار آمريکا)</t>
  </si>
  <si>
    <t>959102G000</t>
  </si>
  <si>
    <t>تری اتانول(مایع بیرنگ)</t>
  </si>
  <si>
    <t>1595000.0 KRW(ون کره جنوبي)</t>
  </si>
  <si>
    <t>ENTOR</t>
  </si>
  <si>
    <t>LOT NO 16120901</t>
  </si>
  <si>
    <t>بیزاکودیل(ماده اولیه دارو)</t>
  </si>
  <si>
    <t>97.5 EUR(يورو)</t>
  </si>
  <si>
    <t>CAMBREX</t>
  </si>
  <si>
    <t>شیر کنترل گازی</t>
  </si>
  <si>
    <t>93.0 USD(دلار آمريکا)</t>
  </si>
  <si>
    <t>alicat</t>
  </si>
  <si>
    <t>mass flow control</t>
  </si>
  <si>
    <t>شمش آلیاژی سرب و قلع</t>
  </si>
  <si>
    <t>FALCON</t>
  </si>
  <si>
    <t>20%TIN &amp;amp;AMP;AMP;AMP;80% LEAD SOLDER INGOT</t>
  </si>
  <si>
    <t>ست سرم</t>
  </si>
  <si>
    <t>0.46 USD(دلار آمريکا)</t>
  </si>
  <si>
    <t>کوتاژ 21593833</t>
  </si>
  <si>
    <t>تتراییل سرب لوپراگن106</t>
  </si>
  <si>
    <t>9.25 EUR(يورو)</t>
  </si>
  <si>
    <t>STANDARD PATIO HEATER</t>
  </si>
  <si>
    <t>PATIO GIANT</t>
  </si>
  <si>
    <t>LPG:NATURAL GAS35M-و HEATINGAREA20-25SM- HEAT OUT PUT5-13KW</t>
  </si>
  <si>
    <t>ست M</t>
  </si>
  <si>
    <t>تال اویل فتی اسید</t>
  </si>
  <si>
    <t>tgt</t>
  </si>
  <si>
    <t>FOR2-fatty acid</t>
  </si>
  <si>
    <t>COMPOSITS3A</t>
  </si>
  <si>
    <t>COMPOSITS3A درابعاد3.5*1.25ضخامت4میل</t>
  </si>
  <si>
    <t>هر متر مربع 18 یورو یا هر کیلو گرم 3 یورو هر کدام بیشتر باشد</t>
  </si>
  <si>
    <t>پروفیل زنگ نزن</t>
  </si>
  <si>
    <t>INTER COMENT</t>
  </si>
  <si>
    <t>STAINLESS STEEL TUBES</t>
  </si>
  <si>
    <t>قالب کفش</t>
  </si>
  <si>
    <t>195.0 USD(دلار آمريکا)</t>
  </si>
  <si>
    <t>اکسکاربازپین(ماده اولیه دارو)</t>
  </si>
  <si>
    <t>9722.12 INR(روپیه هندوستان)</t>
  </si>
  <si>
    <t>OXCARBAZEPINE USP B/N</t>
  </si>
  <si>
    <t>پاراکلرومتاگزیلنول</t>
  </si>
  <si>
    <t>106.8 CNY(يوان چين)</t>
  </si>
  <si>
    <t>JIANGYIN LANYU</t>
  </si>
  <si>
    <t>تری كلسیم فسفات</t>
  </si>
  <si>
    <t>FUEL PUMP &amp; GAUGE ASSY__مجموعه پمپ سوخت__RIO (IH)</t>
  </si>
  <si>
    <t>25.02 USD(دلار آمريکا)</t>
  </si>
  <si>
    <t>311101R900</t>
  </si>
  <si>
    <t>GUIDE-OIL PUMP__راهنماي زنجير اويل پمپ__OPTIMA (DD)</t>
  </si>
  <si>
    <t>2.52 USD(دلار آمريکا)</t>
  </si>
  <si>
    <t>2447125000</t>
  </si>
  <si>
    <t>BRUSH HOLDER ASSY__ذغال استارت__SORENTO (C5)</t>
  </si>
  <si>
    <t>16.02 USD(دلار آمريکا)</t>
  </si>
  <si>
    <t>361592F350</t>
  </si>
  <si>
    <t>تمییز کننده ال سی دی</t>
  </si>
  <si>
    <t>havit</t>
  </si>
  <si>
    <t>sc079 تمییز کننده ال سی دی</t>
  </si>
  <si>
    <t>عدد (ارزش وزنی چهار دلار)</t>
  </si>
  <si>
    <t>لایت کیور دندانپزشکی curing light</t>
  </si>
  <si>
    <t>168.5 EUR(يورو)</t>
  </si>
  <si>
    <t>GOOD DOCTORS</t>
  </si>
  <si>
    <t>DR.D LIGHT</t>
  </si>
  <si>
    <t>44.9 TRY(TRY)</t>
  </si>
  <si>
    <t>NICKLE coil 10mm</t>
  </si>
  <si>
    <t>محرک بدون قاب برا ی تایمر</t>
  </si>
  <si>
    <t>4.02 CNY(يوان چين)</t>
  </si>
  <si>
    <t>TIMER -60mins standard shaft</t>
  </si>
  <si>
    <t>لامپ فلور سنت</t>
  </si>
  <si>
    <t>1.62 USD(دلار آمريکا)</t>
  </si>
  <si>
    <t>NANJNG</t>
  </si>
  <si>
    <t>sigle-pin40w مدل ys40rr</t>
  </si>
  <si>
    <t>کلید</t>
  </si>
  <si>
    <t>SCHNEIDER</t>
  </si>
  <si>
    <t>EPH3100321-EPH1800169-N4310043-58051110</t>
  </si>
  <si>
    <t>عدد (ارزش وزنی 5.67 دلار)</t>
  </si>
  <si>
    <t>2ND SEAT BUCKLE RH__قلاب كمربند صندلي رديف دوم راست__SPORRTAGE (SL)</t>
  </si>
  <si>
    <t>9.23 USD(دلار آمريکا)</t>
  </si>
  <si>
    <t>898403W000GAH</t>
  </si>
  <si>
    <t>A/REST ASSY-FR DR LH__مجموعه كامل تودري در جلو چپ__OPTIMA (DD)</t>
  </si>
  <si>
    <t>18.16 USD(دلار آمريکا)</t>
  </si>
  <si>
    <t>823502G000VA</t>
  </si>
  <si>
    <t>INDICATOR ASSY-SHIFT LEVER__نشانگر موقعيت دنده__SPORRTAGE (FQ)</t>
  </si>
  <si>
    <t>8.78 USD(دلار آمريکا)</t>
  </si>
  <si>
    <t>00014770</t>
  </si>
  <si>
    <t>ابزار پنوماتیک ارزش وزنی 16.5</t>
  </si>
  <si>
    <t>410.0 USD(دلار آمريکا)</t>
  </si>
  <si>
    <t>krais</t>
  </si>
  <si>
    <t>والس اكسپندر لوله مدل ct500-06</t>
  </si>
  <si>
    <t>اکسید روی</t>
  </si>
  <si>
    <t>GOLDSTAP</t>
  </si>
  <si>
    <t>ZINC OXIDE -WHITE FINE POWDER 99.5%</t>
  </si>
  <si>
    <t>سیم روی</t>
  </si>
  <si>
    <t>sweet ocen</t>
  </si>
  <si>
    <t>zinc wire</t>
  </si>
  <si>
    <t>نشیمن راحتی رویه پارچه ای</t>
  </si>
  <si>
    <t>کوتاژ 21582129</t>
  </si>
  <si>
    <t>با رویه پارچه ای</t>
  </si>
  <si>
    <t>کمچه(بنایی)</t>
  </si>
  <si>
    <t>AKBAR</t>
  </si>
  <si>
    <t>قطعات نیمه آماده از آهن-پروفیل دارای پوشش که محصول نیمه آماده نمی باشد</t>
  </si>
  <si>
    <t>3046.47 EUR(يورو)</t>
  </si>
  <si>
    <t>pi.date 23.11.2016 بدون انتقال ارز(21535619)</t>
  </si>
  <si>
    <t>آنالیز شیمیایی با پوشش:کبالت-مس-روی-تیتانیوم</t>
  </si>
  <si>
    <t>لوازم برنجی حمام</t>
  </si>
  <si>
    <t>VISTA DORO</t>
  </si>
  <si>
    <t>برنجی</t>
  </si>
  <si>
    <t>PULLEY-POWER STEERING__پولي پمپ هيدروليك فرمان__SPORRTAGE (FQ)</t>
  </si>
  <si>
    <t>4.76 USD(دلار آمريکا)</t>
  </si>
  <si>
    <t>2522623501</t>
  </si>
  <si>
    <t>کلاه حمام بچه ( هر کیلو 8 دلار )</t>
  </si>
  <si>
    <t>سدیم لوریل سولفات گرید صنعتی</t>
  </si>
  <si>
    <t>19.5 CNY(يوان چين)</t>
  </si>
  <si>
    <t>NANJING</t>
  </si>
  <si>
    <t>SODIUM LAURYL SULFATE INDUSTRIAL GRADE</t>
  </si>
  <si>
    <t>کفی داخل کفش ( هر کیلو 17دلار )</t>
  </si>
  <si>
    <t>schein</t>
  </si>
  <si>
    <t>کفی داخل کفش</t>
  </si>
  <si>
    <t>منسوج کشباف سفید رنگ</t>
  </si>
  <si>
    <t>ink ceramic clean wipe</t>
  </si>
  <si>
    <t>پارچه های بریده شده به شکل مربع منسوج کشباف تهیه شده از الیاف سینیتیک پلی استر به وزن متر مربع 114 گرم و دارای مصرف صنعتی</t>
  </si>
  <si>
    <t>رزین پلی استر</t>
  </si>
  <si>
    <t>BABAK</t>
  </si>
  <si>
    <t>ITALESTER203</t>
  </si>
  <si>
    <t>گوشت گوساله منجمد بی استخوان سردست و سینه</t>
  </si>
  <si>
    <t>گوشت گوساله منجمد بی استخوان راسته</t>
  </si>
  <si>
    <t>تسمه دندانه دار مخصوص دستگاه ریسندگی</t>
  </si>
  <si>
    <t>TOOTHED BELT 100S4,5M-396</t>
  </si>
  <si>
    <t>SAURER</t>
  </si>
  <si>
    <t>عدد( وزن هر عدد معادل 0/044کیلوگرم)</t>
  </si>
  <si>
    <t>کلیشه چاپ</t>
  </si>
  <si>
    <t>MURATA</t>
  </si>
  <si>
    <t>--TYPE:KM83AK-SIZE:K24 --هرکارتن 20 ورق سایز 426X610MM ساخت ژاپن</t>
  </si>
  <si>
    <t>صفحه</t>
  </si>
  <si>
    <t>MODULE ASSY-STRG WHEEL AIR BAG__ايربگ چپ__OPTIMA (DD)</t>
  </si>
  <si>
    <t>197.28 USD(دلار آمريکا)</t>
  </si>
  <si>
    <t>569002T510VA</t>
  </si>
  <si>
    <t>تبر(لوازم کشاورزی)</t>
  </si>
  <si>
    <t>قطعات سرکابل</t>
  </si>
  <si>
    <t>958.0 CHF(فرانک سوئيس)</t>
  </si>
  <si>
    <t>PFISTERER</t>
  </si>
  <si>
    <t>PFISTERER-size 5 s</t>
  </si>
  <si>
    <t>عدد ارزش وزنی 309 فرانک سویس</t>
  </si>
  <si>
    <t>قطعات گیج(بدنه)</t>
  </si>
  <si>
    <t>.........</t>
  </si>
  <si>
    <t>HGDS14</t>
  </si>
  <si>
    <t>عدد(هرکیلو 15دلار)</t>
  </si>
  <si>
    <t>سیتا لوپرام بیس(مواد اولیه دارو)</t>
  </si>
  <si>
    <t>7500.0 INR(روپیه هندوستان)</t>
  </si>
  <si>
    <t>VIRIPAKSHA</t>
  </si>
  <si>
    <t>اتیل استات(ماده اولیه دارو)</t>
  </si>
  <si>
    <t>58.0 INR(روپیه هندوستان)</t>
  </si>
  <si>
    <t>لنز دوربین</t>
  </si>
  <si>
    <t>2401.0 TRY(TRY)</t>
  </si>
  <si>
    <t>LENS CANON EF 135MM F/2L USM</t>
  </si>
  <si>
    <t>پروفیل آهنی</t>
  </si>
  <si>
    <t>2600.0 AED(درهم امارات)</t>
  </si>
  <si>
    <t>ALL DAFEEA</t>
  </si>
  <si>
    <t>پروفیل از فولاد غیر ممزوج کار گرم و جوش داده</t>
  </si>
  <si>
    <t>درب داخل اتاق از جنس ام دی اف محصول کشور ترکیه هر لنگه معادل نود دلار(90$)</t>
  </si>
  <si>
    <t>لنگه</t>
  </si>
  <si>
    <t>نشاسته ذرت -گرید دارویی</t>
  </si>
  <si>
    <t>Maize Starch B</t>
  </si>
  <si>
    <t>مواد ارایشی و بهداشتی</t>
  </si>
  <si>
    <t>54.5 EUR(يورو)</t>
  </si>
  <si>
    <t>ویتامیت b6</t>
  </si>
  <si>
    <t>اسباب بازی توپ شیطونک</t>
  </si>
  <si>
    <t>BOUNCY BALL</t>
  </si>
  <si>
    <t>خمیر قهوه ای رنگ خمیر چوب حاصل از فرایند خمیر سازی به صورت مکانیکی میباشد. مصرف صنعتی دارد.</t>
  </si>
  <si>
    <t>cappellini due</t>
  </si>
  <si>
    <t>cap wood wooden pulp</t>
  </si>
  <si>
    <t>پایه سقفی پروژکتور</t>
  </si>
  <si>
    <t>7.9 TRY(TRY)</t>
  </si>
  <si>
    <t>scope</t>
  </si>
  <si>
    <t>فاقد مشخصات فنی</t>
  </si>
  <si>
    <t>حباب و بدنه از جنس پلاستیک</t>
  </si>
  <si>
    <t>کود پاش پشت تراکتور</t>
  </si>
  <si>
    <t>288.0 USD(دلار آمريکا)</t>
  </si>
  <si>
    <t>KOYLU</t>
  </si>
  <si>
    <t>fertilizer machine</t>
  </si>
  <si>
    <t>پودر فلیک پرتقال به همراه نشاسته</t>
  </si>
  <si>
    <t>8.75 EUR(يورو)</t>
  </si>
  <si>
    <t>مصرف خوراکي (کيسه 25 کيلويي)</t>
  </si>
  <si>
    <t>نوار اسفنجی جهت مصارف سیم وکابل سازی</t>
  </si>
  <si>
    <t>9.0 TRY(TRY)</t>
  </si>
  <si>
    <t>EMIR PAK</t>
  </si>
  <si>
    <t>PP-FOAM FOR CABLE 125MIC ID76MM OD400MM</t>
  </si>
  <si>
    <t>کیلوگرم به لیر</t>
  </si>
  <si>
    <t>پر شترمرغ رنگ شده</t>
  </si>
  <si>
    <t>20.2 USD(دلار آمريکا)</t>
  </si>
  <si>
    <t>OSTHICH FEATHERS</t>
  </si>
  <si>
    <t>چادر ( هرکیلو 13.3 یورو )</t>
  </si>
  <si>
    <t>600.0 EUR(يورو)</t>
  </si>
  <si>
    <t>NOROTEC</t>
  </si>
  <si>
    <t>وزن هر چادر 45 کیلو</t>
  </si>
  <si>
    <t>بخاری درجای اتوبوس</t>
  </si>
  <si>
    <t>1035.2 EUR(يورو)</t>
  </si>
  <si>
    <t>SPHEROS</t>
  </si>
  <si>
    <t>قوطی خالی اسپری فلزی فاقد هرگونه شیر و نازل</t>
  </si>
  <si>
    <t>Yel Teneke</t>
  </si>
  <si>
    <t>65*99 Aerosol Can (ياهرکيلوگرم 1/80 دلار سي اند اف هرکدام که بيشتر باشد)</t>
  </si>
  <si>
    <t>پودر قالب گیری</t>
  </si>
  <si>
    <t>6.5 CNY(يوان چين)</t>
  </si>
  <si>
    <t>Moulding Powder Industrial Grade</t>
  </si>
  <si>
    <t>کلوفان برای آرشه ویولون</t>
  </si>
  <si>
    <t>pirastro</t>
  </si>
  <si>
    <t>ekgl</t>
  </si>
  <si>
    <t>رزین ترموپلاست</t>
  </si>
  <si>
    <t>LANCE</t>
  </si>
  <si>
    <t>DSM METIL METAACRYLIC H851-02</t>
  </si>
  <si>
    <t>خمیر پولیش</t>
  </si>
  <si>
    <t>OSBORN</t>
  </si>
  <si>
    <t>PRE POLISHING EMULSION L619008802</t>
  </si>
  <si>
    <t>ترا نسفور</t>
  </si>
  <si>
    <t>ATLAS-120KVA</t>
  </si>
  <si>
    <t>فیلم لیتوگرافی</t>
  </si>
  <si>
    <t>ALPHA</t>
  </si>
  <si>
    <t>HN-S</t>
  </si>
  <si>
    <t>جیوه</t>
  </si>
  <si>
    <t>180.0 AED(درهم امارات)</t>
  </si>
  <si>
    <t>با خلوص99/999درصد</t>
  </si>
  <si>
    <t>سبوس آرد</t>
  </si>
  <si>
    <t>0.88 CHF(فرانک سوئيس)</t>
  </si>
  <si>
    <t>fortin</t>
  </si>
  <si>
    <t>تهیه شده از جو دوسر</t>
  </si>
  <si>
    <t>كيلوگرم -هر کیلو88. یورو</t>
  </si>
  <si>
    <t>سوزن دایاکن</t>
  </si>
  <si>
    <t>0.38 EUR(يورو)</t>
  </si>
  <si>
    <t>B BRAUN</t>
  </si>
  <si>
    <t>DIACAN PRO 17G A</t>
  </si>
  <si>
    <t>کوچ رول کاغذ سازی</t>
  </si>
  <si>
    <t>19600.0 EUR(يورو)</t>
  </si>
  <si>
    <t>vacum of coach roll for paper machine</t>
  </si>
  <si>
    <t>مواد آلی تانسیو اکتیف کاتیونیک کوکوآمید(مستند به کوتاژ 21811137)</t>
  </si>
  <si>
    <t>0.96 EUR(يورو)</t>
  </si>
  <si>
    <t>DEHYTON PK 45</t>
  </si>
  <si>
    <t>فیلتر چای ( هر رول 8700 ین )</t>
  </si>
  <si>
    <t>4817.0 JPY(ين ژاپن)</t>
  </si>
  <si>
    <t>MA(مراکش)</t>
  </si>
  <si>
    <t>nasa</t>
  </si>
  <si>
    <t>TEA FILTER 140mm*58mm*6000psc/roll</t>
  </si>
  <si>
    <t>کک زغال سنگ محصول کشور چین هر کیلوگرم معادی سی سنت دلار (0.30$)</t>
  </si>
  <si>
    <t>ترازو آزمایشگاهی دقت 0.01 و ظرفیت 600 گرم</t>
  </si>
  <si>
    <t>MH885</t>
  </si>
  <si>
    <t>لینکومایسین(ماده اولیه داروی دامی)</t>
  </si>
  <si>
    <t>410.0 CNY(يوان چين)</t>
  </si>
  <si>
    <t>ZHECHEM</t>
  </si>
  <si>
    <t>fluidal .liquid</t>
  </si>
  <si>
    <t>جرثقیل سقفی دوپل</t>
  </si>
  <si>
    <t>99000.0 EUR(يورو)</t>
  </si>
  <si>
    <t>BVS</t>
  </si>
  <si>
    <t>Double Girder Overhead 380V Model:2017 (16تن)</t>
  </si>
  <si>
    <t>تیوفیلین انهیدروس</t>
  </si>
  <si>
    <t>79.15 CNY(يوان چين)</t>
  </si>
  <si>
    <t>UPS39</t>
  </si>
  <si>
    <t>سرکه بالزامیک</t>
  </si>
  <si>
    <t>DE NIGRIS</t>
  </si>
  <si>
    <t>هر بطری 250میلی</t>
  </si>
  <si>
    <t>قلمه ریشه دار گل رز</t>
  </si>
  <si>
    <t>all()</t>
  </si>
  <si>
    <t>اتصالات ازنوع فولاد معمولی</t>
  </si>
  <si>
    <t>5.5 CNY(يوان چين)</t>
  </si>
  <si>
    <t>BENKAN</t>
  </si>
  <si>
    <t>ELBOW L45&amp;L90(استناد کوتاژ 21770970)</t>
  </si>
  <si>
    <t>کلروبیوتیل جهت تایرسازی</t>
  </si>
  <si>
    <t>2.48 USD(دلار آمريکا)</t>
  </si>
  <si>
    <t>nomark</t>
  </si>
  <si>
    <t>chlorobutyl rubber CBK-139</t>
  </si>
  <si>
    <t>PANEL ASSY-SUNROOF GLASS__شيشه سانروف__ACCENT RB-M-1</t>
  </si>
  <si>
    <t>83.72 USD(دلار آمريکا)</t>
  </si>
  <si>
    <t>816101R000</t>
  </si>
  <si>
    <t>مواد اولیه دارو سی پی ای کلراید</t>
  </si>
  <si>
    <t>7050.0 CNY(يوان چين)</t>
  </si>
  <si>
    <t>آمینو نفتول سولفونیک</t>
  </si>
  <si>
    <t>36.0 CNY(يوان چين)</t>
  </si>
  <si>
    <t>JIHUA</t>
  </si>
  <si>
    <t>H -ACID</t>
  </si>
  <si>
    <t>مشتقات آنیلین</t>
  </si>
  <si>
    <t>31.925 CNY(يوان چين)</t>
  </si>
  <si>
    <t>DASA</t>
  </si>
  <si>
    <t>نرم کننده مواد نساجی</t>
  </si>
  <si>
    <t>13.24 CNY(يوان چين)</t>
  </si>
  <si>
    <t>TRANSFAR</t>
  </si>
  <si>
    <t>TRANSOFT FLA TF-441C</t>
  </si>
  <si>
    <t>باطری استونه ای</t>
  </si>
  <si>
    <t>SAFT</t>
  </si>
  <si>
    <t>M24HR2</t>
  </si>
  <si>
    <t>عدد یا هر کیلوگرم 136 یورو هر کدام که بیشتر باشد</t>
  </si>
  <si>
    <t>شاسی نگهدارنده سرور(محظه فلزی فاقد فن و هارد)</t>
  </si>
  <si>
    <t>3.92 USD(دلار آمريکا)</t>
  </si>
  <si>
    <t>اتیلن گلیکول</t>
  </si>
  <si>
    <t>VIDRES</t>
  </si>
  <si>
    <t>مواد افزودنی به سرامیک و چینی</t>
  </si>
  <si>
    <t>دستگاه اندازه گیری کمیت های برق - تست باکس</t>
  </si>
  <si>
    <t>2000.0 EUR(يورو)</t>
  </si>
  <si>
    <t>PHONIX</t>
  </si>
  <si>
    <t>6CP100/50-10</t>
  </si>
  <si>
    <t>اسکنرحضور و غیاب</t>
  </si>
  <si>
    <t>30.09091 USD(دلار آمريکا)</t>
  </si>
  <si>
    <t>ZKTECO</t>
  </si>
  <si>
    <t>IN02-A</t>
  </si>
  <si>
    <t>سفکسیم (مواد اولیه دارو)</t>
  </si>
  <si>
    <t>8500.0 INR(روپیه هندوستان)</t>
  </si>
  <si>
    <t>کمان اره</t>
  </si>
  <si>
    <t>ASB</t>
  </si>
  <si>
    <t>AW FRAME /ASB460/80MM</t>
  </si>
  <si>
    <t>PCS (((ارزش وزنی 8 دلار)))</t>
  </si>
  <si>
    <t>مفتول مخصوص برای جوش دندانه اره</t>
  </si>
  <si>
    <t>17.34 EUR(يورو)</t>
  </si>
  <si>
    <t>ALBER</t>
  </si>
  <si>
    <t>mm 180*1.47*1---uddholm steel ra-100</t>
  </si>
  <si>
    <t>عدد )((ارزش وزنی 9یورو))</t>
  </si>
  <si>
    <t>صفحات سرد سیلیکانی</t>
  </si>
  <si>
    <t>526.8 EUR(يورو)</t>
  </si>
  <si>
    <t>DAUSSAN</t>
  </si>
  <si>
    <t>DOSSOLITE SILICATUNDISH</t>
  </si>
  <si>
    <t>افزدونی برای قیر دارای 70% وزنی نفت محصول کشورهایی اروپایی معادل دویورو وپنجاه سنت (2.50)</t>
  </si>
  <si>
    <t>چوب پنبه درب بطری محصول کشورهایی آسیایی هر کیلوگرم معادل سه دلار وپنجاه سنت (3.50$)</t>
  </si>
  <si>
    <t>روغن پالم کرنل</t>
  </si>
  <si>
    <t>1130.0 EUR(يورو)</t>
  </si>
  <si>
    <t>RBD PALM KERNEL OIL</t>
  </si>
  <si>
    <t>اتو مخزن دار</t>
  </si>
  <si>
    <t>MAC STYLER</t>
  </si>
  <si>
    <t>MC-0001</t>
  </si>
  <si>
    <t>دانه قهوه</t>
  </si>
  <si>
    <t>KAROMA</t>
  </si>
  <si>
    <t>COFFEE BEANS</t>
  </si>
  <si>
    <t>گریس پمپ بادی 60 لیتری</t>
  </si>
  <si>
    <t>14QB01</t>
  </si>
  <si>
    <t>9000.0 CNY(يوان چين)</t>
  </si>
  <si>
    <t>ZHUHAI CHUMING</t>
  </si>
  <si>
    <t>اتروپین سولفات</t>
  </si>
  <si>
    <t>آمینواتیل اتانول امین</t>
  </si>
  <si>
    <t>1950.0 USD(دلار آمريکا)</t>
  </si>
  <si>
    <t>کلاوولانات</t>
  </si>
  <si>
    <t>1003.5 CNY(يوان چين)</t>
  </si>
  <si>
    <t>ماده اولیه دارو</t>
  </si>
  <si>
    <t>هیدروکلرو اسید گرید صنعتی</t>
  </si>
  <si>
    <t>0.975 USD(دلار آمريکا)</t>
  </si>
  <si>
    <t>36.5درصد</t>
  </si>
  <si>
    <t>ایمیدازول وترتیون</t>
  </si>
  <si>
    <t>52.63 EUR(يورو)</t>
  </si>
  <si>
    <t>KIMEKS</t>
  </si>
  <si>
    <t>ACS 250</t>
  </si>
  <si>
    <t>سولفوریک</t>
  </si>
  <si>
    <t>1.475 USD(دلار آمريکا)</t>
  </si>
  <si>
    <t>97درصد</t>
  </si>
  <si>
    <t>دیگ فوق العاده آب گرم</t>
  </si>
  <si>
    <t>44300.0 EUR(يورو)</t>
  </si>
  <si>
    <t>VIESSMANN</t>
  </si>
  <si>
    <t>Vitomax 200-LW 10000 I&lt;W, 16 bar *</t>
  </si>
  <si>
    <t>دستگاه ضریب گیر لوله</t>
  </si>
  <si>
    <t>494280.0 INR(روپیه هندوستان)</t>
  </si>
  <si>
    <t>OFITE</t>
  </si>
  <si>
    <t>ofite diffrential stiking tester150-50</t>
  </si>
  <si>
    <t>نخ کتان</t>
  </si>
  <si>
    <t>1.823 USD(دلار آمريکا)</t>
  </si>
  <si>
    <t>دوک نخ سفید رنگ از پنبه ؛شانه زده یک لا و غیر تکستچره و 190 دسی تکس</t>
  </si>
  <si>
    <t>فنر گازی</t>
  </si>
  <si>
    <t>0.573 EUR(يورو)</t>
  </si>
  <si>
    <t>GAZ SPRING</t>
  </si>
  <si>
    <t>عدد ارزش وزنی 7.8 یورو</t>
  </si>
  <si>
    <t>مته</t>
  </si>
  <si>
    <t>LONG DIN 340RN HSS 1.80</t>
  </si>
  <si>
    <t>سجاده ( یا هر کیلو 4 دلار )</t>
  </si>
  <si>
    <t>باسداکت</t>
  </si>
  <si>
    <t>21.35 TRY(TRY)</t>
  </si>
  <si>
    <t>EAE</t>
  </si>
  <si>
    <t>KXA20504-B-P11-2000A-BOLT-ON-PANEL-CONNECTION-4W</t>
  </si>
  <si>
    <t>بالانس چرخ</t>
  </si>
  <si>
    <t>686.0 USD(دلار آمريکا)</t>
  </si>
  <si>
    <t>koend</t>
  </si>
  <si>
    <t>tl416</t>
  </si>
  <si>
    <t>یراق الات پروفیل پی وی سی</t>
  </si>
  <si>
    <t>از یراق آلات درب و پنجره دو جداره فلزی از نوع روی می باشد.و نمونه بعدی قلم دوم با سطح مقطع تقریبی u از یراق آلات درب و پنجره های دو جداره از آلیاژهای سرب و آنتیموان میباشد</t>
  </si>
  <si>
    <t>تونر رنگی دستگاه کپی</t>
  </si>
  <si>
    <t>40.0 AED(درهم امارات)</t>
  </si>
  <si>
    <t>TONER FOR C452/552 YELLOW TN613Y</t>
  </si>
  <si>
    <t>GLASS-WINDSHIELD__شيشه جلو__OPTIMA (TF)</t>
  </si>
  <si>
    <t>106.73 USD(دلار آمريکا)</t>
  </si>
  <si>
    <t>861112T000</t>
  </si>
  <si>
    <t>ENGINE ASSY-SUB__موتور كامل__CERATO (A7)</t>
  </si>
  <si>
    <t>2553.81 USD(دلار آمريکا)</t>
  </si>
  <si>
    <t>101W12BS00</t>
  </si>
  <si>
    <t>BLADE ASSY-WIPER DRIVER__تيغه برف پاک کن چپ__SPORRTAGE (FQ)</t>
  </si>
  <si>
    <t>7.18 USD(دلار آمريکا)</t>
  </si>
  <si>
    <t>983501F900</t>
  </si>
  <si>
    <t>COVER-FR BUMPER__سپر جلو__OPTIMA (TF)</t>
  </si>
  <si>
    <t>66.47 USD(دلار آمريکا)</t>
  </si>
  <si>
    <t>865112T020</t>
  </si>
  <si>
    <t>HOSE-RADIATOR-UPPER__شيلنگ بالاي رادياتور__i20 PB-M-1</t>
  </si>
  <si>
    <t>3.22 USD(دلار آمريکا)</t>
  </si>
  <si>
    <t>254111J100</t>
  </si>
  <si>
    <t>کیسه از مواد نسجی</t>
  </si>
  <si>
    <t>دیسک چرخ کامیون</t>
  </si>
  <si>
    <t>OREX</t>
  </si>
  <si>
    <t>145001</t>
  </si>
  <si>
    <t>DISK ELECTRODE CARBONE</t>
  </si>
  <si>
    <t>128.0 USD(دلار آمريکا)</t>
  </si>
  <si>
    <t>SCP SCIENCE</t>
  </si>
  <si>
    <t>070-071-002</t>
  </si>
  <si>
    <t>عدد (( ارزش وزنی 98 دلار))</t>
  </si>
  <si>
    <t>بنزالکونیوم کلراید</t>
  </si>
  <si>
    <t>ACURO</t>
  </si>
  <si>
    <t>بند مخصوص طاقچه عقب خودرو ( هر کیلو 19.3 یورو )</t>
  </si>
  <si>
    <t>0.0969 EUR(يورو)</t>
  </si>
  <si>
    <t>lasoie</t>
  </si>
  <si>
    <t>نخ پلی پروپیلن</t>
  </si>
  <si>
    <t>2.249 USD(دلار آمريکا)</t>
  </si>
  <si>
    <t>نخ تک لا تابیده شده متشکل از رشته های سنتتیک یکسره غیر تکستوره از نوع پلی پروپیلن به نمره نخ 151 تکس</t>
  </si>
  <si>
    <t>شیشه لام میكروسكوپ (مستند به کوتاژ21825280 )</t>
  </si>
  <si>
    <t>CHONGQING</t>
  </si>
  <si>
    <t>SLIDE 7102</t>
  </si>
  <si>
    <t>استامینوفن (پاراستامول)</t>
  </si>
  <si>
    <t>27.26 CNY(يوان چين)</t>
  </si>
  <si>
    <t>HEBEI</t>
  </si>
  <si>
    <t>نخ پلی استر 1000/288 , 334/96 , 667/192</t>
  </si>
  <si>
    <t>POLYTEKS</t>
  </si>
  <si>
    <t>نخ پلی استر بصورت یکسره و غیر تکسچره</t>
  </si>
  <si>
    <t>قطعات چیدمان واکن های کوره (پایه نسوز</t>
  </si>
  <si>
    <t>100.0 CNY(يوان چين)</t>
  </si>
  <si>
    <t>FOSHAN JUNJING</t>
  </si>
  <si>
    <t>refactory nsic pillar</t>
  </si>
  <si>
    <t>مایع ظهوروثبوتKONIX</t>
  </si>
  <si>
    <t>3.91 USD(دلار آمريکا)</t>
  </si>
  <si>
    <t>konix</t>
  </si>
  <si>
    <t>lkonix dental x-ray automatic developer 500m</t>
  </si>
  <si>
    <t>سیم مس و نیکل</t>
  </si>
  <si>
    <t>16.58 USD(دلار آمريکا)</t>
  </si>
  <si>
    <t>copper nikel wire cuni34,dia.0.17mm</t>
  </si>
  <si>
    <t>پودر زیرکونیوم</t>
  </si>
  <si>
    <t>49.54 USD(دلار آمريکا)</t>
  </si>
  <si>
    <t>MEC</t>
  </si>
  <si>
    <t>PAC2008P LOT 84508</t>
  </si>
  <si>
    <t>پتاسیم ایمل زانتان</t>
  </si>
  <si>
    <t>11595.99729 CNY(يوان چين)</t>
  </si>
  <si>
    <t>JIANGXI</t>
  </si>
  <si>
    <t>تیغه میکسر</t>
  </si>
  <si>
    <t>1151.4 EUR(يورو)</t>
  </si>
  <si>
    <t>TEKA</t>
  </si>
  <si>
    <t>178-26642-B</t>
  </si>
  <si>
    <t>پرتقال</t>
  </si>
  <si>
    <t>0.583 EUR(يورو)</t>
  </si>
  <si>
    <t>پرتقال تازه</t>
  </si>
  <si>
    <t>سیم ویولون</t>
  </si>
  <si>
    <t>4.0 CHF(فرانک سوئيس)</t>
  </si>
  <si>
    <t>e-kgl</t>
  </si>
  <si>
    <t>عدد (ارزش وزنی 140 یورو )</t>
  </si>
  <si>
    <t>ورق سلولزی لانه زنبوری ورق مطبق شده بصورت لانه زنبوری یک لایه سفید رنگ و یک لایه رنگی قهوه ای بطول 17متر</t>
  </si>
  <si>
    <t>SHANTOU</t>
  </si>
  <si>
    <t>SELULIT HONEYCOMB NET</t>
  </si>
  <si>
    <t>متر-یا کیلویی 2.78 هر کدام که بیشتر باشد. کوتاژ 21806468</t>
  </si>
  <si>
    <t>سنجاق قفلی</t>
  </si>
  <si>
    <t>دوربین تک چشم تفنگ شکاری</t>
  </si>
  <si>
    <t>50.25 USD(دلار آمريکا)</t>
  </si>
  <si>
    <t>TAC VECTOR OPTICS</t>
  </si>
  <si>
    <t>SCOL-07 10-40X50E</t>
  </si>
  <si>
    <t>MIRROR ASSY-REAR VIEW INSIDE__آينه وسط داخلي__OPTIMA (TF)</t>
  </si>
  <si>
    <t>97.71 USD(دلار آمريکا)</t>
  </si>
  <si>
    <t>851011D200</t>
  </si>
  <si>
    <t>اسید سالسیلیک COSMETICS GRADE/BP98</t>
  </si>
  <si>
    <t>25.8 CNY(يوان چين)</t>
  </si>
  <si>
    <t>لامپ uv</t>
  </si>
  <si>
    <t>32.23 CHF(فرانک سوئيس)</t>
  </si>
  <si>
    <t>uv</t>
  </si>
  <si>
    <t>(3.6kw uv lamp(36/300c</t>
  </si>
  <si>
    <t>کلسیم</t>
  </si>
  <si>
    <t>21014.0 CNY(يوان چين)</t>
  </si>
  <si>
    <t>ca:98%min-0-2-mm</t>
  </si>
  <si>
    <t>سیلوسیوآ3رئولیت</t>
  </si>
  <si>
    <t>11.35 AED(درهم امارات)</t>
  </si>
  <si>
    <t>پودر سفید رتگ</t>
  </si>
  <si>
    <t>SYLOSIV A3 (ZEOLIT)</t>
  </si>
  <si>
    <t>لاک صنعتی</t>
  </si>
  <si>
    <t>SANBAO SYSTEM</t>
  </si>
  <si>
    <t>لاک بر پایه پلیمر اکریلیک</t>
  </si>
  <si>
    <t>میل لنگ موتور لکوموتیو</t>
  </si>
  <si>
    <t>11000.0 USD(دلار آمريکا)</t>
  </si>
  <si>
    <t>E&amp;O</t>
  </si>
  <si>
    <t>crank shaft</t>
  </si>
  <si>
    <t>ورق شینگل پوشش سقف</t>
  </si>
  <si>
    <t>5.45 USD(دلار آمريکا)</t>
  </si>
  <si>
    <t>GAF</t>
  </si>
  <si>
    <t>TIMBERLINE</t>
  </si>
  <si>
    <t>اجزاوقطعات کنتور الکترونیکی</t>
  </si>
  <si>
    <t>1.86 EUR(يورو)</t>
  </si>
  <si>
    <t>کاور پلاستیکی</t>
  </si>
  <si>
    <t>هسته مرکزی فیلترهای دود اگزوز خودرو بدون محافظ فلزی و پوشش داده شده</t>
  </si>
  <si>
    <t>43.38 EUR(يورو)</t>
  </si>
  <si>
    <t>Dinex Ecocat Oy</t>
  </si>
  <si>
    <t>Coated Ceramic Substrates 990-88812 D97 - 88/9mm</t>
  </si>
  <si>
    <t>گوگرد نامحلول</t>
  </si>
  <si>
    <t>78560.0 INR(روپیه هندوستان)</t>
  </si>
  <si>
    <t>diamond sulf ot20hd</t>
  </si>
  <si>
    <t>ورق میکابریده شده</t>
  </si>
  <si>
    <t>MICA SHEET</t>
  </si>
  <si>
    <t>پشتی صندلی خودرو محصول کشورهایی آسیایی هر کیلوگرم معادل چهار دلار(4$)</t>
  </si>
  <si>
    <t>پوشش دیواری نسجی</t>
  </si>
  <si>
    <t>7.2 TRY(TRY)</t>
  </si>
  <si>
    <t>منسوج تارو پودی آغشته به ترکیبات آلی</t>
  </si>
  <si>
    <t>تیغه هاروستر نیشکر</t>
  </si>
  <si>
    <t>5.47 AUD(دلار استراليا)</t>
  </si>
  <si>
    <t>prarco</t>
  </si>
  <si>
    <t>5-6mm double.</t>
  </si>
  <si>
    <t>عدد ((ارزش وزنی 9.8 دلار استرالیا)</t>
  </si>
  <si>
    <t>یونجه علوفه ای دامی</t>
  </si>
  <si>
    <t>233.5 EUR(يورو)</t>
  </si>
  <si>
    <t>NAFOSA</t>
  </si>
  <si>
    <t>DEHYDRATED ALFALFA 2016 CROP</t>
  </si>
  <si>
    <t>زغال سنگ محصول استرالیا هر کیلوگرم معادل یک صد وهفتاد وچهار سنت دلار فوب(0.174$)</t>
  </si>
  <si>
    <t>0.174 USD(دلار آمريکا)</t>
  </si>
  <si>
    <t>آنتی اکسیدانت صنعتی(مورد مصرف در صنایع لاستیک سازی)</t>
  </si>
  <si>
    <t>12.31 CNY(يوان چين)</t>
  </si>
  <si>
    <t>HENAN KAILUN CHEMICAL CO., LTD</t>
  </si>
  <si>
    <t>کلوخ شکن پشت تراکتور</t>
  </si>
  <si>
    <t>820.0 USD(دلار آمريکا)</t>
  </si>
  <si>
    <t>210</t>
  </si>
  <si>
    <t>انفلکس</t>
  </si>
  <si>
    <t>ENFLEX OD_100-80A-T2-900</t>
  </si>
  <si>
    <t>ابزار دقیق</t>
  </si>
  <si>
    <t>3600.0 USD(دلار آمريکا)</t>
  </si>
  <si>
    <t>SUZHOU EASSON OPTOELECTRONICS CO. LTD</t>
  </si>
  <si>
    <t>VISION MEASUREMENT MACHINE:EV3020</t>
  </si>
  <si>
    <t>کلسیم کاربیت</t>
  </si>
  <si>
    <t>0.512 USD(دلار آمريکا)</t>
  </si>
  <si>
    <t>calcium carbide</t>
  </si>
  <si>
    <t>یک دستگاه پروژکتور لیزری به مدل spectrum به مارک KVANT</t>
  </si>
  <si>
    <t>SEPECTRUM 35</t>
  </si>
  <si>
    <t>گلخانه</t>
  </si>
  <si>
    <t>بوته کوره</t>
  </si>
  <si>
    <t>280.0 EUR(يورو)</t>
  </si>
  <si>
    <t>SILCARB CRUCIBLES INDUSRIES</t>
  </si>
  <si>
    <t>CARBON BONDED SILICON SPV-300</t>
  </si>
  <si>
    <t>اتصالات فلزی</t>
  </si>
  <si>
    <t>TOP FOR DIRECT ROLLHNG COUPLER</t>
  </si>
  <si>
    <t>ملخ هواپیما فوق سبک</t>
  </si>
  <si>
    <t>1150.0 USD(دلار آمريکا)</t>
  </si>
  <si>
    <t>NEUFORM</t>
  </si>
  <si>
    <t>TECNAM P2008</t>
  </si>
  <si>
    <t>مگنت اهنربا</t>
  </si>
  <si>
    <t>AIMS</t>
  </si>
  <si>
    <t>MAGNET LIFTERTC1-400&amp;600&amp;1000</t>
  </si>
  <si>
    <t>عصا آرنجی-زیر بغل</t>
  </si>
  <si>
    <t>KOWSKY</t>
  </si>
  <si>
    <t>CURTCHS</t>
  </si>
  <si>
    <t>CARRIER ASSY-DIFFERENTIAL__ديفرانسيل عقب__SORENTO (FY)</t>
  </si>
  <si>
    <t>400.84 USD(دلار آمريکا)</t>
  </si>
  <si>
    <t>530003E110</t>
  </si>
  <si>
    <t>اتیلن دی کلراید</t>
  </si>
  <si>
    <t>1.1 AED(درهم امارات)</t>
  </si>
  <si>
    <t>E.D.C</t>
  </si>
  <si>
    <t>فیوز smd</t>
  </si>
  <si>
    <t>0.0098 USD(دلار آمريکا)</t>
  </si>
  <si>
    <t>AEM COMPONENTS CO</t>
  </si>
  <si>
    <t>AEM FUSE 2 A M1761943</t>
  </si>
  <si>
    <t>عدد ارزش وزنی 98 دلار</t>
  </si>
  <si>
    <t>ژلاتین</t>
  </si>
  <si>
    <t>35.27 CHF(فرانک سوئيس)</t>
  </si>
  <si>
    <t>EWDD</t>
  </si>
  <si>
    <t>ژلاتین-کلیشه چاپ</t>
  </si>
  <si>
    <t>مترمربع ارزش وزنی 4.92 دلار</t>
  </si>
  <si>
    <t>2و5 دی سی اس پی ام پی</t>
  </si>
  <si>
    <t>458.0 INR(روپیه هندوستان)</t>
  </si>
  <si>
    <t>ماده اولیه رنگ</t>
  </si>
  <si>
    <t>فنیل پری اسید</t>
  </si>
  <si>
    <t>758.0 INR(روپیه هندوستان)</t>
  </si>
  <si>
    <t>مده اولیه رنگ</t>
  </si>
  <si>
    <t>چادر ماشین سواری</t>
  </si>
  <si>
    <t>ARB</t>
  </si>
  <si>
    <t>814200 COVER CAR</t>
  </si>
  <si>
    <t>جرثقیل لوله گذار</t>
  </si>
  <si>
    <t>120000.0 USD(دلار آمريکا)</t>
  </si>
  <si>
    <t>کاترپيلار</t>
  </si>
  <si>
    <t>مستعمل -مدل 572G- سال ساخت 1987-به وزن 19700kg</t>
  </si>
  <si>
    <t>خودرو برف روب</t>
  </si>
  <si>
    <t>100000.0 EUR(يورو)</t>
  </si>
  <si>
    <t>ROPS</t>
  </si>
  <si>
    <t>مدل Bully300W-Polar- سال ساخت 2003 ديزل</t>
  </si>
  <si>
    <t>ورق الومینیوم</t>
  </si>
  <si>
    <t>291.0 CNY(يوان چين)</t>
  </si>
  <si>
    <t>mm 1.5 mm *2500mm *1250mmH32</t>
  </si>
  <si>
    <t>کروم خالص</t>
  </si>
  <si>
    <t>DSX CHROME</t>
  </si>
  <si>
    <t>CR 99/75%</t>
  </si>
  <si>
    <t>لایی مویی</t>
  </si>
  <si>
    <t>لایی مویی به وزن متر مربع (193) گرم و لایی مویی ، به وزن متر مربع (272) گرم ، هر دو منسوج تاروپودباف ،تار از الیاف پنبه و پود از الیاف پلی استر، ریون ویسکوز و مو</t>
  </si>
  <si>
    <t>کیسه جامبو جهت گرد روی صادراتی ( هر کیلو 2.32 یورو )</t>
  </si>
  <si>
    <t>2.67 EUR(يورو)</t>
  </si>
  <si>
    <t>CONMET</t>
  </si>
  <si>
    <t>کیسه کاغذی جمبو لبه ان دوخته شده با منسوج pp میباشد.</t>
  </si>
  <si>
    <t>پودر زردچوبه</t>
  </si>
  <si>
    <t>87.0 INR(روپیه هندوستان)</t>
  </si>
  <si>
    <t>زردچوبه کوبيده - بسته بندي 25 کيلويي</t>
  </si>
  <si>
    <t>فیلتر تصفیه دود پوشش داده شده</t>
  </si>
  <si>
    <t>sud-chemie</t>
  </si>
  <si>
    <t>xu-7-front euiu</t>
  </si>
  <si>
    <t>بند اسکی- کوتاژ 21749587</t>
  </si>
  <si>
    <t>KOVEA</t>
  </si>
  <si>
    <t>دی ایزو بوتیل کتون95درصد</t>
  </si>
  <si>
    <t>21.0 EUR(يورو)</t>
  </si>
  <si>
    <t>هر بطری 2.5لیتری</t>
  </si>
  <si>
    <t>محفظه اسپیكر بلند گو</t>
  </si>
  <si>
    <t>PERFECT</t>
  </si>
  <si>
    <t>دوربین نقشه برداری</t>
  </si>
  <si>
    <t>4104.0 CHF(فرانک سوئيس)</t>
  </si>
  <si>
    <t>LEICA</t>
  </si>
  <si>
    <t>TS06 PLUS 7 R500 TORAL STATTION</t>
  </si>
  <si>
    <t>سدیم پیرو فسفات</t>
  </si>
  <si>
    <t>8.304 CNY(يوان چين)</t>
  </si>
  <si>
    <t>گرید غذایی</t>
  </si>
  <si>
    <t>نوار نقاله</t>
  </si>
  <si>
    <t>afriexpo</t>
  </si>
  <si>
    <t>WIRE NETTING OF BELT SIZ:1220MM*130MT</t>
  </si>
  <si>
    <t>رسهای منبسط شNI</t>
  </si>
  <si>
    <t>2.7 EUR(يورو)</t>
  </si>
  <si>
    <t>CHEMICAL PARTNERS</t>
  </si>
  <si>
    <t>BENETONE 34</t>
  </si>
  <si>
    <t>کش</t>
  </si>
  <si>
    <t>ALLMARK</t>
  </si>
  <si>
    <t>elastic band rubber</t>
  </si>
  <si>
    <t>قالب گرافیت</t>
  </si>
  <si>
    <t>Graphit Die 20mm</t>
  </si>
  <si>
    <t>سوخت مایع فندک</t>
  </si>
  <si>
    <t>ترکیبات آلی هیدروکربن</t>
  </si>
  <si>
    <t>فلورو رزین مایع</t>
  </si>
  <si>
    <t>20.06 CNY(يوان چين)</t>
  </si>
  <si>
    <t>CERA GREEN</t>
  </si>
  <si>
    <t>مایع</t>
  </si>
  <si>
    <t>ان ان دای 2هیدروکسی اتیل پی تولوییدین- شتاب دهنده</t>
  </si>
  <si>
    <t>2750.0 JPY(ين ژاپن)</t>
  </si>
  <si>
    <t>جامد خرد شده کرم رنگ</t>
  </si>
  <si>
    <t>pt-2he</t>
  </si>
  <si>
    <t>کربنات صنعتی</t>
  </si>
  <si>
    <t>1.0075 TRY(TRY)</t>
  </si>
  <si>
    <t>OZEN</t>
  </si>
  <si>
    <t>CARBONATE</t>
  </si>
  <si>
    <t>الکترود ذغالی</t>
  </si>
  <si>
    <t>20.25938 AED(درهم امارات)</t>
  </si>
  <si>
    <t>MRS23x200mm</t>
  </si>
  <si>
    <t>عدد ارزش وزنی 120 درهم</t>
  </si>
  <si>
    <t>PIN-PISTON__پين پيستون__SPORRTAGE (FQ)</t>
  </si>
  <si>
    <t>1.42 USD(دلار آمريکا)</t>
  </si>
  <si>
    <t>2341223500</t>
  </si>
  <si>
    <t>نیترات کلسیم</t>
  </si>
  <si>
    <t>0.23 USD(دلار آمريکا)</t>
  </si>
  <si>
    <t>CALCIUM NITRATE(دانه کریستالی)</t>
  </si>
  <si>
    <t>موتور ساعت دیواری</t>
  </si>
  <si>
    <t>3.50725 CNY(يوان چين)</t>
  </si>
  <si>
    <t>UHREN</t>
  </si>
  <si>
    <t>QUARTZ MOVEMENT</t>
  </si>
  <si>
    <t>بامبو</t>
  </si>
  <si>
    <t>YIWU QUSEN</t>
  </si>
  <si>
    <t>BAMBOO FILAMENT</t>
  </si>
  <si>
    <t>کارت بستال</t>
  </si>
  <si>
    <t>Greeting Gard</t>
  </si>
  <si>
    <t>ست ملحفه یکنفره</t>
  </si>
  <si>
    <t>maser()</t>
  </si>
  <si>
    <t>تابلو- نقاشی روی بوم</t>
  </si>
  <si>
    <t>17.5 EUR(يورو)</t>
  </si>
  <si>
    <t>PAINTING TCB0877BLOEMENHAAG(100/100)</t>
  </si>
  <si>
    <t>size (70*90)cm</t>
  </si>
  <si>
    <t>بیکرومات سدیم</t>
  </si>
  <si>
    <t>1225.0 EUR(يورو)</t>
  </si>
  <si>
    <t>HARBOUR</t>
  </si>
  <si>
    <t>پودر دانه شکر نارنجی</t>
  </si>
  <si>
    <t>جرمگیر دندانپزشکی</t>
  </si>
  <si>
    <t>تخت و متعلقات</t>
  </si>
  <si>
    <t>1030.0 USD(دلار آمريکا)</t>
  </si>
  <si>
    <t>del2</t>
  </si>
  <si>
    <t>کالکتور</t>
  </si>
  <si>
    <t>KOLEKTOR</t>
  </si>
  <si>
    <t>KOLEKTOR-COMMUTATOR1104 -11244</t>
  </si>
  <si>
    <t>عدد (هر کیلو 11 دلار )</t>
  </si>
  <si>
    <t>سدیم نفتالین سولفات</t>
  </si>
  <si>
    <t>3.21 CNY(يوان چين)</t>
  </si>
  <si>
    <t>yongxing</t>
  </si>
  <si>
    <t>sodium naphthalene sulphonate SNF-C</t>
  </si>
  <si>
    <t>تخمه هندوانه بو داده</t>
  </si>
  <si>
    <t>کليه کشورهاي آسيايي()</t>
  </si>
  <si>
    <t>تخمه هندوانه بوداده</t>
  </si>
  <si>
    <t>سپداتور باطری خودرو</t>
  </si>
  <si>
    <t>BFR</t>
  </si>
  <si>
    <t>PE-BATTERY SEPERATOR</t>
  </si>
  <si>
    <t>جانشین شونده شیر دامی</t>
  </si>
  <si>
    <t>1.738 EUR(يورو)</t>
  </si>
  <si>
    <t>پودر</t>
  </si>
  <si>
    <t>denkavit</t>
  </si>
  <si>
    <t>شیر تاکسیدرمی یا خشک شده</t>
  </si>
  <si>
    <t>4315.0 USD(دلار آمريکا)</t>
  </si>
  <si>
    <t>آفریقا جنوبی()</t>
  </si>
  <si>
    <t>CAMBANOS</t>
  </si>
  <si>
    <t>PANTHERA LEO</t>
  </si>
  <si>
    <t>ورق A4 بر پایه نشاسته</t>
  </si>
  <si>
    <t>FS08117 (ياهرکيلوگرم 5 دلار هرکدام که بيشتر باشد)</t>
  </si>
  <si>
    <t>بسته 24 عددي</t>
  </si>
  <si>
    <t>نوار فایبر گلاس</t>
  </si>
  <si>
    <t>Hitex</t>
  </si>
  <si>
    <t>Fiber Glass Tape 3mm*30mm*100mm</t>
  </si>
  <si>
    <t>موسلی توت فرنگی</t>
  </si>
  <si>
    <t>0.94 CHF(فرانک سوئيس)</t>
  </si>
  <si>
    <t>FAMILIA</t>
  </si>
  <si>
    <t>فامیلیا</t>
  </si>
  <si>
    <t>هر بسته 500گرمی</t>
  </si>
  <si>
    <t>روغن پالم آر بی دی برای مصارف بهداشتی و ارایشی با نظریه ازمایشگاه استاندارد</t>
  </si>
  <si>
    <t>682.0 EUR(يورو)</t>
  </si>
  <si>
    <t>RBD PALM OIL</t>
  </si>
  <si>
    <t>موسکاتنس (جوز هندی سابیده شده به همراه دکستروز)</t>
  </si>
  <si>
    <t>8.5 EUR(يورو)</t>
  </si>
  <si>
    <t>muskatnuss 2</t>
  </si>
  <si>
    <t>مواد اولیه دارو کلرامفنیکل</t>
  </si>
  <si>
    <t>630.0 CNY(يوان چين)</t>
  </si>
  <si>
    <t>ZHIHACHUMING DEVELOPMENT CO LTD</t>
  </si>
  <si>
    <t>تایر راهسازی و صنعتی</t>
  </si>
  <si>
    <t>794.0 CNY(يوان چين)</t>
  </si>
  <si>
    <t>Triangel</t>
  </si>
  <si>
    <t>راديال 8.5R20 (وزن هر حلقه 44.45 کيلوگرم )</t>
  </si>
  <si>
    <t>مواد اولیه فروس سولفات آبدار(مواد اولیه دارو)</t>
  </si>
  <si>
    <t>2.48 EUR(يورو)</t>
  </si>
  <si>
    <t>DR PAUL LOHMANN GMBH KG</t>
  </si>
  <si>
    <t>ferrous sulfate 7-hydrate cryst usp39</t>
  </si>
  <si>
    <t>بنز بلیک الکل</t>
  </si>
  <si>
    <t>POLY BEAND</t>
  </si>
  <si>
    <t>تری کربوکسیلیک</t>
  </si>
  <si>
    <t>اسید</t>
  </si>
  <si>
    <t>24.0 USD(دلار آمريکا)</t>
  </si>
  <si>
    <t>ROHS</t>
  </si>
  <si>
    <t>NO: PDC7ROMP6B7Z81CY -PDC7RO – P7B7Z</t>
  </si>
  <si>
    <t>استند فلزی</t>
  </si>
  <si>
    <t>PEBEO</t>
  </si>
  <si>
    <t>METAL STAND</t>
  </si>
  <si>
    <t>کارت پی وی سی با نوار مغناطیسی</t>
  </si>
  <si>
    <t>0.03 EUR(يورو)</t>
  </si>
  <si>
    <t>کارت بانکی -فاقد چیپست و آنتنfrd</t>
  </si>
  <si>
    <t>فاقد چیت و آنتن LAMINATED PRINTED CARDS MELLAT ACCESS</t>
  </si>
  <si>
    <t>عدسی غیر اپتیکی</t>
  </si>
  <si>
    <t>Barberini</t>
  </si>
  <si>
    <t>عدسي از شيشه معمولي - مستند به کوتاژ 21661708 - G10S</t>
  </si>
  <si>
    <t>میوه خشک خرنوپ</t>
  </si>
  <si>
    <t>4.75 TRY(TRY)</t>
  </si>
  <si>
    <t>carob--harnup</t>
  </si>
  <si>
    <t>دستگاه فلوسایتومتری با متعلقات</t>
  </si>
  <si>
    <t>48820.0 EUR(يورو)</t>
  </si>
  <si>
    <t>SYSMEX</t>
  </si>
  <si>
    <t>CY-S-3001R</t>
  </si>
  <si>
    <t>واشر درزبند</t>
  </si>
  <si>
    <t>50.6 EUR(يورو)</t>
  </si>
  <si>
    <t>INNOVITA</t>
  </si>
  <si>
    <t>RADIATOR GASKET HPN ANTISTICK 19074000</t>
  </si>
  <si>
    <t>پارچه ایربگ صندلی-</t>
  </si>
  <si>
    <t>35.24414 CNY(يوان چين)</t>
  </si>
  <si>
    <t>BRACKET ASSY-ROLL STOPPER RR__دسته موتور عقب__CERATO (CD)</t>
  </si>
  <si>
    <t>17.36 USD(دلار آمريکا)</t>
  </si>
  <si>
    <t>219302F050</t>
  </si>
  <si>
    <t>BULB-HID__لامپ و ترانس زنون__ELANTRA MD-M-3</t>
  </si>
  <si>
    <t>68.83 USD(دلار آمريکا)</t>
  </si>
  <si>
    <t>1864725012</t>
  </si>
  <si>
    <t>SHAFT-INPUT__شفت داخل گيربكس__OPTIMA (DD)</t>
  </si>
  <si>
    <t>52.2 USD(دلار آمريکا)</t>
  </si>
  <si>
    <t>4575339030</t>
  </si>
  <si>
    <t>MUFFLER ASSY-CENTER__مجموعه منبع اگزوز مياني و مبدل كاتاليست__SANTAFE CM-3</t>
  </si>
  <si>
    <t>368.06 USD(دلار آمريکا)</t>
  </si>
  <si>
    <t>286002B360</t>
  </si>
  <si>
    <t>ترانسفور</t>
  </si>
  <si>
    <t>5854.0 EUR(يورو)</t>
  </si>
  <si>
    <t>T.I.AC-24 REL 1200/1--1A 12 KV 5VA0.5F55-5VA</t>
  </si>
  <si>
    <t>شیر ظرفشویی</t>
  </si>
  <si>
    <t>PHOENIX</t>
  </si>
  <si>
    <t>shower set</t>
  </si>
  <si>
    <t>دسته تیغ اصلاح پلاستیکی فاقد هر گونه تجهیزات دیگر</t>
  </si>
  <si>
    <t>دسته پلاستیکی فاقد تجهیزات (دسته برای خودتراش یکبار مصرف 6 لبه)</t>
  </si>
  <si>
    <t>فیلتر دیالیز</t>
  </si>
  <si>
    <t>10.85 EUR(يورو)</t>
  </si>
  <si>
    <t>)Diacap Polysulfone HI PS 15 Dialyzer DIALYSIS FILTER</t>
  </si>
  <si>
    <t>سیلکون کارباید99درصد</t>
  </si>
  <si>
    <t>6550.0 CNY(يوان چين)</t>
  </si>
  <si>
    <t>0-1mm</t>
  </si>
  <si>
    <t>ترفتالیک اسید با گرید صنعتی</t>
  </si>
  <si>
    <t>791888.0 KRW(ون کره جنوبي)</t>
  </si>
  <si>
    <t>ماهیت پودر سفید رنگ عبارت از ترفتالیک اسید می باشد</t>
  </si>
  <si>
    <t>پلت دیکلوفناک سدیم(ماده اولیه دارو)</t>
  </si>
  <si>
    <t>8562.12 INR(روپیه هندوستان)</t>
  </si>
  <si>
    <t>ATHENA</t>
  </si>
  <si>
    <t>دنده سرپلوس كامل PINION ASSEMBLY پژو 206</t>
  </si>
  <si>
    <t>15.34 EUR(يورو)</t>
  </si>
  <si>
    <t>پژو</t>
  </si>
  <si>
    <t>311446</t>
  </si>
  <si>
    <t>هیدروکسید سدیم</t>
  </si>
  <si>
    <t>50.2626 EUR(يورو)</t>
  </si>
  <si>
    <t>ANALITIK</t>
  </si>
  <si>
    <t>آزمایشگاهی صنعتی</t>
  </si>
  <si>
    <t>تیوپ رادیوگرافی</t>
  </si>
  <si>
    <t>6365.0 EUR(يورو)</t>
  </si>
  <si>
    <t>varian</t>
  </si>
  <si>
    <t>b-130 typeG-292</t>
  </si>
  <si>
    <t>اورامیکس</t>
  </si>
  <si>
    <t>5.94 EUR(يورو)</t>
  </si>
  <si>
    <t>ORAMIX NS</t>
  </si>
  <si>
    <t>مبدلهای dc هایبرید</t>
  </si>
  <si>
    <t>9.0 AED(درهم امارات)</t>
  </si>
  <si>
    <t>بدون مارک</t>
  </si>
  <si>
    <t>dvp04ad-s</t>
  </si>
  <si>
    <t>عدد (یا هر کیلو 47 درهم )</t>
  </si>
  <si>
    <t>قاب کفشک ترمز</t>
  </si>
  <si>
    <t>39.1 EUR(يورو)</t>
  </si>
  <si>
    <t>REXIM</t>
  </si>
  <si>
    <t>BRAKE BLOCK FOR RAILWAY LOCOMOTIVE</t>
  </si>
  <si>
    <t>قطعات ویولن(پیچ کوک- خرک- پایه-)</t>
  </si>
  <si>
    <t>6.34 USD(دلار آمريکا)</t>
  </si>
  <si>
    <t>CL(شيلی)</t>
  </si>
  <si>
    <t>عایق رطوبتی از(قیر+الیاف شیشه+فویل پلاستیکی)</t>
  </si>
  <si>
    <t>EXTRA</t>
  </si>
  <si>
    <t>EP 600</t>
  </si>
  <si>
    <t>قطع کننده مدار -تری اک</t>
  </si>
  <si>
    <t>ASAHI KEIKI</t>
  </si>
  <si>
    <t>TRIAC-KX TLAS</t>
  </si>
  <si>
    <t>عدد-- ارزش وزنی 28.8</t>
  </si>
  <si>
    <t>اسید چرب گیاهی</t>
  </si>
  <si>
    <t>crude tat acid 240</t>
  </si>
  <si>
    <t>لاستیک کشاورزی</t>
  </si>
  <si>
    <t>447.0 TRY(TRY)</t>
  </si>
  <si>
    <t>Ozka</t>
  </si>
  <si>
    <t>210/95R44(8.3R44)-وزن هر حلقه 57.24کيلوگرم</t>
  </si>
  <si>
    <t>کاسه جا شمعی تزیینی سیمانی</t>
  </si>
  <si>
    <t>2.77 EUR(يورو)</t>
  </si>
  <si>
    <t>RL</t>
  </si>
  <si>
    <t>BOCONCEPT</t>
  </si>
  <si>
    <t>گلوله سرامیکی</t>
  </si>
  <si>
    <t>5.9 CNY(يوان چين)</t>
  </si>
  <si>
    <t>CHANGZHOU</t>
  </si>
  <si>
    <t>ALUMINA BALL</t>
  </si>
  <si>
    <t>قالب کیک</t>
  </si>
  <si>
    <t>3.2 CHF(فرانک سوئيس)</t>
  </si>
  <si>
    <t>CAKE MOULD</t>
  </si>
  <si>
    <t>چیپ حافظه</t>
  </si>
  <si>
    <t>FM11RF08COB</t>
  </si>
  <si>
    <t>لوله شیشه ای انتها بسته</t>
  </si>
  <si>
    <t>2.35 EUR(يورو)</t>
  </si>
  <si>
    <t>SATTCO</t>
  </si>
  <si>
    <t>NATURAL GLASS TUBING FOR MAKING PHARMACEUTICALNG</t>
  </si>
  <si>
    <t>چتر پاراگلایدر</t>
  </si>
  <si>
    <t>731.0 EUR(يورو)</t>
  </si>
  <si>
    <t>turn</t>
  </si>
  <si>
    <t>parachute</t>
  </si>
  <si>
    <t>پرده پروژکتور</t>
  </si>
  <si>
    <t>64.65 TRY(TRY)</t>
  </si>
  <si>
    <t>پرده پروژکتور سایز 180*180</t>
  </si>
  <si>
    <t>عدد(یا هرکیلو 9.5لیر هرکدام بیشتر باشد)</t>
  </si>
  <si>
    <t>ماشئن الات پخت شیرینی</t>
  </si>
  <si>
    <t>18615.5 EUR(يورو)</t>
  </si>
  <si>
    <t>SVEBA DAHLIN</t>
  </si>
  <si>
    <t>tunnel prover</t>
  </si>
  <si>
    <t>فیلم خام صنعتی</t>
  </si>
  <si>
    <t>120.17 USD(دلار آمريکا)</t>
  </si>
  <si>
    <t>CARESTREAM</t>
  </si>
  <si>
    <t>MX 125</t>
  </si>
  <si>
    <t>رول ارزش وزنی 6.67 یورو</t>
  </si>
  <si>
    <t>کف قالب</t>
  </si>
  <si>
    <t>16700.0 USD(دلار آمريکا)</t>
  </si>
  <si>
    <t>ALEM DIS TICARET MOUILD BASES ST12 100*100 CM</t>
  </si>
  <si>
    <t>ایریس ریتراکتور</t>
  </si>
  <si>
    <t>MAL-1002</t>
  </si>
  <si>
    <t>کاسه تهیه شده از60تا65 درصد خمیرسلولزی ومابقی رزین وافزودنی می باشد واز ظروف آشپزخانه محسوب می گردد.</t>
  </si>
  <si>
    <t>NTC</t>
  </si>
  <si>
    <t>روان نویس</t>
  </si>
  <si>
    <t>0.347 USD(دلار آمريکا)</t>
  </si>
  <si>
    <t>natvalal</t>
  </si>
  <si>
    <t>آب معدنی گازدار</t>
  </si>
  <si>
    <t>PERRIER</t>
  </si>
  <si>
    <t>,750ML</t>
  </si>
  <si>
    <t>2ND SEAT BUCKLE LH__قفل كمربند صندلي رديف دوم چپ__SPORRTAGE (SL)</t>
  </si>
  <si>
    <t>898303W010GAH</t>
  </si>
  <si>
    <t>قطعات کتری فلزی(استنلس استیل)</t>
  </si>
  <si>
    <t>PARTS METAL KETTLE</t>
  </si>
  <si>
    <t>چوب کارشده از جنس(تیره) راش محصول کشور ترکیه هر مترمکعب معادل هفتصد دلار (700$)</t>
  </si>
  <si>
    <t>مواد آلی ترکیبات تری آذین از دسته ملامین جهت آغشته سازی</t>
  </si>
  <si>
    <t>IMPRESS</t>
  </si>
  <si>
    <t>MELAMIN POWDER AS DERIVALES TRIAZINE</t>
  </si>
  <si>
    <t>وینچ برقی خودرو با ظرفیت 4 تن</t>
  </si>
  <si>
    <t>COME UP WINCH</t>
  </si>
  <si>
    <t>881102</t>
  </si>
  <si>
    <t>ضایعات پنبه حاصل از ریسندگی نخ</t>
  </si>
  <si>
    <t>440.0 USD(دلار آمريکا)</t>
  </si>
  <si>
    <t>چرخ دوزندگی صنعتی اتوماتیک</t>
  </si>
  <si>
    <t>6744.0 EUR(يورو)</t>
  </si>
  <si>
    <t>PFAFF</t>
  </si>
  <si>
    <t>3511</t>
  </si>
  <si>
    <t>PROTECTOR-HEAT__عايق حرارتگير منيفولد اگزوز__i30 FD-1</t>
  </si>
  <si>
    <t>10.69 USD(دلار آمريکا)</t>
  </si>
  <si>
    <t>2852523920</t>
  </si>
  <si>
    <t>ایزو بوتیل(مواد اولیه دارو)</t>
  </si>
  <si>
    <t>176.2 CNY(يوان چين)</t>
  </si>
  <si>
    <t>ایزوبوتیل 2و2 دی متیل 5و2و5 زایلوکسیوالرات</t>
  </si>
  <si>
    <t>بشكه</t>
  </si>
  <si>
    <t>دستگاه سل کانتر</t>
  </si>
  <si>
    <t>5655.937 EUR(يورو)</t>
  </si>
  <si>
    <t>bc-3000,bc 5800</t>
  </si>
  <si>
    <t>روغن نرم کننده الیاف</t>
  </si>
  <si>
    <t>BEZEMA</t>
  </si>
  <si>
    <t>000000000MARK : CHT --- BEZEMA ---- N.T: 1050 KG ----G.W: 1114 KG ----- DURONOF 1510 --- LOT.NO : 000144463</t>
  </si>
  <si>
    <t>اکچویتور پنوماتیکی</t>
  </si>
  <si>
    <t>23.9 EUR(يورو)</t>
  </si>
  <si>
    <t>ALPHAIR</t>
  </si>
  <si>
    <t>32 /1/8 DA Q09 090GAS F03/8BAR/120PSI</t>
  </si>
  <si>
    <t>ویپلاست</t>
  </si>
  <si>
    <t>CONCENTROL</t>
  </si>
  <si>
    <t>VIPLAST1132</t>
  </si>
  <si>
    <t>HARD RUBBER STIC</t>
  </si>
  <si>
    <t>10.28 EUR(يورو)</t>
  </si>
  <si>
    <t>WALTEC</t>
  </si>
  <si>
    <t>66456</t>
  </si>
  <si>
    <t>عدد(هر کیلوگرم171.33یورو)</t>
  </si>
  <si>
    <t>سمعک</t>
  </si>
  <si>
    <t>250.66 EUR(يورو)</t>
  </si>
  <si>
    <t>UNITRON</t>
  </si>
  <si>
    <t>MAX6 SP</t>
  </si>
  <si>
    <t>فورفوریل الکل98درصد</t>
  </si>
  <si>
    <t>135.0 EUR(يورو)</t>
  </si>
  <si>
    <t>هربسته 25کبلویی</t>
  </si>
  <si>
    <t>فورفورال98درصد</t>
  </si>
  <si>
    <t>155.0 EUR(يورو)</t>
  </si>
  <si>
    <t>گریدصنعتی</t>
  </si>
  <si>
    <t>هر گالن 25لیتری</t>
  </si>
  <si>
    <t>نیکوتین آمید98درصد</t>
  </si>
  <si>
    <t>412.0 EUR(يورو)</t>
  </si>
  <si>
    <t>روکش پلاستیکی خودرو</t>
  </si>
  <si>
    <t>شمش سرب</t>
  </si>
  <si>
    <t>2.275 USD(دلار آمريکا)</t>
  </si>
  <si>
    <t>GURSEL</t>
  </si>
  <si>
    <t>LEAD INGOT</t>
  </si>
  <si>
    <t>محلول ابکاری</t>
  </si>
  <si>
    <t>GFBROWN-K</t>
  </si>
  <si>
    <t>: با سلام کالا به legor group و به مشخصه ی plating divison و gfbrown-k به صورت مایع آبی رنگ محلول کلوئیدی 0.04% درصد وزنی طلای کلوئیدال و 0.4% درصد وزنی سولفات مس و 99.56%درصد وزنی آب مورد استفاده در حمام آبکاری می باشد .</t>
  </si>
  <si>
    <t>استیل سالیسیلیک</t>
  </si>
  <si>
    <t>ماده اولیه دارو دامپزشکی</t>
  </si>
  <si>
    <t>آنالاپریل مالئات</t>
  </si>
  <si>
    <t>558.0 CNY(يوان چين)</t>
  </si>
  <si>
    <t>ATA PHARMA</t>
  </si>
  <si>
    <t>متیل ایزوبوتیل کتون پراکسید</t>
  </si>
  <si>
    <t>9.6 TRY(TRY)</t>
  </si>
  <si>
    <t>AKPA</t>
  </si>
  <si>
    <t>ورق آلومینیوم آلیاژی</t>
  </si>
  <si>
    <t>HUAFON</t>
  </si>
  <si>
    <t>CLAD ALUMINIUM SHEET 0.6 MM</t>
  </si>
  <si>
    <t>دستگاه توزین و کیسه گیری</t>
  </si>
  <si>
    <t>2250.0 EUR(يورو)</t>
  </si>
  <si>
    <t>DCS-FB SERiES</t>
  </si>
  <si>
    <t>DCS-50FA1- 660 SACK</t>
  </si>
  <si>
    <t>اسپری مو حالت دهنده کراتین</t>
  </si>
  <si>
    <t>Redist</t>
  </si>
  <si>
    <t>Hair Spray Keratin Complex Fullforce-400ml</t>
  </si>
  <si>
    <t>لاستیک موتورسیکلت</t>
  </si>
  <si>
    <t>PIRELLI</t>
  </si>
  <si>
    <t>110-70-17</t>
  </si>
  <si>
    <t>خازن(عدسی شکل)</t>
  </si>
  <si>
    <t>0.01667 USD(دلار آمريکا)</t>
  </si>
  <si>
    <t>COMAT ELECTRONIC</t>
  </si>
  <si>
    <t>16 ولت -سرامیکی-0.1میکروفاراد</t>
  </si>
  <si>
    <t>عدد--- ارزش وزنی 194 دلار</t>
  </si>
  <si>
    <t>لباس آتشنشانی</t>
  </si>
  <si>
    <t>NOVOTEX_ISOMAT</t>
  </si>
  <si>
    <t>FIRE FIGHTER CLOTHES</t>
  </si>
  <si>
    <t>پودر شیر خشک</t>
  </si>
  <si>
    <t>skimmed milk powder</t>
  </si>
  <si>
    <t>دیازولیدینیل اوره</t>
  </si>
  <si>
    <t>1400.0 INR(روپیه هندوستان)</t>
  </si>
  <si>
    <t>کوتاژ 22549920</t>
  </si>
  <si>
    <t>لوله تراشه کافدار</t>
  </si>
  <si>
    <t>0.16749 USD(دلار آمريکا)</t>
  </si>
  <si>
    <t>star(کوتاز 22457596)</t>
  </si>
  <si>
    <t>در انواع سایز از 3الی 8 میلیمتر</t>
  </si>
  <si>
    <t>روبدوشامبر ( هر کیلو 18 دلار )</t>
  </si>
  <si>
    <t>L-V</t>
  </si>
  <si>
    <t>لباس خواب ( هر کیلو 20 دلار )</t>
  </si>
  <si>
    <t>جوراب</t>
  </si>
  <si>
    <t>شورت ( هر کیلو 17.40 دلار)</t>
  </si>
  <si>
    <t>hp</t>
  </si>
  <si>
    <t>HP flen fabric adapter</t>
  </si>
  <si>
    <t>مبدل تلویزیون</t>
  </si>
  <si>
    <t>apple</t>
  </si>
  <si>
    <t>Appel TV mlnc2E/A 64 GB</t>
  </si>
  <si>
    <t>1.96 USD(دلار آمريکا)</t>
  </si>
  <si>
    <t>LANSER</t>
  </si>
  <si>
    <t>gas rod- sgs bifmax5.1</t>
  </si>
  <si>
    <t>ژل چشمی</t>
  </si>
  <si>
    <t>113.0 INR(روپیه هندوستان)</t>
  </si>
  <si>
    <t>Contacare</t>
  </si>
  <si>
    <t>Viscolon P.F.Syringe 2ml</t>
  </si>
  <si>
    <t>لوله ازفولادغیرممزوج درزدارباقطر712.2میلیمتر گرو و کاربرد انتقال نفت وگاز</t>
  </si>
  <si>
    <t>712.20MM*9.53MM*12M</t>
  </si>
  <si>
    <t>TEKAMARK</t>
  </si>
  <si>
    <t>ازانواع نخ های لا تابی شده( غیر از نخ دوخت) از الیاف نباتی از نوع پنبه عرضه شده به شکل غیر آماده برای خرده فروشی و با نمره نخ 230 دسی تکس میباشد</t>
  </si>
  <si>
    <t>کولر آبی پرتابل</t>
  </si>
  <si>
    <t>361.8 CNY(يوان چين)</t>
  </si>
  <si>
    <t>AC120-S</t>
  </si>
  <si>
    <t>لوزارتان پتاسیم</t>
  </si>
  <si>
    <t>357.0 CNY(يوان چين)</t>
  </si>
  <si>
    <t>کوتاژ22540844</t>
  </si>
  <si>
    <t>مواد اولیه داروبه نامLOSARTAN POTASSIUM( LOSARTAN POTASSIUM)</t>
  </si>
  <si>
    <t>3700.0 USD(دلار آمريکا)</t>
  </si>
  <si>
    <t>HP store easy strong-1850 storege 28slot for HDD</t>
  </si>
  <si>
    <t>توری فلزی با انالیز 61% نیکل و 23% کروم</t>
  </si>
  <si>
    <t>12.735 USD(دلار آمريکا)</t>
  </si>
  <si>
    <t>XH INDUSTRIAL</t>
  </si>
  <si>
    <t>DIN 2.4851 (IN601)</t>
  </si>
  <si>
    <t>الماس تراش خورده (ارزش کل کالا 28990 دلار -وزن خالص 57.498 گرم یا 0.05کیلوگرم)</t>
  </si>
  <si>
    <t>28990.0 USD(دلار آمريکا)</t>
  </si>
  <si>
    <t>pi.date 25.5.2017 بدون انتقال ارز-22478079</t>
  </si>
  <si>
    <t>گاز پرویان</t>
  </si>
  <si>
    <t>10.79 EUR(يورو)</t>
  </si>
  <si>
    <t>LIE()</t>
  </si>
  <si>
    <t>Hilti</t>
  </si>
  <si>
    <t>هر کپسول 79 ميل مستند به کوتاژ 22547416 مخصوص دستگاه ميخکوب</t>
  </si>
  <si>
    <t>میکروتوم انالایزر</t>
  </si>
  <si>
    <t>5997.0 EUR(يورو)</t>
  </si>
  <si>
    <t>SLEE-22484135-بدون انتقال ارز</t>
  </si>
  <si>
    <t>CRY STAT MEV</t>
  </si>
  <si>
    <t>باطری اسیدی موتورسیکلت</t>
  </si>
  <si>
    <t>12V 3AH</t>
  </si>
  <si>
    <t>نخ پشم</t>
  </si>
  <si>
    <t>7.76 EUR(يورو)</t>
  </si>
  <si>
    <t>MOTIF</t>
  </si>
  <si>
    <t>نخ 3 لا 100% الیاف طبیعی پشم حلاجی شده به نمره نخ 1962 دسی تکس (معادل 5 در سیستم متریک)</t>
  </si>
  <si>
    <t>پودر فلفل قرمز</t>
  </si>
  <si>
    <t>سایر : NONE</t>
  </si>
  <si>
    <t>CHILI POWDER-BULK</t>
  </si>
  <si>
    <t>موتور سیکلت انژکتوری اسکوتری</t>
  </si>
  <si>
    <t>8498.11 USD(دلار آمريکا)</t>
  </si>
  <si>
    <t>Honda NSS300 Foraz 300cc With Accessories For Emergency Medical Top Box + Side Box + Top Rack Model:2017 (ارزش با تجهيزات پزشکي)</t>
  </si>
  <si>
    <t>دستمال مرطوب حاوی لوسیون سانوسان</t>
  </si>
  <si>
    <t>2.9 XEU(يورو(قدیم))</t>
  </si>
  <si>
    <t>SANOSAN</t>
  </si>
  <si>
    <t>BABY LOTION WIPES REFILL 2 X 72 PCS</t>
  </si>
  <si>
    <t>لوله از آلیاژ مس</t>
  </si>
  <si>
    <t>YUEQING RIGHTHEIGHT</t>
  </si>
  <si>
    <t>OD:31.75MM.LENGTH 4880 MM</t>
  </si>
  <si>
    <t>فروسیلیکون زیر کونیوم(100کیلو)</t>
  </si>
  <si>
    <t>7.41 EUR(يورو)</t>
  </si>
  <si>
    <t>KLADEX</t>
  </si>
  <si>
    <t>pi.date 28.1.2017 بدون انتقال ارز-22110812</t>
  </si>
  <si>
    <t>دستگاه سی ان سی</t>
  </si>
  <si>
    <t>55890.0 USD(دلار آمريکا)</t>
  </si>
  <si>
    <t>VICTOR TAICHUNG</t>
  </si>
  <si>
    <t>ENTRY26110</t>
  </si>
  <si>
    <t>ماده اولیه دارویی فاموتیدین</t>
  </si>
  <si>
    <t>3300.0 INR(روپیه هندوستان)</t>
  </si>
  <si>
    <t>SMS PHARMA</t>
  </si>
  <si>
    <t>پودر(کوتاژ 22645714)</t>
  </si>
  <si>
    <t>جوجه یک روزه اجداد گوشتی</t>
  </si>
  <si>
    <t>11.9 XEU(يورو(قدیم))</t>
  </si>
  <si>
    <t>Hubbard F15</t>
  </si>
  <si>
    <t>بوت دستگاه متالایز</t>
  </si>
  <si>
    <t>EVAPORATION BOAT</t>
  </si>
  <si>
    <t>رنگ سرامیکی خمیری طلادار 7درصد</t>
  </si>
  <si>
    <t>2750.0 EUR(يورو)</t>
  </si>
  <si>
    <t>لامپ رشته ایی یخچال 15 وات</t>
  </si>
  <si>
    <t>0.126 USD(دلار آمريکا)</t>
  </si>
  <si>
    <t>canlux</t>
  </si>
  <si>
    <t>15w -220v/e14</t>
  </si>
  <si>
    <t>دستمال گردگیر از منسوج نبافته</t>
  </si>
  <si>
    <t>دستمال تنظیف، منسوج نبافته از الیاف پلی استر</t>
  </si>
  <si>
    <t>ترمیمی دندانپزشکی</t>
  </si>
  <si>
    <t>82.96 XEU(يورو(قدیم))</t>
  </si>
  <si>
    <t>Voco</t>
  </si>
  <si>
    <t>Arabesk Top -Set7*4g 1716087</t>
  </si>
  <si>
    <t>نخ و سیکوز</t>
  </si>
  <si>
    <t>1.7 USD(دلار آمريکا)</t>
  </si>
  <si>
    <t>OASIS</t>
  </si>
  <si>
    <t>نخ ویسکوز یکسره غیر تکستوره سفید رنگ دو لا با نمره 151 دنیر می باشد .</t>
  </si>
  <si>
    <t>فتالات سرب</t>
  </si>
  <si>
    <t>2.345 EUR(يورو)</t>
  </si>
  <si>
    <t>KEDAR-22584057-حواله ارزی</t>
  </si>
  <si>
    <t>DBLPH</t>
  </si>
  <si>
    <t>لباسشوئی دوقلو 3/5 کیلوگرم</t>
  </si>
  <si>
    <t>42.90698 USD(دلار آمريکا)</t>
  </si>
  <si>
    <t>BELL KOREA</t>
  </si>
  <si>
    <t>MODEL-MZ-AWM3.5 KG</t>
  </si>
  <si>
    <t>روسری</t>
  </si>
  <si>
    <t>ECHARPE ITALY</t>
  </si>
  <si>
    <t>تهيه شده از جنس پشم</t>
  </si>
  <si>
    <t>لباس مجلسی ( لباس شب )</t>
  </si>
  <si>
    <t>ODRIKA</t>
  </si>
  <si>
    <t>EVENING</t>
  </si>
  <si>
    <t>کاغذ کرافت ( پنل گچی ) با گرماژ 186 گرم بر متر مربع ، فاقد آغشتگی بوده و تهیه شده از خمیر شیمیایی سولفات ( حداکثر 20 درصد خمیر بکر ) می باشد که در ساخت پنل گچی کاربرد دارد. کرافت لاینر نمی باشد. کوتاژ 22591214</t>
  </si>
  <si>
    <t>باربیکیو ذغالی</t>
  </si>
  <si>
    <t>H&amp;S</t>
  </si>
  <si>
    <t>BARBECU KAMADO-14" INCH MINI</t>
  </si>
  <si>
    <t>سیپرو فلوکساسین</t>
  </si>
  <si>
    <t>160.4 CNY(يوان چين)</t>
  </si>
  <si>
    <t>کوتاژ 22710673</t>
  </si>
  <si>
    <t>لوله فلزی از فولاد ممزوج ودارای کاربرد صنعتی</t>
  </si>
  <si>
    <t>PIPE 16" SCH60-A335-P9-SMLS.</t>
  </si>
  <si>
    <t>صلوات شمار</t>
  </si>
  <si>
    <t>0.14 CNY(يوان چين)</t>
  </si>
  <si>
    <t>OD12mm</t>
  </si>
  <si>
    <t>لباس غواصی</t>
  </si>
  <si>
    <t>MARES</t>
  </si>
  <si>
    <t>DIVING SUIT</t>
  </si>
  <si>
    <t>کامیون میکسر بتون</t>
  </si>
  <si>
    <t>66380.0 USD(دلار آمريکا)</t>
  </si>
  <si>
    <t>Sany</t>
  </si>
  <si>
    <t>Sany New Concrete Mixer SY5253GJBID Model:2017 Capacity:4.5m3 Power Of Engine : 247KW</t>
  </si>
  <si>
    <t>فرو سیلیکون بصورن پودر وزن خالص یک تن</t>
  </si>
  <si>
    <t>3.5857 EUR(يورو)</t>
  </si>
  <si>
    <t>pi.date 20/4/2017 بدون انتقال ارز-22699116</t>
  </si>
  <si>
    <t>FESI15-KOVOHUTY</t>
  </si>
  <si>
    <t>فلش یو اس بی</t>
  </si>
  <si>
    <t>USB felash module 16GB ,36.9*26.6*9.65 mm</t>
  </si>
  <si>
    <t>فیلم عکاسی</t>
  </si>
  <si>
    <t>2.1745 GBP(پوند انگليس)</t>
  </si>
  <si>
    <t>gb()</t>
  </si>
  <si>
    <t>ILFORD</t>
  </si>
  <si>
    <t>فیلم دوربین عکاسی سیاه و سفید 36 تایی به مشخصات -HP5-PLUS400</t>
  </si>
  <si>
    <t>NB</t>
  </si>
  <si>
    <t>فرو وانادیوم</t>
  </si>
  <si>
    <t>25.832 USD(دلار آمريکا)</t>
  </si>
  <si>
    <t>PI.DATE 21.5.2017بدون انتقال ارز-22622743</t>
  </si>
  <si>
    <t>بوتیل دی نیتروفنول</t>
  </si>
  <si>
    <t>6.4 EUR(يورو)</t>
  </si>
  <si>
    <t>سایر : سایر : KINGDOM AND GULF LTD</t>
  </si>
  <si>
    <t>سایر : سایر : DNBP-22466673-بدون انتقال ارز</t>
  </si>
  <si>
    <t>نمد کاتالیست</t>
  </si>
  <si>
    <t>3.55 EUR(يورو)</t>
  </si>
  <si>
    <t>EMAC</t>
  </si>
  <si>
    <t>katalysator lagematten interam 1650htg</t>
  </si>
  <si>
    <t>تسمه سمباده( یا هر کیلوگرم 10.64 یورو)</t>
  </si>
  <si>
    <t>92.35 EUR(يورو)</t>
  </si>
  <si>
    <t>SIA</t>
  </si>
  <si>
    <t>33 *40*279 ABRASIVE BELTS</t>
  </si>
  <si>
    <t>مایع روغنی لاتکس</t>
  </si>
  <si>
    <t>1.56 USD(دلار آمريکا)</t>
  </si>
  <si>
    <t>HEFEI TAIHE</t>
  </si>
  <si>
    <t>لاتکس مصنوعی اکریلو نیتریل - بو تا دی ان ( NBR Latex</t>
  </si>
  <si>
    <t>ترازوی دیجیتالی CRANE SCALE</t>
  </si>
  <si>
    <t>100.8 USD(دلار آمريکا)</t>
  </si>
  <si>
    <t>OCS-CCE</t>
  </si>
  <si>
    <t>2T 980401</t>
  </si>
  <si>
    <t>کوره سرامیکی دندانپزشکی</t>
  </si>
  <si>
    <t>2800.0 EUR(يورو)</t>
  </si>
  <si>
    <t>zubler</t>
  </si>
  <si>
    <t>vario press300 -- vp300</t>
  </si>
  <si>
    <t>استورج سیستم</t>
  </si>
  <si>
    <t>470000.0 USD(دلار آمريکا)</t>
  </si>
  <si>
    <t>مدل Z10 بمارک IBM</t>
  </si>
  <si>
    <t>مواد ضدحریق</t>
  </si>
  <si>
    <t>NOVA</t>
  </si>
  <si>
    <t>FIREPROOF VERMICULITE TYPE 300</t>
  </si>
  <si>
    <t>صابون صنعتی</t>
  </si>
  <si>
    <t>2.12 USD(دلار آمريکا)</t>
  </si>
  <si>
    <t>DERPA</t>
  </si>
  <si>
    <t>INDUSTRIAL SOAP</t>
  </si>
  <si>
    <t>"تخته نراد روسی محصول کشور فدراسیون روسیه ،آذربایجان و...) با سایز قطر 22تا97 وبا عرضهای 95.100.120.145.175.200.245 وارتفاع 3تا 6 متر هر متر مکعب معادل 8400 روبل فوب"</t>
  </si>
  <si>
    <t>8400.0 RUB(روبل روسيه)</t>
  </si>
  <si>
    <t>متر مکعب</t>
  </si>
  <si>
    <t>35500.0 USD(دلار آمريکا)</t>
  </si>
  <si>
    <t>SHANDONG CARTER</t>
  </si>
  <si>
    <t>CT85-8B-سال ساخت 2014</t>
  </si>
  <si>
    <t>تیغ اصلاح دو لبه یکبار مصرف صابوندار</t>
  </si>
  <si>
    <t>0.044 USD(دلار آمريکا)</t>
  </si>
  <si>
    <t>TG708-TG702</t>
  </si>
  <si>
    <t>قوطی اسپری آلومینیومی به همراه والو و درپوش پلاستیکی</t>
  </si>
  <si>
    <t>0.278 USD(دلار آمريکا)</t>
  </si>
  <si>
    <t>PERFEKTUP</t>
  </si>
  <si>
    <t>aluminuim can 200ml with valve</t>
  </si>
  <si>
    <t>دوربین دیجیتال</t>
  </si>
  <si>
    <t>NIKON</t>
  </si>
  <si>
    <t>D5500 KIT18-55</t>
  </si>
  <si>
    <t>شمش انتیموان</t>
  </si>
  <si>
    <t>antinony</t>
  </si>
  <si>
    <t>کاسه نمد کامیونت</t>
  </si>
  <si>
    <t>الیاف فلورسنت نامرئی از پلی آمید</t>
  </si>
  <si>
    <t>132.0 EUR(يورو)</t>
  </si>
  <si>
    <t>ptc</t>
  </si>
  <si>
    <t>fefr 5-22 red polyamhd fhbers 55mm-22dtex</t>
  </si>
  <si>
    <t>جرثقیل چهار چرخ لاستیکی تک کابین 25 تنی سال ساخت 1996</t>
  </si>
  <si>
    <t>135000.0 USD(دلار آمريکا)</t>
  </si>
  <si>
    <t>LW250</t>
  </si>
  <si>
    <t>رودول(مواد اولیه ارایشی بهداشتی)</t>
  </si>
  <si>
    <t>32.6 EUR(يورو)</t>
  </si>
  <si>
    <t>JOS(کوتاژ22807436)</t>
  </si>
  <si>
    <t>paoc</t>
  </si>
  <si>
    <t>مولیت (مستند به کوتاژ22784251)</t>
  </si>
  <si>
    <t>1.42 EUR(يورو)</t>
  </si>
  <si>
    <t>BLUE WINGS</t>
  </si>
  <si>
    <t>MULLITE WFM1.5-3MM</t>
  </si>
  <si>
    <t>فیلتر</t>
  </si>
  <si>
    <t>73.341 EUR(يورو)</t>
  </si>
  <si>
    <t>MAG FILTER LONG LIFE</t>
  </si>
  <si>
    <t>item 10129810</t>
  </si>
  <si>
    <t>ورق کائوچوی اسفنجی مطبق شده با منسوج الیاف ترکیبی کشبافت</t>
  </si>
  <si>
    <t>29.55 CNY(يوان چين)</t>
  </si>
  <si>
    <t>تسطیح کننده خاک</t>
  </si>
  <si>
    <t>772000.0 XEU(يورو(قدیم))</t>
  </si>
  <si>
    <t>Caterpillar</t>
  </si>
  <si>
    <t>Scraper 623B Model:2017</t>
  </si>
  <si>
    <t>سنگ میکا</t>
  </si>
  <si>
    <t>1.79 CNY(يوان چين)</t>
  </si>
  <si>
    <t>SHIJIAZHUANG</t>
  </si>
  <si>
    <t>MICA 20-40 MESH</t>
  </si>
  <si>
    <t>گرافیت کلوِئیدال یا نیمه کلوئیدال</t>
  </si>
  <si>
    <t>4.65 USD(دلار آمريکا)</t>
  </si>
  <si>
    <t>great wall</t>
  </si>
  <si>
    <t>graphite -content 40%-graphite-carbon-content:98%</t>
  </si>
  <si>
    <t>ساکسیفون</t>
  </si>
  <si>
    <t>128.0 CHF(فرانک سوئيس)</t>
  </si>
  <si>
    <t>ANTIGUA (کوتآ22194229)</t>
  </si>
  <si>
    <t>نخ پلی استر پنبه</t>
  </si>
  <si>
    <t>PACO</t>
  </si>
  <si>
    <t>نخ از الیاف پنبه 50% و الیاف پلی استر 50% غیریکسره غیرتکستوره (غیراز نخ دوخت ) با نمره 30.12 انگلیسی و معادل آن 51.02 متریک و بصورت تک لا</t>
  </si>
  <si>
    <t>آمبولانس تویوتا هایس</t>
  </si>
  <si>
    <t>3438900.0 JPY(ين ژاپن)</t>
  </si>
  <si>
    <t>Toyota Hiace Ambulance 2000cc 4*4 M/T Model:2017 (صرفاً جهت واردات توسط سازمان ملل امور پناهندگان و بدون تلقي سابقه)</t>
  </si>
  <si>
    <t>دوربین دنده عقب خودرو</t>
  </si>
  <si>
    <t>2784.96 CNY(يوان چين)</t>
  </si>
  <si>
    <t>pr90</t>
  </si>
  <si>
    <t>مبدل حرارتی</t>
  </si>
  <si>
    <t>1248.33 EUR(يورو)</t>
  </si>
  <si>
    <t>WUXI</t>
  </si>
  <si>
    <t>ECD056</t>
  </si>
  <si>
    <t>انتی اکسیدان</t>
  </si>
  <si>
    <t>3.6568 EUR(يورو)</t>
  </si>
  <si>
    <t>FRILVAM</t>
  </si>
  <si>
    <t>پریسما</t>
  </si>
  <si>
    <t>پرایمری فرم پلی اتلین</t>
  </si>
  <si>
    <t>FIMAT</t>
  </si>
  <si>
    <t>POLYETHYLEN PRIMARY METALLOCENE 1018HA</t>
  </si>
  <si>
    <t>کاتالیست</t>
  </si>
  <si>
    <t>31.8 AED(درهم امارات)</t>
  </si>
  <si>
    <t>KRKEMAL</t>
  </si>
  <si>
    <t>LUPEROX223EN60H</t>
  </si>
  <si>
    <t>قنداق نوزاد</t>
  </si>
  <si>
    <t>andy boy</t>
  </si>
  <si>
    <t>andy boy-noynoy</t>
  </si>
  <si>
    <t>بلسن تمام دنده و مهره اپوکسی (هر کیلوگرم16.8یورو)</t>
  </si>
  <si>
    <t>ROCHLING ENGINEERING PLASTICS SE &amp; CO.</t>
  </si>
  <si>
    <t>M16*1000mmTREATED ROD EPR AND SQUARE NUT EPM</t>
  </si>
  <si>
    <t>رازک آسیاب شده به صورت حبه</t>
  </si>
  <si>
    <t>LUPEX</t>
  </si>
  <si>
    <t>HOP PELLETS</t>
  </si>
  <si>
    <t>سمپاش شارژی 20 لیتری</t>
  </si>
  <si>
    <t>SHARK</t>
  </si>
  <si>
    <t>3 اتوکسی 4 اتوکسی کربونیل فنیل استیک اسید</t>
  </si>
  <si>
    <t>1783.0 CNY(يوان چين)</t>
  </si>
  <si>
    <t>NINGBO YOUNGOR</t>
  </si>
  <si>
    <t>کوتاژ 22818213</t>
  </si>
  <si>
    <t>مواد اولیه دارویی اپویدون ایودان</t>
  </si>
  <si>
    <t>71.5 CNY(يوان چين)</t>
  </si>
  <si>
    <t>pvp-1usp 39</t>
  </si>
  <si>
    <t>مواد کمکی چاپ</t>
  </si>
  <si>
    <t>1.09 EUR(يورو)</t>
  </si>
  <si>
    <t>DRUCK CHEMIE</t>
  </si>
  <si>
    <t>WASSERTOP DH</t>
  </si>
  <si>
    <t>28600.0 USD(دلار آمريکا)</t>
  </si>
  <si>
    <t>Xiamen Golden Dragon</t>
  </si>
  <si>
    <t>mini-Bus XML6701J With Nissan ZD30 Euro IV Engine Model:2014</t>
  </si>
  <si>
    <t>کانوایر سیستم غیر نواری</t>
  </si>
  <si>
    <t>303764.54 EUR(يورو)</t>
  </si>
  <si>
    <t>flokcontrol</t>
  </si>
  <si>
    <t>CONVEYOR SYSTEM FOR PACKAGING MACHINE</t>
  </si>
  <si>
    <t>فویل آلومینیوم اندود شده با سیلیس</t>
  </si>
  <si>
    <t>فویل آلومینیوم 70 میکرون برای ساخت پره رادیاتور خودرو</t>
  </si>
  <si>
    <t>ورق آلومینیوم اندود شده با سیلیس ضخامت 0.6</t>
  </si>
  <si>
    <t>0.6 MM AL UMINIUM SHEET</t>
  </si>
  <si>
    <t>خودروی سواری ون</t>
  </si>
  <si>
    <t>Hiace GL M/T 2700cc Model:2017</t>
  </si>
  <si>
    <t>پلی اتیلن گرید لوله(کوتاژ22870995)</t>
  </si>
  <si>
    <t>1.34 USD(دلار آمريکا)</t>
  </si>
  <si>
    <t>NIAWARAN</t>
  </si>
  <si>
    <t>POLYETHELNE HE3490LS--P-100</t>
  </si>
  <si>
    <t>نوار فلزی آند روی</t>
  </si>
  <si>
    <t>METALNASTRI</t>
  </si>
  <si>
    <t>ZINC LAYER ANODE</t>
  </si>
  <si>
    <t>غلطک راهسازی چرخ لاستیکی</t>
  </si>
  <si>
    <t>50870.0 USD(دلار آمريکا)</t>
  </si>
  <si>
    <t>DYNAPAC</t>
  </si>
  <si>
    <t>CP20W-سال ساخت 1993-20 تنی(کوتاژ 22581848)</t>
  </si>
  <si>
    <t>دستگاه فروش اتوماتیک قهوه وتنقلات</t>
  </si>
  <si>
    <t>3250.0 EUR(يورو)</t>
  </si>
  <si>
    <t>bianchi</t>
  </si>
  <si>
    <t>ARTICOLO AL8FMA01BV *** ARIA L 6-41 MA FO ALFA ****MFG : 10/FEB/17</t>
  </si>
  <si>
    <t>فیبر بافته نشده جهت یخچال ( هر کیلو 10431 ون کره )</t>
  </si>
  <si>
    <t>503.814 KRW(ون کره جنوبي)</t>
  </si>
  <si>
    <t>SR36</t>
  </si>
  <si>
    <t>تیغ دولبه سنتی(تیغ برگ)</t>
  </si>
  <si>
    <t>0.017 USD(دلار آمريکا)</t>
  </si>
  <si>
    <t>سیلور</t>
  </si>
  <si>
    <t>silver double edge blade</t>
  </si>
  <si>
    <t>پایدارکننده هستاوین</t>
  </si>
  <si>
    <t>48.0 EUR(يورو)</t>
  </si>
  <si>
    <t>UV stabilaizer hostavinTB-02</t>
  </si>
  <si>
    <t>0.10683 INR(روپیه هندوستان)</t>
  </si>
  <si>
    <t>HEALTH CAPS</t>
  </si>
  <si>
    <t>Empty Hard Gelatin Capsules( Empty Hard Gelatin Capsules</t>
  </si>
  <si>
    <t>سیمان نسوز</t>
  </si>
  <si>
    <t>1.397 EUR(يورو)</t>
  </si>
  <si>
    <t>CADERYS</t>
  </si>
  <si>
    <t>CALDE MIX MS86BTI</t>
  </si>
  <si>
    <t>لاستیک ماشین آلات راهسازی</t>
  </si>
  <si>
    <t>22551.0 AED(درهم امارات)</t>
  </si>
  <si>
    <t>goodyear</t>
  </si>
  <si>
    <t>00R35RL-4HI-4SE4</t>
  </si>
  <si>
    <t>دستگاه برش لیزری 13 نگله شامل 6 ست مدل جی اس</t>
  </si>
  <si>
    <t>2000.0 XEU(يورو(قدیم))</t>
  </si>
  <si>
    <t>GOLDENEIGN INDUSTRY CO.LTD</t>
  </si>
  <si>
    <t>Laser Cutting Machine 1490</t>
  </si>
  <si>
    <t>53000.0 XEU(يورو(قدیم))</t>
  </si>
  <si>
    <t>T6090 4WD 165HP Model: 2016</t>
  </si>
  <si>
    <t>لاستیک و تیوپ فرغون</t>
  </si>
  <si>
    <t>Starbond</t>
  </si>
  <si>
    <t>Tire 4.00-8 (ياهرکيلوگرم 2.40 دلار هرکدام که بيشتر باشد)</t>
  </si>
  <si>
    <t>2150.0 USD(دلار آمريکا)</t>
  </si>
  <si>
    <t>Electric MotorCycle ZN60V-3000W With Litium Battery Model:2017</t>
  </si>
  <si>
    <t>15050.0 XEU(يورو(قدیم))</t>
  </si>
  <si>
    <t>TT4.90 (88hp) 4WD Model:2017</t>
  </si>
  <si>
    <t>کاشی سرامیک</t>
  </si>
  <si>
    <t>CERAMIC TILE</t>
  </si>
  <si>
    <t>کاشی</t>
  </si>
  <si>
    <t>TILE</t>
  </si>
  <si>
    <t>محلول سیلیکونی آبگریز</t>
  </si>
  <si>
    <t>UNISIL HUNGARY</t>
  </si>
  <si>
    <t>SLEM-5100</t>
  </si>
  <si>
    <t>قیچی پیوند باغبانی</t>
  </si>
  <si>
    <t>manual grafting 3t</t>
  </si>
  <si>
    <t>مصنوعات چوبی ساخته شده جهت مصرف آشپزخانه(مانند نمکدان و تخته سبزی خوردکن) باستثنای کالای موضوع فصل 94</t>
  </si>
  <si>
    <t>No Model</t>
  </si>
  <si>
    <t>نوشابه انرژی زا</t>
  </si>
  <si>
    <t>0.291 USD(دلار آمريکا)</t>
  </si>
  <si>
    <t>BLACK BRUIN</t>
  </si>
  <si>
    <t>KUTU 500 ML</t>
  </si>
  <si>
    <t>لاستیک</t>
  </si>
  <si>
    <t>700.0 XEU(يورو(قدیم))</t>
  </si>
  <si>
    <t>double star</t>
  </si>
  <si>
    <t>MARK= DOUBLESTAR -----SIZE=590/85-257</t>
  </si>
  <si>
    <t>رول پنبه ای دندانپزشکی(ارزش برای یک بسته ششصد عددی می باشد)</t>
  </si>
  <si>
    <t>DENTAL COTTON ROLL</t>
  </si>
  <si>
    <t>پتو و روتختی یکبار مصرف</t>
  </si>
  <si>
    <t>disposable bed sheet</t>
  </si>
  <si>
    <t>فرمون(حشره کش چسبی )</t>
  </si>
  <si>
    <t>542.5 JPY(ين ژاپن)</t>
  </si>
  <si>
    <t>fuji flower -ecomon</t>
  </si>
  <si>
    <t>insect monitoring divaic- ecomon lot;104628</t>
  </si>
  <si>
    <t>پنل ام دی اف</t>
  </si>
  <si>
    <t>mengucci</t>
  </si>
  <si>
    <t>industria del legno</t>
  </si>
  <si>
    <t>مقوا نمدی تهیه شده از خمیر شیمیایی کاربرد صنعتی می باشد - کوتاژ 22889118</t>
  </si>
  <si>
    <t>0.64 USD(دلار آمريکا)</t>
  </si>
  <si>
    <t>ضخامت 1.6 میلیمتر -ابعاد (700*1000) میلیمتر</t>
  </si>
  <si>
    <t>جرثقیل پشت كامیونی بدون کامیون</t>
  </si>
  <si>
    <t>18700.0 USD(دلار آمريکا)</t>
  </si>
  <si>
    <t>palfinger</t>
  </si>
  <si>
    <t>pk 6500- تناژ 3.3 تن-2016</t>
  </si>
  <si>
    <t>مواد ابکاری(((واحد اندازه گیری لیتر میباشد)))</t>
  </si>
  <si>
    <t>2.86 EUR(يورو)</t>
  </si>
  <si>
    <t>J-KEM</t>
  </si>
  <si>
    <t>DS-900,25LT</t>
  </si>
  <si>
    <t>کاور پلاستیکی لامپ led</t>
  </si>
  <si>
    <t>16.5 CNY(يوان چين)</t>
  </si>
  <si>
    <t>کاسه ساچمه موتورسیکلت</t>
  </si>
  <si>
    <t>2.85479 CNY(يوان چين)</t>
  </si>
  <si>
    <t>Wstand</t>
  </si>
  <si>
    <t>BALL RACE</t>
  </si>
  <si>
    <t>چراغ گردان</t>
  </si>
  <si>
    <t>LTE</t>
  </si>
  <si>
    <t>LTE- 1101</t>
  </si>
  <si>
    <t>ویدئو پروزکتور</t>
  </si>
  <si>
    <t>1360.0 AED(درهم امارات)</t>
  </si>
  <si>
    <t>EBX-31</t>
  </si>
  <si>
    <t>مواد پلی اتیلن</t>
  </si>
  <si>
    <t>POLYETHYLENE RESIN ELITE5100G</t>
  </si>
  <si>
    <t>سرنگ پزشکی</t>
  </si>
  <si>
    <t>0.26303 EUR(يورو)</t>
  </si>
  <si>
    <t>کوتاژ 22873951</t>
  </si>
  <si>
    <t>PREFILLABLE SYRINGE 1ML</t>
  </si>
  <si>
    <t>لنت ترمز موتورسیکلت125 سی سی</t>
  </si>
  <si>
    <t>5.4058 CNY(يوان چين)</t>
  </si>
  <si>
    <t>Wstandard</t>
  </si>
  <si>
    <t>lining</t>
  </si>
  <si>
    <t>پودر سلیکا</t>
  </si>
  <si>
    <t>5.84 USD(دلار آمريکا)</t>
  </si>
  <si>
    <t>SKY</t>
  </si>
  <si>
    <t>NK30AP</t>
  </si>
  <si>
    <t>سس سویا</t>
  </si>
  <si>
    <t>0.478 USD(دلار آمريکا)</t>
  </si>
  <si>
    <t>محتوي 58% آب - 18% سويا - 16% نمک (هربطري نيم ليتري) (مستند به کوتاژ 22531457)</t>
  </si>
  <si>
    <t>موتور سیکلت پرشی</t>
  </si>
  <si>
    <t>1190.0 USD(دلار آمريکا)</t>
  </si>
  <si>
    <t>Shandong Pioneer</t>
  </si>
  <si>
    <t>Motorcycle Trial 199CC XF200R-B Model:2017 (صرفاً جهت ورود موقت )</t>
  </si>
  <si>
    <t>مانیتور جایگاه سوخت 19 اینچ</t>
  </si>
  <si>
    <t>100.4 USD(دلار آمريکا)</t>
  </si>
  <si>
    <t>BTB</t>
  </si>
  <si>
    <t>rcs-191caz-od android osd lcd disply BTB</t>
  </si>
  <si>
    <t>پیراهن بلند زنانه</t>
  </si>
  <si>
    <t>Oxxo</t>
  </si>
  <si>
    <t>Dress (ياهرکيلوگرم 30 دلار هرکدام که بيشتر باشد)</t>
  </si>
  <si>
    <t>جلیقه</t>
  </si>
  <si>
    <t>Vest (ياهرکيلوگرم 30 دلار هرکدام که بيشتر باشد)</t>
  </si>
  <si>
    <t>خاک معدنی روی (12.65 درصد روی و 10.6 رطوبت) مستند به کوتاژ 22937491</t>
  </si>
  <si>
    <t>SAFALI KUYUMCULUK</t>
  </si>
  <si>
    <t>ZINC SOIL</t>
  </si>
  <si>
    <t>گوشت گوسفند سرد شده ( غیر منجمد )</t>
  </si>
  <si>
    <t>گوشت گوسفند تازه يا سرد کرده</t>
  </si>
  <si>
    <t>مبلمان فلزی اداری</t>
  </si>
  <si>
    <t>9.9 TRL(ترکيه قديم)</t>
  </si>
  <si>
    <t>کوتاژ 22905560</t>
  </si>
  <si>
    <t>هر کیلو 9.9لیر معادل 3دلار</t>
  </si>
  <si>
    <t>میله گرم ممزوج گرد قطر( 21 و 61 میل گرید 33 ارزش هر کیلو 12.306 درهم)-(16و 111 میل گرید 44 هر کیلو 19.908 درهم)</t>
  </si>
  <si>
    <t>19.908 AED(درهم امارات)</t>
  </si>
  <si>
    <t>SMS</t>
  </si>
  <si>
    <t>toolox 44 , 33</t>
  </si>
  <si>
    <t>خلال چوب</t>
  </si>
  <si>
    <t>hoyuan</t>
  </si>
  <si>
    <t>wood pik</t>
  </si>
  <si>
    <t>276.96667 EUR(يورو)</t>
  </si>
  <si>
    <t>phyton</t>
  </si>
  <si>
    <t>1400-24-24</t>
  </si>
  <si>
    <t>باتری سکه ای</t>
  </si>
  <si>
    <t>HENLI MAX</t>
  </si>
  <si>
    <t>CION BATTERY cr2450</t>
  </si>
  <si>
    <t>روکش چوب(هر کیلوگرم2.5دلار)</t>
  </si>
  <si>
    <t>1.14 XEU(يورو(قدیم))</t>
  </si>
  <si>
    <t>ALBERTO</t>
  </si>
  <si>
    <t>ELM VENEER</t>
  </si>
  <si>
    <t>8.07 XEU(يورو(قدیم))</t>
  </si>
  <si>
    <t>JTI</t>
  </si>
  <si>
    <t>12508315</t>
  </si>
  <si>
    <t>نفر بر الکتریکی</t>
  </si>
  <si>
    <t>12700.0 XEU(يورو(قدیم))</t>
  </si>
  <si>
    <t>Electric WorkShop Vehicle 14 Passenger Capacity Model : EG6158K09 Model:2017</t>
  </si>
  <si>
    <t>LEXUS NX300H A/T 2500cc Model:2017</t>
  </si>
  <si>
    <t>تیشرت خالدار آبی سگ</t>
  </si>
  <si>
    <t>3.0 XEU(يورو(قدیم))</t>
  </si>
  <si>
    <t>بيز تيز</t>
  </si>
  <si>
    <t>در سايزهاي متفاوت</t>
  </si>
  <si>
    <t>5.22E7 JPY(ين ژاپن)</t>
  </si>
  <si>
    <t>komatsu</t>
  </si>
  <si>
    <t>pc850-8e0- سال ساخت 2011</t>
  </si>
  <si>
    <t>توری چراغ زنبوری</t>
  </si>
  <si>
    <t>کوتاژ 22768536</t>
  </si>
  <si>
    <t>بلدوزر چرخ زنجیری</t>
  </si>
  <si>
    <t>1380000.0 AED(درهم امارات)</t>
  </si>
  <si>
    <t>d275-a-سال ساخت 2008</t>
  </si>
  <si>
    <t>مصنوعات فلزی سر میز دکوری و آشپزخانه</t>
  </si>
  <si>
    <t>آبیل(کوتاژ22988502)</t>
  </si>
  <si>
    <t>ABIL 350</t>
  </si>
  <si>
    <t>کاور سر</t>
  </si>
  <si>
    <t>از جنس منسوج نبافته nonwoven</t>
  </si>
  <si>
    <t>حنا بصورت پودر شده</t>
  </si>
  <si>
    <t>HENNA POWDER</t>
  </si>
  <si>
    <t>یونیت سرد کننده</t>
  </si>
  <si>
    <t>8500.0 USD(دلار آمريکا)</t>
  </si>
  <si>
    <t>THERMAL MASTER</t>
  </si>
  <si>
    <t>TER1000380V/50HZ/3PH</t>
  </si>
  <si>
    <t>CONDAT SA</t>
  </si>
  <si>
    <t>CONDAFORGE 305</t>
  </si>
  <si>
    <t>بیسموت</t>
  </si>
  <si>
    <t>سایز 2cm*3cm*6cm</t>
  </si>
  <si>
    <t>bilet</t>
  </si>
  <si>
    <t>3.95 XEU(يورو(قدیم))</t>
  </si>
  <si>
    <t>Rhodia Filter Tow 3.0Y 35000 00100370</t>
  </si>
  <si>
    <t>پمپ خلا پیستونی بدون صدا</t>
  </si>
  <si>
    <t>G&amp;M TECH INC</t>
  </si>
  <si>
    <t>50Rvd oil less piston pump</t>
  </si>
  <si>
    <t>هود لامینار محافظ سربی پرتو</t>
  </si>
  <si>
    <t>3150.0 EUR(يورو)</t>
  </si>
  <si>
    <t>VON GAHLEN</t>
  </si>
  <si>
    <t>INTEGR. MONITOR HOOD IOT NUMBER : P15912/SO 12433 POS .020/005 PRODUCTION DATE : WEEK 30 2017 EXPIRY DATE : NOT AAPLICABLE</t>
  </si>
  <si>
    <t>دوچرخه الکتریکی (برقی)</t>
  </si>
  <si>
    <t>Jetvar</t>
  </si>
  <si>
    <t>Electric Bicycle 350W Model:2017 (توسط شرکت اصفهان سيکلتCKD صرفاً جهت واردات به صورت )</t>
  </si>
  <si>
    <t>کوتاژ 23038073</t>
  </si>
  <si>
    <t>از آلومینیوم و روکش پارچه ای</t>
  </si>
  <si>
    <t>نلیدون</t>
  </si>
  <si>
    <t>4.3425 EUR(يورو)</t>
  </si>
  <si>
    <t>UCIB</t>
  </si>
  <si>
    <t>کوتاژ 23032196</t>
  </si>
  <si>
    <t>مقاومت اتصال زمین</t>
  </si>
  <si>
    <t>2900.0 XEU(يورو(قدیم))</t>
  </si>
  <si>
    <t>it()</t>
  </si>
  <si>
    <t>میکرو الکتریک</t>
  </si>
  <si>
    <t>NEUTRAL EARTHING RESISTOR</t>
  </si>
  <si>
    <t>1.5 CHF(فرانک سوئيس)</t>
  </si>
  <si>
    <t>کفپوش چوبی</t>
  </si>
  <si>
    <t>CP PARQUET</t>
  </si>
  <si>
    <t>FLOORING WOOD</t>
  </si>
  <si>
    <t>128.41 TRL(ترکيه قديم)</t>
  </si>
  <si>
    <t>28-9-15 14 PR KNK 40-وزن هر حلقه 20.71کيلوگرم</t>
  </si>
  <si>
    <t>247.0 TRL(ترکيه قديم)</t>
  </si>
  <si>
    <t>8.25-15 18 PR KNK 40-وزن هر حلقه 31.56کيلوگرم</t>
  </si>
  <si>
    <t>کرانچی ذرت -مواد اولیه غذای کودک</t>
  </si>
  <si>
    <t>CORN CRUNCHY</t>
  </si>
  <si>
    <t>سپاش 400 لیتری بوم دار</t>
  </si>
  <si>
    <t>1580.0 TRL(ترکيه قديم)</t>
  </si>
  <si>
    <t>Onallar</t>
  </si>
  <si>
    <t>400Lt 10m C71 OG403 Beta Standard Fild Sprayer</t>
  </si>
  <si>
    <t>بذر کار گندم ساده</t>
  </si>
  <si>
    <t>9000.0 TRL(ترکيه قديم)</t>
  </si>
  <si>
    <t>Ozdoken</t>
  </si>
  <si>
    <t>Cerel Seeder - HBM</t>
  </si>
  <si>
    <t>کود پاش 5تنی</t>
  </si>
  <si>
    <t>21000.0 TRL(ترکيه قديم)</t>
  </si>
  <si>
    <t>Yuksel</t>
  </si>
  <si>
    <t>5T Manure Spreader and Distribu Ters</t>
  </si>
  <si>
    <t>تریلر مخصوص کاه بسته بندی</t>
  </si>
  <si>
    <t>22430.0 USD(دلار آمريکا)</t>
  </si>
  <si>
    <t>Harmak</t>
  </si>
  <si>
    <t>Agri Baler Trailer BT-168</t>
  </si>
  <si>
    <t>آب کروماتوگرافی</t>
  </si>
  <si>
    <t>5.72222 USD(دلار آمريکا)</t>
  </si>
  <si>
    <t>QUALIKEMS</t>
  </si>
  <si>
    <t>water HPLC</t>
  </si>
  <si>
    <t>بلوک دندانپزشکی زیر کونیا</t>
  </si>
  <si>
    <t>115500.0 KRW(ون کره جنوبي)</t>
  </si>
  <si>
    <t>GENOSS</t>
  </si>
  <si>
    <t>TRANS TTCB-9812</t>
  </si>
  <si>
    <t>ذغال کک برای ساخت الکترود</t>
  </si>
  <si>
    <t>0.19 USD(دلار آمريکا)</t>
  </si>
  <si>
    <t>YIKUN INDUSTRY</t>
  </si>
  <si>
    <t>SEMI COKE FIXED CARBON</t>
  </si>
  <si>
    <t>تسمه سنباده</t>
  </si>
  <si>
    <t>7.0 XEU(يورو(قدیم))</t>
  </si>
  <si>
    <t>HANICO</t>
  </si>
  <si>
    <t>ABRASIVE BELT 210*30 CM</t>
  </si>
  <si>
    <t>سمپاش 20 لیتری پشتی موتوری</t>
  </si>
  <si>
    <t>POWER SPRAYER SKN 5000</t>
  </si>
  <si>
    <t>بالابر برقی (وینچ برقی) 20 تن</t>
  </si>
  <si>
    <t>15600.0 EUR(يورو)</t>
  </si>
  <si>
    <t>VERLINDE</t>
  </si>
  <si>
    <t>EVRO BLOC</t>
  </si>
  <si>
    <t>منسوج نبافته ( هر کیلو 3.76 یورو )</t>
  </si>
  <si>
    <t>0.269 EUR(يورو)</t>
  </si>
  <si>
    <t>MERKA</t>
  </si>
  <si>
    <t>NONWOVEN SUPER DIST SUBLAYER80 GSM 70 MM GREEN</t>
  </si>
  <si>
    <t>دستگاه فلزیاب مغناطیسی فرودگاهی</t>
  </si>
  <si>
    <t>FX(فرانسه ، متروپوليتن)</t>
  </si>
  <si>
    <t>united trans</t>
  </si>
  <si>
    <t>magnetic metal detector airport</t>
  </si>
  <si>
    <t>نوشیدنی مالت کلاسیک 500 سی سی</t>
  </si>
  <si>
    <t>0.37 USD(دلار آمريکا)</t>
  </si>
  <si>
    <t>BITBURGER</t>
  </si>
  <si>
    <t>500CC</t>
  </si>
  <si>
    <t>گالیته کاغذ دیواری - کوتاژ 23040543</t>
  </si>
  <si>
    <t>باطری لیتیوم بزرگ 3.6 ولت</t>
  </si>
  <si>
    <t>EVE</t>
  </si>
  <si>
    <t>ER34615</t>
  </si>
  <si>
    <t>کارامل</t>
  </si>
  <si>
    <t>0.57 XEU(يورو(قدیم))</t>
  </si>
  <si>
    <t>گريد غذايي (به تاريخ فاکتور 2017/02/02)</t>
  </si>
  <si>
    <t>هالامید آن پارا سولفونامید سدیم</t>
  </si>
  <si>
    <t>5.925 EUR(يورو)</t>
  </si>
  <si>
    <t>AXCENTIVE(کوتاژ 23133209)</t>
  </si>
  <si>
    <t>HALAMID(مواد اولیه سموم دفع افات نباتی)</t>
  </si>
  <si>
    <t>زغال اخته</t>
  </si>
  <si>
    <t>زغال اخته خام و تازه</t>
  </si>
  <si>
    <t>پودر فلز زنگ نزن(نساجی) 20 تا 80 مش</t>
  </si>
  <si>
    <t>pi.date 5.7.2017 بدون انتقال ارز-23093614</t>
  </si>
  <si>
    <t>کفپوش از جنس بامبو</t>
  </si>
  <si>
    <t>GANZHOU</t>
  </si>
  <si>
    <t>2900*140*19</t>
  </si>
  <si>
    <t>کنستانتره سیب</t>
  </si>
  <si>
    <t>1.44 USD(دلار آمريکا)</t>
  </si>
  <si>
    <t>مارینا(کوتاژ 23084673)</t>
  </si>
  <si>
    <t>ARK:QFP ---- 70/71 BX APPLE JUICE CONCENTRATE UNPRESERVED --- BATCH NO :17/195 --- BRIXX:70/40---ACID%W/W : 3/02---</t>
  </si>
  <si>
    <t>ملحفه برگشتی از محل اظهارنامه صادراتی 359653 و 348380</t>
  </si>
  <si>
    <t>IRAN LAYEH</t>
  </si>
  <si>
    <t>MALFEH</t>
  </si>
  <si>
    <t>تخم گشنیز</t>
  </si>
  <si>
    <t>TZ(تانزانيا)</t>
  </si>
  <si>
    <t>موتور سیکلت</t>
  </si>
  <si>
    <t>16000.0 XEU(يورو(قدیم))</t>
  </si>
  <si>
    <t>Ducato</t>
  </si>
  <si>
    <t>Ducati Xdiavels Engine:1262CC Model:2017 (صرفاً جهت استفاده در پيست)</t>
  </si>
  <si>
    <t>0.456 EUR(يورو)</t>
  </si>
  <si>
    <t>CASTWEL</t>
  </si>
  <si>
    <t>CASTABLE-AMC</t>
  </si>
  <si>
    <t>گریدر راهسازی</t>
  </si>
  <si>
    <t>155000.0 USD(دلار آمريکا)</t>
  </si>
  <si>
    <t>هپکو</t>
  </si>
  <si>
    <t>مدل -HG180D1- سال تولید:2012</t>
  </si>
  <si>
    <t>روغن کرچک هیدروژنه بصورت پودر</t>
  </si>
  <si>
    <t>3.4 EUR(يورو)</t>
  </si>
  <si>
    <t>HCP POWDER</t>
  </si>
  <si>
    <t>پلی اتیلن ترفتالات -گرید صنعتی</t>
  </si>
  <si>
    <t>2.02 XEU(يورو(قدیم))</t>
  </si>
  <si>
    <t>GLOBAL BUSINESS</t>
  </si>
  <si>
    <t>TISESTER PET UNR</t>
  </si>
  <si>
    <t>تیغ خودتراش یکبار مصرف 3 لبه</t>
  </si>
  <si>
    <t>DR MORNING</t>
  </si>
  <si>
    <t>DISPOSABLE RAZOR X351L LADY</t>
  </si>
  <si>
    <t>سیستم ترمز بدون عمل االکترونیکی</t>
  </si>
  <si>
    <t>754.027 EUR(يورو)</t>
  </si>
  <si>
    <t>ALTAS</t>
  </si>
  <si>
    <t>BRAKE SYSTEM</t>
  </si>
  <si>
    <t>پارچه ریون برای تولید چسب زخم</t>
  </si>
  <si>
    <t>1.03 USD(دلار آمريکا)</t>
  </si>
  <si>
    <t>تارپود باف از ویسکوز /گراماژ119</t>
  </si>
  <si>
    <t>روغن خام کلزا</t>
  </si>
  <si>
    <t>0.75 EUR(يورو)</t>
  </si>
  <si>
    <t>crude rapeseeds oil</t>
  </si>
  <si>
    <t>ضایعات کارتن و کاغذ</t>
  </si>
  <si>
    <t>تارتاریک اسید</t>
  </si>
  <si>
    <t>29.3 CNY(يوان چين)</t>
  </si>
  <si>
    <t>BP2010</t>
  </si>
  <si>
    <t>ماشین چاپ فلکسو</t>
  </si>
  <si>
    <t>182000.0 CNY(يوان چين)</t>
  </si>
  <si>
    <t>1224 FLEXO four color printing and slotting</t>
  </si>
  <si>
    <t>الیاف ضایعاتی پلی استر</t>
  </si>
  <si>
    <t>280.0 USD(دلار آمريکا)</t>
  </si>
  <si>
    <t>دستگاه بالان سین</t>
  </si>
  <si>
    <t>93108.0 EUR(يورو)</t>
  </si>
  <si>
    <t>RUIAN</t>
  </si>
  <si>
    <t>balancing machinse DSK5 stations for armature ABS-5000 V</t>
  </si>
  <si>
    <t>باریم جهت صنعت کاشی</t>
  </si>
  <si>
    <t>76.3 EUR(يورو)</t>
  </si>
  <si>
    <t>grinding</t>
  </si>
  <si>
    <t>دستگاه سمبوسه</t>
  </si>
  <si>
    <t>1800.0 USD(دلار آمريکا)</t>
  </si>
  <si>
    <t>SHANHHAI</t>
  </si>
  <si>
    <t>سیلیکاژل</t>
  </si>
  <si>
    <t>21.92 EUR(يورو)</t>
  </si>
  <si>
    <t>MERCK</t>
  </si>
  <si>
    <t>TLC SILICA GEL 60 F254 ALUMINIUM SHEETS( TLC SILICA GEL 60 F254 ALUMINIUM SHEETS)</t>
  </si>
  <si>
    <t>-کاغذ پارشمینه نباتی,کاغذ رنگی با گرماژ 62 گرم بر متر مربع و ابعاد 124 میلی متر که آغشته به مواد مومی میباشد.</t>
  </si>
  <si>
    <t>1.8016 USD(دلار آمريکا)</t>
  </si>
  <si>
    <t>TAIAN</t>
  </si>
  <si>
    <t>PARCHMENT PAPER</t>
  </si>
  <si>
    <t>الکتروموتور</t>
  </si>
  <si>
    <t>9497.5 EUR(يورو)</t>
  </si>
  <si>
    <t>الکتروموتور 220KWبه مارک SIEMENS400VD50 HZ SPEED 1488</t>
  </si>
  <si>
    <t>قطعه یدکی ام آر آی</t>
  </si>
  <si>
    <t>760.0 EUR(يورو)</t>
  </si>
  <si>
    <t>DAFID D15</t>
  </si>
  <si>
    <t>شیشه جام لبه کار شده 4 میلی</t>
  </si>
  <si>
    <t>OKAN CAM</t>
  </si>
  <si>
    <t>GLASS 595MM*680MM*4MM</t>
  </si>
  <si>
    <t>شیشه الات ازمایشگاهی</t>
  </si>
  <si>
    <t>TECHNOSKLO</t>
  </si>
  <si>
    <t>LABRATORY GLASS WARE</t>
  </si>
  <si>
    <t>مارگارین</t>
  </si>
  <si>
    <t>margarin</t>
  </si>
  <si>
    <t>دی اتیل اتر</t>
  </si>
  <si>
    <t>6.2 EUR(يورو)</t>
  </si>
  <si>
    <t>CHEM LAB</t>
  </si>
  <si>
    <t>اکسیلن</t>
  </si>
  <si>
    <t>2.804 EUR(يورو)</t>
  </si>
  <si>
    <t>سنگ شکن</t>
  </si>
  <si>
    <t>20197.0 EUR(يورو)</t>
  </si>
  <si>
    <t>EMS</t>
  </si>
  <si>
    <t>FT-128</t>
  </si>
  <si>
    <t>نیكلو</t>
  </si>
  <si>
    <t>751.0 INR(روپیه هندوستان)</t>
  </si>
  <si>
    <t>سنگ مصنوعی</t>
  </si>
  <si>
    <t>17.3 USD(دلار آمريکا)</t>
  </si>
  <si>
    <t>pi.date 1.2.2017 بدون انتقال ارز-21961716</t>
  </si>
  <si>
    <t>نئو پتیل گلیکول صنعتی</t>
  </si>
  <si>
    <t>1925519.0 KRW(ون کره جنوبي)</t>
  </si>
  <si>
    <t>NEOPENTYL GLYCOL FLAKE</t>
  </si>
  <si>
    <t>واگن باری لبه بلند روسی وزن هر دستگاه کیلوگرم21766</t>
  </si>
  <si>
    <t>44700.0 EUR(يورو)</t>
  </si>
  <si>
    <t>12-9869-01</t>
  </si>
  <si>
    <t>پودر منو تروپین</t>
  </si>
  <si>
    <t>876851.85185 EUR(يورو)</t>
  </si>
  <si>
    <t>hmg-21100841-بانکی</t>
  </si>
  <si>
    <t>hmg api</t>
  </si>
  <si>
    <t>گاز آرگون</t>
  </si>
  <si>
    <t>siad</t>
  </si>
  <si>
    <t>99%</t>
  </si>
  <si>
    <t>سیلندر(سلیندر 50لیتری)</t>
  </si>
  <si>
    <t>GOODYER</t>
  </si>
  <si>
    <t>25IN/6/4MM -FLIGHT CUSTOM</t>
  </si>
  <si>
    <t>ست( هر کیلوگرم12.17دلار فوب)</t>
  </si>
  <si>
    <t>کابین تراکتور با ملزومات</t>
  </si>
  <si>
    <t>2200.0 USD(دلار آمريکا)</t>
  </si>
  <si>
    <t>DAGCILAR</t>
  </si>
  <si>
    <t>CURVED CABIN WITH A/C AND FENDERS</t>
  </si>
  <si>
    <t>گلیسرول فرمال</t>
  </si>
  <si>
    <t>5.25 EUR(يورو)</t>
  </si>
  <si>
    <t>ماده اولیه داروی دامی</t>
  </si>
  <si>
    <t>سطح سنج اولتراسونیک 30 اینچ</t>
  </si>
  <si>
    <t>40533.33 EUR(يورو)</t>
  </si>
  <si>
    <t>KROHNE</t>
  </si>
  <si>
    <t>V12 DN 750</t>
  </si>
  <si>
    <t>لیرز مادون قرمز و لوازم جانبی</t>
  </si>
  <si>
    <t>8610.0 EUR(يورو)</t>
  </si>
  <si>
    <t>lultra1902</t>
  </si>
  <si>
    <t>دستگاه شيشه بالابر جلو R/REGULATOR SUB-ASSY FRONT DOOR WINDOW RH هايلوکس نسل 2006 اتومات 2700cc دو کابين DLXتويوتا Toyota</t>
  </si>
  <si>
    <t>29.2 USD(دلار آمريکا)</t>
  </si>
  <si>
    <t>JP ()</t>
  </si>
  <si>
    <t>69801-0K010</t>
  </si>
  <si>
    <t>GTفيوز 150 آمپر بزرگ جعبه فيوز روي باطري FUSE-F/CMPT FUSE BLK</t>
  </si>
  <si>
    <t>0.86 EUR(يورو)</t>
  </si>
  <si>
    <t>MG</t>
  </si>
  <si>
    <t>10195611</t>
  </si>
  <si>
    <t>PTC-AIR COND 1ST-پتانسيو متر بخاري-L90</t>
  </si>
  <si>
    <t>41.48 EUR(يورو)</t>
  </si>
  <si>
    <t>7701060006</t>
  </si>
  <si>
    <t>لامپ نور بالا Nx.15-Cm.15 HYBULB(FOR HEADLAMP NO.1) آريون نسل 2012 3500cc اتومات GDتويوتا Toyota</t>
  </si>
  <si>
    <t>90981-13046</t>
  </si>
  <si>
    <t>GS &amp; DCT لامپ زنون چراغ جلو LAMP-DAYTIME RUNNING</t>
  </si>
  <si>
    <t>75.31 EUR(يورو)</t>
  </si>
  <si>
    <t>10097251</t>
  </si>
  <si>
    <t>قطعات فلزی ( متعلقات مبل)</t>
  </si>
  <si>
    <t>artifacts metal</t>
  </si>
  <si>
    <t>تور مخصوص نوار نقاله کوره های زینتر</t>
  </si>
  <si>
    <t>CCDINA</t>
  </si>
  <si>
    <t>CNVEYOR BELT FOR SINTERING FURNACE TYPE AISI 314 --600 MM</t>
  </si>
  <si>
    <t>نخ پنبه ایندیگو</t>
  </si>
  <si>
    <t>YARN 20S</t>
  </si>
  <si>
    <t>لوله های شیشه ای تولیدآمپول وویال</t>
  </si>
  <si>
    <t>SCHOTT</t>
  </si>
  <si>
    <t>6.25mm-47mm -to prouduce vials and ampoules</t>
  </si>
  <si>
    <t>پودر خاکستری رنگ آندالوزیت محصول کشور آفریقای جنوبی هر کیلوگرم معادل سیصد وشصت یورو سنت (0.360)</t>
  </si>
  <si>
    <t>اشیای چوبی آشپزخانه به استناد کوتاژ 21804425 گمرک شهریار محصول کشور چین هر کیلوگرم معادل شش دلار (6$)</t>
  </si>
  <si>
    <t>آلیاژکبالت</t>
  </si>
  <si>
    <t>aalbadent</t>
  </si>
  <si>
    <t>CO%63.5 CR%27 MO%5.5 SE%2NE%0.99</t>
  </si>
  <si>
    <t>موکت ( یا هر کیلو 2 دلار هر کدام بیشتر باشد )</t>
  </si>
  <si>
    <t>SHINE SINO SKY</t>
  </si>
  <si>
    <t>موکت از پرز نایلون و زمینه منسوج نبافته پلی استر که با یک لایه زیرین از جنس پلی اولفینین ( پلی اتیلن ) به گرماژ 309 و ضخامت 5/048 میلی متر زمینه دار شده است</t>
  </si>
  <si>
    <t>فکول سیب زمینی (نشاسته حاصل از بخش غده )</t>
  </si>
  <si>
    <t>native starch</t>
  </si>
  <si>
    <t>لوله نمونه گیری خون</t>
  </si>
  <si>
    <t>0.0302 USD(دلار آمريکا)</t>
  </si>
  <si>
    <t>XINLE</t>
  </si>
  <si>
    <t>XLPA-C3</t>
  </si>
  <si>
    <t>1285.0 EUR(يورو)</t>
  </si>
  <si>
    <t>رطوبت گیر-ماده جاذب</t>
  </si>
  <si>
    <t>MRK</t>
  </si>
  <si>
    <t>MPLECULAR SIEVE GRADE 3A</t>
  </si>
  <si>
    <t>صفحه نمایش کنتورآب</t>
  </si>
  <si>
    <t>15.5 EUR(يورو)</t>
  </si>
  <si>
    <t>ZENNER</t>
  </si>
  <si>
    <t>123603(WR3)</t>
  </si>
  <si>
    <t>قایق پاراسل</t>
  </si>
  <si>
    <t>TANSAL PR36</t>
  </si>
  <si>
    <t>PR36</t>
  </si>
  <si>
    <t>فلز آرسنیک</t>
  </si>
  <si>
    <t>1.366 EUR(يورو)</t>
  </si>
  <si>
    <t>تری متو پریم</t>
  </si>
  <si>
    <t>usp36(مادخ اولیه دارو دامی)</t>
  </si>
  <si>
    <t>ماهی</t>
  </si>
  <si>
    <t>ماهي تازه سالمون (سرد شده)</t>
  </si>
  <si>
    <t>تستر کابل و آنتن</t>
  </si>
  <si>
    <t>2530.0 EUR(يورو)</t>
  </si>
  <si>
    <t>GS</t>
  </si>
  <si>
    <t>A434L</t>
  </si>
  <si>
    <t>شن وماسه سیلیسی محصول کشور امریکا هر کیلوگرم معادل دو دلار وبیست وپنج سنت فوب (2.25$)</t>
  </si>
  <si>
    <t>قطعات یدکی دستگاه بیلی متر</t>
  </si>
  <si>
    <t>68.39 EUR(يورو)</t>
  </si>
  <si>
    <t>رزیستور-(مقاومت ثابت سیمی)</t>
  </si>
  <si>
    <t>0.0545 USD(دلار آمريکا)</t>
  </si>
  <si>
    <t>ROYALOHM</t>
  </si>
  <si>
    <t>knpa5sj0470bml</t>
  </si>
  <si>
    <t>عدد ارزش وزنی 36 دلار</t>
  </si>
  <si>
    <t>پکیج صنعتی(وزن 1576 ارزش 23400)</t>
  </si>
  <si>
    <t>REMEHA</t>
  </si>
  <si>
    <t>pro 115 kw INDUSTRIAL PACKAGE</t>
  </si>
  <si>
    <t>9.45 CNY(يوان چين)</t>
  </si>
  <si>
    <t>گاز اتیلن(99.99درصد)</t>
  </si>
  <si>
    <t>614.45313 EUR(يورو)</t>
  </si>
  <si>
    <t>ETHYLENE (C2 H4)---- GAS CONTENT :15KG--- SIZE: 50L--- DATE: 21/12/2016</t>
  </si>
  <si>
    <t>هر سیلندر 15گیلویی</t>
  </si>
  <si>
    <t>تک ترز</t>
  </si>
  <si>
    <t>47.05 EUR(يورو)</t>
  </si>
  <si>
    <t>KALE KIMYA</t>
  </si>
  <si>
    <t>TEQTREZ S 97</t>
  </si>
  <si>
    <t>ان ان دی متیل</t>
  </si>
  <si>
    <t>1.52 EUR(يورو)</t>
  </si>
  <si>
    <t>altis</t>
  </si>
  <si>
    <t>مواد اولیه دارو دامی</t>
  </si>
  <si>
    <t>80.8 EUR(يورو)</t>
  </si>
  <si>
    <t>KAUMAN</t>
  </si>
  <si>
    <t>conveyor belt 450SW1 250RE</t>
  </si>
  <si>
    <t>متر طولی( هر کیلوگرم11.2یورو)</t>
  </si>
  <si>
    <t>گلای فوزیت (سم علف کش</t>
  </si>
  <si>
    <t>1.91 USD(دلار آمريکا)</t>
  </si>
  <si>
    <t>CIE CHEMICAL</t>
  </si>
  <si>
    <t>GLYPHOSATE 41%</t>
  </si>
  <si>
    <t>پارچه فاستونی</t>
  </si>
  <si>
    <t>citrans</t>
  </si>
  <si>
    <t>پارچه البسه ای فاستونی از الیاف طبیعی از نوع پشم 100% به وزن 156 گرم بر متر مربع</t>
  </si>
  <si>
    <t>سیم خاردار</t>
  </si>
  <si>
    <t>BARBED WIRE</t>
  </si>
  <si>
    <t>لوازم فلزی حمام شامل برس تولت وقلاب اویز لباس و جا مسواکی و جاصابونی وجا حوله ای حلقه ای و جا دستمال توالت</t>
  </si>
  <si>
    <t>bathroom accessorirs</t>
  </si>
  <si>
    <t>سنگ کوب طبیعی موردمصرف در ساختمان محصول کشورهایی آسیایی (چین مالزی ، تایلند وافغاستان و...( هر کیلوگرم معادل سیزده سنت دلار (0.13$)</t>
  </si>
  <si>
    <t>نمد زير درب موتور Au.07-Au.10INSULATOR HOOD آريون نسل 2007 و 2010 3500cc اتومات GDتويوتا Toyota</t>
  </si>
  <si>
    <t>74.0 USD(دلار آمريکا)</t>
  </si>
  <si>
    <t>53341-06160</t>
  </si>
  <si>
    <t>GASKET-BRAKE HOSE واشر مسي شيلنگ ترمزForester 2015</t>
  </si>
  <si>
    <t>0.66 USD(دلار آمريکا)</t>
  </si>
  <si>
    <t>Sobaro</t>
  </si>
  <si>
    <t>114130151</t>
  </si>
  <si>
    <t>قلاب كمربندBELT ASSY FRONT SEAT INNER RHکرولا نسل 2012 اتومات 1800cc GLIتويوتا Toyota</t>
  </si>
  <si>
    <t>18.7 USD(دلار آمريکا)</t>
  </si>
  <si>
    <t>73230-02610-E0</t>
  </si>
  <si>
    <t>موتور 4RB2 يوروV-ENGINE ASSY-4RB2-Brilliance H2L</t>
  </si>
  <si>
    <t>2902.04 USD(دلار آمريکا)</t>
  </si>
  <si>
    <t>3110300</t>
  </si>
  <si>
    <t>MULTI DISPLAY ASSEMBLY صفحه نمايشگر بالاي داشبوردForester 2015</t>
  </si>
  <si>
    <t>149.43 USD(دلار آمريکا)</t>
  </si>
  <si>
    <t>85261SG041</t>
  </si>
  <si>
    <t>RES-AIR COND VENT UNIT-مقاومت فن-L90</t>
  </si>
  <si>
    <t>5.14 EUR(يورو)</t>
  </si>
  <si>
    <t>6001547488</t>
  </si>
  <si>
    <t>اتاق VEHICLE BODY MVM315</t>
  </si>
  <si>
    <t>16646.85 CNY(يوان چين)</t>
  </si>
  <si>
    <t>Chery</t>
  </si>
  <si>
    <t>A13-5000010-DY</t>
  </si>
  <si>
    <t>گوشه سپر عقب سمت چپ LH END BODY-RR BUMPER MVMX33</t>
  </si>
  <si>
    <t>79.875 CNY(يوان چين)</t>
  </si>
  <si>
    <t>T11-2804311-DQ</t>
  </si>
  <si>
    <t>کفشک ترمز سی جی 125</t>
  </si>
  <si>
    <t>2.83333 CNY(يوان چين)</t>
  </si>
  <si>
    <t>طبق پکینگ</t>
  </si>
  <si>
    <t>مگنت رول</t>
  </si>
  <si>
    <t>12.7mm*1830metr - black - Txp 19 - 2750lppp</t>
  </si>
  <si>
    <t>ورق فولادی پانچ شده سایز 0.5X0.5/1.0X1000X2000</t>
  </si>
  <si>
    <t>ANPING</t>
  </si>
  <si>
    <t>MD-PERFORATED SHEETS0.5*0.5/1.0*1000*2000</t>
  </si>
  <si>
    <t>مواد اولیه داروی دام (پودر دیکلازوریل)</t>
  </si>
  <si>
    <t>diclazuril</t>
  </si>
  <si>
    <t>میله انتن خودرو</t>
  </si>
  <si>
    <t>FENLI</t>
  </si>
  <si>
    <t>کبالت</t>
  </si>
  <si>
    <t>13.027 EUR(يورو)</t>
  </si>
  <si>
    <t>گرید صنعتی مورد استفاده در لاستیک سازی</t>
  </si>
  <si>
    <t>تابلو تبلیغاتی</t>
  </si>
  <si>
    <t>.....</t>
  </si>
  <si>
    <t>......</t>
  </si>
  <si>
    <t>دماسنج</t>
  </si>
  <si>
    <t>CLIMA</t>
  </si>
  <si>
    <t>31157</t>
  </si>
  <si>
    <t>جعبه دوربین</t>
  </si>
  <si>
    <t>3500.0 EUR(يورو)</t>
  </si>
  <si>
    <t>Case - KHCASE</t>
  </si>
  <si>
    <t>بروشورجهت رنگ مو</t>
  </si>
  <si>
    <t>5.575 EUR(يورو)</t>
  </si>
  <si>
    <t>OKEEA</t>
  </si>
  <si>
    <t>LEAFLET</t>
  </si>
  <si>
    <t>عمق یاب</t>
  </si>
  <si>
    <t>95700.0 AED(درهم امارات)</t>
  </si>
  <si>
    <t>BMW</t>
  </si>
  <si>
    <t>WMB-160GM-10M</t>
  </si>
  <si>
    <t>سنگ گچ محصول کشور هایی آسیایی (چین ،تایلند و...) هر کیلوگرم معادل نهصد وپنجاه سنت دلار(0.950$)</t>
  </si>
  <si>
    <t>0.95 USD(دلار آمريکا)</t>
  </si>
  <si>
    <t>چسب کتابی</t>
  </si>
  <si>
    <t>چسب موش</t>
  </si>
  <si>
    <t>گاباپنتین</t>
  </si>
  <si>
    <t>2339.0 INR(روپیه هندوستان)</t>
  </si>
  <si>
    <t>پوره بادام</t>
  </si>
  <si>
    <t>3.36 USD(دلار آمريکا)</t>
  </si>
  <si>
    <t>نخ پلی استر پشم 40/2</t>
  </si>
  <si>
    <t>نخ از جنس 95% پلی استر 5% پشم غیر یکسره دولا با نمره 247.6 دسی تکس معادل 23.8 انگلیسی</t>
  </si>
  <si>
    <t>ساعت دیواری تبلیغاتی برای شرکت نمانور</t>
  </si>
  <si>
    <t>فلزی14 اینچ---شیشه ای 14 اینچ ----پلاستیکی 16 اینچ</t>
  </si>
  <si>
    <t>ساعت تیسوت با متعلقات مربوطه</t>
  </si>
  <si>
    <t>200.0 CHF(فرانک سوئيس)</t>
  </si>
  <si>
    <t>TISSOT</t>
  </si>
  <si>
    <t>T035.207.11.031.00</t>
  </si>
  <si>
    <t>تراکتور کشاورزی-وتاژ21948834</t>
  </si>
  <si>
    <t>1.437125E7 KRW(ون کره جنوبي)</t>
  </si>
  <si>
    <t>KIOTI(DAEDONG)</t>
  </si>
  <si>
    <t>DK5010N-IR</t>
  </si>
  <si>
    <t>3.43 EUR(يورو)</t>
  </si>
  <si>
    <t>BMI</t>
  </si>
  <si>
    <t>وانت دوکابین</t>
  </si>
  <si>
    <t>87726.0 CNY(يوان چين)</t>
  </si>
  <si>
    <t>Zxcappra</t>
  </si>
  <si>
    <t>Grand Tiger Pick-Up (4*4) Double Cabin (2378cc) (توسط شرکت بهمن موتور CKDصرفاً جهت واردات به صورت )</t>
  </si>
  <si>
    <t>سواری لکسوس(واردات توسط سفارت مراکش و بدون تلقی سابقه)</t>
  </si>
  <si>
    <t>51500.0 EUR(يورو)</t>
  </si>
  <si>
    <t>LEXUS</t>
  </si>
  <si>
    <t>LEXUS ES350 model:2016</t>
  </si>
  <si>
    <t>چوب بستنی نیمه آماده محصول کشور چین هر کیلوگرم هشتاد وپنج سنت دلار (0.85$)</t>
  </si>
  <si>
    <t>لوله فلزی تیز شده و آماده برای تولید سر سوزن</t>
  </si>
  <si>
    <t>3.12 KRW(ون کره جنوبي)</t>
  </si>
  <si>
    <t>JEIL TECH CO</t>
  </si>
  <si>
    <t>22G 1 1/4-23G</t>
  </si>
  <si>
    <t>دستگاه فشار خون غیره دیجیتال بدون گوشی</t>
  </si>
  <si>
    <t>24.85 CNY(يوان چين)</t>
  </si>
  <si>
    <t>ANEROID</t>
  </si>
  <si>
    <t>20</t>
  </si>
  <si>
    <t>دستگاه لیزر پوست</t>
  </si>
  <si>
    <t>89000.0 USD(دلار آمريکا)</t>
  </si>
  <si>
    <t>CANDELA</t>
  </si>
  <si>
    <t>GENTLE MAX PRO</t>
  </si>
  <si>
    <t>54900.0 USD(دلار آمريکا)</t>
  </si>
  <si>
    <t>CHAKLIN</t>
  </si>
  <si>
    <t>مدل2013- 115kw ROLLER YZ12H</t>
  </si>
  <si>
    <t>استارت تراکتور</t>
  </si>
  <si>
    <t>TUVCERT</t>
  </si>
  <si>
    <t>0001362316-12V</t>
  </si>
  <si>
    <t>ان اتیل ان متیل کاربامویل کلراید</t>
  </si>
  <si>
    <t>151.0 EUR(يورو)</t>
  </si>
  <si>
    <t>پیروکسی کام تزریقی</t>
  </si>
  <si>
    <t>780.0 CNY(يوان چين)</t>
  </si>
  <si>
    <t>ZHEJANG</t>
  </si>
  <si>
    <t>کنسانتره توت فرنگی (کامپاند)</t>
  </si>
  <si>
    <t>3.88 EUR(يورو)</t>
  </si>
  <si>
    <t>DOHLER</t>
  </si>
  <si>
    <t>STRAWBERRY COMPOUND 20 FAA</t>
  </si>
  <si>
    <t>4.09 EUR(يورو)</t>
  </si>
  <si>
    <t>گاز دی اکسید کربن</t>
  </si>
  <si>
    <t>سیلندر</t>
  </si>
  <si>
    <t>روتور کامل دستگاه هواساز</t>
  </si>
  <si>
    <t>KLEE BLOWER</t>
  </si>
  <si>
    <t>rotor drive for blower model:6000-6016.5</t>
  </si>
  <si>
    <t>تراورس چوبی مخصوص ریل راه آهن محصول کشور فدراسیون روسیه هر مترمکعب معادل دویست وبیست دلار(220$)</t>
  </si>
  <si>
    <t>سنگ کوپ نتراشیده ونامنظم محصول کشور هندوستان هر کیلوگرم معادل سیزده سنت دلار (.013$)</t>
  </si>
  <si>
    <t>ROD ASSY-CONN-شاتون كامل يدكي موتور -L90</t>
  </si>
  <si>
    <t>28.26 EUR(يورو)</t>
  </si>
  <si>
    <t>FR ()</t>
  </si>
  <si>
    <t>121009455R</t>
  </si>
  <si>
    <t>CABLE ASSEMBLY-FUEL کابل کششي قفل درب باکForester 2015</t>
  </si>
  <si>
    <t>57330SG010</t>
  </si>
  <si>
    <t>ANTENNA ASSEMBLY-RADIO مجموعه پايه آنتن راديوForester 2015</t>
  </si>
  <si>
    <t>91.62 USD(دلار آمريکا)</t>
  </si>
  <si>
    <t>86321SG220</t>
  </si>
  <si>
    <t>BULBHEADLAMPلامپMITSUBISHIOUTLANDER</t>
  </si>
  <si>
    <t>1471.0 JPY(ين ژاپن)</t>
  </si>
  <si>
    <t>MS820979</t>
  </si>
  <si>
    <t>قطعات توربین</t>
  </si>
  <si>
    <t>16469.13 EUR(يورو)</t>
  </si>
  <si>
    <t>SUMY</t>
  </si>
  <si>
    <t>STRAINER</t>
  </si>
  <si>
    <t>کاِوچوی طبیعی</t>
  </si>
  <si>
    <t>natural rubberRSS1</t>
  </si>
  <si>
    <t>آلیاژ نیکل</t>
  </si>
  <si>
    <t>aalba dent</t>
  </si>
  <si>
    <t>[ MO%5 BE%1.95[MAX] AL%2.90 CR%12.60 CO%0.4NH%77.95[MAX</t>
  </si>
  <si>
    <t>متعلقات دستگاه تست لوله فلزی</t>
  </si>
  <si>
    <t>3540.0 EUR(يورو)</t>
  </si>
  <si>
    <t>دکتر فورستر Foerster</t>
  </si>
  <si>
    <t>Color Marking 1944576 1.178.01-3012 (مستند به کوتاژ 21894448)</t>
  </si>
  <si>
    <t>هیدرو کورتیزون</t>
  </si>
  <si>
    <t>705.0 EUR(يورو)</t>
  </si>
  <si>
    <t>کونگا موسیقی</t>
  </si>
  <si>
    <t>20.1 USD(دلار آمريکا)</t>
  </si>
  <si>
    <t>ای سی دی(هیات امنا ارزی)</t>
  </si>
  <si>
    <t>1709.39 EUR(يورو)</t>
  </si>
  <si>
    <t>medtronic</t>
  </si>
  <si>
    <t>protecta vr-d364rm</t>
  </si>
  <si>
    <t>خط تولید شیشه دو جداره دارای معافیت و حواله ارزی</t>
  </si>
  <si>
    <t>206500.0 EUR(يورو)</t>
  </si>
  <si>
    <t>sumec</t>
  </si>
  <si>
    <t>instaling glass production line hj-asbm-2008</t>
  </si>
  <si>
    <t>متانول</t>
  </si>
  <si>
    <t>سرنگ انسولین 1 سی سی</t>
  </si>
  <si>
    <t>0.0527 EUR(يورو)</t>
  </si>
  <si>
    <t>شیشه جام(مستند به کوتاژ21940709)</t>
  </si>
  <si>
    <t>16.1 USD(دلار آمريکا)</t>
  </si>
  <si>
    <t>YORGLAS</t>
  </si>
  <si>
    <t>2250MM*1605MM*6 MM DE-LUXE SATIN</t>
  </si>
  <si>
    <t>کلرید سدیم گرید دارویی محصول کشور آلمان هرکیلوگرم معادل سی ویک یورو (31)</t>
  </si>
  <si>
    <t>3.39583 USD(دلار آمريکا)</t>
  </si>
  <si>
    <t>نفلین محصول کشور ایتالیا هر کیلوگرم معادل 0.42 یورو</t>
  </si>
  <si>
    <t>سنگهای نیمه قیمتی</t>
  </si>
  <si>
    <t>52.5 USD(دلار آمريکا)</t>
  </si>
  <si>
    <t>semi precious stones</t>
  </si>
  <si>
    <t>چراغ معاینه پزشکی</t>
  </si>
  <si>
    <t>130.0 EUR(يورو)</t>
  </si>
  <si>
    <t>LUXAMED</t>
  </si>
  <si>
    <t>U1.112.114</t>
  </si>
  <si>
    <t>دکسترومتورفان بیس</t>
  </si>
  <si>
    <t>7931.42 INR(روپیه هندوستان)</t>
  </si>
  <si>
    <t>SCANDIAGNOSTICS</t>
  </si>
  <si>
    <t>DEXTROMETHORPAN BASE</t>
  </si>
  <si>
    <t>سوزن بیوپسی</t>
  </si>
  <si>
    <t>1680.0 JPY(ين ژاپن)</t>
  </si>
  <si>
    <t>TSK</t>
  </si>
  <si>
    <t>BMB SURELOCK 11GX</t>
  </si>
  <si>
    <t>شیر خشک بیس ، ماده اولیه تولید شیر خشک کودک</t>
  </si>
  <si>
    <t>FRIESLANDCAMPINA</t>
  </si>
  <si>
    <t>DRY BASE FOR MANUFACTURING BABY MILK POWDER</t>
  </si>
  <si>
    <t>اجزا و قطعات دوربین عکاسی</t>
  </si>
  <si>
    <t>SHAOXING</t>
  </si>
  <si>
    <t>BACKGROUND STAND</t>
  </si>
  <si>
    <t>تخت جراحی</t>
  </si>
  <si>
    <t>brumaba.21955712.بدون انتقال ارز</t>
  </si>
  <si>
    <t>100*240v</t>
  </si>
  <si>
    <t>رطوبت ساز صنعتی</t>
  </si>
  <si>
    <t>KING KERRY</t>
  </si>
  <si>
    <t>DRY STEAM</t>
  </si>
  <si>
    <t>ماهی شیر بدون سر و شکم خالی</t>
  </si>
  <si>
    <t>موتور هواپیما</t>
  </si>
  <si>
    <t>5900.0 EUR(يورو)</t>
  </si>
  <si>
    <t>Tecnam</t>
  </si>
  <si>
    <t>Rotax 912IS</t>
  </si>
  <si>
    <t>برد خام ارزش وزنی 42 دلار</t>
  </si>
  <si>
    <t>7.75 USD(دلار آمريکا)</t>
  </si>
  <si>
    <t>360GPCB BOURD</t>
  </si>
  <si>
    <t>علف تراش پشتی دوما مدل (WP GT502P) به قدرت موتور1.1کیلووات حجم 35.8سی سی</t>
  </si>
  <si>
    <t>47.0 USD(دلار آمريکا)</t>
  </si>
  <si>
    <t>DOMA</t>
  </si>
  <si>
    <t>WPGT502P</t>
  </si>
  <si>
    <t>اکسیژن</t>
  </si>
  <si>
    <t>72.0 EUR(يورو)</t>
  </si>
  <si>
    <t>MALDA</t>
  </si>
  <si>
    <t>99.9%</t>
  </si>
  <si>
    <t>سیلندر50لیتری</t>
  </si>
  <si>
    <t>ورق نیكل</t>
  </si>
  <si>
    <t>47.0 TRY(TRY)</t>
  </si>
  <si>
    <t>valeinco</t>
  </si>
  <si>
    <t>ورق نیکل به ابعاد 100.70 سانتی متر بمارک valeinco طبق نظر ازمایشگاه نیکل غیر ممزوج و کاتدیک</t>
  </si>
  <si>
    <t>زنجبیل خشک شده حبه ای</t>
  </si>
  <si>
    <t>GINGER NOT RUSHED NOT GROUND</t>
  </si>
  <si>
    <t>هیدروسولفیت گرید صنعتی</t>
  </si>
  <si>
    <t>67500.0 KRW(ون کره جنوبي)</t>
  </si>
  <si>
    <t>22024609-بانکی</t>
  </si>
  <si>
    <t>بشکه 50 کیلو گرمی</t>
  </si>
  <si>
    <t>ابزار سختی سنج</t>
  </si>
  <si>
    <t>ho</t>
  </si>
  <si>
    <t>tds meter</t>
  </si>
  <si>
    <t>کاغذ بر (کاتر کاغذ) و مکت بر</t>
  </si>
  <si>
    <t>ترانسفور ماتور نو</t>
  </si>
  <si>
    <t>372125.0 CNY(يوان چين)</t>
  </si>
  <si>
    <t>2500KVA-20KV ELECTRIC ARC FURNACE</t>
  </si>
  <si>
    <t>تجهیزات آندوسکوپی</t>
  </si>
  <si>
    <t>2097533.0 JPY(ين ژاپن)</t>
  </si>
  <si>
    <t>OLYMPUS</t>
  </si>
  <si>
    <t>GIF-H170</t>
  </si>
  <si>
    <t>پایه( صندلی چوبی ) پیانو</t>
  </si>
  <si>
    <t>ZAA</t>
  </si>
  <si>
    <t>جنس ام دی اف</t>
  </si>
  <si>
    <t>ارم MVM EMBLEM MVM315</t>
  </si>
  <si>
    <t>5.7 CNY(يوان چين)</t>
  </si>
  <si>
    <t>A21-3921513</t>
  </si>
  <si>
    <t>بلوکه سر سيلندر HEAD ASSY CYLINDER - موسو</t>
  </si>
  <si>
    <t>241.67 USD(دلار آمريکا)</t>
  </si>
  <si>
    <t>1610105020123</t>
  </si>
  <si>
    <t>ترموستات+هوزينگ Is-Is.14-Gs.14-3GRFE-4GRFSEWATER INLET SUB-ASSY W/THERMOSTATلکسوس GS250 نسل 2012 2500cc اتوماتتويوتا Toyota</t>
  </si>
  <si>
    <t>11.8 USD(دلار آمريکا)</t>
  </si>
  <si>
    <t>16031-31020</t>
  </si>
  <si>
    <t>مجموعه کامل تعويض دنده (speed convertor) SPEED SELECTOR MVM110</t>
  </si>
  <si>
    <t>4659.75 CNY(يوان چين)</t>
  </si>
  <si>
    <t>QR512E-1707001AB</t>
  </si>
  <si>
    <t>قسمت اصلي از مجموعه MAIN SUB PART FOR BEAM ASSY REAR AXLE کرولا نسل 2012 اتومات 1800cc GLIتويوتا Toyota</t>
  </si>
  <si>
    <t>385.7 USD(دلار آمريکا)</t>
  </si>
  <si>
    <t>42101-02410</t>
  </si>
  <si>
    <t>GAUGE ASSEMBLY-OIL LEVEL مجموعه گيج روغنForester 2015</t>
  </si>
  <si>
    <t>9.87 USD(دلار آمريکا)</t>
  </si>
  <si>
    <t>11139AA050</t>
  </si>
  <si>
    <t>سفال( یا هر تن 247 یورو)</t>
  </si>
  <si>
    <t>EURO PANELS</t>
  </si>
  <si>
    <t>TONALITY TILE 300*600*26 MM</t>
  </si>
  <si>
    <t>پاکت خریدیا هدیه</t>
  </si>
  <si>
    <t>gift bag</t>
  </si>
  <si>
    <t>دستگاه اکسترودینگ ریسندگی</t>
  </si>
  <si>
    <t>Tuncman</t>
  </si>
  <si>
    <t>Tuncm Qn Makine - Film Makinasi 100 Luk Makinasitp - Model:2017</t>
  </si>
  <si>
    <t>شیشه ماسک جوشکاری</t>
  </si>
  <si>
    <t>0.29 CNY(يوان چين)</t>
  </si>
  <si>
    <t>Chong Qine</t>
  </si>
  <si>
    <t>Welding Glass 100*50mm</t>
  </si>
  <si>
    <t>آب انگور قرمز</t>
  </si>
  <si>
    <t>Mayador</t>
  </si>
  <si>
    <t>Red Grape - 12Bot * 75Cl</t>
  </si>
  <si>
    <t>شیشه فلوت خاکستری</t>
  </si>
  <si>
    <t>2.78 EUR(يورو)</t>
  </si>
  <si>
    <t>SHENZHEN YONGJUN</t>
  </si>
  <si>
    <t>3.5*2100*3300 MM</t>
  </si>
  <si>
    <t>پریفرم پلاستیکی (کوتاژ22072235)</t>
  </si>
  <si>
    <t>6.5 AED(درهم امارات)</t>
  </si>
  <si>
    <t>HCM</t>
  </si>
  <si>
    <t>PET-PREFORMS-38MMBERICAP</t>
  </si>
  <si>
    <t>لانست دستگاه تست قند خون</t>
  </si>
  <si>
    <t>ACCU CHEK</t>
  </si>
  <si>
    <t>(SOFTCLIX Lancet (100</t>
  </si>
  <si>
    <t>بسته 100 عددی</t>
  </si>
  <si>
    <t>بادسنج</t>
  </si>
  <si>
    <t>custor</t>
  </si>
  <si>
    <t>CA9007C</t>
  </si>
  <si>
    <t>کک زفت (کربن رایزر) محصول چین هر کیلوگرم معادل شصت وپنج سنت دلار (0.65$)</t>
  </si>
  <si>
    <t>فلز تانتالیم</t>
  </si>
  <si>
    <t>268.0 USD(دلار آمريکا)</t>
  </si>
  <si>
    <t>SINOCHEM NANJING CORPORATION</t>
  </si>
  <si>
    <t>taitanum</t>
  </si>
  <si>
    <t>تاخومتر سنسور سرعت و سنسور سرعت</t>
  </si>
  <si>
    <t>6745.0 EUR(يورو)</t>
  </si>
  <si>
    <t>sayop</t>
  </si>
  <si>
    <t>tachometer-e1655.41</t>
  </si>
  <si>
    <t>قطعات میکروسکوپ</t>
  </si>
  <si>
    <t>8907.48 EUR(يورو)</t>
  </si>
  <si>
    <t>olympus</t>
  </si>
  <si>
    <t>dfpl1.25</t>
  </si>
  <si>
    <t>لوله از جنس نیکل</t>
  </si>
  <si>
    <t>14.6 USD(دلار آمريکا)</t>
  </si>
  <si>
    <t>nickel base alloy welded pipe D88.9*4.8</t>
  </si>
  <si>
    <t>نوک الکترود جوش</t>
  </si>
  <si>
    <t>9.58 EUR(يورو)</t>
  </si>
  <si>
    <t>EPRONEX</t>
  </si>
  <si>
    <t>HOVADUR ELECTRODE CAP TYPE F16</t>
  </si>
  <si>
    <t>کره زمین</t>
  </si>
  <si>
    <t>دکوری کره زمین از رزین پلی استر با پایه سنگی و قسمتهای فلزی از فولاد با روکش مس و نیکل و با دیود های نور افشان</t>
  </si>
  <si>
    <t>بنزین سوپر محصول کشور امارات متحده عربی هرکیلوگرم معادل پنجاه وهشت سنت دلار (0.58 $)</t>
  </si>
  <si>
    <t>0.58 USD(دلار آمريکا)</t>
  </si>
  <si>
    <t>دستگاه مامو گرافی دیجیتال</t>
  </si>
  <si>
    <t>161050.0 EUR(يورو)</t>
  </si>
  <si>
    <t>sda-sxs-300-2d-</t>
  </si>
  <si>
    <t>دریل جراحی</t>
  </si>
  <si>
    <t>ermis</t>
  </si>
  <si>
    <t>17949/35-140-807</t>
  </si>
  <si>
    <t>ساکشن 12 ولت آمبولانسی</t>
  </si>
  <si>
    <t>167.0 AED(درهم امارات)</t>
  </si>
  <si>
    <t>HERSILL</t>
  </si>
  <si>
    <t>V7 PLUS SUCTION</t>
  </si>
  <si>
    <t>کنسانتره مس با عیار سی درصد (30%) محصول کشور چین هر کیلوگرم معادل یک دلار وشصت سنت (1.60$)</t>
  </si>
  <si>
    <t>قطعات آبمیوه گیری</t>
  </si>
  <si>
    <t>1418.125 USD(دلار آمريکا)</t>
  </si>
  <si>
    <t>separator -spilet pipe</t>
  </si>
  <si>
    <t>دستگاه چاپ افست</t>
  </si>
  <si>
    <t>83000.0 EUR(يورو)</t>
  </si>
  <si>
    <t>HEIDELBERG</t>
  </si>
  <si>
    <t>PM-52-4</t>
  </si>
  <si>
    <t>دریچه قلب و لوازم جانبی</t>
  </si>
  <si>
    <t>793.0 EUR(يورو)</t>
  </si>
  <si>
    <t>MEDTRONIC</t>
  </si>
  <si>
    <t>T505U2XX</t>
  </si>
  <si>
    <t>هاردنر</t>
  </si>
  <si>
    <t>20.8 EUR(يورو)</t>
  </si>
  <si>
    <t>SINTESI</t>
  </si>
  <si>
    <t>W57.01</t>
  </si>
  <si>
    <t>دستگاه رادیولوژی پرتابل دیجیتال</t>
  </si>
  <si>
    <t>129500.0 EUR(يورو)</t>
  </si>
  <si>
    <t>MULTIX FUSION - DIGITAL</t>
  </si>
  <si>
    <t>استریو میکروسکوپ</t>
  </si>
  <si>
    <t>167.66 EUR(يورو)</t>
  </si>
  <si>
    <t>SELECTA</t>
  </si>
  <si>
    <t>XTX-3C</t>
  </si>
  <si>
    <t>پولک آلومینیومی</t>
  </si>
  <si>
    <t>neuman</t>
  </si>
  <si>
    <t>از آلومینیوم غیر ممزوج و قرص آلومینیومی می باشد و دارای ضخامت 4.57 میلیمتر می باشد.</t>
  </si>
  <si>
    <t>سنگ سنباده بز پایه ترکیبات سیلیکاتی</t>
  </si>
  <si>
    <t>69.28 EUR(يورو)</t>
  </si>
  <si>
    <t>TYROLIT</t>
  </si>
  <si>
    <t>350*20*203 CRA80-BR63</t>
  </si>
  <si>
    <t>ست نوشتاریشامل یک عدد مداد اتود با بدنه پلاستیکی- یک عدد خودکار با بدنه پلاستیکی نوک ساچمه ای -یک عدد مداد پاکن - یک عدد مارکر</t>
  </si>
  <si>
    <t>1.011 EUR(يورو)</t>
  </si>
  <si>
    <t>STAEDTLER</t>
  </si>
  <si>
    <t>COLLEGE SET BLISTER</t>
  </si>
  <si>
    <t>هر ست -کوتاژ 22066982</t>
  </si>
  <si>
    <t>مبلمان چوبی جهت نمونه تجهیزات نمایشگاهی خودرو</t>
  </si>
  <si>
    <t>CITROEN</t>
  </si>
  <si>
    <t>WOODEN FURNITURE</t>
  </si>
  <si>
    <t>کاغذ کرافت-70 گرمی</t>
  </si>
  <si>
    <t>740.0 EUR(يورو)</t>
  </si>
  <si>
    <t>SMURFIT KAPPA</t>
  </si>
  <si>
    <t>BLEACH KRAFT PAPER</t>
  </si>
  <si>
    <t>تن متریک- کوتاژ 22146165</t>
  </si>
  <si>
    <t>فاق جوراب شلواری</t>
  </si>
  <si>
    <t>13.27 EUR(يورو)</t>
  </si>
  <si>
    <t>SANTINI</t>
  </si>
  <si>
    <t>منسوج فاق جوراب شلواری کشباف از الیاف نخ های پلی امید می باشد. وزن پلی آمید حدود 100 گرم بر مترمربع است</t>
  </si>
  <si>
    <t>پودر برنز</t>
  </si>
  <si>
    <t>boronz 99%</t>
  </si>
  <si>
    <t>ملحفه دو نفره</t>
  </si>
  <si>
    <t>CASADORA</t>
  </si>
  <si>
    <t>جوهر خودکار</t>
  </si>
  <si>
    <t>7.38 USD(دلار آمريکا)</t>
  </si>
  <si>
    <t>FACTIS</t>
  </si>
  <si>
    <t>لنز داخل چشمی آرتیزان هایپروپیا</t>
  </si>
  <si>
    <t>OPHTEC</t>
  </si>
  <si>
    <t>203</t>
  </si>
  <si>
    <t>نخ 80 %پشم 20درصدپلی آمید</t>
  </si>
  <si>
    <t>6.41 EUR(يورو)</t>
  </si>
  <si>
    <t>Nm 18/3 carpet yarn</t>
  </si>
  <si>
    <t>سدیم کلرید</t>
  </si>
  <si>
    <t>14.9 CNY(يوان چين)</t>
  </si>
  <si>
    <t>پودر سفید کریستالی</t>
  </si>
  <si>
    <t>امیودارون</t>
  </si>
  <si>
    <t>559.0 CNY(يوان چين)</t>
  </si>
  <si>
    <t>بوتیل اتانول آمین</t>
  </si>
  <si>
    <t>13.2 EUR(يورو)</t>
  </si>
  <si>
    <t>ACAR</t>
  </si>
  <si>
    <t>BUTYL ETHANOL AMINE-22205282-بدون انتقال ارز</t>
  </si>
  <si>
    <t>163.5 USD(دلار آمريکا)</t>
  </si>
  <si>
    <t>MICHEL HERBELIN</t>
  </si>
  <si>
    <t>ساخت فرانسه با موتور سوئيسي مستند به کوتاژ 21564048 مدل 14255/T89SA</t>
  </si>
  <si>
    <t>پیپیریدین(ماده اولیه دارو)</t>
  </si>
  <si>
    <t>27.0 USD(دلار آمريکا)</t>
  </si>
  <si>
    <t>فتال مانیتور</t>
  </si>
  <si>
    <t>bistos-21704972-بدون انتقال ارز</t>
  </si>
  <si>
    <t>دستگاه فتال مانیتور علایم حیاتی جنین به مشخصه BT-350 FETAL MONITOR ساخت کره</t>
  </si>
  <si>
    <t>اتصالات مسی هر کیلو گرم 7.5 دلار</t>
  </si>
  <si>
    <t>اتصالات فلزی مسی رنگ زانویی L شکل به مشخصات : 90 - SR ELBOW****CXC****MODEL:1</t>
  </si>
  <si>
    <t>شیشه سربی دارای لایه جاذب</t>
  </si>
  <si>
    <t>306.0 EUR(يورو)</t>
  </si>
  <si>
    <t>BERMEDI</t>
  </si>
  <si>
    <t>SHieldind glass 600*400*2.3 mm</t>
  </si>
  <si>
    <t>کابل فیبر نوری سوکت دار</t>
  </si>
  <si>
    <t>CHINAELECTORIC</t>
  </si>
  <si>
    <t>patch- cord</t>
  </si>
  <si>
    <t>سنگ سنباده رومیزی</t>
  </si>
  <si>
    <t>13.8 USD(دلار آمريکا)</t>
  </si>
  <si>
    <t>WUHAN BOKY MACHIN TOOLS CO.LTD</t>
  </si>
  <si>
    <t>MD-125</t>
  </si>
  <si>
    <t>سیم مولیبدنیم</t>
  </si>
  <si>
    <t>66.5 EUR(يورو)</t>
  </si>
  <si>
    <t>0.18 diametr</t>
  </si>
  <si>
    <t>رنگ پشت اینه</t>
  </si>
  <si>
    <t>mirror backing paint</t>
  </si>
  <si>
    <t>base coat 12 -0961vel /1208-vel1208 top coat</t>
  </si>
  <si>
    <t>ورق پوشش کاغذی تهیه شده از خمیر کاغذ می باشد.</t>
  </si>
  <si>
    <t>الکترود یکبار مصرف الکتروکاردیوگرافی (چست لید یکبار مصرف ECG)</t>
  </si>
  <si>
    <t>0.038 EUR(يورو)</t>
  </si>
  <si>
    <t>LUMED</t>
  </si>
  <si>
    <t>ET1119</t>
  </si>
  <si>
    <t>ورق برنجی</t>
  </si>
  <si>
    <t>5.3 USD(دلار آمريکا)</t>
  </si>
  <si>
    <t>CHINA POONGSAN</t>
  </si>
  <si>
    <t>C2720R-3/4H</t>
  </si>
  <si>
    <t>ظرف شیشه ای ازمایشگاهی</t>
  </si>
  <si>
    <t>24.09 EUR(يورو)</t>
  </si>
  <si>
    <t>WITEG</t>
  </si>
  <si>
    <t>CRUCIBUES TF QUARTZ SUCA 100ML</t>
  </si>
  <si>
    <t>فیلتر کاغذی جهت ماسک اتش نشانی</t>
  </si>
  <si>
    <t>0.128 EUR(يورو)</t>
  </si>
  <si>
    <t>DRAGER</t>
  </si>
  <si>
    <t>MASK XPLORE 2100 FILTER FMP3</t>
  </si>
  <si>
    <t>0.04 CHF(فرانک سوئيس)</t>
  </si>
  <si>
    <t>CL21</t>
  </si>
  <si>
    <t>-CL21-225J/250VCAPASITOR</t>
  </si>
  <si>
    <t>عدد ((( ارزش وزنی معادل 14 دلار)))</t>
  </si>
  <si>
    <t>تایر جلو وعقب دوچرخه</t>
  </si>
  <si>
    <t>Front &amp; Rear Tire Size:12 -وزن هر قطعه 1.1 کيلوگرم (کشورسازنده چين و تايلند)</t>
  </si>
  <si>
    <t>طوقه جلو و عقب</t>
  </si>
  <si>
    <t>چين - تايلند()</t>
  </si>
  <si>
    <t>Front &amp; Rear Rim Size:12 - وزن هر قطعه 0.6 کيلوگرم</t>
  </si>
  <si>
    <t>فرمان</t>
  </si>
  <si>
    <t>Handle Bar + Bar End Size:12 - وزن هر قطعه 1.9 کيلوگرم</t>
  </si>
  <si>
    <t>میل تنه</t>
  </si>
  <si>
    <t>B.B.Axle Size:12 - وزن هر قطعه 0.1 کيلوگرم</t>
  </si>
  <si>
    <t>تیوپ جلو و عقب</t>
  </si>
  <si>
    <t>Front &amp; Rear Tube Size:12 - وزن هر قطعه 0.2 کيلوگرم</t>
  </si>
  <si>
    <t>طبق قامه دوچرخه</t>
  </si>
  <si>
    <t>Chain Wheel &amp; Crank Size:12 - وزن هر قطعه 0.65 کيلوگرم</t>
  </si>
  <si>
    <t>رکاب (پدال دوچرخه</t>
  </si>
  <si>
    <t>Pedal Size:12 - وزن هر قطعه 0.25 کيلوگرم</t>
  </si>
  <si>
    <t>سیستم دنده</t>
  </si>
  <si>
    <t>Gear System Size:16 - وزن هر قطعه 1.15 کيلوگرم</t>
  </si>
  <si>
    <t>پایه لیوان فلزی تهیه شده از فولاد معمولی با آبکاری برنج</t>
  </si>
  <si>
    <t>GOLDEN</t>
  </si>
  <si>
    <t>لوح تقدیر- کوتاژ 22278354</t>
  </si>
  <si>
    <t>letter of commendation</t>
  </si>
  <si>
    <t>زغال الکترونیکی</t>
  </si>
  <si>
    <t>ferrite10*6 with boubbin</t>
  </si>
  <si>
    <t>لباس کاغذی- کوتاژ 21899053</t>
  </si>
  <si>
    <t>سوربیتول مایع</t>
  </si>
  <si>
    <t>ORKILA</t>
  </si>
  <si>
    <t>NEOSORB 70/70 LIQUID</t>
  </si>
  <si>
    <t>دمنوش میوه ای زنجبیل و لیمو</t>
  </si>
  <si>
    <t>0.522 EUR(يورو)</t>
  </si>
  <si>
    <t>GINGER- LEMON HERBAL</t>
  </si>
  <si>
    <t>هر بسته 20عددی دمنوش کیسه ایی</t>
  </si>
  <si>
    <t>دستگاه قلع کاری</t>
  </si>
  <si>
    <t>17500.0 USD(دلار آمريکا)</t>
  </si>
  <si>
    <t>XH-LF330B-PD-18 --- 220V --- 1/5KW --- 2017/03/20 --- 0/5-0 MPA</t>
  </si>
  <si>
    <t>فرز الماسه</t>
  </si>
  <si>
    <t>1.64 EUR(يورو)</t>
  </si>
  <si>
    <t>DIASWISS</t>
  </si>
  <si>
    <t>DIAMOND BURS FG DIAMOND SUPERFINE</t>
  </si>
  <si>
    <t>مونوکلرواستات سدیم</t>
  </si>
  <si>
    <t>45.5 INR(روپیه هندوستان)</t>
  </si>
  <si>
    <t>SAVEH</t>
  </si>
  <si>
    <t>SMCA98%MIN</t>
  </si>
  <si>
    <t>سم دامی بایتیکول</t>
  </si>
  <si>
    <t>27.45 EUR(يورو)</t>
  </si>
  <si>
    <t>BAYER</t>
  </si>
  <si>
    <t>BAYTICOL OOUR-ON 1%/FLUMETHRIN 1%</t>
  </si>
  <si>
    <t>تیغه موکت بر</t>
  </si>
  <si>
    <t>0.12 CNY(يوان چين)</t>
  </si>
  <si>
    <t>haixin</t>
  </si>
  <si>
    <t>تیغه موکت برhx-05 و spare blades</t>
  </si>
  <si>
    <t>شیشه لنز دوربین</t>
  </si>
  <si>
    <t>EYE LENS-1</t>
  </si>
  <si>
    <t>عدد(یا هر کیلو 28دلار هرکدام بیشتر باشد)</t>
  </si>
  <si>
    <t>خازن CAPACITOR</t>
  </si>
  <si>
    <t>MAXEEDER</t>
  </si>
  <si>
    <t>MX-CP5001</t>
  </si>
  <si>
    <t>سیم آلومینیوم</t>
  </si>
  <si>
    <t>speedmet</t>
  </si>
  <si>
    <t>ابعاد 120*118*90 cm - به قطر 1.60 mm</t>
  </si>
  <si>
    <t>پنجره چوبی محصول کشور چین هر کیلوگرم معادل سه دلار وهفتاد سنت (3.70$)</t>
  </si>
  <si>
    <t>3.7 USD(دلار آمريکا)</t>
  </si>
  <si>
    <t>دلكو پراید</t>
  </si>
  <si>
    <t>peraid</t>
  </si>
  <si>
    <t>اکسید منیزیم (پودر سفید رنگ مورد مصرف در صنایع داروسازی محصول کشور آلمان هر کیلوگرم معادل شش یورو وپنجاه سنت (6.50)</t>
  </si>
  <si>
    <t>6.5 XEU(يورو(قدیم))</t>
  </si>
  <si>
    <t>کاغذ رولی کارواش-کاغذ کرافت با گراماژ98/گرم بر متر مربع از خمیر کاغذ سلولزی می باشد.به عرض 40cmمیباشد. کوتاژ 22243449</t>
  </si>
  <si>
    <t>استارتر موتور مخصوص کشتی- سریال 16J01002</t>
  </si>
  <si>
    <t>122.635 USD(دلار آمريکا)</t>
  </si>
  <si>
    <t>DCEC</t>
  </si>
  <si>
    <t>24V-4.5KW</t>
  </si>
  <si>
    <t>مفتول از الیاژ نیکل 35% و اهن65%</t>
  </si>
  <si>
    <t>16.3 EUR(يورو)</t>
  </si>
  <si>
    <t>NIFTHAL 36 NICKEL ALLOY ROADS</t>
  </si>
  <si>
    <t>لوله شیشه ایی</t>
  </si>
  <si>
    <t>0.82 USD(دلار آمريکا)</t>
  </si>
  <si>
    <t>JING ZHANG</t>
  </si>
  <si>
    <t>GLASS TUBE</t>
  </si>
  <si>
    <t>دی اکتیل سباسات</t>
  </si>
  <si>
    <t>9.55 EUR(يورو)</t>
  </si>
  <si>
    <t>کوتاژ 22396275</t>
  </si>
  <si>
    <t>نظریه آزمایشگاه :مایع شفاف بیرنگ ویسکوز، دی اکتیل سباسات گرید صنعتی</t>
  </si>
  <si>
    <t>دستگاه مانیتورینگ دامی</t>
  </si>
  <si>
    <t>TRISMED کوتاژ 22430738</t>
  </si>
  <si>
    <t>lcd loflo/7000k</t>
  </si>
  <si>
    <t>دستگاه چاپ لتر پرس</t>
  </si>
  <si>
    <t>HEIDELBERG.</t>
  </si>
  <si>
    <t>SBBZساخت(اندازه57mm*82mm)1970</t>
  </si>
  <si>
    <t>کشوی پول صندوق ثابت</t>
  </si>
  <si>
    <t>U-ELITE</t>
  </si>
  <si>
    <t>SK-460</t>
  </si>
  <si>
    <t>اسپری پاک کننده صنعتی از فرآوردههای شیمیایی محصول کشورتایوان هر قوطی 550میلی معادل هشت یورو وده سنت (8.10)</t>
  </si>
  <si>
    <t>8.1 XEU(يورو(قدیم))</t>
  </si>
  <si>
    <t>HI-CLEAN SPEARY 550ML</t>
  </si>
  <si>
    <t>کاغذ پایه کاربن با گرماژ 18 گرم بر متر مربع که فاقد قشرزدگی می باشد.کوتاژ 22467086</t>
  </si>
  <si>
    <t>72.269 INR(روپیه هندوستان)</t>
  </si>
  <si>
    <t>پودر نقره</t>
  </si>
  <si>
    <t>581.121 EUR(يورو)</t>
  </si>
  <si>
    <t>pi.date 17.3.2017-بدون انتقال ارز-22433962</t>
  </si>
  <si>
    <t>ورق اکریلیک لامینه شده با پارچه(کوتاژ22433866)</t>
  </si>
  <si>
    <t>سایر : سایر : ندارد</t>
  </si>
  <si>
    <t>SIZE: 2.6MM*1320MM*1920MM</t>
  </si>
  <si>
    <t>فیلم متالایز(کوتاژ22367358)</t>
  </si>
  <si>
    <t>PET METALLIZED</t>
  </si>
  <si>
    <t>تی اس TS</t>
  </si>
  <si>
    <t>13.0 XEU(يورو(قدیم))</t>
  </si>
  <si>
    <t>CHEMIFARMA</t>
  </si>
  <si>
    <t>ساير آنتي بيوتيک هاي مخصوص طيور (بطري يک ليتري) (کوتاژ21901344)</t>
  </si>
  <si>
    <t>فتینگ (هر کیلو گرم 14 یورو)</t>
  </si>
  <si>
    <t>compomac</t>
  </si>
  <si>
    <t>conex es 30*55</t>
  </si>
  <si>
    <t>پروفیل سفید رنگ تهیه شده از پلیمر مصنوعی اسفنجی نوع پلی اورتان</t>
  </si>
  <si>
    <t>LITE DECOR</t>
  </si>
  <si>
    <t>COMPLETE PROFILES POLYURETHAN</t>
  </si>
  <si>
    <t>56.18 CNY(يوان چين)</t>
  </si>
  <si>
    <t>یکسره غیرتکستوره دو لا با نمره 150.1 دنیر</t>
  </si>
  <si>
    <t>موی مصنوعی غیر قابل شمارش 22467311</t>
  </si>
  <si>
    <t>Hair fiber مو از جنس 100% نایلون</t>
  </si>
  <si>
    <t>مولتی متر</t>
  </si>
  <si>
    <t>5.41 USD(دلار آمريکا)</t>
  </si>
  <si>
    <t>کوتاژ 22237592</t>
  </si>
  <si>
    <t>VICTOR6013</t>
  </si>
  <si>
    <t>چتر دستی مردانه و زنانه</t>
  </si>
  <si>
    <t>ساعت ديجيتال CLOCK ASSY DIGITAL - موسو</t>
  </si>
  <si>
    <t>3.41 USD(دلار آمريکا)</t>
  </si>
  <si>
    <t>8111009011123</t>
  </si>
  <si>
    <t>لوله فولادی درز دار</t>
  </si>
  <si>
    <t>30.0 CNY(يوان چين)</t>
  </si>
  <si>
    <t>ALUBOND</t>
  </si>
  <si>
    <t>WELDED STEEL TUBE COATING</t>
  </si>
  <si>
    <t>CFR(قطرخارجی10MMوضخامت1وطول5.70)</t>
  </si>
  <si>
    <t>قسمتی از تله کابین کامل هر کیلو گرم 4.3 یورو</t>
  </si>
  <si>
    <t>41200.0 EUR(يورو)</t>
  </si>
  <si>
    <t>LEITNER</t>
  </si>
  <si>
    <t>staion foot front LEITNER, MOTOR POWER 260</t>
  </si>
  <si>
    <t>کتوپروفن</t>
  </si>
  <si>
    <t>505.0 CNY(يوان چين)</t>
  </si>
  <si>
    <t>ماده اولیه دارو دامی</t>
  </si>
  <si>
    <t>شیر توپی</t>
  </si>
  <si>
    <t>141.0 EUR(يورو)</t>
  </si>
  <si>
    <t>ARTHFAEL</t>
  </si>
  <si>
    <t>BALL VALVE C 200</t>
  </si>
  <si>
    <t>گاز R404A</t>
  </si>
  <si>
    <t>347.71 CNY(يوان چين)</t>
  </si>
  <si>
    <t>starget 10.9kg</t>
  </si>
  <si>
    <t>دندان مصنوعی</t>
  </si>
  <si>
    <t>721.0 JPY(ين ژاپن)</t>
  </si>
  <si>
    <t>ARTIFICIAL RESIN TEETH28 COMBINATION</t>
  </si>
  <si>
    <t>لانست چهار پر</t>
  </si>
  <si>
    <t>ابی رنگ و پلاستیکی</t>
  </si>
  <si>
    <t>گاز R406A</t>
  </si>
  <si>
    <t>216.5 CNY(يوان چين)</t>
  </si>
  <si>
    <t>refrigerant gas r406a</t>
  </si>
  <si>
    <t>قرنیزچوبی محصول ترکیه هر کیلوگرم معادل یک دلار وهفتاد وپنج دلار (1.75$)</t>
  </si>
  <si>
    <t>میخ پرچ هر کیلوگرم 6 یورو</t>
  </si>
  <si>
    <t>IKCO</t>
  </si>
  <si>
    <t>blind rivet alu rod</t>
  </si>
  <si>
    <t>زیره سبز</t>
  </si>
  <si>
    <t>2.18 USD(دلار آمريکا)</t>
  </si>
  <si>
    <t>all Mark</t>
  </si>
  <si>
    <t>Cumin</t>
  </si>
  <si>
    <t>دوزه جهت کشش مفتول</t>
  </si>
  <si>
    <t>16.1 EUR(يورو)</t>
  </si>
  <si>
    <t>finished dies3 size core 20*18 type vg 402r case43</t>
  </si>
  <si>
    <t>عدد --- رعایت ارزش وزنی هر کیلو 40 دلار</t>
  </si>
  <si>
    <t>متیل اتیل کتون</t>
  </si>
  <si>
    <t>GULF SOLVENTS</t>
  </si>
  <si>
    <t>تایمر فر</t>
  </si>
  <si>
    <t>304.0 CNY(يوان چين)</t>
  </si>
  <si>
    <t>oven timer</t>
  </si>
  <si>
    <t>تمر هندی</t>
  </si>
  <si>
    <t>چرم طبیعی از نوع گاوی محصول ترکیه هر فوت مربع چهار دلار (4$)</t>
  </si>
  <si>
    <t>رزیستور مربوط به تجهیزات اسانسور ارزش وزنی 6.40 یورو</t>
  </si>
  <si>
    <t>ZIEHL-ABEGG</t>
  </si>
  <si>
    <t>BRAKE RESISTORBR17-3</t>
  </si>
  <si>
    <t>ورق شیشه ای با ضخامت یک میلیمتر</t>
  </si>
  <si>
    <t>1.33 USD(دلار آمريکا)</t>
  </si>
  <si>
    <t>SHOUGUANG YAOBANG</t>
  </si>
  <si>
    <t>CLEAR SHEET GLASS 1*610*910 MM</t>
  </si>
  <si>
    <t>گر افت</t>
  </si>
  <si>
    <t>BARD</t>
  </si>
  <si>
    <t>10S08TWS</t>
  </si>
  <si>
    <t>الیاف سلولزی بهمراه مواد معدنی می باشند.</t>
  </si>
  <si>
    <t>foB</t>
  </si>
  <si>
    <t>برگه زردالو</t>
  </si>
  <si>
    <t>فنازوپیریدین هیدروکلراید</t>
  </si>
  <si>
    <t>5117.357 INR(روپیه هندوستان)</t>
  </si>
  <si>
    <t>VALENS MOLECULES</t>
  </si>
  <si>
    <t>مواد اولیه دارو با نام PHENAZOPYRIDME HYDROCHL بشماره B/LGCB1001/03/17 تاریخ تولید 2017 لغایت 2020 ساخت هند بمارک VALEN MOLECULES</t>
  </si>
  <si>
    <t>نیت آکلود کویل PDA</t>
  </si>
  <si>
    <t>610.6 EUR(يورو)</t>
  </si>
  <si>
    <t>PFMMEDICAL</t>
  </si>
  <si>
    <t>NIT-OCCLUD COIL PDA 4X4 MM</t>
  </si>
  <si>
    <t>کاربید سیلیس</t>
  </si>
  <si>
    <t>4.22 CNY(يوان چين)</t>
  </si>
  <si>
    <t>MILLION LINK</t>
  </si>
  <si>
    <t>SILICON CARBIDE</t>
  </si>
  <si>
    <t>نخ های لا تابی شده از رشته های سنتتیک یکسره از نوع پلی پروپیلن (p.p) و با نمره نخ 200 دسی تکس و عرضه شده به شکل غیر آماده برای خرده قروشی میباشد(دوک بزرگ)</t>
  </si>
  <si>
    <t>نوار جلو پوشک( هر کیلو 5.4 یورو )</t>
  </si>
  <si>
    <t>HATAY KIMIA</t>
  </si>
  <si>
    <t>نوار جلو پوشک ، متشکل از یک لایه منسوج پلی پروپیلن و یک لایه فیلم پلی اتیلن ، برنگ سفید بعرض های 137 و 155 و 190 و218 میلیمتر</t>
  </si>
  <si>
    <t>M2</t>
  </si>
  <si>
    <t>قلم یکبار مصرف کوتر</t>
  </si>
  <si>
    <t>0.904 USD(دلار آمريکا)</t>
  </si>
  <si>
    <t>PAN SWITEH</t>
  </si>
  <si>
    <t>231-014-6</t>
  </si>
  <si>
    <t>بوتیل استات</t>
  </si>
  <si>
    <t>METRON</t>
  </si>
  <si>
    <t>240DRUMSX200KGS</t>
  </si>
  <si>
    <t>پهباد فانتوم 4</t>
  </si>
  <si>
    <t>520.0 USD(دلار آمريکا)</t>
  </si>
  <si>
    <t>DJI</t>
  </si>
  <si>
    <t>DJI PHANTOM 4</t>
  </si>
  <si>
    <t>تیونر تلویزیون</t>
  </si>
  <si>
    <t>5300.0 USD(دلار آمريکا)</t>
  </si>
  <si>
    <t>f200</t>
  </si>
  <si>
    <t>سیخ چوبی معمولی محصول کشور ترکیه هر کیلوگرم معادل دو دلار وشصت سنت (2.60$)</t>
  </si>
  <si>
    <t>کیسه جامبو</t>
  </si>
  <si>
    <t>9.7 USD(دلار آمريکا)</t>
  </si>
  <si>
    <t>BITUMEN BAG</t>
  </si>
  <si>
    <t>کیسه دولایه از پلی پروپیلن و لاینر لایه داخلی از جنس پلی اتیلن می باشد.</t>
  </si>
  <si>
    <t>صفحه یک بار مصرف چسبی کوتر بزرگسال یک لبه 2125</t>
  </si>
  <si>
    <t>0.32 EUR(يورو)</t>
  </si>
  <si>
    <t>BLAYCO</t>
  </si>
  <si>
    <t>2125 Adult Uni polar Plate</t>
  </si>
  <si>
    <t>دستگاه رادیو گرافی تک دندان</t>
  </si>
  <si>
    <t>csn</t>
  </si>
  <si>
    <t>MAX70 HFDC</t>
  </si>
  <si>
    <t>دو اتیل هگزا نوئیک اسید</t>
  </si>
  <si>
    <t>1.3 EUR(يورو)</t>
  </si>
  <si>
    <t>سدیم پلی فسفات</t>
  </si>
  <si>
    <t>9.345 CNY(يوان چين)</t>
  </si>
  <si>
    <t>REEPHOS CHEMICAL</t>
  </si>
  <si>
    <t>SODIUM POLYPHOSPHATE</t>
  </si>
  <si>
    <t>نخ و سوزن بخیه</t>
  </si>
  <si>
    <t>1.107 USD(دلار آمريکا)</t>
  </si>
  <si>
    <t>SUTURE INDIA</t>
  </si>
  <si>
    <t>G4R20U75</t>
  </si>
  <si>
    <t>واشرازالیاف نشوز</t>
  </si>
  <si>
    <t>HENSHUI</t>
  </si>
  <si>
    <t>ARAMID FIBER GASKET 340MM*34MM*17MM</t>
  </si>
  <si>
    <t>تجهیزات لرزه نگاری</t>
  </si>
  <si>
    <t>NO BRAND</t>
  </si>
  <si>
    <t>SEISMOGHRAPHICSL INSTRUMENTS</t>
  </si>
  <si>
    <t>rolls</t>
  </si>
  <si>
    <t>اسلگ دور</t>
  </si>
  <si>
    <t>71000.0 EUR(يورو)</t>
  </si>
  <si>
    <t>miwenti</t>
  </si>
  <si>
    <t>580×2000 ( SLAG DOOR SKUDO Q580-1950 ( NR.008</t>
  </si>
  <si>
    <t>BOUWHIUS ENTHOVEN</t>
  </si>
  <si>
    <t>تجهیزات یدكی گازی</t>
  </si>
  <si>
    <t>23500.0 EUR(يورو)</t>
  </si>
  <si>
    <t>هيوسانگ</t>
  </si>
  <si>
    <t>1 unit 245kv gas insulated switchgear</t>
  </si>
  <si>
    <t>set</t>
  </si>
  <si>
    <t>محرک بدون قاب برای تایمر</t>
  </si>
  <si>
    <t>FT-35****STIMULUS</t>
  </si>
  <si>
    <t>پشم چین حیوانی</t>
  </si>
  <si>
    <t>oqiuyi-ce</t>
  </si>
  <si>
    <t>zxs-30</t>
  </si>
  <si>
    <t>تخم نوغان</t>
  </si>
  <si>
    <t>839000.0 KRW(ون کره جنوبي)</t>
  </si>
  <si>
    <t>آبمیوه(در طعم های مختلف)</t>
  </si>
  <si>
    <t>KE(کنیا)</t>
  </si>
  <si>
    <t>DELMONTE</t>
  </si>
  <si>
    <t>یک لیتری</t>
  </si>
  <si>
    <t>250 ML</t>
  </si>
  <si>
    <t>دستگاه ایکس ری</t>
  </si>
  <si>
    <t>6800.0 USD(دلار آمريکا)</t>
  </si>
  <si>
    <t>RS</t>
  </si>
  <si>
    <t>RSCAN 6040</t>
  </si>
  <si>
    <t>شکر خام تصفیه شده غیر تعرفه 17011400 پلارازسیون 99.9%</t>
  </si>
  <si>
    <t>487.0 CHF(فرانک سوئيس)</t>
  </si>
  <si>
    <t>تاریخ پروفرم 2016/9/1</t>
  </si>
  <si>
    <t>ساچمه فلزی برنجی از آلیاژ مس و روی مورد کاربرد در طلا سازی</t>
  </si>
  <si>
    <t>shot</t>
  </si>
  <si>
    <t>کربنات منیزیم (پودر سفید رنگ) محصول کشور چین هر کیلوگرم معادل یک دلار وسی سنت (1.30$</t>
  </si>
  <si>
    <t>دوربین چشمی</t>
  </si>
  <si>
    <t>270.0 EUR(يورو)</t>
  </si>
  <si>
    <t>ZEIZZ</t>
  </si>
  <si>
    <t>ZEISS CONQUEST HD 8*43</t>
  </si>
  <si>
    <t>چشمی یک دوربین</t>
  </si>
  <si>
    <t>1.00</t>
  </si>
  <si>
    <t>صندلی آرایشگاهی</t>
  </si>
  <si>
    <t>370.83 USD(دلار آمريکا)</t>
  </si>
  <si>
    <t>CE0123--ZA208B</t>
  </si>
  <si>
    <t>گیربکس با کلیه متعلقات برای تیلر کشاورزی(کاور-شاسی-قطعات نصب)</t>
  </si>
  <si>
    <t>1960.0 CNY(يوان چين)</t>
  </si>
  <si>
    <t>SH121</t>
  </si>
  <si>
    <t>ابزارمخصوص خراطی کردن شامل 2961عدد</t>
  </si>
  <si>
    <t>6.77 USD(دلار آمريکا)</t>
  </si>
  <si>
    <t>16NR10ABUT(A)---tools for turning</t>
  </si>
  <si>
    <t>واشر پلی اتیلنی</t>
  </si>
  <si>
    <t>wads</t>
  </si>
  <si>
    <t>27.8mm*2mmEXPANDED POLYETHLEN LINER</t>
  </si>
  <si>
    <t>دستگاه سیم پیج</t>
  </si>
  <si>
    <t>shenzhen</t>
  </si>
  <si>
    <t>PD-18B</t>
  </si>
  <si>
    <t>مفتول آلومینیوم94% تیتانیوم 5%بران 5 به 1</t>
  </si>
  <si>
    <t>3.32 EUR(يورو)</t>
  </si>
  <si>
    <t>KBM AFFILIPS B.V.</t>
  </si>
  <si>
    <t>aluminium titanium borno</t>
  </si>
  <si>
    <t>عایق صدا (تهیه شده از الیاف معدنی ومواد معدنی) محصول کشور چین هر کیلوگرم معادل نود سنت دلار (0.90$)</t>
  </si>
  <si>
    <t>باطری کامپیوتر</t>
  </si>
  <si>
    <t>USP600</t>
  </si>
  <si>
    <t>کابل فیبر نوری</t>
  </si>
  <si>
    <t>5.95 USD(دلار آمريکا)</t>
  </si>
  <si>
    <t>بوق دوچرخه</t>
  </si>
  <si>
    <t>FLASH</t>
  </si>
  <si>
    <t>شیرین کننده -مالتودکسترین</t>
  </si>
  <si>
    <t>3.14 CNY(يوان چين)</t>
  </si>
  <si>
    <t>MALTODEXTRIN FOOD GRADE DE15-20</t>
  </si>
  <si>
    <t>کاسه دوشاخه</t>
  </si>
  <si>
    <t>Head Set Size:12 - وزن هر قطعه 0.3 کيلوگرم</t>
  </si>
  <si>
    <t>دی هایدرو ماده اولیه دارو دامپزشکی</t>
  </si>
  <si>
    <t>61.86 EUR(يورو)</t>
  </si>
  <si>
    <t>Dihydrostreptomycin Sulphate</t>
  </si>
  <si>
    <t>الکتروکاردیوگرافی</t>
  </si>
  <si>
    <t>57965.0 JPY(ين ژاپن)</t>
  </si>
  <si>
    <t>NIHON KOHDEN</t>
  </si>
  <si>
    <t>ECG-2150</t>
  </si>
  <si>
    <t>استمپ - کوتاژ22321651</t>
  </si>
  <si>
    <t>TRODAT</t>
  </si>
  <si>
    <t>STAMP</t>
  </si>
  <si>
    <t>کاتس دستگاه ریسندگی</t>
  </si>
  <si>
    <t>1.03533 EUR(يورو)</t>
  </si>
  <si>
    <t>INARCO</t>
  </si>
  <si>
    <t>عدد( هر کیلو13.5یورو)</t>
  </si>
  <si>
    <t>آرد گندم</t>
  </si>
  <si>
    <t>شیر آلومینیومی اجاق گاز--شیرالات اجاق گاز ترموکوبل دار</t>
  </si>
  <si>
    <t>5.42 EUR(يورو)</t>
  </si>
  <si>
    <t>sabaf</t>
  </si>
  <si>
    <t>KIT ALUMINIUM SAFETY Valve For Cooker</t>
  </si>
  <si>
    <t>تخته از چوب طبیعی حرارت دیده ،برش خورده ،ناهمواری گرفته شده به ضخامت دو میلی محصول کشور ترکیه واستونی هر مترمکعب معادل پانصد وشصت یورو (560)</t>
  </si>
  <si>
    <t>پروانه موتور دریایی</t>
  </si>
  <si>
    <t>1720.0 USD(دلار آمريکا)</t>
  </si>
  <si>
    <t>SCHRAVEN</t>
  </si>
  <si>
    <t>تایپ STT-110LK ساخت کشور المان- تصاویر اسکن گردیده است .</t>
  </si>
  <si>
    <t>عایق سرامیکی</t>
  </si>
  <si>
    <t>0.11 CNY(يوان چين)</t>
  </si>
  <si>
    <t>ceramic insulating part(5holes-40*10*13mm (ارزش وزني هرکيلوگرم 28 يوآن)</t>
  </si>
  <si>
    <t>اکسید سریم</t>
  </si>
  <si>
    <t>6.65 EUR(يورو)</t>
  </si>
  <si>
    <t>AN-718</t>
  </si>
  <si>
    <t>پنل پیش ساخته(89درصد سیمان و11درصدپلی استایرن)</t>
  </si>
  <si>
    <t>RASTRA</t>
  </si>
  <si>
    <t>CEMENT PANEL</t>
  </si>
  <si>
    <t>بدنه برد مدار چاپی آبگرمکن</t>
  </si>
  <si>
    <t>13.904 EUR(يورو)</t>
  </si>
  <si>
    <t>15002987</t>
  </si>
  <si>
    <t>بلوک شیشه ای بی رنگ</t>
  </si>
  <si>
    <t>SHENZHEN JUE JIANG</t>
  </si>
  <si>
    <t>glass-1200*800*10mm</t>
  </si>
  <si>
    <t>ورق نمدی</t>
  </si>
  <si>
    <t>1.01 EUR(يورو)</t>
  </si>
  <si>
    <t>OPTIGRUN</t>
  </si>
  <si>
    <t>منسوج نمدی برنگ خاکستری با گرماژ 835 گرم برمترمربع بر پایه پلیمرهای پلی پروپیلن – پلی استرحاوی الیاف آکریلیک می باشد</t>
  </si>
  <si>
    <t>مواد اولیه دارویی</t>
  </si>
  <si>
    <t>67272.0 INR(روپیه هندوستان)</t>
  </si>
  <si>
    <t>کوتاژ 22310682</t>
  </si>
  <si>
    <t>پنتوپرازول (مواد اولیه دارو )</t>
  </si>
  <si>
    <t>درزگیر درب پنجره</t>
  </si>
  <si>
    <t>13.908 CNY(يوان چين)</t>
  </si>
  <si>
    <t>درزگیر درب پنجره (پرز مویی) , یک نمونه نوار درزگیر متشکل از لایه پلیمری از جنس پلی پروپیلن و لایه نسجی از جنس پلی پروپیلن به عرض 7 میلی متر</t>
  </si>
  <si>
    <t>ژله کابل محصول کشور چین هر کیلوگرم معادل یک دلار وسی سنت (1.30$)</t>
  </si>
  <si>
    <t>دستگاه لیزر دندانپزشکی</t>
  </si>
  <si>
    <t>59500.0 EUR(يورو)</t>
  </si>
  <si>
    <t>fotona(کوتاژ 22327708)</t>
  </si>
  <si>
    <t>m021</t>
  </si>
  <si>
    <t>اسپیندل دستگاه ریسندگی</t>
  </si>
  <si>
    <t>17.2375 EUR(يورو)</t>
  </si>
  <si>
    <t>NOVIBRA</t>
  </si>
  <si>
    <t>crd hp -s68m -x</t>
  </si>
  <si>
    <t>انکوباتور تخت احیا و وارمر</t>
  </si>
  <si>
    <t>1662.0 EUR(يورو)</t>
  </si>
  <si>
    <t>GLORY کوتاژ 22344873</t>
  </si>
  <si>
    <t>قطعات انکوباتور</t>
  </si>
  <si>
    <t>دستگاه پمپ تزریق</t>
  </si>
  <si>
    <t>391.75 USD(دلار آمريکا)</t>
  </si>
  <si>
    <t>Canafusio کوتاژ 22386434</t>
  </si>
  <si>
    <t>CA500</t>
  </si>
  <si>
    <t>تشک زیر انداز فلت گیر بچه پلاستیکی</t>
  </si>
  <si>
    <t>کوتاژ 22302474</t>
  </si>
  <si>
    <t>کافی میکس</t>
  </si>
  <si>
    <t>1.37 CHF(فرانک سوئيس)</t>
  </si>
  <si>
    <t>ALICAFE کوتاژ 22400537</t>
  </si>
  <si>
    <t>COFFEE MIX POWDER2.5GR*40</t>
  </si>
  <si>
    <t>مقوای فشرده (پرس شده )به رنگ قهوه ای تیره به ضخامت 3.5میلیمتر می باشد که آغشته به ماده قیرجهت افزایش خاصیت ضد رطوبتی می باشد .. کوتاژ 22425445</t>
  </si>
  <si>
    <t>4.42 CNY(يوان چين)</t>
  </si>
  <si>
    <t>پودر زیرکونیوم محصول کشور اسپانیا هر کیلوگرم معادل دو یورو وبیست سنت (2.20)</t>
  </si>
  <si>
    <t>2.2 XEU(يورو(قدیم))</t>
  </si>
  <si>
    <t>X-Ray</t>
  </si>
  <si>
    <t>BOUREVESTINK ;کوتاژ 22458100</t>
  </si>
  <si>
    <t>DRON8</t>
  </si>
  <si>
    <t>اسید لاكتیك(ارایشی بهداشتی)</t>
  </si>
  <si>
    <t>50.0 XEU(يورو(قدیم))</t>
  </si>
  <si>
    <t>PALSGAARD کوتاژ 22451983</t>
  </si>
  <si>
    <t>AHACONCENTRATE OG BATCH NO :0001163086</t>
  </si>
  <si>
    <t>نمک ماشین ظرفشویی معمولی</t>
  </si>
  <si>
    <t>کلید قطع و وصل ارزش وزنی هر کیلو 12دلار</t>
  </si>
  <si>
    <t>mn</t>
  </si>
  <si>
    <t>sr-06nr-c</t>
  </si>
  <si>
    <t>کمپوت هلو</t>
  </si>
  <si>
    <t>Leonard</t>
  </si>
  <si>
    <t>ــــــ</t>
  </si>
  <si>
    <t>کاغذ استنسیل تکمیل نشده-رول سفید رنگ، تشکیل شده از یک لایه الیاف از مشتقات سلولز به همراه لایه ی بیرنگ از پلی استر به عنوان ورق استنسیل می باشد . -کوتاژ 22436439</t>
  </si>
  <si>
    <t>15.26 USD(دلار آمريکا)</t>
  </si>
  <si>
    <t>size A3-B4- A4</t>
  </si>
  <si>
    <t>ورق سرد سیلسیوم دارcrgo 23hp85d</t>
  </si>
  <si>
    <t>148.8 INR(روپیه هندوستان)</t>
  </si>
  <si>
    <t>ارزش گرید 27HP100 برابر 135.25 روپیه و ارزش گرید 30HP105 برابر 126.25 روپیه</t>
  </si>
  <si>
    <t>pi.date 21.12.2016ارزی-22397266</t>
  </si>
  <si>
    <t>نخ ریون ویسکوز</t>
  </si>
  <si>
    <t>3.9 USD(دلار آمريکا)</t>
  </si>
  <si>
    <t>300d/60f bright A grade</t>
  </si>
  <si>
    <t>دگمه پلاستیکی</t>
  </si>
  <si>
    <t>میله شیشه ایی</t>
  </si>
  <si>
    <t>JIANG ZHANG</t>
  </si>
  <si>
    <t>GLASS ROD</t>
  </si>
  <si>
    <t>باتری تلفن همراه</t>
  </si>
  <si>
    <t>SPARC</t>
  </si>
  <si>
    <t>BT-501</t>
  </si>
  <si>
    <t>چوب طبیعی از تیره بلوط محصول کشور ترکیه هر مترمکعب ششصد وپنجاه دلار(650$)</t>
  </si>
  <si>
    <t>لامپ فتو تراپی</t>
  </si>
  <si>
    <t>14.25 AED(درهم امارات)</t>
  </si>
  <si>
    <t>TL 20W/52</t>
  </si>
  <si>
    <t>چالک لاین (ریسمان اندازه گیری)</t>
  </si>
  <si>
    <t>PART (کوتاژ 22414263)</t>
  </si>
  <si>
    <t>47-162</t>
  </si>
  <si>
    <t>پودر جاذب آب صنعتی -فلوکولانت</t>
  </si>
  <si>
    <t>BOHLE</t>
  </si>
  <si>
    <t>FLOCK 310</t>
  </si>
  <si>
    <t>سیلندر وکیوم(غلتک امباس)</t>
  </si>
  <si>
    <t>sdm-0532</t>
  </si>
  <si>
    <t>پمپ هر متیک</t>
  </si>
  <si>
    <t>615.0 EUR(يورو)</t>
  </si>
  <si>
    <t>BOHLEN</t>
  </si>
  <si>
    <t>32MM/40MM</t>
  </si>
  <si>
    <t>فندک غیر قابل پر شدن- یا هر کیلو گرم شش و نیم دلار هر کدام که بیشتر باشد.- کوتاز 22511322</t>
  </si>
  <si>
    <t>DJEEP</t>
  </si>
  <si>
    <t>فیتومایت</t>
  </si>
  <si>
    <t>19.8 XEU(يورو(قدیم))</t>
  </si>
  <si>
    <t>مخصوص دام و طيور (کوتاژ 20822885)</t>
  </si>
  <si>
    <t>فیلتر سرامیكی</t>
  </si>
  <si>
    <t>CERAMIC FILTER</t>
  </si>
  <si>
    <t>کابل مفتول تهیه شده از آلیاژ آلمینیوم به قطر21 MMو متراژ هر رول 82.50</t>
  </si>
  <si>
    <t>ORLOLE 2رول 165 متری</t>
  </si>
  <si>
    <t>قطر 21 میلیمترMA3</t>
  </si>
  <si>
    <t>شکاف درجه</t>
  </si>
  <si>
    <t>هاتسان</t>
  </si>
  <si>
    <t>هاتسان(کوتاژ 22513671)</t>
  </si>
  <si>
    <t>بیس بنزن سولفونیلیمید</t>
  </si>
  <si>
    <t>52.0 CNY(يوان چين)</t>
  </si>
  <si>
    <t>گريد صنعتي (مستند به کوتاژ 22486785)</t>
  </si>
  <si>
    <t>بوتین دی ال اتانول اتر</t>
  </si>
  <si>
    <t>27.0 CNY(يوان چين)</t>
  </si>
  <si>
    <t>اورتو کلرو بنزالدهاید</t>
  </si>
  <si>
    <t>حباب سافت لامپ</t>
  </si>
  <si>
    <t>NARVA</t>
  </si>
  <si>
    <t>FLARE TUBE(14/1.3/1240)</t>
  </si>
  <si>
    <t>مقاومت کربنی</t>
  </si>
  <si>
    <t>14.45 USD(دلار آمريکا)</t>
  </si>
  <si>
    <t>YANGZHOU HUINI IMP</t>
  </si>
  <si>
    <t>1/4 W .5% TAPE / BOX</t>
  </si>
  <si>
    <t>رادياتور بخاريUNIT SUB-ASSY HEATER RADIATOR هايلوکس نسل 2006 اتومات 2700cc دو کابين DLXتويوتا Toyota</t>
  </si>
  <si>
    <t>148.4 USD(دلار آمريکا)</t>
  </si>
  <si>
    <t>87107-0K010</t>
  </si>
  <si>
    <t>میکروسکوپ غیر اپتیکال و ملحقات</t>
  </si>
  <si>
    <t>31000.0 USD(دلار آمريکا)</t>
  </si>
  <si>
    <t>ZEISS SCANING</t>
  </si>
  <si>
    <t>evo ma-15-بدون انتقال ارز- 22089455</t>
  </si>
  <si>
    <t>تجهیزات پزشکی(MICROVENT)</t>
  </si>
  <si>
    <t>1050.0 EUR(يورو)</t>
  </si>
  <si>
    <t>MEDITEC</t>
  </si>
  <si>
    <t>MICROVENT//670- 0539-00</t>
  </si>
  <si>
    <t>انالایز</t>
  </si>
  <si>
    <t>890.0 EUR(يورو)</t>
  </si>
  <si>
    <t>FLUKE ANALYZER</t>
  </si>
  <si>
    <t>ایزو بوتانل 99/5% مین اینداستریال گرید فوررزین</t>
  </si>
  <si>
    <t>AI MOBIN CHEMICAL FZCO</t>
  </si>
  <si>
    <t>ISOBUTANOL 99.5% MIN(INDUSTRIAL GRADE FOR RESIN)</t>
  </si>
  <si>
    <t>(فسفروس پنتا سولفید جهت افزودنی روغن موتور</t>
  </si>
  <si>
    <t>117.25 INR(روپیه هندوستان)</t>
  </si>
  <si>
    <t>NON-2264650- بانکی</t>
  </si>
  <si>
    <t>کابل</t>
  </si>
  <si>
    <t>3.243 EUR(يورو)</t>
  </si>
  <si>
    <t>thor</t>
  </si>
  <si>
    <t>CABLE REEL WITH 400 METER RS485 CABLE</t>
  </si>
  <si>
    <t>فسفید سرب</t>
  </si>
  <si>
    <t>185.0 INR(روپیه هندوستان)</t>
  </si>
  <si>
    <t>به تاريخ پروفرم 2016/10/10 و مستند به کوتاژ 21745011</t>
  </si>
  <si>
    <t>سلول خورشیدی</t>
  </si>
  <si>
    <t>5.79618 CNY(يوان چين)</t>
  </si>
  <si>
    <t>JUST SOLAR</t>
  </si>
  <si>
    <t>SOLAR CELLS poly 156*156 17.2%eff4.17 3bb just solar 4/38w</t>
  </si>
  <si>
    <t>بوبین موتور</t>
  </si>
  <si>
    <t>5.45 EUR(يورو)</t>
  </si>
  <si>
    <t>DC COIL</t>
  </si>
  <si>
    <t>بشکه از جنس چوب معمولی هر کیلوگرم معادل چهاردلار (4$)</t>
  </si>
  <si>
    <t>کلسم لینگو سولفونات</t>
  </si>
  <si>
    <t>670.0 KRW(ون کره جنوبي)</t>
  </si>
  <si>
    <t>b$b</t>
  </si>
  <si>
    <t>calcium lignosul phonate</t>
  </si>
  <si>
    <t>قطعات سمعک</t>
  </si>
  <si>
    <t>AUDIO SHOEH2215</t>
  </si>
  <si>
    <t>اتوموبیل</t>
  </si>
  <si>
    <t>26000.0 USD(دلار آمريکا)</t>
  </si>
  <si>
    <t>SUBARO</t>
  </si>
  <si>
    <t>SUBARU XV 2.0 G4 (A/T)FB20 MODEL:2013</t>
  </si>
  <si>
    <t>تست اسکناس</t>
  </si>
  <si>
    <t>CASI</t>
  </si>
  <si>
    <t>DL1000-200X</t>
  </si>
  <si>
    <t>چکمه ماهیگیری</t>
  </si>
  <si>
    <t>CASPIAN</t>
  </si>
  <si>
    <t>چکمه سینه ای ماهیگیری</t>
  </si>
  <si>
    <t>نوار نسجی مخصوص لبه تایر</t>
  </si>
  <si>
    <t>1404.15 INR(روپیه هندوستان)</t>
  </si>
  <si>
    <t>MECORDS INDIA LTD</t>
  </si>
  <si>
    <t>DIPPED NYLON FABRICS MADE OUT OF N66 YARN</t>
  </si>
  <si>
    <t>پودر خاکستری رنگ روتنیوم(99.98%)</t>
  </si>
  <si>
    <t>PI.DATE 18.2.2017 بدون انتقال ارز-22065794</t>
  </si>
  <si>
    <t>وزن خالص 26کیلو -مجوز بانک مرکزی دارد.</t>
  </si>
  <si>
    <t>مخزن ساکشن یکبار مصرف</t>
  </si>
  <si>
    <t>1.442 USD(دلار آمريکا)</t>
  </si>
  <si>
    <t>Msuction liner compact 2l-</t>
  </si>
  <si>
    <t>رادیولوژی</t>
  </si>
  <si>
    <t>75252.0 EUR(يورو)</t>
  </si>
  <si>
    <t>BV ENDURA</t>
  </si>
  <si>
    <t>پودر تیره رنگ فلوئورسپار از مواد طبیعی معدنی محصول کشور انگلستان هر کیلوگرم معادل چهل وسه سنت یورو (0.43)</t>
  </si>
  <si>
    <t>0.45 EUR(يورو)</t>
  </si>
  <si>
    <t>روکش لاستیکی چرخ کمباین برنج</t>
  </si>
  <si>
    <t>272.0 EUR(يورو)</t>
  </si>
  <si>
    <t>GRAND VIEW GENERAL</t>
  </si>
  <si>
    <t>rubber coating for weel of rice combine</t>
  </si>
  <si>
    <t>عدد( هر کیلو گرم2.4دلار)</t>
  </si>
  <si>
    <t>بوراکس پنت هیدرات با گرید صنعتی</t>
  </si>
  <si>
    <t>ATC</t>
  </si>
  <si>
    <t>BORAX PENTAYADRATE INDUSTRIAL</t>
  </si>
  <si>
    <t>جکوزی خانگی</t>
  </si>
  <si>
    <t>2320.0 CNY(يوان چين)</t>
  </si>
  <si>
    <t>NOFER</t>
  </si>
  <si>
    <t>PM-1003</t>
  </si>
  <si>
    <t>تب سنج پزشکی</t>
  </si>
  <si>
    <t>THERMOMERER</t>
  </si>
  <si>
    <t>FROM SN4601</t>
  </si>
  <si>
    <t>دستگاه ژنراتور بخار</t>
  </si>
  <si>
    <t>15588.0 EUR(يورو)</t>
  </si>
  <si>
    <t>MMM Group</t>
  </si>
  <si>
    <t>D6 TOP STEAM TO STEAM</t>
  </si>
  <si>
    <t>پایه پرده پروژكتور</t>
  </si>
  <si>
    <t>SCOPE</t>
  </si>
  <si>
    <t>زنگ دوچرخه</t>
  </si>
  <si>
    <t>BELL FOR BICYCLE</t>
  </si>
  <si>
    <t>چای سیاه</t>
  </si>
  <si>
    <t>380.0 INR(روپیه هندوستان)</t>
  </si>
  <si>
    <t>چاي سياه</t>
  </si>
  <si>
    <t>الکترود کویل سنگ شکن</t>
  </si>
  <si>
    <t>12024.0 CHF(فرانک سوئيس)</t>
  </si>
  <si>
    <t>STORZ MEDICAL</t>
  </si>
  <si>
    <t>0254-SLK1L</t>
  </si>
  <si>
    <t>آند منیزیوم</t>
  </si>
  <si>
    <t>2.32 USD(دلار آمريکا)</t>
  </si>
  <si>
    <t>magnesium anod</t>
  </si>
  <si>
    <t>الیاف کنف خام</t>
  </si>
  <si>
    <t>3066.667 TRY(TRY)</t>
  </si>
  <si>
    <t>الیاف کنف نو</t>
  </si>
  <si>
    <t>لنگر کشتی از فولاد معمولی</t>
  </si>
  <si>
    <t>SPEKE ANCHOR WITH ACCESSORISE</t>
  </si>
  <si>
    <t>سدیم فرمالدهید سولفوکسیلات (رونگالیت C)</t>
  </si>
  <si>
    <t>3.72 EUR(يورو)</t>
  </si>
  <si>
    <t>ACAR CHEMICAL</t>
  </si>
  <si>
    <t>FORMALDEHYDE SODIUM SULFOXYLATE(IND.GRADE)</t>
  </si>
  <si>
    <t>سوند فولی دو راهی</t>
  </si>
  <si>
    <t>0.41 USD(دلار آمريکا)</t>
  </si>
  <si>
    <t>HICO</t>
  </si>
  <si>
    <t>2 WAY FOLEY CATHERTER SIZE6</t>
  </si>
  <si>
    <t>لوامیزول هیدوكلراید(مواد اولیه دارویی)</t>
  </si>
  <si>
    <t>163.0 CNY(يوان چين)</t>
  </si>
  <si>
    <t>levamisole hcl ep8/bp2015</t>
  </si>
  <si>
    <t>والپرات سدیم(ماده اولیه دارو)</t>
  </si>
  <si>
    <t>45.4 EUR(يورو)</t>
  </si>
  <si>
    <t>sodium valproate ep8</t>
  </si>
  <si>
    <t>سراهی آنژیوکت</t>
  </si>
  <si>
    <t>7.2 INR(روپیه هندوستان)</t>
  </si>
  <si>
    <t>LARS</t>
  </si>
  <si>
    <t>BLUE</t>
  </si>
  <si>
    <t>شیشه فلوت 6 میل</t>
  </si>
  <si>
    <t>28.92 AED(درهم امارات)</t>
  </si>
  <si>
    <t>BRONZE VITRALITE FLOAT GLASS</t>
  </si>
  <si>
    <t>میتل ایزو بوتیل کتون</t>
  </si>
  <si>
    <t>غیر صنعتی</t>
  </si>
  <si>
    <t>کنتور گاز</t>
  </si>
  <si>
    <t>10766.67 EUR(يورو)</t>
  </si>
  <si>
    <t>RMG</t>
  </si>
  <si>
    <t>RMG722536</t>
  </si>
  <si>
    <t>امپول اتیلن اکساید</t>
  </si>
  <si>
    <t>8.45 USD(دلار آمريکا)</t>
  </si>
  <si>
    <t>AXIS</t>
  </si>
  <si>
    <t>AXISARO-20</t>
  </si>
  <si>
    <t>ترموکوبل یکبار مصرف مخصوص سردکننده</t>
  </si>
  <si>
    <t>عدد(هرکیلو 8 یورو)هر کدام بیشتر باشد</t>
  </si>
  <si>
    <t>خاکستر باقیمانده از زغال سنگ برپایه سیلیس وآلومینا (بالای 80%) محصول کشور چین هر کیلوگرم معادل یک وصد وبیست سنت دلار (0.12$)</t>
  </si>
  <si>
    <t>المنت فر یا هر کیلوگرم شش دلار هر کدام که بیشتر باشد</t>
  </si>
  <si>
    <t>LSAZ</t>
  </si>
  <si>
    <t>800W 16A 250V</t>
  </si>
  <si>
    <t>جاست پیجر ترانسمیتر</t>
  </si>
  <si>
    <t>99.13 USD(دلار آمريکا)</t>
  </si>
  <si>
    <t>SYSCALL</t>
  </si>
  <si>
    <t>GP-1000T</t>
  </si>
  <si>
    <t>دستگاه رادیوگرافی موبایلEASYSLIDE 30 WITH IAE X22 X-RAY TUBE</t>
  </si>
  <si>
    <t>18145.0 EUR(يورو)</t>
  </si>
  <si>
    <t>SMAM</t>
  </si>
  <si>
    <t>EASYSLIDE 30</t>
  </si>
  <si>
    <t>ساچمه تفنگ بادی</t>
  </si>
  <si>
    <t>DISECHI</t>
  </si>
  <si>
    <t>O</t>
  </si>
  <si>
    <t>سبد دوچرخه</t>
  </si>
  <si>
    <t>Basket Size:12 - وزن هر قطعه 0.5 کيلوگرم</t>
  </si>
  <si>
    <t>پرسبورد مخصوص ترانسفورماتور</t>
  </si>
  <si>
    <t>TEM</t>
  </si>
  <si>
    <t>TRANSFORMER PRESSBOARD 1X1050X1100 MM</t>
  </si>
  <si>
    <t>نبو لایزر</t>
  </si>
  <si>
    <t>39.7 EUR(يورو)</t>
  </si>
  <si>
    <t>MEDISANA</t>
  </si>
  <si>
    <t>541105</t>
  </si>
  <si>
    <t>آپرون رسیندگی</t>
  </si>
  <si>
    <t>0.267 EUR(يورو)</t>
  </si>
  <si>
    <t>MARATHON INNOVA</t>
  </si>
  <si>
    <t>RD-9310 95*34*1</t>
  </si>
  <si>
    <t>183.0 EUR(يورو)</t>
  </si>
  <si>
    <t>propeller</t>
  </si>
  <si>
    <t>دمنوش گیاهی رازیانه</t>
  </si>
  <si>
    <t>FENNEL HERBAL</t>
  </si>
  <si>
    <t>چای سبز</t>
  </si>
  <si>
    <t>green tea</t>
  </si>
  <si>
    <t>هر بسته 20عددی تی بگ</t>
  </si>
  <si>
    <t>میله های توخالی برای حفاری</t>
  </si>
  <si>
    <t>میله برنجی</t>
  </si>
  <si>
    <t>18.75 USD(دلار آمريکا)</t>
  </si>
  <si>
    <t>WAI SHING</t>
  </si>
  <si>
    <t>COPPER RODS</t>
  </si>
  <si>
    <t>کک نفتی تکلیس نشده ( خام )</t>
  </si>
  <si>
    <t>ترکمنستان</t>
  </si>
  <si>
    <t>تکه چوب آکواریوم محصول کشور چین هر کیلوگرم معادل چهار دلار (4$)</t>
  </si>
  <si>
    <t>دسته بیلچه محصول کشور فدراسیون روسیه هر عدد معادل دویست وبیست وپنج سنت دلار (0.225$)</t>
  </si>
  <si>
    <t>0.225 USD(دلار آمريکا)</t>
  </si>
  <si>
    <t>دولومیت (پودر سفید رنگ ) محصول کشور اسپانیا هر کیلوگرم معادل دویست وبیست سنت یورو (0.220)</t>
  </si>
  <si>
    <t>سیخ چوبی محصول کشورهایی آسیایی (چین و...) هر کیلوگرم دودلار وپنجاه سنت (2.50$)</t>
  </si>
  <si>
    <t>پیریت آهن تفته نشده محصول کشور هندوستان هر کیلوگرم معادل هفتصد وشصت یورو (0.760)</t>
  </si>
  <si>
    <t>0.76 EUR(يورو)</t>
  </si>
  <si>
    <t>نفلین سی انیت محصول کشور اسپانیا هر کیلوگرم نود سنت یورو (0.90)</t>
  </si>
  <si>
    <t>چاقوی الماسه ست جراحی کرارینگ مخصوص عمل قوز قرنیه(کراتوکنوس)</t>
  </si>
  <si>
    <t>990.0 USD(دلار آمريکا)</t>
  </si>
  <si>
    <t>MEDIPHACOS</t>
  </si>
  <si>
    <t>KNIFE</t>
  </si>
  <si>
    <t>گلوله شیشه ای</t>
  </si>
  <si>
    <t>1.91667 EUR(يورو)</t>
  </si>
  <si>
    <t>SIGMUND LINDER</t>
  </si>
  <si>
    <t>SILIBEADS TYP S 3.80-4.40 MM</t>
  </si>
  <si>
    <t>میکا (ورق بریده) محصول ترکیه هر ورق سه دلار وپنجاه سنت (3.50$)</t>
  </si>
  <si>
    <t>ساز بادی(شیپور زردرنگ)</t>
  </si>
  <si>
    <t>16.40186 USD(دلار آمريکا)</t>
  </si>
  <si>
    <t>منسوج نبافته از الیاف شیشه (عایق AGM باتری)</t>
  </si>
  <si>
    <t>TIANCHANG</t>
  </si>
  <si>
    <t>AGM SEPARATOR</t>
  </si>
  <si>
    <t>ورق از ضایعات چرم طبیعی وآغشته به مواد پارافینی محصول کشور ترکیه هر کیلوگرم معادل سه دلار (3$)</t>
  </si>
  <si>
    <t>ورق زنگ نزن گرید suh406L ارزش هر تن 1678.66 دلار</t>
  </si>
  <si>
    <t>1.678 USD(دلار آمريکا)</t>
  </si>
  <si>
    <t>pi.date 20.3.2017 بدون انتقال ارز-22362121</t>
  </si>
  <si>
    <t>سایز 1000*2120و2100و2030*1.5-2-2.5</t>
  </si>
  <si>
    <t>نوار حلقه ای سنباده تکیه گاه از منسوج</t>
  </si>
  <si>
    <t>4.8 GBP(پوند انگليس)</t>
  </si>
  <si>
    <t>ASHTON INDUSTRIAL</t>
  </si>
  <si>
    <t>GRINDING BELTS P100 334CM*6CM</t>
  </si>
  <si>
    <t>قرص منگنز 80 درصد به اضافه 20 درصد فلاکس</t>
  </si>
  <si>
    <t>KBM Affilips</t>
  </si>
  <si>
    <t>بصورت قرص وهر قرص 1.33 کیلوگرم</t>
  </si>
  <si>
    <t>قفل کانتینر تریلر</t>
  </si>
  <si>
    <t>OMS</t>
  </si>
  <si>
    <t>دارودامی</t>
  </si>
  <si>
    <t>737.0 CNY(يوان چين)</t>
  </si>
  <si>
    <t>ايميدوکارب ديپروپينات ( مستند به کوتاژ 204164)</t>
  </si>
  <si>
    <t>تخته چند لا با ضخامتهای مختلف محصول کشور مالزی هر مترمکعب سیصد وپنجاه دلار (350$)</t>
  </si>
  <si>
    <t>2.17413E7 JPY(ين ژاپن)</t>
  </si>
  <si>
    <t>pc400-7</t>
  </si>
  <si>
    <t>عصاره رازک</t>
  </si>
  <si>
    <t>64.0 EUR(يورو)</t>
  </si>
  <si>
    <t>Humulus lupulus Extract)</t>
  </si>
  <si>
    <t>دستگاه الکتروفیزیولوژی</t>
  </si>
  <si>
    <t>43000.0 EUR(يورو)</t>
  </si>
  <si>
    <t>AVALANCHE کوتاژ 22373227</t>
  </si>
  <si>
    <t>Nervemonitor avalanche sn--av-953-15/2017</t>
  </si>
  <si>
    <t>اجزاء و قطعات هواپیما( شیشه پنجره هواپیما)</t>
  </si>
  <si>
    <t>MD-83</t>
  </si>
  <si>
    <t>فیتله شمع وارمر</t>
  </si>
  <si>
    <t>15.33 USD(دلار آمريکا)</t>
  </si>
  <si>
    <t>نخ از الیاف ‍پنبه غیر یکسره و چند لا بصورت گرد باف با نمره 2/1 انگلیسی معادل 2متریک میباشدندارد</t>
  </si>
  <si>
    <t>پروفیل گالوانیزه</t>
  </si>
  <si>
    <t>pi.date 29.4.2017-بدون انتقال ارز 22470745</t>
  </si>
  <si>
    <t>متفورمین هیدروکلراید(ماده اولیه دارو)</t>
  </si>
  <si>
    <t>258.27 INR(روپیه هندوستان)</t>
  </si>
  <si>
    <t>ABHILASH CHEMICALS</t>
  </si>
  <si>
    <t>کوتاژ 22270585</t>
  </si>
  <si>
    <t>تخته لمبه به ضخامت هیجده میلی محصول کشور ترکیه هر مترمربع پانزده دلار (15$)</t>
  </si>
  <si>
    <t>دستگاه چاپ عکس رنگی</t>
  </si>
  <si>
    <t>5000.0 EUR(يورو)</t>
  </si>
  <si>
    <t>22184157-بدون انتقال ارز</t>
  </si>
  <si>
    <t>مستعمل مدلQSS-3201</t>
  </si>
  <si>
    <t>کاتد مسی هر کیلو 8.8</t>
  </si>
  <si>
    <t>HEXING ELECTRICAL</t>
  </si>
  <si>
    <t>IEC62052-11</t>
  </si>
  <si>
    <t>کاغذ تست لاینر با گرماژ 179 گرم بر متر مربع تهیه شده از خمیر شیمیایی دارای حداقل 20 درصد خمیر بکر فاقد آغشتگی که جهت بسته بندی کاربرد دارد.کوتاژ 22401637</t>
  </si>
  <si>
    <t>SUBSTANCE</t>
  </si>
  <si>
    <t>20LRT141--1600MM</t>
  </si>
  <si>
    <t>سرنگ پریفیلد 2/25 میلی لیتر</t>
  </si>
  <si>
    <t>0.7133 EUR(يورو)</t>
  </si>
  <si>
    <t>کوتاژ 22452752</t>
  </si>
  <si>
    <t>هدفون گیتار</t>
  </si>
  <si>
    <t>سایر : CHERUB</t>
  </si>
  <si>
    <t>سایر : GP-1 (کوتز 22498088)</t>
  </si>
  <si>
    <t>سکسیونر</t>
  </si>
  <si>
    <t>828.0 EUR(يورو)</t>
  </si>
  <si>
    <t>SAREL</t>
  </si>
  <si>
    <t>APP006-901/11-048</t>
  </si>
  <si>
    <t>پایه فیوز فشنگی (سرامیکی)</t>
  </si>
  <si>
    <t>ART.NO.925528 63A (ياهرکيلوگرم 2.5 دلار هرکدام که بيشتر باشد)</t>
  </si>
  <si>
    <t>رینگ فلزی چرخ اتوبوس کوتاز 22575508</t>
  </si>
  <si>
    <t>93.0 EUR(يورو)</t>
  </si>
  <si>
    <t>رینگ فلزی چرخ اتوبوس سایز9*22.5</t>
  </si>
  <si>
    <t>سوت ورزشی(پلا ستیکی)</t>
  </si>
  <si>
    <t>کوتاژ 22469507</t>
  </si>
  <si>
    <t>سایر : N</t>
  </si>
  <si>
    <t>پتاسیم یدید</t>
  </si>
  <si>
    <t>128.75 EUR(يورو)</t>
  </si>
  <si>
    <t>MERCK(کوتاژ 22564077)</t>
  </si>
  <si>
    <t>آزمایشگاهی</t>
  </si>
  <si>
    <t>فن صنعتی</t>
  </si>
  <si>
    <t>3PHASE INDUCTION MOTOR ** RFB100L -10 2H ** 0.75-KW ** 580R/MIN 50HZ **16.10 ** 380V ** CON-Y ** 1NS-F ** 25KG ** 2.9A ** IP-55 ** 3994</t>
  </si>
  <si>
    <t>شیرالات</t>
  </si>
  <si>
    <t>cim</t>
  </si>
  <si>
    <t>"4</t>
  </si>
  <si>
    <t>دستگاه پرفراژ چک</t>
  </si>
  <si>
    <t>ZHONGSHAN</t>
  </si>
  <si>
    <t>5 DIGITS</t>
  </si>
  <si>
    <t>تشک بادی</t>
  </si>
  <si>
    <t>MATRIQS</t>
  </si>
  <si>
    <t>INFLATABLE MAT تشک بادی دو نفره پلاستیکی</t>
  </si>
  <si>
    <t>چادر مسافرتی</t>
  </si>
  <si>
    <t>PLASTIC TENT چادر مسافرتی پلاستیکی 5</t>
  </si>
  <si>
    <t>کنسانتره روی با خلوص 25.1 درصد</t>
  </si>
  <si>
    <t>PE(پرو)</t>
  </si>
  <si>
    <t>CN-TH</t>
  </si>
  <si>
    <t>ZINC CONCENTRATE 25.1%</t>
  </si>
  <si>
    <t>203425.0 USD(دلار آمريکا)</t>
  </si>
  <si>
    <t>VOLVO</t>
  </si>
  <si>
    <t>مدل G970 سال ساخت 2011 -HP250</t>
  </si>
  <si>
    <t>بند ساعت</t>
  </si>
  <si>
    <t>کوتاژ 23192662</t>
  </si>
  <si>
    <t>از جنس چرم</t>
  </si>
  <si>
    <t>جرثقیل برجی</t>
  </si>
  <si>
    <t>449650.0 USD(دلار آمريکا)</t>
  </si>
  <si>
    <t>(Mobile) TC 7530- سال ساخت2017 - 16تن</t>
  </si>
  <si>
    <t>بذر گندم</t>
  </si>
  <si>
    <t>us()</t>
  </si>
  <si>
    <t>wheat seeds</t>
  </si>
  <si>
    <t>108670.0 USD(دلار آمريکا)</t>
  </si>
  <si>
    <t>2011-167hp-pc220-7</t>
  </si>
  <si>
    <t>نیترات نقره برای آنالیز گرید دارویی</t>
  </si>
  <si>
    <t>1874.0 EUR(يورو)</t>
  </si>
  <si>
    <t>marck</t>
  </si>
  <si>
    <t>گوتاژ 23207855</t>
  </si>
  <si>
    <t>آب مخصوص کروماتوگرافی</t>
  </si>
  <si>
    <t>کوتاژ 23207855</t>
  </si>
  <si>
    <t>کیف لپ تاپ برزنتی</t>
  </si>
  <si>
    <t>FEMIBION</t>
  </si>
  <si>
    <t>LAPTOP BAG</t>
  </si>
  <si>
    <t>مقره شیشه ای</t>
  </si>
  <si>
    <t>13.82 EUR(يورو)</t>
  </si>
  <si>
    <t>FC 70P/146</t>
  </si>
  <si>
    <t>جعبه 73 عددی</t>
  </si>
  <si>
    <t>چادرماشین</t>
  </si>
  <si>
    <t>یک نمونه چادر ماشين ، به مشخصه SHARK ، دو لايه ، رويه از پلاستيك پلي وينيل كلرايد (pvc) (به عنوان لايه ضد آب ) و لايه سفيد رنگ داخلي منسوج نبافته از الياف پلي استر (به عنوان لايه محافظ رنگ خودرو )</t>
  </si>
  <si>
    <t>ماشین کهنه شوی دوکیلویی</t>
  </si>
  <si>
    <t>57.0 XEU(يورو(قدیم))</t>
  </si>
  <si>
    <t>Toyota Prado</t>
  </si>
  <si>
    <t>Washing Machine 220V 50Hz</t>
  </si>
  <si>
    <t>لباس کار و دستکش های مربوطه</t>
  </si>
  <si>
    <t>7.431 EUR(يورو)</t>
  </si>
  <si>
    <t>eddy current device و CODE:280257199001850 , 1750و</t>
  </si>
  <si>
    <t>اجزاء و قطعات دستگاه بسته بندی</t>
  </si>
  <si>
    <t>1068.0 AED(درهم امارات)</t>
  </si>
  <si>
    <t>TETRAPAK</t>
  </si>
  <si>
    <t>1284053-0001/DISCONNECTING LINK</t>
  </si>
  <si>
    <t>گلیم ماشینی</t>
  </si>
  <si>
    <t>(نوعی فرش بدون پرز) به ابعاد 200*178 سانتی متر تارو پود بافت که تار آن از الیاف نباتی از نوع پنبه و پود آن از الیاف طبیعی از نوع پشم</t>
  </si>
  <si>
    <t>54.82716 USD(دلار آمريکا)</t>
  </si>
  <si>
    <t>EXTRI(کوتاژ 23208953)</t>
  </si>
  <si>
    <t>X3001D</t>
  </si>
  <si>
    <t>جلد عینک</t>
  </si>
  <si>
    <t>چرم طبيعي</t>
  </si>
  <si>
    <t>رطوبت و دماسنج خانگی</t>
  </si>
  <si>
    <t>3.47 EUR(يورو)</t>
  </si>
  <si>
    <t>TROTEC(کوتاژ 23135123)</t>
  </si>
  <si>
    <t>//item 3510205010-BZ 05</t>
  </si>
  <si>
    <t>دستگاه سنجش میزان مصرف برق</t>
  </si>
  <si>
    <t>BX 09/شماره ایتم 3510205918</t>
  </si>
  <si>
    <t>15.8063 EUR(يورو)</t>
  </si>
  <si>
    <t>MCM(کوتاژ 23231899)</t>
  </si>
  <si>
    <t>ELIWEL179</t>
  </si>
  <si>
    <t>وینج خودرو 12V 4-5T</t>
  </si>
  <si>
    <t>160.0 USD(دلار آمريکا)</t>
  </si>
  <si>
    <t>NEKO</t>
  </si>
  <si>
    <t>SC8-24M</t>
  </si>
  <si>
    <t>بذر گل زینتی بنفشه</t>
  </si>
  <si>
    <t>TAK II SEED</t>
  </si>
  <si>
    <t>Viola Weittrockiana</t>
  </si>
  <si>
    <t>لاکتون</t>
  </si>
  <si>
    <t>27.75 USD(دلار آمريکا)</t>
  </si>
  <si>
    <t>رنگ پايه آبي جهت توليد کاغذ کاربن مستند به کوتاژ 22141981</t>
  </si>
  <si>
    <t>اسپگتروگراف</t>
  </si>
  <si>
    <t>Mag core(کوتاژ 23283139)</t>
  </si>
  <si>
    <t>HF8</t>
  </si>
  <si>
    <t>نوار موبر</t>
  </si>
  <si>
    <t>1.85 XEU(يورو(قدیم))</t>
  </si>
  <si>
    <t>Depil Fruit</t>
  </si>
  <si>
    <t>Waxing Strips Body and Bikini (بسته 20عددي)</t>
  </si>
  <si>
    <t>بذر جو رقم wiliam</t>
  </si>
  <si>
    <t>0.87 EUR(يورو)</t>
  </si>
  <si>
    <t>DIECKMANN</t>
  </si>
  <si>
    <t>غلطک راهسازی پاچه بزی</t>
  </si>
  <si>
    <t>80000.0 USD(دلار آمريکا)</t>
  </si>
  <si>
    <t>AS(ساموآي آمريکا)</t>
  </si>
  <si>
    <t>caterpilar</t>
  </si>
  <si>
    <t>CP533D-سال ساخت 2003</t>
  </si>
  <si>
    <t>منسوج استخوان بندی ( تایرکورد )</t>
  </si>
  <si>
    <t>3.48 USD(دلار آمريکا)</t>
  </si>
  <si>
    <t>منسوج استخوان بندی از نایلون آغشته به مواد کائوچویی,,,</t>
  </si>
  <si>
    <t>ضایعات و پوسته هل</t>
  </si>
  <si>
    <t>Cardamom Type Huskbulk</t>
  </si>
  <si>
    <t>پارچه کیسه ایربگ</t>
  </si>
  <si>
    <t>31.82 CNY(يوان چين)</t>
  </si>
  <si>
    <t>پارچه تارو پود بافت از جنس نایلون آغشته به مواد پلیمری با گرماژ 204.5</t>
  </si>
  <si>
    <t>20.3 USD(دلار آمريکا)</t>
  </si>
  <si>
    <t>GUANGZHOU</t>
  </si>
  <si>
    <t>stranwen bamboo flooring1850mmX125mmX14mm</t>
  </si>
  <si>
    <t>عامل افزایش مقاومت تر(23252875)</t>
  </si>
  <si>
    <t>0.623 EUR(يورو)</t>
  </si>
  <si>
    <t>TEMPOPRARY STRENGTH RESIN (POLYAMID OAMINE EPICHLORHYDRING POLYEMER )AK-GYM %5</t>
  </si>
  <si>
    <t>پروفیل غ.ممزوج گالوانیزه MAIN BEAMS 3500MM هر کیلو 3.04 یورو</t>
  </si>
  <si>
    <t>3.3325 EUR(يورو)</t>
  </si>
  <si>
    <t>MKG</t>
  </si>
  <si>
    <t>pi.date 19.9.2017 بدون انتقال ارز-23304039</t>
  </si>
  <si>
    <t>کابرگولین</t>
  </si>
  <si>
    <t>2.9298001E8 KRW(ون کره جنوبي)</t>
  </si>
  <si>
    <t>YS GLOBAL</t>
  </si>
  <si>
    <t>ندارد-23258164-اعتباراسنادی</t>
  </si>
  <si>
    <t>جامایع دستشویی دستی</t>
  </si>
  <si>
    <t>SITCO</t>
  </si>
  <si>
    <t>HAND SOAP DISH</t>
  </si>
  <si>
    <t>کفش لاستیکی</t>
  </si>
  <si>
    <t>سیخ چوبی</t>
  </si>
  <si>
    <t>سيخ چوبي محصول کشورهاي آسيايي</t>
  </si>
  <si>
    <t>چوب حرارت دیده</t>
  </si>
  <si>
    <t>360.0 XEU(يورو(قدیم))</t>
  </si>
  <si>
    <t>Stora Enso</t>
  </si>
  <si>
    <t>Pine Wood B Quality</t>
  </si>
  <si>
    <t>لیفتراک مستعمل 10 تن</t>
  </si>
  <si>
    <t>HYSTER</t>
  </si>
  <si>
    <t>مدل H10.00XL- سال ساخت 1996-دیزل</t>
  </si>
  <si>
    <t>فیلتر سیستم تصفیه آب</t>
  </si>
  <si>
    <t>344489.0 KRW(ون کره جنوبي)</t>
  </si>
  <si>
    <t>LG CHEM</t>
  </si>
  <si>
    <t>BW400 R</t>
  </si>
  <si>
    <t>تایر راهسازی</t>
  </si>
  <si>
    <t>140220.0 JPY(ين ژاپن)</t>
  </si>
  <si>
    <t>YOKOHAMA</t>
  </si>
  <si>
    <t>23.5-25 L24 - وزن هر حلقه 299.00 کيلوگرم</t>
  </si>
  <si>
    <t>چاودار فلس شده (پرك)</t>
  </si>
  <si>
    <t>rye flake</t>
  </si>
  <si>
    <t>نئوهلیوپان هیدرو(ماده اولیه ارایشی بهداشتی )</t>
  </si>
  <si>
    <t>29.936 EUR(يورو)</t>
  </si>
  <si>
    <t>SYMRISEکوتاژ 23353768)</t>
  </si>
  <si>
    <t>NEO HELIOPAN HYDRO</t>
  </si>
  <si>
    <t>پلی اتیلن صنعتی سابقه ماهیت:21109046</t>
  </si>
  <si>
    <t>SIGMA</t>
  </si>
  <si>
    <t>HDPE MS201 BN/NA</t>
  </si>
  <si>
    <t>پانل گچی پوشانده شده با کاغذ</t>
  </si>
  <si>
    <t>2.13 XEU(يورو(قدیم))</t>
  </si>
  <si>
    <t>Diamant - FRMR 12.5*1200*2500mm</t>
  </si>
  <si>
    <t>گوسفند زنده نژاد مولد</t>
  </si>
  <si>
    <t>876.0 XEU(يورو(قدیم))</t>
  </si>
  <si>
    <t>Ovine Suffolk (Male)</t>
  </si>
  <si>
    <t>جرثقیل چرخ دار تک کابین ( کارگاهی ) TELE HANDLER</t>
  </si>
  <si>
    <t>45000.0 GBP(پوند انگليس)</t>
  </si>
  <si>
    <t>HTL4017-سال ساخت 2016</t>
  </si>
  <si>
    <t>جعبه فرمان برقی خودرو</t>
  </si>
  <si>
    <t>214.06 USD(دلار آمريکا)</t>
  </si>
  <si>
    <t>China Faw Group Import And</t>
  </si>
  <si>
    <t>3418010EYA</t>
  </si>
  <si>
    <t>توری فسفر برنز هر کیلو گرم 48 یورو</t>
  </si>
  <si>
    <t>77.71956 EUR(يورو)</t>
  </si>
  <si>
    <t>wier cloth Dia0,35/0,35mm- (L)25,00m*(b)2,710m</t>
  </si>
  <si>
    <t>ریچ استاکر مستعمل</t>
  </si>
  <si>
    <t>812500.0 AED(درهم امارات)</t>
  </si>
  <si>
    <t>KALMAR</t>
  </si>
  <si>
    <t>DRF450-60S5M-سال ساخت 2011</t>
  </si>
  <si>
    <t>روشویی</t>
  </si>
  <si>
    <t>فاقد کابينت</t>
  </si>
  <si>
    <t>B BRAUN(کوتاژ 23347162)</t>
  </si>
  <si>
    <t>DIACAN PRO 17 G A</t>
  </si>
  <si>
    <t>چرم کراست</t>
  </si>
  <si>
    <t>1000.0 INR(روپیه هندوستان)</t>
  </si>
  <si>
    <t>HOMERA TANNING</t>
  </si>
  <si>
    <t>1523750.0 KRW(ون کره جنوبي)</t>
  </si>
  <si>
    <t>55LV75A-7B</t>
  </si>
  <si>
    <t>تری اتانول آمین</t>
  </si>
  <si>
    <t>2.001 EUR(يورو)</t>
  </si>
  <si>
    <t>NEC(کوتاژ 23362315)</t>
  </si>
  <si>
    <t>TRIETHANOLAMINE 99</t>
  </si>
  <si>
    <t>پارچه طبی مورد مصرف در تولید چسب زخم</t>
  </si>
  <si>
    <t>NANTONG FOREIGN</t>
  </si>
  <si>
    <t>پارچه تاروپودبافت 100%پلی استر ، 122 گرم برمترمربع و عرض 102 سانتیمتر</t>
  </si>
  <si>
    <t>یدوكینول(ماده اولیه دارو)</t>
  </si>
  <si>
    <t>2890.0 INR(روپیه هندوستان)</t>
  </si>
  <si>
    <t>G.AMPHRAY LABORATORIES</t>
  </si>
  <si>
    <t>DI-IODOHYDROXYQUINOLINE</t>
  </si>
  <si>
    <t>فر توکار گازی</t>
  </si>
  <si>
    <t>383.0 USD(دلار آمريکا)</t>
  </si>
  <si>
    <t>Bosch</t>
  </si>
  <si>
    <t>HGN21F350I</t>
  </si>
  <si>
    <t>اسکالپ وین</t>
  </si>
  <si>
    <t>0.1273 CNY(يوان چين)</t>
  </si>
  <si>
    <t>Medic</t>
  </si>
  <si>
    <t>Scalp Vein Set</t>
  </si>
  <si>
    <t>پانل فلزی کوتاژ (23413398)</t>
  </si>
  <si>
    <t>zenon panel</t>
  </si>
  <si>
    <t>پمپ مغناطیسی</t>
  </si>
  <si>
    <t>1160.88 EUR(يورو)</t>
  </si>
  <si>
    <t>nl()</t>
  </si>
  <si>
    <t>hendor</t>
  </si>
  <si>
    <t>m151-pvdf</t>
  </si>
  <si>
    <t>نوار یا نقاله بطری</t>
  </si>
  <si>
    <t>7753.4 EUR(يورو)</t>
  </si>
  <si>
    <t>PROTEC</t>
  </si>
  <si>
    <t>BOTTLE CONVEYOR SYSTEM</t>
  </si>
  <si>
    <t>دستگاه برش لوله</t>
  </si>
  <si>
    <t>1785.0 EUR(يورو)</t>
  </si>
  <si>
    <t>AXXAIR</t>
  </si>
  <si>
    <t>CUTTING MACHINE FROM5 TO 78 MM WITH ELECTRIC METABO 1300W 230 V</t>
  </si>
  <si>
    <t>فکسوفنادین هیدروکلراید (ماده اولیه دارو)</t>
  </si>
  <si>
    <t>447.39999 EUR(يورو)</t>
  </si>
  <si>
    <t>کوتاژ23424900</t>
  </si>
  <si>
    <t>SANOFI</t>
  </si>
  <si>
    <t>اینسرت جعبه فرمادان دامپتراکBELAZ</t>
  </si>
  <si>
    <t>13.57 USD(دلار آمريکا)</t>
  </si>
  <si>
    <t>BELAZ 7519</t>
  </si>
  <si>
    <t>INSERT//PART NUMBER 7519-2907427</t>
  </si>
  <si>
    <t>مخزن ذخیره نیتروژن مایع از جنس آلومینیوم به گنجایش 47 لیتر</t>
  </si>
  <si>
    <t>1780.0 EUR(يورو)</t>
  </si>
  <si>
    <t>MVE</t>
  </si>
  <si>
    <t>XC 47/11-10 ALUMINUM STORAGE</t>
  </si>
  <si>
    <t>LINDNER</t>
  </si>
  <si>
    <t>GLASS PANE</t>
  </si>
  <si>
    <t>تراکتور شالیزار</t>
  </si>
  <si>
    <t>6250.0 USD(دلار آمريکا)</t>
  </si>
  <si>
    <t>Shakti</t>
  </si>
  <si>
    <t>VST 180D 18.5hp Model:2017</t>
  </si>
  <si>
    <t>18500.0 XEU(يورو(قدیم))</t>
  </si>
  <si>
    <t>Antonio Carraro</t>
  </si>
  <si>
    <t>SX7800 71HP Model:2017</t>
  </si>
  <si>
    <t>لامپ سیگنال</t>
  </si>
  <si>
    <t>0.019 EUR(يورو)</t>
  </si>
  <si>
    <t>ROSA</t>
  </si>
  <si>
    <t>A550S-12V</t>
  </si>
  <si>
    <t>صندلی مخصوص هواپیما</t>
  </si>
  <si>
    <t>1450.0 EUR(يورو)</t>
  </si>
  <si>
    <t>SIP(کوتاژ 23356797)</t>
  </si>
  <si>
    <t>445</t>
  </si>
  <si>
    <t>قطعات تلفن همراه (دوربین)</t>
  </si>
  <si>
    <t>3.0 CNY(يوان چين)</t>
  </si>
  <si>
    <t>Telego</t>
  </si>
  <si>
    <t>Camera Model: T3600</t>
  </si>
  <si>
    <t>پلی اتیلن صنعتی HDPE CL9010</t>
  </si>
  <si>
    <t>1.45 USD(دلار آمريکا)</t>
  </si>
  <si>
    <t>HDPE CL9010</t>
  </si>
  <si>
    <t>گلوله سرامیکی دارای 87.52 درصد AL2O3</t>
  </si>
  <si>
    <t>0.835 USD(دلار آمريکا)</t>
  </si>
  <si>
    <t>FOSHAN</t>
  </si>
  <si>
    <t>دستگاه تعمیر و کارکردن بر روی ال سی دی موبایل</t>
  </si>
  <si>
    <t>HX</t>
  </si>
  <si>
    <t>Flat Display (LCD) Separation Machine 8120 (مستند به کوتاژ 23345404)</t>
  </si>
  <si>
    <t>سوخت ماشین کنترلی</t>
  </si>
  <si>
    <t>runnerrttim</t>
  </si>
  <si>
    <t>بر پایه الکل متیلیک ؛حاوی نیترو متان</t>
  </si>
  <si>
    <t>یاقوت کبود-قرمز-زمرد</t>
  </si>
  <si>
    <t>285980.0 USD(دلار آمريکا)</t>
  </si>
  <si>
    <t>برلیان</t>
  </si>
  <si>
    <t>1765210.0 USD(دلار آمريکا)</t>
  </si>
  <si>
    <t>کاتالوگ و بروشور طبی</t>
  </si>
  <si>
    <t>bredent</t>
  </si>
  <si>
    <t>خودرو برقی</t>
  </si>
  <si>
    <t>244000.0 CNY(يوان چين)</t>
  </si>
  <si>
    <t>Hawtai</t>
  </si>
  <si>
    <t>XEV260 Electrical Honor Moder Model:2017 (صرفاً واردات از محل بند يک ماده 38 و جهت تحقيق و کپي برداري توسط شرکت سيف خودرو و بدون تلقي سابقه)</t>
  </si>
  <si>
    <t>لوله فولادی درزدار(از نوع معمولی)</t>
  </si>
  <si>
    <t>Carbon Steel Pipes API PSL2X60M</t>
  </si>
  <si>
    <t>مواد خام لاستیک</t>
  </si>
  <si>
    <t>RABER Materiall EGN. AEM&amp;ACM 0050SY10</t>
  </si>
  <si>
    <t>تلویزیون</t>
  </si>
  <si>
    <t>12000.0 XEU(يورو(قدیم))</t>
  </si>
  <si>
    <t>Beovison</t>
  </si>
  <si>
    <t>"Beovision Avant 85"" 4KU HD"</t>
  </si>
  <si>
    <t>پلیمراتیلن کوتاژ(23516891)</t>
  </si>
  <si>
    <t>LUCOFIN 1400MN HNDUSTIRIAL GRADE</t>
  </si>
  <si>
    <t>دستگاه پخش نوری</t>
  </si>
  <si>
    <t>NOVATRON</t>
  </si>
  <si>
    <t>COCKTAIL AUDIO X12</t>
  </si>
  <si>
    <t>تیغه اره نواری جهت تولید اره موتوری درختبری</t>
  </si>
  <si>
    <t>130.06 CHF(فرانک سوئيس)</t>
  </si>
  <si>
    <t>63Pm picco micro chain reel</t>
  </si>
  <si>
    <t>خاک روی</t>
  </si>
  <si>
    <t>0.292 EUR(يورو)</t>
  </si>
  <si>
    <t>EKIM MADEN TIC</t>
  </si>
  <si>
    <t>خاک روی با درصد عنصر روی 19 درصد و میزان سرب 7% و میزان رطوبت خاک در مبدا 7% درصد می باشد</t>
  </si>
  <si>
    <t>صندلی گردان(جنس فلز معمولی و پلاستیک)</t>
  </si>
  <si>
    <t>55.0 USD(دلار آمريکا)</t>
  </si>
  <si>
    <t>هر عدد 55دلار یا هر کیلو 3.3هر کدام بیشتر باشد</t>
  </si>
  <si>
    <t>کوتاژ 23279260</t>
  </si>
  <si>
    <t>موتور سیکلت چهارچرخ</t>
  </si>
  <si>
    <t>Canam</t>
  </si>
  <si>
    <t>ATV Canam 1000R OutLander XMR 1000cc Model:2017 (صرفاً جهت استفاده در پيست)</t>
  </si>
  <si>
    <t>رادار</t>
  </si>
  <si>
    <t>207.3 XEU(يورو(قدیم))</t>
  </si>
  <si>
    <t>ECU for Top - Model X4 - Part Number : 66539302258</t>
  </si>
  <si>
    <t>کنتور آب</t>
  </si>
  <si>
    <t>ZENER(یا هرکیلو 6.9یورو هر کدام بیشتر باشد)</t>
  </si>
  <si>
    <t>CU S T1</t>
  </si>
  <si>
    <t>لباس یکسره ورزشی استرچ</t>
  </si>
  <si>
    <t>45000.0 USD(دلار آمريکا)</t>
  </si>
  <si>
    <t>Toyota Land Cruiser 4000cc GL M/T (صرفاً جهت واردات توسط وزارت دفاع و بدون تلقي سابقه)</t>
  </si>
  <si>
    <t>آمبولانس</t>
  </si>
  <si>
    <t>38500.0 USD(دلار آمريکا)</t>
  </si>
  <si>
    <t>Toyota Land Cruiser Hard Top Ambulance 4000cc M/T (صرفاً جهت واردات توسط وزارت دفاع و بدون تلقي سابقه)</t>
  </si>
  <si>
    <t>بروشورمکمل دارویی قرص دابل بول</t>
  </si>
  <si>
    <t>76.0 AED(درهم امارات)</t>
  </si>
  <si>
    <t>DOUBLE BULL</t>
  </si>
  <si>
    <t>بروشور مکمل دارو برای قرص دابل بول</t>
  </si>
  <si>
    <t>جو دوسر پوست نکنده</t>
  </si>
  <si>
    <t>oats</t>
  </si>
  <si>
    <t>مکمل غذایی مایع انرژی زا 250 سی سی</t>
  </si>
  <si>
    <t>0.29 USD(دلار آمريکا)</t>
  </si>
  <si>
    <t>BOSS</t>
  </si>
  <si>
    <t>(250 CC)</t>
  </si>
  <si>
    <t>گرانول مستر بچ بر پایه پلی اتیلن ترفتالات(PET)</t>
  </si>
  <si>
    <t>MASTER WHIE 1PET-331و MG 48% بصورت گرانولی استوانه ای و سفید رنگ ، از انواع مستر بچ ها ( گرانول مستربچ ) بر پایه پلی اتیلن ترفتالات (PET) میباشد</t>
  </si>
  <si>
    <t>بنزن</t>
  </si>
  <si>
    <t>11.9 EUR(يورو)</t>
  </si>
  <si>
    <t>STEPAN</t>
  </si>
  <si>
    <t>NACCONOL 90G</t>
  </si>
  <si>
    <t>ورق زنگ نزن گرید 304 embossed یا نقش دار سایز 2438*1219*0.6 میل ارزش هر تن 3154.9 دلار فوب</t>
  </si>
  <si>
    <t>3.155 CNY(يوان چين)</t>
  </si>
  <si>
    <t>21.2.2017-ارزی-23506373</t>
  </si>
  <si>
    <t>میز چوبی (میز عسلی و گل میز)</t>
  </si>
  <si>
    <t>چای سی تی سی ( فقط از محل ارزش افزوده و جداول 4و5 )بصورت بسته بندی چای کیسه ایی</t>
  </si>
  <si>
    <t>ctc</t>
  </si>
  <si>
    <t>پلیوینیل کلررید به عنوان نسوز کننده آلی</t>
  </si>
  <si>
    <t>UNITED</t>
  </si>
  <si>
    <t>VINYL CHLORIDE COPOLMERS FOR INSULATION LINE INDUSTRIAL GRADE ORGANIC FLAME RETARDANT CHLORINATED POLYVINYL CHLORIDE Z600L</t>
  </si>
  <si>
    <t>کانکتور قابل نصب روی برد</t>
  </si>
  <si>
    <t>KEFA</t>
  </si>
  <si>
    <t>KF301</t>
  </si>
  <si>
    <t>لیفتراک باز سازی شده</t>
  </si>
  <si>
    <t>24400.0 AED(درهم امارات)</t>
  </si>
  <si>
    <t>ام دی آی (پلی متیلن فینل ایزوسیانات)</t>
  </si>
  <si>
    <t>MDI</t>
  </si>
  <si>
    <t>روکش لاستیک عاجدار-صادرات برگشتی از محل پروانه صادراتی 695658 گمرک تبریز-فله(بدون تلقی سابقه)</t>
  </si>
  <si>
    <t>ایرانی</t>
  </si>
  <si>
    <t>ایران</t>
  </si>
  <si>
    <t>پارچه پیراهنی</t>
  </si>
  <si>
    <t>9.78 EUR(يورو)</t>
  </si>
  <si>
    <t>albini</t>
  </si>
  <si>
    <t>تار و پودبافت از الیاف نباتی از نوع پنبه و رنگرزی به وزن هر متر مربع 102.5 گرم بر متر مربع</t>
  </si>
  <si>
    <t>کفراژ برای بتون ریزی ساخت و ساز</t>
  </si>
  <si>
    <t>71.22667 EUR(يورو)</t>
  </si>
  <si>
    <t>DOKA</t>
  </si>
  <si>
    <t>DOKA BEAM H20 ECO P12.00M</t>
  </si>
  <si>
    <t>ابزار تمیز کننده خطوط لوله وگاز</t>
  </si>
  <si>
    <t>21700.0 AED(درهم امارات)</t>
  </si>
  <si>
    <t>MAXICORR</t>
  </si>
  <si>
    <t>Mechanical Retriever &amp; service valve</t>
  </si>
  <si>
    <t>ورق زنگ نزن گرم 304l no.1 سایز 1500*6-4 میل ارزش هر تن 1781.8 دلار فوب</t>
  </si>
  <si>
    <t>1.51 EUR(يورو)</t>
  </si>
  <si>
    <t>1/9/2017-ارزی-23453336</t>
  </si>
  <si>
    <t>ماشین نشاکار</t>
  </si>
  <si>
    <t>298900.0 JPY(ين ژاپن)</t>
  </si>
  <si>
    <t>YANMAR</t>
  </si>
  <si>
    <t>AP4</t>
  </si>
  <si>
    <t>میل لنگ کامل</t>
  </si>
  <si>
    <t>CG125</t>
  </si>
  <si>
    <t>وزن هر قطعه 4220 گرم - CRANK SHAFT COMP</t>
  </si>
  <si>
    <t>کرپی بالا فرمان</t>
  </si>
  <si>
    <t>وزن هر قطعه 298 گرم - HANDLEBAR STEM TOP BRIDGE</t>
  </si>
  <si>
    <t>کمک جلو</t>
  </si>
  <si>
    <t>وزن هر قطعه 4260 گرم - FRONT SHOCK (ست 2عددي)</t>
  </si>
  <si>
    <t>قاب زنجیر</t>
  </si>
  <si>
    <t>وزن هر قطعه 970 گرم - CHAIN CASE</t>
  </si>
  <si>
    <t>فنر هندل</t>
  </si>
  <si>
    <t>وزن هر قطعه 66 گرم - SPRING KICK STARTER</t>
  </si>
  <si>
    <t>وزن هر قطعه 546 گرم - HANDLE SWITCH</t>
  </si>
  <si>
    <t>سوئیچ CDI</t>
  </si>
  <si>
    <t>وزن هر قطعه 72 گرم - IGNITION SWITCH ASSY CDI</t>
  </si>
  <si>
    <t>ذغال چراغ جلو</t>
  </si>
  <si>
    <t>وزن هر قطعه 25 گرم - HEAD LIGHT SOCKET</t>
  </si>
  <si>
    <t>توپی عقب فقط بدنه بدون درب</t>
  </si>
  <si>
    <t>4.75 USD(دلار آمريکا)</t>
  </si>
  <si>
    <t>وزن هر قطعه 1805 گرم - REAR HUB BODY</t>
  </si>
  <si>
    <t>باک بنزین</t>
  </si>
  <si>
    <t>وزن هر قطعه 2840 گرم - FUEL TANK COMP</t>
  </si>
  <si>
    <t>11.4 USD(دلار آمريکا)</t>
  </si>
  <si>
    <t>وزن هر قطعه 3350 گرم - MUFFLER COMP</t>
  </si>
  <si>
    <t>تراکتور برقی</t>
  </si>
  <si>
    <t>2544.0 USD(دلار آمريکا)</t>
  </si>
  <si>
    <t>EP</t>
  </si>
  <si>
    <t>Model:QDD10 - تناژ : 1000 کيلوگرم - سال ساخت 2017</t>
  </si>
  <si>
    <t>کاپشن چرمی</t>
  </si>
  <si>
    <t>65.0 EUR(يورو)</t>
  </si>
  <si>
    <t>us polo Assn</t>
  </si>
  <si>
    <t>شیلنگ فشار قوی مخصوص دستگاه تهویه خودرو</t>
  </si>
  <si>
    <t>2.65 USD(دلار آمريکا)</t>
  </si>
  <si>
    <t>Kedali</t>
  </si>
  <si>
    <t>Suction Hose (NDX) 15.2*23 (ياهرکيلوگرم 9.65 دلار هر کدام که بيشتر باشد)</t>
  </si>
  <si>
    <t>میزرسم(یا هر کیلو 29درهم هر کدام بیشتر باشد)</t>
  </si>
  <si>
    <t>806.0 AED(درهم امارات)</t>
  </si>
  <si>
    <t>LT(ليتواني)</t>
  </si>
  <si>
    <t>HUMAN SPACE</t>
  </si>
  <si>
    <t>PDZA179-M1E2IBA-EU</t>
  </si>
  <si>
    <t>کمپوت انبه</t>
  </si>
  <si>
    <t>24x425 OR</t>
  </si>
  <si>
    <t>پارچه لایی</t>
  </si>
  <si>
    <t>SNT - N171 TE</t>
  </si>
  <si>
    <t>منسوج تاروپودی از الیاف پنبه از یک طرف آغشته به چسب حرارتی به وزن متر مربع 171 گرم دارای کاربرد و گرید صنعتی</t>
  </si>
  <si>
    <t>اکسس پوینت</t>
  </si>
  <si>
    <t>205.0 USD(دلار آمريکا)</t>
  </si>
  <si>
    <t>MIMOSA</t>
  </si>
  <si>
    <t>B5C پارت نامبر 00014-100 وایرلس و outdoor ؛ 5GHZ</t>
  </si>
  <si>
    <t>اشیا دکوری سرامیکی فاقد هر گونه آب طلاکاری</t>
  </si>
  <si>
    <t>DECORATIVE CERAMIC OBJECTS</t>
  </si>
  <si>
    <t>دستگاه تزریق کربن</t>
  </si>
  <si>
    <t>181762.5 CNY(يوان چين)</t>
  </si>
  <si>
    <t>more</t>
  </si>
  <si>
    <t>Sampling machine 1 set ***nw= 2150 **gw= 2980</t>
  </si>
  <si>
    <t>دستکش چرمی</t>
  </si>
  <si>
    <t>پایه رزیستور</t>
  </si>
  <si>
    <t>25.3 USD(دلار آمريکا)</t>
  </si>
  <si>
    <t>BELAZ 7512-2126262</t>
  </si>
  <si>
    <t>INSOLATOR</t>
  </si>
  <si>
    <t>بلبرینگ های صنعتی</t>
  </si>
  <si>
    <t>5.21 EUR(يورو)</t>
  </si>
  <si>
    <t>BUSHING 0125/0001A PHF TB2517X60MM</t>
  </si>
  <si>
    <t>زنجیر پلاستیکی کمکی</t>
  </si>
  <si>
    <t>ARB LIMITED</t>
  </si>
  <si>
    <t>Sand Tracks - TRAX2 Part Number :54X07</t>
  </si>
  <si>
    <t>لامپ بخار سدیم</t>
  </si>
  <si>
    <t>NAV-T-250W</t>
  </si>
  <si>
    <t>دستگیره پنجره u p v c</t>
  </si>
  <si>
    <t>chiugn</t>
  </si>
  <si>
    <t>وانت هایلوکس</t>
  </si>
  <si>
    <t>21525.0 USD(دلار آمريکا)</t>
  </si>
  <si>
    <t>Hilux D/C 4WD 2700cc (M/T) Model: 2017 (صرفاً توسط وزارت دفاع و پشتيباني نيروهاي مسلح و بدون تلقي سابقه)</t>
  </si>
  <si>
    <t>لانیز لو پلی اتیلن L.L.D.P.E M500026</t>
  </si>
  <si>
    <t>137.82525 AED(درهم امارات)</t>
  </si>
  <si>
    <t>B</t>
  </si>
  <si>
    <t>XPERIA M5 (E5633)</t>
  </si>
  <si>
    <t>نشیمن راحتی قابل تبدیل به تختخواب از نئوپان با مکانیزم فلزی</t>
  </si>
  <si>
    <t>IKEA of Sweden</t>
  </si>
  <si>
    <t>FRIHETEN SOFA BED - Article number 492.167.01</t>
  </si>
  <si>
    <t>رینگ موتور صنعتی</t>
  </si>
  <si>
    <t>12744.0 EUR(يورو)</t>
  </si>
  <si>
    <t>EAGLE BURGMANN</t>
  </si>
  <si>
    <t>PDGS10/190-ZT5-U-AX</t>
  </si>
  <si>
    <t>مکمل دارویی ، خوراکی ، بهداشتی</t>
  </si>
  <si>
    <t>84.0 USD(دلار آمريکا)</t>
  </si>
  <si>
    <t>(ROYAL JELLY)</t>
  </si>
  <si>
    <t>پودر رویال ژلی</t>
  </si>
  <si>
    <t>تاچ برد</t>
  </si>
  <si>
    <t>GENET</t>
  </si>
  <si>
    <t>TOUCH GLASS SAW 19''KAL-0185-6B</t>
  </si>
  <si>
    <t>باطری ساعت</t>
  </si>
  <si>
    <t>0.1637 USD(دلار آمريکا)</t>
  </si>
  <si>
    <t>renata</t>
  </si>
  <si>
    <t>SR716SW AG20/ZN</t>
  </si>
  <si>
    <t>دستگاه اب مقطر سازی</t>
  </si>
  <si>
    <t>stillo-MH943</t>
  </si>
  <si>
    <t>MH943 سریال476954 ولتاژ230V-50HZ-580W</t>
  </si>
  <si>
    <t>دی وی دی جنرال خودروییدارای GPS به سایز 6.2 اینچ TFT سیستم PAL/NTSC</t>
  </si>
  <si>
    <t>CARAV</t>
  </si>
  <si>
    <t>DVD6213</t>
  </si>
  <si>
    <t>پلی سوربات 80(ماده اویبه دارو)</t>
  </si>
  <si>
    <t>273.0 EUR(يورو)</t>
  </si>
  <si>
    <t>SEPPIC</t>
  </si>
  <si>
    <t>80 API</t>
  </si>
  <si>
    <t>قطعات دستگاه پرکردن چسب</t>
  </si>
  <si>
    <t>1834.0 EUR(يورو)</t>
  </si>
  <si>
    <t>CAM B-04/0001E CONSISTING OF ON.1</t>
  </si>
  <si>
    <t>شال/ کلاه/ دستکش زنانه</t>
  </si>
  <si>
    <t>4.5 XEU(يورو(قدیم))</t>
  </si>
  <si>
    <t>U.S. POLO ASSN.</t>
  </si>
  <si>
    <t>8681563438275 - (ياهرکيلوگرم 32 يورو هرکدام که بيشتر باشد)</t>
  </si>
  <si>
    <t>پودر ژلاتین خوراکی استحصال شده از استخوان گاو</t>
  </si>
  <si>
    <t>7410.0 KRW(ون کره جنوبي)</t>
  </si>
  <si>
    <t>geltech</t>
  </si>
  <si>
    <t>BONE GELATIN 30 MESH</t>
  </si>
  <si>
    <t>رینگ بویلر</t>
  </si>
  <si>
    <t>4192.0 AED(درهم امارات)</t>
  </si>
  <si>
    <t>NIGH STAR ELECTRONICS LLC</t>
  </si>
  <si>
    <t>12×16 COVER, 700 PSI, 9/16 THICK, RING 6×1-1/2 WITH YOKES AND BOLTS AND GASKETS</t>
  </si>
  <si>
    <t>سم حشره کش فن والریت EC20%</t>
  </si>
  <si>
    <t>239.0 INR(روپیه هندوستان)</t>
  </si>
  <si>
    <t>EC20%--fenvnlerate 20%</t>
  </si>
  <si>
    <t>کابل تخت برای تولید کلاک اسپرینگ</t>
  </si>
  <si>
    <t>819.0 KRW(ون کره جنوبي)</t>
  </si>
  <si>
    <t>LS</t>
  </si>
  <si>
    <t>FFC 4CH</t>
  </si>
  <si>
    <t>پتاسیم یدات</t>
  </si>
  <si>
    <t>1150.0 INR(روپیه هندوستان)</t>
  </si>
  <si>
    <t>CALIBRE</t>
  </si>
  <si>
    <t>80DRUMS*25KGS NETT</t>
  </si>
  <si>
    <t>سرامیک فایبر(یا هر کیلوگرم 163.7 روپیه )</t>
  </si>
  <si>
    <t>2375.0 INR(روپیه هندوستان)</t>
  </si>
  <si>
    <t>MILLENNIUM MULTI</t>
  </si>
  <si>
    <t>CERAMIC FIBER ROLL 7300*615*25MM</t>
  </si>
  <si>
    <t>جوراب مردانه</t>
  </si>
  <si>
    <t>1.0 XEU(يورو(قدیم))</t>
  </si>
  <si>
    <t>D'S DAMAT</t>
  </si>
  <si>
    <t>MAN SOCKS - GTIN: 8681494591797 - (ياهرکيلوگرم 30 يورو هرکدام که بيشتر باشد)</t>
  </si>
  <si>
    <t>روغن کانولاتصفیه شده بدون بو(مورد مصرف در تولید روغن مو)</t>
  </si>
  <si>
    <t>....</t>
  </si>
  <si>
    <t>RBD CANOLA OIL</t>
  </si>
  <si>
    <t>روغن خوراکی سویا-فله - در بسته بندی هزار لیتری</t>
  </si>
  <si>
    <t>Soya Beaniol</t>
  </si>
  <si>
    <t>حباب لامپ گازی با آرک تیوپ</t>
  </si>
  <si>
    <t>2.35 CNY(يوان چين)</t>
  </si>
  <si>
    <t>Hard Glass Shell Of NBM 160 235V</t>
  </si>
  <si>
    <t>رابرکمیکال سولفور نامحلول OT-20</t>
  </si>
  <si>
    <t>14.6 CNY(يوان چين)</t>
  </si>
  <si>
    <t>مواد اولیه داروی ویتامین د 3</t>
  </si>
  <si>
    <t>19560.0 CNY(يوان چين)</t>
  </si>
  <si>
    <t>مایع جلا دهنده سطوح چوبی - 1000 ml</t>
  </si>
  <si>
    <t>0.62 GBP(پوند انگليس)</t>
  </si>
  <si>
    <t>ASTONISH</t>
  </si>
  <si>
    <t>ASTONISH WOOD FLOOR POLISH 1000ML</t>
  </si>
  <si>
    <t>سیلندر و پیستون</t>
  </si>
  <si>
    <t>12.47 XEU(يورو(قدیم))</t>
  </si>
  <si>
    <t>Stihl</t>
  </si>
  <si>
    <t>Cylinder with piston ي 34 mm Part Number:1146-020-1200 (ياهرکيلوگرم 35 يورو هرکدام که بيشتر باشد)</t>
  </si>
  <si>
    <t>TURBINE TRANSITION PIECE HOLDING</t>
  </si>
  <si>
    <t>3424.0 USD(دلار آمريکا)</t>
  </si>
  <si>
    <t>ARIEL- ACD</t>
  </si>
  <si>
    <t>122424</t>
  </si>
  <si>
    <t>میله از تنگستن</t>
  </si>
  <si>
    <t>27.11 USD(دلار آمريکا)</t>
  </si>
  <si>
    <t>کابینت ویلن</t>
  </si>
  <si>
    <t>tf</t>
  </si>
  <si>
    <t>روغن موتور با بسته بندی 208 لیتری</t>
  </si>
  <si>
    <t>Dana Lube</t>
  </si>
  <si>
    <t>Engine Oil - 0W40 (با ماخذ 40درصد حقوق ورودي)</t>
  </si>
  <si>
    <t>ساده دامن</t>
  </si>
  <si>
    <t>LC WAIKIKI</t>
  </si>
  <si>
    <t>GTIN : 8681359149668 - NW :891 (ياهرکيلوگرم 20 دلار هرکدام که بيشتر باشد)</t>
  </si>
  <si>
    <t>توپ مخصوص نا بینایان (گل بال)</t>
  </si>
  <si>
    <t>39.25 EUR(يورو)</t>
  </si>
  <si>
    <t>شورت مردانه جنس ترکیبی طرح ساده گروه سنی بزرگسال</t>
  </si>
  <si>
    <t>5.0 AED(درهم امارات)</t>
  </si>
  <si>
    <t>Giordano</t>
  </si>
  <si>
    <t>GTIN: 6265718600407 (ياهرکيلوگرم 20 دلار هر کدام که بيشتر باشد)</t>
  </si>
  <si>
    <t>پولیور آستین بلند مردانه یقه اسکی جنس مصنوعی</t>
  </si>
  <si>
    <t>35.0 AED(درهم امارات)</t>
  </si>
  <si>
    <t>GTIN: 6265718600759 (ياهرکيلوگرم 20 دلار هر کدام که بيشتر باشد)</t>
  </si>
  <si>
    <t>استابلایزر 1</t>
  </si>
  <si>
    <t>7.62 EUR(يورو)</t>
  </si>
  <si>
    <t>polymerization stabilizer</t>
  </si>
  <si>
    <t>مغزی دو شاخ برق</t>
  </si>
  <si>
    <t>jupiter</t>
  </si>
  <si>
    <t>بیسموت ساب سیترات-مواد اولیه دارو</t>
  </si>
  <si>
    <t>168.0 CNY(يوان چين)</t>
  </si>
  <si>
    <t>DRAGONFARM</t>
  </si>
  <si>
    <t>BISMUTH SUBCITRATE.</t>
  </si>
  <si>
    <t>فیوزفشنگی</t>
  </si>
  <si>
    <t>t1600</t>
  </si>
  <si>
    <t>21.5 XEU(يورو(قدیم))</t>
  </si>
  <si>
    <t>8681563501733 - (ياهرکيلوگرم 32 يورو هرکدام که بيشتر باشد)</t>
  </si>
  <si>
    <t>لباس زیر مردانه</t>
  </si>
  <si>
    <t>8681563765890 - (ياهرکيلوگرم 32 يورو هرکدام که بيشتر باشد)</t>
  </si>
  <si>
    <t>موی حیوانی جهت ساخت قلم مو</t>
  </si>
  <si>
    <t>NEVDEN</t>
  </si>
  <si>
    <t>دسته الیاف کرم رنگ بریده شده بصورت تک رشته از موی حیوانی ولکانیزه شده از جنس موی خوک ومقدار کمی پلی استر بوده جهت تولید قلم مو</t>
  </si>
  <si>
    <t>لولای درب فر خانگی</t>
  </si>
  <si>
    <t>1.2121 CHF(فرانک سوئيس)</t>
  </si>
  <si>
    <t>-- SABAF --- MATERIAL: 41014760 --- 1200 PCS --- DESC: HIDDEN CAM HINGE --- PACKING LIST: 33591/01 --- ROHS COMPLIANCE --- BOX NR: 0001 ---</t>
  </si>
  <si>
    <t>سم علف کش اتلانتیس</t>
  </si>
  <si>
    <t>ATLANTIS</t>
  </si>
  <si>
    <t>ATLANTIS OD42</t>
  </si>
  <si>
    <t>کلیپ لوله ی تخلیه ی - مخزن سیال (خودرو وانت کاپرا)</t>
  </si>
  <si>
    <t>0.57 CNY(يوان چين)</t>
  </si>
  <si>
    <t>ZXAUTO International Import &amp; Export Trading Co. Ltd.</t>
  </si>
  <si>
    <t>8111916-0001</t>
  </si>
  <si>
    <t>ساختمان پیش ساخته</t>
  </si>
  <si>
    <t>byart</t>
  </si>
  <si>
    <t>پارچه مثقال</t>
  </si>
  <si>
    <t>متقال خام از جنس 100% پنبه (سفيد نشده - رنگرزي نشده و چاپ نشده) (ياهرکيلوگرم 3/5 دلار)</t>
  </si>
  <si>
    <t>مواد اولیه دارو - گرانول سیتریزین</t>
  </si>
  <si>
    <t>407.69 EUR(يورو)</t>
  </si>
  <si>
    <t>KRKA(ماده اولیه دارو)</t>
  </si>
  <si>
    <t>CITRIZINE GRANULATE</t>
  </si>
  <si>
    <t>دستگاه خشک کن ومتعلقات</t>
  </si>
  <si>
    <t>1195.0 USD(دلار آمريکا)</t>
  </si>
  <si>
    <t>DELD</t>
  </si>
  <si>
    <t>JS14S</t>
  </si>
  <si>
    <t>X-RAY</t>
  </si>
  <si>
    <t>123700.0 EUR(يورو)</t>
  </si>
  <si>
    <t>SIKORA</t>
  </si>
  <si>
    <t>X-RAY 8000NXT</t>
  </si>
  <si>
    <t>آنتی اوزون کائوچو(گریدصنعتی)</t>
  </si>
  <si>
    <t>28.19 EUR(يورو)</t>
  </si>
  <si>
    <t>سلکوکسیب</t>
  </si>
  <si>
    <t>2780.0 CHF(فرانک سوئيس)</t>
  </si>
  <si>
    <t>AARTI</t>
  </si>
  <si>
    <t>CELECOXIB</t>
  </si>
  <si>
    <t>نفتالین</t>
  </si>
  <si>
    <t>5.73 CNY(يوان چين)</t>
  </si>
  <si>
    <t>شورت پوشاک زنانه</t>
  </si>
  <si>
    <t>GTIN : 8681361777439 - NW :183 (ياهرکيلوگرم 15 دلار هرکدام که بيشتر باشد)</t>
  </si>
  <si>
    <t>دیگهای مولد بخار با متعلقات -کد رهگیری جهاد کشاورزی 20711123745966-20711123744963--</t>
  </si>
  <si>
    <t>122241.0 EUR(يورو)</t>
  </si>
  <si>
    <t>ICI-24045232-اعتباری</t>
  </si>
  <si>
    <t>SYSTEM TO RRODUCE SPECAL</t>
  </si>
  <si>
    <t>5218.0 CHF(فرانک سوئيس)</t>
  </si>
  <si>
    <t>rolex</t>
  </si>
  <si>
    <t>رفرنس 116234</t>
  </si>
  <si>
    <t>20.16 CNY(يوان چين)</t>
  </si>
  <si>
    <t>NYLON YARN 69 d/tex</t>
  </si>
  <si>
    <t>پلی پروپیلن</t>
  </si>
  <si>
    <t>13.6 CNY(يوان چين)</t>
  </si>
  <si>
    <t>POLYPROPYLENE 190d/tex</t>
  </si>
  <si>
    <t>نشاسته سیب زمینی</t>
  </si>
  <si>
    <t>787.75 XEU(يورو(قدیم))</t>
  </si>
  <si>
    <t>POTATO STARCH</t>
  </si>
  <si>
    <t>نوار دکاتور نساجی</t>
  </si>
  <si>
    <t>decatisng wrapper</t>
  </si>
  <si>
    <t>منسوج تهیه شده از مخلوط نخ های الیاف پنبه و پلی استر (بیش از %50 پلی استر ) می باشد.</t>
  </si>
  <si>
    <t>پودر و دانه های خرد شده نامنظم پودر قهوه</t>
  </si>
  <si>
    <t>COFFEE POWDER</t>
  </si>
  <si>
    <t>پیچ استیل</t>
  </si>
  <si>
    <t>16.5 EUR(يورو)</t>
  </si>
  <si>
    <t>gesipa</t>
  </si>
  <si>
    <t>SCT7/50-15-8X85-E</t>
  </si>
  <si>
    <t>فیلم تی پی یو</t>
  </si>
  <si>
    <t>ester tpu 0.30mm*150cm</t>
  </si>
  <si>
    <t>لباس نواری</t>
  </si>
  <si>
    <t>3.5 XEU(يورو(قدیم))</t>
  </si>
  <si>
    <t>Debenhams</t>
  </si>
  <si>
    <t>New born cloth(يا هر کيلو 22يورو هر کدام بيشتر باشد)</t>
  </si>
  <si>
    <t>پلیور</t>
  </si>
  <si>
    <t>Knitwear (يا هر کيلو 22يورو هر کدام بيشتر باشد)</t>
  </si>
  <si>
    <t>10.0 XEU(يورو(قدیم))</t>
  </si>
  <si>
    <t>Gillets (يا هر کيلو 22يورو هر کدام بيشتر باشد)</t>
  </si>
  <si>
    <t>Jacket (يا هر کيلو 22يورو هر کدام بيشتر باشد)</t>
  </si>
  <si>
    <t>استیلن(بدون کپسول)</t>
  </si>
  <si>
    <t>175.0 EUR(يورو)</t>
  </si>
  <si>
    <t>سیلندرهای فلزی 40لیتری حاوی گاز استیلن 99.6%</t>
  </si>
  <si>
    <t>گاز R22</t>
  </si>
  <si>
    <t>252.0 CNY(يوان چين)</t>
  </si>
  <si>
    <t>گاز R22 هر سيلندر 13.6کيلو - بتاريخ فاکتور 2017/7/7 (هر سيلندر)</t>
  </si>
  <si>
    <t>امونیاک 25درصدی</t>
  </si>
  <si>
    <t>sina</t>
  </si>
  <si>
    <t>amonia</t>
  </si>
  <si>
    <t>پتانسیومتر هر کیلو 27 یورو</t>
  </si>
  <si>
    <t>0.24488 EUR(يورو)</t>
  </si>
  <si>
    <t>poentiometer RV16C-40-1B500K</t>
  </si>
  <si>
    <t>( تک مولن )روغن زیتون تصفیه شده صرفامصرف آرایشی و بهداشتی</t>
  </si>
  <si>
    <t>75.76379 EUR(يورو)</t>
  </si>
  <si>
    <t>مصرف آرایشی و بهداشتی</t>
  </si>
  <si>
    <t>تویوتا پریوس هیبرید</t>
  </si>
  <si>
    <t>تویوتا</t>
  </si>
  <si>
    <t>PRIUS Hybrid 1.8L A/T ZVW30L-ZVW50L model2017</t>
  </si>
  <si>
    <t>کوپلیمرهای اتیلن-آلفا-الفین-گریدصنعتی</t>
  </si>
  <si>
    <t>ETHYLEN-ALPHA-OLEFIN-COPOLYMER HNDUSTRIAL GRSDE</t>
  </si>
  <si>
    <t>گل بابونه خشک شده</t>
  </si>
  <si>
    <t>AF(افغانستان)</t>
  </si>
  <si>
    <t>Dried chamomile flowers</t>
  </si>
  <si>
    <t>نفربر برقی</t>
  </si>
  <si>
    <t>12900.0 USD(دلار آمريکا)</t>
  </si>
  <si>
    <t>ARYA</t>
  </si>
  <si>
    <t>EG6042H - مدل کاميونتي</t>
  </si>
  <si>
    <t>پودر فروکروم پر کربن</t>
  </si>
  <si>
    <t>2.04 EUR(يورو)</t>
  </si>
  <si>
    <t>KORDA METAL ITHALAT IHRACAT</t>
  </si>
  <si>
    <t>21.11.2017-بدون انتقال ارز-23981244</t>
  </si>
  <si>
    <t>تجهیزات کمکی برای دیگهای مولد بخار</t>
  </si>
  <si>
    <t>34597.0 EUR(يورو)</t>
  </si>
  <si>
    <t>موکت کف-صفحه مربع شکل کفپوش منگوله باف تهیه شده از نخ های الیاف سینتیک پلی آمید بر روی یک منسوج نبافته الیاف سینتیک تثبیت شده با مواد آلی و یک لایه منسوج نبافته می باشد.</t>
  </si>
  <si>
    <t>ARTNOOS</t>
  </si>
  <si>
    <t>ابعاد 50*50سانتیمتر-PeVanHa b v</t>
  </si>
  <si>
    <t>OM(عمان)</t>
  </si>
  <si>
    <t>SWS</t>
  </si>
  <si>
    <t>GP02</t>
  </si>
  <si>
    <t>بروسیت(پشم بدست آمده از تفاله مذاب صخره )</t>
  </si>
  <si>
    <t>YUE XIU</t>
  </si>
  <si>
    <t>BRUCITE NON ASBESTOS</t>
  </si>
  <si>
    <t>نخ پشم وپلی آمید</t>
  </si>
  <si>
    <t>25.17 TRL(ترکيه قديم)</t>
  </si>
  <si>
    <t>cemre</t>
  </si>
  <si>
    <t>%WOOL 20% polyamide 80 هشتاد درصد پشم و 20درصد پلی آمید که بصورت غیر یکسره و سه لا با نمره 18</t>
  </si>
  <si>
    <t>پشم</t>
  </si>
  <si>
    <t>3.35 EUR(يورو)</t>
  </si>
  <si>
    <t>NZ WOOL</t>
  </si>
  <si>
    <t>الیاف حلاجی نشده از جنس پشم شسته شده گوسفند 34.5 mic ( پروفرم 20/9/2017 )</t>
  </si>
  <si>
    <t>رومیزی</t>
  </si>
  <si>
    <t>11.23 XEU(يورو(قدیم))</t>
  </si>
  <si>
    <t>Table Wear (يا هر کيلو 22يورو هر کدام بيشتر باشد)</t>
  </si>
  <si>
    <t>مواد پلاستیک پلی فنیلن اتر</t>
  </si>
  <si>
    <t>5.7 XEU(يورو(قدیم))</t>
  </si>
  <si>
    <t>VARIENCES</t>
  </si>
  <si>
    <t>PPE/PS+20%GF NORYL GFN1720 (LIGHT GREY)</t>
  </si>
  <si>
    <t>0.009 CNY(يوان چين)</t>
  </si>
  <si>
    <t>MOLEX</t>
  </si>
  <si>
    <t>43030-0001</t>
  </si>
  <si>
    <t>اشیاء آتش بازی</t>
  </si>
  <si>
    <t>اشياء براي آتش بازي و ساير اشياء فن آتش بازي</t>
  </si>
  <si>
    <t>پره توربین</t>
  </si>
  <si>
    <t>500.0 XEU(يورو(قدیم))</t>
  </si>
  <si>
    <t>پره توربين گرم ( (کليه کشورها)</t>
  </si>
  <si>
    <t>اتاق شیشه ای به همراه فریم فلزی</t>
  </si>
  <si>
    <t>2.63 USD(دلار آمريکا)</t>
  </si>
  <si>
    <t>توتون دمار (نخاله)</t>
  </si>
  <si>
    <t>کوئل</t>
  </si>
  <si>
    <t>32.44 XEU(يورو(قدیم))</t>
  </si>
  <si>
    <t>Ignition module Part Number:1124-4001302 (ياهرکيلوگرم 70 يورو هرکدام که بيشتر باشد)</t>
  </si>
  <si>
    <t>بوش اکسل</t>
  </si>
  <si>
    <t>20.64 XEU(يورو(قدیم))</t>
  </si>
  <si>
    <t>Ball joint - Model 320 - Part Number : 33326767748</t>
  </si>
  <si>
    <t>پیراهن آستین بلند زنانه جنس طبیعی گروه سنی بزرگسال</t>
  </si>
  <si>
    <t>5.93 XEU(يورو(قدیم))</t>
  </si>
  <si>
    <t>PIAZZA</t>
  </si>
  <si>
    <t>SHIRT-BLOUSE - GTIN:2092698002044</t>
  </si>
  <si>
    <t>گل محمدی خشک شده بصورت غنچه</t>
  </si>
  <si>
    <t>Dried Rose</t>
  </si>
  <si>
    <t>فیلتر دستگاه تصفیه آب</t>
  </si>
  <si>
    <t>79.5 EUR(يورو)</t>
  </si>
  <si>
    <t>WIMACA</t>
  </si>
  <si>
    <t>UVT 0001- FILTREAU UV-C TITAN 40W</t>
  </si>
  <si>
    <t>بیل مکانیکی معدنی (شاول)</t>
  </si>
  <si>
    <t>5.452E7 CNY(يوان چين)</t>
  </si>
  <si>
    <t>XCMG</t>
  </si>
  <si>
    <t>مدل XE3000 - سال ساخت 2017- 1600 HP- صرفا بصورت پروژه شامل گارانتی- وارانتی - نصب و راه اندازی - آموزش ...وبدون تلقی سابقه</t>
  </si>
  <si>
    <t>ژاکت پوشاک زنانه آستین بلند</t>
  </si>
  <si>
    <t>GTIN : 8681359267058 - NW :901 (ياهرکيلوگرم 15 دلار هرکدام که بيشتر باشد)</t>
  </si>
  <si>
    <t>پیراهن آستین کوتاه زنانه جنس مصنوعی</t>
  </si>
  <si>
    <t>GTIN : 8681359158813 - NW :703 (ياهرکيلوگرم 21 دلار هرکدام که بيشتر باشد)</t>
  </si>
  <si>
    <t>ست لباس مردانه جنس ترکیبی طرح طرحدار</t>
  </si>
  <si>
    <t>GTIN : 8681359107453 - NW :1670 (ياهرکيلوگرم 15 دلار هرکدام که بيشتر باشد)</t>
  </si>
  <si>
    <t>زنانه بدون آستین گروه سنی:بچگانه پیراهن</t>
  </si>
  <si>
    <t>GTIN : 8681360145963 - NW :703 (ياهرکيلوگرم 21 دلار هرکدام که بيشتر باشد)</t>
  </si>
  <si>
    <t>پیانو دیجیتال (غیر اکوستیک )</t>
  </si>
  <si>
    <t>580.0 USD(دلار آمريکا)</t>
  </si>
  <si>
    <t>HUANGMA</t>
  </si>
  <si>
    <t>HD-W152</t>
  </si>
  <si>
    <t>پارچه میز بیلیارد</t>
  </si>
  <si>
    <t>SIMONIS CLOTH</t>
  </si>
  <si>
    <t>نخ قیم ( نگهدارنده ) مخصوص گلخانه</t>
  </si>
  <si>
    <t>SOYLU</t>
  </si>
  <si>
    <t>دوک ریسمان سبزرنگ از رشته های نواری بهم تابیده از پلیمرهای پلی اتیلن</t>
  </si>
  <si>
    <t>فن پکیج</t>
  </si>
  <si>
    <t>157.0 EUR(يورو)</t>
  </si>
  <si>
    <t>FERROLI</t>
  </si>
  <si>
    <t>bluehelix 25c/35c fan</t>
  </si>
  <si>
    <t>تخمه کدو</t>
  </si>
  <si>
    <t>پمپ آب 2hp</t>
  </si>
  <si>
    <t>sealand</t>
  </si>
  <si>
    <t>POMPA BK 200 M HP 2 230V/50HZ-1PH</t>
  </si>
  <si>
    <t>سلف</t>
  </si>
  <si>
    <t>0.048 USD(دلار آمريکا)</t>
  </si>
  <si>
    <t>تايوان()</t>
  </si>
  <si>
    <t>PDC</t>
  </si>
  <si>
    <t>self S 3.3uH 260mA 5% 3.2x2.5x2.2mm</t>
  </si>
  <si>
    <t>ست سویتشرت و شلوار ورزشی</t>
  </si>
  <si>
    <t>( هر کیلو 32 دلار هر کدام بیشتر باشد )</t>
  </si>
  <si>
    <t>مواد اولیه دارو- آملوبر</t>
  </si>
  <si>
    <t>51.55763 EUR(يورو)</t>
  </si>
  <si>
    <t>KRKA</t>
  </si>
  <si>
    <t>مواد اولیه دارو-AMLOBER</t>
  </si>
  <si>
    <t>لوازم جانبی مانیتور</t>
  </si>
  <si>
    <t>1891.0 EUR(يورو)</t>
  </si>
  <si>
    <t>PHILIPS MEDICAL SYSTEMS</t>
  </si>
  <si>
    <t>m3001a</t>
  </si>
  <si>
    <t>Rav 4 2500CC A/T (4*4) Hybrid Model:2018</t>
  </si>
  <si>
    <t>Outlander PHEV Hybrid 2.0L Model:2018</t>
  </si>
  <si>
    <t>غلطک راهسازی</t>
  </si>
  <si>
    <t>KAWASAKI</t>
  </si>
  <si>
    <t>K20WHB- سال ساخت 2005</t>
  </si>
  <si>
    <t>اجزاء و قطعات دستگاه گرماتاب</t>
  </si>
  <si>
    <t>silversun</t>
  </si>
  <si>
    <t>ss4060-g20-60kw-220v</t>
  </si>
  <si>
    <t>سیستم صوتی گیشه</t>
  </si>
  <si>
    <t>31.5 USD(دلار آمريکا)</t>
  </si>
  <si>
    <t>JITENG</t>
  </si>
  <si>
    <t>JT-1916</t>
  </si>
  <si>
    <t>تیر چوبی اشباع شده برای خطوط انتقال برق</t>
  </si>
  <si>
    <t>122.2222 EUR(يورو)</t>
  </si>
  <si>
    <t>IN DUO</t>
  </si>
  <si>
    <t>WOODEN POLE:TYP 9M CLASS2 AS PER EN 14229 SPECIFICATION LMPREGNED ACCORDING EN 13991</t>
  </si>
  <si>
    <t>کفش اسکی مردانه</t>
  </si>
  <si>
    <t>99.6 EUR(يورو)</t>
  </si>
  <si>
    <t>ROSSIGNOL</t>
  </si>
  <si>
    <t>LBD7010</t>
  </si>
  <si>
    <t>روسری زنانه</t>
  </si>
  <si>
    <t>13.5 XEU(يورو(قدیم))</t>
  </si>
  <si>
    <t>8681563295922 - (ياهرکيلوگرم 32 يورو هرکدام که بيشتر باشد)</t>
  </si>
  <si>
    <t>نمایشکر لمسی هفت اینچ و CTP خودرو 207</t>
  </si>
  <si>
    <t>59.74 XEU(يورو(قدیم))</t>
  </si>
  <si>
    <t>huizhou foryou general electonics co.Ltd.</t>
  </si>
  <si>
    <t>123420000187</t>
  </si>
  <si>
    <t>بلدوزر چرخ زنجیری - برگشتی ازمحل کوتاژ417501 گمرک سهلان</t>
  </si>
  <si>
    <t>186000.0 USD(دلار آمريکا)</t>
  </si>
  <si>
    <t>مدل D8N- سال ساخت 1992</t>
  </si>
  <si>
    <t>498.28 INR(روپیه هندوستان)</t>
  </si>
  <si>
    <t>Maruichi Kuma Steel TUbe</t>
  </si>
  <si>
    <t>OD50 -50X1.5X2000</t>
  </si>
  <si>
    <t>پد اسفنجی</t>
  </si>
  <si>
    <t>29.0 KRW(ون کره جنوبي)</t>
  </si>
  <si>
    <t>GAP</t>
  </si>
  <si>
    <t>MT30083901</t>
  </si>
  <si>
    <t>پرده یخچالهای ویترینی ( هر کیلو 4 دلار )</t>
  </si>
  <si>
    <t>پرده های سایبانی آماده با مکانیزم باز شوندگی و جمع شونده گی مکانیکی حول قرقره مرکزی فوقانی :با ورق ازپلاستیک از نوع P.V.C (پلی وینیل کلراید)دارای پروفیل محافظ پلاستیکی و با ملزومات فولادی قابل نصب و مهار میباشد</t>
  </si>
  <si>
    <t>پروب اندازه گیری دمای اکسیژن مواد مذاب فولاد</t>
  </si>
  <si>
    <t>P S F</t>
  </si>
  <si>
    <t>CELOX AL</t>
  </si>
  <si>
    <t>کوپراکسی کلراید 35%</t>
  </si>
  <si>
    <t>iqv</t>
  </si>
  <si>
    <t>copper oxychloride 35% wp</t>
  </si>
  <si>
    <t>ماهی منجمد</t>
  </si>
  <si>
    <t>5.3 XEU(يورو(قدیم))</t>
  </si>
  <si>
    <t>ماهي سالمون منجمد شکم خالي با پوست (Salar Salmo)</t>
  </si>
  <si>
    <t>قایق کایاک بدون پارو و صندلی و متعلقات</t>
  </si>
  <si>
    <t>1435.0 CNY(يوان چين)</t>
  </si>
  <si>
    <t>CONGER</t>
  </si>
  <si>
    <t>پارو</t>
  </si>
  <si>
    <t>93.0 CNY(يوان چين)</t>
  </si>
  <si>
    <t>PDDLE</t>
  </si>
  <si>
    <t>GTIN : 8681359503637 - NW :891 (ياهرکيلوگرم 20 دلار هرکدام که بيشتر باشد)</t>
  </si>
  <si>
    <t>تکنیکال پنکونازول 97 درصد</t>
  </si>
  <si>
    <t>8375.0 CNY(يوان چين)</t>
  </si>
  <si>
    <t>SINOCHEM</t>
  </si>
  <si>
    <t>24074207-حواله ارزی</t>
  </si>
  <si>
    <t>باتری ریموت</t>
  </si>
  <si>
    <t>478.4 JPY(ين ژاپن)</t>
  </si>
  <si>
    <t>GB ()</t>
  </si>
  <si>
    <t>NISSAN JUKE</t>
  </si>
  <si>
    <t>Part Number: 285999Y000 - BAT-REMOTE CONT</t>
  </si>
  <si>
    <t>قاب داخلی ستون کمربند راست</t>
  </si>
  <si>
    <t>11.976 XEU(يورو(قدیم))</t>
  </si>
  <si>
    <t>Part Number: 76913BX81A - GARN ASSY-CTR PLR UPR RH</t>
  </si>
  <si>
    <t>بخاری گازی</t>
  </si>
  <si>
    <t>39.45 USD(دلار آمريکا)</t>
  </si>
  <si>
    <t>LEISURSUN</t>
  </si>
  <si>
    <t>FH1000SQ/SS/BMH-S-GE-803-S</t>
  </si>
  <si>
    <t>RANGER</t>
  </si>
  <si>
    <t>خاک کوره</t>
  </si>
  <si>
    <t>پيچ تنظيم فيـلر سوپاپ</t>
  </si>
  <si>
    <t>Valve clearance adjusting screw - Model: J3 - PartNumber: S1007L21153-00015</t>
  </si>
  <si>
    <t>مهره تنظيم فيلر سوپاپ</t>
  </si>
  <si>
    <t>Valve clearance adjusting nut - Model: J3 - PartNumber: S1007L21153-00014</t>
  </si>
  <si>
    <t>رينگ پيستون کمپرس بالا</t>
  </si>
  <si>
    <t>Top piston ring - Model: J3 - PartNumber: S1004L21153-00010</t>
  </si>
  <si>
    <t>پيستـون کلاس ( A )</t>
  </si>
  <si>
    <t>Piston (A class) - Model: J3 - PartNumber: S1004L21153-00016</t>
  </si>
  <si>
    <t>اسبک A</t>
  </si>
  <si>
    <t>"Rocker arm assembly ""A"" - Model: J3 - PartNumber: S1007L21153-00011"</t>
  </si>
  <si>
    <t>اسبک B</t>
  </si>
  <si>
    <t>"Rocker arm assembly ""B"" - Model: J3 - PartNumber: S1007L21153-00012"</t>
  </si>
  <si>
    <t>سوپاپ PCV</t>
  </si>
  <si>
    <t>1.17 USD(دلار آمريکا)</t>
  </si>
  <si>
    <t>PCV valve - Model: J3 - PartNumber: S1014L21153-00012</t>
  </si>
  <si>
    <t>توپي لوله روغن بلبرينگ کلاچ</t>
  </si>
  <si>
    <t>Release bearing oil pipe spider - Model: J3 - PartNumber: S1701L21156-00016</t>
  </si>
  <si>
    <t>بلبرينگ کلاچ</t>
  </si>
  <si>
    <t>58.77 USD(دلار آمريکا)</t>
  </si>
  <si>
    <t>Hydraulic release bearing assembly - Model: J3 - PartNumber: S1701L21156-00015</t>
  </si>
  <si>
    <t>ياتاقان متحرک (کلاس A)</t>
  </si>
  <si>
    <t>Connecting rod bearing (A class) - Model: J3 - PartNumber: S1004L21153-00013</t>
  </si>
  <si>
    <t>کاسه نمــد</t>
  </si>
  <si>
    <t>5.52 USD(دلار آمريکا)</t>
  </si>
  <si>
    <t>Oil seal - Model: J3 - PartNumber: S1027L21153-00010</t>
  </si>
  <si>
    <t>سنگ برش خورده</t>
  </si>
  <si>
    <t>سنگ مرمربرش خورده کارنشده به رنگ سفيد به شکل خام</t>
  </si>
  <si>
    <t>سنگ مرمربرش خورده کارنشده محصول کشور افغانستان به رنگ سفيد به شکل خام</t>
  </si>
  <si>
    <t>هشدار دهنده</t>
  </si>
  <si>
    <t>1213.6 JPY(ين ژاپن)</t>
  </si>
  <si>
    <t>Part Number: 256403NF0A - BUZZER ASSY-ENT</t>
  </si>
  <si>
    <t>کمربند ایمنی جلو سمت راست</t>
  </si>
  <si>
    <t>49.44 XEU(يورو(قدیم))</t>
  </si>
  <si>
    <t>Part Number: 86884BV96A - BELT ASSY-TONGUE PRETENS FR RH</t>
  </si>
  <si>
    <t>پيچ فلنج دار</t>
  </si>
  <si>
    <t>FLANGE BOLT(8*12) - Model: AT/J3 - PartNumber: S1044L21153-00010</t>
  </si>
  <si>
    <t>پيچ و واشر</t>
  </si>
  <si>
    <t>BOLT AND WASHER ASSY(5*16) - Model: AT/J3 - PartNumber: S1008L21153-00012</t>
  </si>
  <si>
    <t>Bolt and washer assembly - Model: J3 - PartNumber: S1008L21153-00013</t>
  </si>
  <si>
    <t>Flange bolt - Model: J3 - PartNumber: S1015L21153-00014</t>
  </si>
  <si>
    <t>Flange bolt - Model: J3 - PartNumber: S1007L21153-00018</t>
  </si>
  <si>
    <t>مهــره تنظيم</t>
  </si>
  <si>
    <t>0.54 USD(دلار آمريکا)</t>
  </si>
  <si>
    <t>Adjusting nut - Model: AT/J3 - PartNumber: S1015L21153-00013</t>
  </si>
  <si>
    <t>فنر برگردان پائين</t>
  </si>
  <si>
    <t>Return spring bottom of shoe (left) - Model: J3 - PartNumber: S3500L22042-00013</t>
  </si>
  <si>
    <t>منيفولد اگزوز (دود)</t>
  </si>
  <si>
    <t>30.14 USD(دلار آمريکا)</t>
  </si>
  <si>
    <t>Exhaust manifold - Model: J3 - PartNumber: S1044L21153-00012</t>
  </si>
  <si>
    <t>بلوک سيــلنـدر</t>
  </si>
  <si>
    <t>459.14 USD(دلار آمريکا)</t>
  </si>
  <si>
    <t>Cylinder block subassembly - Model: J3 - PartNumber: S1002L21153-00013</t>
  </si>
  <si>
    <t>انژکتور ( نازل )</t>
  </si>
  <si>
    <t>24.76 USD(دلار آمريکا)</t>
  </si>
  <si>
    <t>Nozzle assembly - Model: J3 - PartNumber: S1002L21153-00011</t>
  </si>
  <si>
    <t>سيلندر ترمز چرخ عقب راست</t>
  </si>
  <si>
    <t>4.91 USD(دلار آمريکا)</t>
  </si>
  <si>
    <t>Rear brake wheel cylinder assembly (right) - Model: J3 - PartNumber: S3500L22042-00019</t>
  </si>
  <si>
    <t>سنسور ضربه</t>
  </si>
  <si>
    <t>10.49 USD(دلار آمريکا)</t>
  </si>
  <si>
    <t>KNOCK SENSOR - Model: AT/J3 - PartNumber: S1008L21153-00016</t>
  </si>
  <si>
    <t>ميل اسبک هوا</t>
  </si>
  <si>
    <t>5.94 USD(دلار آمريکا)</t>
  </si>
  <si>
    <t>Intake rockshaft - Model: J3 - PartNumber: S1007L21153-00017</t>
  </si>
  <si>
    <t>ياتاقان ثابت ميـاني ( چهارم )</t>
  </si>
  <si>
    <t>1.73 USD(دلار آمريکا)</t>
  </si>
  <si>
    <t>Medium main bearing shell (Forth) - Model: J3 - PartNumber: S1002L21153-00017</t>
  </si>
  <si>
    <t>ياتاقان ثابت ميـاني ( اول )</t>
  </si>
  <si>
    <t>Medium main bearing shell (First) - Model: J3 - PartNumber: S1002L21153-00014</t>
  </si>
  <si>
    <t>ياتاقان ثابت ميـاني ( پنجم )</t>
  </si>
  <si>
    <t>Medium main bearing shell (Fifth) - Model: J3 - PartNumber: S1002L21153-00018</t>
  </si>
  <si>
    <t>ياتاقان پائيني ( اول )</t>
  </si>
  <si>
    <t>Lower main bearing shell (First) - Model: J3 - PartNumber: S1002L21153-00019</t>
  </si>
  <si>
    <t>ياتاقان متحرک (کلاس C)</t>
  </si>
  <si>
    <t>Connecting rod bearing (C class) - Model: J3 - PartNumber: S1004L21153-00015</t>
  </si>
  <si>
    <t>ياتاقان متحرک (کلاس B)</t>
  </si>
  <si>
    <t>Connecting rod bearing (B class) - Model: J3 - PartNumber: S1004L21153-00014</t>
  </si>
  <si>
    <t>مجموعه فـلايويل</t>
  </si>
  <si>
    <t>32.45 USD(دلار آمريکا)</t>
  </si>
  <si>
    <t>Flywheel assembly - Model: J3 - PartNumber: S1005L21153-00011</t>
  </si>
  <si>
    <t>سرباره برنجی</t>
  </si>
  <si>
    <t>8.21 TRL(ترکيه قديم)</t>
  </si>
  <si>
    <t>GUZEL</t>
  </si>
  <si>
    <t>BRASS SLAG</t>
  </si>
  <si>
    <t>لوله استنلس استیل D50*1.5mm SUH409L طول</t>
  </si>
  <si>
    <t>3650.5 KRW(ون کره جنوبي)</t>
  </si>
  <si>
    <t>KH GLOBAL</t>
  </si>
  <si>
    <t>D50*1.5mmSUH 409L(MM07050601)</t>
  </si>
  <si>
    <t>درپوش</t>
  </si>
  <si>
    <t>Plug - Model: AT/ J3 - PartNumber: S1003L21153-00011</t>
  </si>
  <si>
    <t>پيچ دو سر رزوه</t>
  </si>
  <si>
    <t>BOLT STUD - Model: AT/J3 - PartNumber: S1008L21153-00017</t>
  </si>
  <si>
    <t>FLANGE BOLT(6*10) - Model: AT/J3 - PartNumber: S1041L21153-00011</t>
  </si>
  <si>
    <t>Bolt and washer assembly - Model: AT/J3 - PartNumber: S1008L21153-00012</t>
  </si>
  <si>
    <t>Flange bolt - Model: AT/J3 - PartNumber: S1044L21153-00010</t>
  </si>
  <si>
    <t>Flange bolt - Model: AT/J3 - PartNumber: S1041L21153-00011</t>
  </si>
  <si>
    <t>Stud-bolt - Model: J3 - PartNumber: S1000L21153-00013</t>
  </si>
  <si>
    <t>فنر برگردان وسط</t>
  </si>
  <si>
    <t>Drawing plate spring (right) - Model: J3 - PartNumber: S3500L22042-00017</t>
  </si>
  <si>
    <t>سيني چرخ عقب چپ</t>
  </si>
  <si>
    <t>7.25 USD(دلار آمريکا)</t>
  </si>
  <si>
    <t>Brake plate assembly (left) - Model: J3 - PartNumber: S3500L22042-00014</t>
  </si>
  <si>
    <t>قلاب بلند کردن موتور</t>
  </si>
  <si>
    <t>0.86 USD(دلار آمريکا)</t>
  </si>
  <si>
    <t>Engine hanger - Model: J3 - PartNumber: S1008L21153-00010</t>
  </si>
  <si>
    <t>سر سيلندر</t>
  </si>
  <si>
    <t>404.86 USD(دلار آمريکا)</t>
  </si>
  <si>
    <t>Cylinder head subassembly - Model: J3 - PartNumber: S1003L21153-00013</t>
  </si>
  <si>
    <t>پيستـون کلاس ( B )</t>
  </si>
  <si>
    <t>Piston (B class) - Model: J3 - PartNumber: S1004L21153-00017</t>
  </si>
  <si>
    <t>پيستـون کلاس ( C )</t>
  </si>
  <si>
    <t>Piston (C class) - Model: J3 - PartNumber: S1004L21153-00018</t>
  </si>
  <si>
    <t>گلوئي روغن</t>
  </si>
  <si>
    <t>Filler neck - Model: J3 - PartNumber: S1000L21153-00014</t>
  </si>
  <si>
    <t>پايه سنسور اکسيــژن</t>
  </si>
  <si>
    <t>0.28 USD(دلار آمريکا)</t>
  </si>
  <si>
    <t>Oxygen sensor bracket - Model: J3 - PartNumber: S1026L21153-00014</t>
  </si>
  <si>
    <t>پايه دينام</t>
  </si>
  <si>
    <t>Generator bracket - Model: J3 - PartNumber: S1015L21153-00011</t>
  </si>
  <si>
    <t>کُنس داخلي بلبرينگ سمت راست شافت زير</t>
  </si>
  <si>
    <t>5.28 USD(دلار آمريکا)</t>
  </si>
  <si>
    <t>Layshaft right bearing inner ring (B) - Model: J3 - PartNumber: S1701L21156-00014</t>
  </si>
  <si>
    <t>سنسور دماي آب</t>
  </si>
  <si>
    <t>2.69 USD(دلار آمريکا)</t>
  </si>
  <si>
    <t>WATER TEMPERATURE SENSOR - Model: AT/J3 - PartNumber: S1026L21153-00013</t>
  </si>
  <si>
    <t>Water temperature sensor - Model: AT / J3 - PartNumber: S1026L21153-00013</t>
  </si>
  <si>
    <t>Knock sensor - Model: AT/J3 - PartNumber: S1008L21153-00016</t>
  </si>
  <si>
    <t>58662.5 CNY(يوان چين)</t>
  </si>
  <si>
    <t>M7135A-3</t>
  </si>
  <si>
    <t>روان کننده صنعتی</t>
  </si>
  <si>
    <t>6.0 XEU(يورو(قدیم))</t>
  </si>
  <si>
    <t>IMACA</t>
  </si>
  <si>
    <t>LUB 0334 BML334</t>
  </si>
  <si>
    <t>نمد-منسوج نمدی شیری رنگ از جنس الیاف حیوانی پشم می باشد .هر رول 13.14 یورو.</t>
  </si>
  <si>
    <t>BUNDLES:140---UN LOADING:L250/L234---THICKNESS:6MM</t>
  </si>
  <si>
    <t>خنک کن روغن گیربکس</t>
  </si>
  <si>
    <t>13836.8 JPY(ين ژاپن)</t>
  </si>
  <si>
    <t>Part Number: 216061KC0A - COOLER ASSY-AUTO TRANS OIL</t>
  </si>
  <si>
    <t>کیف ابزار</t>
  </si>
  <si>
    <t>452.0 JPY(ين ژاپن)</t>
  </si>
  <si>
    <t>Part Number: 995045V000 - BAG-TOOL</t>
  </si>
  <si>
    <t>کاور نگهدارنده دیسک</t>
  </si>
  <si>
    <t>1563.2 JPY(ين ژاپن)</t>
  </si>
  <si>
    <t>NISSAN XTRAIL</t>
  </si>
  <si>
    <t>Part Number: 411514BT0A - GUARD-SPLASH FR BRAKE RH</t>
  </si>
  <si>
    <t>پیس میکر(باطری قلب)</t>
  </si>
  <si>
    <t>2149.0 EUR(يورو)</t>
  </si>
  <si>
    <t>ST JUDE MEDICAL</t>
  </si>
  <si>
    <t>امونیوم هپتا مولیبدات - صنعتی</t>
  </si>
  <si>
    <t>16.56 USD(دلار آمريکا)</t>
  </si>
  <si>
    <t>LITIAN CHEMICAL CO</t>
  </si>
  <si>
    <t>HEPTAMOLYBDATE AMMONIUM</t>
  </si>
  <si>
    <t>درپوش چک کردن</t>
  </si>
  <si>
    <t>Observation port blocking (left) - Model: J3 - PartNumber: S3500L22042-00015</t>
  </si>
  <si>
    <t>BOLT STUD - Model: AT/J3 - PartNumber: S1000L21153-00011</t>
  </si>
  <si>
    <t>FLANGE BOLT - Model: AT/J3 - PartNumber: S1015L21153-00015</t>
  </si>
  <si>
    <t>Stud - Model: AT/J3 - PartNumber: S1008L21153-00017</t>
  </si>
  <si>
    <t>پيچ پولي دينام</t>
  </si>
  <si>
    <t>2.83 USD(دلار آمريکا)</t>
  </si>
  <si>
    <t>Transmission support bracket - Model: J3 - PartNumber: S1015L21153-00019</t>
  </si>
  <si>
    <t>پيچ تنظيم</t>
  </si>
  <si>
    <t>Adjusting bolt - Model: J3 - PartNumber: S1015L21153-00012</t>
  </si>
  <si>
    <t>Flange bolt - Model: AT/J3 - PartNumber: S1015L21153-00015</t>
  </si>
  <si>
    <t>Stud-bolt - Model: J3 - PartNumber: S1000L21153-00012</t>
  </si>
  <si>
    <t>پيچ و واشــر</t>
  </si>
  <si>
    <t>Bolt and washer assembly - Model: J3 - PartNumber: S1026L21153-00011</t>
  </si>
  <si>
    <t>0.03 USD(دلار آمريکا)</t>
  </si>
  <si>
    <t>Bolt and washer assembly - Model: J3 - PartNumber: S1008L21153-00015</t>
  </si>
  <si>
    <t>پيچ فـلايويل</t>
  </si>
  <si>
    <t>Flywheel bolt - Model: J3 - PartNumber: S1005L21153-00012</t>
  </si>
  <si>
    <t>ADJUSTING NUT - Model: AT/J3 - PartNumber: S1015L21153-00013</t>
  </si>
  <si>
    <t>رينگ پيستون وسـط</t>
  </si>
  <si>
    <t>0.68 USD(دلار آمريکا)</t>
  </si>
  <si>
    <t>Second piston ring - Model: J3 - PartNumber: S1004L21153-00011</t>
  </si>
  <si>
    <t>رينگ روغني پيستون</t>
  </si>
  <si>
    <t>1.86 USD(دلار آمريکا)</t>
  </si>
  <si>
    <t>Oil ring assembly - Model: J3 - PartNumber: S1004L21153-00012</t>
  </si>
  <si>
    <t>گيت سوپاپ هوا</t>
  </si>
  <si>
    <t>Inlet valve oil seal - Model: J3 - PartNumber: S1003L21153-00010</t>
  </si>
  <si>
    <t>اسبک C</t>
  </si>
  <si>
    <t>4.74 USD(دلار آمريکا)</t>
  </si>
  <si>
    <t>"Rocker arm assembly ""C"" - Model: J3 - PartNumber: S1007L21153-00013"</t>
  </si>
  <si>
    <t>بلبرينگ سوزني دنده 2 شافت زير</t>
  </si>
  <si>
    <t>1.31 USD(دلار آمريکا)</t>
  </si>
  <si>
    <t>Layshaft second gear needle bearing - Model: J3 - PartNumber: S1701L21156-00011</t>
  </si>
  <si>
    <t>بلبرينگ سوزني دنده 1 شافت زير</t>
  </si>
  <si>
    <t>Layshaft first gear needle bearing - Model: J3 - PartNumber: S1701L21156-00010</t>
  </si>
  <si>
    <t>بلبرينگ سمت چپ شافت زير</t>
  </si>
  <si>
    <t>Layshaft left bearing - Model: J3 - PartNumber: S1701L21156-00012</t>
  </si>
  <si>
    <t>فشنگي درجـه حرارت آب</t>
  </si>
  <si>
    <t>Water temperature gauge - Model: AT/J3 - PartNumber: S1026L21153-00012</t>
  </si>
  <si>
    <t>قطعات ترازوی حمام- صفحه رویه ترازو چوبی</t>
  </si>
  <si>
    <t>HANGZHOU ZHEBEN</t>
  </si>
  <si>
    <t>WOOD SHEET</t>
  </si>
  <si>
    <t>تریلرکفی</t>
  </si>
  <si>
    <t>18000.0 USD(دلار آمريکا)</t>
  </si>
  <si>
    <t>CIMC</t>
  </si>
  <si>
    <t>THT9260TC</t>
  </si>
  <si>
    <t>چرخ کامل موتور سیکلت</t>
  </si>
  <si>
    <t>312.0 CNY(يوان چين)</t>
  </si>
  <si>
    <t>Guangzhou</t>
  </si>
  <si>
    <t>Wheel Set (WithOut Tyre and Tube) 125cc</t>
  </si>
  <si>
    <t>PLUG - Model: AT/J3 - PartNumber: S1003L21153-00011</t>
  </si>
  <si>
    <t>در پوش ماسوره اي</t>
  </si>
  <si>
    <t>Spool plug - Model: J3 - PartNumber: S1021L21153-00011</t>
  </si>
  <si>
    <t>FLANGE BOLT(6*18) - Model: AT/J3 - PartNumber: S1021L21153-00015</t>
  </si>
  <si>
    <t>Stud-bolt - Model: AT/ J3 - PartNumber: S1000L21153-00011</t>
  </si>
  <si>
    <t>پين و صفحه برگردان</t>
  </si>
  <si>
    <t>Drawing board with pin assembly (right) - Model: J3 - PartNumber: S3500L22042-00018</t>
  </si>
  <si>
    <t>پيم</t>
  </si>
  <si>
    <t>Pressure spring pull rod (left) - Model: J3 - PartNumber: S3500L22042-00010</t>
  </si>
  <si>
    <t>Flange bolt - Model: AT/J3 - PartNumber: S1021L21153-00015</t>
  </si>
  <si>
    <t>قالپاق ميل اسبک</t>
  </si>
  <si>
    <t>Rockshaft cover - Model: J3 - PartNumber: S1007L21153-00019</t>
  </si>
  <si>
    <t>قاب پاييني تســمه تايم</t>
  </si>
  <si>
    <t>Timing belt external lower encloser assembly - Model: J3 - PartNumber: S1021L21153-00013</t>
  </si>
  <si>
    <t>قاب بالايي تســمه تايم</t>
  </si>
  <si>
    <t>2.36 USD(دلار آمريکا)</t>
  </si>
  <si>
    <t>Timing belt external upper encloser assembly - Model: J3 - PartNumber: S1021L21153-00014</t>
  </si>
  <si>
    <t>قطعه ضربه گير</t>
  </si>
  <si>
    <t>Stay damper sheath (left) - Model: J3 - PartNumber: S3500L22042-00011</t>
  </si>
  <si>
    <t>کُنس خارجي بلبرينگ سمت راست شافت زير</t>
  </si>
  <si>
    <t>7.11 USD(دلار آمريکا)</t>
  </si>
  <si>
    <t>Layshaft right bearing outing ring (A) - Model: J3 - PartNumber: S1701L21156-00013</t>
  </si>
  <si>
    <t>ترموستــات</t>
  </si>
  <si>
    <t>2.76 USD(دلار آمريکا)</t>
  </si>
  <si>
    <t>THERMOSTAT - Model: AT/J3 - PartNumber: S1026L21153-00010</t>
  </si>
  <si>
    <t>Thermostat - Model: AT/J3 - PartNumber: S1026L21153-00010</t>
  </si>
  <si>
    <t>ياتاقان ثابت ميـاني ( دوم )</t>
  </si>
  <si>
    <t>Medium main bearing shell (Second) - Model: J3 - PartNumber: S1002L21153-00015</t>
  </si>
  <si>
    <t>ياتاقان ثابت ميـاني ( سوم )</t>
  </si>
  <si>
    <t>Medium main bearing shell (Third) - Model: J3 - PartNumber: S1002L21153-00016</t>
  </si>
  <si>
    <t>فيوز (10A)</t>
  </si>
  <si>
    <t>Fuse (10A) - Model: J3 - PartNumber: S4001L22057-00010</t>
  </si>
  <si>
    <t>فيوز (15A)</t>
  </si>
  <si>
    <t>Fuse (15A) - Model: J3 - PartNumber: S4001L22057-00011</t>
  </si>
  <si>
    <t>فيوز (20A)</t>
  </si>
  <si>
    <t>Fuse (20A) - Model: J3 - PartNumber: S4001L22057-00012</t>
  </si>
  <si>
    <t>WATER TEMPERATURE ODOMETER - Model: AT/J3 - PartNumber: S1026L21153-00012</t>
  </si>
  <si>
    <t>0.011 XEU(يورو(قدیم))</t>
  </si>
  <si>
    <t>بی یو سی</t>
  </si>
  <si>
    <t>125190.0 AED(درهم امارات)</t>
  </si>
  <si>
    <t>TERRASAT</t>
  </si>
  <si>
    <t>IBUC2 irb137145-2na040ww-0001</t>
  </si>
  <si>
    <t>سنگ کوپ مرمریت</t>
  </si>
  <si>
    <t>107.0 USD(دلار آمريکا)</t>
  </si>
  <si>
    <t>ZENELE</t>
  </si>
  <si>
    <t>ARC-250</t>
  </si>
  <si>
    <t>پارچه آستری جهت استفاده پشت چرم مصنوعی</t>
  </si>
  <si>
    <t>پارچه کشباف تاري از رشته هاي سنتتيک يکسره از نوع پلي استر 100% به وزن 147g/m2 و مورد استفاده در پشت چرم هاي مصنوعي مي باشد.</t>
  </si>
  <si>
    <t>تسمه چرمی پرس پیچ</t>
  </si>
  <si>
    <t>876.0 EUR(يورو)</t>
  </si>
  <si>
    <t>KARL KUHNE</t>
  </si>
  <si>
    <t>FICTION BELT</t>
  </si>
  <si>
    <t>پنل آموزشی</t>
  </si>
  <si>
    <t>5000.0 AED(درهم امارات)</t>
  </si>
  <si>
    <t>schneider</t>
  </si>
  <si>
    <t>display board with demo graphics controls</t>
  </si>
  <si>
    <t>ست لحاف نوزادی همراه با آباژور اتاق بچه</t>
  </si>
  <si>
    <t>وایر شمع خط 1</t>
  </si>
  <si>
    <t>3.79 USD(دلار آمريکا)</t>
  </si>
  <si>
    <t>No.1 spark plug cable line assembly - Model: J3 - PartNumber: S1026L21153-00018</t>
  </si>
  <si>
    <t>وایر شمع خط 3</t>
  </si>
  <si>
    <t>No.3 spark plug cable assembly - Model: J3 - PartNumber: S1026L21153-00019</t>
  </si>
  <si>
    <t>پودر زیرکون 5 (سیلیکات زیرکونیوم)</t>
  </si>
  <si>
    <t>1.44 EUR(يورو)</t>
  </si>
  <si>
    <t>CFM</t>
  </si>
  <si>
    <t>ZICONIUM 5 MICRON PACKAGING IN 25 KG BAGS</t>
  </si>
  <si>
    <t>سینی چوبی</t>
  </si>
  <si>
    <t>(هر کیلوگرم3.9یورو)wooden tray</t>
  </si>
  <si>
    <t>کنسول چوبی هر کیلو گرم 16 یورو CFR</t>
  </si>
  <si>
    <t>800.0 EUR(يورو)</t>
  </si>
  <si>
    <t>EVEREX</t>
  </si>
  <si>
    <t>WOODEN CONSOLE</t>
  </si>
  <si>
    <t>میل لنگ تیلر کشاورزی</t>
  </si>
  <si>
    <t>20.22 EUR(يورو)</t>
  </si>
  <si>
    <t>توزیع کننده داخلی</t>
  </si>
  <si>
    <t>20.133 EUR(يورو)</t>
  </si>
  <si>
    <t>HALDOR TOPSOE</t>
  </si>
  <si>
    <t>INLET DIFFUSER</t>
  </si>
  <si>
    <t>بنسرازید هیدروکلراید</t>
  </si>
  <si>
    <t>796.0 EUR(يورو)</t>
  </si>
  <si>
    <t>magle</t>
  </si>
  <si>
    <t>BENSERAZIDE HCL</t>
  </si>
  <si>
    <t>کفش آتش نشانی( کفش ضد آتش)</t>
  </si>
  <si>
    <t>FAL</t>
  </si>
  <si>
    <t>پارچه آستری برای لمینیت تاروپود بافت از جنس پلی استر به وزن 91 گرم بر مترمربع و عرض 151 سانتی متر,,</t>
  </si>
  <si>
    <t>24.45 CNY(يوان چين)</t>
  </si>
  <si>
    <t>نان سوخاری طعم دار</t>
  </si>
  <si>
    <t>SCRACK</t>
  </si>
  <si>
    <t>پانل چوبی سوار شده</t>
  </si>
  <si>
    <t>GAMEL</t>
  </si>
  <si>
    <t>IPE TILE(Tabebuia barbata)30*288*288mm SMOOTH &amp; ANTI SLIP</t>
  </si>
  <si>
    <t>جعبه موزیک</t>
  </si>
  <si>
    <t>mylife</t>
  </si>
  <si>
    <t>pf066a</t>
  </si>
  <si>
    <t>مونته لوکاست سدیم</t>
  </si>
  <si>
    <t>45880.0 INR(روپیه هندوستان)</t>
  </si>
  <si>
    <t>montelukast sodium grade EP</t>
  </si>
  <si>
    <t>پیستون</t>
  </si>
  <si>
    <t>71.25 USD(دلار آمريکا)</t>
  </si>
  <si>
    <t>piston set (std) (b) - Part Number: 13020-5A2-A00</t>
  </si>
  <si>
    <t>30.95 USD(دلار آمريکا)</t>
  </si>
  <si>
    <t>cable assy. trunk &amp; fuel lid opener - Part Number: 74880-T2F-A01</t>
  </si>
  <si>
    <t>شاهدانه بو داده</t>
  </si>
  <si>
    <t>cannabis Roasted</t>
  </si>
  <si>
    <t>کفپوش نسجی تشکیل شده از دو لایه یک لایه پلیمری که از یک طرف یک لایه منسوج نبافته از الیاف سنتتیک بر روی ان مطبق شده است.</t>
  </si>
  <si>
    <t>komitex</t>
  </si>
  <si>
    <t>به مشخصه 20-463dnو طول 50متر وعرض 2متر</t>
  </si>
  <si>
    <t>مبلمان استخری</t>
  </si>
  <si>
    <t>sar impo rtex(یا هر کیلو 6دلار هر کدام بیشتر باشد)</t>
  </si>
  <si>
    <t>sofa mod drlve -</t>
  </si>
  <si>
    <t>پروفیل آلومنیوم غیر ممزوج آدایز نشده</t>
  </si>
  <si>
    <t>ALUPROF</t>
  </si>
  <si>
    <t>دستگاه لحیم لوله مسی و ملحقات ارزش وزنی هر کیلو 17 یورو</t>
  </si>
  <si>
    <t>8.24 EUR(يورو)</t>
  </si>
  <si>
    <t>Rothenberger</t>
  </si>
  <si>
    <t>MAPP-GAS, 7/16" - EU,</t>
  </si>
  <si>
    <t>جوی استیک به صورت فرمان اتومبیل</t>
  </si>
  <si>
    <t>38.9 EUR(يورو)</t>
  </si>
  <si>
    <t>LOGITECH</t>
  </si>
  <si>
    <t>941-000123/-STEERING WHEEL G920</t>
  </si>
  <si>
    <t>941-000123/STEERING WHEEL G920</t>
  </si>
  <si>
    <t>52.7 EUR(يورو)</t>
  </si>
  <si>
    <t>941-000112/STEERING WHEEL G29</t>
  </si>
  <si>
    <t>گیم ‍پد</t>
  </si>
  <si>
    <t>5.7 EUR(يورو)</t>
  </si>
  <si>
    <t>940-000138/-GAMEPAD F310 USB</t>
  </si>
  <si>
    <t>دستکش آشپزخانه</t>
  </si>
  <si>
    <t>Leifheit</t>
  </si>
  <si>
    <t>40024</t>
  </si>
  <si>
    <t>اهرم میله ای</t>
  </si>
  <si>
    <t>lever detent - Part Number: 24420-RJ2-000</t>
  </si>
  <si>
    <t>نخ دوخت از الیاف سنتتیک غیر یکسره از نوع پلی استر غالب و از الیاف نباتی از نوع پنبه و عرضه شده به صورت اماده برای خرده فروشی می باشد.(دوک کوچک)</t>
  </si>
  <si>
    <t>1.77 EUR(يورو)</t>
  </si>
  <si>
    <t>COATS</t>
  </si>
  <si>
    <t>ون مسقف (فاقد هر گونه تجهیزات و صندلی)</t>
  </si>
  <si>
    <t>19900.0 EUR(يورو)</t>
  </si>
  <si>
    <t>fiat</t>
  </si>
  <si>
    <t>مدل ducato maxi l4h2 - 2018 - بنزینی - از محل بند یک ماده 38(نمونه و غیر قابل شماره گذاری)</t>
  </si>
  <si>
    <t>2.207 XEU(يورو(قدیم))</t>
  </si>
  <si>
    <t>TPS-Pride (ارزش معادل 2.750دلار)</t>
  </si>
  <si>
    <t>کمربند، ساخته شده از مخلوطی از آخال (ضایعات چرم) و الیاف سلولزی بهمراه سگگ فلزی</t>
  </si>
  <si>
    <t>akyol</t>
  </si>
  <si>
    <t>اسپره براق کننده اسب 125ML</t>
  </si>
  <si>
    <t>EFFOL</t>
  </si>
  <si>
    <t>Hoof -tar125mls/raybottleD/GB/F/NL6</t>
  </si>
  <si>
    <t>قوطی خالی اسپری فلزی فاقد هر گونه شیر و نازل</t>
  </si>
  <si>
    <t>HENGYOU</t>
  </si>
  <si>
    <t>EMPTY AEROSOL TIN CAN FOR AIR FERESHENER 250 ML</t>
  </si>
  <si>
    <t>لباس خواب</t>
  </si>
  <si>
    <t>4.6 XEU(يورو(قدیم))</t>
  </si>
  <si>
    <t>Piazza Italia</t>
  </si>
  <si>
    <t>GTIN: 8053283953794 - NW: 0.18</t>
  </si>
  <si>
    <t>سیلیکات کلسیم هیدرات</t>
  </si>
  <si>
    <t>HDPE</t>
  </si>
  <si>
    <t>WITH LINER INSIDE</t>
  </si>
  <si>
    <t>تسمه شیاری</t>
  </si>
  <si>
    <t>POWERTRANSMISSION</t>
  </si>
  <si>
    <t>RBK</t>
  </si>
  <si>
    <t>فیلم پرینتر</t>
  </si>
  <si>
    <t>584.0 EUR(يورو)</t>
  </si>
  <si>
    <t>110mm*20m UPP-110s</t>
  </si>
  <si>
    <t>مداد تراش فلزی(لوازم التحریر )</t>
  </si>
  <si>
    <t>46.22 CNY(يوان چين)</t>
  </si>
  <si>
    <t>pencil sharpner</t>
  </si>
  <si>
    <t>پودر بی کربنات سدیم گرید پزشکی</t>
  </si>
  <si>
    <t>400.0 XEU(يورو(قدیم))</t>
  </si>
  <si>
    <t>NOVACARB</t>
  </si>
  <si>
    <t>Sodium bicarbonate coarse granular HD110</t>
  </si>
  <si>
    <t>الکترولیت E1</t>
  </si>
  <si>
    <t>15.88 EUR(يورو)</t>
  </si>
  <si>
    <t>KORAS</t>
  </si>
  <si>
    <t>Electrolyte E1 for IQ unit</t>
  </si>
  <si>
    <t>ریموت کولر آبی</t>
  </si>
  <si>
    <t>sedna</t>
  </si>
  <si>
    <t>HR7P201</t>
  </si>
  <si>
    <t>کیوی تازه</t>
  </si>
  <si>
    <t>عینک آفتابی</t>
  </si>
  <si>
    <t>All Mark (کليه کشورهاي اروپايي)</t>
  </si>
  <si>
    <t>خمیر آلومینیوم</t>
  </si>
  <si>
    <t>27.0 EUR(يورو)</t>
  </si>
  <si>
    <t>Toyal Europe</t>
  </si>
  <si>
    <t>ALPATE 7620 NS</t>
  </si>
  <si>
    <t>ALPATE 7640 NS</t>
  </si>
  <si>
    <t>کود مونو آمونیوم فسفات</t>
  </si>
  <si>
    <t>770.0 XEU(يورو(قدیم))</t>
  </si>
  <si>
    <t>Axapol Monoamonium Phosphat Fertillizer (کوتاژ 27819736) (تاريخ پروفرم 2020/04/26)</t>
  </si>
  <si>
    <t>رینگ سمپاش</t>
  </si>
  <si>
    <t>donati</t>
  </si>
  <si>
    <t>پلی ونیل دی کلراید</t>
  </si>
  <si>
    <t>BIOPLUS</t>
  </si>
  <si>
    <t>PVDC</t>
  </si>
  <si>
    <t>پیچ مهره نیمه اماده</t>
  </si>
  <si>
    <t>PI.DATE 23.11.2016</t>
  </si>
  <si>
    <t>5*8 ,,m8</t>
  </si>
  <si>
    <t>روغن آر بی دی پالم کرنل اویل(روغن پالم کرنل تصفیه شده)مورد مصرف در صنایع آرایشی و بهداشتی</t>
  </si>
  <si>
    <t>971.15 EUR(يورو)</t>
  </si>
  <si>
    <t>عصاره کبراکو</t>
  </si>
  <si>
    <t>mina herbs</t>
  </si>
  <si>
    <t>MH</t>
  </si>
  <si>
    <t>سیبک فرمان کامیون و کامیونت</t>
  </si>
  <si>
    <t>FEBI</t>
  </si>
  <si>
    <t>no model</t>
  </si>
  <si>
    <t>ام دی اف خام</t>
  </si>
  <si>
    <t>255.0 XEU(يورو(قدیم))</t>
  </si>
  <si>
    <t>Thickness: 2.4mm (P/D: May2021-Nov2022) (کوتاژ 31376585 و 31117559)</t>
  </si>
  <si>
    <t>فروس فومارات</t>
  </si>
  <si>
    <t>7.29 XEU(يورو(قدیم))</t>
  </si>
  <si>
    <t>DR.P.LOHMANN</t>
  </si>
  <si>
    <t>FERROUS FUMARATE Powder</t>
  </si>
  <si>
    <t>اتصالات فولادی زنگ نزن</t>
  </si>
  <si>
    <t>Hansun</t>
  </si>
  <si>
    <t>Types of union El branch</t>
  </si>
  <si>
    <t>HAWYU</t>
  </si>
  <si>
    <t>از جنس کتان</t>
  </si>
  <si>
    <t>کیسه انجماد سلول</t>
  </si>
  <si>
    <t>CryoMACS</t>
  </si>
  <si>
    <t>پلی استایرن جی پی پی اس - گرید صنعتی</t>
  </si>
  <si>
    <t>SAIL CORPORATION</t>
  </si>
  <si>
    <t>2RAG302-0001</t>
  </si>
  <si>
    <t>راکتور گلاس لاین 1500 لیتری</t>
  </si>
  <si>
    <t>ZHANGJIAGANG PEONY MACHINERY CO</t>
  </si>
  <si>
    <t>Lit. Chemical Mixing tank and receiver and accessories</t>
  </si>
  <si>
    <t>خودرو کارتینگ (دست ساز - برگشتی)</t>
  </si>
  <si>
    <t>fromula</t>
  </si>
  <si>
    <t>student car</t>
  </si>
  <si>
    <t>قطعات منفصله موتورسیکلت VESPA 125 CC EFI VESPA 946 بدون انجین بصورت CKD</t>
  </si>
  <si>
    <t>4124.25 EUR(يورو)</t>
  </si>
  <si>
    <t>VESPA</t>
  </si>
  <si>
    <t>125 CC</t>
  </si>
  <si>
    <t>نخ تی بگ</t>
  </si>
  <si>
    <t>zwinerei an der wutach</t>
  </si>
  <si>
    <t>tea bag thread cotton qual crgt-sn -sn rawwite</t>
  </si>
  <si>
    <t>اولئورزین (طعم دهنده غذا)</t>
  </si>
  <si>
    <t>SYNTHITE</t>
  </si>
  <si>
    <t>2HDP DRUM</t>
  </si>
  <si>
    <t>پارچه آستری</t>
  </si>
  <si>
    <t>PRIMO</t>
  </si>
  <si>
    <t>100%POLYESTER FABRIC</t>
  </si>
  <si>
    <t>کلد یون</t>
  </si>
  <si>
    <t>LOBACHEMIE</t>
  </si>
  <si>
    <t>COLLODION4%</t>
  </si>
  <si>
    <t>كاتالیست سنتز آمونیاك</t>
  </si>
  <si>
    <t>Haldor Topsoe</t>
  </si>
  <si>
    <t>KM1R Topsoe Ammonia Synthesis Catalyst 1.5-3 mm</t>
  </si>
  <si>
    <t>ماهی واهو منجمد سرودم زده شکم خالی</t>
  </si>
  <si>
    <t>WAHOO</t>
  </si>
  <si>
    <t>ACANTHOCYBIUM</t>
  </si>
  <si>
    <t>مجموعه پمپ انژکتور</t>
  </si>
  <si>
    <t>NANCHAI</t>
  </si>
  <si>
    <t>1801405</t>
  </si>
  <si>
    <t>پارچه جداسازی مواد به روش فیلترینگ</t>
  </si>
  <si>
    <t>finsa</t>
  </si>
  <si>
    <t>E45826</t>
  </si>
  <si>
    <t>موتور برقی قفل درب باک سوخت</t>
  </si>
  <si>
    <t>70.0 CNY(يوان چين)</t>
  </si>
  <si>
    <t>GREAT WALL MOTOR VLIMITED</t>
  </si>
  <si>
    <t>HAVAL H9 PARTS</t>
  </si>
  <si>
    <t>مبندازول</t>
  </si>
  <si>
    <t>2659.0 INR(روپیه هندوستان)</t>
  </si>
  <si>
    <t>MEBENDAZOLE USP 38 WHITE POLYMORPH ‘C’-</t>
  </si>
  <si>
    <t>تسمه تایم</t>
  </si>
  <si>
    <t>ZRK</t>
  </si>
  <si>
    <t>فرو تنگستن</t>
  </si>
  <si>
    <t>FERRO TUNGSTEN</t>
  </si>
  <si>
    <t>راکتور</t>
  </si>
  <si>
    <t>7798.51 INR(روپیه هندوستان)</t>
  </si>
  <si>
    <t>SHREEM</t>
  </si>
  <si>
    <t>SERIES REACTOR(CHOKE)50 KVAR 400 VOLT 7%ALUMONIUM WOUND</t>
  </si>
  <si>
    <t>آتنولول</t>
  </si>
  <si>
    <t>1650.0 INR(روپیه هندوستان)</t>
  </si>
  <si>
    <t>IPCA</t>
  </si>
  <si>
    <t>ATENOLOL</t>
  </si>
  <si>
    <t>شیرگاز</t>
  </si>
  <si>
    <t>12.67 XEU(يورو(قدیم))</t>
  </si>
  <si>
    <t>Item Code: 46560120 - Gas Valve</t>
  </si>
  <si>
    <t>نشاء گل كالاته آ</t>
  </si>
  <si>
    <t>BULBS ON A WIRE</t>
  </si>
  <si>
    <t>ALPATE 8160 NAR</t>
  </si>
  <si>
    <t>ALPATE 8110 NAR</t>
  </si>
  <si>
    <t>ALPATE 7601 NP</t>
  </si>
  <si>
    <t>ALPATE SD 80</t>
  </si>
  <si>
    <t>پره رتیواتور</t>
  </si>
  <si>
    <t>bertoni for giati</t>
  </si>
  <si>
    <t>چوب خام</t>
  </si>
  <si>
    <t>FRANSSON</t>
  </si>
  <si>
    <t>47*175WHITEWOOD O/S-V</t>
  </si>
  <si>
    <t>نخ چای کیسه ای</t>
  </si>
  <si>
    <t>GNX200</t>
  </si>
  <si>
    <t>8246.2</t>
  </si>
  <si>
    <t>کمپرسور کولر کامیون و کامیونت</t>
  </si>
  <si>
    <t>EBERSPACHER</t>
  </si>
  <si>
    <t>چراغ کامل موتورسیکلت 125 سی سی</t>
  </si>
  <si>
    <t>shenqiang</t>
  </si>
  <si>
    <t>cg8light</t>
  </si>
  <si>
    <t>پیستون مربوط به موتورهای درون سوز تراکمی- احتراقی (دیزل و نیمه دیزل)</t>
  </si>
  <si>
    <t>DEUTZ DIESEL ENGINE INDUSTRIAL</t>
  </si>
  <si>
    <t>Diesel Engine-Piston</t>
  </si>
  <si>
    <t>تجهیزات نصب و ساخت قفس زیر آبی پرورش ماهی</t>
  </si>
  <si>
    <t>AKVAPLAST PLASTIK</t>
  </si>
  <si>
    <t>26M.DIAMETER OFFSHORE CAGE AND CONNE</t>
  </si>
  <si>
    <t>توربین گازی</t>
  </si>
  <si>
    <t>siemens industrial turbo machinery</t>
  </si>
  <si>
    <t>SGT800 GAS TURBIN</t>
  </si>
  <si>
    <t>کاسه چرخ خودرو وانت شورلت</t>
  </si>
  <si>
    <t>16.21 EUR(يورو)</t>
  </si>
  <si>
    <t>BDX</t>
  </si>
  <si>
    <t>8870-X</t>
  </si>
  <si>
    <t>پودر تنگستن</t>
  </si>
  <si>
    <t>hcstarck</t>
  </si>
  <si>
    <t>Tungsten carbide poweder - Amperite558.074 - 526.74 - 519.088 - 360.088</t>
  </si>
  <si>
    <t>کود سوپر فسفات</t>
  </si>
  <si>
    <t>2353.0 CNY(يوان چين)</t>
  </si>
  <si>
    <t>Shanghai Good Year international Trade CO.,LTD</t>
  </si>
  <si>
    <t>پنتا اکسید دی فسفر 35 درصد</t>
  </si>
  <si>
    <t>استو نیتریل گرید دستگاه کروماتوگرافی</t>
  </si>
  <si>
    <t>3.072 XEU(يورو(قدیم))</t>
  </si>
  <si>
    <t>ACETONITRILE (هر بشکه 1000 ليتري 3023 يورو)</t>
  </si>
  <si>
    <t>قوطی بسته بندی کنسرو</t>
  </si>
  <si>
    <t>no brand</t>
  </si>
  <si>
    <t>BPA-N TFS5212</t>
  </si>
  <si>
    <t>کشمش کاشمری بمارک ممتازصادرات برگشتی کوتاژ441026//1396/12/14</t>
  </si>
  <si>
    <t>MOMTAZ</t>
  </si>
  <si>
    <t>ارزش صرفا جهت صادرات برگشتی</t>
  </si>
  <si>
    <t>روغن زیتون</t>
  </si>
  <si>
    <t>روغن زيتون بکر فله اي</t>
  </si>
  <si>
    <t>کربنات باریم (پودر سفید رنگ )</t>
  </si>
  <si>
    <t>CHENGDU</t>
  </si>
  <si>
    <t>مواد اولیه دارو-گرانول اندانسترون</t>
  </si>
  <si>
    <t>808.5 EUR(يورو)</t>
  </si>
  <si>
    <t>DR.Reddys laboratories</t>
  </si>
  <si>
    <t>ONDANSETRON HYDROCHLORIDE DIHYDRATE</t>
  </si>
  <si>
    <t>شربت مالتیتول</t>
  </si>
  <si>
    <t>5.42 CNY(يوان چين)</t>
  </si>
  <si>
    <t>MALTITOL SYRUP</t>
  </si>
  <si>
    <t>شربت مالتیتول عبارت از قند های خالص از لحاظ شیمیایی</t>
  </si>
  <si>
    <t>قطعات منفصله لودر</t>
  </si>
  <si>
    <t>xcmg</t>
  </si>
  <si>
    <t>xcmg-zl 50</t>
  </si>
  <si>
    <t>بذر گیاه زینتی (شمعدانی)</t>
  </si>
  <si>
    <t>Satimex</t>
  </si>
  <si>
    <t>Pelargonium hortorum f1</t>
  </si>
  <si>
    <t>روغن سم</t>
  </si>
  <si>
    <t>kerckhaert</t>
  </si>
  <si>
    <t>747-0001-007kerckhaertx12 1210675-6791051000rapide x6-Clac</t>
  </si>
  <si>
    <t>مصنوعات و تزیینات چوبی</t>
  </si>
  <si>
    <t>صفحه کلاچ</t>
  </si>
  <si>
    <t>sachs</t>
  </si>
  <si>
    <t>دی اکسید تیتانیوم</t>
  </si>
  <si>
    <t>3155000.0 KRW(ون کره جنوبي)</t>
  </si>
  <si>
    <t>Shinsung Chem</t>
  </si>
  <si>
    <t>دي اکسيد تيتانيوم KA-100</t>
  </si>
  <si>
    <t>روده گوسفندی ازمحل اظهارنامه صادرات قطعی کوتاژ 3657141 بازرگان</t>
  </si>
  <si>
    <t>36.62 USD(دلار آمريکا)</t>
  </si>
  <si>
    <t>(آریو) پيچ و واشر مسطح</t>
  </si>
  <si>
    <t>ZOTYE</t>
  </si>
  <si>
    <t>Q1401230*1.25</t>
  </si>
  <si>
    <t>لعاب پودری</t>
  </si>
  <si>
    <t>19.061 EUR(يورو)</t>
  </si>
  <si>
    <t>KESKIN</t>
  </si>
  <si>
    <t>KESKIN SET 1</t>
  </si>
  <si>
    <t>کک شو</t>
  </si>
  <si>
    <t>Coking Coal (از 10 سپتامبر)</t>
  </si>
  <si>
    <t>پانل کامپوزیتی آلومینیوم ضخامت 4 میلی متر</t>
  </si>
  <si>
    <t>ALPOLIC</t>
  </si>
  <si>
    <t>ابعاد 1610*3099 ميليمتر-alpolic/fr405solid shell tint</t>
  </si>
  <si>
    <t>آستر و ورنی</t>
  </si>
  <si>
    <t>LI(ليختن اشتاين)</t>
  </si>
  <si>
    <t>SALCHI</t>
  </si>
  <si>
    <t>آستر و ورنی پوششی</t>
  </si>
  <si>
    <t>الیاف نو کنف</t>
  </si>
  <si>
    <t>nahar trading</t>
  </si>
  <si>
    <t>پودر سیلیکومتال</t>
  </si>
  <si>
    <t>(RARE EARTH SILICIDE (silicomischmetal</t>
  </si>
  <si>
    <t>دستگاه جوش ریل راه اهن با کشنده مربوطه</t>
  </si>
  <si>
    <t>503000.0 EUR(يورو)</t>
  </si>
  <si>
    <t>OMINICORD</t>
  </si>
  <si>
    <t>KCM005</t>
  </si>
  <si>
    <t>بروشور چاپ دار برای مکمل دارویی کلسیم سیترات با برند سوپراکل</t>
  </si>
  <si>
    <t>supracal</t>
  </si>
  <si>
    <t>leaflet supracal</t>
  </si>
  <si>
    <t>بروشور تا شده چاپ دار کارتیژن فورت</t>
  </si>
  <si>
    <t>cartigen</t>
  </si>
  <si>
    <t>leaflet</t>
  </si>
  <si>
    <t>بروشور چاپ دار برای مکمل دارویی گلوکوزامین میکس با برند کارتیژن مکس</t>
  </si>
  <si>
    <t>CARTIGEN</t>
  </si>
  <si>
    <t>بروشور چاپ دار برای مکمل دارویی جینسینگ با برند دابل بول</t>
  </si>
  <si>
    <t>dubel bull</t>
  </si>
  <si>
    <t>leaflets dubel bull</t>
  </si>
  <si>
    <t>بروشور تا شده چاپ دار کپسول اوپتیویژن</t>
  </si>
  <si>
    <t>optivision</t>
  </si>
  <si>
    <t>بروشور تا شده چاپ دار قرص لاکتول</t>
  </si>
  <si>
    <t>lactol</t>
  </si>
  <si>
    <t>نخ چندلا با پلی پروپیلن</t>
  </si>
  <si>
    <t>Tecpacking</t>
  </si>
  <si>
    <t>PP Thread multiple</t>
  </si>
  <si>
    <t>کلاه ایمنی موتورسیکلت</t>
  </si>
  <si>
    <t>KAVAN</t>
  </si>
  <si>
    <t>نوار مگنت مشکی رول طول هر رول 1830متر و عرض آن12.7</t>
  </si>
  <si>
    <t>40.9 EUR(يورو)</t>
  </si>
  <si>
    <t>TXP19 2750L/PROD NO=56A101/BATCH=8010وBATCH=7277 و</t>
  </si>
  <si>
    <t>رنگ سرامیکی خمیری 7/5% فلز طلا و2/5 % فلز نقره</t>
  </si>
  <si>
    <t>2745.0 EUR(يورو)</t>
  </si>
  <si>
    <t>BMQ</t>
  </si>
  <si>
    <t>PGB061015</t>
  </si>
  <si>
    <t>اسباب بازی کنترلی</t>
  </si>
  <si>
    <t>syma</t>
  </si>
  <si>
    <t>پرنده های اسباب بازی با برد حداکثر100متر و توان5 دقیقه پروازبا دوربین یا بدون آن</t>
  </si>
  <si>
    <t>توپ و چوب بیلیارد</t>
  </si>
  <si>
    <t>خمیر کاغذ سفید شده به صورت شیت</t>
  </si>
  <si>
    <t>cve international</t>
  </si>
  <si>
    <t>BLEACHED SOFTWOOD KRAFT PUIP INDUSTRIAL GRADE</t>
  </si>
  <si>
    <t>سنگ اسلب مرمریت</t>
  </si>
  <si>
    <t>THESIZE</t>
  </si>
  <si>
    <t>MARBLE</t>
  </si>
  <si>
    <t>انیدرید فتالیک گرید صنعتی</t>
  </si>
  <si>
    <t>8.25 CNY(يوان چين)</t>
  </si>
  <si>
    <t>PHTHALIC ANHYDRATE INDUSTRIYL GRADE</t>
  </si>
  <si>
    <t>آخال ،خرده ریز ودم قیچی کایو چوی سفت نشده حتی اگر به صورت پودر یا دانه در امده باشد</t>
  </si>
  <si>
    <t>به مشخصات krmit lf01</t>
  </si>
  <si>
    <t>دمنوش گیاهی</t>
  </si>
  <si>
    <t>the brew company</t>
  </si>
  <si>
    <t>مجموعه رادیو پخش</t>
  </si>
  <si>
    <t>3772.17 CNY(يوان چين)</t>
  </si>
  <si>
    <t>Baic</t>
  </si>
  <si>
    <t>SINGLE DISC-CD - Part Number: 118404474 - Model: D20</t>
  </si>
  <si>
    <t>چرم نوبوک</t>
  </si>
  <si>
    <t>supply meant</t>
  </si>
  <si>
    <t>buffalo nubuck leather black .0.2/2.2</t>
  </si>
  <si>
    <t>DSGS</t>
  </si>
  <si>
    <t>COTTON THREAD</t>
  </si>
  <si>
    <t>مفتول از آلیاژ مس</t>
  </si>
  <si>
    <t>ASA KAYNAK VE METAL ALASIMLARI</t>
  </si>
  <si>
    <t>SOPHOS AG5 PAG500 COPPER BRAZING ROD 2.0 X 500 MM</t>
  </si>
  <si>
    <t>سوپاپ درب مسافر</t>
  </si>
  <si>
    <t>YUTONG</t>
  </si>
  <si>
    <t>3714-00002A</t>
  </si>
  <si>
    <t>لینکومایسین هیدرو کلراید داروهای آنتی بیوتیک و موضعی LINCOMYCIN HCLUSP38</t>
  </si>
  <si>
    <t>418.723 CNY(يوان چين)</t>
  </si>
  <si>
    <t>LINCOMYCIN HCL</t>
  </si>
  <si>
    <t>گرانول پلی پروپیلن</t>
  </si>
  <si>
    <t>SHANTOU BEST SCIENCE AND TECHNOLOGY CO LTD</t>
  </si>
  <si>
    <t>AT346-AT347-ABPP905CPP-ABPP907CPP</t>
  </si>
  <si>
    <t>ورق برنزی خام برای تولید سرسیم برنزی</t>
  </si>
  <si>
    <t>9.126 EUR(يورو)</t>
  </si>
  <si>
    <t>OZER METAL</t>
  </si>
  <si>
    <t>BRONZE STRIPS</t>
  </si>
  <si>
    <t>ورق اف آر پی هر رول 250 متر مربع به عرض 2.5 متر و ضخامت 1.5 میلی مترورق کامپوزیت به ضخامت 1.5 میلی متر متشکل از سه لایه که لایه میانی از جنس پشم شیشه ( فایبر گلس) و دولایه بیرونی از جنس پلی استایرن می باشد</t>
  </si>
  <si>
    <t>42.18 TRL(ترکيه قديم)</t>
  </si>
  <si>
    <t>POLSER</t>
  </si>
  <si>
    <t>FRIGOSER RAL9016-1.5MM</t>
  </si>
  <si>
    <t>سلفات مس</t>
  </si>
  <si>
    <t>1.79 EUR(يورو)</t>
  </si>
  <si>
    <t>تری کلرو ایزو سیانوریک اسید90درصد</t>
  </si>
  <si>
    <t>9145.0 CNY(يوان چين)</t>
  </si>
  <si>
    <t>صفحه اتصال پنل عقب چپ(متعلقات شاسی)</t>
  </si>
  <si>
    <t>52.542 CNY(يوان چين)</t>
  </si>
  <si>
    <t>UPPER JUNCTION PLATE REAR SIDE OUTER PANEL - LH - Part Number: 128415079 - Model: D20</t>
  </si>
  <si>
    <t>قطعات ساخته شده جهت تولید تانک 600 لیتری</t>
  </si>
  <si>
    <t>ALUTECH</t>
  </si>
  <si>
    <t>600 litrs</t>
  </si>
  <si>
    <t>گرانول منیزیم با درجه خلوص 99/5 %</t>
  </si>
  <si>
    <t>TİGEMER</t>
  </si>
  <si>
    <t>granul 99.5%</t>
  </si>
  <si>
    <t>خربزه</t>
  </si>
  <si>
    <t>خربزه تازه</t>
  </si>
  <si>
    <t>تراشه بامبو</t>
  </si>
  <si>
    <t>کاغذ سفید کرافت</t>
  </si>
  <si>
    <t>INTERNATIONAL</t>
  </si>
  <si>
    <t>WHITE SACK KRAFT</t>
  </si>
  <si>
    <t>سنگ گرانیت</t>
  </si>
  <si>
    <t>MAER</t>
  </si>
  <si>
    <t>نوار چسب منسوج</t>
  </si>
  <si>
    <t>tesa</t>
  </si>
  <si>
    <t>51618-00017-10</t>
  </si>
  <si>
    <t>پلی کواترنیوم 10</t>
  </si>
  <si>
    <t>24.5 XEU(يورو(قدیم))</t>
  </si>
  <si>
    <t>TEQ PQ 10</t>
  </si>
  <si>
    <t>تراورس</t>
  </si>
  <si>
    <t>russhpala</t>
  </si>
  <si>
    <t>ضایعات فولادی (ارزش هر تن 250 دلار مناسب میباشد)</t>
  </si>
  <si>
    <t>250.0 IRR(ريال ايران)</t>
  </si>
  <si>
    <t>pi.date 17.2.2018-ارزی-24807042</t>
  </si>
  <si>
    <t>الکترو گیربکس</t>
  </si>
  <si>
    <t>707.0 EUR(يورو)</t>
  </si>
  <si>
    <t>SIGMA TEX</t>
  </si>
  <si>
    <t>GEARBOX ASSEMBLY 114RPM 7.5KW</t>
  </si>
  <si>
    <t>لیدوکائین بیس</t>
  </si>
  <si>
    <t>939.0 INR(روپیه هندوستان)</t>
  </si>
  <si>
    <t>VALERIAN</t>
  </si>
  <si>
    <t>LIDOCAINE BASE USP 40</t>
  </si>
  <si>
    <t>دستگاه مولد باد</t>
  </si>
  <si>
    <t>ZHANG GU</t>
  </si>
  <si>
    <t>3HE-150</t>
  </si>
  <si>
    <t>سنگ مصنوعی سفید</t>
  </si>
  <si>
    <t>یک دستگاه تریلر مخصوص حمل شیشه مستعمل بدون کشنده و سال ساخت 2000</t>
  </si>
  <si>
    <t>10350.0 EUR(يورو)</t>
  </si>
  <si>
    <t>SGL3</t>
  </si>
  <si>
    <t>WLASGL338YWF55204</t>
  </si>
  <si>
    <t>بادکنک</t>
  </si>
  <si>
    <t>کرومیت</t>
  </si>
  <si>
    <t>C</t>
  </si>
  <si>
    <t>اتو بخار مخزن دار 3.5لیتری</t>
  </si>
  <si>
    <t>94.0 USD(دلار آمريکا)</t>
  </si>
  <si>
    <t>SILTER(MAGMA</t>
  </si>
  <si>
    <t>MN1035</t>
  </si>
  <si>
    <t>پنبه دانه خرد شده</t>
  </si>
  <si>
    <t>COTTON SEED BULK</t>
  </si>
  <si>
    <t>CANOLA SEED BULK</t>
  </si>
  <si>
    <t>موتور سیکلت انژکتوری</t>
  </si>
  <si>
    <t>18088.0 USD(دلار آمريکا)</t>
  </si>
  <si>
    <t>Ducati</t>
  </si>
  <si>
    <t>Motorcycle Ducati Multistrada 1200S (1200CC) Model:2018 (از محل بند يک ماده 38 و جهت استفاده در پيست موتور سواري)</t>
  </si>
  <si>
    <t>تشک( نشمین) چرمی صندلی دندانپزشکی-یا هر کیلو گرم 2.5 یورو.</t>
  </si>
  <si>
    <t>43.0 EUR(يورو)</t>
  </si>
  <si>
    <t>foshan cingol medical instrument co</t>
  </si>
  <si>
    <t>seat apholstery</t>
  </si>
  <si>
    <t>اتو بخار</t>
  </si>
  <si>
    <t>68.54 TRL(ترکيه قديم)</t>
  </si>
  <si>
    <t>Fakir</t>
  </si>
  <si>
    <t>EYE 2600W</t>
  </si>
  <si>
    <t>مرکب چاپ دیجیتال کاشی و سرامیک</t>
  </si>
  <si>
    <t>gs</t>
  </si>
  <si>
    <t>Digital Colour Orange</t>
  </si>
  <si>
    <t>آبنبات</t>
  </si>
  <si>
    <t>STORCK</t>
  </si>
  <si>
    <t>WO CARAMEL 6*24*45G</t>
  </si>
  <si>
    <t>رزین تبادل یونی</t>
  </si>
  <si>
    <t>1.06 EUR(يورو)</t>
  </si>
  <si>
    <t>ECONOMIC CATION EXCHANGE RESIN</t>
  </si>
  <si>
    <t>پیچ اتصال رفلکتور به ژالن دوربین نقشه برداری</t>
  </si>
  <si>
    <t>8.01 EUR(يورو)</t>
  </si>
  <si>
    <t>nestle</t>
  </si>
  <si>
    <t>Prism adaptor Wild /Leica to 5/8"</t>
  </si>
  <si>
    <t>سه پایه دوربین نقشه برداری</t>
  </si>
  <si>
    <t>Tripod adaptor levelling staffs 5/8"-connection</t>
  </si>
  <si>
    <t>9.94 EUR(يورو)</t>
  </si>
  <si>
    <t>6001548109</t>
  </si>
  <si>
    <t>براكت كمپرسور-COMPRESSOR BRACKET-Brilliance H220</t>
  </si>
  <si>
    <t>6.48 USD(دلار آمريکا)</t>
  </si>
  <si>
    <t>4093525</t>
  </si>
  <si>
    <t>کلاچ پروانه Lc.08-Pr.04 6 - 1GRFECOUPLING ASSY FLUID FJ کروزر نسل 2007 4000cc اتوماتتويوتا Toyota</t>
  </si>
  <si>
    <t>16210-31020</t>
  </si>
  <si>
    <t>ميل سوپاپ 3 Pr.04-Lc.08 1GRFECAMSHAFT SUB-ASSY NO.3 FJ کروزر نسل 2007 4000cc اتوماتتويوتا Toyota</t>
  </si>
  <si>
    <t>231.6 USD(دلار آمريکا)</t>
  </si>
  <si>
    <t>13053-31010</t>
  </si>
  <si>
    <t>مکانيزم شيشه بالابر REGULATOR FRT DR P/WINDOW LH - موسو</t>
  </si>
  <si>
    <t>7231109004123</t>
  </si>
  <si>
    <t>آنتن-RADIO CASSETTE ANTENNA ASSY-Brilliance H2L</t>
  </si>
  <si>
    <t>3.39 USD(دلار آمريکا)</t>
  </si>
  <si>
    <t>3021608</t>
  </si>
  <si>
    <t>پيچ فلزي-هر کيلوگرم</t>
  </si>
  <si>
    <t>1.18 دلار(دلار)</t>
  </si>
  <si>
    <t>Scrws-no</t>
  </si>
  <si>
    <t>پيچ فيکس کابينت-هر کيلوگرم</t>
  </si>
  <si>
    <t>ّFurniture Accessories Scrow</t>
  </si>
  <si>
    <t>پيچ و مهره استيل-هر کيلوگرم</t>
  </si>
  <si>
    <t>Stanless Stell Bolt Nuts-no model</t>
  </si>
  <si>
    <t>پيچ و مهره موتور سيکلت-هر کيلوگرم</t>
  </si>
  <si>
    <t>Bolte Motorcycle</t>
  </si>
  <si>
    <t>پيچ فلزي فولادي و خودکار-هر کيلوگرم</t>
  </si>
  <si>
    <t>Selectron</t>
  </si>
  <si>
    <t>Screw</t>
  </si>
  <si>
    <t>سيم بکسل-هر کيلوگرم</t>
  </si>
  <si>
    <t>4.0 يورو(يورو)</t>
  </si>
  <si>
    <t>Wire Rope Diameter:38.1MM</t>
  </si>
  <si>
    <t>11.0 دلار(دلار)</t>
  </si>
  <si>
    <t>Power Bank ADATA PV100</t>
  </si>
  <si>
    <t>الوار از تیره بلوط (هرمترمکعب)</t>
  </si>
  <si>
    <t>450.0 دلار( دلار)</t>
  </si>
  <si>
    <t>بوژي واگن باري</t>
  </si>
  <si>
    <t>12780.0 يورو(يورو)</t>
  </si>
  <si>
    <t>اکراين()</t>
  </si>
  <si>
    <t>Boyee</t>
  </si>
  <si>
    <t>1218.0 يورو(يورو)</t>
  </si>
  <si>
    <t>اسپانيا()</t>
  </si>
  <si>
    <t>Uel</t>
  </si>
  <si>
    <t>Pardise Train Set Wheele 82TR220100-06</t>
  </si>
  <si>
    <t>لوله استيل-هر تن</t>
  </si>
  <si>
    <t>2050.0 يورو(يورو)</t>
  </si>
  <si>
    <t>Astm</t>
  </si>
  <si>
    <t>Stainless Steel Fitting Industrial Sch10s</t>
  </si>
  <si>
    <t>لوله بدون درز کربن استيل مورد مصرف در صنايع نفت و گاز-هر تن</t>
  </si>
  <si>
    <t>5211.62 يوآن چين(يوآن چين)</t>
  </si>
  <si>
    <t>"Carbon Steel Seamless Line Pipes 24""Std/Sch/Sx*6m "</t>
  </si>
  <si>
    <t>لوله حفاري از فولاد زنگ نزن مورد استفاده در حفاري نفت و گاز معدن-هر شاخه</t>
  </si>
  <si>
    <t>2075.0 دلار(دلار)</t>
  </si>
  <si>
    <t>ايالات متحده آمريکا()</t>
  </si>
  <si>
    <t>لوله حفاري(لوله براي جداره سازي)-هر تن</t>
  </si>
  <si>
    <t>960.0 يورو(يورو)</t>
  </si>
  <si>
    <t>"Od Seamless Steel Grade L-80 ""8./3-13 Type Lb/Ft Btc Threded And Coipled Length Range R3"</t>
  </si>
  <si>
    <t>لوله آهني-هر تن</t>
  </si>
  <si>
    <t>780.0 دلار(دلار)</t>
  </si>
  <si>
    <t>گرجستان()</t>
  </si>
  <si>
    <t>Iron Pipe</t>
  </si>
  <si>
    <t>لوله سرد کشيده شده-هر کيلوگرم</t>
  </si>
  <si>
    <t>0.89 دلار(دلار)</t>
  </si>
  <si>
    <t>Cold Drawn Seamless Steel Pipe</t>
  </si>
  <si>
    <t>زنجيره مربوط به شاول-هر عدد</t>
  </si>
  <si>
    <t>592.0 دلار(دلار)</t>
  </si>
  <si>
    <t>Ntn</t>
  </si>
  <si>
    <t>Roller chain-20z875d276</t>
  </si>
  <si>
    <t>چرخ شني بلدوزر-هر عدد</t>
  </si>
  <si>
    <t>2020.0 دلار(دلار)</t>
  </si>
  <si>
    <t>Berco</t>
  </si>
  <si>
    <t>Track Group Buldozer Cn</t>
  </si>
  <si>
    <t>زنجير اويل پمپ-هر عدد</t>
  </si>
  <si>
    <t>1.5 يورو(يورو)</t>
  </si>
  <si>
    <t>Tu5 Metal Chain For Oil Pump</t>
  </si>
  <si>
    <t>زنجير چرخ خودرو سواري-هر جفت</t>
  </si>
  <si>
    <t>5.7 يورو(يورو)</t>
  </si>
  <si>
    <t>Snow Chain Car</t>
  </si>
  <si>
    <t>اجزا و قطعات زنجير-هر کيلوگرک</t>
  </si>
  <si>
    <t>1.0 دلار(دلار)</t>
  </si>
  <si>
    <t>"Wire Roper Clip-شامل:هوک،قلاب،رابط زنجير و شکل"</t>
  </si>
  <si>
    <t>0.84 دلار( دلار)</t>
  </si>
  <si>
    <t>ME TOO HOMME</t>
  </si>
  <si>
    <t>150 ميلي Spray</t>
  </si>
  <si>
    <t>1.2 دلار( دلار)</t>
  </si>
  <si>
    <t>125 گرم</t>
  </si>
  <si>
    <t>پونز-هر کيلوگرم</t>
  </si>
  <si>
    <t>Tack</t>
  </si>
  <si>
    <t>جعبه پلاستيکي-هرکيلوگرم</t>
  </si>
  <si>
    <t>Plastic Box</t>
  </si>
  <si>
    <t>20-2</t>
  </si>
  <si>
    <t>15.8 يوآن چين(يوآن چين)</t>
  </si>
  <si>
    <t>"C3322T-D PPEPDMTD20-1</t>
  </si>
  <si>
    <t>183.0 دلار( دلار)</t>
  </si>
  <si>
    <t>MDR-1A</t>
  </si>
  <si>
    <t>زغال چوب بامبو (هرکیلوگرم)</t>
  </si>
  <si>
    <t>18.0 دلار(دلار)</t>
  </si>
  <si>
    <t>Victory</t>
  </si>
  <si>
    <t>Pressure Tank-Wvt80l</t>
  </si>
  <si>
    <t>ظرف گرم نگهدارتده-هر عدد</t>
  </si>
  <si>
    <t>Heatng Dishes</t>
  </si>
  <si>
    <t>گرانول پي ام ما-هر کيلوگرم</t>
  </si>
  <si>
    <t>2.15 يورو(يورو)</t>
  </si>
  <si>
    <t>GRADE V920</t>
  </si>
  <si>
    <t>ام دی اف ملامینه با پی وی سی دو طرف رنگی (هرمترمکعب)</t>
  </si>
  <si>
    <t>750.0 یورو( یورو)</t>
  </si>
  <si>
    <t>تيتانيوم دي اکسيدگريد-کيلوگرم</t>
  </si>
  <si>
    <t>2.08 یورو ( یورو )</t>
  </si>
  <si>
    <t>Titanium Dioxide 9000823</t>
  </si>
  <si>
    <t>مايع ترکيات-ليتر</t>
  </si>
  <si>
    <t>20.0 یورو( یورو)</t>
  </si>
  <si>
    <t>Pfinder</t>
  </si>
  <si>
    <t>Pfinder 101 Concentrate</t>
  </si>
  <si>
    <t>6.7 لیر ترکیه( لیر ترکیه)</t>
  </si>
  <si>
    <t>Kodu 9000301</t>
  </si>
  <si>
    <t>روغن موتور گرید 5W30 هرلیترمعادل 2.20 دلار</t>
  </si>
  <si>
    <t>2.2 دلار آمریکا(دلار آمریکا)</t>
  </si>
  <si>
    <t>سنگاپور()</t>
  </si>
  <si>
    <t>نوشابه انرژی زا - هرباکس 24 عدد</t>
  </si>
  <si>
    <t>6.0 دلار(دلار)</t>
  </si>
  <si>
    <t>Black Bruin 500ml</t>
  </si>
  <si>
    <t>توري گالوانيزه-هر کيلوگرم</t>
  </si>
  <si>
    <t>1.95 دلار(دلار)</t>
  </si>
  <si>
    <t>Galvanize Wire Netting 18x18x0.6 ……. Mx6.5 Kgs-Roll</t>
  </si>
  <si>
    <t>قفس فلزي پرنده و لوازم-هر کيلوگرم</t>
  </si>
  <si>
    <t>Box Bird</t>
  </si>
  <si>
    <t>Wire Mesll</t>
  </si>
  <si>
    <t>توري گالوانيزه-هر نگله</t>
  </si>
  <si>
    <t>1.59 يورو(يورو)</t>
  </si>
  <si>
    <t>Electro Galva Steel Wire Netting (Wire Mesh)</t>
  </si>
  <si>
    <t>سلولز اتر صنعتي و پودر جاذب پليمرهاي اکريليک-هر کيلوگرم</t>
  </si>
  <si>
    <t>POLYMER RDP-50 W INDUSTRIAL GRADE</t>
  </si>
  <si>
    <t>سديم کربوکسي متيل سلولز-هر کيلوگرم</t>
  </si>
  <si>
    <t>19.35 يوآن چين(يوآن چين)</t>
  </si>
  <si>
    <t>GRADE FOOD SCMC SODUIM CARBOCY METHYL CELLULISE</t>
  </si>
  <si>
    <t>بسته 20عددي-براي پوست نرمال+4عدد دستمال پاک کننده-76گرمي</t>
  </si>
  <si>
    <t>915.0 یورو( یورو)</t>
  </si>
  <si>
    <t>2لایه با گراماژ 10 و عرض120 سانتی متر</t>
  </si>
  <si>
    <t>قاشق و چنگال پلاستيکي-هر کيلوگرم</t>
  </si>
  <si>
    <t>Spon And Fork Pelstic</t>
  </si>
  <si>
    <t>دانمارک()</t>
  </si>
  <si>
    <t>زئوکلمپوزيت زهکشي رويه از الياف نسجي نبافته از پلي و قسمت زيرين بشکل نامنظم از پلي پروپيلن-هر کيلوگرم</t>
  </si>
  <si>
    <t>ورقPVC/ABS-هر کيلوگرم</t>
  </si>
  <si>
    <t>10.7 يوآن چين(يوآن چين)</t>
  </si>
  <si>
    <t>PVC &amp; ABS Sheet Size:1.22*2.44</t>
  </si>
  <si>
    <t>رول حرارتي پي وي سي جهت چاپ بر روي البسه (هرمتر 2.20دلار يا هرکيلوگرم 10 دلارهرکدام که بيشتر باشد ملاک محاسبه قرار گيرد)</t>
  </si>
  <si>
    <t>جمهوري کره-چين()</t>
  </si>
  <si>
    <t>P.V.C Rolls 50cm*50m</t>
  </si>
  <si>
    <t>96.74 يوآن چين(يوآن چين)</t>
  </si>
  <si>
    <t>Sheets Of Cast Acrylic 1220x1830x1.5 mm</t>
  </si>
  <si>
    <t>فيلم ليمنت- هرکيلوگرم</t>
  </si>
  <si>
    <t>104.55 يوآن چين(يوآن چين)</t>
  </si>
  <si>
    <t>Lamineting Film 150MIC(75.75) 216x426 Matt</t>
  </si>
  <si>
    <t>2.28 دلار(دلار)</t>
  </si>
  <si>
    <t>High Perecentage Of Abs/PVC Embeded For Card Production In Sheet Size Of 295**48With Thickneess 500 Microns</t>
  </si>
  <si>
    <t>باريکه هاي پلاستيکي از جنس پلي آميد جهت ساخت درب و پنجره ترمال بريک-هر متر</t>
  </si>
  <si>
    <t>0.24 يورو(يورو)</t>
  </si>
  <si>
    <t>Nurlu</t>
  </si>
  <si>
    <t>Pa Thermal Break</t>
  </si>
  <si>
    <t>نوار تفلون آب بندي-هر عدد</t>
  </si>
  <si>
    <t>Ptfe Thrad seal tape 5m</t>
  </si>
  <si>
    <t>چمن زن</t>
  </si>
  <si>
    <t>435.0 يورو(يورو)</t>
  </si>
  <si>
    <t>Sodal</t>
  </si>
  <si>
    <t>Lawn Mower MB 650T</t>
  </si>
  <si>
    <t>تکيه گاه-هر کيلوگرم</t>
  </si>
  <si>
    <t>Backer</t>
  </si>
  <si>
    <t>0.5 دلار(دلار)</t>
  </si>
  <si>
    <t>نسجی آغشته به PVC موسوم به آکسفورد با گراماژ 100-200</t>
  </si>
  <si>
    <t>تفنگ حرارتی 55وات (یاهرکیلوگرم 6 دلار هرکدام که بیشتر باشد)</t>
  </si>
  <si>
    <t>2.0 دلار آمريکا(دلار آمريکا)</t>
  </si>
  <si>
    <t>سر شعله اجاق گاز -هرکيلوگرم</t>
  </si>
  <si>
    <t>10.0 دلار(دلار)</t>
  </si>
  <si>
    <t>شبکه چدنی روی گاز</t>
  </si>
  <si>
    <t>10.0 یورو(یورو)</t>
  </si>
  <si>
    <t>CAST IRON SUPPORT</t>
  </si>
  <si>
    <t>هرکیلوگرم10دلار(کوتاژ21787053)</t>
  </si>
  <si>
    <t>سطل فلزی هر کیلو</t>
  </si>
  <si>
    <t>2.8 دلار آمریکا(دلار آمریکا)</t>
  </si>
  <si>
    <t>تاچ بدون برد</t>
  </si>
  <si>
    <t>پودر گرانول- هرکيلوگرم</t>
  </si>
  <si>
    <t>1.2 دلار(دلار)</t>
  </si>
  <si>
    <t>U-PVC GRANULESNON PLASTICSED TYPE</t>
  </si>
  <si>
    <t>رزين ملامين-هر کيلوگرم</t>
  </si>
  <si>
    <t>2.25 دلار(دلار)</t>
  </si>
  <si>
    <t>AMINO RESIN SM5847</t>
  </si>
  <si>
    <t>روغن سبوس برنج-هرکارتن</t>
  </si>
  <si>
    <t>12.0 يورو(يورو)</t>
  </si>
  <si>
    <t>King</t>
  </si>
  <si>
    <t>وازلین معمولی محصول کشورهایی آسیایی هر کیلوگرم معادل 2.5 یورو</t>
  </si>
  <si>
    <t>2.5 یورو(یورو)</t>
  </si>
  <si>
    <t>5.9 دلار(دلار)</t>
  </si>
  <si>
    <t>پرغاز - Flight 77</t>
  </si>
  <si>
    <t>4.2 دلار(دلار)</t>
  </si>
  <si>
    <t>وزن 116گرم - سري حرفه اي -Canada Blue Cap Max 550</t>
  </si>
  <si>
    <t>11213.0 وون کره(وون کره)</t>
  </si>
  <si>
    <t>"Metal Frame Aluminium TV42"" LED"</t>
  </si>
  <si>
    <t>16950.0 دلار( دلار)</t>
  </si>
  <si>
    <t>EQ1063DJ14NEW کاميونت Model: 2014</t>
  </si>
  <si>
    <t>340.0 دلار(دلار)</t>
  </si>
  <si>
    <t>AIR CONDTTIOING MANDO24000BTU</t>
  </si>
  <si>
    <t>گاز هلیوم</t>
  </si>
  <si>
    <t>10.0 يورو(يورو)</t>
  </si>
  <si>
    <t>امارات()</t>
  </si>
  <si>
    <t>گريد 99/9%</t>
  </si>
  <si>
    <t>هر کپسول 50ليتري</t>
  </si>
  <si>
    <t>تایر و تیوپ فرغون</t>
  </si>
  <si>
    <t>SHIH FA RUBBER</t>
  </si>
  <si>
    <t>SV-106, 3.50-8,4PR,TR13,NR</t>
  </si>
  <si>
    <t>42.8 ترکیه قدیم(ترکیه قدیم)</t>
  </si>
  <si>
    <t>---4gb---axtrom----memory ram</t>
  </si>
  <si>
    <t>زانتان گام نو-هر تن</t>
  </si>
  <si>
    <t>2300.0 دلار(دلار)</t>
  </si>
  <si>
    <t>پلي اتيلن گريد صنعتي-هر کيلوگرم</t>
  </si>
  <si>
    <t>14.04 يوآن چين(يوآن چين)</t>
  </si>
  <si>
    <t>MODIFID POLYE THYLENE BASED ON IIDPE BAICHEN PC-3H FOR IDUSTRIAL USE BAG=25KG</t>
  </si>
  <si>
    <t>ظروف آلومینیومی با روکش نچسب تفلون بدون درب</t>
  </si>
  <si>
    <t>4.5 دلار (دلار )</t>
  </si>
  <si>
    <t>ALUMINIUM WARE</t>
  </si>
  <si>
    <t>لوله فولادي-هر کيلوگرم</t>
  </si>
  <si>
    <t>Steel Round Tobes-No</t>
  </si>
  <si>
    <t>لوله درزدار آهني با روکش مس-هر کيلوگرم</t>
  </si>
  <si>
    <t>0.94 يورو(يورو)</t>
  </si>
  <si>
    <t>Copper Coating Steel Tube</t>
  </si>
  <si>
    <t>لوله درز جوش استنلس استيل-هر کيلوگرم</t>
  </si>
  <si>
    <t>1.34 يورو(يورو)</t>
  </si>
  <si>
    <t>Stainless Steel Welded Tube Grade 201 Size 25*0.50*3000MM</t>
  </si>
  <si>
    <t>لوله فولادي درزدار ضد زنگ-هر تن</t>
  </si>
  <si>
    <t>2500.0 دلار(دلار)</t>
  </si>
  <si>
    <t>Stainless Steel Welded Pipe Than 203.2MM</t>
  </si>
  <si>
    <t>اتصالات استيل-هر تن</t>
  </si>
  <si>
    <t>2100.0 يورو(يورو)</t>
  </si>
  <si>
    <t>Stainless Steel Seamless Pipe Astma709/Uns S31803/Api 5Lc</t>
  </si>
  <si>
    <t>اتصالات شيلنگ هيدروليک چدن غير چکش خوار-هر پالت</t>
  </si>
  <si>
    <t>Hydraulic Fitting- شامل:رابط و واسطه و کاسه سري و مهره و دنباله و سه راه</t>
  </si>
  <si>
    <t>Roll Size:62CM x20m"</t>
  </si>
  <si>
    <t>24.3 يورو(يورو)</t>
  </si>
  <si>
    <t>"Non Orinted Reflective Sheeting For Using In Traffic Signs</t>
  </si>
  <si>
    <t>ورق پشت چسبدار پروپيلن-هر کيلوگرم</t>
  </si>
  <si>
    <t>2.4 دلار(دلار)</t>
  </si>
  <si>
    <t>The Adhesive Polyproplene Sheet</t>
  </si>
  <si>
    <t>ZKF-302"</t>
  </si>
  <si>
    <t>9700.0 يوآن چين(يوآن چين)</t>
  </si>
  <si>
    <t>"ZKF-301</t>
  </si>
  <si>
    <t>23.5 يوآن چين(يوآن چين)</t>
  </si>
  <si>
    <t>4330A ABSHT</t>
  </si>
  <si>
    <t>رزين پلي وينيل بوتيرال-هر کيلوگرم</t>
  </si>
  <si>
    <t>20.5 يوآن چين(يوآن چين)</t>
  </si>
  <si>
    <t>PVB</t>
  </si>
  <si>
    <t>مواد افزودني به رنگ نساجي -کيلوگرم</t>
  </si>
  <si>
    <t>8.78 یورو( یورو)</t>
  </si>
  <si>
    <t>TURTAS</t>
  </si>
  <si>
    <t>Palamil Black P</t>
  </si>
  <si>
    <t>مواد رنگي مستقيم-کيلوگرم</t>
  </si>
  <si>
    <t>3.4 یورو( یورو)</t>
  </si>
  <si>
    <t>Turquoise Blue GL</t>
  </si>
  <si>
    <t>رنگ خمي نساجي-کيلوگرم</t>
  </si>
  <si>
    <t>13.44 یورو( یورو)</t>
  </si>
  <si>
    <t>Indanthren Black G</t>
  </si>
  <si>
    <t>مستربچ جهت رنگ پوشش هاي سوسيس وکالباس-کيلوگرم</t>
  </si>
  <si>
    <t>10.43 یورو( یورو)</t>
  </si>
  <si>
    <t>Art-02091/ldpe Pearl 2091</t>
  </si>
  <si>
    <t>Texitile 317cm 450gr</t>
  </si>
  <si>
    <t>فيلم چند لايه-هر متر مربع</t>
  </si>
  <si>
    <t>1.26 يورو(يورو)</t>
  </si>
  <si>
    <t>Laminate Pbl3224T</t>
  </si>
  <si>
    <t>3.25 یورو( یورو)</t>
  </si>
  <si>
    <t>Neocolor</t>
  </si>
  <si>
    <t>Brown BL</t>
  </si>
  <si>
    <t>3741.73 وون کره( وون کره)</t>
  </si>
  <si>
    <t>Threephor BYB Conc 400</t>
  </si>
  <si>
    <t>کيسه حمل مايعات(فلکسي تانک)-هر عدد</t>
  </si>
  <si>
    <t>105.0 دلار(دلار)</t>
  </si>
  <si>
    <t>Flexitank</t>
  </si>
  <si>
    <t>جاي کش مو پلاستيکي و متعلقات-هر کيلوگرم</t>
  </si>
  <si>
    <t>Plastic Bottle</t>
  </si>
  <si>
    <t>جعبه خالي پلاستيکي-هر کيلوگرم</t>
  </si>
  <si>
    <t>Box</t>
  </si>
  <si>
    <t>درب يخچال فريزر</t>
  </si>
  <si>
    <t>234804.94 ون(ون)</t>
  </si>
  <si>
    <t>parts of refrigerator door-TAB36378002</t>
  </si>
  <si>
    <t>پنل داخلي کولر گازي</t>
  </si>
  <si>
    <t>182056.0 ون(ون)</t>
  </si>
  <si>
    <t>air condttioner er s246tq nci</t>
  </si>
  <si>
    <t>ظروف پلاستيکي آشپزخانه و رنده دستي-هر کيلوگرم</t>
  </si>
  <si>
    <t>Mincfa</t>
  </si>
  <si>
    <t>Plastic Ware And Dicer Kitchen</t>
  </si>
  <si>
    <t>شلنگ فلزی توالت برای هر عدد</t>
  </si>
  <si>
    <t>3.0 دلار آمریکا(دلار آمریکا)</t>
  </si>
  <si>
    <t>قله ریشه دار رز</t>
  </si>
  <si>
    <t>0.08 یورو(یورو)</t>
  </si>
  <si>
    <t>کنیا ()</t>
  </si>
  <si>
    <t>لوله فولادی بدون درز سردکشیده شده غیرممزوج جهت فرمان خودرو</t>
  </si>
  <si>
    <t>4.6 يوان(يوان)</t>
  </si>
  <si>
    <t>Pipe-Seamless Tube 10mm*1mm*5700mm</t>
  </si>
  <si>
    <t>هر کيلوگرم</t>
  </si>
  <si>
    <t>2308.0 یورو(یورو)</t>
  </si>
  <si>
    <t>rational</t>
  </si>
  <si>
    <t>مدل case ارزش حداقل هر کيلو چهار دلار</t>
  </si>
  <si>
    <t>9يونيت</t>
  </si>
  <si>
    <t>PRIUS Hybrid 1.8L A/T ZVW30L و ZVW50L Model:2017</t>
  </si>
  <si>
    <t>پاور بانک 10000MLA</t>
  </si>
  <si>
    <t>دگاروت465-رزين هاي اکريليک امولسيوني مخصوص رنگ ترافيک نو-هر کيلوگرم</t>
  </si>
  <si>
    <t>3.49 EUR(يورو)</t>
  </si>
  <si>
    <t>465</t>
  </si>
  <si>
    <t>دودکش نر و ماده 1 متر قطر 160 ميلي متر</t>
  </si>
  <si>
    <t>25.84 EUR(يورو)</t>
  </si>
  <si>
    <t>M/F Flue Gas Pipe PPS 1MT Length 160MM Code 041018X0</t>
  </si>
  <si>
    <t>22575.0 EUR(يورو)</t>
  </si>
  <si>
    <t>Ferrari</t>
  </si>
  <si>
    <t>Cobram60 AR-REV 49HP Diesele Model:2016</t>
  </si>
  <si>
    <t>سری سیت Sericite Fse محصول اسلوونی هر کیلوگرم معادل سی یورو (30)</t>
  </si>
  <si>
    <t>sericite fse</t>
  </si>
  <si>
    <t>هود آشپزخانه 55 سانت</t>
  </si>
  <si>
    <t>HBE36</t>
  </si>
  <si>
    <t>Fishing Rods 360Cm3/10</t>
  </si>
  <si>
    <t>سوزن بافندگی .هر عدد</t>
  </si>
  <si>
    <t>SUGIURA</t>
  </si>
  <si>
    <t>58661</t>
  </si>
  <si>
    <t>اسپیکر کوچک داخلی تلویزیون</t>
  </si>
  <si>
    <t>HISENSE</t>
  </si>
  <si>
    <t>........</t>
  </si>
  <si>
    <t>روغن هسته انار-هرکيلوگرم</t>
  </si>
  <si>
    <t>Green Tech</t>
  </si>
  <si>
    <t>فندک چراغدار کنسولي</t>
  </si>
  <si>
    <t>نشاء بگونيا وارهوکه</t>
  </si>
  <si>
    <t>کنتاکت مسی</t>
  </si>
  <si>
    <t>45.0 KRW(ون کره جنوبي)</t>
  </si>
  <si>
    <t>Sebong</t>
  </si>
  <si>
    <t>MT350211801 (ياهرکيلوگرم 60 دلار هر کدام که بيشتر باشد)</t>
  </si>
  <si>
    <t>ترکيه و آسيايي()</t>
  </si>
  <si>
    <t>(يا هرکيلو 18دلار هرکدام که بيشتر باشد)</t>
  </si>
  <si>
    <t>(يا هرکيلو 45دلار هرکدام که بيشتر باشد)</t>
  </si>
  <si>
    <t>(ياهرکيلو 20دلارهرکدام که بيشتر باشد)</t>
  </si>
  <si>
    <t>لوازم پلاستیکی حمام</t>
  </si>
  <si>
    <t>12470.0 KRW(ون کره جنوبي)</t>
  </si>
  <si>
    <t>PVC Stretch Film 12X33X1000</t>
  </si>
  <si>
    <t>1750.0 USD(دلار آمريکا)</t>
  </si>
  <si>
    <t>کنجد پوست کنده</t>
  </si>
  <si>
    <t>بورکات اچ اي 3450 اچ دي گرانول پلي اتيلن نو-هرتن</t>
  </si>
  <si>
    <t>6387.32 AED(درهم امارات)</t>
  </si>
  <si>
    <t>HE3450 HD</t>
  </si>
  <si>
    <t>گرانول پلي پروپلين - هرکيلوگرم</t>
  </si>
  <si>
    <t>1855.56 KRW(ون کره جنوبي)</t>
  </si>
  <si>
    <t>PPJ590S</t>
  </si>
  <si>
    <t>پلي استيرن معمولي گريد صنعتي نو-هرتن</t>
  </si>
  <si>
    <t>1127.0 EUR(يورو)</t>
  </si>
  <si>
    <t>GPPS G144</t>
  </si>
  <si>
    <t>کوپليمرهاي استايرن-هرتن</t>
  </si>
  <si>
    <t>1890000.0 KRW(ون کره جنوبي)</t>
  </si>
  <si>
    <t>NO310</t>
  </si>
  <si>
    <t>گرانول PVC- هرکيلوگرم</t>
  </si>
  <si>
    <t>121.0 INR(روپیه هندوستان)</t>
  </si>
  <si>
    <t>SPL-FRLS-206 RED</t>
  </si>
  <si>
    <t>پلي آميد6 به اشکال ابتدايي -هر کيلوگرم</t>
  </si>
  <si>
    <t>2.28 EUR(يورو)</t>
  </si>
  <si>
    <t>POLYMIDE 66NC</t>
  </si>
  <si>
    <t>کربوکسي متيل سلولوز-هر پالت</t>
  </si>
  <si>
    <t>CARBOCEL M3 ESP</t>
  </si>
  <si>
    <t>ورق پي وي سي پشت چسبدار-مترمربع</t>
  </si>
  <si>
    <t>0.83 EUR(يورو)</t>
  </si>
  <si>
    <t>Unifol Pvc Film Digit 1.53*50m 3980</t>
  </si>
  <si>
    <t>فيلم استرچ-هر کيلوگرم</t>
  </si>
  <si>
    <t>Super Power Stretch Film 50 cm Width -/23mMicron Thickness/150mm Length</t>
  </si>
  <si>
    <t>کربوفول-متر مربع</t>
  </si>
  <si>
    <t>Smoote Carbofol Hdpe 1mm 30Rolls/9005-440 8*210m</t>
  </si>
  <si>
    <t>0.37 EUR(يورو)</t>
  </si>
  <si>
    <t>Welded Steel Tube 3201-2234</t>
  </si>
  <si>
    <t>اتصالات فلزي لوله کشي-هر کيلوگرم</t>
  </si>
  <si>
    <t>Fitting- از نوع فولادي لب به لب</t>
  </si>
  <si>
    <t>پين مربوط به دريل حفاري-هر عدد</t>
  </si>
  <si>
    <t>3195.0 USD(دلار آمريکا)</t>
  </si>
  <si>
    <t>Atlas copo</t>
  </si>
  <si>
    <t>Spindle-52192028</t>
  </si>
  <si>
    <t>کورد تاير فولادي روکش دار استيل-هر تن</t>
  </si>
  <si>
    <t>1376.0 EUR(يورو)</t>
  </si>
  <si>
    <t>Goldstone</t>
  </si>
  <si>
    <t>Steel Cord-2015 2*0.3 Ht-مواد اوليه مورد مصرف در خط توليد لاستيک خودرو</t>
  </si>
  <si>
    <t>منبع انبساط آب-هرکيلوگرم</t>
  </si>
  <si>
    <t>Wates</t>
  </si>
  <si>
    <t>Lt Verticale*Pansion Vessel 5000-500</t>
  </si>
  <si>
    <t>نوار لبه پي وي سي- هر متر</t>
  </si>
  <si>
    <t>Atlas</t>
  </si>
  <si>
    <t>PVC Edge Band 19*2 mm</t>
  </si>
  <si>
    <t>ورق PET پلي اتيلن ترفتالات بصورت رول-هر کيلوگرم</t>
  </si>
  <si>
    <t>Agep</t>
  </si>
  <si>
    <t>Co-Extruded Pet Sheet Suitable 39206290 Food Contact</t>
  </si>
  <si>
    <t>روکش نئوپان ملامينه-هر متر مربع</t>
  </si>
  <si>
    <t>9.04 TRY(TRY)</t>
  </si>
  <si>
    <t>Asd</t>
  </si>
  <si>
    <t>Melamine Palet 1400*4100*0.5 mm</t>
  </si>
  <si>
    <t>1752.0 KRW(ون کره جنوبي)</t>
  </si>
  <si>
    <t>Printed Textile Backsheet 28GR/M2 Made Of 43% Polypropyene And 50% Polypropyene 7% Hotmelt</t>
  </si>
  <si>
    <t>منسوج دو طرفه پوشش داده شده PVC-هر متر مربع</t>
  </si>
  <si>
    <t>Woven Double Side Coated PVC</t>
  </si>
  <si>
    <t>فنر نگهدارنده کلاج تراکتور -هرعدد</t>
  </si>
  <si>
    <t>9.14 EUR(يورو)</t>
  </si>
  <si>
    <t>UFC</t>
  </si>
  <si>
    <t>Item399 Spring13</t>
  </si>
  <si>
    <t>کوپلیمر پروپیلن برای هر کیلو گرم وون کره</t>
  </si>
  <si>
    <t>1527.0 KRW(ون کره جنوبي)</t>
  </si>
  <si>
    <t>BH3820</t>
  </si>
  <si>
    <t>پليمر اتيلن بصورت پودر ميکرون-هر تن</t>
  </si>
  <si>
    <t>2050.0 EUR(يورو)</t>
  </si>
  <si>
    <t>LOW DENSITY 100-500 CH</t>
  </si>
  <si>
    <t>مواد اوليه دارو کوليدون-هر کيلوگرم</t>
  </si>
  <si>
    <t>49.64 EUR(يورو)</t>
  </si>
  <si>
    <t>KOLIDON CL-F</t>
  </si>
  <si>
    <t>مواد شيميايي (عامل افزايش مقامت تر)-هر کيلوگرم</t>
  </si>
  <si>
    <t>RESIN AK-GYM 5%</t>
  </si>
  <si>
    <t>الکيل فنوليک (گريد چسب -هر کيلوگرم</t>
  </si>
  <si>
    <t>RESIN INDUSTRIAL USE</t>
  </si>
  <si>
    <t>رزين 1068-هر تن</t>
  </si>
  <si>
    <t>4300.0 EUR(يورو)</t>
  </si>
  <si>
    <t>RESIN 1068</t>
  </si>
  <si>
    <t>رزين-هر ليتر</t>
  </si>
  <si>
    <t>4.08 TRY(TRY)</t>
  </si>
  <si>
    <t>TULSION A-32 UPS STRONG BASE ANINON</t>
  </si>
  <si>
    <t>پروفيل پلاستيکي -هر کيلوگرم</t>
  </si>
  <si>
    <t>36.0 EUR(يورو)</t>
  </si>
  <si>
    <t>Pex Pipe 40*3.7-50m Coli</t>
  </si>
  <si>
    <t>لوله آبياري قطره اي-هر کيلوگرم</t>
  </si>
  <si>
    <t>Pvc Floor Covering Thickess 2mm-Width 2m</t>
  </si>
  <si>
    <t>لفاف پاکت و باکس سيگار-هر بوبين</t>
  </si>
  <si>
    <t>27.85 EUR(يورو)</t>
  </si>
  <si>
    <t>Poly WraCode 12994219</t>
  </si>
  <si>
    <t>بوبین</t>
  </si>
  <si>
    <t>لوازم ريل قطار-هر کيلوگرم</t>
  </si>
  <si>
    <t>Emk</t>
  </si>
  <si>
    <t>Clips</t>
  </si>
  <si>
    <t>پوشش سقف شيب دار-هر عدد</t>
  </si>
  <si>
    <t>8.75 AED(درهم امارات)</t>
  </si>
  <si>
    <t>Steel Roofimg Products</t>
  </si>
  <si>
    <t>زنجير لنگر-هر کيلوگرم</t>
  </si>
  <si>
    <t>Port Of Loadزنجير آماده فلزي از نوع فولادي به ضخامت 76ميل مترو طول هر زنجير-275متر</t>
  </si>
  <si>
    <t>218.32 JPY(ين ژاپن)</t>
  </si>
  <si>
    <t>PVB Film 0.76mm*2.10m*250m</t>
  </si>
  <si>
    <t>اسفنج گل آرايي-هر عدد</t>
  </si>
  <si>
    <t>Oasis Ideal Floral Foam</t>
  </si>
  <si>
    <t>فوم-هر کيلوگرم</t>
  </si>
  <si>
    <t>Feram</t>
  </si>
  <si>
    <t>Foam</t>
  </si>
  <si>
    <t>مواد داخلي سقف خودرو-هر متر مربع</t>
  </si>
  <si>
    <t>Mondi</t>
  </si>
  <si>
    <t>Pe-Synthetic Polymer Plastic Based With Glass Fiber Non-Woven E5003</t>
  </si>
  <si>
    <t>سيليکون جامد-هر کيلوگرم</t>
  </si>
  <si>
    <t>DUPLICATING SILICON 0.2 PALET</t>
  </si>
  <si>
    <t>شيلنگ و اتصالات آبياري قطره اي-هر کيلوگرم</t>
  </si>
  <si>
    <t>Drop Trrigation Pipe With Fittings</t>
  </si>
  <si>
    <t>305.31 EUR(يورو)</t>
  </si>
  <si>
    <t>Pipes dn2200mm</t>
  </si>
  <si>
    <t>فيلم پلي اتيلن چاپدار دستمال کاغذي-هر کيلوگرم</t>
  </si>
  <si>
    <t>3.34 EUR(يورو)</t>
  </si>
  <si>
    <t>Printed Ldpe Package film 310mm Width 410mm Fotocell Eye Mark 35mic Thickness</t>
  </si>
  <si>
    <t>نايلون بسته بندي-هر کيلوگرم</t>
  </si>
  <si>
    <t>Termoshrinkable Film roll Azzur1300+640*.120 uv06</t>
  </si>
  <si>
    <t>3630.0 USD(دلار آمريکا)</t>
  </si>
  <si>
    <t>Pipe Steel</t>
  </si>
  <si>
    <t>پيچ و مهره کاميون-هر کيلوگرم</t>
  </si>
  <si>
    <t>Konpar</t>
  </si>
  <si>
    <t>ورق اکروليک-هر شيت</t>
  </si>
  <si>
    <t>109.0 CNY(يوان چين)</t>
  </si>
  <si>
    <t>Cast Acrylic Sheets 1220mm*1830mm*2.5mm mp</t>
  </si>
  <si>
    <t>فوم برد پشت چسب دار-هر شيت</t>
  </si>
  <si>
    <t>2951.0 KRW(ون کره جنوبي)</t>
  </si>
  <si>
    <t>Foam Board (Polystyrene) POP-White 5mm 1000*1400mm</t>
  </si>
  <si>
    <t>ميله پلاستيکي از نوع رزين فنوليک-هر کيلوگرم</t>
  </si>
  <si>
    <t>Plastik Rod</t>
  </si>
  <si>
    <t>مواد افزودنيPVC-هر کيلوگرم</t>
  </si>
  <si>
    <t>11.0 AED(درهم امارات)</t>
  </si>
  <si>
    <t>Shoes Mould</t>
  </si>
  <si>
    <t>سينک پلاستيکي-هر کيلوگرم</t>
  </si>
  <si>
    <t>Ultra Granite Sinks</t>
  </si>
  <si>
    <t>درب توالت فرهنگي و زير دوشي-هر عدد</t>
  </si>
  <si>
    <t>Vitra</t>
  </si>
  <si>
    <t>Liter Conceaked Cistern Pre 6.3 01-5800-740 Wall 8CM</t>
  </si>
  <si>
    <t>دوک پلاستيکي-هر کيلوگرم</t>
  </si>
  <si>
    <t>Plastics Bobbins</t>
  </si>
  <si>
    <t>اشیا پلاستیکی برای هر کیلو گرم</t>
  </si>
  <si>
    <t>ظروف استیل هر کیلو</t>
  </si>
  <si>
    <t>ARGTEC-POTOBELO</t>
  </si>
  <si>
    <t>از جنس استیل</t>
  </si>
  <si>
    <t>شفت بوق</t>
  </si>
  <si>
    <t>Sinmyung Tech</t>
  </si>
  <si>
    <t>C2700W</t>
  </si>
  <si>
    <t>پودر زنجبیل</t>
  </si>
  <si>
    <t>GINGER POWDER</t>
  </si>
  <si>
    <t>فوجی فیلم(کوتاژ 23312624)</t>
  </si>
  <si>
    <t>ماشین موزنی حیوانات</t>
  </si>
  <si>
    <t>OSTER</t>
  </si>
  <si>
    <t>Slim A6</t>
  </si>
  <si>
    <t>استورج تری پار</t>
  </si>
  <si>
    <t>37000.0 USD(دلار آمريکا)</t>
  </si>
  <si>
    <t>HPE 3PAR 8440 4-node STORAGE base10GB530T</t>
  </si>
  <si>
    <t>زيرانداز بهداشتي هرکارتن 4بسته 30عددي با Base کاغذ سلولزي ياهرکيلو 2يورو</t>
  </si>
  <si>
    <t>4.82 EUR(يورو)</t>
  </si>
  <si>
    <t>Joly Under Pad 90cm*60cm 30*4</t>
  </si>
  <si>
    <t>پوشک بزرگسال سايز بزرگ بسته 30عددي ياهرکيلو 2/7 يورو</t>
  </si>
  <si>
    <t>8.19 EUR(يورو)</t>
  </si>
  <si>
    <t>Joly Adult Dipper 30*4 Large</t>
  </si>
  <si>
    <t>موتور سيکلت نيو</t>
  </si>
  <si>
    <t>47040.0 INR(روپیه هندوستان)</t>
  </si>
  <si>
    <t>NEO 125CC Model:2015</t>
  </si>
  <si>
    <t>شیرصنعتی مخصوص مشعل هر عدد</t>
  </si>
  <si>
    <t>1325.0 EUR(يورو)</t>
  </si>
  <si>
    <t>DIN 3202 M3 ANSI B 16.34</t>
  </si>
  <si>
    <t>قيچي برش صنعتي</t>
  </si>
  <si>
    <t>Dayang</t>
  </si>
  <si>
    <t>CZD-108 5</t>
  </si>
  <si>
    <t>کفشک انتهاي شانه برش</t>
  </si>
  <si>
    <t>183.11 TRY(TRY)</t>
  </si>
  <si>
    <t>Shes and SW Ath Board</t>
  </si>
  <si>
    <t>علف زن (دروگر)</t>
  </si>
  <si>
    <t>Euro Systems</t>
  </si>
  <si>
    <t>Motor Mower 502</t>
  </si>
  <si>
    <t>"070 chainsaw 75cm/30"" 46RMC 1106-200-0018"</t>
  </si>
  <si>
    <t>483.5 EUR(يورو)</t>
  </si>
  <si>
    <t>3600.0 EUR(يورو)</t>
  </si>
  <si>
    <t>TS100A Automatic Tubular Spreader</t>
  </si>
  <si>
    <t>تيغ پنج لبه سيستمي</t>
  </si>
  <si>
    <t>TR63C4 0.25KW</t>
  </si>
  <si>
    <t>40cm Glass Lid (ياهرکيلوگرم1/60دلار)</t>
  </si>
  <si>
    <t>دکور شده از جنس چيني</t>
  </si>
  <si>
    <t>ChampionShip Ball</t>
  </si>
  <si>
    <t>Novak 19</t>
  </si>
  <si>
    <t>Turbo Smash 150</t>
  </si>
  <si>
    <t>Trainer A</t>
  </si>
  <si>
    <t>بدون شيشه استيل سرد و گرم 5L/1</t>
  </si>
  <si>
    <t>Size80"""</t>
  </si>
  <si>
    <t>367.0 EUR(يورو)</t>
  </si>
  <si>
    <t>"Electromagnetic White Board With Data Wire</t>
  </si>
  <si>
    <t>Whiteboard 30*40</t>
  </si>
  <si>
    <t>طعمه ماهيگيري و لوازم -هرکيلو</t>
  </si>
  <si>
    <t>ALBASTAR</t>
  </si>
  <si>
    <t>EB-U32</t>
  </si>
  <si>
    <t>39670.0 EUR(يورو)</t>
  </si>
  <si>
    <t>ON LOAD TAP CHANGER VACUTAP VV:VV400Y-76-10</t>
  </si>
  <si>
    <t>8866.0 EUR(يورو)</t>
  </si>
  <si>
    <t>VD4 CIRCUIT BREAKER 12 KV 1250 A VCIB E 0002671</t>
  </si>
  <si>
    <t>فيوز حرارتي</t>
  </si>
  <si>
    <t>500.0 KRW(ون کره جنوبي)</t>
  </si>
  <si>
    <t>THERMAL FUSE 7465-077050</t>
  </si>
  <si>
    <t>464.12 CNY(يوان چين)</t>
  </si>
  <si>
    <t>P61CCU AUTO-S1586-A0020</t>
  </si>
  <si>
    <t>43.23 KRW(ون کره جنوبي)</t>
  </si>
  <si>
    <t>FUSE 287015</t>
  </si>
  <si>
    <t>دستگاه خنک کننده گاز</t>
  </si>
  <si>
    <t>5371.4 EUR(يورو)</t>
  </si>
  <si>
    <t>BUHLER</t>
  </si>
  <si>
    <t>GAS COOLER EGK 2 EX BUHLER P/N 459022600000</t>
  </si>
  <si>
    <t>SAFKAR</t>
  </si>
  <si>
    <t>P210K 12V TRANSPORT REFRIGERATION UNITS</t>
  </si>
  <si>
    <t>41662.0 KRW(ون کره جنوبي)</t>
  </si>
  <si>
    <t>REF SPARE PARTS -CONDENSOR-TAB35798746</t>
  </si>
  <si>
    <t>7756.0 KRW(ون کره جنوبي)</t>
  </si>
  <si>
    <t>Air cleaner-CFX-2WPA</t>
  </si>
  <si>
    <t>14735.0 EUR(يورو)</t>
  </si>
  <si>
    <t>FIAT 500L 0.9 TWINAIR 105HP</t>
  </si>
  <si>
    <t>me040455</t>
  </si>
  <si>
    <t>1826.72 EUR(يورو)</t>
  </si>
  <si>
    <t>تابلو سوئيچگير ورودي خروجي فشار ضعيف</t>
  </si>
  <si>
    <t>19516.0 CNY(يوان چين)</t>
  </si>
  <si>
    <t>outgoing switchgear lv panel dtype</t>
  </si>
  <si>
    <t>کابل نوري -هرمتر</t>
  </si>
  <si>
    <t>g652 d biack pu jacket</t>
  </si>
  <si>
    <t>four cores armored filber optic cable-G652D</t>
  </si>
  <si>
    <t>کانکتور کابل نوري-هرعدد</t>
  </si>
  <si>
    <t>91.48 EUR(يورو)</t>
  </si>
  <si>
    <t>4 fibers singl mode</t>
  </si>
  <si>
    <t>tactical fiber optic connector-4 FIBERS</t>
  </si>
  <si>
    <t>fm-ah -p200jr-52-10r</t>
  </si>
  <si>
    <t>موبر لیزری</t>
  </si>
  <si>
    <t>IPL4000</t>
  </si>
  <si>
    <t>Rubber Tube e.p.d.m 80mm27.5*21.0mm</t>
  </si>
  <si>
    <t>لباس بلند چرم زنانه</t>
  </si>
  <si>
    <t>Premium Leader Dress</t>
  </si>
  <si>
    <t>شلوار دمپا گشاد</t>
  </si>
  <si>
    <t>Wide-Lcg Velvet Trousers</t>
  </si>
  <si>
    <t>سوئيشرت زنانه</t>
  </si>
  <si>
    <t>High -Neck Sweat Shirt</t>
  </si>
  <si>
    <t>شلوار جين زنانه</t>
  </si>
  <si>
    <t>High -Waist Jeans</t>
  </si>
  <si>
    <t>پالتو مردانه</t>
  </si>
  <si>
    <t>Wool Coat</t>
  </si>
  <si>
    <t>کاپشن مردانه - جلوزيپ - ضدآب</t>
  </si>
  <si>
    <t>WateRepellent Quilted Tacket</t>
  </si>
  <si>
    <t>کت و شلوار مردانه</t>
  </si>
  <si>
    <t>Hugo</t>
  </si>
  <si>
    <t>Slim Fit WoolSuit</t>
  </si>
  <si>
    <t>32mm</t>
  </si>
  <si>
    <t>915.0 USD(دلار آمريکا)</t>
  </si>
  <si>
    <t>DIA 5.5mm</t>
  </si>
  <si>
    <t>1am75</t>
  </si>
  <si>
    <t>تیغه و کارد برنده برای کار روی چوب</t>
  </si>
  <si>
    <t>206.6 USD(دلار آمريکا)</t>
  </si>
  <si>
    <t>kingeln berc</t>
  </si>
  <si>
    <t>peeler knife 776.5**180*10mm</t>
  </si>
  <si>
    <t>تیغه برش نو</t>
  </si>
  <si>
    <t>shear blades unt nl 3040gr 30/20</t>
  </si>
  <si>
    <t>درب قوطی آلومینیومی (هرکیلوگرم)</t>
  </si>
  <si>
    <t>ALUMINIUM PRACTICAL COVER</t>
  </si>
  <si>
    <t>Hold Saw 14mm</t>
  </si>
  <si>
    <t>میکسر مخلوط کن بتن</t>
  </si>
  <si>
    <t>19500.0 EUR(يورو)</t>
  </si>
  <si>
    <t>BHS</t>
  </si>
  <si>
    <t>S TYPE DKX</t>
  </si>
  <si>
    <t>چکش هیدرولیکی مستعمل</t>
  </si>
  <si>
    <t>2500.0 USD(دلار آمريکا)</t>
  </si>
  <si>
    <t>MTB</t>
  </si>
  <si>
    <t>G200</t>
  </si>
  <si>
    <t>فشارشکن</t>
  </si>
  <si>
    <t>419.7 EUR(يورو)</t>
  </si>
  <si>
    <t>Messko</t>
  </si>
  <si>
    <t>SO20NSIDRZO / MPREC Pressure-685</t>
  </si>
  <si>
    <t>شفت گیر بکس کارخانه سیمان</t>
  </si>
  <si>
    <t>14265.0 CHF(فرانک سوئيس)</t>
  </si>
  <si>
    <t>Maag</t>
  </si>
  <si>
    <t>Planet Shaft 1 Stage D400/100 Pos27.430*</t>
  </si>
  <si>
    <t>قفل گاردان مینی بوس</t>
  </si>
  <si>
    <t>Stm As 1910</t>
  </si>
  <si>
    <t>ماشین هاب دنده زنی مستعمل</t>
  </si>
  <si>
    <t>73000.0 EUR(يورو)</t>
  </si>
  <si>
    <t>Pfauter P100L 28419-28418</t>
  </si>
  <si>
    <t>264538.0 EUR(يورو)</t>
  </si>
  <si>
    <t>MEMORIAL INTERNATION</t>
  </si>
  <si>
    <t>GA11-35100 CNC</t>
  </si>
  <si>
    <t>4375.0 EUR(يورو)</t>
  </si>
  <si>
    <t>850+SP 100</t>
  </si>
  <si>
    <t>387000.0 EUR(يورو)</t>
  </si>
  <si>
    <t>DURST GAMMA 98 X D 956MM 4 C</t>
  </si>
  <si>
    <t>ماشین تراش</t>
  </si>
  <si>
    <t>95000.0 CNY(يوان چين)</t>
  </si>
  <si>
    <t>NL 161 H</t>
  </si>
  <si>
    <t>دستگاه شکل دهی طوقه از تسمه برای ساخت کمربند نگاهدارنده درب ظروف فلزی چیلک و بشکه</t>
  </si>
  <si>
    <t>52000.0 CNY(يوان چين)</t>
  </si>
  <si>
    <t>TG-3</t>
  </si>
  <si>
    <t>دستگاه تولید فیلم پلاستیکی</t>
  </si>
  <si>
    <t>36000.0 USD(دلار آمريکا)</t>
  </si>
  <si>
    <t>3SJ-50</t>
  </si>
  <si>
    <t>"TS 800-Cut-off machine.400mm/16"" 4224-011-2810"</t>
  </si>
  <si>
    <t>822.0 EUR(يورو)</t>
  </si>
  <si>
    <t>اسکنر چک</t>
  </si>
  <si>
    <t>517.0 EUR(يورو)</t>
  </si>
  <si>
    <t>LIPI DATA SYSTEM LTD</t>
  </si>
  <si>
    <t>487.0 USD(دلار آمريکا)</t>
  </si>
  <si>
    <t>"Apple MF883 IntelCoreI5 1.4~2.7 8.0-500 21.5"" Intel HD 5.6"</t>
  </si>
  <si>
    <t>118000.0 EUR(يورو)</t>
  </si>
  <si>
    <t>BM C 250-2A</t>
  </si>
  <si>
    <t>USG sharpener 5203-200-0008</t>
  </si>
  <si>
    <t>19.0 USD(دلار آمريکا)</t>
  </si>
  <si>
    <t>دکوراتيو FX-5 داراي سلکتور اهمي ولتي</t>
  </si>
  <si>
    <t>1810.0 USD(دلار آمريکا)</t>
  </si>
  <si>
    <t>643067-B21</t>
  </si>
  <si>
    <t>صفحه کليد (کيبرد)</t>
  </si>
  <si>
    <t>6.3 USD(دلار آمريکا)</t>
  </si>
  <si>
    <t>A4TECH G-800 MU</t>
  </si>
  <si>
    <t>قطعات يدکي سرور</t>
  </si>
  <si>
    <t>55436.62 USD(دلار آمريکا)</t>
  </si>
  <si>
    <t>HPDL580 GEN8 WITH ACCESSORIES</t>
  </si>
  <si>
    <t>9.8 USD(دلار آمريکا)</t>
  </si>
  <si>
    <t>C4092A</t>
  </si>
  <si>
    <t>کامپيوترهاي مجتمع</t>
  </si>
  <si>
    <t>2012</t>
  </si>
  <si>
    <t>ASUS K451LN-A</t>
  </si>
  <si>
    <t>کرم ضد آفتاب و ضد لک</t>
  </si>
  <si>
    <t>11.11 XEU(يورو(قدیم))</t>
  </si>
  <si>
    <t>Photo Reverse Hyper Pigmented Skin Anti-Brown Patches Fluid50ml</t>
  </si>
  <si>
    <t>مام</t>
  </si>
  <si>
    <t>75 ميلي ليتر ضد عرق و خوشبو کننده</t>
  </si>
  <si>
    <t>100 ميلي ليتر Balsam Sensetive</t>
  </si>
  <si>
    <t>Perfumerie Beachy</t>
  </si>
  <si>
    <t>دستگاه ضبط و پخش تصوير ديجيتال</t>
  </si>
  <si>
    <t>719852.0 KRW(ون کره جنوبي)</t>
  </si>
  <si>
    <t>SRD-876DP1TB</t>
  </si>
  <si>
    <t>648934.0 KRW(ون کره جنوبي)</t>
  </si>
  <si>
    <t>TAB36378046</t>
  </si>
  <si>
    <t>ماژول نمایشگر ال ای دی فاقد برد و پاور وتیونر به سایزهای 40ینچ</t>
  </si>
  <si>
    <t>1570.0 USD(دلار آمريکا)</t>
  </si>
  <si>
    <t>r350</t>
  </si>
  <si>
    <t>25-RS70BT</t>
  </si>
  <si>
    <t>ICF-C1</t>
  </si>
  <si>
    <t>دوربين فيلمبرداري</t>
  </si>
  <si>
    <t>306.0 USD(دلار آمريکا)</t>
  </si>
  <si>
    <t>HDR-PJ270</t>
  </si>
  <si>
    <t>KN-901</t>
  </si>
  <si>
    <t>اتومو10کاره</t>
  </si>
  <si>
    <t>2021 CE</t>
  </si>
  <si>
    <t>بخاري برقي فن دار</t>
  </si>
  <si>
    <t>DCH7032</t>
  </si>
  <si>
    <t>E 703 E</t>
  </si>
  <si>
    <t>rosso-alf</t>
  </si>
  <si>
    <t>48000قدرت -سرد و گرم DSA48</t>
  </si>
  <si>
    <t>ادامس بدون قند با طعم هندوانه</t>
  </si>
  <si>
    <t>PECTIL</t>
  </si>
  <si>
    <t>پروبيوتيک نو</t>
  </si>
  <si>
    <t>645.5 CHF(فرانک سوئيس)</t>
  </si>
  <si>
    <t>probiotic preblend pp017</t>
  </si>
  <si>
    <t>10 4100217 SAPORE TRAVIATA 0000633250</t>
  </si>
  <si>
    <t>سويا پروتئين تکستوره نو</t>
  </si>
  <si>
    <t>1.14 USD(دلار آمريکا)</t>
  </si>
  <si>
    <t>soya tsp shm01</t>
  </si>
  <si>
    <t>اولنبرگ</t>
  </si>
  <si>
    <t>"مسابقات پنج ساله پرش ارتفاع پرش 115-110 سانتي متر نژاد هلشتاين</t>
  </si>
  <si>
    <t>شیرخشک اطفال(هرکارتن)</t>
  </si>
  <si>
    <t>58.0 EUR(يورو)</t>
  </si>
  <si>
    <t>Formula Al 110 DS082-4 12*400g</t>
  </si>
  <si>
    <t>نخود رسمی</t>
  </si>
  <si>
    <t>730.0 USD(دلار آمريکا)</t>
  </si>
  <si>
    <t>حمل زمینی (هرتن)</t>
  </si>
  <si>
    <t>کمپاند کارامل</t>
  </si>
  <si>
    <t>METAROM</t>
  </si>
  <si>
    <t>PK100-FE70018-3</t>
  </si>
  <si>
    <t>گلوکز مايع (تن)</t>
  </si>
  <si>
    <t>Pried Glucose Syrup</t>
  </si>
  <si>
    <t>150 grدر بسته بندي</t>
  </si>
  <si>
    <t>کنسانتره لیمو منجمد</t>
  </si>
  <si>
    <t>Frozen Lemon Concentrate (مستند به کوتاژ 21279152)</t>
  </si>
  <si>
    <t>کنسانتره آناناس</t>
  </si>
  <si>
    <t>0.75 XEU(يورو(قدیم))</t>
  </si>
  <si>
    <t>TH ()</t>
  </si>
  <si>
    <t>Aseptic Pineapple (تاريخ پروفرم 2017/12/17) (کوتاژ 25635941)</t>
  </si>
  <si>
    <t>گاز خنک کننده -هرعدد</t>
  </si>
  <si>
    <t>38.0 EUR(يورو)</t>
  </si>
  <si>
    <t>سیلندر حاوی گاز سردکننده یخچال RB4</t>
  </si>
  <si>
    <t>کنسانتره سنگ آهن (هرکيلوگرم)</t>
  </si>
  <si>
    <t>Cosantrie Pellets</t>
  </si>
  <si>
    <t>سنگ منگنز 75% الي 45% (هرکيلوگرم)</t>
  </si>
  <si>
    <t>Silico Manganace %45-%75</t>
  </si>
  <si>
    <t>قلاده سنگ و گربه (هرعدد)</t>
  </si>
  <si>
    <t>dogs</t>
  </si>
  <si>
    <t>ام دي اف خام (هرمترمکعب)(باحجم خريد بالاي يکهزار مترمکعب ارزش تا ده درصدکمتر قابل پذيرش است.)</t>
  </si>
  <si>
    <t>Row MDF</t>
  </si>
  <si>
    <t>عرض 70سانتی متر -طول 10 متر (همه نوع کاغذ)</t>
  </si>
  <si>
    <t>3.77 EUR(يورو)</t>
  </si>
  <si>
    <t>Aluminium Foil 7Micron With/005mm</t>
  </si>
  <si>
    <t>Alou Foul 6/35Micron Gold</t>
  </si>
  <si>
    <t>5.02 EUR(يورو)</t>
  </si>
  <si>
    <t>S1713-80020Fin</t>
  </si>
  <si>
    <t>لوله آلومینوم دانه بندی 24 میکرون</t>
  </si>
  <si>
    <t>7976 rotograure /flemo concentrate 13g</t>
  </si>
  <si>
    <t>دروگر علوفه چين دوچرخ</t>
  </si>
  <si>
    <t>147321.0 JPY(ين ژاپن)</t>
  </si>
  <si>
    <t>Hand Peaper Model TR120</t>
  </si>
  <si>
    <t>دستگاه تخمه گير کدو</t>
  </si>
  <si>
    <t>6000.0 TRY(TRY)</t>
  </si>
  <si>
    <t>Tek Elekli Pumpkin Hosat Makinast TR500</t>
  </si>
  <si>
    <t>ضربه گير مخصوص قطار شهري</t>
  </si>
  <si>
    <t>Rubber Block</t>
  </si>
  <si>
    <t>دستگاه ميکسر علوفه</t>
  </si>
  <si>
    <t>16133.0 EUR(يورو)</t>
  </si>
  <si>
    <t>Siloking EX7/5</t>
  </si>
  <si>
    <t>دستگاه برش آلوئه ورا</t>
  </si>
  <si>
    <t>2825.0 USD(دلار آمريکا)</t>
  </si>
  <si>
    <t>JM-LBL</t>
  </si>
  <si>
    <t>Aloe Cutting Machine and Knives</t>
  </si>
  <si>
    <t>14.57 EUR(يورو)</t>
  </si>
  <si>
    <t>Graf Graf</t>
  </si>
  <si>
    <t>VH3510-24 Metallic Card Clothing 08 Interl</t>
  </si>
  <si>
    <t>رشته ساز نخ</t>
  </si>
  <si>
    <t>527.0 CNY(يوان چين)</t>
  </si>
  <si>
    <t>PRB</t>
  </si>
  <si>
    <t>Spinnerets Prb 104</t>
  </si>
  <si>
    <t>ماشين آلات نساجي</t>
  </si>
  <si>
    <t>319000.0 EUR(يورو)</t>
  </si>
  <si>
    <t>Riny Spinning Machine G36 Mith 1248</t>
  </si>
  <si>
    <t>ماشين کشش هشت لايي</t>
  </si>
  <si>
    <t>58195.0 EUR(يورو)</t>
  </si>
  <si>
    <t>مواد بعمل آوري چرم -کيلوگرم</t>
  </si>
  <si>
    <t>FZC</t>
  </si>
  <si>
    <t>Neocryl AP90</t>
  </si>
  <si>
    <t>Palorange S2R</t>
  </si>
  <si>
    <t>پلي اميد در اشکال ابتدايي -کيلوگرم</t>
  </si>
  <si>
    <t>15.74 EUR(يورو)</t>
  </si>
  <si>
    <t>art-02066/Pared 2066</t>
  </si>
  <si>
    <t>12922.0 KRW(ون کره جنوبي)</t>
  </si>
  <si>
    <t>Rifazol Grey HL</t>
  </si>
  <si>
    <t>پيگمنت صنعتي سبز-کيلوگرم</t>
  </si>
  <si>
    <t>Green 3</t>
  </si>
  <si>
    <t>رنگ آبي لاجوردي گريد صنعتي-کيلوگرم</t>
  </si>
  <si>
    <t>Blue BP-10</t>
  </si>
  <si>
    <t>اپادراي سبز-کيلوگرم</t>
  </si>
  <si>
    <t>3885.0 INR(روپیه هندوستان)</t>
  </si>
  <si>
    <t>Opadry ii Green</t>
  </si>
  <si>
    <t>پرايمر نو-کيلوگرم</t>
  </si>
  <si>
    <t>NPT</t>
  </si>
  <si>
    <t>U-Primer 130 1Lit Bottle npt Brand</t>
  </si>
  <si>
    <t>ماشين انتقال چند مرحله اي</t>
  </si>
  <si>
    <t>1048.0 USD(دلار آمريکا)</t>
  </si>
  <si>
    <t>YLP-F20</t>
  </si>
  <si>
    <t>بدنه ماشين تراش CNC</t>
  </si>
  <si>
    <t>8250.0 USD(دلار آمريکا)</t>
  </si>
  <si>
    <t>VMC-640</t>
  </si>
  <si>
    <t>49100.0 EUR(يورو)</t>
  </si>
  <si>
    <t>CDMP3015</t>
  </si>
  <si>
    <t>دستگاه فرز CNC</t>
  </si>
  <si>
    <t>20000.0 USD(دلار آمريکا)</t>
  </si>
  <si>
    <t>VMC800</t>
  </si>
  <si>
    <t>دستگاه صيقلي کردن قطعات</t>
  </si>
  <si>
    <t>1500.0 EUR(يورو)</t>
  </si>
  <si>
    <t>ES</t>
  </si>
  <si>
    <t>EN-34 Geinding</t>
  </si>
  <si>
    <t>ماشين آلات برش با ليزر</t>
  </si>
  <si>
    <t>220000.0 EUR(يورو)</t>
  </si>
  <si>
    <t>LASERMARK 4000.3*1.5</t>
  </si>
  <si>
    <t>ماشين زبانه زن چوب</t>
  </si>
  <si>
    <t>5530.0 USD(دلار آمريکا)</t>
  </si>
  <si>
    <t>OAV</t>
  </si>
  <si>
    <t>DAD-115</t>
  </si>
  <si>
    <t>Standard Version With Holding Table For Parts Syrio</t>
  </si>
  <si>
    <t>دستگاه دوخت</t>
  </si>
  <si>
    <t>UZMAKSAN</t>
  </si>
  <si>
    <t>UZ-388</t>
  </si>
  <si>
    <t>DS-701 A-B Full AUTOMATIC</t>
  </si>
  <si>
    <t>پلي اتيلن صنعتي به اشکال ابتدايي -هر تن</t>
  </si>
  <si>
    <t>4336.0 TRY(TRY)</t>
  </si>
  <si>
    <t>IIDPE M500029 INDUSTRIAL USE AND NO FOOD GRADE</t>
  </si>
  <si>
    <t>پلي اتيلن سبک جهت توليد فيلم چندلايه-هر کيلوگرم</t>
  </si>
  <si>
    <t>LLDPE GRADE FB2230</t>
  </si>
  <si>
    <t>پلي اتيلن -نو-هر کيلوگرم</t>
  </si>
  <si>
    <t>2.81 EUR(يورو)</t>
  </si>
  <si>
    <t>BOROCOAT ME 0420</t>
  </si>
  <si>
    <t>پلي اتيلن-هر تن</t>
  </si>
  <si>
    <t>2049600.0 KRW(ون کره جنوبي)</t>
  </si>
  <si>
    <t>HDPE HANWHA CHNA8380</t>
  </si>
  <si>
    <t>گرانول-هر تن</t>
  </si>
  <si>
    <t>2036430.0 KRW(ون کره جنوبي)</t>
  </si>
  <si>
    <t>GRADE:1316</t>
  </si>
  <si>
    <t>پلي پروپيلن در شکل ابتدايي گريد صنعتي 520-هرتن</t>
  </si>
  <si>
    <t>3.7 TRY(TRY)</t>
  </si>
  <si>
    <t>PP 520I</t>
  </si>
  <si>
    <t>پلي ايزوبوتلين-هرتن</t>
  </si>
  <si>
    <t>2035000.0 KRW(ون کره جنوبي)</t>
  </si>
  <si>
    <t>PLLYBUTENE 2400</t>
  </si>
  <si>
    <t>1292470.0 KRW(ون کره جنوبي)</t>
  </si>
  <si>
    <t>PVC EM 3090</t>
  </si>
  <si>
    <t>پي وي سي کامپاند- هرکيلوگرم</t>
  </si>
  <si>
    <t>193.0 JPY(ين ژاپن)</t>
  </si>
  <si>
    <t>GRADE 5-007</t>
  </si>
  <si>
    <t>پودر پلی تترافلورویید اتیلن نو</t>
  </si>
  <si>
    <t>PTFE DF 203</t>
  </si>
  <si>
    <t>پلي الکل وينيليک وينا پاس - هرکيلوگرم</t>
  </si>
  <si>
    <t>R B100 SP</t>
  </si>
  <si>
    <t>پلي استال-هرکيلوگرم</t>
  </si>
  <si>
    <t>PO 20NL MB</t>
  </si>
  <si>
    <t>پلي آميد 6ولگاميدنو-هر تن</t>
  </si>
  <si>
    <t>1620.0 EUR(يورو)</t>
  </si>
  <si>
    <t>مايع پليمري پلي سولفيد مواد اوليه درزگير-هر کيلوگرم</t>
  </si>
  <si>
    <t>رزين هيدروکرسي-هر کيلوگرم</t>
  </si>
  <si>
    <t>30000.0 CNY(يوان چين)</t>
  </si>
  <si>
    <t>FETRO RESIN C9-C100-10</t>
  </si>
  <si>
    <t>کود مايع آنت(فولويکس)-هر ليتر</t>
  </si>
  <si>
    <t>1.9 TRY(TRY)</t>
  </si>
  <si>
    <t>ANT</t>
  </si>
  <si>
    <t>ANT FULVIX LIQUID</t>
  </si>
  <si>
    <t>HORTIGROW-20-20-20+2MGO TE AMINO 2KG BAGS FERTILISER</t>
  </si>
  <si>
    <t>کود استار گرين نو43-10-5-هرکيسه</t>
  </si>
  <si>
    <t>STAR GREEN 5-10-43</t>
  </si>
  <si>
    <t>مونوآمونيوم فسفات -براي مصارف دباغي نو -هر تن</t>
  </si>
  <si>
    <t>915200.0 KRW(ون کره جنوبي)</t>
  </si>
  <si>
    <t>MONOAMMONIUM PHPPHATE</t>
  </si>
  <si>
    <t>کود شيميايي نيترات پتاسيم -هر تن</t>
  </si>
  <si>
    <t>885.0 EUR(يورو)</t>
  </si>
  <si>
    <t>POTASSIUM NITRATE</t>
  </si>
  <si>
    <t>کود ميکرو معدني نو-هر کيلوگرم</t>
  </si>
  <si>
    <t>8.4 TRY(TRY)</t>
  </si>
  <si>
    <t>EUROCOMBI</t>
  </si>
  <si>
    <t>STRONG HOLD 500 ML</t>
  </si>
  <si>
    <t>رولان دافع حشرات</t>
  </si>
  <si>
    <t>2.42 EUR(يورو)</t>
  </si>
  <si>
    <t>12.48 EUR(يورو)</t>
  </si>
  <si>
    <t>دستگاه سترون کردن (استريل کردن )شيشه شير بچه (برقي)به روش بخار داغ</t>
  </si>
  <si>
    <t>"جنس سيليکان ، از 4ماهگي به بعد "</t>
  </si>
  <si>
    <t>الکتروموتورصنعتي معمولي 0/25KW-هر دستگاه</t>
  </si>
  <si>
    <t>ماشين جوشکاري نو-هر عدد</t>
  </si>
  <si>
    <t>63.0 USD(دلار آمريکا)</t>
  </si>
  <si>
    <t>WIM WELDING MACHINES &amp; ACCESSORIES:MMA 53001 1G200SP W/0 ACCS</t>
  </si>
  <si>
    <t>شيراجاق گاز ترموکوبل دار -(هرعدد5دلار ياهرکيلوگرم 35دلار هرکدام که بيشتر باشد)</t>
  </si>
  <si>
    <t>آسيايي-ترکيه()</t>
  </si>
  <si>
    <t>سايز 0.35mm به بالا</t>
  </si>
  <si>
    <t>"از الياف غير يکسره پلي استر ساده باف سه نخ يا چهار نخ جناغي باف، همچنين جناغي مورب باف به وزن هر متر مربع 250-200 گرم"</t>
  </si>
  <si>
    <t>از الياف غير يکسره پلي استر ساده باف به وزن هر متر مربع 250-200 گرم</t>
  </si>
  <si>
    <t>"ساير پارچه هاي تاروپودباف ، به وزن هر متر مربع 140-100 گرم"</t>
  </si>
  <si>
    <t>"عمدتاً يا منحصراً با پشم يا موي نرم(کرک) حيوان مخلوط شده باشند، به وزن هرمتر مربع 200-150 گرم"</t>
  </si>
  <si>
    <t>Ribon For Smart 600 Image</t>
  </si>
  <si>
    <t>پيپ و متعلقات مربوطه -هرعدد</t>
  </si>
  <si>
    <t>Pipe and Accesse</t>
  </si>
  <si>
    <t>مانکن فلزي -هرکيلو</t>
  </si>
  <si>
    <t>Metal Mannequn</t>
  </si>
  <si>
    <t>پد اپيلاسيون -هرکيلو</t>
  </si>
  <si>
    <t>Pad</t>
  </si>
  <si>
    <t>2281.0 EUR(يورو)</t>
  </si>
  <si>
    <t>Afriexpc FZE</t>
  </si>
  <si>
    <t>روغن شورتينگ-هرتن</t>
  </si>
  <si>
    <t>840.0 EUR(يورو)</t>
  </si>
  <si>
    <t>دم نوش به صورت فله</t>
  </si>
  <si>
    <t>چاي سياه-هرکيلوگرم</t>
  </si>
  <si>
    <t>دارجلينگ</t>
  </si>
  <si>
    <t>فوم ضدباکتري بهداشتي</t>
  </si>
  <si>
    <t>Fan Coil Unit Model:KCRH-1000 HWPF Left Hand Pipe</t>
  </si>
  <si>
    <t>شاورژل لايه بردار</t>
  </si>
  <si>
    <t>Regal Silhouette Exfoliating Shower Gel</t>
  </si>
  <si>
    <t>مايع ظرفشويي ساده</t>
  </si>
  <si>
    <t>Finish Rinse Aid Reqular 400ml</t>
  </si>
  <si>
    <t>پن ضدجوش و آکنه</t>
  </si>
  <si>
    <t>Anti Bactrial TCC 1% Syndctbar</t>
  </si>
  <si>
    <t>مبدل حرارتي</t>
  </si>
  <si>
    <t>117.43 EUR(يورو)</t>
  </si>
  <si>
    <t>HEAT EXCHANGER 5</t>
  </si>
  <si>
    <t>KX-TC3821</t>
  </si>
  <si>
    <t>KX-TG1311BX</t>
  </si>
  <si>
    <t>4449</t>
  </si>
  <si>
    <t>ASTRO INVASION (لوازم شهربازی سکه ای و کارتی و ...)</t>
  </si>
  <si>
    <t>D.(MM): W1000×D1930×H2085(MM)WEIGHT 140KG POWER85~275W (ياهرکيلوگرم 4/5 دلار هرکدام که بيشتر باشد)</t>
  </si>
  <si>
    <t>Rechargable Machine Toys</t>
  </si>
  <si>
    <t>اتود (مداد نوکي)-هر عدد</t>
  </si>
  <si>
    <t>Rotring</t>
  </si>
  <si>
    <t>زيپ استخواني -هرکيلوگرم</t>
  </si>
  <si>
    <t>دکمه پلاستيکي</t>
  </si>
  <si>
    <t>قلاب ماهيگيري</t>
  </si>
  <si>
    <t>1.28 KRW(ون کره جنوبي)</t>
  </si>
  <si>
    <t>CAPACITOR CERAMIC CHIP-OCK105CD56A</t>
  </si>
  <si>
    <t>کابل برق سايز ميلي متر 0.8×2×10 sil(هرمتر)</t>
  </si>
  <si>
    <t>sil/iszh/lead/iszh/sw/hi-pvc</t>
  </si>
  <si>
    <t>انواع روکش مفصل حرارتي زيپي مخابراتي</t>
  </si>
  <si>
    <t>5705.0 KRW(ون کره جنوبي)</t>
  </si>
  <si>
    <t>MA275/15-0405</t>
  </si>
  <si>
    <t>استريلايزر</t>
  </si>
  <si>
    <t>60000.0 EUR(يورو)</t>
  </si>
  <si>
    <t>PT(پرتغال)</t>
  </si>
  <si>
    <t>STERIFAST</t>
  </si>
  <si>
    <t>STF01602SD STERIFAST STERLIZER 160 LITERS ECOPLASMA E160 2SD 18146 EDPT 20150001</t>
  </si>
  <si>
    <t>nm3 1h air sepra tion plant 7500 project</t>
  </si>
  <si>
    <t>571.68 CNY(يوان چين)</t>
  </si>
  <si>
    <t>df 0421010 receeiver drier</t>
  </si>
  <si>
    <t>ph-u450wn"</t>
  </si>
  <si>
    <t>365186.0 KRW(ون کره جنوبي)</t>
  </si>
  <si>
    <t>"ps-p800wf</t>
  </si>
  <si>
    <t>1160.0 EUR(يورو)</t>
  </si>
  <si>
    <t>a01-03 pot washing machine</t>
  </si>
  <si>
    <t>بي سيم</t>
  </si>
  <si>
    <t>740.0 AED(درهم امارات)</t>
  </si>
  <si>
    <t>icom</t>
  </si>
  <si>
    <t>icim vgf ic -m304</t>
  </si>
  <si>
    <t>سوئیچ شبکه</t>
  </si>
  <si>
    <t>3489.79 JPY(ين ژاپن)</t>
  </si>
  <si>
    <t>switch- c3kx nm 1 g catalyst 3k -x 1g</t>
  </si>
  <si>
    <t>14138.29 EUR(يورو)</t>
  </si>
  <si>
    <t>دستگاه اتو پرس صنعتي</t>
  </si>
  <si>
    <t>PRESSING MACHINNE ROTONDI MOD BL 99.S.N 4P3246</t>
  </si>
  <si>
    <t>92000.0 USD(دلار آمريکا)</t>
  </si>
  <si>
    <t>Doosan Hyd Crawler Excavator DX225LC-A 2015</t>
  </si>
  <si>
    <t>20500.0 USD(دلار آمريکا)</t>
  </si>
  <si>
    <t>Hilux 4*2 D/C M/T 2700cc 2016</t>
  </si>
  <si>
    <t>5640750.0 KRW(ون کره جنوبي)</t>
  </si>
  <si>
    <t>BRAND PART OF CHILER : AM240FN1DEH /TK</t>
  </si>
  <si>
    <t>192569.0 EUR(يورو)</t>
  </si>
  <si>
    <t>شیلنگ دوسرمهره پلاستیکی (هرعدد)</t>
  </si>
  <si>
    <t>آسیای شرقی بجزژاپن()</t>
  </si>
  <si>
    <t>باروکش از جنس فلز بافته شده مخصوص شیرآلات دستشویی Size80cm</t>
  </si>
  <si>
    <t>77.0 USD(دلار آمريکا)</t>
  </si>
  <si>
    <t>15-815</t>
  </si>
  <si>
    <t>فانتزي دخترانه</t>
  </si>
  <si>
    <t>کت</t>
  </si>
  <si>
    <t>3/4 Length Coat With Foux Fur Hood</t>
  </si>
  <si>
    <t>Baggy Jeans</t>
  </si>
  <si>
    <t>دولبه صابون دار یکبار مصرف</t>
  </si>
  <si>
    <t>یک تکه</t>
  </si>
  <si>
    <t>Esab</t>
  </si>
  <si>
    <t>سمبه ماتریس نو</t>
  </si>
  <si>
    <t>41.97 EUR(يورو)</t>
  </si>
  <si>
    <t>VISVIVA BROUND UPPER</t>
  </si>
  <si>
    <t>B ROUND UPPER</t>
  </si>
  <si>
    <t>درب قوطی آسان بازشو آلومینویمی سایز rpt 206(هر1000عدد)</t>
  </si>
  <si>
    <t>42604.0 EUR(يورو)</t>
  </si>
  <si>
    <t>عربستان سعودی ()</t>
  </si>
  <si>
    <t>DIA ALUMINIUM 206 RPT LOE CAN ENDS</t>
  </si>
  <si>
    <t>سگک کمربند نو از نوع فلزی - پلاستیکی (هرکیلوگرم)</t>
  </si>
  <si>
    <t>accessorories belt</t>
  </si>
  <si>
    <t>ماشین غربال کردن برای خط تولید کاشی و سرامیک</t>
  </si>
  <si>
    <t>2268.0 EUR(يورو)</t>
  </si>
  <si>
    <t>Intesa</t>
  </si>
  <si>
    <t>Vibrating Sieves VSB 900/y-cm 24/2inch 400/50</t>
  </si>
  <si>
    <t>دستگاه بالابر</t>
  </si>
  <si>
    <t>14112.0 EUR(يورو)</t>
  </si>
  <si>
    <t>Houlotte</t>
  </si>
  <si>
    <t>COMPACT 10</t>
  </si>
  <si>
    <t>108mm tow Row</t>
  </si>
  <si>
    <t>Support Hager Ems 350/12-A101611A</t>
  </si>
  <si>
    <t>پروفیل زیرهندریل کاربرد پیاده رو متحرک</t>
  </si>
  <si>
    <t>9500</t>
  </si>
  <si>
    <t>7.2 EUR(يورو)</t>
  </si>
  <si>
    <t>ORS</t>
  </si>
  <si>
    <t>BEARING 620302</t>
  </si>
  <si>
    <t>واشر درب سوپاپ سواری پژو 406</t>
  </si>
  <si>
    <t>Peugeot 04111071</t>
  </si>
  <si>
    <t>9</t>
  </si>
  <si>
    <t>"Lip Seal 29</t>
  </si>
  <si>
    <t>شیریکطرفه غیرقابل برگشت</t>
  </si>
  <si>
    <t>3800.0 EUR(يورو)</t>
  </si>
  <si>
    <t>Keystone</t>
  </si>
  <si>
    <t>Flgure 951 Polyurethane dn 300 PN10 Max Pressure 2.5bar</t>
  </si>
  <si>
    <t>گاردان خط تولید فولاد</t>
  </si>
  <si>
    <t>18000.0 EUR(يورو)</t>
  </si>
  <si>
    <t>BLS</t>
  </si>
  <si>
    <t>Universal Joint Shaft Q42C</t>
  </si>
  <si>
    <t>قطعات موتور تراکتور (میل لنگ)</t>
  </si>
  <si>
    <t>1550.0 CNY(يوان چين)</t>
  </si>
  <si>
    <t>Jinan Motor</t>
  </si>
  <si>
    <t>3131H0</t>
  </si>
  <si>
    <t>گیربکس مخصوص لودر</t>
  </si>
  <si>
    <t>2170.0 EUR(يورو)</t>
  </si>
  <si>
    <t>Carraro</t>
  </si>
  <si>
    <t>Tranmission TLB1 4WD</t>
  </si>
  <si>
    <t>Blow Arm TG 85 Bayonet 200-203-18 62mm</t>
  </si>
  <si>
    <t>دستگاه بالابر نفربر شیشه شوی</t>
  </si>
  <si>
    <t>2123.0 EUR(يورو)</t>
  </si>
  <si>
    <t>BOYU</t>
  </si>
  <si>
    <t>ZLP630 Suspended Platform</t>
  </si>
  <si>
    <t>2039.0 EUR(يورو)</t>
  </si>
  <si>
    <t>K100 SIZE 200*600</t>
  </si>
  <si>
    <t>ماشین شکل دهی خط تولید فولاد با متعلقات</t>
  </si>
  <si>
    <t>152000.0 EUR(يورو)</t>
  </si>
  <si>
    <t>BL-560</t>
  </si>
  <si>
    <t>دستگاه سوراخ کاری</t>
  </si>
  <si>
    <t>5832.0 EUR(يورو)</t>
  </si>
  <si>
    <t>UNITEK</t>
  </si>
  <si>
    <t>Z 032 X 8</t>
  </si>
  <si>
    <t>قالب بیسکویت</t>
  </si>
  <si>
    <t>6226.0 EUR(يورو)</t>
  </si>
  <si>
    <t>IKAD</t>
  </si>
  <si>
    <t>SS166-205X1230C</t>
  </si>
  <si>
    <t>مخلوط کن صنعتی و متعلقات مربوطه</t>
  </si>
  <si>
    <t>DM/2SPD/1041/22-240/GR</t>
  </si>
  <si>
    <t>50 Hydr"</t>
  </si>
  <si>
    <t>Biegemaster</t>
  </si>
  <si>
    <t>"Long Filding Machine BM 6.1</t>
  </si>
  <si>
    <t>اجزاء و قطعات ماشین آلات صنایع چوب</t>
  </si>
  <si>
    <t>4292.0 EUR(يورو)</t>
  </si>
  <si>
    <t>Robland Z3200</t>
  </si>
  <si>
    <t>کارت خوان</t>
  </si>
  <si>
    <t>613.0 CNY(يوان چين)</t>
  </si>
  <si>
    <t>PAX</t>
  </si>
  <si>
    <t>S80</t>
  </si>
  <si>
    <t>دستگاههای جوش فیبر نوری</t>
  </si>
  <si>
    <t>Usa</t>
  </si>
  <si>
    <t>Comway C10 Fusion Splicer</t>
  </si>
  <si>
    <t>12ولت داراي اکو وريورب -S500R</t>
  </si>
  <si>
    <t>CS-6</t>
  </si>
  <si>
    <t>Corus C152</t>
  </si>
  <si>
    <t>PRX715XLF</t>
  </si>
  <si>
    <t>سي پي يو</t>
  </si>
  <si>
    <t>AMD</t>
  </si>
  <si>
    <t>CPU AMD 3th Gen A-Series APU A6-6300K</t>
  </si>
  <si>
    <t>کیس با یا بدون منبع تغذیه</t>
  </si>
  <si>
    <t>DEEP COOL</t>
  </si>
  <si>
    <t>Green Magnum2 ATX-mATX</t>
  </si>
  <si>
    <t>AKG</t>
  </si>
  <si>
    <t>D5 S</t>
  </si>
  <si>
    <t>75 ميلي ليتر Mint Fresh</t>
  </si>
  <si>
    <t>114.0 CNY(يوان چين)</t>
  </si>
  <si>
    <t>6342D-7042G-7940S-8087-8289</t>
  </si>
  <si>
    <t>کنترل پنل لمسي فريزر</t>
  </si>
  <si>
    <t>42482.0 KRW(ون کره جنوبي)</t>
  </si>
  <si>
    <t>ESAF24LCD</t>
  </si>
  <si>
    <t>373382.0 KRW(ون کره جنوبي)</t>
  </si>
  <si>
    <t>DDT9051</t>
  </si>
  <si>
    <t>162028.0 KRW(ون کره جنوبي)</t>
  </si>
  <si>
    <t>FTW7745</t>
  </si>
  <si>
    <t>190728.0 KRW(ون کره جنوبي)</t>
  </si>
  <si>
    <t>TAB36378032</t>
  </si>
  <si>
    <t>Rapido Chrome 1500W</t>
  </si>
  <si>
    <t>همزن کاسه دار 300وات</t>
  </si>
  <si>
    <t>KN-702</t>
  </si>
  <si>
    <t>212.0 EUR(يورو)</t>
  </si>
  <si>
    <t>1ZZ0989A-TOP FAN VN-F80-QJ00</t>
  </si>
  <si>
    <t>لوله کابل و عايق کولر</t>
  </si>
  <si>
    <t>FPC3834E5</t>
  </si>
  <si>
    <t>پایدار کننده - اِمولسيفاير صنايع غذايي نو</t>
  </si>
  <si>
    <t>4.3 EUR(يورو)</t>
  </si>
  <si>
    <t>PALSGAARD</t>
  </si>
  <si>
    <t>90415001 PALSGAARD PGPR 4150</t>
  </si>
  <si>
    <t>سس کچاپ مدل HUNTS</t>
  </si>
  <si>
    <t>2.1 EUR(يورو)</t>
  </si>
  <si>
    <t>HUNTS KETCHUP SAUCE 383GR</t>
  </si>
  <si>
    <t>انواع سس چووي</t>
  </si>
  <si>
    <t>CHOVI</t>
  </si>
  <si>
    <t>BRAVA SAUCE REGISTRATION -- 305 GR</t>
  </si>
  <si>
    <t>خردل آماده چووي -</t>
  </si>
  <si>
    <t>MUSTARD REGISTRATION 2 KG</t>
  </si>
  <si>
    <t>پودر آب پنیر دمیزال شده</t>
  </si>
  <si>
    <t>Prolactal</t>
  </si>
  <si>
    <t>Whey Powder Demineralized 90%</t>
  </si>
  <si>
    <t>پاستيل</t>
  </si>
  <si>
    <t>Jelly Kids MIX</t>
  </si>
  <si>
    <t>پودر مخلوط کاکائو و شکر و الور(عدد)</t>
  </si>
  <si>
    <t>Mix Cocoa Powder 250gr</t>
  </si>
  <si>
    <t>روکش کيک با طعم رول فيت (کيلوگرم)</t>
  </si>
  <si>
    <t>3.74 TRY(TRY)</t>
  </si>
  <si>
    <t>KRATER</t>
  </si>
  <si>
    <t>Profiterol Sauce</t>
  </si>
  <si>
    <t>200ml</t>
  </si>
  <si>
    <t>24*424gr</t>
  </si>
  <si>
    <t>پوره اسپتيک موز (تن)</t>
  </si>
  <si>
    <t>789.0 EUR(يورو)</t>
  </si>
  <si>
    <t>EC(اکوادور)</t>
  </si>
  <si>
    <t>Aseptic Banana Puree</t>
  </si>
  <si>
    <t>مربا تمشک (عدد)</t>
  </si>
  <si>
    <t>Raspberry Jam</t>
  </si>
  <si>
    <t>کنسانتره 2.5 درصد مرغ گوشتی (کیلوگرم)</t>
  </si>
  <si>
    <t>0.865 USD(دلار آمريکا)</t>
  </si>
  <si>
    <t>DSA</t>
  </si>
  <si>
    <t>Master Fromula Broiler Complex Premix 2.5</t>
  </si>
  <si>
    <t>Steco Supreme 8 MM</t>
  </si>
  <si>
    <t>پودر پیگتمان معدنی پودر قهوه ای کد رنگ 03 H64</t>
  </si>
  <si>
    <t>اسيد کروميک-هرکيلو</t>
  </si>
  <si>
    <t>2.58 EUR(يورو)</t>
  </si>
  <si>
    <t>اسید کرومیک 99.7% (تری اکسید کروم)</t>
  </si>
  <si>
    <t>هيدروکسيد کبالت-هرکيلو</t>
  </si>
  <si>
    <t>18.6 EUR(يورو)</t>
  </si>
  <si>
    <t>MIN 62%</t>
  </si>
  <si>
    <t>نمک مکمل ماشين ظرفشويي (هرکيلوگرم)</t>
  </si>
  <si>
    <t>finish</t>
  </si>
  <si>
    <t>کربن گرافيت طبيعي</t>
  </si>
  <si>
    <t>Natural Flake Graphite</t>
  </si>
  <si>
    <t>پروفیل آلومینیومی (هرکیلوگرم)</t>
  </si>
  <si>
    <t>آندایز شده مخصوص درب و پنجره آلومینیومی</t>
  </si>
  <si>
    <t>66.2 EUR(يورو)</t>
  </si>
  <si>
    <t>Pentascreen 64-3500-125V 60350125VO</t>
  </si>
  <si>
    <t>قطعه خنک کننده مدار تلویزیون LED (هرعدد)</t>
  </si>
  <si>
    <t>526.0 KRW(ون کره جنوبي)</t>
  </si>
  <si>
    <t>Heat Sing TV LED</t>
  </si>
  <si>
    <t>آداپتور آلومینیومی (هرعدد)</t>
  </si>
  <si>
    <t>S1439-A0061</t>
  </si>
  <si>
    <t>سیم لحیم مفتول قلع</t>
  </si>
  <si>
    <t>15.5 USD(دلار آمريکا)</t>
  </si>
  <si>
    <t>پودر رنگ برنز</t>
  </si>
  <si>
    <t>65247c2 stawde brounz powder1112000</t>
  </si>
  <si>
    <t>رینگ تنگستن</t>
  </si>
  <si>
    <t>2.94 USD(دلار آمريکا)</t>
  </si>
  <si>
    <t>eagle burgman mg 1/25-g60</t>
  </si>
  <si>
    <t>58.0 USD(دلار آمريکا)</t>
  </si>
  <si>
    <t>خرمن کوب کدو</t>
  </si>
  <si>
    <t>Yldiz</t>
  </si>
  <si>
    <t>Machine Pumkin Thrasher</t>
  </si>
  <si>
    <t>61000.0 EUR(يورو)</t>
  </si>
  <si>
    <t>Sirius</t>
  </si>
  <si>
    <t>Sirtus TL3000</t>
  </si>
  <si>
    <t>گيت راه بند</t>
  </si>
  <si>
    <t>Makim</t>
  </si>
  <si>
    <t>T2 B-Single Demo</t>
  </si>
  <si>
    <t>Triborail</t>
  </si>
  <si>
    <t>Brake Block 119bs</t>
  </si>
  <si>
    <t>دستگاه خميربازکن باقالا</t>
  </si>
  <si>
    <t>16500.0 USD(دلار آمريکا)</t>
  </si>
  <si>
    <t>Mateks</t>
  </si>
  <si>
    <t>Baklava Phyllo Machine</t>
  </si>
  <si>
    <t>دستگاه جوجه کشي</t>
  </si>
  <si>
    <t>52602.0 EUR(يورو)</t>
  </si>
  <si>
    <t>Qing Dao</t>
  </si>
  <si>
    <t>Pouhy Raising System</t>
  </si>
  <si>
    <t>ماشين جعبه چسباني شش نقطه</t>
  </si>
  <si>
    <t>20000.0 EUR(يورو)</t>
  </si>
  <si>
    <t>Demirag</t>
  </si>
  <si>
    <t>Pemok 110/6 Otomatic Katloma</t>
  </si>
  <si>
    <t>بوبين ماشين فلاير</t>
  </si>
  <si>
    <t>1.76 EUR(يورو)</t>
  </si>
  <si>
    <t>Sonoco Plastic</t>
  </si>
  <si>
    <t>Roving Bobbin With 0813 Joining aid The Top</t>
  </si>
  <si>
    <t>circular Knitting MachineDouble Knit37 Steps mini Jaquard</t>
  </si>
  <si>
    <t>رنگ خوراکي-کيلوگرم</t>
  </si>
  <si>
    <t>Roha</t>
  </si>
  <si>
    <t>Name 50 hoprum Idacol Quinoline Yellow Granular</t>
  </si>
  <si>
    <t>SSN-Color Pearl SF 20476</t>
  </si>
  <si>
    <t>پيگمنت-کيلوگرم</t>
  </si>
  <si>
    <t>545.0 INR(روپیه هندوستان)</t>
  </si>
  <si>
    <t>4967FD025</t>
  </si>
  <si>
    <t>مواد رنگ کننده غير آلي-کيلوگرم</t>
  </si>
  <si>
    <t>3.68 USD(دلار آمريکا)</t>
  </si>
  <si>
    <t>Burboya</t>
  </si>
  <si>
    <t>Inorganic Colored Meterial</t>
  </si>
  <si>
    <t>خمير نقره-عدد</t>
  </si>
  <si>
    <t>4790.0 CNY(يوان چين)</t>
  </si>
  <si>
    <t>Silver Enamel 80%</t>
  </si>
  <si>
    <t>84.2 CNY(يوان چين)</t>
  </si>
  <si>
    <t>Dayu Glaze</t>
  </si>
  <si>
    <t>Ceramic Pigment dp-565</t>
  </si>
  <si>
    <t>Gold Acquer External 816332 Coating</t>
  </si>
  <si>
    <t>لاک غلط گير-عدد</t>
  </si>
  <si>
    <t>Correction Pen</t>
  </si>
  <si>
    <t>با ضخامت ورق 0.9میلی متر و 10 میلی متری - 16 زبانه قفل و با وزن 70-60کیلوگرم</t>
  </si>
  <si>
    <t>رعايت حداقل ارزش وزني بميزان هر کيلو10دلار سي انداف</t>
  </si>
  <si>
    <t>تشک دو نفره سايز 200*160از کائوچوي اسفنجي فنر دار</t>
  </si>
  <si>
    <t>200*160</t>
  </si>
  <si>
    <t>دستگاه CNC تيزکن اره هاي الماسه با کنترل شماره اي</t>
  </si>
  <si>
    <t>Vollmer</t>
  </si>
  <si>
    <t>CP200</t>
  </si>
  <si>
    <t>دستگاه براي کار روي ابزار</t>
  </si>
  <si>
    <t>2467.5 EUR(يورو)</t>
  </si>
  <si>
    <t>Rojek</t>
  </si>
  <si>
    <t>RFT520 1452000 147074</t>
  </si>
  <si>
    <t>دستگاه پرس آهن</t>
  </si>
  <si>
    <t>51505.0 EUR(يورو)</t>
  </si>
  <si>
    <t>TKM-650KN</t>
  </si>
  <si>
    <t>DJJY75</t>
  </si>
  <si>
    <t>دستگاه حکاکي نقطه اي ضربه اي</t>
  </si>
  <si>
    <t>7840.0 EUR(يورو)</t>
  </si>
  <si>
    <t>Golden</t>
  </si>
  <si>
    <t>MK3-T2</t>
  </si>
  <si>
    <t>دستگاه برش سنگ نو</t>
  </si>
  <si>
    <t>40950.0 USD(دلار آمريکا)</t>
  </si>
  <si>
    <t>YZK-1950/2450</t>
  </si>
  <si>
    <t>پلي اولفين الاستومر نو-هرتن</t>
  </si>
  <si>
    <t>2415.44 KRW(ون کره جنوبي)</t>
  </si>
  <si>
    <t>LC565</t>
  </si>
  <si>
    <t>پلي اتيلن صنعتي -هر تن</t>
  </si>
  <si>
    <t>1766784.0 KRW(ون کره جنوبي)</t>
  </si>
  <si>
    <t>GRADE P600BL</t>
  </si>
  <si>
    <t>پلي اتيلن -هر کيلوگرم</t>
  </si>
  <si>
    <t>1.38 EUR(يورو)</t>
  </si>
  <si>
    <t>LDPE 1970C</t>
  </si>
  <si>
    <t>V5988-PD30K</t>
  </si>
  <si>
    <t>پي وي سي - هرکيلوگرم</t>
  </si>
  <si>
    <t>VINNOLITSA 1062/7</t>
  </si>
  <si>
    <t>رزين ترموست ويژه رنگ اتومبيل -هر کيلوگرم</t>
  </si>
  <si>
    <t>2.79 EUR(يورو)</t>
  </si>
  <si>
    <t>SETALUX 1797 SS-70</t>
  </si>
  <si>
    <t>پلي اورتان رزين-هر کيلوگرم</t>
  </si>
  <si>
    <t>2.84 EUR(يورو)</t>
  </si>
  <si>
    <t>3CR312 TEXACOTE CR 312 RESIN</t>
  </si>
  <si>
    <t>مواد افزودني گچ بر اساس مشتقات سلولزي -هر کيلوگرم</t>
  </si>
  <si>
    <t>0.61 EUR(يورو)</t>
  </si>
  <si>
    <t>gibber 10% ga3 plant GROWTH REGULATOR 10GR</t>
  </si>
  <si>
    <t>کلات آهن 6 درصد-هر عدد</t>
  </si>
  <si>
    <t>nanofer</t>
  </si>
  <si>
    <t>کود سوپر هيوميک نو-هر عدد</t>
  </si>
  <si>
    <t>ACID 16%</t>
  </si>
  <si>
    <t>PL197 Milk&amp;Honey Hand Soap -500ml</t>
  </si>
  <si>
    <t>اجزاء و قطعات جاروبرقی - برس کف</t>
  </si>
  <si>
    <t>Floor Brush (ياهرکيلوگرم 3دلار هرکدام که بيشتر باشد)</t>
  </si>
  <si>
    <t>تا70آمپرهر آمپر 0/55 و مازاد بر 70 آمپر هر آمپر 0/50 يا هرکيلوگرم 2/40 دلار هر کدام بيشتر باشد</t>
  </si>
  <si>
    <t>12V65A REGULATOR</t>
  </si>
  <si>
    <t>KPH 150</t>
  </si>
  <si>
    <t>دينام ميني بوس -هر عدد</t>
  </si>
  <si>
    <t>MINIBUS DINAM</t>
  </si>
  <si>
    <t>ابزار معاينه</t>
  </si>
  <si>
    <t>SPECULIGHT/PACK OF 6/2.7 V</t>
  </si>
  <si>
    <t>سي دي درايو</t>
  </si>
  <si>
    <t>8.28 EUR(يورو)</t>
  </si>
  <si>
    <t>Ceiec</t>
  </si>
  <si>
    <t>MY11&amp;MY11-BT CD Deck for SKD</t>
  </si>
  <si>
    <t>103380.0 USD(دلار آمريکا)</t>
  </si>
  <si>
    <t>HCL Synthesis Furnace and ACC GRE-96Q5set</t>
  </si>
  <si>
    <t>ماشين شستشوي بيمارستاني</t>
  </si>
  <si>
    <t>3511.0 EUR(يورو)</t>
  </si>
  <si>
    <t>Steelco</t>
  </si>
  <si>
    <t>Bedpan Washer Model BP100 HAE</t>
  </si>
  <si>
    <t>940.0 EUR(يورو)</t>
  </si>
  <si>
    <t>PCD DIE D27 S25 13/0 * 8/6 D1=5/636+0/0+0/006 MM</t>
  </si>
  <si>
    <t>ساير پارچه هاي تاروپودباف از الياف غير يکسره پلي استربه وزن هر متر مربع 250-200 گرم</t>
  </si>
  <si>
    <t>ساير پارچه هاي تاروپودباف به وزن هر متر مربع 250-200 گرم</t>
  </si>
  <si>
    <t>عمدتاً يا منحصراً با الياف غير يکسره ريون ويسکوز مخلوط شده باشند به وزن هرمتر مربع 200-150 گرم</t>
  </si>
  <si>
    <t>"عمدتاً يا منحصراً با الياف سنتتيک يا مصنوعي مخلوط شده باشند، به وزن هرمتر مربع 200-150 گرم"</t>
  </si>
  <si>
    <t>روغن نارگیل</t>
  </si>
  <si>
    <t>1580.0 XEU(يورو(قدیم))</t>
  </si>
  <si>
    <t>گريد صنعتي - Coconut Oil (پرفروم نوامبر 2016)</t>
  </si>
  <si>
    <t>825.0 CHF(فرانک سوئيس)</t>
  </si>
  <si>
    <t>Value Rio Grand</t>
  </si>
  <si>
    <t>قطعه يدکي پکيج- صفحه نصب</t>
  </si>
  <si>
    <t>106.79 USD(دلار آمريکا)</t>
  </si>
  <si>
    <t>Plate Assemble Parts Code 902607990</t>
  </si>
  <si>
    <t>کرم مرطوب کننده</t>
  </si>
  <si>
    <t>6.61 EUR(يورو)</t>
  </si>
  <si>
    <t>Moisturizing Cream (Medical Device Of Class II b) 50g</t>
  </si>
  <si>
    <t>651.65 EUR(يورو)</t>
  </si>
  <si>
    <t>CastingModule 15*15</t>
  </si>
  <si>
    <t>بيسکوئيت به همراه شکلات سفيد</t>
  </si>
  <si>
    <t>pic up black &amp; white 28گرمي</t>
  </si>
  <si>
    <t>295.0 EUR(يورو)</t>
  </si>
  <si>
    <t>Protection Tubes For Thermo Couples</t>
  </si>
  <si>
    <t>ASUS SATA INTERNAL BULK</t>
  </si>
  <si>
    <t>فريزر صنعتي ايستاده</t>
  </si>
  <si>
    <t>332.5 USD(دلار آمريکا)</t>
  </si>
  <si>
    <t>GN650BTM- 650 Litre</t>
  </si>
  <si>
    <t>260.0 USD(دلار آمريکا)</t>
  </si>
  <si>
    <t>WP201</t>
  </si>
  <si>
    <t>فن حلزوني بدون موتور</t>
  </si>
  <si>
    <t>172.0 EUR(يورو)</t>
  </si>
  <si>
    <t>Pitsan</t>
  </si>
  <si>
    <t>Double Inlet Centrifagal Fan Model D0186/7</t>
  </si>
  <si>
    <t>ديگ آبگرم مشعل دار زميني</t>
  </si>
  <si>
    <t>2390.0 EUR(يورو)</t>
  </si>
  <si>
    <t>Quadrifoglio B70 (WN)</t>
  </si>
  <si>
    <t>Blue"</t>
  </si>
  <si>
    <t>دستگاه بخور الکتراسونیک (Ultrasonic Air Humidi Fier)</t>
  </si>
  <si>
    <t>Hglhk()</t>
  </si>
  <si>
    <t>beurer</t>
  </si>
  <si>
    <t>lb44</t>
  </si>
  <si>
    <t>180W</t>
  </si>
  <si>
    <t>106500.0 EUR(يورو)</t>
  </si>
  <si>
    <t>TC 5080+HEADER 17 FT 207/152 HP/KW (TIRE3) Model:2015</t>
  </si>
  <si>
    <t>عرض 63سانتي متري -100وات</t>
  </si>
  <si>
    <t>لاک غلط گير قلمي</t>
  </si>
  <si>
    <t>توالت ايراني (عدد)</t>
  </si>
  <si>
    <t>ايراني (شرقي)</t>
  </si>
  <si>
    <t>کريستال سرب دار بصورت قالبي بدون رنگ فاقدطلاکاري ونقاشي</t>
  </si>
  <si>
    <t>Top Form</t>
  </si>
  <si>
    <t>قدرت موتور 1/5hp -شيب دستي --تحمل وزن 90کيلو- چندمنظوره - مدل 9999</t>
  </si>
  <si>
    <t>مسواک</t>
  </si>
  <si>
    <t>Colgate</t>
  </si>
  <si>
    <t>Extra Clean Medium</t>
  </si>
  <si>
    <t>Claro</t>
  </si>
  <si>
    <t>دی وی دی پلیرمانیتور دار خودرو دارای جی پی اس و...</t>
  </si>
  <si>
    <t>poroni x</t>
  </si>
  <si>
    <t>w6273001xt</t>
  </si>
  <si>
    <t>1981.18 EUR(يورو)</t>
  </si>
  <si>
    <t>icd a056160r1-e3n 3200 pr121/p-li in =3200a w mp</t>
  </si>
  <si>
    <t>211CC251230 8200091425</t>
  </si>
  <si>
    <t>0.44 EUR(يورو)</t>
  </si>
  <si>
    <t>لامپ تنگستن هالوژن</t>
  </si>
  <si>
    <t>770.0 KRW(ون کره جنوبي)</t>
  </si>
  <si>
    <t>LEC 60809</t>
  </si>
  <si>
    <t>H1 12V 55W TUNGSTEN HALOGEN LAMP</t>
  </si>
  <si>
    <t>کليد صنعتي کمپکت</t>
  </si>
  <si>
    <t>350.0 TRY(TRY)</t>
  </si>
  <si>
    <t>SCHNEIDER ELECTRIC</t>
  </si>
  <si>
    <t>LV 430510 SCHNEIDER</t>
  </si>
  <si>
    <t>3.72 CNY(يوان چين)</t>
  </si>
  <si>
    <t>MCB IPOLE 10A</t>
  </si>
  <si>
    <t>AUTOCLAVE STERIL MAXIMUM 23 LTS WITH PRINTER MART</t>
  </si>
  <si>
    <t>دستگاه جت رنگرزي</t>
  </si>
  <si>
    <t>722000.0 CNY(يوان چين)</t>
  </si>
  <si>
    <t>FONGS ECO 8 MULT ROPE SOFT DYEING MAC</t>
  </si>
  <si>
    <t>87.0 EUR(يورو)</t>
  </si>
  <si>
    <t>CIRCUIT BREAKERT3N 250 TMD 200-2000 3P FF</t>
  </si>
  <si>
    <t>88.0 EUR(يورو)</t>
  </si>
  <si>
    <t>T2S 160 TMD63-630 4P FF</t>
  </si>
  <si>
    <t>Doosan Hyd.Wheel Loader DL420A 2015</t>
  </si>
  <si>
    <t>243403.0 EUR(يورو)</t>
  </si>
  <si>
    <t>BF800 P S600</t>
  </si>
  <si>
    <t>4.5m Mast</t>
  </si>
  <si>
    <t>13800.0 EUR(يورو)</t>
  </si>
  <si>
    <t>connector 1.2-7/16ra -m-scf</t>
  </si>
  <si>
    <t>دستگاه کاورکفش</t>
  </si>
  <si>
    <t>sanitary shoe cover dispenser bt-eg</t>
  </si>
  <si>
    <t>دستکش جراحی</t>
  </si>
  <si>
    <t>MAXITEX</t>
  </si>
  <si>
    <t>تسمه دینام پراید (هرعدد)</t>
  </si>
  <si>
    <t>اروپایی و ژاپن()</t>
  </si>
  <si>
    <t>1480.0 EUR(يورو)</t>
  </si>
  <si>
    <t>25-5/23</t>
  </si>
  <si>
    <t>تایر کشاورزی (هرحلقه)</t>
  </si>
  <si>
    <t>70.28-420</t>
  </si>
  <si>
    <t>50/45/40/17"</t>
  </si>
  <si>
    <t>56.0 USD(دلار آمريکا)</t>
  </si>
  <si>
    <t>چین و تایلند()</t>
  </si>
  <si>
    <t>"225/55</t>
  </si>
  <si>
    <t>چين و امارات</t>
  </si>
  <si>
    <t>زنانه -زيرزانو</t>
  </si>
  <si>
    <t>ژاکت پشمي زنانه</t>
  </si>
  <si>
    <t>Wool Blend Knit Sweater</t>
  </si>
  <si>
    <t>Flare Jean</t>
  </si>
  <si>
    <t>کت زنانه</t>
  </si>
  <si>
    <t>Double-Breasted Coat</t>
  </si>
  <si>
    <t>ژاکت پارچه اي مردانه</t>
  </si>
  <si>
    <t>Quilted Jacket</t>
  </si>
  <si>
    <t>Leaf Print Shirt</t>
  </si>
  <si>
    <t>38.0 USD(دلار آمريکا)</t>
  </si>
  <si>
    <t>Three Quarter Length</t>
  </si>
  <si>
    <t>Structured Wool Cardigan</t>
  </si>
  <si>
    <t>کفش و پوتين</t>
  </si>
  <si>
    <t>تمام چرم با رويه چرم طبيعي و زيره چرم طبيعي بجز برندهاي معروف</t>
  </si>
  <si>
    <t>کفش کتاني</t>
  </si>
  <si>
    <t>8mm*1000mm</t>
  </si>
  <si>
    <t>MWF</t>
  </si>
  <si>
    <t>70پارچه (ياهرکيلوگرم 12 دلار هرکدام که بيشتر باشد)</t>
  </si>
  <si>
    <t>Kitchen knife 6 تکه</t>
  </si>
  <si>
    <t>7100.0 USD(دلار آمريکا)</t>
  </si>
  <si>
    <t>mill tooth ga135gc with 1/217 nozzles &amp;snap ring</t>
  </si>
  <si>
    <t>سوزن ماشین دوخت (هرکیلوگرم)</t>
  </si>
  <si>
    <t>kangaro no</t>
  </si>
  <si>
    <t>مداد تراش آرایشی</t>
  </si>
  <si>
    <t>oxygene</t>
  </si>
  <si>
    <t>15670.0 EUR(يورو)</t>
  </si>
  <si>
    <t>140G-PBS-C092</t>
  </si>
  <si>
    <t>2.87 EUR(يورو)</t>
  </si>
  <si>
    <t>2803436</t>
  </si>
  <si>
    <t>ضربه گیر جرثقیل</t>
  </si>
  <si>
    <t>1070.0 EUR(يورو)</t>
  </si>
  <si>
    <t>Ole-Mfz</t>
  </si>
  <si>
    <t>Hydraulic Buffers for Crane 60-120</t>
  </si>
  <si>
    <t>9.53 USD(دلار آمريکا)</t>
  </si>
  <si>
    <t>Trisun</t>
  </si>
  <si>
    <t>TSMG12 G6 32</t>
  </si>
  <si>
    <t>S1515-A0150</t>
  </si>
  <si>
    <t>دسته شیرآلات صنعتی</t>
  </si>
  <si>
    <t>Tetrapak</t>
  </si>
  <si>
    <t>25-63.5</t>
  </si>
  <si>
    <t>قسمتی از ماشین آلات خط تولید پروفیل -الکتروموتور</t>
  </si>
  <si>
    <t>75kw Electrical Motor</t>
  </si>
  <si>
    <t>5150.0 TRY(TRY)</t>
  </si>
  <si>
    <t>SGP 68-72 Shc Stand 7-*370 13-14-15-16</t>
  </si>
  <si>
    <t>36350.0 CNY(يوان چين)</t>
  </si>
  <si>
    <t>Jws 25/25 Co Extruder for the Color Line kte-65b</t>
  </si>
  <si>
    <t>دستگاه تولید نایلون و دستگاه لمینت پلاستیک</t>
  </si>
  <si>
    <t>6270.0 USD(دلار آمريکا)</t>
  </si>
  <si>
    <t>SJ55-800</t>
  </si>
  <si>
    <t>دستگاه کار بر روی پی وی سی -برش -گوشه تمیزکن سوراخ کن -جوش</t>
  </si>
  <si>
    <t>Sonmez</t>
  </si>
  <si>
    <t>MCS03-PK503-SA510-ZW505-KT504</t>
  </si>
  <si>
    <t>خط تولید لوله پلی اتیلن و پروفیل دار و متعلقات جانبی</t>
  </si>
  <si>
    <t>1000000.0 TRY(TRY)</t>
  </si>
  <si>
    <t>دستگاه پولیش قطعات</t>
  </si>
  <si>
    <t>10850.0 USD(دلار آمريکا)</t>
  </si>
  <si>
    <t>QR3210ZS</t>
  </si>
  <si>
    <t>Vibrator Shaft 38 mm*2 Meters 800 W</t>
  </si>
  <si>
    <t>FS 450 Clearing saw DM 300-3 4128-200-0156</t>
  </si>
  <si>
    <t>370.5 EUR(يورو)</t>
  </si>
  <si>
    <t>کارت گرافیک</t>
  </si>
  <si>
    <t>A10-7870K A Desktop +FM2 4.1 GHz 4MB L2</t>
  </si>
  <si>
    <t>300 ميلي ليتر Milk Honey</t>
  </si>
  <si>
    <t>43398.0 KRW(ون کره جنوبي)</t>
  </si>
  <si>
    <t>TAB35798744</t>
  </si>
  <si>
    <t>45549.0 EUR(يورو)</t>
  </si>
  <si>
    <t>CTA</t>
  </si>
  <si>
    <t>ipc502</t>
  </si>
  <si>
    <t>کولر گازي دستگاه تهويه مطبوع</t>
  </si>
  <si>
    <t>18000</t>
  </si>
  <si>
    <t>مايکروويو داراي جوجه گردان ساخت کشورهاي آسيايي بجز ژاپن</t>
  </si>
  <si>
    <t>88.0 USD(دلار آمريکا)</t>
  </si>
  <si>
    <t>MW315 FRSM</t>
  </si>
  <si>
    <t>سشوار 2100 وات</t>
  </si>
  <si>
    <t>D241SDE</t>
  </si>
  <si>
    <t>531</t>
  </si>
  <si>
    <t>ER2405 TRIMMER</t>
  </si>
  <si>
    <t>سالادساز</t>
  </si>
  <si>
    <t>DJ8105</t>
  </si>
  <si>
    <t>DLH-ICK6000</t>
  </si>
  <si>
    <t>INDESIT</t>
  </si>
  <si>
    <t>UFAN 400NF</t>
  </si>
  <si>
    <t>کولر گازی پنجره ای</t>
  </si>
  <si>
    <t>TAC-18CW/TP</t>
  </si>
  <si>
    <t>12000قدرت -سرد و گرم</t>
  </si>
  <si>
    <t>YOGMIX 900 (STABILIXES)</t>
  </si>
  <si>
    <t>مکمل غذائی (قرص جوشان ویتامین 1000میلی )</t>
  </si>
  <si>
    <t>Vitamin c 1000 Mg Tab 1Tube =20Tab</t>
  </si>
  <si>
    <t>11.89 EUR(يورو)</t>
  </si>
  <si>
    <t>تخم نطفه دار بوقلمون گوشتی (هرعدد)</t>
  </si>
  <si>
    <t>کره بدون نمک(هرکیلوگرم)</t>
  </si>
  <si>
    <t>Unsalted Lactic Butter 82% Fat</t>
  </si>
  <si>
    <t>پیاز گل لاله</t>
  </si>
  <si>
    <t>گورساکاريد (ماده اوليه شيرخشک) (تن)</t>
  </si>
  <si>
    <t>4.99 EUR(يورو)</t>
  </si>
  <si>
    <t>OLIC OSACHARID</t>
  </si>
  <si>
    <t>Gos Power 27% Packed in 25kg</t>
  </si>
  <si>
    <t>GH(غنا)</t>
  </si>
  <si>
    <t>مس کاکائو (تن)</t>
  </si>
  <si>
    <t>3325.0 EUR(يورو)</t>
  </si>
  <si>
    <t>پره انبه آلفانسو (کيلوگرم)</t>
  </si>
  <si>
    <t>78.74 INR(روپیه هندوستان)</t>
  </si>
  <si>
    <t>Brix 15</t>
  </si>
  <si>
    <t>کنسانتره ميگو (تن)</t>
  </si>
  <si>
    <t>4.49 EUR(يورو)</t>
  </si>
  <si>
    <t>Crustocean Concentrate 21104 - 1603</t>
  </si>
  <si>
    <t>غذاي ميگو(کيلوگرم)</t>
  </si>
  <si>
    <t>Premium Artemia Cysts (بسته 25کيلوگرمي)</t>
  </si>
  <si>
    <t>پروتئين ذرت (تن)</t>
  </si>
  <si>
    <t>Corn Protein Lysto Concentrate</t>
  </si>
  <si>
    <t>تفاله غلات (چغندر) (تن)</t>
  </si>
  <si>
    <t>Cattle Feed additives</t>
  </si>
  <si>
    <t>CRT - 12783259</t>
  </si>
  <si>
    <t>82137.0 INR(روپیه هندوستان)</t>
  </si>
  <si>
    <t>دوده صنعتی گرید N660</t>
  </si>
  <si>
    <t>50MCI"</t>
  </si>
  <si>
    <t>6.11 EUR(يورو)</t>
  </si>
  <si>
    <t>"ید 131 رادیو دارو SOL</t>
  </si>
  <si>
    <t>منيزيم کلرايد -هرتن</t>
  </si>
  <si>
    <t>120.0 EUR(يورو)</t>
  </si>
  <si>
    <t>WHITE FLAKES 46%</t>
  </si>
  <si>
    <t>سديم هيدرو سولفيد -هرکيلو</t>
  </si>
  <si>
    <t>90%</t>
  </si>
  <si>
    <t>Engin Oil 5W40-0W20-0W40-5W30</t>
  </si>
  <si>
    <t>پوست خام بزي (هرکيلوگرم)</t>
  </si>
  <si>
    <t>Salted Spee Shins</t>
  </si>
  <si>
    <t>نئوپان ملامينه بالاتر از 9 ميلي متر (هرمترمکعب)</t>
  </si>
  <si>
    <t>Melaminated Chipboard</t>
  </si>
  <si>
    <t>پارکت چوبي 18 ميلي متري (هرمترمربع)</t>
  </si>
  <si>
    <t>6.68 TRY(TRY)</t>
  </si>
  <si>
    <t>Ate ambalaj</t>
  </si>
  <si>
    <t>Tube Pattex100ml Farsi</t>
  </si>
  <si>
    <t>سرب بالانس چرخ</t>
  </si>
  <si>
    <t>hateo platin balans</t>
  </si>
  <si>
    <t>lead wheel balancing</t>
  </si>
  <si>
    <t>حاشيه زن دستي</t>
  </si>
  <si>
    <t>Buligen</t>
  </si>
  <si>
    <t>Brush Cutter ttbc5200</t>
  </si>
  <si>
    <t>استيک پهن کن و نرم کن</t>
  </si>
  <si>
    <t>4300.0 USD(دلار آمريکا)</t>
  </si>
  <si>
    <t>KT-ALP Meat Press Machine</t>
  </si>
  <si>
    <t>PEG 500 Industrial Frger Twowell</t>
  </si>
  <si>
    <t>315.0 USD(دلار آمريکا)</t>
  </si>
  <si>
    <t>Paper Cutter Model: 450V Plus</t>
  </si>
  <si>
    <t>تجهيزات کامل اتوماتيک جهت توليد مرغ</t>
  </si>
  <si>
    <t>241500.0 EUR(يورو)</t>
  </si>
  <si>
    <t>Uotomated Equipment For Chick Reaving Houses</t>
  </si>
  <si>
    <t>کانتينر خالي 20 فوت</t>
  </si>
  <si>
    <t>Cantiner 20 Fot</t>
  </si>
  <si>
    <t>ماشين آلات خط توليد سيب زميني نيمه سرخ</t>
  </si>
  <si>
    <t>19210.0 EUR(يورو)</t>
  </si>
  <si>
    <t>Kiremko</t>
  </si>
  <si>
    <t>Length Grader Single Deck Type GRS7107/0211-1024 bd</t>
  </si>
  <si>
    <t>ماشين آلات خط کاغذسازي</t>
  </si>
  <si>
    <t>7369000.0 EUR(يورو)</t>
  </si>
  <si>
    <t>Four Drinier Paper Machine and Accessories</t>
  </si>
  <si>
    <t>خط توليد پوشک بچه</t>
  </si>
  <si>
    <t>1378450.0 EUR(يورو)</t>
  </si>
  <si>
    <t>Optima</t>
  </si>
  <si>
    <t>One Complete Line Of Baby dioper Machine Model:9002</t>
  </si>
  <si>
    <t>ماشين آلات توليد دستمال مرطوب</t>
  </si>
  <si>
    <t>28500.0 EUR(يورو)</t>
  </si>
  <si>
    <t>Pemag</t>
  </si>
  <si>
    <t>Wet Wipe Foldings and Packing Machine</t>
  </si>
  <si>
    <t>دستگاه کشباف تخت باف</t>
  </si>
  <si>
    <t>6800.0 EUR(يورو)</t>
  </si>
  <si>
    <t>Stollcms 302Flat Knitting Machine</t>
  </si>
  <si>
    <t>دستگاه گلدوزي</t>
  </si>
  <si>
    <t>900000.0 JPY(ين ژاپن)</t>
  </si>
  <si>
    <t>Tajima</t>
  </si>
  <si>
    <t>Embroidery Machine TMLHG 908</t>
  </si>
  <si>
    <t>آب ميوه گيري صنعتي</t>
  </si>
  <si>
    <t>Santos</t>
  </si>
  <si>
    <t>Juice Extractor Santos 58</t>
  </si>
  <si>
    <t>6200.0 USD(دلار آمريکا)</t>
  </si>
  <si>
    <t>Hison</t>
  </si>
  <si>
    <t>Jet Ski 1500</t>
  </si>
  <si>
    <t>پودر رنگ نساجي-کيلوگرم</t>
  </si>
  <si>
    <t>Cayionic Textile Dyes</t>
  </si>
  <si>
    <t>9500.0 KRW(ون کره جنوبي)</t>
  </si>
  <si>
    <t>Panax Pigment Violet</t>
  </si>
  <si>
    <t>سفيد کننده نوري-کيلوگرم</t>
  </si>
  <si>
    <t>8.05 TRY(TRY)</t>
  </si>
  <si>
    <t>Setafor Con-Ca</t>
  </si>
  <si>
    <t>لعاب کاربرد در رنگسازي -کيلوگرم</t>
  </si>
  <si>
    <t>Rtu Enamel 4515</t>
  </si>
  <si>
    <t>جلادهنده و روغن جلا براي خط توليد کاشي-کيلوگرم</t>
  </si>
  <si>
    <t>24.98 EUR(يورو)</t>
  </si>
  <si>
    <t>STD 450/77 Mirror Lusrre</t>
  </si>
  <si>
    <t>رنگ سراميکي-کيلوگرم</t>
  </si>
  <si>
    <t>23907.0 KRW(ون کره جنوبي)</t>
  </si>
  <si>
    <t>Ceramic Colours 3144 Red Powder</t>
  </si>
  <si>
    <t>فريت شيشه اي-کيلوگرم</t>
  </si>
  <si>
    <t>GR 4149 Direct Black Enamel</t>
  </si>
  <si>
    <t>HB5802D/WG301</t>
  </si>
  <si>
    <t>FLANGE-CRANKSHAFT__فلنج ميل لنگ__i30 FD-M-2</t>
  </si>
  <si>
    <t>ماشين فرز</t>
  </si>
  <si>
    <t>34500.0 USD(دلار آمريکا)</t>
  </si>
  <si>
    <t>ARIYA</t>
  </si>
  <si>
    <t>CWK 400</t>
  </si>
  <si>
    <t>ZX7045B</t>
  </si>
  <si>
    <t>دستگاه سايش</t>
  </si>
  <si>
    <t>C-MAX</t>
  </si>
  <si>
    <t>4033.0 USD(دلار آمريکا)</t>
  </si>
  <si>
    <t>490Q</t>
  </si>
  <si>
    <t>دستگاه خم ورق</t>
  </si>
  <si>
    <t>47000.0 EUR(يورو)</t>
  </si>
  <si>
    <t>733149948 AD-S 30175</t>
  </si>
  <si>
    <t>1496.0 CHF(فرانک سوئيس)</t>
  </si>
  <si>
    <t>BLOWER 2CW 1322 1-230V 0.28/0 24A</t>
  </si>
  <si>
    <t>6680.0 USD(دلار آمريکا)</t>
  </si>
  <si>
    <t>W11-20 X 2000</t>
  </si>
  <si>
    <t>قيچي ورق آهن بر</t>
  </si>
  <si>
    <t>3000.0 USD(دلار آمريکا)</t>
  </si>
  <si>
    <t>GT185</t>
  </si>
  <si>
    <t>پوسته فن خنک کننده دستگاه نورد</t>
  </si>
  <si>
    <t>4860.0 EUR(يورو)</t>
  </si>
  <si>
    <t>Verpachung</t>
  </si>
  <si>
    <t>0400KXGU80400GR27</t>
  </si>
  <si>
    <t>دستگاه متمرکز ماشين کاري</t>
  </si>
  <si>
    <t>34200.0 USD(دلار آمريکا)</t>
  </si>
  <si>
    <t>VM1103S</t>
  </si>
  <si>
    <t>ماشين برش مگنت</t>
  </si>
  <si>
    <t>5260.0 EUR(يورو)</t>
  </si>
  <si>
    <t>DEVICE DK7730</t>
  </si>
  <si>
    <t>دستگاه فرز و برش MDF</t>
  </si>
  <si>
    <t>UM 3200*4 CIZCILI YATAR</t>
  </si>
  <si>
    <t>دستگاه چندکاره شکل دهي فلزات</t>
  </si>
  <si>
    <t>91600.0 EUR(يورو)</t>
  </si>
  <si>
    <t>WY-P8M325</t>
  </si>
  <si>
    <t>دستگاه حديده به وسيله نورد</t>
  </si>
  <si>
    <t>ZY-350</t>
  </si>
  <si>
    <t>دستگاه پرس هيدروليکي فلزات</t>
  </si>
  <si>
    <t>37900.0 EUR(يورو)</t>
  </si>
  <si>
    <t>Y38-0005</t>
  </si>
  <si>
    <t>دستگاه قالب گيري</t>
  </si>
  <si>
    <t>2325.5 EUR(يورو)</t>
  </si>
  <si>
    <t>Topcast</t>
  </si>
  <si>
    <t>Vacum Casting Machine</t>
  </si>
  <si>
    <t>Crt -montana - Export 110807</t>
  </si>
  <si>
    <t>پلي پروپلين الياف دار مشکي نو- هرکيلوگرم</t>
  </si>
  <si>
    <t>1581.46 KRW(ون کره جنوبي)</t>
  </si>
  <si>
    <t>PP+35PCT GF-BK</t>
  </si>
  <si>
    <t>پلي الفين الاستومر پي او اي ال نو-هرتن</t>
  </si>
  <si>
    <t>2609100.0 KRW(ون کره جنوبي)</t>
  </si>
  <si>
    <t>EFIN ELASTOMER POELC670</t>
  </si>
  <si>
    <t>RT 800</t>
  </si>
  <si>
    <t>ماده سفت کننده و لخته کننده کاغذ-هر کيلوگرم</t>
  </si>
  <si>
    <t>ATC P3101 FLOCCULANT</t>
  </si>
  <si>
    <t>پلي بوتيلن ترفتالات الياف دارنو-هر کيلوگرم</t>
  </si>
  <si>
    <t>3439.0 KRW(ون کره جنوبي)</t>
  </si>
  <si>
    <t>POLE BOTLEN</t>
  </si>
  <si>
    <t>پلي اتيلن ترفتالات نو-هر تن</t>
  </si>
  <si>
    <t>1312000.0 KRW(ون کره جنوبي)</t>
  </si>
  <si>
    <t>ITEM DESCRIPTION</t>
  </si>
  <si>
    <t>کودآلي شيميايي 1 کيلوگرمي-از کودهاي ارگانيک حاوي 60 درصد ماده ارگانيک -فوليک اسيدوهوميک اسيد و اکسيد پتاسيم-هر عدد</t>
  </si>
  <si>
    <t>PROXIN MACROMIC</t>
  </si>
  <si>
    <t>کود ترکيبي کلسيم نيتروژن با بور نو-هر تن</t>
  </si>
  <si>
    <t>NITROGEN CALCIUM</t>
  </si>
  <si>
    <t>کود شيميائي سوپر فسفات تريپل گرانوله کشتي-هر تن</t>
  </si>
  <si>
    <t>کود ارگانيک بر اساس اسيد هوميک-هر بطري شيشه اي</t>
  </si>
  <si>
    <t>PROFERT</t>
  </si>
  <si>
    <t>PROXIN FULRO</t>
  </si>
  <si>
    <t>کود شيميايي ناتور(فاقد نيترات سديم)نو-هر کيلوگرم</t>
  </si>
  <si>
    <t>NATURCOMPLETE -G FERTILIZER</t>
  </si>
  <si>
    <t>برس موي کودک</t>
  </si>
  <si>
    <t>شيشه شير ول بينگ -هرعدد</t>
  </si>
  <si>
    <t>شيشه پلاستيکي 150 ميلي با سر سيليکان/لاتکس</t>
  </si>
  <si>
    <t>" جنس سر سيليکان از 4 ماهگي با جريان متوسط</t>
  </si>
  <si>
    <t>باطری قلمی معمولی از دی اکسید منگنز AA شیرینگ غیر قابل شارژ1.5V (یا هرکیلوگرم 4/5 دلار هرکدام که بیشتر باشد)</t>
  </si>
  <si>
    <t>باطری متوسط با بسته بندی مقوایی غیر قابل شارژ1.5ر</t>
  </si>
  <si>
    <t>قاب بدنه ماکروويو</t>
  </si>
  <si>
    <t>41.25 EUR(يورو)</t>
  </si>
  <si>
    <t>TARASTEEL</t>
  </si>
  <si>
    <t>FRAME MICROWAVE</t>
  </si>
  <si>
    <t>فر برقی توکار</t>
  </si>
  <si>
    <t>OVEN HBA13B253B</t>
  </si>
  <si>
    <t>"SPIRT OF TEAS 1500W 1. 58LTT KL170</t>
  </si>
  <si>
    <t>موم داغ کن نو</t>
  </si>
  <si>
    <t>HOT WAXNOW</t>
  </si>
  <si>
    <t>فشار سنج جيوه اي ديواري</t>
  </si>
  <si>
    <t>37.91 EUR(يورو)</t>
  </si>
  <si>
    <t>EMPIRE N WALL MODEL Z TUBES SWIRELLING/VELCRO CUFF ADULT-D</t>
  </si>
  <si>
    <t>قطعات فلزي چپ يخچال ويتريني</t>
  </si>
  <si>
    <t>Side Wall Cetus Plug-In 1250 Left</t>
  </si>
  <si>
    <t>از الياف غير يکسره پلي استر ساده باف به وزن هر متر مربع 140-100 گرم</t>
  </si>
  <si>
    <t>پودر دارچين-هرکيلوگرم</t>
  </si>
  <si>
    <t>نوار بهداشتي</t>
  </si>
  <si>
    <t>0.71 USD(دلار آمريکا)</t>
  </si>
  <si>
    <t>Always</t>
  </si>
  <si>
    <t>سوپرسايزمعمولي در بسته هاي 8عددي (پد) ULT20*8SP به ارزش وزني هرکيلو 12دلار</t>
  </si>
  <si>
    <t>دريل برقي-دريل شارژي-دهنده-دريل چکشي-هر عدد</t>
  </si>
  <si>
    <t>24440.0 KRW(ون کره جنوبي)</t>
  </si>
  <si>
    <t>D1007 Drill Sub Total</t>
  </si>
  <si>
    <t>ريسيور ديجيتالي همراه با هارد</t>
  </si>
  <si>
    <t>ال ان بي دو خروجي</t>
  </si>
  <si>
    <t>تجزيه کننده شيميايي آب</t>
  </si>
  <si>
    <t>Water Quality Bod EVO INDUSTRIAL</t>
  </si>
  <si>
    <t>Slip mod.1100</t>
  </si>
  <si>
    <t>750lit"</t>
  </si>
  <si>
    <t>9654.0 EUR(يورو)</t>
  </si>
  <si>
    <t>Memmert</t>
  </si>
  <si>
    <t>"Constant Climate Chamber HPP 75086</t>
  </si>
  <si>
    <t>اسانس</t>
  </si>
  <si>
    <t>16.67 EUR(يورو)</t>
  </si>
  <si>
    <t>Blue Chese Flavour</t>
  </si>
  <si>
    <t>لوازم يدکي اره موتوري-هر عدد</t>
  </si>
  <si>
    <t>19.56 EUR(يورو)</t>
  </si>
  <si>
    <t>Chain Sprocket 1705-640-1108 117 Cover</t>
  </si>
  <si>
    <t>اتصال سريع ادوات دروگر کشاورزي</t>
  </si>
  <si>
    <t>100.39 TRY(TRY)</t>
  </si>
  <si>
    <t>Quick Fit X410/411-Kama/5</t>
  </si>
  <si>
    <t>روتيواتور60cm</t>
  </si>
  <si>
    <t>1245.31 TRY(TRY)</t>
  </si>
  <si>
    <t>Rotary Tiller 70-60(80-50) With</t>
  </si>
  <si>
    <t>شياربازکن قابل تنظيم</t>
  </si>
  <si>
    <t>226.35 TRY(TRY)</t>
  </si>
  <si>
    <t>Adjustable Rideer</t>
  </si>
  <si>
    <t>With Case -160ml</t>
  </si>
  <si>
    <t>29000.0 EUR(يورو)</t>
  </si>
  <si>
    <t>6/28 Square Plansifter (بوزن تقريبي kg4000)</t>
  </si>
  <si>
    <t>104.0 USD(دلار آمريکا)</t>
  </si>
  <si>
    <t>FM-4010-L/Y</t>
  </si>
  <si>
    <t>Head Team (سه عددي)</t>
  </si>
  <si>
    <t>Play Mobil</t>
  </si>
  <si>
    <t>توپ پينگ پنگ</t>
  </si>
  <si>
    <t>Donic</t>
  </si>
  <si>
    <t>تفريحي -Shield - قوطي 6 عددي</t>
  </si>
  <si>
    <t>MINITWIST TOWER(لوازم شهربازی شامل چرخ و فلک و ....)</t>
  </si>
  <si>
    <t>18250.0 USD(دلار آمريکا)</t>
  </si>
  <si>
    <t>P:5 A.R :3.8M×3.8M H:3.4 M R.S:7.8 RPM POWER :3KW VOL:380V+N+PE50HZ (ياهرکيلوگرم 10 دلار هرکدام که بيشتر باشد)</t>
  </si>
  <si>
    <t>Snow man</t>
  </si>
  <si>
    <t>مدادرنگي 12رنگ-هرقراص</t>
  </si>
  <si>
    <t>Stabilo</t>
  </si>
  <si>
    <t>ياهرکيلوگرم11دلار هرکدام که بيشترباشد</t>
  </si>
  <si>
    <t>اواپراتور</t>
  </si>
  <si>
    <t>824.0 INR(روپیه هندوستان)</t>
  </si>
  <si>
    <t>AVAPORATOR-SY141</t>
  </si>
  <si>
    <t>برقگير</t>
  </si>
  <si>
    <t>357.0 EUR(يورو)</t>
  </si>
  <si>
    <t>TRIDELTA</t>
  </si>
  <si>
    <t>SURGE ARRESTER TYP : CONT OPERATING VOLTAGE 60KV</t>
  </si>
  <si>
    <t>ALLUMINIUM ELECTROLYLIC CAPACITORS</t>
  </si>
  <si>
    <t>سيم و کابل سوکتدار (هرست)</t>
  </si>
  <si>
    <t>wire tv 55 led</t>
  </si>
  <si>
    <t>ic-vnq5/be 250 ajtre</t>
  </si>
  <si>
    <t>1087.0 EUR(يورو)</t>
  </si>
  <si>
    <t>دستگاه جداکننده روغن از قطعات فلزي</t>
  </si>
  <si>
    <t>12800.0 USD(دلار آمريکا)</t>
  </si>
  <si>
    <t>centerifugal oil separator model ty800</t>
  </si>
  <si>
    <t>ماشين کلندر نوش</t>
  </si>
  <si>
    <t>6372000.0 EUR(يورو)</t>
  </si>
  <si>
    <t>PARABNAT</t>
  </si>
  <si>
    <t>CALANDER MACHINIE WIDTH 150MM</t>
  </si>
  <si>
    <t>industrial sewingt machine model s-7220-403-pfl</t>
  </si>
  <si>
    <t>25826.0 EUR(يورو)</t>
  </si>
  <si>
    <t>Renault Kangoo Electric Vehicle 2016</t>
  </si>
  <si>
    <t>668.98 CNY(يوان چين)</t>
  </si>
  <si>
    <t>porcelain insulator-43898133</t>
  </si>
  <si>
    <t>سوئيچ</t>
  </si>
  <si>
    <t>22.01 CNY(يوان چين)</t>
  </si>
  <si>
    <t>p/sw -S1524-A0050</t>
  </si>
  <si>
    <t>رله حفاظتي</t>
  </si>
  <si>
    <t>571.9 EUR(يورو)</t>
  </si>
  <si>
    <t>schneider electric</t>
  </si>
  <si>
    <t>micomp122</t>
  </si>
  <si>
    <t>PSR 45-600-70 22KW/45A</t>
  </si>
  <si>
    <t>56074.0 KRW(ون کره جنوبي)</t>
  </si>
  <si>
    <t>Part 1063995-107 YU22</t>
  </si>
  <si>
    <t>نوار کناری پوشک بچه (هرمترمربع)</t>
  </si>
  <si>
    <t>Nitto Bento</t>
  </si>
  <si>
    <t>Elastic Ear.130mm * 2700m</t>
  </si>
  <si>
    <t>شیلنگ چرخ جلو سواری (هرعدد)</t>
  </si>
  <si>
    <t>تایر راهسازی صنعتی (هرحلقه)</t>
  </si>
  <si>
    <t>1850.0 USD(دلار آمريکا)</t>
  </si>
  <si>
    <t>Good Year</t>
  </si>
  <si>
    <t>Industrial Tire 1800R25</t>
  </si>
  <si>
    <t>دخترانه</t>
  </si>
  <si>
    <t>دامن زنانه</t>
  </si>
  <si>
    <t>Midi Skirt</t>
  </si>
  <si>
    <t>ژاکت ژاکارد</t>
  </si>
  <si>
    <t>Check Jacquard Sweater</t>
  </si>
  <si>
    <t>کفش مجلسي زنانه</t>
  </si>
  <si>
    <t>Shoes</t>
  </si>
  <si>
    <t>درب ضد سرقت طرح ساده</t>
  </si>
  <si>
    <t>7 inch</t>
  </si>
  <si>
    <t>F18</t>
  </si>
  <si>
    <t>تیغه ارزه فلز بری به شکل گرددیسکی با عامل برش دندانه دار از آلیاژهای فولاد کروم و فروکروم میباشد</t>
  </si>
  <si>
    <t>HTCH-TECH</t>
  </si>
  <si>
    <t>PROFILE SAW</t>
  </si>
  <si>
    <t>P270160 SCYTHER 7R SHAMYL70CM</t>
  </si>
  <si>
    <t>تیغه اره دیسکی</t>
  </si>
  <si>
    <t>19.83 EUR(يورو)</t>
  </si>
  <si>
    <t>JULIA</t>
  </si>
  <si>
    <t>CIRCULAR SAW BLADE 500*4.6</t>
  </si>
  <si>
    <t>تیغه 0026x52پx52پgrade 058 نو</t>
  </si>
  <si>
    <t>23.74 EUR(يورو)</t>
  </si>
  <si>
    <t>crinding blade 6200*125*1.25 grade 850</t>
  </si>
  <si>
    <t>11.5 EUR(يورو)</t>
  </si>
  <si>
    <t>blade 300/40/3/250/20 c45</t>
  </si>
  <si>
    <t>اره گرد برد</t>
  </si>
  <si>
    <t>31PC Carbon Steel Hole Saw Set</t>
  </si>
  <si>
    <t>دستگاه خردکننده سنگ آهن نو</t>
  </si>
  <si>
    <t>43470.0 USD(دلار آمريکا)</t>
  </si>
  <si>
    <t>Aksa Magnet</t>
  </si>
  <si>
    <t>600 mm</t>
  </si>
  <si>
    <t>3000RPM"</t>
  </si>
  <si>
    <t>5400.0 EUR(يورو)</t>
  </si>
  <si>
    <t>air power</t>
  </si>
  <si>
    <t>"D1200 230/400 VOLT</t>
  </si>
  <si>
    <t>تجهیزات خط تولید سیمان-دریچه زیر سیلوی سیمان</t>
  </si>
  <si>
    <t>7310.0 EUR(يورو)</t>
  </si>
  <si>
    <t>Ibau Hamburg</t>
  </si>
  <si>
    <t>Size300</t>
  </si>
  <si>
    <t>باکت سخت کار مربوط به بیل نو</t>
  </si>
  <si>
    <t>55100.0 TRY(TRY)</t>
  </si>
  <si>
    <t>OM</t>
  </si>
  <si>
    <t>PC1250 Bucket 6.7M</t>
  </si>
  <si>
    <t>Louder Nail 250001540</t>
  </si>
  <si>
    <t>اجزاء و قطعات کارتریج</t>
  </si>
  <si>
    <t>TX400RC WITH ARC 810 SET</t>
  </si>
  <si>
    <t>1160.0 USD(دلار آمريکا)</t>
  </si>
  <si>
    <t>1152</t>
  </si>
  <si>
    <t>دستگاه سورتر پین و بوش</t>
  </si>
  <si>
    <t>Presmak</t>
  </si>
  <si>
    <t>EPS 6300</t>
  </si>
  <si>
    <t>دستگاه تزریق پلاستیک با متعلقات</t>
  </si>
  <si>
    <t>59000.0 EUR(يورو)</t>
  </si>
  <si>
    <t>ENGEL</t>
  </si>
  <si>
    <t>Injection Moulding Machine Victory 500/900 Tech</t>
  </si>
  <si>
    <t>"قطعات پرس (بلوک ، هوز و ....)"</t>
  </si>
  <si>
    <t>563.0 EUR(يورو)</t>
  </si>
  <si>
    <t>SIELA</t>
  </si>
  <si>
    <t>Block M006 465</t>
  </si>
  <si>
    <t>A2354</t>
  </si>
  <si>
    <t>15345.0 TRY(TRY)</t>
  </si>
  <si>
    <t>A7841</t>
  </si>
  <si>
    <t>1980.0 USD(دلار آمريکا)</t>
  </si>
  <si>
    <t>ALFA3200</t>
  </si>
  <si>
    <t>489.0 USD(دلار آمريکا)</t>
  </si>
  <si>
    <t>LC810</t>
  </si>
  <si>
    <t>پرينتر</t>
  </si>
  <si>
    <t>CANON-IMAGE RUNNER LBP3460 LASERJET</t>
  </si>
  <si>
    <t>171.0 TRY(TRY)</t>
  </si>
  <si>
    <t>A3500 16GB</t>
  </si>
  <si>
    <t>116.0 USD(دلار آمريکا)</t>
  </si>
  <si>
    <t>1560.0 EUR(يورو)</t>
  </si>
  <si>
    <t>Blue Alu Mium Air Rifle</t>
  </si>
  <si>
    <t>موس باسيم</t>
  </si>
  <si>
    <t>A4TECH</t>
  </si>
  <si>
    <t>B120</t>
  </si>
  <si>
    <t>کرم</t>
  </si>
  <si>
    <t>LOREAL</t>
  </si>
  <si>
    <t>200 ميلي ليتر نرم کننده مو مخصوص داخل حمام آنتي کيس ميراکل Esleve</t>
  </si>
  <si>
    <t>مدادي توت فرنگي</t>
  </si>
  <si>
    <t>ترو برنز</t>
  </si>
  <si>
    <t>100 گرم Honey &amp; Oil</t>
  </si>
  <si>
    <t>50 ميلي ليتر Moment de bonheur - EDP</t>
  </si>
  <si>
    <t>Close Up</t>
  </si>
  <si>
    <t>100 ميلي Tooth Paste</t>
  </si>
  <si>
    <t>جاروبرقي -Vaccum Cleaner</t>
  </si>
  <si>
    <t>MC-CJ919</t>
  </si>
  <si>
    <t>پنل داخلي (قسمت داخلي) مولتي وي</t>
  </si>
  <si>
    <t>519409.0 KRW(ون کره جنوبي)</t>
  </si>
  <si>
    <t>UB60</t>
  </si>
  <si>
    <t>AC150</t>
  </si>
  <si>
    <t>5700.0 USD(دلار آمريکا)</t>
  </si>
  <si>
    <t>Electrical Pizza Oven PM732ED</t>
  </si>
  <si>
    <t>313.0 EUR(يورو)</t>
  </si>
  <si>
    <t>Divatech F32 D M</t>
  </si>
  <si>
    <t>AVXDUH090EE</t>
  </si>
  <si>
    <t>پودر قهوه فوری</t>
  </si>
  <si>
    <t>7.59 EUR(يورو)</t>
  </si>
  <si>
    <t>GRODAB CHEMIE</t>
  </si>
  <si>
    <t>INSTANT COFFEE TYPE 0555669 SPRAY DRIED</t>
  </si>
  <si>
    <t>نسکافه ردمارگ 50 گرمي نو</t>
  </si>
  <si>
    <t>14.95 EUR(يورو)</t>
  </si>
  <si>
    <t>NESCAFE REDMUG SOLUBLE COFFEE 24*50G*1 50361210</t>
  </si>
  <si>
    <t>ماهی منجمد (هرتن)</t>
  </si>
  <si>
    <t>1860000.0 KRW(ون کره جنوبي)</t>
  </si>
  <si>
    <t>پودر سیر</t>
  </si>
  <si>
    <t>زیتون خام بدون هسته</t>
  </si>
  <si>
    <t>2600.0 USD(دلار آمريکا)</t>
  </si>
  <si>
    <t>ORBIT</t>
  </si>
  <si>
    <t>43.0 AED(درهم امارات)</t>
  </si>
  <si>
    <t>(48 * 95گرمي) Skip Jack Tuna</t>
  </si>
  <si>
    <t>1650.0 USD(دلار آمريکا)</t>
  </si>
  <si>
    <t>کم چرب(هرتن)</t>
  </si>
  <si>
    <t>اسمارتيس(کيلوگرم)</t>
  </si>
  <si>
    <t>BONIBON</t>
  </si>
  <si>
    <t>سل پرتقال (تن)</t>
  </si>
  <si>
    <t>Orange Cell</t>
  </si>
  <si>
    <t>کنسانتره پرتقال(کيلوگرم)</t>
  </si>
  <si>
    <t>1.34 EUR(يورو)</t>
  </si>
  <si>
    <t>Goknur</t>
  </si>
  <si>
    <t>Concentrated Orango</t>
  </si>
  <si>
    <t>Mensajero</t>
  </si>
  <si>
    <t>سيگار موند نانو مشکي(کارتن)</t>
  </si>
  <si>
    <t>Nano Buring</t>
  </si>
  <si>
    <t>مکمل ميگو کنسانتره 2%(کيلوگرم)</t>
  </si>
  <si>
    <t>Crevetec</t>
  </si>
  <si>
    <t>Shrimp Feed Cincentrate</t>
  </si>
  <si>
    <t>Sillican 3ioxide hjsil 200</t>
  </si>
  <si>
    <t>1330.0 EUR(يورو)</t>
  </si>
  <si>
    <t>AS PP-15</t>
  </si>
  <si>
    <t>کيف چرم مصنوعي زنانه(هرعدد)</t>
  </si>
  <si>
    <t>Espirit Ecco</t>
  </si>
  <si>
    <t>کمربند برزنتي (هرعدد)</t>
  </si>
  <si>
    <t>رویه درب از جنس ام دی اف با ضخامت 3.20 میلی عرض های بیشتر از 1700میلی متری</t>
  </si>
  <si>
    <t>پانل درب از جنس ام دي اف 8*80*197 (هرورق)</t>
  </si>
  <si>
    <t>نازک ساده به ضخامت 9میکرون دارای تکیه گاه از پلیمر سنتتیک</t>
  </si>
  <si>
    <t>S1716-80020</t>
  </si>
  <si>
    <t>کویل آلومینیوم ساز</t>
  </si>
  <si>
    <t>37.2 EUR(يورو)</t>
  </si>
  <si>
    <t>yantai jintai</t>
  </si>
  <si>
    <t>./2851742mm</t>
  </si>
  <si>
    <t>پنجره آلومینومی 2 جداره با شیشه ساده 56دلار هر مترمربع یا هر کیلو 1/1دلار هر کدام بیشتر</t>
  </si>
  <si>
    <t>ALUMINIUM DOUBLE GLAZED WINDOW WITH GLASS</t>
  </si>
  <si>
    <t>"دستگاه آماده سازي، توليد و پرکردن پنير"</t>
  </si>
  <si>
    <t>48180.0 EUR(يورو)</t>
  </si>
  <si>
    <t>Alpma</t>
  </si>
  <si>
    <t>Cheese Production and Filling Machine Alpma KBA400 1031/231/213</t>
  </si>
  <si>
    <t>دستگاه درجه بندي ميوه</t>
  </si>
  <si>
    <t>4000.0 TRY(TRY)</t>
  </si>
  <si>
    <t>Ozoar</t>
  </si>
  <si>
    <t>Olive Sliciny Machine CM002</t>
  </si>
  <si>
    <t>دستگاه يونجه جمع کن</t>
  </si>
  <si>
    <t>13700.0 TRY(TRY)</t>
  </si>
  <si>
    <t>Ozenis</t>
  </si>
  <si>
    <t>Stem Collection and Strew Making Machine</t>
  </si>
  <si>
    <t>12970.0 EUR(يورو)</t>
  </si>
  <si>
    <t>Combine Harvester 4LZ-20OZB</t>
  </si>
  <si>
    <t>خرچنگي ماشين شيردوش</t>
  </si>
  <si>
    <t>Milking Mashine</t>
  </si>
  <si>
    <t>ماشين شيردوشي تک واحد</t>
  </si>
  <si>
    <t>Milling Machines On Milk One Bucket</t>
  </si>
  <si>
    <t>غلطک ماشين کاغذ سازي</t>
  </si>
  <si>
    <t>29100.0 EUR(يورو)</t>
  </si>
  <si>
    <t>Tiruna</t>
  </si>
  <si>
    <t>Construction Of One Set Of Cfluterolvs</t>
  </si>
  <si>
    <t>خط فرم دهي موکت کف خودرو</t>
  </si>
  <si>
    <t>692979.0 EUR(يورو)</t>
  </si>
  <si>
    <t>IMS</t>
  </si>
  <si>
    <t>Thermoforming Line 2012</t>
  </si>
  <si>
    <t>سيلندر سيليکون</t>
  </si>
  <si>
    <t>Astra Print</t>
  </si>
  <si>
    <t>Silicon Cylander 48LSap 480LS</t>
  </si>
  <si>
    <t>دستگاه کاردينگ ريسندگي</t>
  </si>
  <si>
    <t>170000.0 CHF(فرانک سوئيس)</t>
  </si>
  <si>
    <t>Group Card With Related Accessories</t>
  </si>
  <si>
    <t>50500.0 EUR(يورو)</t>
  </si>
  <si>
    <t>Wearing Machine Model:9500</t>
  </si>
  <si>
    <t>مواد دباغي آلي سنتتيک-کيلوگرم</t>
  </si>
  <si>
    <t>Demasyn SMF 3202.10.00</t>
  </si>
  <si>
    <t>بتاکاروتن زرد -کيلوگرم</t>
  </si>
  <si>
    <t>120.01 EUR(يورو)</t>
  </si>
  <si>
    <t>Ata</t>
  </si>
  <si>
    <t>UT14040003</t>
  </si>
  <si>
    <t>رنگ اسيدي جهت چاپ موکت تافتينگ -کيلوگرم</t>
  </si>
  <si>
    <t>81.18 USD(دلار آمريکا)</t>
  </si>
  <si>
    <t>Telon Blue M-GLW</t>
  </si>
  <si>
    <t>رنگ پودري دندانه نو-کيلوگرم</t>
  </si>
  <si>
    <t>6.63 EUR(يورو)</t>
  </si>
  <si>
    <t>Mordantcolored Powder</t>
  </si>
  <si>
    <t>خمير پيگمنت چاپ روي پارچه-کيلوگرم</t>
  </si>
  <si>
    <t>Pigment Pasta</t>
  </si>
  <si>
    <t>اکريليز زرد -کيلوگرم</t>
  </si>
  <si>
    <t>4535.09 INR(روپیه هندوستان)</t>
  </si>
  <si>
    <t>Acryl eze Yellow</t>
  </si>
  <si>
    <t>13.2 CNY(يوان چين)</t>
  </si>
  <si>
    <t>R991</t>
  </si>
  <si>
    <t>رنگ قهوه اي لعاب سراميک-کيلوگرم</t>
  </si>
  <si>
    <t>4.86 EUR(يورو)</t>
  </si>
  <si>
    <t>CM2300220 Brown color Pigment</t>
  </si>
  <si>
    <t>اجاق گاز رومیزی توکار 2 شعله شیشه (هردستگاه)</t>
  </si>
  <si>
    <t>EG3322</t>
  </si>
  <si>
    <t>حباب شيشه اي لوستر</t>
  </si>
  <si>
    <t>بدون اکسيد سرب</t>
  </si>
  <si>
    <t>AW(آروبا)</t>
  </si>
  <si>
    <t>ست روتختي تک نفره براي کالاي ساخت کشور هاي آسيايي بجز ژاپن و کره</t>
  </si>
  <si>
    <t>468.0 EUR(يورو)</t>
  </si>
  <si>
    <t>Pipe Threading Machine 6 380v/50Hz/1100W</t>
  </si>
  <si>
    <t>32000.0 USD(دلار آمريکا)</t>
  </si>
  <si>
    <t>VMC1260</t>
  </si>
  <si>
    <t>اره نواري آهن بر</t>
  </si>
  <si>
    <t>9800.0 EUR(يورو)</t>
  </si>
  <si>
    <t>802215140 DCB-S 360</t>
  </si>
  <si>
    <t>چنگک فلزي جابجايي و انتقال</t>
  </si>
  <si>
    <t>6535.0 EUR(يورو)</t>
  </si>
  <si>
    <t>MM-2T 0002</t>
  </si>
  <si>
    <t>دستگاه وايرکات CNC</t>
  </si>
  <si>
    <t>135000.0 EUR(يورو)</t>
  </si>
  <si>
    <t>Truva Kalip</t>
  </si>
  <si>
    <t>CUT 300 SP CNC MODEL YEAR 2014</t>
  </si>
  <si>
    <t>ماشين سوراخکاري درب و پنجره PVC</t>
  </si>
  <si>
    <t>Yilmaz</t>
  </si>
  <si>
    <t>FR-221</t>
  </si>
  <si>
    <t>ماشين آلات خط توليد شيشه دوجداره</t>
  </si>
  <si>
    <t>4700.0 TRY(TRY)</t>
  </si>
  <si>
    <t>Freezer</t>
  </si>
  <si>
    <t>دستگاه برش و سايش لبه هاي کاشي</t>
  </si>
  <si>
    <t>59000.0 USD(دلار آمريکا)</t>
  </si>
  <si>
    <t>LBFM650</t>
  </si>
  <si>
    <t>دستگاه پانچ پرس کارگاهي</t>
  </si>
  <si>
    <t>4.7881352E7 KRW(ون کره جنوبي)</t>
  </si>
  <si>
    <t>KTPK-100</t>
  </si>
  <si>
    <t>دستگاه پرس پان</t>
  </si>
  <si>
    <t>74000.0 USD(دلار آمريکا)</t>
  </si>
  <si>
    <t>ARIES 245</t>
  </si>
  <si>
    <t>قالب شمش ريزي براي ريخته گري فولاد</t>
  </si>
  <si>
    <t>592.0 EUR(يورو)</t>
  </si>
  <si>
    <t>130*130*801</t>
  </si>
  <si>
    <t>نوشابه گازدار (باکس)</t>
  </si>
  <si>
    <t>JM</t>
  </si>
  <si>
    <t>هرباکس 12 عددي 750 ميلي</t>
  </si>
  <si>
    <t>پلي اتيلن-هر کيلوگرم</t>
  </si>
  <si>
    <t>HDPE C410A</t>
  </si>
  <si>
    <t>1690650.0 KRW(ون کره جنوبي)</t>
  </si>
  <si>
    <t>GRADE ME2500S</t>
  </si>
  <si>
    <t>پلي پروپيلن به اشکال ابتدايي گريد لوله - هرکيلوگرم</t>
  </si>
  <si>
    <t>PP HOMOPOLYMER NATURAL</t>
  </si>
  <si>
    <t>3.99 EUR(يورو)</t>
  </si>
  <si>
    <t>GRADE 6305 CP</t>
  </si>
  <si>
    <t>ترموگرانول-هرتن</t>
  </si>
  <si>
    <t>THERMOPLASTIC RUBBER COMPOUNDS</t>
  </si>
  <si>
    <t>پودر جاذب گل و لاي صنعتي(تسويه آب)-هر کيلوگرم</t>
  </si>
  <si>
    <t>SPP510 ANIONIC POLYELECTROLYTE</t>
  </si>
  <si>
    <t>محلول امرليسوني اکرليک-هر گالن</t>
  </si>
  <si>
    <t>2044CB</t>
  </si>
  <si>
    <t>پلي يول -هر کيلوگرم</t>
  </si>
  <si>
    <t>3500.0 KRW(ون کره جنوبي)</t>
  </si>
  <si>
    <t>8735</t>
  </si>
  <si>
    <t>رزين اپوکسي گريد صنعتي-هر کيلوگرم</t>
  </si>
  <si>
    <t>2840.0 KRW(ون کره جنوبي)</t>
  </si>
  <si>
    <t>KER 1009</t>
  </si>
  <si>
    <t>پلي اتيلن ترفتالات گريد نساجي نو-هر کيلوگرم</t>
  </si>
  <si>
    <t>66.6 INR(روپیه هندوستان)</t>
  </si>
  <si>
    <t>POLYETHYLENE TEREPHTALATE FIBER GRADE SEMI DULL CHIPS</t>
  </si>
  <si>
    <t>2612.54 KRW(ون کره جنوبي)</t>
  </si>
  <si>
    <t>3022IR</t>
  </si>
  <si>
    <t>گرانول نايلون 6-گريد صنعتي-هر کيلوگرم</t>
  </si>
  <si>
    <t>NYLON 6 CHIPS 6N BRIGHT AA GRADE(FOR INDUSTRIAL YARN</t>
  </si>
  <si>
    <t>زوار دور کفش-هر کيلوگرم</t>
  </si>
  <si>
    <t>کود شيميائي کلروپتاسيم نو-هر تن</t>
  </si>
  <si>
    <t>446.0 USD(دلار آمريکا)</t>
  </si>
  <si>
    <t>MG TRANS</t>
  </si>
  <si>
    <t>POTASSIUM CHLORIDE WHITE</t>
  </si>
  <si>
    <t>کود آهن -هر کيلوگرم</t>
  </si>
  <si>
    <t>6.6 USD(دلار آمريکا)</t>
  </si>
  <si>
    <t>EDDHA6/4.8</t>
  </si>
  <si>
    <t>MUSK 250 ML</t>
  </si>
  <si>
    <t>(کليه کشورهاي آسيايي)12ولت و 7-7.2 آمپر (يا هر کيلوگرم 2.50 دلار هرکدام که بيشتر باشد)</t>
  </si>
  <si>
    <t>SILVER OXID MICRO BATTERIES NON CHARGEABLE :SR616SW321</t>
  </si>
  <si>
    <t>GT(گواتمالا)</t>
  </si>
  <si>
    <t>163000.0 INR(روپیه هندوستان)</t>
  </si>
  <si>
    <t>سيم سيليکون رابر -هرمتر</t>
  </si>
  <si>
    <t>Glass Fibre Braid Silicon Rubber Wire -Size 0.25mm2</t>
  </si>
  <si>
    <t>"ساير پارچه هاي تاروپودباف از الياف غير يکسره پلي استر، به وزن هر متر مربع 140-100 گرم"</t>
  </si>
  <si>
    <t>"از الياف غير يکسره پلي استر،ساده باف ، به وزن هر متر مربع 250-200 گرم"</t>
  </si>
  <si>
    <t>از نخ هايي به رنگ هاي متفاوت به وزن هر متر مربع 250-200 گرم</t>
  </si>
  <si>
    <t>"ساير، به وزن هر متر مربع 200-150 گرم"</t>
  </si>
  <si>
    <t>از ساير مواد نسجي پارچه مخمل با عرض 3-2/80</t>
  </si>
  <si>
    <t>پارچه هاي کشباف تاري از الياف سنتتيک ازنخ هايي با رنگ هاي مختلف به وزن هر متر مربع 300-200</t>
  </si>
  <si>
    <t>پارچه هاي کشباف تاري از الياف سنتتيک چاپ شده به وزن هر متر مربع 300-200</t>
  </si>
  <si>
    <t>پارچه هاي کشباف تاري از الياف مصنوعي رنگ شده به وزن هر متر مربع 300-200</t>
  </si>
  <si>
    <t>ساير پارچه هاي کشباف يا قلاب باف از الياف مصنوعي ازنخ هايي با رنگ هاي مختلف به وزن هر متر مربع 300-200</t>
  </si>
  <si>
    <t>ساير پارچه هاي کشباف يا قلاب باف از الياف سنتتيک چاپ شده به وزن هر متر مربع 300-200</t>
  </si>
  <si>
    <t>ساير پارچه هاي کشباف يا قلاب باف از الياف مصنوعي رنگ شده به وزن هر متر مربع 300-200</t>
  </si>
  <si>
    <t>نوار پرده -هرکيلوگرم</t>
  </si>
  <si>
    <t>"ساير ، به وزن هر متر مربع 150-100 گرم"</t>
  </si>
  <si>
    <t>"ساده باف ، به وزن هر متر مربع 300-250 گرم"</t>
  </si>
  <si>
    <t>"ساير پارچه ها ، به وزن هر متر مربع 300-250 گرم"</t>
  </si>
  <si>
    <t>"از نخ هاي به رنگ هاي گوناگون ، به وزن هر متر مربع 200-150 گرم"</t>
  </si>
  <si>
    <t>"رنگرزي شده ، به وزن هر متر مربع 200-150 گرم"</t>
  </si>
  <si>
    <t>"چاپ شده ، به وزن هر متر مربع 200-150 گرم"</t>
  </si>
  <si>
    <t>"از نخ هاي به رنگ هاي گوناگون ، به وزن هر متر مربع 300-250 گرم"</t>
  </si>
  <si>
    <t>"رنگرزي شده ، به وزن هر متر مربع 300-250 گرم"</t>
  </si>
  <si>
    <t>"چاپ شده ، به وزن هر متر مربع 300-250 گرم"</t>
  </si>
  <si>
    <t>کفپوش پلاستيکي اسفنجي-هر مترمربع</t>
  </si>
  <si>
    <t>13.3 USD(دلار آمريکا)</t>
  </si>
  <si>
    <t>فيلم پلي پروپيلن مخصوص خازن 12ميکرون-هر کيلوگرم</t>
  </si>
  <si>
    <t>Polypro. Film Ppr11 320 D270 75Ci Vd02761 1804054-001</t>
  </si>
  <si>
    <t>ورق پلي استايرن-هر کيلوگرم</t>
  </si>
  <si>
    <t>Toffee Ps Sheet 1.1x270/398mm</t>
  </si>
  <si>
    <t>بند اسنو برد -هر عدد</t>
  </si>
  <si>
    <t>TWO 9RED WP01 ONE MAGTEK</t>
  </si>
  <si>
    <t>چوب دست -هر عدد</t>
  </si>
  <si>
    <t>11RDD 1020 CFK GS LACK</t>
  </si>
  <si>
    <t>اسنوبرد مردانه-هر عدد</t>
  </si>
  <si>
    <t>Northwave League</t>
  </si>
  <si>
    <t>Size:161-158-155-152-149-146-158W-161W</t>
  </si>
  <si>
    <t>تيغه هاي بولدوزر و ماشين آلات سنگين و راهسازي-هر عدد</t>
  </si>
  <si>
    <t>28.6 USD(دلار آمريکا)</t>
  </si>
  <si>
    <t>Gader Blade 5D9554</t>
  </si>
  <si>
    <t>62.15 EUR(يورو)</t>
  </si>
  <si>
    <t>Law Self Centering Chuck k12 200 3</t>
  </si>
  <si>
    <t>0.69 EUR(يورو)</t>
  </si>
  <si>
    <t>فيدر بي 00پ تير با شير الکتريکي-هر عدد</t>
  </si>
  <si>
    <t>733.6 EUR(يورو)</t>
  </si>
  <si>
    <t>Feeder b 100ter+Electrivalva 220v 50hz</t>
  </si>
  <si>
    <t>1.38 USD(دلار آمريکا)</t>
  </si>
  <si>
    <t>Cross Tee 1200mm*24*28*0.30mm</t>
  </si>
  <si>
    <t>Mcs Nut M8 Slot 10-1-242-1002-10</t>
  </si>
  <si>
    <t>ريفرمر تيوپ لوله اصلاح کننده گاز احيا در ماشين آلات فولاد-هر عدد</t>
  </si>
  <si>
    <t>11638.8 EUR(يورو)</t>
  </si>
  <si>
    <t>Reformer Tube Item Consistng Of Tube</t>
  </si>
  <si>
    <t>42727.0 KRW(ون کره جنوبي)</t>
  </si>
  <si>
    <t>Bit Adapter T38M/R38F</t>
  </si>
  <si>
    <t>ماشين حساب-هر دستگاه</t>
  </si>
  <si>
    <t>43.4 AED(درهم امارات)</t>
  </si>
  <si>
    <t>Cs-2130 Display Calculators</t>
  </si>
  <si>
    <t>موتور آويز دندانپزشکي-هر عدد</t>
  </si>
  <si>
    <t>Bm</t>
  </si>
  <si>
    <t>Flexible Shaft Machine 923.53.001</t>
  </si>
  <si>
    <t>1100850.0 JPY(ين ژاپن)</t>
  </si>
  <si>
    <t>Kubota</t>
  </si>
  <si>
    <t>34hp L3408 Model:2015</t>
  </si>
  <si>
    <t>ارزش وزني مصنوعات چوبي ازجنس چوب معمولي</t>
  </si>
  <si>
    <t>شامل ميز و صندلي و تختخواب و کمد و اقلام مشابه</t>
  </si>
  <si>
    <t>فيلم پلي استر متالايز چاپ شده-هر کيلوگرم</t>
  </si>
  <si>
    <t>12.7 TRY(TRY)</t>
  </si>
  <si>
    <t>Cevik-Bas</t>
  </si>
  <si>
    <t>MIC Printed MET Polyester 23</t>
  </si>
  <si>
    <t>فيلم پلي استر-هر رول</t>
  </si>
  <si>
    <t>Extrusion Film Plastic Cover</t>
  </si>
  <si>
    <t>Tippmann Valor Black</t>
  </si>
  <si>
    <t>MBS-3615 Combo</t>
  </si>
  <si>
    <t>نشاسته اصلاح شده سیب زمینی -هرکیلوگرم</t>
  </si>
  <si>
    <t>Zemiakovy Skrob Potato</t>
  </si>
  <si>
    <t>چسب چوب -هرکیلوگرم</t>
  </si>
  <si>
    <t>Glue Timber</t>
  </si>
  <si>
    <t>259.28 EUR(يورو)</t>
  </si>
  <si>
    <t>alfa hn-rd d0.720*60m5 odh</t>
  </si>
  <si>
    <t>فیلم رادیولوژی دندانپزشکی-هر 100عدد</t>
  </si>
  <si>
    <t>13.73 EUR(يورو)</t>
  </si>
  <si>
    <t>Erqje Nif 100 18cmx24cm</t>
  </si>
  <si>
    <t>کلید قطع و وصل یکطرفه فشار ضعیف 3 پل 2500 آمپر</t>
  </si>
  <si>
    <t>Sirico 3P 1Sol Swbody 2500A</t>
  </si>
  <si>
    <t>کلید قطع و وصل یکطرفه فشار ضعیف 3 پل 25 آمپر</t>
  </si>
  <si>
    <t>Sirico M1 Swith Body 25A 3P</t>
  </si>
  <si>
    <t>پرینتر</t>
  </si>
  <si>
    <t>222.0 USD(دلار آمريکا)</t>
  </si>
  <si>
    <t>Compu Print</t>
  </si>
  <si>
    <t>SP40</t>
  </si>
  <si>
    <t>121800.0 USD(دلار آمريکا)</t>
  </si>
  <si>
    <t>Hyundai</t>
  </si>
  <si>
    <t>R300LC-9S HYUNDAI HM8.3 Model 2016</t>
  </si>
  <si>
    <t>پودر جوشکاری (هرسطل 12.5کیلوگرمی)</t>
  </si>
  <si>
    <t>293.6 EUR(يورو)</t>
  </si>
  <si>
    <t>Castolineutectic</t>
  </si>
  <si>
    <t>8418pe-12.5 kg esc/103404</t>
  </si>
  <si>
    <t>فروم کروم کم کربن (LC) -مارچ 2016</t>
  </si>
  <si>
    <t>1930.0 USD(دلار آمريکا)</t>
  </si>
  <si>
    <t>فرومنگنز متوسط کربن (MC) -مارچ 2016</t>
  </si>
  <si>
    <t>1310.0 USD(دلار آمريکا)</t>
  </si>
  <si>
    <t>…) 67%Zink 33%Coper"</t>
  </si>
  <si>
    <t>"Table House Hold (Dishes-Uase</t>
  </si>
  <si>
    <t>سواری ون</t>
  </si>
  <si>
    <t>Joylong</t>
  </si>
  <si>
    <t>HKL6540E4 2400cc Euro5 13Seat M/T Model:2016</t>
  </si>
  <si>
    <t>43085.0 EUR(يورو)</t>
  </si>
  <si>
    <t>crawter Excavator R60-9S بيل مکانيکي Model: 2015</t>
  </si>
  <si>
    <t>131040.0 EUR(يورو)</t>
  </si>
  <si>
    <t>W100 Model: 2015</t>
  </si>
  <si>
    <t>برنج خوراکی با احتساب 5 درصد تلورانس ارزش اعلامی</t>
  </si>
  <si>
    <t>super basmati</t>
  </si>
  <si>
    <t>پارکت ملامینه iهر متر مربع 8 میلی</t>
  </si>
  <si>
    <t>8.87 USD(دلار آمريکا)</t>
  </si>
  <si>
    <t>KASTAMOUN</t>
  </si>
  <si>
    <t>کیت پزشکی</t>
  </si>
  <si>
    <t>1060.0 EUR(يورو)</t>
  </si>
  <si>
    <t>hp.yloria -ag</t>
  </si>
  <si>
    <t>تویوتا پریوس</t>
  </si>
  <si>
    <t>26880.0 USD(دلار آمريکا)</t>
  </si>
  <si>
    <t>لوازم قنادی فلزی</t>
  </si>
  <si>
    <t>جلد کتاب برای هر کیلو گرم</t>
  </si>
  <si>
    <t>کیسه ساکشن یکبار مصرف</t>
  </si>
  <si>
    <t>0.73 EUR(يورو)</t>
  </si>
  <si>
    <t>3000 ML</t>
  </si>
  <si>
    <t>-ساک ورزشی هر عدد</t>
  </si>
  <si>
    <t>8526-kbp</t>
  </si>
  <si>
    <t>روکش چوب هرکیلوگرم 2.5دلار</t>
  </si>
  <si>
    <t>2.5 CNY(يوان چين)</t>
  </si>
  <si>
    <t>مواد اولیه ضد عفونی کننده بیمارستانی-هر کیلوگرم(فرانک)</t>
  </si>
  <si>
    <t>آچار شمع</t>
  </si>
  <si>
    <t>1425.0 USD(دلار آمريکا)</t>
  </si>
  <si>
    <t>سم آماده مصرف کشاورزی پاراکوات 20%SL</t>
  </si>
  <si>
    <t>14.8 CNY(يوان چين)</t>
  </si>
  <si>
    <t>دستگاه آّب گیری نو مدل سال 2012</t>
  </si>
  <si>
    <t>11580.0 EUR(يورو)</t>
  </si>
  <si>
    <t>RADIO FREQUENCY</t>
  </si>
  <si>
    <t>HEADPHONE</t>
  </si>
  <si>
    <t>25.33 EUR(يورو)</t>
  </si>
  <si>
    <t>بطری از جنس الومینیوم به طلایی نیم لیتری سم هرکیلو 6.5 دلار</t>
  </si>
  <si>
    <t>0.66 CNY(يوان چين)</t>
  </si>
  <si>
    <t>1162863.0 KRW(ون کره جنوبي)</t>
  </si>
  <si>
    <t>MICOLIN EA525 S</t>
  </si>
  <si>
    <t>4193551.0 KRW(ون کره جنوبي)</t>
  </si>
  <si>
    <t>MICOPOL CMM</t>
  </si>
  <si>
    <t>قالب جدنی بطری هر عدد</t>
  </si>
  <si>
    <t>funnel ci gp19</t>
  </si>
  <si>
    <t>ارزش هر مترمربع کفپوش ملامینه از جنس اچ دی اف به ضخامت هشت میلی محصول کشور چین معادل هشت دلار (8$)</t>
  </si>
  <si>
    <t>GPSدستگاه</t>
  </si>
  <si>
    <t>315594.0 KRW(ون کره جنوبي)</t>
  </si>
  <si>
    <t>LMK</t>
  </si>
  <si>
    <t>RHI-91</t>
  </si>
  <si>
    <t>ارزش هر کیلوگرم پروفیل (قرنیز ) محصول چین معادل یک دلار وهفتاد وپنج سنت (1.75$)</t>
  </si>
  <si>
    <t>1.75 TRY(TRY)</t>
  </si>
  <si>
    <t>15MM و 80*90*2400</t>
  </si>
  <si>
    <t>ارزش هر مترمربع پارکت چوبی شیادار محصول ترکیه معادل بیست ویک دلار (21$)</t>
  </si>
  <si>
    <t>شماره 10 یک لا نو</t>
  </si>
  <si>
    <t>5.91 EUR(يورو)</t>
  </si>
  <si>
    <t>13792966</t>
  </si>
  <si>
    <t>ساخت چین</t>
  </si>
  <si>
    <t>گاو زنده شیر ده</t>
  </si>
  <si>
    <t>انواع شال هر عدد</t>
  </si>
  <si>
    <t>toto</t>
  </si>
  <si>
    <t>473.0 EUR(يورو)</t>
  </si>
  <si>
    <t>WELDING MACHINEtechnologyl215</t>
  </si>
  <si>
    <t>نمد چاپ افست Conti Air Ebony HC printing blanket 1175*1120*1/95mm</t>
  </si>
  <si>
    <t>122.92 EUR(يورو)</t>
  </si>
  <si>
    <t>شلوار</t>
  </si>
  <si>
    <t>HANSEL</t>
  </si>
  <si>
    <t>نخ از جنس پلی آمید 6 با نمره 66 دسی تکس بدون تاب ، یک لا و دارای استحکام بالا ( هر کیلو گرم )</t>
  </si>
  <si>
    <t>الیاف اکریلیک 8D *102-152 SD B Grade ( ارزش هر کیلو گرم)</t>
  </si>
  <si>
    <t>106.0 JPY(ين ژاپن)</t>
  </si>
  <si>
    <t>FORMOSA</t>
  </si>
  <si>
    <t>B GRADE</t>
  </si>
  <si>
    <t>نخ پلی استر POY 535 D / 216 F ( هر کیلوگرم )</t>
  </si>
  <si>
    <t>نخ سفید رنگ الیاف سنتتیک از پلی استر یکسره غیر تکستوره با نمره 530 دسی تکس و به تعداد 216 عدد فیلامنت</t>
  </si>
  <si>
    <t>کا غذ تحریر-هر تن</t>
  </si>
  <si>
    <t>762.0 EUR(يورو)</t>
  </si>
  <si>
    <t>کاغذتحریر</t>
  </si>
  <si>
    <t>26.57 USD(دلار آمريکا)</t>
  </si>
  <si>
    <t>CMA042LAEM</t>
  </si>
  <si>
    <t>21.63 USD(دلار آمريکا)</t>
  </si>
  <si>
    <t>MSA30LAEG</t>
  </si>
  <si>
    <t>اسپری خشبوکننده هوا300ml</t>
  </si>
  <si>
    <t>GARDEN</t>
  </si>
  <si>
    <t>اسپری خشبوکننده هوا300ML</t>
  </si>
  <si>
    <t>رول پرز گیر بادسته</t>
  </si>
  <si>
    <t>91.0 CNY(يوان چين)</t>
  </si>
  <si>
    <t>610.0 EUR(يورو)</t>
  </si>
  <si>
    <t>624000.0 KRW(ون کره جنوبي)</t>
  </si>
  <si>
    <t>915.0 EUR(يورو)</t>
  </si>
  <si>
    <t>2لايه با گراماژ 10 و عرض120 سانتي متر</t>
  </si>
  <si>
    <t>575.0 USD(دلار آمريکا)</t>
  </si>
  <si>
    <t>گراماژ 115 عرض 120 سانتي متر</t>
  </si>
  <si>
    <t>3.68 EUR(يورو)</t>
  </si>
  <si>
    <t>پرس بورد ترانسفورماتور طول:4200ميلي متر عرض 2100 ميلي مترضخامت 8 ميلي متر</t>
  </si>
  <si>
    <t>ماده نسوز کوره -هرکیلو</t>
  </si>
  <si>
    <t>Lupufill S 1450-1</t>
  </si>
  <si>
    <t>اتصالات برنجی-هر کیلوگرم</t>
  </si>
  <si>
    <t>Fitting Brass</t>
  </si>
  <si>
    <t>برس مو ایینه دارهر کیلو-دلار</t>
  </si>
  <si>
    <t>کارت مقوایی-یورو -هرکیلو</t>
  </si>
  <si>
    <t>کاغذ هر کیلو-روپیه</t>
  </si>
  <si>
    <t>51.65 INR(روپیه هندوستان)</t>
  </si>
  <si>
    <t>غذای میگو -هرکیلوگرم</t>
  </si>
  <si>
    <t>سنگ برش و سایش سایز22/23*6*180</t>
  </si>
  <si>
    <t>ضدعفونی کننده اماده مصرف بیمارستانی STERANIOS 2 % ESC هر لیتر</t>
  </si>
  <si>
    <t>کارتن خالی - هر عدد 500 گرمی</t>
  </si>
  <si>
    <t>موجدار چاپ شده W=278.57 ابعاد 160*349*260 ميلي متر (با رعايت ارزش وزني هرکيلوگرم يک دلار)</t>
  </si>
  <si>
    <t>پاک کننده صنعتی</t>
  </si>
  <si>
    <t>2.52 EUR(يورو)</t>
  </si>
  <si>
    <t>di divos 110 vm7 20l w1779</t>
  </si>
  <si>
    <t>456.0 USD(دلار آمريکا)</t>
  </si>
  <si>
    <t>sh3900ex 3.3KVA (کيلو ولت آمپر)</t>
  </si>
  <si>
    <t>2.12 EUR(يورو)</t>
  </si>
  <si>
    <t>بلفازين 44 کونس وي</t>
  </si>
  <si>
    <t>بلفازين 44 کونس وي-belfasin 44 conc v</t>
  </si>
  <si>
    <t>کريستال نيمه طلاکاري شده وکارشده بانگين بصورت کاربادست</t>
  </si>
  <si>
    <t>دستگاه نشاء کار</t>
  </si>
  <si>
    <t>62600.0 EUR(يورو)</t>
  </si>
  <si>
    <t>Pottinger</t>
  </si>
  <si>
    <t>Terrasem R3 Fertilizer</t>
  </si>
  <si>
    <t>اجزا و قطعات باتری یو پی اس سپریتور , و یا حداقل هر کیلو 3.5 دلار</t>
  </si>
  <si>
    <t>0.12 TRY(TRY)</t>
  </si>
  <si>
    <t>ورقه سفید رنگ تهیه شده از الیاف شیشه</t>
  </si>
  <si>
    <t>پودر حالت دهنده خوراكی</t>
  </si>
  <si>
    <t>پاکت کاغذی خالی - هرکیلو</t>
  </si>
  <si>
    <t>Papar bags Empty(200x1000x550)mmابعاد</t>
  </si>
  <si>
    <t>مقوا -هرتن</t>
  </si>
  <si>
    <t>640.0 USD(دلار آمريکا)</t>
  </si>
  <si>
    <t>230gsm 800m*1200mm</t>
  </si>
  <si>
    <t>2.32 EUR(يورو)</t>
  </si>
  <si>
    <t>POLYCLEAN(101600IR02)</t>
  </si>
  <si>
    <t>موم ریخته گری صنعتی</t>
  </si>
  <si>
    <t>4.6 GBP(پوند انگليس)</t>
  </si>
  <si>
    <t>لوله عایق - ارزش برای یک متر مستند به کوتاژ 374369</t>
  </si>
  <si>
    <t>لوله قیطان بافت از الیااف شیشه اغشته به مواد رزینی به عنوان عایق صنعتی کاربرد دارد</t>
  </si>
  <si>
    <t>باطری کتابی 9ولت کادمیوم - هر عدد</t>
  </si>
  <si>
    <t>(هرعدد بيست سنت دلار يا هر کيلوگرم چهاردلار هرکدام که بيشتر باشد)</t>
  </si>
  <si>
    <t>پروئین هیدرولیز شده</t>
  </si>
  <si>
    <t>13.15 EUR(يورو)</t>
  </si>
  <si>
    <t>HSM</t>
  </si>
  <si>
    <t>HYDROYZED</t>
  </si>
  <si>
    <t>I-603</t>
  </si>
  <si>
    <t>9.79 EUR(يورو)</t>
  </si>
  <si>
    <t>783FDL</t>
  </si>
  <si>
    <t>چتر بچه گانه</t>
  </si>
  <si>
    <t>170.0 EUR(يورو)</t>
  </si>
  <si>
    <t>NSW</t>
  </si>
  <si>
    <t>1/50X2/30</t>
  </si>
  <si>
    <t>سم آماده به مصرف حشره كش دیمتوات</t>
  </si>
  <si>
    <t>26.0 CNY(يوان چين)</t>
  </si>
  <si>
    <t>dimethoate 40% with cycloexanon40%</t>
  </si>
  <si>
    <t>405.0 USD(دلار آمريکا)</t>
  </si>
  <si>
    <t>Wire Rod (Mesh Quality) (6 July 2016)</t>
  </si>
  <si>
    <t>Billet (4 July 2016)</t>
  </si>
  <si>
    <t>Rebar (6 July 2016)</t>
  </si>
  <si>
    <t>آهن ورق سرد نورد -هرتن</t>
  </si>
  <si>
    <t>Cold Rolled Coil (4 July 2016)</t>
  </si>
  <si>
    <t>لوستر از جنس برنز و استیل - هر کیلوگرم</t>
  </si>
  <si>
    <t>plc pm222-1bf22-0xa0</t>
  </si>
  <si>
    <t>کلید قطع و وصل مدار بسته به صورت منفصله</t>
  </si>
  <si>
    <t>3af0553</t>
  </si>
  <si>
    <t>"GGSC OLD LONGKNIVES 3"" OR 8mm HEAT SEAL BLISTER CARDS"</t>
  </si>
  <si>
    <t>مغزی دوشاخ -هر عدد</t>
  </si>
  <si>
    <t>0.36 CNY(يوان چين)</t>
  </si>
  <si>
    <t>INSERT PLUG * 16A</t>
  </si>
  <si>
    <t>موتور کهنه شور بوزن هر عدد 2.700 -60w</t>
  </si>
  <si>
    <t>5.62 USD(دلار آمريکا)</t>
  </si>
  <si>
    <t>NINGBO YINZHOU</t>
  </si>
  <si>
    <t>مفتول زنگ نزن گرید ER380L</t>
  </si>
  <si>
    <t>3.17 USD(دلار آمريکا)</t>
  </si>
  <si>
    <t>stainless steel core wire (bright bars)</t>
  </si>
  <si>
    <t>تورماهگیری</t>
  </si>
  <si>
    <t>تور ماهیگیری تهیه شده ارز جنس نایلون</t>
  </si>
  <si>
    <t>شیرعسلی - هر کارتن 48 عددی</t>
  </si>
  <si>
    <t>ويتنام - سنگاپور()</t>
  </si>
  <si>
    <t>Dawan</t>
  </si>
  <si>
    <t>هر کارتن 48 عددي 387 گرم به مارک والفجر</t>
  </si>
  <si>
    <t>ابرنگ18تایی</t>
  </si>
  <si>
    <t>120.45 RUB(روبل روسيه)</t>
  </si>
  <si>
    <t>WATER COLOURS STUDIO 18 PANS-215003</t>
  </si>
  <si>
    <t>کالسکه بچه</t>
  </si>
  <si>
    <t>HASHUO</t>
  </si>
  <si>
    <t>L9960/LT300</t>
  </si>
  <si>
    <t>ورق سرد زنگ نزن گرید 430 معادل EN1.4510</t>
  </si>
  <si>
    <t>1681.0 EUR(يورو)</t>
  </si>
  <si>
    <t>BOSAL</t>
  </si>
  <si>
    <t>COLD ROLLED STANLESS STEEL SHEET</t>
  </si>
  <si>
    <t>11.73 CNY(يوان چين)</t>
  </si>
  <si>
    <t>SA207 (Clear Glass With Black Print SA-207-90-04-01-01) (هر مترمربع 186.48 يوآن يا هر کيلوگرم 12.47 يوآن)</t>
  </si>
  <si>
    <t>6.4 USD(دلار آمريکا)</t>
  </si>
  <si>
    <t>170 *80.5 * 152.5/400</t>
  </si>
  <si>
    <t>قطعات خط تولید MDF رولر برینگ-هر دستگاه</t>
  </si>
  <si>
    <t>Spherieal Roller Bearing Vnit Skf 23052 cc/W33280</t>
  </si>
  <si>
    <t>آلیاژ گوی مسی -هر کیلو</t>
  </si>
  <si>
    <t>Master Alloy Plima 690</t>
  </si>
  <si>
    <t>333.0 USD(دلار آمريکا)</t>
  </si>
  <si>
    <t>AM244A</t>
  </si>
  <si>
    <t>زغال آنتراسیت معادل یک دلار وبیست سنت (1.20$)</t>
  </si>
  <si>
    <t>گلدان شیشه ای ساده</t>
  </si>
  <si>
    <t>3851.0 EUR(يورو)</t>
  </si>
  <si>
    <t>ATTENUATOR 40DB 2.5 KW ELA3/8 -NF</t>
  </si>
  <si>
    <t>ورقهای سنگین سایز 10تا50 میلی متر</t>
  </si>
  <si>
    <t>Heavy Plate (10-50mm) (11 July 2016)</t>
  </si>
  <si>
    <t>کاغذ یادداشت</t>
  </si>
  <si>
    <t>1338400.0 KRW(ون کره جنوبي)</t>
  </si>
  <si>
    <t>رولبیرینگ</t>
  </si>
  <si>
    <t>56.0 TRY(TRY)</t>
  </si>
  <si>
    <t>33213 material</t>
  </si>
  <si>
    <t>میوه پلاستیکی</t>
  </si>
  <si>
    <t>روغن زیتون خالص 3 لیتری</t>
  </si>
  <si>
    <t>دستگاه پرکنTubular Bag Filling and Sealing Automaton</t>
  </si>
  <si>
    <t>102600.0 EUR(يورو)</t>
  </si>
  <si>
    <t>Profil clip GmbH</t>
  </si>
  <si>
    <t>SKT H8FC</t>
  </si>
  <si>
    <t>رم ریدر یک کاره</t>
  </si>
  <si>
    <t>دوک استوانه ای-یا بوبین</t>
  </si>
  <si>
    <t>2.45 CNY(يوان چين)</t>
  </si>
  <si>
    <t>هر عدد -یا هر کیلو 69.62 یوآن</t>
  </si>
  <si>
    <t>7.9 USD(دلار آمريکا)</t>
  </si>
  <si>
    <t>MASTERBATCHES</t>
  </si>
  <si>
    <t>BASF-cycloxidim 100</t>
  </si>
  <si>
    <t>سم علفکش</t>
  </si>
  <si>
    <t>تی شرت مردانه کشباف از الیاف پنبه</t>
  </si>
  <si>
    <t>BRICE</t>
  </si>
  <si>
    <t>انجین کامل موتورسیکلت 130 سی سی</t>
  </si>
  <si>
    <t>24992.0 INR(روپیه هندوستان)</t>
  </si>
  <si>
    <t>قوطی خالی آلومینیوم نوشابه بدون درز و با درب</t>
  </si>
  <si>
    <t>Aluminium Can 330ml With 2.6 Leo Can Ends (ياهرکيلو 8.5دلارهرکدام که بيشتر باشد)</t>
  </si>
  <si>
    <t>هزارعدد</t>
  </si>
  <si>
    <t>24570.0 EUR(يورو)</t>
  </si>
  <si>
    <t>ETV216 Model:2016 با ظرفيت جابجايي 1600کيلوگرم</t>
  </si>
  <si>
    <t>هر 1000 عدد</t>
  </si>
  <si>
    <t>ترانس الکترونیکی LED</t>
  </si>
  <si>
    <t>26520.0 USD(دلار آمريکا)</t>
  </si>
  <si>
    <t>توری الومینیوم</t>
  </si>
  <si>
    <t>4.91 EUR(يورو)</t>
  </si>
  <si>
    <t>aluminum wire netting mesh 18.16 wired./27 mm</t>
  </si>
  <si>
    <t>پارچه پرده ای</t>
  </si>
  <si>
    <t>13.2 USD(دلار آمريکا)</t>
  </si>
  <si>
    <t>ZEBRA</t>
  </si>
  <si>
    <t>تارو پود بافت مشبک متناوب از رشته های سنتتیک یکسره از نوع پلی استر</t>
  </si>
  <si>
    <t>پادری ( با ابعاد زیر یک متر مربع )</t>
  </si>
  <si>
    <t>3.51 USD(دلار آمريکا)</t>
  </si>
  <si>
    <t>merinos</t>
  </si>
  <si>
    <t>زیر پوش ( هر کیلو ده دلار )</t>
  </si>
  <si>
    <t>airebra</t>
  </si>
  <si>
    <t>رادیو ماکروویو</t>
  </si>
  <si>
    <t>3874.0 EUR(يورو)</t>
  </si>
  <si>
    <t>youncta</t>
  </si>
  <si>
    <t>Y-PACKET C -Microwave Radio Y-PACKT C</t>
  </si>
  <si>
    <t>اشیا سبدهای آشپزخانه</t>
  </si>
  <si>
    <t>الکتروموتورصنعتی معمولی 0/18KW-هر دستگاه</t>
  </si>
  <si>
    <t>1575.0 EUR(يورو)</t>
  </si>
  <si>
    <t>kollmorgen</t>
  </si>
  <si>
    <t>kbm-25h03-d00</t>
  </si>
  <si>
    <t>IFF</t>
  </si>
  <si>
    <t>SC222318</t>
  </si>
  <si>
    <t>پلیمرهای وینیل اپتاپیکس</t>
  </si>
  <si>
    <t>شورت دخترانه</t>
  </si>
  <si>
    <t>Marya</t>
  </si>
  <si>
    <t>از جنس نخ پنبه</t>
  </si>
  <si>
    <t>هر دو جين</t>
  </si>
  <si>
    <t>مخمل با عرض 3-2.8 متر</t>
  </si>
  <si>
    <t>"313010 IMPACT SOCKET 3/8"" DR. 10MM x 28L ارزش وزني هر کيلوگرم به دلار 4/75"</t>
  </si>
  <si>
    <t>بوتیل گلیکول</t>
  </si>
  <si>
    <t>89.0 INR(روپیه هندوستان)</t>
  </si>
  <si>
    <t>کاغذکرپ شده-کاغذ سلولزی چین دار</t>
  </si>
  <si>
    <t>APER</t>
  </si>
  <si>
    <t>آچاریکسررینگی یکسرتخت</t>
  </si>
  <si>
    <t>0.59 USD(دلار آمريکا)</t>
  </si>
  <si>
    <t>726013 COM. WRENCH 13mm x 171mmL (MATT) 7/38 ارزش وزني هر کيلوگرم به دلار</t>
  </si>
  <si>
    <t>تونیک زنانه</t>
  </si>
  <si>
    <t>CAP</t>
  </si>
  <si>
    <t>LADY TONIC</t>
  </si>
  <si>
    <t>آچار شلاقی</t>
  </si>
  <si>
    <t>7.21 USD(دلار آمريکا)</t>
  </si>
  <si>
    <t>"782350 HEAVY DUTY PIPE WRENCHES 14"" (350mm) 5/09 ارزش وزني هر کيلوگرم به دلار"</t>
  </si>
  <si>
    <t>لاک هاردکوتینگ uv</t>
  </si>
  <si>
    <t>1350.52 JPY(ين ژاپن)</t>
  </si>
  <si>
    <t>FESTI</t>
  </si>
  <si>
    <t>UVT-2008</t>
  </si>
  <si>
    <t>93.78 USD(دلار آمريکا)</t>
  </si>
  <si>
    <t>HS-44AWS 44PC SAE ADJUST ABLE &amp; COM. WRENCH SET 5/52 ارزش وزني هر کيلوگرم به دلار</t>
  </si>
  <si>
    <t>511003S STRAIGHT CUT STRAIGHT TIP AVATION SNIP 5/18 ارزش وزني هر کيلوگرم به دلار</t>
  </si>
  <si>
    <t>سینی آهنربایی</t>
  </si>
  <si>
    <t>001036 MAGNETIC TRAY SINGLE-150D x 40H 4/13 ارزش وزني هر کيلوگرم به دلار</t>
  </si>
  <si>
    <t>اسانس مایع برگاموت</t>
  </si>
  <si>
    <t>15.28 EUR(يورو)</t>
  </si>
  <si>
    <t>SHUNDE</t>
  </si>
  <si>
    <t>زیورآلات بدلی از فلزات معمولی</t>
  </si>
  <si>
    <t>بدون روکش از فلزات گرانبها</t>
  </si>
  <si>
    <t>3.11 USD(دلار آمريکا)</t>
  </si>
  <si>
    <t>10R15 (وزن هر حلقه 1.480 کيلوگرم)</t>
  </si>
  <si>
    <t>Ronix</t>
  </si>
  <si>
    <t>RH-4401 (2000وات 19آمپر)</t>
  </si>
  <si>
    <t>5.53 USD(دلار آمريکا)</t>
  </si>
  <si>
    <t>3DX86MM</t>
  </si>
  <si>
    <t>گلایسین</t>
  </si>
  <si>
    <t>13.11 CNY(يوان چين)</t>
  </si>
  <si>
    <t>glycine(industrial non hygienic)1</t>
  </si>
  <si>
    <t>0.97 EUR(يورو)</t>
  </si>
  <si>
    <t>RIRO</t>
  </si>
  <si>
    <t>SOCAL</t>
  </si>
  <si>
    <t>کاغذ شیشه نما نیمه شفاف</t>
  </si>
  <si>
    <t>9.1 CNY(يوان چين)</t>
  </si>
  <si>
    <t>size(75*100)cm</t>
  </si>
  <si>
    <t>باطری نوت بوک 11.1 ولت 4400 میلی آمپر</t>
  </si>
  <si>
    <t>37.0 CNY(يوان چين)</t>
  </si>
  <si>
    <t>REPLACEMENT CLS</t>
  </si>
  <si>
    <t>LI-ION</t>
  </si>
  <si>
    <t>اسکاچ ساده</t>
  </si>
  <si>
    <t>(ياهرکيلو 4.75 يورو هرکدام که بيشتر باشد)</t>
  </si>
  <si>
    <t>3عددي</t>
  </si>
  <si>
    <t>آستر رنگ سفید</t>
  </si>
  <si>
    <t>IBA</t>
  </si>
  <si>
    <t>based dipping primer white 9000</t>
  </si>
  <si>
    <t>ASU II</t>
  </si>
  <si>
    <t>کفش راحتی زنانه</t>
  </si>
  <si>
    <t>CHIARA</t>
  </si>
  <si>
    <t>12</t>
  </si>
  <si>
    <t>میخک نکوبیده- هر تن</t>
  </si>
  <si>
    <t>MG(ماداگاسکار)</t>
  </si>
  <si>
    <t>ROYAL GOLDEN</t>
  </si>
  <si>
    <t>160mm(t)*1300mm</t>
  </si>
  <si>
    <t>(ياهرکيلو 7دلار هرکدام که بيشتر باشد)</t>
  </si>
  <si>
    <t>1عددي</t>
  </si>
  <si>
    <t>اسانس پپسی</t>
  </si>
  <si>
    <t>11159.52 JPY(ين ژاپن)</t>
  </si>
  <si>
    <t>قوطی اسپری خالی با ملحقات نازل پاشنده 200ML</t>
  </si>
  <si>
    <t>Aluminum Can 200ml With Plastic Cap And Valve</t>
  </si>
  <si>
    <t>252.54 EUR(يورو)</t>
  </si>
  <si>
    <t>P SHORT</t>
  </si>
  <si>
    <t>14550.0 EUR(يورو)</t>
  </si>
  <si>
    <t>TS300P Inkjet Printer</t>
  </si>
  <si>
    <t>کاربوکسین تکنیکال 98درصد</t>
  </si>
  <si>
    <t>6.0 CNY(يوان چين)</t>
  </si>
  <si>
    <t>ذرت شيرين مورد مصرف انساني</t>
  </si>
  <si>
    <t>کلوپیرالید(سم علف کش)</t>
  </si>
  <si>
    <t>7.85 USD(دلار آمريکا)</t>
  </si>
  <si>
    <t>SL30% - LD50=3738</t>
  </si>
  <si>
    <t>مفتول گرد فولادی سیلیکو منگنز به قطر 0.8میل</t>
  </si>
  <si>
    <t>676.0 XEU(يورو(قدیم))</t>
  </si>
  <si>
    <t>PI.DATE 15.3.2016 بدون انتقال ارز</t>
  </si>
  <si>
    <t>ER70S-6 (سايز 1 ميل 612 يورو) - PI.DATE 15.3.2016 بدون انتقال ارز</t>
  </si>
  <si>
    <t>0.52 USD(دلار آمريکا)</t>
  </si>
  <si>
    <t>TS-FB-12M(22A) WITHOUT ANY MARKING</t>
  </si>
  <si>
    <t>شیر</t>
  </si>
  <si>
    <t>ITAP</t>
  </si>
  <si>
    <t>1/2 minipress red. v+ press gauge</t>
  </si>
  <si>
    <t>سوزن انژکتور پژو 405</t>
  </si>
  <si>
    <t>6.32 EUR(يورو)</t>
  </si>
  <si>
    <t>FRANCO</t>
  </si>
  <si>
    <t>پد تشک تک نفره</t>
  </si>
  <si>
    <t>ALEZ</t>
  </si>
  <si>
    <t>اتصالات کرنر آلومینیومی</t>
  </si>
  <si>
    <t>APS</t>
  </si>
  <si>
    <t>ALUMINIUM CORNER for ps 170-50</t>
  </si>
  <si>
    <t>ایزو پروپیل الکل ارزش به کیلو گرم</t>
  </si>
  <si>
    <t>65.35 INR(روپیه هندوستان)</t>
  </si>
  <si>
    <t>نخ مخصوص دوخت صندلی خودرو ال 90</t>
  </si>
  <si>
    <t>8.86 EUR(يورو)</t>
  </si>
  <si>
    <t>Sewing thread 80</t>
  </si>
  <si>
    <t>مرکب مشکی چاپ کاشی</t>
  </si>
  <si>
    <t>12.18 EUR(يورو)</t>
  </si>
  <si>
    <t>TORRECID</t>
  </si>
  <si>
    <t>EXN40400DC</t>
  </si>
  <si>
    <t>مانتو زنانه و بلوز زنانه ( هر کیلو 65 دلار )</t>
  </si>
  <si>
    <t>pierre cardin - wiji vox</t>
  </si>
  <si>
    <t>ال ترئونین</t>
  </si>
  <si>
    <t>11.25 CNY(يوان چين)</t>
  </si>
  <si>
    <t>MEDA</t>
  </si>
  <si>
    <t>ترئونین</t>
  </si>
  <si>
    <t>ویتامین k3</t>
  </si>
  <si>
    <t>BUNTAT METALLIC</t>
  </si>
  <si>
    <t>نخ دو لا از پلی استر یکسره و غیر تکستوره با روکش زرد رنگ نامشخص با نمره 135 دنیر</t>
  </si>
  <si>
    <t>لوله روغن ماشین راهسازی</t>
  </si>
  <si>
    <t>3.27 USD(دلار آمريکا)</t>
  </si>
  <si>
    <t>کارتهای الکترونیکی نیروگاهی</t>
  </si>
  <si>
    <t>629.0 EUR(يورو)</t>
  </si>
  <si>
    <t>simmens</t>
  </si>
  <si>
    <t>6es7414-4hjoo-400h</t>
  </si>
  <si>
    <t>جیگ تست smps</t>
  </si>
  <si>
    <t>571392.75 KRW(ون کره جنوبي)</t>
  </si>
  <si>
    <t>SMPS CHECK JIG(2ND TEST)</t>
  </si>
  <si>
    <t>خازن با قدرت 20 کیلو ولت آمپر-CAPACITOR 20 KVAR</t>
  </si>
  <si>
    <t>79.55 CNY(يوان چين)</t>
  </si>
  <si>
    <t>خازن با قدرت 20 کيلو ولت آمپر-CAPACITOR 20 KVAR</t>
  </si>
  <si>
    <t>کائوچومصنوعی</t>
  </si>
  <si>
    <t>2391550.0 KRW(ون کره جنوبي)</t>
  </si>
  <si>
    <t>EPDM KEP270</t>
  </si>
  <si>
    <t>تسمه نقاله مخصوص کارخانه سیمان</t>
  </si>
  <si>
    <t>5050.0 EUR(يورو)</t>
  </si>
  <si>
    <t>continental</t>
  </si>
  <si>
    <t>conveyor belt TC40/3,650mm wide</t>
  </si>
  <si>
    <t>لیزین-L-LYSINE</t>
  </si>
  <si>
    <t>FEED مونوهیدروکلراید</t>
  </si>
  <si>
    <t>2CAAAF160717</t>
  </si>
  <si>
    <t>ویتامین دامی B2</t>
  </si>
  <si>
    <t>27.2 EUR(يورو)</t>
  </si>
  <si>
    <t>CUXAVIT 80درصد</t>
  </si>
  <si>
    <t>ویتامین دامی C</t>
  </si>
  <si>
    <t>"تاروپودباف کمتراز85% پنبه مخلوط با الياف سنتتيک با گراماژ 100-150وعرض""58-""54"</t>
  </si>
  <si>
    <t>"تاروپودباف حداقل85%وزني پنبه با گراماژ 250-300 وعرض""58-""54"</t>
  </si>
  <si>
    <t>"تاروپودباف کمتراز85% پنبه مخلوط با الياف سنتتيک با گراماژ 250-300وعرض""58-""54"</t>
  </si>
  <si>
    <t>"تاروپودباف از پنبه با گراماژ 150-200 و عرض ""58-""54"</t>
  </si>
  <si>
    <t>دنيم براي شلوار لي</t>
  </si>
  <si>
    <t>مخمل با عرض 3 -2/80</t>
  </si>
  <si>
    <t>پرز حلقوي از پنبه با گراماژ 200-100</t>
  </si>
  <si>
    <t>الئورزین گشنیز</t>
  </si>
  <si>
    <t>سدیم آلژینات خوراکی</t>
  </si>
  <si>
    <t>SODIUM ALGINATE FOOD GRADE</t>
  </si>
  <si>
    <t>زلکوت</t>
  </si>
  <si>
    <t>p-271-626</t>
  </si>
  <si>
    <t>پنبه</t>
  </si>
  <si>
    <t>1.91 EUR(يورو)</t>
  </si>
  <si>
    <t>پنبه طبیعی حلاجی نشده شانه نزده تاریخ فاکتور ( 3/7/2017)</t>
  </si>
  <si>
    <t>الیاف پلی استر</t>
  </si>
  <si>
    <t>107.4 JPY(ين ژاپن)</t>
  </si>
  <si>
    <t>NEW SITE INDUSTRIES INC</t>
  </si>
  <si>
    <t>POLYESTER</t>
  </si>
  <si>
    <t>نخ نسوز آرامید</t>
  </si>
  <si>
    <t>61.25 EUR(يورو)</t>
  </si>
  <si>
    <t>HILTEX</t>
  </si>
  <si>
    <t>hiltex -lot=05/16- 2000mt</t>
  </si>
  <si>
    <t>سیلیکات زیر کونیوم</t>
  </si>
  <si>
    <t>CFM MINERALES</t>
  </si>
  <si>
    <t>ZIRCONIUM SILICATE</t>
  </si>
  <si>
    <t>18.15 CNY(يوان چين)</t>
  </si>
  <si>
    <t>(nylon 66 yarn 1890D(2100DTEX</t>
  </si>
  <si>
    <t>ساير پارچه هاي مخمل و پلوش با پرز پودي پارچه مخمل با عرض 3-2/80</t>
  </si>
  <si>
    <t>ساير پارچه هاي کشباف يا قلاب باف از الياف سنتتيک ازنخ هايي با رنگ هاي مختلف به وزن هر متر مربع 300-200</t>
  </si>
  <si>
    <t>ساير پارچه هاي کشباف يا قلاب باف ازنخ هايي با رنگ هاي مختلف به وزن هر متر مربع 300-200</t>
  </si>
  <si>
    <t>ساير پارچه هاي کشباف يا قلاب باف چاپ شده به وزن هر متر مربع 300-200</t>
  </si>
  <si>
    <t>نوارکشي توري مورد استفاده در لباس -هرکيلوگرم</t>
  </si>
  <si>
    <t>سنگ گرانیت قرمز (تایل)</t>
  </si>
  <si>
    <t>Red Granit Polished Tiles 30*60*2 (ياهرتن 450 دلار )</t>
  </si>
  <si>
    <t>"ساير پارچه هاي سه نخ يا چهار نخ جناغي باف، همچنين جناغي مورب باف ، به وزن هر متر مربع 300-250 گرم"</t>
  </si>
  <si>
    <t>"سه نخ يا چهار نخ جناغي باف، همچنين جناغي مورب باف ، به وزن هر متر مربع حداکثر 150-100 گرم"</t>
  </si>
  <si>
    <t>"سه نخ يا چهار نخ جناغي باف، همچنين جناغي مورب باف ، به وزن هر متر مربع 300-250 گرم"</t>
  </si>
  <si>
    <t>لوله پوشيفيت يک سر سوکت جهت سيستم فاضلابي از پلي پرو پيلن-هر عدد</t>
  </si>
  <si>
    <t>3.96 EUR(يورو)</t>
  </si>
  <si>
    <t>Polypopylene Pipe</t>
  </si>
  <si>
    <t>اتصالات پلي اورتان- پلاستيک-هر کيلوگرم</t>
  </si>
  <si>
    <t>شيلنگ باد سيستم ترمز اي بي اس-هر متر</t>
  </si>
  <si>
    <t>Pipe</t>
  </si>
  <si>
    <t>شيلنگ از جنس پلي اورتان مخصوص دستگاه کاغذ-هر متر</t>
  </si>
  <si>
    <t>Papurex Poliurethane</t>
  </si>
  <si>
    <t>زانويي پلاستيکي و لوله خرطومي-هر کيلوگرم</t>
  </si>
  <si>
    <t>Hook Made Of 100% Polypropylene Embossed For Baby Diaper Hook And Loop Reed Width 13mm 120gr/sqm</t>
  </si>
  <si>
    <t>نوار باز کن باکس و پاکت سيگار-هر بوبين</t>
  </si>
  <si>
    <t>87.22 EUR(يورو)</t>
  </si>
  <si>
    <t>Tear Tapa Code 12139077</t>
  </si>
  <si>
    <t>Polyethlene Sheet For 1.10</t>
  </si>
  <si>
    <t>عايق لوله اي گازي-هر کيلوگرم</t>
  </si>
  <si>
    <t>Htlp80-17x100/C &amp; Wpcp-Iv 6x20k</t>
  </si>
  <si>
    <t>فيلم سلفون چاپ شده-هر کيلوگرم</t>
  </si>
  <si>
    <t>Printed 30 Mic Peralized Bopp</t>
  </si>
  <si>
    <t>لوازم شنا شامل (گوشي و دماغي وپرت کن آب (کيلويي)</t>
  </si>
  <si>
    <t>SWIMMING ACCESSORIES</t>
  </si>
  <si>
    <t>گلوله يا توپ پينت بال هر بسته 2000 عددي</t>
  </si>
  <si>
    <t>LION</t>
  </si>
  <si>
    <t>غلطک نقاشي 25 سانتي متر-هر عدد</t>
  </si>
  <si>
    <t>Elmasfirca</t>
  </si>
  <si>
    <t>Finger Paint Roller</t>
  </si>
  <si>
    <t>Gym Ball-Size:75cm</t>
  </si>
  <si>
    <t>Front Hydr Tie Rod For 15 mm CUT</t>
  </si>
  <si>
    <t>36273.2 EUR(يورو)</t>
  </si>
  <si>
    <t>Housing For Ribbon Feeder 16 L 1122w 983 H 1478mm</t>
  </si>
  <si>
    <t>LN Bea-Tool 380/16-400-380/16 12000021</t>
  </si>
  <si>
    <t>ميخ کوب بادي و قطعات-هر عدد</t>
  </si>
  <si>
    <t>Pueumatic Nailers Coode 8467 1900</t>
  </si>
  <si>
    <t>درز انبساط براي پل-هر کيلوگرم</t>
  </si>
  <si>
    <t>لوازم برش هوا و گاز-شعله پوش-هر کيلوگرم</t>
  </si>
  <si>
    <t>Trafimet</t>
  </si>
  <si>
    <t>pr0034</t>
  </si>
  <si>
    <t>Circullar Saw"</t>
  </si>
  <si>
    <t>"Dw812</t>
  </si>
  <si>
    <t>34.42 EUR(يورو)</t>
  </si>
  <si>
    <t>Power Tools Hp2223-Ag</t>
  </si>
  <si>
    <t>Opel Insignia 1.6L Turbo A/T-Model2016</t>
  </si>
  <si>
    <t>روکش ام دي اف-هر متر مربع</t>
  </si>
  <si>
    <t>Kish Wood</t>
  </si>
  <si>
    <t>CPL(Non Post Forming Laminete)</t>
  </si>
  <si>
    <t>کيسه چاپدار بسته بندي پوشک-هر عدد</t>
  </si>
  <si>
    <t>0.06 EUR(يورو)</t>
  </si>
  <si>
    <t>Printed Idpe Package For Baby Diper20.758gr/pcs/280mm Width/486mm 70mic Tickness</t>
  </si>
  <si>
    <t>فلاش تانک با اتصالات مربوطه-هر عدد</t>
  </si>
  <si>
    <t>T.F.C.T</t>
  </si>
  <si>
    <t>رويه کليد و پريز-هر عدد</t>
  </si>
  <si>
    <t>Optimus</t>
  </si>
  <si>
    <t>860-1721</t>
  </si>
  <si>
    <t>290.0 EUR(يورو)</t>
  </si>
  <si>
    <t>marlboro</t>
  </si>
  <si>
    <t>مارلبرو فيلتر پلاس</t>
  </si>
  <si>
    <t>نخ اکریلیک -هرکیلوگرم</t>
  </si>
  <si>
    <t>Acrylic Relax Tow NM3/30</t>
  </si>
  <si>
    <t>سه تکه با پهناي 35 ميلي متري 25 سانتي خود جمع شو هر کيلو 1.8دلار</t>
  </si>
  <si>
    <t>پودر تولید لنت ترمز خودرو پژو 405 -هرتن</t>
  </si>
  <si>
    <t>7199.0 KRW(ون کره جنوبي)</t>
  </si>
  <si>
    <t>Powder For Brake Lining Production P405 Samand SBK8313</t>
  </si>
  <si>
    <t>1417.0 CHF(فرانک سوئيس)</t>
  </si>
  <si>
    <t>12310246055004</t>
  </si>
  <si>
    <t>96900.0 AED(درهم امارات)</t>
  </si>
  <si>
    <t>X49R9861</t>
  </si>
  <si>
    <t>دامپتراک</t>
  </si>
  <si>
    <t>145000.0 USD(دلار آمريکا)</t>
  </si>
  <si>
    <t>TL875 Model:2016</t>
  </si>
  <si>
    <t>78000.0 USD(دلار آمريکا)</t>
  </si>
  <si>
    <t>G705B Model:2016</t>
  </si>
  <si>
    <t>79000.0 USD(دلار آمريکا)</t>
  </si>
  <si>
    <t>CDM1185 Model:2016</t>
  </si>
  <si>
    <t>97000.0 USD(دلار آمريکا)</t>
  </si>
  <si>
    <t>CDM520D Model:2016</t>
  </si>
  <si>
    <t>54000.0 USD(دلار آمريکا)</t>
  </si>
  <si>
    <t>CDM512D Model:2016</t>
  </si>
  <si>
    <t>85.74 USD(دلار آمريکا)</t>
  </si>
  <si>
    <t>AW5522EK-PL3 R:22</t>
  </si>
  <si>
    <t>385.22 USD(دلار آمريکا)</t>
  </si>
  <si>
    <t>DC75W</t>
  </si>
  <si>
    <t>300ml</t>
  </si>
  <si>
    <t>5065.0 USD(دلار آمريکا)</t>
  </si>
  <si>
    <t>Pyramid 120KVA UPS</t>
  </si>
  <si>
    <t>422.0 INR(روپیه هندوستان)</t>
  </si>
  <si>
    <t>Givaudan</t>
  </si>
  <si>
    <t>Grips Linen 82 Mode</t>
  </si>
  <si>
    <t>61750.0 EUR(يورو)</t>
  </si>
  <si>
    <t>R460LA 4*2 MNA FULL CKD Model:2016</t>
  </si>
  <si>
    <t>TINTED FACIAL CREAM 50 ML. REF:31202</t>
  </si>
  <si>
    <t>90950.0 USD(دلار آمريکا)</t>
  </si>
  <si>
    <t>130D-7E ENGINE Cummins Model: 2014</t>
  </si>
  <si>
    <t>7218.0 EUR(يورو)</t>
  </si>
  <si>
    <t>FT404 40hp 4WD Model: 2015</t>
  </si>
  <si>
    <t>35550.0 USD(دلار آمريکا)</t>
  </si>
  <si>
    <t>FT1454 145hp 4WD Model: 2015</t>
  </si>
  <si>
    <t>Camry Hybrid A/T 2500cc 2016</t>
  </si>
  <si>
    <t>5.55 EUR(يورو)</t>
  </si>
  <si>
    <t>8*1200*2400 mm</t>
  </si>
  <si>
    <t>10HP</t>
  </si>
  <si>
    <t>استارتر ماست</t>
  </si>
  <si>
    <t>198.33 EUR(يورو)</t>
  </si>
  <si>
    <t>RF-407CI</t>
  </si>
  <si>
    <t>150690.0 EUR(يورو)</t>
  </si>
  <si>
    <t>W100 Model: 2016</t>
  </si>
  <si>
    <t>پارکت چوبی به ضخامت شانزده میلی محصول کشور اتریش معادل هرمتربع معادل بست دلار (20$)</t>
  </si>
  <si>
    <t>فیلتر دستگاه تسویه آب</t>
  </si>
  <si>
    <t>PR655</t>
  </si>
  <si>
    <t>ارزش هرمترمکعب تخته نراد روسی معادل سیصد دلار (300$) وبا لحاظ ده درصد کمتر بابت حجم خرید بالای یک هزار مترمکعب معادل دویست وهفتاد دلار (270$)</t>
  </si>
  <si>
    <t>ارزش هر مکترمکعب الوار (تخته )راش از گرجستان وترکیه بدون گرید معادل 650دلار</t>
  </si>
  <si>
    <t>S. گرجستان و S. جزایر ساندویچ()</t>
  </si>
  <si>
    <t>Teu-H-9128</t>
  </si>
  <si>
    <t>رزین فنولیک قالب برای هر کیلو گرم</t>
  </si>
  <si>
    <t>PHENOLIC</t>
  </si>
  <si>
    <t>PHENOLIC molding compound compression PF10100</t>
  </si>
  <si>
    <t>سیم برق نسوز روکش دار هر 1000 متر</t>
  </si>
  <si>
    <t>445.5 CHF(فرانک سوئيس)</t>
  </si>
  <si>
    <t>betatherm145 halogen free1.5mm2</t>
  </si>
  <si>
    <t>2.3 CNY(يوان چين)</t>
  </si>
  <si>
    <t>کاتالیزر وزن 50 کیلو گرم ارز دلار</t>
  </si>
  <si>
    <t>CATA 69</t>
  </si>
  <si>
    <t>ارزش هر عددکیف دوشی مردانه غیر چرم محصول کشور چین معادل هشت دلار (8$)</t>
  </si>
  <si>
    <t>ارزش هرکیلوگرم جعبه چوبی معادل سه دلار وشصت سنت (3.60$)</t>
  </si>
  <si>
    <t>ارزش هر عددکیف پول جیبی محصول کشور چین معادل دودلار وپنجاه سنت (2.50$)وزن کلی</t>
  </si>
  <si>
    <t>wallet</t>
  </si>
  <si>
    <t>آنتن مخابراتی</t>
  </si>
  <si>
    <t>kns eu z12mk2 supetr track z12mk2</t>
  </si>
  <si>
    <t>فراورده برای عمل آوردن مواد نسجی هر کیلو</t>
  </si>
  <si>
    <t>polyol ak</t>
  </si>
  <si>
    <t>نخ پلی استر DTY یکسره و تکستوره 100D/ 144F( هر کیلو یک یورو )</t>
  </si>
  <si>
    <t>XIAMEN WEI TEXTILE TECHNOLOGY CO., LTD</t>
  </si>
  <si>
    <t>صلوات شماردیجیتال</t>
  </si>
  <si>
    <t>Rozary counter Digital</t>
  </si>
  <si>
    <t>Toyota Prado 2700CC A/T Model:2016 مربوط به سفارت شيلي</t>
  </si>
  <si>
    <t>چفیه</t>
  </si>
  <si>
    <t>743543.0 KRW(ون کره جنوبي)</t>
  </si>
  <si>
    <t>گرماژ60 عرض 120سانتي متر سفيد نشده</t>
  </si>
  <si>
    <t>14.5 SEK(سوئد)</t>
  </si>
  <si>
    <t>کاغذ عايق ترانسفورمر B801044</t>
  </si>
  <si>
    <t>Rechargeable Flash Light -14عدد LED</t>
  </si>
  <si>
    <t>گلدان دکوري و تزئيني از جنس چيني</t>
  </si>
  <si>
    <t>سشوار صنعتی-هر دستگاه</t>
  </si>
  <si>
    <t>10.65 EUR(يورو)</t>
  </si>
  <si>
    <t>Mahak</t>
  </si>
  <si>
    <t>Heat CVN 2000W HG-600</t>
  </si>
  <si>
    <t>نخ اسپاندکس 20D ( هر کیلو 6616 ون فوب ) مستند به کوتاژ 425448</t>
  </si>
  <si>
    <t>6616.0 KRW(ون کره جنوبي)</t>
  </si>
  <si>
    <t>الاستومتریک</t>
  </si>
  <si>
    <t>سگمنت 1200mm ( هرست 50 یورو فوب )</t>
  </si>
  <si>
    <t>50.0 EUR(يورو)</t>
  </si>
  <si>
    <t>پودر قهوه -هرکیلوگرم</t>
  </si>
  <si>
    <t>ساینده سنگ گرانیتی سایز 400 مستند به کوتاژ 307594</t>
  </si>
  <si>
    <t>FICKERTS ABRASIVE</t>
  </si>
  <si>
    <t>#400</t>
  </si>
  <si>
    <t>GEARBOX ASSEMBLY 1RPM 1.5KW</t>
  </si>
  <si>
    <t>سم قارچکش کابریو دو</t>
  </si>
  <si>
    <t>18.15 EUR(يورو)</t>
  </si>
  <si>
    <t>CABRIO DUO</t>
  </si>
  <si>
    <t>بلوري (فاقد اکسيد سرب) آب طلاکاري شده و نقاشي شده بادست رنگي وغيررنگي</t>
  </si>
  <si>
    <t>لوازم خرازی سوزن</t>
  </si>
  <si>
    <t>چتایی 7-40 ( هر یکصد یارد 17 یورو مستند به کوتاژ427311)</t>
  </si>
  <si>
    <t>BLUEBELL ENTERPRISE</t>
  </si>
  <si>
    <t>پارچه تارپود باف (چتایی ) قهوه ای رنگ از الیاف نباتی از جنس کنف</t>
  </si>
  <si>
    <t>چراغ خطر تراکتور</t>
  </si>
  <si>
    <t>YCN</t>
  </si>
  <si>
    <t>FT22-360</t>
  </si>
  <si>
    <t>کاغذ گلاسه -هرتن</t>
  </si>
  <si>
    <t>70gsm (98cmx68cm)در ابعاد</t>
  </si>
  <si>
    <t>کاغذ سیگار(هر کیلو) (وزن هر رول 8.73 کیلوگرم می باشدو ارزش هررول معادل 15.82 یورو می باشد.)</t>
  </si>
  <si>
    <t>1.93 EUR(يورو)</t>
  </si>
  <si>
    <t>cp-050-28 OVM06kw HSO-XX-WAT-V-530x5500</t>
  </si>
  <si>
    <t>3850.48 CNY(يوان چين)</t>
  </si>
  <si>
    <t>c8-1675-13020-nsa 420kv z42784892-3</t>
  </si>
  <si>
    <t>سم مانکوزب</t>
  </si>
  <si>
    <t>mancozeb80%</t>
  </si>
  <si>
    <t>سیلیکون</t>
  </si>
  <si>
    <t>protechno</t>
  </si>
  <si>
    <t>MUSIC PLAYER OX XP PRODUCT MIN</t>
  </si>
  <si>
    <t>پارچه کائوچوزده ( هر کیلو سه دلار )</t>
  </si>
  <si>
    <t>2.61 USD(دلار آمريکا)</t>
  </si>
  <si>
    <t>منسوج کرم رنگ 3 لایه ، لایه اول حلقوی بافت از جنس الیاف سنتتیک نایلون و لایه سوم حلقوی بافت از الیاف سنتتیک از جنس پلی استرو بین لایه اول و سوم یک لایه از جنس مواد پلیمری وجود دارد .با گرماژ 743/75 گرم بر متر مربع و ضخامت 3.39 میلی متر</t>
  </si>
  <si>
    <t>سنجاق مو-گیره مو -هرکیلوگرم</t>
  </si>
  <si>
    <t>دستگاه حفاری و متعلقات</t>
  </si>
  <si>
    <t>93398.0 EUR(يورو)</t>
  </si>
  <si>
    <t>قدرت موتور 194 کيلووات XZ450 Model:2016</t>
  </si>
  <si>
    <t>ریموت کنترل</t>
  </si>
  <si>
    <t>مربوط به گیرنده دیجیتال و دی وی دی</t>
  </si>
  <si>
    <t>سیلندر خالی 40 لیتری گاز صنعتی</t>
  </si>
  <si>
    <t>255.56 CNY(يوان چين)</t>
  </si>
  <si>
    <t>ارزش هرلیتر روغن دنده محصول کشورهایی آسیایی معادل چهار دلار(4$)</t>
  </si>
  <si>
    <t>کامیون کشنده-هر دستگاه</t>
  </si>
  <si>
    <t>Scania P410CB (6x4) Full CKD Model:2016</t>
  </si>
  <si>
    <t>1.38 CNY(يوان چين)</t>
  </si>
  <si>
    <t>GEL AIR FRESHENER 180 GR</t>
  </si>
  <si>
    <t>360.0 JPY(ين ژاپن)</t>
  </si>
  <si>
    <t>QUICK</t>
  </si>
  <si>
    <t>pigment blue</t>
  </si>
  <si>
    <t>BAIKAL 1100</t>
  </si>
  <si>
    <t>موکت (کف پوش)به شکل مربع و چند لایه در ابعاد 50*50</t>
  </si>
  <si>
    <t>کفپوش نسجی از الیاف سنتتیک با سطح حلقوی بافت که در قسمت پشت با قشری از لاستیک جهت استحکام پوشانده شده است</t>
  </si>
  <si>
    <t>بذر چمن - هرکیلوگرم</t>
  </si>
  <si>
    <t>Sparring Seed</t>
  </si>
  <si>
    <t>دستگاه سلفون کشی</t>
  </si>
  <si>
    <t>Hm 920 yt</t>
  </si>
  <si>
    <t>شیلنگ آتش نشانی پلی استری قطر 2.5 اینچ</t>
  </si>
  <si>
    <t>MINIFLEX-G 2.5&amp;quot; 65MMX20M</t>
  </si>
  <si>
    <t>usp flash8GB</t>
  </si>
  <si>
    <t>"چرم مصنوعی با ضخامت 0/8 و رویه PU و عرض ""58-""5</t>
  </si>
  <si>
    <t>"چرم مصنوعي با ضخامت 0/8 و رويه PU و عرض ""58-""54"</t>
  </si>
  <si>
    <t>بخار شور</t>
  </si>
  <si>
    <t>Arshia</t>
  </si>
  <si>
    <t>M:1245</t>
  </si>
  <si>
    <t>ریل آسانسور (هر تن 580 دلار)</t>
  </si>
  <si>
    <t>33.7 USD(دلار آمريکا)</t>
  </si>
  <si>
    <t>Guide Rail T89/B 13mm - وزن خالص 39616 کيلوگرم</t>
  </si>
  <si>
    <t>شاخه</t>
  </si>
  <si>
    <t>یوک بلندگو</t>
  </si>
  <si>
    <t>بدنه كهنه شور فاقد قطعات جانبی</t>
  </si>
  <si>
    <t>28.0 TRY(TRY)</t>
  </si>
  <si>
    <t>toyota</t>
  </si>
  <si>
    <t>vh-2000k wash capacity 2kg v50hz 135w 220v</t>
  </si>
  <si>
    <t>136858.0 JPY(ين ژاپن)</t>
  </si>
  <si>
    <t>گرید 430B</t>
  </si>
  <si>
    <t>Flintec</t>
  </si>
  <si>
    <t>PC1-7.5kg-GP</t>
  </si>
  <si>
    <t>تسمه فولادی ممزوج گرم نورد 12*150 میل</t>
  </si>
  <si>
    <t>پلیت باطری</t>
  </si>
  <si>
    <t>9.78 TRY(TRY)</t>
  </si>
  <si>
    <t>INCI</t>
  </si>
  <si>
    <t>ویال شیشه دارو</t>
  </si>
  <si>
    <t>1.12 EUR(يورو)</t>
  </si>
  <si>
    <t>TYPE2 50ML</t>
  </si>
  <si>
    <t>سورفاکتان</t>
  </si>
  <si>
    <t>230.0 JPY(ين ژاپن)</t>
  </si>
  <si>
    <t>surfactant e407</t>
  </si>
  <si>
    <t>Mobile Security System &amp; Related Com پایه موبایل همراه با دزدگیر موبایل</t>
  </si>
  <si>
    <t>سویچ کواکسیال</t>
  </si>
  <si>
    <t>3580.0 EUR(يورو)</t>
  </si>
  <si>
    <t>SPINNER</t>
  </si>
  <si>
    <t>BN553364</t>
  </si>
  <si>
    <t>bm-24-24lit-1.5hp</t>
  </si>
  <si>
    <t>پودر محیط کشت آزمایشگاهی</t>
  </si>
  <si>
    <t>17.31 EUR(يورو)</t>
  </si>
  <si>
    <t>سرپیچ</t>
  </si>
  <si>
    <t>BJB</t>
  </si>
  <si>
    <t>G5 push fixing</t>
  </si>
  <si>
    <t>ماژول led</t>
  </si>
  <si>
    <t>16.8w 3000k 33.5v 50mm</t>
  </si>
  <si>
    <t>bjb</t>
  </si>
  <si>
    <t>گل مصنوعی</t>
  </si>
  <si>
    <t>کابل شارژر متفرقه</t>
  </si>
  <si>
    <t>243.5 USD(دلار آمريکا)</t>
  </si>
  <si>
    <t>SR106E</t>
  </si>
  <si>
    <t>تری دسیل اتر سولفات -نمک سدیم-روداپکس تی آر 2030 اس</t>
  </si>
  <si>
    <t>1550.0 EUR(يورو)</t>
  </si>
  <si>
    <t>ال ای دی درایور 16 وات</t>
  </si>
  <si>
    <t>300آمپر</t>
  </si>
  <si>
    <t>مفتول فولادی ممزوج انیل شده با روکش فسفاته به سایز 7.18mm *.03mm و mm11.75 *.04mm</t>
  </si>
  <si>
    <t>92340.0 JPY(ين ژاپن)</t>
  </si>
  <si>
    <t>PI.DATE 15/1/2016 ارزی</t>
  </si>
  <si>
    <t>SIZE 9.8 , 10.72 , 17.5 MM CHQ WIRE 10B38 SAIP</t>
  </si>
  <si>
    <t>بایوفیکس 110</t>
  </si>
  <si>
    <t>4015.0 EUR(يورو)</t>
  </si>
  <si>
    <t>504.0 EUR(يورو)</t>
  </si>
  <si>
    <t>PRACTUM</t>
  </si>
  <si>
    <t>آب اکسیژنه 35 درصد گرید صنعتی</t>
  </si>
  <si>
    <t>1.5 TRY(TRY)</t>
  </si>
  <si>
    <t>HIDROJEN PEROKSIT(35%)</t>
  </si>
  <si>
    <t>ریموت هود</t>
  </si>
  <si>
    <t>FIRST</t>
  </si>
  <si>
    <t>REMoTE</t>
  </si>
  <si>
    <t>تجهیزات گیرنده و فرستنده تلفن همراه</t>
  </si>
  <si>
    <t>975.79 EUR(يورو)</t>
  </si>
  <si>
    <t>ERICSSON</t>
  </si>
  <si>
    <t>BML161174/1وBMG980336/2وBMG980387/1</t>
  </si>
  <si>
    <t>گریس هرکیلوگرم محصول کشورهایی اروپای (آلملن ،بلژیک ،اتریش و000) معادل شش دلار (6$))</t>
  </si>
  <si>
    <t>واکس کفش</t>
  </si>
  <si>
    <t>silver</t>
  </si>
  <si>
    <t>پنبه هیدروفیل 70 گرمی100 عددی</t>
  </si>
  <si>
    <t>تری نوری قالبگیری دندانپزشکی</t>
  </si>
  <si>
    <t>5.92 EUR(يورو)</t>
  </si>
  <si>
    <t>willmann</t>
  </si>
  <si>
    <t>نخ کاموا</t>
  </si>
  <si>
    <t>نخ های لاتابی شده از الیاف سنتتیک غیر یکسره از نوع اکریلیک (صدرصد )عرضه شده به شکل آماده برای خرده فروشی (کلاف )میباشد</t>
  </si>
  <si>
    <t>11.29 CNY(يوان چين)</t>
  </si>
  <si>
    <t>m0593-555dtex/96f</t>
  </si>
  <si>
    <t>کاپشن بجه گانه و نوزادی</t>
  </si>
  <si>
    <t>LUCKY</t>
  </si>
  <si>
    <t>385.0 GBP(پوند انگليس)</t>
  </si>
  <si>
    <t>Air Craft Tyre H4020F2A (57KG)</t>
  </si>
  <si>
    <t>موتور آینه برقی سواری</t>
  </si>
  <si>
    <t>10.0 CNY(يوان چين)</t>
  </si>
  <si>
    <t>ZPDES002 (کوتاژ 23234956)</t>
  </si>
  <si>
    <t>کاغذ موجدار-رنگ قهوه ای</t>
  </si>
  <si>
    <t>پرزکاري شده با عرض 150-140 سانتي متر - گرماژ 350-250 گرم بر مترمربع</t>
  </si>
  <si>
    <t>پارچه ميکروفايبر رنگي پلي استر - پلي آميد مورد مصرف در توليد دستمال هاي گردگير و نظافت 200گرم در مترمربع</t>
  </si>
  <si>
    <t>GOLDONI 70*6</t>
  </si>
  <si>
    <t>گلوکز مایع گرید غذایی0/85</t>
  </si>
  <si>
    <t>451.0 USD(دلار آمريکا)</t>
  </si>
  <si>
    <t>LUZHOU</t>
  </si>
  <si>
    <t>8.88 CNY(يوان چين)</t>
  </si>
  <si>
    <t>کندر-هر تن</t>
  </si>
  <si>
    <t>SD(سودان)</t>
  </si>
  <si>
    <t>تلفن رومیزی بی سیم</t>
  </si>
  <si>
    <t>KX-TG3811</t>
  </si>
  <si>
    <t>3935.0 CNY(يوان چين)</t>
  </si>
  <si>
    <t>خط کش فلزی</t>
  </si>
  <si>
    <t>از جنس فلزي 20CM - (يا هرکيلوگرم 6دلار)</t>
  </si>
  <si>
    <t>شفت پلاستکی</t>
  </si>
  <si>
    <t>67.98 EUR(يورو)</t>
  </si>
  <si>
    <t>SHAFT</t>
  </si>
  <si>
    <t>گیج فشار</t>
  </si>
  <si>
    <t>28364030</t>
  </si>
  <si>
    <t>3.54 EUR(يورو)</t>
  </si>
  <si>
    <t>28462170</t>
  </si>
  <si>
    <t>15002345</t>
  </si>
  <si>
    <t>باطری مخابراتی</t>
  </si>
  <si>
    <t>141.75 EUR(يورو)</t>
  </si>
  <si>
    <t>2V1000AH</t>
  </si>
  <si>
    <t>560/590/165-13 (وزن هر حلقه 0.620 کيلوگرم)</t>
  </si>
  <si>
    <t>مایکروکر کوات بی اچ کیو</t>
  </si>
  <si>
    <t>19.0 TRY(TRY)</t>
  </si>
  <si>
    <t>arian</t>
  </si>
  <si>
    <t>micro care quart bhq</t>
  </si>
  <si>
    <t>300D/50F</t>
  </si>
  <si>
    <t>خمیر کاغذ</t>
  </si>
  <si>
    <t>535.0 EUR(يورو)</t>
  </si>
  <si>
    <t>خمير کاغذ شيميايي سفيد نشده - الياف بلند</t>
  </si>
  <si>
    <t>شمع تزئینی هر کیلوگرم</t>
  </si>
  <si>
    <t>دواتیل هگزیل اکریلات</t>
  </si>
  <si>
    <t>1520800.0 KRW(ون کره جنوبي)</t>
  </si>
  <si>
    <t>PURE</t>
  </si>
  <si>
    <t>کاغذ فیلترتهیه شده از مواد سلولزی وکمی مواد معدنی filler</t>
  </si>
  <si>
    <t>4.43 EUR(يورو)</t>
  </si>
  <si>
    <t>filtrox</t>
  </si>
  <si>
    <t>FIBRAFIX AF 41H</t>
  </si>
  <si>
    <t>روغن تکمیل نخ نساجی</t>
  </si>
  <si>
    <t>3120.0 JPY(ين ژاپن)</t>
  </si>
  <si>
    <t>antiseptic-khh</t>
  </si>
  <si>
    <t>دستگاه کاشت</t>
  </si>
  <si>
    <t>11850.0 TRY(TRY)</t>
  </si>
  <si>
    <t>HMS SEFA</t>
  </si>
  <si>
    <t>miya 21g-2500MM</t>
  </si>
  <si>
    <t>مواد اولیه آنتی بیوتیک سولفادیاز سدیم دامپزشکی</t>
  </si>
  <si>
    <t>گلیسیرین (بهداشتی)</t>
  </si>
  <si>
    <t>تکنیکال سم ساترن</t>
  </si>
  <si>
    <t>610.0 JPY(ين ژاپن)</t>
  </si>
  <si>
    <t>saturn</t>
  </si>
  <si>
    <t>newkalgen technical 93% min</t>
  </si>
  <si>
    <t>کلاه ایمنی موتور سیکلیت</t>
  </si>
  <si>
    <t>ck 115</t>
  </si>
  <si>
    <t>960.0 USD(دلار آمريکا)</t>
  </si>
  <si>
    <t>BARIUM SULFATE – N.W:25 KG</t>
  </si>
  <si>
    <t>لوله قابل انحنا</t>
  </si>
  <si>
    <t>عددبا رعایت ارزش وزنی هر کیلو 3 دلار</t>
  </si>
  <si>
    <t>مفتول جهت ساخت الکترود جوشکاری</t>
  </si>
  <si>
    <t>PI.DATE 14.3.2016 بدون انتقال ارز</t>
  </si>
  <si>
    <t>S2MO EN750</t>
  </si>
  <si>
    <t>تایلوزین بیس</t>
  </si>
  <si>
    <t>فیلتر هواساز</t>
  </si>
  <si>
    <t>23.35 EUR(يورو)</t>
  </si>
  <si>
    <t>POLITEKS</t>
  </si>
  <si>
    <t>هTYPE HSB-G-474*474M M TD SUPPLY-FILTER CLASS</t>
  </si>
  <si>
    <t>665.0 EUR(يورو)</t>
  </si>
  <si>
    <t>2100 FR</t>
  </si>
  <si>
    <t>دستگاه تقطیر آب آزمایشگاهی</t>
  </si>
  <si>
    <t>1750.0 EUR(يورو)</t>
  </si>
  <si>
    <t>DRAGON</t>
  </si>
  <si>
    <t>ROTARY EVAPORATOR RE 100-PRO</t>
  </si>
  <si>
    <t>رزین پلی آمید ایبروتک</t>
  </si>
  <si>
    <t>4.36 EUR(يورو)</t>
  </si>
  <si>
    <t>IBERO</t>
  </si>
  <si>
    <t>6156IBERO</t>
  </si>
  <si>
    <t>سویا لسیتین</t>
  </si>
  <si>
    <t>322</t>
  </si>
  <si>
    <t>پلی امید</t>
  </si>
  <si>
    <t>دستگاه ساخت برد چاپی</t>
  </si>
  <si>
    <t>reflow oven</t>
  </si>
  <si>
    <t>395.0 EUR(يورو)</t>
  </si>
  <si>
    <t>E-580000054039</t>
  </si>
  <si>
    <t>نوارچسب ورزشی</t>
  </si>
  <si>
    <t>5cm*5mGREEN</t>
  </si>
  <si>
    <t>8200.0 KRW(ون کره جنوبي)</t>
  </si>
  <si>
    <t>WT3160-BLACK</t>
  </si>
  <si>
    <t>هیدروکسی اتیل منا کریلات و گرید یا291614 :HS/NO</t>
  </si>
  <si>
    <t>دفتر نقاشی</t>
  </si>
  <si>
    <t>j2de550x2.2</t>
  </si>
  <si>
    <t>consumable lamp 1200 1300 ( 10k</t>
  </si>
  <si>
    <t>filster ff 0.40mm OPACO DIN 200</t>
  </si>
  <si>
    <t>نمد دوسربسته ابگیری خمیر کاغذ</t>
  </si>
  <si>
    <t>1263828.0 KRW(ون کره جنوبي)</t>
  </si>
  <si>
    <t>DAE HAN</t>
  </si>
  <si>
    <t>2.7*8.35 نمد سوزن زده از پلی آمید</t>
  </si>
  <si>
    <t>"تاروپودباف از الياف غيريکسره با گراماژ 100-140و عرض ""58-""54"</t>
  </si>
  <si>
    <t>"تاروپودباف از الياف غيريکسره با گراماژ 200-250و عرض ""58-""54"</t>
  </si>
  <si>
    <t>کشباف و قلاب باف از الياف سنتتيک و مصنوعي با گراماژ 200-100</t>
  </si>
  <si>
    <t>کشباف و قلاب باف با گراماژ 200-100</t>
  </si>
  <si>
    <t>کشباف و قلاب باف با گراماژ 400-300</t>
  </si>
  <si>
    <t>کاغذ A3 با گرماژ 160</t>
  </si>
  <si>
    <t>سایز( mm( 297*420</t>
  </si>
  <si>
    <t>پارچه هاي مخمل و پلوش پارچه مخمل با عرض 3-2/80</t>
  </si>
  <si>
    <t>ساير پارچه هاي پرز حلقوي از الياف سنتتيک يا مصنوعي به وزن هر متر مربع 300-200</t>
  </si>
  <si>
    <t>پارچه هاي پرز حلقوي ازساير مواد نسجي به وزن هر متر مربع 300-200</t>
  </si>
  <si>
    <t>ساير پارچه هاي پرز حلقوي از پنبه به وزن هر متر مربع 300-200</t>
  </si>
  <si>
    <t>پارچه هاي کشباف تاري از پنبه ازنخ هايي با رنگ هاي مختلف به وزن هر متر مربع 300-200</t>
  </si>
  <si>
    <t>پارچه هاي کشباف تاري از پنبه چاپ شده به وزن هر متر مربع 300-200</t>
  </si>
  <si>
    <t>پارچه هاي کشباف تاري از الياف مصنوعي ازنخ هايي با رنگ هاي مختلف به وزن هر متر مربع 300-200</t>
  </si>
  <si>
    <t>پارچه هاي کشباف تاري از الياف مصنوعي چاپ شده به وزن هر متر مربع 300-200</t>
  </si>
  <si>
    <t>ساير به وزن هر متر مربع 300-200</t>
  </si>
  <si>
    <t>ساير پارچه هاي کشباف يا قلاب باف از الياف مصنوعي چاپ شده به وزن هر متر مربع 300-200</t>
  </si>
  <si>
    <t>"ساير پارچه هاي کشباف يا قلاب باف ، ساير به وزن هر متر مربع 300-200"</t>
  </si>
  <si>
    <t>اتيکت لباس -هرکيلوگرم</t>
  </si>
  <si>
    <t>پارچه حوله اي رنگ تيره -هرکيلو</t>
  </si>
  <si>
    <t>10.35 USD(دلار آمريکا)</t>
  </si>
  <si>
    <t>"ساير ، به وزن هر متر مربع 300-250 گرم"</t>
  </si>
  <si>
    <t>"داراي 85 درصد وزني يا بيشتر رشته هاي پلي استر غير تکستوره باشند ، به وزن هر متر مربع 150-100 گرم"</t>
  </si>
  <si>
    <t>"ساير ، به وزن هر متر مربع 150-100 گرم (به عرض 150 سانتي متر)"</t>
  </si>
  <si>
    <t>4809707.0 CNY(يوان چين)</t>
  </si>
  <si>
    <t>EXCAVATOR ZE1250E Model:2015</t>
  </si>
  <si>
    <t>وزنه ديسکي پاورليفتينگ-هر عدد</t>
  </si>
  <si>
    <t>از جنس فولاد بابت هر کيلوگرم از وزنه</t>
  </si>
  <si>
    <t>Fc-302P7k5t5e20h2b"</t>
  </si>
  <si>
    <t>Danfoss Fzco</t>
  </si>
  <si>
    <t>"Inverter 7.5km</t>
  </si>
  <si>
    <t>ابزارگير سمباده-هر عدد</t>
  </si>
  <si>
    <t>4.83 EUR(يورو)</t>
  </si>
  <si>
    <t>Tecnopad</t>
  </si>
  <si>
    <t>H43p-052-B 501143 Velcro Pad Flexible Angle Shaped 125mm m14</t>
  </si>
  <si>
    <t>Drill Bur2 350E</t>
  </si>
  <si>
    <t>9096.0 USD(دلار آمريکا)</t>
  </si>
  <si>
    <t>"""H345700--- Mpbt Plug 9.625"</t>
  </si>
  <si>
    <t>820.0 AED(درهم امارات)</t>
  </si>
  <si>
    <t>Purchase Order Flange C.Steel Wnrf S160#150 10</t>
  </si>
  <si>
    <t>پيک جوشکاري گازي-هر عدد</t>
  </si>
  <si>
    <t>Hnd Cutting&amp; Welding Torch G02-250B</t>
  </si>
  <si>
    <t>مشعل گرم کن-هر عدد</t>
  </si>
  <si>
    <t>Heating Torch Large</t>
  </si>
  <si>
    <t>روکش ورق لامينه-هر متر مربع</t>
  </si>
  <si>
    <t>Adopen</t>
  </si>
  <si>
    <t>Laminate Foil-7814mm</t>
  </si>
  <si>
    <t>ورق PVC-هرکيلوگرم</t>
  </si>
  <si>
    <t>PVC-U Sicoplast 307-00 Color 1173 White 173</t>
  </si>
  <si>
    <t>PI3606</t>
  </si>
  <si>
    <t>3424.0 GBP(پوند انگليس)</t>
  </si>
  <si>
    <t>CWF-12/23</t>
  </si>
  <si>
    <t>PRK 500</t>
  </si>
  <si>
    <t>PGC 112VN</t>
  </si>
  <si>
    <t>پیانو دیجیتال-هر عدد</t>
  </si>
  <si>
    <t>Piano Dgx650</t>
  </si>
  <si>
    <t>229108.0 KRW(ون کره جنوبي)</t>
  </si>
  <si>
    <t>به سايز 315/80R22.5- AL17 (وزن هرحلقه 63.49کيلوگرم)</t>
  </si>
  <si>
    <t>زینگ چاپ افست-هر متر مربع</t>
  </si>
  <si>
    <t>Ctp Tx 726x540 0.30mm 100Sheet</t>
  </si>
  <si>
    <t>40.62 EUR(يورو)</t>
  </si>
  <si>
    <t>Medical X-Ray 154105 100Sheet</t>
  </si>
  <si>
    <t>18.15 USD(دلار آمريکا)</t>
  </si>
  <si>
    <t>Mag Film 18x24 Cm16517</t>
  </si>
  <si>
    <t>کامیون Euro-3</t>
  </si>
  <si>
    <t>"Dump Truch MAZ-650118-8320-700 (6x4</t>
  </si>
  <si>
    <t>پنکه ایستاده</t>
  </si>
  <si>
    <t>ايستاده</t>
  </si>
  <si>
    <t>لولای پمپی کابینت-هر عدد</t>
  </si>
  <si>
    <t>با وزن 100گرم هر عدد بدون پمپ و با روکش استيل با زاويه گردش 105درجه با رعايت ارزش وزني هر کيلو 4دلار</t>
  </si>
  <si>
    <t>43200.0 USD(دلار آمريکا)</t>
  </si>
  <si>
    <t>YX638 Cummins 6BT5.6-C130-II Model:2016</t>
  </si>
  <si>
    <t>ماژول تلویزیون</t>
  </si>
  <si>
    <t>164871.0 KRW(ون کره جنوبي)</t>
  </si>
  <si>
    <t>32LH51300GI</t>
  </si>
  <si>
    <t>به صورت فله</t>
  </si>
  <si>
    <t>صمغ -هرکیلوگرم</t>
  </si>
  <si>
    <t>102.0 INR(روپیه هندوستان)</t>
  </si>
  <si>
    <t>Natural Gum Carbitol For Industrial Use Only</t>
  </si>
  <si>
    <t>299.84 USD(دلار آمريکا)</t>
  </si>
  <si>
    <t>WM828W</t>
  </si>
  <si>
    <t>میز پینگ پنگ -هر عدد</t>
  </si>
  <si>
    <t>اشیاء برای جشن.کارناوال.شعبده بازی</t>
  </si>
  <si>
    <t>2.2356048E7 KRW(ون کره جنوبي)</t>
  </si>
  <si>
    <t>U65 Cabin Model:2017</t>
  </si>
  <si>
    <t>21555.0 USD(دلار آمريکا)</t>
  </si>
  <si>
    <t>optima 2400cc A/T Model: 2016</t>
  </si>
  <si>
    <t>پکیج</t>
  </si>
  <si>
    <t>4262.0 EUR(يورو)</t>
  </si>
  <si>
    <t>Gree</t>
  </si>
  <si>
    <t>GK-C25TC1AM</t>
  </si>
  <si>
    <t>فروم کروم پر کربن (HS) - مارچ 2016</t>
  </si>
  <si>
    <t>940.0 USD(دلار آمريکا)</t>
  </si>
  <si>
    <t>660.0 USD(دلار آمريکا)</t>
  </si>
  <si>
    <t>فروم کروم متوسط کربن (MC) - مارچ 2016</t>
  </si>
  <si>
    <t>شیر دریچه هوای پراید -هر عدد</t>
  </si>
  <si>
    <t>Irca Part</t>
  </si>
  <si>
    <t>Pride Stepper Motor BW-3031</t>
  </si>
  <si>
    <t>8.47 TRY(TRY)</t>
  </si>
  <si>
    <t>750ml Somafix B2 Fire Retardant PU Gun Foam</t>
  </si>
  <si>
    <t>423.0 CHF(فرانک سوئيس)</t>
  </si>
  <si>
    <t>1581</t>
  </si>
  <si>
    <t>کاغذ فیلتر - هرکیلوگرم</t>
  </si>
  <si>
    <t>Romak</t>
  </si>
  <si>
    <t>کاغذ صافي (فيلتر) به وزن 192گرم بر مترمربع -آغشته به رزين سنتتيک -جهت فيلترهاي روغن هاي صنعتي کاربرد دارد.</t>
  </si>
  <si>
    <t>7W SP</t>
  </si>
  <si>
    <t>16964.0 USD(دلار آمريکا)</t>
  </si>
  <si>
    <t>18D-7E ENGINE KOBOTA Model: 2014</t>
  </si>
  <si>
    <t>21512.0 EUR(يورو)</t>
  </si>
  <si>
    <t>FIAT DUCATO Minibus Model: 2014</t>
  </si>
  <si>
    <t>BULLDOZER SD32W Model: 2014</t>
  </si>
  <si>
    <t>8461106.0 JPY(ين ژاپن)</t>
  </si>
  <si>
    <t>FD115-8 Model: 2014</t>
  </si>
  <si>
    <t>396000.0 USD(دلار آمريکا)</t>
  </si>
  <si>
    <t>SD42-3 Model: 2015</t>
  </si>
  <si>
    <t>اولئورزین فلفل سیاه-هرکیلوگرم</t>
  </si>
  <si>
    <t>46.45 EUR(يورو)</t>
  </si>
  <si>
    <t>Oleoresin Black Pepper</t>
  </si>
  <si>
    <t>بذرخیار هیبرید-هر یک هزار عدد</t>
  </si>
  <si>
    <t>F1-Danial</t>
  </si>
  <si>
    <t>Voiles - 56گرم در مترمربع و بالاتر (به ازاء هر10گرم اضافي 0.017 دلار به ارزش ثبت شده افزوده گردد) (ياهرکيلوگرم 2.20 دلار هر کدام که بيشتر باشد)</t>
  </si>
  <si>
    <t>62740.0 EUR(يورو)</t>
  </si>
  <si>
    <t>X480</t>
  </si>
  <si>
    <t>لارنژیال ماسک</t>
  </si>
  <si>
    <t>33.64 EUR(يورو)</t>
  </si>
  <si>
    <t>روغن گیربکس -هرلیتر</t>
  </si>
  <si>
    <t>Xteer Gear Oil GL4 80W90-1L</t>
  </si>
  <si>
    <t>سینك ظرفشویی با لوازم برای هر کیلو گرم</t>
  </si>
  <si>
    <t>ARISTON</t>
  </si>
  <si>
    <t>116 X 50</t>
  </si>
  <si>
    <t>99.15 EUR(يورو)</t>
  </si>
  <si>
    <t>CB 160/00</t>
  </si>
  <si>
    <t>کوپراکسی کلراید 35درصد هر کیلو گرم</t>
  </si>
  <si>
    <t>200.0 INR(روپیه هندوستان)</t>
  </si>
  <si>
    <t>چسب حرارتی هر کیلو به دلار</t>
  </si>
  <si>
    <t>2.57 USD(دلار آمريکا)</t>
  </si>
  <si>
    <t>glue</t>
  </si>
  <si>
    <t>انتی اکسیدان آسکوربیل پالمیتیت هر کیلو</t>
  </si>
  <si>
    <t>1730.0 INR(روپیه هندوستان)</t>
  </si>
  <si>
    <t>-ماشین زه کشی راکت</t>
  </si>
  <si>
    <t>491.0 USD(دلار آمريکا)</t>
  </si>
  <si>
    <t>string machine kbf-850</t>
  </si>
  <si>
    <t>ارزش هر مترمربع کفپوش ملامینه ازجنس اچ دی اف محصول کشور اتریش معادل دوازده دلار(12$)</t>
  </si>
  <si>
    <t>Shantui</t>
  </si>
  <si>
    <t>SP70Y CUMMINS 6CTAA8.3-C215 Model: 2016</t>
  </si>
  <si>
    <t>پله برقی -هر دستگاه</t>
  </si>
  <si>
    <t>21500.0 USD(دلار آمريکا)</t>
  </si>
  <si>
    <t>KXS235-800-4300 ESCALATOR</t>
  </si>
  <si>
    <t>14</t>
  </si>
  <si>
    <t>40800</t>
  </si>
  <si>
    <t>کلر پریفوس هر کیلو</t>
  </si>
  <si>
    <t>29.79 CNY(يوان چين)</t>
  </si>
  <si>
    <t>chlorpyrifos97%tc</t>
  </si>
  <si>
    <t>گلیفوزیت</t>
  </si>
  <si>
    <t>13.57 CNY(يوان چين)</t>
  </si>
  <si>
    <t>%glyphosate ipa salt 62</t>
  </si>
  <si>
    <t>پلی وینیل کلراید(ارزش هرتن 99405 ین ژاپن)</t>
  </si>
  <si>
    <t>99405.0 JPY(ين ژاپن)</t>
  </si>
  <si>
    <t>201/5MT PVC S-70</t>
  </si>
  <si>
    <t>مانیتور55اینچ</t>
  </si>
  <si>
    <t>2350.0 EUR(يورو)</t>
  </si>
  <si>
    <t>ORION</t>
  </si>
  <si>
    <t>OLMU-5520S</t>
  </si>
  <si>
    <t>WALKMAN</t>
  </si>
  <si>
    <t>156.18 EUR(يورو)</t>
  </si>
  <si>
    <t>NW-A25</t>
  </si>
  <si>
    <t>LUPUMOD1260-190-2WGL</t>
  </si>
  <si>
    <t>پودر درز جوش قوطی برای هر کیلو گرم</t>
  </si>
  <si>
    <t>البوی کوره</t>
  </si>
  <si>
    <t>229146.0 TRY(TRY)</t>
  </si>
  <si>
    <t>ELBOW</t>
  </si>
  <si>
    <t>باطری دوربین</t>
  </si>
  <si>
    <t>BG-208M</t>
  </si>
  <si>
    <t>خاک رنگبر</t>
  </si>
  <si>
    <t>نخ ویسکوز 30 -195.3 دسی تکس یک لاغیر یکسره سفید معادل 30.2ذNE</t>
  </si>
  <si>
    <t>144.0 INR(روپیه هندوستان)</t>
  </si>
  <si>
    <t>RAMESWAR UDYOG PVT LTD</t>
  </si>
  <si>
    <t>ارزش هرکیلوگرم چوب مداد معادل سه دلار (3$)</t>
  </si>
  <si>
    <t>6A-</t>
  </si>
  <si>
    <t>ارزش هرورق رویه درب به ضخامت ده میلی محصول کشور ترکیه معدال بیست دلار (20$) یا هر مترمکعب معادل نهصد وهشتاد دلار (980$)</t>
  </si>
  <si>
    <t>ماشین لب چسب کارتن</t>
  </si>
  <si>
    <t>656000.0 CNY(يوان چين)</t>
  </si>
  <si>
    <t>_ROYAL</t>
  </si>
  <si>
    <t>CODEX2600*1450</t>
  </si>
  <si>
    <t>سرشلنگی نافی پژو 405 -هرعدد</t>
  </si>
  <si>
    <t>شماره فني N-81</t>
  </si>
  <si>
    <t>پمپ آب 3hp</t>
  </si>
  <si>
    <t>POMPA BK 300T 230-400V/50HZ-3PH</t>
  </si>
  <si>
    <t>رنگ پودری برای هر کیلو گرم</t>
  </si>
  <si>
    <t>2.97 EUR(يورو)</t>
  </si>
  <si>
    <t>EX4413-L300(HD</t>
  </si>
  <si>
    <t>گچ خط کشی-هر کیلو-فوب-دلار</t>
  </si>
  <si>
    <t>ارزش هر تن سیمان آلومینو محصول کشور چین معادل هفصد وسی یورو (730)</t>
  </si>
  <si>
    <t>12550.0 USD(دلار آمريکا)</t>
  </si>
  <si>
    <t>I20 1400CC A/T Model: 2016</t>
  </si>
  <si>
    <t>مقوا گلاسه---هر کیلو یک دلار255gsm</t>
  </si>
  <si>
    <t>روان كننده سیلیكونی-- هر کیلو گرم</t>
  </si>
  <si>
    <t>10.05 EUR(يورو)</t>
  </si>
  <si>
    <t>NOF METAL</t>
  </si>
  <si>
    <t>PLUS XL</t>
  </si>
  <si>
    <t>البوم رنگ مو-هر کیلو -دلار</t>
  </si>
  <si>
    <t>57585.0 INR(روپیه هندوستان)</t>
  </si>
  <si>
    <t>50گرمي با عرض 100سانتي متر</t>
  </si>
  <si>
    <t>90گرمي عرض 100 سانتي متر</t>
  </si>
  <si>
    <t>2810.0 TRY(TRY)</t>
  </si>
  <si>
    <t>گرماژ40 تا 38</t>
  </si>
  <si>
    <t>505.0 USD(دلار آمريکا)</t>
  </si>
  <si>
    <t>کاغذ تست لاينر</t>
  </si>
  <si>
    <t>مقوای پشت طوسی -هرتن</t>
  </si>
  <si>
    <t>637.65 KRW(ون کره جنوبي)</t>
  </si>
  <si>
    <t>(230گرمي)800*1000 mm</t>
  </si>
  <si>
    <t>نخ پلی استر75D/36FSD (هرکیلو 6.08 یوان فوب )</t>
  </si>
  <si>
    <t>6.08 CNY(يوان چين)</t>
  </si>
  <si>
    <t>چاپگر عکاسی -هر دستگاه</t>
  </si>
  <si>
    <t>Fujifilm</t>
  </si>
  <si>
    <t>Fujifilm DX100 Inkjet Printer</t>
  </si>
  <si>
    <t>پد پولیش کاری از مواد نسجی (هر عدد)</t>
  </si>
  <si>
    <t>اسفنددودکن برای هر کیلو گرم</t>
  </si>
  <si>
    <t>چسب ایزوسیانات</t>
  </si>
  <si>
    <t>3.82 EUR(يورو)</t>
  </si>
  <si>
    <t>ISOCYNATE ADHESIVE FD1290000N AB 29 CISTERNA</t>
  </si>
  <si>
    <t>ABC</t>
  </si>
  <si>
    <t>1000SILIKON</t>
  </si>
  <si>
    <t>تاپس اکریلیک سفیدخام هایبالکی 2/7دیتکس 95میلی متر</t>
  </si>
  <si>
    <t>5.98 TRY(TRY)</t>
  </si>
  <si>
    <t>یراق الات درب و پنجره دوجداره پی وی سی</t>
  </si>
  <si>
    <t>4.27 USD(دلار آمريکا)</t>
  </si>
  <si>
    <t>SEALANTS</t>
  </si>
  <si>
    <t>P.V.C DOOR&amp;WINDOW ACCESSORIES</t>
  </si>
  <si>
    <t>الیاف پلی استر مستند به کوتاژ 419019</t>
  </si>
  <si>
    <t>1068.0 KRW(ون کره جنوبي)</t>
  </si>
  <si>
    <t>POLYESTER STAPLE FIBER</t>
  </si>
  <si>
    <t>1/4D TPA</t>
  </si>
  <si>
    <t>کريستال سرب دار تمام تراش و کارشده با دست</t>
  </si>
  <si>
    <t>SH7600EX</t>
  </si>
  <si>
    <t>قدرت موتور: 350W سايز تاير 14اينچ ابعاد 52*20*41 باطري 2200آمپر دوچرخ تحمل وزن120کيلوگرم وزن دستگاه 14کيلوگرم مدل 6481</t>
  </si>
  <si>
    <t>سیم انتن و لوازم مربوطه</t>
  </si>
  <si>
    <t>0.09 EUR(يورو)</t>
  </si>
  <si>
    <t>دستگاه ATM -</t>
  </si>
  <si>
    <t>Wincore Nixdorf 285</t>
  </si>
  <si>
    <t>ماشين خودپرداز بانکي ديواري با کانگفينگ متوسط Ni xdorf 285</t>
  </si>
  <si>
    <t>اجزا وقطعات یدکی ماشین سیگارتسازی</t>
  </si>
  <si>
    <t>22580.86 EUR(يورو)</t>
  </si>
  <si>
    <t>ZIMENS</t>
  </si>
  <si>
    <t>ای تی ام</t>
  </si>
  <si>
    <t>قفل کابینت</t>
  </si>
  <si>
    <t>29.37 CNY(يوان چين)</t>
  </si>
  <si>
    <t>SS316</t>
  </si>
  <si>
    <t>50GSM 905MM - 40CA6910780091405000 کدبسته بندي</t>
  </si>
  <si>
    <t>جو دامی - هرتن (ارزش با 10%+- تلورانس)</t>
  </si>
  <si>
    <t>155.0 USD(دلار آمريکا)</t>
  </si>
  <si>
    <t>510.0 USD(دلار آمريکا)</t>
  </si>
  <si>
    <t>روغن خام آفتابگردان - هرتن (ارزش با 5%+- تلورانس)</t>
  </si>
  <si>
    <t>840.0 USD(دلار آمريکا)</t>
  </si>
  <si>
    <t>تی شستشو -هرکیلوگرم</t>
  </si>
  <si>
    <t>ورق گرم نورد شده برش خورده -هرتن</t>
  </si>
  <si>
    <t>Plate (12-40mm) (8 July 2016)</t>
  </si>
  <si>
    <t>دیزل ژنراتوربه قدرت 129.9kava</t>
  </si>
  <si>
    <t>14300.0 EUR(يورو)</t>
  </si>
  <si>
    <t>ورق از فولاد زنگ نزن</t>
  </si>
  <si>
    <t>Mts</t>
  </si>
  <si>
    <t>زنچیر دوچرخه سایز16</t>
  </si>
  <si>
    <t>1.63 EUR(يورو)</t>
  </si>
  <si>
    <t>توده سفید رنگ از الیاف مصنوعی از جنس ویسکوز غیر یکسره شانه نزده حلاجی نشده می باشد</t>
  </si>
  <si>
    <t>ست ملحفه یک نفره</t>
  </si>
  <si>
    <t>آهن ورق فولادی سردسیلیسیم دار مغناطیسی0.5*1000</t>
  </si>
  <si>
    <t>SIZE 0/5*1000 MM M470-50A</t>
  </si>
  <si>
    <t>گیرنده دیجیتال</t>
  </si>
  <si>
    <t>mygica</t>
  </si>
  <si>
    <t>pt115</t>
  </si>
  <si>
    <t>نخ پلی استر 130D/72F</t>
  </si>
  <si>
    <t>2951.31 KRW(ون کره جنوبي)</t>
  </si>
  <si>
    <t>TK</t>
  </si>
  <si>
    <t>نخ از الیاف پلی استر یکسره غیر تکستوره(غیر از نخ دوخت) با مغزی poy با نمره 132.3 دنیر و به تعداد 72عدد فیلامنت و بصورت تک لا</t>
  </si>
  <si>
    <t>پتوی یک نفره</t>
  </si>
  <si>
    <t>ARZUM</t>
  </si>
  <si>
    <t>BLANKET SINGLE</t>
  </si>
  <si>
    <t>لوله سی و نیکل-هر کیلوگرم</t>
  </si>
  <si>
    <t>17.3 EUR(يورو)</t>
  </si>
  <si>
    <t>CU Ni Cooper Tuber</t>
  </si>
  <si>
    <t>شمش قلع -هر کیلوگرم</t>
  </si>
  <si>
    <t>Alloy Tin</t>
  </si>
  <si>
    <t>آلومینومی-هر کیلو</t>
  </si>
  <si>
    <t>Aluminum Wire 0.05mm</t>
  </si>
  <si>
    <t>دی اکسید منگنز - هرتن</t>
  </si>
  <si>
    <t>305.0 EUR(يورو)</t>
  </si>
  <si>
    <t>محتوي 76درصد دي اکسيد منگنز - 5درصد دي اکسيد سيليسيم SIO2 - پنج درصد آهن (Fe)و Mesh300</t>
  </si>
  <si>
    <t>N721S-N56 (NKLA NSLA) Model:2016</t>
  </si>
  <si>
    <t>لاک عایق صنعتی</t>
  </si>
  <si>
    <t>80dram</t>
  </si>
  <si>
    <t>electro insulating varnish imo class 80 un 2920</t>
  </si>
  <si>
    <t>436.0 USD(دلار آمريکا)</t>
  </si>
  <si>
    <t>سامسونگ</t>
  </si>
  <si>
    <t>HT-J7766W</t>
  </si>
  <si>
    <t>دی وی دی رایتر بدون پک</t>
  </si>
  <si>
    <t>34.0 TRY(TRY)</t>
  </si>
  <si>
    <t>GREEN SKY</t>
  </si>
  <si>
    <t>415.0 EUR(يورو)</t>
  </si>
  <si>
    <t>ورق سرد نورد شده</t>
  </si>
  <si>
    <t>395.0 USD(دلار آمريکا)</t>
  </si>
  <si>
    <t>Cold Rolled Coil (15 July 2016)</t>
  </si>
  <si>
    <t>اجزا قطعات دزدگیر(فرمان دهنده اصلی)</t>
  </si>
  <si>
    <t>matics</t>
  </si>
  <si>
    <t>868FS</t>
  </si>
  <si>
    <t>رگولاتور صنعتی</t>
  </si>
  <si>
    <t>73.68 CNY(يوان چين)</t>
  </si>
  <si>
    <t>STAREX</t>
  </si>
  <si>
    <t>sr800-fl1950-crf542-hpr65b-1500t</t>
  </si>
  <si>
    <t>CA21025 210mm*20mtr Core 16mm Grid Outside (GD)</t>
  </si>
  <si>
    <t>"Size : 1040mm * 800mm *3"" 80gr آغشته به مواد معدني به شکل رول"</t>
  </si>
  <si>
    <t>کاغذ بستنی</t>
  </si>
  <si>
    <t>Cone Sleeves</t>
  </si>
  <si>
    <t>متیلن کلراید</t>
  </si>
  <si>
    <t>433.0 USD(دلار آمريکا)</t>
  </si>
  <si>
    <t>کنترل پنل کامل الکتریکی یخچال ELECTRICAL PANEL FOR REFRIGERATOR 5000 SETS</t>
  </si>
  <si>
    <t>46355.0 KRW(ون کره جنوبي)</t>
  </si>
  <si>
    <t>SEMYUNG SOLUTION</t>
  </si>
  <si>
    <t>مواد کمکی نساجی</t>
  </si>
  <si>
    <t>شفت انتقال نیرو همراه ساپورت مربوطه</t>
  </si>
  <si>
    <t>26775.0 EUR(يورو)</t>
  </si>
  <si>
    <t>CFT</t>
  </si>
  <si>
    <t>COMPLETE SUPPORT WITH LONG SHAFT FOR T60 PUMP</t>
  </si>
  <si>
    <t>فویل داغ زنی</t>
  </si>
  <si>
    <t>LINYI TAIYU</t>
  </si>
  <si>
    <t>hot stamping film</t>
  </si>
  <si>
    <t>MALEK</t>
  </si>
  <si>
    <t>, CRX quality - 9/6LBS/ 1PLY</t>
  </si>
  <si>
    <t>کشباف تاري از الياف سنتتيک و يا مصنوعي با گراماژ 400-300</t>
  </si>
  <si>
    <t>ELLK 92018</t>
  </si>
  <si>
    <t>313650.0 USD(دلار آمريکا)</t>
  </si>
  <si>
    <t>WA600-3 Model:2000</t>
  </si>
  <si>
    <t>ورق از تیتانیوم</t>
  </si>
  <si>
    <t>34.41 USD(دلار آمريکا)</t>
  </si>
  <si>
    <t>titanum</t>
  </si>
  <si>
    <t>خمیر پولیش سطح آلومینیوم</t>
  </si>
  <si>
    <t>YILDIZ CILA</t>
  </si>
  <si>
    <t>LIQUID POLISHING COMPOUND</t>
  </si>
  <si>
    <t>دستگاه سورتر لیزری و سورترXRAY</t>
  </si>
  <si>
    <t>252000.0 EUR(يورو)</t>
  </si>
  <si>
    <t>VISYS</t>
  </si>
  <si>
    <t>LASER SORTER AND X-RAY</t>
  </si>
  <si>
    <t>16mm</t>
  </si>
  <si>
    <t>دیزل ژنراتور به همراه متعلقات مربوطه</t>
  </si>
  <si>
    <t>1503751.0 EUR(يورو)</t>
  </si>
  <si>
    <t>پودر ریخته گری نسوز</t>
  </si>
  <si>
    <t>JHARKHAND GRIND CHEM PVT</t>
  </si>
  <si>
    <t>gG-cp-1002</t>
  </si>
  <si>
    <t>1490.0 JPY(ين ژاپن)</t>
  </si>
  <si>
    <t>تاپس پشم (دسته الیاف حلاجی شده از جنس پشم)</t>
  </si>
  <si>
    <t>161.66 USD(دلار آمريکا)</t>
  </si>
  <si>
    <t>GWINSTEK</t>
  </si>
  <si>
    <t>ps3303c00s220v</t>
  </si>
  <si>
    <t>ست قفل</t>
  </si>
  <si>
    <t>62.0 CNY(يوان چين)</t>
  </si>
  <si>
    <t>داراي ارتباطUSB-تعداد کليد14-GamePad XP 701</t>
  </si>
  <si>
    <t>درزگیر</t>
  </si>
  <si>
    <t>HUACHEN</t>
  </si>
  <si>
    <t>E0053SH</t>
  </si>
  <si>
    <t>feed-grade</t>
  </si>
  <si>
    <t>dl-methionine min.99pct</t>
  </si>
  <si>
    <t>کربنات پتاسیم</t>
  </si>
  <si>
    <t>POTASSIM CARBONATE</t>
  </si>
  <si>
    <t>کاغذ عکاسی</t>
  </si>
  <si>
    <t>53.42 EUR(يورو)</t>
  </si>
  <si>
    <t>هلند و بلژيک()</t>
  </si>
  <si>
    <t>Foji</t>
  </si>
  <si>
    <t>Photo Paper 61.2mm * 50m</t>
  </si>
  <si>
    <t>مغزی قفل</t>
  </si>
  <si>
    <t>KALE</t>
  </si>
  <si>
    <t>LASER</t>
  </si>
  <si>
    <t>آرک تیوپ لامپ سدیم</t>
  </si>
  <si>
    <t>10.88 CNY(يوان چين)</t>
  </si>
  <si>
    <t>arc tube sv50</t>
  </si>
  <si>
    <t>عصاره زنبق صورتی</t>
  </si>
  <si>
    <t>24.25 USD(دلار آمريکا)</t>
  </si>
  <si>
    <t>naturaisolution</t>
  </si>
  <si>
    <t>IEP NP 020538PJH</t>
  </si>
  <si>
    <t>تیلر کشاورزی</t>
  </si>
  <si>
    <t>1430.0 CNY(يوان چين)</t>
  </si>
  <si>
    <t>Shineray</t>
  </si>
  <si>
    <t>ST-80 Model:2016</t>
  </si>
  <si>
    <t>مقوای داخلی پاکت سیگار</t>
  </si>
  <si>
    <t>Matador</t>
  </si>
  <si>
    <t>Nano Black Inner Frame Code:403313</t>
  </si>
  <si>
    <t>"تاروپودباف از پلی استر با گراماژ 100-150 و عرض ""58-""54"</t>
  </si>
  <si>
    <t>بهبود دهنده مواد غذایی (مخصوص نان)</t>
  </si>
  <si>
    <t>2271-01-02 WINSTO</t>
  </si>
  <si>
    <t>ست کامل ویدیو کنفرانس</t>
  </si>
  <si>
    <t>6137.54 EUR(يورو)</t>
  </si>
  <si>
    <t>HUAWEI ROOM TTELEPRESENCE RP200-46A</t>
  </si>
  <si>
    <t>ky901-GUANGDONG</t>
  </si>
  <si>
    <t>ky901-</t>
  </si>
  <si>
    <t>yuxun</t>
  </si>
  <si>
    <t>zx250</t>
  </si>
  <si>
    <t>963100.0 KRW(ون کره جنوبي)</t>
  </si>
  <si>
    <t>77.72 AED(درهم امارات)</t>
  </si>
  <si>
    <t>قطعات تعويضي (سَري ريش تراش سِري 5)</t>
  </si>
  <si>
    <t>نخ کش از جنس پلی یورتان</t>
  </si>
  <si>
    <t>8.93 EUR(يورو)</t>
  </si>
  <si>
    <t>EROZ</t>
  </si>
  <si>
    <t>ELASTIC YARN MADE OF POLYURETHANE</t>
  </si>
  <si>
    <t>مالتادکسترین</t>
  </si>
  <si>
    <t>3.4 CNY(يوان چين)</t>
  </si>
  <si>
    <t>DALIAN FUTURE</t>
  </si>
  <si>
    <t>دستگاه روغن کشی</t>
  </si>
  <si>
    <t>HEGER</t>
  </si>
  <si>
    <t>GPM 150</t>
  </si>
  <si>
    <t>سدیم تری پلی فسفات</t>
  </si>
  <si>
    <t>4970.0 CNY(يوان چين)</t>
  </si>
  <si>
    <t>پودر نرم سفید رنگ به مشخصات :PRODUCT:SODIUM TRI POLY PHOSPHATE--- B NO:16084C---NW:1000KG---XF-SA-1094--- تولید 5/2016---</t>
  </si>
  <si>
    <t>تری متیلون پرویان</t>
  </si>
  <si>
    <t>368.0 INR(روپیه هندوستان)</t>
  </si>
  <si>
    <t>اکسید آلومینیوم</t>
  </si>
  <si>
    <t>0.68 EUR(يورو)</t>
  </si>
  <si>
    <t>گیرنده ، فرستنده قابل نصب دستی از نوع رادیوئی</t>
  </si>
  <si>
    <t>123.0 EUR(يورو)</t>
  </si>
  <si>
    <t>ICOM</t>
  </si>
  <si>
    <t>IC-F1000T</t>
  </si>
  <si>
    <t>عقیق شجری تراش خورده</t>
  </si>
  <si>
    <t>AGATE STONES</t>
  </si>
  <si>
    <t>جوز</t>
  </si>
  <si>
    <t>Nutmeg</t>
  </si>
  <si>
    <t>حلال رنگ</t>
  </si>
  <si>
    <t>8.7 TRY(TRY)</t>
  </si>
  <si>
    <t>KIMYA</t>
  </si>
  <si>
    <t>TF4065TN3 THINNER</t>
  </si>
  <si>
    <t>سولفات منگنز</t>
  </si>
  <si>
    <t>2857.0 CNY(يوان چين)</t>
  </si>
  <si>
    <t>manganese sulphate گرید صنعتی</t>
  </si>
  <si>
    <t>هیپو کلریت کلسیم</t>
  </si>
  <si>
    <t>73470.0 INR(روپیه هندوستان)</t>
  </si>
  <si>
    <t>فنل PHENOL MIN 99.95</t>
  </si>
  <si>
    <t>1405400.0 KRW(ون کره جنوبي)</t>
  </si>
  <si>
    <t>39.19 EUR(يورو)</t>
  </si>
  <si>
    <t>AV50</t>
  </si>
  <si>
    <t>اکسید منیزیم محصول ژاپن هر کیلوگرم معادل دودلار ونود سنت (2.90$)</t>
  </si>
  <si>
    <t>خودکار و خودنویس (با جعبه)</t>
  </si>
  <si>
    <t>EuroPen</t>
  </si>
  <si>
    <t>Amazon Black</t>
  </si>
  <si>
    <t>ترازوي بدون علمک LSG</t>
  </si>
  <si>
    <t>فاکس</t>
  </si>
  <si>
    <t>2840</t>
  </si>
  <si>
    <t>دومپریدون مالئات(از دسته ترکیبات هتروسیکلیک دارای هترواتم ازت ( حلقه ایمیدازول) نوع دومپریدون مالئات مورد مصرف به عنوان ماده اولیه دارو می باشد.</t>
  </si>
  <si>
    <t>10752.0 INR(روپیه هندوستان)</t>
  </si>
  <si>
    <t>DAGA GLOBAL CHEMICALS PVT</t>
  </si>
  <si>
    <t>DOMPERIDONE MALEATE</t>
  </si>
  <si>
    <t>کلسیم لاکتات گلوکونات مواد اولیه دارو</t>
  </si>
  <si>
    <t>278.0 INR(روپیه هندوستان)</t>
  </si>
  <si>
    <t>ماینوکسیدل usp 37</t>
  </si>
  <si>
    <t>7080.0 INR(روپیه هندوستان)</t>
  </si>
  <si>
    <t>MINOXIDIL usp 37</t>
  </si>
  <si>
    <t>پودر چربی گیاهی(7200کیسه25کیلوگرمی)</t>
  </si>
  <si>
    <t>پودر سلنیوم</t>
  </si>
  <si>
    <t>21.75 EUR(يورو)</t>
  </si>
  <si>
    <t>سم ایمیداکلوپراید35%سم حشره کش</t>
  </si>
  <si>
    <t>8.38 EUR(يورو)</t>
  </si>
  <si>
    <t>imidacloprid35%sc</t>
  </si>
  <si>
    <t>نخ جراحی</t>
  </si>
  <si>
    <t>110.56 USD(دلار آمريکا)</t>
  </si>
  <si>
    <t>BESTON MEDICAL PLASTICS</t>
  </si>
  <si>
    <t>از جنس نایلون</t>
  </si>
  <si>
    <t>پیگمنت قرمزکروم</t>
  </si>
  <si>
    <t>315.05 INR(روپیه هندوستان)</t>
  </si>
  <si>
    <t>RED104</t>
  </si>
  <si>
    <t>کارتابل مقوایی با روکش پلاستیکی</t>
  </si>
  <si>
    <t>لایه موکت چاپی</t>
  </si>
  <si>
    <t>کمباین کوچک</t>
  </si>
  <si>
    <t>3150.0 USD(دلار آمريکا)</t>
  </si>
  <si>
    <t>- cagri - SINOMACH</t>
  </si>
  <si>
    <t>4L-0.7 -12HP</t>
  </si>
  <si>
    <t>لوبیا سفید</t>
  </si>
  <si>
    <t>ماشین خودکار فروش قهوه</t>
  </si>
  <si>
    <t>2692.0 XEU(يورو(قدیم))</t>
  </si>
  <si>
    <t>Seaco</t>
  </si>
  <si>
    <t>Diamond ES7G Ciap 90D70</t>
  </si>
  <si>
    <t>قطعه بادکننده کیسه هوای راننده</t>
  </si>
  <si>
    <t>1648.46 JPY(ين ژاپن)</t>
  </si>
  <si>
    <t>MOSA</t>
  </si>
  <si>
    <t>MDS-2</t>
  </si>
  <si>
    <t>سرسیلندر گازسوز</t>
  </si>
  <si>
    <t>5890.0 INR(روپیه هندوستان)</t>
  </si>
  <si>
    <t>CONTINENTAL ENGINES</t>
  </si>
  <si>
    <t>موتور XU7</t>
  </si>
  <si>
    <t>آزود یا كربونامید سلكوم</t>
  </si>
  <si>
    <t>2956800.0 KRW(ون کره جنوبي)</t>
  </si>
  <si>
    <t>KUM YANG</t>
  </si>
  <si>
    <t>AC3000H</t>
  </si>
  <si>
    <t>سر پنجه کفش ایمنی</t>
  </si>
  <si>
    <t>ISCO</t>
  </si>
  <si>
    <t>اتصالات برنجی شیر سردخانه</t>
  </si>
  <si>
    <t>GMC</t>
  </si>
  <si>
    <t>000243</t>
  </si>
  <si>
    <t>سویشرت ورزشی یا هر کیلو 20 دلار هرکدام که بیشتر باشد</t>
  </si>
  <si>
    <t>9.75 USD(دلار آمريکا)</t>
  </si>
  <si>
    <t>DV3650-3630-3610-3620</t>
  </si>
  <si>
    <t>مفتول فلزی غیرممزوج آبکاری شده قطر 5.5 میل</t>
  </si>
  <si>
    <t>دستگاه حفاری چرخ زنجیری سایز متوسط</t>
  </si>
  <si>
    <t>131966.0 EUR(يورو)</t>
  </si>
  <si>
    <t>Comacc Hio</t>
  </si>
  <si>
    <t>مدل 128HP -MC8 - هشت اينچ - سال ساخت 2016</t>
  </si>
  <si>
    <t>شیلنگ باملحقات به مشخصه A0918-5000</t>
  </si>
  <si>
    <t>11.4 EUR(يورو)</t>
  </si>
  <si>
    <t>ROYAL CENTRAL</t>
  </si>
  <si>
    <t>A0918-5000</t>
  </si>
  <si>
    <t>دستکش معاینه</t>
  </si>
  <si>
    <t>کارتن 1000عددي</t>
  </si>
  <si>
    <t>1.28 USD(دلار آمريکا)</t>
  </si>
  <si>
    <t>ucp205 (يا هرکيلوگرم 4/5 دلار هرکدام که بيشتر باشد)</t>
  </si>
  <si>
    <t>ورق استنلس استیل0.5*125.4 میل</t>
  </si>
  <si>
    <t>گرید 1.4541/321</t>
  </si>
  <si>
    <t>دسته چوبی جارو محصول کشور ترکیه هر عدد معادل چهل وپنج سنت دلار (0.45$</t>
  </si>
  <si>
    <t>سیستم اجکتور بخار</t>
  </si>
  <si>
    <t>1505000.0 INR(روپیه هندوستان)</t>
  </si>
  <si>
    <t>M L EXPORTS PRIVATE</t>
  </si>
  <si>
    <t>four stage steam jet for deodorizer</t>
  </si>
  <si>
    <t>0.14 INR(روپیه هندوستان)</t>
  </si>
  <si>
    <t>2BW021</t>
  </si>
  <si>
    <t>نخودسیاه</t>
  </si>
  <si>
    <t>2609.0 TRY(TRY)</t>
  </si>
  <si>
    <t>ET(اتيوپي)</t>
  </si>
  <si>
    <t>E&amp;amp;AMP;AMP;S</t>
  </si>
  <si>
    <t>ادتا 4 سدیم اتیلن دی امینگرید صنعتی</t>
  </si>
  <si>
    <t>سدیم دی سولفیت</t>
  </si>
  <si>
    <t>155.0 JPY(ين ژاپن)</t>
  </si>
  <si>
    <t>اغوش بچه ( هر کیلو 12.5 دلار )</t>
  </si>
  <si>
    <t>بارانی</t>
  </si>
  <si>
    <t>96.99 USD(دلار آمريکا)</t>
  </si>
  <si>
    <t>Raincoat PR-1276</t>
  </si>
  <si>
    <t>کانال کابل پلاستیکی و لوازم جانبی</t>
  </si>
  <si>
    <t>RELIANT</t>
  </si>
  <si>
    <t>CABLE CANAL PLASTIC</t>
  </si>
  <si>
    <t>پایدار کننده پلاستیک</t>
  </si>
  <si>
    <t>1225.0 USD(دلار آمريکا)</t>
  </si>
  <si>
    <t>SASA EF-205</t>
  </si>
  <si>
    <t>14500.0 USD(دلار آمريکا)</t>
  </si>
  <si>
    <t>CBR1000 model2016</t>
  </si>
  <si>
    <t>پکتین -گرید64035- هر کیلو گرم 18 یورو</t>
  </si>
  <si>
    <t>CARGILL</t>
  </si>
  <si>
    <t>-64035-PECTIN</t>
  </si>
  <si>
    <t>"تاروپودباف حداقل85%وزني پنبه با گراماژ 100-150 وعرض""58-""54"</t>
  </si>
  <si>
    <t>کریستال(قطعه اکترونیکی)</t>
  </si>
  <si>
    <t>HC49X-J150</t>
  </si>
  <si>
    <t>230.0 INR(روپیه هندوستان)</t>
  </si>
  <si>
    <t>BAJAJ</t>
  </si>
  <si>
    <t>200 سی سی</t>
  </si>
  <si>
    <t>کشباف تاري از پنبه با گراماژ 200-100</t>
  </si>
  <si>
    <t>عایق لوله اسفنجی</t>
  </si>
  <si>
    <t>32.8 CNY(يوان چين)</t>
  </si>
  <si>
    <t>8.15 USD(دلار آمريکا)</t>
  </si>
  <si>
    <t>11X7.10 -5 وزن هرحلقه 1/53 کيلوگرم</t>
  </si>
  <si>
    <t>قدرت 10 تن</t>
  </si>
  <si>
    <t>جعبه مقوایی 25 عددی تی بک بمارک دوغزال -50 گرمی</t>
  </si>
  <si>
    <t>از جنس جين و کتان (يا هرکيلو 18 دلار هرکدام که بيشتر باشد.)</t>
  </si>
  <si>
    <t>2.49 EUR(يورو)</t>
  </si>
  <si>
    <t>ایحث ئس 201 ذددش</t>
  </si>
  <si>
    <t>مغزی روان نویس با جوهر</t>
  </si>
  <si>
    <t>15.5 CNY(يوان چين)</t>
  </si>
  <si>
    <t>DTY 44/12 S AA</t>
  </si>
  <si>
    <t>کلید فشاری اجاق گاز</t>
  </si>
  <si>
    <t>3.04 EUR(يورو)</t>
  </si>
  <si>
    <t>STI</t>
  </si>
  <si>
    <t>SET OF SWITCH-60335-1</t>
  </si>
  <si>
    <t>موتور شیشه بالابر</t>
  </si>
  <si>
    <t>12v/20w</t>
  </si>
  <si>
    <t>2364.0 EUR(يورو)</t>
  </si>
  <si>
    <t>2.9کیلوات</t>
  </si>
  <si>
    <t>نونیل فنل گرید صنعتی</t>
  </si>
  <si>
    <t>5.5 AED(درهم امارات)</t>
  </si>
  <si>
    <t>NPE6--NPE10</t>
  </si>
  <si>
    <t>Caroli</t>
  </si>
  <si>
    <t>Caroli cotton sticks in cube-box 200pcs</t>
  </si>
  <si>
    <t>8.47 EUR(يورو)</t>
  </si>
  <si>
    <t>syngenta</t>
  </si>
  <si>
    <t>پودر روتیل زائد محصول امریکا هر کیلوگرم معادل 0.85 دلار</t>
  </si>
  <si>
    <t>SKY-LEONARD-UTAB-ROBETO-LILI-GRM-COCO-WERAMODA-MNG-RDSETTI-FERAGAMO-ROSETTI</t>
  </si>
  <si>
    <t>فاقد مدل</t>
  </si>
  <si>
    <t>لوله عایق الاستومری اسفنجی</t>
  </si>
  <si>
    <t>5.31 EUR(يورو)</t>
  </si>
  <si>
    <t>superlon</t>
  </si>
  <si>
    <t>5/8&amp;quot; ID * 3/8&amp;quot; TK * 6&amp;quot;</t>
  </si>
  <si>
    <t>GP/M21-3Phase</t>
  </si>
  <si>
    <t>قالب چراغ مه شکن</t>
  </si>
  <si>
    <t>MOULDS</t>
  </si>
  <si>
    <t>JINWAY</t>
  </si>
  <si>
    <t>پخش خودرو کوچک</t>
  </si>
  <si>
    <t>Tig Welding AC/DC Device 200A Model:WSE-200</t>
  </si>
  <si>
    <t>دستگاه جوشکاری سه فاز اینورتر-رکتیفایر</t>
  </si>
  <si>
    <t>ARC 630</t>
  </si>
  <si>
    <t>کود سولفات پتاسیم</t>
  </si>
  <si>
    <t>WATER SOLUBLE FERTILIZER 00.00.51</t>
  </si>
  <si>
    <t>47.81 EUR(يورو)</t>
  </si>
  <si>
    <t>BCF55 R1-ZD 3CLT490SB</t>
  </si>
  <si>
    <t>مشعل کوره</t>
  </si>
  <si>
    <t>2464.8 EUR(يورو)</t>
  </si>
  <si>
    <t>DURAG</t>
  </si>
  <si>
    <t>zda1-400m-121212</t>
  </si>
  <si>
    <t>112m4b3 -3 hp 2.2kw-1460rpm</t>
  </si>
  <si>
    <t>الیاف شیشه یکسره غیرتکستوره</t>
  </si>
  <si>
    <t>JUSHI</t>
  </si>
  <si>
    <t>E6 DR17-600TEX</t>
  </si>
  <si>
    <t>JU MA-2 48v 12ah 350w digital speedometer</t>
  </si>
  <si>
    <t>فیلتر هوا کمپرسور 017AO</t>
  </si>
  <si>
    <t>16.05 USD(دلار آمريکا)</t>
  </si>
  <si>
    <t>DONALDSON</t>
  </si>
  <si>
    <t>X770806</t>
  </si>
  <si>
    <t>فیلتر مصرفی همودیالیز</t>
  </si>
  <si>
    <t>10.5 CHF(فرانک سوئيس)</t>
  </si>
  <si>
    <t>BAINMEDICAL</t>
  </si>
  <si>
    <t>B-14-BMM0314</t>
  </si>
  <si>
    <t>پمپ روغن</t>
  </si>
  <si>
    <t>96300.0 JPY(ين ژاپن)</t>
  </si>
  <si>
    <t>TOP-N340HL</t>
  </si>
  <si>
    <t>کش ورزشی(بانجو)</t>
  </si>
  <si>
    <t>7.22 USD(دلار آمريکا)</t>
  </si>
  <si>
    <t>BUNGEE CORD WITH DOUBLE TEXTI ENDINGLE</t>
  </si>
  <si>
    <t>افزودنی به ضدیخ--60لیتری</t>
  </si>
  <si>
    <t>301.0 EUR(يورو)</t>
  </si>
  <si>
    <t>DOWCAL100--can60lit</t>
  </si>
  <si>
    <t>قوطی</t>
  </si>
  <si>
    <t>شوینده سرویس بهداشتی</t>
  </si>
  <si>
    <t>W5</t>
  </si>
  <si>
    <t>TOILET CLEANER LEMON FRESH 1000 ML</t>
  </si>
  <si>
    <t>ارگ</t>
  </si>
  <si>
    <t>M12</t>
  </si>
  <si>
    <t>داراي فلز مسي - داراي اطلاعات</t>
  </si>
  <si>
    <t>خاک سیلیس محصول کشور ترکیه هرکیلوگرم معادل چهل وپنج سنت دلار (0.45$</t>
  </si>
  <si>
    <t>ورق کاغذی سفید رنگ از خمیر شیمیایی -مکانیکی به میزان بالاتر از 10 درصد کاغذ تحریر51 گرمی-قشر زده به مواد معدنی</t>
  </si>
  <si>
    <t>کاغذ ژاکارد کاغذ قهوه ای رنگ از خمیر سلولزی در سطح دارای نقاط و خطوط سیاهرنگ بوده نوعی کاغذ ژاکارد برای دستگاه میباشد.</t>
  </si>
  <si>
    <t>کاغذ کرافت لاینر -width 1020mm-1040mm-1390mm-790mm-1055mm-1000mm-690mm Length 1450mm-1470mm-1460mm-1400mm-750mm-1470mm</t>
  </si>
  <si>
    <t>455.0 EUR(يورو)</t>
  </si>
  <si>
    <t>430g-450g-400g-440g-300g-340g-360g-</t>
  </si>
  <si>
    <t>مغز اتود</t>
  </si>
  <si>
    <t>سایزهای 0.5 و 0.3 و0.7 و0.9 و2 میلیمتر</t>
  </si>
  <si>
    <t>75.05 EUR(يورو)</t>
  </si>
  <si>
    <t>itd 40 b10 1024 h ni kr2 s 11</t>
  </si>
  <si>
    <t>خمیر کاغذ سازی سفید شده فیبر کوتاه</t>
  </si>
  <si>
    <t>0.56 EUR(يورو)</t>
  </si>
  <si>
    <t>HAYAT</t>
  </si>
  <si>
    <t>bleached hardwood kraft pulp short fiber acacia</t>
  </si>
  <si>
    <t>مواد اولیه فوم آتش نشانی</t>
  </si>
  <si>
    <t>68.4 INR(روپیه هندوستان)</t>
  </si>
  <si>
    <t>K.V. FIRE CHEMICALS</t>
  </si>
  <si>
    <t>KV-LITE AFFF 3%</t>
  </si>
  <si>
    <t>تونر دستگاه فتوکپی</t>
  </si>
  <si>
    <t>16.42 EUR(يورو)</t>
  </si>
  <si>
    <t>TOSHIBA</t>
  </si>
  <si>
    <t>T-2309PS</t>
  </si>
  <si>
    <t>570.0 USD(دلار آمريکا)</t>
  </si>
  <si>
    <t>سايز:130*230 سانتيمتر -IKASA فوت7</t>
  </si>
  <si>
    <t>عایق بخار پارچه ای ( هر کیلو 4.26 دلار )</t>
  </si>
  <si>
    <t>AIR&amp;amp;VAPOR BARRIER -TEXTILE PRODUCT</t>
  </si>
  <si>
    <t>ویتامین E</t>
  </si>
  <si>
    <t>مانیتور خودرو</t>
  </si>
  <si>
    <t>کنکورد</t>
  </si>
  <si>
    <t>MH-D9100PK(BEIGE</t>
  </si>
  <si>
    <t>رزین پنتا استر</t>
  </si>
  <si>
    <t>FLYING</t>
  </si>
  <si>
    <t>FLYTAC 102-100F</t>
  </si>
  <si>
    <t>شیلنگ دستشویی</t>
  </si>
  <si>
    <t>steel covered connection hose</t>
  </si>
  <si>
    <t>پلوس راست</t>
  </si>
  <si>
    <t>49219.0 KRW(ون کره جنوبي)</t>
  </si>
  <si>
    <t>assy rh frt transversal ckd abs ty-yg20295506</t>
  </si>
  <si>
    <t>گوش بند ( هر کیلو پنج دلار )</t>
  </si>
  <si>
    <t>سوپاپ باد تریلر</t>
  </si>
  <si>
    <t>715.0 TRY(TRY)</t>
  </si>
  <si>
    <t>اشیای چوبی دکوری تزئینی از جنس بامبو محصول کشورهایی آسیایی (چین ،مالزی ،اندونزی و...) هرکیلوگرم معادل شش دلار وپنجاه سنت (6.50$)</t>
  </si>
  <si>
    <t>پانل خورشیدی</t>
  </si>
  <si>
    <t>20000.0 KRW(ون کره جنوبي)</t>
  </si>
  <si>
    <t>YINGLI SOLAR</t>
  </si>
  <si>
    <t>solar panel mono 20w</t>
  </si>
  <si>
    <t>انتی اکسیدانت</t>
  </si>
  <si>
    <t>باکس سیگار</t>
  </si>
  <si>
    <t>45.68 EUR(يورو)</t>
  </si>
  <si>
    <t>Egem</t>
  </si>
  <si>
    <t>Outer BOT-MONT-NANO-20/0200-BLACK-IR-LCL 50876-41838002</t>
  </si>
  <si>
    <t>میله فولادی زنگ نزن گریدESU-REMELT 1.4441 X2CRNIMO18-15-3</t>
  </si>
  <si>
    <t>12.5 EUR(يورو)</t>
  </si>
  <si>
    <t>EZM - ASTM F138-08 کاربرد پزشکی</t>
  </si>
  <si>
    <t>FORMAT RD COLD DROWN GROUND POLISHED</t>
  </si>
  <si>
    <t>جک صنعتی</t>
  </si>
  <si>
    <t>430.0 EUR(يورو)</t>
  </si>
  <si>
    <t>RACO</t>
  </si>
  <si>
    <t>T1M4</t>
  </si>
  <si>
    <t>252.0 EUR(يورو)</t>
  </si>
  <si>
    <t>typ B hydraulic damper 4*4000*075 mm</t>
  </si>
  <si>
    <t>SPARE PARTS OF HYDRAULIC DAMPER, HORN</t>
  </si>
  <si>
    <t>275.0 EUR(يورو)</t>
  </si>
  <si>
    <t>4 INLETS WITH 1/2 STORZNEN 65 COUPLING IN ALUMINIUM ALLOY, 1 OUTLETFEMALE THREAD 4&amp;quot; BSP</t>
  </si>
  <si>
    <t>4.78 EUR(يورو)</t>
  </si>
  <si>
    <t>SUPRAGAL BE 136 BRIGHTENER</t>
  </si>
  <si>
    <t>ترموستات یخچالی</t>
  </si>
  <si>
    <t>7.37 CNY(يوان چين)</t>
  </si>
  <si>
    <t>27/5درجه سانتي گراد با تلورانس +-2درجه سانتي گراد-</t>
  </si>
  <si>
    <t>الیاف چمن مصنوعی</t>
  </si>
  <si>
    <t>2.72 EUR(يورو)</t>
  </si>
  <si>
    <t>کمپرسور صنعتی بدون چرخ</t>
  </si>
  <si>
    <t>7159.0 EUR(يورو)</t>
  </si>
  <si>
    <t>SCR</t>
  </si>
  <si>
    <t>SCR100D-10-CKD</t>
  </si>
  <si>
    <t>13 AU</t>
  </si>
  <si>
    <t>جوهر استامپ</t>
  </si>
  <si>
    <t>sfgb sf-ink blue</t>
  </si>
  <si>
    <t>کاغذ وایت تاپ لاینر -با گراماژ180 گرم بر متر مربع فاقد آغشتگی و تهیه شده از خمیر شیمیایی سولفات حداقل 20 درصد خمیر بکر و جهت بسته بندی کاربرد دارد.</t>
  </si>
  <si>
    <t>0.51 USD(دلار آمريکا)</t>
  </si>
  <si>
    <t>پهنا 55-60-70-75-80-85-90-95-100-105-110- 115--120</t>
  </si>
  <si>
    <t>کاغذ پلاک راپ-نوار کاغذ سفید رنگ- عرض 27 میلی متر و طول 6000 متر - 26 گرمی--برای تولید سیگار</t>
  </si>
  <si>
    <t>1.41 EUR(يورو)</t>
  </si>
  <si>
    <t>- plug wrap papel- core 120mm-length 6 m</t>
  </si>
  <si>
    <t>الیاف ازجنس پلی ونیل</t>
  </si>
  <si>
    <t>PVA FIBER -6MM توده سفیدرنگ الیاف از جنس پلی وینیل الکل و با میانگین طولی 6 میلیمتر</t>
  </si>
  <si>
    <t>سولفات نیکل پودر سبز رنگ</t>
  </si>
  <si>
    <t>18807.0 CNY(يوان چين)</t>
  </si>
  <si>
    <t>4.31 EUR(يورو)</t>
  </si>
  <si>
    <t>KYORITSU</t>
  </si>
  <si>
    <t>الکترود گرافیتی</t>
  </si>
  <si>
    <t>1864.16 EUR(يورو)</t>
  </si>
  <si>
    <t>D.E.G</t>
  </si>
  <si>
    <t>electrodes607~613mm*2400+/-100mm with UHP preset4tlUHP grade graphite</t>
  </si>
  <si>
    <t>ویتامین د3 100 اس دی/ اس</t>
  </si>
  <si>
    <t>62.0 EUR(يورو)</t>
  </si>
  <si>
    <t>DRY VITAMIN D3 100 SD/S</t>
  </si>
  <si>
    <t>3250.0 INR(روپیه هندوستان)</t>
  </si>
  <si>
    <t>23.1-26/8</t>
  </si>
  <si>
    <t>33485.0 INR(روپیه هندوستان)</t>
  </si>
  <si>
    <t>1400-24</t>
  </si>
  <si>
    <t>مواد رنگی در صنعت كاغذ سازی</t>
  </si>
  <si>
    <t>BEIJING</t>
  </si>
  <si>
    <t>surface sizing agent</t>
  </si>
  <si>
    <t>لیس ماشین</t>
  </si>
  <si>
    <t>SOUTH NEKON</t>
  </si>
  <si>
    <t>lace machine NK-S1520</t>
  </si>
  <si>
    <t>441.85 EUR(يورو)</t>
  </si>
  <si>
    <t>hoghbagh gmbh holac</t>
  </si>
  <si>
    <t>fca</t>
  </si>
  <si>
    <t>کیسه اسپتیک 220</t>
  </si>
  <si>
    <t>7.48 CAD(دلار کانادا)</t>
  </si>
  <si>
    <t>HYDROTECH</t>
  </si>
  <si>
    <t>چسب برق</t>
  </si>
  <si>
    <t>electritcal tape</t>
  </si>
  <si>
    <t>400X300X52</t>
  </si>
  <si>
    <t>باطری دستگاه کارت خوان</t>
  </si>
  <si>
    <t>11.7 USD(دلار آمريکا)</t>
  </si>
  <si>
    <t>pax s90 battery</t>
  </si>
  <si>
    <t>ماسین تابیدن دوبل کابل سازی</t>
  </si>
  <si>
    <t>398714.0 CNY(يوان چين)</t>
  </si>
  <si>
    <t>ANHUI HERRMAN</t>
  </si>
  <si>
    <t>1000mm double twist stranding machine</t>
  </si>
  <si>
    <t>Semi Finished Brake Pad front Peugeot 405 پد لنت ترمز بدون ملحقات و ماشین کاری نشده(نیمه تمام)</t>
  </si>
  <si>
    <t>0.71 EUR(يورو)</t>
  </si>
  <si>
    <t>E212084K</t>
  </si>
  <si>
    <t>Wear Indicator Peugeot 405 سیم اخطار لنت ترمز</t>
  </si>
  <si>
    <t>0.1 EUR(يورو)</t>
  </si>
  <si>
    <t>94234032</t>
  </si>
  <si>
    <t>MLH T20 HLD 5B V2 2M5</t>
  </si>
  <si>
    <t>کارواش خانگی 1500 وات</t>
  </si>
  <si>
    <t>SAFIR</t>
  </si>
  <si>
    <t>1500 W</t>
  </si>
  <si>
    <t>تغییر دهنده جریان آب</t>
  </si>
  <si>
    <t>1.2 CHF(فرانک سوئيس)</t>
  </si>
  <si>
    <t>NEOPERL</t>
  </si>
  <si>
    <t>DIVERTER 18-1</t>
  </si>
  <si>
    <t>تسریع کننده</t>
  </si>
  <si>
    <t>4.05 EUR(يورو)</t>
  </si>
  <si>
    <t>SENSIBILISATOR SR</t>
  </si>
  <si>
    <t>قاب شده با چوب يا فلز معمولي</t>
  </si>
  <si>
    <t>ستواستئاریل الكل (گرید صنعتی )</t>
  </si>
  <si>
    <t>92.18 INR(روپیه هندوستان)</t>
  </si>
  <si>
    <t>VVF</t>
  </si>
  <si>
    <t>02*20ft fcl</t>
  </si>
  <si>
    <t>لفاف داخلی صابون (استیفنر)- کاغذ سفید رنگ با عرض 87 میلی متر، به عنوان لفاف داخلی بسته بندی صابون کاربرد دارد.</t>
  </si>
  <si>
    <t>125 'گرمی و 90 گرمی کد 509210051و 509210041</t>
  </si>
  <si>
    <t>فیبر سلولز PZ8</t>
  </si>
  <si>
    <t>403.2 EUR(يورو)</t>
  </si>
  <si>
    <t>ویلچر برقی</t>
  </si>
  <si>
    <t>110LA</t>
  </si>
  <si>
    <t>نیترات پتاسیم</t>
  </si>
  <si>
    <t>39.54 CNY(يوان چين)</t>
  </si>
  <si>
    <t>POTASSIUM NITRITE PO-95032</t>
  </si>
  <si>
    <t>ADVIA centaur GAS917</t>
  </si>
  <si>
    <t>یدوکینول</t>
  </si>
  <si>
    <t>G.AMPHAY</t>
  </si>
  <si>
    <t>DI-Iodohydroxyquine)USP-28</t>
  </si>
  <si>
    <t>الکتروموتورصنعتی</t>
  </si>
  <si>
    <t>1950.0 EUR(يورو)</t>
  </si>
  <si>
    <t>SEW</t>
  </si>
  <si>
    <t>200KW</t>
  </si>
  <si>
    <t>ماده افزودنی HITEC9325</t>
  </si>
  <si>
    <t>HITEC 9325G ADDITIVE APL SL/CF</t>
  </si>
  <si>
    <t>باکسادور</t>
  </si>
  <si>
    <t>4.85 EUR(يورو)</t>
  </si>
  <si>
    <t>baxxodure ec 201</t>
  </si>
  <si>
    <t>سمپاش</t>
  </si>
  <si>
    <t>3.78 EUR(يورو)</t>
  </si>
  <si>
    <t>epoca</t>
  </si>
  <si>
    <t>Epoca 2000</t>
  </si>
  <si>
    <t>پروفیل pvc</t>
  </si>
  <si>
    <t>aluplast</t>
  </si>
  <si>
    <t>انواع رنگ مدل گلامور</t>
  </si>
  <si>
    <t>4.26 EUR(يورو)</t>
  </si>
  <si>
    <t>NUOVA ERA GLAMOUR</t>
  </si>
  <si>
    <t>15W</t>
  </si>
  <si>
    <t>كاغذ گلاسه ، از جنس الیاف سلولزی تهیه شده بروش شیمیایی دارای قشرزدگی به ماده معدنی كائولن ، مواد پلیمری و كربنات كلسیم به وزن متر مربع gr/m2 117/2 (صد و هفده ممیز دو دهم گرم بر متر مربع) می باشد.</t>
  </si>
  <si>
    <t>مادیفایدونت دی ایزوسیانات</t>
  </si>
  <si>
    <t>8001</t>
  </si>
  <si>
    <t>17.5 CNY(يوان چين)</t>
  </si>
  <si>
    <t>Termal CTP Platemm.3*724*615</t>
  </si>
  <si>
    <t>29008.0 INR(روپیه هندوستان)</t>
  </si>
  <si>
    <t>420/85R28</t>
  </si>
  <si>
    <t>کاردورا-</t>
  </si>
  <si>
    <t>334.19 INR(روپیه هندوستان)</t>
  </si>
  <si>
    <t>مایع شفاف بیرنگ ویسکوز، گلایسیدین نئودکانوات است که از سایر اسیدهای منوکربوکسیلیک غیر حلقوی اشباع شده می باشد.</t>
  </si>
  <si>
    <t>امینوگوانیدین بی کربنات</t>
  </si>
  <si>
    <t>AMINOGUANIDIN BI CARBONATE</t>
  </si>
  <si>
    <t>پتاسیم پرو سولفات</t>
  </si>
  <si>
    <t>10.69 CNY(يوان چين)</t>
  </si>
  <si>
    <t>بوراکس صنعتی</t>
  </si>
  <si>
    <t>1.8 TRY(TRY)</t>
  </si>
  <si>
    <t>YAMANOZ</t>
  </si>
  <si>
    <t>پودرنشاسته ذرت AGENASORB 9020 I0902025</t>
  </si>
  <si>
    <t>AGRANA STARKE</t>
  </si>
  <si>
    <t>AGENASORB 9020 has FDA approval</t>
  </si>
  <si>
    <t>D450</t>
  </si>
  <si>
    <t>175.24 EUR(يورو)</t>
  </si>
  <si>
    <t>325/95R24</t>
  </si>
  <si>
    <t>رنگ آستری اتومبیل</t>
  </si>
  <si>
    <t>4239.34 KRW(ون کره جنوبي)</t>
  </si>
  <si>
    <t>SNC</t>
  </si>
  <si>
    <t>F-1</t>
  </si>
  <si>
    <t>گرانول کاچوجوئی</t>
  </si>
  <si>
    <t>1.33 EUR(يورو)</t>
  </si>
  <si>
    <t>GURMEN</t>
  </si>
  <si>
    <t>ELASMERIT344-7</t>
  </si>
  <si>
    <t>زغال کربن اکتیو</t>
  </si>
  <si>
    <t>Aqua Sorb 1000 Active Carbon 8*30Mesh</t>
  </si>
  <si>
    <t>PR-SMS SCO 12X40G MTX DEM PEP</t>
  </si>
  <si>
    <t>10650.0 EUR(يورو)</t>
  </si>
  <si>
    <t>ELECTRONICON- E51.R11-402R20- MKP 4MF 5+5% UN 4400V DC 2700V AC- -25 * + 85*- TERMINAL TORQUE MAX 7MM- B.NO:0400060322- ساخت المان</t>
  </si>
  <si>
    <t>رزین پلی استر اشباع شده</t>
  </si>
  <si>
    <t>3.05 EUR(يورو)</t>
  </si>
  <si>
    <t>EVONIK</t>
  </si>
  <si>
    <t>DYNAPOL LH 830-02</t>
  </si>
  <si>
    <t>روغن اپوکسی گرید صنعتی</t>
  </si>
  <si>
    <t>Epoxidized Soybean گريد صنعتي</t>
  </si>
  <si>
    <t>PATCHWORK</t>
  </si>
  <si>
    <t>پروژکتور</t>
  </si>
  <si>
    <t>pt-ex800</t>
  </si>
  <si>
    <t>بارکد خوان</t>
  </si>
  <si>
    <t>163.0 USD(دلار آمريکا)</t>
  </si>
  <si>
    <t>HONEYWELL</t>
  </si>
  <si>
    <t>3310G</t>
  </si>
  <si>
    <t>پلت بیوگلز</t>
  </si>
  <si>
    <t>Kerry</t>
  </si>
  <si>
    <t>Bugles Pellet</t>
  </si>
  <si>
    <t>EOF72</t>
  </si>
  <si>
    <t>توتون وتنباکوی(هموژنیزه)یا (دوباره ساخته)</t>
  </si>
  <si>
    <t>4.62 USD(دلار آمريکا)</t>
  </si>
  <si>
    <t>electrical hoist 5 ton</t>
  </si>
  <si>
    <t>ترت بوتیل هیدروپراکسید</t>
  </si>
  <si>
    <t>9.03 TRY(TRY)</t>
  </si>
  <si>
    <t>PA66</t>
  </si>
  <si>
    <t>موم زنبور عسل مورد مصرف در صنایع آرایشی و بهداشتی</t>
  </si>
  <si>
    <t>5.15 EUR(يورو)</t>
  </si>
  <si>
    <t>KAHL GMBH</t>
  </si>
  <si>
    <t>White bleached beeawax</t>
  </si>
  <si>
    <t>باتری NI-MH 1.8AH 4.8V</t>
  </si>
  <si>
    <t>3.73 EUR(يورو)</t>
  </si>
  <si>
    <t>YOUTONG</t>
  </si>
  <si>
    <t>YT1800SCP</t>
  </si>
  <si>
    <t>96.0 USD(دلار آمريکا)</t>
  </si>
  <si>
    <t>GXW4008</t>
  </si>
  <si>
    <t>جعبه فیوز</t>
  </si>
  <si>
    <t>VIKO</t>
  </si>
  <si>
    <t>هر جعبه فیوز 520گرم کد 2102 فاکتور</t>
  </si>
  <si>
    <t>تترامترین تکنیکال</t>
  </si>
  <si>
    <t>ENDURA</t>
  </si>
  <si>
    <t>TECHNICAL GRADE</t>
  </si>
  <si>
    <t>بلوک سیمانی محصول کشورهایی آسیایی (چین ،مالزی ،تایلند واندونزی و...) هر کیلوگرم معادل بیست وهشت سنت دلار (0.28$)</t>
  </si>
  <si>
    <t>واشر درز گیر</t>
  </si>
  <si>
    <t>16.99 EUR(يورو)</t>
  </si>
  <si>
    <t>--asme-KILINGARAN</t>
  </si>
  <si>
    <t>R57-ss316l-octagonal ring joint gasket</t>
  </si>
  <si>
    <t>گوش پاک کن بسته بندی</t>
  </si>
  <si>
    <t>SEPNOTA</t>
  </si>
  <si>
    <t>sepona cotton buds packaging5(300pcs)</t>
  </si>
  <si>
    <t>1.46 EUR(يورو)</t>
  </si>
  <si>
    <t>EN CHUAN</t>
  </si>
  <si>
    <t>TERMO PLASTIC ELASTOMER ENPRENE701S-611S</t>
  </si>
  <si>
    <t>کمر بند نوزاد ( هر کیلو چهار دلار )</t>
  </si>
  <si>
    <t>BABY JAM</t>
  </si>
  <si>
    <t>BABY SAFETY BELT</t>
  </si>
  <si>
    <t>رنگ صنعتی پلیمروینیل</t>
  </si>
  <si>
    <t>39.75 AED(درهم امارات)</t>
  </si>
  <si>
    <t>pvdf ral9005 r16cc04pel</t>
  </si>
  <si>
    <t>دیود ,ای سی ,ترانزیستور</t>
  </si>
  <si>
    <t>DIOD</t>
  </si>
  <si>
    <t>24.1 USD(دلار آمريکا)</t>
  </si>
  <si>
    <t>SF4D</t>
  </si>
  <si>
    <t>VORWERK</t>
  </si>
  <si>
    <t>50*50 CONTURA</t>
  </si>
  <si>
    <t>مقوا برنگ طوسی جهت استفاده در خط تولید رول تیشو برای پیچیدن رول به دور آن می باشد.قشرنشده، رنگ نشده و به رنگ کدر می باشد.</t>
  </si>
  <si>
    <t>HAYAT KIMIA</t>
  </si>
  <si>
    <t>GREYBOARD (GREY/GREY) 180&amp;amp;140 GSM - 70&amp;amp;75MM</t>
  </si>
  <si>
    <t>روغن مایع خوراکی ذرت</t>
  </si>
  <si>
    <t>ZAREENTALIA</t>
  </si>
  <si>
    <t>ورق تزیینی رنگی تهیه شده از پلی استر و بصورت متالایز می باشد</t>
  </si>
  <si>
    <t>چوب پنبه محصول کشورهایی اروپایی (آلمان ،پرتقال ،اسپانیا و...) هر کیلوگرم معادل سه یورو (3)</t>
  </si>
  <si>
    <t>نوار کاغذی</t>
  </si>
  <si>
    <t>نوار کاغذ حرارتي به عرض 79mm از الياف سلولزي تهيه به روش شيميايي از يکطرف آغشته به مواد آلي مي باشد</t>
  </si>
  <si>
    <t>کویل الو مینیوم</t>
  </si>
  <si>
    <t>ضخامت 0.27 میلی عرض 1250 میلی</t>
  </si>
  <si>
    <t>نمک ماشین ظرفشویی محصول کشورهایی آسیایی (چین ،تایلند،مالزی و...)هرکیلوگرم معادل هفتاد سنت دلار (0.70$)</t>
  </si>
  <si>
    <t>استرانسیوم کربنات(پودر نرم سفید رنگ)</t>
  </si>
  <si>
    <t>4.4 CNY(يوان چين)</t>
  </si>
  <si>
    <t>میله تو پر ممزوج گرم</t>
  </si>
  <si>
    <t>R18(HR) X 3000 UP AF70</t>
  </si>
  <si>
    <t>398.0 USD(دلار آمريکا)</t>
  </si>
  <si>
    <t>PI.DATE 17.9.2016 بدون انتقال ارز</t>
  </si>
  <si>
    <t>کائوچو مصنوعی</t>
  </si>
  <si>
    <t>15126.79 CNY(يوان چين)</t>
  </si>
  <si>
    <t>synthetic rubber cenway R532</t>
  </si>
  <si>
    <t>تن متریکl</t>
  </si>
  <si>
    <t>مته حفاری</t>
  </si>
  <si>
    <t>4150.0 USD(دلار آمريکا)</t>
  </si>
  <si>
    <t>PDC DRILLING BIT SIZE17 1.2</t>
  </si>
  <si>
    <t>CF</t>
  </si>
  <si>
    <t>CF 5W 39 OHM</t>
  </si>
  <si>
    <t>قفسه فروشگاهی از جنس ترکیبی پلاستیک ، فلز و شیشه</t>
  </si>
  <si>
    <t>SWAROVSKI</t>
  </si>
  <si>
    <t>WINDOW BOX DOUBLE SIDED 80X50</t>
  </si>
  <si>
    <t>موم مصنوعی برپایه اسیدهای پرب نباتی و وکس گیاهی -کاندلیلا</t>
  </si>
  <si>
    <t>19.03 EUR(يورو)</t>
  </si>
  <si>
    <t>candelilla wax - کاربر صنایع ارایشی بهداشتی</t>
  </si>
  <si>
    <t>TN(تونس)</t>
  </si>
  <si>
    <t>ماسه اولیوین محصول کشور ترکیه هر کیلوگرم معادل (0.30لیرترکیه )</t>
  </si>
  <si>
    <t>0.3 TRY(TRY)</t>
  </si>
  <si>
    <t>مغز نارگیل پوست کنده و خشک کرده</t>
  </si>
  <si>
    <t>88000.0 INR(روپیه هندوستان)</t>
  </si>
  <si>
    <t>Copra پوست کنده و خشک کرده</t>
  </si>
  <si>
    <t>48.35 EUR(يورو)</t>
  </si>
  <si>
    <t>HC_010</t>
  </si>
  <si>
    <t>ساندویچ ساز</t>
  </si>
  <si>
    <t>SM154040</t>
  </si>
  <si>
    <t>نخ پلی استر ویسکوز</t>
  </si>
  <si>
    <t>7.35 AED(درهم امارات)</t>
  </si>
  <si>
    <t>نخ سفیدرنگ از جنس الیاف سنتتیک پلی استر 65% والیاف مصنوعی ویسکوز 35% غیریکسره غیر تکستوره (غیر از نخ دوخت )با نمره 29.5 دنیر، تک لا</t>
  </si>
  <si>
    <t>عایق کاتالیست نمدی ( هر کیلو 55.9 یوان )</t>
  </si>
  <si>
    <t>عایق حرارتی از پشم معدنی بهمراه ذرات ورمیکولیت</t>
  </si>
  <si>
    <t>فیلم متالایز</t>
  </si>
  <si>
    <t>TAM AMBALAJ</t>
  </si>
  <si>
    <t>COCOA 2014 BROWN PRINTED METALLIZED TWIST PET 25 MICRON</t>
  </si>
  <si>
    <t>ورق زنگ نزن سرد گرید 304 سایز 3 میل</t>
  </si>
  <si>
    <t>1640.0 EUR(يورو)</t>
  </si>
  <si>
    <t>pi.date 5.9.2016 ارزی</t>
  </si>
  <si>
    <t>stainless steel coil 304l 2b(سایز 4-5-6 1530 یورو)</t>
  </si>
  <si>
    <t>سدیم هگزامتا فسفات SODIUM HEXAMETA PHOSPHATE TECH GRADE</t>
  </si>
  <si>
    <t>6.15 CNY(يوان چين)</t>
  </si>
  <si>
    <t>آبسرد کن</t>
  </si>
  <si>
    <t>PLUS</t>
  </si>
  <si>
    <t>GD 500 2200w</t>
  </si>
  <si>
    <t>fluoresent tube t5-39w</t>
  </si>
  <si>
    <t>631.44 EUR(يورو)</t>
  </si>
  <si>
    <t>7 CHISEL</t>
  </si>
  <si>
    <t>broiler</t>
  </si>
  <si>
    <t>poultry feed2.5%</t>
  </si>
  <si>
    <t>ترکیبات آمین دار</t>
  </si>
  <si>
    <t>AMIK</t>
  </si>
  <si>
    <t>N.NBIS</t>
  </si>
  <si>
    <t>خازن تک لایه</t>
  </si>
  <si>
    <t>CR105K250VAC</t>
  </si>
  <si>
    <t>کربنات منگنز</t>
  </si>
  <si>
    <t>5200.0 CNY(يوان چين)</t>
  </si>
  <si>
    <t>HUBI</t>
  </si>
  <si>
    <t>MANGANESE CARBONATE 44%</t>
  </si>
  <si>
    <t>اسید بوریك</t>
  </si>
  <si>
    <t>ريحان</t>
  </si>
  <si>
    <t>اسيد بوريك</t>
  </si>
  <si>
    <t>655.0 EUR(يورو)</t>
  </si>
  <si>
    <t>TOSCELIK pi.date 29.6.2016 بدون انتقال ارز</t>
  </si>
  <si>
    <t>گن طبی و سینه بند طبی</t>
  </si>
  <si>
    <t>26.63 EUR(يورو)</t>
  </si>
  <si>
    <t>DESJN-VERONIQUE</t>
  </si>
  <si>
    <t>عدد ( هر کیلو 75 یورو )</t>
  </si>
  <si>
    <t>rodol rs tech رزور سینول تکنیکال</t>
  </si>
  <si>
    <t>Rodol Rs Tech( Rodol Rs Tech) با IRC 1191336295579077 و TSC</t>
  </si>
  <si>
    <t>rodol conditioner</t>
  </si>
  <si>
    <t>LOWENOL CONDITIONER PWW( LOWENOL CONDITIONER PWW) با IRC 6077258277854186 و TSC</t>
  </si>
  <si>
    <t>بدنه پمپ</t>
  </si>
  <si>
    <t>2340.0 USD(دلار آمريکا)</t>
  </si>
  <si>
    <t>CNP</t>
  </si>
  <si>
    <t>PUMP BODY MODEL CE 40-400</t>
  </si>
  <si>
    <t>عینک اسکی</t>
  </si>
  <si>
    <t>11.45 USD(دلار آمريکا)</t>
  </si>
  <si>
    <t>GROUPE ROSSIGNOL</t>
  </si>
  <si>
    <t>ARIS CAMO</t>
  </si>
  <si>
    <t>CALDE MIX M S 86 BTI</t>
  </si>
  <si>
    <t>لوله برنجی كولر خودرو لیفان x50</t>
  </si>
  <si>
    <t>LIFAN</t>
  </si>
  <si>
    <t>OIL COOLER PIPE. IN</t>
  </si>
  <si>
    <t>پروفیل تو پر گرم نورد</t>
  </si>
  <si>
    <t>68040.0 INR(روپیه هندوستان)</t>
  </si>
  <si>
    <t>pi.date 23.6.2016 بدون انتقال ارز</t>
  </si>
  <si>
    <t>NON ALLOY STEEL SHAPES AND SECTION HOT ROLLED SPECIAL STEEL</t>
  </si>
  <si>
    <t>سیم گاز موتور خودرو</t>
  </si>
  <si>
    <t>5.83 EUR(يورو)</t>
  </si>
  <si>
    <t>SPARE PARTS</t>
  </si>
  <si>
    <t>مواداولیه ارایشی و بهداشتی</t>
  </si>
  <si>
    <t>کپسیتابین</t>
  </si>
  <si>
    <t>42160.0 INR(روپیه هندوستان)</t>
  </si>
  <si>
    <t>NAPROD</t>
  </si>
  <si>
    <t>ایی سی هر عدد بوزن 2.5 گرم</t>
  </si>
  <si>
    <t>H K</t>
  </si>
  <si>
    <t>L7805</t>
  </si>
  <si>
    <t>خشک کن پره ای اتوماتیک البسه خانگی</t>
  </si>
  <si>
    <t>195000.0 KRW(ون کره جنوبي)</t>
  </si>
  <si>
    <t>DAEYEON</t>
  </si>
  <si>
    <t>DF5200r</t>
  </si>
  <si>
    <t>1656.0 KRW(ون کره جنوبي)</t>
  </si>
  <si>
    <t>samsol</t>
  </si>
  <si>
    <t>styrene butadiene rubber1712</t>
  </si>
  <si>
    <t>اتیل گلیکول</t>
  </si>
  <si>
    <t>مکانیزم شیر اهرمی</t>
  </si>
  <si>
    <t>KWC</t>
  </si>
  <si>
    <t>UNIVERSALCARTRIDG</t>
  </si>
  <si>
    <t>ماشین تراش رومیزی</t>
  </si>
  <si>
    <t>158.0 USD(دلار آمريکا)</t>
  </si>
  <si>
    <t>ANMEC</t>
  </si>
  <si>
    <t>BL180X/310</t>
  </si>
  <si>
    <t>NE68934</t>
  </si>
  <si>
    <t>(يا هرکيلو 100دلار هرکدام که بيشتر باشد) مارک دار به غير از مارک هاي ثبت شده</t>
  </si>
  <si>
    <t>droflow</t>
  </si>
  <si>
    <t>c120</t>
  </si>
  <si>
    <t>100l-4 rubberwheel jt-e03</t>
  </si>
  <si>
    <t>اسید فسفریک</t>
  </si>
  <si>
    <t>1045750.0 KRW(ون کره جنوبي)</t>
  </si>
  <si>
    <t>PHOSPHRIC ACID SOLUTION ** (TECHNICAL GRADE )</t>
  </si>
  <si>
    <t>اسید فسفریک-85%-</t>
  </si>
  <si>
    <t>فسفات کلسیم</t>
  </si>
  <si>
    <t>5.3 CNY(يوان چين)</t>
  </si>
  <si>
    <t>calcim phosphate</t>
  </si>
  <si>
    <t>1072.7 EUR(يورو)</t>
  </si>
  <si>
    <t>SERVER COUNTER2500MM</t>
  </si>
  <si>
    <t>کمک فنر جلو پژو405</t>
  </si>
  <si>
    <t>8.7 EUR(يورو)</t>
  </si>
  <si>
    <t>پژو405</t>
  </si>
  <si>
    <t>کامیون مخصوص پمپ بتن (مستعمل)بدون پمپ بتون</t>
  </si>
  <si>
    <t>78500.0 USD(دلار آمريکا)</t>
  </si>
  <si>
    <t>benzactors</t>
  </si>
  <si>
    <t>مدل 4146 4 محور 12 چرخ ساخت 2008</t>
  </si>
  <si>
    <t>نخ لاستیک(کش پول</t>
  </si>
  <si>
    <t>rubber threat</t>
  </si>
  <si>
    <t>زیرانداز مسافرتی</t>
  </si>
  <si>
    <t>BARAK</t>
  </si>
  <si>
    <t>CM 200*200</t>
  </si>
  <si>
    <t>صمغ- گرید صنعتی</t>
  </si>
  <si>
    <t>4.63 USD(دلار آمريکا)</t>
  </si>
  <si>
    <t>او پی تی لاتکس</t>
  </si>
  <si>
    <t>71.0 INR(روپیه هندوستان)</t>
  </si>
  <si>
    <t>apcotex</t>
  </si>
  <si>
    <t>OPT latex4815cc</t>
  </si>
  <si>
    <t>سنگ ریزه محصول کشورهایی آسیایی هر کیلوگرم معادل 0.14 دلار</t>
  </si>
  <si>
    <t>کائولن محصول کشورهایی اروپایی هرکیلوگرم معادل بیست سنت یورو (0.20)</t>
  </si>
  <si>
    <t>کیف چرم مصنوعی زنانه (پول) محصول کشورهایی آسیایی هر عدد هشت دلار (8$)</t>
  </si>
  <si>
    <t>49811.43 INR(روپیه هندوستان)</t>
  </si>
  <si>
    <t>24.5-32 12PR BKT TR137 TL</t>
  </si>
  <si>
    <t>ورق پلی استر</t>
  </si>
  <si>
    <t>BEITT</t>
  </si>
  <si>
    <t>ورق سفید رنگ ، منسوج تاروپودی ، تهیه شده از تک رشته های سینتتیک پلی استر به قطر مقطع کمتر از یک میلیمتر و دارای مصرف فنی میباشد .</t>
  </si>
  <si>
    <t>فیلتر مدیا هوا</t>
  </si>
  <si>
    <t>منسوج نبافته از پلی استر با عرض 100 cm و گرماژ 330 گرم بر متر مربع و بصورت 2 لایه</t>
  </si>
  <si>
    <t>32.55 CNY(يوان چين)</t>
  </si>
  <si>
    <t>نخ آرامیدی متالیک بصورت یکسره جهت استحکام بالا</t>
  </si>
  <si>
    <t>عایق کائوچویی ونمونه کالا</t>
  </si>
  <si>
    <t>5.08 USD(دلار آمريکا)</t>
  </si>
  <si>
    <t>- NBR/PVC</t>
  </si>
  <si>
    <t>زغال چوب محصول کشور ترکیه هر کیلوگرم معادل یک دلار وچهل سنت (1.40$)</t>
  </si>
  <si>
    <t>738.0 CNY(يوان چين)</t>
  </si>
  <si>
    <t>گپسول 40لیتری</t>
  </si>
  <si>
    <t>افزودنی برای روان کننده</t>
  </si>
  <si>
    <t>183.0 INR(روپیه هندوستان)</t>
  </si>
  <si>
    <t>3900</t>
  </si>
  <si>
    <t>ADDITIVE FOR LUBRICANT</t>
  </si>
  <si>
    <t>مولد گاز هیدروژن</t>
  </si>
  <si>
    <t>3486.0 EUR(يورو)</t>
  </si>
  <si>
    <t>CLAIND</t>
  </si>
  <si>
    <t>HYGEN 200</t>
  </si>
  <si>
    <t>273.2 CNY(يوان چين)</t>
  </si>
  <si>
    <t>NCM75</t>
  </si>
  <si>
    <t>12.08 CNY(يوان چين)</t>
  </si>
  <si>
    <t>تسمه پلاستیکی سبز رنگ مستحکم شده با منسوج</t>
  </si>
  <si>
    <t>8.05 EUR(يورو)</t>
  </si>
  <si>
    <t>ANTI TERMITE MASTERBATCH P-3151</t>
  </si>
  <si>
    <t>تخته چندلاروسی محصول کشور فدراسیون روسیه هر مترمکعب معادل 380 دلار</t>
  </si>
  <si>
    <t>بارکدخوان صنعتی جهت انبارگردانی</t>
  </si>
  <si>
    <t>450.0 AED(درهم امارات)</t>
  </si>
  <si>
    <t>BIRD PARADISE</t>
  </si>
  <si>
    <t>PDA RP1200</t>
  </si>
  <si>
    <t>مانیتور</t>
  </si>
  <si>
    <t>کود شیمیایی مایع پلانتو کا53</t>
  </si>
  <si>
    <t>PLANTO</t>
  </si>
  <si>
    <t>کا53</t>
  </si>
  <si>
    <t>روغن کاج</t>
  </si>
  <si>
    <t>3624</t>
  </si>
  <si>
    <t>تیغچه برش</t>
  </si>
  <si>
    <t>2.93 EUR(يورو)</t>
  </si>
  <si>
    <t>1943-LAMIN-t000</t>
  </si>
  <si>
    <t>DCM lt1000</t>
  </si>
  <si>
    <t>سرسیلندر گاز سوز سواری پژو 405</t>
  </si>
  <si>
    <t>80.17 USD(دلار آمريکا)</t>
  </si>
  <si>
    <t>GOLD &amp;SAP</t>
  </si>
  <si>
    <t>شماره فنی 9080544</t>
  </si>
  <si>
    <t>کلروپرون(كائوچوی مصنوعی)</t>
  </si>
  <si>
    <t>11.3 TRY(TRY)</t>
  </si>
  <si>
    <t>gold chem</t>
  </si>
  <si>
    <t>DENKA CHLOROPRENE A90</t>
  </si>
  <si>
    <t>رنگ جهت تولید کاغذ - زرد</t>
  </si>
  <si>
    <t>13.8 CNY(يوان چين)</t>
  </si>
  <si>
    <t>DYES FOR PAPER PRODUCTION - YELLOW</t>
  </si>
  <si>
    <t>قفل درب بدون دستگیره</t>
  </si>
  <si>
    <t>38.22 TRY(TRY)</t>
  </si>
  <si>
    <t>KALE KILIT</t>
  </si>
  <si>
    <t>BN68 252/R , SARI 257/GT68</t>
  </si>
  <si>
    <t>شن وماسه رنگی محصول کشورهایی اروپایی (ترکیه و...) هر کیلوگرم معادل نود وپنج سنت دلار(0.95$)</t>
  </si>
  <si>
    <t>وزن 648 گرم - سري حرفه اي - Championship Longer Lasting Felt</t>
  </si>
  <si>
    <t>4عدد</t>
  </si>
  <si>
    <t>1400.0 USD(دلار آمريکا)</t>
  </si>
  <si>
    <t>IBC Buffalo - 8فوت</t>
  </si>
  <si>
    <t>لمینت ملامینه از جنس اچ دی اف به ضخامت هشت میلی محصول کشور چین هر مترمربع معادل هشت دلار(8$)</t>
  </si>
  <si>
    <t>گچ قالبگیری</t>
  </si>
  <si>
    <t>1.3 TRY(TRY)</t>
  </si>
  <si>
    <t>Prestige Certus</t>
  </si>
  <si>
    <t>هر کيلوگرم-صنعتي Casting Investme Powder</t>
  </si>
  <si>
    <t>زغال چوباز بامبو محصول ترکیه هر کیلوگرم معادل یک دلار وچهل سنت (1.40$)</t>
  </si>
  <si>
    <t>2608630030</t>
  </si>
  <si>
    <t>68.0 CNY(يوان چين)</t>
  </si>
  <si>
    <t>Vanillin food grade</t>
  </si>
  <si>
    <t>شربت فروکتوز</t>
  </si>
  <si>
    <t>high fructose corn syrup</t>
  </si>
  <si>
    <t>width: 77cm/13roll EP 200/100</t>
  </si>
  <si>
    <t>الکترو موتور زیمنس</t>
  </si>
  <si>
    <t>simens</t>
  </si>
  <si>
    <t>160kw</t>
  </si>
  <si>
    <t>كیت كلاچ خودروی سواری405</t>
  </si>
  <si>
    <t>76.48 TRY(TRY)</t>
  </si>
  <si>
    <t>شماره فني 06703002</t>
  </si>
  <si>
    <t>hard drive lenz</t>
  </si>
  <si>
    <t>خمیرآلومینیوم</t>
  </si>
  <si>
    <t>leafing grade MMP0100</t>
  </si>
  <si>
    <t>رنگ اماده</t>
  </si>
  <si>
    <t>A/F7830-REDBROWN</t>
  </si>
  <si>
    <t>کفش ورزشی بسکتبال</t>
  </si>
  <si>
    <t>چین و ویتنام()</t>
  </si>
  <si>
    <t>NIKE</t>
  </si>
  <si>
    <t>TRAINERS NIKE FOAMPOSITE BASKETBALL</t>
  </si>
  <si>
    <t>روغن جانشین کره کاکائو CBE</t>
  </si>
  <si>
    <t>4.24 EUR(يورو)</t>
  </si>
  <si>
    <t>Akoimp E (CBE)</t>
  </si>
  <si>
    <t>شکلات مغزدار</t>
  </si>
  <si>
    <t>FERRERO ROCHER</t>
  </si>
  <si>
    <t>ترانسفورماتور LED </t>
  </si>
  <si>
    <t>GOLD</t>
  </si>
  <si>
    <t>GL-12V-25A</t>
  </si>
  <si>
    <t>رادیاتور برقی</t>
  </si>
  <si>
    <t>39.0 USD(دلار آمريکا)</t>
  </si>
  <si>
    <t>ORF 28130</t>
  </si>
  <si>
    <t>روغن کرچک</t>
  </si>
  <si>
    <t>6.72 XEU(يورو(قدیم))</t>
  </si>
  <si>
    <t>Sophim</t>
  </si>
  <si>
    <t>Castor Oil</t>
  </si>
  <si>
    <t>179.0 EUR(يورو)</t>
  </si>
  <si>
    <t>Rubber Bearing Pad Lasto-Block 600*500*69</t>
  </si>
  <si>
    <t>سنگ به صورت بریده شده با اره وساب نخورده به صورت خام با ضخامت 2 سانتی محصول کشورهایی آسیایی (چین ،تایلندو...) هر مترمربع سیزده دلار (13$)</t>
  </si>
  <si>
    <t>digital timer</t>
  </si>
  <si>
    <t>سیلیکون متال</t>
  </si>
  <si>
    <t>برس خط تولید سینک ظرفشوییمونه استوانه ای شکل برس مانند کرم رنگ دارای الیاف گیاهی سلولزی برای سایش و پاک کردن ماشین آلاتدر صنعت می باشد.</t>
  </si>
  <si>
    <t>31.42 TRY(TRY)</t>
  </si>
  <si>
    <t>HEAD BRUSH176*85 MM</t>
  </si>
  <si>
    <t>مفتول آنیل فسفاته قطر 16.75 میل</t>
  </si>
  <si>
    <t>780.0 USD(دلار آمريکا)</t>
  </si>
  <si>
    <t>pi.date 1.7.2016 بدون انتقال ارز</t>
  </si>
  <si>
    <t>finished wire 10b38 saip</t>
  </si>
  <si>
    <t>الیاف تنسیل</t>
  </si>
  <si>
    <t>LENZING</t>
  </si>
  <si>
    <t>توده سفیدرنگ الیاف از جنس الیاف سلولزی غیریکسره حلاجی نشده شانه نزده میباشد.</t>
  </si>
  <si>
    <t>ماسک طلق دار( هرکیلو 2.5 یورو )</t>
  </si>
  <si>
    <t>LOHMANN&amp;amp;AMP;AMP;AMP; RAUSHER</t>
  </si>
  <si>
    <t>11989</t>
  </si>
  <si>
    <t>کفش بچه گانه( هر کیلو 11 دلار )</t>
  </si>
  <si>
    <t>REEBOK</t>
  </si>
  <si>
    <t>BABY SHOES</t>
  </si>
  <si>
    <t>پودر فلاک صنعتی گرید 3/3</t>
  </si>
  <si>
    <t>6.21 EUR(يورو)</t>
  </si>
  <si>
    <t>1.2&amp;quot;RADIAL DIFFUSER AEX/DCH12C</t>
  </si>
  <si>
    <t>خود چسب کاغذی-نوار سفید رنگ تهیه شده از کاغذ خود چسب</t>
  </si>
  <si>
    <t>A.N.GROUP</t>
  </si>
  <si>
    <t>پانچ قالب برای ماشین الات سرامیک</t>
  </si>
  <si>
    <t>3525.39 EUR(يورو)</t>
  </si>
  <si>
    <t>LOWER PINCH 80 X80 WELDED</t>
  </si>
  <si>
    <t>اکتیوتور</t>
  </si>
  <si>
    <t>1.16 EUR(يورو)</t>
  </si>
  <si>
    <t>100T5</t>
  </si>
  <si>
    <t>CN47363LB16 bearing</t>
  </si>
  <si>
    <t>حوله</t>
  </si>
  <si>
    <t>خنک کننده ریخته گری بیلت</t>
  </si>
  <si>
    <t>COPPER COOLER 200 MM</t>
  </si>
  <si>
    <t>سم پیری پروکسی فن 10%</t>
  </si>
  <si>
    <t>36.58 CNY(يوان چين)</t>
  </si>
  <si>
    <t>NINHUA</t>
  </si>
  <si>
    <t>سم حشره کش</t>
  </si>
  <si>
    <t>1273088.4 KRW(ون کره جنوبي)</t>
  </si>
  <si>
    <t>ماده تعلیق شکن محلول در نفت</t>
  </si>
  <si>
    <t>CLARIANT</t>
  </si>
  <si>
    <t>DISLOVAN4738-1</t>
  </si>
  <si>
    <t>فن هیتر 2000 وات</t>
  </si>
  <si>
    <t>Hobby S</t>
  </si>
  <si>
    <t>موتور دیزل تک به قدرت 128 کیلو وات</t>
  </si>
  <si>
    <t>9225.0 EUR(يورو)</t>
  </si>
  <si>
    <t>CUMMINS</t>
  </si>
  <si>
    <t>6BTAA5.9G7</t>
  </si>
  <si>
    <t>1.72 EUR(يورو)</t>
  </si>
  <si>
    <t>506.03.04</t>
  </si>
  <si>
    <t>شیر هیدرولیک فرمان خودرو 206</t>
  </si>
  <si>
    <t>29300.0 KRW(ون کره جنوبي)</t>
  </si>
  <si>
    <t>valve ass psa206 - gp22053400</t>
  </si>
  <si>
    <t>بوتیل دی گلایکل استات</t>
  </si>
  <si>
    <t>141.0 INR(روپیه هندوستان)</t>
  </si>
  <si>
    <t>DHALOP CHEMICALS PRIVATE LIMITED</t>
  </si>
  <si>
    <t>225.25 EUR(يورو)</t>
  </si>
  <si>
    <t>PILANA METAL</t>
  </si>
  <si>
    <t>ZPK 6510304 4113004860</t>
  </si>
  <si>
    <t>دستگاه خشک کننده خمیرقلع</t>
  </si>
  <si>
    <t>1118.24 EUR(يورو)</t>
  </si>
  <si>
    <t>puhui</t>
  </si>
  <si>
    <t>BEC -T960E-oven for led pcb light dry</t>
  </si>
  <si>
    <t>3آمینو4 پیرازول کربوکسامید همی سولفات</t>
  </si>
  <si>
    <t>98.6 CNY(يوان چين)</t>
  </si>
  <si>
    <t>ZHECHEM CHEMICALS COMPANY LIMITED</t>
  </si>
  <si>
    <t>3آمینو 4 پیرازول کربوکسامید همی سولفات</t>
  </si>
  <si>
    <t>رول گالوانیزه 1250و1000*2-0.22 میل</t>
  </si>
  <si>
    <t>518.2 EUR(يورو)</t>
  </si>
  <si>
    <t>PI,DATE 7.7.2016 ارزی</t>
  </si>
  <si>
    <t>DX51D EN10346</t>
  </si>
  <si>
    <t>TLT240SC</t>
  </si>
  <si>
    <t>پیستوله رنگ 650 وات</t>
  </si>
  <si>
    <t>RH-1365</t>
  </si>
  <si>
    <t>آمین کلاولانات</t>
  </si>
  <si>
    <t>66.7 CNY(يوان چين)</t>
  </si>
  <si>
    <t>STANNOUS OCTOATE D-19</t>
  </si>
  <si>
    <t>BAS MAAT 75 ML</t>
  </si>
  <si>
    <t>جرثقیل مدل LTM1160-5.2</t>
  </si>
  <si>
    <t>970000.0 EUR(يورو)</t>
  </si>
  <si>
    <t>LIEBHERR</t>
  </si>
  <si>
    <t>(160تنی)LTM1160-5.2</t>
  </si>
  <si>
    <t>موتور اتوبوس</t>
  </si>
  <si>
    <t>84084.0 CNY(يوان چين)</t>
  </si>
  <si>
    <t>ISLE32531</t>
  </si>
  <si>
    <t>خاک روی به صورت خردایش وبا خلوص 32% محصول کشور ترکیه هر کیلوگرم معادل چهل سنت یورو _0.40</t>
  </si>
  <si>
    <t>اسلاک واکس محصول ترکیه هر کیلوگرم معادل یک یورو وشصت سنت (1.60)</t>
  </si>
  <si>
    <t>دو دسیل دی متیل بنزیل آمونیوم کلراید</t>
  </si>
  <si>
    <t>12.8 CNY(يوان چين)</t>
  </si>
  <si>
    <t>2.82 EUR(يورو)</t>
  </si>
  <si>
    <t>Aptamil HA</t>
  </si>
  <si>
    <t>3-پیریدینیوم پروپیل سولفونات</t>
  </si>
  <si>
    <t>1247.0 JPY(ين ژاپن)</t>
  </si>
  <si>
    <t>reff no:320g2-54</t>
  </si>
  <si>
    <t>brightened anodized aluminium coils(0.4*54mm)with blue easy-peel protective film, with cardboard cushioning disk</t>
  </si>
  <si>
    <t>ماشین آلات خط تولید پرس میلامین ام دی اف</t>
  </si>
  <si>
    <t>3415000.0 CNY(يوان چين)</t>
  </si>
  <si>
    <t>6*12-56000 AJD</t>
  </si>
  <si>
    <t>شفت درام اسید واش</t>
  </si>
  <si>
    <t>3356.0 EUR(يورو)</t>
  </si>
  <si>
    <t>NEUTRA</t>
  </si>
  <si>
    <t>DRUM SHAFT</t>
  </si>
  <si>
    <t>ان متیلن اکریلات</t>
  </si>
  <si>
    <t>نینگبو</t>
  </si>
  <si>
    <t>N METHY</t>
  </si>
  <si>
    <t>مفتول نیکل قطر 1.10mm مفتول از الیاژهای نیکل</t>
  </si>
  <si>
    <t>KLADEX 625-G قطر1.1mm</t>
  </si>
  <si>
    <t>پایدارکننده برپایه سیلیکون</t>
  </si>
  <si>
    <t>37.9 CNY(يوان چين)</t>
  </si>
  <si>
    <t>stabilizer base on silicone ak-7733</t>
  </si>
  <si>
    <t>WANDER</t>
  </si>
  <si>
    <t>EXTRACT MALT %77</t>
  </si>
  <si>
    <t>249920.0 JPY(ين ژاپن)</t>
  </si>
  <si>
    <t>COOLING TOWER-SKB-125R</t>
  </si>
  <si>
    <t>تیغ برگ دولبه سنتی</t>
  </si>
  <si>
    <t>Tiz</t>
  </si>
  <si>
    <t>Tiz Lobe Razor Radrazor (تيغ برگ نيمه آماده با مارک تيز)</t>
  </si>
  <si>
    <t>غلات صبحانه</t>
  </si>
  <si>
    <t>147.0 AED(درهم امارات)</t>
  </si>
  <si>
    <t>Kellogg's</t>
  </si>
  <si>
    <t>Frosties 16X500g ARB/GRC</t>
  </si>
  <si>
    <t>هیدروژن سولفوره زدا نفت خام</t>
  </si>
  <si>
    <t>7.0 CNY(يوان چين)</t>
  </si>
  <si>
    <t>GL.Y0XAL40PCT</t>
  </si>
  <si>
    <t>ضد خوردگی ICH3100</t>
  </si>
  <si>
    <t>4.9 CNY(يوان چين)</t>
  </si>
  <si>
    <t>4200.0 USD(دلار آمريکا)</t>
  </si>
  <si>
    <t>Manual Creasing and Cutting Machine ML1200</t>
  </si>
  <si>
    <t>ماژول ال ای دی</t>
  </si>
  <si>
    <t>CENTRALTRANS</t>
  </si>
  <si>
    <t>P6 MODULE</t>
  </si>
  <si>
    <t>FL300W</t>
  </si>
  <si>
    <t>گرانول سیب زمینی</t>
  </si>
  <si>
    <t>رويال</t>
  </si>
  <si>
    <t>Potato granule (Royal)</t>
  </si>
  <si>
    <t>واکس مرکبات بر پایه موم طبیعی کارنوبا</t>
  </si>
  <si>
    <t>Carnauba Emulsion XEDASOL MX</t>
  </si>
  <si>
    <t>ورق عایق اسفنجی</t>
  </si>
  <si>
    <t>FROST</t>
  </si>
  <si>
    <t>industrial rubber sheet</t>
  </si>
  <si>
    <t>الکل چرب اتوکسیله</t>
  </si>
  <si>
    <t>18.1 EUR(يورو)</t>
  </si>
  <si>
    <t>KAHLWAX</t>
  </si>
  <si>
    <t>KAHLWAX 6107</t>
  </si>
  <si>
    <t>خاک (پودر) بنتونیت محصول ترکیه هر کیلوگرم معادل سی وسه سنت یورو(0.33)</t>
  </si>
  <si>
    <t>0.33 EUR(يورو)</t>
  </si>
  <si>
    <t>157.0 USD(دلار آمريکا)</t>
  </si>
  <si>
    <t>IP PHONE GXV 3275</t>
  </si>
  <si>
    <t>دیافراگم منبع</t>
  </si>
  <si>
    <t>se.fa</t>
  </si>
  <si>
    <t>membrane 24 lt epdm d0.8</t>
  </si>
  <si>
    <t>باطری قابل شارژ نیکل متال نیم قلمی (یاهرکیلوگرم 25 دلار هرکدام که بیشتر باشد)</t>
  </si>
  <si>
    <t>Battery Rechargeable Ni-MH AAA 800mah</t>
  </si>
  <si>
    <t>اجزا و قطعات شبکه موبایل نو</t>
  </si>
  <si>
    <t>1728.13 EUR(يورو)</t>
  </si>
  <si>
    <t>ODU 13G-ODU23G</t>
  </si>
  <si>
    <t>ورنی مرکب چاپ</t>
  </si>
  <si>
    <t>lp-5800</t>
  </si>
  <si>
    <t>مواد افزودنی رنگ</t>
  </si>
  <si>
    <t>AROMATIK</t>
  </si>
  <si>
    <t>بعلامت AROMATIK به مشخصات HD 965</t>
  </si>
  <si>
    <t>تری سذیم سیترات</t>
  </si>
  <si>
    <t>4.6 CNY(يوان چين)</t>
  </si>
  <si>
    <t>FOOD GRADE</t>
  </si>
  <si>
    <t>سدیم سیانید</t>
  </si>
  <si>
    <t>147.0 INR(روپیه هندوستان)</t>
  </si>
  <si>
    <t>CYANIDE.SOLIDC98%</t>
  </si>
  <si>
    <t>خرده شیشه از آئینه (رنگی)</t>
  </si>
  <si>
    <t>Crushed Colored Mirror</t>
  </si>
  <si>
    <t>16.57 CNY(يوان چين)</t>
  </si>
  <si>
    <t>ARIATAJ</t>
  </si>
  <si>
    <t>magnasium alloy ingott</t>
  </si>
  <si>
    <t>آهک (مرده) محصول کشورهایی آسیایی (چین ،تایلندو...) هر کیلوگرم بیست وپنج سنت دلار(0.25$)</t>
  </si>
  <si>
    <t>پودر لاستیک</t>
  </si>
  <si>
    <t>13881.75 AED(درهم امارات)</t>
  </si>
  <si>
    <t>kemipex</t>
  </si>
  <si>
    <t>powdernitril butylRUBBER</t>
  </si>
  <si>
    <t>E.K.G.S.</t>
  </si>
  <si>
    <t>370*165- 370*145 - 370*120 - 250*165 - 255*75</t>
  </si>
  <si>
    <t>نرمال بوتانول صنعتی 165 کیلوگرمی</t>
  </si>
  <si>
    <t>N-butanol 99.5%</t>
  </si>
  <si>
    <t>خودروی آتش نشانی مخصوص</t>
  </si>
  <si>
    <t>537825.0 EUR(يورو)</t>
  </si>
  <si>
    <t>PANTER</t>
  </si>
  <si>
    <t>کاترپلاتر</t>
  </si>
  <si>
    <t>215.0 USD(دلار آمريکا)</t>
  </si>
  <si>
    <t>Cutting Plotter SK-720A</t>
  </si>
  <si>
    <t>میکروسکوپ آموزشی با بزرگ نمایی 750برابر(جعبه متوسط)</t>
  </si>
  <si>
    <t>O3S50</t>
  </si>
  <si>
    <t>تسریع کننده ولکانیزاسیون</t>
  </si>
  <si>
    <t>6.37 EUR(يورو)</t>
  </si>
  <si>
    <t>EXIMCO</t>
  </si>
  <si>
    <t>sulfienax cbs/mg</t>
  </si>
  <si>
    <t>فرومنگنز کم کربن</t>
  </si>
  <si>
    <t>1506.0 KRW(ون کره جنوبي)</t>
  </si>
  <si>
    <t>pi.date 6.4.2016 بدون انتقال ارز</t>
  </si>
  <si>
    <t>FERRO MANGANESS LOW CARBON</t>
  </si>
  <si>
    <t>262.67 EUR(يورو)</t>
  </si>
  <si>
    <t>CIL.RETINA TO ANILOX H150 100LINEE/CM</t>
  </si>
  <si>
    <t>اسید بنزوییک(پرک سفید رنگ از اسیدهای الی حلقوی و گرید صنعتی)</t>
  </si>
  <si>
    <t>EKIN KIMYA</t>
  </si>
  <si>
    <t>بنزوئیک</t>
  </si>
  <si>
    <t>نخ تی نظافت</t>
  </si>
  <si>
    <t>نخ متشکل از چهار لا که هرلای ان ازچهار نخ اسپاندکس روکش شده با پلی استر (مغزی نخ)که با نخ یکسره پلی استر پنبه روکش شده است با نمره 0.99انگلیسی(معادل 0.15متریک)ضمنا درصد اجزای کلی نخ شامل پلی استر 83درصد/پنبه 15درصد/اسپاندکس 3درصد میباشد</t>
  </si>
  <si>
    <t>1577.0 USD(دلار آمريکا)</t>
  </si>
  <si>
    <t>nmoto</t>
  </si>
  <si>
    <t>2000W سرعت 50 کیلومتر تیپ F17*2.5R و باطری 72V20AH میباشد yd-em168</t>
  </si>
  <si>
    <t>سبوس گندم</t>
  </si>
  <si>
    <t>140.0 EUR(يورو)</t>
  </si>
  <si>
    <t>به تاريخ پروفروم 2016/10/30</t>
  </si>
  <si>
    <t>پتوی نوزادی ( هر کیلو 4.50 دلار )</t>
  </si>
  <si>
    <t>BABY BLANKET</t>
  </si>
  <si>
    <t>لیف ابری ( هرکیلو 5 دلار )</t>
  </si>
  <si>
    <t>BABY BATH SOING</t>
  </si>
  <si>
    <t>ورق هسته</t>
  </si>
  <si>
    <t>1437.7 EUR(يورو)</t>
  </si>
  <si>
    <t>pi.date 31.10.2016 اعتباری</t>
  </si>
  <si>
    <t>t50hz 1.07 w/.kg 1.7 (full mather coil (m4</t>
  </si>
  <si>
    <t>بتاهیستین دی هیدرو کلراید</t>
  </si>
  <si>
    <t>1835.0 CNY(يوان چين)</t>
  </si>
  <si>
    <t>ترانسفورماتور برای ups</t>
  </si>
  <si>
    <t>2615.0 USD(دلار آمريکا)</t>
  </si>
  <si>
    <t>gtec</t>
  </si>
  <si>
    <t>transformator for ups 50kva ~ 45kw 3faze</t>
  </si>
  <si>
    <t>دستکش کار ( هر کیلو 4.80 دلار</t>
  </si>
  <si>
    <t>6.51 USD(دلار آمريکا)</t>
  </si>
  <si>
    <t>دستکش سبزرنگ از جنس پلی استر 75% الیاف پنبه 20% و اسپاندکس 5% میباشد .و بروی دستکش یک لایه مواد پلیمری روکش شده 130 گرمی</t>
  </si>
  <si>
    <t>900IP-i7</t>
  </si>
  <si>
    <t>8.58 USD(دلار آمريکا)</t>
  </si>
  <si>
    <t>SC و SDA</t>
  </si>
  <si>
    <t>مواد اولیه دارو پلت لانسوپرازول </t>
  </si>
  <si>
    <t>1600.0 INR(روپیه هندوستان)</t>
  </si>
  <si>
    <t>SMILAX</t>
  </si>
  <si>
    <t>گلوتارآلدئید بی سولفیت پتاسیم نمک</t>
  </si>
  <si>
    <t>984.0 EUR(يورو)</t>
  </si>
  <si>
    <t>هیدروکینون هیدروکسید سدیم</t>
  </si>
  <si>
    <t>مزالازین</t>
  </si>
  <si>
    <t>299.5 CNY(يوان چين)</t>
  </si>
  <si>
    <t>mesalazine usp38</t>
  </si>
  <si>
    <t>جعبه بدلیجات با روکش پلاستیک - 80درصد کاغذ 20در صد پلاستیک-</t>
  </si>
  <si>
    <t>چسب پهلو پوشک بچه ( هر کیلو 5.78 یورو)</t>
  </si>
  <si>
    <t>NITTO</t>
  </si>
  <si>
    <t>ELASTIC CLOSURE TAPE</t>
  </si>
  <si>
    <t>2.5تولون دیامین سولفات</t>
  </si>
  <si>
    <t>RODOL BLFX( RODOL BLFX) با IRC 5703540616216632 و TSC</t>
  </si>
  <si>
    <t>الیاف سنتتیک جهت تولید صافی دیالیز( هر کیلو 153 یورو)</t>
  </si>
  <si>
    <t>nne pharmaplan</t>
  </si>
  <si>
    <t>Polysulfone fibers F8 / 12288 - 295 MM length LOW FLUX</t>
  </si>
  <si>
    <t>تیراهن I</t>
  </si>
  <si>
    <t>471579.0 KRW(ون کره جنوبي)</t>
  </si>
  <si>
    <t>PI.DATE 25.7.2016 بدون انتقال ارز</t>
  </si>
  <si>
    <t>IPE 200</t>
  </si>
  <si>
    <t>14.26 EUR(يورو)</t>
  </si>
  <si>
    <t>3 CIRCUITS</t>
  </si>
  <si>
    <t>رزین ترموست محلول درآب</t>
  </si>
  <si>
    <t>ELANTAS</t>
  </si>
  <si>
    <t>HNDUSTRIAL WATER BASED RESIN V111</t>
  </si>
  <si>
    <t>گاز مونو اکسید کربن</t>
  </si>
  <si>
    <t>66.0 CNY(يوان چين)</t>
  </si>
  <si>
    <t>CARBON MONOXIDE99/99%</t>
  </si>
  <si>
    <t>CF BLANKET 1250-128 / 25MM_CAL</t>
  </si>
  <si>
    <t>رشته نخ</t>
  </si>
  <si>
    <t>10.07 CNY(يوان چين)</t>
  </si>
  <si>
    <t>نخ یکسره غیر تکسچره نمره 62 از جنس شیشه</t>
  </si>
  <si>
    <t>استئارات روی</t>
  </si>
  <si>
    <t>1679.0 KRW(ون کره جنوبي)</t>
  </si>
  <si>
    <t>DANSUK</t>
  </si>
  <si>
    <t>zn-st</t>
  </si>
  <si>
    <t>1.47 TRY(TRY)</t>
  </si>
  <si>
    <t>masking tape Hotmelt glue24mm*50yrd</t>
  </si>
  <si>
    <t>هر عدد- یا هر کیلو گرم 10 لیر هر کدام که بیشتر باشد.</t>
  </si>
  <si>
    <t>ماشین آلات نساجی</t>
  </si>
  <si>
    <t>272000.0 EUR(يورو)</t>
  </si>
  <si>
    <t>SAVIO MACCHINE TESSILI S.P.A</t>
  </si>
  <si>
    <t>M84I160178</t>
  </si>
  <si>
    <t>ایکس باکس</t>
  </si>
  <si>
    <t>X-Box 360 500G-JTAG + Kinect</t>
  </si>
  <si>
    <t>polyart</t>
  </si>
  <si>
    <t>نخ دوخت لا تابی شده از رشته های سنتتیک یکسره از نوع پلی استر اماده برای خرده فروشی (دوک کوچک )می باشد.</t>
  </si>
  <si>
    <t>زیره دمپایی</t>
  </si>
  <si>
    <t>پلاستیکی</t>
  </si>
  <si>
    <t>ربات صنعتی با كنترلر خط تولید</t>
  </si>
  <si>
    <t>5.35E7 KRW(ون کره جنوبي)</t>
  </si>
  <si>
    <t>HS220 INDUSTRIAL ROBOT HI5A-S CONTROLLER 1)WIRE HARNESS CABLE 10M2)SEAWORTHY PACKING3)INLAND TRANSPO</t>
  </si>
  <si>
    <t>زنجیر کشاننده و ریل مربوطه از جنس ممزوج</t>
  </si>
  <si>
    <t>INTERSPARE</t>
  </si>
  <si>
    <t>BASE CHAIN COMPLETE</t>
  </si>
  <si>
    <t>کازئین سدیم</t>
  </si>
  <si>
    <t>5.98 EUR(يورو)</t>
  </si>
  <si>
    <t>SODIUM CASEINATE</t>
  </si>
  <si>
    <t>شیشه ساده غیر رفلکس ده میل</t>
  </si>
  <si>
    <t>RIDER GLASS</t>
  </si>
  <si>
    <t>3660*10mm clear glass having non reflective layer or coating2134</t>
  </si>
  <si>
    <t>کنسانتره پروتئین شیر</t>
  </si>
  <si>
    <t>MPC 70%</t>
  </si>
  <si>
    <t>21700.0 USD(دلار آمريکا)</t>
  </si>
  <si>
    <t>"L-SM4T 102F 34""-26G"</t>
  </si>
  <si>
    <t>رشته پلاستیکی مخصوص اتیکت زن</t>
  </si>
  <si>
    <t>NEXIN</t>
  </si>
  <si>
    <t>PLASTIC LINE</t>
  </si>
  <si>
    <t>مفتول</t>
  </si>
  <si>
    <t>pi.date 21.6.2016 بدون انتقال ارز</t>
  </si>
  <si>
    <t>BEAD WIRE EM12 4MM</t>
  </si>
  <si>
    <t>2900.0 USD(دلار آمريکا)</t>
  </si>
  <si>
    <t>میله از فولاد زنگ نزن گرید 316</t>
  </si>
  <si>
    <t>ایزوفتالیک اسید)پودر سفید رنگ)</t>
  </si>
  <si>
    <t>2750.0 KRW(ون کره جنوبي)</t>
  </si>
  <si>
    <t>JZC-22FFC15D24VDC</t>
  </si>
  <si>
    <t>سایروفوس(</t>
  </si>
  <si>
    <t>FOSFA(اظهارنامه 21314485)</t>
  </si>
  <si>
    <t>SYROFOS FC-82</t>
  </si>
  <si>
    <t>بلگارد</t>
  </si>
  <si>
    <t>اظهارنامه کوتاز 21340203</t>
  </si>
  <si>
    <t>A2050</t>
  </si>
  <si>
    <t>ولتاژ ترانسفورمر 5 وات</t>
  </si>
  <si>
    <t>2.53 USD(دلار آمريکا)</t>
  </si>
  <si>
    <t>GRE</t>
  </si>
  <si>
    <t>AFR-0057</t>
  </si>
  <si>
    <t>سر زیپ</t>
  </si>
  <si>
    <t>HEAD Zip</t>
  </si>
  <si>
    <t>کولین کلراید 60درصد پودر</t>
  </si>
  <si>
    <t>4988.0 CNY(يوان چين)</t>
  </si>
  <si>
    <t>سنگ تراورتن در ابعاد مختلف</t>
  </si>
  <si>
    <t>TRAVERTINE STONE (ياهرتن 700دلار)</t>
  </si>
  <si>
    <t>دی سیکلومین هیدروکلراید</t>
  </si>
  <si>
    <t>5150.0 INR(روپیه هندوستان)</t>
  </si>
  <si>
    <t>کوتاژ(21285227)</t>
  </si>
  <si>
    <t>INDOCO</t>
  </si>
  <si>
    <t>6.82 USD(دلار آمريکا)</t>
  </si>
  <si>
    <t>مدل BC-12</t>
  </si>
  <si>
    <t>نخ غیر یکسره و یک لا، که از 30 درصد الیاف پنبه و 70 درصد پلی آمیدتشکیل شده . نمره نخ 260 گرم می باشد.</t>
  </si>
  <si>
    <t>elastic weft yarn ne 22 270 dtex</t>
  </si>
  <si>
    <t>دستکش آنتی استاتیک( هر کیلو 19.4 یورو )</t>
  </si>
  <si>
    <t>GTC ESD PU GLOVE</t>
  </si>
  <si>
    <t>بلیط هواپیما</t>
  </si>
  <si>
    <t>18.36 EUR(يورو)</t>
  </si>
  <si>
    <t>TICKET</t>
  </si>
  <si>
    <t>ادتا 4 سدیم</t>
  </si>
  <si>
    <t>1055.0 CNY(يوان چين)</t>
  </si>
  <si>
    <t>کوتاژ(211337956)</t>
  </si>
  <si>
    <t>EDTA-4NA</t>
  </si>
  <si>
    <t>تخته خام OSB محصول ترکیه هر مترمکعب معادل دوست ونود دلار (290$)</t>
  </si>
  <si>
    <t>290.0 USD(دلار آمريکا)</t>
  </si>
  <si>
    <t>8.87 EUR(يورو)</t>
  </si>
  <si>
    <t>KORNAL 50 AR B622</t>
  </si>
  <si>
    <t>استو نیتریل</t>
  </si>
  <si>
    <t>بذر ذرت شیرین هیبریدی رقم Honey</t>
  </si>
  <si>
    <t>Honey رقم- F1</t>
  </si>
  <si>
    <t>Mains tester 4x110mm T9-4110T (يا هرکيلوگرم 5.1 دلار هرکدام که بيشتر باشد)</t>
  </si>
  <si>
    <t>5.9 USD(دلار آمريکا)</t>
  </si>
  <si>
    <t>CK852</t>
  </si>
  <si>
    <t>فنر صافی</t>
  </si>
  <si>
    <t>BINDING SPRING</t>
  </si>
  <si>
    <t>53000.0 INR(روپیه هندوستان)</t>
  </si>
  <si>
    <t>روپیه هند</t>
  </si>
  <si>
    <t>لینتر پنبه</t>
  </si>
  <si>
    <t>158.55 TRY(TRY)</t>
  </si>
  <si>
    <t>1375.0 USD(دلار آمريکا)</t>
  </si>
  <si>
    <t>PNEUMATIC FLOW CONTROL VALVE-B30</t>
  </si>
  <si>
    <t>1209.0 EUR(يورو)</t>
  </si>
  <si>
    <t>REYNAERS(کوتاژ 21361214)</t>
  </si>
  <si>
    <t>SL-A80</t>
  </si>
  <si>
    <t>مونومتیل آمین40%</t>
  </si>
  <si>
    <t>0.734 EUR(يورو)</t>
  </si>
  <si>
    <t>AK-PA(کوتاژ 21367018)</t>
  </si>
  <si>
    <t>MONOMETHYLAONE40</t>
  </si>
  <si>
    <t>خازن تانتالیوم</t>
  </si>
  <si>
    <t>ضد خوردگی STEPANATE SCS40E</t>
  </si>
  <si>
    <t>1.783 EUR(يورو)</t>
  </si>
  <si>
    <t>NONE(کوتاژ 21337245)</t>
  </si>
  <si>
    <t>اکورول</t>
  </si>
  <si>
    <t>7.06 EUR(يورو)</t>
  </si>
  <si>
    <t>GB 20(کوتاژ 21328204)</t>
  </si>
  <si>
    <t>پودرتالک گرید صنعتی محصول کشورهایی اروپایی (آلمان ،ترکیه و...)هر کیلوگرم معادل یک دلار وپنجاه سنت (1.50$)</t>
  </si>
  <si>
    <t>پودر سنگ سایش محصول هندوستان هر تن معادل نود یورو (90)</t>
  </si>
  <si>
    <t>0.09 XEU(يورو(قدیم))</t>
  </si>
  <si>
    <t>آرد جو دوسر</t>
  </si>
  <si>
    <t>oat flour</t>
  </si>
  <si>
    <t>هواكش پمپ</t>
  </si>
  <si>
    <t>GITEQ</t>
  </si>
  <si>
    <t>HYDAC BREATHER</t>
  </si>
  <si>
    <t>چراغ جلو خودرو مگان ، راست و چپ ؛ بدون لامپ</t>
  </si>
  <si>
    <t>MEGAN</t>
  </si>
  <si>
    <t>20-B071-B5-2D</t>
  </si>
  <si>
    <t>لمینت ملامینه از جنس اچ دی اف به ضخامت هشت میلی متری محصول کشورهای جنوب شرق آسیا (چین ،تایلندو...) هرمترمربع معادل پنج دلار (5$) یا هرکیلوگرم شصت وپنج سنت دلار(0.65$) هرکدام بیشتر باشد</t>
  </si>
  <si>
    <t>REFRIGERATOR</t>
  </si>
  <si>
    <t>740.0 TRY(TRY)</t>
  </si>
  <si>
    <t>RSNE445K23DX</t>
  </si>
  <si>
    <t>انکرمکانیکی(رولپلاک)</t>
  </si>
  <si>
    <t>FLUSH ANCHER HKV M8*30</t>
  </si>
  <si>
    <t>بازدارنده پنکم5130</t>
  </si>
  <si>
    <t>PAN</t>
  </si>
  <si>
    <t>5130</t>
  </si>
  <si>
    <t>اسید لاکتیک</t>
  </si>
  <si>
    <t>7.9 CNY(يوان چين)</t>
  </si>
  <si>
    <t>کوتاژ 21410764</t>
  </si>
  <si>
    <t>85% min excellent grade</t>
  </si>
  <si>
    <t>Quinoa Conventional</t>
  </si>
  <si>
    <t>چراغ دیواری و سقفی</t>
  </si>
  <si>
    <t>کوتاژ 21329792</t>
  </si>
  <si>
    <t>دی وی دی خام یکبار قابل ضبط</t>
  </si>
  <si>
    <t>0.0603 USD(دلار آمريکا)</t>
  </si>
  <si>
    <t>MAXELL</t>
  </si>
  <si>
    <t>4.7GB 120min 16X</t>
  </si>
  <si>
    <t>hangerرخت آیز فلزی هر کیلو 2.40</t>
  </si>
  <si>
    <t>hanger</t>
  </si>
  <si>
    <t>پلی اتیلن گلیکول 300</t>
  </si>
  <si>
    <t>VESER</t>
  </si>
  <si>
    <t>POLYGLYCOL300</t>
  </si>
  <si>
    <t>پمپ دیافراگمی</t>
  </si>
  <si>
    <t>200.0 TRY(TRY)</t>
  </si>
  <si>
    <t>DP10PP-t</t>
  </si>
  <si>
    <t>شفاف کننده گرید صنعتی</t>
  </si>
  <si>
    <t>18100.0 KRW(ون کره جنوبي)</t>
  </si>
  <si>
    <t>3F YOUNG</t>
  </si>
  <si>
    <t>20FT*1CNTR( کوتاژ21381763)</t>
  </si>
  <si>
    <t>اکسید آلومینیوم خاکستری</t>
  </si>
  <si>
    <t>6366.0 CNY(يوان چين)</t>
  </si>
  <si>
    <t>TIANJIN MINESTONE</t>
  </si>
  <si>
    <t>AL2O3 97.5%</t>
  </si>
  <si>
    <t>CNBM</t>
  </si>
  <si>
    <t>گرافیت</t>
  </si>
  <si>
    <t>6655.0 CNY(يوان چين)</t>
  </si>
  <si>
    <t>F.C 95%</t>
  </si>
  <si>
    <t>بوکسیت</t>
  </si>
  <si>
    <t>2759.0 CNY(يوان چين)</t>
  </si>
  <si>
    <t>AL2O3 88%</t>
  </si>
  <si>
    <t>جامبو هیدرواکسید</t>
  </si>
  <si>
    <t>17000.0 INR(روپیه هندوستان)</t>
  </si>
  <si>
    <t>MAXIMA</t>
  </si>
  <si>
    <t>اسید سیتریک آنهیدروس</t>
  </si>
  <si>
    <t>5150.0 CNY(يوان چين)</t>
  </si>
  <si>
    <t>GMO</t>
  </si>
  <si>
    <t>Anhydrous</t>
  </si>
  <si>
    <t>فندک فلزی</t>
  </si>
  <si>
    <t>(ياهرکيلوگرم 7 دلار هرکدام که بيشتر باشد)</t>
  </si>
  <si>
    <t>اسپیکر مولتی مدیا</t>
  </si>
  <si>
    <t>BSC</t>
  </si>
  <si>
    <t>BSC-S301</t>
  </si>
  <si>
    <t>دی متیل دی سولفاید</t>
  </si>
  <si>
    <t>لمینت ملامینه ازجنس اچ دی اف به ضخامت هشت میلی محصول کشور ترکیه هر مترمربع معادل پنج یورو وبیست سنت (5.20) یا هرکیلوگرم معادل هفتاد سنت یورو (0.70) هر کدام بیشتر باشد</t>
  </si>
  <si>
    <t>چرمي مخصوص دويدن</t>
  </si>
  <si>
    <t>اسیدهای رزین کلوفان-پنتا اریتریتول رزین</t>
  </si>
  <si>
    <t>hygienics p100 PENTAERYTRITOL ESTER ROSIN</t>
  </si>
  <si>
    <t>تترا هیدروفوران(مایع بیرنگ)</t>
  </si>
  <si>
    <t>105637.0 INR(روپیه هندوستان)</t>
  </si>
  <si>
    <t>کوتاژ 21444007</t>
  </si>
  <si>
    <t>فلوتر</t>
  </si>
  <si>
    <t>1181.25 EUR(يورو)</t>
  </si>
  <si>
    <t>+GF+</t>
  </si>
  <si>
    <t>515 ROTOR X</t>
  </si>
  <si>
    <t>موزاییک شیشه ای</t>
  </si>
  <si>
    <t>glass mosaics</t>
  </si>
  <si>
    <t>گلدان فایبر گلاس</t>
  </si>
  <si>
    <t>fiber glass vase</t>
  </si>
  <si>
    <t>هدبندولباس کوه نوردی</t>
  </si>
  <si>
    <t>کوله پشتی</t>
  </si>
  <si>
    <t>عدد(یا هر کیلو 20 دلار )</t>
  </si>
  <si>
    <t>کوتاژ 21410797</t>
  </si>
  <si>
    <t>لیتیوم بروماید</t>
  </si>
  <si>
    <t>6664.0 KRW(ون کره جنوبي)</t>
  </si>
  <si>
    <t>کوتاژ 21468433</t>
  </si>
  <si>
    <t>مايع بي رنگ</t>
  </si>
  <si>
    <t>گرامافون رومیزی</t>
  </si>
  <si>
    <t>Luxury</t>
  </si>
  <si>
    <t>داراي قابليت FM - يو اس پي - ديسک LX-062</t>
  </si>
  <si>
    <t>کپسول خالی ژلاتین</t>
  </si>
  <si>
    <t>Oel Orange Opaque / Orange Opaque (Unprinted Capsules)</t>
  </si>
  <si>
    <t>ورق ممزوج گرم 6000*2500*20و8 - 6000*2000*15و12و10</t>
  </si>
  <si>
    <t>950.0 EUR(يورو)</t>
  </si>
  <si>
    <t>pi.date 1.9.2016 بدون انتقال ارز-21063963</t>
  </si>
  <si>
    <t>grade durostat 500</t>
  </si>
  <si>
    <t>درام کارتریج پرینتر لیزری</t>
  </si>
  <si>
    <t>3.8 CNY(يوان چين)</t>
  </si>
  <si>
    <t>OPC DRUM</t>
  </si>
  <si>
    <t>35A</t>
  </si>
  <si>
    <t>زینک کلراید هیدراکساید</t>
  </si>
  <si>
    <t>کوتاژ 21434397</t>
  </si>
  <si>
    <t>inc chloride hydroxide</t>
  </si>
  <si>
    <t>15.44 EUR(يورو)</t>
  </si>
  <si>
    <t>GUHRING</t>
  </si>
  <si>
    <t>M 12 * 1.5</t>
  </si>
  <si>
    <t>بالابردستی کوچک کارگاهی</t>
  </si>
  <si>
    <t>VITAL</t>
  </si>
  <si>
    <t>6/3TX1/5M</t>
  </si>
  <si>
    <t>موتور فن داخل یخچال</t>
  </si>
  <si>
    <t>WEIGUANG</t>
  </si>
  <si>
    <t>a6002541</t>
  </si>
  <si>
    <t>سم حشره کش آفات گیاهی</t>
  </si>
  <si>
    <t>126.86 EUR(يورو)</t>
  </si>
  <si>
    <t>SYNGENTA</t>
  </si>
  <si>
    <t>CHE6C00007</t>
  </si>
  <si>
    <t>ترازوی اشخاص</t>
  </si>
  <si>
    <t>Glamor</t>
  </si>
  <si>
    <t>GBS-1418</t>
  </si>
  <si>
    <t>شمش فولادی ممزوج گرم</t>
  </si>
  <si>
    <t>349.0 USD(دلار آمريکا)</t>
  </si>
  <si>
    <t>PI.DATE 13.10.2016 بدون انتقال ارز-21466513</t>
  </si>
  <si>
    <t>alloy steel 180 dia --- legend 315</t>
  </si>
  <si>
    <t>قاب فلزی هالوژن</t>
  </si>
  <si>
    <t>22.6 CNY(يوان چين)</t>
  </si>
  <si>
    <t>کوتاژ 21467769</t>
  </si>
  <si>
    <t>186.0 INR(روپیه هندوستان)</t>
  </si>
  <si>
    <t>LAHOTI</t>
  </si>
  <si>
    <t>NE.30/1</t>
  </si>
  <si>
    <t>تشک وصندلی بادی</t>
  </si>
  <si>
    <t>air bed and pillow</t>
  </si>
  <si>
    <t>12000.0 USD(دلار آمريکا)</t>
  </si>
  <si>
    <t>blltir</t>
  </si>
  <si>
    <t>ky-72bii-50hz/380v</t>
  </si>
  <si>
    <t>D8664n</t>
  </si>
  <si>
    <t>ترازو دیجیتالی صنعتی 150KG دقت 5G</t>
  </si>
  <si>
    <t>3345.0 EUR(يورو)</t>
  </si>
  <si>
    <t>CAW1S1</t>
  </si>
  <si>
    <t>وزنه ارتفاع سنج مخازن</t>
  </si>
  <si>
    <t>MS IP M8 TANK METER</t>
  </si>
  <si>
    <t>آلومینیوم سیلیکات (گرید صنعتی)</t>
  </si>
  <si>
    <t>3.36 CNY(يوان چين)</t>
  </si>
  <si>
    <t>aluminum silicate industrial grade</t>
  </si>
  <si>
    <t>تسمه انتقال نیرو</t>
  </si>
  <si>
    <t>FIST GOOD</t>
  </si>
  <si>
    <t>first مشخصه -41V/6P68/6P73/6P64/6P22/6P60/40V/44V</t>
  </si>
  <si>
    <t>ماشین ترموفرمینگ (کوتاژ21461701)</t>
  </si>
  <si>
    <t>4.321E8 KRW(ون کره جنوبي)</t>
  </si>
  <si>
    <t>TERMOFORMING</t>
  </si>
  <si>
    <t>vkf-tmcs1040</t>
  </si>
  <si>
    <t>متاسیلیکات سدیم ANHYDROUS</t>
  </si>
  <si>
    <t>3855.8 CNY(يوان چين)</t>
  </si>
  <si>
    <t>SODIUM METASILICATE PENTAHYDRATE</t>
  </si>
  <si>
    <t>ماکت هواپیما جهت نمایش</t>
  </si>
  <si>
    <t>1865.15 EUR(يورو)</t>
  </si>
  <si>
    <t>HERPO</t>
  </si>
  <si>
    <t>AIRPLANE SCALE MODELS</t>
  </si>
  <si>
    <t>دستگاه اندازه گیری شاخص های بدن</t>
  </si>
  <si>
    <t>"اندازه گيري شاخص هاي بدن مانند : قد ، وزن و ... Model: GTG350F"</t>
  </si>
  <si>
    <t>دستگاه پالس اکسیژن مانیتور</t>
  </si>
  <si>
    <t>325.0 EUR(يورو)</t>
  </si>
  <si>
    <t>MYSIGN</t>
  </si>
  <si>
    <t>دی متیل اتیل</t>
  </si>
  <si>
    <t>16.5 TRY(TRY)</t>
  </si>
  <si>
    <t>T100</t>
  </si>
  <si>
    <t>مانیتور 55 اینچ LED</t>
  </si>
  <si>
    <t>1435000.0 KRW(ون کره جنوبي)</t>
  </si>
  <si>
    <t>DM 55E</t>
  </si>
  <si>
    <t>واشر خودرو</t>
  </si>
  <si>
    <t>0.072 EUR(يورو)</t>
  </si>
  <si>
    <t>N0014224 (ياهرکيلوگرم 5/40 يورو هرکدام که بيشتر باشد)</t>
  </si>
  <si>
    <t>نخ 100درصد پنبه نمره 40 یک لا</t>
  </si>
  <si>
    <t>KNITTING YARN ON CONE NE.40/1</t>
  </si>
  <si>
    <t>BS-611</t>
  </si>
  <si>
    <t>سوزن یک بار مصرف الکترو مایوگراف</t>
  </si>
  <si>
    <t>54.0 USD(دلار آمريکا)</t>
  </si>
  <si>
    <t>TECHNOWAYS</t>
  </si>
  <si>
    <t>NATUS VALUE LINE DCN BROWN</t>
  </si>
  <si>
    <t>استنت گرافت</t>
  </si>
  <si>
    <t>1622.0 EUR(يورو)</t>
  </si>
  <si>
    <t>advanta v12 covered stentotw</t>
  </si>
  <si>
    <t>30</t>
  </si>
  <si>
    <t>328.0 USD(دلار آمريکا)</t>
  </si>
  <si>
    <t>RDS6 (60*60mm</t>
  </si>
  <si>
    <t>لیزر</t>
  </si>
  <si>
    <t>20700.0 EUR(يورو)</t>
  </si>
  <si>
    <t>مارک DEKA مدل SMARTXIDE C40-M103G1</t>
  </si>
  <si>
    <t>الیاف شیشه(منسوج)</t>
  </si>
  <si>
    <t>قفل درب لولایی</t>
  </si>
  <si>
    <t>50.0 TRY(TRY)</t>
  </si>
  <si>
    <t>رعايت ارزش وزني هر کيلو 7 دلار-KIT For faster door i-266</t>
  </si>
  <si>
    <t>تی شرت کوهنوردی( هرکیلو 20 یورو)</t>
  </si>
  <si>
    <t>اجزا وقطعات مشعل (کنترلر گاز)</t>
  </si>
  <si>
    <t>HOTPOWER</t>
  </si>
  <si>
    <t>GAS BURNER CONTROLLER LMG 22.330B27</t>
  </si>
  <si>
    <t>سیستم سونوگرافی و ملحقات مربوطه</t>
  </si>
  <si>
    <t>80875.0 EUR(يورو)</t>
  </si>
  <si>
    <t>SUPERSONIC</t>
  </si>
  <si>
    <t>AIXPLORER</t>
  </si>
  <si>
    <t>موس حالت دهنده و براق كننده مو سوپر قوی</t>
  </si>
  <si>
    <t>SILHOUETTE</t>
  </si>
  <si>
    <t>SILHOUETTE PURE FORMULA IN H MOUSSE SUPER HOLD 500 ML</t>
  </si>
  <si>
    <t>پودر میموزا</t>
  </si>
  <si>
    <t>1.48 USD(دلار آمريکا)</t>
  </si>
  <si>
    <t>Mimoza Brand GS Spray Dried Powder Wattle</t>
  </si>
  <si>
    <t>اجزا فطعات دستگاه شتا ب دهنده خطی</t>
  </si>
  <si>
    <t>15810.0 EUR(يورو)</t>
  </si>
  <si>
    <t>VARAN</t>
  </si>
  <si>
    <t>آنالایزر ازمایشگاهی</t>
  </si>
  <si>
    <t>DIESSE</t>
  </si>
  <si>
    <t>DIESSE برند به مدل : CHORUS TRIO ))(Immunoassay Elisa Analyzer. به شماره سریال :M5159 .ولتاز :230/240. 50/60 HZ.</t>
  </si>
  <si>
    <t>دربند خودکار درب معمولی و غیر برقی</t>
  </si>
  <si>
    <t>4.51429 USD(دلار آمريکا)</t>
  </si>
  <si>
    <t>RYOBI</t>
  </si>
  <si>
    <t>9903</t>
  </si>
  <si>
    <t>یاتاقان کامیون</t>
  </si>
  <si>
    <t>پروفیل ام دی اف روکش شده وخام محصول کشورهایی آسیایی (چین ،مالزی وتایلند و...) هر کیلوگرم معادل یک دلار وهفتاد سنت )1.70$)</t>
  </si>
  <si>
    <t>دستگاه مکش گرد و غبار</t>
  </si>
  <si>
    <t>CHONQING</t>
  </si>
  <si>
    <t>FM300(230V/50HZ.1-PHASE)</t>
  </si>
  <si>
    <t>0.465 USD(دلار آمريکا)</t>
  </si>
  <si>
    <t>DARNING FOOT(کوتاژ21527756)</t>
  </si>
  <si>
    <t>فروکروم کم کربن 71.9%=کروم و 0.09%=کربن</t>
  </si>
  <si>
    <t>2840.0 USD(دلار آمريکا)</t>
  </si>
  <si>
    <t>pi.date 20.9.2016-بدون انتقال ارز-21146679</t>
  </si>
  <si>
    <t>LOW CARBON FERROO CHROME</t>
  </si>
  <si>
    <t>تری متیل اورتوپروپیونات(مواد اولیه دارو)</t>
  </si>
  <si>
    <t>305.0 CNY(يوان چين)</t>
  </si>
  <si>
    <t>ترشیوبوتیل کلراید(مواد اولیه دارو)</t>
  </si>
  <si>
    <t>315.0 CNY(يوان چين)</t>
  </si>
  <si>
    <t>مواد اولیه دارو اسید سالیسیلیک تچنیکال کد رهگیری بانک 13950067101819</t>
  </si>
  <si>
    <t>15.4 CNY(يوان چين)</t>
  </si>
  <si>
    <t>1.445 EUR(يورو)</t>
  </si>
  <si>
    <t>EUXYL</t>
  </si>
  <si>
    <t>پلی اتیلن-گرید صنعتی</t>
  </si>
  <si>
    <t>FM PLASTIC</t>
  </si>
  <si>
    <t>POLYETHYLENE PE:1040</t>
  </si>
  <si>
    <t>FOB(کوتاژ 21500604)</t>
  </si>
  <si>
    <t>مقره</t>
  </si>
  <si>
    <t>1095.0 EUR(يورو)</t>
  </si>
  <si>
    <t>GAW</t>
  </si>
  <si>
    <t>14063/A-E</t>
  </si>
  <si>
    <t>عدد ارزش وزنی 24</t>
  </si>
  <si>
    <t>CPT 21532104</t>
  </si>
  <si>
    <t>50.5 USD(دلار آمريکا)</t>
  </si>
  <si>
    <t>2000MM*1000MM*10MM</t>
  </si>
  <si>
    <t>3.0 CHF(فرانک سوئيس)</t>
  </si>
  <si>
    <t>clever</t>
  </si>
  <si>
    <t>c+f</t>
  </si>
  <si>
    <t>4.64 USD(دلار آمريکا)</t>
  </si>
  <si>
    <t>SWIMMING SHORTS SOLIDS</t>
  </si>
  <si>
    <t>مایو زنانه( هرکیلو 30 دلار )</t>
  </si>
  <si>
    <t>2.31 USD(دلار آمريکا)</t>
  </si>
  <si>
    <t>BRIJ S2</t>
  </si>
  <si>
    <t>لباس اسکی سه تکه ( هر کیلو 32 یورو )</t>
  </si>
  <si>
    <t>SKI SUITS(3PIECES)</t>
  </si>
  <si>
    <t>لامپ گازی 250 وات</t>
  </si>
  <si>
    <t>لامپ بخار سدیم 250 وات</t>
  </si>
  <si>
    <t>رینگ کمپرس 2</t>
  </si>
  <si>
    <t>88.17 JPY(ين ژاپن)</t>
  </si>
  <si>
    <t>Piston Ring For Pride M13XF-11-132</t>
  </si>
  <si>
    <t>پادری ازالیاف نارگیل</t>
  </si>
  <si>
    <t>TOP MAT</t>
  </si>
  <si>
    <t>کرست( هر کیلو 50 دلار )</t>
  </si>
  <si>
    <t>CHANTELLE</t>
  </si>
  <si>
    <t>کاغذ مکانیکال با گرماژ 59.6 گرم بر متر مربع ، فاقد قشرزدگی .</t>
  </si>
  <si>
    <t>STC</t>
  </si>
  <si>
    <t>HOLMEN PAPER</t>
  </si>
  <si>
    <t>جعبه خالی کنتور گاز</t>
  </si>
  <si>
    <t>فایبر گلاس(رشته های بریده شده)</t>
  </si>
  <si>
    <t>1294.0 KRW(ون کره جنوبي)</t>
  </si>
  <si>
    <t>KCC CORPORATION</t>
  </si>
  <si>
    <t>CHOPPED STRANDS CS311-3MM FORPA</t>
  </si>
  <si>
    <t>اسید فرمیك(مایع سفید رنگ)</t>
  </si>
  <si>
    <t>formic acid 85% min-industrial grade</t>
  </si>
  <si>
    <t>باریم کلراید</t>
  </si>
  <si>
    <t>2950.0 CNY(يوان چين)</t>
  </si>
  <si>
    <t>BEIJING HEZHONG</t>
  </si>
  <si>
    <t>آدابتور دستگاه تصفیه آب</t>
  </si>
  <si>
    <t>ADAPTOR</t>
  </si>
  <si>
    <t>D2412GH</t>
  </si>
  <si>
    <t>ایزوباند</t>
  </si>
  <si>
    <t>ISOCHEM</t>
  </si>
  <si>
    <t>Ge 100</t>
  </si>
  <si>
    <t>تنسیوفیکس قارچ کش</t>
  </si>
  <si>
    <t>AJINOMOTO</t>
  </si>
  <si>
    <t>B7453</t>
  </si>
  <si>
    <t>نخ نایلونی</t>
  </si>
  <si>
    <t>14.5 CNY(يوان چين)</t>
  </si>
  <si>
    <t>BOLONG</t>
  </si>
  <si>
    <t>POY 53TEX/12F RW SD</t>
  </si>
  <si>
    <t>SCAEON</t>
  </si>
  <si>
    <t>234911</t>
  </si>
  <si>
    <t>دستگاه سنجش تراکم استخوان</t>
  </si>
  <si>
    <t>34000.0 USD(دلار آمريکا)</t>
  </si>
  <si>
    <t>NORLAND</t>
  </si>
  <si>
    <t>XR-600</t>
  </si>
  <si>
    <t>سنگ تراورتن با ضخامت دوسانتی متر و به ازای افزایش هر یک سانتی متر به ضخامت به ارزش سی و پنج درصد افزوده شود</t>
  </si>
  <si>
    <t>Travertine Slab (ياهرتن 700 دلار)</t>
  </si>
  <si>
    <t>اطاق دوش</t>
  </si>
  <si>
    <t>CHINA BRIGHT TRADING</t>
  </si>
  <si>
    <t>PZS1212III</t>
  </si>
  <si>
    <t>برس سایه و رژگونه آرایشی</t>
  </si>
  <si>
    <t>NO BERAND</t>
  </si>
  <si>
    <t>BRUSH COSMATIC</t>
  </si>
  <si>
    <t>عدد- یا هرکیلو گرم 2.5 دلار هر کدام که بیشتر باشد.</t>
  </si>
  <si>
    <t>2.5 CHF(فرانک سوئيس)</t>
  </si>
  <si>
    <t>شبرنگ</t>
  </si>
  <si>
    <t>REFLECTIVE</t>
  </si>
  <si>
    <t>لانولین انیدرید گرید صنعتی</t>
  </si>
  <si>
    <t>425.0 INR(روپیه هندوستان)</t>
  </si>
  <si>
    <t>لانونین انیدرید</t>
  </si>
  <si>
    <t>پلی وینیلیدین کلراید</t>
  </si>
  <si>
    <t>PC</t>
  </si>
  <si>
    <t>DIOFAN A736</t>
  </si>
  <si>
    <t>TSN 530 S</t>
  </si>
  <si>
    <t>دستگاه گاماکمرا تک هد مولتی کم 1000</t>
  </si>
  <si>
    <t>86900.0 EUR(يورو)</t>
  </si>
  <si>
    <t>INTER MEDICAL</t>
  </si>
  <si>
    <t>SINGLE HEAD MULTICAM 1000 ECO</t>
  </si>
  <si>
    <t>انزیوکت</t>
  </si>
  <si>
    <t>بدون انتقال ارز21977137</t>
  </si>
  <si>
    <t>pro</t>
  </si>
  <si>
    <t>صفحات مخصوص کمپرسور گاز و هوا</t>
  </si>
  <si>
    <t>5.93 EUR(يورو)</t>
  </si>
  <si>
    <t>79R</t>
  </si>
  <si>
    <t>کیلومتر یک تکه موتورسیکلت</t>
  </si>
  <si>
    <t>6.14 EUR(يورو)</t>
  </si>
  <si>
    <t>TALASH</t>
  </si>
  <si>
    <t>150</t>
  </si>
  <si>
    <t>امولسیفایر</t>
  </si>
  <si>
    <t>15.36 USD(دلار آمريکا)</t>
  </si>
  <si>
    <t>مایع بیرنگ(SIMPOER COPS1)</t>
  </si>
  <si>
    <t>809.3 EUR(يورو)</t>
  </si>
  <si>
    <t>ELETTROMAULE COMPONENT SRL</t>
  </si>
  <si>
    <t>52Kv-1250A</t>
  </si>
  <si>
    <t>پروفیل آلومینیومی غیر آندایز</t>
  </si>
  <si>
    <t>aluminium profil</t>
  </si>
  <si>
    <t>12451.0 EUR(يورو)</t>
  </si>
  <si>
    <t>EXPRESSION MR 200</t>
  </si>
  <si>
    <t>سه آمینو پروپیل تری ادو کسی سیلان(مصرف صنعتی)</t>
  </si>
  <si>
    <t>8.225 EUR(يورو)</t>
  </si>
  <si>
    <t>INDUSTRIAL GRADE BRB SILANIL 919</t>
  </si>
  <si>
    <t>تجهیزات فروشگاهی</t>
  </si>
  <si>
    <t>قفسه هاي فلزي فروشگاهي (مستند به کوتاژ 21460562)</t>
  </si>
  <si>
    <t>رله SMD</t>
  </si>
  <si>
    <t>sanyou</t>
  </si>
  <si>
    <t>--sj-s-112dmh--SMD RELAY</t>
  </si>
  <si>
    <t>عدد (یا هر کیلو 15 دلار )</t>
  </si>
  <si>
    <t>2500.0 EUR(يورو)</t>
  </si>
  <si>
    <t>DIPLOMAT</t>
  </si>
  <si>
    <t>DIPLOMAT DENTAL S.R.O _ TYPE DE20/DC170 _ POWER 260 VA _ 230 V_ 50HZ_ SN 163835 _ P. DATE 2016/11 _ CHAIR DE20P STOOL D10L _</t>
  </si>
  <si>
    <t>سیلیکات های مضاعف MOLECULAR SIEVE POWDER</t>
  </si>
  <si>
    <t>LUOYANG JIANLONG MICRO NANO MATERIALS</t>
  </si>
  <si>
    <t>JLH-03-B</t>
  </si>
  <si>
    <t>CONTRA ANGEL</t>
  </si>
  <si>
    <t>BIEN AIR</t>
  </si>
  <si>
    <t>CA 1:1</t>
  </si>
  <si>
    <t>مه ساز گلخانه با متعلقات</t>
  </si>
  <si>
    <t>TIM FOG</t>
  </si>
  <si>
    <t>TF2016-210</t>
  </si>
  <si>
    <t>خاک گلدانی محصول اکراین هر کیلوگرم معادل سی سنت دلار (0.30$)</t>
  </si>
  <si>
    <t>ورمیکولیت محصول کشور ترکیه هر کیلوگرم معادل یک دلار وده سنت (1.10$)</t>
  </si>
  <si>
    <t>دستگاه خوشبو کننده هوا (محلول 25 ميل )DSR3666</t>
  </si>
  <si>
    <t>دریل واگن هیدرولیک چرخ زنجیری</t>
  </si>
  <si>
    <t>2.266E7 JPY(ين ژاپن)</t>
  </si>
  <si>
    <t>مدل HCR910-DS - سال ساخت 2016 - مدل 2017</t>
  </si>
  <si>
    <t>آبگرمکن 75 لیتری برقی</t>
  </si>
  <si>
    <t>125.0 EUR(يورو)</t>
  </si>
  <si>
    <t>75L - EWH 75</t>
  </si>
  <si>
    <t>زنجیر مهار بار</t>
  </si>
  <si>
    <t>ـ ـ ‌به وزن هر متر مربع حداكثر 200 گرم</t>
  </si>
  <si>
    <t>ملحفه از جنس پنبه</t>
  </si>
  <si>
    <t>ورق گرم نورد ممزوج 6000*2000*80-5</t>
  </si>
  <si>
    <t>1965.0 TRY(TRY)</t>
  </si>
  <si>
    <t>pi.date 1.11.2016 بدون انتقال ارز</t>
  </si>
  <si>
    <t>xar steel plates- کوتاژ 21091297</t>
  </si>
  <si>
    <t>پروفیل HEA 220,260 ---HEA 200,260</t>
  </si>
  <si>
    <t>458210.0 KRW(ون کره جنوبي)</t>
  </si>
  <si>
    <t>pi.date 19.7.2016 بدون انتقال ارز-21154434</t>
  </si>
  <si>
    <t>سیانید مس(مصرف ابکاری)</t>
  </si>
  <si>
    <t>9128.0 KRW(ون کره جنوبي)</t>
  </si>
  <si>
    <t>کوتاژ 21503385</t>
  </si>
  <si>
    <t>copper cyanide</t>
  </si>
  <si>
    <t>اینترمدیت آتورواستاتین(موتد اولیه دارو)</t>
  </si>
  <si>
    <t>800.0 CNY(يوان چين)</t>
  </si>
  <si>
    <t>L1</t>
  </si>
  <si>
    <t>(4R-CIS)-1,1-DIMETHYL…</t>
  </si>
  <si>
    <t>اسید استاریك sterica asid</t>
  </si>
  <si>
    <t>sherychem</t>
  </si>
  <si>
    <t>2H4076L*1483</t>
  </si>
  <si>
    <t>کالای مشمول بند ت</t>
  </si>
  <si>
    <t>کالامربوط به وزارت دفاع است</t>
  </si>
  <si>
    <t>252122E020</t>
  </si>
  <si>
    <t>SHIM-ADJUST__شيم__SORENTO (FY)</t>
  </si>
  <si>
    <t>0R00127355</t>
  </si>
  <si>
    <t>FILLER NECK ASSY-RADIATOR__گلويي لوله رادياتور__RIO (IH)</t>
  </si>
  <si>
    <t>253291J100</t>
  </si>
  <si>
    <t>SPRING-RETURN__فنر بازگرداننده__OPTIMA (TF)</t>
  </si>
  <si>
    <t>3.07 USD(دلار آمريکا)</t>
  </si>
  <si>
    <t>456243B000</t>
  </si>
  <si>
    <t>پارچه های تار پود از الیاف شیشه ششصد گرم بر متر مربع</t>
  </si>
  <si>
    <t>GZHOU</t>
  </si>
  <si>
    <t>G/FIBER GLASS WOVEN ROVING EWR600</t>
  </si>
  <si>
    <t>استرهای اسید تارتاریک</t>
  </si>
  <si>
    <t>کوتاژ 21596416</t>
  </si>
  <si>
    <t>تقویم</t>
  </si>
  <si>
    <t>16.14 USD(دلار آمريکا)</t>
  </si>
  <si>
    <t>273002G001</t>
  </si>
  <si>
    <t>دستگاه خامه گیرالکتریکی</t>
  </si>
  <si>
    <t>MILK CREAM SEPERATOR ARS-140E ELECTRICALLY</t>
  </si>
  <si>
    <t>6.84 USD(دلار آمريکا)</t>
  </si>
  <si>
    <t>AE-1200</t>
  </si>
  <si>
    <t>به وزن 200 گرم-DQ-750</t>
  </si>
  <si>
    <t>قطعات کنتور(ترمینال قطعات پیچ)</t>
  </si>
  <si>
    <t>0.0146 USD(دلار آمريکا)</t>
  </si>
  <si>
    <t>K.S</t>
  </si>
  <si>
    <t>عدد (ارزش وزنی 16.4)</t>
  </si>
  <si>
    <t>ARM ASSY-TRAILING__بازويي اكسل عقب__SPORRTAGE (FQ)</t>
  </si>
  <si>
    <t>13.96 USD(دلار آمريکا)</t>
  </si>
  <si>
    <t>551102E101</t>
  </si>
  <si>
    <t>INSULATOR-HYDRAULIC__ضربه گير نگهدارنده موتور__MOHAVE (EN)</t>
  </si>
  <si>
    <t>شیر مخصوص ظروف اسپری (مستند به کوتاژ 21561807)</t>
  </si>
  <si>
    <t>AEROSOL VALVE</t>
  </si>
  <si>
    <t>پارافین جامد محصول کشور ترکیه هر کیلوگرم معادل هفتاد سنت دلار (0.70$)</t>
  </si>
  <si>
    <t>منیزیم هیدروکساید(ماده اولیه دارو)</t>
  </si>
  <si>
    <t>DR.PAUL</t>
  </si>
  <si>
    <t>منیزیم هیدروکساید</t>
  </si>
  <si>
    <t>مفنامیک اسید</t>
  </si>
  <si>
    <t>73.61 CNY(يوان چين)</t>
  </si>
  <si>
    <t>MEFENAMIC ACID COMPACT USP37</t>
  </si>
  <si>
    <t>18.1173 EUR(يورو)</t>
  </si>
  <si>
    <t>IPS</t>
  </si>
  <si>
    <t>1/2 اینچ</t>
  </si>
  <si>
    <t>a;;</t>
  </si>
  <si>
    <t>گریس پمپ دستی</t>
  </si>
  <si>
    <t>groz-tools</t>
  </si>
  <si>
    <t>vgp-6</t>
  </si>
  <si>
    <t>قراضه و ضایعات آلومینیوم فاقد امکان استفاده به صورت ضایعات غیرشمش</t>
  </si>
  <si>
    <t>Aluminium Scrap (همزمان با تاريخ 2016/5/16)</t>
  </si>
  <si>
    <t>اجز وقطعات ترموستات</t>
  </si>
  <si>
    <t>VA90-SWIT BACK TERMINAL G-02A</t>
  </si>
  <si>
    <t>1864755009E</t>
  </si>
  <si>
    <t>0.00368 EUR(يورو)</t>
  </si>
  <si>
    <t>22G1/4</t>
  </si>
  <si>
    <t>50W-TRI 50VA</t>
  </si>
  <si>
    <t>کابل برق</t>
  </si>
  <si>
    <t>ELECTRIK CABLES 4900</t>
  </si>
  <si>
    <t>Tally Weijl</t>
  </si>
  <si>
    <t>CLP-535</t>
  </si>
  <si>
    <t>561003E501ND</t>
  </si>
  <si>
    <t>عایق حرارت</t>
  </si>
  <si>
    <t>3.19 EUR(يورو)</t>
  </si>
  <si>
    <t>DEFLEX</t>
  </si>
  <si>
    <t>FIRE BARRIER VESAFEU M MATTRESS 200 GAPS</t>
  </si>
  <si>
    <t>نوار لاستیکی</t>
  </si>
  <si>
    <t>2.43 EUR(يورو)</t>
  </si>
  <si>
    <t>GAPS</t>
  </si>
  <si>
    <t>5.68 EUR(يورو)</t>
  </si>
  <si>
    <t>CIN PF 177</t>
  </si>
  <si>
    <t>میکرو کریستال وکس محصول کشورهایی آسیایی هر کیلوگرم معادل یک دلار وپنجاه سنت (1.50$)</t>
  </si>
  <si>
    <t>اجزا و قطعات مبلمان( جعبه مبل )</t>
  </si>
  <si>
    <t>کوتاژ21618324</t>
  </si>
  <si>
    <t>از جنس نیوپان</t>
  </si>
  <si>
    <t>سیکلون پلاستیکی جذب گردوغبار دستگاه نمونه بردار (مستند به کوتاژ 21533766)</t>
  </si>
  <si>
    <t>225-69-37 (هرعدد به وزن خالص 0.01کيلوگرم)</t>
  </si>
  <si>
    <t>لاستیک راهسازی</t>
  </si>
  <si>
    <t>pgri</t>
  </si>
  <si>
    <t>RESERVOIR__مخزن مايع شيشه شور__OPIRUS (EH)</t>
  </si>
  <si>
    <t>3.69 USD(دلار آمريکا)</t>
  </si>
  <si>
    <t>986213F200</t>
  </si>
  <si>
    <t>دستگاه پمپ بتن مستعمل بدون کشنده به مارک schwing به تیپ KVMS42 SX به شماره سریال 105155</t>
  </si>
  <si>
    <t>77000.0 USD(دلار آمريکا)</t>
  </si>
  <si>
    <t>SCHWING</t>
  </si>
  <si>
    <t>KVMS 42 SX مستعمل 1997</t>
  </si>
  <si>
    <t>افزودنی روغن صنعتی(منو هیدرات لیتیوم هیدروکسید</t>
  </si>
  <si>
    <t>22.461 EUR(يورو)</t>
  </si>
  <si>
    <t>PETRO VOLK</t>
  </si>
  <si>
    <t>CARDE :MIN 56/5% LION</t>
  </si>
  <si>
    <t>باقلا سبز</t>
  </si>
  <si>
    <t>0.9899 USD(دلار آمريکا)</t>
  </si>
  <si>
    <t>BEAN</t>
  </si>
  <si>
    <t>83.67 USD(دلار آمريکا)</t>
  </si>
  <si>
    <t>2TF40AC110</t>
  </si>
  <si>
    <t>552803E002</t>
  </si>
  <si>
    <t>940012F100</t>
  </si>
  <si>
    <t>F418</t>
  </si>
  <si>
    <t>عدد ارزش وزنی 27</t>
  </si>
  <si>
    <t>دستگاه تست و آزمایش ترمز و کمک فنر و لغزش جانبی خودرو</t>
  </si>
  <si>
    <t>5269.7333 EUR(يورو)</t>
  </si>
  <si>
    <t>کوتاژ 21602462</t>
  </si>
  <si>
    <t>PLUG ASSY-SPARK__شمع__SPORRTAGE (SL)</t>
  </si>
  <si>
    <t>928113E010</t>
  </si>
  <si>
    <t>360.0 USD(دلار آمريکا)</t>
  </si>
  <si>
    <t>8C1W45-321</t>
  </si>
  <si>
    <t>KORDSA</t>
  </si>
  <si>
    <t>NYLON 6.6 YARN 940DTEX</t>
  </si>
  <si>
    <t>رفلکتور</t>
  </si>
  <si>
    <t>320.0 CNY(يوان چين)</t>
  </si>
  <si>
    <t>kenboting</t>
  </si>
  <si>
    <t>TDJ-5158P9AX2</t>
  </si>
  <si>
    <t>RESERVOIR ASSY-RADIATOR__مخزن ذخيره آب رادياتور__OPIRUS (EH)</t>
  </si>
  <si>
    <t>6.27 USD(دلار آمريکا)</t>
  </si>
  <si>
    <t>254303F000</t>
  </si>
  <si>
    <t>MODULE ASSY-AIR BAG CONTROL__واحد كنترل ايربگ__CERATO (CD)</t>
  </si>
  <si>
    <t>133.83 USD(دلار آمريکا)</t>
  </si>
  <si>
    <t>959102F000</t>
  </si>
  <si>
    <t>NUT-CAP REAR SPOILER__مهره زه در عقب__SORENTO (C5)</t>
  </si>
  <si>
    <t>1.11 USD(دلار آمريکا)</t>
  </si>
  <si>
    <t>8722125510</t>
  </si>
  <si>
    <t>6.69 EUR(يورو)</t>
  </si>
  <si>
    <t>23% TIN &amp;amp;AMP;AMP;AMP; 77 LEAD INGOT</t>
  </si>
  <si>
    <t>تتراییل سرب218</t>
  </si>
  <si>
    <t>28.1 EUR(يورو)</t>
  </si>
  <si>
    <t>HEXFLAME HEATER LAMP</t>
  </si>
  <si>
    <t>LPGNATURALGAS35MJ-HEATINGAREA20-25SM-HEATINGOUTPUT5-13KW</t>
  </si>
  <si>
    <t>ست MJ</t>
  </si>
  <si>
    <t>ایمپلنت</t>
  </si>
  <si>
    <t>MEGAGEN</t>
  </si>
  <si>
    <t>EZ POST</t>
  </si>
  <si>
    <t>رنگ دیسپرسی سیاه</t>
  </si>
  <si>
    <t>4332.76 KRW(ون کره جنوبي)</t>
  </si>
  <si>
    <t>Disperse Eco Black 300%</t>
  </si>
  <si>
    <t>اعتباري</t>
  </si>
  <si>
    <t>اسید هیدرو فلوئوریک</t>
  </si>
  <si>
    <t>6.57 CNY(يوان چين)</t>
  </si>
  <si>
    <t>کوتاژ 21526005</t>
  </si>
  <si>
    <t>صفحه جاذب امواج الکترو مغناطیس</t>
  </si>
  <si>
    <t>455.9909 USD(دلار آمريکا)</t>
  </si>
  <si>
    <t>نمونه صفحه مربع شکل سیاه رنگ در مرکزی دارای حفره تهیه شده از فریت منگنز و روی می باشد و دارای مصرف صنعتی است.هرکیلو 18 دلار</t>
  </si>
  <si>
    <t>قالب کفش هر کیلو 6.5 دلار</t>
  </si>
  <si>
    <t>shoe mould</t>
  </si>
  <si>
    <t>رومبلي با گراماژ 350-300 گرم بر مترمربع</t>
  </si>
  <si>
    <t>د ی کلرومتاگزینول</t>
  </si>
  <si>
    <t>67.7 CNY(يوان چين)</t>
  </si>
  <si>
    <t>YIN LANYU</t>
  </si>
  <si>
    <t>مواد اولیه ارایش بهداشتی</t>
  </si>
  <si>
    <t>1050.0 INR(روپیه هندوستان)</t>
  </si>
  <si>
    <t>CIA-G-784</t>
  </si>
  <si>
    <t>PACKING-FUEL PUMP__واشر دور پمپ بنزين__PICANTO (TA)</t>
  </si>
  <si>
    <t>311151Y700</t>
  </si>
  <si>
    <t>GUIDE-OIL PUMP__راهنماي زنجير اويل پمپ__OPTIMA (TF)</t>
  </si>
  <si>
    <t>2.98 USD(دلار آمريکا)</t>
  </si>
  <si>
    <t>244712G350</t>
  </si>
  <si>
    <t>57.57 USD(دلار آمريکا)</t>
  </si>
  <si>
    <t>209102AP00</t>
  </si>
  <si>
    <t>REGULATOR ASSY-GENERATOR__رگلاتور دينام__SPORRTAGE (FQ)</t>
  </si>
  <si>
    <t>20.93 USD(دلار آمريکا)</t>
  </si>
  <si>
    <t>3737022651</t>
  </si>
  <si>
    <t>BULB WIRE ASSY-COURTESY LAMP__لامپ تودري__CADENZA (JG)</t>
  </si>
  <si>
    <t>2.86 USD(دلار آمريکا)</t>
  </si>
  <si>
    <t>926303R000</t>
  </si>
  <si>
    <t>CABLE ASSY-SPARK PLUG NO.1__واير شمع 1__OPIRUS (EH)</t>
  </si>
  <si>
    <t>2742037300</t>
  </si>
  <si>
    <t>ALU19FCW-CS BRAZING ROD</t>
  </si>
  <si>
    <t>123.2 USD(دلار آمريکا)</t>
  </si>
  <si>
    <t>ALU19FCW-CS BRAZINGROD</t>
  </si>
  <si>
    <t>کیسه سترون سازی به شکل رول</t>
  </si>
  <si>
    <t>8.65 USD(دلار آمريکا)</t>
  </si>
  <si>
    <t>استريل شده متشکل از يک لايه کاغذ و يک لايه فيلم پلي اتيلن مي باشند که از لبه ها به هم پرس شده اند (ابعاد هررول 100mm*200m) (ياهرکيلوگرم 4/2 دلار هرکدام که بيشتر باشد)</t>
  </si>
  <si>
    <t>پلی بوتیلن ترفنالات PBT</t>
  </si>
  <si>
    <t>BLUESTAR</t>
  </si>
  <si>
    <t>P.B.T REDIN 1110</t>
  </si>
  <si>
    <t>898403W300GAH</t>
  </si>
  <si>
    <t>823502G001VA</t>
  </si>
  <si>
    <t>ELECTRONIC CONTROL UNIT__واحد كنترل الكتريكي__OPIRUS (EH)</t>
  </si>
  <si>
    <t>632.02 USD(دلار آمريکا)</t>
  </si>
  <si>
    <t>391043E420</t>
  </si>
  <si>
    <t>BACK ASSY-3RD SEAT RH__پشتي صندلي عقب راست__SORENTO (C5)</t>
  </si>
  <si>
    <t>89400C5510CC5</t>
  </si>
  <si>
    <t>کفگیر ملاقه دسته پلاستیکی (ساده)</t>
  </si>
  <si>
    <t>PRETY</t>
  </si>
  <si>
    <t>MH601-T1604-F</t>
  </si>
  <si>
    <t>3.86 EUR(يورو)</t>
  </si>
  <si>
    <t>کوتاژ 21555255</t>
  </si>
  <si>
    <t>پودر سفید رنگ ماده اولیه دارو</t>
  </si>
  <si>
    <t>دستگاه تولید لیوان یکبار مصرف</t>
  </si>
  <si>
    <t>49100.0 CNY(يوان چين)</t>
  </si>
  <si>
    <t>Paper Cup Production Machine:LBZ-LA2</t>
  </si>
  <si>
    <t>لوله بر مسی</t>
  </si>
  <si>
    <t>فاقد مارک طبق کامنت کارگزار</t>
  </si>
  <si>
    <t>لوله بر مسی--شماره ایتم 3-28MM--</t>
  </si>
  <si>
    <t>شیشه خالی لاک</t>
  </si>
  <si>
    <t>PRINTED</t>
  </si>
  <si>
    <t>EMPTY GLASS BOTTLE</t>
  </si>
  <si>
    <t>PULLEY-POWER STEERING__پولي پمپ هيدروليك فرمان__CERATO (CD)</t>
  </si>
  <si>
    <t>ماژول ال سی دی</t>
  </si>
  <si>
    <t>WG320240CO</t>
  </si>
  <si>
    <t>32.88 CNY(يوان چين)</t>
  </si>
  <si>
    <t>ATA</t>
  </si>
  <si>
    <t>دارویی</t>
  </si>
  <si>
    <t>پمپ دستی تفنگ بادی</t>
  </si>
  <si>
    <t>HATSAN</t>
  </si>
  <si>
    <t>BAHTIYAR</t>
  </si>
  <si>
    <t>رززین آمینیک</t>
  </si>
  <si>
    <t>ITAMINM180-ITAMINBG145R-ITAMINBG142</t>
  </si>
  <si>
    <t>6000000.0 EUR(يورو)</t>
  </si>
  <si>
    <t>sg600</t>
  </si>
  <si>
    <t>قند مصنوعی پودری سوییتپرل</t>
  </si>
  <si>
    <t>3.67 EUR(يورو)</t>
  </si>
  <si>
    <t>ROQUETTE GMBH</t>
  </si>
  <si>
    <t>P700</t>
  </si>
  <si>
    <t>کلیشه چاپ (( ارزش وزنی 11.33دلار))</t>
  </si>
  <si>
    <t>خردکن پلاستیکی دستی</t>
  </si>
  <si>
    <t>nicer -dicer</t>
  </si>
  <si>
    <t>plastic clusher</t>
  </si>
  <si>
    <t>عدد ((با رعایت ارزش وزنی 5 دلار))</t>
  </si>
  <si>
    <t>ست ناخنگیر از نوع معمولی</t>
  </si>
  <si>
    <t>nail clipper set</t>
  </si>
  <si>
    <t>MODULE ASSY-STRG WHEEL AIR BAG__ايربگ چپ__OPIRUS (EH)</t>
  </si>
  <si>
    <t>291.87 USD(دلار آمريکا)</t>
  </si>
  <si>
    <t>569003F720VA</t>
  </si>
  <si>
    <t>PIN-DOWEL__پين تسمه تايم__OPTIMA (DD)</t>
  </si>
  <si>
    <t>0.43 USD(دلار آمريکا)</t>
  </si>
  <si>
    <t>2411227400</t>
  </si>
  <si>
    <t>اجزا و قطعات پمپ آب (کاور فن)</t>
  </si>
  <si>
    <t>cover fan</t>
  </si>
  <si>
    <t>24500.0 USD(دلار آمريکا)</t>
  </si>
  <si>
    <t>INGER SOLLARAND - SULLAR</t>
  </si>
  <si>
    <t>cfm -1300 INGER</t>
  </si>
  <si>
    <t>عدد ارزش وزنی 309 فرانک</t>
  </si>
  <si>
    <t>متعلقات ابزار گیر</t>
  </si>
  <si>
    <t>2.59 EUR(يورو)</t>
  </si>
  <si>
    <t>MISUBISHI</t>
  </si>
  <si>
    <t>LS0622T</t>
  </si>
  <si>
    <t>عدد ارزش وزنی 140 یورو</t>
  </si>
  <si>
    <t>هیدروبرومیک اسید(ماده اولیه دارو)</t>
  </si>
  <si>
    <t>110.0 INR(روپیه هندوستان)</t>
  </si>
  <si>
    <t>دی بنزوایل پراکسید</t>
  </si>
  <si>
    <t>4902.0 TRY(TRY)</t>
  </si>
  <si>
    <t>LENS CANON EF 70-200MM F/2.8L IS II USM</t>
  </si>
  <si>
    <t>توری فایبر گلاس(هر کیلوگرم 2.4 یورو هر کدام بیشتر باشد</t>
  </si>
  <si>
    <t>GOLDEN CUP</t>
  </si>
  <si>
    <t>FIBER GLASS WIRE NETTING 0.9X30M</t>
  </si>
  <si>
    <t>انولوب چای کیسه ای</t>
  </si>
  <si>
    <t>0.0041 TRY(TRY)</t>
  </si>
  <si>
    <t>envelop for teabags</t>
  </si>
  <si>
    <t>هر عدد- یا هر کیلو گرم 7.07 هر کدام که بیشتر باشد.</t>
  </si>
  <si>
    <t>رنگ</t>
  </si>
  <si>
    <t>MPE</t>
  </si>
  <si>
    <t>BASECOAT TINTS DX 5110 عبارت از رنگ بر پایه رزین های پلی استر و رنگدانه معدنی</t>
  </si>
  <si>
    <t>هرکیلوگرم5.90 یورو</t>
  </si>
  <si>
    <t>درب ساختمان از جنس ام دی اف محصول کشور ترکیه هر لنگه معادل یک وصدو بیست دلار(120$)</t>
  </si>
  <si>
    <t>24.3 CNY(يوان چين)</t>
  </si>
  <si>
    <t>مواد اولیه ارایشی بهداشتی(پودر سفید رنگ)</t>
  </si>
  <si>
    <t>اسیذ نفتالین</t>
  </si>
  <si>
    <t>باطری سکه ای آلکالاین 1.5 ولت</t>
  </si>
  <si>
    <t>0.068 EUR(يورو)</t>
  </si>
  <si>
    <t>CAMELION</t>
  </si>
  <si>
    <t>AG13-BP2</t>
  </si>
  <si>
    <t>ست 2 عددی</t>
  </si>
  <si>
    <t>باریکه از مغز چوب بامبو</t>
  </si>
  <si>
    <t>واحد توليدي (حداکثر عرض تا 5 ميلي متر و حداکثر طول 160 سانتي متر)</t>
  </si>
  <si>
    <t>نخ نیمه هادی ضد آب</t>
  </si>
  <si>
    <t>5.34 EUR(يورو)</t>
  </si>
  <si>
    <t>WATER BLOCKING YARN</t>
  </si>
  <si>
    <t>قطعات تراکتور (پمپ اب</t>
  </si>
  <si>
    <t>14.2 EUR(يورو)</t>
  </si>
  <si>
    <t>DOGA</t>
  </si>
  <si>
    <t>M.FERGUSON 135</t>
  </si>
  <si>
    <t>رویه صندل زنانه</t>
  </si>
  <si>
    <t>ازمواد پلاستیکی (pvc)ولایه میانی آن تهیه شده از منسوج</t>
  </si>
  <si>
    <t>سولفات منیزیم</t>
  </si>
  <si>
    <t>875.0 CNY(يوان چين)</t>
  </si>
  <si>
    <t>گريد خوراکي (کريستال منيزيم هپتا هيدرات)</t>
  </si>
  <si>
    <t>کفشک لنت ترمز کامیون</t>
  </si>
  <si>
    <t>1063.0 INR(روپیه هندوستان)</t>
  </si>
  <si>
    <t>Cermantex</t>
  </si>
  <si>
    <t>Brake Lining AF200 WVA 19094</t>
  </si>
  <si>
    <t>ست 8 عددي</t>
  </si>
  <si>
    <t>530.0 EUR(يورو)</t>
  </si>
  <si>
    <t>ALCOR</t>
  </si>
  <si>
    <t>ALCOR-30KVA</t>
  </si>
  <si>
    <t>فنوبار بیتال</t>
  </si>
  <si>
    <t>262.0 CNY(يوان چين)</t>
  </si>
  <si>
    <t>UVEX</t>
  </si>
  <si>
    <t>PLASTIC COVER</t>
  </si>
  <si>
    <t>وایر(سیم بکسل فلزی)</t>
  </si>
  <si>
    <t>6.8 AED(درهم امارات)</t>
  </si>
  <si>
    <t>52MM6*36GALV STEEL WIER ROPE JWRC PHOL</t>
  </si>
  <si>
    <t>محفظه بلند گو</t>
  </si>
  <si>
    <t>واشرسرسیلندر CYLINDER HEAD GASKET پژو 206</t>
  </si>
  <si>
    <t>سیلندر هیدرولیک</t>
  </si>
  <si>
    <t>26066.0 EUR(يورو)</t>
  </si>
  <si>
    <t>FOSSA</t>
  </si>
  <si>
    <t>HYDRAULIC CYLINDER</t>
  </si>
  <si>
    <t>ترازو جیبی دقت 0.01 و ظرفیت 600 گرم</t>
  </si>
  <si>
    <t>MH999</t>
  </si>
  <si>
    <t>تتراسایکلین</t>
  </si>
  <si>
    <t>هر بطری 500میلی</t>
  </si>
  <si>
    <t>PANEL ASSY-SUNROOF GLASS__شيشه سانروف__ACCENT RB-M-2</t>
  </si>
  <si>
    <t>SET-OIL PUMP ASSY__اويل پمپ گيربكس__OPTIMA (TF)</t>
  </si>
  <si>
    <t>92.54 USD(دلار آمريکا)</t>
  </si>
  <si>
    <t>461003B000</t>
  </si>
  <si>
    <t>باطری استوانه ای</t>
  </si>
  <si>
    <t>اکسیژناتور INSPIRE8F</t>
  </si>
  <si>
    <t>198.0 EUR(يورو)</t>
  </si>
  <si>
    <t>SORIN GROUP</t>
  </si>
  <si>
    <t>شینگل سقفی دو لایه</t>
  </si>
  <si>
    <t>5.95 EUR(يورو)</t>
  </si>
  <si>
    <t>IKO</t>
  </si>
  <si>
    <t>Cambridge</t>
  </si>
  <si>
    <t>قهوه آسیاب شده</t>
  </si>
  <si>
    <t>COFFEE</t>
  </si>
  <si>
    <t>کمباین چغندر پشت تراکتورفاقد موتور و نیروی محرکه</t>
  </si>
  <si>
    <t>HARMAK</t>
  </si>
  <si>
    <t>سال ساخت 2017</t>
  </si>
  <si>
    <t>نخ پنبه(به نظریه آزمایشگاه توجه شود )</t>
  </si>
  <si>
    <t>16S+40نخ مغزی دار از الیاف پنبه غیر یکسره و یک لا و مغزی از الیاف پلی اورتان ( یکسره و غیر تکستوره و با خاصیت الاستومتری ) با نمره 16 انگلبسی معادل 27متریک میباشد ( پنبه 96% و اسپاندکس 4% )</t>
  </si>
  <si>
    <t>12.409 CNY(يوان چين)</t>
  </si>
  <si>
    <t>tmq antioxidant</t>
  </si>
  <si>
    <t>پتاسیم پرسولفات</t>
  </si>
  <si>
    <t>5.37 TRY(TRY)</t>
  </si>
  <si>
    <t>POTASSIUM PERSULPHATE</t>
  </si>
  <si>
    <t>اسید استیک</t>
  </si>
  <si>
    <t>100</t>
  </si>
  <si>
    <t>چف وبست فولادی</t>
  </si>
  <si>
    <t>STEEL</t>
  </si>
  <si>
    <t>STEEI</t>
  </si>
  <si>
    <t>EMIRPAK</t>
  </si>
  <si>
    <t>463000.0 INR(روپیه هندوستان)</t>
  </si>
  <si>
    <t>ofite diffrential stiking tester151-50</t>
  </si>
  <si>
    <t>0.451 USD(دلار آمريکا)</t>
  </si>
  <si>
    <t>330ML</t>
  </si>
  <si>
    <t>سینک ظرفشویی گرانیتی</t>
  </si>
  <si>
    <t>4.48 USD(دلار آمريکا)</t>
  </si>
  <si>
    <t>AROMA</t>
  </si>
  <si>
    <t>QUARTZ KITCHEN SINK</t>
  </si>
  <si>
    <t>861112T020</t>
  </si>
  <si>
    <t>898303W010WK</t>
  </si>
  <si>
    <t>ENGINE ASSY-SUB__موتور كامل__OPTIMA (TF)</t>
  </si>
  <si>
    <t>2775.91 USD(دلار آمريکا)</t>
  </si>
  <si>
    <t>158X12GH00</t>
  </si>
  <si>
    <t>BLADE ASSY-WIPER DRIVER__تيغه برف پاک کن چپ__OPTIMA (TF)</t>
  </si>
  <si>
    <t>6.28 USD(دلار آمريکا)</t>
  </si>
  <si>
    <t>983502T000</t>
  </si>
  <si>
    <t>865112T030</t>
  </si>
  <si>
    <t>HOSE-RADIATOR-UPPER__شيلنگ بالاي رادياتور__ACCENT RB-M-1</t>
  </si>
  <si>
    <t>070-070-001</t>
  </si>
  <si>
    <t>سوتین و شورت</t>
  </si>
  <si>
    <t>مواد شیمیایی صنعت تایر(کوبالت)</t>
  </si>
  <si>
    <t>61.5 CNY(يوان چين)</t>
  </si>
  <si>
    <t>. نمونه با مشخصه CB13T و ماهیت گرانول بنفش رنگ ، کبالت بورواکیلات ( Cobalt Boroacylate ) عبارت از سیکاتیف های آماده می باشد.</t>
  </si>
  <si>
    <t>دستگاه هماتولوژی انالیزور</t>
  </si>
  <si>
    <t>6550.0 EUR(يورو)</t>
  </si>
  <si>
    <t>sysmex</t>
  </si>
  <si>
    <t>xp-300 (کوتاژ 21741391)</t>
  </si>
  <si>
    <t>ابریشم خام نتابیده مورد مصرف در صنعت فرش دستباف</t>
  </si>
  <si>
    <t>Raw Silk (با ارائه پروانه بهره برداري)</t>
  </si>
  <si>
    <t>copper &amp; nickel wire cu ni 34,dia.0.17mm</t>
  </si>
  <si>
    <t>کلونازیام مواد اولیه دارویی</t>
  </si>
  <si>
    <t>24102.0 INR(روپیه هندوستان)</t>
  </si>
  <si>
    <t>SUN</t>
  </si>
  <si>
    <t>CLONAZEPAM</t>
  </si>
  <si>
    <t>بیوپول(ماده اولیه شوینده)</t>
  </si>
  <si>
    <t>مایع رقیق</t>
  </si>
  <si>
    <t>97.6 EUR(يورو)</t>
  </si>
  <si>
    <t>178-22865-B</t>
  </si>
  <si>
    <t>لاستیک تو پر و رینگ برای کامیون حمل مواد مذاب</t>
  </si>
  <si>
    <t>1258.0 EUR(يورو)</t>
  </si>
  <si>
    <t>سایز 120*20*110*100-SC20-و RIM=8/5*20-</t>
  </si>
  <si>
    <t>عدد (کیلویی 4.4 یورو)</t>
  </si>
  <si>
    <t>8.06 USD(دلار آمريکا)</t>
  </si>
  <si>
    <t>851011M000</t>
  </si>
  <si>
    <t>2341237100</t>
  </si>
  <si>
    <t>ورق گرافیت</t>
  </si>
  <si>
    <t>gasket sheet graphite0.5*1500mm</t>
  </si>
  <si>
    <t>مفتول کلسیم</t>
  </si>
  <si>
    <t>24567.0 CNY(يوان چين)</t>
  </si>
  <si>
    <t>ca98% min-diameter 7.5mmm</t>
  </si>
  <si>
    <t>لپه</t>
  </si>
  <si>
    <t>میکرو ست</t>
  </si>
  <si>
    <t>0.25-سایزdps100</t>
  </si>
  <si>
    <t>WEBESTPRIME INFUSION SET</t>
  </si>
  <si>
    <t>خودروی ون</t>
  </si>
  <si>
    <t>Kinglong</t>
  </si>
  <si>
    <t>Kingo Passenger VAN XMQ6552 4RB2 Gasoline Engine 2.4L 14SEAT (مستند به بند يک ماده 38 و با توجه به اينکه بصورت ورود موقت و جهت تحقيق و کپي برداري وارد شده بدون تلقي سابقه و حسب تصميمات کميته خودرو طي صورتجلسه 637-12/11/95</t>
  </si>
  <si>
    <t>دستگاه جوشکاری</t>
  </si>
  <si>
    <t>835.0 CNY(يوان چين)</t>
  </si>
  <si>
    <t>STRONG</t>
  </si>
  <si>
    <t>ARC 300</t>
  </si>
  <si>
    <t>فرمیکا (بریده شده به صورت ورق ) محصول کشور چین هر عدد معادل دو دلار</t>
  </si>
  <si>
    <t>در و پنجره PVC</t>
  </si>
  <si>
    <t>YIWU TOPONE</t>
  </si>
  <si>
    <t>P.V.C WINDOWS</t>
  </si>
  <si>
    <t>توری فایبر گلاس با گراماژ 112 بر متر مربع</t>
  </si>
  <si>
    <t>CHINA CREDIBLE BUILDING MATERIAL</t>
  </si>
  <si>
    <t>FIBER GLASS INSECT MESH</t>
  </si>
  <si>
    <t>زغال سنگ محصول کشور چین هر کیلوگرم معادل یک وصد هشتاد سنت دلارفوب (0.180$)</t>
  </si>
  <si>
    <t>کیت فلاش</t>
  </si>
  <si>
    <t>S&amp;S</t>
  </si>
  <si>
    <t>SK200D-TC-200D</t>
  </si>
  <si>
    <t>612.0 USD(دلار آمريکا)</t>
  </si>
  <si>
    <t>HISARLAR</t>
  </si>
  <si>
    <t>145</t>
  </si>
  <si>
    <t>فاینالوکس جی161</t>
  </si>
  <si>
    <t>2.16 EUR(يورو)</t>
  </si>
  <si>
    <t>پودر شیری رنگ</t>
  </si>
  <si>
    <t>وانیل بوتیل اتر</t>
  </si>
  <si>
    <t>1035.0 CNY(يوان چين)</t>
  </si>
  <si>
    <t>528.0 CNY(يوان چين)</t>
  </si>
  <si>
    <t>راديال 7.50R15 (وزن هر حلقه 30.83 کيلوگرم )</t>
  </si>
  <si>
    <t>سوربیتول(گرید غذایی)</t>
  </si>
  <si>
    <t>33.5 INR(روپیه هندوستان)</t>
  </si>
  <si>
    <t>PRAKASH</t>
  </si>
  <si>
    <t>70%bp</t>
  </si>
  <si>
    <t>PP-FOAM FOR CABLE ID:76MM OD:400MM 125MIC</t>
  </si>
  <si>
    <t>پمپ درین کولر</t>
  </si>
  <si>
    <t>5481.42857 USD(دلار آمريکا)</t>
  </si>
  <si>
    <t>SONDEX</t>
  </si>
  <si>
    <t>DYAIN PUMP</t>
  </si>
  <si>
    <t>STARTER ASSY__استارتر__OPTIMA (TF)</t>
  </si>
  <si>
    <t>109.6 USD(دلار آمريکا)</t>
  </si>
  <si>
    <t>361002A550</t>
  </si>
  <si>
    <t>63.78 USD(دلار آمريکا)</t>
  </si>
  <si>
    <t>457533A610</t>
  </si>
  <si>
    <t>668.3 USD(دلار آمريکا)</t>
  </si>
  <si>
    <t>530003E130</t>
  </si>
  <si>
    <t>بیسیک کرومیوم سولفات</t>
  </si>
  <si>
    <t>60.0 INR(روپیه هندوستان)</t>
  </si>
  <si>
    <t>سدیم هگزا فسفات</t>
  </si>
  <si>
    <t>===</t>
  </si>
  <si>
    <t>نخ جراحی قابل جذب مصنوعی( هر کیلو 258 یورو)</t>
  </si>
  <si>
    <t>1388.0 EUR(يورو)</t>
  </si>
  <si>
    <t>META BIOMED</t>
  </si>
  <si>
    <t>کلاه ماسک (کلاه ایمنی سنگ نوردی)</t>
  </si>
  <si>
    <t>EDELRID</t>
  </si>
  <si>
    <t>لوازم شهربازی کوتاژ 21770018</t>
  </si>
  <si>
    <t>degisim</t>
  </si>
  <si>
    <t>amusement park rail and parts</t>
  </si>
  <si>
    <t>4656.0 CHF(فرانک سوئيس)</t>
  </si>
  <si>
    <t>TS06 PLUS 5 R500 TOTAL STATION</t>
  </si>
  <si>
    <t>چرخ خیاطی مدل 988 نیو لایف</t>
  </si>
  <si>
    <t>NEW LIFE</t>
  </si>
  <si>
    <t>COMPUTERIZED SEWING MACHINE MODEL 988</t>
  </si>
  <si>
    <t>دستگاه ژنراتورمولد گاز سوز</t>
  </si>
  <si>
    <t>162500.0 EUR(يورو)</t>
  </si>
  <si>
    <t>MWM</t>
  </si>
  <si>
    <t>MWM-2-MWM-GASSET 1050-2070KWat 1500min 50HZ</t>
  </si>
  <si>
    <t>پروفیل</t>
  </si>
  <si>
    <t>Square Stainless Steel Welded Tubes Astm A554 Aisi 304</t>
  </si>
  <si>
    <t>17288.0 USD(دلار آمريکا)</t>
  </si>
  <si>
    <t>استابلایز(مواد اولیه ارایشی بهداشتی)</t>
  </si>
  <si>
    <t>10.3 EUR(يورو)</t>
  </si>
  <si>
    <t>L-536</t>
  </si>
  <si>
    <t>سوزن و نخ دیاگزانون</t>
  </si>
  <si>
    <t>ALFANEDICAL</t>
  </si>
  <si>
    <t>COG PRO I</t>
  </si>
  <si>
    <t>لنز</t>
  </si>
  <si>
    <t>Aryan / Vision</t>
  </si>
  <si>
    <t>J.25 - J.12 - J.16 (مستند به کوتاژ 21547967)</t>
  </si>
  <si>
    <t>ست رو تختی یکنفره</t>
  </si>
  <si>
    <t>elart</t>
  </si>
  <si>
    <t>ست سه تیکه</t>
  </si>
  <si>
    <t>- cap wood wooden pulpcappellini due</t>
  </si>
  <si>
    <t>تیپZJ17-مدل2006-2007-ظرفیت7000cigarett/min</t>
  </si>
  <si>
    <t>151400.0 EUR(يورو)</t>
  </si>
  <si>
    <t>CDTM</t>
  </si>
  <si>
    <t>84mm CIGARETTE MAKER LINE</t>
  </si>
  <si>
    <t>ترانس</t>
  </si>
  <si>
    <t>44.9305 EUR(يورو)</t>
  </si>
  <si>
    <t>LIFASA</t>
  </si>
  <si>
    <t>ILA40507</t>
  </si>
  <si>
    <t>FS1117-7 (ياهرکيلوگرم 5 دلار هرکدام که بيشتر باشد)</t>
  </si>
  <si>
    <t>ورق جهت ساخت واشر</t>
  </si>
  <si>
    <t>Charminar</t>
  </si>
  <si>
    <t>Fire Proof Gasket Sheet HNA-200</t>
  </si>
  <si>
    <t>طناب فایبر گلاس</t>
  </si>
  <si>
    <t>Fiber Glass Rope 8mm to 40mm</t>
  </si>
  <si>
    <t>اسپكترومتر فلزات</t>
  </si>
  <si>
    <t>FOUNDRY MASTER PRO</t>
  </si>
  <si>
    <t>OXFORD- دستگاه اسپکترومتر فلزات بمارک oxford مدل ومشخصات foundry-master pro</t>
  </si>
  <si>
    <t>نوار مسی جهت مصارف سیم وکابل سازی</t>
  </si>
  <si>
    <t>GEMCILER</t>
  </si>
  <si>
    <t>20mm* 0.1mm</t>
  </si>
  <si>
    <t>چرم گاوی محصول کشور ترکیه هر فوت مربع معادل چهار دلار (4$)</t>
  </si>
  <si>
    <t>2.2262822E7 KRW(ون کره جنوبي)</t>
  </si>
  <si>
    <t>YL INSTRUMENT CO. LTD.</t>
  </si>
  <si>
    <t>YL9100 -HPLC</t>
  </si>
  <si>
    <t>DR PAUL</t>
  </si>
  <si>
    <t>زینک گلوکنات</t>
  </si>
  <si>
    <t>6.33 EUR(يورو)</t>
  </si>
  <si>
    <t>عدسي از شيشه معمولي - مستند به کوتاژ 21661708 - G38/P/Ar99</t>
  </si>
  <si>
    <t>26.26 USD(دلار آمريکا)</t>
  </si>
  <si>
    <t>219302F100</t>
  </si>
  <si>
    <t>BULB-HID__لامپ و ترانس زنون__ELANTRA MD-M-2</t>
  </si>
  <si>
    <t>MUFFLER ASSY-CENTER__مجموعه منبع اگزوز مياني و مبدل كاتاليست__SANTAFE CM-5</t>
  </si>
  <si>
    <t>دستکش ازجنس چرم محصول کشور ترکیه هر جفت معادل پنج دلار وپنجاه سنت (5.50$)</t>
  </si>
  <si>
    <t>لنت ترمز</t>
  </si>
  <si>
    <t>5.0 CNY(يوان چين)</t>
  </si>
  <si>
    <t>Cookma</t>
  </si>
  <si>
    <t>Brake Shoe CG 125</t>
  </si>
  <si>
    <t>1-2mm</t>
  </si>
  <si>
    <t>بنزین الکل صنعتی</t>
  </si>
  <si>
    <t>زه دورکیلومتر</t>
  </si>
  <si>
    <t>15.16 CNY(يوان چين)</t>
  </si>
  <si>
    <t>speedometer framecg125</t>
  </si>
  <si>
    <t>عدد(یا هرکیلو 21یوان )</t>
  </si>
  <si>
    <t>دیکلوفناک سدیم</t>
  </si>
  <si>
    <t>1070.0 INR(روپیه هندوستان)</t>
  </si>
  <si>
    <t>DICLOFENAC SODIUM</t>
  </si>
  <si>
    <t>کاسه فنر ضربه گیر</t>
  </si>
  <si>
    <t>22.19 EUR(يورو)</t>
  </si>
  <si>
    <t>rexim</t>
  </si>
  <si>
    <t>SPRING CUB FOR RAILWAY LOCOMOTIVE</t>
  </si>
  <si>
    <t>تری اک ارزش وزنی 28.8 دلار</t>
  </si>
  <si>
    <t>TRIAC-KX TLQE</t>
  </si>
  <si>
    <t>93.0 TRY(TRY)</t>
  </si>
  <si>
    <t>6.00-16 8PR KNK50-وزن هر حلقه 11.84کيلوگرم</t>
  </si>
  <si>
    <t>44000.0 EUR(يورو)</t>
  </si>
  <si>
    <t>knorr-bremse</t>
  </si>
  <si>
    <t>sl22-120</t>
  </si>
  <si>
    <t>EVAPORATOR CORE ASSY__رادياتور بخاري__OPTIMA (DD)</t>
  </si>
  <si>
    <t>119.9 USD(دلار آمريکا)</t>
  </si>
  <si>
    <t>971402G000</t>
  </si>
  <si>
    <t>ترازیاب لیزری</t>
  </si>
  <si>
    <t>AMA LASER</t>
  </si>
  <si>
    <t>DLX-AM210</t>
  </si>
  <si>
    <t>ویتامین ب 12دامی</t>
  </si>
  <si>
    <t>33.3 EUR(يورو)</t>
  </si>
  <si>
    <t>MICROVIT</t>
  </si>
  <si>
    <t>MICROVIT B12 PROMIX D.CLPAN</t>
  </si>
  <si>
    <t>اجزاقطعات فلومتر</t>
  </si>
  <si>
    <t>YUYAO</t>
  </si>
  <si>
    <t>G-15 75-7501/H</t>
  </si>
  <si>
    <t>منگزیم نیترات</t>
  </si>
  <si>
    <t>5.2 CNY(يوان چين)</t>
  </si>
  <si>
    <t>MANGESIUM NITRATE INDUSTRIAL GRADE</t>
  </si>
  <si>
    <t>107.75 TRY(TRY)</t>
  </si>
  <si>
    <t>پرده پروژکتور سایز 300*300</t>
  </si>
  <si>
    <t>ملایم کننده نور فلاش چتری</t>
  </si>
  <si>
    <t>متعدد</t>
  </si>
  <si>
    <t>شوکو کرانچ</t>
  </si>
  <si>
    <t>1.19 CHF(فرانک سوئيس)</t>
  </si>
  <si>
    <t>هر بسته 600گرمی</t>
  </si>
  <si>
    <t>جاروبک ذغالی</t>
  </si>
  <si>
    <t>4.21 INR(روپیه هندوستان)</t>
  </si>
  <si>
    <t>ARO Carbon</t>
  </si>
  <si>
    <t>CB-2020203 Gr C8369 Peugeout 405 Radialor Fan-4</t>
  </si>
  <si>
    <t>دستگاه تستر انژکتور</t>
  </si>
  <si>
    <t>injector tester EPS/KMA822</t>
  </si>
  <si>
    <t>GASKET-INTAKE MANIFOLD__واشر منيفولد ورودي__OPTIMA (DD)</t>
  </si>
  <si>
    <t>5.31 USD(دلار آمريکا)</t>
  </si>
  <si>
    <t>2841137100</t>
  </si>
  <si>
    <t>PROTECTOR-HEAT__عايق حرارتگير منيفولد اگزوز__i30 FD-3</t>
  </si>
  <si>
    <t>SENSOR ASSY-AIR FLOW__سنسور جريان هوا__OPTIMA (DD)</t>
  </si>
  <si>
    <t>96.85 USD(دلار آمريکا)</t>
  </si>
  <si>
    <t>2816425000</t>
  </si>
  <si>
    <t>سدیم نفتالین سولفونات</t>
  </si>
  <si>
    <t>3812.0 CNY(يوان چين)</t>
  </si>
  <si>
    <t>GRADE: ZWL-II(300)</t>
  </si>
  <si>
    <t>31.15 EUR(يورو)</t>
  </si>
  <si>
    <t>50 /1/8 DA Q11 090GAS F03/5BAR/120PSI</t>
  </si>
  <si>
    <t>شیر آلات بهداشتی(شیر مخلوط آشپزخانه)</t>
  </si>
  <si>
    <t>WEBERT</t>
  </si>
  <si>
    <t>sink set</t>
  </si>
  <si>
    <t>توپی نیمه ساخته چرخ</t>
  </si>
  <si>
    <t>PSN</t>
  </si>
  <si>
    <t>H002L16 -</t>
  </si>
  <si>
    <t>پیستون لکوموتیو</t>
  </si>
  <si>
    <t>4506.666 USD(دلار آمريکا)</t>
  </si>
  <si>
    <t>EANDQ</t>
  </si>
  <si>
    <t>piston</t>
  </si>
  <si>
    <t>250.6 EUR(يورو)</t>
  </si>
  <si>
    <t>MAX6 SPM</t>
  </si>
  <si>
    <t>ماشین برف روب و برف کوب</t>
  </si>
  <si>
    <t>Mountain Planning</t>
  </si>
  <si>
    <t>Istenbully 300w Polar D-88471 Laupheim-Model2003 (وزن خالص 11550 کيلوگرم)</t>
  </si>
  <si>
    <t>اسكلت كابین</t>
  </si>
  <si>
    <t>7311.2 EUR(يورو)</t>
  </si>
  <si>
    <t>SCANIA</t>
  </si>
  <si>
    <t>CAB SPARE (2330352)</t>
  </si>
  <si>
    <t>0.48 EUR(يورو)</t>
  </si>
  <si>
    <t>Orkhi</t>
  </si>
  <si>
    <t>K400 (مستند به کوتاژ 21707631)</t>
  </si>
  <si>
    <t>متین اتیل کتون پراکساید</t>
  </si>
  <si>
    <t>13.58 TRY(TRY)</t>
  </si>
  <si>
    <t>AKPEROX LTP</t>
  </si>
  <si>
    <t>تیوپ موتورسیكلت</t>
  </si>
  <si>
    <t>1.32 USD(دلار آمريکا)</t>
  </si>
  <si>
    <t>energi</t>
  </si>
  <si>
    <t>17*300</t>
  </si>
  <si>
    <t>150-60-17</t>
  </si>
  <si>
    <t>تابلو برق</t>
  </si>
  <si>
    <t>155000.0 EUR(يورو)</t>
  </si>
  <si>
    <t>senekis</t>
  </si>
  <si>
    <t>mv switchgear abb 20kv with inteliprorealy complete</t>
  </si>
  <si>
    <t>لوله شیشه ای لامپ (یا هر کیلوگرم یک دلار و هفتاد سنت هر کدام بیشتر باشد)</t>
  </si>
  <si>
    <t>GLASS SHELL BF75</t>
  </si>
  <si>
    <t>دستگاه ضخامت سنج با اشعه ایکس</t>
  </si>
  <si>
    <t>51700.0 EUR(يورو)</t>
  </si>
  <si>
    <t>SELTEK(کوتژ22483678)</t>
  </si>
  <si>
    <t>X-RAY THICKNESS MEASUREMENT-MODEL C17015C01</t>
  </si>
  <si>
    <t>8.5 XEU(يورو(قدیم))</t>
  </si>
  <si>
    <t>Holac</t>
  </si>
  <si>
    <t>Side Seam Powder Coating 308.9801</t>
  </si>
  <si>
    <t>Ne6/1 ) Nm10/1)</t>
  </si>
  <si>
    <t>368.5 CNY(يوان چين)</t>
  </si>
  <si>
    <t>AC120-16AR</t>
  </si>
  <si>
    <t>میله ممزوج سرد گرید 115crv3 با تلورانس 8 سایز 2000^6 وزن خالص حدود 900 تن</t>
  </si>
  <si>
    <t>1.8663 EUR(يورو)</t>
  </si>
  <si>
    <t>STAHLWERK</t>
  </si>
  <si>
    <t>pi.date 29.5.2017 بدون انتقال ارز-22591821</t>
  </si>
  <si>
    <t>1 خط برای شکستن الیاف</t>
  </si>
  <si>
    <t>132990.0 EUR(يورو)</t>
  </si>
  <si>
    <t>SETTERO*</t>
  </si>
  <si>
    <t>BREAKER SAYDEL MODEL 880 -REBKEAKER SAYDEL MODEL 711.4 ROLLERS</t>
  </si>
  <si>
    <t>دیتا تب</t>
  </si>
  <si>
    <t>135.0 USD(دلار آمريکا)</t>
  </si>
  <si>
    <t>HP LTO-6 ultrium 6.25TB-MP-RW-data tape-</t>
  </si>
  <si>
    <t>12V 6AH</t>
  </si>
  <si>
    <t>ضایعات و قراضه آهن</t>
  </si>
  <si>
    <t>Waste and Scrop Steel pi.date 2017.12.18</t>
  </si>
  <si>
    <t>bifma5.1-gas rod</t>
  </si>
  <si>
    <t>لوله فولادغیرممزوج درزدارکاربردانتقال نفت کارگرم وگاز</t>
  </si>
  <si>
    <t>812.20MM*9.53MM*12M</t>
  </si>
  <si>
    <t>سولفات مس</t>
  </si>
  <si>
    <t>1.7 XEU(يورو(قدیم))</t>
  </si>
  <si>
    <t>98درصد (مستند به کوتاژ 22346881)</t>
  </si>
  <si>
    <t>BABY LOTION WIPES REFILL 72 PCS</t>
  </si>
  <si>
    <t>STEERING ROLL CONNECTOR چاشني ايربگ فرمانForester 2015</t>
  </si>
  <si>
    <t>174.35 USD(دلار آمريکا)</t>
  </si>
  <si>
    <t>83196FJ010</t>
  </si>
  <si>
    <t>نرمال هگزان</t>
  </si>
  <si>
    <t>874.0 KRW(ون کره جنوبي)</t>
  </si>
  <si>
    <t>سایر : سایر : NORMAL HEXAN</t>
  </si>
  <si>
    <t>سایر :n -Hexane</t>
  </si>
  <si>
    <t>کارت PVC با نوار مغناطیسی خام فاقد جیپ (باریکه فلزی)</t>
  </si>
  <si>
    <t>0.042 USD(دلار آمريکا)</t>
  </si>
  <si>
    <t>سفيد HICO</t>
  </si>
  <si>
    <t>سنگ سایش(یا هر کیلوگرم 5.2 یورو)</t>
  </si>
  <si>
    <t>7.02 EUR(يورو)</t>
  </si>
  <si>
    <t>BEST-BUSINESS</t>
  </si>
  <si>
    <t>SILICATE GRINDING WHEEL 100-200MM</t>
  </si>
  <si>
    <t>فیلم رادیوگرافی صنعتی ((ارزش وزنی 18یورو هر کیلو))</t>
  </si>
  <si>
    <t>225.0 EUR(يورو)</t>
  </si>
  <si>
    <t>KODAK</t>
  </si>
  <si>
    <t>LEADPACK ROLL INDX AA400 70MMX90M</t>
  </si>
  <si>
    <t>خمیر لحیم کاری</t>
  </si>
  <si>
    <t>DONGHUA</t>
  </si>
  <si>
    <t>DH-100</t>
  </si>
  <si>
    <t>دستگاه تشک مواج</t>
  </si>
  <si>
    <t>285.206 USD(دلار آمريکا)</t>
  </si>
  <si>
    <t>PE &amp;amp; LE (کوتاژ 2263811)</t>
  </si>
  <si>
    <t>PL-8535</t>
  </si>
  <si>
    <t>7.402 EUR(يورو)</t>
  </si>
  <si>
    <t>سایر : سایر : ORIENT FALCON</t>
  </si>
  <si>
    <t>نخ ویسکوز جنس ریون چند لا بانمره 1840دتکس</t>
  </si>
  <si>
    <t>نخ جراحی ابریشم</t>
  </si>
  <si>
    <t>252.87 USD(دلار آمريکا)</t>
  </si>
  <si>
    <t>ALTEB</t>
  </si>
  <si>
    <t>سمپل ها ی تبلیغاتی</t>
  </si>
  <si>
    <t>10.34 AED(درهم امارات)</t>
  </si>
  <si>
    <t>*****</t>
  </si>
  <si>
    <t>59.61 XEU(يورو(قدیم))</t>
  </si>
  <si>
    <t>Grandio Tri Set-3*4g 1716086</t>
  </si>
  <si>
    <t>چراغ LED DJ</t>
  </si>
  <si>
    <t>IED Light 64Plus</t>
  </si>
  <si>
    <t>شکم بند یا هر کیلو 18 دلار هر کدام بیشتر باشد</t>
  </si>
  <si>
    <t>twins I-M</t>
  </si>
  <si>
    <t>MATEMITY MINDER</t>
  </si>
  <si>
    <t>روبالشی</t>
  </si>
  <si>
    <t>لاستیک هواپیما(هر کیلوگرم8.7یورو)</t>
  </si>
  <si>
    <t>1336.0 EUR(يورو)</t>
  </si>
  <si>
    <t>DUNLOP</t>
  </si>
  <si>
    <t>DR22729T</t>
  </si>
  <si>
    <t>گوشت قلوه گاه گاو و گوساله (گوشت زیردنده</t>
  </si>
  <si>
    <t>3.05 XEU(يورو(قدیم))</t>
  </si>
  <si>
    <t>گوشت قلوه گاه گاو و گوساله (گوشت زيردنده تا ابتداي ران)</t>
  </si>
  <si>
    <t>دستگاه رادیولوژی</t>
  </si>
  <si>
    <t>215100.0 EUR(يورو)</t>
  </si>
  <si>
    <t>PHILIPS(کوتاژ 22722973)</t>
  </si>
  <si>
    <t>DIGITALDIAGNOST</t>
  </si>
  <si>
    <t>صفحه الومینیومی حساس به نور</t>
  </si>
  <si>
    <t>48.23 EUR(يورو)</t>
  </si>
  <si>
    <t>POLYCHROMAL</t>
  </si>
  <si>
    <t>-copy photo 1000*975*1mm</t>
  </si>
  <si>
    <t>مقوای عایق رطوبت- پولکی شکل چند لایه با قطر 47 میلی متر متشکل از یک لایه مواد پلیمری، یک لایه آلومینیوم که برروی یک لایه مقوا قرار گرفته است. کوتاژ 22682904</t>
  </si>
  <si>
    <t>سوزن چرخ خیاطی</t>
  </si>
  <si>
    <t>4.8 JPY(ين ژاپن)</t>
  </si>
  <si>
    <t>ORGAN</t>
  </si>
  <si>
    <t>DVX63</t>
  </si>
  <si>
    <t>گاز اکسیژن (برندMesser)</t>
  </si>
  <si>
    <t>1.69 EUR(يورو)</t>
  </si>
  <si>
    <t>MESSER(کوتاژ 22741745)</t>
  </si>
  <si>
    <t>هر سیلندر 50لیتری 84.65یورو</t>
  </si>
  <si>
    <t>قطعات لاستیکی خط ولید ریسندگی</t>
  </si>
  <si>
    <t>12.44929 EUR(يورو)</t>
  </si>
  <si>
    <t>rieter</t>
  </si>
  <si>
    <t>friction lining with klip b25</t>
  </si>
  <si>
    <t>شیشه عینک خام کار نشده</t>
  </si>
  <si>
    <t>BARBERINI</t>
  </si>
  <si>
    <t>D-67260</t>
  </si>
  <si>
    <t>دستگاه ساخت گردنبند</t>
  </si>
  <si>
    <t>10250.0 EUR(يورو)</t>
  </si>
  <si>
    <t>gemmo</t>
  </si>
  <si>
    <t>sald catene machine sc500</t>
  </si>
  <si>
    <t>تفنگ چسپ حرارتی 80 وات</t>
  </si>
  <si>
    <t>G80UN</t>
  </si>
  <si>
    <t>نخ پنبه کامپکت نشده 30/1</t>
  </si>
  <si>
    <t>160.5 INR(روپیه هندوستان)</t>
  </si>
  <si>
    <t>غیر یکسره ، غیر تکستوره نمره 30 یک لا</t>
  </si>
  <si>
    <t>نخ پنبه کامپکت نشده 20/1</t>
  </si>
  <si>
    <t>152.5 INR(روپیه هندوستان)</t>
  </si>
  <si>
    <t>غیر یکسره ، غیر تکستوره نمره 20 یک لا</t>
  </si>
  <si>
    <t>توپ پینگ پنگ</t>
  </si>
  <si>
    <t>FIREPROOF VERMICULITE TYPE 400</t>
  </si>
  <si>
    <t>"تخته نراد روسی محصول کشور فدراسیون روسیه ،آذربایجان و...) با سایز 22تا97 قطر وعرضهای 95.100.120.145.175.200.245 وارتفاع 3تا 6 متر هر متر مکعب معادل 140 یورو فوب"</t>
  </si>
  <si>
    <t>140.0 XEU(يورو(قدیم))</t>
  </si>
  <si>
    <t>109000.0 EUR(يورو)</t>
  </si>
  <si>
    <t>مدل 2332-ساخت2017- 32 تن-double girder overhead</t>
  </si>
  <si>
    <t>D5600 KIT18-140</t>
  </si>
  <si>
    <t>قوطی اسپری آلومینیوم با ملحقات</t>
  </si>
  <si>
    <t>Aryum</t>
  </si>
  <si>
    <t>Aluminium Spray Cans-200ml With Valve</t>
  </si>
  <si>
    <t>کامپوزیت الومینوم غیر رنگی و غیر آندایز برای نمای ساختمان هر کیلو گرم 3 دلار هر کدام بیشتر باشد</t>
  </si>
  <si>
    <t>17.5 USD(دلار آمريکا)</t>
  </si>
  <si>
    <t>saray</t>
  </si>
  <si>
    <t>3.2*1.25*4mm allow aluminium plus poliethen sh</t>
  </si>
  <si>
    <t>گلیسرول (گرید صنعتی)</t>
  </si>
  <si>
    <t>0.5945 EUR(يورو)</t>
  </si>
  <si>
    <t>GLYCERINE</t>
  </si>
  <si>
    <t>ترومپت</t>
  </si>
  <si>
    <t>78.0 CHF(فرانک سوئيس)</t>
  </si>
  <si>
    <t>سایر : BABOLAT</t>
  </si>
  <si>
    <t>پیاز تازه</t>
  </si>
  <si>
    <t>پياز تازه (پياز خوراکي)</t>
  </si>
  <si>
    <t>دستگاه تست ترانس</t>
  </si>
  <si>
    <t>15066.0 EUR(يورو)</t>
  </si>
  <si>
    <t>MAGGER</t>
  </si>
  <si>
    <t>TDX120(کوتاژ 22801332)</t>
  </si>
  <si>
    <t>دستگاه سختی سنج</t>
  </si>
  <si>
    <t>12582.0 GBP(پوند انگليس)</t>
  </si>
  <si>
    <t>ZWICK/ROELL</t>
  </si>
  <si>
    <t>2111201(کوتاژ 22846096)</t>
  </si>
  <si>
    <t>لایه جذب و انتشار</t>
  </si>
  <si>
    <t>کلاه آفتابگیر</t>
  </si>
  <si>
    <t>METALLOCENE 1018HAPOLYETHYLEN PRIMARY</t>
  </si>
  <si>
    <t>0.448 USD(دلار آمريکا)</t>
  </si>
  <si>
    <t>SNF-C</t>
  </si>
  <si>
    <t>sodium naphtaine sulphonate snf-c</t>
  </si>
  <si>
    <t>TREATED ROD EPR AND SQUARE NUT EPM-M16SW-32H-D</t>
  </si>
  <si>
    <t>کازیه فلزی (هر کیلو 2.40 دلار)</t>
  </si>
  <si>
    <t>32.38857 USD(دلار آمريکا)</t>
  </si>
  <si>
    <t>basic</t>
  </si>
  <si>
    <t>bas-5002</t>
  </si>
  <si>
    <t>گام رزین</t>
  </si>
  <si>
    <t>Gum Rosin WW</t>
  </si>
  <si>
    <t>درب فلزی نوشابه ارزش وزنی هر کیلو 1.68یورو</t>
  </si>
  <si>
    <t>ALCAP</t>
  </si>
  <si>
    <t>PRY-OFF</t>
  </si>
  <si>
    <t>مواد اولیه آرایشی سیمبیوکوات</t>
  </si>
  <si>
    <t>10.77 EUR(يورو)</t>
  </si>
  <si>
    <t>DRSTRAETMANS</t>
  </si>
  <si>
    <t>symbiemesh</t>
  </si>
  <si>
    <t>غلطک مستعمل راهسازی چرخ لاستیکی</t>
  </si>
  <si>
    <t>DYNA PAC</t>
  </si>
  <si>
    <t>-20 تن -1993-CP20W-10404-</t>
  </si>
  <si>
    <t>یک دستگاه جرثقیل لوله گذار مستعمل</t>
  </si>
  <si>
    <t>K102 -1992 - GEAR BOX WINCH</t>
  </si>
  <si>
    <t>مبدل حرارتی بوزن 320 تن</t>
  </si>
  <si>
    <t>2205000.0 EUR(يورو)</t>
  </si>
  <si>
    <t>- MARK :K.P.IC</t>
  </si>
  <si>
    <t>--- CODE:ASME VIII DIV/2-2010 EDITION --- DESIGN PRESS:154 BAR G --- HYDROTEST PRESS:228 BAR G --- PNEUM TEST PRESS:NA – PRO.DATE:2016/11/15</t>
  </si>
  <si>
    <t>شوت تلسکوپی تخلیه مواد</t>
  </si>
  <si>
    <t>15224.0 EUR(يورو)</t>
  </si>
  <si>
    <t>TOREX</t>
  </si>
  <si>
    <t>TELESCOPIC LOADING BELLOWS ZG-ZH item: ZIHBO_00093)</t>
  </si>
  <si>
    <t>مواد اولیه پلی اتیلن گرید صنعتی - گرید لوله</t>
  </si>
  <si>
    <t>150.0 JPY(ين ژاپن)</t>
  </si>
  <si>
    <t>polyethylene 8001 bl for pipe grade NEW SITE INDUSTRIES INC</t>
  </si>
  <si>
    <t>رفلکتور م س125سی سی</t>
  </si>
  <si>
    <t>15.316 CNY(يوان چين)</t>
  </si>
  <si>
    <t>HJCO</t>
  </si>
  <si>
    <t>125سی سی</t>
  </si>
  <si>
    <t>بولدوزر مستعمل</t>
  </si>
  <si>
    <t>35000.0 EUR(يورو)</t>
  </si>
  <si>
    <t>D4C LGP -سال ساخت 2008-88HP</t>
  </si>
  <si>
    <t>قرص آهن</t>
  </si>
  <si>
    <t>1104.0 USD(دلار آمريکا)</t>
  </si>
  <si>
    <t>pi.date 27/5/2017 بدون انتقال ارز-22755856</t>
  </si>
  <si>
    <t>fe 75 tablet</t>
  </si>
  <si>
    <t>22000.0 XEU(يورو(قدیم))</t>
  </si>
  <si>
    <t>VAN-H350 12.9M30 170HP Model:2017</t>
  </si>
  <si>
    <t>دستگاه برش لیزری 2 نگله شامل 1 ست مدل جی اس</t>
  </si>
  <si>
    <t>2200.0 XEU(يورو(قدیم))</t>
  </si>
  <si>
    <t>Laser Cutting Machine 1610</t>
  </si>
  <si>
    <t>Tire 3.50-8 (ياهرکيلوگرم 2.40 دلار هرکدام که بيشتر باشد)</t>
  </si>
  <si>
    <t>Electric MotorCycle 1200W Model:2017</t>
  </si>
  <si>
    <t>54060.0 XEU(يورو(قدیم))</t>
  </si>
  <si>
    <t>T6090 (165hp) 4WD Model:2017</t>
  </si>
  <si>
    <t>35000.0 XEU(يورو(قدیم))</t>
  </si>
  <si>
    <t>TT4.90 PH</t>
  </si>
  <si>
    <t>کیف هارد</t>
  </si>
  <si>
    <t>(يا هرکيلوگرم 11 دلار هرکدام که بيشتر باشد)</t>
  </si>
  <si>
    <t>دایس و قطعات هلو</t>
  </si>
  <si>
    <t>0.64 EUR(يورو)</t>
  </si>
  <si>
    <t>کوتاژ 22713838</t>
  </si>
  <si>
    <t>دایس هلو</t>
  </si>
  <si>
    <t>کاشی و سرامیک</t>
  </si>
  <si>
    <t>آخال چرم-دو نمونه برنگهای سیاه و زرشکی ، بصورت رول ، چرم ، ساخته شده از آخال ( ضایعات چرم ) با ضخامت 3 میلیمتر میباشد.</t>
  </si>
  <si>
    <t>کاغذ فیلتر-کاغذ فیلتر , نمونه کاغذ چاپ شده دور فیلتر سیگاربه عرض 6.3 سانتی متر</t>
  </si>
  <si>
    <t>31.3198 EUR(يورو)</t>
  </si>
  <si>
    <t>ورق پشت چسبدار(تهیه شده از پلیمر PVCدارای محافظ کاغذی)</t>
  </si>
  <si>
    <t>ADHESIVE TAPE</t>
  </si>
  <si>
    <t>تایر صنعتی اورگرین سایز 215-75R17.5_ TL18PR</t>
  </si>
  <si>
    <t>534.28571 CNY(يوان چين)</t>
  </si>
  <si>
    <t>EVERGREEN</t>
  </si>
  <si>
    <t>215-75R17.5</t>
  </si>
  <si>
    <t>کوره آزمایشگاهی</t>
  </si>
  <si>
    <t>2300.0 EUR(يورو)</t>
  </si>
  <si>
    <t>vario 200 -- zr</t>
  </si>
  <si>
    <t>موتور قایق</t>
  </si>
  <si>
    <t>2زمانه - قدرت 2اسب بخار - Portable OutBoard</t>
  </si>
  <si>
    <t>اشیاء چوبی غیر تزئینی</t>
  </si>
  <si>
    <t>مقوای نمدی تهیه شده از خمیر شیمیایی دارای کاربرد صنعتی می باشد -کوتاژ 22889118</t>
  </si>
  <si>
    <t>ضخامت 2ملی متر- ابعاد (700*1000) میلیمتر</t>
  </si>
  <si>
    <t>مواد ابکاری</t>
  </si>
  <si>
    <t>CU400,25LT</t>
  </si>
  <si>
    <t>پودر نسوز</t>
  </si>
  <si>
    <t>1.11348 EUR(يورو)</t>
  </si>
  <si>
    <t>DFP</t>
  </si>
  <si>
    <t>77.94درصدa/203ووو19.82 درصدmgo</t>
  </si>
  <si>
    <t>دوربین مداربسته</t>
  </si>
  <si>
    <t>DAHUA</t>
  </si>
  <si>
    <t>DH-HAC-HFW1200SP-0360B</t>
  </si>
  <si>
    <t>چرخ درب کمد((ارزش وزنی هر کیلو 3 دلار))</t>
  </si>
  <si>
    <t>(g1-p with iron pin (ox-2a</t>
  </si>
  <si>
    <t>شبکه فیلتراسیون (توری گل حفاری)</t>
  </si>
  <si>
    <t>screnn tandem-anping shengjia</t>
  </si>
  <si>
    <t>tandem b80-60*20</t>
  </si>
  <si>
    <t>پایدار کننده uv</t>
  </si>
  <si>
    <t>292 TINUVIN</t>
  </si>
  <si>
    <t>0.823 USD(دلار آمريکا)</t>
  </si>
  <si>
    <t>محتوي 58% آب - 18% سويا - 16% نمک (هربطري يک ليتري) (مستند به کوتاژ 22531457)</t>
  </si>
  <si>
    <t>Camry Hybrid A/T 2500cc Model:2016</t>
  </si>
  <si>
    <t>63.0 XEU(يورو(قدیم))</t>
  </si>
  <si>
    <t>Mares</t>
  </si>
  <si>
    <t>Diving Suit</t>
  </si>
  <si>
    <t>دامن</t>
  </si>
  <si>
    <t>(ياهرکيلوگرم 30 دلار هرکدام که بيشتر باشد)</t>
  </si>
  <si>
    <t>Collezione</t>
  </si>
  <si>
    <t>موتور بنزینی علف بر</t>
  </si>
  <si>
    <t>100.0 XEU(يورو(قدیم))</t>
  </si>
  <si>
    <t>GX200H1QHB1</t>
  </si>
  <si>
    <t>فنر فشاری</t>
  </si>
  <si>
    <t>2.838 EUR(يورو)</t>
  </si>
  <si>
    <t>LESJOFORS</t>
  </si>
  <si>
    <t>COMPRESSION SPRING</t>
  </si>
  <si>
    <t>خودتراش یکبارمصرف دولبه</t>
  </si>
  <si>
    <t>0.06 XEU(يورو(قدیم))</t>
  </si>
  <si>
    <t>Gillet</t>
  </si>
  <si>
    <t>Dis posable Razor Handle 2 Edge</t>
  </si>
  <si>
    <t>37.0 XEU(يورو(قدیم))</t>
  </si>
  <si>
    <t>عصاره رازک به صورت مايع گريد خوراکي Hop Extract</t>
  </si>
  <si>
    <t>-lb74722h- LI-ION CELL</t>
  </si>
  <si>
    <t>تلمبه خلاء با متعلقات مربوطه</t>
  </si>
  <si>
    <t>18152.5 EUR(يورو)</t>
  </si>
  <si>
    <t>GM 90 SM VACUMM PUMP PRE-INLET RIGHT SHFT-</t>
  </si>
  <si>
    <t>نوشیدنی آلوئه ورا - هرباکس 48 عددی</t>
  </si>
  <si>
    <t>2.57 XEU(يورو(قدیم))</t>
  </si>
  <si>
    <t>Paldo</t>
  </si>
  <si>
    <t>"Aloe Drink Origind 180ml (کمينه آب ميوه محتوي در نکتار آلوئه ورا ، بايد 40% باشد)"</t>
  </si>
  <si>
    <t>دانه مالت خام بو نداده</t>
  </si>
  <si>
    <t>498.0 XEU(يورو(قدیم))</t>
  </si>
  <si>
    <t>Holland Malt</t>
  </si>
  <si>
    <t>مایع پوشش دهنده حاوی پالادیوم</t>
  </si>
  <si>
    <t>155.28 EUR(يورو)</t>
  </si>
  <si>
    <t>DINEX</t>
  </si>
  <si>
    <t>CHEMICAL CATALYTIC WITH PALLADIUM</t>
  </si>
  <si>
    <t>T1400VSE12VR404A-220V-50HZ-3PH</t>
  </si>
  <si>
    <t>الیاف افزودنی به بتن</t>
  </si>
  <si>
    <t>EPC</t>
  </si>
  <si>
    <t>BARCHIPBC 48</t>
  </si>
  <si>
    <t>نوار پارچه تزیینی</t>
  </si>
  <si>
    <t>6.58008 USD(دلار آمريکا)</t>
  </si>
  <si>
    <t>نوار تزئینی سفید رنگ دارای طرح گل ،تهیه شده از نخ های الیاف پنبه</t>
  </si>
  <si>
    <t>چگالی سنج گازSF6 در سکسیونر گازی PGL24</t>
  </si>
  <si>
    <t>75.98 EUR(يورو)</t>
  </si>
  <si>
    <t>آروپایی()</t>
  </si>
  <si>
    <t>ELECTRONSYSTEM</t>
  </si>
  <si>
    <t>GMD114/LT(کوتاژ 23025906)</t>
  </si>
  <si>
    <t>8.7 XEU(يورو(قدیم))</t>
  </si>
  <si>
    <t>jp()</t>
  </si>
  <si>
    <t>12509719</t>
  </si>
  <si>
    <t>رادیولوژی موبایل</t>
  </si>
  <si>
    <t>12064.0 EUR(يورو)</t>
  </si>
  <si>
    <t>TECHNIX</t>
  </si>
  <si>
    <t>TMS320(کوتاژ 22988613)</t>
  </si>
  <si>
    <t>تیغ دولبه سنتی(تیغ برگ)( هر یک عدد)</t>
  </si>
  <si>
    <t>Rhodia Filter Tow 5.0Y 30000 00100138</t>
  </si>
  <si>
    <t>تسمه سنباده دو سر بسته (یا هر کیلوگرم 8.15 یورو )</t>
  </si>
  <si>
    <t>95.43 EUR(يورو)</t>
  </si>
  <si>
    <t>ABRIT</t>
  </si>
  <si>
    <t>NASTRI PC340W GRANA 60 2550*3200MM</t>
  </si>
  <si>
    <t>8714.28 EUR(يورو)</t>
  </si>
  <si>
    <t>DOSE CALIBRATOR ISONED 2010 LOT NUMBER : P1592/SO 12433 POS . 020/004 PRODUCTION DATE: WEEK 30 2017 EXPIRY DATE: NOT APPLICABLE</t>
  </si>
  <si>
    <t>کاتالیست کاسموس</t>
  </si>
  <si>
    <t>42.87 AED(درهم امارات)</t>
  </si>
  <si>
    <t>ZAIB</t>
  </si>
  <si>
    <t>KOSMOS</t>
  </si>
  <si>
    <t>144000.0 AED(درهم امارات)</t>
  </si>
  <si>
    <t>Mercedes Benz Sprinter 316 (With Out Rear Seat ) 1800CC Model:2016</t>
  </si>
  <si>
    <t>قرنیز</t>
  </si>
  <si>
    <t>4.42 EUR(يورو)</t>
  </si>
  <si>
    <t>SKIRTING BORD</t>
  </si>
  <si>
    <t>تشکچه برقی ( هر کیلو 14.18 دلار )</t>
  </si>
  <si>
    <t>12.53 USD(دلار آمريکا)</t>
  </si>
  <si>
    <t>BEURER</t>
  </si>
  <si>
    <t>HK 125 XXL HEATING PAD SIZE 60*40</t>
  </si>
  <si>
    <t>نشینگاه فلزی</t>
  </si>
  <si>
    <t>کوتاي 23009248</t>
  </si>
  <si>
    <t>دیوارپوش</t>
  </si>
  <si>
    <t>نمد بافت از الیاف سنتتیک که از یک طرف یک لایه کاغذی بر روی ان مطبق شده و بوزن گرم در متر مربع 450</t>
  </si>
  <si>
    <t>لاستیک صنعتی و راهسازی</t>
  </si>
  <si>
    <t>4125.0 TRL(ترکيه قديم)</t>
  </si>
  <si>
    <t>26.5-25 28PR TL KNK70-وزن هر حلقه 406.34کيلوگرم</t>
  </si>
  <si>
    <t>3106.3 TRL(ترکيه قديم)</t>
  </si>
  <si>
    <t>29.5-25 32PR TL KNK70-وزن هر حلقه 501.02کيلوگرم</t>
  </si>
  <si>
    <t>ANKARA(کوتاژ 22993346)</t>
  </si>
  <si>
    <t>MAKARNA</t>
  </si>
  <si>
    <t>بذر کار با سیستم مکش هوا 4 ردیفه</t>
  </si>
  <si>
    <t>4Raw Air Vacume Planter VPHE-4</t>
  </si>
  <si>
    <t>باتری لیتیومی 25.6V 18AH</t>
  </si>
  <si>
    <t>TAICO</t>
  </si>
  <si>
    <t>LIFEPO4 460.8WH</t>
  </si>
  <si>
    <t>سپاش 600 لیتری بوم دار</t>
  </si>
  <si>
    <t>1745.0 TRL(ترکيه قديم)</t>
  </si>
  <si>
    <t>600Lt 12m C71 OG403 Beta Standard Fild Sprayer</t>
  </si>
  <si>
    <t>کود پاش 10تنی</t>
  </si>
  <si>
    <t>25000.0 TRL(ترکيه قديم)</t>
  </si>
  <si>
    <t>10T Manure Spreader and Distribu Ters</t>
  </si>
  <si>
    <t>ویتامین دامیA1000</t>
  </si>
  <si>
    <t>33.85 EUR(يورو)</t>
  </si>
  <si>
    <t>ADISSEO کوتاژ 23018127)</t>
  </si>
  <si>
    <t>MICROVIT A SUPRA1000</t>
  </si>
  <si>
    <t>دریل دستی برقی 10 میلیمتر اتومات</t>
  </si>
  <si>
    <t>12.25 USD(دلار آمريکا)</t>
  </si>
  <si>
    <t>(يا هرکيلوگرم 8 دلار هرکدام که بيشتر باشد) No.: 0002Da - Power: 400 W - No. load speed: 2700 rpm - Chuck size: 1.5-10 mm</t>
  </si>
  <si>
    <t>دریل دستی برقی 10 میلیمتر</t>
  </si>
  <si>
    <t>(يا هرکيلوگرم 8 دلار هرکدام که بيشتر باشد) No.: 0002D - Power: 400 W No. load speed: 2700 rpm - Chuck size: 1.5-10 mm</t>
  </si>
  <si>
    <t>رنگ و ورنی ها برای صنایع چرمسازی</t>
  </si>
  <si>
    <t>1.35 XEU(يورو(قدیم))</t>
  </si>
  <si>
    <t>Fenice</t>
  </si>
  <si>
    <t>Auto Black</t>
  </si>
  <si>
    <t>130900.0 KRW(ون کره جنوبي)</t>
  </si>
  <si>
    <t>9814</t>
  </si>
  <si>
    <t>نرم کننده الیاف نسجی</t>
  </si>
  <si>
    <t>DIHB</t>
  </si>
  <si>
    <t>fridu 600 osk</t>
  </si>
  <si>
    <t>دستگاه کاعذ خرد کن</t>
  </si>
  <si>
    <t>hamerz</t>
  </si>
  <si>
    <t>ap2810-capacity:8sheets/a4/70gr-sh-shred saize:2*10mm1.5a</t>
  </si>
  <si>
    <t>نوار لاستیکی جهت تولید سر کابل(هر کیلوگرم28.2دلار CFR</t>
  </si>
  <si>
    <t>1.1647 USD(دلار آمريکا)</t>
  </si>
  <si>
    <t>taizhou</t>
  </si>
  <si>
    <t>INSULATION tape</t>
  </si>
  <si>
    <t>باطری قابل شارژ لیتیومی یا هر کیلوگرم 20 دلار هر کدام که بیشتر باشد</t>
  </si>
  <si>
    <t>RYDELEC</t>
  </si>
  <si>
    <t>1V 2600MAH</t>
  </si>
  <si>
    <t>سمپاش 14 لیتری پشتی موتوری</t>
  </si>
  <si>
    <t>MIST DUSTER SKN 4000</t>
  </si>
  <si>
    <t>اینولین زنجیره بلند</t>
  </si>
  <si>
    <t>3.9 XEU(يورو(قدیم))</t>
  </si>
  <si>
    <t>Orafti</t>
  </si>
  <si>
    <t>Orafti - HPX (Long - Chain High Performance)</t>
  </si>
  <si>
    <t>بالابر جرثقیل</t>
  </si>
  <si>
    <t>13700.0 EUR(يورو)</t>
  </si>
  <si>
    <t>13T</t>
  </si>
  <si>
    <t>دستگاه حضور و غیاب</t>
  </si>
  <si>
    <t>AF100 (مستند به کوتاژ 22540331)</t>
  </si>
  <si>
    <t>چادر سوله جهت کمپینگ کارگران</t>
  </si>
  <si>
    <t>یک عدد کابین دارای حمام و دستشویی مجهز شده با پکیج-توالت فرنگی-شیرالات بهداشتی -فن تهویه هوا و لوله های مربوطه دارای پنل خورشیدی با پارچه های برزنتی بصورت رول به رنگ طوس یک طرف روکش ورق نقره ای رنگ در ابعاد مختلف و یک عدد درب ورودی دو جداره با شیشه</t>
  </si>
  <si>
    <t>فرمون جنسی دفع آفات</t>
  </si>
  <si>
    <t>0.5034 EUR(يورو)</t>
  </si>
  <si>
    <t>Trifolio-M</t>
  </si>
  <si>
    <t>cydulima perspectalis</t>
  </si>
  <si>
    <t>نخ ویسکوز پلی استر</t>
  </si>
  <si>
    <t>NE27/1 20% POLYSTER 80% VISCOSE VORTEX YARN</t>
  </si>
  <si>
    <t>دانه های فلزی به وزن خالص 5730 کیلو</t>
  </si>
  <si>
    <t>pi.date 25.6.2017 بدون انتقال ارز-22994844</t>
  </si>
  <si>
    <t>ورق زنگ نزن سرد براق 304 2B ضخامت1.8 و 2.5 و 3 میل(لوازم خانگی)ارزش هر تن میانگین 2978670 ون فوب</t>
  </si>
  <si>
    <t>3643102.0 KRW(ون کره جنوبي)</t>
  </si>
  <si>
    <t>pi.date 11.5.2017 ارزی-23142088</t>
  </si>
  <si>
    <t>HYPERCAST-PP</t>
  </si>
  <si>
    <t>DISPOSABLE RAZOR X349 MAN</t>
  </si>
  <si>
    <t>پلی اتیلن ترفتالات -گرید صنعتی(کوتاژ 23205240)</t>
  </si>
  <si>
    <t>TISESTER PBT-UNR-NATUREL</t>
  </si>
  <si>
    <t>( صرفا جهت کپی برداری و تولید در داخل کشور و بدون تلقی سابقه)مینی تراک 1300 سی سی مدل T205-D</t>
  </si>
  <si>
    <t>53420.0 CNY(يوان چين)</t>
  </si>
  <si>
    <t>HYOSOW</t>
  </si>
  <si>
    <t>MINI TRUCK T205-D 1.3L</t>
  </si>
  <si>
    <t>کلسیم گلیسرو فسفات (مواد اولیه)</t>
  </si>
  <si>
    <t>73.0 EUR(يورو)</t>
  </si>
  <si>
    <t>MEYER</t>
  </si>
  <si>
    <t>CALCIUM GLYCEROPHOSPHATE</t>
  </si>
  <si>
    <t>دستگاه تست جوراب</t>
  </si>
  <si>
    <t>6500.0 CNY(يوان چين)</t>
  </si>
  <si>
    <t>SHANGHAI CANDO</t>
  </si>
  <si>
    <t>3.38cbm</t>
  </si>
  <si>
    <t>پلی اتیلن لو دنسیتی</t>
  </si>
  <si>
    <t>2150.0 KRW(ون کره جنوبي)</t>
  </si>
  <si>
    <t>DENSITY POLY ETHYLENE BB120</t>
  </si>
  <si>
    <t>1916.9 EUR(يورو)</t>
  </si>
  <si>
    <t>protecta dr-d364drm</t>
  </si>
  <si>
    <t>هیدروکلراتیازید</t>
  </si>
  <si>
    <t>139.0 CNY(يوان چين)</t>
  </si>
  <si>
    <t>سینک آزمایشگاهی ضد اسید</t>
  </si>
  <si>
    <t>38.6 EUR(يورو)</t>
  </si>
  <si>
    <t>FRIATEC</t>
  </si>
  <si>
    <t>LABORATORY ACID PROOF</t>
  </si>
  <si>
    <t>رطوبت گیر</t>
  </si>
  <si>
    <t>اروپائی()</t>
  </si>
  <si>
    <t>CABLE W12001, ALARM BOX - EPC</t>
  </si>
  <si>
    <t>فراورده پنچر گیری لاستیک</t>
  </si>
  <si>
    <t>1.35 GBP(پوند انگليس)</t>
  </si>
  <si>
    <t>OKO</t>
  </si>
  <si>
    <t>1250ml OKO Puncture Free-LCV-L039-030K</t>
  </si>
  <si>
    <t>آلات سنجش سختی</t>
  </si>
  <si>
    <t>76.0 USD(دلار آمريکا)</t>
  </si>
  <si>
    <t>MITECH CO., LTD.</t>
  </si>
  <si>
    <t>CORROSION THICKNESS GAUGE HL</t>
  </si>
  <si>
    <t>کوانیدین اچ سی ای</t>
  </si>
  <si>
    <t>ELITECH</t>
  </si>
  <si>
    <t>فلدسپار پتاسیک 200 مش محصول کشور هندوستان هر تن معادل 6800 روپیه هندوستان</t>
  </si>
  <si>
    <t>6800.0 INR(روپیه هندوستان)</t>
  </si>
  <si>
    <t>کفش اسپرت</t>
  </si>
  <si>
    <t>SKECHERS</t>
  </si>
  <si>
    <t>لوله موی مسی</t>
  </si>
  <si>
    <t>9280.0 KRW(ون کره جنوبي)</t>
  </si>
  <si>
    <t>P AND A</t>
  </si>
  <si>
    <t>capillary tube 2.0MM(OD)*0.64MM(ID)</t>
  </si>
  <si>
    <t>نیاسین دامی</t>
  </si>
  <si>
    <t>7.1 EUR(يورو)</t>
  </si>
  <si>
    <t>سری یا کله گی ترموکوپل</t>
  </si>
  <si>
    <t>2.94444 USD(دلار آمريکا)</t>
  </si>
  <si>
    <t>YUYAO TONGDA-22013296-بدون انتقال ارز</t>
  </si>
  <si>
    <t>ویولن</t>
  </si>
  <si>
    <t>TF142</t>
  </si>
  <si>
    <t>4/4</t>
  </si>
  <si>
    <t>گاز نیتروژن</t>
  </si>
  <si>
    <t>سیلندر 50لیتری</t>
  </si>
  <si>
    <t>2375.0 USD(دلار آمريکا)</t>
  </si>
  <si>
    <t>CURVED CABIN WITH A/C , FENDERS, RTM CELLING</t>
  </si>
  <si>
    <t>14885.0 MYR(رينگيت مالزي)</t>
  </si>
  <si>
    <t>PERKIN ELMER</t>
  </si>
  <si>
    <t>LAMBDA 365</t>
  </si>
  <si>
    <t>روغن ترمز DOT4 (شركت شل)-DOT4 BRAKE FLUID (SHELL)-Brilliance H320.</t>
  </si>
  <si>
    <t>9.62 USD(دلار آمريکا)</t>
  </si>
  <si>
    <t>3001157A02</t>
  </si>
  <si>
    <t>نورافکن قابل حمل به همراه پایه</t>
  </si>
  <si>
    <t>137.75 EUR(يورو)</t>
  </si>
  <si>
    <t>260 R</t>
  </si>
  <si>
    <t>کتاب- کوتاژ 22011650</t>
  </si>
  <si>
    <t>به زبان انگلیسی</t>
  </si>
  <si>
    <t>SPRING WASHER واشر فنريForester 2015</t>
  </si>
  <si>
    <t>903200005</t>
  </si>
  <si>
    <t>RIVET-MTGEN COOLDEGASSING TANK-ميخ پرچ-L90</t>
  </si>
  <si>
    <t>7703072209</t>
  </si>
  <si>
    <t>اگزوز قسمت جلو اتصال به ماني فولد دود CATALYTIC CONVERTER MVM110</t>
  </si>
  <si>
    <t>789.255 CNY(يوان چين)</t>
  </si>
  <si>
    <t>S11-1205210</t>
  </si>
  <si>
    <t>دستگاه شيشه بالابر جلو - R Cr.06REGULATOR SUB-ASSY FRONT DOOR WINDOW RH کرولا نسل 2000 اتومات 1800cc صندوقدار تيپ GLIتويوتا Toyota</t>
  </si>
  <si>
    <t>69801-12190</t>
  </si>
  <si>
    <t>GTفيوز 80 آمپر کوچک جعبه فيوز روي باطري FUSE-F/CMPT FUSE BLK</t>
  </si>
  <si>
    <t>10182028</t>
  </si>
  <si>
    <t>POTENTIOMETER-پتانسيومتر دريچه گاز-L90</t>
  </si>
  <si>
    <t>23.38 EUR(يورو)</t>
  </si>
  <si>
    <t>7701044743</t>
  </si>
  <si>
    <t>رله استارتRELAY ASSY STARTER کرولا نسل 2014 اتومات 2000cc GLIتويوتا Toyota</t>
  </si>
  <si>
    <t>16.5 USD(دلار آمريکا)</t>
  </si>
  <si>
    <t>28300-0L010</t>
  </si>
  <si>
    <t>لامپ 9006 ( پرژکتور Lc.08-Pr.04-Cm.06-Gs.07)BULB FOG LAMP پرادو نسل 2003 4000cc دنده اي تيپ VXتويوتا Toyota</t>
  </si>
  <si>
    <t>90981-13047</t>
  </si>
  <si>
    <t>0.031 USD(دلار آمريکا)</t>
  </si>
  <si>
    <t>XLPB-C7</t>
  </si>
  <si>
    <t>کلکیولیتر کنتور آب</t>
  </si>
  <si>
    <t>26.75 EUR(يورو)</t>
  </si>
  <si>
    <t>155405(32SLAVE)</t>
  </si>
  <si>
    <t>دستگاه پرس پد وزن هر دستگاه34 کیلو گرک</t>
  </si>
  <si>
    <t>1546.0 EUR(يورو)</t>
  </si>
  <si>
    <t>HUECK</t>
  </si>
  <si>
    <t>press for short cyrcle -sinaz vito -size4000*2400mm</t>
  </si>
  <si>
    <t>سرنگ انسولین 0.5ml و 1ml با سوزن</t>
  </si>
  <si>
    <t>BD</t>
  </si>
  <si>
    <t>تیغه آلومینیومی پرده کرکره</t>
  </si>
  <si>
    <t>profil</t>
  </si>
  <si>
    <t>هیدرو موتور با قطعات مربوطه</t>
  </si>
  <si>
    <t>223.38 USD(دلار آمريکا)</t>
  </si>
  <si>
    <t>DANFOOS</t>
  </si>
  <si>
    <t>SMF2/089-B3Z-MS35352-A1</t>
  </si>
  <si>
    <t>قیچی باغبانی یک دستی و قطعات مربوطه</t>
  </si>
  <si>
    <t>FELCO</t>
  </si>
  <si>
    <t>7</t>
  </si>
  <si>
    <t>عدد ارزش وزنی 16 دلار</t>
  </si>
  <si>
    <t>موتورسیکلت انژکتوری چهارچرخ 550 سی سی</t>
  </si>
  <si>
    <t>AEON</t>
  </si>
  <si>
    <t>CROSSLAND600-550CC -2017</t>
  </si>
  <si>
    <t>بونیتو (بچه زرده)</t>
  </si>
  <si>
    <t>ماهي منجمد (تن)</t>
  </si>
  <si>
    <t>هیوسین بوتیل بروماید</t>
  </si>
  <si>
    <t>308718.75 INR(روپیه هندوستان)</t>
  </si>
  <si>
    <t>پاندول ساعت(یا هرکیلو 2.4هر کدام بیشتر باشد)</t>
  </si>
  <si>
    <t>0.06615 USD(دلار آمريکا)</t>
  </si>
  <si>
    <t>YS-886</t>
  </si>
  <si>
    <t>2.602 EUR(يورو)</t>
  </si>
  <si>
    <t>Milk Cow Skimmed Powder( Milk Cow Skimmed Powder)</t>
  </si>
  <si>
    <t>تهیه محلول جهت تلخیص</t>
  </si>
  <si>
    <t>SEROX</t>
  </si>
  <si>
    <t>NAOH</t>
  </si>
  <si>
    <t>مایکرویو دایجسشن تحقیقاتی</t>
  </si>
  <si>
    <t>12920.05 EUR(يورو)</t>
  </si>
  <si>
    <t>AURORA</t>
  </si>
  <si>
    <t>680</t>
  </si>
  <si>
    <t>جلیقه نجات</t>
  </si>
  <si>
    <t>رنگ کارامل</t>
  </si>
  <si>
    <t>48.24 INR(روپیه هندوستان)</t>
  </si>
  <si>
    <t>منو هیدرات کراتین</t>
  </si>
  <si>
    <t>22350.0 CNY(يوان چين)</t>
  </si>
  <si>
    <t>BENGBU BAISHI INTERNATIONAL ECONOMY DEVELOPMENT</t>
  </si>
  <si>
    <t>چكش (جهت شكستن شيشه)-BREAK GLASS HAMMER-Brilliance H2L</t>
  </si>
  <si>
    <t>3710458</t>
  </si>
  <si>
    <t>ادوات بازی بولینگ</t>
  </si>
  <si>
    <t>SPELLMANN</t>
  </si>
  <si>
    <t>تجهیزات بازی بولینگ بصورت منفصله شامل پنل های چوبی دراندازه های مختلف ,ریل های فلزی ,باکس توپ ,شاسی های فلزی ,توپ بولینگ ,پین ,سیستم انتقال توپ ,سیستم چیدمان پین ها,زه های پلاستیکی ,روکش لاین پرتاب پوپ ,قطعات مربوط به زیرسازی لاین بازی- 1Stk</t>
  </si>
  <si>
    <t>هیدروکسی اتیلیدن</t>
  </si>
  <si>
    <t>hydrooxyethylidene</t>
  </si>
  <si>
    <t>مصنوعات حصیری محصول کشورهایی آسیایی (چین ،تایلند ،مالزی و...) هر کیلوگرم شش دلار (6$)</t>
  </si>
  <si>
    <t>لاستيک تيغه برف پاکن - L Yr.14RUBBER WIPER LHياريس نسل 2014 اتومات 1500cc صندوقدار مدل G دسته Cتويوتا Toyota</t>
  </si>
  <si>
    <t>تويوتا Toyota</t>
  </si>
  <si>
    <t>85214-02070</t>
  </si>
  <si>
    <t>واشر-GASKET-Brilliance H330</t>
  </si>
  <si>
    <t>MN183906</t>
  </si>
  <si>
    <t>نسوز كاپوتINSULATOR HOOD کمري نسل 2007 و 2010 2400cc دنده اي GLتويوتا Toyota</t>
  </si>
  <si>
    <t>86.0 USD(دلار آمريکا)</t>
  </si>
  <si>
    <t>53341-06190</t>
  </si>
  <si>
    <t>قلاب كمربندBELT ASSY FRONT SEAT INNER LHکرولا نسل 2012 اتومات 1800cc GLIتويوتا Toyota</t>
  </si>
  <si>
    <t>73230-02620-E0</t>
  </si>
  <si>
    <t>موتور -BM15AMT-ENGINE-BM15AMT-Brilliance H220.</t>
  </si>
  <si>
    <t>2892.3 USD(دلار آمريکا)</t>
  </si>
  <si>
    <t>4286511</t>
  </si>
  <si>
    <t>مجموعه بخاري و كولر (سيستم تهويه مطبوع)-MANUAL REFRIGERATORamp HEATER ASSY-Brilliance H2L</t>
  </si>
  <si>
    <t>255.38 USD(دلار آمريکا)</t>
  </si>
  <si>
    <t>3731460</t>
  </si>
  <si>
    <t>بلبرينگ پيينون ديفرانسيل BEARING DIFF SIDE - موسو</t>
  </si>
  <si>
    <t>4372921001123</t>
  </si>
  <si>
    <t>كارت حافظه 1 - GPS-MAP UPDATE CARD (FIRST TIME)-Brilliance H2L</t>
  </si>
  <si>
    <t>124.7 USD(دلار آمريکا)</t>
  </si>
  <si>
    <t>3102959</t>
  </si>
  <si>
    <t>ENGINE COOLING FAN ASSEMBLY RESISTOR-مقاومت فن-L90</t>
  </si>
  <si>
    <t>7.66 EUR(يورو)</t>
  </si>
  <si>
    <t>8200612908</t>
  </si>
  <si>
    <t>ريموت كنترل درب كشويي-ENGINE COVER PLATE STRAP ASSY-Brilliance H2L</t>
  </si>
  <si>
    <t>18.32 USD(دلار آمريکا)</t>
  </si>
  <si>
    <t>3722222</t>
  </si>
  <si>
    <t>A13-5000010FL-DY</t>
  </si>
  <si>
    <t>گوشه سپر عقب سمت چپ X33NEW LH END BODY-RR BUMPER MVMX33</t>
  </si>
  <si>
    <t>47.025 CNY(يوان چين)</t>
  </si>
  <si>
    <t>T11-2804311PF-DQ</t>
  </si>
  <si>
    <t>دی سدیم هیدروژن فسفات</t>
  </si>
  <si>
    <t>KIRSCH PHARMA</t>
  </si>
  <si>
    <t>DI- sodium hydrogen phosphate di hydrate( DI- sodium hydrogen phosphate di hydrate</t>
  </si>
  <si>
    <t>اتیل 3 اوکسی پروپیونات</t>
  </si>
  <si>
    <t>2977.0 KRW(ون کره جنوبي)</t>
  </si>
  <si>
    <t>ETHYL 3-ETHOXYPROPIONATE</t>
  </si>
  <si>
    <t>سوکرالوز(ماده اولیه تولید ادامس)</t>
  </si>
  <si>
    <t>583.0 CNY(يوان چين)</t>
  </si>
  <si>
    <t>ASHCOFT</t>
  </si>
  <si>
    <t>FF5509</t>
  </si>
  <si>
    <t>Cube V6 - KHCBV6</t>
  </si>
  <si>
    <t>کلید محافظ جان</t>
  </si>
  <si>
    <t>9.418 EUR(يورو)</t>
  </si>
  <si>
    <t>RCBO-D90</t>
  </si>
  <si>
    <t>عدد ارزش وزنی 4.20 یورو</t>
  </si>
  <si>
    <t>صندلی دیالیز</t>
  </si>
  <si>
    <t>monemedical</t>
  </si>
  <si>
    <t>monestar/4mو ref da06-l سریالهای 1611007-1611017 / 220-240vو</t>
  </si>
  <si>
    <t>دیتا کارتریج جهت حافظه پشتیبانی کامپیوتر</t>
  </si>
  <si>
    <t>HP LTO-5 Ultrium Data Cartridge 3.0TB C7975A</t>
  </si>
  <si>
    <t>Open End Ne:12/1 (شانه نشده)</t>
  </si>
  <si>
    <t>150.0 CHF(فرانک سوئيس)</t>
  </si>
  <si>
    <t>T035.207.11.061.00</t>
  </si>
  <si>
    <t>تراکتور کشاورزی- کوتاژ21948834</t>
  </si>
  <si>
    <t>1.483113E7 KRW(ون کره جنوبي)</t>
  </si>
  <si>
    <t>DK5010-EU</t>
  </si>
  <si>
    <t>متیل پارابن</t>
  </si>
  <si>
    <t>572.0 JPY(ين ژاپن)</t>
  </si>
  <si>
    <t>کلامپ</t>
  </si>
  <si>
    <t>4.52 USD(دلار آمريکا)</t>
  </si>
  <si>
    <t>SOLIT REPAIR CLAMO FOR FLANGE</t>
  </si>
  <si>
    <t>بیل مکانیکی مستعمل</t>
  </si>
  <si>
    <t>288000.0 EUR(يورو)</t>
  </si>
  <si>
    <t>2014- HP 410 - MODEL 349D</t>
  </si>
  <si>
    <t>دستگاه لیزر</t>
  </si>
  <si>
    <t>andela</t>
  </si>
  <si>
    <t>gentle max pro</t>
  </si>
  <si>
    <t>استارتر پنیر</t>
  </si>
  <si>
    <t>BIOCHEM</t>
  </si>
  <si>
    <t>MFC-7 10U (هريونيت 4گرمي 4/10يورو يا هرکيلوگرم 106 يورو هرکدام که بيشتر باشد) (کوتاژ 22009082)</t>
  </si>
  <si>
    <t>متیل هیدروفتالیک</t>
  </si>
  <si>
    <t>مایع زرد شفاف</t>
  </si>
  <si>
    <t>سیلندر(50لیتری)</t>
  </si>
  <si>
    <t>كليد-KEY HANDLE-Brilliance H2L</t>
  </si>
  <si>
    <t>2.29 USD(دلار آمريکا)</t>
  </si>
  <si>
    <t>3731205</t>
  </si>
  <si>
    <t>ROD ASSY-CONN-شاتون-B90</t>
  </si>
  <si>
    <t>لامپ زنون Rx.08BULB(FOR HEADLAMP NO.1) لکسوس RX نسل 2004 اتومات 3500cc تيپ استانداردتويوتا Toyota</t>
  </si>
  <si>
    <t>68.0 USD(دلار آمريکا)</t>
  </si>
  <si>
    <t>90981-20005</t>
  </si>
  <si>
    <t>سرباره آلومینیوم (پودر وذرات خاکستری رنک محصول کشورهایی آسیایی (چین ،تایلند،مالزی) هر کیلوگرم معادل 0.24 دلار</t>
  </si>
  <si>
    <t>کرانچی موز</t>
  </si>
  <si>
    <t>چیپس صابون</t>
  </si>
  <si>
    <t>0.79 XEU(يورو(قدیم))</t>
  </si>
  <si>
    <t>Uniliver</t>
  </si>
  <si>
    <t>Soap Noodle</t>
  </si>
  <si>
    <t>CO%63.5 CR%27 MO%5.5 SE%2 NE%0.99</t>
  </si>
  <si>
    <t>آلیاژ نیکل دندانسازی</t>
  </si>
  <si>
    <t>AALBADENT</t>
  </si>
  <si>
    <t>VERA BAND</t>
  </si>
  <si>
    <t>ال گلوتامین</t>
  </si>
  <si>
    <t>4.726 EUR(يورو)</t>
  </si>
  <si>
    <t>EMI UV400</t>
  </si>
  <si>
    <t>12920.0 EUR(يورو)</t>
  </si>
  <si>
    <t>Yoke M90 1015648 2.851.02-1002 (مستند به کوتاژ 21894448)</t>
  </si>
  <si>
    <t>Pipelayer</t>
  </si>
  <si>
    <t>49250.0 USD(دلار آمريکا)</t>
  </si>
  <si>
    <t>دستگاه لوله گذار بدون جرثقيل سال ساخت 1987 مدل 572G</t>
  </si>
  <si>
    <t>محلول اب اکواریوم</t>
  </si>
  <si>
    <t>TAIKON CORP</t>
  </si>
  <si>
    <t>AQUARIUM SOLUTION WATER SOFTENER</t>
  </si>
  <si>
    <t>قفل درب(قفل دیجیتال رمزی )</t>
  </si>
  <si>
    <t>SUMSUNG</t>
  </si>
  <si>
    <t>630FBG</t>
  </si>
  <si>
    <t>اسیدهیدروکلریک</t>
  </si>
  <si>
    <t>2.028 EUR(يورو)</t>
  </si>
  <si>
    <t>فیلتر دوبل</t>
  </si>
  <si>
    <t>2244.0 EUR(يورو)</t>
  </si>
  <si>
    <t>KRAL</t>
  </si>
  <si>
    <t>duble filter STR-D-53-040-D-16-CS</t>
  </si>
  <si>
    <t>فنر سیم جمع کن جاروبرقی</t>
  </si>
  <si>
    <t>یا هر کیلوگرم 8 دلار کمتر نباشد</t>
  </si>
  <si>
    <t>78.19 USD(دلار آمريکا)</t>
  </si>
  <si>
    <t>SLIDER</t>
  </si>
  <si>
    <t>Swiss lithoclast master including</t>
  </si>
  <si>
    <t>35032.5 EUR(يورو)</t>
  </si>
  <si>
    <t>brumaba.21955713.بدون انتقال ارز</t>
  </si>
  <si>
    <t>17600.0 EUR(يورو)</t>
  </si>
  <si>
    <t>Rotax 914 Turbo V.P.Prop</t>
  </si>
  <si>
    <t>علف تراش دوما مدل (WPGT502) به قدرت موتور1.1کیلووات وحجم 35.8سی سی</t>
  </si>
  <si>
    <t>WPGT5025</t>
  </si>
  <si>
    <t>دستگاه بالانس چرخ</t>
  </si>
  <si>
    <t>SICE//MODEL S41E</t>
  </si>
  <si>
    <t>بالابر برقی MINI ELECTRIC HOIST</t>
  </si>
  <si>
    <t>PA990B</t>
  </si>
  <si>
    <t>پتاسیم فلوبورات</t>
  </si>
  <si>
    <t>S.B.CHEMICAL</t>
  </si>
  <si>
    <t>BACH163</t>
  </si>
  <si>
    <t>پتا سیومتر</t>
  </si>
  <si>
    <t>1260.0 EUR(يورو)</t>
  </si>
  <si>
    <t>تری کلرو اتیلن</t>
  </si>
  <si>
    <t>NO BRAND-22025042-بانکی</t>
  </si>
  <si>
    <t>TRICHLORO ETHYLENE</t>
  </si>
  <si>
    <t>ph meter</t>
  </si>
  <si>
    <t>0.01</t>
  </si>
  <si>
    <t>دی استیل</t>
  </si>
  <si>
    <t>COLOUR CORPORATION</t>
  </si>
  <si>
    <t>DIACETYL FCC</t>
  </si>
  <si>
    <t>نخ کیپه</t>
  </si>
  <si>
    <t>BOYAR</t>
  </si>
  <si>
    <t>HATTUSH GIPE YARN 90% ACRYLIC + 10 POLYSTER PBT</t>
  </si>
  <si>
    <t>تلمبه</t>
  </si>
  <si>
    <t>174.0 EUR(يورو)</t>
  </si>
  <si>
    <t>Techno Logy Hydac</t>
  </si>
  <si>
    <t>PSKR-HM1-552-95102A</t>
  </si>
  <si>
    <t>185432.0 JPY(ين ژاپن)</t>
  </si>
  <si>
    <t>MAJ-1430</t>
  </si>
  <si>
    <t>مهره رگلاژ درب موتور Rx.09CUSHION HOOD CENTER لکسوس RX نسل 2008 اتومات 3500cc تيپ استانداردتويوتا Toyota</t>
  </si>
  <si>
    <t>53384-22070</t>
  </si>
  <si>
    <t>جک درب موتور - R Cm.07SUPPORT ASSY HOOD RH کمري نسل 2007 و 2010 2400cc اتومات GLتويوتا Toyota</t>
  </si>
  <si>
    <t>44.4 USD(دلار آمريکا)</t>
  </si>
  <si>
    <t>53440-06060</t>
  </si>
  <si>
    <t>ارم MVM EMBLEM MVM550</t>
  </si>
  <si>
    <t>DOOR MIRROR UNIT-LEFT مجموعه آينه جانبي- چپForester 2015</t>
  </si>
  <si>
    <t>144.04 USD(دلار آمريکا)</t>
  </si>
  <si>
    <t>91036SG001</t>
  </si>
  <si>
    <t>MASTER CYLINDER ASSEMBLY مجموعه مخزن روغن ترمزForester 2015</t>
  </si>
  <si>
    <t>147.39 USD(دلار آمريکا)</t>
  </si>
  <si>
    <t>26401FJ071</t>
  </si>
  <si>
    <t>سر سيلندر HEAD ASSY CYLINDER - موسو</t>
  </si>
  <si>
    <t>140.69 USD(دلار آمريکا)</t>
  </si>
  <si>
    <t>1620104020123</t>
  </si>
  <si>
    <t>ترموستات Yr-Pr-Yr.14 - 2NZFE-2TRFE-1NZFETHERMOSTAT پرادو نسل 2002 اتومات 2700cc تيپ GX چهار درتويوتا Toyota</t>
  </si>
  <si>
    <t>90916-03093</t>
  </si>
  <si>
    <t>420224-چيپ كليد و ريموت كنترل-ZOTY</t>
  </si>
  <si>
    <t>3.63 USD(دلار آمريکا)</t>
  </si>
  <si>
    <t>Zoty</t>
  </si>
  <si>
    <t>Z3003704033A0127148</t>
  </si>
  <si>
    <t>اکسل عقب Cr.08BEAM ASSY REAR AXLEکرولا معادل نسل 2012 تويوتا Toyota</t>
  </si>
  <si>
    <t>379.8 USD(دلار آمريکا)</t>
  </si>
  <si>
    <t>42101-12180</t>
  </si>
  <si>
    <t>LEVEL INDICATOR-MASTER CYLINDER نشانگر سطح روغن ترمزForester 2015</t>
  </si>
  <si>
    <t>30.78 USD(دلار آمريکا)</t>
  </si>
  <si>
    <t>26455AG001</t>
  </si>
  <si>
    <t>مجموعه كيلومتر شمار-INSTRUMENT CLUSTER-Brilliance V5</t>
  </si>
  <si>
    <t>85.82 USD(دلار آمريکا)</t>
  </si>
  <si>
    <t>4075008</t>
  </si>
  <si>
    <t>MG550 کنترل يونيت ايربگ 2010 با ايربگ صندلي DCU-ABAG</t>
  </si>
  <si>
    <t>150.62 EUR(يورو)</t>
  </si>
  <si>
    <t>10041228</t>
  </si>
  <si>
    <t>تسحیل كننده جوشكاری</t>
  </si>
  <si>
    <t>F.UNDUTSCH</t>
  </si>
  <si>
    <t>LIQUID FLUXMATIC M3</t>
  </si>
  <si>
    <t>بنزوئین (گرید صنعتی)</t>
  </si>
  <si>
    <t>20.8 CNY(يوان چين)</t>
  </si>
  <si>
    <t>BENZION ---LOT NO: 170125X</t>
  </si>
  <si>
    <t>BENZION ---LOT NO: 170125X-22054351-بانکی</t>
  </si>
  <si>
    <t>آلبومین</t>
  </si>
  <si>
    <t>6.95 EUR(يورو)</t>
  </si>
  <si>
    <t>PULVIVER</t>
  </si>
  <si>
    <t>EGG ALBUMEN POWEDER HIGH WHIP INSTANT</t>
  </si>
  <si>
    <t>Welding Glass 110*60mm</t>
  </si>
  <si>
    <t>آب انگور سفید</t>
  </si>
  <si>
    <t>White Grape - 12Bot * 75Cl</t>
  </si>
  <si>
    <t>لباس اتش نشانی</t>
  </si>
  <si>
    <t>1050.0 AED(درهم امارات)</t>
  </si>
  <si>
    <t>BRISTOL</t>
  </si>
  <si>
    <t>FIRE MAN CLOTH COAT AND TROUSERS</t>
  </si>
  <si>
    <t>اسید کربوکسیلیک</t>
  </si>
  <si>
    <t>مایع شفاف</t>
  </si>
  <si>
    <t>(SOFTCLIX Lancet (25</t>
  </si>
  <si>
    <t>بسته 25 عددی</t>
  </si>
  <si>
    <t>نوارچسب دار بدون سم برای گرفتن حشرات</t>
  </si>
  <si>
    <t>0.06365 EUR(يورو)</t>
  </si>
  <si>
    <t>TERMINEX</t>
  </si>
  <si>
    <t>FLY CATCHER</t>
  </si>
  <si>
    <t>عدد هر کیلو 4.88یورو</t>
  </si>
  <si>
    <t>گردبند طبی نرم با محافظ بالا</t>
  </si>
  <si>
    <t>0.89 EUR(يورو)</t>
  </si>
  <si>
    <t>TEYNOR</t>
  </si>
  <si>
    <t>B-02 , SIZE : S-M-L</t>
  </si>
  <si>
    <t>مغز تخم کدو</t>
  </si>
  <si>
    <t>Pumpkin SEED kkernels Grade AA</t>
  </si>
  <si>
    <t>r406a</t>
  </si>
  <si>
    <t>کود پاش</t>
  </si>
  <si>
    <t>Badalini</t>
  </si>
  <si>
    <t>Fertilizer Distributor SPX/1400X6i</t>
  </si>
  <si>
    <t>تاپس پلی استر 2.4D,88MM</t>
  </si>
  <si>
    <t>3.06 EUR(يورو)</t>
  </si>
  <si>
    <t>الیاف (تاپس ) شانه شده از جنس پلی استر</t>
  </si>
  <si>
    <t>كنجاله پنبه دانه</t>
  </si>
  <si>
    <t>205.0 EUR(يورو)</t>
  </si>
  <si>
    <t>تاریخ پروفرم 2017/2/2</t>
  </si>
  <si>
    <t>اتبل متیل کتن</t>
  </si>
  <si>
    <t>METHYL ETHYL KETONE 99/9%MIN</t>
  </si>
  <si>
    <t>بنزین معمولی محصول کشور امارات متحده عربی هر کیلوگرم معادل پانصد وهفتاد سنت دلار (0.570$)</t>
  </si>
  <si>
    <t>دندان</t>
  </si>
  <si>
    <t>4.395 EUR(يورو)</t>
  </si>
  <si>
    <t>ORTOLUX</t>
  </si>
  <si>
    <t>set of 28 combined</t>
  </si>
  <si>
    <t>روغن صنعتی محصول کشور ژاپن هر کیلوگرم معادل 590 ین ژاپن</t>
  </si>
  <si>
    <t>590.0 JPY(ين ژاپن)</t>
  </si>
  <si>
    <t>موم حشرات (شلاک)در محیط آبی</t>
  </si>
  <si>
    <t>11.07 EUR(يورو)</t>
  </si>
  <si>
    <t>NOREVO</t>
  </si>
  <si>
    <t>- m16-10226- QUICK LAC IPA</t>
  </si>
  <si>
    <t>اورتو فنیل</t>
  </si>
  <si>
    <t>PRONTO ON</t>
  </si>
  <si>
    <t>1353.0 EUR(يورو)</t>
  </si>
  <si>
    <t>310C31</t>
  </si>
  <si>
    <t>پارک چوبی قهوه ای رنگ شیاردار به ضخامت چهارده میلی متری (14) محصول کشور لهستان هر مترمربع معادل شانزده یورو (16)</t>
  </si>
  <si>
    <t>تیوپ جهت رنگ مو 20 گرمی</t>
  </si>
  <si>
    <t>27.373 EUR(يورو)</t>
  </si>
  <si>
    <t>TUBO COLOR 20ML</t>
  </si>
  <si>
    <t>صندلی پاراگرایدر و لوازم مربوطه</t>
  </si>
  <si>
    <t>supair-pilot</t>
  </si>
  <si>
    <t>evo x3 har ness</t>
  </si>
  <si>
    <t>sodium phosphat</t>
  </si>
  <si>
    <t>112.8 EUR(يورو)</t>
  </si>
  <si>
    <t>SODIUM PHOSPHAT</t>
  </si>
  <si>
    <t>SIGMA-21690711-بدون انتقال ارز</t>
  </si>
  <si>
    <t>متر لیزری</t>
  </si>
  <si>
    <t>ANCHOR</t>
  </si>
  <si>
    <t>Laser METER-TM-100-ANCHOR</t>
  </si>
  <si>
    <t>رادیو گرافی تک دندان</t>
  </si>
  <si>
    <t>GENERATION</t>
  </si>
  <si>
    <t>ORIX HF</t>
  </si>
  <si>
    <t>کارت مسی</t>
  </si>
  <si>
    <t>95 9- gold crown</t>
  </si>
  <si>
    <t>جی پی اس نقشه برداری</t>
  </si>
  <si>
    <t>3285.0 USD(دلار آمريکا)</t>
  </si>
  <si>
    <t>HI TARGET</t>
  </si>
  <si>
    <t>v30</t>
  </si>
  <si>
    <t>دستکاه سی ارم اتاق عمل</t>
  </si>
  <si>
    <t>2.225E7 KRW(ون کره جنوبي)</t>
  </si>
  <si>
    <t>FLUROSCOPIC X-RAY SYSTEM</t>
  </si>
  <si>
    <t>ZEN-7000 ZEN-2090-22242847-اعتباری</t>
  </si>
  <si>
    <t>کولیس دیجیتال</t>
  </si>
  <si>
    <t>22264078-بدون انتقال ارز</t>
  </si>
  <si>
    <t>لوله آلومینیومی مخصوص کولر خودرو</t>
  </si>
  <si>
    <t>aluminium tube 26x630l</t>
  </si>
  <si>
    <t>سه راهی آنژیوکت</t>
  </si>
  <si>
    <t>0.19 EUR(يورو)</t>
  </si>
  <si>
    <t>BBRUN</t>
  </si>
  <si>
    <t>discofix c-3blue&amp;red</t>
  </si>
  <si>
    <t>1332000.0 KRW(ون کره جنوبي)</t>
  </si>
  <si>
    <t>باری رنگسازی</t>
  </si>
  <si>
    <t>کاغذ کرافت زردرنگ با گرماژ 38.4 گرم بر متر مربع که فاقد قشرزدگی می باشد.</t>
  </si>
  <si>
    <t>yash</t>
  </si>
  <si>
    <t>GOLDEN SUPER DELUXE RIBBED KRAFT PAPER –GSR****GSM:40****SIZE: 70*100 CM *****VARIETY:RIBBED</t>
  </si>
  <si>
    <t>مفتول فنری غیر ممزوج و پرکربن سرد مقطع گرد روکش آلومینیومSIZE4</t>
  </si>
  <si>
    <t>pi.date 3.3.2017 بدون انتقال ارز-22233642</t>
  </si>
  <si>
    <t>5112.0 EUR(يورو)</t>
  </si>
  <si>
    <t>SMARTFORD</t>
  </si>
  <si>
    <t>STAMFORD HCT 1544F1-568KW</t>
  </si>
  <si>
    <t>پلی اتیلن گلیکول اتوکسیله گرید صنعتی</t>
  </si>
  <si>
    <t>99.0 INR(روپیه هندوستان)</t>
  </si>
  <si>
    <t>STERLING AUXILIARIES PVT</t>
  </si>
  <si>
    <t>STER PEG 600</t>
  </si>
  <si>
    <t>صمغ روی زینک</t>
  </si>
  <si>
    <t>32.0 EUR(يورو)</t>
  </si>
  <si>
    <t>AGFA</t>
  </si>
  <si>
    <t>GUM RC510</t>
  </si>
  <si>
    <t>ترمز جلو و عقب</t>
  </si>
  <si>
    <t>Front &amp; Rear Brake Size:12 - وزن هر قطعه 0.5 کيلوگرم</t>
  </si>
  <si>
    <t>پره جلو و عقب</t>
  </si>
  <si>
    <t>Front &amp; Rear Spoke Size:12 - وزن هر قطعه 0.1 کيلوگرم</t>
  </si>
  <si>
    <t>سردسته</t>
  </si>
  <si>
    <t>Grips Size:12 - وزن هر قطعه 0.1 کيلوگرم</t>
  </si>
  <si>
    <t>بوق یا زنگ دوچرخه</t>
  </si>
  <si>
    <t>Bell Or Horn Size:12 - وزن هر قطعه 0.12 کيلوگرم</t>
  </si>
  <si>
    <t>زین دوچرخه</t>
  </si>
  <si>
    <t>Saddle Size:12 - وزن هر قطعه 0.5 کيلوگرم</t>
  </si>
  <si>
    <t>میل تنه دوچرخه</t>
  </si>
  <si>
    <t>B.B.Axle Size:14 - وزن هر قطعه 0.15 کيلوگرم</t>
  </si>
  <si>
    <t>Gear System Size:18 - وزن هر قطعه 1.18 کيلوگرم</t>
  </si>
  <si>
    <t>181.0 EUR(يورو)</t>
  </si>
  <si>
    <t>MECCALTE</t>
  </si>
  <si>
    <t>S20FD-160-KVA 10-3000RPM-TWO BEARING</t>
  </si>
  <si>
    <t>رکلیم رابربوتیلی</t>
  </si>
  <si>
    <t>sun exim</t>
  </si>
  <si>
    <t>reclame rubber butyl</t>
  </si>
  <si>
    <t>میله توخالی حفاری گرم ممزوج دارای پوشش از مواد رنگی قطر 39.8 میل</t>
  </si>
  <si>
    <t>PI.DATE 17.2.2017 بدون انتقال ارز-22142270</t>
  </si>
  <si>
    <t>ساچمه بلبرینگ</t>
  </si>
  <si>
    <t>37.92 CNY(يوان چين)</t>
  </si>
  <si>
    <t>4mm , g10</t>
  </si>
  <si>
    <t>موتور سیکلت سه چرخ</t>
  </si>
  <si>
    <t>15500.0 USD(دلار آمريکا)</t>
  </si>
  <si>
    <t>CAN AM</t>
  </si>
  <si>
    <t>1330cc spyder with accessories black3wheel MODEL:2015</t>
  </si>
  <si>
    <t>DOUBLET LENS 2-3</t>
  </si>
  <si>
    <t>عدد(یا هر کیلو 28دلار هر کدام بیشتر باشد)</t>
  </si>
  <si>
    <t>MX-CP5005</t>
  </si>
  <si>
    <t>قفسه چوبی محصول کشور ترکیه هر کیلوگرم معادل چهار دلار (4$)</t>
  </si>
  <si>
    <t>سواری تویوتا هایلوکس-رنگ سفید2700CC-ش م2TRA146685-ش شMR0JX8CD2H3407861</t>
  </si>
  <si>
    <t>23100.0 USD(دلار آمريکا)</t>
  </si>
  <si>
    <t>Hilux 2700cc M/T-model2017</t>
  </si>
  <si>
    <t>لامپ اینفرارد</t>
  </si>
  <si>
    <t>8.67 XEU(يورو(قدیم))</t>
  </si>
  <si>
    <t>Medisana</t>
  </si>
  <si>
    <t>IRL Infraredlamp 150W</t>
  </si>
  <si>
    <t>شیشه برای قفسه</t>
  </si>
  <si>
    <t>RIMADESIO</t>
  </si>
  <si>
    <t>GLASS SHELF</t>
  </si>
  <si>
    <t>روغن گیربکس محصول کشور چین هرلیتر معادل چهار دلار (4$)</t>
  </si>
  <si>
    <t>نیكلوزاماید پیپرازین سالت</t>
  </si>
  <si>
    <t>66.6 CNY(يوان چين)</t>
  </si>
  <si>
    <t>کوتاژ 22365258</t>
  </si>
  <si>
    <t>دوچرخه کامل بدون دنده</t>
  </si>
  <si>
    <t>28.8 USD(دلار آمريکا)</t>
  </si>
  <si>
    <t>Bicycle Size:12</t>
  </si>
  <si>
    <t>4.2 CNY(يوان چين)</t>
  </si>
  <si>
    <t>Phenolic Molding Compound - PM - 101 (کوتاژ 22330181)</t>
  </si>
  <si>
    <t>زینگ برات</t>
  </si>
  <si>
    <t>282.0 JPY(ين ژاپن)</t>
  </si>
  <si>
    <t>کوتاژ 22373465</t>
  </si>
  <si>
    <t>پودر سفید</t>
  </si>
  <si>
    <t>روغن اسانسی نعنا</t>
  </si>
  <si>
    <t>25.55 USD(دلار آمريکا)</t>
  </si>
  <si>
    <t>FANCY</t>
  </si>
  <si>
    <t>SPEARMINT OIL</t>
  </si>
  <si>
    <t>هسته مرکزی کاتالیست</t>
  </si>
  <si>
    <t>74.93 EUR(يورو)</t>
  </si>
  <si>
    <t>Coated Ceramic Substrates 990-88811 D118</t>
  </si>
  <si>
    <t>198.0 JPY(ين ژاپن)</t>
  </si>
  <si>
    <t>.ALL MARK</t>
  </si>
  <si>
    <t>.ETERKYD50561-R-60POLYSTER RESIN</t>
  </si>
  <si>
    <t>13.35 EUR(يورو)</t>
  </si>
  <si>
    <t>سایر : سایر : SCHLENK</t>
  </si>
  <si>
    <t>سایر : سایر : ALUMINIUM POWDER POWDAL 170</t>
  </si>
  <si>
    <t>فیلتر تصفیه دود</t>
  </si>
  <si>
    <t>chemie</t>
  </si>
  <si>
    <t>xu-7-front-euiv380</t>
  </si>
  <si>
    <t>نپروکسن</t>
  </si>
  <si>
    <t>2311.0 INR(روپیه هندوستان)</t>
  </si>
  <si>
    <t>DIVIS-22398999-حواله ارزی</t>
  </si>
  <si>
    <t>BP 2015/USP38</t>
  </si>
  <si>
    <t>بکینگ h16 به عرض 425 سانتی متر با آیتم 320012 به متراژ 55743 مترمربع</t>
  </si>
  <si>
    <t>سایر : *</t>
  </si>
  <si>
    <t>چمن مصنوعی</t>
  </si>
  <si>
    <t>عمود پرواز هلی شات</t>
  </si>
  <si>
    <t>PHANTOM4 PRO PLUS</t>
  </si>
  <si>
    <t>پشم خام گوسفندی</t>
  </si>
  <si>
    <t>9.34 EUR(يورو)</t>
  </si>
  <si>
    <t>23mic</t>
  </si>
  <si>
    <t>ورق اکریلیک لامینه شده با پارچه(کوتاژ 22433866)</t>
  </si>
  <si>
    <t>داکسی فارم 50%</t>
  </si>
  <si>
    <t>33.5 XEU(يورو(قدیم))</t>
  </si>
  <si>
    <t>ساير آنتي بيوتيک هاي مخصوص طيور (کوتاژ 21902347)</t>
  </si>
  <si>
    <t>conex 80*120</t>
  </si>
  <si>
    <t>0.44 USD(دلار آمريکا)</t>
  </si>
  <si>
    <t>ART.NO.925535 25A (ياهرکيلوگرم 2.5 دلار هرکدام که بيشتر باشد)</t>
  </si>
  <si>
    <t>6.06 USD(دلار آمريکا)</t>
  </si>
  <si>
    <t>VC97</t>
  </si>
  <si>
    <t>BOOTCLUTCH RELEASE CYLتعريف نشدهMITSUBISHILANCER</t>
  </si>
  <si>
    <t>269.0 JPY(ين ژاپن)</t>
  </si>
  <si>
    <t>MD621006</t>
  </si>
  <si>
    <t>مجموعه صندلي عقب سمت چپ RR SEAT-LH MVMX33</t>
  </si>
  <si>
    <t>674.7375 CNY(يوان چين)</t>
  </si>
  <si>
    <t>T11-7000010BF</t>
  </si>
  <si>
    <t>ساعت ديجيتالي CLOCK ASSY DIGITAL - موسو</t>
  </si>
  <si>
    <t>6.57 USD(دلار آمريکا)</t>
  </si>
  <si>
    <t>8111008200123</t>
  </si>
  <si>
    <t>قسمتی از تله کابین کامل هرکیلو گرم 4.3 یورو</t>
  </si>
  <si>
    <t>rollerbattery +12 460lpa LEITNER, MOTOR POWER 260</t>
  </si>
  <si>
    <t>مواد اولیه دارو سیتس کولین</t>
  </si>
  <si>
    <t>1890.0 CNY(يوان چين)</t>
  </si>
  <si>
    <t>HOPRAY</t>
  </si>
  <si>
    <t>اتینیل استرادیول</t>
  </si>
  <si>
    <t>136420.0 INR(روپیه هندوستان)</t>
  </si>
  <si>
    <t>ETHINYL ESTRADIOL-22065064-بانکی</t>
  </si>
  <si>
    <t>پودر کوارتز محصول کشورهایی آسیایی (چین ،تالیند ،مالزی و...) هر کیلوگرم معادل یک دلار وده سنت (1.10$)</t>
  </si>
  <si>
    <t>قاب فلزی ساعت دیواری فاقد موتور</t>
  </si>
  <si>
    <t>walther</t>
  </si>
  <si>
    <t>item no 10437</t>
  </si>
  <si>
    <t>میکروسکوپ ومتعلقات</t>
  </si>
  <si>
    <t>20776.0 CHF(فرانک سوئيس)</t>
  </si>
  <si>
    <t>NANOSURF</t>
  </si>
  <si>
    <t>CORE AFM</t>
  </si>
  <si>
    <t>قرنیز چوبی محصول کشورهایی آسیایی (چین ،تایلندو...) هر کیلوگرم معادل یک دلار وشصت سنت (1.60$)</t>
  </si>
  <si>
    <t>دوزه جهت كشش مفتول</t>
  </si>
  <si>
    <t>finished dies2 size core15*14type vg 402r case43</t>
  </si>
  <si>
    <t>عدد رعایت ارزش وزنی هر کیلو 40 دلار</t>
  </si>
  <si>
    <t>99.8%</t>
  </si>
  <si>
    <t>وجین کن</t>
  </si>
  <si>
    <t>5307.0 EUR(يورو)</t>
  </si>
  <si>
    <t>Celli</t>
  </si>
  <si>
    <t>Renger 300</t>
  </si>
  <si>
    <t>رزیستور مربوط به تجهیزات آسانسور</t>
  </si>
  <si>
    <t>BRAKE RESISTORBR25-3</t>
  </si>
  <si>
    <t>مفتول جوشکاری</t>
  </si>
  <si>
    <t>0.99 EUR(يورو)</t>
  </si>
  <si>
    <t>دی سی ای</t>
  </si>
  <si>
    <t>دی سی ای12.5*1mm. WELDING WiRE ESAB OK ARISTROROD</t>
  </si>
  <si>
    <t>جلد تفنگ از جنس مواد پلاستیکی محصول چین هر عدد شش دلار (6$)</t>
  </si>
  <si>
    <t>دستگاه ماموگرافی</t>
  </si>
  <si>
    <t>148000.0 EUR(يورو)</t>
  </si>
  <si>
    <t>MAMMOMAT FUSION AS PER</t>
  </si>
  <si>
    <t>عدد( هر کیلوگرم2.4دلار)</t>
  </si>
  <si>
    <t>شیت ترموپلاست</t>
  </si>
  <si>
    <t>133.176 EUR(يورو)</t>
  </si>
  <si>
    <t>ORFIT</t>
  </si>
  <si>
    <t>سنگ پا محصول کشورهایی آسیایی هر کیلوگرم معادل دودلار وده سنت (2.10$)</t>
  </si>
  <si>
    <t>بنزین پپرولیز محصول کشورهایی مشترک المنافع هر کیلوگرم معادل بیست وهفت سنت دلار (0.27 $)</t>
  </si>
  <si>
    <t>آنتیمونی تری اکساید -( گرید صنعتی)</t>
  </si>
  <si>
    <t>7.355 EUR(يورو)</t>
  </si>
  <si>
    <t>NOVISTA GROUP</t>
  </si>
  <si>
    <t>نوار سیلیکونی قرمز</t>
  </si>
  <si>
    <t>0.5012 EUR(يورو)</t>
  </si>
  <si>
    <t>dormo loop maxi red</t>
  </si>
  <si>
    <t>مهر استامپ و لوازم مربوطه</t>
  </si>
  <si>
    <t>shiny-</t>
  </si>
  <si>
    <t>s843</t>
  </si>
  <si>
    <t>چرم طبیعی گاوی محصول کشور ترکیه هر فوت مربع معادل پنج دلار (5$)</t>
  </si>
  <si>
    <t>لنز داخل چشمی آرتیزان آفاکیا</t>
  </si>
  <si>
    <t>205</t>
  </si>
  <si>
    <t>پمپ پیستونی</t>
  </si>
  <si>
    <t>832.0 SEK(سوئد)</t>
  </si>
  <si>
    <t>PUMPAK</t>
  </si>
  <si>
    <t>pnc 11/11 s</t>
  </si>
  <si>
    <t>سوزن بیوبسی</t>
  </si>
  <si>
    <t>NAXI-p0091</t>
  </si>
  <si>
    <t>شیره کائوچوی طبیعی</t>
  </si>
  <si>
    <t>natural high ammonia latex60%</t>
  </si>
  <si>
    <t>ست لوازم تحریر شامل خط کش -نقاله - پاک کن و پرگار و جنس همگی از پلاستیک میباشند.</t>
  </si>
  <si>
    <t>گوگرد</t>
  </si>
  <si>
    <t>10.02 CNY(يوان چين)</t>
  </si>
  <si>
    <t>TAIZHOU</t>
  </si>
  <si>
    <t>نمونه با مشخصات پودر زرد رنگ، گوگرد نامحلول(گوگرد پلیمری) می باشد.</t>
  </si>
  <si>
    <t>ماهی هوکی (پاک نشده)</t>
  </si>
  <si>
    <t>پاک نشده</t>
  </si>
  <si>
    <t>تولوتیدن -</t>
  </si>
  <si>
    <t>6.45 EUR(يورو)</t>
  </si>
  <si>
    <t>KEMPRO</t>
  </si>
  <si>
    <t>بعنوان کاتالیزور در تولید رزین</t>
  </si>
  <si>
    <t>Kgs</t>
  </si>
  <si>
    <t>168.0 EUR(يورو)</t>
  </si>
  <si>
    <t>ZEISS TERRA ED 8*42</t>
  </si>
  <si>
    <t>2146.55 EUR(يورو)</t>
  </si>
  <si>
    <t>HSD</t>
  </si>
  <si>
    <t>ES929</t>
  </si>
  <si>
    <t>ابزارمخصوص خراطی کردن شامل 1724عدد</t>
  </si>
  <si>
    <t>79.8134 USD(دلار آمريکا)</t>
  </si>
  <si>
    <t>16ER6STACME</t>
  </si>
  <si>
    <t>ماشین بیهوشی</t>
  </si>
  <si>
    <t>17464.0 EUR(يورو)</t>
  </si>
  <si>
    <t>SPAcelabs ansthesia</t>
  </si>
  <si>
    <t>پالسی اکسی متر</t>
  </si>
  <si>
    <t>19.01 EUR(يورو)</t>
  </si>
  <si>
    <t>79455</t>
  </si>
  <si>
    <t>رویه میز اتو</t>
  </si>
  <si>
    <t>60*125</t>
  </si>
  <si>
    <t>ماشین تکسچرینگ</t>
  </si>
  <si>
    <t>180000.0 USD(دلار آمريکا)</t>
  </si>
  <si>
    <t>yuejian</t>
  </si>
  <si>
    <t>YJ1000V</t>
  </si>
  <si>
    <t>کاسه تنه</t>
  </si>
  <si>
    <t>Bottom Braket Size:12 - وزن هر قطعه 0.4 کيلوگرم</t>
  </si>
  <si>
    <t>Front &amp; Rear Tube Size:14 - وزن هر قطعه 0.22 کيلوگرم</t>
  </si>
  <si>
    <t>Front &amp; Rear Tire Size:14 - وزن هر قطعه 1.25 کيلوگرم (کشورسازنده چين و تايلند)</t>
  </si>
  <si>
    <t>طبق قامه</t>
  </si>
  <si>
    <t>Chain Wheel &amp; Crank Size:14 - وزن هر قطعه 0.65 کيلوگرم</t>
  </si>
  <si>
    <t>رکاب (پدال)</t>
  </si>
  <si>
    <t>Pedal Size:14 - وزن هر قطعه 0.25 کيلوگرم</t>
  </si>
  <si>
    <t>محفظه ساکشن 3000 سی سی</t>
  </si>
  <si>
    <t>1.295 EUR(يورو)</t>
  </si>
  <si>
    <t>PLASTI-MED</t>
  </si>
  <si>
    <t>SUCTION BAG 3000 CC</t>
  </si>
  <si>
    <t>گاز سولفور</t>
  </si>
  <si>
    <t>319.0 EUR(يورو)</t>
  </si>
  <si>
    <t>SIAD</t>
  </si>
  <si>
    <t>روغن کانولا</t>
  </si>
  <si>
    <t>Canola Oil</t>
  </si>
  <si>
    <t>نمونه مفتول طلایی رنگ حاوی 61/95 درصد مس، 37/86 درصد روی</t>
  </si>
  <si>
    <t>GF</t>
  </si>
  <si>
    <t>-DIAMETER:0.25MM ---0.10-MM--0.15MM--قید شده است.خو-AC BRASS 0.25MM</t>
  </si>
  <si>
    <t>0.095 CNY(يوان چين)</t>
  </si>
  <si>
    <t>ceramic insulating part(4legs-18.4*14.9mm (ارزش وزني هرکيلوگرم 28 يوآن)</t>
  </si>
  <si>
    <t>0.16 CNY(يوان چين)</t>
  </si>
  <si>
    <t>عدد (( ارزش وزنی هر کیلو 3.5 دلار ))</t>
  </si>
  <si>
    <t>بوسپیرون هیدروکلراید</t>
  </si>
  <si>
    <t>439.5 EUR(يورو)</t>
  </si>
  <si>
    <t>excella</t>
  </si>
  <si>
    <t>bn1701423-ماده اولیه دارو</t>
  </si>
  <si>
    <t>پنجره چوبی محصول کشور ترکیه هر کیلوگرم معادل چهار دلار (4$)</t>
  </si>
  <si>
    <t>نوار پیچی</t>
  </si>
  <si>
    <t>89420.0 EUR(يورو)</t>
  </si>
  <si>
    <t>RIMAC</t>
  </si>
  <si>
    <t>TOOLS</t>
  </si>
  <si>
    <t>شمش آلومینیوم بران 5 درصد</t>
  </si>
  <si>
    <t>شمش شانه تخم مرغی</t>
  </si>
  <si>
    <t>هیدروکسی زین- مواد اولیه دارو</t>
  </si>
  <si>
    <t>5660.0 INR(روپیه هندوستان)</t>
  </si>
  <si>
    <t>SRIKEM(کوتاز 22359793)</t>
  </si>
  <si>
    <t>ساکشن دندانپزشکی</t>
  </si>
  <si>
    <t>568.0 EUR(يورو)</t>
  </si>
  <si>
    <t>CATTANI(کوتاژ 22247519)</t>
  </si>
  <si>
    <t>Turbo Jet 1</t>
  </si>
  <si>
    <t>زیر انداز تعویض بچه پلاستیکی</t>
  </si>
  <si>
    <t>آهن نبشی سایز 130 و 150</t>
  </si>
  <si>
    <t>0.42 USD(دلار آمريکا)</t>
  </si>
  <si>
    <t>PI.DATE 12.2.2017 بدون انتقال ارز-22423164</t>
  </si>
  <si>
    <t>profile steel saze:130*130*10*12000 and130*130*12*12000//grade:s355jr-standard:EN10025-2</t>
  </si>
  <si>
    <t>پودر زیرکونیوم محصول کشور چین هر کیلوگرم معادل دو دلار (2$)</t>
  </si>
  <si>
    <t>موتور قایق 70اسب</t>
  </si>
  <si>
    <t>5650.0 USD(دلار آمريکا)</t>
  </si>
  <si>
    <t>مدل مدل F70AET و تيپ 6cj</t>
  </si>
  <si>
    <t>300d/60f dull َB grade</t>
  </si>
  <si>
    <t>سمباده به صورت رول</t>
  </si>
  <si>
    <t>2.4313 USD(دلار آمريکا)</t>
  </si>
  <si>
    <t>LIANYUNGANG</t>
  </si>
  <si>
    <t>ABRASIVE ROLL 15CM*50M JB-5-AA</t>
  </si>
  <si>
    <t>کلید قطع و وصل</t>
  </si>
  <si>
    <t>90.90909 USD(دلار آمريکا)</t>
  </si>
  <si>
    <t>سنگ مرمریت به صورت کوب کارنشده محصول کشور یونان هر کیلوگرم معادل یک وصد وپنجاه سنت دلار (0.15 $)</t>
  </si>
  <si>
    <t>سایر : Q-INKS</t>
  </si>
  <si>
    <t>سرشعله(کوتاژ22155757)</t>
  </si>
  <si>
    <t>ماشه</t>
  </si>
  <si>
    <t>کوتاژ 22513671)</t>
  </si>
  <si>
    <t>رادياتور بخاريUNIT SUB-ASSY HEATER RADIATOR کمري نسل 2016 اتومات 2500cc ساخت ژاپن سفارش اروپاتويوتا Toyota</t>
  </si>
  <si>
    <t>138.0 USD(دلار آمريکا)</t>
  </si>
  <si>
    <t>87107-33120</t>
  </si>
  <si>
    <t>GTمدولاتور ABS MODULE ASM-ELEK BRK CONT</t>
  </si>
  <si>
    <t>312.0 EUR(يورو)</t>
  </si>
  <si>
    <t>10186392</t>
  </si>
  <si>
    <t>لوله موئی مسی</t>
  </si>
  <si>
    <t>8.52 EUR(يورو)</t>
  </si>
  <si>
    <t>COSTA TOMAS</t>
  </si>
  <si>
    <t>hard copper capillary tube 0,67X1,8MM</t>
  </si>
  <si>
    <t>طناب کوهنوردی 100متریضخامت 7 میلی متر</t>
  </si>
  <si>
    <t>ZILMONT</t>
  </si>
  <si>
    <t>pad 7mm*c-591&amp;c-320&amp;c-123</t>
  </si>
  <si>
    <t>قطعات نسوز کوره چینی بهداشتی</t>
  </si>
  <si>
    <t>75.6 EUR(يورو)</t>
  </si>
  <si>
    <t>PS-C3</t>
  </si>
  <si>
    <t>تهویه هوایی کابین تراکتور سنگین</t>
  </si>
  <si>
    <t>GULTEKINER</t>
  </si>
  <si>
    <t>IR-15060000</t>
  </si>
  <si>
    <t>گرافیت طبیعی محصول کشورهایی آسیایی هر کیلوگرم معادل یک دلار وبیست سنت (1.20$)</t>
  </si>
  <si>
    <t>10S07TWC</t>
  </si>
  <si>
    <t>پیت پوششی قارچ ( الیاف نرم شده سیاه رنگ عبارت از سایر تورب ها ) محصول کشور هلند هر کیلوگرم معادل 0.083 یورو</t>
  </si>
  <si>
    <t>0.083 EUR(يورو)</t>
  </si>
  <si>
    <t>17949</t>
  </si>
  <si>
    <t>تیوپ اشعه ایکس</t>
  </si>
  <si>
    <t>24916.0 EUR(يورو)</t>
  </si>
  <si>
    <t>Assembly serial number:73351-Y6 GS-35765/MX165NP Tube</t>
  </si>
  <si>
    <t>دستگاه ونتیلاتور</t>
  </si>
  <si>
    <t>18782.0 EUR(يورو)</t>
  </si>
  <si>
    <t>سوئد و کانادا و نیوزیلند()</t>
  </si>
  <si>
    <t>MAQUET</t>
  </si>
  <si>
    <t>SERVO-AIR BASE UNIT</t>
  </si>
  <si>
    <t>2334.0 CNY(يوان چين)</t>
  </si>
  <si>
    <t>VR-103</t>
  </si>
  <si>
    <t>ابزار برای برقو زدن از فولاد</t>
  </si>
  <si>
    <t>0.98 USD(دلار آمريکا)</t>
  </si>
  <si>
    <t>Hs code: 8207509000----18/01/2017---- TUP TOOL---L1430D6 L75---CARBIDE BURRS-</t>
  </si>
  <si>
    <t>عدد ارزش وزنی 28 دلار هر کیلو</t>
  </si>
  <si>
    <t>میز و صندلی</t>
  </si>
  <si>
    <t>mhh</t>
  </si>
  <si>
    <t>از فولاد غیر ممزوج</t>
  </si>
  <si>
    <t>فریت و قرقره - فریت ترویید</t>
  </si>
  <si>
    <t>صفحات فولادی لغزنده</t>
  </si>
  <si>
    <t>GALVANIZED CORRUGATED PLATE</t>
  </si>
  <si>
    <t>2751875.0 KRW(ون کره جنوبي)</t>
  </si>
  <si>
    <t>پودر سفید رنگ گرید صنعتی</t>
  </si>
  <si>
    <t>چای سی تی سی (CTC)</t>
  </si>
  <si>
    <t>Black Tea CTC (صرفاً براي مصارف توليد چاي کيسه ي تي بگ)</t>
  </si>
  <si>
    <t>وسیله جایگذاری لنز داخل چشمی</t>
  </si>
  <si>
    <t>ABBOTT</t>
  </si>
  <si>
    <t>1MTEC</t>
  </si>
  <si>
    <t>UY(اروگوئه)</t>
  </si>
  <si>
    <t>CENTEX</t>
  </si>
  <si>
    <t>29.0-30MIC /90-100MM HM</t>
  </si>
  <si>
    <t>لوله اب دستگاه سنگ شکن</t>
  </si>
  <si>
    <t>2580.0 CHF(فرانک سوئيس)</t>
  </si>
  <si>
    <t>2346-water pipe cpl for slx-f2</t>
  </si>
  <si>
    <t>2 WAY FOLEY CATHERTER SIZE8</t>
  </si>
  <si>
    <t>SUTURE INDIA (کوتاژ 22171288)</t>
  </si>
  <si>
    <t>کلسیم کلراید</t>
  </si>
  <si>
    <t>2.7322 EUR(يورو)</t>
  </si>
  <si>
    <t>calcium chloride</t>
  </si>
  <si>
    <t>فیلتر دستگاه امدرمولوژی</t>
  </si>
  <si>
    <t>19.18 CHF(فرانک سوئيس)</t>
  </si>
  <si>
    <t>LPG</t>
  </si>
  <si>
    <t>boite de6 filter je tables s2</t>
  </si>
  <si>
    <t>قطعات قلم های اسکیلرهای (جرم گیری)یونیت های دندانپزشکی</t>
  </si>
  <si>
    <t>DTE-D2</t>
  </si>
  <si>
    <t>ژنراتور القایی</t>
  </si>
  <si>
    <t>99061.0 EUR(يورو)</t>
  </si>
  <si>
    <t>iveco اویکو</t>
  </si>
  <si>
    <t>120kva ihg</t>
  </si>
  <si>
    <t>کارتریج اتیلن اکساید</t>
  </si>
  <si>
    <t>AXIS AQ-70</t>
  </si>
  <si>
    <t>دستگاه کار روی فلزات</t>
  </si>
  <si>
    <t>LM</t>
  </si>
  <si>
    <t>DDT362</t>
  </si>
  <si>
    <t>شمش برنج</t>
  </si>
  <si>
    <t>ALBAKSAN</t>
  </si>
  <si>
    <t>brass</t>
  </si>
  <si>
    <t>الکل استر</t>
  </si>
  <si>
    <t>MORRISCHEM-22223033-بدون انتقال ارز</t>
  </si>
  <si>
    <t>ایع بیرنگ شفاف ویسکوز، 2و2و4-تری متیل 1و3-پنتان دیول منوایزوبوتیرات می باشد.</t>
  </si>
  <si>
    <t>گلگیر دوچرخه</t>
  </si>
  <si>
    <t>Mudgard Size:12 - وزن هر قطعه 0.20 کيلوگرم</t>
  </si>
  <si>
    <t>شیرین کننده مالتودکسترین</t>
  </si>
  <si>
    <t>پرسبورد مخصوص ترانسفورماتور- کوتاژ 22165249</t>
  </si>
  <si>
    <t>TRANSFORMER PRESS PAPER WIDTH 1280MM, THICKNESS 0.5MM</t>
  </si>
  <si>
    <t>0.17157 EUR(يورو)</t>
  </si>
  <si>
    <t>E5910G/S 72.5*30*1.1</t>
  </si>
  <si>
    <t>کک نفتی تکلیس نشده محصول کشورترکمنستان هر کیلوگرم معادل یک وصد وبیت وپنج دلار (0.125$)</t>
  </si>
  <si>
    <t>0.125 USD(دلار آمريکا)</t>
  </si>
  <si>
    <t>دولومیت</t>
  </si>
  <si>
    <t>کنترلر پاشش اتوماتیک اتاق رنگ قطعات</t>
  </si>
  <si>
    <t>3459.5 EUR(يورو)</t>
  </si>
  <si>
    <t>MATERZOK</t>
  </si>
  <si>
    <t>CONTROLLER</t>
  </si>
  <si>
    <t>سم ---بایتیکول</t>
  </si>
  <si>
    <t>27.45 27.45(27.45)</t>
  </si>
  <si>
    <t>میکا(ورق بریده) محصول کشور چین هر ورق معادل سه دلار (3$)</t>
  </si>
  <si>
    <t>ماشین های نورد برای ساخت لوله</t>
  </si>
  <si>
    <t>HANGZHOU BESTBUY HARDWARE MACHENERY</t>
  </si>
  <si>
    <t>flexible hose machin /////مدل p3</t>
  </si>
  <si>
    <t>بدنه فلزی فن آبقگرمکن</t>
  </si>
  <si>
    <t>5.575 XEU(يورو(قدیم))</t>
  </si>
  <si>
    <t>15002988</t>
  </si>
  <si>
    <t>الترناتور یا ژنراتور</t>
  </si>
  <si>
    <t>1500.0 XEU(يورو(قدیم))</t>
  </si>
  <si>
    <t>Meccalte</t>
  </si>
  <si>
    <t>ECP342S4A-105KVA 1500RPM-MD35/SAE3 (کوتاژ 22291153)</t>
  </si>
  <si>
    <t>نخ پلی استر144D</t>
  </si>
  <si>
    <t>2531.0 KRW(ون کره جنوبي)</t>
  </si>
  <si>
    <t>cosnit</t>
  </si>
  <si>
    <t>نخ پلی استر یکسره تکستوره نشده با مغزی POY روکشFDY سفید رنگ یک لا با نمره 144.7 دنیر</t>
  </si>
  <si>
    <t>مفتول از الیاژ نیکل و اهن</t>
  </si>
  <si>
    <t>17.1 EUR(يورو)</t>
  </si>
  <si>
    <t>NIFTHAL36NICKEL ALLOY ROADS</t>
  </si>
  <si>
    <t>ورق چند لایه با ضخامتهای مختلف محصول کشور چین هر مترمکعب معادل سیصد وهشتاد دلار (380$)</t>
  </si>
  <si>
    <t>ورق استنلس استیل گرید 316L سایز 6000*2000و1000*35-16</t>
  </si>
  <si>
    <t>3380.0 KRW(ون کره جنوبي)</t>
  </si>
  <si>
    <t>PI.DATE 25.11.2016 ارزی-22370014</t>
  </si>
  <si>
    <t>ASME316L</t>
  </si>
  <si>
    <t>سولونت نفتا 100 محصول کشور اسپانیا هر کیلوگرم معادل 0.906 یورو</t>
  </si>
  <si>
    <t>0.906 XEU(يورو(قدیم))</t>
  </si>
  <si>
    <t>کوتاژ 21118330</t>
  </si>
  <si>
    <t>دستگاه کاما کمرا مدل</t>
  </si>
  <si>
    <t>33194.18 EUR(يورو)</t>
  </si>
  <si>
    <t>SIEMENS 22365158</t>
  </si>
  <si>
    <t>SYMBIA EVO EXCEL</t>
  </si>
  <si>
    <t>چوب چهار تراش تیره زبان گنجشگ محصول کشور ترکیه هر مترمکعب معادل ششصد وپنجاه یورو (650)</t>
  </si>
  <si>
    <t>650.0 XEU(يورو(قدیم))</t>
  </si>
  <si>
    <t>وکیوم باتوم محصول کشور عراق هر کیلوگرم معادل دویست وهفتاد وپنج سنت دلار (0.275$)</t>
  </si>
  <si>
    <t>0.275 USD(دلار آمريکا)</t>
  </si>
  <si>
    <t>دیزل ژنراتور- بانکی</t>
  </si>
  <si>
    <t>772500.0 CNY(يوان چين)</t>
  </si>
  <si>
    <t>p1650 diesel generator / kva:1650kva- model:4012</t>
  </si>
  <si>
    <t>دستگاه اندازه گیری آنالیزور مدولاسیون</t>
  </si>
  <si>
    <t>11950.0 EUR(يورو)</t>
  </si>
  <si>
    <t>سایر : HELMUT SINGER ELEKTRONIK VERTRIEBS GMBH</t>
  </si>
  <si>
    <t>سایر : R&amp;amp;AMP;AMP;AMP;S MODULATION ANALYZER FMAS OPT. B1 + B3 + B8.54 + B9 + B10</t>
  </si>
  <si>
    <t>منیزیم اکسید کربنات کلسیم دارای گرید خوراکی محصول کشور آلمان هر کیلوگرم معادل هشت یورو وسی سنت (8.30)</t>
  </si>
  <si>
    <t>بی متال</t>
  </si>
  <si>
    <t>23.5 USD(دلار آمريکا)</t>
  </si>
  <si>
    <t>bi metal</t>
  </si>
  <si>
    <t>پودر کریستالی سدیم کلراید از ترکیبات غیر آلی صنعتی وآزمایشگاهی محصول کشور آلمان هر کیلوگرم معادل چهل سنت یورو (0.40)</t>
  </si>
  <si>
    <t>افکت گیتار</t>
  </si>
  <si>
    <t>سایر : CHERUB(کوتاژ22498088)</t>
  </si>
  <si>
    <t>سایر : NOD-2</t>
  </si>
  <si>
    <t>فرو سیلیكو كلسیم - 30% کلسیم بصورت پودر</t>
  </si>
  <si>
    <t>2.26 EUR(يورو)</t>
  </si>
  <si>
    <t>INOPIPE 18</t>
  </si>
  <si>
    <t>9.5.2016 pi.date بدون انتقال ارز-22197231</t>
  </si>
  <si>
    <t>2800.0 CNY(يوان چين)</t>
  </si>
  <si>
    <t>Nami</t>
  </si>
  <si>
    <t>EFI CG125 Kick STRTER Motorcycle (توسط شرکت صنعتي نيرو محرکه CKD صرفاً جهت واردات به صورت )</t>
  </si>
  <si>
    <t>چرم ضایعاتی (به صورت تکه تکه است) از پوست گاوی که موگیری و چربی زدایی شده است حاصل گردیده است و به صورت تکه تکه است و طاقه و چله کامل نمیباشد.</t>
  </si>
  <si>
    <t>جک پالت دستی</t>
  </si>
  <si>
    <t>still</t>
  </si>
  <si>
    <t>hps25-سال ساخت 2017</t>
  </si>
  <si>
    <t>0.354 USD(دلار آمريکا)</t>
  </si>
  <si>
    <t>XXL</t>
  </si>
  <si>
    <t>بید تیپ جهت تایرسازی</t>
  </si>
  <si>
    <t>19.15 EUR(يورو)</t>
  </si>
  <si>
    <t>رول نوار آجری رنگ، به عرض 18 میلی متر ، منسوج الیاف سینتیک کائوچوزده مورد مصرف جهت لبه تایر</t>
  </si>
  <si>
    <t>دیناتونیوم بنزوات</t>
  </si>
  <si>
    <t>ACAR(کوتاژ 23123364)</t>
  </si>
  <si>
    <t>مواد اولیه ارایشی بهداستی</t>
  </si>
  <si>
    <t>418000.0 USD(دلار آمريکا)</t>
  </si>
  <si>
    <t>(Outrigger) TC 7530- سال ساخت2017 - 16تن</t>
  </si>
  <si>
    <t>فشارسنج عقربه ای ms-117</t>
  </si>
  <si>
    <t>47.76 CNY(يوان چين)</t>
  </si>
  <si>
    <t>کوتاژ 23129075</t>
  </si>
  <si>
    <t>آنتی اکسیدانت IPPD جهت استفاده در صنابع لاستیک سازی</t>
  </si>
  <si>
    <t>17.1 CNY(يوان چين)</t>
  </si>
  <si>
    <t>HENAN KAILUN CHEMICAL CO</t>
  </si>
  <si>
    <t>ANTIOXIDANT IPPD-CHEMICAL RUBBER INDUSTRIAL USE</t>
  </si>
  <si>
    <t>12.9 XEU(يورو(قدیم))</t>
  </si>
  <si>
    <t>RAPS</t>
  </si>
  <si>
    <t>ALPINI SP.MIX NO MSG IRRAD</t>
  </si>
  <si>
    <t>فلفل قرمز</t>
  </si>
  <si>
    <t>PEPPER SPICE IRRADIATED</t>
  </si>
  <si>
    <t>مقره شیشه ای هر 79 عدد</t>
  </si>
  <si>
    <t>13.83 EUR(يورو)</t>
  </si>
  <si>
    <t>کیف زنانه</t>
  </si>
  <si>
    <t>Louis Vuitton</t>
  </si>
  <si>
    <t>Victoire</t>
  </si>
  <si>
    <t>29.72973 AED(درهم امارات)</t>
  </si>
  <si>
    <t>منسوج کشباف از الیاف نخ های پلی امید می باشد. وزن پلی آمید حدود 100 گرم بر مترمربع است</t>
  </si>
  <si>
    <t>ANHUI TIANKANG MEDICAL PRODUCTS(کوتاژ 23089475)</t>
  </si>
  <si>
    <t>DISPOSBLE INFUSION SET DRIP CHAMBER 14 3X50MM</t>
  </si>
  <si>
    <t>چای سبز- یا هر کیلو گرم 3.5 دلار</t>
  </si>
  <si>
    <t>GREEN TEA</t>
  </si>
  <si>
    <t>کلروهگزیدین دی گلوکنات(ماده اولیه دارو)</t>
  </si>
  <si>
    <t>MEDICHEM(کوتاژ 23261419)</t>
  </si>
  <si>
    <t>20%</t>
  </si>
  <si>
    <t>سرامیک بر</t>
  </si>
  <si>
    <t>25.88 USD(دلار آمريکا)</t>
  </si>
  <si>
    <t>Tile Cutter TCPD32A Size:80cm (وزن8کيلوگرم) (ياهرکيلوگرم 3/20 دلار هرکدام که بيشتر باشد)</t>
  </si>
  <si>
    <t>کابینت پیانو (استرانگ بک)</t>
  </si>
  <si>
    <t>Otto Meister</t>
  </si>
  <si>
    <t>117</t>
  </si>
  <si>
    <t>59.0 AED(درهم امارات)</t>
  </si>
  <si>
    <t>566404-0002/TIMING BELT</t>
  </si>
  <si>
    <t>مسافت یاب</t>
  </si>
  <si>
    <t>2290.0 USD(دلار آمريکا)</t>
  </si>
  <si>
    <t>TARGET(کوتاژ 23254182)</t>
  </si>
  <si>
    <t>HD370</t>
  </si>
  <si>
    <t>X3003C</t>
  </si>
  <si>
    <t>پودر فروکتوز(گرید غذایی)</t>
  </si>
  <si>
    <t>کوتاژ 23136576</t>
  </si>
  <si>
    <t>CRYSTALLINE FRUCTOSE</t>
  </si>
  <si>
    <t>17267.0 USD(دلار آمريکا)</t>
  </si>
  <si>
    <t>HD65 Truck Model:2017 (جهت نمونه برداري توسط شرکت ايران خودرو)</t>
  </si>
  <si>
    <t>164.0 USD(دلار آمريکا)</t>
  </si>
  <si>
    <t>SC9.5-24M</t>
  </si>
  <si>
    <t>آجر نسوز ( یا هر کیلوگرم 6.98 یورو )</t>
  </si>
  <si>
    <t>32.93 EUR(يورو)</t>
  </si>
  <si>
    <t>SAINT GOBAIN</t>
  </si>
  <si>
    <t>REFRACTORY BRICKS 95% SIO2</t>
  </si>
  <si>
    <t>گاز یخچال R141B</t>
  </si>
  <si>
    <t>3775.0 CNY(يوان چين)</t>
  </si>
  <si>
    <t>R141B-23253177</t>
  </si>
  <si>
    <t>60.0 AED(درهم امارات)</t>
  </si>
  <si>
    <t>نوار نیمه هادی</t>
  </si>
  <si>
    <t>7753.0 KRW(ون کره جنوبي)</t>
  </si>
  <si>
    <t>SEMI CONDUCTIVE SWEILAVE TAPE -----SIZE=W40MM8L700M*8R/L---NW=24/64 KG</t>
  </si>
  <si>
    <t>15163.0 USD(دلار آمريکا)</t>
  </si>
  <si>
    <t>Yamaha V-MX17 1700cc Model:2016 (صرفاً جهت استفاده در پيست)</t>
  </si>
  <si>
    <t>کاشی( یا هر تن 725دلارهر کدام بیشتر باشد )</t>
  </si>
  <si>
    <t>جرثقیل پشت کامیونی - حداکثر ظرفیت 3.75 تن</t>
  </si>
  <si>
    <t>16882.0 EUR(يورو)</t>
  </si>
  <si>
    <t>FASSI</t>
  </si>
  <si>
    <t>F85B024-سال ساخت 2017-وزن 1640 کیلوگرم</t>
  </si>
  <si>
    <t>پارچه رو مبلی</t>
  </si>
  <si>
    <t>رومبلی با گراماژ تا 300 گرم بر متر مربع</t>
  </si>
  <si>
    <t>الیاف اپتیکی فیبرنوری</t>
  </si>
  <si>
    <t>5.554 CNY(يوان چين)</t>
  </si>
  <si>
    <t>nbg(کوتاژ 23299144)</t>
  </si>
  <si>
    <t>الیاف ضخیم شیشه با پوشش رنگی درون لوله فلزی</t>
  </si>
  <si>
    <t>روغن های نباتی نارگیل روغن RBD -روغن تخصصی بستنی</t>
  </si>
  <si>
    <t>0.881 EUR(يورو)</t>
  </si>
  <si>
    <t>DOA</t>
  </si>
  <si>
    <t>ICE CREAM SPECIALTY FAT (RBD)</t>
  </si>
  <si>
    <t>چوب طبیعی یک دست بامبو ابزار خورده و کاملا اشباع شده و مورق 20 میلیمتر</t>
  </si>
  <si>
    <t>27.5 USD(دلار آمريکا)</t>
  </si>
  <si>
    <t>stranwoven bamboo decking1850mmX140mmX20mm</t>
  </si>
  <si>
    <t>شامپو شوینده مخصوص فلزات (مورد مصرف در طلا سازی)</t>
  </si>
  <si>
    <t>NEW-TWCH</t>
  </si>
  <si>
    <t>saop for uitrasoundi</t>
  </si>
  <si>
    <t>3.7 XEU(يورو(قدیم))</t>
  </si>
  <si>
    <t>Waxing Strips For Sensitive Skin (بسته 40عددي)</t>
  </si>
  <si>
    <t>سلف موتور فن رادیاتور پژو 206</t>
  </si>
  <si>
    <t>0.89 CNY(يوان چين)</t>
  </si>
  <si>
    <t>RISESUN</t>
  </si>
  <si>
    <t>2021109</t>
  </si>
  <si>
    <t>260.0 XEU(يورو(قدیم))</t>
  </si>
  <si>
    <t>Pine Wood B Quality / Short Lenghts 2m-3m</t>
  </si>
  <si>
    <t>لیگنو سولفونات سدیم گرید صنعتی حفاری</t>
  </si>
  <si>
    <t>8.375 EUR(يورو)</t>
  </si>
  <si>
    <t>بشکاف خیاطی</t>
  </si>
  <si>
    <t>نخ (فتیله)</t>
  </si>
  <si>
    <t>نخ مغزی از الیاف نباتی از نوع پنبه و پوشش گیس بافت از الیاف نباتی از نوع پنبه به عنوان نخ فیتیله می باشد</t>
  </si>
  <si>
    <t>تکه دوزی لباس</t>
  </si>
  <si>
    <t>(آزمايشگاه ندارد)</t>
  </si>
  <si>
    <t>پر مرغ</t>
  </si>
  <si>
    <t>64980.0 JPY(ين ژاپن)</t>
  </si>
  <si>
    <t>14/70-20/12 - وزن هر حلقه 91.20 کيلوگرم</t>
  </si>
  <si>
    <t>218880.0 JPY(ين ژاپن)</t>
  </si>
  <si>
    <t>26.5-25 L24 - وزن هر حلقه 420.50 کيلوگرم</t>
  </si>
  <si>
    <t>قطعات فلزی دکمه</t>
  </si>
  <si>
    <t>presmad</t>
  </si>
  <si>
    <t>دزموراپید کاتالیزور</t>
  </si>
  <si>
    <t>ADEL(کوتاژ 23311776)</t>
  </si>
  <si>
    <t>KX 340/1 200KG 1 A1</t>
  </si>
  <si>
    <t>ابزار خرازی گره خم کن دم گردکن</t>
  </si>
  <si>
    <t>قطعات لامپ ال ای دی</t>
  </si>
  <si>
    <t>3.16 CNY(يوان چين)</t>
  </si>
  <si>
    <t>12we27 base</t>
  </si>
  <si>
    <t>2.497 EUR(يورو)</t>
  </si>
  <si>
    <t>فیله منجمد ماهی تیلاپیلا</t>
  </si>
  <si>
    <t>فيله منجمد ماهي تيلاپيلا سايز 5-7 انس 100%خالص</t>
  </si>
  <si>
    <t>اجزاء و قطعات رخت اویز (کوتاژ23328209)</t>
  </si>
  <si>
    <t>ACCESSORIES CLOTH DRAER</t>
  </si>
  <si>
    <t>مبلمان چوبی با روکش پارچه</t>
  </si>
  <si>
    <t>کوتاژ 23185394</t>
  </si>
  <si>
    <t>471.0 XEU(يورو(قدیم))</t>
  </si>
  <si>
    <t>Ovine Suffolk (Female)</t>
  </si>
  <si>
    <t>گوسفند زنده نژاد گوشتی</t>
  </si>
  <si>
    <t>2.8 XEU(يورو(قدیم))</t>
  </si>
  <si>
    <t>گوسفند زنده نژاد گوشتي</t>
  </si>
  <si>
    <t>سدیم تیو سولفات</t>
  </si>
  <si>
    <t>1.66 CNY(يوان چين)</t>
  </si>
  <si>
    <t>A.T.V(کوتاژ 23271285)</t>
  </si>
  <si>
    <t>SODIUM THIOSULFATE 99%MIN INDUSTRIAL GRADE</t>
  </si>
  <si>
    <t>لاستیک صنعتی راهسازی</t>
  </si>
  <si>
    <t>1075.0 USD(دلار آمريکا)</t>
  </si>
  <si>
    <t>Petlas</t>
  </si>
  <si>
    <t>23.5-25 24PR (وزن هر حلقه 286.6 کيلوگرم)</t>
  </si>
  <si>
    <t>فلزیاب دستی</t>
  </si>
  <si>
    <t>Carrett</t>
  </si>
  <si>
    <t>Hand Held Metal Detector (مربوط به مرزباني ناجا)</t>
  </si>
  <si>
    <t>اجزاوقطغات پلاستیکی مبل ومیزبصورت خام ورنگ نشده</t>
  </si>
  <si>
    <t>کوتاژ 23378048</t>
  </si>
  <si>
    <t>چراغ خواب</t>
  </si>
  <si>
    <t>کوتاژ23265386)</t>
  </si>
  <si>
    <t>کاتد مس</t>
  </si>
  <si>
    <t>5305.0 XEU(يورو(قدیم))</t>
  </si>
  <si>
    <t>Copper Catod - مستند به کوتاژ 23299492 - تاريخ پروفرم 2017/05/27</t>
  </si>
  <si>
    <t>رفلکتور پلاستیکی چراغ</t>
  </si>
  <si>
    <t>اجزاء و قطعات چراغ</t>
  </si>
  <si>
    <t>کوتاژ 23362399</t>
  </si>
  <si>
    <t>510000.0 CNY(يوان چين)</t>
  </si>
  <si>
    <t>(SDLG(shandong lingong</t>
  </si>
  <si>
    <t>lg953- سال ساخت 2015</t>
  </si>
  <si>
    <t>ماشین لباسشویی</t>
  </si>
  <si>
    <t>WAK20200ME</t>
  </si>
  <si>
    <t>29.4 EUR(يورو)</t>
  </si>
  <si>
    <t>CITRANS</t>
  </si>
  <si>
    <t>2975.0 EUR(يورو)</t>
  </si>
  <si>
    <t>CUTTING MACHINE FROM5 TO121 MM WITH FASTELEC MOTOR 1200W 230 V</t>
  </si>
  <si>
    <t>کازئینات سدیم</t>
  </si>
  <si>
    <t>LACTONAT RN-U</t>
  </si>
  <si>
    <t>لوازم لرزه نگار</t>
  </si>
  <si>
    <t>6050.0 CHF(فرانک سوئيس)</t>
  </si>
  <si>
    <t>syscom(کوتاژ 23417355)</t>
  </si>
  <si>
    <t>MR3000DMS-2002I-H4</t>
  </si>
  <si>
    <t>قالب شیرینی پزی کوتاژ(23364745)</t>
  </si>
  <si>
    <t>آکومولاتوردامپتراک BELAZ</t>
  </si>
  <si>
    <t>689.4 USD(دلار آمريکا)</t>
  </si>
  <si>
    <t>BELAZ 7545</t>
  </si>
  <si>
    <t>ACCUMULATOR//PART NUMBER 7545-3545010</t>
  </si>
  <si>
    <t>پیوگلیتازون (مواد اولیه دارو)</t>
  </si>
  <si>
    <t>86.8 EUR(يورو)</t>
  </si>
  <si>
    <t>23179788-حواله ارزی</t>
  </si>
  <si>
    <t>مخزن ذخیره نیتروژن مایع از جنس آلومینیوم به گنجایش 50 لیتر</t>
  </si>
  <si>
    <t>LAB 50 ALUMINUM STORAGE</t>
  </si>
  <si>
    <t>قاب عکس</t>
  </si>
  <si>
    <t>قاب عکس فلزی(((معمولی فاقد تزئینات)))</t>
  </si>
  <si>
    <t>ساعت دیواری</t>
  </si>
  <si>
    <t>80.0 CNY(يوان چين)</t>
  </si>
  <si>
    <t>7330.0 USD(دلار آمريکا)</t>
  </si>
  <si>
    <t>VST 224.1D 22hp Model:2017</t>
  </si>
  <si>
    <t>نوشیدنی مالت</t>
  </si>
  <si>
    <t>0.21 XEU(يورو(قدیم))</t>
  </si>
  <si>
    <t>Fruh</t>
  </si>
  <si>
    <t>هرکارتن شامل 24 بطري 330 ميلي در طعم هاي مختلف (کوتاژ 23301020)</t>
  </si>
  <si>
    <t>ضد رسوب صنعتی</t>
  </si>
  <si>
    <t>3.14 USD(دلار آمريکا)</t>
  </si>
  <si>
    <t>genesys-23338753-بدون انتقال ارز</t>
  </si>
  <si>
    <t>genesol 30</t>
  </si>
  <si>
    <t>دستگاه پوشش دهی در خلا PVD</t>
  </si>
  <si>
    <t>32450.0 USD(دلار آمريکا)</t>
  </si>
  <si>
    <t>VACUUM COATIONG MACHIN</t>
  </si>
  <si>
    <t>6.4E-4 USD(دلار آمريکا)</t>
  </si>
  <si>
    <t>FWF05FT-1002</t>
  </si>
  <si>
    <t>رابط استورج</t>
  </si>
  <si>
    <t>Promise V-TRAK Ex30 Storage Spare Part, CNTLR</t>
  </si>
  <si>
    <t>موائ اولیه دارو-سرترالین</t>
  </si>
  <si>
    <t>1105.5 EUR(يورو)</t>
  </si>
  <si>
    <t>GRANULATE HCL 31/7% sertraline</t>
  </si>
  <si>
    <t>سونیکید مدل L350 ultrasound display doppler</t>
  </si>
  <si>
    <t>636.2 USD(دلار آمريکا)</t>
  </si>
  <si>
    <t>WALLACH SURGICAL DEVICES</t>
  </si>
  <si>
    <t>l350 (کوتاژ 23405216)</t>
  </si>
  <si>
    <t>197700.0 CNY(يوان چين)</t>
  </si>
  <si>
    <t>IEV230 Electrical Luxury Model Model:2017 (صرفاً واردات از محل بند يک ماده 38 و جهت تحقيق و کپي برداري توسط شرکت سيف خودرو و بدون تلقي سابقه)</t>
  </si>
  <si>
    <t>پرژکتور</t>
  </si>
  <si>
    <t>594.71 USD(دلار آمريکا)</t>
  </si>
  <si>
    <t>1970</t>
  </si>
  <si>
    <t>ملامین ( گرید صنعتی ، جهت روکش اوراق فشرده چوبی )</t>
  </si>
  <si>
    <t>GOLDEN(کوتاژ 22758431)</t>
  </si>
  <si>
    <t>پودر سفید رنگ ، 1و3و5-تری آزین2و4و6-تری آمین (ملامین)گرید صنعتی</t>
  </si>
  <si>
    <t>10000.0 XEU(يورو(قدیم))</t>
  </si>
  <si>
    <t>"Beovision Avant 75"" 4KU HD"</t>
  </si>
  <si>
    <t>مواداولیه pvc</t>
  </si>
  <si>
    <t>412.0 INR(روپیه هندوستان)</t>
  </si>
  <si>
    <t>SHITA STAB MTS 120</t>
  </si>
  <si>
    <t>اتیلن کوپولیمر</t>
  </si>
  <si>
    <t>ETHYLENE COPOLYMER ADMER AT3158E</t>
  </si>
  <si>
    <t>63PM3 PICCO MICRO CHAIN REEL</t>
  </si>
  <si>
    <t>دسته کلید (جا کلیدی )پلاستیکی کوتاژ(23430763)</t>
  </si>
  <si>
    <t>KEY HOLDER</t>
  </si>
  <si>
    <t>لیبل-لیبل پلاستیکی از پلیمیرهای آلی سنتتیک از نوع پلی پروپیلن و چاپ شده در سطح و فاقد چسب می باشد .</t>
  </si>
  <si>
    <t>قرقره نخ ماهیگیری ز الیاف سنتتیک از جنس نایلون یکسره غیرتکستوره با نمره 671.6 دنیر و بصورت تک لا می باشدهیگیری آماده شده برای خرده فروشی-یا هر کیلو گرم 77 دلار هر کدام که بیشتر باشد.</t>
  </si>
  <si>
    <t>4.77384 USD(دلار آمريکا)</t>
  </si>
  <si>
    <t>SUFIX FISHING LINES CO</t>
  </si>
  <si>
    <t>طولهای 100-135-230-250-275 متر</t>
  </si>
  <si>
    <t>نخ تک رشته بدون تاب ماهیگیری نخ ازجنس الیاف یکسره، غیرتکستوره ، گرد بافت با نمره 2950 دنیر و مقاومت 143 cn/tex میباشد- یا هر کیلو گرم 39 دلار هر کدام که بیشتر باشد.</t>
  </si>
  <si>
    <t>1.52719 USD(دلار آمريکا)</t>
  </si>
  <si>
    <t>طولهای 10-20-30-50-100-150-300-1000 متر</t>
  </si>
  <si>
    <t>اکسید منگنز</t>
  </si>
  <si>
    <t>710.0 EUR(يورو)</t>
  </si>
  <si>
    <t>کوتاژ 23040349</t>
  </si>
  <si>
    <t>MANGANESE OXIDE (60-62 %Mn</t>
  </si>
  <si>
    <t>خاک روی 19 درصد</t>
  </si>
  <si>
    <t>0.243 EUR(يورو)</t>
  </si>
  <si>
    <t>EKIN</t>
  </si>
  <si>
    <t>ZINC OXID ORES 19% ZN</t>
  </si>
  <si>
    <t>97850.0 USD(دلار آمريکا)</t>
  </si>
  <si>
    <t>pc200-7 سال ساخت 2013</t>
  </si>
  <si>
    <t>230.9 XEU(يورو(قدیم))</t>
  </si>
  <si>
    <t>ECU for Top - Model X4 - Part Number : 66539350997</t>
  </si>
  <si>
    <t>صندلی چوبی با روکش چرم مصنوعی یا پارچه</t>
  </si>
  <si>
    <t>POLIFORM</t>
  </si>
  <si>
    <t>POLIFORM(یا هرنفر 200دلار هر کدام بیشتر باشد)</t>
  </si>
  <si>
    <t>مکمل غذایی مایع انرژی زا 500 سی سی</t>
  </si>
  <si>
    <t>(500 CC)</t>
  </si>
  <si>
    <t>دستگاه حفاری crawler</t>
  </si>
  <si>
    <t>66000.0 USD(دلار آمريکا)</t>
  </si>
  <si>
    <t>VERMEER</t>
  </si>
  <si>
    <t>D33X44-دیزل- سال ساخت 2004</t>
  </si>
  <si>
    <t>دستگاه فروش اتوماتیک قهوه</t>
  </si>
  <si>
    <t>446.0 EUR(يورو)</t>
  </si>
  <si>
    <t>N&amp;W</t>
  </si>
  <si>
    <t>KRONO IN3T/QMY 2015</t>
  </si>
  <si>
    <t>پارچه تنظیف</t>
  </si>
  <si>
    <t>منسوج تار و پود بافت از جنس پلي استر داراي نخ هاي شنل از جنس پلي آميد (وزن 1250 گرم در مترمربع - عرض 67 و 78 سانتي متر)</t>
  </si>
  <si>
    <t>SILESTONE</t>
  </si>
  <si>
    <t>SLAB POLISHED</t>
  </si>
  <si>
    <t>کلکتور موتور استارت نیسان پراید زامیاد</t>
  </si>
  <si>
    <t>0.9737 EUR(يورو)</t>
  </si>
  <si>
    <t>JIAGSU</t>
  </si>
  <si>
    <t>2090422</t>
  </si>
  <si>
    <t>ورق زنگ نزن گرید 304 آینه ای و نقره رنگ سایز 2438*1219*0.6میل ارزش هر تن 3201 دلار فوب</t>
  </si>
  <si>
    <t>3.201 CNY(يوان چين)</t>
  </si>
  <si>
    <t>کامپوننت</t>
  </si>
  <si>
    <t>5.121 EUR(يورو)</t>
  </si>
  <si>
    <t>tec557</t>
  </si>
  <si>
    <t>پلی اتیلن گلیکول به عنوان نرم کننده ولاستیک کننده</t>
  </si>
  <si>
    <t>1.015 EUR(يورو)</t>
  </si>
  <si>
    <t>ETHYLENE COPOLYMERS FOR INSULATION LINE INDUSTRIAL GRADE CHLORINATED POLYETHLENE RUBBER PEG-4000</t>
  </si>
  <si>
    <t>2.494 EUR(يورو)</t>
  </si>
  <si>
    <t>tec-205</t>
  </si>
  <si>
    <t>پلیت جهت دستگاه دباغی</t>
  </si>
  <si>
    <t>embossing plat for lather printing 1370*1000 mm DES F 2405 P 10868 K</t>
  </si>
  <si>
    <t>سطح سنج به طریق اولتراسونیک</t>
  </si>
  <si>
    <t>9103.5 EUR(يورو)</t>
  </si>
  <si>
    <t>OPTIMASS 7400C T50</t>
  </si>
  <si>
    <t>برد خام</t>
  </si>
  <si>
    <t>بایو فیکس 110(رزین آمینیک ابتدایی شکل و کاربرد در صنعت کاغذ سازی)</t>
  </si>
  <si>
    <t>4.1045 EUR(يورو)</t>
  </si>
  <si>
    <t>BIO FIX110</t>
  </si>
  <si>
    <t>ام دی آی (خام )</t>
  </si>
  <si>
    <t>موتور گیربکس</t>
  </si>
  <si>
    <t>677.5 TRL(ترکيه قديم)</t>
  </si>
  <si>
    <t>0.55kw - 380v - 50hz- 2.5rpm</t>
  </si>
  <si>
    <t>0.36 XEU(يورو(قدیم))</t>
  </si>
  <si>
    <t>Epcos</t>
  </si>
  <si>
    <t>Transformer - B82801C2245A200</t>
  </si>
  <si>
    <t>359100.0 JPY(ين ژاپن)</t>
  </si>
  <si>
    <t>AP6</t>
  </si>
  <si>
    <t>بروشور چاپدار مکمل دارویی برای قرص گلکوزامین میکس با برند کارتیژن مکس</t>
  </si>
  <si>
    <t>77.7 AED(درهم امارات)</t>
  </si>
  <si>
    <t>مکان نما (پله نما)</t>
  </si>
  <si>
    <t>DIFFERENT KIND OF SIGN PLATS</t>
  </si>
  <si>
    <t>لنت ترمز با کفشک</t>
  </si>
  <si>
    <t>وزن هر قطعه 207 گرم - BRAKE SHOES (ست 2عددي)</t>
  </si>
  <si>
    <t>میل جک وسط</t>
  </si>
  <si>
    <t>وزن هر قطعه 255 گرم - MAIN STAND PIVOT</t>
  </si>
  <si>
    <t>کیلومتر گردCG</t>
  </si>
  <si>
    <t>وزن هر قطعه 740 گرم - SPEEDOMETER CG</t>
  </si>
  <si>
    <t>کرپی پایین فرمان کامل</t>
  </si>
  <si>
    <t>وزن هر قطعه 1090 گرم - HANDLEBAR STEM BOTTOM BRIDGE</t>
  </si>
  <si>
    <t>کمک عقب</t>
  </si>
  <si>
    <t>وزن هر قطعه 1884 گرم - REAR SHOCK (ست 2عددي)</t>
  </si>
  <si>
    <t>شفت دور موتور</t>
  </si>
  <si>
    <t>وزن هر قطعه 34 گرم - GEAR TACHOMETER SHAFT</t>
  </si>
  <si>
    <t>سوئیچ CG</t>
  </si>
  <si>
    <t>وزن هر قطعه 135 گرم - IGNITION SWITCH ASSY CG</t>
  </si>
  <si>
    <t>ذغال خطر</t>
  </si>
  <si>
    <t>وزن هر قطعه 21 گرم - TAIL LIGHT SOCKET</t>
  </si>
  <si>
    <t>9044.0 USD(دلار آمريکا)</t>
  </si>
  <si>
    <t>Model:QDD30S - تناژ : 3000 کيلوگرم - سال ساخت 2017</t>
  </si>
  <si>
    <t>دستگاه همودیالیز مدل formula plus</t>
  </si>
  <si>
    <t>8500.0 EUR(يورو)</t>
  </si>
  <si>
    <t>BELLCO</t>
  </si>
  <si>
    <t>IBFPMX601-220V-50/60HZ-8A-YEARS:2017</t>
  </si>
  <si>
    <t>1.93 USD(دلار آمريکا)</t>
  </si>
  <si>
    <t>Liouid Hose (NDX) 8.2*15.7 (ياهرکيلوگرم 9.65 دلار هر کدام که بيشتر باشد)</t>
  </si>
  <si>
    <t>تری گلیسریدز سی8 سی کاربرد ارایشی و بهداشتی10</t>
  </si>
  <si>
    <t>6.42 EUR(يورو)</t>
  </si>
  <si>
    <t>STEARINERIE</t>
  </si>
  <si>
    <t>TRIGLYCERIDES C8C10</t>
  </si>
  <si>
    <t>تیغ اره آهن بر (غیر دیسکی)</t>
  </si>
  <si>
    <t>4.153 USD(دلار آمريکا)</t>
  </si>
  <si>
    <t>VIKING</t>
  </si>
  <si>
    <t>300X13X18 TPI</t>
  </si>
  <si>
    <t>رک استوریج)(یا هر کیلو 5.3دلار هر کدام بیشتر باشد</t>
  </si>
  <si>
    <t>zec(فاقد هر گونه برد -هارد و وغیره)</t>
  </si>
  <si>
    <t>rack storage zec12</t>
  </si>
  <si>
    <t>پد دستگاه الکتروکوتر</t>
  </si>
  <si>
    <t>PAHSCO</t>
  </si>
  <si>
    <t>TIP CLEANER PAD ref:l03000استریل ویکبارمصرف</t>
  </si>
  <si>
    <t>موی مصنوعی و کلاه گیس کامل با بلندی بیش از 40 سانتی متر</t>
  </si>
  <si>
    <t>از جنس پلی استر</t>
  </si>
  <si>
    <t>دستگاه جرمگیری</t>
  </si>
  <si>
    <t>35.0 XEU(يورو(قدیم))</t>
  </si>
  <si>
    <t>P6-2-ARPS-F3-50-L</t>
  </si>
  <si>
    <t>مبلمان اداری(صندلی)</t>
  </si>
  <si>
    <t>luxy(یا هر عدد 14دلار هرکدام بشتر باشد)</t>
  </si>
  <si>
    <t>صندلی گردان با پایه فلزی و رویه چرم</t>
  </si>
  <si>
    <t>لایت کیور</t>
  </si>
  <si>
    <t>40.0 XEU(يورو(قدیم))</t>
  </si>
  <si>
    <t>L5-F-ARTB-FO-00-0</t>
  </si>
  <si>
    <t>9.0555 USD(دلار آمريکا)</t>
  </si>
  <si>
    <t>BUSHING 0126/0002A PHF TB2517X55MM</t>
  </si>
  <si>
    <t>فنر شمش</t>
  </si>
  <si>
    <t>Leaf Spring Part Number :EL089R</t>
  </si>
  <si>
    <t>NAV-T-400W</t>
  </si>
  <si>
    <t>مواد شیمیایی جهت دباغی پوست(ARACIT KL NEW)</t>
  </si>
  <si>
    <t>TFL</t>
  </si>
  <si>
    <t>70406851</t>
  </si>
  <si>
    <t>آگار آگار</t>
  </si>
  <si>
    <t>AGAR AGAR BULK</t>
  </si>
  <si>
    <t>مصنوعات چوبی دکوری( هر کیلوگرم 6دلار)</t>
  </si>
  <si>
    <t>171.0 USD(دلار آمريکا)</t>
  </si>
  <si>
    <t>sorrento</t>
  </si>
  <si>
    <t>decoration wooden products</t>
  </si>
  <si>
    <t>چوب اسکی</t>
  </si>
  <si>
    <t>63.5 XEU(يورو(قدیم))</t>
  </si>
  <si>
    <t>DYNISTARDADAZ02</t>
  </si>
  <si>
    <t>DACAW01</t>
  </si>
  <si>
    <t>1099.0 USD(دلار آمريکا)</t>
  </si>
  <si>
    <t>Hartford</t>
  </si>
  <si>
    <t>Hartford 125cc HY125-K3 Model:2017 (صرفاً جهت تحقيق و کپي برداري و بدون تلقي سابقه از محل بند يک ماده 38 )</t>
  </si>
  <si>
    <t>6.0 AED(درهم امارات)</t>
  </si>
  <si>
    <t>LINEAR LOW DINSITY POLYETHELENE LLDP M500026</t>
  </si>
  <si>
    <t>دستگیره پنجره یو پی وی سی از جنس آلومنیم با روکش نیکل -ارزش وزنی هر کیلو 6.22 دلار</t>
  </si>
  <si>
    <t>FEEL</t>
  </si>
  <si>
    <t>WHW33</t>
  </si>
  <si>
    <t>4083.0 EUR(يورو)</t>
  </si>
  <si>
    <t>CSR8/190-E30-U-AX</t>
  </si>
  <si>
    <t>پاشنده های قابل حمل کشاورزی</t>
  </si>
  <si>
    <t>2043.6 EUR(يورو)</t>
  </si>
  <si>
    <t>DIEKER</t>
  </si>
  <si>
    <t>DN 80/70</t>
  </si>
  <si>
    <t>0.1148 USD(دلار آمريکا)</t>
  </si>
  <si>
    <t>SR516SW AG20/ZN</t>
  </si>
  <si>
    <t>مواد سرامیکی</t>
  </si>
  <si>
    <t>8.0 CNY(يوان چين)</t>
  </si>
  <si>
    <t>HUZHOU YINGNUOWEI</t>
  </si>
  <si>
    <t>CERAMIC MEDIA GL-ACT</t>
  </si>
  <si>
    <t>عصای کوه نوردی</t>
  </si>
  <si>
    <t>ROCK PRO</t>
  </si>
  <si>
    <t>ساعت رو میزی</t>
  </si>
  <si>
    <t>DANIEH</t>
  </si>
  <si>
    <t>Z1908</t>
  </si>
  <si>
    <t>هیتر دمنده</t>
  </si>
  <si>
    <t>KERONA</t>
  </si>
  <si>
    <t>P3000E-T</t>
  </si>
  <si>
    <t>تخمه آفتابگردان-هرتن</t>
  </si>
  <si>
    <t>تسمه نواری</t>
  </si>
  <si>
    <t>GRIVEL</t>
  </si>
  <si>
    <t>تسمه نواری به صورت آماده که از دو لایه ی بهم دو خته شده تشکیل گردیده و لایه اول از الیاف پلی استر و لایه دوم از الیاف پلی اتین میباشد عرض نوار15 میلیمتر و تعداد 8 حلقه بهم متصل شده اند</t>
  </si>
  <si>
    <t>2.39 EUR(يورو)</t>
  </si>
  <si>
    <t>SETAS</t>
  </si>
  <si>
    <t>POLYETHELYN TEREPHTHALAT pes 1024</t>
  </si>
  <si>
    <t>43.5 XEU(يورو(قدیم))</t>
  </si>
  <si>
    <t>8681563654507 - (ياهرکيلوگرم 32 يورو هرکدام که بيشتر باشد)</t>
  </si>
  <si>
    <t>5.5 XEU(يورو(قدیم))</t>
  </si>
  <si>
    <t>8681563300794 - (ياهرکيلوگرم 32 يورو هرکدام که بيشتر باشد)</t>
  </si>
  <si>
    <t>پولیور زنانه</t>
  </si>
  <si>
    <t>16.0 XEU(يورو(قدیم))</t>
  </si>
  <si>
    <t>8681563501627 - (ياهرکيلوگرم 32 يورو هرکدام که بيشتر باشد)</t>
  </si>
  <si>
    <t>شال/ کلاه/ دستکش مردانه</t>
  </si>
  <si>
    <t>8681563438459 - (ياهرکيلوگرم 32 يورو هرکدام که بيشتر باشد)</t>
  </si>
  <si>
    <t>به عرض 90 سانتی متر لایی نسجی نبافته از الیاف پلی استر و آغشته به دانه های پلی امیدی به گراماژ 40 گرم بر متر مربع</t>
  </si>
  <si>
    <t>65.2 USD(دلار آمريکا)</t>
  </si>
  <si>
    <t>CONTINENTAL</t>
  </si>
  <si>
    <t>12201-LD101131</t>
  </si>
  <si>
    <t>مبل و میز و صندلی و مصنوعات چوبی</t>
  </si>
  <si>
    <t>410.0 EUR(يورو)</t>
  </si>
  <si>
    <t>sar impo rtex(یا هر کیلو 9دلار هر کدام بیشتر باشد)</t>
  </si>
  <si>
    <t>5152.0 AED(درهم امارات)</t>
  </si>
  <si>
    <t>1×16 COVER, 700 PSI, 9/16 THICK, RING 6×1 WITH YOKES AND BOLTS AND GASKETS</t>
  </si>
  <si>
    <t>چشمی درب</t>
  </si>
  <si>
    <t>SUPER VIEWR</t>
  </si>
  <si>
    <t>بدون هر گونه مکانسیم (یا هر کیلو 5دلار هرکدام بیشتر باشد)</t>
  </si>
  <si>
    <t>نیکوتینامید</t>
  </si>
  <si>
    <t>1525.0 CNY(يوان چين)</t>
  </si>
  <si>
    <t>1228.0 KRW(ون کره جنوبي)</t>
  </si>
  <si>
    <t>FFC 7CH</t>
  </si>
  <si>
    <t>MAN SOCKS - GTIN: 8681494591803 - (ياهرکيلوگرم 30 يورو هرکدام که بيشتر باشد)</t>
  </si>
  <si>
    <t>2.48 CNY(يوان چين)</t>
  </si>
  <si>
    <t>Hard Glass Shell Of NBM 250 235V</t>
  </si>
  <si>
    <t>83.58 EUR(يورو)</t>
  </si>
  <si>
    <t>MWE1450MB</t>
  </si>
  <si>
    <t>درام یاماها -Drum</t>
  </si>
  <si>
    <t>yamaha</t>
  </si>
  <si>
    <t>DTXPL</t>
  </si>
  <si>
    <t>پارچه پلی پروپیلن</t>
  </si>
  <si>
    <t>1.94 CNY(يوان چين)</t>
  </si>
  <si>
    <t>PROPYLENE WOVEN TEXTILE</t>
  </si>
  <si>
    <t>جامد سیاه رنگ از انواع پارچه های تار و پود بافت از نوار از جنس پلی پروپیلن</t>
  </si>
  <si>
    <t>11.87 XEU(يورو(قدیم))</t>
  </si>
  <si>
    <t>Cylinder with piston ي 34 mm Part Number:4237-020-1202 (ياهرکيلوگرم 35 يورو هرکدام که بيشتر باشد)</t>
  </si>
  <si>
    <t>قطعات بویلر</t>
  </si>
  <si>
    <t>bekaert-24096800-بدون انتقال ارز</t>
  </si>
  <si>
    <t>alucento 90 kw boiler</t>
  </si>
  <si>
    <t>انجام عملیات حرارتی بر روی پره توربین</t>
  </si>
  <si>
    <t>694.0 XEU(يورو(قدیم))</t>
  </si>
  <si>
    <t>Hot Trip (صرفاً بابت هزينه تعمير پره توربين برگشتي از محل خروج موقت کوتاژ 1303381 ) (قابل استناد به کالاهاي وارداتي نمي باشد)</t>
  </si>
  <si>
    <t>13500.0 USD(دلار آمريکا)</t>
  </si>
  <si>
    <t>EG6158K (با ظرفيت 14 نفر)</t>
  </si>
  <si>
    <t>GTIN : 8681359149651 - NW :891 (ياهرکيلوگرم 20 دلار هرکدام که بيشتر باشد)</t>
  </si>
  <si>
    <t>فلاکس بگ</t>
  </si>
  <si>
    <t>425.0 USD(دلار آمريکا)</t>
  </si>
  <si>
    <t>ligua</t>
  </si>
  <si>
    <t>منسوج روکش شده با مواد پلاستیکی</t>
  </si>
  <si>
    <t>8458.0 USD(دلار آمريکا)</t>
  </si>
  <si>
    <t>DongFeng</t>
  </si>
  <si>
    <t>DF-504G3 50hp With Out Cabin and With Hydrolic Outler and Folding Rops Suns hade Model:2017</t>
  </si>
  <si>
    <t>0.275 EUR(يورو)</t>
  </si>
  <si>
    <t>GTIN: 6265718600391 (ياهرکيلوگرم 20 دلار هر کدام که بيشتر باشد)</t>
  </si>
  <si>
    <t>پیانو-هر دستگاه</t>
  </si>
  <si>
    <t>5005.0 USD(دلار آمريکا)</t>
  </si>
  <si>
    <t>U3 PM Lzwb</t>
  </si>
  <si>
    <t>عینک تبدیل 3D</t>
  </si>
  <si>
    <t>VR BOX</t>
  </si>
  <si>
    <t>vr-box</t>
  </si>
  <si>
    <t>علائم راهنما</t>
  </si>
  <si>
    <t>RZB-(نشانده پله فرار)</t>
  </si>
  <si>
    <t>Electrical Exit signs</t>
  </si>
  <si>
    <t>دی متیل اتانول امین</t>
  </si>
  <si>
    <t>6.34 EUR(يورو)</t>
  </si>
  <si>
    <t>JEFFCAT DMEA(گرید صعنتی)</t>
  </si>
  <si>
    <t>نوار چسبنده نایلونی</t>
  </si>
  <si>
    <t>زیپ- بصورت رول به پهنای 2.5 سانتی متر ، زیپ با حاشیه نسجی از نوع پلی استر و دندانه های پلاستیکی از نوع پلی استر و بصورت غیر آماده می باشد.</t>
  </si>
  <si>
    <t>8681563501740 - (ياهرکيلوگرم 32 يورو هرکدام که بيشتر باشد)</t>
  </si>
  <si>
    <t>8681563767412 - (ياهرکيلوگرم 32 يورو هرکدام که بيشتر باشد)</t>
  </si>
  <si>
    <t>50000.0 USD(دلار آمريکا)</t>
  </si>
  <si>
    <t>hamm</t>
  </si>
  <si>
    <t>مدل DV6 -سال ساخت 1999</t>
  </si>
  <si>
    <t>تیغه درو کشاورزی - بارنامه 1392</t>
  </si>
  <si>
    <t>BSK</t>
  </si>
  <si>
    <t>TRI-FINGER</t>
  </si>
  <si>
    <t>8.97 EUR(يورو)</t>
  </si>
  <si>
    <t>FOR TIRE CORD ELASTIC WEFT YARN تک لا و چند رشته، با نمره نخ 26.9 با مقاومت13.5CN/Texمی باشد</t>
  </si>
  <si>
    <t>آکسون 502</t>
  </si>
  <si>
    <t>11408.0 CNY(يوان چين)</t>
  </si>
  <si>
    <t>icason1174-icason108-</t>
  </si>
  <si>
    <t>کاور پارچه ای ربات ( ارزش برای هر ست است )</t>
  </si>
  <si>
    <t>75600.0 KRW(ون کره جنوبي)</t>
  </si>
  <si>
    <t>KH GOLBAL</t>
  </si>
  <si>
    <t>robot cover</t>
  </si>
  <si>
    <t>فر توکار</t>
  </si>
  <si>
    <t>MIX</t>
  </si>
  <si>
    <t>FG601</t>
  </si>
  <si>
    <t>40.9 USD(دلار آمريکا)</t>
  </si>
  <si>
    <t>Honle Electric Co.</t>
  </si>
  <si>
    <t>TS7223-ZTY-3KVA</t>
  </si>
  <si>
    <t>64000.0 USD(دلار آمريکا)</t>
  </si>
  <si>
    <t>مدل k20wta - سال ساخت 2000</t>
  </si>
  <si>
    <t>پیراهن آستین کوتاه زنانه</t>
  </si>
  <si>
    <t>GTIN : 8681359190127 - NW :703 (ياهرکيلوگرم 21 دلار هرکدام که بيشتر باشد)</t>
  </si>
  <si>
    <t>GTIN : 8681359267089 - NW :901 (ياهرکيلوگرم 15 دلار هرکدام که بيشتر باشد)</t>
  </si>
  <si>
    <t>11434.0 CHF(فرانک سوئيس)</t>
  </si>
  <si>
    <t>رفرنس116503</t>
  </si>
  <si>
    <t>پارچه پشمی با گراماژ 430</t>
  </si>
  <si>
    <t>JT-5008</t>
  </si>
  <si>
    <t>فرمان کامل و قلوه های چپ و راست برای 249 سی سی</t>
  </si>
  <si>
    <t>KABGANI</t>
  </si>
  <si>
    <t>handle bar249cc</t>
  </si>
  <si>
    <t>پولیور آستین بلند مردانه تمام زیپ کلاه دار جنس ترکیبی</t>
  </si>
  <si>
    <t>GTIN: 6265718600735 (ياهرکيلوگرم 20 دلار هر کدام که بيشتر باشد)</t>
  </si>
  <si>
    <t>ترانس روغنی 3 فاز</t>
  </si>
  <si>
    <t>364115.0 KRW(ون کره جنوبي)</t>
  </si>
  <si>
    <t>YOUNG HWA</t>
  </si>
  <si>
    <t>YHM-20</t>
  </si>
  <si>
    <t>بستنی و سایر شربت‌های یخ‌زده (Edible ice). حتی دارای كاكائو.</t>
  </si>
  <si>
    <t>10.0 CHF(فرانک سوئيس)</t>
  </si>
  <si>
    <t>TK(توکلائو)</t>
  </si>
  <si>
    <t>test</t>
  </si>
  <si>
    <t>tes2</t>
  </si>
  <si>
    <t>نيکيتا</t>
  </si>
  <si>
    <t>NeoPos 3266</t>
  </si>
  <si>
    <t>دستگاه اندازه گیری بریکس کالا</t>
  </si>
  <si>
    <t>G.WON</t>
  </si>
  <si>
    <t>SENSE1</t>
  </si>
  <si>
    <t>هگزا</t>
  </si>
  <si>
    <t>MATCO</t>
  </si>
  <si>
    <t>HBCD(HEXABROMOCYCLODODECANE)</t>
  </si>
  <si>
    <t>ایکس ری X-Ray</t>
  </si>
  <si>
    <t>31890.0 USD(دلار آمريکا)</t>
  </si>
  <si>
    <t>Papiscan 628XRW 160</t>
  </si>
  <si>
    <t>دانه قهوه بو داده</t>
  </si>
  <si>
    <t>SEGAFREDO</t>
  </si>
  <si>
    <t>roasted coffee beans</t>
  </si>
  <si>
    <t>الکیل بنزن سولفونیک اسید</t>
  </si>
  <si>
    <t>4.58 AED(درهم امارات)</t>
  </si>
  <si>
    <t>AL INTAJ SULPHOCHEMICAL</t>
  </si>
  <si>
    <t>LINEAR ALKYL BENZEN SULPHONIC ACID</t>
  </si>
  <si>
    <t>پیچ</t>
  </si>
  <si>
    <t>0.18 XEU(يورو(قدیم))</t>
  </si>
  <si>
    <t>pan head self-tapping screw IS D4X12 Part Number:9075-478-3012 (ياهرکيلوگرم 75 يورو هرکدام که بيشتر باشد)</t>
  </si>
  <si>
    <t>گریدر (صادرات برگشتی)</t>
  </si>
  <si>
    <t>139700.0 USD(دلار آمريکا)</t>
  </si>
  <si>
    <t>CHANGLIN (تیراژه)</t>
  </si>
  <si>
    <t>مدل PY200- سال ساخت 2010 -220 HP</t>
  </si>
  <si>
    <t>دکمه قابلمه فلزی(مخفی) پرسی سایزهابی مختلف</t>
  </si>
  <si>
    <t>روکش نیکل</t>
  </si>
  <si>
    <t>مانیتور 49 اینچ</t>
  </si>
  <si>
    <t>759000.0 KRW(ون کره جنوبي)</t>
  </si>
  <si>
    <t>PM49H</t>
  </si>
  <si>
    <t>چادر موتور سیکلت</t>
  </si>
  <si>
    <t>از جنس شمعی -125CC</t>
  </si>
  <si>
    <t>الیاف بافته نشده جهت یخچال</t>
  </si>
  <si>
    <t>514.06 KRW(ون کره جنوبي)</t>
  </si>
  <si>
    <t>Nonwoven Fibers for Refrigerator SR SR41-2101204 (ياهرکيلوگرم 5 دلار)</t>
  </si>
  <si>
    <t>11750.0 USD(دلار آمريکا)</t>
  </si>
  <si>
    <t>EG6032X - مدل کاميونتي</t>
  </si>
  <si>
    <t>دستگاه فتوکپی</t>
  </si>
  <si>
    <t>Toshiba</t>
  </si>
  <si>
    <t>E-Studio e195 Photocopy</t>
  </si>
  <si>
    <t>پودر پولیش</t>
  </si>
  <si>
    <t>10.75 EUR(يورو)</t>
  </si>
  <si>
    <t>KLINDEX</t>
  </si>
  <si>
    <t>POLISH POWDER 000662 KP85</t>
  </si>
  <si>
    <t>درب آسانسور</t>
  </si>
  <si>
    <t>402.89 EUR(يورو)</t>
  </si>
  <si>
    <t>FATURA/INVOICE</t>
  </si>
  <si>
    <t>L.DOOR-11R.0800.SST</t>
  </si>
  <si>
    <t>منسوج تهیه شده از نخ های طوسی رنگ تهیه شده از مخلوط الیاف بر پایه شاهدانه دارای پوشش های رنگی از کاغذ از یک طرف پوشش داده شده با منسوج نبافته الیاف سینتیک پلی پروپیلن دارای کاربرد صنعتی می باشد.</t>
  </si>
  <si>
    <t>tempe texture</t>
  </si>
  <si>
    <t>آستین بلند زنانه بچگانه سویشرت پوشاک</t>
  </si>
  <si>
    <t>GTIN : 8681359069621 - NW :1550 (ياهرکيلوگرم 15 دلار هرکدام که بيشتر باشد)</t>
  </si>
  <si>
    <t>سم حشره کش کنفیدر</t>
  </si>
  <si>
    <t>جهانی-24116487-بدون انتقال ارز</t>
  </si>
  <si>
    <t>كارشناس محترم دفتر ارزش با سلام با توجه به پيغام (خطا در تایید کالا با شماره قلم 1 : برای این تعرفه نمیتوانید از شناسه 0000 استفاده کنید : 38089124 ) و تاييد نشدن سند لطفا نسبت به ايجاد شناسه اقدام فرماييد.</t>
  </si>
  <si>
    <t>21000.0 XEU(يورو(قدیم))</t>
  </si>
  <si>
    <t>Traffic 4*2 M/T 1600cc Model:2016 (With Diesel Engine)</t>
  </si>
  <si>
    <t>رزین پلی پروپیلن گرید صنعتی</t>
  </si>
  <si>
    <t>11.5 CNY(يوان چين)</t>
  </si>
  <si>
    <t>RUIAN NEW TREND</t>
  </si>
  <si>
    <t>POLYPROPYLENE RESIN GRADE 5606 INDUSTRIAL</t>
  </si>
  <si>
    <t>رزین پلی اتیلن گرید صنعتی</t>
  </si>
  <si>
    <t>POLYETHLENE RESIN</t>
  </si>
  <si>
    <t>گرافیت --Graphite colloidal</t>
  </si>
  <si>
    <t>8.11 EUR(يورو)</t>
  </si>
  <si>
    <t>GK</t>
  </si>
  <si>
    <t>Aquanet540</t>
  </si>
  <si>
    <t>تخم شوید نکوبیده</t>
  </si>
  <si>
    <t>dill seeds</t>
  </si>
  <si>
    <t>دستگاه تست تداخلات الکترومغناطیسی</t>
  </si>
  <si>
    <t>3.74E7 KRW(ون کره جنوبي)</t>
  </si>
  <si>
    <t>SAIL</t>
  </si>
  <si>
    <t>IEC COMPLIANCE TEST SYSTEM</t>
  </si>
  <si>
    <t>پودر کاربید کروم 40 بسته</t>
  </si>
  <si>
    <t>پودر طوسی رنگ ارسالی عبارت از کاربید کروم از کربورها است.درصد خلوص نمونه بالای 90 است.</t>
  </si>
  <si>
    <t>کفش با رویه پارچه ای</t>
  </si>
  <si>
    <t>Giacomo stortini</t>
  </si>
  <si>
    <t>بوت کوهنوردی ضدآب</t>
  </si>
  <si>
    <t>La Sportiva</t>
  </si>
  <si>
    <t>براي ارتفاعات پايين تا 3000متر</t>
  </si>
  <si>
    <t>شلوار بچه گانه</t>
  </si>
  <si>
    <t>Trousers (يا هر کيلو 22يورو هر کدام بيشتر باشد)</t>
  </si>
  <si>
    <t>9.0 XEU(يورو(قدیم))</t>
  </si>
  <si>
    <t>8681563766811 - (ياهرکيلوگرم 32 يورو هرکدام که بيشتر باشد)</t>
  </si>
  <si>
    <t>منسوج تهیه شده از مخلوط نخ های الیاف پنبه و پلی استر (بیش از %50 پلی استر )</t>
  </si>
  <si>
    <t>پیراهن زنانه</t>
  </si>
  <si>
    <t>17.0 XEU(يورو(قدیم))</t>
  </si>
  <si>
    <t>8681563518762 - (ياهرکيلوگرم 32 يورو هرکدام که بيشتر باشد)</t>
  </si>
  <si>
    <t>ماژول بردکوتاه سیستم پیچینگ</t>
  </si>
  <si>
    <t>2N</t>
  </si>
  <si>
    <t>916010</t>
  </si>
  <si>
    <t>گلایفوزیت اس ال 41%</t>
  </si>
  <si>
    <t>18.5 CNY(يوان چين)</t>
  </si>
  <si>
    <t>NORCHEM JIANGSU CORPORATION</t>
  </si>
  <si>
    <t>GLYPHOSATE IPA 41% SL</t>
  </si>
  <si>
    <t>لوازم چوبی آشپزخانه مارک NORTH STAR</t>
  </si>
  <si>
    <t>NORTH STAR</t>
  </si>
  <si>
    <t>AJ1710-284</t>
  </si>
  <si>
    <t>Chengdu CAMOTECH Electronics Co. Ltd</t>
  </si>
  <si>
    <t>5T-3NDR0405-00</t>
  </si>
  <si>
    <t>30.0 XEU(يورو(قدیم))</t>
  </si>
  <si>
    <t>پره توربين سرد (منوط به نظر آزمايشگاه در خصوص مورد مصرف سرد و سايز مصرفي) (کليه کشورها)</t>
  </si>
  <si>
    <t>cater pillar</t>
  </si>
  <si>
    <t>938F- سال ساخت 1996- 142 HP</t>
  </si>
  <si>
    <t>لنز دوربین مداربسته</t>
  </si>
  <si>
    <t>LEN S FOR CCD</t>
  </si>
  <si>
    <t>7.02 XEU(يورو(قدیم))</t>
  </si>
  <si>
    <t>Ignition module Part Number:4137-400-1350 (ياهرکيلوگرم 70 يورو هرکدام که بيشتر باشد)</t>
  </si>
  <si>
    <t>Ball joint - Model X1 - Part Number : 33326767748</t>
  </si>
  <si>
    <t>مقاومت 5 کیلو اهم</t>
  </si>
  <si>
    <t>243.0 KRW(ون کره جنوبي)</t>
  </si>
  <si>
    <t>ELIM</t>
  </si>
  <si>
    <t>RESISTOR 5 K OHM</t>
  </si>
  <si>
    <t>SEZAR</t>
  </si>
  <si>
    <t>ZR1026</t>
  </si>
  <si>
    <t>hamsyl</t>
  </si>
  <si>
    <t>46794.0 INR(روپیه هندوستان)</t>
  </si>
  <si>
    <t>EMCURE</t>
  </si>
  <si>
    <t>HAMSYL 3750/u/5ml</t>
  </si>
  <si>
    <t>دسته موی قهوه ای رنگ از یک سمت دوخته شده ، موی طبیعی می باشد ."</t>
  </si>
  <si>
    <t>میز عسلی از جنس نئوپان</t>
  </si>
  <si>
    <t>104.0 CHF(فرانک سوئيس)</t>
  </si>
  <si>
    <t>صفحه محافظ اشعه ایکس از انتیموان</t>
  </si>
  <si>
    <t>675.0 EUR(يورو)</t>
  </si>
  <si>
    <t>MMD</t>
  </si>
  <si>
    <t>AS100- 1M AS1005M AS1007M</t>
  </si>
  <si>
    <t>84.5 EUR(يورو)</t>
  </si>
  <si>
    <t>UVT 0002- FILTREAU UV-C TITAN 80W</t>
  </si>
  <si>
    <t>کابین دوش</t>
  </si>
  <si>
    <t>1932.0 USD(دلار آمريکا)</t>
  </si>
  <si>
    <t>ORANS</t>
  </si>
  <si>
    <t>OLS-9909</t>
  </si>
  <si>
    <t>مواد افزودنی برای رزین های ملامینه و اوره جهت خط آغشته سازی</t>
  </si>
  <si>
    <t>ESAS KIMYA</t>
  </si>
  <si>
    <t>ESA WT 110</t>
  </si>
  <si>
    <t>ست لباس مردانه جنس ترکیبی طرح طرح دار</t>
  </si>
  <si>
    <t>GTIN : 8681359006930 - NW :1670 (ياهرکيلوگرم 15 دلار هرکدام که بيشتر باشد)</t>
  </si>
  <si>
    <t>آستری چکمه</t>
  </si>
  <si>
    <t>2.77778 USD(دلار آمريکا)</t>
  </si>
  <si>
    <t>استری چکمه لایه رویی وزیری منسوج پلی استر- لایه میانی فوم پلی اورتان- جنس کفی منسوج حلقوی بافت پلی استر و پلی اورتان</t>
  </si>
  <si>
    <t>تخمه (دانه) کدو</t>
  </si>
  <si>
    <t>polymerization stabilizerنمونه گرانولهای عدسی شکل نرم و روغنی شفاف ارسالی عبارت از یک ترکیب بر پایه پلی اتیلن وکس و مقادیری گلیسیرین استر است</t>
  </si>
  <si>
    <t>مانیتور ال سی دی 24 اینچ</t>
  </si>
  <si>
    <t>EIZO</t>
  </si>
  <si>
    <t>CS2420-EDBK</t>
  </si>
  <si>
    <t>شال وروسری</t>
  </si>
  <si>
    <t>ACER</t>
  </si>
  <si>
    <t>شال و روسری ازجنس60درصد پلی استرو40درصد نخ</t>
  </si>
  <si>
    <t>فلفل سیاه</t>
  </si>
  <si>
    <t>آربوسل- پودر سفید رنگ از جنس سلولز ، غیر قابل حل در آب و جاذب رطوبت</t>
  </si>
  <si>
    <t>1.565 EUR(يورو)</t>
  </si>
  <si>
    <t>تراکتور کشاورزی چرخ لاستیکی</t>
  </si>
  <si>
    <t>60000.0 USD(دلار آمريکا)</t>
  </si>
  <si>
    <t>kubota</t>
  </si>
  <si>
    <t>مدل m135gx-s2- سال ساخت 2017-135hp</t>
  </si>
  <si>
    <t>0.054 USD(دلار آمريکا)</t>
  </si>
  <si>
    <t>self S 100uH 0.72A 10% 7.8x7.0x5.0mm</t>
  </si>
  <si>
    <t>گریل باند</t>
  </si>
  <si>
    <t>10.87 EUR(يورو)</t>
  </si>
  <si>
    <t>GRILBOND EASYDIPماده ویژه اصلاح سطح الیاف صنعتی برای بهبودچسبندگی است وبرپایه پلی یورتان هاست.</t>
  </si>
  <si>
    <t>مانیتور بیمار کنار تخت خوابی</t>
  </si>
  <si>
    <t>3163.0 EUR(يورو)</t>
  </si>
  <si>
    <t>865241</t>
  </si>
  <si>
    <t>اکسید اربیوم</t>
  </si>
  <si>
    <t>پودر صورتی رنگ</t>
  </si>
  <si>
    <t>دستکش کار ( عایق برق )</t>
  </si>
  <si>
    <t>Secura</t>
  </si>
  <si>
    <t>ELSCE 5kv</t>
  </si>
  <si>
    <t>دستگاه قالب گیری شکلات</t>
  </si>
  <si>
    <t>2600.0 XEU(يورو(قدیم))</t>
  </si>
  <si>
    <t>Selmi</t>
  </si>
  <si>
    <t>Selmi Gallileo Mould Spinner</t>
  </si>
  <si>
    <t>مفتول بید وایر غیرممزوج سرد با پوشش مس قطر 1.58 میل هر تن 828 دلار فوب</t>
  </si>
  <si>
    <t>950.0 KRW(ون کره جنوبي)</t>
  </si>
  <si>
    <t>30.11.2017-بدون انتقال ارز-23804587</t>
  </si>
  <si>
    <t>گرم کننده الکتریکی ولتاژ 380 (تجهیزات خط 2 مترو مشهد)</t>
  </si>
  <si>
    <t>136.2 USD(دلار آمريکا)</t>
  </si>
  <si>
    <t>DLD35A</t>
  </si>
  <si>
    <t>LZT608000000</t>
  </si>
  <si>
    <t>15.6 EUR(يورو)</t>
  </si>
  <si>
    <t>ESITAS</t>
  </si>
  <si>
    <t>7040-0 CAPACITIVE INSULATOR (VOLTAG DIVIDER) 17.5/50/95KV</t>
  </si>
  <si>
    <t>35700.0 USD(دلار آمريکا)</t>
  </si>
  <si>
    <t>Rav 4 2500CC A/T (4*2) Hybrid Model:2018</t>
  </si>
  <si>
    <t>ویفر شکلاتی روکش دار با مغزی کرم سوی دولوکس میلک گرماژ هربسته 1 کیلو گرمی</t>
  </si>
  <si>
    <t>ABK</t>
  </si>
  <si>
    <t>DE LUXE MILK LASTEE 1KG</t>
  </si>
  <si>
    <t>SHIRT-BLOUSE - GTIN:2092698001023</t>
  </si>
  <si>
    <t>قفل کانتینر</t>
  </si>
  <si>
    <t>oms</t>
  </si>
  <si>
    <t>ctl-38-kl</t>
  </si>
  <si>
    <t>ابزارسوراخ کردن(مخصوص پنچرگیری)</t>
  </si>
  <si>
    <t>Engine Oil - 0W30 (با ماخذ 40درصد حقوق ورودي)</t>
  </si>
  <si>
    <t>GTIN : 8681359043409 - NW :891 (ياهرکيلوگرم 20 دلار هرکدام که بيشتر باشد)</t>
  </si>
  <si>
    <t>سیستم ستون سقفی اتاق عمل</t>
  </si>
  <si>
    <t>7538.3 EUR(يورو)</t>
  </si>
  <si>
    <t>movita MZ42615</t>
  </si>
  <si>
    <t>چراغ اتاق عمل</t>
  </si>
  <si>
    <t>5656.18 EUR(يورو)</t>
  </si>
  <si>
    <t>POLARIS 100</t>
  </si>
  <si>
    <t>وانت پیکاپ</t>
  </si>
  <si>
    <t>Tundra SR5 D/C 5.7L A/T Model: 2017 (صرفاً واردات توسط وزارت دفاع با استفاده از معافيت بند ت ماده 119 ق.ا.گ و بدون تلقي سابقه)</t>
  </si>
  <si>
    <t>روغن آفتابگردان</t>
  </si>
  <si>
    <t>SUNFLOWER OIL</t>
  </si>
  <si>
    <t>از رشته های سنتتیک از نوع پلی استر</t>
  </si>
  <si>
    <t>دسکتاپ</t>
  </si>
  <si>
    <t>desktop asus v221icgk cpu i3-ram4g -hdd500</t>
  </si>
  <si>
    <t>پودر فلفل قرمز چیلی</t>
  </si>
  <si>
    <t>CHILLI II</t>
  </si>
  <si>
    <t>نخ کنف کابله</t>
  </si>
  <si>
    <t>1297.0 USD(دلار آمريکا)</t>
  </si>
  <si>
    <t>KARIM JUTE SPINNERS LTD</t>
  </si>
  <si>
    <t>طناب سه لایه ضخیم که هرلایه از 76 عدد نخ بهم تابیده شده تشکیل شده است از جنس الیاف نباتی کنف و غیر یکسره میباشد و با ضخامت 23.5 میلی متر 13LBS/2PLY CB QUALITY ( پروفرم 6/4/2017)</t>
  </si>
  <si>
    <t>132.0 USD(دلار آمريکا)</t>
  </si>
  <si>
    <t>BX-20093</t>
  </si>
  <si>
    <t>بوت اسکی</t>
  </si>
  <si>
    <t>Ski Boots</t>
  </si>
  <si>
    <t>سوئیت شرت مردانه</t>
  </si>
  <si>
    <t>8681563440537 - (ياهرکيلوگرم 32 يورو هرکدام که بيشتر باشد)</t>
  </si>
  <si>
    <t>8681563295960 - (ياهرکيلوگرم 32 يورو هرکدام که بيشتر باشد)</t>
  </si>
  <si>
    <t>4.1 AED(درهم امارات)</t>
  </si>
  <si>
    <t>relpet</t>
  </si>
  <si>
    <t>PET BOTLE GRADE RESIN</t>
  </si>
  <si>
    <t>1023.0 CNY(يوان چين)</t>
  </si>
  <si>
    <t>Jingzhou Henglong</t>
  </si>
  <si>
    <t>N18-3431010</t>
  </si>
  <si>
    <t>گاز R404A-R407C-R410A</t>
  </si>
  <si>
    <t>283.9 CNY(يوان چين)</t>
  </si>
  <si>
    <t>669.65 INR(روپیه هندوستان)</t>
  </si>
  <si>
    <t>OD45 -45X1.5X3000</t>
  </si>
  <si>
    <t>دستگاه گلاب گیر-آب مقطر گیری</t>
  </si>
  <si>
    <t>rose</t>
  </si>
  <si>
    <t>WATER DISTILLER 750W-50/60HZ-220/240V</t>
  </si>
  <si>
    <t>28.0 KRW(ون کره جنوبي)</t>
  </si>
  <si>
    <t>MT30062101</t>
  </si>
  <si>
    <t>کاغذ پایه کاربن- فاقد قشر زدگی</t>
  </si>
  <si>
    <t>70.0 INR(روپیه هندوستان)</t>
  </si>
  <si>
    <t>18g/m2-گرماژ</t>
  </si>
  <si>
    <t>رومیزی پارچه ای ساده</t>
  </si>
  <si>
    <t>از پلی استر</t>
  </si>
  <si>
    <t>دستگاه اسپینه</t>
  </si>
  <si>
    <t>996400.0 EUR(يورو)</t>
  </si>
  <si>
    <t>OGT</t>
  </si>
  <si>
    <t>production machin for opal glass tableware</t>
  </si>
  <si>
    <t>قارچ کش متالاکسیل 3.5% WP + کوپرهیدروکساید 18.5%(آرمتیل آر 22% SC)</t>
  </si>
  <si>
    <t>notalexy 3.5% +copper hydroxide 18.5%</t>
  </si>
  <si>
    <t>بست نگهدارنده کابل</t>
  </si>
  <si>
    <t>bimed</t>
  </si>
  <si>
    <t>kabio baghi</t>
  </si>
  <si>
    <t>1890.0 USD(دلار آمريکا)</t>
  </si>
  <si>
    <t>Aluminum Bilet شمش آلومينيوم حاصل از ذوب مجدد (دوم) با درجه خلوص 90% همزمان با تاريخ 2017/12/21</t>
  </si>
  <si>
    <t>سیستم ترمز تریلر</t>
  </si>
  <si>
    <t>811.3 EUR(يورو)</t>
  </si>
  <si>
    <t>KNORR BREMSE</t>
  </si>
  <si>
    <t>TRAILER BRAKE SYSTEM &amp; EQUIPMENTS-EBS</t>
  </si>
  <si>
    <t>نخ ویسکوز گلدوزی</t>
  </si>
  <si>
    <t>RAYON EMBROIDERY --- 150D/2*5000 YDS نخ ویسکوز یکسره غیر تکستوره رنگی دو لا با نمره 154.3 دنیر</t>
  </si>
  <si>
    <t>پروفیل آماده (فریم الومینیم به همراه شیشه جهت نما ساختمان)</t>
  </si>
  <si>
    <t>گرانول جاذب صنعتی</t>
  </si>
  <si>
    <t>OZAENO</t>
  </si>
  <si>
    <t>INDUSTRIAL GAS FILTRATION</t>
  </si>
  <si>
    <t>سویشرت آستین بلند زنانه جنس طبیعی گروه سنی بزرگسال</t>
  </si>
  <si>
    <t>SWEATSHIRT - GTIN:2094125002054</t>
  </si>
  <si>
    <t>بیل میکانیکی چرخ زنجیری</t>
  </si>
  <si>
    <t>7.45E7 JPY(ين ژاپن)</t>
  </si>
  <si>
    <t>PC1250-7SP - سال ساخت 2004- 651HP</t>
  </si>
  <si>
    <t>آپرون ریسندگی</t>
  </si>
  <si>
    <t>YAMAUCHI</t>
  </si>
  <si>
    <t>(وزن هر کیلو66.6کیلوگرم)SYNTHETIC RUBBER APRON</t>
  </si>
  <si>
    <t>نیترات نقره</t>
  </si>
  <si>
    <t>1875.0 EUR(يورو)</t>
  </si>
  <si>
    <t>argenol</t>
  </si>
  <si>
    <t>silvere nitrat</t>
  </si>
  <si>
    <t>GTIN : 8681359158844 - NW :703 (ياهرکيلوگرم 21 دلار هرکدام که بيشتر باشد)</t>
  </si>
  <si>
    <t>کترولاک</t>
  </si>
  <si>
    <t>14300.0 INR(روپیه هندوستان)</t>
  </si>
  <si>
    <t>NOSCH</t>
  </si>
  <si>
    <t>KETOROLAC TROMETHAMINE USP38</t>
  </si>
  <si>
    <t>گرمکن بچه گانه</t>
  </si>
  <si>
    <t>KH ()</t>
  </si>
  <si>
    <t>GTIN:4058028136207 - NW: 351</t>
  </si>
  <si>
    <t>الارم پشت امپر</t>
  </si>
  <si>
    <t>2094.4 JPY(ين ژاپن)</t>
  </si>
  <si>
    <t>Part Number: 250201KE0A - WARNING ASSY-INST A</t>
  </si>
  <si>
    <t>باتری-ENTRY C</t>
  </si>
  <si>
    <t>6.904 XEU(يورو(قدیم))</t>
  </si>
  <si>
    <t>Part Number: 28599C9901 - BATTERY-ENTRY C</t>
  </si>
  <si>
    <t>303.0 INR(روپیه هندوستان)</t>
  </si>
  <si>
    <t>Pelican</t>
  </si>
  <si>
    <t>16.5*21cm ابعاد</t>
  </si>
  <si>
    <t>TF</t>
  </si>
  <si>
    <t>(بدون آرشه - خرک - سيم - زير چانه اي و ...)</t>
  </si>
  <si>
    <t>37.81 USD(دلار آمريکا)</t>
  </si>
  <si>
    <t>FH1000SQ/S/BMH-S-GE-804-S</t>
  </si>
  <si>
    <t>دستگاه تا کردن کاغذ</t>
  </si>
  <si>
    <t>2000.0 GBP(پوند انگليس)</t>
  </si>
  <si>
    <t>B.BUCH</t>
  </si>
  <si>
    <t>BEN BUCH300</t>
  </si>
  <si>
    <t>کنکه بروت</t>
  </si>
  <si>
    <t>GOLDPANIER</t>
  </si>
  <si>
    <t>میخ پرچ آلومنیومی</t>
  </si>
  <si>
    <t>0.0271 XEU(يورو(قدیم))</t>
  </si>
  <si>
    <t>Bralo</t>
  </si>
  <si>
    <t>1610004018</t>
  </si>
  <si>
    <t>تاخوگراف</t>
  </si>
  <si>
    <t>265.32 XEU(يورو(قدیم))</t>
  </si>
  <si>
    <t>Continental Automotive GmbH</t>
  </si>
  <si>
    <t>Tachograph - MTCO - 1324 - 24V</t>
  </si>
  <si>
    <t>کانولا</t>
  </si>
  <si>
    <t>0.0016 EUR(يورو)</t>
  </si>
  <si>
    <t>anhui hongyu wuzhou</t>
  </si>
  <si>
    <t>cannula) 23G X38MM)</t>
  </si>
  <si>
    <t>جعبه چوبی</t>
  </si>
  <si>
    <t>5.82 EUR(يورو)</t>
  </si>
  <si>
    <t>wooden gigar box</t>
  </si>
  <si>
    <t>پين موقعيت دهنده</t>
  </si>
  <si>
    <t>LOCATING PIN - Model: AT/J3 - PartNumber: S1000L21153-00021</t>
  </si>
  <si>
    <t>پيچ اتصال پوسته ها</t>
  </si>
  <si>
    <t>Combined box bolt 1 - Model: J3 - PartNumber: S1701L21156-00024</t>
  </si>
  <si>
    <t>پايه سنسور وضعيت ميل سوپاپ</t>
  </si>
  <si>
    <t>4.43 USD(دلار آمريکا)</t>
  </si>
  <si>
    <t>Camshaft position sensor bracket - Model: J3 - PartNumber: S1026L21153-00026</t>
  </si>
  <si>
    <t>ساچــمه</t>
  </si>
  <si>
    <t>Steel ball - Model: J3 - PartNumber: S1000L21153-00024</t>
  </si>
  <si>
    <t>1.5*D 45 mm SUH409 L لوله 3 متری استن</t>
  </si>
  <si>
    <t>12.55 CNY(يوان چين)</t>
  </si>
  <si>
    <t>ACTBLUE</t>
  </si>
  <si>
    <t>MM07050301</t>
  </si>
  <si>
    <t>کمربند ایمنی جلو سمت چپ</t>
  </si>
  <si>
    <t>75.784 XEU(يورو(قدیم))</t>
  </si>
  <si>
    <t>Part Number: 86885BV96A - BELT ASSY-TONGUE PRETENS FR LH</t>
  </si>
  <si>
    <t>سنسور نور</t>
  </si>
  <si>
    <t>55.856 XEU(يورو(قدیم))</t>
  </si>
  <si>
    <t>Part Number: 277213AA0A - SENSOR ASSY-SUN</t>
  </si>
  <si>
    <t>پانکراتین</t>
  </si>
  <si>
    <t>2213.16 INR(روپیه هندوستان)</t>
  </si>
  <si>
    <t>BIOCON</t>
  </si>
  <si>
    <t>PANCREATIN GRANULES BP</t>
  </si>
  <si>
    <t>پيچ بادامک</t>
  </si>
  <si>
    <t>FLANGE BOLT(6*16) - Model: AT/J3 - PartNumber: S1026L21153-00029</t>
  </si>
  <si>
    <t>پيچ و واشـر</t>
  </si>
  <si>
    <t>Bolt and washer assembly - Model: J3 - PartNumber: S1026L21153-00025</t>
  </si>
  <si>
    <t>Closing pin - Model: J3 - PartNumber: S1701L21156-00026</t>
  </si>
  <si>
    <t>پيچ 2</t>
  </si>
  <si>
    <t>Closing bolt 2 - Model: J3 - PartNumber: S1701L21156-00025</t>
  </si>
  <si>
    <t>بوش راهنماي شمع</t>
  </si>
  <si>
    <t>Sparkplug guide sleeve - Model: J3 - PartNumber: S1026L21153-00022</t>
  </si>
  <si>
    <t>دريچه گاز</t>
  </si>
  <si>
    <t>52.81 USD(دلار آمريکا)</t>
  </si>
  <si>
    <t>Throttle body assembly - Model: J3 - PartNumber: S1008L21153-00026</t>
  </si>
  <si>
    <t>سنسور وضعيت ميل سوپاپ</t>
  </si>
  <si>
    <t>23.38 USD(دلار آمريکا)</t>
  </si>
  <si>
    <t>CAMSHAFT POSITION SENSOR - Model: AT/J3 - PartNumber: S1026L21153-00028</t>
  </si>
  <si>
    <t>ياتاقان بالائي اول</t>
  </si>
  <si>
    <t>Upper main bearing shell (First) - Model: J3 - PartNumber: S1002L21153-00024</t>
  </si>
  <si>
    <t>ياتاقان بالائي سوم</t>
  </si>
  <si>
    <t>Upper main bearing shell (Third) - Model: J3 - PartNumber: S1002L21153-00026</t>
  </si>
  <si>
    <t>ياتاقان پائيني (سوم)</t>
  </si>
  <si>
    <t>Lower main bearing shell (Third) - Model: J3 - PartNumber: S1002L21153-00021</t>
  </si>
  <si>
    <t>کیسه خون</t>
  </si>
  <si>
    <t>7.45 EUR(يورو)</t>
  </si>
  <si>
    <t>macopharma</t>
  </si>
  <si>
    <t>450MILI--DRE650Q</t>
  </si>
  <si>
    <t>سم تكنیكال ایماز تاپیر 98%</t>
  </si>
  <si>
    <t>4950.0 CNY(يوان چين)</t>
  </si>
  <si>
    <t>24202391- حواله ارزی</t>
  </si>
  <si>
    <t>imazethapyr</t>
  </si>
  <si>
    <t>قاب داخلی ستون کمربند چپ</t>
  </si>
  <si>
    <t>Part Number: 76914BX81A - GARN ASSY-CTR PLR UPR LH</t>
  </si>
  <si>
    <t>55.0 AED(درهم امارات)</t>
  </si>
  <si>
    <t>GTIN: 4059805143524 - Pants - NW: 0.50</t>
  </si>
  <si>
    <t>شیشه لبه کار شده 12 میل</t>
  </si>
  <si>
    <t>65.0 TRL(ترکيه قديم)</t>
  </si>
  <si>
    <t>ARDIC CAM</t>
  </si>
  <si>
    <t>GLASS 12ML</t>
  </si>
  <si>
    <t>در پوش</t>
  </si>
  <si>
    <t>Plug - Model: AT/ J3 - PartNumber: S1000L21153-00020</t>
  </si>
  <si>
    <t>LOCATION BUSHING - Model: AT/J3 - PartNumber: S1000L21153-00023</t>
  </si>
  <si>
    <t>Bolt and washer assembly - Model: AT/J3 - PartNumber: S1008L21153-00028</t>
  </si>
  <si>
    <t>Bolt and washer assembly - Model: J3 - PartNumber: S1008L21153-00023</t>
  </si>
  <si>
    <t>Locating pin - Model: AT/ J3 - PartNumber: S1000L21153-00021</t>
  </si>
  <si>
    <t>پيچ کاور پوسته سمت چپ</t>
  </si>
  <si>
    <t>Bolt of left box cover - Model: J3 - PartNumber: S1701L21156-00027</t>
  </si>
  <si>
    <t>فنر بر گردان بالا</t>
  </si>
  <si>
    <t>0.34 USD(دلار آمريکا)</t>
  </si>
  <si>
    <t>Return spring head of shoe (right) - Model: J3 - PartNumber: S3500L22042-00022</t>
  </si>
  <si>
    <t>Return spring bottom of shoe (right) - Model: J3 - PartNumber: S3500L22042-00029</t>
  </si>
  <si>
    <t>ميله تنظيم</t>
  </si>
  <si>
    <t>Adjusting mechanism assy (right) - Model: J3 - PartNumber: S3500L22042-00023</t>
  </si>
  <si>
    <t>18.84 USD(دلار آمريکا)</t>
  </si>
  <si>
    <t>Camshaft position sensor - Model: AT/J3 - PartNumber: S1026L21153-00028</t>
  </si>
  <si>
    <t>سنسور وضعيت دريچه گاز</t>
  </si>
  <si>
    <t>13.46 USD(دلار آمريکا)</t>
  </si>
  <si>
    <t>Throttle position sensor - Model: J3 - PartNumber: S1008L21153-00024</t>
  </si>
  <si>
    <t>سنسور دور آرام</t>
  </si>
  <si>
    <t>Idle speed regulator - Model: J3 - PartNumber: S1008L21153-00025</t>
  </si>
  <si>
    <t>پیانو دیجیتال</t>
  </si>
  <si>
    <t>HD-L123</t>
  </si>
  <si>
    <t>چادر مسافرتی منسوج تار و پود باف از الیاف پلی استر مـی باشـد.</t>
  </si>
  <si>
    <t>DIAMOND</t>
  </si>
  <si>
    <t>شش نفره از الیاف پلی استر</t>
  </si>
  <si>
    <t>پرس پد</t>
  </si>
  <si>
    <t>1748.07 EUR(يورو)</t>
  </si>
  <si>
    <t>4.200*2.300 /</t>
  </si>
  <si>
    <t>کپسول گاز مخصوص ابزار میخکوب</t>
  </si>
  <si>
    <t>7374.0 EUR(يورو)</t>
  </si>
  <si>
    <t>اروپایی</t>
  </si>
  <si>
    <t>Part Number: 216061KX5E - COOLER ASSY-AUTO TRANS OIL</t>
  </si>
  <si>
    <t>Part Number: 411614BT0A - GUARD-SPLASH FR BRAKE LH</t>
  </si>
  <si>
    <t>قالپاق رینگ</t>
  </si>
  <si>
    <t>1032.0 JPY(ين ژاپن)</t>
  </si>
  <si>
    <t>Part Number: 403435Y700 - ORNAM ASSY-DISC WHEEL</t>
  </si>
  <si>
    <t>ترانس جریان و ولتاژ</t>
  </si>
  <si>
    <t>251.84 EUR(يورو)</t>
  </si>
  <si>
    <t>WATTSUD</t>
  </si>
  <si>
    <t>EPR3--33000:V3</t>
  </si>
  <si>
    <t>Locating pin - Model: AT/ J3 - PartNumber: S1000L21153-00023</t>
  </si>
  <si>
    <t>Bolt of cam - Model: AT/J3 - PartNumber: S1026L21153-00029</t>
  </si>
  <si>
    <t>1.87 USD(دلار آمريکا)</t>
  </si>
  <si>
    <t>camshaft position sensor gear - Model: J3 - PartNumber: S1026L21153-00024</t>
  </si>
  <si>
    <t>ست کارد و چنگال</t>
  </si>
  <si>
    <t>VITARA</t>
  </si>
  <si>
    <t>3801</t>
  </si>
  <si>
    <t>اتصالات</t>
  </si>
  <si>
    <t>2.62 EUR(يورو)</t>
  </si>
  <si>
    <t>SAPRA</t>
  </si>
  <si>
    <t>ELBOW LR 45</t>
  </si>
  <si>
    <t>قطعات ترازو - صفحه رویه ترازو</t>
  </si>
  <si>
    <t>SCREEN PAINTED</t>
  </si>
  <si>
    <t>345000.0 USD(دلار آمريکا)</t>
  </si>
  <si>
    <t>D275AX-5EO - سال ساخت 2008</t>
  </si>
  <si>
    <t>ماژول کنترل فن</t>
  </si>
  <si>
    <t>37.976 USD(دلار آمريکا)</t>
  </si>
  <si>
    <t>Part Number: 214934GA0A - FAN CONTROL MOD</t>
  </si>
  <si>
    <t>رادیو پخش خودرو دارای قابلیت MP3 و دارای GPS رهیاب(مزدا3) سیستم مالتی مدیا خودرو</t>
  </si>
  <si>
    <t>198.0 USD(دلار آمريکا)</t>
  </si>
  <si>
    <t>ROADROVER</t>
  </si>
  <si>
    <t>W7112VW1XT</t>
  </si>
  <si>
    <t>دستگاه نبولایزر</t>
  </si>
  <si>
    <t>390.0 EUR(يورو)</t>
  </si>
  <si>
    <t>RS(صربستان و مونته نگرو)</t>
  </si>
  <si>
    <t>PRIZMA</t>
  </si>
  <si>
    <t>NEBULAIZER</t>
  </si>
  <si>
    <t>میکروتوم</t>
  </si>
  <si>
    <t>SLEE</t>
  </si>
  <si>
    <t>LABORATORY MICROTOME</t>
  </si>
  <si>
    <t>PLUG - Model: AT/J3 - PartNumber: S1000L21153-00020</t>
  </si>
  <si>
    <t>BOLT AND WASHER ASSY(8*20) - Model: AT/J3 - PartNumber: S1008L21153-00028</t>
  </si>
  <si>
    <t>پيچ دوسر رزوه</t>
  </si>
  <si>
    <t>0.49 USD(دلار آمريکا)</t>
  </si>
  <si>
    <t>Stud - Model: J3 - PartNumber: S1000L21153-00025</t>
  </si>
  <si>
    <t>پيچ هاي ديفرانسيل</t>
  </si>
  <si>
    <t>Differential mechanism bolt - Model: J3 - PartNumber: S1701L21156-00022</t>
  </si>
  <si>
    <t>لنت ترمز عقب راست</t>
  </si>
  <si>
    <t>8.52 USD(دلار آمريکا)</t>
  </si>
  <si>
    <t>Brake shoe with pulling arm assembly (right) - Model: J3 - PartNumber: S3500L22042-00024</t>
  </si>
  <si>
    <t>ريل سوخت انژکتور</t>
  </si>
  <si>
    <t>122.04 USD(دلار آمريکا)</t>
  </si>
  <si>
    <t>fuel rail nozzle - Model: J3 - PartNumber: S1008L21153-00027</t>
  </si>
  <si>
    <t>ياتاقان پائيني ( پنجــم)</t>
  </si>
  <si>
    <t>Lower main bearing shell (Fifth) - Model: J3 - PartNumber: S1002L21153-00023</t>
  </si>
  <si>
    <t>ياتاقان پائيني (چهارم)</t>
  </si>
  <si>
    <t>Lower main bearing shell (Forth) - Model: J3 - PartNumber: S1002L21153-00022</t>
  </si>
  <si>
    <t>ياتاقان بالائي چهارم</t>
  </si>
  <si>
    <t>Upper main bearing shell (Forth) - Model: J3 - PartNumber: S1002L21153-00027</t>
  </si>
  <si>
    <t>ياتاقان بالائي دوم</t>
  </si>
  <si>
    <t>Upper main bearing shell (Second) - Model: J3 - PartNumber: S1002L21153-00025</t>
  </si>
  <si>
    <t>ياتاقان پائيني (دوم)</t>
  </si>
  <si>
    <t>Lower main bearing shell (Second) - Model: J3 - PartNumber: S1002L21153-00020</t>
  </si>
  <si>
    <t>ياتاقان بالائي پنجم</t>
  </si>
  <si>
    <t>Upper main bearing shell (Fifth) - Model: J3 - PartNumber: S1002L21153-00028</t>
  </si>
  <si>
    <t>روغن نارگیل RBD گرید صنعتی</t>
  </si>
  <si>
    <t>1514.0 EUR(يورو)</t>
  </si>
  <si>
    <t>RBD COCONUT OIL</t>
  </si>
  <si>
    <t>دستگاه خردکن قهوه صنعتی</t>
  </si>
  <si>
    <t>600.5 EUR(يورو)</t>
  </si>
  <si>
    <t>rancilio</t>
  </si>
  <si>
    <t>mdr040-00024</t>
  </si>
  <si>
    <t>رگ یاب-AV400</t>
  </si>
  <si>
    <t>Accuvein</t>
  </si>
  <si>
    <t>دستگاه رگ یاب برند ACCU VIEN و نام AV400 با S/N:AV17370079 و REF:AV400REV1 بهمراه پایه های متحرک و ملحقات مربوطه ساخت امریکا</t>
  </si>
  <si>
    <t>دستگاه قیچی ورقبری آهن با متعلقات</t>
  </si>
  <si>
    <t>8953.5 USD(دلار آمريکا)</t>
  </si>
  <si>
    <t>guang zhou ocean star</t>
  </si>
  <si>
    <t>ARC-200</t>
  </si>
  <si>
    <t>صفحه آلومینیومی (از آلیاژ آلومینیوم فاقد پوشش)</t>
  </si>
  <si>
    <t>-SBT17 NM 55</t>
  </si>
  <si>
    <t>هدست (گوشی ساده با میکروفون)</t>
  </si>
  <si>
    <t>981-000271/-H110 AG</t>
  </si>
  <si>
    <t>بیل مکانیکی چرخ زنجیری -برگشتی از خروج موقت کوتاژ 412089-ساال ساخت دستگاه 2004 می باشد</t>
  </si>
  <si>
    <t>70000.0 USD(دلار آمريکا)</t>
  </si>
  <si>
    <t>DAEwoo</t>
  </si>
  <si>
    <t>modle :sL225Lc-7 -2004</t>
  </si>
  <si>
    <t>چای رویبوس (دمنوش )-فله</t>
  </si>
  <si>
    <t>rooibos tea</t>
  </si>
  <si>
    <t>لباس زیر</t>
  </si>
  <si>
    <t>6.0 TRL(ترکيه قديم)</t>
  </si>
  <si>
    <t>DEFACTO</t>
  </si>
  <si>
    <t>GTIN: 8681555573502- NW:0.107</t>
  </si>
  <si>
    <t>درپوش بطری از جنس بامبوبامبو</t>
  </si>
  <si>
    <t>0.7 CNY(يوان چين)</t>
  </si>
  <si>
    <t>BAMBOO door for bottle( هر کیلو2.6دلار)</t>
  </si>
  <si>
    <t>پاکت کاغذی</t>
  </si>
  <si>
    <t>پشه بندآماده (دوخته )از جنس پلی پروپیلن</t>
  </si>
  <si>
    <t>my baby</t>
  </si>
  <si>
    <t>جعبه دنده</t>
  </si>
  <si>
    <t>294.84 XEU(يورو(قدیم))</t>
  </si>
  <si>
    <t>VOLKSWAGEN</t>
  </si>
  <si>
    <t>MECHANISM - Model: Tiguan - PartNumber: 5QK713041</t>
  </si>
  <si>
    <t>لوکوموتیو دیزلیCDN10 ENGINE TYPE 16V240</t>
  </si>
  <si>
    <t>1180000.0 EUR(يورو)</t>
  </si>
  <si>
    <t>DLRCS-CRRC DALIAN CO.LTD</t>
  </si>
  <si>
    <t>CDN10 ENGINE TYPE 16V240</t>
  </si>
  <si>
    <t>میکسر جمبر شامل حلقه دفع کننده پایه و سیستم آب بندی</t>
  </si>
  <si>
    <t>TORUS MIXER</t>
  </si>
  <si>
    <t>عایق حرارتی از سرامیک نسوز با دانسیته 128 کیلوگرم بر متر مکعب ( یا هر کیلوگرم هفتادو شش سنت هر کدام ئبیشتر باشد )</t>
  </si>
  <si>
    <t>10.6 USD(دلار آمريکا)</t>
  </si>
  <si>
    <t>thermstrong</t>
  </si>
  <si>
    <t>megawool ceramic fiber blank 7200*610*25mm</t>
  </si>
  <si>
    <t>کلوبازام -مواد اولیه دارو-</t>
  </si>
  <si>
    <t>57670.0 INR(روپیه هندوستان)</t>
  </si>
  <si>
    <t>مشخصه ep9 -clobazam</t>
  </si>
  <si>
    <t>گلی کلازید gliclazid micronized</t>
  </si>
  <si>
    <t>690.0 CNY(يوان چين)</t>
  </si>
  <si>
    <t>shandong</t>
  </si>
  <si>
    <t>فرگردان</t>
  </si>
  <si>
    <t>C.P.</t>
  </si>
  <si>
    <t>ROTOR 6080 ROTARY RAK</t>
  </si>
  <si>
    <t>فلوسایتومتری</t>
  </si>
  <si>
    <t>186800.0 EUR(يورو)</t>
  </si>
  <si>
    <t>Becton Dickinson</t>
  </si>
  <si>
    <t>FacsLyric</t>
  </si>
  <si>
    <t>دستگاه موقعیت یاب کارگران در مناطق پر خطر</t>
  </si>
  <si>
    <t>473.22 CAD(دلار کانادا)</t>
  </si>
  <si>
    <t>BLACKLINE SAFETY CORP</t>
  </si>
  <si>
    <t>device g7c-eu</t>
  </si>
  <si>
    <t>رایس کیک(آجیل برنجی یا کیک برنجی سوخاری)</t>
  </si>
  <si>
    <t>5.59 USD(دلار آمريکا)</t>
  </si>
  <si>
    <t>3 کیلویی</t>
  </si>
  <si>
    <t>126.95 USD(دلار آمريکا)</t>
  </si>
  <si>
    <t>piston set (over size) (0.25) - Part Number: 13030-5A2-A00</t>
  </si>
  <si>
    <t>نخ تهیه شده از آخال و ضایعات پلی استر و پنبه (اکثرا پلی استر) بصورت یک لا و غیریکسره بدون تاب و بدون رنگرزی شده و آماده نشده برای خرده فروشی می باشد .</t>
  </si>
  <si>
    <t>GAMA</t>
  </si>
  <si>
    <t>NE 4/1 POLYESTER/COTTON</t>
  </si>
  <si>
    <t>باک بنزین برای 125 سی سی</t>
  </si>
  <si>
    <t>14.9 USD(دلار آمريکا)</t>
  </si>
  <si>
    <t>RUNGKARN</t>
  </si>
  <si>
    <t>FUEL TANK 125CC</t>
  </si>
  <si>
    <t>روغن ماهی گرید خوراکی</t>
  </si>
  <si>
    <t>28.0 CHF(فرانک سوئيس)</t>
  </si>
  <si>
    <t>FISH OIL LC-PUFA TYP CAD250</t>
  </si>
  <si>
    <t>انکوباتور نوزاد</t>
  </si>
  <si>
    <t>804651.0 JPY(ين ژاپن)</t>
  </si>
  <si>
    <t>ATOM</t>
  </si>
  <si>
    <t>AIR INCU I</t>
  </si>
  <si>
    <t>دستگاه نوار قلب 12کانال -الکترو کاردیو گرافی</t>
  </si>
  <si>
    <t>1299.78 EUR(يورو)</t>
  </si>
  <si>
    <t>KALAMED</t>
  </si>
  <si>
    <t>KES-121T</t>
  </si>
  <si>
    <t>کاپو</t>
  </si>
  <si>
    <t>wittner</t>
  </si>
  <si>
    <t>کنسانتره روی با درجه خلوص 45% تا 50% ( عیار * LME ) - هزینه استحصال حداکثر 15%</t>
  </si>
  <si>
    <t>45% - 50%</t>
  </si>
  <si>
    <t>لوازم آتلیه عکاسی سافت لایت رفلکتور</t>
  </si>
  <si>
    <t>288.64 EUR(يورو)</t>
  </si>
  <si>
    <t>PROFOTO</t>
  </si>
  <si>
    <t>100714</t>
  </si>
  <si>
    <t>کاور از منسوج نبافته یکبار مصرف -یا هر کیلو گرم هشت یورو هر کدام که بیشتر باشد.</t>
  </si>
  <si>
    <t>JSERA</t>
  </si>
  <si>
    <t>BODY COVER</t>
  </si>
  <si>
    <t>نمد برای پرس غلطکی</t>
  </si>
  <si>
    <t>280.0 CNY(يوان چين)</t>
  </si>
  <si>
    <t>بخاری گازسوز</t>
  </si>
  <si>
    <t>70.76 USD(دلار آمريکا)</t>
  </si>
  <si>
    <t>Sepeher Electric</t>
  </si>
  <si>
    <t>اسپیکر قابل حمل بلوتوث</t>
  </si>
  <si>
    <t>55.0 CHF(فرانک سوئيس)</t>
  </si>
  <si>
    <t>991-000238/-WONDERBOOM QUEENS 2X BUNDLE BT</t>
  </si>
  <si>
    <t>ماکت</t>
  </si>
  <si>
    <t>Deicast</t>
  </si>
  <si>
    <t>ماکت هاي نمايشي</t>
  </si>
  <si>
    <t>انژکتور</t>
  </si>
  <si>
    <t>1801302</t>
  </si>
  <si>
    <t>الکل جهت تولید عطر</t>
  </si>
  <si>
    <t>JACSAFPARIS</t>
  </si>
  <si>
    <t>28.0 CNY(يوان چين)</t>
  </si>
  <si>
    <t>Wuxi little swan</t>
  </si>
  <si>
    <t>Painting powder</t>
  </si>
  <si>
    <t>Teda</t>
  </si>
  <si>
    <t>5.44 XEU(يورو(قدیم))</t>
  </si>
  <si>
    <t>GTIN: 8053283953817 - NW: 0.23</t>
  </si>
  <si>
    <t>تخته چندلایی PLYWOOD</t>
  </si>
  <si>
    <t>PLYWOOD</t>
  </si>
  <si>
    <t>2440*1220*9MM-12MM-15MM-18MM</t>
  </si>
  <si>
    <t>نوار ضد آب نیمه هادی</t>
  </si>
  <si>
    <t>CBHZD-20</t>
  </si>
  <si>
    <t>سیب زمینی تازه</t>
  </si>
  <si>
    <t>سیب زمینی تازه (خوراکی)</t>
  </si>
  <si>
    <t>الکترولیت E2</t>
  </si>
  <si>
    <t>20.88 EUR(يورو)</t>
  </si>
  <si>
    <t>Electrolyte E2 for IQ unit</t>
  </si>
  <si>
    <t>TES</t>
  </si>
  <si>
    <t>Ribbed belt</t>
  </si>
  <si>
    <t>کاغذ تخته گچی</t>
  </si>
  <si>
    <t>ASIA PAPER MFG</t>
  </si>
  <si>
    <t>IVORY 165 GSM 1255</t>
  </si>
  <si>
    <t>كربنات باریم گرید صنعتی قابل توجه بانک عامل بیش بو دارد</t>
  </si>
  <si>
    <t>2.9 CNY(يوان چين)</t>
  </si>
  <si>
    <t>BARIUM CARBONATE (TECHNICAL GRADE)</t>
  </si>
  <si>
    <t>ایریدیم</t>
  </si>
  <si>
    <t>27896.0 USD(دلار آمريکا)</t>
  </si>
  <si>
    <t>ایزوتوپ</t>
  </si>
  <si>
    <t>رادیواکتیو</t>
  </si>
  <si>
    <t>سدیم مونو کلرو استات SMCA</t>
  </si>
  <si>
    <t>74.0 INR(روپیه هندوستان)</t>
  </si>
  <si>
    <t>Sodium Mono Chloro Acetate (S.M.C.A)</t>
  </si>
  <si>
    <t>رزین اپوکسی</t>
  </si>
  <si>
    <t>WORLEE</t>
  </si>
  <si>
    <t>WorleeDur D 6311</t>
  </si>
  <si>
    <t>سیم جوش</t>
  </si>
  <si>
    <t>est</t>
  </si>
  <si>
    <t>welding linn1.4370 1.2mmcoin Aws307si M</t>
  </si>
  <si>
    <t>121.47 INR(روپیه هندوستان)</t>
  </si>
  <si>
    <t>CYCLOHEXANONE</t>
  </si>
  <si>
    <t>کاپتوپریل</t>
  </si>
  <si>
    <t>354.0 CNY(يوان چين)</t>
  </si>
  <si>
    <t>UNIVAL</t>
  </si>
  <si>
    <t>CAPTORIL</t>
  </si>
  <si>
    <t>چیپ الکترونیکی</t>
  </si>
  <si>
    <t>gemaito</t>
  </si>
  <si>
    <t>IDCORE 10 chip modules</t>
  </si>
  <si>
    <t>tuf</t>
  </si>
  <si>
    <t>fe 75 balance flux</t>
  </si>
  <si>
    <t>plate lamp</t>
  </si>
  <si>
    <t>JCY</t>
  </si>
  <si>
    <t>14002</t>
  </si>
  <si>
    <t>پارچه جداسازی مواد به روش فیلترینگپارچه تار و پودی ازجنس پلی پروپیلن دارای آغشتگی به موادپلیمری با وزن مترمربع 451 گرم و ضخامت 0.46 میلیمتر می باشدکه بعنوان فیلترپرس (فشاری) جهت جداسازی ذرات جامد ازمایع درصنایع شیمیایی، معدنی و... کاربرد دارد.</t>
  </si>
  <si>
    <t>E45827</t>
  </si>
  <si>
    <t>روغن زيتون بکر با بسته بندي سه ليتري و کمتر</t>
  </si>
  <si>
    <t>ليتر</t>
  </si>
  <si>
    <t>شربت مولتیتول</t>
  </si>
  <si>
    <t>Maltitlo SYRUP</t>
  </si>
  <si>
    <t>12HDP DRUM</t>
  </si>
  <si>
    <t>مواد پلیمری</t>
  </si>
  <si>
    <t>AVISION</t>
  </si>
  <si>
    <t>(Granule polymer materials (POM</t>
  </si>
  <si>
    <t>فلورفنیکل</t>
  </si>
  <si>
    <t>436.9 CNY(يوان چين)</t>
  </si>
  <si>
    <t>FLORFENICOL</t>
  </si>
  <si>
    <t>KM1R Topsoe Ammonia Synthesis Catalyst 3-6 mm</t>
  </si>
  <si>
    <t>Gamma counter dream5 - 10 detector</t>
  </si>
  <si>
    <t>shin jin medics inc</t>
  </si>
  <si>
    <t>dream5</t>
  </si>
  <si>
    <t>امپلی فایر</t>
  </si>
  <si>
    <t>Qorvo</t>
  </si>
  <si>
    <t>TGM2635-CP</t>
  </si>
  <si>
    <t>جرثقیل کارگاهی برای نصب روی کشتی</t>
  </si>
  <si>
    <t>denizsan</t>
  </si>
  <si>
    <t>workshop crane</t>
  </si>
  <si>
    <t>کنسانتره اب سیب هر یونیت 276.64 کیلوگرم و 562 یورو</t>
  </si>
  <si>
    <t>minute maid</t>
  </si>
  <si>
    <t>code -kit ap/j</t>
  </si>
  <si>
    <t>JKN</t>
  </si>
  <si>
    <t>کپسول</t>
  </si>
  <si>
    <t>MME</t>
  </si>
  <si>
    <t>2EL</t>
  </si>
  <si>
    <t>10987.92 INR(روپیه هندوستان)</t>
  </si>
  <si>
    <t>SERIES REACTOR(CHOKE)50 KVAR 400 VOLT 7%COPPER WOUND</t>
  </si>
  <si>
    <t>کاندوم</t>
  </si>
  <si>
    <t>1.0191 XEU(يورو(قدیم))</t>
  </si>
  <si>
    <t>Sagami</t>
  </si>
  <si>
    <t>Original Candum</t>
  </si>
  <si>
    <t>درب کابین آسانسور</t>
  </si>
  <si>
    <t>WITTUR</t>
  </si>
  <si>
    <t>L.DOOR-01C.0900.EPP 246424/10</t>
  </si>
  <si>
    <t>سوزن کیسه خون</t>
  </si>
  <si>
    <t>0.37 XEU(يورو(قدیم))</t>
  </si>
  <si>
    <t>Fresenius</t>
  </si>
  <si>
    <t>Medical Need les -16G</t>
  </si>
  <si>
    <t>لعاب</t>
  </si>
  <si>
    <t>smalticeram</t>
  </si>
  <si>
    <t>mtg 005 matt glaze</t>
  </si>
  <si>
    <t>Rubber Timing belt</t>
  </si>
  <si>
    <t>اکریلونیتریل</t>
  </si>
  <si>
    <t>2812.0 KRW(ون کره جنوبي)</t>
  </si>
  <si>
    <t>ACRYLONITRILE STABILIZED</t>
  </si>
  <si>
    <t>الکترود</t>
  </si>
  <si>
    <t>0.4 XEU(يورو(قدیم))</t>
  </si>
  <si>
    <t>Item Code: 46360140 - Electrode</t>
  </si>
  <si>
    <t>منتول کریستال</t>
  </si>
  <si>
    <t>Menthol Crystals - کوتاژ 24809575</t>
  </si>
  <si>
    <t>پودر زره تخم مرغ</t>
  </si>
  <si>
    <t>OBOCTAP</t>
  </si>
  <si>
    <t>HEAT STABLE EGG YOLK POWDER PASTEURIZED</t>
  </si>
  <si>
    <t>زغال سنگ کک شو</t>
  </si>
  <si>
    <t>نشاء كالاته آ</t>
  </si>
  <si>
    <t>Calathea</t>
  </si>
  <si>
    <t>پنل عایق اسفنجی با 2 رویه آلومینیوم</t>
  </si>
  <si>
    <t>KANTIUM CORPORATION L.L.C</t>
  </si>
  <si>
    <t>EASY PRE INSULATED PANELS 20mm 80 EMBOSSED/8</t>
  </si>
  <si>
    <t>تخته چند لا بصورت پروفیل 4.5x2</t>
  </si>
  <si>
    <t>Junckers</t>
  </si>
  <si>
    <t>ندارد- در طول های مختلف</t>
  </si>
  <si>
    <t>71.46 EUR(يورو)</t>
  </si>
  <si>
    <t>SAINT-GOBAIN</t>
  </si>
  <si>
    <t>100 off circle brick sg drg no d11145</t>
  </si>
  <si>
    <t>ماهی خاویاری سر و دم زده شکم خالی منجمد</t>
  </si>
  <si>
    <t>farm sturgeon</t>
  </si>
  <si>
    <t>sturgeon</t>
  </si>
  <si>
    <t>ماشین تابندگی نخ</t>
  </si>
  <si>
    <t>LONGBOW</t>
  </si>
  <si>
    <t>LB-192</t>
  </si>
  <si>
    <t>فیلم</t>
  </si>
  <si>
    <t>DFC</t>
  </si>
  <si>
    <t>INSTANT PRINT FILM</t>
  </si>
  <si>
    <t>فیلم متالایز BOPP چاپ نشده</t>
  </si>
  <si>
    <t>COSMO FILMS</t>
  </si>
  <si>
    <t>066C1005 UP HO</t>
  </si>
  <si>
    <t>رزیستور</t>
  </si>
  <si>
    <t>HOUSHENG</t>
  </si>
  <si>
    <t>10-kΩ/±5%/1/16W/0402</t>
  </si>
  <si>
    <t>جلای مایع حاوی فلز گران بها</t>
  </si>
  <si>
    <t>3245.0 EUR(يورو)</t>
  </si>
  <si>
    <t>CABRO</t>
  </si>
  <si>
    <t>GSC 8115 -حاوی 8 درصد طلاو1درصدنقره</t>
  </si>
  <si>
    <t>تیونر خودرو</t>
  </si>
  <si>
    <t>THUNDER</t>
  </si>
  <si>
    <t>DVB-T TM99B</t>
  </si>
  <si>
    <t>شیشه 10میل</t>
  </si>
  <si>
    <t>MANUFACTURE</t>
  </si>
  <si>
    <t>10 MIL</t>
  </si>
  <si>
    <t>2.05 XEU(يورو(قدیم))</t>
  </si>
  <si>
    <t>MONO ETHANOL AMIN</t>
  </si>
  <si>
    <t>کلرید سدیم</t>
  </si>
  <si>
    <t>nacl merck</t>
  </si>
  <si>
    <t>دستگاه مترسک صوتی باغبانی</t>
  </si>
  <si>
    <t>19.36 EUR(يورو)</t>
  </si>
  <si>
    <t>KURT BOMSAN</t>
  </si>
  <si>
    <t>M1 , M2</t>
  </si>
  <si>
    <t>روغن زيتون</t>
  </si>
  <si>
    <t>کاغذ حرارتی (ترمال)</t>
  </si>
  <si>
    <t>THERMAL PAPER</t>
  </si>
  <si>
    <t>GRAM 49GSM SIZE:79MM</t>
  </si>
  <si>
    <t>پارچه کتان گرماژ 330</t>
  </si>
  <si>
    <t>marassi</t>
  </si>
  <si>
    <t>denim fabric--type 12759odf98%cot+2%els</t>
  </si>
  <si>
    <t>`دستگاه میکس و بازتولید ویدئو</t>
  </si>
  <si>
    <t>MOSACO</t>
  </si>
  <si>
    <t>2ME Kula Switcher 24System</t>
  </si>
  <si>
    <t>اسید آزلائیک</t>
  </si>
  <si>
    <t>APEX</t>
  </si>
  <si>
    <t>RS 591(INDUSTRIAL GRADE)</t>
  </si>
  <si>
    <t>سالیمید115</t>
  </si>
  <si>
    <t>818.0 INR(روپیه هندوستان)</t>
  </si>
  <si>
    <t>SALIMID 115 (IMIDAZOLIDINYL UREA )</t>
  </si>
  <si>
    <t>بذر گیاه زینتی (کاج مطبق)</t>
  </si>
  <si>
    <t>Evanthia</t>
  </si>
  <si>
    <t>Araucaria excelsa</t>
  </si>
  <si>
    <t>Q1400820</t>
  </si>
  <si>
    <t>دیسک کلاچ پژو</t>
  </si>
  <si>
    <t>valeo</t>
  </si>
  <si>
    <t>Peugeot</t>
  </si>
  <si>
    <t>صفحه رابط</t>
  </si>
  <si>
    <t>0002036646/87</t>
  </si>
  <si>
    <t>قطعه موتوری</t>
  </si>
  <si>
    <t>0002040263</t>
  </si>
  <si>
    <t>0002033980</t>
  </si>
  <si>
    <t>فانوس</t>
  </si>
  <si>
    <t>Outwell</t>
  </si>
  <si>
    <t>650556 Carnelian 90 Lantern</t>
  </si>
  <si>
    <t>تسمه زنگ نزن گرید 304 ابعاد 22.9*0.45 میل</t>
  </si>
  <si>
    <t>17.775 CNY(يوان چين)</t>
  </si>
  <si>
    <t>PI.DATE 10.5.2018-ارزی-25006791</t>
  </si>
  <si>
    <t>شیر اجاق گاز الومینیومی ساده ترموکوبل دار</t>
  </si>
  <si>
    <t>SABAF</t>
  </si>
  <si>
    <t>ALUM. SAFETY GAS TAP LATERAL VALVE F/HOB 812002100005</t>
  </si>
  <si>
    <t>کاغذ پارچمنت</t>
  </si>
  <si>
    <t>OUR BRAND IS SHMECO . MODEL NO . DIFFERS AT UNIT WEIGHT AND COLORS</t>
  </si>
  <si>
    <t>سیلیس</t>
  </si>
  <si>
    <t>EMAUX</t>
  </si>
  <si>
    <t>GM-0510MM GLASS MEDIA FOR FISH FARM SIZE :0.45mm - 0.55mm</t>
  </si>
  <si>
    <t>سیلیکات پتاسیم</t>
  </si>
  <si>
    <t>KXRM300</t>
  </si>
  <si>
    <t>فیلم رادیوگرافی صنعتی به صورت رول به سایز100mm*90m</t>
  </si>
  <si>
    <t>345.0 EUR(يورو)</t>
  </si>
  <si>
    <t>Carestream</t>
  </si>
  <si>
    <t>Industrex100mm*90m</t>
  </si>
  <si>
    <t>مستربچ رنگی برای نخ گرید صنعتی</t>
  </si>
  <si>
    <t>PODDAR PIGMENTS</t>
  </si>
  <si>
    <t>COLR MASTERBATCHES INDUSTRIAL USE</t>
  </si>
  <si>
    <t>0002036746/87</t>
  </si>
  <si>
    <t>تکه آلوئه ورا</t>
  </si>
  <si>
    <t>Tipco</t>
  </si>
  <si>
    <t>Aloe Vera Cube</t>
  </si>
  <si>
    <t>0002040716</t>
  </si>
  <si>
    <t>0002017519</t>
  </si>
  <si>
    <t>صفحه فلزی</t>
  </si>
  <si>
    <t>0002037046</t>
  </si>
  <si>
    <t>0002010418</t>
  </si>
  <si>
    <t>مجموعه قطعات منفصله CKD لودر ZL50</t>
  </si>
  <si>
    <t>ZL50</t>
  </si>
  <si>
    <t>بیلچه تاشو سفری کوچک</t>
  </si>
  <si>
    <t>Easy camp</t>
  </si>
  <si>
    <t>Folding Shovel 680018</t>
  </si>
  <si>
    <t>دریل ستونی</t>
  </si>
  <si>
    <t>15236.0 CNY(يوان چين)</t>
  </si>
  <si>
    <t>DRILLING MACHIN MODEL.Z5040V</t>
  </si>
  <si>
    <t>تبر سفری</t>
  </si>
  <si>
    <t>Robens</t>
  </si>
  <si>
    <t>Multi Axe 690133</t>
  </si>
  <si>
    <t>شمش طلا (ارزش فوب هر تن 39879 دلار)</t>
  </si>
  <si>
    <t>1494660.0 AED(درهم امارات)</t>
  </si>
  <si>
    <t>pi.date 29.8.2018-ارزی-25116740</t>
  </si>
  <si>
    <t>جوجه مادر یکروزه تخمگذار</t>
  </si>
  <si>
    <t>H&amp;N International GmbH</t>
  </si>
  <si>
    <t>پیستون خاور</t>
  </si>
  <si>
    <t>ks</t>
  </si>
  <si>
    <t>90-274-830</t>
  </si>
  <si>
    <t>تیوپ لوله ای و شیشه ای لامپ</t>
  </si>
  <si>
    <t>INDO EXPORTS</t>
  </si>
  <si>
    <t>11.40MM X 0.85MM X 1220MM</t>
  </si>
  <si>
    <t>پودر دارچین</t>
  </si>
  <si>
    <t>CINNAMON</t>
  </si>
  <si>
    <t>بست شیلنگ خنک کننده روغن گیربکس</t>
  </si>
  <si>
    <t>1.89 CNY(يوان چين)</t>
  </si>
  <si>
    <t>STEEL BELT ELASTIC HOOP - Part Number: 912000083 - Model: D20</t>
  </si>
  <si>
    <t>آهن ورق گرم آجدار</t>
  </si>
  <si>
    <t>ArcelorMittal</t>
  </si>
  <si>
    <t>pi 2018/9/25 - fob 527 eur</t>
  </si>
  <si>
    <t>سنگ سایش کار نشده به صورت نا منظم</t>
  </si>
  <si>
    <t>hannya international trading</t>
  </si>
  <si>
    <t>silex pebbles</t>
  </si>
  <si>
    <t>بورد PCB</t>
  </si>
  <si>
    <t>64.476 CNY(يوان چين)</t>
  </si>
  <si>
    <t>PCB BOARD - Part Number: A00043121 - Model: D20</t>
  </si>
  <si>
    <t>559.818 CNY(يوان چين)</t>
  </si>
  <si>
    <t>SINGLE DISC-CD - Part Number: 118404455 - Model: D20</t>
  </si>
  <si>
    <t>SOPHOS 88 CUP800 COPPER BRAZING ROD 2.0 X 500 MM</t>
  </si>
  <si>
    <t>سوپاپ خشک کن هوا</t>
  </si>
  <si>
    <t>3792-00323</t>
  </si>
  <si>
    <t>خاک شاموت</t>
  </si>
  <si>
    <t>ALGECO DOO SKOPJE</t>
  </si>
  <si>
    <t>CHAMOTTE</t>
  </si>
  <si>
    <t>کاغذ تحریر و چاپ 80 گرمی</t>
  </si>
  <si>
    <t>4.76 TRL(ترکيه قديم)</t>
  </si>
  <si>
    <t>پلی اتیلن سنگین به اشکال ابتدائی گرید صنعتی BB2588</t>
  </si>
  <si>
    <t>1.15 XEU(يورو(قدیم))</t>
  </si>
  <si>
    <t>polymers trade</t>
  </si>
  <si>
    <t>BB2588</t>
  </si>
  <si>
    <t>روكش چوب</t>
  </si>
  <si>
    <t>wood veneer</t>
  </si>
  <si>
    <t>پیریت آهن تفته نشده</t>
  </si>
  <si>
    <t>SUN METAL</t>
  </si>
  <si>
    <t>UNROASTED</t>
  </si>
  <si>
    <t>منسوج نبافته</t>
  </si>
  <si>
    <t>texno</t>
  </si>
  <si>
    <t>non woven fabric autotes lama</t>
  </si>
  <si>
    <t>نشاء گل آنتوریوم</t>
  </si>
  <si>
    <t>نشاء گل آنتوريوم (غيرگلدوني) CUT FLOWER CULTURE (سايز 8CM-12CM</t>
  </si>
  <si>
    <t>مهره استیل</t>
  </si>
  <si>
    <t>2.9536 EUR(يورو)</t>
  </si>
  <si>
    <t>NUST</t>
  </si>
  <si>
    <t>NUTS</t>
  </si>
  <si>
    <t>آهن قراضه</t>
  </si>
  <si>
    <t>WASTE AND SCROP STEEL PI.DATE 2017.12.18</t>
  </si>
  <si>
    <t>کاغذ سیگار</t>
  </si>
  <si>
    <t>NANO</t>
  </si>
  <si>
    <t>TIPPING PAPER</t>
  </si>
  <si>
    <t>مایع سیلیکونی و فوم پلی یوریتال</t>
  </si>
  <si>
    <t>Aluform</t>
  </si>
  <si>
    <t>Pu Foam - Silicone Mastic</t>
  </si>
  <si>
    <t>SUMINOE</t>
  </si>
  <si>
    <t>١٠٠*٢٥ سانتي متر</t>
  </si>
  <si>
    <t>لایه عبوری پوشک بچه</t>
  </si>
  <si>
    <t>EVYAP</t>
  </si>
  <si>
    <t>ACQUISITION DISTRIBUTION LAYER</t>
  </si>
  <si>
    <t>دسته عصا</t>
  </si>
  <si>
    <t>LAYALI</t>
  </si>
  <si>
    <t>CRUCH HEAD W001-W007-W008-W016-W017-W026-W027-W032-W040-W040A-W047-W054-W065-W029-A017-13-A031-10-A032-A032-05-A032-12A039-07-A040-02-A040-03-A001-A004-A006-A007-A009-A016-A018-A020-A025-A028-A030-A039-A041-A045</t>
  </si>
  <si>
    <t>seteryl alcohol ep استریل الکل</t>
  </si>
  <si>
    <t>2.02 EUR(يورو)</t>
  </si>
  <si>
    <t>MOSSELMAN</t>
  </si>
  <si>
    <t>STEARYL ALCOHOL EP</t>
  </si>
  <si>
    <t>پرده نخی از محل صادرات برگشتی بوده و جهت استناد نمیباشد.</t>
  </si>
  <si>
    <t>کاغذ چاپ مکانیکال حجیم</t>
  </si>
  <si>
    <t>ساچمه فلزی با روکش کروم</t>
  </si>
  <si>
    <t>13.37 CNY(يوان چين)</t>
  </si>
  <si>
    <t>XIN XIN</t>
  </si>
  <si>
    <t>4.763mm</t>
  </si>
  <si>
    <t>پشم شیشه( یا هر کیلوگرم 4.94 لیر ترکیه )</t>
  </si>
  <si>
    <t>3.93 TRL(ترکيه قديم)</t>
  </si>
  <si>
    <t>KNAUF INSULUTION</t>
  </si>
  <si>
    <t>mineral plus ipb037 50mm*600mm*1200mm</t>
  </si>
  <si>
    <t>1475.453 EUR(يورو)</t>
  </si>
  <si>
    <t>درجه تب سنج دیجیتالی digital thermometer</t>
  </si>
  <si>
    <t>EMSIG</t>
  </si>
  <si>
    <t>MT19</t>
  </si>
  <si>
    <t>اتو بخار 2200 وات</t>
  </si>
  <si>
    <t>NEWLIFE</t>
  </si>
  <si>
    <t>116</t>
  </si>
  <si>
    <t>نوار عایق لوله</t>
  </si>
  <si>
    <t>3657.72 KRW(ون کره جنوبي)</t>
  </si>
  <si>
    <t>DR.PIPE</t>
  </si>
  <si>
    <t>EPOXY PUTTY 20 CM</t>
  </si>
  <si>
    <t>صندلی هواپیما</t>
  </si>
  <si>
    <t>VCH</t>
  </si>
  <si>
    <t>SEAT ARIPLANE</t>
  </si>
  <si>
    <t>11.4 XEU(يورو(قدیم))</t>
  </si>
  <si>
    <t>Digital Colour Black</t>
  </si>
  <si>
    <t>WO CARAMEL CHEWS 12*135G</t>
  </si>
  <si>
    <t>قمقمه پلاستیکی بچگانه</t>
  </si>
  <si>
    <t>TEDEMEL</t>
  </si>
  <si>
    <t>THERMOS</t>
  </si>
  <si>
    <t>خازن دی الکتریک ارزش وزنی هر کیلو 80یوان</t>
  </si>
  <si>
    <t>0.1 CNY(يوان چين)</t>
  </si>
  <si>
    <t>EUROTRONIC</t>
  </si>
  <si>
    <t>MPX2104K30L15LLAD10</t>
  </si>
  <si>
    <t>دانه قهوه بوداده کافئین گرفته شده دکا</t>
  </si>
  <si>
    <t>MANUEL</t>
  </si>
  <si>
    <t>خودرو سواری وانت دوکابین تویوتا هایلوکس</t>
  </si>
  <si>
    <t>25000.0 USD(دلار آمريکا)</t>
  </si>
  <si>
    <t>Hilux 4*4 D/C A/T 2700cc Model: 2018</t>
  </si>
  <si>
    <t>باطری دستگاه خودپرداز</t>
  </si>
  <si>
    <t>313.0 CNY(يوان چين)</t>
  </si>
  <si>
    <t>KINGTELLER</t>
  </si>
  <si>
    <t>Card Return Battery A8</t>
  </si>
  <si>
    <t>رفلکتور دوربین نقشه برداری</t>
  </si>
  <si>
    <t>60.3 EUR(يورو)</t>
  </si>
  <si>
    <t>Prism Mini prism set</t>
  </si>
  <si>
    <t>89.1 EUR(يورو)</t>
  </si>
  <si>
    <t>Tripod wood Heavy duty painted</t>
  </si>
  <si>
    <t>مواداولیه دارو لینکو اسپکتینو</t>
  </si>
  <si>
    <t>ارد مالت تیره</t>
  </si>
  <si>
    <t>bindwald</t>
  </si>
  <si>
    <t>Taizhou Huangyan Donghai</t>
  </si>
  <si>
    <t>insoluble sulphur OT 20</t>
  </si>
  <si>
    <t>جوراب زنانه</t>
  </si>
  <si>
    <t>1.46 USD(دلار آمريکا)</t>
  </si>
  <si>
    <t>collezione</t>
  </si>
  <si>
    <t>GTIN: 8681722130439-NW: 0.08 Kg</t>
  </si>
  <si>
    <t>دستگاه خمیر زنی چیپ لامپ ال ای دی</t>
  </si>
  <si>
    <t>KLITE</t>
  </si>
  <si>
    <t>D3000</t>
  </si>
  <si>
    <t>کوره عملیاتی حرارتی</t>
  </si>
  <si>
    <t>RISUN</t>
  </si>
  <si>
    <t>9-55X</t>
  </si>
  <si>
    <t>گاز LPG شماره تقاضا PVD9720925</t>
  </si>
  <si>
    <t>1.5 AED(درهم امارات)</t>
  </si>
  <si>
    <t>SHT</t>
  </si>
  <si>
    <t>SUPPLU OF LPG</t>
  </si>
  <si>
    <t>(يا هرکيلوگرم 10 دلار هرکدام که بيشتر باشد)</t>
  </si>
  <si>
    <t>پرینت</t>
  </si>
  <si>
    <t>Gate Reader Desko 504P</t>
  </si>
  <si>
    <t>پودر قهوه گلد</t>
  </si>
  <si>
    <t>SAFO</t>
  </si>
  <si>
    <t>coffee Extract freeze dried gold</t>
  </si>
  <si>
    <t>چپلت مورد مصرف در صنایع ریخته گر</t>
  </si>
  <si>
    <t>Vemek</t>
  </si>
  <si>
    <t>CHAPLET SEPRATOR TU2 TYPE G FOR WJ</t>
  </si>
  <si>
    <t>تست مدیوم نوردیتروپین نوردیلت</t>
  </si>
  <si>
    <t>novo nordisk</t>
  </si>
  <si>
    <t>NORDILET 1.5 ML</t>
  </si>
  <si>
    <t>پودر تخم مرغ کامل</t>
  </si>
  <si>
    <t>imperovo foods</t>
  </si>
  <si>
    <t>تخم مرغ نطفه دار خوراکی</t>
  </si>
  <si>
    <t>RANA</t>
  </si>
  <si>
    <t>(Medium Size Table Egg (53-62 gr</t>
  </si>
  <si>
    <t>شیلنگ قابل انحنا</t>
  </si>
  <si>
    <t>17.85 EUR(يورو)</t>
  </si>
  <si>
    <t>GCE</t>
  </si>
  <si>
    <t>FLEXIBLE HOSE</t>
  </si>
  <si>
    <t>زردچوبه نکوبیده</t>
  </si>
  <si>
    <t>کائوچوی طبیعی</t>
  </si>
  <si>
    <t>RHINAXCO</t>
  </si>
  <si>
    <t>Superpoly 20</t>
  </si>
  <si>
    <t>سیلیکون خمیری</t>
  </si>
  <si>
    <t>Bayandor</t>
  </si>
  <si>
    <t>نیمه کک</t>
  </si>
  <si>
    <t>Equipment Times</t>
  </si>
  <si>
    <t>Semi Coke</t>
  </si>
  <si>
    <t>حشرات مفید بامبل</t>
  </si>
  <si>
    <t>BIOBEST</t>
  </si>
  <si>
    <t>سیلیکات زیرکونیوم</t>
  </si>
  <si>
    <t>CHILCHES MATERIALS</t>
  </si>
  <si>
    <t>Zirconium Silicate Microzir 5 Microns - هر کیلو 1.48 یورو</t>
  </si>
  <si>
    <t>روده مصنوعی سوسیس و کالباس</t>
  </si>
  <si>
    <t>visko teepak</t>
  </si>
  <si>
    <t>EHM2041D00Y0101-FIBROUS MEATCLING HP-H SIZE041 V-1/2PL(40)DVC CLEAR SW 78 MM3 Reels 750 mt</t>
  </si>
  <si>
    <t>فتال داپلر SONICADE</t>
  </si>
  <si>
    <t>NEWMAN MEDICAL</t>
  </si>
  <si>
    <t>DD-701 DIGITAL DOPPLER WITHOUT TABLE DOCK &amp; ACCESSORIES INCLUDING</t>
  </si>
  <si>
    <t>نازل تاندیش</t>
  </si>
  <si>
    <t>DELTEKA716M801 Tundish Nozzle</t>
  </si>
  <si>
    <t>لوله فولادی بدون درز جهت بویلر واتر تیوب</t>
  </si>
  <si>
    <t>TENARIS</t>
  </si>
  <si>
    <t>PIPE ASME B36.10 M BE SMILS ASTM A 335</t>
  </si>
  <si>
    <t>لیتوپون</t>
  </si>
  <si>
    <t>HYYCHEM</t>
  </si>
  <si>
    <t>B311</t>
  </si>
  <si>
    <t>خمیر الکترود</t>
  </si>
  <si>
    <t>SHANGHAI PAN COMMERCE ENTERPRISE CI</t>
  </si>
  <si>
    <t>ELECTROD PASTE SIZE 100*80*50CM</t>
  </si>
  <si>
    <t>ریواروکسابان</t>
  </si>
  <si>
    <t>RIVAROXABAN</t>
  </si>
  <si>
    <t>تری گلیسریدهای با زنجیره متوسط</t>
  </si>
  <si>
    <t>subhas chemicals</t>
  </si>
  <si>
    <t>490</t>
  </si>
  <si>
    <t>دوغ</t>
  </si>
  <si>
    <t>daity</t>
  </si>
  <si>
    <t>دوغ 230 سی سی</t>
  </si>
  <si>
    <t>پد عرقگیر</t>
  </si>
  <si>
    <t>ZYKLUSMED</t>
  </si>
  <si>
    <t>ماشین برش درب کتری وزن 600کیلو کوتاژ 24722918</t>
  </si>
  <si>
    <t>32624.95 TRL(ترکيه قديم)</t>
  </si>
  <si>
    <t>multiverse</t>
  </si>
  <si>
    <t>گردگیر از الیاف سنتتیک بصورت نبافته</t>
  </si>
  <si>
    <t>RENKSAN</t>
  </si>
  <si>
    <t>ACORD</t>
  </si>
  <si>
    <t>حوضچه بوت</t>
  </si>
  <si>
    <t>SINYO</t>
  </si>
  <si>
    <t>BORON NITRIDE EVAPORATION BOAT</t>
  </si>
  <si>
    <t>کابین فلزی</t>
  </si>
  <si>
    <t>TURACELIK</t>
  </si>
  <si>
    <t>H200+20X60X</t>
  </si>
  <si>
    <t>G.ANGELONI</t>
  </si>
  <si>
    <t>CARBON FIBER</t>
  </si>
  <si>
    <t>دستگاه تب سنج دیجیتال</t>
  </si>
  <si>
    <t>HONSUN</t>
  </si>
  <si>
    <t>EN12470-3</t>
  </si>
  <si>
    <t>دیزل ژنراتور</t>
  </si>
  <si>
    <t>9600.0 XEU(يورو(قدیم))</t>
  </si>
  <si>
    <t>5KJV145AB-KJV140MODEL145KVASTANDBYRATEDATOMATICDIESELGENERATORSETAT1500RPM50HZ400/231VCOUPLEDBYVOLVOTAD532GE</t>
  </si>
  <si>
    <t>عملگر ACTUATOR</t>
  </si>
  <si>
    <t>23578.0 EUR(يورو)</t>
  </si>
  <si>
    <t>QTO-120S-280</t>
  </si>
  <si>
    <t>LATEX S-391</t>
  </si>
  <si>
    <t>لاتکس مورد استفاده در صنعت کاغذ سازی</t>
  </si>
  <si>
    <t>نخ پنبه پلی استر</t>
  </si>
  <si>
    <t>cms</t>
  </si>
  <si>
    <t>NE 16/1 OPEN-END 50/50</t>
  </si>
  <si>
    <t>کنجاله گوار</t>
  </si>
  <si>
    <t>MAFI</t>
  </si>
  <si>
    <t>GUAR MEAL</t>
  </si>
  <si>
    <t>پودر لایم استون</t>
  </si>
  <si>
    <t>IRON SULPHIDE POWDER</t>
  </si>
  <si>
    <t>جوجه یکروزه بوقلمون مولد (جنسیت نر)</t>
  </si>
  <si>
    <t>Aviagen Turkeys</t>
  </si>
  <si>
    <t>PARENT STOCK - B6ML STAGS</t>
  </si>
  <si>
    <t>OEMETA</t>
  </si>
  <si>
    <t>UNIMET 185</t>
  </si>
  <si>
    <t>مته فرز دندانپزشکی</t>
  </si>
  <si>
    <t>GZ</t>
  </si>
  <si>
    <t>SG811-314-048-7 لات 8728- C837L-314-014-10 لات 8515- GF850-016-10 لات 7192</t>
  </si>
  <si>
    <t>تخته نراد روسی</t>
  </si>
  <si>
    <t>"محصول کشور فدراسيون روسيه ،آذربايجان و...) با سايز قطر 22تا97 وبا عرضهاي 95.100.120.145.175.200.245 وارتفاع 3تا 6 متر"</t>
  </si>
  <si>
    <t>ژنراتور توربین گازی</t>
  </si>
  <si>
    <t>7300.0 EUR(يورو)</t>
  </si>
  <si>
    <t>CAPSTONE TURBINECOR PORATION --ENGINE ---C65/L/P---PKG NON----TUBULAR FRAM --- P/N:520193-201---S/N:6000017--- USA</t>
  </si>
  <si>
    <t>-24471099-بدون انتقال ارزCAPSTONE TURBINECOR PORATION --ENGINE ---C65/L/P---PKG NON----TUBULAR FRAM --- P/N:520193-201---S/N:6000017--- USA</t>
  </si>
  <si>
    <t>دستگاه اندرویدی و متعلقات مربوطهandroid 7.1 TV box (4K ULTRA HD TV BOX</t>
  </si>
  <si>
    <t>4K</t>
  </si>
  <si>
    <t>(H96PRO+ ) CPU:S912 ROM32G RAM 3G</t>
  </si>
  <si>
    <t>پیت ماس</t>
  </si>
  <si>
    <t>K1913</t>
  </si>
  <si>
    <t>PIATMOSS</t>
  </si>
  <si>
    <t>بوتاکلر 95 درصد</t>
  </si>
  <si>
    <t>MFG</t>
  </si>
  <si>
    <t>BUTACHLOR95%TC</t>
  </si>
  <si>
    <t>مخلوطی از آخال (ضایعات چرم) و الیاف سلولزی به همراه سگک فلزی</t>
  </si>
  <si>
    <t>(مستند به کوتاژ 24507406)</t>
  </si>
  <si>
    <t>ماشین شارژی جهت سوار شدن کودکان تا ظرفیت 27 کیلو گرم معادل هر کیلو 3.7دلار</t>
  </si>
  <si>
    <t>106.96 EUR(يورو)</t>
  </si>
  <si>
    <t>RALLY</t>
  </si>
  <si>
    <t>دمنوش های کیسه ایی رویبوس کارامل -هر بسته 20عددی( هر عدد کیسه 2گرم)</t>
  </si>
  <si>
    <t>MESSMER</t>
  </si>
  <si>
    <t>CARAMEL</t>
  </si>
  <si>
    <t>عروسک پولیشی(هر کیلو 5 دلار هر کدام بیشتر باشد )</t>
  </si>
  <si>
    <t>32.0 CNY(يوان چين)</t>
  </si>
  <si>
    <t>KIDS LAND</t>
  </si>
  <si>
    <t>لحاف لایت</t>
  </si>
  <si>
    <t>MODA VOCH</t>
  </si>
  <si>
    <t>باطری بکاب</t>
  </si>
  <si>
    <t>SZL</t>
  </si>
  <si>
    <t>3.6v 60mah B60H HI-MH</t>
  </si>
  <si>
    <t>کلاه مردانه</t>
  </si>
  <si>
    <t>8.23 TRL(ترکيه قديم)</t>
  </si>
  <si>
    <t>8681555430195-NW:0.112</t>
  </si>
  <si>
    <t>لیفتراک دوگانه سوز</t>
  </si>
  <si>
    <t>14650.0 USD(دلار آمريکا)</t>
  </si>
  <si>
    <t>مدل 7FG35-02 سال ساخت 2004- 3/5تن</t>
  </si>
  <si>
    <t>سدیم لوریل اتر سولفات</t>
  </si>
  <si>
    <t>zschimmer</t>
  </si>
  <si>
    <t>SODIUM LAURYL ETHER SULFATE ZETERSOL LES 2/SL</t>
  </si>
  <si>
    <t>چرخ های بالا کشنده محفظه دار به وزن تقریبی کیلو گرم 12500</t>
  </si>
  <si>
    <t>52123.0 EUR(يورو)</t>
  </si>
  <si>
    <t>GEDA</t>
  </si>
  <si>
    <t>BULDING MANINTENANCE UNIT GM-F-MW-2-S</t>
  </si>
  <si>
    <t>نخ 100% پنبه -NE20/2</t>
  </si>
  <si>
    <t>1.68 EUR(يورو)</t>
  </si>
  <si>
    <t>اتو بخار ایستاده 1800 وات</t>
  </si>
  <si>
    <t>356.4 CNY(يوان چين)</t>
  </si>
  <si>
    <t>MY-GZ20D2W</t>
  </si>
  <si>
    <t>فینیشر</t>
  </si>
  <si>
    <t>titan</t>
  </si>
  <si>
    <t>abg8820 - سال ساخت 2008 - 182kw</t>
  </si>
  <si>
    <t>ژلاتین خوراکی</t>
  </si>
  <si>
    <t>HALAVET</t>
  </si>
  <si>
    <t>EDIBLE BOVINE GELATINE 250-270 BLOOM</t>
  </si>
  <si>
    <t>پلیمر هالوژنه(و ماهیت پودر دانه ای سفید رنگ عبارت از فلوئور پلیمر می باشد )</t>
  </si>
  <si>
    <t>121.0 CNY(يوان چين)</t>
  </si>
  <si>
    <t>XU CHANG GLOCAL</t>
  </si>
  <si>
    <t>PPA 2200 Lanpoly HALOGENATED POLYMER</t>
  </si>
  <si>
    <t>نم زن اتوماتیک</t>
  </si>
  <si>
    <t>20532.0 EUR(يورو)</t>
  </si>
  <si>
    <t>buhler</t>
  </si>
  <si>
    <t>myfd 30 automatic moisture</t>
  </si>
  <si>
    <t>مهره مسی - اجزاء و قطعات اسپیلت</t>
  </si>
  <si>
    <t>1.42 XEU(يورو(قدیم))</t>
  </si>
  <si>
    <t>Norecom Limited</t>
  </si>
  <si>
    <t>"1/4"" Nut-FJ-04-65-DG4"</t>
  </si>
  <si>
    <t>مبادله کننده یون</t>
  </si>
  <si>
    <t>146.84 INR(روپیه هندوستان)</t>
  </si>
  <si>
    <t>INDIONGS400</t>
  </si>
  <si>
    <t>اس پی توئین 28</t>
  </si>
  <si>
    <t>sp tween 28 mbal- lq</t>
  </si>
  <si>
    <t>لوله ها درز جوش جلو سمند</t>
  </si>
  <si>
    <t>kic</t>
  </si>
  <si>
    <t>no market</t>
  </si>
  <si>
    <t>شورت مردانه</t>
  </si>
  <si>
    <t>GTIN: 8681722058467-NW: 0.15 Kg</t>
  </si>
  <si>
    <t>شورت زنانه</t>
  </si>
  <si>
    <t>3.1 USD(دلار آمريکا)</t>
  </si>
  <si>
    <t>GTIN: 8681722578187-NW: 0.15 Kg</t>
  </si>
  <si>
    <t>میکروفن</t>
  </si>
  <si>
    <t>D&amp;D</t>
  </si>
  <si>
    <t>MD-1150N</t>
  </si>
  <si>
    <t>فویل آلومینیوم 20 میکرون</t>
  </si>
  <si>
    <t>فویل آلومینیوم اندود شده نورد شده</t>
  </si>
  <si>
    <t>بلادر تایر</t>
  </si>
  <si>
    <t>SHENZHEN YIHAODI IMPORT AND EXPORT CO</t>
  </si>
  <si>
    <t>( 14" )-TYRE RUBBER BLADDER</t>
  </si>
  <si>
    <t>انتی اکسیدان TMQ مورد مصرف در ساخت تایر خودرو</t>
  </si>
  <si>
    <t>JIANGSU COMPANY,SINOPEC CHEMICAL</t>
  </si>
  <si>
    <t>Rubber Antioxidant TMQ</t>
  </si>
  <si>
    <t>شابلون چاپ موکت</t>
  </si>
  <si>
    <t>SPGPRINTS</t>
  </si>
  <si>
    <t>lacquer screen</t>
  </si>
  <si>
    <t>قطعه یدکی سونوگرافی</t>
  </si>
  <si>
    <t>1190.0 EUR(يورو)</t>
  </si>
  <si>
    <t>ASSEMBLY,X700 MCP PS</t>
  </si>
  <si>
    <t>کنسانتره مخلوط میوه ها</t>
  </si>
  <si>
    <t>3.51 EUR(يورو)</t>
  </si>
  <si>
    <t>MULTIFUIT</t>
  </si>
  <si>
    <t>تی ای ایی دی(t.d.e) سفید</t>
  </si>
  <si>
    <t>sattco</t>
  </si>
  <si>
    <t>tetra asetylethylene deamin</t>
  </si>
  <si>
    <t>کنجاله آفتابگردان</t>
  </si>
  <si>
    <t>اشیا سرامیکی نسوز</t>
  </si>
  <si>
    <t>IFGL</t>
  </si>
  <si>
    <t>ALUMINA CARBON/ SPLIT RING</t>
  </si>
  <si>
    <t>FOJI</t>
  </si>
  <si>
    <t>CA PAPER G 15.2cm*186m</t>
  </si>
  <si>
    <t>DR JAPAN</t>
  </si>
  <si>
    <t>18/19/20/22G</t>
  </si>
  <si>
    <t>قطعه یدکی دستگاه فتال مانیتور</t>
  </si>
  <si>
    <t>311.0 EUR(يورو)</t>
  </si>
  <si>
    <t>CX</t>
  </si>
  <si>
    <t>روغن پالم کرنال</t>
  </si>
  <si>
    <t>Palm Kernel Oil - پروفرم ماه مي سال 2018</t>
  </si>
  <si>
    <t>گندم خوراکی</t>
  </si>
  <si>
    <t>Wheat - پروفرم ماه ژوئن سال 2018</t>
  </si>
  <si>
    <t>ژاکت و کت ساده زنانه بزرگسال از الیاف سنتتیک با مشخصات فنی Woven و شناسه : 8809570370030 با نام تجاری WOMAN JACKET</t>
  </si>
  <si>
    <t>2FB</t>
  </si>
  <si>
    <t>ژاکت ساده زنانه بزرگسال از الیاف سنتتیک</t>
  </si>
  <si>
    <t>پنجره کناری لکوموتیو</t>
  </si>
  <si>
    <t>qsj28-71-20-000</t>
  </si>
  <si>
    <t>مواد اولیه پایدارکننده</t>
  </si>
  <si>
    <t>ESTABILIZER</t>
  </si>
  <si>
    <t>ورق کاغذی مشکی رنگ کاغذ کرپ (چین دار) اغشته و اندود شده به مواد قیری میباشدوکاربرد صنعتی دارد.</t>
  </si>
  <si>
    <t>2.31 EUR(يورو)</t>
  </si>
  <si>
    <t>SCHMITZ</t>
  </si>
  <si>
    <t>BITUMINIZED CREPE PAPER 190G/M2</t>
  </si>
  <si>
    <t>تورماهیگیری غیر اماده</t>
  </si>
  <si>
    <t>FISHING NET</t>
  </si>
  <si>
    <t>نوار های خود برچسب مورد مصرف در ساخت تایر خودرو</t>
  </si>
  <si>
    <t>MAYER CO FZE</t>
  </si>
  <si>
    <t>DOTTED RIBBON 10 mm</t>
  </si>
  <si>
    <t>ورق نسوز</t>
  </si>
  <si>
    <t>A.M INDUSTRIES</t>
  </si>
  <si>
    <t>1500*1500 MM</t>
  </si>
  <si>
    <t>فیتینگ اندود شده</t>
  </si>
  <si>
    <t>HYUN JIN INDUSTRIES CO LTD</t>
  </si>
  <si>
    <t>M12X1P</t>
  </si>
  <si>
    <t>واشر از جنس چوب پنبه</t>
  </si>
  <si>
    <t>AMORIM</t>
  </si>
  <si>
    <t>grade: TD1049</t>
  </si>
  <si>
    <t>ورق سه لایه پلاستیکی</t>
  </si>
  <si>
    <t>SHANTOU LINTAOU TRADING &amp; INDUSTRY</t>
  </si>
  <si>
    <t>ورق 3 لایه پلاستیکی به صورت رول PVC/PP</t>
  </si>
  <si>
    <t>QUECHUA</t>
  </si>
  <si>
    <t>8355643</t>
  </si>
  <si>
    <t>کاغذ برای چاپ بارنامه</t>
  </si>
  <si>
    <t>umur</t>
  </si>
  <si>
    <t>6*24 5N</t>
  </si>
  <si>
    <t>جوانه زا-زیرکونیوم دار(به صورت دانه و پودر)</t>
  </si>
  <si>
    <t>NANJING PUJIANG</t>
  </si>
  <si>
    <t>زیرسینوک</t>
  </si>
  <si>
    <t>زغال صنعتی زغال فشرده صنعتی یا گرافیت به منظور استفاده در مخلوط کن گریس</t>
  </si>
  <si>
    <t>2*10*20 cm</t>
  </si>
  <si>
    <t>بروسیت(پشم به دست امده از تفاله مذاب صخره)</t>
  </si>
  <si>
    <t>NEW LEAF TRADING LLC</t>
  </si>
  <si>
    <t>MINERAL WOOL</t>
  </si>
  <si>
    <t>سیم بکسل</t>
  </si>
  <si>
    <t>Tractel</t>
  </si>
  <si>
    <t>پارچه مورد استفاده کنار صندلی خودرو</t>
  </si>
  <si>
    <t>(HMT (XIAMEN</t>
  </si>
  <si>
    <t>FABRIC USED INSIDE SEAT 0.4KG/M</t>
  </si>
  <si>
    <t>کوکوپیت (نوعی بستر کشت است که با استفاده از الیاف پوست و پوشش میوه نارگیل تهیه می‌شود.)</t>
  </si>
  <si>
    <t>MDS.meyer</t>
  </si>
  <si>
    <t>PE</t>
  </si>
  <si>
    <t>قطعات ریخته گری کمباین برنج</t>
  </si>
  <si>
    <t>کاغذ بسته بندی کرپ</t>
  </si>
  <si>
    <t>Papier fabrik Netstal AG</t>
  </si>
  <si>
    <t>1200 MM 60g CH181-000234 SMOOTH STERILIZATION PAPERS</t>
  </si>
  <si>
    <t>CH181-000233 Smooth sterilization paper 900mm 60g</t>
  </si>
  <si>
    <t>رزین فنولیک گرید غذایی</t>
  </si>
  <si>
    <t>ALLNEX</t>
  </si>
  <si>
    <t>Phenodur PR 612/80B</t>
  </si>
  <si>
    <t>FuJI</t>
  </si>
  <si>
    <t>CA PAPER G 15.2CM*186M</t>
  </si>
  <si>
    <t>توری مشبک از استنلس استیل هر کیلوگرم 8.45 دلار</t>
  </si>
  <si>
    <t>79593.0 INR(روپیه هندوستان)</t>
  </si>
  <si>
    <t>endless , mesh45/inch size : 3.925m</t>
  </si>
  <si>
    <t>دما سنج رزیستنس</t>
  </si>
  <si>
    <t>259.0 EUR(يورو)</t>
  </si>
  <si>
    <t>LABOM</t>
  </si>
  <si>
    <t>RESISTANCE THERMOMETER MINITHERM FOR GENERAL APPLICATION GA2700 A1010</t>
  </si>
  <si>
    <t>فرآورده افزودنی به خوراکی(موسکات پرو)-حاوی 5 درصد جوز هندی و 95 درصد دکستروز</t>
  </si>
  <si>
    <t>EEWURUZMUHLE</t>
  </si>
  <si>
    <t>MUSKATPRO</t>
  </si>
  <si>
    <t>بذر مولد قارچ</t>
  </si>
  <si>
    <t>ITAL SPAWN</t>
  </si>
  <si>
    <t>MUSHROOM SPAWN</t>
  </si>
  <si>
    <t>چیپس پلی استر</t>
  </si>
  <si>
    <t>WHASUN TECH</t>
  </si>
  <si>
    <t>SEMI DULL A</t>
  </si>
  <si>
    <t>ماده اولیه مکمل غذائی و داروئی</t>
  </si>
  <si>
    <t>arachis oil</t>
  </si>
  <si>
    <t>پازل کاغذی اسباب بازی</t>
  </si>
  <si>
    <t>Anatolion</t>
  </si>
  <si>
    <t>Animal</t>
  </si>
  <si>
    <t>39000.0 USD(دلار آمريکا)</t>
  </si>
  <si>
    <t>تويوتا هارد تاپ آمبولانس 4000 سي سي مدل 2018 دنده معمولي (واردات صرفاً توسط وزارت دفاع بدون تلقي سابقه)</t>
  </si>
  <si>
    <t>ظروف غذا خوری چوبی</t>
  </si>
  <si>
    <t>سیم پلاتین-رودیوم برای تولیدترموکوپل</t>
  </si>
  <si>
    <t>Minguan</t>
  </si>
  <si>
    <t>Platinium Thrrmocouple Wire Type S&amp;R&amp;B -/+ 0.5</t>
  </si>
  <si>
    <t>نرده بان آلومینیومی</t>
  </si>
  <si>
    <t>COMERT</t>
  </si>
  <si>
    <t>قطعات نسوز چیدمان کوره</t>
  </si>
  <si>
    <t>54.31 XEU(يورو(قدیم))</t>
  </si>
  <si>
    <t>FCT</t>
  </si>
  <si>
    <t>NSIC Plate 417*385*7/11</t>
  </si>
  <si>
    <t>اجزا و قطعات مولد گاز هیدروژن</t>
  </si>
  <si>
    <t>21744.24 INR(روپیه هندوستان)</t>
  </si>
  <si>
    <t>peak</t>
  </si>
  <si>
    <t>*24539627-حواله ارزی</t>
  </si>
  <si>
    <t>استابلایزر برای مصارف کابلسازی</t>
  </si>
  <si>
    <t>CHEMSON</t>
  </si>
  <si>
    <t>NAFTOSAFE CCP 02290/50</t>
  </si>
  <si>
    <t>اسباب بازی</t>
  </si>
  <si>
    <t>اسباب بازي فاقد مکانيزم (کليه کشورهاي اروپايي)</t>
  </si>
  <si>
    <t>لیفتراک دیزلی</t>
  </si>
  <si>
    <t>fd250s - سال ساخت 1998- 25 تن</t>
  </si>
  <si>
    <t>سه چرخه</t>
  </si>
  <si>
    <t>25.7 EUR(يورو)</t>
  </si>
  <si>
    <t>LAODIS</t>
  </si>
  <si>
    <t>ZR3069</t>
  </si>
  <si>
    <t>جوراب شلواری</t>
  </si>
  <si>
    <t>6.28 TRL(ترکيه قديم)</t>
  </si>
  <si>
    <t>FOB()</t>
  </si>
  <si>
    <t>8681555752167-NW:0.084</t>
  </si>
  <si>
    <t>TR</t>
  </si>
  <si>
    <t>کاپشن جلیقه مردانه</t>
  </si>
  <si>
    <t>58.46 TRL(ترکيه قديم)</t>
  </si>
  <si>
    <t>8681555683324-NW:0.597 - (يا هرکيلوگرم 98 ليرترکيه هرکدام که بيشتر باشد)</t>
  </si>
  <si>
    <t>شیر ساده برداشت تصفیه آب خانگی( فشار پایین )</t>
  </si>
  <si>
    <t>9.67 CNY(يوان چين)</t>
  </si>
  <si>
    <t>BBD LIMITED</t>
  </si>
  <si>
    <t>)K-54</t>
  </si>
  <si>
    <t>توربین بخار و تولید برق با قدرت 12/5مگاوات بهمراه کلیه متعلقات و ملزومات باقی طبق اسناد</t>
  </si>
  <si>
    <t>4.38317E7 INR(روپیه هندوستان)</t>
  </si>
  <si>
    <t>IPL</t>
  </si>
  <si>
    <t>NO MODEL-24577929</t>
  </si>
  <si>
    <t>سیلیكات زیركونیوم325مش</t>
  </si>
  <si>
    <t>114.5 INR(روپیه هندوستان)</t>
  </si>
  <si>
    <t>SUKASO</t>
  </si>
  <si>
    <t>ZIRCON FLOUR 325MESH</t>
  </si>
  <si>
    <t>پیس میکر دو حفره ای (باطری قلب)</t>
  </si>
  <si>
    <t>STJUDE MEDICAL</t>
  </si>
  <si>
    <t>PM2152</t>
  </si>
  <si>
    <t>9.35 USD(دلار آمريکا)</t>
  </si>
  <si>
    <t>Ccgrass</t>
  </si>
  <si>
    <t>Model: Soft CS(2) PX2-2501BB067-ZDRBL (Green) - Artificial Grass 25mm Monofilament 14Stits/10cm PE&amp;PE6800 15*2m*200Rolls Monofilament: Emerald&amp;Olive bi-Color (يا هر کيلوگرم 3.5 دلار هرکدام که بيشتر باشد)</t>
  </si>
  <si>
    <t>اجزا و قطعات پیش گرمکن دیگ بخار ( بسکت ، BASKET )</t>
  </si>
  <si>
    <t>231.0 EUR(يورو)</t>
  </si>
  <si>
    <t>BELOOZERSKIJ ENERGOMEHANICHESKIJ ZAVOD</t>
  </si>
  <si>
    <t>SPARE PARTS FOR BOILER PRE HEATING UNIT ( BASKET ) / RAH-10.2 , COLD LAYER WITH ENAMEL-COATED, FRAME FROM STEEL-24645107-حواله ارزی 3 ( DRAFT : ПР-6758.00.00-05 )</t>
  </si>
  <si>
    <t>پلی اتیلن گلایکول مونو متالیل اتر</t>
  </si>
  <si>
    <t>1800.0 KRW(ون کره جنوبي)</t>
  </si>
  <si>
    <t>B&amp;B</t>
  </si>
  <si>
    <t>VPEG-2400</t>
  </si>
  <si>
    <t>با ضخامت 14 میلیمترFLOORING WOOD</t>
  </si>
  <si>
    <t>تخمه آفتابگردان جهت روغن کشی</t>
  </si>
  <si>
    <t>تخمه آفتابگردان</t>
  </si>
  <si>
    <t>4.22 USD(دلار آمريکا)</t>
  </si>
  <si>
    <t>GTIN: 8681722151502-NW: 0.2 Kg</t>
  </si>
  <si>
    <t>تیپ درایو</t>
  </si>
  <si>
    <t>2725.0 EUR(يورو)</t>
  </si>
  <si>
    <t>OVERLAND/TANDBERG</t>
  </si>
  <si>
    <t>OV-NEOsT247FC</t>
  </si>
  <si>
    <t>فیبر مدار چاپی با1.6 میلیمتر مس با تکیه گاه پلیمر اپوکسی رزین</t>
  </si>
  <si>
    <t>مفتول مسی به قطر 1.3 (CSS-013 Bare wire 1.3 A.Cu (SNX</t>
  </si>
  <si>
    <t>css-013</t>
  </si>
  <si>
    <t>حلقه فلزی دور بلبرینگ بدون ساپمه (غلطک )</t>
  </si>
  <si>
    <t>187.52 EUR(يورو)</t>
  </si>
  <si>
    <t>ROLLER(UPB15026AF)</t>
  </si>
  <si>
    <t>HD</t>
  </si>
  <si>
    <t>2000 ML with T-valave</t>
  </si>
  <si>
    <t>پودر لاکتون</t>
  </si>
  <si>
    <t>roquette</t>
  </si>
  <si>
    <t>glucono delta lacton</t>
  </si>
  <si>
    <t>تیوفانات متیل97درصد</t>
  </si>
  <si>
    <t>ماده اولیه دارویی ایبوپروفن</t>
  </si>
  <si>
    <t>IOL CHEMICALS AND PHARMACEUTICALLS LIMITED</t>
  </si>
  <si>
    <t>IBUPROFEN USP 40</t>
  </si>
  <si>
    <t>کره بادام زمینی</t>
  </si>
  <si>
    <t>Nubites</t>
  </si>
  <si>
    <t>510gr</t>
  </si>
  <si>
    <t>فیوز ای ال اس پی فشار قوی</t>
  </si>
  <si>
    <t>11.44 EUR(يورو)</t>
  </si>
  <si>
    <t>ZGUA</t>
  </si>
  <si>
    <t>24 KV</t>
  </si>
  <si>
    <t>چسب لکوپلاست</t>
  </si>
  <si>
    <t>pm-smartplus-Dr.max-HMI-fun</t>
  </si>
  <si>
    <t>2.5x5</t>
  </si>
  <si>
    <t>رزین آستری کاتافروز</t>
  </si>
  <si>
    <t>SHILLTRANS SRL</t>
  </si>
  <si>
    <t>(NANOMATT NSC (20 Kg</t>
  </si>
  <si>
    <t>انولوپ و لاستیک های پخت لاستیک</t>
  </si>
  <si>
    <t>rekor kaucuk</t>
  </si>
  <si>
    <t>ENVELOPE SL 11/12</t>
  </si>
  <si>
    <t>تسمه همزمان(Synchronous belt) خودروی سواری-P206 TU5</t>
  </si>
  <si>
    <t>P 206 TU5</t>
  </si>
  <si>
    <t>134HTD9/5P25/4</t>
  </si>
  <si>
    <t>رنگ سرامیکی مایع (جلا) طلا دار 8.5 درصد</t>
  </si>
  <si>
    <t>4400.0 XEU(يورو(قدیم))</t>
  </si>
  <si>
    <t>Cabro</t>
  </si>
  <si>
    <t>داراي 8.5 درصد فلز طلا + 1 درصد نقره</t>
  </si>
  <si>
    <t>67200.0 INR(روپیه هندوستان)</t>
  </si>
  <si>
    <t>Buparvaquone مواد اوليه دارو برپارواکرن</t>
  </si>
  <si>
    <t>میله آلومینیومی غیر ممزوج</t>
  </si>
  <si>
    <t>ALUMINIUM PROFIL</t>
  </si>
  <si>
    <t>تخم چشم زده ماهی قزل آلا</t>
  </si>
  <si>
    <t>troutlodge</t>
  </si>
  <si>
    <t>live rainbow trout eggs</t>
  </si>
  <si>
    <t>سنگ تالک خرد شده گرید A</t>
  </si>
  <si>
    <t>1.065 AED(درهم امارات)</t>
  </si>
  <si>
    <t>Talclumps - AF Grade : A</t>
  </si>
  <si>
    <t>ای سی یو</t>
  </si>
  <si>
    <t>33.1 USD(دلار آمريکا)</t>
  </si>
  <si>
    <t>Continental</t>
  </si>
  <si>
    <t>ECU EASYU2.5CRO - TU5</t>
  </si>
  <si>
    <t>تیوب شیشه ای کشف وتجزیه گاز</t>
  </si>
  <si>
    <t>gastec</t>
  </si>
  <si>
    <t>gas detector glass tube</t>
  </si>
  <si>
    <t>دی مالتوز</t>
  </si>
  <si>
    <t>143.78 INR(روپیه هندوستان)</t>
  </si>
  <si>
    <t>SISCO</t>
  </si>
  <si>
    <t>D-Maltose for bacteriology and biochemistry</t>
  </si>
  <si>
    <t>ظرف غذای کودک از جنس بامبو</t>
  </si>
  <si>
    <t>NO brand</t>
  </si>
  <si>
    <t>WICK THINGS</t>
  </si>
  <si>
    <t>صفحه آلومینیومی</t>
  </si>
  <si>
    <t>Scame</t>
  </si>
  <si>
    <t>F</t>
  </si>
  <si>
    <t>الیاف (طناب) از جنس پلی پروپیلن مخصوص صنایع کابل سازی</t>
  </si>
  <si>
    <t>0.86 XEU(يورو(قدیم))</t>
  </si>
  <si>
    <t>Jiangxi Longtai New Material Cooltd</t>
  </si>
  <si>
    <t>Normal PP Filler Yarn 36000D 4G/M ID:28mm H:250mm OD:203.2mm Max</t>
  </si>
  <si>
    <t>کریولیت granular synthetic cryolite</t>
  </si>
  <si>
    <t>سدیم هگزافلوروآلومینات (کریولیت)</t>
  </si>
  <si>
    <t>پی وی سی پی ای دیکلوفناک 50</t>
  </si>
  <si>
    <t>Sarong</t>
  </si>
  <si>
    <t>diclofenac 100 printed</t>
  </si>
  <si>
    <t>پی وی پی کا 30</t>
  </si>
  <si>
    <t>ورق فولادی زنگ نزن گرم نورد شده با ضخامتهای 4 الی 6 میلیمتر</t>
  </si>
  <si>
    <t>304L NO1</t>
  </si>
  <si>
    <t>Hongkong Well-Shine Trading Co., Limited</t>
  </si>
  <si>
    <t>FerroSilicon Magnesium</t>
  </si>
  <si>
    <t>سیکاتیفهای (خشک کننده) آماده مورد مصرف در ساخت تایر خودرو</t>
  </si>
  <si>
    <t>TAIZHOU HUANGYAN DONGHAI</t>
  </si>
  <si>
    <t>COBALT BOROACRYLATE CB23T</t>
  </si>
  <si>
    <t>اشیاء ساخته شده ازآسفالت یاموادهمانند به صورت رول مورد مصرف در پوشش سقف ؛ نما، كف ، دیوار ، سقف ، پی (ساختمان ، استخر ، تأسیسات و...)</t>
  </si>
  <si>
    <t>2018</t>
  </si>
  <si>
    <t>فلاکس (FLUX)</t>
  </si>
  <si>
    <t>15.27 CNY(يوان چين)</t>
  </si>
  <si>
    <t>FX102</t>
  </si>
  <si>
    <t>فروسیلیسیم(Si45% به صورت دانه)</t>
  </si>
  <si>
    <t>millionlink</t>
  </si>
  <si>
    <t>Si45% به صورت دانه)</t>
  </si>
  <si>
    <t>Ladder yaw assy</t>
  </si>
  <si>
    <t>A9B10192765</t>
  </si>
  <si>
    <t>ایزوپرن استایرن</t>
  </si>
  <si>
    <t>SINOPEC</t>
  </si>
  <si>
    <t>BUTADIENE ISOPRENE STYRENE COPOLYMER(SIS)1124 &amp; 1126</t>
  </si>
  <si>
    <t>حباب لامپ ضد انفجار</t>
  </si>
  <si>
    <t>Guangdong Newell Lighting</t>
  </si>
  <si>
    <t>Lamps Cover 50000H-B25 (ياهرکيلوگرم 38 يوآن هرکدام که بيشتر باشد)</t>
  </si>
  <si>
    <t>اسپری جوشکاری</t>
  </si>
  <si>
    <t>(MAGNAFLUX ( 21522171</t>
  </si>
  <si>
    <t>مدل7HFو400میلی لیتری</t>
  </si>
  <si>
    <t>روی درب ام دی اف</t>
  </si>
  <si>
    <t>2100*970*5</t>
  </si>
  <si>
    <t>افزودنی به قیر</t>
  </si>
  <si>
    <t>ROAD WAY</t>
  </si>
  <si>
    <t>RWelast E mix tarry</t>
  </si>
  <si>
    <t>ورق فولادی زنگ نزن گرم نورد شده</t>
  </si>
  <si>
    <t>فکول سیب زمینی (نشاسته خام سیب زمینی),</t>
  </si>
  <si>
    <t>0.835 EUR(يورو)</t>
  </si>
  <si>
    <t>AVEBE FOOD</t>
  </si>
  <si>
    <t>POTATO STARCH FOOD GRADE QUALITY</t>
  </si>
  <si>
    <t>سدیم لوریل سولفات ( اس ال اس سوزنی ) جینوپول 24 ان</t>
  </si>
  <si>
    <t>119.13 INR(روپیه هندوستان)</t>
  </si>
  <si>
    <t>GODREJ</t>
  </si>
  <si>
    <t>SODIUM LAURYL SULPHATE GINOPOL 24N SLS NEEDLES</t>
  </si>
  <si>
    <t>بسته 40 گرمی</t>
  </si>
  <si>
    <t>کامل</t>
  </si>
  <si>
    <t>Screen for R&amp;C Giubileo Finisher</t>
  </si>
  <si>
    <t>hole 1.5 mm thickness 2 mm punched plate 23%</t>
  </si>
  <si>
    <t>آلومینیوم تیتانیوم بور</t>
  </si>
  <si>
    <t>LONGSTONE</t>
  </si>
  <si>
    <t>ALUMINIUM TITANIUM BORON COIL</t>
  </si>
  <si>
    <t>پودر فرو کروم پر کربن</t>
  </si>
  <si>
    <t>kladex</t>
  </si>
  <si>
    <t>XHC FERRO CHROME paked in 20 bags on 20 pallets (one bag per pallet )</t>
  </si>
  <si>
    <t>بلوک سنگ کارنشده</t>
  </si>
  <si>
    <t>LUNDHS</t>
  </si>
  <si>
    <t>BLOOCK</t>
  </si>
  <si>
    <t>نشاء آنتوریوم</t>
  </si>
  <si>
    <t>CUT FLOWER CULTURE (سايز 8CM-12CM)</t>
  </si>
  <si>
    <t>پارکت چوبی (پانل چوبی سوار شده)</t>
  </si>
  <si>
    <t>margaratelii</t>
  </si>
  <si>
    <t>heritage filo di lama oak vignon1262 190*12.5</t>
  </si>
  <si>
    <t>DASHIQUAO HAIXIANG</t>
  </si>
  <si>
    <t>0-0.1MM و 3MM-5MMسایز دانه بندی</t>
  </si>
  <si>
    <t>ترانسفورماتور 800و2000هزار ولت آمپر -شامل 6 ست</t>
  </si>
  <si>
    <t>22400.0 CNY(يوان چين)</t>
  </si>
  <si>
    <t>HENAN</t>
  </si>
  <si>
    <t>33KV -A: 800&amp;2000KVA</t>
  </si>
  <si>
    <t>روتور- با مشخصه موتور موضtype: mscr 900 z4 13500 kw 1500 r.p.mوع ان به قدرت 13500 کیلووات</t>
  </si>
  <si>
    <t>485850.0 EUR(يورو)</t>
  </si>
  <si>
    <t>puerto</t>
  </si>
  <si>
    <t>rotor -synchronous ansaldo electromotor</t>
  </si>
  <si>
    <t>نمد پولیش- کیلویی 14.49 یوآن</t>
  </si>
  <si>
    <t>CHONGING</t>
  </si>
  <si>
    <t>WOOL CARPET</t>
  </si>
  <si>
    <t>مواد اولیه دارو( تریپتورلین استات)</t>
  </si>
  <si>
    <t>91000.0 EUR(يورو)</t>
  </si>
  <si>
    <t>PRIMM PHARMA</t>
  </si>
  <si>
    <t>Primm Srl شرکت سازنده</t>
  </si>
  <si>
    <t>فیوز</t>
  </si>
  <si>
    <t>0.18 CNY(يوان چين)</t>
  </si>
  <si>
    <t>SHIJIAZHANG</t>
  </si>
  <si>
    <t>واشردرزبند</t>
  </si>
  <si>
    <t>0.04 XEU(يورو(قدیم))</t>
  </si>
  <si>
    <t>19074000</t>
  </si>
  <si>
    <t>مفتول مسی</t>
  </si>
  <si>
    <t>77.0 CNY(يوان چين)</t>
  </si>
  <si>
    <t>1.5*211</t>
  </si>
  <si>
    <t>خمیر رنگ</t>
  </si>
  <si>
    <t>3.3 XEU(يورو(قدیم))</t>
  </si>
  <si>
    <t>ICR</t>
  </si>
  <si>
    <t>1601106</t>
  </si>
  <si>
    <t>لامپ نئون و برای نشانگر نوری در انواع کلید برق</t>
  </si>
  <si>
    <t>0.2 CNY(يوان چين)</t>
  </si>
  <si>
    <t>NEON LAMP 5*13</t>
  </si>
  <si>
    <t>چوب چهار تراش در ابعاد مختلف</t>
  </si>
  <si>
    <t>wood batten</t>
  </si>
  <si>
    <t>HOT ROLEED STEEL IN COIL</t>
  </si>
  <si>
    <t>Hyundai steel</t>
  </si>
  <si>
    <t>SNCM220</t>
  </si>
  <si>
    <t>کاغذ بلیچ کرافت</t>
  </si>
  <si>
    <t>europrintgate-kft</t>
  </si>
  <si>
    <t>bleach kraft paper</t>
  </si>
  <si>
    <t>لوله فولادی بدون درز</t>
  </si>
  <si>
    <t>JIANGYIN LILONG</t>
  </si>
  <si>
    <t>SEAMLESS STEEL HONED</t>
  </si>
  <si>
    <t>كویل آلومینیوم</t>
  </si>
  <si>
    <t>AL-COIL SILICA CLAD 0.3 mm</t>
  </si>
  <si>
    <t>crust leather grade 6598</t>
  </si>
  <si>
    <t>nobrand</t>
  </si>
  <si>
    <t>crust</t>
  </si>
  <si>
    <t>قرص ماشین ظرفشویی 40عددی</t>
  </si>
  <si>
    <t>FINISH</t>
  </si>
  <si>
    <t>FINISH QUANTUM POWERBALL 40 PCS</t>
  </si>
  <si>
    <t>نبشی فولاد طول 12 متر</t>
  </si>
  <si>
    <t>پودر مس</t>
  </si>
  <si>
    <t>Gripm</t>
  </si>
  <si>
    <t>Electrolitic copper powder FTD-3</t>
  </si>
  <si>
    <t>کشمش انگوری</t>
  </si>
  <si>
    <t>2450.0 USD(دلار آمريکا)</t>
  </si>
  <si>
    <t>صرفاً جهت ارزش صادرات برگشتي کوتاژ 20153 بناب</t>
  </si>
  <si>
    <t>نخود فرنگی</t>
  </si>
  <si>
    <t>آندالوزیت</t>
  </si>
  <si>
    <t>IMERYS</t>
  </si>
  <si>
    <t>Andalusite-KERPHALITE KF 50/350</t>
  </si>
  <si>
    <t>لوله فلزی ازآلیاژ نیکل</t>
  </si>
  <si>
    <t>GUNTHER</t>
  </si>
  <si>
    <t>Metal protection tube 2.4851-22x2x6000 mm</t>
  </si>
  <si>
    <t>ducato maxi - مدل 2018 - دیزلی - از محل بند یک ماده 38(نمونه و غیر قابل شماره گذاری)</t>
  </si>
  <si>
    <t>تسمه سمباده سی اس ای آراف-جی</t>
  </si>
  <si>
    <t>LBA SRL</t>
  </si>
  <si>
    <t>sanding belt با ابعاد 8500*150 میلیمتر</t>
  </si>
  <si>
    <t>ورق فولادی زنگ نزن( به شکل رول) نوع 304-ضخامت3 میلیمتر-عرض 291میلیمتر</t>
  </si>
  <si>
    <t>P AND A CORPORATION</t>
  </si>
  <si>
    <t>3x291xCOIL 304 2B</t>
  </si>
  <si>
    <t>کاتر</t>
  </si>
  <si>
    <t>24.69 EUR(يورو)</t>
  </si>
  <si>
    <t>safety cutter secupro 825/no625001</t>
  </si>
  <si>
    <t>تسمه برنجی</t>
  </si>
  <si>
    <t>10520.0 KRW(ون کره جنوبي)</t>
  </si>
  <si>
    <t>LEEKU-Shinhwa</t>
  </si>
  <si>
    <t>C2680- 1/2H T/P</t>
  </si>
  <si>
    <t>تسمه مسی</t>
  </si>
  <si>
    <t>12630.0 KRW(ون کره جنوبي)</t>
  </si>
  <si>
    <t>C1100R-1/2 H</t>
  </si>
  <si>
    <t>تسمه فسفر برنز</t>
  </si>
  <si>
    <t>14420.0 KRW(ون کره جنوبي)</t>
  </si>
  <si>
    <t>C5191R-H</t>
  </si>
  <si>
    <t>تسمه آلیاژ مسی(به صورت کار شده)</t>
  </si>
  <si>
    <t>13600.0 KRW(ون کره جنوبي)</t>
  </si>
  <si>
    <t>CDA4250R - H (T/P)</t>
  </si>
  <si>
    <t>ethanol 100%</t>
  </si>
  <si>
    <t>بیس ماده اولیه تولید دارو (شیر خشک)</t>
  </si>
  <si>
    <t>isigny cooperative</t>
  </si>
  <si>
    <t>نهال گوجه بری</t>
  </si>
  <si>
    <t>Ozbekoglu</t>
  </si>
  <si>
    <t>Goji Berry</t>
  </si>
  <si>
    <t>میوه خشک نارگیل فله</t>
  </si>
  <si>
    <t>مارگارین (مارگارین جهت تولید عصاره مرغ 10 گرمی)</t>
  </si>
  <si>
    <t>zer</t>
  </si>
  <si>
    <t>خمیر صابون(ضایعات پنبه دانه)</t>
  </si>
  <si>
    <t>ندراد</t>
  </si>
  <si>
    <t>رزین آمینیک گرید بهداشتی ماپرنال BF891</t>
  </si>
  <si>
    <t>Ineos Melamines GmbH</t>
  </si>
  <si>
    <t>Maprenal BF891</t>
  </si>
  <si>
    <t>پلی اتیلن صنعتی</t>
  </si>
  <si>
    <t>kkalpana industries</t>
  </si>
  <si>
    <t>KI-XL-09/10</t>
  </si>
  <si>
    <t>هویچ (واردات از محل صادرات برگشتی به شماره کوتاژ 904223-25100 به تاریخ 30.03.97</t>
  </si>
  <si>
    <t>آبلیمو</t>
  </si>
  <si>
    <t>پلی استایرن مقاوم در برابر ضربه</t>
  </si>
  <si>
    <t>KUMHO</t>
  </si>
  <si>
    <t>HIGH IMPACT POLYSTYRENE (HIPS) HI425TVL INDUSTRIAL GRADE</t>
  </si>
  <si>
    <t>رنگ پشت آینه آلمینیومی</t>
  </si>
  <si>
    <t>FENZI</t>
  </si>
  <si>
    <t>Alu.Paint Base coat</t>
  </si>
  <si>
    <t>سینترد مولیت</t>
  </si>
  <si>
    <t>CHMY</t>
  </si>
  <si>
    <t>SINTERED MULLITE(AL2O3:70%MIN)</t>
  </si>
  <si>
    <t>لاتكس 58 درصد</t>
  </si>
  <si>
    <t>SYNTHOMER</t>
  </si>
  <si>
    <t>LATEX DISPERSION 58</t>
  </si>
  <si>
    <t>لوله آلیاژی جهت تولید مبدل حرارتی هر تن 4820 دلار</t>
  </si>
  <si>
    <t>12107.0 KRW(ون کره جنوبي)</t>
  </si>
  <si>
    <t>T-TUBE</t>
  </si>
  <si>
    <t>SA213T11</t>
  </si>
  <si>
    <t>گاز کولر خودرو کپسول 13/60 کیلو گرم</t>
  </si>
  <si>
    <t>36.7 EUR(يورو)</t>
  </si>
  <si>
    <t>KLEA</t>
  </si>
  <si>
    <t>گاز کولر R134A</t>
  </si>
  <si>
    <t>پانل گچی روکش دار ابعاد 2500*1200*6/5 الی 9/6 mm</t>
  </si>
  <si>
    <t>درصورت مقام بودن در برابر آتش به ارزش هاي فوق 20% و مقاوم بودن در برابر رطوبت 40% و مقاوم بودن در برابر آتش و رطوبت 50% افزوده گردد.</t>
  </si>
  <si>
    <t>ژل ماشین ظرفشویی 650 میلی</t>
  </si>
  <si>
    <t>Finish Gel</t>
  </si>
  <si>
    <t>میکروفون خازنی</t>
  </si>
  <si>
    <t>CONDONSER MICROPHONE</t>
  </si>
  <si>
    <t>9.7MM*6.7MM----------- 56+-2DB</t>
  </si>
  <si>
    <t>لاستیک دور شیشه کابین تراکتور</t>
  </si>
  <si>
    <t>burcpa</t>
  </si>
  <si>
    <t>31-1085-99</t>
  </si>
  <si>
    <t>کود اوره فسفات 10 کیلویی</t>
  </si>
  <si>
    <t>MELCROP ADFERT</t>
  </si>
  <si>
    <t>UREA PHOSPHATE 10KG</t>
  </si>
  <si>
    <t>لاستیک کامیونی</t>
  </si>
  <si>
    <t>MAGNA</t>
  </si>
  <si>
    <t>385/65R22.5 MTC</t>
  </si>
  <si>
    <t>Shanghai Boyou Trade</t>
  </si>
  <si>
    <t>Nickel Plate</t>
  </si>
  <si>
    <t>روغن صنعتی</t>
  </si>
  <si>
    <t>FRAGOL</t>
  </si>
  <si>
    <t>0002356062</t>
  </si>
  <si>
    <t>M&amp;M MEDICAL&amp;MARKETINGF.Z.E</t>
  </si>
  <si>
    <t>UPP-110S</t>
  </si>
  <si>
    <t>پکیج دیواری گازی</t>
  </si>
  <si>
    <t>themaclassic</t>
  </si>
  <si>
    <t>themafast f30</t>
  </si>
  <si>
    <t>سیلیکا مین بلاک ام 6000</t>
  </si>
  <si>
    <t>High purity silica-minbloc m6000 industrial grade</t>
  </si>
  <si>
    <t>کاغذ دوک سازی</t>
  </si>
  <si>
    <t>PT.PAPERTECH</t>
  </si>
  <si>
    <t>10.1 CM</t>
  </si>
  <si>
    <t>الیاف شیشه ای</t>
  </si>
  <si>
    <t>DANYANG ELEGANT</t>
  </si>
  <si>
    <t>Fiberglass Mesh</t>
  </si>
  <si>
    <t>وینیل استات کوپلیمر اتیلن</t>
  </si>
  <si>
    <t>CW 40_716</t>
  </si>
  <si>
    <t>میله گرد فولاد ممزوج</t>
  </si>
  <si>
    <t>34crNiMo6</t>
  </si>
  <si>
    <t>پلی اتیلن گرانول گرید صنعتی</t>
  </si>
  <si>
    <t>LG POLYETHYLENE GRANULE (PERT) SP988</t>
  </si>
  <si>
    <t>MATSET</t>
  </si>
  <si>
    <t>0.609X60M7ODH</t>
  </si>
  <si>
    <t>جانشین شونده شیر گوساله</t>
  </si>
  <si>
    <t>eurovo</t>
  </si>
  <si>
    <t>lactalis feed</t>
  </si>
  <si>
    <t>شمش روی به تاریخ پروفرم 2017/09/09</t>
  </si>
  <si>
    <t>2546.34 XEU(يورو(قدیم))</t>
  </si>
  <si>
    <t>تو اکریلیک-الیاف اکریلیک یکسره (tow) می باشد.</t>
  </si>
  <si>
    <t>253.36 JPY(ين ژاپن)</t>
  </si>
  <si>
    <t>3.30DTEX --- 3.0D*123KT</t>
  </si>
  <si>
    <t>KLEENEX</t>
  </si>
  <si>
    <t>ULTRA SOFT TISSUE PAPER</t>
  </si>
  <si>
    <t>انواع لوله وتیوب شیشه ای</t>
  </si>
  <si>
    <t>6.25MM-47MM -TO PROUDUCE VIALS AND AMPOULES</t>
  </si>
  <si>
    <t>نخ پشمی</t>
  </si>
  <si>
    <t>BOADING JINGWEI</t>
  </si>
  <si>
    <t>WOOL YARN 10NM/3</t>
  </si>
  <si>
    <t>شیشه 3.5 میلیمتر فلوت خاکستری</t>
  </si>
  <si>
    <t>ZHEJIANG DECENT NEW</t>
  </si>
  <si>
    <t>مواد اولیه شیشه 3.5 میلیمتر فلوت خاکستری</t>
  </si>
  <si>
    <t>لنز شیشه ای چراغ خودرو</t>
  </si>
  <si>
    <t>GT-64-18</t>
  </si>
  <si>
    <t>اچ دی اف خام</t>
  </si>
  <si>
    <t>SFC</t>
  </si>
  <si>
    <t>تخته فیبری کرم رنگ با دانسیته 0.84 گرم بر سانتی متر مکعب و به ضخامت یک سانتی متر از الیاف سلولزی به هم فشرده با رزین وفاقد روکش</t>
  </si>
  <si>
    <t>ضد رویه</t>
  </si>
  <si>
    <t>METHYL ETHYL KETOXIME</t>
  </si>
  <si>
    <t>BRILLIANT TECH INDUSTRIAL</t>
  </si>
  <si>
    <t>9.3MM</t>
  </si>
  <si>
    <t>JILI RIGGING</t>
  </si>
  <si>
    <t>Hoisting belt</t>
  </si>
  <si>
    <t>توری</t>
  </si>
  <si>
    <t>rhewum</t>
  </si>
  <si>
    <t>screen mesh 140261</t>
  </si>
  <si>
    <t>کائوچوی سینتتیک</t>
  </si>
  <si>
    <t>nizhnikamsk neftekhim</t>
  </si>
  <si>
    <t>cbk-139</t>
  </si>
  <si>
    <t>ورق استیل</t>
  </si>
  <si>
    <t>hidayath</t>
  </si>
  <si>
    <t>1.2mm</t>
  </si>
  <si>
    <t>ویلچر</t>
  </si>
  <si>
    <t>43.0 XEU(يورو(قدیم))</t>
  </si>
  <si>
    <t>JTS</t>
  </si>
  <si>
    <t>Model:901B فريم استيل - زيردستي متحرک - چرخ جلو وعقب بادي - کفي و پشتي برزنتي - تحمل وزن 100کيلوگرم</t>
  </si>
  <si>
    <t>پاركت چوبی</t>
  </si>
  <si>
    <t>coswick</t>
  </si>
  <si>
    <t>(SIZE: 16x431x431mm &amp; 19.05x190x600…2100mm)</t>
  </si>
  <si>
    <t>شیشه بکهو لودر</t>
  </si>
  <si>
    <t>CASE</t>
  </si>
  <si>
    <t>570T</t>
  </si>
  <si>
    <t>عصاره چای سبز</t>
  </si>
  <si>
    <t>Akras</t>
  </si>
  <si>
    <t>Citrus Green Tea Extract 01100590</t>
  </si>
  <si>
    <t>بلوک گرافیت مصنوعی</t>
  </si>
  <si>
    <t>PanTrac GmbH</t>
  </si>
  <si>
    <t>RE54</t>
  </si>
  <si>
    <t>لوله مکش روکش دار</t>
  </si>
  <si>
    <t>DN175JX2500</t>
  </si>
  <si>
    <t>کاغذ فیلتر</t>
  </si>
  <si>
    <t>AWARD TECHNOLOGY</t>
  </si>
  <si>
    <t>Grad-HY-0002(35Micron)/1200,,</t>
  </si>
  <si>
    <t>24.93 EUR(يورو)</t>
  </si>
  <si>
    <t>MEH</t>
  </si>
  <si>
    <t>STARTER I.D-50U ST-106 (Cheese Starter)</t>
  </si>
  <si>
    <t>قطعات سم پاک کن</t>
  </si>
  <si>
    <t>KERCKHAERT</t>
  </si>
  <si>
    <t>790-0001-049/083/159 738-0002-509/014/020/019/021 727-0004/033-baldor</t>
  </si>
  <si>
    <t>سم چین</t>
  </si>
  <si>
    <t>732-0002-005 748-0001-012/034 749-0001-018/019-vettec equi &amp; appliccator</t>
  </si>
  <si>
    <t>شیطانک ریسندگی</t>
  </si>
  <si>
    <t>Reiners+furst</t>
  </si>
  <si>
    <t>J11.1 r steel SuperPolish loose</t>
  </si>
  <si>
    <t>دستگاه چاپ فلکسو</t>
  </si>
  <si>
    <t>ChangHong</t>
  </si>
  <si>
    <t>4Colors Stack flexo</t>
  </si>
  <si>
    <t>تجهیزات شالیکوبی</t>
  </si>
  <si>
    <t>world group</t>
  </si>
  <si>
    <t>ying</t>
  </si>
  <si>
    <t>هد دستگاه کارتخوان بانکی</t>
  </si>
  <si>
    <t>DEMCO</t>
  </si>
  <si>
    <t>KP1</t>
  </si>
  <si>
    <t>شیرسر چاهی نفت (لوازم پالایشگاه نفت )</t>
  </si>
  <si>
    <t>valve solutons</t>
  </si>
  <si>
    <t>floating ball valve 1"a105N 300 SM.F.</t>
  </si>
  <si>
    <t>واشرآلات کامیونت</t>
  </si>
  <si>
    <t>PAI</t>
  </si>
  <si>
    <t>CVM3019219</t>
  </si>
  <si>
    <t>Epoxy Resin</t>
  </si>
  <si>
    <t>KER3003</t>
  </si>
  <si>
    <t>تسمه فولادی مخصوص ترانسفورماتورهای اندازه گیری</t>
  </si>
  <si>
    <t>nicore electrical</t>
  </si>
  <si>
    <t>شیشه ضد آتش</t>
  </si>
  <si>
    <t>SZG</t>
  </si>
  <si>
    <t>با نرخ حرارتی 90 دقیقه و ضخامت 6 میلی متر</t>
  </si>
  <si>
    <t>پودر پلیمری</t>
  </si>
  <si>
    <t>kimix</t>
  </si>
  <si>
    <t>Re-dispersible powder polymer RDP-50W&amp;RDP-40W</t>
  </si>
  <si>
    <t>MDF TAOICA STARCH</t>
  </si>
  <si>
    <t>TAPIOCA STARCH FOOD GRADE AS P/I NO:006-290118 KCC1</t>
  </si>
  <si>
    <t>دستکش نیم انگشتی</t>
  </si>
  <si>
    <t>Skyhope</t>
  </si>
  <si>
    <t>SAW-9</t>
  </si>
  <si>
    <t>سبد پلی استری چرخدار لباس</t>
  </si>
  <si>
    <t>8.84 XEU(يورو(قدیم))</t>
  </si>
  <si>
    <t>Wenko</t>
  </si>
  <si>
    <t>Laundry Bin Corno taupe-GTIN: 4008838354544 - يا هرکيلوگرم 8.04 يورو هرکدام که بيشتر باشد</t>
  </si>
  <si>
    <t>قطعات یدکی دستگاه بافندگی</t>
  </si>
  <si>
    <t>picanol</t>
  </si>
  <si>
    <t>B154609</t>
  </si>
  <si>
    <t>AQUAPRIMER</t>
  </si>
  <si>
    <t>AQUAPRIMER 2900-02</t>
  </si>
  <si>
    <t>لوله فولادی درزدار</t>
  </si>
  <si>
    <t>youngsin</t>
  </si>
  <si>
    <t>API5LB</t>
  </si>
  <si>
    <t>عرقیات</t>
  </si>
  <si>
    <t>1&amp;1</t>
  </si>
  <si>
    <t>دنده جات (قطعه مربوط به موتور سیکلت 180 سی سی)</t>
  </si>
  <si>
    <t>DH101113</t>
  </si>
  <si>
    <t>hop extract</t>
  </si>
  <si>
    <t>lupex</t>
  </si>
  <si>
    <t>extract</t>
  </si>
  <si>
    <t>کاغذ تست لاینر</t>
  </si>
  <si>
    <t>pulp top testliner</t>
  </si>
  <si>
    <t>pulp top testliner 275 gsm</t>
  </si>
  <si>
    <t>دستگاه الکتروفیزیولوژی قلبی مدل Claris</t>
  </si>
  <si>
    <t>CLARIS H700123</t>
  </si>
  <si>
    <t>کنسانتره بلوبری</t>
  </si>
  <si>
    <t>RAUCH</t>
  </si>
  <si>
    <t>BLUBERRY JUICE CONCENTRATE D6 389</t>
  </si>
  <si>
    <t>کنتور مایعات</t>
  </si>
  <si>
    <t>zenner</t>
  </si>
  <si>
    <t>mtwd m cc 6.3 260-1</t>
  </si>
  <si>
    <t>atmos wg100s</t>
  </si>
  <si>
    <t>صفحه فلزی کفشک لنت ترمز</t>
  </si>
  <si>
    <t>ANHUI</t>
  </si>
  <si>
    <t>BACK PLATE &amp; ACC</t>
  </si>
  <si>
    <t>دستگاه تست كابل</t>
  </si>
  <si>
    <t>K-net</t>
  </si>
  <si>
    <t>Cable tester k-net SC8108</t>
  </si>
  <si>
    <t>موز سبز</t>
  </si>
  <si>
    <t>630.0 USD(دلار آمريکا)</t>
  </si>
  <si>
    <t>فاقد مشخصات (از تاريخ ترخيص 97/4/27)</t>
  </si>
  <si>
    <t>گندم سیاه ارگانیک</t>
  </si>
  <si>
    <t>0.62 XEU(يورو(قدیم))</t>
  </si>
  <si>
    <t>Organic Unsteamed Green Buck Wheat</t>
  </si>
  <si>
    <t>ورنی چاپ عکس برگردان</t>
  </si>
  <si>
    <t>COLOROBBIA</t>
  </si>
  <si>
    <t>Covercoat for transfer decals CG-45</t>
  </si>
  <si>
    <t>چرخ دنده توپی زنگوله - کامیون CENTER GEAR )</t>
  </si>
  <si>
    <t>129.5 CNY(يوان چين)</t>
  </si>
  <si>
    <t>CIVC</t>
  </si>
  <si>
    <t>3463542417</t>
  </si>
  <si>
    <t>سیکلوپنتان</t>
  </si>
  <si>
    <t>2.09 USD(دلار آمريکا)</t>
  </si>
  <si>
    <t>Cyclopantane</t>
  </si>
  <si>
    <t>ورق آلومینیومی با روکش PVDF در یک طرف</t>
  </si>
  <si>
    <t>23.0 AED(درهم امارات)</t>
  </si>
  <si>
    <t>PVDF 1mm*1.2mm</t>
  </si>
  <si>
    <t>چاقوی همه کاره</t>
  </si>
  <si>
    <t>classic garden</t>
  </si>
  <si>
    <t>HG-9002</t>
  </si>
  <si>
    <t>مواد اولیه دارو-آلمینیوم منیزیوم سیلیکات</t>
  </si>
  <si>
    <t>TRANS-MEDICA</t>
  </si>
  <si>
    <t>type ic magnabrite usp 39</t>
  </si>
  <si>
    <t>قرص كروم</t>
  </si>
  <si>
    <t>CHROME TABLET</t>
  </si>
  <si>
    <t>پمپ لوله ای</t>
  </si>
  <si>
    <t>CSF inox</t>
  </si>
  <si>
    <t>MAN 100-2/BA.ET32</t>
  </si>
  <si>
    <t>نخ آرامید</t>
  </si>
  <si>
    <t>FWJ18L01</t>
  </si>
  <si>
    <t>BHAVI</t>
  </si>
  <si>
    <t>رزین مورد استفاده در صنعت کاغذ سازی</t>
  </si>
  <si>
    <t>صداگیر</t>
  </si>
  <si>
    <t>bitzer</t>
  </si>
  <si>
    <t>sound insulation CS75</t>
  </si>
  <si>
    <t>چکش پلاستیکی</t>
  </si>
  <si>
    <t>727-0002-001/002-Kicker</t>
  </si>
  <si>
    <t>سیم برنجی</t>
  </si>
  <si>
    <t>KOSE</t>
  </si>
  <si>
    <t>brass wire 0.20mm lotno330023</t>
  </si>
  <si>
    <t>پوشش ( کاور ) داخلی لوله از جنس فایبر گلاس</t>
  </si>
  <si>
    <t>hangyang</t>
  </si>
  <si>
    <t>fiberglass for pipeline</t>
  </si>
  <si>
    <t>کائئوچوی طبیعی</t>
  </si>
  <si>
    <t>1168.0 EUR(يورو)</t>
  </si>
  <si>
    <t>SMR20</t>
  </si>
  <si>
    <t>موتورسیکلت کامل 4چرخ 250سی سی</t>
  </si>
  <si>
    <t>ATC250CC(واردات صرفا بصورت ورود موقت از محل بند یک ماده38)</t>
  </si>
  <si>
    <t>واکسن مایکو پلاسمای ام اس طیور (هزار دوزی)</t>
  </si>
  <si>
    <t>78.0 XEU(يورو(قدیم))</t>
  </si>
  <si>
    <t>AMV</t>
  </si>
  <si>
    <t>Vaxafe MS (Strain MS-H)</t>
  </si>
  <si>
    <t>تی دی آی</t>
  </si>
  <si>
    <t>4654.5 KRW(ون کره جنوبي)</t>
  </si>
  <si>
    <t>Unidgloblcrof</t>
  </si>
  <si>
    <t>TD180/20</t>
  </si>
  <si>
    <t>جرثقیل ( جهت حمل کانتینر سنگ )</t>
  </si>
  <si>
    <t>OMAR CRANE SRL</t>
  </si>
  <si>
    <t>S15EVO</t>
  </si>
  <si>
    <t>SONTEK MAKINA</t>
  </si>
  <si>
    <t>قهوه ساییده شده قوطی باربرا</t>
  </si>
  <si>
    <t>barbera il mago</t>
  </si>
  <si>
    <t>barberacan ground coffe</t>
  </si>
  <si>
    <t>پلی الفین</t>
  </si>
  <si>
    <t>SKGOLBAL CHEMICAL SUPREME</t>
  </si>
  <si>
    <t>POP021</t>
  </si>
  <si>
    <t>سوهان</t>
  </si>
  <si>
    <t>725-0002-037/002-rasp handle</t>
  </si>
  <si>
    <t>باسکول آویز</t>
  </si>
  <si>
    <t>131.15 EUR(يورو)</t>
  </si>
  <si>
    <t>TOHO</t>
  </si>
  <si>
    <t>XZ-CCE-3 3T</t>
  </si>
  <si>
    <t>صفحه کشویی</t>
  </si>
  <si>
    <t>SLID GATE PLATE</t>
  </si>
  <si>
    <t>LS70 D=55MM</t>
  </si>
  <si>
    <t>لیتیوم برماید</t>
  </si>
  <si>
    <t>410.0 INR(روپیه هندوستان)</t>
  </si>
  <si>
    <t>THERMAX</t>
  </si>
  <si>
    <t>فیلم پشت چسب دار</t>
  </si>
  <si>
    <t>nitto</t>
  </si>
  <si>
    <t>POUCH FASTENING TAPE 31MMX250M.TURKEY</t>
  </si>
  <si>
    <t>کپسول ژلاتینی خالی</t>
  </si>
  <si>
    <t>ACG</t>
  </si>
  <si>
    <t>G177001</t>
  </si>
  <si>
    <t>MEDICINAL COD LIVER OIL</t>
  </si>
  <si>
    <t>GRODAB CHEMIA</t>
  </si>
  <si>
    <t>MEDICINAL COD LIVER OIL//مدیسینال کاد لیور اویل</t>
  </si>
  <si>
    <t>کنسانتره یخ زده پرتقال</t>
  </si>
  <si>
    <t>frozen clear orange juice concentrate 7.19407.007</t>
  </si>
  <si>
    <t>مفتول آلومینیوم 1.0-2018 3.20mm</t>
  </si>
  <si>
    <t>1.01.2mm*7kg per d300plastic spo</t>
  </si>
  <si>
    <t>کنسانتره آنتی موان</t>
  </si>
  <si>
    <t>GULKAR INSAAT SANAYI VE TIC.LTD.STI</t>
  </si>
  <si>
    <t>ANTIMONY CON.</t>
  </si>
  <si>
    <t>کاغذکرافت</t>
  </si>
  <si>
    <t>net wt.47.040tons-gr.wt47.880tons-</t>
  </si>
  <si>
    <t>gr.wt 47.880</t>
  </si>
  <si>
    <t>ورق فولاد</t>
  </si>
  <si>
    <t>thyssenkrupp</t>
  </si>
  <si>
    <t>thyseenkrupp</t>
  </si>
  <si>
    <t>جرثقیل برقی سقفی</t>
  </si>
  <si>
    <t>kito</t>
  </si>
  <si>
    <t>E2M005S- سه فاز - 500 کیلو گرم تناژ</t>
  </si>
  <si>
    <t>برد</t>
  </si>
  <si>
    <t>PCB BOARD</t>
  </si>
  <si>
    <t>9412DMM</t>
  </si>
  <si>
    <t>المنت</t>
  </si>
  <si>
    <t>BALCIK</t>
  </si>
  <si>
    <t>651000750</t>
  </si>
  <si>
    <t>عدس قرمز</t>
  </si>
  <si>
    <t>پسته فندقی مکانیک خندان 32/34</t>
  </si>
  <si>
    <t>PISTACHIO</t>
  </si>
  <si>
    <t>32/34</t>
  </si>
  <si>
    <t>زعفران ایرانی در بسته بندی 0.1 گرمی</t>
  </si>
  <si>
    <t>TARVAND SAFFRON GHAEM CO</t>
  </si>
  <si>
    <t>مواد اولیه آرایشی بهداشتی</t>
  </si>
  <si>
    <t>MITAINE L</t>
  </si>
  <si>
    <t>زین کامل موتور سیکلت 249 سی سی</t>
  </si>
  <si>
    <t>249 سی سی</t>
  </si>
  <si>
    <t>نخ بامبو</t>
  </si>
  <si>
    <t>IMC</t>
  </si>
  <si>
    <t>BAMBOO RAW WHITE</t>
  </si>
  <si>
    <t>لاتکس کاتیونی</t>
  </si>
  <si>
    <t>Petrochem Specialities</t>
  </si>
  <si>
    <t>Cationic Latex</t>
  </si>
  <si>
    <t>چوب مخصوص ساخت مداد</t>
  </si>
  <si>
    <t>16.64 CNY(يوان چين)</t>
  </si>
  <si>
    <t>PENCIL SLATS</t>
  </si>
  <si>
    <t>SIZE:183*71*5MM-183*73*5MM</t>
  </si>
  <si>
    <t>پتاسیم فرو سیانید</t>
  </si>
  <si>
    <t>16000.0 CNY(يوان چين)</t>
  </si>
  <si>
    <t>میکا</t>
  </si>
  <si>
    <t>isivolta</t>
  </si>
  <si>
    <t>calmicafab</t>
  </si>
  <si>
    <t>asus</t>
  </si>
  <si>
    <t>1050</t>
  </si>
  <si>
    <t>استمپر جهت تولید دیسک فشرده سی دی و دی وی دی</t>
  </si>
  <si>
    <t>Hilux Technology SRL</t>
  </si>
  <si>
    <t>دوربین نشانه گیری</t>
  </si>
  <si>
    <t>JSC Vologda</t>
  </si>
  <si>
    <t>Rifle Scope P6*42</t>
  </si>
  <si>
    <t>شیلنگ ترمز کامیونت بهمراه متعلقات</t>
  </si>
  <si>
    <t>HUNG JOU</t>
  </si>
  <si>
    <t>H1B1153,B4A1111,B4A1101,B5A1088</t>
  </si>
  <si>
    <t>طوقه عقب و جلو موتور سیکلت 125 سی سی</t>
  </si>
  <si>
    <t>رطوبت سنج</t>
  </si>
  <si>
    <t>Soil</t>
  </si>
  <si>
    <t>633-085/Temperature and Relative Humidity Probe, model CS215 fitted with 3 metre cable</t>
  </si>
  <si>
    <t>ماشین آلات چاپ فلکس و گرافیک</t>
  </si>
  <si>
    <t>JM heaford</t>
  </si>
  <si>
    <t>500FTS SD</t>
  </si>
  <si>
    <t>نیمه یدک کش بدون عمل مکانیکی</t>
  </si>
  <si>
    <t>bockmann</t>
  </si>
  <si>
    <t>1128489-HORSE TRAILER</t>
  </si>
  <si>
    <t>محور عقب کامیون ولوو</t>
  </si>
  <si>
    <t>RSS1356</t>
  </si>
  <si>
    <t>پیستون کمپرسور</t>
  </si>
  <si>
    <t>SC</t>
  </si>
  <si>
    <t>لوله استیل</t>
  </si>
  <si>
    <t>FOSHAN NANHAI</t>
  </si>
  <si>
    <t>38.1*0.56*6000</t>
  </si>
  <si>
    <t>برنج قهوه ای بدون پوست و آخال</t>
  </si>
  <si>
    <t>50000.0 INR(روپیه هندوستان)</t>
  </si>
  <si>
    <t>Brown Rice</t>
  </si>
  <si>
    <t>سنگ بریده گرانیت</t>
  </si>
  <si>
    <t>Black Granit Slab 180*60*3 (یا هر تن 400 دلار )</t>
  </si>
  <si>
    <t>توکن</t>
  </si>
  <si>
    <t>MEGA TOKEN</t>
  </si>
  <si>
    <t>FAVANAFT</t>
  </si>
  <si>
    <t>سیلیکون کارباید ( بوته ریخته گری جهت ذوب فلزات )</t>
  </si>
  <si>
    <t>ZIRCAR CRUCIBLES PRIVATE LIMTED</t>
  </si>
  <si>
    <t>ACX-10</t>
  </si>
  <si>
    <t>کاغذ کرافت(کاغذ پنل گچی) گراماز 168 گرم بر متر مربع فاقد آغشتگی حداکثر 20% خمیر بکر</t>
  </si>
  <si>
    <t>SIAM KRAFT</t>
  </si>
  <si>
    <t>گراماز 168</t>
  </si>
  <si>
    <t>نخ پلی استر سفید زردار</t>
  </si>
  <si>
    <t>Kaplan</t>
  </si>
  <si>
    <t>Polyester Yarn</t>
  </si>
  <si>
    <t>درپوش فلزی</t>
  </si>
  <si>
    <t>Agilent</t>
  </si>
  <si>
    <t>پودر سرمت کاربید تنگستن</t>
  </si>
  <si>
    <t>C&amp;M Technologies</t>
  </si>
  <si>
    <t>WC/10Co/4Cr</t>
  </si>
  <si>
    <t>گوجه فرنگی</t>
  </si>
  <si>
    <t>انیدریدمالیک</t>
  </si>
  <si>
    <t>Briquette</t>
  </si>
  <si>
    <t>VANDEPUTTE</t>
  </si>
  <si>
    <t>FLEXITANK20200 GRADE N IRSU 229-145/8</t>
  </si>
  <si>
    <t>AGC</t>
  </si>
  <si>
    <t>6mm*SIZE:3.21x2.25CM=7.2225CM</t>
  </si>
  <si>
    <t>DRIMAX1238</t>
  </si>
  <si>
    <t>3825.0 XEU(يورو(قدیم))</t>
  </si>
  <si>
    <t>Jinma</t>
  </si>
  <si>
    <t>JM-254 25hp Model:2018</t>
  </si>
  <si>
    <t>VST- SOC</t>
  </si>
  <si>
    <t>HEAT TRANSFER FILM DECALCOMANIAS</t>
  </si>
  <si>
    <t>ماسه کورومیتی</t>
  </si>
  <si>
    <t>قطعات دستگاه نوک چین پرندگان</t>
  </si>
  <si>
    <t>lyon</t>
  </si>
  <si>
    <t>kh blade 930-025</t>
  </si>
  <si>
    <t>بز غاله مولد نژاد خالص 30کیلوگرمی</t>
  </si>
  <si>
    <t>390.0 XEU(يورو(قدیم))</t>
  </si>
  <si>
    <t>Saanen</t>
  </si>
  <si>
    <t>Saanen Female Goat-Appx 30kg Head</t>
  </si>
  <si>
    <t>خط تولید دستگاه کنسانتره</t>
  </si>
  <si>
    <t>asu</t>
  </si>
  <si>
    <t>جوهر یا مرکب چاپ برای دستگاه کد زنی</t>
  </si>
  <si>
    <t>best code</t>
  </si>
  <si>
    <t>ink51-0001-01*51-0024-01*51-0002-01*51-0028-01*51-0004-01*51-00003-01*51-0005-01*201-0001-646</t>
  </si>
  <si>
    <t>تیغ جراحی چشمی</t>
  </si>
  <si>
    <t>surgistar</t>
  </si>
  <si>
    <t>MM2.8*3.2slit3.2 MM &amp; Trapezoid</t>
  </si>
  <si>
    <t>CD/BA/ZN/ STABILIZER</t>
  </si>
  <si>
    <t>2PM84015</t>
  </si>
  <si>
    <t>هیدرو اکسید پتاسیم</t>
  </si>
  <si>
    <t>گرید صنعتی 90%</t>
  </si>
  <si>
    <t>پایه مادری رز</t>
  </si>
  <si>
    <t>olij</t>
  </si>
  <si>
    <t>young plants</t>
  </si>
  <si>
    <t>شیرآلات صنعتی توپی فولادی</t>
  </si>
  <si>
    <t>امولسیون مخصوص حساس نمودن شابلون</t>
  </si>
  <si>
    <t>KISSEL+WOLF</t>
  </si>
  <si>
    <t>TEXSOL 477D</t>
  </si>
  <si>
    <t>ورق سرد نورد شده زنگ نزن</t>
  </si>
  <si>
    <t>Xiamen shengmao</t>
  </si>
  <si>
    <t>304L 2B 5×1500 &amp; 6×1500 COIL</t>
  </si>
  <si>
    <t>لوله آزمایشگاهی شیشه ای</t>
  </si>
  <si>
    <t>ZIBO HAISHI INTERNATIONAL CO.LTD</t>
  </si>
  <si>
    <t>GLASS TUBE FOR SAMPLE ANALYSIS 2018</t>
  </si>
  <si>
    <t>پلی اتیلن لودنسیتی</t>
  </si>
  <si>
    <t>JUST INTERNAT I ONAL CORP</t>
  </si>
  <si>
    <t>LDPE PHARMA GRADE BB 120</t>
  </si>
  <si>
    <t>عصاره فلفل</t>
  </si>
  <si>
    <t>akay</t>
  </si>
  <si>
    <t>ntliprd-cynthide</t>
  </si>
  <si>
    <t>شیشه 3.5 میلیمتر فلوت خاکستری کد جی پی</t>
  </si>
  <si>
    <t>TIANJIN BUILDING MATERIALS</t>
  </si>
  <si>
    <t>57.24 EUR(يورو)</t>
  </si>
  <si>
    <t>مواد اولیه دارو آزوبیس ایزوبوتیرونیتریل</t>
  </si>
  <si>
    <t>443.13 CNY(يوان چين)</t>
  </si>
  <si>
    <t>78-67-1</t>
  </si>
  <si>
    <t>14.35 EUR(يورو)</t>
  </si>
  <si>
    <t>CABRIEL-chemie</t>
  </si>
  <si>
    <t>polyetilene masterbatch</t>
  </si>
  <si>
    <t>سولفات آمونیوم</t>
  </si>
  <si>
    <t>Ammonium sulfate</t>
  </si>
  <si>
    <t>ADDITIVED FOR BLACHING POWDER</t>
  </si>
  <si>
    <t>زیرقابلمه ای با قابلیت جمع شدن</t>
  </si>
  <si>
    <t>2.17 XEU(يورو(قدیم))</t>
  </si>
  <si>
    <t>&gt;Trivet cross bamboo grey-GTIN: 4008838160442 - يا هرکيلوگرم 16.44 يورو هرکدام که بيشتر باشد</t>
  </si>
  <si>
    <t>ورق فولادی ممزوج گرم نورد به ضخامت5.5 و پهنای 1000میلیمتر جهت تولید اسکلت صندلی</t>
  </si>
  <si>
    <t>HYTAN</t>
  </si>
  <si>
    <t>SNCM</t>
  </si>
  <si>
    <t>لوله از جنس ضدزنگ درزدار</t>
  </si>
  <si>
    <t>A358-A312</t>
  </si>
  <si>
    <t>SAIDA GLASS</t>
  </si>
  <si>
    <t>TERMINAL</t>
  </si>
  <si>
    <t>ماژول 120وات</t>
  </si>
  <si>
    <t>led cob 120w</t>
  </si>
  <si>
    <t>خیارشور</t>
  </si>
  <si>
    <t>726006 COM. WRENCH 6mm x 102mmL (MATT) - ارزش وزني هر کيلوگرم به دلار 35/00</t>
  </si>
  <si>
    <t>تخم مرغ نطفه دار</t>
  </si>
  <si>
    <t>1.3 TRL(ترکيه قديم)</t>
  </si>
  <si>
    <t>HASTAVUK</t>
  </si>
  <si>
    <t>Lomam White Hatching Eggs</t>
  </si>
  <si>
    <t>سیستم فرمان هیدرولیک کامیونت نیسان</t>
  </si>
  <si>
    <t>Nissan Minitruck Power Steering System</t>
  </si>
  <si>
    <t>ROTOGRAVURE PRINTING MACHINE</t>
  </si>
  <si>
    <t>FANGBANG</t>
  </si>
  <si>
    <t>AZJ-81250E</t>
  </si>
  <si>
    <t>دستکش معاینه وینیل</t>
  </si>
  <si>
    <t>0.01141 EUR(يورو)</t>
  </si>
  <si>
    <t>LIBERTON</t>
  </si>
  <si>
    <t>powder free</t>
  </si>
  <si>
    <t>هولدر تیغه برنده میکروتوم</t>
  </si>
  <si>
    <t>FEATHER</t>
  </si>
  <si>
    <t>NO.160</t>
  </si>
  <si>
    <t>پیچ خورشیدی موتورسیکلت</t>
  </si>
  <si>
    <t>ترمومتر دیجیتالی یخچال</t>
  </si>
  <si>
    <t>Elitech</t>
  </si>
  <si>
    <t>Digital Thermometer TPM-930</t>
  </si>
  <si>
    <t>رزین ترموپلاستیک evoh resin</t>
  </si>
  <si>
    <t>kuraray eval</t>
  </si>
  <si>
    <t>(ethylene vinyl alcohol coplymer ( eval resin t101b</t>
  </si>
  <si>
    <t>کوپلینگ با فنر</t>
  </si>
  <si>
    <t>DANIELI</t>
  </si>
  <si>
    <t>whit spring</t>
  </si>
  <si>
    <t>پلی سولفاید تیوکل</t>
  </si>
  <si>
    <t>tek metal</t>
  </si>
  <si>
    <t>polysulfie thiokol</t>
  </si>
  <si>
    <t>ژلاتین- کلیشه چاپ</t>
  </si>
  <si>
    <t>Huaguang</t>
  </si>
  <si>
    <t>1067*1524</t>
  </si>
  <si>
    <t>SIEGWERK</t>
  </si>
  <si>
    <t>NC BASED EXTENDER VARNISH</t>
  </si>
  <si>
    <t>پلی پروپیلن گرانول</t>
  </si>
  <si>
    <t>TCC</t>
  </si>
  <si>
    <t>POLYPROPYLENE GRANULES TEXTILE GRADE 1990</t>
  </si>
  <si>
    <t>فیلتر نیتروسلولز</t>
  </si>
  <si>
    <t>Advanced Microdevices Pvt. Ltd (mdi)</t>
  </si>
  <si>
    <t>هر متر 135 روپیه</t>
  </si>
  <si>
    <t>ورق آهن گرم نورد ممزوج</t>
  </si>
  <si>
    <t>6425.84 CNY(يوان چين)</t>
  </si>
  <si>
    <t>Liaocheng</t>
  </si>
  <si>
    <t>Q690 12*1500*5000</t>
  </si>
  <si>
    <t>بسته بندی گرپ</t>
  </si>
  <si>
    <t>Netestal AG</t>
  </si>
  <si>
    <t>CH181-000234 smooth sterilization paper 1200 mm, 60 g 30 reel</t>
  </si>
  <si>
    <t>CH181-000233 smoth sterilization papaers 900 mm, 60g 30 reels</t>
  </si>
  <si>
    <t>کستور اویل ای پی ویرجین</t>
  </si>
  <si>
    <t>mosselman</t>
  </si>
  <si>
    <t>Castor Oil EP Virgin</t>
  </si>
  <si>
    <t>لاینر(واشر)درب داروئی</t>
  </si>
  <si>
    <t>vora packaging</t>
  </si>
  <si>
    <t>expanded polymthylene cap liners</t>
  </si>
  <si>
    <t>ملحقات شفت چرخ سواری</t>
  </si>
  <si>
    <t>SBT</t>
  </si>
  <si>
    <t>C.V.JOINT</t>
  </si>
  <si>
    <t>نقشه های فنی</t>
  </si>
  <si>
    <t>STP</t>
  </si>
  <si>
    <t>قطعات منفصله سواری (240 دستگاه) CKD مدل B30</t>
  </si>
  <si>
    <t>40872.0 CNY(يوان چين)</t>
  </si>
  <si>
    <t>پودر سفید رنگ ، رزین تر پلیمر وینیل کلراید-وینیل استات</t>
  </si>
  <si>
    <t>2.21 XEU(يورو(قدیم))</t>
  </si>
  <si>
    <t>UMCH</t>
  </si>
  <si>
    <t>کلاه ایمنی موتورسواران</t>
  </si>
  <si>
    <t>PIAGIO</t>
  </si>
  <si>
    <t>ورق PVDC و PVC جهت دارو سازی</t>
  </si>
  <si>
    <t>9.04 EUR(يورو)</t>
  </si>
  <si>
    <t>mm Pentapharm alfoilPC SG250/60 71/9400(PVC/PVDC)Duplex clear 188</t>
  </si>
  <si>
    <t>پریفورم</t>
  </si>
  <si>
    <t>Icy Monkey</t>
  </si>
  <si>
    <t>Preform 29.5 gr V07 Clear</t>
  </si>
  <si>
    <t>خط کامل برش ورق</t>
  </si>
  <si>
    <t>nantong xinyi-nc-machinery</t>
  </si>
  <si>
    <t>unroll level cut line</t>
  </si>
  <si>
    <t>سیم جوش پلی اتیلنی از سایر تک رشته هایی که بزرگترین بعد مقطع عرضی هریک از آن ها از یک میلی متر بیشتر باشد</t>
  </si>
  <si>
    <t>naue</t>
  </si>
  <si>
    <t>welding wire 4 mm industrail grade</t>
  </si>
  <si>
    <t>13200.0 EUR(يورو)</t>
  </si>
  <si>
    <t>NORNICKEL</t>
  </si>
  <si>
    <t>N2</t>
  </si>
  <si>
    <t>باریکه مغناطیسی</t>
  </si>
  <si>
    <t>print tech company</t>
  </si>
  <si>
    <t>magnetfoil black TXP19 2750L/56A191 -1090m x12,7mm</t>
  </si>
  <si>
    <t>دستگاه شارژ گاز کولر تمام اتوماتیک دارای تزریق و تخلیه روغن و بازیافت و وکیوم و شارژ</t>
  </si>
  <si>
    <t>5300.0 CNY(يوان چين)</t>
  </si>
  <si>
    <t>TEKTINO</t>
  </si>
  <si>
    <t>RCC-60S A/C</t>
  </si>
  <si>
    <t>سدیم دی تیونیت</t>
  </si>
  <si>
    <t>98.65 INR(روپیه هندوستان)</t>
  </si>
  <si>
    <t>DINGSHENG</t>
  </si>
  <si>
    <t>ترکیب بر پایه سدیم دی تیونیت(سدیم هیدروسولفیت)YDROS SODYUM HYDROSULPHITE 88%MIN</t>
  </si>
  <si>
    <t>ریموت درب اتوماتیک</t>
  </si>
  <si>
    <t>VICTOR</t>
  </si>
  <si>
    <t>V655</t>
  </si>
  <si>
    <t>دانه کامل قهوه کلاسیکا</t>
  </si>
  <si>
    <t>barbera cafee</t>
  </si>
  <si>
    <t>classica whole bean coffee</t>
  </si>
  <si>
    <t>چست الکترود</t>
  </si>
  <si>
    <t>2.6 INR(روپیه هندوستان)</t>
  </si>
  <si>
    <t>تترا ایزو پرپیل تیتانات گرید صنعتی</t>
  </si>
  <si>
    <t>29.69 CNY(يوان چين)</t>
  </si>
  <si>
    <t>TETRAISO-PROPYL TITANATE</t>
  </si>
  <si>
    <t>نیکل کاتالیست گرید scat 2234</t>
  </si>
  <si>
    <t>495.0 INR(روپیه هندوستان)</t>
  </si>
  <si>
    <t>SHUHANS</t>
  </si>
  <si>
    <t>GRADE SCAT 2234</t>
  </si>
  <si>
    <t>کاغذ لمینت</t>
  </si>
  <si>
    <t>SAPPI</t>
  </si>
  <si>
    <t>LAMINATION PAPER</t>
  </si>
  <si>
    <t>ماشین اصلاح نخ اتوکنر</t>
  </si>
  <si>
    <t>ZURER</t>
  </si>
  <si>
    <t>R-338</t>
  </si>
  <si>
    <t>لاک</t>
  </si>
  <si>
    <t>APRIROSE</t>
  </si>
  <si>
    <t>LAC TD SPECIAL</t>
  </si>
  <si>
    <t>EQUIPMENTIMES</t>
  </si>
  <si>
    <t>ELBOW STD</t>
  </si>
  <si>
    <t>اجزا و قطعات دستگاه تست آلاینده های خودرو</t>
  </si>
  <si>
    <t>LIBERAL</t>
  </si>
  <si>
    <t>CAR GAS TESTING SPARE PARTS</t>
  </si>
  <si>
    <t>کابین بکهولودر</t>
  </si>
  <si>
    <t>yl10</t>
  </si>
  <si>
    <t>0.624 EUR(يورو)</t>
  </si>
  <si>
    <t>limagrain</t>
  </si>
  <si>
    <t>whaet seed LG acorazado R1 speice triticum aestivum</t>
  </si>
  <si>
    <t>فروونادیوم نیتروژن دار</t>
  </si>
  <si>
    <t>TUF COMMODITIES DMCC</t>
  </si>
  <si>
    <t>FERRO VANADIUM WITH NITROGEN</t>
  </si>
  <si>
    <t>سنباده تسمه ای</t>
  </si>
  <si>
    <t>abrasive belt wide</t>
  </si>
  <si>
    <t>ستو استعاریل الکل</t>
  </si>
  <si>
    <t>1.65333 EUR(يورو)</t>
  </si>
  <si>
    <t>P&amp;G CHEMICALS</t>
  </si>
  <si>
    <t>CETOSTEARYL ALCOHOL گرید بهداشتی</t>
  </si>
  <si>
    <t>آبگرمکن استوانه ای گازی( باقابلیت گرمایش برقی ) 1800 وات</t>
  </si>
  <si>
    <t>Demir Dokum</t>
  </si>
  <si>
    <t>DD CYLINDRIC TRM -Sapphire 651 1800W</t>
  </si>
  <si>
    <t>چو دوسر پوست کنده (یولاف)</t>
  </si>
  <si>
    <t>Versele laga</t>
  </si>
  <si>
    <t>OATS</t>
  </si>
  <si>
    <t>هواپیمای فوق سبک</t>
  </si>
  <si>
    <t>black shape</t>
  </si>
  <si>
    <t>BS100 PRIME</t>
  </si>
  <si>
    <t>مفتول فولادی سیلیکو منگنز</t>
  </si>
  <si>
    <t>ITM</t>
  </si>
  <si>
    <t>HOT ROLLED STEEL WELDING WIRE ROD SIZE:5.5M</t>
  </si>
  <si>
    <t>دستگاه تولید پیچ و مهره,دستگاه تولید پیچ و مهره,</t>
  </si>
  <si>
    <t>564460.0 CNY(يوان چين)</t>
  </si>
  <si>
    <t>SIJIN</t>
  </si>
  <si>
    <t>MULTI-STATION HIGH SPEEDY COLD HEADER</t>
  </si>
  <si>
    <t>قطعات حوضچه ریخته گری</t>
  </si>
  <si>
    <t>BAUER KOMPRESSOREN</t>
  </si>
  <si>
    <t>NALEVKA</t>
  </si>
  <si>
    <t>ترانسفورماتور40مگاولت -شامل 2 ست</t>
  </si>
  <si>
    <t>560000.0 CNY(يوان چين)</t>
  </si>
  <si>
    <t>KYN28A-12, OXYGEN COMPRESSOR CONTROL CABINET, MOVING TYPE SWITCH PLANT,MODEL: KYN28A-12,RATED VOLTAGE: 10KV,PROTECTION GRADE: IP, DATE: 2015-09, RATED BREAKING: 25KV,3 SHEAT STABLE CURRENT: 25KV.SERIAL NUMBER: 150903, RATED DYNAMC STABILITY,CURRENT: 63KA</t>
  </si>
  <si>
    <t>506.0 USD(دلار آمريکا)</t>
  </si>
  <si>
    <t>وت بلوی گاوی</t>
  </si>
  <si>
    <t>via terminio</t>
  </si>
  <si>
    <t>cow wetblue</t>
  </si>
  <si>
    <t>2450.0 KRW(ون کره جنوبي)</t>
  </si>
  <si>
    <t>JACARBON – LOT:JLG10-180508- -- MESH:8-30 – VOLUME:1M3</t>
  </si>
  <si>
    <t>شعله (هردستگاه)</t>
  </si>
  <si>
    <t>534.34 CNY(يوان چين)</t>
  </si>
  <si>
    <t>SNOWA</t>
  </si>
  <si>
    <t>SG- 19517</t>
  </si>
  <si>
    <t>چوب زیرسازی ترمو پاین</t>
  </si>
  <si>
    <t>weiss</t>
  </si>
  <si>
    <t>Thermo pine cadding premium one side smooth one side grooves 18*115*4200</t>
  </si>
  <si>
    <t>مینیوژل(ادیتیو) مصرف صنعتی</t>
  </si>
  <si>
    <t>10.8 CNY(يوان چين)</t>
  </si>
  <si>
    <t>HENGYE</t>
  </si>
  <si>
    <t>YCMCMC-10</t>
  </si>
  <si>
    <t>کیسه اسپتیک 220 لیتری تاتائو</t>
  </si>
  <si>
    <t>20.24 CNY(يوان چين)</t>
  </si>
  <si>
    <t>HANSIN</t>
  </si>
  <si>
    <t>کیسه اسپتیک 2 لیتری تاتائو</t>
  </si>
  <si>
    <t>0.15 CNY(يوان چين)</t>
  </si>
  <si>
    <t>توربین هیدرولیک با تجهیزات مربوطه</t>
  </si>
  <si>
    <t>156000.0 EUR(يورو)</t>
  </si>
  <si>
    <t>hpp</t>
  </si>
  <si>
    <t>Hydro turbine--2240kw--pelton horizontal 2 jets</t>
  </si>
  <si>
    <t>کفشک ترمز</t>
  </si>
  <si>
    <t>IRASCO</t>
  </si>
  <si>
    <t>SHOE BRAKES</t>
  </si>
  <si>
    <t>تراکتور</t>
  </si>
  <si>
    <t>27650.0 USD(دلار آمريکا)</t>
  </si>
  <si>
    <t>Solis</t>
  </si>
  <si>
    <t>Solis 110 - 4WD With Cabin 110HP Category 24+24 Synchromesh Transmission Double Clutch Model:2018</t>
  </si>
  <si>
    <t>گوشت گوسفندی منجمد</t>
  </si>
  <si>
    <t>MN(مغولستان)</t>
  </si>
  <si>
    <t>گوشت گوسفندي منجمد همراه با استخوان</t>
  </si>
  <si>
    <t>مواد اولیه داروی ریبوفلاوین 5 فسفات</t>
  </si>
  <si>
    <t>7788.0 INR(روپیه هندوستان)</t>
  </si>
  <si>
    <t>HAUMAN</t>
  </si>
  <si>
    <t>RIBOFLAVIN5 PHOSPHATE SODIUM</t>
  </si>
  <si>
    <t>چوب زبان گنجشک به ضخمات 32 تا 40 میلی متر - با گرید: A/B</t>
  </si>
  <si>
    <t>425.91 EUR(يورو)</t>
  </si>
  <si>
    <t>Eurotimber Rosenheim</t>
  </si>
  <si>
    <t>Grade: A/B چوب زبان گنجشک به ضخمات 32 تا 40 میلی متر</t>
  </si>
  <si>
    <t>نشان دهنده</t>
  </si>
  <si>
    <t>INDICATOR</t>
  </si>
  <si>
    <t>دستگاه پانچینگPINCHING FOR PINS</t>
  </si>
  <si>
    <t>3933.0 CNY(يوان چين)</t>
  </si>
  <si>
    <t>JINGUI</t>
  </si>
  <si>
    <t>J B04-1</t>
  </si>
  <si>
    <t>بذر کلزا هیبرید رقم smilla</t>
  </si>
  <si>
    <t>11.66 EUR(يورو)</t>
  </si>
  <si>
    <t>NPZ</t>
  </si>
  <si>
    <t>hybrid spring oil seed rape smilla</t>
  </si>
  <si>
    <t>مبدل dc به dc</t>
  </si>
  <si>
    <t>MINMAX</t>
  </si>
  <si>
    <t>MAU202</t>
  </si>
  <si>
    <t>بر گیاهان تزیینی اریکا و شامودرا</t>
  </si>
  <si>
    <t>دکوپلنت</t>
  </si>
  <si>
    <t>Decoplant</t>
  </si>
  <si>
    <t>دی اکسید تیتانیوم -هرکیلو</t>
  </si>
  <si>
    <t>PANGANG</t>
  </si>
  <si>
    <t>R-298</t>
  </si>
  <si>
    <t>1225.0 XEU(يورو(قدیم))</t>
  </si>
  <si>
    <t>BS TECHNIK</t>
  </si>
  <si>
    <t>SEWgear motor 0.75kw.type sa67 drn80m4</t>
  </si>
  <si>
    <t>قطعه توپی هر کیلوگرم 1 دلار - برگشتی از صادرات کوتاژ544010</t>
  </si>
  <si>
    <t>25.48 USD(دلار آمريکا)</t>
  </si>
  <si>
    <t>itf</t>
  </si>
  <si>
    <t>hub4692</t>
  </si>
  <si>
    <t>دیسک چرخ تراکتور</t>
  </si>
  <si>
    <t>HARS</t>
  </si>
  <si>
    <t>275-1</t>
  </si>
  <si>
    <t>پودرسلولز</t>
  </si>
  <si>
    <t>1.529 XEU(يورو(قدیم))</t>
  </si>
  <si>
    <t>jrs</t>
  </si>
  <si>
    <t>powder cellulose ARBOCEL B600</t>
  </si>
  <si>
    <t>لوازم شیشه ای آزمایشگاهی</t>
  </si>
  <si>
    <t>citotest</t>
  </si>
  <si>
    <t>glass labware</t>
  </si>
  <si>
    <t>لامپ پروژکتور</t>
  </si>
  <si>
    <t>BARCO</t>
  </si>
  <si>
    <t>GP3 300 W UHP projector lamp</t>
  </si>
  <si>
    <t>زیرپایی آنتی استاتیک</t>
  </si>
  <si>
    <t>CHINA ELECTRONICS SHENZHEN COMPANY</t>
  </si>
  <si>
    <t>ESD floor cover</t>
  </si>
  <si>
    <t>اکتویتور</t>
  </si>
  <si>
    <t>0002033288</t>
  </si>
  <si>
    <t>بتائین هیدروکلراید گرید دامی</t>
  </si>
  <si>
    <t>12.005 CNY(يوان چين)</t>
  </si>
  <si>
    <t>SKYSTONE</t>
  </si>
  <si>
    <t>BETAINE HYDROCHLORIDE FEE GRADE 98%</t>
  </si>
  <si>
    <t>میلگرد زنگ نزن گرید 316l , 304l قطر 330-16 میل</t>
  </si>
  <si>
    <t>221.65 INR(روپیه هندوستان)</t>
  </si>
  <si>
    <t>نئوپنتیل گلایکول</t>
  </si>
  <si>
    <t>148.5 INR(روپیه هندوستان)</t>
  </si>
  <si>
    <t>DHALOP</t>
  </si>
  <si>
    <t>NEOPENTYL GLYCOL</t>
  </si>
  <si>
    <t>Tracing paper</t>
  </si>
  <si>
    <t>REFLEX</t>
  </si>
  <si>
    <t>90g</t>
  </si>
  <si>
    <t>SPRING BARLEY WILMA C1</t>
  </si>
  <si>
    <t>SAATBAU</t>
  </si>
  <si>
    <t>پتوی سفری</t>
  </si>
  <si>
    <t>680180 Fleece Blanket</t>
  </si>
  <si>
    <t>0002040179</t>
  </si>
  <si>
    <t>رزین مالئیک</t>
  </si>
  <si>
    <t>guangxi wuzhou golden spot resin ltd</t>
  </si>
  <si>
    <t>Maleic Resin PH103</t>
  </si>
  <si>
    <t>5.7697 EUR(يورو)</t>
  </si>
  <si>
    <t>trust</t>
  </si>
  <si>
    <t>فیبرو فنر پمپ اب</t>
  </si>
  <si>
    <t>3.9272 EUR(يورو)</t>
  </si>
  <si>
    <t>KACO</t>
  </si>
  <si>
    <t>WATER PUMP GASKET 0002019219 AAHU 15 X 36</t>
  </si>
  <si>
    <t>كنسانتره پروتئین شیر</t>
  </si>
  <si>
    <t>WESTLAND</t>
  </si>
  <si>
    <t>MPC 70% MILK PROTEIN CONCENTRATE</t>
  </si>
  <si>
    <t>دستگاه گرم کننده خون</t>
  </si>
  <si>
    <t>813.75 EUR(يورو)</t>
  </si>
  <si>
    <t>Beigler</t>
  </si>
  <si>
    <t>BW 685 S</t>
  </si>
  <si>
    <t>ورنی برای چاپ عکس برگردان روی چینی</t>
  </si>
  <si>
    <t>ETC</t>
  </si>
  <si>
    <t>TRADING</t>
  </si>
  <si>
    <t>جوجه اجداد تخم گذار یک روزه</t>
  </si>
  <si>
    <t>37.9 XEU(يورو(قدیم))</t>
  </si>
  <si>
    <t>Hy-Line</t>
  </si>
  <si>
    <t>"Grandparent Stock Day Old Chicks - W - 36"" B"</t>
  </si>
  <si>
    <t>نخ به رنگ سفید از جنس الیاف مصنوعی ویسکوز یکسره غیرتکستوره (غیرازنخ دوخت ) با نمره 147.15 دنیر و تعداد 40 عدد فیلامنت و بصورت تک لا می باشد .</t>
  </si>
  <si>
    <t>193.0 INR(روپیه هندوستان)</t>
  </si>
  <si>
    <t>J.P.P MILLS PRIVATA LTD</t>
  </si>
  <si>
    <t>NE30/1 LOT NO.34 C.EX.NOS 13130-13609///NE30/1 LOT NO.5 C.EX.NOS 13610-14059</t>
  </si>
  <si>
    <t>جا ادویه ای از جنس استیل هر کیلوگرم 3.20 دلار</t>
  </si>
  <si>
    <t>2.749 EUR(يورو)</t>
  </si>
  <si>
    <t>BARICO</t>
  </si>
  <si>
    <t>Storage Jar</t>
  </si>
  <si>
    <t>تخته چندلا</t>
  </si>
  <si>
    <t>417.0 CNY(يوان چين)</t>
  </si>
  <si>
    <t>MEDHATWOOD</t>
  </si>
  <si>
    <t>SIZE: 1220*2440*18MM plywood</t>
  </si>
  <si>
    <t>چوب ترمو</t>
  </si>
  <si>
    <t>Thermo Arena</t>
  </si>
  <si>
    <t>Thermopine (چوب ترمو از کاج)</t>
  </si>
  <si>
    <t>رادیاتور بسیار کوچک (جهت استفاده در تابلو برق فشار قوی)</t>
  </si>
  <si>
    <t>مجموعه موتورهیدرولیكی</t>
  </si>
  <si>
    <t>sCHULER</t>
  </si>
  <si>
    <t>90-051.889</t>
  </si>
  <si>
    <t>کابل رابط فیبر نوری</t>
  </si>
  <si>
    <t>GIGANET</t>
  </si>
  <si>
    <t>SINGLE-MODE</t>
  </si>
  <si>
    <t>مت سوزن کاری شده</t>
  </si>
  <si>
    <t>ALPS Ventures</t>
  </si>
  <si>
    <t>FIBER GLASS NEEDLE MAT AF-1300-10</t>
  </si>
  <si>
    <t>روغن اسانسی نعناع</t>
  </si>
  <si>
    <t>1470.0 INR(روپیه هندوستان)</t>
  </si>
  <si>
    <t>KATYANI</t>
  </si>
  <si>
    <t>peppermint Oil</t>
  </si>
  <si>
    <t>پمپ مواد شیمیایی</t>
  </si>
  <si>
    <t>4106.42 EUR(يورو)</t>
  </si>
  <si>
    <t>KSB</t>
  </si>
  <si>
    <t>02021100 CHEMICAL PUMP MCPK 100-065-250 EG LXME 02402A PUMP WITHOT DRIVEGROUP</t>
  </si>
  <si>
    <t>کاغذ کرافت تست لاینر</t>
  </si>
  <si>
    <t>KRAFT TEST LAINER</t>
  </si>
  <si>
    <t>الیاف امنیتی مرئی</t>
  </si>
  <si>
    <t>Petrel</t>
  </si>
  <si>
    <t>Security Visible Fiber</t>
  </si>
  <si>
    <t>کاپ رنگی جهت تولید شیشه دوپوست</t>
  </si>
  <si>
    <t>FARBGLASHUTIE</t>
  </si>
  <si>
    <t>COLOR GLASS</t>
  </si>
  <si>
    <t>شیشه آلات آزمایشگاهی</t>
  </si>
  <si>
    <t>YANCHENG HUIDA</t>
  </si>
  <si>
    <t>بست فلزی</t>
  </si>
  <si>
    <t>UNICO</t>
  </si>
  <si>
    <t>R86-185</t>
  </si>
  <si>
    <t>چمن مصنوعی با عرض ظاهری 2میلیمتر و طول 25</t>
  </si>
  <si>
    <t>کلیه کشورهای آسیایی</t>
  </si>
  <si>
    <t>اتصالات فولادی زنگ نزن هر کیلوگرم 2.85 یورو</t>
  </si>
  <si>
    <t>2276.8 EUR(يورو)</t>
  </si>
  <si>
    <t>بست فلزی خودرو</t>
  </si>
  <si>
    <t>ـ ملاس‌</t>
  </si>
  <si>
    <t>Hoperay</t>
  </si>
  <si>
    <t>Crystalyx Products</t>
  </si>
  <si>
    <t>پاویدان آیوداین</t>
  </si>
  <si>
    <t>Boai NKY</t>
  </si>
  <si>
    <t>سنگ سنتتیک</t>
  </si>
  <si>
    <t>WUZHOU TIAN JEWELRY BUSINESS</t>
  </si>
  <si>
    <t>GLASS BEADS</t>
  </si>
  <si>
    <t>کلروفوم</t>
  </si>
  <si>
    <t>CHLORFORM</t>
  </si>
  <si>
    <t>پاندول پلاستیکی</t>
  </si>
  <si>
    <t>UM DRIVERWALL CLOCK PENDUL</t>
  </si>
  <si>
    <t>مجموعه ژنراتور تولید برق خورشیدی</t>
  </si>
  <si>
    <t>206000 w</t>
  </si>
  <si>
    <t>چک رایتر (پرفراژ چک)</t>
  </si>
  <si>
    <t>PROTECH</t>
  </si>
  <si>
    <t>EC160</t>
  </si>
  <si>
    <t>گل سر</t>
  </si>
  <si>
    <t>POERTEVER SHIPPING</t>
  </si>
  <si>
    <t>HAIR FLOWER</t>
  </si>
  <si>
    <t>قیچی شاخه زن</t>
  </si>
  <si>
    <t>BEHCO</t>
  </si>
  <si>
    <t>BL-018KB</t>
  </si>
  <si>
    <t>کاغذ کرب</t>
  </si>
  <si>
    <t>PAPIER FABRIK NETSTAL AG</t>
  </si>
  <si>
    <t>CH181-000234-ID2962-SMOOTH STERILIZATION PAPERS 1200mm,60g,42rollen</t>
  </si>
  <si>
    <t>CH181-000233-ID2961-SMOOTH STERILIZATION PAPERS 900mm,60g,42rollen</t>
  </si>
  <si>
    <t>فیلم فتو پلاتر</t>
  </si>
  <si>
    <t>CIPEL</t>
  </si>
  <si>
    <t>FILM FUJI HPR-7S 52.1*64.8</t>
  </si>
  <si>
    <t>PROPYLENE FIBER</t>
  </si>
  <si>
    <t>سیلیکا آلومینیوم ژل</t>
  </si>
  <si>
    <t>TYPE H</t>
  </si>
  <si>
    <t>شیشه کوارتز میتیمتری</t>
  </si>
  <si>
    <t>0.0119 EUR(يورو)</t>
  </si>
  <si>
    <t>QUARTZ GLASS TUBE OD 3*48</t>
  </si>
  <si>
    <t>اسب از نژاد مولد جنسیت مادیان -سن 2013(5سال) -رنگ کهر -نوع تولیدی -نژاد تروبرد</t>
  </si>
  <si>
    <t>8130.0 EUR(يورو)</t>
  </si>
  <si>
    <t>اسب مولد عرب و تروبرد</t>
  </si>
  <si>
    <t>پاکن سبیل</t>
  </si>
  <si>
    <t>BIC</t>
  </si>
  <si>
    <t>927874 ERASER MINI FUN OVAL BULK</t>
  </si>
  <si>
    <t>لوله بدون درز از الیاژ مس</t>
  </si>
  <si>
    <t>DUSUNG METAL</t>
  </si>
  <si>
    <t>( آی ام یو ) IMU</t>
  </si>
  <si>
    <t>Sensonor</t>
  </si>
  <si>
    <t>STIM300</t>
  </si>
  <si>
    <t>39.9 EUR(يورو)</t>
  </si>
  <si>
    <t>تخم گشنیز ساییده شده</t>
  </si>
  <si>
    <t>103.0 INR(روپیه هندوستان)</t>
  </si>
  <si>
    <t>coriander seeds</t>
  </si>
  <si>
    <t>فویل مسی قلع اندود</t>
  </si>
  <si>
    <t>schlenk</t>
  </si>
  <si>
    <t>oxygen free copper foil of-cuBS: C110( soft annealed</t>
  </si>
  <si>
    <t>امپاگلیفلوزین</t>
  </si>
  <si>
    <t>339000.0 INR(روپیه هندوستان)</t>
  </si>
  <si>
    <t>morepen</t>
  </si>
  <si>
    <t>empagliflozin 10h----بچ نامبرege8001به تاریخ تولید وانقضاaug2018--july2019محصول هند</t>
  </si>
  <si>
    <t>ورق روی</t>
  </si>
  <si>
    <t>zinc plate</t>
  </si>
  <si>
    <t>1.5x500x1000mm</t>
  </si>
  <si>
    <t>غنچه رز زرد</t>
  </si>
  <si>
    <t>Aromaplant</t>
  </si>
  <si>
    <t>rose buds yellow 010115</t>
  </si>
  <si>
    <t>RABIN</t>
  </si>
  <si>
    <t>LAND TOOL - TOP LEVEL 20 CM</t>
  </si>
  <si>
    <t>وان حمام</t>
  </si>
  <si>
    <t>artceram</t>
  </si>
  <si>
    <t>HEW001</t>
  </si>
  <si>
    <t>2.95 CNY(يوان چين)</t>
  </si>
  <si>
    <t>CALCINED KAOLIN</t>
  </si>
  <si>
    <t>اکتیساید</t>
  </si>
  <si>
    <t>3.28 EUR(يورو)</t>
  </si>
  <si>
    <t>SIKA</t>
  </si>
  <si>
    <t>َActicide OF 2</t>
  </si>
  <si>
    <t>غلتک (دستگاه گرانول ساز)</t>
  </si>
  <si>
    <t>SG</t>
  </si>
  <si>
    <t>360A</t>
  </si>
  <si>
    <t>POLIKOLOR</t>
  </si>
  <si>
    <t>Masterbatch GOLD12-013599 AU</t>
  </si>
  <si>
    <t>اسباب بازی پروازی کنترلی</t>
  </si>
  <si>
    <t>پمپ مایع</t>
  </si>
  <si>
    <t>rosolar pump 1500000135</t>
  </si>
  <si>
    <t>چراغ لحیم کاری</t>
  </si>
  <si>
    <t>RO FL180 - Lampe Set EU</t>
  </si>
  <si>
    <t>قطعات منفصله موتور سیکلت 249cc بدون انجین به صورت ckd</t>
  </si>
  <si>
    <t>REGAL RAPTOR</t>
  </si>
  <si>
    <t>D249 , F249</t>
  </si>
  <si>
    <t>فیوز شیشه ای</t>
  </si>
  <si>
    <t>vanke sheng</t>
  </si>
  <si>
    <t>All model</t>
  </si>
  <si>
    <t>تابلو نقاشی چاپ شده ماشینی</t>
  </si>
  <si>
    <t>no berand</t>
  </si>
  <si>
    <t>شیر توپی فولادی برقی</t>
  </si>
  <si>
    <t>cnp-holding bv</t>
  </si>
  <si>
    <t>NELES 4'' STANINLESS STEEL BALL VALVE BLOW-off CBX AHWAZ</t>
  </si>
  <si>
    <t>نخ ویسگوز</t>
  </si>
  <si>
    <t>موتور الکتریکی DC به همراه متعلقات(سیتم خنک کننده) با قدرت بیش از 375 کیلو وات (550/640 KW)</t>
  </si>
  <si>
    <t>KARDESLER</t>
  </si>
  <si>
    <t>D.E.M 550/640 KW 440/550 V CLASS IP 44/37</t>
  </si>
  <si>
    <t>شن کش</t>
  </si>
  <si>
    <t>BR-7110 12T*12" LEVEL HEAD RAKE</t>
  </si>
  <si>
    <t>سولفات دی سدیم رنگی شده(مواد اولیه آرایشی-بهداشتی)</t>
  </si>
  <si>
    <t>23.93 EUR(يورو)</t>
  </si>
  <si>
    <t>acar</t>
  </si>
  <si>
    <t>red speckles</t>
  </si>
  <si>
    <t>بنزوییل پراکساید,.</t>
  </si>
  <si>
    <t>AKPEROX BP50</t>
  </si>
  <si>
    <t>گیاه کاجیره گلرنگ</t>
  </si>
  <si>
    <t>safflower flowers 010124</t>
  </si>
  <si>
    <t>هیزم</t>
  </si>
  <si>
    <t>ECO PAL</t>
  </si>
  <si>
    <t>ECOROZPALKA-ECOMAX-B-BRYKLET KOREA</t>
  </si>
  <si>
    <t>دستگاه خشک کن پارچه</t>
  </si>
  <si>
    <t>17213.0 EUR(يورو)</t>
  </si>
  <si>
    <t>EASY COMTEX FV 1500 OIL/ELECTRIC</t>
  </si>
  <si>
    <t>بنزویین</t>
  </si>
  <si>
    <t>TECH-POWER</t>
  </si>
  <si>
    <t>BENZOIN INDUSTRIAL GRADE</t>
  </si>
  <si>
    <t>کاتالیست شیمیایی حاوی پالادیوم و رودیوم</t>
  </si>
  <si>
    <t>233.72 EUR(يورو)</t>
  </si>
  <si>
    <t>990-70575 CAC4.6-118</t>
  </si>
  <si>
    <t>159.28 EUR(يورو)</t>
  </si>
  <si>
    <t>990-70572 CAC3.4-08</t>
  </si>
  <si>
    <t>پتاسیم تترا اکسالات</t>
  </si>
  <si>
    <t>IL DIAMANTE</t>
  </si>
  <si>
    <t>POTASIUM TETRA OXALAT</t>
  </si>
  <si>
    <t>نخ دوخت پلی استر</t>
  </si>
  <si>
    <t>-XINCHANG</t>
  </si>
  <si>
    <t>100% SPUN POLYESTER SEWING THREAD</t>
  </si>
  <si>
    <t>فن تهویه کوچک</t>
  </si>
  <si>
    <t>EBM PAPST</t>
  </si>
  <si>
    <t>W2S130-AA03-01</t>
  </si>
  <si>
    <t>540505149R-گردگیر کمک</t>
  </si>
  <si>
    <t>1.2444 EUR(يورو)</t>
  </si>
  <si>
    <t>CKD PARTS</t>
  </si>
  <si>
    <t>Abssyssine</t>
  </si>
  <si>
    <t>4.85 CNY(يوان چين)</t>
  </si>
  <si>
    <t>VS</t>
  </si>
  <si>
    <t>3 WIRES 2M TRACK WITHOUT LIVE END AND END CAP (200CM),WHITE,</t>
  </si>
  <si>
    <t>گرد (پودر) روی</t>
  </si>
  <si>
    <t>4120.5 KRW(ون کره جنوبي)</t>
  </si>
  <si>
    <t>SB CHEMICAL CO . LTD</t>
  </si>
  <si>
    <t>ZINC DUST</t>
  </si>
  <si>
    <t>10.2 CNY(يوان چين)</t>
  </si>
  <si>
    <t>شیر دروازه ای کست گیربکسی تنظیمی</t>
  </si>
  <si>
    <t>2129600.0 KRW(ون کره جنوبي)</t>
  </si>
  <si>
    <t>S.S.V KOREA</t>
  </si>
  <si>
    <t>"6 cast steel gate valve ansi150 1</t>
  </si>
  <si>
    <t>استامینوفن</t>
  </si>
  <si>
    <t>452.1 INR(روپیه هندوستان)</t>
  </si>
  <si>
    <t>FARMSON</t>
  </si>
  <si>
    <t>ACETAMINOPHEN POWDER USP</t>
  </si>
  <si>
    <t>لاکتوز خوراکی</t>
  </si>
  <si>
    <t>1.37 XEU(يورو(قدیم))</t>
  </si>
  <si>
    <t>Loctose Monohydra4 -mesh 100</t>
  </si>
  <si>
    <t>کود شیمیائی سوپرفسفات تریپل گرانوله فله</t>
  </si>
  <si>
    <t>242.3 EUR(يورو)</t>
  </si>
  <si>
    <t>YUNNAN HONGXING CHEMICAL CO.,LTD</t>
  </si>
  <si>
    <t>GTSP</t>
  </si>
  <si>
    <t>تجهیزات پوشش کف آنتی استاتیک</t>
  </si>
  <si>
    <t>EUROSTAT ESD CONTROL</t>
  </si>
  <si>
    <t>ESD FLOORING MAT</t>
  </si>
  <si>
    <t>اتیل سیانو استات</t>
  </si>
  <si>
    <t>ETHYL CYANOACETATE</t>
  </si>
  <si>
    <t>صفحه کلید بیسیم دستی</t>
  </si>
  <si>
    <t>tait</t>
  </si>
  <si>
    <t>319-01026-00</t>
  </si>
  <si>
    <t>قطعات اتصالات سوزن</t>
  </si>
  <si>
    <t>GURMAK</t>
  </si>
  <si>
    <t>SKL12</t>
  </si>
  <si>
    <t>ورق برنجی گرید ASTM B171 C46400 به ضخامت 40 میلیمتر</t>
  </si>
  <si>
    <t>1778417.0 KRW(ون کره جنوبي)</t>
  </si>
  <si>
    <t>40MMT*510MMW*1020MML</t>
  </si>
  <si>
    <t>پیریدوکسین هیدروکلراید ( ویتامین B6)</t>
  </si>
  <si>
    <t>79.47 XEU(يورو(قدیم))</t>
  </si>
  <si>
    <t>ata pharma</t>
  </si>
  <si>
    <t>rovimix b6 (مستند به کوتاژ 24677916 و تاريخ پروفرما 2017/9/19) (سايت Feedinfo)</t>
  </si>
  <si>
    <t>والس آسیاب</t>
  </si>
  <si>
    <t>29500.0 XEU(يورو(قدیم))</t>
  </si>
  <si>
    <t>Hitit Makina</t>
  </si>
  <si>
    <t>Roller Mill 250/250</t>
  </si>
  <si>
    <t>نوار حاشیه لباس</t>
  </si>
  <si>
    <t>13.3 EUR(يورو)</t>
  </si>
  <si>
    <t>عرض 3</t>
  </si>
  <si>
    <t>اجزا و قطعات ماشین ارد سازی(ست کامل محتوی 3 عدد چرخ دنده به همراه قرقره که به وسیله تسمه متصل شده)</t>
  </si>
  <si>
    <t>1179.033 EUR(يورو)</t>
  </si>
  <si>
    <t>MDDP-95135/80018</t>
  </si>
  <si>
    <t>دستگاه قند سازی</t>
  </si>
  <si>
    <t>32840.0 EUR(يورو)</t>
  </si>
  <si>
    <t>Emergency Trading</t>
  </si>
  <si>
    <t>JEFFCO Wet Disintegrator WD02</t>
  </si>
  <si>
    <t>دستگاه توزین مذاب</t>
  </si>
  <si>
    <t>thinsoft</t>
  </si>
  <si>
    <t>HBM.1-RTN/M2LB33T</t>
  </si>
  <si>
    <t>توری مورد مصرف در تولید بنرهای تبلیغاتی</t>
  </si>
  <si>
    <t>BAFT PLAST MACHINE</t>
  </si>
  <si>
    <t>تارو پود بافت از جنس الياف سنتتيک</t>
  </si>
  <si>
    <t>تری متیلول پروپان(تکه نامنضم سفید رنگ)</t>
  </si>
  <si>
    <t>15.37 CNY(يوان چين)</t>
  </si>
  <si>
    <t>TRIMETHYLOLPROPANE</t>
  </si>
  <si>
    <t>سطل آشغال(زیر سیگاری پایه دار)</t>
  </si>
  <si>
    <t>TEKNOWOOD</t>
  </si>
  <si>
    <t>نوار الومینیوم-در سطح رنگ شده آنودایز با كاربرد صنعتی</t>
  </si>
  <si>
    <t>Ascarrier</t>
  </si>
  <si>
    <t>6mm*0.5mm Al - SUITABLE FOR EPDM</t>
  </si>
  <si>
    <t>چسب کاشی پودری</t>
  </si>
  <si>
    <t>2.12 XEU(يورو(قدیم))</t>
  </si>
  <si>
    <t>Cemcol C2TE-S1 Flexible Blanco</t>
  </si>
  <si>
    <t>کرانچی ذرت</t>
  </si>
  <si>
    <t>Brueggen</t>
  </si>
  <si>
    <t>Corn Crunchies</t>
  </si>
  <si>
    <t>کیسه خونگیری 2 تایی</t>
  </si>
  <si>
    <t>JMS</t>
  </si>
  <si>
    <t>Blood Bag, Double 450 ml, CPDA1 WITH Accessory</t>
  </si>
  <si>
    <t>رینگ فلزی فولادی با روکش مس</t>
  </si>
  <si>
    <t>1.55 XEU(يورو(قدیم))</t>
  </si>
  <si>
    <t>DRAVIMA</t>
  </si>
  <si>
    <t>BEAD RING FOR AIR SPRINGS</t>
  </si>
  <si>
    <t>سنگ کوپ چینی و کریستالی</t>
  </si>
  <si>
    <t>SAMER MADENCILIK</t>
  </si>
  <si>
    <t>BLPCK KRYSTAL RAW STONE</t>
  </si>
  <si>
    <t>10.48 CNY(يوان چين)</t>
  </si>
  <si>
    <t>مستند به کوتاژهاي 25246122 و 24499624</t>
  </si>
  <si>
    <t>دستگاه کمک ناوبری</t>
  </si>
  <si>
    <t>indra</t>
  </si>
  <si>
    <t>normarc LDB-103 DME</t>
  </si>
  <si>
    <t>LIQUID SORBITOL</t>
  </si>
  <si>
    <t>سوهان فلز ارزش وزنی هر کیلو 12 یورو</t>
  </si>
  <si>
    <t>ASB460</t>
  </si>
  <si>
    <t>80MM</t>
  </si>
  <si>
    <t>عامل چسباننده مورد مصرف در صنایع لاستیک سازی</t>
  </si>
  <si>
    <t>COUPLING AGENT RSI-B INDUSTRIAL GRADE</t>
  </si>
  <si>
    <t>RSI-B-WV63</t>
  </si>
  <si>
    <t>قارچ کش پنکونازول 97% تکنیکال</t>
  </si>
  <si>
    <t>425.0 CNY(يوان چين)</t>
  </si>
  <si>
    <t>قارچ کش پنکونازول 97% تکنیکال97%TC</t>
  </si>
  <si>
    <t>نخ پلی استر صنعتی</t>
  </si>
  <si>
    <t>TAIZHOU BEBONE IMP EXP CO LTD</t>
  </si>
  <si>
    <t>DUSTER YARN</t>
  </si>
  <si>
    <t>31.0 CNY(يوان چين)</t>
  </si>
  <si>
    <t>باتری قلمی غیر قابل شارژ Carbon-zinc battery</t>
  </si>
  <si>
    <t>GIGA CELL</t>
  </si>
  <si>
    <t>ULTRA HEAVY DUTY AA 4PC CARD - R6</t>
  </si>
  <si>
    <t>vs4365</t>
  </si>
  <si>
    <t>منیفولد دود</t>
  </si>
  <si>
    <t>267.75 CNY(يوان چين)</t>
  </si>
  <si>
    <t>Amico</t>
  </si>
  <si>
    <t>Exhaust Manifold - Part Number : 6102106 - (کاميون - کشنده - تک)</t>
  </si>
  <si>
    <t>روغن چاپ عکسبرگردان</t>
  </si>
  <si>
    <t>(FERRO( ETC TRADING</t>
  </si>
  <si>
    <t>DSAH NO.209-MS MEDIA</t>
  </si>
  <si>
    <t>بطریهای 100 میلی لیتری معرفهای شیمیائی دستگاه اسپکتروفتومتر</t>
  </si>
  <si>
    <t>26.22 EUR(يورو)</t>
  </si>
  <si>
    <t>HACH</t>
  </si>
  <si>
    <t>HIKIT-S</t>
  </si>
  <si>
    <t>VS LED LINE MODULE SMD EASY - L56 W2 (WU-M-604-TC-840) 26W 4000 37VDC (20X559)MM</t>
  </si>
  <si>
    <t>VS LED MODULE SMD GEN.2-L14 W2, WU-M-508-G-840 4.3W 4000 6.1V (140X20) MM,</t>
  </si>
  <si>
    <t>VS LED MODULE SMD GEN.2-L56 W2-40 SMDS , WU -M -512-G-840,</t>
  </si>
  <si>
    <t>سیگنال لامپ نئون</t>
  </si>
  <si>
    <t>0.197 CNY(يوان چين)</t>
  </si>
  <si>
    <t>NEON LAMP 5*13 red signal lamp</t>
  </si>
  <si>
    <t>نشانگر دور موتور</t>
  </si>
  <si>
    <t>161.0 CNY(يوان چين)</t>
  </si>
  <si>
    <t>Engine Rpm Indicator - Part Number : 6116502 - (کاميون - کشنده - تک)</t>
  </si>
  <si>
    <t>اجزا دستگاه مولد و بازیافت بخاربنزین</t>
  </si>
  <si>
    <t>MAPNA INTERNATIONL FZE</t>
  </si>
  <si>
    <t>Activated Carbon</t>
  </si>
  <si>
    <t>کلوپیدوگرل</t>
  </si>
  <si>
    <t>1015.87 XEU(يورو(قدیم))</t>
  </si>
  <si>
    <t>Sanofi</t>
  </si>
  <si>
    <t>Clopidogrel ماده اوليه دارويي (39/47%)</t>
  </si>
  <si>
    <t>ژاکارد حاشیه بافندگی</t>
  </si>
  <si>
    <t>QINGDAO REALIZE SCIENCE AND TECHNOLOGY CO LTD</t>
  </si>
  <si>
    <t>SELVAGE JACQUARD 72HOOKS 2 HEAD</t>
  </si>
  <si>
    <t>دستگاه برش پلاسما-کوتاژ25131846</t>
  </si>
  <si>
    <t>75000.0 TRL(ترکيه قديم)</t>
  </si>
  <si>
    <t>ALFHATECH</t>
  </si>
  <si>
    <t>HPR260</t>
  </si>
  <si>
    <t>مجموعه تعلیق جلو - جدید</t>
  </si>
  <si>
    <t>2110.0 CNY(يوان چين)</t>
  </si>
  <si>
    <t>Cabin Front Suspension Assy - Part Number : 6312501 - (کاميون - کشنده - تک)</t>
  </si>
  <si>
    <t>لوازم و ملحقات تصفیه آب-فیلتر pp</t>
  </si>
  <si>
    <t>swun chyan</t>
  </si>
  <si>
    <t>FPP-20-6328-5</t>
  </si>
  <si>
    <t>اجزا و قطعات کنتور (قطعه اندازه گیری واحد گاز )</t>
  </si>
  <si>
    <t>MEASURING UNIT -CPL.V2T</t>
  </si>
  <si>
    <t>پره دیسک کلوخ شکن</t>
  </si>
  <si>
    <t>celsan</t>
  </si>
  <si>
    <t>20-510*3.50</t>
  </si>
  <si>
    <t>دستگاه الک گندم</t>
  </si>
  <si>
    <t>135505.0 XEU(يورو(قدیم))</t>
  </si>
  <si>
    <t>Buhler</t>
  </si>
  <si>
    <t>MPAK-625</t>
  </si>
  <si>
    <t>محرک پاندول موتور ساعت دیواری روانگرد با پاندول</t>
  </si>
  <si>
    <t>CAMAR-POWER</t>
  </si>
  <si>
    <t>Pendulum Movement With Pendulum</t>
  </si>
  <si>
    <t>دیسک دستگاه خشک کن پالایش کاغذ سازی</t>
  </si>
  <si>
    <t>HENAN AOWEI</t>
  </si>
  <si>
    <t>Refiner disc</t>
  </si>
  <si>
    <t>678.72 CNY(يوان چين)</t>
  </si>
  <si>
    <t>A/C Compressor - Part Number : 9607301 - (کاميون - کشنده - تک)</t>
  </si>
  <si>
    <t>Sophiderm (Squalan)</t>
  </si>
  <si>
    <t>Saliguard</t>
  </si>
  <si>
    <t>آويز عطر</t>
  </si>
  <si>
    <t>بوق الکتریکی</t>
  </si>
  <si>
    <t>54.0 CNY(يوان چين)</t>
  </si>
  <si>
    <t>Electric Horn - Part Number : 9109501 - (کاميون - کشنده - تک)</t>
  </si>
  <si>
    <t>Amoniac</t>
  </si>
  <si>
    <t>NACL</t>
  </si>
  <si>
    <t>سبد پرشر اسکرین</t>
  </si>
  <si>
    <t>23890.0 CNY(يوان چين)</t>
  </si>
  <si>
    <t>valtec</t>
  </si>
  <si>
    <t>BASKET FOR PRESSURE SCREEN SIZE :DIA.700*720MM</t>
  </si>
  <si>
    <t>پودر آلیاژی کروم آلومینیوم</t>
  </si>
  <si>
    <t>Metallizing Equipment Co</t>
  </si>
  <si>
    <t>MEC(PAC)13772-1 size : 250+45m</t>
  </si>
  <si>
    <t>2.074 EUR(يورو)</t>
  </si>
  <si>
    <t>WELDING TONGS WP18</t>
  </si>
  <si>
    <t>250A</t>
  </si>
  <si>
    <t>کیت آزمایشگاهی</t>
  </si>
  <si>
    <t>242.0 XEU(يورو(قدیم))</t>
  </si>
  <si>
    <t>VIDAS - bioMerieux</t>
  </si>
  <si>
    <t>VIDAS C.Difficile Toxin A/B - Ref 30118 -60 Test</t>
  </si>
  <si>
    <t>محلول اوره در آب(ادبلو)</t>
  </si>
  <si>
    <t>GreenChem</t>
  </si>
  <si>
    <t>iso22241-1</t>
  </si>
  <si>
    <t>کیلومتر شمار</t>
  </si>
  <si>
    <t>79755073 meter</t>
  </si>
  <si>
    <t>بذر نخودعلوفه ای</t>
  </si>
  <si>
    <t>NS</t>
  </si>
  <si>
    <t>NS PIONIR - NS MRAZ</t>
  </si>
  <si>
    <t>لوازم یدکی دستگاه پیچاننده رول کاغذ</t>
  </si>
  <si>
    <t>9408.0 CNY(يوان چين)</t>
  </si>
  <si>
    <t>Rural</t>
  </si>
  <si>
    <t>Winder Spare Parts Hydraulic Motor</t>
  </si>
  <si>
    <t>نرمال بوتانل 99.5% مینیموم پایه صنعتی برای رزین گرید صنعتی</t>
  </si>
  <si>
    <t>AL MOBIN CHEMICAL FZCO</t>
  </si>
  <si>
    <t>N -BUTANOL 99.5% MIN INDUSTRIAL GRADE</t>
  </si>
  <si>
    <t>فیبر سرامیك مایع</t>
  </si>
  <si>
    <t>New Componit</t>
  </si>
  <si>
    <t>PUMPABLE 140</t>
  </si>
  <si>
    <t>نوار مسی</t>
  </si>
  <si>
    <t>suzhou</t>
  </si>
  <si>
    <t>TD01A</t>
  </si>
  <si>
    <t>درام پرینتر</t>
  </si>
  <si>
    <t>300.0 AED(درهم امارات)</t>
  </si>
  <si>
    <t>OKI</t>
  </si>
  <si>
    <t>Image drum for OKI C831 30K Yield OK44844416</t>
  </si>
  <si>
    <t>ظرف غذا مدرسه ای</t>
  </si>
  <si>
    <t>OMSO</t>
  </si>
  <si>
    <t>Plastic Ware</t>
  </si>
  <si>
    <t>پالت چوبی</t>
  </si>
  <si>
    <t>BEFAB</t>
  </si>
  <si>
    <t>PINE PALLET</t>
  </si>
  <si>
    <t>ضد یخ</t>
  </si>
  <si>
    <t>7.14 AED(درهم امارات)</t>
  </si>
  <si>
    <t>glycol ethers px3212</t>
  </si>
  <si>
    <t>ظرف سرامیکی</t>
  </si>
  <si>
    <t>Isolab</t>
  </si>
  <si>
    <t>crusible</t>
  </si>
  <si>
    <t>هیدرازین هیدرات صنعتی</t>
  </si>
  <si>
    <t>2.91 EUR(يورو)</t>
  </si>
  <si>
    <t>LANXESS</t>
  </si>
  <si>
    <t>HYHYDRAT 55%</t>
  </si>
  <si>
    <t>چوب سفید</t>
  </si>
  <si>
    <t>308.046 EUR(يورو)</t>
  </si>
  <si>
    <t>NEIJ AB</t>
  </si>
  <si>
    <t>WHITEWOOD SWDISH</t>
  </si>
  <si>
    <t>ماشین جوجه کشی و جوجه پروری(قفسه های پرورش مرغ و جوجه)</t>
  </si>
  <si>
    <t>139542.26 CNY(يوان چين)</t>
  </si>
  <si>
    <t>4TIERS 5 ROWS 38.5 SECTION-(ONE SET OF POULTRY CAGE)</t>
  </si>
  <si>
    <t>0.53 EUR(يورو)</t>
  </si>
  <si>
    <t>ETIMADEN</t>
  </si>
  <si>
    <t>BORIC ACID INDUSTRIAL</t>
  </si>
  <si>
    <t>Zano 10 plus (Zinosil-D)</t>
  </si>
  <si>
    <t>Alpha Bisabolol</t>
  </si>
  <si>
    <t>عطرپاش و پاشنده هاي آرايشي(پمپ)</t>
  </si>
  <si>
    <t>پلی اتیلن ترفتالات گرید نساجی</t>
  </si>
  <si>
    <t>POLMAC</t>
  </si>
  <si>
    <t>PET TEXTILE GRADE INDUSTRIAL GRADE SOUTH KOREA PRIGIN</t>
  </si>
  <si>
    <t>مواد اولیه دارو به نام بیزاکودیل</t>
  </si>
  <si>
    <t>6896.5 INR(روپیه هندوستان)</t>
  </si>
  <si>
    <t>DISHMAN</t>
  </si>
  <si>
    <t>BISACODYL</t>
  </si>
  <si>
    <t>نخ بر ماشین بافندگی</t>
  </si>
  <si>
    <t>Terrot</t>
  </si>
  <si>
    <t>J03-380925</t>
  </si>
  <si>
    <t>تابلو کنترل برق سیستم آب نمای موزیکال به مدل و مشخصات FT - 00822 - 0002 PT - 8000</t>
  </si>
  <si>
    <t>848.57 XEU(يورو(قدیم))</t>
  </si>
  <si>
    <t>Oase</t>
  </si>
  <si>
    <t>FT-00822-00032-0002-8000</t>
  </si>
  <si>
    <t>ترانس خشک 3500KVA خط 6 مترو تهران</t>
  </si>
  <si>
    <t>37819.0 EUR(يورو)</t>
  </si>
  <si>
    <t>TESAR</t>
  </si>
  <si>
    <t>3500 KVA</t>
  </si>
  <si>
    <t>ترانس خشک 3300KVA خط 6 مترو تهران</t>
  </si>
  <si>
    <t>35149.0 EUR(يورو)</t>
  </si>
  <si>
    <t>3300 KVA</t>
  </si>
  <si>
    <t>كك متالورژی</t>
  </si>
  <si>
    <t>CHUANGYUAN YOAN</t>
  </si>
  <si>
    <t>MET COKE</t>
  </si>
  <si>
    <t>اتصالات (زانویی) از مس تصفیه شده (فیتینگ)</t>
  </si>
  <si>
    <t>2.9413 CNY(يوان چين)</t>
  </si>
  <si>
    <t>STRAIGHT COUPLING CC *** SIZE= 2/5/5 , EQUALTEE CXL *** SIZE= 3/4</t>
  </si>
  <si>
    <t>فیلتر هوا</t>
  </si>
  <si>
    <t>25.6 EUR(يورو)</t>
  </si>
  <si>
    <t>مفتول از آلیاژ مس و نقره با 2% و 5% نقرهSOPHOS AG2 PAG 200 2.0 X 500 MM</t>
  </si>
  <si>
    <t>21.5 EUR(يورو)</t>
  </si>
  <si>
    <t>pi.date 19/6/2018-ارزی-25161368</t>
  </si>
  <si>
    <t>217.64 JPY(ين ژاپن)</t>
  </si>
  <si>
    <t>PEPSICO</t>
  </si>
  <si>
    <t>SODIUM BENZOATE</t>
  </si>
  <si>
    <t>پرژکتور سینمایی</t>
  </si>
  <si>
    <t>BME DP2K10SLP ALCHEMY2TB</t>
  </si>
  <si>
    <t>ضد خوردگی بنزوتریازول -جهت مصرف صنعتی</t>
  </si>
  <si>
    <t>36.5 CNY(يوان چين)</t>
  </si>
  <si>
    <t>ICH</t>
  </si>
  <si>
    <t>BENZOTRIAZOLE</t>
  </si>
  <si>
    <t>11.84 EUR(يورو)</t>
  </si>
  <si>
    <t>0002D</t>
  </si>
  <si>
    <t>دریل دستی چکشی</t>
  </si>
  <si>
    <t>11.88 EUR(يورو)</t>
  </si>
  <si>
    <t>0002Da</t>
  </si>
  <si>
    <t>اینوزیتول ( گرید دامی )</t>
  </si>
  <si>
    <t>INOSITOL</t>
  </si>
  <si>
    <t>جیگ و فیکسچر جهت تولید تلویزیون</t>
  </si>
  <si>
    <t>KONKA</t>
  </si>
  <si>
    <t>STENCIL (FOR 32*43*ML662)</t>
  </si>
  <si>
    <t>ایزوفتالیک اسید</t>
  </si>
  <si>
    <t>Purified Isophthalic Acid (PID)</t>
  </si>
  <si>
    <t>پتاسیم لوزارتان</t>
  </si>
  <si>
    <t>4525.0 INR(روپیه هندوستان)</t>
  </si>
  <si>
    <t>POTASSIUM LOSARTAN</t>
  </si>
  <si>
    <t>جوراب بچه گانه</t>
  </si>
  <si>
    <t>2.19 XEU(يورو(قدیم))</t>
  </si>
  <si>
    <t>Okaidi SAS</t>
  </si>
  <si>
    <t>GTIN: 2006979357646 - ارزش وزني 27 يورو Net Weight: 80</t>
  </si>
  <si>
    <t>گوشت گوسفندی غیر منجمد</t>
  </si>
  <si>
    <t>5.6 XEU(يورو(قدیم))</t>
  </si>
  <si>
    <t>گوشت گوسفندي لاشه يا شقه تازه يا سرد کرده</t>
  </si>
  <si>
    <t>پودر فرومنگنز</t>
  </si>
  <si>
    <t>GENSA</t>
  </si>
  <si>
    <t>ferro manganese medium carbon</t>
  </si>
  <si>
    <t>گلیم پشمی ایرانی به متراژ 238.10 برگشتی از محل اظهارنامه صادراتی 2524108 -96/10/16 گمرک فرودگاه امام خمینی- غیر قابل استناد</t>
  </si>
  <si>
    <t>90.207 USD(دلار آمريکا)</t>
  </si>
  <si>
    <t>برگشتی صادرات / غیر قابل استناد</t>
  </si>
  <si>
    <t>آبلیمو از محل صادرات برگشتی کوتاژ 4432852 هر شیشه 410 گرمی میباشد,</t>
  </si>
  <si>
    <t>LEMON CONCENTRATE CLOUDY</t>
  </si>
  <si>
    <t>مواد اولیه دارو-الوپورینول</t>
  </si>
  <si>
    <t>3930.0 INR(روپیه هندوستان)</t>
  </si>
  <si>
    <t>Indoco Remedies</t>
  </si>
  <si>
    <t>ALLOPURINOL USP</t>
  </si>
  <si>
    <t>حافظه فرار رایانه (رم)</t>
  </si>
  <si>
    <t>51.0 EUR(يورو)</t>
  </si>
  <si>
    <t>GEIL</t>
  </si>
  <si>
    <t>8GB (8GB*1) PC4-19200 2400MHz EVO X  RGB BLACK </t>
  </si>
  <si>
    <t>طناب بکسل منسوج 12 متری</t>
  </si>
  <si>
    <t>43.5 EUR(يورو)</t>
  </si>
  <si>
    <t>HILACO</t>
  </si>
  <si>
    <t>3tons*12meters lifting belts-- polyester per</t>
  </si>
  <si>
    <t>درب(گیت)بازرسی کالا</t>
  </si>
  <si>
    <t>SHAANXI</t>
  </si>
  <si>
    <t>checking door</t>
  </si>
  <si>
    <t>ماده آرایشی بهداشتی</t>
  </si>
  <si>
    <t>TINCI</t>
  </si>
  <si>
    <t>TC-CAB 35</t>
  </si>
  <si>
    <t>ورقه نازک از جنس آمینو رزین</t>
  </si>
  <si>
    <t>HPG</t>
  </si>
  <si>
    <t>HPG/2018/755</t>
  </si>
  <si>
    <t>توتون خام ودور نبریده</t>
  </si>
  <si>
    <t>8.78 EUR(يورو)</t>
  </si>
  <si>
    <t>توتون تیک تاک</t>
  </si>
  <si>
    <t>XIAN</t>
  </si>
  <si>
    <t>316L</t>
  </si>
  <si>
    <t>ورق برنزی</t>
  </si>
  <si>
    <t>ozer metal</t>
  </si>
  <si>
    <t>BRONZE STRIP</t>
  </si>
  <si>
    <t>17.0342 CNY(يوان چين)</t>
  </si>
  <si>
    <t>پروفیل زنگ نزن گرید 1.4441(x2crnimo18.5.3) سایز 2.8*10 و 3.3*11 میل ارزش سایز 2.8 معادل 28 یورو و ارزش سایز 3.3 معادل 24.5 یورو فوب (کاربرد پزشکی)</t>
  </si>
  <si>
    <t>pi.date 26.6.2018-ارزی-25431347</t>
  </si>
  <si>
    <t>لامپ سقفی لکوموتیو</t>
  </si>
  <si>
    <t>1098.0 CNY(يوان چين)</t>
  </si>
  <si>
    <t>SRM</t>
  </si>
  <si>
    <t>TYD-215</t>
  </si>
  <si>
    <t>اتراکوریوم بزیلات ( مواد اولیه دارو )</t>
  </si>
  <si>
    <t>4223.3345 EUR(يورو)</t>
  </si>
  <si>
    <t>atracurium besilate</t>
  </si>
  <si>
    <t>مواد اولیه بهداشتی ( عامل لایه بردار در صنایع آرایشی و بهداشتی )</t>
  </si>
  <si>
    <t>33.21 EUR(يورو)</t>
  </si>
  <si>
    <t>CRODAROM</t>
  </si>
  <si>
    <t>AHA CONCENTRATE OG</t>
  </si>
  <si>
    <t>Pole mounted SF6 switch-disconnector,</t>
  </si>
  <si>
    <t>R B</t>
  </si>
  <si>
    <t>SF6-D6-24KV-630A-16KA</t>
  </si>
  <si>
    <t>ماشین لیزر کاری نساجی</t>
  </si>
  <si>
    <t>MARCATEX</t>
  </si>
  <si>
    <t>Marcatex150</t>
  </si>
  <si>
    <t>سوکرالوز گرید غذایی</t>
  </si>
  <si>
    <t>271.8 CNY(يوان چين)</t>
  </si>
  <si>
    <t>SUCRALOSE FOOD GRADE MESH 100</t>
  </si>
  <si>
    <t>پودر بی پیریدین هیدروکلراید</t>
  </si>
  <si>
    <t>252000.0 INR(روپیه هندوستان)</t>
  </si>
  <si>
    <t>transglobe</t>
  </si>
  <si>
    <t>جت اسکی</t>
  </si>
  <si>
    <t>BRP</t>
  </si>
  <si>
    <t>Sea-Doo</t>
  </si>
  <si>
    <t>روان نویس 537آر نوک سوزنی 0.5 مشکی جعبه 12 عددی</t>
  </si>
  <si>
    <t>0.46 XEU(يورو(قدیم))</t>
  </si>
  <si>
    <t>537R 0 5 BLACK BOX12 BCL EU GTIN: 885790</t>
  </si>
  <si>
    <t>باتری قراضه (هرتن)</t>
  </si>
  <si>
    <t>1115.0 EUR(يورو)</t>
  </si>
  <si>
    <t>no model (از ژانویه 2018 به بعد)</t>
  </si>
  <si>
    <t>مفاصل اتصال فیبر نوری</t>
  </si>
  <si>
    <t>3.75 USD(دلار آمريکا)</t>
  </si>
  <si>
    <t>SPF0400SF-D08</t>
  </si>
  <si>
    <t>لوله بدون درز فولادی</t>
  </si>
  <si>
    <t>HENGYANG</t>
  </si>
  <si>
    <t>PIPE API PSL2 X65 SMLS LAYER POLYETHYLENE COATING</t>
  </si>
  <si>
    <t>XPERIA E1 DUAL</t>
  </si>
  <si>
    <t>فیلم پلی استر متالایز</t>
  </si>
  <si>
    <t>4.01 EUR(يورو)</t>
  </si>
  <si>
    <t>CEVIK-BAS</t>
  </si>
  <si>
    <t>Metallized Polyester + 25Mic. Partial Bopp Pearlized Lamination</t>
  </si>
  <si>
    <t>كراوات مردانه</t>
  </si>
  <si>
    <t>8.6 XEU(يورو(قدیم))</t>
  </si>
  <si>
    <t>Devred 1902</t>
  </si>
  <si>
    <t>GTIN: 2007956731286 - هرکيلوگرم 143.7 يورو - NW: 0.06</t>
  </si>
  <si>
    <t>سرسیلندر سواری پژو405 بارنامه 412</t>
  </si>
  <si>
    <t>528.1 CNY(يوان چين)</t>
  </si>
  <si>
    <t>harrington</t>
  </si>
  <si>
    <t>0200.f2/g</t>
  </si>
  <si>
    <t>پتدین هیدروکلراید</t>
  </si>
  <si>
    <t>SANECA</t>
  </si>
  <si>
    <t>PETHIDINE HCL(MEPERIDIN HCL)</t>
  </si>
  <si>
    <t>بذر پنبه رقمMay 344 - استعلام وزارت جهاد کشاورزی دارد</t>
  </si>
  <si>
    <t>11.5 TRL(ترکيه قديم)</t>
  </si>
  <si>
    <t>MAY</t>
  </si>
  <si>
    <t>PAMUK TOHUMU</t>
  </si>
  <si>
    <t>کت تک مردانه</t>
  </si>
  <si>
    <t>JEANS WEST</t>
  </si>
  <si>
    <t>6908370430318 (يا هر کيلوگرم 15 دلار هرکدام که بيشتر باشد)</t>
  </si>
  <si>
    <t>دی آمونیوم هیدروژن فسفات( گرید آزمایشگاهی )</t>
  </si>
  <si>
    <t>158.2 EUR(يورو)</t>
  </si>
  <si>
    <t>AZERBIOTECH</t>
  </si>
  <si>
    <t>DI-AMMONIUM HYDROGENOPHOSPHATE</t>
  </si>
  <si>
    <t>روغن معدنی جهت روغن کاری و روان کنندگی قطعات دستگاه های تولید کاسه نمد</t>
  </si>
  <si>
    <t>BELGIN</t>
  </si>
  <si>
    <t>CORES DW 50,150</t>
  </si>
  <si>
    <t>تسمه بسته بندی</t>
  </si>
  <si>
    <t>RUNSHENG</t>
  </si>
  <si>
    <t>width:19.05mm</t>
  </si>
  <si>
    <t>شیرکنترل</t>
  </si>
  <si>
    <t>PARKER</t>
  </si>
  <si>
    <t>1H98‐2</t>
  </si>
  <si>
    <t>"چرم مصنوعی با ضخامت 1 میلی متر و رویه PVC به عرض ""58*""54"</t>
  </si>
  <si>
    <t>Synthetic Leather 1.00mm</t>
  </si>
  <si>
    <t>سیگار برگ واسکوداگاما هرکارتن 600 نخ (3*10*20)</t>
  </si>
  <si>
    <t>Arnold Andre</t>
  </si>
  <si>
    <t>vasco DA GAMAواسکوداگاما (هرکارتن)</t>
  </si>
  <si>
    <t>ورق زنگ نزن گرید 2b-304- ابعاد 272*2.5 میل متر</t>
  </si>
  <si>
    <t>3081.4 KRW(ون کره جنوبي)</t>
  </si>
  <si>
    <t>pi.date 25.1.2018-برات ارزی-25437993</t>
  </si>
  <si>
    <t>پروپتامفوس دامی</t>
  </si>
  <si>
    <t>PROPETAMPHOS</t>
  </si>
  <si>
    <t>مواداولیه دارو- کوبیکس 100 میلی گرم ( سلکوکسیب 100 میلی گرم)</t>
  </si>
  <si>
    <t>17390.0 INR(روپیه هندوستان)</t>
  </si>
  <si>
    <t>CIPLA</t>
  </si>
  <si>
    <t>celecoxib-100 premix</t>
  </si>
  <si>
    <t>GAP YONETIM</t>
  </si>
  <si>
    <t>deasang</t>
  </si>
  <si>
    <t>fibersol 2</t>
  </si>
  <si>
    <t>کود شیمیایی</t>
  </si>
  <si>
    <t>4.7 CNY(يوان چين)</t>
  </si>
  <si>
    <t>BELUCKEY</t>
  </si>
  <si>
    <t>MAP 12-61-0(منوآمونیوم فسفات)</t>
  </si>
  <si>
    <t>مواد اولیه دارو - گرانول متفورمین</t>
  </si>
  <si>
    <t>54.822 EUR(يورو)</t>
  </si>
  <si>
    <t>METFORMINE GRANULATE</t>
  </si>
  <si>
    <t>ویتامین ب 6</t>
  </si>
  <si>
    <t>48.3 XEU(يورو(قدیم))</t>
  </si>
  <si>
    <t>lasaffre</t>
  </si>
  <si>
    <t>pyridoxine hydrochloride (B6)</t>
  </si>
  <si>
    <t>2460.0 AED(درهم امارات)</t>
  </si>
  <si>
    <t>green mung beans-با تاریخ پروفرم 11/2018</t>
  </si>
  <si>
    <t>موتورسیکلت انژکتوری</t>
  </si>
  <si>
    <t>4025.0 XEU(يورو(قدیم))</t>
  </si>
  <si>
    <t>Piaggio</t>
  </si>
  <si>
    <t>Piaggio Beverly 300IE 300cc (واردات صرفاًاز محل بند يک ماده 38 و جهت تحقيق و کپي برداري و بدون تلقي سابقه)</t>
  </si>
  <si>
    <t>بتامتازون بیس</t>
  </si>
  <si>
    <t>8670.0 CNY(يوان چين)</t>
  </si>
  <si>
    <t>زجیانگ</t>
  </si>
  <si>
    <t>BETAMETHASONE BASE</t>
  </si>
  <si>
    <t>فرش دستباف و تابلو فرش در رجهای مختلف برگشتی از محل اظهارنامه خروج موقت کوتاژ غیر قابل استناد .405652</t>
  </si>
  <si>
    <t>98.7039 EUR(يورو)</t>
  </si>
  <si>
    <t>برگشتی صادرات // غیر قابل استناد</t>
  </si>
  <si>
    <t>سدیم فرمیات</t>
  </si>
  <si>
    <t>0.55 XEU(يورو(قدیم))</t>
  </si>
  <si>
    <t>ERCROS</t>
  </si>
  <si>
    <t>( NON HAZARDOOUS PRODUCT )SODIUM FORMATE</t>
  </si>
  <si>
    <t>( مواد اولیه داروی انسانی )ویتامین B6</t>
  </si>
  <si>
    <t>65.35 EUR(يورو)</t>
  </si>
  <si>
    <t>MEDIST</t>
  </si>
  <si>
    <t>VITAMIN B6 (PYRIDOXINE HYDROCHLORIDE)</t>
  </si>
  <si>
    <t>گلوله سرامیکی (آلومینایی) برای صنعت کاشی</t>
  </si>
  <si>
    <t>TOP NEW</t>
  </si>
  <si>
    <t>ALUMINA BALLS (92%) AA SIZE 60MM</t>
  </si>
  <si>
    <t>PETER CREMER(S)GMBH</t>
  </si>
  <si>
    <t>COSMETIC GRADE</t>
  </si>
  <si>
    <t>نئوهلیوپان او اس (گرید بهداشتی)</t>
  </si>
  <si>
    <t>NEO HELIOPAN OS</t>
  </si>
  <si>
    <t>سافت استارتر</t>
  </si>
  <si>
    <t>abb</t>
  </si>
  <si>
    <t>pse170-600-70</t>
  </si>
  <si>
    <t>لوکوموتیو</t>
  </si>
  <si>
    <t>SCHOMA</t>
  </si>
  <si>
    <t>CFL-180-DCL</t>
  </si>
  <si>
    <t>OMRON</t>
  </si>
  <si>
    <t>g2r-1 24vdc</t>
  </si>
  <si>
    <t>نخ 30/2 پنبه آکریلیک رنگی</t>
  </si>
  <si>
    <t>KRL TEKSTIL A.S</t>
  </si>
  <si>
    <t>NE 30/2 COMBED COTTON / ACRYLIC YARN</t>
  </si>
  <si>
    <t>لوله بدون درز</t>
  </si>
  <si>
    <t>MAPNA INTERNATIONAL FZE</t>
  </si>
  <si>
    <t>Steel pipe-carbon steel welded pipe a steel pipe</t>
  </si>
  <si>
    <t>پلی آلومینیوم کلرید</t>
  </si>
  <si>
    <t>0.39 XEU(يورو(قدیم))</t>
  </si>
  <si>
    <t>No mark</t>
  </si>
  <si>
    <t>سدیم بی کربنات گرید خوراکی</t>
  </si>
  <si>
    <t>1.56 CNY(يوان چين)</t>
  </si>
  <si>
    <t>TIANJIN</t>
  </si>
  <si>
    <t>SODIUM BICARBONATE</t>
  </si>
  <si>
    <t>سنباده مخصوص دایره ای</t>
  </si>
  <si>
    <t>golden shine</t>
  </si>
  <si>
    <t>P4000</t>
  </si>
  <si>
    <t>پادری سیزال از انواع پادری های نسجی آماده از الیاف نباتی از نوع سیزال میباشد.</t>
  </si>
  <si>
    <t>TOPMAT</t>
  </si>
  <si>
    <t>ابعاد 65*100</t>
  </si>
  <si>
    <t>اریترو مایسین اتیل سوکسینات</t>
  </si>
  <si>
    <t>6320.0 INR(روپیه هندوستان)</t>
  </si>
  <si>
    <t>ERYTHROMYCIN ETHYLSUCCINATE</t>
  </si>
  <si>
    <t>اتیل استات</t>
  </si>
  <si>
    <t>PETROCHEM MIDDLE EAST FZE</t>
  </si>
  <si>
    <t>ETHYL ACETATE</t>
  </si>
  <si>
    <t>نوک ماژیک وایت برد (گرد)</t>
  </si>
  <si>
    <t>0.0671 CNY(يوان چين)</t>
  </si>
  <si>
    <t>shanghai</t>
  </si>
  <si>
    <t>bullet /5.2*4.8*3.5*38mm</t>
  </si>
  <si>
    <t>19900.0 XEU(يورو(قدیم))</t>
  </si>
  <si>
    <t>Fiat</t>
  </si>
  <si>
    <t>Fiat Ducato 295.HGB 4 WithOut Passenger Seat Disel Engine Multi Jet 2300cc Manual and Without Back Cabin Model:2018 (صرفاً واردات ن هيئت وزيران ش 142052/ت52894هـ 94/12/24 موضوع ن ش 60/193386-97/7/22 وزارت صمت و بدون تلقي سابقه ) (بدون کابين عقب)</t>
  </si>
  <si>
    <t>روغن پالم پالایش نهایی شده- به ظن بیشبود تا استعلام نهایی از واحد های تخصصی</t>
  </si>
  <si>
    <t>FINAL REFINED RBD PALM OIL</t>
  </si>
  <si>
    <t>دستگاه خشک کن میوه</t>
  </si>
  <si>
    <t>81750.0 EUR(يورو)</t>
  </si>
  <si>
    <t>INNOTECH</t>
  </si>
  <si>
    <t>HT 8D PLUS</t>
  </si>
  <si>
    <t>دوربین میکروسکوپ</t>
  </si>
  <si>
    <t>Micro-Shot Technology</t>
  </si>
  <si>
    <t>MD50-B</t>
  </si>
  <si>
    <t>آموکسی سیلین(مواد اولیه دارو)</t>
  </si>
  <si>
    <t>2015.0 INR(روپیه هندوستان)</t>
  </si>
  <si>
    <t>AUROBINDO</t>
  </si>
  <si>
    <t>AMOXICILIN TRIHYDRATE</t>
  </si>
  <si>
    <t>FANDA</t>
  </si>
  <si>
    <t>PHENYLBIS(2,4,6-TRIMETHYLBENZOYL) PHOSPHINE OXIDE</t>
  </si>
  <si>
    <t>پارچه لایی سفید رنگ، منسوج تاروپودباف از الیاف پلی استر (بیشتر) به وزن متر مربع (132) گرم، و پنبه آغشته به نشاسته، به وزن متر مربع (230) گرم می باشـد. لایی نشاسته ای اندوده به نشاسته میباشد. یا هر کیلو گرم 1.44 یورو.</t>
  </si>
  <si>
    <t>0.3382 EUR(يورو)</t>
  </si>
  <si>
    <t>11.1 CNY(يوان چين)</t>
  </si>
  <si>
    <t>گرماژ 23.5 گرم</t>
  </si>
  <si>
    <t>غلطک والس ماشین آرد سازی</t>
  </si>
  <si>
    <t>6101.0 CNY(يوان چين)</t>
  </si>
  <si>
    <t>MDDK-80028-950 1250*250 TITAN</t>
  </si>
  <si>
    <t>چکمه اتش نشانی</t>
  </si>
  <si>
    <t>109.85 EUR(يورو)</t>
  </si>
  <si>
    <t>MAGMA</t>
  </si>
  <si>
    <t>دی بنزوییل پروکساید(لوپراکس )</t>
  </si>
  <si>
    <t>5.3931 EUR(يورو)</t>
  </si>
  <si>
    <t>ARKEMA</t>
  </si>
  <si>
    <t>دایمر فتی اسید گرید صنعتی مایع غلیظ عسلی رنگ ، ترکیبی از اسیدهای چرب دایمر می باشد.</t>
  </si>
  <si>
    <t>12.4 CNY(يوان چين)</t>
  </si>
  <si>
    <t>DIMER FATTY ACID</t>
  </si>
  <si>
    <t>YD-17</t>
  </si>
  <si>
    <t>11.91 EUR(يورو)</t>
  </si>
  <si>
    <t>DIETHYL ETHER 1.00926.5000</t>
  </si>
  <si>
    <t>هیدروکلریک اسید</t>
  </si>
  <si>
    <t>نوارنسجی(کاربرد نخ)</t>
  </si>
  <si>
    <t>2.0348 EUR(يورو)</t>
  </si>
  <si>
    <t>DILMIN YARN</t>
  </si>
  <si>
    <t>100%COTTON YARN-WITDH2CM</t>
  </si>
  <si>
    <t>میله شیشه ای بروسیلیکات</t>
  </si>
  <si>
    <t>DESHENG INVESTMENT</t>
  </si>
  <si>
    <t>BOROCILICATE 3.3 GLASS ROD</t>
  </si>
  <si>
    <t>بذر چغندر قند</t>
  </si>
  <si>
    <t>BETA SEED</t>
  </si>
  <si>
    <t>BTS335</t>
  </si>
  <si>
    <t>سدیم والپرات</t>
  </si>
  <si>
    <t>235.0 XEU(يورو(قدیم))</t>
  </si>
  <si>
    <t>Sodium Valproate Granules</t>
  </si>
  <si>
    <t>مفتول آلومینیوم غیرممزوج</t>
  </si>
  <si>
    <t>ALUMINUM EC</t>
  </si>
  <si>
    <t>EC ROD GRADE 1370 (H12)SIZE 9.5MMDIA</t>
  </si>
  <si>
    <t>چای سیاه دارجلینگ</t>
  </si>
  <si>
    <t>1060.62 INR(روپیه هندوستان)</t>
  </si>
  <si>
    <t>BLACK TEA BULK</t>
  </si>
  <si>
    <t>3.2 XEU(يورو(قدیم))</t>
  </si>
  <si>
    <t>FACI L8YD</t>
  </si>
  <si>
    <t>275.497 JPY(ين ژاپن)</t>
  </si>
  <si>
    <t>INOX</t>
  </si>
  <si>
    <t>304L 2.50MM*1250MM*2500MM2B/P1</t>
  </si>
  <si>
    <t>کربنات دی سدیم</t>
  </si>
  <si>
    <t>280.0 XEU(يورو(قدیم))</t>
  </si>
  <si>
    <t>کربنات دي سديم</t>
  </si>
  <si>
    <t>اانواع تابلو رنگ - برگشتی از محل خروج موقت کوتاژ 405673</t>
  </si>
  <si>
    <t>5.891 EUR(يورو)</t>
  </si>
  <si>
    <t>3480.0 XEU(يورو(قدیم))</t>
  </si>
  <si>
    <t>CF400AU-L 400CC (واردات از محل بند يک ماده 38 جهت تحقيق و کپي برداري توسط شرکت جهانرو و بدون تلقي سابقه)</t>
  </si>
  <si>
    <t>SUP K-1KG</t>
  </si>
  <si>
    <t>گلیم سوزنی ایرانی به متراژ 108.04 برگشتی از محل اظهارنامه صادراتی 2524108-96/10/16 گمرک فرودگاه امام خمینی غیر قابل استناد .</t>
  </si>
  <si>
    <t>127.588 USD(دلار آمريکا)</t>
  </si>
  <si>
    <t>شیر خشک آپتامیل HA1-قوطی 400 گرمی</t>
  </si>
  <si>
    <t>2.7112 EUR(يورو)</t>
  </si>
  <si>
    <t>NUMIL</t>
  </si>
  <si>
    <t>APTAMIL HA1-400 G</t>
  </si>
  <si>
    <t>بالابر برقی</t>
  </si>
  <si>
    <t>HNC</t>
  </si>
  <si>
    <t>ELETRIC HOIST 3-5T</t>
  </si>
  <si>
    <t>Roquette</t>
  </si>
  <si>
    <t>Maisstarke C Pharm</t>
  </si>
  <si>
    <t>شکر</t>
  </si>
  <si>
    <t>شکر سفيد (تاريخ پروفرم 2018/09/14)</t>
  </si>
  <si>
    <t>285.0 USD(دلار آمريکا)</t>
  </si>
  <si>
    <t>شکر خام (تاريخ پروفرم 2018/09/14)</t>
  </si>
  <si>
    <t>میز تک فاز</t>
  </si>
  <si>
    <t>ZHJIANG SHENGDI TECHNOLOGY INC.</t>
  </si>
  <si>
    <t>HS- 6 103 Double circuit, 24 position, with RS485/optical</t>
  </si>
  <si>
    <t>مواداولیه دارو SPEMAN DSطبیعی و سنتی</t>
  </si>
  <si>
    <t>6303.15 INR(روپیه هندوستان)</t>
  </si>
  <si>
    <t>SPEMAN DS</t>
  </si>
  <si>
    <t>SPEMAN DS TABLETS RC GRANULES</t>
  </si>
  <si>
    <t>Thickness: 2.4mm (P/D: May2021-Nov2022) (کوتاژ 30937044 و 30872620)</t>
  </si>
  <si>
    <t>پرینتر چاپ عکس</t>
  </si>
  <si>
    <t>FUJIFILM</t>
  </si>
  <si>
    <t>Frontier-DX100</t>
  </si>
  <si>
    <t>اوپراتور مخصوص تهویه مطبوع وسایل نقلیه</t>
  </si>
  <si>
    <t>13.99 EUR(يورو)</t>
  </si>
  <si>
    <t>9700-0002-00PFE: TOYOTA YARIS (RHD/LHD)PFE-002</t>
  </si>
  <si>
    <t>کیبرد بی سیم</t>
  </si>
  <si>
    <t>MICROSOFT</t>
  </si>
  <si>
    <t>L3V-00021</t>
  </si>
  <si>
    <t>دستگاه تست قند خون</t>
  </si>
  <si>
    <t>710.0 JPY(ين ژاپن)</t>
  </si>
  <si>
    <t>Star</t>
  </si>
  <si>
    <t>Glucosure Star Meter Gluco Sure Star Blood Glucose Monitoring System</t>
  </si>
  <si>
    <t>کود مونوپتاسیم فسفات</t>
  </si>
  <si>
    <t>MONO POTASSIUM PHOSPHATE 99% MIN</t>
  </si>
  <si>
    <t>ماده اولیه داروی سیتالوپرام</t>
  </si>
  <si>
    <t>798.34 EUR(يورو)</t>
  </si>
  <si>
    <t>CITALOPRAM HBR</t>
  </si>
  <si>
    <t>گام رزین (کلوفان ) گرید صنعتی</t>
  </si>
  <si>
    <t>5.17 CNY(يوان چين)</t>
  </si>
  <si>
    <t>GUMROSIN WW GRADE</t>
  </si>
  <si>
    <t>42120.0 KRW(ون کره جنوبي)</t>
  </si>
  <si>
    <t>NEXEN</t>
  </si>
  <si>
    <t>225/70/16 به سايز (وزن هر حلقه 11/85 کيلوگرم)</t>
  </si>
  <si>
    <t>صافی ذرات سوخته جهت اندازه گیری میزان ذرات سوخته شیر خشک - مقوای مستطیل شکل حاوی منسوج صافی فیلتر برای مصارف فنی بکار میرود. ا</t>
  </si>
  <si>
    <t>1.22 EUR(يورو)</t>
  </si>
  <si>
    <t>funke gerbe</t>
  </si>
  <si>
    <t>ابعاد تقریبی 3 *6 سانتیمتر- به مشخصات funke gerber ref:ig190524/1</t>
  </si>
  <si>
    <t>شمش گرم ممزوج برای ساخت فنر 51crv4 - 80*26*4700</t>
  </si>
  <si>
    <t>6.55 CNY(يوان چين)</t>
  </si>
  <si>
    <t>NP</t>
  </si>
  <si>
    <t>شیر توپی "1/2 از جنس برنج</t>
  </si>
  <si>
    <t>GIACOMINI</t>
  </si>
  <si>
    <t>R910X003</t>
  </si>
  <si>
    <t>جوراب آنتی آمبولیسم بالای زانو/فشار 18 میلیمتر جیوه /سایز L</t>
  </si>
  <si>
    <t>Varimed</t>
  </si>
  <si>
    <t>AG-Thigh Length with Dotted Silicone Topband Anti-Embolism Stocking(pair) L/4</t>
  </si>
  <si>
    <t>کاغذ گلاسه- گرید صنعتی</t>
  </si>
  <si>
    <t>Cartonal</t>
  </si>
  <si>
    <t>80GSM</t>
  </si>
  <si>
    <t>جامبورول چسب نواری پایه حلال</t>
  </si>
  <si>
    <t>SELF ADHESIVE OPP PAC.KING TAPE PRODUCT NO: S65</t>
  </si>
  <si>
    <t>معرف و کیت های آزمایشگاهی یکبار مصرف</t>
  </si>
  <si>
    <t>LOVIBOND</t>
  </si>
  <si>
    <t>CHLORINE TEST DPD NO1 RAPID TABS</t>
  </si>
  <si>
    <t>پودر اکریلیک میک اوور صورتی-250 گرمی</t>
  </si>
  <si>
    <t>nail perfect</t>
  </si>
  <si>
    <t>ACRYLIC PDR.MAKE OVERPINK 250GR</t>
  </si>
  <si>
    <t>بذر طالبی</t>
  </si>
  <si>
    <t>GRIFFATON</t>
  </si>
  <si>
    <t>Cantaloupe seed SAMSORI</t>
  </si>
  <si>
    <t>فینیشر آسفالت</t>
  </si>
  <si>
    <t>197483.0 XEU(يورو(قدیم))</t>
  </si>
  <si>
    <t>Ammann</t>
  </si>
  <si>
    <t>Paver Crawler Tracked AFT700-3 129Kw Model:2019</t>
  </si>
  <si>
    <t>مواد اولیه دارو - هیدروکلراید فکسوفنادین</t>
  </si>
  <si>
    <t>270.0 XEU(يورو(قدیم))</t>
  </si>
  <si>
    <t>HETERO</t>
  </si>
  <si>
    <t>FEXOFENADINE</t>
  </si>
  <si>
    <t>کاغذ کاربن لس سفید</t>
  </si>
  <si>
    <t>GOODWILL GROUP LIMITED</t>
  </si>
  <si>
    <t>CARBONLESS(NCR) PAPER-CB-WHITE COLOR</t>
  </si>
  <si>
    <t>طالبی (صادرات برگشتی)</t>
  </si>
  <si>
    <t>14.2 USD(دلار آمريکا)</t>
  </si>
  <si>
    <t>Nokia</t>
  </si>
  <si>
    <t>106 TA-1114</t>
  </si>
  <si>
    <t>عدس سبز</t>
  </si>
  <si>
    <t>550.0 XEU(يورو(قدیم))</t>
  </si>
  <si>
    <t>با تاريخ پروفرم Oct - 2019</t>
  </si>
  <si>
    <t>سبزی خشک کالای برگشتی ازمحل پروانه صادراتی 787808-30207</t>
  </si>
  <si>
    <t>سبزیجات خشک برگشتی از محل صادرات-</t>
  </si>
  <si>
    <t>دانه سویا</t>
  </si>
  <si>
    <t>359.0 XEU(يورو(قدیم))</t>
  </si>
  <si>
    <t>تاريخ صدور ثبت سفارش مرداد 1397-باستناد بخشنامه شماره 99/103208 مورخ 99/2/9 (تلورانس ارزش قابل اعمال نيست)</t>
  </si>
  <si>
    <t>آخال کارتن</t>
  </si>
  <si>
    <t>Pulp Of Fibers Derived From Recovered (Waste &amp; Scrap) Paper Or Paperboard</t>
  </si>
  <si>
    <t>مواد اولیه دارو مبندازول</t>
  </si>
  <si>
    <t>507.15 CNY(يوان چين)</t>
  </si>
  <si>
    <t>مواد اوليه دارو مبندازول</t>
  </si>
  <si>
    <t>دو اتیل هگزانول</t>
  </si>
  <si>
    <t>9.05 cny(cny)</t>
  </si>
  <si>
    <t>مايع بيرنگ گريد صنعتي (تاريخ پروفرم 2019/2/28)</t>
  </si>
  <si>
    <t>هیت پمپ</t>
  </si>
  <si>
    <t>CIAT</t>
  </si>
  <si>
    <t>Aquaciatpower St ILD 1150D</t>
  </si>
  <si>
    <t>بافر برای تحقیقاتی و آزمایشگاهی</t>
  </si>
  <si>
    <t>1094611000</t>
  </si>
  <si>
    <t>سواری وانت آمبولانس</t>
  </si>
  <si>
    <t>22500.0 USD(دلار آمريکا)</t>
  </si>
  <si>
    <t>Toyota Hilux D/C 4WD 2.7 6S Petrol DC MT TTOYHILUPCPL Model:2022 (واردات طي اظهارنامه کوتاژ 30096794 توسط هلال احمر ايران و با توجه به معافيت از حقوق و عوارض و بدون تلقي سابقه)</t>
  </si>
  <si>
    <t>دستگاه تعمیر و کار روی ال سی دی موبایل</t>
  </si>
  <si>
    <t>triangel</t>
  </si>
  <si>
    <t>ko no.2</t>
  </si>
  <si>
    <t>کاغذ دکوراتیو</t>
  </si>
  <si>
    <t>19.25 CNY(يوان چين)</t>
  </si>
  <si>
    <t>کاغذ دکوراتیو با گرماژ 70.9 گرم بر متر مربع فاقد اندود و آغشتگی تهیه شده از خمیر سلولزی شیمیایی دارای بیش از 90 درصد خمیر سلولزی شیمیایی می باشد و آغشته به مواد پلاستیکی نمی باشد.چاپ شده در سطح می باشد.</t>
  </si>
  <si>
    <t>دانه کلزا</t>
  </si>
  <si>
    <t>360.0 EUR(يورو)</t>
  </si>
  <si>
    <t>rape seeds</t>
  </si>
  <si>
    <t>کنجاله کلزا ( تاریخ پرفورما 2018/7 )</t>
  </si>
  <si>
    <t>پیستون کامیون با پارت نامبر 2074</t>
  </si>
  <si>
    <t>42.12 EUR(يورو)</t>
  </si>
  <si>
    <t>YENMAK</t>
  </si>
  <si>
    <t>120.65mm</t>
  </si>
  <si>
    <t>پیستون کامیون با پارت نامبر 2085</t>
  </si>
  <si>
    <t>70.38 EUR(يورو)</t>
  </si>
  <si>
    <t>131mm</t>
  </si>
  <si>
    <t>پیستون کامیون با پارت نامبر 3387</t>
  </si>
  <si>
    <t>56.6 EUR(يورو)</t>
  </si>
  <si>
    <t>114mm</t>
  </si>
  <si>
    <t>نخ تسمه شیلنگ نخ قهوه ای رنگ تهیه شده از پلیمر مصنوعی نوع پلی استر آغشته به مواد آلی و به نمره نخ 2563 دسی تکس میباشد. این نخها در صنعت شیلنک فشار قوی جهت پیچیدن بر روی پانداج شیلنک کاربرد دارد.</t>
  </si>
  <si>
    <t>13.8471 EUR(يورو)</t>
  </si>
  <si>
    <t>KONECTEK</t>
  </si>
  <si>
    <t>محیط کشت ناباروری flushing Medium</t>
  </si>
  <si>
    <t>23.69 XEU(يورو(قدیم))</t>
  </si>
  <si>
    <t>origio</t>
  </si>
  <si>
    <t>sage</t>
  </si>
  <si>
    <t>دنده سنکرون تراکتور 399 ITM</t>
  </si>
  <si>
    <t>273.9 CNY(يوان چين)</t>
  </si>
  <si>
    <t>ZHANGJIANG</t>
  </si>
  <si>
    <t>3771348M91 ITM399 SYNCHRONIZER GEAR SET</t>
  </si>
  <si>
    <t>فرش ماشینی واردات از محل صادرات برگشتی به شماره کوتاژ 21876 گمرک مهاباد غیر قابل استناد.</t>
  </si>
  <si>
    <t>178.8 USD(دلار آمريکا)</t>
  </si>
  <si>
    <t>AFSHAR برگشتی صادرات / غیر قابل استناد</t>
  </si>
  <si>
    <t>700 شانه با تراکم 2550 هشت رنگ</t>
  </si>
  <si>
    <t>واکس مو</t>
  </si>
  <si>
    <t>Gatsby</t>
  </si>
  <si>
    <t>Gatsby Water Gloss - Super Hard 300gr</t>
  </si>
  <si>
    <t>بذر گوجه فرنگی رقم Hyb.Eden</t>
  </si>
  <si>
    <t>seminis</t>
  </si>
  <si>
    <t>Hyb.Eden</t>
  </si>
  <si>
    <t>DOUBLESTAR</t>
  </si>
  <si>
    <t>185/70R13 DH05 وزن هر حلقه 6.71 کیلوگرم</t>
  </si>
  <si>
    <t>بذر هندوانه</t>
  </si>
  <si>
    <t>DUTCH SEED GROUP</t>
  </si>
  <si>
    <t>ASTRAKHAN F1</t>
  </si>
  <si>
    <t>مغز مداد اتود</t>
  </si>
  <si>
    <t>5.29 EUR(يورو)</t>
  </si>
  <si>
    <t>0.5 - 0.7 - 0.9- 2.0 MM</t>
  </si>
  <si>
    <t>بذر خیار</t>
  </si>
  <si>
    <t>MENAGRI ZIRAAT TIC LTD STI</t>
  </si>
  <si>
    <t>Vanda F1</t>
  </si>
  <si>
    <t>قطعه اتصال دستگاه آنالایزر</t>
  </si>
  <si>
    <t>1751.0 EUR(يورو)</t>
  </si>
  <si>
    <t>ADDITIONAL ELECTRONICS WITH 8 BINARY</t>
  </si>
  <si>
    <t>نسکافه گلد 100 گرمی (هربسته 100گرمی)</t>
  </si>
  <si>
    <t>( coffee gold blend sgnt pouch (100g</t>
  </si>
  <si>
    <t>تک یو ایی ای</t>
  </si>
  <si>
    <t>19.5 EUR(يورو)</t>
  </si>
  <si>
    <t>TEQ UEA</t>
  </si>
  <si>
    <t>دستگاه مغناطیسی درمانی جهت کاربرد در توانبخشی</t>
  </si>
  <si>
    <t>NEW AGE ITALIA SRL</t>
  </si>
  <si>
    <t>MAGNETER CMP50</t>
  </si>
  <si>
    <t>5269.0 CNY(يوان چين)</t>
  </si>
  <si>
    <t>Daichi</t>
  </si>
  <si>
    <t>Electric Motorcycle E-Cruise 3000W With Sild Acid Battery (واردات صرفاً بصورت CKD توسط شرکت نيرو موتور سهند)</t>
  </si>
  <si>
    <t>بادام درختی</t>
  </si>
  <si>
    <t>بادام درون غلاف سخت (با پوست) (همه کشورها)</t>
  </si>
  <si>
    <t>ریمل</t>
  </si>
  <si>
    <t>VIOLET FEREDO</t>
  </si>
  <si>
    <t>INSOLENT LUSH LASHES</t>
  </si>
  <si>
    <t>کیوی تازه-صرفا صادرات برگشتی کوتاژ 27143256</t>
  </si>
  <si>
    <t>سیب درختی (صرفا جهت صادرات برگشتی از محل کوتاژ صادراتی 560182 )</t>
  </si>
  <si>
    <t>0.4199 USD(دلار آمريکا)</t>
  </si>
  <si>
    <t>کاغذ پایه کاغذ دیواری</t>
  </si>
  <si>
    <t>9.3 CNY(يوان چين)</t>
  </si>
  <si>
    <t>کاغذ پايه کاغذ ديواري مستند به کوتاژ 26802728 (تاريخ پروفرم 2018/2/27)</t>
  </si>
  <si>
    <t>دانه کنجد با پوست</t>
  </si>
  <si>
    <t>TAHA</t>
  </si>
  <si>
    <t>sesame seeds</t>
  </si>
  <si>
    <t>بذر شبدر علوفه ای</t>
  </si>
  <si>
    <t>prima</t>
  </si>
  <si>
    <t>Trifolium spp</t>
  </si>
  <si>
    <t>اکلیل لب تیوپی</t>
  </si>
  <si>
    <t>2.5 XEU(يورو(قدیم))</t>
  </si>
  <si>
    <t>Make Up Factory</t>
  </si>
  <si>
    <t>Shimmer Lip Tube</t>
  </si>
  <si>
    <t>ضایعات کاغذ (کاغذ باطله)</t>
  </si>
  <si>
    <t>180.0 XEU(يورو(قدیم))</t>
  </si>
  <si>
    <t>1358.0 AED(درهم امارات)</t>
  </si>
  <si>
    <t>Bridgestone</t>
  </si>
  <si>
    <t>12.00R24 Pattern : G580 (کوتاژ 28529698)</t>
  </si>
  <si>
    <t>گوشی تلفن همراه- مسافری</t>
  </si>
  <si>
    <t>galaxy note 10 plus sm-n975f/ds 256gb</t>
  </si>
  <si>
    <t>Uniball</t>
  </si>
  <si>
    <t>روان نويس</t>
  </si>
  <si>
    <t>آسپیرین</t>
  </si>
  <si>
    <t>29.5 CNY(يوان چين)</t>
  </si>
  <si>
    <t>ASPIRIN</t>
  </si>
  <si>
    <t>محلول مغذی پوست</t>
  </si>
  <si>
    <t>INSTITUTE BCN</t>
  </si>
  <si>
    <t>BIOTIN 2cc</t>
  </si>
  <si>
    <t>روغن نارگیل تصفیه شده RBD -گرید ارایشی و بهداشتی - پروفرم 2019</t>
  </si>
  <si>
    <t>946.0 EUR(يورو)</t>
  </si>
  <si>
    <t>SUBLAYER 70MM 75GSM WHITE AIRTHROUGH</t>
  </si>
  <si>
    <t>1.2917 EUR(يورو)</t>
  </si>
  <si>
    <t>SUZHOU HOWELL</t>
  </si>
  <si>
    <t>4L 99 (B) HOZZLE IN BLACK COLOR</t>
  </si>
  <si>
    <t>برس دهانه لوله جارو برقی</t>
  </si>
  <si>
    <t>HL99 NOZZLE (BLACK)-VC ALL</t>
  </si>
  <si>
    <t>کابین مستعمل کامیون با متعلقات مربوطه(کابین کامیون مرسدس بنزآکسور)</t>
  </si>
  <si>
    <t>7500.0 EUR(يورو)</t>
  </si>
  <si>
    <t>آکسور</t>
  </si>
  <si>
    <t>1840 و BLUETEC5</t>
  </si>
  <si>
    <t>ذرت شیرین منجمد - مصرف انسانی</t>
  </si>
  <si>
    <t>980.0 XEU(يورو(قدیم))</t>
  </si>
  <si>
    <t>Frozen Sweet Corn Kernel</t>
  </si>
  <si>
    <t>ترموستات یخچال صنعتی (وزن هر عدد 9گرم)</t>
  </si>
  <si>
    <t>BO/02/5D EN60730-2-9 S2/60/S9 FLA LRA25T65 077B64208</t>
  </si>
  <si>
    <t>پروتز</t>
  </si>
  <si>
    <t>10223.9 KRW(ون کره جنوبي)</t>
  </si>
  <si>
    <t>Sewon Medix</t>
  </si>
  <si>
    <t>IH Pick-Up Impression Coping</t>
  </si>
  <si>
    <t>19802.0 KRW(ون کره جنوبي)</t>
  </si>
  <si>
    <t>IH Angled Abutment</t>
  </si>
  <si>
    <t>فرش ماشینی برگشتی ایرانی , 52 تخته 192.66 متر از محل پ صادرات 4153359غیر قابل استناد.</t>
  </si>
  <si>
    <t>90.7692 SUSD(دلار آمریکا صادرات)</t>
  </si>
  <si>
    <t>شرکت صنعت ابریشم بافت کاشان</t>
  </si>
  <si>
    <t>CROSSLEADER</t>
  </si>
  <si>
    <t>185/65R14 DH01به وزن هر حلقه 7.16 کیلوگرم</t>
  </si>
  <si>
    <t>235/75R15 DS01 وزن هر حلقه 13.01 کیلوگرم</t>
  </si>
  <si>
    <t>گردو</t>
  </si>
  <si>
    <t>مغز گردو</t>
  </si>
  <si>
    <t>گردو با پوست</t>
  </si>
  <si>
    <t>پرک پرتقال جهت تهیه ابمیوه پرتقال</t>
  </si>
  <si>
    <t>HUNAN YUANSHENG INTERNATIONAL TRADING CO LTD</t>
  </si>
  <si>
    <t>CANNED MANDARIN ORANGE SACS IN LIGHT SYRUP</t>
  </si>
  <si>
    <t>منبع لیزر 30Watt pulsed laser source- P30QB/A3/115/3</t>
  </si>
  <si>
    <t>12512.5 CNY(يوان چين)</t>
  </si>
  <si>
    <t>RAYCUS</t>
  </si>
  <si>
    <t>30Watt pulsed laser source- P30QB/A3/115/</t>
  </si>
  <si>
    <t>کیسه غبارگیر از 98.5% الیاف شیشه ای و 1.5% مواد کربنی</t>
  </si>
  <si>
    <t>135.0 CNY(يوان چين)</t>
  </si>
  <si>
    <t>Shanghai Diamond</t>
  </si>
  <si>
    <t>Positive Pressureant Suction Bag</t>
  </si>
  <si>
    <t>بنزیل کلراید گرید صنعتی</t>
  </si>
  <si>
    <t>100.0 INR(روپیه هندوستان)</t>
  </si>
  <si>
    <t>BENZYL CHLORIDE 99.4%</t>
  </si>
  <si>
    <t>کپسول اتشنشانی خودرو</t>
  </si>
  <si>
    <t>fire stop</t>
  </si>
  <si>
    <t>500 ml</t>
  </si>
  <si>
    <t>استارتر (محیط کشت)</t>
  </si>
  <si>
    <t>47.2 EUR(يورو)</t>
  </si>
  <si>
    <t>fedew</t>
  </si>
  <si>
    <t>L10-DSL</t>
  </si>
  <si>
    <t>لیزر پرتوان جهت کاربرد در توانبخشی</t>
  </si>
  <si>
    <t>7200.0 EUR(يورو)</t>
  </si>
  <si>
    <t>MEDICAL LASER DEVICE(OMEGA LASER)</t>
  </si>
  <si>
    <t>بذر فلفل</t>
  </si>
  <si>
    <t>-UNICORP SEEDS S.A-SEMINIS</t>
  </si>
  <si>
    <t>Hyb.Tormes</t>
  </si>
  <si>
    <t>پارچه از جنس الیاف شیشه دارای روکش از مواد پلیمری طبق نظریه ازمایشگاه درجه حرارت 900 سانتیگراد</t>
  </si>
  <si>
    <t>2.71 EUR(يورو)</t>
  </si>
  <si>
    <t>YANTAI</t>
  </si>
  <si>
    <t>GLASS CLOTH 0.45MM X 1M X50M/RL (SF3732E-80G1-1-50)</t>
  </si>
  <si>
    <t>FEDERAL</t>
  </si>
  <si>
    <t>L.V. CONTACTOR 3P, FC18</t>
  </si>
  <si>
    <t>سیستم اطفا حریق هالوکربونی</t>
  </si>
  <si>
    <t>517.0 XEU(يورو(قدیم))</t>
  </si>
  <si>
    <t>BETTATI</t>
  </si>
  <si>
    <t>SINGLE 14L CYLINDER</t>
  </si>
  <si>
    <t>ورق سنباده</t>
  </si>
  <si>
    <t>Size:A4 - Dimensions:230x280mm - matador model: 991A</t>
  </si>
  <si>
    <t>شتر</t>
  </si>
  <si>
    <t>شتر زنده غير از مولد نژاد خالص</t>
  </si>
  <si>
    <t>پرتقال صادرات برگشتی</t>
  </si>
  <si>
    <t>آناناس طلایی تازه</t>
  </si>
  <si>
    <t>975.0 XEU(يورو(قدیم))</t>
  </si>
  <si>
    <t>Gold Pineapple</t>
  </si>
  <si>
    <t>لنت کلاچ(پاترول)</t>
  </si>
  <si>
    <t>PLASTEX</t>
  </si>
  <si>
    <t>240x150x3.5</t>
  </si>
  <si>
    <t>اجزاء و قطعات فلزی کیس</t>
  </si>
  <si>
    <t>1.46 XEU(يورو(قدیم))</t>
  </si>
  <si>
    <t>Metal Parts</t>
  </si>
  <si>
    <t>سیانید سدیم-فله</t>
  </si>
  <si>
    <t>مواد اولیه ارایشی بهداشتی (داب ام سی تی)</t>
  </si>
  <si>
    <t>DUB MCT 70/30</t>
  </si>
  <si>
    <t>تابلو نقاشی بنردار ساده</t>
  </si>
  <si>
    <t>جنس زمینه تاروپودبافت از الیاف پلی استر و چاپ شده از یکطرف میباشد</t>
  </si>
  <si>
    <t>حمل زميني (هرتن)</t>
  </si>
  <si>
    <t>2.5445388E7 JPY(ين ژاپن)</t>
  </si>
  <si>
    <t>Hydrolic Excavator Komatsu PC400LC-8 Model:2014</t>
  </si>
  <si>
    <t>پشم فولادی جهت تولید لنت ترمز</t>
  </si>
  <si>
    <t>SUNNY PARK LIMITED</t>
  </si>
  <si>
    <t>STEEL WOOL ( FOR INDUSTRIAL USE)</t>
  </si>
  <si>
    <t>پیستون کامیون با پارت نامبر 2077</t>
  </si>
  <si>
    <t>45.0 EUR(يورو)</t>
  </si>
  <si>
    <t>130.18mm</t>
  </si>
  <si>
    <t>پیستون کامیون با پارت نامبر 2075</t>
  </si>
  <si>
    <t>پیستون کامیون با پارت نامبر 2082</t>
  </si>
  <si>
    <t>46.4 EUR(يورو)</t>
  </si>
  <si>
    <t>قفل و گیره و پرچ کلاسور</t>
  </si>
  <si>
    <t>0.3472 CNY(يوان چين)</t>
  </si>
  <si>
    <t>ring with trigger ring-clip</t>
  </si>
  <si>
    <t>معرف تشخیص آزمایشگاهی</t>
  </si>
  <si>
    <t>414.46 CNY(يوان چين)</t>
  </si>
  <si>
    <t>All TEST</t>
  </si>
  <si>
    <t>H.Plylori Antigen Rapid Test</t>
  </si>
  <si>
    <t>البسه برگشتی از محل صادرات کوتاژهای 2315775-2308078-2307531-2308774-2308123 غیر قابل استناد.</t>
  </si>
  <si>
    <t>دستگاه حکاکی ( TYPE: BM23A)</t>
  </si>
  <si>
    <t>BM</t>
  </si>
  <si>
    <t>FLEXIBLE SHAFT MACHINE TYPE: BM23A</t>
  </si>
  <si>
    <t>کمپوت آناناس</t>
  </si>
  <si>
    <t>0.178 XEU(يورو(قدیم))</t>
  </si>
  <si>
    <t>Peak</t>
  </si>
  <si>
    <t>کمپوت آناناس (هرقوطي 227 گرمي)</t>
  </si>
  <si>
    <t>كیت ازمایشگاهى</t>
  </si>
  <si>
    <t>genet bio</t>
  </si>
  <si>
    <t>G-4000</t>
  </si>
  <si>
    <t>رودیوم</t>
  </si>
  <si>
    <t>3919313.0 AED(درهم امارات)</t>
  </si>
  <si>
    <t>کالاي وارده به صورت محلول در نيترات مي باشد که مي بايست بر اساس مشخصات روي بسته بندي و اخذ نظر آزمايشگاه ميزان خالص فلز روديوم احصاء وباستناد متال بولتن همزمان تعيين ارزش شود. ( کليه کشورها ) (به استناد کوتاژ 28485420 با تاريخ پروفرم 2021/3/5)</t>
  </si>
  <si>
    <t>آسانسور کامل</t>
  </si>
  <si>
    <t>11744.0 EUR(يورو)</t>
  </si>
  <si>
    <t>KOHLER</t>
  </si>
  <si>
    <t>4person /4stops/1.6ms/450kg</t>
  </si>
  <si>
    <t>متر فلزی</t>
  </si>
  <si>
    <t>0.3175 EUR(يورو)</t>
  </si>
  <si>
    <t>fisco</t>
  </si>
  <si>
    <t>3متری</t>
  </si>
  <si>
    <t>شیشه فلاسک</t>
  </si>
  <si>
    <t>1.0 Litter glass refill يک ليتر</t>
  </si>
  <si>
    <t>خرمای مضافتی - صادرات برگشتی</t>
  </si>
  <si>
    <t>0.93 USD(دلار آمريکا)</t>
  </si>
  <si>
    <t>صرفاً جهت اظهارنامه برگشت از صادرات کوتاژ صادراتي 1413655</t>
  </si>
  <si>
    <t>سوآپ تک پنبه استریل</t>
  </si>
  <si>
    <t>good wood</t>
  </si>
  <si>
    <t>Cotton tipped applicator 6*2.5 mm ,polypropylene shaft individual sterile</t>
  </si>
  <si>
    <t>انواع ترشیجات کالای برگشتی ازمحل پروانه صادراتی 787808-30207</t>
  </si>
  <si>
    <t>1.052 USD(دلار آمريکا)</t>
  </si>
  <si>
    <t>انواع ترشیجات کالای برگشتی ازمحل پروانه صادراتی 787808-30207-</t>
  </si>
  <si>
    <t>نخود معمولی</t>
  </si>
  <si>
    <t>PINARSAN</t>
  </si>
  <si>
    <t>GRADE 1</t>
  </si>
  <si>
    <t>مقوا پشت سفید</t>
  </si>
  <si>
    <t>EAGLE</t>
  </si>
  <si>
    <t>FOLDING BOX BOARD 230GSM TO 350GSM</t>
  </si>
  <si>
    <t>ماده اولیه دارو (ستیریزن دی هیدروکلراید)</t>
  </si>
  <si>
    <t>5400.0 INR(روپیه هندوستان)</t>
  </si>
  <si>
    <t>Cetirizine Dihydrochloride</t>
  </si>
  <si>
    <t>N-N دی متیل پاراتولوئیرن</t>
  </si>
  <si>
    <t>4.122 TRL(ترکيه قديم)</t>
  </si>
  <si>
    <t>Akzonobel</t>
  </si>
  <si>
    <t>NL-65-100</t>
  </si>
  <si>
    <t>شکر خام</t>
  </si>
  <si>
    <t>300.0 XEU(يورو(قدیم))</t>
  </si>
  <si>
    <t>تاريخ صدور ثبت سفارش بهمن 1397-باستناد بخشنامه شماره 99/103208 مورخ 99/2/9 (تلورانس ارزش قابل اعمال نيست)</t>
  </si>
  <si>
    <t>بذر بادمجان هیبرید</t>
  </si>
  <si>
    <t>Eggplant Black Beauty F1</t>
  </si>
  <si>
    <t>صفحه مکانیکال سیل</t>
  </si>
  <si>
    <t>ُSEALTEK</t>
  </si>
  <si>
    <t>Style 60188, 60-MP</t>
  </si>
  <si>
    <t>سامپون پیوراکت</t>
  </si>
  <si>
    <t>Somepone (Pureact)</t>
  </si>
  <si>
    <t>باقلا خوراکی (لپه باقالا)</t>
  </si>
  <si>
    <t>ثبت سفارشات مربوط به اسفند ماه 1400</t>
  </si>
  <si>
    <t>220000.0 AED(درهم امارات)</t>
  </si>
  <si>
    <t>SHACMAN</t>
  </si>
  <si>
    <t>X5000 6*4 Model:2022 ( واردات صرفاً از محل بند يک ماده 38 طي کوتاژ 30703933 جهت تحقيق و کپي برداري و بدون تلقي سابقه)</t>
  </si>
  <si>
    <t>گوشت مرغ</t>
  </si>
  <si>
    <t>1600.0 XEU(يورو(قدیم))</t>
  </si>
  <si>
    <t>تاريخ صدور ثبت سفارش اسفند 1397-باستناد بخشنامه شماره 99/103208 مورخ 99/2/9</t>
  </si>
  <si>
    <t>تلفن همراه- کوتاژ 31558753 -بصورت CKD و SKD</t>
  </si>
  <si>
    <t>55.2 AED(درهم امارات)</t>
  </si>
  <si>
    <t>NOKIA</t>
  </si>
  <si>
    <t>NOKIA 106(TA-1174)</t>
  </si>
  <si>
    <t>کک نفتی تکلیس شده</t>
  </si>
  <si>
    <t>1000.0 XEU(يورو(قدیم))</t>
  </si>
  <si>
    <t>"calcined petroleum coke (تاريخ پيش فاکتور از آغاز آگوست 2021 تا پايان مارس 2022) (به استناد کوتاژهاي 30839476-30653138)"</t>
  </si>
  <si>
    <t>لوله پمپ كلاچMT-CLUTCH SUB-PUMP PIPE-Brilliance H220</t>
  </si>
  <si>
    <t>4286556</t>
  </si>
  <si>
    <t>WINDOW WIPER CONTROL-دسته برف پاک کن از 86/8-L90</t>
  </si>
  <si>
    <t>11.08 EUR(يورو)</t>
  </si>
  <si>
    <t>6001551355</t>
  </si>
  <si>
    <t>براكت كمپرسور-COMPRESSOR BRACKET-Brilliance H230</t>
  </si>
  <si>
    <t>بلبرينگ BEARING-BALL - رکستون</t>
  </si>
  <si>
    <t>24.48 USD(دلار آمريکا)</t>
  </si>
  <si>
    <t>2109810325</t>
  </si>
  <si>
    <t>کلاچ پروانه Fj.10-Lc.12-Pr.10 1GRFECOUPLING ASSY FLUID FJ کروزر نسل 2007 4000cc اتوماتتويوتا Toyota</t>
  </si>
  <si>
    <t>82.2 USD(دلار آمريکا)</t>
  </si>
  <si>
    <t>16210-31040</t>
  </si>
  <si>
    <t>ميل سوپاپ 3 Pr.10 1GRFECAMSHAFT SUB-ASSY NO.3 FJ کروزر نسل 2007 4000cc اتوماتتويوتا Toyota</t>
  </si>
  <si>
    <t>211.2 USD(دلار آمريکا)</t>
  </si>
  <si>
    <t>13053-31090</t>
  </si>
  <si>
    <t>مکانيزم بالابر شيشه درب REGULATOR FRT DR P/WINDOW RH - موسو</t>
  </si>
  <si>
    <t>5.21 USD(دلار آمريکا)</t>
  </si>
  <si>
    <t>7232109004123</t>
  </si>
  <si>
    <t>آنتن-ANTENNA-Brilliance H220</t>
  </si>
  <si>
    <t>4274005</t>
  </si>
  <si>
    <t>Stanless Stell Bolt-no model</t>
  </si>
  <si>
    <t>پيچ خودکار چوب-هر کيلوگرم</t>
  </si>
  <si>
    <t>Wood Screw Size 1.2</t>
  </si>
  <si>
    <t>استيل کورد-هر کيلوگرم</t>
  </si>
  <si>
    <t>1.36 يورو(يورو)</t>
  </si>
  <si>
    <t>Steel Cord 1*0.22+18*0.20</t>
  </si>
  <si>
    <t>14.0 دلار(دلار)</t>
  </si>
  <si>
    <t>Power Bank ADATA PV100 10000mah</t>
  </si>
  <si>
    <t>جعبه خالی فلزی هرکیلو</t>
  </si>
  <si>
    <t>لوله آلياژي-هر متر</t>
  </si>
  <si>
    <t>25.0 دلار(دلار)</t>
  </si>
  <si>
    <t>Nomark</t>
  </si>
  <si>
    <t>Pipe Aloy Steel 600 Ods14 Wt 3.5 30m</t>
  </si>
  <si>
    <t>شيلنگ فلزي-هر کيلوگرم</t>
  </si>
  <si>
    <t>Metal Hoses</t>
  </si>
  <si>
    <t>زنجير غلتکي-هر کيلوگرم</t>
  </si>
  <si>
    <t>Roller chains</t>
  </si>
  <si>
    <t>سوزن معمولی -هرکیلوگرم</t>
  </si>
  <si>
    <t>1.08 دلار( دلار)</t>
  </si>
  <si>
    <t>HAWAII</t>
  </si>
  <si>
    <t>0.06 دلار( دلار)</t>
  </si>
  <si>
    <t>Fax</t>
  </si>
  <si>
    <t>70 گرم</t>
  </si>
  <si>
    <t>تیوپ آب 150لیتر</t>
  </si>
  <si>
    <t>8.0 دلار آمریکا(دلار آمریکا)</t>
  </si>
  <si>
    <t>SE.FA</t>
  </si>
  <si>
    <t>BLADDER TUBE 150 LT</t>
  </si>
  <si>
    <t>عدد(هر کیلو2.77دلار)</t>
  </si>
  <si>
    <t>پادري-هر کيلوگرم</t>
  </si>
  <si>
    <t>Mat</t>
  </si>
  <si>
    <t>هدفون رایانه</t>
  </si>
  <si>
    <t>HEADPHONE PRODUCT</t>
  </si>
  <si>
    <t>1.0 دلار( دلار)</t>
  </si>
  <si>
    <t>غذاساز- Food Processor</t>
  </si>
  <si>
    <t>14.0 دلار( دلار)</t>
  </si>
  <si>
    <t>MK-GK2WTN</t>
  </si>
  <si>
    <t>Lexica</t>
  </si>
  <si>
    <t>Pressure Tank-Tvt601</t>
  </si>
  <si>
    <t>پتروليوم رزين -هر کيلوگرم</t>
  </si>
  <si>
    <t>2.15 دلار(دلار)</t>
  </si>
  <si>
    <t>PETROLEUM RESIN C5</t>
  </si>
  <si>
    <t>700.0 یورو( یورو)</t>
  </si>
  <si>
    <t>36.0 یوآن چین( یوآن چین)</t>
  </si>
  <si>
    <t>AHA</t>
  </si>
  <si>
    <t>15.3</t>
  </si>
  <si>
    <t>6.25 یورو( یورو)</t>
  </si>
  <si>
    <t>Sungroup</t>
  </si>
  <si>
    <t>White 1245</t>
  </si>
  <si>
    <t>6.75 لیر ترکیه( لیر ترکیه)</t>
  </si>
  <si>
    <t>نوشابه انرژي زا (قوطي)</t>
  </si>
  <si>
    <t>0.52 دلار( دلار)</t>
  </si>
  <si>
    <t>Red Bull</t>
  </si>
  <si>
    <t>115500.0 ون کره جنوبی(ون کره جنوبی)</t>
  </si>
  <si>
    <t>کره جنوبی()</t>
  </si>
  <si>
    <t>Galvanize Wire Netting 18*18*0.6…… M*6.5 KGS-ROLL</t>
  </si>
  <si>
    <t>توري فلزي مرغي-هر کيلوگرم</t>
  </si>
  <si>
    <t>Mesh-no mark</t>
  </si>
  <si>
    <t>ست دوش يونيورست-هر عدد</t>
  </si>
  <si>
    <t>52.5 دلار(دلار)</t>
  </si>
  <si>
    <t>Shower Set Universet</t>
  </si>
  <si>
    <t>قطعات پلاستيکي توالت فرنگي(فلاش تانک)-هر کيلوگرم</t>
  </si>
  <si>
    <t>Plastic Flush Tank</t>
  </si>
  <si>
    <t>بسته 20عددي-براي پوست خشک+4عدد دستمال پاک کننده-74گرمي</t>
  </si>
  <si>
    <t>74400.0 روپیه( روپیه)</t>
  </si>
  <si>
    <t>اندونزی()</t>
  </si>
  <si>
    <t>گراماژ 18و13/5 و عرض 120 تا 130 سانتی متر</t>
  </si>
  <si>
    <t>فريم پلاستيکي درب بازکن تصويري-هر عدد</t>
  </si>
  <si>
    <t>Plastic Frame Plaxiglass</t>
  </si>
  <si>
    <t>نوار چسب شيشه اي-هر کيلوگرم</t>
  </si>
  <si>
    <t>Tape</t>
  </si>
  <si>
    <t>ورق دو لايه A B S-هر عدد</t>
  </si>
  <si>
    <t>4.11 يورو(يورو)</t>
  </si>
  <si>
    <t>ABS Sw-011 Siver Size:600*1200 1.25 mm</t>
  </si>
  <si>
    <t>روکش پلي ونيل کلرايد مخصوص اوراق فشرده چوبي-هر متر</t>
  </si>
  <si>
    <t>1.35 يورو(يورو)</t>
  </si>
  <si>
    <t>PVC Film (For Press On Top Of Mdf 0.12mm*1260mm</t>
  </si>
  <si>
    <t>111.13 يوآن چين(يوآن چين)</t>
  </si>
  <si>
    <t>Sheets Of Cast Acrylic 1220x1830x2.0 mm</t>
  </si>
  <si>
    <t>45.1 CNY(يوان چين)</t>
  </si>
  <si>
    <t>Lamineting Film 125MIC(75.50) 216x426 Matt</t>
  </si>
  <si>
    <t>High Perecentage Of Abs/PVC Embeded For Card Production In Sheet Size Of 295**485With Thickneess 300 Microns</t>
  </si>
  <si>
    <t>0.56 يورو(يورو)</t>
  </si>
  <si>
    <t>مفتول سیلیکو منگنز ممزوج قطر 1/2 و 0/8 میلیمتر</t>
  </si>
  <si>
    <t>540.0 دلار(دلار)</t>
  </si>
  <si>
    <t>PI.Date 2016/06/10</t>
  </si>
  <si>
    <t>نردبان-هر کيلوگرم</t>
  </si>
  <si>
    <t>Ladder</t>
  </si>
  <si>
    <t>0.6 دلار(دلار)</t>
  </si>
  <si>
    <t>نسجی آغشته به PVC موسوم به آکسفورد با گراماژ 200-300</t>
  </si>
  <si>
    <t>سطل فلزی از فولاد معمولی روکش شده - هرکیلوگرم</t>
  </si>
  <si>
    <t>2.8 دلار(دلار)</t>
  </si>
  <si>
    <t>Metal Backet</t>
  </si>
  <si>
    <t>پترولیوم تکلیس شده محصول کشورهایی آسیایی (چین ،مالزی وتایلندو...) هر کیلوگرم معادل بیست ویک وبیست وپنج یوان چین (21.25)</t>
  </si>
  <si>
    <t>21.25 یوان چین(یوان چین)</t>
  </si>
  <si>
    <t>پراردک - Flight 44</t>
  </si>
  <si>
    <t>6292.0 وون کره(وون کره)</t>
  </si>
  <si>
    <t>"Metal Frame Aluminium TV28"" LED"</t>
  </si>
  <si>
    <t>18900.0 دلار( دلار)</t>
  </si>
  <si>
    <t>T01(K1051S) Eurro3 کاميونت Model: 2014</t>
  </si>
  <si>
    <t>480.0 دلار(دلار)</t>
  </si>
  <si>
    <t>AIR CONDTTIOING MANDO 30000BTU</t>
  </si>
  <si>
    <t>نازل سرشلنگ پلاستيکي-هر کيلوگرم</t>
  </si>
  <si>
    <t>Hose Nozzle Plastic</t>
  </si>
  <si>
    <t>شيلنگ فنري نو-هر عدد</t>
  </si>
  <si>
    <t>2.6 دلار(دلار)</t>
  </si>
  <si>
    <t>Pu Hose Ho15pu</t>
  </si>
  <si>
    <t>پودر برنز(هرکیلوگرم)</t>
  </si>
  <si>
    <t>5.4 یورو(یورو)</t>
  </si>
  <si>
    <t>Standard Bronze Powder LACLT Plae Gold 38-46 Micron</t>
  </si>
  <si>
    <t>28.4 ترکیه قدیم(ترکیه قدیم)</t>
  </si>
  <si>
    <t>---1gb-axtrom--memory ram</t>
  </si>
  <si>
    <t>مواد افزودني براي مواد پليمري نو-هر کيلوگرم</t>
  </si>
  <si>
    <t>5.75 درهم امارات(درهم امارات)</t>
  </si>
  <si>
    <t>REVERTE BD92771</t>
  </si>
  <si>
    <t>7.03 يوآن چين(يوآن چين)</t>
  </si>
  <si>
    <t>0.65mm Copper Coating Steel Tube*6.35</t>
  </si>
  <si>
    <t>Stainless Steel Welded Tube Grade 201 Size 42*0.60*3000MM</t>
  </si>
  <si>
    <t>لوله استيليس استيل-هر کيلوگرم</t>
  </si>
  <si>
    <t>Stainless Steel Tube/Size: 16*0.55*6000mm 25*0.65*6000mm 38*0.75*6000mm 51*0.75*6000mm</t>
  </si>
  <si>
    <t>نکوبيده</t>
  </si>
  <si>
    <t>اتصالات لنگر حفاري-هر عدد</t>
  </si>
  <si>
    <t>3.0 يورو(يورو)</t>
  </si>
  <si>
    <t>Anchor Coupler R51*L140MM</t>
  </si>
  <si>
    <t>اتصالات شيلنگ هيدروليک چدن غير چکش خوار شام-هر کيلوگرم</t>
  </si>
  <si>
    <t>Hydraulic Fitting</t>
  </si>
  <si>
    <t>شبرنگ -هرکیلوگرم (ت.پ 2016/01/28)</t>
  </si>
  <si>
    <t>3.44 يورو(يورو)</t>
  </si>
  <si>
    <t>Reflective Sheeting With Different Colors</t>
  </si>
  <si>
    <t>جامبو رول چسب نواريBOPP-هر رول</t>
  </si>
  <si>
    <t>541.0 يورو(يورو)</t>
  </si>
  <si>
    <t>Self Adhesive Bopp Packing Tape 0.048 MM*1620mm*400m</t>
  </si>
  <si>
    <t>21.0 يوآن چين(يوآن چين)</t>
  </si>
  <si>
    <t>TRIETHYLENE GLYCOL DI- ETHYTHEXOATE</t>
  </si>
  <si>
    <t>کوپليمر وينيل ميدازول و وينيل پيرو ليدن سوکلان اچ پي 56 گرانول-هر کيلوگرم</t>
  </si>
  <si>
    <t>25.4 يورو(يورو)</t>
  </si>
  <si>
    <t>SOKALAN 56 GRANULE</t>
  </si>
  <si>
    <t>11.5 یورو( یورو)</t>
  </si>
  <si>
    <t>Setapers Neon Pink FBSM</t>
  </si>
  <si>
    <t>6.1 یورو( یورو)</t>
  </si>
  <si>
    <t>Scarlet 4bs</t>
  </si>
  <si>
    <t>16.46 یورو( یورو)</t>
  </si>
  <si>
    <t>Indanthren Green FFB</t>
  </si>
  <si>
    <t>گرانول رزين مسترب چسباننده جهت توليد فيلم-کيلوگرم</t>
  </si>
  <si>
    <t>6.62 یورو( یورو)</t>
  </si>
  <si>
    <t>Art-00906/ldpe ab906</t>
  </si>
  <si>
    <t>ورق پلاستيکي(تويي کفش)</t>
  </si>
  <si>
    <t>6.7 يوآن چين(يوآن چين)</t>
  </si>
  <si>
    <t>Plastic Sheet</t>
  </si>
  <si>
    <t>منسوج دو طرف پوشش داده شده با بنر PVC -هر متر مربع</t>
  </si>
  <si>
    <t>0.35 دلار(دلار)</t>
  </si>
  <si>
    <t>Texitile 317cm 303gr</t>
  </si>
  <si>
    <t>3.0 یورو( یورو)</t>
  </si>
  <si>
    <t>HavanaPT/2</t>
  </si>
  <si>
    <t>شفاف کننده اپتيکال براتنز -کيلوگرم</t>
  </si>
  <si>
    <t>2850.0 یورو( یورو)</t>
  </si>
  <si>
    <t>Brightener CXT-416</t>
  </si>
  <si>
    <t>128189.0 ون(ون)</t>
  </si>
  <si>
    <t>air conditioner s126tq nbi</t>
  </si>
  <si>
    <t>سيلندر خالي(ايزوتانک)-هر عدد</t>
  </si>
  <si>
    <t>3450.0 يورو(يورو)</t>
  </si>
  <si>
    <t>Portable Tank</t>
  </si>
  <si>
    <t>طي زمين شوي-هر کيلوگرم</t>
  </si>
  <si>
    <t>Spin Mop</t>
  </si>
  <si>
    <t>2823.0 یورو(یورو)</t>
  </si>
  <si>
    <t>11يونيت</t>
  </si>
  <si>
    <t>22700.0 XEU(يورو(قدیم))</t>
  </si>
  <si>
    <t>CHR Hybrid 1800CC A/T MODEL: 2017</t>
  </si>
  <si>
    <t>Cpui5 8Gram-128SSD-Wifi-Withouآل این وان -نمایشگر لمسی ب86 اینچ t TV Tuner-With Android Wooden Case H"</t>
  </si>
  <si>
    <t>3155.0 USD(دلار آمريکا)</t>
  </si>
  <si>
    <t>Fitouch</t>
  </si>
  <si>
    <t>"86inch-6 Point Touch Screen Hseries-4K-Main H81</t>
  </si>
  <si>
    <t>پاور بانک 20000MLA</t>
  </si>
  <si>
    <t>"کيت فلنج 1/2 ""2"</t>
  </si>
  <si>
    <t>55.64 EUR(يورو)</t>
  </si>
  <si>
    <t>"2"" 1/2 Flange Kit-Code 042060X0"</t>
  </si>
  <si>
    <t>یخچال فریزر</t>
  </si>
  <si>
    <t>1060.0 AED(درهم امارات)</t>
  </si>
  <si>
    <t>SHARP</t>
  </si>
  <si>
    <t>SJ SFR 400</t>
  </si>
  <si>
    <t>قاب عکس فلزي از فلزات معمولي فاقد تزئينات</t>
  </si>
  <si>
    <t>20000.0 AED(درهم امارات)</t>
  </si>
  <si>
    <t>270 km -512</t>
  </si>
  <si>
    <t>پودر میکا (پودر سفید رنگ براساس سلیکات آلومینیوم وپتاسیم به اندازه ذرات 2.5 -4.5 میکرون گرید صنعتی مورد استفاده در صنایع سیمان آسفالت ورنگ محصول ترکیه هر کیلوگرم معادل سه دلار (3$)</t>
  </si>
  <si>
    <t>سیم ترمز</t>
  </si>
  <si>
    <t>وزن هر قطعه 188 گرم - BRAKE CABLE COMP FRONT</t>
  </si>
  <si>
    <t>مودم ای دی اس ال تو پلاس</t>
  </si>
  <si>
    <t>77.35 CNY(يوان چين)</t>
  </si>
  <si>
    <t>TP-LINK</t>
  </si>
  <si>
    <t>TD-W8901N-ADSL2 PLUS MODEM</t>
  </si>
  <si>
    <t>هود آشپزخانه 89 سانت</t>
  </si>
  <si>
    <t>HBE890</t>
  </si>
  <si>
    <t>Fishing Rods 270Cm5/10</t>
  </si>
  <si>
    <t>اسپري مو -هرعدد</t>
  </si>
  <si>
    <t>Cliven</t>
  </si>
  <si>
    <t>کربوکسی متیل سلولز</t>
  </si>
  <si>
    <t>SODIUM CARBOXY METHYL CELLULOSE FOOD GRADE</t>
  </si>
  <si>
    <t>(يا هرکيلو 35دلار هرکدام که بيشتر باشد) مارک دار به غير از مارک هاي ثبت شده</t>
  </si>
  <si>
    <t>(يا هرکيلو 40دلار هرکدام که بيشتر باشد)کار</t>
  </si>
  <si>
    <t>1600.0 KRW(ون کره جنوبي)</t>
  </si>
  <si>
    <t>Poly Stayren Expandable Grade: SE2000</t>
  </si>
  <si>
    <t>(يا هرکيلو 25دلار هرکدام که بيشتر باشد) مارک دار به غير از مارک هاي ثبت شده</t>
  </si>
  <si>
    <t>11340.0 KRW(ون کره جنوبي)</t>
  </si>
  <si>
    <t>PVC Stretch Film 12X30X1000</t>
  </si>
  <si>
    <t>گرانول استايران اکريلونيتريل- هرکيلوگرم</t>
  </si>
  <si>
    <t>3.13 EUR(يورو)</t>
  </si>
  <si>
    <t>PN127 P12491</t>
  </si>
  <si>
    <t>مواد ABSنو-هرتن</t>
  </si>
  <si>
    <t>2054987.0 KRW(ون کره جنوبي)</t>
  </si>
  <si>
    <t>ABS HF-0660I/W 92650</t>
  </si>
  <si>
    <t>مواد PVC- هرکيلوگرم</t>
  </si>
  <si>
    <t>2.09 EUR(يورو)</t>
  </si>
  <si>
    <t>FKH 983</t>
  </si>
  <si>
    <t>ساتکس 1000 متيل هيدروکسي اتيل-هر تن</t>
  </si>
  <si>
    <t>2765.0 TRY(TRY)</t>
  </si>
  <si>
    <t>HYDROXY ETHYL CELLULOSE TECHNICAL GRADE</t>
  </si>
  <si>
    <t>مشتقات شيميايي سلولزي (کربوکسي -هر کيلوگرم</t>
  </si>
  <si>
    <t>ورق چند لايه از پلي اتيلن-هر عدد</t>
  </si>
  <si>
    <t>Article 500058 40000</t>
  </si>
  <si>
    <t>نوار درزبندي-هر کيلوگرم</t>
  </si>
  <si>
    <t>12.7 EUR(يورو)</t>
  </si>
  <si>
    <t>Ls-Strip Mpm Jr 7.5 x0.08 mm</t>
  </si>
  <si>
    <t>مجموعه اتصالات (سه راهي زانويي)-هر کيلوگرم</t>
  </si>
  <si>
    <t>itting</t>
  </si>
  <si>
    <t>کوپلينگ دريل حفاري-هر عدد</t>
  </si>
  <si>
    <t>607.0 USD(دلار آمريکا)</t>
  </si>
  <si>
    <t>Coupling-57175010</t>
  </si>
  <si>
    <t>Tepe</t>
  </si>
  <si>
    <t>Steel Wire Rope 3055</t>
  </si>
  <si>
    <t>پيچ-هر کيلوگرم</t>
  </si>
  <si>
    <t>1.18 USD(دلار آمريکا)</t>
  </si>
  <si>
    <t>Screws-no model</t>
  </si>
  <si>
    <t>Co-Extruded Pet Sheet Suitable For Food Contact Width 535 mm Thickess 350mm</t>
  </si>
  <si>
    <t>ورق و رول چند لايه جهت توليد ظروف لوله اي (تيوپ)-هر متر مربع</t>
  </si>
  <si>
    <t>Tube Laminate 1337 Fc(164mm)</t>
  </si>
  <si>
    <t>0.41 EUR(يورو)</t>
  </si>
  <si>
    <t>Hayat</t>
  </si>
  <si>
    <t>Elastic Laminate 65mm &amp; 75mm &amp; 80mm</t>
  </si>
  <si>
    <t>فنر نگهدارنده ديسک کلاج تراکتور -هرعدد</t>
  </si>
  <si>
    <t>16.54 EUR(يورو)</t>
  </si>
  <si>
    <t>Yucesan</t>
  </si>
  <si>
    <t>Spring13</t>
  </si>
  <si>
    <t>منبع آب کوچک تريلر-هر عدد</t>
  </si>
  <si>
    <t>Small Water Tanik</t>
  </si>
  <si>
    <t>اکسسوری و لوازم فلزی حمام برای هر کیلو گرم</t>
  </si>
  <si>
    <t>پلي اتيلن سبک مخملي-هر کيلوگرم</t>
  </si>
  <si>
    <t>LOW DENSITY POLYETHIENE LLDPE INNOPLUS LL7810A</t>
  </si>
  <si>
    <t>پلي متال-64 نگله شامل 2560 کيسه -هر تن</t>
  </si>
  <si>
    <t>1780528.0 KRW(ون کره جنوبي)</t>
  </si>
  <si>
    <t>GRADE:CM-205</t>
  </si>
  <si>
    <t>رزين فنوليک مورد مصرف درصنعت ساخت تايرنو-هر تن</t>
  </si>
  <si>
    <t>6900.0 EUR(يورو)</t>
  </si>
  <si>
    <t>RESIN 1045</t>
  </si>
  <si>
    <t>استيکر چاپ شده براي فريزر ويتريني -هرعدد</t>
  </si>
  <si>
    <t>236507</t>
  </si>
  <si>
    <t>صفحه مشبک پلاستيکي -هرعدد</t>
  </si>
  <si>
    <t>B5036538</t>
  </si>
  <si>
    <t>لوله آبياري کشاورزي-هر کيلوگرم</t>
  </si>
  <si>
    <t>6.18 TRY(TRY)</t>
  </si>
  <si>
    <t>لوله خرطومي فاضلاب-هر متر</t>
  </si>
  <si>
    <t>81.81 EUR(يورو)</t>
  </si>
  <si>
    <t>Poly WraCode 12994222</t>
  </si>
  <si>
    <t>ريل قطار فولادي-هر تن</t>
  </si>
  <si>
    <t>677.0 EUR(يورو)</t>
  </si>
  <si>
    <t>Uic 54 Rail 18m</t>
  </si>
  <si>
    <t>لوله هاي بدون درز-هر تن</t>
  </si>
  <si>
    <t>891.0 USD(دلار آمريکا)</t>
  </si>
  <si>
    <t>Metal Pipes</t>
  </si>
  <si>
    <t>51.5 AED(درهم امارات)</t>
  </si>
  <si>
    <t>قطعات موتور کاميون-هر عدد</t>
  </si>
  <si>
    <t>Ghina</t>
  </si>
  <si>
    <t>شامل پي و مهره و وزن کل1721 کيلوگرم-Verschlusschraube/Screw Plug 000906010000 Din 906</t>
  </si>
  <si>
    <t>ميخ گالوانيزه با کلاهک پلاستيکي-هر کيلوگرم</t>
  </si>
  <si>
    <t>Onduline</t>
  </si>
  <si>
    <t>Mono Blok-Cm 8</t>
  </si>
  <si>
    <t>قلاب زنجير ميني بوس-هر کيلوگرم</t>
  </si>
  <si>
    <t>Apsan</t>
  </si>
  <si>
    <t>Chain Hocks</t>
  </si>
  <si>
    <t>192.46 JPY(ين ژاپن)</t>
  </si>
  <si>
    <t>PVB Film 0.76*1.84mm*250m</t>
  </si>
  <si>
    <t>ابر ماشين-هر کيلوگرم</t>
  </si>
  <si>
    <t>3.67 TRY(TRY)</t>
  </si>
  <si>
    <t>Renksan</t>
  </si>
  <si>
    <t>Car Spocge</t>
  </si>
  <si>
    <t>ورق عايق کامپوزيتي(پلي اتيلن با الياف شيشه و منسوج نبافته)-هر ورق</t>
  </si>
  <si>
    <t>80.0 EUR(يورو)</t>
  </si>
  <si>
    <t>Rochling</t>
  </si>
  <si>
    <t>sheet Pressed-2440*1220*10mm Halogen Free</t>
  </si>
  <si>
    <t>استند پلاستيکي تبليغاتي محصولات آرايشي ساخت فرانسه و چين-هر عدد</t>
  </si>
  <si>
    <t>31.25 USD(دلار آمريکا)</t>
  </si>
  <si>
    <t>Guerlain</t>
  </si>
  <si>
    <t>Plastic Dishes</t>
  </si>
  <si>
    <t>سيليکون به شکل ابتدايي-هر کيلوگرم</t>
  </si>
  <si>
    <t>5.93 TRY(TRY)</t>
  </si>
  <si>
    <t>SILIFOAMS 100</t>
  </si>
  <si>
    <t>پليمرهاي تعديل کننده صنعتي -هر کيلوگرم</t>
  </si>
  <si>
    <t>MODFIED POLYMERS</t>
  </si>
  <si>
    <t>54.64 EUR(يورو)</t>
  </si>
  <si>
    <t>Pipes dn700mm</t>
  </si>
  <si>
    <t>Film Without Print</t>
  </si>
  <si>
    <t>فيلم چاپخورده-هر کيلوگرم</t>
  </si>
  <si>
    <t>8.09 TRY(TRY)</t>
  </si>
  <si>
    <t>Printed Package Film</t>
  </si>
  <si>
    <t>پيچ خودکار-هر کيلوگرم</t>
  </si>
  <si>
    <t>از جنس آهن-Drywall Screw</t>
  </si>
  <si>
    <t>248.0 CNY(يوان چين)</t>
  </si>
  <si>
    <t>Cast Acrylic Sheets 1220mm*1830mm*8mm mp</t>
  </si>
  <si>
    <t>فويل پلي اورتان مخصوص خط توليد-هر متر</t>
  </si>
  <si>
    <t>Ikad</t>
  </si>
  <si>
    <t>Meltable Foile Tpu White</t>
  </si>
  <si>
    <t>لايه بيروني پوشک بچه گرماژ26عرض 315ميليمتر-هر متر مربع</t>
  </si>
  <si>
    <t>Teksis</t>
  </si>
  <si>
    <t>Texitile Backsheet Tb0030260315BBX87.026GSM Size 315*6500*26</t>
  </si>
  <si>
    <t>توتون هموژنیزه یا دوباره ساخته شده کسب تایید آزمایشگاه</t>
  </si>
  <si>
    <t>13858165</t>
  </si>
  <si>
    <t>پلی اتیلن صنعتی سابقه کوتاژ21844404</t>
  </si>
  <si>
    <t>MS 201 BN//NA \POLYETHELENE HDPE</t>
  </si>
  <si>
    <t>پوشک بزرگسال سايز خيلي بزرگ هربسته 8عددي ياهرکيلو 2/7 يورو</t>
  </si>
  <si>
    <t>Joly Adult Dipper 8*6 X-Large</t>
  </si>
  <si>
    <t>بادام زميني با پوست قرمز-هرتن</t>
  </si>
  <si>
    <t>Peanut Kemel سايز50-40</t>
  </si>
  <si>
    <t>موتور سيکلت راکس</t>
  </si>
  <si>
    <t>54720.0 INR(روپیه هندوستان)</t>
  </si>
  <si>
    <t>RACKZ 125CC Model:2015</t>
  </si>
  <si>
    <t>44020.0 JPY(ين ژاپن)</t>
  </si>
  <si>
    <t>Fan Coil Unit Model:KCRH-1600 HWPF Right Hand Pipe</t>
  </si>
  <si>
    <t>CZD-108 8</t>
  </si>
  <si>
    <t>شانه برس 1.40M</t>
  </si>
  <si>
    <t>653.48 TRY(TRY)</t>
  </si>
  <si>
    <t>Cutter Bar 0.60-1.40 Middle Finge</t>
  </si>
  <si>
    <t>دروگر 411</t>
  </si>
  <si>
    <t>4248.8 TRY(TRY)</t>
  </si>
  <si>
    <t>Mower 411 CD Kama KD10</t>
  </si>
  <si>
    <t>تيغه راهنمايي زنجير اره موتوري-هر عدد</t>
  </si>
  <si>
    <t>Guide Bar R 35CM/14 4809-000-3005 1.3MM</t>
  </si>
  <si>
    <t>اره موتوری (اره برقی)</t>
  </si>
  <si>
    <t>159.0 EUR(يورو)</t>
  </si>
  <si>
    <t>"MS 210 chainsaw 30cm/12"" 63PMC3 1123-200-0323"</t>
  </si>
  <si>
    <t>134.98 TRY(TRY)</t>
  </si>
  <si>
    <t>Adjust.Furrower For MZ 2060-MH1</t>
  </si>
  <si>
    <t>علف زن دوشي 8530</t>
  </si>
  <si>
    <t>941.1 TRY(TRY)</t>
  </si>
  <si>
    <t>Brusheutter EF 8530</t>
  </si>
  <si>
    <t>ماشين آلات غير اتوماتيک - کپي کردن بار</t>
  </si>
  <si>
    <t>TS100BU Automatic Tubular Spreader</t>
  </si>
  <si>
    <t>تيغ چهار لبه سيستمي</t>
  </si>
  <si>
    <t>HM1603</t>
  </si>
  <si>
    <t>TR112MB4 5.5KW</t>
  </si>
  <si>
    <t>TR80B4 0.75KW</t>
  </si>
  <si>
    <t>1.05 USD(دلار آمريکا)</t>
  </si>
  <si>
    <t>32cm Glass Lid (ياهرکيلوگرم1/60دلار)</t>
  </si>
  <si>
    <t>دو خال زرد</t>
  </si>
  <si>
    <t>Novak 21</t>
  </si>
  <si>
    <t>Turbo Smash 250</t>
  </si>
  <si>
    <t>Sumurai XC</t>
  </si>
  <si>
    <t>معمولي داراي شيشه با بدنه معمولي 6L/1</t>
  </si>
  <si>
    <t>وايت برد هوشمند</t>
  </si>
  <si>
    <t>Digital Color Copy 815*1300 CCB3210 WM</t>
  </si>
  <si>
    <t>Whiteboard 30*50</t>
  </si>
  <si>
    <t>EB-1761W</t>
  </si>
  <si>
    <t>VD4/W 36KV 1250A 25KA VACCUM CUIRCUT BREKER</t>
  </si>
  <si>
    <t>12.85 EUR(يورو)</t>
  </si>
  <si>
    <t>CONTROL PANEL-SY586</t>
  </si>
  <si>
    <t>ic -mp -pic1-ds6 f722 a-1/ss</t>
  </si>
  <si>
    <t>49.68 KRW(ون کره جنوبي)</t>
  </si>
  <si>
    <t>FUSE 257040(287040</t>
  </si>
  <si>
    <t>P325 E 12V TRANSPORT REFRIGERATION UNITS</t>
  </si>
  <si>
    <t>دستگاه يخ ساز</t>
  </si>
  <si>
    <t>57919.0 EUR(يورو)</t>
  </si>
  <si>
    <t>F900 SBF FLAKE GENERATOR (WITHOUT FLOOD BOTTLE</t>
  </si>
  <si>
    <t>41662.33 KRW(ون کره جنوبي)</t>
  </si>
  <si>
    <t>REF SPARE PARTS -CONDENSOR-TAB35798748</t>
  </si>
  <si>
    <t>33241.0 KRW(ون کره جنوبي)</t>
  </si>
  <si>
    <t>Air cleaner-CFX-2TPA</t>
  </si>
  <si>
    <t>ماشين آلات دوزندگي صنعتي</t>
  </si>
  <si>
    <t>11045.0 EUR(يورو)</t>
  </si>
  <si>
    <t>PFAFF 901 -3822-020/001 2807324 PACKING 0003 BUNIT 47607/2</t>
  </si>
  <si>
    <t>کليداتوماتيک صنعتي</t>
  </si>
  <si>
    <t>SCB/36K V 3150A 31.5 KA VACUM 3AH 3305</t>
  </si>
  <si>
    <t>7933.0 CNY(يوان چين)</t>
  </si>
  <si>
    <t>incoming switch gear lv panel mw type</t>
  </si>
  <si>
    <t>nl-ay-cv32t-4r7mpf</t>
  </si>
  <si>
    <t>Rubber Tube e.p.d.m 80mm19.5*14.0mm</t>
  </si>
  <si>
    <t>پيراهن يقه دار زنانه</t>
  </si>
  <si>
    <t>Checked Shirt</t>
  </si>
  <si>
    <t>Boss</t>
  </si>
  <si>
    <t>سوئيشرت مردانه</t>
  </si>
  <si>
    <t>Cotton -Blend Sweatshirt</t>
  </si>
  <si>
    <t>18mm*1200mm</t>
  </si>
  <si>
    <t>قفل کلاسور (هرعدد)</t>
  </si>
  <si>
    <t>CD124 - 2 حلقه</t>
  </si>
  <si>
    <t>31.5 EUR(يورو)</t>
  </si>
  <si>
    <t>CIRCULAR SAW BLADE600*4.6</t>
  </si>
  <si>
    <t>190.12 USD(دلار آمريکا)</t>
  </si>
  <si>
    <t>klinge lnberg</t>
  </si>
  <si>
    <t>chopping -knives 662*135/9 mm</t>
  </si>
  <si>
    <t>درب بطری از جنس آلومینیومی نو (هرعدد)</t>
  </si>
  <si>
    <t>ALUMINIUM CAPS DIAM 31.5 GOLD COLOR</t>
  </si>
  <si>
    <t>ست مته دریل</t>
  </si>
  <si>
    <t>12.61 EUR(يورو)</t>
  </si>
  <si>
    <t>ماشین آلات مخلوط کن ملات سیمان</t>
  </si>
  <si>
    <t>TONI TECHNIK</t>
  </si>
  <si>
    <t>MIXER 5 I</t>
  </si>
  <si>
    <t>SB121</t>
  </si>
  <si>
    <t>335.33 EUR(يورو)</t>
  </si>
  <si>
    <t>SM12NNIDRZO/MPREC Pressure-685</t>
  </si>
  <si>
    <t>گیربسک اکسترودر</t>
  </si>
  <si>
    <t>6500.0 EUR(يورو)</t>
  </si>
  <si>
    <t>Cisq</t>
  </si>
  <si>
    <t>Zpe2/200/B-B7 Cuscinetto 29428E SKF/Fag</t>
  </si>
  <si>
    <t>غلطک خط تولید نورد فلزات</t>
  </si>
  <si>
    <t>13182.0 TRY(TRY)</t>
  </si>
  <si>
    <t>SILVAN</t>
  </si>
  <si>
    <t>ROLL 860 X 110 260X 462</t>
  </si>
  <si>
    <t>ماشین دریل</t>
  </si>
  <si>
    <t>12150.0 USD(دلار آمريکا)</t>
  </si>
  <si>
    <t>AHAHA</t>
  </si>
  <si>
    <t>2A554</t>
  </si>
  <si>
    <t>55000.0 CNY(يوان چين)</t>
  </si>
  <si>
    <t>HGDG-45</t>
  </si>
  <si>
    <t>GD-1000B</t>
  </si>
  <si>
    <t>HL-KM 135 Hedgetrimmer 4230-740-5000</t>
  </si>
  <si>
    <t>ماشین آلات باغبانی</t>
  </si>
  <si>
    <t>542.0 EUR(يورو)</t>
  </si>
  <si>
    <t>FS 310 Clearing saw DM 300-3 4180-200-0414</t>
  </si>
  <si>
    <t>اسکنر لابراتواري</t>
  </si>
  <si>
    <t>8700.0 EUR(يورو)</t>
  </si>
  <si>
    <t>3SHAPE</t>
  </si>
  <si>
    <t>3SHAPE TRIOS SCANNER</t>
  </si>
  <si>
    <t>930.0 USD(دلار آمريکا)</t>
  </si>
  <si>
    <t>"Apple MF886 2014 Retina IntelCoreI5 3.6~3... 8.0-1000 27"" AMD Radeon HD 9.5"</t>
  </si>
  <si>
    <t>149000.0 EUR(يورو)</t>
  </si>
  <si>
    <t>BM SP 250-2</t>
  </si>
  <si>
    <t>دکوراتيو FX-8 داراي سلکتور اهمي ولتي</t>
  </si>
  <si>
    <t>647899-B21</t>
  </si>
  <si>
    <t>9.3 USD(دلار آمريکا)</t>
  </si>
  <si>
    <t>A4TECH GL-1630</t>
  </si>
  <si>
    <t>C4127A</t>
  </si>
  <si>
    <t>کامپیوتر صنعتی</t>
  </si>
  <si>
    <t>BECKHOFF</t>
  </si>
  <si>
    <t>CONTROL CABINET INDUSTRIAL</t>
  </si>
  <si>
    <t>2013</t>
  </si>
  <si>
    <t>asus K555LD</t>
  </si>
  <si>
    <t>50 ميلي ليتر سلولار واتر</t>
  </si>
  <si>
    <t>استيک</t>
  </si>
  <si>
    <t>75 ميلي ليتر ضد عرق و خوشبو کننده مردانه</t>
  </si>
  <si>
    <t>100 ميلي ليتر Cool Kick</t>
  </si>
  <si>
    <t>Perfumerie Balsam Fir</t>
  </si>
  <si>
    <t>681195.0 KRW(ون کره جنوبي)</t>
  </si>
  <si>
    <t>TAB36378041</t>
  </si>
  <si>
    <t>پنل خارجي (قسمت خارجي) کانسيلد داکت</t>
  </si>
  <si>
    <t>1302629.0 KRW(ون کره جنوبي)</t>
  </si>
  <si>
    <t>UU49W</t>
  </si>
  <si>
    <t>ZS-PS30</t>
  </si>
  <si>
    <t>ICF-CIT</t>
  </si>
  <si>
    <t>HDR-PJ340</t>
  </si>
  <si>
    <t>146</t>
  </si>
  <si>
    <t>ST 230E</t>
  </si>
  <si>
    <t>TCH8093ER</t>
  </si>
  <si>
    <t>E 769 E</t>
  </si>
  <si>
    <t>يخچال - فريزر</t>
  </si>
  <si>
    <t>330.0 USD(دلار آمريکا)</t>
  </si>
  <si>
    <t>rr20wepn</t>
  </si>
  <si>
    <t>BLOMBERG</t>
  </si>
  <si>
    <t>FNT9682X</t>
  </si>
  <si>
    <t>724.0 USD(دلار آمريکا)</t>
  </si>
  <si>
    <t>TAC-36CHF/CT</t>
  </si>
  <si>
    <t>ادامس بدون قند با طعم نعناع اسپرمنت</t>
  </si>
  <si>
    <t>00598901 PALSGAARD EXTRULCE 254</t>
  </si>
  <si>
    <t>کافي ميکس کلاسنو نو</t>
  </si>
  <si>
    <t>KLASSNO INSTANT COFFEE MIX</t>
  </si>
  <si>
    <t>پودر قهوه</t>
  </si>
  <si>
    <t>IPEK</t>
  </si>
  <si>
    <t>FREEZE DRIED GOLDEN INSTANT COFFEE</t>
  </si>
  <si>
    <t>نژاد عرب نريان توليدي</t>
  </si>
  <si>
    <t>"شیرخشک اطفال(مبتلابه آلرژی به پروتئین شیر)(هرکارتن)"</t>
  </si>
  <si>
    <t>Numil</t>
  </si>
  <si>
    <t>Aptamil HA 12*400g</t>
  </si>
  <si>
    <t>لاکتوز گرانولاک - منو هیدرات (کیلوگرم)</t>
  </si>
  <si>
    <t>Mesh 200</t>
  </si>
  <si>
    <t>لاکتوز منوهيدرات (کيلوگرم)</t>
  </si>
  <si>
    <t>Loctose Monohydra4 -mesh 80</t>
  </si>
  <si>
    <t>ELIT</t>
  </si>
  <si>
    <t>کنسانتره هلو (تن)</t>
  </si>
  <si>
    <t>In Dulleida</t>
  </si>
  <si>
    <t>Peach Juice Concentrate</t>
  </si>
  <si>
    <t>آبميوه آناناس(کارتن)</t>
  </si>
  <si>
    <t>Pineapple Juice Drink</t>
  </si>
  <si>
    <t>اروپا و آلمان()</t>
  </si>
  <si>
    <t>نئوپان ملامينه کمتر از 9 ميلي متر (هرمترمکعب)</t>
  </si>
  <si>
    <t>3.84 EUR(يورو)</t>
  </si>
  <si>
    <t>Aluminium Foil 6/35Micron With/005mm</t>
  </si>
  <si>
    <t>22.11 CNY(يوان چين)</t>
  </si>
  <si>
    <t>ZFEU30eh</t>
  </si>
  <si>
    <t>پودرآلومینیوم خالص 99%</t>
  </si>
  <si>
    <t>alminium powder eec100</t>
  </si>
  <si>
    <t>24000.0 TRY(TRY)</t>
  </si>
  <si>
    <t>Tek Elekli Pumpkin Hosat Makinast TR3001</t>
  </si>
  <si>
    <t>چرخ واگن ال-آر-وي قطار شهري</t>
  </si>
  <si>
    <t>1212.0 EUR(يورو)</t>
  </si>
  <si>
    <t>Rodreifen</t>
  </si>
  <si>
    <t>ماشين آلات سيلاژ بيلو جهت توليد خوراک دام</t>
  </si>
  <si>
    <t>140000.0 EUR(يورو)</t>
  </si>
  <si>
    <t>Komsilaj</t>
  </si>
  <si>
    <t>Rolsili Baler KM1000</t>
  </si>
  <si>
    <t>دستگاه پوست کن آلوئه ورا</t>
  </si>
  <si>
    <t>Aloe Peeling Machine</t>
  </si>
  <si>
    <t>رشته ساز</t>
  </si>
  <si>
    <t>21000.0 INR(روپیه هندوستان)</t>
  </si>
  <si>
    <t>India Spinnert</t>
  </si>
  <si>
    <t>Spinnerets</t>
  </si>
  <si>
    <t>157530.0 EUR(يورو)</t>
  </si>
  <si>
    <t>Riny Spinning Machine Zinser 351</t>
  </si>
  <si>
    <t>مواد دباغي -بصورت پودر سبزرنگ سولفات کروم-کيلوگرم</t>
  </si>
  <si>
    <t>Chrome 111 Basic Solfafe</t>
  </si>
  <si>
    <t>رنگهاي ديسپرس ديانيکس-کيلوگرم</t>
  </si>
  <si>
    <t>15.29 USD(دلار آمريکا)</t>
  </si>
  <si>
    <t>S-2G 150%</t>
  </si>
  <si>
    <t>Perla Nakis</t>
  </si>
  <si>
    <t>گرانول مستربچ جهت رنگ پوشش هاي سوسيس وکالباس-کيلوگرم</t>
  </si>
  <si>
    <t>22.05 EUR(يورو)</t>
  </si>
  <si>
    <t>Rowa</t>
  </si>
  <si>
    <t>Rowalid pa-21885 Pink (Polyamide Base)</t>
  </si>
  <si>
    <t>11832.0 KRW(ون کره جنوبي)</t>
  </si>
  <si>
    <t>Rifafix Red 2BN</t>
  </si>
  <si>
    <t>پيگمنت صنعتي قرمز-کيلوگرم</t>
  </si>
  <si>
    <t>Red 52</t>
  </si>
  <si>
    <t>رنگ روغني ساختماني بر اساس پليمرهاي سنتتيک-کيلوگرم</t>
  </si>
  <si>
    <t>Dewilux</t>
  </si>
  <si>
    <t>Paint</t>
  </si>
  <si>
    <t>زودپز دوقلو 4 و 6 (10) لیتری (هرعدد)</t>
  </si>
  <si>
    <t>FLANGE-CRANKSHAFT__فلنج ميل لنگ__i30 FD-M-1</t>
  </si>
  <si>
    <t>ماشين تراش</t>
  </si>
  <si>
    <t>NL 504 S</t>
  </si>
  <si>
    <t>دستگاه دريل CNC فلزات</t>
  </si>
  <si>
    <t>59532.0 EUR(يورو)</t>
  </si>
  <si>
    <t>CDMP3016</t>
  </si>
  <si>
    <t>BM460</t>
  </si>
  <si>
    <t>9066.0 EUR(يورو)</t>
  </si>
  <si>
    <t>Espain</t>
  </si>
  <si>
    <t>GP-G10 Grinding</t>
  </si>
  <si>
    <t>دستگاه گرفتن زوايد</t>
  </si>
  <si>
    <t>6300.0 USD(دلار آمريکا)</t>
  </si>
  <si>
    <t>Mastertech</t>
  </si>
  <si>
    <t>SN:M408015</t>
  </si>
  <si>
    <t>ماشين آلات کامل قوطي سازي</t>
  </si>
  <si>
    <t>1450000.0 EUR(يورو)</t>
  </si>
  <si>
    <t>Lanico</t>
  </si>
  <si>
    <t>RCL5-EXPANDING</t>
  </si>
  <si>
    <t>دستگاه ليزر صنعتي مارک زني با لوازم جانبي</t>
  </si>
  <si>
    <t>CK-LEG-30F</t>
  </si>
  <si>
    <t>ماشين شيارزن چوب</t>
  </si>
  <si>
    <t>2650.0 USD(دلار آمريکا)</t>
  </si>
  <si>
    <t>MOM-130</t>
  </si>
  <si>
    <t>دستگاه فرز صنعتي حکاکي روي چوب</t>
  </si>
  <si>
    <t>1975.0 EUR(يورو)</t>
  </si>
  <si>
    <t>CNC1390</t>
  </si>
  <si>
    <t>دستگاه جفت و جور کردن PVC</t>
  </si>
  <si>
    <t>4491.0 TRY(TRY)</t>
  </si>
  <si>
    <t>SHAHIN TAK</t>
  </si>
  <si>
    <t>L.K-400</t>
  </si>
  <si>
    <t>DS-628 AUTOMATIC</t>
  </si>
  <si>
    <t>پلي اتيلن گريد صنعتي نو-هر کيلوگرم</t>
  </si>
  <si>
    <t>PE TIE TABOND 3321-INDUSTRIAL GRADE</t>
  </si>
  <si>
    <t>پلي پروپيلن در شکل ابتدايي گريد صنعتي 1600-هرتن</t>
  </si>
  <si>
    <t>1691664.0 KRW(ون کره جنوبي)</t>
  </si>
  <si>
    <t>M1600</t>
  </si>
  <si>
    <t>GRADE 6005 PP</t>
  </si>
  <si>
    <t>پلي ايزوبوتلين گريد 950- هرکيلوگرم</t>
  </si>
  <si>
    <t>3175.0 KRW(ون کره جنوبي)</t>
  </si>
  <si>
    <t>PB 950</t>
  </si>
  <si>
    <t>امولسيون پي وي سي- هرکيلوگرم</t>
  </si>
  <si>
    <t>VESTOLIT P1353K</t>
  </si>
  <si>
    <t>PVC POWDER</t>
  </si>
  <si>
    <t>پلي ونيل الکل-هرتن</t>
  </si>
  <si>
    <t>BINDER 105</t>
  </si>
  <si>
    <t>پلي استال گرانول-پلي اکسي متيلن فورموکن-هر تن</t>
  </si>
  <si>
    <t>171317.34 JPY(ين ژاپن)</t>
  </si>
  <si>
    <t>FM090</t>
  </si>
  <si>
    <t>الکيل فنوليک رزين -هر تن</t>
  </si>
  <si>
    <t>3315000.0 KRW(ون کره جنوبي)</t>
  </si>
  <si>
    <t>CKA-1636</t>
  </si>
  <si>
    <t>پلي سولفيد پليمر -هر تن</t>
  </si>
  <si>
    <t>4100.0 USD(دلار آمريکا)</t>
  </si>
  <si>
    <t>POLYSULFLDES POLYMER THIOPLPLAST G21</t>
  </si>
  <si>
    <t>کود مايع آنت(هيوميکس)-هر ليتر</t>
  </si>
  <si>
    <t>ANT HUMIX-LIQUID</t>
  </si>
  <si>
    <t>1.95 EUR(يورو)</t>
  </si>
  <si>
    <t>HORTIGROW 15-5-30+3MGO TE AMINO</t>
  </si>
  <si>
    <t>کود استار گرين نو 10-52-10-هرکيسه</t>
  </si>
  <si>
    <t>STAR GREEN 10-52-10</t>
  </si>
  <si>
    <t>FC COMBI 1 LT</t>
  </si>
  <si>
    <t>نئوايکس -آهن -اي دي دي اچ آ آهن نو-هر تن</t>
  </si>
  <si>
    <t>NEUX-IRON-EDDHA(1 KG</t>
  </si>
  <si>
    <t>اسپري دافع حشرات</t>
  </si>
  <si>
    <t>100 ميلي ليتر</t>
  </si>
  <si>
    <t>محافظ سينه</t>
  </si>
  <si>
    <t>3.39 EUR(يورو)</t>
  </si>
  <si>
    <t>در سايزهاي کوچک و بزرگ با جنس لاتکس</t>
  </si>
  <si>
    <t>الکتروموتورصنعتي معمولي 0/75KW-هر دستگاه</t>
  </si>
  <si>
    <t>دستگاه جوش و ملحقات نو-هر دستگاه</t>
  </si>
  <si>
    <t>14330.0 EUR(يورو)</t>
  </si>
  <si>
    <t>no Mark</t>
  </si>
  <si>
    <t>WELDING MACHINES S/N:LS0003398-LS0003400-LS0003404</t>
  </si>
  <si>
    <t>شيراجاق گاز ترموستاتيک -(هرعدد 9.5دلار ياهرکيلوگرم 25دلار هرکدام که بيشترباشد)</t>
  </si>
  <si>
    <t>داراي ترموکوبل و ترموستاتيک</t>
  </si>
  <si>
    <t>اجزاء و قطعات خط توليد نوشابه</t>
  </si>
  <si>
    <t>4897.0 EUR(يورو)</t>
  </si>
  <si>
    <t>Krones</t>
  </si>
  <si>
    <t>K129-908 GegendruckFuller 0-900-42-829-1</t>
  </si>
  <si>
    <t>کابينت عقب تلويزيون LED</t>
  </si>
  <si>
    <t>21020.0 KRW(ون کره جنوبي)</t>
  </si>
  <si>
    <t>49LB6200</t>
  </si>
  <si>
    <t>از نخ هاي به رنگ هاي گوناگون به وزن هر متر مربع 200-150 گرم</t>
  </si>
  <si>
    <t>"رنگرزي شده، به وزن هر متر مربع 200-150 گرم"</t>
  </si>
  <si>
    <t>"از الياف غير يکسره پلي استر ساده باف سه نخ يا چهار نخ جناغي باف، همچنين جناغي مورب باف به وزن هر متر مربع 300-250 گرم"</t>
  </si>
  <si>
    <t>از الياف غير يکسره پلي استر ساده باف به وزن هر متر مربع 300-250 گرم</t>
  </si>
  <si>
    <t>"ساير پارچه هاي تاروپودباف ، به وزن هر متر مربع 170-140 گرم"</t>
  </si>
  <si>
    <t>"عمدتاً يا منحصراً با پشم يا موي نرم(کرک) حيوان مخلوط شده باشند، به وزن هرمتر مربع 250-200 گرم"</t>
  </si>
  <si>
    <t>"عمدتاً يا منحصراً با الياف سنتتيک يا مصنوعي مخلوط شده باشند، به وزن هرمتر مربع 250-200 گرم"</t>
  </si>
  <si>
    <t>چوب سيگار -24بسته 24عددي</t>
  </si>
  <si>
    <t>Pip Sigaret</t>
  </si>
  <si>
    <t>1400.0 EUR(يورو)</t>
  </si>
  <si>
    <t>مام رولت بهداشتي</t>
  </si>
  <si>
    <t>Fresh 50ml</t>
  </si>
  <si>
    <t>شیر منبع</t>
  </si>
  <si>
    <t>Salico</t>
  </si>
  <si>
    <t>VALVE 3/4</t>
  </si>
  <si>
    <t>139.6 EUR(يورو)</t>
  </si>
  <si>
    <t>HEAT EXCHANGER 7</t>
  </si>
  <si>
    <t>ال ان بي چهار خروجي</t>
  </si>
  <si>
    <t>KX-TG6461</t>
  </si>
  <si>
    <t>4453</t>
  </si>
  <si>
    <t>BED MONSTER(لوازم شهربازی سکه ای و کارتی و ...)</t>
  </si>
  <si>
    <t>D.(MM): W1010×D2280×H2150(MM)WEIGHT250KG (ياهرکيلوگرم 4/5 دلار هرکدام که بيشتر باشد)</t>
  </si>
  <si>
    <t>49.0 USD(دلار آمريکا)</t>
  </si>
  <si>
    <t>Toys Rechargable Car SX1118</t>
  </si>
  <si>
    <t>Basic-Sonito-Fans Inox-CBS-Angle</t>
  </si>
  <si>
    <t>Canco</t>
  </si>
  <si>
    <t>روان نويس پاورژل -هرعدد</t>
  </si>
  <si>
    <t>268000.0 KRW(ون کره جنوبي)</t>
  </si>
  <si>
    <t>fan coil unit - YBNB 126 HB A2</t>
  </si>
  <si>
    <t>اجزا و قطعات لباسشويي تاب و درام</t>
  </si>
  <si>
    <t>175890.23 KRW(ون کره جنوبي)</t>
  </si>
  <si>
    <t>WASHING MACHIN -FTW7741</t>
  </si>
  <si>
    <t>0.11 EUR(يورو)</t>
  </si>
  <si>
    <t>CAPACITOR 47PF</t>
  </si>
  <si>
    <t>44670.0 KRW(ون کره جنوبي)</t>
  </si>
  <si>
    <t>MAL 43/8-370</t>
  </si>
  <si>
    <t>50000.0 EUR(يورو)</t>
  </si>
  <si>
    <t>تجهيزات ماشين آلات خط توليد متانول</t>
  </si>
  <si>
    <t>292100.0 EUR(يورو)</t>
  </si>
  <si>
    <t>vent silencer sil 4001</t>
  </si>
  <si>
    <t>سپراتور مخصوص کمپرسور صنعتي</t>
  </si>
  <si>
    <t>17000.0 EUR(يورو)</t>
  </si>
  <si>
    <t>ukas</t>
  </si>
  <si>
    <t>dr1200 dr 1200 400/3/500 dryer</t>
  </si>
  <si>
    <t>df050101 receiver dryer</t>
  </si>
  <si>
    <t>1775.0 EUR(يورو)</t>
  </si>
  <si>
    <t>a01-04 dishwasher with convoyer</t>
  </si>
  <si>
    <t>957.0 AED(درهم امارات)</t>
  </si>
  <si>
    <t>icim vgf ic m604</t>
  </si>
  <si>
    <t>14465.74 EUR(يورو)</t>
  </si>
  <si>
    <t>FROM FINISHER ROTONDI MOD TF/ AL ELC S.N 1 4 P43226-227</t>
  </si>
  <si>
    <t>98500.0 USD(دلار آمريکا)</t>
  </si>
  <si>
    <t>Doosan Hyd Crawler Excavator DX260LC-A 2015</t>
  </si>
  <si>
    <t>Hilux 4*4 D/C M/T 2700cc 2016</t>
  </si>
  <si>
    <t>2893950.0 KRW(ون کره جنوبي)</t>
  </si>
  <si>
    <t>BRAND PART OF CHILER : AM100FN1DEH /TK</t>
  </si>
  <si>
    <t>2864.42 USD(دلار آمريکا)</t>
  </si>
  <si>
    <t>ws-x45 sup7e catalyst 4500e senes 7l-e 520gbp</t>
  </si>
  <si>
    <t>سيستم تصفيه روغن</t>
  </si>
  <si>
    <t>138547.0 EUR(يورو)</t>
  </si>
  <si>
    <t>EP7020</t>
  </si>
  <si>
    <t>باروکش از جنس فلز بافته شده مخصوص شیرآلات دستشویی Size100cm</t>
  </si>
  <si>
    <t>پنکه دار بچه گانه</t>
  </si>
  <si>
    <t>پيراهن يقه گرد مردانه بافتني</t>
  </si>
  <si>
    <t>Round Neck Sweater</t>
  </si>
  <si>
    <t>کاپشن مردانه</t>
  </si>
  <si>
    <t>Detachable Parka</t>
  </si>
  <si>
    <t>کت مردانه تک</t>
  </si>
  <si>
    <t>Top Coat</t>
  </si>
  <si>
    <t>0.75 USD(دلار آمريکا)</t>
  </si>
  <si>
    <t>40mm</t>
  </si>
  <si>
    <t>پنج لبه صابون دار همراه یدک</t>
  </si>
  <si>
    <t>ELECTROD WELDING</t>
  </si>
  <si>
    <t>قطعات دستگاه پرس قرص</t>
  </si>
  <si>
    <t>19.08 EUR(يورو)</t>
  </si>
  <si>
    <t>VISVIVA</t>
  </si>
  <si>
    <t>B ROUND UPPER PUNCH</t>
  </si>
  <si>
    <t>سگک نو (هرکیلوگرم)</t>
  </si>
  <si>
    <t>از نوع فلزی</t>
  </si>
  <si>
    <t>دستگاه الک ویبره</t>
  </si>
  <si>
    <t>Air Power</t>
  </si>
  <si>
    <t>Vibrosieve iota 1200</t>
  </si>
  <si>
    <t>نوار نقاله جابجایی و انتقال</t>
  </si>
  <si>
    <t>2000ES-70</t>
  </si>
  <si>
    <t>30321.0 EUR(يورو)</t>
  </si>
  <si>
    <t>12DX HHV SXL</t>
  </si>
  <si>
    <t>اجزاء و قطعات دستگاه بالابر شامل بازوی دستگاه بالابر</t>
  </si>
  <si>
    <t>52218.0 EUR(يورو)</t>
  </si>
  <si>
    <t>Haullat</t>
  </si>
  <si>
    <t>H18SXL Unit Haulotte Diesisol</t>
  </si>
  <si>
    <t>دیواره کناری کاربرد پیاده رو متحرک</t>
  </si>
  <si>
    <t>4.84 CNY(يوان چين)</t>
  </si>
  <si>
    <t>BEARING 6203XC</t>
  </si>
  <si>
    <t>Be Outpxt seal 40*58*11.3</t>
  </si>
  <si>
    <t>واشر سرسیلندر سواری پراید</t>
  </si>
  <si>
    <t>Erka</t>
  </si>
  <si>
    <t>Gyl Gasket 984548280</t>
  </si>
  <si>
    <t>شیر هیدرولیک</t>
  </si>
  <si>
    <t>Tork 120314</t>
  </si>
  <si>
    <t>قطعات موتور تراکتور (میل بادامک)</t>
  </si>
  <si>
    <t>174.0 CNY(يوان چين)</t>
  </si>
  <si>
    <t>Cam Shaft 31416307</t>
  </si>
  <si>
    <t>Cardan Shaft For FNT Q560</t>
  </si>
  <si>
    <t>1220.0 USD(دلار آمريکا)</t>
  </si>
  <si>
    <t>2152</t>
  </si>
  <si>
    <t>Plunger Mech TG 85 62-11043-3</t>
  </si>
  <si>
    <t>2437.0 EUR(يورو)</t>
  </si>
  <si>
    <t>ZLP800B</t>
  </si>
  <si>
    <t>دستگاه پرس با متعلقات به صورت مستعمل</t>
  </si>
  <si>
    <t>110700.0 USD(دلار آمريکا)</t>
  </si>
  <si>
    <t>OOOKTK</t>
  </si>
  <si>
    <t>STAMPING ZTS A2 200/250</t>
  </si>
  <si>
    <t>مجموعه کامل قالب و پانچ با متعلقات مربوطه</t>
  </si>
  <si>
    <t>12000.0 EUR(يورو)</t>
  </si>
  <si>
    <t>MAKINA SAU</t>
  </si>
  <si>
    <t>Set Mould 60*60 2 Cav Complete Punches</t>
  </si>
  <si>
    <t>214.0 EUR(يورو)</t>
  </si>
  <si>
    <t>Tqo/On/104Ladv/220-240v</t>
  </si>
  <si>
    <t>دستگاه میخکوب</t>
  </si>
  <si>
    <t>Walte</t>
  </si>
  <si>
    <t>PT450V</t>
  </si>
  <si>
    <t>82.0 USD(دلار آمريکا)</t>
  </si>
  <si>
    <t>Castels</t>
  </si>
  <si>
    <t>Vega 3000C</t>
  </si>
  <si>
    <t>12ولت داراي ميکروفن بي سيم ديجيتال-S500RW</t>
  </si>
  <si>
    <t>GT0428</t>
  </si>
  <si>
    <t>790.0 USD(دلار آمريکا)</t>
  </si>
  <si>
    <t>Corus C252</t>
  </si>
  <si>
    <t>PRX718XLF</t>
  </si>
  <si>
    <t>CPU AMD 3th Gen A-Series APU A6-6400K</t>
  </si>
  <si>
    <t>PSR 37-600-70 18.5KW/37A</t>
  </si>
  <si>
    <t>N/D267A</t>
  </si>
  <si>
    <t>رژ جامد</t>
  </si>
  <si>
    <t>Deborah</t>
  </si>
  <si>
    <t>100 گرم Pearl &amp; Beaty</t>
  </si>
  <si>
    <t>75 ميلي ليتر Sparkly White</t>
  </si>
  <si>
    <t>کنترل پنل لمسي يخچال و فريزر</t>
  </si>
  <si>
    <t>60123.0 KRW(ون کره جنوبي)</t>
  </si>
  <si>
    <t>ESA27LCD</t>
  </si>
  <si>
    <t>3882</t>
  </si>
  <si>
    <t>363824.0 KRW(ون کره جنوبي)</t>
  </si>
  <si>
    <t>DDT9056</t>
  </si>
  <si>
    <t>189551.0 KRW(ون کره جنوبي)</t>
  </si>
  <si>
    <t>TAB36378012</t>
  </si>
  <si>
    <t>14-120J 1500W</t>
  </si>
  <si>
    <t>KN-701</t>
  </si>
  <si>
    <t>موتور بيروني کولر ايستاده</t>
  </si>
  <si>
    <t>392.0 USD(دلار آمريکا)</t>
  </si>
  <si>
    <t>AP50M0AXHAC</t>
  </si>
  <si>
    <t>1ZZ0985A-TOP FAN VN-F50-GJ00</t>
  </si>
  <si>
    <t>24000قدرت -سرد و گرم</t>
  </si>
  <si>
    <t>GARLIC MAYONNAISE 280 ML</t>
  </si>
  <si>
    <t>کنسانتره پروتئین آب پنیر(هرکیلوگرم)</t>
  </si>
  <si>
    <t>Why Protein Concentrate 35Acid</t>
  </si>
  <si>
    <t>شيرينيجات مارشمالو (کيلوگرم)</t>
  </si>
  <si>
    <t>BULGARI</t>
  </si>
  <si>
    <t>Marshmallow</t>
  </si>
  <si>
    <t>پودر کاکائو آلکالايز(تن)</t>
  </si>
  <si>
    <t>Cocoa Powder Alikolized</t>
  </si>
  <si>
    <t>3350.0 EUR(يورو)</t>
  </si>
  <si>
    <t>شکلات تیره قنادی</t>
  </si>
  <si>
    <t>Belcolade Seiection Noir</t>
  </si>
  <si>
    <t>Mix Cocoa Powder 1Kg</t>
  </si>
  <si>
    <t>12.35 USD(دلار آمريکا)</t>
  </si>
  <si>
    <t>پوره انبه (تن)</t>
  </si>
  <si>
    <t>1033.0 USD(دلار آمريکا)</t>
  </si>
  <si>
    <t>Alphonso Mango Puree</t>
  </si>
  <si>
    <t>مربا گوجه فرنگي (عدد)</t>
  </si>
  <si>
    <t>Steco Supreme 10 MM</t>
  </si>
  <si>
    <t>پیگمان معدنی پودر قهوه ای کد رنگ 686</t>
  </si>
  <si>
    <t>3.95 USD(دلار آمريکا)</t>
  </si>
  <si>
    <t>SISFCOM</t>
  </si>
  <si>
    <t>تری اکسید کروم CR03</t>
  </si>
  <si>
    <t>Pentascreen 64-3500-135D 64350135ED</t>
  </si>
  <si>
    <t>فلنج آلومینیومی کولر سمند(هرعدد)</t>
  </si>
  <si>
    <t>S1952-D0840</t>
  </si>
  <si>
    <t>پودر مسی</t>
  </si>
  <si>
    <t>69501bt standard copper powder res ist et</t>
  </si>
  <si>
    <t>دستگاه کش دهنده پنير پاستا فيلا</t>
  </si>
  <si>
    <t>Meh</t>
  </si>
  <si>
    <t>Steam Stretcher for Parts Filata Cheese FV100</t>
  </si>
  <si>
    <t>گيت تردد</t>
  </si>
  <si>
    <t>2075.0 USD(دلار آمريکا)</t>
  </si>
  <si>
    <t>LTOP111 Optical Turn Ltt303</t>
  </si>
  <si>
    <t>Paper Cutter Model: 450D</t>
  </si>
  <si>
    <t>دستگاه شيريني پزي</t>
  </si>
  <si>
    <t>42290.0 EUR(يورو)</t>
  </si>
  <si>
    <t>Cornucopia KN550</t>
  </si>
  <si>
    <t>دستگاه پانچ اوراق</t>
  </si>
  <si>
    <t>21385.0 CNY(يوان چين)</t>
  </si>
  <si>
    <t>Coil Punch</t>
  </si>
  <si>
    <t>Coil Punch and Binding Machine Wiee Mac-31</t>
  </si>
  <si>
    <t>دستگاه نمونه بافي</t>
  </si>
  <si>
    <t>54500.0 TRY(TRY)</t>
  </si>
  <si>
    <t>Esdanlab</t>
  </si>
  <si>
    <t>Texttle La Boratory Machine 1Lab Knitter</t>
  </si>
  <si>
    <t>قهوه ساز صنعتي دوکروپ</t>
  </si>
  <si>
    <t>870.0 EUR(يورو)</t>
  </si>
  <si>
    <t>Simonelli</t>
  </si>
  <si>
    <t>Industrial Coffee Machine Set Aurelia Sem Appla ii Sem Adonis 2013 2GR</t>
  </si>
  <si>
    <t>8.32 EUR(يورو)</t>
  </si>
  <si>
    <t>Product 64 Hdpe Drum Idacol Carmoisine</t>
  </si>
  <si>
    <t>SSN-Color Yellow SR 21428</t>
  </si>
  <si>
    <t>4664FD025</t>
  </si>
  <si>
    <t>4.95 EUR(يورو)</t>
  </si>
  <si>
    <t>Dark-Brown - ic 13/b466</t>
  </si>
  <si>
    <t>مواد نورتاب -کيلوگرم</t>
  </si>
  <si>
    <t>Extinction Agent D.68</t>
  </si>
  <si>
    <t>64.2 CNY(يوان چين)</t>
  </si>
  <si>
    <t>Ceramic Pigment dp-553</t>
  </si>
  <si>
    <t>11.0 TRY(TRY)</t>
  </si>
  <si>
    <t>Gold Lacguer 814408</t>
  </si>
  <si>
    <t>4.35 EUR(يورو)</t>
  </si>
  <si>
    <t>Liqur External</t>
  </si>
  <si>
    <t>درب ایمنی فلزی دو لنگه 2100*1120 (هرعدد)</t>
  </si>
  <si>
    <t>با ضخامت ورق 0.8میلی متر -11زبانه قفل و با وزن 80-70کیلوگرم</t>
  </si>
  <si>
    <t>رعايت حداقل ارزش نوزني بميزان ه رکيلو 13 دلار سي انداف</t>
  </si>
  <si>
    <t>تشک يک نفره سايز 90*200 از کائوچوي اسفنجي فنر دار</t>
  </si>
  <si>
    <t>90*200</t>
  </si>
  <si>
    <t>ميلنگ سنگ زن</t>
  </si>
  <si>
    <t>925000.0 INR(روپیه هندوستان)</t>
  </si>
  <si>
    <t>FH500 FH700</t>
  </si>
  <si>
    <t>جيک و فيکسچر</t>
  </si>
  <si>
    <t>6000000.0 KRW(ون کره جنوبي)</t>
  </si>
  <si>
    <t>PILLER 211 STN (LH/RH)</t>
  </si>
  <si>
    <t>دستگاه هاي مربوط به صنعت کفاشي</t>
  </si>
  <si>
    <t>448.0 USD(دلار آمريکا)</t>
  </si>
  <si>
    <t>CP-9920</t>
  </si>
  <si>
    <t>دستگاه کونيک زني</t>
  </si>
  <si>
    <t>5641.0 EUR(يورو)</t>
  </si>
  <si>
    <t>ID-300-ZG - 3KW</t>
  </si>
  <si>
    <t>DNFX-052</t>
  </si>
  <si>
    <t>پلي اتيلن روکش نيمه هادي گريد-هرتن</t>
  </si>
  <si>
    <t>125500.0 INR(روپیه هندوستان)</t>
  </si>
  <si>
    <t>KI-TPC08</t>
  </si>
  <si>
    <t>پلي اتيلن سبک گريد-هر کيلوگرم</t>
  </si>
  <si>
    <t>3.94 TRY(TRY)</t>
  </si>
  <si>
    <t>LLDPE 120W</t>
  </si>
  <si>
    <t>مواد اوليه اتيلن آلفا اولفين کوپليمر تافمر دي اف-- هرکيلوگرم</t>
  </si>
  <si>
    <t>DF810-DF640</t>
  </si>
  <si>
    <t>TEQSIM412</t>
  </si>
  <si>
    <t>V1101-PD30K</t>
  </si>
  <si>
    <t>استات وينيل نو- هرکيلوگرم</t>
  </si>
  <si>
    <t>VINNOLITSA</t>
  </si>
  <si>
    <t>دگاروت 660-رزين هاي اکريليک امولسيوني مخصوص رنک ترافيک نو-هر کيلوگرم</t>
  </si>
  <si>
    <t>DEGAROUTE 660 57993760</t>
  </si>
  <si>
    <t>3.02 EUR(يورو)</t>
  </si>
  <si>
    <t>SETALUX 1901 SS-75</t>
  </si>
  <si>
    <t>جذب کننده آبدوست گريد-هر تن</t>
  </si>
  <si>
    <t>9968.0 TRY(TRY)</t>
  </si>
  <si>
    <t>SUPER ABSORBENT POLYMER</t>
  </si>
  <si>
    <t>آميزه پلي اميد-هر کيلوگرم</t>
  </si>
  <si>
    <t>TECOMID NA44 GF 30 BK C1507026</t>
  </si>
  <si>
    <t>پلي اورتان ها-هر کيلوگرم</t>
  </si>
  <si>
    <t>TEROSON PU 8590 UHV DR200L</t>
  </si>
  <si>
    <t>سلولز استات بوتيريت -هر کيلوگرم</t>
  </si>
  <si>
    <t>10.83 USD(دلار آمريکا)</t>
  </si>
  <si>
    <t>SE ACETATE BUTYRATE CAB 381-20</t>
  </si>
  <si>
    <t>کود هيوميک اسيدو پتاسيم و نيترات روي مايع-هر لات</t>
  </si>
  <si>
    <t>4.51 USD(دلار آمريکا)</t>
  </si>
  <si>
    <t>MENTAHUMIC ZINC NITRATE 42%</t>
  </si>
  <si>
    <t>کود ميکرو معدني کلات آهن در بسته بندي يک کيلوگرمي-هر عدد</t>
  </si>
  <si>
    <t>nanofer6</t>
  </si>
  <si>
    <t>کود جامد بسته 1 کيلوگرمي-هر کيلوگرم</t>
  </si>
  <si>
    <t>DIAMOND GROW FERTI IRON PACK IN 1KG</t>
  </si>
  <si>
    <t>PL198 Lavender Soap -500ml</t>
  </si>
  <si>
    <t>تا70آمپرهر آمپر 0/50 و مازاد بر 70 آمپر هر آمپر 0/40 يا هرکيلوگرم 2/30 دلار هر کدام بيشتر باشد</t>
  </si>
  <si>
    <t>اجزا و قطعات جاروبرقي -لوله تلسکوپي</t>
  </si>
  <si>
    <t>METAL TELESCOPIC TUBE</t>
  </si>
  <si>
    <t>اجزا و قطعات استارت و دينام ميني بوس -هر کيلوگرم</t>
  </si>
  <si>
    <t>STARTER PARTS</t>
  </si>
  <si>
    <t>دينام باري نو-هر عدد</t>
  </si>
  <si>
    <t>180.79 USD(دلار آمريکا)</t>
  </si>
  <si>
    <t>SPARE PARTS FOR CARS ALTERNATOR 0120689535</t>
  </si>
  <si>
    <t>KPH 210</t>
  </si>
  <si>
    <t>3.56 EUR(يورو)</t>
  </si>
  <si>
    <t>FORTELUX/PACK OF6/ASSORTED COLOURS</t>
  </si>
  <si>
    <t>روغن هسته انگور-هرلیتر</t>
  </si>
  <si>
    <t>سیاه دانه -هرتن</t>
  </si>
  <si>
    <t>16096.0 EUR(يورو)</t>
  </si>
  <si>
    <t>Washer Disinfector Mod DS610/2 2S</t>
  </si>
  <si>
    <t>سيم آلومينيومي مخصوص سيم پيچي -هرکيلوگرم</t>
  </si>
  <si>
    <t>Enameled Aluminium Wire</t>
  </si>
  <si>
    <t>PCD DIE D24C S25 13/0 * 7/0 D1=4/887+0/0+0/006 MM</t>
  </si>
  <si>
    <t>"چاپ شده، به وزن هر متر مربع 200-150 گرم"</t>
  </si>
  <si>
    <t>ساير پارچه هاي تاروپودباف از الياف غير يکسره پلي استر به وزن هر متر مربع 300-250 گرم</t>
  </si>
  <si>
    <t>ساير پارچه هاي تاروپودباف به وزن هر متر مربع 300-250 گرم</t>
  </si>
  <si>
    <t>عمدتاً يا منحصراً با الياف غير يکسره ريون ويسکوز مخلوط شده باشند به وزن هرمتر مربع 250-200 گرم</t>
  </si>
  <si>
    <t>855.0 CHF(فرانک سوئيس)</t>
  </si>
  <si>
    <t>قطعه يدکي پکيج - کليد فشار هوا</t>
  </si>
  <si>
    <t>Air Pressure SwitchCode 902608030</t>
  </si>
  <si>
    <t>534.28 EUR(يورو)</t>
  </si>
  <si>
    <t>CastingModule 15*12</t>
  </si>
  <si>
    <t>بیسکوئیت به همراه شکلات شیری</t>
  </si>
  <si>
    <t>0.27 EUR(يورو)</t>
  </si>
  <si>
    <t>bahlsen</t>
  </si>
  <si>
    <t>pick up choco milk 28گرمي</t>
  </si>
  <si>
    <t>DVD Writer Asus Sata Internal</t>
  </si>
  <si>
    <t>تاپينگ دومتر مخصوص پيتزا</t>
  </si>
  <si>
    <t>427.5 USD(دلار آمريکا)</t>
  </si>
  <si>
    <t>SH3000/800- 550 Litre</t>
  </si>
  <si>
    <t>چيلر جذبي</t>
  </si>
  <si>
    <t>58843.0 EUR(يورو)</t>
  </si>
  <si>
    <t>BROAD</t>
  </si>
  <si>
    <t>BZY125-1454KW</t>
  </si>
  <si>
    <t>فيلتر آب يخچال</t>
  </si>
  <si>
    <t>3876.0 KRW(ون کره جنوبي)</t>
  </si>
  <si>
    <t>K2010COCO-K3-TCR-AP-05</t>
  </si>
  <si>
    <t>3120.0 EUR(يورو)</t>
  </si>
  <si>
    <t>Quadrifoglio B125 (WN)</t>
  </si>
  <si>
    <t>Cold Yellow"</t>
  </si>
  <si>
    <t>150W</t>
  </si>
  <si>
    <t>110500.0 EUR(يورو)</t>
  </si>
  <si>
    <t>TC 5080+HEADER 17 FT +Rotary Separetor 207/152 HP/KW (TIRE3) Model:2016</t>
  </si>
  <si>
    <t>هواپيماي آموزشي</t>
  </si>
  <si>
    <t>300000.0 USD(دلار آمريکا)</t>
  </si>
  <si>
    <t>P2010 AirCraft چهارنفره</t>
  </si>
  <si>
    <t>لاک غلط گير نواري</t>
  </si>
  <si>
    <t>Correcter - عرض5ميلي متر طول 6متر</t>
  </si>
  <si>
    <t>توالت ايستاده (عدد)</t>
  </si>
  <si>
    <t>189.0 USD(دلار آمريکا)</t>
  </si>
  <si>
    <t>Flaxi Fit</t>
  </si>
  <si>
    <t>قدرت 1/5hp -شيب دستي -تحمل وزن 90کيلو- مدلM1105</t>
  </si>
  <si>
    <t>Cello</t>
  </si>
  <si>
    <t>KDC-U259B</t>
  </si>
  <si>
    <t>27518.0 EUR(يورو)</t>
  </si>
  <si>
    <t>isda051000r1--t2s 160 tmd63--6303pff</t>
  </si>
  <si>
    <t>211CC2S1160P 703497696</t>
  </si>
  <si>
    <t>لامپ سيگنال</t>
  </si>
  <si>
    <t>171.0 KRW(ون کره جنوبي)</t>
  </si>
  <si>
    <t>AUXILIARY LIGHTS IEC 60809 LEC 60810</t>
  </si>
  <si>
    <t>P21W (21W 21V ) SIGNAL LAMP FOR</t>
  </si>
  <si>
    <t>238.0 TRY(TRY)</t>
  </si>
  <si>
    <t>80A MOTOR KORUMA/100/28</t>
  </si>
  <si>
    <t>MCB IPOLE 20A</t>
  </si>
  <si>
    <t>اتوکلاو</t>
  </si>
  <si>
    <t>1900.0 EUR(يورو)</t>
  </si>
  <si>
    <t>LINA MB22 200/240V 19942100</t>
  </si>
  <si>
    <t>1973.0 EUR(يورو)</t>
  </si>
  <si>
    <t>CIRCUIT BREAKER --E3N 2500 PR122/P LSI IN+2500A WMP</t>
  </si>
  <si>
    <t>کليد صنعتي دژنکتور</t>
  </si>
  <si>
    <t>3495.0 EUR(يورو)</t>
  </si>
  <si>
    <t>DEMITAS</t>
  </si>
  <si>
    <t>KV 630 A 16KAVACUM CIRCUIT 24 BREAKER LATERAL MOTOR 220 VCD</t>
  </si>
  <si>
    <t>کامپکتور</t>
  </si>
  <si>
    <t>296611.0 EUR(يورو)</t>
  </si>
  <si>
    <t>BC 772 RB-2</t>
  </si>
  <si>
    <t>14050.0 EUR(يورو)</t>
  </si>
  <si>
    <t>"FB25 2015 2.5t</t>
  </si>
  <si>
    <t>conctor 1cf 1.2 m s 7.16</t>
  </si>
  <si>
    <t>me040454</t>
  </si>
  <si>
    <t>sanitary shoe cover dispenser bt-ef</t>
  </si>
  <si>
    <t>تسمه تایم سمند موتور ملی (هرعدد)</t>
  </si>
  <si>
    <t>کارتن 1000عددی</t>
  </si>
  <si>
    <t>8r38/20</t>
  </si>
  <si>
    <t>اکريليک 450شانه و کمتر با طول خاب(پرز) بين 8 الي 15 ميلي متر</t>
  </si>
  <si>
    <t>بالاي زانو</t>
  </si>
  <si>
    <t>شلوار چسبان زنانه</t>
  </si>
  <si>
    <t>Tailored Trouser</t>
  </si>
  <si>
    <t>ژاکت کشباف پشمي زنانه</t>
  </si>
  <si>
    <t>Cardigan</t>
  </si>
  <si>
    <t>شلوار نخي</t>
  </si>
  <si>
    <t>Knicker Bocker Yarn Trousers</t>
  </si>
  <si>
    <t>20.0 GBP(پوند انگليس)</t>
  </si>
  <si>
    <t>Benetton</t>
  </si>
  <si>
    <t>Boot Cut Jeans</t>
  </si>
  <si>
    <t>45.0 GBP(پوند انگليس)</t>
  </si>
  <si>
    <t>Classic Coat</t>
  </si>
  <si>
    <t>کفش راحتي و پارچه اي</t>
  </si>
  <si>
    <t>Textile Effect Trainers</t>
  </si>
  <si>
    <t>کفش رويه پارچه اي</t>
  </si>
  <si>
    <t>Geox</t>
  </si>
  <si>
    <t>Dessini</t>
  </si>
  <si>
    <t>Kitchen knife 5 تکه</t>
  </si>
  <si>
    <t>سرمته حفاری نوشامل 5 عدد</t>
  </si>
  <si>
    <t>6000.0 EUR(يورو)</t>
  </si>
  <si>
    <t>rock bits 5pcs size 17-1/2 code 525</t>
  </si>
  <si>
    <t>خط تولید دستگاه بلوک زنی</t>
  </si>
  <si>
    <t>2.4 TRY(TRY)</t>
  </si>
  <si>
    <t>Es 400</t>
  </si>
  <si>
    <t>11620.0 EUR(يورو)</t>
  </si>
  <si>
    <t>30H-RTB-B018-053</t>
  </si>
  <si>
    <t>4.53 EUR(يورو)</t>
  </si>
  <si>
    <t>2801859</t>
  </si>
  <si>
    <t>درب اتوماتیک آسانسور</t>
  </si>
  <si>
    <t>2211.39 TRY(TRY)</t>
  </si>
  <si>
    <t>TY 12 L 1200*2000MM EPP</t>
  </si>
  <si>
    <t>ترمز جرثقیل برای بالابر</t>
  </si>
  <si>
    <t>13240.0 EUR(يورو)</t>
  </si>
  <si>
    <t>TE-SBH-SHI</t>
  </si>
  <si>
    <t>Brakes for cranes Hoists 60-10T</t>
  </si>
  <si>
    <t>A10150-110-1515</t>
  </si>
  <si>
    <t>کوپلینگ انتقال قدرت</t>
  </si>
  <si>
    <t>KCP</t>
  </si>
  <si>
    <t>T10 T20 hff200 Coupling</t>
  </si>
  <si>
    <t>چرخک زنجیر خور موتور سیکلت</t>
  </si>
  <si>
    <t>1600</t>
  </si>
  <si>
    <t>دستگاه ویبره</t>
  </si>
  <si>
    <t>17300.0 TRY(TRY)</t>
  </si>
  <si>
    <t>KROMAS</t>
  </si>
  <si>
    <t>Model 375Y</t>
  </si>
  <si>
    <t>قالب ریخته گری تحت فشار برای سرسیلندر</t>
  </si>
  <si>
    <t>7614.21 EUR(يورو)</t>
  </si>
  <si>
    <t>CK63</t>
  </si>
  <si>
    <t>دستگاه تزریق پلاستیک</t>
  </si>
  <si>
    <t>16100.0 USD(دلار آمريکا)</t>
  </si>
  <si>
    <t>TWX1580</t>
  </si>
  <si>
    <t>ماشین اکسترودر تولید فیلم سه لایه</t>
  </si>
  <si>
    <t>5.325E7 INR(روپیه هندوستان)</t>
  </si>
  <si>
    <t>REX-2500</t>
  </si>
  <si>
    <t>ماشین آلات تهیه و تولید پلاستیک</t>
  </si>
  <si>
    <t>SJ-55</t>
  </si>
  <si>
    <t>152.0 CNY(يوان چين)</t>
  </si>
  <si>
    <t>Vibrator Shaft 45 mm6 Meters Super Foji</t>
  </si>
  <si>
    <t>ماشین قالب گیری دمیدنی</t>
  </si>
  <si>
    <t>SJ-A55</t>
  </si>
  <si>
    <t>استورج شبکه</t>
  </si>
  <si>
    <t>2245.0 CNY(يوان چين)</t>
  </si>
  <si>
    <t>STORAGE HP MSA</t>
  </si>
  <si>
    <t>کارت گرافيک</t>
  </si>
  <si>
    <t>A8-7600 A Desktop +FM2 4 GHz 4MB L2</t>
  </si>
  <si>
    <t>Kral</t>
  </si>
  <si>
    <t>Magnum</t>
  </si>
  <si>
    <t>300 ميلي ليتر Hygine Plus</t>
  </si>
  <si>
    <t>39926.0 KRW(ون کره جنوبي)</t>
  </si>
  <si>
    <t>TAB35798750</t>
  </si>
  <si>
    <t>487257.0 KRW(ون کره جنوبي)</t>
  </si>
  <si>
    <t>پنل کولر گازي ap50m1anhac in door</t>
  </si>
  <si>
    <t>ماژول تلويزيون</t>
  </si>
  <si>
    <t>SONY-TV</t>
  </si>
  <si>
    <t>KDL-40R350B</t>
  </si>
  <si>
    <t>مايکروويو با عملکرد گريل ساخت کشورهاي آسيايي بجز ژاپن</t>
  </si>
  <si>
    <t>MW 350 FRS/FRW</t>
  </si>
  <si>
    <t>540</t>
  </si>
  <si>
    <t>87.0 USD(دلار آمريکا)</t>
  </si>
  <si>
    <t>ES-LT50 SHAVER</t>
  </si>
  <si>
    <t>يخ ساز</t>
  </si>
  <si>
    <t>Proficook</t>
  </si>
  <si>
    <t>PC-EWB</t>
  </si>
  <si>
    <t>278.0 USD(دلار آمريکا)</t>
  </si>
  <si>
    <t>TAC-20CW/TP</t>
  </si>
  <si>
    <t>مکمل غذائی (شربت نیوکیندر-مولتی ویتامین )</t>
  </si>
  <si>
    <t>New Kinder Multivitamin 1 Bottle =200 Ml</t>
  </si>
  <si>
    <t>استابلایزر</t>
  </si>
  <si>
    <t>TATE LYLE</t>
  </si>
  <si>
    <t>01 IR STY 1 STABILAIZER</t>
  </si>
  <si>
    <t>طعم دهنده چدار</t>
  </si>
  <si>
    <t>7.74 EUR(يورو)</t>
  </si>
  <si>
    <t>cheddar flavor</t>
  </si>
  <si>
    <t>پروبايوتيک نو</t>
  </si>
  <si>
    <t>2048.25 CHF(فرانک سوئيس)</t>
  </si>
  <si>
    <t>PROBIOTIC PREBLEND PPO24</t>
  </si>
  <si>
    <t>رنگ کارامل (کيلوگرم)</t>
  </si>
  <si>
    <t>CHR.HANSEN</t>
  </si>
  <si>
    <t>Natural Food Color-6700a-ws</t>
  </si>
  <si>
    <t>Extract Edible Paste Tamarind50kg</t>
  </si>
  <si>
    <t>6.51 EUR(يورو)</t>
  </si>
  <si>
    <t>Crustocean Concentrate 21104 - 1602</t>
  </si>
  <si>
    <t>ساقه خورد شده ذرت (تن)</t>
  </si>
  <si>
    <t>Choppeed Corn Stalks</t>
  </si>
  <si>
    <t>کنسانتره خوراک دام (کيسه)</t>
  </si>
  <si>
    <t>Reformix</t>
  </si>
  <si>
    <t>Getreide Mix Gold</t>
  </si>
  <si>
    <t>کنسانتره خوراک دام و طيور (تن)</t>
  </si>
  <si>
    <t>725.0 EUR(يورو)</t>
  </si>
  <si>
    <t>Gain</t>
  </si>
  <si>
    <t>Gain Stud Care 25kg</t>
  </si>
  <si>
    <t>6.08 EUR(يورو)</t>
  </si>
  <si>
    <t>CRT - 12864760</t>
  </si>
  <si>
    <t>85751.0 INR(روپیه هندوستان)</t>
  </si>
  <si>
    <t>دوده صنعتی گرید N330</t>
  </si>
  <si>
    <t>Engin Oil -15W40</t>
  </si>
  <si>
    <t>پارکت چوبي تا 15 ميلي متري (هرمترمربع)</t>
  </si>
  <si>
    <t>28.0 GBP(پوند انگليس)</t>
  </si>
  <si>
    <t>Wall Colmonox</t>
  </si>
  <si>
    <t>PCL Colmonoy 52-SA</t>
  </si>
  <si>
    <t>eagle burgman mg 1/33-g60</t>
  </si>
  <si>
    <t>Mashovf</t>
  </si>
  <si>
    <t>Brush Cutter-pst 8501 d/a</t>
  </si>
  <si>
    <t>Fryers Master Deam</t>
  </si>
  <si>
    <t>SR42 Industrial Frger</t>
  </si>
  <si>
    <t>قفس هاي اتوماتيک براي مرغ تخم گذار</t>
  </si>
  <si>
    <t>157000.0 EUR(يورو)</t>
  </si>
  <si>
    <t>Farmer Automatic</t>
  </si>
  <si>
    <t>Classic Layer Plus System For Poultry 3Rows 6 Tiers</t>
  </si>
  <si>
    <t>کانتينر شاسي دار حمل سيالات</t>
  </si>
  <si>
    <t>29500.0 USD(دلار آمريکا)</t>
  </si>
  <si>
    <t>Cantiner With Pump</t>
  </si>
  <si>
    <t>لمينيتور</t>
  </si>
  <si>
    <t>10750.0 USD(دلار آمريکا)</t>
  </si>
  <si>
    <t>Sfml720 Semi-automatic Laminitor</t>
  </si>
  <si>
    <t>دستگاه باندکشي</t>
  </si>
  <si>
    <t>DH750-n3b Lace and Band Crochet Machine</t>
  </si>
  <si>
    <t>Juice Extractor Santos 70</t>
  </si>
  <si>
    <t>Seadoo</t>
  </si>
  <si>
    <t>تري اکريل -کيلوگرم</t>
  </si>
  <si>
    <t>Triacryl RGRL 200%</t>
  </si>
  <si>
    <t>8500.0 KRW(ون کره جنوبي)</t>
  </si>
  <si>
    <t>Panax Pigment Red</t>
  </si>
  <si>
    <t>درخشان کننده نساجي-کيلوگرم</t>
  </si>
  <si>
    <t>5336.0 KRW(ون کره جنوبي)</t>
  </si>
  <si>
    <t>Optical Brightening Agnt</t>
  </si>
  <si>
    <t>رنگ کاشي داخل لعابي-کيلوگرم</t>
  </si>
  <si>
    <t>6.38 EUR(يورو)</t>
  </si>
  <si>
    <t>Smalti Cream</t>
  </si>
  <si>
    <t>Chocolate Stain C 720</t>
  </si>
  <si>
    <t>Rtu Enamel 2015</t>
  </si>
  <si>
    <t>فريت و پودر چاپ از جنس فريت براي خط توليد کاشي-کيلوگرم</t>
  </si>
  <si>
    <t>SF 20/51.25c Floor Tile Trans Parent Vetrosa LT</t>
  </si>
  <si>
    <t>روغن و جلا براي اعمال چاپ روي کاشي و سراميک-کيلوگرم</t>
  </si>
  <si>
    <t>SM 135 Medium</t>
  </si>
  <si>
    <t>HB5801A/WG303</t>
  </si>
  <si>
    <t>دستگاه ابزار تيزکن</t>
  </si>
  <si>
    <t>1485.0 USD(دلار آمريکا)</t>
  </si>
  <si>
    <t>Lishui Nanguang</t>
  </si>
  <si>
    <t>32N</t>
  </si>
  <si>
    <t>403.0 USD(دلار آمريکا)</t>
  </si>
  <si>
    <t>ZS13</t>
  </si>
  <si>
    <t>2638.0 CHF(فرانک سوئيس)</t>
  </si>
  <si>
    <t>1FT6061-6AC71-3TA0</t>
  </si>
  <si>
    <t>دستگاه رول و غلطک کردن</t>
  </si>
  <si>
    <t>W12-16 X 2000</t>
  </si>
  <si>
    <t>دستگاه پرس روي فلز با کنترل شماره</t>
  </si>
  <si>
    <t>125420.26 CNY(يوان چين)</t>
  </si>
  <si>
    <t>Kemad</t>
  </si>
  <si>
    <t>AKA-80</t>
  </si>
  <si>
    <t>ماشين قيچي کردن قراضه</t>
  </si>
  <si>
    <t>480000.0 TRY(TRY)</t>
  </si>
  <si>
    <t>Enerco</t>
  </si>
  <si>
    <t>PIRANHA 800</t>
  </si>
  <si>
    <t>بين غلطک و بوش تجهيزات خط نورد</t>
  </si>
  <si>
    <t>Erez</t>
  </si>
  <si>
    <t>4MG-1 GUIDE</t>
  </si>
  <si>
    <t>دستگاه پوليش سطح فلزات کار روي طلا و نقره</t>
  </si>
  <si>
    <t>12796.0 EUR(يورو)</t>
  </si>
  <si>
    <t>ART.H383100</t>
  </si>
  <si>
    <t>VCE1000PRO</t>
  </si>
  <si>
    <t>دستگاه فرز جهت کار روي چوب</t>
  </si>
  <si>
    <t>SD-1325</t>
  </si>
  <si>
    <t>دستگاه پرس آزمايشگاهي هيدروليکي براي کاشي</t>
  </si>
  <si>
    <t>7800.0 EUR(يورو)</t>
  </si>
  <si>
    <t>Nannetti</t>
  </si>
  <si>
    <t>Mignon SSN/EA</t>
  </si>
  <si>
    <t>دستگاه ريخته گري</t>
  </si>
  <si>
    <t>3200.0 EUR(يورو)</t>
  </si>
  <si>
    <t>Yasui</t>
  </si>
  <si>
    <t>k3pu k 380kw 50/60Hz 3Phase</t>
  </si>
  <si>
    <t>19.5 TRY(TRY)</t>
  </si>
  <si>
    <t>William</t>
  </si>
  <si>
    <t>Crt - Wlliam - Mar -Export 111859</t>
  </si>
  <si>
    <t>اتيلن ونيل استات-هر تن</t>
  </si>
  <si>
    <t>2082470.0 KRW(ون کره جنوبي)</t>
  </si>
  <si>
    <t>EA28150</t>
  </si>
  <si>
    <t>مواد ترموران</t>
  </si>
  <si>
    <t>Thermorun TT850BE 16RZ8011P1 &amp; 16DZ8071P1</t>
  </si>
  <si>
    <t>مواد پلي پروپيلن نساجي نو-هرتن</t>
  </si>
  <si>
    <t>6441506.5 KRW(ون کره جنوبي)</t>
  </si>
  <si>
    <t>PROPYLENER FR COMPOUND</t>
  </si>
  <si>
    <t>مواد افزودني رنگ پودري -هر کيلوگرم</t>
  </si>
  <si>
    <t>12.94 TRY(TRY)</t>
  </si>
  <si>
    <t>PV 88 100% ACRYLIC</t>
  </si>
  <si>
    <t>سيتالن دابليو-هر کيلوگرم</t>
  </si>
  <si>
    <t>2.85 EUR(يورو)</t>
  </si>
  <si>
    <t>SYNTHALEN W 400</t>
  </si>
  <si>
    <t>پلي يول پلي استر مايع خميري سفيد رنگ بعنوان مواد افزودني پلي اورتان-هر کيلوگرم</t>
  </si>
  <si>
    <t>6.6 TRY(TRY)</t>
  </si>
  <si>
    <t>POLYSTER POLIOL KIMFOOT AA 04608</t>
  </si>
  <si>
    <t>1305000.0 KRW(ون کره جنوبي)</t>
  </si>
  <si>
    <t>PET PET CHIP COPLYMER BOTTLY IV 0.82+/0.02</t>
  </si>
  <si>
    <t>پروفيل -هر کيلوگرم</t>
  </si>
  <si>
    <t>PVC PROFILE</t>
  </si>
  <si>
    <t>کود پتاسيم سولفات نو-هر عدد</t>
  </si>
  <si>
    <t>143.54 USD(دلار آمريکا)</t>
  </si>
  <si>
    <t>NISSAN MINTRUCK POWER STEERING SYSTEM</t>
  </si>
  <si>
    <t>کود شيميايي از نوع کودهاي N.P.K در بسته هاي يک کيلو گرمي-هر عدد</t>
  </si>
  <si>
    <t>3.26 USD(دلار آمريکا)</t>
  </si>
  <si>
    <t>PROTIENT 454</t>
  </si>
  <si>
    <t>PAVONI</t>
  </si>
  <si>
    <t>کود شيميايي -هر عدد</t>
  </si>
  <si>
    <t>9.88 EUR(يورو)</t>
  </si>
  <si>
    <t>FERTIPLANT 10-52-10+TE</t>
  </si>
  <si>
    <t>شيشه شير مسافرتي -هرعدد</t>
  </si>
  <si>
    <t>در 2 مدل دخترانه و پسرانه</t>
  </si>
  <si>
    <t>قابل تنظيم و سريع"</t>
  </si>
  <si>
    <t>"جنس سر لاتکس جريان معمولي</t>
  </si>
  <si>
    <t>باطری نیم قلمی معمولی از دی اکسید منگنز AAA شیرینگ غیر قابل شارژ 1.5V (یا هرکیلوگرم 4/5 دلار هرکدام که بیشتر باشد)</t>
  </si>
  <si>
    <t>باطري نيم قطمي</t>
  </si>
  <si>
    <t>GRONDIC</t>
  </si>
  <si>
    <t>BATTERY AA</t>
  </si>
  <si>
    <t>اجزا و قطعات اتو برقي</t>
  </si>
  <si>
    <t>APARE PART ELECTRIC IRON</t>
  </si>
  <si>
    <t>اجزا و قطعات خط توليد کاشي و سراميک /موتور</t>
  </si>
  <si>
    <t>1275.0 EUR(يورو)</t>
  </si>
  <si>
    <t>brushless head motor</t>
  </si>
  <si>
    <t>پلوپز 1.8 ليتر</t>
  </si>
  <si>
    <t>GUTENTAG</t>
  </si>
  <si>
    <t>GT-RC600</t>
  </si>
  <si>
    <t>چاي ساز</t>
  </si>
  <si>
    <t>TEAMAKERMODEL TTA 2010-2LIT</t>
  </si>
  <si>
    <t>2 TUBES /VELCRO CUFF ADULT-D"</t>
  </si>
  <si>
    <t>30.8 EUR(يورو)</t>
  </si>
  <si>
    <t>"DIPLAMATE-PRESAMETER DESK MODEL</t>
  </si>
  <si>
    <t>قطعات فلزي راست يخچال ويتريني</t>
  </si>
  <si>
    <t>side Wall Cetus Plug-In 1250 Right</t>
  </si>
  <si>
    <t>شاسي آسانسور</t>
  </si>
  <si>
    <t>Concrete Weight Elevator Model LE</t>
  </si>
  <si>
    <t>از الياف غير يکسره پلي استر ساده باف به وزن هر متر مربع 170-140 گرم</t>
  </si>
  <si>
    <t>ريبون -هرعدد</t>
  </si>
  <si>
    <t>Ribbon 33mmx 450m Black</t>
  </si>
  <si>
    <t>نايت سايزمعمولي در بسته هاي 7عددي (پد) ULT24*7SP به ارزش وزني هرکيلو 14دلار</t>
  </si>
  <si>
    <t>پن روشن کننده و ضدلک</t>
  </si>
  <si>
    <t>Whitening Syndet Bar</t>
  </si>
  <si>
    <t>ريسيور ديجيتالي همراه با هاردوADSL</t>
  </si>
  <si>
    <t>246Liters"</t>
  </si>
  <si>
    <t>5600.0 EUR(يورو)</t>
  </si>
  <si>
    <t>"Incubators Inc246</t>
  </si>
  <si>
    <t>With Case -385ml</t>
  </si>
  <si>
    <t>113.0 USD(دلار آمريکا)</t>
  </si>
  <si>
    <t>FM-4012-L/Y</t>
  </si>
  <si>
    <t>دستگاه لمنيتور</t>
  </si>
  <si>
    <t>ICO - 120سانتي متري - 4000وات</t>
  </si>
  <si>
    <t>Head Champion (سه عددي)</t>
  </si>
  <si>
    <t>Tolo</t>
  </si>
  <si>
    <t>(داراي تاييد فدراسيون جهاني پينگ پنگ ITTF) DHS 1 Star - 6عددي -حرفه اي</t>
  </si>
  <si>
    <t>TWIST TOWER(لوازم شهربازی شامل چرخ و فلک و ....)</t>
  </si>
  <si>
    <t>92500.0 USD(دلار آمريکا)</t>
  </si>
  <si>
    <t>P:12 POWER:95KW VOL:380V+N+PE50HZ H:18M A.R:6.6M×5.5M R.S:6RPM (ياهرکيلوگرم 10 دلار هرکدام که بيشتر باشد)</t>
  </si>
  <si>
    <t>مدادرنگي 24رنگ-هرقراص</t>
  </si>
  <si>
    <t>ArtLine</t>
  </si>
  <si>
    <t>ياهرکيلوگرم7دلار هرکدام که بيشترباشد</t>
  </si>
  <si>
    <t>HTR CORE-Y1701</t>
  </si>
  <si>
    <t>TAP CHANGER 24 KV-7400A-5 POS</t>
  </si>
  <si>
    <t>کابل در سايزهاي مختلف(هرمتر)</t>
  </si>
  <si>
    <t>sil/iszh/lead/iszh/swa/hi-pvc</t>
  </si>
  <si>
    <t>6077.0 KRW(ون کره جنوبي)</t>
  </si>
  <si>
    <t>wire tv 42 led</t>
  </si>
  <si>
    <t>3380.0 EUR(يورو)</t>
  </si>
  <si>
    <t>دستگاه لمينيتور نور</t>
  </si>
  <si>
    <t>NORDMECANICA</t>
  </si>
  <si>
    <t>NORDMECCANICA LAMINATOR SIMPLEX SL MOD 1300/S/N 1213</t>
  </si>
  <si>
    <t>8900.0 USD(دلار آمريکا)</t>
  </si>
  <si>
    <t>bro</t>
  </si>
  <si>
    <t>industrial sewingt machine model rh-9820-01</t>
  </si>
  <si>
    <t>18500.0 EUR(يورو)</t>
  </si>
  <si>
    <t>Renault Twizy Electric Vehicle 2016</t>
  </si>
  <si>
    <t>4472.13 CNY(يوان چين)</t>
  </si>
  <si>
    <t>porcelain insulator-50025-3A1</t>
  </si>
  <si>
    <t>764.48 EUR(يورو)</t>
  </si>
  <si>
    <t>micomp123</t>
  </si>
  <si>
    <t>درزگیر مخصوص درب و پنجره</t>
  </si>
  <si>
    <t>secil</t>
  </si>
  <si>
    <t>rubber gasket</t>
  </si>
  <si>
    <t>شیلنگ چرخ عقب سواری(هرعدد)</t>
  </si>
  <si>
    <t>12500.0 USD(دلار آمريکا)</t>
  </si>
  <si>
    <t>Industrial Tire 3300R51</t>
  </si>
  <si>
    <t>زنانه ساق کوتاه</t>
  </si>
  <si>
    <t>ژاکت کلاه دار دنيم دورخز</t>
  </si>
  <si>
    <t>Combined Demin Jackel With Foux Far Neck</t>
  </si>
  <si>
    <t>Pull Over Over Hand</t>
  </si>
  <si>
    <t>Adidas Bounce</t>
  </si>
  <si>
    <t>با زيره سوراخ دار پاکستان و ويتنام واندونزي</t>
  </si>
  <si>
    <t>درب ضد سرقت طرح منبت کاری</t>
  </si>
  <si>
    <t>8 inch</t>
  </si>
  <si>
    <t>P270160 SCYTHER 7R SHAMYL60CM</t>
  </si>
  <si>
    <t>F15</t>
  </si>
  <si>
    <t>تیغه لامااستیکر hp7-17-001 نو</t>
  </si>
  <si>
    <t>49.8 EUR(يورو)</t>
  </si>
  <si>
    <t>hp7-17-001 kisa ve 6*40*80</t>
  </si>
  <si>
    <t>تیغه خرد کن نو</t>
  </si>
  <si>
    <t>2420.0 KRW(ون کره جنوبي)</t>
  </si>
  <si>
    <t>cutter assy for chopper gr -123 ocean</t>
  </si>
  <si>
    <t>1017 M42(8%Cobalt)</t>
  </si>
  <si>
    <t>Starcraft</t>
  </si>
  <si>
    <t>"Bi-Metal Hole Saw With Varible Pitch</t>
  </si>
  <si>
    <t>11PC Carbon Steel Hole Saw Set</t>
  </si>
  <si>
    <t>دستگاه آسیاب رنگ پودری نو</t>
  </si>
  <si>
    <t>27560.0 EUR(يورو)</t>
  </si>
  <si>
    <t>MF-30N</t>
  </si>
  <si>
    <t>دستگاه تنظیم کننده هیدرولیک برای خط تولید کاشی و سرامیک</t>
  </si>
  <si>
    <t>EV-11 1</t>
  </si>
  <si>
    <t>نقاله پنوماتیکی لوله</t>
  </si>
  <si>
    <t>593.25 EUR(يورو)</t>
  </si>
  <si>
    <t>Marcopolo</t>
  </si>
  <si>
    <t>Sofware PC 64.14.021 Control BP-Atlas V1.221</t>
  </si>
  <si>
    <t>چنگک برای جابجایی بلوکهای سیمانی نو</t>
  </si>
  <si>
    <t>48000.0 AED(درهم امارات)</t>
  </si>
  <si>
    <t>BSZ-KH6.0</t>
  </si>
  <si>
    <t>Louder Nail 250001541</t>
  </si>
  <si>
    <t>اجزاء و قطعات مانيتور</t>
  </si>
  <si>
    <t>9.65 EUR(يورو)</t>
  </si>
  <si>
    <t>MONITOR COMPONENTS</t>
  </si>
  <si>
    <t>33850.0 EUR(يورو)</t>
  </si>
  <si>
    <t>IPM</t>
  </si>
  <si>
    <t>28270-28151</t>
  </si>
  <si>
    <t>GUH-35100 CNC WITH FANUC</t>
  </si>
  <si>
    <t>Hydraulic Block 466</t>
  </si>
  <si>
    <t>431.67 TRY(TRY)</t>
  </si>
  <si>
    <t>A2354 800</t>
  </si>
  <si>
    <t>خط تولید رول فرمینگ - سه ست شامل یک خط تولید</t>
  </si>
  <si>
    <t>41431.5 USD(دلار آمريکا)</t>
  </si>
  <si>
    <t>hc416-hco 1250*5</t>
  </si>
  <si>
    <t>3050.0 USD(دلار آمريکا)</t>
  </si>
  <si>
    <t>SLIDING TABLE SAW 3800</t>
  </si>
  <si>
    <t>CANON-I-SENSYS MF4430 COPY PRINT LASERJET SCAN FLAT</t>
  </si>
  <si>
    <t>ACS 800-04-0003</t>
  </si>
  <si>
    <t>Premium S2 Alum 9003</t>
  </si>
  <si>
    <t>APPLE</t>
  </si>
  <si>
    <t>MOUSE</t>
  </si>
  <si>
    <t>150 ميلي ليتر مخصوص موحالت دهنده قوي Mineral FX</t>
  </si>
  <si>
    <t>سوپر پودر</t>
  </si>
  <si>
    <t>50 ميلي ليتر Flower Party by night - EDP</t>
  </si>
  <si>
    <t>MC-CJ917</t>
  </si>
  <si>
    <t>سشوار 1200وات</t>
  </si>
  <si>
    <t>AS120E</t>
  </si>
  <si>
    <t>AC230</t>
  </si>
  <si>
    <t>Divatop Micro F24</t>
  </si>
  <si>
    <t>AVXDUH112EE</t>
  </si>
  <si>
    <t>هور مسقطی یا اسکیپ جک</t>
  </si>
  <si>
    <t>هرکیلوگرم</t>
  </si>
  <si>
    <t>سیر</t>
  </si>
  <si>
    <t>شکلات بونتی</t>
  </si>
  <si>
    <t>BOUWTY</t>
  </si>
  <si>
    <t>12بسته 24 عددي</t>
  </si>
  <si>
    <t>پالت پرتقال (کيلوگرم)</t>
  </si>
  <si>
    <t>0.63 EUR(يورو)</t>
  </si>
  <si>
    <t>CHB</t>
  </si>
  <si>
    <t>Orange Pulp</t>
  </si>
  <si>
    <t>سيگار تاچ اديشن (کارتن)</t>
  </si>
  <si>
    <t>Touch Edition</t>
  </si>
  <si>
    <t>کنسانتره جهت خوراک ميگو (کيلوگرم)</t>
  </si>
  <si>
    <t>Crustocean Concentrate IND</t>
  </si>
  <si>
    <t>4000.0 KRW(ون کره جنوبي)</t>
  </si>
  <si>
    <t>ST2000B TE Chnichl Grad فیولید سلیکا</t>
  </si>
  <si>
    <t>کمربند پلاستيکي (هرعدد)</t>
  </si>
  <si>
    <t>کيف پول(هرعدد)</t>
  </si>
  <si>
    <t>Bay Money</t>
  </si>
  <si>
    <t>رویه درب از جنس ام دی اف با ضخامت 3.20 میلی عرض کمتر از 1700میلی متری</t>
  </si>
  <si>
    <t>پانل درب از جنس ام دي اف 4*80*199 (هرورق)</t>
  </si>
  <si>
    <t>Ispak</t>
  </si>
  <si>
    <t>نازک چاپدار به ضخامت 12میکرون جهت بسته بندی شکلات</t>
  </si>
  <si>
    <t>لوله آلومینیومی(هرکیلوگرم)</t>
  </si>
  <si>
    <t>17.45 USD(دلار آمريکا)</t>
  </si>
  <si>
    <t>Zjju21255CS1-2125567CS1</t>
  </si>
  <si>
    <t>دستگاه گردو شکن</t>
  </si>
  <si>
    <t>2280.0 EUR(يورو)</t>
  </si>
  <si>
    <t>Fucht absttee</t>
  </si>
  <si>
    <t>Miero knacke3</t>
  </si>
  <si>
    <t>12100.0 TRY(TRY)</t>
  </si>
  <si>
    <t>Stem Collection and Strew Making Machine /OSM-1</t>
  </si>
  <si>
    <t>12800.0 EUR(يورو)</t>
  </si>
  <si>
    <t>Rice Combine Harvester 4LZ-2d</t>
  </si>
  <si>
    <t>چرخ گوشت صنعتي</t>
  </si>
  <si>
    <t>C42-Industrial Meat Grinders Machine</t>
  </si>
  <si>
    <t>نبض زن ماشين شيردوش</t>
  </si>
  <si>
    <t>Milking Mashine Liner Spagioni</t>
  </si>
  <si>
    <t>ماشين شيردوشي دو واحد</t>
  </si>
  <si>
    <t>Milling Machines Double Milk One Bucket</t>
  </si>
  <si>
    <t>ماشين آلات بازيافت الياف</t>
  </si>
  <si>
    <t>420000.0 CNY(يوان چين)</t>
  </si>
  <si>
    <t>Fiber Recovery For Paper Machine</t>
  </si>
  <si>
    <t>ماشين توليد لوله مقوايي</t>
  </si>
  <si>
    <t>14100.0 EUR(يورو)</t>
  </si>
  <si>
    <t>Core Machine AM216</t>
  </si>
  <si>
    <t>دستگاه بالش پرکن</t>
  </si>
  <si>
    <t>56300.0 USD(دلار آمريکا)</t>
  </si>
  <si>
    <t>Qinydao</t>
  </si>
  <si>
    <t>Ball Fiber Machine Line</t>
  </si>
  <si>
    <t>زينگ افست</t>
  </si>
  <si>
    <t>Agfa</t>
  </si>
  <si>
    <t>PAH9W P970 301055*811mm</t>
  </si>
  <si>
    <t>دستگاه حوله بافي بدون مالو</t>
  </si>
  <si>
    <t>Dornier</t>
  </si>
  <si>
    <t>Dorinier Airjet Wearing Machine</t>
  </si>
  <si>
    <t>Grasnofin PL 10.00.3202</t>
  </si>
  <si>
    <t>بتاکاروتن مايع-کيلوگرم</t>
  </si>
  <si>
    <t>9.85 EUR(يورو)</t>
  </si>
  <si>
    <t>BC-140-WSS</t>
  </si>
  <si>
    <t>مواد اوليه دارويي اکريل ازه زر-کيلوگرم</t>
  </si>
  <si>
    <t>44.45 EUR(يورو)</t>
  </si>
  <si>
    <t>مواد رنگي اسيدي مشکي -کيلوگرم</t>
  </si>
  <si>
    <t>42.0 CNY(يوان چين)</t>
  </si>
  <si>
    <t>Nin6BO Norda</t>
  </si>
  <si>
    <t>Dye Aside Blue 193</t>
  </si>
  <si>
    <t>پيگمنت فيبرن-کيلوگرم</t>
  </si>
  <si>
    <t>3.65 USD(دلار آمريکا)</t>
  </si>
  <si>
    <t>Bluck FFG 8301</t>
  </si>
  <si>
    <t>آپادراي زرد-کيلوگرم</t>
  </si>
  <si>
    <t>3561.0 INR(روپیه هندوستان)</t>
  </si>
  <si>
    <t>Opadry Yellow</t>
  </si>
  <si>
    <t>دي اکسيد تيتانيوم-تن</t>
  </si>
  <si>
    <t>2038134.0 KRW(ون کره جنوبي)</t>
  </si>
  <si>
    <t>KA100</t>
  </si>
  <si>
    <t>اجاق گاز رومیزی 2 شعله (هردستگاه)</t>
  </si>
  <si>
    <t>FLOMY</t>
  </si>
  <si>
    <t>داراي اکسيد سرب کمتر از 24%</t>
  </si>
  <si>
    <t>ست لحاف 2 نفره 5 تکه براي کالاي ساخت کشور هاي آسيايي بجز ژاپن و کره</t>
  </si>
  <si>
    <t>Pipe Threading Machine 4 220v/50Hz/750W</t>
  </si>
  <si>
    <t>دستگاه برش فلزات</t>
  </si>
  <si>
    <t>19725.0 USD(دلار آمريکا)</t>
  </si>
  <si>
    <t>KM KESMAK</t>
  </si>
  <si>
    <t>KSY 650*1050 SEMI1</t>
  </si>
  <si>
    <t>پکيج ماشين الکتروشيميايي مستعمل</t>
  </si>
  <si>
    <t>45000.0 EUR(يورو)</t>
  </si>
  <si>
    <t>VMB 2000-30-25K</t>
  </si>
  <si>
    <t>دستگاه سوراخ کردن جاي لولا براي PVC</t>
  </si>
  <si>
    <t>693.0 USD(دلار آمريکا)</t>
  </si>
  <si>
    <t>SG201</t>
  </si>
  <si>
    <t>610.0 USD(دلار آمريکا)</t>
  </si>
  <si>
    <t>Sonmak</t>
  </si>
  <si>
    <t>CKY-501</t>
  </si>
  <si>
    <t>18800.0 TRY(TRY)</t>
  </si>
  <si>
    <t>CMS</t>
  </si>
  <si>
    <t>Butyl Extruder</t>
  </si>
  <si>
    <t>دستگاه کار روي شيشه</t>
  </si>
  <si>
    <t>48080.0 EUR(يورو)</t>
  </si>
  <si>
    <t>NO SDE2040II SIZE 300MM 4200MM</t>
  </si>
  <si>
    <t>ماشين پانچ پرس CNC</t>
  </si>
  <si>
    <t>AMADA</t>
  </si>
  <si>
    <t>ARIES 245 AMADA CNC Turrent Punch Press 24500713</t>
  </si>
  <si>
    <t>2896.0 EUR(يورو)</t>
  </si>
  <si>
    <t>230*250 MM</t>
  </si>
  <si>
    <t>140.0 JPY(ين ژاپن)</t>
  </si>
  <si>
    <t>Polyetehlen 8001 BL</t>
  </si>
  <si>
    <t>پلي اتيلن سنگين ام ايي اس نو-هر تن</t>
  </si>
  <si>
    <t>1941500.0 KRW(ون کره جنوبي)</t>
  </si>
  <si>
    <t>2500</t>
  </si>
  <si>
    <t>ترموگرانول پلي استايرن-هرتن</t>
  </si>
  <si>
    <t>5.35 TRY(TRY)</t>
  </si>
  <si>
    <t>THERMO GRANULE</t>
  </si>
  <si>
    <t>رزين ترموپلاست معلق در آب -هر کيلوگرم</t>
  </si>
  <si>
    <t>CMT-303WA</t>
  </si>
  <si>
    <t>پروداکت-هر تن</t>
  </si>
  <si>
    <t>177376.0 INR(روپیه هندوستان)</t>
  </si>
  <si>
    <t>PRODUCT-P-233</t>
  </si>
  <si>
    <t>اپوکسي رزين-هر کيلوگرم</t>
  </si>
  <si>
    <t>11.72 USD(دلار آمريکا)</t>
  </si>
  <si>
    <t>FPE-3110</t>
  </si>
  <si>
    <t>POLY N BLUE ERAM NN</t>
  </si>
  <si>
    <t>مواد پلاستيک پلي کربنات-هر کيلوگرم</t>
  </si>
  <si>
    <t>XL 1339</t>
  </si>
  <si>
    <t>گرانول پلي آميدF47-هر کيلوگرم</t>
  </si>
  <si>
    <t>GRILON F 47 NATURAL</t>
  </si>
  <si>
    <t>زوار پلاستيکي -هر کيلوگرم</t>
  </si>
  <si>
    <t>کود کشاورزی فونتانا نو</t>
  </si>
  <si>
    <t>1.959 XEU(يورو(قدیم))</t>
  </si>
  <si>
    <t>NEU FARM</t>
  </si>
  <si>
    <t>FONTANA 4-+1-6</t>
  </si>
  <si>
    <t>کودشيميائي کلروپتاسيم گرانوله فله-هرتن</t>
  </si>
  <si>
    <t>352.0 EUR(يورو)</t>
  </si>
  <si>
    <t>GRANULAR POTASSIUM CHLORIDE KCL</t>
  </si>
  <si>
    <t>SILVER 250 ML</t>
  </si>
  <si>
    <t>دستگاه گرم کننده</t>
  </si>
  <si>
    <t>15.21 EUR(يورو)</t>
  </si>
  <si>
    <t>دستگاه گرم کننده شيشه شير برقي</t>
  </si>
  <si>
    <t>6.8 USD(دلار آمريکا)</t>
  </si>
  <si>
    <t>(کليه کشورهاي آسيايي)12ولت و 9-10آمپر (يا هر کيلوگرم 2.50 دلار هرکدام که بيشتر باشد)</t>
  </si>
  <si>
    <t>17.9 EUR(يورو)</t>
  </si>
  <si>
    <t>SILVER OXID MICRO BATTERIES NON CHARGEABLE :SR927SW399</t>
  </si>
  <si>
    <t>Glass Fibre Braid Silicon Rubber Wire -Size 0.35mm2</t>
  </si>
  <si>
    <t>"ساير پارچه هاي تاروپودباف از الياف غير يکسره پلي استر، به وزن هر متر مربع 170-140 گرم"</t>
  </si>
  <si>
    <t>"از الياف غير يکسره پلي استر،ساده باف ، به وزن هر متر مربع 300-250 گرم"</t>
  </si>
  <si>
    <t>از نخ هايي به رنگ هاي متفاوت به وزن هر متر مربع 300-250 گرم</t>
  </si>
  <si>
    <t>از ساير مواد نسجي پارچه پلوش با پرز بلند</t>
  </si>
  <si>
    <t>پارچه هاي کشباف تاري از الياف سنتتيک ازنخ هايي با رنگ هاي مختلف به وزن هر متر مربع 400-300</t>
  </si>
  <si>
    <t>پارچه هاي کشباف تاري از الياف سنتتيک چاپ شده به وزن هر متر مربع 400-300</t>
  </si>
  <si>
    <t>پارچه هاي کشباف تاري از الياف مصنوعي رنگ شده به وزن هر متر مربع 400-300</t>
  </si>
  <si>
    <t>ساير پارچه هاي کشباف يا قلاب باف از الياف مصنوعي ازنخ هايي با رنگ هاي مختلف به وزن هر متر مربع 400-300</t>
  </si>
  <si>
    <t>ساير پارچه هاي کشباف يا قلاب باف از الياف سنتتيک چاپ شده به وزن هر متر مربع 400-300</t>
  </si>
  <si>
    <t>ساير پارچه هاي کشباف يا قلاب باف از الياف مصنوعي رنگ شده به وزن هر متر مربع 400-300</t>
  </si>
  <si>
    <t>4.6 USD(دلار آمريکا)</t>
  </si>
  <si>
    <t>"ساير ، به وزن هر متر مربع 200-150 گرم"</t>
  </si>
  <si>
    <t>"ساده باف ، به وزن هر متر مربع 350-300 گرم"</t>
  </si>
  <si>
    <t>"ساير پارچه ها، به وزن هر متر مربع 350-300 گرم"</t>
  </si>
  <si>
    <t>"از نخ هاي به رنگ هاي گوناگون، به وزن هر متر مربع 350-300 گرم"</t>
  </si>
  <si>
    <t>"رنگرزي شده، به وزن هر متر مربع 350-300 گرم"</t>
  </si>
  <si>
    <t>"چاپ شده ، به وزن هر متر مربع 350-300 گرم"</t>
  </si>
  <si>
    <t>چفت اسنوبرد -جفت</t>
  </si>
  <si>
    <t>14.5 EUR(يورو)</t>
  </si>
  <si>
    <t>STEVE GRUBER</t>
  </si>
  <si>
    <t>SP FT SPORT BLACKS S13541</t>
  </si>
  <si>
    <t>تخته اسکي روي برف(اسنوبرد نوجوان)-هر عدد</t>
  </si>
  <si>
    <t>Northwave LF</t>
  </si>
  <si>
    <t>Size:130-120-110-100</t>
  </si>
  <si>
    <t>79.0 USD(دلار آمريکا)</t>
  </si>
  <si>
    <t>Northwave Charm</t>
  </si>
  <si>
    <t>Size:155-152-149-146-143-141</t>
  </si>
  <si>
    <t>آچار سه نظام دريل-هر عدد</t>
  </si>
  <si>
    <t>Key For Drill Chuck 13mm</t>
  </si>
  <si>
    <t>1064.0 EUR(يورو)</t>
  </si>
  <si>
    <t>Feeder cx100.int.Pilot Rel</t>
  </si>
  <si>
    <t>ابزار امداد و نجات هيدروليکي-هر ست</t>
  </si>
  <si>
    <t>38987.0 EUR(يورو)</t>
  </si>
  <si>
    <t>Holmatro</t>
  </si>
  <si>
    <t>Hydraulic Hand Operated Ultra Heavy Rescue Set-Type c</t>
  </si>
  <si>
    <t>1.41 USD(دلار آمريکا)</t>
  </si>
  <si>
    <t>Main Runner 3600mm 24*38*0.35mm</t>
  </si>
  <si>
    <t>لوله مياني آبگرمکن-هر کيلوگرم</t>
  </si>
  <si>
    <t>Partmakers</t>
  </si>
  <si>
    <t>Steel Pipe (Dia 152/4mmthickness 3.0mm Length 6.7mm Material)-En10219 S235jrh</t>
  </si>
  <si>
    <t>Rall Dlss Assembly 1 1 x Dlss L3630 For 1x Dac5</t>
  </si>
  <si>
    <t>لوله فولادي(حفاري)-هر تن</t>
  </si>
  <si>
    <t>Ceriktectirn</t>
  </si>
  <si>
    <t>Steel Pipes In Stock</t>
  </si>
  <si>
    <t>پيستون هواي فشرده-قطعات يدکي براي ويپراتور اتوماتيک-هر عدد</t>
  </si>
  <si>
    <t>509.0 EUR(يورو)</t>
  </si>
  <si>
    <t>Compressed Air Piston 250/110 Spare Parts For 3-Arm Automatic</t>
  </si>
  <si>
    <t>18.8 AED(درهم امارات)</t>
  </si>
  <si>
    <t>El-421m Display Calculators</t>
  </si>
  <si>
    <t>ميکروموتور هنديپس-هر عدد</t>
  </si>
  <si>
    <t>Saeshin</t>
  </si>
  <si>
    <t>Micro Motor Handpiece Set Strong 207B/120II Set Red</t>
  </si>
  <si>
    <t>فرزدستي-برش زن-هر عدد</t>
  </si>
  <si>
    <t>237600.0 KRW(ون کره جنوبي)</t>
  </si>
  <si>
    <t>H138 Hammer Drill</t>
  </si>
  <si>
    <t>1340000.0 JPY(ين ژاپن)</t>
  </si>
  <si>
    <t>45hp L4508 Model:2015</t>
  </si>
  <si>
    <t>Tippmann Empire Helix Thermal</t>
  </si>
  <si>
    <t>MBS-3615</t>
  </si>
  <si>
    <t>تایر سواری - هر حلقه</t>
  </si>
  <si>
    <t>29716.0 KRW(ون کره جنوبي)</t>
  </si>
  <si>
    <t>به سايز 185/65R14 (وزن هرحلقه 7.20 کيلوگرم)</t>
  </si>
  <si>
    <t>چوب بستنی -هرکیلوگرم</t>
  </si>
  <si>
    <t>چسب فوری -هرعدد</t>
  </si>
  <si>
    <t>1.79 TRY(TRY)</t>
  </si>
  <si>
    <t>Instant Adhesive 25Gr+100ML</t>
  </si>
  <si>
    <t>137.64 EUR(يورو)</t>
  </si>
  <si>
    <t>alfa hn-rd s 1.067*60m7 odh</t>
  </si>
  <si>
    <t>11.3 EUR(يورو)</t>
  </si>
  <si>
    <t>Medical X-Ray 152004 100Sheet</t>
  </si>
  <si>
    <t>کود کلسیم نیترات -هر تن</t>
  </si>
  <si>
    <t>1943.0 AED(درهم امارات)</t>
  </si>
  <si>
    <t>کلید قطع و وصل یکطرفه فشار ضعیف 3 پل 32 آمپر</t>
  </si>
  <si>
    <t>Sirico M1 Swith Body 32A 3P</t>
  </si>
  <si>
    <t>نمک آکواریوم آب شور -هرکیلوگرم</t>
  </si>
  <si>
    <t>نمک آکواريوم آب شور</t>
  </si>
  <si>
    <t>120740.0 USD(دلار آمريکا)</t>
  </si>
  <si>
    <t>R300LC-9SH HYUNDAI D6AC-C Model 2016</t>
  </si>
  <si>
    <t>فرومنگنز پر کربن (HC) -مارچ 2016</t>
  </si>
  <si>
    <t>فروسیلیسیم -مارچ 2016</t>
  </si>
  <si>
    <t>1060.0 USD(دلار آمريکا)</t>
  </si>
  <si>
    <t>1583</t>
  </si>
  <si>
    <t>کاغذ -هرکیلوگرم</t>
  </si>
  <si>
    <t>کاغذ با روکش پلي اتيلن به صورت Sheet و Bottom</t>
  </si>
  <si>
    <t>91783.0 USD(دلار آمريکا)</t>
  </si>
  <si>
    <t>crawter Excavator R220-9SH بيل مکانيکي Model: 2015</t>
  </si>
  <si>
    <t>79850.0 USD(دلار آمريکا)</t>
  </si>
  <si>
    <t>TITAN</t>
  </si>
  <si>
    <t>DUMPTRUCK TL841 Model: 2014</t>
  </si>
  <si>
    <t>HAMM</t>
  </si>
  <si>
    <t>3410 Model: 2014</t>
  </si>
  <si>
    <t>63964.0 USD(دلار آمريکا)</t>
  </si>
  <si>
    <t>CHANGLIN</t>
  </si>
  <si>
    <t>MOTOR GRADERS G655A Model: 2014</t>
  </si>
  <si>
    <t>57480.0 EUR(يورو)</t>
  </si>
  <si>
    <t>W35 (W35DC) Model: 2015</t>
  </si>
  <si>
    <t>24465.0 EUR(يورو)</t>
  </si>
  <si>
    <t>CHERY</t>
  </si>
  <si>
    <t>Nissan Engine FD80 ISUZU engine Model: 2014</t>
  </si>
  <si>
    <t>420.0 EUR(يورو)</t>
  </si>
  <si>
    <t>با تاريخ پروفرم 2015/01/11</t>
  </si>
  <si>
    <t>بذر خیار هیبرید-هر یک هزار عدد</t>
  </si>
  <si>
    <t>F1-Najad</t>
  </si>
  <si>
    <t>محلول های معرفی دستگاه آزمایش هماتولوژی</t>
  </si>
  <si>
    <t>d6004// stromatolyser-4dl-5l</t>
  </si>
  <si>
    <t>کیت (نایكوكارد ریدر)</t>
  </si>
  <si>
    <t>AXIS SHILD</t>
  </si>
  <si>
    <t>X16</t>
  </si>
  <si>
    <t>دستگاه ویژوال اکوییتی چارت چشم پزشکی</t>
  </si>
  <si>
    <t>LC13</t>
  </si>
  <si>
    <t>201480.0 EUR(يورو)</t>
  </si>
  <si>
    <t>W150 Model: 2016</t>
  </si>
  <si>
    <t>ظرف یکبار مصرف کیسه ساکشن هر کیلو 3 دلار</t>
  </si>
  <si>
    <t>ظروف روی هر کیلو</t>
  </si>
  <si>
    <t>ORCHID-PILSIMO</t>
  </si>
  <si>
    <t>از جنس روی</t>
  </si>
  <si>
    <t>-kawasaki</t>
  </si>
  <si>
    <t>صندلی</t>
  </si>
  <si>
    <t>نشاسته تغییر یافته هر تن به دلار</t>
  </si>
  <si>
    <t>ksx-7643c</t>
  </si>
  <si>
    <t>ارزش هر مترمربع کفپوش ازجنس اچ دی اف به ضخامت هشت میلی کشور چین معادل هشت دلار (8$)</t>
  </si>
  <si>
    <t>ارزش هر مترمکعب چوب اره شده(تخته) محصول ترکیه معادل هفتصد وپنجاه دلار (750$)</t>
  </si>
  <si>
    <t>750.0 USD(دلار آمريکا)</t>
  </si>
  <si>
    <t>سینک ظرفشویی برای هر کیلو گرم</t>
  </si>
  <si>
    <t>SMEG</t>
  </si>
  <si>
    <t>آنتن مخابراتی کوتاژ 392495</t>
  </si>
  <si>
    <t>زنجیر شنی بولدوزر</t>
  </si>
  <si>
    <t>مارکberco</t>
  </si>
  <si>
    <t>km476/39/24,km1333/41/24</t>
  </si>
  <si>
    <t>انواع روسری هر عدد</t>
  </si>
  <si>
    <t>338.0 EUR(يورو)</t>
  </si>
  <si>
    <t>WELDING MACHINE figital230</t>
  </si>
  <si>
    <t>22.56 USD(دلار آمريکا)</t>
  </si>
  <si>
    <t>CMA042LHEM</t>
  </si>
  <si>
    <t>49.44 USD(دلار آمريکا)</t>
  </si>
  <si>
    <t>LX125LAJH</t>
  </si>
  <si>
    <t>رول پرز گیر بدون دسته</t>
  </si>
  <si>
    <t>45.0 CNY(يوان چين)</t>
  </si>
  <si>
    <t>کاغذ کپی -هرتن</t>
  </si>
  <si>
    <t>1100700.0 KRW(ون کره جنوبي)</t>
  </si>
  <si>
    <t>80گرمي به صورت رول</t>
  </si>
  <si>
    <t>74400.0 INR(روپیه هندوستان)</t>
  </si>
  <si>
    <t>گراماژ 18و13/5 و عرض 120 تا 130 سانتي متر</t>
  </si>
  <si>
    <t>602700.0 KRW(ون کره جنوبي)</t>
  </si>
  <si>
    <t>گراماژ127 عرض 220 سانتي متر تا 240</t>
  </si>
  <si>
    <t>16.13 SEK(سوئد)</t>
  </si>
  <si>
    <t>کاغذ عايق ترانسفورمر B801054</t>
  </si>
  <si>
    <t>قالب دمیدنی بطری-هر عدد</t>
  </si>
  <si>
    <t>186.0 CNY(يوان چين)</t>
  </si>
  <si>
    <t>Giancafo</t>
  </si>
  <si>
    <t>Blow Mould CI GP9</t>
  </si>
  <si>
    <t>سنگ برش و سایش سایز22/23*2.5*180</t>
  </si>
  <si>
    <t>ضدعفونی کننده اماده مصرف بیمارستانیANIOSGEL 85 NPC 12*500ML</t>
  </si>
  <si>
    <t>ضدعفونی کنندهen1040</t>
  </si>
  <si>
    <t>چسب ایزوسیانات هرکیلوگرم 3.82یورو CFR</t>
  </si>
  <si>
    <t>di divos 2 vm 13 20l w1779</t>
  </si>
  <si>
    <t>122.0 USD(دلار آمريکا)</t>
  </si>
  <si>
    <t>hs3200eh 2.6KVA (کيلو ولت آمپر)</t>
  </si>
  <si>
    <t>فوزالون 95 درصد تی سی</t>
  </si>
  <si>
    <t>89.0 CNY(يوان چين)</t>
  </si>
  <si>
    <t>PHOSALONE 95 PCT</t>
  </si>
  <si>
    <t>گلدان سرامیکی (کیلوگرم)</t>
  </si>
  <si>
    <t>تزئيني ودکوري از جنس سراميک</t>
  </si>
  <si>
    <t>بلوري (فاقد اکسيد سرب) آب طلاکاري شده</t>
  </si>
  <si>
    <t>کمپاند پلی اتیلن</t>
  </si>
  <si>
    <t>11.91 CNY(يوان چين)</t>
  </si>
  <si>
    <t>ENER PLASTICS</t>
  </si>
  <si>
    <t>_________</t>
  </si>
  <si>
    <t>BRATA UC 4-393 processing crumba</t>
  </si>
  <si>
    <t>270gsm 600m*900mm</t>
  </si>
  <si>
    <t>مواد افزودنی رنگ AFCONA2722</t>
  </si>
  <si>
    <t>5.84 EUR(يورو)</t>
  </si>
  <si>
    <t>afcona 2722</t>
  </si>
  <si>
    <t>نخ پلی استر 75/36 FDY مستند به کوتاژ 441708</t>
  </si>
  <si>
    <t>7.38 CNY(يوان چين)</t>
  </si>
  <si>
    <t>نخ از جنس الیاف پلی استر یکسره ، غیر تکستوره ، یک لا با نمره 75دنیر</t>
  </si>
  <si>
    <t>باطری کتابی 9ولت الکالاین - هر عدد</t>
  </si>
  <si>
    <t>(هرعدد يک دلار يا هرکيلوگرم بيست دلار هر کدام که بيشتر باشد)</t>
  </si>
  <si>
    <t>210.0 EUR(يورو)</t>
  </si>
  <si>
    <t>1/70X2/50</t>
  </si>
  <si>
    <t>آهن ورق گرم نورد -هرتن</t>
  </si>
  <si>
    <t>Hot Rolled Coil (Commodity) (8 July 2016)</t>
  </si>
  <si>
    <t>Rebar (4 July 2016)</t>
  </si>
  <si>
    <t>شمش اسلب -هرتن</t>
  </si>
  <si>
    <t>317.0 USD(دلار آمريکا)</t>
  </si>
  <si>
    <t>Slab (4 July 2016)</t>
  </si>
  <si>
    <t>Wire Rod (Mesh ) (4 July 2016)</t>
  </si>
  <si>
    <t>plc pm222-1hh22-0xa0</t>
  </si>
  <si>
    <t>GKC PEELER COLD SEAL BLISRER CARDS</t>
  </si>
  <si>
    <t>لوریل گلیکلو زاید</t>
  </si>
  <si>
    <t>TEQNON APL 200</t>
  </si>
  <si>
    <t>مفتول زنگ نزن گرید قطر 3.25 میلER380L</t>
  </si>
  <si>
    <t>stainless steel core wire(bright bars)</t>
  </si>
  <si>
    <t>دوشاخه دوچرخه سایز16</t>
  </si>
  <si>
    <t>بلندگوآیفون.</t>
  </si>
  <si>
    <t>MEDIATOR</t>
  </si>
  <si>
    <t>speaker"2</t>
  </si>
  <si>
    <t>unn</t>
  </si>
  <si>
    <t>97 *88.9 /400</t>
  </si>
  <si>
    <t>1141.0 USD(دلار آمريکا)</t>
  </si>
  <si>
    <t>AH400A</t>
  </si>
  <si>
    <t>ENITECNI</t>
  </si>
  <si>
    <t>TINUVIN 783 FDL FORM</t>
  </si>
  <si>
    <t>اتیل آمین</t>
  </si>
  <si>
    <t>7.65 EUR(يورو)</t>
  </si>
  <si>
    <t>جعبه کامپیوتر بدون منبع تغذیه بدون برند معروف</t>
  </si>
  <si>
    <t>کاغذ - هر تن</t>
  </si>
  <si>
    <t>465.0 EUR(يورو)</t>
  </si>
  <si>
    <t>کاغذ به مشخصات White Leipa Lux Cal Plus - در سطح قشرزده به مواد معدني - وزن 160g/m2 - براي چاپ و مقاصد گرافيکي کاربرد دارد.</t>
  </si>
  <si>
    <t>فرو کروم پر کربن (HC) - می 2016</t>
  </si>
  <si>
    <t>فروم کروم کم کربن (LC) - می 2016</t>
  </si>
  <si>
    <t>2190.0 USD(دلار آمريکا)</t>
  </si>
  <si>
    <t>آهن ورق گرم غیر ممزوج</t>
  </si>
  <si>
    <t>آهن ورق گرم</t>
  </si>
  <si>
    <t>کابل جبران کننده: محتوی 4 دسته سیم افشان در داخل غلاف سیلیکون رابرو کمتر از 1000 ولت و فاقد اتصال دهنده .</t>
  </si>
  <si>
    <t>KAMET-4x1.5</t>
  </si>
  <si>
    <t>BCS-5098-7063</t>
  </si>
  <si>
    <t>مداد تراش</t>
  </si>
  <si>
    <t>STABILO</t>
  </si>
  <si>
    <t>پلی واکس</t>
  </si>
  <si>
    <t>ماشین حلاجی ضایعات پنبه</t>
  </si>
  <si>
    <t>32948.59 EUR(يورو)</t>
  </si>
  <si>
    <t>GLOBAL TEX DMCC</t>
  </si>
  <si>
    <t>ROVING MACHINE</t>
  </si>
  <si>
    <t>4610.0 EUR(يورو)</t>
  </si>
  <si>
    <t>BAUER</t>
  </si>
  <si>
    <t>mariner 320- b</t>
  </si>
  <si>
    <t>قوطی خالی آلومینیوم نوشابه بدون درز و بدون درب</t>
  </si>
  <si>
    <t>Aluminium Can 330ml (ياهرکيلو 11دلار هرکدام که بيشتر باشد)</t>
  </si>
  <si>
    <t>استاکر برقی با شارژر</t>
  </si>
  <si>
    <t>8850.0 EUR(يورو)</t>
  </si>
  <si>
    <t>ERC214 Model:2016 با ظرفيت جابجايي 1400کيلوگرم</t>
  </si>
  <si>
    <t>5.99 USD(دلار آمريکا)</t>
  </si>
  <si>
    <t>ss 4*6</t>
  </si>
  <si>
    <t>1000pcs به دلار</t>
  </si>
  <si>
    <t>ویبراتور بتن BS15-0003A</t>
  </si>
  <si>
    <t>46.5 EUR(يورو)</t>
  </si>
  <si>
    <t>OMB</t>
  </si>
  <si>
    <t>MOTOVIBRATORE BM 30/15 V230/400 HZ50 A1</t>
  </si>
  <si>
    <t>شیلنگ آتش نشانی 1" *20m</t>
  </si>
  <si>
    <t>UNICO-KADIRAN</t>
  </si>
  <si>
    <t>منسوج ای پی تسمه نقاله</t>
  </si>
  <si>
    <t>OZTIM</t>
  </si>
  <si>
    <t>POLYESTER NYLON EP</t>
  </si>
  <si>
    <t>الکتروموتورصنعتی معمولی 0/25KW-هر دستگاه</t>
  </si>
  <si>
    <t>3375.0 EUR(يورو)</t>
  </si>
  <si>
    <t>kbm-79h03-c00</t>
  </si>
  <si>
    <t>گیرنده وفرستنده تلفن همراه</t>
  </si>
  <si>
    <t>9582.0 EUR(يورو)</t>
  </si>
  <si>
    <t>FLEXI TDD LTE BTS</t>
  </si>
  <si>
    <t>قثمقمه فلزی</t>
  </si>
  <si>
    <t>aluminum water bottel</t>
  </si>
  <si>
    <t>پاکت مقوایی سیگار سایز نانوهات فویل دار</t>
  </si>
  <si>
    <t>17.75 EUR(يورو)</t>
  </si>
  <si>
    <t>Blanks Nano Black Code:403313 (هر1000عدد 17.75يورو يا هرکيلو 5.2 يورو هرکدام که بيشتر باشد)</t>
  </si>
  <si>
    <t>هر1000 عدد</t>
  </si>
  <si>
    <t>آنالایزر تست روغن</t>
  </si>
  <si>
    <t>16814.0 USD(دلار آمريکا)</t>
  </si>
  <si>
    <t>LAWLER</t>
  </si>
  <si>
    <t>OIL TEST ANALYZER 323-H</t>
  </si>
  <si>
    <t>لوریل الکل اتوکسیله</t>
  </si>
  <si>
    <t>1.78 EUR(يورو)</t>
  </si>
  <si>
    <t>موتور دیزل تک به قدرت 66 کیلو وات</t>
  </si>
  <si>
    <t>4521.0 EUR(يورو)</t>
  </si>
  <si>
    <t>ELCOS</t>
  </si>
  <si>
    <t>1104A-44TG1</t>
  </si>
  <si>
    <t>مخمل با عرض 150-140 سانتی متر</t>
  </si>
  <si>
    <t>"316310 DEEP IMPACT S.3/8"" DR. 10MM x 63L ارزش وزني هر کيلوگرم به دلار 3/05 "</t>
  </si>
  <si>
    <t>0.89 USD(دلار آمريکا)</t>
  </si>
  <si>
    <t>726016 COM. WRENCH 16mm x 206mmL (MATT) 6/36 ارزش وزني هر کيلوگرم به دلار</t>
  </si>
  <si>
    <t>سوئیشرت زنانه</t>
  </si>
  <si>
    <t>LADY SWEATHER</t>
  </si>
  <si>
    <t>11.68 USD(دلار آمريکا)</t>
  </si>
  <si>
    <t>"784460 ALUMINUM PIPE WRENCHES 18"" (460mm) 8/01 ارزش وزني هر کيلوگرم به دلار"</t>
  </si>
  <si>
    <t>لاک پوشش آستریuv</t>
  </si>
  <si>
    <t>1464.12 JPY(ين ژاپن)</t>
  </si>
  <si>
    <t>UVT-1022</t>
  </si>
  <si>
    <t>35.04 USD(دلار آمريکا)</t>
  </si>
  <si>
    <t>"MS-042M 42PC 3/8"" DR. STAR HAND &amp;MM IMPACT SOCKET SET 6/74 ارزش وزني هر کيلوگرم به دلار"</t>
  </si>
  <si>
    <t>3.44 USD(دلار آمريکا)</t>
  </si>
  <si>
    <t>002034 MAGNETIC TRAY DOUBLE-237L x 137W x 40H 4/59 ارزش وزني هر کيلوگرم به دلار</t>
  </si>
  <si>
    <t>زیورآلات ترکیبی</t>
  </si>
  <si>
    <t>فلز -چوب - پلاستيک</t>
  </si>
  <si>
    <t>استن گرید صنعتی</t>
  </si>
  <si>
    <t>1102.05 KRW(ون کره جنوبي)</t>
  </si>
  <si>
    <t>P.O.S ENTERPRISE</t>
  </si>
  <si>
    <t>کرایه حمل</t>
  </si>
  <si>
    <t>*()</t>
  </si>
  <si>
    <t>18X7-8 (وزن هر حلقه 0.502 کيلوگرم)</t>
  </si>
  <si>
    <t>دستگاه جوش لوله سبز تک (اتو لوله)</t>
  </si>
  <si>
    <t>2000 وات</t>
  </si>
  <si>
    <t>مفتول سرد کشیده شده آنیل فسفاته</t>
  </si>
  <si>
    <t>951600.0 KRW(ون کره جنوبي)</t>
  </si>
  <si>
    <t>SIZE 17.6-19.6-21.6-23.6-9.28-.9.8--10.86-.11.7-12.45</t>
  </si>
  <si>
    <t>PI.DATE 21.1.2016 اعتباری</t>
  </si>
  <si>
    <t>رقیق کننده آبی برای خط تولید اسید سولفوریک</t>
  </si>
  <si>
    <t>قابلمه گرانیتی درب شیشه ای</t>
  </si>
  <si>
    <t>5.75 USD(دلار آمريکا)</t>
  </si>
  <si>
    <t>MACSTYLER</t>
  </si>
  <si>
    <t>aluminum ware</t>
  </si>
  <si>
    <t>حوله صورت</t>
  </si>
  <si>
    <t>35*35cm</t>
  </si>
  <si>
    <t>(ياهرکيلو 5.25 يورو هرکدام که بيشتر باشد)</t>
  </si>
  <si>
    <t>5عددي</t>
  </si>
  <si>
    <t>24PORT ONSP CARD</t>
  </si>
  <si>
    <t>پادری 33*55</t>
  </si>
  <si>
    <t>(ياهرکيلو يورو 2.83هرکدام که بيشتر باشد)</t>
  </si>
  <si>
    <t>مواد پاک کننده صنعت نساجی</t>
  </si>
  <si>
    <t>SCHILL SEILACHER</t>
  </si>
  <si>
    <t>POLYFIX 6000</t>
  </si>
  <si>
    <t>دکمه پلاستیکی</t>
  </si>
  <si>
    <t>قوطی اسپری خالی بدون ملحقات و نازل پاشنده 150ML</t>
  </si>
  <si>
    <t>Aluminum Can 150ml</t>
  </si>
  <si>
    <t>پودررنگ</t>
  </si>
  <si>
    <t>13.12 TRY(TRY)</t>
  </si>
  <si>
    <t>EL0374 POWER PRIMER</t>
  </si>
  <si>
    <t>لوله فولادی</t>
  </si>
  <si>
    <t>1281.97 EUR(يورو)</t>
  </si>
  <si>
    <t>بدون درز</t>
  </si>
  <si>
    <t>سوشرت پسرانه</t>
  </si>
  <si>
    <t>SWEATSHIRTS</t>
  </si>
  <si>
    <t>غلطك دستگاه ورق ساز</t>
  </si>
  <si>
    <t>SUZHOU JWELL</t>
  </si>
  <si>
    <t>PP/PS SHEET ROLLER 350MMX1000 MM</t>
  </si>
  <si>
    <t>2.34 EUR(يورو)</t>
  </si>
  <si>
    <t>3/4 minipress red. v+ press gauge</t>
  </si>
  <si>
    <t>پودر کاربید تنگستن</t>
  </si>
  <si>
    <t>74.53 GBP(پوند انگليس)</t>
  </si>
  <si>
    <t>METALLISATION</t>
  </si>
  <si>
    <t>SINTERED WC/10CO/4CR</t>
  </si>
  <si>
    <t>اتصالات آلومینیومی</t>
  </si>
  <si>
    <t>joint for p270 -50</t>
  </si>
  <si>
    <t>پلی آلومینیوم کلراید</t>
  </si>
  <si>
    <t>2143.0 CNY(يوان چين)</t>
  </si>
  <si>
    <t>poly ALUMINIUM CHLORIDE (FOOD GRADE(</t>
  </si>
  <si>
    <t>تركیبات دی آزوئیك</t>
  </si>
  <si>
    <t>3107000.0 KRW(ون کره جنوبي)</t>
  </si>
  <si>
    <t>KUM YANG CO</t>
  </si>
  <si>
    <t>CELLCOM AC7000DB</t>
  </si>
  <si>
    <t>هیدرواکسید کلسیم</t>
  </si>
  <si>
    <t>ASM 108</t>
  </si>
  <si>
    <t>پراکسیدهیدروژن35%- گرید صنعتی</t>
  </si>
  <si>
    <t>DELMONTI</t>
  </si>
  <si>
    <t>DL-200</t>
  </si>
  <si>
    <t>نخ پلی استرDTY 150D/144F SIM</t>
  </si>
  <si>
    <t>یکسره و تکستوره و یک لا</t>
  </si>
  <si>
    <t>سطل زباله فلزی</t>
  </si>
  <si>
    <t>ucp206 (يا هرکيلوگرم 4/5 دلار هرکدام که بيشتر باشد)</t>
  </si>
  <si>
    <t>متیل متا کریلات با کرید:HS 291614</t>
  </si>
  <si>
    <t>1.48 EUR(يورو)</t>
  </si>
  <si>
    <t>تری پلی فسفات صنعتی</t>
  </si>
  <si>
    <t>ماسک جوشکاری ( هر کیلو 2.8 دلار )</t>
  </si>
  <si>
    <t>gama weld</t>
  </si>
  <si>
    <t>کلاه ماسک جوشکاری پلاستیکی فاقد شیشه</t>
  </si>
  <si>
    <t>جزوء دان</t>
  </si>
  <si>
    <t>92.81 CNY(يوان چين)</t>
  </si>
  <si>
    <t>20kvr</t>
  </si>
  <si>
    <t>سم تکنیکال پاراکواتعلف كش</t>
  </si>
  <si>
    <t>10.4 CNY(يوان چين)</t>
  </si>
  <si>
    <t>42%</t>
  </si>
  <si>
    <t>"تاروپودباف کمتراز85% پنبه مخلوط با الياف سنتتيک با گراماژ 150-200وعرض""58-""54"</t>
  </si>
  <si>
    <t>"تاروپودباف حداقل85%وزني پنبه با گراماژ 150-200 وعرض""58-""54"</t>
  </si>
  <si>
    <t>"تاروپودباف حداقل85%وزني پنبه با گراماژ 300-350 وعرض""58-""54"</t>
  </si>
  <si>
    <t>"تاروپودباف کمتراز85% پنبه مخلوط با الياف سنتتيک با گراماژ 300-350وعرض""58-""54"</t>
  </si>
  <si>
    <t>"تاروپودباف از پنبه با گراماژ 200-250 و عرض ""58-""54"</t>
  </si>
  <si>
    <t>شانل با عرض 3-2/80</t>
  </si>
  <si>
    <t>پرز حلقوي از پنبه با گراماژ 300-200</t>
  </si>
  <si>
    <t>کشباف و قلاب باف از الياف سنتتيک و مصنوعي با گراماژ 300-200</t>
  </si>
  <si>
    <t>رزین پولیپول</t>
  </si>
  <si>
    <t>2.22 EUR(يورو)</t>
  </si>
  <si>
    <t>polipol 3883</t>
  </si>
  <si>
    <t>پودر پی وی سی اچ73</t>
  </si>
  <si>
    <t>88.75 JPY(ين ژاپن)</t>
  </si>
  <si>
    <t>H73</t>
  </si>
  <si>
    <t>فتیله بهداشتی</t>
  </si>
  <si>
    <t>3.98 EUR(يورو)</t>
  </si>
  <si>
    <t>Absorbent cotton silver 1.4gr/m</t>
  </si>
  <si>
    <t>جفت ( هر کیلو 17.8 دلار )</t>
  </si>
  <si>
    <t>ساير پارچه هاي مخمل و پلوش با پرز پودي پارچه پلوش با پرز بلند</t>
  </si>
  <si>
    <t>ساير پارچه هاي کشباف يا قلاب باف از الياف سنتتيک ازنخ هايي با رنگ هاي مختلف به وزن هر متر مربع 400-300</t>
  </si>
  <si>
    <t>ساير پارچه هاي کشباف يا قلاب باف ازنخ هايي با رنگ هاي مختلف به وزن هر متر مربع 400-300</t>
  </si>
  <si>
    <t>ساير پارچه هاي کشباف يا قلاب باف چاپ شده به وزن هر متر مربع 400-300</t>
  </si>
  <si>
    <t>نوارکشي مورد استفاده در مبلمان -هرکيلوگرم</t>
  </si>
  <si>
    <t>روبان -هرکيلوگرم</t>
  </si>
  <si>
    <t>33.75 USD(دلار آمريکا)</t>
  </si>
  <si>
    <t>Red Granit Polished Tiles 30*60*3 (ياهرتن 400 دلار )</t>
  </si>
  <si>
    <t>"ساير پارچه هاي سه نخ يا چهار نخ جناغي باف، همچنين جناغي مورب باف، به وزن هر متر مربع 350-300 گرم"</t>
  </si>
  <si>
    <t>"سه نخ يا چهار نخ جناغي باف، همچنين جناغي مورب باف ، به وزن هر متر مربع حداکثر 200-150 گرم"</t>
  </si>
  <si>
    <t>"سه نخ يا چهار نخ جناغي باف، همچنين جناغي مورب باف، به وزن هر متر مربع 350-300 گرم"</t>
  </si>
  <si>
    <t>لوله و اتصالات از(جنس پلي پروپيلن جهت مصارف تاسيسات و صنعت)-هر کيلوگرم</t>
  </si>
  <si>
    <t>1.83 EUR(يورو)</t>
  </si>
  <si>
    <t>P.p Pipes</t>
  </si>
  <si>
    <t>لوله پکس نو-هر عدد</t>
  </si>
  <si>
    <t>4.46 EUR(يورو)</t>
  </si>
  <si>
    <t>Compress Sleeve 63 40070031824</t>
  </si>
  <si>
    <t>لوله و شيلنگ پلاستيکي از نوع پلي وينيل کلرايد-هر کيلوگرم</t>
  </si>
  <si>
    <t>نوار جلوي پوشک بچه-هر مترمربع</t>
  </si>
  <si>
    <t>0.23 EUR(يورو)</t>
  </si>
  <si>
    <t>Frontal Tape E-Loop Unprinted Without Glue 190mm</t>
  </si>
  <si>
    <t>تابل سقف کاذب-هر مترمربع</t>
  </si>
  <si>
    <t>Cewiling Tile</t>
  </si>
  <si>
    <t>عايق-مترمربع</t>
  </si>
  <si>
    <t>Seperator 160x1.02x020 mm</t>
  </si>
  <si>
    <t>غلطک نقاشي 15 سانتي متر-هر عدد</t>
  </si>
  <si>
    <t>0.62 USD(دلار آمريکا)</t>
  </si>
  <si>
    <t>فين شنا -کيلويي</t>
  </si>
  <si>
    <t>Gym Ball-Size:85cm</t>
  </si>
  <si>
    <t>598.3 EUR(يورو)</t>
  </si>
  <si>
    <t>Law Self Centering Chuck k72 800 3</t>
  </si>
  <si>
    <t>الماس کاليبره-هر عدد</t>
  </si>
  <si>
    <t>Italdimant</t>
  </si>
  <si>
    <t>60*180 1416874 68042100 Calibrate Round</t>
  </si>
  <si>
    <t>HEX Head Screw M20x110</t>
  </si>
  <si>
    <t>الکترواسپيندل دستگاه ماشينکاري-هر عدد</t>
  </si>
  <si>
    <t>48500.0 EUR(يورو)</t>
  </si>
  <si>
    <t>IMA</t>
  </si>
  <si>
    <t>11063A410 Electro Spindel Elm HSK A 63-19KW-15.000RPM</t>
  </si>
  <si>
    <t>ابزار امداد و نجات دستي(اره دوار)-هر ست</t>
  </si>
  <si>
    <t>1504.0 EUR(يورو)</t>
  </si>
  <si>
    <t>k970Chain Hand Operated Chain Saw With Accessories</t>
  </si>
  <si>
    <t>دستگاه جوشکاري اتوماتيک-هر دستگاه</t>
  </si>
  <si>
    <t>El Aletleri</t>
  </si>
  <si>
    <t>Auto Brazing Machine Sb 2000</t>
  </si>
  <si>
    <t>نازل برشکاري مورکس-هر عدد</t>
  </si>
  <si>
    <t>Murex 1.8 Cutting Nozzle</t>
  </si>
  <si>
    <t>Miter Saw"</t>
  </si>
  <si>
    <t>44.12 EUR(يورو)</t>
  </si>
  <si>
    <t>"Dw813</t>
  </si>
  <si>
    <t>15.61 EUR(يورو)</t>
  </si>
  <si>
    <t>Power Tools hp1212ag</t>
  </si>
  <si>
    <t>16640.0 EUR(يورو)</t>
  </si>
  <si>
    <t>Opel Astra 1.4L Turbo A/T 5Door-Model2016</t>
  </si>
  <si>
    <t>PVC Edge Band 35*2 mm</t>
  </si>
  <si>
    <t>نوارPVC-هر متر</t>
  </si>
  <si>
    <t>Cemet</t>
  </si>
  <si>
    <t>CMT Dey24 400*25 mm Non Adhesive Tape</t>
  </si>
  <si>
    <t>ورق اچ پي ال-هر متر مربع</t>
  </si>
  <si>
    <t>Peliexterior High Press 8mm -2.80*1.30</t>
  </si>
  <si>
    <t>آميزه بر پايه پلي پروپيلن-هرکيلوگرم</t>
  </si>
  <si>
    <t>ENFELEVU-420-65A-T2-900</t>
  </si>
  <si>
    <t>Printed Idpe Package For Baby Diper24.76gr/pcs/421mm Width/363mm 70mic Tickness</t>
  </si>
  <si>
    <t>11/281-1721</t>
  </si>
  <si>
    <t>FG 730S</t>
  </si>
  <si>
    <t>oskar</t>
  </si>
  <si>
    <t>انواع اسکار</t>
  </si>
  <si>
    <t>سواری</t>
  </si>
  <si>
    <t>51300.0 CNY(يوان چين)</t>
  </si>
  <si>
    <t>Zoyte</t>
  </si>
  <si>
    <t>Zoyte-Z300 A/T 1600CC -Elegant Model:2016</t>
  </si>
  <si>
    <t>دمنده و مکنده</t>
  </si>
  <si>
    <t>Crown</t>
  </si>
  <si>
    <t>CT17002</t>
  </si>
  <si>
    <t>سه تکه با پهناي 35 ميل يمتري 25 سانتي خود جمع شو هر کيلو 1.8 دلار</t>
  </si>
  <si>
    <t>پودر تولید لنت ترمز خودرو پژو 509 -هرتن</t>
  </si>
  <si>
    <t>3760.0 KRW(ون کره جنوبي)</t>
  </si>
  <si>
    <t>Powder For Brake Lining Production Pride P509</t>
  </si>
  <si>
    <t>12310246057002</t>
  </si>
  <si>
    <t>100320.0 AED(درهم امارات)</t>
  </si>
  <si>
    <t>X78G8625</t>
  </si>
  <si>
    <t>گرافیت طبیعی (فلک گرافیت)-شش سانتی متر</t>
  </si>
  <si>
    <t>SIZE:-325MESH FC:85%MiM ASH:12/5%MAX VM :2/5% MAX</t>
  </si>
  <si>
    <t>ليمو (مايع) -0459991</t>
  </si>
  <si>
    <t>زردچوبه هرتن</t>
  </si>
  <si>
    <t>95000.0 INR(روپیه هندوستان)</t>
  </si>
  <si>
    <t>252.37 USD(دلار آمريکا)</t>
  </si>
  <si>
    <t>DE14W</t>
  </si>
  <si>
    <t>146920.0 USD(دلار آمريکا)</t>
  </si>
  <si>
    <t>HL770-9S Hyundai Cummins HE8.9 Model 2016</t>
  </si>
  <si>
    <t>1000ml</t>
  </si>
  <si>
    <t>1536.0 USD(دلار آمريکا)</t>
  </si>
  <si>
    <t>Pyramid 20KVA UPS</t>
  </si>
  <si>
    <t>1.8929414E7 KRW(ون کره جنوبي)</t>
  </si>
  <si>
    <t>U65 ROPS Model:2017</t>
  </si>
  <si>
    <t>1179.0 INR(روپیه هندوستان)</t>
  </si>
  <si>
    <t>Lavander and Orange Blossoms 59</t>
  </si>
  <si>
    <t>64750.0 EUR(يورو)</t>
  </si>
  <si>
    <t>R440LA 4*2 MNA FULL CKD Model:2016</t>
  </si>
  <si>
    <t>CREAM COLOR CONTROL SPF20 SPF20 50 ML. REF:31236</t>
  </si>
  <si>
    <t>دستگاه دی وی دی پلیر</t>
  </si>
  <si>
    <t>287.87 USD(دلار آمريکا)</t>
  </si>
  <si>
    <t>MHC-V6D</t>
  </si>
  <si>
    <t>97285.0 USD(دلار آمريکا)</t>
  </si>
  <si>
    <t>140D-7E ENGINE Cummins Model: 2014</t>
  </si>
  <si>
    <t>7.57 EUR(يورو)</t>
  </si>
  <si>
    <t>10*1200*2400 mm</t>
  </si>
  <si>
    <t>RF-607CI</t>
  </si>
  <si>
    <t>VR</t>
  </si>
  <si>
    <t>ارزش هر مترمکعب الوار (تخته) راش تمتمی کشورها با گرید ABC وتایید وزارت جهادکشاورزی وآزمایشگاه استاندارد معادل 350یورو</t>
  </si>
  <si>
    <t>ماشین گلدوزی</t>
  </si>
  <si>
    <t>Sinsim</t>
  </si>
  <si>
    <t>Embroidery Machin 912 High Speed</t>
  </si>
  <si>
    <t>8.8 EUR(يورو)</t>
  </si>
  <si>
    <t>Teu-1-36</t>
  </si>
  <si>
    <t>ایزوسیانات گریدCOSMONAYEM200 هر کیلوگرم 2300ون کره تعیین میگردد</t>
  </si>
  <si>
    <t>2300.0 AED(درهم امارات)</t>
  </si>
  <si>
    <t>ارزش هر مترمکعب تخته چندلا کفی تریلر محصول کشور ترکیه معادل هفتصد وپنجاه یورو (750)</t>
  </si>
  <si>
    <t>750.0 TRY(TRY)</t>
  </si>
  <si>
    <t>ملاط پلیمری غیر نسوز</t>
  </si>
  <si>
    <t>GROUT V1/50</t>
  </si>
  <si>
    <t>GROUT V1/50 وزن کل 21000 کیلو گرم</t>
  </si>
  <si>
    <t>کیف پول</t>
  </si>
  <si>
    <t>کيف پول جيبي مردانه غيرچرم</t>
  </si>
  <si>
    <t>ارزش هر کیلوگرم هوسمانیت معادل شصت سنت یورو (60.)</t>
  </si>
  <si>
    <t>ارزش هر عددکیف کولی مدرسه غیر چرم محصول کشور چین معادل شش دلار (6$)کشور چین وزن کلی</t>
  </si>
  <si>
    <t>spirit</t>
  </si>
  <si>
    <t>bag backpack</t>
  </si>
  <si>
    <t>solphirol eg 60</t>
  </si>
  <si>
    <t>خرمن کوپ گندم پشت تراکتور</t>
  </si>
  <si>
    <t>WHAET THRESHING MACHINE</t>
  </si>
  <si>
    <t>استپ موتور سواری</t>
  </si>
  <si>
    <t>DINAPART</t>
  </si>
  <si>
    <t>2102004</t>
  </si>
  <si>
    <t>نخ 100% اکریلیک -هرکیلوگرم</t>
  </si>
  <si>
    <t>Merinus</t>
  </si>
  <si>
    <t>Acrylic Yarn NM:6.7</t>
  </si>
  <si>
    <t>نیوا-اسپری ضد عرق</t>
  </si>
  <si>
    <t>150 ml</t>
  </si>
  <si>
    <t>گاو ماده با نژاد سمینتال - هر راس</t>
  </si>
  <si>
    <t>2030.0 EUR(يورو)</t>
  </si>
  <si>
    <t>Simmental</t>
  </si>
  <si>
    <t>788815.0 KRW(ون کره جنوبي)</t>
  </si>
  <si>
    <t>گرماژ70 عرض 120 سانتي متر سفيد نشده</t>
  </si>
  <si>
    <t>Rechargeable Flash Light -16عدد LED</t>
  </si>
  <si>
    <t>نخ دوخت پلی استر غیر تکستوره ( هر کیلو گرم) مستند به کوتاژ 375257</t>
  </si>
  <si>
    <t>دو لا تاب</t>
  </si>
  <si>
    <t>الیاف اکریلیک غیریکسره سفیدرنگ ( هر کیلو ) مستند به کوتاژ 417462</t>
  </si>
  <si>
    <t>181.0 JPY(ين ژاپن)</t>
  </si>
  <si>
    <t>9DTEX</t>
  </si>
  <si>
    <t>ساینده سنگ گرانیتی سایز 600 مستند به کوتاژ 307594</t>
  </si>
  <si>
    <t>#600</t>
  </si>
  <si>
    <t>پول کرااشتابيفيکس او اف</t>
  </si>
  <si>
    <t>پول کرااشتابيفيکس او اف-stabifix of</t>
  </si>
  <si>
    <t>GEARBOX ASSEMBLY 108RPM 2.2KW</t>
  </si>
  <si>
    <t>سیم برش الماسه سنگبری مستند به کوتاژ 441765</t>
  </si>
  <si>
    <t>بلوري (فاقد اکسيد سرب) رنگي با پايه برنزي ويادرب برنزي</t>
  </si>
  <si>
    <t>فیلم خشک رادیولوژی</t>
  </si>
  <si>
    <t>97.83 EUR(يورو)</t>
  </si>
  <si>
    <t>LUNASTRON</t>
  </si>
  <si>
    <t>FUJI 35X43 هر 100شیت به یورو</t>
  </si>
  <si>
    <t>آلبوم رنگ مو - هرکیلو</t>
  </si>
  <si>
    <t>Anika</t>
  </si>
  <si>
    <t>مقوا از الياف سلولزي تهيه شده به روش مکانيکي دو طرف پوشيده شده با مقوا از بيرون داراي يک لايه پلاستيکي از پلي اتيلن يک طرف داراي تصاوير چاپ شده و يک لايه پلاستيک پلي استر اندود شده با آلومينيم و داراي نمونه موهاي مصنوعي در رنگهاي مختلف</t>
  </si>
  <si>
    <t>کاغذ پرینتر</t>
  </si>
  <si>
    <t>51.63 INR(روپیه هندوستان)</t>
  </si>
  <si>
    <t>SS Maplitho Priting Paper inReels (RoYal Print) 60GSM-80cm</t>
  </si>
  <si>
    <t>خوراک ماهی قزل آلا</t>
  </si>
  <si>
    <t>1.27 EUR(يورو)</t>
  </si>
  <si>
    <t>SKRETTING</t>
  </si>
  <si>
    <t>SELECT TROUT 1P</t>
  </si>
  <si>
    <t>لامل ازمایشگاهی</t>
  </si>
  <si>
    <t>548.54 USD(دلار آمريکا)</t>
  </si>
  <si>
    <t>ملات نسوز کوره</t>
  </si>
  <si>
    <t>ANKERHARTH NN25</t>
  </si>
  <si>
    <t>c8-1675-13020-nsa 420kv z42784892-3 c8-1675</t>
  </si>
  <si>
    <t>تی شرت</t>
  </si>
  <si>
    <t>چتایی 45/90Z/45</t>
  </si>
  <si>
    <t>پارچه تارپود باف (چتایی ) قهوه ای رنگ از الیاف نباتی از جنس کنف با گرماژ 219گرم بر متر مربع و عرض 113سانتی متر</t>
  </si>
  <si>
    <t>زیرانداز سگ - هرکیلوگرم</t>
  </si>
  <si>
    <t>شانه-گیره-سنجاق -هرکیلوگرم</t>
  </si>
  <si>
    <t>ورق گالوانیزه یک میلی متری -هرتن</t>
  </si>
  <si>
    <t>445.0 USD(دلار آمريکا)</t>
  </si>
  <si>
    <t>Galvanized Coil 1mm (8 July 2016)</t>
  </si>
  <si>
    <t>1.39 CNY(يوان چين)</t>
  </si>
  <si>
    <t>GEL AIR FRESHENER 185 GR</t>
  </si>
  <si>
    <t>510.0 JPY(ين ژاپن)</t>
  </si>
  <si>
    <t>pigment red</t>
  </si>
  <si>
    <t>Base Camp</t>
  </si>
  <si>
    <t>ابرنگ24تایی</t>
  </si>
  <si>
    <t>164.25 RUB(روبل روسيه)</t>
  </si>
  <si>
    <t>STUDIAO 24 PANS-215001</t>
  </si>
  <si>
    <t>اینورتر</t>
  </si>
  <si>
    <t>16.59 EUR(يورو)</t>
  </si>
  <si>
    <t>lv432598</t>
  </si>
  <si>
    <t>Aloe Drink Origind 180ml</t>
  </si>
  <si>
    <t>usp flash16GB</t>
  </si>
  <si>
    <t>"چرم مصنوعی با ضخامت 1/10 و رویه PU و عرض ""58-""54"</t>
  </si>
  <si>
    <t>"چرم مصنوعي با ضخامت 1/10 و رويه PU و عرض ""58-""54"</t>
  </si>
  <si>
    <t>18025.0 USD(دلار آمريکا)</t>
  </si>
  <si>
    <t>N721-N60WKLA Model:2016</t>
  </si>
  <si>
    <t>چوب اره شده وشکل داده از تیره کاج</t>
  </si>
  <si>
    <t>پین مخصوص بلندگو</t>
  </si>
  <si>
    <t>3.5 CNY(يوان چين)</t>
  </si>
  <si>
    <t>134677.0 JPY(ين ژاپن)</t>
  </si>
  <si>
    <t>725.0 USD(دلار آمريکا)</t>
  </si>
  <si>
    <t>HT-F9750W</t>
  </si>
  <si>
    <t>کنترل دور موتورهر دستگاه 12کیلو گرم</t>
  </si>
  <si>
    <t>199.0 USD(دلار آمريکا)</t>
  </si>
  <si>
    <t>sets</t>
  </si>
  <si>
    <t>تسمه فولادی ممزوج گرم نورد9*110 میل</t>
  </si>
  <si>
    <t>ماشین بذر کار(کاشت تخم و بذر)</t>
  </si>
  <si>
    <t>291.5 USD(دلار آمريکا)</t>
  </si>
  <si>
    <t>ATLANTIC</t>
  </si>
  <si>
    <t>PROMASTER</t>
  </si>
  <si>
    <t>رادیاتور خانگی ازفولاد معمولی(غیرممزوج)</t>
  </si>
  <si>
    <t>PAN RADYATOR</t>
  </si>
  <si>
    <t>خمیر مجسمه سازی</t>
  </si>
  <si>
    <t>78.84 RUB(روبل روسيه)</t>
  </si>
  <si>
    <t>SCULPTURAL PLASTICINE SOFT 1KG /2.8E100.0</t>
  </si>
  <si>
    <t>استارتر</t>
  </si>
  <si>
    <t>فیلیپس</t>
  </si>
  <si>
    <t>4-65w sin 220-240v</t>
  </si>
  <si>
    <t>موتور توبلار</t>
  </si>
  <si>
    <t>nanyang</t>
  </si>
  <si>
    <t>jl2-140/m</t>
  </si>
  <si>
    <t>G5 push through</t>
  </si>
  <si>
    <t>اتصال دهنده باسداکت</t>
  </si>
  <si>
    <t>white L-connector</t>
  </si>
  <si>
    <t>23.7w 4000k 33.8v</t>
  </si>
  <si>
    <t>4pole</t>
  </si>
  <si>
    <t>تنسیو فیکس</t>
  </si>
  <si>
    <t>tensiofix b7453وb8626وcg21</t>
  </si>
  <si>
    <t>198.5 USD(دلار آمريکا)</t>
  </si>
  <si>
    <t>SR101N</t>
  </si>
  <si>
    <t>ورقهای سنگین غیرممزوج سایز 10تا50 میلی متر</t>
  </si>
  <si>
    <t>Heavy Plate (10-50mm)</t>
  </si>
  <si>
    <t>ورق سرد نورد شده غیرممزوج</t>
  </si>
  <si>
    <t>Cold Rolled Coil</t>
  </si>
  <si>
    <t>ال ای دی درایور 25 وات</t>
  </si>
  <si>
    <t>500آمپر</t>
  </si>
  <si>
    <t>بایوتک ب 5</t>
  </si>
  <si>
    <t>کاغذ روزنامه</t>
  </si>
  <si>
    <t>603.0 KRW(ون کره جنوبي)</t>
  </si>
  <si>
    <t>پلیت باتری یو پی اس هر کیلوگرم 4 دلار کمتر نباشد</t>
  </si>
  <si>
    <t>2.13 TRY(TRY)</t>
  </si>
  <si>
    <t>867.0 EUR(يورو)</t>
  </si>
  <si>
    <t>SECURA</t>
  </si>
  <si>
    <t>45.5 EUR(يورو)</t>
  </si>
  <si>
    <t>گریس هرکیلوگرم محصول کشور ترکیه معادل دو دلار وپنجاه سنت (2.50$)</t>
  </si>
  <si>
    <t>18200.0 USD(دلار آمريکا)</t>
  </si>
  <si>
    <t>CLAAS</t>
  </si>
  <si>
    <t>TALOS120</t>
  </si>
  <si>
    <t>نخ فانتزی</t>
  </si>
  <si>
    <t>نخ فانتزی با نخ مغزی از رشته های سنتتیک از نوع پلی استر دارای پرزهای بلند روی نخ مغزی از رشته های سنتتیک یکسره از نوع پلی استر عرضه شده به شکل آماده برای خرده فروشی(کلاف) میباشد.</t>
  </si>
  <si>
    <t>569.1 INR(روپیه هندوستان)</t>
  </si>
  <si>
    <t>TVS-WIGO</t>
  </si>
  <si>
    <t>192.0 GBP(پوند انگليس)</t>
  </si>
  <si>
    <t>Air Craft Tyre 24*7710 F2A (10.50 KG)</t>
  </si>
  <si>
    <t>پارچه میکروفایبر رنگی پلی استر - پلی آمید مورد مصرف در تولید دستمال های گردگیر و نظافت 300گرم در مترمربع</t>
  </si>
  <si>
    <t>پارچه ميکروفايبر رنگي پلي استر - پلي آميد مورد مصرف در توليد دستمال هاي گردگير و نظافت 300گرم در مترمربع</t>
  </si>
  <si>
    <t>کاغذ گلاسه به صورت رول-گرماژ 169-آغشته به مواد معدنی تهیه شده از خمیر شیمیایی</t>
  </si>
  <si>
    <t>816.5 KRW(ون کره جنوبي)</t>
  </si>
  <si>
    <t>TECHNOTEL</t>
  </si>
  <si>
    <t>tf52022f</t>
  </si>
  <si>
    <t>ریل آسانسور (T45/A (45*45*5MM</t>
  </si>
  <si>
    <t>61.0 CNY(يوان چين)</t>
  </si>
  <si>
    <t>PI.DATE 30.5.2016 حواله</t>
  </si>
  <si>
    <t>1.53 EUR(يورو)</t>
  </si>
  <si>
    <t>28461200</t>
  </si>
  <si>
    <t>28318100</t>
  </si>
  <si>
    <t>چینی جرقه زن</t>
  </si>
  <si>
    <t>15002510</t>
  </si>
  <si>
    <t>KG</t>
  </si>
  <si>
    <t>22230w33</t>
  </si>
  <si>
    <t>پروفیل آلومینیوم ساده غیر آنودایز</t>
  </si>
  <si>
    <t>2V1200AH</t>
  </si>
  <si>
    <t>175/185-14 (وزن هر حلقه 0.665 کيلوگرم)</t>
  </si>
  <si>
    <t>353950.0 CNY(يوان چين)</t>
  </si>
  <si>
    <t>YZ12H Model:2016-2017</t>
  </si>
  <si>
    <t>ماشین دوخت</t>
  </si>
  <si>
    <t>363.0 USD(دلار آمريکا)</t>
  </si>
  <si>
    <t>dingye</t>
  </si>
  <si>
    <t>fql450-frd1000solid</t>
  </si>
  <si>
    <t>اکسید منیزیم محصول کشورهایی آسیای (چین ،...)هرکیلوگرم معادل دو دلار وپنجاه سنت</t>
  </si>
  <si>
    <t>استابیرام داینورام</t>
  </si>
  <si>
    <t>4.92 EUR(يورو)</t>
  </si>
  <si>
    <t>بوتیل اکریلات</t>
  </si>
  <si>
    <t>نخ کنف دولا</t>
  </si>
  <si>
    <t>1930.0 EUR(يورو)</t>
  </si>
  <si>
    <t>CRX QUALITY 2/(4.8LBS(10LEA</t>
  </si>
  <si>
    <t>دستگاه کاشت بذر</t>
  </si>
  <si>
    <t>13130.0 TRY(TRY)</t>
  </si>
  <si>
    <t>HMS</t>
  </si>
  <si>
    <t>miya 25g-3000MM</t>
  </si>
  <si>
    <t>45500.0 EUR(يورو)</t>
  </si>
  <si>
    <t>TX500-1800 Textile Printers Series Model:DS</t>
  </si>
  <si>
    <t>VITA</t>
  </si>
  <si>
    <t>ICEPOWER PACK cold/hot 14x28cm</t>
  </si>
  <si>
    <t>تیرام تکنیکال 96درصد</t>
  </si>
  <si>
    <t>13.72 CNY(يوان چين)</t>
  </si>
  <si>
    <t>%tiram 96</t>
  </si>
  <si>
    <t>عمل ضد کف (هر کیلوگرم)</t>
  </si>
  <si>
    <t>107.5 INR(روپیه هندوستان)</t>
  </si>
  <si>
    <t>T8200</t>
  </si>
  <si>
    <t>ANTIFOAM AGENT</t>
  </si>
  <si>
    <t>نخ اسپاندکس</t>
  </si>
  <si>
    <t>70din</t>
  </si>
  <si>
    <t>شیلنگ خرطومی لباسشویی</t>
  </si>
  <si>
    <t>مانتو ( هر کیلو 27 دلار )</t>
  </si>
  <si>
    <t>avid</t>
  </si>
  <si>
    <t>549.0 EUR(يورو)</t>
  </si>
  <si>
    <t>E-580000054040</t>
  </si>
  <si>
    <t>5cm*5mPURPLE</t>
  </si>
  <si>
    <t>t/d2e550x2.2</t>
  </si>
  <si>
    <t>filster ff 0.45mm OPACO DIN 200</t>
  </si>
  <si>
    <t>"منسوج کشباف از الياف پلي استر ، کف دست و انگشتان ، آغشته به کائوچوي ولکانيزه سفت نشده"</t>
  </si>
  <si>
    <t>polyester staple fiber 4d*51mm</t>
  </si>
  <si>
    <t>روکابینت</t>
  </si>
  <si>
    <t>"تاروپودباف از الياف غيريکسره با گراماژ 140-170و عرض ""58-""54"</t>
  </si>
  <si>
    <t>"تاروپودباف از الياف غيريکسره با گراماژ 250-300و عرض ""58-""54"</t>
  </si>
  <si>
    <t>کشباف تاري از پنبه با گراماژ 400-300</t>
  </si>
  <si>
    <t>کشباف و قلاب باف با گراماژ 300-400</t>
  </si>
  <si>
    <t>150سی سی</t>
  </si>
  <si>
    <t>SISAN</t>
  </si>
  <si>
    <t>MASTER BATCH</t>
  </si>
  <si>
    <t>پارچه هاي مخمل و پلوش پارچه پلوش با پرز بلند</t>
  </si>
  <si>
    <t>ساير پارچه هاي پرز حلقوي از الياف سنتتيک يا مصنوعي به وزن هر متر مربع 400-300</t>
  </si>
  <si>
    <t>پارچه هاي پرز حلقوي ازساير مواد نسجي به وزن هر متر مربع 400-300</t>
  </si>
  <si>
    <t>ساير پارچه هاي پرز حلقوي از پنبه به وزن هر متر مربع 400-300</t>
  </si>
  <si>
    <t>پارچه هاي کشباف تاري از پنبه ازنخ هايي با رنگ هاي مختلف به وزن هر متر مربع 400-300</t>
  </si>
  <si>
    <t>پارچه هاي کشباف تاري ازپنبه چاپ شده به وزن هر متر مربع 400-300</t>
  </si>
  <si>
    <t>پارچه هاي کشباف تاري از الياف مصنوعي ازنخ هايي با رنگ هاي مختلف به وزن هر متر مربع 400-300</t>
  </si>
  <si>
    <t>پارچه هاي کشباف تاري از الياف مصنوعي چاپ شده به وزن هر متر مربع 400-300</t>
  </si>
  <si>
    <t>سايربه وزن هر متر مربع 400-300</t>
  </si>
  <si>
    <t>ساير پارچه هاي کشباف يا قلاب باف از الياف مصنوعي چاپ شده به وزن هر متر مربع 400-300</t>
  </si>
  <si>
    <t>"ساير پارچه هاي کشباف يا قلاب باف ، سايربه وزن هر متر مربع 400-300 "</t>
  </si>
  <si>
    <t>"ساير ، به وزن هر متر مربع 350-300 گرم"</t>
  </si>
  <si>
    <t>داراي 85 درصد وزني يا بيشتر رشته هاي پلي استر غير تکستوره باشند به وزن هر متر مربع 200-150 گرم</t>
  </si>
  <si>
    <t>کفپوش پي وي سي-هر متر</t>
  </si>
  <si>
    <t>4.25 USD(دلار آمريکا)</t>
  </si>
  <si>
    <t>"Pvc Flooring 6""*36""2m*0.1mm"</t>
  </si>
  <si>
    <t>154.46 EUR(يورو)</t>
  </si>
  <si>
    <t>Tear Tapa Code 12566431</t>
  </si>
  <si>
    <t>Unifol Pvc Film Digit 2.00*50m 3980</t>
  </si>
  <si>
    <t>2699312.0 CNY(يوان چين)</t>
  </si>
  <si>
    <t>EXCAVATOR ZE700ESP Model:2015</t>
  </si>
  <si>
    <t>7.78 EUR(يورو)</t>
  </si>
  <si>
    <t>H67p-054-B 501143 Velcro Pad Flexible Angle Shaped 180mm 5/8</t>
  </si>
  <si>
    <t>"بتون کن، چکشي تخريبي بهمراه اجزا و قطعات مربوطه-هر عدد"</t>
  </si>
  <si>
    <t>Apn</t>
  </si>
  <si>
    <t>Demolition Hammer 815401 Dk 15mk</t>
  </si>
  <si>
    <t>4722.0 USD(دلار آمريکا)</t>
  </si>
  <si>
    <t>"""H405500--- Mpbt Plug 7"</t>
  </si>
  <si>
    <t>3036.0 AED(درهم امارات)</t>
  </si>
  <si>
    <t>"Purchase Order Flange C.Steel Weldneck Sch 60/Xs Rf ""20"</t>
  </si>
  <si>
    <t>Hnd Cutting&amp; Welding Torch Z-01B</t>
  </si>
  <si>
    <t>مشعل جوشکاري-هر عدد</t>
  </si>
  <si>
    <t>8.18 EUR(يورو)</t>
  </si>
  <si>
    <t>Welding Torch</t>
  </si>
  <si>
    <t>ورق روکش ملامينه-هر متر مربع</t>
  </si>
  <si>
    <t>Gentas</t>
  </si>
  <si>
    <t>G-Melamine 4100*1400*0.50</t>
  </si>
  <si>
    <t>PI3604U</t>
  </si>
  <si>
    <t>PRK 80</t>
  </si>
  <si>
    <t>Piano Dgb1</t>
  </si>
  <si>
    <t>254272.0 KRW(ون کره جنوبي)</t>
  </si>
  <si>
    <t>به سايز 315/80R22.5 -DL10 (وزن هرحلقه 69.73 کيلوگرم)</t>
  </si>
  <si>
    <t>تونر دستگاه کپی-هر عدد</t>
  </si>
  <si>
    <t>Integralintegral</t>
  </si>
  <si>
    <t>Toner F.Canon ir 2016-2018-2022-2025-2030</t>
  </si>
  <si>
    <t>Mercedes-Benz) CBU Model:2016"کامیون</t>
  </si>
  <si>
    <t>کاغذ باطله (آخال کاغذ مستعمل)-هر تن</t>
  </si>
  <si>
    <t>پنکه رومیزی</t>
  </si>
  <si>
    <t>روميزي</t>
  </si>
  <si>
    <t>98000.0 INR(روپیه هندوستان)</t>
  </si>
  <si>
    <t>کنجد با پوست</t>
  </si>
  <si>
    <t>کلید قطع و وصل یکطرفه فشار ضعیف 3 پل 3200 آمپر</t>
  </si>
  <si>
    <t>Sirico 3P 1Sol Swbody 3200A</t>
  </si>
  <si>
    <t>لولای پمپی کابینت</t>
  </si>
  <si>
    <t>با وزن 100گرم هر عدد با پمپ و با زاويه گردش 105درجه با رعايت ارزش وزني هر کيلو 3.2 دلار</t>
  </si>
  <si>
    <t>68000.0 USD(دلار آمريکا)</t>
  </si>
  <si>
    <t>YX656 Weichai WD10G220E23 Model:2016</t>
  </si>
  <si>
    <t>243066.0 KRW(ون کره جنوبي)</t>
  </si>
  <si>
    <t>43LH51300GI</t>
  </si>
  <si>
    <t>به صورت عدل بندي شده</t>
  </si>
  <si>
    <t>88.03 USD(دلار آمريکا)</t>
  </si>
  <si>
    <t>AW5524EK-PL3 R:22</t>
  </si>
  <si>
    <t>264.0 USD(دلار آمريکا)</t>
  </si>
  <si>
    <t>WM548T</t>
  </si>
  <si>
    <t>باتون اسکی -هر عدد</t>
  </si>
  <si>
    <t>Sorento Station 2400cc A/T Model: 2016</t>
  </si>
  <si>
    <t>1020.0 USD(دلار آمريکا)</t>
  </si>
  <si>
    <t>Mn:65% Si:17%</t>
  </si>
  <si>
    <t>5.55 TRY(TRY)</t>
  </si>
  <si>
    <t>750ml Somafix PU Foam</t>
  </si>
  <si>
    <t>تیتانیوم دی اکسید -هرتن</t>
  </si>
  <si>
    <t>10940.0 CNY(يوان چين)</t>
  </si>
  <si>
    <t>گريد صنعتي RC-618 Rutile</t>
  </si>
  <si>
    <t>9W SP</t>
  </si>
  <si>
    <t>پرینتر و کپی</t>
  </si>
  <si>
    <t>4250.0 USD(دلار آمريکا)</t>
  </si>
  <si>
    <t>زيراکس</t>
  </si>
  <si>
    <t>WC5825</t>
  </si>
  <si>
    <t>خودرو سواری ون</t>
  </si>
  <si>
    <t>13950.0 USD(دلار آمريکا)</t>
  </si>
  <si>
    <t>LZ6510AQASQ 10+1Seat Engine Mitsubishi Model: 2014</t>
  </si>
  <si>
    <t>18230.0 USD(دلار آمريکا)</t>
  </si>
  <si>
    <t>20DA-7E ENGINE KOBOTA Model: 2014</t>
  </si>
  <si>
    <t>BULLDOZER SD23 Model: 2014</t>
  </si>
  <si>
    <t>508000.0 EUR(يورو)</t>
  </si>
  <si>
    <t>Dressta</t>
  </si>
  <si>
    <t>TD-40E 2016</t>
  </si>
  <si>
    <t>لاجورد گرید صنعتی -هرتن</t>
  </si>
  <si>
    <t>37170.0 INR(روپیه هندوستان)</t>
  </si>
  <si>
    <t>Raw Material-Ultra Marine Blue Powder SPL-Star Quality</t>
  </si>
  <si>
    <t>اولئورزین -هرکیلوگرم</t>
  </si>
  <si>
    <t>36.93 EUR(يورو)</t>
  </si>
  <si>
    <t>Oleoresin Capsicum</t>
  </si>
  <si>
    <t>خودرو سواری هیبریدی 2AR-FXE</t>
  </si>
  <si>
    <t>LEXUS NX300H- A/T 2494cc</t>
  </si>
  <si>
    <t>لاستیک لیفتراک</t>
  </si>
  <si>
    <t>SUMITOMO</t>
  </si>
  <si>
    <t>SIZE 8/15-15</t>
  </si>
  <si>
    <t>درب آسان بازشو هر عدد هر کیلو 7 دلار</t>
  </si>
  <si>
    <t>0.06 AED(درهم امارات)</t>
  </si>
  <si>
    <t>CAN-PACK</t>
  </si>
  <si>
    <t>ALUMINUM 200SILVER</t>
  </si>
  <si>
    <t>اکسیژن ماسک</t>
  </si>
  <si>
    <t>34.89 EUR(يورو)</t>
  </si>
  <si>
    <t>Xteer Gear Oil GL4 80W90-20L</t>
  </si>
  <si>
    <t>CB 160/01</t>
  </si>
  <si>
    <t>اجزا و قطعات شبکهموبایل نو</t>
  </si>
  <si>
    <t>2463.23 EUR(يورو)</t>
  </si>
  <si>
    <t>XEON 5645SERVER</t>
  </si>
  <si>
    <t>کره 82% بدون نمک -هرکیلوگرم</t>
  </si>
  <si>
    <t>اروپا -آمريکا()</t>
  </si>
  <si>
    <t>استفاده از سايت www.Clal.it بر اساس تاريخ پروفرم</t>
  </si>
  <si>
    <t>ماشین زه کش راکت بدمینتون-هر دستگاه</t>
  </si>
  <si>
    <t>STRING MAEHINE KBF-850</t>
  </si>
  <si>
    <t>KXS 235-800-4500 ESCALATOR</t>
  </si>
  <si>
    <t>%paraquat20</t>
  </si>
  <si>
    <t>ضبط خبرنگاری</t>
  </si>
  <si>
    <t>99.12 EUR(يورو)</t>
  </si>
  <si>
    <t>ICD-UX560</t>
  </si>
  <si>
    <t>38.36 EUR(يورو)</t>
  </si>
  <si>
    <t>LUPUMOD1260-190-1DWG</t>
  </si>
  <si>
    <t>پلیت نگهدارنده الکترود کوره</t>
  </si>
  <si>
    <t>30836.33 TRY(TRY)</t>
  </si>
  <si>
    <t>CONTACT PLATE</t>
  </si>
  <si>
    <t>BG-206M</t>
  </si>
  <si>
    <t>انزیم</t>
  </si>
  <si>
    <t>6.28 EUR(يورو)</t>
  </si>
  <si>
    <t>NOVOZYMES</t>
  </si>
  <si>
    <t>dextrozyme dx 2x</t>
  </si>
  <si>
    <t>فیلتر تصفیه آب خانگی</t>
  </si>
  <si>
    <t>cto&amp;udf 10 inch</t>
  </si>
  <si>
    <t>10اینچ</t>
  </si>
  <si>
    <t>11104059</t>
  </si>
  <si>
    <t>ارزش هر مترمکعب ام دی اف ملامینه با پی وی سی محصول ترکیه معادل هفتصد وپنجاه یورو با لحاظ ده درصد کمتر بابت حجم خرید معادل ششصد وهشتاد یورو (680)</t>
  </si>
  <si>
    <t>ISIK</t>
  </si>
  <si>
    <t>بالای هزار متر مکعب</t>
  </si>
  <si>
    <t>مهره زیر سوکت -هرعدد</t>
  </si>
  <si>
    <t>شماره فني HYCT114</t>
  </si>
  <si>
    <t>پمپ آب 4hp</t>
  </si>
  <si>
    <t>POMPA CN 40 160BHP 4 KW3 230-400V/50HZ-3PH</t>
  </si>
  <si>
    <t>ساپوگنات تی 500 گرید صنعتی(تکه های جامد شیری رنگ ، ماده آلی تانسیو اکتیو غیر یونی از دسته الکل های آروماتیک اتوکسیله به نام تری بوتیل اتوکسیلات می باشد)</t>
  </si>
  <si>
    <t>3.95 EUR(يورو)</t>
  </si>
  <si>
    <t>KIMSAN</t>
  </si>
  <si>
    <t>SAPOGENAT T-500 IND GRADE</t>
  </si>
  <si>
    <t>کاغذ صافی چای کیسه ایی</t>
  </si>
  <si>
    <t>8.8 TRY(TRY)</t>
  </si>
  <si>
    <t>رزین پلی استر برای هرکیلوگرم</t>
  </si>
  <si>
    <t>1960.0 KRW(ون کره جنوبي)</t>
  </si>
  <si>
    <t>کره</t>
  </si>
  <si>
    <t>TC3004</t>
  </si>
  <si>
    <t>ارزش هرتن سیمان آلومینو محصول کشور کره جنوبی معادل هشتصد یورو (800)</t>
  </si>
  <si>
    <t>Mitsubishi Pajero 3800CC A/T Model:2016 مربوط به سفارت چک</t>
  </si>
  <si>
    <t>53000.0 EUR(يورو)</t>
  </si>
  <si>
    <t>8.03 EUR(يورو)</t>
  </si>
  <si>
    <t>13722589</t>
  </si>
  <si>
    <t>روان کننده سیلیکونی-- هر کیلوگرم</t>
  </si>
  <si>
    <t>KEZAL</t>
  </si>
  <si>
    <t>KZ78 SILICON OIL</t>
  </si>
  <si>
    <t>نیترات پالادیوم -هرکیلوگرم</t>
  </si>
  <si>
    <t>5818.93 EUR(يورو)</t>
  </si>
  <si>
    <t>گچ خط کشی-هرکیلو-دلار</t>
  </si>
  <si>
    <t>1067000.0 KRW(ون کره جنوبي)</t>
  </si>
  <si>
    <t>80گرمي عرض 85سانتي متر به صورت رول</t>
  </si>
  <si>
    <t>100گرمي عرض 100 سانتي متر</t>
  </si>
  <si>
    <t>485.0 EUR(يورو)</t>
  </si>
  <si>
    <t>AFRIEXPO FEZEO</t>
  </si>
  <si>
    <t>گرماژ125 عرض 2200ميلي متر</t>
  </si>
  <si>
    <t>1678.0 EUR(يورو)</t>
  </si>
  <si>
    <t>کاغذ سولفيت</t>
  </si>
  <si>
    <t>(230گرمي)800*1200 mm</t>
  </si>
  <si>
    <t>بطری آلومنیومی جهت سم-هر عدد( یا هر کیلو6.5 دلار)</t>
  </si>
  <si>
    <t>0.5Litter Alu Bottle</t>
  </si>
  <si>
    <t>ساده و غيردکوري از جنس چيني</t>
  </si>
  <si>
    <t>مقوای گلاسه چاپ -هرکیلو</t>
  </si>
  <si>
    <t>Vitron</t>
  </si>
  <si>
    <t>به مشخصه Glossy - به گرماژ 270g/m2 - از الياف سلولزي تهيه شده به روش شيميايي يک طرف آغشته به مواد آلي و يک طرف يک لايه پلاستيک پلي اتيلن</t>
  </si>
  <si>
    <t>RE500 SD500 MI SILICONE</t>
  </si>
  <si>
    <t>دکوری پلاستیکی( جای شانه و برس پلاستیکی )</t>
  </si>
  <si>
    <t>صافی پارچه ای مستند به کوتاژ 431913</t>
  </si>
  <si>
    <t>36.79 EUR(يورو)</t>
  </si>
  <si>
    <t>BWF</t>
  </si>
  <si>
    <t>کیسه یک سر باز از منسوج الیاف ترکیبی میباشد. به عنوان کیسه صافی GL750</t>
  </si>
  <si>
    <t>دستگاه برش پارچه</t>
  </si>
  <si>
    <t>SH3200EX</t>
  </si>
  <si>
    <t>92.0 USD(دلار آمريکا)</t>
  </si>
  <si>
    <t>قدرت موتور: 350W سايز تاير 14اينچ ابعاد 53*35*16 باطري 2200آمپر سرعت 18km/h يکچرخ تحمل وزن120کيلوگرم وزن دستگاه 11کيلوگرم مدل 6486</t>
  </si>
  <si>
    <t>پرایم پلاس 125 EC هر لیتر</t>
  </si>
  <si>
    <t>*a6595a</t>
  </si>
  <si>
    <t>4951.0 EUR(يورو)</t>
  </si>
  <si>
    <t>Wincore Nixdorf 280</t>
  </si>
  <si>
    <t>ماشين خودپرداز بانکي ديواري با کانگفينگ متوسط Ni xdorf 280</t>
  </si>
  <si>
    <t>50GSM 1005MM - 26CA6910780091405000 کدبسته بندي</t>
  </si>
  <si>
    <t>روغن پالم - هرتن (ارزش با 5%+- تلورانس)</t>
  </si>
  <si>
    <t>655.0 USD(دلار آمريکا)</t>
  </si>
  <si>
    <t>485.0 USD(دلار آمريکا)</t>
  </si>
  <si>
    <t>830.0 USD(دلار آمريکا)</t>
  </si>
  <si>
    <t>تیلت فاقد سیم کارت</t>
  </si>
  <si>
    <t>GFIVE</t>
  </si>
  <si>
    <t>GPAD706</t>
  </si>
  <si>
    <t>دیزل ژنراتور به قدرت 129.9kva</t>
  </si>
  <si>
    <t>آهن ورق سرد غیر ممزوج</t>
  </si>
  <si>
    <t>2732.0 CNY(يوان چين)</t>
  </si>
  <si>
    <t>روغن شورتینیگ بر پایه روغن های گیاهی و پالم - هرتن</t>
  </si>
  <si>
    <t>2770.0 TRY(TRY)</t>
  </si>
  <si>
    <t>Shortening Fat - Bes Krema</t>
  </si>
  <si>
    <t>گلوتن ذرت ( دامی )</t>
  </si>
  <si>
    <t>2.03 TRY(TRY)</t>
  </si>
  <si>
    <t>3mm*1.500mm*c2b/pi</t>
  </si>
  <si>
    <t>ام پی تری پلیر</t>
  </si>
  <si>
    <t>پتوی دونفره</t>
  </si>
  <si>
    <t>BLANKET DUBLE</t>
  </si>
  <si>
    <t>سم</t>
  </si>
  <si>
    <t>236.0 INR(روپیه هندوستان)</t>
  </si>
  <si>
    <t>deltamethrin 2.5 pct</t>
  </si>
  <si>
    <t>کالسکه</t>
  </si>
  <si>
    <t>Garco EvoXT</t>
  </si>
  <si>
    <t>stroller</t>
  </si>
  <si>
    <t>مقوا ایندورد - هر کیلوگرم</t>
  </si>
  <si>
    <t>مقوا با گرماژ 297g/m2 - آغشته به مواد معدني و مقواي چندلا مي باشد (Ivory Board)</t>
  </si>
  <si>
    <t>ورق استنلس استیل</t>
  </si>
  <si>
    <t>13004.0 CNY(يوان چين)</t>
  </si>
  <si>
    <t>گرید 304</t>
  </si>
  <si>
    <t>ورق سنگین گرم نورد شده سایز 10تا50 میلی متر</t>
  </si>
  <si>
    <t>Heavy Plate 10-50mm (15 July 2016)</t>
  </si>
  <si>
    <t>ورق فولاد غیر ممزوج (ماده اولیه تولید ورق حلب)</t>
  </si>
  <si>
    <t>PI.DATE 4.4.2016 بدون انتقال ارز</t>
  </si>
  <si>
    <t>cold roll tin mill black plate</t>
  </si>
  <si>
    <t>PC1-10kg-GP</t>
  </si>
  <si>
    <t>چسب کارتن</t>
  </si>
  <si>
    <t>3.62 TRY(TRY)</t>
  </si>
  <si>
    <t>HURKIMSA</t>
  </si>
  <si>
    <t>HM6000</t>
  </si>
  <si>
    <t>شیشه خالی عطر</t>
  </si>
  <si>
    <t>شیشه عطر تهیه شده از خمیر سیلیس شیشه</t>
  </si>
  <si>
    <t>96.12 CNY(يوان چين)</t>
  </si>
  <si>
    <t>fl850</t>
  </si>
  <si>
    <t>0.73 USD(دلار آمريکا)</t>
  </si>
  <si>
    <t>Bionet Fetal Paper 0070-01 216mm*20mtr Core 16mm Green Grid Outside (Sunmed)</t>
  </si>
  <si>
    <t>شارژر موبایل وایرلس</t>
  </si>
  <si>
    <t>بسته بندي شده (يا هرکيلوگرم 50 دلار هرکدام که بيشتر باشد)</t>
  </si>
  <si>
    <t>ال سی دی بدون برد</t>
  </si>
  <si>
    <t>5890.0 CNY(يوان چين)</t>
  </si>
  <si>
    <t>درزگیرهای مورد استفاده در ماشین آلات خط تولید</t>
  </si>
  <si>
    <t>1208.22 EUR(يورو)</t>
  </si>
  <si>
    <t>GASKET KIT FOR HEAD TM21</t>
  </si>
  <si>
    <t>لوازم شیرآلات ماشین آلات خط تولید</t>
  </si>
  <si>
    <t>528.75 EUR(يورو)</t>
  </si>
  <si>
    <t>SERVISE KIT FOR AF/2 VALVE GROUP</t>
  </si>
  <si>
    <t>7600.0 USD(دلار آمريکا)</t>
  </si>
  <si>
    <t>TRAUB</t>
  </si>
  <si>
    <t>E cnc turning center LATHE MACHIN</t>
  </si>
  <si>
    <t>پلی اتیلن گرید بادی</t>
  </si>
  <si>
    <t>SIGMA UNIQUE</t>
  </si>
  <si>
    <t>2925.0 CNY(يوان چين)</t>
  </si>
  <si>
    <t>METHYLENE CHLORIDE INDUSTRIAL GRADE متیلن کلراید گرید صنعتی UN 1593 CLASS 6.1</t>
  </si>
  <si>
    <t>کشباف تاري از الياف سنتتيک و يا مصنوعي با گراماژ 300-200</t>
  </si>
  <si>
    <t>313.0 USD(دلار آمريکا)</t>
  </si>
  <si>
    <t>AB 12240</t>
  </si>
  <si>
    <t>ارزن دامی</t>
  </si>
  <si>
    <t>دستگاه سانتریفیوژ آزمایشگاهی</t>
  </si>
  <si>
    <t>1301.0 EUR(يورو)</t>
  </si>
  <si>
    <t>HETTICH</t>
  </si>
  <si>
    <t>MIKRO 200</t>
  </si>
  <si>
    <t>mm18</t>
  </si>
  <si>
    <t>روتختی ( هر کیلو 4.5 دلار )</t>
  </si>
  <si>
    <t>66.36 USD(دلار آمريکا)</t>
  </si>
  <si>
    <t>JIAGNSU LANSIYU HOME TEXTILE</t>
  </si>
  <si>
    <t>پروپیلن گلیگول PROPYLENE GLYCOL USP GRADE</t>
  </si>
  <si>
    <t>1454750.0 KRW(ون کره جنوبي)</t>
  </si>
  <si>
    <t>SK</t>
  </si>
  <si>
    <t>خط پوشش سیاه کاری پیچ و مهره</t>
  </si>
  <si>
    <t>RT</t>
  </si>
  <si>
    <t>RT-606-3</t>
  </si>
  <si>
    <t>گيم يد تک TopTech-داراي 14 کليد- داراي پورت و پشتيباني از تمام سيستم عاملها و داراي ارتباط USB</t>
  </si>
  <si>
    <t>100.76 EUR(يورو)</t>
  </si>
  <si>
    <t>Photo Paper 76.2mm * 50m</t>
  </si>
  <si>
    <t>14.72 CNY(يوان چين)</t>
  </si>
  <si>
    <t>arc tube sv250</t>
  </si>
  <si>
    <t>1592.5 CNY(يوان چين)</t>
  </si>
  <si>
    <t>ST-100N Model:2016</t>
  </si>
  <si>
    <t>Nano Silver Inner Frame Code:403327</t>
  </si>
  <si>
    <t>"تاروپودباف از پلی استر با گراماژ 150-200 و عرض ""58-""54"</t>
  </si>
  <si>
    <t>4405-01-55 AROFROST</t>
  </si>
  <si>
    <t>ky802-GUANGDONG</t>
  </si>
  <si>
    <t>ky802</t>
  </si>
  <si>
    <t>بیت وآچارپیچ گوشتی</t>
  </si>
  <si>
    <t>"408+6125 T25 x 55mmL 1/2"" DR. STAR BIT SOCKET 9/52 ارزش وزني هر کيلوگرم به دلار"</t>
  </si>
  <si>
    <t>لوازم برقی صنعتی - منبع تغذیه</t>
  </si>
  <si>
    <t>57.8 EUR(يورو)</t>
  </si>
  <si>
    <t>HWS-100A-5/A</t>
  </si>
  <si>
    <t>84.42 AED(درهم امارات)</t>
  </si>
  <si>
    <t>قطعات تعويضي (سَري ريش تراش سِري 7)</t>
  </si>
  <si>
    <t>بوتیل تری کلایکول اتر</t>
  </si>
  <si>
    <t>1675000.0 KRW(ون کره جنوبي)</t>
  </si>
  <si>
    <t>BUTYL TRYGLYCOL ETHER (BTG)</t>
  </si>
  <si>
    <t>28269100</t>
  </si>
  <si>
    <t>دی وی دی رایتر</t>
  </si>
  <si>
    <t>H.L DATASTORGE</t>
  </si>
  <si>
    <t>GTCON</t>
  </si>
  <si>
    <t>‍پالت</t>
  </si>
  <si>
    <t>5DX95MM</t>
  </si>
  <si>
    <t>اکسیر آلومینیوم ورسال B</t>
  </si>
  <si>
    <t>euro support</t>
  </si>
  <si>
    <t>43.78 EUR(يورو)</t>
  </si>
  <si>
    <t>AV60</t>
  </si>
  <si>
    <t>کوکامید پروپیل بتائین بهداشتی</t>
  </si>
  <si>
    <t>TEGO BETAIN ZF</t>
  </si>
  <si>
    <t>Amazon نيمه استيل مشکي</t>
  </si>
  <si>
    <t>سم ابامکتین1.8%سم حشره کش</t>
  </si>
  <si>
    <t>4.66 EUR(يورو)</t>
  </si>
  <si>
    <t>abamectin1.8%ec</t>
  </si>
  <si>
    <t>اسانس میراندا پرتغالی</t>
  </si>
  <si>
    <t>2074.0 JPY(ين ژاپن)</t>
  </si>
  <si>
    <t>550.0 EUR(يورو)</t>
  </si>
  <si>
    <t>Innovator</t>
  </si>
  <si>
    <t>اسانس تنباکو</t>
  </si>
  <si>
    <t>نمونه مایع بی رنگ، اسانس سیب، بر پایه ی ترکیبات معطر، مورد مصرف در صنایع خوراکی می باشد.</t>
  </si>
  <si>
    <t>مفتول ازفولادغیر ممزوج کار سرد شده به قطر0.71میلی متر ودارای پوشش روی می باشد</t>
  </si>
  <si>
    <t>PI.DATE 20.6.2016 بدون انتقال ارز</t>
  </si>
  <si>
    <t>-سایز 0.6 میل</t>
  </si>
  <si>
    <t>گلیسیرین - گرید آرایشی و بهداشتی</t>
  </si>
  <si>
    <t>COUNT</t>
  </si>
  <si>
    <t>GLYCERIN - گريد آرايشي و بهداشتي</t>
  </si>
  <si>
    <t>لوله کاپرنیکل 9درصد نیکل و 91درصد مس</t>
  </si>
  <si>
    <t>7.42 USD(دلار آمريکا)</t>
  </si>
  <si>
    <t>COPPER NICKEL TUBE</t>
  </si>
  <si>
    <t>ست کامل سیستم ویدیو کنفرانس</t>
  </si>
  <si>
    <t>4248.9 EUR(يورو)</t>
  </si>
  <si>
    <t>HUAWI</t>
  </si>
  <si>
    <t>HUAWEI(TE60)</t>
  </si>
  <si>
    <t>تی شرت ورزشی یا هرکیلو 20 دلار هر کدام که بیشتر باشد</t>
  </si>
  <si>
    <t>5.12 USD(دلار آمريکا)</t>
  </si>
  <si>
    <t>DV2600</t>
  </si>
  <si>
    <t>شیلنگ باملحقات به مشخصه TERMOPLASTIC HOSEA0918-5000</t>
  </si>
  <si>
    <t>TERMOPLASTIC HOSEA0918-5000</t>
  </si>
  <si>
    <t>ضد عفونی کننده</t>
  </si>
  <si>
    <t>23.19 CHF(فرانک سوئيس)</t>
  </si>
  <si>
    <t>50 AF</t>
  </si>
  <si>
    <t>دسته چوبی جارو محصول کشور هایی آسیایی (چین ، اندونزی و...) هر عدد معادل چهل سنت دلار (0.40$)</t>
  </si>
  <si>
    <t>544400.0 INR(روپیه هندوستان)</t>
  </si>
  <si>
    <t>steam jet ejectors for bleacher</t>
  </si>
  <si>
    <t>اجزا و قطعات مبدل حرارتی (پلیت)</t>
  </si>
  <si>
    <t>5.85 EUR(يورو)</t>
  </si>
  <si>
    <t>S14A</t>
  </si>
  <si>
    <t>فرش ماشینی</t>
  </si>
  <si>
    <t>Merinos</t>
  </si>
  <si>
    <t>300شانه با نخ خاب - از جنس 100%پلي پروپيلن و طول نخ 6-10 ميلي متر</t>
  </si>
  <si>
    <t>موننسین سدیم داروی دامی</t>
  </si>
  <si>
    <t>106.53 EUR(يورو)</t>
  </si>
  <si>
    <t>ELILILLY</t>
  </si>
  <si>
    <t>3565.0 TRY(TRY)</t>
  </si>
  <si>
    <t>نخ جراحی از جنس نایلون</t>
  </si>
  <si>
    <t>نایلونی</t>
  </si>
  <si>
    <t>6.68 EUR(يورو)</t>
  </si>
  <si>
    <t>HART</t>
  </si>
  <si>
    <t>97.99 USD(دلار آمريکا)</t>
  </si>
  <si>
    <t>Raincoat PR-1234</t>
  </si>
  <si>
    <t>جیگ تخلیه بار</t>
  </si>
  <si>
    <t>394732.0 KRW(ون کره جنوبي)</t>
  </si>
  <si>
    <t>DISCHARGE TEST FIXTURE</t>
  </si>
  <si>
    <t>CANAL ACCESSORY PLASTIC</t>
  </si>
  <si>
    <t>عصاره جنیسنیگ گرید بهداشتی</t>
  </si>
  <si>
    <t>1612.0 EUR(يورو)</t>
  </si>
  <si>
    <t>LIPOID</t>
  </si>
  <si>
    <t>GINSENG</t>
  </si>
  <si>
    <t>HAMHA</t>
  </si>
  <si>
    <t>الئورزین زیره</t>
  </si>
  <si>
    <t>4160.0 EUR(يورو)</t>
  </si>
  <si>
    <t>قدرت 16 تن</t>
  </si>
  <si>
    <t>تسمه پروانه ماشین الات کشاورزی</t>
  </si>
  <si>
    <t>shtc</t>
  </si>
  <si>
    <t>belt agricultur machinary</t>
  </si>
  <si>
    <t>از جنس جين و کتان مارک دار به غير ازمارک هاي ثبت شده (يا هرکيلو 35 دلار هرکدام که بيشتر باشد.)</t>
  </si>
  <si>
    <t>DTY78/24 S AA</t>
  </si>
  <si>
    <t>رزین سایمل</t>
  </si>
  <si>
    <t>S.P.A</t>
  </si>
  <si>
    <t>RESIN</t>
  </si>
  <si>
    <t>زیر کوسیل</t>
  </si>
  <si>
    <t>ZIRCOSIL</t>
  </si>
  <si>
    <t>لوکاس بین گام</t>
  </si>
  <si>
    <t>locust bean gum</t>
  </si>
  <si>
    <t>سیستم تولید اب خالص</t>
  </si>
  <si>
    <t>2852510.0 INR(روپیه هندوستان)</t>
  </si>
  <si>
    <t>PARSAN OVERSIS</t>
  </si>
  <si>
    <t>PRUIFIELD WATER GENERATION-edi--capacity 1000lph-</t>
  </si>
  <si>
    <t>پودر قهوه هر کیلوگرم 8 یورو fob</t>
  </si>
  <si>
    <t>CAFES RICHARD</t>
  </si>
  <si>
    <t>401228</t>
  </si>
  <si>
    <t>196.8 INR(روپیه هندوستان)</t>
  </si>
  <si>
    <t>middle chrome 1072</t>
  </si>
  <si>
    <t>90.2 EUR(يورو)</t>
  </si>
  <si>
    <t>350009-a5</t>
  </si>
  <si>
    <t>اتصالات لوله کشی از الیاژهای مس</t>
  </si>
  <si>
    <t>17.82 EUR(يورو)</t>
  </si>
  <si>
    <t>UPONOR</t>
  </si>
  <si>
    <t>UPONOR RS ADAPTER MALE THREAD R2</t>
  </si>
  <si>
    <t>GP/M45K Compact</t>
  </si>
  <si>
    <t>شیلنگ PVCاز پلیمرهای كلروروینیل</t>
  </si>
  <si>
    <t>PVC THERMOPLASTIC</t>
  </si>
  <si>
    <t>دستگاه اینورتر جوشکاری سه فاز</t>
  </si>
  <si>
    <t>ARC 400</t>
  </si>
  <si>
    <t>دستگاه جوش CO2 سه فاز</t>
  </si>
  <si>
    <t>MIG-302Y</t>
  </si>
  <si>
    <t>29.38 EUR(يورو)</t>
  </si>
  <si>
    <t>BCF55 R1-ZD 8C45D589</t>
  </si>
  <si>
    <t>تسمه دو سر بسته ی بی انتها</t>
  </si>
  <si>
    <t>411.11 EUR(يورو)</t>
  </si>
  <si>
    <t>MGCOMPONENT</t>
  </si>
  <si>
    <t>تسمه نقاله ، تهیه شده از الیاف پنبه ، آغشته به مواد آلی</t>
  </si>
  <si>
    <t>نخ ویسکوز 300D/1</t>
  </si>
  <si>
    <t>5.35 USD(دلار آمريکا)</t>
  </si>
  <si>
    <t>یکسره غیر تکستوره (نخ گلدوزی) یک لا طلایی رنگ با نمره 277 دنیر</t>
  </si>
  <si>
    <t>کود شیمیائی سولفات پتاسیم گرانوله</t>
  </si>
  <si>
    <t>3538.0 CNY(يوان چين)</t>
  </si>
  <si>
    <t>granular potassium sulphate</t>
  </si>
  <si>
    <t>دزدگیر موبایل</t>
  </si>
  <si>
    <t>KUMOH</t>
  </si>
  <si>
    <t>.Control Box Of Mobile Security System</t>
  </si>
  <si>
    <t>مشعل (بوزن هر عدد 1/3 کیلوگرم)</t>
  </si>
  <si>
    <t>279.5 EUR(يورو)</t>
  </si>
  <si>
    <t>MIDESCO</t>
  </si>
  <si>
    <t>PILOT BURNERZKIH300</t>
  </si>
  <si>
    <t>173.36 EUR(يورو)</t>
  </si>
  <si>
    <t>112m2b3 -3 hp 2.2kw-2860rpm</t>
  </si>
  <si>
    <t>SU-8 48v 12ah 350w</t>
  </si>
  <si>
    <t>اجزاوقطعات تلویزیون(ریموت کنترل)</t>
  </si>
  <si>
    <t>remote control AN-MR600</t>
  </si>
  <si>
    <t>44.0 USD(دلار آمريکا)</t>
  </si>
  <si>
    <t>M15</t>
  </si>
  <si>
    <t>ماژول سیم کارت</t>
  </si>
  <si>
    <t>Active Line</t>
  </si>
  <si>
    <t>Sim Card Modull</t>
  </si>
  <si>
    <t>داراي فلز مسي - فاقد اطلاعات</t>
  </si>
  <si>
    <t>خاک سیلیس محصول کشورهایی آسیایی (چین و...) هر کیلوگرم معادل چهل سنت دلار (0.40$)</t>
  </si>
  <si>
    <t>نوار لاستیکی مخصوص در و پنجره</t>
  </si>
  <si>
    <t>ELASTIC BAND</t>
  </si>
  <si>
    <t>30.38 EUR(يورو)</t>
  </si>
  <si>
    <t>td 3 a 4 k a km</t>
  </si>
  <si>
    <t>ورق پرس اشپان از کرافت سفید نشده بصورت لایه لایه با ضخامتهای 1-1.5-2-3-4-5-6-7-8- می باشد.ورق با ضخامت یک میلیمتر 1100گرم بر متر مربع میباشد.</t>
  </si>
  <si>
    <t>KREMPEL</t>
  </si>
  <si>
    <t>575765- (100MM*2200MM*4200MM</t>
  </si>
  <si>
    <t>15.43 EUR(يورو)</t>
  </si>
  <si>
    <t>T-1800DSS</t>
  </si>
  <si>
    <t>شن وماسه رنگی محصول کشورهایی آسیایی (چین و...)هر کیلوگرم معادل نودسنت دلار (0.90$)</t>
  </si>
  <si>
    <t>میز پینگ پنگ -هرعدد</t>
  </si>
  <si>
    <t>Liju</t>
  </si>
  <si>
    <t>مناسب براي فضاي باز-8چرخ مدل : Liju D9906</t>
  </si>
  <si>
    <t>سايز142*254 سانتيمتر - IKASA فوت8</t>
  </si>
  <si>
    <t>توپ تنیس روی چمن-هرچهار عدد</t>
  </si>
  <si>
    <t>Wilson</t>
  </si>
  <si>
    <t>Davis Cup Wilson</t>
  </si>
  <si>
    <t>ویتامین B9 (دامی ) اسید فولیک</t>
  </si>
  <si>
    <t>88.5 EUR(يورو)</t>
  </si>
  <si>
    <t>adisseo</t>
  </si>
  <si>
    <t>b9 microrit</t>
  </si>
  <si>
    <t>دیسک کلاچ وانت</t>
  </si>
  <si>
    <t>مالتو دکسترین گریدخوراکی</t>
  </si>
  <si>
    <t>kirsch pharma</t>
  </si>
  <si>
    <t>Maltodextrin Glucidex IT 19</t>
  </si>
  <si>
    <t>ورق لاستیکی ولکانیزه</t>
  </si>
  <si>
    <t>VIBRAM</t>
  </si>
  <si>
    <t>MH-D901(BEIGE)</t>
  </si>
  <si>
    <t>assy lh frt transversal ckd abs ty-yg20994505</t>
  </si>
  <si>
    <t>کیت کلاچ پژو 206-cluth kit-3 pack 180mm</t>
  </si>
  <si>
    <t>82.0 TRY(TRY)</t>
  </si>
  <si>
    <t>587629ma</t>
  </si>
  <si>
    <t>اسکنر کتابی</t>
  </si>
  <si>
    <t>kodak</t>
  </si>
  <si>
    <t>kodak i2620 document scanner</t>
  </si>
  <si>
    <t>هیدروکسید پتاسیم ( گرید صنعتی )</t>
  </si>
  <si>
    <t>990.99 KRW(ون کره جنوبي)</t>
  </si>
  <si>
    <t>26000.0 KRW(ون کره جنوبي)</t>
  </si>
  <si>
    <t>solar panel mono 30w</t>
  </si>
  <si>
    <t>کارتهای داخل پاکت سیگار هشدار بهداشتی</t>
  </si>
  <si>
    <t>Insert 40023341-IOT-MGSTR-KENT-SWITC-ST-44X80-1P RLAU8IRNOT-KENT CONV</t>
  </si>
  <si>
    <t>میله فولادی زنگ نزن گرید 1.4441 ESU-REMELT X2CRNIMO18-15-3</t>
  </si>
  <si>
    <t>EZM ASTM F138-08 قطر میله 8 و 10میل</t>
  </si>
  <si>
    <t>کاربرد پزشکی</t>
  </si>
  <si>
    <t>144.0 EUR(يورو)</t>
  </si>
  <si>
    <t>typ E hydraulic damper5*1800*055 mm</t>
  </si>
  <si>
    <t>1185.0 EUR(يورو)</t>
  </si>
  <si>
    <t>HORIZONTAL MOVEMENT: 360°,VERTICAL MOVEMENT: +30° TO +75°, 1INLET MALE THREAD 4&amp;quot; BSP, OUTLETFEMALE THREAD 4&amp;quot; BSP</t>
  </si>
  <si>
    <t>37.4 EUR(يورو)</t>
  </si>
  <si>
    <t>SPARE PARTS OF HYDRAULIC DAMPER, STAGE TUBES</t>
  </si>
  <si>
    <t>اتصال دهنده های فیبر نوری</t>
  </si>
  <si>
    <t>3D-LINK</t>
  </si>
  <si>
    <t>FIBER OPTIC ADAPTOR</t>
  </si>
  <si>
    <t>SUPRAGAL CE-160 BASIC BRIGHTENER</t>
  </si>
  <si>
    <t>نخ متالیک</t>
  </si>
  <si>
    <t>نخ فانتزی از پنبه توام شده با فلز (نخ متالیک)عرضه شده به شکل آماده برای خرده فروشی</t>
  </si>
  <si>
    <t>ایزوسیانات</t>
  </si>
  <si>
    <t>8851.25 CNY(يوان چين)</t>
  </si>
  <si>
    <t>pm-200 isocyanat</t>
  </si>
  <si>
    <t>20.17 TRY(TRY)</t>
  </si>
  <si>
    <t>OT-2000-LED-CL-03MM10G</t>
  </si>
  <si>
    <t>ارت تستر</t>
  </si>
  <si>
    <t>شورت زنانه ( هرکیلو ده دلار )</t>
  </si>
  <si>
    <t>EXCELLENCE</t>
  </si>
  <si>
    <t>لباس زیر زنانه (شورت ) کش بافت از الیاف نباتی از نوع پنبه دارای نخ کش پذیر الاستان</t>
  </si>
  <si>
    <t>ویتامین سی</t>
  </si>
  <si>
    <t>hopery</t>
  </si>
  <si>
    <t>ascorbate sudium usp37</t>
  </si>
  <si>
    <t>ال لیزین</t>
  </si>
  <si>
    <t>1670.0 KRW(ون کره جنوبي)</t>
  </si>
  <si>
    <t>PKC</t>
  </si>
  <si>
    <t>85795.0 INR(روپیه هندوستان)</t>
  </si>
  <si>
    <t>18-25</t>
  </si>
  <si>
    <t>2350.0 USD(دلار آمريکا)</t>
  </si>
  <si>
    <t>lace machine NK-MMF902</t>
  </si>
  <si>
    <t>کیسه اسپتیک 3 لیتری</t>
  </si>
  <si>
    <t>195.0 CAD(دلار کانادا)</t>
  </si>
  <si>
    <t>4500mm* 2200mm پنجره دو جداره آلومینیومی</t>
  </si>
  <si>
    <t>FKN</t>
  </si>
  <si>
    <t>4500mm*2200mm ALUMINIUM SINGLE-GLAZED WINDOW</t>
  </si>
  <si>
    <t>121.86 EUR(يورو)</t>
  </si>
  <si>
    <t>400X250X52</t>
  </si>
  <si>
    <t>موتور دیزل تک به قدرت 240 کیلو وات</t>
  </si>
  <si>
    <t>17292.5 EUR(يورو)</t>
  </si>
  <si>
    <t>QSL9G5</t>
  </si>
  <si>
    <t>یدک کش دیزلی</t>
  </si>
  <si>
    <t>تویوتاTOYOTA</t>
  </si>
  <si>
    <t>2016مدلTOWING TRACTOR 2.5TON 2TD25</t>
  </si>
  <si>
    <t>فنل کریستال</t>
  </si>
  <si>
    <t>1275820.0 KRW(ون کره جنوبي)</t>
  </si>
  <si>
    <t>محافظ حرارتی</t>
  </si>
  <si>
    <t>1.92 CNY(يوان چين)</t>
  </si>
  <si>
    <t>2081161</t>
  </si>
  <si>
    <t>Semi Finished Brake Pad rear Samand پد لنت ترمز بدون ملحقات و ماشین کاری نشده(نیمه تمام)</t>
  </si>
  <si>
    <t>E222344K</t>
  </si>
  <si>
    <t>Caliper Spring rear Samand and Runna فنر لنت ترمز</t>
  </si>
  <si>
    <t>49.96.2536</t>
  </si>
  <si>
    <t>جعبه مقوایی چای</t>
  </si>
  <si>
    <t>Intermart</t>
  </si>
  <si>
    <t>500gr Inner Carton (ياهر کيلوگرم 1/5دلار هرکدام که بيشتر باشد)</t>
  </si>
  <si>
    <t>MRV 50 AR8ANL 5V 360 24V 2M5</t>
  </si>
  <si>
    <t>آبفشان سر شیر</t>
  </si>
  <si>
    <t>0.34 CHF(فرانک سوئيس)</t>
  </si>
  <si>
    <t>CACHE AERATOR</t>
  </si>
  <si>
    <t>کارتن بسته بندی اجزاء و قطعات یخچال -</t>
  </si>
  <si>
    <t>2180.0 KRW(ون کره جنوبي)</t>
  </si>
  <si>
    <t>MODEL TMF 560</t>
  </si>
  <si>
    <t>ماشین آلات خط تولید صفحهات قابل انعطاف</t>
  </si>
  <si>
    <t>34056.0 USD(دلار آمريکا)</t>
  </si>
  <si>
    <t>kemao</t>
  </si>
  <si>
    <t>kmf06-4260</t>
  </si>
  <si>
    <t>اجزا دستگاه رنگرزی ماشین آلات نساجی</t>
  </si>
  <si>
    <t>10109.0 CNY(يوان چين)</t>
  </si>
  <si>
    <t>JILIN</t>
  </si>
  <si>
    <t>PROVINCE</t>
  </si>
  <si>
    <t>LEMSER</t>
  </si>
  <si>
    <t>POWER BANK 10000 MAH LITHIUM BATTERY</t>
  </si>
  <si>
    <t>جک پیچی</t>
  </si>
  <si>
    <t>7807.0 EUR(يورو)</t>
  </si>
  <si>
    <t>E1850 MODEL ME4850-01001</t>
  </si>
  <si>
    <t>انواع رنگ مدل گلامورطلایی</t>
  </si>
  <si>
    <t>NOUVA ERA GLAMOUR FL GOLDEN NUGGETS 35</t>
  </si>
  <si>
    <t>الیاف شیشه ای فایبر گلاس</t>
  </si>
  <si>
    <t>E6R13-2400-162</t>
  </si>
  <si>
    <t>لامپ ال ای دی حبابی A80</t>
  </si>
  <si>
    <t>17W</t>
  </si>
  <si>
    <t>HYDRATED 0.65 TECH GRADE</t>
  </si>
  <si>
    <t>Termal CTP Platemm.3*745*605</t>
  </si>
  <si>
    <t>47500.0 INR(روپیه هندوستان)</t>
  </si>
  <si>
    <t>520/85R38</t>
  </si>
  <si>
    <t>افزودنی روغن</t>
  </si>
  <si>
    <t>2.08 EUR(يورو)</t>
  </si>
  <si>
    <t>AMAG</t>
  </si>
  <si>
    <t>BDC400</t>
  </si>
  <si>
    <t>کربوکسیلات سولفونات نان یون تری پلیمر جهت تولید بازدارنده خوردگی رسوب</t>
  </si>
  <si>
    <t>6.26 CNY(يوان چين)</t>
  </si>
  <si>
    <t>امپرلیوم هیدروکلراید</t>
  </si>
  <si>
    <t>181.9 CNY(يوان چين)</t>
  </si>
  <si>
    <t>آمپرولیوم هیدروکلراید است از سایر ترکیبات دارای حلقه پیریمیدین</t>
  </si>
  <si>
    <t>الکتروموتور عمودی سه فاز</t>
  </si>
  <si>
    <t>2207.0 CNY(يوان چين)</t>
  </si>
  <si>
    <t>RAHA</t>
  </si>
  <si>
    <t>1222A/2-10&amp;amp;AMP;AMP;QUOT;-50HP</t>
  </si>
  <si>
    <t>پوشش صنعتی</t>
  </si>
  <si>
    <t>FIRE PROTECTION INDUSTRIAL COOTING PSK</t>
  </si>
  <si>
    <t>4620.0 CNY(يوان چين)</t>
  </si>
  <si>
    <t>قزن قفلی</t>
  </si>
  <si>
    <t>HOOKS &amp; BARE OF BARS METAL</t>
  </si>
  <si>
    <t>1.57 EUR(يورو)</t>
  </si>
  <si>
    <t>ELASMERIT3607</t>
  </si>
  <si>
    <t>Aqua Sorb 2000 Active Carbon 8*30Mesh</t>
  </si>
  <si>
    <t>140.0 AED(درهم امارات)</t>
  </si>
  <si>
    <t>Coco pops 20X375g ARB</t>
  </si>
  <si>
    <t>پلت صدفی</t>
  </si>
  <si>
    <t>Shell Pellet</t>
  </si>
  <si>
    <t>Card dispenser</t>
  </si>
  <si>
    <t>599.0 USD(دلار آمريکا)</t>
  </si>
  <si>
    <t>CREATOR</t>
  </si>
  <si>
    <t>CRT-591-(R01)HB-HDY</t>
  </si>
  <si>
    <t>950.0 CHF(فرانک سوئيس)</t>
  </si>
  <si>
    <t>EJOF123</t>
  </si>
  <si>
    <t>electrical hois 16ton</t>
  </si>
  <si>
    <t>پایدار کننده برپایه سیلیکون</t>
  </si>
  <si>
    <t>27.2 CNY(يوان چين)</t>
  </si>
  <si>
    <t>MAYSTA</t>
  </si>
  <si>
    <t>AK-6688---stablizer base on silicone</t>
  </si>
  <si>
    <t>106.0 USD(دلار آمريکا)</t>
  </si>
  <si>
    <t>GXW4104</t>
  </si>
  <si>
    <t>کد 2006 فاکتور</t>
  </si>
  <si>
    <t>چشمی باطری</t>
  </si>
  <si>
    <t>RTC</t>
  </si>
  <si>
    <t>S2-I1-62.5MM</t>
  </si>
  <si>
    <t>کلد فایر -خاموش کننده آتش</t>
  </si>
  <si>
    <t>10.14 USD(دلار آمريکا)</t>
  </si>
  <si>
    <t>CF3026-COLD FIRE SUPRESSANT 208LTR</t>
  </si>
  <si>
    <t>لاک داخل قوطی مواد غذایی-دگالان</t>
  </si>
  <si>
    <t>7.42 EUR(يورو)</t>
  </si>
  <si>
    <t>4150</t>
  </si>
  <si>
    <t>دای اتیلن ترای آمین گرید صنعتی</t>
  </si>
  <si>
    <t>448.99 JPY(ين ژاپن)</t>
  </si>
  <si>
    <t>CHEM</t>
  </si>
  <si>
    <t>DIETHYLENETRIAMINEDETA</t>
  </si>
  <si>
    <t>--soft iron octagonal ring gasket--R57</t>
  </si>
  <si>
    <t>گوش پاک کن بسته بندی یا هر کیلو 3.2 یورو هرکدام بیشتر باشد</t>
  </si>
  <si>
    <t>sepona cotton buds packaging2(80 pcs)</t>
  </si>
  <si>
    <t>991ESPLUS</t>
  </si>
  <si>
    <t>تجهیزات شبکه موبایل</t>
  </si>
  <si>
    <t>22200.0 EUR(يورو)</t>
  </si>
  <si>
    <t>BITS T6020</t>
  </si>
  <si>
    <t>پیش بند نوزاد (هر کیلو پنج دلار و نیم )</t>
  </si>
  <si>
    <t>BABY BIB</t>
  </si>
  <si>
    <t>48.0 AED(درهم امارات)</t>
  </si>
  <si>
    <t>PVDF ral 1035pearl beige r16cc04phm</t>
  </si>
  <si>
    <t>کاغذشفاف چاپ نشده برای بسته بندی</t>
  </si>
  <si>
    <t>cartonal</t>
  </si>
  <si>
    <t>bubbce gum paper 45gsm-1050mm کد کالاca1110780033404500</t>
  </si>
  <si>
    <t>سر سیم و اتصالات مربوطه</t>
  </si>
  <si>
    <t>optical fiber with connector</t>
  </si>
  <si>
    <t>فیبر نسوز</t>
  </si>
  <si>
    <t>2.92 USD(دلار آمريکا)</t>
  </si>
  <si>
    <t>FIBER PLATE</t>
  </si>
  <si>
    <t>رنگ سفید پایه آب اتوموبیل automotive water base white paint</t>
  </si>
  <si>
    <t>15207.72 KRW(ون کره جنوبي)</t>
  </si>
  <si>
    <t>NOROO</t>
  </si>
  <si>
    <t>AUTOMOTIVE WATER BASE WHITE PAINT</t>
  </si>
  <si>
    <t>کائوچو مصنوعی(KER1789 (SBR</t>
  </si>
  <si>
    <t>SYNTHOS</t>
  </si>
  <si>
    <t>(synthetic rubberKER1789 (SBR</t>
  </si>
  <si>
    <t>MO</t>
  </si>
  <si>
    <t>MO 2W 33K</t>
  </si>
  <si>
    <t>شلوار و پیراهن بچه گانه (سرهم ) یا هر کیلو 39 یورو فوب هرکدام که بیشتر باشد</t>
  </si>
  <si>
    <t>5.73 EUR(يورو)</t>
  </si>
  <si>
    <t>PRENATAL</t>
  </si>
  <si>
    <t>CIL.RETINA TO ANILOX H150 80LINEE/CM</t>
  </si>
  <si>
    <t>کربنات پتاسیم99درصد</t>
  </si>
  <si>
    <t>سنسور کیت گاز سی ان جی</t>
  </si>
  <si>
    <t>GHS</t>
  </si>
  <si>
    <t>04A90000 , 04610000</t>
  </si>
  <si>
    <t>سنگ به صورت بریده شده با اره وساب نخورده به صورت خام محصول کشورهایی آسیایی (چین ،تایلند و...) با ضخامت زیر دو میلیمتری هر متر مربع معادل ده دلار (10$)</t>
  </si>
  <si>
    <t>واکس 190(وازلین صنعتی ) محصول کشورهایی آسیایی هر کیلوگرم معادل نود سنت یورو(0.90)</t>
  </si>
  <si>
    <t>سم موش کش در بسته بندی سطل 3 کیلویی</t>
  </si>
  <si>
    <t>2.64 EUR(يورو)</t>
  </si>
  <si>
    <t>INDA</t>
  </si>
  <si>
    <t>T162293- فاکورات WT</t>
  </si>
  <si>
    <t>خاک کائولن تلکیس شده</t>
  </si>
  <si>
    <t>Calcined Kaolin</t>
  </si>
  <si>
    <t>روکش چوب محصول کشورهایی آسیایی (چین ،مالزی ،تایلند واندونزی و...) هر کیلوگرم معادل دو دلار وپنجاه سنت (2.50$)</t>
  </si>
  <si>
    <t>چوب مداد محصول کشورهایی آسیایی (چین ،تایلندو...) هر کیلوگرم دودلار وپنجاه سنت (2.50$)</t>
  </si>
  <si>
    <t>30.85 EUR(يورو)</t>
  </si>
  <si>
    <t>HC_1161_HC-70307-0017</t>
  </si>
  <si>
    <t>لوله تیتانیومی</t>
  </si>
  <si>
    <t>34.03 USD(دلار آمريکا)</t>
  </si>
  <si>
    <t>NMT ELECTRODES</t>
  </si>
  <si>
    <t>TITANIUM TUBLAR ANODES 25.4mm 1000mm *1000*100000</t>
  </si>
  <si>
    <t>باطری لیتیوم 3.7V</t>
  </si>
  <si>
    <t>MELASTA</t>
  </si>
  <si>
    <t>LIPO SLPB41135</t>
  </si>
  <si>
    <t>آمونیوم میکس پرسولفات صنعتی</t>
  </si>
  <si>
    <t>1852.15 EUR(يورو)</t>
  </si>
  <si>
    <t>HUWELL</t>
  </si>
  <si>
    <t>AMMONIUM MIXED PERSULPHATE</t>
  </si>
  <si>
    <t>fluorwsent tube t5 -80w</t>
  </si>
  <si>
    <t>SUPER GENERAL</t>
  </si>
  <si>
    <t>SGL 1891SG</t>
  </si>
  <si>
    <t>الیاف پلی پروپیلن برای ایرلید</t>
  </si>
  <si>
    <t>الیاف پلی پروپیلن غیر یکسره سبزرنگ حلاجی نشده شانه نزده</t>
  </si>
  <si>
    <t>ماشین سورت کشمش و لوازم</t>
  </si>
  <si>
    <t>110000.0 EUR(يورو)</t>
  </si>
  <si>
    <t>TOMRA SORTING</t>
  </si>
  <si>
    <t>مدل IXUS BULK 570 به ابعاد247*142*229 cm و سریال نامبر N-F-430203-16-02169 و PROJECT ID:C160787SK وDOP ID : 4967</t>
  </si>
  <si>
    <t>گاو آهن</t>
  </si>
  <si>
    <t>9172.73 EUR(يورو)</t>
  </si>
  <si>
    <t>alpego</t>
  </si>
  <si>
    <t>KF7 - 300</t>
  </si>
  <si>
    <t>نخ دوخت 40S/2 و 5000Y</t>
  </si>
  <si>
    <t>9.46 CNY(يوان چين)</t>
  </si>
  <si>
    <t>ORGINAL H.K.N</t>
  </si>
  <si>
    <t>دو لایه از رشته سنتیک پلی استر یکسره و غیر تکسچره</t>
  </si>
  <si>
    <t>آی سیIC</t>
  </si>
  <si>
    <t>angus</t>
  </si>
  <si>
    <t>t530ea</t>
  </si>
  <si>
    <t>سیلندر پنوماتیک</t>
  </si>
  <si>
    <t>4.7 USD(دلار آمريکا)</t>
  </si>
  <si>
    <t>PP RESIN</t>
  </si>
  <si>
    <t>EBC KOREA</t>
  </si>
  <si>
    <t>PP RESIN(JM350</t>
  </si>
  <si>
    <t>CR125K250VAC</t>
  </si>
  <si>
    <t>دی-ترت بوتیل دیکربنات</t>
  </si>
  <si>
    <t>309.0 CNY(يوان چين)</t>
  </si>
  <si>
    <t>rodol dj پی فنیلن دیامین</t>
  </si>
  <si>
    <t>9.6 EUR(يورو)</t>
  </si>
  <si>
    <t>Rodol D-j( Rodol D-j) با IRC 3075857391054058 و TSC</t>
  </si>
  <si>
    <t>rodol 2mr متیلرزور سینول</t>
  </si>
  <si>
    <t>76.0 EUR(يورو)</t>
  </si>
  <si>
    <t>Rodol 2mr( Rodol 2mr) با IRC 2984896910354892 و TSC</t>
  </si>
  <si>
    <t>FINDER</t>
  </si>
  <si>
    <t>60.13.8.230.0040</t>
  </si>
  <si>
    <t>قطعات یدکی ماشین تولید سیگار</t>
  </si>
  <si>
    <t>67274.0 EUR(يورو)</t>
  </si>
  <si>
    <t>G.D</t>
  </si>
  <si>
    <t>spark format chang kit for x3--sn151461214</t>
  </si>
  <si>
    <t>HUPLEX</t>
  </si>
  <si>
    <t>resin 710907 technical grade</t>
  </si>
  <si>
    <t>میتریت سدیم صنعتی(پودر سفید رنگ)</t>
  </si>
  <si>
    <t>متیلن دیامین</t>
  </si>
  <si>
    <t>282.0 INR(روپیه هندوستان)</t>
  </si>
  <si>
    <t>CALDE TROWEL SC 85</t>
  </si>
  <si>
    <t>لوله برنجی كولر خودرو لیفان x51</t>
  </si>
  <si>
    <t>8.43 EUR(يورو)</t>
  </si>
  <si>
    <t>OIL COOLER PIPE.OUT</t>
  </si>
  <si>
    <t>2011320.0 KRW(ون کره جنوبي)</t>
  </si>
  <si>
    <t>pi.date 7.1.2016 ارزی(گرید suh409l هر تن 1576440 ون)</t>
  </si>
  <si>
    <t>stainless steel coil edge 2d 1.4510(pos439</t>
  </si>
  <si>
    <t>) سدیم بی کربنات خوراکی(پودر سفید رنگ)</t>
  </si>
  <si>
    <t>9800pe</t>
  </si>
  <si>
    <t>سم کنه کش آماده مصرف هگزی تیازوکس</t>
  </si>
  <si>
    <t>هگزی تیازوکس 10 درصد-hexythlazox 10%</t>
  </si>
  <si>
    <t>ایی سی هر هدد بوزن 1.5 گرم</t>
  </si>
  <si>
    <t>LM324</t>
  </si>
  <si>
    <t>زه گیر بلبرینگ چرخ عقب پراید</t>
  </si>
  <si>
    <t>0.92 USD(دلار آمريکا)</t>
  </si>
  <si>
    <t>LM11949/10 (يا هرکيلوگرم 8 دلار هرکدام که بيشتر باشد)</t>
  </si>
  <si>
    <t>3.05 USD(دلار آمريکا)</t>
  </si>
  <si>
    <t>PERLA</t>
  </si>
  <si>
    <t>CURTAIN WEIGHT LEAD</t>
  </si>
  <si>
    <t>گرانول پلی آمید</t>
  </si>
  <si>
    <t>5.4 EUR(يورو)</t>
  </si>
  <si>
    <t>SAIR</t>
  </si>
  <si>
    <t>Hydrofliw</t>
  </si>
  <si>
    <t>Hs40</t>
  </si>
  <si>
    <t>26.88 USD(دلار آمريکا)</t>
  </si>
  <si>
    <t>120l-4 rubberwheel jt-e04</t>
  </si>
  <si>
    <t>کمک فنر عقب پژو405</t>
  </si>
  <si>
    <t>1659.96 EUR(يورو)</t>
  </si>
  <si>
    <t>VERTICAL2500MM</t>
  </si>
  <si>
    <t>مینی تراکتور باغی کمر شکن</t>
  </si>
  <si>
    <t>13095.0 EUR(يورو)</t>
  </si>
  <si>
    <t>Goldoni</t>
  </si>
  <si>
    <t>مدلMAXTER 60N- ديزل-دنده ايي با قدرت موتور 48HP- سال ساخت 2016</t>
  </si>
  <si>
    <t>قطعات دستگاه خودپرداز(تسمه صاف)</t>
  </si>
  <si>
    <t>مفتول سیلیکو منگنز برای تولید الکترود جوشکاریقطر 5.5 میل</t>
  </si>
  <si>
    <t>344.0 USD(دلار آمريکا)</t>
  </si>
  <si>
    <t>PI.DATE 8.3.2016 بدون انتقال ارز</t>
  </si>
  <si>
    <t>قطر 5.5 میلER70S-6</t>
  </si>
  <si>
    <t>پودر پروتئین شیر</t>
  </si>
  <si>
    <t>Lactoprot</t>
  </si>
  <si>
    <t>Milk Protein Concentrate 85%</t>
  </si>
  <si>
    <t>3410.0 EUR(يورو)</t>
  </si>
  <si>
    <t>6.2کیلووات</t>
  </si>
  <si>
    <t>مواد افزودنی</t>
  </si>
  <si>
    <t>2340360.0 KRW(ون کره جنوبي)</t>
  </si>
  <si>
    <t>EVERLIGHT</t>
  </si>
  <si>
    <t>EPDM S 552</t>
  </si>
  <si>
    <t>69194.16 INR(روپیه هندوستان)</t>
  </si>
  <si>
    <t>620/70R42 MAX- RT765 160A8/B</t>
  </si>
  <si>
    <t>پکتین-آگلو--اچ اس- اس بی آر150</t>
  </si>
  <si>
    <t>17.35 EUR(يورو)</t>
  </si>
  <si>
    <t>SILVA</t>
  </si>
  <si>
    <t>HB-SBR150</t>
  </si>
  <si>
    <t>زغال چوب از جنس بامبو (قالبی ) محصول کشورهایی آسیایی (چین ،اندونزی ومالزی ) هر کیلوگرم معادل یک دلار وسی سنت (1.30$)</t>
  </si>
  <si>
    <t>نمد ( BLANKET )</t>
  </si>
  <si>
    <t>17.15 USD(دلار آمريکا)</t>
  </si>
  <si>
    <t>منسوج بی بافت نمدی از نایلون با گرماژ1493 گرم بر متر مربع و نمونه از 3 لایه تشکیل شده که لایه رویی و زیری آن بی بافت از جنس نایلون و یک لایه تاری پودی از جنس نایلون در میان آن دو قرار دارد</t>
  </si>
  <si>
    <t>701.47 CNY(يوان چين)</t>
  </si>
  <si>
    <t>هر کپسول 40لیتری</t>
  </si>
  <si>
    <t>گاز R134a</t>
  </si>
  <si>
    <t>وزن خالص گاز هرکپسول 13/6 کيلوگرم و هرکيلوگرم گاز 3/16 دلار</t>
  </si>
  <si>
    <t>مولد گاز نیتروژن</t>
  </si>
  <si>
    <t>2468.0 EUR(يورو)</t>
  </si>
  <si>
    <t>NIGEN GC</t>
  </si>
  <si>
    <t>نخ پلی استر 2000D</t>
  </si>
  <si>
    <t>9.99 CNY(يوان چين)</t>
  </si>
  <si>
    <t>JUNMA</t>
  </si>
  <si>
    <t>نخ بسیار مقاوم ، نمره 2181 دیتکس (564 فیلامنت ) ، بصورت تک لا و جند رشته</t>
  </si>
  <si>
    <t>BEATS MOVIE</t>
  </si>
  <si>
    <t>فر پیتزا</t>
  </si>
  <si>
    <t>4900.0 USD(دلار آمريکا)</t>
  </si>
  <si>
    <t>Gam</t>
  </si>
  <si>
    <t>Gam King 6 Traditional Stone Deck Oven</t>
  </si>
  <si>
    <t>WSME 315 AC/DC Air - Cool</t>
  </si>
  <si>
    <t>کود شیمیای مایع پلانتو اسپیک</t>
  </si>
  <si>
    <t>اسپیک</t>
  </si>
  <si>
    <t>221.0 CNY(يوان چين)</t>
  </si>
  <si>
    <t>COVER PLATE D43823267</t>
  </si>
  <si>
    <t>sokolan hp66k</t>
  </si>
  <si>
    <t>32.54 EUR(يورو)</t>
  </si>
  <si>
    <t>Pal Mall Blue</t>
  </si>
  <si>
    <t>هربوبين 3000 متر عرض 64ميلي متر - وزن 7.1کيلوگرم به مشخصه TP59506438DW</t>
  </si>
  <si>
    <t>هر بوبين</t>
  </si>
  <si>
    <t>B-14H-BMH0314</t>
  </si>
  <si>
    <t>DENKA CHLOROPRENE M130H</t>
  </si>
  <si>
    <t>TOILET CLEANER MAXX POWER 1000 ML</t>
  </si>
  <si>
    <t>رنگ جهت تولید کاغذ - سیاه</t>
  </si>
  <si>
    <t>DYES FOR PAPER PRODUCTION - BLACK</t>
  </si>
  <si>
    <t>کاغذ کرافت (کرپ)-بصورت چین دار شده -به رنگ سبز به مشخصه E68.105 crepe paper *750mm</t>
  </si>
  <si>
    <t>TERTRANS CREPE PAPER 110*110*95 CM</t>
  </si>
  <si>
    <t>1550.0 USD(دلار آمريکا)</t>
  </si>
  <si>
    <t>IBC Buffalo - 9فوت</t>
  </si>
  <si>
    <t>لمینت ملامینه از جنس اچ دی اف به ضخامت هشت میلی محصول کشور ترکیه هر مترمربع معادل نه دلار وپنجاه سنت (9.50$)</t>
  </si>
  <si>
    <t>الیاف tow پلی استر</t>
  </si>
  <si>
    <t>T.350 2.40den90ktex semidull</t>
  </si>
  <si>
    <t>استارتر کالچر</t>
  </si>
  <si>
    <t>142.5 EUR(يورو)</t>
  </si>
  <si>
    <t>CSL</t>
  </si>
  <si>
    <t>BC1210DOSI</t>
  </si>
  <si>
    <t>2608630031</t>
  </si>
  <si>
    <t>سم قارچ کش تبوکونازول 25 درصد ای دبلیو</t>
  </si>
  <si>
    <t>19.91 TRY(TRY)</t>
  </si>
  <si>
    <t>سینوکم اگرو</t>
  </si>
  <si>
    <t>tebuconazole 25% ew</t>
  </si>
  <si>
    <t>leafing grade MMP0300</t>
  </si>
  <si>
    <t>TRAINERS NIKE BASKETBALL</t>
  </si>
  <si>
    <t>محور با زیر بندی تریلر</t>
  </si>
  <si>
    <t>5268.0 EUR(يورو)</t>
  </si>
  <si>
    <t>ADEL</t>
  </si>
  <si>
    <t>AXLE</t>
  </si>
  <si>
    <t>سم قراچ کش تیوفونات متیال 70 درصد دبلیو پی</t>
  </si>
  <si>
    <t>16.95 AED(درهم امارات)</t>
  </si>
  <si>
    <t>سم قلرچ کشthiophonate methyl70%</t>
  </si>
  <si>
    <t>ترانس لامپ LED </t>
  </si>
  <si>
    <t>GL-12V-1606A</t>
  </si>
  <si>
    <t>مانیتور مربوط به دوربین تک چشم سپرعقب خودرو</t>
  </si>
  <si>
    <t>pixel</t>
  </si>
  <si>
    <t>فقد مشخصات تصاویر ضمیمهmanitor car 6.2 inch</t>
  </si>
  <si>
    <t>لاتکس مخصوص موکت</t>
  </si>
  <si>
    <t>EOC</t>
  </si>
  <si>
    <t>EUF56</t>
  </si>
  <si>
    <t>زینگ</t>
  </si>
  <si>
    <t>28.27 CNY(يوان چين)</t>
  </si>
  <si>
    <t>CHENGDU XINGRAPHICS</t>
  </si>
  <si>
    <t>0.30*1036*605=0.30*1030*820=0.30*1036*740</t>
  </si>
  <si>
    <t>بیسیم دستی قابل حمل</t>
  </si>
  <si>
    <t>DP4801EX VHF</t>
  </si>
  <si>
    <t>223.0 EUR(يورو)</t>
  </si>
  <si>
    <t>Rubber Bearing Pad Lasto-Block 700*600*70</t>
  </si>
  <si>
    <t>ورق فولادی زنگ نزن گرید 1.4441</t>
  </si>
  <si>
    <t>36.5 EUR(يورو)</t>
  </si>
  <si>
    <t>EZM کاربرد پزشکی</t>
  </si>
  <si>
    <t>قاب پلاستیکی مانیتور</t>
  </si>
  <si>
    <t>مانیتور 20 اینچ</t>
  </si>
  <si>
    <t>220.0 TRY(TRY)</t>
  </si>
  <si>
    <t>20MP48A</t>
  </si>
  <si>
    <t>57.2 TRY(TRY)</t>
  </si>
  <si>
    <t>CYLINDER BRUSH 110*180 MM</t>
  </si>
  <si>
    <t>Sitco</t>
  </si>
  <si>
    <t>Steel Covered 1.20m Connection Hosp (هرعدد 1 دلار يا هرکيلوگرم سه دلار هرکدام که بيشتر باشد)</t>
  </si>
  <si>
    <t>گوشت گوسفند</t>
  </si>
  <si>
    <t>کلاف فولادی زنگ نزن</t>
  </si>
  <si>
    <t>8.94 EUR(يورو)</t>
  </si>
  <si>
    <t>grade 302 سرد نورد دو طرف رنگ شده</t>
  </si>
  <si>
    <t>1.4310+BC24</t>
  </si>
  <si>
    <t>خمیر کاغذ از الیاف کوتاه سولفاته,,یک نمونه خمیر کاغذ سفیدشده,,,</t>
  </si>
  <si>
    <t>1.64 TRY(TRY)</t>
  </si>
  <si>
    <t>پاپیون</t>
  </si>
  <si>
    <t>massino dutti وyoung River</t>
  </si>
  <si>
    <t>312 AU</t>
  </si>
  <si>
    <t>3.4&amp;quot;RADIAL DIFFUSER AEX/DCH34C</t>
  </si>
  <si>
    <t>bearing DG138TNSR/s1</t>
  </si>
  <si>
    <t>electrodes403~409mm*1800+/-100mm with UHP preset4tlUHP grade graphite</t>
  </si>
  <si>
    <t>1835.0 INR(روپیه هندوستان)</t>
  </si>
  <si>
    <t>18*7-8</t>
  </si>
  <si>
    <t>47339.0 EUR(يورو)</t>
  </si>
  <si>
    <t>INK ROLLER F2 FOR MAILANDER 122</t>
  </si>
  <si>
    <t>قالب تزریق پلاستیک</t>
  </si>
  <si>
    <t>86684.0 CNY(يوان چين)</t>
  </si>
  <si>
    <t>zhejiang</t>
  </si>
  <si>
    <t>mold base;p20-dimen sion of the mold ;520mm*400mm*520mm وزن ست 695 ناخلص -665 وزن خالص</t>
  </si>
  <si>
    <t>یک ست</t>
  </si>
  <si>
    <t>صمغ پایدارکننده</t>
  </si>
  <si>
    <t>12.1 EUR(يورو)</t>
  </si>
  <si>
    <t>HANDELBOLAG</t>
  </si>
  <si>
    <t>IRFWM1 --B/NO OS</t>
  </si>
  <si>
    <t>رابر لاستیکی از نوع ولکوفرن(بر پایه کائوچو</t>
  </si>
  <si>
    <t>VULCOFERRAN-2194-SHEET4</t>
  </si>
  <si>
    <t>506.03.05</t>
  </si>
  <si>
    <t>ذرت شیرین منجمد</t>
  </si>
  <si>
    <t>sweet kernel corn</t>
  </si>
  <si>
    <t>ويتامين E</t>
  </si>
  <si>
    <t>دکسپانتنول</t>
  </si>
  <si>
    <t>42.67 EUR(يورو)</t>
  </si>
  <si>
    <t>VPS 5310203 4113007000</t>
  </si>
  <si>
    <t>ماده اولیه تعلیق شکن محلول در نفت</t>
  </si>
  <si>
    <t>dissolvan3966-1</t>
  </si>
  <si>
    <t>بوتیل تری گلایکول(BTG)</t>
  </si>
  <si>
    <t>1550.0 KRW(ون کره جنوبي)</t>
  </si>
  <si>
    <t>BUTYL TRI GLYCOL(INDUSTRIAL GRADE )</t>
  </si>
  <si>
    <t>رنگ مستربچ</t>
  </si>
  <si>
    <t>3.11 EUR(يورو)</t>
  </si>
  <si>
    <t>TETRAPACK</t>
  </si>
  <si>
    <t>01 UNDEFINED</t>
  </si>
  <si>
    <t>کاغذ داخلی فیلتر سیگار و کاغذ فیلتر سیگار</t>
  </si>
  <si>
    <t>9.05 EUR(يورو)</t>
  </si>
  <si>
    <t>12578821</t>
  </si>
  <si>
    <t>هر بوبین</t>
  </si>
  <si>
    <t>1245.0 USD(دلار آمريکا)</t>
  </si>
  <si>
    <t>TLT240SBA</t>
  </si>
  <si>
    <t>افزودنی جهت تولید روغن</t>
  </si>
  <si>
    <t>RAS 436 BATCH REF-NO:73811</t>
  </si>
  <si>
    <t>خاک رنگبر(BLEACHING EARTH)</t>
  </si>
  <si>
    <t>ACTIVATED</t>
  </si>
  <si>
    <t>B-680/B-690/ B700</t>
  </si>
  <si>
    <t>ورق ABS</t>
  </si>
  <si>
    <t>SENOPLAST</t>
  </si>
  <si>
    <t>ABS SHEETS</t>
  </si>
  <si>
    <t>پیستوله رنگ 350 وات</t>
  </si>
  <si>
    <t>RH-1335</t>
  </si>
  <si>
    <t>مقاومت متغییر(سرامیک)</t>
  </si>
  <si>
    <t>1000.0 KRW(ون کره جنوبي)</t>
  </si>
  <si>
    <t>JYC KOREA</t>
  </si>
  <si>
    <t>P3</t>
  </si>
  <si>
    <t>BAS MAAT 200 ML</t>
  </si>
  <si>
    <t>کوپیروکس</t>
  </si>
  <si>
    <t>53.0 EUR(يورو)</t>
  </si>
  <si>
    <t>KOPIROX</t>
  </si>
  <si>
    <t>reffno:miroo4 4400gp-54</t>
  </si>
  <si>
    <t>miror4 anodized aluminium coil(0.4*54mm)withyelloweasy-peel prrotective film with cardboard cushioning disk</t>
  </si>
  <si>
    <t>تجهیزات ماشین نورد جهت ساخت لوله ( الکتروگیربکس )</t>
  </si>
  <si>
    <t>527.76 EUR(يورو)</t>
  </si>
  <si>
    <t>BF30-04/DSE08XA4</t>
  </si>
  <si>
    <t>ماشین شستشوی فشار قوی کارواش</t>
  </si>
  <si>
    <t>163.21 EUR(يورو)</t>
  </si>
  <si>
    <t>KARCHER</t>
  </si>
  <si>
    <t>K4</t>
  </si>
  <si>
    <t>ضد رسوب POC AS 2020</t>
  </si>
  <si>
    <t>3.92 EUR(يورو)</t>
  </si>
  <si>
    <t>POC-AS2020</t>
  </si>
  <si>
    <t>چسباندهای اماده</t>
  </si>
  <si>
    <t>gashar 6546--prepared binder for foundery cores</t>
  </si>
  <si>
    <t>576840.0 JPY(ين ژاپن)</t>
  </si>
  <si>
    <t>COLING TOWER-SKB-160R</t>
  </si>
  <si>
    <t>PR-SMS HPR 12X40G MTX DEM PEP</t>
  </si>
  <si>
    <t>یلوفین یا گیدر منجمد</t>
  </si>
  <si>
    <t>12.35 CNY(يوان چين)</t>
  </si>
  <si>
    <t>لوازم موتوری سواری (استکان تایپت)</t>
  </si>
  <si>
    <t>valve tappet OEM7700107555</t>
  </si>
  <si>
    <t>Manual Creasing and Cutting Machine ML1400</t>
  </si>
  <si>
    <t>روسری و شال</t>
  </si>
  <si>
    <t>مارک هاي غير معروف</t>
  </si>
  <si>
    <t>اغذ با گرماژ 68 گرم بر مترمربع که دارای اندود یا آغشتگی به مواد معدنی بوده و جهت چاپ و مقاصد گرافیکی کاربرد دارد .</t>
  </si>
  <si>
    <t>643.0 KRW(ون کره جنوبي)</t>
  </si>
  <si>
    <t>SIGNED</t>
  </si>
  <si>
    <t>size-520mm-560mm</t>
  </si>
  <si>
    <t>خودچسب کاغذی به عرض 1.35 بصورت جمبورول می باشد پس از ورود در سایزهای مختلف برش و آماده می گردد .</t>
  </si>
  <si>
    <t>1350mmx3000M</t>
  </si>
  <si>
    <t>JOHARI OOS/ OOP/ ALASL</t>
  </si>
  <si>
    <t>Emsland</t>
  </si>
  <si>
    <t>Em Granule (Emsland)</t>
  </si>
  <si>
    <t>EUROGEN</t>
  </si>
  <si>
    <t>TP:440KW-500KV/PRP:</t>
  </si>
  <si>
    <t>دوک مقوایی مخروطی شکل مدلهای (c04 -E03 -S11 - Y12 - T02 ) PAPERTECH</t>
  </si>
  <si>
    <t>0.25 CNY(يوان چين)</t>
  </si>
  <si>
    <t>NA</t>
  </si>
  <si>
    <t>paper cone 4 degree 20</t>
  </si>
  <si>
    <t>psc - یا هر کیلو گرم 6.6 هر کدام که بیشتر باشد.</t>
  </si>
  <si>
    <t>تثبیت کننده رنگ بر پایه فنیل فسفیت بصورت نا محلول در آب مورد استفاده در صنعت</t>
  </si>
  <si>
    <t>TECNO PLAST</t>
  </si>
  <si>
    <t>COLOR FIXATIVE</t>
  </si>
  <si>
    <t>رزین تبادل یون</t>
  </si>
  <si>
    <t>DOW</t>
  </si>
  <si>
    <t>AMBERJET 4200CL</t>
  </si>
  <si>
    <t>پودربنتونیت محصول هندوستان هر کیلوگرم معادل 9.30 روپیه هندوستان</t>
  </si>
  <si>
    <t>9.3 INR(روپیه هندوستان)</t>
  </si>
  <si>
    <t>processed bentonite powder</t>
  </si>
  <si>
    <t>سس کچاپ</t>
  </si>
  <si>
    <t>Heinz</t>
  </si>
  <si>
    <t>Tomato Ketchup</t>
  </si>
  <si>
    <t>سم علف کش آتلانتیس</t>
  </si>
  <si>
    <t>efkr001805-806-808-809</t>
  </si>
  <si>
    <t>membrane 24 lt epdm d.90</t>
  </si>
  <si>
    <t>سمپاش 20 لیتری</t>
  </si>
  <si>
    <t>12.5 USD(دلار آمريکا)</t>
  </si>
  <si>
    <t>SERA</t>
  </si>
  <si>
    <t>k-305</t>
  </si>
  <si>
    <t>کنترل پنل جهت ماشین لباسشویی اتوماتیک</t>
  </si>
  <si>
    <t>22765.0 KRW(ون کره جنوبي)</t>
  </si>
  <si>
    <t>7&amp;amp;AMP;8 KG AUTOMATIC</t>
  </si>
  <si>
    <t>کابل اتصالدار اپتیک</t>
  </si>
  <si>
    <t>102.0 TRY(TRY)</t>
  </si>
  <si>
    <t>JUNIPER</t>
  </si>
  <si>
    <t>CBL-PWR-C19S-162-EU</t>
  </si>
  <si>
    <t>کليه کشورهاي آسيايي بجز ژاپن()</t>
  </si>
  <si>
    <t>Battery Rechargeable Ni-MH AA 2500mah</t>
  </si>
  <si>
    <t>lp-4800</t>
  </si>
  <si>
    <t>تری پتاسیم فسفات</t>
  </si>
  <si>
    <t>سدیم اسید پیروفسفات</t>
  </si>
  <si>
    <t>7.35 CNY(يوان چين)</t>
  </si>
  <si>
    <t>فرستنده گیرنده نوری osn</t>
  </si>
  <si>
    <t>277900.0 EUR(يورو)</t>
  </si>
  <si>
    <t>OSN 8800</t>
  </si>
  <si>
    <t>خاکروی به صورت خردایش با خلوص 20% محصول ترکیه هر کیلوگرم معادل بیست وپنج سنت یورو (0.25)</t>
  </si>
  <si>
    <t>نخ لاستیک</t>
  </si>
  <si>
    <t>مقوا چاپ رنگی با گرما 230 گرم بر متر مربع ، فاقد آغشتگی که از یک طرف طرح دار می باشد .</t>
  </si>
  <si>
    <t>Bauer</t>
  </si>
  <si>
    <t>Juniorii - C Air Compressor Breating</t>
  </si>
  <si>
    <t>Cutting Plotter SK-1100T</t>
  </si>
  <si>
    <t>میکروسکوپ آموزشی با بزرگ نمایی 900 برابر(جعبه متوسط)</t>
  </si>
  <si>
    <t>O3S50A</t>
  </si>
  <si>
    <t>شیر خشک ببلاک اچ آ</t>
  </si>
  <si>
    <t>قوطی 400گرمی</t>
  </si>
  <si>
    <t>عصاره مالت(قهو های سوخته)</t>
  </si>
  <si>
    <t>DOHLER MALZ EXTRAKT80FFAa</t>
  </si>
  <si>
    <t>ویترین ودکوراسیون فروشگاهی (ازشیشه وپلاستیک وآهن</t>
  </si>
  <si>
    <t>پرز سومه ای رنگ، پرز الیاف پنبه</t>
  </si>
  <si>
    <t>المنت لباسشویی</t>
  </si>
  <si>
    <t>FER</t>
  </si>
  <si>
    <t>B2E6E0626</t>
  </si>
  <si>
    <t>مانکن کودک-از جنس پلاستیک -هر عدد 2.6 کیلو</t>
  </si>
  <si>
    <t>59.69 EUR(يورو)</t>
  </si>
  <si>
    <t>سیلندر خالی اکسیژن 5لیتری</t>
  </si>
  <si>
    <t>SHANDONG HUACHEN</t>
  </si>
  <si>
    <t>NO MODE250WP150W7.50V50.00S4.1C2016/05--- ISO 9809-3 02EG213146-L</t>
  </si>
  <si>
    <t>دستکش کار با روکش لاتکس ( هرکیلو 4.80 دلار )</t>
  </si>
  <si>
    <t>دستکش طوسی رنگ از جنس پلی استر میباشد و بروی دستکش یک لایه مواد پلیمری روکش شده 30 گرمی</t>
  </si>
  <si>
    <t>rodol paoc 4مینو 2 هیدروکسی</t>
  </si>
  <si>
    <t>Rodol Paoc( Rodol Paoc) با IRC 4553009793982900 و TSC</t>
  </si>
  <si>
    <t>rodol eg ام امینو فنل</t>
  </si>
  <si>
    <t>12.8 EUR(يورو)</t>
  </si>
  <si>
    <t>Rodol Eg( Rodol Eg) با IRC 8665514069988347 و TSC</t>
  </si>
  <si>
    <t>سم حشره کش پیری پروکسی فن</t>
  </si>
  <si>
    <t>172.0 CNY(يوان چين)</t>
  </si>
  <si>
    <t>PILOTING</t>
  </si>
  <si>
    <t>pyriproxfen tc 98%</t>
  </si>
  <si>
    <t>بلیرینگ صنعتی</t>
  </si>
  <si>
    <t>jama</t>
  </si>
  <si>
    <t>ucf204</t>
  </si>
  <si>
    <t>کلاه سوارکاری</t>
  </si>
  <si>
    <t>16.12 EUR(يورو)</t>
  </si>
  <si>
    <t>4 CIRCUITS</t>
  </si>
  <si>
    <t>کویل آلومینیومی</t>
  </si>
  <si>
    <t>به عرض 2/5 سانتی متر و ضخامت 0/35 میلی متر</t>
  </si>
  <si>
    <t>M84I160177</t>
  </si>
  <si>
    <t>X-Box 360 250G-JTAG + Kinect</t>
  </si>
  <si>
    <t>مواد اولیه موم</t>
  </si>
  <si>
    <t>resin</t>
  </si>
  <si>
    <t>ester recine -ger-glycerol</t>
  </si>
  <si>
    <t>ید گرانولی صنعتی</t>
  </si>
  <si>
    <t>..</t>
  </si>
  <si>
    <t>دستگاه لاستیک دراور</t>
  </si>
  <si>
    <t>1235.0 USD(دلار آمريکا)</t>
  </si>
  <si>
    <t>MAXAM</t>
  </si>
  <si>
    <t>tire changer T568-2</t>
  </si>
  <si>
    <t>مکانیزم شیرآلات هر کیلو گرم 7.4 دلار cfr</t>
  </si>
  <si>
    <t>40mm WASHER CARTIDGE</t>
  </si>
  <si>
    <t>پایدار کننده</t>
  </si>
  <si>
    <t>2.44E7 KRW(ون کره جنوبي)</t>
  </si>
  <si>
    <t>KS 850</t>
  </si>
  <si>
    <t>کاغذ با گرماژ 54.8 گرم بر متر مربع ، آغشته به مواد حساس به حرارت می باشد .</t>
  </si>
  <si>
    <t>1400.0 KRW(ون کره جنوبي)</t>
  </si>
  <si>
    <t>1035mm*12000m</t>
  </si>
  <si>
    <t>افزودنی بتن ضد یخ</t>
  </si>
  <si>
    <t>4.65 EUR(يورو)</t>
  </si>
  <si>
    <t>156 SIKA FLOOR</t>
  </si>
  <si>
    <t>مرکب چاپ مشکی</t>
  </si>
  <si>
    <t>14.6 EUR(يورو)</t>
  </si>
  <si>
    <t>ICJ/604DGT</t>
  </si>
  <si>
    <t>بلنک فیکس اکسترا</t>
  </si>
  <si>
    <t>کوتاژ 21217944</t>
  </si>
  <si>
    <t>B.NO:160212-1 N.T:25KG CAS.NO:07727-43-7</t>
  </si>
  <si>
    <t>بلگارد956</t>
  </si>
  <si>
    <t>اظهارنامه کوتاژ 21340203</t>
  </si>
  <si>
    <t>ASTM</t>
  </si>
  <si>
    <t>26.22 CNY(يوان چين)</t>
  </si>
  <si>
    <t>یو پا کو</t>
  </si>
  <si>
    <t>انتی اکسیدانت antioxidant dtpd</t>
  </si>
  <si>
    <t>اجزا وقطعات پل</t>
  </si>
  <si>
    <t>4.58 EUR(يورو)</t>
  </si>
  <si>
    <t>اتحادیه اروپا()</t>
  </si>
  <si>
    <t>DSI</t>
  </si>
  <si>
    <t>MULTIPLAN STRESSHNG MA-A68</t>
  </si>
  <si>
    <t>ساندویج ساز</t>
  </si>
  <si>
    <t>17.6 EUR(يورو)</t>
  </si>
  <si>
    <t>HD2393/02</t>
  </si>
  <si>
    <t>کامپیوتردستگاه ریخته گری</t>
  </si>
  <si>
    <t>3750.0 EUR(يورو)</t>
  </si>
  <si>
    <t>SCT</t>
  </si>
  <si>
    <t>INDUSTRIAL OPERATOR PANEL PC TCI A15</t>
  </si>
  <si>
    <t>حلاجی نشده و شانه نزده</t>
  </si>
  <si>
    <t>4.11 USD(دلار آمريکا)</t>
  </si>
  <si>
    <t>BC-2015 مدل</t>
  </si>
  <si>
    <t>الکترو موتور خطی دی سی و متعلقات</t>
  </si>
  <si>
    <t>131.77 EUR(يورو)</t>
  </si>
  <si>
    <t>Hiwin</t>
  </si>
  <si>
    <t>dc actuator /ac220v/216v</t>
  </si>
  <si>
    <t>1.2*2.4</t>
  </si>
  <si>
    <t>هر متر مربع یا هر کیلو 2.7 دلار هر کدام بیشتر باشد</t>
  </si>
  <si>
    <t>بتایین صنعتی</t>
  </si>
  <si>
    <t>36.38 CNY(يوان چين)</t>
  </si>
  <si>
    <t>SEP/01/2016-</t>
  </si>
  <si>
    <t>7.35 EUR(يورو)</t>
  </si>
  <si>
    <t>KORNAL 50 AR BP22</t>
  </si>
  <si>
    <t>پرچرب</t>
  </si>
  <si>
    <t>مواد اولیه دارو پرگابالین</t>
  </si>
  <si>
    <t>1120.0 CNY(يوان چين)</t>
  </si>
  <si>
    <t>SHANGHAI(کوتاژ21227996)</t>
  </si>
  <si>
    <t>پرگابالين-Pregabalin</t>
  </si>
  <si>
    <t>بیکربنات آمونیوم AMMONIUM BICARBONATE FOOD GRADE</t>
  </si>
  <si>
    <t>10520.0 CNY(يوان چين)</t>
  </si>
  <si>
    <t>کوتاژ 21349432</t>
  </si>
  <si>
    <t>CK504</t>
  </si>
  <si>
    <t>قاب پلاستیکی آینه بغل خودرو</t>
  </si>
  <si>
    <t>7.1792 USD(دلار آمريکا)</t>
  </si>
  <si>
    <t>211291.0 KRW(ون کره جنوبي)</t>
  </si>
  <si>
    <t>کوتاژ(21292444)</t>
  </si>
  <si>
    <t>دانه ذرت-پاپ کرن</t>
  </si>
  <si>
    <t>1810.0 TRY(TRY)</t>
  </si>
  <si>
    <t>CROWN</t>
  </si>
  <si>
    <t>فاقد-12/2016</t>
  </si>
  <si>
    <t>زایلیتول</t>
  </si>
  <si>
    <t>5.99 EUR(يورو)</t>
  </si>
  <si>
    <t>کوتاژ 21328204</t>
  </si>
  <si>
    <t>روغن ذرت خوراکی</t>
  </si>
  <si>
    <t>Mazola</t>
  </si>
  <si>
    <t>Corn Oil Mazola</t>
  </si>
  <si>
    <t>سدیم وینیل</t>
  </si>
  <si>
    <t>108.0 INR(روپیه هندوستان)</t>
  </si>
  <si>
    <t>WESTLAND(کوتاژ 21375214)</t>
  </si>
  <si>
    <t>SVS-25%</t>
  </si>
  <si>
    <t>لمینت ملامینه از جنس اچ دی اف به ضخامت هشت میلی محصول کشور ترکیه هر مترمربع معادل پنج یورو وبیست سنت (5.20) یا هرکیلوگرم معادل هفتاد سنت یورو هرکدام بیشتر باشد</t>
  </si>
  <si>
    <t>كلسیم كربنات سنگین</t>
  </si>
  <si>
    <t>0.741 EUR(يورو)</t>
  </si>
  <si>
    <t>CALCIUM CARBONATE HEAVY</t>
  </si>
  <si>
    <t>ریل و یراق برای در و پنجره یو پی وی سی</t>
  </si>
  <si>
    <t>ASAS</t>
  </si>
  <si>
    <t>rail and accessories for upvc windows</t>
  </si>
  <si>
    <t>کربنات استرآنسیوم</t>
  </si>
  <si>
    <t>4580.0 CNY(يوان چين)</t>
  </si>
  <si>
    <t>کوتاژ 21353923</t>
  </si>
  <si>
    <t>ست زیراداز نوزادی</t>
  </si>
  <si>
    <t>BEBITOF</t>
  </si>
  <si>
    <t>واشر سیلنگ</t>
  </si>
  <si>
    <t>LOESCHE</t>
  </si>
  <si>
    <t>148*104*101 SLIP RING SEALING</t>
  </si>
  <si>
    <t>لوستر</t>
  </si>
  <si>
    <t>کوتاژ 21370156</t>
  </si>
  <si>
    <t>8.492 EUR(يورو)</t>
  </si>
  <si>
    <t>GATTEFOSSE(کوتاژ 21376391)</t>
  </si>
  <si>
    <t>ترنس کتول</t>
  </si>
  <si>
    <t>توری صنعتی</t>
  </si>
  <si>
    <t>SEFAR</t>
  </si>
  <si>
    <t>PET 1500 24/60 -140W 365CM/14in</t>
  </si>
  <si>
    <t>بوم و پد جاذب نفت</t>
  </si>
  <si>
    <t>ورق pad ابی رنگ تهیه شده از لایه های منسوج نبافته از الیاف ترکیبی pp میباشد. به عنوان جذب نشتی های نفتی</t>
  </si>
  <si>
    <t>شیرسویا</t>
  </si>
  <si>
    <t>V-SOY AND VITAMILK</t>
  </si>
  <si>
    <t>(soymilk(24*300ml</t>
  </si>
  <si>
    <t>4370.0 CNY(يوان چين)</t>
  </si>
  <si>
    <t>TANGSHAN</t>
  </si>
  <si>
    <t>5164.0 CNY(يوان چين)</t>
  </si>
  <si>
    <t>2953.0 EUR(يورو)</t>
  </si>
  <si>
    <t>PENNEKAMP</t>
  </si>
  <si>
    <t>AL2O3 99.7%</t>
  </si>
  <si>
    <t>شن آکواریوم محصول کشور ژاپن هر کیلوگرم معادل هفتاد سنت دلار(0.70$)</t>
  </si>
  <si>
    <t>قرقره ماهیگیری</t>
  </si>
  <si>
    <t>CARP-GEAR -MINI GR.baht.needie</t>
  </si>
  <si>
    <t>قلاب ماهیگیری</t>
  </si>
  <si>
    <t>HOOK&amp;OTHERS ACCESSORIES-WOBBEL JIG HEAD-...</t>
  </si>
  <si>
    <t>تیوگلیکولیک اسید</t>
  </si>
  <si>
    <t>GRODAAB</t>
  </si>
  <si>
    <t>لمینت ملامینه از جنس اچ دی اف به ضخامت هشت میلی متری محصول کشورهایی اروپایی (آلمان ،اسپانیا و...) هر مترمربع معادل پنج یورو وهشتاد سنت (5.80) یا هرکیلوگرم معادل هفتاد وپنج سنت یورو (0.75) هر کدام بیشتر باشد</t>
  </si>
  <si>
    <t>باک بنزین ، کارتینگ</t>
  </si>
  <si>
    <t>10.4 EUR(يورو)</t>
  </si>
  <si>
    <t>GRG</t>
  </si>
  <si>
    <t>INKABOR</t>
  </si>
  <si>
    <t>تری سولفات سرب</t>
  </si>
  <si>
    <t>کوتاژ 21435391</t>
  </si>
  <si>
    <t>ضد یخ(نمونه مایع رقیق بی رنگ فراورده شیمیایی بر پایه اتیلن گلیکول و ترکیبات ضد خوردگی میباشد. به عنوان ضد یخ و خن</t>
  </si>
  <si>
    <t>anti freeza g 48</t>
  </si>
  <si>
    <t>1.222 CHF(فرانک سوئيس)</t>
  </si>
  <si>
    <t>دستگاه رنگرزی نساجی</t>
  </si>
  <si>
    <t>4986.0 USD(دلار آمريکا)</t>
  </si>
  <si>
    <t>LABTEC NEWAVELAB</t>
  </si>
  <si>
    <t>IR-I6M-LABTEC NEWAVELAB</t>
  </si>
  <si>
    <t>عایق کائوچویی به شکل لوله</t>
  </si>
  <si>
    <t>9mm*25mm*2m و -NBR/PVC</t>
  </si>
  <si>
    <t>سوزن دوخت مبلمان</t>
  </si>
  <si>
    <t>v-staples</t>
  </si>
  <si>
    <t>ترانزیستور</t>
  </si>
  <si>
    <t>8.34 CNY(يوان چين)</t>
  </si>
  <si>
    <t>-bc516558*c945- bc548-,bc</t>
  </si>
  <si>
    <t>والتر</t>
  </si>
  <si>
    <t>داراي قابليت FM - يو اس پي - ديسک RP-513</t>
  </si>
  <si>
    <t>HONG TIAN</t>
  </si>
  <si>
    <t>E248686</t>
  </si>
  <si>
    <t>Oel Red Opaque / White Opaque (Unprinted Capsules)</t>
  </si>
  <si>
    <t>ورق ممزوج گرم(سایز 6میل به بالا 5057.5 درهم)</t>
  </si>
  <si>
    <t>7123.0 AED(درهم امارات)</t>
  </si>
  <si>
    <t>pi.date 23.8.2016 بدون انتقال ارز(21138854)</t>
  </si>
  <si>
    <t>hardex 450 سایز 5*2000*6000</t>
  </si>
  <si>
    <t>4.5 CNY(يوان چين)</t>
  </si>
  <si>
    <t>49A</t>
  </si>
  <si>
    <t>قفل درب اتاق</t>
  </si>
  <si>
    <t>EMNIYET AHSAP KILIT</t>
  </si>
  <si>
    <t>کیج ارتوپدی</t>
  </si>
  <si>
    <t>71.8571 USD(دلار آمريکا)</t>
  </si>
  <si>
    <t>kim-kyung</t>
  </si>
  <si>
    <t>lumbar cage np 5090 - bt 0833110--cervical cage- nc 051412</t>
  </si>
  <si>
    <t>17.44 EUR(يورو)</t>
  </si>
  <si>
    <t>M 12 * 1.25</t>
  </si>
  <si>
    <t>3/2TX1/5M</t>
  </si>
  <si>
    <t>کاغذ پشت چسب دار با گرماژ92 گرم بر متر مربع که بر روی یک لایه کاغذ آغشته به مواد پلاستیکی به عنوان محافظ قرار گرفته است</t>
  </si>
  <si>
    <t>ساک دستی فروشگاهی کاغذی- پاکت برای ساعت</t>
  </si>
  <si>
    <t>BINDA</t>
  </si>
  <si>
    <t>انواع دستگیره کابینت رعایت ارزش وزنی 3.6 دلار</t>
  </si>
  <si>
    <t>GUANGZHOU SUNFLOWER COMMERCIAL</t>
  </si>
  <si>
    <t>W5301</t>
  </si>
  <si>
    <t>BS-1409</t>
  </si>
  <si>
    <t>اسید فسفروس</t>
  </si>
  <si>
    <t>1.116 USD(دلار آمريکا)</t>
  </si>
  <si>
    <t>گريد صنعتي با درصد 98/5% (مستند به کوتاژ 21346584)</t>
  </si>
  <si>
    <t>از جنس پلاستیک</t>
  </si>
  <si>
    <t>مواد شیمیایی صنعت تایر(تسریع کننده ولکانیزاسیون)</t>
  </si>
  <si>
    <t>2.43 USD(دلار آمريکا)</t>
  </si>
  <si>
    <t>BRABANT</t>
  </si>
  <si>
    <t>rubber accelerator</t>
  </si>
  <si>
    <t>متاسیلیکات pentahydrate</t>
  </si>
  <si>
    <t>2035.0 CNY(يوان چين)</t>
  </si>
  <si>
    <t>دستگاه فشار خون دیجیتالی</t>
  </si>
  <si>
    <t>NIBP</t>
  </si>
  <si>
    <t>چرخ دنده لچ خودرو</t>
  </si>
  <si>
    <t>N0500411 (ياهرکيلوگرم 5/40 يورو هرکدام که بيشتر باشد)</t>
  </si>
  <si>
    <t>هیدروتالیست (آلومینیوم منیزیم کربنات هیدرات)</t>
  </si>
  <si>
    <t>18.3 CNY(يوان چين)</t>
  </si>
  <si>
    <t>BS-818</t>
  </si>
  <si>
    <t>NATUS VALUE LINE DCN 1.5M</t>
  </si>
  <si>
    <t>دسته غلطک نقاشی</t>
  </si>
  <si>
    <t>REV</t>
  </si>
  <si>
    <t>ROLLER FRAME</t>
  </si>
  <si>
    <t>CPTکوتاژ(21536748)</t>
  </si>
  <si>
    <t>منیزیم کلراید</t>
  </si>
  <si>
    <t>3.74 XEU(يورو(قدیم))</t>
  </si>
  <si>
    <t>paul-lohmanm (کوتاژ 21514029) گريد خوراکي</t>
  </si>
  <si>
    <t>کتتر تشخیصی قلبی</t>
  </si>
  <si>
    <t>29.71 EUR(يورو)</t>
  </si>
  <si>
    <t>JOHNSON &amp;amp;AMP; JOHNSON</t>
  </si>
  <si>
    <t>MEDICAL</t>
  </si>
  <si>
    <t>رعايت ارزش وزني هر کيلو 7 دلار-KIT For faster door i-267</t>
  </si>
  <si>
    <t>کاپشن کوهنوردی( هر کیلو 20 یورو)</t>
  </si>
  <si>
    <t>هدبند کوهنوردی ( هر کیلو 15 یورو)</t>
  </si>
  <si>
    <t>اجزاو قطعات مشعل( کنترلر سوخت)</t>
  </si>
  <si>
    <t>OIL BURNER CONTROLLER LOA24.171B27</t>
  </si>
  <si>
    <t>ژل حالت دهنده و ساختار دهنده ژل لاستیك</t>
  </si>
  <si>
    <t>OSIS</t>
  </si>
  <si>
    <t>OSIS+ GELASTIC texture Ultra strong flex gel 150 ML</t>
  </si>
  <si>
    <t>اسید دی پی کلونیک</t>
  </si>
  <si>
    <t>112.53333 EUR(يورو)</t>
  </si>
  <si>
    <t>ZOETIS</t>
  </si>
  <si>
    <t>مواد دارویی لینکو میکس</t>
  </si>
  <si>
    <t>دستگاه تست خط تولید لوله پی اتیلن</t>
  </si>
  <si>
    <t>94902.5 EUR(يورو)</t>
  </si>
  <si>
    <t>EURO NOPA</t>
  </si>
  <si>
    <t>TEST LINE PRODUCT TRK/C/Y 110-630</t>
  </si>
  <si>
    <t>FM300S(380V/50HZ.3-PHASE)</t>
  </si>
  <si>
    <t>ROLLER FOOT WITH SHANK(کوتاژ21527756)</t>
  </si>
  <si>
    <t>مفتول غیرممزوج فنری پرکربن سرد نورد</t>
  </si>
  <si>
    <t>807000.0 KRW(ون کره جنوبي)</t>
  </si>
  <si>
    <t>pi.date 30.8.2016-بدون انتقال ارز-21175805</t>
  </si>
  <si>
    <t>steel wire 0.5--0.13 mm</t>
  </si>
  <si>
    <t>دستگاه همودیالیز بیمارستانی</t>
  </si>
  <si>
    <t>13970.0 EUR(يورو)</t>
  </si>
  <si>
    <t>DIALYSIS UNIT DIAPACT CRRT</t>
  </si>
  <si>
    <t>پروپانتیول(مواد اولیه دارو)</t>
  </si>
  <si>
    <t>------</t>
  </si>
  <si>
    <t>اسپری تست جوشکاری</t>
  </si>
  <si>
    <t>عدد ارزش وزنی 3.6</t>
  </si>
  <si>
    <t>180.6 EUR(يورو)</t>
  </si>
  <si>
    <t>16287-E</t>
  </si>
  <si>
    <t>اولئیل الکل</t>
  </si>
  <si>
    <t>OLEYL ALCOHOL</t>
  </si>
  <si>
    <t>حوله از جنس پنبه( هر کیلو 5 دلار )</t>
  </si>
  <si>
    <t>1.23 USD(دلار آمريکا)</t>
  </si>
  <si>
    <t>TOWEL MAD WAVE CHALLENGE</t>
  </si>
  <si>
    <t>WOMEN SWIMSUIT BODYSHAPING FIT</t>
  </si>
  <si>
    <t>رینگ روغن</t>
  </si>
  <si>
    <t>56.22 JPY(ين ژاپن)</t>
  </si>
  <si>
    <t>Piston Ring For Pride M13XF-11-140</t>
  </si>
  <si>
    <t>لباس اسکی سه تکه ( هر کیلو 30دلار )</t>
  </si>
  <si>
    <t>SKI SUIT</t>
  </si>
  <si>
    <t>WY2414A</t>
  </si>
  <si>
    <t>نمک نایلون</t>
  </si>
  <si>
    <t>1.97 EUR(يورو)</t>
  </si>
  <si>
    <t>ATTAR</t>
  </si>
  <si>
    <t>AH SALT CRYSTALLINE گرید صنعتی</t>
  </si>
  <si>
    <t>دستگاه اولتراسونیک</t>
  </si>
  <si>
    <t>EDAN</t>
  </si>
  <si>
    <t>DUS 60 -diagnostic ultrasound system</t>
  </si>
  <si>
    <t>کاگه باند</t>
  </si>
  <si>
    <t>dm 5</t>
  </si>
  <si>
    <t>KELHEIM FIBRES</t>
  </si>
  <si>
    <t>F 1.7 40MM GLSF 01332</t>
  </si>
  <si>
    <t>EUXYL 9010</t>
  </si>
  <si>
    <t>کالای واسطه-EUXYI</t>
  </si>
  <si>
    <t>3234911</t>
  </si>
  <si>
    <t>متیل ایزوبوتیل کتن پراکساید</t>
  </si>
  <si>
    <t>8.08 TRY(TRY)</t>
  </si>
  <si>
    <t>MIKP</t>
  </si>
  <si>
    <t>سنگ مرمر (اونیکس) با ضخامت دوسانتی متر و به ازای افزایش هر یک سانتی متر به ضخامت به ارزش سی و پنج درصد افزوده شود</t>
  </si>
  <si>
    <t>Marb (Onyx) Slab (ياهرتن 1880 دلار)</t>
  </si>
  <si>
    <t>گلیسینات روی (افزودنی خوراک دام)</t>
  </si>
  <si>
    <t>3.374 EUR(يورو)</t>
  </si>
  <si>
    <t>50349107 ZINC -GLYCINATE</t>
  </si>
  <si>
    <t>ریواروکسابان(مواد اولیه دارو)</t>
  </si>
  <si>
    <t>7018.0 EUR(يورو)</t>
  </si>
  <si>
    <t>farmak</t>
  </si>
  <si>
    <t>خط تولید کره بادام زمینی</t>
  </si>
  <si>
    <t>1068385.0 CNY(يوان چين)</t>
  </si>
  <si>
    <t>eme tech</t>
  </si>
  <si>
    <t>compleited production line 1600kg capacity</t>
  </si>
  <si>
    <t>خط کامل تولید</t>
  </si>
  <si>
    <t>TSN 528 S</t>
  </si>
  <si>
    <t>مفتول آلومینیوم</t>
  </si>
  <si>
    <t>HANGZHOU KINGLIDO INDUSTRIAL CO., LTD</t>
  </si>
  <si>
    <t>با روکش مس 95.8درصد الومینیوم--قطر 0/58میلی مترALUMINUM WIRE</t>
  </si>
  <si>
    <t>قرص نمک ماشین ظرفشویی محصول کشور ترکیه هر کیلوگرم معادل ده سنت یورو (0.10)</t>
  </si>
  <si>
    <t>گلگیر تراکتور MASSEY FERGUSON</t>
  </si>
  <si>
    <t>38.1 TRY(TRY)</t>
  </si>
  <si>
    <t>509-1</t>
  </si>
  <si>
    <t>5.38 EUR(يورو)</t>
  </si>
  <si>
    <t>79RX</t>
  </si>
  <si>
    <t>لنز داخل چشمی</t>
  </si>
  <si>
    <t>ALCON</t>
  </si>
  <si>
    <t>RTL-LA-022/16</t>
  </si>
  <si>
    <t>421.71 EUR(يورو)</t>
  </si>
  <si>
    <t>چوب چهارتراش محصول کشورهایی آسیایی (چین ،تایلند،مالزی و...) هر مترمکعب معادل پانصد دلار (500$)</t>
  </si>
  <si>
    <t>3.08 EUR(يورو)</t>
  </si>
  <si>
    <t>CREAMWHIP</t>
  </si>
  <si>
    <t>691.49 EUR(يورو)</t>
  </si>
  <si>
    <t>MICHELIN</t>
  </si>
  <si>
    <t>13.00R24 وزن هر حلقه 101.706 کيلوگرم</t>
  </si>
  <si>
    <t>26.0 EUR(يورو)</t>
  </si>
  <si>
    <t>1-PACK HS FR</t>
  </si>
  <si>
    <t>خاک فسفات آسیاب شده محصول ترکیه هر کیلوگرم معادل پانزده سنت دلار(0.15$)</t>
  </si>
  <si>
    <t>گندله سنگ آهن به هم فشرده هر کیلوگرم دوازده سنت دلار (0.12$)</t>
  </si>
  <si>
    <t>BH(بحرين)</t>
  </si>
  <si>
    <t>NOWA</t>
  </si>
  <si>
    <t>دستگاه خوشبو کننده هوا ( اسپري 260 ميل)NW0290</t>
  </si>
  <si>
    <t>1903160.0 JPY(ين ژاپن)</t>
  </si>
  <si>
    <t>konica</t>
  </si>
  <si>
    <t>minolta"medical equipments,dr system aerodr x-70</t>
  </si>
  <si>
    <t>متال استارات</t>
  </si>
  <si>
    <t>GOLDSTAB</t>
  </si>
  <si>
    <t>MS 50</t>
  </si>
  <si>
    <t>سیم کشی موتورسیکلت</t>
  </si>
  <si>
    <t>36.474 CNY(يوان چين)</t>
  </si>
  <si>
    <t>NMS</t>
  </si>
  <si>
    <t>200CC</t>
  </si>
  <si>
    <t>64.046 CNY(يوان چين)</t>
  </si>
  <si>
    <t>کیسه سرم 50 ml</t>
  </si>
  <si>
    <t>0.175 EUR(يورو)</t>
  </si>
  <si>
    <t>MEA PHARMA SAGL</t>
  </si>
  <si>
    <t>50ML PP BAG 1TUBE</t>
  </si>
  <si>
    <t>هرعدد ویا هرکیلوگرم 32یورو هرکدام بیشترباشد محاسبه گردد</t>
  </si>
  <si>
    <t>چکش هیدرولیک</t>
  </si>
  <si>
    <t>581900.0 JPY(ين ژاپن)</t>
  </si>
  <si>
    <t>سريF - مدلF6 - سال ساخت 2016 - مدل 2017</t>
  </si>
  <si>
    <t>کامیون آتش نشانی</t>
  </si>
  <si>
    <t>318250.0 EUR(يورو)</t>
  </si>
  <si>
    <t>Rosenbaur</t>
  </si>
  <si>
    <t>Panther (6*6) سه محور (فاقدهرگونه تجهيزات اعم از بدون آب پاش سقفي تزريقي - بدون رادار - بدون دوربين اطراف - بدون فرمان محور عقب و بدون نمايش فشار بادلاستيک)</t>
  </si>
  <si>
    <t>2.985375E7 JPY(ين ژاپن)</t>
  </si>
  <si>
    <t>مدل HCR1200-DSIII - سال ساخت 2016 - مدل 2017</t>
  </si>
  <si>
    <t>شانه و اکسسوری</t>
  </si>
  <si>
    <t>(ياهرکيلوگرم 2.5يورو هرکدام که بيشتر باشد)</t>
  </si>
  <si>
    <t>پروفیل فولادی گرم در مقاطع خاص</t>
  </si>
  <si>
    <t>5850.0 CNY(يوان چين)</t>
  </si>
  <si>
    <t>pi.date 10.10.2016 بدون انتقال ارز-21128845</t>
  </si>
  <si>
    <t>آبگرمکن 30 لیتری برقی</t>
  </si>
  <si>
    <t>EWH 30</t>
  </si>
  <si>
    <t>آغازگر نوری</t>
  </si>
  <si>
    <t>پمپ اب بنزینیGLASOLINE WATER PUMP 2 INCH EY20</t>
  </si>
  <si>
    <t>DOLPHIN EY20 CLASSIC</t>
  </si>
  <si>
    <t>دستگاه بافت زنجیر</t>
  </si>
  <si>
    <t>luciano egei</t>
  </si>
  <si>
    <t>vertical continuous mini3</t>
  </si>
  <si>
    <t>تورماهیگیری</t>
  </si>
  <si>
    <t>yusung</t>
  </si>
  <si>
    <t>کفش و صندل بچه گانه</t>
  </si>
  <si>
    <t>شورت (لباس زیر)</t>
  </si>
  <si>
    <t>دنیم برای شلوار لی</t>
  </si>
  <si>
    <t>ورق فولادی ضد سایش</t>
  </si>
  <si>
    <t>pi.date 29.6.2016 بدون انتقال ارز</t>
  </si>
  <si>
    <t>durostat 400 ابعاد 6000*1500*4</t>
  </si>
  <si>
    <t>نوار استمپ داغ زنی</t>
  </si>
  <si>
    <t>83.96 INR(روپیه هندوستان)</t>
  </si>
  <si>
    <t>9mm*1000meters)HOT STAMPING FOIL ROLLS</t>
  </si>
  <si>
    <t>جوهر چاپ بنر</t>
  </si>
  <si>
    <t>FULL COLOR INK</t>
  </si>
  <si>
    <t>XAAR 128</t>
  </si>
  <si>
    <t>الکتروموتور قفس سنجابی</t>
  </si>
  <si>
    <t>17752.0 EUR(يورو)</t>
  </si>
  <si>
    <t>DEEP BLUE PUMP FZC</t>
  </si>
  <si>
    <t>315k w-3300v--3phase-rrm2970</t>
  </si>
  <si>
    <t>SPARE PART FOR CT SCAN MODEL EMOTION 16</t>
  </si>
  <si>
    <t>2048.0 EUR(يورو)</t>
  </si>
  <si>
    <t>1500VA 230V UPS</t>
  </si>
  <si>
    <t>252122E800</t>
  </si>
  <si>
    <t>0R00127356</t>
  </si>
  <si>
    <t>253291R300</t>
  </si>
  <si>
    <t>456243B600</t>
  </si>
  <si>
    <t>دستگاه سی ان سی انتقالی</t>
  </si>
  <si>
    <t>PAMA</t>
  </si>
  <si>
    <t>cnc horizental work center ws-hwc-x2000</t>
  </si>
  <si>
    <t>groz</t>
  </si>
  <si>
    <t>vgp-10</t>
  </si>
  <si>
    <t>16.15 USD(دلار آمريکا)</t>
  </si>
  <si>
    <t>273002G700</t>
  </si>
  <si>
    <t>7.92 USD(دلار آمريکا)</t>
  </si>
  <si>
    <t>AEQ-110</t>
  </si>
  <si>
    <t>به وزن 200گرم-DQ-981</t>
  </si>
  <si>
    <t>551102E001</t>
  </si>
  <si>
    <t>SCREEN ASSY-OIL__صافي پمپ روغن__MOHAVE (EN)</t>
  </si>
  <si>
    <t>7.49 USD(دلار آمريکا)</t>
  </si>
  <si>
    <t>262003A500</t>
  </si>
  <si>
    <t>پارافین جامد محصول کشورهایی آسیایی هر کیلوگرم معادل شصت وپنج سنت دلار (0.65$)</t>
  </si>
  <si>
    <t>شکم بند(هرکیلو15دلار)</t>
  </si>
  <si>
    <t>کاغذ چاپ عکس برگردان با گرماژ183.2 گرم بر متر مربع دارای اندود آلی می باشد.- برای چسبیدن عکس برروی چینی آلات با کمک حرارت به کار میرود.د و هیچگونه تصویری روی کاغذهای فوق نمیباشد.</t>
  </si>
  <si>
    <t>0.1483 EUR(يورو)</t>
  </si>
  <si>
    <t>SAMMI</t>
  </si>
  <si>
    <t>SIZE600X800MM</t>
  </si>
  <si>
    <t>شت-یا هر کیلو گرم 1.76 هر کدام که بیشتر باشد.</t>
  </si>
  <si>
    <t>cfr- کوتاژ 21588683</t>
  </si>
  <si>
    <t>اجزا و قطعات ترموستات</t>
  </si>
  <si>
    <t>1.75 CNY(يوان چين)</t>
  </si>
  <si>
    <t>VA90-SWIT BACK TERMINAL G-02A-2</t>
  </si>
  <si>
    <t>928113E020</t>
  </si>
  <si>
    <t>BULB-HALOGEN__لامپ هالوژن__OPTIMA (DD)</t>
  </si>
  <si>
    <t>3.33 USD(دلار آمريکا)</t>
  </si>
  <si>
    <t>1864727009</t>
  </si>
  <si>
    <t>0.00377 EUR(يورو)</t>
  </si>
  <si>
    <t>21G*1/2</t>
  </si>
  <si>
    <t>250W-HIS-SAPI250W</t>
  </si>
  <si>
    <t>Massimo Dutti</t>
  </si>
  <si>
    <t>(ياهرکيلوگرم 16دلار هرکدام که بيشتر باشد)</t>
  </si>
  <si>
    <t>CLP-545</t>
  </si>
  <si>
    <t>سینی پخت شیرینی</t>
  </si>
  <si>
    <t>HUXIN</t>
  </si>
  <si>
    <t>bakeware</t>
  </si>
  <si>
    <t>561003E521GW</t>
  </si>
  <si>
    <t>569003F820VA</t>
  </si>
  <si>
    <t>مواد اولیه دارو(ماده اولیه دارو)</t>
  </si>
  <si>
    <t>93342.0 EUR(يورو)</t>
  </si>
  <si>
    <t>ITAL</t>
  </si>
  <si>
    <t>اجزاء وقطعات ادوات کشاورزی (تیغه فنری شخم زنی)</t>
  </si>
  <si>
    <t>BIANCHI</t>
  </si>
  <si>
    <t>ایمپکتور جذب کننده ذرات گرد و غبار دستگاه نمونه بردار (مستند به کوتاژ 21533766)</t>
  </si>
  <si>
    <t>225-9611 (هرعدد به وزن خالص 0.60کيلوگرم)</t>
  </si>
  <si>
    <t>STIR</t>
  </si>
  <si>
    <t>BELT</t>
  </si>
  <si>
    <t>رومبلي با گراماژ 450-350 گرم بر مترمربع</t>
  </si>
  <si>
    <t>986213F201</t>
  </si>
  <si>
    <t>کالسیم پرو پیونات</t>
  </si>
  <si>
    <t>522.0 USD(دلار آمريکا)</t>
  </si>
  <si>
    <t>TDR-2232 3000W(72V20AH) (6-DZM-20AH با باطري سرب اسيد مدل)</t>
  </si>
  <si>
    <t>فیلر (رعایت ارزش وزنی 3 دلار)</t>
  </si>
  <si>
    <t>FILLER</t>
  </si>
  <si>
    <t>110.45 USD(دلار آمريکا)</t>
  </si>
  <si>
    <t>2TF40AC150</t>
  </si>
  <si>
    <t>552803E100</t>
  </si>
  <si>
    <t>124.73 USD(دلار آمريکا)</t>
  </si>
  <si>
    <t>940032F200</t>
  </si>
  <si>
    <t>هیدروکینون صنعتی</t>
  </si>
  <si>
    <t>کوتاژ21546083</t>
  </si>
  <si>
    <t>گبلو</t>
  </si>
  <si>
    <t>دستگیره اتاق ارزش وزنی 27</t>
  </si>
  <si>
    <t>F418-419</t>
  </si>
  <si>
    <t>Allmed</t>
  </si>
  <si>
    <t>LF Fiber PS 100 (ياهرکيلوگرم 97يورو هرکدام که بيشتر باشد)</t>
  </si>
  <si>
    <t>پروفیل آلمینیوم</t>
  </si>
  <si>
    <t>دستگاه تست و آزمایش کمک فنر خودرو</t>
  </si>
  <si>
    <t>6790.0 EUR(يورو)</t>
  </si>
  <si>
    <t>MAHA</t>
  </si>
  <si>
    <t>VP 215033</t>
  </si>
  <si>
    <t>میوه مصنوعی</t>
  </si>
  <si>
    <t>XINDU CRAFT FACTORY</t>
  </si>
  <si>
    <t>PELASTIC FRUITS</t>
  </si>
  <si>
    <t>PUMP ASSY__مجموعه پمپ__SORENTO (FY)</t>
  </si>
  <si>
    <t>46.1 USD(دلار آمريکا)</t>
  </si>
  <si>
    <t>47358H1000</t>
  </si>
  <si>
    <t>FILTER-AIR CLEANER__فيلتر هوا__SORENTO (C5)</t>
  </si>
  <si>
    <t>4.36 USD(دلار آمريکا)</t>
  </si>
  <si>
    <t>28113A9200</t>
  </si>
  <si>
    <t>PLUG ASSY-SPARK__شمع__SORENTO (GM)</t>
  </si>
  <si>
    <t>4.89 USD(دلار آمريکا)</t>
  </si>
  <si>
    <t>1885609090</t>
  </si>
  <si>
    <t>FTIX5</t>
  </si>
  <si>
    <t>تجهیزات خط تولید شالیکوبی برنج و متعلقات</t>
  </si>
  <si>
    <t>28300.0 USD(دلار آمريکا)</t>
  </si>
  <si>
    <t>RICE MILL PROCESSING LINE AND PARTS TQLZ 100 CLEANER MLGT 36 PADDY HUSKER MNMS WHITENER 18E MGCZ 100*12 PADDY SEPERATOR TQSX100 STONER</t>
  </si>
  <si>
    <t>یک ست شامل 5 دستگاه</t>
  </si>
  <si>
    <t>پوتین مردانه ( بوت )</t>
  </si>
  <si>
    <t>ALTAMA</t>
  </si>
  <si>
    <t>قسمت رویه و قسمت داخلی از چرم طبیعی و زیره از کائوچوی ولکانیزه سفت نشده</t>
  </si>
  <si>
    <t>AFS</t>
  </si>
  <si>
    <t>لايه دروني و بيروني از فويل آلومينيوم و لايه مياني از لحاظ حجمي و وزني داراي 80% از پشم شيشه مي باشد</t>
  </si>
  <si>
    <t>الیاف شیشه بریده شده</t>
  </si>
  <si>
    <t>chopped fiberglass 3mm</t>
  </si>
  <si>
    <t>کاغذ یادداشت- برگه یادداشت به ابعاد (75/7*76/2) میلی متر، از الیاف سلولزی تهیه شده به روش شیمیایی، در حاشیه دارای چسب مـی باشـد.</t>
  </si>
  <si>
    <t>11.5 AED(درهم امارات)</t>
  </si>
  <si>
    <t>FANTA</t>
  </si>
  <si>
    <t>STICK NOTES</t>
  </si>
  <si>
    <t>ماساژور پا</t>
  </si>
  <si>
    <t>AC/CLUA</t>
  </si>
  <si>
    <t>KNEE-LEG-MESSAGER BC-350</t>
  </si>
  <si>
    <t>225.0 CNY(يوان چين)</t>
  </si>
  <si>
    <t>TDJ-5158P6AX2</t>
  </si>
  <si>
    <t>ماکت تلفن همراه ZTE</t>
  </si>
  <si>
    <t>ZTE</t>
  </si>
  <si>
    <t>A452,A910,A610,L5,L11,V7</t>
  </si>
  <si>
    <t>عدد(یا هرکیلو 14دلار)</t>
  </si>
  <si>
    <t>TANK ASSY-RADIATOR RESERVOIR__مخزن ذخيره آب رادياتور__SORENTO (FY)</t>
  </si>
  <si>
    <t>254303E970</t>
  </si>
  <si>
    <t>959102F500</t>
  </si>
  <si>
    <t>NUT-CONNECTING ROD__مهره__OPIRUS (EH)</t>
  </si>
  <si>
    <t>2351432004</t>
  </si>
  <si>
    <t>ANY ONE</t>
  </si>
  <si>
    <t>رنگ نساجی سبز</t>
  </si>
  <si>
    <t>28847.0 KRW(ون کره جنوبي)</t>
  </si>
  <si>
    <t>Vat Dyestuff Green FFB 100%</t>
  </si>
  <si>
    <t>دیمتیل امینو</t>
  </si>
  <si>
    <t>SINOCHEM JIANGSU</t>
  </si>
  <si>
    <t>4S,4AR,5S,5AR,6S,12AS</t>
  </si>
  <si>
    <t>3.54 USD(دلار آمريکا)</t>
  </si>
  <si>
    <t>311153F000</t>
  </si>
  <si>
    <t>GUIDE-OIL PUMP__راهنماي زنجير اويل پمپ__OPIRUS (EH)</t>
  </si>
  <si>
    <t>244713C100</t>
  </si>
  <si>
    <t>82.25 USD(دلار آمريکا)</t>
  </si>
  <si>
    <t>209102AP00A</t>
  </si>
  <si>
    <t>REGULATOR ASSY-GENERATOR__رگلاتور دينام__OPTIMA (TF)</t>
  </si>
  <si>
    <t>40.58 USD(دلار آمريکا)</t>
  </si>
  <si>
    <t>3737025200</t>
  </si>
  <si>
    <t>CHECK VALVE ASSY-WASHER__چشمي شيشه شوي عقب__CERATO (A7)</t>
  </si>
  <si>
    <t>9888634000</t>
  </si>
  <si>
    <t>2742037310</t>
  </si>
  <si>
    <t>WG160128A</t>
  </si>
  <si>
    <t>13.01 USD(دلار آمريکا)</t>
  </si>
  <si>
    <t>استريل شده متشکل از يک لايه کاغذ و يک لايه فيلم پلي اتيلن مي باشند که از لبه ها به هم پرس شده اند (ابعاد هررول 150mm*200m) (ياهرکيلوگرم 5/5 دلار هرکدام که بيشتر باشد)</t>
  </si>
  <si>
    <t>دوربین داخل دهانی</t>
  </si>
  <si>
    <t>DR.S CAM ZOOM</t>
  </si>
  <si>
    <t>تی شرت بچه گانه</t>
  </si>
  <si>
    <t>(ياهرکيلوگرم 25دلار هرکدام که بيشتر باشد)</t>
  </si>
  <si>
    <t>898403W300WK</t>
  </si>
  <si>
    <t>823502G000J7</t>
  </si>
  <si>
    <t>391043E430</t>
  </si>
  <si>
    <t>89400C5510CC1</t>
  </si>
  <si>
    <t>قاشق دسته پلاستیکی</t>
  </si>
  <si>
    <t>سدیم یروماید(ماده اولیه دارو)</t>
  </si>
  <si>
    <t>sudium bromide (cas:7647-15-6(</t>
  </si>
  <si>
    <t>1.92 USD(دلار آمريکا)</t>
  </si>
  <si>
    <t>2522626001</t>
  </si>
  <si>
    <t>ماشی خشک کن</t>
  </si>
  <si>
    <t>QINGZHOU HUAQIANG</t>
  </si>
  <si>
    <t>endring glueing device mu131d</t>
  </si>
  <si>
    <t>sgt-600</t>
  </si>
  <si>
    <t>کلید لباسشویی</t>
  </si>
  <si>
    <t>0.145 USD(دلار آمريکا)</t>
  </si>
  <si>
    <t>k3x1_ 250v_3a</t>
  </si>
  <si>
    <t>قند مصنوعی مایع لایکازین</t>
  </si>
  <si>
    <t>80/55</t>
  </si>
  <si>
    <t>صفحه ((ارزش وزنی 11.33دلار))</t>
  </si>
  <si>
    <t>1.04 EUR(يورو)</t>
  </si>
  <si>
    <t>LS9</t>
  </si>
  <si>
    <t>عدد ارزش وزنی 140</t>
  </si>
  <si>
    <t>فروکروم کم کربن- 21581153</t>
  </si>
  <si>
    <t>pi.date 27.10.2016 بدون انتقال ارز</t>
  </si>
  <si>
    <t>low carbon ferro manganes cr=%68.9 c=%0.1%</t>
  </si>
  <si>
    <t>ایزوپروپانول(ماده اولیه دارو)</t>
  </si>
  <si>
    <t>560.0 TRY(TRY)</t>
  </si>
  <si>
    <t>LENS NIKON AF-S DX 35MM F/1.8G</t>
  </si>
  <si>
    <t>FIBER GLASS WIRE NETTING 1.0*30M</t>
  </si>
  <si>
    <t>0.064 EUR(يورو)</t>
  </si>
  <si>
    <t>ag10-bp2</t>
  </si>
  <si>
    <t>ست دوعددی</t>
  </si>
  <si>
    <t>57.48 TRY(TRY)</t>
  </si>
  <si>
    <t>پرده پروژکتور سایز 150*150</t>
  </si>
  <si>
    <t>80%کلسیم-20%الومینیوم -</t>
  </si>
  <si>
    <t>EBC</t>
  </si>
  <si>
    <t>کلوخ نقر های رنگ نامنظم</t>
  </si>
  <si>
    <t>لمینت دستی کارتن جعبه</t>
  </si>
  <si>
    <t>laminating machine LM-920</t>
  </si>
  <si>
    <t>2ND SEAT BUCKLE LH__قفل كمربند صندلي رديف دوم چپ__SORENTO (GM)</t>
  </si>
  <si>
    <t>7.29 USD(دلار آمريکا)</t>
  </si>
  <si>
    <t>898302P010J7</t>
  </si>
  <si>
    <t>ULTRADENT</t>
  </si>
  <si>
    <t>U1302</t>
  </si>
  <si>
    <t>توری آهنی(توری تاروپودباف دارای پوشش روی)</t>
  </si>
  <si>
    <t>WIRE MESH 0.22MM*40MESH*1M*30</t>
  </si>
  <si>
    <t>تمل (TEMEL)</t>
  </si>
  <si>
    <t>10-087201-15</t>
  </si>
  <si>
    <t>Lc Waikiki</t>
  </si>
  <si>
    <t>(يا هرکيلوگرم 10دلار هرکدام که بيشتر باشد)</t>
  </si>
  <si>
    <t>MH883</t>
  </si>
  <si>
    <t>هر بطری 1000میلی</t>
  </si>
  <si>
    <t>لنز چشمی</t>
  </si>
  <si>
    <t>Aryan Blister (Assorted Contact Lens) JB012</t>
  </si>
  <si>
    <t>PANEL ASSY-SUNROOF GLASS__شيشه سانروف__SANTAFE CM-2</t>
  </si>
  <si>
    <t>275.92 USD(دلار آمريکا)</t>
  </si>
  <si>
    <t>816102B000</t>
  </si>
  <si>
    <t>461003B600</t>
  </si>
  <si>
    <t>لیتیوم هیدروکسید</t>
  </si>
  <si>
    <t>179.4 CNY(يوان چين)</t>
  </si>
  <si>
    <t>ابزار برشی تیغچه</t>
  </si>
  <si>
    <t>MITUSUBISHI</t>
  </si>
  <si>
    <t>SOMT12T308PEER-JM</t>
  </si>
  <si>
    <t>عدد ((ارزش وزنی 233یورو))</t>
  </si>
  <si>
    <t>عایق کائوچویی ولکانیزه به شکل رول</t>
  </si>
  <si>
    <t>ONFLEX</t>
  </si>
  <si>
    <t>ONFLEX SHEET ROLL</t>
  </si>
  <si>
    <t>پد آرایشی</t>
  </si>
  <si>
    <t>میکروسوئیچ</t>
  </si>
  <si>
    <t>zippy</t>
  </si>
  <si>
    <t>16A-17010232</t>
  </si>
  <si>
    <t>پلی کربکسیلات</t>
  </si>
  <si>
    <t>SUPLA RP KY 06</t>
  </si>
  <si>
    <t>شینگل سقفی تک لایه</t>
  </si>
  <si>
    <t>Armour Shield</t>
  </si>
  <si>
    <t>اجزا قطعات خوراک ریز</t>
  </si>
  <si>
    <t>DIE</t>
  </si>
  <si>
    <t>پامونیوم پرسلفات</t>
  </si>
  <si>
    <t>3.58 TRY(TRY)</t>
  </si>
  <si>
    <t>AMMONIUM PERSULPHATE</t>
  </si>
  <si>
    <t>گلاسین</t>
  </si>
  <si>
    <t>17.05 EUR(يورو)</t>
  </si>
  <si>
    <t>CRYST</t>
  </si>
  <si>
    <t>PP-FOAM FOR CABL ID:76MM OD:400125MIC</t>
  </si>
  <si>
    <t>105.68 USD(دلار آمريکا)</t>
  </si>
  <si>
    <t>861112T110</t>
  </si>
  <si>
    <t>2914.7 USD(دلار آمريکا)</t>
  </si>
  <si>
    <t>162V12EH00A</t>
  </si>
  <si>
    <t>983502T050</t>
  </si>
  <si>
    <t>865112T201</t>
  </si>
  <si>
    <t>HOSE-RADIATOR-UPPER__شيلنگ بالاي رادياتور__ACCENT RB-M-2</t>
  </si>
  <si>
    <t>اورتو تولیدین اسید</t>
  </si>
  <si>
    <t>391.0 INR(روپیه هندوستان)</t>
  </si>
  <si>
    <t>SCHOCK</t>
  </si>
  <si>
    <t>WATERFALL D200</t>
  </si>
  <si>
    <t>قطعات هواکش</t>
  </si>
  <si>
    <t>54.86 CNY(يوان چين)</t>
  </si>
  <si>
    <t>YWF4E-450B</t>
  </si>
  <si>
    <t>پیراهن خواب (هر کیلو 15 دلار )</t>
  </si>
  <si>
    <t>کابل فلت ال سی دی</t>
  </si>
  <si>
    <t>SO</t>
  </si>
  <si>
    <t>lcd flat</t>
  </si>
  <si>
    <t>ترانسفور ماتور</t>
  </si>
  <si>
    <t>GTEC</t>
  </si>
  <si>
    <t>6KVA</t>
  </si>
  <si>
    <t>والو فولادی شامل گیت و گلاب</t>
  </si>
  <si>
    <t>13038.92308 CNY(يوان چين)</t>
  </si>
  <si>
    <t>44.5 EUR(يورو)</t>
  </si>
  <si>
    <t>verpackung 179-26000</t>
  </si>
  <si>
    <t>298.69 USD(دلار آمريکا)</t>
  </si>
  <si>
    <t>851012K400</t>
  </si>
  <si>
    <t>234123E000</t>
  </si>
  <si>
    <t>توپی قفل بمارک BASEL GRANIT ساخت چین</t>
  </si>
  <si>
    <t>12.05 TRY(TRY)</t>
  </si>
  <si>
    <t>1580GP-1580BSN-1590GP-1570SC</t>
  </si>
  <si>
    <t>عدد ارزش وزنی 13.65</t>
  </si>
  <si>
    <t>آمونیوم بی سولفیت 40پالت (شامل 160بشکه )</t>
  </si>
  <si>
    <t>مایع زرد رنگ</t>
  </si>
  <si>
    <t>سیم جوش برنجی(مسی)فاقد سیالfluxe</t>
  </si>
  <si>
    <t>WISE BRIDGE</t>
  </si>
  <si>
    <t>SM23MR200</t>
  </si>
  <si>
    <t>کلرا تترا سایکلین</t>
  </si>
  <si>
    <t>23.5 EUR(يورو)</t>
  </si>
  <si>
    <t>مواد اولیه انی بیوتیک دامی</t>
  </si>
  <si>
    <t>770.0 CNY(يوان چين)</t>
  </si>
  <si>
    <t>ARC 250</t>
  </si>
  <si>
    <t>فرمیکا(بریده شده به صورت ورق ) محصول کشور ترکیه هر عدد دو یورو وپنجاه سنت (2.50)</t>
  </si>
  <si>
    <t>پلی استیرن گرید صنعتیGPPS</t>
  </si>
  <si>
    <t>1610.0 KRW(ون کره جنوبي)</t>
  </si>
  <si>
    <t>GENERAL PURPOSE</t>
  </si>
  <si>
    <t>G1161HV</t>
  </si>
  <si>
    <t>375.15 USD(دلار آمريکا)</t>
  </si>
  <si>
    <t>3AXIs</t>
  </si>
  <si>
    <t>lathe machine PL180</t>
  </si>
  <si>
    <t>توری پلاستیکی کرکره ای</t>
  </si>
  <si>
    <t>ورق بصورت مشبک تهیه شده از مواد پلیمری</t>
  </si>
  <si>
    <t>زغال سنگ محصول کشور هندوستان هر کیلوگرم معادل یک وصد وهشتاد وچهار دلار فوب (0.184$)</t>
  </si>
  <si>
    <t>0.184 USD(دلار آمريکا)</t>
  </si>
  <si>
    <t>مغزی خودکار</t>
  </si>
  <si>
    <t>30.0 JPY(ين ژاپن)</t>
  </si>
  <si>
    <t>REFILL F (0.7)</t>
  </si>
  <si>
    <t>16000.0 USD(دلار آمريکا)</t>
  </si>
  <si>
    <t>SHENYANG BRILLIANCE JINBEI AUTOMOBILE</t>
  </si>
  <si>
    <t>H2L 3TZ 2693CC</t>
  </si>
  <si>
    <t>کلوخ شکن</t>
  </si>
  <si>
    <t>10400.0 TRY(TRY)</t>
  </si>
  <si>
    <t>uyanik</t>
  </si>
  <si>
    <t>24disc sheet</t>
  </si>
  <si>
    <t>2597.0 CNY(يوان چين)</t>
  </si>
  <si>
    <t>نخي 25-17.5 (وزن هر حلقه 128.03 کيلوگرم )</t>
  </si>
  <si>
    <t>نوارتست قندخون</t>
  </si>
  <si>
    <t>10690.90078 KRW(ون کره جنوبي)</t>
  </si>
  <si>
    <t>CAL-A50S</t>
  </si>
  <si>
    <t>رزین آمینیک گرید غذایی</t>
  </si>
  <si>
    <t>INEOS MELAMINES GMBH</t>
  </si>
  <si>
    <t>BF891 FO OF GRADE AMINIC RESIN</t>
  </si>
  <si>
    <t>SP70Y CUMMINS 6CTAA8.3-C215 Model: 2017</t>
  </si>
  <si>
    <t>نشاسته ذرت خام</t>
  </si>
  <si>
    <t>Native - C#Gel 03401</t>
  </si>
  <si>
    <t>361002A800</t>
  </si>
  <si>
    <t>ATA &amp; TQ/CONV ASSY__گيربكس اتوماتيك__SPORRTAGE (SL)</t>
  </si>
  <si>
    <t>2184.88 USD(دلار آمريکا)</t>
  </si>
  <si>
    <t>450003B2AB</t>
  </si>
  <si>
    <t>SHAFT-INPUT__شفت داخل گيربكس__OPIRUS (EH)</t>
  </si>
  <si>
    <t>4575339530</t>
  </si>
  <si>
    <t>530003E210</t>
  </si>
  <si>
    <t>متا اوریدو انیلین</t>
  </si>
  <si>
    <t>284.0 INR(روپیه هندوستان)</t>
  </si>
  <si>
    <t>سم حشره کش ابرون</t>
  </si>
  <si>
    <t>oberon sc 240 بسته بندی در بطری 0.25 لیتری مشخصات EM4L020193</t>
  </si>
  <si>
    <t>پوشش ضد حریق بر پایه سیمان و ورکیکولیت</t>
  </si>
  <si>
    <t>RAINBOW</t>
  </si>
  <si>
    <t>FIRE CUT F-1</t>
  </si>
  <si>
    <t>K550 (مستند به کوتاژ 21707631)</t>
  </si>
  <si>
    <t>5304.0 CHF(فرانک سوئيس)</t>
  </si>
  <si>
    <t>TS06 PLUS 5 R1000 TOTAL STATION</t>
  </si>
  <si>
    <t>اتیل سیانو استات(ماده اولیه چسب)</t>
  </si>
  <si>
    <t>33848.052 CNY(يوان چين)</t>
  </si>
  <si>
    <t>dekel</t>
  </si>
  <si>
    <t>ethyl syano asetate</t>
  </si>
  <si>
    <t>COG PRO II</t>
  </si>
  <si>
    <t>شبکه چدنی روی اجاق گاز</t>
  </si>
  <si>
    <t>Cast Iron Support (مستند به کوتاژ 21787053)</t>
  </si>
  <si>
    <t>PLUG-RADIATOR DRAIN__درپوش تخليه رادياتور__SANTAFE CM-5</t>
  </si>
  <si>
    <t>2531838000</t>
  </si>
  <si>
    <t>38.0 TRY(TRY)</t>
  </si>
  <si>
    <t>FRAKO</t>
  </si>
  <si>
    <t>CAPACITOR 8KV</t>
  </si>
  <si>
    <t>ست رو تختی دونفره</t>
  </si>
  <si>
    <t>ست پنج تیکه</t>
  </si>
  <si>
    <t>ضایعات کاغذ - مقوا و کارتن</t>
  </si>
  <si>
    <t>الکیل گلیسیدیل اتر</t>
  </si>
  <si>
    <t>19.78 CNY(يوان چين)</t>
  </si>
  <si>
    <t>مایع بیرنگ و شفاف</t>
  </si>
  <si>
    <t>کفپوش</t>
  </si>
  <si>
    <t>6148.7 KRW(ون کره جنوبي)</t>
  </si>
  <si>
    <t>RUBBER TILE CT55</t>
  </si>
  <si>
    <t>فلومتر</t>
  </si>
  <si>
    <t>LZS-15-10-100L/H</t>
  </si>
  <si>
    <t>سوییچ صنعتی</t>
  </si>
  <si>
    <t>34.46 USD(دلار آمريکا)</t>
  </si>
  <si>
    <t>NORGEREN</t>
  </si>
  <si>
    <t>ش.فنی:vkA310650R25B and yt3300 and SDE25/02-1 and MAG5702</t>
  </si>
  <si>
    <t>Fire Proof Gasket Sheet HYPACK-6000</t>
  </si>
  <si>
    <t>رنگ درخشان کننده</t>
  </si>
  <si>
    <t>KAYSER</t>
  </si>
  <si>
    <t>COLOR</t>
  </si>
  <si>
    <t>لوازم سوارکاری از جنس پلاستیک محصول کشورهایی آسیایی هر کیلوگرم ده دلار(10$)</t>
  </si>
  <si>
    <t>کمپرسور سیستم تهویه خودرو تیبا</t>
  </si>
  <si>
    <t>55.741 EUR(يورو)</t>
  </si>
  <si>
    <t>HVAC</t>
  </si>
  <si>
    <t>HVAC-WXH-086-CK6</t>
  </si>
  <si>
    <t>دستگاه جوراب بافی</t>
  </si>
  <si>
    <t>ALL Mark</t>
  </si>
  <si>
    <t>مدل WY-4FP</t>
  </si>
  <si>
    <t>3.6067955E7 KRW(ون کره جنوبي)</t>
  </si>
  <si>
    <t>YL6500 -GC</t>
  </si>
  <si>
    <t>عدسي از شيشه معمولي - مستند به کوتاژ 21661708 - Ar99cc.Tc</t>
  </si>
  <si>
    <t>ام دی اف خام محصول کشورهایی اروپایی (آلمان ،اسپانیاو...) هر مترمکعب معادل 260یورو وبا لحاظ ده درصد کمتر بابت حجم خرید بالای یک هزار مترمکعب معادل 235 یورو وبا شرایط خرید حواله ارزی (اعتبار اسنادی ) معادل 220 یورو</t>
  </si>
  <si>
    <t>18.23 USD(دلار آمريکا)</t>
  </si>
  <si>
    <t>219302F150</t>
  </si>
  <si>
    <t>BULB__لامپ زنون__SANTAFE CM-M-2</t>
  </si>
  <si>
    <t>1864735006</t>
  </si>
  <si>
    <t>PILLOW BALL BUSH ASSY__سيبك سگدست چرخ عقب__OPTIMA (DD)</t>
  </si>
  <si>
    <t>527602G000</t>
  </si>
  <si>
    <t>MUFFLER ASSY-CENTER__مجموعه منبع اگزوز مياني و مبدل كاتاليست__SANTAFE CM-1</t>
  </si>
  <si>
    <t>BUSH-RACK__بوش شانه جعبه فرمان__i30 FD-6</t>
  </si>
  <si>
    <t>565211H000</t>
  </si>
  <si>
    <t>2470.0 EUR(يورو)</t>
  </si>
  <si>
    <t>ALTEC</t>
  </si>
  <si>
    <t>x-butyl rubber 12400</t>
  </si>
  <si>
    <t>070-070-003</t>
  </si>
  <si>
    <t>سیپرنات</t>
  </si>
  <si>
    <t>1288.92 EUR(يورو)</t>
  </si>
  <si>
    <t>ماهیت پودر نرم سفید رنگ سدیم آلومینیوم سیلیکات از آلومینا سیلیکات ها می باشد .</t>
  </si>
  <si>
    <t>محلول لیتیوم برماید مخصوص چیلر جذبی</t>
  </si>
  <si>
    <t>2.1936 USD(دلار آمريکا)</t>
  </si>
  <si>
    <t>مغزی داخل سیم کیلومتر(هر کیلو 21یوان)</t>
  </si>
  <si>
    <t>1.02 CNY(يوان چين)</t>
  </si>
  <si>
    <t>central part of speed cable c70</t>
  </si>
  <si>
    <t>ضربه گیر جانبی</t>
  </si>
  <si>
    <t>90.88 EUR(يورو)</t>
  </si>
  <si>
    <t>SIDE FRICTTION BLOCK FOR RAILWAY LOCOMOTIVE</t>
  </si>
  <si>
    <t>مواداولیه پلاستیک</t>
  </si>
  <si>
    <t>EPSAN-FZ</t>
  </si>
  <si>
    <t>EPIMIX PBT NC08&amp;BK-Q1D001</t>
  </si>
  <si>
    <t>500ml lkonix dental x-ray automatic developer 500m</t>
  </si>
  <si>
    <t>عدد ارزش وزنی 3.91دلار</t>
  </si>
  <si>
    <t>تجهیزات سرسره آبی</t>
  </si>
  <si>
    <t>مونو آمونیوم فسفات</t>
  </si>
  <si>
    <t>15.125 USD(دلار آمريکا)</t>
  </si>
  <si>
    <t>هر کیسه پانزده کیلو گرم</t>
  </si>
  <si>
    <t>132.0 TRY(TRY)</t>
  </si>
  <si>
    <t>7.50-16 8PR KNK32-وزن هر حلقه 16.77کيلوگرم</t>
  </si>
  <si>
    <t>PIN-DOWEL__پين تسمه تايم__SPORRTAGE (FQ)</t>
  </si>
  <si>
    <t>971402G500</t>
  </si>
  <si>
    <t>LE- 300</t>
  </si>
  <si>
    <t>سم کشاورزی کوپراکسی کلراید</t>
  </si>
  <si>
    <t>285.0 INR(روپیه هندوستان)</t>
  </si>
  <si>
    <t>shyam chem</t>
  </si>
  <si>
    <t>copper oxychloride (copper content58%min) tech</t>
  </si>
  <si>
    <t>تری متیل پروپان</t>
  </si>
  <si>
    <t>9800.0 CNY(يوان چين)</t>
  </si>
  <si>
    <t>گريد صنعتي (مستند به کوتاژ 21388931)</t>
  </si>
  <si>
    <t>ویتامین ب 1 دامی</t>
  </si>
  <si>
    <t>MICROVIT B1 PROMIX THIAMINE M</t>
  </si>
  <si>
    <t>بذر ذرت دامی- هر کیلوگرم 4.90یورو</t>
  </si>
  <si>
    <t>DEKALB</t>
  </si>
  <si>
    <t>HYB.DKC6589</t>
  </si>
  <si>
    <t>بسته-1000عددی</t>
  </si>
  <si>
    <t>لوازم استدیو فلاش چتری</t>
  </si>
  <si>
    <t>QH-DG006</t>
  </si>
  <si>
    <t>G-25 300 -30001/H</t>
  </si>
  <si>
    <t>سری فلاش</t>
  </si>
  <si>
    <t>s&amp;s</t>
  </si>
  <si>
    <t>alton</t>
  </si>
  <si>
    <t>شکلات بیتس</t>
  </si>
  <si>
    <t>فاميليا</t>
  </si>
  <si>
    <t>سبد حصیری محصول کشورهایی آسیایی (چین و...) هر کیلوگرم معادل چهار دلار وپنجاه سنت (4.50$)</t>
  </si>
  <si>
    <t>3.03 INR(روپیه هندوستان)</t>
  </si>
  <si>
    <t>PI-M316dtd8 CB-2040422 GrC7853 Pride Wiper brush</t>
  </si>
  <si>
    <t>باریم نیترات</t>
  </si>
  <si>
    <t>110.0 CNY(يوان چين)</t>
  </si>
  <si>
    <t>GASKET-INTAKE MANIFOLD__واشر منيفولد ورودي__OPIRUS (EH)</t>
  </si>
  <si>
    <t>PROTECTOR-HEAT__عايق حرارتگير منيفولد اگزوز__i30 FD-4</t>
  </si>
  <si>
    <t>SENSOR ASSY-AIR FLOW__سنسور جريان هوا__OPIRUS (EH)</t>
  </si>
  <si>
    <t>96.21 USD(دلار آمريکا)</t>
  </si>
  <si>
    <t>2810039400</t>
  </si>
  <si>
    <t>شیر آلات بهداشتی(شیر مخلوط روشویی )</t>
  </si>
  <si>
    <t>washbasin set</t>
  </si>
  <si>
    <t>185.63 EUR(يورو)</t>
  </si>
  <si>
    <t>MAX E SP</t>
  </si>
  <si>
    <t>7163.0 EUR(يورو)</t>
  </si>
  <si>
    <t>CAB SPARE (2610261)</t>
  </si>
  <si>
    <t>مواد اولیه داروی مانیتول</t>
  </si>
  <si>
    <t>تیوپ موتور</t>
  </si>
  <si>
    <t>1.16 USD(دلار آمريکا)</t>
  </si>
  <si>
    <t>18*250</t>
  </si>
  <si>
    <t>کیت سمعک</t>
  </si>
  <si>
    <t>810.0 EUR(يورو)</t>
  </si>
  <si>
    <t>SIVANTOS کوتاژ 22526578</t>
  </si>
  <si>
    <t>INSIO 7PX</t>
  </si>
  <si>
    <t>ماسک جراحی</t>
  </si>
  <si>
    <t>KHH</t>
  </si>
  <si>
    <t>YTT</t>
  </si>
  <si>
    <t>"Snow chain ""__زنجیر چرخ__Model X4"</t>
  </si>
  <si>
    <t>147.7 XEU(يورو(قدیم))</t>
  </si>
  <si>
    <t>36112167284</t>
  </si>
  <si>
    <t>gasrod-model sgs bifmax 5.1</t>
  </si>
  <si>
    <t>پرگار معمولی فاقد هر گونه تجهیزات</t>
  </si>
  <si>
    <t>کوتاژ 22459413</t>
  </si>
  <si>
    <t>MAR SHAL</t>
  </si>
  <si>
    <t>میله سرد ممزوج گرید 115crv3 (ضد سایش)سایز 2000*8 وزن خالص 175 تن</t>
  </si>
  <si>
    <t>1.7577 EUR(يورو)</t>
  </si>
  <si>
    <t>دیسک دندانپزشکی</t>
  </si>
  <si>
    <t>XYZ(کوتاژ 22367259)</t>
  </si>
  <si>
    <t>UMDNS CODE-16470</t>
  </si>
  <si>
    <t>Acer</t>
  </si>
  <si>
    <t>ACER X113PH- DLP DSV1340-</t>
  </si>
  <si>
    <t>5100.0 USD(دلار آمريکا)</t>
  </si>
  <si>
    <t>QUANTUM</t>
  </si>
  <si>
    <t>QUANTUM ULTRIUM 7 6/15*TB- .5 INCH</t>
  </si>
  <si>
    <t>12V 7AH</t>
  </si>
  <si>
    <t>2300.0 KRW(ون کره جنوبي)</t>
  </si>
  <si>
    <t>acepora</t>
  </si>
  <si>
    <t>acrylic tow</t>
  </si>
  <si>
    <t>قلاب ماهی گیری</t>
  </si>
  <si>
    <t>CRAPE</t>
  </si>
  <si>
    <t>fish hook</t>
  </si>
  <si>
    <t>AKFIL</t>
  </si>
  <si>
    <t>نخ لاتابی شده از الیاف پنبه و الیاف پلی استر (به نسبت وزنی 50%-50%)</t>
  </si>
  <si>
    <t>1.026 USD(دلار آمريکا)</t>
  </si>
  <si>
    <t>SUTURE INDIA (کوتاژ 22620080)</t>
  </si>
  <si>
    <t>S4R17U75</t>
  </si>
  <si>
    <t>0.8 XEU(يورو(قدیم))</t>
  </si>
  <si>
    <t>Baby Moist Wash Cloths 15 PCS</t>
  </si>
  <si>
    <t>Ne7/1 ) Nm12/1)</t>
  </si>
  <si>
    <t>کلردیازپوکساید(مواد اولیه دارو)</t>
  </si>
  <si>
    <t>107.5 EUR(يورو)</t>
  </si>
  <si>
    <t>CHLORDIAZEPOXIDE BASE USP 39/EP 8</t>
  </si>
  <si>
    <t>پارچه لایی موئی یا هر کیلو 3.5 دلار هر کدام بیشتر باشد 43/44inch</t>
  </si>
  <si>
    <t>تهيه شده از جنس پنبه، ويسکوز - ريون، موي حيواني و پلي استر و اغشته به مواد نشاسته اي و اهار دار</t>
  </si>
  <si>
    <t>اسپکتو فتو متر صنعتی (pg) و متعلقات مربوطه</t>
  </si>
  <si>
    <t>T80</t>
  </si>
  <si>
    <t>کارت PVC با نوار مغناطیسی خام بهمراه جیپ</t>
  </si>
  <si>
    <t>سفيد HID</t>
  </si>
  <si>
    <t>42.62 EUR(يورو)</t>
  </si>
  <si>
    <t>SILICATE GRINDING WHEEL 350MM</t>
  </si>
  <si>
    <t>401.45 USD(دلار آمريکا)</t>
  </si>
  <si>
    <t>PL-8565</t>
  </si>
  <si>
    <t>دستمال جذب رنگ لباسشویی-ضد رنگ ( هر کیلو گرم 5 دلار )</t>
  </si>
  <si>
    <t>IZI WASH</t>
  </si>
  <si>
    <t>دستمال تهیه شده از منسوج نبافته مخصوص لباسشویی بوده که آغشته به مواد جاذب رنگ می باشد</t>
  </si>
  <si>
    <t>شمع تزئینی</t>
  </si>
  <si>
    <t>Candle</t>
  </si>
  <si>
    <t>41.41 XEU(يورو(قدیم))</t>
  </si>
  <si>
    <t>Grandio So Heavy Fcow 2*2 syr - A2 1714124</t>
  </si>
  <si>
    <t>151462.0 EUR(يورو)</t>
  </si>
  <si>
    <t>PHILIP-22603013-اعتباراسنادی</t>
  </si>
  <si>
    <t>MICRO DOSE SL</t>
  </si>
  <si>
    <t>22.5MIC MAX, 70-80MM</t>
  </si>
  <si>
    <t>ویالون</t>
  </si>
  <si>
    <t>Stentor</t>
  </si>
  <si>
    <t>1500A</t>
  </si>
  <si>
    <t>0.497 USD(دلار آمريکا)</t>
  </si>
  <si>
    <t>107938.0 CNY(يوان چين)</t>
  </si>
  <si>
    <t>Pickup 4*4 2400cc M/T Model:2017</t>
  </si>
  <si>
    <t>5.0 JPY(ين ژاپن)</t>
  </si>
  <si>
    <t>DNX1</t>
  </si>
  <si>
    <t>کارت مغناطیسی توام نشده</t>
  </si>
  <si>
    <t>10197.5 EUR(يورو)</t>
  </si>
  <si>
    <t>JOSAM-22513482-بدون انتقال ارز</t>
  </si>
  <si>
    <t>JT MOB K/15871</t>
  </si>
  <si>
    <t>کنجاله پنبه دانه</t>
  </si>
  <si>
    <t>0.336 XEU(يورو(قدیم))</t>
  </si>
  <si>
    <t>تاريخ پروفرم 2016/6/11 (مستند به کوتاژ 48760)</t>
  </si>
  <si>
    <t>لوله آلومینیومی</t>
  </si>
  <si>
    <t>Aluminium PFC Tube Multi Chanel 15*2-7h*573mm</t>
  </si>
  <si>
    <t>دیزل ژنراتور مارک اکسا</t>
  </si>
  <si>
    <t>4071.0 USD(دلار آمريکا)</t>
  </si>
  <si>
    <t>aksa</t>
  </si>
  <si>
    <t>PRIME KVA30</t>
  </si>
  <si>
    <t>caffepiansa</t>
  </si>
  <si>
    <t>I MAGNIFICI 10</t>
  </si>
  <si>
    <t>نخ پنبه کامپکت نشده 40/1</t>
  </si>
  <si>
    <t>162.5 INR(روپیه هندوستان)</t>
  </si>
  <si>
    <t>غیر یکسره ، غیر تکستوره نمره 40 یک لا</t>
  </si>
  <si>
    <t>مغزي مداد رنگي</t>
  </si>
  <si>
    <t>36.8 EUR(يورو)</t>
  </si>
  <si>
    <t>INDUKERN</t>
  </si>
  <si>
    <t>SPEARMINT 60%</t>
  </si>
  <si>
    <t>"تخته نراد روسی محصول کشور فدراسیون روسیه ،آذربایجان با سایز 22تا97 قطر وبا عرضهای 95.100.120.145.175.200.245 وارتفاع 3تا6 متر هر مترمکعب معادل 150 دلار فوب"</t>
  </si>
  <si>
    <t>موادشیمیایی جهت ظهور عکس (بشکه 12کیلوگرمی)</t>
  </si>
  <si>
    <t>18.54 USD(دلار آمريکا)</t>
  </si>
  <si>
    <t>cpac</t>
  </si>
  <si>
    <t>photographic solution</t>
  </si>
  <si>
    <t>D7200 KIT18-140</t>
  </si>
  <si>
    <t>جرثقیل سقفی دو پل-double girder overhead</t>
  </si>
  <si>
    <t>122000.0 EUR(يورو)</t>
  </si>
  <si>
    <t>مدل 2350-تناژ 50 تن-سال ساخت 2017</t>
  </si>
  <si>
    <t>فلوت</t>
  </si>
  <si>
    <t>180.0 CHF(فرانک سوئيس)</t>
  </si>
  <si>
    <t>WFL4210-C</t>
  </si>
  <si>
    <t>دستگاه تولید سرسیم فلزی بوزن 95kg</t>
  </si>
  <si>
    <t>244610.0 JPY(ين ژاپن)</t>
  </si>
  <si>
    <t>CY</t>
  </si>
  <si>
    <t>crimping machine CLD-01</t>
  </si>
  <si>
    <t>METALLOCENE 1018HA POLYETHILEN PRIMARY</t>
  </si>
  <si>
    <t>کازیه فلزی(هر کیلو 2.40 دلار)</t>
  </si>
  <si>
    <t>/basic</t>
  </si>
  <si>
    <t>PLUS WASSERTOP DH</t>
  </si>
  <si>
    <t>رباط پاک کننده پنل های خورشیدی</t>
  </si>
  <si>
    <t>6554.95 EUR(يورو)</t>
  </si>
  <si>
    <t>EXOSUN</t>
  </si>
  <si>
    <t>PV PANEL CLEANING ROBOT SERIAL N DE1376-ROB002</t>
  </si>
  <si>
    <t>Alpeda</t>
  </si>
  <si>
    <t>صندلي 617 (مستند به کوتاژ 21669630)</t>
  </si>
  <si>
    <t>cnc lathe machine ENTRY26110</t>
  </si>
  <si>
    <t>تاپس اکریلیک</t>
  </si>
  <si>
    <t>AK-PA</t>
  </si>
  <si>
    <t>هایبالک 2.75 دیتکس رنگی</t>
  </si>
  <si>
    <t>فلاکس جوشکاری</t>
  </si>
  <si>
    <t>PM</t>
  </si>
  <si>
    <t>super flux 300</t>
  </si>
  <si>
    <t>1379.0 CNY(يوان چين)</t>
  </si>
  <si>
    <t>JIUSHENGYUAN SCIENCE</t>
  </si>
  <si>
    <t>C11591-2004</t>
  </si>
  <si>
    <t>دستگاه برش لیزری 3 نگله شامل 3 ست مدل داج فایبر</t>
  </si>
  <si>
    <t>1700.0 XEU(يورو(قدیم))</t>
  </si>
  <si>
    <t>Laser Cutting Machine 30</t>
  </si>
  <si>
    <t>توپ بدمینتون - هر 3 عدد</t>
  </si>
  <si>
    <t>Electric MotorCycle 1500W Model:2017</t>
  </si>
  <si>
    <t>Tire 4.00-6 (ياهرکيلوگرم 2.40 دلار هرکدام که بيشتر باشد)</t>
  </si>
  <si>
    <t>فیلم بچ دوزیمتری صنعتی((ارزش وزنی هر کیلو 30.7 یورو))</t>
  </si>
  <si>
    <t>FOMA</t>
  </si>
  <si>
    <t>فیلم به مشخصه personal monitoring سایز cm 3*4 تهیه شده از پلیمر مصنوعی نوع پلی استر آغشته به امولسیون حساس به اشعهxو گاما</t>
  </si>
  <si>
    <t>کاشی و سرامیک (یا هر تن 725 دلار هر کدام بیشتر باشد)</t>
  </si>
  <si>
    <t>کلیدچندمنظوره غربیلک فرمان steering wheel switch</t>
  </si>
  <si>
    <t>JTR</t>
  </si>
  <si>
    <t>STEERING WHEEL SWITCH</t>
  </si>
  <si>
    <t>کاشی(یا هر تن 725 دلار هر کدام بیشتر باشد)</t>
  </si>
  <si>
    <t>595.0 USD(دلار آمريکا)</t>
  </si>
  <si>
    <t>2زمانه - قدرت 3اسب بخار - Portable OutBoard</t>
  </si>
  <si>
    <t>نمونه صفحه شیری رنگ مقوای نمدی تهیه شده از خمیر شیمیایی کاربرد صنعتی می باشد- کوتاژ 22889118</t>
  </si>
  <si>
    <t>ضخامت 0.5 میلیمتر- ابعاد (1000*1545) متر</t>
  </si>
  <si>
    <t>79.16 EUR(يورو)</t>
  </si>
  <si>
    <t>POA734,5LT</t>
  </si>
  <si>
    <t>هویه برقی</t>
  </si>
  <si>
    <t>goot</t>
  </si>
  <si>
    <t>ks-40r</t>
  </si>
  <si>
    <t>DH-HAC-HDW1200EMP-A-0360B</t>
  </si>
  <si>
    <t>چرخ درب کمد ارزش وزنی هر کیلو 3 دلار</t>
  </si>
  <si>
    <t>g2-a with iron pin ox-1p</t>
  </si>
  <si>
    <t>Koton</t>
  </si>
  <si>
    <t>2.7539 EUR(يورو)</t>
  </si>
  <si>
    <t>نمره 30 یک لا</t>
  </si>
  <si>
    <t>رادیاتور 11 پره</t>
  </si>
  <si>
    <t>35.2 USD(دلار آمريکا)</t>
  </si>
  <si>
    <t>ORF23111</t>
  </si>
  <si>
    <t>خودتراش یکبارمصرف سه لبه</t>
  </si>
  <si>
    <t>0.35 XEU(يورو(قدیم))</t>
  </si>
  <si>
    <t>Dis posable Razor Handle 3 Edge</t>
  </si>
  <si>
    <t>15000.0 EUR(يورو)</t>
  </si>
  <si>
    <t>NEW HOLLAND</t>
  </si>
  <si>
    <t>T3.50F</t>
  </si>
  <si>
    <t>نوشیدنی آلوئه ورا - هرباکس 20 عددی</t>
  </si>
  <si>
    <t>2.97 XEU(يورو(قدیم))</t>
  </si>
  <si>
    <t>"Aloe Drink Origind 500ml (کمينه آب ميوه محتوي در نکتار آلوئه ورا ، بايد 40% باشد)"</t>
  </si>
  <si>
    <t>نوار پوشک بچه ( هر کیلو 4.11 یورو )</t>
  </si>
  <si>
    <t>NITTO BENTO</t>
  </si>
  <si>
    <t>ELASTIC EARS 75MM لایه میانی فیلم کائوچویی در طرفین مطبق شده با منسوج نبافته پلی اتیلن میباشد. به عنوان نوار پوشک بچه کاربرد دارد</t>
  </si>
  <si>
    <t>لاستیک دامپتراک</t>
  </si>
  <si>
    <t>3300R51</t>
  </si>
  <si>
    <t>چرخ دنده برنجی مخصوص پرده کرکره</t>
  </si>
  <si>
    <t>Brass Roller H107-BR</t>
  </si>
  <si>
    <t>مایع پوشش دهنده حاوی رودیوم</t>
  </si>
  <si>
    <t>130.84 EUR(يورو)</t>
  </si>
  <si>
    <t>CHEMICAL CATALYTIC WITH RHODIUM</t>
  </si>
  <si>
    <t>15200.0 USD(دلار آمريکا)</t>
  </si>
  <si>
    <t>T2500SE-12V-R404A-220V/50HZ/3PH</t>
  </si>
  <si>
    <t>مقوا شومیز رنگ کرم , مقوا با گرماژ 204.5 گرم بر متر مربع فاقد قشرزدگی که جهت چاپ و گرافیک کاربرد دارد. کوتاژ 22837786</t>
  </si>
  <si>
    <t>0.566 USD(دلار آمريکا)</t>
  </si>
  <si>
    <t>FIRGOS</t>
  </si>
  <si>
    <t>LENGTH=4348M ----WIDTH=755MM</t>
  </si>
  <si>
    <t>5.09 XEU(يورو(قدیم))</t>
  </si>
  <si>
    <t>12578593</t>
  </si>
  <si>
    <t>ماشین خشک شویی صنعتی</t>
  </si>
  <si>
    <t>17708.0 EUR(يورو)</t>
  </si>
  <si>
    <t>UNION</t>
  </si>
  <si>
    <t>drycleaner machine XL8015 SP</t>
  </si>
  <si>
    <t>94.19 EUR(يورو)</t>
  </si>
  <si>
    <t>NASTRI PC340W GRANA80 2550*3200MM</t>
  </si>
  <si>
    <t>7971.42 EUR(يورو)</t>
  </si>
  <si>
    <t>GALLIUM GENERATOR VAULT LOT NO\UMBER :P1592/SO12433 POS .020/003 PRODUCTION DATE : WEEK 30 2017 EXPIRY DATE : NOT APPLICABLE</t>
  </si>
  <si>
    <t>یو وی ABSORBER ( جاذب و پایدار کننده) - گرید صنعتی</t>
  </si>
  <si>
    <t>10.46 EUR(يورو)</t>
  </si>
  <si>
    <t>SONGWON</t>
  </si>
  <si>
    <t>2-(-2 HYDROXY -5-METHYLPHNYL) BENZO TRIAZOLE</t>
  </si>
  <si>
    <t>کاتالیست امین33</t>
  </si>
  <si>
    <t>25.208 AED(درهم امارات)</t>
  </si>
  <si>
    <t>TEGO AMIN</t>
  </si>
  <si>
    <t>33100.0 USD(دلار آمريکا)</t>
  </si>
  <si>
    <t>Camry XLE Hybrid A/T 2500cc Model:2017</t>
  </si>
  <si>
    <t>HK 58 HEATING PAD SIZE 62*42</t>
  </si>
  <si>
    <t>1030.0 TRL(ترکيه قديم)</t>
  </si>
  <si>
    <t>23.1-26 14 PR KNK 77-وزن هر حلقه 132.16کيلوگرم</t>
  </si>
  <si>
    <t>617.59 TRL(ترکيه قديم)</t>
  </si>
  <si>
    <t>18.4-26 14PR IND80-وزن هر حلقه 99.61کيلوگرم</t>
  </si>
  <si>
    <t>پاک کننده سطح فلز</t>
  </si>
  <si>
    <t>3.076 EUR(يورو)</t>
  </si>
  <si>
    <t>PELOX</t>
  </si>
  <si>
    <t>TS-K 2000 SP-K 3000EXTRA</t>
  </si>
  <si>
    <t>چای ترش</t>
  </si>
  <si>
    <t>red tea</t>
  </si>
  <si>
    <t>ملاط نسوز</t>
  </si>
  <si>
    <t>REFRACTORY MARTAR</t>
  </si>
  <si>
    <t>بذر کار با سیستم مکش هوا 6 ردیفه</t>
  </si>
  <si>
    <t>12000.0 TRL(ترکيه قديم)</t>
  </si>
  <si>
    <t>6Raw Air Vacume Planter VPHE-6</t>
  </si>
  <si>
    <t>سپاش 800 لیتری بوم دار</t>
  </si>
  <si>
    <t>2150.0 TRL(ترکيه قديم)</t>
  </si>
  <si>
    <t>800Lt 12m C71 OG403 Beta Standard Fild Sprayer</t>
  </si>
  <si>
    <t>کمباین برداشت چغندر پشت تراکتوری</t>
  </si>
  <si>
    <t>Suger Beet Harvester PHM-2</t>
  </si>
  <si>
    <t>ویتامین دامیB2-80</t>
  </si>
  <si>
    <t>27.65 EUR(يورو)</t>
  </si>
  <si>
    <t>MICROVIT B2 SUPRA80</t>
  </si>
  <si>
    <t>سشوار صنعتی</t>
  </si>
  <si>
    <t>(يا هرکيلوگرم 17 دلار هرکدام که بيشتر باشد) No.: 9008HG - Power: 2000 W - Temperature range: 50-600 degrees - Air blow rate: 300-500 Lit/min</t>
  </si>
  <si>
    <t>2.1 XEU(يورو(قدیم))</t>
  </si>
  <si>
    <t>Micro Jet Black</t>
  </si>
  <si>
    <t>147400.0 KRW(ون کره جنوبي)</t>
  </si>
  <si>
    <t>TRANS TTCB-9816</t>
  </si>
  <si>
    <t>18800.0 EUR(يورو)</t>
  </si>
  <si>
    <t>MAQUET(کوتاژ 22391342)</t>
  </si>
  <si>
    <t>مدل 840 و مارک covidien</t>
  </si>
  <si>
    <t>دستگاه کشش فلزات</t>
  </si>
  <si>
    <t>844.71 USD(دلار آمريکا)</t>
  </si>
  <si>
    <t>CNLC(کوتاژ 22961126)</t>
  </si>
  <si>
    <t>ATH-5000</t>
  </si>
  <si>
    <t>دستگاه خشک کن و پاشش چسپ مخصوص لنتهای ترمز جلو</t>
  </si>
  <si>
    <t>14700.0 CNY(يوان چين)</t>
  </si>
  <si>
    <t>wanda</t>
  </si>
  <si>
    <t>GF666 *** S/NO : W2017/02</t>
  </si>
  <si>
    <t>فیلتر آزمایشگاهی</t>
  </si>
  <si>
    <t>1500.0 KRW(ون کره جنوبي)</t>
  </si>
  <si>
    <t>F-PREPFILTER</t>
  </si>
  <si>
    <t>A33030.0I1I-633650</t>
  </si>
  <si>
    <t>کلید حرارتی</t>
  </si>
  <si>
    <t>4.8613 USD(دلار آمريکا)</t>
  </si>
  <si>
    <t>160-630A,40-50A,20-25A,14-20A SO,125A 55K TM,</t>
  </si>
  <si>
    <t>172000.0 AED(درهم امارات)</t>
  </si>
  <si>
    <t>Mercedes Benz Sprinter 324 (With Out Rear Seat ) 3500CC Model:2017</t>
  </si>
  <si>
    <t>الیاف پلی پروپیلن</t>
  </si>
  <si>
    <t>BEKAERT MACCAFERRI</t>
  </si>
  <si>
    <t>الیاف بریده شده از جنس پلی پروپیلن با میانگین های طولی 7 و 13 میلیمتر</t>
  </si>
  <si>
    <t>فیبر الیگو فروکتوز زنجیره بلند</t>
  </si>
  <si>
    <t>Orafti - P95 2&lt;DP&lt;8 هيدروليزه شده</t>
  </si>
  <si>
    <t>اینولین زنجیره متوسط</t>
  </si>
  <si>
    <t>2.72 XEU(يورو(قدیم))</t>
  </si>
  <si>
    <t>Orafti - GR 2&lt;DP&lt;60 گرانول</t>
  </si>
  <si>
    <t>200ml wiht out valve</t>
  </si>
  <si>
    <t>AF500 (مستند به کوتاژ 22540331)</t>
  </si>
  <si>
    <t>پا دری درسایزهای 65*65--70*70----45*75</t>
  </si>
  <si>
    <t>FAIR EXPORT</t>
  </si>
  <si>
    <t>پادری از جنس زمینه تاروپودبافت پنبه و جنس پرز پنبه</t>
  </si>
  <si>
    <t>گلاس یارن</t>
  </si>
  <si>
    <t>244.0 JPY(ين ژاپن)</t>
  </si>
  <si>
    <t>TV(تووالو)</t>
  </si>
  <si>
    <t>مستند به کوتاژهاي 22093076 و 20955481 و 20572315 به مشخصه ECG37</t>
  </si>
  <si>
    <t>آب پاش فواره ای چهار دهنه</t>
  </si>
  <si>
    <t>0.363 EUR(يورو)</t>
  </si>
  <si>
    <t>SAYIM</t>
  </si>
  <si>
    <t>3arm sprinkler</t>
  </si>
  <si>
    <t>ورق زنگ نزن plate 60m*80cm*3cm وزن خالص 1030 کیلو ارزش این ورق 41650 یوان</t>
  </si>
  <si>
    <t>41650.0 CNY(يوان چين)</t>
  </si>
  <si>
    <t>pi.date 12.7.2017 بدون انتقال ارز-23098098</t>
  </si>
  <si>
    <t>STAINLESS STEEL PLATE</t>
  </si>
  <si>
    <t>چرخ حمل چله خالی نساجی</t>
  </si>
  <si>
    <t>PRASHANT FERBER</t>
  </si>
  <si>
    <t>CSV-2 empti beam trolley</t>
  </si>
  <si>
    <t>425000.0 USD(دلار آمريکا)</t>
  </si>
  <si>
    <t>کوماتسو</t>
  </si>
  <si>
    <t>مدل PC750-7--سال ساخت 2007</t>
  </si>
  <si>
    <t>پاورسیل310سی6(کوتاژ23120090)</t>
  </si>
  <si>
    <t>POWERSIL 310C6 INDUSTRIAL GRADE</t>
  </si>
  <si>
    <t>سایبان ( هر کیلو 5 دلار )</t>
  </si>
  <si>
    <t>HAOWAY</t>
  </si>
  <si>
    <t>دارای پایه 3.5 متری از جنس آلومینیوم و سایبان چتری بصورت دو تکه از جنس برزنت ، به وزن 20کیلوگرم</t>
  </si>
  <si>
    <t>1.368 EUR(يورو)</t>
  </si>
  <si>
    <t>تشتک</t>
  </si>
  <si>
    <t>0.004 EUR(يورو)</t>
  </si>
  <si>
    <t>finn-KORKKI</t>
  </si>
  <si>
    <t>RING</t>
  </si>
  <si>
    <t>DISPOSABLE RAZOR X351L MAN</t>
  </si>
  <si>
    <t>الک گل حفاری 1050x695mm</t>
  </si>
  <si>
    <t>ANPING SHENGJIA</t>
  </si>
  <si>
    <t>DERRICK FLC2000 PMD SCREEN API 80</t>
  </si>
  <si>
    <t>14.0 XEU(يورو(قدیم))</t>
  </si>
  <si>
    <t>جهت استفاده در MRI بادرجه خلوص 999/99% (مستند به کوتاژ 22984675) (به تاريخ فاکتور 2017/05/15)</t>
  </si>
  <si>
    <t>روغن کنجد</t>
  </si>
  <si>
    <t>31200.0 CNY(يوان چين)</t>
  </si>
  <si>
    <t>نخ چله</t>
  </si>
  <si>
    <t>الیاف پلی استر غیر یکسره دولا .نمره 16</t>
  </si>
  <si>
    <t>نئوسرب</t>
  </si>
  <si>
    <t>1037.6 EUR(يورو)</t>
  </si>
  <si>
    <t>sorbhtol powder P60W</t>
  </si>
  <si>
    <t>ماژول lcd 4.3</t>
  </si>
  <si>
    <t>FORMIKE</t>
  </si>
  <si>
    <t>6360.0 EUR(يورو)</t>
  </si>
  <si>
    <t>SUPERVISORY - TESTED</t>
  </si>
  <si>
    <t>لوله نسوز</t>
  </si>
  <si>
    <t>GUANGZHOU DUNHONG</t>
  </si>
  <si>
    <t>REFRACTORY LAVA TUBE CERAMIC SILICON CARBIDE TANK</t>
  </si>
  <si>
    <t>كلیدمحافظ جان</t>
  </si>
  <si>
    <t>rccb</t>
  </si>
  <si>
    <t>-25a 2p-pcircuit breaker</t>
  </si>
  <si>
    <t>عدد ( ارزش وزنی 13 دلار)</t>
  </si>
  <si>
    <t>هگرو کیناز ال</t>
  </si>
  <si>
    <t>2.29 EUR(يورو)</t>
  </si>
  <si>
    <t>ku</t>
  </si>
  <si>
    <t>کمپرسوربرودتی صنعتی</t>
  </si>
  <si>
    <t>14950.0 AED(درهم امارات)</t>
  </si>
  <si>
    <t>06dm1186ac06000</t>
  </si>
  <si>
    <t>درهم</t>
  </si>
  <si>
    <t>CLASSIC CABIN WITH HEATER 285</t>
  </si>
  <si>
    <t>695.0 EUR(يورو)</t>
  </si>
  <si>
    <t>PCE -S100008</t>
  </si>
  <si>
    <t>PERCHLOROETHYLENE</t>
  </si>
  <si>
    <t>روغن ترمز DOT4 (شركت شل)-DOT4 BRAKE FLUID (SHELL)-Brilliance H330.</t>
  </si>
  <si>
    <t>دستگاه سنجش میزان روغن موجود در آب مخازن پالایشگاهی با اجزا و قطعات کامل ن</t>
  </si>
  <si>
    <t>ARJAY</t>
  </si>
  <si>
    <t>HYDROSENSE 3420</t>
  </si>
  <si>
    <t>دست</t>
  </si>
  <si>
    <t>قیچی باغبانی یکدست</t>
  </si>
  <si>
    <t>PROLIGHT</t>
  </si>
  <si>
    <t>JH-730-T</t>
  </si>
  <si>
    <t>عدد رعایت ارزش وزنی 13</t>
  </si>
  <si>
    <t>پمپ صنعتی</t>
  </si>
  <si>
    <t>240.0 USD(دلار آمريکا)</t>
  </si>
  <si>
    <t>NORM</t>
  </si>
  <si>
    <t>32/200</t>
  </si>
  <si>
    <t>مجموعه شلنگ مكش تهويه مطبوع-AC SUCTION HOSE ASSEMBLY-Brilliance H320</t>
  </si>
  <si>
    <t>15.05 USD(دلار آمريکا)</t>
  </si>
  <si>
    <t>3493149</t>
  </si>
  <si>
    <t>903200005 </t>
  </si>
  <si>
    <t>RIVET-MTGFUEL TANK LABEL-پرچ نگهدارنده صفحه تقويتي ايربگ-L90</t>
  </si>
  <si>
    <t>7703072050</t>
  </si>
  <si>
    <t>واشر مسي-WASHER-Brilliance H220</t>
  </si>
  <si>
    <t>3003067</t>
  </si>
  <si>
    <t>سرسيلندر HEAD ASSY CYLINDER - موسو</t>
  </si>
  <si>
    <t>214.29 USD(دلار آمريکا)</t>
  </si>
  <si>
    <t>1610104020123</t>
  </si>
  <si>
    <t>کاتاليست کانورتور اصلي MASTER CATALYTIC CONVERTER MVM315</t>
  </si>
  <si>
    <t>573.75 CNY(يوان چين)</t>
  </si>
  <si>
    <t>A13-1205210GA</t>
  </si>
  <si>
    <t>دستگاه شيشه بالابر جلو - R Cr.08REGULATOR SUB-ASSY FRONT DOOR WINDOW RHکرولا معادل نسل 2012 تويوتا Toyota</t>
  </si>
  <si>
    <t>28.3 USD(دلار آمريکا)</t>
  </si>
  <si>
    <t>69801-12220</t>
  </si>
  <si>
    <t>آفتامات استارتRELAY ASSY STARTER کرولا نسل 2000 اتومات 1800cc صندوقدار تيپ GLIتويوتا Toyota</t>
  </si>
  <si>
    <t>16.4 USD(دلار آمريکا)</t>
  </si>
  <si>
    <t>28300-10020</t>
  </si>
  <si>
    <t>لامپ H4BULB(FOR HEADLAMP NO.1) FJ کروزر نسل 2007 4000cc اتوماتتويوتا Toyota</t>
  </si>
  <si>
    <t>15.2 USD(دلار آمريکا)</t>
  </si>
  <si>
    <t>90981-13058</t>
  </si>
  <si>
    <t>آخال و ضایعات کاغذ و کارتن</t>
  </si>
  <si>
    <t>سرباره آلومینیوم(پودر وذرات خاکستری رنگ ) محصول کشور ترکیه هر کیلوگرم معادل 0.245 سنت دلار</t>
  </si>
  <si>
    <t>0.245 USD(دلار آمريکا)</t>
  </si>
  <si>
    <t>0.0427 USD(دلار آمريکا)</t>
  </si>
  <si>
    <t>XLPC-C10</t>
  </si>
  <si>
    <t>پالسر کنتور آب</t>
  </si>
  <si>
    <t>133802</t>
  </si>
  <si>
    <t>کاغذ فیلتر هوا برای خودروهای سواری</t>
  </si>
  <si>
    <t>7.88 CNY(يوان چين)</t>
  </si>
  <si>
    <t>Grade: LN-04P Width: 138mm</t>
  </si>
  <si>
    <t>آنژوکت</t>
  </si>
  <si>
    <t>6.6 INR(روپیه هندوستان)</t>
  </si>
  <si>
    <t>18G</t>
  </si>
  <si>
    <t>موتورسیکلت انژکتوری چهارچرخ 565 سی سی</t>
  </si>
  <si>
    <t>CROSSLAND600-565CC -2017</t>
  </si>
  <si>
    <t>پاندول ساعت(یا هر کیلو 2.4هر کدام بیشتر باشد)</t>
  </si>
  <si>
    <t>0.0911 USD(دلار آمريکا)</t>
  </si>
  <si>
    <t>YS-889</t>
  </si>
  <si>
    <t>مفتول فولادی فنری پركربن(برای تشک )</t>
  </si>
  <si>
    <t>895.0 EUR(يورو)</t>
  </si>
  <si>
    <t>PI.DATE 7.12.2016 بدون انتقال ارز-21977006</t>
  </si>
  <si>
    <t>BS5896 T.S.1770 N/MM2 MIN PRESTRERESSE 180 4</t>
  </si>
  <si>
    <t>سنگ</t>
  </si>
  <si>
    <t>سنگ کرم رنگ از سنگ طبيعي نوع کورنتيت</t>
  </si>
  <si>
    <t>پرز گیر لباس از جنس پلاستیک</t>
  </si>
  <si>
    <t>سوهان فلزی</t>
  </si>
  <si>
    <t>5.7 USD(دلار آمريکا)</t>
  </si>
  <si>
    <t>KRAFT</t>
  </si>
  <si>
    <t>MRAND FILES -HALF ROUND--250MM ALUMINUM</t>
  </si>
  <si>
    <t>Voltage Tester</t>
  </si>
  <si>
    <t>52.81 EUR(يورو)</t>
  </si>
  <si>
    <t>OIL DYNAMICS GMBH</t>
  </si>
  <si>
    <t>150 - 250 V</t>
  </si>
  <si>
    <t>عدد ارزش وزنی 26</t>
  </si>
  <si>
    <t>عامل ژل --سیلیکاژل</t>
  </si>
  <si>
    <t>3.062 EUR(يورو)</t>
  </si>
  <si>
    <t>silica gel levash</t>
  </si>
  <si>
    <t>بلبرینگ واگن قطار</t>
  </si>
  <si>
    <t>MOS MASH</t>
  </si>
  <si>
    <t>42726E2M</t>
  </si>
  <si>
    <t>دانه سفيد رنگ شکري هيدراته مستند به کوتاژ 21924629</t>
  </si>
  <si>
    <t>متعلقات سیستم حفاظتی ( رله)</t>
  </si>
  <si>
    <t>943.0 USD(دلار آمريکا)</t>
  </si>
  <si>
    <t>HTL</t>
  </si>
  <si>
    <t>F650</t>
  </si>
  <si>
    <t>لاستيک تيغه برف پاکن - R Cm.15 HYRUBBER WIPER RH کمري هيبريد سفارش آمريکا LEتويوتا Toyota</t>
  </si>
  <si>
    <t>85214-06100</t>
  </si>
  <si>
    <t>0.67 USD(دلار آمريکا)</t>
  </si>
  <si>
    <t>MN195746</t>
  </si>
  <si>
    <t>نسوز زير كاپوتINSULATOR HOOD لندکروزر نسل 2008و 2012 اتومات 4000cc GX تويوتا Toyota</t>
  </si>
  <si>
    <t>66.1 USD(دلار آمريکا)</t>
  </si>
  <si>
    <t>53341-60320</t>
  </si>
  <si>
    <t>زنجير تايم-CAMSHAFT TIMING CHAIN-Brilliance H2L</t>
  </si>
  <si>
    <t>38.77 USD(دلار آمريکا)</t>
  </si>
  <si>
    <t>4G241006080</t>
  </si>
  <si>
    <t>مجموعه جعبه ابزار-DRIVER TOOL ASSY-Brilliance H2L</t>
  </si>
  <si>
    <t>3721254</t>
  </si>
  <si>
    <t>قلاب كمربندBELT ASSY FRONT SEAT INNER LH کرولا نسل 2014 اتومات 2000cc GLIتويوتا Toyota</t>
  </si>
  <si>
    <t>73230-02870-C0</t>
  </si>
  <si>
    <t>"موتور، مدل -BM15MT-يورو5-ENGINE-BM15 MT-Brilliance H220."</t>
  </si>
  <si>
    <t>2816.27 USD(دلار آمريکا)</t>
  </si>
  <si>
    <t>4286501</t>
  </si>
  <si>
    <t>مجموعه بخاري عقب-REAR HEATER ASSY-Brilliance H2L</t>
  </si>
  <si>
    <t>58.84 USD(دلار آمريکا)</t>
  </si>
  <si>
    <t>3731470</t>
  </si>
  <si>
    <t>بلبرينگ چرخ BEARING FRT HUB INR OLD - موسو</t>
  </si>
  <si>
    <t>8.38 USD(دلار آمريکا)</t>
  </si>
  <si>
    <t>4143103210123</t>
  </si>
  <si>
    <t>كارت حافظه 2 - GPS-MAP UPDATE CARD (SECOND TIME)-Brilliance H2L</t>
  </si>
  <si>
    <t>106.88 USD(دلار آمريکا)</t>
  </si>
  <si>
    <t>3102960</t>
  </si>
  <si>
    <t>RES-AIR COND VENT UNIT-مقاومت الكتريكي يدكي سيستم خنك كننده و گرم كننده -L90</t>
  </si>
  <si>
    <t>6001551674</t>
  </si>
  <si>
    <t>لامپ زنونBULB DISCHARGE HEADLAMP آريون نسل 2007 و 2010 3500cc اتومات GDتويوتا Toyota</t>
  </si>
  <si>
    <t>75.5 USD(دلار آمريکا)</t>
  </si>
  <si>
    <t>90981-20024</t>
  </si>
  <si>
    <t>"ريموت كنترل درب صندوق عقب-""REMOTE CONTROL MECHANISMTAIL DOOR""-Brilliance H2L"</t>
  </si>
  <si>
    <t>16.01 USD(دلار آمريکا)</t>
  </si>
  <si>
    <t>3722232</t>
  </si>
  <si>
    <t>اتاق کامل VEHICLE BODY MVM110</t>
  </si>
  <si>
    <t>10742.31 CNY(يوان چين)</t>
  </si>
  <si>
    <t>S11-5000100CB-DY</t>
  </si>
  <si>
    <t>گوشه سپر عقب سمت راست RH END BODY-RR BUMPER MVMX33</t>
  </si>
  <si>
    <t>T11-2804312-DQ</t>
  </si>
  <si>
    <t>51.0 USD(دلار آمريکا)</t>
  </si>
  <si>
    <t>ITRON</t>
  </si>
  <si>
    <t>2050</t>
  </si>
  <si>
    <t>فلش عکاسی</t>
  </si>
  <si>
    <t>4910.0 EUR(يورو)</t>
  </si>
  <si>
    <t>Digital Pro X 500 - FY7823</t>
  </si>
  <si>
    <t>گریل موتور برای اجاق گاز</t>
  </si>
  <si>
    <t>GABRIC</t>
  </si>
  <si>
    <t>KXTYZ-220-240V - 50HZ -T125</t>
  </si>
  <si>
    <t>UNIVERSAL STREAMS</t>
  </si>
  <si>
    <t>630 FTIR</t>
  </si>
  <si>
    <t>Open End Ne:20/1 (شانه نشده)</t>
  </si>
  <si>
    <t>T035.207.16.031.01</t>
  </si>
  <si>
    <t>1.425628E7 KRW(ون کره جنوبي)</t>
  </si>
  <si>
    <t>DK4510-EU</t>
  </si>
  <si>
    <t>گچ ساختمان محصول کشور چین هر تن معادل پنجاه دلار(50$)</t>
  </si>
  <si>
    <t>مولد گازی تولیدهمزمان برق وگرما -مستعمل 2002</t>
  </si>
  <si>
    <t>101000.0 USD(دلار آمريکا)</t>
  </si>
  <si>
    <t>1000kva --CATERPILLAR سال 2002ساخت</t>
  </si>
  <si>
    <t>G3516</t>
  </si>
  <si>
    <t>4.26499 EUR(يورو)</t>
  </si>
  <si>
    <t>MFC-7 10U</t>
  </si>
  <si>
    <t>عدد ارزش وزنی 106</t>
  </si>
  <si>
    <t>تصویر برداری فک وصورت</t>
  </si>
  <si>
    <t>CEFLA</t>
  </si>
  <si>
    <t>17004NEWTOM VGI EVO</t>
  </si>
  <si>
    <t>كليد (بدون ريموت منترل و ضد سرقت)-KEY (NO REMOTE CONTROL + ANTI-THEFT )-Brilliance H2L</t>
  </si>
  <si>
    <t>3722295</t>
  </si>
  <si>
    <t>کرانچی سیب</t>
  </si>
  <si>
    <t>پمپ کفساز</t>
  </si>
  <si>
    <t>10300.0 EUR(يورو)</t>
  </si>
  <si>
    <t>FIREDOS</t>
  </si>
  <si>
    <t>fd2500</t>
  </si>
  <si>
    <t>MO%5 BE%1.95 AL%2.9 CR%12.6 CO0.45[NI%77.95 [MAX</t>
  </si>
  <si>
    <t>*CO%63.5 CR%27 MO%5.5 SE%2 NE%0.99</t>
  </si>
  <si>
    <t>کراتین منو هیدرات</t>
  </si>
  <si>
    <t>78.58 CNY(يوان چين)</t>
  </si>
  <si>
    <t>32500.0 EUR(يورو)</t>
  </si>
  <si>
    <t>Yoke M240 1865960 2.853.01-1001 (مستند به کوتاژ 21894448)</t>
  </si>
  <si>
    <t>روغن اپوکسی سویا</t>
  </si>
  <si>
    <t>گريد صنعتي 132-ESBO(مستند به کوتاژ 21812824)</t>
  </si>
  <si>
    <t>50500.0 USD(دلار آمريکا)</t>
  </si>
  <si>
    <t>دستگاه لوله گذار بدون جرثقيل سال ساخت 1998 مدل 572G</t>
  </si>
  <si>
    <t>Ring Spun Ne:20/1 (شانه شده)</t>
  </si>
  <si>
    <t>کلسیم پروپیوات(ماده اولیه دارو)</t>
  </si>
  <si>
    <t>8.6 CNY(يوان چين)</t>
  </si>
  <si>
    <t>قاب هالوژن ال ای دی با لاین مربوطه</t>
  </si>
  <si>
    <t>میله عای فلزی بذنه</t>
  </si>
  <si>
    <t>10.6641 GBP(پوند انگليس)</t>
  </si>
  <si>
    <t>HAMBURGDRESOMER</t>
  </si>
  <si>
    <t>3CR017 LINING BARS</t>
  </si>
  <si>
    <t>الکترو موتور چرخشی</t>
  </si>
  <si>
    <t>3243.0 EUR(يورو)</t>
  </si>
  <si>
    <t>kral</t>
  </si>
  <si>
    <t>screw pump KH-1301 BBA</t>
  </si>
  <si>
    <t>دهلیزکنتور گاز</t>
  </si>
  <si>
    <t>STATUS GAS</t>
  </si>
  <si>
    <t>GASOMETR SPARE PARTS</t>
  </si>
  <si>
    <t>خامه گیر آزمایشگاهی(صنعتی)و متعلقات مربوطه</t>
  </si>
  <si>
    <t>FUNKE GERBER</t>
  </si>
  <si>
    <t>3670industrial laboratory novasafeti</t>
  </si>
  <si>
    <t>مونو کلسیم فسفات</t>
  </si>
  <si>
    <t>0.451 EUR(يورو)</t>
  </si>
  <si>
    <t>baf</t>
  </si>
  <si>
    <t>25 KG._وMONO CALCIUM PHOSPHATE</t>
  </si>
  <si>
    <t>93.5 USD(دلار آمريکا)</t>
  </si>
  <si>
    <t>دستگاه سنگ شکن</t>
  </si>
  <si>
    <t>19400.0 EUR(يورو)</t>
  </si>
  <si>
    <t>Rotax 914 Turbo Newform V.P.Prop</t>
  </si>
  <si>
    <t>علف تراش دوشی دوما مدل (WPGT123) به قدرت موتور1.4کیلووات وحجم 42.7سی سی</t>
  </si>
  <si>
    <t>WPGT123</t>
  </si>
  <si>
    <t>عایق حرارتی برودتی به صورت ورق</t>
  </si>
  <si>
    <t>38.0 CNY(يوان چين)</t>
  </si>
  <si>
    <t>SELLER</t>
  </si>
  <si>
    <t>RUBBERINSULATIONMATRIAL</t>
  </si>
  <si>
    <t>نیکوسولفو</t>
  </si>
  <si>
    <t>nicosulfuron 4%</t>
  </si>
  <si>
    <t>2157408.0 JPY(ين ژاپن)</t>
  </si>
  <si>
    <t>CV-170</t>
  </si>
  <si>
    <t>مهره** Std Partلکسوس GS250 نسل 2012 2500cc اتوماتتويوتا Toyota</t>
  </si>
  <si>
    <t>90119-06393</t>
  </si>
  <si>
    <t>جک درب موتور - R Au.07SUPPORT ASSY HOOD RH آريون نسل 2007 و 2010 3500cc اتومات GDتويوتا Toyota</t>
  </si>
  <si>
    <t>40.6 USD(دلار آمريکا)</t>
  </si>
  <si>
    <t>53440-06080</t>
  </si>
  <si>
    <t>ارم MVM EMBLEM MVMX33</t>
  </si>
  <si>
    <t>LABEL-FLUID MARK برچسب احتياط روغن ترمزForester 2015</t>
  </si>
  <si>
    <t>1.49 USD(دلار آمريکا)</t>
  </si>
  <si>
    <t>25080GA010</t>
  </si>
  <si>
    <t>DOOR MIRROR UNIT-RIGHT مجموعه آينه جانبي- راستForester 2015</t>
  </si>
  <si>
    <t>91036SG011</t>
  </si>
  <si>
    <t>MIRROR-REPAIRLEFT شيشه آينه چپForester 2015</t>
  </si>
  <si>
    <t>17.42 USD(دلار آمريکا)</t>
  </si>
  <si>
    <t>91039AJ190</t>
  </si>
  <si>
    <t>ترموستاتTHERMOSTAT لندکروزر نسل 1998 اتومات 4700cc VX تويوتا Toyota</t>
  </si>
  <si>
    <t>90916-03100</t>
  </si>
  <si>
    <t>فيوز 10 آمپر 10A LOW PROFILE MINIFUSE</t>
  </si>
  <si>
    <t>10030717</t>
  </si>
  <si>
    <t>اكسل عقبBEAM ASSY REAR AXLE کرولا معادل نسل 2012 تويوتا Toyota</t>
  </si>
  <si>
    <t>42101-12190</t>
  </si>
  <si>
    <t>گيج روغن-OIL DIPSTICK-Brilliance H2L</t>
  </si>
  <si>
    <t>4RB21002080B</t>
  </si>
  <si>
    <t>کنترل يونيت ايربگ DCU-ABAG</t>
  </si>
  <si>
    <t>107.59 EUR(يورو)</t>
  </si>
  <si>
    <t>10108668</t>
  </si>
  <si>
    <t>چوب پنبه به ضخامت شش میلی محصول کشور ترکیه هر کیلوگرم معادل سه یورو (3)</t>
  </si>
  <si>
    <t>سلنیوم</t>
  </si>
  <si>
    <t>EXCENTIALSELENIUM 4000-22065565-بانکی</t>
  </si>
  <si>
    <t>قرآن صحافی نشده-درابعاد تقریبی 25X35 در 632 صفحه فاقد جلد وبدون ترجمه فارسی</t>
  </si>
  <si>
    <t>پلی کوارتنیوم 6</t>
  </si>
  <si>
    <t>آب سیب</t>
  </si>
  <si>
    <t>Apple - 12Bot * 75Cl</t>
  </si>
  <si>
    <t>قوزبند ولکرو</t>
  </si>
  <si>
    <t>C-05 , SIZE : S-M-L-XL</t>
  </si>
  <si>
    <t>لوله موءی</t>
  </si>
  <si>
    <t>8.644 EUR(يورو)</t>
  </si>
  <si>
    <t>CONTAX AUTOMATION</t>
  </si>
  <si>
    <t>CAPILLARY TUBE 0.79X2.0MM</t>
  </si>
  <si>
    <t>گرانول پارافین جامد (موم پارافینی ) دانه های سفید رنگ عدسی شکل محصول کشورهایی آسیایی هر کیلوگرم معادل دو دلار وسصت سنت (2.60$)</t>
  </si>
  <si>
    <t>218.0 EUR(يورو)</t>
  </si>
  <si>
    <t>مستند به کوتاژ 183581 به تاريخ پروفرم 2016/04/11</t>
  </si>
  <si>
    <t>دستگاه فروش کالا</t>
  </si>
  <si>
    <t>1465.0 EUR(يورو)</t>
  </si>
  <si>
    <t>FAS</t>
  </si>
  <si>
    <t>vending machine FAS500 E7</t>
  </si>
  <si>
    <t>موم حشرات زنبور عسل گرید m16-10562-QUICK GLANZ M</t>
  </si>
  <si>
    <t>14.51 EUR(يورو)</t>
  </si>
  <si>
    <t>m16-10562-QUICK GLANZ M</t>
  </si>
  <si>
    <t>موم کارنوباواکس گرید - p16-10241- QUICK GLANZ C</t>
  </si>
  <si>
    <t>12.2 EUR(يورو)</t>
  </si>
  <si>
    <t>- p16-10241- QUICK GLANZ C</t>
  </si>
  <si>
    <t>صمغ عربی بصورت مایع</t>
  </si>
  <si>
    <t>4.84 EUR(يورو)</t>
  </si>
  <si>
    <t>--m17-10120- QUICK SHINE</t>
  </si>
  <si>
    <t>متیل اتیل کتون پراکسید</t>
  </si>
  <si>
    <t>/HL -0302</t>
  </si>
  <si>
    <t>15.1SD نخ نایلون یکسره غیر تکستوره سفید رنگ یک لا تک فیلامنت با نمره 14.8 دنیر می باشد</t>
  </si>
  <si>
    <t>پودر گارنت (پودر نرم قهوه ای رنگ ) محصول کشورهایی آسیایی (چین و...) هر کیلوگرم معادل 0.75 درهم</t>
  </si>
  <si>
    <t>0.75 AED(درهم امارات)</t>
  </si>
  <si>
    <t>چاپر ذرت مستعمل 30 درصد استهلاک</t>
  </si>
  <si>
    <t>92400.0 USD(دلار آمريکا)</t>
  </si>
  <si>
    <t>305KW-JAGVVAR 860</t>
  </si>
  <si>
    <t>چتر سایه بان</t>
  </si>
  <si>
    <t>SNOT</t>
  </si>
  <si>
    <t>AMBRELLA</t>
  </si>
  <si>
    <t>پارک چوبی قهوه ای رنگ شیاردار به ضخامت چهارده میلی متری (14) محصول کشورهایی جنوب شرق آسیا هر مترمربع معادل شانزده دلار (16$)</t>
  </si>
  <si>
    <t>کیسه پلاستیکی خرید محصول کشورهایی آسیایی هر کیلوگرم معادل دو دلار وپنجاه سنت (2.50$)</t>
  </si>
  <si>
    <t>نخ پلی استر ویسکوز 65/35 نمره 24/2</t>
  </si>
  <si>
    <t>1100.0 EUR(يورو)</t>
  </si>
  <si>
    <t>ORIX70</t>
  </si>
  <si>
    <t>3777896.66 KRW(ون کره جنوبي)</t>
  </si>
  <si>
    <t>86BH5C</t>
  </si>
  <si>
    <t>تیوپ آلومینیومی 100 میل</t>
  </si>
  <si>
    <t>0.1036 EUR(يورو)</t>
  </si>
  <si>
    <t>STYX</t>
  </si>
  <si>
    <t>STYX 100 ML ALUMINIUM COLLAPSIBLE TUBES</t>
  </si>
  <si>
    <t>جی پی اس</t>
  </si>
  <si>
    <t>2685.0 USD(دلار آمريکا)</t>
  </si>
  <si>
    <t>&amp;quot;</t>
  </si>
  <si>
    <t>V 30 WITH OUT I HAND 20</t>
  </si>
  <si>
    <t>اتیل سیکلو هگزان(مایع رقیق بی رنگ)</t>
  </si>
  <si>
    <t>3.15544 EUR(يورو)</t>
  </si>
  <si>
    <t>ETHYL CYCLO HEXANE</t>
  </si>
  <si>
    <t>تیوب توشیبا</t>
  </si>
  <si>
    <t>E7252</t>
  </si>
  <si>
    <t>نخود</t>
  </si>
  <si>
    <t>نخود رسمي</t>
  </si>
  <si>
    <t>باطری خشک نیکل متال</t>
  </si>
  <si>
    <t>WALSOON</t>
  </si>
  <si>
    <t>AA1800MAH9.6V</t>
  </si>
  <si>
    <t>مفتول فلزی از جنس فولادی</t>
  </si>
  <si>
    <t>1380.0 EUR(يورو)</t>
  </si>
  <si>
    <t>مفتول فنری غیر ممزوج پرکربن سرد کشیده شده مقطع گرد روکش آلومینیومSIZE2.25</t>
  </si>
  <si>
    <t>4692.5 EUR(يورو)</t>
  </si>
  <si>
    <t>STAMFORD HCT 1544E1-512KW</t>
  </si>
  <si>
    <t>تیوپ دستگاه سی تی اسکن</t>
  </si>
  <si>
    <t>47600.0 EUR(يورو)</t>
  </si>
  <si>
    <t>THA DURA AKRON Q</t>
  </si>
  <si>
    <t>توپی جلو و عقب</t>
  </si>
  <si>
    <t>Front &amp; Rear HUB Size:12 - وزن هر قطعه 0.2 کيلوگرم</t>
  </si>
  <si>
    <t>کرپی</t>
  </si>
  <si>
    <t>Stem Size:12 - وزن هر قطعه 0.5 کيلوگرم</t>
  </si>
  <si>
    <t>Front &amp; Rear Rim Size:14 - وزن هر قطعه 0.75 کيلوگرم</t>
  </si>
  <si>
    <t>Front &amp; Rear Brake Size:14 - وزن هر قطعه 0.5 کيلوگرم</t>
  </si>
  <si>
    <t>B.B.Axle Size:16 - وزن هر قطعه 0.17 کيلوگرم</t>
  </si>
  <si>
    <t>Gear System Size:20 - وزن هر قطعه 1.25 کيلوگرم</t>
  </si>
  <si>
    <t>16NR10ABUT(A)</t>
  </si>
  <si>
    <t>10100.0 EUR(يورو)</t>
  </si>
  <si>
    <t>10840</t>
  </si>
  <si>
    <t>10.8 USD(دلار آمريکا)</t>
  </si>
  <si>
    <t>کنترل پنل</t>
  </si>
  <si>
    <t>21833.0 CNY(يوان چين)</t>
  </si>
  <si>
    <t>HICOINIC</t>
  </si>
  <si>
    <t>HIVERT-Y2M06 6/130B(H160707)</t>
  </si>
  <si>
    <t>MX-CP5007</t>
  </si>
  <si>
    <t>قفسه چوبی محصول کشورهای آسیایی (چین ، مالزی وتایلندو...) هر کیلوگرم معادل سه دلار وشصت سنت (3.60$)</t>
  </si>
  <si>
    <t>9.66 CNY(يوان چين)</t>
  </si>
  <si>
    <t>MARAL</t>
  </si>
  <si>
    <t>دو لاتاب از اليـاف غیر یکسـره پلی اسـتر و با تکس شصت و نه و سه دهم 69/3gr/km می باشد</t>
  </si>
  <si>
    <t>12.6 XEU(يورو(قدیم))</t>
  </si>
  <si>
    <t>IRL Infraredlamp 100W</t>
  </si>
  <si>
    <t>درب داخل اتاق از جنس خرده چوب محصول کشور چین هر لنگه معادل هفتاد دلار(70$)</t>
  </si>
  <si>
    <t>29.6 USD(دلار آمريکا)</t>
  </si>
  <si>
    <t>Bicycle Size:14</t>
  </si>
  <si>
    <t>مواد آلی تانسیو اکتیف</t>
  </si>
  <si>
    <t>LAMBERTI</t>
  </si>
  <si>
    <t>STEROL LG/492</t>
  </si>
  <si>
    <t>تریستور ارزش وزنی هر کیلو 15 یورو</t>
  </si>
  <si>
    <t>16.53 EUR(يورو)</t>
  </si>
  <si>
    <t>SCOMES</t>
  </si>
  <si>
    <t>THYRISTOR</t>
  </si>
  <si>
    <t>دی بنزوئیل پراکساید</t>
  </si>
  <si>
    <t>با 75درصد آب (مستند به کوتاژ 22198718)</t>
  </si>
  <si>
    <t>سوربیرول او</t>
  </si>
  <si>
    <t>کوتاژ 22396100</t>
  </si>
  <si>
    <t>ارایشی بهداشتی</t>
  </si>
  <si>
    <t>صندلی پلاستیکی بصورت منفصله</t>
  </si>
  <si>
    <t>بکینگ h18 به عرض 420 سانتی متر با آیتم 320012 به متراژ 31773 مترمربع</t>
  </si>
  <si>
    <t>0.91 EUR(يورو)</t>
  </si>
  <si>
    <t>حفار هیدرولیک عمودی چرخ زنجیری</t>
  </si>
  <si>
    <t>205400.0 XEU(يورو(قدیم))</t>
  </si>
  <si>
    <t>Atlas Copco</t>
  </si>
  <si>
    <t>155HP Model:T25 Flexiroc Model:2017</t>
  </si>
  <si>
    <t>کوتاژ 22492312</t>
  </si>
  <si>
    <t>ART.NO.925536 63A (ياهرکيلوگرم 2.5 دلار هرکدام که بيشتر باشد)</t>
  </si>
  <si>
    <t>موتور دریایی نو با پروانه و لوازم مربوطه-1032HP</t>
  </si>
  <si>
    <t>56966.0 USD(دلار آمريکا)</t>
  </si>
  <si>
    <t>S6R2-T2MTK3L-759KW</t>
  </si>
  <si>
    <t>BOOTCLUTCH RELEASE FORKتعريف نشدهMITSUBISHILANCER</t>
  </si>
  <si>
    <t>283.0 JPY(ين ژاپن)</t>
  </si>
  <si>
    <t>MD747413</t>
  </si>
  <si>
    <t>ساعت ديجيتال CLOCK ASSY DISITAL - موسو</t>
  </si>
  <si>
    <t>5.57 USD(دلار آمريکا)</t>
  </si>
  <si>
    <t>8111031050123</t>
  </si>
  <si>
    <t>مقاومت الکتریکی</t>
  </si>
  <si>
    <t>DANOTHERM</t>
  </si>
  <si>
    <t>RESISTOR GBV24/165L</t>
  </si>
  <si>
    <t>عدد ارزش وزنی هر کیلو 66یورو</t>
  </si>
  <si>
    <t>جرثقیل مستعمل دوکابین</t>
  </si>
  <si>
    <t>267000.0 USD(دلار آمريکا)</t>
  </si>
  <si>
    <t>-100TN-مدل2007-SUMITOMO</t>
  </si>
  <si>
    <t>مانیکور ManiSwiss Professional Set</t>
  </si>
  <si>
    <t>62.59 EUR(يورو)</t>
  </si>
  <si>
    <t>Valera</t>
  </si>
  <si>
    <t>651.01</t>
  </si>
  <si>
    <t>2200.0 EUR(يورو)</t>
  </si>
  <si>
    <t>pi. date 15.3.2017 بدون انتقال ارز-22073197</t>
  </si>
  <si>
    <t>گرید 1.2344 و 1.2714</t>
  </si>
  <si>
    <t>طناب کوهنوردی 60متری ضخامت 9.6 میلی متر</t>
  </si>
  <si>
    <t>9.6mm-wp-60m-dynamic rope</t>
  </si>
  <si>
    <t>4400.0 EUR(يورو)</t>
  </si>
  <si>
    <t>Forigo</t>
  </si>
  <si>
    <t>Power Harrow F110-300</t>
  </si>
  <si>
    <t>چرم طبیعی گاوی محصول چین هر کیلوگرم معادل سه دلار و پنجاه سنت (3.50$)</t>
  </si>
  <si>
    <t>BRAKE RESISTORBR50-3</t>
  </si>
  <si>
    <t>هماتروپین هیدروبروماید</t>
  </si>
  <si>
    <t>14050.0 CNY(يوان چين)</t>
  </si>
  <si>
    <t>مواد اولیه دارو ( دورزولامید هیدروکلراید )</t>
  </si>
  <si>
    <t>4302.0 EUR(يورو)</t>
  </si>
  <si>
    <t>ATA PHARMA S.A.R.I</t>
  </si>
  <si>
    <t>دورزولامید هیدروکلراید</t>
  </si>
  <si>
    <t>مفتول جوشکاری فولادی با روکش مس</t>
  </si>
  <si>
    <t>دی سی ای* WELDING WIRE ESAB OK ARISTROROD 12.5*1.2mm 18 KG</t>
  </si>
  <si>
    <t>پنل ام دی اف رنگی محصول کشورهایی اروپایی هر مترمکعب معادل هفتصد وپنجاه یورو (750)</t>
  </si>
  <si>
    <t>سیستم پخش صدا</t>
  </si>
  <si>
    <t>67.6 USD(دلار آمريکا)</t>
  </si>
  <si>
    <t>SC-PM250GS-S</t>
  </si>
  <si>
    <t>اتاق کنترل سرچاهی</t>
  </si>
  <si>
    <t>کوتاژ 21981754</t>
  </si>
  <si>
    <t>لمینت ملامینه از جنس اچ دی اف به ضخامت هشت میلی متری محصول کشور ترکیه هر مترمربع معادل پنج یورو وبیست سنت (5.20 یا هرکیلوگرم معادل هفتاد سنت یورو (0.70) هر کدام بیشتر باشد</t>
  </si>
  <si>
    <t>خمیر هزارلایه</t>
  </si>
  <si>
    <t>WEWALKA</t>
  </si>
  <si>
    <t>375 گرمی-22150790-بدون انتقال ارز</t>
  </si>
  <si>
    <t>مگنت(هر کیلو 3.15)</t>
  </si>
  <si>
    <t>0.0413 USD(دلار آمريکا)</t>
  </si>
  <si>
    <t>ZHEJIANG NEW VISION</t>
  </si>
  <si>
    <t>20*5</t>
  </si>
  <si>
    <t>سنگ پا محصول کشور ترکیه هر کیلوگرم معادل دو دلار وسی سنت (2.30$)</t>
  </si>
  <si>
    <t>اوژنول 99/5%</t>
  </si>
  <si>
    <t>21.8 EUR(يورو)</t>
  </si>
  <si>
    <t>مایع زرد رنگ شفاف</t>
  </si>
  <si>
    <t>چرم طبیعی گاوی محصول کشور چین هر فوت مربع معادل چهار دلار (4$)</t>
  </si>
  <si>
    <t>لنز داخل چشمی آرتیزان مایوپیا</t>
  </si>
  <si>
    <t>206</t>
  </si>
  <si>
    <t>مفتول غیرممزوج پرکربن سرد نورد دارای پوشش فسفاته</t>
  </si>
  <si>
    <t>PI.DATE 20.10.2016 بدون انتقال ارز-21633976</t>
  </si>
  <si>
    <t>GRADE SM , SH SIZE 0.5-12-ارزش سایزهای دیگر مطابق فاکتور</t>
  </si>
  <si>
    <t>MN-p0041</t>
  </si>
  <si>
    <t>اجزاء و قطعات لامپ LED</t>
  </si>
  <si>
    <t>1.63 CNY(يوان چين)</t>
  </si>
  <si>
    <t>SMD 6W 6000K</t>
  </si>
  <si>
    <t>خط تولید کاتالیست</t>
  </si>
  <si>
    <t>513019.0 EUR(يورو)</t>
  </si>
  <si>
    <t>DENIX</t>
  </si>
  <si>
    <t>INDUSTRIAL FURNACE</t>
  </si>
  <si>
    <t>ساخت فرانسه با موتور سوئيسي مستند به کوتاژ 21564048 مدل 14285/B11</t>
  </si>
  <si>
    <t>واکس و کرم چرم 100 میل</t>
  </si>
  <si>
    <t>COLLONIL</t>
  </si>
  <si>
    <t>CREME D.LUXE GB 100ML</t>
  </si>
  <si>
    <t>هسته گیر و خردکن --لوازم مکانیکی آشپزخانه</t>
  </si>
  <si>
    <t>IGORY</t>
  </si>
  <si>
    <t>R522</t>
  </si>
  <si>
    <t>عدد ((رعایت ارزش وزنی هر کیلو 3 دلار))</t>
  </si>
  <si>
    <t>زین</t>
  </si>
  <si>
    <t>Saddle Size:14 - وزن هر قطعه 0.5 کيلوگرم</t>
  </si>
  <si>
    <t>Front &amp; Rear Tube Size:16 - وزن هر قطعه 0.25 کيلوگرم</t>
  </si>
  <si>
    <t>Pedal Size:16 - وزن هر قطعه 0.25 کيلوگرم</t>
  </si>
  <si>
    <t>TRANSFORMER PRESSBOARD 3X1050X1100 MM</t>
  </si>
  <si>
    <t>قفل کمدی</t>
  </si>
  <si>
    <t>--lock cabinet</t>
  </si>
  <si>
    <t>عدد ارزش وزنی هر کیلو 4 دلار</t>
  </si>
  <si>
    <t>859.0 EUR(يورو)</t>
  </si>
  <si>
    <t>ECP323S4B-KVA42.5-1500RPM-MD35/SAE3</t>
  </si>
  <si>
    <t>ترازوی دیجیتالی باعلمک فاقد پرینتر 40 کیلوی</t>
  </si>
  <si>
    <t>CAMARY</t>
  </si>
  <si>
    <t>3208</t>
  </si>
  <si>
    <t>مفتول قهوه ای رنگ حاوی 74/11 درصد مس و 23/64 روی می باشد.</t>
  </si>
  <si>
    <t>AC BRASS 0.25MM</t>
  </si>
  <si>
    <t>موکت (22270297)</t>
  </si>
  <si>
    <t>5.0272 USD(دلار آمريکا)</t>
  </si>
  <si>
    <t>موکت آبی رنگ که جنس پرز آن از الیاف سنتتیک نایلون و جنس زمینه نبافته از الیاف سنتتیک پلی استرو یک لایه مواد پلیمری در زیر موکت قرار دارد و با ابعاد 50*50 سانتی متر در سانتی متر می باشد .ضمنا جواب آزمون وتصویر نمونه ضمیمه می باشد</t>
  </si>
  <si>
    <t>سرنگ کاپیلاری یکبار مصرف غیر استریل جهت برداشت نمونه اسپرم</t>
  </si>
  <si>
    <t>WM</t>
  </si>
  <si>
    <t>SYRINGE CAPILLARY-22294780-اعتباری</t>
  </si>
  <si>
    <t>GENTELE LASE PRO-U</t>
  </si>
  <si>
    <t>0.03 CNY(يوان چين)</t>
  </si>
  <si>
    <t>ceramic insulating parts (ceramic hem-6.7*7mm (ارزش وزني هرکيلوگرم 28 يوآن)</t>
  </si>
  <si>
    <t>دریچه قلبی</t>
  </si>
  <si>
    <t>613.82 USD(دلار آمريکا)</t>
  </si>
  <si>
    <t>HORIZON</t>
  </si>
  <si>
    <t>شمش آلومینیوم منیزیم 50 درصد</t>
  </si>
  <si>
    <t>مکمل بنزین OCTANNE BOOSTER محصول کشور تایوان هرلیتر سه دلار (3$)</t>
  </si>
  <si>
    <t>CBU موتور دیزلی اتوبوس یوتانگ</t>
  </si>
  <si>
    <t>daimler</t>
  </si>
  <si>
    <t>cbu</t>
  </si>
  <si>
    <t>چوب لایه لایه تراکم شده محصول کشور آلمان هر مترمکعب پانصد وهشتاد یورو (580)</t>
  </si>
  <si>
    <t>580.0 XEU(يورو(قدیم))</t>
  </si>
  <si>
    <t>تسمه سمباده</t>
  </si>
  <si>
    <t>ABRASIVE BELT 150MM*50M</t>
  </si>
  <si>
    <t>بال کلی ( جامد خردشده شیری رنگ عبارت از سایر خاک های رسی کائولینی محصول کشور چین هر کیلوگرم معادل سیصد وهشتاد وپنج سنت دلار (0.385$)</t>
  </si>
  <si>
    <t>0.385 USD(دلار آمريکا)</t>
  </si>
  <si>
    <t>تیاسول</t>
  </si>
  <si>
    <t>ساير آنتي بيوتيک هاي مخصوص طيور (کوتاژ 21901780)</t>
  </si>
  <si>
    <t>conex 100*145</t>
  </si>
  <si>
    <t>رادياتور بخاري Pr.04UNIT SUB-ASSY HEATER RADIATOR FJ کروزر نسل 2007 4000cc اتوماتتويوتا Toyota</t>
  </si>
  <si>
    <t>147.0 USD(دلار آمريکا)</t>
  </si>
  <si>
    <t>87107-35100</t>
  </si>
  <si>
    <t>TRW - ABS مدولاتور MODULATOR-DSC</t>
  </si>
  <si>
    <t>408.83 EUR(يورو)</t>
  </si>
  <si>
    <t>10001267</t>
  </si>
  <si>
    <t>766.65 CNY(يوان چين)</t>
  </si>
  <si>
    <t>T11-7000010DG</t>
  </si>
  <si>
    <t>بلیط بارنامه- کوتاژ 22084946</t>
  </si>
  <si>
    <t>5n bill of lading-24*6</t>
  </si>
  <si>
    <t>هر کیلو گرم- یا هر عدد 0.025 سنت دلارهر کدام که بیشتر باشد.</t>
  </si>
  <si>
    <t>بذر کلزا هیبریدی</t>
  </si>
  <si>
    <t>هيبريد</t>
  </si>
  <si>
    <t>رول سینگل</t>
  </si>
  <si>
    <t>4225.0 USD(دلار آمريکا)</t>
  </si>
  <si>
    <t>350*330*130 mm</t>
  </si>
  <si>
    <t>چرخ سردوز</t>
  </si>
  <si>
    <t>125.35 USD(دلار آمريکا)</t>
  </si>
  <si>
    <t>ZENG HSING INDUSTRIAL CO.LTD</t>
  </si>
  <si>
    <t>1151K</t>
  </si>
  <si>
    <t>تله کابین دارای 74 کابین , 2 کابین vip ] چهار نفره</t>
  </si>
  <si>
    <t>1952587.0 EUR(يورو)</t>
  </si>
  <si>
    <t>DOPPELMAYR</t>
  </si>
  <si>
    <t>74cabin omega + 2 cabin omega vip four cabin unit</t>
  </si>
  <si>
    <t>وینچ برقی 2تنی</t>
  </si>
  <si>
    <t>GURALP</t>
  </si>
  <si>
    <t>ch3 1000.8-1 2000.4-2</t>
  </si>
  <si>
    <t>میکروسکوب</t>
  </si>
  <si>
    <t>LX400</t>
  </si>
  <si>
    <t>کلسیم استیل استونیت</t>
  </si>
  <si>
    <t>3050.0 CNY(يوان چين)</t>
  </si>
  <si>
    <t>CALCIUM AC-AC</t>
  </si>
  <si>
    <t>مواد افزودنی معدنی (مخلوط اکسید روی ) محصول کشور کره هر کیلوگرم یک دلار (1$)</t>
  </si>
  <si>
    <t>1.0 KRW(ون کره جنوبي)</t>
  </si>
  <si>
    <t>کمپرسور پرتابل هوا مدل XAMS850-میزان هوا دهی900CFM</t>
  </si>
  <si>
    <t>45629.0 EUR(يورو)</t>
  </si>
  <si>
    <t>ATLAS COPCO</t>
  </si>
  <si>
    <t>XAMS850</t>
  </si>
  <si>
    <t>عدد(هر کیلوگرم 2.5دلار)</t>
  </si>
  <si>
    <t>ورق نقره ای رنگ چاپ نشده تهیه شده از پلی استر اشباع شده و غیر اسفنجی می باشد</t>
  </si>
  <si>
    <t>Metallized Film</t>
  </si>
  <si>
    <t>ورق بی رنگ کدر چاپ نشده تهیه شده از پلی استر اشباع شده و غیر اسفنجی می باشد</t>
  </si>
  <si>
    <t>Plastic Cover</t>
  </si>
  <si>
    <t>4850.0 CNY(يوان چين)</t>
  </si>
  <si>
    <t>SPA-020</t>
  </si>
  <si>
    <t>میله از فولاد زنگ نزن</t>
  </si>
  <si>
    <t>1450.0 USD(دلار آمريکا)</t>
  </si>
  <si>
    <t>GRADE 420</t>
  </si>
  <si>
    <t>صندلی غذا خوری پلاستیکی نوزاد</t>
  </si>
  <si>
    <t>chicco-campione</t>
  </si>
  <si>
    <t>پمپ مخصوص گریس</t>
  </si>
  <si>
    <t>SAMOA</t>
  </si>
  <si>
    <t>model pm35-60mb</t>
  </si>
  <si>
    <t>اسلاک واکس گرید صنعتی محصول کشور امریکا هر کیلوگرم معادل چهار یورو ونود سنت (4.90) فوب</t>
  </si>
  <si>
    <t>4.9 EUR(يورو)</t>
  </si>
  <si>
    <t>صفحه یکبار مصرف چسبی اطفال یک لبه2225</t>
  </si>
  <si>
    <t>0.313 EUR(يورو)</t>
  </si>
  <si>
    <t>Dual Pediatric Plate2225</t>
  </si>
  <si>
    <t>2394.0 EUR(يورو)</t>
  </si>
  <si>
    <t>DESMODUR 44V 20 L</t>
  </si>
  <si>
    <t>2 WAY FOLEY CATHERTER SIZE14</t>
  </si>
  <si>
    <t>الکترود کویل دستگاه سنگ شکن</t>
  </si>
  <si>
    <t>13562.4 CHF(فرانک سوئيس)</t>
  </si>
  <si>
    <t>0177</t>
  </si>
  <si>
    <t>قالب دستکش خانگی ازجنس سرامیک</t>
  </si>
  <si>
    <t>26.58 EUR(يورو)</t>
  </si>
  <si>
    <t>M/S LEMAR</t>
  </si>
  <si>
    <t>BRIGHTWAY CERAMICS</t>
  </si>
  <si>
    <t>دی سدیم هیدروزن</t>
  </si>
  <si>
    <t>7.405 EUR(يورو)</t>
  </si>
  <si>
    <t>n52-81-22221473-بدون انتقال ارز</t>
  </si>
  <si>
    <t>تخته خام OSB محصول کشور رومانی هر مترمکعب معادل دویست ونود دلار (290$)</t>
  </si>
  <si>
    <t>از الیاف سنتتیک از نوع پلی آمید و الیاف سنتتیک از پلی استر دارای نخ مغزی از رشته های سنتتیک از نوع پلی استر موسوم به نخ گیپه</t>
  </si>
  <si>
    <t>23.48 EUR(يورو)</t>
  </si>
  <si>
    <t>51174</t>
  </si>
  <si>
    <t>روغن صنعتی محصول کشور سنگاپور هر کیلوگرم معادل یک دلار وشصت سنت (1.60$)</t>
  </si>
  <si>
    <t>پودر تالک گرید صنعتی محصول کشور هندوستان هر کیلوگرم معادل یک دلار وچهل سنا (1.40$)</t>
  </si>
  <si>
    <t>پمپ پیستون</t>
  </si>
  <si>
    <t>Pumpak</t>
  </si>
  <si>
    <t>PNC 11/11S</t>
  </si>
  <si>
    <t>4.22 INR(روپیه هندوستان)</t>
  </si>
  <si>
    <t>POLYMED</t>
  </si>
  <si>
    <t>کد18066</t>
  </si>
  <si>
    <t>میکروست</t>
  </si>
  <si>
    <t>20.05 INR(روپیه هندوستان)</t>
  </si>
  <si>
    <t>کاسه دوشاخه دوچرخه</t>
  </si>
  <si>
    <t>Head Set Size:14 - وزن هر قطعه 0.3 کيلوگرم</t>
  </si>
  <si>
    <t>جک دوچرخه</t>
  </si>
  <si>
    <t>Stand Size:12 - وزن هر قطعه 0.4 کيلوگرم</t>
  </si>
  <si>
    <t>بوق یا زنگ</t>
  </si>
  <si>
    <t>Bell Or Horn Size:14 - وزن هر قطعه 0.12 کيلوگرم</t>
  </si>
  <si>
    <t>Chain Wheel &amp; Crank Size:16 - وزن هر قطعه 0.65 کيلوگرم</t>
  </si>
  <si>
    <t>0.12547 EUR(يورو)</t>
  </si>
  <si>
    <t>E-5910G 72.50*30*1</t>
  </si>
  <si>
    <t>زیپ پلاستیکی لباس - 22276418 کوتاژ</t>
  </si>
  <si>
    <t>difference</t>
  </si>
  <si>
    <t>ترانسفورماتور جریان</t>
  </si>
  <si>
    <t>105.0 EUR(يورو)</t>
  </si>
  <si>
    <t>ERGUN ELEKTRIK</t>
  </si>
  <si>
    <t>50KVAR 7% 400V</t>
  </si>
  <si>
    <t>کاغذ سفید آغشته به مواد معدنی برای چاپ و گرافیک میباشد .کاغذ کپی -حرارتی و کاربن -خودکپی و انتقال نمیباشد و به نور حساس نمی باشد.کوتاژ 22248573</t>
  </si>
  <si>
    <t>10.32 CNY(يوان چين)</t>
  </si>
  <si>
    <t>nanjing</t>
  </si>
  <si>
    <t>New Inkjet printer paper 100g - 44 x 100m core2</t>
  </si>
  <si>
    <t>تایر لیفتراک</t>
  </si>
  <si>
    <t>193.0 EUR(يورو)</t>
  </si>
  <si>
    <t>28-9-15</t>
  </si>
  <si>
    <t>دستگاه قالب گیری با تخلیه هوا معادل یک دستگاه</t>
  </si>
  <si>
    <t>E-HENG</t>
  </si>
  <si>
    <t>Full Automatic VAcuum Forming machine -wanli machine - model :SC-720-30KW</t>
  </si>
  <si>
    <t>لوله فولادی بدون درزسرد کشیده شده غیر ممزوج جهت فرمان خودرو</t>
  </si>
  <si>
    <t>pipe-seamless Tube 10mm*1mm*5700mm</t>
  </si>
  <si>
    <t>میکا(ورق بریده ) محصول کشور هندوستان هر عدد سه دلار وبیست سنت (3.20$)</t>
  </si>
  <si>
    <t>تخته از جنس بامبو محصول کشور چین هر کیلوگرم معادل پنج دلار (5$)</t>
  </si>
  <si>
    <t>ECP342S4A-105KVA 1500RPM-MD35/SAE2 (کوتاژ 22291153)</t>
  </si>
  <si>
    <t>ست جراحی خارج کننده رگ از پا</t>
  </si>
  <si>
    <t>756.0 EUR(يورو)</t>
  </si>
  <si>
    <t>کوتاژ 22431226</t>
  </si>
  <si>
    <t>MAQUE کدvh-4000</t>
  </si>
  <si>
    <t>چوب طبیعی از تیره زبان گنجشگ بریده شده وصیقل داده شده وحرارت دیده محصول کشور ترکیه هر مترمکعب معادل هفتصد وپنجاه یورو (750)</t>
  </si>
  <si>
    <t>750.0 XEU(يورو(قدیم))</t>
  </si>
  <si>
    <t>اسید استئاریک</t>
  </si>
  <si>
    <t>سایر : ACID</t>
  </si>
  <si>
    <t>STEARIC ACID ---WILFARIN 1843</t>
  </si>
  <si>
    <t>نخ پنچرگیری22293191</t>
  </si>
  <si>
    <t>دو لایه می باشد لایه مشکی رنگ تهیه شده از مواد پلیمری که دو طرف آن بطور یکنواخت با مواد چسبنده پوشانده شده است و لایه دیگر آبی رنگ آن از مواد پلیمری می باشد</t>
  </si>
  <si>
    <t>دستگاه کراس لینک</t>
  </si>
  <si>
    <t>22426665-بدون انتقال ارز</t>
  </si>
  <si>
    <t>135DTEX/36F POY</t>
  </si>
  <si>
    <t>ماشین بیهوشی و واپوریزر</t>
  </si>
  <si>
    <t>17807.6923 EUR(يورو)</t>
  </si>
  <si>
    <t>DRAGER-22362775-حواله ارزی</t>
  </si>
  <si>
    <t>گاز یخچال</t>
  </si>
  <si>
    <t>281.3 CNY(يوان چين)</t>
  </si>
  <si>
    <t>OLIVE-22438309-حواله ارزی</t>
  </si>
  <si>
    <t>R134A</t>
  </si>
  <si>
    <t>مفتول لحیم کاری</t>
  </si>
  <si>
    <t>29040.0 KRW(ون کره جنوبي)</t>
  </si>
  <si>
    <t>solder wire 3mm</t>
  </si>
  <si>
    <t>فیلم متالایز( پلی استر متالایز شده پشت چسبدار)</t>
  </si>
  <si>
    <t>ساچمه شات بلاست قطر 1.15 کالیبره نشده و غیرزنگ نزن s330</t>
  </si>
  <si>
    <t>s330</t>
  </si>
  <si>
    <t>pi.date 15.2.2017 بدون انتقال ارز-22358931</t>
  </si>
  <si>
    <t>موتور چهار چرخ</t>
  </si>
  <si>
    <t>KYMCO</t>
  </si>
  <si>
    <t>lc9.ae ir mau450 i</t>
  </si>
  <si>
    <t>کاغذکشی- از الیاف سلولزی تهیه شده به روش شیمیایی، به صورت چین خورده، به وزن متر مربع هفتاد و سه (73) گرم میباشد. کوتاژ 22502115</t>
  </si>
  <si>
    <t>7270.0 CNY(يوان چين)</t>
  </si>
  <si>
    <t>EFI Z1-180 Motorcycle (توسط شرکت صنعتي نيرو محرکه CKD صرفاً جهت واردات به صورت )</t>
  </si>
  <si>
    <t>LOUDSPEAKER__قاب بلندگو__Model X4</t>
  </si>
  <si>
    <t>9.1 XEU(يورو(قدیم))</t>
  </si>
  <si>
    <t>51416969393</t>
  </si>
  <si>
    <t>رله قابل نصب روی برد ( ارزش وزنی هر کیلو 28 دلار)</t>
  </si>
  <si>
    <t>Z2772-ND NCDRC</t>
  </si>
  <si>
    <t>میله ممزوج گرم گرید 55cr3 قطر 22میل -ارزش فوب هر تن 1100 یورو</t>
  </si>
  <si>
    <t>2288.69167 EUR(يورو)</t>
  </si>
  <si>
    <t>pi.date 26.3.2017-بدون انتقال ارز-23156837</t>
  </si>
  <si>
    <t>دی متیل پارا تولوئیدن به عنوان ماده اولیه اسپری فعال کننده چسب بوده</t>
  </si>
  <si>
    <t>کوتاژ 23230957</t>
  </si>
  <si>
    <t>ماده اولیه اسپری فعال کننده چسب بوده و قابلیت انفجار ندارد(کاتالیزور)</t>
  </si>
  <si>
    <t>جلیقه ضد گلوله</t>
  </si>
  <si>
    <t>STRIKE</t>
  </si>
  <si>
    <t>5.1 XEU(يورو(قدیم))</t>
  </si>
  <si>
    <t>24 * 275ml</t>
  </si>
  <si>
    <t>باکس</t>
  </si>
  <si>
    <t>پی اچ متر</t>
  </si>
  <si>
    <t>418.05 EUR(يورو)</t>
  </si>
  <si>
    <t>PH(کوتاژ 23183363)</t>
  </si>
  <si>
    <t>کلایتون</t>
  </si>
  <si>
    <t>TURKUAZ KAUCUK</t>
  </si>
  <si>
    <t>CLAYTONE HT</t>
  </si>
  <si>
    <t>گلیسیرین خوارکی با خلوص 99.7%</t>
  </si>
  <si>
    <t>0.88775 EUR(يورو)</t>
  </si>
  <si>
    <t>refined glycerine 99.7%-usp liquid</t>
  </si>
  <si>
    <t>دستگاه تجزیه گاز و دود و متعلقات مربوطه</t>
  </si>
  <si>
    <t>50*46*58-57*51*28-petrateum</t>
  </si>
  <si>
    <t>GA-652 (کوتاژ 23161024)</t>
  </si>
  <si>
    <t>كوموتك رزین</t>
  </si>
  <si>
    <t>هنکل(کوتاژ 23137560)</t>
  </si>
  <si>
    <t>گرید ارایشی بهداشتی</t>
  </si>
  <si>
    <t>402000.0 USD(دلار آمريکا)</t>
  </si>
  <si>
    <t>(Outrigger) TC 7530- سال ساخت2017 - 12تن</t>
  </si>
  <si>
    <t>.-</t>
  </si>
  <si>
    <t>نخ ازالیاف مصنوعی ویسکوز غیریکسره غیرتکستوره (غیر ازنخ دوخت ) با نمره 30.1 وبصورت تک لا</t>
  </si>
  <si>
    <t>508.0 USD(دلار آمريکا)</t>
  </si>
  <si>
    <t>ZHUHAI(کوتاژ 23106166)</t>
  </si>
  <si>
    <t>PM308</t>
  </si>
  <si>
    <t>اشیای چوبی دکوری و تزئینی</t>
  </si>
  <si>
    <t>منگنز متال</t>
  </si>
  <si>
    <t>12.3 CNY(يوان چين)</t>
  </si>
  <si>
    <t>ELECTROL YTIC</t>
  </si>
  <si>
    <t>اجزا سیستم اولترا فیلتراسیون</t>
  </si>
  <si>
    <t>10309.0 EUR(يورو)</t>
  </si>
  <si>
    <t>AQUATERM</t>
  </si>
  <si>
    <t>ULTAR FILTRION ELEMENTS FOR ULTRAFILATRATION SYSTEM-F450 DN100/40</t>
  </si>
  <si>
    <t>آنتی اکسیدانت 6PPD جهت استفاده در صنابع لاستیک سازی</t>
  </si>
  <si>
    <t>16.2 CNY(يوان چين)</t>
  </si>
  <si>
    <t>ANTIOXIDANT 6PPD-CHEMICAL RUBBER INDUSTRIAL USE</t>
  </si>
  <si>
    <t>9.95 XEU(يورو(قدیم))</t>
  </si>
  <si>
    <t>SPICE MIX F.FRANKFURT.IRRADI</t>
  </si>
  <si>
    <t>Prada</t>
  </si>
  <si>
    <t>Ostrich Leather Backpack</t>
  </si>
  <si>
    <t>کمربند طبی</t>
  </si>
  <si>
    <t>DISK DR</t>
  </si>
  <si>
    <t>WG50 DOUBLE</t>
  </si>
  <si>
    <t>28.67 USD(دلار آمريکا)</t>
  </si>
  <si>
    <t>Tile Cutter TCPD40A Size:100cm (وزن9کيلوگرم) (ياهرکيلوگرم 3/20 دلار هرکدام که بيشتر باشد)</t>
  </si>
  <si>
    <t>X3005E</t>
  </si>
  <si>
    <t>دستگاه اسپکت گاما کمرا</t>
  </si>
  <si>
    <t>324200.0 USD(دلار آمريکا)</t>
  </si>
  <si>
    <t>MEDISO(کوتاژ 23277208)</t>
  </si>
  <si>
    <t>MEDISO/170606anyscanS</t>
  </si>
  <si>
    <t>9.37 CNY(يوان چين)</t>
  </si>
  <si>
    <t>پودر زرد رنگ، گوگرد نامحلول تصفیه شده بوسیله روغن نفتنیک می باشد</t>
  </si>
  <si>
    <t>WE33(کوتاژ 23274903)</t>
  </si>
  <si>
    <t>کالیته پارچه پرده ای</t>
  </si>
  <si>
    <t>19067.0 USD(دلار آمريکا)</t>
  </si>
  <si>
    <t>HD78 Truck Model:2017 (جهت نمونه برداري توسط شرکت ايران خودرو)</t>
  </si>
  <si>
    <t>SC12 WX-28M</t>
  </si>
  <si>
    <t>نم گیر ظروف</t>
  </si>
  <si>
    <t>دو لایه منسوج کشباف از الیاف پلی استر دارای پرزهای حلقوی از الیاف پنبه،فوم بین دو لایه از پلی اورتان</t>
  </si>
  <si>
    <t>درای فیلم ارزش وزنی هر کیلو 1502 ین</t>
  </si>
  <si>
    <t>15029.0 JPY(ين ژاپن)</t>
  </si>
  <si>
    <t>BOOJAR</t>
  </si>
  <si>
    <t>DRAY FILM</t>
  </si>
  <si>
    <t>جرثقیل پشت کامیونی(وانتی) -حداکثرظرفیت 1.3 تن</t>
  </si>
  <si>
    <t>3965.0 EUR(يورو)</t>
  </si>
  <si>
    <t>M15A12- سال ساخت 2017-وزن 340 کیلوگرم</t>
  </si>
  <si>
    <t>تفنگ اتیکت زن سوزنی</t>
  </si>
  <si>
    <t>QIDA</t>
  </si>
  <si>
    <t>SF-5S</t>
  </si>
  <si>
    <t>رومبلی با گراماژ 350 تا 450گرم بر متر مربع</t>
  </si>
  <si>
    <t>رومبلی با گراماژ 300 تا 350 گرم بر متر مربع</t>
  </si>
  <si>
    <t>110.0 XEU(يورو(قدیم))</t>
  </si>
  <si>
    <t>Pine Wood B Quality / Extra Short 1m-2m</t>
  </si>
  <si>
    <t>جرثقیل تک کابین</t>
  </si>
  <si>
    <t>175000.0 USD(دلار آمريکا)</t>
  </si>
  <si>
    <t>Tadano</t>
  </si>
  <si>
    <t>مدل TR500M-3 - پنجاه تن - سال ساخت 2001</t>
  </si>
  <si>
    <t>جوراب واریس</t>
  </si>
  <si>
    <t>TONUS ELAST</t>
  </si>
  <si>
    <t>زیر زانو</t>
  </si>
  <si>
    <t>کاغذ کرافت به رنگ سبزخمیر آن رنگ شده و شیمیایی بوده فاقد آغشتگی مورد مصرف جهت ترانس و لوازم الکتریکی می باشد.</t>
  </si>
  <si>
    <t>3.15 XEU(يورو(قدیم))</t>
  </si>
  <si>
    <t>AHLSTROM</t>
  </si>
  <si>
    <t>104g/m2</t>
  </si>
  <si>
    <t>پنس خیاطی</t>
  </si>
  <si>
    <t>ساعت شنی از جنس شیشه معمولی</t>
  </si>
  <si>
    <t>HOUR GLASS</t>
  </si>
  <si>
    <t>خشک کن ظروف</t>
  </si>
  <si>
    <t>GAGGENAU</t>
  </si>
  <si>
    <t>WS46111O</t>
  </si>
  <si>
    <t>65208.0 JPY(ين ژاپن)</t>
  </si>
  <si>
    <t>15.0-20/16 - وزن هر حلقه 79.00 کيلوگرم</t>
  </si>
  <si>
    <t>شلنگ اسفنجی ( مربوط به دستگاه تهویه مطبوع خودرو)</t>
  </si>
  <si>
    <t>524.0 KRW(ون کره جنوبي)</t>
  </si>
  <si>
    <t>EPDM Insulator Hose 9*17.5 (ياهرکيلوگرم 9.30 دلار هرکدام که بيشتر باشد)</t>
  </si>
  <si>
    <t>چوب بستنی</t>
  </si>
  <si>
    <t>نيمه آماده</t>
  </si>
  <si>
    <t>KX 133 160KG 1 A1</t>
  </si>
  <si>
    <t>4.03 CNY(يوان چين)</t>
  </si>
  <si>
    <t>15we27 base</t>
  </si>
  <si>
    <t>فيله منجمد ماهي تيلاپيلا سايز 5-7 انس 90%خالص</t>
  </si>
  <si>
    <t>اجزاء و قطعات رخت اویز(کوتاژ23328209)</t>
  </si>
  <si>
    <t>مخزن آب دستگاه بخور</t>
  </si>
  <si>
    <t>GREE ELECTRIC</t>
  </si>
  <si>
    <t>WATER TANK</t>
  </si>
  <si>
    <t>Ovine lle De France (Male)</t>
  </si>
  <si>
    <t>1458.0 USD(دلار آمريکا)</t>
  </si>
  <si>
    <t>26.5-25 CR (وزن هر حلقه 400.78 کيلوگرم)</t>
  </si>
  <si>
    <t>جزا و قطعات پرده از جنس فلز ( قطعات فلزی مانند نكه دارنده و سایر قطعات ریز برای پرده عینا مثل قطعات پلاستیكی پرده میباشد )</t>
  </si>
  <si>
    <t>اجزا و قطعات پرده از جنس فلز</t>
  </si>
  <si>
    <t>فشارسنج عقربه ای</t>
  </si>
  <si>
    <t>7.4444 USD(دلار آمريکا)</t>
  </si>
  <si>
    <t>BREMED</t>
  </si>
  <si>
    <t>BD 2600 (کوتاژ 23348447)</t>
  </si>
  <si>
    <t>تخت جراحی مغز</t>
  </si>
  <si>
    <t>124913.0 EUR(يورو)</t>
  </si>
  <si>
    <t>MAQUET(کوتاژ 23389755)</t>
  </si>
  <si>
    <t>MEERA MOBILE OPERATING TABLE</t>
  </si>
  <si>
    <t>کنسانتره پرتقال(کیلوگرم)</t>
  </si>
  <si>
    <t>2.022 EUR(يورو)</t>
  </si>
  <si>
    <t>کوتاژ 23191388</t>
  </si>
  <si>
    <t>EXPORTER:BUSSINES HISPANO PERSA,SL</t>
  </si>
  <si>
    <t>نوار دانتل</t>
  </si>
  <si>
    <t>9800.0 XEU(يورو(قدیم))</t>
  </si>
  <si>
    <t>Honda CB1300 Engine 1300CC Model:2017 (صرفاً جهت استفاده در پيست)</t>
  </si>
  <si>
    <t>دستکش چرم -یا هر جفت 2.33 دلار هر کدام که بیشتر باشد.</t>
  </si>
  <si>
    <t>مارال</t>
  </si>
  <si>
    <t>689.0 INR(روپیه هندوستان)</t>
  </si>
  <si>
    <t>Amoli Organics</t>
  </si>
  <si>
    <t>ماده اوليه دارو - ديکلوفناک سديم</t>
  </si>
  <si>
    <t>اسید های رزینی--کلوفان</t>
  </si>
  <si>
    <t>2.15018 EUR(يورو)</t>
  </si>
  <si>
    <t>IKS</t>
  </si>
  <si>
    <t>هیدروکینون</t>
  </si>
  <si>
    <t>1.56 EUR(يورو)</t>
  </si>
  <si>
    <t>CALBE CHEMIE(کوتاژ 23253922)</t>
  </si>
  <si>
    <t>-HYDROQUINONE-ASTM-E324</t>
  </si>
  <si>
    <t>ضایعات پلاستیکی از جنس پلی اتیلن ترتلات</t>
  </si>
  <si>
    <t>Pet</t>
  </si>
  <si>
    <t>مواد شوینده صنعتی</t>
  </si>
  <si>
    <t>5.41 TRL(ترکيه قديم)</t>
  </si>
  <si>
    <t>تجهیزات هواشناسی ازمایشگاهی</t>
  </si>
  <si>
    <t>644.54 GBP(پوند انگليس)</t>
  </si>
  <si>
    <t>AMMONIT(کوتاژ 23299126)</t>
  </si>
  <si>
    <t>s8-1.1-15-t</t>
  </si>
  <si>
    <t>WA2876IR</t>
  </si>
  <si>
    <t>فیلتر تصفیه آب</t>
  </si>
  <si>
    <t>l.G.X</t>
  </si>
  <si>
    <t>water filter cto10 -carbon 250 mm</t>
  </si>
  <si>
    <t>آکومولاتور دامپتراک BELAZ</t>
  </si>
  <si>
    <t>921.8 USD(دلار آمريکا)</t>
  </si>
  <si>
    <t>BELAZ 75303</t>
  </si>
  <si>
    <t>ACCUMULATOR//PART NUMBER75303-3545010</t>
  </si>
  <si>
    <t>پریلوکایین هیدروکلراید</t>
  </si>
  <si>
    <t>نخ پنبه اسپاندکس ne 16/1</t>
  </si>
  <si>
    <t>2.72 USD(دلار آمريکا)</t>
  </si>
  <si>
    <t>نخ مغزی دار از الیاف پنبه و مغزی از الیاف پلی اورتان COTTON SPANDEX CDPLUS 40D CARDED</t>
  </si>
  <si>
    <t>قاب فلزی لیبل</t>
  </si>
  <si>
    <t>metal farme</t>
  </si>
  <si>
    <t>دستگاه ساکشن</t>
  </si>
  <si>
    <t>GMD DENTAL</t>
  </si>
  <si>
    <t>CS4(کوتاژ 23258152)</t>
  </si>
  <si>
    <t>سنباده برگی ضد آب</t>
  </si>
  <si>
    <t>0.241 XEU(يورو(قدیم))</t>
  </si>
  <si>
    <t>Hermes</t>
  </si>
  <si>
    <t>Sheets WA flex 28 (230x280mm) P400 - کيلويي5/5 يورو يا هر عدد 0/241 يورو هر کدام بيشتر باشد</t>
  </si>
  <si>
    <t>دستگیره قابلمه و ماهی تابه</t>
  </si>
  <si>
    <t>باقلا خوراکی خشک بدون غلاف و لپه نشده</t>
  </si>
  <si>
    <t>Broad Bean</t>
  </si>
  <si>
    <t>اجزا و قطعات شیر الات بهداشتی هر کیلو گرم 12 دلارهر کدام که بیشتر باشد</t>
  </si>
  <si>
    <t>CENRIM</t>
  </si>
  <si>
    <t>T09-C-YL010</t>
  </si>
  <si>
    <t>دستگاه فول اتومات گروه خونی</t>
  </si>
  <si>
    <t>8000.0 EUR(يورو)</t>
  </si>
  <si>
    <t>BIO-RAD(کوتاژ 23418934)</t>
  </si>
  <si>
    <t>IH1000</t>
  </si>
  <si>
    <t>80.5 USD(دلار آمريکا)</t>
  </si>
  <si>
    <t>FEIERT TECHNOLOGY(کوتاژ 23457636)</t>
  </si>
  <si>
    <t>CE-FL-69-S150-CP</t>
  </si>
  <si>
    <t>FWF05FT-1502</t>
  </si>
  <si>
    <t>لیبل</t>
  </si>
  <si>
    <t>istak</t>
  </si>
  <si>
    <t>Promise V-TRAK Storage PS unit 500W-2U Spare Part</t>
  </si>
  <si>
    <t>محافظ شیشه ای صفحه موبایل در بسته های خرده فروشی</t>
  </si>
  <si>
    <t>Mobile Screen Protector</t>
  </si>
  <si>
    <t>ASER</t>
  </si>
  <si>
    <t>X1378</t>
  </si>
  <si>
    <t>PODEMCRANE</t>
  </si>
  <si>
    <t>ELECTRICAL HOIST 16TON</t>
  </si>
  <si>
    <t>نمد-نوار سیاه رنگ به عرض 4 سانتی متر تهیه شده از الیاف سینتیک پلی استر از یک طرف چسب زده دارای یک لایه محافظ چسب می باشد .جهت چسباندن به دور دسته سیم های الکتریکی به منظور جلوگیری از آسیب آنها کاربرددارد.</t>
  </si>
  <si>
    <t>pullflex</t>
  </si>
  <si>
    <t>دستگاه رادیولوژی دیجیتال</t>
  </si>
  <si>
    <t>293000.0 XEU(يورو(قدیم))</t>
  </si>
  <si>
    <t>DRX</t>
  </si>
  <si>
    <t>سريال F177E0045400vac</t>
  </si>
  <si>
    <t>رزین استر-گرید صنعتی ROSIN ESTER K-86</t>
  </si>
  <si>
    <t>K-86-rosin seter alcohol soluble</t>
  </si>
  <si>
    <t>149.257 CHF(فرانک سوئيس)</t>
  </si>
  <si>
    <t>26 RM RAPID MICRO CHAIN REEL</t>
  </si>
  <si>
    <t>ورق سرد سلسیوم دار</t>
  </si>
  <si>
    <t>154864.0 JPY(ين ژاپن)</t>
  </si>
  <si>
    <t>Cold Roll Grain Oriented Grade 30M-OH (0.3*900-1000 mm) (ارزي)</t>
  </si>
  <si>
    <t>دستگاه تهویه مطبوع (کولر)کامیونت</t>
  </si>
  <si>
    <t>2087000.0 KRW(ون کره جنوبي)</t>
  </si>
  <si>
    <t>thermal master</t>
  </si>
  <si>
    <t>(T3000 (24V,R134A/380V/50HZ/3PH</t>
  </si>
  <si>
    <t>کی پد - دستگاه کارت خوان</t>
  </si>
  <si>
    <t>Veri Fone</t>
  </si>
  <si>
    <t>KeyPad EFT-Pos B3300</t>
  </si>
  <si>
    <t>منسوج نمدی از جنس پلی استر به گرماژ 880 گرم بر مترمربع و عرض 91 سانتی متر میباشد.</t>
  </si>
  <si>
    <t>جاشمعی</t>
  </si>
  <si>
    <t>ENGLISH HOME</t>
  </si>
  <si>
    <t>جا شمعی رومیزی فلزیی با حباب شیشه ای به مشخصات : ENGLISH HOME 2 نمونه اشیاء شیشه ای با میزان اکسید سرب های: 59 صدم درصد و 67 صدم درصد. قسمت فلزی نمونه جا شمعی از فولاد غیر ممزوج</t>
  </si>
  <si>
    <t>پایدار کننده برپایه قلع</t>
  </si>
  <si>
    <t>GALATA</t>
  </si>
  <si>
    <t>MARK T 682</t>
  </si>
  <si>
    <t>منسوج نبافته از الیاف سلولزی و اغشته به مواد الی و مستحکم شده با منسوج الیاف شیشه به وزن متر مربع حدود 90 گرم می باشد.</t>
  </si>
  <si>
    <t>PORCHER</t>
  </si>
  <si>
    <t>GR POLYESTER</t>
  </si>
  <si>
    <t>رادار گوشه</t>
  </si>
  <si>
    <t>305.31 XEU(يورو(قدیم))</t>
  </si>
  <si>
    <t>Sensor- lane - Model X4 - Part Number : 66326873289</t>
  </si>
  <si>
    <t>47.0 EUR(يورو)</t>
  </si>
  <si>
    <t>SCARPA</t>
  </si>
  <si>
    <t>LAKE BLUE</t>
  </si>
  <si>
    <t>قطعات شومینه چدنی</t>
  </si>
  <si>
    <t>carbel</t>
  </si>
  <si>
    <t>چدنی</t>
  </si>
  <si>
    <t>گلاکسیلیک اسید</t>
  </si>
  <si>
    <t>1.425 USD(دلار آمريکا)</t>
  </si>
  <si>
    <t>TNJ</t>
  </si>
  <si>
    <t>مایع زرد شفاف ویسکوز</t>
  </si>
  <si>
    <t>2.75 XEU(يورو(قدیم))</t>
  </si>
  <si>
    <t>پشم حلاجي نشده</t>
  </si>
  <si>
    <t>KRONO IN3T/QM.Y 2015</t>
  </si>
  <si>
    <t>کلکتور موتور چهارپل</t>
  </si>
  <si>
    <t>LIFENG</t>
  </si>
  <si>
    <t>2020204</t>
  </si>
  <si>
    <t>غلطک گاه</t>
  </si>
  <si>
    <t>1666.66667 EUR(يورو)</t>
  </si>
  <si>
    <t>LS-H0007891</t>
  </si>
  <si>
    <t>Skid</t>
  </si>
  <si>
    <t>ورق زنگ نزن 304 etched آینه ای طلایی رنگ ls-c102 سایز 2438*1219*0.6 میل</t>
  </si>
  <si>
    <t>2.755 CNY(يوان چين)</t>
  </si>
  <si>
    <t>0.599 EUR(يورو)</t>
  </si>
  <si>
    <t>NEOSORB 70/70B-SIROP DE SORBITOL</t>
  </si>
  <si>
    <t>پلی اتیلن کلرانتیک به عنوان استحکام بالا و ساز گار و ضد اکسید</t>
  </si>
  <si>
    <t>0.932 EUR(يورو)</t>
  </si>
  <si>
    <t>ETHYLENE COPOLYMERS FOR INSULATION LINE INDUSTRIAL GRADE CHLORINATED POLYETHLENE RUBBER CPE135A</t>
  </si>
  <si>
    <t>کفشکی ترمز کامیون</t>
  </si>
  <si>
    <t>Brack Lining and Pads Part Number: 15115924960795 (ست هشت عددي)</t>
  </si>
  <si>
    <t>سوپاپ</t>
  </si>
  <si>
    <t>TU5 (هر ست 16عددي)</t>
  </si>
  <si>
    <t>()</t>
  </si>
  <si>
    <t>باواريا</t>
  </si>
  <si>
    <t>330ml (قوطي)</t>
  </si>
  <si>
    <t>LELON</t>
  </si>
  <si>
    <t>RESISTOR 0805</t>
  </si>
  <si>
    <t>هل سیاه (هل باد)</t>
  </si>
  <si>
    <t>Black Cardamom</t>
  </si>
  <si>
    <t>ورق مشبک</t>
  </si>
  <si>
    <t>Expanded Metal</t>
  </si>
  <si>
    <t>نخ چمن مصنوعی</t>
  </si>
  <si>
    <t>120 MS PRO</t>
  </si>
  <si>
    <t>لوازم بتن (شورلاک)</t>
  </si>
  <si>
    <t>SURE-LOCK</t>
  </si>
  <si>
    <t>H008270</t>
  </si>
  <si>
    <t>شیشه خالی عطر و ادکلن باحجم کمتر از 250 سی سی</t>
  </si>
  <si>
    <t>2.17 USD(دلار آمريکا)</t>
  </si>
  <si>
    <t>MILANO</t>
  </si>
  <si>
    <t>GLASS BOTTLE</t>
  </si>
  <si>
    <t>واشر اگزوز مسی نسوز</t>
  </si>
  <si>
    <t>وزن هر قطعه 5 گرم - MUFFLER WASHER</t>
  </si>
  <si>
    <t>میل چرخ جلو</t>
  </si>
  <si>
    <t>وزن هر قطعه 197 گرم - FRONT WHEEL AXLE</t>
  </si>
  <si>
    <t>نوار دور طوقه</t>
  </si>
  <si>
    <t>وزن هر قطعه 29 گرم - RIM TAPE</t>
  </si>
  <si>
    <t>كاسه نمد</t>
  </si>
  <si>
    <t>وزن هر قطعه 6 گرم - OIL SEAL</t>
  </si>
  <si>
    <t>شفت اهرم ترمز جلو</t>
  </si>
  <si>
    <t>وزن هر قطعه 70 گرم - FRONT BRAKE AXLE CAM SHAFT</t>
  </si>
  <si>
    <t>شافت دور موتور</t>
  </si>
  <si>
    <t>وزن هر قطعه 35 گرم - GEAR TACHOMETER W/WASHER SHAFT</t>
  </si>
  <si>
    <t>ست فنر سه تیكه</t>
  </si>
  <si>
    <t>وزن هر قطعه 107 گرم - SPRING FOR STAND &amp; BRAKE PEDAL 3 PCS</t>
  </si>
  <si>
    <t>دوشاخه کامل جلو</t>
  </si>
  <si>
    <t>وزن هر قطعه 5800 گرم - FRONT FORK COMP</t>
  </si>
  <si>
    <t>چراغ جلو</t>
  </si>
  <si>
    <t>وزن هر قطعه 521 گرم - HEAD LIGHT COMPLETE</t>
  </si>
  <si>
    <t>تایرتیوپ عقب 17 *300</t>
  </si>
  <si>
    <t>7.66 USD(دلار آمريکا)</t>
  </si>
  <si>
    <t>وزن هر قطعه 2797 گرم - REAR TIRE &amp; TUBE 300X17</t>
  </si>
  <si>
    <t>2.25 XEU(يورو(قدیم))</t>
  </si>
  <si>
    <t>4296.0 TRL(ترکيه قديم)</t>
  </si>
  <si>
    <t>Palm Kevnal(پروفرم جولاي 2017)</t>
  </si>
  <si>
    <t>10306.0 USD(دلار آمريکا)</t>
  </si>
  <si>
    <t>Model:QDD45S - تناژ : 4500 کيلوگرم - سال ساخت 2017</t>
  </si>
  <si>
    <t>پروگرمر آی سی دی تک حفره ای</t>
  </si>
  <si>
    <t>BIOTRONIK</t>
  </si>
  <si>
    <t>RENAMIC PSA</t>
  </si>
  <si>
    <t>خوراک دام و طیور</t>
  </si>
  <si>
    <t>Roudybush</t>
  </si>
  <si>
    <t>Roudybush 22 oz. Maintenance</t>
  </si>
  <si>
    <t>Discharge Hose (NDX) 11*19 (ياهرکيلوگرم 9.65 دلار هر کدام که بيشتر باشد)</t>
  </si>
  <si>
    <t>لوله عایق حرارتی (لوله وارنیش)</t>
  </si>
  <si>
    <t>ANJI HONGTAI</t>
  </si>
  <si>
    <t>VARNISH PIPE VG-202</t>
  </si>
  <si>
    <t>ماده اولیه دارویی فلکس ایفکت</t>
  </si>
  <si>
    <t>347.0 EUR(يورو)</t>
  </si>
  <si>
    <t>افزودنیی بتن(برپایه لیگنو سولفونات پی آر400بی</t>
  </si>
  <si>
    <t>0.26 EUR(يورو)</t>
  </si>
  <si>
    <t>PLASTIMENT PR 400B TR1000KGXONT</t>
  </si>
  <si>
    <t>تپانچه تزریق چسب-- ارزش وزنی 2.5 دلار هر کیلو</t>
  </si>
  <si>
    <t>ASTURO</t>
  </si>
  <si>
    <t>تپانچه تزریق چسب به مارک ASTURO ساخت کشور ترکیه</t>
  </si>
  <si>
    <t>هیپوفسفروس اسید</t>
  </si>
  <si>
    <t>644.80952 INR(روپیه هندوستان)</t>
  </si>
  <si>
    <t>ROYALEX</t>
  </si>
  <si>
    <t>UN3264****HYPO PHOSPHORUS ACIDE50%</t>
  </si>
  <si>
    <t>فروکتوز خالص</t>
  </si>
  <si>
    <t>0.9 XEU(يورو(قدیم))</t>
  </si>
  <si>
    <t>Omnia</t>
  </si>
  <si>
    <t>fructosan crystalline -crystalline fructose لات fs2p00251711-436 (انقضاء 2019.11)</t>
  </si>
  <si>
    <t>مواد اولیه دارو - پرومتازین هیدروکلراید (گرید تزریقی )</t>
  </si>
  <si>
    <t>253.0 EUR(يورو)</t>
  </si>
  <si>
    <t>USP CURRENT EDITION</t>
  </si>
  <si>
    <t>ریل سوخت گازسوز XUM</t>
  </si>
  <si>
    <t>8391.3 KRW(ون کره جنوبي)</t>
  </si>
  <si>
    <t>Dongbo</t>
  </si>
  <si>
    <t>XUM</t>
  </si>
  <si>
    <t>دستگاه همودیالیز</t>
  </si>
  <si>
    <t>formula plus</t>
  </si>
  <si>
    <t>BELLCO S.R.L.</t>
  </si>
  <si>
    <t>ابزار دستی (چاقوی پنج کاره )چاقو و اره و</t>
  </si>
  <si>
    <t>47.8 CNY(يوان چين)</t>
  </si>
  <si>
    <t>hx-05 و spare blades</t>
  </si>
  <si>
    <t>ست ملحفه دونفره</t>
  </si>
  <si>
    <t>sarev</t>
  </si>
  <si>
    <t>200*220</t>
  </si>
  <si>
    <t>نخ جهت ساخت کیسه هوای ایمنی خودرو</t>
  </si>
  <si>
    <t>14.37 USD(دلار آمريکا)</t>
  </si>
  <si>
    <t>Amann threads</t>
  </si>
  <si>
    <t>Thread Cushion needle side-Red color ( هر حلقه 508 گرم )</t>
  </si>
  <si>
    <t>29.91 EUR(يورو)</t>
  </si>
  <si>
    <t>PULLEYS 0122/0003A PHP 3SPB212TB</t>
  </si>
  <si>
    <t>تیغه اره آهن بر دستی</t>
  </si>
  <si>
    <t>لامپ فلورسنت</t>
  </si>
  <si>
    <t>14W/840</t>
  </si>
  <si>
    <t>قطعات تخت خواب بصورت منفصله(پلاستیکی و فلزی)</t>
  </si>
  <si>
    <t>POLY METAL</t>
  </si>
  <si>
    <t>58.5 XEU(يورو(قدیم))</t>
  </si>
  <si>
    <t>DADAZ02</t>
  </si>
  <si>
    <t>Hartford 223cc HD223-C1 Model:2017 (صرفاً جهت تحقيق و کپي برداري و بدون تلقي سابقه از محل بند يک ماده 38 )</t>
  </si>
  <si>
    <t>انواع چراغ مینی بوس</t>
  </si>
  <si>
    <t>174.46 CNY(يوان چين)</t>
  </si>
  <si>
    <t>FOG LAMP</t>
  </si>
  <si>
    <t>خازن نو</t>
  </si>
  <si>
    <t>18903.375 CNY(يوان چين)</t>
  </si>
  <si>
    <t>TAKFAKO</t>
  </si>
  <si>
    <t>CAY TOO 6/8</t>
  </si>
  <si>
    <t>688.0 AED(درهم امارات)</t>
  </si>
  <si>
    <t>BF3000 HAND PALLET TRUCK</t>
  </si>
  <si>
    <t>پارچه ملحفه ای</t>
  </si>
  <si>
    <t>CELIK</t>
  </si>
  <si>
    <t>پارچه ملحفه ای 100 درصد از پنبه بصورت تار و پود بافت و به وزن 119 گرم بر متر مربع و به عرض 240 سانتیمتر</t>
  </si>
  <si>
    <t>1217.78 EUR(يورو)</t>
  </si>
  <si>
    <t>DN 40/22</t>
  </si>
  <si>
    <t>بالش</t>
  </si>
  <si>
    <t>SR616SW AG20/ZN</t>
  </si>
  <si>
    <t>کریستال</t>
  </si>
  <si>
    <t>0.115 EUR(يورو)</t>
  </si>
  <si>
    <t>Premium Sound Soluations</t>
  </si>
  <si>
    <t>16.0000M-12-30-49M-TR</t>
  </si>
  <si>
    <t>ساچمه فلزی سیستم ترمز خودرو</t>
  </si>
  <si>
    <t>92.0 CNY(يوان چين)</t>
  </si>
  <si>
    <t>Bnbint</t>
  </si>
  <si>
    <t>Runna Rear Caliper 5.0 mm Of Steel Ball</t>
  </si>
  <si>
    <t>SQ800SP</t>
  </si>
  <si>
    <t>P6000E-T</t>
  </si>
  <si>
    <t>پلی اتیلن مخصوص تولیدبشکه پلاستیکی</t>
  </si>
  <si>
    <t>56020 S</t>
  </si>
  <si>
    <t>8681563654514 - (ياهرکيلوگرم 32 يورو هرکدام که بيشتر باشد)</t>
  </si>
  <si>
    <t>پارچه پشمی</t>
  </si>
  <si>
    <t>33.5 EUR(يورو)</t>
  </si>
  <si>
    <t>Loro Piana</t>
  </si>
  <si>
    <t>FABRIC 100% ٌ WOOL</t>
  </si>
  <si>
    <t>8681563299104 - (ياهرکيلوگرم 32 يورو هرکدام که بيشتر باشد)</t>
  </si>
  <si>
    <t>8681563501672 - (ياهرکيلوگرم 32 يورو هرکدام که بيشتر باشد)</t>
  </si>
  <si>
    <t>8681563438534 - (ياهرکيلوگرم 32 يورو هرکدام که بيشتر باشد)</t>
  </si>
  <si>
    <t>روتختی یکنفره ( هر کیلو 5 دلار )</t>
  </si>
  <si>
    <t>M-8156</t>
  </si>
  <si>
    <t>مواد پلاستیک ترموپلاستیک الاستومر</t>
  </si>
  <si>
    <t>MCPP</t>
  </si>
  <si>
    <t>TPE-BLACK 323 60A - CODE:2000</t>
  </si>
  <si>
    <t>راهنمای غلاف بدنه اصلی کالیپر عقب ترمز رانا</t>
  </si>
  <si>
    <t>Mando</t>
  </si>
  <si>
    <t>MT40212901</t>
  </si>
  <si>
    <t>40.73 USD(دلار آمريکا)</t>
  </si>
  <si>
    <t>12201-GD815110</t>
  </si>
  <si>
    <t>.موتور محرک درب با پایه و پاور</t>
  </si>
  <si>
    <t>615.0 CNY(يوان چين)</t>
  </si>
  <si>
    <t>HUTTE</t>
  </si>
  <si>
    <t>DC500KG220W</t>
  </si>
  <si>
    <t>اسید فرمیک (صنعتی )</t>
  </si>
  <si>
    <t>0.77 EUR(يورو)</t>
  </si>
  <si>
    <t>85%-100%</t>
  </si>
  <si>
    <t>رویه کفش</t>
  </si>
  <si>
    <t>nike.adidas.reabok.</t>
  </si>
  <si>
    <t>لایه رویی پارچه حلقوی بافت از پلی استر و لایه میانی از مواد پلیمری به صورت اسفنجی و لایه زیرین پارچه حلقوی بافت از پلی استر که کناره ها و پشت رویه کفش با نوارهایی از مواد پلاستیکی تزئین شده</t>
  </si>
  <si>
    <t>کابل اتصال رابط چرخشی قاب غربیلک به ایربگ خودرو</t>
  </si>
  <si>
    <t>651.0 KRW(ون کره جنوبي)</t>
  </si>
  <si>
    <t>MT30082601</t>
  </si>
  <si>
    <t>2.68 CNY(يوان چين)</t>
  </si>
  <si>
    <t>Hard Glass Shell Of NBM 500 235V</t>
  </si>
  <si>
    <t>فلدسپار جهت تولید کاشی</t>
  </si>
  <si>
    <t>CCB COLORS</t>
  </si>
  <si>
    <t>FEDSPAR</t>
  </si>
  <si>
    <t>DTX502</t>
  </si>
  <si>
    <t>41.14 XEU(يورو(قدیم))</t>
  </si>
  <si>
    <t>Cylinder with piston ي 40 mm Part Number:1145-020-1200 (ياهرکيلوگرم 35 يورو هرکدام که بيشتر باشد)</t>
  </si>
  <si>
    <t>23.38 XEU(يورو(قدیم))</t>
  </si>
  <si>
    <t>Ignition module Part Number:4128-400-1306 (ياهرکيلوگرم 70 يورو هرکدام که بيشتر باشد)</t>
  </si>
  <si>
    <t>57000.0 USD(دلار آمريکا)</t>
  </si>
  <si>
    <t>مدل CP20W - سال ساخت 1997-کوتاژ 23852665</t>
  </si>
  <si>
    <t>کلوخه فرو کلسیم سیلیکون سایز 15-5 میل درصد کلسیم 32-28% و درصد سیلیس 60-54% ارزش فوب هر تن 1475 دلار</t>
  </si>
  <si>
    <t>5.11.2017 بدون انتقال ارز-23971103</t>
  </si>
  <si>
    <t>گرافیت طبیعی پولکی</t>
  </si>
  <si>
    <t>Top Material</t>
  </si>
  <si>
    <t>Natural Flake Graphite 85% Fix Carbon</t>
  </si>
  <si>
    <t>بوکسیت روتاری</t>
  </si>
  <si>
    <t>3000.0 CNY(يوان چين)</t>
  </si>
  <si>
    <t>Rotary kiln bauxite 86% 0-1 mm,1-3mm,3-5mm,0-0.1 mm</t>
  </si>
  <si>
    <t>پروفیل گرم غیرممزوج H سایزهای 22 و 30 میل ارزش فوب هر تن 396.8 دلار</t>
  </si>
  <si>
    <t>1.28 TRL(ترکيه قديم)</t>
  </si>
  <si>
    <t>18.10.2016 بدون انتقال ارز-24166398</t>
  </si>
  <si>
    <t>اجزا و قطعات توربین گازی</t>
  </si>
  <si>
    <t>gt ev burners-23986006-بدون انتقال ارز</t>
  </si>
  <si>
    <t>GTIN : 8681359153153 - NW :891 (ياهرکيلوگرم 20 دلار هرکدام که بيشتر باشد)</t>
  </si>
  <si>
    <t>2.65 XEU(يورو(قدیم))</t>
  </si>
  <si>
    <t>Addinol</t>
  </si>
  <si>
    <t>Economic 020 OW-20</t>
  </si>
  <si>
    <t>بنزیل الکل</t>
  </si>
  <si>
    <t>114.0 INR(روپیه هندوستان)</t>
  </si>
  <si>
    <t>BENZYL ALCOHOL</t>
  </si>
  <si>
    <t>ورق پروپیلن برای تولید خازن با ضخامت 5 میکرون</t>
  </si>
  <si>
    <t>SHEETS PROPYLENE USED IN THE MANUFACTURE OF CAPACITOR</t>
  </si>
  <si>
    <t>فتال مانیتورینگ دوقلو</t>
  </si>
  <si>
    <t>ATM COMPANY</t>
  </si>
  <si>
    <t>Biocare fm</t>
  </si>
  <si>
    <t>9262.0 USD(دلار آمريکا)</t>
  </si>
  <si>
    <t>DF-504G3 50hp With Cabin and Hydrolic Outler Model:2017</t>
  </si>
  <si>
    <t>بلیط شهربازی</t>
  </si>
  <si>
    <t>peper board)180gr)</t>
  </si>
  <si>
    <t>3046.17 EUR(يورو)</t>
  </si>
  <si>
    <t>MFLWT80S15/125-1M</t>
  </si>
  <si>
    <t>زغال گرافیک -----مخصوص مصارف برقی</t>
  </si>
  <si>
    <t>23.42359 USD(دلار آمريکا)</t>
  </si>
  <si>
    <t>SCPSCIENCE</t>
  </si>
  <si>
    <t>DISK GRAPHITE070-070-001</t>
  </si>
  <si>
    <t>اجزا و قطعات سرامیکی تشک برقی</t>
  </si>
  <si>
    <t>HKCO</t>
  </si>
  <si>
    <t>CERAMIC BALL</t>
  </si>
  <si>
    <t>لوله گاز پخش کن فرگاز مبله با ترموکوبل و جرقه زن</t>
  </si>
  <si>
    <t>5.15 XEU(يورو(قدیم))</t>
  </si>
  <si>
    <t>Tubular Oven Burner For Free Standing Cooker</t>
  </si>
  <si>
    <t>8681563501757 - (ياهرکيلوگرم 32 يورو هرکدام که بيشتر باشد)</t>
  </si>
  <si>
    <t>عدسی خام تک کانون</t>
  </si>
  <si>
    <t>1.56-Shmc-G 6.2</t>
  </si>
  <si>
    <t>8681563767429 - (ياهرکيلوگرم 32 يورو هرکدام که بيشتر باشد)</t>
  </si>
  <si>
    <t>ابزار اندازه گیری فلزات</t>
  </si>
  <si>
    <t>ROKTOOLS</t>
  </si>
  <si>
    <t>SMALL:RANGE 100-350MM,LARGE: 480-750MM</t>
  </si>
  <si>
    <t>تیغه درو کشاورزی - بارنامه 1391</t>
  </si>
  <si>
    <t>ASSY-28 BLAD- RIGHT</t>
  </si>
  <si>
    <t>جو دوسر , بصورت فلس شده (پرك)</t>
  </si>
  <si>
    <t>0.41173 EUR(يورو)</t>
  </si>
  <si>
    <t>ORGANIC OAT FLAKE(BULK)</t>
  </si>
  <si>
    <t>فیلم استرچ</t>
  </si>
  <si>
    <t>1.66 XEU(يورو(قدیم))</t>
  </si>
  <si>
    <t>Automatic Stretch Film Rolls 350% Stre Chability 50cm 25my 16kg</t>
  </si>
  <si>
    <t>دستگاه تست اندازه گیری مقادیر برق</t>
  </si>
  <si>
    <t>774.0 EUR(يورو)</t>
  </si>
  <si>
    <t>MEGGER</t>
  </si>
  <si>
    <t>DET4TD2</t>
  </si>
  <si>
    <t>پایدارکننده‌ بر پایه سیلیکون-گرید صنعتی</t>
  </si>
  <si>
    <t>n</t>
  </si>
  <si>
    <t>silicon stabilizer k-630</t>
  </si>
  <si>
    <t>موتور سیکلت برقی سه چرخ</t>
  </si>
  <si>
    <t>2840.9 CNY(يوان چين)</t>
  </si>
  <si>
    <t>TMEC</t>
  </si>
  <si>
    <t>(توسط شرکت ايران دوچرخCKD واردات صرفا به صورت) Electric Motor Cycle MS03-500W</t>
  </si>
  <si>
    <t>فن والریت 93% تکنیکال</t>
  </si>
  <si>
    <t>612.0 INR(روپیه هندوستان)</t>
  </si>
  <si>
    <t>fenvalerate tech 93%</t>
  </si>
  <si>
    <t>ZR1205</t>
  </si>
  <si>
    <t>پرغاز آماده شده</t>
  </si>
  <si>
    <t>goose feather</t>
  </si>
  <si>
    <t>48.52 USD(دلار آمريکا)</t>
  </si>
  <si>
    <t>TS7223-ZTY-5KVA</t>
  </si>
  <si>
    <t>قلع کش</t>
  </si>
  <si>
    <t>PROSKIT</t>
  </si>
  <si>
    <t>366N 8PK</t>
  </si>
  <si>
    <t>62000.0 USD(دلار آمريکا)</t>
  </si>
  <si>
    <t>مدل k20wha - سال ساخت 1998</t>
  </si>
  <si>
    <t>جا کارتی با جلد چرم مصنوعی و قسمتی فولادی , جا کارتی جلد چرمی</t>
  </si>
  <si>
    <t>NAME CARD HOLDERبا جلد چرم مصنوعی</t>
  </si>
  <si>
    <t>تجهیزات نیروگاهی معافیت صنایع 8707057019</t>
  </si>
  <si>
    <t>9368.0 EUR(يورو)</t>
  </si>
  <si>
    <t>pctel-23884169-بدون انتقال ارز</t>
  </si>
  <si>
    <t>شامل(آنتنgpsو کابل دوسرسوکت و قطعات فلزی بهمراه پیچ و مهره)</t>
  </si>
  <si>
    <t>سیانور پتاسیوم</t>
  </si>
  <si>
    <t>2.033 USD(دلار آمريکا)</t>
  </si>
  <si>
    <t>gs-zs</t>
  </si>
  <si>
    <t>6662.0 CHF(فرانک سوئيس)</t>
  </si>
  <si>
    <t>رفرنس 116233</t>
  </si>
  <si>
    <t>رولر سرامیکی نسوز خط تولید کاشی دارای94 درصد اکسید زیرکونیم (یا هر کیلوگرم 3.8 دلار هر کدام بیشتر باشد )</t>
  </si>
  <si>
    <t>ZIRCONIA INSERT</t>
  </si>
  <si>
    <t>قاب زنجیر برای 249 سی سی</t>
  </si>
  <si>
    <t>frame chain sprocket249cc</t>
  </si>
  <si>
    <t>5151.0 CHF(فرانک سوئيس)</t>
  </si>
  <si>
    <t>صندوق پوز فروشگاهی -هرعدد</t>
  </si>
  <si>
    <t>SP800</t>
  </si>
  <si>
    <t>مواد مورد استفاده در صنعت کاغذ سازی -رزین پلی آمید</t>
  </si>
  <si>
    <t>CARAN</t>
  </si>
  <si>
    <t>CK COAT A 110</t>
  </si>
  <si>
    <t>10800.0 XEU(يورو(قدیم))</t>
  </si>
  <si>
    <t>21درصد کبالت - به تاريخ پروفرم 2017/06/13</t>
  </si>
  <si>
    <t>‏پراید‎ ‏ترمز‎ ‏بوستر‎ ‏صداگیر‎ ‏نمد</t>
  </si>
  <si>
    <t>MT40083101</t>
  </si>
  <si>
    <t>طناب سنتیک</t>
  </si>
  <si>
    <t>BEAL</t>
  </si>
  <si>
    <t>NORTH SEA -11mm-TYPEA-به طول 200متر از جنس پلی امید ، طناب ایمنی جهت نگهداری فرد در ارتفاع</t>
  </si>
  <si>
    <t>نوار میکا</t>
  </si>
  <si>
    <t>40.0 CNY(يوان چين)</t>
  </si>
  <si>
    <t>ZHEJIANG RONGTAI</t>
  </si>
  <si>
    <t>MICA TAPE R-5461-P-GS</t>
  </si>
  <si>
    <t>دستگاه اندازه گیری نمک</t>
  </si>
  <si>
    <t>GMK-545A</t>
  </si>
  <si>
    <t>ترانسفورماتور نیروگاه خورشیدیTransformer for Solar Plant</t>
  </si>
  <si>
    <t>95952.0 EUR(يورو)</t>
  </si>
  <si>
    <t>FEAG</t>
  </si>
  <si>
    <t>DOTUL 2.500 H/20کاوا2500</t>
  </si>
  <si>
    <t>محفظه خالی رک (فاقد هر گونه تجهیزات الکترونیکی)</t>
  </si>
  <si>
    <t>یا هر کیلو 8 دلار هر کدام بیشتر باشد</t>
  </si>
  <si>
    <t>GLYPHOSATE 41% IPA SL گلایفوزیت سم آماده مصرف دارای تولید داخل وال دی فیفتی بالای 5000میلی گرم برکیلوگرم وگروه کم خطر</t>
  </si>
  <si>
    <t>بنزین</t>
  </si>
  <si>
    <t>GASOLINE</t>
  </si>
  <si>
    <t>میله انتقال</t>
  </si>
  <si>
    <t>1.18 XEU(يورو(قدیم))</t>
  </si>
  <si>
    <t>Switch shaft Part Number:1146-180-0900 (ياهرکيلوگرم 100 يورو هرکدام که بيشتر باشد)</t>
  </si>
  <si>
    <t>دستگاه تک کاره سی ان سی جهت سوراخ کردن لوله</t>
  </si>
  <si>
    <t>5610.0 USD(دلار آمريکا)</t>
  </si>
  <si>
    <t>ANYANGXINHENGMACHINE TOOL CO.LTD</t>
  </si>
  <si>
    <t>ANYANG XINHENG MACHINE TOOL CO,LTD – MODEL:SK-06 – SPECIFICATIONS – SWING OVER BED : 240 MM / MAX TRANING LWNGTH : 300 MM – MAX TRAVEL X : 220 MM – MAX TRAVEL Z : 220 MM --- SPINDIE SPEED: 2800 RBM – MAIN MOTOR : 3 KW CNC LATHE CK0632FS</t>
  </si>
  <si>
    <t>مانیتور 55 اینچ</t>
  </si>
  <si>
    <t>850000.0 KRW(ون کره جنوبي)</t>
  </si>
  <si>
    <t>PM55F</t>
  </si>
  <si>
    <t>13764.0 USD(دلار آمريکا)</t>
  </si>
  <si>
    <t>kioti</t>
  </si>
  <si>
    <t>rx7330 - مدل 2018 - 73hp</t>
  </si>
  <si>
    <t>544.0 EUR(يورو)</t>
  </si>
  <si>
    <t>RIMA--24113411-بدون انتقال ارز</t>
  </si>
  <si>
    <t>HEAT EXCHANGER FOR ON GAS 307</t>
  </si>
  <si>
    <t>EG6011F - با ظرفيت 2 نفر و با محل کارگوباکس</t>
  </si>
  <si>
    <t>18800.0 USD(دلار آمريکا)</t>
  </si>
  <si>
    <t>EG6118K (با ظرفيت 23 نفر)</t>
  </si>
  <si>
    <t>POLISH POWDER 04820 K10</t>
  </si>
  <si>
    <t>چادر بازی كودكان، سه لایه بامنسوج تاروپودباف از الیاف پلی استر و میله ها (چارچوب) از الیاف شیشه مستحكم شده با رزین پلی استر و قسمت های فلزی آن از فولاد گالوانیزه؛</t>
  </si>
  <si>
    <t>F.I.T</t>
  </si>
  <si>
    <t>Princess Tent</t>
  </si>
  <si>
    <t>450.99 EUR(يورو)</t>
  </si>
  <si>
    <t>آستین بلند مردانه بچگانه سویشرت پوشاک</t>
  </si>
  <si>
    <t>GTIN : 8681360443694 - NW :1550 (ياهرکيلوگرم 15 دلار هرکدام که بيشتر باشد)</t>
  </si>
  <si>
    <t>GTIN : 8681359267072 - NW :901 (ياهرکيلوگرم 15 دلار هرکدام که بيشتر باشد)</t>
  </si>
  <si>
    <t>نوار تفلون</t>
  </si>
  <si>
    <t>PTFE Thrad Seal Tape 5M (هر عدد پنج سنت دلار يا هر کيلوگرم 8 دلار هر کدام که بيشتر باشد ملاک محاسبه قرار گيرد)</t>
  </si>
  <si>
    <t>POLYPROPYLENE RESIN GRADE TPC FS6612L INDUSTRIAL</t>
  </si>
  <si>
    <t>یووینول uvinul mc 80</t>
  </si>
  <si>
    <t>BASF(ماده اولیه ارایشی بهداشتی)</t>
  </si>
  <si>
    <t>ماشین ابكاری</t>
  </si>
  <si>
    <t>245.7129 XEU(يورو(قدیم))</t>
  </si>
  <si>
    <t>hl-2121 و hc vac</t>
  </si>
  <si>
    <t>لوازم یو پی اس(مخزن پمپ آب خنک کننده)مارک PEOK-schneider ساخت ایتالیا</t>
  </si>
  <si>
    <t>322.5 USD(دلار آمريکا)</t>
  </si>
  <si>
    <t>schneider-PEOK</t>
  </si>
  <si>
    <t>ACAC75015</t>
  </si>
  <si>
    <t>دستگاه نوسان سنج دیجیتال</t>
  </si>
  <si>
    <t>7480000.0 KRW(ون کره جنوبي)</t>
  </si>
  <si>
    <t>DIGITAL OSILLOSCOPE GDZ-2014/GW - DLM2034-F-HE/LN/M1</t>
  </si>
  <si>
    <t>ست خودکار و روان نویس</t>
  </si>
  <si>
    <t>EUROPEN</t>
  </si>
  <si>
    <t>CORE</t>
  </si>
  <si>
    <t>گاز کالیبراسون CH-PWX-952541</t>
  </si>
  <si>
    <t>شلوار بزرگسالان مردانه و زنانه</t>
  </si>
  <si>
    <t>کفش صخره نوردی</t>
  </si>
  <si>
    <t>8681563766828 - (ياهرکيلوگرم 32 يورو هرکدام که بيشتر باشد)</t>
  </si>
  <si>
    <t>8681563518786 - (ياهرکيلوگرم 32 يورو هرکدام که بيشتر باشد)</t>
  </si>
  <si>
    <t>دستگاه کاغذ خردکن رومیزی</t>
  </si>
  <si>
    <t>PROTECH468</t>
  </si>
  <si>
    <t>ماژول وای فای دار سیستم پیچینگ</t>
  </si>
  <si>
    <t>352.0 USD(دلار آمريکا)</t>
  </si>
  <si>
    <t>91378365wh</t>
  </si>
  <si>
    <t>سس خردل با سبزیجات</t>
  </si>
  <si>
    <t>KUHNE</t>
  </si>
  <si>
    <t>250 میلی لیتر</t>
  </si>
  <si>
    <t>کفش موتورسواری(شامل 168 کارتن)</t>
  </si>
  <si>
    <t>کفش دوچرخه سواری</t>
  </si>
  <si>
    <t>MAVIC</t>
  </si>
  <si>
    <t>پایه فلزی</t>
  </si>
  <si>
    <t>دستکش صنعتی عایق برق</t>
  </si>
  <si>
    <t>5.0 XEU(يورو(قدیم))</t>
  </si>
  <si>
    <t>Elsec</t>
  </si>
  <si>
    <t>Industrial Gloves Elsec 2.5 K.V Size 10</t>
  </si>
  <si>
    <t>Ball joint - Model 428 - Part Number : 33326767748</t>
  </si>
  <si>
    <t>(zeutec(fersex zp d cf)(100u</t>
  </si>
  <si>
    <t>مواد اولیه آرایشی و بهداشتی</t>
  </si>
  <si>
    <t>64.8 EUR(يورو)</t>
  </si>
  <si>
    <t>TEQGUARD P10</t>
  </si>
  <si>
    <t>مصنوعات چوبی تزیینی ساخته شده جهت مصرف آشپزخانه(مانند نمکدان و تخته سبزی خوردکن) باستثنای کالای موضوع فصل 94</t>
  </si>
  <si>
    <t>SILVIA</t>
  </si>
  <si>
    <t>wooden ware</t>
  </si>
  <si>
    <t>رخت آویز چوبی</t>
  </si>
  <si>
    <t>wooden hangers</t>
  </si>
  <si>
    <t>134.5 EUR(يورو)</t>
  </si>
  <si>
    <t>UVT 0003- FILTREAU UV-C TITAN 120W AMALGAM</t>
  </si>
  <si>
    <t>آنتن دیجیتال</t>
  </si>
  <si>
    <t>Somo</t>
  </si>
  <si>
    <t>DVB-T3017</t>
  </si>
  <si>
    <t>دستکش بافتنی مردانه جنس مصنوعی بچگانه</t>
  </si>
  <si>
    <t>GTIN: 2092228001011 -NW : 0.066 KG</t>
  </si>
  <si>
    <t>OLS-9907</t>
  </si>
  <si>
    <t>ست لباس زنانه جنس ترکیبی طرح طرحدار</t>
  </si>
  <si>
    <t>GTIN : 8681359239680 - NW :1670 (ياهرکيلوگرم 15 دلار هرکدام که بيشتر باشد)</t>
  </si>
  <si>
    <t>فلکسی بولت</t>
  </si>
  <si>
    <t>95.28889 EUR(يورو)</t>
  </si>
  <si>
    <t>MINOVA</t>
  </si>
  <si>
    <t>6000mm</t>
  </si>
  <si>
    <t>کولین کلراید 60%</t>
  </si>
  <si>
    <t>8.17 CNY(يوان چين)</t>
  </si>
  <si>
    <t>مورد مصرف دامپزشکی</t>
  </si>
  <si>
    <t>ویال شیشه ای (خالی)50 میلی لیتری تیپ1(یا هر کیلوگرم 1.62 یورو هر کدام بیشتر باشد )</t>
  </si>
  <si>
    <t>0.085 EUR(يورو)</t>
  </si>
  <si>
    <t>Gerresheimer</t>
  </si>
  <si>
    <t>Moulded Glass Vial50 ml Type1</t>
  </si>
  <si>
    <t>Black Bear</t>
  </si>
  <si>
    <t>500ml</t>
  </si>
  <si>
    <t>دستگاه مسافت یاب</t>
  </si>
  <si>
    <t>37.57 EUR(يورو)</t>
  </si>
  <si>
    <t>0601072900</t>
  </si>
  <si>
    <t>لیگنوسولفونات گرید صنعتی</t>
  </si>
  <si>
    <t>AUXCHEM</t>
  </si>
  <si>
    <t>BY VESSEL</t>
  </si>
  <si>
    <t>8866760.0 KRW(ون کره جنوبي)</t>
  </si>
  <si>
    <t>OLED77W7T</t>
  </si>
  <si>
    <t>گونی بیگ بگ پروپلین</t>
  </si>
  <si>
    <t>12.45 EUR(يورو)</t>
  </si>
  <si>
    <t>BIG-BAG SAN</t>
  </si>
  <si>
    <t>POLYPROPYLENE BIG BAGS 110*110*200 cm</t>
  </si>
  <si>
    <t>0.023 USD(دلار آمريکا)</t>
  </si>
  <si>
    <t>self S 300nH 310mA 5% 2.29x1.73x1.52mm</t>
  </si>
  <si>
    <t>روغن مخصوص روکش بستنی</t>
  </si>
  <si>
    <t>SPECIAL OIL FOR ICE CREAM COATING</t>
  </si>
  <si>
    <t>پروپیون آلدهاید</t>
  </si>
  <si>
    <t>BASF FZE</t>
  </si>
  <si>
    <t>PROPIONALDEHYDE (IZ)</t>
  </si>
  <si>
    <t>پودر سفیده تخم مرغ</t>
  </si>
  <si>
    <t>6.75 EUR(يورو)</t>
  </si>
  <si>
    <t>SANOVO</t>
  </si>
  <si>
    <t>Hen Whole egg powder</t>
  </si>
  <si>
    <t>دستگاه بسته بندی شکلات</t>
  </si>
  <si>
    <t>2700.0 XEU(يورو(قدیم))</t>
  </si>
  <si>
    <t>Selmi R200 Coating Machine</t>
  </si>
  <si>
    <t>اسپکتروم آنالایزر به همراه لوارم جانبی</t>
  </si>
  <si>
    <t>23699.9 EUR(يورو)</t>
  </si>
  <si>
    <t>YILDIRIM</t>
  </si>
  <si>
    <t>مژه</t>
  </si>
  <si>
    <t>GRIMAS</t>
  </si>
  <si>
    <t>EYELASHES</t>
  </si>
  <si>
    <t>استندهای تبلیغاتی چوبی</t>
  </si>
  <si>
    <t>قارچ کش KUMULU DF-80</t>
  </si>
  <si>
    <t>مارک basf KUMULUS DF80</t>
  </si>
  <si>
    <t>الیاف اپتیکی فیبر نوری</t>
  </si>
  <si>
    <t>960.35 KRW(ون کره جنوبي)</t>
  </si>
  <si>
    <t>TAIHAN</t>
  </si>
  <si>
    <t>متینگ اجنت</t>
  </si>
  <si>
    <t>58.5 CNY(يوان چين)</t>
  </si>
  <si>
    <t>guangzhou</t>
  </si>
  <si>
    <t>xg610B</t>
  </si>
  <si>
    <t>فنر زغال</t>
  </si>
  <si>
    <t>HSIU YU SPRING INDUSTRIAL</t>
  </si>
  <si>
    <t>15200214 - ياهرکيلوگرم 5.00 دلار هرکدام که بيشتر باشد</t>
  </si>
  <si>
    <t>ویفر شکلاتی روکش دار با مغزی کرم سویت دلوکس اورجینال گرماژ هربسته 1 کیلو گرمی</t>
  </si>
  <si>
    <t>DELUXE ORIGINAL 1 KG</t>
  </si>
  <si>
    <t>نوارجلو پوشک ( هر کیلو 17.5 لیر )</t>
  </si>
  <si>
    <t>1.15 TRL(ترکيه قديم)</t>
  </si>
  <si>
    <t>مدل ST60WN1-03L--1</t>
  </si>
  <si>
    <t>SHIRT-BLOUSE - GTIN:2092698001047</t>
  </si>
  <si>
    <t>لیوان گرم نگه دارنده قهوه از جنس پلاستیک</t>
  </si>
  <si>
    <t>11.27 USD(دلار آمريکا)</t>
  </si>
  <si>
    <t>ILLY</t>
  </si>
  <si>
    <t>Keepcup Live Happilly</t>
  </si>
  <si>
    <t>دستگاه فرم دهی لوله آلومینیومی به وزن 550 کیلوگرم</t>
  </si>
  <si>
    <t>8600.0 USD(دلار آمريکا)</t>
  </si>
  <si>
    <t>ELITE **VARABLE VANE PUMP ***MODEL= VP-12-FA3***CAPACITY= 12 MIN *** AT 1800 PM ****DATE= 6/2017HYDRAULIC PIPE THREAD ROLLING</t>
  </si>
  <si>
    <t>روغن کلزا گالن 1.8 لیتری ( یا هر لیتر 1.60 دلار )</t>
  </si>
  <si>
    <t>2.44 EUR(يورو)</t>
  </si>
  <si>
    <t>DELIZIO</t>
  </si>
  <si>
    <t>COLZA OIL 1.8 LIT</t>
  </si>
  <si>
    <t>4797.5 EUR(يورو)</t>
  </si>
  <si>
    <t>MINIMUS</t>
  </si>
  <si>
    <t>GTIN : 8681359168140 - NW :703 (ياهرکيلوگرم 21 دلار هرکدام که بيشتر باشد)</t>
  </si>
  <si>
    <t>GTIN : 8681359158851 - NW :703 (ياهرکيلوگرم 21 دلار هرکدام که بيشتر باشد)</t>
  </si>
  <si>
    <t>بدنه پلاستیکی FAD 2*18</t>
  </si>
  <si>
    <t>یا هر کیلو 4.2یورو هر کدام بیشتر باشد</t>
  </si>
  <si>
    <t>Plastic Body for 2*18 w FAD</t>
  </si>
  <si>
    <t>7060.9 EUR(يورو)</t>
  </si>
  <si>
    <t>movita -MZ42616</t>
  </si>
  <si>
    <t>11515.35 EUR(يورو)</t>
  </si>
  <si>
    <t>POLARIS 100/200</t>
  </si>
  <si>
    <t>رینگ موتور</t>
  </si>
  <si>
    <t>PENTA</t>
  </si>
  <si>
    <t>021253763</t>
  </si>
  <si>
    <t>صندلی آمفی تئاتر</t>
  </si>
  <si>
    <t>1952.5 AED(درهم امارات)</t>
  </si>
  <si>
    <t>GTC</t>
  </si>
  <si>
    <t>یا هر کیلو 55درهم هرکدام بیشتر باشد</t>
  </si>
  <si>
    <t>مخزن نیتروژن مایع و متعلقات گنجایش 50لیتر</t>
  </si>
  <si>
    <t>270.0 USD(دلار آمريکا)</t>
  </si>
  <si>
    <t>HAIER</t>
  </si>
  <si>
    <t>YDS-50B-125</t>
  </si>
  <si>
    <t>اکسید منیزیم سنگین گرید آرایشی و بهداشتی</t>
  </si>
  <si>
    <t>3.87 XEU(يورو(قدیم))</t>
  </si>
  <si>
    <t>Calmags</t>
  </si>
  <si>
    <t>Magnesium Oxide Heavy USP-FCC-EP-E530</t>
  </si>
  <si>
    <t>131.868 EUR(يورو)</t>
  </si>
  <si>
    <t>WOODEN POLE:TYP 12 M CLASS2 AS PER EN 14229 SPECIFICATION LMPREGNED ACCORDING EN 13991</t>
  </si>
  <si>
    <t>91.0 EUR(يورو)</t>
  </si>
  <si>
    <t>LB07030</t>
  </si>
  <si>
    <t>عرض 10cm</t>
  </si>
  <si>
    <t>BX-2016-B</t>
  </si>
  <si>
    <t>8681563440544 - (ياهرکيلوگرم 32 يورو هرکدام که بيشتر باشد)</t>
  </si>
  <si>
    <t>8681563296189 - (ياهرکيلوگرم 32 يورو هرکدام که بيشتر باشد)</t>
  </si>
  <si>
    <t>هد بویلر</t>
  </si>
  <si>
    <t>4760.0 AED(درهم امارات)</t>
  </si>
  <si>
    <t>ELLIPTICAL HEAD SA516-70 NORMALIZED 42 ID×.875 NOM(.75 MIN)</t>
  </si>
  <si>
    <t>نور افکن</t>
  </si>
  <si>
    <t>ARTHEA LUCE</t>
  </si>
  <si>
    <t>TE003 Spot 500 pro fresnel 500w - 230v - 2.2A</t>
  </si>
  <si>
    <t>Aria</t>
  </si>
  <si>
    <t>Boring - Milling CNC Machine Aria-1000</t>
  </si>
  <si>
    <t>لاتکس آماده</t>
  </si>
  <si>
    <t>2.7 XEU(يورو(قدیم))</t>
  </si>
  <si>
    <t>BALD CAP </t>
  </si>
  <si>
    <t>قلمو</t>
  </si>
  <si>
    <t>BRUSHES</t>
  </si>
  <si>
    <t>درب باز کن تصویری 7 INCH</t>
  </si>
  <si>
    <t>COMAXX</t>
  </si>
  <si>
    <t>commax-CDR-43K</t>
  </si>
  <si>
    <t>روکش چوبی برای سقف و دیوار با اتصالات مربوطه</t>
  </si>
  <si>
    <t>5.02262 USD(دلار آمريکا)</t>
  </si>
  <si>
    <t>sinerji</t>
  </si>
  <si>
    <t>روکش چوب</t>
  </si>
  <si>
    <t>MAN SOCKS - GTIN: 8681494591810 - (ياهرکيلوگرم 30 يورو هرکدام که بيشتر باشد)</t>
  </si>
  <si>
    <t>348.0 CNY(يوان چين)</t>
  </si>
  <si>
    <t>Advance</t>
  </si>
  <si>
    <t>16-25*6-11.25 (وزن هر حلقه 17.5 کيلوگرم)</t>
  </si>
  <si>
    <t>(وزن هر حلقه72.9کیلوگرم)H40 *14.5-19 26PR</t>
  </si>
  <si>
    <t>SWEATSHIRT - GTIN:2094125002061</t>
  </si>
  <si>
    <t>فر گازی</t>
  </si>
  <si>
    <t>Leto</t>
  </si>
  <si>
    <t>توکار</t>
  </si>
  <si>
    <t>164705.0 USD(دلار آمريکا)</t>
  </si>
  <si>
    <t>مدل PC400LC-8- سال ساخت 2007- 345HP</t>
  </si>
  <si>
    <t>لاروپال ای 81 (مواد شیمیایی)</t>
  </si>
  <si>
    <t>laropal A81</t>
  </si>
  <si>
    <t>سدیم PCA</t>
  </si>
  <si>
    <t>lamberti</t>
  </si>
  <si>
    <t>SODIUM PCA</t>
  </si>
  <si>
    <t>اشیا پارچه ای آشپزخانه شامل(رویه میز اتو و پد ظرفشویی و ریه توالت فرنگی)</t>
  </si>
  <si>
    <t>_____</t>
  </si>
  <si>
    <t>____</t>
  </si>
  <si>
    <t>گرمکن زنانه</t>
  </si>
  <si>
    <t>VN ()</t>
  </si>
  <si>
    <t>GTIN:4058024293218 - NW: 455</t>
  </si>
  <si>
    <t>SHANDONG DAWN POLYMER</t>
  </si>
  <si>
    <t>TPV-NC GRADE: TPV 20-45D</t>
  </si>
  <si>
    <t>2119.2 JPY(ين ژاپن)</t>
  </si>
  <si>
    <t>Part Number: 220601KT0A - SEN ASSY-KNOCK</t>
  </si>
  <si>
    <t>BARATA MP 835</t>
  </si>
  <si>
    <t>74.68 EUR(يورو)</t>
  </si>
  <si>
    <t>VIADANTE</t>
  </si>
  <si>
    <t>115000.0 USD(دلار آمريکا)</t>
  </si>
  <si>
    <t>مدل 16G - قدرت 297HP - سال ساخت 1990</t>
  </si>
  <si>
    <t>کابینت ویولن</t>
  </si>
  <si>
    <t>کابینت ویولن فاقد سیم، پیچهای تنظیم، خرک، سیم گیر، چانه گیر</t>
  </si>
  <si>
    <t>آلارم لایت</t>
  </si>
  <si>
    <t>8.08 CNY(يوان چين)</t>
  </si>
  <si>
    <t>YAN ELECTRIC</t>
  </si>
  <si>
    <t>پيچ درپوش ورودي روغن</t>
  </si>
  <si>
    <t>Fuel inlet plug screw - Model: J3 - PartNumber: S1701L21156-00037</t>
  </si>
  <si>
    <t>پيچ سنسور کيلومتر</t>
  </si>
  <si>
    <t>Speedometer transducer bolt - Model: J3 - PartNumber: S1701L21156-00035</t>
  </si>
  <si>
    <t>پيچ تخلــيه</t>
  </si>
  <si>
    <t>Drain screw - Model: J3 - PartNumber: S1701L21156-00038</t>
  </si>
  <si>
    <t>تاپ زنانه</t>
  </si>
  <si>
    <t>GTIN:4058027938536 - NW: 202</t>
  </si>
  <si>
    <t>5.91 XEU(يورو(قدیم))</t>
  </si>
  <si>
    <t>سم حشره کش سیوانتو</t>
  </si>
  <si>
    <t>bayer</t>
  </si>
  <si>
    <t>sl 200-24179244-بدون انتقال ارز</t>
  </si>
  <si>
    <t>AURUBIS</t>
  </si>
  <si>
    <t>COPPER STRIP ETP 0.8(+/-0.02)X60</t>
  </si>
  <si>
    <t>15435.2 JPY(ين ژاپن)</t>
  </si>
  <si>
    <t>Part Number: 868844CC4A - BELT ASSY-TONGUE PRETENS FR RH</t>
  </si>
  <si>
    <t>01610N04820</t>
  </si>
  <si>
    <t>ایپراتروپیوم بروماید</t>
  </si>
  <si>
    <t>407000.0 INR(روپیه هندوستان)</t>
  </si>
  <si>
    <t>پيچ چاک دار روغن ورودي</t>
  </si>
  <si>
    <t>Inlet oil slot bolt - Model: J3 - PartNumber: S1701L21156-00033</t>
  </si>
  <si>
    <t>پيچ پايه کابل تعويض دنده</t>
  </si>
  <si>
    <t>Bolt of shifting transposing cable support - Model: J3 - PartNumber: S1701L21156-00036</t>
  </si>
  <si>
    <t>پيچ شماره 1 بلبرينگ</t>
  </si>
  <si>
    <t>Bearing platen bolt 1 - Model: J3 - PartNumber: S1701L21156-00030</t>
  </si>
  <si>
    <t>پارچه لایی مویی از الیاف طبیعی نباتی از نوع پنبه (غالب) و الیاف طبیعی از نوع پشم و الیاف سنتتیک از نوع پلی استر به وزن هر متر مربع 166 گرم بر متر مربع وبه عرض ۱۶۰ سانتی متر میباشد .</t>
  </si>
  <si>
    <t>4.54 EUR(يورو)</t>
  </si>
  <si>
    <t>KUFNER</t>
  </si>
  <si>
    <t>قطعات یدکی پیانو - کیبورد خام</t>
  </si>
  <si>
    <t>WIZTECH</t>
  </si>
  <si>
    <t>کیبورد خام پیانوی KA150</t>
  </si>
  <si>
    <t>آستین بلند کلاه دار</t>
  </si>
  <si>
    <t>21.0 AED(درهم امارات)</t>
  </si>
  <si>
    <t>GTIN: 4059805723139 - Hoodie - NW: 0.19</t>
  </si>
  <si>
    <t>علف کش گلایفوزیت تکنیکال62%</t>
  </si>
  <si>
    <t>4687.5 CNY(يوان چين)</t>
  </si>
  <si>
    <t>ن-24219276-حواله ارزی</t>
  </si>
  <si>
    <t>باطری قابل شارژ دستگاه الکتروشوک</t>
  </si>
  <si>
    <t>WEINMANN</t>
  </si>
  <si>
    <t>11.2V-3.8AH</t>
  </si>
  <si>
    <t>خط تولید ام دی اف ( دستگاه تخلیه و بارگیری و سلفن کشی رویه صفحات پی وی سی ) به وزن 23900 کیلوگرم</t>
  </si>
  <si>
    <t>398000.0 EUR(يورو)</t>
  </si>
  <si>
    <t>unimak</t>
  </si>
  <si>
    <t>LOADING ,UNLOADING AND FILM COVERING AS PART OF PVC PRESS</t>
  </si>
  <si>
    <t>ماشین جور کردن و تا کردن و گذاشتن کارت در پاکت</t>
  </si>
  <si>
    <t>.matica</t>
  </si>
  <si>
    <t>CARD FOLDING MAILINGمدل MS1000بمارک MATICA.</t>
  </si>
  <si>
    <t>پيچ شماره 2 بلبرينگ</t>
  </si>
  <si>
    <t>Bearing platen bolt 2 - Model: J3 - PartNumber: S1701L21156-00031</t>
  </si>
  <si>
    <t>خار فنري بلبرينگ شافت ورودي</t>
  </si>
  <si>
    <t>Input shaft left bearing retainer ring - Model: J3 - PartNumber: S1701L21156-00039</t>
  </si>
  <si>
    <t>سيني چرخ عقب راست</t>
  </si>
  <si>
    <t>Brake plate assembly (right) - Model: J3 - PartNumber: S3500L22042-00030</t>
  </si>
  <si>
    <t>یراق آلات</t>
  </si>
  <si>
    <t>11.72 EUR(يورو)</t>
  </si>
  <si>
    <t>DORMAKA</t>
  </si>
  <si>
    <t>GASKET SET FOR GLAS 12MM FOR PT60/61/62</t>
  </si>
  <si>
    <t>تنظیم کننده شلوار به اپل لباس</t>
  </si>
  <si>
    <t>bracer sliders</t>
  </si>
  <si>
    <t>خنک کن روغن گیبرکس</t>
  </si>
  <si>
    <t>15269.6 JPY(ين ژاپن)</t>
  </si>
  <si>
    <t>Part Number: 216063VX1D - OIL COOLER ASSY-AUTO TRANSMISSION</t>
  </si>
  <si>
    <t>تسمه کمربند ایمنی-TONGUERR CTR 3PT</t>
  </si>
  <si>
    <t>7450.4 JPY(ين ژاپن)</t>
  </si>
  <si>
    <t>Part Number: 88854BF12A - BELT ASSY-TONGUE RR CTR 3PT</t>
  </si>
  <si>
    <t>دیسک کاسه ای عقب راست</t>
  </si>
  <si>
    <t>5624.0 JPY(ين ژاپن)</t>
  </si>
  <si>
    <t>Part Number: 440214EG0A - BACK PLATE-RR BRAKE RH</t>
  </si>
  <si>
    <t>lion international</t>
  </si>
  <si>
    <t>ECF122122 -FIRE FIGHTER CLOTHES</t>
  </si>
  <si>
    <t> لوریل میرستیل الكل گرید بهداشتی</t>
  </si>
  <si>
    <t>VADOUDI MOFID GENERAL TRADING-24113036-حواله ارزی</t>
  </si>
  <si>
    <t>PALMEROL 1214 LAURLY-MYRISTYL ALCOHOL LIQUID</t>
  </si>
  <si>
    <t>نوار خاردار ماشین کاردینگ</t>
  </si>
  <si>
    <t>57.71 EUR(يورو)</t>
  </si>
  <si>
    <t>graf</t>
  </si>
  <si>
    <t>STATIONARY FLAT FD 55A</t>
  </si>
  <si>
    <t>2754.0 EUR(يورو)</t>
  </si>
  <si>
    <t>ORPHEE</t>
  </si>
  <si>
    <t>M18OT</t>
  </si>
  <si>
    <t>مواد پلاستیک پلی اتیلن ترفتالات با 35% پشم شیشه</t>
  </si>
  <si>
    <t>4500.0 KRW(ون کره جنوبي)</t>
  </si>
  <si>
    <t>PET+35%GF-NC RYNITE RE5264</t>
  </si>
  <si>
    <t>0.312 XEU(يورو(قدیم))</t>
  </si>
  <si>
    <t>Part Number: 01454N5071 - SCR-TAP TR HD FLG TYPE 1</t>
  </si>
  <si>
    <t>رادیوپخش دکلس بلوتوث دار 24 ولت مدل CRB4</t>
  </si>
  <si>
    <t>39.56 USD(دلار آمريکا)</t>
  </si>
  <si>
    <t>huizhou foryou general electonics co. Ltd.</t>
  </si>
  <si>
    <t>CRB4114UE</t>
  </si>
  <si>
    <t>سمی کنداکتور ( یا هر کیلوگرم 14 دلار هر کدام بیشتر باشد)</t>
  </si>
  <si>
    <t>SMARTRINIS</t>
  </si>
  <si>
    <t>نیمه رساناهایی جهت کاهش مقاومت مدار</t>
  </si>
  <si>
    <t>شال</t>
  </si>
  <si>
    <t>McLady</t>
  </si>
  <si>
    <t>GTIN: 8855017704845 - Scarf - NW: 0.15 - (يا هرکيلوگرم 20 دلار هرکدام که بيشتر باشد)</t>
  </si>
  <si>
    <t>3100.0 EUR(يورو)</t>
  </si>
  <si>
    <t>پيچ نصب بلبرينگ کلاچ</t>
  </si>
  <si>
    <t>Release bearing install bolt - Model: J3 - PartNumber: S1701L21156-00034</t>
  </si>
  <si>
    <t>ساعت پلاستیکی رومیزی بچه گانه</t>
  </si>
  <si>
    <t>سبد حمل بچه</t>
  </si>
  <si>
    <t>CHELINO</t>
  </si>
  <si>
    <t>تگزانول ( گرید صنعتی )TRIMETHYL – 1,3 – PENTANEDIOL</t>
  </si>
  <si>
    <t>5.99 AED(درهم امارات)</t>
  </si>
  <si>
    <t>VADOUDI</t>
  </si>
  <si>
    <t>TRIMETHYL – 1,3 – PENTANEDIOL</t>
  </si>
  <si>
    <t>دستگاه رادیولوژی موبایل دیجیتال</t>
  </si>
  <si>
    <t>114000.0 EUR(يورو)</t>
  </si>
  <si>
    <t>mobilett mira max مدل 10594738/// s/n3332</t>
  </si>
  <si>
    <t>512773.0 AED(درهم امارات)</t>
  </si>
  <si>
    <t>VALVE STOP PATIO CONTRO ***S/NO= YF24401</t>
  </si>
  <si>
    <t>دستگاه پرتابل XRF</t>
  </si>
  <si>
    <t>4305.0 HKD(دلار هنگ کنگ)</t>
  </si>
  <si>
    <t>OLIP SYSTEMS</t>
  </si>
  <si>
    <t>XRF M SERIES portable xrf</t>
  </si>
  <si>
    <t>160.94 XEU(يورو(قدیم))</t>
  </si>
  <si>
    <t>MECHANISM - Model: Tiguan - PartNumber: 5Q2713059K</t>
  </si>
  <si>
    <t>دستگاه تست و شستشوی انژکتور</t>
  </si>
  <si>
    <t>325.0 USD(دلار آمريکا)</t>
  </si>
  <si>
    <t>ZHUHAI</t>
  </si>
  <si>
    <t>fuel injector tester cleaner FY-6L</t>
  </si>
  <si>
    <t>15.0 XEU(يورو(قدیم))</t>
  </si>
  <si>
    <t>Coffee Beans</t>
  </si>
  <si>
    <t>سینی توزیع مجدد جعبه VLT شامل سیستم آب بندی</t>
  </si>
  <si>
    <t>BOY VLT REDISTRI BUTION TRY</t>
  </si>
  <si>
    <t>47.73 EUR(يورو)</t>
  </si>
  <si>
    <t>CONSTANTA</t>
  </si>
  <si>
    <t>400w 1030769</t>
  </si>
  <si>
    <t>زنجیر</t>
  </si>
  <si>
    <t>85.33 USD(دلار آمريکا)</t>
  </si>
  <si>
    <t>chain (180l) - Part Number: 14401-5A2-A02</t>
  </si>
  <si>
    <t>78.0 USD(دلار آمريکا)</t>
  </si>
  <si>
    <t>ARC-160</t>
  </si>
  <si>
    <t>شورت بچه 3تا9 سال</t>
  </si>
  <si>
    <t>Idexe</t>
  </si>
  <si>
    <t>GTIN: 8300865018564 - (يا هر کيلوگرم 12 دلار هرکدام که بيشتر باشد) - NW: 0.1625</t>
  </si>
  <si>
    <t>روغن نارگیل تصفیه شده گرید صنعتی</t>
  </si>
  <si>
    <t>REFINED BLEACH &amp; DEODORIZED COCONUT OIL-RBD</t>
  </si>
  <si>
    <t>روغن ماهی گرید خوراکی (در بشکه های 28 کیلوگرمی)28</t>
  </si>
  <si>
    <t>20.0 CHF(فرانک سوئيس)</t>
  </si>
  <si>
    <t>FISH OIL LC-PUFA TYPE NIF</t>
  </si>
  <si>
    <t>5.5 TRL(ترکيه قديم)</t>
  </si>
  <si>
    <t>GTIN: 8681555573502-NW:0.092</t>
  </si>
  <si>
    <t>هدست بیسیم (گوشی با میکروفون)</t>
  </si>
  <si>
    <t>35.0 CHF(فرانک سوئيس)</t>
  </si>
  <si>
    <t>981-000342/- headset</t>
  </si>
  <si>
    <t>پایه دستگاه انکوباتور</t>
  </si>
  <si>
    <t>85697.0 JPY(ين ژاپن)</t>
  </si>
  <si>
    <t>ماشین خشک کن ساخت لهستان</t>
  </si>
  <si>
    <t>432.0 EUR(يورو)</t>
  </si>
  <si>
    <t>916097707-EAN7332543432806</t>
  </si>
  <si>
    <t>دستگاه نوار قلب 6کانال -الکترو کاردیو گرافی</t>
  </si>
  <si>
    <t>777.78 EUR(يورو)</t>
  </si>
  <si>
    <t>KES-601</t>
  </si>
  <si>
    <t>لوازم اتلیه عکاسی کیت یکنواخت ساز رنگی نور</t>
  </si>
  <si>
    <t>50.4 EUR(يورو)</t>
  </si>
  <si>
    <t>101037</t>
  </si>
  <si>
    <t>piston set (std) (a) - Part Number: 13010-5A2-A00</t>
  </si>
  <si>
    <t>پودر چای سبز رنگ ماچا ( دمنوش)</t>
  </si>
  <si>
    <t>GREEN TEA BULK MATCHA</t>
  </si>
  <si>
    <t>بلوک شیشه ای(یا هر تن 400 دلار هر کدام بیشتر باشد )</t>
  </si>
  <si>
    <t>DEZHOU REBELI</t>
  </si>
  <si>
    <t>GLASS BLOCK 190*190*80 MM</t>
  </si>
  <si>
    <t>الکترود یونی رفرنس</t>
  </si>
  <si>
    <t>662.0 CNY(يوان چين)</t>
  </si>
  <si>
    <t>CHEMDO</t>
  </si>
  <si>
    <t>REFERENCE ELECTRODE</t>
  </si>
  <si>
    <t>کپسول گاز یخچال407a</t>
  </si>
  <si>
    <t>427.1 CNY(يوان چين)</t>
  </si>
  <si>
    <t>COOLIB 407C NON FLAMMABLE LIQUIFLED GAS S.P/T.P.2.1/2.7MPa- هر کپسول 25ib 11.3kg</t>
  </si>
  <si>
    <t>زنجبیل تازه</t>
  </si>
  <si>
    <t>Fresh Ginger</t>
  </si>
  <si>
    <t>ماکت اتومبیل</t>
  </si>
  <si>
    <t>10.39 XEU(يورو(قدیم))</t>
  </si>
  <si>
    <t>Gosmt Technology HongKong Co.,LTD</t>
  </si>
  <si>
    <t>Solder Paste - CVP390 SACX0307</t>
  </si>
  <si>
    <t>قطعه دستگاه چرم سازی</t>
  </si>
  <si>
    <t>tecon</t>
  </si>
  <si>
    <t>spare parts for leather machinery making</t>
  </si>
  <si>
    <t>تریلر مخصوص حمل بلدوزر بدون کشنده</t>
  </si>
  <si>
    <t>SLEIPNER</t>
  </si>
  <si>
    <t>DB120</t>
  </si>
  <si>
    <t>RESISTANCE THERMOMETER</t>
  </si>
  <si>
    <t>Nuovo Pignone</t>
  </si>
  <si>
    <t>RTO69814</t>
  </si>
  <si>
    <t>PODDAR PIGMENTS LTD</t>
  </si>
  <si>
    <t>POLY YASHMI BLUE 4050 NN F</t>
  </si>
  <si>
    <t>فروسیلیکون</t>
  </si>
  <si>
    <t>با خواص جوانه زا</t>
  </si>
  <si>
    <t>POLY BLUISH WHITE 10010 NN</t>
  </si>
  <si>
    <t>مواد اولیه دارو-پنتوپرازول سدیم گرید تزریقی</t>
  </si>
  <si>
    <t>27300.0 INR(روپیه هندوستان)</t>
  </si>
  <si>
    <t>Dr reddys</t>
  </si>
  <si>
    <t>USP</t>
  </si>
  <si>
    <t>الیاف استات یکسره (TOW) سفید رنگ حلاجی نشده شانه نشده می باشد .</t>
  </si>
  <si>
    <t>514.0 JPY(ين ژاپن)</t>
  </si>
  <si>
    <t>DAICEL</t>
  </si>
  <si>
    <t>40059884</t>
  </si>
  <si>
    <t>چیپس پلی آمید</t>
  </si>
  <si>
    <t>2188.34 KRW(ون کره جنوبي)</t>
  </si>
  <si>
    <t>C&amp;TG</t>
  </si>
  <si>
    <t>P-A6 Semi Dull</t>
  </si>
  <si>
    <t>صفحه فلزی کفشک لنت ترمز مزدا وانت -پراید -بی ام و-نیسان پیکاپ -رانا-نیسان</t>
  </si>
  <si>
    <t>پارت نامبر 21355- 25199 - 21347 - 80134 - 71004 -71034</t>
  </si>
  <si>
    <t>GTIN: 8053283953824 - NW: 0.19</t>
  </si>
  <si>
    <t>گوگرد روغنی OT20</t>
  </si>
  <si>
    <t>ORIENTAL CARBON CHEMICALS LIMITED</t>
  </si>
  <si>
    <t>DIAMOND INSOLUBLE SULFUR OT20HD</t>
  </si>
  <si>
    <t>منوالکل های اشباع نشده برای ساخت افزودنی های نیکل</t>
  </si>
  <si>
    <t>GOLPANOL PA</t>
  </si>
  <si>
    <t>ورق ام دی اف ملامینه</t>
  </si>
  <si>
    <t>SONAE ARAUCO</t>
  </si>
  <si>
    <t>E12800*2070*18</t>
  </si>
  <si>
    <t>رزین تری پلیمر ونیل استات</t>
  </si>
  <si>
    <t>UM55</t>
  </si>
  <si>
    <t>952.0 EUR(يورو)</t>
  </si>
  <si>
    <t>UPP-110HG---110mm*18m</t>
  </si>
  <si>
    <t>6864.51 INR(روپیه هندوستان)</t>
  </si>
  <si>
    <t>SERIES REACTOR(CHOKE)25 KVAR 400 VOLT 7%COPPER WOUND</t>
  </si>
  <si>
    <t>جرثقیل دریایی</t>
  </si>
  <si>
    <t>DENIZSAN</t>
  </si>
  <si>
    <t>DS12K5</t>
  </si>
  <si>
    <t>Power-heat-set GmbH</t>
  </si>
  <si>
    <t>Conversion IPC</t>
  </si>
  <si>
    <t>دستگاه پاساژ CHAIN GILLS( دستگاه تولید فیتیله از الیاف نسجی)</t>
  </si>
  <si>
    <t>32187.5 EUR(يورو)</t>
  </si>
  <si>
    <t>NSC-FIBRE TO YARN</t>
  </si>
  <si>
    <t>GC40</t>
  </si>
  <si>
    <t>3.4 XEU(يورو(قدیم))</t>
  </si>
  <si>
    <t>gabe</t>
  </si>
  <si>
    <t>ا چهارچوب فلزی و روکش پارچه ای</t>
  </si>
  <si>
    <t>تخم مرغ خوراکی</t>
  </si>
  <si>
    <t>Large Size Eggs (63-72 gr) Table Eggs</t>
  </si>
  <si>
    <t>GREY 150 GSM 1180</t>
  </si>
  <si>
    <t>لوله مویی مسی 0.075X0.028X0.0235X60-70KG</t>
  </si>
  <si>
    <t>CU NI COOPER TUBER</t>
  </si>
  <si>
    <t>مواد شوینده ماشین آلات صنعتی(نمونه)</t>
  </si>
  <si>
    <t>HANS SCHMID</t>
  </si>
  <si>
    <t>RELEASE AGENT TYPE PAT-XP2003/</t>
  </si>
  <si>
    <t>ایبوپروفین</t>
  </si>
  <si>
    <t>Medist</t>
  </si>
  <si>
    <t>Ibuprofen</t>
  </si>
  <si>
    <t>22.85 EUR(يورو)</t>
  </si>
  <si>
    <t>250 off arch brick sg drg no b4430 item 325</t>
  </si>
  <si>
    <t>آجر نسوز زاک کوره ذوب شیشه</t>
  </si>
  <si>
    <t>949.7 JPY(ين ژاپن)</t>
  </si>
  <si>
    <t>REFRACTORY MATERIAL</t>
  </si>
  <si>
    <t>51HST-2-(UP)-MO</t>
  </si>
  <si>
    <t>پمپ روغن - فوئل پمپ</t>
  </si>
  <si>
    <t>1نفتول</t>
  </si>
  <si>
    <t>59.28 CNY(يوان چين)</t>
  </si>
  <si>
    <t>1-Nephthol</t>
  </si>
  <si>
    <t>آهن ورق گالوانیزه</t>
  </si>
  <si>
    <t>نوار نسجی کشباف</t>
  </si>
  <si>
    <t>ARTUR MONCH</t>
  </si>
  <si>
    <t>50*5 CLIENT</t>
  </si>
  <si>
    <t>فوگر ( مه ساز)</t>
  </si>
  <si>
    <t>IZ-FOG</t>
  </si>
  <si>
    <t>IZ-150A</t>
  </si>
  <si>
    <t>شیر توپی 24 اینچ یا هر کیلو گرم 5 یورو هر کدام بیشتر باشد</t>
  </si>
  <si>
    <t>17455.0 EUR(يورو)</t>
  </si>
  <si>
    <t>VASTAS</t>
  </si>
  <si>
    <t>24inch 150 BALL VALVE SPLIT TYPE FALNGED GEARBOX OPERATED</t>
  </si>
  <si>
    <t>ورق چاپ شده روی کاغذ</t>
  </si>
  <si>
    <t>تاج سلامت سپدفام</t>
  </si>
  <si>
    <t>printed sheet on 375 gr paper 2418167mm</t>
  </si>
  <si>
    <t>ورنی چاپ</t>
  </si>
  <si>
    <t>SCHMID RHYNER</t>
  </si>
  <si>
    <t>A25 WESSCO TOBACCO 37.374.01 UV COATING GLOSS INERT</t>
  </si>
  <si>
    <t>Kollicoat SR 30 D</t>
  </si>
  <si>
    <t>SR 30 D</t>
  </si>
  <si>
    <t>تراکتور مخصوص شالیزار</t>
  </si>
  <si>
    <t>solis</t>
  </si>
  <si>
    <t>solis26-4wd gt with ROPS-BLUE COLOR TRACTOR</t>
  </si>
  <si>
    <t>جعبه یاتاقان</t>
  </si>
  <si>
    <t>PUSHER</t>
  </si>
  <si>
    <t>PUSHER T-02</t>
  </si>
  <si>
    <t>دوربین دو چشمی</t>
  </si>
  <si>
    <t>Bresser</t>
  </si>
  <si>
    <t>10x42</t>
  </si>
  <si>
    <t>پلمپ نخی</t>
  </si>
  <si>
    <t>پلمپ نخي آماده به مصرف جهت نگهداري Polom Line</t>
  </si>
  <si>
    <t>کاغذ کرافت لاینر با گراماژ 163 گرم</t>
  </si>
  <si>
    <t>HEBEL LVJOE</t>
  </si>
  <si>
    <t>170GM2</t>
  </si>
  <si>
    <t>پارچه نمدی (عرض رول : 1500 میلی مترطول : 100 مترنوع فایبر : نایلن Nylon 100% نوع بافت : سوزن زده شده Non woven)</t>
  </si>
  <si>
    <t>Shandong Friendship</t>
  </si>
  <si>
    <t>پارچه نمدی به صورت رول</t>
  </si>
  <si>
    <t>کلروبوتیل</t>
  </si>
  <si>
    <t>PAMBA</t>
  </si>
  <si>
    <t>ماشین قلع کاری روی مدار چاپی</t>
  </si>
  <si>
    <t>HOT AIR TIND LEAD SOLDER LEVELING MACHINE</t>
  </si>
  <si>
    <t>JL-3600 / POWR SUPPLY : AC 380 V 3P 50 Hz 110A / solder capacity : 250kg / air pressure : 0.8 MPA/ AIR consumpiton : 1.9-3.2m3/min --- maximum PCB SIZE : 610X640MM --- PCB thincness : 0.8-3.5mm</t>
  </si>
  <si>
    <t>کانول برش خورده</t>
  </si>
  <si>
    <t>Zibo Laide</t>
  </si>
  <si>
    <t>HYPODERMIC CANNULA G22,BULK</t>
  </si>
  <si>
    <t>کائوچوطبیعی</t>
  </si>
  <si>
    <t>SVR10</t>
  </si>
  <si>
    <t>VRS18-248-2</t>
  </si>
  <si>
    <t>E45828</t>
  </si>
  <si>
    <t>کامل آرام بند</t>
  </si>
  <si>
    <t>DORMAKABA</t>
  </si>
  <si>
    <t>TS 93</t>
  </si>
  <si>
    <t>کنجاله آفتاب گردان</t>
  </si>
  <si>
    <t>0.16 EUR(يورو)</t>
  </si>
  <si>
    <t>پروفرم 29/01/2018</t>
  </si>
  <si>
    <t>لاتکس نیتریل</t>
  </si>
  <si>
    <t>POSCO DAEWOO</t>
  </si>
  <si>
    <t>(NBLATEX(KNL830</t>
  </si>
  <si>
    <t>لوله درزدار</t>
  </si>
  <si>
    <t>HAITAI STEEL TUBE</t>
  </si>
  <si>
    <t>WELDED PIPE</t>
  </si>
  <si>
    <t>سیستم تعلیق مینی بوس</t>
  </si>
  <si>
    <t>NISSAN</t>
  </si>
  <si>
    <t>macpherson</t>
  </si>
  <si>
    <t>مقوای طوسی</t>
  </si>
  <si>
    <t>kmk</t>
  </si>
  <si>
    <t>GREYBOARD</t>
  </si>
  <si>
    <t>شورت پوشاک</t>
  </si>
  <si>
    <t>3.34 XEU(يورو(قدیم))</t>
  </si>
  <si>
    <t>GTIN: 8053283952865</t>
  </si>
  <si>
    <t>فولیک اسید</t>
  </si>
  <si>
    <t>68.49 EUR(يورو)</t>
  </si>
  <si>
    <t>ZIM---Zim Laboratories Limited</t>
  </si>
  <si>
    <t>FOLIC ACID WITH FERROUS SULPHATE</t>
  </si>
  <si>
    <t>trg 001 top glaze</t>
  </si>
  <si>
    <t>عصاره درخت ابریشم</t>
  </si>
  <si>
    <t>WATTLE (MIMOSA) VEGETABLE EXTRACT</t>
  </si>
  <si>
    <t>گوشت منجمد گوساله</t>
  </si>
  <si>
    <t>دینام موتور 95 ALTERNATOR-</t>
  </si>
  <si>
    <t>CNHI INDUSTRIAL</t>
  </si>
  <si>
    <t>87422777</t>
  </si>
  <si>
    <t>ovostar</t>
  </si>
  <si>
    <t>megadyne</t>
  </si>
  <si>
    <t>RPP</t>
  </si>
  <si>
    <t>الیاف بافته نشده جهت یخچال- یا هر کیلو گرم 6675 ون کره.</t>
  </si>
  <si>
    <t>470.0 KRW(ون کره جنوبي)</t>
  </si>
  <si>
    <t>SR42--4101102</t>
  </si>
  <si>
    <t>ورق فولادی</t>
  </si>
  <si>
    <t>BIRLER CELIK</t>
  </si>
  <si>
    <t>50CRV4 GRADE ROLLED</t>
  </si>
  <si>
    <t>Modified MDI -DHR-B</t>
  </si>
  <si>
    <t>پنجره چوبی</t>
  </si>
  <si>
    <t>FAS S.R.l</t>
  </si>
  <si>
    <t>نونیل فنل اتوكسیله - ان پی 10</t>
  </si>
  <si>
    <t>NP 10</t>
  </si>
  <si>
    <t>گندم کاشت</t>
  </si>
  <si>
    <t>winter whaet lukullus c1.treated celest extara 050 fs</t>
  </si>
  <si>
    <t>extract عصاره رازک</t>
  </si>
  <si>
    <t>EXTRACT</t>
  </si>
  <si>
    <t>پودر فروسیلیکون</t>
  </si>
  <si>
    <t>به صورت پودر</t>
  </si>
  <si>
    <t>پروفیل از جنس فولاد زنگ نزن</t>
  </si>
  <si>
    <t>bosommetal</t>
  </si>
  <si>
    <t>مفتول آلومینیومی</t>
  </si>
  <si>
    <t>PT.REINPLAS SEJAHTERA</t>
  </si>
  <si>
    <t>DIAMETER:1.6MM(TOLERANCE+/-0.03</t>
  </si>
  <si>
    <t>بیس</t>
  </si>
  <si>
    <t>sisco</t>
  </si>
  <si>
    <t>"Bees Wax pure "</t>
  </si>
  <si>
    <t>درجه تب</t>
  </si>
  <si>
    <t>QY</t>
  </si>
  <si>
    <t>XZX</t>
  </si>
  <si>
    <t>مایع پولیش</t>
  </si>
  <si>
    <t>3m</t>
  </si>
  <si>
    <t>finesse-it</t>
  </si>
  <si>
    <t>سیم مغزی</t>
  </si>
  <si>
    <t>mollificio apuano</t>
  </si>
  <si>
    <t>STEEL CABLE 61 WIRES D 4.85 MM</t>
  </si>
  <si>
    <t>گاز هلیوم -سیلندر 50لیتری</t>
  </si>
  <si>
    <t>425.0 AED(درهم امارات)</t>
  </si>
  <si>
    <t>کلرور پتاسیم (گرید خوراکی)</t>
  </si>
  <si>
    <t>3.77 XEU(يورو(قدیم))</t>
  </si>
  <si>
    <t>DR.P.Lohmann</t>
  </si>
  <si>
    <t>Potassium Chloride</t>
  </si>
  <si>
    <t>کاغذ بر (کاتر کاغذ) و موکت بر (ارزش وزنی هر کیلو 4 یورو)</t>
  </si>
  <si>
    <t>KENZAX</t>
  </si>
  <si>
    <t>سه مدل KCS-118 &amp; KCS-318 &amp; KCS-418</t>
  </si>
  <si>
    <t>دستگاه میکس و بازتولید ویدئو</t>
  </si>
  <si>
    <t>1ME Kula Switcher</t>
  </si>
  <si>
    <t>coopal</t>
  </si>
  <si>
    <t>Q1420830TF2</t>
  </si>
  <si>
    <t>صفحه کلاچ پژو</t>
  </si>
  <si>
    <t>NSD052UD</t>
  </si>
  <si>
    <t>صفحات فولادی لغزنده جهت مقاوم سازی</t>
  </si>
  <si>
    <t>foladi</t>
  </si>
  <si>
    <t>60*60 cm</t>
  </si>
  <si>
    <t>پودر فروسیلیکون زیرکونیوم</t>
  </si>
  <si>
    <t>pi.date 25.5.2018-برات-24900280</t>
  </si>
  <si>
    <t>چشمه رادیو اکتیو کبالت</t>
  </si>
  <si>
    <t>RAMON</t>
  </si>
  <si>
    <t>RADIOACTIVE SOURCE(CS137/CO-60)32.85 KG</t>
  </si>
  <si>
    <t>90G</t>
  </si>
  <si>
    <t>نوار استیل زنگ نزن 304</t>
  </si>
  <si>
    <t>hangzhou enti technology</t>
  </si>
  <si>
    <t>Stainless steel 304strip</t>
  </si>
  <si>
    <t>آلومینیوم فویل چاپدار برای مکمل دارویی برای محصول کارتیژن فورت</t>
  </si>
  <si>
    <t>5.9821 EUR(يورو)</t>
  </si>
  <si>
    <t>ALUMINIUM FOIL 230MM FOR cartigen forte</t>
  </si>
  <si>
    <t>لام و لامل آزمایشگاهی</t>
  </si>
  <si>
    <t>white glass18*18mm ,24*24mm ,soda lima glass 24*50, positive charge slides</t>
  </si>
  <si>
    <t>مواد pvdf</t>
  </si>
  <si>
    <t>Euronopa</t>
  </si>
  <si>
    <t>sofet nat</t>
  </si>
  <si>
    <t>گاز تترا فلورواتان کولر ارکما</t>
  </si>
  <si>
    <t>PMBS</t>
  </si>
  <si>
    <t>FORANE BYARKEMA FRANCE --- REFRGERANT GAS R134A --- N.W: 930KG --- G.W: 1238KG R134a</t>
  </si>
  <si>
    <t>موتور هیدرولیکی پرس</t>
  </si>
  <si>
    <t>schuler</t>
  </si>
  <si>
    <t>68-526.473</t>
  </si>
  <si>
    <t>سرامیک بخاری</t>
  </si>
  <si>
    <t>Xinlong Village</t>
  </si>
  <si>
    <t>size:132mmx92mmx13mm</t>
  </si>
  <si>
    <t>بالشت</t>
  </si>
  <si>
    <t>oreous</t>
  </si>
  <si>
    <t>3.70MM X 0.70MM X 115MM</t>
  </si>
  <si>
    <t>شمش طلا</t>
  </si>
  <si>
    <t>143269.0 AED(درهم امارات)</t>
  </si>
  <si>
    <t>pi.date 29.8.2018-ارزی-25125761</t>
  </si>
  <si>
    <t>بست شیلنگ منبع انبساط</t>
  </si>
  <si>
    <t>0.432 CNY(يوان چين)</t>
  </si>
  <si>
    <t>STEEL BELT ELASTIC HOOP - Part Number: 912000137 - Model: D20</t>
  </si>
  <si>
    <t>بزغاله مولد نژاد - مورسیا</t>
  </si>
  <si>
    <t>389.0 XEU(يورو(قدیم))</t>
  </si>
  <si>
    <t>Live Goats Male Female (هر راس)</t>
  </si>
  <si>
    <t>شیر اجاق گاز</t>
  </si>
  <si>
    <t>ALUM. SAFETY GAS TAP LATERAL VALVE F/HOB 812002100006</t>
  </si>
  <si>
    <t>تخته ترمونراد</t>
  </si>
  <si>
    <t>THERMOARENA</t>
  </si>
  <si>
    <t>THERMOD MACHLNED SHPPROFILE</t>
  </si>
  <si>
    <t>میلگرد فولادی ممزوج</t>
  </si>
  <si>
    <t>huangshi</t>
  </si>
  <si>
    <t>ممزوج</t>
  </si>
  <si>
    <t>SOPHOS AG2 PAG200 COPPER BRAZING ROD 2.0 X 500 MM</t>
  </si>
  <si>
    <t>زغال بامبو</t>
  </si>
  <si>
    <t>7500.0 CNY(يوان چين)</t>
  </si>
  <si>
    <t>Guangze Lvye Charcoal Energy co</t>
  </si>
  <si>
    <t>bambo 100% - size18*3.8*3.8 cm</t>
  </si>
  <si>
    <t>لوله گرمایش استیل</t>
  </si>
  <si>
    <t>BENNINGER</t>
  </si>
  <si>
    <t>heating pipe 104,8x172,7x2276mm</t>
  </si>
  <si>
    <t>راه بند فلزی</t>
  </si>
  <si>
    <t>OPALL</t>
  </si>
  <si>
    <t>OP-15</t>
  </si>
  <si>
    <t>دیزل ژنراتور 500 کاوا</t>
  </si>
  <si>
    <t>37750.0 EUR(يورو)</t>
  </si>
  <si>
    <t>KJ POWER</t>
  </si>
  <si>
    <t>5KJV500ATB</t>
  </si>
  <si>
    <t>کابین فلزی برای نگهداری مواد شیمیایی</t>
  </si>
  <si>
    <t>H200+20x60x</t>
  </si>
  <si>
    <t>نازل هوا(اجزاء و قطعات دستگاه خط تولید شیر و پاستوریزه)</t>
  </si>
  <si>
    <t>1351.56 EUR(يورو)</t>
  </si>
  <si>
    <t>tetrapak</t>
  </si>
  <si>
    <t>2611151-0003</t>
  </si>
  <si>
    <t>میل قلاب بافی</t>
  </si>
  <si>
    <t>KB</t>
  </si>
  <si>
    <t>CROCHET ROD</t>
  </si>
  <si>
    <t>عطریات(الکل جهت تولید عطر)</t>
  </si>
  <si>
    <t>Jacsaf Paris</t>
  </si>
  <si>
    <t>پروفیل نصب اتیکت</t>
  </si>
  <si>
    <t>ALBATROS</t>
  </si>
  <si>
    <t>3.8MT</t>
  </si>
  <si>
    <t>گژنپین پیستون خاور</t>
  </si>
  <si>
    <t>13714 891</t>
  </si>
  <si>
    <t>پارچه لایی نبافته</t>
  </si>
  <si>
    <t>KUMCATEKSTIL</t>
  </si>
  <si>
    <t>LAZER TELASI WATER JET</t>
  </si>
  <si>
    <t>تسمه فولادی مخصوص ترانسفورماتورهای اندازه گیر ی</t>
  </si>
  <si>
    <t>2.932 EUR(يورو)</t>
  </si>
  <si>
    <t>LIMITED</t>
  </si>
  <si>
    <t>THICHNESS 0.23WIDTH:20MM-30MM-35MM-40MM-60MM</t>
  </si>
  <si>
    <t>دستگاه فرمینگ ظروف شیشه ای</t>
  </si>
  <si>
    <t>BDF Industries</t>
  </si>
  <si>
    <t>IS8 SECT DG5 Inches Machine with electronic control system and accessories</t>
  </si>
  <si>
    <t>29173.57 CNY(يوان چين)</t>
  </si>
  <si>
    <t>اسید آلژنیک(سدیم الژینات ملح سدیم اسید الژنیک)</t>
  </si>
  <si>
    <t>36.8 TRL(ترکيه قديم)</t>
  </si>
  <si>
    <t>CHT</t>
  </si>
  <si>
    <t>CHT ALGINAT MHC</t>
  </si>
  <si>
    <t>6106-00254</t>
  </si>
  <si>
    <t>235.0 EUR(يورو)</t>
  </si>
  <si>
    <t>Zubler</t>
  </si>
  <si>
    <t>Vacuum Pump P3 For Vario Press 300</t>
  </si>
  <si>
    <t>تور پشه بند</t>
  </si>
  <si>
    <t>SBI</t>
  </si>
  <si>
    <t>polyester plisse screen mesh 80g/sqm</t>
  </si>
  <si>
    <t>تکه نارگیل</t>
  </si>
  <si>
    <t>GC Food</t>
  </si>
  <si>
    <t>ALUMET AL100</t>
  </si>
  <si>
    <t>تب سنج دیجیتالی digital thermometer</t>
  </si>
  <si>
    <t>0.91 USD(دلار آمريکا)</t>
  </si>
  <si>
    <t>MT219A</t>
  </si>
  <si>
    <t>دوک سفید رنگ از نخ سفید یک لا مولتی فیلامنتی از الیاف یکسره رایون ویسکوز با تاب کمتر از 120دور در متر و نمره نخ 65 دسی تکس می باشدو نخ دوخت محسوب نمی گردد</t>
  </si>
  <si>
    <t>Sweet Kernel Corn</t>
  </si>
  <si>
    <t>پروفیل آلومینیم درز انبساطی</t>
  </si>
  <si>
    <t>4.7 XEU(يورو(قدیم))</t>
  </si>
  <si>
    <t>DEFELEX</t>
  </si>
  <si>
    <t>expansion joint profile 850-500</t>
  </si>
  <si>
    <t>ترمینال CAMSHAFT EF7(0.35-0.5)</t>
  </si>
  <si>
    <t>0.0253 XEU(يورو(قدیم))</t>
  </si>
  <si>
    <t>CLS(MOLEX)</t>
  </si>
  <si>
    <t>033468-0003 (ياهرکيلوگرم 30 يورو هرکدام که بيشتر باشد)</t>
  </si>
  <si>
    <t>2904.12 KRW(ون کره جنوبي)</t>
  </si>
  <si>
    <t>PXRT-2027-WH</t>
  </si>
  <si>
    <t>کارتریج با نوار مغناطیسی</t>
  </si>
  <si>
    <t>ultrium cleaning cartridge l1 ucc</t>
  </si>
  <si>
    <t>عروسک پولیشی (معادل هر کیلو 5دلار )</t>
  </si>
  <si>
    <t>31.72 CNY(يوان چين)</t>
  </si>
  <si>
    <t>6.1 XEU(يورو(قدیم))</t>
  </si>
  <si>
    <t>Digital Colour Red Brown</t>
  </si>
  <si>
    <t>پلی بوتادین رابر (PBR)- شماره تقاضا 9640922</t>
  </si>
  <si>
    <t>IMPEX</t>
  </si>
  <si>
    <t>PBRگریدintene 50AF</t>
  </si>
  <si>
    <t>ابنبات</t>
  </si>
  <si>
    <t>WO MILK 14.125G</t>
  </si>
  <si>
    <t>مفتول نیکل</t>
  </si>
  <si>
    <t>26.02 EUR(يورو)</t>
  </si>
  <si>
    <t>KORDA METAL</t>
  </si>
  <si>
    <t>(BOHLER WELLDING-Wire625 1.2mm (ERNICRMO-3</t>
  </si>
  <si>
    <t>23330.0 USD(دلار آمريکا)</t>
  </si>
  <si>
    <t>Hilux 4*4 D/C M/T 2700cc Model: 2018</t>
  </si>
  <si>
    <t>سویشرت پوشاک زنانه</t>
  </si>
  <si>
    <t>6.28 XEU(يورو(قدیم))</t>
  </si>
  <si>
    <t>GTIN: 8053283949780 - NW: 0.38 kg</t>
  </si>
  <si>
    <t>ژالن نگهدار دوربین نقشه برداری</t>
  </si>
  <si>
    <t>22.5 EUR(يورو)</t>
  </si>
  <si>
    <t>Ranging pole support with jaw clamp</t>
  </si>
  <si>
    <t>37.0 EUR(يورو)</t>
  </si>
  <si>
    <t>MONITEX</t>
  </si>
  <si>
    <t>BLUE LEX BT-150</t>
  </si>
  <si>
    <t>لیزر تراپی</t>
  </si>
  <si>
    <t>7371.8 EUR(يورو)</t>
  </si>
  <si>
    <t>FISIOLINE</t>
  </si>
  <si>
    <t>LUMIX PLUS</t>
  </si>
  <si>
    <t>29.7 EUR(يورو)</t>
  </si>
  <si>
    <t>Levelling tripod aluminium Light quality -version</t>
  </si>
  <si>
    <t>نخ ویسکوز یکسره غیر تکستوره رنگی دولا با نمره 150.9دنیر می باشد .</t>
  </si>
  <si>
    <t>غیر تکستوره رنگی دو لا با نمره نخ150.9</t>
  </si>
  <si>
    <t>پولی ایزو بوتیلن سوکسینامید سی تک 161 آ</t>
  </si>
  <si>
    <t>TIANHE</t>
  </si>
  <si>
    <t>C-TEC 161A</t>
  </si>
  <si>
    <t>زینک دیتو فسفات سی تک 204</t>
  </si>
  <si>
    <t>C-TEC 204</t>
  </si>
  <si>
    <t>دستگاه پانچ کردن لامپ</t>
  </si>
  <si>
    <t>DTYM-09A</t>
  </si>
  <si>
    <t>روغن كرچك</t>
  </si>
  <si>
    <t>245.0 EUR(يورو)</t>
  </si>
  <si>
    <t>Biopharmaceutical Corp</t>
  </si>
  <si>
    <t>CASTOR OIL</t>
  </si>
  <si>
    <t>(يا هرکيلوگرم 20 دلار هرکدام که بيشتر باشد)</t>
  </si>
  <si>
    <t>کائوچو مصنوعی بیوتیل</t>
  </si>
  <si>
    <t>Exxon</t>
  </si>
  <si>
    <t>Synthetic Rubber Butyl 068</t>
  </si>
  <si>
    <t>استر تارتاریک اسید</t>
  </si>
  <si>
    <t>puratos</t>
  </si>
  <si>
    <t>multec data hp30</t>
  </si>
  <si>
    <t>barenbrug</t>
  </si>
  <si>
    <t>sport</t>
  </si>
  <si>
    <t>penconazole97%</t>
  </si>
  <si>
    <t>رنگ مخصوص شیشه</t>
  </si>
  <si>
    <t>Tec Glass</t>
  </si>
  <si>
    <t>White Glass ink</t>
  </si>
  <si>
    <t>تخم هندوانه خام</t>
  </si>
  <si>
    <t>روغن ترانسفورماتور</t>
  </si>
  <si>
    <t>NYNAS</t>
  </si>
  <si>
    <t>NAPHTHENIC TRANSFORMER OIL</t>
  </si>
  <si>
    <t>شیر اسپری فعال کننده چسب 100 میلی</t>
  </si>
  <si>
    <t>0.07 TRL(ترکيه قديم)</t>
  </si>
  <si>
    <t>7M</t>
  </si>
  <si>
    <t>Glue Acti Vating Spray TAP 100ml</t>
  </si>
  <si>
    <t>ALPHACLAD XL6001N (20KG)</t>
  </si>
  <si>
    <t>فیبر مسی با ضخامت کل 2 میلی متر</t>
  </si>
  <si>
    <t>ABECO ELECTRONIC</t>
  </si>
  <si>
    <t>FR-4 18/18 H/H 2.0mm</t>
  </si>
  <si>
    <t>شبرنگ خام مخصوص پلاک خودرو CLP</t>
  </si>
  <si>
    <t>3M</t>
  </si>
  <si>
    <t>مانیتور علایم حیاتی</t>
  </si>
  <si>
    <t>3212.79 EUR(يورو)</t>
  </si>
  <si>
    <t>MX700-ICU-10-X1</t>
  </si>
  <si>
    <t>EHM2041D0060104-FIBROUS MEATCLING HP-H SIZE071 V-3 1/2(N70)DVC CLEAR SW 78 MM3 Reels 600 mt</t>
  </si>
  <si>
    <t>قطعات یدکی و لوازم جانبی اولتراسوند</t>
  </si>
  <si>
    <t>31484.0 EUR(يورو)</t>
  </si>
  <si>
    <t>philips</t>
  </si>
  <si>
    <t>transducer x7-2t compact (mtee) rohs</t>
  </si>
  <si>
    <t>ورق استیل گرم نورد شده گرید 304L - N01</t>
  </si>
  <si>
    <t>Jindal Stainless Limted</t>
  </si>
  <si>
    <t>8-10mmX1500mmX600mm</t>
  </si>
  <si>
    <t>کنترل لاین سایز 1/4 دهم اینچ</t>
  </si>
  <si>
    <t>1010.0 CNY(يوان چين)</t>
  </si>
  <si>
    <t>WEIQIXIN</t>
  </si>
  <si>
    <t>SIZE 1/4" OD 0.49 WELLX 300FT LONG 10000PSI /TYPE:SEAMLES /MATERIAL:MONEL400/</t>
  </si>
  <si>
    <t>پودر تخم مرغ</t>
  </si>
  <si>
    <t>TURUNC</t>
  </si>
  <si>
    <t>lemon juice</t>
  </si>
  <si>
    <t>لاستیک راهسازی و صنعتی</t>
  </si>
  <si>
    <t>181.3 EUR(يورو)</t>
  </si>
  <si>
    <t>سایز 385.65R22.5(وزن هر حلقه69 کیلوگرم)</t>
  </si>
  <si>
    <t>مایع شوینده بینگو</t>
  </si>
  <si>
    <t>BINGO</t>
  </si>
  <si>
    <t>نخ 100 درصد پنبه دولا شماره 16.2</t>
  </si>
  <si>
    <t>M10X1.25P</t>
  </si>
  <si>
    <t>BAMBOO FIBRE</t>
  </si>
  <si>
    <t>TUBOS REUNIDOS</t>
  </si>
  <si>
    <t>A213-T11</t>
  </si>
  <si>
    <t>لوله روغن فرمان</t>
  </si>
  <si>
    <t>3406-00038</t>
  </si>
  <si>
    <t>پروفیل تو خالی از آهن ( به طول 5.8 جهت تولید پرده کرکره )</t>
  </si>
  <si>
    <t>RAD</t>
  </si>
  <si>
    <t>( IRON TUBE &amp; RAIL ( T-400 5.8#40 TUBE</t>
  </si>
  <si>
    <t>پلی نفتالین سولفونات 5%</t>
  </si>
  <si>
    <t>5250.0 CNY(يوان چين)</t>
  </si>
  <si>
    <t>MUHU</t>
  </si>
  <si>
    <t>24773224-حواله ارزی</t>
  </si>
  <si>
    <t>TROUTLODGE</t>
  </si>
  <si>
    <t>LIVE RAINBOW TROUT EGGS</t>
  </si>
  <si>
    <t>هسته مرکزی سرامیکی Substrate پوشش داده شده و بدون محافظ فلزی کاتالیست</t>
  </si>
  <si>
    <t>BASF Catalysts</t>
  </si>
  <si>
    <t>, Wash Coated Ceramic SubstrateType : TWC TEX-0288 PM=18g/ftM3</t>
  </si>
  <si>
    <t>فندک سیگار- گازی قابل پرکردن</t>
  </si>
  <si>
    <t>HHT</t>
  </si>
  <si>
    <t>DY-062</t>
  </si>
  <si>
    <t>توری فایبر گلاس(با گراماژ 92.5 گرم بر متر مربع )</t>
  </si>
  <si>
    <t>24.08 CNY(يوان چين)</t>
  </si>
  <si>
    <t>JOC MACHINERY</t>
  </si>
  <si>
    <t>.FIBER GLASS WINDOW SCREEN ANTI MOSQUITO MESH GOLDEN1.6M*25M</t>
  </si>
  <si>
    <t>11187.0 XEU(يورو(قدیم))</t>
  </si>
  <si>
    <t>5KJV167AB-KJV167MODEL167KVASTANDBYRATEDATOMATICDIESELGENERATORSETAT1500RPM50HZ400/231VCOUPLEDBYVOLVOTAD731GE</t>
  </si>
  <si>
    <t>اشکال مختلف از کائوچوی سفت شده</t>
  </si>
  <si>
    <t>arfen</t>
  </si>
  <si>
    <t>wg042</t>
  </si>
  <si>
    <t>نوار آلومینیمی جهت مبدل حرارتی</t>
  </si>
  <si>
    <t>Hanam</t>
  </si>
  <si>
    <t>SB 209</t>
  </si>
  <si>
    <t>Screen for Ing. Rossi Finisher EX350</t>
  </si>
  <si>
    <t>hole 1.5 mm thickness 1.5mm</t>
  </si>
  <si>
    <t>ورق کامپوزیت آلومینیومی با روکش PVDF</t>
  </si>
  <si>
    <t>CompositsA PVDF 1mm*1.2mm</t>
  </si>
  <si>
    <t>14389.76 INR(روپیه هندوستان)</t>
  </si>
  <si>
    <t>منو بنزون</t>
  </si>
  <si>
    <t>ماده اوليه داروئي منو بنزون</t>
  </si>
  <si>
    <t>LIMESONE POWERD</t>
  </si>
  <si>
    <t>کک نفتی تکلیس نشده</t>
  </si>
  <si>
    <t>15452.63 INR(روپیه هندوستان)</t>
  </si>
  <si>
    <t>الیاف کربن اس کی ان 300</t>
  </si>
  <si>
    <t>sika wrap300c</t>
  </si>
  <si>
    <t>فیلم متالایز تهیه شده از پلی اتیلن ترفتالات</t>
  </si>
  <si>
    <t>Metallizeo Polyethylene Terephthalate Film Industrial Grade</t>
  </si>
  <si>
    <t>ترازو دیجیتال لیبل زن بارکد</t>
  </si>
  <si>
    <t>1400.0 CNY(يوان چين)</t>
  </si>
  <si>
    <t>ACLAS</t>
  </si>
  <si>
    <t>LS6</t>
  </si>
  <si>
    <t>"محصول کشور فدراسيون روسيه ،آذربايجان و...) با سايز 22تا97 قطر وعرضهاي 95.100.120.145.175.200.245 وارتفاع 3تا 6 متر "</t>
  </si>
  <si>
    <t>فلفل سفید</t>
  </si>
  <si>
    <t>WHITE PEPPER BULK</t>
  </si>
  <si>
    <t>5598.6 INR(روپیه هندوستان)</t>
  </si>
  <si>
    <t>دمنوش کیسه ایی گزنه -هر بسته 25عددی( هر عدد کیسه 2گرم)</t>
  </si>
  <si>
    <t>BRENNNESSEL</t>
  </si>
  <si>
    <t>واکر قسمت بدنه از جنس آلومینیوم و دارای پوشش غیر فلزی می باشد و قسمت جلو از جنس فولاد معمولی و دارای پوشش رنگ می باشد،.یا هر کیلو گرم 3.6 دلار.</t>
  </si>
  <si>
    <t>9.2 USD(دلار آمريکا)</t>
  </si>
  <si>
    <t>JL915L</t>
  </si>
  <si>
    <t>DIDO</t>
  </si>
  <si>
    <t>PILLOW</t>
  </si>
  <si>
    <t>بلندگوی چندپارچه با میکروفن</t>
  </si>
  <si>
    <t>64.0 USD(دلار آمريکا)</t>
  </si>
  <si>
    <t>Mahsonic</t>
  </si>
  <si>
    <t>MS-250</t>
  </si>
  <si>
    <t>اسباب بازی پلاستیکی بدون مکانیزم معادل هر کیلو 3دلار</t>
  </si>
  <si>
    <t>19.0 CNY(يوان چين)</t>
  </si>
  <si>
    <t>آلاچیق عشایری چوبی</t>
  </si>
  <si>
    <t>دستگاه سینتی گرافی برقی</t>
  </si>
  <si>
    <t>125500.0 USD(دلار آمريکا)</t>
  </si>
  <si>
    <t>MEDX</t>
  </si>
  <si>
    <t>18579</t>
  </si>
  <si>
    <t>شیشه ضد ضربه برای دستگاه خودپرداز</t>
  </si>
  <si>
    <t>315.08 CNY(يوان چين)</t>
  </si>
  <si>
    <t>EXPLOSION PROOF GLASS FOR A5</t>
  </si>
  <si>
    <t>Z-54 ZINC</t>
  </si>
  <si>
    <t>لیفتراک دو گانه سوز</t>
  </si>
  <si>
    <t>13050.0 USD(دلار آمريکا)</t>
  </si>
  <si>
    <t>مدل 8fg30-02 - سال ساخت 2006 - 3 تن</t>
  </si>
  <si>
    <t>اتو بخار ایستاده 1500 وات</t>
  </si>
  <si>
    <t>230.0 CNY(يوان چين)</t>
  </si>
  <si>
    <t>MY-GD15C2W</t>
  </si>
  <si>
    <t>"3/8"" Nut-FJ-04-65-DG8"</t>
  </si>
  <si>
    <t>SPARE PARTS FOR BOILER PRE HEATING UNIT ( BASKET ) / RAH-10.2 , COLD LAYER WITH ENAMEL-COATED, FRAME FROM STEEL-24645107-حواله ارزی 3 ( DRAFT : ПР-6758.00.00-04 )</t>
  </si>
  <si>
    <t>لوله درز جوش کمک فنر عقب سمند</t>
  </si>
  <si>
    <t>zirconium silicate 5 micron</t>
  </si>
  <si>
    <t>5 micron</t>
  </si>
  <si>
    <t>GTIN: 8681722058474-NW: 0.15 Kg</t>
  </si>
  <si>
    <t>پمپ دیافراگمی دوغاب تهیه بدنه خط تولید کاشی</t>
  </si>
  <si>
    <t>AAAAA/BNS/BN/BN/0014</t>
  </si>
  <si>
    <t>MD-1170</t>
  </si>
  <si>
    <t>موادپلی اتیلن</t>
  </si>
  <si>
    <t>golden star</t>
  </si>
  <si>
    <t>Elite 5100G POLYETHYLENE RESIN</t>
  </si>
  <si>
    <t>DONGBU</t>
  </si>
  <si>
    <t>LOW CARBON FERROMANGANESE</t>
  </si>
  <si>
    <t>سلسپت قرص500mg</t>
  </si>
  <si>
    <t>roche</t>
  </si>
  <si>
    <t>10164752و10191706</t>
  </si>
  <si>
    <t>56550.0 USD(دلار آمريکا)</t>
  </si>
  <si>
    <t>Landcruiser GXR 4.0L A/T Model:2018 (واردات توسط برنامه عمران سازمان ملل متحد)</t>
  </si>
  <si>
    <t>مواد اولیه دارو-اورلیستات</t>
  </si>
  <si>
    <t>32799.31 INR(روپیه هندوستان)</t>
  </si>
  <si>
    <t>Murli Krishna Pharma</t>
  </si>
  <si>
    <t>ORLISTAT PELLETS 50%</t>
  </si>
  <si>
    <t>منقل فلزی</t>
  </si>
  <si>
    <t>2680.0 EUR(يورو)</t>
  </si>
  <si>
    <t>MEDICAL DRY LASER IMAGER DRYPIX6000</t>
  </si>
  <si>
    <t>P500 SMART CART CABLE</t>
  </si>
  <si>
    <t>توربین بخار و تولید برق با قدرت12/5مگاوات به همراه کلیه متعلقات و ملزومات باقی طبق اسناد</t>
  </si>
  <si>
    <t>3.55775E7 INR(روپیه هندوستان)</t>
  </si>
  <si>
    <t>تخم مرغ نطفه دار تخم گذار</t>
  </si>
  <si>
    <t>0.285 XEU(يورو(قدیم))</t>
  </si>
  <si>
    <t>Garanti</t>
  </si>
  <si>
    <t>Garanti - Egg</t>
  </si>
  <si>
    <t>MEHECO</t>
  </si>
  <si>
    <t>لوله استنلس استیل سرد نورد شده</t>
  </si>
  <si>
    <t>T-Tube</t>
  </si>
  <si>
    <t>A269 TP321 4.75m</t>
  </si>
  <si>
    <t>موتور شارژی با ظرفیت بالاتر از 15 کیلوگرم</t>
  </si>
  <si>
    <t>49.11 XEU(يورو(قدیم))</t>
  </si>
  <si>
    <t>Hedyeh</t>
  </si>
  <si>
    <t>FT1628 (معادل هر کيلو 4.20 يورو)</t>
  </si>
  <si>
    <t>24G</t>
  </si>
  <si>
    <t>SCHLENK</t>
  </si>
  <si>
    <t>ALUMINIUM POWDER CO 99(FLAKES)-7512(FLAKES)</t>
  </si>
  <si>
    <t>PERMASOL KMT</t>
  </si>
  <si>
    <t>FGL</t>
  </si>
  <si>
    <t>بستر پیت ماس</t>
  </si>
  <si>
    <t>MIKS KAAR</t>
  </si>
  <si>
    <t>60131 PEAT SUBSTRATE MJS1 300 HELIOFLOR BALE</t>
  </si>
  <si>
    <t>واحد کنترل الکترونیک خودرو (خودرو B30)</t>
  </si>
  <si>
    <t>349.16 CNY(يوان چين)</t>
  </si>
  <si>
    <t>ECU (Electronic control unit) - Part Number: 3601015FD</t>
  </si>
  <si>
    <t>calcium caseinate کلسیم کازینات</t>
  </si>
  <si>
    <t>friesland campina</t>
  </si>
  <si>
    <t>calcium caseinate</t>
  </si>
  <si>
    <t>ماشین آلات خط آسیاب غلات</t>
  </si>
  <si>
    <t>245500.0 EUR(يورو)</t>
  </si>
  <si>
    <t>شیر خشک بیس ماده اولیه تولید دارو</t>
  </si>
  <si>
    <t>Cooperative isigny</t>
  </si>
  <si>
    <t>dry base manufacturing baby milk powder</t>
  </si>
  <si>
    <t>مبادله کننده یون (INDION 225H)</t>
  </si>
  <si>
    <t>43.02 EUR(يورو)</t>
  </si>
  <si>
    <t>INDION 225H</t>
  </si>
  <si>
    <t>دستکش محافظ( دستکش پلاستیکی فریزر جهت استفاده در منازل و قنادی ها)</t>
  </si>
  <si>
    <t>23.0 CNY(يوان چين)</t>
  </si>
  <si>
    <t>caspian</t>
  </si>
  <si>
    <t>Disposable gloves in blie color</t>
  </si>
  <si>
    <t>خاک سرباره آلومینیوم</t>
  </si>
  <si>
    <t>ALUMINUM DROSS</t>
  </si>
  <si>
    <t>پارچه تار پود خامه</t>
  </si>
  <si>
    <t>ch121-000347 Paper for wet wipes white 400 mm 45 g</t>
  </si>
  <si>
    <t>چرخ زنجیر شنی</t>
  </si>
  <si>
    <t>CH121-000346 paper for wet wipes white 800mm/45g</t>
  </si>
  <si>
    <t>30.5x83.8 m</t>
  </si>
  <si>
    <t>20915.0 INR(روپیه هندوستان)</t>
  </si>
  <si>
    <t>endless , mesh30/inch size : 1.040m</t>
  </si>
  <si>
    <t>263.0 EUR(يورو)</t>
  </si>
  <si>
    <t>RESISTANCE THERMOMETER MINITHERM GA2700 A1432</t>
  </si>
  <si>
    <t>کائو مصنوعی ایزوپرن مایع</t>
  </si>
  <si>
    <t>KURARAY CO</t>
  </si>
  <si>
    <t>LIR 410</t>
  </si>
  <si>
    <t>tangshan</t>
  </si>
  <si>
    <t>NE 30/1 RING CARDED 70/30</t>
  </si>
  <si>
    <t>تیرآهن I</t>
  </si>
  <si>
    <t>IPE 360 IPE500</t>
  </si>
  <si>
    <t>مواد اولیه آرایشی بهداشتیcetyl alcohol</t>
  </si>
  <si>
    <t>SP-C90 MBAL-PA-RB</t>
  </si>
  <si>
    <t>60.77 XEU(يورو(قدیم))</t>
  </si>
  <si>
    <t>NSIC Batt 470*405*7</t>
  </si>
  <si>
    <t>- مایع غلیظ خمیری شکل نباتی رنگ- لانولین-گرید دارویی</t>
  </si>
  <si>
    <t>8.55 EUR(يورو)</t>
  </si>
  <si>
    <t>LANOLINES STELLA</t>
  </si>
  <si>
    <t>STELLUX AI10/40-ANH PARMA GREDE</t>
  </si>
  <si>
    <t>زیپ صندلی خودرو هر کیلو 12.16یورو</t>
  </si>
  <si>
    <t>اسباب بازي فلزي فاقد مکانيزم</t>
  </si>
  <si>
    <t>منیزیم اتالایت گرید صنعتی</t>
  </si>
  <si>
    <t>15.55 EUR(يورو)</t>
  </si>
  <si>
    <t>enitecni</t>
  </si>
  <si>
    <t>catylen s102 magnesium ethylate industrial grade</t>
  </si>
  <si>
    <t>جوجه یک روزه</t>
  </si>
  <si>
    <t>17.2 XEU(يورو(قدیم))</t>
  </si>
  <si>
    <t>جوجه اجداد گوشتي يک روزه</t>
  </si>
  <si>
    <t>پلیوربچه گانه</t>
  </si>
  <si>
    <t>15.42 TRL(ترکيه قديم)</t>
  </si>
  <si>
    <t>8681555678078-NW:0.197 - (يا هرکيلوگرم 78 ليرترکيه هرکدام که بيشتر باشد)</t>
  </si>
  <si>
    <t>چرخ بالاکشنده کابین دار به ظرفیت 240 کیلو گرم و به وزن 12500 کیلو گرم</t>
  </si>
  <si>
    <t>G-M-F-MW-2-S BULDING MANINTENANCE UNIT</t>
  </si>
  <si>
    <t>اتو بخار2000 وات</t>
  </si>
  <si>
    <t>QUEEN</t>
  </si>
  <si>
    <t>QH-3880</t>
  </si>
  <si>
    <t>پیس میکر تک حفره ای (باطری قلب)</t>
  </si>
  <si>
    <t>1046.0 EUR(يورو)</t>
  </si>
  <si>
    <t>PM1152</t>
  </si>
  <si>
    <t>Model: AMPLE PX2-3501G062-BL - Artificial Grass 35mm Monofilament 15Stits/10cm PE&amp;PE6200 15*2m*60Rolls Monofilament: Emerald&amp;Olive bi-Color Curled:Yellow&amp;Green (يا هر کيلوگرم 3.5 دلار هرکدام که بيشتر باشد)</t>
  </si>
  <si>
    <t>کمربند ضمائم پوشاک پسرانه</t>
  </si>
  <si>
    <t>GTIN: 8053283953213 - NW: 0.11 kg</t>
  </si>
  <si>
    <t>18.0 CNY(يوان چين)</t>
  </si>
  <si>
    <t>موتور تک</t>
  </si>
  <si>
    <t>297.15 AED(درهم امارات)</t>
  </si>
  <si>
    <t>SUBARU ROBIN</t>
  </si>
  <si>
    <t>EY20 -5HP</t>
  </si>
  <si>
    <t>صندلی گردان</t>
  </si>
  <si>
    <t>CINGOL</t>
  </si>
  <si>
    <t>GTIN: 8681722151519-NW: 0.2 Kg</t>
  </si>
  <si>
    <t>دانه مالت</t>
  </si>
  <si>
    <t>بوداده</t>
  </si>
  <si>
    <t>OV-NEOs7FCAOD</t>
  </si>
  <si>
    <t>مفتول بید وایرمورد مصرف در ساخت تایر خودرو</t>
  </si>
  <si>
    <t>KISWIRE LTD.</t>
  </si>
  <si>
    <t>BEAD WIRE 0.89 MM</t>
  </si>
  <si>
    <t>مفتول مسی به قطر 1.6 میلی متر(CSS_014 Bare 1.6 E-Cu (SPX</t>
  </si>
  <si>
    <t>css-014</t>
  </si>
  <si>
    <t>قطعه نگه دارنده قطعه (حلقه )</t>
  </si>
  <si>
    <t>23.1 EUR(يورو)</t>
  </si>
  <si>
    <t>RING(UFN14949AT)</t>
  </si>
  <si>
    <t>سیلندر هیدرولیکی</t>
  </si>
  <si>
    <t>159.08 EUR(يورو)</t>
  </si>
  <si>
    <t>DEKSAN</t>
  </si>
  <si>
    <t>ZF0058-24681664</t>
  </si>
  <si>
    <t>پودر ژلاتین</t>
  </si>
  <si>
    <t>GELITA</t>
  </si>
  <si>
    <t>Beefskin Gelatin 270 Bloom 30 Mesh</t>
  </si>
  <si>
    <t>برد پیانو دیجیتال(وزن 1kg)</t>
  </si>
  <si>
    <t>38.83 EUR(يورو)</t>
  </si>
  <si>
    <t>VISCOUNT</t>
  </si>
  <si>
    <t>MAINBORDS(SET INCLUDE 4 PCS)CONNETION BORDS</t>
  </si>
  <si>
    <t>7.1 USD(دلار آمريکا)</t>
  </si>
  <si>
    <t>GTIN:8681722582511-NW:0.3kg</t>
  </si>
  <si>
    <t>BUYSUN</t>
  </si>
  <si>
    <t>SMR 20</t>
  </si>
  <si>
    <t>پتو نسوز</t>
  </si>
  <si>
    <t>CERA BLANKET 115,SIZE :900*600*50</t>
  </si>
  <si>
    <t>340gr</t>
  </si>
  <si>
    <t>ENVELOPE MAE 780x400</t>
  </si>
  <si>
    <t>تسمه همزمان(Synchronous belt) خودروی سواری</t>
  </si>
  <si>
    <t>P 405</t>
  </si>
  <si>
    <t>114RPP9/5P17</t>
  </si>
  <si>
    <t>مقوای کارتی که قشرزده، اندوده، آغشته، پوشانده شده، تزیین شده، چاپ شده و نقش برجسته نمی باشدرنگ شده در سطح می باشد.به گراماژ381گرم بر متر مربع</t>
  </si>
  <si>
    <t>2866.09 CNY(يوان چين)</t>
  </si>
  <si>
    <t>YOUNGSUN PAPER</t>
  </si>
  <si>
    <t>EMBOSSED CARD</t>
  </si>
  <si>
    <t>قطعات تراکتور (مفصل چهار شاخه 950 ITM</t>
  </si>
  <si>
    <t>51.2 EUR(يورو)</t>
  </si>
  <si>
    <t>AFE KARDAN</t>
  </si>
  <si>
    <t>114769T91</t>
  </si>
  <si>
    <t>POSCO</t>
  </si>
  <si>
    <t>304L 3.5mmX1250mmXcoil</t>
  </si>
  <si>
    <t>میله فلزی از آلیاژ نیکل</t>
  </si>
  <si>
    <t>Round bar, material 2.4816-35mm</t>
  </si>
  <si>
    <t>CA PAPER G 12.7cm*186m</t>
  </si>
  <si>
    <t>نوارالومینیومی</t>
  </si>
  <si>
    <t>ALUMINIUM SLUGSAL 99/5%</t>
  </si>
  <si>
    <t>پودر شیر خشک بدون چربی</t>
  </si>
  <si>
    <t>MSK</t>
  </si>
  <si>
    <t>کائوچوی طبیعی مالزی SMR 20</t>
  </si>
  <si>
    <t>NATURAL RUBBER SMR 20 (INDUSTRIAL GRADE)</t>
  </si>
  <si>
    <t>حباب لامپ T46-T38</t>
  </si>
  <si>
    <t>T38-T46</t>
  </si>
  <si>
    <t>خلال چوبی یکبارمصرف از بامبو</t>
  </si>
  <si>
    <t>1.91 XEU(يورو(قدیم))</t>
  </si>
  <si>
    <t>HF FR PP Filler Yarn 22000D 2.44G ID:28mm H:250mm OD:203.2mm Max</t>
  </si>
  <si>
    <t>ایزو مالت یدکس</t>
  </si>
  <si>
    <t>grodab chemie</t>
  </si>
  <si>
    <t>c isomaltidex16500 isomalt</t>
  </si>
  <si>
    <t>PSC 5503</t>
  </si>
  <si>
    <t>فیلم پی وی سی دیکلوفناک 50</t>
  </si>
  <si>
    <t>diclofenac 50 printed</t>
  </si>
  <si>
    <t>نوار تشک خودرو</t>
  </si>
  <si>
    <t>PANVEL LTD TRADING COMPANY</t>
  </si>
  <si>
    <t>VELCRO R BRANC FLEX-MIGG#15 448MM BLACK /BLUE FORM</t>
  </si>
  <si>
    <t>توری فایبرگلاس</t>
  </si>
  <si>
    <t>No brand</t>
  </si>
  <si>
    <t>No model</t>
  </si>
  <si>
    <t>خشك كن زیر كونیوم (بشكه های200)</t>
  </si>
  <si>
    <t>EGE</t>
  </si>
  <si>
    <t>ZIRCONIUM OCTOATE 18%</t>
  </si>
  <si>
    <t>زاماک دسته راهنمای خودرو</t>
  </si>
  <si>
    <t>ZINC WIRE</t>
  </si>
  <si>
    <t>تری اتیلن دی آمین</t>
  </si>
  <si>
    <t>1045.0 JPY(ين ژاپن)</t>
  </si>
  <si>
    <t>TRIETHYLENE DIAMINE TEDA</t>
  </si>
  <si>
    <t>پودرهای فلوئوره گرید صنعتی</t>
  </si>
  <si>
    <t>91.6 TRL(ترکيه قديم)</t>
  </si>
  <si>
    <t>Fluoropolymer PPA DA-910 Non-Hygenic Powder (industrial grade)</t>
  </si>
  <si>
    <t>دستگاه تقطیر آزمایشگاهی</t>
  </si>
  <si>
    <t>1872.0 EUR(يورو)</t>
  </si>
  <si>
    <t>HERZOO PAC</t>
  </si>
  <si>
    <t>مدل HDV632 و TYPE : 06321-000-00 و سریال 186320517 و مشخصات 230V 50/60Hz 3100W</t>
  </si>
  <si>
    <t>فلاکس(ماده شیمیایی تسهیل جوشکاری )</t>
  </si>
  <si>
    <t>ALL-24681887-</t>
  </si>
  <si>
    <t>پودر درز جوش</t>
  </si>
  <si>
    <t>poiyester side strip pqwder</t>
  </si>
  <si>
    <t>Rod bracket L</t>
  </si>
  <si>
    <t>A9B10063912</t>
  </si>
  <si>
    <t>0.636 EUR(يورو)</t>
  </si>
  <si>
    <t>IOI OLEOCHEMICALS</t>
  </si>
  <si>
    <t>SOAP NOODLES SNOW WHITE</t>
  </si>
  <si>
    <t>کفی کفش</t>
  </si>
  <si>
    <t>APTONIA</t>
  </si>
  <si>
    <t>8385005</t>
  </si>
  <si>
    <t>کویل الومینیومی با رو کش سیلیس</t>
  </si>
  <si>
    <t>GRANGES</t>
  </si>
  <si>
    <t>COIL ALUMINUMI WITH SILICO 0.22/0.27/1.5</t>
  </si>
  <si>
    <t>0.48 CNY(يوان چين)</t>
  </si>
  <si>
    <t>MEDISMART</t>
  </si>
  <si>
    <t>LOT NO:20180429</t>
  </si>
  <si>
    <t>قطعه شیشه ای تیوپ ضد انفجار</t>
  </si>
  <si>
    <t>Part Of Led Lamp 50000H Cr180-PF 0.9-50000H (يا هرکيلوگرم 31يوآن هرکدام که بيشتر باشد)</t>
  </si>
  <si>
    <t>ساعت مچی بچگانه هوشمند</t>
  </si>
  <si>
    <t>SPLUS</t>
  </si>
  <si>
    <t>ESW8038</t>
  </si>
  <si>
    <t>قطعات سرامیکی و نسوز ریخته گری</t>
  </si>
  <si>
    <t>LUYANG</t>
  </si>
  <si>
    <t>CERAMIC FIBER BLANKET</t>
  </si>
  <si>
    <t>قلمه گل بنت القنسول</t>
  </si>
  <si>
    <t>پیاز گل شیپوری</t>
  </si>
  <si>
    <t>هویج</t>
  </si>
  <si>
    <t>STM</t>
  </si>
  <si>
    <t>روغن بادام شیرین (گرید بهداشتی</t>
  </si>
  <si>
    <t>TEC</t>
  </si>
  <si>
    <t>7STR P O 223-75428-FR7630478000 0502 3835 4800 145 MONTFRPPXXX</t>
  </si>
  <si>
    <t>لنز پروژکتور چراغ جلو پژو 207</t>
  </si>
  <si>
    <t>lance vehicle technology</t>
  </si>
  <si>
    <t>جهت انعکاس نور</t>
  </si>
  <si>
    <t>Sasolwax H1</t>
  </si>
  <si>
    <t>SasolWax</t>
  </si>
  <si>
    <t>H1</t>
  </si>
  <si>
    <t>پوره توت فرنگی</t>
  </si>
  <si>
    <t>marin gimenez</t>
  </si>
  <si>
    <t>پلی اتیلن خطی با دانسیته پایین</t>
  </si>
  <si>
    <t>LLDPE CL814</t>
  </si>
  <si>
    <t>4-2-(5 کلرو-2-مت هرکس بنزامیندو) اتیل فنیل سولفو نامید</t>
  </si>
  <si>
    <t>1978.33 INR(روپیه هندوستان)</t>
  </si>
  <si>
    <t>Pharma Chem</t>
  </si>
  <si>
    <t>4-2-5-CHLORO-2-METHOXY</t>
  </si>
  <si>
    <t>لوله دوسر اتصال مسی</t>
  </si>
  <si>
    <t>3.38 XEU(يورو(قدیم))</t>
  </si>
  <si>
    <t>32164210</t>
  </si>
  <si>
    <t>7.17 CNY(يوان چين)</t>
  </si>
  <si>
    <t>درپوش رادیاتور</t>
  </si>
  <si>
    <t>0.24 XEU(يورو(قدیم))</t>
  </si>
  <si>
    <t>15002681</t>
  </si>
  <si>
    <t>ورق گرافیتی</t>
  </si>
  <si>
    <t>6.2 XEU(يورو(قدیم))</t>
  </si>
  <si>
    <t>HAMMONIA HANDEL</t>
  </si>
  <si>
    <t>gl571</t>
  </si>
  <si>
    <t>متر مربع</t>
  </si>
  <si>
    <t>996.77 AED(درهم امارات)</t>
  </si>
  <si>
    <t>1200R24 (وزن هرحلقه 73.70 کيلوگرم)</t>
  </si>
  <si>
    <t>واید کوت</t>
  </si>
  <si>
    <t>SUMITOMO CHEMICALS</t>
  </si>
  <si>
    <t>لوله نسوز تاندیش</t>
  </si>
  <si>
    <t>DELTEKA721 Lodle Shroud</t>
  </si>
  <si>
    <t>ونیل پلی اتیلن گلیکل گرید صنعتی</t>
  </si>
  <si>
    <t>Lotte</t>
  </si>
  <si>
    <t>فیلم پلی اتیلن یک لایه</t>
  </si>
  <si>
    <t>hayat kimya</t>
  </si>
  <si>
    <t>S.WRAP BAG DEING 2008 22 MIC 240 &amp;285&amp;310 MM</t>
  </si>
  <si>
    <t>چوب چهار تراش</t>
  </si>
  <si>
    <t>برگ بو بصورت نکوبیده در کیسه 10 کیلوگرمی</t>
  </si>
  <si>
    <t>شیشه آلات</t>
  </si>
  <si>
    <t>رول پشت چسب دار</t>
  </si>
  <si>
    <t>استاتور برای الکترو موتور</t>
  </si>
  <si>
    <t>4.33 CNY(يوان چين)</t>
  </si>
  <si>
    <t>zhongshan newecan</t>
  </si>
  <si>
    <t>motor spare part 6833 stator for electromotor 125w</t>
  </si>
  <si>
    <t>كلسیم كلراید</t>
  </si>
  <si>
    <t>1.78 CNY(يوان چين)</t>
  </si>
  <si>
    <t>94%CALCIUM FOOD GRADE</t>
  </si>
  <si>
    <t>Painting Powder Code: 10503003000114 - 10503003000134</t>
  </si>
  <si>
    <t>کاغذ کارتی</t>
  </si>
  <si>
    <t>wf card paper</t>
  </si>
  <si>
    <t>ورق از آلیاژنیکل</t>
  </si>
  <si>
    <t>INDUSTEEL ARCELORMITTAL</t>
  </si>
  <si>
    <t>PLATE</t>
  </si>
  <si>
    <t>NINGBO ICEAGE IMP &amp;EXP CO</t>
  </si>
  <si>
    <t>0.13mm*4.5cm*20yd white</t>
  </si>
  <si>
    <t>MONOBLOCK STOPPER</t>
  </si>
  <si>
    <t>Andalusite-KERPHALITE KF 55</t>
  </si>
  <si>
    <t>نوار کاغذی قیر اندود کابل سازی</t>
  </si>
  <si>
    <t>بوتاکلر</t>
  </si>
  <si>
    <t>zhongshan</t>
  </si>
  <si>
    <t>butachlor94%</t>
  </si>
  <si>
    <t>sanding belt با ابعاد 3250*1930 میلیمتر</t>
  </si>
  <si>
    <t>BILLET</t>
  </si>
  <si>
    <t>پودر قالب گیری ( فن فرمالئید ( باکالیت ) )</t>
  </si>
  <si>
    <t>TMC</t>
  </si>
  <si>
    <t>Vyncolit TX10916</t>
  </si>
  <si>
    <t>سدیم لوریل سولفات</t>
  </si>
  <si>
    <t>SHANGHAI YOUYANG INDUSTRIAL</t>
  </si>
  <si>
    <t>SODIUM LAURYL SULFATE</t>
  </si>
  <si>
    <t>سیلیکون خمیری HTV</t>
  </si>
  <si>
    <t>(RUISIL(RUIJIANG GROUP</t>
  </si>
  <si>
    <t>سیلیکون خمیری (RJ851B (70</t>
  </si>
  <si>
    <t>puragar 50</t>
  </si>
  <si>
    <t>15470.0 KRW(ون کره جنوبي)</t>
  </si>
  <si>
    <t>C2680-H (4u T/P)</t>
  </si>
  <si>
    <t>14220.0 KRW(ون کره جنوبي)</t>
  </si>
  <si>
    <t>12410.0 KRW(ون کره جنوبي)</t>
  </si>
  <si>
    <t>C1100-H</t>
  </si>
  <si>
    <t>C7025- 1/2 H</t>
  </si>
  <si>
    <t>تاپس پلی استر</t>
  </si>
  <si>
    <t>WATER TOTAL SOLUTION</t>
  </si>
  <si>
    <t>TREVIRA TOPS TYPE POLYESTER</t>
  </si>
  <si>
    <t>نخ دوخت-دولاتاب، به وزن كل با تكیه گاه 158گرم، تكس 31 گرم، از الیاف غیریكسره پلی استر مـی باشـد.</t>
  </si>
  <si>
    <t>اجزاء و قطعات تفنگ بادی از قبیل قنداق ,مگسک ,ماشه ,شکاف درجه و..</t>
  </si>
  <si>
    <t>18.24 TRL(ترکيه قديم)</t>
  </si>
  <si>
    <t>APACHI HATSAN</t>
  </si>
  <si>
    <t>SPARE PART SET</t>
  </si>
  <si>
    <t>میوه خشک انبه فله</t>
  </si>
  <si>
    <t>رزین پلی استر اشباع گرید غذایی بهداشتی</t>
  </si>
  <si>
    <t>Domopol</t>
  </si>
  <si>
    <t>ورق آلومینیوم ضخامت 150(mm) و سایز 3000*1500</t>
  </si>
  <si>
    <t>JINAN HONESTY ALUMINUM INDUSTRY CO</t>
  </si>
  <si>
    <t>ورق آلومینیوم T651 7075</t>
  </si>
  <si>
    <t>میله آلومینیومی</t>
  </si>
  <si>
    <t>JINAN HONESTY ALUMINUM</t>
  </si>
  <si>
    <t>ALUMINUM BAR 6061 T6</t>
  </si>
  <si>
    <t>ورمیکولیت</t>
  </si>
  <si>
    <t>NANJING GALAXY MINERAL CO LTD</t>
  </si>
  <si>
    <t>VERMICULITE 1-3mm</t>
  </si>
  <si>
    <t>آپرون لاتیس</t>
  </si>
  <si>
    <t>6296.25 EUR(يورو)</t>
  </si>
  <si>
    <t>GEORG KOINZER</t>
  </si>
  <si>
    <t>(وزن هرعدد193 کیلوگرم)ARTNB20791spiked-lattice for temafa machine 2940X8995mm</t>
  </si>
  <si>
    <t>Hydrobromic Acid</t>
  </si>
  <si>
    <t>108.0 CNY(يوان چين)</t>
  </si>
  <si>
    <t>CIP- CLOAAL</t>
  </si>
  <si>
    <t>HYDROBRMIC AICD</t>
  </si>
  <si>
    <t>پانل گچی روکش دار ابعاد 2400*1200*18 mm</t>
  </si>
  <si>
    <t>اتانول مطلق برای دستگاه کروماتوگراف</t>
  </si>
  <si>
    <t>Merck KGaA</t>
  </si>
  <si>
    <t>1.02371.2500</t>
  </si>
  <si>
    <t>KM-SLEEVE14LT,D15</t>
  </si>
  <si>
    <t>ورق پلی پروپیلن تقویت شده با الیاف شیشه و مواد سلولزی</t>
  </si>
  <si>
    <t>DRIZIT</t>
  </si>
  <si>
    <t>SUPERSORB PADS</t>
  </si>
  <si>
    <t>فرمان برقی خودرو هاوال مدل H2</t>
  </si>
  <si>
    <t>1518.2154 CNY(يوان چين)</t>
  </si>
  <si>
    <t>Haval</t>
  </si>
  <si>
    <t>EPS (Electronic Power Steering) of HAVAL H2 - Part Number: 3404010XSZ08A</t>
  </si>
  <si>
    <t>رم سرور</t>
  </si>
  <si>
    <t>16GB PC3-12800R</t>
  </si>
  <si>
    <t>قرص ماشین ظرفشویی 14 عددی</t>
  </si>
  <si>
    <t>Finish Powerball all in one tablets</t>
  </si>
  <si>
    <t>درپوش های چندلایه آنتی یو وی</t>
  </si>
  <si>
    <t>LOWS CAPSEAL</t>
  </si>
  <si>
    <t>لاک عایق الکتریکی</t>
  </si>
  <si>
    <t>TEREBEC MT 533/39 P</t>
  </si>
  <si>
    <t>KI TPC08</t>
  </si>
  <si>
    <t>شومینه الکلی</t>
  </si>
  <si>
    <t>ورق پلاستیک پلی کربنات</t>
  </si>
  <si>
    <t>SPOLYTECH</t>
  </si>
  <si>
    <t>Polycarbonate film - FPC00 - 0.3</t>
  </si>
  <si>
    <t>A192</t>
  </si>
  <si>
    <t>لوله رابط باک گازوئیل</t>
  </si>
  <si>
    <t>1101-03872</t>
  </si>
  <si>
    <t>پروفیل تو خالی از آلومینیوم ( به طول 6 متر جهت تولید پرده کرکره )</t>
  </si>
  <si>
    <t>(COMPONENT OF BLIND (6.0 RC-003W C-STICK</t>
  </si>
  <si>
    <t>themafast f25</t>
  </si>
  <si>
    <t>خمیرED</t>
  </si>
  <si>
    <t>FT2473D1601 dark ED</t>
  </si>
  <si>
    <t>CH121-000345 Paper for wet wipes blue 400 mm 45g</t>
  </si>
  <si>
    <t>دستگاه کشش مفتول</t>
  </si>
  <si>
    <t>TVN TECH</t>
  </si>
  <si>
    <t>T12 EX V 7.5KW</t>
  </si>
  <si>
    <t>0.610X60M7IDH</t>
  </si>
  <si>
    <t>phenodur PR 308/62 mp</t>
  </si>
  <si>
    <t>نازل</t>
  </si>
  <si>
    <t>ورق رول فولادی زنگ نزن گرم نورد شده</t>
  </si>
  <si>
    <t>304NO1</t>
  </si>
  <si>
    <t>تیوپ گرم نورد شده با ضخامت میانگین</t>
  </si>
  <si>
    <t>TUBOS</t>
  </si>
  <si>
    <t>51*3.2mwt*11000,16mo3</t>
  </si>
  <si>
    <t>10.2mm</t>
  </si>
  <si>
    <t>MINGUAN</t>
  </si>
  <si>
    <t>Platinium Thrrmocouple Wire Type S -/+ 0.35</t>
  </si>
  <si>
    <t>رنگ استری پایه اب</t>
  </si>
  <si>
    <t>HP-90A</t>
  </si>
  <si>
    <t>6.17 TRL(ترکيه قديم)</t>
  </si>
  <si>
    <t>High purity silica-minbloc m4000 industrial grade</t>
  </si>
  <si>
    <t>Model:902C فريم استيل روکش کروم - زيردستي حالت تحريري - چرخ جلو و عقب بادي - تحمل وزن 100کيلوگرم</t>
  </si>
  <si>
    <t>ترونوا terranova</t>
  </si>
  <si>
    <t>tissue paper</t>
  </si>
  <si>
    <t>INVISTA FIBERS SHANGHAI CO LTD</t>
  </si>
  <si>
    <t>LYCRA</t>
  </si>
  <si>
    <t>مصنوعات چوبی</t>
  </si>
  <si>
    <t>flower</t>
  </si>
  <si>
    <t>پروتئین پودر آب پنیر</t>
  </si>
  <si>
    <t>HIMLMAR</t>
  </si>
  <si>
    <t>HILMAR 8010 INSTANTSED</t>
  </si>
  <si>
    <t>DVG</t>
  </si>
  <si>
    <t>شمش منیزیم آلیاژی</t>
  </si>
  <si>
    <t>RSM</t>
  </si>
  <si>
    <t>AM60</t>
  </si>
  <si>
    <t>ترپن فنولیک رزین</t>
  </si>
  <si>
    <t>foshan baolin chemical Co</t>
  </si>
  <si>
    <t>910</t>
  </si>
  <si>
    <t>مخمر فعال</t>
  </si>
  <si>
    <t>SAPORE MADRE</t>
  </si>
  <si>
    <t>11.35 EUR(يورو)</t>
  </si>
  <si>
    <t>AGS</t>
  </si>
  <si>
    <t>استارتر دوغ</t>
  </si>
  <si>
    <t>SACCO</t>
  </si>
  <si>
    <t>Y259 A-U0005 (lyofast uc.50</t>
  </si>
  <si>
    <t>مواد اولیه جوشکاری</t>
  </si>
  <si>
    <t>BAODING LANYU</t>
  </si>
  <si>
    <t>COSWICK</t>
  </si>
  <si>
    <t>پروفیل UPVC</t>
  </si>
  <si>
    <t>ARKOC PLASTIK</t>
  </si>
  <si>
    <t>713400</t>
  </si>
  <si>
    <t>خازن پمپ آب (هر کیلو 5 یورو)</t>
  </si>
  <si>
    <t>JIUTU</t>
  </si>
  <si>
    <t>CBB60 - 20UF</t>
  </si>
  <si>
    <t>ماشین برش درب کتری</t>
  </si>
  <si>
    <t>Iskar makina</t>
  </si>
  <si>
    <t>barberail mago</t>
  </si>
  <si>
    <t>classica whole bean coffe</t>
  </si>
  <si>
    <t>piston-mf</t>
  </si>
  <si>
    <t>قالب بلوک سیلندر C5</t>
  </si>
  <si>
    <t>قالب ،فلزی از نوع فولادی</t>
  </si>
  <si>
    <t>کی پد دستگاه کارتخوان بانکی</t>
  </si>
  <si>
    <t>لوله مقوایی ترموکوپل-شیء لوله ای شکل تهیه شده از لایه های کاغذ می باشد.</t>
  </si>
  <si>
    <t>10.4 XEU(يورو(قدیم))</t>
  </si>
  <si>
    <t>CARDBOARD TUBE- dimantion 13.4*17.2*27.5mm</t>
  </si>
  <si>
    <t>AUMUND</t>
  </si>
  <si>
    <t>STEEL CORD</t>
  </si>
  <si>
    <t>فیلم طرح چوب</t>
  </si>
  <si>
    <t>GREEN WAVE</t>
  </si>
  <si>
    <t>IMD N500</t>
  </si>
  <si>
    <t>کاغذ چاپ عکس برگردان</t>
  </si>
  <si>
    <t>KAMENAS</t>
  </si>
  <si>
    <t>BLANK DECAL BASE PAPER 600*800 MM GSM</t>
  </si>
  <si>
    <t>CUP136020</t>
  </si>
  <si>
    <t>floating ball valve 4"A105300 SM.F..</t>
  </si>
  <si>
    <t>چسب</t>
  </si>
  <si>
    <t>17.32 CNY(يوان چين)</t>
  </si>
  <si>
    <t>-uzin ke 2000</t>
  </si>
  <si>
    <t>کیسه خونگیری</t>
  </si>
  <si>
    <t>3-450ML</t>
  </si>
  <si>
    <t>چسب امولسیونی</t>
  </si>
  <si>
    <t>dongyu</t>
  </si>
  <si>
    <t>emu8834-emulsion binder for csm emulsion</t>
  </si>
  <si>
    <t>زفت کک قطران</t>
  </si>
  <si>
    <t>EVRAZ</t>
  </si>
  <si>
    <t>شیشه 6 میل</t>
  </si>
  <si>
    <t>6MM</t>
  </si>
  <si>
    <t>فویل مسی قلع اندود شده</t>
  </si>
  <si>
    <t>copper foil E-Cu58, Tolerance on width: 0.2 mm</t>
  </si>
  <si>
    <t>B162981</t>
  </si>
  <si>
    <t>1120.0 JPY(ين ژاپن)</t>
  </si>
  <si>
    <t>sumei chemical</t>
  </si>
  <si>
    <t>flexographic printing plates-GE550</t>
  </si>
  <si>
    <t>نفتاکینون</t>
  </si>
  <si>
    <t>27.5 EUR(يورو)</t>
  </si>
  <si>
    <t>CHEMATEK</t>
  </si>
  <si>
    <t>1,4-NAPHTHOQUINONE</t>
  </si>
  <si>
    <t>اتصالات فیبر نوری</t>
  </si>
  <si>
    <t>VIET FIBER CO</t>
  </si>
  <si>
    <t>CONNECTOR &amp; FITTING FOR OPTICAL FIBERS</t>
  </si>
  <si>
    <t>سرکه</t>
  </si>
  <si>
    <t>به شکل رزین اپوکسی</t>
  </si>
  <si>
    <t>albesiano</t>
  </si>
  <si>
    <t>epoxal 3660/a varnish</t>
  </si>
  <si>
    <t>1.29 USD(دلار آمريکا)</t>
  </si>
  <si>
    <t>"737018 COM. WRENCH 9/16"" x 186mmL (MATT) - ارزش وزني هر کيلوگرم به دلار 11/73"</t>
  </si>
  <si>
    <t>دریل واگن حفاری چرخ زنجیری</t>
  </si>
  <si>
    <t>79500.0 XEU(يورو(قدیم))</t>
  </si>
  <si>
    <t>مدل SM400 - سال ساخت 2008</t>
  </si>
  <si>
    <t>جعبه فرمان کامیون ولوو</t>
  </si>
  <si>
    <t>موار عایقی میکا</t>
  </si>
  <si>
    <t>دستگاه الکتروفیزیولوژی قلبی</t>
  </si>
  <si>
    <t>Ensite precision</t>
  </si>
  <si>
    <t>اره برقی جراحی</t>
  </si>
  <si>
    <t>ruijin</t>
  </si>
  <si>
    <t>NS-1011</t>
  </si>
  <si>
    <t>رابر میل جهت ماشین الات پوست کن شالیکوبی</t>
  </si>
  <si>
    <t>chibi city</t>
  </si>
  <si>
    <t>rice huller rubber mill10"~14" in</t>
  </si>
  <si>
    <t>INDIAN</t>
  </si>
  <si>
    <t>RAPESEED MEAL</t>
  </si>
  <si>
    <t>سم تکنیکال مانکوزب 85 درصد</t>
  </si>
  <si>
    <t>5625.0 INR(روپیه هندوستان)</t>
  </si>
  <si>
    <t>indofil industries limited</t>
  </si>
  <si>
    <t>MANCOZEB 85% TECH</t>
  </si>
  <si>
    <t>سدیم فلوئورو سیلیکات</t>
  </si>
  <si>
    <t>SODIUM SILICOFLUORIDE</t>
  </si>
  <si>
    <t>mtkd-m16-6/4</t>
  </si>
  <si>
    <t>کمک فنر جلو چپ و راست کامل</t>
  </si>
  <si>
    <t>چرخ بدون تایر و تیوپ</t>
  </si>
  <si>
    <t>نیدل</t>
  </si>
  <si>
    <t>leebrothers</t>
  </si>
  <si>
    <t>glass bead jb -100(45-90micron)</t>
  </si>
  <si>
    <t>پودر پیگمنت</t>
  </si>
  <si>
    <t>گندم سیاه</t>
  </si>
  <si>
    <t>0.45 XEU(يورو(قدیم))</t>
  </si>
  <si>
    <t>Unsteamed Green Buck Wheat</t>
  </si>
  <si>
    <t>جینونیک سی اس آ 25- سی 16-18 فتی الکل - گرید صنعتی 2018</t>
  </si>
  <si>
    <t>GINONIC CSA 25 (C16-18 FARRY ALCOHOL) INDUSTRIAL GRADE</t>
  </si>
  <si>
    <t>پودر شیری</t>
  </si>
  <si>
    <t>cosmetic grade extract</t>
  </si>
  <si>
    <t>چرخ دنده توپی زنگوله (RING GEAR کامیون )</t>
  </si>
  <si>
    <t>419.0 CNY(يوان چين)</t>
  </si>
  <si>
    <t>3463543012</t>
  </si>
  <si>
    <t>کاتس ریسندگی</t>
  </si>
  <si>
    <t>PRECITEX</t>
  </si>
  <si>
    <t>HPSB 85 23*34*180ALUCORE</t>
  </si>
  <si>
    <t>RE59</t>
  </si>
  <si>
    <t>چاقوی باغبانی</t>
  </si>
  <si>
    <t>GF-9970</t>
  </si>
  <si>
    <t>MAE 80-2/BA.ET32</t>
  </si>
  <si>
    <t>چاقوی آشپزخانه دسته پلاستیکی</t>
  </si>
  <si>
    <t>NONSTICK</t>
  </si>
  <si>
    <t>آرد مخلوط بدون گلوتن پن كیك (برای بیماران متابولیك سلیاكی)</t>
  </si>
  <si>
    <t>Peaks</t>
  </si>
  <si>
    <t>300g</t>
  </si>
  <si>
    <t>موتورسیکلت کامل 4چرخ 180سی سی از محل بند یک ماده 38 بعنوان نمونه</t>
  </si>
  <si>
    <t>ATV180CC(واردات صرفا بصورت ورود موقت از محل بند یک ماده38)</t>
  </si>
  <si>
    <t>پلی اتیلن کوپلیمر الاستومر</t>
  </si>
  <si>
    <t>SABIC</t>
  </si>
  <si>
    <t>POLYETHYLENE ELASTOMER COPOLYMER</t>
  </si>
  <si>
    <t>156.13 EUR(يورو)</t>
  </si>
  <si>
    <t>XZ-CCE-5 5T</t>
  </si>
  <si>
    <t>ورق نیکل کاتد</t>
  </si>
  <si>
    <t>ASIAN CHEMTECH</t>
  </si>
  <si>
    <t>NICKEL FULL CATHODE SHEET</t>
  </si>
  <si>
    <t>کاغذ کرافت سفید شده - اندود شده</t>
  </si>
  <si>
    <t>PAIDON</t>
  </si>
  <si>
    <t>KRAFT LINER PAPER (BLEACHED) 140gsm - 170gsm</t>
  </si>
  <si>
    <t>روغن چاپ عکس برگردان روی چینی</t>
  </si>
  <si>
    <t>medium for decals stv 8</t>
  </si>
  <si>
    <t>0.0083 EUR(يورو)</t>
  </si>
  <si>
    <t>G177002</t>
  </si>
  <si>
    <t>ماهیتابه سفری پایه دار</t>
  </si>
  <si>
    <t>Bighorn 3 Legged Pan</t>
  </si>
  <si>
    <t>گرانول جاذبه صنعتی</t>
  </si>
  <si>
    <t>GREEN KEEPER</t>
  </si>
  <si>
    <t>CAS ABSORPTION GRANULES</t>
  </si>
  <si>
    <t>Industrial Grade</t>
  </si>
  <si>
    <t>SODIUM LAURYL ETHER SULFATE 70%</t>
  </si>
  <si>
    <t>هیدروکسید جامد 99%</t>
  </si>
  <si>
    <t>38.75 INR(روپیه هندوستان)</t>
  </si>
  <si>
    <t>M.B.SALES</t>
  </si>
  <si>
    <t>INDUSTRIAL</t>
  </si>
  <si>
    <t>هگزان گرید صنعتی</t>
  </si>
  <si>
    <t>BORSA GENERAL TRADING LLC</t>
  </si>
  <si>
    <t>HEXANE</t>
  </si>
  <si>
    <t>خمیر جهت تمیز کاریه پوشش وسایل کوره</t>
  </si>
  <si>
    <t>Aluminium Martigny France</t>
  </si>
  <si>
    <t>قطعات دایکستی (استارت و دینام) تمام محصولات شرکت</t>
  </si>
  <si>
    <t>مغزتخمه هندوانه</t>
  </si>
  <si>
    <t>SHANDONG GOLDFARMER FOODSTUFF</t>
  </si>
  <si>
    <t>کاغذ کرافت</t>
  </si>
  <si>
    <t>GOLDEN RIBBED KRAFT 70*100</t>
  </si>
  <si>
    <t>JSMP,JSMM 270W</t>
  </si>
  <si>
    <t>پتانسومتر</t>
  </si>
  <si>
    <t>VISHAY</t>
  </si>
  <si>
    <t>ROT156SFCT502E1</t>
  </si>
  <si>
    <t>9412USB</t>
  </si>
  <si>
    <t>اوره فسفات</t>
  </si>
  <si>
    <t>ADFERT</t>
  </si>
  <si>
    <t>urea phosphate 25kg</t>
  </si>
  <si>
    <t>مواد اولیه داروی اکسید منیزیم</t>
  </si>
  <si>
    <t>merck</t>
  </si>
  <si>
    <t>قطعات لوکوموتیو RING NOZZEL</t>
  </si>
  <si>
    <t>GUANGZHOU SHANRON</t>
  </si>
  <si>
    <t>RING NOZZEL</t>
  </si>
  <si>
    <t>1060</t>
  </si>
  <si>
    <t>SUTLEJ TEXTILES AND INDUSTRIES LIMITED</t>
  </si>
  <si>
    <t>BAMBOO RAW WHITE YARN CARPTE</t>
  </si>
  <si>
    <t>قطعات الکتریکی</t>
  </si>
  <si>
    <t>DUCATI</t>
  </si>
  <si>
    <t>5,10.20.25.30.40,50 Kvar</t>
  </si>
  <si>
    <t>Rifle Scope P6*42L</t>
  </si>
  <si>
    <t>1 و 2 و 3و 4 تتراهیدرو 9 متیل کاربازول 4 وان</t>
  </si>
  <si>
    <t>4266.0 INR(روپیه هندوستان)</t>
  </si>
  <si>
    <t>OCEANIC</t>
  </si>
  <si>
    <t>آلیاژ مادر از مس</t>
  </si>
  <si>
    <t>bongsan</t>
  </si>
  <si>
    <t>واشر (مربوط به موتور سیکلت 180 سی سی)</t>
  </si>
  <si>
    <t>N914341</t>
  </si>
  <si>
    <t>شیرخشک دامی</t>
  </si>
  <si>
    <t>ابزار برقو زدن</t>
  </si>
  <si>
    <t>Alata</t>
  </si>
  <si>
    <t>HSS Reamer</t>
  </si>
  <si>
    <t>Black Granit Slab 180*60*4 (یا هر تن 380 دلار )</t>
  </si>
  <si>
    <t>پی وی سی</t>
  </si>
  <si>
    <t>HONG SAN JING</t>
  </si>
  <si>
    <t>DG700</t>
  </si>
  <si>
    <t>ACX-800</t>
  </si>
  <si>
    <t>metalminotti</t>
  </si>
  <si>
    <t>C18150 - میله از سایر آلیاژهای مس قطر 13</t>
  </si>
  <si>
    <t>باربیکیو</t>
  </si>
  <si>
    <t>CADAC</t>
  </si>
  <si>
    <t>8910-40</t>
  </si>
  <si>
    <t>صفحه آلومینیومی غیر ممزوج وآندایز شده</t>
  </si>
  <si>
    <t>4.13 EUR(يورو)</t>
  </si>
  <si>
    <t>ADVANCED METAL WORKS</t>
  </si>
  <si>
    <t>به ضخامت 3/4میلی متر</t>
  </si>
  <si>
    <t>ویلچر الکتریکی</t>
  </si>
  <si>
    <t>491.0 XEU(يورو(قدیم))</t>
  </si>
  <si>
    <t>Model:110LA فريم آلومينيوم-زيردستي تاشو-چرخ جلو و عقب فوم پي يو - دستگيره عقب تاشو - جاپايي قابل تنظيم - نشيمن اضافي- پشتي قابل انعطاف- فرمان کنترل پي جي - کمربند ايمني -باطري جديد - پنل کناري قابل تنظيم - تحمل وزن 110کيلوگرم</t>
  </si>
  <si>
    <t>"قوطی فلزی بسته بندی چای از فولاد با پوشش مواد پلیمری ، با روکش قلع و چاپ شده رنگی"</t>
  </si>
  <si>
    <t>3.98 XEU(يورو(قدیم))</t>
  </si>
  <si>
    <t>Ahmad</t>
  </si>
  <si>
    <t>Tin OutSide Colored Inside Coaled (هر عدد يک دلار)</t>
  </si>
  <si>
    <t>کاغذ لفاف بسته بندی</t>
  </si>
  <si>
    <t>Teamac Tea Envelope 65 gr/m2 Coated Paper Size: 66*154mm (هرهزار عدد 3.33يورو)</t>
  </si>
  <si>
    <t>قطعات فلاش تانک</t>
  </si>
  <si>
    <t>21.66 USD(دلار آمريکا)</t>
  </si>
  <si>
    <t>Plastic Flush Tank Accessories</t>
  </si>
  <si>
    <t>سلونت نفتا</t>
  </si>
  <si>
    <t>solvent naphta100</t>
  </si>
  <si>
    <t>پروتئین آب پنیر 80%</t>
  </si>
  <si>
    <t>Saputo</t>
  </si>
  <si>
    <t>ورقهای نازک پشم و شیشه.voiles</t>
  </si>
  <si>
    <t>sinoma</t>
  </si>
  <si>
    <t>تکه هلو</t>
  </si>
  <si>
    <t>frumenta</t>
  </si>
  <si>
    <t>aseptic peach dices 6mm*6mm</t>
  </si>
  <si>
    <t>ست قیچی , ساطور , کارد (بصورت ست)</t>
  </si>
  <si>
    <t>MATERIAL:3CR13 CHINESE STEEL</t>
  </si>
  <si>
    <t>استابلایزر (پایدار کننده)</t>
  </si>
  <si>
    <t>ZHEJIANG INTERNATIONAL BUSINESS GROUP</t>
  </si>
  <si>
    <t>YQ102</t>
  </si>
  <si>
    <t>شیشه دارای لایه پوشش</t>
  </si>
  <si>
    <t>30.5 TRL(ترکيه قديم)</t>
  </si>
  <si>
    <t>OKANDAN CAM</t>
  </si>
  <si>
    <t>COATING PREVENTS REFLECTIVE PLANIBEL-G</t>
  </si>
  <si>
    <t>شیشه خم لو ای تمپر شده</t>
  </si>
  <si>
    <t>OKANDAN CAM SAN VE TIC A S</t>
  </si>
  <si>
    <t>EDGED CURVED TEMPERED LOW-E GLASS (4MM THICKNESS / 568*680MM DIMENSION)</t>
  </si>
  <si>
    <t>4800.0 XEU(يورو(قدیم))</t>
  </si>
  <si>
    <t>JM-354 35hp Model:2018</t>
  </si>
  <si>
    <t>پنجره UPVC</t>
  </si>
  <si>
    <t>5500-2800</t>
  </si>
  <si>
    <t>کاغذ پایه برای ساخت کاغذ چاپ حرارتی با گرماژ 55 گرم بر متر مربع ، فاقد آغشتگی و تهیه شده از خمیر شیمیایی</t>
  </si>
  <si>
    <t>BEIJING OUBAI JIAYE TRADING CO LTD</t>
  </si>
  <si>
    <t>BEIJING OUBAI JIAYE TRADING CO</t>
  </si>
  <si>
    <t>سیستم آبخوری مرغداری</t>
  </si>
  <si>
    <t>teknometal</t>
  </si>
  <si>
    <t>نخ پلی آمید 66</t>
  </si>
  <si>
    <t>NYLON 6.6 YARN 1880DTEX</t>
  </si>
  <si>
    <t>لوازم نعل بندی شامل سم گیر</t>
  </si>
  <si>
    <t>727-0003-071-toeing tools</t>
  </si>
  <si>
    <t>پلاستیک استابلایزر</t>
  </si>
  <si>
    <t>xian far</t>
  </si>
  <si>
    <t>RUBBER STABILIZER</t>
  </si>
  <si>
    <t>سلفون بسته بندی برای دستگاه</t>
  </si>
  <si>
    <t>JVM</t>
  </si>
  <si>
    <t>cellophane clear 64A01-0003-028329</t>
  </si>
  <si>
    <t>باطری قلمی</t>
  </si>
  <si>
    <t>BESTON</t>
  </si>
  <si>
    <t>R5F</t>
  </si>
  <si>
    <t>برد گیرنده امواج کنترل</t>
  </si>
  <si>
    <t>REMOTE CONTROL KEY BOARD</t>
  </si>
  <si>
    <t>چپلت</t>
  </si>
  <si>
    <t>vemek</t>
  </si>
  <si>
    <t>05100914</t>
  </si>
  <si>
    <t>آزودی کربنامید AC7000</t>
  </si>
  <si>
    <t>16.6 CNY(يوان چين)</t>
  </si>
  <si>
    <t>AC-7000</t>
  </si>
  <si>
    <t>پلی اتیلن ترفتلات گرید نساجی</t>
  </si>
  <si>
    <t>15.3 CNY(يوان چين)</t>
  </si>
  <si>
    <t>PET TEXTILEF 24</t>
  </si>
  <si>
    <t>PZ8</t>
  </si>
  <si>
    <t>ARBOCEL PZ8</t>
  </si>
  <si>
    <t>آویز حوله 2 میله ای</t>
  </si>
  <si>
    <t>Towel Rail Duo Bosio s/s matt-GTIN: 4008838196168 - يا هرکيلوگرم 9.08 يورو هرکدام که بيشتر باشد</t>
  </si>
  <si>
    <t>سبد لباس</t>
  </si>
  <si>
    <t>5.85 XEU(يورو(قدیم))</t>
  </si>
  <si>
    <t>Laundry Bin Meditation-GTIN: 4008838614020 - يا هرکيلوگرم 23.12 يورو هرکدام که بيشتر باشد</t>
  </si>
  <si>
    <t>BRACKER</t>
  </si>
  <si>
    <t>M 1 udr Saphir AP BAG:4/0،5/0،3/0</t>
  </si>
  <si>
    <t>خاک</t>
  </si>
  <si>
    <t>SABA GHEMIC AL GMBH</t>
  </si>
  <si>
    <t>ZINC ORES 9% ZN</t>
  </si>
  <si>
    <t>امولسیون حساس کننده شابلون چاپ سیلک</t>
  </si>
  <si>
    <t>ULANO</t>
  </si>
  <si>
    <t>PROCLAIM -HR 28OZ</t>
  </si>
  <si>
    <t>110.3 CNY(يوان چين)</t>
  </si>
  <si>
    <t>Polar Bear</t>
  </si>
  <si>
    <t>Vanillin 100%</t>
  </si>
  <si>
    <t>ماشین الات خط تولید نیشکر</t>
  </si>
  <si>
    <t>ZUKAN</t>
  </si>
  <si>
    <t>REFINERY PRODUCTION LINE FROM BEET SUGAR</t>
  </si>
  <si>
    <t>دستگاه سی آرم</t>
  </si>
  <si>
    <t>ziehm imaging</t>
  </si>
  <si>
    <t>ziehm solo</t>
  </si>
  <si>
    <t>ایکس ری</t>
  </si>
  <si>
    <t>SECUSCAN</t>
  </si>
  <si>
    <t>AT6040</t>
  </si>
  <si>
    <t>نئومایسین سولفات NEOMYCIN SULPHATE USP38</t>
  </si>
  <si>
    <t>2487.5 CNY(يوان چين)</t>
  </si>
  <si>
    <t>سدیم آلكیل بنزن سولفونات</t>
  </si>
  <si>
    <t>parex</t>
  </si>
  <si>
    <t>باک بنزین موتورسیکلت</t>
  </si>
  <si>
    <t>QINGQI</t>
  </si>
  <si>
    <t>QM200</t>
  </si>
  <si>
    <t>Digital Thermometer TPM-980</t>
  </si>
  <si>
    <t>دستگاه گرد بافت مربوط به خط تولید</t>
  </si>
  <si>
    <t>16600.0 EUR(يورو)</t>
  </si>
  <si>
    <t>Ministerstvo prumyslu a obchodu</t>
  </si>
  <si>
    <t>advan Tex 1300</t>
  </si>
  <si>
    <t>بادیان ستاره ای، star anise</t>
  </si>
  <si>
    <t>UNCRUSHED STAR ANISEEDS RAW BULK</t>
  </si>
  <si>
    <t>( ethylene vinyl alcohol coplymer ( eval resin j171b</t>
  </si>
  <si>
    <t>تری سدیم فسفات نو</t>
  </si>
  <si>
    <t>NC482-1FLEXO PE TV</t>
  </si>
  <si>
    <t>اواپراتور جهت یخچال</t>
  </si>
  <si>
    <t>8501.3 KRW(ون کره جنوبي)</t>
  </si>
  <si>
    <t>60170-0003102-01</t>
  </si>
  <si>
    <t>پروتئین بافت دار سویا ای میکس</t>
  </si>
  <si>
    <t>shandong yuxin bio - tech.ltd</t>
  </si>
  <si>
    <t>i-mix textured soya protein non-gmo</t>
  </si>
  <si>
    <t>39200.0 XEU(يورو(قدیم))</t>
  </si>
  <si>
    <t>Maxxum</t>
  </si>
  <si>
    <t>Maxxum 125 CAB 125hp Model:2018 (واردات صرفاً از طريق حواله ارزي با ارز مبادله اي بانکي)</t>
  </si>
  <si>
    <t>CH121-000347 paper for wet wipes white 400 mm /45 g 5reel</t>
  </si>
  <si>
    <t>CH121-000346 paper for wet wipes white 800 mm / 45g 10 reel</t>
  </si>
  <si>
    <t>CH121-000345 paper for wet wipes blue 400mm 45g 25 reel</t>
  </si>
  <si>
    <t>ورق استیل سرد نورد شده 304l 2b 4.50mmx1524mmx6096</t>
  </si>
  <si>
    <t>COLUMBUS</t>
  </si>
  <si>
    <t>4.50mmx1524mmx6096mm</t>
  </si>
  <si>
    <t>ورق استیل سرد نورد شده 304L 2B . 6.00MMX1502MMX3000</t>
  </si>
  <si>
    <t>6.00MMX1502MMX3000</t>
  </si>
  <si>
    <t>2440*1220*9MM-12MM-15MM-18MMهرمترمکعب 480دلار</t>
  </si>
  <si>
    <t>ورق فیلم جهت دارو سازی PVC/PVDC</t>
  </si>
  <si>
    <t>Bilcare Research GmbH</t>
  </si>
  <si>
    <t>ورق فیلم جهت دارو سازی (PVC/PVDC(BlisBa DX 90</t>
  </si>
  <si>
    <t>لانست</t>
  </si>
  <si>
    <t>44.0 XEU(يورو(قدیم))</t>
  </si>
  <si>
    <t>Emperor</t>
  </si>
  <si>
    <t>Softclix Lancet (100) (هر کارتن ده هزار عددي)</t>
  </si>
  <si>
    <t>شفت چرخ سواری</t>
  </si>
  <si>
    <t>DRIVE SHAFT</t>
  </si>
  <si>
    <t>رینگ آلومینیومی بدون چرخ مربوط به کامیون</t>
  </si>
  <si>
    <t>1036.0 CNY(يوان چين)</t>
  </si>
  <si>
    <t>C&amp;C TRUCKS CO.LTD</t>
  </si>
  <si>
    <t>22.5x9.00</t>
  </si>
  <si>
    <t>دز کالیبراتور</t>
  </si>
  <si>
    <t>LEMER PAX</t>
  </si>
  <si>
    <t>دستگاه سنجش یا آشکار ساز هسته ای</t>
  </si>
  <si>
    <t>کاغذ حرارتی</t>
  </si>
  <si>
    <t>our Order n 4968 del 27/04/2018 THERMAL PAPER 110X20 SONY UPP110S ORIG LOT c30596 19200*0008925</t>
  </si>
  <si>
    <t>نخ وفت</t>
  </si>
  <si>
    <t>high</t>
  </si>
  <si>
    <t>پیردوکسین هیدرو کلراید (ویتامین B6)</t>
  </si>
  <si>
    <t>2724.0 XEU(يورو(قدیم))</t>
  </si>
  <si>
    <t>DSM</t>
  </si>
  <si>
    <t>Pyridoxine Hydrochloride</t>
  </si>
  <si>
    <t>PPNH CROP</t>
  </si>
  <si>
    <t>POLYPROPYLEN(PP(H7912</t>
  </si>
  <si>
    <t>zaki</t>
  </si>
  <si>
    <t>454gr</t>
  </si>
  <si>
    <t>دی پتاسیم فسفات</t>
  </si>
  <si>
    <t>1.6 XEU(يورو(قدیم))</t>
  </si>
  <si>
    <t>Aditya Birla Chemicals</t>
  </si>
  <si>
    <t>Dipotassium Phosphate</t>
  </si>
  <si>
    <t>مفتول آلومینیوم تیتانیوم بور به نسبت 5 به 1</t>
  </si>
  <si>
    <t>rodabell</t>
  </si>
  <si>
    <t>alti5b1</t>
  </si>
  <si>
    <t>AIROH</t>
  </si>
  <si>
    <t>نخ جراحی نایلون بالک بصورت قرقره ی حاوی تک رشته آبی رنگ به قطر مقطع کمتر از 1 میلیمتر، تهیه شده از پلیمر مصنوعی نوع پلی آمید، مورد مصرف جهت تهیه نخ جراحی می باشد.</t>
  </si>
  <si>
    <t>BST</t>
  </si>
  <si>
    <t>USP1</t>
  </si>
  <si>
    <t>دستگاه جوسی جدا کننده الیاف</t>
  </si>
  <si>
    <t>USTER</t>
  </si>
  <si>
    <t>UJVS181102029</t>
  </si>
  <si>
    <t>سوزن دستگاه نساجی</t>
  </si>
  <si>
    <t>BETEX</t>
  </si>
  <si>
    <t>15x16x25x63.5 DG2056</t>
  </si>
  <si>
    <t>پودر زایلیتول</t>
  </si>
  <si>
    <t>38.8 CNY(يوان چين)</t>
  </si>
  <si>
    <t>HYLEN</t>
  </si>
  <si>
    <t>xylitol POWDER</t>
  </si>
  <si>
    <t>6650.0 CNY(يوان چين)</t>
  </si>
  <si>
    <t>RCC-80A A/C</t>
  </si>
  <si>
    <t>برچسب چیپ الکتریکی برنامه ریزی شده یکبار مصرف مدل 150</t>
  </si>
  <si>
    <t>LOWTEM</t>
  </si>
  <si>
    <t>(SMART MICROCHIP TAG (BTLTG150</t>
  </si>
  <si>
    <t>کاغذ</t>
  </si>
  <si>
    <t>COOLING PAD BASE KRAFT PAPER</t>
  </si>
  <si>
    <t>نیاسین</t>
  </si>
  <si>
    <t>4.75 EUR(يورو)</t>
  </si>
  <si>
    <t>taj al mulook</t>
  </si>
  <si>
    <t>microvit b3 promix niacin</t>
  </si>
  <si>
    <t>نوار ترموشرینك</t>
  </si>
  <si>
    <t>nashik insulations</t>
  </si>
  <si>
    <t>polyester fiber tape c-f-0.13mm*30mm*200mtr</t>
  </si>
  <si>
    <t>دانه کامل قهوه بوداده تریس</t>
  </si>
  <si>
    <t>tris whole bean coffee</t>
  </si>
  <si>
    <t>Green Tea Extract 10000277</t>
  </si>
  <si>
    <t>کلیشه چاپ فلکسو</t>
  </si>
  <si>
    <t>lncl-flex</t>
  </si>
  <si>
    <t>f1351vcyrel dpr 045 1067mmx 1524mm 60 box</t>
  </si>
  <si>
    <t>مفتول جوشکاری-1.6mm</t>
  </si>
  <si>
    <t>LS 72</t>
  </si>
  <si>
    <t>سی دی</t>
  </si>
  <si>
    <t>پارکت</t>
  </si>
  <si>
    <t>BOEN</t>
  </si>
  <si>
    <t>Perstige 590mm -10*70*590mm</t>
  </si>
  <si>
    <t>توری جمع شو</t>
  </si>
  <si>
    <t>sinax</t>
  </si>
  <si>
    <t>6004-9016WHT -ALM HORIZONTAL EOLLER LOCKING PROFIL</t>
  </si>
  <si>
    <t>سلف ( القاگر)</t>
  </si>
  <si>
    <t>RED100</t>
  </si>
  <si>
    <t>EE13</t>
  </si>
  <si>
    <t>مت گرید صنعتی</t>
  </si>
  <si>
    <t>(MAT(INDUSTRIAL GRADE</t>
  </si>
  <si>
    <t>آمپلی فایر خودرو-700W</t>
  </si>
  <si>
    <t>539.0 AED(درهم امارات)</t>
  </si>
  <si>
    <t>PIONEER</t>
  </si>
  <si>
    <t>GM-D9605</t>
  </si>
  <si>
    <t>اکسید کبالت</t>
  </si>
  <si>
    <t>62.8 EUR(يورو)</t>
  </si>
  <si>
    <t>TODINI</t>
  </si>
  <si>
    <t>خازن آلومینیوم الکترولیت</t>
  </si>
  <si>
    <t>28.8 XEU(يورو(قدیم))</t>
  </si>
  <si>
    <t>RONGGUANGDA</t>
  </si>
  <si>
    <t>AL ELECTROLYTIC CAPACITOR 7 MFD WITH 2 PINS</t>
  </si>
  <si>
    <t>پت رزین بطری</t>
  </si>
  <si>
    <t>DENOX RHONE</t>
  </si>
  <si>
    <t>PET RESEIN BOTLE GRADE IV</t>
  </si>
  <si>
    <t>لوازم سنجش الکتریکی</t>
  </si>
  <si>
    <t>MK(جمهوری مقدونيه(یوگسلاوی))</t>
  </si>
  <si>
    <t>MT440.MT416.MT418</t>
  </si>
  <si>
    <t>کف قالب صفحه پرس جهت پرس MDF به روکش خود - ارزش هر عدد 7107 یورو CFR</t>
  </si>
  <si>
    <t>WHM-2528-HB69</t>
  </si>
  <si>
    <t>ترنسمیتر</t>
  </si>
  <si>
    <t>Endress+Hauser</t>
  </si>
  <si>
    <t>Transmitter</t>
  </si>
  <si>
    <t>دستگاه چاپ افست 2 رنگ مدل 2005 سلیز چاپ 36*52</t>
  </si>
  <si>
    <t>GTO-52</t>
  </si>
  <si>
    <t>سنباده پارچه ای  نواری</t>
  </si>
  <si>
    <t>خاک نسوز دولومیت سرامیک بخاری</t>
  </si>
  <si>
    <t>p&amp;a</t>
  </si>
  <si>
    <t>پودر ردیسپرسیبل</t>
  </si>
  <si>
    <t>resdipersible powder da-1420</t>
  </si>
  <si>
    <t>POWDER DA-1420</t>
  </si>
  <si>
    <t>JMB AIRCRAFT</t>
  </si>
  <si>
    <t>VL-3</t>
  </si>
  <si>
    <t>دستگاه تولید پیچ و مهره</t>
  </si>
  <si>
    <t>564454.0 CNY(يوان چين)</t>
  </si>
  <si>
    <t>MULTI-STATION HIGH SPEEDY COLD HEADER -</t>
  </si>
  <si>
    <t>petroyas</t>
  </si>
  <si>
    <t>1015</t>
  </si>
  <si>
    <t>بالابر دستی</t>
  </si>
  <si>
    <t>HADEF</t>
  </si>
  <si>
    <t>TYPE 66/04 ake5 ton 6m</t>
  </si>
  <si>
    <t>اسید بنزوئیک</t>
  </si>
  <si>
    <t>68.0 INR(روپیه هندوستان)</t>
  </si>
  <si>
    <t>BENZOIC ACID</t>
  </si>
  <si>
    <t>تلفن سیم دار تصویری تحت شبکه</t>
  </si>
  <si>
    <t>508.97 EUR(يورو)</t>
  </si>
  <si>
    <t>MITEL</t>
  </si>
  <si>
    <t>MI VOICE VIDEO PHONE</t>
  </si>
  <si>
    <t>باتری قلمی</t>
  </si>
  <si>
    <t>LR6 1.5V</t>
  </si>
  <si>
    <t>پارچه پلی استر گراماژ605-575 گرم بر متر مربع</t>
  </si>
  <si>
    <t>ISTA LOJISTIK DIS TICARET LTD</t>
  </si>
  <si>
    <t>FABRIC POLYSTER PES.COT .ACR(WIDTH150+- 5%CM)WEIGHT 630+-5%Gr/m2 (averegae)</t>
  </si>
  <si>
    <t>پارچه denim</t>
  </si>
  <si>
    <t>Marassi</t>
  </si>
  <si>
    <t>DENIMFABRIC -GERAMAJ330</t>
  </si>
  <si>
    <t>نوار توری فایبر گلاس</t>
  </si>
  <si>
    <t>WUHU</t>
  </si>
  <si>
    <t>90Mx50MM</t>
  </si>
  <si>
    <t>vem</t>
  </si>
  <si>
    <t>k8ur716-4</t>
  </si>
  <si>
    <t>thermo pine subconstruction veh yop 4side smooth 18*115*4200</t>
  </si>
  <si>
    <t>پریفرم پلاستیکی</t>
  </si>
  <si>
    <t>preform</t>
  </si>
  <si>
    <t>اوره ئیک رزین</t>
  </si>
  <si>
    <t>HUTTENES-ALBERTUS</t>
  </si>
  <si>
    <t>RESIN HB031</t>
  </si>
  <si>
    <t>لوازم یدکی خط تولید دارو جهت دستگاه پرکن</t>
  </si>
  <si>
    <t>TRUKING TECHNOLOGY LIMITED</t>
  </si>
  <si>
    <t>SPARE PARTS OF PHARMACEUTICAL PRODUCTION LINE FOR FILLING MACHINE(ball bearing-ezo-693hzz-201-0701-00039)</t>
  </si>
  <si>
    <t>ال ای دی COB 120w</t>
  </si>
  <si>
    <t>EDISON</t>
  </si>
  <si>
    <t>LED COB 120W (HIGH EFFECIENCY)</t>
  </si>
  <si>
    <t>پسته بادامی بو داده 24/26 ( صرفا از محل پروانه صادراتی کوتاژ50601-93681 )</t>
  </si>
  <si>
    <t>24/26</t>
  </si>
  <si>
    <t>کوکو پیت بصورت بلوک توده فشرده</t>
  </si>
  <si>
    <t>COCOPEAT</t>
  </si>
  <si>
    <t>ریموت تلویزیون</t>
  </si>
  <si>
    <t>REMOTE CONTROL TV-AKB74915311</t>
  </si>
  <si>
    <t>پودر آهن</t>
  </si>
  <si>
    <t>Valve guide Permix Powder</t>
  </si>
  <si>
    <t>َّFA329A</t>
  </si>
  <si>
    <t>ال سی دی</t>
  </si>
  <si>
    <t>kuppersbusch</t>
  </si>
  <si>
    <t>ctv6800</t>
  </si>
  <si>
    <t>ورق ممزوج گرم گرید sncm220 p/o -- میل1000*5 جهت تولید اسکلت صندلی</t>
  </si>
  <si>
    <t>1391.3 KRW(ون کره جنوبي)</t>
  </si>
  <si>
    <t>pi.date 18.2.2018-- ارزی-24966246</t>
  </si>
  <si>
    <t>متوکسی پروپیل استات</t>
  </si>
  <si>
    <t>11.35 CNY(يوان چين)</t>
  </si>
  <si>
    <t>99.5% پروپيلن گلايکول مونواتراستات</t>
  </si>
  <si>
    <t>شیلنگ شیر برقی</t>
  </si>
  <si>
    <t>Hidro rubber</t>
  </si>
  <si>
    <t>LB5C001H6</t>
  </si>
  <si>
    <t>401.35 EUR(يورو)</t>
  </si>
  <si>
    <t>پولک آلومینیوم</t>
  </si>
  <si>
    <t>aluminium slugs</t>
  </si>
  <si>
    <t>سگمنت</t>
  </si>
  <si>
    <t>GRINDING SEGMENT</t>
  </si>
  <si>
    <t>بذر کلزا هیبرید رقم makro</t>
  </si>
  <si>
    <t>npz</t>
  </si>
  <si>
    <t>hybrid spring oil seed rape makro</t>
  </si>
  <si>
    <t>187.3035 INR(روپیه هندوستان)</t>
  </si>
  <si>
    <t>POWERTRANSMISSION BELT( وزن هر عدد معادل یک کیلوگرم)</t>
  </si>
  <si>
    <t>PIX</t>
  </si>
  <si>
    <t>سیب زمینی تازه( صرفا جهت پروانه صادرات برگشتی 2388360 )</t>
  </si>
  <si>
    <t>0.427 USD(دلار آمريکا)</t>
  </si>
  <si>
    <t>45500.0 KRW(ون کره جنوبي)</t>
  </si>
  <si>
    <t>نفتیل استیک اسید</t>
  </si>
  <si>
    <t>1041.6667 INR(روپیه هندوستان)</t>
  </si>
  <si>
    <t>NAPHTHALENE ACETIC</t>
  </si>
  <si>
    <t>پودر زیرکون 325 (سیلیکات زیرکونیوم)</t>
  </si>
  <si>
    <t>10.17 CNY(يوان چين)</t>
  </si>
  <si>
    <t>ZICRON FLOUR 45MICRON (325) MESH PACKAGING IN 25 KG BAGS</t>
  </si>
  <si>
    <t>بذر گیاهان تزیینی اریکا و شامودرا</t>
  </si>
  <si>
    <t>areca &amp; chamaedorea</t>
  </si>
  <si>
    <t>QAT</t>
  </si>
  <si>
    <t>POLYETHYLEN RESIN</t>
  </si>
  <si>
    <t>IQ dent</t>
  </si>
  <si>
    <t>CB1SN.204</t>
  </si>
  <si>
    <t>قطعه نگهدارنده (بشقابی کمک فنر) کمک فنر بادی</t>
  </si>
  <si>
    <t>PERSIMSAN GRUP</t>
  </si>
  <si>
    <t>UPPER &amp;DOWN METAL PLATE COATED</t>
  </si>
  <si>
    <t>دي اکسيد تيتانيوم -هرکيلو</t>
  </si>
  <si>
    <t>15.26 CNY(يوان چين)</t>
  </si>
  <si>
    <t>ترکیه/عربستان()</t>
  </si>
  <si>
    <t>CRISTAL</t>
  </si>
  <si>
    <t>TION 128</t>
  </si>
  <si>
    <t>قطعات تولیدی الکترو کاردیوگراف</t>
  </si>
  <si>
    <t>CARDIOLINE</t>
  </si>
  <si>
    <t>Upper case ECG100+ and 200+ Lower case ECG100 +upper 200+</t>
  </si>
  <si>
    <t>میلگرد فولادی زنگ نزن</t>
  </si>
  <si>
    <t>DEUTSCHE EDELSTAHLWERKE</t>
  </si>
  <si>
    <t>DIA 150 MM</t>
  </si>
  <si>
    <t>تابلو ال ای دی</t>
  </si>
  <si>
    <t>tianjin</t>
  </si>
  <si>
    <t>information display</t>
  </si>
  <si>
    <t>EP160</t>
  </si>
  <si>
    <t>نوار الیاف شیشه</t>
  </si>
  <si>
    <t>ISOVOLTA</t>
  </si>
  <si>
    <t>CITC-180036B Vitroglas banding tape</t>
  </si>
  <si>
    <t>زغال ككشو</t>
  </si>
  <si>
    <t>RHV</t>
  </si>
  <si>
    <t>169500.0 CNY(يوان چين)</t>
  </si>
  <si>
    <t>MIWI10-24S05</t>
  </si>
  <si>
    <t>SPRING BARLEY WILMA BASIC</t>
  </si>
  <si>
    <t>0.185 EUR(يورو)</t>
  </si>
  <si>
    <t>spearmint oil</t>
  </si>
  <si>
    <t>AOS</t>
  </si>
  <si>
    <t>46.37 XEU(يورو(قدیم))</t>
  </si>
  <si>
    <t>"Grandparent Stock Day Old Chicks - W - 36"" C"</t>
  </si>
  <si>
    <t>ماده اولیه داروی DOCETAXEL</t>
  </si>
  <si>
    <t>1420708.87 EUR(يورو)</t>
  </si>
  <si>
    <t>پلای وود</t>
  </si>
  <si>
    <t>7406.0 CNY(يوان چين)</t>
  </si>
  <si>
    <t>SIZE: 1220*2440*18MM</t>
  </si>
  <si>
    <t>COPPER Powder</t>
  </si>
  <si>
    <t>لوله از جنس چدن موردمصرف در فاضلاب</t>
  </si>
  <si>
    <t>PAG</t>
  </si>
  <si>
    <t>لوله چدنی</t>
  </si>
  <si>
    <t>پیاز تازه در بسته های 25 کیلوگرمی ( صرفا از محل پروانه های صادراتی 2389767 و 2389260 )</t>
  </si>
  <si>
    <t>R96-315</t>
  </si>
  <si>
    <t>کانال کابل پلاستیکی و متعلقات</t>
  </si>
  <si>
    <t>Legrand</t>
  </si>
  <si>
    <t>10464- UPVC DLP Trunking-50 x 105 mm</t>
  </si>
  <si>
    <t>پلت فروس بیسگلیسینات ویتامین سی فولیک اسید با ویتامین ب 12</t>
  </si>
  <si>
    <t>2277.106 INR(روپیه هندوستان)</t>
  </si>
  <si>
    <t>ZIM</t>
  </si>
  <si>
    <t>FERROUS BISGLYCINATE VITAMIN C,FOLIC ACIDWITH VITAMIN B12</t>
  </si>
  <si>
    <t>321.0 EUR(يورو)</t>
  </si>
  <si>
    <t>J LAMP 465W</t>
  </si>
  <si>
    <t>Arvind</t>
  </si>
  <si>
    <t>Denim Fabric 79% cott0n+20% polyester + 1% Elastane</t>
  </si>
  <si>
    <t>تخته چند لا بصورت پروفیل</t>
  </si>
  <si>
    <t>od Batten (Upper- Lower- Face Wall size:20X45mm</t>
  </si>
  <si>
    <t>ماشین ترانسفر</t>
  </si>
  <si>
    <t>12 spindle transfer turning center machine</t>
  </si>
  <si>
    <t>کربن رایزر</t>
  </si>
  <si>
    <t>4350.0 CNY(يوان چين)</t>
  </si>
  <si>
    <t>Tianjin</t>
  </si>
  <si>
    <t>کم سولفور</t>
  </si>
  <si>
    <t>کوره بارریز</t>
  </si>
  <si>
    <t>DANIAMELI Gmbh</t>
  </si>
  <si>
    <t>RGD-GE 10/350</t>
  </si>
  <si>
    <t>نوسان نما (اسیلوسکوپ)</t>
  </si>
  <si>
    <t>RL GOL</t>
  </si>
  <si>
    <t>DS1102E</t>
  </si>
  <si>
    <t>فر کباب پزی</t>
  </si>
  <si>
    <t>AZAD INTERNATIONAL GENERAL TRADING</t>
  </si>
  <si>
    <t>char-broil 6-burner gas grill with side burner</t>
  </si>
  <si>
    <t>پوست خام گوسفند</t>
  </si>
  <si>
    <t>srl via termino</t>
  </si>
  <si>
    <t>pickled sheep skin</t>
  </si>
  <si>
    <t>GFM</t>
  </si>
  <si>
    <t>CU-ETP</t>
  </si>
  <si>
    <t>پروئین گندم - بهداشتی</t>
  </si>
  <si>
    <t>9.72 EUR(يورو)</t>
  </si>
  <si>
    <t>wheat germ protein</t>
  </si>
  <si>
    <t>Ingersoll Rand</t>
  </si>
  <si>
    <t>1X17559</t>
  </si>
  <si>
    <t>کاغذ وایت تاپ تست لاینر</t>
  </si>
  <si>
    <t>630.0 KRW(ون کره جنوبي)</t>
  </si>
  <si>
    <t>پاکن</t>
  </si>
  <si>
    <t>ERASER MINI FUN OVAL BULK 927874</t>
  </si>
  <si>
    <t>زین موتورسیکلت 200 سی سی</t>
  </si>
  <si>
    <t>SHM</t>
  </si>
  <si>
    <t>200سی سی</t>
  </si>
  <si>
    <t>ماده اولیه دارو كلسیم گلوبیونات</t>
  </si>
  <si>
    <t>890.1112 INR(روپیه هندوستان)</t>
  </si>
  <si>
    <t>GLOBAL CALCIUM</t>
  </si>
  <si>
    <t>ماده اوليهcalcium glubionate</t>
  </si>
  <si>
    <t>3x500x1000mm</t>
  </si>
  <si>
    <t>LAQURE</t>
  </si>
  <si>
    <t>کلینر با غلظت پایین</t>
  </si>
  <si>
    <t>Beijing</t>
  </si>
  <si>
    <t>Chenzhong LD, 50 ton capacity</t>
  </si>
  <si>
    <t>کربنات باریم (گرید صنعتی)</t>
  </si>
  <si>
    <t>CHENGDU COCONUT INTERNATIONAL CO</t>
  </si>
  <si>
    <t>54MT BARIUM CARBONATE TECHNICAL GRADE</t>
  </si>
  <si>
    <t>Masterbatch PINK 44-013620 RW</t>
  </si>
  <si>
    <t>پودرفلفل قرمز(Chilli powder)</t>
  </si>
  <si>
    <t>کیمیا طبیعت ثابت</t>
  </si>
  <si>
    <t>روغن چاپ عکس برگردان</t>
  </si>
  <si>
    <t>PRINTING VARNISH FOR STICKER ON PORCELAIN(SILK SCREEN OIL 0</t>
  </si>
  <si>
    <t>خار چاکدار پین زنجیر</t>
  </si>
  <si>
    <t>Trasmec</t>
  </si>
  <si>
    <t>seeger for pin d.25 in fep13</t>
  </si>
  <si>
    <t>بیلچه</t>
  </si>
  <si>
    <t>BH-0605A</t>
  </si>
  <si>
    <t>2691000.0 CNY(يوان چين)</t>
  </si>
  <si>
    <t>Engine MTU/20V4000G23 2040KW</t>
  </si>
  <si>
    <t>اجزا و قطعات اطو صنعتی</t>
  </si>
  <si>
    <t>hultek</t>
  </si>
  <si>
    <t>پروفیل گرم غیرممزوج U سایز 300 , 220</t>
  </si>
  <si>
    <t>3.09 TRL(ترکيه قديم)</t>
  </si>
  <si>
    <t>pi.date 1.5.2018-ارزی-24982166</t>
  </si>
  <si>
    <t>روغن گیاهی</t>
  </si>
  <si>
    <t>PT.AK GOLDENESIA</t>
  </si>
  <si>
    <t>SHORT ENING 49-51</t>
  </si>
  <si>
    <t>فینیشر روکش و ترمیم آسفالت</t>
  </si>
  <si>
    <t>2100-3</t>
  </si>
  <si>
    <t>5.241E7 JPY(ين ژاپن)</t>
  </si>
  <si>
    <t>d375a-5- سال ساخت2010 -525hp</t>
  </si>
  <si>
    <t>آب گاز دار طعم دار (200 سی سی )</t>
  </si>
  <si>
    <t>1.5 TRL(ترکيه قديم)</t>
  </si>
  <si>
    <t>frisher</t>
  </si>
  <si>
    <t>ferisher</t>
  </si>
  <si>
    <t>کوره پیش گرم اسلب60تنی</t>
  </si>
  <si>
    <t>EFR</t>
  </si>
  <si>
    <t>Slab preheating furnace (load60t</t>
  </si>
  <si>
    <t>کروم تارگت</t>
  </si>
  <si>
    <t>wanhe</t>
  </si>
  <si>
    <t>شمش کروم با خلوص 98/8%</t>
  </si>
  <si>
    <t>آمفیزول ای</t>
  </si>
  <si>
    <t>24.5 EUR(يورو)</t>
  </si>
  <si>
    <t>AMPHISOL A</t>
  </si>
  <si>
    <t>دستگیره رنگی قابلمه وماهی تابه از رزین فنولیک ( باکالیت )</t>
  </si>
  <si>
    <t>IREM B BAKALIT</t>
  </si>
  <si>
    <t>BAKALIT</t>
  </si>
  <si>
    <t>لوله جوش داده شده از درازا و اتصال آن</t>
  </si>
  <si>
    <t>WELDED PIPE CYLINDER AND REDUCER API 5L-X70</t>
  </si>
  <si>
    <t>ورق آلومینیومی</t>
  </si>
  <si>
    <t>Nantong Hengjin</t>
  </si>
  <si>
    <t>Aluminum strip</t>
  </si>
  <si>
    <t>اسید اكریلیك (صنعتی)</t>
  </si>
  <si>
    <t>acrylic acid</t>
  </si>
  <si>
    <t>54.54 CNY(يوان چين)</t>
  </si>
  <si>
    <t>REMOTE KEYLESS ENTRY PCBA - Part Number: A00051233 - Model: X25</t>
  </si>
  <si>
    <t>پوکه کپسول ژلاتینی</t>
  </si>
  <si>
    <t>ACG CAPSULES</t>
  </si>
  <si>
    <t>کاتالوگ کاغذ دیواری</t>
  </si>
  <si>
    <t>GUANGDONG PHOENIX</t>
  </si>
  <si>
    <t>70mm*10mm</t>
  </si>
  <si>
    <t>لویکوات اف سی 370</t>
  </si>
  <si>
    <t>10.92 EUR(يورو)</t>
  </si>
  <si>
    <t>LUVIQUAT FC 370</t>
  </si>
  <si>
    <t>7.7 CNY(يوان چين)</t>
  </si>
  <si>
    <t>hitex</t>
  </si>
  <si>
    <t>fiber glass tape 0.2mm*50mm*50m</t>
  </si>
  <si>
    <t>805032096R-قفل درب جلو چپ</t>
  </si>
  <si>
    <t>9.328 EUR(يورو)</t>
  </si>
  <si>
    <t>فن تهویه بزرگ</t>
  </si>
  <si>
    <t>44.0 EUR(يورو)</t>
  </si>
  <si>
    <t>EBM</t>
  </si>
  <si>
    <t>R2E250-RA50-01</t>
  </si>
  <si>
    <t>Almond oil (evpoil almond)</t>
  </si>
  <si>
    <t>Dub Shorea (shea butter)</t>
  </si>
  <si>
    <t>روویمیکس نیاسین</t>
  </si>
  <si>
    <t>ROVIMIX NIACIN</t>
  </si>
  <si>
    <t>1401600.0 KRW(ون کره جنوبي)</t>
  </si>
  <si>
    <t>"2 cast steel gate valve ansi150 1</t>
  </si>
  <si>
    <t>تابلو دیجیتال فروشگاهی</t>
  </si>
  <si>
    <t>303.875 EUR(يورو)</t>
  </si>
  <si>
    <t>pstars</t>
  </si>
  <si>
    <t>RCS320 32"</t>
  </si>
  <si>
    <t>790.08 EUR(يورو)</t>
  </si>
  <si>
    <t>RCS490 49"</t>
  </si>
  <si>
    <t>486.2 EUR(يورو)</t>
  </si>
  <si>
    <t>RCS430 43"</t>
  </si>
  <si>
    <t>103.3167 EUR(يورو)</t>
  </si>
  <si>
    <t>RCS220 22"</t>
  </si>
  <si>
    <t>ترانس جریان</t>
  </si>
  <si>
    <t>217.0 EUR(يورو)</t>
  </si>
  <si>
    <t>ALCE</t>
  </si>
  <si>
    <t>47323/10 105980 MV-CT AB24-B 800/1-1-5 24/50/125KV 50 HZ</t>
  </si>
  <si>
    <t>انبر جوشکاری 250 آمپر</t>
  </si>
  <si>
    <t>2.1562 EUR(يورو)</t>
  </si>
  <si>
    <t>BORN TO BE FIRE</t>
  </si>
  <si>
    <t>WELDING TONGS WP 17 HEAD -250 A</t>
  </si>
  <si>
    <t>منسوج نبافته مخصوص سقف کاذب خودرو( منسوج نبافته تهیه شده از الیاف سینتیک پلی استر به وزن مترمربع 189 گرم و دارای کاربرد صنعتی)</t>
  </si>
  <si>
    <t>7.75 EUR(يورو)</t>
  </si>
  <si>
    <t>ARIA STAR</t>
  </si>
  <si>
    <t>NONWOVEN FABRIC AUTOTES LAMA FBJ</t>
  </si>
  <si>
    <t>کود</t>
  </si>
  <si>
    <t>Beluckey</t>
  </si>
  <si>
    <t>monoamonium phosphate</t>
  </si>
  <si>
    <t>توپی چرخ عقب</t>
  </si>
  <si>
    <t>355.88 CNY(يوان چين)</t>
  </si>
  <si>
    <t>Rear Wheel Hub - Part Number : 7307101 - (کاميون - کشنده - تک)</t>
  </si>
  <si>
    <t>بذر ماشک</t>
  </si>
  <si>
    <t>neoplanta</t>
  </si>
  <si>
    <t>9.9 EUR(يورو)</t>
  </si>
  <si>
    <t>22-560*4.50</t>
  </si>
  <si>
    <t>تسمه زنگ نزن گرید 304 2b ابعاد 2.5*272 میل</t>
  </si>
  <si>
    <t>3075049.0 KRW(ون کره جنوبي)</t>
  </si>
  <si>
    <t>pi.date 2.5.2018-ارزی-25267920</t>
  </si>
  <si>
    <t>موم حشرات (شلاک) گرید غذایی</t>
  </si>
  <si>
    <t>14.18 EUR(يورو)</t>
  </si>
  <si>
    <t>SHELLAC QUICK LAC IPA BULK</t>
  </si>
  <si>
    <t>19.1059 EUR(يورو)</t>
  </si>
  <si>
    <t>نرم کننده نساجی</t>
  </si>
  <si>
    <t>16.97 CNY(يوان چين)</t>
  </si>
  <si>
    <t>NINGBO NEW DRAGON</t>
  </si>
  <si>
    <t>SOFTENER TY8028</t>
  </si>
  <si>
    <t>درپوش آلومینیومی</t>
  </si>
  <si>
    <t>درپوش آلومينيومي با کلاهک پلاستيکي مورد مصرف در صنايع دامپزشکي</t>
  </si>
  <si>
    <t>نیکل ساچمه</t>
  </si>
  <si>
    <t>67.544 TRL(ترکيه قديم)</t>
  </si>
  <si>
    <t>از جنس نیکل عرض 0053ROTARY NICKEL SCREEN FOR TEXTILIE PRINTING 640*3500*25M</t>
  </si>
  <si>
    <t>دستگاه چاپ لیبل کم عرض نیلپر</t>
  </si>
  <si>
    <t>177096.0 EUR(يورو)</t>
  </si>
  <si>
    <t>NILPETER</t>
  </si>
  <si>
    <t>NILPETER ROLL ETIKET PRINTING MACHINE PRODUCTS YEAR:2010WITH ACCESSORIES SERIAL R200-MACHINE NO:R-1001</t>
  </si>
  <si>
    <t>برون اکسید</t>
  </si>
  <si>
    <t>1.745 EUR(يورو)</t>
  </si>
  <si>
    <t>BORON OXIDE</t>
  </si>
  <si>
    <t>ورق گالوانیزه رنگی فولادی ممزوج</t>
  </si>
  <si>
    <t>G3302 JIC 2017</t>
  </si>
  <si>
    <t>DOUBLE SPRING WASHER</t>
  </si>
  <si>
    <t>چراغ کار ال ای دی ماشین آلات کشاورزی</t>
  </si>
  <si>
    <t>3.388 EUR(يورو)</t>
  </si>
  <si>
    <t>RTCO</t>
  </si>
  <si>
    <t>DF-8018L DF-8936N DF-809F-C</t>
  </si>
  <si>
    <t>1356586.0 KRW(ون کره جنوبي)</t>
  </si>
  <si>
    <t>40MMT*440MMW*880MML</t>
  </si>
  <si>
    <t>دسته عصا چوبی</t>
  </si>
  <si>
    <t>95.61 JPY(ين ژاپن)</t>
  </si>
  <si>
    <t>Layali</t>
  </si>
  <si>
    <t>Cruch Head W001</t>
  </si>
  <si>
    <t>لوله شیشه ای</t>
  </si>
  <si>
    <t>jinan munan</t>
  </si>
  <si>
    <t>glass tube size 24</t>
  </si>
  <si>
    <t>مغز گندم گیر</t>
  </si>
  <si>
    <t>10250.0 XEU(يورو(قدیم))</t>
  </si>
  <si>
    <t>Prufier 50/51</t>
  </si>
  <si>
    <t>کوپسینول</t>
  </si>
  <si>
    <t>18950.0 INR(روپیه هندوستان)</t>
  </si>
  <si>
    <t>KUMAR ORGANIC PRODUCTS</t>
  </si>
  <si>
    <t>Kopcinol(N Butyl Resorcinol) K.O.P 2No.1 TO2</t>
  </si>
  <si>
    <t>تترا سدیم پیروفسفات</t>
  </si>
  <si>
    <t>interchim</t>
  </si>
  <si>
    <t>tetra sodium pyrophosphate</t>
  </si>
  <si>
    <t>مالت جو</t>
  </si>
  <si>
    <t>2 ROW SPRING BELGIAN PILSEN MALT</t>
  </si>
  <si>
    <t>خاک رس نسوز</t>
  </si>
  <si>
    <t>238.0 EUR(يورو)</t>
  </si>
  <si>
    <t>WONG'S CERAMIC MINERALS</t>
  </si>
  <si>
    <t>RC-18</t>
  </si>
  <si>
    <t>الکترو موتور</t>
  </si>
  <si>
    <t>watt drive</t>
  </si>
  <si>
    <t>dc gear motor hg 110sa 3cl132 m-04fthtf80kw</t>
  </si>
  <si>
    <t>HBM.1-VKK1-4A</t>
  </si>
  <si>
    <t>فیوز فشار متوسط</t>
  </si>
  <si>
    <t>EFEN</t>
  </si>
  <si>
    <t>67220-0800 HH-SI 6/12KV 80A FC TB 292/65</t>
  </si>
  <si>
    <t>خط تولید پرده دستگاه بوبین پیچ</t>
  </si>
  <si>
    <t>hash makina</t>
  </si>
  <si>
    <t>DW24/30.672</t>
  </si>
  <si>
    <t>کنسانتره سیب</t>
  </si>
  <si>
    <t>eleven&amp;sun</t>
  </si>
  <si>
    <t>concentrater apple juice</t>
  </si>
  <si>
    <t>3WEll</t>
  </si>
  <si>
    <t>MICROPHONE 9765</t>
  </si>
  <si>
    <t>دیزل ژنراتورkva 2600 Diesel Generator 1875 Kw -401661-TR G3</t>
  </si>
  <si>
    <t>217422.0 EUR(يورو)</t>
  </si>
  <si>
    <t>Perkins Engine</t>
  </si>
  <si>
    <t>1875 Kw -401661-TR G3</t>
  </si>
  <si>
    <t>ترانس جریان آشکارسازهای پیشرفته</t>
  </si>
  <si>
    <t>NORTROLL</t>
  </si>
  <si>
    <t>top cap with built in current sensor for the advanced indicator</t>
  </si>
  <si>
    <t>برج خنک کننده (وزن خالص 1050 کیلوگرم-کوتاژ 25210004 )</t>
  </si>
  <si>
    <t>3630.0 EUR(يورو)</t>
  </si>
  <si>
    <t>BAC</t>
  </si>
  <si>
    <t>COOLING TOWER ( chiuro sondrio).italy.www.BaltimoreAircoil.eu MODEL N VTL-E 082 K R SERIAL N H170547501 FAN EFFICIENCY 60.53%</t>
  </si>
  <si>
    <t>سیلیکون کار باید( از کربورهای سیلسیم به اندازه کمتر از 10 میلی و درجه خلوص کمتر از 98% می باشد)</t>
  </si>
  <si>
    <t>0.589 EUR(يورو)</t>
  </si>
  <si>
    <t>دستگاه دور کننده پرندگان</t>
  </si>
  <si>
    <t>kurtbomsan</t>
  </si>
  <si>
    <t>KBS M1</t>
  </si>
  <si>
    <t>rhenogran resorcin-80/sbr ( سیلیکاژل )</t>
  </si>
  <si>
    <t>6.3263 EUR(يورو)</t>
  </si>
  <si>
    <t>rhein chemie</t>
  </si>
  <si>
    <t>industrial grade of resorcin-80</t>
  </si>
  <si>
    <t>دستگاه سگمنت</t>
  </si>
  <si>
    <t>WORLD-TRADE&amp;ENGINEERING WE SDN.BHD.959086-A</t>
  </si>
  <si>
    <t>MANDREL SEGMENT</t>
  </si>
  <si>
    <t>bathtube...170*70</t>
  </si>
  <si>
    <t>209.0 EUR(يورو)</t>
  </si>
  <si>
    <t>47323/120 1096249 MV-CT AB12-B 1000/1-1-1 12/28/75KV 50HZ</t>
  </si>
  <si>
    <t>232.0 EUR(يورو)</t>
  </si>
  <si>
    <t>47323/140 1096251 MV-CT AB36-1B 300/1-1 36/70/170KV 50HZ</t>
  </si>
  <si>
    <t>226.0 EUR(يورو)</t>
  </si>
  <si>
    <t>47323/150 1096253 MV-CT AB36-1B 300/1-1 36/70/170KV 50HZ</t>
  </si>
  <si>
    <t>2.156 EUR(يورو)</t>
  </si>
  <si>
    <t>500A</t>
  </si>
  <si>
    <t>ژنراتور گازی</t>
  </si>
  <si>
    <t>NOXEL</t>
  </si>
  <si>
    <t>nw1375-1250 KVA</t>
  </si>
  <si>
    <t>دورسنج ( TACHOMETERS )</t>
  </si>
  <si>
    <t>130.0 CNY(يوان چين)</t>
  </si>
  <si>
    <t>UNI-TREND</t>
  </si>
  <si>
    <t>UT-372</t>
  </si>
  <si>
    <t>BLOCK KRYSTAL RAW STONE</t>
  </si>
  <si>
    <t>اتصالات آهنی کربن استیل</t>
  </si>
  <si>
    <t>HAITAL STEEL</t>
  </si>
  <si>
    <t>A-105</t>
  </si>
  <si>
    <t>ماشین آلات کشاورزی (کمباین)</t>
  </si>
  <si>
    <t>54717.0 XEU(يورو(قدیم))</t>
  </si>
  <si>
    <t>Wintersteiger</t>
  </si>
  <si>
    <t>ميني کمباين کشاورزي به مدل Classic و تيپ 1540-448 و به سال ساخت 2018 ميلادي (کوتاژ 25276305)</t>
  </si>
  <si>
    <t>نرمان بوتانول</t>
  </si>
  <si>
    <t>AL MOBIN</t>
  </si>
  <si>
    <t>NOEMAN BUTANIL</t>
  </si>
  <si>
    <t>ٍٍEatonite 6 (Steel Powder)</t>
  </si>
  <si>
    <t>P28</t>
  </si>
  <si>
    <t>توپی قفل (بدون سیلندر و حلقه)ارزش وزنی هر کیلو 49 یوان</t>
  </si>
  <si>
    <t>5.397 CNY(يوان چين)</t>
  </si>
  <si>
    <t>NANTONG DONOR</t>
  </si>
  <si>
    <t>CROSS KEY CORE</t>
  </si>
  <si>
    <t>ال سی دی تلفن همراه</t>
  </si>
  <si>
    <t>Samsung</t>
  </si>
  <si>
    <t>SVC LCD-G570</t>
  </si>
  <si>
    <t>SVC LCD-G610</t>
  </si>
  <si>
    <t>SVC LCD-J730</t>
  </si>
  <si>
    <t>SVC LCD-A720</t>
  </si>
  <si>
    <t>SVC LCD-A730</t>
  </si>
  <si>
    <t>J510</t>
  </si>
  <si>
    <t>J710</t>
  </si>
  <si>
    <t>J120</t>
  </si>
  <si>
    <t>G935</t>
  </si>
  <si>
    <t>ذره بین پلاستیکی</t>
  </si>
  <si>
    <t>MAPED</t>
  </si>
  <si>
    <t>MD-039100---</t>
  </si>
  <si>
    <t>ROLEX</t>
  </si>
  <si>
    <t>116233</t>
  </si>
  <si>
    <t>صفحه نیکل</t>
  </si>
  <si>
    <t>golden leaf</t>
  </si>
  <si>
    <t>MSCINCOTIMAH</t>
  </si>
  <si>
    <t>ظروف تبخیر</t>
  </si>
  <si>
    <t>evaporating dishes</t>
  </si>
  <si>
    <t>یدکی کروماتوگراف ،دگاسر(CH DEGASI PLUS CLASSIC-4)</t>
  </si>
  <si>
    <t>1553.82 EUR(يورو)</t>
  </si>
  <si>
    <t>BIOTECH</t>
  </si>
  <si>
    <t>0003-6354-A</t>
  </si>
  <si>
    <t>سولفات سدیم</t>
  </si>
  <si>
    <t>Sattcou</t>
  </si>
  <si>
    <t>SODIUM SULPHATE ANHYDROUS 98.5%</t>
  </si>
  <si>
    <t>کپسول گاز مخصوص تفنگ میخکوب</t>
  </si>
  <si>
    <t>Gas can GC 42 *** VOC-Anteil</t>
  </si>
  <si>
    <t>181.88 CNY(يوان چين)</t>
  </si>
  <si>
    <t>Exhaust Manifold - Part Number : 7102303 - (کاميون - کشنده - تک)</t>
  </si>
  <si>
    <t>Ajidew</t>
  </si>
  <si>
    <t>160.0 CNY(يوان چين)</t>
  </si>
  <si>
    <t>Engine Rpm Indicator - Part Number : 9115002 - (کاميون - کشنده - تک)</t>
  </si>
  <si>
    <t>STARTER OIL COOLED CONTACTOR</t>
  </si>
  <si>
    <t>3PA3050-2AK16-KA3,48 STARTER,OIL COOLED CONTACTOR TYPE TYPE 3PA3050-2AK16</t>
  </si>
  <si>
    <t>نخ دوخت سیاه رنگ، به وزن کل با تکیه گاه سیصد و دو (302) گرم، دو لاتاب از الیاف غیر یکسره پلی استر و با تکس شصت و شش (66) گرم بر کیلومتر مـی باشـد.</t>
  </si>
  <si>
    <t>o.t.o company،</t>
  </si>
  <si>
    <t>مجموعه تعلیق جلوی کابین</t>
  </si>
  <si>
    <t>2285.0 CNY(يوان چين)</t>
  </si>
  <si>
    <t>Front Suspension Assembly - Part Number : 9111101 - (کاميون - کشنده - تک)</t>
  </si>
  <si>
    <t>مجموعه سفت کن زنجیر تایم</t>
  </si>
  <si>
    <t>29.575 CNY(يوان چين)</t>
  </si>
  <si>
    <t>BYD</t>
  </si>
  <si>
    <t>TENSIONER ASSEMBLY TIMING CHAIN - Part Number: 10404073-00 - S6K</t>
  </si>
  <si>
    <t>دی ایزو بوتیل کتون</t>
  </si>
  <si>
    <t>DIISOBOTYL KETON</t>
  </si>
  <si>
    <t>متوپرولول سوکسینات(مواد اولیه دارو)</t>
  </si>
  <si>
    <t>3378.0 INR(روپیه هندوستان)</t>
  </si>
  <si>
    <t>METOPROLOL SUCCINATE USP 40</t>
  </si>
  <si>
    <t>مجموعه دوربین دنده عقب</t>
  </si>
  <si>
    <t>180.635 CNY(يوان چين)</t>
  </si>
  <si>
    <t>REVERSING CAMERA ASSY. - Part Number: 11090523-00 - S6K</t>
  </si>
  <si>
    <t>PLUG V2</t>
  </si>
  <si>
    <t>BOCHER</t>
  </si>
  <si>
    <t>A1804 0902266</t>
  </si>
  <si>
    <t>69.0 EUR(يورو)</t>
  </si>
  <si>
    <t>SVC LCD-N950</t>
  </si>
  <si>
    <t>سولفیت آهن ومس</t>
  </si>
  <si>
    <t>VENETA MINERARIA</t>
  </si>
  <si>
    <t>دتکتور چندکاره</t>
  </si>
  <si>
    <t>GST</t>
  </si>
  <si>
    <t>multi detector w/b C9101</t>
  </si>
  <si>
    <t>80520.0 CNY(يوان چين)</t>
  </si>
  <si>
    <t>JMC</t>
  </si>
  <si>
    <t>JMC (JMC Classic Vigus PickUp Double Cabine 4*4 Diesel Engine SLMXT Model: JX1033TSE5) Model:2018 (واردات از محل بند يک ماده 138 و جهت تحقيق و کپي برداري و توليد در داخل توسط شرکت ديار خودرو و بدون تلقي سابقه)</t>
  </si>
  <si>
    <t>1.01 CNY(يوان چين)</t>
  </si>
  <si>
    <t>ULTRA HEAVY DUTY AA 4PC FOIL - R6</t>
  </si>
  <si>
    <t>پلیمر پلی پروپیلن صنعتی , پلیمر پلی پروپیلن گریدفیلم</t>
  </si>
  <si>
    <t>ASTRA</t>
  </si>
  <si>
    <t>SL AT 8539 PP</t>
  </si>
  <si>
    <t>2.932 CNY(يوان چين)</t>
  </si>
  <si>
    <t>ZHANG YONG</t>
  </si>
  <si>
    <t>SIZE 3-7 MM</t>
  </si>
  <si>
    <t>کمپرسور کولر</t>
  </si>
  <si>
    <t>A/C Compressor - Part Number : 6111509 - (کاميون - کشنده - تک)</t>
  </si>
  <si>
    <t>شبکه استنلس استیل مشبک -برای خط تولید</t>
  </si>
  <si>
    <t>TAIZHOU JINLANG STAINLESS STEEL PRODUCTS CO.LTD</t>
  </si>
  <si>
    <t>STAINLESS STEEL 304 GRAITING</t>
  </si>
  <si>
    <t>816.71 CNY(يوان چين)</t>
  </si>
  <si>
    <t>Tachograph - Part Number : 6116509 - (کاميون - کشنده - تک)</t>
  </si>
  <si>
    <t>بوق بادی (بوق سقفی)</t>
  </si>
  <si>
    <t>44.03 CNY(يوان چين)</t>
  </si>
  <si>
    <t>Electronic Control Air Horn - Part Number : 9706313 - (کاميون - کشنده - تک)</t>
  </si>
  <si>
    <t>Veegum</t>
  </si>
  <si>
    <t>Water</t>
  </si>
  <si>
    <t>روغن CBR ( روغن جایگزین کره کاکائو )</t>
  </si>
  <si>
    <t>776.0 EUR(يورو)</t>
  </si>
  <si>
    <t>iffco rco mf45- cocoa butter replacer</t>
  </si>
  <si>
    <t>روویمیکس B2 80-SD</t>
  </si>
  <si>
    <t>ROVIMIX B2 80-SD</t>
  </si>
  <si>
    <t>دستگاه فلزیاب قدی</t>
  </si>
  <si>
    <t>7384.0 CNY(يوان چين)</t>
  </si>
  <si>
    <t>ZKT</t>
  </si>
  <si>
    <t>ZK-D4330</t>
  </si>
  <si>
    <t>0.0212 EUR(يورو)</t>
  </si>
  <si>
    <t>102.12 XEU(يورو(قدیم))</t>
  </si>
  <si>
    <t>VIDAS H.Pylori IgG 30T - Ref 30192 -30 Test</t>
  </si>
  <si>
    <t>خمیرچوب</t>
  </si>
  <si>
    <t>ITALIAN PROPOSAL S.R.L</t>
  </si>
  <si>
    <t>BARRELS OF CAPWOOD TYPE C2C-BARRELS OF CAPWOOD TYPE-GYPSUM</t>
  </si>
  <si>
    <t>هیدروکسید آلومینیوم رسوبی</t>
  </si>
  <si>
    <t>پودر نرم سفيد رنگ يک ميکرون مشخصه فني H-WF-1</t>
  </si>
  <si>
    <t>ابزارهای تعویضی - برقو/قابل توجه بانک گشایش کننده : بررسی بیش بود ارزش دارد</t>
  </si>
  <si>
    <t>300.0 CNY(يوان چين)</t>
  </si>
  <si>
    <t>zhengzuan</t>
  </si>
  <si>
    <t>PCD cutting tools - A.16100-237 D6.8-LJ 17</t>
  </si>
  <si>
    <t>PCD cutting tools - AJ6100-2 I 7 q,6.018</t>
  </si>
  <si>
    <t>PCD cutting tools - AJ6100-251 D8.02-Ll 18</t>
  </si>
  <si>
    <t>PCD cutting tools - AJ6100-216 q,7.017</t>
  </si>
  <si>
    <t>PCD cutting tools - AJ6100-252 D14-Z2</t>
  </si>
  <si>
    <t>علائم نورانی راهنما LED</t>
  </si>
  <si>
    <t>263.75 EUR(يورو)</t>
  </si>
  <si>
    <t>RZB</t>
  </si>
  <si>
    <t>Series: Tenu: LED 220-240 V /50-60 HZ Self-contained safety luminaire</t>
  </si>
  <si>
    <t>3500.0 CNY(يوان چين)</t>
  </si>
  <si>
    <t>Winder Spare Parts Coupling 14*32</t>
  </si>
  <si>
    <t>T715</t>
  </si>
  <si>
    <t>N920</t>
  </si>
  <si>
    <t>400.0 AED(درهم امارات)</t>
  </si>
  <si>
    <t>DRUM C321 44968301</t>
  </si>
  <si>
    <t>پودر روتایل ( APRIL 2018 )</t>
  </si>
  <si>
    <t>FOREX METAL MINERALS</t>
  </si>
  <si>
    <t>brazing rod مفتول پر نشده و اندود نشده از آلیاژ مس جهت لحیم کاری با 16%نقره و 40% مس و 16%روی و 14% کادمییوم</t>
  </si>
  <si>
    <t>500.0 TRL(ترکيه قديم)</t>
  </si>
  <si>
    <t>pi.date 25.4.2018 -ارزی-25066831</t>
  </si>
  <si>
    <t>کارت ریدر</t>
  </si>
  <si>
    <t>safran</t>
  </si>
  <si>
    <t>morpho 3d face reader</t>
  </si>
  <si>
    <t>باتری نیم قلمی غیر قابل شارژ Carbon-zinc battery</t>
  </si>
  <si>
    <t>0.551 CNY(يوان چين)</t>
  </si>
  <si>
    <t>ULTRA HEAVY DUTY AAA 2PC CARD - R03</t>
  </si>
  <si>
    <t>Menthol</t>
  </si>
  <si>
    <t>Corum</t>
  </si>
  <si>
    <t>مواداولیه دارو(کتورولاک ترومتامینه)</t>
  </si>
  <si>
    <t>13775.0 INR(روپیه هندوستان)</t>
  </si>
  <si>
    <t>DAGA GLOBAL</t>
  </si>
  <si>
    <t>KETOROLAK TROMETHAMINE</t>
  </si>
  <si>
    <t>موکت متشکل از زمینه بی بافت از جنس پلی استر و پرز از جنس نایلون که در قسمت زیرین موکت یک لایه مواد پلیمری از جنس PVC و یکسری الیاف از جنس الیاف شیشه وجود دارد.</t>
  </si>
  <si>
    <t>با سلام ارزش اظهاری در مقایسه با شناسه 0003 مناسب میباشد پذیرش منوط به نظر جنابعالیست</t>
  </si>
  <si>
    <t>3.89 EUR(يورو)</t>
  </si>
  <si>
    <t>DVO</t>
  </si>
  <si>
    <t>Desk &amp; chair</t>
  </si>
  <si>
    <t>مقره سرامیکی 420KV غیر بشقابی دوطرف فلزی،غیر بشقابی و توپرمخصوص پستهای فشار قوی</t>
  </si>
  <si>
    <t>4059.3958 CNY(يوان چين)</t>
  </si>
  <si>
    <t>NSA 420KV</t>
  </si>
  <si>
    <t>مقره سرامیکی 245KV غیر بشقابی دوطرف فلزی،غیر بشقابی و توپرمخصوص پستهای فشار قوی</t>
  </si>
  <si>
    <t>1598.8778 CNY(يوان چين)</t>
  </si>
  <si>
    <t>NSA 245KV</t>
  </si>
  <si>
    <t>مقره سرامیکی 145KV غیر بشقابی دوطرف فلزی،غیر بشقابی و توپرمخصوص پستهای فشار قوی</t>
  </si>
  <si>
    <t>1016.12 CNY(يوان چين)</t>
  </si>
  <si>
    <t>NSA 145KV</t>
  </si>
  <si>
    <t>169.0 EUR(يورو)</t>
  </si>
  <si>
    <t>47323/80 1095987 MV-CT AB12-B 100/1-5 12/28/75KV 50HZ 16</t>
  </si>
  <si>
    <t>47323/110 1096248 MV-CT AB 12-B 800/1-1 12/28/75KV 50HZ 25</t>
  </si>
  <si>
    <t>149.0 EUR(يورو)</t>
  </si>
  <si>
    <t>47323/70 1095986 MV-CT AB12-B 400/1 12/28/75KV 50HZ 16</t>
  </si>
  <si>
    <t>196.0 EUR(يورو)</t>
  </si>
  <si>
    <t>47323/30 1095982 MV-CT AB24-B 200/1-5 24/50/125KV 50 HZ</t>
  </si>
  <si>
    <t>47323/60 1095985 MV-CT AB12-B 400/1-1-512/28/75KV 50HZ</t>
  </si>
  <si>
    <t>47323/40 1095983 MV-CT AB24-B 125/1-5 24/50/125KV 50 HZ</t>
  </si>
  <si>
    <t>47323/20 1095981 MV-CT AB24-B 800/1 24/50/125KV 50 HZ</t>
  </si>
  <si>
    <t>208.0 EUR(يورو)</t>
  </si>
  <si>
    <t>47323/50 1095984 MV-CT AB24-B 100/1-5 24/50/125KV 50HZ</t>
  </si>
  <si>
    <t>اسباب بازی ساختنی آموزشی</t>
  </si>
  <si>
    <t>ٍEngino</t>
  </si>
  <si>
    <t>Qboidz</t>
  </si>
  <si>
    <t>نخ پلی استرنخ سفید رنگ از الیاف پلی استر یکسره، غیرتکستوره ، poy و یک لا با نمره 770 دنیر معادل 693دی تکس میباشد.</t>
  </si>
  <si>
    <t>9.07 CNY(يوان چين)</t>
  </si>
  <si>
    <t>POY FINAL 760DTEX/192F RW TBR 100 PERCENT VIRGIN GRADE AA</t>
  </si>
  <si>
    <t>تتراکوزاستاید استات</t>
  </si>
  <si>
    <t>3.7700416666E8 INR(روپیه هندوستان)</t>
  </si>
  <si>
    <t>Hemmo Pharmaceuticals</t>
  </si>
  <si>
    <t>Tetracosactide Acetate</t>
  </si>
  <si>
    <t>PCD cutting tools - AJ6100-250 D26.2-W26488410I</t>
  </si>
  <si>
    <t>لایه جذب و انتشار پوشک</t>
  </si>
  <si>
    <t>3.48 XEU(يورو(قدیم))</t>
  </si>
  <si>
    <t>با گرماژ80 گرم - ACQUISITION DISTRIBUTION LAYER</t>
  </si>
  <si>
    <t>لوله شیشه ای بوروسیلیکات</t>
  </si>
  <si>
    <t>JINAN</t>
  </si>
  <si>
    <t>glass tube size 22 &amp; 24</t>
  </si>
  <si>
    <t>رول پرس اشپان</t>
  </si>
  <si>
    <t>EET METAL</t>
  </si>
  <si>
    <t>Transformer presspaper(0.5,0.2)*1200 mm</t>
  </si>
  <si>
    <t>دستگاه لمینت(ماشین آلات چاپ)</t>
  </si>
  <si>
    <t>RUIAN NEW TREND JMP</t>
  </si>
  <si>
    <t>lamination machine</t>
  </si>
  <si>
    <t>مقاومت متغییر پتانسیومتر خودرو</t>
  </si>
  <si>
    <t>WENTEK</t>
  </si>
  <si>
    <t>FLAT RESISTOR FILM -VDO</t>
  </si>
  <si>
    <t>نشاکار</t>
  </si>
  <si>
    <t>YR60D</t>
  </si>
  <si>
    <t>خازن الکترولیتی آلومینیومی</t>
  </si>
  <si>
    <t>0.446 XEU(يورو(قدیم))</t>
  </si>
  <si>
    <t>300MFD (ياهرکيلوگرم 3.33 يورو)</t>
  </si>
  <si>
    <t>147.75 JPY(ين ژاپن)</t>
  </si>
  <si>
    <t>CITTRIC ACID</t>
  </si>
  <si>
    <t>کاور قطب مثبت باطری</t>
  </si>
  <si>
    <t>14.43 CNY(يوان چين)</t>
  </si>
  <si>
    <t>ANODE FUSE BOX COVER ASSY - Part Number: 10688123-00 - S6K</t>
  </si>
  <si>
    <t>پلی آمید</t>
  </si>
  <si>
    <t>EUROTEC</t>
  </si>
  <si>
    <t>POLYAMIDE TECOMID NA43 GR30 BK HS-GRANULE</t>
  </si>
  <si>
    <t>هلی کوپتر کنترلی پروازی فاقد دوربین وجای نصب دوربین هر کیلو 9 یورو -به همراه جایگاه نصب دوربین هر کیلو 12.5یورو</t>
  </si>
  <si>
    <t>X25PRO</t>
  </si>
  <si>
    <t>condat</t>
  </si>
  <si>
    <t>condaforge 305</t>
  </si>
  <si>
    <t>کمپوت مخلوط میوه گرمسیری</t>
  </si>
  <si>
    <t>SALONIK</t>
  </si>
  <si>
    <t>کمپوت مخلوط میوه گرمسیری (هر قوطی 425 گرمی)</t>
  </si>
  <si>
    <t>rodol 24 dape</t>
  </si>
  <si>
    <t>Rodol 24dape( Rodol 24dape) با IRC 1328226329239453 و TSC</t>
  </si>
  <si>
    <t>مواد اولیه تولید چسب برق</t>
  </si>
  <si>
    <t>GOODWIN PRECISE MOULD CO .,LTD</t>
  </si>
  <si>
    <t>Dilauryl Thiodipropionate</t>
  </si>
  <si>
    <t>فیوز قابل نصب سطحی روی برد مدار چاپی</t>
  </si>
  <si>
    <t>SMD-FUSE</t>
  </si>
  <si>
    <t>STENCIL (FOR 498ML662)</t>
  </si>
  <si>
    <t>افزودنی جهت تولید روغن موتور</t>
  </si>
  <si>
    <t>RAS 565( INDUSTRIAL GRADE )</t>
  </si>
  <si>
    <t>استاریک اسید</t>
  </si>
  <si>
    <t>ADANI WILMAR</t>
  </si>
  <si>
    <t>STEARIC ACID 1842</t>
  </si>
  <si>
    <t>نخ ابریشم جهت تولید نخ جراحی (سیلک غیر استریل)</t>
  </si>
  <si>
    <t>0.3745 CNY(يوان چين)</t>
  </si>
  <si>
    <t>Beston</t>
  </si>
  <si>
    <t>Black Braided Silk Thread USP2</t>
  </si>
  <si>
    <t>سم حشره کش تکنیکال / ظن بیش بود دارد قابل استناد نیست . فن والریت 94 درصد</t>
  </si>
  <si>
    <t>710.0 INR(روپیه هندوستان)</t>
  </si>
  <si>
    <t>98 % FENVALERATE</t>
  </si>
  <si>
    <t>دی ایزو نوئیل فتالات</t>
  </si>
  <si>
    <t>1.479 EUR(يورو)</t>
  </si>
  <si>
    <t>GLOBAL ALLIANCE</t>
  </si>
  <si>
    <t>DINP</t>
  </si>
  <si>
    <t>مواد افزودنی صنعتی (متیل اتیل کتون دی فتالات) به صورت مایعمتیل اتیل کتن پراکسید حل شده در دی متیل فتالات مورد استفاده در تسریع فرایند پلیمریزاسیون پلی استر های اشباع نشده</t>
  </si>
  <si>
    <t>AKPROX A60</t>
  </si>
  <si>
    <t>متیل پاراهیدروکسی بنزوات ( گرید داروی دامی )</t>
  </si>
  <si>
    <t>RICHTER PHARMA</t>
  </si>
  <si>
    <t>Methyl p-hydroxybenzoate</t>
  </si>
  <si>
    <t>قطعات موتور سیکلت 249cc - زنجیر کامل</t>
  </si>
  <si>
    <t>KTM</t>
  </si>
  <si>
    <t>Chain 249cc</t>
  </si>
  <si>
    <t>حباب شمار آکواریوم</t>
  </si>
  <si>
    <t>0.23 XEU(يورو(قدیم))</t>
  </si>
  <si>
    <t>ISTA</t>
  </si>
  <si>
    <t>"I-532 2 in 1 Metal Bubble Counter &amp; Check Valve (For CO2/Air Flow Controller)"</t>
  </si>
  <si>
    <t>نهال گردو</t>
  </si>
  <si>
    <t>OZBEKOGLU</t>
  </si>
  <si>
    <t>نهال گردو آمریکایی</t>
  </si>
  <si>
    <t>عصاره رازک 30% ایزو الفا اسید</t>
  </si>
  <si>
    <t>35.9 EUR(يورو)</t>
  </si>
  <si>
    <t>BATCH 0004992470 Hop ISO Extract 30% isohumulon</t>
  </si>
  <si>
    <t>شمش قلع به تاریخ پروفرم 2018/11/05</t>
  </si>
  <si>
    <t>19300.0 EUR(يورو)</t>
  </si>
  <si>
    <t>Tin Ingot</t>
  </si>
  <si>
    <t>GTIN: 2006979357646 - ارزش وزني 18 يورو Net Weight: 91</t>
  </si>
  <si>
    <t>Peas</t>
  </si>
  <si>
    <t>بنزوئیل پراکسید</t>
  </si>
  <si>
    <t>4.37 EUR(يورو)</t>
  </si>
  <si>
    <t>فرش دستبافت ایرانی به متراژ 31.99 برگشتی از محل اظهارنامه صادراتی 2524108-96/10/16 گمرک امام خمینی غیر قابل استناد.</t>
  </si>
  <si>
    <t>147.636 USD(دلار آمريکا)</t>
  </si>
  <si>
    <t>شمش سرب به تاریخ پروفرم 2016/12/02</t>
  </si>
  <si>
    <t>1.99 EUR(يورو)</t>
  </si>
  <si>
    <t>STEEL WAY</t>
  </si>
  <si>
    <t>PURE LEAD INGOT 99.98%</t>
  </si>
  <si>
    <t>مواد اولیه داروهای دامی جنتامایسین</t>
  </si>
  <si>
    <t>190.6 XEU(يورو(قدیم))</t>
  </si>
  <si>
    <t>YANTAI JUSTAWARE PHARMACEUTICAL CO</t>
  </si>
  <si>
    <t>GENTAMYCIN SULPHATE STERILE</t>
  </si>
  <si>
    <t>پنی سیلین وی پتاسیم</t>
  </si>
  <si>
    <t>28.63 EUR(يورو)</t>
  </si>
  <si>
    <t>مارك SANDOZ و PENICILLIN V POTASSIUM</t>
  </si>
  <si>
    <t>با تاريخ پروفرم Marc 2018</t>
  </si>
  <si>
    <t>طناب بکسل منسوج 7 متری</t>
  </si>
  <si>
    <t>2tons*7meters lifting belts-- polyester per</t>
  </si>
  <si>
    <t>جعبه تقسیم لودسل</t>
  </si>
  <si>
    <t>YAOHUA</t>
  </si>
  <si>
    <t>JB-6-SS</t>
  </si>
  <si>
    <t>2842.25 EUR(يورو)</t>
  </si>
  <si>
    <t>CEBI</t>
  </si>
  <si>
    <t>BAR 50X 50 MM</t>
  </si>
  <si>
    <t>مقوا تست لاینر BT600 مصرف صنعتی</t>
  </si>
  <si>
    <t>ANAX INDUSTRIES</t>
  </si>
  <si>
    <t>PAPER BOARD BT600 INDUSTRIAL USE</t>
  </si>
  <si>
    <t>والس آرد سازی هشت ردیفه</t>
  </si>
  <si>
    <t>31796.0 XEU(يورو(قدیم))</t>
  </si>
  <si>
    <t>MDDQ-1250/250 Eight Roller Mill</t>
  </si>
  <si>
    <t>31796.0 EUR(يورو)</t>
  </si>
  <si>
    <t>MDDQ 1250/250-ROLLER MILL</t>
  </si>
  <si>
    <t>ملامین سیانوریت ( گرید صنعتی )</t>
  </si>
  <si>
    <t>23.1353 CNY(يوان چين)</t>
  </si>
  <si>
    <t>MELAMINE CYANURATE (MCA)</t>
  </si>
  <si>
    <t>سدیم فرو سیانید</t>
  </si>
  <si>
    <t>10500.0 CNY(يوان چين)</t>
  </si>
  <si>
    <t>سديم فرو سيانيد</t>
  </si>
  <si>
    <t>خاک رنگبر صنعتی</t>
  </si>
  <si>
    <t>GODWILL PAPER AND PULP</t>
  </si>
  <si>
    <t>INDUSTRIAL GRADE S-1060</t>
  </si>
  <si>
    <t>کلسیم فسفات (گرید دارویی)</t>
  </si>
  <si>
    <t>PHARMA NOVA</t>
  </si>
  <si>
    <t>DIBASIC CALCIUM PHOSPHATE ANHYDROUS USP38</t>
  </si>
  <si>
    <t>ماده اولیه دارویی مانیتول</t>
  </si>
  <si>
    <t>6.52 EUR(يورو)</t>
  </si>
  <si>
    <t>manitol SD</t>
  </si>
  <si>
    <t>انیدریک مالئیک ( مالئیک اسید انیدرید )</t>
  </si>
  <si>
    <t>1.7112 EUR(يورو)</t>
  </si>
  <si>
    <t>MALEIC ANHYDRIDE</t>
  </si>
  <si>
    <t>باتری سکه ای لیتیومی</t>
  </si>
  <si>
    <t>WOLF</t>
  </si>
  <si>
    <t>lithium button cell - CR2016</t>
  </si>
  <si>
    <t>روان نویس نوک نمدی پاچ 12 عددی</t>
  </si>
  <si>
    <t>INTENSITY FINE AST DOYPCK12 EU GTIN: 942074</t>
  </si>
  <si>
    <t>بذر چغندر قند رقم BTS505</t>
  </si>
  <si>
    <t>SUGAR BEET SEED</t>
  </si>
  <si>
    <t>PMD1338-S</t>
  </si>
  <si>
    <t>XPERIA E1</t>
  </si>
  <si>
    <t>ALUMINA BALLS (92%) AA SIZE 50MM</t>
  </si>
  <si>
    <t>سنباده مخصوص ستاره ای</t>
  </si>
  <si>
    <t>Star Abrasive 466</t>
  </si>
  <si>
    <t>گلیم پشمی ایرانی به متراژ 238.10 برگشتی از محل اظهارنامه صادراتی 2524108 -96/10/16 گمرک فرودگاه امام خمینی غیر قالا استناد.</t>
  </si>
  <si>
    <t>1.376495E7 KRW(ون کره جنوبي)</t>
  </si>
  <si>
    <t>IHWT 400FW-4M 500AM</t>
  </si>
  <si>
    <t>کلید حفاظت جان</t>
  </si>
  <si>
    <t>23.732 CNY(يوان چين)</t>
  </si>
  <si>
    <t>IT IS</t>
  </si>
  <si>
    <t>RCCB ----2P. 25A RCCB SWITCH</t>
  </si>
  <si>
    <t>9.72 CNY(يوان چين)</t>
  </si>
  <si>
    <t>STA</t>
  </si>
  <si>
    <t>LD-97-3B3 30CM</t>
  </si>
  <si>
    <t>کنسانتره گرمک</t>
  </si>
  <si>
    <t>SPRING</t>
  </si>
  <si>
    <t>MELON HONEYDEW CONCENTRATE</t>
  </si>
  <si>
    <t>دی متیل آنیلین</t>
  </si>
  <si>
    <t>6.37 XEU(يورو(قدیم))</t>
  </si>
  <si>
    <t>Akpa</t>
  </si>
  <si>
    <t>Dimethyl Aniline DMA Akquik T100</t>
  </si>
  <si>
    <t>لباس سر همی یکبار مصرف تهیه شده از منسوج نبافته از الیاف سینتتیک پلی پروپیلن می باشد.جهت استفاده در نیروگاه برق. هر کیلو گرم 20.44 یورو.</t>
  </si>
  <si>
    <t>18.1987 EUR(يورو)</t>
  </si>
  <si>
    <t>A2A50393057 - A2A50393058 - A2A50394871 A2A50396281</t>
  </si>
  <si>
    <t>قطعات تزئینی فلزی از آلیاژ برنج بر پایه فلز مس</t>
  </si>
  <si>
    <t>450.0 INR(روپیه هندوستان)</t>
  </si>
  <si>
    <t>MARINA</t>
  </si>
  <si>
    <t>گلداني شكل جفت جور شده با گلوله های شیشه ای و سنگ مرمر با قابلیت اتصال به کلاهک آباژور و دارای پیچ آهنی</t>
  </si>
  <si>
    <t>نیکوتینامید ( ماده اولیه دارویی )</t>
  </si>
  <si>
    <t>59.5 CNY(يوان چين)</t>
  </si>
  <si>
    <t>Tianjin Zhongrui Pharmaceutical Co.,ltd</t>
  </si>
  <si>
    <t>NICOTINAMIDE USP 40</t>
  </si>
  <si>
    <t>دانه آفتابگردان جهت مصرف روغن کشی</t>
  </si>
  <si>
    <t>405.0 XEU(يورو(قدیم))</t>
  </si>
  <si>
    <t>Sun Flower Seeds</t>
  </si>
  <si>
    <t>کنترل کننده دریچه هوای فشرده</t>
  </si>
  <si>
    <t>F7‐51‐5</t>
  </si>
  <si>
    <t>"چرم مصنوعی با ضخامت 1.20 میلی متر و رویه PVC به عرض ""58*""54"</t>
  </si>
  <si>
    <t>Synthetic Leather 1.20mm</t>
  </si>
  <si>
    <t>منسوج دو لایه که لایه رویی به صورت تاروپودباف از جنس پلی پروپیلن با تراکم تاری 113 در دسیمتر و تراکم پودی 66 در دسیمتر می باشد و لایه زیری از جنس الیاف نبافته پلی استر می باشد. وزن یک متر مربع نمونه مذکور gr 232 می باشد.یا هر کیلو گرم13.9 یوآن</t>
  </si>
  <si>
    <t>2.0 CNY(يوان چين)</t>
  </si>
  <si>
    <t>YANGZHOU YARUN FABRIC CO.</t>
  </si>
  <si>
    <t>قرص پولک آلومینیومی</t>
  </si>
  <si>
    <t>2.568 EUR(يورو)</t>
  </si>
  <si>
    <t>ALUMAN s.a.</t>
  </si>
  <si>
    <t>ALUMINIUM SLUGS 52.7*6.7mm</t>
  </si>
  <si>
    <t>مقوا چند لایه(مقوای سفید با گرماژ 270 گرم بر متر مربع ، دارای اندود معدنی بوده و مقوای چندلا می باشد.)</t>
  </si>
  <si>
    <t>0.793 EUR(يورو)</t>
  </si>
  <si>
    <t>NINGBO FOLD-----C1S IVONY BOARD ----BASIS WEIGHT:270 GSM----- SIZE: 600*1000 MM --</t>
  </si>
  <si>
    <t>سیلیکون کارباید</t>
  </si>
  <si>
    <t>1.53 XEU(يورو(قدیم))</t>
  </si>
  <si>
    <t>Silicon Carbide</t>
  </si>
  <si>
    <t>گريد سايش</t>
  </si>
  <si>
    <t>0.3594 EUR(يورو)</t>
  </si>
  <si>
    <t>MET COKE P/I 2018/11/02</t>
  </si>
  <si>
    <t>بارگزارنده مکشی vacuum loader به وزن 200 کیلو گرم</t>
  </si>
  <si>
    <t>wineview</t>
  </si>
  <si>
    <t>br-vloader-l use smt line front,send bare pcb to next equipment one by one 2018VACUUM LOADER --- MODEL VL 460W HTS ---VH 00031 -------TOTAL POWER 0.07 KW ------WEIGHT 190Kg</t>
  </si>
  <si>
    <t>ذره بین پایه دار مخصوص دیدن اجزا و قطعات موبایل</t>
  </si>
  <si>
    <t>SKU</t>
  </si>
  <si>
    <t>m 600456</t>
  </si>
  <si>
    <t>کود اوره(از محل صادرات برگشتی کوتاژ840208 گمرک کرمانشاه(ارزش کالا جهت واردات قابل استناد نمی باشد)</t>
  </si>
  <si>
    <t>247.0 USD(دلار آمريکا)</t>
  </si>
  <si>
    <t>گوشت گوسفندی منجمد همراه با استخوان</t>
  </si>
  <si>
    <t>HANOOK</t>
  </si>
  <si>
    <t>گوشت گوسفند منجمد</t>
  </si>
  <si>
    <t>استند پلاستیکی</t>
  </si>
  <si>
    <t>16.15 EUR(يورو)</t>
  </si>
  <si>
    <t>NIVEA</t>
  </si>
  <si>
    <t>95800-00017-10</t>
  </si>
  <si>
    <t>كراوات (شكلاتی) مردانه</t>
  </si>
  <si>
    <t>GTIN: 2007956731286 - هرکيلوگرم 187.4 يورو - NW: 0.046</t>
  </si>
  <si>
    <t>2370.0 USD(دلار آمريکا)</t>
  </si>
  <si>
    <t>Perzina</t>
  </si>
  <si>
    <t>GBT-152-Grand گرند -آکوستيک</t>
  </si>
  <si>
    <t>مواد اولیه دارو (مومتازون فورات)</t>
  </si>
  <si>
    <t>2650.0 EUR(يورو)</t>
  </si>
  <si>
    <t>SYMBIOTICA</t>
  </si>
  <si>
    <t>MOMETASONE FUROATE</t>
  </si>
  <si>
    <t>اگزالیک اسید صنعتی</t>
  </si>
  <si>
    <t>1.7457 CNY(يوان چين)</t>
  </si>
  <si>
    <t>Oxalic acid</t>
  </si>
  <si>
    <t>INDUSTRIAL GRADE</t>
  </si>
  <si>
    <t>SDIC(SODIUM DICHOLORO ISOSYANURAT)</t>
  </si>
  <si>
    <t>14.7 TRL(ترکيه قديم)</t>
  </si>
  <si>
    <t>56% GRANUL(TECHNICAL GRADE)</t>
  </si>
  <si>
    <t>کوره دندانپزشکی ( تا بررسی نهایی به ظن بیش بود ارزش قابل استفاده بعنوان سابقه نیست )</t>
  </si>
  <si>
    <t>9719.8733 EUR(يورو)</t>
  </si>
  <si>
    <t>SIRONA</t>
  </si>
  <si>
    <t>CEREC SPEED FIRE</t>
  </si>
  <si>
    <t>سیگار برگ هندس گلد (هر کارتن 1000 نخ 5*10*20)</t>
  </si>
  <si>
    <t>Handelsgold هندس گلد (هر کارتن 5*10*20)</t>
  </si>
  <si>
    <t>مفتول برنجی (تاریخ پروفرم 2018/06/25)</t>
  </si>
  <si>
    <t>Cu=60.08 - Zn=39.81- Mn=0.06- Ni=0.05--BRASS WIRE</t>
  </si>
  <si>
    <t>مواد اولیه دارو ( تایلوزین فسفات گرانول)</t>
  </si>
  <si>
    <t>420.0 CNY(يوان چين)</t>
  </si>
  <si>
    <t>TYLOSIN PHOSFAT GRANULE</t>
  </si>
  <si>
    <t>نخ قیطان باف بنفش رنگ ،تهیه شده از الیاف پلیمر مصنوعی نوع پلی گلایکولیک اسید جهت تولید نخ جراحی می باشد .</t>
  </si>
  <si>
    <t>176.076 KRW(ون کره جنوبي)</t>
  </si>
  <si>
    <t>MEPFIL,Coated,Violet,USP2-0PGAin bulk</t>
  </si>
  <si>
    <t>1.54 EUR(يورو)</t>
  </si>
  <si>
    <t>قطعات و قسمتی ازدستگاه تسمه نقاله</t>
  </si>
  <si>
    <t>70570.0 EUR(يورو)</t>
  </si>
  <si>
    <t>flex link</t>
  </si>
  <si>
    <t>x65</t>
  </si>
  <si>
    <t>1.56 GBP(پوند انگليس)</t>
  </si>
  <si>
    <t>SLP5085</t>
  </si>
  <si>
    <t>تریستور</t>
  </si>
  <si>
    <t>12.28 EUR(يورو)</t>
  </si>
  <si>
    <t>CARLO GAVAZZI</t>
  </si>
  <si>
    <t>RGCIA23D20KKE</t>
  </si>
  <si>
    <t>1A12ESNO4UC</t>
  </si>
  <si>
    <t>743.0 EUR(يورو)</t>
  </si>
  <si>
    <t>Green Mung Beans</t>
  </si>
  <si>
    <t>قطعات موتور سیکلت</t>
  </si>
  <si>
    <t>Mondial</t>
  </si>
  <si>
    <t>HPS 249 cc</t>
  </si>
  <si>
    <t>ترانسفورماتور دستگاه CHP</t>
  </si>
  <si>
    <t>KAOLAN TRANSFORMATOR</t>
  </si>
  <si>
    <t>2500KVA CHP ENGINE TRANSFORMATOR</t>
  </si>
  <si>
    <t>لوله بدون درز فولادی پوشیده با نوار پلی اتیلن 4.5 اینچ</t>
  </si>
  <si>
    <t>پودر سرمت تنگستن کارباید-حاوی 85% کاربید تنگستن</t>
  </si>
  <si>
    <t>419.0333 CNY(يوان چين)</t>
  </si>
  <si>
    <t>HUARUI PAXTON</t>
  </si>
  <si>
    <t>WC/10CO/4CR</t>
  </si>
  <si>
    <t>17132.0 USD(دلار آمريکا)</t>
  </si>
  <si>
    <t>Landfort</t>
  </si>
  <si>
    <t>Landfort NHQ6480N2YA 1910CC Model:2018 (واردات صرفاً از محل بند يک ماده 38 توسط شرکت زامياد جهت تحقيق و کپي برداري و توليد در داخل و بدون تلقي سابقه)</t>
  </si>
  <si>
    <t>23.53 EUR(يورو)</t>
  </si>
  <si>
    <t>95800-00017-09</t>
  </si>
  <si>
    <t>برنج قهوه ای 1121 (با احتساب 10% تلورانس ارزش)</t>
  </si>
  <si>
    <t>810.0 XEU(يورو(قدیم))</t>
  </si>
  <si>
    <t>آسکوربیل پالمیتات توکوفرول ( مواد اولیه غذایی و آشامیدنی )</t>
  </si>
  <si>
    <t>BARENTZ</t>
  </si>
  <si>
    <t>Tocoblend AT</t>
  </si>
  <si>
    <t>موتور سیکلت انژکتوری پرشی</t>
  </si>
  <si>
    <t>7950.0 CNY(يوان چين)</t>
  </si>
  <si>
    <t>Falat</t>
  </si>
  <si>
    <t>Falat CRF200cc Model:2018 (واردات صرفاً به صورت CKD توسط شرکت جهان همتا سيکلت)</t>
  </si>
  <si>
    <t>تری کلسیم فسفات خوراکی</t>
  </si>
  <si>
    <t>8.49 EUR(يورو)</t>
  </si>
  <si>
    <t>calcium phosphate tribasic</t>
  </si>
  <si>
    <t>بذر خیار رقم delsa</t>
  </si>
  <si>
    <t>390.0 TRL(ترکيه قديم)</t>
  </si>
  <si>
    <t>YUKSEL TOHUM</t>
  </si>
  <si>
    <t>DELSA F1 Cucumber Seed</t>
  </si>
  <si>
    <t>هوکول تو ام آر ( مواد اولیه آرایشی و بهداشتی )</t>
  </si>
  <si>
    <t>67.7 EUR(يورو)</t>
  </si>
  <si>
    <t>HUCOL 2MR</t>
  </si>
  <si>
    <t>پودر فروکروم</t>
  </si>
  <si>
    <t>korda metal</t>
  </si>
  <si>
    <t>17275</t>
  </si>
  <si>
    <t>مولد تولید برق خورشیدی250kw کد معافیت 8408613785</t>
  </si>
  <si>
    <t>300000.0 EUR(يورو)</t>
  </si>
  <si>
    <t>ATTENZONE</t>
  </si>
  <si>
    <t>25025PHOTOVLTAICS -SUNWERED ELECTRIC GENERATION</t>
  </si>
  <si>
    <t>لوله فولادی زنگ نزن بدون درز استوانه ای</t>
  </si>
  <si>
    <t>WENZHOU TAIXIN STAINLESS STEEL</t>
  </si>
  <si>
    <t>STAINLESS STEEL SEAMLESS PIPE</t>
  </si>
  <si>
    <t>موتور 74 کیلو وات بکهولودر دستگاه راهسازی</t>
  </si>
  <si>
    <t>5508.34 XEU(يورو(قدیم))</t>
  </si>
  <si>
    <t>2AD</t>
  </si>
  <si>
    <t>N45MSSX00 ENGIN FPT 74 KW</t>
  </si>
  <si>
    <t>707.0 XEU(يورو(قدیم))</t>
  </si>
  <si>
    <t>MDDK-82696-850 1250*250 SMOOTH</t>
  </si>
  <si>
    <t>ماشین های جوجه کشی وجوجه پرورشی برای پرورش پرندگان خانگی</t>
  </si>
  <si>
    <t>124849.54 EUR(يورو)</t>
  </si>
  <si>
    <t>PETERSI ME</t>
  </si>
  <si>
    <t>poltry incubatore &amp; aditoinal hatchery aquioments )bios4ts 3pices , bios4th 1pices &amp; operational excellence bage for sline incubatore)</t>
  </si>
  <si>
    <t>گاز خنک کننده صنعتی R134A</t>
  </si>
  <si>
    <t>428.95 CNY(يوان چين)</t>
  </si>
  <si>
    <t>1و1و1و2 تترا فلورو اتان ,,,</t>
  </si>
  <si>
    <t>57.7 CNY(يوان چين)</t>
  </si>
  <si>
    <t>hejia</t>
  </si>
  <si>
    <t>TRIETHYLENE DIAMINE(TEDA)</t>
  </si>
  <si>
    <t>1489.3617 USD(دلار آمريکا)</t>
  </si>
  <si>
    <t>P/N:EC25284G5B03R06 و S/N:027010</t>
  </si>
  <si>
    <t>نخ نایلون 6 High Tencity yarn مستند به کوتاژ 456948</t>
  </si>
  <si>
    <t>18.7 CNY(يوان چين)</t>
  </si>
  <si>
    <t>1680D</t>
  </si>
  <si>
    <t>استونیتریل</t>
  </si>
  <si>
    <t>برای مصارف کروماتوگرافی - 1.00030.500</t>
  </si>
  <si>
    <t>پارچه البسه ای تار و پود بافت از رشته های سنتتیک یکسره از نوع پلی استر دارای نخ کش پذیر الاستان و نقش بروشه و به وزن هر متر مربع : 171 گرم بر متر مربع میباشد .,,,</t>
  </si>
  <si>
    <t>1.92 EUR(يورو)</t>
  </si>
  <si>
    <t>جوجه یکروزه مرغ مادر تخم گذار</t>
  </si>
  <si>
    <t>4.973 EUR(يورو)</t>
  </si>
  <si>
    <t>HENDRIX GENETICS</t>
  </si>
  <si>
    <t>One Day Old shaver white chicks male &amp; female</t>
  </si>
  <si>
    <t>توتون خام</t>
  </si>
  <si>
    <t>ZW(زيمبابوه)</t>
  </si>
  <si>
    <t>VOEDSEL TOBACCO</t>
  </si>
  <si>
    <t>position6-vxot</t>
  </si>
  <si>
    <t>MOGHADAM</t>
  </si>
  <si>
    <t>دانه قهوه بو داده-</t>
  </si>
  <si>
    <t>che caffe</t>
  </si>
  <si>
    <t>che caffe grain coffee 3 kg</t>
  </si>
  <si>
    <t>kovintrade</t>
  </si>
  <si>
    <t>298.5x45xl=6000mm</t>
  </si>
  <si>
    <t>نخ از جنس پنبه و تک لا و شانه زده با نمره متریک 66.22 و نمره انگلیسی پنبه ای 39.18 و دسی تکس 151 می باشد.</t>
  </si>
  <si>
    <t>پروفیل زنگ نزن 316L)x2crnimo18-15-3) )میل ابعاد 2000*5.5*17.5(کاربرد پزشکی)</t>
  </si>
  <si>
    <t>pi.date 19.7.2018-ارزی-25571255</t>
  </si>
  <si>
    <t>3250.0 XEU(يورو(قدیم))</t>
  </si>
  <si>
    <t>CF400AU 400CC (واردات از محل بند يک ماده 38 جهت تحقيق و کپي برداري توسط شرکت جهانرو و بدون تلقي سابقه)</t>
  </si>
  <si>
    <t>اتومین او12 { آمینو الکل ها نوع بیس (2-هیدروکسی اتیل) اولئیل آمین}</t>
  </si>
  <si>
    <t>5.62 EUR(يورو)</t>
  </si>
  <si>
    <t>AKZONOBEL</t>
  </si>
  <si>
    <t>ETHOMEEN O12</t>
  </si>
  <si>
    <t>گرافیت کلوئیدال</t>
  </si>
  <si>
    <t>THIELMANN</t>
  </si>
  <si>
    <t>KOLLOIDGRAPHIT 5026</t>
  </si>
  <si>
    <t>خاک سیسلیسی ---هایفلوسوپرسال</t>
  </si>
  <si>
    <t>0.598 EUR(يورو)</t>
  </si>
  <si>
    <t>HYFLO SUPERCEL NIMP</t>
  </si>
  <si>
    <t>کولین کلراید (واحد کالا کیسه بوده و هر کیسه 25کیلوگرم میباشد)</t>
  </si>
  <si>
    <t>6.195 CNY(يوان چين)</t>
  </si>
  <si>
    <t>FEED GRADE</t>
  </si>
  <si>
    <t>CHOLINE CHLORIDE</t>
  </si>
  <si>
    <t>ماده اولیه بازیافت لاستیک فرسوده</t>
  </si>
  <si>
    <t>209.98 INR(روپیه هندوستان)</t>
  </si>
  <si>
    <t>SOM RECLAIMING RUBBER</t>
  </si>
  <si>
    <t>RUBBER RECLAMING AGENT</t>
  </si>
  <si>
    <t>متفورمین کرود</t>
  </si>
  <si>
    <t>264.75 INR(روپیه هندوستان)</t>
  </si>
  <si>
    <t>SMRUTHI</t>
  </si>
  <si>
    <t>METFORMIN CRUDE</t>
  </si>
  <si>
    <t>انیدرید مالئیک</t>
  </si>
  <si>
    <t>1.098 EUR(يورو)</t>
  </si>
  <si>
    <t>شکر سفيد (تاريخ پروفرم 2018/10/4)</t>
  </si>
  <si>
    <t>شکر خام (تاريخ پروفرم 2018/10/4)</t>
  </si>
  <si>
    <t>اسب مولد فرزین مادیان</t>
  </si>
  <si>
    <t>Friesian</t>
  </si>
  <si>
    <t>نژاد فريزين سواري آزاد و درساژ مقدماتي-مادیان توليدي</t>
  </si>
  <si>
    <t>آلترناتور 40 کیلو ولت آمپر</t>
  </si>
  <si>
    <t>3443.0 CNY(يوان چين)</t>
  </si>
  <si>
    <t>wantong</t>
  </si>
  <si>
    <t>40KVA</t>
  </si>
  <si>
    <t>دی متیل آمین پروپیل امین</t>
  </si>
  <si>
    <t>190.0 INR(روپیه هندوستان)</t>
  </si>
  <si>
    <t>کوتاژ 25362562 - DMAPA 99.5%</t>
  </si>
  <si>
    <t>بذر پنبه رقم Lider</t>
  </si>
  <si>
    <t>GOLDEN WEST</t>
  </si>
  <si>
    <t>COTTON SEEDS LIDER</t>
  </si>
  <si>
    <t>انبه سبز تازه</t>
  </si>
  <si>
    <t>1010.0 XEU(يورو(قدیم))</t>
  </si>
  <si>
    <t>Fresh Green Mango</t>
  </si>
  <si>
    <t>مواد کمکی مرکب چاپ (گرید صنعتی)</t>
  </si>
  <si>
    <t>68.97 CNY(يوان چين)</t>
  </si>
  <si>
    <t>LIANCAI</t>
  </si>
  <si>
    <t>TECH-6320</t>
  </si>
  <si>
    <t>لامپ کوچک داخل فر برقی</t>
  </si>
  <si>
    <t>3.638 CNY(يوان چين)</t>
  </si>
  <si>
    <t>MAX</t>
  </si>
  <si>
    <t>25w</t>
  </si>
  <si>
    <t>پروفیل آلومینیومی</t>
  </si>
  <si>
    <t>Bright Crescent Trading</t>
  </si>
  <si>
    <t>BRF10-03-0003</t>
  </si>
  <si>
    <t>چاقوی جراحی یکبار مصرف چشمی</t>
  </si>
  <si>
    <t>2305.0 JPY(ين ژاپن)</t>
  </si>
  <si>
    <t>Mani</t>
  </si>
  <si>
    <t>MST15</t>
  </si>
  <si>
    <t>محلول آزمایشگاهی</t>
  </si>
  <si>
    <t>nihon kohden</t>
  </si>
  <si>
    <t>hemolynac .lyz 3n 1lit</t>
  </si>
  <si>
    <t>46190.0 KRW(ون کره جنوبي)</t>
  </si>
  <si>
    <t>215/45/17 به سايز (وزن هر حلقه 9/19 کيلوگرم)</t>
  </si>
  <si>
    <t>شیر توپی "1 از جنس برنج</t>
  </si>
  <si>
    <t>R910X005</t>
  </si>
  <si>
    <t>شیر توپی 2 از جنس برنج</t>
  </si>
  <si>
    <t>R910X008</t>
  </si>
  <si>
    <t>اباتمنت مستقیم</t>
  </si>
  <si>
    <t>C-TECH</t>
  </si>
  <si>
    <t>EL CEC TITANIUM ABUTMENT + SCREW</t>
  </si>
  <si>
    <t>جوراب آنتی آمبولیسم بالای زانو/فشار 18 میلیمتر جیوه /سایز xl</t>
  </si>
  <si>
    <t>AG-Thigh Length with Dotted Silicone Topband Anti-Embolism Stocking(pair)XL/5</t>
  </si>
  <si>
    <t>CHLORINE/PH POOLTESTER KIT FOR 250 TESTES</t>
  </si>
  <si>
    <t>بذر خربزه</t>
  </si>
  <si>
    <t>Melon Seed MINOO</t>
  </si>
  <si>
    <t>بذر خیار رقم Gen2momtaz</t>
  </si>
  <si>
    <t>DELSA F1 CUCUMBER SEED</t>
  </si>
  <si>
    <t>کویل آلومینیومی با روکش PVDF در یک طرف</t>
  </si>
  <si>
    <t>BAILILAI</t>
  </si>
  <si>
    <t>1240mm*0.036mm*6600M</t>
  </si>
  <si>
    <t>1.3 Litter glass refill يک و سه دهم ليتري</t>
  </si>
  <si>
    <t>کاغذ کاربن لس زرد</t>
  </si>
  <si>
    <t>CARBONLESS(NCR) PAPER-CF- YELLOW COLOR</t>
  </si>
  <si>
    <t>کشمش انگوری (صادرات برگشتی)</t>
  </si>
  <si>
    <t>HATAMI555</t>
  </si>
  <si>
    <t>ورق های اسفنجی از سلولوزاحیا شده</t>
  </si>
  <si>
    <t>KALLE</t>
  </si>
  <si>
    <t>GELB N250ZUWG180*200</t>
  </si>
  <si>
    <t>kern</t>
  </si>
  <si>
    <t>OZL 451</t>
  </si>
  <si>
    <t>37.5 USD(دلار آمريکا)</t>
  </si>
  <si>
    <t>3310 TA-1030</t>
  </si>
  <si>
    <t>560.0 XEU(يورو(قدیم))</t>
  </si>
  <si>
    <t>با تاريخ پروفرم Aug - 2019</t>
  </si>
  <si>
    <t>SESAME SEADS</t>
  </si>
  <si>
    <t>SOGHAT TALAEE</t>
  </si>
  <si>
    <t>381.0 XEU(يورو(قدیم))</t>
  </si>
  <si>
    <t>تاريخ صدور ثبت سفارش شهريور 1397-باستناد بخشنامه شماره 99/103208 مورخ 99/2/9 (تلورانس ارزش قابل اعمال نيست)</t>
  </si>
  <si>
    <t>SEALTEK</t>
  </si>
  <si>
    <t>Style 60188, 60-MP, Material EMG</t>
  </si>
  <si>
    <t>معرف آزمایشگاهی مشتقات خونی</t>
  </si>
  <si>
    <t>20.5 XEU(يورو(قدیم))</t>
  </si>
  <si>
    <t>Roche</t>
  </si>
  <si>
    <t>TPUC3 150T Cobas C Integra P.Number: 03333825190 (کوتاژ 27346168)</t>
  </si>
  <si>
    <t>تاريخ ثبت سفارش 99/03</t>
  </si>
  <si>
    <t>تمام گريدها</t>
  </si>
  <si>
    <t>آمبولانس تویوتا لندکروز</t>
  </si>
  <si>
    <t>69700.0 USD(دلار آمريکا)</t>
  </si>
  <si>
    <t>Toyota Land Cruiser 4164cc 4WD Model:2020 (واردات توسط جمعيت هلال احمر جمهوري اسلامي ايران از محل مصوبه شماره 139865 هيات وزيران طي کوتاژ 28480084 و بدون تلقي سابقه)</t>
  </si>
  <si>
    <t>لوبیا چشم بلبلی</t>
  </si>
  <si>
    <t>ثبت سفارشات مربوط به بهمن ماه 1400</t>
  </si>
  <si>
    <t>مواد اولیه دارو سرترالین</t>
  </si>
  <si>
    <t>برد الکترونیکی ماوس رایانه</t>
  </si>
  <si>
    <t>HAVIT</t>
  </si>
  <si>
    <t>ms</t>
  </si>
  <si>
    <t>پاراستامول ( استامینوفن )</t>
  </si>
  <si>
    <t>477.7665 INR(روپیه هندوستان)</t>
  </si>
  <si>
    <t>ACETAMINOPHEN paracetamolusp 102</t>
  </si>
  <si>
    <t>تکنیکال حشره کش کنه کش فن والریت 93 درصد</t>
  </si>
  <si>
    <t>93.5 CNY(يوان چين)</t>
  </si>
  <si>
    <t>FENVALERATE 93% TC</t>
  </si>
  <si>
    <t>mt 12</t>
  </si>
  <si>
    <t>لامپ</t>
  </si>
  <si>
    <t>32.08 CNY(يوان چين)</t>
  </si>
  <si>
    <t>pars</t>
  </si>
  <si>
    <t>par56-12v-300w</t>
  </si>
  <si>
    <t>کنسانتره پرتقال</t>
  </si>
  <si>
    <t>elmas</t>
  </si>
  <si>
    <t>orang juice concentrate</t>
  </si>
  <si>
    <t>محیط کشت ناباروری suprasperm</t>
  </si>
  <si>
    <t>113.3 XEU(يورو(قدیم))</t>
  </si>
  <si>
    <t>مواد اولیه چرمسازی -املاح اسید فرمیک (سدیم فرمیات)</t>
  </si>
  <si>
    <t>SODIUM FORMATE 97%</t>
  </si>
  <si>
    <t>3771346M91 ITM399 SYNCHRONIZER GEAR SET</t>
  </si>
  <si>
    <t>Gatsby Water Gloss - Hyper Solid 300gr</t>
  </si>
  <si>
    <t>منسوج سفید رنگ به تاروپودی از منو فیلامنت های سنتتیک به عنوان پارچه فیلتر کاربرد فنی صنعتی دارد.</t>
  </si>
  <si>
    <t>164.77 EUR(يورو)</t>
  </si>
  <si>
    <t>ابعاد(2000*2000)mmو ضخامت 1.2mm</t>
  </si>
  <si>
    <t>کابلشو 8*70</t>
  </si>
  <si>
    <t>CANMAK</t>
  </si>
  <si>
    <t>SKF-07008 (70*8) 70mm M8 ST07008-1001086-0003</t>
  </si>
  <si>
    <t>175/70R13 DH05 وزن هر حلقه 6.42 کیلوگرم</t>
  </si>
  <si>
    <t>GALATA F1</t>
  </si>
  <si>
    <t>بذر گوجه فرنگی</t>
  </si>
  <si>
    <t>GS-12</t>
  </si>
  <si>
    <t>محفظه نمونه دستگاه آنالایزر</t>
  </si>
  <si>
    <t>1709.0 EUR(يورو)</t>
  </si>
  <si>
    <t>SAMPLE CELL 20 MM</t>
  </si>
  <si>
    <t>باطری نیم قلمی غیر قابل شارژ دی اکسید منگنز</t>
  </si>
  <si>
    <t>0.035 XEU(يورو(قدیم))</t>
  </si>
  <si>
    <t>MAX3</t>
  </si>
  <si>
    <t>(R03 BATTERY(AAA</t>
  </si>
  <si>
    <t>نسکافه گلد 50 گرمی(هربسته 50 گرمی)</t>
  </si>
  <si>
    <t>1.59 EUR(يورو)</t>
  </si>
  <si>
    <t>( nescafe gold dark rst jar sgnt (50g</t>
  </si>
  <si>
    <t>8723.0 CNY(يوان چين)</t>
  </si>
  <si>
    <t>Electric Motorcycle E-VPA 3000W With Litium Battery (واردات صرفاً بصورت CKD توسط شرکت نيرو موتور سهند)</t>
  </si>
  <si>
    <t>ماهی کفال منجمد با سر و دم شکم خالی</t>
  </si>
  <si>
    <t>RESN FROZEN GREY MULLET-GUTTED</t>
  </si>
  <si>
    <t>سیب درختی (صرفا جهت صادرات برگشتی از محل کوتاژ صادراتی 2734144)</t>
  </si>
  <si>
    <t>0.5946 USD(دلار آمريکا)</t>
  </si>
  <si>
    <t>دستگاه تنظیم کننده عمق سنسور ترموکوپل</t>
  </si>
  <si>
    <t>TTL</t>
  </si>
  <si>
    <t>MI Cable Precision Drilling Machine-MM02</t>
  </si>
  <si>
    <t>پارچه نسوز با گرماژ زیر 1500 گرم</t>
  </si>
  <si>
    <t>tr2300-12-5</t>
  </si>
  <si>
    <t>رژلب کرمی</t>
  </si>
  <si>
    <t>Creamy Lip Color</t>
  </si>
  <si>
    <t>ویتامین B9 دامی</t>
  </si>
  <si>
    <t>48.45 XEU(يورو(قدیم))</t>
  </si>
  <si>
    <t>KAESLER</t>
  </si>
  <si>
    <t>ويتامين B9 دامي (فوليک اسيد دامي) (تاريخ پروفرم 2021/06/22) (کوتاژ 29667847)</t>
  </si>
  <si>
    <t>ویتامین دامی B3</t>
  </si>
  <si>
    <t>7.4 XEU(يورو(قدیم))</t>
  </si>
  <si>
    <t>KASELER</t>
  </si>
  <si>
    <t>ويتامين دامي B3 (تاريخ پروفرم 2020/10/06) (کوتاژ 28363118)</t>
  </si>
  <si>
    <t>89330.0 XEU(يورو(قدیم))</t>
  </si>
  <si>
    <t>Daf</t>
  </si>
  <si>
    <t>DAF XF510 Space cabin Model:2020</t>
  </si>
  <si>
    <t> ژل مناسب چروک پوست</t>
  </si>
  <si>
    <t>BASE 3cc</t>
  </si>
  <si>
    <t>براکس دکاهیدرات افزودنی مواد لعاب صنعتی</t>
  </si>
  <si>
    <t>0.375 XEU(يورو(قدیم))</t>
  </si>
  <si>
    <t>Etimaden</t>
  </si>
  <si>
    <t>BORAX DECAHYDRATE</t>
  </si>
  <si>
    <t>مواد اولیه دارو ( تایلوزین پایه)TYLOSIN BASE</t>
  </si>
  <si>
    <t>484.0 CNY(يوان چين)</t>
  </si>
  <si>
    <t>(TYLOSIN BASE(TYB1710004</t>
  </si>
  <si>
    <t>27.73 CNY(يوان چين)</t>
  </si>
  <si>
    <t>TECH-541</t>
  </si>
  <si>
    <t>بوراکس دکا هیدرات صنعتی</t>
  </si>
  <si>
    <t>0.375 EUR(يورو)</t>
  </si>
  <si>
    <t>YAMANOZ KIMYA</t>
  </si>
  <si>
    <t>پیت پوششی قارچ ( الیاف نرم شده سیاه رنگ عبارت از سایر تورب ها )</t>
  </si>
  <si>
    <t>0.072 XEU(يورو(قدیم))</t>
  </si>
  <si>
    <t>P/N 2019/04/28</t>
  </si>
  <si>
    <t>IH Transfer Impression Coping</t>
  </si>
  <si>
    <t>مصنوعات چوبی برگشت از صادرات از محل کوتاژهای 2315775-2308078-2307531-2308774-2308123)</t>
  </si>
  <si>
    <t>2.95 USD(دلار آمريکا)</t>
  </si>
  <si>
    <t>ابزار سوراخ کردن</t>
  </si>
  <si>
    <t>140.0 CNY(يوان چين)</t>
  </si>
  <si>
    <t>MACHTRIC</t>
  </si>
  <si>
    <t>BSD-102</t>
  </si>
  <si>
    <t>185/60R14 DH01 وزن هر حلقه 6.9 کیلوگرم</t>
  </si>
  <si>
    <t>195/65R15 DH01 وزن هر حلقه 8.77 کیلوگرم</t>
  </si>
  <si>
    <t>منبع لیزر 500Watt pulsed laser source - RF-500/B/20/W</t>
  </si>
  <si>
    <t>71575.0 CNY(يوان چين)</t>
  </si>
  <si>
    <t>500Watt pulsed laser source - RF-500/B/20/W</t>
  </si>
  <si>
    <t>کیت استخراج مدل CIRCULATING NUCLEIC ACID KIT</t>
  </si>
  <si>
    <t>882.75 EUR(يورو)</t>
  </si>
  <si>
    <t>premaitha Health</t>
  </si>
  <si>
    <t>CIRCULATING NUCLEIC ACID KIT</t>
  </si>
  <si>
    <t>253.6 EUR(يورو)</t>
  </si>
  <si>
    <t>SET1-DSL</t>
  </si>
  <si>
    <t>UNICORP SEEDS S.A-SEMINIS</t>
  </si>
  <si>
    <t>Hyb.Lemoncello</t>
  </si>
  <si>
    <t>26128.0 EUR(يورو)</t>
  </si>
  <si>
    <t>6person/6floor/6stop//1.6ms/1000kg</t>
  </si>
  <si>
    <t>L.V. CONTACTOR 3P, FC25</t>
  </si>
  <si>
    <t>575.0 XEU(يورو(قدیم))</t>
  </si>
  <si>
    <t>SINGLE 27L CYLINDER</t>
  </si>
  <si>
    <t>پارچه نسوز با گرماژ بالای 1500 گرم</t>
  </si>
  <si>
    <t>TCR 2800-3-1-50</t>
  </si>
  <si>
    <t>لنت کلاچ(پیکان)</t>
  </si>
  <si>
    <t>215x147x3.2</t>
  </si>
  <si>
    <t>چشمی کوچک برای درب اتاقی</t>
  </si>
  <si>
    <t>valve</t>
  </si>
  <si>
    <t>50*75</t>
  </si>
  <si>
    <t>7.45 AED(درهم امارات)</t>
  </si>
  <si>
    <t>Kriscon</t>
  </si>
  <si>
    <t>تتراهيدروفوران (کوتاژ 27364356) (تاريخ پروفرم 2020/01/12)</t>
  </si>
  <si>
    <t>430.0 XEU(يورو(قدیم))</t>
  </si>
  <si>
    <t>قيمت اعلامي صرفاً براي ثبت سفارش هاي با تاريخ صدور 99/07/03 لغايت 99/07/29- باستناد بخشنامه شماره 99/103208 مورخ 99/2/9 (تلورانس ارزش قابل اعمال نيست) (وارده از بنادر جنوب)</t>
  </si>
  <si>
    <t>برنج جاسمین سفید</t>
  </si>
  <si>
    <t>ارزش اعلامي صرفاً براي پروفورم هاي با تاريخ صدور دسامبر 2021 (+-5% تلورانس ارزش قابل اعمال است)</t>
  </si>
  <si>
    <t>دانه کتان</t>
  </si>
  <si>
    <t>FLAX SEEDS</t>
  </si>
  <si>
    <t>ثبت سفارشات مربوط به فروردين 1401</t>
  </si>
  <si>
    <t>فیتیله شمع</t>
  </si>
  <si>
    <t>Shanghai Essential Oils and Aromatics</t>
  </si>
  <si>
    <t>TJ38-12 AND C1530</t>
  </si>
  <si>
    <t>دانه کینوا</t>
  </si>
  <si>
    <t>Organic and Gluten Free Quinea</t>
  </si>
  <si>
    <t>دستگاه فیدر</t>
  </si>
  <si>
    <t>108000.0 CNY(يوان چين)</t>
  </si>
  <si>
    <t>HI speed roller fedder machine TGL-400 ELETRIC HOIST 3-5T</t>
  </si>
  <si>
    <t>گلیم برگشتی ایرانی - 76 تخته -91.29 متر از محل پروانه صادراتی غیر قابل استناد.4153359</t>
  </si>
  <si>
    <t>13.5 SUSD(دلار آمریکا صادرات)</t>
  </si>
  <si>
    <t>0.275 XEU(يورو(قدیم))</t>
  </si>
  <si>
    <t>کمپوت آناناس (هرقوطي 454 گرمي)</t>
  </si>
  <si>
    <t>پالپ پرتغال</t>
  </si>
  <si>
    <t>0.78 XEU(يورو(قدیم))</t>
  </si>
  <si>
    <t>FIGGURA</t>
  </si>
  <si>
    <t>FROZEN ORANGE CELLS</t>
  </si>
  <si>
    <t>پودر اکریلیک میک اوور صورتی-100 گرمی</t>
  </si>
  <si>
    <t>2.775 EUR(يورو)</t>
  </si>
  <si>
    <t>ACRYLIC PDR.MAKE OVERPINK 100GR</t>
  </si>
  <si>
    <t>184074.0 XEU(يورو(قدیم))</t>
  </si>
  <si>
    <t>Paver Crawler Tracked AFT700-2 129Kw Model:2019</t>
  </si>
  <si>
    <t>دستگاه مگنتو تراپی</t>
  </si>
  <si>
    <t>POCKET MAGNETER</t>
  </si>
  <si>
    <t>دستمال مرطوب کودک</t>
  </si>
  <si>
    <t>Fulya</t>
  </si>
  <si>
    <t>Fresh Marker Baby Wet Wipes and Pocket Wet Wipes</t>
  </si>
  <si>
    <t>6440.0 AED(درهم امارات)</t>
  </si>
  <si>
    <t>Acrylonitrile Industrial Grade For ABS Plastic Production</t>
  </si>
  <si>
    <t>309.0 XEU(يورو(قدیم))</t>
  </si>
  <si>
    <t>تاريخ صدور ثبت سفارش اسفند 1397-باستناد بخشنامه شماره 99/103208 مورخ 99/2/9 (تلورانس ارزش قابل اعمال نيست)</t>
  </si>
  <si>
    <t>چسب مایع برای درزگیری (درزگیر)</t>
  </si>
  <si>
    <t>ems</t>
  </si>
  <si>
    <t>force</t>
  </si>
  <si>
    <t>نخ ماهیگیری</t>
  </si>
  <si>
    <t>KOMEH</t>
  </si>
  <si>
    <t>نایلونی , پلی آمید</t>
  </si>
  <si>
    <t>"پارچه های فیلتر نسجی ، نمدی و ضخیم بافت "</t>
  </si>
  <si>
    <t>FilterCloth:PET650GW&amp;R Width:2.05m Lengh:507m (کوتاژ 431409)</t>
  </si>
  <si>
    <t>یخچال ساید بای ساید</t>
  </si>
  <si>
    <t>LG-GCX-267PHS</t>
  </si>
  <si>
    <t>STRAUMANN</t>
  </si>
  <si>
    <t>BONE LEVEL IMPLANT</t>
  </si>
  <si>
    <t>SOIL ZINC</t>
  </si>
  <si>
    <t>وت لو گاوی</t>
  </si>
  <si>
    <t>VIA TERMINIO</t>
  </si>
  <si>
    <t>COW WETBLUE</t>
  </si>
  <si>
    <t>شیشه سفید کارنشده با اصول اپتیک</t>
  </si>
  <si>
    <t>گوشت مرغ منجمد شکم خالی</t>
  </si>
  <si>
    <t>دستگاه خم کن فلز</t>
  </si>
  <si>
    <t>49870.0 XEU(يورو(قدیم))</t>
  </si>
  <si>
    <t>AD-S30135 (کوتاژ 28785779) (شرکت دانش و پژوهش مينوسا)</t>
  </si>
  <si>
    <t>شلنگ فلکسی پکیج باروکش پلیمیری</t>
  </si>
  <si>
    <t>A.D.S</t>
  </si>
  <si>
    <t>سایز34CM</t>
  </si>
  <si>
    <t>1165.0 XEU(يورو(قدیم))</t>
  </si>
  <si>
    <t>قيمت اعلامي صرفاً براي ثبت سفارش هاي با تاريخ صدور 1400/4/14 به بعد- باستناد بخشنامه شماره 99/103208 مورخ 99/2/9 (تلورانس ارزش قابل اعمال نيست) (بنادر جنوب)</t>
  </si>
  <si>
    <t>Front &amp; Rear Tire Size:16 - وزن هر قطعه 1.5 کيلوگرم (کشورسازنده چين و تايلند)</t>
  </si>
  <si>
    <t>245000.0 USD(دلار آمريکا)</t>
  </si>
  <si>
    <t>Cater Pillar</t>
  </si>
  <si>
    <t>مدل F988 - سال ساخت 1993</t>
  </si>
  <si>
    <t>واحد الکترونیک کنترل از راه دور دستگاه تخریب آجر بروک</t>
  </si>
  <si>
    <t>BROKK AB</t>
  </si>
  <si>
    <t>2021</t>
  </si>
  <si>
    <t>سیاه دانه</t>
  </si>
  <si>
    <t>پروفرم May 2022</t>
  </si>
  <si>
    <t>اسید فسفروس(INDUSTRIALNONHYGIENIC)</t>
  </si>
  <si>
    <t>PHOSPHOROS ACID NW 25 KG ** GW 25/2KG ** LOT 20220602** MADE IN CHINA</t>
  </si>
  <si>
    <t>240.0 XEU(يورو(قدیم))</t>
  </si>
  <si>
    <t>Thickness: 4-5mm (P/D: May2021-May2022) (کوتاژ 30394607 و 31376585)</t>
  </si>
  <si>
    <t>لوله پمپ كلاچMT-CLUTCH SUB-PUMP PIPE-Brilliance H230</t>
  </si>
  <si>
    <t>WINDOW WIPER CONTROL-دسته برف پاک کن با تايمر تنظيم شونده از 86/8-L90</t>
  </si>
  <si>
    <t>11.38 EUR(يورو)</t>
  </si>
  <si>
    <t>6001551356</t>
  </si>
  <si>
    <t>براكت كمپرسور-COMPRESSOR BRACKET-Brilliance H320</t>
  </si>
  <si>
    <t>کلاچ پروانه Lc.06 8 - 2UZFECOUPLING ASSY FLUID لندکروزر نسل 1998 اتومات 4700cc VX تويوتا Toyota</t>
  </si>
  <si>
    <t>16210-50072</t>
  </si>
  <si>
    <t>رينگ موتورRING SET PISTON هايلوکس نسل 2006 اتومات 2700cc دو کابين DLXتويوتا Toyota</t>
  </si>
  <si>
    <t>49.7 USD(دلار آمريکا)</t>
  </si>
  <si>
    <t>13011-0C030</t>
  </si>
  <si>
    <t>ميل سوپاپ 4 Pr.04-Lc.08 1GRFECAMSHAFT SUB-ASSY NO.4 FJ کروزر نسل 2007 4000cc اتوماتتويوتا Toyota</t>
  </si>
  <si>
    <t>13054-31010</t>
  </si>
  <si>
    <t>تنظيم کننده شيشه بالابر درب REGULATOR RR DR P/WINDOW LH - موسو</t>
  </si>
  <si>
    <t>7333008000123</t>
  </si>
  <si>
    <t>آنتن-ANTENNA-Brilliance H230</t>
  </si>
  <si>
    <t>پيچ فلزي از نوع فولادي-هر کيلوگرم</t>
  </si>
  <si>
    <t>1.3 دلار(دلار)</t>
  </si>
  <si>
    <t>پيچ شش گوش-هر کيلوگرم</t>
  </si>
  <si>
    <t>1.25 يورو(يورو)</t>
  </si>
  <si>
    <t>پيچ فلزي-استيل-هر کيلوگرم</t>
  </si>
  <si>
    <t>Screws</t>
  </si>
  <si>
    <t>Steel Cord 1x0.22+18 0.20</t>
  </si>
  <si>
    <t>16.5 دلار(دلار)</t>
  </si>
  <si>
    <t>Power Bank ADATA PV110 10400mah</t>
  </si>
  <si>
    <t>35.0 دلار(دلار)</t>
  </si>
  <si>
    <t>No Madk</t>
  </si>
  <si>
    <t>Pipe Aloy Steel 600 Ods 21 Wt6.5 18m</t>
  </si>
  <si>
    <t>تيوپ(لوله) استيل زنگ نزن بدون درز-هر عدد</t>
  </si>
  <si>
    <t>12.5 دلار(دلار)</t>
  </si>
  <si>
    <t>"Smls Tube 3/4"" Astm A213 Gr .Ts"</t>
  </si>
  <si>
    <t>لوله حفاري مارپيچ-هر شاخه</t>
  </si>
  <si>
    <t>3909.56 دلار(دلار)</t>
  </si>
  <si>
    <t>"Seamless h.w D.P Welded Type Id:2 ""2/1 3 1/6""In Nc38 Com"</t>
  </si>
  <si>
    <t>0.3 دلار( دلار)</t>
  </si>
  <si>
    <t>Duru</t>
  </si>
  <si>
    <t>115 گرم</t>
  </si>
  <si>
    <t>تیوپ آب60/80 لیتر</t>
  </si>
  <si>
    <t>4.8 دلار آمریکا(دلار آمریکا)</t>
  </si>
  <si>
    <t>BLADDER TUBE 60/80 LT</t>
  </si>
  <si>
    <t>عدد( هر کیلو2.77دلار)</t>
  </si>
  <si>
    <t>ميخ کفاشي-هر تن</t>
  </si>
  <si>
    <t>1800.0 دلار(دلار)</t>
  </si>
  <si>
    <t>Almas</t>
  </si>
  <si>
    <t>M-نوشته الماس گمرک اينچه برون</t>
  </si>
  <si>
    <t>آويز حوله-هر کيلوگرم</t>
  </si>
  <si>
    <t>Toweihanaer</t>
  </si>
  <si>
    <t>ماده اولیه کاهش دهنده اصطحکاک -هر لیتر</t>
  </si>
  <si>
    <t>31.0 يوآن چين(يوآن چين)</t>
  </si>
  <si>
    <t>Poly Alpha Olefin Polymer (Industrial Grade) Raw Materal For DRA</t>
  </si>
  <si>
    <t>مواد اوليه توليد پلاستيک(پلي پروپلين)-هرکيلوگرم</t>
  </si>
  <si>
    <t>PPEPDMTD20-1-2-3</t>
  </si>
  <si>
    <t>11.0 دلار( دلار)</t>
  </si>
  <si>
    <t>MK-GH1WTN</t>
  </si>
  <si>
    <t>Pressure Tank-Wvt601</t>
  </si>
  <si>
    <t>0.96 دلار(دلار)</t>
  </si>
  <si>
    <t>PETROLEUM RESIN C9</t>
  </si>
  <si>
    <t>الکترود جوشکاری از فولاد ممزوج اندود شده برای جوشکاری با قوس الکتریکی</t>
  </si>
  <si>
    <t>46504.0 دلار آمریکا(دلار آمریکا)</t>
  </si>
  <si>
    <t>برزیل()</t>
  </si>
  <si>
    <t>ایساب</t>
  </si>
  <si>
    <t>44.6 یوآن چین( یوآن چین)</t>
  </si>
  <si>
    <t>2BP</t>
  </si>
  <si>
    <t>5.8 یورو( یورو)</t>
  </si>
  <si>
    <t>Silver GM-212</t>
  </si>
  <si>
    <t>دي اکسيد تيتانيوم -کيلوگرم</t>
  </si>
  <si>
    <t>2.32 یورو( یورو)</t>
  </si>
  <si>
    <t>RC 618</t>
  </si>
  <si>
    <t>نوشابه انرژي زا(قوطي)</t>
  </si>
  <si>
    <t>هلند ()</t>
  </si>
  <si>
    <t>Hype</t>
  </si>
  <si>
    <t>دسته بیل چوبی محصول کشورهایی آسیایی (چین ،مالزی ،اندونزی و...) هر عدد معادل چهل وپنج سنت دلار (0.45$)</t>
  </si>
  <si>
    <t>0.45 دلار آمریکا(دلار آمریکا)</t>
  </si>
  <si>
    <t>130900.0 ون کره جنوبی(ون کره جنوبی)</t>
  </si>
  <si>
    <t>باطری غیر قابل شارژ دی اکسیدمنگنز</t>
  </si>
  <si>
    <t>0.05 یورو(یورو)</t>
  </si>
  <si>
    <t>6R-SP4BS</t>
  </si>
  <si>
    <t>0.73 یورو(یورو)</t>
  </si>
  <si>
    <t>magent unit 20900-32 g2</t>
  </si>
  <si>
    <t>ريل فولادي-هر تن</t>
  </si>
  <si>
    <t>937.0 دلار(دلار)</t>
  </si>
  <si>
    <t>Steel Rails A 120 (12m/Pc)</t>
  </si>
  <si>
    <t>ست دوش يونيکا-هر عدد</t>
  </si>
  <si>
    <t>Shower Set Unica</t>
  </si>
  <si>
    <t>لگن-هر کيلوگرم</t>
  </si>
  <si>
    <t>Thepel Toilet</t>
  </si>
  <si>
    <t>اجزا و قطعات روشويي-هر کيلوگرم</t>
  </si>
  <si>
    <t>2.63 يورو(يورو)</t>
  </si>
  <si>
    <t>Wash Stand Accessories</t>
  </si>
  <si>
    <t>تيلوز-هر کيلوگرم</t>
  </si>
  <si>
    <t>TYLOSE</t>
  </si>
  <si>
    <t>نوار موبر-هر کیلوگرم 81یورو</t>
  </si>
  <si>
    <t>بسته 20عددي-براي پوست صورت+4عدد دستمال پاک کننده-27گرمي</t>
  </si>
  <si>
    <t>5042.0 درهم( درهم)</t>
  </si>
  <si>
    <t>حوله ای آشپزخانه سه لایه به صورت رول</t>
  </si>
  <si>
    <t>141.39 يوآن چين(يوآن چين)</t>
  </si>
  <si>
    <t>Sheets Of Cast Acrylic 1220x1830x2.8 mm</t>
  </si>
  <si>
    <t>49.15 يوآن چين(يوآن چين)</t>
  </si>
  <si>
    <t>Lamineting Film 125MIC(75.75) 216x303 Matt</t>
  </si>
  <si>
    <t>ورق PVC-ABS-هر کيلوگرم</t>
  </si>
  <si>
    <t>4.13 يورو(يورو)</t>
  </si>
  <si>
    <t>PVC/ABS Mixture Rolls 485*0.08 mm</t>
  </si>
  <si>
    <t>ورق تفلوني-هر کيلوگرم</t>
  </si>
  <si>
    <t>Ptfe Sheet</t>
  </si>
  <si>
    <t>0.8 دلار(دلار)</t>
  </si>
  <si>
    <t>نسجی آغشته به PVC موسوم به آکسفورد با گراماژ 300-450</t>
  </si>
  <si>
    <t>لولای معمولی کابینت-هر عدد</t>
  </si>
  <si>
    <t>0.11 دلار(دلار)</t>
  </si>
  <si>
    <t>با وزن 60گرم هر عدد بدون پمپ و با زاويه گردش 105درجه با رعايت ارزش وزني هر کيلو 1.80 دلار</t>
  </si>
  <si>
    <t>کک تکلیس شده (پترولیوم) محصول کشورهایی آسیایی (چین ،مالزی ،تایلندو...) هر کیلوگرم معادل دو وچهل یوان چین (2.40)</t>
  </si>
  <si>
    <t>2.4 یوان چین(یوان چین)</t>
  </si>
  <si>
    <t>3638.0 وون کره(وون کره)</t>
  </si>
  <si>
    <t>"Metal Frame Aluminium TV22"" LED"</t>
  </si>
  <si>
    <t>19500.0 دلار( دلار)</t>
  </si>
  <si>
    <t>T01(K1051) Eurro2 کاميونت Model: 2014</t>
  </si>
  <si>
    <t>3853.7 يوان (يوان )</t>
  </si>
  <si>
    <t>BEST</t>
  </si>
  <si>
    <t>AIR CONDTTIOING MODEL 36000BTU</t>
  </si>
  <si>
    <t>ني تلسکوپي جهت مصرف آبميوه ساخت کشور تايلند ارزش براي هر هزار عدد-هر عدد</t>
  </si>
  <si>
    <t>4.7 يورو(يورو)</t>
  </si>
  <si>
    <t>T-Sraw 5/6/125 Transparent/White 1000(Pcs)</t>
  </si>
  <si>
    <t>0.92 يورو(يورو)</t>
  </si>
  <si>
    <t>Stainless Steel Welded Tube Grade 201 Size 38*0.60*3000MM</t>
  </si>
  <si>
    <t>فلفل سياه -هرتن</t>
  </si>
  <si>
    <t>7000.0 دلار(دلار)</t>
  </si>
  <si>
    <t>اتصالات استيل-هر عدد</t>
  </si>
  <si>
    <t>3.52 دلار(دلار)</t>
  </si>
  <si>
    <t>Long Type Welded Elbow 2 3A 316L</t>
  </si>
  <si>
    <t>رابط کنتور گاز-هر ست</t>
  </si>
  <si>
    <t>0.53 يورو(يورو)</t>
  </si>
  <si>
    <t>Part Og g4</t>
  </si>
  <si>
    <t>رنگ -کيلوگرم</t>
  </si>
  <si>
    <t>3.63 یورو( یورو)</t>
  </si>
  <si>
    <t>Yellow</t>
  </si>
  <si>
    <t>4.9 یورو( یورو)</t>
  </si>
  <si>
    <t>Chrysophenin GX</t>
  </si>
  <si>
    <t>15.6 یورو( یورو)</t>
  </si>
  <si>
    <t>Indanthren Brown H2R</t>
  </si>
  <si>
    <t>رنگ نساجي به صورت پودر زرد رنگ از مواد رنگ کننده آلي سنتتيک-کيلوگرم</t>
  </si>
  <si>
    <t>2.8 دلار( دلار)</t>
  </si>
  <si>
    <t>Sunative</t>
  </si>
  <si>
    <t>0.45 دلار(دلار)</t>
  </si>
  <si>
    <t>Texitile 317cm 255gr</t>
  </si>
  <si>
    <t>Black NT 200%</t>
  </si>
  <si>
    <t>عوامل درخشان کننده نوري -کيلوگرم</t>
  </si>
  <si>
    <t>3978.0 وون کره( وون کره)</t>
  </si>
  <si>
    <t>Bittex Ox Super</t>
  </si>
  <si>
    <t>176673.0 ون(ون)</t>
  </si>
  <si>
    <t>air contioner s246tc</t>
  </si>
  <si>
    <t>باد بزن دستي-هر کيلوگرم</t>
  </si>
  <si>
    <t>Hand Fan</t>
  </si>
  <si>
    <t>علم دوش یونیکا برای هر عدد</t>
  </si>
  <si>
    <t>12.0 دلار آمریکا(دلار آمریکا)</t>
  </si>
  <si>
    <t>3244.0 یورو(یورو)</t>
  </si>
  <si>
    <t>13يونيت</t>
  </si>
  <si>
    <t>Hp 16 GB – 2RX4 DC3</t>
  </si>
  <si>
    <t>آل این وان - نمایشگر لمسی 75 اینچ Cpui5 8Gram-128SSD-Wifi-Without TV Tuner-With Android Wooden Case</t>
  </si>
  <si>
    <t>2225.0 USD(دلار آمريکا)</t>
  </si>
  <si>
    <t>"75inch-6 Point Touch Screen Hseries-4K-Main H81</t>
  </si>
  <si>
    <t>آل اين وان- نمايشگر لمسي بزرگ 75 اينچي</t>
  </si>
  <si>
    <t>رزین فنولیک نظر ازمایشگاه (پلیمر سنتتیک نوع رزین فنولیک می باشد جهت قالبگیری با گرید صنعتی کاربرد دارد، قابلیت انفجار ندارد و پسماند نمی باشد.)برای هر کیلو گرم</t>
  </si>
  <si>
    <t>2.0 یورو(یورو)</t>
  </si>
  <si>
    <t>Kenda</t>
  </si>
  <si>
    <t>480-400-8 (وزن 1/2کيلوگرم) پس از گواهي عدم ساخت</t>
  </si>
  <si>
    <t>پودر میکا(پودر سفیدرنگ براساس سلیکات آلومینیوم وپتاسیم به اندازه ذرات 2.50-4.5 میکرون مورد استفاده در صنعت (گرید صنعتی ) به عنوان پرکننده در صنایع سیمان ،آسفالت ورنگ محصول کشور چیم هر کیلوگرم معادل دو دلار وهشتاد سنت (2.80$)</t>
  </si>
  <si>
    <t>5.77 USD(دلار آمريکا)</t>
  </si>
  <si>
    <t>Fishing Rods 300Cm5/10</t>
  </si>
  <si>
    <t>کمربند غيرچرم (هرعدد)</t>
  </si>
  <si>
    <t>Belt</t>
  </si>
  <si>
    <t>فندک آشپزخانه -هرعدد</t>
  </si>
  <si>
    <t>گیره چوبی</t>
  </si>
  <si>
    <t>کاراگينان-هرتن</t>
  </si>
  <si>
    <t>Gelymer</t>
  </si>
  <si>
    <t>Carra</t>
  </si>
  <si>
    <t>فر پخت و پز</t>
  </si>
  <si>
    <t>OVEN ELECTRIC</t>
  </si>
  <si>
    <t>(يا هرکيلو 40دلار هرکدام که بيشتر باشد)کار نشده</t>
  </si>
  <si>
    <t>کاپشن بچه گانه</t>
  </si>
  <si>
    <t>(يا هرکيلو 10دلار هرکدام که بيشتر باشد)</t>
  </si>
  <si>
    <t>چسب پهن</t>
  </si>
  <si>
    <t>2Nd Choice Adhesive Tape Sold By Kilo</t>
  </si>
  <si>
    <t>بلوز بچه گانه</t>
  </si>
  <si>
    <t>خودرو سواری هیوندای</t>
  </si>
  <si>
    <t>29950.0 USD(دلار آمريکا)</t>
  </si>
  <si>
    <t>G4NG (1999cc) 115KW SONATA HYBRID LF TIPE HEV SALOON (AA) (A/T) Model:2017</t>
  </si>
  <si>
    <t>10580.0 KRW(ون کره جنوبي)</t>
  </si>
  <si>
    <t>PVC Stretch Film 12X28X1000</t>
  </si>
  <si>
    <t>سوئیشرت و البسه بافتنی بچه گانه</t>
  </si>
  <si>
    <t>1859.0 KRW(ون کره جنوبي)</t>
  </si>
  <si>
    <t>GRADE PPH-580S</t>
  </si>
  <si>
    <t>تکوپک- هرکيلوگرم</t>
  </si>
  <si>
    <t>7.85 EUR(يورو)</t>
  </si>
  <si>
    <t>TEQOPACK PQG</t>
  </si>
  <si>
    <t>مواد پلاستيک پي وي سي مخصوص - هرکيلوگرم</t>
  </si>
  <si>
    <t>KI 600-0080</t>
  </si>
  <si>
    <t>کربوکسي متيل سلولوز گريد صنعتي -هر تن</t>
  </si>
  <si>
    <t>2260.0 TRY(TRY)</t>
  </si>
  <si>
    <t>ASEL EK 100</t>
  </si>
  <si>
    <t>قطعات پلاستيکي-هر کيلوگرم</t>
  </si>
  <si>
    <t>Plastic Rod</t>
  </si>
  <si>
    <t>اتصالات پلاستيکي-هر عدد</t>
  </si>
  <si>
    <t>Push-In I-Fit</t>
  </si>
  <si>
    <t>21.7 EUR(يورو)</t>
  </si>
  <si>
    <t>Article 500000 20000</t>
  </si>
  <si>
    <t>کابل مکانيزه شيشه بالابر-هر رول</t>
  </si>
  <si>
    <t>336.0 EUR(يورو)</t>
  </si>
  <si>
    <t>Carbon Steel Cable 1.5MM</t>
  </si>
  <si>
    <t>مخزن (ايزوتانک) خالي-هر عدد</t>
  </si>
  <si>
    <t>2450.0 EUR(يورو)</t>
  </si>
  <si>
    <t>Isotank</t>
  </si>
  <si>
    <t>پيچ و واشر تلويزيونLED-هر ست</t>
  </si>
  <si>
    <t>5788.0 KRW(ون کره جنوبي)</t>
  </si>
  <si>
    <t>Lg</t>
  </si>
  <si>
    <t>Scrwew Washer Tv 47 Led</t>
  </si>
  <si>
    <t>اتصالات لوله کشي از نوع فولادي لب به لب-هر عدد</t>
  </si>
  <si>
    <t>T Fitting</t>
  </si>
  <si>
    <t>فيلم متالايز پلي اتيلن طلايي-هر کيلوگرم</t>
  </si>
  <si>
    <t>7.84 TRY(TRY)</t>
  </si>
  <si>
    <t>Interkaya</t>
  </si>
  <si>
    <t>Pet Metalized Foil 2200 MIC x590mm</t>
  </si>
  <si>
    <t>فيلم فويل مخصوص شيشه دکوراتيو-هر متر مربع</t>
  </si>
  <si>
    <t>0.51 TRY(TRY)</t>
  </si>
  <si>
    <t>S.E.T</t>
  </si>
  <si>
    <t>Foil Film Special For Decoration Glass</t>
  </si>
  <si>
    <t>فنر نگهدارنده صفحه کلاج -هرکيلوگرم</t>
  </si>
  <si>
    <t>15.36 EUR(يورو)</t>
  </si>
  <si>
    <t>پوکه درب-هر عدد</t>
  </si>
  <si>
    <t>Dipliner Container</t>
  </si>
  <si>
    <t>مواد پلي اتيلن -هرتن</t>
  </si>
  <si>
    <t>3870.0 TRY(TRY)</t>
  </si>
  <si>
    <t>LINEAR LOW DENSITY POLYTHYLENE LLDPE M500026</t>
  </si>
  <si>
    <t>POLYETHYLENE MOD 315210</t>
  </si>
  <si>
    <t>رزين ABS صنعتي کوپليمرهاي آکريلونيتريل-بوتادين-استرين -هرتن</t>
  </si>
  <si>
    <t>2168098.0 KRW(ون کره جنوبي)</t>
  </si>
  <si>
    <t>ABS RESIN</t>
  </si>
  <si>
    <t>پلي متيل متاکريلاک صنعتي نو-هر تن</t>
  </si>
  <si>
    <t>2735000.0 KRW(ون کره جنوبي)</t>
  </si>
  <si>
    <t>PMMA-V020</t>
  </si>
  <si>
    <t>گزانتان گام(پليمر طبيعي)نو-هر کيلوگرم</t>
  </si>
  <si>
    <t>XANTHAN FF FOD AND 123359-307</t>
  </si>
  <si>
    <t>76.86 EUR(يورو)</t>
  </si>
  <si>
    <t>Poly WraCode 13001326</t>
  </si>
  <si>
    <t>اتصالات گالوانيزه-هر کيلوگرم</t>
  </si>
  <si>
    <t>Link</t>
  </si>
  <si>
    <t>Galvanize Instation</t>
  </si>
  <si>
    <t>شامل پي و مهره و وزن کل1721 کيلوگرم-Verschlusschraube/Screw Plug 000906016000 Din 906</t>
  </si>
  <si>
    <t>ورق پلاستيکي-هر کيلوگرم</t>
  </si>
  <si>
    <t>VE(ونزوئلا)</t>
  </si>
  <si>
    <t>Plastic Sheets</t>
  </si>
  <si>
    <t>23.33 JPY(ين ژاپن)</t>
  </si>
  <si>
    <t>PVB Film 1.52mm*2.25m*125m</t>
  </si>
  <si>
    <t>ورق و صفحه پلي اميد ن-تايلاتون-هر کيلوگرم</t>
  </si>
  <si>
    <t>Quadrant</t>
  </si>
  <si>
    <t>Poly Amid Nylatoron Mc 901 500*1000mm</t>
  </si>
  <si>
    <t>ظروف توئي جعبه شکلات-هر عدد</t>
  </si>
  <si>
    <t>Armasan</t>
  </si>
  <si>
    <t>Holes Singles Wrap Tray 30</t>
  </si>
  <si>
    <t>پلي استايرن انبساطي مقاوم-هرتن</t>
  </si>
  <si>
    <t>2628491.5 KRW(ون کره جنوبي)</t>
  </si>
  <si>
    <t>EPS SE2500</t>
  </si>
  <si>
    <t>16.35 EUR(يورو)</t>
  </si>
  <si>
    <t>TEGO ANTIFOAM 793</t>
  </si>
  <si>
    <t>172.4 EUR(يورو)</t>
  </si>
  <si>
    <t>Pipes dn1600mm</t>
  </si>
  <si>
    <t>فيلم يک شيت چاپ نشده پلي اتيلني-مترمربع</t>
  </si>
  <si>
    <t>Non Printed Bachsheet Film Made Of Polyethylene 20mic -/170mm breathable</t>
  </si>
  <si>
    <t>فيلم پلي اتيلن چاپدار بسته بندي 40ميکرون-هر کيلوگرم</t>
  </si>
  <si>
    <t>Printed Ldpe Package film 452mm Width 40mic Thickness</t>
  </si>
  <si>
    <t>رول پلاستيکي-هر کيلوگرم</t>
  </si>
  <si>
    <t>Rool Plastick</t>
  </si>
  <si>
    <t>166.0 CNY(يوان چين)</t>
  </si>
  <si>
    <t>Cast Acrylic Sheets 1220mm*1830mm*4mm mp</t>
  </si>
  <si>
    <t>ورق توري پلاستيکي-هر کيلوگرم</t>
  </si>
  <si>
    <t>GPSFM53XMV</t>
  </si>
  <si>
    <t>31.0 AED(درهم امارات)</t>
  </si>
  <si>
    <t>کوتاژ 21789173</t>
  </si>
  <si>
    <t>tel tonika</t>
  </si>
  <si>
    <t>23218.4 XEU(يورو(قدیم))</t>
  </si>
  <si>
    <t>Harlydavidson</t>
  </si>
  <si>
    <t>Harlydavidson CVO Prostreet Breakout 1800cc Model 2017 (صرفاً جهت استفاده در پيست)</t>
  </si>
  <si>
    <t>شیر دوش مادر</t>
  </si>
  <si>
    <t>UniCorn</t>
  </si>
  <si>
    <t>شير دوش مادر Breast Pump XN-2209m</t>
  </si>
  <si>
    <t>62000.0 XEU(يورو(قدیم))</t>
  </si>
  <si>
    <t>Case Maxxum</t>
  </si>
  <si>
    <t>Tractor Model: MAXXUM125 125hp Model:2017</t>
  </si>
  <si>
    <t>رزینهای محلول (ماهیت مایع غلیظ بیرنگ ///اکریلیک کوپلیمر) کوتاژ23433352)</t>
  </si>
  <si>
    <t>MOODAFLOW2100-RE/104</t>
  </si>
  <si>
    <t>خازن خنک شونده آب</t>
  </si>
  <si>
    <t>HOPESA</t>
  </si>
  <si>
    <t>TWXF165X335</t>
  </si>
  <si>
    <t>دستگاه دست کش باف</t>
  </si>
  <si>
    <t>1670.0 USD(دلار آمريکا)</t>
  </si>
  <si>
    <t>ZHUJI</t>
  </si>
  <si>
    <t>YH305</t>
  </si>
  <si>
    <t>پوشک بزرگسال سايز بزرگ هربسته 8عددي ياهرکيلو 2/7 يورو</t>
  </si>
  <si>
    <t>Joly Adult Dipper 8*6 Large</t>
  </si>
  <si>
    <t>بادام زميني -هرتن</t>
  </si>
  <si>
    <t>Peanut Kemel سايز60-50</t>
  </si>
  <si>
    <t>110000.0 INR(روپیه هندوستان)</t>
  </si>
  <si>
    <t>موتور سيکلت ويگو</t>
  </si>
  <si>
    <t>46550.0 INR(روپیه هندوستان)</t>
  </si>
  <si>
    <t>WEGO 110CC Model:2015</t>
  </si>
  <si>
    <t>Fan Coil Unit Model:KCRH-1600 HWPF Left Hand Pipe</t>
  </si>
  <si>
    <t>CZD-108 10</t>
  </si>
  <si>
    <t>"MS 230 chainsaw 35cm/14"" 63PMC3 1123-200-0325"</t>
  </si>
  <si>
    <t>179.45 EUR(يورو)</t>
  </si>
  <si>
    <t>TR132M4 7.5KW</t>
  </si>
  <si>
    <t>TR80C6 0.75KW</t>
  </si>
  <si>
    <t>28cm Glass Lid (ياهرکيلوگرم1/60دلار)</t>
  </si>
  <si>
    <t>راکت اسکواش</t>
  </si>
  <si>
    <t>A Hack Power</t>
  </si>
  <si>
    <t>Maria 21</t>
  </si>
  <si>
    <t>7.4 USD(دلار آمريکا)</t>
  </si>
  <si>
    <t>Yonex</t>
  </si>
  <si>
    <t>Voltric 70E Ton</t>
  </si>
  <si>
    <t>Sumurai A</t>
  </si>
  <si>
    <t>بدون شيشه استيل سرد و گرم 2L/1</t>
  </si>
  <si>
    <t>Digital Color Copy 815*1300 CCB3210 M</t>
  </si>
  <si>
    <t>EB-W16</t>
  </si>
  <si>
    <t>CAPT</t>
  </si>
  <si>
    <t>TAP CHANGER 24KV 60A 5POSL=100</t>
  </si>
  <si>
    <t>CIR CUIT BREAKER -- E1B 1250 PR 122 P-LST IN 1250A 3P WMP</t>
  </si>
  <si>
    <t>80.95 EUR(يورو)</t>
  </si>
  <si>
    <t>AUTOMATIC CONTROL PANEL -S1586</t>
  </si>
  <si>
    <t>ic: tpic /kh 8101 dwr</t>
  </si>
  <si>
    <t>اجزا و قطعات دسته سيم - سرسيم</t>
  </si>
  <si>
    <t>10.31 KRW(ون کره جنوبي)</t>
  </si>
  <si>
    <t>TERMINAL 171630-1</t>
  </si>
  <si>
    <t>دستگاه خنک کننده ديزلي و برقي کانتينر خودرو</t>
  </si>
  <si>
    <t>8681920.0 KRW(ون کره جنوبي)</t>
  </si>
  <si>
    <t>TRUCK REFRIGERATORS : HT -250SPES ZIANT DC 12V R -404A AC380V /3P/50HZ</t>
  </si>
  <si>
    <t>39926.4 KRW(ون کره جنوبي)</t>
  </si>
  <si>
    <t>REF SPARE PARTS -CONDENSOR-TAB35798750</t>
  </si>
  <si>
    <t>بيل مکانيکي چرخ لاستيکي</t>
  </si>
  <si>
    <t>95000.0 USD(دلار آمريکا)</t>
  </si>
  <si>
    <t>Doosan Hyd.Wheel Excavator DX190WA 2015</t>
  </si>
  <si>
    <t>27373.0 CNY(يوان چين)</t>
  </si>
  <si>
    <t>outgoing switch gear lv panel mw type</t>
  </si>
  <si>
    <t>1039.0 EUR(يورو)</t>
  </si>
  <si>
    <t>micomp127</t>
  </si>
  <si>
    <t>شیلنگ هوا (هرکیلوگرم)</t>
  </si>
  <si>
    <t>از جنس کائوچو مسلح شده با نخ</t>
  </si>
  <si>
    <t>جليقه مردانه</t>
  </si>
  <si>
    <t>Water-Repellent Quilted Gilet</t>
  </si>
  <si>
    <t>Regular Fit Silk Blend Sport</t>
  </si>
  <si>
    <t>Sleeve Solid Sweat</t>
  </si>
  <si>
    <t>25mm*1500mm</t>
  </si>
  <si>
    <t>CIRCULAR SAW BLADE200*1.80</t>
  </si>
  <si>
    <t>BB SHAPED DIE</t>
  </si>
  <si>
    <t>اره چوب بر گرد</t>
  </si>
  <si>
    <t>22mm</t>
  </si>
  <si>
    <t>دستگاه تصفیه گل حفاری</t>
  </si>
  <si>
    <t>Scomi</t>
  </si>
  <si>
    <t>Solids Control</t>
  </si>
  <si>
    <t>مخلوط کن بتن</t>
  </si>
  <si>
    <t>17400.0 USD(دلار آمريکا)</t>
  </si>
  <si>
    <t>JS2000</t>
  </si>
  <si>
    <t>R32S/1</t>
  </si>
  <si>
    <t>"Bar</t>
  </si>
  <si>
    <t>3004.64 EUR(يورو)</t>
  </si>
  <si>
    <t>Delta</t>
  </si>
  <si>
    <t>Non-Return Valves VRSK80</t>
  </si>
  <si>
    <t>گربکس صنعتی</t>
  </si>
  <si>
    <t>Team Kumlama</t>
  </si>
  <si>
    <t>Geramotor 3KW (5/0717/050)</t>
  </si>
  <si>
    <t>اکستروار</t>
  </si>
  <si>
    <t>319000.0 CNY(يوان چين)</t>
  </si>
  <si>
    <t>Model: S J Z-952/188</t>
  </si>
  <si>
    <t>365290.0 CNY(يوان چين)</t>
  </si>
  <si>
    <t>HSJ-550/40</t>
  </si>
  <si>
    <t>FH-KM 135 Scrub cutter 4230-740-5002</t>
  </si>
  <si>
    <t>137.0 EUR(يورو)</t>
  </si>
  <si>
    <t>"HS 82 R Hedgetrimmer.600 mm/24"" 4237-011-2940"</t>
  </si>
  <si>
    <t>265.0 EUR(يورو)</t>
  </si>
  <si>
    <t>ديواري CTR-4</t>
  </si>
  <si>
    <t>130.1219 USD(دلار آمريکا)</t>
  </si>
  <si>
    <t>647901-B21</t>
  </si>
  <si>
    <t>A4TECH GL-5300</t>
  </si>
  <si>
    <t>C4129X</t>
  </si>
  <si>
    <t>کامپيوترصنعتي -خط توليد کاشي و سراميک</t>
  </si>
  <si>
    <t>1968.0 EUR(يورو)</t>
  </si>
  <si>
    <t>PROGRAMMED FOR THE PRESS</t>
  </si>
  <si>
    <t>asus K555LN</t>
  </si>
  <si>
    <t>شیر پاک کن کالمینگ مناسب پوست حساس</t>
  </si>
  <si>
    <t>5.9 XEU(يورو(قدیم))</t>
  </si>
  <si>
    <t>Calming Cleansing Milk 200ml</t>
  </si>
  <si>
    <t>Flormar</t>
  </si>
  <si>
    <t>100 ميلي ليتر Cooling Balm</t>
  </si>
  <si>
    <t>Perfumerie Apricot Nectar</t>
  </si>
  <si>
    <t>882676.0 KRW(ون کره جنوبي)</t>
  </si>
  <si>
    <t>TAB36378001</t>
  </si>
  <si>
    <t>715471.0 KRW(ون کره جنوبي)</t>
  </si>
  <si>
    <t>UU24W</t>
  </si>
  <si>
    <t>ضبط خبرنگاري</t>
  </si>
  <si>
    <t>ICD-UX543/B</t>
  </si>
  <si>
    <t>ICF-F10</t>
  </si>
  <si>
    <t>628.0 USD(دلار آمريکا)</t>
  </si>
  <si>
    <t>HDR-PJ540 MIJ</t>
  </si>
  <si>
    <t>236</t>
  </si>
  <si>
    <t>حالت دهنده چندکاره (اتومو)</t>
  </si>
  <si>
    <t>MS21SDE</t>
  </si>
  <si>
    <t>HVY1020</t>
  </si>
  <si>
    <t>E 773 XDE</t>
  </si>
  <si>
    <t>rs23 rhkmr</t>
  </si>
  <si>
    <t>32A23</t>
  </si>
  <si>
    <t>821.0 USD(دلار آمريکا)</t>
  </si>
  <si>
    <t>TAC-48CHF/CT</t>
  </si>
  <si>
    <t>ادامس بدون قند با طعم نعناع پپر منت</t>
  </si>
  <si>
    <t>استابیلایزر آی آر اینجکشن برین</t>
  </si>
  <si>
    <t>AVO</t>
  </si>
  <si>
    <t>stabilizer(IR INJECTION BRINE SUPERIOR)</t>
  </si>
  <si>
    <t>وستفالين</t>
  </si>
  <si>
    <t>"مسابقات در ساژ نژادهاي هلشتاين</t>
  </si>
  <si>
    <t>"شیرخشک اطفال(مبتلابه آلرژی به پروتئین شیر)"</t>
  </si>
  <si>
    <t>35.63 EUR(يورو)</t>
  </si>
  <si>
    <t>Aptamil Pepti Junior 12*400g</t>
  </si>
  <si>
    <t>لاکتوز منوهیدرات (کیلوگرم)</t>
  </si>
  <si>
    <t>Loctose Monohydra4 -mesh 200</t>
  </si>
  <si>
    <t>دکستروز آن هيدروز گريد ترزيقي(تن)</t>
  </si>
  <si>
    <t>Usp32</t>
  </si>
  <si>
    <t>شکلات بن بن تلخ و بادامی</t>
  </si>
  <si>
    <t>در بسته بندي 4 کيلوگرمي</t>
  </si>
  <si>
    <t>بيسکويت شکلاتي(کيلوگرم)</t>
  </si>
  <si>
    <t>BISKOT</t>
  </si>
  <si>
    <t>کنسانتره آناناس (تن)</t>
  </si>
  <si>
    <t>DEL MONTE</t>
  </si>
  <si>
    <t>Aseptic Pineapple Concentrate</t>
  </si>
  <si>
    <t>سيگار پنتر آبي 200 نخي (عدد)</t>
  </si>
  <si>
    <t>Panter</t>
  </si>
  <si>
    <t>دوده صنعتی گرید N550</t>
  </si>
  <si>
    <t>عرض 70 سانتی متر -طول 10 متر (همه نوع کاغذ)</t>
  </si>
  <si>
    <t>alminium powder eec70</t>
  </si>
  <si>
    <t>11000.0 TRY(TRY)</t>
  </si>
  <si>
    <t>Tek Elekli Pumpkin Hosat Makinast TR1700</t>
  </si>
  <si>
    <t>Rice Combine Harvester 4LZ-2/5A</t>
  </si>
  <si>
    <t>تير طولي بوژي واگن باري</t>
  </si>
  <si>
    <t>428.0 EUR(يورو)</t>
  </si>
  <si>
    <t>Rpe</t>
  </si>
  <si>
    <t>Side Frame</t>
  </si>
  <si>
    <t>دستگاه تهيه خوراک دام</t>
  </si>
  <si>
    <t>30153.0 EUR(يورو)</t>
  </si>
  <si>
    <t>Zago</t>
  </si>
  <si>
    <t>King 13NT</t>
  </si>
  <si>
    <t>ماشين آلات فرآوري زيتون</t>
  </si>
  <si>
    <t>Tutkun Makina</t>
  </si>
  <si>
    <t>TM03 Olive Pitting Machine With 8 Knives</t>
  </si>
  <si>
    <t>ماشين دايکات</t>
  </si>
  <si>
    <t>ML-1200 Automatic Folder Gluer</t>
  </si>
  <si>
    <t>دستگاه ريسندگي توليد نخ ATV</t>
  </si>
  <si>
    <t>315000.0 EUR(يورو)</t>
  </si>
  <si>
    <t>SSM</t>
  </si>
  <si>
    <t>Setofhigh Airjet Tenturizing Machine Model DP5-TF</t>
  </si>
  <si>
    <t>دستگاه اتوکنر</t>
  </si>
  <si>
    <t>250560.0 EUR(يورو)</t>
  </si>
  <si>
    <t>Outomatic Package Winders Outoconer X5 Type D/60 Minding Heads</t>
  </si>
  <si>
    <t>مواد دباغي بر اساس سولفات کروميوم-کيلوگرم</t>
  </si>
  <si>
    <t>Tabaklama Maddesi</t>
  </si>
  <si>
    <t>ديسپرسه-کيلوگرم</t>
  </si>
  <si>
    <t>Setafor CA SX</t>
  </si>
  <si>
    <t>Gross Kimya</t>
  </si>
  <si>
    <t>Grossil</t>
  </si>
  <si>
    <t>Rowalid pa-19463 Version3 Weiss (Polyamide Base)</t>
  </si>
  <si>
    <t>8004.0 KRW(ون کره جنوبي)</t>
  </si>
  <si>
    <t>Rifafix Orange RN 150</t>
  </si>
  <si>
    <t>پيگمنت صنعتي زرد-کيلوگرم</t>
  </si>
  <si>
    <t>Yellow 147</t>
  </si>
  <si>
    <t>لاک ورني موردمصرف در تيوپ آلومينيومي-کيلوگرم</t>
  </si>
  <si>
    <t>Schekolin</t>
  </si>
  <si>
    <t>Varnish 49056 Schekopox Clear Industrial non Hygienic</t>
  </si>
  <si>
    <t>فريت هاي شيشه اي براي خط توليد کاشي-کيلوگرم</t>
  </si>
  <si>
    <t>SF20/3.85 Big Murano Vetrosa</t>
  </si>
  <si>
    <t>با ضخامت ورق 0.8میلی متر و 12 زبانه قفل و با وزن 60-50کیلوگرم</t>
  </si>
  <si>
    <t>FLANGE-CRANKSHAFT__فلنج ميل لنگ__i30 FD-4</t>
  </si>
  <si>
    <t>تشک دونفره سايز 200*160 از کائوچوي اسفنجي فنردار</t>
  </si>
  <si>
    <t>15100.0 USD(دلار آمريکا)</t>
  </si>
  <si>
    <t>NL 161 HC</t>
  </si>
  <si>
    <t>دستگاه برش فلز CNC</t>
  </si>
  <si>
    <t>CTK 900.1400MM</t>
  </si>
  <si>
    <t>دستگاه فرز</t>
  </si>
  <si>
    <t>176110.0 TRY(TRY)</t>
  </si>
  <si>
    <t>BF70150 2013</t>
  </si>
  <si>
    <t>دستگاه پوليش قالب و پلانجر و ساينده هاي مربوطه</t>
  </si>
  <si>
    <t>29910.0 EUR(يورو)</t>
  </si>
  <si>
    <t>RS4P</t>
  </si>
  <si>
    <t>دستگاه پرداخت</t>
  </si>
  <si>
    <t>6119.5 EUR(يورو)</t>
  </si>
  <si>
    <t>Cimo</t>
  </si>
  <si>
    <t>ANGEL 85</t>
  </si>
  <si>
    <t>دستگاه خم کن هيدروليک</t>
  </si>
  <si>
    <t>22800.0 USD(دلار آمريکا)</t>
  </si>
  <si>
    <t>ECO3100*80 5.5KW 90MM/S-80TON</t>
  </si>
  <si>
    <t>تيوپ مسي ريخته گري فلزات</t>
  </si>
  <si>
    <t>1057.0 EUR(يورو)</t>
  </si>
  <si>
    <t>102*103*800 M</t>
  </si>
  <si>
    <t>دستگاه برش پلاسما -کاربرد برش فلزات و مواد</t>
  </si>
  <si>
    <t>ION TECH</t>
  </si>
  <si>
    <t>HPR260XD</t>
  </si>
  <si>
    <t>PJ-12</t>
  </si>
  <si>
    <t>دستگاه اتوماتيک لبه چسبان براي چوب</t>
  </si>
  <si>
    <t>3900.0 EUR(يورو)</t>
  </si>
  <si>
    <t>MFB60E</t>
  </si>
  <si>
    <t>دستگاه پوليش فلزات</t>
  </si>
  <si>
    <t>1127.7 EUR(يورو)</t>
  </si>
  <si>
    <t>OPNEK</t>
  </si>
  <si>
    <t>AC5</t>
  </si>
  <si>
    <t>دستگاه صنعت کفاشي</t>
  </si>
  <si>
    <t>1182.0 USD(دلار آمريکا)</t>
  </si>
  <si>
    <t>Peress 16T</t>
  </si>
  <si>
    <t>گرانول پلي اتيلن نو-NF518-هر کيلوگرم</t>
  </si>
  <si>
    <t>ART-01534/ADMER NF518E</t>
  </si>
  <si>
    <t>پلي اتيلن گريد-هر کيلوگرم</t>
  </si>
  <si>
    <t>1697690.75 KRW(ون کره جنوبي)</t>
  </si>
  <si>
    <t>M8000-M1000B2</t>
  </si>
  <si>
    <t>پلي ايزو بوتن گريد 1300 نو- هرکيلوگرم</t>
  </si>
  <si>
    <t>3120.0 KRW(ون کره جنوبي)</t>
  </si>
  <si>
    <t>PB 1300</t>
  </si>
  <si>
    <t>پلي پروپيلن نو-هرتن</t>
  </si>
  <si>
    <t>1571655.0 KRW(ون کره جنوبي)</t>
  </si>
  <si>
    <t>GRADE T3410</t>
  </si>
  <si>
    <t>SOLVIN 367 NK</t>
  </si>
  <si>
    <t>وينول نو- هرکيلوگرم</t>
  </si>
  <si>
    <t>7.95 EUR(يورو)</t>
  </si>
  <si>
    <t>H 15/45M</t>
  </si>
  <si>
    <t>پلي وينيل پيروليدون نو-هر کيلوگرم</t>
  </si>
  <si>
    <t>13.62 EUR(يورو)</t>
  </si>
  <si>
    <t>K90</t>
  </si>
  <si>
    <t>چسب بايندرنو-هر کيلوگرم</t>
  </si>
  <si>
    <t>PA 42 200492/099</t>
  </si>
  <si>
    <t>گرانول پلي استال گريد -هر کيلوگرم</t>
  </si>
  <si>
    <t>1660.0 KRW(ون کره جنوبي)</t>
  </si>
  <si>
    <t>POM-K300</t>
  </si>
  <si>
    <t>الکيل فنوليک -هر کيلوگرم</t>
  </si>
  <si>
    <t>METKO</t>
  </si>
  <si>
    <t>GASHARZ HD1</t>
  </si>
  <si>
    <t>ايزوسيانات آلي فاتيک دزمادور بي ال 3175 صنعتي ساخت رنگ-هر کيلوگرم</t>
  </si>
  <si>
    <t>BL 3175 SN</t>
  </si>
  <si>
    <t>مخلوط کود حيواني و نباتي (ارگانيک) در بسته بندي بيشتر از 10کيلوگرمي-هر کيلوگرم</t>
  </si>
  <si>
    <t>7.74 TRY(TRY)</t>
  </si>
  <si>
    <t>MARMARA</t>
  </si>
  <si>
    <t>MIXED FERTILIZER VEGETABLE PROCSSING 20LIT</t>
  </si>
  <si>
    <t>کود کشاورزي -هر کيلوگرم</t>
  </si>
  <si>
    <t>COMBEIFAST 12-12-36+TE 10KG BAGS FERTILISER</t>
  </si>
  <si>
    <t>کود استار گرين نو 20-20-20-هر کيلوگرم</t>
  </si>
  <si>
    <t>STAR GREEN 20-20-20</t>
  </si>
  <si>
    <t>کود نيترات کلسيم -هر کيلوگرم</t>
  </si>
  <si>
    <t>0.39 EUR(يورو)</t>
  </si>
  <si>
    <t>3.17 EUR(يورو)</t>
  </si>
  <si>
    <t>در سايزهاي کوچک و بزرگ با جنس سيليکان</t>
  </si>
  <si>
    <t>"جنس سر سيليکان جريان معمولي</t>
  </si>
  <si>
    <t>موس مو -هرعدد</t>
  </si>
  <si>
    <t>الکتروموتورصنعتي معمولي 1/10KW-هر دستگاه</t>
  </si>
  <si>
    <t>دستگاه جوش لوله پلاستيک نو-هر دستگاه</t>
  </si>
  <si>
    <t>DINCER</t>
  </si>
  <si>
    <t>SF3 CLASSIC WELDING FULL SET</t>
  </si>
  <si>
    <t>1953.0 EUR(يورو)</t>
  </si>
  <si>
    <t>K129-908 GegendruckFuller 0-900-35-783-0</t>
  </si>
  <si>
    <t>24651.0 KRW(ون کره جنوبي)</t>
  </si>
  <si>
    <t>55UB830T</t>
  </si>
  <si>
    <t>"رنگرزي شده، به وزن هر متر مربع 250-200 گرم"</t>
  </si>
  <si>
    <t>از الياف غير يکسره پلي استر ساده باف به وزن هر متر مربع 400-300 گرم</t>
  </si>
  <si>
    <t>"عمدتاً يا منحصراً با پشم يا موي نرم(کرک) حيوان مخلوط شده باشند، به وزن هرمتر مربع 300-250 گرم"</t>
  </si>
  <si>
    <t>"عمدتاً يا منحصراً با الياف سنتتيک يا مصنوعي مخلوط شده باشند، به وزن هرمتر مربع 300-250 گرم"</t>
  </si>
  <si>
    <t>Sensitive 50ml</t>
  </si>
  <si>
    <t>شیر فلکه</t>
  </si>
  <si>
    <t>8058.6 INR(روپیه هندوستان)</t>
  </si>
  <si>
    <t>GG Valves</t>
  </si>
  <si>
    <t>Gate Valves DN50</t>
  </si>
  <si>
    <t>ال ان بي شش خروجي</t>
  </si>
  <si>
    <t>KX-TG3722</t>
  </si>
  <si>
    <t>ASUS ATI 5450 1.0GB</t>
  </si>
  <si>
    <t>محلول شستشوي لنز</t>
  </si>
  <si>
    <t>I Care</t>
  </si>
  <si>
    <t>360ml + Flat + Box 24عددي</t>
  </si>
  <si>
    <t>قرص ماشين ظرفشويي</t>
  </si>
  <si>
    <t>Pril</t>
  </si>
  <si>
    <t>بسته 42 عددي</t>
  </si>
  <si>
    <t>ام دي اف خام هرمترمکعب 270يورو</t>
  </si>
  <si>
    <t>با لحاظ حجم خريد بالاي يکهزارمترمکعب با رويه بدون انتقال ارز 245 يورو و با شرايط خريد به صورت حواله اعتباري و حجم خريد معادل 230يورو</t>
  </si>
  <si>
    <t>تيغ سه لبه سيستمي</t>
  </si>
  <si>
    <t>چرخ اسکيت</t>
  </si>
  <si>
    <t>تحت ليسانس ايتاليا()</t>
  </si>
  <si>
    <t>Fila</t>
  </si>
  <si>
    <t>72 mm Set</t>
  </si>
  <si>
    <t>Lego</t>
  </si>
  <si>
    <t>اسباب بازي</t>
  </si>
  <si>
    <t>BEE PLANET(لوازم شهربازی سکه ای و کارتی و ...)</t>
  </si>
  <si>
    <t>D.(MM): W1033×D1260×H2473(MM)WEIGHT 150KG POWER160~220W (ياهرکيلوگرم 4/5 دلار هرکدام که بيشتر باشد)</t>
  </si>
  <si>
    <t>Toys Rechargable Car SX2758</t>
  </si>
  <si>
    <t>اکسل</t>
  </si>
  <si>
    <t>CD</t>
  </si>
  <si>
    <t>راسل</t>
  </si>
  <si>
    <t>کولرگازي ايستاده</t>
  </si>
  <si>
    <t>7440.0 CNY(يوان چين)</t>
  </si>
  <si>
    <t>air conditioner TMFE-60H</t>
  </si>
  <si>
    <t>168243.78 KRW(ون کره جنوبي)</t>
  </si>
  <si>
    <t>WASHING MACHIN -FTW7740</t>
  </si>
  <si>
    <t>93/25-435"</t>
  </si>
  <si>
    <t>6531.0 KRW(ون کره جنوبي)</t>
  </si>
  <si>
    <t>"HEAT SHRINKABLE SLEEVE + CHANNELMA3</t>
  </si>
  <si>
    <t>استرليزاتور پلاسما</t>
  </si>
  <si>
    <t>LOW TEMPERATURE HYDROGEN PEROXIDE PLASMA E110 1SD</t>
  </si>
  <si>
    <t>266300.0 EUR(يورو)</t>
  </si>
  <si>
    <t>vent silencer sil 4003</t>
  </si>
  <si>
    <t>فيلترهاي پليمري پيوسته اس جي</t>
  </si>
  <si>
    <t>39563.5 CNY(يوان چين)</t>
  </si>
  <si>
    <t>continous polymer filter sg 950</t>
  </si>
  <si>
    <t>296088.0 KRW(ون کره جنوبي)</t>
  </si>
  <si>
    <t>samsung brand air cleaner-B55Q</t>
  </si>
  <si>
    <t>ماشين ظرفشويي صنعتي</t>
  </si>
  <si>
    <t>8541.71 EUR(يورو)</t>
  </si>
  <si>
    <t>angelo po</t>
  </si>
  <si>
    <t>industrial dish washer model c207d drying machine ta9c</t>
  </si>
  <si>
    <t>14127.0 EUR(يورو)</t>
  </si>
  <si>
    <t>بي سيم خودرويي</t>
  </si>
  <si>
    <t>471.0 USD(دلار آمريکا)</t>
  </si>
  <si>
    <t>mbl mpt 25w</t>
  </si>
  <si>
    <t>319370.0 KRW(ون کره جنوبي)</t>
  </si>
  <si>
    <t>BRAND PART OF CHILER : AMO28FN1DEH /TK</t>
  </si>
  <si>
    <t>6044.91 USD(دلار آمريکا)</t>
  </si>
  <si>
    <t>ws-c4507r 4500fr 48gpbs switch</t>
  </si>
  <si>
    <t>شيور زنانه</t>
  </si>
  <si>
    <t>WPG4030</t>
  </si>
  <si>
    <t>باروکش از جنس فلز بافته شده مخصوص شیرآلات دستشویی Size90cm</t>
  </si>
  <si>
    <t>اکريليک 450شانه و کمتر با طول خاب(پرز) بين 8 الي 15 ميلي متر ترکيه و هند</t>
  </si>
  <si>
    <t>بافتني</t>
  </si>
  <si>
    <t>لباس سرهمي زنانه</t>
  </si>
  <si>
    <t>Jump Suit</t>
  </si>
  <si>
    <t>شلوار مردانه</t>
  </si>
  <si>
    <t>Studio Corduroy Trousers</t>
  </si>
  <si>
    <t>50mm</t>
  </si>
  <si>
    <t>مته حفاری نو و متعلقات ساخت چین و ژاپن</t>
  </si>
  <si>
    <t>rc gjt5 gc -- iadc: 515with --1/217 nozzles - accessoris</t>
  </si>
  <si>
    <t>یراق آلات فلزی کیف و کفش ( منگوله ) نو (هرکیلوگرم)</t>
  </si>
  <si>
    <t>metal shoe &amp;bag acceosory</t>
  </si>
  <si>
    <t>بالابر و نقاله حمل مصالح</t>
  </si>
  <si>
    <t>Geda</t>
  </si>
  <si>
    <t>LIFT-250 COMFORT</t>
  </si>
  <si>
    <t>خط نوار نقاله</t>
  </si>
  <si>
    <t>355000.0 CNY(يوان چين)</t>
  </si>
  <si>
    <t>GAC-11</t>
  </si>
  <si>
    <t>بوم انتقال بتن نو</t>
  </si>
  <si>
    <t>1357800.0 CNY(يوان چين)</t>
  </si>
  <si>
    <t>Zoomlion 38X-5RZ</t>
  </si>
  <si>
    <t>D37X</t>
  </si>
  <si>
    <t>کاسه نمد گیربکس خودروی سواری وانت</t>
  </si>
  <si>
    <t>Be Shift Shaft Seal 16*30*6.0</t>
  </si>
  <si>
    <t>Peugeot 2091</t>
  </si>
  <si>
    <t>شیرصنعتی نر و ماده هیدرولیک تراکتور همان شیریکطرفه</t>
  </si>
  <si>
    <t>Ferro 320 Ba</t>
  </si>
  <si>
    <t>بوش طبق</t>
  </si>
  <si>
    <t>3.72 TRY(TRY)</t>
  </si>
  <si>
    <t>Yamas</t>
  </si>
  <si>
    <t>Inner YPB140</t>
  </si>
  <si>
    <t>Music Angel</t>
  </si>
  <si>
    <t>JH-MD05 Mini Digital Speaker</t>
  </si>
  <si>
    <t>Trough Supp ASS 8S 3*TG 210-141-2</t>
  </si>
  <si>
    <t>3337.0 TRY(TRY)</t>
  </si>
  <si>
    <t>177.0 EUR(يورو)</t>
  </si>
  <si>
    <t>Vpre3/vs/1L/220-240v blklbl 000plg121</t>
  </si>
  <si>
    <t>اجزاء و قطعات بوش آسانسور (شستی آسانسور)</t>
  </si>
  <si>
    <t>Secatec</t>
  </si>
  <si>
    <t>MKF71ASAKK</t>
  </si>
  <si>
    <t>سیستم درب اتوماتیک</t>
  </si>
  <si>
    <t>Ocodoor</t>
  </si>
  <si>
    <t>GFA.DC200KG</t>
  </si>
  <si>
    <t>BM T 250-2</t>
  </si>
  <si>
    <t>Pioneer</t>
  </si>
  <si>
    <t>GM-A4604</t>
  </si>
  <si>
    <t>بارکدخوان با مانيتور</t>
  </si>
  <si>
    <t>POS510TR</t>
  </si>
  <si>
    <t>GT0938</t>
  </si>
  <si>
    <t>ساب پسيو</t>
  </si>
  <si>
    <t>A118</t>
  </si>
  <si>
    <t>CPU AMD 4th Gen A-Series APU A10-7700K Black Edition</t>
  </si>
  <si>
    <t>PSR 30-600-70 15KW/30A</t>
  </si>
  <si>
    <t>N/D367S</t>
  </si>
  <si>
    <t>150 ميلي ليتر Deo Refresh Active Men</t>
  </si>
  <si>
    <t>100 گرم FB Lemon &amp; Oil</t>
  </si>
  <si>
    <t>75 ميلي ليتر Sensi Relief</t>
  </si>
  <si>
    <t>246134.0 KRW(ون کره جنوبي)</t>
  </si>
  <si>
    <t>DDT9021</t>
  </si>
  <si>
    <t>دست خشکن برقي 1800وات</t>
  </si>
  <si>
    <t>14-100J 1800W</t>
  </si>
  <si>
    <t>غذا ساز 5 کاره</t>
  </si>
  <si>
    <t>35.5 USD(دلار آمريکا)</t>
  </si>
  <si>
    <t>kitchenaid</t>
  </si>
  <si>
    <t>805</t>
  </si>
  <si>
    <t>188.0 EUR(يورو)</t>
  </si>
  <si>
    <t>1ZZ0987A-TOP FAN VN-F60-LJ00</t>
  </si>
  <si>
    <t>مکمل غذایی(آلوورا سولار هلیودرم) هر کیلو</t>
  </si>
  <si>
    <t>hehioderm 40 tb</t>
  </si>
  <si>
    <t>انواع سس پاستا 190</t>
  </si>
  <si>
    <t>POLLI</t>
  </si>
  <si>
    <t>PESTO GENOVESE/BASIL SAUCE --190GR</t>
  </si>
  <si>
    <t>9.66 EUR(يورو)</t>
  </si>
  <si>
    <t>Why Protein Concentrate 80%</t>
  </si>
  <si>
    <t>VIDAL</t>
  </si>
  <si>
    <t>Pastil</t>
  </si>
  <si>
    <t>24*410gr</t>
  </si>
  <si>
    <t>پوره قنادي (کيلوگرم)</t>
  </si>
  <si>
    <t>Topfil Raspberry 60%</t>
  </si>
  <si>
    <t>خوراک ماهی</t>
  </si>
  <si>
    <t>Golben Grup</t>
  </si>
  <si>
    <t>Fish Pellets Inicio Plus GR 1.1 MM</t>
  </si>
  <si>
    <t>7.47 EUR(يورو)</t>
  </si>
  <si>
    <t>CRT - 13029403</t>
  </si>
  <si>
    <t>Pentascreen 64-2650-125 6426512500</t>
  </si>
  <si>
    <t>تبدیل آلومینیومی کولر پژو 405و روآ و سمند(هرعدد)</t>
  </si>
  <si>
    <t>SA999-40630P</t>
  </si>
  <si>
    <t>14.84 EUR(يورو)</t>
  </si>
  <si>
    <t>950 abt standart bronze</t>
  </si>
  <si>
    <t>دستگاه توليد کره</t>
  </si>
  <si>
    <t>558979.0 CHF(فرانک سوئيس)</t>
  </si>
  <si>
    <t>Eyli</t>
  </si>
  <si>
    <t>Egli Continvous Butter Making Machine 28248108</t>
  </si>
  <si>
    <t>دستگاه خط توليد پشمک سازي</t>
  </si>
  <si>
    <t>9200.0 EUR(يورو)</t>
  </si>
  <si>
    <t>Bogazici</t>
  </si>
  <si>
    <t>Cotlon Candy Opening Machine Cutting Machine-Suger Bleaching</t>
  </si>
  <si>
    <t>تجهيزات و لوازم پرورش طيور و آب خوري</t>
  </si>
  <si>
    <t>Ziggty</t>
  </si>
  <si>
    <t>Pouhy Equipment</t>
  </si>
  <si>
    <t>دستگاه خط تاکن</t>
  </si>
  <si>
    <t>25540.0 CHF(فرانک سوئيس)</t>
  </si>
  <si>
    <t>Multi Graf</t>
  </si>
  <si>
    <t>CF375 Creasing and Folding 375/501</t>
  </si>
  <si>
    <t>45200.0 EUR(يورو)</t>
  </si>
  <si>
    <t>Terrot High Performance Single Kvit Circular 38291</t>
  </si>
  <si>
    <t>دستگاه قهوه ساز برقي صنعتي</t>
  </si>
  <si>
    <t>Bezzera</t>
  </si>
  <si>
    <t>Coffee Machine Mod:BZ013 2gr-Indtstrial With Water Softener 220/50/1</t>
  </si>
  <si>
    <t>Rosso Biok KG</t>
  </si>
  <si>
    <t>4400.0 KRW(ون کره جنوبي)</t>
  </si>
  <si>
    <t>Panax Pigment Yellow</t>
  </si>
  <si>
    <t>رنگ پودري اکريليز زرد-کيلوگرم</t>
  </si>
  <si>
    <t>3326.0 INR(روپیه هندوستان)</t>
  </si>
  <si>
    <t>SSN-Color Real SF-20202</t>
  </si>
  <si>
    <t>افزودني آلي رنگ-کيلوگرم</t>
  </si>
  <si>
    <t>APM-MP</t>
  </si>
  <si>
    <t>پيگمنت فلورسنت رنگي صنعتي-کيلوگرم</t>
  </si>
  <si>
    <t>121RL1 MR 121-R Magentic Powder 408339</t>
  </si>
  <si>
    <t>Brown - Orange ic 13/c445</t>
  </si>
  <si>
    <t>Gerren Ceramic Colours</t>
  </si>
  <si>
    <t>لاک بيرون قوطي-کيلوگرم</t>
  </si>
  <si>
    <t>Holac 708.4801 Overprint Varnish Clear</t>
  </si>
  <si>
    <t>اشک لوستر از جنس کريستال هر کيلو 7 دلار</t>
  </si>
  <si>
    <t>در صورتيکه کالا اروپايي باش هر کيلو 10 دلار</t>
  </si>
  <si>
    <t>دستگاه سنگ زني</t>
  </si>
  <si>
    <t>69924.0 EUR(يورو)</t>
  </si>
  <si>
    <t>Memorial Internation</t>
  </si>
  <si>
    <t>RC-20B SERIAK NO 14417</t>
  </si>
  <si>
    <t>دستگاه سنگ</t>
  </si>
  <si>
    <t>28748.0 EUR(يورو)</t>
  </si>
  <si>
    <t>JAC-12C</t>
  </si>
  <si>
    <t>ماشين آلات نورد</t>
  </si>
  <si>
    <t>368602.0 CNY(يوان چين)</t>
  </si>
  <si>
    <t>ZS11-4800/20</t>
  </si>
  <si>
    <t>814.0 USD(دلار آمريکا)</t>
  </si>
  <si>
    <t>CP-9910</t>
  </si>
  <si>
    <t>ماشين وايرکات دقيق</t>
  </si>
  <si>
    <t>15950.0 EUR(يورو)</t>
  </si>
  <si>
    <t>EDM-CNC AR0032</t>
  </si>
  <si>
    <t>7307.0 EUR(يورو)</t>
  </si>
  <si>
    <t>ID-400-ZG - 4KW</t>
  </si>
  <si>
    <t>دستگاه نورد مفتول</t>
  </si>
  <si>
    <t>GB16</t>
  </si>
  <si>
    <t>گرانول پلي اتيلن ام پي اي لاميسن ام نو3427-هر کيلو</t>
  </si>
  <si>
    <t>8.48 AED(درهم امارات)</t>
  </si>
  <si>
    <t>M3427</t>
  </si>
  <si>
    <t>پلي اتيلن عايق گريد -هر تن</t>
  </si>
  <si>
    <t>114500.0 INR(روپیه هندوستان)</t>
  </si>
  <si>
    <t>XL09/10</t>
  </si>
  <si>
    <t>اتيلن آلفا اولفين کوپليمر - هرکيلوگرم</t>
  </si>
  <si>
    <t>4.51 EUR(يورو)</t>
  </si>
  <si>
    <t>MA9015</t>
  </si>
  <si>
    <t>استايرن آکريلات کوپليمر- هرکيلوگرم</t>
  </si>
  <si>
    <t>ENSOFT SD-150-45D-T2-900</t>
  </si>
  <si>
    <t>پلي تترافلوئوراتيلن مايع- پوشش تفلوني- هرکيلوگرم</t>
  </si>
  <si>
    <t>ALBIUS PRIMER GRAY</t>
  </si>
  <si>
    <t>پي وي سي رزين وي سي-وي اي کوپليمر گريد سي پي -430نو-هرتن</t>
  </si>
  <si>
    <t>2095270.0 KRW(ون کره جنوبي)</t>
  </si>
  <si>
    <t>CP-430</t>
  </si>
  <si>
    <t>231.5 JPY(ين ژاپن)</t>
  </si>
  <si>
    <t>7333-X-60</t>
  </si>
  <si>
    <t>پودر جاذب-هر تن</t>
  </si>
  <si>
    <t>34000.0 CNY(يوان چين)</t>
  </si>
  <si>
    <t>TECOMID NA40 GR30 NL C1506168</t>
  </si>
  <si>
    <t>120.9 INR(روپیه هندوستان)</t>
  </si>
  <si>
    <t>LOCTITE LIOFOLLA 2642</t>
  </si>
  <si>
    <t>کلسيم آمونيوم نيترات نو(اعلاميه ارز</t>
  </si>
  <si>
    <t>1.9 CNY(يوان چين)</t>
  </si>
  <si>
    <t>calcium ammonium nitrate 15.5-0-0-25.6cao</t>
  </si>
  <si>
    <t>کود شيميايي به مارک FEP AIR-به تعداد 19656 قوطي يک کيلويي-هر کيلوگرم</t>
  </si>
  <si>
    <t>5.46 USD(دلار آمريکا)</t>
  </si>
  <si>
    <t>FEPAR</t>
  </si>
  <si>
    <t>تا70آمپرهر آمپر 0/70 و مازاد بر 70 آمپر هر آمپر 0/60 يا هرکيلوگرم 2/80 دلار هر کدام بيشتر باشد</t>
  </si>
  <si>
    <t>KPH 100</t>
  </si>
  <si>
    <t>برگ سنا -هرتن</t>
  </si>
  <si>
    <t>33000.0 INR(روپیه هندوستان)</t>
  </si>
  <si>
    <t>درب فلزي بشکه از جنس فولاد معمولي-هرکيلو</t>
  </si>
  <si>
    <t>Tri-Sure</t>
  </si>
  <si>
    <t>TinPlate Cup Clouser Made Of Iron For Pit</t>
  </si>
  <si>
    <t>PCD DIE D24C S25 13/0 * 7/0 D1=4/237+0/0+0/006 MM</t>
  </si>
  <si>
    <t>"چاپ شده، به وزن هر متر مربع 250-200 گرم"</t>
  </si>
  <si>
    <t>"از الياف غير يکسره پلي استر ساده باف سه نخ يا چهار نخ جناغي باف، همچنين جناغي مورب باف به وزن هر متر مربع 400-300 گرم"</t>
  </si>
  <si>
    <t>ساير پارچه هاي تاروپودباف از الياف غير يکسره پلي استر به وزن هر متر مربع 400-300 گرم</t>
  </si>
  <si>
    <t>ساير پارچه هاي تاروپودباف به وزن هر متر مربع 400-300 گرم</t>
  </si>
  <si>
    <t>عمدتاً يا منحصراً با الياف غير يکسره ريون ويسکوز مخلوط شده باشند به وزن هرمتر مربع 300-250 گرم</t>
  </si>
  <si>
    <t>720.0 EUR(يورو)</t>
  </si>
  <si>
    <t>قطعه يدکي پکيج- مجموعه سيم کشي</t>
  </si>
  <si>
    <t>14.14 USD(دلار آمريکا)</t>
  </si>
  <si>
    <t>Wiring Code 902608060</t>
  </si>
  <si>
    <t>مايع پاک کننده ماشين ظرفشويي</t>
  </si>
  <si>
    <t>Finish Machin Clearner 250ml</t>
  </si>
  <si>
    <t>872.05 EUR(يورو)</t>
  </si>
  <si>
    <t>CastingModule 15*20</t>
  </si>
  <si>
    <t>0.31 EUR(يورو)</t>
  </si>
  <si>
    <t>pick up choco 84گرمي</t>
  </si>
  <si>
    <t>خنک کننده روميزي-جاي نگهداري مواد اوليه پيتزا</t>
  </si>
  <si>
    <t>VRX1500/380 -1500*395*435</t>
  </si>
  <si>
    <t>275.0 CNY(يوان چين)</t>
  </si>
  <si>
    <t>Taizhou</t>
  </si>
  <si>
    <t>Heat Exchanger Type-402-3-250</t>
  </si>
  <si>
    <t>4755.0 EUR(يورو)</t>
  </si>
  <si>
    <t>Quadrifoglio B220 (WN)</t>
  </si>
  <si>
    <t>Yellow"</t>
  </si>
  <si>
    <t>Correcter 10ml</t>
  </si>
  <si>
    <t>فرنگي با بيده</t>
  </si>
  <si>
    <t>توپ بدمينتون</t>
  </si>
  <si>
    <t>Talbot</t>
  </si>
  <si>
    <t>Shultle Cock450 - پلاستيکي قوطي6عددي</t>
  </si>
  <si>
    <t>Whole Month Clean</t>
  </si>
  <si>
    <t>Lexi</t>
  </si>
  <si>
    <t>Whiteboard 60*40</t>
  </si>
  <si>
    <t>KDC-U356</t>
  </si>
  <si>
    <t>49158.0 EUR(يورو)</t>
  </si>
  <si>
    <t>147.28 EUR(يورو)</t>
  </si>
  <si>
    <t>isda054317r1--t5n 400 pr221ds -ls/I in=400 3p ff</t>
  </si>
  <si>
    <t>سوئيچ سوکت</t>
  </si>
  <si>
    <t>1150.5 EUR(يورو)</t>
  </si>
  <si>
    <t>STAHL</t>
  </si>
  <si>
    <t>SWITCH SOKET 211386 8579/31-50-B</t>
  </si>
  <si>
    <t>330.0 KRW(ون کره جنوبي)</t>
  </si>
  <si>
    <t>PY21W (PY 21W 12V ) SIGNAL LAM FOR</t>
  </si>
  <si>
    <t>306.0 TRY(TRY)</t>
  </si>
  <si>
    <t>LV 429760 NSX 100H MA 100 70KA</t>
  </si>
  <si>
    <t>MCB IPOLE32A</t>
  </si>
  <si>
    <t>DX DENTAL</t>
  </si>
  <si>
    <t>91800B0100P AUTOCLAVE DOMINA PLUS B PRINTER PREML</t>
  </si>
  <si>
    <t>دستگاه آبگير بالوني</t>
  </si>
  <si>
    <t>25000.0 EUR(يورو)</t>
  </si>
  <si>
    <t>ULTRA X4 BALLPN SQUEEZER MACHINE</t>
  </si>
  <si>
    <t>CIRCUIT BREAKER TIN 160 TMD50 -500 3P FFCU 1*70 MM2</t>
  </si>
  <si>
    <t>16100.0 EUR(يورو)</t>
  </si>
  <si>
    <t>8.1 USD(دلار آمريکا)</t>
  </si>
  <si>
    <t>conector 1.2.7.16-f-f-lcf</t>
  </si>
  <si>
    <t>sanitary shoe cover dispenser bt-el</t>
  </si>
  <si>
    <t>تسمه دینام سمند موتور ملی (هرعدد)</t>
  </si>
  <si>
    <t>Rubber Tube e.p.d.m 80mm12.5*9.25mm</t>
  </si>
  <si>
    <t>تایرهای صنعتی و کشاورزی تایر +تیوپ (هرحلقه)</t>
  </si>
  <si>
    <t>28-4/12</t>
  </si>
  <si>
    <t>تحت ليسانس آلمان()</t>
  </si>
  <si>
    <t>Medi</t>
  </si>
  <si>
    <t>ضد لخته زيرزانو -Thrombexin 18</t>
  </si>
  <si>
    <t>ژاکت کشباف پشمي زنانه بلند</t>
  </si>
  <si>
    <t>Long Wool -Blend Cardigan</t>
  </si>
  <si>
    <t>بلوز دولايه زنانه</t>
  </si>
  <si>
    <t>Double - Layer Blouse</t>
  </si>
  <si>
    <t>شلوار جين دخترانه</t>
  </si>
  <si>
    <t>کاپشن زمستاني زنانه</t>
  </si>
  <si>
    <t>15.0 GBP(پوند انگليس)</t>
  </si>
  <si>
    <t>Jacket</t>
  </si>
  <si>
    <t>کفش ورزشي و ايمني و پوتين سربازي</t>
  </si>
  <si>
    <t>Adidas Prene</t>
  </si>
  <si>
    <t>24پارچه (ياهرکيلوگرم 10 دلار هرکدام که بيشتر باشد)</t>
  </si>
  <si>
    <t>ابزار خارج کردن اسپیندل ریسندگی</t>
  </si>
  <si>
    <t>545.75 EUR(يورو)</t>
  </si>
  <si>
    <t>VOLKMAN EXTRACTOR FOR SPDL</t>
  </si>
  <si>
    <t>EXTRACTOR FOR SPDL ROTOR</t>
  </si>
  <si>
    <t>ماشین آلات ساخت آجر سفال با متعلقات مربوطه</t>
  </si>
  <si>
    <t>57129.0 EUR(يورو)</t>
  </si>
  <si>
    <t>MAK-SAN</t>
  </si>
  <si>
    <t>45-VP-1 With 450/400 mm</t>
  </si>
  <si>
    <t>5.48 EUR(يورو)</t>
  </si>
  <si>
    <t>1953.34 TRY(TRY)</t>
  </si>
  <si>
    <t>TY 12 R/L 1000*2000MM EPP</t>
  </si>
  <si>
    <t>کابل جمع کن برای بالابر</t>
  </si>
  <si>
    <t>19800.0 EUR(يورو)</t>
  </si>
  <si>
    <t>CEC-Cranes</t>
  </si>
  <si>
    <t>Cable Reel for Crane Hoist 60T-STC</t>
  </si>
  <si>
    <t>شیرفشارشکن</t>
  </si>
  <si>
    <t>5.28 EUR(يورو)</t>
  </si>
  <si>
    <t>Ares</t>
  </si>
  <si>
    <t>Valve R1 0.3bar</t>
  </si>
  <si>
    <t>KONH TEPA</t>
  </si>
  <si>
    <t>Model 5A140</t>
  </si>
  <si>
    <t>7360.4 EUR(يورو)</t>
  </si>
  <si>
    <t>CK50</t>
  </si>
  <si>
    <t>قالب</t>
  </si>
  <si>
    <t>SS6000</t>
  </si>
  <si>
    <t>Vibrator Shaft 37 mm6 Meters</t>
  </si>
  <si>
    <t>رک مخصوص سرور</t>
  </si>
  <si>
    <t>116.0 CNY(يوان چين)</t>
  </si>
  <si>
    <t>NETWORK RACK HP</t>
  </si>
  <si>
    <t>طرح لول شکاري</t>
  </si>
  <si>
    <t>782.0 EUR(يورو)</t>
  </si>
  <si>
    <t>Rizzini</t>
  </si>
  <si>
    <t>Sporting Shot Gun</t>
  </si>
  <si>
    <t>خط چشم</t>
  </si>
  <si>
    <t>Lancom</t>
  </si>
  <si>
    <t>Art Liner بادوام</t>
  </si>
  <si>
    <t>50 ميلي ليتر So Elixir Purple - EDP</t>
  </si>
  <si>
    <t>300 ميلي ليتر Black Orchid</t>
  </si>
  <si>
    <t>TAB35798748</t>
  </si>
  <si>
    <t>194486.0 KRW(ون کره جنوبي)</t>
  </si>
  <si>
    <t>TAB36378007</t>
  </si>
  <si>
    <t>417649.0 KRW(ون کره جنوبي)</t>
  </si>
  <si>
    <t>پنل کولر گازي ap50m0anhac in door</t>
  </si>
  <si>
    <t>411.0 USD(دلار آمريکا)</t>
  </si>
  <si>
    <t>KDL-40R470B</t>
  </si>
  <si>
    <t>MW305FRSM</t>
  </si>
  <si>
    <t>ER-GB40 TRIMMER</t>
  </si>
  <si>
    <t>294.0 USD(دلار آمريکا)</t>
  </si>
  <si>
    <t>TAC-24CW/TP</t>
  </si>
  <si>
    <t>طعم دهنده پنيري</t>
  </si>
  <si>
    <t>نسکافه گلد نو</t>
  </si>
  <si>
    <t>29.5 EUR(يورو)</t>
  </si>
  <si>
    <t>nescafe gold blend 6*200g</t>
  </si>
  <si>
    <t>شربت کارامل (کيلوگرم)</t>
  </si>
  <si>
    <t>NIGEY</t>
  </si>
  <si>
    <t>Thickened Aromatic Caramel P3</t>
  </si>
  <si>
    <t>پوره موز(کيلوگرم)</t>
  </si>
  <si>
    <t>45.18 INR(روپیه هندوستان)</t>
  </si>
  <si>
    <t>شبکه فلزي</t>
  </si>
  <si>
    <t>تیتانیوم دی اکسید-PVD9511502</t>
  </si>
  <si>
    <t>2700.0 KRW(ون کره جنوبي)</t>
  </si>
  <si>
    <t>TI02 گرید صنعتی کالیتوس</t>
  </si>
  <si>
    <t>26.5 GBP(پوند انگليس)</t>
  </si>
  <si>
    <t>PCL Colmonoy 225-F</t>
  </si>
  <si>
    <t>3.94 EUR(يورو)</t>
  </si>
  <si>
    <t>eagle burgman mg 1/22-g60</t>
  </si>
  <si>
    <t>علف زن بشقابي موور</t>
  </si>
  <si>
    <t>2600.0 TRY(TRY)</t>
  </si>
  <si>
    <t>Surmak</t>
  </si>
  <si>
    <t>ST190 Tamburlu Cayir Bicme Makina</t>
  </si>
  <si>
    <t>خط فرآوري غلات</t>
  </si>
  <si>
    <t>275529.0 EUR(يورو)</t>
  </si>
  <si>
    <t>Fcg</t>
  </si>
  <si>
    <t>One Unitraw Material Preparation Line OF800</t>
  </si>
  <si>
    <t>Juice Extractor Santos 68</t>
  </si>
  <si>
    <t>رنگ کاتيونيک نساجي مشکي-کيلوگرم</t>
  </si>
  <si>
    <t>Astrazon Black on EC56901</t>
  </si>
  <si>
    <t>رنگ صورتي و سبز-کيلوگرم</t>
  </si>
  <si>
    <t>Trucolor 285 Green 212147/001 640801</t>
  </si>
  <si>
    <t>Rtu White Enamel</t>
  </si>
  <si>
    <t>HB5802A/WG304</t>
  </si>
  <si>
    <t>ست لحاف 1 نفره براي کالاي ساخت کشور هاي آسيايي بجز ژاپن و کره</t>
  </si>
  <si>
    <t>367.0 USD(دلار آمريکا)</t>
  </si>
  <si>
    <t>ERM2</t>
  </si>
  <si>
    <t>525.0 USD(دلار آمريکا)</t>
  </si>
  <si>
    <t>ZX30</t>
  </si>
  <si>
    <t>PILLER 212 STN (LH/RH)</t>
  </si>
  <si>
    <t>ماشين هاي نورد سرد دستگاه صاف کن</t>
  </si>
  <si>
    <t>Bahceli</t>
  </si>
  <si>
    <t>E006</t>
  </si>
  <si>
    <t>ماشين آلات چرم سازي -دستگاه اندود کردن</t>
  </si>
  <si>
    <t>11360.0 USD(دلار آمريکا)</t>
  </si>
  <si>
    <t>دستگاه برش هيدروليکي CNC</t>
  </si>
  <si>
    <t>26300.0 USD(دلار آمريکا)</t>
  </si>
  <si>
    <t>ACH200</t>
  </si>
  <si>
    <t>اجزاء و قطعات فولاد سازي و نورد</t>
  </si>
  <si>
    <t>6009.57 EUR(يورو)</t>
  </si>
  <si>
    <t>Irasco</t>
  </si>
  <si>
    <t>Inlet Damper S275</t>
  </si>
  <si>
    <t>14000.0 USD(دلار آمريکا)</t>
  </si>
  <si>
    <t>V6LM</t>
  </si>
  <si>
    <t>دستگاه رنده و پانل بر جهت کار روي چوب</t>
  </si>
  <si>
    <t>6628.0 EUR(يورو)</t>
  </si>
  <si>
    <t>SCM</t>
  </si>
  <si>
    <t>S1400 CLASS</t>
  </si>
  <si>
    <t>دستگاه برش چوب صنعتي</t>
  </si>
  <si>
    <t>20409.0 CNY(يوان چين)</t>
  </si>
  <si>
    <t>MJ6138TV</t>
  </si>
  <si>
    <t>دستگاه پرس زنيجر</t>
  </si>
  <si>
    <t>Ciemmed</t>
  </si>
  <si>
    <t>MCC CHAIN 136-13-002</t>
  </si>
  <si>
    <t>دستگاه پرس فريم</t>
  </si>
  <si>
    <t>65000.0 EUR(يورو)</t>
  </si>
  <si>
    <t>Diesse</t>
  </si>
  <si>
    <t>2V T45NG</t>
  </si>
  <si>
    <t>ماشين ريخته گري</t>
  </si>
  <si>
    <t>Schultheiss</t>
  </si>
  <si>
    <t>MG500 400v-50Hz</t>
  </si>
  <si>
    <t>17.0 TRY(TRY)</t>
  </si>
  <si>
    <t>Largo</t>
  </si>
  <si>
    <t>Crt - Largo- Exp -112255</t>
  </si>
  <si>
    <t>ايوا-هر تن</t>
  </si>
  <si>
    <t>2092500.0 KRW(ون کره جنوبي)</t>
  </si>
  <si>
    <t>GRADE:VA800-VA910</t>
  </si>
  <si>
    <t>پلي پروپلين کوپليمر نو-هرتن</t>
  </si>
  <si>
    <t>5292.4 TRY(TRY)</t>
  </si>
  <si>
    <t>PPH 5416</t>
  </si>
  <si>
    <t>مواد افزودني رنگ(غلظت دهنده) شامل 122 بشکه -هر کيلوگرم</t>
  </si>
  <si>
    <t>CFR 40 122X140KG</t>
  </si>
  <si>
    <t>پليمر اکريليک اسيد نو-هر کيلوگرم</t>
  </si>
  <si>
    <t>2735 AMINES</t>
  </si>
  <si>
    <t>پي بي تي نو-هرکيلوگرم</t>
  </si>
  <si>
    <t>2473.0 KRW(ون کره جنوبي)</t>
  </si>
  <si>
    <t>KBP1000(PBT NATURAL</t>
  </si>
  <si>
    <t>10.18 USD(دلار آمريکا)</t>
  </si>
  <si>
    <t>SE ACETATE BUTYRATE CAB 551-0.2</t>
  </si>
  <si>
    <t>کود آلي شيميايي-هر بسته</t>
  </si>
  <si>
    <t>SPECTRO</t>
  </si>
  <si>
    <t>مواد شيميايي حاصلخيز کننده پتاسه-هر عدد</t>
  </si>
  <si>
    <t>S FORMULA 20 LT</t>
  </si>
  <si>
    <t>MENTAHUMIC AQUA PACKING 5LT</t>
  </si>
  <si>
    <t>PL199 Almond Hand Soap -500ml</t>
  </si>
  <si>
    <t>250 ميلي با جريان متوسطو قابل تنظيم</t>
  </si>
  <si>
    <t>"در حجم هاي 150 ميلي با جريان معمولي</t>
  </si>
  <si>
    <t>باطری قلمی AA فله غیر قابل شارژ1.5V</t>
  </si>
  <si>
    <t>اجزا و قطعات چايساز</t>
  </si>
  <si>
    <t>SPARE PARTS TEA MAKER</t>
  </si>
  <si>
    <t>اجزا و قطعات خط توليد کاشي و سراميک</t>
  </si>
  <si>
    <t>35.42 EUR(يورو)</t>
  </si>
  <si>
    <t>FILTER ELEMENT</t>
  </si>
  <si>
    <t>فشار سنج عقربه اي</t>
  </si>
  <si>
    <t>15.7 EUR(يورو)</t>
  </si>
  <si>
    <t>E-MEGA BLACK WITH DISINFECTABLE ONE -PIECE CUFF ADULT</t>
  </si>
  <si>
    <t>چايساز 1ليتري</t>
  </si>
  <si>
    <t>Gosonic</t>
  </si>
  <si>
    <t>GST-885</t>
  </si>
  <si>
    <t>CS2OOE Ymcko Ribbon</t>
  </si>
  <si>
    <t>10523.0 EUR(يورو)</t>
  </si>
  <si>
    <t>Hidros</t>
  </si>
  <si>
    <t>Air Cooled Chiller Water Yapor Pressare Type 166KW</t>
  </si>
  <si>
    <t>پن ضدچروک و پيري</t>
  </si>
  <si>
    <t>Antiaging Syndet Bar</t>
  </si>
  <si>
    <t>DVD Writer Asus Sata Internal Bulk</t>
  </si>
  <si>
    <t>گرمکن وانکو باتور آزمايشگاهي صنعتي</t>
  </si>
  <si>
    <t>VELP</t>
  </si>
  <si>
    <t>HEATING STIRRER ARE INDUSTRIAL</t>
  </si>
  <si>
    <t>KX-TS560MX</t>
  </si>
  <si>
    <t>شانه برش 1.27M</t>
  </si>
  <si>
    <t>592.58 TRY(TRY)</t>
  </si>
  <si>
    <t>Cutter Bar 1.27 Middle Finger S+K</t>
  </si>
  <si>
    <t>چيلر جذبي فاقد هات واتر و پمپ ست</t>
  </si>
  <si>
    <t>22360.0 EUR(يورو)</t>
  </si>
  <si>
    <t>Bzy20XD-82/72/7/12-K 233kw</t>
  </si>
  <si>
    <t>146.0 USD(دلار آمريکا)</t>
  </si>
  <si>
    <t>FM-4015-L/Y</t>
  </si>
  <si>
    <t>Orgin - 38سانتي متري - 600وات</t>
  </si>
  <si>
    <t>Head Pro (سه عددي)</t>
  </si>
  <si>
    <t>Power First</t>
  </si>
  <si>
    <t>قدرت 0/9hp - شيب برقي-تاشو -تحمل وزن 90کيلو- مدل T640</t>
  </si>
  <si>
    <t>(داراي تاييد فدراسيون جهاني پينگ پنگ ITTF) DHS 2 Star - 6عددي -حرفه اي</t>
  </si>
  <si>
    <t>TIME TRAVELLER(لوازم شهربازی شامل چرخ و فلک و ....)</t>
  </si>
  <si>
    <t>125000.0 USD(دلار آمريکا)</t>
  </si>
  <si>
    <t>P:24 POWER:75KW VOL:380V R.D:13M R.S:&lt;9RPM A.R:14M×10M H:14M (ياهرکيلوگرم 10 دلار هرکدام که بيشتر باشد)</t>
  </si>
  <si>
    <t>Picasso</t>
  </si>
  <si>
    <t>S1130</t>
  </si>
  <si>
    <t>0.84 CNY(يوان چين)</t>
  </si>
  <si>
    <t>AL ELECTROLYTIC CAPACITOR 3 MFD WITH 2 PINS</t>
  </si>
  <si>
    <t>1039.5 KRW(ون کره جنوبي)</t>
  </si>
  <si>
    <t>IC DC DC CONVERTER-EAN62632802</t>
  </si>
  <si>
    <t>کابل ضد سايش kv1/0.6 (هرمتر)</t>
  </si>
  <si>
    <t>intech</t>
  </si>
  <si>
    <t>prysmian panzerflex drum reling cable 0.6kv</t>
  </si>
  <si>
    <t>6719.0 KRW(ون کره جنوبي)</t>
  </si>
  <si>
    <t>wire tv 49 led</t>
  </si>
  <si>
    <t>کنترل پنل لمسي يخچال و فريزر با قابليت برنامه ريزي</t>
  </si>
  <si>
    <t>58260.0 KRW(ون کره جنوبي)</t>
  </si>
  <si>
    <t>PROGRAMMABLE TOUCH SCREEN PANEL CONTROL</t>
  </si>
  <si>
    <t>4993.0 EUR(يورو)</t>
  </si>
  <si>
    <t>دستگاه لمينه کاغذ روي فيلم BOPP</t>
  </si>
  <si>
    <t>570000.0 EUR(يورو)</t>
  </si>
  <si>
    <t>NORDMECCANICA MACHIN FUSION MOD 1300/S/N 1938</t>
  </si>
  <si>
    <t>چرخ دوخت کفش</t>
  </si>
  <si>
    <t>2331.0 EUR(يورو)</t>
  </si>
  <si>
    <t>com .c. i</t>
  </si>
  <si>
    <t>sweing machine mod c997/mo</t>
  </si>
  <si>
    <t>4807.0 EUR(يورو)</t>
  </si>
  <si>
    <t>25877.0 EUR(يورو)</t>
  </si>
  <si>
    <t>Renault ZOE Electric Vehicle 2016</t>
  </si>
  <si>
    <t>8334.09 CNY(يوان چين)</t>
  </si>
  <si>
    <t>porcelain insulator-50025-3A2</t>
  </si>
  <si>
    <t>diod-MCD 200/16</t>
  </si>
  <si>
    <t>پروفیل کائوچویی غیر اسفنجی (ولکانیزه)</t>
  </si>
  <si>
    <t>Secil</t>
  </si>
  <si>
    <t>Rabber Gasket</t>
  </si>
  <si>
    <t>Industrial Tire 2700R49</t>
  </si>
  <si>
    <t>ژآکت سبک</t>
  </si>
  <si>
    <t>Light Weight Pudded Jacket</t>
  </si>
  <si>
    <t>سه لبه صابون دار همراه یدک</t>
  </si>
  <si>
    <t>12 inch</t>
  </si>
  <si>
    <t>تیغه لاما ih1-06-002 ih cutting نو</t>
  </si>
  <si>
    <t>178.45 EUR(يورو)</t>
  </si>
  <si>
    <t>ih1-06-002 ih boy kesim lama ors 13*20**250</t>
  </si>
  <si>
    <t>8PC Carbon Steel Hole Saw Set</t>
  </si>
  <si>
    <t>دستگاه خردکن ماشین آلات تزریق پلاستیک نو</t>
  </si>
  <si>
    <t>2023.92 EUR(يورو)</t>
  </si>
  <si>
    <t>SG-500F</t>
  </si>
  <si>
    <t>دستگاه پرس با متعلقات نو</t>
  </si>
  <si>
    <t>2890 DLC</t>
  </si>
  <si>
    <t>552.3 EUR(يورو)</t>
  </si>
  <si>
    <t>64.46.003 NW160</t>
  </si>
  <si>
    <t>60690.0 TRY(TRY)</t>
  </si>
  <si>
    <t>Bucket 6.7M</t>
  </si>
  <si>
    <t>کلگی برای بالابر تک پل</t>
  </si>
  <si>
    <t>1868.0 EUR(يورو)</t>
  </si>
  <si>
    <t>12t/18.5m/14.60m-37m (1Pairs)</t>
  </si>
  <si>
    <t>قفل گاردان وانت نیسان کاپرا</t>
  </si>
  <si>
    <t>Universal Joint Car Nissan Z-24</t>
  </si>
  <si>
    <t>"اسلورینگ ، چرخهای دندانه دار گردان جرثقیل "</t>
  </si>
  <si>
    <t>795.0 EUR(يورو)</t>
  </si>
  <si>
    <t>VT.B.E.750.20</t>
  </si>
  <si>
    <t>501.0 TRY(TRY)</t>
  </si>
  <si>
    <t>A2354 900</t>
  </si>
  <si>
    <t>ماشین مخلوط کننده 800لیتر</t>
  </si>
  <si>
    <t>57400.0 EUR(يورو)</t>
  </si>
  <si>
    <t>MIXER 800L</t>
  </si>
  <si>
    <t>"AppleImac MK142 2015 IntelCoreI5 1.6~2.7 8.0-1000 21.5"" Intel HD 5.6"</t>
  </si>
  <si>
    <t>بلندگوي اکتيو</t>
  </si>
  <si>
    <t>DB</t>
  </si>
  <si>
    <t>DVX D12 HP</t>
  </si>
  <si>
    <t>پانل جلوی جعبه</t>
  </si>
  <si>
    <t>PANEL</t>
  </si>
  <si>
    <t>CANON-I-SENSYS MF4570DN</t>
  </si>
  <si>
    <t>"Acer Iconia Tab7 A1-713HD6GB QuadCore 16GB 7.0"" Android4.4 298g"</t>
  </si>
  <si>
    <t>ACS 800-04-0004</t>
  </si>
  <si>
    <t>605.0 USD(دلار آمريکا)</t>
  </si>
  <si>
    <t>2221</t>
  </si>
  <si>
    <t>کرم پودر</t>
  </si>
  <si>
    <t>پايه آرايش Foundation</t>
  </si>
  <si>
    <t>MC-CJ914</t>
  </si>
  <si>
    <t>سشوار 700وات و حالت دهنده</t>
  </si>
  <si>
    <t>AS530SDE</t>
  </si>
  <si>
    <t>Divatop Micro F32</t>
  </si>
  <si>
    <t>AVXDUH140EE</t>
  </si>
  <si>
    <t>564.0 USD(دلار آمريکا)</t>
  </si>
  <si>
    <t>AP50M1ANHAC</t>
  </si>
  <si>
    <t>ORANGE EMULSION 357030</t>
  </si>
  <si>
    <t>شکلات توئیکس</t>
  </si>
  <si>
    <t>TWIN</t>
  </si>
  <si>
    <t>10بسته 24 عددي</t>
  </si>
  <si>
    <t>سل پرتقال منجمد(کيلوگرم)</t>
  </si>
  <si>
    <t>Frozen Orango Cells</t>
  </si>
  <si>
    <t>پوره انبه (کيلوگرم)</t>
  </si>
  <si>
    <t>CO(کلمبیا)</t>
  </si>
  <si>
    <t>Alphonso Mango Puree Brix28</t>
  </si>
  <si>
    <t>کنسانتره 2.5 درصد مرغ گوشتي(کيلوگرم)</t>
  </si>
  <si>
    <t>Master Fromula Broiler % 2.5</t>
  </si>
  <si>
    <t>کيف برزنتي زنانه (هرعدد)</t>
  </si>
  <si>
    <t>رویه درب از جنس ام دی اف با ضخامت 3.20 میلی عرض بیشتر از 1700میلی متری</t>
  </si>
  <si>
    <t>393.0 INR(روپیه هندوستان)</t>
  </si>
  <si>
    <t>چاپدار دورنگ جهت بسته بندی به ضخامت 20 میکرون</t>
  </si>
  <si>
    <t>لوله آلومینیومی(هر عدد)</t>
  </si>
  <si>
    <t>6.15 USD(دلار آمريکا)</t>
  </si>
  <si>
    <t>S1408-h0250 a3003</t>
  </si>
  <si>
    <t>10.73 USD(دلار آمريکا)</t>
  </si>
  <si>
    <t>Y1709-70100</t>
  </si>
  <si>
    <t>فویل به ضخامت 5 میکرون</t>
  </si>
  <si>
    <t>11.7 EUR(يورو)</t>
  </si>
  <si>
    <t>soft temper with 310 mm gavge alminium mieron</t>
  </si>
  <si>
    <t>فویل آلومینیوم بسته بندی سیگار 131809300</t>
  </si>
  <si>
    <t>39.81 EUR(يورو)</t>
  </si>
  <si>
    <t>jti</t>
  </si>
  <si>
    <t>jti-alufoil innerliner</t>
  </si>
  <si>
    <t>دستگاه جداکننده مواد غذائي</t>
  </si>
  <si>
    <t>105000.0 EUR(يورو)</t>
  </si>
  <si>
    <t>Best Ixus</t>
  </si>
  <si>
    <t>X-Ray Sorterixus Bulk 420</t>
  </si>
  <si>
    <t>بيلر</t>
  </si>
  <si>
    <t>8660.0 EUR(يورو)</t>
  </si>
  <si>
    <t>Gas Pardo</t>
  </si>
  <si>
    <t>Rouncl Baler Corsa 120</t>
  </si>
  <si>
    <t>1900.0 USD(دلار آمريکا)</t>
  </si>
  <si>
    <t>TA32-Industrial Meat Grinders Machine</t>
  </si>
  <si>
    <t>ماشين شيردوشي 48واحد متاترون</t>
  </si>
  <si>
    <t>SBS Milking System 24*2 W/O Frame Metatron PVS21</t>
  </si>
  <si>
    <t>غلات خشک کن</t>
  </si>
  <si>
    <t>3420.0 EUR(يورو)</t>
  </si>
  <si>
    <t>Group Dryer For Paper Making Machine</t>
  </si>
  <si>
    <t>سيلندر چاپ کاشي</t>
  </si>
  <si>
    <t>Tecno</t>
  </si>
  <si>
    <t>Kit Modular Roller MR650L</t>
  </si>
  <si>
    <t>دستگاه بافندگي فرش مدل آلفا 400</t>
  </si>
  <si>
    <t>1400000.0 EUR(يورو)</t>
  </si>
  <si>
    <t>Double Carpet Gripper Wearing 1 Machine Type Alpha400</t>
  </si>
  <si>
    <t>پرکننده توليد چرم-کيلوگرم</t>
  </si>
  <si>
    <t>Neotan DLB</t>
  </si>
  <si>
    <t>رنگ طبيعي آنتوسيانين -عدد</t>
  </si>
  <si>
    <t>Natracolanthocyanin WSP</t>
  </si>
  <si>
    <t>پودر رنگ براي توليد صابون-کيلوگرم</t>
  </si>
  <si>
    <t>127.5 EUR(يورو)</t>
  </si>
  <si>
    <t>Vibra Colour</t>
  </si>
  <si>
    <t>Brilliant Blue FBL 8302</t>
  </si>
  <si>
    <t>دي اکسيد تيتانيوم-تن متريک</t>
  </si>
  <si>
    <t>13616.0 CNY(يوان چين)</t>
  </si>
  <si>
    <t>TIO2</t>
  </si>
  <si>
    <t>Luok Spell</t>
  </si>
  <si>
    <t>ماشين هاي حديده کردن با متعلقات</t>
  </si>
  <si>
    <t>CRS40-200 (Installed The Roller For 16-22mm)</t>
  </si>
  <si>
    <t>دستگاه فرز CNC بدون کنترل شمارشي با متعلقات</t>
  </si>
  <si>
    <t>BM-460 H FRAME</t>
  </si>
  <si>
    <t>ماشين شکل دهي خط توليد فولاد</t>
  </si>
  <si>
    <t>185000.0 EUR(يورو)</t>
  </si>
  <si>
    <t>Q860</t>
  </si>
  <si>
    <t>10700.0 USD(دلار آمريکا)</t>
  </si>
  <si>
    <t>KSY 400*600 SEMI2</t>
  </si>
  <si>
    <t>دستگاه دريل</t>
  </si>
  <si>
    <t>DCD3205 -Diamond Core Drill</t>
  </si>
  <si>
    <t>645.0 USD(دلار آمريکا)</t>
  </si>
  <si>
    <t>SA-510</t>
  </si>
  <si>
    <t>47000.0 TRY(TRY)</t>
  </si>
  <si>
    <t>Glass Washing Line With Roller Press and 4 Brushes h=1700mm</t>
  </si>
  <si>
    <t>دستگاه فرز ابزار زن روي سنگ</t>
  </si>
  <si>
    <t>MQB-500</t>
  </si>
  <si>
    <t>YL-280CA</t>
  </si>
  <si>
    <t>قالب شمش ريزي</t>
  </si>
  <si>
    <t>440.0 EUR(يورو)</t>
  </si>
  <si>
    <t>125*125*801</t>
  </si>
  <si>
    <t>مواد پلي اتيلن اکستروژن سنگين نو-هر تن</t>
  </si>
  <si>
    <t>1693846.0 KRW(ون کره جنوبي)</t>
  </si>
  <si>
    <t>PE100 HD POLYETHYLENE P600BL</t>
  </si>
  <si>
    <t>پليمرهاي استايرن صنعتي-هرتن</t>
  </si>
  <si>
    <t>6.93 TRY(TRY)</t>
  </si>
  <si>
    <t>STYRENE POLYMERS IMPACT</t>
  </si>
  <si>
    <t>پلي اتر پوليول-هر تن</t>
  </si>
  <si>
    <t>2121674.0 KRW(ون کره جنوبي)</t>
  </si>
  <si>
    <t>POLYTHER POLYOL</t>
  </si>
  <si>
    <t>رزين اپوکسي -هر کيلوگرم</t>
  </si>
  <si>
    <t>2600.0 KRW(ون کره جنوبي)</t>
  </si>
  <si>
    <t>YD-128</t>
  </si>
  <si>
    <t>پلي اتيلن ترفتالات (گريد نساجي)-هر غلاده</t>
  </si>
  <si>
    <t>POLY MOD CLOTH GREY 2320 NN M</t>
  </si>
  <si>
    <t>پلي کربنات-هر تن</t>
  </si>
  <si>
    <t>2675730.0 KRW(ون کره جنوبي)</t>
  </si>
  <si>
    <t>پلي آميد به اشکال ابتدايي-هر تن</t>
  </si>
  <si>
    <t>POLYAMID6VOLGAMID PA6NC201</t>
  </si>
  <si>
    <t>پروفيل پلاستيکي-طبق نظر آزمايشگاه پروفيل پلاستيکي از نوع پلي آميد-کاربرد غير ساختماني -هر کيلوگرم</t>
  </si>
  <si>
    <t>کلروپتاسيم گرانوله نو-هر تن</t>
  </si>
  <si>
    <t>نئو-يو پي 44 نو-هر تن</t>
  </si>
  <si>
    <t>2697.0 TRY(TRY)</t>
  </si>
  <si>
    <t>NEU-UP44</t>
  </si>
  <si>
    <t>GOLD 250 ML</t>
  </si>
  <si>
    <t>236510</t>
  </si>
  <si>
    <t>14.25 USD(دلار آمريکا)</t>
  </si>
  <si>
    <t>(کليه کشورهاي آسيايي)12ولت و 18-17 آمپر (يا هر کيلوگرم 2.50 دلار هرکدام که بيشتر باشد)</t>
  </si>
  <si>
    <t>SILVER OXID MICRO BATTERIES NON CHARGEABLE :SR626SW377</t>
  </si>
  <si>
    <t>IN POLY-BAGS/HANDLE CHROME-PLAT"</t>
  </si>
  <si>
    <t>"BUCK/WITH NEEDLE AND BRUSH</t>
  </si>
  <si>
    <t>Glass Fibre Braid Silicon Rubber Wire -Size 0.50mm2</t>
  </si>
  <si>
    <t>"از الياف غير يکسره پلي استر،ساده باف ، به وزن هر متر مربع 400-300 گرم"</t>
  </si>
  <si>
    <t>از نخ هايي به رنگ هاي متفاوت به وزن هر متر مربع 400-300 گرم</t>
  </si>
  <si>
    <t>منگوله پرده -هرکيلوگرم</t>
  </si>
  <si>
    <t>"ساير پارچه هاي سه نخ يا چهار نخ جناغي باف، همچنين جناغي مورب باف ، به وزن هر متر مربع 400-350 گرم"</t>
  </si>
  <si>
    <t>"ساده باف ، به وزن هر متر مربع 400-350 گرم"</t>
  </si>
  <si>
    <t>"ساير پارچه ها ، به وزن هر متر مربع 400-350 گرم"</t>
  </si>
  <si>
    <t>"سه نخ يا چهار نخ جناغي باف، همچنين جناغي مورب باف ، به وزن هر متر مربع 400-350 گرم"</t>
  </si>
  <si>
    <t>"از نخ هاي به رنگ هاي گوناگون ، به وزن هر متر مربع 400-350 گرم"</t>
  </si>
  <si>
    <t>"رنگرزي شده، به وزن هر متر مربع 400-350 گرم"</t>
  </si>
  <si>
    <t>"چاپ شده ، به وزن هر متر مربع 400-350 گرم"</t>
  </si>
  <si>
    <t>Unifol Pvc Film Digit 1.04*50m 3980</t>
  </si>
  <si>
    <t>SP FT STRIPEZ YELLOW MIL13672</t>
  </si>
  <si>
    <t>Northwave Banger</t>
  </si>
  <si>
    <t>Size:159-156-153-149</t>
  </si>
  <si>
    <t>هد کارگير دستگاه-هر عدد</t>
  </si>
  <si>
    <t>624.2 EUR(يورو)</t>
  </si>
  <si>
    <t>"Mlling Machine Accessories ""Vertex"" Brand Fr3054822585 Radial Drilling And Milling Head"</t>
  </si>
  <si>
    <t>قطعات ماشين خم کن-هر عدد</t>
  </si>
  <si>
    <t>811.4 EUR(يورو)</t>
  </si>
  <si>
    <t>Accessories For Bending Machin-Die v24/30 h100 l1030</t>
  </si>
  <si>
    <t>منگنه باد- ميخ کوب بهمراه اجزا و قطعات مربوطه-هر عدد</t>
  </si>
  <si>
    <t>Air Nailer Nl 1850a</t>
  </si>
  <si>
    <t>Cross Tee:L=1.200mm*24*28*0.30mm Rc 10.4</t>
  </si>
  <si>
    <t>ريل فولادي با متعلقات مربوطه-پايه فلزي رنگ شده از نوع فولادي*انتقال واگن*-هر کيلوگرم</t>
  </si>
  <si>
    <t>Metal Railing</t>
  </si>
  <si>
    <t>لوله فولادي مخصوص گاردان-هر متر</t>
  </si>
  <si>
    <t>Welden Precision Steel Tubes</t>
  </si>
  <si>
    <t>11224-0780001-1 Trigger Unit"</t>
  </si>
  <si>
    <t>45.17 JPY(ين ژاپن)</t>
  </si>
  <si>
    <t>"Parts For T22/64/A1</t>
  </si>
  <si>
    <t>ماشين حساب علمي-هر دستگاه</t>
  </si>
  <si>
    <t>29.8 AED(درهم امارات)</t>
  </si>
  <si>
    <t>El-506w Scintifc Calculators</t>
  </si>
  <si>
    <t>Micro Motor Handpiece Set Strong 204/102L Set Black</t>
  </si>
  <si>
    <t>فرز دستي-برش زن-هر عدد</t>
  </si>
  <si>
    <t>307541.0 KRW(ون کره جنوبي)</t>
  </si>
  <si>
    <t>H265 Hammer</t>
  </si>
  <si>
    <t>1280000.0 JPY(ين ژاپن)</t>
  </si>
  <si>
    <t>42hp L44SU Model:2015</t>
  </si>
  <si>
    <t>ارزش وزني مصنوعات چوبي ازجنس نئوپان</t>
  </si>
  <si>
    <t>اسلحه پينت بال -هرعدد</t>
  </si>
  <si>
    <t>Azodin</t>
  </si>
  <si>
    <t>Azodin Kaos</t>
  </si>
  <si>
    <t>اکسيوم</t>
  </si>
  <si>
    <t>PDT 8223</t>
  </si>
  <si>
    <t>290518.0 KRW(ون کره جنوبي)</t>
  </si>
  <si>
    <t>به سايز 385/65R22.5 (وزن هرحلقه 77.00 کيلوگرم)</t>
  </si>
  <si>
    <t>123.44 EUR(يورو)</t>
  </si>
  <si>
    <t>alfa hn-rd s 0.620*60m7 odh</t>
  </si>
  <si>
    <t>Medical X-Ray 152005 100Sheet</t>
  </si>
  <si>
    <t>به سايز 315/80R225 (وزن هر حلقه 71.125 کيلوگرم)</t>
  </si>
  <si>
    <t>کارد میوه خوری (هرعدد)</t>
  </si>
  <si>
    <t>Kitchen knife هر تکه</t>
  </si>
  <si>
    <t>کلید قطع و وصل یکطرفه فشار ضعیف 3 پل 63 آمپر</t>
  </si>
  <si>
    <t>Sirico M1 Swith Body 63A 3P</t>
  </si>
  <si>
    <t>آناناس (مايع) -0527027</t>
  </si>
  <si>
    <t>135250.0 USD(دلار آمريکا)</t>
  </si>
  <si>
    <t>R320LC-9 CUMMINS QSC Model 2016</t>
  </si>
  <si>
    <t>2030.0 USD(دلار آمريکا)</t>
  </si>
  <si>
    <t>Pyramid 30KVA UPS</t>
  </si>
  <si>
    <t>فروسیلیکو منگنز -مارچ 2016</t>
  </si>
  <si>
    <t>870.0 USD(دلار آمريکا)</t>
  </si>
  <si>
    <t>1595</t>
  </si>
  <si>
    <t>6 Inch</t>
  </si>
  <si>
    <t>MHC-V7D</t>
  </si>
  <si>
    <t>191170.0 USD(دلار آمريکا)</t>
  </si>
  <si>
    <t>R480LC-9S بيل مکانيکي Model: 2015</t>
  </si>
  <si>
    <t>R220LC-9SH بيل مکانيکي Model: 2015</t>
  </si>
  <si>
    <t>86595.0 USD(دلار آمريکا)</t>
  </si>
  <si>
    <t>DUMPTRUCK TL843 Model: 2014</t>
  </si>
  <si>
    <t>44500.0 EUR(يورو)</t>
  </si>
  <si>
    <t>3411 Model: 2014</t>
  </si>
  <si>
    <t>69776.0 USD(دلار آمريکا)</t>
  </si>
  <si>
    <t>MOTOR GRADERS G655B Model: 2014</t>
  </si>
  <si>
    <t>233580.0 EUR(يورو)</t>
  </si>
  <si>
    <t>W1900 (W190) Model: 2015</t>
  </si>
  <si>
    <t>28460.0 EUR(يورو)</t>
  </si>
  <si>
    <t>Nissan Engine FD100 ISUZU engine Model: 2014</t>
  </si>
  <si>
    <t>135445.0 CNY(يوان چين)</t>
  </si>
  <si>
    <t>Maxus Minibus V80 16Passenger Model: 2015</t>
  </si>
  <si>
    <t>sulfolyser 5l//d6003</t>
  </si>
  <si>
    <t>الکتروموتوریونیورسال</t>
  </si>
  <si>
    <t>87.5 EUR(يورو)</t>
  </si>
  <si>
    <t>TEPAS</t>
  </si>
  <si>
    <t>UNIVERSAL MOTORS 220V</t>
  </si>
  <si>
    <t>لوازم قنادی پلاستیکی</t>
  </si>
  <si>
    <t>دستگاه رفرکتور چشم پزشکی</t>
  </si>
  <si>
    <t>DR13</t>
  </si>
  <si>
    <t>66100.0 EUR(يورو)</t>
  </si>
  <si>
    <t>W35 (W35DC) Model: 2016</t>
  </si>
  <si>
    <t>کیسه ساکشن یکبار مصرف هر کیلو 3 دلار</t>
  </si>
  <si>
    <t>2000 ML</t>
  </si>
  <si>
    <t>HY</t>
  </si>
  <si>
    <t>ETHF-60</t>
  </si>
  <si>
    <t>GAMMA</t>
  </si>
  <si>
    <t>GAMMA 5003 STRING MACHINE</t>
  </si>
  <si>
    <t>تیغه خردکن چوب</t>
  </si>
  <si>
    <t>75.0 XEU(يورو(قدیم))</t>
  </si>
  <si>
    <t>Longoni</t>
  </si>
  <si>
    <t>Knives For Pallmann Chipper (يا هرکيلوگرم 3/32 يورو هرکدام که بيشتر باشد)</t>
  </si>
  <si>
    <t>ارزش هر مترمربع کفپوش ملامیه از جنس اچ دی اف به ضخامت هشت میلی محصول کشور چین معادل هشت دلار (8$)</t>
  </si>
  <si>
    <t>HDF----1215*300*8MM</t>
  </si>
  <si>
    <t>ارزش هرعدد کیف آرایشی محصول کشورچین معادل دو دلار وپنجاه سنت (2.5$)</t>
  </si>
  <si>
    <t>cosmetic bag</t>
  </si>
  <si>
    <t>etr</t>
  </si>
  <si>
    <t>شماره فنیkm835,km836</t>
  </si>
  <si>
    <t>28.89 USD(دلار آمريکا)</t>
  </si>
  <si>
    <t>CMA057LBEM</t>
  </si>
  <si>
    <t>1922.0 TRY(TRY)</t>
  </si>
  <si>
    <t>80گرمي</t>
  </si>
  <si>
    <t>5042.0 AED(درهم امارات)</t>
  </si>
  <si>
    <t>حوله اي آشپزخانه سه لايه به صورت رول</t>
  </si>
  <si>
    <t>1578.0 TRY(TRY)</t>
  </si>
  <si>
    <t>گراماژ 115</t>
  </si>
  <si>
    <t>قالب دمیدنی-هر عدد</t>
  </si>
  <si>
    <t>Funnel GI GP19</t>
  </si>
  <si>
    <t>KVA</t>
  </si>
  <si>
    <t>ظروف شیشه ای ساده معمولی</t>
  </si>
  <si>
    <t>بلوري (فاقد اکسيد سرب) پشت طلايي و يا نقره اي کاردست</t>
  </si>
  <si>
    <t>270gsm 700m*1000mm</t>
  </si>
  <si>
    <t>دانه الماسه برش سنگ مستند به کوتاژ 450906</t>
  </si>
  <si>
    <t>DIMOND BEAD</t>
  </si>
  <si>
    <t>D11MM</t>
  </si>
  <si>
    <t>موادافزودنی رنگ AFCONA3031</t>
  </si>
  <si>
    <t>9.32 EUR(يورو)</t>
  </si>
  <si>
    <t>afcona3031</t>
  </si>
  <si>
    <t>دستگاه شستشو بیمارستانی</t>
  </si>
  <si>
    <t>31320.0 EUR(يورو)</t>
  </si>
  <si>
    <t>STEELCO</t>
  </si>
  <si>
    <t>DS 1000-26KW-400V/3N50HZ</t>
  </si>
  <si>
    <t>سیلیکات زیر کونیوم 5 میکرون - هر کیلوگرم</t>
  </si>
  <si>
    <t>ايتاليا - اسپانيا()</t>
  </si>
  <si>
    <t>Microzir 5 Micron</t>
  </si>
  <si>
    <t>58682.0 KRW(ون کره جنوبي)</t>
  </si>
  <si>
    <t>autofix</t>
  </si>
  <si>
    <t>ct20050</t>
  </si>
  <si>
    <t>Rebar (7 July 2016)</t>
  </si>
  <si>
    <t>plc pm223-1bl22-0xa0</t>
  </si>
  <si>
    <t>سردو گرم نگهدارنده غذا</t>
  </si>
  <si>
    <t>DL205</t>
  </si>
  <si>
    <t>آهن ورق سرد</t>
  </si>
  <si>
    <t>0.6mm*1250mmو0.7mm*1250mm</t>
  </si>
  <si>
    <t>تنه دوچرخه سایز 16</t>
  </si>
  <si>
    <t>97 *114.3 /400</t>
  </si>
  <si>
    <t>AM227A</t>
  </si>
  <si>
    <t>پارچه (هرمتر)"چرم مصنوعی با ضخامت 1/20و رویه PU و عرض ""58-""54"</t>
  </si>
  <si>
    <t>"چرم مصنوعي با ضخامت 1/20و رويه PU و عرض ""58-""54"</t>
  </si>
  <si>
    <t>فرو کروم متوسط کربن (MC) -می 2016</t>
  </si>
  <si>
    <t>1730.0 USD(دلار آمريکا)</t>
  </si>
  <si>
    <t>فرو کروم متوسط کربن (MC) -مي 2016</t>
  </si>
  <si>
    <t>کاغذ الگو</t>
  </si>
  <si>
    <t>وزن 62gr - از الياف سلولزي تهيه شده به روش شيميايي - مقاوم در برابر نفوذ چربي و آب</t>
  </si>
  <si>
    <t>جعبه کامپوتر بدون پاور</t>
  </si>
  <si>
    <t>GREEN</t>
  </si>
  <si>
    <t>Z2HERO</t>
  </si>
  <si>
    <t>آهن ورق سرد نورد</t>
  </si>
  <si>
    <t>Cold Rolled Coil (11 July 2016)</t>
  </si>
  <si>
    <t>مفتول فولادی زنگ نزن</t>
  </si>
  <si>
    <t>گرید 430</t>
  </si>
  <si>
    <t>کنترل دور موتورهرعدد 14کیلو گرم</t>
  </si>
  <si>
    <t>255.6 USD(دلار آمريکا)</t>
  </si>
  <si>
    <t>1AC INVERTER-1KW-0024 WITH ACCESSORIES</t>
  </si>
  <si>
    <t>رگلاتور</t>
  </si>
  <si>
    <t>32.25 EUR(يورو)</t>
  </si>
  <si>
    <t>ANNOVI</t>
  </si>
  <si>
    <t>control unit rm40 i</t>
  </si>
  <si>
    <t>50.0 INR(روپیه هندوستان)</t>
  </si>
  <si>
    <t>Size 97 CMS - 52gr - SS Maplitho Printing Paper 52g Size:100CMS کاغذ چاپ فاقد قشرزدگي</t>
  </si>
  <si>
    <t>سینمای خانگی SH2022</t>
  </si>
  <si>
    <t>220.0 AED(درهم امارات)</t>
  </si>
  <si>
    <t>SHERWOOD</t>
  </si>
  <si>
    <t>اتو پرس</t>
  </si>
  <si>
    <t>marshal</t>
  </si>
  <si>
    <t>model 8000</t>
  </si>
  <si>
    <t>1280.0 EUR(يورو)</t>
  </si>
  <si>
    <t>اسانس موز</t>
  </si>
  <si>
    <t>37.78 TRY(TRY)</t>
  </si>
  <si>
    <t>درب قوطی آلومینیومی آسان بازشو</t>
  </si>
  <si>
    <t>Loe Can 2.6 Ends (ياهرکيلو7دلار)</t>
  </si>
  <si>
    <t>هزار عدد</t>
  </si>
  <si>
    <t>كابل شبكه</t>
  </si>
  <si>
    <t>DARKA</t>
  </si>
  <si>
    <t>rg 214/u frnc-b draka</t>
  </si>
  <si>
    <t>آهن ورق گرم غیرممزوج دو میل بدون انتقال ارز</t>
  </si>
  <si>
    <t>1304.27 CNY(يوان چين)</t>
  </si>
  <si>
    <t>pi.date 18.7.2016</t>
  </si>
  <si>
    <t>HOT STEEL ROLLED</t>
  </si>
  <si>
    <t>کمپرسور هوا دهی کمتر از 600 CFM</t>
  </si>
  <si>
    <t>8453.8 EUR(يورو)</t>
  </si>
  <si>
    <t>LENHARDT&amp;WAGNER</t>
  </si>
  <si>
    <t>LW 450E 300B /1100MIN/KW11</t>
  </si>
  <si>
    <t>ویبراتور بتنBS10-0004A</t>
  </si>
  <si>
    <t>61.5 EUR(يورو)</t>
  </si>
  <si>
    <t>MOTOVIBRATORE BM 1500/15 V230/400 HZ50 A1</t>
  </si>
  <si>
    <t>شیلنگ آتش نشانی 1.25"*20m</t>
  </si>
  <si>
    <t>Photo Paper 50.8mm * 93m</t>
  </si>
  <si>
    <t>الکتروموتورصنعتی معمولی 0/75KW-هر دستگاه</t>
  </si>
  <si>
    <t>kbm-57h02-c00</t>
  </si>
  <si>
    <t>2515.5 CNY(يوان چين)</t>
  </si>
  <si>
    <t>ST-105 Model:2016</t>
  </si>
  <si>
    <t>Blanks Nano Silver Code:403327 (هر1000عدد 17.75يورو يا هرکيلو 5.2 يورو هرکدام که بيشتر باشد)</t>
  </si>
  <si>
    <t>کیف دوشی زنانه بزرگ از حنس فوم تولید کشور چین هر عدد معادل ده دلار (10$)</t>
  </si>
  <si>
    <t>"413815 IMPACT SOCKET 1/2"" DR. 15MM x 38L ارزش وزني هر کيلوگرم به دلار 3/25 "</t>
  </si>
  <si>
    <t>726018 COM. WRENCH 18mm x 224mmL (MATT) 5/67 ارزش وزني هر کيلوگرم به دلار</t>
  </si>
  <si>
    <t>57.3 USD(دلار آمريکا)</t>
  </si>
  <si>
    <t>"785220 ALUMINUM PIPE WRENCHES 48"" (1220mm) 7/16 ارزش وزني هر کيلوگرم به دلار"</t>
  </si>
  <si>
    <t>43.29 USD(دلار آمريکا)</t>
  </si>
  <si>
    <t>"MS-065S 65PC 3/8"" DR. HEAD DRIVER &amp; IMPACT SOCKET SET 8/66 ارزش وزني هر کيلوگرم به دلار"</t>
  </si>
  <si>
    <t>5.68 USD(دلار آمريکا)</t>
  </si>
  <si>
    <t>003047 MAGNETIC TRAY TRIPLE-360L x 160W x 40H 4/87 ارزش وزني هر کيلوگرم به دلار</t>
  </si>
  <si>
    <t>مداد تراش تحریری معمولی</t>
  </si>
  <si>
    <t>(با رعايت ارزش وزني هر کيلوگرم 2.5دلار)</t>
  </si>
  <si>
    <t>دستگاه نشاء کاری</t>
  </si>
  <si>
    <t>4800000.0 KRW(ون کره جنوبي)</t>
  </si>
  <si>
    <t>Daedong</t>
  </si>
  <si>
    <t>Rice Transplanter DP480</t>
  </si>
  <si>
    <t>کریمر غیر لبنی</t>
  </si>
  <si>
    <t>8.54 CNY(يوان چين)</t>
  </si>
  <si>
    <t>K32</t>
  </si>
  <si>
    <t>400-8 (وزن هر حلقه 0.332 کيلوگرم)</t>
  </si>
  <si>
    <t>4400 (2000وات 16آمپر)</t>
  </si>
  <si>
    <t>2.3993E7 JPY(ين ژاپن)</t>
  </si>
  <si>
    <t>مدل PC400LC-7 سال ساخت2004 قدرت موتور330HP</t>
  </si>
  <si>
    <t>پروفیل الومینوم توخالی برای نمای ساختمان</t>
  </si>
  <si>
    <t>اسید کرومیک</t>
  </si>
  <si>
    <t>173000.0 INR(روپیه هندوستان)</t>
  </si>
  <si>
    <t>MARK:VISHNU CHEMICALS---CHROMIUM TRIOXIDE ANHYDROUS---CHROMIC ACID----UN :1463---</t>
  </si>
  <si>
    <t>Square Black مشکي مات</t>
  </si>
  <si>
    <t>3300 MXE III CONTROLLER SATA SSD</t>
  </si>
  <si>
    <t>اسکاچ اسفنجی طرحدار</t>
  </si>
  <si>
    <t>(ياهرکيلو 41 يورو هرکدام که بيشتر باشد)</t>
  </si>
  <si>
    <t>پادری 33*60</t>
  </si>
  <si>
    <t>10.56 EUR(يورو)</t>
  </si>
  <si>
    <t>(ياهرکيلو 3.77 يورو هرکدام که بيشتر باشد)</t>
  </si>
  <si>
    <t>قوطی اسپری خالی بدون ملحقات و نازل پاشنده 200ML</t>
  </si>
  <si>
    <t>Aluminum Can 200ml</t>
  </si>
  <si>
    <t>حلال</t>
  </si>
  <si>
    <t>GUCHLU</t>
  </si>
  <si>
    <t>E-301</t>
  </si>
  <si>
    <t>موتورجارو برقی</t>
  </si>
  <si>
    <t>YDC24/AR-VC2600 /1600W /220V~50HZ / RPM:31000</t>
  </si>
  <si>
    <t>سوئیشرت دخنرانه</t>
  </si>
  <si>
    <t>قطعه پلاستیکی و سرا میکی جرقه زن فندک بخاری</t>
  </si>
  <si>
    <t>3.06 USD(دلار آمريکا)</t>
  </si>
  <si>
    <t>styl</t>
  </si>
  <si>
    <t>NUMBER:PR250MM</t>
  </si>
  <si>
    <t>ucp207 (يا هرکيلوگرم 4/5 دلار هرکدام که بيشتر باشد)</t>
  </si>
  <si>
    <t>دستگاه دایکات</t>
  </si>
  <si>
    <t>65000.0 CNY(يوان چين)</t>
  </si>
  <si>
    <t>HI-PACK</t>
  </si>
  <si>
    <t>ml 1500</t>
  </si>
  <si>
    <t>عصاره برنج -مورد مصرف در صنایع ارایش بهداشتی</t>
  </si>
  <si>
    <t>PROVITAL</t>
  </si>
  <si>
    <t>RICE EXTRACT H.C</t>
  </si>
  <si>
    <t>مواد کمک نساجی</t>
  </si>
  <si>
    <t>NITRO CHEMICALS</t>
  </si>
  <si>
    <t>OPTIC</t>
  </si>
  <si>
    <t>"تاروپودباف حداقل85%وزني پنبه با گراماژ 350-400 وعرض""58-""54"</t>
  </si>
  <si>
    <t>"تاروپودباف کمتراز85% پنبه مخلوط با الياف سنتتيک با گراماژ 350-400وعرض""58-""54"</t>
  </si>
  <si>
    <t>"تاروپودباف از پنبه با گراماژ 250-300 و عرض ""58-""54"</t>
  </si>
  <si>
    <t>جيرمعمولي</t>
  </si>
  <si>
    <t>موتور گیربکس آسانسور</t>
  </si>
  <si>
    <t>قدرت 7/3 کيلووات</t>
  </si>
  <si>
    <t>زيپ چسبان -هرکيلوگرم</t>
  </si>
  <si>
    <t>سنگ گرانیت خاکستری (تایل)</t>
  </si>
  <si>
    <t>Grey Granit Polished Tiles 30*60*2 (ياهرتن 450 دلار )</t>
  </si>
  <si>
    <t>"ساير ، به وزن هر متر مربع 400-350 گرم"</t>
  </si>
  <si>
    <t>لوله داکت تهويه از جنس PVC-هر متر</t>
  </si>
  <si>
    <t>Vention Duct 400 mm L=10m</t>
  </si>
  <si>
    <t>چسب بغل پوشک-هر مترمربع</t>
  </si>
  <si>
    <t>1.21 EUR(يورو)</t>
  </si>
  <si>
    <t>Side Tape(Closing Band)</t>
  </si>
  <si>
    <t>ورق جداکننده پلي اتيلن نو-متر مربع</t>
  </si>
  <si>
    <t>Daramic Pe Serator(160mm*1.2*0.20)</t>
  </si>
  <si>
    <t>نردبان طنابي نجات-هر عدد</t>
  </si>
  <si>
    <t>پله ها از آلومينيوم-بلندي25متر-Model:DL010</t>
  </si>
  <si>
    <t>توپ ايروبيک جيم بال خاردار-هر عدد</t>
  </si>
  <si>
    <t>302.5 EUR(يورو)</t>
  </si>
  <si>
    <t>Law Self Centering Chuck k72 360 3</t>
  </si>
  <si>
    <t>60*180 1416877 68042100 Calibrate Round</t>
  </si>
  <si>
    <t>HEX Head Screw M20x100</t>
  </si>
  <si>
    <t>برس نمدي-هر عدد</t>
  </si>
  <si>
    <t>9.45 USD(دلار آمريکا)</t>
  </si>
  <si>
    <t>Yildiz Cila</t>
  </si>
  <si>
    <t>Ventilated Natural Cotton Buff 130mm*500</t>
  </si>
  <si>
    <t>ابزار بادي-هر عدد</t>
  </si>
  <si>
    <t>"""108v Cordless Shut-Off 1.4"</t>
  </si>
  <si>
    <t>21.3 AED(درهم امارات)</t>
  </si>
  <si>
    <t>سر شيلنگ-هر عدد</t>
  </si>
  <si>
    <t>Hose # Hose Connectionn</t>
  </si>
  <si>
    <t>دستگاه جوشکاري گاز-هر ست</t>
  </si>
  <si>
    <t>288874.0 CNY(يوان چين)</t>
  </si>
  <si>
    <t>Baoding</t>
  </si>
  <si>
    <t>Zggp Welder</t>
  </si>
  <si>
    <t>Heating Torch Small</t>
  </si>
  <si>
    <t>Murex 3.64 Cutting Nozzle</t>
  </si>
  <si>
    <t>Electric Chain Saw"</t>
  </si>
  <si>
    <t>29.41 EUR(يورو)</t>
  </si>
  <si>
    <t>"Dw826</t>
  </si>
  <si>
    <t>13.63 EUR(يورو)</t>
  </si>
  <si>
    <t>Power Tools hp8112ag</t>
  </si>
  <si>
    <t>Opel corsa 1.4L A/t-Model2016</t>
  </si>
  <si>
    <t>PVC Edge Band 19*1 mm</t>
  </si>
  <si>
    <t>Pelilam</t>
  </si>
  <si>
    <t>Peliexterior High Press 6mm -2.80*1.30</t>
  </si>
  <si>
    <t>کيسه چاپدار پلي اتيلن پوشک بچه-هر عدد</t>
  </si>
  <si>
    <t>Printed Idpe Package For Baby Diper21.93gr/pcs/275mm Width/521mm 70mic Tickness</t>
  </si>
  <si>
    <t>صفحات پلاستيک با تکيه گاه چوبي-هر کيلوگرم</t>
  </si>
  <si>
    <t>Kize Mobilya</t>
  </si>
  <si>
    <t>Plastic Board Wood Basic</t>
  </si>
  <si>
    <t>PI3607</t>
  </si>
  <si>
    <t>FG 720S</t>
  </si>
  <si>
    <t>روغن سبوس برنج</t>
  </si>
  <si>
    <t>10.12 AED(درهم امارات)</t>
  </si>
  <si>
    <t>zareentalia</t>
  </si>
  <si>
    <t>روغن سبوس برنج (کوتاژ 29357977) (ارزش هر شيشه يک ليتري معادل 10.12 درهم) (تاريخ پروفرم 2022/01/21)</t>
  </si>
  <si>
    <t>23077.0 KRW(ون کره جنوبي)</t>
  </si>
  <si>
    <t>به سايز 165/65R13T (وزن هرحلقه 5.70کيلوگرم)</t>
  </si>
  <si>
    <t>دریل</t>
  </si>
  <si>
    <t>CT10069</t>
  </si>
  <si>
    <t>CT19007</t>
  </si>
  <si>
    <t>2565.0 CHF(فرانک سوئيس)</t>
  </si>
  <si>
    <t>12310272055002</t>
  </si>
  <si>
    <t>140790.0 AED(درهم امارات)</t>
  </si>
  <si>
    <t>X50R8622</t>
  </si>
  <si>
    <t>فر برقی صنعتی پخت نان حجیم</t>
  </si>
  <si>
    <t>6289.4 EUR(يورو)</t>
  </si>
  <si>
    <t>Miwe</t>
  </si>
  <si>
    <t>Eccono 6.0604</t>
  </si>
  <si>
    <t>262.37 USD(دلار آمريکا)</t>
  </si>
  <si>
    <t>DE24W</t>
  </si>
  <si>
    <t>WM548W</t>
  </si>
  <si>
    <t>گلوله یا توپ پینت بال هر بسته 1000 عددی</t>
  </si>
  <si>
    <t>196930.0 USD(دلار آمريکا)</t>
  </si>
  <si>
    <t>HL780-9S CUMMINS QSM11 Model 2016</t>
  </si>
  <si>
    <t>1719102.0 JPY(ين ژاپن)</t>
  </si>
  <si>
    <t>Mazda</t>
  </si>
  <si>
    <t>Mazda 3 A/T SDN 2.0L Model:2016</t>
  </si>
  <si>
    <t>اکسیدان</t>
  </si>
  <si>
    <t>2.61855E7 KRW(ون کره جنوبي)</t>
  </si>
  <si>
    <t>PLUS80 ROPS Model:2017</t>
  </si>
  <si>
    <t>H1 Model:2016</t>
  </si>
  <si>
    <t>پارچه- هرمتر</t>
  </si>
  <si>
    <t>پارچه پتويي با عرض 160 سانتي متر</t>
  </si>
  <si>
    <t>شامپو بچه</t>
  </si>
  <si>
    <t>Berry</t>
  </si>
  <si>
    <t>تخم مرغ پز</t>
  </si>
  <si>
    <t>Fermony</t>
  </si>
  <si>
    <t>FEB170</t>
  </si>
  <si>
    <t>99602.0 USD(دلار آمريکا)</t>
  </si>
  <si>
    <t>160D-7E ENGINE Cummins Model: 2014</t>
  </si>
  <si>
    <t>12.12 EUR(يورو)</t>
  </si>
  <si>
    <t>18*1200*2400 mm</t>
  </si>
  <si>
    <t>9.47 EUR(يورو)</t>
  </si>
  <si>
    <t>Firmenich</t>
  </si>
  <si>
    <t>Fan-153470D</t>
  </si>
  <si>
    <t>اجزا و قطعات پل ( لوله پلاستیکی ) پروژه ـازاد راه تهران شمال برای هر کیلو گرم</t>
  </si>
  <si>
    <t>SD42-3 CUMMINS KTA19-C525 Model:2016</t>
  </si>
  <si>
    <t>V3</t>
  </si>
  <si>
    <t>قیچی هر کیلو به دلار</t>
  </si>
  <si>
    <t>ارزش هر مترمکعب الوار (تخته ) راش تمامی کشورها با گرید ABوتایید وزارت جهادکشاورزی وآزمایشگاه استاندارد معادل 500یورو</t>
  </si>
  <si>
    <t>ارزش هر مترمربع پارکت چوبی شیادار وزبانه دار تمامی کشورها با ضخامت 10تا 15میلی متری معادل 13دلار</t>
  </si>
  <si>
    <t>9400.0 USD(دلار آمريکا)</t>
  </si>
  <si>
    <t>Embroidery Machin 910 High Speed</t>
  </si>
  <si>
    <t>Teu-G-9631</t>
  </si>
  <si>
    <t>سوئیچ آون توستر هر عدد</t>
  </si>
  <si>
    <t>4.45 CNY(يوان چين)</t>
  </si>
  <si>
    <t>cod1800/251</t>
  </si>
  <si>
    <t>solphirol sq 610</t>
  </si>
  <si>
    <t>کاغذ بسته بندی استریل</t>
  </si>
  <si>
    <t>304.12 EUR(يورو)</t>
  </si>
  <si>
    <t>MONDI</t>
  </si>
  <si>
    <t>BLEACHED COATED PAPER WEIGHT 62 GSM</t>
  </si>
  <si>
    <t>19.57 USD(دلار آمريکا)</t>
  </si>
  <si>
    <t>CSB30LHJM</t>
  </si>
  <si>
    <t>قطعات جاروبرقی</t>
  </si>
  <si>
    <t>4329.05 TRY(TRY)</t>
  </si>
  <si>
    <t>SENUR</t>
  </si>
  <si>
    <t>خرمن کوپ کدو پشت تراکتور</t>
  </si>
  <si>
    <t>ارزش هرعدد ساک خرید سایز متوسط ازجنس پلاستیک معادل شش دلار(6$)</t>
  </si>
  <si>
    <t>barica</t>
  </si>
  <si>
    <t>Acrylic Yarn NM:9</t>
  </si>
  <si>
    <t>نیوا-شامپوبدن اورجینال</t>
  </si>
  <si>
    <t>250 ml</t>
  </si>
  <si>
    <t>22350.0 EUR(يورو)</t>
  </si>
  <si>
    <t>سوزن خیاطی اعم از خانکی و یا صنعتی</t>
  </si>
  <si>
    <t>ضد عفونی کننده اماده مصرف بیمارستانی</t>
  </si>
  <si>
    <t>2.95 EUR(يورو)</t>
  </si>
  <si>
    <t>ساینده سنگ گرانیتی سایز 600</t>
  </si>
  <si>
    <t>چسب حرارتی</t>
  </si>
  <si>
    <t>3.58 EUR(يورو)</t>
  </si>
  <si>
    <t>HOTMELT INSTA PAK 2400 TECHNOMELT 2400 IP</t>
  </si>
  <si>
    <t>48.75 EUR(يورو)</t>
  </si>
  <si>
    <t>FUJI 20X25 هر 100 شیت به یورو</t>
  </si>
  <si>
    <t>جاروشارژی بی سیم</t>
  </si>
  <si>
    <t>Emperial</t>
  </si>
  <si>
    <t>VC-432</t>
  </si>
  <si>
    <t>شیلنگ پلاستیکی</t>
  </si>
  <si>
    <t>ازجنس پلی اورتان</t>
  </si>
  <si>
    <t>SELECT TROUT2P</t>
  </si>
  <si>
    <t>1952.5 USD(دلار آمريکا)</t>
  </si>
  <si>
    <t>نخ اب بندی</t>
  </si>
  <si>
    <t>water blocking yarn</t>
  </si>
  <si>
    <t>نخ پلی استر یکسره تکستوره نشده یک لا سفید رنگ با نمره ۱۷۴۰/۷دنیر که حاوی مواد جاذب الرطوبه می باشد</t>
  </si>
  <si>
    <t>رنگ داخلی تایر</t>
  </si>
  <si>
    <t>CHEM TREND</t>
  </si>
  <si>
    <t>MONO-LUBE8181</t>
  </si>
  <si>
    <t>270 km- 512</t>
  </si>
  <si>
    <t>Hot Rolled Coil (4 July 2016)</t>
  </si>
  <si>
    <t>Wire Rod (Mesh Quality) (7 July 2016)</t>
  </si>
  <si>
    <t>سم علف کش -هر لیتر</t>
  </si>
  <si>
    <t>18.2 CNY(يوان چين)</t>
  </si>
  <si>
    <t>GLYPHOSTATE IPA SL %41</t>
  </si>
  <si>
    <t>بخار شور 2400وات</t>
  </si>
  <si>
    <t>DOMENA</t>
  </si>
  <si>
    <t>STEAM CLEANER -NVTCS4</t>
  </si>
  <si>
    <t>350.0 JPY(ين ژاپن)</t>
  </si>
  <si>
    <t>pigment yellow</t>
  </si>
  <si>
    <t>چسب های ملث طوسی</t>
  </si>
  <si>
    <t>1491.12 JPY(ين ژاپن)</t>
  </si>
  <si>
    <t>polyurtane reactive hotmeltglue - MCS1000G</t>
  </si>
  <si>
    <t>آهن ورق گرم6000*2000*30.00و35.00و40.00</t>
  </si>
  <si>
    <t>399.88 CNY(يوان چين)</t>
  </si>
  <si>
    <t>اپتیکال برایتنر او بی وان</t>
  </si>
  <si>
    <t>18.5 EUR(يورو)</t>
  </si>
  <si>
    <t>مکمل دارویی دامی</t>
  </si>
  <si>
    <t>THESEO</t>
  </si>
  <si>
    <t>CERTISELEN E</t>
  </si>
  <si>
    <t>Aloe Drink Origind 500ml</t>
  </si>
  <si>
    <t>usp flash32GB</t>
  </si>
  <si>
    <t>امولسیفایر صنعتی-کیلوگرم</t>
  </si>
  <si>
    <t>اتحاديه اروپا()</t>
  </si>
  <si>
    <t>Akypo Ro 90VG</t>
  </si>
  <si>
    <t>سم حشره کش مالاتیون</t>
  </si>
  <si>
    <t>242.0 INR(روپیه هندوستان)</t>
  </si>
  <si>
    <t>MALATHION 57</t>
  </si>
  <si>
    <t>فرومنگنز متوسط کربن (MC) - می 2016</t>
  </si>
  <si>
    <t>Mn:80% C=0/5%</t>
  </si>
  <si>
    <t>ترمینال مخصوص بلندگو</t>
  </si>
  <si>
    <t>کلید کنترل مدار</t>
  </si>
  <si>
    <t>tlh202-setib-p.n</t>
  </si>
  <si>
    <t>تسمه فولادی ممزوج گرم نورد10*130 میل</t>
  </si>
  <si>
    <t>G13 END FIXINH</t>
  </si>
  <si>
    <t>گچ قالبگیری برای مصارف صنعتی</t>
  </si>
  <si>
    <t>0.77 TRY(TRY)</t>
  </si>
  <si>
    <t>CERTUS</t>
  </si>
  <si>
    <t>HEYROGENATED CASTOR OIL</t>
  </si>
  <si>
    <t>شیر اطمینان فولادی</t>
  </si>
  <si>
    <t>LESER</t>
  </si>
  <si>
    <t>4 set pressure 6.70 NPS 1 1/2" TYPE 526 &amp;amp;AMP; Gastight cap H</t>
  </si>
  <si>
    <t>لوله پلاستیکی فاضلابی</t>
  </si>
  <si>
    <t>Ostendorf</t>
  </si>
  <si>
    <t>HTEM Pipe</t>
  </si>
  <si>
    <t>شیر اجاق گاز ترموکوبل دار</t>
  </si>
  <si>
    <t>DUAL ALUM SAFETY GAZ VALVE</t>
  </si>
  <si>
    <t>ال ای دی درایور 30 وات</t>
  </si>
  <si>
    <t>بایوتک 51</t>
  </si>
  <si>
    <t>کابل نشتی</t>
  </si>
  <si>
    <t>8.83 EUR(يورو)</t>
  </si>
  <si>
    <t>DRAKA</t>
  </si>
  <si>
    <t>RFXT 1 1/4 -50 MBHF</t>
  </si>
  <si>
    <t>موم مصنوعی گرید صنعتی</t>
  </si>
  <si>
    <t>291.0 EUR(يورو)</t>
  </si>
  <si>
    <t>ENTRIS</t>
  </si>
  <si>
    <t>زردچوبه</t>
  </si>
  <si>
    <t>تراکتور کشاورزی بدون کابین راننده</t>
  </si>
  <si>
    <t>26850.0 USD(دلار آمريکا)</t>
  </si>
  <si>
    <t>TALOS230</t>
  </si>
  <si>
    <t>catalyst kx 700/117</t>
  </si>
  <si>
    <t>پلی متان پلی فنیل ایزوسانات</t>
  </si>
  <si>
    <t>پارچه میکروفایبر رنگی پلی استر - پلی آمید مورد مصرف در تولید دستمال های گردگیر و نظافت 320گرم در مترمربع</t>
  </si>
  <si>
    <t>پارچه ميکروفايبر رنگي پلي استر - پلي آميد مورد مصرف در توليد دستمال هاي گردگير و نظافت 320گرم در مترمربع</t>
  </si>
  <si>
    <t>مقوا ماکت-گرماژ 763-فاقد قشر زدگی</t>
  </si>
  <si>
    <t>763MOCK-UP SIZE 70*100CM CORE:CREAM CORE THICKNESS : 1.4 MM</t>
  </si>
  <si>
    <t>کاغذ گرافت-95g-سفید نشده-برای کیسه با ظرفیت زیاد</t>
  </si>
  <si>
    <t>45570.0 EUR(يورو)</t>
  </si>
  <si>
    <t>TIP TEL</t>
  </si>
  <si>
    <t>tip-6097</t>
  </si>
  <si>
    <t>ریل آسانسور(T70-1/B (70*65*9 MM</t>
  </si>
  <si>
    <t>116.11 CNY(يوان چين)</t>
  </si>
  <si>
    <t>PI.DATE 30.5.2012 حواله</t>
  </si>
  <si>
    <t>سم قارچ کش اینفینیتو</t>
  </si>
  <si>
    <t>infinito</t>
  </si>
  <si>
    <t>ld50</t>
  </si>
  <si>
    <t>1.96 EUR(يورو)</t>
  </si>
  <si>
    <t>28364040</t>
  </si>
  <si>
    <t>175/185/600/650-14 (وزن هر حلقه 0.747 کيلوگرم)</t>
  </si>
  <si>
    <t>386845.0 CNY(يوان چين)</t>
  </si>
  <si>
    <t>YZ14H Model:2016-2017</t>
  </si>
  <si>
    <t>رنگ نقره ای رینگ خودرو</t>
  </si>
  <si>
    <t>19.07 TRY(TRY)</t>
  </si>
  <si>
    <t>EFS24MG288BD1 METALIC BASE COAT</t>
  </si>
  <si>
    <t>قطعه سیلکونی</t>
  </si>
  <si>
    <t>ورنی رنگ رینگ خودرو</t>
  </si>
  <si>
    <t>16.18 TRY(TRY)</t>
  </si>
  <si>
    <t>FV46Z055BD1 CLEAR COAT</t>
  </si>
  <si>
    <t>3700.0 EUR(يورو)</t>
  </si>
  <si>
    <t>کیف اسناد غیرچرم محصول کشورهایی آسیایی هر عدد شش دلار (6$)</t>
  </si>
  <si>
    <t>موتور شفت شیشه بالابر</t>
  </si>
  <si>
    <t>3.24 EUR(يورو)</t>
  </si>
  <si>
    <t>پراید</t>
  </si>
  <si>
    <t>.utt -127dc پارت نامبرm-f68</t>
  </si>
  <si>
    <t>ماشین دوخت حرارتی</t>
  </si>
  <si>
    <t>1690.0 EUR(يورو)</t>
  </si>
  <si>
    <t>LEF</t>
  </si>
  <si>
    <t>TS46T</t>
  </si>
  <si>
    <t>تک سافتنر</t>
  </si>
  <si>
    <t>6.41 TRY(TRY)</t>
  </si>
  <si>
    <t>TEQSOFTENER 90PCT</t>
  </si>
  <si>
    <t>72750.0 EUR(يورو)</t>
  </si>
  <si>
    <t>TX500-1800 Textile Printers Series Model:B</t>
  </si>
  <si>
    <t>ICEPOWER PACK cold/hot 14x25cm</t>
  </si>
  <si>
    <t>1280295.0 KRW(ون کره جنوبي)</t>
  </si>
  <si>
    <t>ست قابلمه لعابی</t>
  </si>
  <si>
    <t>fujihoro</t>
  </si>
  <si>
    <t>ز جنس فلزات آهن 98/59% ،کربن0/725%،منگنز0/205،از نوع فولاد ساده کربنی که دارای روکش لعاب می باشد</t>
  </si>
  <si>
    <t>پودر چربی ودر زرد رنگ- استر پالمتیک اسید بعنوان پودر چربی وخوراک دام می باشد.</t>
  </si>
  <si>
    <t>724.0 EUR(يورو)</t>
  </si>
  <si>
    <t>66925.0 JPY(ين ژاپن)</t>
  </si>
  <si>
    <t>تبولار آلومینا</t>
  </si>
  <si>
    <t>4642.0 CNY(يوان چين)</t>
  </si>
  <si>
    <t>تبولار آلومینا جزء مواد نسوز و گرید صنعتی میباشد</t>
  </si>
  <si>
    <t>jk</t>
  </si>
  <si>
    <t>SPANDEX 20 D SEMI DULL</t>
  </si>
  <si>
    <t>قطعات یدکی جهت ماشین تایر سازی</t>
  </si>
  <si>
    <t>MEERUT</t>
  </si>
  <si>
    <t>RED LASER LINE slg-026</t>
  </si>
  <si>
    <t>اتصالات برنجی رادیاتور</t>
  </si>
  <si>
    <t>E-580000054041</t>
  </si>
  <si>
    <t>اتصالات نرده کشی</t>
  </si>
  <si>
    <t>aluminum accesories</t>
  </si>
  <si>
    <t>رول5cm*5mGREEN</t>
  </si>
  <si>
    <t>فیلتر خط تولید</t>
  </si>
  <si>
    <t>YOUNG SHIN</t>
  </si>
  <si>
    <t>M100</t>
  </si>
  <si>
    <t>نخ پلی استر 300D/72F NIM DTY</t>
  </si>
  <si>
    <t>6.8 CNY(يوان چين)</t>
  </si>
  <si>
    <t>یکسره و تکستوره و یک لا 300 دنیر</t>
  </si>
  <si>
    <t>ژلاتین استخوان گاوی</t>
  </si>
  <si>
    <t>edible bovine bone gelatine 225 bloom 40 mesh</t>
  </si>
  <si>
    <t>خازن با قدرت 30 کیلو ولت آمپر-CAPACITOR 30 KVAR</t>
  </si>
  <si>
    <t>132.58 CNY(يوان چين)</t>
  </si>
  <si>
    <t>30kvar</t>
  </si>
  <si>
    <t>bid500x2.1</t>
  </si>
  <si>
    <t>filster ff 0.400mm NAT DIN 200</t>
  </si>
  <si>
    <t>"تاروپودباف از الياف غيريکسره با گراماژ 300-400و عرض ""58-""54"</t>
  </si>
  <si>
    <t>نخ نایلون 6</t>
  </si>
  <si>
    <t>7.02 TRY(TRY)</t>
  </si>
  <si>
    <t>OTAGO</t>
  </si>
  <si>
    <t>نخ نمره 6 از جنس پلی آمید با دی تکس 1391 و مقاومت 87/1 cn/tex</t>
  </si>
  <si>
    <t>سیم نوپرنهر رول 1000متر</t>
  </si>
  <si>
    <t>JOCA</t>
  </si>
  <si>
    <t>tinned copper conductor section:1.5mm out dia:3.5mm</t>
  </si>
  <si>
    <t>داراي 85 درصد وزني يا بيشتر رشته هاي پلي استر غير تکستوره باشند به وزن هر متر مربع 250-200 گرم</t>
  </si>
  <si>
    <t>"ساير، به وزن هر متر مربع 250-200 گرم"</t>
  </si>
  <si>
    <t>کفپوش ورزشي pvc-هر مترمربع</t>
  </si>
  <si>
    <t>7.05 EUR(يورو)</t>
  </si>
  <si>
    <t>Gerflor Floor Coverings Ovc Taraflex And Welding</t>
  </si>
  <si>
    <t>باند محافظ پروفيل-هر کيلوگرم</t>
  </si>
  <si>
    <t>Protive Tape(Adhesive)</t>
  </si>
  <si>
    <t>غلطک نقاشي 10 سانتي متر-هر عدد</t>
  </si>
  <si>
    <t>ابزارگير و متعلقات ابزارگير-هر عدد</t>
  </si>
  <si>
    <t>500.0 INR(روپیه هندوستان)</t>
  </si>
  <si>
    <t>india</t>
  </si>
  <si>
    <t>Holders-q c tap Holders Model-qa-0-6.3*5</t>
  </si>
  <si>
    <t>Demolition Hammer 812501 Dk 11mk</t>
  </si>
  <si>
    <t>1008.0 AED(درهم امارات)</t>
  </si>
  <si>
    <t>"Purchase Order Flange C.Steel Lwnrf #150 3"" x L350MM"</t>
  </si>
  <si>
    <t>زنجير صنعتي-هر کيلوگرم</t>
  </si>
  <si>
    <t>Metal Chain</t>
  </si>
  <si>
    <t>لوازم اره زنجيري-جاي تيغه اره-هر عدد</t>
  </si>
  <si>
    <t>Bulmax</t>
  </si>
  <si>
    <t>Saw Chain Parts-Bmx223</t>
  </si>
  <si>
    <t>573.0 CNY(يوان چين)</t>
  </si>
  <si>
    <t>Hnd Cutting&amp; Welding Torch Tk-18</t>
  </si>
  <si>
    <t>دستگاه کارتخوان فروشگاهي-هر عدد</t>
  </si>
  <si>
    <t>4500.0 JPY(ين ژاپن)</t>
  </si>
  <si>
    <t>Casties</t>
  </si>
  <si>
    <t>Pos Terminal Vega 5000s Ct</t>
  </si>
  <si>
    <t>ASD</t>
  </si>
  <si>
    <t>G-Melamine 4100*1400*0.40</t>
  </si>
  <si>
    <t>نوار اسفنجي-هر کيلوگرم</t>
  </si>
  <si>
    <t>u 10 h</t>
  </si>
  <si>
    <t>Taro</t>
  </si>
  <si>
    <t>TC9000</t>
  </si>
  <si>
    <t>چسب سیکافلکس -هر عدد</t>
  </si>
  <si>
    <t>Koerapur 140Grey</t>
  </si>
  <si>
    <t>Konica</t>
  </si>
  <si>
    <t>Konica Minolta Toner TN615C</t>
  </si>
  <si>
    <t>کلید قطع و وصل یکطرفه فشار ضعیف 3 پل 1250 آمپر</t>
  </si>
  <si>
    <t>695.0 USD(دلار آمريکا)</t>
  </si>
  <si>
    <t>Sirico 3P 1Sol Swbody 1250A</t>
  </si>
  <si>
    <t>چهار تکه با پهناي 45 ميلي متري 25 سانتي قفل شو هر کيلو 2 دلار</t>
  </si>
  <si>
    <t>69500.0 USD(دلار آمريکا)</t>
  </si>
  <si>
    <t>YX657 Shanghai Diesel Engine SC11CB220G2B1 Model:2016</t>
  </si>
  <si>
    <t>292065.0 KRW(ون کره جنوبي)</t>
  </si>
  <si>
    <t>43LH60200GI</t>
  </si>
  <si>
    <t>94.68 USD(دلار آمريکا)</t>
  </si>
  <si>
    <t>AW5530EK-PL3 R:22</t>
  </si>
  <si>
    <t>استخر بادی</t>
  </si>
  <si>
    <t>750ml Somafix PU Gun Foam</t>
  </si>
  <si>
    <t>9W SP T2</t>
  </si>
  <si>
    <t>WC5875</t>
  </si>
  <si>
    <t>Truck C&amp;C (4*2) Y120(A/T) Model: 2014</t>
  </si>
  <si>
    <t>20DF-7 ENGINE Hyundai Model: 2014</t>
  </si>
  <si>
    <t>BULLDOZER SD16 Model: 2014</t>
  </si>
  <si>
    <t>30870.0 INR(روپیه هندوستان)</t>
  </si>
  <si>
    <t>Raw Material-Ultra Marine Blue Powder SPL-Temple Quality</t>
  </si>
  <si>
    <t>هود آشپزخانه</t>
  </si>
  <si>
    <t>428.0 USD(دلار آمريکا)</t>
  </si>
  <si>
    <t>Dib09E850B</t>
  </si>
  <si>
    <t>محافظ</t>
  </si>
  <si>
    <t>INTER SER</t>
  </si>
  <si>
    <t>8125066800</t>
  </si>
  <si>
    <t>RF-807CI</t>
  </si>
  <si>
    <t>اکسیزن ماسک</t>
  </si>
  <si>
    <t>Xteer Gear Oil GL5 80W90-1L</t>
  </si>
  <si>
    <t>164255.0 EUR(يورو)</t>
  </si>
  <si>
    <t>S1600-2 Model: 2016</t>
  </si>
  <si>
    <t>237.68 EUR(يورو)</t>
  </si>
  <si>
    <t>CM40-160A</t>
  </si>
  <si>
    <t>نخ دندان وکسدمینت</t>
  </si>
  <si>
    <t>TRISA</t>
  </si>
  <si>
    <t>26.13 EUR(يورو)</t>
  </si>
  <si>
    <t>سینجنتا</t>
  </si>
  <si>
    <t>هندوانه</t>
  </si>
  <si>
    <t>26100.0 USD(دلار آمريکا)</t>
  </si>
  <si>
    <t>Prius A/T 1800cc Model:2015</t>
  </si>
  <si>
    <t>زلاندنو -اقيانوسيه()</t>
  </si>
  <si>
    <t>استفاده از سايت www.Global dairy trade.info بر اساس تاريخ پروفرم</t>
  </si>
  <si>
    <t>paraquat</t>
  </si>
  <si>
    <t>LUPUWOOL1260</t>
  </si>
  <si>
    <t>BG-302M</t>
  </si>
  <si>
    <t>209822.0 CNY(يوان چين)</t>
  </si>
  <si>
    <t>anlev</t>
  </si>
  <si>
    <t>es35-800-4800</t>
  </si>
  <si>
    <t>آنزیم خوراکی</t>
  </si>
  <si>
    <t>3.16 EUR(يورو)</t>
  </si>
  <si>
    <t>liquozyme supra</t>
  </si>
  <si>
    <t>ارزش هرکیلوگرم نمک آکواریوم محصول کشور چین معادل یک دلار وبیست سنت (1.20$)</t>
  </si>
  <si>
    <t>اسیا</t>
  </si>
  <si>
    <t>REEF SALT</t>
  </si>
  <si>
    <t>اجزا و قطعات شبکه موبایل</t>
  </si>
  <si>
    <t>1105.61 EUR(يورو)</t>
  </si>
  <si>
    <t>GSM SINGL -MULTI-MODE -FUNCTION MODULE-RRU 3824-</t>
  </si>
  <si>
    <t>فیلترتصفیه آب خانگی</t>
  </si>
  <si>
    <t>CRYSTAL WATER SUPER CRYSTAL</t>
  </si>
  <si>
    <t>UDF-CTO</t>
  </si>
  <si>
    <t>سرشلنگی پرایدی 19 -هرعدد</t>
  </si>
  <si>
    <t>شماره فني ANPR QF/A/B</t>
  </si>
  <si>
    <t>dinamic420batery chargers</t>
  </si>
  <si>
    <t>فیلتر سیگار بطول 108 میلی ( هر میل )</t>
  </si>
  <si>
    <t>15.1 EUR(يورو)</t>
  </si>
  <si>
    <t>31620019</t>
  </si>
  <si>
    <t>SILICON OIL</t>
  </si>
  <si>
    <t>نشاسته هرتن</t>
  </si>
  <si>
    <t>mf</t>
  </si>
  <si>
    <t>نیترات ردیوم -هرکیلوگرم</t>
  </si>
  <si>
    <t>4385.01 EUR(يورو)</t>
  </si>
  <si>
    <t>995000.0 KRW(ون کره جنوبي)</t>
  </si>
  <si>
    <t>80گرمي عرض 127 سانتي متر به صورت رول</t>
  </si>
  <si>
    <t>120گرمي عرض 100 سانتي متر</t>
  </si>
  <si>
    <t>LEIPA</t>
  </si>
  <si>
    <t>گرماژ125 عرض رول 160 تا 200 سانتي متر</t>
  </si>
  <si>
    <t>69950.0 INR(روپیه هندوستان)</t>
  </si>
  <si>
    <t>40گرمي با عرض 70 الي 100 سانتي متر</t>
  </si>
  <si>
    <t>(230گرمي)700*1200 mm</t>
  </si>
  <si>
    <t>بطری آلومنیومی جهت سم-هر عدد(یا هر کیلو6.5 دلار)</t>
  </si>
  <si>
    <t>1Litter Alu Bottle</t>
  </si>
  <si>
    <t>بست فلزی برای هر کیلو گرم به دلار</t>
  </si>
  <si>
    <t>نخ کنف ( هر تن 1380 دلار )</t>
  </si>
  <si>
    <t>1380.0 USD(دلار آمريکا)</t>
  </si>
  <si>
    <t>PATBANGLA</t>
  </si>
  <si>
    <t>8LBS/1PLY</t>
  </si>
  <si>
    <t>کفپوش لمینتhdf ضخامت 7mm</t>
  </si>
  <si>
    <t>CLASSEN</t>
  </si>
  <si>
    <t>WIPARQUET</t>
  </si>
  <si>
    <t>چوب ناهمواری گرفته شده</t>
  </si>
  <si>
    <t>654.0 EUR(يورو)</t>
  </si>
  <si>
    <t>ARENA</t>
  </si>
  <si>
    <t>D4</t>
  </si>
  <si>
    <t>گرماژ Glossy Inkjet Paper - 255GSM</t>
  </si>
  <si>
    <t>گچ خط کشی -هرکیلوگرم</t>
  </si>
  <si>
    <t>ABC200</t>
  </si>
  <si>
    <t>PREMU SILICONEZED 500GR</t>
  </si>
  <si>
    <t>رول پرز گیر بدون دسته- دلار-کیلو</t>
  </si>
  <si>
    <t>1160.37 EUR(يورو)</t>
  </si>
  <si>
    <t>DIRECTIONAL ANTENNA-RADIO FREQUNCY CABLE</t>
  </si>
  <si>
    <t>تکنیکال فوزالون</t>
  </si>
  <si>
    <t>78.0 CNY(يوان چين)</t>
  </si>
  <si>
    <t>LD50</t>
  </si>
  <si>
    <t>قدرت موتور: 350W سايز تاير 14اينچ ابعاد 53*35*16 باطري 2900آمپر سرعت 18km/h يک چرخ تحمل وزن120کيلوگرم وزن دستگاه 11کيلوگرم مدل 6495</t>
  </si>
  <si>
    <t>کامپاند کابل - هر کیلوگرم</t>
  </si>
  <si>
    <t>Specification Of Comm</t>
  </si>
  <si>
    <t>6565.0 EUR(يورو)</t>
  </si>
  <si>
    <t>Eastcom 2000</t>
  </si>
  <si>
    <t>دستگاه خودپرداز بانکي ATM Unit Eastcom 2000</t>
  </si>
  <si>
    <t>لباسشویی دوقلو</t>
  </si>
  <si>
    <t>WTN70H3200MG(T95 -7KG</t>
  </si>
  <si>
    <t>روغن پالم اولئین RBD - هرتن (ارزش با 5%+- تلورانس)</t>
  </si>
  <si>
    <t>665.0 USD(دلار آمريکا)</t>
  </si>
  <si>
    <t>Billet (7 July 2016)</t>
  </si>
  <si>
    <t>ماشین الات لامینت کاغذ</t>
  </si>
  <si>
    <t>82500.0 CNY(يوان چين)</t>
  </si>
  <si>
    <t>HRB-1500A</t>
  </si>
  <si>
    <t>10.48 EUR(يورو)</t>
  </si>
  <si>
    <t>13792765-cfs4120</t>
  </si>
  <si>
    <t>روغن شورتینیگ بر پایه روغن های گیاهی سویا - هرتن</t>
  </si>
  <si>
    <t>3920.0 TRY(TRY)</t>
  </si>
  <si>
    <t>Shortening Fat - Bes SP</t>
  </si>
  <si>
    <t>نخ پلی استر FDY 110D/ 192F</t>
  </si>
  <si>
    <t>8.1 CNY(يوان چين)</t>
  </si>
  <si>
    <t>نخ از الیاف مصنوعی پلی استر یکسره و غیر تکستوره و یک لا با نمره 100 دنیر</t>
  </si>
  <si>
    <t>قاب زنجیر بالایی</t>
  </si>
  <si>
    <t>432.45 INR(روپیه هندوستان)</t>
  </si>
  <si>
    <t>الیاف اکریلیک 8D</t>
  </si>
  <si>
    <t>182.14 JPY(ين ژاپن)</t>
  </si>
  <si>
    <t>پتوی نوزادی</t>
  </si>
  <si>
    <t>BLANKET CHILD</t>
  </si>
  <si>
    <t>19300.0 USD(دلار آمريکا)</t>
  </si>
  <si>
    <t>N721-N75WKLA Model:2016</t>
  </si>
  <si>
    <t>Garco evo XT</t>
  </si>
  <si>
    <t>کره کاکائو</t>
  </si>
  <si>
    <t>5.57 EUR(يورو)</t>
  </si>
  <si>
    <t>DEZAAN</t>
  </si>
  <si>
    <t>80*120cm</t>
  </si>
  <si>
    <t>باکس 25 کیلوگرمی</t>
  </si>
  <si>
    <t>تفاله گندم</t>
  </si>
  <si>
    <t>890.0 TRY(TRY)</t>
  </si>
  <si>
    <t>فروم کروم کم کربن (LC)</t>
  </si>
  <si>
    <t>131405.0 JPY(ين ژاپن)</t>
  </si>
  <si>
    <t>T,F</t>
  </si>
  <si>
    <t>ورق استنلس استیل سرد نورد</t>
  </si>
  <si>
    <t>5800.0 CNY(يوان چين)</t>
  </si>
  <si>
    <t>PC1-15kg-GP</t>
  </si>
  <si>
    <t>دیجیتال پرتابل اسپیکر</t>
  </si>
  <si>
    <t>HARMAN</t>
  </si>
  <si>
    <t>FLIP3</t>
  </si>
  <si>
    <t>Bionet Fetal Paper 0070-01 216mm*20mtr Core 16mm Green Grid Outside (GD)</t>
  </si>
  <si>
    <t>فیش OTG</t>
  </si>
  <si>
    <t>1481.0 USD(دلار آمريکا)</t>
  </si>
  <si>
    <t>PX 0425</t>
  </si>
  <si>
    <t>بلند گو کوچک تلویزیون</t>
  </si>
  <si>
    <t>3176.0 EUR(يورو)</t>
  </si>
  <si>
    <t>MIKRO 200 R</t>
  </si>
  <si>
    <t>544.27 EUR(يورو)</t>
  </si>
  <si>
    <t>K21R 160L 4 NS HW -15 KW-1465 RPM</t>
  </si>
  <si>
    <t>21mm</t>
  </si>
  <si>
    <t>آبرنگ</t>
  </si>
  <si>
    <t>sema</t>
  </si>
  <si>
    <t>GH1600/12E و GH1090/12E و GH1090/24E</t>
  </si>
  <si>
    <t>eumulgin co 40 امولسیفایر</t>
  </si>
  <si>
    <t>ایزوله سویا</t>
  </si>
  <si>
    <t>13600.0 CNY(يوان چين)</t>
  </si>
  <si>
    <t>soypro 900</t>
  </si>
  <si>
    <t>مودم وایمکس</t>
  </si>
  <si>
    <t>60.78 USD(دلار آمريکا)</t>
  </si>
  <si>
    <t>KZ</t>
  </si>
  <si>
    <t>master air 3000M Lte- WIMAX</t>
  </si>
  <si>
    <t>مواد شیمیایی(عامل افزایش مقاومت خشک)</t>
  </si>
  <si>
    <t>0.62 EUR(يورو)</t>
  </si>
  <si>
    <t>PARS HAYAT</t>
  </si>
  <si>
    <t>DRY STRENGTH MERIBOND165</t>
  </si>
  <si>
    <t>دسته بازي تک شوکدار- قابل استفاده در کامپيوتر و لب تاپ- سيم دار طول کابل 150سانتي متر داراي رابط -مدل JP-801S</t>
  </si>
  <si>
    <t>DUREZ 12686</t>
  </si>
  <si>
    <t>14.08 CNY(يوان چين)</t>
  </si>
  <si>
    <t>arc tube sv150</t>
  </si>
  <si>
    <t>Nano Navy Blue Inner Frame Code:403329</t>
  </si>
  <si>
    <t>"تاروپودباف از پلی استر با گراماژ 200-250و عرض ""58-""54"</t>
  </si>
  <si>
    <t>GEL AIR FRESHENER 90 GR</t>
  </si>
  <si>
    <t>"235002 PHILIPS BIT 1/4"" x No.2 x 50mmL POWER BIT 9/23 ارزش وزني هر کيلوگرم به دلار"</t>
  </si>
  <si>
    <t>713.68 EUR(يورو)</t>
  </si>
  <si>
    <t>HWS-1500A-24/HD</t>
  </si>
  <si>
    <t>نوار درزگیر مخصوص درب و پنجره</t>
  </si>
  <si>
    <t>mesan</t>
  </si>
  <si>
    <t>پاکت آبمیوه</t>
  </si>
  <si>
    <t>200ML (ياهر کيلو 3 دلار هر کدام که بيشتر باشد)</t>
  </si>
  <si>
    <t>قطعات یدکی اپیلاتور</t>
  </si>
  <si>
    <t>34.18 AED(درهم امارات)</t>
  </si>
  <si>
    <t>سري پاک کننده پوست صورت SE80</t>
  </si>
  <si>
    <t>گیرنده و فرستنده موبایل</t>
  </si>
  <si>
    <t>35098.0 EUR(يورو)</t>
  </si>
  <si>
    <t>DBS3900 lte fdd</t>
  </si>
  <si>
    <t>چتایی</t>
  </si>
  <si>
    <t>45-9OZ پارچه از الياف جنس کنف گرماژ 244گرم بر متر مربع و عرض 112سانتي متر</t>
  </si>
  <si>
    <t>هر 100 يارد</t>
  </si>
  <si>
    <t>نمد دستگاه خشک کن پارچه ( هر کیلو 21.5 یورو )</t>
  </si>
  <si>
    <t>FZ550 نمداز الیاف سینتتیک آکریلیک 1400mm*1750</t>
  </si>
  <si>
    <t>682.5 USD(دلار آمريکا)</t>
  </si>
  <si>
    <t>Synchronous motor model tybz-264-100l-4.0.88-2.64kw</t>
  </si>
  <si>
    <t>اسپیکر کوچک موبایل</t>
  </si>
  <si>
    <t>281.25 EUR(يورو)</t>
  </si>
  <si>
    <t>2V2000AH</t>
  </si>
  <si>
    <t>50.04 EUR(يورو)</t>
  </si>
  <si>
    <t>AV80</t>
  </si>
  <si>
    <t>ظروف آلومینیومی باروكش گرانیتی</t>
  </si>
  <si>
    <t>O.M.S</t>
  </si>
  <si>
    <t>منوپروپیلن گلیکول</t>
  </si>
  <si>
    <t>1311000.0 KRW(ون کره جنوبي)</t>
  </si>
  <si>
    <t>calcium lactate gluconate</t>
  </si>
  <si>
    <t>کاغذ گلاسه پشت چسب دار-از یک طرف آغشته به کائولن با پایه 154 گرم -چند لا نمی باشد.ی</t>
  </si>
  <si>
    <t>paprr glassing lable</t>
  </si>
  <si>
    <t>تانسیواکتیف(W012)</t>
  </si>
  <si>
    <t>Seed Drill 2500MM Model Miya 21G</t>
  </si>
  <si>
    <t>دستگاه به وزن 1000کيلوگرم</t>
  </si>
  <si>
    <t>Leonardo</t>
  </si>
  <si>
    <t>سورفکتانت</t>
  </si>
  <si>
    <t>اسانس روغنی چای با طعم هل</t>
  </si>
  <si>
    <t>UN3082</t>
  </si>
  <si>
    <t>سدیم دی کلروایزوسیانوریت هرکیلو 7.53 یوان</t>
  </si>
  <si>
    <t>7280.0 CNY(يوان چين)</t>
  </si>
  <si>
    <t>سدیم دی کلروابزوسیانوریت(SODIUM DICHLOROISOCYANURATE)N/A</t>
  </si>
  <si>
    <t>پوشه پلاستیکی و جامدادی</t>
  </si>
  <si>
    <t>0.23 CNY(يوان چين)</t>
  </si>
  <si>
    <t>پوشه پلاستیکی</t>
  </si>
  <si>
    <t>شلوار ورزشی</t>
  </si>
  <si>
    <t>DV3800</t>
  </si>
  <si>
    <t>36.0 CHF(فرانک سوئيس)</t>
  </si>
  <si>
    <t>53 PLUS</t>
  </si>
  <si>
    <t>پادری اسفنجی</t>
  </si>
  <si>
    <t>43.09 USD(دلار آمريکا)</t>
  </si>
  <si>
    <t>espanj</t>
  </si>
  <si>
    <t>pvc</t>
  </si>
  <si>
    <t>575200.0 INR(روپیه هندوستان)</t>
  </si>
  <si>
    <t>two stage steam jet ejector for dryer</t>
  </si>
  <si>
    <t>کت تک</t>
  </si>
  <si>
    <t>84.99 USD(دلار آمريکا)</t>
  </si>
  <si>
    <t>MO-1623 coat</t>
  </si>
  <si>
    <t>DIDURIT A95MAS-15 C , ANKERMIX NP51 C</t>
  </si>
  <si>
    <t>شیلنگ قلیان تهیه شده از pvc</t>
  </si>
  <si>
    <t>"تاروپودباف از الياف پلي استر مخلوط شده با پشم با گراماژ100-150 وعرض""58-""54"</t>
  </si>
  <si>
    <t>780.0 EUR(يورو)</t>
  </si>
  <si>
    <t>قدرت 3 تن</t>
  </si>
  <si>
    <t>ماژول نمایشگر 7 اینچLCD</t>
  </si>
  <si>
    <t>115.65 CNY(يوان چين)</t>
  </si>
  <si>
    <t>MAYA</t>
  </si>
  <si>
    <t>11AS197A</t>
  </si>
  <si>
    <t>کراش آناناس</t>
  </si>
  <si>
    <t>673.0 EUR(يورو)</t>
  </si>
  <si>
    <t>THAI YOD</t>
  </si>
  <si>
    <t>CANNED CRUSHED PINEAPPLE IN NATURAL JUICE</t>
  </si>
  <si>
    <t>شلوار و شلوارک بچه گانه</t>
  </si>
  <si>
    <t>از جنس جين و کتان (يا هرکيلو 12 دلار هرکدام که بيشتر باشد.)</t>
  </si>
  <si>
    <t>( باستثنای بند های معروف ثبت شده ) All Mark</t>
  </si>
  <si>
    <t>تاپ بچه گانه</t>
  </si>
  <si>
    <t>روغن اسانس پرتقال</t>
  </si>
  <si>
    <t>5.06 USD(دلار آمريکا)</t>
  </si>
  <si>
    <t>351.82 CNY(يوان چين)</t>
  </si>
  <si>
    <t>DTY 78/24 Z AA</t>
  </si>
  <si>
    <t>اولئورزین روغنی ترخون</t>
  </si>
  <si>
    <t>2050.0 INR(روپیه هندوستان)</t>
  </si>
  <si>
    <t>TARRAGON OIL</t>
  </si>
  <si>
    <t>مدل-EURO 30RS- ديزل-دنده ايي با قدرت موتور 25HP- سال ساخت 2016</t>
  </si>
  <si>
    <t>--TYPE A30 505 CLAAS-تراکتور و اجزا و قطعات</t>
  </si>
  <si>
    <t>102262.8 EUR(يورو)</t>
  </si>
  <si>
    <t>-TYPE A30 505 CLAAS--AXION 850 AGRICUL TRUAL TRACTOR</t>
  </si>
  <si>
    <t>سیستم آب سازی</t>
  </si>
  <si>
    <t>6582700.0 INR(روپیه هندوستان)</t>
  </si>
  <si>
    <t>pw storage and distribution loop sistem</t>
  </si>
  <si>
    <t>پنل سقف کوره</t>
  </si>
  <si>
    <t>29204.0 TRY(TRY)</t>
  </si>
  <si>
    <t>METAMAK DEMIR CELIK MAKINA</t>
  </si>
  <si>
    <t>ROOF PANEL 1</t>
  </si>
  <si>
    <t>1140.0 KRW(ون کره جنوبي)</t>
  </si>
  <si>
    <t>Poly Ethylene Tere Phtalat</t>
  </si>
  <si>
    <t>رنگ پودری ، پودر طوسی رنگ ، رنگ پودری تهیه شده بر پایه پلیمر مصنوعی نوع رزین اپوکسید و دارای مصرف صنعتی می باشد</t>
  </si>
  <si>
    <t>مجموعه درب جهت ماشین لباسشویی اتوماتیک</t>
  </si>
  <si>
    <t>10113.0 KRW(ون کره جنوبي)</t>
  </si>
  <si>
    <t>7&amp;amp;AMP;AMP;AMP;8KG</t>
  </si>
  <si>
    <t>GP/M65K Compact</t>
  </si>
  <si>
    <t>کوپلی امید</t>
  </si>
  <si>
    <t>FM</t>
  </si>
  <si>
    <t>G21</t>
  </si>
  <si>
    <t>xeu</t>
  </si>
  <si>
    <t>بلبرینگ دینام صنعتی پراید</t>
  </si>
  <si>
    <t>6203zz (يا هرکيلوگرم 9 دلار هرکدام که بيشتر باشد)</t>
  </si>
  <si>
    <t>دستگاه اینورتر جوشکاری سه فاز 400آمپر</t>
  </si>
  <si>
    <t>ARC 400GAP</t>
  </si>
  <si>
    <t>MIG-500X</t>
  </si>
  <si>
    <t>167.58 EUR(يورو)</t>
  </si>
  <si>
    <t>112s4b3 -3 hp 1.5kw1420rpm</t>
  </si>
  <si>
    <t>ستالوکس</t>
  </si>
  <si>
    <t>NUPLEX</t>
  </si>
  <si>
    <t>138BB70seatamin</t>
  </si>
  <si>
    <t>sokolan hp66kپلی وینیل پیرولیدون</t>
  </si>
  <si>
    <t>8.69 EUR(يورو)</t>
  </si>
  <si>
    <t>رزین اکریلیک امولسیون</t>
  </si>
  <si>
    <t>DEGALAN LP 64/12 RM</t>
  </si>
  <si>
    <t>تاپس پشم ( نوع ارز روپیه صحیح است )</t>
  </si>
  <si>
    <t>826.2 INR(روپیه هندوستان)</t>
  </si>
  <si>
    <t>NUVO</t>
  </si>
  <si>
    <t>22.5 میکرون سفید با رطوبت18.525</t>
  </si>
  <si>
    <t>33500.0 USD(دلار آمريکا)</t>
  </si>
  <si>
    <t>Ford</t>
  </si>
  <si>
    <t>Ford Taurus 3500CC A/T Model:2014 (سفارت جمهوري اسلامي عراق)</t>
  </si>
  <si>
    <t>دزدگیر خودرو</t>
  </si>
  <si>
    <t>OPCO</t>
  </si>
  <si>
    <t>ورق سبزرنگ و سفید رنگ دو لایه که لایه سبز رنگ پلاستیکی ازپی وی سی و لایه سفید رنگ از منسوج تار و پود بافت جنس پلی استرغیر اسفنجی</t>
  </si>
  <si>
    <t>(ریموت کنترل)</t>
  </si>
  <si>
    <t>4.24 USD(دلار آمريکا)</t>
  </si>
  <si>
    <t>lg</t>
  </si>
  <si>
    <t>an-mr700</t>
  </si>
  <si>
    <t>M311</t>
  </si>
  <si>
    <t>54.45 EUR(يورو)</t>
  </si>
  <si>
    <t>eil580p-tt2.7rf.01024.b</t>
  </si>
  <si>
    <t>رنگ جهت تولید کاغذ - آبی</t>
  </si>
  <si>
    <t>49.5 CNY(يوان چين)</t>
  </si>
  <si>
    <t>DYES FOR PAPER PRODUCTION - BLUE</t>
  </si>
  <si>
    <t>49.71 EUR(يورو)</t>
  </si>
  <si>
    <t>T-4530R</t>
  </si>
  <si>
    <t>ام دي اف25 ميل 50*50-8چرخ مدل: Liju D99 5</t>
  </si>
  <si>
    <t>XW0244 8TT- Cloth:Chines Rubber:K66</t>
  </si>
  <si>
    <t>توپ تنیس روی چمن- هر چهار عدد</t>
  </si>
  <si>
    <t>Champion Head HTD1</t>
  </si>
  <si>
    <t>لمینت ملامینه از جنس اچ دی اف به ضخامت دوازده میلی محصول کشور ترکیه هر مترمربع معادل چهارده دلار (14$)</t>
  </si>
  <si>
    <t>بطری شیشه ای</t>
  </si>
  <si>
    <t>مخصوص روغن - مربا - عسل - سرکه و ....</t>
  </si>
  <si>
    <t>ست مشعل کوره</t>
  </si>
  <si>
    <t>492000.0 EUR(يورو)</t>
  </si>
  <si>
    <t>LANPEC</t>
  </si>
  <si>
    <t>pk-0911-5911-mwe1</t>
  </si>
  <si>
    <t>روغن زیتون بکر</t>
  </si>
  <si>
    <t>هربطري 750ميلي ليتري</t>
  </si>
  <si>
    <t>MH-D701PK(BLACK)</t>
  </si>
  <si>
    <t>"کاغذ اکسپند جهت پلیت باتری-قشرنزده وآغشته نشده، به عنوان کاغذ صافی هم میتواند بکاررود.بوزن تقریبی 12.5 گرم در متر مربع میباشد."</t>
  </si>
  <si>
    <t>4.03 EUR(يورو)</t>
  </si>
  <si>
    <t>width:104/5mm-116mm --core dimeter:76mm-- outside diameter:440mm</t>
  </si>
  <si>
    <t>assy rh frt transversal ckd abs ty-yg20294503</t>
  </si>
  <si>
    <t>توری نمدی خشک کن کاغذ</t>
  </si>
  <si>
    <t>691.3 EUR(يورو)</t>
  </si>
  <si>
    <t>BOWEN</t>
  </si>
  <si>
    <t>2.75m*9.90m*1300GSM PRESS FELT</t>
  </si>
  <si>
    <t>2205.0 AED(درهم امارات)</t>
  </si>
  <si>
    <t>kodak i2820 document scanner</t>
  </si>
  <si>
    <t>62216.0 KRW(ون کره جنوبي)</t>
  </si>
  <si>
    <t>solar panel mono 80w</t>
  </si>
  <si>
    <t>Insert 40023421-IOT-MGSTR-KENT-SWITC-ST-44X80-1P RLAU8IRNOT-KENT CONV</t>
  </si>
  <si>
    <t>میله فولادی زنگ نزن گرید 1.4441 X2CRNIMO18-15-3 FORMAT RD</t>
  </si>
  <si>
    <t>EZM - ASTM F138-08 قطر میله 13 میل</t>
  </si>
  <si>
    <t>PI.DATE 29.4.2016 کاربرد پزشکی</t>
  </si>
  <si>
    <t>ست 3تایی محور تریلر</t>
  </si>
  <si>
    <t>5230.28 EUR(يورو)</t>
  </si>
  <si>
    <t>BPW</t>
  </si>
  <si>
    <t>TYPE9</t>
  </si>
  <si>
    <t>typ A hydraulic damper 4*4000*075 mm</t>
  </si>
  <si>
    <t>MEDIUM EXPANSION FOAM BRANCHPIPE WITH SHUT-OFF VALVE WITH PRESSURE GAUGE. FLOW RATE:800 LITERS/MINUTE @ 6 BAR. THROW RANGE: 16 M@ 6 BAR. INLET MALE 2,5&amp;#039;&amp;#039; BS336. ALUMINUM +STAINLESS STEEL MESH</t>
  </si>
  <si>
    <t>BRIGHTENER LUNACID RST</t>
  </si>
  <si>
    <t>25.0 TRY(TRY)</t>
  </si>
  <si>
    <t>24d3st</t>
  </si>
  <si>
    <t>نیم بوت بچه گانه</t>
  </si>
  <si>
    <t>BABY ANKLE BOOT</t>
  </si>
  <si>
    <t>نخ متالیک رنگ طلایی</t>
  </si>
  <si>
    <t>315.0 INR(روپیه هندوستان)</t>
  </si>
  <si>
    <t>MH TYPE YARN MH GOLD SPARKLE</t>
  </si>
  <si>
    <t>فرچه</t>
  </si>
  <si>
    <t>230/148*90*10.5&amp;160/95*100*40</t>
  </si>
  <si>
    <t>پودر پی وی سیS70</t>
  </si>
  <si>
    <t>GLOBAL</t>
  </si>
  <si>
    <t>pvc-s70</t>
  </si>
  <si>
    <t>کیلوگرم(نودو و پنج سنت دلار)</t>
  </si>
  <si>
    <t>10030.0 INR(روپیه هندوستان)</t>
  </si>
  <si>
    <t>12-16.5</t>
  </si>
  <si>
    <t>1960.0 USD(دلار آمريکا)</t>
  </si>
  <si>
    <t>lace machine NK-UMM03</t>
  </si>
  <si>
    <t>416.0 GBP(پوند انگليس)</t>
  </si>
  <si>
    <t>49x1732F2A</t>
  </si>
  <si>
    <t>هر حلقه</t>
  </si>
  <si>
    <t>دیسک و صفحه کلاچ خودرو سواری</t>
  </si>
  <si>
    <t>91.57 TRY(TRY)</t>
  </si>
  <si>
    <t>فرانسه- اسپانای- کره- ترکیه()</t>
  </si>
  <si>
    <t>اکسید منیزیم گرید صنعتی (تکلیس شده وپخته شده ) محصول کشورهایی آسیایی (چین و...) هرکیلوگرم معادل 2.747 یوان چین</t>
  </si>
  <si>
    <t>2.75 CNY(يوان چين)</t>
  </si>
  <si>
    <t>E222374K</t>
  </si>
  <si>
    <t>49.97.2536</t>
  </si>
  <si>
    <t>250gr Inner Carton (ياهر کيلوگرم 1/7دلار هرکدام که بيشتر باشد)</t>
  </si>
  <si>
    <t>PRID 50 AR8 HLD 4096 Z V3 2M5</t>
  </si>
  <si>
    <t>کیسه اسپتیک</t>
  </si>
  <si>
    <t>13.76 TRY(TRY)</t>
  </si>
  <si>
    <t>LEMON</t>
  </si>
  <si>
    <t>ASEPTIC</t>
  </si>
  <si>
    <t>دیود چراغ LED</t>
  </si>
  <si>
    <t>15w3000k</t>
  </si>
  <si>
    <t>کامیون شاسی دار خاص مستعمل(کامیون مخصوص پمپ بتون بدون پمپ بتون )</t>
  </si>
  <si>
    <t>68500.0 EUR(يورو)</t>
  </si>
  <si>
    <t>FM12/380 کامیون مخصوص پمپ بتون مستعمل بدون پمپ بتون</t>
  </si>
  <si>
    <t>میخ پرچ لوله ای و چاکدار</t>
  </si>
  <si>
    <t>magnariv-blind river steelgr 2-9.5 dh6.4*14</t>
  </si>
  <si>
    <t>6102.3702</t>
  </si>
  <si>
    <t>اجزاء و قطعات یخچال - لرزه گیر</t>
  </si>
  <si>
    <t>3534.0 KRW(ون کره جنوبي)</t>
  </si>
  <si>
    <t>vibration absorber for refrigrator MODEL TMF 560</t>
  </si>
  <si>
    <t>قطعات تابلو جی سی بی ترانسفورماتور</t>
  </si>
  <si>
    <t>2064.51 EUR(يورو)</t>
  </si>
  <si>
    <t>22r0117- hagg2007</t>
  </si>
  <si>
    <t>0.3 CHF(فرانک سوئيس)</t>
  </si>
  <si>
    <t>AERATOR</t>
  </si>
  <si>
    <t>جعبه خالی خودکار</t>
  </si>
  <si>
    <t>لاک خارج قوطی</t>
  </si>
  <si>
    <t>MLETLAC</t>
  </si>
  <si>
    <t>GOLD LACQUER EXTERNAL 816332</t>
  </si>
  <si>
    <t>دسته لحیم کاری گازی</t>
  </si>
  <si>
    <t>IRODA</t>
  </si>
  <si>
    <t>MJ-340</t>
  </si>
  <si>
    <t>ویتامین دامی</t>
  </si>
  <si>
    <t>7.3 EUR(يورو)</t>
  </si>
  <si>
    <t>ROVIMIX</t>
  </si>
  <si>
    <t>انواع رنگ مدل متالیک</t>
  </si>
  <si>
    <t>5.41 EUR(يورو)</t>
  </si>
  <si>
    <t>NOUVA ERA METALLIC</t>
  </si>
  <si>
    <t>لامپ ال ای دی حبابی</t>
  </si>
  <si>
    <t>مقاومت متغییر وابسته به ولتاژ -وریستور</t>
  </si>
  <si>
    <t>TDK</t>
  </si>
  <si>
    <t>b72258e 133s 72</t>
  </si>
  <si>
    <t>داسغاله باغبانی</t>
  </si>
  <si>
    <t>sickle مخصوص برش علف</t>
  </si>
  <si>
    <t>اتیلن دی آمین و املاح آن</t>
  </si>
  <si>
    <t>TRILON-b</t>
  </si>
  <si>
    <t>Termal CTP Platemm.3*820*1030</t>
  </si>
  <si>
    <t>قالب قطعات پلاستیک فن کویل</t>
  </si>
  <si>
    <t>26400.0 EUR(يورو)</t>
  </si>
  <si>
    <t>NORECOM</t>
  </si>
  <si>
    <t>AIR INLET DIFFUSER TFC-SM-L1</t>
  </si>
  <si>
    <t>2317.0 CNY(يوان چين)</t>
  </si>
  <si>
    <t>1218A/2-8&amp;amp;AMP;AMP;QUOT;-60HP</t>
  </si>
  <si>
    <t>زینگ افست</t>
  </si>
  <si>
    <t>19.03 CNY(يوان چين)</t>
  </si>
  <si>
    <t>Ctppiaie 745*605*0.30mm</t>
  </si>
  <si>
    <t>118.2 AED(درهم امارات)</t>
  </si>
  <si>
    <t>Coco pops jumbos 16X375g ARB</t>
  </si>
  <si>
    <t>واکنش دهنده صنعتی (هاردنر)</t>
  </si>
  <si>
    <t>doclor</t>
  </si>
  <si>
    <t>DRE-SP14NL HARDNER</t>
  </si>
  <si>
    <t>فلیک سیب زمینی</t>
  </si>
  <si>
    <t>Em Flake (Emsland)</t>
  </si>
  <si>
    <t>CRT-571-(001)ER-BNJ-Y</t>
  </si>
  <si>
    <t>ترموستات برودتی</t>
  </si>
  <si>
    <t>K50P1117</t>
  </si>
  <si>
    <t>کاغذ گلاسه با گرماژ 80 گرم بر متر مربع که دارای اندود معدنی و تهیه شده از خمیر شیمیایی می باشد . کمتر از ده درصد الیاف حاصل از فرایند مکانیکی یا شیمیایی - مکانیکی می باشد . نمونه کاغذ گلاسه مذکور جهت چاپ و مقاصد گرافیکی کاربرد دارد .</t>
  </si>
  <si>
    <t>سم داکونیل</t>
  </si>
  <si>
    <t>14.07 EUR(يورو)</t>
  </si>
  <si>
    <t>قارچکش sc720</t>
  </si>
  <si>
    <t>بطری یک لیتری اماده مصرف</t>
  </si>
  <si>
    <t>دستگاه بالابربرقی</t>
  </si>
  <si>
    <t>126.0 USD(دلار آمريکا)</t>
  </si>
  <si>
    <t>PA1200A 12M</t>
  </si>
  <si>
    <t>GXW4108</t>
  </si>
  <si>
    <t>membrane 60/80/100 lt epdm d.9</t>
  </si>
  <si>
    <t>کد 2024</t>
  </si>
  <si>
    <t>کنترل پنل لباسشویی</t>
  </si>
  <si>
    <t>HW70-1279N</t>
  </si>
  <si>
    <t>130680.0 EUR(يورو)</t>
  </si>
  <si>
    <t>ATLANTIS OD 42</t>
  </si>
  <si>
    <t>مجسمه پلاستیکی حیوانات</t>
  </si>
  <si>
    <t>25.01 EUR(يورو)</t>
  </si>
  <si>
    <t>R70--soft iron octagonal ring gasket</t>
  </si>
  <si>
    <t>گوش پاک کن بسته بندی یا هر کیلو 3.2 یورو هرکدام بیشتر باسد</t>
  </si>
  <si>
    <t>sepona cotton buds (50pcs)</t>
  </si>
  <si>
    <t>82ESPLUSBK</t>
  </si>
  <si>
    <t>زانو بند نوزاد ( هر کیلو چهار دلار )</t>
  </si>
  <si>
    <t>KNEE BABY WARD</t>
  </si>
  <si>
    <t>16.9 AED(درهم امارات)</t>
  </si>
  <si>
    <t>White pu primer b260 f16cc02sbr</t>
  </si>
  <si>
    <t>14.48 EUR(يورو)</t>
  </si>
  <si>
    <t>copkelco</t>
  </si>
  <si>
    <t>YM115L</t>
  </si>
  <si>
    <t>MO 5W 47 OHM</t>
  </si>
  <si>
    <t>CIL.RETINA TO ANILOX H150 70LINEE/CM</t>
  </si>
  <si>
    <t>اکسید کلسیم</t>
  </si>
  <si>
    <t>پودر سفید رنگ و غی الی</t>
  </si>
  <si>
    <t>سنگ به صورت بریده شده بااره وساب نخورده به صورت خام محصول کشورهایی آسیایی (چین ،تایلندو...) با ضخامت زیر دوسانتیمتری هر مترمربع معادل ده دلار (10$)</t>
  </si>
  <si>
    <t>چوب مداد محصول کشورهایی آسیایی (چین ،تایلند ،اندونزی و...) هر کیلوگرم معادل دودلار وپنجاه سنت (2.50$)</t>
  </si>
  <si>
    <t>45.85 EUR(يورو)</t>
  </si>
  <si>
    <t>HC_2011267-HC_4916103</t>
  </si>
  <si>
    <t>سم پاش</t>
  </si>
  <si>
    <t>BATTERY SPRAYER</t>
  </si>
  <si>
    <t>16LIT</t>
  </si>
  <si>
    <t>مواد آغشته سازی کاغذ پایه روکش نئوپان</t>
  </si>
  <si>
    <t>DUROWOOD</t>
  </si>
  <si>
    <t>161137 DEUROCURE KS-N</t>
  </si>
  <si>
    <t>باطری تبلت</t>
  </si>
  <si>
    <t>25.0 AED(درهم امارات)</t>
  </si>
  <si>
    <t>HB3GT</t>
  </si>
  <si>
    <t>2395600.0 KRW(ون کره جنوبي)</t>
  </si>
  <si>
    <t>ISOSYANATE BILLINATE M-20</t>
  </si>
  <si>
    <t>الیاف پلی پروپیلن غیر یکسره سفید رنگ حلاجی نشده شانه نزده</t>
  </si>
  <si>
    <t>گیسمن</t>
  </si>
  <si>
    <t>54</t>
  </si>
  <si>
    <t>CR474K250VAC</t>
  </si>
  <si>
    <t>کلاه ایمنی موتور سواری</t>
  </si>
  <si>
    <t>(يا هرکيلوگرم 10 يورو هرکدام که بيشتر باشد)</t>
  </si>
  <si>
    <t>سیلندر 50 لیتری گاز هلیوم</t>
  </si>
  <si>
    <t>96.6 EUR(يورو)</t>
  </si>
  <si>
    <t>AG</t>
  </si>
  <si>
    <t>HELIUM GAS CYLINDER 50LITER</t>
  </si>
  <si>
    <t>60.13.8.060.0040</t>
  </si>
  <si>
    <t>یاتاقان توام شده با بلبرینگ</t>
  </si>
  <si>
    <t>DPI</t>
  </si>
  <si>
    <t>UCP209 (يا هرکيلوگرم 4/5 دلار هرکدام که بيشتر باشد)</t>
  </si>
  <si>
    <t>مفتول ازفولاد سیلیکومنگنز برای ساخت الکترود</t>
  </si>
  <si>
    <t>PI.DATE 6.3.2016 بدون انتقال ارز</t>
  </si>
  <si>
    <t>silico mg welding rod</t>
  </si>
  <si>
    <t>58959.0 EUR(يورو)</t>
  </si>
  <si>
    <t>spark format chang kit for x3--sn:0151461210</t>
  </si>
  <si>
    <t>ال سیستئین هیدروکلراید</t>
  </si>
  <si>
    <t>62.71 EUR(يورو)</t>
  </si>
  <si>
    <t>KRISCH PHARMA</t>
  </si>
  <si>
    <t>L-CYSTEINE HCL MONOHYDRATE</t>
  </si>
  <si>
    <t>CALDETROWEL SD 99</t>
  </si>
  <si>
    <t>کیس</t>
  </si>
  <si>
    <t>70.0 TRY(TRY)</t>
  </si>
  <si>
    <t>DELL</t>
  </si>
  <si>
    <t>704</t>
  </si>
  <si>
    <t>اسانس خوراکی انبه</t>
  </si>
  <si>
    <t>12.95 EUR(يورو)</t>
  </si>
  <si>
    <t>CA 0004318928 B</t>
  </si>
  <si>
    <t>ایی سی هر عدد 2.6 گرم ارزش 0.25 دلار</t>
  </si>
  <si>
    <t>ATMEGA8A-PU</t>
  </si>
  <si>
    <t>گیرنده،فرستنده قابل حمل</t>
  </si>
  <si>
    <t>motorola</t>
  </si>
  <si>
    <t>DP4801E</t>
  </si>
  <si>
    <t>گاز هلیوم بدون مخزن</t>
  </si>
  <si>
    <t>گريد 99/9% (هر کپسول 50ليتري)</t>
  </si>
  <si>
    <t>3.15 USD(دلار آمريکا)</t>
  </si>
  <si>
    <t>GB12438S01</t>
  </si>
  <si>
    <t>تکنیکال ازوکسی استروبین</t>
  </si>
  <si>
    <t>188.0 CNY(يوان چين)</t>
  </si>
  <si>
    <t>98 درصد tc</t>
  </si>
  <si>
    <t>c100</t>
  </si>
  <si>
    <t>تسمه ماشین آلات کشاورزی</t>
  </si>
  <si>
    <t>قطعات قالب کاشی (گرید )</t>
  </si>
  <si>
    <t>1873.75 EUR(يورو)</t>
  </si>
  <si>
    <t>SACMI</t>
  </si>
  <si>
    <t>CAF17513078</t>
  </si>
  <si>
    <t>فلومکوئین بیس</t>
  </si>
  <si>
    <t>23.8 EUR(يورو)</t>
  </si>
  <si>
    <t>کمک فنر جلو پژو206</t>
  </si>
  <si>
    <t>12.24 EUR(يورو)</t>
  </si>
  <si>
    <t>پژو206</t>
  </si>
  <si>
    <t>استاکر برقی</t>
  </si>
  <si>
    <t>Baoli</t>
  </si>
  <si>
    <t>"مدل : DB- 10 سال ساخت : 2016 ""استاکر برقي 1 تن، کنترل کننده زاپي، و شارژر خارجي"""</t>
  </si>
  <si>
    <t>MAXTER</t>
  </si>
  <si>
    <t>NONSTRIL LATEX EXAMINATION GLOVES lightly powdered smooth surface</t>
  </si>
  <si>
    <t>هر باکس هزارعددی</t>
  </si>
  <si>
    <t>Hdgsol</t>
  </si>
  <si>
    <t>Stabisol JHD</t>
  </si>
  <si>
    <t>6.2کیلوات</t>
  </si>
  <si>
    <t>7452.1 INR(روپیه هندوستان)</t>
  </si>
  <si>
    <t>13.0/65-18 16PR BKT AW702 TL</t>
  </si>
  <si>
    <t>surgical glove</t>
  </si>
  <si>
    <t>انجین 4زمانه موتورسیکلت 200سی سی</t>
  </si>
  <si>
    <t>1516.74 CNY(يوان چين)</t>
  </si>
  <si>
    <t>SHABAB</t>
  </si>
  <si>
    <t>وزن خالص گاز هرکپسول 13/6 کيلوگرم و هرکيلوگرم گاز 1/72 دلار</t>
  </si>
  <si>
    <t>گیت کنترل تردد</t>
  </si>
  <si>
    <t>Tansa</t>
  </si>
  <si>
    <t>LTT-303S</t>
  </si>
  <si>
    <t>مولد هوا</t>
  </si>
  <si>
    <t>1328.0 EUR(يورو)</t>
  </si>
  <si>
    <t>ZEROAIR 5</t>
  </si>
  <si>
    <t>ژلکوت</t>
  </si>
  <si>
    <t>GELCOAT</t>
  </si>
  <si>
    <t>اجزا وقطعات انکوباتور آزمایشگاهی 3.67کیلوگرم خالص</t>
  </si>
  <si>
    <t>695.5 EUR(يورو)</t>
  </si>
  <si>
    <t>MEMMERT</t>
  </si>
  <si>
    <t>incubators parts as mention in packing</t>
  </si>
  <si>
    <t>پیگمنت لیمیویی</t>
  </si>
  <si>
    <t>178.85 INR(روپیه هندوستان)</t>
  </si>
  <si>
    <t>GRENN CHEMICAL</t>
  </si>
  <si>
    <t>LC122</t>
  </si>
  <si>
    <t>4600.0 USD(دلار آمريکا)</t>
  </si>
  <si>
    <t>Gam King 4 Traditional Stone Deck Oven</t>
  </si>
  <si>
    <t>WSME 315 AC/DC</t>
  </si>
  <si>
    <t>54.25 EUR(يورو)</t>
  </si>
  <si>
    <t>BCF55 R1-ZD 8C45D589B</t>
  </si>
  <si>
    <t>خمیر کاغذ-سفیدشدهi</t>
  </si>
  <si>
    <t>roxcel</t>
  </si>
  <si>
    <t>کود شیمیای مایع ورتا فسکاماکس</t>
  </si>
  <si>
    <t>VERTA</t>
  </si>
  <si>
    <t>فسکاماکس</t>
  </si>
  <si>
    <t>314.0 CNY(يوان چين)</t>
  </si>
  <si>
    <t>COVER PLATE D43823268</t>
  </si>
  <si>
    <t>شلوار ( هر کیلو بیست دلار )</t>
  </si>
  <si>
    <t>12.22 USD(دلار آمريکا)</t>
  </si>
  <si>
    <t>LEE COOPER</t>
  </si>
  <si>
    <t>B-18P-BMM0318</t>
  </si>
  <si>
    <t>TOILET CLEANER OCEAN FRESH 1000 ML</t>
  </si>
  <si>
    <t>ورق پرس اشپان از کاغذ کرافت سفید نشده</t>
  </si>
  <si>
    <t>584388 - (150*2200*4200MM)</t>
  </si>
  <si>
    <t>ژنراتور دیزلی سه فاز</t>
  </si>
  <si>
    <t>LOVOL</t>
  </si>
  <si>
    <t>GDP70LS</t>
  </si>
  <si>
    <t>IBC Monarch -10فوت</t>
  </si>
  <si>
    <t>کاغذ سیگار (وزن هر رول 8.73 کیلوگرم می باشدو ارزش هررول معادل 15.82 یورو می باشد.)</t>
  </si>
  <si>
    <t>2608630040</t>
  </si>
  <si>
    <t>ورق مقوایی از (الیاف سلولزی تهیه شده به روش مکانیکی) دو طرف دارای روکش کاغذی (الیاف سلولزی تهیه شده به روش شیمیایی) ودارای پوشش از فیلم پلاستیکی پلی اتیلن مـی باشـد.</t>
  </si>
  <si>
    <t>5.31 TRY(TRY)</t>
  </si>
  <si>
    <t>dual coated cardboard</t>
  </si>
  <si>
    <t>دستگاه میکسرتصویر</t>
  </si>
  <si>
    <t>1026.0 USD(دلار آمريکا)</t>
  </si>
  <si>
    <t>DATA VIDEO</t>
  </si>
  <si>
    <t>SE-700</t>
  </si>
  <si>
    <t>جوراب ورزشی</t>
  </si>
  <si>
    <t>SOCKS NIKE</t>
  </si>
  <si>
    <t>ماسک فیلتردار( هر کیلو 7.04 دلار )</t>
  </si>
  <si>
    <t>MEIXIN</t>
  </si>
  <si>
    <t>floding mask ffp2v</t>
  </si>
  <si>
    <t>KINDER CHOCOLATE</t>
  </si>
  <si>
    <t>GOLD-GEM-NO NAME</t>
  </si>
  <si>
    <t>L-12V-5A , GL-12V-10A, GL-12V-1205A,PS--60-12 , 60-12</t>
  </si>
  <si>
    <t>388.0 CNY(يوان چين)</t>
  </si>
  <si>
    <t>mnc-4100-ikco</t>
  </si>
  <si>
    <t>یو وی استابلایزر</t>
  </si>
  <si>
    <t>6.55 EUR(يورو)</t>
  </si>
  <si>
    <t>TINUVIN770DF</t>
  </si>
  <si>
    <t>433.0 EUR(يورو)</t>
  </si>
  <si>
    <t>Rubber Bearing Pad Lasto-Block 800*700*110</t>
  </si>
  <si>
    <t>نوار درزبندی پاکت های آبمیوه</t>
  </si>
  <si>
    <t>LS Strip MPM 7.5*0.08 mm JR/KG</t>
  </si>
  <si>
    <t>Steel Covered 1.50m Connection Hosp (هرعدد 1.30 دلار يا هرکيلوگرم سه دلار هرکدام که بيشتر باشد)</t>
  </si>
  <si>
    <t>کلاف فولادی زنگ نزن گرید 302</t>
  </si>
  <si>
    <t>pi.date 9.6.2016 حواله grade 302 دو طرف رنگ شده</t>
  </si>
  <si>
    <t>675 AU</t>
  </si>
  <si>
    <t>1&amp;quot;RADIAL DIFFUSER AEX/DCH1C</t>
  </si>
  <si>
    <t>گلوتن ذرت</t>
  </si>
  <si>
    <t>م</t>
  </si>
  <si>
    <t>1.13 EUR(يورو)</t>
  </si>
  <si>
    <t>ZHEJIANG GUXIANDAO</t>
  </si>
  <si>
    <t>500D/96F , 1000D/96Fنخ از الیاف پلی استر یکسره، غیرتکستوره ، یک لا</t>
  </si>
  <si>
    <t>1015.0 KRW(ون کره جنوبي)</t>
  </si>
  <si>
    <t>HUVIS</t>
  </si>
  <si>
    <t>توده الیاف پلی استر غیریکسره حلاجی نشده شانه نزده 6DEN 51 MM</t>
  </si>
  <si>
    <t>bearing DG164TNSR/s1</t>
  </si>
  <si>
    <t>پنبه صنعتی حلاجی شده</t>
  </si>
  <si>
    <t>DENA TRADING</t>
  </si>
  <si>
    <t>دسته الیاف حلاجی شده(تاپس) از جنس پنبه</t>
  </si>
  <si>
    <t>2615.0 INR(روپیه هندوستان)</t>
  </si>
  <si>
    <t>250-15</t>
  </si>
  <si>
    <t>481.27 EUR(يورو)</t>
  </si>
  <si>
    <t>INK ROLLER F3 FOR MAILANDER 122</t>
  </si>
  <si>
    <t>پروفیل لاستیکی</t>
  </si>
  <si>
    <t>GRAND PIPE</t>
  </si>
  <si>
    <t>STOPPER</t>
  </si>
  <si>
    <t>دستگاه تراش دنده زنی</t>
  </si>
  <si>
    <t>783830.0 CNY(يوان چين)</t>
  </si>
  <si>
    <t>YGS3610A gear cutting machine</t>
  </si>
  <si>
    <t>Semi Finished Brake Shoe rear Peugeot 206 پدلنت کفشکی ترمز بدون ملحقات و ماشین کاری نشده(نیمه تمام)</t>
  </si>
  <si>
    <t>568.00.02</t>
  </si>
  <si>
    <t>ابزاروقطعات آبگرمکن خورشیدی(بوسترالکتریکی)</t>
  </si>
  <si>
    <t>14.56 USD(دلار آمريکا)</t>
  </si>
  <si>
    <t>TSINGHUA SOLAR</t>
  </si>
  <si>
    <t>*electric booster</t>
  </si>
  <si>
    <t>32.53 EUR(يورو)</t>
  </si>
  <si>
    <t>VPS 5310203 4113005200</t>
  </si>
  <si>
    <t>بای پیرین</t>
  </si>
  <si>
    <t>HERMEX</t>
  </si>
  <si>
    <t>chloroprene byprene ALX243-ALX321</t>
  </si>
  <si>
    <t>خمیر الومینیوم</t>
  </si>
  <si>
    <t>مفتول ممزوج سرد کشیده آنیل فسفاته</t>
  </si>
  <si>
    <t>1025200.0 KRW(ون کره جنوبي)</t>
  </si>
  <si>
    <t>pi.date 15.7.2016 بدون انتقال ارز</t>
  </si>
  <si>
    <t>AISI 10B21 SAIP SWRCH B220 11.76-5.2 MM</t>
  </si>
  <si>
    <t>کاغذ کشی- از الیـاف سلولزی تهیـه شـده با روـش شـیمیایی، چین خورده، به وزن متـر مربع (80) گرم</t>
  </si>
  <si>
    <t>12578821-PWO ECF27.0</t>
  </si>
  <si>
    <t>630A</t>
  </si>
  <si>
    <t>10612.0 CNY(يوان چين)</t>
  </si>
  <si>
    <t>LILING</t>
  </si>
  <si>
    <t>1HSE51278-M</t>
  </si>
  <si>
    <t>پروپیلن گلیكول مونو متیل اتر</t>
  </si>
  <si>
    <t>پیستوله رنگ 110 وات</t>
  </si>
  <si>
    <t>RH-1311</t>
  </si>
  <si>
    <t>تیغه دایره ای ماشین تولید شکلات</t>
  </si>
  <si>
    <t>SOLLICH</t>
  </si>
  <si>
    <t>CIRCULAR KNIFE 250 MM DIA X 1.5 MM</t>
  </si>
  <si>
    <t>LOU OIL 60 ML</t>
  </si>
  <si>
    <t>UNILI</t>
  </si>
  <si>
    <t>8.25r15</t>
  </si>
  <si>
    <t>مفتول الکتروگالوانیزه غیرممزوج سرد اندود با روی قطر 0.9</t>
  </si>
  <si>
    <t>pi.date 27.10.2016 بدون انتقال ارز(21364859)</t>
  </si>
  <si>
    <t>electrogalvanized wire bwg20</t>
  </si>
  <si>
    <t>دی ال آ توکوفریل استات</t>
  </si>
  <si>
    <t>23.2 EUR(يورو)</t>
  </si>
  <si>
    <t>DL-A-TOCOPHERYL ACETATE</t>
  </si>
  <si>
    <t>11526.0 INR(روپیه هندوستان)</t>
  </si>
  <si>
    <t>9/5R32</t>
  </si>
  <si>
    <t>5.81 EUR(يورو)</t>
  </si>
  <si>
    <t>reff no:681g3</t>
  </si>
  <si>
    <t>semi-matt anodized aiuminium coils).04*1250mm( ,with reduced colors natural ton c1,with blue protective film;</t>
  </si>
  <si>
    <t>1374.95 EUR(يورو)</t>
  </si>
  <si>
    <t>BK60-54VU/DSE09SA4</t>
  </si>
  <si>
    <t>activator533--prepared binder for foundery cores</t>
  </si>
  <si>
    <t>تکنیکال سم مولینیت</t>
  </si>
  <si>
    <t>SUNSEA</t>
  </si>
  <si>
    <t>Molinate 99 percent TC</t>
  </si>
  <si>
    <t>61.34 AED(درهم امارات)</t>
  </si>
  <si>
    <t>PR-SMS SCO 18X165G MTX WE PEP</t>
  </si>
  <si>
    <t>7300.0 USD(دلار آمريکا)</t>
  </si>
  <si>
    <t>Manual Creasing and Cutting Machine ML1500</t>
  </si>
  <si>
    <t>انواع مختلف</t>
  </si>
  <si>
    <t>HSLE OF SKYE</t>
  </si>
  <si>
    <t>گلسیرول</t>
  </si>
  <si>
    <t>کاغذ وایت تاپ کرافت لاینر با گرماژ 124.38 گرم بر متر مربع ، فاقد قشر زدگی .</t>
  </si>
  <si>
    <t>L&amp;M white top kraft liner 125gsm</t>
  </si>
  <si>
    <t>استایرن بوتادین رابر</t>
  </si>
  <si>
    <t>6427.0 KRW(ون کره جنوبي)</t>
  </si>
  <si>
    <t>bo kwang</t>
  </si>
  <si>
    <t>synthetic rubber SBR1009</t>
  </si>
  <si>
    <t>پودر بنتونیت محصول آلمان هر کیلوگرم معادل شصت سنت یورو(0.60)</t>
  </si>
  <si>
    <t>گلیسرول استر گام روزین- گرید غذایی</t>
  </si>
  <si>
    <t>GLYCEROL ESTER OF GUMRO FOOD GRADE</t>
  </si>
  <si>
    <t>53.0 TRY(TRY)</t>
  </si>
  <si>
    <t>CAB002</t>
  </si>
  <si>
    <t>Battery Rechargeable Ni-MH AAA 900mah</t>
  </si>
  <si>
    <t>کلر فنیر آمین بیس</t>
  </si>
  <si>
    <t>1440.0 INR(روپیه هندوستان)</t>
  </si>
  <si>
    <t>SUPRIYA LIFESCIENCE</t>
  </si>
  <si>
    <t>FOODGRADE</t>
  </si>
  <si>
    <t>487.49 EUR(يورو)</t>
  </si>
  <si>
    <t>VERTICAL CABINET LENA 1250mm</t>
  </si>
  <si>
    <t>OSN1800V</t>
  </si>
  <si>
    <t>ضد خوردگی محلول در نفت</t>
  </si>
  <si>
    <t>21.92 AED(درهم امارات)</t>
  </si>
  <si>
    <t>M4327A</t>
  </si>
  <si>
    <t>خورشیدی کلاچ تیبا</t>
  </si>
  <si>
    <t>EC103</t>
  </si>
  <si>
    <t>Breating Air Compressor PE100-TE-F02 100Litter</t>
  </si>
  <si>
    <t>گرانول رنگی (مستربچ)</t>
  </si>
  <si>
    <t>ms0011-620</t>
  </si>
  <si>
    <t>ms pink1113620</t>
  </si>
  <si>
    <t>میکروسکوپ آموزشی با بزرگ نمایی 1200برابر(جعبه متوسط)</t>
  </si>
  <si>
    <t>O3S50B</t>
  </si>
  <si>
    <t>2 متیل 5نیتروایمیدازول</t>
  </si>
  <si>
    <t>289.0 INR(روپیه هندوستان)</t>
  </si>
  <si>
    <t>SCAN</t>
  </si>
  <si>
    <t>methyl -5- NITRO IMIDAZOLE 99% MIN2</t>
  </si>
  <si>
    <t>پلیمرهای پلی آمید 12 ابتدایی شکل-تگولون</t>
  </si>
  <si>
    <t>14.94 EUR(يورو)</t>
  </si>
  <si>
    <t>Tegolon</t>
  </si>
  <si>
    <t>بوتیل دی گلایکول</t>
  </si>
  <si>
    <t>1778.5 EUR(يورو)</t>
  </si>
  <si>
    <t>تجهیزات برقی تابلوهای کنترلی فن های پروسس</t>
  </si>
  <si>
    <t>93621.85 EUR(يورو)</t>
  </si>
  <si>
    <t>MVW01-0538 T 6900 EHXXG2Z 538A-606KV</t>
  </si>
  <si>
    <t>سم موش کش در بسته بندی سطل 5 کیلویی</t>
  </si>
  <si>
    <t>T162274- فاکورات 3MM</t>
  </si>
  <si>
    <t>فریزر ازمایشگاهی</t>
  </si>
  <si>
    <t>ELCOLD</t>
  </si>
  <si>
    <t>11</t>
  </si>
  <si>
    <t>آرد سوخاری</t>
  </si>
  <si>
    <t>924.0 USD(دلار آمريکا)</t>
  </si>
  <si>
    <t>Panco</t>
  </si>
  <si>
    <t>سوخاري</t>
  </si>
  <si>
    <t>ورق فولادی گرم غیرممزوح 12000*2500*6</t>
  </si>
  <si>
    <t>pi.date 22.10.2016 بدون انتقال ارز</t>
  </si>
  <si>
    <t>SA-387-GR.11-CL.2</t>
  </si>
  <si>
    <t>پلی ایتیلن با تراکم بالاSP988</t>
  </si>
  <si>
    <t>1880.0 KRW(ون کره جنوبي)</t>
  </si>
  <si>
    <t>KNHVN....</t>
  </si>
  <si>
    <t>HDPE SP988</t>
  </si>
  <si>
    <t>کابل حرارتی SELF REGULATING HEATING</t>
  </si>
  <si>
    <t>DEVI</t>
  </si>
  <si>
    <t>ELSR-N-20-2-BO-20W/M B0200210</t>
  </si>
  <si>
    <t>متر-یا هر کیلو پانزده دلار</t>
  </si>
  <si>
    <t>71.99 EUR(يورو)</t>
  </si>
  <si>
    <t>WN67-80</t>
  </si>
  <si>
    <t>ایندیکاتور باطری 65.3</t>
  </si>
  <si>
    <t>0.8 TRY(TRY)</t>
  </si>
  <si>
    <t>KLAS GERI</t>
  </si>
  <si>
    <t>rodol 2g اوامینوفنل</t>
  </si>
  <si>
    <t>13.6 EUR(يورو)</t>
  </si>
  <si>
    <t>RODOL 2G( RODOL 2G) با IRC 4238244876460064 و TSC</t>
  </si>
  <si>
    <t>استیل گریت( دانه ها کوچک استیل ) برای تمیز کردن سطح لوله جی ال 25 و جی پی 25</t>
  </si>
  <si>
    <t>586.5 EUR(يورو)</t>
  </si>
  <si>
    <t>pi.date 28.9.2016 بدون انتقال ارز</t>
  </si>
  <si>
    <t>steel grit gp 25</t>
  </si>
  <si>
    <t>بالابر نفربر شیشه شوی با سنگ وزنه</t>
  </si>
  <si>
    <t>‌BOYU</t>
  </si>
  <si>
    <t>ZLP630</t>
  </si>
  <si>
    <t>دوک نخ</t>
  </si>
  <si>
    <t>PAPER TUBE 112*126*144 MMpoy (500d 40 pct green ,250d)30 pct red And 20 pct purple 160d 10 pcs blue</t>
  </si>
  <si>
    <t>هر عدد -یا هر کیلو دو یوآن هر کدام که بیشتر باشد.</t>
  </si>
  <si>
    <t>کراسپاویدون</t>
  </si>
  <si>
    <t>pharma nova</t>
  </si>
  <si>
    <t>crospovidone USP39..</t>
  </si>
  <si>
    <t>ضد خوردگی PBTC</t>
  </si>
  <si>
    <t>THWATER</t>
  </si>
  <si>
    <t>UN : 3265------PBTC B NO: 16102211018---NET: 250KG--- GW: 260KG---DATE: 21/10/2016--- EXP: 21/8/2017---INDUSTRIAL USE ONLY--- MADE IN CHINA</t>
  </si>
  <si>
    <t>پودر سفید رنگ ترکیب شیمیایی غیرآلی نوع آمونیوم سولفات</t>
  </si>
  <si>
    <t>AMMONIUM SULFATE</t>
  </si>
  <si>
    <t>میلگرد فنری ممزوج گرم قطر 12 میل</t>
  </si>
  <si>
    <t>pi.date 20.7.2016 بدون انتقال ارز</t>
  </si>
  <si>
    <t>54SICR6 HOT ROLL WIRE ROD SPRING</t>
  </si>
  <si>
    <t>X-Box 360 4G-JTAG + Kinect</t>
  </si>
  <si>
    <t>سوزن ماشین بافندگی</t>
  </si>
  <si>
    <t>NEETEX</t>
  </si>
  <si>
    <t>VO141.52 N001</t>
  </si>
  <si>
    <t>2180.0 USD(دلار آمريکا)</t>
  </si>
  <si>
    <t>tire changer T980</t>
  </si>
  <si>
    <t>ذرت دامی</t>
  </si>
  <si>
    <t>(پروفرم فوريه 2018)</t>
  </si>
  <si>
    <t>توستر نان</t>
  </si>
  <si>
    <t>HD4825/92</t>
  </si>
  <si>
    <t>کاغذ شیشه نما با گرماژ 70.4 گرم بر مترمربع .</t>
  </si>
  <si>
    <t>مواد اولیه دارو- ( پودر ماینوکسیدل)</t>
  </si>
  <si>
    <t>102.0 EUR(يورو)</t>
  </si>
  <si>
    <t>FLAMMA(کوتاژ21344392)</t>
  </si>
  <si>
    <t>FLAMMA</t>
  </si>
  <si>
    <t>گرافیت طبیعی (فلک گرافیت ) شش سانتیمتری محصول کشورهایی آسیایی (چین ،تایلندو...)هر کیلوگرم معادل شصت سنت دلار(0.60$)</t>
  </si>
  <si>
    <t>8.27 EUR(يورو)</t>
  </si>
  <si>
    <t>KORNAL 50 AR BP+22</t>
  </si>
  <si>
    <t>باطری نیم قلمی معمولی از دی اکسید منگنز AAA با بسته بندی مقوایی غیر قابل شارژ 1.5V (یا هرکیلوگرم 5 دلار هرکدام که بیشتر باشد)</t>
  </si>
  <si>
    <t>AUTOMATIC WINDER MOD POLAR WITH 80 SPINDLES</t>
  </si>
  <si>
    <t>کوپلیمرA33</t>
  </si>
  <si>
    <t>33.0 CNY(يوان چين)</t>
  </si>
  <si>
    <t>کوتاژ 21340570</t>
  </si>
  <si>
    <t>محلول تری اتیلن دی آمین در دی پروپیلن کلیکول</t>
  </si>
  <si>
    <t>سیلیس دانه بندی محصول کشورهایی آسیایی هر کیلوگرم معادل یک یورو وشصت وپنج یورو (1.65) کشورهایی اروپا یی (ایتالیا وآلمان و...)</t>
  </si>
  <si>
    <t>CK406</t>
  </si>
  <si>
    <t>سم قارچکش رکس دو</t>
  </si>
  <si>
    <t>30.39 EUR(يورو)</t>
  </si>
  <si>
    <t>% rex duo 49.7</t>
  </si>
  <si>
    <t>چراغ سقفی ال ای دی</t>
  </si>
  <si>
    <t>brt</t>
  </si>
  <si>
    <t>کوتاژ 21361259</t>
  </si>
  <si>
    <t>بی کربنات آمونیوم</t>
  </si>
  <si>
    <t>187.0 EUR(يورو)</t>
  </si>
  <si>
    <t>GB1888-2014(کوتاژ21359878)</t>
  </si>
  <si>
    <t>AMMONIUM BICARBONATE FOOD GRADE</t>
  </si>
  <si>
    <t>ضد خوردگی BEHA ANHYDROUS</t>
  </si>
  <si>
    <t>30.11 CNY(يوان چين)</t>
  </si>
  <si>
    <t>چوب سفید یا کرم رنگ شیاردار مغارشده وساب خورده محصول کشور هلند هر مترمکعب معادل پانصد وبیست وپنج یورو (525)</t>
  </si>
  <si>
    <t>تائم سوئیچ</t>
  </si>
  <si>
    <t>6.63151 EUR(يورو)</t>
  </si>
  <si>
    <t>THEBEN(کوتاژ 21389405)</t>
  </si>
  <si>
    <t>TIMER26</t>
  </si>
  <si>
    <t>لمینت ملامینه از جنس اچ دی اف به ضخامت هشت میلی محصول کشورهایی اروپایی (آلمان ،اسپانیاو....) هر مترمربع پنج یورو وهشتاد سنت (5.80) یا هرکیلوگرم معادل هفتاد وپنج سنت یورو (0.75)</t>
  </si>
  <si>
    <t>فرم پلاستیکی جلوی مانیتور</t>
  </si>
  <si>
    <t>قطعات سینگ (سینگ)</t>
  </si>
  <si>
    <t>دWINTIME</t>
  </si>
  <si>
    <t>SINGH</t>
  </si>
  <si>
    <t>تری ملتیک انیدرید با گرید صنعتی</t>
  </si>
  <si>
    <t>کوتاژ 21388871</t>
  </si>
  <si>
    <t>trimellitic anhydrid</t>
  </si>
  <si>
    <t>چراغ ال ای دی</t>
  </si>
  <si>
    <t>zfr(کوتاژ 21368819)</t>
  </si>
  <si>
    <t>zfr-yzlgd-30w-50w</t>
  </si>
  <si>
    <t>ورق بشکل صفحه از انواع کاغذهای رنگی به شکل نوار و به پهنای 10میلی متر مقاوم در برابر حلال ها و مواد شیمیایی مورد استفاده برای برچسب گذاری (اتیکت) البسه ها در خشکشویی ها می باشد .)</t>
  </si>
  <si>
    <t>alphachem</t>
  </si>
  <si>
    <t>ریل سوخت خودرو GEN2</t>
  </si>
  <si>
    <t>PROTON</t>
  </si>
  <si>
    <t>شماره فنیPW 811776-65</t>
  </si>
  <si>
    <t>تری فسفات سدیم</t>
  </si>
  <si>
    <t>10745.0 CNY(يوان چين)</t>
  </si>
  <si>
    <t>کوتاژ 213364313</t>
  </si>
  <si>
    <t>خوراکی</t>
  </si>
  <si>
    <t>موادافزودنی رنگ</t>
  </si>
  <si>
    <t>4.48 EUR(يورو)</t>
  </si>
  <si>
    <t>PEUROPE</t>
  </si>
  <si>
    <t>BERMOCOLL EBS 481 FC</t>
  </si>
  <si>
    <t>فیوزد اسپینل</t>
  </si>
  <si>
    <t>723.0 EUR(يورو)</t>
  </si>
  <si>
    <t>MGO 64-66%</t>
  </si>
  <si>
    <t>100750.0 CNY(يوان چين)</t>
  </si>
  <si>
    <t>VIK-AA</t>
  </si>
  <si>
    <t>APP LIAN CES FACTORY</t>
  </si>
  <si>
    <t>آنالایزر آزمایشگاهی</t>
  </si>
  <si>
    <t>Atomic ab sorption spectrometer به همراه متعلقات ساخت آلمان به مارک Perkin elmer</t>
  </si>
  <si>
    <t>لمینت ملامینه از جنس اچ دی اف به ضخامت ده میلی متری محصول کشورهایی جنوب شرق آسیا (چین ،تایلندو...) هر مترمربع معادل شش دلار (6$) یا هرکیلوگرم معادل هفتاد سنت دلار (0.70$) هرکدام بیشتر باشد</t>
  </si>
  <si>
    <t>میکرو کریستالین سلولز</t>
  </si>
  <si>
    <t>vadodra</t>
  </si>
  <si>
    <t>: GLORIA *****MICROCRYSTALLINE CELLALOSE 102 USP*****BATCH: D110160469*****MFG DATE:OCT/ 2016*****EXP DATE: SEP / 2021*****GROSS: 20/220 KG *****NW: 20 KG *****MADE IN INDIA</t>
  </si>
  <si>
    <t>پلی کربوکسیلات</t>
  </si>
  <si>
    <t>FABIR</t>
  </si>
  <si>
    <t>SPF460</t>
  </si>
  <si>
    <t>کلسیم تیوگلیکلات(مواد اولیه ارایشی بهداشتی)</t>
  </si>
  <si>
    <t>7.48 EUR(يورو)</t>
  </si>
  <si>
    <t>تری هیدرات</t>
  </si>
  <si>
    <t>(soymilk(12*1000ml)</t>
  </si>
  <si>
    <t>پوشش سیلیکات الومینیوم</t>
  </si>
  <si>
    <t>1.3925 EUR(يورو)</t>
  </si>
  <si>
    <t>FOSECO</t>
  </si>
  <si>
    <t>RHEOTEC XL</t>
  </si>
  <si>
    <t>سیكلوآلفاتیك اپوتك</t>
  </si>
  <si>
    <t>300.0 INR(روپیه هندوستان)</t>
  </si>
  <si>
    <t>کوتاژ 21388694</t>
  </si>
  <si>
    <t>لوازم پلاستیکی موی سر</t>
  </si>
  <si>
    <t>PLASTIC PARTS HAIR</t>
  </si>
  <si>
    <t>اسید مالیک</t>
  </si>
  <si>
    <t>داراي قابليت FM - يو اس پي - ديسک 7007</t>
  </si>
  <si>
    <t>گرید صنعتی-ان تیلول</t>
  </si>
  <si>
    <t>کوتاژ 21485445</t>
  </si>
  <si>
    <t>N-METHYLACRYLAMIDE</t>
  </si>
  <si>
    <t>0 Orange Opaque / White Opaque (Unprinted Capsules)</t>
  </si>
  <si>
    <t>4.8 CNY(يوان چين)</t>
  </si>
  <si>
    <t>05A</t>
  </si>
  <si>
    <t>M 10 * 1.25</t>
  </si>
  <si>
    <t>1/6TX1/5M</t>
  </si>
  <si>
    <t>زنجیرلنگر</t>
  </si>
  <si>
    <t>CHAIN ANCHOR</t>
  </si>
  <si>
    <t>انواع دستگیره کابینترعایت ارزش وزنی 3.6 دلار</t>
  </si>
  <si>
    <t>FLOWER NAIL</t>
  </si>
  <si>
    <t>GBF-830</t>
  </si>
  <si>
    <t>سیگار</t>
  </si>
  <si>
    <t>162.0 EUR(يورو)</t>
  </si>
  <si>
    <t>wineston</t>
  </si>
  <si>
    <t>وينستون لايت</t>
  </si>
  <si>
    <t>کاغذ پشت چسبدار</t>
  </si>
  <si>
    <t>سم حشره کش کلوفنتزیت تکنیکال</t>
  </si>
  <si>
    <t>134.0 CNY(يوان چين)</t>
  </si>
  <si>
    <t>% CLOFENTENTEZINE 98</t>
  </si>
  <si>
    <t>پلی پرو پیلن</t>
  </si>
  <si>
    <t>KOSPOL CO., LTD</t>
  </si>
  <si>
    <t>POLYPROPYLENE PP M1600</t>
  </si>
  <si>
    <t>کلاه ایمنی اسکی ( هر کیلو 15 دلار )</t>
  </si>
  <si>
    <t>HELMET</t>
  </si>
  <si>
    <t>شیلنگ مورد استفاده در خط تولید چراغ</t>
  </si>
  <si>
    <t>2250000.0 KRW(ون کره جنوبي)</t>
  </si>
  <si>
    <t>عدد(هر کیلوگرم321429وون کره)</t>
  </si>
  <si>
    <t>زیره دمپایی از جنس پلاستیک</t>
  </si>
  <si>
    <t>از جنس پلاستيک</t>
  </si>
  <si>
    <t>پرچ اهرم بازکننده خارجی عقب خودرو</t>
  </si>
  <si>
    <t>0.036 EUR(يورو)</t>
  </si>
  <si>
    <t>29002540 (ياهرکيلوگرم 5/40 يورو هرکدام که بيشتر باشد)</t>
  </si>
  <si>
    <t>استیل استونات روی ( زینک استیل استونات)</t>
  </si>
  <si>
    <t>35.5 CNY(يوان چين)</t>
  </si>
  <si>
    <t>BS-608</t>
  </si>
  <si>
    <t>بازوهای درب ریلی</t>
  </si>
  <si>
    <t>رعايت ارزش وزني هر کيلو 7 دلار-Pmlley RH for ATC door ISKA-18-01PR</t>
  </si>
  <si>
    <t>جوراب کوهنوردی ( هر کیلو 15 یورو)</t>
  </si>
  <si>
    <t>اجزاو قطعات مشعل( پایه ونگهدارنده)</t>
  </si>
  <si>
    <t>BASE AGK11</t>
  </si>
  <si>
    <t>واكس حالت دهنده مو</t>
  </si>
  <si>
    <t>3DMen</t>
  </si>
  <si>
    <t>3DMen Medium Wax 100 ML</t>
  </si>
  <si>
    <t>پرمترین(مواد اولیه دارویی)</t>
  </si>
  <si>
    <t>4062.0 INR(روپیه هندوستان)</t>
  </si>
  <si>
    <t>164003029-B</t>
  </si>
  <si>
    <t>پی جی دی ای</t>
  </si>
  <si>
    <t>DAITO-KASEI-PGN-</t>
  </si>
  <si>
    <t>نخ بافندگی</t>
  </si>
  <si>
    <t>145.0 INR(روپیه هندوستان)</t>
  </si>
  <si>
    <t>نخ از الیاف ویسکوز (غیر از نخ دوخت ) 60.7 دنیر ،24 فیلامنت</t>
  </si>
  <si>
    <t>montanox 80</t>
  </si>
  <si>
    <t>گاز دی اکسید گوگرد SO2</t>
  </si>
  <si>
    <t>1.80175 USD(دلار آمريکا)</t>
  </si>
  <si>
    <t>استنت رزولوت انیکس</t>
  </si>
  <si>
    <t>RONYX30038X</t>
  </si>
  <si>
    <t>باریوم سولفات گرید صنعتی</t>
  </si>
  <si>
    <t>0.726 USD(دلار آمريکا)</t>
  </si>
  <si>
    <t>AY-F300</t>
  </si>
  <si>
    <t>HEMMER FOOT(کوتاژ21527756)</t>
  </si>
  <si>
    <t>5479.58 AED(درهم امارات)</t>
  </si>
  <si>
    <t>فولاد ممزوج گرم نورد شده</t>
  </si>
  <si>
    <t>پلی الفین برپایه پلی پروپیلن-گرید صنعتی</t>
  </si>
  <si>
    <t>POLYOLEFINPROPYLENE:TPO-6202</t>
  </si>
  <si>
    <t>FOB (کوتاژ231500604)</t>
  </si>
  <si>
    <t>149.5 EUR(يورو)</t>
  </si>
  <si>
    <t>16288-E</t>
  </si>
  <si>
    <t>21532104 CPT</t>
  </si>
  <si>
    <t>MAGNAFLUX</t>
  </si>
  <si>
    <t>4.32 USD(دلار آمريکا)</t>
  </si>
  <si>
    <t>پودرفلاك</t>
  </si>
  <si>
    <t>8.36 EUR(يورو)</t>
  </si>
  <si>
    <t>SwissFlock</t>
  </si>
  <si>
    <t>ترمینال بلاک smd</t>
  </si>
  <si>
    <t>0.1275 EUR(يورو)</t>
  </si>
  <si>
    <t>mx2edgk-7/62-8p</t>
  </si>
  <si>
    <t>عدد هر کیلو 8.5</t>
  </si>
  <si>
    <t>گرمکن ورزشی ( هر کیلو 32 یورو )</t>
  </si>
  <si>
    <t>track suit</t>
  </si>
  <si>
    <t>کاغذ پرز گیر</t>
  </si>
  <si>
    <t>FENGHUA TECHNOLOGY</t>
  </si>
  <si>
    <t>10CM*60SHEETS</t>
  </si>
  <si>
    <t>دست کش اسکی( هر کیلو 21 دلار )</t>
  </si>
  <si>
    <t>GLOVE</t>
  </si>
  <si>
    <t>دستگاه تست خط تولید لوه پی اتیلن</t>
  </si>
  <si>
    <t>77980.0 EUR(يورو)</t>
  </si>
  <si>
    <t>TEST LINE PRODUCT PE-PIPE P630/6</t>
  </si>
  <si>
    <t>اکسید الومینیوم</t>
  </si>
  <si>
    <t>tosa emery extera</t>
  </si>
  <si>
    <t>کاتالیزور رزین اپوکسی</t>
  </si>
  <si>
    <t>4.769 EUR(يورو)</t>
  </si>
  <si>
    <t>B-CHEM</t>
  </si>
  <si>
    <t>نمونه مایع ارسالی عبارت از ترکیب آمینی بر پایه آمینهای آروماتیک می باشد(EPOXY CATALYSER BCC 922-822 )</t>
  </si>
  <si>
    <t>8000.0 USD(دلار آمريکا)</t>
  </si>
  <si>
    <t>u50-diagnostic ultrasound system</t>
  </si>
  <si>
    <t>متلین کلراید</t>
  </si>
  <si>
    <t>551.0 KRW(ون کره جنوبي)</t>
  </si>
  <si>
    <t>38491</t>
  </si>
  <si>
    <t>موتور فر برقی</t>
  </si>
  <si>
    <t>kxtyz</t>
  </si>
  <si>
    <t>small engine motor 6w-50/60hz-230v</t>
  </si>
  <si>
    <t>گلیسینات منگنز (افزودنی خوراک دام) از املاح امینو اسیدها</t>
  </si>
  <si>
    <t>3.47352 EUR(يورو)</t>
  </si>
  <si>
    <t>50351989 MANGANESE - GLYCINAT</t>
  </si>
  <si>
    <t>نوار قیری</t>
  </si>
  <si>
    <t>NINGBO BITING</t>
  </si>
  <si>
    <t>BITUMEN</t>
  </si>
  <si>
    <t>کارواش خانگی 1800 وات</t>
  </si>
  <si>
    <t>ANLU</t>
  </si>
  <si>
    <t>APW-HG-90</t>
  </si>
  <si>
    <t>TS 40</t>
  </si>
  <si>
    <t>قرص نمک ماشین ظرفشویی محصول کشورهایی آسیایی (چین ،تایلندو...) هر کیلوگرم معادل ده سنت دلار(0.10$)</t>
  </si>
  <si>
    <t>گرافیت طبیعی برای ریخته گری محصول کشور آلمان هر کیلوگرم معادل دویورو وده سنت (2.10)</t>
  </si>
  <si>
    <t>شن (ماسه آکواریوم ) محصول کشور ترکیه هر کیلوگرم معادل بیست سنت یورو</t>
  </si>
  <si>
    <t>مواد شیمیایی کف ساز</t>
  </si>
  <si>
    <t>QINGDAO SUNRUN</t>
  </si>
  <si>
    <t>647.5 EUR(يورو)</t>
  </si>
  <si>
    <t>غذای بسته بندی سگ و گربه</t>
  </si>
  <si>
    <t>LA NORMANDISE</t>
  </si>
  <si>
    <t>PLAISIR ALUTRAYS 150G FOR DOGS,TERRINE,BEEF WITH HEART AND VEGETABLES</t>
  </si>
  <si>
    <t>دستگاه لاغری</t>
  </si>
  <si>
    <t>deka</t>
  </si>
  <si>
    <t>m100a1</t>
  </si>
  <si>
    <t>792.55 EUR(يورو)</t>
  </si>
  <si>
    <t>14.00R24 وزن هر حلقه 116.623 کيلوگرم</t>
  </si>
  <si>
    <t>مواد اولیه لنز داخل چشمی اکریلیک</t>
  </si>
  <si>
    <t>11.204 USD(دلار آمريکا)</t>
  </si>
  <si>
    <t>CONTATEQ</t>
  </si>
  <si>
    <t>SF</t>
  </si>
  <si>
    <t>لیزین هیدرو کلراید(ماده اولیه دارو)</t>
  </si>
  <si>
    <t>15.66 EUR(يورو)</t>
  </si>
  <si>
    <t>L-LYSINE HYDROCHLORIDE</t>
  </si>
  <si>
    <t>دستگاه اکسیژن ساز</t>
  </si>
  <si>
    <t>EMG</t>
  </si>
  <si>
    <t>CTB01</t>
  </si>
  <si>
    <t>سنگ منگنز درصد خلوص شصت درصد محصول گرجستان هر کیلوگرم معادل پنجاه وپنج سنت دلار (0.55$)</t>
  </si>
  <si>
    <t>خاک دیاتومیت محصول کشور ارمنستان هرکیلوگرم معادل شصت وپنج سنت دلار(0.65$)</t>
  </si>
  <si>
    <t>EXOSUAL</t>
  </si>
  <si>
    <t>دستگاه خوشبو کننده هوا ( اسپري 260 ميل)EXL1969</t>
  </si>
  <si>
    <t>انتی فوم</t>
  </si>
  <si>
    <t>59.71 AED(درهم امارات)</t>
  </si>
  <si>
    <t>ec9055a process anti foamنمونه مایع زرد رنگ ارسالی عبارت از سایر فراورده های شیمیایی</t>
  </si>
  <si>
    <t>داروضد انگل(مواد اولیه داروی آلبندازول )</t>
  </si>
  <si>
    <t>41.7 EUR(يورو)</t>
  </si>
  <si>
    <t>سنسور کوره</t>
  </si>
  <si>
    <t>21.34697 EUR(يورو)</t>
  </si>
  <si>
    <t>401.2512</t>
  </si>
  <si>
    <t>1305700.0 JPY(ين ژاپن)</t>
  </si>
  <si>
    <t>سريF - مدلFXJ175 - سال ساخت 2016 - مدل 2017</t>
  </si>
  <si>
    <t>مواد اولیه داروDONEPEZIL HYDROCHLORIDE MONOHYDRATE/USP</t>
  </si>
  <si>
    <t>132800.0 INR(روپیه هندوستان)</t>
  </si>
  <si>
    <t>Donepezil HCL</t>
  </si>
  <si>
    <t>آبگرمکن 50 لیتری برقی</t>
  </si>
  <si>
    <t>EWH 50</t>
  </si>
  <si>
    <t>دستگاه اره کردن سنگ</t>
  </si>
  <si>
    <t>58770.0 EUR(يورو)</t>
  </si>
  <si>
    <t>GMM</t>
  </si>
  <si>
    <t>LITOX 38 CN2</t>
  </si>
  <si>
    <t>پولیور و پیراهن بافتنی</t>
  </si>
  <si>
    <t>raex 400 ابعاد 3000*1500*3</t>
  </si>
  <si>
    <t>Orange Juicer</t>
  </si>
  <si>
    <t>TT-J103D</t>
  </si>
  <si>
    <t>HOSE ASSY-SUNROOF DRAIN REAR R__شيلنگ تخليه عقب راست سانروف__CERATO (A7)</t>
  </si>
  <si>
    <t>6.31 USD(دلار آمريکا)</t>
  </si>
  <si>
    <t>81684A7000</t>
  </si>
  <si>
    <t>GARNISH &amp; MOOD LAMP-FRT DR LH__زه چراغ تودري در جلو چپ__MOHAVE (EN)</t>
  </si>
  <si>
    <t>12.42 USD(دلار آمريکا)</t>
  </si>
  <si>
    <t>823192J110H9</t>
  </si>
  <si>
    <t>HOSE-RADIATOR UPPER__شيلنگ ورودي رادياتور__SPORRTAGE (FQ)</t>
  </si>
  <si>
    <t>254112E300</t>
  </si>
  <si>
    <t>252122E820</t>
  </si>
  <si>
    <t>0R00127357</t>
  </si>
  <si>
    <t>253291W100</t>
  </si>
  <si>
    <t>SPRING-RETURN__فنر بازگرداننده__SPORRTAGE (SL)</t>
  </si>
  <si>
    <t>3.34 USD(دلار آمريکا)</t>
  </si>
  <si>
    <t>4562426000</t>
  </si>
  <si>
    <t>سیم لاكی از مس</t>
  </si>
  <si>
    <t>enameled copeer wier G2 siew 1800.054mm pl-4</t>
  </si>
  <si>
    <t>bgp-5 a</t>
  </si>
  <si>
    <t>پلی یارد (گهواره کودک )</t>
  </si>
  <si>
    <t>20.31 USD(دلار آمريکا)</t>
  </si>
  <si>
    <t>کوتاژ 21612590</t>
  </si>
  <si>
    <t>m0500(اجنس فلز معمولی و پلاستیک)</t>
  </si>
  <si>
    <t>عدد(هرکیلو2.5دلار هر کدام بیشتر باشد)</t>
  </si>
  <si>
    <t>150W-HSI-SAPI 150W</t>
  </si>
  <si>
    <t>اشیا دکوری فلزی از جنس فولاد با روکش مس و نیکل</t>
  </si>
  <si>
    <t>metal decorative objects</t>
  </si>
  <si>
    <t>9.88 USD(دلار آمريکا)</t>
  </si>
  <si>
    <t>AQ-S800</t>
  </si>
  <si>
    <t>3.19 USD(دلار آمريکا)</t>
  </si>
  <si>
    <t>به وزن 200گرم-DQ-982</t>
  </si>
  <si>
    <t>SCREEN ASSY-OIL__صافي پمپ روغن__OPIRUS (EH)</t>
  </si>
  <si>
    <t>7.19 USD(دلار آمريکا)</t>
  </si>
  <si>
    <t>2625039500</t>
  </si>
  <si>
    <t>536.82 USD(دلار آمريکا)</t>
  </si>
  <si>
    <t>391103C820</t>
  </si>
  <si>
    <t>(ياهرکيلوگرم 20يورو هرکدام که بيشتر باشد)</t>
  </si>
  <si>
    <t>پودر محیط کشت سلول</t>
  </si>
  <si>
    <t>21.15 EUR(يورو)</t>
  </si>
  <si>
    <t>LONZA</t>
  </si>
  <si>
    <t>BASAL POWDER</t>
  </si>
  <si>
    <t>بسته ارزش وزنی 390</t>
  </si>
  <si>
    <t>یک دستگاه کمباین برداشت گندم NEW HOLLAND تیپ TC5070 مدل 2010 مستعمل به شماره شاسی 579582029</t>
  </si>
  <si>
    <t>86000.0 USD(دلار آمريکا)</t>
  </si>
  <si>
    <t>tc5070</t>
  </si>
  <si>
    <t>928113E030</t>
  </si>
  <si>
    <t>0.00449 EUR(يورو)</t>
  </si>
  <si>
    <t>18G*1/2</t>
  </si>
  <si>
    <t>(ياهرکيلوگرم 20دلار هرکدام که بيشتر باشد)</t>
  </si>
  <si>
    <t>دستگاه لیزر جراحی بافت سخت داخل دهانی</t>
  </si>
  <si>
    <t>20241.75 EUR(يورو)</t>
  </si>
  <si>
    <t>BIOLASE</t>
  </si>
  <si>
    <t>WATERLASE IPLUS</t>
  </si>
  <si>
    <t>63342.0 KRW(ون کره جنوبي)</t>
  </si>
  <si>
    <t>OSSTEM</t>
  </si>
  <si>
    <t>BTS3M1111S</t>
  </si>
  <si>
    <t>561003E521ND</t>
  </si>
  <si>
    <t>569003F960VA</t>
  </si>
  <si>
    <t>سختی گیر آب</t>
  </si>
  <si>
    <t>NBK</t>
  </si>
  <si>
    <t>WATER TREATMENT RESIM MB400</t>
  </si>
  <si>
    <t>6690.0 EUR(يورو)</t>
  </si>
  <si>
    <t>23%tin,77%lead solder ingots</t>
  </si>
  <si>
    <t>DRIM BV-NH:200 R121175</t>
  </si>
  <si>
    <t>قطعه نمونه برداری دستگاه نمونه بردار (مستند به کوتاژ 21533766)</t>
  </si>
  <si>
    <t>74.0 EUR(يورو)</t>
  </si>
  <si>
    <t>225-70A (هرعدد به وزن خالص 0.03کيلوگرم)</t>
  </si>
  <si>
    <t>JACK ASSY__جك__CERATO (CD)</t>
  </si>
  <si>
    <t>15.23 USD(دلار آمريکا)</t>
  </si>
  <si>
    <t>091100M000</t>
  </si>
  <si>
    <t>L2,L3 NEGETIVE</t>
  </si>
  <si>
    <t>پمپ آب موتور دار</t>
  </si>
  <si>
    <t>KOSHIN</t>
  </si>
  <si>
    <t>se80xk</t>
  </si>
  <si>
    <t>آند کربن</t>
  </si>
  <si>
    <t>DM3 1/55KG 60Uاهم Sulfur 3.5% Ash 0.5%</t>
  </si>
  <si>
    <t>112.49 USD(دلار آمريکا)</t>
  </si>
  <si>
    <t>2TF40AC310</t>
  </si>
  <si>
    <t>552803E200</t>
  </si>
  <si>
    <t>940032F220</t>
  </si>
  <si>
    <t>F417</t>
  </si>
  <si>
    <t>LF Fiber PS 130 (ياهرکيلوگرم 105يورو هرکدام که بيشتر باشد)</t>
  </si>
  <si>
    <t>دستگاه تست و آزمایش لغزش جانبی خودرو</t>
  </si>
  <si>
    <t>2703.0 EUR(يورو)</t>
  </si>
  <si>
    <t>VP220009</t>
  </si>
  <si>
    <t>دستگاه تست باطری</t>
  </si>
  <si>
    <t>3480.0 USD(دلار آمريکا)</t>
  </si>
  <si>
    <t>PUMP ASSY__مجموعه پمپ__MOHAVE (EN)</t>
  </si>
  <si>
    <t>66.4 USD(دلار آمريکا)</t>
  </si>
  <si>
    <t>4731249600</t>
  </si>
  <si>
    <t>FILTER-AIR CLEANER__فيلتر هوا__OPTIMA (TF)</t>
  </si>
  <si>
    <t>7.44 USD(دلار آمريکا)</t>
  </si>
  <si>
    <t>281133S100</t>
  </si>
  <si>
    <t>1884108051</t>
  </si>
  <si>
    <t>FTCX60</t>
  </si>
  <si>
    <t>پلی کربوکسیلیک اسید اورگال K640</t>
  </si>
  <si>
    <t>5.7444 TRY(TRY)</t>
  </si>
  <si>
    <t>ORGAL K640 N مایع نیمه غلظ سفید رنگ کو پلیمر استایرن اکریلیک از پلیمرهای استایرن ابتدایی شکل گرید صنعتی می باشد.</t>
  </si>
  <si>
    <t>254303E810</t>
  </si>
  <si>
    <t>959102F600</t>
  </si>
  <si>
    <t>NUT-CONNECTING ROD__مهره__SPORRTAGE (FQ)</t>
  </si>
  <si>
    <t>2351432000</t>
  </si>
  <si>
    <t>میله آلیاژی سرب و قلع</t>
  </si>
  <si>
    <t>7.98 EUR(يورو)</t>
  </si>
  <si>
    <t>30% TIN &amp;amp;AMP;AMP;AMP;70% LEAD BAR</t>
  </si>
  <si>
    <t>شال و روسری</t>
  </si>
  <si>
    <t>HEALING</t>
  </si>
  <si>
    <t>الکترو موتور های پالایشگاهی</t>
  </si>
  <si>
    <t>155600.0 EUR(يورو)</t>
  </si>
  <si>
    <t>E!GFHC'FICIH</t>
  </si>
  <si>
    <t>3فاز 1500rpmو1500kwو6000v</t>
  </si>
  <si>
    <t>PACKING-FUEL PUMP__واشر دور پمپ بنزين__SORENTO (GM)</t>
  </si>
  <si>
    <t>3.93 USD(دلار آمريکا)</t>
  </si>
  <si>
    <t>311152P300</t>
  </si>
  <si>
    <t>GUIDE-OIL PUMP__راهنماي زنجير اويل پمپ__SPORRTAGE (SL)</t>
  </si>
  <si>
    <t>49.78 USD(دلار آمريکا)</t>
  </si>
  <si>
    <t>209102EA00</t>
  </si>
  <si>
    <t>16.95 USD(دلار آمريکا)</t>
  </si>
  <si>
    <t>273003F100</t>
  </si>
  <si>
    <t>20.72 USD(دلار آمريکا)</t>
  </si>
  <si>
    <t>3737026100</t>
  </si>
  <si>
    <t>EXTERNAL MEMORY-MAP NAVIGATION__مموري نويگيشن__SORENTO (C5)</t>
  </si>
  <si>
    <t>98.09 USD(دلار آمريکا)</t>
  </si>
  <si>
    <t>96554C5300</t>
  </si>
  <si>
    <t>2742039700</t>
  </si>
  <si>
    <t>WG24064A</t>
  </si>
  <si>
    <t>12.66092 USD(دلار آمريکا)</t>
  </si>
  <si>
    <t>TIK</t>
  </si>
  <si>
    <t>16.54 USD(دلار آمريکا)</t>
  </si>
  <si>
    <t>استريل شده متشکل از يک لايه کاغذ و يک لايه فيلم پلي اتيلن مي باشند که از لبه ها به هم پرس شده اند (ابعاد هررول 200mm*200m) (ياهرکيلوگرم 5 دلار هرکدام که بيشتر باشد)</t>
  </si>
  <si>
    <t>475.0 USD(دلار آمريکا)</t>
  </si>
  <si>
    <t>CLP-575</t>
  </si>
  <si>
    <t>دریپر آبیاری یا هر کیلوگرم 6.5 دلار هر کدام که بیشتر باشد</t>
  </si>
  <si>
    <t>drts-turka</t>
  </si>
  <si>
    <t>16mm storm pc driper 4.0 lph</t>
  </si>
  <si>
    <t>کانال پلاستیکی با متعلقات</t>
  </si>
  <si>
    <t>ETK80550</t>
  </si>
  <si>
    <t>2ND SEAT BUCKLE RH__قلاب كمربند صندلي رديف دوم راست__SORENTO (GM)</t>
  </si>
  <si>
    <t>6.55 USD(دلار آمريکا)</t>
  </si>
  <si>
    <t>898402P010J7</t>
  </si>
  <si>
    <t>823502G000S8</t>
  </si>
  <si>
    <t>89400C5540C59</t>
  </si>
  <si>
    <t>19.37 USD(دلار آمريکا)</t>
  </si>
  <si>
    <t>00045625</t>
  </si>
  <si>
    <t>کارد میوه خوری دسته پلاستیکی</t>
  </si>
  <si>
    <t>سدیم آلیل سولفونات (نئوبرایت 144 آ ال اس)</t>
  </si>
  <si>
    <t>کوتاژ 21506382</t>
  </si>
  <si>
    <t>استئارات سرب</t>
  </si>
  <si>
    <t>ESTEEARAT</t>
  </si>
  <si>
    <t>سرویس ناهار خوری از نئوپان</t>
  </si>
  <si>
    <t>از جنس نئوپان</t>
  </si>
  <si>
    <t>PULLEY-POWER STEERING__پولي پمپ هيدروليك فرمان__SOUL (CS)</t>
  </si>
  <si>
    <t>تری بوتیل امین(گرید صنعتی)</t>
  </si>
  <si>
    <t>مایع شفا بیرنگ</t>
  </si>
  <si>
    <t>2780.0 USD(دلار آمريکا)</t>
  </si>
  <si>
    <t>high temperature machin mu126e</t>
  </si>
  <si>
    <t>پوتین مردانه (بوت)</t>
  </si>
  <si>
    <t>altama</t>
  </si>
  <si>
    <t>Bershka</t>
  </si>
  <si>
    <t>14.65 USD(دلار آمريکا)</t>
  </si>
  <si>
    <t>551102E002</t>
  </si>
  <si>
    <t>HOUSING-THERMOSTAT__محفظه ترموستات__SORENTO (FY)</t>
  </si>
  <si>
    <t>15.08 USD(دلار آمريکا)</t>
  </si>
  <si>
    <t>256223C660</t>
  </si>
  <si>
    <t>آنتی اکسیدان بصورت گرانول</t>
  </si>
  <si>
    <t>13.9 CNY(يوان چين)</t>
  </si>
  <si>
    <t>ding yuan</t>
  </si>
  <si>
    <t>rubber antioxidant 6ppd granule</t>
  </si>
  <si>
    <t>موتورسیکلت 125</t>
  </si>
  <si>
    <t>متعلقات هولدر</t>
  </si>
  <si>
    <t>WCS503507H</t>
  </si>
  <si>
    <t>نخ لاستیکی ( کش )</t>
  </si>
  <si>
    <t>S.G.K</t>
  </si>
  <si>
    <t>ایزو پروپیل اتر(ماده اولیه دارو)</t>
  </si>
  <si>
    <t>پرومکس سه بعدی</t>
  </si>
  <si>
    <t>87000.0 EUR(يورو)</t>
  </si>
  <si>
    <t>promax 3d mid</t>
  </si>
  <si>
    <t>1579.0 TRY(TRY)</t>
  </si>
  <si>
    <t>LENS NIKON AF-S DX 18-300MM F/3.5-6.3G ED VR</t>
  </si>
  <si>
    <t>FIBER GLASS WIRE NETTING 1.2*30M</t>
  </si>
  <si>
    <t>پلی استیرن</t>
  </si>
  <si>
    <t>1650.0 KRW(ون کره جنوبي)</t>
  </si>
  <si>
    <t>GPPS(G1161HV) INDUSTRIAL GRADE</t>
  </si>
  <si>
    <t>سم قارچ کش تری سیکلازول</t>
  </si>
  <si>
    <t>43.5 CNY(يوان چين)</t>
  </si>
  <si>
    <t>NORCHEM</t>
  </si>
  <si>
    <t>tricyclazole 96%</t>
  </si>
  <si>
    <t>کلید اوون توستر</t>
  </si>
  <si>
    <t>hualilai-250v-15a</t>
  </si>
  <si>
    <t>71.83 TRY(TRY)</t>
  </si>
  <si>
    <t>پرده پروژکتور سایز 200*200</t>
  </si>
  <si>
    <t>CABLE ASSY-POWER__دسته سيم كنار راست__CARNIVAL (GB)</t>
  </si>
  <si>
    <t>42.18 USD(دلار آمريکا)</t>
  </si>
  <si>
    <t>916504D550</t>
  </si>
  <si>
    <t>VESTEL</t>
  </si>
  <si>
    <t>GT/N 391 SILVER</t>
  </si>
  <si>
    <t>دستگاه تولید لیوان کاغذی</t>
  </si>
  <si>
    <t>MARKET UNION</t>
  </si>
  <si>
    <t>lbz-a2</t>
  </si>
  <si>
    <t>مواد اولیه ارایشی و بهداشتی گلوکونات آهن</t>
  </si>
  <si>
    <t>دستگاه تشخیص بیماری کوباس 6000</t>
  </si>
  <si>
    <t>9622.0 EUR(يورو)</t>
  </si>
  <si>
    <t>COBAS 6000 E601 MODULE</t>
  </si>
  <si>
    <t>1354.0 USD(دلار آمريکا)</t>
  </si>
  <si>
    <t>Irest</t>
  </si>
  <si>
    <t>تیغه کارد میوه خوری به صورت برش خورده</t>
  </si>
  <si>
    <t>11.6 XEU(يورو(قدیم))</t>
  </si>
  <si>
    <t>Solingen</t>
  </si>
  <si>
    <t>Fardinox</t>
  </si>
  <si>
    <t>ورق گسکت مسلح</t>
  </si>
  <si>
    <t>Anqing</t>
  </si>
  <si>
    <t>ورق داراي 27درصد Sio2 و 19درصد AL2O3 فاقد آزبست قسمت مياني فولاد غير ممزوج (مستند به کوتاژ 21465759) Composite Gasket Sheet</t>
  </si>
  <si>
    <t>BARIUM NITRATE</t>
  </si>
  <si>
    <t>دستگاه کروماتوگرافی</t>
  </si>
  <si>
    <t>251000.0 CNY(يوان چين)</t>
  </si>
  <si>
    <t>hplc1260</t>
  </si>
  <si>
    <t>898302P010VA</t>
  </si>
  <si>
    <t>ElringKlinger Meillor SAS</t>
  </si>
  <si>
    <t>9652803280</t>
  </si>
  <si>
    <t>Aryan Blister (Assorted Contact Lens) JB013</t>
  </si>
  <si>
    <t>PANEL ASSY-SUNROOF GLASS__شيشه سانروف__SANTAFE CM-3</t>
  </si>
  <si>
    <t>461003B650</t>
  </si>
  <si>
    <t>5.2E-4 USD(دلار آمريکا)</t>
  </si>
  <si>
    <t>عدد ارزش وزنی 17.5 دلار</t>
  </si>
  <si>
    <t>SPNN1203EEER1</t>
  </si>
  <si>
    <t>عدد ((رزش وزنی 140 یورو))</t>
  </si>
  <si>
    <t>18.4 EUR(يورو)</t>
  </si>
  <si>
    <t>ولتاک5</t>
  </si>
  <si>
    <t>ظروف روی با روکش مس و نیکل و نقره (نقره کمتر از یک دهم درصد از کل) و یک لایه پوشش پلیمری</t>
  </si>
  <si>
    <t>46.6 CNY(يوان چين)</t>
  </si>
  <si>
    <t>kristall</t>
  </si>
  <si>
    <t>ظرف فلزی، از روی با روکش مس و نیکل و نقره (نقره کمتر از یک دهم درصد از کل) و یک لایه پوشش پلیمری</t>
  </si>
  <si>
    <t>venlafaxine</t>
  </si>
  <si>
    <t>13844.0 INR(روپیه هندوستان)</t>
  </si>
  <si>
    <t>ماده اوليه دارديي</t>
  </si>
  <si>
    <t>دستکش دوچرخه سواری</t>
  </si>
  <si>
    <t>دیزل ژنراتور 825 کاوا</t>
  </si>
  <si>
    <t>86234.0 USD(دلار آمريکا)</t>
  </si>
  <si>
    <t>825 KVA</t>
  </si>
  <si>
    <t>4.04 EUR(يورو)</t>
  </si>
  <si>
    <t>Super Glass</t>
  </si>
  <si>
    <t>آب بند فلزی</t>
  </si>
  <si>
    <t>BRETON</t>
  </si>
  <si>
    <t>LABYRINTH LEIDENFROST OIL SEAL 110.10</t>
  </si>
  <si>
    <t>شیر دریچه هوای پژو 405</t>
  </si>
  <si>
    <t>2.21 EUR(يورو)</t>
  </si>
  <si>
    <t>IRB</t>
  </si>
  <si>
    <t>BW3015</t>
  </si>
  <si>
    <t>شربت گالاکتوالیکوساکارید(ماده اولیه)</t>
  </si>
  <si>
    <t>2.61 EUR(يورو)</t>
  </si>
  <si>
    <t>VIVINL GOS SYRUP</t>
  </si>
  <si>
    <t>دستگاه مکش روغن</t>
  </si>
  <si>
    <t>FLB</t>
  </si>
  <si>
    <t>861112T140</t>
  </si>
  <si>
    <t>2271.52 USD(دلار آمريکا)</t>
  </si>
  <si>
    <t>176V12EH00</t>
  </si>
  <si>
    <t>983502T900</t>
  </si>
  <si>
    <t>69.79 USD(دلار آمريکا)</t>
  </si>
  <si>
    <t>865112T210</t>
  </si>
  <si>
    <t>HOSE-RADIATOR-UPPER__شيلنگ بالاي رادياتور__i20 PB-M-2</t>
  </si>
  <si>
    <t>4 ان ای پی اس ای</t>
  </si>
  <si>
    <t>611.0 INR(روپیه هندوستان)</t>
  </si>
  <si>
    <t>بوق انژكتوری (دوفیش )</t>
  </si>
  <si>
    <t>12.07 CNY(يوان چين)</t>
  </si>
  <si>
    <t>پرايد - Pride SK332-66-790 HORN ELEC LOW EGI</t>
  </si>
  <si>
    <t>میکروکیر</t>
  </si>
  <si>
    <t>MICROCARE PM4</t>
  </si>
  <si>
    <t>امپیلان</t>
  </si>
  <si>
    <t>EMPILAN</t>
  </si>
  <si>
    <t>27.43 CNY(يوان چين)</t>
  </si>
  <si>
    <t>YWF4D-450B</t>
  </si>
  <si>
    <t>دی وی دی پخش مانیتوردار خودرو دارای جی پی اس</t>
  </si>
  <si>
    <t>perfect</t>
  </si>
  <si>
    <t>(يا هرکيلوگرم 15دلار هرکدام که بيشتر باشد)</t>
  </si>
  <si>
    <t>31.6557 CNY(يوان چين)</t>
  </si>
  <si>
    <t>10KVA</t>
  </si>
  <si>
    <t>307.65 USD(دلار آمريکا)</t>
  </si>
  <si>
    <t>851012K600</t>
  </si>
  <si>
    <t>PIN-PISTON__پين پيستون__SPORRTAGE (SL)</t>
  </si>
  <si>
    <t>PRINTIGHT PIONEER</t>
  </si>
  <si>
    <t>--TYPE:KM83AK-SIZE:K24 -- ورق سایز 426X610MM ساخت ژاپن</t>
  </si>
  <si>
    <t>صفحه ارزش وزنی 11.33</t>
  </si>
  <si>
    <t>مدل پمپ بتون بدون کشنده2005</t>
  </si>
  <si>
    <t>72000.0 USD(دلار آمريکا)</t>
  </si>
  <si>
    <t>waitziger</t>
  </si>
  <si>
    <t>thp 125</t>
  </si>
  <si>
    <t>دایکات کارتن</t>
  </si>
  <si>
    <t>8300.0 USD(دلار آمريکا)</t>
  </si>
  <si>
    <t>GH</t>
  </si>
  <si>
    <t>ML1100</t>
  </si>
  <si>
    <t>ANTENNA ASSY-PIC__آنتن پي آي سي__OPTIMA (DD)</t>
  </si>
  <si>
    <t>8.02 USD(دلار آمريکا)</t>
  </si>
  <si>
    <t>954202G100</t>
  </si>
  <si>
    <t>510.0 CNY(يوان چين)</t>
  </si>
  <si>
    <t>ARC 200</t>
  </si>
  <si>
    <t>ماشین فرز</t>
  </si>
  <si>
    <t>435.65 USD(دلار آمريکا)</t>
  </si>
  <si>
    <t>pm16v mill machine</t>
  </si>
  <si>
    <t>MEYLE</t>
  </si>
  <si>
    <t>anti frezz</t>
  </si>
  <si>
    <t>کارتریج پلاستیکی ( مکانیزم شیر الات )</t>
  </si>
  <si>
    <t>cartrige</t>
  </si>
  <si>
    <t>5476.0 CNY(يوان چين)</t>
  </si>
  <si>
    <t>نخي 25-18 (وزن هر حلقه 264.63 کيلوگرم )</t>
  </si>
  <si>
    <t>سدیم نیتریت</t>
  </si>
  <si>
    <t>SODIUM NITRITE FREEFLOWING FOOD GRADE</t>
  </si>
  <si>
    <t>عامل آنتی باکتریال دکلایکت(مواد اولیه ارایش بهداشتی)</t>
  </si>
  <si>
    <t>38.4 EUR(يورو)</t>
  </si>
  <si>
    <t>DERMOSOFT DECALACT LIQUID</t>
  </si>
  <si>
    <t>361002A810</t>
  </si>
  <si>
    <t>ATA &amp; TQ/CONV ASSY__گيربكس اتوماتيك__OPTIMA (TF)</t>
  </si>
  <si>
    <t>450003B720</t>
  </si>
  <si>
    <t>530003E350</t>
  </si>
  <si>
    <t>MUFFLER ASSY-CENTER__مجموعه منبع اگزوز مياني و مبدل كاتاليست__SANTAFE CM-2</t>
  </si>
  <si>
    <t>مواد اولیه دارو-اسیتولاپارام</t>
  </si>
  <si>
    <t>2369.0 EUR(يورو)</t>
  </si>
  <si>
    <t>ESCITALOPARAM</t>
  </si>
  <si>
    <t>ژنراتور رادیولوژی</t>
  </si>
  <si>
    <t>10860.0 EUR(يورو)</t>
  </si>
  <si>
    <t>65k400v1t2f</t>
  </si>
  <si>
    <t>سیلندر قفل</t>
  </si>
  <si>
    <t>HTNPRIME</t>
  </si>
  <si>
    <t>cylender</t>
  </si>
  <si>
    <t>عدد ((ارزش وزنی 7.79 یورو))</t>
  </si>
  <si>
    <t>PYRAMIS</t>
  </si>
  <si>
    <t>KITCHEN SINK</t>
  </si>
  <si>
    <t>5327.96 CHF(فرانک سوئيس)</t>
  </si>
  <si>
    <t>TS06 PLUS R500 3 TOTAL STATION</t>
  </si>
  <si>
    <t>باطری لیتیوم 10.8 ولت یا هر کیلوگرم بیست دلار هر کدام که بیشتر باشد</t>
  </si>
  <si>
    <t>4.64 EUR(يورو)</t>
  </si>
  <si>
    <t>3S1P NCR18650B/3.35AH/36.18WH/10.8V</t>
  </si>
  <si>
    <t>brass tube seamless</t>
  </si>
  <si>
    <t>VISUII</t>
  </si>
  <si>
    <t>دستگاه برش آهن</t>
  </si>
  <si>
    <t>188000.0 TRY(TRY)</t>
  </si>
  <si>
    <t>TUMETEK</t>
  </si>
  <si>
    <t>1005 metal cuting machine</t>
  </si>
  <si>
    <t>PLUG-RADIATOR DRAIN__درپوش تخليه رادياتور__SANTAFE CM-4</t>
  </si>
  <si>
    <t>ورق تیتانیوم</t>
  </si>
  <si>
    <t>19773.0 KRW(ون کره جنوبي)</t>
  </si>
  <si>
    <t>ASTM B265 GRADE 1</t>
  </si>
  <si>
    <t>روغن ذرت</t>
  </si>
  <si>
    <t>corn oil</t>
  </si>
  <si>
    <t>LZS-15-25-250L/H</t>
  </si>
  <si>
    <t>ویلچر دستی</t>
  </si>
  <si>
    <t>GTS</t>
  </si>
  <si>
    <t>FS901 وFS809</t>
  </si>
  <si>
    <t>عدسي از شيشه معمولي - مستند به کوتاژ 21661708 - G17/Ar99 B-8</t>
  </si>
  <si>
    <t>219302F400</t>
  </si>
  <si>
    <t>BULB__لامپ زنون__SANTAFE CM-M-1</t>
  </si>
  <si>
    <t>PILLOW BALL BUSH ASSY__بوش سگدست__OPTIMA (TF)</t>
  </si>
  <si>
    <t>7.77 USD(دلار آمريکا)</t>
  </si>
  <si>
    <t>551304D000</t>
  </si>
  <si>
    <t>BUSH-RACK__بوش شانه جعبه فرمان__i30 FD-M-1</t>
  </si>
  <si>
    <t>CANISTER ASSY-FUEL__كنيستر__MOHAVE (EN)</t>
  </si>
  <si>
    <t>37.45 USD(دلار آمريکا)</t>
  </si>
  <si>
    <t>314002J600QQK</t>
  </si>
  <si>
    <t>27.9 EUR(يورو)</t>
  </si>
  <si>
    <t>42 /1/8 DA Q11 090GAS F03/5BAR/120PSI</t>
  </si>
  <si>
    <t>اسپرم گاوی</t>
  </si>
  <si>
    <t>Sexin</t>
  </si>
  <si>
    <t>Bauer-151HO01613</t>
  </si>
  <si>
    <t>متیل پارابن پودر BP/USP</t>
  </si>
  <si>
    <t>334.0 INR(روپیه هندوستان)</t>
  </si>
  <si>
    <t>سرکه سیب</t>
  </si>
  <si>
    <t>750 ML</t>
  </si>
  <si>
    <t>هر بطری 750میلی</t>
  </si>
  <si>
    <t>147.0 TRY(TRY)</t>
  </si>
  <si>
    <t>7.50-18 8PR KNK32-وزن هر حلقه 18.74کيلوگرم</t>
  </si>
  <si>
    <t>PIN-DOWEL__پين پرچ__OPTIMA (TF)</t>
  </si>
  <si>
    <t>1430304121</t>
  </si>
  <si>
    <t>971402G510</t>
  </si>
  <si>
    <t>ویتامین ب 5دامی</t>
  </si>
  <si>
    <t>38.5 EUR(يورو)</t>
  </si>
  <si>
    <t>MICROVIT B5 PROMIX D.CLPAN</t>
  </si>
  <si>
    <t>LZ 1-9-2-5(3.6.4.7.)-8-11</t>
  </si>
  <si>
    <t>پرده عکاسی</t>
  </si>
  <si>
    <t>رول 100متری بعرض3متری</t>
  </si>
  <si>
    <t>فیلتر کیسه ای(کیسه نمدی سفید رنگ با دهنه حلقه ای پلاستیکی)</t>
  </si>
  <si>
    <t>EATON</t>
  </si>
  <si>
    <t>eaton filtter bag PO-50&amp;25&amp;10-PO1E-40L</t>
  </si>
  <si>
    <t>کابل دستگاه جی پی اس</t>
  </si>
  <si>
    <t>32.36 CNY(يوان چين)</t>
  </si>
  <si>
    <t>EL-826C-0NX7 GPS WIRE CONNECTOR T2-3LK10000CJ1-00</t>
  </si>
  <si>
    <t>عدد ((ارزش وزنی 2450یوان))</t>
  </si>
  <si>
    <t>جنگلی ترد</t>
  </si>
  <si>
    <t>0.7 CHF(فرانک سوئيس)</t>
  </si>
  <si>
    <t>هر بسته 250گرمی</t>
  </si>
  <si>
    <t>8.67 INR(روپیه هندوستان)</t>
  </si>
  <si>
    <t>CB-2110278 Grc7273-35 Sander Brush</t>
  </si>
  <si>
    <t>مقوا با گرماژ 155 گرم بر متر مربع ، فاقد قشرزدگی که جهت چاپ و گرافیک کاربرد دارد .</t>
  </si>
  <si>
    <t>1.825 EUR(يورو)</t>
  </si>
  <si>
    <t>cordenons</t>
  </si>
  <si>
    <t>155g-(70x100)cm-white paper ats go no st</t>
  </si>
  <si>
    <t>GASKET-INTAKE MANIFOLD__واشر منيفولد ورودي__SPORRTAGE (FQ)</t>
  </si>
  <si>
    <t>PROTECTOR-HEAT__عايق حرارتگير منيفولد اگزوز__i30 FD-6</t>
  </si>
  <si>
    <t>2852523925</t>
  </si>
  <si>
    <t>2816437200</t>
  </si>
  <si>
    <t>شیر آلات بهداشتی(شیر مخلوط سینک)</t>
  </si>
  <si>
    <t>sink set ---valves 14 accssesoriec</t>
  </si>
  <si>
    <t>ATLAS-30KVA</t>
  </si>
  <si>
    <t>185.87 EUR(يورو)</t>
  </si>
  <si>
    <t>MAX E SPM</t>
  </si>
  <si>
    <t>کاور اکو مری</t>
  </si>
  <si>
    <t>8.25 EUR(يورو)</t>
  </si>
  <si>
    <t>Tee kit(کاور پروب اکومری)</t>
  </si>
  <si>
    <t>پره دیسک کلوخ شکن تراکتور</t>
  </si>
  <si>
    <t>CELSAN</t>
  </si>
  <si>
    <t>20&amp;#039;&amp;#039;-510X3.50</t>
  </si>
  <si>
    <t>سینما 9 بعدی</t>
  </si>
  <si>
    <t>داراي صفحه نمايش و کي برد - کابل - کليد به ابعاد 50cm*50cm*1020cm به مشخصه : Dvirtual Reality Experience (کوتاژ 20970872)</t>
  </si>
  <si>
    <t>پانل آکوستیک عایق صوت</t>
  </si>
  <si>
    <t>USG</t>
  </si>
  <si>
    <t>ACOUSTIC CEILING TILE 600MM*600MM*15MM</t>
  </si>
  <si>
    <t>اسید بوریک(پودر سفید رنگ)</t>
  </si>
  <si>
    <t>کوتاژ 22542912</t>
  </si>
  <si>
    <t>BORIC ACID GERANULAR99.9% INDUSTRIAL GRADE</t>
  </si>
  <si>
    <t>SIGNIA کوتاژ 22526578</t>
  </si>
  <si>
    <t>MAINTENECE KIT</t>
  </si>
  <si>
    <t>Tomnoy</t>
  </si>
  <si>
    <t>Tannoy Stand kit</t>
  </si>
  <si>
    <t>هارد اکسترنال</t>
  </si>
  <si>
    <t>1TB MY PASSPORT – ULTRA</t>
  </si>
  <si>
    <t>108.7 XEU(يورو(قدیم))</t>
  </si>
  <si>
    <t>36112184413</t>
  </si>
  <si>
    <t>دستمال مرطوب پاک کننده دست و صورت نوزاد مخصوص پوست حساس سانوسان</t>
  </si>
  <si>
    <t>PURE + SENSITIVE BABY LOTION CARE WIPES 64 PCS</t>
  </si>
  <si>
    <t>میله سرد ممزوج گرید 115crv3)qn(ضد سایش) سایز 2000*10میل وزن خالص 68 تن</t>
  </si>
  <si>
    <t>1.7382 EUR(يورو)</t>
  </si>
  <si>
    <t>آی سی</t>
  </si>
  <si>
    <t>1.06 USD(دلار آمريکا)</t>
  </si>
  <si>
    <t>ای سی رو بردی به مارک nxo semiconductor</t>
  </si>
  <si>
    <t>باطری</t>
  </si>
  <si>
    <t>Hp polymery battery</t>
  </si>
  <si>
    <t>ACER –X113 PHDLP</t>
  </si>
  <si>
    <t>جوهر</t>
  </si>
  <si>
    <t>Canon Ink -جوهر (رنگي 6دلار) (مشکي2.5دلار)</t>
  </si>
  <si>
    <t>12V 9AH</t>
  </si>
  <si>
    <t>دستگاه لمینه زن روی شیشه</t>
  </si>
  <si>
    <t>R.C.N</t>
  </si>
  <si>
    <t>POWERLAMINE 250/L -2500X600</t>
  </si>
  <si>
    <t>3215.625 EUR(يورو)</t>
  </si>
  <si>
    <t>WH -6f-A</t>
  </si>
  <si>
    <t>سفيد LO-CO</t>
  </si>
  <si>
    <t>181.75 EUR(يورو)</t>
  </si>
  <si>
    <t>SILICATE GRINDING WHEEL 500MM</t>
  </si>
  <si>
    <t>پرلیتول (مانیتول)</t>
  </si>
  <si>
    <t>SD200 (ماده اوليه دارو)</t>
  </si>
  <si>
    <t>سم حشره کش (کنه کش) پروپارژیت</t>
  </si>
  <si>
    <t>38.53 CNY(يوان چين)</t>
  </si>
  <si>
    <t>SINOCHEM AGRO</t>
  </si>
  <si>
    <t>propargite 57oercent ec</t>
  </si>
  <si>
    <t>383.45 USD(دلار آمريکا)</t>
  </si>
  <si>
    <t>PL-8900</t>
  </si>
  <si>
    <t>0.885 USD(دلار آمريکا)</t>
  </si>
  <si>
    <t>Epoxidized Soybean Oil (با درصد اپوکسي 4/5 و رطوبت 2)</t>
  </si>
  <si>
    <t>16.8 XEU(يورو(قدیم))</t>
  </si>
  <si>
    <t>X-Tra Fil - Syringe 5g 1715341</t>
  </si>
  <si>
    <t>هیدرواکسید پتاسیم صنعتی</t>
  </si>
  <si>
    <t>POTASSIUM HYDROXIDE 90%</t>
  </si>
  <si>
    <t>دیا فراگم</t>
  </si>
  <si>
    <t>215.0 EUR(يورو)</t>
  </si>
  <si>
    <t>POLIYON</t>
  </si>
  <si>
    <t>diaphragm kemco crusher c120ns</t>
  </si>
  <si>
    <t>مواد اولیه دارو ان وینیل پیرو لیدون</t>
  </si>
  <si>
    <t>JIAOZUO(کوتاژ 22698256)</t>
  </si>
  <si>
    <t>N-vinyl Pyrrolidone</t>
  </si>
  <si>
    <t>فیلم پلاستیكی بر پایه پلی وینیل كلراید (PVC) حاوی نرم كننده (بیش از 6 درصد وزنی) با افزودن مقادیری آكریلونیتریل بوتادین استایرن (ABS) جهت بهبود خواص می باشد و نوعی فیلم پی وی سیABS دار</t>
  </si>
  <si>
    <t>BALON</t>
  </si>
  <si>
    <t>SUPER CLEAR P.V.C/ABS FILM</t>
  </si>
  <si>
    <t>212700.0 XEU(يورو(قدیم))</t>
  </si>
  <si>
    <t>Volcano Mercedes Benz Actros 2641 6*4 11950cc Model:2015 With Fire Extinguish Accessoris and 55 Ladder</t>
  </si>
  <si>
    <t>1542A</t>
  </si>
  <si>
    <t>94063.0 CNY(يوان چين)</t>
  </si>
  <si>
    <t>Pickup 4*2 2400cc M/T Model:2017</t>
  </si>
  <si>
    <t>3.9 JPY(ين ژاپن)</t>
  </si>
  <si>
    <t>DCX27</t>
  </si>
  <si>
    <t>گاز نیتروژن (برندMesser)</t>
  </si>
  <si>
    <t>هر سیلندر 50لیتری 86.50یورو</t>
  </si>
  <si>
    <t>تخته نراد از تیره کاج برش داده شده با کاربرد لمبه محصول کشور فدراسیون روسیه هر مترمکعب معادل 18000 روبل روسیه</t>
  </si>
  <si>
    <t>18000.0 RUB(روبل روسيه)</t>
  </si>
  <si>
    <t>EOS 800D KIT18-135</t>
  </si>
  <si>
    <t>تری اک هاTriacs ((ارزش وزنی هر کیلو 30 دلار))</t>
  </si>
  <si>
    <t>0.057 USD(دلار آمريکا)</t>
  </si>
  <si>
    <t>ZO405MFBTB06600TW SJ-S-112DMH</t>
  </si>
  <si>
    <t>بهبود دهنده لعاب سرامیک</t>
  </si>
  <si>
    <t>3.1 EUR(يورو)</t>
  </si>
  <si>
    <t>GEGRUNDET 1894</t>
  </si>
  <si>
    <t>SILUBIT BL 05</t>
  </si>
  <si>
    <t>موتور دریایی مستعمل</t>
  </si>
  <si>
    <t>25400.0 USD(دلار آمريکا)</t>
  </si>
  <si>
    <t>یانمار</t>
  </si>
  <si>
    <t>460اسب بخار(hp)-</t>
  </si>
  <si>
    <t>3050.0 AED(درهم امارات)</t>
  </si>
  <si>
    <t>Neutron Electric Light Cycle Power:2000W 16-24 Km Range (صرفاً جهت ورود موقت از محل بند يک ماده 38 آ.ا.ق.ا.گ بدون تلقي سابقه)</t>
  </si>
  <si>
    <t>کلارینت</t>
  </si>
  <si>
    <t>113.0 CHF(فرانک سوئيس)</t>
  </si>
  <si>
    <t>ANTIGUA(کوتآ22194229)</t>
  </si>
  <si>
    <t>ANTIGUA</t>
  </si>
  <si>
    <t>شیشه تاچ مانیتور</t>
  </si>
  <si>
    <t>8787.0 EUR(يورو)</t>
  </si>
  <si>
    <t>FPT</t>
  </si>
  <si>
    <t>80KVA</t>
  </si>
  <si>
    <t>65/5 EUROSTAR</t>
  </si>
  <si>
    <t>لوله آلومینومی مولتی چمبر</t>
  </si>
  <si>
    <t>: SIZE=15MM*2MM*7h*537 aluminum pfc tube</t>
  </si>
  <si>
    <t>قهوه ساز پرتابل</t>
  </si>
  <si>
    <t>wacaco</t>
  </si>
  <si>
    <t>minipresso-gr</t>
  </si>
  <si>
    <t>کاغذ گلاسه , کاغذ مات با گرماژ 169.4 گرم بر متر مربع ، جهت چاپ و مقاصد گرافیکی کاربرد دارد . کوتاژ 22808267</t>
  </si>
  <si>
    <t>صندلي 260 (مستند به کوتاژ 21669630)</t>
  </si>
  <si>
    <t>هایبالک 3.3 دیتکس رنگی</t>
  </si>
  <si>
    <t>پایه مربوط به بدنه کوره خط تولید کاشی</t>
  </si>
  <si>
    <t>9.84073 EUR(يورو)</t>
  </si>
  <si>
    <t>15911002</t>
  </si>
  <si>
    <t>0.295 EUR(يورو)</t>
  </si>
  <si>
    <t>WHEAST CLUSTER(تاریخ پروفرم 12/7/2017</t>
  </si>
  <si>
    <t>کوتاژ 22877728</t>
  </si>
  <si>
    <t>1710.0 CNY(يوان چين)</t>
  </si>
  <si>
    <t>C11591-2078-M1</t>
  </si>
  <si>
    <t>دستگاه برش لیزری 4 نگله شامل 2 ست مدل جی اس 1325 LASER CUTTING MACHINE</t>
  </si>
  <si>
    <t>4700.0 EUR(يورو)</t>
  </si>
  <si>
    <t>GOLDENEIGN INDUSTRY CO.,LTD</t>
  </si>
  <si>
    <t>1325 LASER CUTTING MACHINE</t>
  </si>
  <si>
    <t>17170.0 USD(دلار آمريکا)</t>
  </si>
  <si>
    <t>HKL6540E4 2400cc Euro5 13Seat M/T Model:2017</t>
  </si>
  <si>
    <t>بوم نقاشی</t>
  </si>
  <si>
    <t>رول منسوج تارو پود بافت از الیاف نباتی از نوع پنبه و آغشته در سطح به عنوان بوم نقاشی می باشد</t>
  </si>
  <si>
    <t>قوطی الومینیومی 250 میلی با درب</t>
  </si>
  <si>
    <t>0.085 USD(دلار آمريکا)</t>
  </si>
  <si>
    <t>aluminum can with ends</t>
  </si>
  <si>
    <t>812.0 USD(دلار آمريکا)</t>
  </si>
  <si>
    <t>2زمانه - قدرت 4اسب بخار - Portable OutBoard</t>
  </si>
  <si>
    <t>نوار کاغذی سیاهرنگ کرپ شده به عرض 8 سانتی متر تهیه شده از کاغذ کرافت آغشته به قیر به وزن متر مربع 190 گرم مورد مصرف جهت صنایع سیم و کابل می باشد.</t>
  </si>
  <si>
    <t>CARTIERA</t>
  </si>
  <si>
    <t>PAT 790 ,25LT</t>
  </si>
  <si>
    <t>زیورآلات</t>
  </si>
  <si>
    <t>زيورآلات بدلي ترکيبي (چرم و فلزات معمولي) با روکش کمتر از 0.2 درصد طلا يا نقره</t>
  </si>
  <si>
    <t>DH-HAC-HFW1220SP-0360B</t>
  </si>
  <si>
    <t>الکترود جوشکاری جوش سخت</t>
  </si>
  <si>
    <t>41.51786 EUR(يورو)</t>
  </si>
  <si>
    <t>MAKSAN</t>
  </si>
  <si>
    <t>hard weld electrodes</t>
  </si>
  <si>
    <t>عینک شنا</t>
  </si>
  <si>
    <t>Swimming Goggles</t>
  </si>
  <si>
    <t>Punt Roma</t>
  </si>
  <si>
    <t>(ياهرکيلوگرم 50 يورو هرکدام که بيشتر باشد)</t>
  </si>
  <si>
    <t>زیپ پلاستیکی</t>
  </si>
  <si>
    <t>شش لبه صابون دار همراه يدک</t>
  </si>
  <si>
    <t>نشا گل ارکیده</t>
  </si>
  <si>
    <t>bulbs on a wire</t>
  </si>
  <si>
    <t>نوشیدنی آلوئه ورا - هرباکس 12 عددی</t>
  </si>
  <si>
    <t>5.35 XEU(يورو(قدیم))</t>
  </si>
  <si>
    <t>"Aloe Drink Origind 1500ml (کمينه آب ميوه محتوي در نکتار آلوئه ورا ، بايد 40% باشد)"</t>
  </si>
  <si>
    <t>گودیر</t>
  </si>
  <si>
    <t>ماسک سه لایه بهداشتی ساده از منسوج نبافته بدون مکانیزم یا دریچه</t>
  </si>
  <si>
    <t>0.005 USD(دلار آمريکا)</t>
  </si>
  <si>
    <t>17/5 * 9/5 CM (ياهرکيلوگرم 1/13 دلار هرکدام که بيشتر باشد)</t>
  </si>
  <si>
    <t>سرنگ یک میلی لیتری مخصوص</t>
  </si>
  <si>
    <t>0.24003 EUR(يورو)</t>
  </si>
  <si>
    <t>NUOVA OMPI(کوتاژ 22969817)</t>
  </si>
  <si>
    <t>EZ FILL SYRINGES 1ML LONG</t>
  </si>
  <si>
    <t>بورینگ مستعمل</t>
  </si>
  <si>
    <t>CHIRON</t>
  </si>
  <si>
    <t>FZ 22 L</t>
  </si>
  <si>
    <t>مفتول فنری غیر منزوج پر کربن سرد مقطع گرد روکش ( CLADING ) با الومنیوم قطر3.5 میل</t>
  </si>
  <si>
    <t>pi.date 20.2.2017 ارزی-22972403</t>
  </si>
  <si>
    <t>20250.0 USD(دلار آمريکا)</t>
  </si>
  <si>
    <t>GLACIER42-220V-50HZ-3PH</t>
  </si>
  <si>
    <t>موکت تایلی</t>
  </si>
  <si>
    <t>forbo</t>
  </si>
  <si>
    <t>شماره lot:199218 و مشخصه : TESSERA CARPET TILES</t>
  </si>
  <si>
    <t>4628.57 EUR(يورو)</t>
  </si>
  <si>
    <t>SE-11041 WASTE COMPARTMENT VG-MODEL:VG-SLH-W-35 LOT NUMBER :P15912/SO12433 POS 020/002 PRODUCTIN DATE : WEEK 30 2017 EXPIRY DATE : NOT APPLICABLE</t>
  </si>
  <si>
    <t>کاتالیست امینdmea</t>
  </si>
  <si>
    <t>14.72 AED(درهم امارات)</t>
  </si>
  <si>
    <t>عایق کائوچویی به شکل رول</t>
  </si>
  <si>
    <t>ONIFLEX</t>
  </si>
  <si>
    <t>SHEET ROLL</t>
  </si>
  <si>
    <t>پودر ماهی</t>
  </si>
  <si>
    <t>کوتاژ 22967490</t>
  </si>
  <si>
    <t>پودر سبز رنگ به مشخصه : SKAGEN ----DENMARK ---- پودر ماهی ---جهت خوراک حیوانات--- تولید :2/6/2017----انقضا:2/6/2018----- BATCH: 90004516---- NET: 50KG-----تولید دانمارک</t>
  </si>
  <si>
    <t>40w</t>
  </si>
  <si>
    <t>دفترچه یادداشت</t>
  </si>
  <si>
    <t>تشکچه برقی</t>
  </si>
  <si>
    <t>13.4 USD(دلار آمريکا)</t>
  </si>
  <si>
    <t>HK 49 HEATING PAD SIZE 69*28</t>
  </si>
  <si>
    <t>531.98 TRL(ترکيه قديم)</t>
  </si>
  <si>
    <t>16.9-28 14PR TL IND80-وزن هر حلقه 85.80کيلوگرم</t>
  </si>
  <si>
    <t>92.0 TRL(ترکيه قديم)</t>
  </si>
  <si>
    <t>6.50-10 12 PR KNK 40-وزن هر حلقه 11.84کيلوگرم</t>
  </si>
  <si>
    <t>کابل اتصال دهنده فیبرنوری هر کیلو 34.6 درهم</t>
  </si>
  <si>
    <t>4.7 AED(درهم امارات)</t>
  </si>
  <si>
    <t>HIBASE</t>
  </si>
  <si>
    <t>CABLEWITHCONECTORFORNETWORK</t>
  </si>
  <si>
    <t>سپاش 1000 لیتری بوم دار</t>
  </si>
  <si>
    <t>2330.0 TRL(ترکيه قديم)</t>
  </si>
  <si>
    <t>1000Lt 12m C71 OG403 Beta Standard Fild Sprayer</t>
  </si>
  <si>
    <t>Suger Beet Harvester Pro</t>
  </si>
  <si>
    <t>ویتامین دامیB6</t>
  </si>
  <si>
    <t>49.35 EUR(يورو)</t>
  </si>
  <si>
    <t>MICROVIT B6 PROMIX</t>
  </si>
  <si>
    <t>Micro Supre Bianco</t>
  </si>
  <si>
    <t>SHINE-at9812AO</t>
  </si>
  <si>
    <t>نخ و سوزن جراحی</t>
  </si>
  <si>
    <t>LINX</t>
  </si>
  <si>
    <t>VIPRONE 4/0 75cm TP 1/2C 20mm needle-G4R20U75</t>
  </si>
  <si>
    <t>فاز کنترل</t>
  </si>
  <si>
    <t>19.3135 USD(دلار آمريکا)</t>
  </si>
  <si>
    <t>75KW 134A,90KW 162A,132KW 130A,160KW 280A</t>
  </si>
  <si>
    <t>42.0 AED(درهم امارات)</t>
  </si>
  <si>
    <t>اروپا، ژاپن، چین()</t>
  </si>
  <si>
    <t>SUPPORT RING 256022-0004</t>
  </si>
  <si>
    <t>پلی اتیلن سبک خطی گرید فیلم</t>
  </si>
  <si>
    <t>1.4 XEU(يورو(قدیم))</t>
  </si>
  <si>
    <t>Polyethylne Light Liner Film Grade (Exceed 1018HA)</t>
  </si>
  <si>
    <t>پاک کننده لنز جراحی (ضد بخار)</t>
  </si>
  <si>
    <t>CLEAR VISION</t>
  </si>
  <si>
    <t>AF490W (مستند به کوتاژ 22540331)</t>
  </si>
  <si>
    <t>فرچه آرایشی- کوتاژ 23078743</t>
  </si>
  <si>
    <t>NEVA VISAGE</t>
  </si>
  <si>
    <t>تیوپ خالی آلومینیوم(جهت مصرف چسب)</t>
  </si>
  <si>
    <t>4.8826 USD(دلار آمريکا)</t>
  </si>
  <si>
    <t>yinhai</t>
  </si>
  <si>
    <t>empty aluminum tube</t>
  </si>
  <si>
    <t>چای سیاه فله</t>
  </si>
  <si>
    <t>FRUTAFIT IQ اينولين فروتافيت (گريد خوراکي) (کوتاژ23167154)</t>
  </si>
  <si>
    <t>پتاسیم کلراید تزریقی</t>
  </si>
  <si>
    <t>3.44 EUR(يورو)</t>
  </si>
  <si>
    <t>KIRSCH PHARMA GMBH</t>
  </si>
  <si>
    <t>1.37 EUR(يورو)</t>
  </si>
  <si>
    <t>سوئیچ</t>
  </si>
  <si>
    <t>85.49444 EUR(يورو)</t>
  </si>
  <si>
    <t>DISA</t>
  </si>
  <si>
    <t>9116X0080</t>
  </si>
  <si>
    <t>چرم طبیعی (گاوی) رنگ شده در سطح می باشد .</t>
  </si>
  <si>
    <t>ترولی</t>
  </si>
  <si>
    <t>1345.02 EUR(يورو)</t>
  </si>
  <si>
    <t>JOWI</t>
  </si>
  <si>
    <t>CA2-590-4-92</t>
  </si>
  <si>
    <t>خودتراش سه لبه یکبار مصرف</t>
  </si>
  <si>
    <t>Gillet - Silver</t>
  </si>
  <si>
    <t>(رعايت ارزش وزني حداقل هرکيلو 18دلار)</t>
  </si>
  <si>
    <t>شبکه فیلتراسیون (الک گل حفاری )</t>
  </si>
  <si>
    <t>DERRICK FLC2000 PMD SCREEN API 70</t>
  </si>
  <si>
    <t>کود کلسیم نیترات به همراه بور</t>
  </si>
  <si>
    <t>309.61538 EUR(يورو)</t>
  </si>
  <si>
    <t>4light-0.2cbm</t>
  </si>
  <si>
    <t>653.0 EUR(يورو)</t>
  </si>
  <si>
    <t>Digital Pro X 1200 - FY7824</t>
  </si>
  <si>
    <t>فروس سولفات مونوهیدرات خوراکی</t>
  </si>
  <si>
    <t>33848.0 CNY(يوان چين)</t>
  </si>
  <si>
    <t>ماژول lcd7</t>
  </si>
  <si>
    <t>چراغ قوه شارژی 48LED</t>
  </si>
  <si>
    <t>KN8048L</t>
  </si>
  <si>
    <t>hammer</t>
  </si>
  <si>
    <t>26.0 GBP(پوند انگليس)</t>
  </si>
  <si>
    <t>CELESTRON</t>
  </si>
  <si>
    <t>21035-CGL</t>
  </si>
  <si>
    <t>سم حشره کش لوفوکس 105 ای سی</t>
  </si>
  <si>
    <t>23.87 EUR(يورو)</t>
  </si>
  <si>
    <t>LUFOX 105 EC</t>
  </si>
  <si>
    <t>تسمه های فلزی فنری</t>
  </si>
  <si>
    <t>25.944 GBP(پوند انگليس)</t>
  </si>
  <si>
    <t>4100/029 SPRING STEEL</t>
  </si>
  <si>
    <t>2580.0 EUR(يورو)</t>
  </si>
  <si>
    <t>HORIZONTAL MOTOR, CPL.</t>
  </si>
  <si>
    <t>22G</t>
  </si>
  <si>
    <t>-32a 2p-pcircuit breaker</t>
  </si>
  <si>
    <t>عدد ارزش وزنی 13 دلار</t>
  </si>
  <si>
    <t>مرکاپتو سوکسینات</t>
  </si>
  <si>
    <t>گرم</t>
  </si>
  <si>
    <t>نوار کاغذی مدرج حساس به حرارت تهیه شده از خمیر شیمیایی کاغذ می باشد.</t>
  </si>
  <si>
    <t>TELE-PAPER</t>
  </si>
  <si>
    <t>AC5820-16R3</t>
  </si>
  <si>
    <t>عدد- یا کیلویی 0/66 دلار</t>
  </si>
  <si>
    <t>کوتاژ 21964968 -FOB</t>
  </si>
  <si>
    <t>آلومینیوم هیدروکسید</t>
  </si>
  <si>
    <t>1086240.0 KRW(ون کره جنوبي)</t>
  </si>
  <si>
    <t>ساعت هوشمند</t>
  </si>
  <si>
    <t>S1-S2apple</t>
  </si>
  <si>
    <t>167.0 INR(روپیه هندوستان)</t>
  </si>
  <si>
    <t>VA-SUDHA</t>
  </si>
  <si>
    <t>polysorbate 80-EP8</t>
  </si>
  <si>
    <t>پودر فوم(آزودی کربن آمید)</t>
  </si>
  <si>
    <t>3696.0 KRW(ون کره جنوبي)</t>
  </si>
  <si>
    <t>DONGJIN</t>
  </si>
  <si>
    <t>D330L</t>
  </si>
  <si>
    <t>قفل رمزدار</t>
  </si>
  <si>
    <t>60000.0 KRW(ون کره جنوبي)</t>
  </si>
  <si>
    <t>SHS-D500</t>
  </si>
  <si>
    <t>CLASSIC CABIN WITH HEATER 399</t>
  </si>
  <si>
    <t>روغن ترمز DOT4 (شركت شل)-DOT4 BRAKE FLUID (SHELL)-Brilliance V5.</t>
  </si>
  <si>
    <t>سم علف کش بن سولفورون</t>
  </si>
  <si>
    <t>BENSULFURON 60 % DF</t>
  </si>
  <si>
    <t>مجموعه شلنگ مكش تهويه مطبوع-AC SUCTION HOSE ASSEMBLY-Brilliance H330</t>
  </si>
  <si>
    <t>POWER STEERING DRIVE RIBBED BELT-تسمه دينام-L90</t>
  </si>
  <si>
    <t>3.52 EUR(يورو)</t>
  </si>
  <si>
    <t>117205191R</t>
  </si>
  <si>
    <t>SCR-LWR MTG RR RH WH SHIELD-پرچ-L90</t>
  </si>
  <si>
    <t>7703072305</t>
  </si>
  <si>
    <t>واشر مسي-WASHER-Brilliance H230</t>
  </si>
  <si>
    <t>بلوکه سر سيلندر HEAD ASSY-CYLINDER - اکتيون</t>
  </si>
  <si>
    <t>712.94 USD(دلار آمريکا)</t>
  </si>
  <si>
    <t>1610105020</t>
  </si>
  <si>
    <t>کاتاليست کانورتور اصلي MASTER CATALYTIC CONVERTER CheryTiggo5</t>
  </si>
  <si>
    <t>410.4 CNY(يوان چين)</t>
  </si>
  <si>
    <t>T21-1205210</t>
  </si>
  <si>
    <t>بلبرينگ BEARING-BALL - کايرون</t>
  </si>
  <si>
    <t>بلبرينگ شفت ديفرانسيل BEARING HUB OTR - موسو</t>
  </si>
  <si>
    <t>4243105601123</t>
  </si>
  <si>
    <t>جعبه فيوز Cm.12-Au.12 (درب پايين)COVER RELAY BLOCK LOWER آريون نسل 2012 3500cc اتومات GDتويوتا Toyota</t>
  </si>
  <si>
    <t>82663-33110</t>
  </si>
  <si>
    <t>لامپBULB(FOR HEADLAMP NO.2) کرولا نسل 2000 اتومات 1800cc صندوقدار تيپ GLIتويوتا Toyota</t>
  </si>
  <si>
    <t>90981-13063</t>
  </si>
  <si>
    <t>Ecolon</t>
  </si>
  <si>
    <t>Ecolon Black</t>
  </si>
  <si>
    <t>قرقره (چرخ) ماهیگیری</t>
  </si>
  <si>
    <t>3M3</t>
  </si>
  <si>
    <t>SL200</t>
  </si>
  <si>
    <t>0.0385 USD(دلار آمريکا)</t>
  </si>
  <si>
    <t>XLPA-GC4</t>
  </si>
  <si>
    <t>صفحه نمایش کنتور آب</t>
  </si>
  <si>
    <t>123603(wr3)</t>
  </si>
  <si>
    <t>Grade: LN-04P Width: 88mm</t>
  </si>
  <si>
    <t>سر مانکن</t>
  </si>
  <si>
    <t>از جنس Fiber Glass (ياهرکيلوگرم 5 دلار هرکدام که بيشتر باشد)</t>
  </si>
  <si>
    <t>موتورسیکلت انژکتوری چهارچرچرخ 276 سی سی</t>
  </si>
  <si>
    <t>3350.0 USD(دلار آمريکا)</t>
  </si>
  <si>
    <t>CROSSLAND400-276CC -2017</t>
  </si>
  <si>
    <t>خاک فسفات محصول کشور اردن هرتن معادل یک صدو بیست یورو(120)</t>
  </si>
  <si>
    <t>پتاسیم پرسولفات گرید صنعتی</t>
  </si>
  <si>
    <t>6.4 TRY(TRY)</t>
  </si>
  <si>
    <t>گریس ساده (MP3) جهت خودروهای سبک با برندهای معمولی محصول کشورهایی اروپایی (آلمان ، اسپانیاو...) هر کیلوگرم معادل سه دلار وده سنت (3.10$)</t>
  </si>
  <si>
    <t>قطعه کنتور گاز (دهلیز)</t>
  </si>
  <si>
    <t>STATUSGAS</t>
  </si>
  <si>
    <t>GASOMETR SPARE PARTS (CORRIDOR)</t>
  </si>
  <si>
    <t>23583.95 EUR(يورو)</t>
  </si>
  <si>
    <t>trace 1200</t>
  </si>
  <si>
    <t>111.24 USD(دلار آمريکا)</t>
  </si>
  <si>
    <t>سنگ شکن درون اندامی</t>
  </si>
  <si>
    <t>GP1800 Jet Ski مدل 2017</t>
  </si>
  <si>
    <t>ذرت شیرین پخته نشده</t>
  </si>
  <si>
    <t>800.0 XEU(يورو(قدیم))</t>
  </si>
  <si>
    <t>ذرت شيرين منجمد درجه گريد A پخته نشده</t>
  </si>
  <si>
    <t>جعبه یاتاقان واگن قطار</t>
  </si>
  <si>
    <t>AXLE BOX</t>
  </si>
  <si>
    <t>حلال تری استن نوع1</t>
  </si>
  <si>
    <t>1.31 EUR(يورو)</t>
  </si>
  <si>
    <t>B.A.T</t>
  </si>
  <si>
    <t>PLASTICIZER</t>
  </si>
  <si>
    <t>263.0 USD(دلار آمريکا)</t>
  </si>
  <si>
    <t>MIFII</t>
  </si>
  <si>
    <t>لاستيک تيغه برف پاکن - L Cm.07-Au.10RUBBER WIPER LH آريون نسل 2007 و 2010 3500cc اتومات GDتويوتا Toyota</t>
  </si>
  <si>
    <t>85214-06110</t>
  </si>
  <si>
    <t>واشر-GASKET-Brilliance V5</t>
  </si>
  <si>
    <t>نمد زير درب موتور Pr.10INSULATOR HOOD پرادو نسل 2008 اتومات 4000cc چهار درتويوتا Toyota</t>
  </si>
  <si>
    <t>66.3 USD(دلار آمريکا)</t>
  </si>
  <si>
    <t>53341-60370</t>
  </si>
  <si>
    <t>زنجير تايم-TIMING CHAIN-Brilliance H220</t>
  </si>
  <si>
    <t>29.7 USD(دلار آمريکا)</t>
  </si>
  <si>
    <t>3109630</t>
  </si>
  <si>
    <t>ابزار نصب پيستون-Piston mounting tool-Brilliance V5</t>
  </si>
  <si>
    <t>215.57 USD(دلار آمريکا)</t>
  </si>
  <si>
    <t>MW300353</t>
  </si>
  <si>
    <t>كيت ابزار-TOOL KIT WITH SUBASSY-Brilliance H2L</t>
  </si>
  <si>
    <t>3721256K1</t>
  </si>
  <si>
    <t>موتور كامل-ENGINE BARE MACHINE-BM15L-Brilliance H220.</t>
  </si>
  <si>
    <t>2129.04 USD(دلار آمريکا)</t>
  </si>
  <si>
    <t>3000676</t>
  </si>
  <si>
    <t>مجموعه بخاري-HEATER ASSY-Brilliance H2L</t>
  </si>
  <si>
    <t>23.35 USD(دلار آمريکا)</t>
  </si>
  <si>
    <t>52441558</t>
  </si>
  <si>
    <t>دستگاه شيشه بالابر جلو RREGULATOR ASSY FRONT DOOR WINDOW RH هايس نسل 2014 2700cc دنده اي GL سقف بلند چهار در سرويسيتويوتا Toyota</t>
  </si>
  <si>
    <t>30.6 USD(دلار آمريکا)</t>
  </si>
  <si>
    <t>69801-26050</t>
  </si>
  <si>
    <t>كارت هوشمند خام-INTELLIGENT CARD KEY BLANK-Brilliance H330</t>
  </si>
  <si>
    <t>7.28 USD(دلار آمريکا)</t>
  </si>
  <si>
    <t>SHZ3421818</t>
  </si>
  <si>
    <t>RES-AIR COND VENT UNIT-مقاومت فن-B90</t>
  </si>
  <si>
    <t>لامپ زنون Rav4.13BULB DISCHARGE HEADLAMP روفور نسل 2012 اتومات 2500cc تيپ Gتويوتا Toyota</t>
  </si>
  <si>
    <t>73.1 USD(دلار آمريکا)</t>
  </si>
  <si>
    <t>90981-20027</t>
  </si>
  <si>
    <t>ريموت كنترل (سه مدل كيد)-REMOTE CONTROLLER (THREE-KEY TYPE)-Brilliance H220</t>
  </si>
  <si>
    <t>5.98 USD(دلار آمريکا)</t>
  </si>
  <si>
    <t>4278005</t>
  </si>
  <si>
    <t>9975.0 CNY(يوان چين)</t>
  </si>
  <si>
    <t>S11-5000100-DY</t>
  </si>
  <si>
    <t>2.12</t>
  </si>
  <si>
    <t>پلی الومنیوم</t>
  </si>
  <si>
    <t>پودر زرد رنگ</t>
  </si>
  <si>
    <t>نخ پلی استر پشم</t>
  </si>
  <si>
    <t>نخ از الیاف پلی استر85% پشم 15% غیر یکسره و دو لا با نمره 24 انگلبسی معادل 40.5 متریک میباشد</t>
  </si>
  <si>
    <t>آلومینیوم سیکیات</t>
  </si>
  <si>
    <t>25.0 INR(روپیه هندوستان)</t>
  </si>
  <si>
    <t>(کوتاژ 21788374) Silimanite ALC03 کمتر60درصد - Silica کمتر از 40درصد</t>
  </si>
  <si>
    <t>140.0 CHF(فرانک سوئيس)</t>
  </si>
  <si>
    <t>T035.207.16.061.00</t>
  </si>
  <si>
    <t>گچ ساختمان محصول کشور ترکیه هرتن معادل پنجاه وپنج دلار(55$)</t>
  </si>
  <si>
    <t>تترا هیدرو فوران</t>
  </si>
  <si>
    <t>TETRAHYDRO FULANC-TECHNICAL 99/5%---UN : 2056--</t>
  </si>
  <si>
    <t>نی نی لای لای</t>
  </si>
  <si>
    <t>Chico</t>
  </si>
  <si>
    <t>کلسیم پروپیونات(ماده اولیه دارو)</t>
  </si>
  <si>
    <t>CALCIUM PROPIONATE - کلسیم پروپیونات از املاح اسید پروپیونیکFOOD GRADE</t>
  </si>
  <si>
    <t>MFC-6 10U</t>
  </si>
  <si>
    <t>tecunseh</t>
  </si>
  <si>
    <t>TAGP4553T</t>
  </si>
  <si>
    <t>65/200</t>
  </si>
  <si>
    <t>كليد خام-BLANK KEY-Brilliance H2L</t>
  </si>
  <si>
    <t>1.55 USD(دلار آمريکا)</t>
  </si>
  <si>
    <t>SHH3722300</t>
  </si>
  <si>
    <t>قلاب كمربندBELT ASSY FRONT SEAT INNER RHکمري نسل 2007 و 2010 2400cc اتومات GLتويوتا Toyota</t>
  </si>
  <si>
    <t>20.7 USD(دلار آمريکا)</t>
  </si>
  <si>
    <t>73230-06130-B1</t>
  </si>
  <si>
    <t>کمپرسور تنظيم ارتفاع Pr.04 6COMPRESSOR ASSY HEIGHT CONTROL پرادو نسل 2003 4000cc دنده اي تيپ VXتويوتا Toyota</t>
  </si>
  <si>
    <t>371.9 USD(دلار آمريکا)</t>
  </si>
  <si>
    <t>48910-60021</t>
  </si>
  <si>
    <t>گوشه سپر عقب سمت راست X33NEW RH END BODY-RR BUMPER MVMX33</t>
  </si>
  <si>
    <t>T11-2804312PF-DQ</t>
  </si>
  <si>
    <t>COVER-INSTRUMENT PANELLOWER DRIVER قاب زير زير داشبورد سمت راننده - راستForester 2015</t>
  </si>
  <si>
    <t>5.82 USD(دلار آمريکا)</t>
  </si>
  <si>
    <t>66075FJ050LL</t>
  </si>
  <si>
    <t>آلیاژ کبالت دندانسازی</t>
  </si>
  <si>
    <t>VERA PDN</t>
  </si>
  <si>
    <t>(ایزو مالت)شیرین کننده</t>
  </si>
  <si>
    <t>SWEET PEARL P 200 گرید غذایی</t>
  </si>
  <si>
    <t>5310.0 EUR(يورو)</t>
  </si>
  <si>
    <t>LMD Test Coil 1873156 2.891.30-8230 (مستند به کوتاژ 21894448)</t>
  </si>
  <si>
    <t>اسید ستیریک</t>
  </si>
  <si>
    <t>729.0 EUR(يورو)</t>
  </si>
  <si>
    <t>گرید خوراکی</t>
  </si>
  <si>
    <t>دانه قهوه بوداده</t>
  </si>
  <si>
    <t>اروپا -ایرلند()</t>
  </si>
  <si>
    <t>ROASTED COFFEE BEANS</t>
  </si>
  <si>
    <t>Open End Ne:24/1 (شانه نشده)</t>
  </si>
  <si>
    <t>Ring Spun Ne:30/1 (شانه شده)</t>
  </si>
  <si>
    <t>سیلکون کاراباید</t>
  </si>
  <si>
    <t>11.75*22.5</t>
  </si>
  <si>
    <t>ماده اولیه بهداشتی</t>
  </si>
  <si>
    <t>کردامول او اس یو</t>
  </si>
  <si>
    <t>سنگ سبز رنگ از سنگ طبيعي نوع مالاکيت</t>
  </si>
  <si>
    <t>102000.0 EUR(يورو)</t>
  </si>
  <si>
    <t>Astore Standard Rotax100HP Model:2016</t>
  </si>
  <si>
    <t>علف تراش پشتی دوما مدل (WPGT129) به قدرت موتور1.4کیلووات وحجم 42.7سی سی</t>
  </si>
  <si>
    <t>WPGT129</t>
  </si>
  <si>
    <t>سدیم سینید</t>
  </si>
  <si>
    <t>11.88 CNY(يوان چين)</t>
  </si>
  <si>
    <t>SODIUM CYANIDE-22012078-بانکی</t>
  </si>
  <si>
    <t>کود کشاورزی</t>
  </si>
  <si>
    <t>VAN IPEREN</t>
  </si>
  <si>
    <t>1.064 EUR(يورو)</t>
  </si>
  <si>
    <t>HWATSI CHEMICAL</t>
  </si>
  <si>
    <t>UN NO : 1219 ***IMCO CLASS: 3 / ISO PROPYL ALCOHOL</t>
  </si>
  <si>
    <t>مستند به کوتاژ 6797633</t>
  </si>
  <si>
    <t>تسمه قفلي-LOCKING BELT-Brilliance H220</t>
  </si>
  <si>
    <t>ZD20048</t>
  </si>
  <si>
    <t>مهره سر پلوس (مشترک)NUT (FOR FRONT AXLE SHAFT RH) آريون نسل 2007 و 2010 3500cc اتومات GDتويوتا Toyota</t>
  </si>
  <si>
    <t>90177-22001</t>
  </si>
  <si>
    <t>واشر رينگي محور دنده‏ي پينيون-SHAFT RETAINER-Brilliance H220</t>
  </si>
  <si>
    <t>936150</t>
  </si>
  <si>
    <t>جک درب موتور - R Cm.12SUPPORT ASSY HOOD RH کمري نسل 2012 2500cc اتومات GLتويوتا Toyota</t>
  </si>
  <si>
    <t>44.2 USD(دلار آمريکا)</t>
  </si>
  <si>
    <t>53440-06100</t>
  </si>
  <si>
    <t>ارم MVM EMBLEM MVM530</t>
  </si>
  <si>
    <t>MIRROR-REPAIRRIGHT شيشه آينه راستForester 2015</t>
  </si>
  <si>
    <t>91039AJ180</t>
  </si>
  <si>
    <t>ترموستات Cr-Cm.06 - Rav4.13 - 1ZZFE-1MZFE-2ARFETHERMOSTAT روفور نسل 2012 اتومات 2500cc تيپ Gتويوتا Toyota</t>
  </si>
  <si>
    <t>90916-03129</t>
  </si>
  <si>
    <t>فيوز 10 آمپر - قرمز FUSE-10 AMP-RED</t>
  </si>
  <si>
    <t>10006336</t>
  </si>
  <si>
    <t>قالپاق Gl Cm.07CAP WHEEL کمري نسل 2007 و 2010 2400cc اتومات GLتويوتا Toyota</t>
  </si>
  <si>
    <t>23.6 USD(دلار آمريکا)</t>
  </si>
  <si>
    <t>42602-06030</t>
  </si>
  <si>
    <t>MODULE-PUMP GAUGE-گيج پمپ بنزين-L90</t>
  </si>
  <si>
    <t>6001547604</t>
  </si>
  <si>
    <t>کنترل يونيت ايربگ ECU - AIRBAG</t>
  </si>
  <si>
    <t>10104458</t>
  </si>
  <si>
    <t>پودر کوارتز محصول ترکیه هر کیلوگرم معادل یک دلار وسی سنت (1.30$)</t>
  </si>
  <si>
    <t>دستگاه تست قند خون و ملحقات مربوطه</t>
  </si>
  <si>
    <t>PERFORMA 50CT STRIP NON EUNON</t>
  </si>
  <si>
    <t>ASYA ZAENIT</t>
  </si>
  <si>
    <t>GA-140</t>
  </si>
  <si>
    <t>واترجت(دستگاه برش شیشه به همراه متعلقات)</t>
  </si>
  <si>
    <t>50133.0 USD(دلار آمريکا)</t>
  </si>
  <si>
    <t>GUANGDONG COMMERCIAL TRADING</t>
  </si>
  <si>
    <t>50HB-2515 WATERJET CUTTING MACHINE</t>
  </si>
  <si>
    <t>Air End</t>
  </si>
  <si>
    <t>T.M.P</t>
  </si>
  <si>
    <t>SCA7</t>
  </si>
  <si>
    <t>FAS500 E7 vending machine</t>
  </si>
  <si>
    <t>موم کارنوباواکس گرید - p16-10241- QUICK GLANZ K</t>
  </si>
  <si>
    <t>9.5333 EUR(يورو)</t>
  </si>
  <si>
    <t>- کوتاژ 22096177--NOREVO</t>
  </si>
  <si>
    <t>- p16-10241- QUICK GLANZ K</t>
  </si>
  <si>
    <t>صمغ عربی</t>
  </si>
  <si>
    <t>3.3307 EUR(يورو)</t>
  </si>
  <si>
    <t>QUICK GUM TYPE 8048RD</t>
  </si>
  <si>
    <t>اتیلن گلایکول مونو بوتیل اتر</t>
  </si>
  <si>
    <t>ماده اولیه ارایشی و بهداشتی</t>
  </si>
  <si>
    <t>کائولن محصول کشور هندوستان هر کیلوگرم معادل 8.2 روپیه هندوستان</t>
  </si>
  <si>
    <t>8.2 INR(روپیه هندوستان)</t>
  </si>
  <si>
    <t>میکرو کریستالین واکس پارافینی گرید آرایشی وبهداشتی محصول کشور چین هر کیلوگرم معادل سه دلار وپنجاه سنت (3.50$)</t>
  </si>
  <si>
    <t>موم زنبور عسل</t>
  </si>
  <si>
    <t>428.0 INR(روپیه هندوستان)</t>
  </si>
  <si>
    <t>bees wax white plastics</t>
  </si>
  <si>
    <t>اتاقک دوش</t>
  </si>
  <si>
    <t>2291.0 CNY(يوان چين)</t>
  </si>
  <si>
    <t>VS-802 (مستند به کوتاژ 22136629)</t>
  </si>
  <si>
    <t>پارک چوبی قهوه ای رنگ شیاردار به ضخامت چهارده میلی متری محصول کشور ترکیه هر مترمربع معادل شانزده یورو (16)</t>
  </si>
  <si>
    <t>LED 55 INCH</t>
  </si>
  <si>
    <t>نخ پلی استر ویسکوز 65/35 نمره 30/2</t>
  </si>
  <si>
    <t>خمیرکاغذ-خمیرالیاف کوتاه سولفاته</t>
  </si>
  <si>
    <t>2.28 TRY(TRY)</t>
  </si>
  <si>
    <t>BLEACHED SULPHATE SHORT FIBRE PULP(HW)( BLEACHED SULPHATE SHORT FIBRE PULP(HW))</t>
  </si>
  <si>
    <t>فاقد کشور سازنده()</t>
  </si>
  <si>
    <t>SARAY</t>
  </si>
  <si>
    <t>ساخت فرانسه با موتور سوئيسي مستند به کوتاژ 21564048 مدل 14285/B89</t>
  </si>
  <si>
    <t>چمدان کامل یک تکه برزنتی محصول کشور چین هر عدد بیست وپنج دلار</t>
  </si>
  <si>
    <t>0.69 USD(دلار آمريکا)</t>
  </si>
  <si>
    <t>Energy</t>
  </si>
  <si>
    <t>250*18</t>
  </si>
  <si>
    <t>رول استریل - کوتاژ 22258287</t>
  </si>
  <si>
    <t>4.33 USD(دلار آمريکا)</t>
  </si>
  <si>
    <t>YIPAK</t>
  </si>
  <si>
    <t>- 100mm*200m- YFSR-100</t>
  </si>
  <si>
    <t>رولیا هر کیلو گرم 1.88 دلار هر کدام که بیشتر باشد.</t>
  </si>
  <si>
    <t>لوله زین دوچرخه</t>
  </si>
  <si>
    <t>Sit Post Size:12 - وزن هر قطعه 0.12 کيلوگرم</t>
  </si>
  <si>
    <t>Front &amp; Rear Brake Size:16 - وزن هر قطعه 0.5 کيلوگرم</t>
  </si>
  <si>
    <t>B.B.Axle Size:18 - وزن هر قطعه 0.19 کيلوگرم</t>
  </si>
  <si>
    <t>سیستم دنده دوچرخه</t>
  </si>
  <si>
    <t>Gear System Model:700 - وزن هر قطعه 1.6 کيلوگرم</t>
  </si>
  <si>
    <t>اتصالات برنجی</t>
  </si>
  <si>
    <t>SVS</t>
  </si>
  <si>
    <t>brass fitting</t>
  </si>
  <si>
    <t>MX-CP5010</t>
  </si>
  <si>
    <t>ورق کامپوزیت الومینیومی</t>
  </si>
  <si>
    <t>3A COMPOSITES GMBH</t>
  </si>
  <si>
    <t>متر مربع(ارزش وزنی هرکیلو3 یورو)</t>
  </si>
  <si>
    <t>304000.0 AED(درهم امارات)</t>
  </si>
  <si>
    <t>HORIZOTAL TWIN SCREW PUMP</t>
  </si>
  <si>
    <t>SHOKROLAHI</t>
  </si>
  <si>
    <t>1619.0 EUR(يورو)</t>
  </si>
  <si>
    <t>TC:FC-302P5K5T5E20H1 , P.N:131B0041 , KW5.5 ,HP7.5</t>
  </si>
  <si>
    <t>کمپرسورهوا اسکرو</t>
  </si>
  <si>
    <t>4916000.0 JPY(ين ژاپن)</t>
  </si>
  <si>
    <t>AIRMAN</t>
  </si>
  <si>
    <t>PDSE 900S</t>
  </si>
  <si>
    <t>رنگ اتومبیل پایه آب</t>
  </si>
  <si>
    <t>5623.0 KRW(ون کره جنوبي)</t>
  </si>
  <si>
    <t>Noroo</t>
  </si>
  <si>
    <t>Automotive Water Base White Paint (کوتاژ 21262570)</t>
  </si>
  <si>
    <t>سی تی اسکن</t>
  </si>
  <si>
    <t>309000.0 XEU(يورو(قدیم))</t>
  </si>
  <si>
    <t>زيمنس کوتاژ 22437343</t>
  </si>
  <si>
    <t>SOMATOM EMOTION 16 SLICE</t>
  </si>
  <si>
    <t>درب ساختمان از جنس خرده چوب محصول کشور چین هر لنگه معادل یک صد دلار (100$)</t>
  </si>
  <si>
    <t>مارک خوان</t>
  </si>
  <si>
    <t>3528.0 EUR(يورو)</t>
  </si>
  <si>
    <t>DATAWIN</t>
  </si>
  <si>
    <t>AXM960</t>
  </si>
  <si>
    <t>31.2 USD(دلار آمريکا)</t>
  </si>
  <si>
    <t>Bicycle Size:16</t>
  </si>
  <si>
    <t>کفپوش سواری L90 ( هر کیلو 14.7 یورو)</t>
  </si>
  <si>
    <t>13.65236 EUR(يورو)</t>
  </si>
  <si>
    <t>candela-22333633</t>
  </si>
  <si>
    <t>gentle laser pro-u</t>
  </si>
  <si>
    <t>GLANCE</t>
  </si>
  <si>
    <t>غیر یکسره شانه نزده و حلاجی نشده 1.33DTEX/38MM</t>
  </si>
  <si>
    <t>CEFLA کوتاژ 2246668</t>
  </si>
  <si>
    <t>TUBE HEAD-DIM:cm80*60*60- PRO DATE :04/2017- X-RAY TUBE HEAD</t>
  </si>
  <si>
    <t>253000.0 XEU(يورو(قدیم))</t>
  </si>
  <si>
    <t>225HP Model:T35 Flexiroc Model:2017</t>
  </si>
  <si>
    <t>کابین با تریم N82</t>
  </si>
  <si>
    <t>31071.21 CNY(يوان چين)</t>
  </si>
  <si>
    <t>Cab Unit (With Electric Regulator) Part No: 5000000LE18K-P121</t>
  </si>
  <si>
    <t>مواد اولیه ساخت فوم</t>
  </si>
  <si>
    <t>1.8786 XEU(يورو(قدیم))</t>
  </si>
  <si>
    <t>nantex</t>
  </si>
  <si>
    <t>zdmc-80 .170116239 / همگی به مارک nantex - مشخصات lanxess / -- grade 2875 /lot rf-</t>
  </si>
  <si>
    <t>ورق زنگ نزن سرد 2440*1220ً*1 میل</t>
  </si>
  <si>
    <t>2.154 USD(دلار آمريکا)</t>
  </si>
  <si>
    <t>pi.date 25.4.2017 بدون انتقال ارز-22477716</t>
  </si>
  <si>
    <t>DIN 1.4301 (SS304)</t>
  </si>
  <si>
    <t>2.21 USD(دلار آمريکا)</t>
  </si>
  <si>
    <t>ART.NO.925007 100A (ياهرکيلوگرم 2.5 دلار هرکدام که بيشتر باشد)</t>
  </si>
  <si>
    <t>اكسل عقبBEAM ASSY REAR AXLE کرولا نسل 2014 اتومات 2000cc GLIتويوتا Toyota</t>
  </si>
  <si>
    <t>42110-02730</t>
  </si>
  <si>
    <t>ساعت داشبورد CLOCK ASSY-DIGITAL - تيولي</t>
  </si>
  <si>
    <t>7.94 USD(دلار آمريکا)</t>
  </si>
  <si>
    <t>8111034010</t>
  </si>
  <si>
    <t>زیرانداز</t>
  </si>
  <si>
    <t>FERRINO</t>
  </si>
  <si>
    <t>MATRESS</t>
  </si>
  <si>
    <t>عدد( هر کیلوگرم معادل10.13دلار)</t>
  </si>
  <si>
    <t>مانیکور ManiSwiss Travel</t>
  </si>
  <si>
    <t>16.31 EUR(يورو)</t>
  </si>
  <si>
    <t>651.03</t>
  </si>
  <si>
    <t>عصاره مخمر غیر فعال</t>
  </si>
  <si>
    <t>MOLKEREI</t>
  </si>
  <si>
    <t>LEVEX</t>
  </si>
  <si>
    <t>زانوبند قابل تنظیم - متحرک - با کشکک باز</t>
  </si>
  <si>
    <t>D-08 , SIZE : S-M-L-XL</t>
  </si>
  <si>
    <t>طناب کوهنوردی-50 متری ضخامت 10.2 میلی متر</t>
  </si>
  <si>
    <t>-50m- Dynamic rope BASE, 10,2mm, WP Colour: blue (ground) / green</t>
  </si>
  <si>
    <t>Mzsa/4 (2XL+2L) Multi Row Rolotiler</t>
  </si>
  <si>
    <t>آلیاژهای نیکل کروم با بریلیوم مورد مصرف پزشکی</t>
  </si>
  <si>
    <t>63.6 USD(دلار آمريکا)</t>
  </si>
  <si>
    <t>semdent</t>
  </si>
  <si>
    <t>NICKEL-CHROMINUM ALLOY WITH BERYLLIUM</t>
  </si>
  <si>
    <t>پنل ام دی اف رنگی محصول کشورهایی آسیایی هر مترمکعب معادل هفتصد وپنجاه دلار (750$)</t>
  </si>
  <si>
    <t>قلاده سنگ محصول کشورهایی اروپایی هر عدد شش یورو (6)</t>
  </si>
  <si>
    <t>SC-CMAX5GS-K</t>
  </si>
  <si>
    <t>جرثقیل</t>
  </si>
  <si>
    <t>160000.0 USD(دلار آمريکا)</t>
  </si>
  <si>
    <t>tadano</t>
  </si>
  <si>
    <t>tg-500e سال ساخت 2007 دو کابین</t>
  </si>
  <si>
    <t>دستگاه غربالگری جورکردن</t>
  </si>
  <si>
    <t>TAIHO</t>
  </si>
  <si>
    <t>6sxl-300</t>
  </si>
  <si>
    <t>موتور حفاری و اجزاء قطعات</t>
  </si>
  <si>
    <t>DOWNHOLE MOTOR</t>
  </si>
  <si>
    <t>5-7/8&amp;amp;QUOT; STRING STABILIZERS</t>
  </si>
  <si>
    <t>اسید چرب نارگیل</t>
  </si>
  <si>
    <t>palm oleo sdn bhd</t>
  </si>
  <si>
    <t>palmr b1210</t>
  </si>
  <si>
    <t>لمینت ملامینه از جنس اچ دی اف به ضخامت هشت میلی متری محصول کشورهای جنوب شرق آسیا (چین ،تایلند و...) هر مترمربع معادل پنج دلار (5$) یا هرکیلوگرم شصت وپنج سنت دلار (0.65$) هرکدام بیشتر باشد</t>
  </si>
  <si>
    <t>مگنت (هر کیلو 3.15)</t>
  </si>
  <si>
    <t>0.00232 USD(دلار آمريکا)</t>
  </si>
  <si>
    <t>4*4</t>
  </si>
  <si>
    <t>پودر سنگ مرمر محصول کشور ترکیه هر تن یک صد دلار (100$)</t>
  </si>
  <si>
    <t>نوار سیلیکونی زرد</t>
  </si>
  <si>
    <t>0.502 EUR(يورو)</t>
  </si>
  <si>
    <t>dormo loop mini yellow</t>
  </si>
  <si>
    <t>مک دانل داگلاس</t>
  </si>
  <si>
    <t>MD/JT8D/217C Engine</t>
  </si>
  <si>
    <t>GTC-p0019</t>
  </si>
  <si>
    <t>1.65 CNY(يوان چين)</t>
  </si>
  <si>
    <t>SMD 6W 3000K</t>
  </si>
  <si>
    <t>تیغچه دوسر</t>
  </si>
  <si>
    <t>ZM522</t>
  </si>
  <si>
    <t>Front &amp; Rear HUB Size:14 - وزن هر قطعه 0.7 کيلوگرم</t>
  </si>
  <si>
    <t>Front &amp; Rear Spoke Size:14 - وزن هر قطعه 0.1 کيلوگرم</t>
  </si>
  <si>
    <t>Saddle Size:16 - وزن هر قطعه 0.5 کيلوگرم</t>
  </si>
  <si>
    <t>Front &amp; Rear Tube Size:18 - وزن هر قطعه 0.26 کيلوگرم</t>
  </si>
  <si>
    <t>TRANSFORMER PRESS PAPER WIDTH 1280MM, THICKNESS 0.2MM</t>
  </si>
  <si>
    <t>کربن اکتیو</t>
  </si>
  <si>
    <t>product name//ac-carb--20*50///lodine no 950</t>
  </si>
  <si>
    <t>مواد آتش خاموش کن -1 GF-R</t>
  </si>
  <si>
    <t>BIOVERSAL</t>
  </si>
  <si>
    <t>BIOVERSAL QF-R</t>
  </si>
  <si>
    <t>970.0 EUR(يورو)</t>
  </si>
  <si>
    <t>ECP321M4B-KVA50-1500RPM-MD35/SAE3</t>
  </si>
  <si>
    <t>صندلی پله پیما</t>
  </si>
  <si>
    <t>1046.0 USD(دلار آمريکا)</t>
  </si>
  <si>
    <t>ACORN</t>
  </si>
  <si>
    <t>یک ست صندلی پله رو بشرح یک کارتن محتوی دستگاه مربوطه به مارک ACORN بشماره سریال U 110101685935 به قدرت 50HZ-230-240VAC ویک کارتن محتوی صندلی مربوطه بشماره سریال 140110537149T بمارک ACORN ویک کارتن محتوی ریل مربوطه طبق اسناد ساخت کشور آلمان</t>
  </si>
  <si>
    <t>تابلواتصال به شبکه</t>
  </si>
  <si>
    <t>20000.0 CNY(يوان چين)</t>
  </si>
  <si>
    <t>HICONICS</t>
  </si>
  <si>
    <t>HIVERT-Y2M06 6/130B(H)-160707</t>
  </si>
  <si>
    <t>یک دستگاه CNC (تراش)</t>
  </si>
  <si>
    <t>tck4563</t>
  </si>
  <si>
    <t>ceramic insulating parts (ceramic hem-8*7mm (ارزش وزني هرکيلوگرم 28 يوآن)</t>
  </si>
  <si>
    <t>الکل چرب</t>
  </si>
  <si>
    <t>قرص آتش زا</t>
  </si>
  <si>
    <t>مدیای فیلتر</t>
  </si>
  <si>
    <t>منسوج 2لایه سفید رنگ که لایه رویی تاری پودی از جنس الیاف شیشه و لایه زیری بی بافت از جنس الیاف پلی استر می باشد و با گرماژ 535 گرم بر متر مربع</t>
  </si>
  <si>
    <t>الکترو شوک قلبی</t>
  </si>
  <si>
    <t>physio control کوتاژ 22380103</t>
  </si>
  <si>
    <t>sh00307565</t>
  </si>
  <si>
    <t>35870.0 USD(دلار آمريکا)</t>
  </si>
  <si>
    <t>SHENG CHANG PLASTIC MACHINERY</t>
  </si>
  <si>
    <t>EZ 55BLOWING MACHINE</t>
  </si>
  <si>
    <t>دستگاه سورتر حبوبات و غلات با متعلقات مربوطه جداکننده حبوبات مدل 6SXZ-441</t>
  </si>
  <si>
    <t>6SXZ-441</t>
  </si>
  <si>
    <t>عدسی نیمه ساخته</t>
  </si>
  <si>
    <t>پلي کر</t>
  </si>
  <si>
    <t>SFSV 70 POLT BR/GN/GR (BASE: 0.50- 2- 4.25- 5.25- 6.25- 8.25)</t>
  </si>
  <si>
    <t>0.154 EUR(يورو)</t>
  </si>
  <si>
    <t>کوتاژ 22520177</t>
  </si>
  <si>
    <t>conex 120*165</t>
  </si>
  <si>
    <t>ارتفاع سنج مایعات</t>
  </si>
  <si>
    <t>lm(کوتاژ 22469878)</t>
  </si>
  <si>
    <t>lm20-1125</t>
  </si>
  <si>
    <t>ماشین های طناب سازی</t>
  </si>
  <si>
    <t>nova</t>
  </si>
  <si>
    <t>1/5kw-سه فاز- 50 هرتز- 10KA- 400V</t>
  </si>
  <si>
    <t>ايربگ - L Cr.14 (مشکي)BUTTON ASSY HORN کرولا نسل 2014 اتومات 2000cc GLIتويوتا Toyota</t>
  </si>
  <si>
    <t>327.6 USD(دلار آمريکا)</t>
  </si>
  <si>
    <t>45130-02631-C0</t>
  </si>
  <si>
    <t>رادياتور بخاريUNIT SUB-ASSY HEATER RADIATOR روفور نسل 2006 و 2008 اتومات 2400cc تيپ Gتويوتا Toyota</t>
  </si>
  <si>
    <t>87107-42170</t>
  </si>
  <si>
    <t>مدولاتور ABS MODULATOR - ANTILOCK BRAKES</t>
  </si>
  <si>
    <t>10085466</t>
  </si>
  <si>
    <t>861.4125 CNY(يوان چين)</t>
  </si>
  <si>
    <t>T11-7000010HJ</t>
  </si>
  <si>
    <t>Red Grape - 24Bot * 33Cl</t>
  </si>
  <si>
    <t>موتور ساعت</t>
  </si>
  <si>
    <t>QUARTZ</t>
  </si>
  <si>
    <t>CLOCK MOVEMENT</t>
  </si>
  <si>
    <t>گرانول پارافین جامد (موم پارافینی) دانه های سفید رنگ عدسی شکل محصول کشورهایی اروپایی هر کیلوگرم معادل دو یورو وهفتاد سنت (2.70)</t>
  </si>
  <si>
    <t>LUXE04Z</t>
  </si>
  <si>
    <t>PA600</t>
  </si>
  <si>
    <t>دستگاه آندوسکوپی</t>
  </si>
  <si>
    <t>fcy-15rbs</t>
  </si>
  <si>
    <t>سیلندر پنیو ماتیک</t>
  </si>
  <si>
    <t>310.23 EUR(يورو)</t>
  </si>
  <si>
    <t>FESTO</t>
  </si>
  <si>
    <t>AEVC-12-10</t>
  </si>
  <si>
    <t>2247.0 CNY(يوان چين)</t>
  </si>
  <si>
    <t>اسلاک واکس گرید صنعتی محصول کشور آلمان هر کیلوگرم معادل دو یورو وپنجاه سنت (2.50)فوب</t>
  </si>
  <si>
    <t>دستگاه مکنده خاک اره 3 فاز</t>
  </si>
  <si>
    <t>119.46 USD(دلار آمريکا)</t>
  </si>
  <si>
    <t>MF 9030 3 PHASE 3 KW</t>
  </si>
  <si>
    <t>2 WAY FOLEY CATHERTER SIZE16</t>
  </si>
  <si>
    <t>16750.0 USD(دلار آمريکا)</t>
  </si>
  <si>
    <t>SUZUKI</t>
  </si>
  <si>
    <t>GSX 1400 - 2016</t>
  </si>
  <si>
    <t>کویل دستگاه سنگ شکن</t>
  </si>
  <si>
    <t>777.6 CHF(فرانک سوئيس)</t>
  </si>
  <si>
    <t>1123</t>
  </si>
  <si>
    <t>دال فامپیریدین</t>
  </si>
  <si>
    <t>3320.0 EUR(يورو)</t>
  </si>
  <si>
    <t>CHIMICA</t>
  </si>
  <si>
    <t>تسمه نقاله مخصوص کارخانه ذوب آهن</t>
  </si>
  <si>
    <t>1850.0 EUR(يورو)</t>
  </si>
  <si>
    <t>BARBIERI</t>
  </si>
  <si>
    <t>rimborso spese trasporto</t>
  </si>
  <si>
    <t>هر عدد( هر کیلوگرم11/96 یوروCFR)</t>
  </si>
  <si>
    <t>پارکت با ضخامت پانزده میلی متری محصول کشور ایتالیا هر مترمربع معادل هیجده دلار (18$)</t>
  </si>
  <si>
    <t>MONITOR</t>
  </si>
  <si>
    <t>519.0 EUR(يورو)</t>
  </si>
  <si>
    <t>55 PD SERIES</t>
  </si>
  <si>
    <t>37.97 EUR(يورو)</t>
  </si>
  <si>
    <t>54105</t>
  </si>
  <si>
    <t>پودر تالک گرید صنعتی محصول کشور چین هر کیلوگرم معادل یک دلار وسی سنت (1.30$)</t>
  </si>
  <si>
    <t>دستگاه کنترل وزن</t>
  </si>
  <si>
    <t>9233.5 EUR(يورو)</t>
  </si>
  <si>
    <t>CHECK WEIGHER</t>
  </si>
  <si>
    <t>1272.0 SEK(سوئد)</t>
  </si>
  <si>
    <t>PNC MC/15/20S</t>
  </si>
  <si>
    <t>کاسه تنه دوچرخه</t>
  </si>
  <si>
    <t>Bottom Braket Size:14 - وزن هر قطعه 0.4 کيلوگرم</t>
  </si>
  <si>
    <t>سبد</t>
  </si>
  <si>
    <t>Basket Size:14 - وزن هر قطعه 0.52 کيلوگرم</t>
  </si>
  <si>
    <t>Bell Or Horn Size:16 - وزن هر قطعه 0.125 کيلوگرم</t>
  </si>
  <si>
    <t>Chain Wheel &amp; Crank Size:18 - وزن هر قطعه 0.65 کيلوگرم</t>
  </si>
  <si>
    <t>رکاب (پدال) دوچرخه</t>
  </si>
  <si>
    <t>Pedal Size:18 - وزن هر قطعه 0.25 کيلوگرم</t>
  </si>
  <si>
    <t>کتاب آموزشی کودکان - کوتاژ 22172947</t>
  </si>
  <si>
    <t>MYFEELINGS</t>
  </si>
  <si>
    <t>0.079 EUR(يورو)</t>
  </si>
  <si>
    <t>E-5900G 43.50*30*1</t>
  </si>
  <si>
    <t>82.0 EUR(يورو)</t>
  </si>
  <si>
    <t>25KVAR 7% 400V</t>
  </si>
  <si>
    <t>10.31 CNY(يوان چين)</t>
  </si>
  <si>
    <t>New Inkjet printer paper 100g - 1.22 x 100m core2</t>
  </si>
  <si>
    <t>روغن معدنی گرید صنعتی محصول کشور ایتالیا هر کیلوگرم معادل سه دلار وسی سنت (3.30$)</t>
  </si>
  <si>
    <t>دانه زیرکونیوم برای مصارف فنی</t>
  </si>
  <si>
    <t>SILIBEADS TYP ZY S 1.00-1.2 MM</t>
  </si>
  <si>
    <t>7-50-10</t>
  </si>
  <si>
    <t>1591.0 XEU(يورو(قدیم))</t>
  </si>
  <si>
    <t>ECP341L4A-135KVA 1500RPM-MD35/SAE3 (کوتاژ 22291153)</t>
  </si>
  <si>
    <t>2379.0 XEU(يورو(قدیم))</t>
  </si>
  <si>
    <t>ECO381L4A-250KVA 1500RPM-MD35/SAE1 (کوتاژ 22291153)</t>
  </si>
  <si>
    <t>تیامین هیدروکلراید ماده اولیه دارو</t>
  </si>
  <si>
    <t>58.5 EUR(يورو)</t>
  </si>
  <si>
    <t>ATAکوتاژ 22386038</t>
  </si>
  <si>
    <t>نمونه پودر سفید رنگ ترکیب شیمیایی آلی از دسته ویتامین B1 نوع تیامین هیدروکلرید مورد مصرف در صنایع داروسازی می باشد</t>
  </si>
  <si>
    <t>عدسی خام</t>
  </si>
  <si>
    <t>Wexing</t>
  </si>
  <si>
    <t>1.56 W5 Plas Grey Pro SF 75mm (هرجفت )</t>
  </si>
  <si>
    <t>دستگاه فیکوویتر کتومی</t>
  </si>
  <si>
    <t>37603.0 XEU(يورو(قدیم))</t>
  </si>
  <si>
    <t>ALCON-22413482- اعتباری</t>
  </si>
  <si>
    <t>RTL-LA-054/16</t>
  </si>
  <si>
    <t>لیبل چاپ شده -ورق های مثلثی شکل چاپ شده از کاغذ سلولزی می باشد. آغشتگی پلیمری دارد. به عنوان لیبل (برچسب) در صنایع غذایی کاربرد دارد. پسماند نمی باشد.- کوتاژ 22371360</t>
  </si>
  <si>
    <t>دستگاه آنژیوگرافی</t>
  </si>
  <si>
    <t>697500.0 EUR(يورو)</t>
  </si>
  <si>
    <t>SIEMENS-22363356-برات</t>
  </si>
  <si>
    <t>ANGIOGRAPHY SYSTEM , ARTIS ZEE FLOOR AS PER</t>
  </si>
  <si>
    <t>کاغذ تحریر , کاغذ عطری با گرماژ 108 گرم بر متر مربع تهیه شده از خمیر شیمیایی دارای حداکثر 10 درصد خمیر مکانیکی یا شیمیایی-مکانیکی دارای آغشتگی آلی که جهت چاپ(معمولا برای کتب مقدس) کاربرد دارد و نمونه چاپ و تحریر نمی باشد.کوتاژ 22358904</t>
  </si>
  <si>
    <t>0.785 EUR(يورو)</t>
  </si>
  <si>
    <t>size 70*100cm</t>
  </si>
  <si>
    <t>ورق آلیاژ PVC و ABS(کوتاژ22387359)</t>
  </si>
  <si>
    <t>TEMAPOL POLIMER PLASTIK VE INSAAT SAN.TIC</t>
  </si>
  <si>
    <t>ABS PVC SHEET</t>
  </si>
  <si>
    <t>جرثقیل چرخ زنجیری بوم تلسکوپی</t>
  </si>
  <si>
    <t>715000.0 XEU(يورو(قدیم))</t>
  </si>
  <si>
    <t>100تن - سال ساخت 2016 Model:LTR1100</t>
  </si>
  <si>
    <t>3510.0 CNY(يوان چين)</t>
  </si>
  <si>
    <t>EFI BD125 Motorcycle With Alloy Wheel (توسط شرکت صنعتي نيرو محرکه CKD صرفاً جهت واردات به صورت )</t>
  </si>
  <si>
    <t>LOUDSPEAKER__قاب بلندگو__Model 528</t>
  </si>
  <si>
    <t>51416969392</t>
  </si>
  <si>
    <t>داکسی سایکلین(ماده اولیه دارو)</t>
  </si>
  <si>
    <t>595.0 CNY(يوان چين)</t>
  </si>
  <si>
    <t>JIANGXI(کوتاژ 22478670)</t>
  </si>
  <si>
    <t>DOXYCYCLINE MONOHYDRATE USP39</t>
  </si>
  <si>
    <t>ست کامل قفل درب منزل</t>
  </si>
  <si>
    <t>12578569</t>
  </si>
  <si>
    <t>قفل ایمنی کمد</t>
  </si>
  <si>
    <t>DELUNS TECHNOLOGY</t>
  </si>
  <si>
    <t>CABINET LOCK RF928SN</t>
  </si>
  <si>
    <t>275000.0 USD(دلار آمريکا)</t>
  </si>
  <si>
    <t>988f-سال ساخت 1995</t>
  </si>
  <si>
    <t>پودر فلاكس جهت ساخت جوشكاری</t>
  </si>
  <si>
    <t>0.405 USD(دلار آمريکا)</t>
  </si>
  <si>
    <t>SJ501</t>
  </si>
  <si>
    <t>PM448</t>
  </si>
  <si>
    <t>100% ,viscose ring spun 30/1</t>
  </si>
  <si>
    <t>ادویه باربیکیو hunts</t>
  </si>
  <si>
    <t>7.85 XEU(يورو(قدیم))</t>
  </si>
  <si>
    <t>Backpack</t>
  </si>
  <si>
    <t>نوارپشم شیشه مورد استفاده در بانداژ هسته ترانسفورماتورهای قدرت( یا هر کیلوگرم 12.3 یورو )</t>
  </si>
  <si>
    <t>VONROLL</t>
  </si>
  <si>
    <t>Polyglass P30 10000mm*25mm</t>
  </si>
  <si>
    <t>بدنه فلزی لوستر بدون شاخه (از جنس آهن گالوانیزه با برش مس)</t>
  </si>
  <si>
    <t>از جنس گالوانيزه با روکش مس (مستند به کوتاژ 3027656)</t>
  </si>
  <si>
    <t>12.0 AED(درهم امارات)</t>
  </si>
  <si>
    <t>752186-0004/SHAFT</t>
  </si>
  <si>
    <t>Tile Cutter TCPD48A Size:120cm (وزن10/3کيلوگرم) (ياهرکيلوگرم 3/20 دلار هرکدام که بيشتر باشد)</t>
  </si>
  <si>
    <t>X3005A</t>
  </si>
  <si>
    <t>سیلیکون رابر (گرید پاورسیل 310)</t>
  </si>
  <si>
    <t>Wacker Powersil 310</t>
  </si>
  <si>
    <t>19750.0 USD(دلار آمريکا)</t>
  </si>
  <si>
    <t>HYUNDAI WIA CNC LATHE</t>
  </si>
  <si>
    <t>E160LMC-0.2KW-220V-50/60HZ-1.4/1.2A</t>
  </si>
  <si>
    <t>167.0 USD(دلار آمريکا)</t>
  </si>
  <si>
    <t>CS12-28M</t>
  </si>
  <si>
    <t>کمربند نجات</t>
  </si>
  <si>
    <t>کمربند نجات قرمز و سیاه تهیه شده از منسوج الیاف سینتیک پلی استر دارای حلقه های فلزی از فولاد گالوانیزه می باشد دارای کاربرد و گرید صنعتی بوده</t>
  </si>
  <si>
    <t>ذرت خام خوراکی فرآوری نشده</t>
  </si>
  <si>
    <t>0.618 EUR(يورو)</t>
  </si>
  <si>
    <t>TIBA GOLD</t>
  </si>
  <si>
    <t>سایز 50/55 premium</t>
  </si>
  <si>
    <t>گهواره بچه</t>
  </si>
  <si>
    <t>COZEE</t>
  </si>
  <si>
    <t>بکینگ چمن مصنوعی P16</t>
  </si>
  <si>
    <t>1932.0 EUR(يورو)</t>
  </si>
  <si>
    <t>به عرض 420 سانتی متر</t>
  </si>
  <si>
    <t>سطل و آبپاش فلزی از فولاد معمولی</t>
  </si>
  <si>
    <t>Metal Spinkler &amp; Pail</t>
  </si>
  <si>
    <t>272.4 INR(روپیه هندوستان)</t>
  </si>
  <si>
    <t>HENKEL-23292336-حواله ارزی</t>
  </si>
  <si>
    <t>LOCTITE LIOFOL LA 5000</t>
  </si>
  <si>
    <t>چوب کاج ابزار خورده</t>
  </si>
  <si>
    <t>313.0 XEU(يورو(قدیم))</t>
  </si>
  <si>
    <t>Napi Sawmill Planed Boards AB Quality</t>
  </si>
  <si>
    <t>لوازم یدکی دستگاه پلت (دای)</t>
  </si>
  <si>
    <t>1533.0 XEU(يورو(قدیم))</t>
  </si>
  <si>
    <t>PCE</t>
  </si>
  <si>
    <t>Die For Pellet Mill Progr 900 (345کيلوگرم)</t>
  </si>
  <si>
    <t>نخ کن سوزن</t>
  </si>
  <si>
    <t>پایدار کننده یو وی ابزربر سانگزرب</t>
  </si>
  <si>
    <t>18.19 EUR(يورو)</t>
  </si>
  <si>
    <t>PW3280.PW3270.FF3600.PW3600</t>
  </si>
  <si>
    <t>نوار کشی</t>
  </si>
  <si>
    <t>353400.0 JPY(ين ژاپن)</t>
  </si>
  <si>
    <t>18.00R33 - وزن هر حلقه 441.50 کيلوگرم</t>
  </si>
  <si>
    <t>902.0 KRW(ون کره جنوبي)</t>
  </si>
  <si>
    <t>EPDM Insulator Hose 24*34 (ياهرکيلوگرم 5.5 دلار هرکدام که بيشتر باشد)</t>
  </si>
  <si>
    <t>قزن لباس</t>
  </si>
  <si>
    <t>5.38 CNY(يوان چين)</t>
  </si>
  <si>
    <t>20we27 base</t>
  </si>
  <si>
    <t>نئو هلیوپان ام بی سی ماده اولیه ارایشی بهداشتی )</t>
  </si>
  <si>
    <t>22.436 EUR(يورو)</t>
  </si>
  <si>
    <t>SYMRISE(کوتاژ 23353768)</t>
  </si>
  <si>
    <t>NEO HELIOPAN MBC</t>
  </si>
  <si>
    <t>فيله منجمد ماهي تيلاپيلا سايز 5-3 انس 100%خالص</t>
  </si>
  <si>
    <t>رادیاتور برقی 13 پره</t>
  </si>
  <si>
    <t>NY23ECF-13L</t>
  </si>
  <si>
    <t>فیلم رادیوگرافی صنعتی</t>
  </si>
  <si>
    <t>217.09 XEU(يورو(قدیم))</t>
  </si>
  <si>
    <t>FujiFilm</t>
  </si>
  <si>
    <t>IX 50 HD 100mm*168m (رعايت ارزش وزني هرکيلوگرم 20 يورو)</t>
  </si>
  <si>
    <t>Ovine lle De France (Female)</t>
  </si>
  <si>
    <t>وسایل تنفسی ماسک های گاز یکبار مصرف</t>
  </si>
  <si>
    <t>NELLCOR(کوتاژ 23257802)</t>
  </si>
  <si>
    <t>OXIMAX-NEONATAL</t>
  </si>
  <si>
    <t>16.00-25 32PR (وزن هر حلقه 215.11 کيلوگرم)</t>
  </si>
  <si>
    <t>OPHTEC(کوتاژ 23371985)</t>
  </si>
  <si>
    <t>204</t>
  </si>
  <si>
    <t>ایرگانوکس 245 گرید صنعتی</t>
  </si>
  <si>
    <t>5.05 EUR(يورو)</t>
  </si>
  <si>
    <t>ENITECNI SAGL</t>
  </si>
  <si>
    <t>IRGANOX 245</t>
  </si>
  <si>
    <t>میز اطو معمولی از حنس فولاد غیر ممزوج</t>
  </si>
  <si>
    <t>اسپرینگ (کوتاژ 23267859</t>
  </si>
  <si>
    <t>هر کیلو 2دلار هر کدام بیشتر باشد</t>
  </si>
  <si>
    <t>6.5444 USD(دلار آمريکا)</t>
  </si>
  <si>
    <t>BD 2500 (کوتاژ 23348447)</t>
  </si>
  <si>
    <t>اباژور</t>
  </si>
  <si>
    <t>IKEA</t>
  </si>
  <si>
    <t>کوتاژ23343356</t>
  </si>
  <si>
    <t>آمونیوم تیو سولفات</t>
  </si>
  <si>
    <t>AMMONIUM THIOSULFATE-DN-SS350-18</t>
  </si>
  <si>
    <t>محفظه سوخت شومینه</t>
  </si>
  <si>
    <t>hurasan</t>
  </si>
  <si>
    <t>ملاط نسوز کاربرد در صنایع فولادسازی</t>
  </si>
  <si>
    <t>531.9 XEU(يورو(قدیم))</t>
  </si>
  <si>
    <t>Non Refractroy Mortat</t>
  </si>
  <si>
    <t>1011.0 GBP(پوند انگليس)</t>
  </si>
  <si>
    <t>ro-1-vw-note</t>
  </si>
  <si>
    <t>قفل کنترل جعبه فرمان دامپتراک BELAZ</t>
  </si>
  <si>
    <t>638.55 USD(دلار آمريکا)</t>
  </si>
  <si>
    <t>BELAZ 7555A</t>
  </si>
  <si>
    <t>BRAKECONTROL LOCK//PART NUMBER7555A-3514010-01</t>
  </si>
  <si>
    <t>پمپ آب سرچاهی</t>
  </si>
  <si>
    <t>1054.0 XEU(يورو(قدیم))</t>
  </si>
  <si>
    <t>LORENTZ</t>
  </si>
  <si>
    <t>pu150 c-sj17-4 rp2 1/2 ul</t>
  </si>
  <si>
    <t>مخلوط گازی هیدروژن گرید صنعتی در سیلندر 10 لیتری- سیلندر از محل پ خ م 3442256</t>
  </si>
  <si>
    <t>AIR LIQUIDE(کوتاژ 23251639)</t>
  </si>
  <si>
    <t>2017</t>
  </si>
  <si>
    <t>دستگاه اسپکتوفتومتر</t>
  </si>
  <si>
    <t>4096710.0 JPY(ين ژاپن)</t>
  </si>
  <si>
    <t>SHIMDAZU_(کوتاژ 23412921)</t>
  </si>
  <si>
    <t>AA-7000-SHIMDAZU</t>
  </si>
  <si>
    <t>متا اكریلیك اسید گریدصنعتی</t>
  </si>
  <si>
    <t>3654.0 KRW(ون کره جنوبي)</t>
  </si>
  <si>
    <t>کوتاژ 23245050</t>
  </si>
  <si>
    <t>چرخک کوچک مخصوص نصب بر روی صنلی و میز و اشیا کم وزن مشابه</t>
  </si>
  <si>
    <t>1.0917 USD(دلار آمريکا)</t>
  </si>
  <si>
    <t>y.polycaster</t>
  </si>
  <si>
    <t>2010-40r) ---- y.polycaster)</t>
  </si>
  <si>
    <t>سنباده پشت کرکی</t>
  </si>
  <si>
    <t>0.1547 XEU(يورو(قدیم))</t>
  </si>
  <si>
    <t>Type VC 154-Long life Velour Backed.Disc. Diam 125mm EB 10 (Without hole) P400 - کيلويي30 يورو يا هر عدد 0/1547 يورو هر کدام بيشتر باشد</t>
  </si>
  <si>
    <t>0.249 XEU(يورو(قدیم))</t>
  </si>
  <si>
    <t>Sheets WA flex 28 (230x280mm) P600 - کيلويي5/5 يورو يا هر عدد 0/249 يورو هر کدام بيشتر باشد</t>
  </si>
  <si>
    <t>CS3(کوتاژ 23258152)</t>
  </si>
  <si>
    <t>117.0 USD(دلار آمريکا)</t>
  </si>
  <si>
    <t>CE-FL-500-S140-CP</t>
  </si>
  <si>
    <t>4.9E-4 USD(دلار آمريکا)</t>
  </si>
  <si>
    <t>FWF05JT-152</t>
  </si>
  <si>
    <t>دستگیره قابلمه از رزین فنولیک کوتاژ(23202467)</t>
  </si>
  <si>
    <t>اجزا وقطعات مسی شیراجزا و قطعات شیر الات بهداشتی هر کیلو گرم 12 دلار</t>
  </si>
  <si>
    <t>T09-MG-C-3103</t>
  </si>
  <si>
    <t>2440.0 USD(دلار آمريکا)</t>
  </si>
  <si>
    <t>Promise A2600 Storage Spare Part, CNTLR</t>
  </si>
  <si>
    <t>لیبل- کاغذ نواری خود چسب</t>
  </si>
  <si>
    <t>ELECTRICAL HOIST 25TON</t>
  </si>
  <si>
    <t>ویدئو پروژکتور</t>
  </si>
  <si>
    <t>EB-965H (آسيايي)</t>
  </si>
  <si>
    <t>130.037 CHF(فرانک سوئيس)</t>
  </si>
  <si>
    <t>61 PMM3 PICCO MICRO MINI CHAIN REEL</t>
  </si>
  <si>
    <t>195093.0 JPY(ين ژاپن)</t>
  </si>
  <si>
    <t>Cold Roll Grain Oriented Grade 23ZDKH80 (0.23*900-1000 mm) (ارزي)</t>
  </si>
  <si>
    <t>3046000.0 KRW(ون کره جنوبي)</t>
  </si>
  <si>
    <t>(T3000SE (24V,R404A/380V/50HZ/3PH</t>
  </si>
  <si>
    <t>پوسته دستگاه اولترافیلتراسیون</t>
  </si>
  <si>
    <t>24.01 EUR(يورو)</t>
  </si>
  <si>
    <t>WAVE CYBER</t>
  </si>
  <si>
    <t>frp 4 inch memberan-1 element</t>
  </si>
  <si>
    <t>ورق زنگ نزن سرد 612*1 و 0.8 گرید 1.4510 یا گرید 430(متشکل از حدود 17.5 درصد کروم و 81درصد اهن ) اگزوز خودرو</t>
  </si>
  <si>
    <t>2.215 EUR(يورو)</t>
  </si>
  <si>
    <t>18.10.2017-بدون انتقال ارز-23469050</t>
  </si>
  <si>
    <t>قاب دستگاه کارت خوان</t>
  </si>
  <si>
    <t>EFT-Pos Cover</t>
  </si>
  <si>
    <t>کوتاژ 23444454</t>
  </si>
  <si>
    <t>Sensor- lane - Model X4 - Part Number : 66326873290</t>
  </si>
  <si>
    <t>دوک نخ به رنگ شیری از جنس الیاف سنتتیک آرامید غیریکسره غیرتکستوره با نمره 19.5 انگلیسی و بصورت 3 لا می باشد</t>
  </si>
  <si>
    <t>es()</t>
  </si>
  <si>
    <t>PETROL ORANGE</t>
  </si>
  <si>
    <t>دستگاه تصفیه آب</t>
  </si>
  <si>
    <t>AQUA SPRING</t>
  </si>
  <si>
    <t>CA-505P-F5</t>
  </si>
  <si>
    <t>1247.0 EUR(يورو)</t>
  </si>
  <si>
    <t>KORO PRIME ES3R F/Q DIM &amp; KIT</t>
  </si>
  <si>
    <t>وینیل کلراید و مینیل استات به عنوان مواد اولیه ساختار pvc</t>
  </si>
  <si>
    <t>0.9037 EUR(يورو)</t>
  </si>
  <si>
    <t>VINYL CHLORIDE VINYL ACATATE COPOLYMERS FOR INSULATION LINE INDUSTIAL GRADE VINYL CHLORDE VINYL ACETATE TERPOLYMER RESIN DM62</t>
  </si>
  <si>
    <t>جرثقیل چرخ زنجیری</t>
  </si>
  <si>
    <t>240000.0 USD(دلار آمريکا)</t>
  </si>
  <si>
    <t>sany</t>
  </si>
  <si>
    <t>مدل SCC550E- سال ساخت 2017- 55 تن - بوم ثابت</t>
  </si>
  <si>
    <t>519.72 EUR(يورو)</t>
  </si>
  <si>
    <t>024-63810-000</t>
  </si>
  <si>
    <t>دستمال تنظیف عینک</t>
  </si>
  <si>
    <t>TU3 (هر ست 16عددي)</t>
  </si>
  <si>
    <t>0.197 USD(دلار آمريکا)</t>
  </si>
  <si>
    <t>Efes</t>
  </si>
  <si>
    <t>330ml</t>
  </si>
  <si>
    <t>بالابر</t>
  </si>
  <si>
    <t>2467.48 USD(دلار آمريکا)</t>
  </si>
  <si>
    <t>SHENXI MACHINERY CO LTD</t>
  </si>
  <si>
    <t>SUSPENDED PLATFORM zlp 250</t>
  </si>
  <si>
    <t>WM14W540EU</t>
  </si>
  <si>
    <t>خشک کن لباس</t>
  </si>
  <si>
    <t>235.0 USD(دلار آمريکا)</t>
  </si>
  <si>
    <t>WT45H200ME</t>
  </si>
  <si>
    <t>72/8 MS D2</t>
  </si>
  <si>
    <t>اشیا شیشه ای دکوری از جنس شیشه وبلور فاقد هر گونه اکسید سرب و آب طلاکاری</t>
  </si>
  <si>
    <t>DECORATIVE GLASS OBJECT</t>
  </si>
  <si>
    <t>کلاه کاپ دار ورزشی</t>
  </si>
  <si>
    <t>2.44 USD(دلار آمريکا)</t>
  </si>
  <si>
    <t>Bilcee</t>
  </si>
  <si>
    <t>SPORTS CAP - AB17UL27W1401-1 - Gtin: 8698401120308 - يا هرکيلوگرم 20 دلار هر کدام که بيشتر باشد</t>
  </si>
  <si>
    <t>ترازیاب</t>
  </si>
  <si>
    <t>391.599 AED(درهم امارات)</t>
  </si>
  <si>
    <t>AC-2S</t>
  </si>
  <si>
    <t>سمپاش اینترکو 1.5 لیتری</t>
  </si>
  <si>
    <t>GOLZPER</t>
  </si>
  <si>
    <t>INTERKO 1.5LIT</t>
  </si>
  <si>
    <t>میل چرخ عقب</t>
  </si>
  <si>
    <t>وزن هر قطعه 447 گرم - REAR WHEEL AXLE</t>
  </si>
  <si>
    <t>شفت اهرم ترمز عقب</t>
  </si>
  <si>
    <t>وزن هر قطعه 70 گرم - REAR BRAKE AXLE CAM SHAFT</t>
  </si>
  <si>
    <t>دینام 8 بوبین با صفحه</t>
  </si>
  <si>
    <t>وزن هر قطعه 573 گرم - STATOR COM W/O MAGNET</t>
  </si>
  <si>
    <t>چراغ خطر</t>
  </si>
  <si>
    <t>وزن هر قطعه 79 گرم - REAR LIGHT</t>
  </si>
  <si>
    <t>استپ ترمز جلو</t>
  </si>
  <si>
    <t>وزن هر قطعه 14 گرم - FRONT STOP SWITCH</t>
  </si>
  <si>
    <t>17950.0 USD(دلار آمريکا)</t>
  </si>
  <si>
    <t>Model : QDD30TS - تناژ : 3000 کيلوگرم - سال ساخت 2017</t>
  </si>
  <si>
    <t>دستگاه تست گاز اکسیژن</t>
  </si>
  <si>
    <t>1540.0 EUR(يورو)</t>
  </si>
  <si>
    <t>wtw</t>
  </si>
  <si>
    <t>cond 7110</t>
  </si>
  <si>
    <t>تور سیمی تاروپودباف از جنس فولاد زنگ نزن</t>
  </si>
  <si>
    <t>105m*50m*02mmWIRE DIA MESH MATERIAL 316</t>
  </si>
  <si>
    <t>لید آی سی دی</t>
  </si>
  <si>
    <t>1020.0 EUR(يورو)</t>
  </si>
  <si>
    <t>PLEXA PRO MRI DF 1 S DX 6517</t>
  </si>
  <si>
    <t>Roudybush 1LB Lory/nectar 15</t>
  </si>
  <si>
    <t>INFUSION SET WITH BURETTE 100ML</t>
  </si>
  <si>
    <t>ماموگرافی دیجیتال</t>
  </si>
  <si>
    <t>51623.0 EUR(يورو)</t>
  </si>
  <si>
    <t>DIGITAL MAMMOORAPHY SYSTEM</t>
  </si>
  <si>
    <t>ریل سوخت گازسوز EF7</t>
  </si>
  <si>
    <t>8406.5 KRW(ون کره جنوبي)</t>
  </si>
  <si>
    <t>EF7</t>
  </si>
  <si>
    <t>باتری سیستم هشدار دهنده خودرو</t>
  </si>
  <si>
    <t>TRONIC</t>
  </si>
  <si>
    <t>NI-MH 170mah 6.0V</t>
  </si>
  <si>
    <t>لامپ متال هالید</t>
  </si>
  <si>
    <t>HQI-T 2000W/D/I</t>
  </si>
  <si>
    <t>ملحفه نیم ست تکی(رویه تشک)</t>
  </si>
  <si>
    <t>bursa</t>
  </si>
  <si>
    <t>پرچم بدون دسته ( هر کیلو 2.60 دلار )</t>
  </si>
  <si>
    <t>0.0168 USD(دلار آمريکا)</t>
  </si>
  <si>
    <t>پرچم</t>
  </si>
  <si>
    <t>Thread Cushion Bobbin side Blue color ( هر حلقه 508 گرم )</t>
  </si>
  <si>
    <t>صندلی کمپینگ</t>
  </si>
  <si>
    <t>Camping Chair Part Number :10500111</t>
  </si>
  <si>
    <t>چادر کمپ</t>
  </si>
  <si>
    <t>Swag Skydome Part Number :SDS200</t>
  </si>
  <si>
    <t>24W/865</t>
  </si>
  <si>
    <t>طپانچه تزریق چسب</t>
  </si>
  <si>
    <t>حلقه فلزی از مس</t>
  </si>
  <si>
    <t>102.6 CNY(يوان چين)</t>
  </si>
  <si>
    <t>آلیاژهای مس با قطر 1.49 میلی متر</t>
  </si>
  <si>
    <t>24.0 XEU(يورو(قدیم))</t>
  </si>
  <si>
    <t>DACAW02</t>
  </si>
  <si>
    <t>ترموکوپل سوزنی</t>
  </si>
  <si>
    <t>45.0 XEU(يورو(قدیم))</t>
  </si>
  <si>
    <t>YUDO</t>
  </si>
  <si>
    <t>NZTPIC160950</t>
  </si>
  <si>
    <t>جو خوراکی فله پوست نگرفته محصول قزاقستان و روسیه اکراین</t>
  </si>
  <si>
    <t>BARLEY BULK</t>
  </si>
  <si>
    <t>Hartford 223cc HD223-E2 Model:2017 (صرفاً جهت تحقيق و کپي برداري و بدون تلقي سابقه از محل بند يک ماده 38 )</t>
  </si>
  <si>
    <t>660.0 AED(درهم امارات)</t>
  </si>
  <si>
    <t>یراق الات پی وی سی</t>
  </si>
  <si>
    <t>31.799 CNY(يوان چين)</t>
  </si>
  <si>
    <t>hoppe</t>
  </si>
  <si>
    <t>دستگیره یک طرفه پنجره pvc</t>
  </si>
  <si>
    <t>نشیمن راحتی رویه شده با آستر سفید از نئوپان - بدون کاور</t>
  </si>
  <si>
    <t>EKTORP 2-Seat SOFA BED FRAME - Article number 001.850.32</t>
  </si>
  <si>
    <t>350.03 EUR(يورو)</t>
  </si>
  <si>
    <t>DN 17/10-S</t>
  </si>
  <si>
    <t>8.053 XEU(يورو(قدیم))</t>
  </si>
  <si>
    <t>13722622</t>
  </si>
  <si>
    <t>خاک کمک صافی هایفلوسوپرسل</t>
  </si>
  <si>
    <t>Hyflo Supercel Nimp 15</t>
  </si>
  <si>
    <t>0.1853 USD(دلار آمريکا)</t>
  </si>
  <si>
    <t>SR731SW AG20/ZN</t>
  </si>
  <si>
    <t>0.122 EUR(يورو)</t>
  </si>
  <si>
    <t>4M-8-49M</t>
  </si>
  <si>
    <t>61425.0 KRW(ون کره جنوبي)</t>
  </si>
  <si>
    <t>Koki</t>
  </si>
  <si>
    <t>SSA48-M955</t>
  </si>
  <si>
    <t>نخ دوخت یکسره به مارک A.N.C</t>
  </si>
  <si>
    <t>A.N.C</t>
  </si>
  <si>
    <t>مشكي رنگ، به وزن كل دوك با تكيه گاه 272 گرم، با تكس114.10 گرم بركيلومتر، دنير 1026.9 گرم بركيلومتر، سه لاتاب، از الياف يكسره پلي استر، غيرتكستوره</t>
  </si>
  <si>
    <t>دارچین نکوبیده-چوب</t>
  </si>
  <si>
    <t>CINNAMON UNCRUSHED BULK</t>
  </si>
  <si>
    <t>بخاری هیزمی</t>
  </si>
  <si>
    <t>WAMSLER</t>
  </si>
  <si>
    <t>2602.0 USD(دلار آمريکا)</t>
  </si>
  <si>
    <t>Jx113T-Silent Pe Lrpwb</t>
  </si>
  <si>
    <t>روغن اسانسی</t>
  </si>
  <si>
    <t>bordas</t>
  </si>
  <si>
    <t>mint oil dementholized</t>
  </si>
  <si>
    <t>8681563654521 - (ياهرکيلوگرم 32 يورو هرکدام که بيشتر باشد)</t>
  </si>
  <si>
    <t>8681563299128 - (ياهرکيلوگرم 32 يورو هرکدام که بيشتر باشد)</t>
  </si>
  <si>
    <t>8681563501689 - (ياهرکيلوگرم 32 يورو هرکدام که بيشتر باشد)</t>
  </si>
  <si>
    <t>8681563438572 - (ياهرکيلوگرم 32 يورو هرکدام که بيشتر باشد)</t>
  </si>
  <si>
    <t>2.32 XEU(يورو(قدیم))</t>
  </si>
  <si>
    <t>TPE-BLACK TOSL 823 50 A</t>
  </si>
  <si>
    <t>خط کش صنعتی</t>
  </si>
  <si>
    <t>12.57143 USD(دلار آمريکا)</t>
  </si>
  <si>
    <t>TMTECK</t>
  </si>
  <si>
    <t>V1(یا هر کیلو 3.8هر کدام بیشتر باشد)</t>
  </si>
  <si>
    <t>37.65 USD(دلار آمريکا)</t>
  </si>
  <si>
    <t>12206-LD312130</t>
  </si>
  <si>
    <t>609.0 CNY(يوان چين)</t>
  </si>
  <si>
    <t>CASA</t>
  </si>
  <si>
    <t>کابل اتصال رابط چرخشی قاب غربیلک به دسته سیم خودرو</t>
  </si>
  <si>
    <t>1391.0 KRW(ون کره جنوبي)</t>
  </si>
  <si>
    <t>MT30082701</t>
  </si>
  <si>
    <t>فیلترهای ممبران داروسازی</t>
  </si>
  <si>
    <t>368.0 XEU(يورو(قدیم))</t>
  </si>
  <si>
    <t>sartorius stedim biotech</t>
  </si>
  <si>
    <t>5231507H9-B SARTOBRAN- PHARMA . MEMBRANE MINIFILTER CARTRIDGE 0.2MICRON-5PCS/PK</t>
  </si>
  <si>
    <t>Hard Glass Shell Of NMV 125</t>
  </si>
  <si>
    <t>بالکلی</t>
  </si>
  <si>
    <t>MPG-0004</t>
  </si>
  <si>
    <t>اجزا و قطعات مبلمان ( اسکلت چوبی میز )</t>
  </si>
  <si>
    <t>اسکلت خالی فاقد هر گونه روکش</t>
  </si>
  <si>
    <t>35.62 XEU(يورو(قدیم))</t>
  </si>
  <si>
    <t>Cylinder with piston ي 40 mm Part Number:1123-020-1223 (ياهرکيلوگرم 35 يورو هرکدام که بيشتر باشد)</t>
  </si>
  <si>
    <t>14.98 XEU(يورو(قدیم))</t>
  </si>
  <si>
    <t>Ignition module Part Number:4134-400-1301 (ياهرکيلوگرم 70 يورو هرکدام که بيشتر باشد)</t>
  </si>
  <si>
    <t>جای دستمال کاغذی و قاشق و چنگال و سطل</t>
  </si>
  <si>
    <t>بصورت حصیر بافی شده با موادپلاستیکی</t>
  </si>
  <si>
    <t>رول ورق کاغذی سفید رنگ تهیه شده از خمیر سلولزی بدون اغشتگی و اندود شدگی میباشد. وزن متر مربع 60 گرم میباشد. و برای چاپ کاربرد صنعتی دارد پسماند نمیباشد.</t>
  </si>
  <si>
    <t>اجزاء و قطعات توربین (تیوپ)-شماره معافیت:8707212459</t>
  </si>
  <si>
    <t>1393.22 EUR(يورو)</t>
  </si>
  <si>
    <t>-24058393-اعتباری</t>
  </si>
  <si>
    <t>دریچه قلب</t>
  </si>
  <si>
    <t>1314.08 EUR(يورو)</t>
  </si>
  <si>
    <t>Edwards Lifesciences</t>
  </si>
  <si>
    <t>Carpentier-Edwards Perimount Mitral Pericardial Bioprosthesed 27 mm</t>
  </si>
  <si>
    <t>622.77 EUR(يورو)</t>
  </si>
  <si>
    <t>MFLWT90S15/75-1M</t>
  </si>
  <si>
    <t>زغال گرافیک</t>
  </si>
  <si>
    <t>173.21 USD(دلار آمريکا)</t>
  </si>
  <si>
    <t>DISK GRAPHITE070-070-002</t>
  </si>
  <si>
    <t>تابلو مدیریت برق</t>
  </si>
  <si>
    <t>1805.04 USD(دلار آمريکا)</t>
  </si>
  <si>
    <t>TOPNET</t>
  </si>
  <si>
    <t>BW904A</t>
  </si>
  <si>
    <t>تیغ موکت بر</t>
  </si>
  <si>
    <t>لوازم آتلیه عکاسی (کلگی سه پایه از پلاستیک)</t>
  </si>
  <si>
    <t>DBK</t>
  </si>
  <si>
    <t>DV-OBO(یا هر کیلو 6دلار هر کدام بشتر باشد</t>
  </si>
  <si>
    <t>نوار شبرنگ لباس آتش نشانی ( هر کیلو 3.6 دلار )</t>
  </si>
  <si>
    <t>0.021 USD(دلار آمريکا)</t>
  </si>
  <si>
    <t>نوار شبرنگ از منسوج بافته و از جنس پلی استر</t>
  </si>
  <si>
    <t>مونو یا دی سدیم(مورد مصرف کاغإ سازی)</t>
  </si>
  <si>
    <t>CK MOD P 600</t>
  </si>
  <si>
    <t>MVM</t>
  </si>
  <si>
    <t>MVM 110S Luxury 1.0L M/T Model: S15 Model:2017 (واردات به صورت CKD توسط شرکت مديران خودرو)</t>
  </si>
  <si>
    <t>لوله گاز پخش کن فرگازی توکار با ترموکوبل و جرقه زن</t>
  </si>
  <si>
    <t>9.9 XEU(يورو(قدیم))</t>
  </si>
  <si>
    <t>Set of Burners for Built-in gas oven</t>
  </si>
  <si>
    <t>مواد اولیه تولید رنگ های نساجی ( سیانوریک تری کلراید )</t>
  </si>
  <si>
    <t>139.6745 INR(روپیه هندوستان)</t>
  </si>
  <si>
    <t>8681563501764 - (ياهرکيلوگرم 32 يورو هرکدام که بيشتر باشد)</t>
  </si>
  <si>
    <t>1.56-Shmc-G 10.4</t>
  </si>
  <si>
    <t>8681563767436 - (ياهرکيلوگرم 32 يورو هرکدام که بيشتر باشد)</t>
  </si>
  <si>
    <t>کاپشن زنانه</t>
  </si>
  <si>
    <t>33.0 XEU(يورو(قدیم))</t>
  </si>
  <si>
    <t>8681563799222 - (ياهرکيلوگرم 32 يورو هرکدام که بيشتر باشد)</t>
  </si>
  <si>
    <t>161488.0 CNY(يوان چين)</t>
  </si>
  <si>
    <t>Changsha Foton</t>
  </si>
  <si>
    <t>BJ6549B1PXA-EE With Gasoline 4G69 Engine (100KW) Model:2017</t>
  </si>
  <si>
    <t>ترازو دیجیتالی بدون علمک فاقد پرینتر 30 کیلویی</t>
  </si>
  <si>
    <t>CAMRY</t>
  </si>
  <si>
    <t>ACS-30-JC11</t>
  </si>
  <si>
    <t>شکم بند</t>
  </si>
  <si>
    <t>IM</t>
  </si>
  <si>
    <t>NB-539 (دو تکه - عرض 30سانتي متري) جنس فوم با روکش منسوج (ياهرکيلوگرم 6 دلار هرکدام که بيشتر باشد)</t>
  </si>
  <si>
    <t>تیغه درو کشاورزی - بارنامه 1390</t>
  </si>
  <si>
    <t>ASSY-27 BLAD- RIGHT</t>
  </si>
  <si>
    <t>پوکه شیشه ای استریل جهت بسته بندی دارو</t>
  </si>
  <si>
    <t>5771.0 INR(روپیه هندوستان)</t>
  </si>
  <si>
    <t>Schott Kaisha</t>
  </si>
  <si>
    <t>4R Clear Sterile Vials</t>
  </si>
  <si>
    <t>دستگاه تویستر سیم جهت خط تولید دسته سیم</t>
  </si>
  <si>
    <t>38990.0 EUR(يورو)</t>
  </si>
  <si>
    <t>FEZER</t>
  </si>
  <si>
    <t>SCHLENUIGER PAWER STRIP9550M</t>
  </si>
  <si>
    <t>*TYPE= 4-REACTIVE ***MATERIAL = SILICONE **COLOR= BLACK *** QTY= 2000 METERSکابل</t>
  </si>
  <si>
    <t>3.39 CNY(يوان چين)</t>
  </si>
  <si>
    <t>LANGCHI</t>
  </si>
  <si>
    <t>Ignition Cable</t>
  </si>
  <si>
    <t>GUM ROSIN</t>
  </si>
  <si>
    <t>میله انتقال تلسکوپی</t>
  </si>
  <si>
    <t>9.43 XEU(يورو(قدیم))</t>
  </si>
  <si>
    <t>US()</t>
  </si>
  <si>
    <t>Drive shaft Part Number:4140-710-3220 (ياهرکيلوگرم 40 يورو هرکدام که بيشتر باشد)</t>
  </si>
  <si>
    <t>71.04 USD(دلار آمريکا)</t>
  </si>
  <si>
    <t>TS7223-ZTY-10KVA</t>
  </si>
  <si>
    <t>stannol</t>
  </si>
  <si>
    <t>sloder wire type 0.8mm</t>
  </si>
  <si>
    <t>کپسول هوا مخصوص آتش نشان ها 6.8لیتر الومینیوم 6061در ابعاد 157*528*4.1GR</t>
  </si>
  <si>
    <t>90.31 USD(دلار آمريکا)</t>
  </si>
  <si>
    <t>ALSAFE TECHNOLOGY</t>
  </si>
  <si>
    <t>CRPIII-145-6.8-30-T</t>
  </si>
  <si>
    <t>پودر سدیم لیگنو سولفونات پلی پلاست</t>
  </si>
  <si>
    <t>POLYPLAST</t>
  </si>
  <si>
    <t>NSS-24198049-حواله ارزی</t>
  </si>
  <si>
    <t>GTIN : 8681359267065 - NW :901 (ياهرکيلوگرم 15 دلار هرکدام که بيشتر باشد)</t>
  </si>
  <si>
    <t>ترک بند برای 249 سی سی</t>
  </si>
  <si>
    <t>rail grab249cc</t>
  </si>
  <si>
    <t>0.014 USD(دلار آمريکا)</t>
  </si>
  <si>
    <t>B&amp;T</t>
  </si>
  <si>
    <t>EC24-1R0K</t>
  </si>
  <si>
    <t>دستگاه تنظیم عملکرد روغن توربو شارژر</t>
  </si>
  <si>
    <t>110385.0 EUR(يورو)</t>
  </si>
  <si>
    <t>keratzer</t>
  </si>
  <si>
    <t>oil conditioning unit</t>
  </si>
  <si>
    <t>دستگاه اندازه گیری رطوبت</t>
  </si>
  <si>
    <t>GMK-303CF</t>
  </si>
  <si>
    <t>پلی اتیلن گرید صنعتی</t>
  </si>
  <si>
    <t>1810.0 KRW(ون کره جنوبي)</t>
  </si>
  <si>
    <t>dael</t>
  </si>
  <si>
    <t>dael 1m pe-at xp9020</t>
  </si>
  <si>
    <t>12V 25A روی برد رله</t>
  </si>
  <si>
    <t>0.341 USD(دلار آمريکا)</t>
  </si>
  <si>
    <t>HONGFA</t>
  </si>
  <si>
    <t>RELAY THAT MOUNT ON SMD BOARD HFKA/012-1ZST(310)</t>
  </si>
  <si>
    <t>میله زنگ نزن گرید 410 - 1080*53*70 و 95*51*60 میل</t>
  </si>
  <si>
    <t>9.95 EUR(يورو)</t>
  </si>
  <si>
    <t>12.8.2017- بدون انتقال ارز-23907586</t>
  </si>
  <si>
    <t>حوله نوزادی ( یا هر کیلو 12یورو هر کدام که بیشتر باشد )</t>
  </si>
  <si>
    <t>DEBENHAMS</t>
  </si>
  <si>
    <t>TOWELS</t>
  </si>
  <si>
    <t>نیم بوت اسب سواری</t>
  </si>
  <si>
    <t>Waldhausen</t>
  </si>
  <si>
    <t>کنتاکت مسي با آلياژي از مس و نقره (به ميزان 25 درصد نقره)</t>
  </si>
  <si>
    <t>Ball joint - Model 420 - Part Number : 33326767748</t>
  </si>
  <si>
    <t>موتور دیزل - مجوز صنایع به شماره 8707230259</t>
  </si>
  <si>
    <t>54285.4 EUR(يورو)</t>
  </si>
  <si>
    <t>Plasser</t>
  </si>
  <si>
    <t>1- مدل BF8M1015CP و شماره سریال 21044403 و 8 سیلندر به قدرت 440KW . 2- مدل F10L413F و شماره سریال 21044400 و 10 سیلندر به قدرت 235KW . سال ساخت های 2017 به مارک DEUTZ XCHANGE ساخت کشور آلمان .</t>
  </si>
  <si>
    <t>روغن جلای مایع برای تولید کاشی و سرامیک</t>
  </si>
  <si>
    <t>0.728 EUR(يورو)</t>
  </si>
  <si>
    <t>CERAMIC MEDUI</t>
  </si>
  <si>
    <t>نارگیل خشک رنده شده</t>
  </si>
  <si>
    <t>غلطک چرخ لاستیکی صرفا بر گشتی از محل خروج موقت</t>
  </si>
  <si>
    <t>مدلCA25 - سال ساخت 1984 - برگشتي از محل خروج موقت کوتاژ 416799 گمرک سهلان</t>
  </si>
  <si>
    <t>دریچه سرامیکی نسوز( یا هر کیلوگرم 5.18 یورو هر کدام بیشتر باشد)</t>
  </si>
  <si>
    <t>VESUVIUS</t>
  </si>
  <si>
    <t>SLIDE GATE FIX PLATE 40MM</t>
  </si>
  <si>
    <t>میتیل پرابن methylparaben</t>
  </si>
  <si>
    <t>مانیتور 27 اینچ</t>
  </si>
  <si>
    <t>193000.0 KRW(ون کره جنوبي)</t>
  </si>
  <si>
    <t>LC27F390FM</t>
  </si>
  <si>
    <t>دستگاه کاغذ خردکن</t>
  </si>
  <si>
    <t>king</t>
  </si>
  <si>
    <t>PAPER SHREDDER --- NAME: KING --- MODEL NO: H4 BOX AC220-240V - 50/60HZ - 0.9A --- 190W - 2 MIN ON / 40 MIN OFF</t>
  </si>
  <si>
    <t>386.0 EUR(يورو)</t>
  </si>
  <si>
    <t>HEAT EXCHANGER FOR ON GAS 305</t>
  </si>
  <si>
    <t>18.95 EUR(يورو)</t>
  </si>
  <si>
    <t>POLISH POWDER 00606 SKUDO /C</t>
  </si>
  <si>
    <t>ماشین های خشک شویی صنعتی</t>
  </si>
  <si>
    <t>35143.0 AED(درهم امارات)</t>
  </si>
  <si>
    <t>Natronic</t>
  </si>
  <si>
    <t>Dryer cleaning machine CCW-30</t>
  </si>
  <si>
    <t>نخ نواری فانتزی از الیاف نباتی از نوع پنبه و عرضه شده به شکل آماده شده برای خرده فروشی (دوک متوسط) می باشد.</t>
  </si>
  <si>
    <t>دستگاه التراسونیک دوخت آبند پارچه</t>
  </si>
  <si>
    <t>316000.0 JPY(ين ژاپن)</t>
  </si>
  <si>
    <t>ultrasonic roll sealing machine model : krs - 1030</t>
  </si>
  <si>
    <t>دستگاه سنجش نشتی جریان</t>
  </si>
  <si>
    <t>3080000.0 KRW(ون کره جنوبي)</t>
  </si>
  <si>
    <t>LEAKAGE CURRENT TESTER ST5541</t>
  </si>
  <si>
    <t>ست خودکار و روان نویس و خودنویس</t>
  </si>
  <si>
    <t>ESPIRIT</t>
  </si>
  <si>
    <t>مصنوعات فلزی</t>
  </si>
  <si>
    <t>ANDREA VALSEGA</t>
  </si>
  <si>
    <t>spacers 8*3///pressers9*6</t>
  </si>
  <si>
    <t>دستکش ازمایشگاهی- تهیه شده از چرم طبیعی و در قسمت داخلی تهیه شده از منسوج پرزکشی شده از الیاف سینتتیک پلیمر مصنوعی نوع پلی استر می باشد."</t>
  </si>
  <si>
    <t>CRYOKIT</t>
  </si>
  <si>
    <t>CRYOKITE-HP-10</t>
  </si>
  <si>
    <t>8681563766835 - (ياهرکيلوگرم 32 يورو هرکدام که بيشتر باشد)</t>
  </si>
  <si>
    <t>نخ پلی آمید</t>
  </si>
  <si>
    <t>DYO</t>
  </si>
  <si>
    <t>NY66 FDY 22DEN</t>
  </si>
  <si>
    <t>8681563518809 - (ياهرکيلوگرم 32 يورو هرکدام که بيشتر باشد)</t>
  </si>
  <si>
    <t>ساچمه کالیبره 7mm</t>
  </si>
  <si>
    <t>steel ball d7</t>
  </si>
  <si>
    <t>self S 22uH 1.5A 10% 7.8x7.0x5.0mm</t>
  </si>
  <si>
    <t>418.0 USD(دلار آمريکا)</t>
  </si>
  <si>
    <t>91378366wh</t>
  </si>
  <si>
    <t>سس گوجه فرنگی حاوی پاپریکا</t>
  </si>
  <si>
    <t>250میلی</t>
  </si>
  <si>
    <t>سس خردل با تندی متوسط</t>
  </si>
  <si>
    <t>250 میلی</t>
  </si>
  <si>
    <t>دیلیمونن</t>
  </si>
  <si>
    <t>1657.0 USD(دلار آمريکا)</t>
  </si>
  <si>
    <t>Industrial Gloves Elsec 2.5 K.V Size 11</t>
  </si>
  <si>
    <t>فنر داخلی پدال گاز برقی 206 تیبا</t>
  </si>
  <si>
    <t>72.0 KRW(ون کره جنوبي)</t>
  </si>
  <si>
    <t>Hyojin</t>
  </si>
  <si>
    <t>MT39068001 - ياهرکيلوگرم 14400.00 وون کره هرکدام که بيشتر باشد</t>
  </si>
  <si>
    <t>1.1457165E7 KRW(ون کره جنوبي)</t>
  </si>
  <si>
    <t>R38i Model:2017</t>
  </si>
  <si>
    <t>مدل jw2102 سال ساخت 1997</t>
  </si>
  <si>
    <t>GTIN: 2092228002018 -NW : 0.066 KG</t>
  </si>
  <si>
    <t>1457.0 USD(دلار آمريکا)</t>
  </si>
  <si>
    <t>OLS-3179WS</t>
  </si>
  <si>
    <t>GTIN : 8681359006916 - NW :1670 (ياهرکيلوگرم 15 دلار هرکدام که بيشتر باشد)</t>
  </si>
  <si>
    <t>GTIN : 8681359158806 - NW :703 (ياهرکيلوگرم 21 دلار هرکدام که بيشتر باشد)</t>
  </si>
  <si>
    <t>قطعات یدکی تخت اتاق عمل</t>
  </si>
  <si>
    <t>77.44 EUR(يورو)</t>
  </si>
  <si>
    <t>Schaerermedical</t>
  </si>
  <si>
    <t>print Junct. Assembl. Axis 400-800/7300</t>
  </si>
  <si>
    <t>5551.0 CHF(فرانک سوئيس)</t>
  </si>
  <si>
    <t>رفرنس 279173</t>
  </si>
  <si>
    <t>چسب پارچه ای19mm*25mm</t>
  </si>
  <si>
    <t>رول نوار سیاه رنگ از منسوج نبافته از الیاف پلی استر مستحکم شده با نخ های الیاف سینتتیک و از یک طرف چسب زده با عرض 19 میلی متر بوده و از نوع spun lace با روش تولید high pressure water jet تلقی نمی گردد</t>
  </si>
  <si>
    <t>مواد شیمیایی افزودنی</t>
  </si>
  <si>
    <t>5.737 EUR(يورو)</t>
  </si>
  <si>
    <t>KBS COATINGپوشش ضد اتش از مواد پلیمری</t>
  </si>
  <si>
    <t>56.75 EUR(يورو)</t>
  </si>
  <si>
    <t>0601072C00</t>
  </si>
  <si>
    <t>مغزی روان نویس</t>
  </si>
  <si>
    <t>0.003 USD(دلار آمريکا)</t>
  </si>
  <si>
    <t>NOMODEL</t>
  </si>
  <si>
    <t>5160800.0 KRW(ون کره جنوبي)</t>
  </si>
  <si>
    <t>OLED65W7T</t>
  </si>
  <si>
    <t>نوار پارچه کولار</t>
  </si>
  <si>
    <t>GLASTON</t>
  </si>
  <si>
    <t>KEVLAR RIBON 3*10 نوار زرد رنگ به عرض 1.2 سانتی متر و ضخامت 3 میلیمتر، بافته شده از نخ های از الیاف پلی امید مقاوم به حرارت نوع ارامید</t>
  </si>
  <si>
    <t>دستگاه تنفس مصنوعی مدل SLE6000</t>
  </si>
  <si>
    <t>SLE</t>
  </si>
  <si>
    <t>SLE6000INFANT</t>
  </si>
  <si>
    <t>پودر مخلوط کاکائو فوری به مارک GURD EAGLE</t>
  </si>
  <si>
    <t>GURD EAGLE</t>
  </si>
  <si>
    <t>20GM*25sachet</t>
  </si>
  <si>
    <t>سه پایه</t>
  </si>
  <si>
    <t>146.0 CNY(يوان چين)</t>
  </si>
  <si>
    <t>ALT20</t>
  </si>
  <si>
    <t>110*110*200 cm no printing POLYPROPYLENE BIG BAGS</t>
  </si>
  <si>
    <t>کوره ازمایشگاهی( آزمایشگاه صنعتی )</t>
  </si>
  <si>
    <t>2294.0 GBP(پوند انگليس)</t>
  </si>
  <si>
    <t>AAF 11/3</t>
  </si>
  <si>
    <t>نمد صداگیر بوستر ترمز سمند</t>
  </si>
  <si>
    <t>MT40073701</t>
  </si>
  <si>
    <t>ساده و مشبک چاپ شده - عرض 150 سانتي متر - گرماژ 50-100 گرم بر سانتي متر مربع</t>
  </si>
  <si>
    <t>EH3302</t>
  </si>
  <si>
    <t>10.3PCS SET OF WOOD RASP (SET)</t>
  </si>
  <si>
    <t>کرم ها و واکس های چرم مصرف در صنعت چرمسازی</t>
  </si>
  <si>
    <t>2.117 EUR(يورو)</t>
  </si>
  <si>
    <t>FENICE</t>
  </si>
  <si>
    <t>DC 3800/A</t>
  </si>
  <si>
    <t>دستگاه میکسر شکلات</t>
  </si>
  <si>
    <t>6000.0 XEU(يورو(قدیم))</t>
  </si>
  <si>
    <t>Plus EX Continuous Tempering Machine</t>
  </si>
  <si>
    <t>خط کاشت المان های برد الکترونیکی دارای معافیت 4607169790</t>
  </si>
  <si>
    <t>112060.0 USD(دلار آمريکا)</t>
  </si>
  <si>
    <t>CHINA TECH</t>
  </si>
  <si>
    <t>SM481L</t>
  </si>
  <si>
    <t>استند تبلیغاتی چوبی</t>
  </si>
  <si>
    <t>سوزن های دوخت به صورت نوار</t>
  </si>
  <si>
    <t>ANKER BELT FASTEND GALVANIZED</t>
  </si>
  <si>
    <t>فنر لور استارت</t>
  </si>
  <si>
    <t>15200160 - ياهرکيلوگرم 14.29 دلار هرکدام که بيشتر باشد</t>
  </si>
  <si>
    <t>ویفر شکلاتی روکش دار با مغزی کرم سویت ترافل گرماژ هربسته 1 کیلو گرمی</t>
  </si>
  <si>
    <t>TRUFULIE1000</t>
  </si>
  <si>
    <t>SHIRT-BLOUSE - GTIN:2092698002020</t>
  </si>
  <si>
    <t>طناب سنتتیک کار در ارتفاع</t>
  </si>
  <si>
    <t>46.5 XEU(يورو(قدیم))</t>
  </si>
  <si>
    <t>Access 10.5 ( 200 M )</t>
  </si>
  <si>
    <t>nigay</t>
  </si>
  <si>
    <t>600513caramel colorant dmt</t>
  </si>
  <si>
    <t>شیر( والو) مخصوص ظروف اسپری بدون لوله دوکمر نازل پاشنده</t>
  </si>
  <si>
    <t>Aerosol Valve WithOut Hose and h022el (ياهرکيلوگرم 4 دلار فوب هرکدام که بيشتر باشد)</t>
  </si>
  <si>
    <t>موتور بخاری برقی</t>
  </si>
  <si>
    <t>9.53 CNY(يوان چين)</t>
  </si>
  <si>
    <t>PALCO</t>
  </si>
  <si>
    <t>FAN HEATER MOTOR PZA (HL-YZF5812)</t>
  </si>
  <si>
    <t>3048.0 EUR(يورو)</t>
  </si>
  <si>
    <t>FORTIS</t>
  </si>
  <si>
    <t>GTIN : 8681360443670 - NW :1550 (ياهرکيلوگرم 15 دلار هرکدام که بيشتر باشد)</t>
  </si>
  <si>
    <t>بدنه پلاستیکی FAD 2*36یا هر کیلو 4.2یورو هر کدام بیشتر باشد</t>
  </si>
  <si>
    <t>Plastic Body for 2*36 w FAD</t>
  </si>
  <si>
    <t>8995.7 EUR(يورو)</t>
  </si>
  <si>
    <t>movita MZ42617</t>
  </si>
  <si>
    <t>5996.38 EUR(يورو)</t>
  </si>
  <si>
    <t>POLARIS 200</t>
  </si>
  <si>
    <t>اکسید منیزیم سبک</t>
  </si>
  <si>
    <t>6.45 XEU(يورو(قدیم))</t>
  </si>
  <si>
    <t>Magnesium Oxide Extra Light</t>
  </si>
  <si>
    <t>کفش اسکی زنانه</t>
  </si>
  <si>
    <t>LB21030</t>
  </si>
  <si>
    <t>مغز تخمه آفتابگردان</t>
  </si>
  <si>
    <t>12000.0 CNY(يوان چين)</t>
  </si>
  <si>
    <t>اسکنرسه بعدی</t>
  </si>
  <si>
    <t>MEDIT</t>
  </si>
  <si>
    <t>T500</t>
  </si>
  <si>
    <t>3160.0 CNY(يوان چين)</t>
  </si>
  <si>
    <t>به تاريخ پروفرم 2016/2/16</t>
  </si>
  <si>
    <t>BX-2018-B</t>
  </si>
  <si>
    <t>بوت کوهنوردی</t>
  </si>
  <si>
    <t>Mountaineering Boots (تا ارتفاعات 7000متر)</t>
  </si>
  <si>
    <t>8681563440551 - (ياهرکيلوگرم 32 يورو هرکدام که بيشتر باشد)</t>
  </si>
  <si>
    <t>8681563296530 - (ياهرکيلوگرم 32 يورو هرکدام که بيشتر باشد)</t>
  </si>
  <si>
    <t>709500.0 EUR(يورو)</t>
  </si>
  <si>
    <t>ARTIS ZEE FLOOR</t>
  </si>
  <si>
    <t>دستگاه اندازه گیری میزان استحکام لایه مسی مدار چاپی نسبت به کشش</t>
  </si>
  <si>
    <t>ASIDA</t>
  </si>
  <si>
    <t>BL32</t>
  </si>
  <si>
    <t>6386.0 AED(درهم امارات)</t>
  </si>
  <si>
    <t>ELLIPTICAL HEAD SA516-70 NORMALIZED 60 ID×.375 NOM(1.25 MIN)</t>
  </si>
  <si>
    <t>TE005 Spot 1000 pro fresnel 1000W - 230V - 4.4A</t>
  </si>
  <si>
    <t>مفتول قلع</t>
  </si>
  <si>
    <t>23398.2 KRW(ون کره جنوبي)</t>
  </si>
  <si>
    <t>ALPHA/Samwoo</t>
  </si>
  <si>
    <t>XL-806 1.0mm</t>
  </si>
  <si>
    <t>16625.0 USD(دلار آمريکا)</t>
  </si>
  <si>
    <t>Boring - Milling CNC Machine Aria-850</t>
  </si>
  <si>
    <t>MAN SOCKS - GTIN: 8681494591834 - (ياهرکيلوگرم 30 يورو هرکدام که بيشتر باشد)</t>
  </si>
  <si>
    <t>0.89 XEU(يورو(قدیم))</t>
  </si>
  <si>
    <t>Sucorrico</t>
  </si>
  <si>
    <t>کنسانتره پرتقال پرا</t>
  </si>
  <si>
    <t>1018.0 EUR(يورو)</t>
  </si>
  <si>
    <t>BM5200</t>
  </si>
  <si>
    <t>480.0 CNY(يوان چين)</t>
  </si>
  <si>
    <t>6.00-9/4.00 (وزن هر حلقه 25 کيلوگرم)</t>
  </si>
  <si>
    <t>آفت کش</t>
  </si>
  <si>
    <t>سولفررLD50 بیشتر از2000</t>
  </si>
  <si>
    <t>لوله صنعتی (مخصوص کوره واحد الفین )-شماره تقاضا 9322301</t>
  </si>
  <si>
    <t>18.95 GBP(پوند انگليس)</t>
  </si>
  <si>
    <t>DONCSTERS</t>
  </si>
  <si>
    <t>CONTAING CENTRIFUGALLY CAST</t>
  </si>
  <si>
    <t>DTP532</t>
  </si>
  <si>
    <t>سوئیچ SMD OMTEN A10</t>
  </si>
  <si>
    <t>0.19 CNY(يوان چين)</t>
  </si>
  <si>
    <t>Omten Electron</t>
  </si>
  <si>
    <t>SMD OMTEN A10 Tactile Switch</t>
  </si>
  <si>
    <t>کف شور و دریچه کف از جنس آلیاژ مس-روی (برنج) درصد مس نمونه 56/76 و درصد روی نمونه 36/41 درصد (یا هرکیلوگرم 6 دلار هر کدام بیشتر باشد)</t>
  </si>
  <si>
    <t>YIWU</t>
  </si>
  <si>
    <t>COPPER FLOOR DRAIN</t>
  </si>
  <si>
    <t>اسید استئاریک 1801 ( گرید صنعتی )</t>
  </si>
  <si>
    <t>79.89 AED(درهم امارات)</t>
  </si>
  <si>
    <t>PALMERA B1801</t>
  </si>
  <si>
    <t>کارت مایفر چیپست {chipset} انتن 1 کیلو بایت حافظه</t>
  </si>
  <si>
    <t>PROXIMITY MIFARE</t>
  </si>
  <si>
    <t>SWEATSHIRT - GTIN:2094127001031</t>
  </si>
  <si>
    <t>خازن راه انداز ارزش وزنی هر کیلو 10یورو</t>
  </si>
  <si>
    <t>230-280UF/135V</t>
  </si>
  <si>
    <t>لوله مسی جهت یخچال</t>
  </si>
  <si>
    <t>182.32 KRW(ون کره جنوبي)</t>
  </si>
  <si>
    <t>Copper Pipe for Refrigerator SR S14710003-TO (ياهرکيلوگرم 11 دلار)</t>
  </si>
  <si>
    <t>EG6042X - مدل کاميونتي</t>
  </si>
  <si>
    <t>پد تشک دو نفره از پلی استر می باشد.</t>
  </si>
  <si>
    <t>GTIN : 8681359128137 - NW :703 (ياهرکيلوگرم 21 دلار هرکدام که بيشتر باشد)</t>
  </si>
  <si>
    <t>GTIN : 8681359043430 - NW :891 (ياهرکيلوگرم 20 دلار هرکدام که بيشتر باشد)</t>
  </si>
  <si>
    <t>liebherr</t>
  </si>
  <si>
    <t>r994 - سال ساخت 1999</t>
  </si>
  <si>
    <t>320000.0 USD(دلار آمريکا)</t>
  </si>
  <si>
    <t>potain</t>
  </si>
  <si>
    <t>MC310-K16 - (تن 16) - ثابت - سال ساخت 2017</t>
  </si>
  <si>
    <t>3903.0 KRW(ون کره جنوبي)</t>
  </si>
  <si>
    <t>TPV-BLACK 1065BM-8901</t>
  </si>
  <si>
    <t>کشباف سرآستین به اپل لباس</t>
  </si>
  <si>
    <t>cuffs for overall</t>
  </si>
  <si>
    <t>زه دور شیشه جلو لاستیکی</t>
  </si>
  <si>
    <t>882.4 JPY(ين ژاپن)</t>
  </si>
  <si>
    <t>Part Number: G271689900 - DAM-SEALANT FR RUB</t>
  </si>
  <si>
    <t>برچسب روی در راست</t>
  </si>
  <si>
    <t>2.4 XEU(يورو(قدیم))</t>
  </si>
  <si>
    <t>Part Number: 808181KK0A - TAPE-FR DOOR SASH RR RH</t>
  </si>
  <si>
    <t>253.912 XEU(يورو(قدیم))</t>
  </si>
  <si>
    <t>Part Number: 216063JX0C - OIL COOLER ASSY-AUTO TRANSMISSION</t>
  </si>
  <si>
    <t>سنسور دمای ورودی بخاری</t>
  </si>
  <si>
    <t>16.88 XEU(يورو(قدیم))</t>
  </si>
  <si>
    <t>Part Number: 277231KK0A - SEN ASSY-INT</t>
  </si>
  <si>
    <t>ست رو تختی تکنفره</t>
  </si>
  <si>
    <t>99.54 EUR(يورو)</t>
  </si>
  <si>
    <t>بوش فلزی</t>
  </si>
  <si>
    <t>1.23 CNY(يوان چين)</t>
  </si>
  <si>
    <t>Infore material</t>
  </si>
  <si>
    <t>MT391736</t>
  </si>
  <si>
    <t>پين موقعيت دهنده ماهک دنده عقب</t>
  </si>
  <si>
    <t>Locating pin of reverse gear fork - Model: J3 - PartNumber: S1701L21156-00045</t>
  </si>
  <si>
    <t>پيچ قفل کن دنده عقب</t>
  </si>
  <si>
    <t>Locking bolt of reverse gear - Model: J3 - PartNumber: S1701L21156-00049</t>
  </si>
  <si>
    <t>پيچ شافت دنده عقب</t>
  </si>
  <si>
    <t>Reverse gear shaft bolt - Model: J3 - PartNumber: S1701L21156-00043</t>
  </si>
  <si>
    <t>پيچ</t>
  </si>
  <si>
    <t>First and second gear lock bolt spring - Model: J3 - PartNumber: S1701L21156-00047</t>
  </si>
  <si>
    <t>ساچمه قفل کن دنده 1و2</t>
  </si>
  <si>
    <t>First and second gear lock steel ball - Model: J3 - PartNumber: S1701L21156-00048</t>
  </si>
  <si>
    <t>روغن کنجد مورد مصرف در تولید دارو دام و طیور</t>
  </si>
  <si>
    <t>REFINED SESAME OIL</t>
  </si>
  <si>
    <t>گرمکن مردانه</t>
  </si>
  <si>
    <t>GTIN:4058024279809 - NW: 430</t>
  </si>
  <si>
    <t>مواد اولیه دارو (فنوفیبرات میکرونایزد)</t>
  </si>
  <si>
    <t>2708.0 INR(روپیه هندوستان)</t>
  </si>
  <si>
    <t>FENOFIBRATE MICRONIZED</t>
  </si>
  <si>
    <t>Part Number: 868854CC4A - BELT ASSY-TONGUE PRETENS FR LH</t>
  </si>
  <si>
    <t>گژ روغن گیربکس</t>
  </si>
  <si>
    <t>714.4 JPY(ين ژاپن)</t>
  </si>
  <si>
    <t>Part Number: 310861HA0B - GAUGE ASSY-OIL LEVEL</t>
  </si>
  <si>
    <t>اچار جک</t>
  </si>
  <si>
    <t>1088.8 JPY(ين ژاپن)</t>
  </si>
  <si>
    <t>Part Number: 995520U000 - ROD-JACK HANDLE</t>
  </si>
  <si>
    <t>GREENLIFE</t>
  </si>
  <si>
    <t>PL62</t>
  </si>
  <si>
    <t>پيچ ماهک تعويض دنده عقب</t>
  </si>
  <si>
    <t>Shifting fork bolt of back gear - Model: J3 - PartNumber: S1701L21156-00046</t>
  </si>
  <si>
    <t>37.0 AED(درهم امارات)</t>
  </si>
  <si>
    <t>GTIN: 4059805217126 - Pants - NW: 0.34</t>
  </si>
  <si>
    <t>فرتوکار گازی</t>
  </si>
  <si>
    <t>LOFRA</t>
  </si>
  <si>
    <t>FFV6TER</t>
  </si>
  <si>
    <t>باطری غیر قابل شارژ دستگاه الکتروشوک</t>
  </si>
  <si>
    <t>11,2V-3,8AH</t>
  </si>
  <si>
    <t>رک کابین و متعلقات</t>
  </si>
  <si>
    <t>892.0 EUR(يورو)</t>
  </si>
  <si>
    <t>APC-SCHNEIDER</t>
  </si>
  <si>
    <t>NETSHELTER SX 48U 600MM*1070MM</t>
  </si>
  <si>
    <t>رویه کفش از جنس چرم مصنوعی با روکش پلی اورتان</t>
  </si>
  <si>
    <t>ال ای دی اکواریوم</t>
  </si>
  <si>
    <t>SUTMERSIBLE LAMP ***T4-300 LED</t>
  </si>
  <si>
    <t>3.55 XEU(يورو(قدیم))</t>
  </si>
  <si>
    <t>COMPOUND ONE</t>
  </si>
  <si>
    <t>PET+35%GF-NC ARNITE AV2-370/B</t>
  </si>
  <si>
    <t>تسمه کمربند ایمنی -TONGUERR راست</t>
  </si>
  <si>
    <t>71.336 XEU(يورو(قدیم))</t>
  </si>
  <si>
    <t>Part Number: 88844BF12A - BELT ASSY-TONGUE RR RH</t>
  </si>
  <si>
    <t>دیسک کاسه ای عقب چپ</t>
  </si>
  <si>
    <t>Part Number: 440314EG0A - BACK PLATE-RR BRAKE LH</t>
  </si>
  <si>
    <t>48.1 EUR(يورو)</t>
  </si>
  <si>
    <t>STATIONARY FLAT FD 32A</t>
  </si>
  <si>
    <t>پاک کننده چربی سطح پروفیل</t>
  </si>
  <si>
    <t>0.72 XEU(يورو(قدیم))</t>
  </si>
  <si>
    <t>--24306348-بدون انتقال ارز</t>
  </si>
  <si>
    <t>مایع ازفراورده های افزودنی حمام آبکاری آلومنیومی مورد استفاده برای بدست اوردن سطح یکنواخت در حمام برای آندایزینگ آلومینیوم می</t>
  </si>
  <si>
    <t>پيچ ماهک تعويض دنده 5</t>
  </si>
  <si>
    <t>Five speed shifting fork bolt - Model: J3 - PartNumber: S1701L21156-00044</t>
  </si>
  <si>
    <t>مهره قفلي ( مهره خود قفل )</t>
  </si>
  <si>
    <t>1.13 USD(دلار آمريکا)</t>
  </si>
  <si>
    <t>Locknut - Model: J3 - PartNumber: S1701L21156-00040</t>
  </si>
  <si>
    <t>خار فنري بلبرينگ شافت دنده عقب</t>
  </si>
  <si>
    <t>Jackshaft left bearing retainer ring - Model: J3 - PartNumber: S1701L21156-00041</t>
  </si>
  <si>
    <t>دستگاه سل کانتر هماتولوژی مخصوص دام</t>
  </si>
  <si>
    <t>4242.0 EUR(يورو)</t>
  </si>
  <si>
    <t>Boule</t>
  </si>
  <si>
    <t>1400061 Exigo hematology</t>
  </si>
  <si>
    <t>لاستیک توپر ویلچر طوسی</t>
  </si>
  <si>
    <t>Wheel Chair Sold Tire 24*1 3/8 (وزن هر حلقه 0.54 کيلوگرم)</t>
  </si>
  <si>
    <t>6084.0 EUR(يورو)</t>
  </si>
  <si>
    <t>LABORATORY FREEZING MICROTOME</t>
  </si>
  <si>
    <t>464.58 EUR(يورو)</t>
  </si>
  <si>
    <t>KES-301</t>
  </si>
  <si>
    <t>دستگاه پرس حرارتی مدل RH38MB</t>
  </si>
  <si>
    <t>57.63 EUR(يورو)</t>
  </si>
  <si>
    <t>HEAT PRESS MACHINE</t>
  </si>
  <si>
    <t>RH38MB</t>
  </si>
  <si>
    <t>روغن سرخ کردنی</t>
  </si>
  <si>
    <t>Frying Oil</t>
  </si>
  <si>
    <t>پتو 1تا9ماه</t>
  </si>
  <si>
    <t>GTIN: 8300865001535 - (يا هر کيلوگرم 4 دلار هرکدام که بيشتر باشد) - NW: 0.8025</t>
  </si>
  <si>
    <t>کروگر فروکتوز پودر ( هر کیلو معادل 1.568 یورو و هرکارتن معادل 7.84 یورو)</t>
  </si>
  <si>
    <t>7.84 EUR(يورو)</t>
  </si>
  <si>
    <t>kruger</t>
  </si>
  <si>
    <t>cologrin fructose</t>
  </si>
  <si>
    <t>دیسک محور تریلر</t>
  </si>
  <si>
    <t>190.1 TRL(ترکيه قديم)</t>
  </si>
  <si>
    <t>rmr</t>
  </si>
  <si>
    <t>GTIN: 8681555573502-NW:0.100</t>
  </si>
  <si>
    <t>مانیتور دستگاه انکوباتور</t>
  </si>
  <si>
    <t>253954.0 JPY(ين ژاپن)</t>
  </si>
  <si>
    <t>ایمیدا کلو پراید تکنیکالIMIDACLOPRID حشره کش تکنیکال و از گروه کم خطر بدون تولید داخل97%</t>
  </si>
  <si>
    <t>187.0 CNY(يوان چين)</t>
  </si>
  <si>
    <t>ایمیدا کلو پراید تکنیکال 97% IMIDACLOPRID</t>
  </si>
  <si>
    <t>MECHANISM - Model: Tiguan - PartNumber: 5Q2713059H</t>
  </si>
  <si>
    <t>حوله خشک کن و اجزاء و قطعات مربوطه</t>
  </si>
  <si>
    <t>سم حشره کش موونتو</t>
  </si>
  <si>
    <t>36.1 EUR(يورو)</t>
  </si>
  <si>
    <t>جهانی-24375608-بدون انتقال ارز</t>
  </si>
  <si>
    <t>(movento sc 100 (spirotetamat.</t>
  </si>
  <si>
    <t>فلایویل کامیون ایویکو</t>
  </si>
  <si>
    <t>105.6 EUR(يورو)</t>
  </si>
  <si>
    <t>24960 , 17176 -</t>
  </si>
  <si>
    <t>کپسول قهوه (قهوه با پوشش)</t>
  </si>
  <si>
    <t>0.19 XEU(يورو(قدیم))</t>
  </si>
  <si>
    <t>Coffee Capsule (يا هر بسته 21عددي 4يورو يا هرکيلوگرم 38يورو)</t>
  </si>
  <si>
    <t>تورماهگیری از جنس نایلون</t>
  </si>
  <si>
    <t>fishing net</t>
  </si>
  <si>
    <t>دانه روغنی سویا</t>
  </si>
  <si>
    <t>ژانویه 2018-soybean</t>
  </si>
  <si>
    <t>خامه از الیاف شیشه (روینگ)</t>
  </si>
  <si>
    <t>4.91 CNY(يوان چين)</t>
  </si>
  <si>
    <t>SGANGHAI GUODA</t>
  </si>
  <si>
    <t>2400-386 -E GLASS DIRECT ROVING E6 DR24</t>
  </si>
  <si>
    <t>استرانگ بک پیانو دیواری (صرفا فرم چدنی / سیم بندی / صفحه رزونانس ) بدون کابینت</t>
  </si>
  <si>
    <t>strong back</t>
  </si>
  <si>
    <t>زیرانداز ورزشی ( یوگا)از جنس منسوج تارو پود بافت پلی استر به وزن 392 گرم بر مترمربع در ابعاد 180*64 سانتی متر مربع .</t>
  </si>
  <si>
    <t>YOGA</t>
  </si>
  <si>
    <t>anti slip mat</t>
  </si>
  <si>
    <t>GTIN: 8300865018571 - (يا هر کيلوگرم 12 دلار هرکدام که بيشتر باشد) - NW: 0.1625</t>
  </si>
  <si>
    <t>نشاسته ذرت گرید غذایی</t>
  </si>
  <si>
    <t>Corn Starch Food Grade</t>
  </si>
  <si>
    <t>روکش صندلی ماساژ برقی</t>
  </si>
  <si>
    <t>medisana</t>
  </si>
  <si>
    <t>vr850</t>
  </si>
  <si>
    <t>پایه گیتار</t>
  </si>
  <si>
    <t>fender</t>
  </si>
  <si>
    <t>تونر tuner</t>
  </si>
  <si>
    <t>musedo</t>
  </si>
  <si>
    <t>t40</t>
  </si>
  <si>
    <t>4305.0 EUR(يورو)</t>
  </si>
  <si>
    <t>XRF M SERIES</t>
  </si>
  <si>
    <t>لوازم اتلیه عکاسی سافت باکس</t>
  </si>
  <si>
    <t>116.48 EUR(يورو)</t>
  </si>
  <si>
    <t>254703</t>
  </si>
  <si>
    <t>BRIDGESTONE</t>
  </si>
  <si>
    <t>(وزن هر حلقه11 کیلو گرم) سایز 27*7.75-15</t>
  </si>
  <si>
    <t>wohn gesund</t>
  </si>
  <si>
    <t>parqute14*189*1860 mm</t>
  </si>
  <si>
    <t>132775.75 XEU(يورو(قدیم))</t>
  </si>
  <si>
    <t>DRX-ASCENO</t>
  </si>
  <si>
    <t>سیستم حذف مشبک واریز</t>
  </si>
  <si>
    <t>REMOVAL WISE MESH SYSTEM</t>
  </si>
  <si>
    <t>دستگاه حفاری (دریل واگن)</t>
  </si>
  <si>
    <t>220400.0 USD(دلار آمريکا)</t>
  </si>
  <si>
    <t>SUNWARD</t>
  </si>
  <si>
    <t>مدل swdh89a - سال ساخت 2017</t>
  </si>
  <si>
    <t>الکترود یونی سدیم</t>
  </si>
  <si>
    <t>NA ELECTRODE</t>
  </si>
  <si>
    <t>فلاسپات پتاس</t>
  </si>
  <si>
    <t>1.35 M.T/EACH</t>
  </si>
  <si>
    <t>CONTAINER</t>
  </si>
  <si>
    <t>جو پرك</t>
  </si>
  <si>
    <t>BAYWEST</t>
  </si>
  <si>
    <t>GIMATEX INDUSTRIES PVT.LTD</t>
  </si>
  <si>
    <t>Poly/Visc Black Yarn NE 30/1 P/V 65/35 Dope Dyed Black Yarn for knitting</t>
  </si>
  <si>
    <t>پدال گیتار</t>
  </si>
  <si>
    <t>Behringer</t>
  </si>
  <si>
    <t>UO300</t>
  </si>
  <si>
    <t>E45857</t>
  </si>
  <si>
    <t>POLY RUBY WINE 728 NNF</t>
  </si>
  <si>
    <t>آسکوربیک اسید</t>
  </si>
  <si>
    <t>41.5 CNY(يوان چين)</t>
  </si>
  <si>
    <t>ASCORBIC ACID (VITAMIN C)FOOD GRADE</t>
  </si>
  <si>
    <t>99.5 CNY(يوان چين)</t>
  </si>
  <si>
    <t>NEOMYCIN SULPHATE USP39</t>
  </si>
  <si>
    <t>پودر مخلوط قهوه فوري نو</t>
  </si>
  <si>
    <t>5.09 EUR(يورو)</t>
  </si>
  <si>
    <t>ALICAFE</t>
  </si>
  <si>
    <t>COFFEE POWDER 20X50X18G</t>
  </si>
  <si>
    <t>2565.64 KRW(ون کره جنوبي)</t>
  </si>
  <si>
    <t>PA-6 1027BRT</t>
  </si>
  <si>
    <t>youvella</t>
  </si>
  <si>
    <t>fishing hook</t>
  </si>
  <si>
    <t>دیزل ژنراتور مستعمل</t>
  </si>
  <si>
    <t>500KVA3015</t>
  </si>
  <si>
    <t>GTIN: 8053283953831 - NW: 0.19</t>
  </si>
  <si>
    <t>گوگرد روغنی OT33</t>
  </si>
  <si>
    <t>DIAMOND INSOLUBLE SULFUR OT33HD</t>
  </si>
  <si>
    <t>مواداولیه دارو(میدازولام هیدروکلرایذ)و3.5 یورونمونه مجانی</t>
  </si>
  <si>
    <t>5002.5 EUR(يورو)</t>
  </si>
  <si>
    <t>cambrx</t>
  </si>
  <si>
    <t>بچ نامبر: 960108</t>
  </si>
  <si>
    <t>5449.85 INR(روپیه هندوستان)</t>
  </si>
  <si>
    <t>SERIES REACTOR(CHOKE)12.5 KVAR 400 VOLT 7%COPPER WOUND</t>
  </si>
  <si>
    <t>pink soap needle</t>
  </si>
  <si>
    <t>dalan</t>
  </si>
  <si>
    <t>granulated pink needle</t>
  </si>
  <si>
    <t>مواد اولیه دارو به نام سه سولفا،سولفابنزامید</t>
  </si>
  <si>
    <t>4827.27 CNY(يوان چين)</t>
  </si>
  <si>
    <t>sulfacetamide micronized</t>
  </si>
  <si>
    <t>sunergy clear8mm</t>
  </si>
  <si>
    <t>321*510cm 8mm</t>
  </si>
  <si>
    <t>جوانه زا باریم دار</t>
  </si>
  <si>
    <t>QINGDAO AUTECN MATERIALS</t>
  </si>
  <si>
    <t>0.4 - 0.8 - 2 - 6 mm</t>
  </si>
  <si>
    <t>لوله مویی مسی 0.081X0.031X0.025X60-70 KG</t>
  </si>
  <si>
    <t>ماشین آلات کار کردن روی فلزات سبک</t>
  </si>
  <si>
    <t>3535.0 EUR(يورو)</t>
  </si>
  <si>
    <t>OEMME</t>
  </si>
  <si>
    <t>مدل4070018</t>
  </si>
  <si>
    <t>الکل های غیر حلقوی اشباع نشده</t>
  </si>
  <si>
    <t>8.67 EUR(يورو)</t>
  </si>
  <si>
    <t>ویتامین B12</t>
  </si>
  <si>
    <t>VITAMIN B12 1% FEED GRADE</t>
  </si>
  <si>
    <t>chloropern Rubber</t>
  </si>
  <si>
    <t>Bayprene243</t>
  </si>
  <si>
    <t>Modified MDI -DHR-1001B</t>
  </si>
  <si>
    <t>کوکوپیت -تکه جامد ز الیاف پوسته فشرده میوه نارگیل</t>
  </si>
  <si>
    <t>cocopeat</t>
  </si>
  <si>
    <t>لایه مقوایی</t>
  </si>
  <si>
    <t>Gary Board Layer Pad 500gsm</t>
  </si>
  <si>
    <t>افزودنی بتن بر پایه پلی کربوکسیلات - سیکا پلست 1500 D</t>
  </si>
  <si>
    <t>Sikaplast-1500 D</t>
  </si>
  <si>
    <t>ان - وینیل کاپرولاکتام</t>
  </si>
  <si>
    <t>N-Vinyl Caprolactam</t>
  </si>
  <si>
    <t>دکل لیفتراک</t>
  </si>
  <si>
    <t>2315.0 USD(دلار آمريکا)</t>
  </si>
  <si>
    <t>فاقد مدل-سال ساخت 2017-دو و نیم تن</t>
  </si>
  <si>
    <t>رول ورق تیوب لمینت</t>
  </si>
  <si>
    <t>1337 FC</t>
  </si>
  <si>
    <t>سدیم لوریل اتر سولفات - اس ال ای اس 227</t>
  </si>
  <si>
    <t>َAgnique SLES 227</t>
  </si>
  <si>
    <t>MILLIONLINK</t>
  </si>
  <si>
    <t>C:1%</t>
  </si>
  <si>
    <t>3.22 EUR(يورو)</t>
  </si>
  <si>
    <t>Ic VE Dis TiCARET</t>
  </si>
  <si>
    <t>Alphamalt</t>
  </si>
  <si>
    <t>ورق آهن گالوانیزه ممزوج</t>
  </si>
  <si>
    <t>گالوانیزه ممزوج</t>
  </si>
  <si>
    <t>شیر توپی 20 اینچ یا هر کیلو گرم 5 یورو هر کدام بیشتر باشد</t>
  </si>
  <si>
    <t>11155.0 EUR(يورو)</t>
  </si>
  <si>
    <t>20inch 150 BALL VALVE SPLIT TYPE FALNGED GEARBOX OPERATED</t>
  </si>
  <si>
    <t>A25 WESSCO TOBACCO 37.323.39 UV COATING GLOSS INERT</t>
  </si>
  <si>
    <t>اریترومایسین تیوسیانات</t>
  </si>
  <si>
    <t>ERYTHROMYCIN THIOCYANAT</t>
  </si>
  <si>
    <t>مفتول بید وایر برای تولید لاستیک خودرو</t>
  </si>
  <si>
    <t>BEAD WIRE1.6MM</t>
  </si>
  <si>
    <t>PD160</t>
  </si>
  <si>
    <t>8998.0 EUR(يورو)</t>
  </si>
  <si>
    <t>مواد اولیه دارو(آمپی سیلین سدیم استریل)</t>
  </si>
  <si>
    <t>4531.52 INR(روپیه هندوستان)</t>
  </si>
  <si>
    <t>کود ژل استارتر</t>
  </si>
  <si>
    <t>3.11789 EUR(يورو)</t>
  </si>
  <si>
    <t>GROGREEN</t>
  </si>
  <si>
    <t>Starter</t>
  </si>
  <si>
    <t>لیبل زن دستی پلاستیکی</t>
  </si>
  <si>
    <t>Saguan</t>
  </si>
  <si>
    <t>937.0 USD(دلار آمريکا)</t>
  </si>
  <si>
    <t>الکل استر گرید صنعتی رانتا سی 12(2و2و4 تری متیل 1و3 پنتان دی اُل مونوایزو بوتیریت)</t>
  </si>
  <si>
    <t>JIANGSU RUNTAI CHEMICAL</t>
  </si>
  <si>
    <t>industrial grade ruanta c-12 (2,2,4 trimethyl 1,3 pentanediol monoisobutyrate)</t>
  </si>
  <si>
    <t>8HDP DRUM</t>
  </si>
  <si>
    <t>teqnon lanolin//تکنون لانولین</t>
  </si>
  <si>
    <t>ماده آلی تانسیواکتیو</t>
  </si>
  <si>
    <t>teqpon d</t>
  </si>
  <si>
    <t>لیفتراک مستعمل</t>
  </si>
  <si>
    <t>kalmar lmv</t>
  </si>
  <si>
    <t>xlmv 42-1200</t>
  </si>
  <si>
    <t>پروفیل استنلس استیل جهت تولید رادیاتور</t>
  </si>
  <si>
    <t>آلیاژ قلع</t>
  </si>
  <si>
    <t>solder power-sn63/pb37</t>
  </si>
  <si>
    <t>Elisa processing SYSTEM</t>
  </si>
  <si>
    <t>dynex</t>
  </si>
  <si>
    <t>DS2</t>
  </si>
  <si>
    <t>عدسی اپتیکال جهت مخزن بویلر</t>
  </si>
  <si>
    <t>SICHUAN JINGLEI</t>
  </si>
  <si>
    <t>Eliptical (ASME SA-516 :GREED 316</t>
  </si>
  <si>
    <t>HYPODERMIC CANNULA G23,BULK</t>
  </si>
  <si>
    <t>نیکل پلت</t>
  </si>
  <si>
    <t>Nickel S Pellets</t>
  </si>
  <si>
    <t>قالب پرس خط تولید</t>
  </si>
  <si>
    <t>HANGUK</t>
  </si>
  <si>
    <t>Trimdie12115</t>
  </si>
  <si>
    <t>مواد اولیه دارو با نام (R)-BOROLEU-(+)-PINANEDIOL-CF3COOH</t>
  </si>
  <si>
    <t>119500.0 CNY(يوان چين)</t>
  </si>
  <si>
    <t>Cip Global</t>
  </si>
  <si>
    <t>HEXAHYDRO-3A,8,8-TRIMETHYL-ALPHA-(2-METHYLPROPYL)-4,6-METHANO-1,3,2-BENZODIOXABOROLE-2-METHANAMINE 2,2,2-TRIFLUOROACETATE CAS NO#179324-87-9R,3AS,4S,6S,7AR</t>
  </si>
  <si>
    <t>سوربیتول پودری</t>
  </si>
  <si>
    <t>FOOD CHEM-----SORBITOL CRYSTAL----FOOD GRADE -</t>
  </si>
  <si>
    <t>نخ دوخت سفید رنگ،oto، به وزن کل با تکیه گاه یکصد و پنجاه و پنج (155) گرم، دو لاتاب از الیاف غیر یکسره پلی استر و با تکس سی (30) گرم بر کیلومتر مـی باشـد.</t>
  </si>
  <si>
    <t>نوار از الیاف شیشه مخصوص باندهای گچ شکسته بندی</t>
  </si>
  <si>
    <t>100.0 KRW(ون کره جنوبي)</t>
  </si>
  <si>
    <t>DUK-IN</t>
  </si>
  <si>
    <t>FIBERGLASS TAPE 2INCH</t>
  </si>
  <si>
    <t>شیطانک رینگ</t>
  </si>
  <si>
    <t>REINERS</t>
  </si>
  <si>
    <t>C 1 hd type EMT</t>
  </si>
  <si>
    <t>پوشش تفلونی</t>
  </si>
  <si>
    <t>Queenhome</t>
  </si>
  <si>
    <t>الیاف متالیک</t>
  </si>
  <si>
    <t>.,YIBIN SUNLAND TRADING CO</t>
  </si>
  <si>
    <t>METALLIC FIBER ,1.5 LENGTH</t>
  </si>
  <si>
    <t>GTIN: 8053283952872</t>
  </si>
  <si>
    <t>لاستیک حمل پارچه جهت دستگاه نساجی</t>
  </si>
  <si>
    <t>cibitex</t>
  </si>
  <si>
    <t>A-TA-RO246</t>
  </si>
  <si>
    <t>خشک کن</t>
  </si>
  <si>
    <t>WTG8640XIR</t>
  </si>
  <si>
    <t>BASE METALS</t>
  </si>
  <si>
    <t>بی کربنات سدیم- گرید صنعتی</t>
  </si>
  <si>
    <t>روان کننده کاربرد در چرمسازی</t>
  </si>
  <si>
    <t>94.6 INR(روپیه هندوستان)</t>
  </si>
  <si>
    <t>BALMER LAWRIE</t>
  </si>
  <si>
    <t>BALMOLGL SX20</t>
  </si>
  <si>
    <t>k-flex</t>
  </si>
  <si>
    <t>caoutchouc n3</t>
  </si>
  <si>
    <t>نیمه اسب کش بدون عمل مکانیکی</t>
  </si>
  <si>
    <t>BOCKMANN</t>
  </si>
  <si>
    <t>1111359-367-Horse Trailer</t>
  </si>
  <si>
    <t>ماسه واترجت</t>
  </si>
  <si>
    <t>H.TIS</t>
  </si>
  <si>
    <t>80WJ/25/1000 GMA</t>
  </si>
  <si>
    <t>خمیر آستر کاری کوره</t>
  </si>
  <si>
    <t>کود NPK</t>
  </si>
  <si>
    <t>HORTILLAND</t>
  </si>
  <si>
    <t>COMBI fast 5-5-40+2MgO+TE</t>
  </si>
  <si>
    <t>84.24 EUR(يورو)</t>
  </si>
  <si>
    <t>30 OFF PLAIN BRICK 368X230X64</t>
  </si>
  <si>
    <t>هندل موتورهای کشاورزی</t>
  </si>
  <si>
    <t>xyoko</t>
  </si>
  <si>
    <t>GX .EY.F.FA.G</t>
  </si>
  <si>
    <t>کمک فنر کامیون</t>
  </si>
  <si>
    <t>27177.58 XEU(يورو(قدیم))</t>
  </si>
  <si>
    <t>Denizsan</t>
  </si>
  <si>
    <t>Crane For Ship Installation With Accessories Model: DS12K5 Model:2018 (يک تني) (وزن هر دستگاه معادل 3620 کيلوگرم)</t>
  </si>
  <si>
    <t>نونیل فنل اتوكسیله - اس ال ای اس 227</t>
  </si>
  <si>
    <t>Agnique Sles 227</t>
  </si>
  <si>
    <t>IDEAPAD AIO DESKTOP LENOVO/AIO520/21.5T/I5-8400T/1TB/2D/BLACK</t>
  </si>
  <si>
    <t>کبالت هیدروکساید 62%</t>
  </si>
  <si>
    <t>COBALT HYDROXIDE 62 % INDUSTRIAL GRADE</t>
  </si>
  <si>
    <t>MALAYA RUB TECH INDUSTRIES</t>
  </si>
  <si>
    <t>SIR-10</t>
  </si>
  <si>
    <t>دستگاه ساکشن روغن ( پمپ تزریقی )</t>
  </si>
  <si>
    <t>CM-1000 ATF</t>
  </si>
  <si>
    <t>فوگر</t>
  </si>
  <si>
    <t>IZ-33</t>
  </si>
  <si>
    <t>لوله pvc</t>
  </si>
  <si>
    <t>lareter</t>
  </si>
  <si>
    <t>pvc pipe 32mm,2.4m</t>
  </si>
  <si>
    <t>لانست خونگیری نوزادان</t>
  </si>
  <si>
    <t>HIGH TECH LAB</t>
  </si>
  <si>
    <t>MEDLANCE PLUS EXTRA REF : 7045 و شماره LOT : Y29E66E2 HTL STREFA S.A</t>
  </si>
  <si>
    <t>کاغذ کرافت قهوه ای</t>
  </si>
  <si>
    <t>brown kraft paper</t>
  </si>
  <si>
    <t>مواد اولیه دارو-سوربیتول</t>
  </si>
  <si>
    <t>GULSHAN</t>
  </si>
  <si>
    <t>BH-03320618</t>
  </si>
  <si>
    <t>Hunter 10x50</t>
  </si>
  <si>
    <t>آداپتور دورسنج موتور تراكتور</t>
  </si>
  <si>
    <t>teknik</t>
  </si>
  <si>
    <t>2758346</t>
  </si>
  <si>
    <t>موکت بر</t>
  </si>
  <si>
    <t>protec</t>
  </si>
  <si>
    <t>cutter</t>
  </si>
  <si>
    <t>موتور سیکلت انژکتوری چهارچرخ 400 سی سی</t>
  </si>
  <si>
    <t>Aeon</t>
  </si>
  <si>
    <t>CROSSLAND400-400CC Model: 2017</t>
  </si>
  <si>
    <t>Q1400616</t>
  </si>
  <si>
    <t>لقمه چرخ</t>
  </si>
  <si>
    <t>AFB</t>
  </si>
  <si>
    <t>VOLVO M20</t>
  </si>
  <si>
    <t>ic</t>
  </si>
  <si>
    <t>st</t>
  </si>
  <si>
    <t>sop8</t>
  </si>
  <si>
    <t>ورق گرافیتی کامپوزیت</t>
  </si>
  <si>
    <t>CIXI CAZSEAL</t>
  </si>
  <si>
    <t>GRAPHITE TAPE FOR SWG 98%</t>
  </si>
  <si>
    <t>پودر سولفید آهن</t>
  </si>
  <si>
    <t>1.875 EUR(يورو)</t>
  </si>
  <si>
    <t>بذر گندم مادری رقم لوکولوس</t>
  </si>
  <si>
    <t>WINTER WHEAT LUKULLUS BASUC, TREATED</t>
  </si>
  <si>
    <t>دانه سبز قهوه بو نداده , خام و ساییده نشده- فله در بسته بندی 60 کیلویی</t>
  </si>
  <si>
    <t>4.98 EUR(يورو)</t>
  </si>
  <si>
    <t>BKC GROUP FI</t>
  </si>
  <si>
    <t>GREEN COFFEE BEANS BULK</t>
  </si>
  <si>
    <t>آلومینیوم فویل چاپدار برای مکمل دارویی برای محصول سوپراکل</t>
  </si>
  <si>
    <t>5.9121 EUR(يورو)</t>
  </si>
  <si>
    <t>ALUMINIUM FOIL 230MM FOR SUPRACAL</t>
  </si>
  <si>
    <t>موکت پشت داشبورد(پایین راست) - ENGINE BAY LOWER INSULATION - Model: D20</t>
  </si>
  <si>
    <t>25.218 CNY(يوان چين)</t>
  </si>
  <si>
    <t>A00060702</t>
  </si>
  <si>
    <t>3744.8954 TRL(ترکيه قديم)</t>
  </si>
  <si>
    <t>NOVAWOOD</t>
  </si>
  <si>
    <t>در ابعاد 112*21*1000 میلی متر</t>
  </si>
  <si>
    <t>کمپکت</t>
  </si>
  <si>
    <t>AMSLER</t>
  </si>
  <si>
    <t>1 X 704 CORE IV COMPACT DEVICE INCL .PACKING CHARGES</t>
  </si>
  <si>
    <t>دیمن هیدرینات(مواد اولیه دارو)</t>
  </si>
  <si>
    <t>2072.0 INR(روپیه هندوستان)</t>
  </si>
  <si>
    <t>PHARMA CHEM</t>
  </si>
  <si>
    <t>DIMENHYDRINATE</t>
  </si>
  <si>
    <t>مواد اولیه گرانول S.E.B.S</t>
  </si>
  <si>
    <t>ANTWERP POLYMER</t>
  </si>
  <si>
    <t>PDL S 5500</t>
  </si>
  <si>
    <t>صندلی گردان دارای وسیله تنظیم ارتفاع</t>
  </si>
  <si>
    <t>swivel seats</t>
  </si>
  <si>
    <t>رادیواکتیو به وزن خالص 0.000050 کیلوگرم</t>
  </si>
  <si>
    <t>39097.67 EUR(يورو)</t>
  </si>
  <si>
    <t>scantech</t>
  </si>
  <si>
    <t>cf-252 radiactive source for oba047</t>
  </si>
  <si>
    <t>آبسور پد (کاغذ رطوبت گیر)</t>
  </si>
  <si>
    <t>2.94 EUR(يورو)</t>
  </si>
  <si>
    <t>OSKU-PAD</t>
  </si>
  <si>
    <t>ABSORBENT PAPER SHEET FOR PAKING OF GRAPES</t>
  </si>
  <si>
    <t>پی وی سی برای تولید پوشه و زونکن پلاستیکی</t>
  </si>
  <si>
    <t>1.429 EUR(يورو)</t>
  </si>
  <si>
    <t>کلاه گیس و مو متری و مو مصنوعی وچتری مو و شنییون مو</t>
  </si>
  <si>
    <t>nz</t>
  </si>
  <si>
    <t>کمک فرایند پلیمری</t>
  </si>
  <si>
    <t>DAIKIN</t>
  </si>
  <si>
    <t>DA-910</t>
  </si>
  <si>
    <t>بست شیلنگ رادیاتور</t>
  </si>
  <si>
    <t>1.512 CNY(يوان چين)</t>
  </si>
  <si>
    <t>STEEL BELT ELASTIC HOOP - Part Number: 912000138 - Model: D20</t>
  </si>
  <si>
    <t>سیلیکات زیرکونیوم (گرید صنعتی)</t>
  </si>
  <si>
    <t>INDUSTRIE BITOSSI S.P.A</t>
  </si>
  <si>
    <t>ZIRCOBIT MO INDUSRIAL GRADE</t>
  </si>
  <si>
    <t>رزین فوران 400</t>
  </si>
  <si>
    <t>MBT</t>
  </si>
  <si>
    <t>MBT FURANE -400RESIN</t>
  </si>
  <si>
    <t>پنتوپرازول گرانول</t>
  </si>
  <si>
    <t>1190.0 XEU(يورو(قدیم))</t>
  </si>
  <si>
    <t>Krka</t>
  </si>
  <si>
    <t>Pantoprazole Granulate</t>
  </si>
  <si>
    <t>دستگاه لحیم کاری</t>
  </si>
  <si>
    <t>CCN AUTO PARTS CO., LTD.</t>
  </si>
  <si>
    <t>JDHX-2</t>
  </si>
  <si>
    <t>کاشی شیشه ای</t>
  </si>
  <si>
    <t>PHANTOM 3D</t>
  </si>
  <si>
    <t>3D smoggy Mosaic / COLOR APPLE GOLD_S / THINKNESS 5MM SHEET SIZE : 300 X 300</t>
  </si>
  <si>
    <t>تقویت کننده آنتن</t>
  </si>
  <si>
    <t>69.174 CNY(يوان چين)</t>
  </si>
  <si>
    <t>ANTENNA AMPLIFIER - Part Number: 110006150 - Model: D20</t>
  </si>
  <si>
    <t>سیلندر درب مسافر</t>
  </si>
  <si>
    <t>6100-02716</t>
  </si>
  <si>
    <t>گاز هپتا فلوئور پروپان</t>
  </si>
  <si>
    <t>23.23 EUR(يورو)</t>
  </si>
  <si>
    <t>HEPTAFLUOROPROPANE</t>
  </si>
  <si>
    <t>نوار درزبندی</t>
  </si>
  <si>
    <t>TETRA PAK</t>
  </si>
  <si>
    <t>Ls Strip MPM JR 7.5*0.08</t>
  </si>
  <si>
    <t>1390.127 CNY(يوان چين)</t>
  </si>
  <si>
    <t>JILUTONG</t>
  </si>
  <si>
    <t>1200R24(وزن هر حلقه82.3کیلوگرم)</t>
  </si>
  <si>
    <t>مجموعه فرمان الکتریکی</t>
  </si>
  <si>
    <t>1411.182 CNY(يوان چين)</t>
  </si>
  <si>
    <t>ELECTRIC POWER STEERING GEAR ASM - Part Number: 118404635 - Model: D20</t>
  </si>
  <si>
    <t>heating L=2355 mm</t>
  </si>
  <si>
    <t>روتایل</t>
  </si>
  <si>
    <t>SIBELCO australia- CRL mineral</t>
  </si>
  <si>
    <t>Rutile</t>
  </si>
  <si>
    <t>لوله بدون درز اینکونل</t>
  </si>
  <si>
    <t>fatehgroup</t>
  </si>
  <si>
    <t>Smls, Pipe 2"***8 " SCH XXS, UNS N06625 Gr.1, B/S8444- ASME SB36.10 ,EN10204 3.l,Customer ltem.4</t>
  </si>
  <si>
    <t>مصنوعات فلزی سر میز دکوری و آشپزخانه- فقط در خصوص صادرات برگشتی شماره كوتاژ 25113029-97 می باشد.</t>
  </si>
  <si>
    <t>0.488 USD(دلار آمريکا)</t>
  </si>
  <si>
    <t>مفتول برنجی</t>
  </si>
  <si>
    <t>HEUNG  IL </t>
  </si>
  <si>
    <t>C28000-EH1.5MM WIRE</t>
  </si>
  <si>
    <t>ورق فیلم جهت دارو سازی (PVC/PVDC (Duplex 250/40</t>
  </si>
  <si>
    <t>Bilcare Limited</t>
  </si>
  <si>
    <t>(PVC/PVDC (Duplex 250/40 Glass Clear</t>
  </si>
  <si>
    <t>GAMMA CHEM</t>
  </si>
  <si>
    <t>NYLON 66 YARN</t>
  </si>
  <si>
    <t>دی پنتانول ( گرید آرایشی و بهداشتی )</t>
  </si>
  <si>
    <t>207.835 CNY(يوان چين)</t>
  </si>
  <si>
    <t>A $ M TECHNOLOGY CO</t>
  </si>
  <si>
    <t>D-PANTHENOL (VITAMIN B5)</t>
  </si>
  <si>
    <t>ملاقه کفگیر و اشیاء همانند</t>
  </si>
  <si>
    <t>OLYMPIC</t>
  </si>
  <si>
    <t>LADLE &amp; SPOON</t>
  </si>
  <si>
    <t>ظروف بامبو</t>
  </si>
  <si>
    <t>BAMBO WARE</t>
  </si>
  <si>
    <t>ظروف چدن</t>
  </si>
  <si>
    <t>IRON WARE</t>
  </si>
  <si>
    <t>H200+20x90x</t>
  </si>
  <si>
    <t>lanik</t>
  </si>
  <si>
    <t>pouring cup dia 185*200*70mm slci</t>
  </si>
  <si>
    <t>رقیق کننده فعال RD107</t>
  </si>
  <si>
    <t>4.89 XEU(يورو(قدیم))</t>
  </si>
  <si>
    <t>EPOTEC RD107</t>
  </si>
  <si>
    <t>چوب مخصوص مداد</t>
  </si>
  <si>
    <t>wuxi tarin</t>
  </si>
  <si>
    <t>PENSIL SLATS AB-GRADE POPLAR,183*71*5MM</t>
  </si>
  <si>
    <t>shaanxi</t>
  </si>
  <si>
    <t>BAMBO SAWDUST CHARCOAL</t>
  </si>
  <si>
    <t>Petroleum benzine</t>
  </si>
  <si>
    <t>1.00909.5000</t>
  </si>
  <si>
    <t>کیسه خون سه تایی ساده</t>
  </si>
  <si>
    <t>Macopharma</t>
  </si>
  <si>
    <t>Mre 655q</t>
  </si>
  <si>
    <t>تیامین هیدروکلراید ( مواد اولیه دارو )</t>
  </si>
  <si>
    <t>378.26 CNY(يوان چين)</t>
  </si>
  <si>
    <t>Jiangxi Tianxin Pharmarceutical</t>
  </si>
  <si>
    <t>Thiamine Hydrochloride</t>
  </si>
  <si>
    <t>پارچه لایی نبافته خام گراماژ کمتر از 20(واترجت)</t>
  </si>
  <si>
    <t>kumca</t>
  </si>
  <si>
    <t>رم کامپیوتر</t>
  </si>
  <si>
    <t>KINGSTON</t>
  </si>
  <si>
    <t>RAM 4GB DDR3 1333</t>
  </si>
  <si>
    <t>SEA STAR</t>
  </si>
  <si>
    <t>HX-1180F</t>
  </si>
  <si>
    <t>نوار باریک نقره ای رنگ تهیه شده از پلی استر و به صورت متالیزه است.</t>
  </si>
  <si>
    <t>PENGUIN</t>
  </si>
  <si>
    <t>0.4MM</t>
  </si>
  <si>
    <t>فیلم پلی اتیلنی استرچ-هر کیلوگرم</t>
  </si>
  <si>
    <t>الکتروموتورتا 75صدم کیلووات</t>
  </si>
  <si>
    <t>130.42 TRL(ترکيه قديم)</t>
  </si>
  <si>
    <t>gamak</t>
  </si>
  <si>
    <t>AGM-63-4B 075kw</t>
  </si>
  <si>
    <t>قطعات زامارک</t>
  </si>
  <si>
    <t>GUANGZHOU HAIJINSHUN TRADE CO</t>
  </si>
  <si>
    <t>DIECAST PARTS ZAMARK</t>
  </si>
  <si>
    <t>تکنیکال دیازنیون 95 درصد</t>
  </si>
  <si>
    <t>14850.0 CNY(يوان چين)</t>
  </si>
  <si>
    <t>AGRICORE</t>
  </si>
  <si>
    <t>ن-24565874-حواله ارزی</t>
  </si>
  <si>
    <t>تیرآهن بال پهن موازی(H) ارزش هر تن 643168 ون فوب معادل 592 دلار</t>
  </si>
  <si>
    <t>683298.6 KRW(ون کره جنوبي)</t>
  </si>
  <si>
    <t>PI.DATE 29.11.2017- ارزی- HEA 120-400 , HEB 120-400</t>
  </si>
  <si>
    <t>چای کیسه ایی سبز وانیل -هر بسته محتوی 25عدد ( هر کیسه 2 گرم )</t>
  </si>
  <si>
    <t>VANILLE</t>
  </si>
  <si>
    <t>کیت چراغ چشمک زن دستگاه خودپرداز</t>
  </si>
  <si>
    <t>Body for A5</t>
  </si>
  <si>
    <t>5700.68 KRW(ون کره جنوبي)</t>
  </si>
  <si>
    <t>PXRT-3036-WH</t>
  </si>
  <si>
    <t>18.89 EUR(يورو)</t>
  </si>
  <si>
    <t>Dicolube TP</t>
  </si>
  <si>
    <t>8.4 XEU(يورو(قدیم))</t>
  </si>
  <si>
    <t>Digital Colour Pink</t>
  </si>
  <si>
    <t>صمغ رزین طبیعی</t>
  </si>
  <si>
    <t>3810.0 XEU(يورو(قدیم))</t>
  </si>
  <si>
    <t>dercol-24579126-برات</t>
  </si>
  <si>
    <t>Resin Dercol Gum 84</t>
  </si>
  <si>
    <t>andy wolf</t>
  </si>
  <si>
    <t>اتو بخار لباس ایستاده 1800 وات 2 لیتری</t>
  </si>
  <si>
    <t>356.0 CNY(يوان چين)</t>
  </si>
  <si>
    <t>1350.0 INR(روپیه هندوستان)</t>
  </si>
  <si>
    <t>Zim Laboratories Limited</t>
  </si>
  <si>
    <t>Diclofenac Sodium</t>
  </si>
  <si>
    <t>پیس میکرسه حفره ای (باطری قلب)</t>
  </si>
  <si>
    <t>PM3120</t>
  </si>
  <si>
    <t>جلیقه مردانه</t>
  </si>
  <si>
    <t>10.48 XEU(يورو(قدیم))</t>
  </si>
  <si>
    <t>GTIN: 8053283953138 - NW: 0.37 kg</t>
  </si>
  <si>
    <t>GTIN: 8053283949803 - NW: 0.28 kg</t>
  </si>
  <si>
    <t>نوار عایق از میکا</t>
  </si>
  <si>
    <t>18.24 EUR(يورو)</t>
  </si>
  <si>
    <t>COGEBI</t>
  </si>
  <si>
    <t>MICA TAPE</t>
  </si>
  <si>
    <t>ژالن دوربین نقشه برداری</t>
  </si>
  <si>
    <t>prism pole incl adaptor bubble 130-125cm</t>
  </si>
  <si>
    <t>Levelling tripod aluminium Light version</t>
  </si>
  <si>
    <t>فلاسک آب</t>
  </si>
  <si>
    <t>Water JUG 6L</t>
  </si>
  <si>
    <t>ریشه شیرین بیان</t>
  </si>
  <si>
    <t>روغن خام آفتابگردان</t>
  </si>
  <si>
    <t>فاقد مدل ميباشد.</t>
  </si>
  <si>
    <t>BIRGHTEX</t>
  </si>
  <si>
    <t>دستگاه پانچ کردن لامپ ال ای دی</t>
  </si>
  <si>
    <t>DTYM-E40</t>
  </si>
  <si>
    <t>نوار خوان بدون حافظه</t>
  </si>
  <si>
    <t>3415.0 EUR(يورو)</t>
  </si>
  <si>
    <t>ibm</t>
  </si>
  <si>
    <t>(TS3200 TAPE LIBRARY (SN. 78Y5086</t>
  </si>
  <si>
    <t>کائوچو مصنوعی SBR</t>
  </si>
  <si>
    <t>KUMHO Petrochemical Co.</t>
  </si>
  <si>
    <t>Kumho SBR 1721</t>
  </si>
  <si>
    <t>توپلی استر</t>
  </si>
  <si>
    <t>TREVIRA</t>
  </si>
  <si>
    <t>340</t>
  </si>
  <si>
    <t>لوله کربن استیل</t>
  </si>
  <si>
    <t>T-tube</t>
  </si>
  <si>
    <t>ASME SA179</t>
  </si>
  <si>
    <t>میلگرد استیل گرم کار</t>
  </si>
  <si>
    <t>لوریل میریستیل الکل</t>
  </si>
  <si>
    <t>EMERY</t>
  </si>
  <si>
    <t>Fatty Alcohol- Lauryl Myristyl Alcohol</t>
  </si>
  <si>
    <t>DE 18-20</t>
  </si>
  <si>
    <t>centro grafico dg</t>
  </si>
  <si>
    <t>EB-23-P-HR-5B</t>
  </si>
  <si>
    <t>کنجاله سویا</t>
  </si>
  <si>
    <t>0.313 CHF(فرانک سوئيس)</t>
  </si>
  <si>
    <t>jinan linquan</t>
  </si>
  <si>
    <t>alumuna bauxite</t>
  </si>
  <si>
    <t>جگوار سی 162</t>
  </si>
  <si>
    <t>solvay</t>
  </si>
  <si>
    <t>jaguar c162</t>
  </si>
  <si>
    <t>EHR0165D0060102-FIBROUS REG SIZE165 V-12(N160)DVC CLEAR SW 78 MM1 Reel 600 mt</t>
  </si>
  <si>
    <t>مخزن دوده و سلیکا برای خط تولید تایر سازی</t>
  </si>
  <si>
    <t>carbonbin.silicastoragebin</t>
  </si>
  <si>
    <t>شبرنگ پلاک خخودرو</t>
  </si>
  <si>
    <t>Kiwalite</t>
  </si>
  <si>
    <t>CLP سری 17500</t>
  </si>
  <si>
    <t>1.89 XEU(يورو(قدیم))</t>
  </si>
  <si>
    <t>Flame Retardant PP Filler Yarn 18000D 2G ID:28mm H:250mm OD:203.2mm Max</t>
  </si>
  <si>
    <t>trade-stomil</t>
  </si>
  <si>
    <t>KER1904</t>
  </si>
  <si>
    <t>Round bar, material 2.4816-10mm</t>
  </si>
  <si>
    <t>VELCRO R BRANC FLEX-MIGG#15 416MM BLACK /BLUE FORM</t>
  </si>
  <si>
    <t>‎ ( ‎MM40 X 300 M‎ ) ‎ ‏سمند‎ ‏ترمز‎ ‏بوستر‎ ‏مشكی‎ ‏ریبون</t>
  </si>
  <si>
    <t>10.17 USD(دلار آمريکا)</t>
  </si>
  <si>
    <t>PK03010601</t>
  </si>
  <si>
    <t>واحد کنترل الکترونیک (خودرو وانت کاپرا)</t>
  </si>
  <si>
    <t>588.0 CNY(يوان چين)</t>
  </si>
  <si>
    <t>Capra</t>
  </si>
  <si>
    <t>ECM Assembly - Part Number: SMW251113</t>
  </si>
  <si>
    <t>ورق فولادی زنگ نزن گرم نورد شده با گرید 304L-NO1</t>
  </si>
  <si>
    <t>YC</t>
  </si>
  <si>
    <t>GRADE 304L-NO.1</t>
  </si>
  <si>
    <t>VIMPEX</t>
  </si>
  <si>
    <t>KRAFT PAPER</t>
  </si>
  <si>
    <t>Polycarbonate film - FPC00 - 0.5</t>
  </si>
  <si>
    <t>رزین پلی آمید - گرید صنعتی</t>
  </si>
  <si>
    <t>KUKDO</t>
  </si>
  <si>
    <t>G-5022</t>
  </si>
  <si>
    <t>کویل آلومینیوم اندود شده با سیلیس</t>
  </si>
  <si>
    <t>CLAD ALUMINIUM COILS 0.28 MM</t>
  </si>
  <si>
    <t>پیچ و مهره استنلس استیل</t>
  </si>
  <si>
    <t>christof-group</t>
  </si>
  <si>
    <t>hex scrow-hex nut</t>
  </si>
  <si>
    <t>video conference</t>
  </si>
  <si>
    <t>AVER</t>
  </si>
  <si>
    <t>EVC950</t>
  </si>
  <si>
    <t>خمیر فلاکس</t>
  </si>
  <si>
    <t>STTS BRAZING SOLUTIONS</t>
  </si>
  <si>
    <t>Nitral Paste 1110</t>
  </si>
  <si>
    <t>گرانول پلی اتیلن</t>
  </si>
  <si>
    <t>kospol</t>
  </si>
  <si>
    <t>LG POLYETHYLENE GRANULE LG PERT SP988</t>
  </si>
  <si>
    <t>قطعه پروب دستگاه التراسونیک</t>
  </si>
  <si>
    <t>4784.0 EUR(يورو)</t>
  </si>
  <si>
    <t>transducer c9-4v compact rohs (ap)</t>
  </si>
  <si>
    <t>16702.0 XEU(يورو(قدیم))</t>
  </si>
  <si>
    <t>5KJV275AB-5KJV275MODEL275KVASTANDBYRATEDATOMATICDIESELGENERATORSETAT1500RPM50HZ400/231VCOUPLEDBYVOLVOTAD734GE</t>
  </si>
  <si>
    <t>روغن ماهی-ال سی پوفا-نوع فیت</t>
  </si>
  <si>
    <t>Nestrade</t>
  </si>
  <si>
    <t>روغن ماهی-ال سی پوفا-نوع نیف</t>
  </si>
  <si>
    <t>قطره چکان</t>
  </si>
  <si>
    <t>yancheng</t>
  </si>
  <si>
    <t>dropper glass</t>
  </si>
  <si>
    <t>Copper Nickel</t>
  </si>
  <si>
    <t>YUHONG</t>
  </si>
  <si>
    <t>hole 0.5 mm thickness 0.5mm</t>
  </si>
  <si>
    <t>الیاف تو اکریلیک با دیتکس 2.75 و به رنگ سفید می باشد.</t>
  </si>
  <si>
    <t>10.82 TRL(ترکيه قديم)</t>
  </si>
  <si>
    <t>acryluna AKSA</t>
  </si>
  <si>
    <t>ak700 120ktex</t>
  </si>
  <si>
    <t>52703.0 EUR(يورو)</t>
  </si>
  <si>
    <t>GC TRADING</t>
  </si>
  <si>
    <t>ZSSP-7200/20-0.79*2</t>
  </si>
  <si>
    <t>دستگاه دیالیز صفاقی</t>
  </si>
  <si>
    <t>SILADENT DR</t>
  </si>
  <si>
    <t>NEO STONE, PINK</t>
  </si>
  <si>
    <t>"محصول کشور فدراسيون روسيه ،آذربايجان با سايز 22تا97 قطر وبا عرضهاي 95.100.120.145.175.200.245 وارتفاع 3تا6 متر"</t>
  </si>
  <si>
    <t>دمنوش کیسه ایی ارامبخش -توت سیاه رویبوس رازیانه و...هر بسته 20عددی( هر عدد کیسه 2گرم)</t>
  </si>
  <si>
    <t>ENTSPANNUNG</t>
  </si>
  <si>
    <t>عصا قسمت پایه آن از جنس فولاد و دارای پوشش رنگ می باشد و قسمت دسته آن از جنس آلومینیوم و دارای پوشش غیر فلزی می باشد.</t>
  </si>
  <si>
    <t>GL947L</t>
  </si>
  <si>
    <t>نمونه دریافتی پیچ خودکار از جنس فولاد زنگ نزن (استنلس استیل)</t>
  </si>
  <si>
    <t>RHYTHM</t>
  </si>
  <si>
    <t>CMG744NR06 - وزن هر عدد 1.9 کيلوگرم</t>
  </si>
  <si>
    <t>گلیسیرین خام 80%-75% گرید صنعتی</t>
  </si>
  <si>
    <t>Grade Glycerine</t>
  </si>
  <si>
    <t>MS-251</t>
  </si>
  <si>
    <t>لحاف لایت 1 نفره</t>
  </si>
  <si>
    <t>QUILT 1 PERSON WHITE</t>
  </si>
  <si>
    <t>EXPLOSION PROOF GLASS FOR A4</t>
  </si>
  <si>
    <t>19.34 CNY(يوان چين)</t>
  </si>
  <si>
    <t>K-10A</t>
  </si>
  <si>
    <t>لیفتراک دیزل</t>
  </si>
  <si>
    <t>19250.0 USD(دلار آمريکا)</t>
  </si>
  <si>
    <t>مدل 7fd40 - سال ساخت 2004 - 4تن</t>
  </si>
  <si>
    <t>جک درب دستگاه خودپرداز</t>
  </si>
  <si>
    <t>Gas Spring For A4&amp;A5 450N</t>
  </si>
  <si>
    <t>بروشور چاپ دار برای مکمل داروی لاکتوباسیلوس اسپروجیند 375 با نام تجاری لاکتول</t>
  </si>
  <si>
    <t>leaflet lactol</t>
  </si>
  <si>
    <t>GTIN: 8681722058481-NW: 0.15 Kg</t>
  </si>
  <si>
    <t>ورق داغ زنی یا فویل هات استمپ</t>
  </si>
  <si>
    <t>chenhui</t>
  </si>
  <si>
    <t>hot stamp foil 12micron*64cm</t>
  </si>
  <si>
    <t>Nizhnekamskneftekhim</t>
  </si>
  <si>
    <t>Synthetic Rubber Butyl BK-1675N</t>
  </si>
  <si>
    <t>سلژیلین هیدروکلراید</t>
  </si>
  <si>
    <t>Dipharma</t>
  </si>
  <si>
    <t>CAS NR:14611-52-0</t>
  </si>
  <si>
    <t>رزین کولوفن</t>
  </si>
  <si>
    <t>KERMON</t>
  </si>
  <si>
    <t>YT102</t>
  </si>
  <si>
    <t>Green Glass Ink</t>
  </si>
  <si>
    <t>ENVELOPE MAE 1100x480</t>
  </si>
  <si>
    <t>QINGADAO</t>
  </si>
  <si>
    <t>61 haier road qingdaoo 266061 chinaa</t>
  </si>
  <si>
    <t>wx</t>
  </si>
  <si>
    <t>P206 TU3</t>
  </si>
  <si>
    <t>رول نوار لاستیکی(کوشینگام) مورد استفاده در پخت و ساخت لاستیک</t>
  </si>
  <si>
    <t>avon &amp; herkul cushion gum</t>
  </si>
  <si>
    <t>لوستر چراغ های آویزی</t>
  </si>
  <si>
    <t>481.0 EUR(يورو)</t>
  </si>
  <si>
    <t>Baccarat</t>
  </si>
  <si>
    <t>شاخه شیشه ای دارای اکسید سرب بیش از 24%فرم دار و تراش خورده به شیوه مکانیکی هر کیلو گرم 10.5 یورو</t>
  </si>
  <si>
    <t>SW INST USB P500</t>
  </si>
  <si>
    <t>continental semences</t>
  </si>
  <si>
    <t>bermuda grass</t>
  </si>
  <si>
    <t>فیبر مسی با ضخامت کل 1.6</t>
  </si>
  <si>
    <t>FR-4 18/18 H/H 1.6mm</t>
  </si>
  <si>
    <t>Lohmam White Haching Eggs</t>
  </si>
  <si>
    <t>دانه چیا</t>
  </si>
  <si>
    <t>Chia Seed</t>
  </si>
  <si>
    <t>تسمه سمباده بی انتها</t>
  </si>
  <si>
    <t>awuko</t>
  </si>
  <si>
    <t>180-BEITS SU22SY36-40-50-60-80-100-120-150</t>
  </si>
  <si>
    <t>فولاد تخت -نیمه تمام -ممزوج</t>
  </si>
  <si>
    <t>NO Brand</t>
  </si>
  <si>
    <t>گرید 1.2312</t>
  </si>
  <si>
    <t>درپوش جهت بسته بندی ( خامه شکلی)</t>
  </si>
  <si>
    <t>shakeli</t>
  </si>
  <si>
    <t>پیگمان الکترودی پوزیشن 3700A</t>
  </si>
  <si>
    <t>ED3700-A-GREY</t>
  </si>
  <si>
    <t>لنت کلاج سواری</t>
  </si>
  <si>
    <t>psc fze</t>
  </si>
  <si>
    <t>200*1372.9 f810ds</t>
  </si>
  <si>
    <t>YUSCO</t>
  </si>
  <si>
    <t>304L 2B Finish</t>
  </si>
  <si>
    <t>25/26/27G</t>
  </si>
  <si>
    <t>Megapoly 30</t>
  </si>
  <si>
    <t>61181 PEAT SUBSTRATE MPS1 80L HELIOFLOR BAG</t>
  </si>
  <si>
    <t>PT SARI MAS PERMAI</t>
  </si>
  <si>
    <t>RBD Coconut Oil</t>
  </si>
  <si>
    <t>پشم سرامیک (پتو)</t>
  </si>
  <si>
    <t>1260 درجه سانتیگراد- دانسیته 128 کیلوگرم بر متر مکعب- ابعاد 50*610*3600 و 25*610*7200 و 12.5*610*14400 میلیمتر</t>
  </si>
  <si>
    <t>کارت چسبدار جهت جذب حشرات,</t>
  </si>
  <si>
    <t>87.84 KRW(ون کره جنوبي)</t>
  </si>
  <si>
    <t>green agro tech</t>
  </si>
  <si>
    <t>24777503-بدون انتقال ارز</t>
  </si>
  <si>
    <t>بند عینک</t>
  </si>
  <si>
    <t>QUESHUA</t>
  </si>
  <si>
    <t>8091786</t>
  </si>
  <si>
    <t>پودر شیر خشک صنعتی</t>
  </si>
  <si>
    <t>Fonterra</t>
  </si>
  <si>
    <t>پودر شیر خشک صنعتی WM</t>
  </si>
  <si>
    <t>لوله درز جوش کمک فنر پراید</t>
  </si>
  <si>
    <t>KIC</t>
  </si>
  <si>
    <t>Bracket for ring</t>
  </si>
  <si>
    <t>A9B10066474</t>
  </si>
  <si>
    <t>لوله بدون درز -casing 7",29 هر تن 1613 یورو</t>
  </si>
  <si>
    <t>vallourec</t>
  </si>
  <si>
    <t>casing 7",29ppf ,l-80 vam top thread ,6 1/8 ',API-5CT,PSL2</t>
  </si>
  <si>
    <t>اتاق دوش90*90*220</t>
  </si>
  <si>
    <t>1520.0 CNY(يوان چين)</t>
  </si>
  <si>
    <t>STREAM</t>
  </si>
  <si>
    <t>A7015</t>
  </si>
  <si>
    <t>(IRON TUBE &amp; RAIL (T-300 5.8#30 TUBE</t>
  </si>
  <si>
    <t>کاغذ مونت بلاک</t>
  </si>
  <si>
    <t>240GSM 60*90 / 70*100</t>
  </si>
  <si>
    <t>لوله فولادی گرم کشیده شده</t>
  </si>
  <si>
    <t>SHANDONG ZHONAGLI STEEL</t>
  </si>
  <si>
    <t>CK45</t>
  </si>
  <si>
    <t>میله فولادی (درصنعت پل سازی )</t>
  </si>
  <si>
    <t>STEEL THREADED ROD</t>
  </si>
  <si>
    <t>رادیو پخش ماشین</t>
  </si>
  <si>
    <t>7901-00116</t>
  </si>
  <si>
    <t>فایبرگلاس</t>
  </si>
  <si>
    <t>Iriodin 9103</t>
  </si>
  <si>
    <t>قسمت برش کمباین برنج</t>
  </si>
  <si>
    <t>تیغه چوبی</t>
  </si>
  <si>
    <t>Huasheng</t>
  </si>
  <si>
    <t>Wooden Blade</t>
  </si>
  <si>
    <t>ca paper g 61cmx50 m</t>
  </si>
  <si>
    <t>مفتول فولادی غیر ممزوج گرم نورد شده سرد کشیده شده فسفاته روی</t>
  </si>
  <si>
    <t>ASIA PACIFIC</t>
  </si>
  <si>
    <t>AISI 1010 , JIS CH10</t>
  </si>
  <si>
    <t>نشاء گل ارکیده</t>
  </si>
  <si>
    <t>نخ تهیه شده از رشته های مصنوعی ریون ویسکوز با نمره نخ 60 دسی تکس بصورت چندلا و آماده نشده برای خرده فروشی می باشد.</t>
  </si>
  <si>
    <t>185.5 INR(روپیه هندوستان)</t>
  </si>
  <si>
    <t>َAllnex</t>
  </si>
  <si>
    <t>NE 30/1 RING CARED 50/50</t>
  </si>
  <si>
    <t>لوله</t>
  </si>
  <si>
    <t>Stainless Steel Pipe</t>
  </si>
  <si>
    <t>پروفیل فولادی گرم نورد شده</t>
  </si>
  <si>
    <t>ozcelik steel</t>
  </si>
  <si>
    <t>UG(اوگاندا)</t>
  </si>
  <si>
    <t>کاتالیست رنگ خودرو</t>
  </si>
  <si>
    <t>672.19 EUR(يورو)</t>
  </si>
  <si>
    <t>CATALYST</t>
  </si>
  <si>
    <t>جرثقیل پشت کامیونی</t>
  </si>
  <si>
    <t>28500.0 USD(دلار آمريکا)</t>
  </si>
  <si>
    <t>TM-ZT505H - مدل 2017 -5 تنی</t>
  </si>
  <si>
    <t>طعم دهنده مشابه طبیعی کولا</t>
  </si>
  <si>
    <t>IFF AROMA</t>
  </si>
  <si>
    <t>COLA FLAVOR SC023922</t>
  </si>
  <si>
    <t>ماکت پمپ صنعتی</t>
  </si>
  <si>
    <t>sterling pump</t>
  </si>
  <si>
    <t>23.1 XEU(يورو(قدیم))</t>
  </si>
  <si>
    <t>NSIC Beam 25*25*1580</t>
  </si>
  <si>
    <t>-24471099-CAPSTONE TURBINECOR PORATION --ENGINE ---C65/L/P---PKG NON----TUBULAR FRAM --- P/N:520193-201---S/N:6000017--- USA</t>
  </si>
  <si>
    <t>Toys Car اسباب بازي مکانيزم دار ساده بدون کنترل از راه دور - پلاستيکي و فلزي</t>
  </si>
  <si>
    <t>دستگاه رادیولوژی موبایلی</t>
  </si>
  <si>
    <t>115578.0 XEU(يورو(قدیم))</t>
  </si>
  <si>
    <t>Philips</t>
  </si>
  <si>
    <t>Mobile Diagnost WDR</t>
  </si>
  <si>
    <t>قطعه دستگاه نساجی - شفت کوچک</t>
  </si>
  <si>
    <t>27.5 XEU(يورو(قدیم))</t>
  </si>
  <si>
    <t>Saurer</t>
  </si>
  <si>
    <t>شفت کوچک 420.33.0203-6</t>
  </si>
  <si>
    <t>Clariant</t>
  </si>
  <si>
    <t>PEAHUH12020</t>
  </si>
  <si>
    <t>ترازوی دیجیتال فروشگاهی فاقد دستگاه لیبل زن بارکد</t>
  </si>
  <si>
    <t>عروسک پولیشی(معدل هر کیلو 5دلار )</t>
  </si>
  <si>
    <t>اسباب بازی پلاستیکی با مکانیزم معادل هر کیلو 5دلار</t>
  </si>
  <si>
    <t>29.54 TRL(ترکيه قديم)</t>
  </si>
  <si>
    <t>8681555351698-NW:0.294 - (يا هرکيلوگرم 100 ليرترکيه هرکدام که بيشتر باشد)</t>
  </si>
  <si>
    <t>ساپورت زنانه</t>
  </si>
  <si>
    <t>5.68 TRL(ترکيه قديم)</t>
  </si>
  <si>
    <t>8681555999197-NW:0.077</t>
  </si>
  <si>
    <t>گل مصنوعی سفید رنگ از پلاستیک اسفنجی eva از پلیمرهای اتیلن میباشد.</t>
  </si>
  <si>
    <t>فرچه کرم پودر</t>
  </si>
  <si>
    <t>CLEMATIS</t>
  </si>
  <si>
    <t>FLUFFY LIGUID FULL COVER FOUNDATION BRUSH</t>
  </si>
  <si>
    <t>WERTHERS 6*1000G</t>
  </si>
  <si>
    <t>اتو بخار خانگی</t>
  </si>
  <si>
    <t>75.0 TRL(ترکيه قديم)</t>
  </si>
  <si>
    <t>AR691 STEAMART PLUS CERAMIC SOLEPLATE IRON 2600w</t>
  </si>
  <si>
    <t>شیشه خالی مام ( یا هر کیلوگرم 1.6 دلار هر کدام بیشتر باشد )</t>
  </si>
  <si>
    <t>1.0094 CNY(يوان چين)</t>
  </si>
  <si>
    <t>EME TECH</t>
  </si>
  <si>
    <t>ROLL ON GLASS BOTTLE</t>
  </si>
  <si>
    <t>Model: Soft CS(2) PX2-2001BB067-ZDRBL - Artificial Grass 20mm Monofilament 14Stits/10cm PE&amp;PE6800 15*2m*1800Rolls Monofilament: Emerald&amp;Olive bi-Color (يا هر کيلوگرم 3.5 دلار هرکدام که بيشتر باشد)</t>
  </si>
  <si>
    <t>GTIN: 8053283953220 - NW: 0.11 kg</t>
  </si>
  <si>
    <t>لاشھ و شقھ بره، تازه یا سرد كرده</t>
  </si>
  <si>
    <t>SEMINIS</t>
  </si>
  <si>
    <t>DK Expower</t>
  </si>
  <si>
    <t>GTIN: 8681722580746-NW: 0.2 Kg - (يا هرکيلوگرم 20 دلار هرکدام که بيشتر باشد)</t>
  </si>
  <si>
    <t>کوکوامید پروپیل امین</t>
  </si>
  <si>
    <t>TARMESH</t>
  </si>
  <si>
    <t>COCOAMIDO PROPYL AMINE AS/F90</t>
  </si>
  <si>
    <t>درب کرکره ای ماشین آتش نشانی</t>
  </si>
  <si>
    <t>Celiksan</t>
  </si>
  <si>
    <t>قطعه گیر قطعه نگه دارنده قطعه (بادامک )</t>
  </si>
  <si>
    <t>647.27 EUR(يورو)</t>
  </si>
  <si>
    <t>CAM(UFN14139AF)</t>
  </si>
  <si>
    <t>TANDBERG</t>
  </si>
  <si>
    <t>OV-LT0901720</t>
  </si>
  <si>
    <t>GTIN:8681722582528-NW:0.3Kg</t>
  </si>
  <si>
    <t>مفتول گالوانیزه</t>
  </si>
  <si>
    <t>wire armouring</t>
  </si>
  <si>
    <t>مهره داخل موتور جارو برقی</t>
  </si>
  <si>
    <t>نوار کناری پوشک بچه لایه میانی فیلم کائوچویی در طرفین مطبق شده با منسوج نبافته پلی اتیلن میباشد. ( هر کیلو 4.18 یورو )</t>
  </si>
  <si>
    <t>0.179 EUR(يورو)</t>
  </si>
  <si>
    <t>ELASTIC EARS 75mm-150mm-65mm</t>
  </si>
  <si>
    <t>CA PAPER L 20.3cm*93m</t>
  </si>
  <si>
    <t>ستارول اچ ای 7</t>
  </si>
  <si>
    <t>CISME</t>
  </si>
  <si>
    <t>CETAROL HE7</t>
  </si>
  <si>
    <t>prayag</t>
  </si>
  <si>
    <t>PE 5000</t>
  </si>
  <si>
    <t>کمپوت آلوئه ورا</t>
  </si>
  <si>
    <t>PEAK</t>
  </si>
  <si>
    <t>425g</t>
  </si>
  <si>
    <t>GSC 2210</t>
  </si>
  <si>
    <t>تیغه مخلوط کن</t>
  </si>
  <si>
    <t>shine soon international limited</t>
  </si>
  <si>
    <t>610p# 64a12391</t>
  </si>
  <si>
    <t>دستگاه بیهوشی ونتیلاتور ICU</t>
  </si>
  <si>
    <t>17400.0 XEU(يورو(قدیم))</t>
  </si>
  <si>
    <t>Derager</t>
  </si>
  <si>
    <t>Savina 300 - System</t>
  </si>
  <si>
    <t>شیر خشک اطفال</t>
  </si>
  <si>
    <t>2.93 XEU(يورو(قدیم))</t>
  </si>
  <si>
    <t>Aptamil Pepti- قوطی 400 گرمی</t>
  </si>
  <si>
    <t>پایدار کننده ها بر پایه سیلیکون</t>
  </si>
  <si>
    <t>AKTIF</t>
  </si>
  <si>
    <t>(STABILIZER BASE ON SILICONE 852(INDUSTRIAL GRADE</t>
  </si>
  <si>
    <t>مواد اولیه چرمسازی - ضد قارچ چرمسازی</t>
  </si>
  <si>
    <t>PREVENTOL U TEC G</t>
  </si>
  <si>
    <t>شیر خشک بیس ماده اولیه تولید شیر خشک کودک</t>
  </si>
  <si>
    <t>کود اوره فسفات</t>
  </si>
  <si>
    <t>4.2 TRL(ترکيه قديم)</t>
  </si>
  <si>
    <t>CAGINTARIM</t>
  </si>
  <si>
    <t>EUROFERT UREA PHSPHATE FERTILIZER</t>
  </si>
  <si>
    <t>کود مایع روی</t>
  </si>
  <si>
    <t>5.0 TRL(ترکيه قديم)</t>
  </si>
  <si>
    <t>zincmate fertilizer</t>
  </si>
  <si>
    <t>سم تکنیکال اگزادیازون95درصد</t>
  </si>
  <si>
    <t>karon co.ltd</t>
  </si>
  <si>
    <t>OXADIAZON TC 95%</t>
  </si>
  <si>
    <t>وارنیش لوله عایق حرارتی vidaflex SD 550 4 kv id: 12mm</t>
  </si>
  <si>
    <t>krempel GmbH</t>
  </si>
  <si>
    <t>heat treated to spec ISPM15 , vidaflex SD 550 4 kv ID: 12mm</t>
  </si>
  <si>
    <t>کله گی شارژر</t>
  </si>
  <si>
    <t>ESW8037-C</t>
  </si>
  <si>
    <t>پودر تفلون</t>
  </si>
  <si>
    <t>zhonghao</t>
  </si>
  <si>
    <t>CGF218K</t>
  </si>
  <si>
    <t>ماشین شارژی</t>
  </si>
  <si>
    <t>AELI</t>
  </si>
  <si>
    <t>XMX601</t>
  </si>
  <si>
    <t>تويوتا وانت لندکروز تک کابين 4000 سي سي مدل 2018 دنده معمولي (واردات صرفاً توسط وزارت دفاع بدون تلقي سابقه)</t>
  </si>
  <si>
    <t>CHANGBAO</t>
  </si>
  <si>
    <t>هر شاخه 6.5 متر</t>
  </si>
  <si>
    <t>مفتول مسی 1.3 میلی متر</t>
  </si>
  <si>
    <t>MIRACLE</t>
  </si>
  <si>
    <t>E cu wire 1.3 mm</t>
  </si>
  <si>
    <t>پودر فلوئورسپار</t>
  </si>
  <si>
    <t>Coarse Fluorspar</t>
  </si>
  <si>
    <t>355.0 EUR(يورو)</t>
  </si>
  <si>
    <t>lifelibe</t>
  </si>
  <si>
    <t>LF-7000N VET</t>
  </si>
  <si>
    <t>پروتئین بافت دار سویا imix soya textured vegetable protein G.N.L</t>
  </si>
  <si>
    <t>sun nutrafoods</t>
  </si>
  <si>
    <t>G.N.L</t>
  </si>
  <si>
    <t>در پوش سرامیکی ( اجزا و قطعات صندلی ماساژ ) 34x24 mm</t>
  </si>
  <si>
    <t>hk co</t>
  </si>
  <si>
    <t>cap-db</t>
  </si>
  <si>
    <t>2.24 XEU(يورو(قدیم))</t>
  </si>
  <si>
    <t>32163140</t>
  </si>
  <si>
    <t>0.22 XEU(يورو(قدیم))</t>
  </si>
  <si>
    <t>15002682</t>
  </si>
  <si>
    <t>فیلم پی وی سی دیکلوفناک 100</t>
  </si>
  <si>
    <t>نازل غوطه وری تاندیش</t>
  </si>
  <si>
    <t>DeLTEKA716Z901 Sumerged Entry Shroud</t>
  </si>
  <si>
    <t>اسید فرمیک</t>
  </si>
  <si>
    <t>Luxi Chemical</t>
  </si>
  <si>
    <t>75-09-2</t>
  </si>
  <si>
    <t>فرمون جنسی</t>
  </si>
  <si>
    <t>econex</t>
  </si>
  <si>
    <t>فرمون</t>
  </si>
  <si>
    <t>سمی نازل</t>
  </si>
  <si>
    <t>ZHONG TANG</t>
  </si>
  <si>
    <t>QUARTS NOZZLE (SEMI NOZZLE)</t>
  </si>
  <si>
    <t>Kenal</t>
  </si>
  <si>
    <t>دستکش یکبارمصرف غیر استریل نیتریلی</t>
  </si>
  <si>
    <t>BioClean</t>
  </si>
  <si>
    <t>Nerva</t>
  </si>
  <si>
    <t>posco</t>
  </si>
  <si>
    <t>45*1.2*6000</t>
  </si>
  <si>
    <t>روتور</t>
  </si>
  <si>
    <t>2.16 CNY(يوان چين)</t>
  </si>
  <si>
    <t>motor spare part 6833 rotor for electromotor 125w</t>
  </si>
  <si>
    <t>لاتکس(مخصوص کاندوم نازک)</t>
  </si>
  <si>
    <t>Muang Mai</t>
  </si>
  <si>
    <t>Homogenized full Amonia Latex (HFA)</t>
  </si>
  <si>
    <t>رنگ نساجی خمی</t>
  </si>
  <si>
    <t>shaoxing</t>
  </si>
  <si>
    <t>لوله خرطومی قابل انحنا پکیج(هر کیلو 22 لیر)</t>
  </si>
  <si>
    <t>3.44 TRL(ترکيه قديم)</t>
  </si>
  <si>
    <t>KARDESLER MAKINA</t>
  </si>
  <si>
    <t>روغن ترانسفورماتور کلاس2</t>
  </si>
  <si>
    <t>CHANGYANG</t>
  </si>
  <si>
    <t>TRANSFORMER OIL</t>
  </si>
  <si>
    <t>HOT ROLEED STEEL IN SHEET</t>
  </si>
  <si>
    <t>HYUNDAI STEEL</t>
  </si>
  <si>
    <t>ST37</t>
  </si>
  <si>
    <t>پودر sodium alginate food grade</t>
  </si>
  <si>
    <t>Fooding</t>
  </si>
  <si>
    <t>108000.0 EUR(يورو)</t>
  </si>
  <si>
    <t>pc228 uslc-3k - سال ساخت 2008- ژاپن</t>
  </si>
  <si>
    <t>MONOBOX-40-401A250</t>
  </si>
  <si>
    <t>قاب شده ی پلاستیکی</t>
  </si>
  <si>
    <t>فیلم حساس مدار چاپی</t>
  </si>
  <si>
    <t>SMARTRONICS INT</t>
  </si>
  <si>
    <t>10u-535mm*150</t>
  </si>
  <si>
    <t>مدارک فنی هواپیما</t>
  </si>
  <si>
    <t>در اندازه A4</t>
  </si>
  <si>
    <t>16980.0 KRW(ون کره جنوبي)</t>
  </si>
  <si>
    <t>C1100- 1/2H (3u T/P)</t>
  </si>
  <si>
    <t>تسمه آلومینیومی</t>
  </si>
  <si>
    <t>5680.0 KRW(ون کره جنوبي)</t>
  </si>
  <si>
    <t>SUNGBO</t>
  </si>
  <si>
    <t>AL 0.8*130mm</t>
  </si>
  <si>
    <t>میوه خشک آناناس فله</t>
  </si>
  <si>
    <t>no barand</t>
  </si>
  <si>
    <t>پلی اتیلن وکس</t>
  </si>
  <si>
    <t>shipper/exporter</t>
  </si>
  <si>
    <t>Arasan</t>
  </si>
  <si>
    <t>CCC100SPL</t>
  </si>
  <si>
    <t>ورق آلومینیوم</t>
  </si>
  <si>
    <t>ورق آلومینیوم 6061 T6</t>
  </si>
  <si>
    <t>کو پلیمر پلی پروپیلن</t>
  </si>
  <si>
    <t>LOTTE</t>
  </si>
  <si>
    <t>SFC-750R</t>
  </si>
  <si>
    <t>لوازم امداد و نجات (کارابین کاور طناب ..)</t>
  </si>
  <si>
    <t>ALUMINUM BILET شمش آلومينيوم حاصل از ذوب مجدد (دوم) با درجه خلوص 90% همزمان با تاريخ 2017/12/21</t>
  </si>
  <si>
    <t>INTERCOMET</t>
  </si>
  <si>
    <t>4.00*1500MM*COIL-5.00*1500MM*COIL-6.00*1500MM*COIL</t>
  </si>
  <si>
    <t>ALUMINUM BAR 7075 T651</t>
  </si>
  <si>
    <t>تکنیکال سم ایپرودیون</t>
  </si>
  <si>
    <t>IPRODION 96PCT</t>
  </si>
  <si>
    <t>19.8 CNY(يوان چين)</t>
  </si>
  <si>
    <t>SILICONE RUBBER --- NE-D-2U – LIGHT GRAY</t>
  </si>
  <si>
    <t>Jindal Stainless Limited</t>
  </si>
  <si>
    <t>12-15mmX1500mmX6000mm</t>
  </si>
  <si>
    <t>صندلی راحتی</t>
  </si>
  <si>
    <t>NUNA</t>
  </si>
  <si>
    <t>SE-10-007GL/SE-10-009GL/SE-10-026GL/SE-10-030GL-SE-10-032GL/SE-30-028GL</t>
  </si>
  <si>
    <t>پانل گچی روکش دار ابعاد 2400*1200*15 mm</t>
  </si>
  <si>
    <t>نخ جوت</t>
  </si>
  <si>
    <t>B.R.JUTEX INTERNATIONAL</t>
  </si>
  <si>
    <t>15.3LBS</t>
  </si>
  <si>
    <t>champion</t>
  </si>
  <si>
    <t>SEMI-SYNTHETIC LUBRICATING OIL ENGINE OIL 10W40</t>
  </si>
  <si>
    <t>رزامین-گرید صنعتی</t>
  </si>
  <si>
    <t>RESAMIN HF 480</t>
  </si>
  <si>
    <t>فیلم متالایز پلی پروپیلن با ضخامت 12 میکرون و کمتر ویژه صنایع خازن سازی</t>
  </si>
  <si>
    <t>TIBCON</t>
  </si>
  <si>
    <t>AL-Zn 6 Micron</t>
  </si>
  <si>
    <t>کاغذ ترانسفر سابلیمیشن</t>
  </si>
  <si>
    <t>fahrenhelt</t>
  </si>
  <si>
    <t>فیلم پلی استر</t>
  </si>
  <si>
    <t>POLYPLEX</t>
  </si>
  <si>
    <t>CAD FIL,M 75KJ100-2LM</t>
  </si>
  <si>
    <t>فوم بسته بندی تلویزیون</t>
  </si>
  <si>
    <t>KTC</t>
  </si>
  <si>
    <t>foe for tv</t>
  </si>
  <si>
    <t>پارچه قطعه قطعه شده</t>
  </si>
  <si>
    <t>اپال خام</t>
  </si>
  <si>
    <t>Bormioli</t>
  </si>
  <si>
    <t>تمام مدل ها</t>
  </si>
  <si>
    <t>باند توری</t>
  </si>
  <si>
    <t>ESFO TRANSPORTBANDEN</t>
  </si>
  <si>
    <t>EBZ-47</t>
  </si>
  <si>
    <t>westpro</t>
  </si>
  <si>
    <t>sodium caseinate</t>
  </si>
  <si>
    <t>گاز خنک کننده یخچال(صنعتی)</t>
  </si>
  <si>
    <t>ISECON</t>
  </si>
  <si>
    <t>REFRIGERANT R-404A N.W 10.9KG</t>
  </si>
  <si>
    <t>سیلیکا مین بلاک ام 4000</t>
  </si>
  <si>
    <t>حباب لامپ</t>
  </si>
  <si>
    <t>PartSof Led Lamp E27</t>
  </si>
  <si>
    <t>ورق چوب پنبه لاستیکی</t>
  </si>
  <si>
    <t>Talbros</t>
  </si>
  <si>
    <t>TGA500,TGA1550</t>
  </si>
  <si>
    <t>لیبل چاپ شده</t>
  </si>
  <si>
    <t>0.620X60M7IDH</t>
  </si>
  <si>
    <t>A.S</t>
  </si>
  <si>
    <t>HEX.WIRE MESH 3.4 اینچ</t>
  </si>
  <si>
    <t>تخته ژاکارد بافندگی</t>
  </si>
  <si>
    <t>HORNEX</t>
  </si>
  <si>
    <t>Vulcanized fibre sheets red , laminated ca . 1200 * 1000 mm 16.5 mm</t>
  </si>
  <si>
    <t>الیاف پشم گوسفندی</t>
  </si>
  <si>
    <t>water total solution</t>
  </si>
  <si>
    <t>fleece wool 23 mic</t>
  </si>
  <si>
    <t>51*3.2mwt*5000,16mo3</t>
  </si>
  <si>
    <t>ovostar ltd</t>
  </si>
  <si>
    <t>egg white powder pasteurized</t>
  </si>
  <si>
    <t>Wheat - پروفرم ماه جولاي سال 2018</t>
  </si>
  <si>
    <t>مواد اولیه آرایشی بهداشتیstearyl alcohol</t>
  </si>
  <si>
    <t>8.4657 EUR(يورو)</t>
  </si>
  <si>
    <t>SP s95 mbal-pa-rb stearyl alcohol</t>
  </si>
  <si>
    <t>MBO</t>
  </si>
  <si>
    <t>Sn30PbSp</t>
  </si>
  <si>
    <t>غبارگیر کیسه ای</t>
  </si>
  <si>
    <t>Glass fiber dust bag</t>
  </si>
  <si>
    <t>10.4mm</t>
  </si>
  <si>
    <t>Platinium Thrrmocouple Wire Type S&amp;R -/+ 0.07</t>
  </si>
  <si>
    <t>فلفل تزیینی</t>
  </si>
  <si>
    <t>frutarom</t>
  </si>
  <si>
    <t>DQ FB</t>
  </si>
  <si>
    <t>kcc</t>
  </si>
  <si>
    <t>CHQ00305</t>
  </si>
  <si>
    <t>C18150 - میله از سایر آلیاژهای مس قطر 16</t>
  </si>
  <si>
    <t>مواد اولیه دارو N-METHYLCARBONYL-2-CHLOROACETAMIDRAZONE CASNO.155742-64-6,</t>
  </si>
  <si>
    <t>1904.0 CNY(يوان چين)</t>
  </si>
  <si>
    <t>Enantiotech Corporation Ltd</t>
  </si>
  <si>
    <t>N-METHYLCARBONYL-2-CHLOROACETAMIDRAZONE CASNO.155742-64-6,</t>
  </si>
  <si>
    <t>پمپ سمپاش</t>
  </si>
  <si>
    <t>451.0 EUR(يورو)</t>
  </si>
  <si>
    <t>comet</t>
  </si>
  <si>
    <t>-13.2kw-APS 145 PUMP</t>
  </si>
  <si>
    <t>809.0 XEU(يورو(قدیم))</t>
  </si>
  <si>
    <t>Model:123 فريم استيل روکش رکوم - پدزيردستي و پنل جانبي و جاپايي محکم و پشتي قابل تنظيم - چرخ جلو و عقب بادي - داراي کمک فنر - داراي چراغ ايمني - نشيمن مبله - داراي نشيمن اضافه - تحمل وزن 120کيلوگرم</t>
  </si>
  <si>
    <t>Model:908 فريم استيل - زيردستي تحريري - جاپايي قابل تنظيم - چرخ جلو بادي - چرخ عقب پيني بادي - تحمل وزن 100کيلوگرم</t>
  </si>
  <si>
    <t>پنجره واگن</t>
  </si>
  <si>
    <t>AFS teknik</t>
  </si>
  <si>
    <t>Flap Window( Small-WC)</t>
  </si>
  <si>
    <t>میخ پرچ آلومینیومی</t>
  </si>
  <si>
    <t>9645988980</t>
  </si>
  <si>
    <t>HPSB 85 26*38*160 ALUCORE</t>
  </si>
  <si>
    <t>آپرن ریسندگی</t>
  </si>
  <si>
    <t>HP HKE7711-HPWB6640</t>
  </si>
  <si>
    <t>لوله فولاد آلیاژی بدون درز</t>
  </si>
  <si>
    <t>kuhn edelstahl</t>
  </si>
  <si>
    <t>1.4122</t>
  </si>
  <si>
    <t>سینی کوچک پلاستیکی</t>
  </si>
  <si>
    <t>fumaki</t>
  </si>
  <si>
    <t>سایز2</t>
  </si>
  <si>
    <t>قرص ماشین ظرفشوئی 32 عددی پریل بدون فسفات GOLD</t>
  </si>
  <si>
    <t>PRIL</t>
  </si>
  <si>
    <t>Tab 32 Gold Pril- FREE PHOSPHATE</t>
  </si>
  <si>
    <t>پیگمان</t>
  </si>
  <si>
    <t>سالونت رد 111</t>
  </si>
  <si>
    <t>پره توربین گازی</t>
  </si>
  <si>
    <t>SGT-600 GAS</t>
  </si>
  <si>
    <t>استابلایزر (پایدارکننده)</t>
  </si>
  <si>
    <t>CZ820</t>
  </si>
  <si>
    <t>59.0 KRW(ون کره جنوبي)</t>
  </si>
  <si>
    <t>H.S.E</t>
  </si>
  <si>
    <t>FS-U 4/80W-220-240V</t>
  </si>
  <si>
    <t>شومینه ( بخاری ) با قطعات - هر کیلوگرم 8 یورو</t>
  </si>
  <si>
    <t>DRU</t>
  </si>
  <si>
    <t>02mc01 - سریال 08076171750405</t>
  </si>
  <si>
    <t>پلی اتیلن ادیمر صنعتی</t>
  </si>
  <si>
    <t>ADVANCED</t>
  </si>
  <si>
    <t>GT6 E-GRADE 4</t>
  </si>
  <si>
    <t>روکش عاجدار لاستیک</t>
  </si>
  <si>
    <t>KONTUR</t>
  </si>
  <si>
    <t>Z12</t>
  </si>
  <si>
    <t>INTCO</t>
  </si>
  <si>
    <t>Vinyl examination gloves powder free</t>
  </si>
  <si>
    <t>قهوه ساییده شده و بو داده ماگتو</t>
  </si>
  <si>
    <t>maghetto ground coffe</t>
  </si>
  <si>
    <t>چرخ فلزی</t>
  </si>
  <si>
    <t>phoenix</t>
  </si>
  <si>
    <t>"f rost intermediate free trolley4</t>
  </si>
  <si>
    <t>دستنگاه کاربر روی PVC-کوتاژ24844433</t>
  </si>
  <si>
    <t>2205.0 EUR(يورو)</t>
  </si>
  <si>
    <t>RTGSECMAC</t>
  </si>
  <si>
    <t>FNC 0320080M</t>
  </si>
  <si>
    <t>Vacuum press machine</t>
  </si>
  <si>
    <t>SAMACH</t>
  </si>
  <si>
    <t>WV2600A-2</t>
  </si>
  <si>
    <t>كلسیم كلراید خوراكی</t>
  </si>
  <si>
    <t>--SPEC:CAL 2 &gt;94% FIRST GRADE</t>
  </si>
  <si>
    <t>عصاره مخمر ماکساور چیکن</t>
  </si>
  <si>
    <t>Maxavor Chicken YE Roast</t>
  </si>
  <si>
    <t>آلبوم عکس کودک(هر کیلو 4.30یورو )</t>
  </si>
  <si>
    <t>پروفیل فولادی بامقطع U</t>
  </si>
  <si>
    <t>کلکتور موتور شیشه بالابر</t>
  </si>
  <si>
    <t>2081153</t>
  </si>
  <si>
    <t>floating ball valve 4"x3"a105n 300sm.f..</t>
  </si>
  <si>
    <t>کالچر استاتر</t>
  </si>
  <si>
    <t>1522.0 XEU(يورو(قدیم))</t>
  </si>
  <si>
    <t>CHR-Hansen</t>
  </si>
  <si>
    <t>FD-DVS Freshq-5 20*500U</t>
  </si>
  <si>
    <t>منقل سفری</t>
  </si>
  <si>
    <t>Kings Canyon</t>
  </si>
  <si>
    <t>لاک غلط گیر</t>
  </si>
  <si>
    <t>M&amp;G</t>
  </si>
  <si>
    <t>DTP</t>
  </si>
  <si>
    <t>60655MIG-469336-2</t>
  </si>
  <si>
    <t>05100343</t>
  </si>
  <si>
    <t>پودر جهت تمیز کاری دیوارهای کوره</t>
  </si>
  <si>
    <t>قطعات دایکستی(استارت و دینام)تمام محصولات شرکت</t>
  </si>
  <si>
    <t>pet resin</t>
  </si>
  <si>
    <t>Gatronova</t>
  </si>
  <si>
    <t>IV.0.84</t>
  </si>
  <si>
    <t>نردبان آلومینیومی 1 پله</t>
  </si>
  <si>
    <t>22.43 XEU(يورو(قدیم))</t>
  </si>
  <si>
    <t>Alu-Design Stepladder 1 step-GTIN: 4008838601068 - يا هرکيلوگرم 5.61 يورو هرکدام که بيشتر باشد</t>
  </si>
  <si>
    <t>HSPOM</t>
  </si>
  <si>
    <t>NIMONIC80ABAR SIZE 14*1000MM H.S CODE:72221100</t>
  </si>
  <si>
    <t>flexographic printing plates-GE470</t>
  </si>
  <si>
    <t>urea phosphate 10kg</t>
  </si>
  <si>
    <t>768512 12mm x 174mmL COMBINATION RATCHETING WRENCH - ارزش وزني هر کيلوگرم به دلار 27/91</t>
  </si>
  <si>
    <t>کرپی کامل موتور سیکلت 249 سی سی</t>
  </si>
  <si>
    <t>مواد اولیه شیمیایی ساخت تایر -انتی اکسیدانت</t>
  </si>
  <si>
    <t>zhedongxiangzhu</t>
  </si>
  <si>
    <t>DPG powder</t>
  </si>
  <si>
    <t>مایع برل</t>
  </si>
  <si>
    <t>lee brothers co</t>
  </si>
  <si>
    <t>TKX COMPOUND SNC-23</t>
  </si>
  <si>
    <t>GOMET</t>
  </si>
  <si>
    <t>الیاف اپتیکی فیبرنوری داخل لوله loose</t>
  </si>
  <si>
    <t>Single-mode</t>
  </si>
  <si>
    <t>دریل برقی جراحی</t>
  </si>
  <si>
    <t>ND-2011</t>
  </si>
  <si>
    <t>دستگاه سی آم</t>
  </si>
  <si>
    <t>ziehm 8000</t>
  </si>
  <si>
    <t>ست ماشین لحیم کاری خودکار</t>
  </si>
  <si>
    <t>472200.0 RUB(روبل روسيه)</t>
  </si>
  <si>
    <t>SHENZHEN AITUO AUTOMATION</t>
  </si>
  <si>
    <t>AM151AUTOMATIC MACHINE</t>
  </si>
  <si>
    <t>etkd n 4-130-3/4</t>
  </si>
  <si>
    <t>کمک فنر عقب کامل</t>
  </si>
  <si>
    <t>توپی چرخ جلو</t>
  </si>
  <si>
    <t>JL580011</t>
  </si>
  <si>
    <t>میکرومتر</t>
  </si>
  <si>
    <t>Micro Metr</t>
  </si>
  <si>
    <t>پودر گیمسا</t>
  </si>
  <si>
    <t>"Giemsa Stain for microscopy "</t>
  </si>
  <si>
    <t>palvi</t>
  </si>
  <si>
    <t>کبالت اکتوایت 10%</t>
  </si>
  <si>
    <t>صفحات چوبی</t>
  </si>
  <si>
    <t>ZHEJING JIHENGKANG DOOR INDUSTRY</t>
  </si>
  <si>
    <t>JOINT BOARD</t>
  </si>
  <si>
    <t>PREMIUM VEGETABLE OILS SDN . BHD</t>
  </si>
  <si>
    <t>nexus</t>
  </si>
  <si>
    <t>cor bit IMP HQ</t>
  </si>
  <si>
    <t>BYGS-50S--95-3A-EL-MO</t>
  </si>
  <si>
    <t>پروتئین آب‌پنیر</t>
  </si>
  <si>
    <t>Hilmar</t>
  </si>
  <si>
    <t>8010 INSTANTISED</t>
  </si>
  <si>
    <t>کویل آلومینیوم</t>
  </si>
  <si>
    <t>ningbo haishu cogo</t>
  </si>
  <si>
    <t>YEAR : 2016</t>
  </si>
  <si>
    <t>پایدار کننده بر پایه قلع(tin stabilizer)</t>
  </si>
  <si>
    <t>سیلندر پنوماتیك گان نقطه جوش</t>
  </si>
  <si>
    <t>BAWOO</t>
  </si>
  <si>
    <t>PNEUMATICAR</t>
  </si>
  <si>
    <t>EDGED CURVED TEMPERED LOW-E GLASS (4MM THICKNESS / 595*680MM DIMENSION)</t>
  </si>
  <si>
    <t>METALIZED FILM</t>
  </si>
  <si>
    <t>آرد مخلوط بدون گلوتن كیك وانیلی (برای بیماران متابولیك سلیاكی)</t>
  </si>
  <si>
    <t>450g</t>
  </si>
  <si>
    <t>808188Q</t>
  </si>
  <si>
    <t>مایع شیمیایی لاتكس استایرن بوتادین SBR</t>
  </si>
  <si>
    <t>L 6061</t>
  </si>
  <si>
    <t>دستگاه جداکننده سنگ از برنج</t>
  </si>
  <si>
    <t>ZHUJI LIANGGONG</t>
  </si>
  <si>
    <t>TQSX56</t>
  </si>
  <si>
    <t>213.38 EUR(يورو)</t>
  </si>
  <si>
    <t>XZ-CCE-10 10T</t>
  </si>
  <si>
    <t>0.13 XEU(يورو(قدیم))</t>
  </si>
  <si>
    <t>خاک روی با درصد عنصر روی 9.75 درصد و میزان سرب 7% و میزان رطوبت خاک در مبدا 7% درصد می باشد</t>
  </si>
  <si>
    <t>Bic</t>
  </si>
  <si>
    <t>exosel ls3</t>
  </si>
  <si>
    <t>مواد اولیه داروی اورسودکسی</t>
  </si>
  <si>
    <t>428061.5 KRW(ون کره جنوبي)</t>
  </si>
  <si>
    <t>Ursodeoxycholic Acid</t>
  </si>
  <si>
    <t>ادتا edeta b powder</t>
  </si>
  <si>
    <t>تیوپ جهت رنگ مو 100 گرمی</t>
  </si>
  <si>
    <t>okeea-tojours-Dinori</t>
  </si>
  <si>
    <t>TUBO FOR COLOR CEEAM 100 ML</t>
  </si>
  <si>
    <t>SELCUK IPLIK SAN VE TIC A.S</t>
  </si>
  <si>
    <t>AIRLAID 150MM 60GSM</t>
  </si>
  <si>
    <t>TT4.90 (88hp) 4WD Model:2018</t>
  </si>
  <si>
    <t>پودر پشم نسوز</t>
  </si>
  <si>
    <t>m &amp; i</t>
  </si>
  <si>
    <t>SUPPLT OF RPOMAT POWERSHIELD</t>
  </si>
  <si>
    <t>ایزو فرون سولونت ایندستریال گرید</t>
  </si>
  <si>
    <t>2040.0 EUR(يورو)</t>
  </si>
  <si>
    <t>ISOPHORONE (VESTASOL IP)</t>
  </si>
  <si>
    <t>آزودی کربنامید-گرید صنعتی</t>
  </si>
  <si>
    <t>AZODICARBONAMIDE</t>
  </si>
  <si>
    <t>BA304665</t>
  </si>
  <si>
    <t>لوله لاستیکی مستحکم شده با سایر مواد</t>
  </si>
  <si>
    <t>NOA</t>
  </si>
  <si>
    <t>din73379-b</t>
  </si>
  <si>
    <t>قطعات لوکوموتیو SHAFT</t>
  </si>
  <si>
    <t>1070</t>
  </si>
  <si>
    <t>Rifle Scope P12*50LF</t>
  </si>
  <si>
    <t>هیدروکسی کلرو کوئین بیس</t>
  </si>
  <si>
    <t>10200.0 INR(روپیه هندوستان)</t>
  </si>
  <si>
    <t>Sriam</t>
  </si>
  <si>
    <t>HYDROXY CHLOROQUINE BASE</t>
  </si>
  <si>
    <t>سدیم سولفات</t>
  </si>
  <si>
    <t>ALADDIN</t>
  </si>
  <si>
    <t>SODIUM DODECYL SULFATE</t>
  </si>
  <si>
    <t>بطری 350mlمکمل غذایی مایع</t>
  </si>
  <si>
    <t>voda</t>
  </si>
  <si>
    <t>collagen</t>
  </si>
  <si>
    <t>كائوچوی سنتتیك از نوع ایزوپرن SIS1124 صنعتی</t>
  </si>
  <si>
    <t>ISO PRENE RUBBER SIS1124</t>
  </si>
  <si>
    <t>دستگاه ph متر</t>
  </si>
  <si>
    <t>TOADKK</t>
  </si>
  <si>
    <t>mwb4</t>
  </si>
  <si>
    <t>پارچه خامه</t>
  </si>
  <si>
    <t>HITEX</t>
  </si>
  <si>
    <t>50 M/ROLL</t>
  </si>
  <si>
    <t>مفتول از آلیاژ نیکل</t>
  </si>
  <si>
    <t>DEUTSCHE NICKEL</t>
  </si>
  <si>
    <t>IGS-CHRONIN 625</t>
  </si>
  <si>
    <t>ترمومتر</t>
  </si>
  <si>
    <t>Micro Epsilon Messetechnik GmbH &amp; CO. kG</t>
  </si>
  <si>
    <t>P20 M-2</t>
  </si>
  <si>
    <t>باک بنزین موتور سیکلت 125 سی سی</t>
  </si>
  <si>
    <t>کانتینر خالی 20 فوت</t>
  </si>
  <si>
    <t>inkochem</t>
  </si>
  <si>
    <t>continer20ft</t>
  </si>
  <si>
    <t>مقوا چند لایه</t>
  </si>
  <si>
    <t>skytouch</t>
  </si>
  <si>
    <t>مقوا/قیر/آلومینیوم/قیر/مقوا</t>
  </si>
  <si>
    <t>2.45 XEU(يورو(قدیم))</t>
  </si>
  <si>
    <t>Constanta Tea Envelope 75gr/m2 Coated Paper Size: 58*169mm (هرهزار عدد 1.92يورو)</t>
  </si>
  <si>
    <t>RE60</t>
  </si>
  <si>
    <t>دستگاه تیزکن لوازم نعل بندی</t>
  </si>
  <si>
    <t>727-0004-006/034-Toeing Tools Spare Parts</t>
  </si>
  <si>
    <t>هسه مرکزی تصفیه دود روکش شده</t>
  </si>
  <si>
    <t>170*97*97*400CPSI</t>
  </si>
  <si>
    <t>ژل ماشین ظرفشوئی 576 میلی لیتری- GOLD DEEP CLEAN</t>
  </si>
  <si>
    <t>Pril Gel Gold Deep Clean 576ml</t>
  </si>
  <si>
    <t>نفتا</t>
  </si>
  <si>
    <t>ALSOLIMANIEH</t>
  </si>
  <si>
    <t>NAFAT</t>
  </si>
  <si>
    <t>MAE 50-2/AA.ET32</t>
  </si>
  <si>
    <t>3.48 EUR(يورو)</t>
  </si>
  <si>
    <t>AMAG--</t>
  </si>
  <si>
    <t>KT33134</t>
  </si>
  <si>
    <t>ورق رول فولادی زنگ نزن گرم نورد شده با ضخامت 4 میلیمتر</t>
  </si>
  <si>
    <t>304L2B</t>
  </si>
  <si>
    <t>سنگ مرمریت ( کارنشده)</t>
  </si>
  <si>
    <t>0.138 EUR(يورو)</t>
  </si>
  <si>
    <t>FILIPPIDES S. A</t>
  </si>
  <si>
    <t>MARMARIT STONE</t>
  </si>
  <si>
    <t>حوله تمیز کاری برای خط تولید</t>
  </si>
  <si>
    <t>SB22TE</t>
  </si>
  <si>
    <t>apex</t>
  </si>
  <si>
    <t>amberlite xad4 polymeric adsorbent</t>
  </si>
  <si>
    <t>پلی هگزامتیلن بیگوانید</t>
  </si>
  <si>
    <t>onzman</t>
  </si>
  <si>
    <t>Boarding Pass Printer Epson TML500A</t>
  </si>
  <si>
    <t>china national chemical engineering no.7</t>
  </si>
  <si>
    <t>cc-7</t>
  </si>
  <si>
    <t>پتاسیم کربنات</t>
  </si>
  <si>
    <t>865.65 KRW(ون کره جنوبي)</t>
  </si>
  <si>
    <t>UNID CO .LTD</t>
  </si>
  <si>
    <t>100MT OF POTASSIUM CARBONATE 99.5%MIN FOOD GRADE</t>
  </si>
  <si>
    <t>شیرخشک جانشین شونده شیر گوساله</t>
  </si>
  <si>
    <t>LACTO MILK</t>
  </si>
  <si>
    <t>کنترل از راه دور</t>
  </si>
  <si>
    <t>اکسیژناتور هورایزن</t>
  </si>
  <si>
    <t>142.55 EUR(يورو)</t>
  </si>
  <si>
    <t>EUROSETS</t>
  </si>
  <si>
    <t>AG5300</t>
  </si>
  <si>
    <t>روغن معادل کره کاکائو</t>
  </si>
  <si>
    <t>COCOA BUTTER EQUIVALENT CBE</t>
  </si>
  <si>
    <t>ETERNAL MATERIALS</t>
  </si>
  <si>
    <t>ETERKYD 50561</t>
  </si>
  <si>
    <t>پودر فولادی جهت کالیبراسیون دستگاههای آزمایشگاهی</t>
  </si>
  <si>
    <t>Eltra</t>
  </si>
  <si>
    <t>Granules of Steel for calibration, 91100,92400,100 gr</t>
  </si>
  <si>
    <t>فنول صنعتی</t>
  </si>
  <si>
    <t>phenol</t>
  </si>
  <si>
    <t>6.3 CNY(يوان چين)</t>
  </si>
  <si>
    <t>DANYANG ELEGANT NEW BUILSING MATERIAL</t>
  </si>
  <si>
    <t>Fiberglass Mesh 5.4mm*.3m*300m</t>
  </si>
  <si>
    <t>تیرآهن i (ارزش هر تن 630.34 دلار فوب)</t>
  </si>
  <si>
    <t>670.565 KRW(ون کره جنوبي)</t>
  </si>
  <si>
    <t>pi.date 5.4.2018-ارزی-24857423</t>
  </si>
  <si>
    <t>مواد معدنی عایق حرارتی</t>
  </si>
  <si>
    <t>SUPPLT OF RPOMAT SUPERSET AC1</t>
  </si>
  <si>
    <t>آویز حوله 2 میله ای متحرک</t>
  </si>
  <si>
    <t>8.92 XEU(يورو(قدیم))</t>
  </si>
  <si>
    <t>Towel holder 2 arms Bosio s/s matt-GTIN: 4008838105429 - يا هرکيلوگرم 14.87 يورو هرکدام که بيشتر باشد</t>
  </si>
  <si>
    <t>سبد پلی استری چرخدار لباس مخصوص کنج</t>
  </si>
  <si>
    <t>11.33 XEU(يورو(قدیم))</t>
  </si>
  <si>
    <t>Laundry Bin Tresco beige-GTIN: 4008838480939 - يا هرکيلوگرم 9.44 يورو هرکدام که بيشتر باشد</t>
  </si>
  <si>
    <t>پلی بوتیلن ترفنالات</t>
  </si>
  <si>
    <t>CHANG CHUN</t>
  </si>
  <si>
    <t>PBT RESIN 1100-211M</t>
  </si>
  <si>
    <t>وستامین IPD (سیکلو الیفاتیک دی آمین)</t>
  </si>
  <si>
    <t>4.9 XEU(يورو(قدیم))</t>
  </si>
  <si>
    <t>Vestamin IPD (Resin Hardener)</t>
  </si>
  <si>
    <t>9412TEL</t>
  </si>
  <si>
    <t>LX 892-1GAL</t>
  </si>
  <si>
    <t>کاغذ انتقال</t>
  </si>
  <si>
    <t>HANSOL DPS</t>
  </si>
  <si>
    <t>DPS-MIR 50GSM 1600MMX200M</t>
  </si>
  <si>
    <t>FRM</t>
  </si>
  <si>
    <t>2.5 16CM*16CM Color</t>
  </si>
  <si>
    <t>پارافین</t>
  </si>
  <si>
    <t>2000.0 INR(روپیه هندوستان)</t>
  </si>
  <si>
    <t>موم پارافین دارای کمتر از 0/75 درصد وزنی روغن</t>
  </si>
  <si>
    <t>کیسه خواب</t>
  </si>
  <si>
    <t>8504933</t>
  </si>
  <si>
    <t>AT100100B</t>
  </si>
  <si>
    <t>ماشین‌های حدیده كردن به وسیله نورد</t>
  </si>
  <si>
    <t>ZC28-6-3</t>
  </si>
  <si>
    <t>انجین بنزینی جهت موتور برق</t>
  </si>
  <si>
    <t>CYCLONE</t>
  </si>
  <si>
    <t>F170</t>
  </si>
  <si>
    <t>SMALTICERAM</t>
  </si>
  <si>
    <t>MCCP0728TCS</t>
  </si>
  <si>
    <t>کلیسم بروماید مایع</t>
  </si>
  <si>
    <t>117.0 INR(روپیه هندوستان)</t>
  </si>
  <si>
    <t>IMPERIAL CHEM</t>
  </si>
  <si>
    <t>LIQUID 52</t>
  </si>
  <si>
    <t>کاغذ کرافت لاینر سفید شده</t>
  </si>
  <si>
    <t>white top liner board uncoated-125gsm-permium quality-200mm</t>
  </si>
  <si>
    <t>تخمه جابونی برگشتی از محل صادرات</t>
  </si>
  <si>
    <t>1.08 USD(دلار آمريکا)</t>
  </si>
  <si>
    <t>تخمه جابوني (ژاپني - هندوانه) فقط از محل صادرات برگشتي موضوع اظهارنامه کوتاژ 1554126</t>
  </si>
  <si>
    <t>تخمه کدو بر گشتی از محل صادرات</t>
  </si>
  <si>
    <t>تخمه کدو تفت داده شده گوشتي فقط از محل صادرات برگشتي موضوع اظهارنامه کوتاژ 1554126</t>
  </si>
  <si>
    <t>53800.0 XEU(يورو(قدیم))</t>
  </si>
  <si>
    <t>Puma 155 CAB 158hp Model:2018 (واردات صرفاً از طريق حواله ارزي با ارز مبادله اي بانکي)</t>
  </si>
  <si>
    <t>210 نگله شامل تجهیزات ساخت پروژه پتروشیمی مسجد سلیمان ، از جمله سازه های فلزی عظیم و بویلرها و مخازن اوره و آمونیاک و پمپ گریز ازمرکز و...به وزن خالص 818957 کیلو صرفا جهت اظهارنامه کوتاژ 24990666</t>
  </si>
  <si>
    <t>2367611.46 CNY(يوان چين)</t>
  </si>
  <si>
    <t>wuhuan</t>
  </si>
  <si>
    <t>ammonia converter effluent hot bfw</t>
  </si>
  <si>
    <t>لاک عایق</t>
  </si>
  <si>
    <t>ELECTRICAL INSULATING WIRE ENAMEL</t>
  </si>
  <si>
    <t>ورق استیل گرم نورد شده 304l no.1 6.00mmx1000mmx2000mm</t>
  </si>
  <si>
    <t>6.00mmx1000mmx2000mm</t>
  </si>
  <si>
    <t>ورق استیل سرد نورد شده 304l 2b 4.00mmx1251mmx2500mm</t>
  </si>
  <si>
    <t>4.00mmx1251mmx2500mm</t>
  </si>
  <si>
    <t>واکس پنیر</t>
  </si>
  <si>
    <t>VPLAST-415 AX-04 60A1A+B</t>
  </si>
  <si>
    <t>هیدراکسید منیزیم</t>
  </si>
  <si>
    <t>470.0 EUR(يورو)</t>
  </si>
  <si>
    <t>MG(OH)2 کاربرد صنعتی</t>
  </si>
  <si>
    <t>پارچه کتان</t>
  </si>
  <si>
    <t>SHC</t>
  </si>
  <si>
    <t>FABRIC58/60" 4.5OZ</t>
  </si>
  <si>
    <t>پودر مس گرید صنعتی</t>
  </si>
  <si>
    <t>Cu POWDER</t>
  </si>
  <si>
    <t>COPPER POWDER</t>
  </si>
  <si>
    <t>چهارشاخه گاردان کامیون</t>
  </si>
  <si>
    <t>F.B. CARDAN SRL</t>
  </si>
  <si>
    <t>تری پد (سه شاخ)</t>
  </si>
  <si>
    <t>C.V.JOINT KIT</t>
  </si>
  <si>
    <t>toyo ink</t>
  </si>
  <si>
    <t>-ps1219-ps0519-ps7223-ps1229-ps2229</t>
  </si>
  <si>
    <t>0012100* THERMAL PAPER 110X18 SONY UPP110 HG ORILOT . c30388 9600</t>
  </si>
  <si>
    <t>ضایعات و خرده ریز پلاستیک</t>
  </si>
  <si>
    <t>PlaMak</t>
  </si>
  <si>
    <t>Plastic Scraps</t>
  </si>
  <si>
    <t>METLAC</t>
  </si>
  <si>
    <t>816018</t>
  </si>
  <si>
    <t>دستگاه رنگرزی پارچه</t>
  </si>
  <si>
    <t>63000.0 EUR(يورو)</t>
  </si>
  <si>
    <t>CANLAR</t>
  </si>
  <si>
    <t>DMS 11 DIL DYE300HT JUMBO ECO FABRIC DYENG FABRIC DYEING 300 KG</t>
  </si>
  <si>
    <t>نخ جراحی نایلون بالک</t>
  </si>
  <si>
    <t>USP0 صورت قرقره ی حاوی تک رشته آبی رنگ به قطر مقطع کمتر از 1 میلیمتر، تهیه شده از پلیمر مصنوعی نوع پلی آمید، مورد مصرف جهت تهیه نخ جراحی می باشد.</t>
  </si>
  <si>
    <t>یاتاقان ثابت 95 بدون توربو(بیل بکهو لودر )</t>
  </si>
  <si>
    <t>BEARING-87790260</t>
  </si>
  <si>
    <t>باتری ریموت کنترل - Micro-cell battery - Tiguan 2.0L TSI</t>
  </si>
  <si>
    <t>1.17 XEU(يورو(قدیم))</t>
  </si>
  <si>
    <t>part Number: N 10528301</t>
  </si>
  <si>
    <t>430.0 USD(دلار آمريکا)</t>
  </si>
  <si>
    <t>15X17X25X38X63.5 DG1000</t>
  </si>
  <si>
    <t>سولفات منیزیم(مواد اولیه غذایی و آشامیدنی )</t>
  </si>
  <si>
    <t>31.81 EUR(يورو)</t>
  </si>
  <si>
    <t>EUROPEAN REFRESHMENT</t>
  </si>
  <si>
    <t>میکروفون کامپیوتر</t>
  </si>
  <si>
    <t>ml-10</t>
  </si>
  <si>
    <t>الکل بنزیلیک</t>
  </si>
  <si>
    <t>10012.0 KRW(ون کره جنوبي)</t>
  </si>
  <si>
    <t>DUKSAN</t>
  </si>
  <si>
    <t>داروی روکان بصورت قرص</t>
  </si>
  <si>
    <t>2250.0 INR(روپیه هندوستان)</t>
  </si>
  <si>
    <t>Sun Pharmaceuticals</t>
  </si>
  <si>
    <t>Revocon 25mg - 50Tablet (در بسته بندي 50عددي قرص)</t>
  </si>
  <si>
    <t>قهوه ساییده شبوداده ده و ماگتو</t>
  </si>
  <si>
    <t>magetto ground coffee</t>
  </si>
  <si>
    <t>برچسب چیپ الکتریکی برنامه ریزی شده یکبار مصرف مدل 120</t>
  </si>
  <si>
    <t>(SMART MICROCHIP TAG (BTLTG120</t>
  </si>
  <si>
    <t>طعم دهنده میوه ستاره ای</t>
  </si>
  <si>
    <t>Star Fruit Extract 01600974</t>
  </si>
  <si>
    <t>فلیک آناناس</t>
  </si>
  <si>
    <t>12.44 XEU(يورو(قدیم))</t>
  </si>
  <si>
    <t>Naturex</t>
  </si>
  <si>
    <t>Pineapple Flakes - Pineapple 360 Nestle</t>
  </si>
  <si>
    <t>f733v cyrel dpr 45 900mmx1200mm 100 boxes</t>
  </si>
  <si>
    <t>گاردان ماشین آلات کشاورزی</t>
  </si>
  <si>
    <t>UNIVERSAL JOINT</t>
  </si>
  <si>
    <t>39x118weld/flange/front spindle/stteyr yo;******52x133&amp;57x144flange yoke</t>
  </si>
  <si>
    <t>430H-G</t>
  </si>
  <si>
    <t>چوب پالت</t>
  </si>
  <si>
    <t>SHOUGUANG EVERGREEN</t>
  </si>
  <si>
    <t>OSB PANEL BOARD</t>
  </si>
  <si>
    <t>پلی اتیلن مستربچ</t>
  </si>
  <si>
    <t>Polyethylene masterbatch</t>
  </si>
  <si>
    <t>پروفیل آلومینیومی توری فیکس</t>
  </si>
  <si>
    <t>2125-TR-9016WHT -ALMFIXED SCREENING PROFIL 90</t>
  </si>
  <si>
    <t>مغز مداد معمولی مشکی</t>
  </si>
  <si>
    <t>ZZBY</t>
  </si>
  <si>
    <t>1BPENCIL LEADS DIA:2.2+-0.03MM LENGTH:183+-1MM</t>
  </si>
  <si>
    <t>LENG-D`OR</t>
  </si>
  <si>
    <t>160003</t>
  </si>
  <si>
    <t>آمپلی فایر خودرو-800W</t>
  </si>
  <si>
    <t>451.0 AED(درهم امارات)</t>
  </si>
  <si>
    <t>GM-D9604</t>
  </si>
  <si>
    <t>PT 100بلبرینگ الکتروموتور</t>
  </si>
  <si>
    <t>WHT PT 100</t>
  </si>
  <si>
    <t>دستگاه جوسی جدا کننده الیاف به همراه چشم جادویی</t>
  </si>
  <si>
    <t>UJVS181102029 &amp; UJVS 181106815</t>
  </si>
  <si>
    <t>مقاومت های الکتریکی پایه دار کربن فیلم</t>
  </si>
  <si>
    <t>36.6 XEU(يورو(قدیم))</t>
  </si>
  <si>
    <t>RESISTOR</t>
  </si>
  <si>
    <t>10K OHM 1/4W TRPE</t>
  </si>
  <si>
    <t>کف قالب صفحه پرس جهت پرس MDF به روکش خود</t>
  </si>
  <si>
    <t>WHM-2072-WB</t>
  </si>
  <si>
    <t>ابزار برقو</t>
  </si>
  <si>
    <t>BLICOKLE</t>
  </si>
  <si>
    <t>f612B5000</t>
  </si>
  <si>
    <t>سنباده پشت کرکی گرد</t>
  </si>
  <si>
    <t>شیر ترموستاتیک گرمایش از کف</t>
  </si>
  <si>
    <t>ATT Im-Export</t>
  </si>
  <si>
    <t>Giacomini</t>
  </si>
  <si>
    <t>11.51 EUR(يورو)</t>
  </si>
  <si>
    <t>hybrid winter oil seed rape rohan</t>
  </si>
  <si>
    <t>رادیاتور خانگی از فولاد معمولی (آهن) با نظریه ازمایشگاه استاندارد</t>
  </si>
  <si>
    <t>Pan Radyator</t>
  </si>
  <si>
    <t>صفحه فلزی خشک کن مربوط به پلیت ستر (پروسوسور)</t>
  </si>
  <si>
    <t>ADNOS GMbH</t>
  </si>
  <si>
    <t>T-1250</t>
  </si>
  <si>
    <t>الیاف پلی پرو پیلن (دانیل فلاک)- تاریخ پیش فاکتور 2018/4/3</t>
  </si>
  <si>
    <t>ARVEDO AKU MALZEMELERI SANAYI ve DIS TIC.LTD.STI</t>
  </si>
  <si>
    <t>PP fibers mono</t>
  </si>
  <si>
    <t>شمش آلومینیوم به تاریخ پروفرم 2017/12/20</t>
  </si>
  <si>
    <t>1910.0 XEU(يورو(قدیم))</t>
  </si>
  <si>
    <t>Kara Industrial Trading GmbH</t>
  </si>
  <si>
    <t>Ingot شمش آلومینیوم با درجه خلوص 99.7 درصد</t>
  </si>
  <si>
    <t>TYPE 27/12 5 ton 6m</t>
  </si>
  <si>
    <t>( product name: sammicaipremium ) کاغذ چاپ عکس برگردان</t>
  </si>
  <si>
    <t>1.83 XEU(يورو(قدیم))</t>
  </si>
  <si>
    <t>sammi-corporation</t>
  </si>
  <si>
    <t>SIZE: 600/800 --- GSM:180</t>
  </si>
  <si>
    <t>باتری متوسط سایز c</t>
  </si>
  <si>
    <t>LR14 1.5V</t>
  </si>
  <si>
    <t>PPE-PA BLACK GRADE NORYL GTX 951W</t>
  </si>
  <si>
    <t>اتصال عایق دار</t>
  </si>
  <si>
    <t>ALFA</t>
  </si>
  <si>
    <t>روغن کنجد-تصفیه شده صرفا گرید دارویی - در بشکه 190کیلویی</t>
  </si>
  <si>
    <t>HENRY LAMOTTE</t>
  </si>
  <si>
    <t>Sesame Oil Refined</t>
  </si>
  <si>
    <t>واکسن تب برفکی پایه آبی هر دوز</t>
  </si>
  <si>
    <t>AFTOVAC</t>
  </si>
  <si>
    <t>TETRAVALENT</t>
  </si>
  <si>
    <t>پودر دی اکسیدانت</t>
  </si>
  <si>
    <t>KCCI</t>
  </si>
  <si>
    <t>SB50S</t>
  </si>
  <si>
    <t>ضربه گیر</t>
  </si>
  <si>
    <t>Industrial Gas Filtration / absorption Granule</t>
  </si>
  <si>
    <t>دی پتاسیم هیدروژن فسفات</t>
  </si>
  <si>
    <t>8.84 EUR(يورو)</t>
  </si>
  <si>
    <t>Kirsch Pharma</t>
  </si>
  <si>
    <t>ماشین گرد بافت</t>
  </si>
  <si>
    <t>93830.0 EUR(يورو)</t>
  </si>
  <si>
    <t>STARLINGER</t>
  </si>
  <si>
    <t>FX 10.0</t>
  </si>
  <si>
    <t>ماهی یلوفین منجمد</t>
  </si>
  <si>
    <t>BIG EYE PORSAYNER VARIETY</t>
  </si>
  <si>
    <t>YELLOW FIN</t>
  </si>
  <si>
    <t>REMOTE CONTROL TV-AKB75095322</t>
  </si>
  <si>
    <t>148700.0 EUR(يورو)</t>
  </si>
  <si>
    <t>27500.0 INR(روپیه هندوستان)</t>
  </si>
  <si>
    <t>PORWALS --- COAL TAR ENAMEL ---- BSI4164-GRADE 105/8,AWWA-C-203</t>
  </si>
  <si>
    <t>دما سنج دیجیتال مدلMT-101</t>
  </si>
  <si>
    <t>4.951 CNY(يوان چين)</t>
  </si>
  <si>
    <t>WUXI MANOMETER</t>
  </si>
  <si>
    <t>DIGITAL THERMOMETER MODEL MT-101</t>
  </si>
  <si>
    <t>14200.0 USD(دلار آمريکا)</t>
  </si>
  <si>
    <t>Solis 90 - 4WD With Rops &amp; Hard Top Canopy 90HP Category 12+12 Synchromesh Transmission Double Clutch Model:2018</t>
  </si>
  <si>
    <t>دستگاه الکتروفیزیولوژی -دستگاه نگاشت سه بعدی قلبی کارتو</t>
  </si>
  <si>
    <t>JOHNSON&amp;JOHNSON</t>
  </si>
  <si>
    <t>MEDICAL- CARTO®3SYSTEM</t>
  </si>
  <si>
    <t>مواد اولیه آرایشی و بهداشتی ال آرژنین</t>
  </si>
  <si>
    <t>22.35 EUR(يورو)</t>
  </si>
  <si>
    <t>UNIGOLD</t>
  </si>
  <si>
    <t>ACTIGOLD ARGININE</t>
  </si>
  <si>
    <t>بوته ریخته گری</t>
  </si>
  <si>
    <t>MORGAN</t>
  </si>
  <si>
    <t>AI-70-HT</t>
  </si>
  <si>
    <t>شیشه 8 میل</t>
  </si>
  <si>
    <t>ase europe</t>
  </si>
  <si>
    <t>8MIL-SIZE 321X510CM</t>
  </si>
  <si>
    <t>قوطی پلاستیکی</t>
  </si>
  <si>
    <t>bioprodukte steinberg</t>
  </si>
  <si>
    <t>نوار نقاله مستحکم شده با فلز</t>
  </si>
  <si>
    <t>HANNOVERSCHE STRASSE 100 1079 HAMBURG/GERMANY</t>
  </si>
  <si>
    <t>RED LINE</t>
  </si>
  <si>
    <t>نوار ترموشرینك نوار سفید رنگ به عرض تقریبی 3 سانتی متر، تهیه شده از منسوج تاروپودی از نخ های یکسره الیاف سینتتیک پلی استر می باشد. یا هر کیلو گرم 1454 روپیه .</t>
  </si>
  <si>
    <t>740.0 INR(روپیه هندوستان)</t>
  </si>
  <si>
    <t>کاغذ کرافت لاینر با گراماژ 163 گرم ( بررسی بیش بود ارزش دارد)</t>
  </si>
  <si>
    <t>892.6 EUR(يورو)</t>
  </si>
  <si>
    <t>CB1SN.205</t>
  </si>
  <si>
    <t>بذر گیاهان تزیینی شامودرا</t>
  </si>
  <si>
    <t>Chamaedorea Elegans seeds</t>
  </si>
  <si>
    <t>هیدروکسید سدیم(گرید غذایی)</t>
  </si>
  <si>
    <t>8.88 EUR(يورو)</t>
  </si>
  <si>
    <t>دستگاه خط تا مدل CP375 DUO</t>
  </si>
  <si>
    <t>11850.0 CHF(فرانک سوئيس)</t>
  </si>
  <si>
    <t>MULTIGHRAF</t>
  </si>
  <si>
    <t>C375 CREASING MACHINE PLUS</t>
  </si>
  <si>
    <t>24480.0 CHF(فرانک سوئيس)</t>
  </si>
  <si>
    <t>CP375 CREASING AND PERFORATING MACHINE</t>
  </si>
  <si>
    <t>دستگاه خط تا مدل CP375 A</t>
  </si>
  <si>
    <t>10260.0 CHF(فرانک سوئيس)</t>
  </si>
  <si>
    <t>C375 CREASING MACHINE</t>
  </si>
  <si>
    <t>DNP</t>
  </si>
  <si>
    <t>Dp-Ds 820</t>
  </si>
  <si>
    <t>کک نفتی صنعتی</t>
  </si>
  <si>
    <t>PANJIN G-HIGH</t>
  </si>
  <si>
    <t>MICRO 75</t>
  </si>
  <si>
    <t>پروفیل پلاستیکی</t>
  </si>
  <si>
    <t>PROFILE PLASTIC</t>
  </si>
  <si>
    <t>گرده بینه. از گونه درخت کاج . پوست کنده با قطرهای 18-36 سانتی متری محصول فدراسیون روسیه هر مترمکعب معادل 13319 روبل روسیه. شرایط تحویل CPT</t>
  </si>
  <si>
    <t>SANAM PRO</t>
  </si>
  <si>
    <t>گرده بینه قطر 18 - 36 محصول شرکت SANAM PRO شرایط تحویل CPT</t>
  </si>
  <si>
    <t>سیب زمینی</t>
  </si>
  <si>
    <t>EP250</t>
  </si>
  <si>
    <t>ویپلست (پوشش پنیر)</t>
  </si>
  <si>
    <t>concentyol</t>
  </si>
  <si>
    <t>ve289-viplast-1-ax-0460a1a</t>
  </si>
  <si>
    <t>1.415 XEU(يورو(قدیم))</t>
  </si>
  <si>
    <t>nurtex</t>
  </si>
  <si>
    <t>60 % CHOLINE CHLORIDE</t>
  </si>
  <si>
    <t>ورق پرسشپان، به ضخامت 0.5میلیمتر، نمونه اندود نشده، قشر نزده و سفید نشده و گرماژ نمونه 520گرم بر متر مربع می باشد و بعنوان عایق در ترانسفورماتور استفاده می شود.</t>
  </si>
  <si>
    <t>2.332 EUR(يورو)</t>
  </si>
  <si>
    <t>WEIDMANN</t>
  </si>
  <si>
    <t>Transformer board 0.3mm*1130mmmm</t>
  </si>
  <si>
    <t>viraj profiles</t>
  </si>
  <si>
    <t>AISI316L</t>
  </si>
  <si>
    <t>ماده دارویی ایبوپروفن</t>
  </si>
  <si>
    <t>930.0 INR(روپیه هندوستان)</t>
  </si>
  <si>
    <t>IBUPROFEN</t>
  </si>
  <si>
    <t>MIWI10-24D12</t>
  </si>
  <si>
    <t>بذر جو</t>
  </si>
  <si>
    <t>DICKMANN SEEDS</t>
  </si>
  <si>
    <t>WAXYMA WINTER BARLEY,1600 PAPER BAGS X 50KG C1</t>
  </si>
  <si>
    <t>0.55 CNY(يوان چين)</t>
  </si>
  <si>
    <t>.......</t>
  </si>
  <si>
    <t>DORNIKA STERILE INFUSION SET WITH NEEDEL SIZE: 21G X 11/2 IRC COD 7777084818725370</t>
  </si>
  <si>
    <t>سیم آلومینیومی آلیاژی با پوشش مسی</t>
  </si>
  <si>
    <t>DIAM0.12MM-CCAM WIRE</t>
  </si>
  <si>
    <t>48.33 XEU(يورو(قدیم))</t>
  </si>
  <si>
    <t>"Grandparent Stock Day Old Chicks - W - 36"" D"</t>
  </si>
  <si>
    <t>نوار آلومینیومی غیر ممزوج کامپوزیتی کامپوزیتی</t>
  </si>
  <si>
    <t>30.37 CNY(يوان چين)</t>
  </si>
  <si>
    <t>Royi</t>
  </si>
  <si>
    <t>0.309mm*85.02mm , 0.3mm*105mm</t>
  </si>
  <si>
    <t>پودر گرافیت</t>
  </si>
  <si>
    <t>Fine Graphite Powder</t>
  </si>
  <si>
    <t>پودر منگنز</t>
  </si>
  <si>
    <t>manganese Powder</t>
  </si>
  <si>
    <t>baosteel</t>
  </si>
  <si>
    <t>سایز عرض3288میلی متر ضخامت14.27 میلیمتر</t>
  </si>
  <si>
    <t>سوئیچ فرمان مربوط به لودر</t>
  </si>
  <si>
    <t>LINYI</t>
  </si>
  <si>
    <t>S4</t>
  </si>
  <si>
    <t>خازن مربوط به موتور پنکه</t>
  </si>
  <si>
    <t>0.9067 CNY(يوان چين)</t>
  </si>
  <si>
    <t>JIANGMEN SHENGKE</t>
  </si>
  <si>
    <t>CAPACITOR</t>
  </si>
  <si>
    <t>کاغذ عکس برگردان با گرماژ 175 گرم بر متر مربع آغشته به مواد آلی می باشد.</t>
  </si>
  <si>
    <t>2594.86 KRW(ون کره جنوبي)</t>
  </si>
  <si>
    <t>TULLIS RUSSELL</t>
  </si>
  <si>
    <t>کاغذ چاپ عکس برگردان هر کیلو 2636</t>
  </si>
  <si>
    <t>LEMAR</t>
  </si>
  <si>
    <t>NITRILE LATEX TYPE:BST8503S</t>
  </si>
  <si>
    <t>دانه قهوه بوداده کافئین نگرفته</t>
  </si>
  <si>
    <t>corsini</t>
  </si>
  <si>
    <t>GOURMETGRANI 1000G</t>
  </si>
  <si>
    <t>پودر رختشویی تندیس 10kg</t>
  </si>
  <si>
    <t>Tandis</t>
  </si>
  <si>
    <t>R96-250</t>
  </si>
  <si>
    <t>قوطی کف و متعلقات</t>
  </si>
  <si>
    <t>Legrand 089620-Floor box</t>
  </si>
  <si>
    <t>مفتول فنری</t>
  </si>
  <si>
    <t>SAMHWA</t>
  </si>
  <si>
    <t>SHI-180</t>
  </si>
  <si>
    <t>لامل آزمایشگاهی</t>
  </si>
  <si>
    <t>super white glass 18x18mm</t>
  </si>
  <si>
    <t>Global Technology (FZC)</t>
  </si>
  <si>
    <t>دستگاه سنجش نقطه ابری شدن</t>
  </si>
  <si>
    <t>6612.0 EUR(يورو)</t>
  </si>
  <si>
    <t>koehler</t>
  </si>
  <si>
    <t>KLA-3-TS</t>
  </si>
  <si>
    <t>MAGPHANT 30VDC 2.5W 20MA SR: H9243278</t>
  </si>
  <si>
    <t>چرم طبیعی هر کیلو معادل 6.65یورو</t>
  </si>
  <si>
    <t>PIRIL INTERNATIONAL F.Z.E</t>
  </si>
  <si>
    <t>LEATHER , THICKNESS 1.8 - 2.0 MM</t>
  </si>
  <si>
    <t>4KW DHP OSRAM LAMP DP2000</t>
  </si>
  <si>
    <t>7.36 CNY(يوان چين)</t>
  </si>
  <si>
    <t>STRONTIUM CARBONATE</t>
  </si>
  <si>
    <t>Denim Fabric 79% cott0n+19% polyester + 2% Elastane</t>
  </si>
  <si>
    <t>Denim Fabric 99% cott0n+1% Elastane</t>
  </si>
  <si>
    <t>مولد برق گاز سوز تولید همزمان برق و گرما به قدرت 1948 کیلو وات، 2435 kvaمجوز معافیت گمرکی</t>
  </si>
  <si>
    <t>692307.7 EUR(يورو)</t>
  </si>
  <si>
    <t>20V4000L32</t>
  </si>
  <si>
    <t>قیچی باغبانی یکدستی</t>
  </si>
  <si>
    <t>grafting tools</t>
  </si>
  <si>
    <t>chhaperia</t>
  </si>
  <si>
    <t>cp95c</t>
  </si>
  <si>
    <t>فر</t>
  </si>
  <si>
    <t>char-broil 3burner propane gas grill with side burner</t>
  </si>
  <si>
    <t>اجزا و قطعات ماشین ساخت کفش-کوتاژ25101814</t>
  </si>
  <si>
    <t>6.22 EUR(يورو)</t>
  </si>
  <si>
    <t>PEGASO</t>
  </si>
  <si>
    <t>SPARE PARTS FOR SHOE MACHINERY</t>
  </si>
  <si>
    <t>لوله شیشه ای لامپ</t>
  </si>
  <si>
    <t>10.7 CNY(يوان چين)</t>
  </si>
  <si>
    <t>INTERTECH</t>
  </si>
  <si>
    <t>LEAD FREE GLASS TUBE 3.55MM*0.6MM*110MM</t>
  </si>
  <si>
    <t>فایبر گلاس بولت</t>
  </si>
  <si>
    <t>HED CO</t>
  </si>
  <si>
    <t>power thread style GFRP bolt K60 2400MM including Nut</t>
  </si>
  <si>
    <t>زین موتور سیکلت 125 سی سی</t>
  </si>
  <si>
    <t>125 سی سی</t>
  </si>
  <si>
    <t>لیبل چاپی لبنیات</t>
  </si>
  <si>
    <t>KORSINI-SAF</t>
  </si>
  <si>
    <t>200ml TIML Opp LOCAL WITH printing</t>
  </si>
  <si>
    <t>ماده اولیه دارو كلسیم لاكتوبیونات</t>
  </si>
  <si>
    <t>950.1106 INR(روپیه هندوستان)</t>
  </si>
  <si>
    <t>ماده اوليهCALCIUM LACTOBIONATE</t>
  </si>
  <si>
    <t>385/65R22.5 MTR(وزن هر حلقه 74کیلوگرم)</t>
  </si>
  <si>
    <t>افزودنی رنگ</t>
  </si>
  <si>
    <t>ADDITIVE</t>
  </si>
  <si>
    <t>نوار ضد آب نوار نیمه هادی, منسوج نبافته نواری دو لایه از جنس پلی استر به وزن بترتیب 70 و 83 و 80 گرم بر مترمربع و عرض بترتیب 60 و 60 و 30 میلی متر.</t>
  </si>
  <si>
    <t>-WIDTH= 60 MM ، LENGTH= 740 M ،CHDZD-35</t>
  </si>
  <si>
    <t>تری متیلول پروپان صنعتی</t>
  </si>
  <si>
    <t>TRIMETHYLOLPROPANE INDUSTRIAL GRADE (NON HYGIENIC)</t>
  </si>
  <si>
    <t>بلادر پخت تایر</t>
  </si>
  <si>
    <t>235.0 CNY(يوان چين)</t>
  </si>
  <si>
    <t>SHENZHEN YIHAODI IMPORT AND EXPORT CO., LTD</t>
  </si>
  <si>
    <t>HEB 13-0 NP Curing Bladder</t>
  </si>
  <si>
    <t>Masterbatch PINK 44-013621 RW</t>
  </si>
  <si>
    <t>زغال</t>
  </si>
  <si>
    <t>AL MANSOUR</t>
  </si>
  <si>
    <t>پین زنجیر کنوایر</t>
  </si>
  <si>
    <t>Pin for Chain d.25*88.5</t>
  </si>
  <si>
    <t>پیاز تازه ( خوراکی)</t>
  </si>
  <si>
    <t>پاكن</t>
  </si>
  <si>
    <t>5.6131E7 JPY(ين ژاپن)</t>
  </si>
  <si>
    <t>d375a-6r - سال ساخت 2011 - 610 hp</t>
  </si>
  <si>
    <t>LOW CONSISTENCY CLEANER</t>
  </si>
  <si>
    <t>قطعه ریخته گری شده از فولاد</t>
  </si>
  <si>
    <t>KOREA STEEL POWER</t>
  </si>
  <si>
    <t>BODY -A216-WCB</t>
  </si>
  <si>
    <t>نشانگر دیجیتالی</t>
  </si>
  <si>
    <t>siebert</t>
  </si>
  <si>
    <t>s1402-06/14/0R-000/0B-K0</t>
  </si>
  <si>
    <t>ای ام اس دی</t>
  </si>
  <si>
    <t>40.66 CNY(يوان چين)</t>
  </si>
  <si>
    <t>تور پشه بند جهت درب و پنجره های Upvc</t>
  </si>
  <si>
    <t>سایز 1.45X12.5 متر ( به وزن متر مربع هشتاد و سه (83) گرم )</t>
  </si>
  <si>
    <t>آسه سولفام کام</t>
  </si>
  <si>
    <t>A&amp;M TECHNOLOGY</t>
  </si>
  <si>
    <t>ACESULFAME-K</t>
  </si>
  <si>
    <t>شیلنگ رابط سیمی</t>
  </si>
  <si>
    <t>Kayse</t>
  </si>
  <si>
    <t>uffm</t>
  </si>
  <si>
    <t>2100-2</t>
  </si>
  <si>
    <t>مواد اولیه دارو-متوکلوپرامید هیدروکلراید</t>
  </si>
  <si>
    <t>5575.0 INR(روپیه هندوستان)</t>
  </si>
  <si>
    <t>metoclopramide hcl</t>
  </si>
  <si>
    <t>825038462R-قفل درب عقب چپ</t>
  </si>
  <si>
    <t>8.9306 EUR(يورو)</t>
  </si>
  <si>
    <t>129.847 INR(روپیه هندوستان)</t>
  </si>
  <si>
    <t>stainless steel bright bars</t>
  </si>
  <si>
    <t>AISI420/AISI410</t>
  </si>
  <si>
    <t>انژكتور</t>
  </si>
  <si>
    <t>209.0 CNY(يوان چين)</t>
  </si>
  <si>
    <t>Injection - Part Number : 7101808 - (کاميون - کشنده - تک)</t>
  </si>
  <si>
    <t>Lipobelle soya glycone</t>
  </si>
  <si>
    <t>NiacinAmide</t>
  </si>
  <si>
    <t>کفی کفش محافظ ژله ایی پاشنه پا به مشخصه mbo، از پلیمر سیلیکونی .</t>
  </si>
  <si>
    <t>2.0078 EUR(يورو)</t>
  </si>
  <si>
    <t>mbo</t>
  </si>
  <si>
    <t>comfort heel</t>
  </si>
  <si>
    <t>ابرهای اسفنجی یدکی (قطعات دستگاه برش کاغذ و مقوا)</t>
  </si>
  <si>
    <t>302.0 EUR(يورو)</t>
  </si>
  <si>
    <t>R+S</t>
  </si>
  <si>
    <t>spare rubber</t>
  </si>
  <si>
    <t>ورق آلومینیوم پوشش داده شده</t>
  </si>
  <si>
    <t>GEELY DECORATING</t>
  </si>
  <si>
    <t>شیر دروازه ای کست گیربکسی تنظیخط انتقال مواد پتروشیمی شماره فنی 10 اینچ کلاس 150</t>
  </si>
  <si>
    <t>1046400.0 KRW(ون کره جنوبي)</t>
  </si>
  <si>
    <t>"cast steel gate valve ansi150 10"</t>
  </si>
  <si>
    <t>ZIEGLER</t>
  </si>
  <si>
    <t>EQ94</t>
  </si>
  <si>
    <t>رزور سینول</t>
  </si>
  <si>
    <t>HANGZHOU RUIJIANG</t>
  </si>
  <si>
    <t>سیلندر هوا 6.8 لیتر جهت مصارف آتش نشانی و معادن</t>
  </si>
  <si>
    <t>66.0 EUR(يورو)</t>
  </si>
  <si>
    <t>liaoning alsafe technology co</t>
  </si>
  <si>
    <t>Ts2210G40_2021</t>
  </si>
  <si>
    <t>درپوش دارو همراه باپلاستیک(کمبوسیل)</t>
  </si>
  <si>
    <t>west</t>
  </si>
  <si>
    <t>combiseal cs 8mm afal/iwab</t>
  </si>
  <si>
    <t>پیازگل گلایل</t>
  </si>
  <si>
    <t>FLOWERS AND BULBS ASSOCIATION BV</t>
  </si>
  <si>
    <t>WHITE PROSPERITY SIZE6/8</t>
  </si>
  <si>
    <t>ورق برنجی گرید ASTM B171 C46400 به ضخامت 48 میلیمتر</t>
  </si>
  <si>
    <t>1342397.0 KRW(ون کره جنوبي)</t>
  </si>
  <si>
    <t>48MMT*400MMW*800MML</t>
  </si>
  <si>
    <t>103.58 JPY(ين ژاپن)</t>
  </si>
  <si>
    <t>Cruch Head W007</t>
  </si>
  <si>
    <t>لوله اتصالات فولاد زنگ نزن</t>
  </si>
  <si>
    <t>dockweifer</t>
  </si>
  <si>
    <t>pipe And fitting</t>
  </si>
  <si>
    <t>لایه جذب و انتشار نوار سبز رنگ به عرض 75 میلی متر تهیه شده از منسوج نبافته از جنس پلی استر با گرماژ 80 گرم بر سانتی متر مربع میباشد.spunlace و spund bund محسوب نمیگردد وبلکه به روش air through bonded تولید میگردد.</t>
  </si>
  <si>
    <t>AKINAL</t>
  </si>
  <si>
    <t>glass tube size 22 &amp; 21 &amp; 16</t>
  </si>
  <si>
    <t>الک گندم</t>
  </si>
  <si>
    <t>19800.0 XEU(يورو(قدیم))</t>
  </si>
  <si>
    <t>430 Jumbo Plansifter</t>
  </si>
  <si>
    <t>دستگاه نشاکار و اجزا و قطعات مربوطه</t>
  </si>
  <si>
    <t>223510.0 JPY(ين ژاپن)</t>
  </si>
  <si>
    <t>KUBOTA</t>
  </si>
  <si>
    <t>SPW-48C</t>
  </si>
  <si>
    <t>پارچه بافته شده تار و پود باف سبز یشمی از جنس پشم و تهیه شده از الیاف طبیعی -غیر یکسره - رنگرزی شده اماده و مطبق نشده به وزن 0/6+-177/4 گرم بر متر مربع و عرض 158 سانتی متر میباشد.</t>
  </si>
  <si>
    <t>50.5 AED(درهم امارات)</t>
  </si>
  <si>
    <t>پارچه البسه ای تاروپودی مخمل بافت از الیاف طبیعی از نوع پنبه به گراماژهای 122 و 122.6 گرم بر متر مربع می باشد .,,,</t>
  </si>
  <si>
    <t>5.4642 EUR(يورو)</t>
  </si>
  <si>
    <t>Soktas</t>
  </si>
  <si>
    <t>عرض 1.5 متر</t>
  </si>
  <si>
    <t>پارچه آستری جیبی (108 گرم بر متر مربع).</t>
  </si>
  <si>
    <t>2.6909 EUR(يورو)</t>
  </si>
  <si>
    <t>AKKEM</t>
  </si>
  <si>
    <t>astari jibi</t>
  </si>
  <si>
    <t>رازک</t>
  </si>
  <si>
    <t>KONIG LUDWIG</t>
  </si>
  <si>
    <t>HOPSTEINER</t>
  </si>
  <si>
    <t>هواپیما فوق سبک بدون اتوپایلوت و بدون G1000</t>
  </si>
  <si>
    <t>66000.0 EUR(يورو)</t>
  </si>
  <si>
    <t>Aeroprakt</t>
  </si>
  <si>
    <t>A22-LS</t>
  </si>
  <si>
    <t>NW 3587-3125 KVA</t>
  </si>
  <si>
    <t>بال کلی</t>
  </si>
  <si>
    <t>428.1 EUR(يورو)</t>
  </si>
  <si>
    <t>MOTA</t>
  </si>
  <si>
    <t>خاک رسی</t>
  </si>
  <si>
    <t>پنتا اریتریتول (پنتا اریتریت )</t>
  </si>
  <si>
    <t>10.05 CNY(يوان چين)</t>
  </si>
  <si>
    <t>GRADE= %98 MONOPENTAERYTHRITOL</t>
  </si>
  <si>
    <t>تقویت کننده فیبر نوری</t>
  </si>
  <si>
    <t>758.0 EUR(يورو)</t>
  </si>
  <si>
    <t>B&amp;A TECHNOLOGY</t>
  </si>
  <si>
    <t>DWDM EDFA MODULE PRE AMPLIFIRER M812 X SERIES, INPUT POWER 35-25 dBm , 5V, LC/Upc</t>
  </si>
  <si>
    <t>simago</t>
  </si>
  <si>
    <t>100m</t>
  </si>
  <si>
    <t>ماشین چاپر یک ردیفه</t>
  </si>
  <si>
    <t>2100.0 EUR(يورو)</t>
  </si>
  <si>
    <t>CELIKEL</t>
  </si>
  <si>
    <t>CHALLENGER 1 - TSM180016</t>
  </si>
  <si>
    <t>HBM.1-WE2107M-SS-1</t>
  </si>
  <si>
    <t>67220-0200/56HH-SI 6/12KV 20A FC TB 292/</t>
  </si>
  <si>
    <t>خط تولید پرده</t>
  </si>
  <si>
    <t>karlmayer</t>
  </si>
  <si>
    <t>HSK3M218E28</t>
  </si>
  <si>
    <t>دستگاه تولید لامپ LED</t>
  </si>
  <si>
    <t>401000.0 CNY(يوان چين)</t>
  </si>
  <si>
    <t>LED BULB AUTOMATIC ASSEMBLE LINE</t>
  </si>
  <si>
    <t>قوطی آلومینیومی سایز 250*70 میلیمتر</t>
  </si>
  <si>
    <t>Nilraj Engineering Works Pvt. Ltd.</t>
  </si>
  <si>
    <t>250*70</t>
  </si>
  <si>
    <t>استرهای اسید تارتاریک ( استرهای اسیدهای کربوکسیلیک دارای عامل الکل نوع استر مونو و دی گلیسیرید دی استیل تارتاریک اسید )</t>
  </si>
  <si>
    <t>2.6833 EUR(يورو)</t>
  </si>
  <si>
    <t>ماده اولیه دارو EMUL DATEM 70 ( DATEM )</t>
  </si>
  <si>
    <t>merit plastik</t>
  </si>
  <si>
    <t>elasmerit 3626</t>
  </si>
  <si>
    <t>ویتامین B6 دامی</t>
  </si>
  <si>
    <t>48.3 EUR(يورو)</t>
  </si>
  <si>
    <t>ADISSEO MICROVIT</t>
  </si>
  <si>
    <t>MICROVIT B6 PROMIX PYRIDOXINE</t>
  </si>
  <si>
    <t>بذر ذرت هیبرید علوفه ای رقم Tuono</t>
  </si>
  <si>
    <t>ASGEN</t>
  </si>
  <si>
    <t>FIELD CORN SEED FOR SOWING TUONO F1</t>
  </si>
  <si>
    <t>ماشین آلات کشاورزی (بذر کار)</t>
  </si>
  <si>
    <t>32980.5 XEU(يورو(قدیم))</t>
  </si>
  <si>
    <t>مدل Plotseed و تيپ 2756-413 و به سال ساخت 2018 ميلادي (کوتاژ 25276305)</t>
  </si>
  <si>
    <t>Normal Hexan</t>
  </si>
  <si>
    <t>جامبو رول pvc چسب برق برش</t>
  </si>
  <si>
    <t>ZAMAN NOOR</t>
  </si>
  <si>
    <t>1.26mx10yards</t>
  </si>
  <si>
    <t>ماشین چاپ افست رایویی دورنگ به صورت منفصله</t>
  </si>
  <si>
    <t>28291.0 EUR(يورو)</t>
  </si>
  <si>
    <t>RYOBI 2008 MODEL 52X35.2 COLOR WITH ACCESSORIES SERIAL NO :H1722-----RYOBI 2009 MODEL 52X35.2 COLOR WITH ACCESSORIES SERIAL NO :H1722 ,50 HZ,200 V,3.7 KW</t>
  </si>
  <si>
    <t>ترانزیستور فن بخاری</t>
  </si>
  <si>
    <t>50.38 CNY(يوان چين)</t>
  </si>
  <si>
    <t>BLOWER SPEED CONTROL SERVER - Part Number: 10131186-00 - New F3</t>
  </si>
  <si>
    <t>پارچه البسه ای تاروپود بافت از الیاف طبیعی از نوع پشم و الیاف سنتتیک از نوع پلی استر ودارای نخ کش پذیر الاستان به وزن های 176 و 177گرم بر متر مربع می باشد .,,,</t>
  </si>
  <si>
    <t>9.3456 EUR(يورو)</t>
  </si>
  <si>
    <t>JMK</t>
  </si>
  <si>
    <t>گرم خانه</t>
  </si>
  <si>
    <t>WI66A</t>
  </si>
  <si>
    <t>215.64 CNY(يوان چين)</t>
  </si>
  <si>
    <t>Exhaust Manifold - Part Number : 7102306 - (کاميون - کشنده - تک)</t>
  </si>
  <si>
    <t>لوله اتصال</t>
  </si>
  <si>
    <t>Connectinc Hose - Part Number : 9101609 - (کاميون - کشنده - تک)</t>
  </si>
  <si>
    <t>پیستون (1 عدد)</t>
  </si>
  <si>
    <t>167.52 CNY(يوان چين)</t>
  </si>
  <si>
    <t>Piston - Part Number : 9100501 - (کاميون - کشنده - تک)</t>
  </si>
  <si>
    <t>Parafine</t>
  </si>
  <si>
    <t>Dub Diol</t>
  </si>
  <si>
    <t>Amphisol</t>
  </si>
  <si>
    <t>پد آرايشي</t>
  </si>
  <si>
    <t>نشانگر دور موتور جدید</t>
  </si>
  <si>
    <t>133.85 CNY(يوان چين)</t>
  </si>
  <si>
    <t>Engine Rpm Indicator - Part Number : 6316502 - (کاميون - کشنده - تک)</t>
  </si>
  <si>
    <t>اتیلن کوپلیمر ادمر</t>
  </si>
  <si>
    <t>ADVANCED POLYMER TRADING FZC</t>
  </si>
  <si>
    <t>Ethylene Copolymer Admer NF498E</t>
  </si>
  <si>
    <t>مجموعه تعلیق جلوی کابین - چپ</t>
  </si>
  <si>
    <t>1101.9 CNY(يوان چين)</t>
  </si>
  <si>
    <t>Front Suspension- Left - Part Number : 9605321.1 - (کاميون - کشنده - تک)</t>
  </si>
  <si>
    <t>مولتی متر( DIGITAL MULTEMETERS )</t>
  </si>
  <si>
    <t>UT-120</t>
  </si>
  <si>
    <t>330.94 CNY(يوان چين)</t>
  </si>
  <si>
    <t>Front-Wheel Hub - Part Number : 6107725 - (کاميون - کشنده - تک)</t>
  </si>
  <si>
    <t>ویسکوسیفایر</t>
  </si>
  <si>
    <t>5.6731 EUR(يورو)</t>
  </si>
  <si>
    <t>VISCOSIFIER</t>
  </si>
  <si>
    <t>ایزو پروپیل اتر (مواداولیه دارو)</t>
  </si>
  <si>
    <t>12.5 CNY(يوان چين)</t>
  </si>
  <si>
    <t>ISOPROPYL ETHER</t>
  </si>
  <si>
    <t>مانیتور گیمینگ</t>
  </si>
  <si>
    <t>MSI</t>
  </si>
  <si>
    <t>Optix MAG24C</t>
  </si>
  <si>
    <t>فیوزر یونیت</t>
  </si>
  <si>
    <t>OKIdata Fuser Unit 57111801 C831</t>
  </si>
  <si>
    <t>دتکتور گرما</t>
  </si>
  <si>
    <t>heat detector w/b C9103</t>
  </si>
  <si>
    <t>هواپیمای فوق سبک f-15-05-15 سریال</t>
  </si>
  <si>
    <t>94000.0 EUR(يورو)</t>
  </si>
  <si>
    <t>flight design</t>
  </si>
  <si>
    <t>CTLSI</t>
  </si>
  <si>
    <t>فیلتر سرامیکی نسوز سیلیسی</t>
  </si>
  <si>
    <t>Jincheng Fuji New Material</t>
  </si>
  <si>
    <t>Ceramic Foam</t>
  </si>
  <si>
    <t>1568</t>
  </si>
  <si>
    <t>2.571 CNY(يوان چين)</t>
  </si>
  <si>
    <t>SIZE 1-3 MM</t>
  </si>
  <si>
    <t>698.72 CNY(يوان چين)</t>
  </si>
  <si>
    <t>A/C Compressor - Part Number : 9101108 - (کاميون - کشنده - تک)</t>
  </si>
  <si>
    <t>Jojogloss LV &amp; HV</t>
  </si>
  <si>
    <t>بوق بیابانی</t>
  </si>
  <si>
    <t>Electrical Duo Cone Air Horn - Part Number : 9109502 - (کاميون - کشنده - تک)</t>
  </si>
  <si>
    <t>شفت هزار خار (خاردار)(تعلیق جلو)</t>
  </si>
  <si>
    <t>340.0 CNY(يوان چين)</t>
  </si>
  <si>
    <t>Spline Shaft - Part Number : 6312502 - (کاميون - کشنده - تک)</t>
  </si>
  <si>
    <t>ابریشم خام نتابیده</t>
  </si>
  <si>
    <t>RAW SILK</t>
  </si>
  <si>
    <t>میله فولادی ممزوج گرد نوع فولاد( نیلوار)</t>
  </si>
  <si>
    <t>Nilvar 36</t>
  </si>
  <si>
    <t>Diameter 3.50mm*Length1300mm</t>
  </si>
  <si>
    <t>آبگرمکن خورشیدی 140 لیتری</t>
  </si>
  <si>
    <t>YAOU</t>
  </si>
  <si>
    <t>Q-B-J-I-2243/3.74/0.05---140 liter SOLAR WATER HEATER</t>
  </si>
  <si>
    <t>90.0 XEU(يورو(قدیم))</t>
  </si>
  <si>
    <t>VIDAS Toxo IgM 60T - Ref 30202 -60 Test</t>
  </si>
  <si>
    <t>سنسور الکترود یکبار مصرف الکتروکاردیوگرافی</t>
  </si>
  <si>
    <t>0.0065 EUR(يورو)</t>
  </si>
  <si>
    <t>ESKA</t>
  </si>
  <si>
    <t>ECG</t>
  </si>
  <si>
    <t>سدیم استات</t>
  </si>
  <si>
    <t>Sodium Acetate Anhydrous FOOD ADDITIVE</t>
  </si>
  <si>
    <t>با سلام ارزش اظهاری باستناد ماده 15 پذیرفته گردید</t>
  </si>
  <si>
    <t>236.3 EUR(يورو)</t>
  </si>
  <si>
    <t>672036.004 W 2.5 /Self-contained safety luminaire-220-240 V</t>
  </si>
  <si>
    <t>7.94 EUR(يورو)</t>
  </si>
  <si>
    <t>ELECTRIC RESISTANCE WIRE</t>
  </si>
  <si>
    <t>5700.0 CNY(يوان چين)</t>
  </si>
  <si>
    <t>Winder Spare Parts Universla Journal</t>
  </si>
  <si>
    <t>آگار آگار (جی پی آی6301)</t>
  </si>
  <si>
    <t>Gum Products International</t>
  </si>
  <si>
    <t>Agar GPI 6301</t>
  </si>
  <si>
    <t>18-460*3.25</t>
  </si>
  <si>
    <t>13.25 EUR(يورو)</t>
  </si>
  <si>
    <t>24-610*5.00</t>
  </si>
  <si>
    <t>SILICA GEL</t>
  </si>
  <si>
    <t>DI2ETHYLHEYL-PA%95</t>
  </si>
  <si>
    <t>KEMCORE</t>
  </si>
  <si>
    <t>دستگاه حفاری چرخ زنجیری</t>
  </si>
  <si>
    <t>34500.0 XEU(يورو(قدیم))</t>
  </si>
  <si>
    <t>Ditch Witch</t>
  </si>
  <si>
    <t>JT2720 سال ساخت 1998 (مستعمل) (وزن هردستگاه معادل 9000کيلوگرم)</t>
  </si>
  <si>
    <t>1675</t>
  </si>
  <si>
    <t>1.558 CNY(يوان چين)</t>
  </si>
  <si>
    <t>ULTRA HEAVY DUTY C 2PC CARD - R14</t>
  </si>
  <si>
    <t>0.927 CNY(يوان چين)</t>
  </si>
  <si>
    <t>ULTRA HEAVY DUTY AAA 4PC CARD - R03</t>
  </si>
  <si>
    <t>Azelaic acid</t>
  </si>
  <si>
    <t>خازن ثابت کوره---ارزش هر عدد 1959 یورو</t>
  </si>
  <si>
    <t>15672.0 EUR(يورو)</t>
  </si>
  <si>
    <t>d.d.capacitor</t>
  </si>
  <si>
    <t>yhmd-09-u3240s-wv-900vdc-amps-2500a-t.t.1350vdc--3240uf--نوع جنس دی الکتریک از نوع پلی پروپیلن بدنه آلومینیومی جهت اصلاح ضریب قدرت در مدار الکتریکی کوره های القایی فرکانس بالا کاربرد دارد.</t>
  </si>
  <si>
    <t>ظرف ست کرم پودر</t>
  </si>
  <si>
    <t>جعبه فرمان</t>
  </si>
  <si>
    <t>3794.87 CNY(يوان چين)</t>
  </si>
  <si>
    <t>Steering Gear - Part Number : 6110228.1 - (کاميون - کشنده - تک)</t>
  </si>
  <si>
    <t>دستگاه اتومات کنسانتره</t>
  </si>
  <si>
    <t>kimi</t>
  </si>
  <si>
    <t>Auto Cip Cleaning System</t>
  </si>
  <si>
    <t>غلاف چدنی ترموکوبل</t>
  </si>
  <si>
    <t>Rodabell</t>
  </si>
  <si>
    <t>the cast iron Black 1300C composition</t>
  </si>
  <si>
    <t>پلی اتیلن ترفتالات گرید صنعتی</t>
  </si>
  <si>
    <t>poly ethylene terephthalate (pet)industrial or technical grade</t>
  </si>
  <si>
    <t>ویتامین B2 دامی</t>
  </si>
  <si>
    <t>MICROVIT B2 SUPRA 80</t>
  </si>
  <si>
    <t>محفظه کلاچ</t>
  </si>
  <si>
    <t>469.65 CNY(يوان چين)</t>
  </si>
  <si>
    <t>Housing of clutch - Part Number : 9102113 - (کاميون - کشنده - تک)</t>
  </si>
  <si>
    <t>رولر ( اجزا و قطعات دستگاه بوجاری برنج)</t>
  </si>
  <si>
    <t>13.5075 EUR(يورو)</t>
  </si>
  <si>
    <t>RHINOCEROS</t>
  </si>
  <si>
    <t>R070507 SIXE: 6*8.75</t>
  </si>
  <si>
    <t>inventor</t>
  </si>
  <si>
    <t>uvtek</t>
  </si>
  <si>
    <t>OG0-90</t>
  </si>
  <si>
    <t>نوار جلوی پوشک,</t>
  </si>
  <si>
    <t>5.33 EUR(يورو)</t>
  </si>
  <si>
    <t>FRONTAL TAPE OF NAPKINS 168MM</t>
  </si>
  <si>
    <t>glass tube size 30</t>
  </si>
  <si>
    <t>پودر کروم آلیاژی</t>
  </si>
  <si>
    <t>286.5 AED(درهم امارات)</t>
  </si>
  <si>
    <t>sulzer metco</t>
  </si>
  <si>
    <t>Metco 81 VF NS - belnd of 25 % Nickel Chromium &amp; 75 % Chromium carbide</t>
  </si>
  <si>
    <t>قوطی خالی اسپری (آلومینیومی)برای دئودورانت</t>
  </si>
  <si>
    <t>Empty Aersol Aluminium Can for Deodorant-200ml</t>
  </si>
  <si>
    <t>دستگاه روتوگراور (ماشین آلات چاپ)</t>
  </si>
  <si>
    <t>ASY--E MODEL 7 COLOR1200MM ROTOGRAVURE PRINTING MACHINE</t>
  </si>
  <si>
    <t>کیس زنجیر تایم</t>
  </si>
  <si>
    <t>399.49 CNY(يوان چين)</t>
  </si>
  <si>
    <t>CASE TIMING CHAIN - Part Number: 10359690-00 - S6K</t>
  </si>
  <si>
    <t>مجموعه نگهدارنده و موتور برف پاک کن عقب</t>
  </si>
  <si>
    <t>152.555 CNY(يوان چين)</t>
  </si>
  <si>
    <t>REAR WIPER MOTOR &amp; BRACKET ASSY. - Part Number: 10518836-00 - S6K</t>
  </si>
  <si>
    <t>قطعات فازمتر</t>
  </si>
  <si>
    <t>81.07 CNY(يوان چين)</t>
  </si>
  <si>
    <t>Mains tester 3x70mm T9-370T</t>
  </si>
  <si>
    <t>SYMA</t>
  </si>
  <si>
    <t>S5</t>
  </si>
  <si>
    <t>پودرفروسیلیکون با 91% منگنز و 0.2% آومینیوم (بر اساس پروفرم)</t>
  </si>
  <si>
    <t>14297.9 CNY(يوان چين)</t>
  </si>
  <si>
    <t>pi.date 9.5.2018-بدون انتقال ارز-25404306</t>
  </si>
  <si>
    <t>دزوجستریل میکرونایزد</t>
  </si>
  <si>
    <t>42000.0 EUR(يورو)</t>
  </si>
  <si>
    <t>DESOGESTREL MICRONIZED</t>
  </si>
  <si>
    <t>سوپاپ سیلندردرب اتوبوس</t>
  </si>
  <si>
    <t>48.49 CNY(يوان چين)</t>
  </si>
  <si>
    <t>6200-00119</t>
  </si>
  <si>
    <t>ماشین چاپ کارتن بسته بندی</t>
  </si>
  <si>
    <t>DONGGUANG JINGKE CARTON MACHINERY</t>
  </si>
  <si>
    <t>AUTOMATIC FLEXO PRINTING SLOTTING DIE CUTTING MACHINE JK-C</t>
  </si>
  <si>
    <t>شارژر نوت بوک</t>
  </si>
  <si>
    <t>ac adapter for not book</t>
  </si>
  <si>
    <t>بوتیل دی گلیکول صنعتی</t>
  </si>
  <si>
    <t>NICHEM</t>
  </si>
  <si>
    <t>BUTYL DI GLYCOL – INDUSTRIAL GRADE</t>
  </si>
  <si>
    <t>نگهدارنده تیغه روی غلطک</t>
  </si>
  <si>
    <t>5050.0 CNY(يوان چين)</t>
  </si>
  <si>
    <t>FELT HOLDER</t>
  </si>
  <si>
    <t>اکریلیک اسید گرید صنعتی</t>
  </si>
  <si>
    <t>YTOT</t>
  </si>
  <si>
    <t>2MP/4MP supper starlight and starlight</t>
  </si>
  <si>
    <t>PCB CARRY (FOR 32*43*ML662)</t>
  </si>
  <si>
    <t>0.3346 CNY(يوان چين)</t>
  </si>
  <si>
    <t>Black Braided Silk Thread USP1</t>
  </si>
  <si>
    <t>ماشین انتقالی چند مرحله ای جهت تولید مهره</t>
  </si>
  <si>
    <t>San shing</t>
  </si>
  <si>
    <t>SNF-14B-6S,SNF-24B-6S</t>
  </si>
  <si>
    <t>پارکت چوبی</t>
  </si>
  <si>
    <t>BARLINEK</t>
  </si>
  <si>
    <t>ENGINEERED FLOORING 14 MM</t>
  </si>
  <si>
    <t>position7-vxot</t>
  </si>
  <si>
    <t>3.33 TRL(ترکيه قديم)</t>
  </si>
  <si>
    <t>astranova</t>
  </si>
  <si>
    <t>100% WATER SOLUBLE FERTILIZER</t>
  </si>
  <si>
    <t>نرمال بوتانول</t>
  </si>
  <si>
    <t>1.2803 EUR(يورو)</t>
  </si>
  <si>
    <t>N-BUTANOL ---- INDUSTRIAL GRADE</t>
  </si>
  <si>
    <t>699.6 CNY(يوان چين)</t>
  </si>
  <si>
    <t>HANGHOU</t>
  </si>
  <si>
    <t>Water cooled ac capacitor RFM0.75-2000-1S</t>
  </si>
  <si>
    <t>426.6 CNY(يوان چين)</t>
  </si>
  <si>
    <t>Water cooled ac capacitor RFM0.751000-1S-</t>
  </si>
  <si>
    <t>570.6 CNY(يوان چين)</t>
  </si>
  <si>
    <t>Water cooled ac capacitor RFM3.0-3400-1.25S</t>
  </si>
  <si>
    <t>تترااکسید منگنز</t>
  </si>
  <si>
    <t>ELKem</t>
  </si>
  <si>
    <t>GTIN: 2006979357646 - ارزش وزني 32 يورو Net Weight: 68</t>
  </si>
  <si>
    <t>پودر قهوه ای رنگ تیره- آرد مالت تیره</t>
  </si>
  <si>
    <t>ROASTED MALTFLOUR BARL EBC</t>
  </si>
  <si>
    <t>گهواره</t>
  </si>
  <si>
    <t>21.96 EUR(يورو)</t>
  </si>
  <si>
    <t>دستگاه فلزیاب دستی (فرودگاهی)</t>
  </si>
  <si>
    <t>CEIA</t>
  </si>
  <si>
    <t>PD240-SET</t>
  </si>
  <si>
    <t>اوره(مواد اولیه در صنایع آرایشی و بهداشتی)</t>
  </si>
  <si>
    <t>UREA108484</t>
  </si>
  <si>
    <t>فلفل تند یونیور سال اسپایس اکسترکت -40% فلفل چیلی و 60% دکستروز</t>
  </si>
  <si>
    <t>4.7729 EUR(يورو)</t>
  </si>
  <si>
    <t>GEWURZMUHLE NESSE</t>
  </si>
  <si>
    <t>UNIVERSAL SPICE EXTRACT</t>
  </si>
  <si>
    <t>طناب بکسل منسوج 8 متری</t>
  </si>
  <si>
    <t>24.55 EUR(يورو)</t>
  </si>
  <si>
    <t>2tons*8meters lifting belts-- polyester per</t>
  </si>
  <si>
    <t>شیر بخاری گازی هیتری</t>
  </si>
  <si>
    <t>sit</t>
  </si>
  <si>
    <t>820 nova valve</t>
  </si>
  <si>
    <t>نمایشگر ترازو و باسکول</t>
  </si>
  <si>
    <t>A12</t>
  </si>
  <si>
    <t>مواد اولیه دارو-ریزاتریپتان بنزوات</t>
  </si>
  <si>
    <t>483978.0 INR(روپیه هندوستان)</t>
  </si>
  <si>
    <t>Hetero Drugs Limited</t>
  </si>
  <si>
    <t>RIZATRIPTAN BANZOATE</t>
  </si>
  <si>
    <t>0.052 EUR(يورو)</t>
  </si>
  <si>
    <t>گوگرد بصورت پودر و کلوخه</t>
  </si>
  <si>
    <t>کاربید بور</t>
  </si>
  <si>
    <t>71.78 CNY(يوان چين)</t>
  </si>
  <si>
    <t>CASTABLE MATERIAL(B4C)-BORON CARBIDE-325MESH</t>
  </si>
  <si>
    <t>لاستیک موتور الکتریکی</t>
  </si>
  <si>
    <t>51.741 XEU(يورو(قدیم))</t>
  </si>
  <si>
    <t>125/80/13R (وزن هر حلقه 4.80 کيلوگرم) (ياهرکيلوگرم 10.78يورو)</t>
  </si>
  <si>
    <t>والس آرد سازی چهار ردیفه</t>
  </si>
  <si>
    <t>15324.0 XEU(يورو(قدیم))</t>
  </si>
  <si>
    <t>MDDQ-1250/250 Four Roller Mill</t>
  </si>
  <si>
    <t>تخم مرغ سفید خوراکی</t>
  </si>
  <si>
    <t>GURBUZ GROUP</t>
  </si>
  <si>
    <t>سایز 65-68 گرم ، پوست سفید</t>
  </si>
  <si>
    <t>15324.0 EUR(يورو)</t>
  </si>
  <si>
    <t>MDDP 1250/250-ROLLER MILL</t>
  </si>
  <si>
    <t>سیلندر قفل(در صورت خرید ارز نیمایی)</t>
  </si>
  <si>
    <t>9.32 CNY(يوان چين)</t>
  </si>
  <si>
    <t>مواد اولیه تولید چسب برق(دی لوریل تیودی پرو پیونات(1010)</t>
  </si>
  <si>
    <t>1010)Dilauryl Thiodipropionate</t>
  </si>
  <si>
    <t>کپسول خالی ژلاتینی سایز2el</t>
  </si>
  <si>
    <t>0.0064 EUR(يورو)</t>
  </si>
  <si>
    <t>سایز 2 ای ال</t>
  </si>
  <si>
    <t>ماهی اسکیپ جک منجمد</t>
  </si>
  <si>
    <t>1.764 EUR(يورو)</t>
  </si>
  <si>
    <t>ماهي تن اسکيپ جک</t>
  </si>
  <si>
    <t>قطعات مخصوص کمپرسور معدنی</t>
  </si>
  <si>
    <t>omega</t>
  </si>
  <si>
    <t>drain aok16B</t>
  </si>
  <si>
    <t>نوار بافته مسی</t>
  </si>
  <si>
    <t>HAARLANDER</t>
  </si>
  <si>
    <t>Copper Ribbon Band 0.2*20MM</t>
  </si>
  <si>
    <t>سولفید مس آهن</t>
  </si>
  <si>
    <t>211.0 INR(روپیه هندوستان)</t>
  </si>
  <si>
    <t>JAINSON LABINDIA</t>
  </si>
  <si>
    <t>COPPER IRON SULPHIDE</t>
  </si>
  <si>
    <t>lithium button cel l- CR2025</t>
  </si>
  <si>
    <t>روان نویس 537آر نوک خودکاری 0.7 آبی جعبه 12 عددی</t>
  </si>
  <si>
    <t>537R 0 7 BLUE BOX12 BCL EU GTIN: 885787</t>
  </si>
  <si>
    <t>بذر چغندر قند رقم BTS 335 / 851</t>
  </si>
  <si>
    <t>75.438 EUR(يورو)</t>
  </si>
  <si>
    <t>مواد اولیه غذایی و آشامیدنی - هیدرو کینون( آنتی اکسیدان ارسالی ترشیوبوتیل هیدروکینون از مشتقات هیدروکینون )</t>
  </si>
  <si>
    <t>519.93 INR(روپیه هندوستان)</t>
  </si>
  <si>
    <t>Camlin Fine Sciences Limited</t>
  </si>
  <si>
    <t>(FOOD ANTIOXIDANT TBHQ )XTENDRA 06 - TBHQ</t>
  </si>
  <si>
    <t>اتانول ( الکل اتیلیک مطلق )</t>
  </si>
  <si>
    <t>ETHANOL ABSOLUTE</t>
  </si>
  <si>
    <t>سنگ کوپ برش خورده موسوم به چینی</t>
  </si>
  <si>
    <t>فرش دستبافت برگشتی ایرانی ، 20 تخته ، 133.01 متر ، از محل پروانه صادراتی غیر قابل استناد .2528047</t>
  </si>
  <si>
    <t>668.85 SUSD(دلار آمریکا صادرات)</t>
  </si>
  <si>
    <t>Iran carpet</t>
  </si>
  <si>
    <t>ال ای دی بلوکی</t>
  </si>
  <si>
    <t>MJ</t>
  </si>
  <si>
    <t>t-7876a</t>
  </si>
  <si>
    <t>مواداولیه دارو(متیل پردنیزولون سدیم سوکسینات تزریقی)</t>
  </si>
  <si>
    <t>91260.0 INR(روپیه هندوستان)</t>
  </si>
  <si>
    <t>METHYLPREDNISOLONE SODIUM SUCCINATE FOR INJECTION</t>
  </si>
  <si>
    <t>سم تکنیکال ایمیدا کلوپرایر97%</t>
  </si>
  <si>
    <t>20.65 EUR(يورو)</t>
  </si>
  <si>
    <t>IMID ACLOPRID TC 97%</t>
  </si>
  <si>
    <t>لایه رویی موکت</t>
  </si>
  <si>
    <t>EROZPA</t>
  </si>
  <si>
    <t>(FABRIK WITH WARP AND WOOF TEXTURE(CARPET SURFACE LAYER</t>
  </si>
  <si>
    <t>تجهیزات نشت یابی از راه دور</t>
  </si>
  <si>
    <t>VONROLLHYDRO</t>
  </si>
  <si>
    <t>ORTOMAT-MTC</t>
  </si>
  <si>
    <t>صندلی اکونومی هواپیما</t>
  </si>
  <si>
    <t>AVIO</t>
  </si>
  <si>
    <t>DBL</t>
  </si>
  <si>
    <t>چاقوی تاشو</t>
  </si>
  <si>
    <t>H.A</t>
  </si>
  <si>
    <t>دسته پلاستیکی</t>
  </si>
  <si>
    <t>ورق از نوع نیکل غیر ممزوج مورد استفاده در آبکاری</t>
  </si>
  <si>
    <t>ابعاد 128*71سانتی متر</t>
  </si>
  <si>
    <t>"چرم مصنوعی با ضخامت 0.90 میلی متر و رویه PVC به عرض ""58*""54"</t>
  </si>
  <si>
    <t>Synthetic Leather 0.90mm</t>
  </si>
  <si>
    <t>casappa</t>
  </si>
  <si>
    <t>7993002z</t>
  </si>
  <si>
    <t>ای سی 6166 کامپوننت(افزودنی روغن )</t>
  </si>
  <si>
    <t>2.2371 EUR(يورو)</t>
  </si>
  <si>
    <t>REKONA</t>
  </si>
  <si>
    <t>AC6166</t>
  </si>
  <si>
    <t>سولفات مس 5آبه (پنتاهیدرات )</t>
  </si>
  <si>
    <t>2.07 XEU(يورو(قدیم))</t>
  </si>
  <si>
    <t>Copper ii Sulphate Pentahydrate (طبق نظريه آزمايشگاه حاوي 25% مس)</t>
  </si>
  <si>
    <t>یراق کفش""یراق آلات فلزی کیف و کفش از آلیاژ مس</t>
  </si>
  <si>
    <t>یراق آلات فلزی کیف و کفش از آلیاژ مس</t>
  </si>
  <si>
    <t>ویتامین ب1 دارویی</t>
  </si>
  <si>
    <t>57.5 XEU(يورو(قدیم))</t>
  </si>
  <si>
    <t>thiamine hydrochloride (B1)</t>
  </si>
  <si>
    <t>karnaval iplik</t>
  </si>
  <si>
    <t>RING SPUN NE:20/1</t>
  </si>
  <si>
    <t>دستگاه کوره پخت ورنی زنی</t>
  </si>
  <si>
    <t>127556.0 EUR(يورو)</t>
  </si>
  <si>
    <t>Frei ag</t>
  </si>
  <si>
    <t>ACM/G-1x9.8 With MODEL ORC-M</t>
  </si>
  <si>
    <t>میله تخت ممزوج گرم hot roll strip sncm220.po ابعاد 74 و 94*5 میل</t>
  </si>
  <si>
    <t>1373.24 KRW(ون کره جنوبي)</t>
  </si>
  <si>
    <t>pi.date 8.5.2018-ارزی-25471290</t>
  </si>
  <si>
    <t>قهوه بو داده و سائیده شده با پوشش به صورت بالک- اسپرسو کپسولی (2000 عددی 14 کیلو گرمی</t>
  </si>
  <si>
    <t>espresso capsule2000pcs</t>
  </si>
  <si>
    <t>5.6 CNY(يوان چين)</t>
  </si>
  <si>
    <t>JUPITER</t>
  </si>
  <si>
    <t>DKJ-Y-90</t>
  </si>
  <si>
    <t>ماده اولیه آرایشی بهداشتی پلی کواترنیوم 7 پلی کوتا 550</t>
  </si>
  <si>
    <t>POLYQUTA 550</t>
  </si>
  <si>
    <t>كراوات( آبی تیره) مردانه</t>
  </si>
  <si>
    <t>GTIN: 2007956731286 - هرکيلوگرم 136.8 يورو - NW: 0.063</t>
  </si>
  <si>
    <t>2470.0 USD(دلار آمريکا)</t>
  </si>
  <si>
    <t>GBT-160-Grand گرند -آکوستيک</t>
  </si>
  <si>
    <t>4.62 EUR(يورو)</t>
  </si>
  <si>
    <t>alinda</t>
  </si>
  <si>
    <t>MPC 701 milk protein concentrate</t>
  </si>
  <si>
    <t>استئاریك اسید گرید صنعتی</t>
  </si>
  <si>
    <t>0.78 EUR(يورو)</t>
  </si>
  <si>
    <t>PALMERA B1802</t>
  </si>
  <si>
    <t>دمپایی مردانه</t>
  </si>
  <si>
    <t>6908370795752</t>
  </si>
  <si>
    <t>سم ایمیدا کلو پراید</t>
  </si>
  <si>
    <t>845.0 INR(روپیه هندوستان)</t>
  </si>
  <si>
    <t>KRISHIA</t>
  </si>
  <si>
    <t>IMIDACLOPRID 35% SC</t>
  </si>
  <si>
    <t>6.2 CNY(يوان چين)</t>
  </si>
  <si>
    <t>LD-2001-1B 20CM 5pc/Box</t>
  </si>
  <si>
    <t>8951.7 EUR(يورو)</t>
  </si>
  <si>
    <t>ANKA</t>
  </si>
  <si>
    <t>ALLOY C-4</t>
  </si>
  <si>
    <t>تکه های هلو برای تهیه ابمیوه</t>
  </si>
  <si>
    <t>ASPIS SA</t>
  </si>
  <si>
    <t>PEACH DICES</t>
  </si>
  <si>
    <t>اسید ال مالیک</t>
  </si>
  <si>
    <t>4.703 EUR(يورو)</t>
  </si>
  <si>
    <t>kasel</t>
  </si>
  <si>
    <t>L-Malic Acid</t>
  </si>
  <si>
    <t>ید صنعتی</t>
  </si>
  <si>
    <t>G.Amphary Laboratories</t>
  </si>
  <si>
    <t>Prilled Iodine Min 99.8% Industrial grade</t>
  </si>
  <si>
    <t>شیشه مه شکن چراغ جلو۲۰۶</t>
  </si>
  <si>
    <t>mdr</t>
  </si>
  <si>
    <t>P206</t>
  </si>
  <si>
    <t>ENDA</t>
  </si>
  <si>
    <t>EDP2041-230VAC</t>
  </si>
  <si>
    <t>159.08 KRW(ون کره جنوبي)</t>
  </si>
  <si>
    <t>MEPFIL,Coated,Violet,USP6-0PGAin bulk</t>
  </si>
  <si>
    <t>کوره شیشه فلوت</t>
  </si>
  <si>
    <t>Henan Hongtai</t>
  </si>
  <si>
    <t>Chemical analysis : ZrO2: 63% Fe2O3 less than 1% Remaining percentage is SiO2</t>
  </si>
  <si>
    <t>گرده آلمینیوم</t>
  </si>
  <si>
    <t>saint enterprise co ltd</t>
  </si>
  <si>
    <t>A3004-O ALUMINIUM CIRCLE SHEET</t>
  </si>
  <si>
    <t>پروفیل از آلومینیوم غیر ممزوج و آنودایز شده</t>
  </si>
  <si>
    <t>4.879 EUR(يورو)</t>
  </si>
  <si>
    <t>UNIFORM</t>
  </si>
  <si>
    <t>ALUMINUM PROFILE</t>
  </si>
  <si>
    <t>میکرو موتور</t>
  </si>
  <si>
    <t>sunburst</t>
  </si>
  <si>
    <t>p-900,xp-90</t>
  </si>
  <si>
    <t>گلوتار آلدئید(ضدعفونی کننده)GLUTARALDEHYDE 50%</t>
  </si>
  <si>
    <t>0.5 CNY(يوان چين)</t>
  </si>
  <si>
    <t>PTFE Thrad Seal Tape 10M (هر عدد 0.50 يوآن يا هر کيلوگرم 45 يوآن هر کدام که بيشتر باشد ملاک محاسبه قرار گيرد)</t>
  </si>
  <si>
    <t>یوینول uvinul n 539t</t>
  </si>
  <si>
    <t>UVINUL N539T</t>
  </si>
  <si>
    <t>سوئیچ فشار بالا-اتوبوس</t>
  </si>
  <si>
    <t>50.0 CNY(يوان چين)</t>
  </si>
  <si>
    <t>YOTONG</t>
  </si>
  <si>
    <t>PART NAMBER: 8114-00049 HIGHT-PRESSURE SWITCH</t>
  </si>
  <si>
    <t>پودر ژلاتین خوراکی</t>
  </si>
  <si>
    <t>Rousselot</t>
  </si>
  <si>
    <t>EDIBLE BOVINE BONE GELATINE 225 BLOOM 40MESH</t>
  </si>
  <si>
    <t>سوپاپ رله باد</t>
  </si>
  <si>
    <t>198.22 CNY(يوان چين)</t>
  </si>
  <si>
    <t>Part number : 3527-00042 Relay valve</t>
  </si>
  <si>
    <t>لوله فولادغیرممزوج درزدارباقطر712.2میلیمتر گرو و کاربرد انتقال نفت وگاز-25449244-بدون انتقال ارز</t>
  </si>
  <si>
    <t>لوله بدون درز فولادی پوشیده با نوار پلی اتیلن4.5 اینچ -25449244-بدون انتقال ارز</t>
  </si>
  <si>
    <t>مقوا کرافت سفید نشده</t>
  </si>
  <si>
    <t>چیلر (کوتاژ 25671397)</t>
  </si>
  <si>
    <t>11280.0 EUR(يورو)</t>
  </si>
  <si>
    <t>HIDROS</t>
  </si>
  <si>
    <t>LDA 1402 108.2 KW R410a</t>
  </si>
  <si>
    <t>چیلر</t>
  </si>
  <si>
    <t>11760.0 EUR(يورو)</t>
  </si>
  <si>
    <t>LDA 1602 121.7 KW R410a</t>
  </si>
  <si>
    <t>روغن خام سویا</t>
  </si>
  <si>
    <t>47446.0 RUB(روبل روسيه)</t>
  </si>
  <si>
    <t>CRUDE SOYBEAN OIL IN BULK</t>
  </si>
  <si>
    <t>قطعات سوزن ریل راه آهن</t>
  </si>
  <si>
    <t>1.333 XEU(يورو(قدیم))</t>
  </si>
  <si>
    <t>GURMAK DEMIRYOLU</t>
  </si>
  <si>
    <t>Tension Clamp SKL12 (ارزش هر عدد 0.7 يورو)</t>
  </si>
  <si>
    <t>مواد اولیه دارو ازتیمایب</t>
  </si>
  <si>
    <t>884.25 EUR(يورو)</t>
  </si>
  <si>
    <t>hoparey</t>
  </si>
  <si>
    <t>مواد اولیه داروEZETIMIBE</t>
  </si>
  <si>
    <t>کویل صدا</t>
  </si>
  <si>
    <t>1.5541 CNY(يوان چين)</t>
  </si>
  <si>
    <t>MS4KSV20B</t>
  </si>
  <si>
    <t>908.0 XEU(يورو(قدیم))</t>
  </si>
  <si>
    <t>MDDK-80028-960 1500*250 TITAN</t>
  </si>
  <si>
    <t>W1500</t>
  </si>
  <si>
    <t>گاز هالو کربن خاموش کننده آتش درجه خلوص 99.99 درصد</t>
  </si>
  <si>
    <t>HFC227EA</t>
  </si>
  <si>
    <t>میکروفن سیم دار</t>
  </si>
  <si>
    <t>D75-PH2000</t>
  </si>
  <si>
    <t>نوار نسجی مخصوص لبه تایر منسوج نواری تار و پود بافت از جنس الیاف نایلون آغشته شده به مواد کائوچویی و عرض 17 میلی متر میباشد.</t>
  </si>
  <si>
    <t>1500.0 INR(روپیه هندوستان)</t>
  </si>
  <si>
    <t>(BEAD TAPE WRAP FABRIC (DIPPED</t>
  </si>
  <si>
    <t>پودر کاکائو 10/12%-</t>
  </si>
  <si>
    <t>2.275 EUR(يورو)</t>
  </si>
  <si>
    <t>Natra</t>
  </si>
  <si>
    <t>ALKALISED COCOA POWDER BULK</t>
  </si>
  <si>
    <t>الیاف استات سلولزجهت تولید فیلتر سیگار</t>
  </si>
  <si>
    <t>JINAN ACETATE CHEMICAL CO</t>
  </si>
  <si>
    <t>ACETATE TOW 3.0Y/30,000</t>
  </si>
  <si>
    <t>پروفیل زنگ نزن 316L)x2crnimo18-15-3) )میل ابعاد 2000*4.8*16.2(کاربرد پزشکی)</t>
  </si>
  <si>
    <t>25.1 EUR(يورو)</t>
  </si>
  <si>
    <t>لوله شیشه ای بروسیلیکات</t>
  </si>
  <si>
    <t>JINAN MUNAN</t>
  </si>
  <si>
    <t>Glass Tube Borosilicate 3.3*10^-6</t>
  </si>
  <si>
    <t>4290.0 XEU(يورو(قدیم))</t>
  </si>
  <si>
    <t>CF500AU-5L (EPS) 500CC (واردات از محل بند يک ماده 38 جهت تحقيق و کپي برداري توسط شرکت جهانرو و بدون تلقي سابقه)</t>
  </si>
  <si>
    <t>کاسه نمد پمپ گازوئیل</t>
  </si>
  <si>
    <t>527.51 CNY(يوان چين)</t>
  </si>
  <si>
    <t>Part namber:1122-00045 ACCESSORY DRIVE SEAL</t>
  </si>
  <si>
    <t>سوپاپ ترمز</t>
  </si>
  <si>
    <t>3093.47 CNY(يوان چين)</t>
  </si>
  <si>
    <t>part number: 3514-00046 Brake Valve</t>
  </si>
  <si>
    <t>234.99 CNY(يوان چين)</t>
  </si>
  <si>
    <t>Part number : 3515-00042 4-WAY VALVE</t>
  </si>
  <si>
    <t>مانتو سنتی و محلی - برگشتی از محل خروج موقت کوتاژ 405673غیر قابل استناد .</t>
  </si>
  <si>
    <t>13.008 EUR(يورو)</t>
  </si>
  <si>
    <t>ماده اولیه داروی CLOPIDOGREL 75NF GRANULE TO BE TRANSFORMED INTO PLAVIX FINISHED GOODS IN IRAN</t>
  </si>
  <si>
    <t>1015.87 EUR(يورو)</t>
  </si>
  <si>
    <t>CLOPIDOGREL GRANULE (39.47%)</t>
  </si>
  <si>
    <t>کود مایع</t>
  </si>
  <si>
    <t>SPECTRO VINAS-20LT</t>
  </si>
  <si>
    <t>اپوکسی رزین.فلس های نامنظم شیشه ای ،</t>
  </si>
  <si>
    <t>20.3 CNY(يوان چين)</t>
  </si>
  <si>
    <t>XINJIA</t>
  </si>
  <si>
    <t>HB-310B(EPOXY RESIN HARDNER</t>
  </si>
  <si>
    <t>ALUMINA BALLS (92%) AA SIZE 45MM</t>
  </si>
  <si>
    <t>آسانسور11طبقه15نفره با سرعت 1.6 متر برثانیه 11کیلووات</t>
  </si>
  <si>
    <t>169465.0 AED(درهم امارات)</t>
  </si>
  <si>
    <t>KONE</t>
  </si>
  <si>
    <t>PW15/16-19 (مستند به کوتاژ 20588870)</t>
  </si>
  <si>
    <t>نمدفیلتر منسوج نبافته نواری نمدی از جنس پلی استر به وزن های بترتیب 261.7 و 244 گرم بر مترمربع و عرض های بترتیب 40 و 50 سانتی متر و ضخامت های بترتیب 1.92 و 1.78 میلی متر.</t>
  </si>
  <si>
    <t>4.74 CNY(يوان چين)</t>
  </si>
  <si>
    <t>- WIDTH= 500 MM-400mm -CWS-250</t>
  </si>
  <si>
    <t>ا توده الیاف سفید رنگ از الیاف سنتتیک از جنس پلی استر غیریکسره غیره تکستوره حلاجی نشده و شانه نزده می باشد. بانمره 4 دنیر می باشد.</t>
  </si>
  <si>
    <t>12.5458 CNY(يوان چين)</t>
  </si>
  <si>
    <t>COMBED POLYESTER STAPLE FIBER LOW MELT 4D*51MM</t>
  </si>
  <si>
    <t>درام الکتریکی</t>
  </si>
  <si>
    <t>Hebei Yinxian</t>
  </si>
  <si>
    <t>TDY5056 electric drum</t>
  </si>
  <si>
    <t>شکر سفيد (تاريخ پروفرم 2018/10/15)</t>
  </si>
  <si>
    <t>شکر خام (تاريخ پروفرم 2018/10/15)</t>
  </si>
  <si>
    <t>دستگاه تابندگی نخ های گلدوزی با روکش و زرنخ</t>
  </si>
  <si>
    <t>CHINA CTEXIC CORPORATION</t>
  </si>
  <si>
    <t>kl2000 embroidery thread covering machine 214 spindle full automatic</t>
  </si>
  <si>
    <t>تیغچه برچ</t>
  </si>
  <si>
    <t>IAP</t>
  </si>
  <si>
    <t>IK21T0500620013</t>
  </si>
  <si>
    <t>اسب مولد فرزین نریان</t>
  </si>
  <si>
    <t>نژاد فريزين سواري آزاد و درساژ مقدماتي-نریان توليدي</t>
  </si>
  <si>
    <t>598000.0 CNY(يوان چين)</t>
  </si>
  <si>
    <t>800KVA</t>
  </si>
  <si>
    <t>HT19WFB3616</t>
  </si>
  <si>
    <t>موتور شیشه بالابر پژو 406</t>
  </si>
  <si>
    <t>ZD12406D R</t>
  </si>
  <si>
    <t>موتور شیشه بالابر پژو 405</t>
  </si>
  <si>
    <t>ZD12406D L</t>
  </si>
  <si>
    <t>موتور شیشه بالابر پراید</t>
  </si>
  <si>
    <t>ZD12406B R</t>
  </si>
  <si>
    <t>ZD12406B L</t>
  </si>
  <si>
    <t>isotonic 4---20 lit</t>
  </si>
  <si>
    <t>دیسک ترمز برنجی و فولادی تراکتور</t>
  </si>
  <si>
    <t>19.6301 CNY(يوان چين)</t>
  </si>
  <si>
    <t>ORVAL</t>
  </si>
  <si>
    <t>1860964M2</t>
  </si>
  <si>
    <t>60640.0 KRW(ون کره جنوبي)</t>
  </si>
  <si>
    <t>235/45/18 به سايز (وزن هر حلقه 12/35 کيلوگرم)</t>
  </si>
  <si>
    <t>شیر فلکه کشویی از جنس برنج سایز "1.1/2</t>
  </si>
  <si>
    <t>R55Y007</t>
  </si>
  <si>
    <t> اباتمنت انگل در جایی که فیکسچر بصورت زاویه دار جراحی شده باشد جهت اصلاح اکلوژن استفاده میشود </t>
  </si>
  <si>
    <t>EL CEC 15 °- 25° angled abutments</t>
  </si>
  <si>
    <t>جوراب آنتی آمبولیسم بالای زانو/فشار 18 میلیمتر جیوه /سایز xxl</t>
  </si>
  <si>
    <t>AG-Thigh Length with Dotted Silicone Topband Anti-Embolism Stocking(pair) XXL/6</t>
  </si>
  <si>
    <t>6.39 EUR(يورو)</t>
  </si>
  <si>
    <t>کاغذ کاربن لس رنگی بصورت ورق</t>
  </si>
  <si>
    <t>CARBONLESS(NCR) PAPER-CB-CFB-CF- COLOR</t>
  </si>
  <si>
    <t>گوشت گوساله منجمد بدون استخوان</t>
  </si>
  <si>
    <t>ABGM GENERAL TRANING L.L.C.</t>
  </si>
  <si>
    <t>FRESH FROZEN BONELESS BEEF MEAT - FOREQUARTER(HALAL)</t>
  </si>
  <si>
    <t>نوار چسب هوک لوپ</t>
  </si>
  <si>
    <t>Width 5 CM</t>
  </si>
  <si>
    <t>800 Touch TA-1189</t>
  </si>
  <si>
    <t>441.0 XEU(يورو(قدیم))</t>
  </si>
  <si>
    <t>تاريخ صدور ثبت سفارش مهر 1397-باستناد بخشنامه شماره 99/103208 مورخ 99/2/9 (تلورانس ارزش قابل اعمال نيست)</t>
  </si>
  <si>
    <t>358.0 XEU(يورو(قدیم))</t>
  </si>
  <si>
    <t>9.1936 XEU(يورو(قدیم))</t>
  </si>
  <si>
    <t>SAKARYA ZIMPARA</t>
  </si>
  <si>
    <t>ZIMPARA</t>
  </si>
  <si>
    <t>Style 60188, 60 MP, Material EMG</t>
  </si>
  <si>
    <t>20.87 XEU(يورو(قدیم))</t>
  </si>
  <si>
    <t>Creaj2 700T Cobas C P.Number: 04810716190 (کوتاژ 27346168)</t>
  </si>
  <si>
    <t>چای سیاه مخصوص چای کیسه ای</t>
  </si>
  <si>
    <t>مخصوص تي بک (شکري) گريد PF و PD</t>
  </si>
  <si>
    <t>کود آهن</t>
  </si>
  <si>
    <t>Kimitec</t>
  </si>
  <si>
    <t>BASTION</t>
  </si>
  <si>
    <t>0.71 XEU(يورو(قدیم))</t>
  </si>
  <si>
    <t>با گرماژ 59.99 گرم بر مترمربع که فاقد آغشتگي باشد (تاريخ پروفرم 2018/11/28)</t>
  </si>
  <si>
    <t>خودروی سواری وانت</t>
  </si>
  <si>
    <t>Toyota Tundra 5700cc A/T Model:2019 (صرفاً جهت واردات توسط وزارت دفاع و بدون تلقي سابقه)</t>
  </si>
  <si>
    <t>3.63 EUR(يورو)</t>
  </si>
  <si>
    <t>ZD12404DA R</t>
  </si>
  <si>
    <t>ZD12404DA L</t>
  </si>
  <si>
    <t>سم حشره كش اماده مصرف پروپارژیت پر خطر پروپارژ یت57%EC</t>
  </si>
  <si>
    <t>39.8 CNY(يوان چين)</t>
  </si>
  <si>
    <t>PROPARGITE 57% EC</t>
  </si>
  <si>
    <t>ziel</t>
  </si>
  <si>
    <t>ffs4000fire fighter suit</t>
  </si>
  <si>
    <t>110.46 EUR(يورو)</t>
  </si>
  <si>
    <t>MOTIVE S.R.L</t>
  </si>
  <si>
    <t>ESPMEXII3G160-180+ATEX EXEC.Z.2 II3G 160-180 WITH MANUAL</t>
  </si>
  <si>
    <t>37.71 EUR(يورو)</t>
  </si>
  <si>
    <t>ESPMEXII3G112+ATEX EXEC.Z.2 II3G 112 WITH MANUAL</t>
  </si>
  <si>
    <t>29.32 EUR(يورو)</t>
  </si>
  <si>
    <t>ESPMEXII3G100+ATEX EXEC.Z.2 II3G 100 WITH MANUAL</t>
  </si>
  <si>
    <t>59.05 EUR(يورو)</t>
  </si>
  <si>
    <t>ESPMEXII3G132+ATEX EXEC.Z.2 II3G 132 WITH MANUAL</t>
  </si>
  <si>
    <t>160MB-2 B3MOT 160MB-2 B3 KW15 400/690</t>
  </si>
  <si>
    <t>117.28 EUR(يورو)</t>
  </si>
  <si>
    <t>100L-2B3MOT 100L-2 B3 KW 230/400</t>
  </si>
  <si>
    <t>Gatsby Water Gloss - Soft White 150gr</t>
  </si>
  <si>
    <t>مگنترون</t>
  </si>
  <si>
    <t>65.0 CNY(يوان چين)</t>
  </si>
  <si>
    <t>2M214.A01TAG</t>
  </si>
  <si>
    <t>یراق آلات کیف و کفش</t>
  </si>
  <si>
    <t>MI.TE.A ساخت ایتالیا</t>
  </si>
  <si>
    <t>مصنوعات فلزی (SHANK STEEL) به طول 13 سانتی متر</t>
  </si>
  <si>
    <t>195R14C DL01 وزن هر حلقه 10.9 کیلوگرم</t>
  </si>
  <si>
    <t>لاستیک سواری</t>
  </si>
  <si>
    <t>30.31 XEU(يورو(قدیم))</t>
  </si>
  <si>
    <t>Chaoyang</t>
  </si>
  <si>
    <t>195/15 (وزن هر حلقه 12.64 کيلوگرم)</t>
  </si>
  <si>
    <t>ZUMOURED F1</t>
  </si>
  <si>
    <t>TOPGAN F1</t>
  </si>
  <si>
    <t>منبع تغذیه دستگاه آنالایزر</t>
  </si>
  <si>
    <t>SITOP PSU 100 C 24 V/0.6 ASTABILIZED POWER</t>
  </si>
  <si>
    <t>اسید روغن نارگیل-مصرف صنعتی</t>
  </si>
  <si>
    <t>1.11 XEU(يورو(قدیم))</t>
  </si>
  <si>
    <t>ROYAL</t>
  </si>
  <si>
    <t>15.51 CNY(يوان چين)</t>
  </si>
  <si>
    <t>dercol-</t>
  </si>
  <si>
    <t>پسته فندقی مکانیک خندان- صرفا از محل صادرا برگشتی -سایز - 32/34</t>
  </si>
  <si>
    <t>هلیوم مایع دستگاه MRI</t>
  </si>
  <si>
    <t>تاريخ پروفرما 2019/09/12</t>
  </si>
  <si>
    <t>ادویه سماق خوراکی</t>
  </si>
  <si>
    <t>ilya Seeds</t>
  </si>
  <si>
    <t>ilya Seeds TAR F1 Hybrid</t>
  </si>
  <si>
    <t>خط چشم مایع</t>
  </si>
  <si>
    <t>Liquid Eye Liner</t>
  </si>
  <si>
    <t>برنج قهوه ای</t>
  </si>
  <si>
    <t>تاريخ صدور ثبت سفارش شهريور 1398-باستناد بخشنامه شماره 99/103208 مورخ 99/2/9 (تلورانس ارزش قابل اعمال نيست)</t>
  </si>
  <si>
    <t>375000.0 AED(درهم امارات)</t>
  </si>
  <si>
    <t>VSX 5700cc Model:2021 (صرفاً جهت استفاده در مرکز درماني علوم پزشکي ايرانشهر طي کوتاژ 29760397 و بدون تلقي سابقه)</t>
  </si>
  <si>
    <t>noya hollanda</t>
  </si>
  <si>
    <t>بذر خربزه f1 نوع رقم dadlei (کوتاژ 29471092)</t>
  </si>
  <si>
    <t>93660.0 XEU(يورو(قدیم))</t>
  </si>
  <si>
    <t>DAF XF510 superSpace cabin Model:2020</t>
  </si>
  <si>
    <t>سرم احیا کننده و مناسب چروک پوست</t>
  </si>
  <si>
    <t>GLUTATHION 100MG</t>
  </si>
  <si>
    <t>نوار میکا پلی استر</t>
  </si>
  <si>
    <t>SHZHOU FOREVER</t>
  </si>
  <si>
    <t>mica- polyester tape</t>
  </si>
  <si>
    <t>سم تکنیکال حشره کشDIAZINON 95% TECH</t>
  </si>
  <si>
    <t>76.35 CNY(يوان چين)</t>
  </si>
  <si>
    <t>ديازينون-Diazinon</t>
  </si>
  <si>
    <t>0.091 XEU(يورو(قدیم))</t>
  </si>
  <si>
    <t>P/N 2018/04/30</t>
  </si>
  <si>
    <t>محیط کشت ناباروری ivf medium</t>
  </si>
  <si>
    <t>35.02 XEU(يورو(قدیم))</t>
  </si>
  <si>
    <t>3229.0 JPY(ين ژاپن)</t>
  </si>
  <si>
    <t>MS128</t>
  </si>
  <si>
    <t>9470.72 KRW(ون کره جنوبي)</t>
  </si>
  <si>
    <t>IH Fixture Lab Analog</t>
  </si>
  <si>
    <t>211.22 EUR(يورو)</t>
  </si>
  <si>
    <t>112MB-2B3MOT 112MB-2 B3 KW5/5 230/400</t>
  </si>
  <si>
    <t>132SA-2B3MOT 132SA-2 B3 KW7/5 230/400</t>
  </si>
  <si>
    <t>343.26 EUR(يورو)</t>
  </si>
  <si>
    <t>132MB-2 B3MOT 132MB-2 B3 KW11 400/690</t>
  </si>
  <si>
    <t>151.08 EUR(يورو)</t>
  </si>
  <si>
    <t>112M-2B3MOT 112M-2 B3 KW4 230/400</t>
  </si>
  <si>
    <t>شیر توپی "1.1/4 از جنس برنج</t>
  </si>
  <si>
    <t>R910X006</t>
  </si>
  <si>
    <t>نسکافه پودر قهوه فوری بطری شیشه ای 100گرمی</t>
  </si>
  <si>
    <t>2.475 XEU(يورو(قدیم))</t>
  </si>
  <si>
    <t>SOLUBLE COFFEE NESCAFE GOLD SGNT 100 g</t>
  </si>
  <si>
    <t>239.607 EUR(يورو)</t>
  </si>
  <si>
    <t>SET-3-DLS</t>
  </si>
  <si>
    <t>Hyb.Darsena</t>
  </si>
  <si>
    <t>نوار ضد آب</t>
  </si>
  <si>
    <t>width 30-50-60-70mm، CZSD-20</t>
  </si>
  <si>
    <t>پارچه حلقوی بافت از جنس پلی استر به وزن 204 گرم بر مترمربع و عرض 165 سانتی متربه عنوان آستری زیر چرم مصنوعی کاربرد دارد.</t>
  </si>
  <si>
    <t>-MODEL: SJ001A</t>
  </si>
  <si>
    <t>L.V. CONTACTOR 3P, FC32</t>
  </si>
  <si>
    <t>940.0 XEU(يورو(قدیم))</t>
  </si>
  <si>
    <t>SINGLE 50L CYLINDER</t>
  </si>
  <si>
    <t>نهال خرما Date Palm Off-Shoots</t>
  </si>
  <si>
    <t>96.85 XEU(يورو(قدیم))</t>
  </si>
  <si>
    <t>Medjool Date Palm Off-Shoots (فقط به منظور اظهار و خروج کالا و جلوگيري از قوه ناميه بديهي است پس از خروج کالا مي بايست به جهت بررسي ارزش به دفتر ارزش مراجعه نمايد)</t>
  </si>
  <si>
    <t>لنت کلاچ (کامیون بنز)</t>
  </si>
  <si>
    <t>280x165x3.5</t>
  </si>
  <si>
    <t>پوشک کامل بچه 5-2کیلویی 28عددی</t>
  </si>
  <si>
    <t>Baby Lino</t>
  </si>
  <si>
    <t>New Born (2-5 kg) 28pcs</t>
  </si>
  <si>
    <t>برنج سفید 100% گرید B</t>
  </si>
  <si>
    <t>دی سدیم تترابورات دکا هیدرات</t>
  </si>
  <si>
    <t>ETI MADEN</t>
  </si>
  <si>
    <t>پلیمر آلی سنتتیک آکریلیک دیسپرسه در محیط آبی</t>
  </si>
  <si>
    <t>KENNCOAT</t>
  </si>
  <si>
    <t>KENN COAT</t>
  </si>
  <si>
    <t>داسا</t>
  </si>
  <si>
    <t>bhimani</t>
  </si>
  <si>
    <t>ترکیب شیمیایی آلی از دسته ی مشتقات سولفونه فنل - الکل ها از نوع 1- نفتول -4- سولفونیک اسید می باشد.</t>
  </si>
  <si>
    <t>moto g51 5g xt2171-2 128gb</t>
  </si>
  <si>
    <t>ثبت سفارشات مربوط به ارديبهشت 1401</t>
  </si>
  <si>
    <t>نوسان نگار سیگنال های مایکروویو</t>
  </si>
  <si>
    <t>Keysight</t>
  </si>
  <si>
    <t>N9917A</t>
  </si>
  <si>
    <t>تیوره صنعتی</t>
  </si>
  <si>
    <t>3.4957 CNY(يوان چين)</t>
  </si>
  <si>
    <t>HENAN AOWEIINTERNATIONAL</t>
  </si>
  <si>
    <t>THIUCARBAMIDE (TUREA)TECHNICAL GRADE</t>
  </si>
  <si>
    <t>اجزا و قطعات چای ساز ( بدنده کتری چایساز شیشه ای )</t>
  </si>
  <si>
    <t>94.0 CNY(يوان چين)</t>
  </si>
  <si>
    <t>4040</t>
  </si>
  <si>
    <t>اوپراتور مخصوص تهویه مطبوع وسایل نقلیه(هسته اواپراتور)</t>
  </si>
  <si>
    <t>15.09 EUR(يورو)</t>
  </si>
  <si>
    <t>9700-0004-00PFE: TOYOTAWISH/AVENSIS (LHD )PFE-004</t>
  </si>
  <si>
    <t>160.0 XEU(يورو(قدیم))</t>
  </si>
  <si>
    <t>(تاريخ پروفرما 2016/1) (مستند به کوتاژ 477959 )</t>
  </si>
  <si>
    <t>BRF10-03-0004</t>
  </si>
  <si>
    <t>GIMATEX</t>
  </si>
  <si>
    <t>NE 40/1 -100%</t>
  </si>
  <si>
    <t>555.0 EUR(يورو)</t>
  </si>
  <si>
    <t>KURSKIY SOLOD,LLC</t>
  </si>
  <si>
    <t>BARLEY MALT</t>
  </si>
  <si>
    <t>اسیدسیتریک مونو هیدرات</t>
  </si>
  <si>
    <t>TTCA</t>
  </si>
  <si>
    <t>monohydrate</t>
  </si>
  <si>
    <t>کیسه جارو برقی از منسوج</t>
  </si>
  <si>
    <t>0.8524 EUR(يورو)</t>
  </si>
  <si>
    <t>emakar</t>
  </si>
  <si>
    <t>SENUR- به اینم 866d</t>
  </si>
  <si>
    <t>کمپوت آناناس (هرقوطي 565 گرمي)</t>
  </si>
  <si>
    <t>175/60R13 DH05 وزن هر حلقه 5.89 کیلوگرم</t>
  </si>
  <si>
    <t>DATIS F1</t>
  </si>
  <si>
    <t>پودر اکریلیک میک اوور هلویی-100گرمی</t>
  </si>
  <si>
    <t>ACRYLIC PDR.MAKE OVER PEACH 100GR</t>
  </si>
  <si>
    <t>199269.0 XEU(يورو(قدیم))</t>
  </si>
  <si>
    <t>Paver Rubber Wheeled AFW700-2 129Kw Model:2019</t>
  </si>
  <si>
    <t>دستگاه اولتراسوند ترابی</t>
  </si>
  <si>
    <t>380.0 EUR(يورو)</t>
  </si>
  <si>
    <t>POCKET SONOVIT</t>
  </si>
  <si>
    <t>پالپ پرتقال</t>
  </si>
  <si>
    <t>AGRICULTURA Y CONSERVAS S.A</t>
  </si>
  <si>
    <t>دستمال پاک کننده آرایش</t>
  </si>
  <si>
    <t>Fresh Marker Make Up</t>
  </si>
  <si>
    <t>TONGXIANG</t>
  </si>
  <si>
    <t>POY 250D/48F - 150D/48F SD DDB</t>
  </si>
  <si>
    <t>با تاريخ پروفرم Jul - 2019</t>
  </si>
  <si>
    <t>دی متیل پاراتولوئیرن (ماده اولیه اسپری فعال کننده چسب)</t>
  </si>
  <si>
    <t>N/N</t>
  </si>
  <si>
    <t>N-N Dimethyl Toluidihe Industrial Solvents</t>
  </si>
  <si>
    <t>331.0 XEU(يورو(قدیم))</t>
  </si>
  <si>
    <t>تاريخ صدور ثبت سفارش فروردين 1398-باستناد بخشنامه شماره 99/103208 مورخ 99/2/9 (تلورانس ارزش قابل اعمال نيست)</t>
  </si>
  <si>
    <t>دی اکسید سیلیسیم</t>
  </si>
  <si>
    <t>5.86 XEU(يورو(قدیم))</t>
  </si>
  <si>
    <t>Cabot</t>
  </si>
  <si>
    <t>konasil k-150 (تاريخ پروفرم 2019/04/01) (کوتاژ 26719305)</t>
  </si>
  <si>
    <t>doro</t>
  </si>
  <si>
    <t>doro 7081 dfc-0310 4gb</t>
  </si>
  <si>
    <t>361.0 XEU(يورو(قدیم))</t>
  </si>
  <si>
    <t>ثبت سفارشهاي صادره از 1401/05/20 به بعد - مطابق نامه شناسه 11803773 (تلورانس ارزش قابل اعمال نيست) (بنادر شمال)</t>
  </si>
  <si>
    <t>دی متیل اتانول آمین</t>
  </si>
  <si>
    <t>ATAMAN ACAR</t>
  </si>
  <si>
    <t>JEFFACT DMEA</t>
  </si>
  <si>
    <t>FilterCloth:PE500GW&amp;R Width:2.15m Lengh:783m (کوتاژ 431409)</t>
  </si>
  <si>
    <t>هیپوکلریت کلسیم</t>
  </si>
  <si>
    <t>90.0 INR(روپیه هندوستان)</t>
  </si>
  <si>
    <t>CALCOUM HYPOCHLORITE 70% (تاريخ پروفرم 2020/02/04) (کوتاژ 27830230)</t>
  </si>
  <si>
    <t>پودر کاکائو</t>
  </si>
  <si>
    <t>تاريخ پروفرم 2020/10/05 (کوتاژ 27866536)</t>
  </si>
  <si>
    <t>Zinc soil 30%</t>
  </si>
  <si>
    <t>1422.0 XEU(يورو(قدیم))</t>
  </si>
  <si>
    <t>قيمت اعلامي صرفاً براي ثبت سفارش هاي با تاريخ صدور 1400/2/27 لغايت 1400/4/13 - باستناد بخشنامه شماره 99/103208 مورخ 99/2/9 (تلورانس ارزش قابل اعمال نيست) (بنادر شمال)</t>
  </si>
  <si>
    <t>الیاف پنبه</t>
  </si>
  <si>
    <t>1.86 XEU(يورو(قدیم))</t>
  </si>
  <si>
    <t>Cotton Fiber STC-32009541 (کوتاژ 27819380) (تاريخ پروفرم 2020/05/11)</t>
  </si>
  <si>
    <t>Front &amp; Rear Tire Size:18 - وزن هر قطعه 1.6 کيلوگرم (کشورسازنده چين و تايلند)</t>
  </si>
  <si>
    <t>کود شیمیائی سوپرفسفات تریپل</t>
  </si>
  <si>
    <t>SHANGHAI GOOD YEAR INTERNATIONAL TRADE CO.,LTD</t>
  </si>
  <si>
    <t>نوار مگنت</t>
  </si>
  <si>
    <t>Green Corp</t>
  </si>
  <si>
    <t>TAH 27500 EF 29 12/7*1860 MM</t>
  </si>
  <si>
    <t>برنج 1121 خام</t>
  </si>
  <si>
    <t>قيمت اعلامي صرفاً براي پروفرم هاي با تاريخ صدور آوريل 2022 (+-5% تلورانس ارزش قابل اعمال است)</t>
  </si>
  <si>
    <t>Thickness: 4-5mm (P/D: May2021-May2022) (کوتاژ 31376585 و 30872620)</t>
  </si>
  <si>
    <t>لوله ورودي از پمپ به فيلتر-OIL INLET PIPE-FROM OIL PUMP TO FILTER-Brilliance H320</t>
  </si>
  <si>
    <t>4.79 USD(دلار آمريکا)</t>
  </si>
  <si>
    <t>3483025</t>
  </si>
  <si>
    <t>شيشه بالابر REGULATOR RR DR P/WINDOW LH - موسو</t>
  </si>
  <si>
    <t>7331131001123</t>
  </si>
  <si>
    <t>براكت كمپرسور-COMPRESSOR BRACKET-Brilliance H330</t>
  </si>
  <si>
    <t>بلبرينگ پين ديفرانسيل BEARING PINION INR - موسو</t>
  </si>
  <si>
    <t>9.67 USD(دلار آمريکا)</t>
  </si>
  <si>
    <t>4202905000123</t>
  </si>
  <si>
    <t>کلاچ پروانهCOUPLING ASSY FLUID لندکروزر نسل 2008 اتومات 4700cc GX تويوتا Toyota</t>
  </si>
  <si>
    <t>81.2 USD(دلار آمريکا)</t>
  </si>
  <si>
    <t>16210-50110</t>
  </si>
  <si>
    <t>رينگ موتور - STD 2AZFE (استراليا)RING SET PISTON کمري نسل 2007 و 2010 2400cc اتومات GLتويوتا Toyota</t>
  </si>
  <si>
    <t>45.4 USD(دلار آمريکا)</t>
  </si>
  <si>
    <t>13011-0H020</t>
  </si>
  <si>
    <t>ميل سوپاپ 4 Pr.10 1GRFECAMSHAFT SUB-ASSY NO.4 FJ کروزر نسل 2007 4000cc اتوماتتويوتا Toyota</t>
  </si>
  <si>
    <t>13054-31090</t>
  </si>
  <si>
    <t>MACH-GLASS WIPER LH TRUNK DOOR-مکانيزم برف پاککن عقب-B90</t>
  </si>
  <si>
    <t>20.38 EUR(يورو)</t>
  </si>
  <si>
    <t>8200734582</t>
  </si>
  <si>
    <t>آنتن سقفي-CEILING ANTENNA-Brilliance H320</t>
  </si>
  <si>
    <t>3474005</t>
  </si>
  <si>
    <t>Stainless Steel Bolt-Nuts-no model</t>
  </si>
  <si>
    <t>سيم بکسل کارگاهي-هر رول</t>
  </si>
  <si>
    <t>140.76 يورو(يورو)</t>
  </si>
  <si>
    <t>Ungalvanized Steel Wire Rope:8x19(S)+Iwrc 8.0MMx1000M</t>
  </si>
  <si>
    <t>Power Bank ADATA PV120</t>
  </si>
  <si>
    <t>لوله کربن استيل بدون درز-هر تن</t>
  </si>
  <si>
    <t>620.0 يورو(يورو)</t>
  </si>
  <si>
    <t>Pipoe 8 Thk=1031mm Sm a P15L-X52 PSl2.1Ps-M-P1</t>
  </si>
  <si>
    <t>زنجير موتور سيکلت هوندا125-هر عدد</t>
  </si>
  <si>
    <t>1.28 دلار(دلار)</t>
  </si>
  <si>
    <t>Chain</t>
  </si>
  <si>
    <t>0.24 دلار( دلار)</t>
  </si>
  <si>
    <t>هندوستان()</t>
  </si>
  <si>
    <t>125 گرم گياهي محافظت کننده</t>
  </si>
  <si>
    <t>تیوب آب از نوع کائوچوی ولکانیزه سفت نشده</t>
  </si>
  <si>
    <t>5.5 دلار آمریکا(دلار آمریکا)</t>
  </si>
  <si>
    <t>BLADDER TUBE 35 LT</t>
  </si>
  <si>
    <t>کیلو گرم</t>
  </si>
  <si>
    <t>ميخ-هر کيلوگرم</t>
  </si>
  <si>
    <t>Nails</t>
  </si>
  <si>
    <t>پرده حمام-هر کيلوگرم</t>
  </si>
  <si>
    <t>Shower Curtain</t>
  </si>
  <si>
    <t>هندزفری و هدست</t>
  </si>
  <si>
    <t>40.0 يورو(يورو)</t>
  </si>
  <si>
    <t>کتري برقي</t>
  </si>
  <si>
    <t>21.0 دلار( دلار)</t>
  </si>
  <si>
    <t>Tefal</t>
  </si>
  <si>
    <t>KI110D31</t>
  </si>
  <si>
    <t>Pressure Tank-Wvt801</t>
  </si>
  <si>
    <t>7.3 دلار(دلار)</t>
  </si>
  <si>
    <t>SILIFOAMS RUBBER</t>
  </si>
  <si>
    <t>رزين -هر کيلوگرم</t>
  </si>
  <si>
    <t>4.33 دلار(دلار)</t>
  </si>
  <si>
    <t>RUBBER CHEMICAL RESIN DH1045</t>
  </si>
  <si>
    <t>1.0 یوان چین(یوان چین)</t>
  </si>
  <si>
    <t>43.7 یوآن چین( یوآن چین)</t>
  </si>
  <si>
    <t>F3 Rk</t>
  </si>
  <si>
    <t>ارزش هرکیلوگرم روغن پایه معدنی گرید luhn awj skj nghvSN350</t>
  </si>
  <si>
    <t>60.0 دلار آمریکا(دلار آمریکا)</t>
  </si>
  <si>
    <t>مالزی()</t>
  </si>
  <si>
    <t>147400.0 ون کره جنوبی(ون کره جنوبی)</t>
  </si>
  <si>
    <t>باطری غیرقابل شارژ آلکالاین</t>
  </si>
  <si>
    <t>0.115 یورو(یورو)</t>
  </si>
  <si>
    <t>6LR-BP4-KC</t>
  </si>
  <si>
    <t>ريل-هر عدد</t>
  </si>
  <si>
    <t>142.8 يوآن چين(يوآن چين)</t>
  </si>
  <si>
    <t>Guide Rails Models:T45-T70</t>
  </si>
  <si>
    <t>تبديل توالت بچه-هر عدد</t>
  </si>
  <si>
    <t>1.38 دلار(دلار)</t>
  </si>
  <si>
    <t>Baby Soft Potty Ghal Tgir</t>
  </si>
  <si>
    <t>Plastic containners</t>
  </si>
  <si>
    <t>سديم سي ام سي 1160(مواد اوليه دارو) -هر عدد</t>
  </si>
  <si>
    <t>14.8 يورو(يورو)</t>
  </si>
  <si>
    <t>SODIUM CMC 1180</t>
  </si>
  <si>
    <t>نوار موبر-هر کیلوگرم 66یورو</t>
  </si>
  <si>
    <t>بسته 16عددي-براي پوست زير بغل وبيکيني+4عدد دستمال پاک کننده-33گرمي</t>
  </si>
  <si>
    <t>8635.0 یوان( یوان)</t>
  </si>
  <si>
    <t>عربستان صعودی()</t>
  </si>
  <si>
    <t>مخصوص دستمال توالت گراماژ 17 دولایه</t>
  </si>
  <si>
    <t>148.28 يوآن چين(يوآن چين)</t>
  </si>
  <si>
    <t>182.8 يوآن چين(يوآن چين)</t>
  </si>
  <si>
    <t>Lamineting Film 125MIC(75.50) 1040mmx100 m</t>
  </si>
  <si>
    <t>PVC/ABS Mixture 295*473*0.32 mm</t>
  </si>
  <si>
    <t>ورق پرس کارت بصورت رول-هر کيلوگرم</t>
  </si>
  <si>
    <t>Lamineting Roll</t>
  </si>
  <si>
    <t>17.7 يورو(يورو)</t>
  </si>
  <si>
    <t>RAL 9016</t>
  </si>
  <si>
    <t>نسجی آغشته به PVC موسوم به آکسفورد با گراماژ 450-550</t>
  </si>
  <si>
    <t>7.3 یورو(یورو)</t>
  </si>
  <si>
    <t>13722523</t>
  </si>
  <si>
    <t>16500.0 وون کره(وون کره)</t>
  </si>
  <si>
    <t>"Metal Frame Aluminium TV65"" LED"</t>
  </si>
  <si>
    <t>20100.0 دلار( دلار)</t>
  </si>
  <si>
    <t>T01(K1052) Eurro3 کاميونت Model: 2014</t>
  </si>
  <si>
    <t>44640.0 روپيه(روپيه)</t>
  </si>
  <si>
    <t>KEEN</t>
  </si>
  <si>
    <t>SPLIT AIR CONDITIONERS KSH36C Z1W1RT</t>
  </si>
  <si>
    <t>اتصالات صنعتي پلي اتيلن سنگين براي خط توليد کلرپارس طبق ثبت سفارش-هر عدد</t>
  </si>
  <si>
    <t>65.27 دلار(دلار)</t>
  </si>
  <si>
    <t>Concentricer reducer Pph Size 225*160</t>
  </si>
  <si>
    <t>2163100.0 وون کره(وون کره)</t>
  </si>
  <si>
    <t>CLN-8141S</t>
  </si>
  <si>
    <t>0.8 يورو(يورو)</t>
  </si>
  <si>
    <t>Plan Steel Tube</t>
  </si>
  <si>
    <t>Stainless Steel Welded Tube Grade 201 Size 44.2*0.50*5800MM</t>
  </si>
  <si>
    <t>اتصالات گالوانيزه لوله کشي-هر کيلوگرم</t>
  </si>
  <si>
    <t>10.97 يوآن چين(يوآن چين)</t>
  </si>
  <si>
    <t>Malleable Iron Pipe Fittngs British Standard Threads Black</t>
  </si>
  <si>
    <t>9570.0 وون کره( وون کره)</t>
  </si>
  <si>
    <t>Red 153</t>
  </si>
  <si>
    <t>5.23 یورو( یورو)</t>
  </si>
  <si>
    <t>Blue B2R</t>
  </si>
  <si>
    <t>39.43 یورو( یورو)</t>
  </si>
  <si>
    <t>Indanthren Brown LBG</t>
  </si>
  <si>
    <t>مواد رنگي راکتيف -کيلوگرم</t>
  </si>
  <si>
    <t>3.71 دلار( دلار)</t>
  </si>
  <si>
    <t>Sunfix Red SPD Conc</t>
  </si>
  <si>
    <t>دزدگير درب شيشه اي-هر کيلوگرم</t>
  </si>
  <si>
    <t>Sealant Glass Door Plastic</t>
  </si>
  <si>
    <t>ورق پلاستيکي EVA-هر کيلوگرم</t>
  </si>
  <si>
    <t>1.8 يورو(يورو)</t>
  </si>
  <si>
    <t>EVA</t>
  </si>
  <si>
    <t>2.8 یورو( یورو)</t>
  </si>
  <si>
    <t>Brown LE</t>
  </si>
  <si>
    <t>ابر لباس-هر کيلوگرم</t>
  </si>
  <si>
    <t>2.14 دلار(دلار)</t>
  </si>
  <si>
    <t>3265.0 وون کره( وون کره)</t>
  </si>
  <si>
    <t>Bittex BB Super</t>
  </si>
  <si>
    <t>عصاره سنا</t>
  </si>
  <si>
    <t>563.0 فرانک سوئیس(فرانک سوئیس)</t>
  </si>
  <si>
    <t>senna extract</t>
  </si>
  <si>
    <t>7.5درصد sennosides a+b</t>
  </si>
  <si>
    <t>اشيا پلاستيکي-کمرخاران-هر کيلوگرم</t>
  </si>
  <si>
    <t>Plastic Accessores</t>
  </si>
  <si>
    <t>109887.0 ون(ون)</t>
  </si>
  <si>
    <t>air conditioner s096 tq</t>
  </si>
  <si>
    <t>لوازم آشپزخانه پلاستيکي-بطري-جاجورابي-سبد خريد دستمال تنظيف-هر کيلوگرم</t>
  </si>
  <si>
    <t>Plastic Kuiensils</t>
  </si>
  <si>
    <t>2787.0 یورو(یورو)</t>
  </si>
  <si>
    <t>مدل Atmo ارزش حداقل هر کيلو چهار دلار</t>
  </si>
  <si>
    <t>HP 16G-</t>
  </si>
  <si>
    <t>گاز هلیوم 50 لیتری</t>
  </si>
  <si>
    <t>90.56 EUR(يورو)</t>
  </si>
  <si>
    <t>AIR LIQUIDE</t>
  </si>
  <si>
    <t>پودر میکا (پودر سفید رنگ براساس سلیکات آلومینیوم وپتاسیم به اندازه ذرات 2.5-4.5 میکرون گرید صنعتی مورد استفاده در صنایع سیمان ، آسفالت ورنگ محصول کشور هندوستان هر کیلوگرم معادل دو دلار وپنجاه سنت (2.50$)</t>
  </si>
  <si>
    <t>Fishing Rods 260Cm3/10</t>
  </si>
  <si>
    <t>پودر کاراگينان-هرکيلوگرم</t>
  </si>
  <si>
    <t>Coal 84</t>
  </si>
  <si>
    <t>فر برقي</t>
  </si>
  <si>
    <t>OLITALIA</t>
  </si>
  <si>
    <t>(يا هرکيلو 50دلار هرکدام که بيشتر باشد)کارنشده</t>
  </si>
  <si>
    <t>30290.0 USD(دلار آمريکا)</t>
  </si>
  <si>
    <t>SONATA HYBRID LF TIPE HEV SALOON G4NG (1999cc) 115KW (AA) (A/T) Model:2018</t>
  </si>
  <si>
    <t>پیچ کیس</t>
  </si>
  <si>
    <t>SCREW</t>
  </si>
  <si>
    <t>12290.0 KRW(ون کره جنوبي)</t>
  </si>
  <si>
    <t>PVC Stretch Film 10X39X1000</t>
  </si>
  <si>
    <t>پليمرهاي پروپلين-مواد اوليه زوار پلاستيکي درب و پنجره يو پي وي سي- هرکيلوگرم</t>
  </si>
  <si>
    <t>هرکيلوگرم PVC گرانول نرم شده</t>
  </si>
  <si>
    <t>504 GRAY</t>
  </si>
  <si>
    <t>پروفيل پلاستيکي-هر کيلوگرم</t>
  </si>
  <si>
    <t>Vulcanile Profile</t>
  </si>
  <si>
    <t>Article 500137 30000</t>
  </si>
  <si>
    <t>مخزن سوخت آتشش نشاني-هر عدد</t>
  </si>
  <si>
    <t>Breistol</t>
  </si>
  <si>
    <t>Fuel Pump</t>
  </si>
  <si>
    <t>پيچ و واشر تلويزيونPDP-هر ست</t>
  </si>
  <si>
    <t>6313.0 KRW(ون کره جنوبي)</t>
  </si>
  <si>
    <t>Scrwew Washer Tv 50 Led</t>
  </si>
  <si>
    <t>اتصالات فلزي لوله کشي از نوع فولادي لب به لب-هر کيلوگرم</t>
  </si>
  <si>
    <t>Ilter</t>
  </si>
  <si>
    <t>Fitting</t>
  </si>
  <si>
    <t>پودر پلي اتيلن صنعتي نو-هر کيلوگرم</t>
  </si>
  <si>
    <t>2.01 EUR(يورو)</t>
  </si>
  <si>
    <t>174.1093.140.120 ROWALIT H70/100-400 UM LOW DENSITY POLYETHILENE POWDER</t>
  </si>
  <si>
    <t>مواد ABS64 پالت شامل 2560 کيسه نو-- هرکيلوگرم</t>
  </si>
  <si>
    <t>2116.6 KRW(ون کره جنوبي)</t>
  </si>
  <si>
    <t>ABS TECHNICAL GRADE FOR INDUSTRIAL USE ONLY</t>
  </si>
  <si>
    <t>پلي متااکريلاک واتر ترتمنت-هر تن</t>
  </si>
  <si>
    <t>3040.0 USD(دلار آمريکا)</t>
  </si>
  <si>
    <t>IFORM007-2</t>
  </si>
  <si>
    <t>لوله خرطومي پلاستيکي-هر کيلوگرم</t>
  </si>
  <si>
    <t>Hortum</t>
  </si>
  <si>
    <t>جامبو رول نواري-هر رول</t>
  </si>
  <si>
    <t>702.0 EUR(يورو)</t>
  </si>
  <si>
    <t>Self Adhesive Bopp Packing Tape 1620mm*6000m</t>
  </si>
  <si>
    <t>78.97 EUR(يورو)</t>
  </si>
  <si>
    <t>Poly WraCode 12982933</t>
  </si>
  <si>
    <t>لوله استنليس استيل-هر کيلوگرم</t>
  </si>
  <si>
    <t>TTI</t>
  </si>
  <si>
    <t>Stainless Steel</t>
  </si>
  <si>
    <t>ورق روکش از آلياژPVC/ABS-هرکيلوگرم</t>
  </si>
  <si>
    <t>2.89 USD(دلار آمريکا)</t>
  </si>
  <si>
    <t>Tsw</t>
  </si>
  <si>
    <t>PVC/Abc Sheet</t>
  </si>
  <si>
    <t>238.21 JPY(ين ژاپن)</t>
  </si>
  <si>
    <t>PVB Film 0.76*2.30*250</t>
  </si>
  <si>
    <t>ورق پلاستيکي از جنس پلي اميد-هر کيلوگرم</t>
  </si>
  <si>
    <t>Kahvecioglu</t>
  </si>
  <si>
    <t>Polyamid Sheets</t>
  </si>
  <si>
    <t>گرانول پلي اتيلن SP988نو- هرتن</t>
  </si>
  <si>
    <t>1846200.0 KRW(ون کره جنوبي)</t>
  </si>
  <si>
    <t>PE-RT SP988</t>
  </si>
  <si>
    <t>1900000.0 KRW(ون کره جنوبي)</t>
  </si>
  <si>
    <t>POLYSTYREN F-251</t>
  </si>
  <si>
    <t>38.55 EUR(يورو)</t>
  </si>
  <si>
    <t>Pipes dn500mm</t>
  </si>
  <si>
    <t>ورق پلاستيکي چاپ نشده از نوع پلي اتيلن-هر کيلوگرم</t>
  </si>
  <si>
    <t>Printed Ldpe Package film [Bobbin] 422mm Width 40mic Thickness</t>
  </si>
  <si>
    <t>جانشاي پلي اتيلن به شکل شانه تخم مرغ-هر کيلوگرم</t>
  </si>
  <si>
    <t>شامل پي و مهره و وزن کل1721 کيلوگرم-Verschlusschraube/Screw Plug 000906012000 Din 906</t>
  </si>
  <si>
    <t>43.0 CNY(يوان چين)</t>
  </si>
  <si>
    <t>Cast Acrylic Sheets 1220mm*1830mm*1mm mp</t>
  </si>
  <si>
    <t>پلي تترا فلوئور اتيلن بصورت ورق-هر کيلوگرم</t>
  </si>
  <si>
    <t>Ptfe In Sheet Polyetrafluoroethylene</t>
  </si>
  <si>
    <t>پلي پروپيلن مواد پلاستيک در اشکال ابتدايي-هرکيلوگرم</t>
  </si>
  <si>
    <t>PP H 1850</t>
  </si>
  <si>
    <t>سينک ظرفشويي پلاستيکي-هر کيلوگرم</t>
  </si>
  <si>
    <t>Blanco</t>
  </si>
  <si>
    <t>Plastic Sink</t>
  </si>
  <si>
    <t>دستگاه سیلندر تراش ستونی</t>
  </si>
  <si>
    <t>15124.0 USD(دلار آمريکا)</t>
  </si>
  <si>
    <t>MODEL T7220C</t>
  </si>
  <si>
    <t>سدیم کربوکسی</t>
  </si>
  <si>
    <t>پوشک بزرگسال سايز بزرگ 4بسته 15عددي ياهرکيلو 2/7 يورو</t>
  </si>
  <si>
    <t>4.14 EUR(يورو)</t>
  </si>
  <si>
    <t>Joly Adult Dipper 15*4 Large</t>
  </si>
  <si>
    <t>موتور سيکلت آپاچي</t>
  </si>
  <si>
    <t>49680.0 INR(روپیه هندوستان)</t>
  </si>
  <si>
    <t>APACHI 150CC Model:2015</t>
  </si>
  <si>
    <t>24hr Care 50ml</t>
  </si>
  <si>
    <t>55390.0 JPY(ين ژاپن)</t>
  </si>
  <si>
    <t>Fan Coil Unit Model:KCRH-2000 HWPF Right Hand Pipe</t>
  </si>
  <si>
    <t>قطعه يدکي - مجموعه شيرآلات آب</t>
  </si>
  <si>
    <t>29.63 EUR(يورو)</t>
  </si>
  <si>
    <t>Water Group 1 Code 39808630</t>
  </si>
  <si>
    <t>CZD-108 12</t>
  </si>
  <si>
    <t>مرکب چاپ کاشي - کيلويي</t>
  </si>
  <si>
    <t>PrintingInk Blue</t>
  </si>
  <si>
    <t>راکت اسکواش بچه گانه</t>
  </si>
  <si>
    <t>Nano Ti Junior</t>
  </si>
  <si>
    <t>Maria 23</t>
  </si>
  <si>
    <t>Nanoray Speed</t>
  </si>
  <si>
    <t>Mandarin C</t>
  </si>
  <si>
    <t>معمولي داراي شيشه با بدنه معمولي 5L/2</t>
  </si>
  <si>
    <t>multi Touch Ceramic Board 78 چهارلايه"</t>
  </si>
  <si>
    <t>"Boardwiz</t>
  </si>
  <si>
    <t>EB-955W</t>
  </si>
  <si>
    <t>TAP CHANGER 24 KV-30A -5POOS L=100MM</t>
  </si>
  <si>
    <t>CIR CUIT BREAKER --T3N 250 TMD200-2000 3P FF</t>
  </si>
  <si>
    <t>83.64 CNY(يوان چين)</t>
  </si>
  <si>
    <t>SY 586 -10380 MANUAL CCU</t>
  </si>
  <si>
    <t>ic- vn dfh 5180 atr -e</t>
  </si>
  <si>
    <t>کنترل پنل لمسي فريزرباقابليت برنامه ريزي</t>
  </si>
  <si>
    <t>41260.0 KRW(ون کره جنوبي)</t>
  </si>
  <si>
    <t>FREEZER PROGRAMMABLE TOUCH SCREEN PANEL CONTROL ESAF 24LCD</t>
  </si>
  <si>
    <t>9.04 KRW(ون کره جنوبي)</t>
  </si>
  <si>
    <t>1.057056E7 KRW(ون کره جنوبي)</t>
  </si>
  <si>
    <t>43398.26 KRW(ون کره جنوبي)</t>
  </si>
  <si>
    <t>REF SPARE PARTS -CONDENSOR-TAB35798744</t>
  </si>
  <si>
    <t>93000.0 USD(دلار آمريکا)</t>
  </si>
  <si>
    <t>Doosan Hyd.Wheel Excavator S180WV 2015</t>
  </si>
  <si>
    <t>707.03 EUR(يورو)</t>
  </si>
  <si>
    <t>micomp220</t>
  </si>
  <si>
    <t>ba/he/s21-03 w</t>
  </si>
  <si>
    <t>Quited Hooded Coat</t>
  </si>
  <si>
    <t>Cotton Sport</t>
  </si>
  <si>
    <t>ساق شلواري</t>
  </si>
  <si>
    <t>5.0 GBP(پوند انگليس)</t>
  </si>
  <si>
    <t>Liujo</t>
  </si>
  <si>
    <t>18mm*1000mm</t>
  </si>
  <si>
    <t>CD292 - 34.8 سانت</t>
  </si>
  <si>
    <t>CIRCULAR SAW BLADE250*1.6</t>
  </si>
  <si>
    <t>53.36 EUR(يورو)</t>
  </si>
  <si>
    <t>PUNCH</t>
  </si>
  <si>
    <t>280014"</t>
  </si>
  <si>
    <t>Aybakar</t>
  </si>
  <si>
    <t>"Vibro Sifter Dseral No</t>
  </si>
  <si>
    <t>مخلوط کن بتن و ملات</t>
  </si>
  <si>
    <t>SKD</t>
  </si>
  <si>
    <t>74038 125L</t>
  </si>
  <si>
    <t>چکش هیدرولیکی با متعلقات مربوطه</t>
  </si>
  <si>
    <t>14500.0 EUR(يورو)</t>
  </si>
  <si>
    <t>FXJ475</t>
  </si>
  <si>
    <t>کانوایر</t>
  </si>
  <si>
    <t>6203.0 EUR(يورو)</t>
  </si>
  <si>
    <t>YU(یوگسلاوی)</t>
  </si>
  <si>
    <t>Eing</t>
  </si>
  <si>
    <t>DN200L=10.80m</t>
  </si>
  <si>
    <t>1792.92 TRY(TRY)</t>
  </si>
  <si>
    <t>TY 12C/R/L 900*2100 MM EPP</t>
  </si>
  <si>
    <t>قطعات موتورهای درون چاهی</t>
  </si>
  <si>
    <t>3512.0 USD(دلار آمريکا)</t>
  </si>
  <si>
    <t>Assembly 3/4</t>
  </si>
  <si>
    <t>شیرصنعتی کربن استیل</t>
  </si>
  <si>
    <t>323.22 USD(دلار آمريکا)</t>
  </si>
  <si>
    <t>Globe Valve 8 Astm A105</t>
  </si>
  <si>
    <t>4404.0 USD(دلار آمريکا)</t>
  </si>
  <si>
    <t>Alberto Sassi 14a09657-01-mb94</t>
  </si>
  <si>
    <t>4.58 TRY(TRY)</t>
  </si>
  <si>
    <t>YPB141</t>
  </si>
  <si>
    <t>2.2kw Vaccum 92/188"</t>
  </si>
  <si>
    <t>3480.0 CNY(يوان چين)</t>
  </si>
  <si>
    <t>"Vaccum Pump For Extruder</t>
  </si>
  <si>
    <t>AV/S-P-A"</t>
  </si>
  <si>
    <t>52911.35 EUR(يورو)</t>
  </si>
  <si>
    <t>"Autoclave</t>
  </si>
  <si>
    <t>161150.0 CNY(يوان چين)</t>
  </si>
  <si>
    <t>HSJ-330/250</t>
  </si>
  <si>
    <t>SS2000</t>
  </si>
  <si>
    <t>HL 135 Hedgetrimmer 4230-740-5100</t>
  </si>
  <si>
    <t>"HS 82 T Hedgetrimmer.600 mm/24"" 4237-011-2951"</t>
  </si>
  <si>
    <t>ديواري CTR-5</t>
  </si>
  <si>
    <t>652605-B21</t>
  </si>
  <si>
    <t>لوسیون التیام بخش پوست حساس</t>
  </si>
  <si>
    <t>Alcohol Free Calming Lotion200ml</t>
  </si>
  <si>
    <t>رژ مايع</t>
  </si>
  <si>
    <t>100 ميلي ليتر Extreme Comfort</t>
  </si>
  <si>
    <t>Perfumerie Autumn Spice</t>
  </si>
  <si>
    <t>715692.0 KRW(ون کره جنوبي)</t>
  </si>
  <si>
    <t>TAB36378016</t>
  </si>
  <si>
    <t>328480.0 KRW(ون کره جنوبي)</t>
  </si>
  <si>
    <t>UB30</t>
  </si>
  <si>
    <t>ICD-PX440</t>
  </si>
  <si>
    <t>ICF-412</t>
  </si>
  <si>
    <t>HDR-PJ820MIJ</t>
  </si>
  <si>
    <t>دست خشکن برقي 880وات</t>
  </si>
  <si>
    <t>GSQ88 880W</t>
  </si>
  <si>
    <t>حالت دهنده 8کاره</t>
  </si>
  <si>
    <t>2020CE</t>
  </si>
  <si>
    <t>رادياتور برقي 12 پره</t>
  </si>
  <si>
    <t>KH771230V</t>
  </si>
  <si>
    <t>E 763 XDE</t>
  </si>
  <si>
    <t>58AWC</t>
  </si>
  <si>
    <t>TAC-60FHR/U3T</t>
  </si>
  <si>
    <t>ادامس بدون قند با طعم نعناع اسپرینت</t>
  </si>
  <si>
    <t>استابیلایزر آی آر تامبلینگ میکس</t>
  </si>
  <si>
    <t>stabilizer(IR TUMBLING MIX :POWDERED INJECTANT)</t>
  </si>
  <si>
    <t>پودر قهوه فوري نو</t>
  </si>
  <si>
    <t>INSTANT COFFEE POWDER BULK PAKING</t>
  </si>
  <si>
    <t>156.0 EUR(يورو)</t>
  </si>
  <si>
    <t>Examon</t>
  </si>
  <si>
    <t>Alfamino 6*400g</t>
  </si>
  <si>
    <t>شکلات تلخ سکه ای</t>
  </si>
  <si>
    <t>در بسته بندي 10 کيلوگرمي</t>
  </si>
  <si>
    <t>سيگار ويگر 8 قرمز (عدد)</t>
  </si>
  <si>
    <t>Villger</t>
  </si>
  <si>
    <t>Villger Remium NO. 8.5</t>
  </si>
  <si>
    <t>82722.0 INR(روپیه هندوستان)</t>
  </si>
  <si>
    <t>دوده صنعتی گرید N339</t>
  </si>
  <si>
    <t>کمربند تمام چرم (هرعدد)</t>
  </si>
  <si>
    <t>alminium powder eec90</t>
  </si>
  <si>
    <t>دستگاه جداکننده تخم آفتابگردان</t>
  </si>
  <si>
    <t>11600.0 TRY(TRY)</t>
  </si>
  <si>
    <t>Selmaksan</t>
  </si>
  <si>
    <t>Cift Yowla Helezon Gaoturuclu</t>
  </si>
  <si>
    <t>62584.0 TRY(TRY)</t>
  </si>
  <si>
    <t>Siloking Compact Lom3 New Generation</t>
  </si>
  <si>
    <t>دستگاه برش چوب</t>
  </si>
  <si>
    <t>3100.0 USD(دلار آمريکا)</t>
  </si>
  <si>
    <t>Senfeng CNC Cutting Machine For Wood SF1625</t>
  </si>
  <si>
    <t>مواد دباغي به صورت مايع بي رنگ -تن</t>
  </si>
  <si>
    <t>670.0 TRY(TRY)</t>
  </si>
  <si>
    <t>Clearit CL</t>
  </si>
  <si>
    <t>رنگ هاي خمي ايندانترن -کيلوگرم</t>
  </si>
  <si>
    <t>44.71 USD(دلار آمريکا)</t>
  </si>
  <si>
    <t>Indanthren Gldyellw RK Coll</t>
  </si>
  <si>
    <t>8700.0 KRW(ون کره جنوبي)</t>
  </si>
  <si>
    <t>Rifafix Navy Blue SPD Conc</t>
  </si>
  <si>
    <t>SF20/20/3.25 Glosso Transpapent Vetrosa</t>
  </si>
  <si>
    <t>زودپز دوقلو 6 لیتری (هرعدد)</t>
  </si>
  <si>
    <t>FLANGE-CRANKSHAFT__فلنج ميل لنگ__i30 FD-1</t>
  </si>
  <si>
    <t>تشک دونفره سايز 200*140 از کائوچوي اسفنجي فنردار</t>
  </si>
  <si>
    <t>دستگاه تراش CNC</t>
  </si>
  <si>
    <t>46000.0 USD(دلار آمريکا)</t>
  </si>
  <si>
    <t>JINN FA</t>
  </si>
  <si>
    <t>JCL52TG</t>
  </si>
  <si>
    <t>دستگاه شيارزن فلز CNC</t>
  </si>
  <si>
    <t>CTK-60*90</t>
  </si>
  <si>
    <t>دستگاه سوراخکاري و فرزکاري فلزات</t>
  </si>
  <si>
    <t>83200.0 EUR(يورو)</t>
  </si>
  <si>
    <t>BMC1820</t>
  </si>
  <si>
    <t>قطعات ماشين شات بلاس -برس</t>
  </si>
  <si>
    <t>82.6 EUR(يورو)</t>
  </si>
  <si>
    <t>L400 HAAR350</t>
  </si>
  <si>
    <t>LX13</t>
  </si>
  <si>
    <t>اجزاء و قطعات از نوعي که در متالوژي يا ريخته</t>
  </si>
  <si>
    <t>Inter Metal</t>
  </si>
  <si>
    <t>TYPE 2QC</t>
  </si>
  <si>
    <t>دستگاه کد زني ليزري و حکاکي</t>
  </si>
  <si>
    <t>38000.0 CNY(يوان چين)</t>
  </si>
  <si>
    <t>USA</t>
  </si>
  <si>
    <t>VIDEJET EXCEL 1710</t>
  </si>
  <si>
    <t>MTC-W400</t>
  </si>
  <si>
    <t>MFB60</t>
  </si>
  <si>
    <t>دستگاه سنباده MDF</t>
  </si>
  <si>
    <t>16235.0 EUR(يورو)</t>
  </si>
  <si>
    <t>S Series</t>
  </si>
  <si>
    <t>ماشين رول کن ورق اي وي اي دمپايي</t>
  </si>
  <si>
    <t>17350.0 USD(دلار آمريکا)</t>
  </si>
  <si>
    <t>JB-165 EVA/PE/HOT</t>
  </si>
  <si>
    <t>پلي اتيلن هايدن سيتي صنعتي-هرتن</t>
  </si>
  <si>
    <t>HDPE-ME2500S</t>
  </si>
  <si>
    <t>EXOVIN 250B</t>
  </si>
  <si>
    <t>H 40/50</t>
  </si>
  <si>
    <t>پلي ونيل الکل نو-هر کيلوگرم</t>
  </si>
  <si>
    <t>ES LAMBERTI001</t>
  </si>
  <si>
    <t>گرانول پلي استال شامل 20 پالت -هرکيلوگرم</t>
  </si>
  <si>
    <t>500LA NC010</t>
  </si>
  <si>
    <t>رزين قالب الکيل فنوليک (گريد چسب)نو-هر کيلوگرم</t>
  </si>
  <si>
    <t>کود ارگانيک پاورک هر کيلوگرم</t>
  </si>
  <si>
    <t>ASANTA</t>
  </si>
  <si>
    <t>POWER K ORGANIC 10KG</t>
  </si>
  <si>
    <t>COMBEIFAST 20-20-20+TE 10KG BAGS FERTILISER</t>
  </si>
  <si>
    <t>کود جامد استار گرين نو-هر کيلوگرم</t>
  </si>
  <si>
    <t>STAR GREEN 20-20-20 PACK IN 25 IBS 11.36 KG</t>
  </si>
  <si>
    <t>کود سولفات منيزيم -هر تن</t>
  </si>
  <si>
    <t>255.0 EUR(يورو)</t>
  </si>
  <si>
    <t>CHAMICAL FERTILIZERS</t>
  </si>
  <si>
    <t>دستمال مرطوب هر کیلو 8 یورو</t>
  </si>
  <si>
    <t>الکتروموتورصنعتي معمولي 5/50KW-هر دستگاه</t>
  </si>
  <si>
    <t>کنترل کننده ccn مالتي پلکس</t>
  </si>
  <si>
    <t>23.18 EUR(يورو)</t>
  </si>
  <si>
    <t>MT38211801</t>
  </si>
  <si>
    <t>55UB8500</t>
  </si>
  <si>
    <t>"رنگرزي شده، به وزن هر متر مربع 300-250 گرم"</t>
  </si>
  <si>
    <t>"عمدتاً يا منحصراً با پشم يا موي نرم(کرک) حيوان مخلوط شده باشند، به وزن هرمتر مربع 350-300 گرم"</t>
  </si>
  <si>
    <t>"عمدتاً يا منحصراً با الياف سنتتيک يا مصنوعي مخلوط شده باشند، به وزن هرمتر مربع 350-300 گرم"</t>
  </si>
  <si>
    <t>"باروتي ، نيم ريز، شکسته و قلمي و فاقد گريد"</t>
  </si>
  <si>
    <t>رم کامیوتر</t>
  </si>
  <si>
    <t>16G</t>
  </si>
  <si>
    <t>VRX2000/380-2000*395*435</t>
  </si>
  <si>
    <t>250ml + Flat + Box 24عددي</t>
  </si>
  <si>
    <t>ام دي اف خام هرمترمکعب 260يورو</t>
  </si>
  <si>
    <t>با لحاظ حجم خريد بالاي يکهزارمترمکعب با رويه بدون انتقال ارز 235 يورو و با شرايط خريد به صورت حواله اعتباري و حجم خريد معادل 220يورو</t>
  </si>
  <si>
    <t>آسيايي بجزکره و ژاپن()</t>
  </si>
  <si>
    <t>24cm Glass Lid (ياهرکيلوگرم1/60دلار)</t>
  </si>
  <si>
    <t>گلدان سراميکي (کيلوگرم)</t>
  </si>
  <si>
    <t>76 mm Set</t>
  </si>
  <si>
    <t>پراردک(سه عددي) 570</t>
  </si>
  <si>
    <t>پوليشي و پارچه اي</t>
  </si>
  <si>
    <t>BOOGIE DOWN(لوازم شهربازی سکه ای و کارتی و ...)</t>
  </si>
  <si>
    <t>D.(MM): W1100×D769×H1890 WEIGHT200KG POWER250~500W (ياهرکيلوگرم 4/5 دلار هرکدام که بيشتر باشد)</t>
  </si>
  <si>
    <t>69.0 USD(دلار آمريکا)</t>
  </si>
  <si>
    <t>Toys Rechargable Car SX1218</t>
  </si>
  <si>
    <t>Corona</t>
  </si>
  <si>
    <t>4486.0 KRW(ون کره جنوبي)</t>
  </si>
  <si>
    <t>79 KVA"</t>
  </si>
  <si>
    <t>79500.0 EUR(يورو)</t>
  </si>
  <si>
    <t>"STEAM STERILIZER UNIT 400 V</t>
  </si>
  <si>
    <t>ماشين ظرفشوي صنعتي</t>
  </si>
  <si>
    <t>1817.55 EUR(يورو)</t>
  </si>
  <si>
    <t>pass through dish waher 1000 plates kn 1100</t>
  </si>
  <si>
    <t>306933.0 KRW(ون کره جنوبي)</t>
  </si>
  <si>
    <t>samsung brand air cleaner-B90AV</t>
  </si>
  <si>
    <t>491.85 USD(دلار آمريکا)</t>
  </si>
  <si>
    <t>car mounted mobil radio tm 8115</t>
  </si>
  <si>
    <t>2798030.0 KRW(ون کره جنوبي)</t>
  </si>
  <si>
    <t>BRAND PART OF CHILER : AMO80FN1DEH /TK</t>
  </si>
  <si>
    <t>کاميون کشنده ايويکو</t>
  </si>
  <si>
    <t>73500.0 EUR(يورو)</t>
  </si>
  <si>
    <t>Iveco</t>
  </si>
  <si>
    <t>Stralis Hiway 6*2 Euro6 Model:2015</t>
  </si>
  <si>
    <t>اتصال دهنده-سویچ</t>
  </si>
  <si>
    <t>10153.24 USD(دلار آمريکا)</t>
  </si>
  <si>
    <t>ws-x1748-rj45-e 4500 e series 48 port j0/100/1000</t>
  </si>
  <si>
    <t>EP7010</t>
  </si>
  <si>
    <t>آسیای شرقی وچین بجزژاپن()</t>
  </si>
  <si>
    <t>باروکش از جنس فلز بافته شده مخصوص شیرآلات دستشویی Size110cm</t>
  </si>
  <si>
    <t>اکريليک 450شانه و کمتر با طول خاب(پرز) بين 8 الي 15 ميلي متر چين و امارات</t>
  </si>
  <si>
    <t>کلاه اسکي</t>
  </si>
  <si>
    <t>ايتاليا و آمريکا()</t>
  </si>
  <si>
    <t>Smith</t>
  </si>
  <si>
    <t>شلوارک زنانه</t>
  </si>
  <si>
    <t>High-Waist Shorts</t>
  </si>
  <si>
    <t>Dress</t>
  </si>
  <si>
    <t>ژاکت مردانه جلوباز</t>
  </si>
  <si>
    <t>Foux Suede Appliques Cardigan</t>
  </si>
  <si>
    <t>63mm</t>
  </si>
  <si>
    <t>12پارچه (ياهرکيلوگرم 10 دلار هرکدام که بيشتر باشد)</t>
  </si>
  <si>
    <t>5300.0 EUR(يورو)</t>
  </si>
  <si>
    <t>دهنه و مهمیز اسب نو</t>
  </si>
  <si>
    <t>8.71 EUR(يورو)</t>
  </si>
  <si>
    <t>snaffle bridle &amp; spurs</t>
  </si>
  <si>
    <t>554.4 EUR(يورو)</t>
  </si>
  <si>
    <t>Ways NW 64.30.203 160-4 AT PVC</t>
  </si>
  <si>
    <t>296.0 EUR(يورو)</t>
  </si>
  <si>
    <t>SELCOM</t>
  </si>
  <si>
    <t>Elevator 800/L-800/R</t>
  </si>
  <si>
    <t>بلبرینگ خودرو</t>
  </si>
  <si>
    <t>AR D2</t>
  </si>
  <si>
    <t>شیرصنعتی و نروماده هیدرولیک تراکتور</t>
  </si>
  <si>
    <t>Cypst 15 B</t>
  </si>
  <si>
    <t>TSCO</t>
  </si>
  <si>
    <t>TS2306</t>
  </si>
  <si>
    <t>غلطک فلزی</t>
  </si>
  <si>
    <t>20800.0 TRY(TRY)</t>
  </si>
  <si>
    <t>KIBARO GLUDOKUM</t>
  </si>
  <si>
    <t>52-57 SHC STAND IM 1 TOP 1700*750</t>
  </si>
  <si>
    <t>"MS 250 chainsaw 40cm/16"" 63PMC3 1123-200-0411"</t>
  </si>
  <si>
    <t>206.0 EUR(يورو)</t>
  </si>
  <si>
    <t>قالب تایر</t>
  </si>
  <si>
    <t>5500.0 EUR(يورو)</t>
  </si>
  <si>
    <t>185 60R 15</t>
  </si>
  <si>
    <t>182000.0 EUR(يورو)</t>
  </si>
  <si>
    <t>BM SP T 250-2</t>
  </si>
  <si>
    <t>GM-A5602</t>
  </si>
  <si>
    <t>بارکدخوان دستي</t>
  </si>
  <si>
    <t>MT2070SL</t>
  </si>
  <si>
    <t>GT6-5C</t>
  </si>
  <si>
    <t>CPU AMD A10-7850K 3.7GHz -4.0GHz 4M Cache</t>
  </si>
  <si>
    <t>PSR 25-600-70 11KW/25A</t>
  </si>
  <si>
    <t>N/D767a</t>
  </si>
  <si>
    <t>150 ميلي ليتر Deo Refresh Natural Women</t>
  </si>
  <si>
    <t>60 گرم Winter Burst</t>
  </si>
  <si>
    <t>231795.0 KRW(ون کره جنوبي)</t>
  </si>
  <si>
    <t>DDT9031</t>
  </si>
  <si>
    <t>194</t>
  </si>
  <si>
    <t>آبميوه گيري تک</t>
  </si>
  <si>
    <t>803</t>
  </si>
  <si>
    <t>30000قدرت -سرد و گرم GNR-30GWN</t>
  </si>
  <si>
    <t>مکمل غذائي (کپسول ويتامين ث 10 ميلي )</t>
  </si>
  <si>
    <t>Langzeit Vitamin C 10Mg 1 Box Blister =60 Cap</t>
  </si>
  <si>
    <t>Namin</t>
  </si>
  <si>
    <t>4133.0 USD(دلار آمريکا)</t>
  </si>
  <si>
    <t>14.3 USD(دلار آمريکا)</t>
  </si>
  <si>
    <t>پوره قنادي(کيلوگرم)</t>
  </si>
  <si>
    <t>Fish Pellets Inicio Plus GR 0.8 MM</t>
  </si>
  <si>
    <t>CRT - 12783298</t>
  </si>
  <si>
    <t>کفپوش ملامينه از جنس اچ دي اف سايز زيرهشت ميلي متر (هرمترمربع)</t>
  </si>
  <si>
    <t>Kafepoosh HDF</t>
  </si>
  <si>
    <t>توری شابلون چاپ (رول)</t>
  </si>
  <si>
    <t>از جنس نیکل عرض 0053Rotary Nickel Screen For Textilie Printing 640*3500*25m</t>
  </si>
  <si>
    <t>بست آلومینیومی کولر پژو 405و روآ و سمند</t>
  </si>
  <si>
    <t>S1433-D1110/D1090</t>
  </si>
  <si>
    <t>دستگاه هموژنيزه</t>
  </si>
  <si>
    <t>1980929.0 CNY(يوان چين)</t>
  </si>
  <si>
    <t>Rannir</t>
  </si>
  <si>
    <t>Aseptica 20000 Litre Blue How Geniser Model 50/90</t>
  </si>
  <si>
    <t>آشيانه اتوماتيک براي مرغداري</t>
  </si>
  <si>
    <t>6700.0 EUR(يورو)</t>
  </si>
  <si>
    <t>Volito</t>
  </si>
  <si>
    <t>Roll a Way Hestr For Poultry House</t>
  </si>
  <si>
    <t>دستگاه چانه گير نان</t>
  </si>
  <si>
    <t>DM2000P Dough Roanding Machine</t>
  </si>
  <si>
    <t>دستگاه پانچ</t>
  </si>
  <si>
    <t>16170.0 JPY(ين ژاپن)</t>
  </si>
  <si>
    <t>Profy</t>
  </si>
  <si>
    <t>Electric Coil Roller and Crimping Machine</t>
  </si>
  <si>
    <t>3.9405E7 KRW(ون کره جنوبي)</t>
  </si>
  <si>
    <t>KeuM Yong</t>
  </si>
  <si>
    <t>Circular Knitting Machine</t>
  </si>
  <si>
    <t>Pal.Orange S2R</t>
  </si>
  <si>
    <t>عصاره پوست انگور-کيلوگرم</t>
  </si>
  <si>
    <t>29.55 EUR(يورو)</t>
  </si>
  <si>
    <t>Wild</t>
  </si>
  <si>
    <t>Grape Skin 35206000270595</t>
  </si>
  <si>
    <t>Panax Pigment Orange</t>
  </si>
  <si>
    <t>پيگمانهاي معدني صنعتي-کيلوگرم</t>
  </si>
  <si>
    <t>Rui Color</t>
  </si>
  <si>
    <t>RU-10051</t>
  </si>
  <si>
    <t>Penk</t>
  </si>
  <si>
    <t>R2301 Brown</t>
  </si>
  <si>
    <t>پيگمنت فلورسنت رنگي صنعتي-گالن</t>
  </si>
  <si>
    <t>68C/CD MR 68 C Penetrant Red And 408339</t>
  </si>
  <si>
    <t>رنگ پودري-کيلوگرم</t>
  </si>
  <si>
    <t>Ateka</t>
  </si>
  <si>
    <t>مورد استفاده برای رادیاتور</t>
  </si>
  <si>
    <t>19.44 EUR(يورو)</t>
  </si>
  <si>
    <t>Torrecid</t>
  </si>
  <si>
    <t>Ceramic Colour EIN50136DC</t>
  </si>
  <si>
    <t>Holac 708.6803 Base Coat White</t>
  </si>
  <si>
    <t>اشک و گوی لوستر از پلاستیک و شیشه معمولی</t>
  </si>
  <si>
    <t>از جنس خمير سيليسي فاقد اکسيد سرب (مستند به کوتاژهاي 30455745-30385817 با رعايت همزماني )</t>
  </si>
  <si>
    <t>ماشين سنگ زني غلطک</t>
  </si>
  <si>
    <t>2494000.0 EUR(يورو)</t>
  </si>
  <si>
    <t>WS600*5500 CNC MONOLITH</t>
  </si>
  <si>
    <t>209902.0 CNY(يوان چين)</t>
  </si>
  <si>
    <t>ZS11-1600/20</t>
  </si>
  <si>
    <t>بخشي از ماشين آلات خط نورد سرد (موتور)</t>
  </si>
  <si>
    <t>151600.0 EUR(يورو)</t>
  </si>
  <si>
    <t>DC MOTOR 950VA BASE TOP SPEED 1250W</t>
  </si>
  <si>
    <t>Osmolor</t>
  </si>
  <si>
    <t>MOD R4</t>
  </si>
  <si>
    <t>20580.0 EUR(يورو)</t>
  </si>
  <si>
    <t>EDM-CNC AR0033</t>
  </si>
  <si>
    <t>ماشين CNC براي کار کردن روي فلزات</t>
  </si>
  <si>
    <t>1350.0 EUR(يورو)</t>
  </si>
  <si>
    <t>1290 CNC SE</t>
  </si>
  <si>
    <t>دستگاه توربافي</t>
  </si>
  <si>
    <t>30150.0 USD(دلار آمريکا)</t>
  </si>
  <si>
    <t>Demirci</t>
  </si>
  <si>
    <t>ADF3</t>
  </si>
  <si>
    <t>SN-0285</t>
  </si>
  <si>
    <t>کوپليمر استايرن اتيل بوتيل استايرن-هر کيلوگرم</t>
  </si>
  <si>
    <t>RAPLAN L 2 HB 55-65</t>
  </si>
  <si>
    <t>پلي تترافلوئوراتيلن نو- هرکيلوگرم</t>
  </si>
  <si>
    <t>LENE 8257/V1101</t>
  </si>
  <si>
    <t>8031H</t>
  </si>
  <si>
    <t>پودر جاذب-هر کيلوگرم</t>
  </si>
  <si>
    <t>ABSORBENT POWDER</t>
  </si>
  <si>
    <t>مواد اوليه پلي اميد-هر کيلوگرم</t>
  </si>
  <si>
    <t>3125.0 KRW(ون کره جنوبي)</t>
  </si>
  <si>
    <t>DSC201GH6BK(E)PA66 GF30%BLACK</t>
  </si>
  <si>
    <t>UW102</t>
  </si>
  <si>
    <t>پت رزين -هر تن</t>
  </si>
  <si>
    <t>1979125.0 KRW(ون کره جنوبي)</t>
  </si>
  <si>
    <t>GRADE CODE C410B</t>
  </si>
  <si>
    <t>کودشيميائي کلروپتاسيم -هرتن</t>
  </si>
  <si>
    <t>469.0 USD(دلار آمريکا)</t>
  </si>
  <si>
    <t>POTASSIUM COHLORIDE</t>
  </si>
  <si>
    <t>کود معدني بور-هر ليتر</t>
  </si>
  <si>
    <t>borpul fertilizer</t>
  </si>
  <si>
    <t>مخلوط کود حيواني و نباتي (ارگانيک)در بسته بندي کمتر از 10 کيلوگرمي -هر کيلوگرم</t>
  </si>
  <si>
    <t>1.74 TRY(TRY)</t>
  </si>
  <si>
    <t>MIXED FERTILIZER VEGETABLE PROCSSING 5 LIT</t>
  </si>
  <si>
    <t>کود سکوسترن آهن نو-هر کيلوگرم</t>
  </si>
  <si>
    <t>11.12 EUR(يورو)</t>
  </si>
  <si>
    <t>7IR4501-0005 SEQUESTRENE FE 1KG</t>
  </si>
  <si>
    <t>باطري 55 آمپر /12ولت نو شامل 270 بسته -هرعدد</t>
  </si>
  <si>
    <t>35.75 USD(دلار آمريکا)</t>
  </si>
  <si>
    <t>CAR BATTERY SMF55559-55 AH/12V</t>
  </si>
  <si>
    <t>2TUBE</t>
  </si>
  <si>
    <t>"E-MEGA WITH DISINFECTABLE CUFF FOR ADULT</t>
  </si>
  <si>
    <t>دستگاه ماشين بسته بندي و لفاف</t>
  </si>
  <si>
    <t>4280000.0 INR(روپیه هندوستان)</t>
  </si>
  <si>
    <t>FLM-12000</t>
  </si>
  <si>
    <t>PCD DIE D24 S5 7/0 * 5/3 D1=3/674+0/0+0/006 MM</t>
  </si>
  <si>
    <t>"چاپ شده، به وزن هر متر مربع 300-250 گرم"</t>
  </si>
  <si>
    <t>عمدتاً يا منحصراً با الياف غير يکسره ريون ويسکوز مخلوط شده باشند به وزن هرمتر مربع 350-300 گرم</t>
  </si>
  <si>
    <t>Gallatti</t>
  </si>
  <si>
    <t>FLAT 703LL0000</t>
  </si>
  <si>
    <t>پوشک کامل بچه 6-3 کیلویی 26عددی</t>
  </si>
  <si>
    <t>Mini (3-6 kg) 26pcs</t>
  </si>
  <si>
    <t>Finish Automatic Dish Washing 20Pcs</t>
  </si>
  <si>
    <t>837.43 EUR(يورو)</t>
  </si>
  <si>
    <t>CastingModule 15*26</t>
  </si>
  <si>
    <t>بيسکوئيت کوچک شکلاتي</t>
  </si>
  <si>
    <t>choco Leibni2 milk 12گرمي</t>
  </si>
  <si>
    <t>KX-TG6671</t>
  </si>
  <si>
    <t>لاک غلط گير</t>
  </si>
  <si>
    <t>Correcter 7ml</t>
  </si>
  <si>
    <t>فرنگي</t>
  </si>
  <si>
    <t>Max White</t>
  </si>
  <si>
    <t>Lontu</t>
  </si>
  <si>
    <t>Whiteboard 50*70</t>
  </si>
  <si>
    <t>KDC-U2063</t>
  </si>
  <si>
    <t>66128.0 EUR(يورو)</t>
  </si>
  <si>
    <t>1250.45 EUR(يورو)</t>
  </si>
  <si>
    <t>isda055690r1--e1b 1600 pr121/p-lsig in = 1600a 4p w mp</t>
  </si>
  <si>
    <t>پلاگ</t>
  </si>
  <si>
    <t>345.5 EUR(يورو)</t>
  </si>
  <si>
    <t>STECKER 63 A PLUG 152971</t>
  </si>
  <si>
    <t>1196.0 KRW(ون کره جنوبي)</t>
  </si>
  <si>
    <t>1712V 55W PX260 TUNGSTEN HALOGEN LAMPS</t>
  </si>
  <si>
    <t>429.0 TRY(TRY)</t>
  </si>
  <si>
    <t>LV 431756 NS 250H MA 220 70KA</t>
  </si>
  <si>
    <t>MCB IPOLE 16A</t>
  </si>
  <si>
    <t>اتو کلاو دندانپزشکي</t>
  </si>
  <si>
    <t>FARO</t>
  </si>
  <si>
    <t>SK07 AUTOCLAVE 21L WITH PRINTER</t>
  </si>
  <si>
    <t>دستگاه براش تکميل پارچه</t>
  </si>
  <si>
    <t>CSM -S MODEL BRUSH SUEDING MACHINE 2200 MM</t>
  </si>
  <si>
    <t>17090.0 EUR(يورو)</t>
  </si>
  <si>
    <t>"FB30 2015 3.0t</t>
  </si>
  <si>
    <t>16 din female conector for 7/8v coaxial cable 7</t>
  </si>
  <si>
    <t>مقره سراميکي</t>
  </si>
  <si>
    <t>108.25 EUR(يورو)</t>
  </si>
  <si>
    <t>porcelain bushing 10kv 2000-315 a</t>
  </si>
  <si>
    <t>تسمه تایم پژو405 وپرشیا وسمند (هرعدد)</t>
  </si>
  <si>
    <t>شیلنگ چرخ جلو (هرعدد)</t>
  </si>
  <si>
    <t>آسیایی بجز ژاپن()</t>
  </si>
  <si>
    <t>70.38-520</t>
  </si>
  <si>
    <t>ضد لخته بيخ ران -Thrombexin 19</t>
  </si>
  <si>
    <t>25.0 GBP(پوند انگليس)</t>
  </si>
  <si>
    <t>Trouservs</t>
  </si>
  <si>
    <t>کفش و بوت رسمي و ورزشي</t>
  </si>
  <si>
    <t>بارويه چرم مصنوعي و يا اشبالت مصنوعي با زيره مواد پليمري بجز برندهاي معروف</t>
  </si>
  <si>
    <t>ورزشي بچه گانه پاکستان ويتنام و اندونزي</t>
  </si>
  <si>
    <t>دستگاه میخکوب نو</t>
  </si>
  <si>
    <t>HILLT</t>
  </si>
  <si>
    <t>UPRIGHT MACHINE</t>
  </si>
  <si>
    <t>مجموعه قطعات یدکی کاربرد دستگاه آسیاب</t>
  </si>
  <si>
    <t>ZYYL</t>
  </si>
  <si>
    <t>2.53 EUR(يورو)</t>
  </si>
  <si>
    <t>9533541</t>
  </si>
  <si>
    <t>دسته فرمان دستگاه جرثقیل</t>
  </si>
  <si>
    <t>BS</t>
  </si>
  <si>
    <t>Type W64</t>
  </si>
  <si>
    <t>Vibrator Shaft 47 mm6 Meters</t>
  </si>
  <si>
    <t>PAN GLOBAL</t>
  </si>
  <si>
    <t>RACK AIR FLOW INCLUDED</t>
  </si>
  <si>
    <t>JRX218S</t>
  </si>
  <si>
    <t>A4TECH KB-20MU</t>
  </si>
  <si>
    <t>C4182X</t>
  </si>
  <si>
    <t>طرح چوب</t>
  </si>
  <si>
    <t>ريمل</t>
  </si>
  <si>
    <t>گرنديوس (حجم دهنده و حالت دهنده)</t>
  </si>
  <si>
    <t>8.6 EUR(يورو)</t>
  </si>
  <si>
    <t>100 ميلي ليتر Evidence - EDP</t>
  </si>
  <si>
    <t>TAB35798746</t>
  </si>
  <si>
    <t>176405.0 KRW(ون کره جنوبي)</t>
  </si>
  <si>
    <t>TAB36378017</t>
  </si>
  <si>
    <t>465.0 USD(دلار آمريکا)</t>
  </si>
  <si>
    <t>KDL-40W600B</t>
  </si>
  <si>
    <t>MW309 FRW/FRS</t>
  </si>
  <si>
    <t>ER-GY10 TRIMMER</t>
  </si>
  <si>
    <t>طعم دهنده كچاپ</t>
  </si>
  <si>
    <t>ketchup</t>
  </si>
  <si>
    <t>عصاره پيچک ماده اوليه دارو پودري</t>
  </si>
  <si>
    <t>china</t>
  </si>
  <si>
    <t>soybeam glycine soja extract powder</t>
  </si>
  <si>
    <t>ملاس کارامل (کيلوگرم)</t>
  </si>
  <si>
    <t>FRAMA TECH</t>
  </si>
  <si>
    <t>Caramel Powder 403</t>
  </si>
  <si>
    <t>3.12 TRY(TRY)</t>
  </si>
  <si>
    <t>Pineapple Concentrant Batch</t>
  </si>
  <si>
    <t>eagle burgman mg 1/32g60</t>
  </si>
  <si>
    <t>2250.0 TRY(TRY)</t>
  </si>
  <si>
    <t>ST165 Tamburlu Cayir Bicme Makina</t>
  </si>
  <si>
    <t>خط توليد چيپس</t>
  </si>
  <si>
    <t>4770000.0 EUR(يورو)</t>
  </si>
  <si>
    <t>One Complete Perossing Potato Chips Machine</t>
  </si>
  <si>
    <t>ماشين خشک کن سبزيجات</t>
  </si>
  <si>
    <t>7650.0 USD(دلار آمريکا)</t>
  </si>
  <si>
    <t>YD-18II Packing Machine</t>
  </si>
  <si>
    <t>Astrazon Dark Blue 2RN</t>
  </si>
  <si>
    <t>رنگ پيگمنت - گريد صنعتي-کيلوگرم</t>
  </si>
  <si>
    <t>Baule</t>
  </si>
  <si>
    <t>Blue 53505</t>
  </si>
  <si>
    <t>رنگ سراميک-کيلوگرم</t>
  </si>
  <si>
    <t>64.0 CNY(يوان چين)</t>
  </si>
  <si>
    <t>Glaze</t>
  </si>
  <si>
    <t>DP 906</t>
  </si>
  <si>
    <t>انواع لعاب براي خط توليد کاشي-کيلوگرم</t>
  </si>
  <si>
    <t>2.36 EUR(يورو)</t>
  </si>
  <si>
    <t>SF20/29A Cloosy Transparent Bass</t>
  </si>
  <si>
    <t>اجاق گاز رومیزی توکار 2 شعله استیل (هردستگاه)</t>
  </si>
  <si>
    <t>EGAS ELECTRILUX</t>
  </si>
  <si>
    <t>لحاف لايت دو نفره روکش نشده براي کالاي ساخت کشور هاي آسيايي بجز ژاپن و کره</t>
  </si>
  <si>
    <t>دستگاه سنگ سنباده پرداخت</t>
  </si>
  <si>
    <t>14.88 EUR(يورو)</t>
  </si>
  <si>
    <t>PXBG205-501BENCH</t>
  </si>
  <si>
    <t>ماشين شماره گذاري</t>
  </si>
  <si>
    <t>IECO NR03</t>
  </si>
  <si>
    <t>دستگاه چندکاره علامت گذاري و سوراخ کردن</t>
  </si>
  <si>
    <t>79100.0 USD(دلار آمريکا)</t>
  </si>
  <si>
    <t>APM0708</t>
  </si>
  <si>
    <t>44540.0 EUR(يورو)</t>
  </si>
  <si>
    <t>Mill Motor 230V 185A</t>
  </si>
  <si>
    <t>39600.0 USD(دلار آمريکا)</t>
  </si>
  <si>
    <t>V13L</t>
  </si>
  <si>
    <t>3862.0 EUR(يورو)</t>
  </si>
  <si>
    <t>SURFACE PLANER R008806</t>
  </si>
  <si>
    <t>898369.19 TRY(TRY)</t>
  </si>
  <si>
    <t>Raumatic</t>
  </si>
  <si>
    <t>FBV-3002222 380V 50hz Type105050</t>
  </si>
  <si>
    <t>دستگاه ريخته گري با خلاء</t>
  </si>
  <si>
    <t>VPC 066</t>
  </si>
  <si>
    <t>Crt - Kent -Red - Export 109349</t>
  </si>
  <si>
    <t>مواد افزودني رنگ براي توليد تنوار لبه(پرايمر)-هر کيلوگرم</t>
  </si>
  <si>
    <t>PRIMER</t>
  </si>
  <si>
    <t>4650.0 KRW(ون کره جنوبي)</t>
  </si>
  <si>
    <t>AC-0804</t>
  </si>
  <si>
    <t>رزين کتون-هر کيلوگرم</t>
  </si>
  <si>
    <t>3.16 USD(دلار آمريکا)</t>
  </si>
  <si>
    <t>SYNTHALEN KETONIC RESIN</t>
  </si>
  <si>
    <t>مواد PBT-PET با 25 درصد مواد معدني نو-هر کيلوگرم</t>
  </si>
  <si>
    <t>1777.6 KRW(ون کره جنوبي)</t>
  </si>
  <si>
    <t>PBT/PET 25 MINERAL FILLER SG3250</t>
  </si>
  <si>
    <t>SE ACETATE BUTYRATE CAB 531-1</t>
  </si>
  <si>
    <t>کود فسفات اوره نو-هر تن</t>
  </si>
  <si>
    <t>2487.0 EUR(يورو)</t>
  </si>
  <si>
    <t>POTASSIUM SULPHATE</t>
  </si>
  <si>
    <t>کود مايع 20-20-20 اس ال کشاورزي نو-هر ليتر</t>
  </si>
  <si>
    <t>FLUID FERTILLIZER</t>
  </si>
  <si>
    <t>4.06 USD(دلار آمريکا)</t>
  </si>
  <si>
    <t>MENTAHUMIC AQUA PACKING 1LT</t>
  </si>
  <si>
    <t>شيشه پلاستيکي 250 ميلي با سر سيليکان /لاتکس و جريان قابل تنظيم</t>
  </si>
  <si>
    <t>باطری نیم قلمی AAAفله غیر قابل شارژ 1.5V</t>
  </si>
  <si>
    <t>موتوريونيورسال چرخ گوشت250W</t>
  </si>
  <si>
    <t>10.9 EUR(يورو)</t>
  </si>
  <si>
    <t>UNIVERSAL MOTOR AC/DC FOR MEAT GRINDER</t>
  </si>
  <si>
    <t>قطعات فر برقی-ورق فلزی</t>
  </si>
  <si>
    <t>BOILER PLATE OVEN</t>
  </si>
  <si>
    <t>اجزا و قطعات خط توليد کاشي و سراميک/کارت الکتريکي</t>
  </si>
  <si>
    <t>1621.39 EUR(يورو)</t>
  </si>
  <si>
    <t>CARD</t>
  </si>
  <si>
    <t>ماشين جوش چرخشي نو -هر ست</t>
  </si>
  <si>
    <t>ROTATION WELDENG MACHINE</t>
  </si>
  <si>
    <t>GST-886</t>
  </si>
  <si>
    <t>ديگ ماشين لباسشويي</t>
  </si>
  <si>
    <t>147271.0 KRW(ون کره جنوبي)</t>
  </si>
  <si>
    <t>FTW7717</t>
  </si>
  <si>
    <t>Hiti</t>
  </si>
  <si>
    <t>Hiti R0801.19*V.87</t>
  </si>
  <si>
    <t>بادام زمینی با پوست قرمز</t>
  </si>
  <si>
    <t>سايز 50-40</t>
  </si>
  <si>
    <t>ميني چيلر</t>
  </si>
  <si>
    <t>Air Cooled Mini Chiller 15/5KW</t>
  </si>
  <si>
    <t>پن سورگراس</t>
  </si>
  <si>
    <t>Pain Surgras Aloe Vera</t>
  </si>
  <si>
    <t>DVD Writer HP Sata Internal DVD Burner 1265i</t>
  </si>
  <si>
    <t>LH INDUSTRIAL"</t>
  </si>
  <si>
    <t>STIRRING</t>
  </si>
  <si>
    <t>"OVERHEAD STIRRER ES</t>
  </si>
  <si>
    <t>KX-TSC11</t>
  </si>
  <si>
    <t>شافت اتصال (دروگر کشاورزي)</t>
  </si>
  <si>
    <t>89.9 TRY(TRY)</t>
  </si>
  <si>
    <t>Extention Split Shaft Attach</t>
  </si>
  <si>
    <t>141.46 EUR(يورو)</t>
  </si>
  <si>
    <t>Heat Exchanger 3</t>
  </si>
  <si>
    <t>10240.0 EUR(يورو)</t>
  </si>
  <si>
    <t>Air Cooled Water Chiller Mod.Aquaciat2 Evolution LD 500V Refrigerant .R410A</t>
  </si>
  <si>
    <t>FM-4018-L/Y</t>
  </si>
  <si>
    <t>TR112MB6 3.0KW</t>
  </si>
  <si>
    <t>TR71C2 0.75KW</t>
  </si>
  <si>
    <t>CA330</t>
  </si>
  <si>
    <t>A3- آنالوگ - 200وات</t>
  </si>
  <si>
    <t>Head ATP (سه عددي)</t>
  </si>
  <si>
    <t>قدرت 1/2hp - شيب دستي -چندمنظوره - مدل 5116</t>
  </si>
  <si>
    <t>(داراي تاييد فدراسيون جهاني پينگ پنگ ITTF) DHS 3 Star - 6عددي -حرفه اي</t>
  </si>
  <si>
    <t>HEAVY ROTATION(لوازم شهربازی شامل چرخ و فلک و ....)</t>
  </si>
  <si>
    <t>34650.0 USD(دلار آمريکا)</t>
  </si>
  <si>
    <t>P:4 A.R:6.5M×8M H:6.5M POWER:7KW VOL:380V+N+PE50HZ (ياهرکيلوگرم 10 دلار هرکدام که بيشتر باشد)</t>
  </si>
  <si>
    <t>مدادرنگي 12رنگ باجعبه فلزي لوله اي-هرقراص</t>
  </si>
  <si>
    <t>2192.0 CNY(يوان چين)</t>
  </si>
  <si>
    <t>fan coil and chiller and vrf-TMVC4 NO28/14R4</t>
  </si>
  <si>
    <t>اجزا و قطعات کولرخودرو</t>
  </si>
  <si>
    <t>65.0 INR(روپیه هندوستان)</t>
  </si>
  <si>
    <t>YA702-40330-40-50-60 HEADER PLATE A</t>
  </si>
  <si>
    <t>9.95 USD(دلار آمريکا)</t>
  </si>
  <si>
    <t>HTR CORE-SY141</t>
  </si>
  <si>
    <t>0.91 CNY(يوان چين)</t>
  </si>
  <si>
    <t>AL ELECTROLYTIC CAPACITOR 6.3 MFD WITH 2 PINS</t>
  </si>
  <si>
    <t>528.57 KRW(ون کره جنوبي)</t>
  </si>
  <si>
    <t>CABLE ASSEMBLY-EAD57734001</t>
  </si>
  <si>
    <t>فريز دراير آزمايشگاهي</t>
  </si>
  <si>
    <t>FREZE DRYER ALPHA 1-2 LDPLUS</t>
  </si>
  <si>
    <t>127667.3 EUR(يورو)</t>
  </si>
  <si>
    <t>دستگاه دوخت صنعتي</t>
  </si>
  <si>
    <t>4383.41 EUR(يورو)</t>
  </si>
  <si>
    <t>cmci</t>
  </si>
  <si>
    <t>c997/mo -r sewing machine with table stand motors</t>
  </si>
  <si>
    <t>VD4 CIRCUIT BREAKER 12KV 1250 A 50KA TYPE P121250 VCIBE00026471</t>
  </si>
  <si>
    <t>دستگاه دژنکتور</t>
  </si>
  <si>
    <t>3521.0 EUR(يورو)</t>
  </si>
  <si>
    <t>24 KV 630 A 16 KA S F6 GAS CIRCUIT BREAKER LATERAL MOTOR 220 VAC</t>
  </si>
  <si>
    <t>رسيور دراير</t>
  </si>
  <si>
    <t>receiver drier</t>
  </si>
  <si>
    <t>ورق کائوچویی مصنوعی (زیره لاستیکی کفش)(هرعدد)</t>
  </si>
  <si>
    <t>Bilsan Kaucuk</t>
  </si>
  <si>
    <t>Ayakkabi Tabani</t>
  </si>
  <si>
    <t>4700.0 USD(دلار آمريکا)</t>
  </si>
  <si>
    <t>Industrial Tire 2100R33</t>
  </si>
  <si>
    <t>بچه گانه</t>
  </si>
  <si>
    <t>ژاکت جلوباز دورو</t>
  </si>
  <si>
    <t>Double-Sided Round Neck Jacket</t>
  </si>
  <si>
    <t>ژاکت سبک</t>
  </si>
  <si>
    <t>چهار لبه صابون دار یکبار مصرف</t>
  </si>
  <si>
    <t>14 inch</t>
  </si>
  <si>
    <t>ih1--06-029ih size cutting knife</t>
  </si>
  <si>
    <t>344.45 EUR(يورو)</t>
  </si>
  <si>
    <t>"ih1-06-029ih boy ""(250*55*15"</t>
  </si>
  <si>
    <t>18PC Carbon Steel Hole Saw Set</t>
  </si>
  <si>
    <t>دستگاه برش اجر با متعلقات مربوطه</t>
  </si>
  <si>
    <t>TOKDSEL</t>
  </si>
  <si>
    <t>HEADS-EE02</t>
  </si>
  <si>
    <t>30345.0 TRY(TRY)</t>
  </si>
  <si>
    <t>Bucket 4.3M</t>
  </si>
  <si>
    <t>10t/15.5m/14.40m-35m (1Pairs)</t>
  </si>
  <si>
    <t>شیریکطرفه</t>
  </si>
  <si>
    <t>2974.03 EUR(يورو)</t>
  </si>
  <si>
    <t>VRSK80-Non</t>
  </si>
  <si>
    <t>114.67 EUR(يورو)</t>
  </si>
  <si>
    <t>0.70 Bar</t>
  </si>
  <si>
    <t>VT.ID.1015.25.1</t>
  </si>
  <si>
    <t>دستگاه سوراخ کردن لوله</t>
  </si>
  <si>
    <t>10725.0 USD(دلار آمريکا)</t>
  </si>
  <si>
    <t>Wat</t>
  </si>
  <si>
    <t>27181A</t>
  </si>
  <si>
    <t>دستگاه برش و جوش PVC</t>
  </si>
  <si>
    <t>Canas</t>
  </si>
  <si>
    <t>Ern04-05-08-02</t>
  </si>
  <si>
    <t>اکسترودر</t>
  </si>
  <si>
    <t>70000.0 CNY(يوان چين)</t>
  </si>
  <si>
    <t>BMOU4379980/W 800349 75DOUBLE SCREW EXTRUDER</t>
  </si>
  <si>
    <t>"AppleImac MK442 2015 IntelCoreI5 2.8~3.3 8.0-1000 21.5"" Intel HD 5.6"</t>
  </si>
  <si>
    <t>910.0 USD(دلار آمريکا)</t>
  </si>
  <si>
    <t>DVX D15 HP</t>
  </si>
  <si>
    <t>CANON-LBP 3250 600 X 600 DPI USB</t>
  </si>
  <si>
    <t>"Acer Iconia W700 I5 128GB IntelCore I5 128GB 11.6"" Windows8.0 950g"</t>
  </si>
  <si>
    <t>510.0 EUR(يورو)</t>
  </si>
  <si>
    <t>ACS 800-04-0005</t>
  </si>
  <si>
    <t>970.0 USD(دلار آمريکا)</t>
  </si>
  <si>
    <t>ADORA 24 MULTI TOUCH</t>
  </si>
  <si>
    <t>490.0 USD(دلار آمريکا)</t>
  </si>
  <si>
    <t>asus N550JK</t>
  </si>
  <si>
    <t>250 ميلي ليتر نرم کننده قوي مناسب موي آسيب ديده Esleve Total Repair</t>
  </si>
  <si>
    <t>30 ميلي ليتر استي مت</t>
  </si>
  <si>
    <t>Dove</t>
  </si>
  <si>
    <t>135 گرمي beaty bargrn</t>
  </si>
  <si>
    <t>MC-CJ915</t>
  </si>
  <si>
    <t>سشوار 2000وات</t>
  </si>
  <si>
    <t>6634E</t>
  </si>
  <si>
    <t>388.0 EUR(يورو)</t>
  </si>
  <si>
    <t>Divatop Micro F37</t>
  </si>
  <si>
    <t>rh-fsr</t>
  </si>
  <si>
    <t>پانل داخلي ديواري چيلر</t>
  </si>
  <si>
    <t>231.0 USD(دلار آمريکا)</t>
  </si>
  <si>
    <t>ND028QHXEB</t>
  </si>
  <si>
    <t>FPH3834E5</t>
  </si>
  <si>
    <t>MANGO EMULSION 357042</t>
  </si>
  <si>
    <t>3.56 USD(دلار آمريکا)</t>
  </si>
  <si>
    <t>شکلات اسنیکرز</t>
  </si>
  <si>
    <t>SNICKERS</t>
  </si>
  <si>
    <t>مالتو دکسترين -گلوکودراي (کيلوگرم)</t>
  </si>
  <si>
    <t>TEREOS</t>
  </si>
  <si>
    <t>Tereos glucodry G290</t>
  </si>
  <si>
    <t>پرک پرتقال(کيلوگرم)</t>
  </si>
  <si>
    <t>پوره موز (تن)</t>
  </si>
  <si>
    <t>857.0 EUR(يورو)</t>
  </si>
  <si>
    <t>خوراک و مکمل کنسانتره طيور</t>
  </si>
  <si>
    <t>10.36 EUR(يورو)</t>
  </si>
  <si>
    <t>Quiko</t>
  </si>
  <si>
    <t>Berd Food &amp; Supliment</t>
  </si>
  <si>
    <t>5904.0 KRW(ون کره جنوبي)</t>
  </si>
  <si>
    <t>کدرکننده رنگ SS-SIL 355W</t>
  </si>
  <si>
    <t>چمدان فايبرگلاس 2 تکه متوسط و بزرگ(هرعدد)</t>
  </si>
  <si>
    <t>Ecco</t>
  </si>
  <si>
    <t>نازک و ساده به ضخامت 7میکرون دارای تکیه گاه از پلیمر سنتتیک</t>
  </si>
  <si>
    <t>لوله آلومینیومی کولر پژو 405و روآ و سمند(هرکیلوگرم)</t>
  </si>
  <si>
    <t>ZDDU21255CS1-ZDDU21277CS1</t>
  </si>
  <si>
    <t>ZFEU001AS1</t>
  </si>
  <si>
    <t>فویل آلومینیوم بسته بندی سیگار13090276</t>
  </si>
  <si>
    <t>38.42 EUR(يورو)</t>
  </si>
  <si>
    <t>فویل آلومینیوم بسته بندی سیگار1314705</t>
  </si>
  <si>
    <t>18.74 EUR(يورو)</t>
  </si>
  <si>
    <t>دستگاه سورتينگ مخصوص انگور ليزري</t>
  </si>
  <si>
    <t>90000.0 EUR(يورو)</t>
  </si>
  <si>
    <t>Ozgar</t>
  </si>
  <si>
    <t>Sorting Machine Vis Model</t>
  </si>
  <si>
    <t>کالباس بر تک فاز</t>
  </si>
  <si>
    <t>300BF Cating Sausage Machine</t>
  </si>
  <si>
    <t>سيستم شيردوشي 1ست</t>
  </si>
  <si>
    <t>Milking System 20*20*40</t>
  </si>
  <si>
    <t>دستگاه خردکن خميرکاغذ</t>
  </si>
  <si>
    <t>Parason</t>
  </si>
  <si>
    <t>Machinery For Moking Fibrous Cellulosic Material</t>
  </si>
  <si>
    <t>دستگاه شستشو سيلندر چاپ</t>
  </si>
  <si>
    <t>Wooden Case</t>
  </si>
  <si>
    <t>دستگاه حوله بافي</t>
  </si>
  <si>
    <t>113500.0 EUR(يورو)</t>
  </si>
  <si>
    <t>Lin dauer</t>
  </si>
  <si>
    <t>مواد اوليه چرمسازي (مواد دباغي سنتتيک)-کيلوگرم</t>
  </si>
  <si>
    <t>Syntetie Tanning Cibotan DD</t>
  </si>
  <si>
    <t>پودر رنگ آناتو -کيلوگرم</t>
  </si>
  <si>
    <t>Imbarex</t>
  </si>
  <si>
    <t>15%</t>
  </si>
  <si>
    <t>Rubin FBB 8119</t>
  </si>
  <si>
    <t>دي اکسيد تيتانيوم-کيلوگرم</t>
  </si>
  <si>
    <t>39.52 EUR(يورو)</t>
  </si>
  <si>
    <t>Crodacroda</t>
  </si>
  <si>
    <t>Titanium Dioxide</t>
  </si>
  <si>
    <t>LETO</t>
  </si>
  <si>
    <t>2-30 CM</t>
  </si>
  <si>
    <t>1757.0 USD(دلار آمريکا)</t>
  </si>
  <si>
    <t>JBG-40K (Installed The Roller For 16-22mm)</t>
  </si>
  <si>
    <t>دستگاه شکل دادن لوله</t>
  </si>
  <si>
    <t>Doganer</t>
  </si>
  <si>
    <t>DMS 25 CNC3</t>
  </si>
  <si>
    <t>دستگاه اره نواري بومار</t>
  </si>
  <si>
    <t>320.250 DGL03 0996</t>
  </si>
  <si>
    <t>DCD1380 -Diamond Core Drill</t>
  </si>
  <si>
    <t>4536.0 EUR(يورو)</t>
  </si>
  <si>
    <t>Hegsan</t>
  </si>
  <si>
    <t>H110</t>
  </si>
  <si>
    <t>Rotating Table</t>
  </si>
  <si>
    <t>ماشين سنگ زني</t>
  </si>
  <si>
    <t>دستگاه پرس</t>
  </si>
  <si>
    <t>1430.0 USD(دلار آمريکا)</t>
  </si>
  <si>
    <t>Gamak</t>
  </si>
  <si>
    <t>ACM2E-IE2</t>
  </si>
  <si>
    <t>دستگاه CNC</t>
  </si>
  <si>
    <t>76565.0 EUR(يورو)</t>
  </si>
  <si>
    <t>BL 1412S</t>
  </si>
  <si>
    <t>150*150*80-R6000MM</t>
  </si>
  <si>
    <t>ماء الشعير ساده(قوطي)</t>
  </si>
  <si>
    <t>Gerstel</t>
  </si>
  <si>
    <t>پلي اتيلن سنگين گريد-هر کيلوگرم</t>
  </si>
  <si>
    <t>2235.12 KRW(ون کره جنوبي)</t>
  </si>
  <si>
    <t>PH150</t>
  </si>
  <si>
    <t>پلي استايرن(مصرف صنعتي)-هرتن</t>
  </si>
  <si>
    <t>5.59 TRY(TRY)</t>
  </si>
  <si>
    <t>IMPACT MODIFIRE DMA 650</t>
  </si>
  <si>
    <t>پلي پروپيلن گليکول يوکول-هر تن</t>
  </si>
  <si>
    <t>2177276.0 KRW(ون کره جنوبي)</t>
  </si>
  <si>
    <t>Y1537</t>
  </si>
  <si>
    <t>SR 5014</t>
  </si>
  <si>
    <t>گرانول پلي آميد-هر کيلوگرم</t>
  </si>
  <si>
    <t>GRIVORY G 21 NATURAL</t>
  </si>
  <si>
    <t>پروفيل پي وي سي -هر کيلوگرم</t>
  </si>
  <si>
    <t>کود شيميايي نو -هر تن</t>
  </si>
  <si>
    <t>4048.0 AED(درهم امارات)</t>
  </si>
  <si>
    <t>ULTRASOL MAGUM P 44</t>
  </si>
  <si>
    <t>پستانک فيزيو</t>
  </si>
  <si>
    <t>در جنس لاتکس /سيليکان</t>
  </si>
  <si>
    <t>ژل مو-هرعدد</t>
  </si>
  <si>
    <t>Redzone -750ml</t>
  </si>
  <si>
    <t>(کليه کشورهاي آسيايي)12ولت و 28-26 آمپر (يا هر کيلوگرم 2.50 دلار هرکدام که بيشتر باشد)</t>
  </si>
  <si>
    <t>SILVER OXID MICRO BATTERIES NON CHARGEABLE :SR621SW364</t>
  </si>
  <si>
    <t>6.16 EUR(يورو)</t>
  </si>
  <si>
    <t>PACK WITH 100 PCS.DISPOSABLE PROBE COVERS(1*100PCS)</t>
  </si>
  <si>
    <t>Glass Fibre Braid Silicon Rubber Wire -Size 1mm2</t>
  </si>
  <si>
    <t>"ساير، به وزن هر متر مربع 350-300 گرم"</t>
  </si>
  <si>
    <t>تایل پی وی سی - هرمترمربع</t>
  </si>
  <si>
    <t>Tile Pvc</t>
  </si>
  <si>
    <t>Unifol Pvc Film Digit 1.22*50m 3980</t>
  </si>
  <si>
    <t>Northwave Squad</t>
  </si>
  <si>
    <t>Size:159-157-155-153-150</t>
  </si>
  <si>
    <t>قطعه کارگير دستگاه-هر عدد</t>
  </si>
  <si>
    <t>293.8 EUR(يورو)</t>
  </si>
  <si>
    <t>"Mlling Machine Accessories ""Vertex"" Brand Vnc-100H nc Hydro Machine Vise "</t>
  </si>
  <si>
    <t>701.95 EUR(يورو)</t>
  </si>
  <si>
    <t>Accessories For Bending Machin-Die v24/30 h55 l1030</t>
  </si>
  <si>
    <t>Air Nailer Nl St8016a</t>
  </si>
  <si>
    <t>Cross Tee:L=600mm*24*25*0.30mm Rc 9-2</t>
  </si>
  <si>
    <t>11304-0080002-1 Cylinder Cap Seal"</t>
  </si>
  <si>
    <t>46.15 JPY(ين ژاپن)</t>
  </si>
  <si>
    <t>ماشين حساب-هر عدد</t>
  </si>
  <si>
    <t>Sharp</t>
  </si>
  <si>
    <t>دستگاه فرز-هر عدد</t>
  </si>
  <si>
    <t>Kavasaki</t>
  </si>
  <si>
    <t>Angle Grinder-K-Ag1100-13370/00054</t>
  </si>
  <si>
    <t>Rotary Hammer "</t>
  </si>
  <si>
    <t>25.74 EUR(يورو)</t>
  </si>
  <si>
    <t>"Dw240S</t>
  </si>
  <si>
    <t>ريل مخصوص دستگاه لعابزني-پايه فلزي رنگ شده از نوع فولادي*انتقال واگن-هر ست</t>
  </si>
  <si>
    <t>755319.0 JPY(ين ژاپن)</t>
  </si>
  <si>
    <t>19.2hp LB2420 Model:2015</t>
  </si>
  <si>
    <t>ارزش وزني مصنوعات چوبي ازجنس ام دي اف</t>
  </si>
  <si>
    <t>ورق پليمري-هر ورق</t>
  </si>
  <si>
    <t>936.0 EUR(يورو)</t>
  </si>
  <si>
    <t>Rame</t>
  </si>
  <si>
    <t>G11 Sheet 50*900*635</t>
  </si>
  <si>
    <t>98 Custom</t>
  </si>
  <si>
    <t>بارکدخوان -هرعدد</t>
  </si>
  <si>
    <t>Barcode MK 5145</t>
  </si>
  <si>
    <t>لاکتوز منوهیدرات -هرتن</t>
  </si>
  <si>
    <t>Mash 200</t>
  </si>
  <si>
    <t>212643.0 KRW(ون کره جنوبي)</t>
  </si>
  <si>
    <t>به سايز 295/80R22.5 (وزن هرحلقه 58.38 کيلوگرم)</t>
  </si>
  <si>
    <t>262.48 EUR(يورو)</t>
  </si>
  <si>
    <t>alfa hn-rd s 0.50g*60m idh</t>
  </si>
  <si>
    <t>کلید قطع و وصل یکطرفه فشار ضعیف 3 پل 100 آمپر</t>
  </si>
  <si>
    <t>Sirico M1 Swith Body 100A 3P</t>
  </si>
  <si>
    <t>هلو (مايع) - 0528137</t>
  </si>
  <si>
    <t>350.12 USD(دلار آمريکا)</t>
  </si>
  <si>
    <t>DC45W</t>
  </si>
  <si>
    <t>134105.0 USD(دلار آمريکا)</t>
  </si>
  <si>
    <t>R330LC-9S Hyundai CUMMINS HM8.3 Model 2016</t>
  </si>
  <si>
    <t>2230.0 USD(دلار آمريکا)</t>
  </si>
  <si>
    <t>Pyramid 40KVA UPS</t>
  </si>
  <si>
    <t>20425.0 USD(دلار آمريکا)</t>
  </si>
  <si>
    <t>Optima 2000cc A/T+G614 Model: 2015</t>
  </si>
  <si>
    <t>شامپو مو</t>
  </si>
  <si>
    <t>A3</t>
  </si>
  <si>
    <t>300ml شامپو تقويت كننده مو</t>
  </si>
  <si>
    <t>بخارشوی ساخت کشورهای آسیایی بجز ژاپن</t>
  </si>
  <si>
    <t>ST214WBK/WS/GNBK</t>
  </si>
  <si>
    <t>9 Inch</t>
  </si>
  <si>
    <t>378.84 USD(دلار آمريکا)</t>
  </si>
  <si>
    <t>BDV-N9200WL</t>
  </si>
  <si>
    <t>R320LC-9 بيل مکانيکي Model: 2015</t>
  </si>
  <si>
    <t>223257.0 USD(دلار آمريکا)</t>
  </si>
  <si>
    <t>R520LC-9 بيل مکانيکي Model: 2015</t>
  </si>
  <si>
    <t>87630.0 USD(دلار آمريکا)</t>
  </si>
  <si>
    <t>DUMPTRUCK TL853 Model: 2014</t>
  </si>
  <si>
    <t>48200.0 EUR(يورو)</t>
  </si>
  <si>
    <t>3412 Model: 2014</t>
  </si>
  <si>
    <t>76508.0 USD(دلار آمريکا)</t>
  </si>
  <si>
    <t>MOTOR GRADERS G675C Model: 2014</t>
  </si>
  <si>
    <t>26915.0 EUR(يورو)</t>
  </si>
  <si>
    <t>لوازم تکمیلی سرجاهی نفت (كوپلینگ)</t>
  </si>
  <si>
    <t>cross coupling tubing size : 4-1.2" material:carbon steel</t>
  </si>
  <si>
    <t>دستگاه اتو چارت پروژکتور چشم پزشکی</t>
  </si>
  <si>
    <t>CP11</t>
  </si>
  <si>
    <t>268615.0 EUR(يورو)</t>
  </si>
  <si>
    <t>W1900 (W190) Model: 2016</t>
  </si>
  <si>
    <t>بذر سبزیجات بذر کدو</t>
  </si>
  <si>
    <t>38.1 EUR(يورو)</t>
  </si>
  <si>
    <t>124.0 EUR(يورو)</t>
  </si>
  <si>
    <t>QIAGEN</t>
  </si>
  <si>
    <t>-51104</t>
  </si>
  <si>
    <t>ماشین زه کش راکت بدمینتون -هر دستگاه</t>
  </si>
  <si>
    <t>GAMMA 6009 STRING MACHINE</t>
  </si>
  <si>
    <t>ارزش هر عدد چمدان برزنتی یک تکه معادل بیست وپنج دلار (25$) ودوتکه معادل چهل وپنج دلار (45$) وسه تکه پنجاه ودو دلار (52$)</t>
  </si>
  <si>
    <t>eminent</t>
  </si>
  <si>
    <t>sutecase</t>
  </si>
  <si>
    <t>انواع آنزیم</t>
  </si>
  <si>
    <t>10.72 EUR(يورو)</t>
  </si>
  <si>
    <t>25.03 USD(دلار آمريکا)</t>
  </si>
  <si>
    <t>CMA057LHEM</t>
  </si>
  <si>
    <t>دستمال کاغذی -هرتن</t>
  </si>
  <si>
    <t>8635.0 CNY(يوان چين)</t>
  </si>
  <si>
    <t>مخصوص دستمال توالت گراماژ 17 دولايه</t>
  </si>
  <si>
    <t>واشرجورشده پمپ هیدرولیک فرمان خودرو206</t>
  </si>
  <si>
    <t>635.01 KRW(ون کره جنوبي)</t>
  </si>
  <si>
    <t>YONGSHIN</t>
  </si>
  <si>
    <t>949617-p200</t>
  </si>
  <si>
    <t>فیلم رادیولوژی</t>
  </si>
  <si>
    <t>N30*40</t>
  </si>
  <si>
    <t>روغن هیدرولیک</t>
  </si>
  <si>
    <t>قرنیزپارکت</t>
  </si>
  <si>
    <t>3990.0 INR(روپیه هندوستان)</t>
  </si>
  <si>
    <t>STANDARDINC</t>
  </si>
  <si>
    <t>ضدعفونی کننده اماده مصرف بیمارستانی STERANIOS 2 % ESC</t>
  </si>
  <si>
    <t>270gsm 700m*1200mm</t>
  </si>
  <si>
    <t>مواد افزودنی رنگAFCONA3033</t>
  </si>
  <si>
    <t>afcona3033</t>
  </si>
  <si>
    <t>بارابانت</t>
  </si>
  <si>
    <t>SILICON LUBRICANT</t>
  </si>
  <si>
    <t>کلیدهای شیشه های بالابر و کلید تنظیم اینه مربوط به خودرو سواری پزو 405 و سمند</t>
  </si>
  <si>
    <t>HUBEI</t>
  </si>
  <si>
    <t>gk929</t>
  </si>
  <si>
    <t>دستگاه چاپ دیجیتال (پلاتر)</t>
  </si>
  <si>
    <t>NT512-K</t>
  </si>
  <si>
    <t>28.4 USD(دلار آمريکا)</t>
  </si>
  <si>
    <t>plc pm223-1pl22-0xa0</t>
  </si>
  <si>
    <t>تو فردی 72 درصد اس ال</t>
  </si>
  <si>
    <t>720 gl dymetil amine</t>
  </si>
  <si>
    <t>97 *170 /400</t>
  </si>
  <si>
    <t>3598.0 USD(دلار آمريکا)</t>
  </si>
  <si>
    <t>BA931AC#055</t>
  </si>
  <si>
    <t>usp flash64GB</t>
  </si>
  <si>
    <t>هیدروکسی اتیل</t>
  </si>
  <si>
    <t>CLEARITY</t>
  </si>
  <si>
    <t>QP4400</t>
  </si>
  <si>
    <t>فرومنگنز پر کربن (HC) - می 2016</t>
  </si>
  <si>
    <t>1015.0 USD(دلار آمريکا)</t>
  </si>
  <si>
    <t>مفتول کلاف ساده</t>
  </si>
  <si>
    <t>335.0 USD(دلار آمريکا)</t>
  </si>
  <si>
    <t>Wire Rod (Mesh Quality) (15 July 2016)</t>
  </si>
  <si>
    <t>میلگرد فولادی</t>
  </si>
  <si>
    <t>Rebar (15 July 2016)</t>
  </si>
  <si>
    <t>ورق گرم نورد شده</t>
  </si>
  <si>
    <t>Hot Rolled Coil (15 July 2016)</t>
  </si>
  <si>
    <t>شمش آهن</t>
  </si>
  <si>
    <t>Billet (15 July 2016)</t>
  </si>
  <si>
    <t>کنترل دور موتورهر عدد 16کیلوگرم</t>
  </si>
  <si>
    <t>296.6 USD(دلار آمريکا)</t>
  </si>
  <si>
    <t>ERTER-15KW-0031 WITH AC INVACCESSORIES</t>
  </si>
  <si>
    <t>قطعات کیلویی</t>
  </si>
  <si>
    <t>فیتینگ پنوماتیکی و اجزا و قطعات</t>
  </si>
  <si>
    <t>ser</t>
  </si>
  <si>
    <t>super rapid fitting s652081/4</t>
  </si>
  <si>
    <t>شیر تقلیل فشارپنیوماتیک</t>
  </si>
  <si>
    <t>67.03 EUR(يورو)</t>
  </si>
  <si>
    <t>LR-1.4-DB-7-MINI</t>
  </si>
  <si>
    <t>براکت و اتصالات</t>
  </si>
  <si>
    <t>19.5 INR(روپیه هندوستان)</t>
  </si>
  <si>
    <t>لوازم انتقال نیرو (SLIDING shaft coupling)</t>
  </si>
  <si>
    <t>3660.0 EUR(يورو)</t>
  </si>
  <si>
    <t>MAINA</t>
  </si>
  <si>
    <t>GO.6ASCX</t>
  </si>
  <si>
    <t>آهن ورق سرد نورد غیرممزوج</t>
  </si>
  <si>
    <t>463.0 USD(دلار آمريکا)</t>
  </si>
  <si>
    <t>یخساز صنعتی</t>
  </si>
  <si>
    <t>Kastel</t>
  </si>
  <si>
    <t>Fabbicatore KP2.0 Ice Maker</t>
  </si>
  <si>
    <t>پودر پوست</t>
  </si>
  <si>
    <t>hide powder</t>
  </si>
  <si>
    <t>شیلنگ آتش نشانی 2"*20m</t>
  </si>
  <si>
    <t>Photo Paper 20.3mm * 93m</t>
  </si>
  <si>
    <t>1768.0 CNY(يوان چين)</t>
  </si>
  <si>
    <t>ST-105G Model:2016</t>
  </si>
  <si>
    <t>Blanks Nano Navy Blue Code:403329 (هر1000عدد 17.75يورو يا هرکيلو 5.2 يورو هرکدام که بيشتر باشد)</t>
  </si>
  <si>
    <t>گزانتان گام</t>
  </si>
  <si>
    <t>Xanthan Gum FCC 200Mesh</t>
  </si>
  <si>
    <t>پارچه میکروفایبر رنگی پلی استر - پلی آمید مورد مصرف در تولید دستمال های گردگیر و نظافت (شنیل) 1400گرم در مترمربع</t>
  </si>
  <si>
    <t>پارچه ميکروفايبر رنگي پلي استر - پلي آميد مورد مصرف در توليد دستمال هاي گردگير و نظافت (شنيل) 1400گرم در مترمربع</t>
  </si>
  <si>
    <t>"413818 IMPACT SOCKET 1/2"" DR. 18MM x 38L ارزش وزني هر کيلوگرم به دلار 2/73 "</t>
  </si>
  <si>
    <t>726026 COM. WRENCH 26mm x 342mmL (MATT) 4/71 ارزش وزني هر کيلوگرم به دلار</t>
  </si>
  <si>
    <t>40.54 USD(دلار آمريکا)</t>
  </si>
  <si>
    <t>"MS-027S 27PC 1/2"" DR. SAE IMPACT S. &amp; ACCESSORY SET 4/66 ارزش وزني هر کيلوگرم به دلار"</t>
  </si>
  <si>
    <t>سدیم هیدرو سولفات</t>
  </si>
  <si>
    <t>6.14 CNY(يوان چين)</t>
  </si>
  <si>
    <t>500-8 (وزن هر حلقه 0.456 کيلوگرم)</t>
  </si>
  <si>
    <t>HM63-E 1500وات</t>
  </si>
  <si>
    <t>دستگاه لحاف دوزی و لوازم مربوطه</t>
  </si>
  <si>
    <t>12700.0 USD(دلار آمريکا)</t>
  </si>
  <si>
    <t>RICHPEACE</t>
  </si>
  <si>
    <t>RPQ-SA-2628-1-LS50</t>
  </si>
  <si>
    <t>دستگاه نشاء برنج</t>
  </si>
  <si>
    <t>2436000.0 KRW(ون کره جنوبي)</t>
  </si>
  <si>
    <t>Rice Transplanter Walking Type ARP-4UM</t>
  </si>
  <si>
    <t>بارداک 2270</t>
  </si>
  <si>
    <t>BARDAC 2270</t>
  </si>
  <si>
    <t>پریمالک- مکمل دامی</t>
  </si>
  <si>
    <t>9.73 EUR(يورو)</t>
  </si>
  <si>
    <t>imex gulf</t>
  </si>
  <si>
    <t>primalac f/g-10kg</t>
  </si>
  <si>
    <t>194000.0 USD(دلار آمريکا)</t>
  </si>
  <si>
    <t>مدل : PC400-7 سال ساخت:2011</t>
  </si>
  <si>
    <t>Window Begge نقره اي براق</t>
  </si>
  <si>
    <t>3300 MXE III W/1GB RAM CONTRROLLER</t>
  </si>
  <si>
    <t>پادری60*40</t>
  </si>
  <si>
    <t>15.24 EUR(يورو)</t>
  </si>
  <si>
    <t>(ياهرکيلو 5.54 يورو هرکدام که بيشتر باشد)</t>
  </si>
  <si>
    <t>فیلتر غبار هوای ورودی وکیوم متالایز</t>
  </si>
  <si>
    <t>25.15 EUR(يورو)</t>
  </si>
  <si>
    <t>p mc master carr vacuum filter 1inch npt</t>
  </si>
  <si>
    <t>شارژر نت بوک</t>
  </si>
  <si>
    <t>قوطی خالی اسپری به همراه والوودرپوش</t>
  </si>
  <si>
    <t>perfektup</t>
  </si>
  <si>
    <t>aluminium can 75ml</t>
  </si>
  <si>
    <t>کیت خط تولید آبمیوه بوزن خالص 329 کیلوگرم</t>
  </si>
  <si>
    <t>158774.0 EUR(يورو)</t>
  </si>
  <si>
    <t>A3 FLEX 0 150 TGA SQ VOLUME CONVERSION KITS TO TGA CRYSTAL AND CAP APPLICATOR 3</t>
  </si>
  <si>
    <t>سانتریفیوژ دارویی</t>
  </si>
  <si>
    <t>13750.0 USD(دلار آمريکا)</t>
  </si>
  <si>
    <t>چینی</t>
  </si>
  <si>
    <t>800MM</t>
  </si>
  <si>
    <t>ucfl204 (يا هرکيلوگرم 4/5 دلار هرکدام که بيشتر باشد)</t>
  </si>
  <si>
    <t>منوگلیسیرید</t>
  </si>
  <si>
    <t>6.84 CNY(يوان چين)</t>
  </si>
  <si>
    <t>کاغذ کرافت با ظرفیت بالا</t>
  </si>
  <si>
    <t>sack kraft paper</t>
  </si>
  <si>
    <t>فیلتردیزل صنعتی (filters of industrial diesel engine (stationary</t>
  </si>
  <si>
    <t>27.59 EUR(يورو)</t>
  </si>
  <si>
    <t>DEUTZ</t>
  </si>
  <si>
    <t>TCD 120*80*171 cm</t>
  </si>
  <si>
    <t>ANTIPILLING</t>
  </si>
  <si>
    <t>"تاروپودباف از پنبه با گراماژ 350-400 و عرض ""58-""54"</t>
  </si>
  <si>
    <t>جير مصنوعي</t>
  </si>
  <si>
    <t>2091.0 EUR(يورو)</t>
  </si>
  <si>
    <t>قدرت 9/2 کيلووات</t>
  </si>
  <si>
    <t>آرمیچر اسباب بازی</t>
  </si>
  <si>
    <t>KFP280 VDCB</t>
  </si>
  <si>
    <t>سنگ گرانیت سفید (تایل)</t>
  </si>
  <si>
    <t>White Granit Polished Tiles 30*60*2 (ياهرتن 450 دلار )</t>
  </si>
  <si>
    <t>تايل گچي -هرعدد(هرعدد 4.32دلار و يا هرتن 333 دلار هرکدام که بيشتر باشد)</t>
  </si>
  <si>
    <t>4.32 EUR(يورو)</t>
  </si>
  <si>
    <t>Mero</t>
  </si>
  <si>
    <t>Standard Panel HPL Print Laminat 607*607*0.9mm</t>
  </si>
  <si>
    <t>Vention Duct 300 mm L=10m</t>
  </si>
  <si>
    <t>چسب پهلوي کشي پوشک بچه-هر مترمربع</t>
  </si>
  <si>
    <t>Elastic Closure Tape With Hock Left Rolls.294 Gsm</t>
  </si>
  <si>
    <t>پله ها از آلومينيوم-بلندي25متر-طناب از الياف پلي اميد-Model:DL012</t>
  </si>
  <si>
    <t>32.62 EUR(يورو)</t>
  </si>
  <si>
    <t>Law Self Centering Chuck k12 130 3</t>
  </si>
  <si>
    <t>لوازم دستگاه پرس-هر عدد</t>
  </si>
  <si>
    <t>1221.0 CNY(يوان چين)</t>
  </si>
  <si>
    <t>xsz Fault indicator</t>
  </si>
  <si>
    <t>پدفوم گرافيتي pes foam نوبخت کار بر روي اوراق فشرده چوبي-هر عدد</t>
  </si>
  <si>
    <t>Steinemann</t>
  </si>
  <si>
    <t>Sprint Insert Foam 70*2380 mm 6013848 5 PU10</t>
  </si>
  <si>
    <t>ماشين ترانسفر انتقالي مواد اوليه-هر عدد</t>
  </si>
  <si>
    <t>16000.0 EUR(يورو)</t>
  </si>
  <si>
    <t>Cnc Bar Feeder 2010</t>
  </si>
  <si>
    <t>pm</t>
  </si>
  <si>
    <t>"Hand Drill(Hammer) PM</t>
  </si>
  <si>
    <t>درب فلزي آپارتمان با رويه ام دي اف با رعايت ارزش-هر عدد</t>
  </si>
  <si>
    <t>308.8 USD(دلار آمريکا)</t>
  </si>
  <si>
    <t>Extra</t>
  </si>
  <si>
    <t>Metal Doors Apartment &amp; Parts</t>
  </si>
  <si>
    <t>اجزا و قطعات قفسه فروشگاهي-هر کيلوگرم</t>
  </si>
  <si>
    <t>Gokcelik</t>
  </si>
  <si>
    <t>Metal Shelf Accessories</t>
  </si>
  <si>
    <t>2210.0 KRW(ون کره جنوبي)</t>
  </si>
  <si>
    <t>Steel Cord 2x0.30Ht</t>
  </si>
  <si>
    <t>ماشين آلات لحيم-هر ست</t>
  </si>
  <si>
    <t>69278.0 USD(دلار آمريکا)</t>
  </si>
  <si>
    <t>High Frequency Brazhng Induction Model:xh-100-K</t>
  </si>
  <si>
    <t>Cutting Torch</t>
  </si>
  <si>
    <t>Murex 1.32 Cutting Nozzle</t>
  </si>
  <si>
    <t>هنديپس-هر عدد</t>
  </si>
  <si>
    <t>Micro Motor Handpiece Set Strong 207B/102K Handpiece Only Grey</t>
  </si>
  <si>
    <t>31.44 EUR(يورو)</t>
  </si>
  <si>
    <t>Power Tools hp2218ag</t>
  </si>
  <si>
    <t>Opel ADAM 1.4L M/T-Model2016</t>
  </si>
  <si>
    <t>PVC Edge Band 19*0.04</t>
  </si>
  <si>
    <t>ورق سي پي ال-هر کيلوگرم</t>
  </si>
  <si>
    <t>CPL</t>
  </si>
  <si>
    <t>Micro</t>
  </si>
  <si>
    <t>Micro Jedo</t>
  </si>
  <si>
    <t>Plenty Lid</t>
  </si>
  <si>
    <t>قهوه ساز صنعتي-اسپرسوساز</t>
  </si>
  <si>
    <t>La San Narco</t>
  </si>
  <si>
    <t>100 Sprints</t>
  </si>
  <si>
    <t>دانه قهوه نکوبیده خام -هرکیلوگرم</t>
  </si>
  <si>
    <t>ديگ آبگرم کن مشعل دار زميني</t>
  </si>
  <si>
    <t>1545.0 EUR(يورو)</t>
  </si>
  <si>
    <t>pegasus F3 N 153 2S WN</t>
  </si>
  <si>
    <t>FG 700</t>
  </si>
  <si>
    <t>28294.0 KRW(ون کره جنوبي)</t>
  </si>
  <si>
    <t>به سايز 185/60R13 (وزن هرحلقه 6.50 کيلوگرم)</t>
  </si>
  <si>
    <t>دریل2 دور چکشی</t>
  </si>
  <si>
    <t>CT10067</t>
  </si>
  <si>
    <t>CT19017</t>
  </si>
  <si>
    <t>990.0 CHF(فرانک سوئيس)</t>
  </si>
  <si>
    <t>12310276002001</t>
  </si>
  <si>
    <t>82080.0 AED(درهم امارات)</t>
  </si>
  <si>
    <t>X83R7342</t>
  </si>
  <si>
    <t>65000.0 USD(دلار آمريکا)</t>
  </si>
  <si>
    <t>L380B Model:2016</t>
  </si>
  <si>
    <t>7571.2 EUR(يورو)</t>
  </si>
  <si>
    <t>Eccono 8.0604</t>
  </si>
  <si>
    <t>225.0 USD(دلار آمريکا)</t>
  </si>
  <si>
    <t>WM326T</t>
  </si>
  <si>
    <t>بروس مو و سایر برسهای آرایشی پلاستیکی</t>
  </si>
  <si>
    <t>گلوله یا توپ پینت بال هر بسته 2000 عددی</t>
  </si>
  <si>
    <t>214630.0 USD(دلار آمريکا)</t>
  </si>
  <si>
    <t>HL780-9(MARBLE) CUMMINS QSM11 Model 2016</t>
  </si>
  <si>
    <t>3.04704E7 KRW(ون کره جنوبي)</t>
  </si>
  <si>
    <t>PLUS100 CABIN EHD Model:2017</t>
  </si>
  <si>
    <t>21400.0 USD(دلار آمريکا)</t>
  </si>
  <si>
    <t>IX35 (Tucson) 2400cc A/T Model:2016</t>
  </si>
  <si>
    <t>پارچه پتويي با عرض 220 سانتي متر</t>
  </si>
  <si>
    <t>صابون مایع</t>
  </si>
  <si>
    <t>LIQUID HAND SOAP ALOE VERA 500 ml 500 ML. REF:31230</t>
  </si>
  <si>
    <t>4.38 TRY(TRY)</t>
  </si>
  <si>
    <t>600ml Somafix PU Foam</t>
  </si>
  <si>
    <t>اسپری مایع</t>
  </si>
  <si>
    <t>0.45 GBP(پوند انگليس)</t>
  </si>
  <si>
    <t>Astonish</t>
  </si>
  <si>
    <t>ASTONISH MULTI SURFACE CLEANER WITH BLEACH - 750ML</t>
  </si>
  <si>
    <t>10W SP</t>
  </si>
  <si>
    <t>170940.0 USD(دلار آمريکا)</t>
  </si>
  <si>
    <t>180D-7E ENGINE Cummins Model: 2014</t>
  </si>
  <si>
    <t>پانل سیمانی بدون آزبست-هرعدد (یاهرتن 230 یوروهرکدام بیشترباشد)</t>
  </si>
  <si>
    <t>Deco 8*1200*2400 mm</t>
  </si>
  <si>
    <t>9.76 EUR(يورو)</t>
  </si>
  <si>
    <t>Banana-133642</t>
  </si>
  <si>
    <t>LEXUS NX300H A/T 2500CC 2016</t>
  </si>
  <si>
    <t>پمپ اسپری بینی -هرعدد</t>
  </si>
  <si>
    <t>Nasal Pump 18*3 Cos Long 100mg Visible Diptube Length:30.5mm Cover Cap : Light Blue /Grey 4D PE 55157 Head Base Whith Closure Cap</t>
  </si>
  <si>
    <t>720.0 USD(دلار آمريکا)</t>
  </si>
  <si>
    <t>NV800E</t>
  </si>
  <si>
    <t>ارزش الوار (تخته )راش از تمامی کشورها با گرید مخلوط CD وتایید وزارت جهادکشاورزی وآزمایشگاه استاندارد معادل 280یورو</t>
  </si>
  <si>
    <t>GS(S. گرجستان و S. جزاير ساندويچ)</t>
  </si>
  <si>
    <t>ارزش هر مترمربع پارکت چوبی شیادار وزبانه دار تمامی کشورها از16تا 18میلی متری معادل 15دلار</t>
  </si>
  <si>
    <t>Teu-1-4047</t>
  </si>
  <si>
    <t>BRAIDED CAP</t>
  </si>
  <si>
    <t>رزین فنولیک ( دانه های ابی رنگ از پلیمر سنتتیک نوع رزین فنولیک می باشد جهت قالبگیری با گرید صنعتی کاربرد دارد، قابلیت انفجار ندارد و پسماند نمی باشد.</t>
  </si>
  <si>
    <t>synthol lc</t>
  </si>
  <si>
    <t>318.44 EUR(يورو)</t>
  </si>
  <si>
    <t>BLEACHED COATED PAPER WEIGHT 63 GSM</t>
  </si>
  <si>
    <t>ارزش هرعددساک خرید چرخدار سایز بزرگ معادل پانزده دلار(15$)</t>
  </si>
  <si>
    <t>پیاز گل شیپوری سایز 20.22 (ارزش هر هزار عدد)</t>
  </si>
  <si>
    <t>TSG</t>
  </si>
  <si>
    <t>534000.0 KRW(ون کره جنوبي)</t>
  </si>
  <si>
    <t>گرماژ127 عرض 180 سانتي متر</t>
  </si>
  <si>
    <t>9.03 EUR(يورو)</t>
  </si>
  <si>
    <t>di divos 80-2 vm1 20l w1</t>
  </si>
  <si>
    <t>چسب چوب</t>
  </si>
  <si>
    <t>JOWAT</t>
  </si>
  <si>
    <t>jowat adhesive-406.10</t>
  </si>
  <si>
    <t>ي ال تي پلاس</t>
  </si>
  <si>
    <t>پول استابيتکس سي ال تي پلاس-stabitex clt plus</t>
  </si>
  <si>
    <t>نوار حمل کود طیور</t>
  </si>
  <si>
    <t>لام ازمایشگاهی شارژ دار از شیشه سوپر گرید مستند به کوتاژ 418713</t>
  </si>
  <si>
    <t>کنترل پنل بیسیک</t>
  </si>
  <si>
    <t>4526.0 EUR(يورو)</t>
  </si>
  <si>
    <t>TCT191SR1</t>
  </si>
  <si>
    <t>رمپ برقی</t>
  </si>
  <si>
    <t>XIZI UNITE</t>
  </si>
  <si>
    <t>T1- T2</t>
  </si>
  <si>
    <t>ورق گالوانیزه گرم نورد شده -هرتن</t>
  </si>
  <si>
    <t>Hot-Dip Galvanized Coil (8 July 2016)</t>
  </si>
  <si>
    <t>میلگرد آجدار -هرتن</t>
  </si>
  <si>
    <t>Merchant Bars (7 July 2016)</t>
  </si>
  <si>
    <t>یخچال برای رستوران ( CMP-202 No S.P.CAL Yes UCC-1052 400V 3N 50/60Hz )</t>
  </si>
  <si>
    <t>CMP-202</t>
  </si>
  <si>
    <t>450.0 JPY(ين ژاپن)</t>
  </si>
  <si>
    <t>pigment green</t>
  </si>
  <si>
    <t>چسب های ملث مشکی</t>
  </si>
  <si>
    <t>polyurethane reactive hotmelt glue -1000B</t>
  </si>
  <si>
    <t>Aloe Drink Origind 1500ml</t>
  </si>
  <si>
    <t>سم حشره کش فن پروپاترین</t>
  </si>
  <si>
    <t>L050=70/6 MG/KGبا EC10درصد</t>
  </si>
  <si>
    <t>Duomeen-C</t>
  </si>
  <si>
    <t>براق کننده</t>
  </si>
  <si>
    <t>فرو کروم پر کربن (HC)</t>
  </si>
  <si>
    <t>855.0 USD(دلار آمريکا)</t>
  </si>
  <si>
    <t>فروسیلیسیم - می 2016</t>
  </si>
  <si>
    <t>فریم مخصوص بلندگوG2</t>
  </si>
  <si>
    <t>تسمه فولادی ممزوج گرم نورد12*140 میل</t>
  </si>
  <si>
    <t>31CRN3</t>
  </si>
  <si>
    <t>فلش خور دیجیتال پرتابل اسپیکر</t>
  </si>
  <si>
    <t>جعبه کامپیوتر بدون منبع تغذیه</t>
  </si>
  <si>
    <t>آهن ورق گرم غیر ممزوج10و12*1500*6000</t>
  </si>
  <si>
    <t>EN10025 ST37-2/S235JR</t>
  </si>
  <si>
    <t>POWER SUPPLY</t>
  </si>
  <si>
    <t>606.4 EUR(يورو)</t>
  </si>
  <si>
    <t>6ES7407-0KA02-0AA0</t>
  </si>
  <si>
    <t>آنتن</t>
  </si>
  <si>
    <t>996.62 EUR(يورو)</t>
  </si>
  <si>
    <t>DRAGONWAVE</t>
  </si>
  <si>
    <t>T562RL38B02S0.00</t>
  </si>
  <si>
    <t>ال ای دی درایور 40 وات</t>
  </si>
  <si>
    <t>بایوریلیز 81</t>
  </si>
  <si>
    <t>3060.0 EUR(يورو)</t>
  </si>
  <si>
    <t>روالکازیم(پودر)</t>
  </si>
  <si>
    <t>NOVADAN</t>
  </si>
  <si>
    <t>تراکتور کشاورزی باکابین راننده</t>
  </si>
  <si>
    <t>29000.0 USD(دلار آمريکا)</t>
  </si>
  <si>
    <t>TALOA230</t>
  </si>
  <si>
    <t>کاغذ چاپ وتحریر</t>
  </si>
  <si>
    <t>2580.0 TRY(TRY)</t>
  </si>
  <si>
    <t>TPP</t>
  </si>
  <si>
    <t>70GSM-56Cms</t>
  </si>
  <si>
    <t>Renault Kangoo Electric Vehicle Model:2017</t>
  </si>
  <si>
    <t>ماده اولیه بهداشتی پولاوکس جی بی 200</t>
  </si>
  <si>
    <t>13.12 EUR(يورو)</t>
  </si>
  <si>
    <t>پولاوکس جی پی 200</t>
  </si>
  <si>
    <t>لباسشویی صنعتی</t>
  </si>
  <si>
    <t>14181.3 EUR(يورو)</t>
  </si>
  <si>
    <t>فرانسه-ایتالیا()</t>
  </si>
  <si>
    <t>electrolux</t>
  </si>
  <si>
    <t>1L09Y4/W5600X</t>
  </si>
  <si>
    <t>برقگیر الکتریکی 63 کیلوولت </t>
  </si>
  <si>
    <t>2394.0 CNY(يوان چين)</t>
  </si>
  <si>
    <t>TID</t>
  </si>
  <si>
    <t>63KV</t>
  </si>
  <si>
    <t>سیم روپوشداربه مشخصات :سایز 0.75mm2 و staf cable وبه ارزش هر متر 0.067 یورو</t>
  </si>
  <si>
    <t>ONDER</t>
  </si>
  <si>
    <t>CLASS H</t>
  </si>
  <si>
    <t>PRIUS Hybrid 1.8L A/T ZVW30L و ZVW50L Model:2016</t>
  </si>
  <si>
    <t>چسب کاغذ دیواری بصورت پودر</t>
  </si>
  <si>
    <t>JIANGMEN WHOLE WORLD</t>
  </si>
  <si>
    <t>itu2285</t>
  </si>
  <si>
    <t>چیپس پلی اتیلن ترفتالات برایت</t>
  </si>
  <si>
    <t>94.3 JPY(ين ژاپن)</t>
  </si>
  <si>
    <t>100 Percent Polyethylene Terephtalate Chips Fiber Grade Bright AA Grade - مستند به کوتاژ 20609582</t>
  </si>
  <si>
    <t>1.68 USD(دلار آمريکا)</t>
  </si>
  <si>
    <t>185/195/65-15 (وزن هر حلقه 0.798 کيلوگرم)</t>
  </si>
  <si>
    <t>ترنسمیترسنجش فشارهیدرولیکی</t>
  </si>
  <si>
    <t>DELTA-CONTROLS</t>
  </si>
  <si>
    <t>D000421DCP2000ALW</t>
  </si>
  <si>
    <t>سرو موتور</t>
  </si>
  <si>
    <t>525715.0 KRW(ون کره جنوبي)</t>
  </si>
  <si>
    <t>LS MECAPION</t>
  </si>
  <si>
    <t>APM</t>
  </si>
  <si>
    <t>کمپرسور هوای فشرده با پیستون مارپیچی</t>
  </si>
  <si>
    <t>107120.5 USD(دلار آمريکا)</t>
  </si>
  <si>
    <t>BLUE CREEK</t>
  </si>
  <si>
    <t>ZT160 VSD</t>
  </si>
  <si>
    <t>TS46</t>
  </si>
  <si>
    <t>کاترپلاتر فلت بد</t>
  </si>
  <si>
    <t>7750.0 EUR(يورو)</t>
  </si>
  <si>
    <t>CFL605RT Compact Flatbed Cutting Plotter</t>
  </si>
  <si>
    <t>ست قابلمه لعابی کودک (فولاد ساده کربنی با روکش لعابی)</t>
  </si>
  <si>
    <t>gr-3p</t>
  </si>
  <si>
    <t>SPANDEX 40 D SEMI DULL</t>
  </si>
  <si>
    <t>مختلف</t>
  </si>
  <si>
    <t>همزن مکانیکی</t>
  </si>
  <si>
    <t>4450.0 EUR(يورو)</t>
  </si>
  <si>
    <t>ZETA</t>
  </si>
  <si>
    <t>magentic agitator bmrt 35 w</t>
  </si>
  <si>
    <t>اسپیکر کوچک موبایل فاقدبلوتوث</t>
  </si>
  <si>
    <t>4.3 CHF(فرانک سوئيس)</t>
  </si>
  <si>
    <t>TS2005</t>
  </si>
  <si>
    <t>E-580000054042</t>
  </si>
  <si>
    <t>نوارچسب ورزشی5cm*5mGREEN</t>
  </si>
  <si>
    <t>سوپروفور TSP/461</t>
  </si>
  <si>
    <t>TSP/461</t>
  </si>
  <si>
    <t>نخ پلی استر DTY 150D/48F HIM</t>
  </si>
  <si>
    <t>فرچه پرداخت فلزات</t>
  </si>
  <si>
    <t>es005-004-006 سایز ( 90*50*19.6 - 80*20*19.6- 80*50*19.6)</t>
  </si>
  <si>
    <t>قطعه سرامیکی فندک اجاق گاز</t>
  </si>
  <si>
    <t>دستگاه شربت ساز</t>
  </si>
  <si>
    <t>eton</t>
  </si>
  <si>
    <t>ET-LSJ-9LX2</t>
  </si>
  <si>
    <t>(ارمیچر )دی سی الکتروموتور12ولت 10امپر -007</t>
  </si>
  <si>
    <t>w199-80004</t>
  </si>
  <si>
    <t>76.99 USD(دلار آمريکا)</t>
  </si>
  <si>
    <t>coat KA-1439</t>
  </si>
  <si>
    <t>خازن با قدرت 40 کیلو ولت آمپر-CAPACITOR 40 KVAR</t>
  </si>
  <si>
    <t>165.73 CNY(يوان چين)</t>
  </si>
  <si>
    <t>40kvar</t>
  </si>
  <si>
    <t>ظروف آلومینیومی</t>
  </si>
  <si>
    <t>با روکش نچسب از جنس گرانيت و سراميک Aluminum Ware</t>
  </si>
  <si>
    <t>filster ff 0.300mm NAT DIN 250/120</t>
  </si>
  <si>
    <t>تایر کامیونی</t>
  </si>
  <si>
    <t>315/80R22/5 (وزن هر حلقه 68/25 کيلوگرم)</t>
  </si>
  <si>
    <t>موتور تیلر کشاورزی</t>
  </si>
  <si>
    <t>GOLDEN BOW</t>
  </si>
  <si>
    <t>GOLDEN ENGINE G95A</t>
  </si>
  <si>
    <t>"داراي 85 درصد وزني يا بيشتر رشته هاي پلي استر غير تکستوره باشند ، به وزن هر متر مربع 300-250 گرم"</t>
  </si>
  <si>
    <t>"ساير،، به وزن هر متر مربع 300-250 گرم"</t>
  </si>
  <si>
    <t>لنت برق 3m(پي وي سي پشت جسبدار)-هر عدد</t>
  </si>
  <si>
    <t>Temflex 1300 19 mm x 9.15 mt</t>
  </si>
  <si>
    <t>غلطک نقاشي 5 سانتي متر-هر عدد</t>
  </si>
  <si>
    <t>لوازم آسانسور ديکتاتور-هر عدد</t>
  </si>
  <si>
    <t>2.66 USD(دلار آمريکا)</t>
  </si>
  <si>
    <t>I-T</t>
  </si>
  <si>
    <t>Elevator Parts (Dictator.Slow Closer)</t>
  </si>
  <si>
    <t>نگهدارنده وپايهفک سهنظام-هر عدد</t>
  </si>
  <si>
    <t>2014()</t>
  </si>
  <si>
    <t>Manictto Aytc 315 bh/fc 3gr Wedge Chuck 315 bh/fc 3Jaws</t>
  </si>
  <si>
    <t>Demolition Hammer 805201Rh 52mk</t>
  </si>
  <si>
    <t>1121.0 AED(درهم امارات)</t>
  </si>
  <si>
    <t>"Purchase Order Flange C.Steel Wnrf Wt 20.00 MM ""#150 24"</t>
  </si>
  <si>
    <t>پيچ مخصوص چپلت-هر عدد</t>
  </si>
  <si>
    <t>فولادي مصرفي در ريخته گري-Scr-1 Chaplets Screw Tupy Type</t>
  </si>
  <si>
    <t>Combination Wrench 3400-890-4224</t>
  </si>
  <si>
    <t>100.3 CNY(يوان چين)</t>
  </si>
  <si>
    <t>Vega5000s Ct Pos Teminal</t>
  </si>
  <si>
    <t>اره درخت بر-هر عدد</t>
  </si>
  <si>
    <t>Eletric chain Saw cs40b</t>
  </si>
  <si>
    <t>10.31 TRY(TRY)</t>
  </si>
  <si>
    <t>2400G-Melamine-3660*1400*0.50</t>
  </si>
  <si>
    <t>سلفون پلاستيکي-هر کيلوگرم</t>
  </si>
  <si>
    <t>Plastic Selfon</t>
  </si>
  <si>
    <t>اتصالات پلاستيکي-هر کيلوگرم</t>
  </si>
  <si>
    <t>Plastic Connectors</t>
  </si>
  <si>
    <t>u 10 f</t>
  </si>
  <si>
    <t>چسب -هرکیلوگرم</t>
  </si>
  <si>
    <t>8.97 TRY(TRY)</t>
  </si>
  <si>
    <t>Henkel</t>
  </si>
  <si>
    <t>Technomelt Supra 100 Plus 25k</t>
  </si>
  <si>
    <t>Konica Minolta Toner TN615K</t>
  </si>
  <si>
    <t>دی اکسید تیتانیوم -هرتن</t>
  </si>
  <si>
    <t>11520.0 CNY(يوان چين)</t>
  </si>
  <si>
    <t>گريد صنعتي R878</t>
  </si>
  <si>
    <t>سه تکه با پهناي 45 ميل يمتري 25 سانتي خود جمع شو هر کيلو 1.8 دلار</t>
  </si>
  <si>
    <t>310903.0 KRW(ون کره جنوبي)</t>
  </si>
  <si>
    <t>49LH51300GI</t>
  </si>
  <si>
    <t>شست و شو دهنده صورت</t>
  </si>
  <si>
    <t>L'OREAL PARIS</t>
  </si>
  <si>
    <t>192)MEN EXPERT ICE COOL FACE WASH WAKE UP EFFECT(150ML)(FRANCE)</t>
  </si>
  <si>
    <t>98.67 USD(دلار آمريکا)</t>
  </si>
  <si>
    <t>AW5532EK-PL3 R:22</t>
  </si>
  <si>
    <t>بند اسکی -هر عدد</t>
  </si>
  <si>
    <t>لوازم شنا شامل (گوشی و دماغی وپرت کن آب</t>
  </si>
  <si>
    <t>366400.0 CNY(يوان چين)</t>
  </si>
  <si>
    <t>Truck C&amp;C (4*2) Y120(M/T) Model: 2014</t>
  </si>
  <si>
    <t>18030.0 USD(دلار آمريکا)</t>
  </si>
  <si>
    <t>25DF-7 ENGINE Hyundai Model: 2014</t>
  </si>
  <si>
    <t>36700.0 USD(دلار آمريکا)</t>
  </si>
  <si>
    <t>BULLDOZER SD08 Model: 2014</t>
  </si>
  <si>
    <t>241200.0 EUR(يورو)</t>
  </si>
  <si>
    <t>W2000 (W200) Model: 2015</t>
  </si>
  <si>
    <t>115538.0 CNY(يوان چين)</t>
  </si>
  <si>
    <t>Joylong HKL6540E4 4G69(13Seat) Model: 2015</t>
  </si>
  <si>
    <t>1550000.0 CNY(يوان چين)</t>
  </si>
  <si>
    <t>NHL</t>
  </si>
  <si>
    <t>TR35A(32T) Model: 2015</t>
  </si>
  <si>
    <t>22869.0 INR(روپیه هندوستان)</t>
  </si>
  <si>
    <t>Raw Material-Ultra Marine Blue Powder SPL-Swan Quality</t>
  </si>
  <si>
    <t>57.0 USD(دلار آمريکا)</t>
  </si>
  <si>
    <t>Mayer Bach</t>
  </si>
  <si>
    <t>Ceres</t>
  </si>
  <si>
    <t>محافظ صفحه کریستالی روی موبایل هر کیلو 20 دلار</t>
  </si>
  <si>
    <t>نازال اکسیژن</t>
  </si>
  <si>
    <t>12.11 EUR(يورو)</t>
  </si>
  <si>
    <t>Xteer Gear Oil GL5 80W90-20L</t>
  </si>
  <si>
    <t>169015.0 EUR(يورو)</t>
  </si>
  <si>
    <t>S1603-2 Model: 2016</t>
  </si>
  <si>
    <t>POLYPROPYLENE IMPACT COPOLYMER M1850(FOOD GRADE)</t>
  </si>
  <si>
    <t>1487.5 KRW(ون کره جنوبي)</t>
  </si>
  <si>
    <t>M1850</t>
  </si>
  <si>
    <t>229.3 EUR(يورو)</t>
  </si>
  <si>
    <t>CM40-160B</t>
  </si>
  <si>
    <t>نخ و ئندان رایزر مینت</t>
  </si>
  <si>
    <t>فن کویل</t>
  </si>
  <si>
    <t>FUJI AIR</t>
  </si>
  <si>
    <t>FFU-51WA</t>
  </si>
  <si>
    <t>قیچی iآرایشگاهی هر عدد</t>
  </si>
  <si>
    <t>sclssors</t>
  </si>
  <si>
    <t>BG-2901M</t>
  </si>
  <si>
    <t>کمباین 4LZ-4.0S</t>
  </si>
  <si>
    <t>92600.0 CNY(يوان چين)</t>
  </si>
  <si>
    <t>COMBINE</t>
  </si>
  <si>
    <t>4LZ-4.0</t>
  </si>
  <si>
    <t>لوله بصورت شاخه و رول از پلی اتیلن برای هر کیلو گرم</t>
  </si>
  <si>
    <t>valsir</t>
  </si>
  <si>
    <t>پیچ 16m بلند -هرعدد</t>
  </si>
  <si>
    <t>شماره فني HYD201</t>
  </si>
  <si>
    <t>پمپ آب 7.5hp</t>
  </si>
  <si>
    <t>POMPA CN 50 160B HP 7.5 KW5.5 400-690V/50HZ-3PH</t>
  </si>
  <si>
    <t>نشاسته هر تن</t>
  </si>
  <si>
    <t>740.0 USD(دلار آمريکا)</t>
  </si>
  <si>
    <t>49784.0 INR(روپیه هندوستان)</t>
  </si>
  <si>
    <t>60گرمي عرض 100 سانتي متر</t>
  </si>
  <si>
    <t>گرماژ200</t>
  </si>
  <si>
    <t>1122.0 EUR(يورو)</t>
  </si>
  <si>
    <t>30گرمي</t>
  </si>
  <si>
    <t>(230گرمي)900*1000 mm</t>
  </si>
  <si>
    <t>ساینده سنگ گرانیتی سایز 800 مستند به کوتاژ 307594</t>
  </si>
  <si>
    <t>#800</t>
  </si>
  <si>
    <t>درزگیر دو ترکیبی</t>
  </si>
  <si>
    <t>katplast</t>
  </si>
  <si>
    <t>پرینتر لیزری</t>
  </si>
  <si>
    <t>9000.0 USD(دلار آمريکا)</t>
  </si>
  <si>
    <t>DRYVIEW</t>
  </si>
  <si>
    <t>DRYVIEW 5950 Laser Printer</t>
  </si>
  <si>
    <t>FilterCloth:PET550G Width:2.16m Lengh:2887m (کوتاژ 431409)</t>
  </si>
  <si>
    <t>فن پروپاترین 92 تکنیکال</t>
  </si>
  <si>
    <t>111.0 USD(دلار آمريکا)</t>
  </si>
  <si>
    <t>قدرت موتور: 350W دسته چمداني 14اينچ مدل 6485</t>
  </si>
  <si>
    <t>SELECT TROUT 3P</t>
  </si>
  <si>
    <t>دانه الماسه برش سنگ - سگمنت مستند به کوتاژ 450906</t>
  </si>
  <si>
    <t>100.53 EUR(يورو)</t>
  </si>
  <si>
    <t>DIMOND SEGMENT</t>
  </si>
  <si>
    <t>1600 MM</t>
  </si>
  <si>
    <t>5612.0 USD(دلار آمريکا)</t>
  </si>
  <si>
    <t>Wincore Nixdorf</t>
  </si>
  <si>
    <t>دستگاه خودپرداز بانکي DPC150 KMATFLUSB</t>
  </si>
  <si>
    <t>5.3 AED(درهم امارات)</t>
  </si>
  <si>
    <t>fb2230</t>
  </si>
  <si>
    <t>4.56 AED(درهم امارات)</t>
  </si>
  <si>
    <t>لولا فلزی کابینت صنعتی</t>
  </si>
  <si>
    <t>24.67 CNY(يوان چين)</t>
  </si>
  <si>
    <t>ss316 HINGE 60*60*6 MM</t>
  </si>
  <si>
    <t>مورتار ملاط</t>
  </si>
  <si>
    <t>مدیریت ناوگان GPS - هرعدد</t>
  </si>
  <si>
    <t>Teltonika</t>
  </si>
  <si>
    <t>GPS-FM1202 Feel Management</t>
  </si>
  <si>
    <t>روغن پالم استارین RBD - هرتن (ارزش با 5%+- تلورانس)</t>
  </si>
  <si>
    <t>651.0 USD(دلار آمريکا)</t>
  </si>
  <si>
    <t>روغن خام سویا - هرتن (ارزش با 5%+- تلورانس)</t>
  </si>
  <si>
    <t>ماشین الات لمینت کاغذ</t>
  </si>
  <si>
    <t>90000.0 CNY(يوان چين)</t>
  </si>
  <si>
    <t>دستگاه بسته بندی علوفه با قطعات مربوطه</t>
  </si>
  <si>
    <t>lk25*50compac</t>
  </si>
  <si>
    <t>Crimson Sweet Falcom</t>
  </si>
  <si>
    <t>ورق استیل گرید se-516 70n</t>
  </si>
  <si>
    <t>601770.0 USD(دلار آمريکا)</t>
  </si>
  <si>
    <t>FUJIAN</t>
  </si>
  <si>
    <t>100D/36F SD DDB AA GRADE</t>
  </si>
  <si>
    <t>موتور برق بنزینی</t>
  </si>
  <si>
    <t>1000.0 CNY(يوان چين)</t>
  </si>
  <si>
    <t>Gasoline</t>
  </si>
  <si>
    <t>YMG1000X Generator</t>
  </si>
  <si>
    <t>223.0 JPY(ين ژاپن)</t>
  </si>
  <si>
    <t>9DTEX*127MM</t>
  </si>
  <si>
    <t>آهن ورق سرد غیرممزوج</t>
  </si>
  <si>
    <t>20085.0 USD(دلار آمريکا)</t>
  </si>
  <si>
    <t>N721-N82WKLA Model:2016</t>
  </si>
  <si>
    <t>رنگ 5 لیتری</t>
  </si>
  <si>
    <t>183.0 GBP(پوند انگليس)</t>
  </si>
  <si>
    <t>AERODUR</t>
  </si>
  <si>
    <t>5 لیتری</t>
  </si>
  <si>
    <t>تین کلانیت</t>
  </si>
  <si>
    <t>sdbhg1900</t>
  </si>
  <si>
    <t>فرومنگنز متوسط کربن (MC)</t>
  </si>
  <si>
    <t>128134.0 JPY(ين ژاپن)</t>
  </si>
  <si>
    <t>گرید 430 BA</t>
  </si>
  <si>
    <t>PC1-30kg-GP</t>
  </si>
  <si>
    <t>دستگاه بخور سرد و گرم 800 وات</t>
  </si>
  <si>
    <t>k538a</t>
  </si>
  <si>
    <t>تی شرت مردانه و زنانه</t>
  </si>
  <si>
    <t>قمقمه</t>
  </si>
  <si>
    <t>قمقمه فلزی آلومینیومی</t>
  </si>
  <si>
    <t>Bionet Fetal Paper 0070-02 152mm*20mtr Core 16mm Green Grid Outside (Sunmed)</t>
  </si>
  <si>
    <t>240.0 AED(درهم امارات)</t>
  </si>
  <si>
    <t>هوزینگ دستگاه تصفیه آب خانگی 10 اینچ</t>
  </si>
  <si>
    <t>ri-14cw-2-m</t>
  </si>
  <si>
    <t>آسان باز شو</t>
  </si>
  <si>
    <t>از جنس تین پلیت</t>
  </si>
  <si>
    <t>26mm</t>
  </si>
  <si>
    <t>مودم وایرلس</t>
  </si>
  <si>
    <t>110.3 TRL(ترکيه قديم)</t>
  </si>
  <si>
    <t>Starmare</t>
  </si>
  <si>
    <t>dell1312-t10b</t>
  </si>
  <si>
    <t>کابل کواکسیال</t>
  </si>
  <si>
    <t>RLFU CABLE 1-1/4</t>
  </si>
  <si>
    <t>گيم پد دوبل ساده-GamePad XP 8012-داراي رابطUSB</t>
  </si>
  <si>
    <t>"تاروپودباف از پلی استر با گراماژ 250-300 و عرض ""58-""54"</t>
  </si>
  <si>
    <t>کیف ابزار محصول کشور های آسیایی (چین ،مالزی ،تایلند و...) هرعدد معادل پنج دلار (5$)</t>
  </si>
  <si>
    <t>قفل داشبورد خودرو سواری پژو 405</t>
  </si>
  <si>
    <t>1.53 TRY(TRY)</t>
  </si>
  <si>
    <t>pg1805</t>
  </si>
  <si>
    <t>"285020 STAR BIT 1/4"" x T-20 x 50mmL POWER BIT 10/77 ارزش وزني هر کيلوگرم به دلار"</t>
  </si>
  <si>
    <t>tip tel</t>
  </si>
  <si>
    <t>tip-6202</t>
  </si>
  <si>
    <t>آهنربای تلسکوپی</t>
  </si>
  <si>
    <t>AT-B24 FLEX. MAGNETIC PICK-UP TOOL 600mmL 7/94 ارزش وزني هر کيلوگرم به دلار</t>
  </si>
  <si>
    <t>200ML (ياهر کيلو 2.5 دلار هر کدام که بيشتر باشد)</t>
  </si>
  <si>
    <t>خمیر قالب گیری</t>
  </si>
  <si>
    <t>teknosil</t>
  </si>
  <si>
    <t>ریل آسانسور)T50/A (50*50*5MM</t>
  </si>
  <si>
    <t>19.86 AED(درهم امارات)</t>
  </si>
  <si>
    <t>قطعات تعويضي (سَري ريش تراش سِري 1)</t>
  </si>
  <si>
    <t>مداد تراش تحریری سطلی</t>
  </si>
  <si>
    <t>(با رعايت ارزش وزني هر کيلوگرم 5 دلار)</t>
  </si>
  <si>
    <t>روغن گیاهی 4</t>
  </si>
  <si>
    <t>CARGIL</t>
  </si>
  <si>
    <t>vegetable oil---OILBELEND 4</t>
  </si>
  <si>
    <t>ابرنگ بسته 12رنگی</t>
  </si>
  <si>
    <t>FATIH</t>
  </si>
  <si>
    <t>water color</t>
  </si>
  <si>
    <t>67.22 EUR(يورو)</t>
  </si>
  <si>
    <t>AV100</t>
  </si>
  <si>
    <t>خودکار و روان نویس (با جعبه)</t>
  </si>
  <si>
    <t>Join Wood طرح چوب</t>
  </si>
  <si>
    <t>اسکاچ اسفنجی</t>
  </si>
  <si>
    <t>(ياهرکيلو 20.8 يورو هرکدام که بيشتر باشد)</t>
  </si>
  <si>
    <t>تانسیواکتیف(D0201)</t>
  </si>
  <si>
    <t>هلیله</t>
  </si>
  <si>
    <t>63900.0 INR(روپیه هندوستان)</t>
  </si>
  <si>
    <t>fresh himeg whole</t>
  </si>
  <si>
    <t>هر تن- روپیه هند</t>
  </si>
  <si>
    <t>روکوات</t>
  </si>
  <si>
    <t>Seed Drill 3000MM Model Miya 25G</t>
  </si>
  <si>
    <t>دستگاه به وزن 1150کيلوگرم</t>
  </si>
  <si>
    <t>Mozart</t>
  </si>
  <si>
    <t>فیلامنت لامپ 25 وات</t>
  </si>
  <si>
    <t>0.04 CNY(يوان چين)</t>
  </si>
  <si>
    <t>rohs</t>
  </si>
  <si>
    <t>filament</t>
  </si>
  <si>
    <t>2 اتیل هگزیل اکریلات</t>
  </si>
  <si>
    <t>8460.0 CNY(يوان چين)</t>
  </si>
  <si>
    <t>2ethyl hexel acralate</t>
  </si>
  <si>
    <t>27.0 CHF(فرانک سوئيس)</t>
  </si>
  <si>
    <t>SURFACE AF</t>
  </si>
  <si>
    <t>آب اکسیژنه صنعتی 35 درصد</t>
  </si>
  <si>
    <t>تی شرت نوزادی</t>
  </si>
  <si>
    <t>TIPIK</t>
  </si>
  <si>
    <t>اسانس پودر با طعم ترنج</t>
  </si>
  <si>
    <t>TRL()</t>
  </si>
  <si>
    <t>شکلات نوقا وانیل</t>
  </si>
  <si>
    <t>ROSHEN</t>
  </si>
  <si>
    <t>SWEET NOUGAT CERMONA VANILLA</t>
  </si>
  <si>
    <t>"تاروپودباف از الياف پلي استر مخلوط شده با پشم با گراماژ150-200 وعرض""58-""54"</t>
  </si>
  <si>
    <t>19.8 TRY(TRY)</t>
  </si>
  <si>
    <t>Halavet</t>
  </si>
  <si>
    <t>Edible Bovine Gelatin 230-250 Bloom</t>
  </si>
  <si>
    <t>قدرت 2 تن</t>
  </si>
  <si>
    <t>رزین پلی استر 5086</t>
  </si>
  <si>
    <t>شکلات شیری</t>
  </si>
  <si>
    <t>VILLARS</t>
  </si>
  <si>
    <t>vicenz</t>
  </si>
  <si>
    <t>vic-920</t>
  </si>
  <si>
    <t>آمین رزین از ایزوسیانات</t>
  </si>
  <si>
    <t>1770.0 KRW(ون کره جنوبي)</t>
  </si>
  <si>
    <t>فنولیک رزین</t>
  </si>
  <si>
    <t>اولئورزین روغنی میخک</t>
  </si>
  <si>
    <t>2900.0 INR(روپیه هندوستان)</t>
  </si>
  <si>
    <t>OLEORESIN CLOVE</t>
  </si>
  <si>
    <t>کاغذ گلاسه پشت چسبدار--وزن هر متر مربع با تکیه گاه 196گرم از الیاف سلولزی تهیه شده به روش شیمیایی- آغشته به کائولن</t>
  </si>
  <si>
    <t>14400.0 EUR(يورو)</t>
  </si>
  <si>
    <t>مدل-CLUSTER 70SN-ديزل-دتده ايي با قدرت موتور 66HP-سال ساخت 2016</t>
  </si>
  <si>
    <t>موتور آبمیوه گیر 7.4 یورو و شناسه 0005 موتور اونیورسال چرخ گوشت 250W هر دستگاه 10.9 یورو میباشد در حالی كه موتور اظهاری ی</t>
  </si>
  <si>
    <t>350w-220v-موتور اونيورسال</t>
  </si>
  <si>
    <t>اجزا و قطعات سیستم آب سازی (_کنترل پنل)</t>
  </si>
  <si>
    <t>1149800.0 INR(روپیه هندوستان)</t>
  </si>
  <si>
    <t>plc based control panwl with 5.5 touch screen hmi</t>
  </si>
  <si>
    <t>کاغذ کلاسه- گرماژ 80 گرم -آغشته به موادمعدنی -جهت چاپ و مقاصد گرافیکی</t>
  </si>
  <si>
    <t>23119.0 TRY(TRY)</t>
  </si>
  <si>
    <t>PANEL AS</t>
  </si>
  <si>
    <t>کااسکه کوچک نوزاد</t>
  </si>
  <si>
    <t>BBEKO</t>
  </si>
  <si>
    <t>سس سرکه بالزامیک 500 میلی</t>
  </si>
  <si>
    <t>4.0 AED(درهم امارات)</t>
  </si>
  <si>
    <t>Kuhne</t>
  </si>
  <si>
    <t>500 گرمي</t>
  </si>
  <si>
    <t>GP/M 100K</t>
  </si>
  <si>
    <t>سینترن ( استایرن اکریلیت کوپلیمر)5904</t>
  </si>
  <si>
    <t>SYNTRAN5904</t>
  </si>
  <si>
    <t>سوکالان کامه(پلی وینیل پیرولیدون)</t>
  </si>
  <si>
    <t>قارچ کش مخصوص چرم</t>
  </si>
  <si>
    <t>gobtrading</t>
  </si>
  <si>
    <t>leather fungicide-sm220</t>
  </si>
  <si>
    <t>دستگاه اینورتر جوشکاری 200آمپر</t>
  </si>
  <si>
    <t>دستگاه جوش CO2 سه فاز آب خنک</t>
  </si>
  <si>
    <t>MIG-600W</t>
  </si>
  <si>
    <t>رنگ نساجی مودنت</t>
  </si>
  <si>
    <t>11.3 CNY(يوان چين)</t>
  </si>
  <si>
    <t>BLACK BR200%---- YOUHAO MORDANT</t>
  </si>
  <si>
    <t>درب ماشین لباسشویی (هر کیلو 40 یوان)</t>
  </si>
  <si>
    <t>wf812</t>
  </si>
  <si>
    <t>846.48 INR(روپیه هندوستان)</t>
  </si>
  <si>
    <t>21 میکرون سفید با 18.25 درصد رطوبت</t>
  </si>
  <si>
    <t>WULIAN</t>
  </si>
  <si>
    <t>M361</t>
  </si>
  <si>
    <t>URB</t>
  </si>
  <si>
    <t>32309 (يا هرکيلوگرم 4/5 دلار هرکدام که بيشتر باشد)</t>
  </si>
  <si>
    <t>رنگ جهت تولید کاغذ - بنفش</t>
  </si>
  <si>
    <t>DYES FOR PAPER PRODUCTION - VIOLET</t>
  </si>
  <si>
    <t>مبدل دوار(eil580</t>
  </si>
  <si>
    <t>30.02 EUR(يورو)</t>
  </si>
  <si>
    <t>eil 580-tt10.5ff.01024.b</t>
  </si>
  <si>
    <t>74.95 EUR(يورو)</t>
  </si>
  <si>
    <t>T-4590D</t>
  </si>
  <si>
    <t>Joerex</t>
  </si>
  <si>
    <t>جنس صفحه: ام دي اف15 ميليمتر.سايز: 274*152*76 سانتي متر مدل: Joerex TB1500</t>
  </si>
  <si>
    <t>Team Head HTN2</t>
  </si>
  <si>
    <t>هربطري 500ميلي ليتري</t>
  </si>
  <si>
    <t>mp3</t>
  </si>
  <si>
    <t>NWZ-WS413</t>
  </si>
  <si>
    <t>روغن تغذیه کننده بدن مناسب پوست های حساس</t>
  </si>
  <si>
    <t>LAINO</t>
  </si>
  <si>
    <t>The Authentic oil 100ml</t>
  </si>
  <si>
    <t>توری آبگیری خشک کن خمیر کاغذ</t>
  </si>
  <si>
    <t>2312.2 EUR(يورو)</t>
  </si>
  <si>
    <t>1.5LAYER FORMING WIRE 2.93M*32.20M</t>
  </si>
  <si>
    <t>21131.0 AED(درهم امارات)</t>
  </si>
  <si>
    <t>kodak i4250 document scanner</t>
  </si>
  <si>
    <t>77770.0 KRW(ون کره جنوبي)</t>
  </si>
  <si>
    <t>solar panel mono 100w</t>
  </si>
  <si>
    <t>Insert 40023498-IOT-MGSTR-KENT-SWITC-ST-44X80-1P RLAU8IRNOT-KENT CONV</t>
  </si>
  <si>
    <t>میله فولادی زنگ نزن گرید 1.4441 ESU-REMLET X2CRNIMO18-15-3</t>
  </si>
  <si>
    <t>EZM ASTM F138-08 قطر میله 2.5 میل</t>
  </si>
  <si>
    <t>مفتول استیل زنگ نزن گرید 302 WPSDU-S CO-COIL</t>
  </si>
  <si>
    <t>pi.date 2016/06/10 بدون انتقال ارز</t>
  </si>
  <si>
    <t>قطر 0.4 میل</t>
  </si>
  <si>
    <t>FAKIR</t>
  </si>
  <si>
    <t>HAUSGERATE</t>
  </si>
  <si>
    <t>435.0 EUR(يورو)</t>
  </si>
  <si>
    <t>PIERCING NOZZLE IN STAINLESS STEEL, LENGTH: 1 METER 50, WITH SHUTOFF INALUMINIUM ALLOY, INLET WITH 1/2STORZ NEN 65 COUPLING IN ALUMINIUMALLOY</t>
  </si>
  <si>
    <t>پودر آلبومین شیر</t>
  </si>
  <si>
    <t>RAFI</t>
  </si>
  <si>
    <t>MILK PROTEIN CONCENTRATE 70%</t>
  </si>
  <si>
    <t>CARRIER LUNACID RST</t>
  </si>
  <si>
    <t>مجموعه ریموت کنترل و رسیور قفل مرکزی پراید 132</t>
  </si>
  <si>
    <t>تصویر کالا ضمیمه میباشد.</t>
  </si>
  <si>
    <t>46619.25 KRW(ون کره جنوبي)</t>
  </si>
  <si>
    <t>HWASUNG ECONOMIC</t>
  </si>
  <si>
    <t>بوت بچه گانه</t>
  </si>
  <si>
    <t>BABY BOOT</t>
  </si>
  <si>
    <t>پایدار کننده UV</t>
  </si>
  <si>
    <t>LS 1073 PP 1963 PE 5008 UV STABILIZE</t>
  </si>
  <si>
    <t>230/104*100*40.2</t>
  </si>
  <si>
    <t>lace machine NK-H2012A</t>
  </si>
  <si>
    <t>شروع کننده واکنش شیمیایی (کاتالیزور)</t>
  </si>
  <si>
    <t>37.1 EUR(يورو)</t>
  </si>
  <si>
    <t>FURADUR-LIQUID-HARDENER</t>
  </si>
  <si>
    <t>ماشین ظرف شوئی شیشه الات ازمایشگاهی</t>
  </si>
  <si>
    <t>6487.56 EUR(يورو)</t>
  </si>
  <si>
    <t>SALVISLAB</t>
  </si>
  <si>
    <t>SCD1190</t>
  </si>
  <si>
    <t>1035.0 KRW(ون کره جنوبي)</t>
  </si>
  <si>
    <t>paarang</t>
  </si>
  <si>
    <t>text pet</t>
  </si>
  <si>
    <t>ضربه گیر لوله</t>
  </si>
  <si>
    <t>8.8 USD(دلار آمريکا)</t>
  </si>
  <si>
    <t>NO MASRK</t>
  </si>
  <si>
    <t>coating repair roysion handy cap</t>
  </si>
  <si>
    <t>کیت</t>
  </si>
  <si>
    <t>81.0 EUR(يورو)</t>
  </si>
  <si>
    <t>J+J</t>
  </si>
  <si>
    <t>CJJJ3KITPOST1</t>
  </si>
  <si>
    <t>Powder Paint رنگ پودری جهت لنت ترمز</t>
  </si>
  <si>
    <t>5.79 EUR(يورو)</t>
  </si>
  <si>
    <t>TE20-9507/0</t>
  </si>
  <si>
    <t>Mechanical Wear Indicator front Samand and Runna سیم اخطار لنت ترمز</t>
  </si>
  <si>
    <t>49.96.2513</t>
  </si>
  <si>
    <t>100gr Inner Carton (ياهر کيلوگرم 2/2دلار هرکدام که بيشتر باشد)</t>
  </si>
  <si>
    <t>RTL 100 D 5K</t>
  </si>
  <si>
    <t>اجزاء و قطعات اکسترودر</t>
  </si>
  <si>
    <t>69000.0 USD(دلار آمريکا)</t>
  </si>
  <si>
    <t>AIR BUBBLE FILM MACHINR</t>
  </si>
  <si>
    <t>رابردنکا</t>
  </si>
  <si>
    <t>385.0 JPY(ين ژاپن)</t>
  </si>
  <si>
    <t>SET UP</t>
  </si>
  <si>
    <t>choloroprene rubber M-130H</t>
  </si>
  <si>
    <t>سیستم EBS ترمز تریلر</t>
  </si>
  <si>
    <t>680.0 EUR(يورو)</t>
  </si>
  <si>
    <t>MG1100, MG1250</t>
  </si>
  <si>
    <t>فندک بخاری</t>
  </si>
  <si>
    <t>816332</t>
  </si>
  <si>
    <t>انواع رنگ مدل رامه</t>
  </si>
  <si>
    <t>NOUVA ERA EFFETTO MET RAME</t>
  </si>
  <si>
    <t>20W</t>
  </si>
  <si>
    <t>b72270e 133s 72</t>
  </si>
  <si>
    <t>CTCP Platemm.3*745*605</t>
  </si>
  <si>
    <t>متیل تری گلایکول بورات</t>
  </si>
  <si>
    <t>3818.0 KRW(ون کره جنوبي)</t>
  </si>
  <si>
    <t>WSCC</t>
  </si>
  <si>
    <t>(MTGB) METHYL TRY GLYCOL BORATE</t>
  </si>
  <si>
    <t>KT6240</t>
  </si>
  <si>
    <t>48000.0 EUR(يورو)</t>
  </si>
  <si>
    <t>AIR HNLET DIFFUSER TFC-SM-L2</t>
  </si>
  <si>
    <t>2134.0 CNY(يوان چين)</t>
  </si>
  <si>
    <t>1218A/2-8&amp;amp;AMP;AMP;QUOT;-50HP</t>
  </si>
  <si>
    <t>Ctppiaie 1030*820*0.30mm</t>
  </si>
  <si>
    <t>134.1 AED(درهم امارات)</t>
  </si>
  <si>
    <t>Smacks 16X375g ARB/GRC</t>
  </si>
  <si>
    <t>میکرو پلت</t>
  </si>
  <si>
    <t>Lengdor</t>
  </si>
  <si>
    <t>Micro Pellet Low Salt Potato</t>
  </si>
  <si>
    <t>K59L1102</t>
  </si>
  <si>
    <t>محلول رزین</t>
  </si>
  <si>
    <t>9.86 CNY(يوان چين)</t>
  </si>
  <si>
    <t>PHENOLIC RESIN</t>
  </si>
  <si>
    <t>PHENOLIC RESIN PF-5435</t>
  </si>
  <si>
    <t>جک هیدرولیک ظرفیت 65000 کیلوگرم</t>
  </si>
  <si>
    <t>SCA65-1APH</t>
  </si>
  <si>
    <t>207.0 USD(دلار آمريکا)</t>
  </si>
  <si>
    <t>GXW4224</t>
  </si>
  <si>
    <t>18.58 EUR(يورو)</t>
  </si>
  <si>
    <t>membrane 200/300 lt epdm d.9</t>
  </si>
  <si>
    <t>پلی ایزو بوتیلن</t>
  </si>
  <si>
    <t>HRD-24</t>
  </si>
  <si>
    <t>کد 2112</t>
  </si>
  <si>
    <t>گرم کننده co2</t>
  </si>
  <si>
    <t>1858.0 EUR(يورو)</t>
  </si>
  <si>
    <t>LABOTECT</t>
  </si>
  <si>
    <t>HOTPLATE A3</t>
  </si>
  <si>
    <t>49.31 EUR(يورو)</t>
  </si>
  <si>
    <t>soft iron octagonal ring gasket--R78</t>
  </si>
  <si>
    <t>1600B</t>
  </si>
  <si>
    <t>PVDF ral 1035pearl beage r16cc04phm</t>
  </si>
  <si>
    <t>بندپستانک نوزاد ( هر کیلو 2.75 دلار )</t>
  </si>
  <si>
    <t>CARAMELL</t>
  </si>
  <si>
    <t>BABY FOR TEAT</t>
  </si>
  <si>
    <t>دستکش جراحی استریل</t>
  </si>
  <si>
    <t>RAYS</t>
  </si>
  <si>
    <t>ultra prene stryl sergical glove AQl0.65</t>
  </si>
  <si>
    <t>کاغذ نقش دار کردن چرم با گرماژ 167.8 گرم بر متر مربع، آغشته به مواد پلاستیکی</t>
  </si>
  <si>
    <t>FAVINI</t>
  </si>
  <si>
    <t>روغن های روان کننده بر پایه سولفونات کلسیم می باشـد.</t>
  </si>
  <si>
    <t>TBN</t>
  </si>
  <si>
    <t>TBN-400</t>
  </si>
  <si>
    <t>ms006-831</t>
  </si>
  <si>
    <t>ms green613831</t>
  </si>
  <si>
    <t>23.78 EUR(يورو)</t>
  </si>
  <si>
    <t>herbstreith &amp; fox</t>
  </si>
  <si>
    <t>CLASSIC AB903</t>
  </si>
  <si>
    <t>سم قارچ کش آماده کاربندازیم50 درصد</t>
  </si>
  <si>
    <t>CARBENDAZIM 50% WP</t>
  </si>
  <si>
    <t>تسمه نقاله ( هر کیلو 2.37 یورو )</t>
  </si>
  <si>
    <t>WFCA</t>
  </si>
  <si>
    <t>E800/5 منسوج تاروپودی تهیه شده از نخ های الیاف سینتتیک پلی استرنوعی تسمه</t>
  </si>
  <si>
    <t>20LIT</t>
  </si>
  <si>
    <t>کد 161176 DEUROWET MA11</t>
  </si>
  <si>
    <t>بدنه فلزی دستگاه خودپرداز</t>
  </si>
  <si>
    <t>GULENTECH</t>
  </si>
  <si>
    <t>ZD200</t>
  </si>
  <si>
    <t>تسمه استنلس استیل</t>
  </si>
  <si>
    <t>3130.0 USD(دلار آمريکا)</t>
  </si>
  <si>
    <t>PI.DATE 1.11.2016 بدون انتقال ارز</t>
  </si>
  <si>
    <t>STAINLESS STEEL STRIP SUS304 0.5*26</t>
  </si>
  <si>
    <t>62.42 INR(روپیه هندوستان)</t>
  </si>
  <si>
    <t>HOGANAS</t>
  </si>
  <si>
    <t>iron powder 86.01.61 premix</t>
  </si>
  <si>
    <t>CALDE MAG COAT G 93</t>
  </si>
  <si>
    <t>35.0 CNY(يوان چين)</t>
  </si>
  <si>
    <t>USP39</t>
  </si>
  <si>
    <t>LADT2</t>
  </si>
  <si>
    <t>گیرنده فرستنده قابل حمل</t>
  </si>
  <si>
    <t>Motorola</t>
  </si>
  <si>
    <t>DP4801EX</t>
  </si>
  <si>
    <t>دستگاه پولیش فلزات</t>
  </si>
  <si>
    <t>OTEC</t>
  </si>
  <si>
    <t>,cf18,cf2*18OTEC</t>
  </si>
  <si>
    <t>بلبرینگ ویاتاقان صنعتی</t>
  </si>
  <si>
    <t>15.09 USD(دلار آمريکا)</t>
  </si>
  <si>
    <t>fbj</t>
  </si>
  <si>
    <t>32021</t>
  </si>
  <si>
    <t>قالب و اجزاء قطعات کاشی</t>
  </si>
  <si>
    <t>63423.68 EUR(يورو)</t>
  </si>
  <si>
    <t>SACMI MOLDS &amp;amp;AMP;DIES</t>
  </si>
  <si>
    <t>STIMBALLAGGIO2 PAKING</t>
  </si>
  <si>
    <t>DTY 25/7 S AA</t>
  </si>
  <si>
    <t>انروفلوکساسین</t>
  </si>
  <si>
    <t>171.5 CNY(يوان چين)</t>
  </si>
  <si>
    <t>سم اپیردیون</t>
  </si>
  <si>
    <t>121.59 CNY(يوان چين)</t>
  </si>
  <si>
    <t>sunsea</t>
  </si>
  <si>
    <t>iprodione98% tc-white</t>
  </si>
  <si>
    <t>"مدل : DB- 12 سال ساخت : 2016 ""استاکر برقي 1.2 تن، کنترل کننده زاپي، و شارژر خارجي"""</t>
  </si>
  <si>
    <t>5203.0 EUR(يورو)</t>
  </si>
  <si>
    <t>8.7کیلووات</t>
  </si>
  <si>
    <t>چوب ترمو محصول کشورهایی اروپایی هر مترمکعب معادل 670 یورو</t>
  </si>
  <si>
    <t>پاور ساپلای</t>
  </si>
  <si>
    <t>800W</t>
  </si>
  <si>
    <t>2900.61 INR(روپیه هندوستان)</t>
  </si>
  <si>
    <t>10.0/75-15.3 12PR -BKT AW702 E TT</t>
  </si>
  <si>
    <t>SHERLOCK</t>
  </si>
  <si>
    <t>bk10-bf40-bm09-</t>
  </si>
  <si>
    <t>LLUCH ESSENCE</t>
  </si>
  <si>
    <t>0000285352</t>
  </si>
  <si>
    <t>سیمان آلومینا گرید A700محصول کشور چین هر تن معادل 2070 یوان چین</t>
  </si>
  <si>
    <t>2070.0 CNY(يوان چين)</t>
  </si>
  <si>
    <t>گاز R404a</t>
  </si>
  <si>
    <t>44.5 USD(دلار آمريکا)</t>
  </si>
  <si>
    <t>وزن خالص گاز هرکپسول 10/9 کيلوگرم و هرکيلوگرم گاز 4/08 دلار</t>
  </si>
  <si>
    <t>كائو چو مصنوعی</t>
  </si>
  <si>
    <t>2270000.0 KRW(ون کره جنوبي)</t>
  </si>
  <si>
    <t>kep 510</t>
  </si>
  <si>
    <t>308.66 EUR(يورو)</t>
  </si>
  <si>
    <t>fan unit/fau4</t>
  </si>
  <si>
    <t>LTT-303AS</t>
  </si>
  <si>
    <t>اتصال دهنده پلاگین</t>
  </si>
  <si>
    <t>1550.0 AED(درهم امارات)</t>
  </si>
  <si>
    <t>AMPLETEK</t>
  </si>
  <si>
    <t>AZT 24KV 400A ELBOW CONNECTOR (3*185 MM^2)</t>
  </si>
  <si>
    <t>مگنت مگنت ترموکوبل گاز MAGNET UNIT به شماره Part:20900-32</t>
  </si>
  <si>
    <t>0.734 XEU(يورو(قدیم))</t>
  </si>
  <si>
    <t>orkli</t>
  </si>
  <si>
    <t>orkli magent unit 20900-32 g2</t>
  </si>
  <si>
    <t>MS4 Double Stone Deck Oven</t>
  </si>
  <si>
    <t>Tig Welder 200A</t>
  </si>
  <si>
    <t>26.08 EUR(يورو)</t>
  </si>
  <si>
    <t>BCF55 R1-ZD 8C40D589</t>
  </si>
  <si>
    <t>پودر حالت دهنده</t>
  </si>
  <si>
    <t>18.0 AED(درهم امارات)</t>
  </si>
  <si>
    <t>P-350</t>
  </si>
  <si>
    <t>کود شیمیایی مایع پلانتو فوزیوم</t>
  </si>
  <si>
    <t>فوزیم</t>
  </si>
  <si>
    <t>COVER PLATE D43823272</t>
  </si>
  <si>
    <t>کاپشن ( هر کیلو بیست دلار )</t>
  </si>
  <si>
    <t>الکتروموتور تک فاز 2hp-1.5kw</t>
  </si>
  <si>
    <t>istar</t>
  </si>
  <si>
    <t>به مدل YC100L-4-و مشخصات 2HP-220-240-50HZ.</t>
  </si>
  <si>
    <t>رزین چسبندگی از رزین های ملامینیک مورد مصرف در تایرسازی</t>
  </si>
  <si>
    <t>پلی آمینیو</t>
  </si>
  <si>
    <t>598.0 JPY(ين ژاپن)</t>
  </si>
  <si>
    <t>عود</t>
  </si>
  <si>
    <t>B-20P-BMM0320</t>
  </si>
  <si>
    <t>ممبران - ماژول تصویه آب میوه</t>
  </si>
  <si>
    <t>850.0 AED(درهم امارات)</t>
  </si>
  <si>
    <t>sigisa</t>
  </si>
  <si>
    <t>koch uf membrane super cor 3010 ufm-180</t>
  </si>
  <si>
    <t>ورق پرس اشپان-کاغذ کرافت سفید نشده-</t>
  </si>
  <si>
    <t>575766 - ( 300MM*2200MM*4200MM)</t>
  </si>
  <si>
    <t>فیلم رایولوژی</t>
  </si>
  <si>
    <t>34.46 EUR(يورو)</t>
  </si>
  <si>
    <t>35*35</t>
  </si>
  <si>
    <t>100عدد</t>
  </si>
  <si>
    <t>Leo</t>
  </si>
  <si>
    <t>Leo Hampton سايز ميز 7فوت</t>
  </si>
  <si>
    <t>IBC Monarch -12فوت</t>
  </si>
  <si>
    <t>2608630663</t>
  </si>
  <si>
    <t>TRAINERS NIKE JORDAN BASKETBALL</t>
  </si>
  <si>
    <t>ماسک فیلتر دار( هر کیلو 7.04 دلار )</t>
  </si>
  <si>
    <t>floding mask ffp2vc</t>
  </si>
  <si>
    <t>اتوپرس صنعتی</t>
  </si>
  <si>
    <t>35293.0 EUR(يورو)</t>
  </si>
  <si>
    <t>primus</t>
  </si>
  <si>
    <t>i80-320</t>
  </si>
  <si>
    <t>اسید چرب BRUIC ACID</t>
  </si>
  <si>
    <t>نمونه ارسالی با ماهیت مایع بی رنگ که در دمای اتاق می تواند به فرم جامد در آید ، اروئیک اسید عبارت از سایر اسید های مونو کربوکسیلیک غیر حلقوی اشباع نشده می باشد.</t>
  </si>
  <si>
    <t>چراغ ضدانفجار</t>
  </si>
  <si>
    <t>TECHNOR</t>
  </si>
  <si>
    <t>FL-255</t>
  </si>
  <si>
    <t>442.0 EUR(يورو)</t>
  </si>
  <si>
    <t>Rubber Bearing Pad Lasto-Block 800*800*102</t>
  </si>
  <si>
    <t>1 1/4&amp;quot;RADIAL DIFFUSER AEX/DCH114C</t>
  </si>
  <si>
    <t>1771.25 EUR(يورو)</t>
  </si>
  <si>
    <t>UPPER PUNCH 30 X 60</t>
  </si>
  <si>
    <t>بیرینگ</t>
  </si>
  <si>
    <t>DGX264 bearing</t>
  </si>
  <si>
    <t>قالب بیلت</t>
  </si>
  <si>
    <t>BILLET MOULD 203*204 MM</t>
  </si>
  <si>
    <t>4151.0 INR(روپیه هندوستان)</t>
  </si>
  <si>
    <t>27/10-12</t>
  </si>
  <si>
    <t>859.23 EUR(يورو)</t>
  </si>
  <si>
    <t>INK ROLLER F4 FOR MAILANDER 122</t>
  </si>
  <si>
    <t>ورق اچ دی اف خام بدون روکش به ابعاد 8×1265×1227 محصول کشورهایی آسیایی (چین ،تایلند ومالزی و...) هر مترمکعب 410 دلار</t>
  </si>
  <si>
    <t>دستگاه شکاف زنی</t>
  </si>
  <si>
    <t>286040.0 CNY(يوان چين)</t>
  </si>
  <si>
    <t>slotting machine HL-Z8A</t>
  </si>
  <si>
    <t>568.00.03</t>
  </si>
  <si>
    <t>Semi Finished Brake Pad front L90 پد لنت ترمز بدون ملحقات و ماشین کاری نشده(نیمه تمام)</t>
  </si>
  <si>
    <t>E214044K8801</t>
  </si>
  <si>
    <t>کلاف فولادی زنگ نزن 1000*0.49 میل</t>
  </si>
  <si>
    <t>1915.0 USD(دلار آمريکا)</t>
  </si>
  <si>
    <t>invoice ,date 27.7.2016 بدون انتقال ارز</t>
  </si>
  <si>
    <t>grade 304 2b s/e</t>
  </si>
  <si>
    <t>VPS 5310304 2709003660</t>
  </si>
  <si>
    <t>دستگاه تغذیه ورق</t>
  </si>
  <si>
    <t>4117.0 EUR(يورو)</t>
  </si>
  <si>
    <t>HERRBLITZ</t>
  </si>
  <si>
    <t>feeder SX200</t>
  </si>
  <si>
    <t>frep-p-lnch10.6mmh.10.7grm8035</t>
  </si>
  <si>
    <t>میل AISI 10B38 SAIP SWRCH B437 12.4-9.76</t>
  </si>
  <si>
    <t>13109650</t>
  </si>
  <si>
    <t>33.31 EUR(يورو)</t>
  </si>
  <si>
    <t>tp w 912 84N WM-13228210</t>
  </si>
  <si>
    <t>630AF</t>
  </si>
  <si>
    <t>8063.0 CNY(يوان چين)</t>
  </si>
  <si>
    <t>50025-3A2</t>
  </si>
  <si>
    <t>14.73 USD(دلار آمريکا)</t>
  </si>
  <si>
    <t>PT-210T</t>
  </si>
  <si>
    <t>اکسید منیزیم (پودر سفید رنگ مصرف صنعتی ) گرید M074 محصول ترکیه وآلمان هر کیلوگرم معادل 1.60 یورو</t>
  </si>
  <si>
    <t>اینجکشن سایت</t>
  </si>
  <si>
    <t>531.02 USD(دلار آمريکا)</t>
  </si>
  <si>
    <t>injection site for infusion size:7.2x3.6mm</t>
  </si>
  <si>
    <t>کارتن( شامل 120000عدد)</t>
  </si>
  <si>
    <t>اورینگ سایز 70 میلیمتر</t>
  </si>
  <si>
    <t>44.25 EUR(يورو)</t>
  </si>
  <si>
    <t>MOL</t>
  </si>
  <si>
    <t>LIP SEALLIP SEAL BL75mm</t>
  </si>
  <si>
    <t>هر هزارعدد</t>
  </si>
  <si>
    <t>ویتامین e50بیوتین 2درصد</t>
  </si>
  <si>
    <t>MIAVIT</t>
  </si>
  <si>
    <t>تک بید زرد</t>
  </si>
  <si>
    <t>109.0 EUR(يورو)</t>
  </si>
  <si>
    <t>teqnon uv3-benzophenon</t>
  </si>
  <si>
    <t>4.93 EUR(يورو)</t>
  </si>
  <si>
    <t>reff no:320g2-1250</t>
  </si>
  <si>
    <t>brightened anodized aluminium coils(0.4*1250mm)with blue easy-peel protective film, with cardboard cushioning disk</t>
  </si>
  <si>
    <t>كارتن خالی موجدار سیگار با ابعاد449*248*577mm</t>
  </si>
  <si>
    <t>BISTOON</t>
  </si>
  <si>
    <t>د کارتن خالی موج دار سیگار بیستون نقره ای به</t>
  </si>
  <si>
    <t>658.0 EUR(يورو)</t>
  </si>
  <si>
    <t>BF40-04/DSE09LA4</t>
  </si>
  <si>
    <t>عامل پخت رزین پلی استر</t>
  </si>
  <si>
    <t>30.5 CNY(يوان چين)</t>
  </si>
  <si>
    <t>HUANGSHAN</t>
  </si>
  <si>
    <t>TGIC RB910</t>
  </si>
  <si>
    <t>PR-RG S&amp;V 18X165G MTX WE PEP</t>
  </si>
  <si>
    <t>بلدوزر چرخ پلاستیکی (معدنی)</t>
  </si>
  <si>
    <t>550000.0 EUR(يورو)</t>
  </si>
  <si>
    <t>مدل 824H سال ساخت 2014</t>
  </si>
  <si>
    <t>STEAM PROJECT USA</t>
  </si>
  <si>
    <t>612.4 EUR(يورو)</t>
  </si>
  <si>
    <t>fl-wf32r1------10.935/20.250</t>
  </si>
  <si>
    <t>LIOTEON</t>
  </si>
  <si>
    <t>INT</t>
  </si>
  <si>
    <t>خمیر چوب برای تهیه کاغذ,,خمیر کاغذ سفید شده ,,,</t>
  </si>
  <si>
    <t>CENTRAL NATIONAL GOTTESMAN EUROPE GMBH</t>
  </si>
  <si>
    <t>soft wood kraft</t>
  </si>
  <si>
    <t>رزین کریستیک</t>
  </si>
  <si>
    <t>SCOTT BADER</t>
  </si>
  <si>
    <t>274E (F)</t>
  </si>
  <si>
    <t>حلال رنگ سرامیکی</t>
  </si>
  <si>
    <t>ENDEKA</t>
  </si>
  <si>
    <t>MEDIUM</t>
  </si>
  <si>
    <t>پیگمنت معدنی بر پایه کروم</t>
  </si>
  <si>
    <t>YELLOW Y-3401</t>
  </si>
  <si>
    <t>sepona cotton buds kids (100pcs)</t>
  </si>
  <si>
    <t>2368.8 EUR(يورو)</t>
  </si>
  <si>
    <t>VERTICAL MERIC WITH 4DOORS 3156mm</t>
  </si>
  <si>
    <t>40100.0 EUR(يورو)</t>
  </si>
  <si>
    <t>OSN7500II</t>
  </si>
  <si>
    <t>کاغذ کرافت نواردار زرد رنگ با گرماژ 40 گرم بر متر مربع ، فاقد آ؛شتگی می باشد که تهیه شده از خمیر شیمیایی سولفات ( بیش از 90 درصد خمیر شیمیایی ) بوده و جهت لفاف بسته بندی کاربرد دارد .</t>
  </si>
  <si>
    <t>53.0 INR(روپیه هندوستان)</t>
  </si>
  <si>
    <t>sheet size 70*100 cm</t>
  </si>
  <si>
    <t>نوار کاغذی قهوه ای رنگ کرپ شده با عرض 55 میلی مترکاغذمخصوص چرخ سرکیسه دوزی صنعتی</t>
  </si>
  <si>
    <t>GHADIRI</t>
  </si>
  <si>
    <t>Breating Air Compressor PE100-TE-F02 250Litter</t>
  </si>
  <si>
    <t>میکروسکوپ آموزشی با بزرگ نمایی 900 برابر(جعبه بزرگ)</t>
  </si>
  <si>
    <t>O4S71P</t>
  </si>
  <si>
    <t>64800.0 USD(دلار آمريکا)</t>
  </si>
  <si>
    <t>Toyota Landcruise VXR V6 4000cc A/T (ورود موقت سفارت روسيه(</t>
  </si>
  <si>
    <t>سم علف کش اتللو</t>
  </si>
  <si>
    <t>othello od82.5</t>
  </si>
  <si>
    <t>ضربه گیریخچال</t>
  </si>
  <si>
    <t>4750.0 KRW(ون کره جنوبي)</t>
  </si>
  <si>
    <t>BLUE PLUS INTERNATIONAL</t>
  </si>
  <si>
    <t>holding and condigous25/29</t>
  </si>
  <si>
    <t>سم موش کش در بسته بندی 100 گرمی</t>
  </si>
  <si>
    <t>T162273 - دیفتیالون پلت</t>
  </si>
  <si>
    <t>DME PROLINK</t>
  </si>
  <si>
    <t>X-A-DF (ZN) 2Y (SR) 2Y</t>
  </si>
  <si>
    <t>32.1 EUR(يورو)</t>
  </si>
  <si>
    <t>HC_201506-07</t>
  </si>
  <si>
    <t>51</t>
  </si>
  <si>
    <t>مقوا پشت کرافت با گرماژ 267 گرم بر متر مربع ، فاقد آغشتگی دارای اندود معدنی تهیه شده ازخمیر شیمیایی سولفات ( کرافت ) می باشد . نمونه دولایه بوده ( یک لایه رنگبری شده و یک لایه رنگبری نشده ) و جهت بسته بندی کاربرد دارد .</t>
  </si>
  <si>
    <t>268g-rw=950mm-core=1550mm/151mm</t>
  </si>
  <si>
    <t>ورق فولادی 12000*2500*16</t>
  </si>
  <si>
    <t>قطعات سینک ( سبد فلزی ، زیراب سیفون و ...)</t>
  </si>
  <si>
    <t>JARDIN</t>
  </si>
  <si>
    <t>SINK ACCESSORIES&amp;LIQUID DISPENSER</t>
  </si>
  <si>
    <t>ام دی اف دوطرف ملامیمه وروکش شده با پی وی سی محصول کشور ترکیه هر مترمکعب معادل 750 یورو</t>
  </si>
  <si>
    <t>ZLP800B بدون سنگ وزنه</t>
  </si>
  <si>
    <t>1.91 CNY(يوان چين)</t>
  </si>
  <si>
    <t>PAPER TUBE 120*134*138 mm fdy (yellow,blue,dark,green)</t>
  </si>
  <si>
    <t>هر عدد یا هر کیلو 2.16 یوآن هر کدام که بیشتر باشد.</t>
  </si>
  <si>
    <t>کاغذ گلاسه با گرماژ135.7 گرم بر متر مربع که جهت چاپ و گرافیک کاربرد دارد..</t>
  </si>
  <si>
    <t>866.0 KRW(ون کره جنوبي)</t>
  </si>
  <si>
    <t>پلی اتیلن سنگین</t>
  </si>
  <si>
    <t>HIGH DENSITY POLYETHYLNE HDPE TR571</t>
  </si>
  <si>
    <t>آمونیوم سولفات</t>
  </si>
  <si>
    <t>68.5 EUR(يورو)</t>
  </si>
  <si>
    <t>9925.0 INR(روپیه هندوستان)</t>
  </si>
  <si>
    <t>PIOGLITAZONE -</t>
  </si>
  <si>
    <t>ذغال رنگی</t>
  </si>
  <si>
    <t>NITRAM ART INC</t>
  </si>
  <si>
    <t>ادتیو</t>
  </si>
  <si>
    <t>HITECH9325G</t>
  </si>
  <si>
    <t>نخ فلزی</t>
  </si>
  <si>
    <t>نخ دو لا متشکل از یک لا نخ از جنس الیاف پلی استر یکسره غیر تکستوره و یک لا نواراز جنس پلی استر روکش شده با آلومینیوم (متالیزه شده) به نمره260 دنیر (288.9 دسی تکس)</t>
  </si>
  <si>
    <t>X-Box One+Kinect</t>
  </si>
  <si>
    <t>VO141.52 N005</t>
  </si>
  <si>
    <t>84.8 USD(دلار آمريکا)</t>
  </si>
  <si>
    <t>1464MM_10701MM</t>
  </si>
  <si>
    <t>قطعات کلید قطع و وصل</t>
  </si>
  <si>
    <t>TRV00121</t>
  </si>
  <si>
    <t>بوتیل گلیكول اتر</t>
  </si>
  <si>
    <t>74000.0 INR(روپیه هندوستان)</t>
  </si>
  <si>
    <t>18445.0 TRY(TRY)</t>
  </si>
  <si>
    <t>به تاريخ پروفرم 2016.05.30</t>
  </si>
  <si>
    <t>tire changer 598</t>
  </si>
  <si>
    <t>سیلندر خالی فولادی 50 لیتری</t>
  </si>
  <si>
    <t>564.0 CNY(يوان چين)</t>
  </si>
  <si>
    <t>HUATE GAS</t>
  </si>
  <si>
    <t>NEW EMPYT STEEL 50L-150&amp;200BAR GAS</t>
  </si>
  <si>
    <t>کاتد مسی</t>
  </si>
  <si>
    <t>HEXING</t>
  </si>
  <si>
    <t>copper cathode</t>
  </si>
  <si>
    <t>سیخ چوبی محصول کشورهایی آسیایی هر کیلوگرم معادل دودلار وپنجاه سنت (2.50$)</t>
  </si>
  <si>
    <t>PART OF VALVE</t>
  </si>
  <si>
    <t>27.1 USD(دلار آمريکا)</t>
  </si>
  <si>
    <t>1/2 اینج 800-5</t>
  </si>
  <si>
    <t>21.89 EUR(يورو)</t>
  </si>
  <si>
    <t>HD2637/90</t>
  </si>
  <si>
    <t>هیدروكسید بیسموت گرید صنعتی</t>
  </si>
  <si>
    <t>13.67 USD(دلار آمريکا)</t>
  </si>
  <si>
    <t>BISIMUTH HYDROXIDE LS</t>
  </si>
  <si>
    <t>ساک ورزشی تمام چرم محصول کشورهایی آسیایی (چین ،سنگاپور و...)هر عدد معادل سیصد وده دلار (310$)</t>
  </si>
  <si>
    <t>دستگاه پاشش چسب</t>
  </si>
  <si>
    <t>739.5 EUR(يورو)</t>
  </si>
  <si>
    <t>VALCO</t>
  </si>
  <si>
    <t>eco-8-2s-n-ax</t>
  </si>
  <si>
    <t>روتور الکتروموتور؛ مدل 132</t>
  </si>
  <si>
    <t>21.82 EUR(يورو)</t>
  </si>
  <si>
    <t>ROTOR TYPE 132</t>
  </si>
  <si>
    <t>اتیلن دی آمین</t>
  </si>
  <si>
    <t>کوتاژ 21337944</t>
  </si>
  <si>
    <t>EDTA-2NA</t>
  </si>
  <si>
    <t>یاتاقان</t>
  </si>
  <si>
    <t>23.49 EUR(يورو)</t>
  </si>
  <si>
    <t>PART NO :3121040060</t>
  </si>
  <si>
    <t>53/96*50MM</t>
  </si>
  <si>
    <t>CK404</t>
  </si>
  <si>
    <t>سیلیس دانه بندی محصول کشورهایی آسیایی (چین ،تایلند و...) هر کبلوگرم معادل بیست ویک سنت دلار (0.21$)</t>
  </si>
  <si>
    <t>9.63151 EUR(يورو)</t>
  </si>
  <si>
    <t>SYN161D</t>
  </si>
  <si>
    <t>"لمینت ملامینه از جنس اچ دی اف به ضخامت ده میلی محصول کشورهایی جنوب شرق آسیا (چین ،تایلندو...) هر مترمربع معادل شش دلار (6$) یا هرکیلوگرم معادل هفتاد سنت دلار (0.70$) هر کدام که بیشتر باشد"</t>
  </si>
  <si>
    <t>نخ اکریلیک 100 درصد نمره نخ 12</t>
  </si>
  <si>
    <t>melike</t>
  </si>
  <si>
    <t>nm12</t>
  </si>
  <si>
    <t>سپریتور باطری</t>
  </si>
  <si>
    <t>0.821 USD(دلار آمريکا)</t>
  </si>
  <si>
    <t>ANPEI</t>
  </si>
  <si>
    <t>POLYETHELEN BATTERY 160*1.0*0.20MM</t>
  </si>
  <si>
    <t>ضد باکتری</t>
  </si>
  <si>
    <t>12500.0 KRW(ون کره جنوبي)</t>
  </si>
  <si>
    <t>کوتاژ 21359369</t>
  </si>
  <si>
    <t>neobak-130</t>
  </si>
  <si>
    <t>KIRSCH PHARMA(کوتاژ 21385588)</t>
  </si>
  <si>
    <t>تری اکسید کروم</t>
  </si>
  <si>
    <t>24970.0 CNY(يوان چين)</t>
  </si>
  <si>
    <t>GREEN CHROME TRI OXIDE(کوتاژ 21380543)</t>
  </si>
  <si>
    <t>GREEN CHROME TRI OXIDE</t>
  </si>
  <si>
    <t>انجین تیلر کشاورزی</t>
  </si>
  <si>
    <t>615.75 USD(دلار آمريکا)</t>
  </si>
  <si>
    <t>ENGINE</t>
  </si>
  <si>
    <t>RV80</t>
  </si>
  <si>
    <t>تاپس پنبه</t>
  </si>
  <si>
    <t>2.215 USD(دلار آمريکا)</t>
  </si>
  <si>
    <t>الیاف حلاجی شده(تاپس) از جنس پنبه</t>
  </si>
  <si>
    <t>سم حشره کش كوپر اكسی كلراید دبلیو پی</t>
  </si>
  <si>
    <t>BHARAT INSECTICIDES LIMITED</t>
  </si>
  <si>
    <t>COPPER OXYCHLORIDE</t>
  </si>
  <si>
    <t>دی اکتیل ترفتالات</t>
  </si>
  <si>
    <t>1297.5 KRW(ون کره جنوبي)</t>
  </si>
  <si>
    <t>کوتاژ 21339561</t>
  </si>
  <si>
    <t>gl 300</t>
  </si>
  <si>
    <t>لمینت ملامینه از جنس اچ دی اف به ضخامت ده میلی متری محصول کشورهایی اروپایی (آلمان ،اسپانیاو...) هر مترمربع معادل هشت یورو (8) یا هرکیلوگرم معادل هشتاد سنت یورو (0.80) هر کدام بیشتر باشد</t>
  </si>
  <si>
    <t>رزین پلی امین اداکت</t>
  </si>
  <si>
    <t>با ماهیت مایع بسیار غلیظ عسلی رنگ - اپوکسی پلی آمین آداکت بر پایه ی رزین اپوکسی و سخت کننده پلی آمین می باشد.</t>
  </si>
  <si>
    <t>PRODUCT : RESIN (HITECH7045)***UN : 1866***NW: 190 KG ****DRUM : ITO34 DRUMS***BATCH:1184916****RESIN : (HITECH7045)****MADE IN UNITED ARAB EMIRATES ****HITECH INDUSTRIES FZE</t>
  </si>
  <si>
    <t>کوئتیاپین همی فومارات</t>
  </si>
  <si>
    <t>7406.0 INR(روپیه هندوستان)</t>
  </si>
  <si>
    <t>MEGAFINE</t>
  </si>
  <si>
    <t>آمونیوم بی کربنات جهت خط تولید شیشه ساتینا و دکوراتیو</t>
  </si>
  <si>
    <t>3.81 CNY(يوان چين)</t>
  </si>
  <si>
    <t>----کوتاژ 21408011</t>
  </si>
  <si>
    <t>AMMONIUM BICARBONATE FOR INDASTRIAL SATINA AND DECORATION</t>
  </si>
  <si>
    <t>catalyst lc 2253</t>
  </si>
  <si>
    <t>هوکول</t>
  </si>
  <si>
    <t>816.0 EUR(يورو)</t>
  </si>
  <si>
    <t>hocol PPD- F</t>
  </si>
  <si>
    <t>39.0 CNY(يوان چين)</t>
  </si>
  <si>
    <t>داراي قابليت FM - يو اس پي - ديسک 3011</t>
  </si>
  <si>
    <t>0 Orange Opaque / Orange Opaque (Unprinted Capsules)</t>
  </si>
  <si>
    <t>سم تکنیکال بوتاکلر</t>
  </si>
  <si>
    <t>BETA CHEMICALS</t>
  </si>
  <si>
    <t>BUTACHIOR 92%</t>
  </si>
  <si>
    <t>14.97 EUR(يورو)</t>
  </si>
  <si>
    <t>M 12 * 1.75</t>
  </si>
  <si>
    <t>Poly Vinly Chloride P.V.C H-58 ت.پ.2016/09/26</t>
  </si>
  <si>
    <t>1610</t>
  </si>
  <si>
    <t>laktan</t>
  </si>
  <si>
    <t>JBZ-12D</t>
  </si>
  <si>
    <t>0/8TX1/5M</t>
  </si>
  <si>
    <t>بادبزن دستی</t>
  </si>
  <si>
    <t>FAN HAND</t>
  </si>
  <si>
    <t>GBS-1522</t>
  </si>
  <si>
    <t>وينستون لايت بلند</t>
  </si>
  <si>
    <t>سم حشره کش کلوفنتزیت</t>
  </si>
  <si>
    <t>36.8 CNY(يوان چين)</t>
  </si>
  <si>
    <t>تری فسفات</t>
  </si>
  <si>
    <t>کوتاژ 21441332</t>
  </si>
  <si>
    <t>حسب نظر ازمایشگاه ماهیت مایع بی رنگ ، دی متیل سیکلو هگزیل آمین عبارت از مونو آمین های سیکلانیک</t>
  </si>
  <si>
    <t>PHP</t>
  </si>
  <si>
    <t>DIOLEN Polyester Yarn-174Sو1670DTEX, F210 ,Z130</t>
  </si>
  <si>
    <t>دستگاه نمونه بردار هوا</t>
  </si>
  <si>
    <t>1221.0 EUR(يورو)</t>
  </si>
  <si>
    <t>224-PCMTX8KC</t>
  </si>
  <si>
    <t>کنترل پنل الکتریکی مخصوص لوازم خانگی (یخچال و لباسشویی)</t>
  </si>
  <si>
    <t>41301.384 KRW(ون کره جنوبي)</t>
  </si>
  <si>
    <t>پیچ محرك خودرو</t>
  </si>
  <si>
    <t>29002582 (ياهرکيلوگرم 5/40 يورو هرکدام که بيشتر باشد)</t>
  </si>
  <si>
    <t>نشانگر باطری خودرو 65.3mm یا هر کیلوگرم بیست دلار هر کدام بیشتر باشد</t>
  </si>
  <si>
    <t>YUCRY</t>
  </si>
  <si>
    <t>S2-I8</t>
  </si>
  <si>
    <t>کلاه ورزش تکواندو</t>
  </si>
  <si>
    <t>daedo</t>
  </si>
  <si>
    <t>کاغذ فیلتر سفیدرنگ با گرماژ17 گرم بر متر مربع میباشد.-مخصوص تولید پاکت جارو برقی</t>
  </si>
  <si>
    <t>mb</t>
  </si>
  <si>
    <t>vacfilt 18.9 bt width-(700,730,630, 680*11000)m</t>
  </si>
  <si>
    <t>گرانول پلاستیکی</t>
  </si>
  <si>
    <t>PLASTIK HAM MADE</t>
  </si>
  <si>
    <t>کوتاژ(FOB (21528973</t>
  </si>
  <si>
    <t>دستگیره بیرونی</t>
  </si>
  <si>
    <t>رعايت ارزش وزني هر کيلو 7 دلار-OUTSIDE Iever hand i-SKA-01</t>
  </si>
  <si>
    <t>واكس حالت دهنده ساختار مو</t>
  </si>
  <si>
    <t>3D MEN</t>
  </si>
  <si>
    <t>3D MEN Texture Clay 100 ML</t>
  </si>
  <si>
    <t>سولفات روی(مواد اولیه ارایشی بهداشتی)</t>
  </si>
  <si>
    <t>41.8 EUR(يورو)</t>
  </si>
  <si>
    <t>کرش فارما</t>
  </si>
  <si>
    <t>جرثقیل برقی</t>
  </si>
  <si>
    <t>2055.0 USD(دلار آمريکا)</t>
  </si>
  <si>
    <t>ANMA</t>
  </si>
  <si>
    <t>ELECTRIC WIRE ROPEHOIST10TON WITHTROLLEY</t>
  </si>
  <si>
    <t>CHYI YEOMG(کوتاژ21527756)</t>
  </si>
  <si>
    <t>CATHERING FOOT</t>
  </si>
  <si>
    <t>استنت رزولوت</t>
  </si>
  <si>
    <t>2.13 USD(دلار آمريکا)</t>
  </si>
  <si>
    <t>WOMEN SWIMSUIT LEAF</t>
  </si>
  <si>
    <t>کلاه شنا( هر کیلو 18دلار )</t>
  </si>
  <si>
    <t>TEXTILE CAP LONG HAIR</t>
  </si>
  <si>
    <t>8.9 EUR(يورو)</t>
  </si>
  <si>
    <t>NIKOL WEBER</t>
  </si>
  <si>
    <t>نخ پلی استر بسیار مقاوم بصورت یکسره و غیر تکسچره به اندازه 1100 دسی تکس و چهار لا</t>
  </si>
  <si>
    <t>مواد اولیه داروی (تولترازوریل)</t>
  </si>
  <si>
    <t>1623.0 CNY(يوان چين)</t>
  </si>
  <si>
    <t>داپوکستین(مواد اولیه دارو)</t>
  </si>
  <si>
    <t>913.33333 EUR(يورو)</t>
  </si>
  <si>
    <t>u2 -diagnostic ultrasound system</t>
  </si>
  <si>
    <t>43J11A2</t>
  </si>
  <si>
    <t>دستکش بوکس ( هر کیلو 10 دلار )</t>
  </si>
  <si>
    <t>combat</t>
  </si>
  <si>
    <t>دوربین</t>
  </si>
  <si>
    <t>FWR214-01N</t>
  </si>
  <si>
    <t>TEST LINE PRODUCT PE-PIPE HOT MARKING UNIT FOR PE-PIPE</t>
  </si>
  <si>
    <t>تابولار</t>
  </si>
  <si>
    <t>4.505 CNY(يوان چين)</t>
  </si>
  <si>
    <t>0-0.5_0.5-1_1-3_3-5_5-8_0-0.045 میلی متر</t>
  </si>
  <si>
    <t>DELTAJET</t>
  </si>
  <si>
    <t>SKIPER JUNIOR</t>
  </si>
  <si>
    <t>TS 44</t>
  </si>
  <si>
    <t>بوش موتور کامیونVOLVO</t>
  </si>
  <si>
    <t>KOLBEN</t>
  </si>
  <si>
    <t>89367810</t>
  </si>
  <si>
    <t>مواد شیمیائی ضد خوردگی</t>
  </si>
  <si>
    <t>5.275 CNY(يوان چين)</t>
  </si>
  <si>
    <t>50%</t>
  </si>
  <si>
    <t>105RN</t>
  </si>
  <si>
    <t>پروفیل الومینیومی ساده غیر اندایز</t>
  </si>
  <si>
    <t>PLAISIR ALUTRAYS 100G FOR CATS,TERRINE,CHICKEN</t>
  </si>
  <si>
    <t>912.68 EUR(يورو)</t>
  </si>
  <si>
    <t>385/95 R 24 وزن هر حلقه 138.770 کيلوگرم</t>
  </si>
  <si>
    <t>قطعات ساخت دستگاه تخت احیا (یصورتCKD)</t>
  </si>
  <si>
    <t>HKN-93B</t>
  </si>
  <si>
    <t>هگزا متا فسفات</t>
  </si>
  <si>
    <t>0.788 USD(دلار آمريکا)</t>
  </si>
  <si>
    <t>پودر بنتونیت محصول کشور ترکیه هرکیلوگرم معادل بیست یورو (0.20)</t>
  </si>
  <si>
    <t>سنگ منگنز خلوص سی وپنج درصد به صورت کلوخهای خاکستری محصول گرجستان معادل بیست وپنج سنت دلار (0.25$)</t>
  </si>
  <si>
    <t>MASCOT JUNIOR</t>
  </si>
  <si>
    <t>دستگاه خوشبو کننده هوا ( اسپري 260 ميل) MSCJ2119</t>
  </si>
  <si>
    <t>1570800.0 JPY(ين ژاپن)</t>
  </si>
  <si>
    <t>سريF - مدلFXJ225 - سال ساخت 2016 - مدل 2017</t>
  </si>
  <si>
    <t>اکسیژن ساز</t>
  </si>
  <si>
    <t>221.0 USD(دلار آمريکا)</t>
  </si>
  <si>
    <t>LG50 (220V EU) (مستند به کوتاژ 20951822)</t>
  </si>
  <si>
    <t>الیاف پلی استر رنگی</t>
  </si>
  <si>
    <t>3.35 USD(دلار آمريکا)</t>
  </si>
  <si>
    <t>یک توده فسفری رنگ از الیاف (پرز ) سنتتیک پلی استر</t>
  </si>
  <si>
    <t>EWH 75</t>
  </si>
  <si>
    <t>دیود ساطع نور كوچك</t>
  </si>
  <si>
    <t>رويينگ</t>
  </si>
  <si>
    <t>رزیستور كوچك</t>
  </si>
  <si>
    <t>اتیلن بیس استئار آمید</t>
  </si>
  <si>
    <t>Ethylene Bis stearmamide EBS</t>
  </si>
  <si>
    <t>raex 450 ابعاد 6000*2500*6</t>
  </si>
  <si>
    <t>hose for using in lighting production line</t>
  </si>
  <si>
    <t>تاکرولیموس مونوهیدرات</t>
  </si>
  <si>
    <t>6745000.0 INR(روپیه هندوستان)</t>
  </si>
  <si>
    <t>TACROLIMUS USP</t>
  </si>
  <si>
    <t>mini CNC engraving machine 6040</t>
  </si>
  <si>
    <t>CNC 6040 engraving machhine</t>
  </si>
  <si>
    <t>موتور درب بازکن</t>
  </si>
  <si>
    <t>SOMMER</t>
  </si>
  <si>
    <t>MOTOR SET 22V</t>
  </si>
  <si>
    <t>CAP ASSY-FUEL FILLER__درب باك بنزين__OPTIMA (TF)</t>
  </si>
  <si>
    <t>3101025300</t>
  </si>
  <si>
    <t>81684A7200</t>
  </si>
  <si>
    <t>GARNISH &amp; MOOD LAMP-FRT DR LH__زه چراغ تودري درب جلو چپ__MOHAVE (EN)</t>
  </si>
  <si>
    <t>823192J110J7</t>
  </si>
  <si>
    <t>HOSE-RADIATOR UPPER__شيلنگ ورودي رادياتور__SORENTO (FY)</t>
  </si>
  <si>
    <t>254113E800</t>
  </si>
  <si>
    <t>16.91 USD(دلار آمريکا)</t>
  </si>
  <si>
    <t>252122G700</t>
  </si>
  <si>
    <t>0R00127358</t>
  </si>
  <si>
    <t>253291W900</t>
  </si>
  <si>
    <t>برونوپول</t>
  </si>
  <si>
    <t>نمونه با مشخصات پودر شکری سفید رنگ، 2-برمو-2-نیترو-1و3-پروپان دیول می باشد.</t>
  </si>
  <si>
    <t>1096.0 GBP(پوند انگليس)</t>
  </si>
  <si>
    <t>TYRES DR11661T</t>
  </si>
  <si>
    <t>LS-Strip MPMgr Size:7/5 * 0/08mm</t>
  </si>
  <si>
    <t>1864761566</t>
  </si>
  <si>
    <t>پمپ تخلیه روغن</t>
  </si>
  <si>
    <t>MARK: GROZ --- MODEL: GNB-25 --- ROTARY BARREL PUMP</t>
  </si>
  <si>
    <t>400W -HIA HSI/SAPI400W</t>
  </si>
  <si>
    <t>Dohler</t>
  </si>
  <si>
    <t>مستند به کوتاژ 163386 و 459273</t>
  </si>
  <si>
    <t>AQ-S810</t>
  </si>
  <si>
    <t>7.08 USD(دلار آمريکا)</t>
  </si>
  <si>
    <t>به وزن 1.4کيلوگرم-IQ-71</t>
  </si>
  <si>
    <t>2625039000</t>
  </si>
  <si>
    <t>391103C830</t>
  </si>
  <si>
    <t>صندل زنانه</t>
  </si>
  <si>
    <t>479.275 EUR(يورو)</t>
  </si>
  <si>
    <t>مانیتور 18.5 اینچ</t>
  </si>
  <si>
    <t>193V5LSB2/62</t>
  </si>
  <si>
    <t>متیونین(پودر کرم رنگ)</t>
  </si>
  <si>
    <t>dl-methionine</t>
  </si>
  <si>
    <t>LENS-ROOM LAMP__طلق چراغ وسطي سقف__OPTIMA (TF)</t>
  </si>
  <si>
    <t>1.22 USD(دلار آمريکا)</t>
  </si>
  <si>
    <t>928512T000</t>
  </si>
  <si>
    <t>پودر پلی امید</t>
  </si>
  <si>
    <t>0.524 USD(دلار آمريکا)</t>
  </si>
  <si>
    <t>flokcan</t>
  </si>
  <si>
    <t>پودر مشکی پرز منسوجات از الیاف پلی آمید</t>
  </si>
  <si>
    <t>Pull &amp; Bear</t>
  </si>
  <si>
    <t>ترانک فایبردستگاه لیزر جراحی بافت سخت داخل دهانی</t>
  </si>
  <si>
    <t>3016.5 EUR(يورو)</t>
  </si>
  <si>
    <t>TRUNK FIBER FOR IPLUS</t>
  </si>
  <si>
    <t>MODULE ASSY-STRG WHEEL AIR BAG__ايربگ چپ__SPORRTAGE (SL)</t>
  </si>
  <si>
    <t>254.35 USD(دلار آمريکا)</t>
  </si>
  <si>
    <t>569003W001DC8</t>
  </si>
  <si>
    <t>چسب نواری خودچسب ،از کاغذ (الیاف سلولزی تهیه شده به روش شیمیایی) یک طرف دارای چسب، به عرض چهل و هفت (47) میلی متر مـی باشـد.</t>
  </si>
  <si>
    <t>2.735 USD(دلار آمريکا)</t>
  </si>
  <si>
    <t>pack lord</t>
  </si>
  <si>
    <t>48mm*30Y -MASKING TAPE</t>
  </si>
  <si>
    <t>وینیل سولفونیک اسید سدیم گرید صنعتی</t>
  </si>
  <si>
    <t>VENYL SULFONIC ACID SODIUM SALT %30(INDUSTRIAL GRADE)</t>
  </si>
  <si>
    <t>پوشش سیلیکات الومینیوم(گرید صنعتی)</t>
  </si>
  <si>
    <t>SEMCO PERM M 70</t>
  </si>
  <si>
    <t>23% TIN &amp;amp;AMP;AMP;AMP; 77 LEAD SOLDER INGOT</t>
  </si>
  <si>
    <t>قطعه نگه دارنده فیلتر دستگاه نمونه بردار (مستند به کوتاژ 21533766)</t>
  </si>
  <si>
    <t>225-1 (هرعدد به وزن خالص 0.05کيلوگرم)</t>
  </si>
  <si>
    <t>JACK ASSY__جك__SORENTO (FY)</t>
  </si>
  <si>
    <t>28.33 USD(دلار آمريکا)</t>
  </si>
  <si>
    <t>091103E400</t>
  </si>
  <si>
    <t>اکسید اهن</t>
  </si>
  <si>
    <t>7.16 CNY(يوان چين)</t>
  </si>
  <si>
    <t>ABI—IRON OXIDE BROWN 686</t>
  </si>
  <si>
    <t>132.54 USD(دلار آمريکا)</t>
  </si>
  <si>
    <t>2TF40AC350</t>
  </si>
  <si>
    <t>BUSH-GUIDE ROD__بوش كفشك ترمز__OPTIMA (TF)</t>
  </si>
  <si>
    <t>581684D500</t>
  </si>
  <si>
    <t>561003E600GW</t>
  </si>
  <si>
    <t>139.6 USD(دلار آمريکا)</t>
  </si>
  <si>
    <t>940032F230</t>
  </si>
  <si>
    <t>چنگال میوه خوری دسته پلاستیکی</t>
  </si>
  <si>
    <t>F416</t>
  </si>
  <si>
    <t>LF Fiber PS 160 (ياهرکيلوگرم 115يورو هرکدام که بيشتر باشد)</t>
  </si>
  <si>
    <t>ضایعات فلفل سیاه (فلفل خشن-پوک)</t>
  </si>
  <si>
    <t>BLACK PEPPER PINHEADS</t>
  </si>
  <si>
    <t>SHENZHEN NANO</t>
  </si>
  <si>
    <t>اجزای پای مصنوعی</t>
  </si>
  <si>
    <t>S102</t>
  </si>
  <si>
    <t>CASE ASSY-FRONT__ پمپ روغن موتور__OPTIMA (DD)</t>
  </si>
  <si>
    <t>41.17 USD(دلار آمريکا)</t>
  </si>
  <si>
    <t>213103E001</t>
  </si>
  <si>
    <t>281133S800</t>
  </si>
  <si>
    <t>1884111051</t>
  </si>
  <si>
    <t>41.25 USD(دلار آمريکا)</t>
  </si>
  <si>
    <t>FHXX4X</t>
  </si>
  <si>
    <t>ال آرژنین(مواد اولیه دارو)</t>
  </si>
  <si>
    <t>ITAJOY</t>
  </si>
  <si>
    <t>HCL</t>
  </si>
  <si>
    <t>13578.0 KRW(ون کره جنوبي)</t>
  </si>
  <si>
    <t>ef dowinstream 02</t>
  </si>
  <si>
    <t>کویل الومینیوم</t>
  </si>
  <si>
    <t>فویل آلومینیومی ممزوج،بدون تکیه گاه،به ضخامت 0.27 میلیمتر بوده و صرفا نورد شده نمیباشد./</t>
  </si>
  <si>
    <t>254303E900</t>
  </si>
  <si>
    <t>MODULE ASSY-AIR BAG CONTROL__واحد كنترل ايربگ__SORENTO (FY)</t>
  </si>
  <si>
    <t>106.9 USD(دلار آمريکا)</t>
  </si>
  <si>
    <t>959103E090</t>
  </si>
  <si>
    <t>IMPRESSION</t>
  </si>
  <si>
    <t>PACKING-FUEL PUMP__واشر دور پمپ بنزين__SORENTO (C5)</t>
  </si>
  <si>
    <t>5.05 USD(دلار آمريکا)</t>
  </si>
  <si>
    <t>31115A9000</t>
  </si>
  <si>
    <t>GUIDE-OIL PUMP__راهنماي زنجير اويل پمپ__SORENTO (FY)</t>
  </si>
  <si>
    <t>53.38 USD(دلار آمريکا)</t>
  </si>
  <si>
    <t>209102EH00</t>
  </si>
  <si>
    <t>COIL ASSY-IGNITION__كويل__OPTIMA (DD)</t>
  </si>
  <si>
    <t>20.22 USD(دلار آمريکا)</t>
  </si>
  <si>
    <t>373702A805</t>
  </si>
  <si>
    <t>BRACKET ASSY-STARTER FRT__پايه جلويي استارت__OPTIMA (TF)</t>
  </si>
  <si>
    <t>13.33 USD(دلار آمريکا)</t>
  </si>
  <si>
    <t>361102A830</t>
  </si>
  <si>
    <t>FRONT MUD GUARD KIT__مجموعه گل پخش كن عقب__SORENTO (C5)</t>
  </si>
  <si>
    <t>10.05 USD(دلار آمريکا)</t>
  </si>
  <si>
    <t>C6F46AC100</t>
  </si>
  <si>
    <t>CABLE ASSY-SPARK PLUG NO.1__واير شمع 1__SPORRTAGE (FQ)</t>
  </si>
  <si>
    <t>2742023700</t>
  </si>
  <si>
    <t>WH12864E</t>
  </si>
  <si>
    <t>20.48 USD(دلار آمريکا)</t>
  </si>
  <si>
    <t>استريل شده متشکل از يک لايه کاغذ و يک لايه فيلم پلي اتيلن مي باشند که از لبه ها به هم پرس شده اند (ابعاد هررول 250mm*200m) (ياهرکيلوگرم 3/2 دلار هرکدام که بيشتر باشد)</t>
  </si>
  <si>
    <t>پیراهن بلند بچه گانه</t>
  </si>
  <si>
    <t>کلسیم تیوگلیکولات تری هیدرات</t>
  </si>
  <si>
    <t>32.7 CNY(يوان چين)</t>
  </si>
  <si>
    <t>MICROLEX</t>
  </si>
  <si>
    <t>vitalex. nim gb youngor</t>
  </si>
  <si>
    <t>CLP-565</t>
  </si>
  <si>
    <t>898402P010VA</t>
  </si>
  <si>
    <t>823502G001J7</t>
  </si>
  <si>
    <t>89400C5540C58</t>
  </si>
  <si>
    <t>میز پذیرایی از نئوپان</t>
  </si>
  <si>
    <t>هیتر دستگاه دایکست 208mm70mm70mm</t>
  </si>
  <si>
    <t>YL</t>
  </si>
  <si>
    <t>HS</t>
  </si>
  <si>
    <t>PULLEY-DAMPER__پولي سر ميل لنگ__SPORRTAGE (SL)</t>
  </si>
  <si>
    <t>92.64 USD(دلار آمريکا)</t>
  </si>
  <si>
    <t>231242F600</t>
  </si>
  <si>
    <t>یک دستگاه کمباین برداشت گندم NEW HOLLAND تیپ TC56 مدل 2006 مستعمل</t>
  </si>
  <si>
    <t>85000.0 USD(دلار آمريکا)</t>
  </si>
  <si>
    <t>new holland</t>
  </si>
  <si>
    <t>tc56</t>
  </si>
  <si>
    <t>اشیا دکوری فلزی از فولاد با روکش مس و نیکل</t>
  </si>
  <si>
    <t>(ياهرکيلوگرم 19دلار هرکدام که بيشتر باشد)</t>
  </si>
  <si>
    <t>53680.0 KRW(ون کره جنوبي)</t>
  </si>
  <si>
    <t>TS4S4508A</t>
  </si>
  <si>
    <t>14.75 USD(دلار آمريکا)</t>
  </si>
  <si>
    <t>552102E500</t>
  </si>
  <si>
    <t>15.38 USD(دلار آمريکا)</t>
  </si>
  <si>
    <t>256223C661</t>
  </si>
  <si>
    <t>ابزار گیر هولدر</t>
  </si>
  <si>
    <t>TPS35</t>
  </si>
  <si>
    <t>2870.0 TRY(TRY)</t>
  </si>
  <si>
    <t>LENS SIGMA AF 70-200MM F/2.8 APO EX DG OS HSM FOR CANON</t>
  </si>
  <si>
    <t>زیره کفش لاستیکی از کائوچو</t>
  </si>
  <si>
    <t>ONDIAL SUOLE</t>
  </si>
  <si>
    <t>OUT SOLES OF PLASTICS FOR FOOTWEAR</t>
  </si>
  <si>
    <t>آنتی اکسیدانت</t>
  </si>
  <si>
    <t>3.984 USD(دلار آمريکا)</t>
  </si>
  <si>
    <t>SIPAX1514</t>
  </si>
  <si>
    <t>GT/N 391 WHITE</t>
  </si>
  <si>
    <t>ساکشن روغن خودرو</t>
  </si>
  <si>
    <t>880.0 EUR(يورو)</t>
  </si>
  <si>
    <t>top auto srl</t>
  </si>
  <si>
    <t>SPEED 700</t>
  </si>
  <si>
    <t>رزین پلی استر اشباع شده ویژه رنگ اتومبیل</t>
  </si>
  <si>
    <t>SETAQUA B E 270</t>
  </si>
  <si>
    <t>898302P210J7</t>
  </si>
  <si>
    <t>محلول نیترات پالادیوم</t>
  </si>
  <si>
    <t>4858.25 EUR(يورو)</t>
  </si>
  <si>
    <t>OUM</t>
  </si>
  <si>
    <t>TYPE IV</t>
  </si>
  <si>
    <t>کش نخی</t>
  </si>
  <si>
    <t>strech string</t>
  </si>
  <si>
    <t>سیم مسی</t>
  </si>
  <si>
    <t>7.848 EUR(يورو)</t>
  </si>
  <si>
    <t>11NOS1.50*6.20&amp;1.50*6.20*13 NOT&amp;6.25*8.95</t>
  </si>
  <si>
    <t>شیرآلات بهداشتی ( شیر مخلوط روشویی)</t>
  </si>
  <si>
    <t>treemme</t>
  </si>
  <si>
    <t>complete spout arche</t>
  </si>
  <si>
    <t>واشرسرسیلندر CYLINDER HEAD GASKET پژو 405</t>
  </si>
  <si>
    <t>زنجیر صنعتی و اجزا قطعات زنجیر صنعتی</t>
  </si>
  <si>
    <t>OCM</t>
  </si>
  <si>
    <t>ROLLER CHAIN&amp;amp;ROLLER CHAIN PARTS</t>
  </si>
  <si>
    <t>تلمبه های توزیع سوخت</t>
  </si>
  <si>
    <t>13420.8 USD(دلار آمريکا)</t>
  </si>
  <si>
    <t>as120g ac</t>
  </si>
  <si>
    <t>Aryan Blister (Assorted Contact Lens) JB014</t>
  </si>
  <si>
    <t>PANEL ASSY-SUNROOF GLASS__شيشه سانروف__SANTAFE CM-1</t>
  </si>
  <si>
    <t>461003B660</t>
  </si>
  <si>
    <t>SPEN242A</t>
  </si>
  <si>
    <t>عدد (( ارزش وزنی 233 یورو))</t>
  </si>
  <si>
    <t>شیر دریچه هوای نیسان وانت</t>
  </si>
  <si>
    <t>BW3057</t>
  </si>
  <si>
    <t>1287.0 USD(دلار آمريکا)</t>
  </si>
  <si>
    <t>SL-A33-5</t>
  </si>
  <si>
    <t>تریس</t>
  </si>
  <si>
    <t>EM</t>
  </si>
  <si>
    <t>مواد شیمیایی صنعت تایر( HMMM65)</t>
  </si>
  <si>
    <t>8.7 CNY(يوان چين)</t>
  </si>
  <si>
    <t>rubber chemical humm-65</t>
  </si>
  <si>
    <t>131.66 USD(دلار آمريکا)</t>
  </si>
  <si>
    <t>861112T400</t>
  </si>
  <si>
    <t>176V12EH00A</t>
  </si>
  <si>
    <t>983502T910</t>
  </si>
  <si>
    <t>865112T231</t>
  </si>
  <si>
    <t>CARRIER ASSY-DIFFERENTIAL__ديفرانسيل عقب__SPORRTAGE (FQ)</t>
  </si>
  <si>
    <t>510.17 USD(دلار آمريکا)</t>
  </si>
  <si>
    <t>5300039320</t>
  </si>
  <si>
    <t>HOSE-RADIATOR-UPPER__شيلنگ بالاي رادياتور__i20 PB-M-3</t>
  </si>
  <si>
    <t>53.92 USD(دلار آمريکا)</t>
  </si>
  <si>
    <t>916504D560</t>
  </si>
  <si>
    <t>zf-390c envelope sealing</t>
  </si>
  <si>
    <t>اورتو دیانیزیدین بیس</t>
  </si>
  <si>
    <t>595.0 INR(روپیه هندوستان)</t>
  </si>
  <si>
    <t>103.87 CNY(يوان چين)</t>
  </si>
  <si>
    <t>YWF4E-600B</t>
  </si>
  <si>
    <t>دی وی دی پخش مانیتوردارخودرو دارای جی پی اس و....</t>
  </si>
  <si>
    <t>P8003SGILA6</t>
  </si>
  <si>
    <t>سینک ظرفشویی</t>
  </si>
  <si>
    <t>MIRA FULL BLACK 2B1D 116*50</t>
  </si>
  <si>
    <t>هانیج</t>
  </si>
  <si>
    <t>VZW2556RC2 , SVD CMP 200DR /65 KW به مشخصه V/AC 400/480 مارک CPI کشور کانادا</t>
  </si>
  <si>
    <t>15KVA</t>
  </si>
  <si>
    <t>CATC</t>
  </si>
  <si>
    <t>DAC356535</t>
  </si>
  <si>
    <t>والزارتان</t>
  </si>
  <si>
    <t>670.0 CNY(يوان چين)</t>
  </si>
  <si>
    <t>PIN-PISTON__پين پيستون__CERATO (CD)</t>
  </si>
  <si>
    <t>360.0 CNY(يوان چين)</t>
  </si>
  <si>
    <t>ARC 160</t>
  </si>
  <si>
    <t>954202G200</t>
  </si>
  <si>
    <t>کفش مردانه( قسمت رویه و داخلی از چرم طبیعی )</t>
  </si>
  <si>
    <t>66.7 USD(دلار آمريکا)</t>
  </si>
  <si>
    <t>ظبط و پخش خودروی ماشین سواری</t>
  </si>
  <si>
    <t>NOVEL POWER</t>
  </si>
  <si>
    <t>CAR MULTIMEDIA</t>
  </si>
  <si>
    <t>دستگاه تولید نیتروژن باد لاستیک خودرو با لوازم مربوطه</t>
  </si>
  <si>
    <t>micro</t>
  </si>
  <si>
    <t>GD-322lcd</t>
  </si>
  <si>
    <t>جوها -سدیم ترپیولی فسفات</t>
  </si>
  <si>
    <t>SCHWAN</t>
  </si>
  <si>
    <t>PZ7-گرید غذایی</t>
  </si>
  <si>
    <t>3807.0 CNY(يوان چين)</t>
  </si>
  <si>
    <t>نخي 25-20.5 (وزن هر حلقه 187.8 کيلوگرم )</t>
  </si>
  <si>
    <t>تراکتور مستعمل</t>
  </si>
  <si>
    <t>landini</t>
  </si>
  <si>
    <t>landini -landpowerمدل 1999-135t3</t>
  </si>
  <si>
    <t>219302F500</t>
  </si>
  <si>
    <t>361002A830</t>
  </si>
  <si>
    <t>450003B890</t>
  </si>
  <si>
    <t>SHAFT-INPUT__شفت داخل گيربكس__SPORRTAGE (FQ)</t>
  </si>
  <si>
    <t>MUFFLER ASSY-CENTER__مجموعه منبع اگزوز مياني و مبدل كاتاليست__SANTAFE CM-4</t>
  </si>
  <si>
    <t>چوب بالسا محصول کشورهایی آسیایی (چین ، مالزی ،تایلندو...) هر کیلوگرم معادل یک دلار (1$)</t>
  </si>
  <si>
    <t>5148.0 CHF(فرانک سوئيس)</t>
  </si>
  <si>
    <t>TS09 PLUS R500 5 TOTAL STATION</t>
  </si>
  <si>
    <t>10.09 USD(دلار آمريکا)</t>
  </si>
  <si>
    <t>851013X100</t>
  </si>
  <si>
    <t>PLUG-RADIATOR DRAIN__درپوش تخليه رادياتور__SANTAFE CM-3</t>
  </si>
  <si>
    <t>amag</t>
  </si>
  <si>
    <t>struktol wb 42</t>
  </si>
  <si>
    <t>LZS-15-40400L/H</t>
  </si>
  <si>
    <t>FS609GCU</t>
  </si>
  <si>
    <t>پمپ بتن مستعمل مدل XZJ5380THB44</t>
  </si>
  <si>
    <t>73500.0 USD(دلار آمريکا)</t>
  </si>
  <si>
    <t>ZOMM LION</t>
  </si>
  <si>
    <t>1800KW 279r/min 8/7mpa سال ساخت 2007</t>
  </si>
  <si>
    <t>قطعات یدکی رادیوگرافی</t>
  </si>
  <si>
    <t>980000.0 KRW(ون کره جنوبي)</t>
  </si>
  <si>
    <t>GEMSS</t>
  </si>
  <si>
    <t>200lhnch-40</t>
  </si>
  <si>
    <t>اتصالات لوله</t>
  </si>
  <si>
    <t>CAST IRON PIPE FITTING</t>
  </si>
  <si>
    <t>میله آند تیتان</t>
  </si>
  <si>
    <t>ANODE ASSEBLY FOR EATER TREATMENT EQUIPMENT</t>
  </si>
  <si>
    <t>BULB__لامپ زنون__SANTAFE CM-8</t>
  </si>
  <si>
    <t>PILLOW BALL BUSH ASSY__بوش سگدست__OPTIMA (DD)</t>
  </si>
  <si>
    <t>DISC &amp; CLUTCH COVER ASSY__ديسك و صفحه كلاچ__SONATA NF-1</t>
  </si>
  <si>
    <t>138.32 USD(دلار آمريکا)</t>
  </si>
  <si>
    <t>4120024300</t>
  </si>
  <si>
    <t>DISC ASSY-CLUTCH__نگهدارنده و صفحه كلاچ__OPTIMA (TF)</t>
  </si>
  <si>
    <t>36.41 USD(دلار آمريکا)</t>
  </si>
  <si>
    <t>4110024520</t>
  </si>
  <si>
    <t>BUSH-RACK__بوش شانه جعبه فرمان__i30 FD-3</t>
  </si>
  <si>
    <t>CANISTER ASSY-FUEL__كنيستر__PICANTO (TA)</t>
  </si>
  <si>
    <t>13.37 USD(دلار آمريکا)</t>
  </si>
  <si>
    <t>314201Y800</t>
  </si>
  <si>
    <t>باطری لیتیوم دوربین</t>
  </si>
  <si>
    <t>WDL-130S</t>
  </si>
  <si>
    <t>باریم سولفات</t>
  </si>
  <si>
    <t>1.15 TRY(TRY)</t>
  </si>
  <si>
    <t>YIL LONG CHEMICAL</t>
  </si>
  <si>
    <t>blance fixe f-barium sulphate</t>
  </si>
  <si>
    <t>Slade-151HO00728</t>
  </si>
  <si>
    <t>پروپیل پارابن پودر BP/USP</t>
  </si>
  <si>
    <t>404.0 INR(روپیه هندوستان)</t>
  </si>
  <si>
    <t>پیروینیوم پاموات</t>
  </si>
  <si>
    <t>663.75 EUR(يورو)</t>
  </si>
  <si>
    <t>کاغذ روزنامه 45 گرمی 70 و 100 سانتی دارای 9%رطوبت میباشد.</t>
  </si>
  <si>
    <t>newsprint paper</t>
  </si>
  <si>
    <t>size700mm*1000mm -1000mm*1000mm</t>
  </si>
  <si>
    <t>148.0 TRY(TRY)</t>
  </si>
  <si>
    <t>7.50-20 8PR KNK50-وزن هر حلقه 18.74کيلوگرم</t>
  </si>
  <si>
    <t>1430305120</t>
  </si>
  <si>
    <t>EVAPORATOR CORE ASSY__رادياتور بخاري__CERATO (TD)</t>
  </si>
  <si>
    <t>97.17 USD(دلار آمريکا)</t>
  </si>
  <si>
    <t>971391M510</t>
  </si>
  <si>
    <t>ترانزیستور (( پایه دار و روبردی))</t>
  </si>
  <si>
    <t>0.0091 USD(دلار آمريکا)</t>
  </si>
  <si>
    <t>S&amp;amp;AMP;D</t>
  </si>
  <si>
    <t>ترانزیستور های روبردی بصورت رول های 3000 عددی به مشخصات p/n: smbj 6-0ca</t>
  </si>
  <si>
    <t>عدد ((ارزش وزنی 33.5 دلار))</t>
  </si>
  <si>
    <t>EMBRACO</t>
  </si>
  <si>
    <t>NEK2150GK</t>
  </si>
  <si>
    <t>مخلوطی از کائوچو</t>
  </si>
  <si>
    <t>struktol mc-a</t>
  </si>
  <si>
    <t>struktol sb 498</t>
  </si>
  <si>
    <t>LZ 1-9-5(3.6.4.)-8-10</t>
  </si>
  <si>
    <t>43.59 CNY(يوان چين)</t>
  </si>
  <si>
    <t>EL-826C-0NX7 GPS WIRE T1-3LK18260002-01</t>
  </si>
  <si>
    <t>ماسه صنعتی محصول کشور هندوستان هر کیلوگرم معادل یک وصد وده سنت دلار (0.110$)</t>
  </si>
  <si>
    <t>شوکوتدی</t>
  </si>
  <si>
    <t>2.32 INR(روپیه هندوستان)</t>
  </si>
  <si>
    <t>CB-2081172-Gr C8369 Lifter motor Carbon Brush</t>
  </si>
  <si>
    <t>2.059 EUR(يورو)</t>
  </si>
  <si>
    <t>155g- ( 70x100)cm- white paper ats go</t>
  </si>
  <si>
    <t>تسمه پروانه کشاورزی</t>
  </si>
  <si>
    <t>2.5037 USD(دلار آمريکا)</t>
  </si>
  <si>
    <t>SWR</t>
  </si>
  <si>
    <t>GASKET-INTAKE MANIFOLD__واشر منيفولد ورودي__PICANTO (TA)</t>
  </si>
  <si>
    <t>2841104600</t>
  </si>
  <si>
    <t>PROTECTOR-HEAT__عايق حرارتگير منيفولد اگزوز__i30 FD-M-1</t>
  </si>
  <si>
    <t>SENSOR ASSY-AIR FLOW__سنسور جريان هوا__SPORRTAGE (FQ)</t>
  </si>
  <si>
    <t>95.01 USD(دلار آمريکا)</t>
  </si>
  <si>
    <t>2816423700</t>
  </si>
  <si>
    <t>والگاسایلکوویرهیدروکلراید(ماده اولیه دارو)</t>
  </si>
  <si>
    <t>120000.0 INR(روپیه هندوستان)</t>
  </si>
  <si>
    <t>VALGANCICLOVIR</t>
  </si>
  <si>
    <t>HYDROCHLORIDE USP B/N:VG1391216-DEC2016*-NOV2021</t>
  </si>
  <si>
    <t>24&amp;#039;&amp;#039;-610X5.00</t>
  </si>
  <si>
    <t>آی سی برای کامپیوتر اتومبیل IC for ecu car</t>
  </si>
  <si>
    <t>2.42 USD(دلار آمريکا)</t>
  </si>
  <si>
    <t>AM463966781SOP24</t>
  </si>
  <si>
    <t>WESTERN</t>
  </si>
  <si>
    <t>WESTERN DIGITAL – MY BOOK – 4 TB</t>
  </si>
  <si>
    <t>تفاله نشاسته سازی (گلوتن ذرت )</t>
  </si>
  <si>
    <t>کوتاژ 22554587</t>
  </si>
  <si>
    <t>تاریخ فاکتور 2017/5/5</t>
  </si>
  <si>
    <t>197.1 XEU(يورو(قدیم))</t>
  </si>
  <si>
    <t>36112185772</t>
  </si>
  <si>
    <t>الکل چرب -ستیل الكل -گرید صنعتی</t>
  </si>
  <si>
    <t>1.358 EUR(يورو)</t>
  </si>
  <si>
    <t>alcohol 1699cetyl alcohol industrial grade</t>
  </si>
  <si>
    <t>میله سرد ممزوج گرید 115crv3 سایز 2000*12 میل وزن خالص 309.6 تن</t>
  </si>
  <si>
    <t>1.7111 EUR(يورو)</t>
  </si>
  <si>
    <t>pi.date 29.5.2017بدون انتقال ارز-22591821</t>
  </si>
  <si>
    <t>NEC NP- VE3036-</t>
  </si>
  <si>
    <t>DS14L/CP12/GR/CPT11/CR-E/CPI2 (رنگي 6دلار) (مشکي2.5دلار)</t>
  </si>
  <si>
    <t>دکمه فشاری ارزش وزی هر کیلو 11.5 دلار</t>
  </si>
  <si>
    <t>0.693 USD(دلار آمريکا)</t>
  </si>
  <si>
    <t>zxworld</t>
  </si>
  <si>
    <t>push button KA302</t>
  </si>
  <si>
    <t>سیم لاکی آلومنیومی</t>
  </si>
  <si>
    <t>ENAMELED ALUMINIUM</t>
  </si>
  <si>
    <t>4.50MM</t>
  </si>
  <si>
    <t>380000.0 EUR(يورو)</t>
  </si>
  <si>
    <t>GE HEALTHCARE-22614387-حواله ارزی</t>
  </si>
  <si>
    <t>OPTIMA CT520</t>
  </si>
  <si>
    <t>باطری موتور سیکلت 125cc</t>
  </si>
  <si>
    <t>12V 3.5AH</t>
  </si>
  <si>
    <t>روغن ترمز DOT4 (شركت شل)-DOT4 BRAKE FLUID (SHELL)-Brilliance H320</t>
  </si>
  <si>
    <t>Mifare - 1K طلايي</t>
  </si>
  <si>
    <t>فر صنعتی</t>
  </si>
  <si>
    <t>1840.0 EUR(يورو)</t>
  </si>
  <si>
    <t>ANGELOPO</t>
  </si>
  <si>
    <t>BX82E-ZMR02</t>
  </si>
  <si>
    <t>107.216 USD(دلار آمريکا)</t>
  </si>
  <si>
    <t>PE &amp;amp; LE(کوتاژ 2263811)</t>
  </si>
  <si>
    <t>PL-8530</t>
  </si>
  <si>
    <t>23.48 XEU(يورو(قدیم))</t>
  </si>
  <si>
    <t>Grandio Flow - syr-2*2g A1-1416102</t>
  </si>
  <si>
    <t>هیدرو اکسید سدیم-هرتن</t>
  </si>
  <si>
    <t>کوتاژ 22683412</t>
  </si>
  <si>
    <t>مقوای مرکب فومی-چهار لایه که لایه میانی آن تهیه شده از مواد پلاستیکی از نوع پلی استاریرن یک طرف آن لایه ای از خمیر سلولزی(کاغذ) و طرف دیگر آن متشکل از دو لایه خمیر سلولزی (کاغذ)-کوتاژ 22704112</t>
  </si>
  <si>
    <t>12.15931 USD(دلار آمريکا)</t>
  </si>
  <si>
    <t>درب داخل ساختمان</t>
  </si>
  <si>
    <t>Spozio Squadro</t>
  </si>
  <si>
    <t>درب ساختمان از جنس MDF (هر لنگه)</t>
  </si>
  <si>
    <t>1877P</t>
  </si>
  <si>
    <t>0.159 USD(دلار آمريکا)</t>
  </si>
  <si>
    <t>پایدار کننده لئونوکس ترت بوتیل</t>
  </si>
  <si>
    <t>6.85 EUR(يورو)</t>
  </si>
  <si>
    <t>: LEONOX-76</t>
  </si>
  <si>
    <t>0.15 XEU(يورو(قدیم))</t>
  </si>
  <si>
    <t>Heed</t>
  </si>
  <si>
    <t>انرژي زا</t>
  </si>
  <si>
    <t>4.2 JPY(ين ژاپن)</t>
  </si>
  <si>
    <t>TQX1</t>
  </si>
  <si>
    <t>اکستندر شبکه</t>
  </si>
  <si>
    <t>RE3000W-EK</t>
  </si>
  <si>
    <t>EOS 77D KIT18-135</t>
  </si>
  <si>
    <t>رزوناتور Rezonator ((ارزش وزنی هر کیلو 30 دلار))</t>
  </si>
  <si>
    <t>CSTLS4M00G53-B0</t>
  </si>
  <si>
    <t>5.11 EUR(يورو)</t>
  </si>
  <si>
    <t>SILUBIT G 80</t>
  </si>
  <si>
    <t>الیاف فلورسنت از ریون ویسکوز</t>
  </si>
  <si>
    <t>35.6 EUR(يورو)</t>
  </si>
  <si>
    <t>vhs 5-17 yellow fluo yellow2 viscose 5mm-17detexfjf2</t>
  </si>
  <si>
    <t>77872.0 CNY(يوان چين)</t>
  </si>
  <si>
    <t>Grand Tiger Pick-Up (4*4) Double Cabin (2378cc) Model:BQ1030SG4S New Trim 3100WB (توسط شرکت بهمن موتور CKDصرفاً جهت واردات به صورت )</t>
  </si>
  <si>
    <t>جرثقیل تک کابین چهار چرخ لاستیکی تلسکوپی سال ساخت 2017-</t>
  </si>
  <si>
    <t>750000.0 EUR(يورو)</t>
  </si>
  <si>
    <t>sennebogen</t>
  </si>
  <si>
    <t>683m</t>
  </si>
  <si>
    <t>کتاب حیات وحش ایران - کوتاژ 22839052</t>
  </si>
  <si>
    <t>کاتریج شیر الات اهرمی</t>
  </si>
  <si>
    <t>HUZHOU</t>
  </si>
  <si>
    <t>CARTRIG 40</t>
  </si>
  <si>
    <t>لوله برنجی بدون درز الیاژ 66.6% روی و 33.4% مس</t>
  </si>
  <si>
    <t>5.199 USD(دلار آمريکا)</t>
  </si>
  <si>
    <t>GUZEL METAL</t>
  </si>
  <si>
    <t>BRASS TUBE</t>
  </si>
  <si>
    <t>سه راهی</t>
  </si>
  <si>
    <t>0.075 USD(دلار آمريکا)</t>
  </si>
  <si>
    <t>Disposafe</t>
  </si>
  <si>
    <t>Way Stopcocj non - Lipid India 90183929 UMDNS 18066 (به استناد کوتاژ 22747186)</t>
  </si>
  <si>
    <t>صندلي 298 (Cosmo) (مستند به کوتاژ 21669630)</t>
  </si>
  <si>
    <t>گلاس وریفایر مربوط به کوره خط تولید کاشی</t>
  </si>
  <si>
    <t>1001.31986 EUR(يورو)</t>
  </si>
  <si>
    <t>GL0030</t>
  </si>
  <si>
    <t>4740.0 CNY(يوان چين)</t>
  </si>
  <si>
    <t>JSY015-00</t>
  </si>
  <si>
    <t>SIVANTOS(کوتاژ 22905822)</t>
  </si>
  <si>
    <t>EARHOOC SERVICE</t>
  </si>
  <si>
    <t>موتورسیکلت(صرفا جهت استفاده در پیست )</t>
  </si>
  <si>
    <t>8950.0 EUR(يورو)</t>
  </si>
  <si>
    <t>CB 1100 - سال ساخت 2017</t>
  </si>
  <si>
    <t>1191.0 USD(دلار آمريکا)</t>
  </si>
  <si>
    <t>2زمانه - قدرت 8اسب بخار - Portable OutBoard</t>
  </si>
  <si>
    <t>TL510 200LT</t>
  </si>
  <si>
    <t>DH-HAC-HFW1400BP-0360B</t>
  </si>
  <si>
    <t>پارافین کلرینه</t>
  </si>
  <si>
    <t>37.0 INR(روپیه هندوستان)</t>
  </si>
  <si>
    <t>CHLORINATED PARAFFIN</t>
  </si>
  <si>
    <t>دولبه صابون دار يکبار مصرف</t>
  </si>
  <si>
    <t>1980.0 CNY(يوان چين)</t>
  </si>
  <si>
    <t>Electric MotorCycle EL305-500W (توسط شرکت صنعتي نيرو محرکهCKD صرفاً جهت واردات به صورت)</t>
  </si>
  <si>
    <t>قلاده گردنی سگ</t>
  </si>
  <si>
    <t>کربل</t>
  </si>
  <si>
    <t>برزنتي - سبز قهوه اي 45cm-65cm</t>
  </si>
  <si>
    <t>دستگاه سورتینگ گندم</t>
  </si>
  <si>
    <t>115000.0 EUR(يورو)</t>
  </si>
  <si>
    <t>AB4-vvvx-ACCA</t>
  </si>
  <si>
    <t>نشا گل انتریوم</t>
  </si>
  <si>
    <t>2625.0 USD(دلار آمريکا)</t>
  </si>
  <si>
    <t>12کاوا</t>
  </si>
  <si>
    <t>"Aloe Drink Sugar Free 500ml (کمينه آب ميوه محتوي در نکتار آلوئه ورا ، بايد 40% باشد)"</t>
  </si>
  <si>
    <t>ماسک چهار لایه با فیلتر کربن</t>
  </si>
  <si>
    <t>0.012 USD(دلار آمريکا)</t>
  </si>
  <si>
    <t>17/5 * 9/5 CM (ياهرکيلوگرم 1/95 دلار هرکدام که بيشتر باشد)</t>
  </si>
  <si>
    <t>محلول ثبوت فیلم دندان پزشکی</t>
  </si>
  <si>
    <t>TETENAL</t>
  </si>
  <si>
    <t>ROENTGEN ZAHNFIM SUP 10X0.5 L.CONC DILTUOIN 1+1</t>
  </si>
  <si>
    <t>ماشین زنجیر بافی</t>
  </si>
  <si>
    <t>SISMA</t>
  </si>
  <si>
    <t>CHAIN MACHINE</t>
  </si>
  <si>
    <t>دستگاه برش لیزری</t>
  </si>
  <si>
    <t>4050.0 USD(دلار آمريکا)</t>
  </si>
  <si>
    <t>YUEMING</t>
  </si>
  <si>
    <t>laser machine CMA1390</t>
  </si>
  <si>
    <t>کاغذ تریولتون - نوار کرم رنگ به صورت رول از جنس کاغذ سلولزی آغشته به مواد آلی و رزینی می باشد که به عنوان عایق حرارتی در صنایع کاربرد دارد. ضمناً خاصیت کاغذی حفظ گردیده است.کوتاژ22980582</t>
  </si>
  <si>
    <t>23.51467 EUR(يورو)</t>
  </si>
  <si>
    <t>KREMPEL GROUP</t>
  </si>
  <si>
    <t>TRIVOLTON H2507*50MM.4</t>
  </si>
  <si>
    <t>4050.0 EUR(يورو)</t>
  </si>
  <si>
    <t>SE-11043 LON CHAMBER SHIELD VG-MODEL : VG-SLH-IS-50 LOT NUMBER:P15912/SO12433POS.020/001 PRODUCTINDATE : WEEK 30 2017 EXPIRY DATE : NOT APPLICABLE</t>
  </si>
  <si>
    <t>آزودی کربونامید</t>
  </si>
  <si>
    <t>4020.0 KRW(ون کره جنوبي)</t>
  </si>
  <si>
    <t>گريد صنعتي (مستند به کوتاژ 21864028)</t>
  </si>
  <si>
    <t>کاتالیست امینBDE</t>
  </si>
  <si>
    <t>59.064 AED(درهم امارات)</t>
  </si>
  <si>
    <t>الوار چوب تیره درخت کاج بصورت کار نشده</t>
  </si>
  <si>
    <t>lunawood</t>
  </si>
  <si>
    <t>thermo pine lumber40-42(thick)92-185(width)</t>
  </si>
  <si>
    <t>9.16 USD(دلار آمريکا)</t>
  </si>
  <si>
    <t>HK 44HEATING PAD SIZE 50*30</t>
  </si>
  <si>
    <t>هویه برقی قلمی 40 وات</t>
  </si>
  <si>
    <t>JETECH TOOL</t>
  </si>
  <si>
    <t>275.16 TRL(ترکيه قديم)</t>
  </si>
  <si>
    <t>12.5-20 12PR KNK 12-وزن هر حلقه 44.38کيلوگرم</t>
  </si>
  <si>
    <t>وجین کن کود ریز 4 ردیفه</t>
  </si>
  <si>
    <t>8000.0 TRL(ترکيه قديم)</t>
  </si>
  <si>
    <t>4Raw Securd Compound Mamure Spreader ACM-4</t>
  </si>
  <si>
    <t>447.0 TRL(ترکيه قديم)</t>
  </si>
  <si>
    <t>ویتامین دامیH</t>
  </si>
  <si>
    <t>ADISSEO(کوتاژ 23018127)</t>
  </si>
  <si>
    <t>20% MICROVIT H PROMIX BIOTIN</t>
  </si>
  <si>
    <t>SHINE -AT9812A1</t>
  </si>
  <si>
    <t>0.76 USD(دلار آمريکا)</t>
  </si>
  <si>
    <t>SILK 4-0 75cm TP 1/2C 17mm needle-S4R17U75</t>
  </si>
  <si>
    <t>دستگاه آبیاری قرقره ای (بدون نیروی محرکه) با متعلقات</t>
  </si>
  <si>
    <t>RM</t>
  </si>
  <si>
    <t>581 GX 82/400</t>
  </si>
  <si>
    <t>گیره نگهدارنده پلاستیکی دستگاه بالانس چرخ</t>
  </si>
  <si>
    <t>16.27 EUR(يورو)</t>
  </si>
  <si>
    <t>counter pller for wheel balancer</t>
  </si>
  <si>
    <t>میکرو سوئیچ</t>
  </si>
  <si>
    <t>3.64 USD(دلار آمريکا)</t>
  </si>
  <si>
    <t>NIHAYET SALTERI KOL UZUNLUGU AY .TAH</t>
  </si>
  <si>
    <t>اتصالات لوله کشی</t>
  </si>
  <si>
    <t>teco</t>
  </si>
  <si>
    <t>اتصالات لوله کشی از جنی الیاژ مس (برنج) میباشد. کاربرد صنعتی دارد.</t>
  </si>
  <si>
    <t>149000.0 AED(درهم امارات)</t>
  </si>
  <si>
    <t>Mercedes Benz Sprinter 315 CDI DIESEL (With Out Rear Seat ) 2143CC Model:2017</t>
  </si>
  <si>
    <t>سرامیک</t>
  </si>
  <si>
    <t>با ابعاد بيشتر از يک متر</t>
  </si>
  <si>
    <t>نخ سفید رنگ پلی امید 6 میباشدنمره نخ 187 تکس و 1870 دسی تکس با مقاومت 80 سانتی نیوتن بر تکس</t>
  </si>
  <si>
    <t>نیتریت سدیم</t>
  </si>
  <si>
    <t>4500.0 CNY(يوان چين)</t>
  </si>
  <si>
    <t>گريد صنعتي - پودر سفيد رنگ - تاريخ فاکتور 2017/05/06 (مستند به کوتاژ 22703471)</t>
  </si>
  <si>
    <t>تیغه کارد میوه خوری به صورت رول و برش نخورده نخورده</t>
  </si>
  <si>
    <t>صندلی پلاستیکی</t>
  </si>
  <si>
    <t>کوتاژ 23082831</t>
  </si>
  <si>
    <t>لاستیک خودرو</t>
  </si>
  <si>
    <t>25.8 USD(دلار آمريکا)</t>
  </si>
  <si>
    <t>GT RADIAL</t>
  </si>
  <si>
    <t>6.00-9 10PR (وزن هر حلقه 7.69 کيلوگرم)</t>
  </si>
  <si>
    <t>AC600 (مستند به کوتاژ 22540331)</t>
  </si>
  <si>
    <t>دستگاه تمیزکاری و پولیش کاری</t>
  </si>
  <si>
    <t>2327.0 EUR(يورو)</t>
  </si>
  <si>
    <t>REUTER</t>
  </si>
  <si>
    <t>GERATESET SUPERCLEANOX VI HD (HEAVY-DUTY-VERSION0</t>
  </si>
  <si>
    <t>0.342 EUR(يورو)</t>
  </si>
  <si>
    <t>MORTAR-GM-90</t>
  </si>
  <si>
    <t>7.2 XEU(يورو(قدیم))</t>
  </si>
  <si>
    <t>تی شور</t>
  </si>
  <si>
    <t>خودتراش چهار لبه یکبار مصرف</t>
  </si>
  <si>
    <t>Samuraei - Patrix</t>
  </si>
  <si>
    <t>(رعايت ارزش وزني حداقل هرکيلو 24دلار)</t>
  </si>
  <si>
    <t>GE2-590-2/1-24-1/1</t>
  </si>
  <si>
    <t>MONGOOSE SCREEN 50 MESH</t>
  </si>
  <si>
    <t>پد فیلتر آب آکواریوم</t>
  </si>
  <si>
    <t>MAHIRAN</t>
  </si>
  <si>
    <t>MA-S01</t>
  </si>
  <si>
    <t>دریافت کننده فلش عکاسی</t>
  </si>
  <si>
    <t>Receiver Pro X - FY782610</t>
  </si>
  <si>
    <t>ایزو مالت</t>
  </si>
  <si>
    <t>گرید خوراکی تولید شکلات</t>
  </si>
  <si>
    <t>c isomaltidex 16500</t>
  </si>
  <si>
    <t>گلیسیرین گرید صنعتی 99/5%</t>
  </si>
  <si>
    <t>526.0 EUR(يورو)</t>
  </si>
  <si>
    <t>NONE//مايع بي رنگ- گليسيرين با درصد خلوص 99.4%</t>
  </si>
  <si>
    <t>Ring Spun Ne:40/1 (شانه شده)</t>
  </si>
  <si>
    <t>HORIZ.MOTOR, FINAL STAGE</t>
  </si>
  <si>
    <t>سپیولایت</t>
  </si>
  <si>
    <t>2.362 EUR(يورو)</t>
  </si>
  <si>
    <t>پودر کرم رنگ عبارت از سپیولیت با فرمول [ Mg4Si6O15(OH)2 , 6H2O]</t>
  </si>
  <si>
    <t>آتورواستاتین ال- 1</t>
  </si>
  <si>
    <t>22753.75 CNY(يوان چين)</t>
  </si>
  <si>
    <t>2 فتوکسی اتاتل</t>
  </si>
  <si>
    <t>AC6025-16R3</t>
  </si>
  <si>
    <t>عدد- یا هر کیلو گرم 0/39</t>
  </si>
  <si>
    <t>- کوتاژ 21964968- FOB</t>
  </si>
  <si>
    <t>دستگاه پس چاپ (کارتن سازی</t>
  </si>
  <si>
    <t>79700.0 CNY(يوان چين)</t>
  </si>
  <si>
    <t>CHINE</t>
  </si>
  <si>
    <t>SW-660A</t>
  </si>
  <si>
    <t>مواد اولیه پلی کربوکسیلات(گرید صنعتی)</t>
  </si>
  <si>
    <t>ZHEJIAN</t>
  </si>
  <si>
    <t>HM-004</t>
  </si>
  <si>
    <t>110000.0 KRW(ون کره جنوبي)</t>
  </si>
  <si>
    <t>SHP-DP920</t>
  </si>
  <si>
    <t>سم حشره کش انویدور</t>
  </si>
  <si>
    <t>envidor sc240انويدور سم حشره كش سم آماده مصرف</t>
  </si>
  <si>
    <t>ادمک اتش نشانی</t>
  </si>
  <si>
    <t>340.5 EUR(يورو)</t>
  </si>
  <si>
    <t>RUTH</t>
  </si>
  <si>
    <t>ADULT DUTY RANGE MANIKIN</t>
  </si>
  <si>
    <t>1706.7 EUR(يورو)</t>
  </si>
  <si>
    <t>BELT-LINE 1 TIMING SIDE ACCESSORY DRIVING-تسمه دينام (هيدروليك ) CNGاز 88/8 و معمولي از 89/3-L90</t>
  </si>
  <si>
    <t>9.15 EUR(يورو)</t>
  </si>
  <si>
    <t>8200598964</t>
  </si>
  <si>
    <t>RIVET-MTG FR LH DOOR PANEL TRIM MTG LUG-پرچ-L90</t>
  </si>
  <si>
    <t>7703072355</t>
  </si>
  <si>
    <t>سر سيلندر HEAD ASSY-CYLINDER - رکستون</t>
  </si>
  <si>
    <t>415.03 USD(دلار آمريکا)</t>
  </si>
  <si>
    <t>1620104020</t>
  </si>
  <si>
    <t>694.875 CNY(يوان چين)</t>
  </si>
  <si>
    <t>A11-1205210GA</t>
  </si>
  <si>
    <t>19.77 USD(دلار آمريکا)</t>
  </si>
  <si>
    <t>1409810125</t>
  </si>
  <si>
    <t>بوق زير Cm.07-Au.07HORN ASSY HIGH PITCHED آريون نسل 2007 و 2010 3500cc اتومات GDتويوتا Toyota</t>
  </si>
  <si>
    <t>16.7 USD(دلار آمريکا)</t>
  </si>
  <si>
    <t>86510-06120</t>
  </si>
  <si>
    <t>رلهRESISTOR COOLING FAN کرولا نسل 2000 اتومات 1800cc صندوقدار تيپ GLIتويوتا Toyota</t>
  </si>
  <si>
    <t>85928-12010</t>
  </si>
  <si>
    <t>لامپ نور بالا Gs.07-Au.07BULB(FOR HEADLAMP NO.1) آريون نسل 2007 و 2010 3500cc اتومات GDتويوتا Toyota</t>
  </si>
  <si>
    <t>90981-13066</t>
  </si>
  <si>
    <t>2.5 AED(درهم امارات)</t>
  </si>
  <si>
    <t>HEMPELS ANTIFOULING</t>
  </si>
  <si>
    <t>Star Gloss</t>
  </si>
  <si>
    <t>Star Gloss Black</t>
  </si>
  <si>
    <t>12.74 USD(دلار آمريکا)</t>
  </si>
  <si>
    <t>Black Star</t>
  </si>
  <si>
    <t>Black Star 5 + 1 bb (سايز60)</t>
  </si>
  <si>
    <t>111512</t>
  </si>
  <si>
    <t>Grade: LN-04P Width: 157mm</t>
  </si>
  <si>
    <t>بالاتنه مانکن</t>
  </si>
  <si>
    <t>پک نوزاد</t>
  </si>
  <si>
    <t>LIFE PHARMA</t>
  </si>
  <si>
    <t>شیلنگ (دو سر کوبلینگ)</t>
  </si>
  <si>
    <t>THONI</t>
  </si>
  <si>
    <t>C52MM-65MM-herkules red</t>
  </si>
  <si>
    <t>عدد( هر کیلوگرم4.5یورو)</t>
  </si>
  <si>
    <t>موتورسیکلت انژکتوری چهارچرخ 246 سی سی</t>
  </si>
  <si>
    <t>2950.0 USD(دلار آمريکا)</t>
  </si>
  <si>
    <t>COBRA400-246CC -2017</t>
  </si>
  <si>
    <t>گریس چند منظوره (FEP3) با برندهایی معمولی محصول کشورهایی اروپایی (آلمان ، اسپانیاو...) هر کیلوگرم معادل سه دلار وسه سنت فوب (3.30$)</t>
  </si>
  <si>
    <t>LAMP</t>
  </si>
  <si>
    <t>130.724 EUR(يورو)</t>
  </si>
  <si>
    <t>INTERTON</t>
  </si>
  <si>
    <t>HI,SR1380</t>
  </si>
  <si>
    <t>دستگاه تست کشش</t>
  </si>
  <si>
    <t>12500.0 EUR(يورو)</t>
  </si>
  <si>
    <t>hess.21974529.بدون انتقال ارز</t>
  </si>
  <si>
    <t>H3000TM</t>
  </si>
  <si>
    <t>توری نمدی 18.5*4.30</t>
  </si>
  <si>
    <t>4645.0 EUR(يورو)</t>
  </si>
  <si>
    <t>CRISTINI</t>
  </si>
  <si>
    <t>نمد سوزن زده، تهیه شده از الیاف و تک رشته های سنتتیک به قطر مقطع کمتر از 1mm از پلی آمید</t>
  </si>
  <si>
    <t>972.0 USD(دلار آمريکا)</t>
  </si>
  <si>
    <t>F35</t>
  </si>
  <si>
    <t>لاستيک تيغه برف پاکن - R Cm.07-Au.10RUBBER WIPER RH آريون نسل 2007 و 2010 3500cc اتومات GDتويوتا Toyota</t>
  </si>
  <si>
    <t>85214-06120</t>
  </si>
  <si>
    <t>نمد پشت درب صندوق TRUNKLID TRIM CheryArrizo5</t>
  </si>
  <si>
    <t>23.5125 CNY(يوان چين)</t>
  </si>
  <si>
    <t>J60-5518181</t>
  </si>
  <si>
    <t>زنجير تايم-TIMING CHAIN-Brilliance H230</t>
  </si>
  <si>
    <t>مجموعه جعبه ابزار-DRIVER TOOL KIT-Brilliance H2L</t>
  </si>
  <si>
    <t>3721255</t>
  </si>
  <si>
    <t>موتور كامل-ENGINE BARE MACHINE-BM15L-Brilliance H230.</t>
  </si>
  <si>
    <t>واشر مسي-WASHER-Brilliance H320</t>
  </si>
  <si>
    <t>مجموعه تهويه مطبوع سه جزئي-MANUAL A/C THREE-MAJOR-COMPONENT ASSY-Brilliance H220</t>
  </si>
  <si>
    <t>133.69 USD(دلار آمريکا)</t>
  </si>
  <si>
    <t>4293140</t>
  </si>
  <si>
    <t>دستگاه شيشه بالابر جلو - R Is-Gs-Ls-Rav4.13REGULATOR SUB-ASSY FRONT DOOR WINDOW RHروفور نسل 2012 اتومات 2500cc تيپ Gتويوتا Toyota</t>
  </si>
  <si>
    <t>31.4 USD(دلار آمريکا)</t>
  </si>
  <si>
    <t>69801-30280</t>
  </si>
  <si>
    <t>ريموت كارت هوشمند-INTELLIGENT CARD emitter-Brilliance H330</t>
  </si>
  <si>
    <t>42.64 USD(دلار آمريکا)</t>
  </si>
  <si>
    <t>SHZ3978113</t>
  </si>
  <si>
    <t>مقاومت تهويه مطبوع-stepless resistor assembly-Brilliance H320</t>
  </si>
  <si>
    <t>14.19 USD(دلار آمريکا)</t>
  </si>
  <si>
    <t>Y154010010</t>
  </si>
  <si>
    <t>كويل(سيم پيچ) ايموبلايزر-IMMOBILIZER COIL-Brilliance H220</t>
  </si>
  <si>
    <t>5.81 USD(دلار آمريکا)</t>
  </si>
  <si>
    <t>4278198</t>
  </si>
  <si>
    <t>اتاق کامل هاچ بک فيس ليفت VEHICLE BODY MVM315</t>
  </si>
  <si>
    <t>14389.65 CNY(يوان چين)</t>
  </si>
  <si>
    <t>J15-5000010FL-DY</t>
  </si>
  <si>
    <t>COVER-INSTRUMENT PANELLOWER DRIVER قاب زير زير داشبورد سمت راننده - چپForester 2015</t>
  </si>
  <si>
    <t>9.29 USD(دلار آمريکا)</t>
  </si>
  <si>
    <t>66075FJ030LL</t>
  </si>
  <si>
    <t>میلینگ اتوماتیک شیار زن خط مستقیم</t>
  </si>
  <si>
    <t>4002.0 USD(دلار آمريکا)</t>
  </si>
  <si>
    <t>cya</t>
  </si>
  <si>
    <t>milling machine f101 cya-m100</t>
  </si>
  <si>
    <t>NEW EXTRA ADVANCED- سايز ده</t>
  </si>
  <si>
    <t>پک شش عددي</t>
  </si>
  <si>
    <t>سوزن ته گرد</t>
  </si>
  <si>
    <t>WASHIN</t>
  </si>
  <si>
    <t>OFFICE PIN</t>
  </si>
  <si>
    <t>4129141</t>
  </si>
  <si>
    <t>تایر دامپتراک گودیر سایز (وزن هر حلقه445کیلوگرم)18.00R33</t>
  </si>
  <si>
    <t>3516.666 USD(دلار آمريکا)</t>
  </si>
  <si>
    <t>18.00R33</t>
  </si>
  <si>
    <t>اگمنت پروتز زانو</t>
  </si>
  <si>
    <t>426.04 EUR(يورو)</t>
  </si>
  <si>
    <t>STRYKER</t>
  </si>
  <si>
    <t>HALF BLOCK3/05-FULL BLOCK6-9</t>
  </si>
  <si>
    <t>pc</t>
  </si>
  <si>
    <t>دی وی دی ماشین بهمراه مانیتور وجی پی اس و...</t>
  </si>
  <si>
    <t>P0068A</t>
  </si>
  <si>
    <t>330.0 CHF(فرانک سوئيس)</t>
  </si>
  <si>
    <t>T035.614.11.031.00</t>
  </si>
  <si>
    <t>عایق ضد حریق بتون</t>
  </si>
  <si>
    <t>3.41 CNY(يوان چين)</t>
  </si>
  <si>
    <t>YIWU KUNXI</t>
  </si>
  <si>
    <t>300-BAG</t>
  </si>
  <si>
    <t>ماده اولیه دتروی لوبل</t>
  </si>
  <si>
    <t>BRAM PHARMA</t>
  </si>
  <si>
    <t>علف تراش فرمر مدل FM35P-420</t>
  </si>
  <si>
    <t>FERMER</t>
  </si>
  <si>
    <t>fm35p-420--1.1 kw</t>
  </si>
  <si>
    <t>لوازم آنژیو گرافی سوزن آنژیو گرافی</t>
  </si>
  <si>
    <t>SUNMED.22012014.بدون انتقال ارز</t>
  </si>
  <si>
    <t>18G 7CM</t>
  </si>
  <si>
    <t>سم قارچ کش سایپروکونازول 95 درصد تکنیکال</t>
  </si>
  <si>
    <t>285.6 CNY(يوان چين)</t>
  </si>
  <si>
    <t>CYPROCONAZOLE 95 PCT TECH</t>
  </si>
  <si>
    <t>کابین تراکتور</t>
  </si>
  <si>
    <t>Curved Cabin With A/C And Fenders</t>
  </si>
  <si>
    <t>32/160</t>
  </si>
  <si>
    <t>سوئيچ كليد-KEY HANDLE-Brilliance H220</t>
  </si>
  <si>
    <t>4278015</t>
  </si>
  <si>
    <t>21.1 USD(دلار آمريکا)</t>
  </si>
  <si>
    <t>73230-06130-E0</t>
  </si>
  <si>
    <t>کمپرسور کولر Cm.07 (+کلاچ)COMPRESSOR ASSY W/PULLEY کمري نسل 2007 و 2010 2400cc اتومات GLتويوتا Toyota</t>
  </si>
  <si>
    <t>538.0 USD(دلار آمريکا)</t>
  </si>
  <si>
    <t>88310-06320</t>
  </si>
  <si>
    <t>HARN-CONT ELECTRO HYDRAULIC-ترمينال قطعه يدكي دسته سيم گيربكس -L90</t>
  </si>
  <si>
    <t>19.57 EUR(يورو)</t>
  </si>
  <si>
    <t>8200059088</t>
  </si>
  <si>
    <t>دستگاه سنجش و تست گاو شیرده شامل (آی پاد،کیت و پیپت)</t>
  </si>
  <si>
    <t>360.0 CAD(دلار کانادا)</t>
  </si>
  <si>
    <t>DAIRY QUALITY</t>
  </si>
  <si>
    <t>DAIRY HEALTH CHECK</t>
  </si>
  <si>
    <t>XLPB-GC6</t>
  </si>
  <si>
    <t>تری متیل آمین</t>
  </si>
  <si>
    <t>مایع رقیق بی رنگ در بشکه های فلزی 200 لیتری به مشخصات : HA .HUTTENES ALBERTUS .نام کالا : GH_2.به تاریخ :03/05/2016 الی دوازده ماه بعد.به وزن 150 KG</t>
  </si>
  <si>
    <t>Open End Ne:30/1 (شانه نشده)</t>
  </si>
  <si>
    <t>the one</t>
  </si>
  <si>
    <t>دستگاه کروماتوگراف</t>
  </si>
  <si>
    <t>9545.0 USD(دلار آمريکا)</t>
  </si>
  <si>
    <t>CXTH</t>
  </si>
  <si>
    <t>LC3000I POST COLUMN</t>
  </si>
  <si>
    <t>1360.0 KRW(ون کره جنوبي)</t>
  </si>
  <si>
    <t>تستر دوربین مدار بسته</t>
  </si>
  <si>
    <t>185.0 CNY(يوان چين)</t>
  </si>
  <si>
    <t>RASTER</t>
  </si>
  <si>
    <t>DS-TTX41T</t>
  </si>
  <si>
    <t>زیپ لاین مجموعه تفریحی</t>
  </si>
  <si>
    <t>127280.0 EUR(يورو)</t>
  </si>
  <si>
    <t>3ZIPLINES 400M 15OBSTACLE GAMES</t>
  </si>
  <si>
    <t>ست- کوتاژ 21784135</t>
  </si>
  <si>
    <t>YOKOHOMA</t>
  </si>
  <si>
    <t>115900.0 EUR(يورو)</t>
  </si>
  <si>
    <t>A-OPT1 Six Pack Rotax100HP Model:2016</t>
  </si>
  <si>
    <t>مهرهNUT (FOR FRONT AXLE SHAFT LH) FJ کروزر نسل 2007 4000cc اتوماتتويوتا Toyota</t>
  </si>
  <si>
    <t>90178-28002</t>
  </si>
  <si>
    <t>واشر رينگي محور دنده‏ي پينيون-SHAFT RETAINER-Brilliance H230</t>
  </si>
  <si>
    <t>جک درب موتور - R Es.06-Es.10SUPPORT ASSY HOOD RHلکسوس ES350 نسل 2006 3500ccتويوتا Toyota</t>
  </si>
  <si>
    <t>53440-0W131</t>
  </si>
  <si>
    <t>ارم MVM530 EMBLEM MVM315</t>
  </si>
  <si>
    <t>7.125 CNY(يوان چين)</t>
  </si>
  <si>
    <t>A21-3903041</t>
  </si>
  <si>
    <t>ترموستات/THERMOSTAT آريون نسل 2007 و 2010 3500cc اتومات GDتويوتا Toyota</t>
  </si>
  <si>
    <t>90916-03133</t>
  </si>
  <si>
    <t>فيوز 10 آمپر MINI جعبه فيوز داخل اتاق GS FUSE - 10 AMP</t>
  </si>
  <si>
    <t>12092079</t>
  </si>
  <si>
    <t>قالپاقCAP WHEEL کمري نسل 2007 و 2010 2400cc اتومات GLXتويوتا Toyota</t>
  </si>
  <si>
    <t>23.8 USD(دلار آمريکا)</t>
  </si>
  <si>
    <t>42602-06040</t>
  </si>
  <si>
    <t>ايربگ - L Cm.07-Au.10 (طوسي)BUTTON ASSY HORN آريون نسل 2007 و 2010 3500cc اتومات GDتويوتا Toyota</t>
  </si>
  <si>
    <t>357.6 USD(دلار آمريکا)</t>
  </si>
  <si>
    <t>45130-06310-B1</t>
  </si>
  <si>
    <t>CONTROL UNITEPSواحد کنترل فرمانMITSUBISHIMIRAGE</t>
  </si>
  <si>
    <t>33080.0 JPY(ين ژاپن)</t>
  </si>
  <si>
    <t>8633A029</t>
  </si>
  <si>
    <t>قالب برای شیشه</t>
  </si>
  <si>
    <t>931.0 EUR(يورو)</t>
  </si>
  <si>
    <t>MERKAD</t>
  </si>
  <si>
    <t>150mm MOLD</t>
  </si>
  <si>
    <t>ملحقات مانیکور مته Felt cone 651.01 - 651.02</t>
  </si>
  <si>
    <t>06510100</t>
  </si>
  <si>
    <t>Active 50 Strip. MIC</t>
  </si>
  <si>
    <t>دستگاه خامه گیربرقی</t>
  </si>
  <si>
    <t>ASYA ZENIT</t>
  </si>
  <si>
    <t>GA- 140</t>
  </si>
  <si>
    <t>SCA8</t>
  </si>
  <si>
    <t>رکتور</t>
  </si>
  <si>
    <t>2347.0 EUR(يورو)</t>
  </si>
  <si>
    <t>7.2KV.220A,50HZ,7%,IRON CORE 3 PIECES OF 1PHASE REACTORS</t>
  </si>
  <si>
    <t>1842.0 EUR(يورو)</t>
  </si>
  <si>
    <t>ELETTRA 183 SLAVE 6 30vending machine</t>
  </si>
  <si>
    <t>صمغ عربی گرید - m16-10794- QUICK COAT STANDARD</t>
  </si>
  <si>
    <t>3.32619 EUR(يورو)</t>
  </si>
  <si>
    <t>- m16-10794- QUICK COAT STANDARD</t>
  </si>
  <si>
    <t>PA800</t>
  </si>
  <si>
    <t>سدیم استاریل دی لاک</t>
  </si>
  <si>
    <t>2.14 EUR(يورو)</t>
  </si>
  <si>
    <t>ADMUL SSL 1078(گرید خوراکی)</t>
  </si>
  <si>
    <t>MONOISOOCTYLMALEINAT</t>
  </si>
  <si>
    <t>1266.88 EUR(يورو)</t>
  </si>
  <si>
    <t>AVENTICS</t>
  </si>
  <si>
    <t>ITS-DA-320-1600</t>
  </si>
  <si>
    <t>میز سرویس پلاستیکی</t>
  </si>
  <si>
    <t>TOP</t>
  </si>
  <si>
    <t>AF08179</t>
  </si>
  <si>
    <t>ساخت فرانسه با موتور سوئيسي مستند به کوتاژ 21564048 مدل 14285/BT11</t>
  </si>
  <si>
    <t>چمدان کامل دو تکه برزنتی محصول کشور چین هر عدد چهل وپنج دلار (45$)</t>
  </si>
  <si>
    <t>300*17</t>
  </si>
  <si>
    <t>کمپرسور کولر گازی با گاز R22</t>
  </si>
  <si>
    <t>KULTHORN</t>
  </si>
  <si>
    <t>AW 5530 EK-P</t>
  </si>
  <si>
    <t>قاب زنجیر دوچرخه</t>
  </si>
  <si>
    <t>Chain Cover Size:12 - وزن هر قطعه 0.3 کيلوگرم</t>
  </si>
  <si>
    <t>Head Set Size:16 - وزن هر قطعه 0.3 کيلوگرم</t>
  </si>
  <si>
    <t>B.B.Axle Size:20 - وزن هر قطعه 0.19 کيلوگرم</t>
  </si>
  <si>
    <t>0.13207 EUR(يورو)</t>
  </si>
  <si>
    <t>RD-9310 79*30*1</t>
  </si>
  <si>
    <t>سیستم ویدئو آندوسکوپی</t>
  </si>
  <si>
    <t>9050.0 EUR(يورو)</t>
  </si>
  <si>
    <t>EB011808</t>
  </si>
  <si>
    <t>MX-CP652</t>
  </si>
  <si>
    <t>سیلندر قفل 70 میلیمتری 5کلید کامپیوتری</t>
  </si>
  <si>
    <t>RED</t>
  </si>
  <si>
    <t>7033c/sn-MAH 16.5x32.5-9.5(رعايت ارزش وزني 7.80 دلار)</t>
  </si>
  <si>
    <t>نمک آکواریوم محصول کشور لهستان هر کیلوگرم معادل یک یورو وسی سنت (1.30)</t>
  </si>
  <si>
    <t>ماشین پرس</t>
  </si>
  <si>
    <t>J23-16T</t>
  </si>
  <si>
    <t>330.0 JPY(ين ژاپن)</t>
  </si>
  <si>
    <t>Step Up</t>
  </si>
  <si>
    <t>JSRN230SL</t>
  </si>
  <si>
    <t>37603.31 XEU(يورو(قدیم))</t>
  </si>
  <si>
    <t>ALCON-22413482-حواله ارزی</t>
  </si>
  <si>
    <t>283000.0 XEU(يورو(قدیم))</t>
  </si>
  <si>
    <t>225HP Model:T40 Flexiroc Model:2017</t>
  </si>
  <si>
    <t>کابین بدون تریم N82</t>
  </si>
  <si>
    <t>6457.75 CNY(يوان چين)</t>
  </si>
  <si>
    <t>Cabin Housing Assy Part No: 5000000LE020-H001 (بدون متعلقات)</t>
  </si>
  <si>
    <t>سدیم دی کلروایزوسیانورات گرانول و تبلت</t>
  </si>
  <si>
    <t>9.85 CNY(يوان چين)</t>
  </si>
  <si>
    <t>گرید صنعتی مصرف کاغإ سازی</t>
  </si>
  <si>
    <t>20-60mesh,20g tablet(کوتاز 22502187)</t>
  </si>
  <si>
    <t>MILANO(کوتاژ 22431589)</t>
  </si>
  <si>
    <t>0/5LITR(هر بطری نیم لیتری 0.45سنت یورو)</t>
  </si>
  <si>
    <t>پریدینیوم پروپیل سولفونات</t>
  </si>
  <si>
    <t>67.0 CNY(يوان چين)</t>
  </si>
  <si>
    <t>کوتاژ 22486785</t>
  </si>
  <si>
    <t>کلاهک فیوز سرامیکی</t>
  </si>
  <si>
    <t>ART.NO.926008 25A (ياهرکيلوگرم 2.5 دلار هرکدام که بيشتر باشد)</t>
  </si>
  <si>
    <t>اكسل عقبBEAM ASSY REAR AXLE کرولا نسل 2014 اتومات 2000cc XLIتويوتا Toyota</t>
  </si>
  <si>
    <t>377.4 USD(دلار آمريکا)</t>
  </si>
  <si>
    <t>42110-02760</t>
  </si>
  <si>
    <t>MODULE-PUMP GAUGE-گيج پمپ بنزين-B90</t>
  </si>
  <si>
    <t>ساعت ديجيتال CLOCK ASSY-DIGITAL - تيولي</t>
  </si>
  <si>
    <t>5.27 USD(دلار آمريکا)</t>
  </si>
  <si>
    <t>8110021001</t>
  </si>
  <si>
    <t>فیکس کننده مینیکس زانو</t>
  </si>
  <si>
    <t>D-19 , UNI</t>
  </si>
  <si>
    <t>دستگاه اره سنگ</t>
  </si>
  <si>
    <t>63500.0 EUR(يورو)</t>
  </si>
  <si>
    <t>automatic bridge saw machine LITOX 39 CN2 TYPE: ZEDA</t>
  </si>
  <si>
    <t>الیاف شیشه ای(مستند به کوتاژ 2105504)</t>
  </si>
  <si>
    <t>METYX</t>
  </si>
  <si>
    <t>XT 800 EOSA-45-90 TRIAXIAL E GLASS</t>
  </si>
  <si>
    <t>کنجاب گام خوراکی</t>
  </si>
  <si>
    <t>konjac gum</t>
  </si>
  <si>
    <t>مواد اولیه دارو-الوپاتادین</t>
  </si>
  <si>
    <t>370270.06 INR(روپیه هندوستان)</t>
  </si>
  <si>
    <t>SUN PHARMACEUTICA INDUSTRIES</t>
  </si>
  <si>
    <t>olopatadine Hydrochloride USP37</t>
  </si>
  <si>
    <t>SC-VKX95GS-K</t>
  </si>
  <si>
    <t>لامپ یو وی</t>
  </si>
  <si>
    <t>JBCN 32 A4B65A4C --- ORDER.NO:2016-1262</t>
  </si>
  <si>
    <t>اسید چرب صنعتی</t>
  </si>
  <si>
    <t>24.497 MYR(رينگيت مالزي)</t>
  </si>
  <si>
    <t>edenor-c12-99</t>
  </si>
  <si>
    <t>0.2322 USD(دلار آمريکا)</t>
  </si>
  <si>
    <t>15-5*25</t>
  </si>
  <si>
    <t>KBJ2001 BK/W</t>
  </si>
  <si>
    <t>زیرانداز سفری ( هر کیلو 5.40 دلار )</t>
  </si>
  <si>
    <t>3.62 USD(دلار آمريکا)</t>
  </si>
  <si>
    <t>زیرانداز فسفری و قهوه ای رنگ لایه رویی حلقوی باف از الیاف سنتتیک پلی استر و جنس لایه میانی از اسفنج و جنس لایه زیری از الیاف سنتتیک پلی اتیلن cm134*cm149</t>
  </si>
  <si>
    <t>1.82 CNY(يوان چين)</t>
  </si>
  <si>
    <t>SMD 7W 6000K</t>
  </si>
  <si>
    <t>جرثقیل 50تنی مستمعل 2 کابین</t>
  </si>
  <si>
    <t>TADANO TG500 سال 1998 شماره موتور RF8-153311 شماره شاسی 00196</t>
  </si>
  <si>
    <t>79788.075 AED(درهم امارات)</t>
  </si>
  <si>
    <t>TREATMENT</t>
  </si>
  <si>
    <t>دستگاه چسب زن</t>
  </si>
  <si>
    <t>PD-16</t>
  </si>
  <si>
    <t>LUYANG ENERGY</t>
  </si>
  <si>
    <t>HEAT INSULATING BRICK LY-26 GRADE,230*114*64MM</t>
  </si>
  <si>
    <t>پاکت استریل- کوتاژ 22258287</t>
  </si>
  <si>
    <t>- 70mm*250mm- YSP-070260</t>
  </si>
  <si>
    <t>بسته- یا هر کیلو گرم 5.1 دلار هر کدام که بیشتر باشد.</t>
  </si>
  <si>
    <t>باتری یو پی اس یا هر کیلوگرم سه دلار هر کدام که بیشتر باشد</t>
  </si>
  <si>
    <t>137.84 EUR(يورو)</t>
  </si>
  <si>
    <t>HITACO</t>
  </si>
  <si>
    <t>12V150AH</t>
  </si>
  <si>
    <t>تنه</t>
  </si>
  <si>
    <t>Fram Size:12 - وزن هر قطعه 3 کيلوگرم</t>
  </si>
  <si>
    <t>Front &amp; Rear HUB Size:16 - وزن هر قطعه 0.77 کيلوگرم</t>
  </si>
  <si>
    <t>Front &amp; Rear Rim Size:16 - وزن هر قطعه 0.85 کيلوگرم</t>
  </si>
  <si>
    <t>Front &amp; Rear Brake Size:18 - وزن هر قطعه 0.52 کيلوگرم</t>
  </si>
  <si>
    <t>Saddle Size:18 - وزن هر قطعه 0.5 کيلوگرم</t>
  </si>
  <si>
    <t>تیوپ جلو و عقب دوچرخه</t>
  </si>
  <si>
    <t>Front &amp; Rear Tube Size:20 - وزن هر قطعه 0.28 کيلوگرم</t>
  </si>
  <si>
    <t>Front &amp; Rear Tire Size:20 - وزن هر قطعه 1.75 کيلوگرم (کشورسازنده چين و تايلند)</t>
  </si>
  <si>
    <t>اسپکترو متر</t>
  </si>
  <si>
    <t>26011.0 CNY(يوان چين)</t>
  </si>
  <si>
    <t>مدل 6705</t>
  </si>
  <si>
    <t>1097.0 EUR(يورو)</t>
  </si>
  <si>
    <t>ECP323L4B-KVA75-1500RPM-MD35/SAE3</t>
  </si>
  <si>
    <t>318700.0 CNY(يوان چين)</t>
  </si>
  <si>
    <t>CDM520A6(QX520) Model:2017</t>
  </si>
  <si>
    <t>0.325 CNY(يوان چين)</t>
  </si>
  <si>
    <t>ceramic insulating parts (ceramic hem-24*19mm (ارزش وزني هرکيلوگرم 28 يوآن)</t>
  </si>
  <si>
    <t>کلویید سیلکا</t>
  </si>
  <si>
    <t>0.925 CNY(يوان چين)</t>
  </si>
  <si>
    <t>کوتاژ 22307385</t>
  </si>
  <si>
    <t>دستگاه cnc</t>
  </si>
  <si>
    <t>18100.0 USD(دلار آمريکا)</t>
  </si>
  <si>
    <t>SHENYANG YUWEJ</t>
  </si>
  <si>
    <t>SMTCL CNC MODEL CAK50135D</t>
  </si>
  <si>
    <t>روغن کمپرسور محصول کشور امارات متحده عربی هر لیتر معادل چهار دلار (4$)</t>
  </si>
  <si>
    <t>جعبه کاغذی-هر کیلو 5.54</t>
  </si>
  <si>
    <t>1.4875 USD(دلار آمريکا)</t>
  </si>
  <si>
    <t>GUANGZHOU YIFENG PRINTING &amp;amp;AMP;AMP; PACHAGING</t>
  </si>
  <si>
    <t>D20.7CM*H27CM</t>
  </si>
  <si>
    <t>Bicycle Size:18</t>
  </si>
  <si>
    <t>ماشین علف زن</t>
  </si>
  <si>
    <t>GGP</t>
  </si>
  <si>
    <t>MOTORMO</t>
  </si>
  <si>
    <t>خاک کائولن محصول کشورهای بنگلادش ،مالزی هر کیلوگرم معادل یک وصد وبیست وپنج دلار (0.125 $)</t>
  </si>
  <si>
    <t>رادياتور بخاريUNIT SUB-ASSY HEATER RADIATOR لندکروزر نسل 2008و 2012 اتومات 4000cc GX تويوتا Toyota</t>
  </si>
  <si>
    <t>136.6 USD(دلار آمريکا)</t>
  </si>
  <si>
    <t>87107-60411</t>
  </si>
  <si>
    <t>مدولاتور ABS- GS MODULATOR ASM-BRK</t>
  </si>
  <si>
    <t>10179481</t>
  </si>
  <si>
    <t>713.925 CNY(يوان چين)</t>
  </si>
  <si>
    <t>T11-7000010PG</t>
  </si>
  <si>
    <t>گرانول پارافین جامد (موم پارافینی ) دانه های سفید رنگ عدسی شکل محصول ترکیه هر کیلوگرم معادل دو یورو وشصت سنت (2.60)</t>
  </si>
  <si>
    <t>پمپ دنده ای</t>
  </si>
  <si>
    <t>با شماره فني4529368 با مشخصاتCLASSH-PN6-TF95-IP44-16W41با ولتاژ230V-50H</t>
  </si>
  <si>
    <t>VS-803 (مستند به کوتاژ 22136629)</t>
  </si>
  <si>
    <t>4340.0 CNY(يوان چين)</t>
  </si>
  <si>
    <t>254.0 EUR(يورو)</t>
  </si>
  <si>
    <t>WALVOIL</t>
  </si>
  <si>
    <t>HYDRULIC VALVE ET08M</t>
  </si>
  <si>
    <t>سدیم پر سولفات</t>
  </si>
  <si>
    <t>محتوی پودر نرم سفید رنگ به مشخصات:SODIUM PER SULFATE---NA2 S2 O8--- UN : 1505----CLASS :5/1---CAS NO: 7775-27-1----EIECS:231-892-1----NET: 25KG---</t>
  </si>
  <si>
    <t>94.95 USD(دلار آمريکا)</t>
  </si>
  <si>
    <t>MF 9022 3 PHASE 2.2 KW</t>
  </si>
  <si>
    <t>2 WAY FOLEY CATHERTER SIZE18</t>
  </si>
  <si>
    <t>اواکید 33اسید فسفریک</t>
  </si>
  <si>
    <t>35.7 AED(درهم امارات)</t>
  </si>
  <si>
    <t>با درجه خلوص بالای 55درصد</t>
  </si>
  <si>
    <t>پودر باریم فریت</t>
  </si>
  <si>
    <t>HENGDIAN</t>
  </si>
  <si>
    <t>BARIUM FERRITE POWDER-22228610-بدون انتقال ارز</t>
  </si>
  <si>
    <t>سیلیکات زیرکونیوم محصول کشور آلمان هر کیلوگرم معادل یک یورو وبیست سنت (1.20)</t>
  </si>
  <si>
    <t>443.5 EUR(يورو)</t>
  </si>
  <si>
    <t>49 PD SERIES</t>
  </si>
  <si>
    <t>پارکت چوبی شیاردار به ضخامت چهارده میلی (14) هر مترمربع معادل شنازده یورو (16)</t>
  </si>
  <si>
    <t>آرک و کلمپ</t>
  </si>
  <si>
    <t>Part Arch Th36 Steel Clamp G34-44</t>
  </si>
  <si>
    <t>رادیوگرافی تک دندان</t>
  </si>
  <si>
    <t>SOREDEX</t>
  </si>
  <si>
    <t>MINRAY-22197621-بدون انتقال ارز</t>
  </si>
  <si>
    <t>ال سی دی ماژول سایز 1.5</t>
  </si>
  <si>
    <t>LCD</t>
  </si>
  <si>
    <t>MM11015</t>
  </si>
  <si>
    <t>15785.0 AED(درهم امارات)</t>
  </si>
  <si>
    <t>NATRONIC</t>
  </si>
  <si>
    <t>TUMBLE DRYER , GZZ-50D</t>
  </si>
  <si>
    <t>896.0 SEK(سوئد)</t>
  </si>
  <si>
    <t>PNC 13/15S</t>
  </si>
  <si>
    <t>گلگیر</t>
  </si>
  <si>
    <t>Mudgard Size:14 - وزن هر قطعه 0.25 کيلوگرم</t>
  </si>
  <si>
    <t>Bell Or Horn Size:18 - وزن هر قطعه 0.127 کيلوگرم</t>
  </si>
  <si>
    <t>Chain Wheel &amp; Crank Size:20 - وزن هر قطعه 0.67 کيلوگرم</t>
  </si>
  <si>
    <t>Pedal Size:20 - وزن هر قطعه 0.25 کيلوگرم</t>
  </si>
  <si>
    <t>Gear System Size:22 - وزن هر قطعه 1.27 کيلوگرم</t>
  </si>
  <si>
    <t>57.0 EUR(يورو)</t>
  </si>
  <si>
    <t>12.5KVAR 7% 400V</t>
  </si>
  <si>
    <t>14.0 CNY(يوان چين)</t>
  </si>
  <si>
    <t>Inkjet printer paper 58g - 63 x 200m core3</t>
  </si>
  <si>
    <t>گچ قالب گیری محصول کشور امریکا هر کیلوگرم معادل هفتاد سنت دلار (0.70$)</t>
  </si>
  <si>
    <t>180434.5 EUR(يورو)</t>
  </si>
  <si>
    <t>AC1410 50 HZ--KW1024-kva1280 سه فاز---KVA1400-1410 --- RPM 1500-- مارک AKSA ساخت کشور ترکیه</t>
  </si>
  <si>
    <t>4331.0 XEU(يورو(قدیم))</t>
  </si>
  <si>
    <t>ECO403S4B-500KVA 1500RPM-MD35/SAE1 (کوتاژ 22291153)</t>
  </si>
  <si>
    <t>1.499Progressive Short SF 75mm (هرجفت )</t>
  </si>
  <si>
    <t>چوب چهار تراش از تیره بلوط محصول کشور ترکیه وفدراسیون روسیه هر مترمکعب معادل ششصد دلار (600$)</t>
  </si>
  <si>
    <t>باریکه چوبی به ابعاد18×8×1/25 محصول کشور ترکیه هر مترمربع معادل بیست ودو یورو (22)</t>
  </si>
  <si>
    <t>22.0 XEU(يورو(قدیم))</t>
  </si>
  <si>
    <t>نخ پلی استر 50/1</t>
  </si>
  <si>
    <t>نخ سفید رنگ از الیاف سنتتیک از جنس پلی استر غیر یکسره غیر تکستوره(غیر از نخ دوخت) با نمره 49.25 انگلیسی و معادل 83.47متریک و بصورت تک لا</t>
  </si>
  <si>
    <t>دستگاه تزریق بادی</t>
  </si>
  <si>
    <t>94000.0 USD(دلار آمريکا)</t>
  </si>
  <si>
    <t>JONH HUAH PLASTIC</t>
  </si>
  <si>
    <t>JN-370F</t>
  </si>
  <si>
    <t>SFFT 70/28 POLT BR/GN/GR (BASE: 2- 4.25- 5.25- 6.25- 8.25)</t>
  </si>
  <si>
    <t>هر کيلوگرم 3.95 يورو - Steel Cord conveyor belt st1000 1600mm wide 6.4mm</t>
  </si>
  <si>
    <t>برچسب کاغذی - کوتاژ 22518835</t>
  </si>
  <si>
    <t>7.64 XEU(يورو(قدیم))</t>
  </si>
  <si>
    <t>12578428</t>
  </si>
  <si>
    <t>17.21 EUR(يورو)</t>
  </si>
  <si>
    <t>CURRENT TRANSFORMER 200/1A LT6CT2001</t>
  </si>
  <si>
    <t>Turmeric</t>
  </si>
  <si>
    <t>3420.0 CNY(يوان چين)</t>
  </si>
  <si>
    <t>EFI BD125 Motorcycle With Spoke Wheel (توسط شرکت صنعتي نيرو محرکه CKD صرفاً جهت واردات به صورت )</t>
  </si>
  <si>
    <t>LOUDSPEAKER__قاب بلندگو__Model 523</t>
  </si>
  <si>
    <t>CABINET LOCK MF928SN</t>
  </si>
  <si>
    <t>دیفلو بنزورون</t>
  </si>
  <si>
    <t>DESCRIPTION OF GOODS</t>
  </si>
  <si>
    <t>DIFLUBENZURON 25 درصد WP</t>
  </si>
  <si>
    <t>دستگاه آر وی جی دندانپزشکی</t>
  </si>
  <si>
    <t>348.0 USD(دلار آمريکا)</t>
  </si>
  <si>
    <t>SUNI(کوتاژ 23186031)</t>
  </si>
  <si>
    <t>DR.SUNI RAY-400/1270</t>
  </si>
  <si>
    <t>کامیون آتش نشانی سه محور ده چرخ</t>
  </si>
  <si>
    <t>318000.0 EUR(يورو)</t>
  </si>
  <si>
    <t>rosnbauer turntable ladder L56 on SCANIA p360CB6x4MSA -مدل موتور DC13104 سال ساخت 2016</t>
  </si>
  <si>
    <t>چتایی ( ارزش برای یکصد یارد می باشد )</t>
  </si>
  <si>
    <t>24230.0 KRW(ون کره جنوبي)</t>
  </si>
  <si>
    <t>45"-9/0Z-45" *** 9*10 ( پروفرم 21/1/2017)</t>
  </si>
  <si>
    <t>صدعدد</t>
  </si>
  <si>
    <t>کاغذ غیرقابل نفوذ در برابر چربی (گریس پروف)</t>
  </si>
  <si>
    <t>1.23 XEU(يورو(قدیم))</t>
  </si>
  <si>
    <t>Greaseproof Paper For Lamination 40GSM mm 1025 KIT 7-Industry Grade-CA6910780075804000</t>
  </si>
  <si>
    <t>560.714 USD(دلار آمريکا)</t>
  </si>
  <si>
    <t>PM408</t>
  </si>
  <si>
    <t>Shearling Clutch</t>
  </si>
  <si>
    <t>1044.0 AED(درهم امارات)</t>
  </si>
  <si>
    <t>1284036-0005/DRIVE WHEEL/TENSION SPROCKET</t>
  </si>
  <si>
    <t>سرنگ جراحی چشمی</t>
  </si>
  <si>
    <t>1.5176 EUR(يورو)</t>
  </si>
  <si>
    <t>GERRESHEIMER(کوتاژ 23282581)</t>
  </si>
  <si>
    <t>2.25ML</t>
  </si>
  <si>
    <t>X3006C</t>
  </si>
  <si>
    <t>وینج خودرو12V 4-5T</t>
  </si>
  <si>
    <t>SC13-28M</t>
  </si>
  <si>
    <t>تیغه خلال چغندر قفند ((ارزش وزنی هر کیلو 13.36یورو))</t>
  </si>
  <si>
    <t>PUTSCH</t>
  </si>
  <si>
    <t>مشخصه TYPE;1-S 200-28-6-B-Vبه مارک PUTSCH ساخت المان .</t>
  </si>
  <si>
    <t>ژنراتور صنعتی</t>
  </si>
  <si>
    <t>1704.0 EUR(يورو)</t>
  </si>
  <si>
    <t>STAMFORD</t>
  </si>
  <si>
    <t>100kva-UCI274C1</t>
  </si>
  <si>
    <t>107875.0 EUR(يورو)</t>
  </si>
  <si>
    <t>be()</t>
  </si>
  <si>
    <t>atlas copco</t>
  </si>
  <si>
    <t>ZR250FF</t>
  </si>
  <si>
    <t>باطری لیتیوم آیون 36 ولت</t>
  </si>
  <si>
    <t>61.75 EUR(يورو)</t>
  </si>
  <si>
    <t>AK 20</t>
  </si>
  <si>
    <t>330000.0 USD(دلار آمريکا)</t>
  </si>
  <si>
    <t>مدل wa600-3- سال ساخت 2003</t>
  </si>
  <si>
    <t>توری پلی استر شابلون چاپ سیلک</t>
  </si>
  <si>
    <t>SEPAS</t>
  </si>
  <si>
    <t>EX55-063/140PW260CM</t>
  </si>
  <si>
    <t>بکینگ چمن مصنوعی h18</t>
  </si>
  <si>
    <t>1162.749 EUR(يورو)</t>
  </si>
  <si>
    <t>1.04054 USD(دلار آمريکا)</t>
  </si>
  <si>
    <t>Valeo</t>
  </si>
  <si>
    <t>Material: AL 6063</t>
  </si>
  <si>
    <t>666.0 XEU(يورو(قدیم))</t>
  </si>
  <si>
    <t>Die For Pellet Mill Progr 450 (90کيلوگرم)</t>
  </si>
  <si>
    <t>گوجه خردکن((گوجه بر صنعتی )</t>
  </si>
  <si>
    <t>one chef --eurodip</t>
  </si>
  <si>
    <t>"tomato slicer 1/4 stainless stee 4 mm scalloped blades</t>
  </si>
  <si>
    <t>درپوش آلومینیوم و کاغذ جهت آببندی بطری روغن صنعتی</t>
  </si>
  <si>
    <t>YISHOOKA</t>
  </si>
  <si>
    <t>seal FOR INDUSTRIAL OIL BOTTLE</t>
  </si>
  <si>
    <t>قزن شلوار</t>
  </si>
  <si>
    <t>توپ های اتش خاموش کن</t>
  </si>
  <si>
    <t>FLIDE FIRE</t>
  </si>
  <si>
    <t>fire extinguishing ball بچ نامبر 160302 انقضا 3/2024</t>
  </si>
  <si>
    <t>سیلیکون به اشکال ابتدایی (گرید صنعتی)</t>
  </si>
  <si>
    <t>siladeep 88</t>
  </si>
  <si>
    <t>12542395</t>
  </si>
  <si>
    <t>307800.0 JPY(ين ژاپن)</t>
  </si>
  <si>
    <t>29.5-29 L28 - وزن هر حلقه 560.00 کيلوگرم</t>
  </si>
  <si>
    <t>EPDM Insulator Hose 20*30 (ياهرکيلوگرم 5.5 دلار هرکدام که بيشتر باشد)</t>
  </si>
  <si>
    <t>قطعات چراغ خام(قاب فلزی بالای چراغ محوطه)</t>
  </si>
  <si>
    <t>shafagh</t>
  </si>
  <si>
    <t>29.0 CNY(يوان چين)</t>
  </si>
  <si>
    <t>50we40 base</t>
  </si>
  <si>
    <t>نئوهلیوپان 303 ماده اولیه ارایشی بهداشتی )</t>
  </si>
  <si>
    <t>9.93608 EUR(يورو)</t>
  </si>
  <si>
    <t>SYMRISE کوتاژ 23353768)</t>
  </si>
  <si>
    <t>NEO HELIOPAN 303</t>
  </si>
  <si>
    <t>فيله منجمد ماهي تيلاپيلا سايز 5-3 انس 90%خالص</t>
  </si>
  <si>
    <t>رادیاتور برقی 11 پره</t>
  </si>
  <si>
    <t>NY2311-16JA</t>
  </si>
  <si>
    <t>265.54 XEU(يورو(قدیم))</t>
  </si>
  <si>
    <t>IX 80 HD 100mm*168m (رعايت ارزش وزني هرکيلوگرم 20 يورو)</t>
  </si>
  <si>
    <t>Ovine Roman (Male)</t>
  </si>
  <si>
    <t>پرلیتول160-مانیتول(ماده اولیه دارو)</t>
  </si>
  <si>
    <t>Roquette Frères-(کوتاژ 23270275)</t>
  </si>
  <si>
    <t>166.0 USD(دلار آمريکا)</t>
  </si>
  <si>
    <t>9.00-20 14PR (وزن هر حلقه 40.92 کيلوگرم)</t>
  </si>
  <si>
    <t>ذغال اکتیو(ارزش وزنی هر کیلو 7.32)</t>
  </si>
  <si>
    <t>7.32 EUR(يورو)</t>
  </si>
  <si>
    <t>CARBOSORB GPA40-----CARBONE ATTIVO</t>
  </si>
  <si>
    <t>8.3444 USD(دلار آمريکا)</t>
  </si>
  <si>
    <t>BD 2700(کوتاژ 23348447)</t>
  </si>
  <si>
    <t>دستگاه آرد سازی شامل دستگاه الکMPAK-826</t>
  </si>
  <si>
    <t>195620.0 EUR(يورو)</t>
  </si>
  <si>
    <t>MPAK-826</t>
  </si>
  <si>
    <t>گيره چوبي به غير از بامبو</t>
  </si>
  <si>
    <t>آل این وان -نمایشگر لمسی بزرگ86 اینچ</t>
  </si>
  <si>
    <t>4735.0 USD(دلار آمريکا)</t>
  </si>
  <si>
    <t>"""86inch-6 Point Touch Screen Hseries-4K-Main H81 - Cpui5 8Gram-128SSD-Wifi-Without TV Tuner-With Android Wooden Case H"""</t>
  </si>
  <si>
    <t>کف تمیز کننده بچه</t>
  </si>
  <si>
    <t>1.5 XEU(يورو(قدیم))</t>
  </si>
  <si>
    <t>Baby Coccole</t>
  </si>
  <si>
    <t>SOFT MOUSSE CLEANSER 150 ML</t>
  </si>
  <si>
    <t>ماشین جوراب بافی</t>
  </si>
  <si>
    <t>3215.55198 EUR(يورو)</t>
  </si>
  <si>
    <t>WH-6F-A</t>
  </si>
  <si>
    <t>دستگاه جوش لوله پلاستیک</t>
  </si>
  <si>
    <t>GM COBRA</t>
  </si>
  <si>
    <t>GM COBRA 0005</t>
  </si>
  <si>
    <t>E160LMC</t>
  </si>
  <si>
    <t>11.48 EUR(يورو)</t>
  </si>
  <si>
    <t>dy cote 3950 دی کوت 3950--- - 77.94درصدa/203ووو19.82 درصدmgo</t>
  </si>
  <si>
    <t>تیوب ماموگرافی</t>
  </si>
  <si>
    <t>3806.0 EUR(يورو)</t>
  </si>
  <si>
    <t>VAREX(کوتاژ 23401573)</t>
  </si>
  <si>
    <t>M113B-B115</t>
  </si>
  <si>
    <t>انحراف سنج</t>
  </si>
  <si>
    <t>5100.0 GBP(پوند انگليس)</t>
  </si>
  <si>
    <t>soil (کوتاژ 23299126)</t>
  </si>
  <si>
    <t>c17-50m</t>
  </si>
  <si>
    <t>مواد افزودنی بتون</t>
  </si>
  <si>
    <t>supershield</t>
  </si>
  <si>
    <t>supershield admixplus 25-IBC</t>
  </si>
  <si>
    <t>Type VC 154-Long life Velour Backed. Disc. Diam 125mm EB 10 (Without hole) P800 - کيلويي30 يورو يا هر عدد 0/1547 يورو هر کدام بيشتر باشد</t>
  </si>
  <si>
    <t>Sheets WA flex 28 (230x280mm) P800 - کيلويي5/5 يورو يا هر عدد 0/249 يورو هر کدام بيشتر باشد</t>
  </si>
  <si>
    <t>ژیگلور</t>
  </si>
  <si>
    <t>ایزوسیانات صنعتی</t>
  </si>
  <si>
    <t>FLOKSER(کوتاژ 23434594)</t>
  </si>
  <si>
    <t>847b-400c120A-</t>
  </si>
  <si>
    <t>قطعات تلفن همراه (ال سی دی)</t>
  </si>
  <si>
    <t>LCD Model: T3600</t>
  </si>
  <si>
    <t>CS2 (کوتاژ 23258152)</t>
  </si>
  <si>
    <t>FWF05JT-1R0</t>
  </si>
  <si>
    <t>C-3103-COVAR</t>
  </si>
  <si>
    <t>دستگیره قابلمه</t>
  </si>
  <si>
    <t>1990.0 USD(دلار آمريکا)</t>
  </si>
  <si>
    <t>Promise VessRAID 1840f Storage Spare Part, CNTLR</t>
  </si>
  <si>
    <t>کتری فلزی کوتاژ(23337104)</t>
  </si>
  <si>
    <t>KETTEL</t>
  </si>
  <si>
    <t>مایه پنیر مارک MEITO یک گرمی</t>
  </si>
  <si>
    <t>8152.4375 JPY(ين ژاپن)</t>
  </si>
  <si>
    <t>MEITO</t>
  </si>
  <si>
    <t>1gr*100alumi*50pack*80carton</t>
  </si>
  <si>
    <t>بنر بیلبرد-منسوج سفید رنگ تهیه شده از منسوجی از جنس پلی استر که اغشته به مواد نشاسته ای می باشد و به وزن میانگین 102.92 گرم بر متر مربع می باشد.</t>
  </si>
  <si>
    <t>پلی اتیلن (گرید صنعتی)کوتاژ(23401084)</t>
  </si>
  <si>
    <t>9.81 EUR(يورو)</t>
  </si>
  <si>
    <t>POLYETHELEN HDPE ESD201B</t>
  </si>
  <si>
    <t>پروفیل پی وی سی کوتاژ23466484)</t>
  </si>
  <si>
    <t>P.V.C. PROFIL</t>
  </si>
  <si>
    <t>EB-U32 (آسيايي)</t>
  </si>
  <si>
    <t>مفتول الکتروگالوانیزه قطر کمتر از 1 میلیمتر</t>
  </si>
  <si>
    <t>6160.0 CNY(يوان چين)</t>
  </si>
  <si>
    <t>3.3.2017-ارزی-23470762</t>
  </si>
  <si>
    <t>ELECTRO GALVANIZED IRON WIRE DAIMETER BELOW 1MM</t>
  </si>
  <si>
    <t>36RM RAPID MICRO CHAIN REEL</t>
  </si>
  <si>
    <t>(T3000SE (24V,R134A/380V/50HZ/3PH</t>
  </si>
  <si>
    <t>37.51 EUR(يورو)</t>
  </si>
  <si>
    <t>frp 4 inch memberan-3 element</t>
  </si>
  <si>
    <t>ورق زنگ نزن سرد 370*1میل گرید 1.4512 یا 406 برای تولید اگزوز خودرو</t>
  </si>
  <si>
    <t>1.87 EUR(يورو)</t>
  </si>
  <si>
    <t>الکترود کوره</t>
  </si>
  <si>
    <t>cpg</t>
  </si>
  <si>
    <t>الکترود گرافیتی مورد استفاده در کوره</t>
  </si>
  <si>
    <t>قفل کارتی (هتلی)</t>
  </si>
  <si>
    <t>40.5 USD(دلار آمريکا)</t>
  </si>
  <si>
    <t>Hotel Lock &amp; Accessories TG8007-GG</t>
  </si>
  <si>
    <t>297.87 XEU(يورو(قدیم))</t>
  </si>
  <si>
    <t>Sensor- lane - Model X4 - Part Number : 66326873347</t>
  </si>
  <si>
    <t>SMOKE LAGOON</t>
  </si>
  <si>
    <t>9200.0 USD(دلار آمريکا)</t>
  </si>
  <si>
    <t>Kawasaki Z1000cc Model:2017 (صرفاً جهت استفاده در پيست و بدون تلقي سابقه)</t>
  </si>
  <si>
    <t>باتوم اسکی</t>
  </si>
  <si>
    <t>11.518 USD(دلار آمريکا)</t>
  </si>
  <si>
    <t>سالومون</t>
  </si>
  <si>
    <t>pole</t>
  </si>
  <si>
    <t>چراغ شارژی</t>
  </si>
  <si>
    <t>HISHEEN</t>
  </si>
  <si>
    <t>HS-8288</t>
  </si>
  <si>
    <t>431.0 EUR(يورو)</t>
  </si>
  <si>
    <t>EASY 230V BLACK CAPS EP-SGL</t>
  </si>
  <si>
    <t>الیاف کرم سفید الیاف پنبه حلاجی نشده شانه نزده مواد اولیه صنعت ریسندگی نساجی.</t>
  </si>
  <si>
    <t>uz()</t>
  </si>
  <si>
    <t>تاریخ پیش فاکتور 10/9/2017</t>
  </si>
  <si>
    <t>ورق سرد سیلسیوم دار-110-nv27s - سایز 1000*0.27 هر تن 1537.38 دلار فوب</t>
  </si>
  <si>
    <t>1.314 EUR(يورو)</t>
  </si>
  <si>
    <t>28.2.2017-ارزی-23347153</t>
  </si>
  <si>
    <t>ورق گرم غیرممزوج 1250و 2x1000</t>
  </si>
  <si>
    <t>661.0 KRW(ون کره جنوبي)</t>
  </si>
  <si>
    <t>6.2.2017-ارزی-23519179</t>
  </si>
  <si>
    <t>مواد پلاستیک پلی پروپیلن با 20% پشم شیشه</t>
  </si>
  <si>
    <t>PP 20%GF BLACK- Lupol GP2200-KA02 (Black)</t>
  </si>
  <si>
    <t>فیلتر الیافی اسلیم 20 اینچ</t>
  </si>
  <si>
    <t>Aqua Joy</t>
  </si>
  <si>
    <t>BB PPsediment Filter Element O.D 110mm*5UM</t>
  </si>
  <si>
    <t>کیسه پلاستیکی پلی الفینی برای ذخیره سازی آب ورزشکاران</t>
  </si>
  <si>
    <t>deuter</t>
  </si>
  <si>
    <t>PLASTIC BAG</t>
  </si>
  <si>
    <t>سوزن بیوپسی بون مرو با گبژ15 و طول 50 میلیمتر</t>
  </si>
  <si>
    <t>medax</t>
  </si>
  <si>
    <t>heed</t>
  </si>
  <si>
    <t>اجزاو قطعات چراغ (قسمت های فلزی -حباب -کاسه چراغ)</t>
  </si>
  <si>
    <t>490000.0 USD(دلار آمريکا)</t>
  </si>
  <si>
    <t>مدل SCC900E - سال ساخت 2017 - 90 تن - بوم ثابت</t>
  </si>
  <si>
    <t>0.395 USD(دلار آمريکا)</t>
  </si>
  <si>
    <t>جور</t>
  </si>
  <si>
    <t>سگک فلزی نوار پرده</t>
  </si>
  <si>
    <t>شیت اورلی(ورق بی زنگ از پلیمر مصنوعی پلی وینیل کلراید)</t>
  </si>
  <si>
    <t>NOTRONICS</t>
  </si>
  <si>
    <t>P.V.C/ABS SHEET SIZE 485MM*295MM*100MICRON</t>
  </si>
  <si>
    <t>چراغ یونیت دندانپزشکی و قطعات</t>
  </si>
  <si>
    <t>foshan huachuang</t>
  </si>
  <si>
    <t>Lighting Light LED-FSA</t>
  </si>
  <si>
    <t>SPORTS CAP - AB17UL27W1401-1 - Gtin: 8698401120315 - يا هرکيلوگرم 20 دلار هر کدام که بيشتر باشد</t>
  </si>
  <si>
    <t>مقوای اندوده شده با مواد معدنی می باشد.</t>
  </si>
  <si>
    <t>PT.INDAH KIAT PULP&amp;PAPER TBK</t>
  </si>
  <si>
    <t>2510.25 AED(درهم امارات)</t>
  </si>
  <si>
    <t>SPECTRA</t>
  </si>
  <si>
    <t>GL720</t>
  </si>
  <si>
    <t>سمپاش اینتر 9 لیتری</t>
  </si>
  <si>
    <t>INTER 9LIT</t>
  </si>
  <si>
    <t>کیلومتر چهارگوشCDI</t>
  </si>
  <si>
    <t>3.52 USD(دلار آمريکا)</t>
  </si>
  <si>
    <t>وزن هر قطعه 570 گرم - SPEEDOMETER CDI</t>
  </si>
  <si>
    <t>گلگیر جلو</t>
  </si>
  <si>
    <t>وزن هر قطعه 1060 گرم - FRONT FENDER</t>
  </si>
  <si>
    <t>دینام 8 بوبین کامل با آهنربا</t>
  </si>
  <si>
    <t>وزن هر قطعه 1750 گرم - STATOR COM WITH MAGNET</t>
  </si>
  <si>
    <t>چراغ راهنما</t>
  </si>
  <si>
    <t>وزن هر قطعه 640 گرم - WINKER LIGHT (ست 4عددي)</t>
  </si>
  <si>
    <t>پدال ترمز</t>
  </si>
  <si>
    <t>وزن هر قطعه 415 گرم - BREAK PEDAL</t>
  </si>
  <si>
    <t>استپ ترمز عقب</t>
  </si>
  <si>
    <t>وزن هر قطعه 18 گرم - REAR STOP SWITCH</t>
  </si>
  <si>
    <t>15426.0 USD(دلار آمريکا)</t>
  </si>
  <si>
    <t>Model:QDD60 - تناژ : 6000 کيلوگرم - سال ساخت 2017</t>
  </si>
  <si>
    <t>رول کاغذی چسب دار</t>
  </si>
  <si>
    <t>5900.24 EUR(يورو)</t>
  </si>
  <si>
    <t>hach</t>
  </si>
  <si>
    <t>orbisphere3650</t>
  </si>
  <si>
    <t>Roudybush 3LB Lory/nectar 15</t>
  </si>
  <si>
    <t>دستمال مرطوب</t>
  </si>
  <si>
    <t>COSMETIC WIPES ORCHID &amp;CAVIAR</t>
  </si>
  <si>
    <t>یونیت انژکتورموتورEF7</t>
  </si>
  <si>
    <t>46.0 XEU(يورو(قدیم))</t>
  </si>
  <si>
    <t>Matrix</t>
  </si>
  <si>
    <t>CRU.211.14.084.04.15</t>
  </si>
  <si>
    <t>یراق آلات فاقد دستگیره</t>
  </si>
  <si>
    <t>ACCESSORIES FOR FRAME 83024900</t>
  </si>
  <si>
    <t>ورق زنگ نزن سرد گرید 304- 2B-سایز 1500*2 میل</t>
  </si>
  <si>
    <t>224.318 JPY(ين ژاپن)</t>
  </si>
  <si>
    <t>2.8.2017 ارزی -23637920</t>
  </si>
  <si>
    <t>1317.0 USD(دلار آمريکا)</t>
  </si>
  <si>
    <t>WOOSUNG</t>
  </si>
  <si>
    <t>( MVP-36 ( With 3ph 50hz 380v Motor</t>
  </si>
  <si>
    <t>ابزار برشی مورد استفاده در خط SMD</t>
  </si>
  <si>
    <t>168.83688 EUR(يورو)</t>
  </si>
  <si>
    <t>smd--splice tool</t>
  </si>
  <si>
    <t>13.65 USD(دلار آمريکا)</t>
  </si>
  <si>
    <t>Thread Cushion Bobbin side-green color ( هر حلقه 508 گرم )</t>
  </si>
  <si>
    <t>425.38 EUR(يورو)</t>
  </si>
  <si>
    <t>OTH HYDRAULIC TOOLS 0121/0005A TMMD 100</t>
  </si>
  <si>
    <t>96.33 EUR(يورو)</t>
  </si>
  <si>
    <t>PULLEYS 0123/0005A PHP 6SPB315TB</t>
  </si>
  <si>
    <t>Rooftop Tent Part Number :803103</t>
  </si>
  <si>
    <t>28W/840</t>
  </si>
  <si>
    <t>داروی آب( فراورده های شیمیایی جهت عکاسی)</t>
  </si>
  <si>
    <t>kit developer t6/400</t>
  </si>
  <si>
    <t>مقاومت-SMD</t>
  </si>
  <si>
    <t>5.0E-4 USD(دلار آمريکا)</t>
  </si>
  <si>
    <t>‎ S TF 100R 1/16W 1% 0402‏مقاومت</t>
  </si>
  <si>
    <t>DAZK402</t>
  </si>
  <si>
    <t>NZTPIC161150</t>
  </si>
  <si>
    <t>1128.0 USD(دلار آمريکا)</t>
  </si>
  <si>
    <t>Hartford 124cc HY125M Model:2017 (صرفاً جهت تحقيق و کپي برداري و بدون تلقي سابقه از محل بند يک ماده 38 )</t>
  </si>
  <si>
    <t>616.0 AED(درهم امارات)</t>
  </si>
  <si>
    <t>BF2500 HAND PALLET TRUCK</t>
  </si>
  <si>
    <t>گهواره کودک(فولاد زنگ نزن -پلاستیک-منسوج)</t>
  </si>
  <si>
    <t>21.3125 USD(دلار آمريکا)</t>
  </si>
  <si>
    <t>یا هر کیلو 3.5دلار هر کدام بیشتر باشد</t>
  </si>
  <si>
    <t>MD-103(کوتاژ 23425236)</t>
  </si>
  <si>
    <t>باتری لیتیوم 3.7V</t>
  </si>
  <si>
    <t>18650 960MAH</t>
  </si>
  <si>
    <t>290.55 EUR(يورو)</t>
  </si>
  <si>
    <t>DN 17/10</t>
  </si>
  <si>
    <t>خاک کمک صافی سلیت</t>
  </si>
  <si>
    <t>Celite 535 Nimp 15</t>
  </si>
  <si>
    <t>0.2214 USD(دلار آمريکا)</t>
  </si>
  <si>
    <t>SR512SW AG20/ZN</t>
  </si>
  <si>
    <t>یونیت مولد سرما</t>
  </si>
  <si>
    <t>16722.0 EUR(يورو)</t>
  </si>
  <si>
    <t>thermoking</t>
  </si>
  <si>
    <t>SLX200</t>
  </si>
  <si>
    <t>0.233 EUR(يورو)</t>
  </si>
  <si>
    <t>33.8688M-10-20-SMD3225-TR</t>
  </si>
  <si>
    <t>سیستم فول رباتیک پردازش سطح تیتانیوم به همراه قطعات جانبی</t>
  </si>
  <si>
    <t>70500.0 EUR(يورو)</t>
  </si>
  <si>
    <t>ALFLETH</t>
  </si>
  <si>
    <t>مجموعه قطعات آینه های جانبی (خودرو B30)</t>
  </si>
  <si>
    <t>217.21 CNY(يوان چين)</t>
  </si>
  <si>
    <t>CHINA FAW GROUP IMPORT AND EXPORT CO. LTD.</t>
  </si>
  <si>
    <t>8202045AFG33</t>
  </si>
  <si>
    <t>مایع ذوب یخ هواپیما</t>
  </si>
  <si>
    <t>ANTI FREEZING FLUIDS</t>
  </si>
  <si>
    <t>ماشین دوزندگی ( لحافدوز )</t>
  </si>
  <si>
    <t>11500.0 USD(دلار آمريکا)</t>
  </si>
  <si>
    <t>WUXI TIAN YUAN</t>
  </si>
  <si>
    <t>HFJ-26A-2</t>
  </si>
  <si>
    <t>خمیر کاغذ سفید نشده خمیر کاغذ سفید نشده,...بخمیر کاغذ رنگبری نشده، تهیه شده از خمیر سولفات، دارای الیاف کوتاه با کاربری صنعتی و رطوبت 7درصد می باشد.,,,</t>
  </si>
  <si>
    <t>0.69 XEU(يورو(قدیم))</t>
  </si>
  <si>
    <t>ava</t>
  </si>
  <si>
    <t>1343.0 KRW(ون کره جنوبي)</t>
  </si>
  <si>
    <t>SPLICE TAPE</t>
  </si>
  <si>
    <t>SIZE : 40MM*25M -----L4025BK</t>
  </si>
  <si>
    <t>فیلم های جلوگیری از چسبندگی پس از جراحی در سایز200*130</t>
  </si>
  <si>
    <t>195.0 EUR(يورو)</t>
  </si>
  <si>
    <t>MAST BIOSURGERY</t>
  </si>
  <si>
    <t>SurgiWrap 200*130</t>
  </si>
  <si>
    <t>8681563655375 - (ياهرکيلوگرم 32 يورو هرکدام که بيشتر باشد)</t>
  </si>
  <si>
    <t>8681563299197 - (ياهرکيلوگرم 32 يورو هرکدام که بيشتر باشد)</t>
  </si>
  <si>
    <t>8681563438725 - (ياهرکيلوگرم 32 يورو هرکدام که بيشتر باشد)</t>
  </si>
  <si>
    <t>2.42 XEU(يورو(قدیم))</t>
  </si>
  <si>
    <t>TPE-BLACK TOSI 431 75A (black)</t>
  </si>
  <si>
    <t>نگهدارنده لاستیک پلانچر بوستر ترمز پراید</t>
  </si>
  <si>
    <t>MT40082301</t>
  </si>
  <si>
    <t>73.2 USD(دلار آمريکا)</t>
  </si>
  <si>
    <t>14501-LD101501</t>
  </si>
  <si>
    <t>تو اکریلیک نساجی</t>
  </si>
  <si>
    <t>Dralon</t>
  </si>
  <si>
    <t>( پروفرم 2/5/2017) l900 - ACRYLIC TOW --- دیتکس 3.3</t>
  </si>
  <si>
    <t>596.0 CNY(يوان چين)</t>
  </si>
  <si>
    <t>DC300KG210W</t>
  </si>
  <si>
    <t>1022.0 KRW(ون کره جنوبي)</t>
  </si>
  <si>
    <t>MT30061601</t>
  </si>
  <si>
    <t>رینگ فلزی از جنس فولاد غیر ممزوج حاصل آهنگری و دارای دکاربرد صنعتی می باشد</t>
  </si>
  <si>
    <t>525.25 EUR(يورو)</t>
  </si>
  <si>
    <t>TARTARINI</t>
  </si>
  <si>
    <t>FORGE RING CCF 837x690x255</t>
  </si>
  <si>
    <t>5181057T7-B SARTOFLUOR - PHARMA. MEMBRANE MINI FILTER CARTRIDGE 0.2MICRON - 5PCS/PK</t>
  </si>
  <si>
    <t>Hard Glass Shell Of NIR 250 230V</t>
  </si>
  <si>
    <t>کوارتز جهت تولید کاشی</t>
  </si>
  <si>
    <t>MPG-0007</t>
  </si>
  <si>
    <t>20.85 XEU(يورو(قدیم))</t>
  </si>
  <si>
    <t>Ignition module Part Number:4237-400-1305 (ياهرکيلوگرم 70 يورو هرکدام که بيشتر باشد)</t>
  </si>
  <si>
    <t>PRISMAAD- آنتی اکسیدان بر پایه پلی اتیلن حاوی ترکیبات آنتی بلاک</t>
  </si>
  <si>
    <t>دستگاه سنگ شکن برون اندامی</t>
  </si>
  <si>
    <t>243000.0 EUR(يورو)</t>
  </si>
  <si>
    <t>DORNIER</t>
  </si>
  <si>
    <t>DORNIER COMPACT DELTA-II</t>
  </si>
  <si>
    <t>پودر نیکل</t>
  </si>
  <si>
    <t>satarko kish</t>
  </si>
  <si>
    <t>Nickel Grit Powders size : Grit F220(220mesh) Purity 99.0 %</t>
  </si>
  <si>
    <t>نور افکن ال ای دی</t>
  </si>
  <si>
    <t>EDC</t>
  </si>
  <si>
    <t>50W - IP65</t>
  </si>
  <si>
    <t>7900.0 USD(دلار آمريکا)</t>
  </si>
  <si>
    <t>EG6063K (با ظرفيت 6 نفر)</t>
  </si>
  <si>
    <t>تجهیزات نیروگاهی(الکتروموتور)</t>
  </si>
  <si>
    <t>7802.07 EUR(يورو)</t>
  </si>
  <si>
    <t>WEG-23800396-اعتباری</t>
  </si>
  <si>
    <t>AFW110211T</t>
  </si>
  <si>
    <t>848.0 USD(دلار آمريکا)</t>
  </si>
  <si>
    <t>OLS-9501L</t>
  </si>
  <si>
    <t>طرح دار زنانه بچگانه ست لباس</t>
  </si>
  <si>
    <t>GTIN : 8681360445469 - NW :1670 (ياهرکيلوگرم 15 دلار هرکدام که بيشتر باشد)</t>
  </si>
  <si>
    <t>Carpentier-Edwards Perimount Mitral Pericardial Bioprosthesed 31 mm</t>
  </si>
  <si>
    <t>دستگاه شمارنده آئروسل</t>
  </si>
  <si>
    <t>13075.45 EUR(يورو)</t>
  </si>
  <si>
    <t>TOPAS GMBH</t>
  </si>
  <si>
    <t>LAP340</t>
  </si>
  <si>
    <t>لوازم آتلیه عکاسی (فلش لایت)</t>
  </si>
  <si>
    <t>df-403</t>
  </si>
  <si>
    <t>پارچه نایلونی مطبق با تی پی یو</t>
  </si>
  <si>
    <t>وزن متر مربع نمونه 277 گرم و جهت ساخت تیوب بادی</t>
  </si>
  <si>
    <t>Style</t>
  </si>
  <si>
    <t>1.60-hmc-G 15.2</t>
  </si>
  <si>
    <t>8681563767443 - (ياهرکيلوگرم 32 يورو هرکدام که بيشتر باشد)</t>
  </si>
  <si>
    <t>8681563501726 - (ياهرکيلوگرم 32 يورو هرکدام که بيشتر باشد)</t>
  </si>
  <si>
    <t>8681563799239 - (ياهرکيلوگرم 32 يورو هرکدام که بيشتر باشد)</t>
  </si>
  <si>
    <t>‏رانا‎ ‏ترمز‎ ‏عقب‎ ‏کالیپر‎ ‏اصلی‎ ‏بدنه‎ ‏داخلی‎ ‏گوی</t>
  </si>
  <si>
    <t>MT40212701</t>
  </si>
  <si>
    <t>ترازو دیجیتالی با علمک فاقد پرینتر 30 کیلویی</t>
  </si>
  <si>
    <t>ACS-30-JE11B</t>
  </si>
  <si>
    <t>دستگاه سختی سنج فلزات</t>
  </si>
  <si>
    <t>4720.0 USD(دلار آمريکا)</t>
  </si>
  <si>
    <t>SLOMM</t>
  </si>
  <si>
    <t>HV50-MAGNIFCATION:10X&amp;40X</t>
  </si>
  <si>
    <t>NB-507 (يک تکه - عرض 25سانتي متري) جنس فوم با روکش منسوج (ياهرکيلوگرم 6 دلار هرکدام که بيشتر باشد)</t>
  </si>
  <si>
    <t>تیغه درو کشاورزی - بارنامه 1389</t>
  </si>
  <si>
    <t>ASSY-26 BLADES-LEFT</t>
  </si>
  <si>
    <t>ASKO</t>
  </si>
  <si>
    <t>w68843w---w6984s</t>
  </si>
  <si>
    <t>چراغ led</t>
  </si>
  <si>
    <t>دستگاه فرز دستی</t>
  </si>
  <si>
    <t>mingda</t>
  </si>
  <si>
    <t>mini cnc 3040 500w</t>
  </si>
  <si>
    <t>روغن نما</t>
  </si>
  <si>
    <t>184.72 EUR(يورو)</t>
  </si>
  <si>
    <t>MESSKO</t>
  </si>
  <si>
    <t>MTO-STF160/2CO</t>
  </si>
  <si>
    <t>هات چاکلت</t>
  </si>
  <si>
    <t>COCOA POWDER MIX WITH MILK 20G*40*20</t>
  </si>
  <si>
    <t>91800.0 CNY(يوان چين)</t>
  </si>
  <si>
    <t>Jinbei</t>
  </si>
  <si>
    <t>Jinbei Haise H2LVAN 2.4L M/T Delux Model:2017</t>
  </si>
  <si>
    <t>LRC</t>
  </si>
  <si>
    <t>ON4832ROHS</t>
  </si>
  <si>
    <t>توتون هموژنیزه یا دوباره ساخته شده</t>
  </si>
  <si>
    <t>8.0 XEU(يورو(قدیم))</t>
  </si>
  <si>
    <t>31619872</t>
  </si>
  <si>
    <t>173.6 USD(دلار آمريکا)</t>
  </si>
  <si>
    <t>TS7223-ZTY-15KVA</t>
  </si>
  <si>
    <t>مفصل فیبر نوری ارزش وزنی هر کیلو 34 یورو</t>
  </si>
  <si>
    <t>42.82 EUR(يورو)</t>
  </si>
  <si>
    <t>EMTELLE</t>
  </si>
  <si>
    <t>FIBER OPTIC CLOSURE</t>
  </si>
  <si>
    <t>GTIN : 8681359006862 - NW :1670 (ياهرکيلوگرم 15 دلار هرکدام که بيشتر باشد)</t>
  </si>
  <si>
    <t>پمپ تناوبی حجمی</t>
  </si>
  <si>
    <t>Maximator</t>
  </si>
  <si>
    <t>S 60-NPT VP54.00.280</t>
  </si>
  <si>
    <t>خمیر قلع-گرید صنعتی</t>
  </si>
  <si>
    <t>60.7 USD(دلار آمريکا)</t>
  </si>
  <si>
    <t>GHALE-24210923-بدون انتقال ارز</t>
  </si>
  <si>
    <t>باک بنزین برای 249 سی سی</t>
  </si>
  <si>
    <t>fuel tank249cc</t>
  </si>
  <si>
    <t>کارت سنجش توان</t>
  </si>
  <si>
    <t>522500.0 KRW(ون کره جنوبي)</t>
  </si>
  <si>
    <t>POWER ANALYZER</t>
  </si>
  <si>
    <t>چسب کاغذی- یا هر عدد 0.29دلار</t>
  </si>
  <si>
    <t>4.45 USD(دلار آمريکا)</t>
  </si>
  <si>
    <t>SOMITAPE</t>
  </si>
  <si>
    <t>SH316</t>
  </si>
  <si>
    <t>6100.0 USD(دلار آمريکا)</t>
  </si>
  <si>
    <t>MVM 110S 1.0L Comfortable Model:2017 (واردات به صورت CKD توسط شرکت مديران خودرو)</t>
  </si>
  <si>
    <t>8681563483275 - (ياهرکيلوگرم 32 يورو هرکدام که بيشتر باشد)</t>
  </si>
  <si>
    <t>Shirts (يا هر کيلو 22يورو هر کدام بيشتر باشد)</t>
  </si>
  <si>
    <t>EC24-R27K</t>
  </si>
  <si>
    <t>نخ پروپیلنی فیبریله شده مدل 220 سبز رنگ</t>
  </si>
  <si>
    <t>PP 220 GREEN نخ پروپيلني فيبريله شده مدل 220 سبز رنگ,...باقی مطابق اظهارنامه ارزش , نمونه نخ چمن مصنوعی 4لابه قطر 1میلیمتر وازجنس پلی پروپلین می باشد.</t>
  </si>
  <si>
    <t>دستگاه تنظیم عملکرد آب توربو شارژر</t>
  </si>
  <si>
    <t>90315.0 EUR(يورو)</t>
  </si>
  <si>
    <t>WATER conditioning unit</t>
  </si>
  <si>
    <t>دستگاه مایکرویو هضم مواد شمیایی</t>
  </si>
  <si>
    <t>24200.0 USD(دلار آمريکا)</t>
  </si>
  <si>
    <t>Preekem</t>
  </si>
  <si>
    <t>Topex</t>
  </si>
  <si>
    <t>GMK-303</t>
  </si>
  <si>
    <t>2900.0 CNY(يوان چين)</t>
  </si>
  <si>
    <t>Calcined Petroleum Coke (ژانويه 2017)</t>
  </si>
  <si>
    <t>0.592 USD(دلار آمريکا)</t>
  </si>
  <si>
    <t>RELAY THAT MOUNT ON SMD BOARD HFKA/012-2ZST</t>
  </si>
  <si>
    <t>4299.0 INR(روپیه هندوستان)</t>
  </si>
  <si>
    <t>10R Clear Sterile Vials</t>
  </si>
  <si>
    <t>17051.0 EUR(يورو)</t>
  </si>
  <si>
    <t>JASD</t>
  </si>
  <si>
    <t>Exm25 0h2641</t>
  </si>
  <si>
    <t>شورت باکسر یا هر کیلو 20 دلار هر کدام که بیشتر باشد</t>
  </si>
  <si>
    <t>BRIEFS &amp; BOXERS</t>
  </si>
  <si>
    <t>تنظیم کننده رشد گیاه</t>
  </si>
  <si>
    <t>aiz</t>
  </si>
  <si>
    <t>dormex 03-20-2-kni</t>
  </si>
  <si>
    <t>اجزا و قطعات مبلمان ( اسکلت چوبی صندلی )</t>
  </si>
  <si>
    <t>41.0 USD(دلار آمريکا)</t>
  </si>
  <si>
    <t>اسکلت خالی رنگ نشده و فاقد هر گونه روکش</t>
  </si>
  <si>
    <t>453.0 CNY(يوان چين)</t>
  </si>
  <si>
    <t>7.00-12-12 (وزن هر حلقه 22 کيلوگرم)</t>
  </si>
  <si>
    <t>اگزوپنسل میکروسفرز</t>
  </si>
  <si>
    <t>1755.0 INR(روپیه هندوستان)</t>
  </si>
  <si>
    <t>AKZONOBEL **** EXPANCEL MICROSPHERES **** 930DU120 **** 5175271: 144</t>
  </si>
  <si>
    <t>کود نیترات کلسیم </t>
  </si>
  <si>
    <t>0.474 USD(دلار آمريکا)</t>
  </si>
  <si>
    <t>monband</t>
  </si>
  <si>
    <t>CALCIUM NITRATE FERTILIZER GRADE</t>
  </si>
  <si>
    <t>شانه پلاستیکی</t>
  </si>
  <si>
    <t>رینگ تنها</t>
  </si>
  <si>
    <t>0.56 XEU(يورو(قدیم))</t>
  </si>
  <si>
    <t>Piston ring ي 34x1.2 mm Part Number:4144-034-3003 (ياهرکيلوگرم 90 يورو هرکدام که بيشتر باشد)</t>
  </si>
  <si>
    <t>Ball joint - Model 750 - Part Number : 33326767748</t>
  </si>
  <si>
    <t>چنگک((چهار شاخ کشاورزی))(هرکیلو معادل 2.5 دلار )</t>
  </si>
  <si>
    <t>317</t>
  </si>
  <si>
    <t>f118</t>
  </si>
  <si>
    <t>مانیتور 32 اینچ</t>
  </si>
  <si>
    <t>453000.0 KRW(ون کره جنوبي)</t>
  </si>
  <si>
    <t>LC32H711QEI</t>
  </si>
  <si>
    <t>4120.0 CHF(فرانک سوئيس)</t>
  </si>
  <si>
    <t>CHOPARD</t>
  </si>
  <si>
    <t>168570-9001</t>
  </si>
  <si>
    <t>قطعات شیر لمسی بهداشتی</t>
  </si>
  <si>
    <t>37.25 EUR(يورو)</t>
  </si>
  <si>
    <t>S.T.S.R</t>
  </si>
  <si>
    <t>TOUCH ME SOLENOID AT EV</t>
  </si>
  <si>
    <t>54.0 EUR(يورو)</t>
  </si>
  <si>
    <t>POLISH POWDER 00620 GUARD</t>
  </si>
  <si>
    <t>پودر فروکروم کم کربن</t>
  </si>
  <si>
    <t>5.16 EUR(يورو)</t>
  </si>
  <si>
    <t>39100.0 EUR(يورو)</t>
  </si>
  <si>
    <t>METALTRONICA</t>
  </si>
  <si>
    <t>BYM</t>
  </si>
  <si>
    <t>ماشین های خشک شویی</t>
  </si>
  <si>
    <t>50676.0 AED(درهم امارات)</t>
  </si>
  <si>
    <t>Dryer cleaning machine CCW-50</t>
  </si>
  <si>
    <t>GTIN : 8681359167655 - NW :703 (ياهرکيلوگرم 21 دلار هرکدام که بيشتر باشد)</t>
  </si>
  <si>
    <t>چمن مصنوعی تهیه شده از یک زمینه منسوج چتایی مانند از نخ های رشته ای پلی پروپیلن که پرزهای چمنی به صورت رشته های سبز رنگ پلی اتیلن در ان بکار رفته است زمینه اغشته به مواد کائوچویی است.یا هر کیلو گرم 3.5 دلار هر کدام که بیشتر باشد.</t>
  </si>
  <si>
    <t>FQEPUJ-2532140-14-Artificial Greass- pile height 25mm Monofilament 3/8""140 Stits/m</t>
  </si>
  <si>
    <t>PTFE Thrad Seal Tape 50M (هر عدد 90 سنت دلار يا هر کيلوگرم 8 دلار هر کدام که بيشتر باشد ملاک محاسبه قرار گيرد)</t>
  </si>
  <si>
    <t>مبلمان فلزی</t>
  </si>
  <si>
    <t>277.3 USD(دلار آمريکا)</t>
  </si>
  <si>
    <t>هر کیلو 9دلار هر کدام بیشتر باشد</t>
  </si>
  <si>
    <t>7182.53 EUR(يورو)</t>
  </si>
  <si>
    <t>movita MZ42618</t>
  </si>
  <si>
    <t>نخ چرم غربیک فرمان پارس</t>
  </si>
  <si>
    <t>CGC Automotive Technology Co</t>
  </si>
  <si>
    <t>SZKA/020 40YBU</t>
  </si>
  <si>
    <t>باتری بیسیم دستی NI/MH 2000mah 7.4v</t>
  </si>
  <si>
    <t>TAIT</t>
  </si>
  <si>
    <t>TOPB 500</t>
  </si>
  <si>
    <t>دستکش ازمایشگاهی-تهیه شده از چرم طبیعی و در قسمت داخلی تهیه شده از منسوج پرزکشی شده از الیاف سینتتیک پلیمر مصنوعی نوع پلی استر می باشد."</t>
  </si>
  <si>
    <t>CRYOKITE-HP-11</t>
  </si>
  <si>
    <t>عصاره گیاهی ساپالمتو (مواد اولیه آرایشی و بهداشتی</t>
  </si>
  <si>
    <t>مایع قرمز رنگ</t>
  </si>
  <si>
    <t>دوربین مسافت یاب نقشه برداری</t>
  </si>
  <si>
    <t>1226.08 USD(دلار آمريکا)</t>
  </si>
  <si>
    <t>HI-TARGET</t>
  </si>
  <si>
    <t>HTS-420R</t>
  </si>
  <si>
    <t>8681563766873 - (ياهرکيلوگرم 32 يورو هرکدام که بيشتر باشد)</t>
  </si>
  <si>
    <t>NY66 44D/34F</t>
  </si>
  <si>
    <t>8681563518816 - (ياهرکيلوگرم 32 يورو هرکدام که بيشتر باشد)</t>
  </si>
  <si>
    <t>self S 4.7UH 5% 125MA 1210</t>
  </si>
  <si>
    <t>پین هدر - مخصوص خودرو</t>
  </si>
  <si>
    <t>175.0 KRW(ون کره جنوبي)</t>
  </si>
  <si>
    <t>ZERO</t>
  </si>
  <si>
    <t>QZD2271P08A01</t>
  </si>
  <si>
    <t>سس گوجه فرنگی حاوی انبه</t>
  </si>
  <si>
    <t>8060.0 CNY(يوان چين)</t>
  </si>
  <si>
    <t>0-1mm 1-2mm (به تاريخ پروفرم 2017/10/19)</t>
  </si>
  <si>
    <t>سنگ مخصوص دستگاه چاپ از مواد معدنی</t>
  </si>
  <si>
    <t>RACK &amp;PHOTO</t>
  </si>
  <si>
    <t>STONE FOR PRINTING MACHINE</t>
  </si>
  <si>
    <t>Boiler heat exchanger element tube 19.7" * 74.8"</t>
  </si>
  <si>
    <t>innovate</t>
  </si>
  <si>
    <t>19.7" * 74.8"</t>
  </si>
  <si>
    <t>Industrial Gloves Elsec 5 K.V Size 10</t>
  </si>
  <si>
    <t>19.02 XEU(يورو(قدیم))</t>
  </si>
  <si>
    <t>Us()</t>
  </si>
  <si>
    <t>Drive shaft Part Number: 4138-710-3203 (ياهرکيلوگرم 24 يورو هرکدام که بيشتر باشد)</t>
  </si>
  <si>
    <t>"فنر بیرونی پدال گاز برقی 206،تیبا"</t>
  </si>
  <si>
    <t>77.0 KRW(ون کره جنوبي)</t>
  </si>
  <si>
    <t>MT39068101 - ياهرکيلوگرم 11000.00 وون کره هرکدام که بيشتر باشد</t>
  </si>
  <si>
    <t>COCONUT DESICCATED BULK</t>
  </si>
  <si>
    <t>8.62 EUR(يورو)</t>
  </si>
  <si>
    <t>TEQGEL 400HP</t>
  </si>
  <si>
    <t>ترازو</t>
  </si>
  <si>
    <t>KERN &amp;SOHN</t>
  </si>
  <si>
    <t>PRECISION BALANCE 572-32</t>
  </si>
  <si>
    <t>مفتول غیر ممزوج (20MNB4)قطر 10 میل</t>
  </si>
  <si>
    <t>SINA</t>
  </si>
  <si>
    <t>28.8.2017 بدون انتقال ارز-24086306</t>
  </si>
  <si>
    <t>فلورنست روشنایی خطی دو کلاهک به قطر بیرونیتیوپ 16 میلی متر</t>
  </si>
  <si>
    <t>81.02 CNY(يوان چين)</t>
  </si>
  <si>
    <t>ALBO</t>
  </si>
  <si>
    <t>100w</t>
  </si>
  <si>
    <t>58000.0 USD(دلار آمريکا)</t>
  </si>
  <si>
    <t>sakai</t>
  </si>
  <si>
    <t>مدل t600c - سال ساخت 1997</t>
  </si>
  <si>
    <t>روسری طرح ساده جنس مصنوعی بزرگسال</t>
  </si>
  <si>
    <t>GTIN: 2091774001018 -NW : 0.076 KG</t>
  </si>
  <si>
    <t>GTIN: 2092228003015 -NW : 0.066 KG</t>
  </si>
  <si>
    <t>بالن کتیتر قلبی SENSATION PLUS 50CC IAB/ACCESS</t>
  </si>
  <si>
    <t>875.0 EUR(يورو)</t>
  </si>
  <si>
    <t>LOT: 3000065134---0684-000576-01</t>
  </si>
  <si>
    <t>GTIN : 8681359502289 - NW :891 (ياهرکيلوگرم 20 دلار هرکدام که بيشتر باشد)</t>
  </si>
  <si>
    <t>پیراهن بدون استین زنانه جنس مصنوعی</t>
  </si>
  <si>
    <t>GTIN : 8681360718808 - NW :703 (ياهرکيلوگرم 21 دلار هرکدام که بيشتر باشد)</t>
  </si>
  <si>
    <t>260.19 EUR(يورو)</t>
  </si>
  <si>
    <t>Foot casing synthetic material ABS</t>
  </si>
  <si>
    <t>لباس کارگری</t>
  </si>
  <si>
    <t>3.037 USD(دلار آمريکا)</t>
  </si>
  <si>
    <t>ZIGURAT</t>
  </si>
  <si>
    <t>1781.0 USD(دلار آمريکا)</t>
  </si>
  <si>
    <t>Ju109 Nbs Lzwb</t>
  </si>
  <si>
    <t>ست خودکار و اتود و روان نویس</t>
  </si>
  <si>
    <t>KEVLAR RIBON 5.5*5.5 نوار زرد رنگ به عرض 1.2 سانتی متر و ضخامت 3 میلیمتر، بافته شده از نخ های از الیاف پلی امید مقاوم به حرارت نوع ارامید</t>
  </si>
  <si>
    <t>ژالون</t>
  </si>
  <si>
    <t>111.75 CNY(يوان چين)</t>
  </si>
  <si>
    <t>PRISM POLE</t>
  </si>
  <si>
    <t>چرخ مخصوص یخچال و فریزر -هر کیلو گرم 29 یوان</t>
  </si>
  <si>
    <t>8.725 CNY(يوان چين)</t>
  </si>
  <si>
    <t>50MM</t>
  </si>
  <si>
    <t>8681563296707 - (ياهرکيلوگرم 32 يورو هرکدام که بيشتر باشد)</t>
  </si>
  <si>
    <t>762.05 EUR(يورو)</t>
  </si>
  <si>
    <t>WN316-85-U</t>
  </si>
  <si>
    <t>نوار ماشین بافت جهت استفاده در خرج کار خیاطی</t>
  </si>
  <si>
    <t>0.30001 CNY(يوان چين)</t>
  </si>
  <si>
    <t>( هر کیلو 40 یوان )</t>
  </si>
  <si>
    <t>فیکسچر قالب مانیتور و تلویزیون</t>
  </si>
  <si>
    <t>2000000.0 KRW(ون کره جنوبي)</t>
  </si>
  <si>
    <t>WIN SONIC</t>
  </si>
  <si>
    <t>M-SERIES</t>
  </si>
  <si>
    <t>EH3301</t>
  </si>
  <si>
    <t>10.3PCS SET OF STEEL FILE (SET)</t>
  </si>
  <si>
    <t>ماشین جابجایی کویل</t>
  </si>
  <si>
    <t>SHANGHAI JINGLIN</t>
  </si>
  <si>
    <t>MECHANICAL COIL TILTER FZ-10</t>
  </si>
  <si>
    <t>قطعات فتال مانیتور</t>
  </si>
  <si>
    <t>9433.5 EUR(يورو)</t>
  </si>
  <si>
    <t>866074</t>
  </si>
  <si>
    <t>2.317 EUR(يورو)</t>
  </si>
  <si>
    <t>DC 3700</t>
  </si>
  <si>
    <t>دستگاه بازیافت بخار بنزین</t>
  </si>
  <si>
    <t>VR Refiner</t>
  </si>
  <si>
    <t>pcl.m2b</t>
  </si>
  <si>
    <t>21675.0 EUR(يورو)</t>
  </si>
  <si>
    <t>SCHLEUNIGER WIRE TWISTER 3300D</t>
  </si>
  <si>
    <t>دستمال جاذب رنگ</t>
  </si>
  <si>
    <t>DALLI</t>
  </si>
  <si>
    <t>COLOR &amp; DIRT CATCHING CLOTHES 15 SHEETS</t>
  </si>
  <si>
    <t>ویفر شکلاتی روکش دار با مغزی کرم سویت مستر بیگون ویت پینات گرماژ هربسته 1 کیلو گرمی</t>
  </si>
  <si>
    <t>MR.BIGUIN WITH PEANUTS 1000</t>
  </si>
  <si>
    <t>چاقو آشپزخانه مارک NORTH STAR</t>
  </si>
  <si>
    <t>AJ1710-134</t>
  </si>
  <si>
    <t>23.25 XEU(يورو(قدیم))</t>
  </si>
  <si>
    <t>Access 10.5 ( 100 M )</t>
  </si>
  <si>
    <t>موتور دریایی نو با لوازمات مربوطه بمارک MITSUBISHI ساخت کشور ژاپن</t>
  </si>
  <si>
    <t>93900.0 USD(دلار آمريکا)</t>
  </si>
  <si>
    <t>مدل S16R-T2MTK 1380-KW 1876HP RPM1650سال ساخت 2016 ساخت کشور ژاپن</t>
  </si>
  <si>
    <t>600792caramel colorant lff 40</t>
  </si>
  <si>
    <t>روغن ذرت گالن 1.8 لیتری ( یا هر لیتر 1.60 دلار )</t>
  </si>
  <si>
    <t>CORN OIL 1.8 LIT</t>
  </si>
  <si>
    <t>اجزاء وقطعات توربین-محور نگهدارنده توربین گازی</t>
  </si>
  <si>
    <t>195825.0 EUR(يورو)</t>
  </si>
  <si>
    <t>twc-24122251-بدون انتقال ارز</t>
  </si>
  <si>
    <t>ath9e fwd turbine stub shaft</t>
  </si>
  <si>
    <t>بدنه پلاستیکی FAD 1*18</t>
  </si>
  <si>
    <t>Plastic Body for 1*18 w FAC</t>
  </si>
  <si>
    <t>شینگل سقفی</t>
  </si>
  <si>
    <t>5.95 XEU(يورو(قدیم))</t>
  </si>
  <si>
    <t>TEGOLA</t>
  </si>
  <si>
    <t>Master (هر متر مربع مفيد 5.95 يورو يا هر مترمربع مفيد و غير مفيد روي هم معادل 2.52 يورو و يا هرکيلوگرم پنجاه سنت يورو)</t>
  </si>
  <si>
    <t>LBC2110</t>
  </si>
  <si>
    <t>مغز تخمه آفتاب گردان</t>
  </si>
  <si>
    <t>5.25 TRY(TRY)</t>
  </si>
  <si>
    <t>sunflower seeds peeled</t>
  </si>
  <si>
    <t>BX-2064 B</t>
  </si>
  <si>
    <t>8681563440568 - (ياهرکيلوگرم 32 يورو هرکدام که بيشتر باشد)</t>
  </si>
  <si>
    <t>CHENGDU DACHENG</t>
  </si>
  <si>
    <t>FKM-RUBBER COMPOUND FH270D</t>
  </si>
  <si>
    <t>TE007 Spot2000 pro fresnel 2000W - 230V - 8.7A</t>
  </si>
  <si>
    <t>19450.0 KRW(ون کره جنوبي)</t>
  </si>
  <si>
    <t>BNF</t>
  </si>
  <si>
    <t>S63S-1A</t>
  </si>
  <si>
    <t>MAN SOCKS - GTIN: 8681494591841 - (ياهرکيلوگرم 30 يورو هرکدام که بيشتر باشد)</t>
  </si>
  <si>
    <t>اجزا و قطعات مبلمان( پنج پر-پایه مبل )</t>
  </si>
  <si>
    <t>فلز و پلاستیک</t>
  </si>
  <si>
    <t>2088.0 EUR(يورو)</t>
  </si>
  <si>
    <t>BT51</t>
  </si>
  <si>
    <t>نمدپشت چسبدار ( هر کیلو 23.63 یورو )</t>
  </si>
  <si>
    <t>نمد-نوار سیاه رنگ به عرض 4 سانتی متر تهیه شده از الیاف سینتیک پلی استر از یک طرف چسب زده دارای یک لایه محافظ چسب می باشد .جهت چسباندن به دور دسته سیم های الکتریکی به منظور جلوگیری از آسیب آنها</t>
  </si>
  <si>
    <t>شوینده سرویس بهداشتی 1000 میلی</t>
  </si>
  <si>
    <t>1.1 XEU(يورو(قدیم))</t>
  </si>
  <si>
    <t>ECO TOILET CLEANER MINT 1000 ML</t>
  </si>
  <si>
    <t>SWEATSHIRT - GTIN:2094127001048</t>
  </si>
  <si>
    <t>خازن راه انداز ارزش وزنیهر کیلو 10 یورو</t>
  </si>
  <si>
    <t>25/12.5UF/400-440V</t>
  </si>
  <si>
    <t>gl0th tape</t>
  </si>
  <si>
    <t>32.8 EUR(يورو)</t>
  </si>
  <si>
    <t>RIMA</t>
  </si>
  <si>
    <t>ON GAS 609 VALVE</t>
  </si>
  <si>
    <t>دستگاه تنفس مصنوعی مدل6000</t>
  </si>
  <si>
    <t>SLE6000</t>
  </si>
  <si>
    <t>GTIN : 8681359128380 - NW :703 (ياهرکيلوگرم 21 دلار هرکدام که بيشتر باشد)</t>
  </si>
  <si>
    <t>سینه بند زنانه</t>
  </si>
  <si>
    <t>GTIN : 8681359201991 - NW :205 (ياهرکيلوگرم 15 دلار هرکدام که بيشتر باشد)</t>
  </si>
  <si>
    <t>سم قارچ کش مونسرن</t>
  </si>
  <si>
    <t>بایر-wp25-24133729-بدون انتقال ارز</t>
  </si>
  <si>
    <t>نمونه پودر کرم رنگ فراورده قارچ کش آماده حاوی کلروبنزیل کلروفنیل اوره با LD50 بیش از 5000 مورد مصرف در صنایع کشاورزی و گرید کشاورزی بوده و جزء مواد پسماند و دارای قابلیت انفجاری و پیش ساز مواد مخدر نیست.</t>
  </si>
  <si>
    <t>زه لاستیکی زیر کندانسور</t>
  </si>
  <si>
    <t>1.584 USD(دلار آمريکا)</t>
  </si>
  <si>
    <t>Part Number: 92182BA60A - SEAL-CONDENSER SIDE</t>
  </si>
  <si>
    <t>شلنگ چراغ شور</t>
  </si>
  <si>
    <t>4519.2 JPY(ين ژاپن)</t>
  </si>
  <si>
    <t>Part Number: 286734CD0A - TUBE ASSY-HEAD LAMP CLNR</t>
  </si>
  <si>
    <t>زغالی استارت</t>
  </si>
  <si>
    <t>3872.0 JPY(ين ژاپن)</t>
  </si>
  <si>
    <t>Part Number: 23343EE00E - SWITCH ASSY-MAGNETIC</t>
  </si>
  <si>
    <t>سنسور دمای داخل</t>
  </si>
  <si>
    <t>16.232 USD(دلار آمريکا)</t>
  </si>
  <si>
    <t>Part Number: 277203AA0A - SEN ASSY-IN CAR</t>
  </si>
  <si>
    <t>جک هیدر ولیک</t>
  </si>
  <si>
    <t>2827.0 EUR(يورو)</t>
  </si>
  <si>
    <t>ALFAMATIC</t>
  </si>
  <si>
    <t>AP-24171211-بدون انتقال ارز</t>
  </si>
  <si>
    <t>کشو پول</t>
  </si>
  <si>
    <t>E-POS</t>
  </si>
  <si>
    <t>ECH410HBMB</t>
  </si>
  <si>
    <t>پيچ قفل کن دنده عقب و 5</t>
  </si>
  <si>
    <t>Fifth-shifting reverse gear locking bolt - Model: J3 - PartNumber: S1701L21156-00051</t>
  </si>
  <si>
    <t>پيچ دوسر رزوه گيربکس 2</t>
  </si>
  <si>
    <t>Transmission NO.2 stud bolt - Model: J3 - PartNumber: S1701L21156-00056</t>
  </si>
  <si>
    <t>پيچ قفل کن متحرک داخلي</t>
  </si>
  <si>
    <t>Interlock follower bolt - Model: J3 - PartNumber: S1701L21156-00057</t>
  </si>
  <si>
    <t>54120.0 USD(دلار آمريکا)</t>
  </si>
  <si>
    <t>Titan</t>
  </si>
  <si>
    <t>Vibratory Roller V12HD Model:2017</t>
  </si>
  <si>
    <t>سم علف کش آلیون</t>
  </si>
  <si>
    <t>جهانی-24116766-بدون انتقال ارز</t>
  </si>
  <si>
    <t>علامت alion سم علفکش نباتی بر پایه ماده موثره الیون 50% با ld50 بیشتر از 2000 میباشد.</t>
  </si>
  <si>
    <t>دیاق آهنی پشت سپر جلو</t>
  </si>
  <si>
    <t>8014.4 JPY(ين ژاپن)</t>
  </si>
  <si>
    <t>Part Number: 620304CL0A - REINF ASSY-FR BMPR</t>
  </si>
  <si>
    <t>4.56 USD(دلار آمريکا)</t>
  </si>
  <si>
    <t>Part Number: 310863TA1A - کپ-OIL CHARGING PIPE</t>
  </si>
  <si>
    <t>0.5 XEU(يورو(قدیم))</t>
  </si>
  <si>
    <t>His</t>
  </si>
  <si>
    <t>Hikra Sol 1500V 6.0mm2 Outer-Q 6.0mm2 (ياهرکيلوگرم 6 يورو هرکدام که بيشتر باشد)</t>
  </si>
  <si>
    <t>پين موقعيت دهنده پوسته تعويض</t>
  </si>
  <si>
    <t>Locating pin of shifting box - Model: J3 - PartNumber: S1701L21156-00053</t>
  </si>
  <si>
    <t>پيچ مانع دنده عقب</t>
  </si>
  <si>
    <t>Bolt of reverse gear baffle - Model: J3 - PartNumber: S1701L21156-00058</t>
  </si>
  <si>
    <t>کاپشن پسرانه</t>
  </si>
  <si>
    <t>GTIN:8681687785019 (يا هرکيلوگرم 25 دلار هر کدام که بيشتر باشد)</t>
  </si>
  <si>
    <t>برچسب روی در چپ</t>
  </si>
  <si>
    <t>Part Number: 808191KK0A - TAPE-FR DOOR SASH RR LH</t>
  </si>
  <si>
    <t>102.0 AED(درهم امارات)</t>
  </si>
  <si>
    <t>GTIN: 4059805018440 - Jackets - NW: 0.93</t>
  </si>
  <si>
    <t>موم موبر 800 گرمی</t>
  </si>
  <si>
    <t>3.673 EUR(يورو)</t>
  </si>
  <si>
    <t>DEPILEVE</t>
  </si>
  <si>
    <t>ALOE VERA ROSIN 800GR</t>
  </si>
  <si>
    <t>FRS69EE</t>
  </si>
  <si>
    <t>10,8V-4,2AH-46,WH</t>
  </si>
  <si>
    <t>938.0 EUR(يورو)</t>
  </si>
  <si>
    <t>NETSHELTER SX 48U 750MM*1070MM</t>
  </si>
  <si>
    <t>پيچ راهنماي پوسته تعويض</t>
  </si>
  <si>
    <t>Shifting guidance box bolt - Model: J3 - PartNumber: S1701L21156-00052</t>
  </si>
  <si>
    <t>کمربند ايمني جلو سمت چپ</t>
  </si>
  <si>
    <t>171.7125 CNY(يوان چين)</t>
  </si>
  <si>
    <t>SEAT BELT ASSY FR LH - Model: Tiggo7 - PartNumber: T15-5811010BA</t>
  </si>
  <si>
    <t>بوته سرامیکی نسوز صنعتی(یا هر کیلوگرم 3.2 دلار هر گدام بیشتر باشد )</t>
  </si>
  <si>
    <t>OPTICOM</t>
  </si>
  <si>
    <t>MELTING CRUCIBLE</t>
  </si>
  <si>
    <t>قلیان</t>
  </si>
  <si>
    <t>KHALIL MAAMOON</t>
  </si>
  <si>
    <t>خلیل مامون</t>
  </si>
  <si>
    <t>تخت</t>
  </si>
  <si>
    <t>NATUZZI</t>
  </si>
  <si>
    <t>KING SIZE BED</t>
  </si>
  <si>
    <t>بادگیرزنانه</t>
  </si>
  <si>
    <t>361</t>
  </si>
  <si>
    <t>GTIN: 6900397484992 (ياهرکيلوگرم 15 دلار هرکدام که بيشتر باشد) - NW: 321</t>
  </si>
  <si>
    <t>تسمه کمربند ایمنی -TONGUERR چپ</t>
  </si>
  <si>
    <t>72.2 XEU(يورو(قدیم))</t>
  </si>
  <si>
    <t>Part Number: 88845BF12A - BELT ASSY-TONGUE RR LH</t>
  </si>
  <si>
    <t>قاپاق رینگ</t>
  </si>
  <si>
    <t>3.344 XEU(يورو(قدیم))</t>
  </si>
  <si>
    <t>Part Number: 40342BA61B - ORNAM ASSY-DISC WHEEL</t>
  </si>
  <si>
    <t>مخزن و سیلندر بوستر ترمز</t>
  </si>
  <si>
    <t>8344.0 JPY(ين ژاپن)</t>
  </si>
  <si>
    <t>Part Number: D60104BA0A - CYL ASSY-BRAKE MASTER</t>
  </si>
  <si>
    <t>1599.0 EUR(يورو)</t>
  </si>
  <si>
    <t>cylinder r 20 +25*0.6</t>
  </si>
  <si>
    <t>آکاردئون</t>
  </si>
  <si>
    <t>HOHNER</t>
  </si>
  <si>
    <t>A16971</t>
  </si>
  <si>
    <t>ضدرویه ( متیل اتیل کتوکسیم )</t>
  </si>
  <si>
    <t>120.0 INR(روپیه هندوستان)</t>
  </si>
  <si>
    <t>MEKO</t>
  </si>
  <si>
    <t>YANGMAO</t>
  </si>
  <si>
    <t>تیپ ( STT293 - (QTZ250 - ظرفیت 18 تن-سال ساخت 2012- وزن دستگاه 95 تن</t>
  </si>
  <si>
    <t>SILVER LINE</t>
  </si>
  <si>
    <t>TPV BLACK GRADE SARLINK K156B</t>
  </si>
  <si>
    <t>دستکش صنعتی جهت استفاده در خط تولید شیشه سازی با حرارت 850 درجه مورد استفاده قرار میگیرد.</t>
  </si>
  <si>
    <t>PROCOM</t>
  </si>
  <si>
    <t>دستگاه الکترو شوک قلبی</t>
  </si>
  <si>
    <t>2610.0 EUR(يورو)</t>
  </si>
  <si>
    <t>PHYSIO-CONTROL Inc</t>
  </si>
  <si>
    <t>lifepak 1000 defibrillator</t>
  </si>
  <si>
    <t>آرد خردل</t>
  </si>
  <si>
    <t>2.26 CAD(دلار کانادا)</t>
  </si>
  <si>
    <t>barira</t>
  </si>
  <si>
    <t>PURE MUSTARD</t>
  </si>
  <si>
    <t>پيچ نگهدارنده تعويض</t>
  </si>
  <si>
    <t>Shifting catch bolt - Model: J3 - PartNumber: S1701L21156-00054</t>
  </si>
  <si>
    <t>پيچ دوسر رزوه گيربکس 1</t>
  </si>
  <si>
    <t>Transmission NO.1 stud bolt - Model: J3 - PartNumber: S1701L21156-00055</t>
  </si>
  <si>
    <t>ربات خط رنگ خودرو به وزن 1825 کیلو گرم</t>
  </si>
  <si>
    <t>271000.0 EUR(يورو)</t>
  </si>
  <si>
    <t>YASKAWA</t>
  </si>
  <si>
    <t>MPX-3500</t>
  </si>
  <si>
    <t>دستگاه پرس حرارتی مدل RH46MB</t>
  </si>
  <si>
    <t>92.63 EUR(يورو)</t>
  </si>
  <si>
    <t>RH46MB</t>
  </si>
  <si>
    <t>دستگاه قیچی کردن فلزات</t>
  </si>
  <si>
    <t>3115.67 CNY(يوان چين)</t>
  </si>
  <si>
    <t>BS-712G</t>
  </si>
  <si>
    <t>گرانول پلی اتیلن سبک خطی گرید 1018- گرید پلی اتیلن است.نمونه گرید فیلم است.نمونه کامپاند نیست.صنعتی</t>
  </si>
  <si>
    <t>SPRINGFIELD</t>
  </si>
  <si>
    <t>POLYETHYLENE GRADE 1018</t>
  </si>
  <si>
    <t>GTIN: 8300865001528 - (يا هر کيلوگرم 4 دلار هرکدام که بيشتر باشد) - NW: 0.8025</t>
  </si>
  <si>
    <t>لوازم یدکی بالابر برقی</t>
  </si>
  <si>
    <t>2753.0 EUR(يورو)</t>
  </si>
  <si>
    <t>ELMOT</t>
  </si>
  <si>
    <t>SPARE PART - FOR ELECTRIC HOIST</t>
  </si>
  <si>
    <t>بدلیجات</t>
  </si>
  <si>
    <t>بدليجات تماماً پلاستيکي</t>
  </si>
  <si>
    <t>قطعه یدکی دستگاه سنگ شکن(کنترل پنل)</t>
  </si>
  <si>
    <t>4076.0 EUR(يورو)</t>
  </si>
  <si>
    <t>MEDICAL مدل K1035528 سریال 224924</t>
  </si>
  <si>
    <t>MECHANISM - Model: Tiguan - PartNumber: 5Q1713059H</t>
  </si>
  <si>
    <t>بوش پمپ ABS</t>
  </si>
  <si>
    <t>0.98 CNY(يوان چين)</t>
  </si>
  <si>
    <t>Lifan</t>
  </si>
  <si>
    <t>ABS constrol unit rubber pad II - Model: X60 - Part Number C3550811</t>
  </si>
  <si>
    <t>شفت</t>
  </si>
  <si>
    <t>71.98 USD(دلار آمريکا)</t>
  </si>
  <si>
    <t>shaft control - Part Number: 24410-5C4-000</t>
  </si>
  <si>
    <t>مولد برق گاز سوز تولید همزمان برق و گرما به قدرت 1948 کیلو وات، مجوز معافیت گمرکی 8407596770</t>
  </si>
  <si>
    <t>647500.0 EUR(يورو)</t>
  </si>
  <si>
    <t>20V4000L32-1948kw</t>
  </si>
  <si>
    <t>جو دامی</t>
  </si>
  <si>
    <t>Feed Barley (پروفرم آوريل 2018)</t>
  </si>
  <si>
    <t>فیکس کننده کروم چرمسازی بر پایه اکسید منیزیم</t>
  </si>
  <si>
    <t>گیره مو</t>
  </si>
  <si>
    <t>MANGO (MNG)</t>
  </si>
  <si>
    <t>استرانگ بک پیانو دیواری بدون کابینت(صرفا فرم چدنی / سیم بندی / صفحه رزونانس )</t>
  </si>
  <si>
    <t>strongback</t>
  </si>
  <si>
    <t>کارت مایفر چینی 1KB - بدون نوار مغناطیسی</t>
  </si>
  <si>
    <t>Mifare - 1KB</t>
  </si>
  <si>
    <t>سم حشره کش --فنیتر اتیون</t>
  </si>
  <si>
    <t>71.6 CNY(يوان چين)</t>
  </si>
  <si>
    <t>--fenitrothion 50%--CLASS N0 9 UN3082</t>
  </si>
  <si>
    <t>GTIN: 8300865018588 - (يا هر کيلوگرم 12 دلار هرکدام که بيشتر باشد) - NW: 0.1625</t>
  </si>
  <si>
    <t>روغن فرابکر زیتون فله ایی-با فلکسی تانک</t>
  </si>
  <si>
    <t>EXTRA VIRGIN OLIVEOIL</t>
  </si>
  <si>
    <t>ورق گرم ممزوج ضد سایش ROCKSTAR450 سایز 6000*2000*20-8 میل</t>
  </si>
  <si>
    <t>ESSAR</t>
  </si>
  <si>
    <t>ارزش هر تن 866 یورو فوب معادل 918 دلار</t>
  </si>
  <si>
    <t>کاخن</t>
  </si>
  <si>
    <t>1250.0 TRL(ترکيه قديم)</t>
  </si>
  <si>
    <t>LAROSA</t>
  </si>
  <si>
    <t>lrpss006db</t>
  </si>
  <si>
    <t>کره گیاهی</t>
  </si>
  <si>
    <t>natura-tec</t>
  </si>
  <si>
    <t>NATURA-TEC SHEA W-REFINED</t>
  </si>
  <si>
    <t>دریل واگن</t>
  </si>
  <si>
    <t>332000.0 USD(دلار آمريکا)</t>
  </si>
  <si>
    <t>SWDE165 - سال ساخت 2018</t>
  </si>
  <si>
    <t>فلش استودیو بمارک broncolor شامل دو عدد فلاش - سه پایه فلزی - چتر فلش - باطری - کابل</t>
  </si>
  <si>
    <t>siros 800L kit wifi/rfs2</t>
  </si>
  <si>
    <t>سیم گیتار</t>
  </si>
  <si>
    <t>مترونوم</t>
  </si>
  <si>
    <t>811000</t>
  </si>
  <si>
    <t>6156.0 EUR(يورو)</t>
  </si>
  <si>
    <t>لوازم اتلیه عکاسی درپوش محافظ لنز</t>
  </si>
  <si>
    <t>100768</t>
  </si>
  <si>
    <t>27×(وزن هر حلقه11 کیلوگرم)7.75</t>
  </si>
  <si>
    <t>56481.0 XEU(يورو(قدیم))</t>
  </si>
  <si>
    <t>T6090 (165hp) 4WD Model:2018</t>
  </si>
  <si>
    <t>موتور فن یخچال 16w</t>
  </si>
  <si>
    <t>24.97 CNY(يوان چين)</t>
  </si>
  <si>
    <t>Sunflow</t>
  </si>
  <si>
    <t>16WELECTRO MOTOR -220V YZF1625</t>
  </si>
  <si>
    <t>12016.0 EUR(يورو)</t>
  </si>
  <si>
    <t>CUMMINS POWER</t>
  </si>
  <si>
    <t>C150DS - 150KVA</t>
  </si>
  <si>
    <t>الکترود یونی پتاسیم</t>
  </si>
  <si>
    <t>K ELECTRODE</t>
  </si>
  <si>
    <t>استئاریك اسید</t>
  </si>
  <si>
    <t>Edenor ST 1 MY</t>
  </si>
  <si>
    <t>سویا تكستوره</t>
  </si>
  <si>
    <t>pacific</t>
  </si>
  <si>
    <t>سوياتكستوره</t>
  </si>
  <si>
    <t>سل کانتر</t>
  </si>
  <si>
    <t>HORIBA</t>
  </si>
  <si>
    <t>ABX MICROS ES60</t>
  </si>
  <si>
    <t>POLY TERKISH BLUE 32050 NN</t>
  </si>
  <si>
    <t>اسید فرمیک 98تا 100 درصدبرای آنالیزهر بطری 2.5 لیتری</t>
  </si>
  <si>
    <t>MERK</t>
  </si>
  <si>
    <t>2932.16 KRW(ون کره جنوبي)</t>
  </si>
  <si>
    <t>PA-66 Semii Dull</t>
  </si>
  <si>
    <t>دیزل ژنراتور مستمعل</t>
  </si>
  <si>
    <t>2000KVA 3516</t>
  </si>
  <si>
    <t>POLYPLAST NOVOMOSKOVSK LTD</t>
  </si>
  <si>
    <t>POLYPLAST LIGNO</t>
  </si>
  <si>
    <t>نوار از الیاف شیشه مخصوص باند گچ شکسته بندی</t>
  </si>
  <si>
    <t>160.0 KRW(ون کره جنوبي)</t>
  </si>
  <si>
    <t>DUKIN</t>
  </si>
  <si>
    <t>fiberglass tape 3inch</t>
  </si>
  <si>
    <t>ALPATE 1165</t>
  </si>
  <si>
    <t>دستگاه رادیو گرافی موبایل دیجیتال</t>
  </si>
  <si>
    <t>SHIMADZU</t>
  </si>
  <si>
    <t>MX7</t>
  </si>
  <si>
    <t>آلومینیوم بور 4 درصد</t>
  </si>
  <si>
    <t>(ALB4 (WAFFLE</t>
  </si>
  <si>
    <t>SUPERBA</t>
  </si>
  <si>
    <t>710002060</t>
  </si>
  <si>
    <t>کاغذ شیشه نما</t>
  </si>
  <si>
    <t>UPM</t>
  </si>
  <si>
    <t>UPM BRILIANT 60 GSM-UPM GOLDEN 60 GSM</t>
  </si>
  <si>
    <t>دستگاه حدیده بوسیله نورد برای میلگرد آجدار-کوتاژ24957808</t>
  </si>
  <si>
    <t>901.66 EUR(يورو)</t>
  </si>
  <si>
    <t>HGS-40D</t>
  </si>
  <si>
    <t>غلاف نسوز کوره عملیاتی حرارتی قطعات</t>
  </si>
  <si>
    <t>materzok</t>
  </si>
  <si>
    <t>100.0OD 3.0 WT*1700 MM</t>
  </si>
  <si>
    <t>238.27 EUR(يورو)</t>
  </si>
  <si>
    <t>6 off BURNER BLOCK SG DRG NO C7446</t>
  </si>
  <si>
    <t>Bayprene321</t>
  </si>
  <si>
    <t>Modified MDI -1007B</t>
  </si>
  <si>
    <t>فیبر کربن</t>
  </si>
  <si>
    <t>maniz</t>
  </si>
  <si>
    <t>fibre cover 350*300mm</t>
  </si>
  <si>
    <t>GUOCHAN</t>
  </si>
  <si>
    <t>SW-60ITCH100/6*6H1-0mm/6.5mm/4PIN</t>
  </si>
  <si>
    <t>سالینومایسین سدیم داروی مصرفی دام و طیور (ضد تک یاخته - پروتوزا)</t>
  </si>
  <si>
    <t>HUVEPHARMA</t>
  </si>
  <si>
    <t>SALINOMYCIN SODIUM GRANULAR 20 PERCENT MIN</t>
  </si>
  <si>
    <t>اسکوربوسیلان سی</t>
  </si>
  <si>
    <t>MC(مواناکو)</t>
  </si>
  <si>
    <t>FRT METAL VE KIMYA</t>
  </si>
  <si>
    <t>ASCORBOSILANE C</t>
  </si>
  <si>
    <t>تری پتاسیم سیترات مونو هیدرات</t>
  </si>
  <si>
    <t>4.16 XEU(يورو(قدیم))</t>
  </si>
  <si>
    <t>TRI-POTASSIUM CITRATE MONOHYDRATE</t>
  </si>
  <si>
    <t>شاسی لیفتراک رنگ نشده</t>
  </si>
  <si>
    <t>3620.0 USD(دلار آمريکا)</t>
  </si>
  <si>
    <t>مایه ماست YO-MIX 495 LYO 500DCU</t>
  </si>
  <si>
    <t>DANISCO</t>
  </si>
  <si>
    <t>YO-MIX 495 LYO 500DCU</t>
  </si>
  <si>
    <t>لمینت ماتریال آلو/پ (40/32) سیلور - تاپ سیل تیوپ خمیردندان</t>
  </si>
  <si>
    <t>ALU/PE (40/32) SILVER</t>
  </si>
  <si>
    <t>COLOPLAST</t>
  </si>
  <si>
    <t>CONVEEN URINE BAG 1500 M</t>
  </si>
  <si>
    <t>نمراتور کنتور گاز شهری</t>
  </si>
  <si>
    <t>GAS METER COUNTER G4-S</t>
  </si>
  <si>
    <t>آلبوم نمونه کاغذ دیواری</t>
  </si>
  <si>
    <t>SAMPLE WALLPAPER DISIGNE</t>
  </si>
  <si>
    <t>کازئین پپتون</t>
  </si>
  <si>
    <t>IBIS</t>
  </si>
  <si>
    <t>Casein Peptone</t>
  </si>
  <si>
    <t>شیر توپی 16 اینچ یا هر کیلو گرم 5 یورو</t>
  </si>
  <si>
    <t>6955.0 EUR(يورو)</t>
  </si>
  <si>
    <t>16inch 150 BALL VALVE SPLIT TYPE FALNGED GEARBOX OPERATED</t>
  </si>
  <si>
    <t>کلرید پتاسیم Potassium Chloride با گرید غذایی</t>
  </si>
  <si>
    <t>فیلم پرینت</t>
  </si>
  <si>
    <t>PRINTING GRAPH FILM</t>
  </si>
  <si>
    <t>EX160CM</t>
  </si>
  <si>
    <t>مواد شیمیایی ایزوسیانات</t>
  </si>
  <si>
    <t>FAHE</t>
  </si>
  <si>
    <t>KAGEBOND DM-50</t>
  </si>
  <si>
    <t>10-602478-9.5970 WB TOB OPV TACTILE STANDARD FLEXO JTI-00</t>
  </si>
  <si>
    <t>درب قوطی آسان باز شو آلومینیومی</t>
  </si>
  <si>
    <t>ceylon</t>
  </si>
  <si>
    <t>ALUMINIM EASY OPEN CAN ENDS</t>
  </si>
  <si>
    <t>سیانواکریلات (فله)</t>
  </si>
  <si>
    <t>Cyabond</t>
  </si>
  <si>
    <t>cyanocrylate-cyabond 280 25kg</t>
  </si>
  <si>
    <t>نمک صنعتی(گرید خوراکی)</t>
  </si>
  <si>
    <t>SCA</t>
  </si>
  <si>
    <t>sali mix rich2</t>
  </si>
  <si>
    <t>لاشه گوشت</t>
  </si>
  <si>
    <t>MIDFIELD</t>
  </si>
  <si>
    <t>CHILLED BONE IN LAMB CARCASS</t>
  </si>
  <si>
    <t>کود ژل وجتیتیو</t>
  </si>
  <si>
    <t>Vegetative</t>
  </si>
  <si>
    <t>پمپ سانتریفوژ جهت انتقال امونیاك خطوط تولید</t>
  </si>
  <si>
    <t>DICKOW PUMPEN KG</t>
  </si>
  <si>
    <t>pumps</t>
  </si>
  <si>
    <t>ملحقات دستگاه سه محوری خاک(نیروسنج، آمپلی فایر نیروسنج ، بلوک هواگیری ، ...)</t>
  </si>
  <si>
    <t>245.78 EUR(يورو)</t>
  </si>
  <si>
    <t>CONTROLS</t>
  </si>
  <si>
    <t>S.R.L</t>
  </si>
  <si>
    <t>15PAIL PPCP</t>
  </si>
  <si>
    <t>5.13 CNY(يوان چين)</t>
  </si>
  <si>
    <t>Food Grade Citric Acid Anhydrous</t>
  </si>
  <si>
    <t>کائوچویی که به آن دوده کربن اضافه شده باشد</t>
  </si>
  <si>
    <t>xian far east</t>
  </si>
  <si>
    <t>اسپیندل دستگاه سنگ زنی سوپاپ</t>
  </si>
  <si>
    <t>Bochetti</t>
  </si>
  <si>
    <t>G304 G305</t>
  </si>
  <si>
    <t>دستگاه لحیم کاری برای قطعات ترموکوپل گاز</t>
  </si>
  <si>
    <t>AM151</t>
  </si>
  <si>
    <t>guralp</t>
  </si>
  <si>
    <t>radian</t>
  </si>
  <si>
    <t>زیپ کیپ</t>
  </si>
  <si>
    <t>SVP</t>
  </si>
  <si>
    <t>لیاف پشم ,,توده الیاف حلاجی نشده از جنس پشم,,,</t>
  </si>
  <si>
    <t>نخ به رنگ سفید از جنس الیاف مصنوعی ویسکوز یکسره غیرتکستوره (غیراز نخ دوخت ) با نمره 306.9 دنیر و تعداد 48 عدد فیلامنت و بصورت تک لا می باشد . تعداد تاب در متر کمتر از 120دور در متر میباشد. نمره راساس دسی تکس 341 میباشد.</t>
  </si>
  <si>
    <t>171.0 INR(روپیه هندوستان)</t>
  </si>
  <si>
    <t>VISCOSE YARN</t>
  </si>
  <si>
    <t>VISCOSE 100% -SPUN YARN -U.V CHECKED</t>
  </si>
  <si>
    <t>E45829</t>
  </si>
  <si>
    <t>GTIN: 8053283952896</t>
  </si>
  <si>
    <t>8.38 XEU(يورو(قدیم))</t>
  </si>
  <si>
    <t>GTIN: 8053283961539 - NW: 0.44</t>
  </si>
  <si>
    <t>کمربند</t>
  </si>
  <si>
    <t>4.18 XEU(يورو(قدیم))</t>
  </si>
  <si>
    <t>GTIN: 8053283963731 - NW: 0.18</t>
  </si>
  <si>
    <t>آزید کربن آمید NH600A (شماره معافیت: 6708276741 معافیت 121)</t>
  </si>
  <si>
    <t>17.2 CNY(يوان چين)</t>
  </si>
  <si>
    <t>NH600A</t>
  </si>
  <si>
    <t>لوله فلکسیبل اگزوز خودرو</t>
  </si>
  <si>
    <t>45*95</t>
  </si>
  <si>
    <t>طناب سرامیک فایبر ( نسوز)</t>
  </si>
  <si>
    <t>P.S.N.C</t>
  </si>
  <si>
    <t>CERAMIC FIBER ROPE 25 MM</t>
  </si>
  <si>
    <t>تسمه الومینیومی</t>
  </si>
  <si>
    <t>aluminium-belt</t>
  </si>
  <si>
    <t>لووفلوکساسین (مواد اولیه دارو)</t>
  </si>
  <si>
    <t>247.0 CNY(يوان چين)</t>
  </si>
  <si>
    <t>NUOBAI</t>
  </si>
  <si>
    <t>LEVOFLOXACIN HEMIHYDRATE</t>
  </si>
  <si>
    <t>ALPATE 8188 NAR</t>
  </si>
  <si>
    <t>ALPATE XI 1227</t>
  </si>
  <si>
    <t>wilo</t>
  </si>
  <si>
    <t>KSL15.5-3C</t>
  </si>
  <si>
    <t>کارنوباواکس</t>
  </si>
  <si>
    <t>quick glanz c , p17-10440-01</t>
  </si>
  <si>
    <t>سیلندر موتورهای کشاورزی</t>
  </si>
  <si>
    <t>Xyoko</t>
  </si>
  <si>
    <t>آپرون دستگاه رسندگی</t>
  </si>
  <si>
    <t>ASTEKS</t>
  </si>
  <si>
    <t>TEXTURIZING APRON</t>
  </si>
  <si>
    <t>MN80F TABLET</t>
  </si>
  <si>
    <t>قطعات الکترونیکی - سوئیچ</t>
  </si>
  <si>
    <t>M&amp;C</t>
  </si>
  <si>
    <t>PTS181N</t>
  </si>
  <si>
    <t>تخم ژاپنی</t>
  </si>
  <si>
    <t>MANDARIN ORANGE</t>
  </si>
  <si>
    <t>کاغذ کرپ</t>
  </si>
  <si>
    <t>جهت تولید نوارچسب</t>
  </si>
  <si>
    <t>شیشه سانرژی کلیر</t>
  </si>
  <si>
    <t>ase europe n.v</t>
  </si>
  <si>
    <t>mm 6×3210×4500/6×3210×5100</t>
  </si>
  <si>
    <t>RUIJIN</t>
  </si>
  <si>
    <t>125000.0 CNY(يوان چين)</t>
  </si>
  <si>
    <t>SECU SCAN</t>
  </si>
  <si>
    <t>هیدراکسید کبالت</t>
  </si>
  <si>
    <t>22.93 EUR(يورو)</t>
  </si>
  <si>
    <t>COBALT HYDROXIDE</t>
  </si>
  <si>
    <t>چپلت مورد مصرف در صنایع ریخته گری</t>
  </si>
  <si>
    <t>ِDANIELI</t>
  </si>
  <si>
    <t>flanged bush</t>
  </si>
  <si>
    <t>9638393580</t>
  </si>
  <si>
    <t>ورق مقوای قیر اندود شده یا قطران زده یا آسفالت زده</t>
  </si>
  <si>
    <t>ONDILINE</t>
  </si>
  <si>
    <t>IONDULINE HR2 SHEETS RED ONDULINE HR LEVHA KIRMIZI</t>
  </si>
  <si>
    <t>انواع دستگیره کابینت</t>
  </si>
  <si>
    <t>20.76 CNY(يوان چين)</t>
  </si>
  <si>
    <t>193/64</t>
  </si>
  <si>
    <t>pvc pipe 50mm,3.7m</t>
  </si>
  <si>
    <t>RMM</t>
  </si>
  <si>
    <t>خاک روی با درصد عنصر روی 10.4% و میزان رطوبت اولیه خاک در مقصد 9.8% می باشد.</t>
  </si>
  <si>
    <t>قالب پرس فلزی</t>
  </si>
  <si>
    <t>Metal Pressing molds</t>
  </si>
  <si>
    <t>فنول کریستال (هیدروکسی بنزن)</t>
  </si>
  <si>
    <t>1741500.0 KRW(ون کره جنوبي)</t>
  </si>
  <si>
    <t>Phenol Cristal</t>
  </si>
  <si>
    <t>huffer</t>
  </si>
  <si>
    <t>سولفاسالازین</t>
  </si>
  <si>
    <t>44.95 EUR(يورو)</t>
  </si>
  <si>
    <t>Jiangsu Ruike Pharmaceutical</t>
  </si>
  <si>
    <t>sulfasalazine</t>
  </si>
  <si>
    <t>9.19 EUR(يورو)</t>
  </si>
  <si>
    <t>Akbarin</t>
  </si>
  <si>
    <t>Akstab 2131 KLSS - Akstab 2131 ADFC - Akstab 2131 BLS51 - Stab 2131 Aklub K-Ope97 - Akropan 7337-3 GB-1 (Stabilizer - UV Industrial Grade)</t>
  </si>
  <si>
    <t>Q1401070*1.25</t>
  </si>
  <si>
    <t>سوییچ</t>
  </si>
  <si>
    <t>flsimdth</t>
  </si>
  <si>
    <t>pressure switch - 533943</t>
  </si>
  <si>
    <t>دیسک کلاچ پراید</t>
  </si>
  <si>
    <t>exedy</t>
  </si>
  <si>
    <t>PGC501HJ</t>
  </si>
  <si>
    <t>صندلی تاشو سفری</t>
  </si>
  <si>
    <t>Northwest Titanium</t>
  </si>
  <si>
    <t>بوش</t>
  </si>
  <si>
    <t>easrt dump tr</t>
  </si>
  <si>
    <t>bushing</t>
  </si>
  <si>
    <t>سوزن منگنه</t>
  </si>
  <si>
    <t>KW-TRIO</t>
  </si>
  <si>
    <t>STABLES24/6</t>
  </si>
  <si>
    <t>متعلقات چرخ های بالا کشنده محفظه دار ریل</t>
  </si>
  <si>
    <t>GEOA MAJOR</t>
  </si>
  <si>
    <t>RAIL &amp; PINION</t>
  </si>
  <si>
    <t>اتصالات فلزی از چدن گالوانیزه (چدن با روکش روی) حاصل از ریخته گری</t>
  </si>
  <si>
    <t>QINGHE</t>
  </si>
  <si>
    <t>چدن گالوانیزه (چدن با روکش روی) حاصل از ریخته گری</t>
  </si>
  <si>
    <t>بذر گندم مادری رقم آنتونیوس</t>
  </si>
  <si>
    <t>WINTER WHEAT ANTONIUS BASIC</t>
  </si>
  <si>
    <t>1145.0 XEU(يورو(قدیم))</t>
  </si>
  <si>
    <t>SESAM SEED BULK</t>
  </si>
  <si>
    <t>پودر فرو آلومینیوم با درصد پایین کربن</t>
  </si>
  <si>
    <t>pi.date 25.5.2018-ارزی-24900280</t>
  </si>
  <si>
    <t>شیر خشک دامی</t>
  </si>
  <si>
    <t>BEWITAL</t>
  </si>
  <si>
    <t>BEWI-MILK</t>
  </si>
  <si>
    <t>نمد سقف - HEADLING ASSY - Model: D20</t>
  </si>
  <si>
    <t>224.208 CNY(يوان چين)</t>
  </si>
  <si>
    <t>117020010_IY04</t>
  </si>
  <si>
    <t>زنجیر تایم - TIMING CHAIN - Model: D20</t>
  </si>
  <si>
    <t>153.306 CNY(يوان چين)</t>
  </si>
  <si>
    <t>K00530004</t>
  </si>
  <si>
    <t>عرض3288 میلی متر ضخامت14.27میلی متر</t>
  </si>
  <si>
    <t>1.105 EUR(يورو)</t>
  </si>
  <si>
    <t>Coarse Fluorspar Powerd</t>
  </si>
  <si>
    <t>خمیرکاغذ تهیه شده از الیاف کوتاه و به روش شیمیایی سولفات و دارای رطوبت 7%میباشد</t>
  </si>
  <si>
    <t>ECF SHEETS IN UNITIZED BALES</t>
  </si>
  <si>
    <t>DXRACER</t>
  </si>
  <si>
    <t>3.65 CNY(يوان چين)</t>
  </si>
  <si>
    <t>4.41 EUR(يورو)</t>
  </si>
  <si>
    <t>PROGEL</t>
  </si>
  <si>
    <t>G175 BLOOM 180 MESH 30</t>
  </si>
  <si>
    <t>ال این وان</t>
  </si>
  <si>
    <t>2125.0 AED(درهم امارات)</t>
  </si>
  <si>
    <t>سیب زمینی تازه ( صرفا از محل اظهارنامه صادرات برگشتی 2389326 )</t>
  </si>
  <si>
    <t>رزین آمینیک گرید صنعتی</t>
  </si>
  <si>
    <t>P&amp;ID</t>
  </si>
  <si>
    <t>Melcross03</t>
  </si>
  <si>
    <t>ماده آلی تانسیو اکتیو</t>
  </si>
  <si>
    <t>DISPONIL FES27 IS</t>
  </si>
  <si>
    <t>بست شیلنگ بخاری</t>
  </si>
  <si>
    <t>0.918 CNY(يوان چين)</t>
  </si>
  <si>
    <t>STEEL BELT TYPE ELASTIC HOOP - Part Number: 912000139 - Model: D20</t>
  </si>
  <si>
    <t>basell</t>
  </si>
  <si>
    <t>hostaen GD4755</t>
  </si>
  <si>
    <t>فیلم کپی لاری جهت ساخت شابلون چاپ سیلک</t>
  </si>
  <si>
    <t>CDF VISION</t>
  </si>
  <si>
    <t>لوله فولادی 4.76mmx0.70mmx5.200mm</t>
  </si>
  <si>
    <t>HYUN JIN INDUSTRIES</t>
  </si>
  <si>
    <t>DOUBLE WALLED COPPER COATED STEEL TUBE SIZE 4.76mmx0.70mmx5.200xx</t>
  </si>
  <si>
    <t>کاغذ کرافت لاینر</t>
  </si>
  <si>
    <t>zaozhuang</t>
  </si>
  <si>
    <t>185.6GSM</t>
  </si>
  <si>
    <t>3D smoggy Mosaic (SUPER WHITE) / COLOR CHAMPANG E GOLD_S / THINKNESS 5MM SHEET SIZE : 300 X 300</t>
  </si>
  <si>
    <t>آنتن رادیو</t>
  </si>
  <si>
    <t>52.596 CNY(يوان چين)</t>
  </si>
  <si>
    <t>AM/FM ANTENNA - Part Number: 117903010 - Model: D20</t>
  </si>
  <si>
    <t>مونو فیلامنت نایلون پلی آمید</t>
  </si>
  <si>
    <t>TAJ SALAMAT SEPID FAM</t>
  </si>
  <si>
    <t>کف قالب صفحه پرس جهت پرس MDF به وزن 159 کیلو گرم</t>
  </si>
  <si>
    <t>huamei</t>
  </si>
  <si>
    <t>Wax Rolls</t>
  </si>
  <si>
    <t>RESEDA BINDER</t>
  </si>
  <si>
    <t>WAX ROLLS FOR SCHLAFHORST,SAVIO,ROUND HOLE / QUALITY: NATURAFIN - YELLOW</t>
  </si>
  <si>
    <t>لیگنو سولفنات - کایما 45%</t>
  </si>
  <si>
    <t>Caima 45%</t>
  </si>
  <si>
    <t>1375.4 CNY(يوان چين)</t>
  </si>
  <si>
    <t>385/65R22/5 (وزن هر حلقه 68.1 کيلوگرم)</t>
  </si>
  <si>
    <t>پایدارکننده­های UV</t>
  </si>
  <si>
    <t>3.125 EUR(يورو)</t>
  </si>
  <si>
    <t>UV2518PEU UVMBگرید صنعتی</t>
  </si>
  <si>
    <t>پارسول 1789</t>
  </si>
  <si>
    <t>19.8952 EUR(يورو)</t>
  </si>
  <si>
    <t>PARSOL 1789</t>
  </si>
  <si>
    <t>6106-00352</t>
  </si>
  <si>
    <t>CANDLE HOLDER</t>
  </si>
  <si>
    <t>شیلنگ صنعتی مسلح شده با منسوج {هیدرولیک</t>
  </si>
  <si>
    <t>PHONEX</t>
  </si>
  <si>
    <t>hydrolic hose</t>
  </si>
  <si>
    <t>رقیق کننده فعال RD108</t>
  </si>
  <si>
    <t>2.66 XEU(يورو(قدیم))</t>
  </si>
  <si>
    <t>EPOTEC RD108</t>
  </si>
  <si>
    <t>ورق پلی کربنات</t>
  </si>
  <si>
    <t>MEGA TURK</t>
  </si>
  <si>
    <t>clear leser-markable LEXAN SD8B94 505*590*0.1</t>
  </si>
  <si>
    <t>GORDAK</t>
  </si>
  <si>
    <t>gordak 925</t>
  </si>
  <si>
    <t>پارچه استری جیبی</t>
  </si>
  <si>
    <t>Glasschmelzhafenfabrik</t>
  </si>
  <si>
    <t>Fastner co, Gmbh</t>
  </si>
  <si>
    <t>ترانسفر بوبین مربوط به ریسندگی</t>
  </si>
  <si>
    <t>sohler</t>
  </si>
  <si>
    <t>fix link roving bobbin transport system 2xzinser z72 1776/68.75</t>
  </si>
  <si>
    <t>کیسه خون دوتایی ساده</t>
  </si>
  <si>
    <t>Mde 650q</t>
  </si>
  <si>
    <t>سخت کننده رزین اپوکسی ( سیکلو آلیفاتیک پلی آمین )</t>
  </si>
  <si>
    <t>21.5 CNY(يوان چين)</t>
  </si>
  <si>
    <t>RICH</t>
  </si>
  <si>
    <t>(CYCLOALIPHATIC POLYAMINE (HARDENER R-2257K</t>
  </si>
  <si>
    <t>سوربیتول مایع 70%</t>
  </si>
  <si>
    <t>A &amp; M Technology Co</t>
  </si>
  <si>
    <t>Sorbitol 70%</t>
  </si>
  <si>
    <t>خط تولید سلول خورشیدی ( شماره معافیت 4608525467 )</t>
  </si>
  <si>
    <t>Universe international trading limited</t>
  </si>
  <si>
    <t>parts of solar cell production plant</t>
  </si>
  <si>
    <t>957.0 EUR(يورو)</t>
  </si>
  <si>
    <t>TURMERIC FINGER BULK</t>
  </si>
  <si>
    <t>نخ تنسیل الیاف سفید رنگ از جنس الیاف مصنوعی ویسکوز غیریکسره ،حلاجی شده و شانه زده می باشد .</t>
  </si>
  <si>
    <t>Dtex3-90mm -TENCEL3193tencel a100- rawhite bright conditioned at 13%</t>
  </si>
  <si>
    <t>ورق فولادی ضد زنگ</t>
  </si>
  <si>
    <t>4X1500X6000MM</t>
  </si>
  <si>
    <t>رزین-نوعی اسید رزینی</t>
  </si>
  <si>
    <t>20.46 CNY(يوان چين)</t>
  </si>
  <si>
    <t>KOMO</t>
  </si>
  <si>
    <t>KOMOTAC RESIN KS2100 (پلیول استرگام روزین اصلاح شده عبارت از سایر کلوفان و اسیدهای رزینی )</t>
  </si>
  <si>
    <t>چای سفید وانیل هلو -هر بسته 25 عددی 2 گرمی</t>
  </si>
  <si>
    <t>VANILLE PFIRSICH</t>
  </si>
  <si>
    <t>3.23 EUR(يورو)</t>
  </si>
  <si>
    <t>زیرپوش</t>
  </si>
  <si>
    <t>4.53 TRL(ترکيه قديم)</t>
  </si>
  <si>
    <t>8681555573502-NW:0.127</t>
  </si>
  <si>
    <t>6991.4 KRW(ون کره جنوبي)</t>
  </si>
  <si>
    <t>PXRT-4036-WH</t>
  </si>
  <si>
    <t>رولر فلزی برجسته (یا هرکیلوگرم 42.71 یوان هر کدام بیشتر باشد)</t>
  </si>
  <si>
    <t>11809.5 CNY(يوان چين)</t>
  </si>
  <si>
    <t>SHANXI</t>
  </si>
  <si>
    <t>2266mm*1600mm*226mm) C5009-36)</t>
  </si>
  <si>
    <t>12.4 XEU(يورو(قدیم))</t>
  </si>
  <si>
    <t>Digital Colour Blue</t>
  </si>
  <si>
    <t>شیشه ضد ضربه دستگاه خوپرداز -</t>
  </si>
  <si>
    <t>EXPLOSION PROOF GLASS FOR A8</t>
  </si>
  <si>
    <t>Concord</t>
  </si>
  <si>
    <t>SA-Z2060 (به قدرت 4 اهم و 2200 وات - بلوتوس دارد )</t>
  </si>
  <si>
    <t>test5</t>
  </si>
  <si>
    <t>ورق روکش داشبورد( ABS/PVC)SHEET</t>
  </si>
  <si>
    <t>SKY PLAST</t>
  </si>
  <si>
    <t>AP-1020/B4200S</t>
  </si>
  <si>
    <t>2700.0 CNY(يوان چين)</t>
  </si>
  <si>
    <t>MY-GZ20D1W</t>
  </si>
  <si>
    <t>شیر آلمینیومی ساده اجاق گاز</t>
  </si>
  <si>
    <t>defendi</t>
  </si>
  <si>
    <t>horizontal -a501 aux gas valve</t>
  </si>
  <si>
    <t>GTIN: 8053283949827 - NW: 0.45 kg</t>
  </si>
  <si>
    <t>Ranging pole support with ring clamp</t>
  </si>
  <si>
    <t>فلاسک آب 10 لیتری</t>
  </si>
  <si>
    <t>Water JUG 10L</t>
  </si>
  <si>
    <t>240000.0 EUR(يورو)</t>
  </si>
  <si>
    <t>GE Healthcare</t>
  </si>
  <si>
    <t>Discovery XR656</t>
  </si>
  <si>
    <t>AMR-2</t>
  </si>
  <si>
    <t>ISU CHEMICAL</t>
  </si>
  <si>
    <t>DONG AM CORPORATION</t>
  </si>
  <si>
    <t>959500.0 EUR(يورو)</t>
  </si>
  <si>
    <t>ARTIS Q FLOOR</t>
  </si>
  <si>
    <t>0.32 CHF(فرانک سوئيس)</t>
  </si>
  <si>
    <t>دستگاه الکترود کاردیوگرافی نوار قلبی</t>
  </si>
  <si>
    <t>2724.8 EUR(يورو)</t>
  </si>
  <si>
    <t>DigiTark XT Holter Recorder</t>
  </si>
  <si>
    <t>شیر خشک ویتافلو پی کی یو اکسپرس</t>
  </si>
  <si>
    <t>VITAFLO</t>
  </si>
  <si>
    <t>PKU EXPRESS15 30*25g</t>
  </si>
  <si>
    <t>Flame Retardant PP Filler Yarn 22000D 2.44 G/M ID:28mm H:250mm OD:203.2mm Max</t>
  </si>
  <si>
    <t>پایدار کننده بر پایه قلع</t>
  </si>
  <si>
    <t>Round bar, material 2.4816-20mm</t>
  </si>
  <si>
    <t>مسترراک</t>
  </si>
  <si>
    <t>MASTERROC BSG11</t>
  </si>
  <si>
    <t>میله فولادی ممزوج</t>
  </si>
  <si>
    <t>شبرنگ پلاک خودرو</t>
  </si>
  <si>
    <t>شبرنگ مخصوص تولید پلاک خودرو به عرض 113 میلیمتر و طول 600 متر با چاپ نقشه ایران و حروف لاتین در زمینه</t>
  </si>
  <si>
    <t>سیم آلومینیوم کلاد</t>
  </si>
  <si>
    <t>shanghai belltronic wire &amp; cable material co.ltd</t>
  </si>
  <si>
    <t>aluminium clad steel wire 3.264mm</t>
  </si>
  <si>
    <t>لوله اب</t>
  </si>
  <si>
    <t>1303-03470</t>
  </si>
  <si>
    <t>9.01 EUR(يورو)</t>
  </si>
  <si>
    <t>CLAD ALUMINIUM COILS 1.2*1290</t>
  </si>
  <si>
    <t>HIGH PURITY SILICA-MINBLOC M4000 INDUSTRIAL GRADE</t>
  </si>
  <si>
    <t>NM 50/3 Sicilia Gipe Yarn 92 Pct Special Bright Viscose And 8 Pct Intermittent Axis Of Elastan Poyester, Dyed On Cones</t>
  </si>
  <si>
    <t>ulusoy</t>
  </si>
  <si>
    <t>SK NETWORKS</t>
  </si>
  <si>
    <t>AISI 1045 , JIS SWRCH45</t>
  </si>
  <si>
    <t>پودر برنزی آلومینیوم</t>
  </si>
  <si>
    <t>GOLD BRONZE POWDER PG 18</t>
  </si>
  <si>
    <t>1.526 EUR(يورو)</t>
  </si>
  <si>
    <t>Lauryl Myristyl Fatty Alcohol C1214</t>
  </si>
  <si>
    <t>24797715-</t>
  </si>
  <si>
    <t>دستگاه خم کن فلزات</t>
  </si>
  <si>
    <t>HYDRAULIC PRESSBRAKE</t>
  </si>
  <si>
    <t>-380v-MODEL:MB7631*2500-5/5KW</t>
  </si>
  <si>
    <t>19409.0 XEU(يورو(قدیم))</t>
  </si>
  <si>
    <t>5KJV330AB-KJV330MODEL330KVASTANDBYRATEDATOMATICDIESELGENERATORSETAT1500RPM50HZ400/231VCOUPLEDBYVOLVOTAD1341GE</t>
  </si>
  <si>
    <t>22400.0 USD(دلار آمريکا)</t>
  </si>
  <si>
    <t>تويوتا وانت هايلوکس 2700 سي سي مدل 2018 دنده معمولي (واردات صرفاً توسط وزارت دفاع بدون تلقي سابقه)</t>
  </si>
  <si>
    <t>سم تکنیکال اکسی فلورفن 95درصد</t>
  </si>
  <si>
    <t>OXYFLUORFEN 95%</t>
  </si>
  <si>
    <t>Screen for CES01 Finisher</t>
  </si>
  <si>
    <t>hole 0.8 mm thickness 0.8mm</t>
  </si>
  <si>
    <t>زیر آب سینک ظرفشویی از روی</t>
  </si>
  <si>
    <t>14.0 AED(درهم امارات)</t>
  </si>
  <si>
    <t>sk</t>
  </si>
  <si>
    <t>کوپلیمرهای اتیلن واستات</t>
  </si>
  <si>
    <t>PA443</t>
  </si>
  <si>
    <t>تجهیزات آموزشی آزمایشگاه سیالات</t>
  </si>
  <si>
    <t>4110.95 XEU(يورو(قدیم))</t>
  </si>
  <si>
    <t>GUNT</t>
  </si>
  <si>
    <t>Base module for experiments in fluid machinincs HM150 230V 50 HZ</t>
  </si>
  <si>
    <t>تخته نراد</t>
  </si>
  <si>
    <t>از تيره کاج برش داده شده با کاربرد لمبه</t>
  </si>
  <si>
    <t>الکتروموتور 110 کیلو وات</t>
  </si>
  <si>
    <t>3734.5 EUR(يورو)</t>
  </si>
  <si>
    <t>WOLONG ELECRRIC NANYANG</t>
  </si>
  <si>
    <t>YBX3-315S-4 110KW</t>
  </si>
  <si>
    <t>دمنوش کیسه ایی انرژی بخش -نعناع شاتوت زنجبیل و ...هر بسته 20عددی( هر عدد کیسه 2گرم)</t>
  </si>
  <si>
    <t>ENERGIE</t>
  </si>
  <si>
    <t>CMG746NR06 - وزن هر عدد 3 کيلوگرم</t>
  </si>
  <si>
    <t>لحاف 1 نفره 5 تکه</t>
  </si>
  <si>
    <t>QUILT SET 1 PERSON 5 PCS</t>
  </si>
  <si>
    <t>نخ دوخت تهیه شده از رشته های سنتتیک پلی استر، یک لا چند فیلامنتی، یکسره، غیر تکسچر و به نمره نخ 170 دسی تکس و وزن ان به انضمام تکیه گاه 91.36 گرم می باشد.</t>
  </si>
  <si>
    <t>ORIGINAL</t>
  </si>
  <si>
    <t>شیر برداشت از دستگاه تصفیه آب خانگی ( فشار پایین)</t>
  </si>
  <si>
    <t>)K-54 BRASS</t>
  </si>
  <si>
    <t>نوار ال ای دی</t>
  </si>
  <si>
    <t>3و6عددی</t>
  </si>
  <si>
    <t>بروشور چاپ دار برای مکمل دارویی گلوکوزامین میکس با برند کارتیژن فورت</t>
  </si>
  <si>
    <t>leaflet cartigen forte</t>
  </si>
  <si>
    <t>شیشه خالی لاک آرایشی با درب</t>
  </si>
  <si>
    <t>anika</t>
  </si>
  <si>
    <t>GTIN: 8681722058498-NW: 0.15 Kg</t>
  </si>
  <si>
    <t>پمپ باد کوچک پلاستیکی دستی</t>
  </si>
  <si>
    <t>all model</t>
  </si>
  <si>
    <t>عصا</t>
  </si>
  <si>
    <t>surgicon care</t>
  </si>
  <si>
    <t>fs</t>
  </si>
  <si>
    <t>تکنیکال حشره کش کلرپیریفوس</t>
  </si>
  <si>
    <t>97PCT TC</t>
  </si>
  <si>
    <t>کنسانتره آب لیمو ترش</t>
  </si>
  <si>
    <t>concentrate lemon fruit base cloudy 8.68314.010</t>
  </si>
  <si>
    <t>Glass Flush Solution</t>
  </si>
  <si>
    <t>FLOWADDITIVETB</t>
  </si>
  <si>
    <t>Inver Env.Dobermann 1060X480</t>
  </si>
  <si>
    <t>پادری تهیه شده از الیاف طبیعی نباتی بر روی پلیمرمصنوعی نوع pvc و در قسمت میانی طرح دار تهیه شده از کائوچو می باشد</t>
  </si>
  <si>
    <t>22.44 AED(درهم امارات)</t>
  </si>
  <si>
    <t>rubber mat(هر کیلو گرم معادل8/10 درهم امارات)</t>
  </si>
  <si>
    <t>فیبر مسی با ضخامت کل 1 میلی متر</t>
  </si>
  <si>
    <t>FR-4 35/35 1/1 1mm</t>
  </si>
  <si>
    <t>تیوب شیت از آلیاژ مس</t>
  </si>
  <si>
    <t>5069349.5 KRW(ون کره جنوبي)</t>
  </si>
  <si>
    <t>HANSHIN</t>
  </si>
  <si>
    <t>1111</t>
  </si>
  <si>
    <t>رنگ الکترودی پوزیشن 3700B</t>
  </si>
  <si>
    <t>ED3700-B</t>
  </si>
  <si>
    <t>مغز تخمه هندوانه</t>
  </si>
  <si>
    <t>رزین ترمو پلاست</t>
  </si>
  <si>
    <t>PARAMELT</t>
  </si>
  <si>
    <t>AQUATACK 1422</t>
  </si>
  <si>
    <t>Albini</t>
  </si>
  <si>
    <t>Oil Sunflower Seed - پروفرم ماه ژوئن سال 2018</t>
  </si>
  <si>
    <t>Oil Seed Soy Bean - پروفرم ماه ژوئن سال 2018</t>
  </si>
  <si>
    <t>کائوچوی طبیعی RSS1</t>
  </si>
  <si>
    <t>TRANSASIA</t>
  </si>
  <si>
    <t>RSS1</t>
  </si>
  <si>
    <t>MALTODEXTRIN مالتو دکسترین (نوع بسته بندی کیسه 25کیلویی )</t>
  </si>
  <si>
    <t>تیرآهن H بال پهن</t>
  </si>
  <si>
    <t>HEB 220-230-300-280-320-340-360-400-450-500-600-650-8000</t>
  </si>
  <si>
    <t>96MM HTH508 FLEX MIGG15</t>
  </si>
  <si>
    <t>فیلم متالایزر چاپ نشده</t>
  </si>
  <si>
    <t>FH</t>
  </si>
  <si>
    <t>کارت خوان اسکن</t>
  </si>
  <si>
    <t>ANVIZ</t>
  </si>
  <si>
    <t>W1</t>
  </si>
  <si>
    <t>پلی اتیلن سنگین گرید صنعتی</t>
  </si>
  <si>
    <t>1865.0 KRW(ون کره جنوبي)</t>
  </si>
  <si>
    <t>YUHWAHIDEN</t>
  </si>
  <si>
    <t>P600BL</t>
  </si>
  <si>
    <t>پشم سرامیک (پتویی)</t>
  </si>
  <si>
    <t>1260 درجه سانتیگراد- دانسیته 200 کیلوگرم بر متر مکعب- ابعاد 3*610*20000 و 2*610*30000 میلیمتر</t>
  </si>
  <si>
    <t>فیلم خام پلی پروپیلن با ضخامت 7 میکرون مخصوص صنایع خازن سازی</t>
  </si>
  <si>
    <t>Bollore</t>
  </si>
  <si>
    <t>PPR</t>
  </si>
  <si>
    <t>لوله ها درز جوش کمک فنر جلو سمند</t>
  </si>
  <si>
    <t>NO MARKET</t>
  </si>
  <si>
    <t>سینک</t>
  </si>
  <si>
    <t>SK 116 C 2 BK</t>
  </si>
  <si>
    <t>گریس3 سراتو</t>
  </si>
  <si>
    <t>grease3 sunlight</t>
  </si>
  <si>
    <t>قطعات الومینیومی باری نصب توربین بادی LIGHTNING PROTECT- &lt;OFB&lt;3,6MW</t>
  </si>
  <si>
    <t>A9B00568781</t>
  </si>
  <si>
    <t>قوطی فلزی گنجایش قوطی 500گرمی (نیم کیلویی)</t>
  </si>
  <si>
    <t>CAPTAIN</t>
  </si>
  <si>
    <t>TIN BOX</t>
  </si>
  <si>
    <t>REFRIGERANT R-507 N.W 11.3KG</t>
  </si>
  <si>
    <t>لوله مسی و عایق مربوطه</t>
  </si>
  <si>
    <t>ROD</t>
  </si>
  <si>
    <t>RW</t>
  </si>
  <si>
    <t>خامه فایبرگلاس</t>
  </si>
  <si>
    <t>ca paper g 30.8cmx75 m</t>
  </si>
  <si>
    <t>NOKAST</t>
  </si>
  <si>
    <t>FFG</t>
  </si>
  <si>
    <t>باند توری هر کیلوگرم 15 یورو</t>
  </si>
  <si>
    <t>18012.75 EUR(يورو)</t>
  </si>
  <si>
    <t>Wire Netting Belt</t>
  </si>
  <si>
    <t>KD666</t>
  </si>
  <si>
    <t>IVA</t>
  </si>
  <si>
    <t>ENAMEL 19902LC30-19960MC40-19960MV44--13070SH30</t>
  </si>
  <si>
    <t>لوله فولادی بدون درز جهت ساخت بویلر واتر تیوب</t>
  </si>
  <si>
    <t>SCE&amp;T</t>
  </si>
  <si>
    <t>sa335-p22</t>
  </si>
  <si>
    <t>تجهیزات مورد نیاز فاز 1 مجتمع اوره و آمونیاک پتروشیمی مسجد سلیمان</t>
  </si>
  <si>
    <t>reactor</t>
  </si>
  <si>
    <t>انجین كامل 125 cc -انژکتوری</t>
  </si>
  <si>
    <t>زیابی : , کانتینر شماره2291930 باز هر کارتن محتوی یکعدد انجین کامل موتور سیکلت مار ک HONDA و مشخصه 3/ 124CMو 124سي سي ساخت تایلند</t>
  </si>
  <si>
    <t>4500.0 INR(روپیه هندوستان)</t>
  </si>
  <si>
    <t>PIROCTONE OLAMINE _KOPIROX</t>
  </si>
  <si>
    <t>جرثقیل پشت کامیونی(صورتجلسه 353)</t>
  </si>
  <si>
    <t>52500.0 USD(دلار آمريکا)</t>
  </si>
  <si>
    <t>TM-ZT1005H - مدل 2017 - ده تنی</t>
  </si>
  <si>
    <t>135*94*94سانتیمتر - r grade</t>
  </si>
  <si>
    <t>عروسک</t>
  </si>
  <si>
    <t>عروسک پوليشي و پارچه اي (آسيايي)</t>
  </si>
  <si>
    <t>فلپ انواع کامیون</t>
  </si>
  <si>
    <t>FLAP ( 24 )(وزن هر عدد3.36کیلوگرم)</t>
  </si>
  <si>
    <t>اسباب بازی پلاستیکی با کنترل معادل هر کیلو 7دلار</t>
  </si>
  <si>
    <t>MAMBA 6*24*106G</t>
  </si>
  <si>
    <t>کت پوشاک مردانه</t>
  </si>
  <si>
    <t>20.98 USD(دلار آمريکا)</t>
  </si>
  <si>
    <t>GTIN: 8053283953244 - NW: 0.49 kg</t>
  </si>
  <si>
    <t>اتو خانگی</t>
  </si>
  <si>
    <t>AR690 TRIPPER TRAVEL IRON 1150w</t>
  </si>
  <si>
    <t>Model: Metis EX2-4001BB080-ZDRBL - Artificial Grass 40mm Monofilament 18Stits/10cm 1PE&amp;PP8000 25*4m*150Rolls Monofilament: Emerald&amp;Olive bi-Color (يا هرکيلوگرم 3.5 دلار هرکدام که بيشتر باشد)</t>
  </si>
  <si>
    <t>جلیقه پسرانه</t>
  </si>
  <si>
    <t>GTIN: 8053283970524 - NW: 0.46 kg</t>
  </si>
  <si>
    <t>tripod accesssories carring strap</t>
  </si>
  <si>
    <t>قوری چینی فست میل آزمایشگاه</t>
  </si>
  <si>
    <t>PORCELAIN</t>
  </si>
  <si>
    <t>آمبولانس ون</t>
  </si>
  <si>
    <t>66717.0 XEU(يورو(قدیم))</t>
  </si>
  <si>
    <t>Mercedes Benz Sprinter 315 Model:2017 (با تجهيزات پزشکي کامل) مرسدس بنز اسپرينتر</t>
  </si>
  <si>
    <t>لیبل (نیوساد)</t>
  </si>
  <si>
    <t>newsad</t>
  </si>
  <si>
    <t>etiket</t>
  </si>
  <si>
    <t>GTIN: 8681722580753-NW: 0.2 Kg - (يا هرکيلوگرم 20 دلار هرکدام که بيشتر باشد)</t>
  </si>
  <si>
    <t>تکنیکال سم دیازینون</t>
  </si>
  <si>
    <t>67.5 CNY(يوان چين)</t>
  </si>
  <si>
    <t>AGRICORE CHEMICAL-24663456-حواله ارزی</t>
  </si>
  <si>
    <t>سم تكنيكال كشاورزي حشره كش ديازينون سم پر خطر</t>
  </si>
  <si>
    <t>روغن جانشین کره کاکائو</t>
  </si>
  <si>
    <t>SPECIAL 37</t>
  </si>
  <si>
    <t>عایق حرارتی بصورت ,ورقه ای</t>
  </si>
  <si>
    <t>Golf-o-flex</t>
  </si>
  <si>
    <t>راهنما الیاف</t>
  </si>
  <si>
    <t>13.09 EUR(يورو)</t>
  </si>
  <si>
    <t>GUIDE(UPB12386AS)</t>
  </si>
  <si>
    <t>434021</t>
  </si>
  <si>
    <t>GTIN:8681722582535-NW:0.3kg</t>
  </si>
  <si>
    <t>کائوچو مصنوعی کلرو بیوتیل</t>
  </si>
  <si>
    <t>PJSC NIZH</t>
  </si>
  <si>
    <t>CBK-139</t>
  </si>
  <si>
    <t>خودرو سواری فولکس واگن تیپ ترانس پورتر T4-2500-رنگ سفید روغنی-ظرفیت 11 نفر-5سیلندر-2محور-4چرخ-شماره موتور AET035554- ALHVI AHSD WV2ZZZ70Z3H074079- تاریخ اعتبار 97/10/5- به پلاک شهربانی: 81ج 344 ایران 11</t>
  </si>
  <si>
    <t>TRANSPORTER T4-2500</t>
  </si>
  <si>
    <t>مدل2002- سال ساخت 2002- حجم موتور 2500 سی سی( از محل پروانه صادراتی به شماره444377مورخ6/10/96 گمرک باهنر)</t>
  </si>
  <si>
    <t>KUMHO Petrochemical Co</t>
  </si>
  <si>
    <t>Kumho NDBR 40</t>
  </si>
  <si>
    <t>توری فلزی برای مایعات صنعتیMESH: 10/WIRE DIA:0.71mm/MAT: S.S316L MESH: 20/WIRE DIA:0.51mm/MAT: S.S316L(WIRE MESH)</t>
  </si>
  <si>
    <t>قطعات یدکی و لوازم جانبی دستگاه اکوکاردیوگرافی</t>
  </si>
  <si>
    <t>4805.5 EUR(يورو)</t>
  </si>
  <si>
    <t>ASSY FRONT ACQUTITION</t>
  </si>
  <si>
    <t>گلیسیرین خام 60 درصد</t>
  </si>
  <si>
    <t>ASB Biodiesel (hong kong) Ltd</t>
  </si>
  <si>
    <t>Crude Glycerin min 60% (Industrial Grade)</t>
  </si>
  <si>
    <t>فنجانی قطعه اجاق گاز خانگی</t>
  </si>
  <si>
    <t>پودر عصاره مرغ</t>
  </si>
  <si>
    <t>کره حیوانی وارداتی</t>
  </si>
  <si>
    <t>WESTLAND COOPERATIVE DAIRY COMPANY LIMITED</t>
  </si>
  <si>
    <t>CELIKSAN</t>
  </si>
  <si>
    <t>Aluminum</t>
  </si>
  <si>
    <t>NATURAL FLAKE GRAPHITE</t>
  </si>
  <si>
    <t>NATURAL FLAKE GRAPHITE+895</t>
  </si>
  <si>
    <t>رنگها - ورنی ها</t>
  </si>
  <si>
    <t>MICRO MARRONE</t>
  </si>
  <si>
    <t>لوله بدون درز CASING7.32PPF</t>
  </si>
  <si>
    <t>CASING7",32PPE,L-80,Seamless.Special drift6",API-5CT,PSL,2</t>
  </si>
  <si>
    <t>لوله حفاری (استیل) سایز 8 اینچ</t>
  </si>
  <si>
    <t>NIDC</t>
  </si>
  <si>
    <t>size 8</t>
  </si>
  <si>
    <t>شمش فولاد</t>
  </si>
  <si>
    <t>BOHLER</t>
  </si>
  <si>
    <t>واشر نخی الکترو موتور</t>
  </si>
  <si>
    <t>COTTON WASHER</t>
  </si>
  <si>
    <t>پودر شیر خشک صنعتی DM</t>
  </si>
  <si>
    <t>2.8 TRL(ترکيه قديم)</t>
  </si>
  <si>
    <t>eurofert sop potassium sulphate fertililizer</t>
  </si>
  <si>
    <t>کود کلسیم مایع</t>
  </si>
  <si>
    <t>4.48 TRL(ترکيه قديم)</t>
  </si>
  <si>
    <t>CALCIUM FERTILIZER EUROCAL</t>
  </si>
  <si>
    <t>Tertrans N55,65,75,85,105,125um Type 5A2-1H1</t>
  </si>
  <si>
    <t>پوسته گیربکس چرخ گوشت</t>
  </si>
  <si>
    <t>NANIWA</t>
  </si>
  <si>
    <t>XINJIANG HIRUN INTERNATIONAL TRADE CO LTD</t>
  </si>
  <si>
    <t>220It.ASEPTIC</t>
  </si>
  <si>
    <t>ESW8202</t>
  </si>
  <si>
    <t>نخ 100% ویسکوز سایرو کامپکت نمره 50/1 سفید براق</t>
  </si>
  <si>
    <t>Grace</t>
  </si>
  <si>
    <t>viscose siro compact yarn Ne 50/1 raw white bright</t>
  </si>
  <si>
    <t>ورق آهنی پانچ شده سایز 0.8-1.5x0.8-1.5x1000x2000</t>
  </si>
  <si>
    <t>ذرت دانه ای منجمد</t>
  </si>
  <si>
    <t>B&amp;K</t>
  </si>
  <si>
    <t>FROZEN SWEET KERNEL CORN</t>
  </si>
  <si>
    <t>روبالشی-یا هر کیلو گرم چهار یورو.ر کدام که بیشتر باشد</t>
  </si>
  <si>
    <t>PENOLOPE</t>
  </si>
  <si>
    <t>سایز 70*50</t>
  </si>
  <si>
    <t>FARBCHEMIE BRAUM GMBH &amp;CO KG</t>
  </si>
  <si>
    <t>FARBANTHREN YELLOW 3GLS F.D.</t>
  </si>
  <si>
    <t>(aquifer agriculture (CCIQ</t>
  </si>
  <si>
    <t>HYBRID CANOLA</t>
  </si>
  <si>
    <t>روغن کنجد فله</t>
  </si>
  <si>
    <t>pitambari</t>
  </si>
  <si>
    <t>200 kg</t>
  </si>
  <si>
    <t>گل مصنوعی قسمت ساقه تهیه شده از ABS است.قسمت گلبرگ در یک طرف دارای یک لایه پوشش طلا و در دیگر دارای یک لایه پوشش پلیمری است..میزان عنصر طلا در روکش شاخه گل برابر با 56 درصد وزنی می باشد وزن عنصر طلا در هر شاخه با 17/49 میلی گرم است.</t>
  </si>
  <si>
    <t>1.98 XEU(يورو(قدیم))</t>
  </si>
  <si>
    <t>32163150</t>
  </si>
  <si>
    <t>بطری الومینیومی</t>
  </si>
  <si>
    <t>alcan exports pvt ltd</t>
  </si>
  <si>
    <t>حلقه سرامیکی ( اجزا و قطعات صندلی ماساژ ) 45x22 mm</t>
  </si>
  <si>
    <t>roll-db</t>
  </si>
  <si>
    <t>رنگ جلا برای رینگ آلومینیومی</t>
  </si>
  <si>
    <t>FREILACKE</t>
  </si>
  <si>
    <t>FREIOTHERM-HIGHSOLID-CLEARCOAT</t>
  </si>
  <si>
    <t>رنگ استر اتومبیل</t>
  </si>
  <si>
    <t>HEMMELRATH</t>
  </si>
  <si>
    <t>گلوله های سرامیکی ضد سایش</t>
  </si>
  <si>
    <t>williamboulton</t>
  </si>
  <si>
    <t>RHI MAGNESITA</t>
  </si>
  <si>
    <t>ZETTRAL 95SA - RESISTAL B80PCWLO</t>
  </si>
  <si>
    <t>لوله اهنی با روکش الومینیوم</t>
  </si>
  <si>
    <t>42*1.2*6000</t>
  </si>
  <si>
    <t>کلرو آلمینیوم آبدار 50% ارایشی بهداشتی</t>
  </si>
  <si>
    <t>Ticaret A.s</t>
  </si>
  <si>
    <t>ALUMINUM CHLOROHYDRATE 50%</t>
  </si>
  <si>
    <t>537</t>
  </si>
  <si>
    <t>NING BO JIN MAO</t>
  </si>
  <si>
    <t>LOW DENSIT POLYETHYLENE</t>
  </si>
  <si>
    <t>spatul</t>
  </si>
  <si>
    <t>درب و ظروف الومینیومی استرال</t>
  </si>
  <si>
    <t>constantia</t>
  </si>
  <si>
    <t>116-232-463-176</t>
  </si>
  <si>
    <t>ilk-on</t>
  </si>
  <si>
    <t>XL8080NTS</t>
  </si>
  <si>
    <t>توی پلی استر</t>
  </si>
  <si>
    <t>SUBMERGED NOZZLE</t>
  </si>
  <si>
    <t>ورق فایبر گلاس</t>
  </si>
  <si>
    <t>pregerg - p -155fb 7628 rc47 -460 mm</t>
  </si>
  <si>
    <t>ALUMINIZED STEEL IN COIL</t>
  </si>
  <si>
    <t>ASTM A787</t>
  </si>
  <si>
    <t>اسانس کانادا درای کولا</t>
  </si>
  <si>
    <t>canada dry cola</t>
  </si>
  <si>
    <t>cola flavor</t>
  </si>
  <si>
    <t>14120.0 KRW(ون کره جنوبي)</t>
  </si>
  <si>
    <t>12370.0 KRW(ون کره جنوبي)</t>
  </si>
  <si>
    <t>AL 1.0T x 30 x 1219mm</t>
  </si>
  <si>
    <t>کاغذ چاپ کتاب</t>
  </si>
  <si>
    <t>STARA ENSO</t>
  </si>
  <si>
    <t>60 GSM</t>
  </si>
  <si>
    <t>میوه خشک زنجفیل فله</t>
  </si>
  <si>
    <t>روغن اسانس نعناء اسپرمینت</t>
  </si>
  <si>
    <t>"SPEARMINT OIL "KE</t>
  </si>
  <si>
    <t>QINGDAO DERUN</t>
  </si>
  <si>
    <t>SODIUM NAPHTHALENE SULFONATE ZWILII 300</t>
  </si>
  <si>
    <t>VISHWAKARMA</t>
  </si>
  <si>
    <t>STOPPER ROD(1570 mm)-SS00462-A</t>
  </si>
  <si>
    <t>J550S</t>
  </si>
  <si>
    <t>لحاف لایت یکنفره</t>
  </si>
  <si>
    <t>HE390D</t>
  </si>
  <si>
    <t>تک آمین ال او</t>
  </si>
  <si>
    <t>kale kimya</t>
  </si>
  <si>
    <t>teqamin lo</t>
  </si>
  <si>
    <t>مهره مسی</t>
  </si>
  <si>
    <t>krauss maffei</t>
  </si>
  <si>
    <t>nut</t>
  </si>
  <si>
    <t>مواد اولیه دارو (پالادیوم)</t>
  </si>
  <si>
    <t>پودر ژلاتین با بولوم 270</t>
  </si>
  <si>
    <t>gelnex</t>
  </si>
  <si>
    <t>لوله کربن استیل هر تن 2460 دلار</t>
  </si>
  <si>
    <t>8981.0 KRW(ون کره جنوبي)</t>
  </si>
  <si>
    <t>SA210A1</t>
  </si>
  <si>
    <t>ورق استیل گرم نورد شده گرید 316L/No1</t>
  </si>
  <si>
    <t>15-20-25mmX1500mmX6000mm</t>
  </si>
  <si>
    <t>312.0 KRW(ون کره جنوبي)</t>
  </si>
  <si>
    <t>delta</t>
  </si>
  <si>
    <t>SYNTHETIC LUBRICATING OIL (0% MINERAL) 50W40</t>
  </si>
  <si>
    <t>اینه قاب شده</t>
  </si>
  <si>
    <t>akm</t>
  </si>
  <si>
    <t>6mmX1500mmXCoil</t>
  </si>
  <si>
    <t>ماشین نخ رنگ کنی</t>
  </si>
  <si>
    <t>saurer</t>
  </si>
  <si>
    <t>yarn dyeing machine icone</t>
  </si>
  <si>
    <t>لاک رنگ کننده (روکش قرص)</t>
  </si>
  <si>
    <t>4000.0 INR(روپیه هندوستان)</t>
  </si>
  <si>
    <t>Container</t>
  </si>
  <si>
    <t>Instacoat EN Super-II A33R20244 Yellow (کوتاژ 26629450)</t>
  </si>
  <si>
    <t>مگاتک ام پی 81 (استرگام دیسپرس شده در آب)</t>
  </si>
  <si>
    <t>.MEGARA RESINS-ANASTASSIOS FANIS S.A</t>
  </si>
  <si>
    <t>پیت ماس TS3</t>
  </si>
  <si>
    <t>K1913 WE MAKE IT GROW</t>
  </si>
  <si>
    <t>PEATMOSS TS3</t>
  </si>
  <si>
    <t>اچ دی پی ای رزین</t>
  </si>
  <si>
    <t>sky plast</t>
  </si>
  <si>
    <t>C410B NATURAL FOOD GRADE</t>
  </si>
  <si>
    <t>Tonsil 210</t>
  </si>
  <si>
    <t>رووپال پی ای جی 6000 دی اس ای</t>
  </si>
  <si>
    <t>evonic</t>
  </si>
  <si>
    <t>rewopal peg6000 dsa</t>
  </si>
  <si>
    <t>ماسوره پلاستیکی</t>
  </si>
  <si>
    <t>بذر چمن اسپرت</t>
  </si>
  <si>
    <t>TRUF GRASS MIXTURE-water saver</t>
  </si>
  <si>
    <t>تخم مرغ نطفه دار تخمگذار</t>
  </si>
  <si>
    <t>RYAN GLOBAL</t>
  </si>
  <si>
    <t>LOHMANN LSL WITH HATCHING EGGS</t>
  </si>
  <si>
    <t>EVC350</t>
  </si>
  <si>
    <t>AGRIMEL ADFERT</t>
  </si>
  <si>
    <t>MONO AMMONIUM PHOSPHATE</t>
  </si>
  <si>
    <t>supermax</t>
  </si>
  <si>
    <t>latex</t>
  </si>
  <si>
    <t>0.620X60M5IDL</t>
  </si>
  <si>
    <t>5.43 USD(دلار آمريکا)</t>
  </si>
  <si>
    <t>hot stamp foil 12micron*120m</t>
  </si>
  <si>
    <t>ترکیبات جامد برای پاک کردن و پرداخت سطح فلزات</t>
  </si>
  <si>
    <t>MARPOL</t>
  </si>
  <si>
    <t>EUROPOL FINISH SOLID POLISHING COMPOUND</t>
  </si>
  <si>
    <t>مس کاکائو(خمیر کاکائو)</t>
  </si>
  <si>
    <t>olam cocoa</t>
  </si>
  <si>
    <t>UGNM 1030,UNICAO GHANA COCOA MASS</t>
  </si>
  <si>
    <t>فلاکس نوکولوک</t>
  </si>
  <si>
    <t>nocolok flux solvay</t>
  </si>
  <si>
    <t>AL FLUX NOCOLOK</t>
  </si>
  <si>
    <t>51*5.6mwt*9500,10CRM09-10</t>
  </si>
  <si>
    <t>تکنیکال کاپتان 92%</t>
  </si>
  <si>
    <t>Bharat Rasayan Limited</t>
  </si>
  <si>
    <t>تکنیکال فوکسیم 92%</t>
  </si>
  <si>
    <t>آلیاژی از آلومینیوم به شکل مفتول</t>
  </si>
  <si>
    <t>33.0 AED(درهم امارات)</t>
  </si>
  <si>
    <t>Migweld</t>
  </si>
  <si>
    <t>1.2 ميليمتر قطر</t>
  </si>
  <si>
    <t>10.8mm</t>
  </si>
  <si>
    <t>لوله گازرئیل 6*2</t>
  </si>
  <si>
    <t>IKD</t>
  </si>
  <si>
    <t>SEAMLESS HIGH PRESSURE STEEL FUEL TUBES</t>
  </si>
  <si>
    <t>karim jute</t>
  </si>
  <si>
    <t>6lbs(8lea)/2ply crx quality</t>
  </si>
  <si>
    <t>unimer u 151</t>
  </si>
  <si>
    <t>unimer u 151//یونیمر یو 151</t>
  </si>
  <si>
    <t>Platinium Thrrmocouple Wire Type S&amp;R -/+ 0.045</t>
  </si>
  <si>
    <t>سافرانین o</t>
  </si>
  <si>
    <t>"Safranine O "</t>
  </si>
  <si>
    <t>CVC56241</t>
  </si>
  <si>
    <t>C18150 - میله از سایر آلیاژهای مس قطر 55</t>
  </si>
  <si>
    <t>پارچه پلی استر</t>
  </si>
  <si>
    <t>VERDI</t>
  </si>
  <si>
    <t>7100</t>
  </si>
  <si>
    <t>قطعات دستگاه التراسونیک --pediatric ECG , non-USA</t>
  </si>
  <si>
    <t>adult ECG , non-USA</t>
  </si>
  <si>
    <t>APS 121S PUMP-10.7kw</t>
  </si>
  <si>
    <t>189.0 XEU(يورو(قدیم))</t>
  </si>
  <si>
    <t>Model:868 زيردستي آلومينيوم و قابل تنظيم - جاپايي قابل تنظيم - چرخ جلو وعقب بادي - پشتي قابل تنظيم - داراي ترمز روي دسته و محور متقاطع زير نشيمن و نشيمن اضافي و کمربند ايمني - تحمل وزن 110کيلوگرم</t>
  </si>
  <si>
    <t>فیلم پی وی سی 250 میکرون سفید</t>
  </si>
  <si>
    <t>فیلم پی وی سی 250 میکرون</t>
  </si>
  <si>
    <t>پنجره ثابت واگن</t>
  </si>
  <si>
    <t>Fix Window</t>
  </si>
  <si>
    <t>HPSB 85 23*34*80ALUCORE</t>
  </si>
  <si>
    <t>قرص ماشین ظرفشوئی 22 عددی پریل بدون فسفات GOLD</t>
  </si>
  <si>
    <t>Tab 22 Gold Pril- FREE PHOSPHATE</t>
  </si>
  <si>
    <t>steinemann technology AG</t>
  </si>
  <si>
    <t>TSQ-POLYESTER-Z SIC/P040/2300*3200</t>
  </si>
  <si>
    <t>اسکنر دستی</t>
  </si>
  <si>
    <t>honeywell</t>
  </si>
  <si>
    <t>voyager1200g</t>
  </si>
  <si>
    <t>الیاف تاپس اکریلیک</t>
  </si>
  <si>
    <t>11.54 TRL(ترکيه قديم)</t>
  </si>
  <si>
    <t>RAW WHITE BR ACRYLIC RX TOPS E4316/R01, 2.2 DTEX 95 MM</t>
  </si>
  <si>
    <t>EDGED CURVED TEMPERED LOW-E GLASS (4MM THICKNESS / 785*595 MM DIMENSION)</t>
  </si>
  <si>
    <t>ماشین خط آسیاب غلات</t>
  </si>
  <si>
    <t>omas</t>
  </si>
  <si>
    <t>ss150-150-55</t>
  </si>
  <si>
    <t>بیس وکس 3044 پی اچ</t>
  </si>
  <si>
    <t>GRODAB CHAMIA</t>
  </si>
  <si>
    <t>BEES WAX 3044 PH</t>
  </si>
  <si>
    <t>ماشین الات قنادی - میکسر</t>
  </si>
  <si>
    <t>sinmag</t>
  </si>
  <si>
    <t>sm-100csplanter mixer</t>
  </si>
  <si>
    <t>LEMON CONCENTRATE</t>
  </si>
  <si>
    <t>کنسانتره پرتقال هر کیلو 1.87 یورو</t>
  </si>
  <si>
    <t>800188S</t>
  </si>
  <si>
    <t>اجزاء وقطعات ماشین آلات خط تولید ام دی اف (لاستیک درزگیر نئونی)</t>
  </si>
  <si>
    <t>siempelkamp</t>
  </si>
  <si>
    <t>seal neoprene rubber 1500m</t>
  </si>
  <si>
    <t>sws</t>
  </si>
  <si>
    <t>سیلیکون رابر خمیری HTV</t>
  </si>
  <si>
    <t>NE</t>
  </si>
  <si>
    <t>7170</t>
  </si>
  <si>
    <t>والو اسپری تنفسی 50 میکرولیتر</t>
  </si>
  <si>
    <t>Worthy technologies limited</t>
  </si>
  <si>
    <t>metering valves 50mcl</t>
  </si>
  <si>
    <t>nidec</t>
  </si>
  <si>
    <t>stator</t>
  </si>
  <si>
    <t>کلکتور موتور برف پاک کن پزو</t>
  </si>
  <si>
    <t>2140205</t>
  </si>
  <si>
    <t>floating ball valve 2"A105N300 SM.F..</t>
  </si>
  <si>
    <t>اکسید آلومینیوم غیر از کورندوم مصنوعی</t>
  </si>
  <si>
    <t>51650.0 INR(روپیه هندوستان)</t>
  </si>
  <si>
    <t>طبق آنالیز پیوست</t>
  </si>
  <si>
    <t>ست قاشثق و چنگال و کارد یکبار مصرف پلاستیکی</t>
  </si>
  <si>
    <t>پودر پلی تترا فلوئور اتیلن گرید صنعتی</t>
  </si>
  <si>
    <t>fotech</t>
  </si>
  <si>
    <t>60622/1-267268</t>
  </si>
  <si>
    <t>اجزا وقطعات پکیج مشعل</t>
  </si>
  <si>
    <t>EMCO</t>
  </si>
  <si>
    <t>NAT GAS 135</t>
  </si>
  <si>
    <t>خمیر جهت سرباره گیری از مذاب</t>
  </si>
  <si>
    <t>نردبان آلومینیومی 4 پله</t>
  </si>
  <si>
    <t>42.3 XEU(يورو(قدیم))</t>
  </si>
  <si>
    <t>Alu-Design Stepladder 4 steps-GTIN: 4008838601006 - يا هرکيلوگرم 4.32 يورو هرکدام که بيشتر باشد</t>
  </si>
  <si>
    <t>بطری شیشه ای سفید</t>
  </si>
  <si>
    <t>ynimom</t>
  </si>
  <si>
    <t>k-pop</t>
  </si>
  <si>
    <t>196.0 XEU(يورو(قدیم))</t>
  </si>
  <si>
    <t>Model:110A فريم استيل با پوشش رنگ پودري - پشتي نيمه تاشو - زيردستي تاشو به پشت - جاپايي قابل تنظيم - چراغ جلو 200*50 پي يو - چراغ عقب 12اينچ پي يو - فرمان کنترل پي جي - تحمل وزن 100کيلوگرم</t>
  </si>
  <si>
    <t>flexographic printing plates-GE635</t>
  </si>
  <si>
    <t>مرباجات</t>
  </si>
  <si>
    <t>760213 13mm x 108mmL STUBBY COM. RATCHETING WRENCH TAIWAN - ارزش وزني هر کيلوگرم به دلار 42/54</t>
  </si>
  <si>
    <t>مقره کامپوزیتی 63کیلو ولت 22کیلو نیوتن</t>
  </si>
  <si>
    <t>63KV-22KN</t>
  </si>
  <si>
    <t>کابل جامپر 12کاوا</t>
  </si>
  <si>
    <t>Light shine</t>
  </si>
  <si>
    <t>Insulated Jumper 15 KV)</t>
  </si>
  <si>
    <t>مجموعه مارپیچ جعبه فرمان نیسان</t>
  </si>
  <si>
    <t>نوار چسب سفید فیلم پلی اتیلنی انتی باکتریال مونو پروپلن</t>
  </si>
  <si>
    <t>infiana</t>
  </si>
  <si>
    <t>SW MOLPED KANLLI UZUN 22 MIC 285 MM GERMANY</t>
  </si>
  <si>
    <t>قطعه IC</t>
  </si>
  <si>
    <t>IC</t>
  </si>
  <si>
    <t>FT 66T-19L</t>
  </si>
  <si>
    <t>cotecna</t>
  </si>
  <si>
    <t>NIMONICABAR SIZE 14*1000MM</t>
  </si>
  <si>
    <t>واکس پارافین برای نخ پنبه</t>
  </si>
  <si>
    <t>BORA PARAFFIN</t>
  </si>
  <si>
    <t>BSK-20 Wax (Paraffin) for Cotton Yarn</t>
  </si>
  <si>
    <t>ای سی دی (باطری قلب)</t>
  </si>
  <si>
    <t>CD 1377-36QC</t>
  </si>
  <si>
    <t>مقوای متالایز</t>
  </si>
  <si>
    <t>api</t>
  </si>
  <si>
    <t>ENSOCOAT L TRANSMET 632MM.325UM.275GMS</t>
  </si>
  <si>
    <t>سرویس 26 پارچه اپال(کالای ایرانی)</t>
  </si>
  <si>
    <t>opal</t>
  </si>
  <si>
    <t>DM (DAN MARINE)</t>
  </si>
  <si>
    <t>طناب کشتی به طول 300 متر</t>
  </si>
  <si>
    <t>سدیم اسید آلژینیک</t>
  </si>
  <si>
    <t>S0DIUM ALGINATE 300-500CPS</t>
  </si>
  <si>
    <t>تایرکامیون</t>
  </si>
  <si>
    <t>181.27 EUR(يورو)</t>
  </si>
  <si>
    <t>12.00R24</t>
  </si>
  <si>
    <t>Ruian Wantong</t>
  </si>
  <si>
    <t>کنتاکت صرفاً از جنس مس Rivet</t>
  </si>
  <si>
    <t>HBM-160</t>
  </si>
  <si>
    <t>etkd l n 2.5 110 -1</t>
  </si>
  <si>
    <t>سیم لحیم کاری</t>
  </si>
  <si>
    <t>الکترود جوشکاری</t>
  </si>
  <si>
    <t>پروفیل با سطح مخصوص گرم اکسترود شده - 04852</t>
  </si>
  <si>
    <t>Siderval S.p.A</t>
  </si>
  <si>
    <t>Profile 04852</t>
  </si>
  <si>
    <t>وگارول 1618 تی ای</t>
  </si>
  <si>
    <t>85.895 INR(روپیه هندوستان)</t>
  </si>
  <si>
    <t>VEGAROL TA</t>
  </si>
  <si>
    <t>DQ fk</t>
  </si>
  <si>
    <t>روغن نارگیل تصفیه شده</t>
  </si>
  <si>
    <t>Wilmar</t>
  </si>
  <si>
    <t>امگا3</t>
  </si>
  <si>
    <t>VITABIOTICS</t>
  </si>
  <si>
    <t>ULTRA OMEGA 3 LIQUID 250 ML</t>
  </si>
  <si>
    <t>عامل چسبندگی رزین پلی امید</t>
  </si>
  <si>
    <t>HERKUL</t>
  </si>
  <si>
    <t>COATING AGENT HERKUL ADHESION AGENT AA8529</t>
  </si>
  <si>
    <t>ظروف آزمایشگاهی شیشه ای</t>
  </si>
  <si>
    <t>condeser</t>
  </si>
  <si>
    <t>ژل ماشین ظرفشویی 900 میلی لیتری- GOLD DEEP CLEAN</t>
  </si>
  <si>
    <t>Pril Gel Gold Deep Clean 900ml</t>
  </si>
  <si>
    <t>بوش موتور کامیونت</t>
  </si>
  <si>
    <t>CUP161601</t>
  </si>
  <si>
    <t>QTGS-010S-135-A3-CL-MO</t>
  </si>
  <si>
    <t>پروفیل آلومینیوم</t>
  </si>
  <si>
    <t>ersas</t>
  </si>
  <si>
    <t>profil aluminium</t>
  </si>
  <si>
    <t>پلی استر</t>
  </si>
  <si>
    <t>818964</t>
  </si>
  <si>
    <t>دیسک دستگاه سیب زمینی کن</t>
  </si>
  <si>
    <t>RASP BAR COMBINE</t>
  </si>
  <si>
    <t>نان خشك بدون گلوتن (برای بیماران متابولیك سلیاكی)</t>
  </si>
  <si>
    <t>130g</t>
  </si>
  <si>
    <t>L 6066</t>
  </si>
  <si>
    <t>استایرین بوتادین</t>
  </si>
  <si>
    <t>(styrene butandiene( sbs796</t>
  </si>
  <si>
    <t>قلمه ریشه دار رز</t>
  </si>
  <si>
    <t>olij rozen</t>
  </si>
  <si>
    <t>شیلنگ آبیاری پلاستیکی</t>
  </si>
  <si>
    <t>17.91 CNY(يوان چين)</t>
  </si>
  <si>
    <t>SHANTOU GUANGHUA</t>
  </si>
  <si>
    <t>PE LAY FLAT HOSE 2" 100 METERS SPRINKLER VLSH63</t>
  </si>
  <si>
    <t>آجیل تلخ</t>
  </si>
  <si>
    <t>ادویه فوفل</t>
  </si>
  <si>
    <t>پلیت مثبت باتری</t>
  </si>
  <si>
    <t>12V 200Ah</t>
  </si>
  <si>
    <t>ALUE PAND</t>
  </si>
  <si>
    <t>0.916 XEU(يورو(قدیم))</t>
  </si>
  <si>
    <t>B.S.JUTE</t>
  </si>
  <si>
    <t>16LBS/1PLY</t>
  </si>
  <si>
    <t>161.0 XEU(يورو(قدیم))</t>
  </si>
  <si>
    <t>FD-DVS Y20380 30*50U</t>
  </si>
  <si>
    <t>حلال آروماتیک کوکوسول 100-150</t>
  </si>
  <si>
    <t>canko marketing inc</t>
  </si>
  <si>
    <t>kocosol 100-150</t>
  </si>
  <si>
    <t>ال لیزین سولفات 70%</t>
  </si>
  <si>
    <t>4.945 CNY(يوان چين)</t>
  </si>
  <si>
    <t>70L-LYSINE SULPHATE</t>
  </si>
  <si>
    <t>ادتا edeta bd</t>
  </si>
  <si>
    <t>روغن ماهی FAS</t>
  </si>
  <si>
    <t>واکس نساجی</t>
  </si>
  <si>
    <t>Reseda Binder</t>
  </si>
  <si>
    <t>Wax rolls for Schlafhorst,Savio,round hole / Quality: NATURAFIN - yellow</t>
  </si>
  <si>
    <t>IN7</t>
  </si>
  <si>
    <t>پروفیل (قرنیز )</t>
  </si>
  <si>
    <t>فلو شارژ كوپلینگ</t>
  </si>
  <si>
    <t>DODGE</t>
  </si>
  <si>
    <t>Flexidyne Flow Charge</t>
  </si>
  <si>
    <t>بدنه دی وی آر</t>
  </si>
  <si>
    <t>ADLAY</t>
  </si>
  <si>
    <t>متعلقات میکروفون</t>
  </si>
  <si>
    <t>ATEIS</t>
  </si>
  <si>
    <t>DNM-485</t>
  </si>
  <si>
    <t>رنگ خوراکی طبیعی نارنجی (کورکومین)</t>
  </si>
  <si>
    <t>SENSIENT</t>
  </si>
  <si>
    <t>curcumin 10% l-ws food color 409031-0005</t>
  </si>
  <si>
    <t>پودر آب پنیر</t>
  </si>
  <si>
    <t>HOVERO HOOGWEGT</t>
  </si>
  <si>
    <t>WPC 80 INSTANT</t>
  </si>
  <si>
    <t>"C780192 6"" (150mmL) ADJUSTABLE WRENCH - ارزش وزني هر کيلوگرم به دلار 30/38"</t>
  </si>
  <si>
    <t>روغن روان کننده</t>
  </si>
  <si>
    <t>ACMOS</t>
  </si>
  <si>
    <t>SHEAR BLADE COOLING LUBRICANT ACMOS 46-40</t>
  </si>
  <si>
    <t>B60847</t>
  </si>
  <si>
    <t>تایل سقفی از مواد معدنی</t>
  </si>
  <si>
    <t>AMF</t>
  </si>
  <si>
    <t>ECOMIN PLANET SK 600x600x15</t>
  </si>
  <si>
    <t>چسب اپوکسی</t>
  </si>
  <si>
    <t>POLYMER RESIN ETG-2a</t>
  </si>
  <si>
    <t>قطعات لوکوموتیو TURBINE ASSY</t>
  </si>
  <si>
    <t>TURBINE ASSY</t>
  </si>
  <si>
    <t>آلوفویل</t>
  </si>
  <si>
    <t>HANGZHOU DINGSHENG IMPORT</t>
  </si>
  <si>
    <t>HIGH QUALITY ALUMINIUM FOIL-THICKNESS:0/007 MIC</t>
  </si>
  <si>
    <t>Rifle Scope P10*42F</t>
  </si>
  <si>
    <t>فنی توئین</t>
  </si>
  <si>
    <t>1394.8 INR(روپیه هندوستان)</t>
  </si>
  <si>
    <t>AICON BIOSCIENCES PVT LTD</t>
  </si>
  <si>
    <t>مواد اولیه داروییphenytoin sodium</t>
  </si>
  <si>
    <t>DENOX RHONE GENERAL TRADING LLC</t>
  </si>
  <si>
    <t>PET RESIN BOTTLE</t>
  </si>
  <si>
    <t>مواد پایدارکننده براساس سیلیکون گرید صنعتی جهت تولید اسفنج</t>
  </si>
  <si>
    <t>axis technologies fzc</t>
  </si>
  <si>
    <t>STABILIZER BASED ON SILICONE RZ802</t>
  </si>
  <si>
    <t>لوله شفت محور فرمان</t>
  </si>
  <si>
    <t>1272.0 KRW(ون کره جنوبي)</t>
  </si>
  <si>
    <t>Yulchon</t>
  </si>
  <si>
    <t>SHAFT TUBES</t>
  </si>
  <si>
    <t>IPPD granule</t>
  </si>
  <si>
    <t>کیسه خواب سایز M</t>
  </si>
  <si>
    <t>یونیت کنترل موتور خودرو ECU</t>
  </si>
  <si>
    <t>MGH Germany</t>
  </si>
  <si>
    <t>MONO-Fuel ME32-15M</t>
  </si>
  <si>
    <t>واشر</t>
  </si>
  <si>
    <t>(Air end units (ncd 85256105 section 1</t>
  </si>
  <si>
    <t>ACX-675</t>
  </si>
  <si>
    <t>نازل کربن استیل جهت مبدل حرارتی هر کیلوگرم 30 دلار</t>
  </si>
  <si>
    <t>493875.0 KRW(ون کره جنوبي)</t>
  </si>
  <si>
    <t>KYUNG NAM</t>
  </si>
  <si>
    <t>8Inch*4Inch</t>
  </si>
  <si>
    <t>نخ از الیاف شیشه</t>
  </si>
  <si>
    <t>G75 1/0 0.7Z Y1 8K</t>
  </si>
  <si>
    <t>طومه</t>
  </si>
  <si>
    <t>Agrisense</t>
  </si>
  <si>
    <t>طومه جلب کننده زنبور</t>
  </si>
  <si>
    <t>نعل بازکن</t>
  </si>
  <si>
    <t>73Shoe Spreader , Clinch Cutter-2-0005-010-</t>
  </si>
  <si>
    <t>cor bit IMP HQ 13-wp-01-a9l4</t>
  </si>
  <si>
    <t>لوله فولاد آلیاژی بدون درز سایز 445*312*680</t>
  </si>
  <si>
    <t>1.4021</t>
  </si>
  <si>
    <t>شیلنگ کار شده با فلز</t>
  </si>
  <si>
    <t>CHAWLA FIRE PROTECTION ENGINEERS PVT.LTD</t>
  </si>
  <si>
    <t>QR PENDENT SPRINKLER68C</t>
  </si>
  <si>
    <t>سرال جهت پوشش پره توربین</t>
  </si>
  <si>
    <t>morant</t>
  </si>
  <si>
    <t>Ceral 34 T 50</t>
  </si>
  <si>
    <t>کالیفون اسید رزینی</t>
  </si>
  <si>
    <t>gum rosin ww</t>
  </si>
  <si>
    <t>732-0007-003 732-0005-010-shoe spreader,clinch cutter</t>
  </si>
  <si>
    <t>دستگاه ریسندگی</t>
  </si>
  <si>
    <t>Riny Spinning Machine Zinser451</t>
  </si>
  <si>
    <t>مارپیچ استیل</t>
  </si>
  <si>
    <t>Klematis</t>
  </si>
  <si>
    <t>SS SPIRAL HOOK FOR 100 KG DOUGH CAP.MIXER</t>
  </si>
  <si>
    <t>سنسور راهنمای نخ</t>
  </si>
  <si>
    <t>INDUTRIVE SENSOR</t>
  </si>
  <si>
    <t>یوینول uvinul mc80</t>
  </si>
  <si>
    <t>10.14 EUR(يورو)</t>
  </si>
  <si>
    <t>اجزاء قطعات سیستم آبخوری مرغداری</t>
  </si>
  <si>
    <t>202</t>
  </si>
  <si>
    <t>tissue</t>
  </si>
  <si>
    <t>خرد کن چوبی</t>
  </si>
  <si>
    <t>signatekma</t>
  </si>
  <si>
    <t>wooden object for domestic use</t>
  </si>
  <si>
    <t>کلرو هگزیدین دیگولونات</t>
  </si>
  <si>
    <t>OKI 3320 DCP printer</t>
  </si>
  <si>
    <t>طناب عایق نسوز</t>
  </si>
  <si>
    <t>RATH</t>
  </si>
  <si>
    <t>sealing cord .diam</t>
  </si>
  <si>
    <t>مخلوط گازی نیتروژن 20لیتری</t>
  </si>
  <si>
    <t>195.5 EUR(يورو)</t>
  </si>
  <si>
    <t>SEBONG</t>
  </si>
  <si>
    <t>Copper Contact-V1</t>
  </si>
  <si>
    <t>زره آسیاب مواد سیمان</t>
  </si>
  <si>
    <t>ALA ENGINEERING LIMITED</t>
  </si>
  <si>
    <t>shell liners</t>
  </si>
  <si>
    <t>416.35 EUR(يورو)</t>
  </si>
  <si>
    <t>OCS-SW-5 5T</t>
  </si>
  <si>
    <t>ion exchange resin amberlite xad4</t>
  </si>
  <si>
    <t>AMBERLITE XAD4</t>
  </si>
  <si>
    <t>SILICATE ZIRCONIUM FLOUR 200MESH</t>
  </si>
  <si>
    <t>رزین پلی وینیل بوتیرال</t>
  </si>
  <si>
    <t>VECTOR</t>
  </si>
  <si>
    <t>MOWITAL B 30 H</t>
  </si>
  <si>
    <t>ست لوله اکسیژناتور</t>
  </si>
  <si>
    <t>EU-80092</t>
  </si>
  <si>
    <t>کایوچو طبیعی</t>
  </si>
  <si>
    <t>THAI HUA</t>
  </si>
  <si>
    <t>کائوچو طبیعی به مشخصات str 20</t>
  </si>
  <si>
    <t>خاک صافی</t>
  </si>
  <si>
    <t>Celite</t>
  </si>
  <si>
    <t>رتیل تیتانیوم دی اکسید</t>
  </si>
  <si>
    <t>JIUTA TITANIUM DIOXIDE</t>
  </si>
  <si>
    <t>RUTILE TITANIUM DIOXIDE</t>
  </si>
  <si>
    <t>گریس خور</t>
  </si>
  <si>
    <t>shop honesty</t>
  </si>
  <si>
    <t>DAMCAST</t>
  </si>
  <si>
    <t>NIKEL</t>
  </si>
  <si>
    <t>ورق استیل گرم نورد شده ضد زنگ سایز 3.58mm*1219mm*coil -304no1</t>
  </si>
  <si>
    <t>3.58MM*1219MM*COIL</t>
  </si>
  <si>
    <t>الیاف بریده شده شیشه</t>
  </si>
  <si>
    <t>Chopped Strand</t>
  </si>
  <si>
    <t>شمش قلع به تاریخ پروفرم 2018/04/17</t>
  </si>
  <si>
    <t>18.11 EUR(يورو)</t>
  </si>
  <si>
    <t>7.93 XEU(يورو(قدیم))</t>
  </si>
  <si>
    <t>Power-Loc Towel holder 2 arms Sion-GTIN: 4008838196670 - يا هرکيلوگرم 79.30 يورو هرکدام که بيشتر باشد</t>
  </si>
  <si>
    <t>سبد پلی استری چرخدارلباس مخصوص کنج</t>
  </si>
  <si>
    <t>Laundry Bin Tresco grey-GTIN: 4008838269909 - يا هرکيلوگرم 9.44 يورو هرکدام که بيشتر باشد</t>
  </si>
  <si>
    <t>KISAN AGRO</t>
  </si>
  <si>
    <t>CASTOR OIL FSG</t>
  </si>
  <si>
    <t>9412LED</t>
  </si>
  <si>
    <t>DB3</t>
  </si>
  <si>
    <t>pet چیپس پلی استر</t>
  </si>
  <si>
    <t>TAEKWANG</t>
  </si>
  <si>
    <t>POLYESTER CHIPS FOR TEXTILE GRADE</t>
  </si>
  <si>
    <t>LX 892-28OZ</t>
  </si>
  <si>
    <t>رنگ خوراکی طبیعی حاصل از عصاره پاپریکا</t>
  </si>
  <si>
    <t>paprica extract l-ws food color 409930-0005</t>
  </si>
  <si>
    <t>یدکی زودپز شامل واشر زودپز , درب زودپز , ممک زودپز (واشر سوپاپ اطمینان درب زودپز ) , کلاهک زودپز و دسته زودپز</t>
  </si>
  <si>
    <t>FISSLER</t>
  </si>
  <si>
    <t>پارچه البسه ای (پارچه کت و شلواری به عرض 1.5 متر با جنس پشم)</t>
  </si>
  <si>
    <t>18.77 EUR(يورو)</t>
  </si>
  <si>
    <t>Reda</t>
  </si>
  <si>
    <t>1080</t>
  </si>
  <si>
    <t>ویتامین کالپان</t>
  </si>
  <si>
    <t>20.0 XEU(يورو(قدیم))</t>
  </si>
  <si>
    <t>Basf (کوتاژ 24870425)</t>
  </si>
  <si>
    <t>lutavit calpan 98% for veterinary use only</t>
  </si>
  <si>
    <t>خشک کن چاپ</t>
  </si>
  <si>
    <t>Huber Group</t>
  </si>
  <si>
    <t>HGI-19700/4P4 NEW MIX DRIER</t>
  </si>
  <si>
    <t>قاب عینک پلاستیکی</t>
  </si>
  <si>
    <t>summit</t>
  </si>
  <si>
    <t>RH</t>
  </si>
  <si>
    <t>فیبر نوری NZ و SM</t>
  </si>
  <si>
    <t>Fujikura</t>
  </si>
  <si>
    <t>POL-90</t>
  </si>
  <si>
    <t>EM/90</t>
  </si>
  <si>
    <t>60mm-50mm</t>
  </si>
  <si>
    <t>مفتول از آلیاژ نیکل TARE 122</t>
  </si>
  <si>
    <t>ٍE10-6.2/Digital Depth Gauge, range 25mm</t>
  </si>
  <si>
    <t>ست گونیا و نقاله و خطکش و پرگار</t>
  </si>
  <si>
    <t>دستگاه اره تیز کن</t>
  </si>
  <si>
    <t>MOLLEN</t>
  </si>
  <si>
    <t>A109</t>
  </si>
  <si>
    <t>GF118MT1400</t>
  </si>
  <si>
    <t>کنجد با پوست خام</t>
  </si>
  <si>
    <t>1158.0 EUR(يورو)</t>
  </si>
  <si>
    <t>RAW SESAME SEEDS BULK</t>
  </si>
  <si>
    <t>کورمول ان پی40(گرید صنعتی)</t>
  </si>
  <si>
    <t>CANKO MARKETING</t>
  </si>
  <si>
    <t>(KOREMUL-NP-40(IDUSTRIAL GRADE</t>
  </si>
  <si>
    <t>پمپ انژكتور تراكتور</t>
  </si>
  <si>
    <t>F-DIESEL</t>
  </si>
  <si>
    <t>3tr00628</t>
  </si>
  <si>
    <t>CMP TIANJIN CO</t>
  </si>
  <si>
    <t>ROTARY KILN BAUXITE</t>
  </si>
  <si>
    <t>موتور کامیون ولوو</t>
  </si>
  <si>
    <t>12168.89 EUR(يورو)</t>
  </si>
  <si>
    <t>D13C500A</t>
  </si>
  <si>
    <t>63800.0 XEU(يورو(قدیم))</t>
  </si>
  <si>
    <t>Puma 180 CAB 182hp Model:2018 (واردات صرفاً از طريق حواله ارزي با ارز مبادله اي بانکي)</t>
  </si>
  <si>
    <t>کفپوش چوبی (پارکت)</t>
  </si>
  <si>
    <t>18.4 XEU(يورو(قدیم))</t>
  </si>
  <si>
    <t>Coswick</t>
  </si>
  <si>
    <t>Wooden Parket Size : 16*431*431mm - 19.05*190*600-2100mm</t>
  </si>
  <si>
    <t>20.45 CNY(يوان چين)</t>
  </si>
  <si>
    <t>SYNTETIC ORGANIC PIGMENT</t>
  </si>
  <si>
    <t>M-SRL</t>
  </si>
  <si>
    <t>پولیش صنعتی</t>
  </si>
  <si>
    <t>AUTOSOL</t>
  </si>
  <si>
    <t>Speed Gloss 220</t>
  </si>
  <si>
    <t>پوسته فیبروز</t>
  </si>
  <si>
    <t>TDA</t>
  </si>
  <si>
    <t>FRO40/REELS 500mt.CARBOARD PACKAGING CLEAR</t>
  </si>
  <si>
    <t>الکترود کربن پیست</t>
  </si>
  <si>
    <t>BANJARA</t>
  </si>
  <si>
    <t>ECA BASE</t>
  </si>
  <si>
    <t>FABRIC58/60" 4.5OZ t1183cy</t>
  </si>
  <si>
    <t>کمک فنر کامیونت</t>
  </si>
  <si>
    <t>falcon</t>
  </si>
  <si>
    <t>پره توربین مرحله دوم با پوشش MCrAIY</t>
  </si>
  <si>
    <t>TURBINE</t>
  </si>
  <si>
    <t>MH1701D 2nd Stage Turbine Blade</t>
  </si>
  <si>
    <t>سر سوزن انسولین</t>
  </si>
  <si>
    <t>3.6 XEU(يورو(قدیم))</t>
  </si>
  <si>
    <t>32G*6mm-22670203-بدون انتقال ارز</t>
  </si>
  <si>
    <t>0017333 THERMAL PAPER 84X12.5 SONY UPP84HG ORIGILOT c30616/09c181b 300c30616/08c181b 300 c30616/12c182a 200 c30616/09c182c 100 c30616/185c182a 100</t>
  </si>
  <si>
    <t>تترا استیل دی آمین</t>
  </si>
  <si>
    <t>SATTCO INDUSTRIAL CO LTD</t>
  </si>
  <si>
    <t>T.A.E.D WHITE(TETRA-ACETYLETHYLENE DIAMINE)</t>
  </si>
  <si>
    <t>yoki</t>
  </si>
  <si>
    <t>soder pass-sn63/pb37</t>
  </si>
  <si>
    <t>چرم طبیعی</t>
  </si>
  <si>
    <t>دی سدیم فسفات</t>
  </si>
  <si>
    <t>1.73 XEU(يورو(قدیم))</t>
  </si>
  <si>
    <t>Disodium Phosphate</t>
  </si>
  <si>
    <t>پروبیوتیک پریبلند 017</t>
  </si>
  <si>
    <t>25.36 CHF(فرانک سوئيس)</t>
  </si>
  <si>
    <t>Nestle Suisse</t>
  </si>
  <si>
    <t>Probiotic Preblend PP017</t>
  </si>
  <si>
    <t>Rhino</t>
  </si>
  <si>
    <t>-G SOFT WZBALL PEN</t>
  </si>
  <si>
    <t>قرقره ی حاوی تک رشته آبی رنگ به قطر مقطع کمتر از 1 میلیمتر، تهیه شده از پلیمر مصنوعی نوع پلی آمید، مورد مصرف جهت تهیه نخ جراحی می باشد.</t>
  </si>
  <si>
    <t>USP2-0</t>
  </si>
  <si>
    <t>سنسور پارک - Sensor - Tiguan 2.0L TSI</t>
  </si>
  <si>
    <t>27.51 XEU(يورو(قدیم))</t>
  </si>
  <si>
    <t>part Number: 3Q0919275A 9B9</t>
  </si>
  <si>
    <t>عدس</t>
  </si>
  <si>
    <t>WOOD CHISEL</t>
  </si>
  <si>
    <t>SUN-MOON</t>
  </si>
  <si>
    <t>مقار</t>
  </si>
  <si>
    <t>دستگاه پالس اکسیمتر انگشتی</t>
  </si>
  <si>
    <t>A310</t>
  </si>
  <si>
    <t>NG(نيجريه)</t>
  </si>
  <si>
    <t>چاي ترش</t>
  </si>
  <si>
    <t>پارچه تار و پود خامه</t>
  </si>
  <si>
    <t>HITEX-AL3732C-AL666C-ALTEX1000</t>
  </si>
  <si>
    <t>ALUMINAM COATED GLASS FIBERCLOTH</t>
  </si>
  <si>
    <t>متیلن کلراید ( گرید صنعتی )</t>
  </si>
  <si>
    <t>4.51 CNY(يوان چين)</t>
  </si>
  <si>
    <t>40 4062 162480 UN:1593 CLASS 6.1 MRTHYLENE CHLORIDE INDUSTRIAL GRADE</t>
  </si>
  <si>
    <t>15X18X32X3 1/2 R333 G1002</t>
  </si>
  <si>
    <t>AVATEC</t>
  </si>
  <si>
    <t>INOCULANT (FESIZR) SPECS:SI65-75%;AL1-1.5%;CA2-2.5%;Z1.3-1.8% FE BALANCE SPECS:SI73-78%;CA&lt;0.1%;AL&lt;0.5% SR0.6-1% FE BALANCE SIZE:0.2-0.6MM 90%MIN</t>
  </si>
  <si>
    <t>دینام موتور 95</t>
  </si>
  <si>
    <t>ALTERNATOR-87422777</t>
  </si>
  <si>
    <t>دستگاه ساکشن روغن گیربکس اتوماتیک.</t>
  </si>
  <si>
    <t>CM-1500 ATF</t>
  </si>
  <si>
    <t>RBD ICE CREAM SPECIALTY FAT</t>
  </si>
  <si>
    <t>گوگرد نامحلول در صنعت لاستیک سازی</t>
  </si>
  <si>
    <t>3.56 CNY(يوان چين)</t>
  </si>
  <si>
    <t>WE16</t>
  </si>
  <si>
    <t>SOLUBEL SUIPHUR400MESH</t>
  </si>
  <si>
    <t>پایه کاتالیست (بر پایه اکسید آلومینیوم و سزیم و زیرکونیوم)</t>
  </si>
  <si>
    <t>60.49 CNY(يوان چين)</t>
  </si>
  <si>
    <t>EST</t>
  </si>
  <si>
    <t>La Doped Alumina(LA03)Mixed Oxide</t>
  </si>
  <si>
    <t>پودر گرافیت گرید صنعتی</t>
  </si>
  <si>
    <t>Graphite POWDER</t>
  </si>
  <si>
    <t>(Graphite (Industrial Grade</t>
  </si>
  <si>
    <t>قهوه ساییده شده وبوداده قوطی باربرا</t>
  </si>
  <si>
    <t>barbera can ground coffee</t>
  </si>
  <si>
    <t>مواد اولیه دارو-گرانول سرترالین</t>
  </si>
  <si>
    <t>804.0 EUR(يورو)</t>
  </si>
  <si>
    <t>SERTRALINE GRANULATE HCL 31/7%</t>
  </si>
  <si>
    <t>هسته مرکزی تصفیه دود اگزوز اتومبیل</t>
  </si>
  <si>
    <t>51.49 EUR(يورو)</t>
  </si>
  <si>
    <t>DINEX ECOCAT OY</t>
  </si>
  <si>
    <t>990-89291 iapco cs 114,3-57,15-120m pcs</t>
  </si>
  <si>
    <t>فلیک موز</t>
  </si>
  <si>
    <t>3.63 XEU(يورو(قدیم))</t>
  </si>
  <si>
    <t>DIANA Naturals</t>
  </si>
  <si>
    <t>Banana Flake</t>
  </si>
  <si>
    <t>f836v cyrel dpn 100 1067 mmx 1524mm05boxes</t>
  </si>
  <si>
    <t>430G</t>
  </si>
  <si>
    <t>پروفیل آلومینیومی توری کشویی</t>
  </si>
  <si>
    <t>SINAX</t>
  </si>
  <si>
    <t>4002-9016WHT.SLIDING SCREENING PROFILE</t>
  </si>
  <si>
    <t>Ultrasol</t>
  </si>
  <si>
    <t>Magnit</t>
  </si>
  <si>
    <t>اسید کازئین</t>
  </si>
  <si>
    <t>LACTALIS</t>
  </si>
  <si>
    <t>180 SA CS/BAGS caseine a cide / acid casein</t>
  </si>
  <si>
    <t>ویتامین D3</t>
  </si>
  <si>
    <t>51.57 EUR(يورو)</t>
  </si>
  <si>
    <t>MICROVIT D3 PROMIX 500</t>
  </si>
  <si>
    <t>کوکوپیت</t>
  </si>
  <si>
    <t>Galuku Hydroponic</t>
  </si>
  <si>
    <t>COCO PEAT</t>
  </si>
  <si>
    <t>آمپلی فایر خودرو-2400W</t>
  </si>
  <si>
    <t>426.0 AED(درهم امارات)</t>
  </si>
  <si>
    <t>GM-D9601</t>
  </si>
  <si>
    <t>مخزن ذخیره نیتروژن مایع از جنس آلومینیوم به گنجایش 32 لیتر</t>
  </si>
  <si>
    <t>MVE Lab 30 storage container for liquid nitrogen 9918099</t>
  </si>
  <si>
    <t>پمپ 22L</t>
  </si>
  <si>
    <t>SEIM SCREW PUMPS</t>
  </si>
  <si>
    <t>PUMP 22L</t>
  </si>
  <si>
    <t>JAYESH</t>
  </si>
  <si>
    <t>LOW CARBON</t>
  </si>
  <si>
    <t>سنباده ستاره ای</t>
  </si>
  <si>
    <t>Guepart</t>
  </si>
  <si>
    <t>Stels Guepart ATV Trophy 650YL Model:2017 (صرفاً از محل بند يک ماده 38 و به صورت نمونه)</t>
  </si>
  <si>
    <t>توری پلیسه</t>
  </si>
  <si>
    <t>بخارساز</t>
  </si>
  <si>
    <t>sea star</t>
  </si>
  <si>
    <t>آنالایزر گروه بندی خون</t>
  </si>
  <si>
    <t>human</t>
  </si>
  <si>
    <t>ELISYS DUO</t>
  </si>
  <si>
    <t>صفحه گیر فولادی</t>
  </si>
  <si>
    <t>YJM</t>
  </si>
  <si>
    <t>STEEL ANCHORAGE15-3</t>
  </si>
  <si>
    <t>مکمل دارویی طیور</t>
  </si>
  <si>
    <t>Alphatech</t>
  </si>
  <si>
    <t>DeltaRenal</t>
  </si>
  <si>
    <t>فیلم پلی استر پلی اتیلن ترفتالات</t>
  </si>
  <si>
    <t>ALSERAT</t>
  </si>
  <si>
    <t>TRSNSPARENT POLYESTER FILM</t>
  </si>
  <si>
    <t>میل لنگ کامیون</t>
  </si>
  <si>
    <t>SYNDA</t>
  </si>
  <si>
    <t>میکرو پلت نشاسته سیب زمینی</t>
  </si>
  <si>
    <t>120217</t>
  </si>
  <si>
    <t>عدسی الپیتیکال جهت مخزن بویلر</t>
  </si>
  <si>
    <t>Eliptical</t>
  </si>
  <si>
    <t>ASME SA-516+316 GR</t>
  </si>
  <si>
    <t>باتری بزرک سایز D</t>
  </si>
  <si>
    <t>LR20 1.5V</t>
  </si>
  <si>
    <t>TYPE 66/04 ake2 ton 3m</t>
  </si>
  <si>
    <t>کربنات پتاسیم صنعتی</t>
  </si>
  <si>
    <t>POTASSIUM CARBONATE 99%</t>
  </si>
  <si>
    <t>سدیم نیتریت صنعتی</t>
  </si>
  <si>
    <t>SODIUM NITRITE</t>
  </si>
  <si>
    <t>پلیت ستر مستعمل</t>
  </si>
  <si>
    <t>trendsetter CTP 80 with processor year 2013 Nr.TG3114</t>
  </si>
  <si>
    <t>عروسک (فاقد مکانیزم)</t>
  </si>
  <si>
    <t>lovely baby</t>
  </si>
  <si>
    <t>75670.0 EUR(يورو)</t>
  </si>
  <si>
    <t>starlinger</t>
  </si>
  <si>
    <t>fx 8.0</t>
  </si>
  <si>
    <t>REMOTE CONTROL TV-MR18BA-AKD75375519</t>
  </si>
  <si>
    <t>دستگاه چگالی سنج</t>
  </si>
  <si>
    <t>kem</t>
  </si>
  <si>
    <t>DA-130N</t>
  </si>
  <si>
    <t>پودر ترمیت</t>
  </si>
  <si>
    <t>1.618 EUR(يورو)</t>
  </si>
  <si>
    <t>RAILTECH</t>
  </si>
  <si>
    <t>WELDING PORTION D54AP/CD22D-RAIL UIC60</t>
  </si>
  <si>
    <t>0.0071 EUR(يورو)</t>
  </si>
  <si>
    <t>ماشین تولید توری مفتولی</t>
  </si>
  <si>
    <t>HEXAGONAL WIRE MESHNORMAL</t>
  </si>
  <si>
    <t>REVERWSE WEAVING MACHINE**TYPE=2 ////WIDETH=3400MM</t>
  </si>
  <si>
    <t>دستگاه دما سنج دیجیتال مدلMT-4625</t>
  </si>
  <si>
    <t>8.0458 CNY(يوان چين)</t>
  </si>
  <si>
    <t>DIGITAL THERMOMETER MODEL MT-4625</t>
  </si>
  <si>
    <t>کمک فنر موتورسیکلت(ست جلو و عقب کامل)</t>
  </si>
  <si>
    <t>53.3 EUR(يورو)</t>
  </si>
  <si>
    <t>SHOWA</t>
  </si>
  <si>
    <t>150 سی سی</t>
  </si>
  <si>
    <t>KERN&amp;SOHN Gmbh</t>
  </si>
  <si>
    <t>Labratory scale-precision balance</t>
  </si>
  <si>
    <t>17850.0 USD(دلار آمريکا)</t>
  </si>
  <si>
    <t>Solis 90 - 4WD With Cabin 90HP Category 12+12 Synchromesh Transmission Double Clutch Model:2018</t>
  </si>
  <si>
    <t>دستگاه الکتروفیزیولوژی-سیستم ژنراتور و پمپ</t>
  </si>
  <si>
    <t>MEDICAL-SMARTABLATE™SYSTEM</t>
  </si>
  <si>
    <t>10390.0 USD(دلار آمريکا)</t>
  </si>
  <si>
    <t>Solis 50 - 4WD 50HP Category 3 Cylinder 8+2 Constant Mesh Transmission Dual Clutch With Rops Model:2018</t>
  </si>
  <si>
    <t>پنی سیلین جی آمیداز</t>
  </si>
  <si>
    <t>7100.0 INR(روپیه هندوستان)</t>
  </si>
  <si>
    <t>Fermenta Biotech Limited fbl</t>
  </si>
  <si>
    <t>penicillin g amidase biocatalyst</t>
  </si>
  <si>
    <t>سلیکون به اشکال ابتدایی</t>
  </si>
  <si>
    <t>2.0892 EUR(يورو)</t>
  </si>
  <si>
    <t>tnn developnent limited</t>
  </si>
  <si>
    <t>TNN200-1000</t>
  </si>
  <si>
    <t>خاک برنج</t>
  </si>
  <si>
    <t>0.1042 EUR(يورو)</t>
  </si>
  <si>
    <t>فله ای</t>
  </si>
  <si>
    <t>پلی اتیلن سبک خطی</t>
  </si>
  <si>
    <t>5.98 AED(درهم امارات)</t>
  </si>
  <si>
    <t>Exxonmobil chemical-Exceed mPE</t>
  </si>
  <si>
    <t>1018HA</t>
  </si>
  <si>
    <t>چیدمان واگن کوره شامل ساپورت</t>
  </si>
  <si>
    <t>support140*108*40mm</t>
  </si>
  <si>
    <t>لنت کلاچ پراید</t>
  </si>
  <si>
    <t>0.67 XEU(يورو(قدیم))</t>
  </si>
  <si>
    <t>Grand</t>
  </si>
  <si>
    <t>SF156 180*125*3.2</t>
  </si>
  <si>
    <t>ریل معمولی سه پارچه</t>
  </si>
  <si>
    <t>8.38 CNY(يوان چين)</t>
  </si>
  <si>
    <t>mhb</t>
  </si>
  <si>
    <t>سه تکه با پهناي 45 ميلی متري 25 سانتي خود جمع شو</t>
  </si>
  <si>
    <t>27.34 CNY(يوان چين)</t>
  </si>
  <si>
    <t>masen</t>
  </si>
  <si>
    <t>DOOR AND WINDOES CONNECTING FITINGS RODUCTS ITEM:P1512</t>
  </si>
  <si>
    <t>پودر پتاس فلدسپار</t>
  </si>
  <si>
    <t>ZIGMA INTERNATIONAL POTASH FELDSPAR</t>
  </si>
  <si>
    <t>packaging 50 Kg</t>
  </si>
  <si>
    <t>کلسیم کلراید(ماده اولیه دارو)</t>
  </si>
  <si>
    <t>81.0 INR(روپیه هندوستان)</t>
  </si>
  <si>
    <t>NANDU</t>
  </si>
  <si>
    <t>CALCIUM CHLORIDE DIHYDRATE</t>
  </si>
  <si>
    <t>3.01 EUR(يورو)</t>
  </si>
  <si>
    <t>CB165</t>
  </si>
  <si>
    <t>FOSHAN BAOLIN</t>
  </si>
  <si>
    <t>BX910</t>
  </si>
  <si>
    <t>بذر گیاهان تزیینی آرکا</t>
  </si>
  <si>
    <t>Dypsis Areca lutescens</t>
  </si>
  <si>
    <t>منوکلسیم فسفات</t>
  </si>
  <si>
    <t>3.55 TRL(ترکيه قديم)</t>
  </si>
  <si>
    <t>AB Gida</t>
  </si>
  <si>
    <t>Monocalciumphosphat22.7%p</t>
  </si>
  <si>
    <t>dp-ds 820 8*12</t>
  </si>
  <si>
    <t>SODIUM LAURYL SULPHATE NEEDLES</t>
  </si>
  <si>
    <t>عایق کاغذی</t>
  </si>
  <si>
    <t>YONGJIE MOTOR</t>
  </si>
  <si>
    <t>ROTOR INSULATION PAPER</t>
  </si>
  <si>
    <t>EP350</t>
  </si>
  <si>
    <t>AISI304L</t>
  </si>
  <si>
    <t>زینک سالیسیلات 47%کالر دوپلرSY20103</t>
  </si>
  <si>
    <t>11.6792 CNY(يوان چين)</t>
  </si>
  <si>
    <t>EC21</t>
  </si>
  <si>
    <t>ZINC SALICYLATE RESIN 47%SY2010-3COLOR DEVELOPER</t>
  </si>
  <si>
    <t>m78ar065-0.5</t>
  </si>
  <si>
    <t>پودر هیدرواکسید سدیم 500گرمی</t>
  </si>
  <si>
    <t>25.13 EUR(يورو)</t>
  </si>
  <si>
    <t>ELTRA</t>
  </si>
  <si>
    <t>SODIUM HYDROXIDE 500 GR</t>
  </si>
  <si>
    <t>فلایول تراکتور</t>
  </si>
  <si>
    <t>131-2D</t>
  </si>
  <si>
    <t>وارنیش</t>
  </si>
  <si>
    <t>LIDER MATBAA</t>
  </si>
  <si>
    <t>VARNISH INK</t>
  </si>
  <si>
    <t>ورق پشت چسبدار</t>
  </si>
  <si>
    <t>kemica</t>
  </si>
  <si>
    <t>pvc self adhesive vinyl white glossy</t>
  </si>
  <si>
    <t>دستگاه لیزر ترکیبی سی او دو فرکشنال و میکرونیدل فرکشنال</t>
  </si>
  <si>
    <t>ILOODA</t>
  </si>
  <si>
    <t>FRX-C2 { FRAXIX DUO</t>
  </si>
  <si>
    <t>اشنایدر</t>
  </si>
  <si>
    <t>M9R14240</t>
  </si>
  <si>
    <t>L15</t>
  </si>
  <si>
    <t>مغز مشكی مداد</t>
  </si>
  <si>
    <t>SHANGZHI PEARL PEN INDUSTRY CO</t>
  </si>
  <si>
    <t>1B PENSIL LEAD DIA:2.2+-0.03+-1MM LENGTH:183+-1MM</t>
  </si>
  <si>
    <t>پوشش ضد حریق</t>
  </si>
  <si>
    <t>KBS COATING</t>
  </si>
  <si>
    <t>فلکسی بولت مصرفی در معدن</t>
  </si>
  <si>
    <t>4mfelexi bolt with swaged end &amp; conical seat 21.6mm dia</t>
  </si>
  <si>
    <t>ورق فیلم جهت داروسازی-(PVC/PE/PVDC (TRIPLEX 250/25/90</t>
  </si>
  <si>
    <t>R96-210</t>
  </si>
  <si>
    <t>CORSINI</t>
  </si>
  <si>
    <t>قاب پلاستیکی</t>
  </si>
  <si>
    <t>Legrand 080261-Support frame box</t>
  </si>
  <si>
    <t>super white glass 24x24mm</t>
  </si>
  <si>
    <t>الیاف سفید رنگ از جنس الیاف مصنوعی ویسکوز غیریکسره،حلاجی نشده و شانه نزده می باشد .</t>
  </si>
  <si>
    <t>14.2292 CNY(يوان چين)</t>
  </si>
  <si>
    <t>gracell</t>
  </si>
  <si>
    <t>viscose staple fibre raw white</t>
  </si>
  <si>
    <t>کابین خالی خودپرداز</t>
  </si>
  <si>
    <t>898.0 EUR(يورو)</t>
  </si>
  <si>
    <t>ncr</t>
  </si>
  <si>
    <t>5886</t>
  </si>
  <si>
    <t>نخ به رنگ سفید از جنس الیاف سنتتیک پلی استر یکسره تکستوره (غیراز نخ دوخت ) با نمره 84.5 دسی تکس و بصورت تک لا می باشد .</t>
  </si>
  <si>
    <t>10.85 CNY(يوان چين)</t>
  </si>
  <si>
    <t>haining</t>
  </si>
  <si>
    <t>MALAYA</t>
  </si>
  <si>
    <t>NATURAL RUBER</t>
  </si>
  <si>
    <t>Denim Fabric 82% cott0n+17% polyester + 1% Elastane</t>
  </si>
  <si>
    <t>Denim Fabric 98% cott0n+2% Elastane</t>
  </si>
  <si>
    <t>فتو دیود تشخیص شعله</t>
  </si>
  <si>
    <t>HAMAMATSU</t>
  </si>
  <si>
    <t>K1713-003</t>
  </si>
  <si>
    <t>پاندول ساعت (محرکه ساعت )</t>
  </si>
  <si>
    <t>QUARTZ WALL CLOCK MOVEMENT</t>
  </si>
  <si>
    <t>بذر جو زمستانه مادری رقم واکسیما</t>
  </si>
  <si>
    <t>waxyma winter baeley.basic seed</t>
  </si>
  <si>
    <t>برس آینه</t>
  </si>
  <si>
    <t>MIRROR BRUSH</t>
  </si>
  <si>
    <t>سر پلوس تیبا</t>
  </si>
  <si>
    <t>APCO</t>
  </si>
  <si>
    <t>120601</t>
  </si>
  <si>
    <t>ZIRCONIUM SILICATE RM223</t>
  </si>
  <si>
    <t>وایپرایزر</t>
  </si>
  <si>
    <t>ambient vaporizer --Model CNLP 5*6*5000 capicity on LIN 825 Nm3/h</t>
  </si>
  <si>
    <t>موتور تک کشاورزی</t>
  </si>
  <si>
    <t>HWASDAN</t>
  </si>
  <si>
    <t>H190F</t>
  </si>
  <si>
    <t>سیم مفتول نیکلی</t>
  </si>
  <si>
    <t>HANYANG</t>
  </si>
  <si>
    <t>1.8 MM</t>
  </si>
  <si>
    <t>دستگاه بافندگی</t>
  </si>
  <si>
    <t>SHIMA SEIKI</t>
  </si>
  <si>
    <t>SES 124-S</t>
  </si>
  <si>
    <t>روان نویس 537آر نوک سوزنی 0.5 قرمز جعبه 12 عددی</t>
  </si>
  <si>
    <t>537R 0,5 RED BOX12 BCL EU 885788</t>
  </si>
  <si>
    <t>قطعات ولوم</t>
  </si>
  <si>
    <t>knob</t>
  </si>
  <si>
    <t>plastic knob</t>
  </si>
  <si>
    <t>کیف تبلیغاتی</t>
  </si>
  <si>
    <t>Esthederm Nuxe Uriage</t>
  </si>
  <si>
    <t>Cellular water pouch</t>
  </si>
  <si>
    <t>سیم های سیلیکومنگنز</t>
  </si>
  <si>
    <t>KOKO</t>
  </si>
  <si>
    <t>WELPING WIRE , AWS A5.18: ERV0S-6, 0.8 MMX 15KG</t>
  </si>
  <si>
    <t>400ml TIML Opp LOCAL WITH printing</t>
  </si>
  <si>
    <t>بوته ریخته گری جهت ذوب فلزات</t>
  </si>
  <si>
    <t>16946.0 INR(روپیه هندوستان)</t>
  </si>
  <si>
    <t>منسوج نبافته جهت تولید چرم مصنوعی</t>
  </si>
  <si>
    <t>SHANGHAI TIRAN</t>
  </si>
  <si>
    <t>SPUNLACE NONWOVEN - INDUSTRIAL GRADE</t>
  </si>
  <si>
    <t>رینگ فلزی آب بندی لوله گرمایش</t>
  </si>
  <si>
    <t>floating ring seal 85mmx44.3mm</t>
  </si>
  <si>
    <t>مهره استوپ ترمز</t>
  </si>
  <si>
    <t>TAIZHOU CHUFENG AUTO PARTS</t>
  </si>
  <si>
    <t>brake light swich 0005456909</t>
  </si>
  <si>
    <t>دستگاه فلوروسکوپی</t>
  </si>
  <si>
    <t>79200.0 EUR(يورو)</t>
  </si>
  <si>
    <t>CLOS SELECT</t>
  </si>
  <si>
    <t>ال لیزین-L-LYSINE( سولفات 70%)</t>
  </si>
  <si>
    <t>BIOLYS –WVONIK</t>
  </si>
  <si>
    <t>L-LYSINE 54/6% FEED GRADE</t>
  </si>
  <si>
    <t>5fg70 -سال ساخت 2012 - 7 تنی</t>
  </si>
  <si>
    <t>254.4 CNY(يوان چين)</t>
  </si>
  <si>
    <t>TS 2 NP Curing Bladder</t>
  </si>
  <si>
    <t>2.2307 EUR(يورو)</t>
  </si>
  <si>
    <t>PAMA SPORT</t>
  </si>
  <si>
    <t>هیدروکسید منیزیم</t>
  </si>
  <si>
    <t>XK-5000SA/92</t>
  </si>
  <si>
    <t>imported Material &amp; Components Black Phenolic Power</t>
  </si>
  <si>
    <t>سنگ بلوک</t>
  </si>
  <si>
    <t>DAMASCUS</t>
  </si>
  <si>
    <t>MARBLE BLOCK</t>
  </si>
  <si>
    <t>Masterbatch GREEN 66-013622 G</t>
  </si>
  <si>
    <t>تخته پاكن</t>
  </si>
  <si>
    <t>صفحه فولادی دستگاه نورد فلزات</t>
  </si>
  <si>
    <t>15800.0 EUR(يورو)</t>
  </si>
  <si>
    <t>cpg Enginnering &amp; Commercial</t>
  </si>
  <si>
    <t>SR-0005-04406 SR-0005-04405SR-0005-04409EXTRA Spare Parts for Rolling Mill</t>
  </si>
  <si>
    <t>QDENCO</t>
  </si>
  <si>
    <t>Q3000</t>
  </si>
  <si>
    <t>پیش بند نوزاد</t>
  </si>
  <si>
    <t>مفتول روی</t>
  </si>
  <si>
    <t>khosla engineering pvt</t>
  </si>
  <si>
    <t>HKOSLA ZINC WIRE 99.995%PURITY IN 1.2MM DIA</t>
  </si>
  <si>
    <t>s/s screw</t>
  </si>
  <si>
    <t>سایز 1.65X12.5 متر ( به وزن متر مربع هشتاد و سه (83) گرم )</t>
  </si>
  <si>
    <t>دفتر در ابعاد (4.5*32*26.5) سانتی متر، بصورت کلاسوری و دارای کش بسته شدن مـی باشـد.</t>
  </si>
  <si>
    <t>PROMETO DOLORES</t>
  </si>
  <si>
    <t>20.710.05040.0</t>
  </si>
  <si>
    <t>فروکتوز دی فسفات (ماده اولیه دارویی )</t>
  </si>
  <si>
    <t>143.0 CNY(يوان چين)</t>
  </si>
  <si>
    <t>ZHEJIANG CHEMICALS IMPORT AND EXPORT CORPORATION</t>
  </si>
  <si>
    <t>FRUCTOSE 1.6 DIPHOSPHATE(8H20)</t>
  </si>
  <si>
    <t>924805294R-شلنگ</t>
  </si>
  <si>
    <t>12.0086 EUR(يورو)</t>
  </si>
  <si>
    <t>تیغه اره (برش)</t>
  </si>
  <si>
    <t>Diamond Saw Blade Size 9-230mm</t>
  </si>
  <si>
    <t>575.0 CNY(يوان چين)</t>
  </si>
  <si>
    <t>119.66 CNY(يوان چين)</t>
  </si>
  <si>
    <t>Piston - Part Number : 6100808 - (کاميون - کشنده - تک)</t>
  </si>
  <si>
    <t>Injection - Part Number : 6101608 - (کاميون - کشنده - تک)</t>
  </si>
  <si>
    <t>Sun flower</t>
  </si>
  <si>
    <t>Parsol5000 - Heliovisor MBC</t>
  </si>
  <si>
    <t>Lipglow</t>
  </si>
  <si>
    <t>ان دبیلیو اسید صنعتی</t>
  </si>
  <si>
    <t>46.0 CNY(يوان چين)</t>
  </si>
  <si>
    <t>N.W ACID 65%</t>
  </si>
  <si>
    <t>تیغ های یدکی همراه با سوسه (قطعات دستگاه برش کاغذ و مقوا)</t>
  </si>
  <si>
    <t>207.0 EUR(يورو)</t>
  </si>
  <si>
    <t>spare cutter rules with nicks for 4 ups</t>
  </si>
  <si>
    <t>LED - دیود نور افشان</t>
  </si>
  <si>
    <t>everlight</t>
  </si>
  <si>
    <t>SMD</t>
  </si>
  <si>
    <t>شومینه برقی تزیینی (فاقد سیستم گرمایشی و قابلیت روشنایی دارد)</t>
  </si>
  <si>
    <t>دستگاه توری بافی-کوتاژ25223002</t>
  </si>
  <si>
    <t>184438.0 CNY(يوان چين)</t>
  </si>
  <si>
    <t>--- HEXAGONAL WIREMESHNOR MORMA</t>
  </si>
  <si>
    <t>REVERSE WEAVING MACHINE --- TYPE: SL 3" --- WIDTH : 3500 MM --- WIRE DIA -16-7.8MM --- POWER: 3.0</t>
  </si>
  <si>
    <t>دستگاه ریچ استاکر مستعمل</t>
  </si>
  <si>
    <t>terex</t>
  </si>
  <si>
    <t>GS45KM</t>
  </si>
  <si>
    <t>شیر دروازه ای کست تنظیمی</t>
  </si>
  <si>
    <t>647200.0 KRW(ون کره جنوبي)</t>
  </si>
  <si>
    <t>"cast steel gate valve ansi150 8</t>
  </si>
  <si>
    <t>دانه ذرت خشک</t>
  </si>
  <si>
    <t>LIVEN</t>
  </si>
  <si>
    <t>40-42</t>
  </si>
  <si>
    <t>اسپونبوند</t>
  </si>
  <si>
    <t>10000.0 CNY(يوان چين)</t>
  </si>
  <si>
    <t>PART 24-16</t>
  </si>
  <si>
    <t>سرپلوس سمند</t>
  </si>
  <si>
    <t>100.26 CNY(يوان چين)</t>
  </si>
  <si>
    <t>VANSET</t>
  </si>
  <si>
    <t>دستگاه پرس پودر TDP-1.5(دستگاه مناسب برای فشرده کردن پودر ها از مواد مختلف گرانولی ) به وزن 100</t>
  </si>
  <si>
    <t>668.07 EUR(يورو)</t>
  </si>
  <si>
    <t>DINGAY</t>
  </si>
  <si>
    <t>TDP-1.5 Tablet Press machine</t>
  </si>
  <si>
    <t>تالو آمین گرید صنعتی</t>
  </si>
  <si>
    <t>155.0 INR(روپیه هندوستان)</t>
  </si>
  <si>
    <t>INDO AMINES LTD</t>
  </si>
  <si>
    <t>talo amine INDUSTRIAL GRADE</t>
  </si>
  <si>
    <t>500.0 CNY(يوان چين)</t>
  </si>
  <si>
    <t>Compressor - Part Number : 1702312 - (آميکو 5 تن)</t>
  </si>
  <si>
    <t>CIT SARL</t>
  </si>
  <si>
    <t>Creasil ID CG</t>
  </si>
  <si>
    <t>سیلندر استوانه ای</t>
  </si>
  <si>
    <t>620.0 CNY(يوان چين)</t>
  </si>
  <si>
    <t>**2000314C1***324MM*202MM*60MM DESIGN CYLINDER</t>
  </si>
  <si>
    <t>982917.0 KRW(ون کره جنوبي)</t>
  </si>
  <si>
    <t>48MMT*340MMW*380MML</t>
  </si>
  <si>
    <t>کابل نمودارگیری مخصوص چاههای نفت</t>
  </si>
  <si>
    <t>30099.75 USD(دلار آمريکا)</t>
  </si>
  <si>
    <t>(WDR-42 C ( CABLE PN :W7BPP- 11.80 MM 7500 METER</t>
  </si>
  <si>
    <t>سیتیول cetiol v</t>
  </si>
  <si>
    <t>پارسل MCX( پودر سفید رنگ ترکیب شیمیایی آلی از دسته استرهای اسیدفسفریک نوع پتاسیم ستیل فسفات)</t>
  </si>
  <si>
    <t>PARSOL MCX(ETHYLHEXYL METHOXYCINNAMATE)</t>
  </si>
  <si>
    <t>تترا بوتیل بنزن (نوع صنعتی )</t>
  </si>
  <si>
    <t>10.2857 XEU(يورو(قدیم))</t>
  </si>
  <si>
    <t>TING JOU</t>
  </si>
  <si>
    <t>TBB(TERTIARY BUTYL BENZENE)</t>
  </si>
  <si>
    <t>0.319 CNY(يوان چين)</t>
  </si>
  <si>
    <t>SF10</t>
  </si>
  <si>
    <t>Cruch Head W008</t>
  </si>
  <si>
    <t>آمفیزول K (نمونه مایع بیرنگ ترکیب شیمیایی آلی از دسته استرهای اسیدهای کربوکسیلیک با عامل اکسیژنه اضافی نوع اتیل هگزیل متوکسی سینامات می باشد دو نمونه دارای کاربرد در صنایع آرایشی و بهداشتی و گرید بهداشتی بوده)</t>
  </si>
  <si>
    <t>26.5 EUR(يورو)</t>
  </si>
  <si>
    <t>درپوش فلزی در ب الو مینیومی شیشه دارو به B/N:9182017118 و شماره فنی 9413-5921 به مارک WEST تولید کشور دانمارک</t>
  </si>
  <si>
    <t>Agilentشماره فنی 9413-5921 به مارک WEST تولید کشور دانمارک</t>
  </si>
  <si>
    <t>اتاقک بصورت آماده بصورت منفصله</t>
  </si>
  <si>
    <t>3.5152 EUR(يورو)</t>
  </si>
  <si>
    <t>PERGOLA</t>
  </si>
  <si>
    <t>نوار لایی دوزی شده به پهنای 6.5 سانتیمتر.</t>
  </si>
  <si>
    <t>0.7952 EUR(يورو)</t>
  </si>
  <si>
    <t>اجزا و قطعات کفش -کفی پلاستیکی</t>
  </si>
  <si>
    <t>COIMBRA</t>
  </si>
  <si>
    <t>PRS DES-ODOR PLUS</t>
  </si>
  <si>
    <t>RAMAN AMPLIFIRER MODULE</t>
  </si>
  <si>
    <t>BLACK TEA</t>
  </si>
  <si>
    <t>ماشین چاپر دو ردیفه</t>
  </si>
  <si>
    <t>8825.0 EUR(يورو)</t>
  </si>
  <si>
    <t>CHALLENGER 2 PLUS - SBM 17231</t>
  </si>
  <si>
    <t>ماشین صیقل کردن -فرزکردن جدار داخلی برای فلزات</t>
  </si>
  <si>
    <t>GEMINIS</t>
  </si>
  <si>
    <t>GT7G4-1600</t>
  </si>
  <si>
    <t>400 HH-SI 20/36KV 2A F TB 442/56</t>
  </si>
  <si>
    <t>HSK3-M218E28</t>
  </si>
  <si>
    <t>چیپست الکترونیکی</t>
  </si>
  <si>
    <t>S3FS9FVXAA-NF3XOR 6D4F124</t>
  </si>
  <si>
    <t>FLAME DETECTOR</t>
  </si>
  <si>
    <t>VINE SYS</t>
  </si>
  <si>
    <t>fx-20ex</t>
  </si>
  <si>
    <t>باند کاغذی دور گردن هر کیلو 5 لیر</t>
  </si>
  <si>
    <t>BERBERIN</t>
  </si>
  <si>
    <t>BOYUN BANDI</t>
  </si>
  <si>
    <t>قوطی آلومینیومی سایز 290*95 میلیمتر</t>
  </si>
  <si>
    <t>290*95</t>
  </si>
  <si>
    <t>ماده اولیه لاکتولز</t>
  </si>
  <si>
    <t>Lacsa</t>
  </si>
  <si>
    <t>LACTULOSE</t>
  </si>
  <si>
    <t>تیل مایکوزین فسفات</t>
  </si>
  <si>
    <t>TILMICOSINE PHOSPHATE</t>
  </si>
  <si>
    <t>خمیرچوب الیاف کوتاه -گریدصنعتی</t>
  </si>
  <si>
    <t>heinzel sales</t>
  </si>
  <si>
    <t>ECF sheets in unitized bales (کوتاژ 24832884)</t>
  </si>
  <si>
    <t>گردگیر از الیاف سنتتیک بصورت نبافته .</t>
  </si>
  <si>
    <t>26.0 TRL(ترکيه قديم)</t>
  </si>
  <si>
    <t>سم قارچکش</t>
  </si>
  <si>
    <t>13050.0 JPY(ين ژاپن)</t>
  </si>
  <si>
    <t>SUMMIT AGRO</t>
  </si>
  <si>
    <t>رانمن</t>
  </si>
  <si>
    <t>0.036 CNY(يوان چين)</t>
  </si>
  <si>
    <t>غلطک امباس جهت تولید چرم مصنوعی</t>
  </si>
  <si>
    <t>934.75 EUR(يورو)</t>
  </si>
  <si>
    <t>YOBO TRADING CO., LTD</t>
  </si>
  <si>
    <t>EMBOSSING ROLLER FOR MAKING ARTIFICIAL LEATHER</t>
  </si>
  <si>
    <t>سرترالین هایدروکلراید</t>
  </si>
  <si>
    <t>8365.0 INR(روپیه هندوستان)</t>
  </si>
  <si>
    <t>serteralin hydrocoloride</t>
  </si>
  <si>
    <t>serteralin hydrocoride</t>
  </si>
  <si>
    <t>کمربند پارچه ای</t>
  </si>
  <si>
    <t>1.657 EUR(يورو)</t>
  </si>
  <si>
    <t>DIVERSE</t>
  </si>
  <si>
    <t>Belts</t>
  </si>
  <si>
    <t>lamination machine-QDF-1200</t>
  </si>
  <si>
    <t>گرم خانه کانتی نیوس خط تولید بطری و جار</t>
  </si>
  <si>
    <t>809580.0 CNY(يوان چين)</t>
  </si>
  <si>
    <t>HOMORE</t>
  </si>
  <si>
    <t>BLTHL-YQ(X)-3300(MM)X29000(MM)***WITH SEPCIFICATIONS</t>
  </si>
  <si>
    <t>منیفولد هوا</t>
  </si>
  <si>
    <t>315.9 CNY(يوان چين)</t>
  </si>
  <si>
    <t>Air Intake Manifold - Part Number : 9101801 - (کاميون - کشنده - تک)</t>
  </si>
  <si>
    <t>Cream Base</t>
  </si>
  <si>
    <t>Brij</t>
  </si>
  <si>
    <t>SN(سنگال)</t>
  </si>
  <si>
    <t>پروفیل جوش داده شده از میله های فولادی ضد زنگ</t>
  </si>
  <si>
    <t>china national minerals</t>
  </si>
  <si>
    <t>GRADE:304***OUT DIAMETRE:10*20--100*100---FINISHING:600GRITS--LENGTH:6000MM</t>
  </si>
  <si>
    <t>پريفرم</t>
  </si>
  <si>
    <t>منیزیم سولفات</t>
  </si>
  <si>
    <t>کلسیم لاکتات گلوکونات (مواد اولیه دارو)گرید دارویی و آرایشی بهداشتی</t>
  </si>
  <si>
    <t>260.0 INR(روپیه هندوستان)</t>
  </si>
  <si>
    <t>ME</t>
  </si>
  <si>
    <t>1169.23 INR(روپیه هندوستان)</t>
  </si>
  <si>
    <t>Katyani</t>
  </si>
  <si>
    <t>Menthol Crystal</t>
  </si>
  <si>
    <t>نشانگر فشار باد</t>
  </si>
  <si>
    <t>175.0 CNY(يوان چين)</t>
  </si>
  <si>
    <t>Air Pressure Indicator - Part Number : 6116501 - (کاميون - کشنده - تک)</t>
  </si>
  <si>
    <t>دستگاه خط تولید کنسانتره</t>
  </si>
  <si>
    <t>COYAL</t>
  </si>
  <si>
    <t>ZP40W</t>
  </si>
  <si>
    <t>لنت کفشکی نیمه تمام</t>
  </si>
  <si>
    <t>MACHINEX</t>
  </si>
  <si>
    <t>SEMI FINISHED BRAKE SHOE</t>
  </si>
  <si>
    <t>مجموعه تعلیق جلوی کابین - راست</t>
  </si>
  <si>
    <t>Front Suspension- Right - Part Number : 9605321.2 - (کاميون - کشنده - تک)</t>
  </si>
  <si>
    <t>UT-139</t>
  </si>
  <si>
    <t>6.04 EUR(يورو)</t>
  </si>
  <si>
    <t>توپی محور میانی</t>
  </si>
  <si>
    <t>722.0 CNY(يوان چين)</t>
  </si>
  <si>
    <t>Wheel Hub For Middle Axle - Part Number : 7606309 - (کاميون - کشنده - تک)</t>
  </si>
  <si>
    <t>ساینومایسین سدیم</t>
  </si>
  <si>
    <t>HOPERAY INTERNATIONAL CO LTD</t>
  </si>
  <si>
    <t>200.0 AED(درهم امارات)</t>
  </si>
  <si>
    <t>Genuine OKI Fuser Unit (60,000 pages) 44472603 C321</t>
  </si>
  <si>
    <t>واشر مسی</t>
  </si>
  <si>
    <t>0.78 CNY(يوان چين)</t>
  </si>
  <si>
    <t>COPPER WASHER - Part Number: 10215290-00 - New F3</t>
  </si>
  <si>
    <t>2364</t>
  </si>
  <si>
    <t>تیوفیلین</t>
  </si>
  <si>
    <t>1582.0 INR(روپیه هندوستان)</t>
  </si>
  <si>
    <t>THEOPHYLLINE DC GRANULES</t>
  </si>
  <si>
    <t>شلنگ گیج روغن</t>
  </si>
  <si>
    <t>15.32 CNY(يوان چين)</t>
  </si>
  <si>
    <t>Oil Dipstick Hose - Part Number : 6100506 - (کاميون - کشنده - تک)</t>
  </si>
  <si>
    <t>Lanolin</t>
  </si>
  <si>
    <t>Transcutol</t>
  </si>
  <si>
    <t>بوق دنده عقب</t>
  </si>
  <si>
    <t>14.7 CNY(يوان چين)</t>
  </si>
  <si>
    <t>Reversing Buzzer - Part Number : 9606331 - (کاميون - کشنده - تک)</t>
  </si>
  <si>
    <t>شفت هزار خار(تعلیق جلو)</t>
  </si>
  <si>
    <t>250.0 CNY(يوان چين)</t>
  </si>
  <si>
    <t>Spline Shaft - Part Number : 6112502 - (کاميون - کشنده - تک)</t>
  </si>
  <si>
    <t>ظرف اسپری تنفسی 50میکرولیتری</t>
  </si>
  <si>
    <t>worthy technologies limited</t>
  </si>
  <si>
    <t>50mcl for HFA aerosol inhalers</t>
  </si>
  <si>
    <t>فویل برنجی</t>
  </si>
  <si>
    <t>Brass foils 0.100/0.115 mm</t>
  </si>
  <si>
    <t>رزین وینول</t>
  </si>
  <si>
    <t>WACKER</t>
  </si>
  <si>
    <t>VINYL CHLORID COPOLYMER</t>
  </si>
  <si>
    <t>79.53 XEU(يورو(قدیم))</t>
  </si>
  <si>
    <t>VIDAS CMV IgG 60T - Ref 30204 -60 Test</t>
  </si>
  <si>
    <t>مجموعه فنر پارابولیک جلو سمت چپ</t>
  </si>
  <si>
    <t>Front Parabolic Leaf Spring Assy (L) - Part Number : 7606023.1 - (کاميون - کشنده - تک)</t>
  </si>
  <si>
    <t>SAKURA</t>
  </si>
  <si>
    <t>126m/1000m-30*60</t>
  </si>
  <si>
    <t>با سلام ارزش باستناد ماده 15 و استعلام از سایتهای اعلام شده توسط کارشناس پذیرفته گردید</t>
  </si>
  <si>
    <t>168.7 EUR(يورو)</t>
  </si>
  <si>
    <t>671944.004 / Self-contained safety luminaire- 220-240 V/ 2.5 W</t>
  </si>
  <si>
    <t>Winder Spare Parts Universal Coupling</t>
  </si>
  <si>
    <t>قیچی یک دست باغبانی,</t>
  </si>
  <si>
    <t>4716*** WIZEST *** PRUNING SHEARS</t>
  </si>
  <si>
    <t>پازل مقوایی</t>
  </si>
  <si>
    <t>kv&amp;h</t>
  </si>
  <si>
    <t>heye</t>
  </si>
  <si>
    <t>کلر بوک</t>
  </si>
  <si>
    <t>TOPLEE</t>
  </si>
  <si>
    <t>CLERBOOK-1hb-14</t>
  </si>
  <si>
    <t>مجموعه موتور برف پاک کن</t>
  </si>
  <si>
    <t>39.325 CNY(يوان چين)</t>
  </si>
  <si>
    <t>REAR WIPER ARM&amp;BLADE ASSY. - Part Number: 10150580-00 - S6K</t>
  </si>
  <si>
    <t>فینیشر بتون</t>
  </si>
  <si>
    <t>road tec</t>
  </si>
  <si>
    <t>rp-190 سال ساخت 2008 قدرت 225</t>
  </si>
  <si>
    <t>مجموعه جعبه فرمان</t>
  </si>
  <si>
    <t>692.3 CNY(يوان چين)</t>
  </si>
  <si>
    <t>Steering Gear Assy. - Part Number : 1702906 - (آميکو 5 تن)</t>
  </si>
  <si>
    <t>باطرى كوچك ماشین شارژى</t>
  </si>
  <si>
    <t>jingnoo</t>
  </si>
  <si>
    <t>4A 36V 10s2pstackm20</t>
  </si>
  <si>
    <t>رودول RODOLBLFX</t>
  </si>
  <si>
    <t>RODOLBLFX</t>
  </si>
  <si>
    <t>280x500</t>
  </si>
  <si>
    <t>1.325 CNY(يوان چين)</t>
  </si>
  <si>
    <t>ULTRA HEAVY DUTY C 2PC FOIL - R14</t>
  </si>
  <si>
    <t>0.751 CNY(يوان چين)</t>
  </si>
  <si>
    <t>ULTRA HEAVY DUTY AAA 4PC FOIL - R03</t>
  </si>
  <si>
    <t>0.52 CNY(يوان چين)</t>
  </si>
  <si>
    <t>JIANGXI HONGDA MEDICAL</t>
  </si>
  <si>
    <t>21G*11/2-150CM</t>
  </si>
  <si>
    <t>Sorbitol</t>
  </si>
  <si>
    <t>elasmerit342-45d</t>
  </si>
  <si>
    <t>گلوتن ذرت 75درصد پروتئین</t>
  </si>
  <si>
    <t>1286.0 XEU(يورو(قدیم))</t>
  </si>
  <si>
    <t>به تاريخ پروفرم 2016/11/17 مستند به کوتاژ 20805328</t>
  </si>
  <si>
    <t>ویتامین B3 (نیاسین) دامی</t>
  </si>
  <si>
    <t>DSM ROVIMIX</t>
  </si>
  <si>
    <t>DSM ROVIMIX NIACIN</t>
  </si>
  <si>
    <t>312.09 CNY(يوان چين)</t>
  </si>
  <si>
    <t>Clutch Housing - Part Number : 6102922 - (کاميون - کشنده - تک)</t>
  </si>
  <si>
    <t>persia</t>
  </si>
  <si>
    <t>X3 BALLPEN REFILL BLUE BLACK ED</t>
  </si>
  <si>
    <t> رولر ( اجزا و قطعات دستگاه بوجاری برنج)</t>
  </si>
  <si>
    <t>23.98 EUR(يورو)</t>
  </si>
  <si>
    <t>R070507 92 06053- SIXE: 10*10</t>
  </si>
  <si>
    <t>نوار پهلو مخصوص پوشک,</t>
  </si>
  <si>
    <t>THE LETERAL TAPE OF THREE LAYER NAPKIN ADHSIVE TAPE 61MM</t>
  </si>
  <si>
    <t>مجموعه نمایشگر چند منظوره</t>
  </si>
  <si>
    <t>222.04 CNY(يوان چين)</t>
  </si>
  <si>
    <t>MULTIFUNCTION DISPLAY SCREEN ASSY. - Part Number: 10810748-00 - S6K</t>
  </si>
  <si>
    <t>تابلو های شاخص مجهز به نشان دهنده های با کریستال مایع ( LCD ) یا بادیودهای ساطع نور ( LED )</t>
  </si>
  <si>
    <t>WANCOLOR</t>
  </si>
  <si>
    <t>P2</t>
  </si>
  <si>
    <t>اجزا و قطعات پرشر اسکرین بسکت</t>
  </si>
  <si>
    <t>maanshan sinostar industrial</t>
  </si>
  <si>
    <t>paper making pressure rod</t>
  </si>
  <si>
    <t>مجموعه دوربین جلو سمت راست</t>
  </si>
  <si>
    <t>104.195 CNY(يوان چين)</t>
  </si>
  <si>
    <t>FRONT RIGHT CAMERA ASSY. - Part Number: 10632506-00 - S6K</t>
  </si>
  <si>
    <t>پانل های لانه زنبوری یورو لایت</t>
  </si>
  <si>
    <t>288.88 XEU(يورو(قدیم))</t>
  </si>
  <si>
    <t>EGGER</t>
  </si>
  <si>
    <t>urolight syrface layers europan E1 8.0 mm honycomb 2800*2070*50 mm</t>
  </si>
  <si>
    <t>Faravari Fructose Nab</t>
  </si>
  <si>
    <t>Corn Starch</t>
  </si>
  <si>
    <t>پلی اتیلن ترفتالات(برای ساخت بطری آشامیدنی)</t>
  </si>
  <si>
    <t>3DPLAST</t>
  </si>
  <si>
    <t>PET ARNITE AV2 372/B CNT LMCU</t>
  </si>
  <si>
    <t>X15</t>
  </si>
  <si>
    <t>سیلندر درب اتوبوسی قسمت مسافر</t>
  </si>
  <si>
    <t>342.5617 CNY(يوان چين)</t>
  </si>
  <si>
    <t>Skipjack Tuna Fish</t>
  </si>
  <si>
    <t>لیتیم بروماید</t>
  </si>
  <si>
    <t>33.9 CNY(يوان چين)</t>
  </si>
  <si>
    <t>مایع رقیق بی رنگ</t>
  </si>
  <si>
    <t>2845.48 CNY(يوان چين)</t>
  </si>
  <si>
    <t>1.191 EUR(يورو)</t>
  </si>
  <si>
    <t>187.55 CNY(يوان چين)</t>
  </si>
  <si>
    <t>80% FEED GRADE</t>
  </si>
  <si>
    <t>قطعات موتورسیکلت، (زین )</t>
  </si>
  <si>
    <t>piaggio&amp;c.s.p.A. , vespa</t>
  </si>
  <si>
    <t>vespa 150cc</t>
  </si>
  <si>
    <t>PCB CARRY (FOR 49"ML662)</t>
  </si>
  <si>
    <t>پیروینیوم-مواداولیه دارو</t>
  </si>
  <si>
    <t>688.33 EUR(يورو)</t>
  </si>
  <si>
    <t>PYRVINIUM PAMOATE</t>
  </si>
  <si>
    <t> دستگاه چاپ فلکسو سی آی (دستگاه چاپ رول گونی پلی پروپیلن فلکسو با کیفیت دورو و دورنگ با عرض 800)</t>
  </si>
  <si>
    <t>793600.0 CNY(يوان چين)</t>
  </si>
  <si>
    <t>cuec</t>
  </si>
  <si>
    <t>CI FLEXO PRINTING MACHINE PSZ800-RW844</t>
  </si>
  <si>
    <t>روغن خام آفتابگردان ( پروفرم 2018/10/27)- ارزش هر تن معادل 580 یورو بصورت فوب</t>
  </si>
  <si>
    <t>43800.0 RUB(روبل روسيه)</t>
  </si>
  <si>
    <t>CRUDE SUNFLOWER OIL</t>
  </si>
  <si>
    <t>آنزیم پروفیناز کومبی جی</t>
  </si>
  <si>
    <t>MILLENNIUM</t>
  </si>
  <si>
    <t>نمونه ارسالی با مشخصه Profinase Combi G و شماره پلمپ 18802 با ماهیت جامد دانه کروی ریز شیری رنگ ، شامل مخلوطی از آنزیم های آمیلاز ، سلولاز ، پروتئاز و لیپاز عبارت از سایر آنزیم ها می باشد</t>
  </si>
  <si>
    <t>0.289 CNY(يوان چين)</t>
  </si>
  <si>
    <t>Black Braided Silk Thread USP0</t>
  </si>
  <si>
    <t>Yeswin</t>
  </si>
  <si>
    <t>NF-11B-5S,NF-19B-6S</t>
  </si>
  <si>
    <t>هارد استوریج</t>
  </si>
  <si>
    <t>MZKMI 1T9HMJP-0005-SSD Samsung MZ7KMI 1T9HMJP-0005 SM 863a 1920GB</t>
  </si>
  <si>
    <t>27.14 EUR(يورو)</t>
  </si>
  <si>
    <t>lluch</t>
  </si>
  <si>
    <t>Benzyl alcohol</t>
  </si>
  <si>
    <t>پلیمر استات ونیل (پودر)</t>
  </si>
  <si>
    <t>LION ADHESIVES KIMIYA</t>
  </si>
  <si>
    <t>POLYMERS OF VINYL ACETATE POWDER</t>
  </si>
  <si>
    <t>ماده اولیه نیاسینامید</t>
  </si>
  <si>
    <t>NICINAMIDE</t>
  </si>
  <si>
    <t>1.96 XEU(يورو(قدیم))</t>
  </si>
  <si>
    <t>GTIN: 2006979357646 - ارزش وزني 42 يورو Net Weight: 47</t>
  </si>
  <si>
    <t>مفتول مسی با قطر 0.40 و 0.42 میلی متر</t>
  </si>
  <si>
    <t>18.75 EUR(يورو)</t>
  </si>
  <si>
    <t>BEDRA</t>
  </si>
  <si>
    <t>copper wire 0.400-0.420 mm</t>
  </si>
  <si>
    <t>فیوز صنعتی</t>
  </si>
  <si>
    <t>12TDLEJ6-3</t>
  </si>
  <si>
    <t>پودر سفیده نخم مرغ</t>
  </si>
  <si>
    <t>IMPEROVO</t>
  </si>
  <si>
    <t>پودر سفیده نخم مرغ,</t>
  </si>
  <si>
    <t>707.0 AED(درهم امارات)</t>
  </si>
  <si>
    <t>SM-G950-2</t>
  </si>
  <si>
    <t>دوربین موبایل</t>
  </si>
  <si>
    <t>67.0 AED(درهم امارات)</t>
  </si>
  <si>
    <t>SM-G610</t>
  </si>
  <si>
    <t>594.6 AED(درهم امارات)</t>
  </si>
  <si>
    <t>SM-G955-1</t>
  </si>
  <si>
    <t>252.5 AED(درهم امارات)</t>
  </si>
  <si>
    <t>SM-J730</t>
  </si>
  <si>
    <t>178.0 AED(درهم امارات)</t>
  </si>
  <si>
    <t>SM-J710</t>
  </si>
  <si>
    <t>194.0 AED(درهم امارات)</t>
  </si>
  <si>
    <t>SM-A310</t>
  </si>
  <si>
    <t>مادربورد</t>
  </si>
  <si>
    <t>282.0 AED(درهم امارات)</t>
  </si>
  <si>
    <t>SM-ـJ701-16</t>
  </si>
  <si>
    <t>123.53 AED(درهم امارات)</t>
  </si>
  <si>
    <t>SM-J200</t>
  </si>
  <si>
    <t>387.0 AED(درهم امارات)</t>
  </si>
  <si>
    <t>SM-J720</t>
  </si>
  <si>
    <t>با تاريخ پروفرم Oct 2018</t>
  </si>
  <si>
    <t>حافظه فرار رایانه</t>
  </si>
  <si>
    <t>122.0 EUR(يورو)</t>
  </si>
  <si>
    <t>KINGESTON</t>
  </si>
  <si>
    <t>16GB Hyper-x Fury DDR4-3200 (pc4-25600) CL18 1.2v (HX432C18FB/16)</t>
  </si>
  <si>
    <t>طناب بکسل منسوج 4 متری</t>
  </si>
  <si>
    <t>1tons*4meters lifting belt-- polyester per</t>
  </si>
  <si>
    <t>ماشین تابندگی ( چندلاتاب )</t>
  </si>
  <si>
    <t>NF2100 TWISTING MACHINE (200SPINDEL)</t>
  </si>
  <si>
    <t>P-JB-4</t>
  </si>
  <si>
    <t>الیاف استات سلولز جهت تولید فیلتر سیگار</t>
  </si>
  <si>
    <t>JINAN ACETATE CHEMICAL</t>
  </si>
  <si>
    <t>ACETATE TOW 5. 0Y/30,000</t>
  </si>
  <si>
    <t>Kormoran</t>
  </si>
  <si>
    <t>145/80/13R (وزن هر حلقه 4.80 کيلوگرم) (ياهرکيلوگرم 10.78يورو)</t>
  </si>
  <si>
    <t>دیستیلید منو گلیسرید</t>
  </si>
  <si>
    <t>8.5 CNY(يوان چين)</t>
  </si>
  <si>
    <t>DISTILLED MONOGL YCERIDE</t>
  </si>
  <si>
    <t>euromotori</t>
  </si>
  <si>
    <t>kw.0.12p4 b3v230/50hz mono 12g ex</t>
  </si>
  <si>
    <t>76.2 XEU(يورو(قدیم))</t>
  </si>
  <si>
    <t>199.076 KRW(ون کره جنوبي)</t>
  </si>
  <si>
    <t>MEPFIL,Coated,Violet,USP1PGAin bulk</t>
  </si>
  <si>
    <t>85000.0 CNY(يوان چين)</t>
  </si>
  <si>
    <t>Grand Tiger Pick-Up (4*4) Double Cabin (2378cc) Model:2018 (CKDواردات توسط شرکت بهمن موتور صرفاً به صورت )</t>
  </si>
  <si>
    <t>پارچه البسه ای تار و پود بافت از الیاف نباتی از نوع پنبه (غالب) و دارای نخ کش پذیر الاستان به وزن های 216، 178، 295 ، 275 و 187 گرم بر متر مربع میباشد.,,,</t>
  </si>
  <si>
    <t>5.4142 EUR(يورو)</t>
  </si>
  <si>
    <t>Nazar</t>
  </si>
  <si>
    <t>عرض 150 سانتیمتر</t>
  </si>
  <si>
    <t>سیلیکون رابر از محل گواهی مبدا 4267//س/96 معافیت 41.5%</t>
  </si>
  <si>
    <t>WYNCA</t>
  </si>
  <si>
    <t>XHG151-30) SILICON RUBBER</t>
  </si>
  <si>
    <t>lithium button cell - CR2032</t>
  </si>
  <si>
    <t>دی اکسید کربن آکواریوم</t>
  </si>
  <si>
    <t>I-517 Disposable CO2 Canister 3 pcs/box</t>
  </si>
  <si>
    <t>سیم کروم آلومینیوم</t>
  </si>
  <si>
    <t>FECRAL</t>
  </si>
  <si>
    <t>0CR25AL5 WIRE 0.07MM</t>
  </si>
  <si>
    <t>ریسمان پلاستیکی</t>
  </si>
  <si>
    <t>welshi</t>
  </si>
  <si>
    <t>plastic thread</t>
  </si>
  <si>
    <t>پارسول5000 ( مواد اولیه آرایشی و بهداشتی )</t>
  </si>
  <si>
    <t>21.66 EUR(يورو)</t>
  </si>
  <si>
    <t>PARSOL 5000 (4-METHYLBENZYLIDENE CAMPHOR)</t>
  </si>
  <si>
    <t>رازک خرد و خشک شده به صورت حبه گرید خوراکی</t>
  </si>
  <si>
    <t>21.1 XEU(يورو(قدیم))</t>
  </si>
  <si>
    <t>Hopsteiner</t>
  </si>
  <si>
    <t>Hop - Hopsteinery Peelets 90 Crop2017</t>
  </si>
  <si>
    <t>سطح سنج</t>
  </si>
  <si>
    <t>barin generaln trading</t>
  </si>
  <si>
    <t>4076lf</t>
  </si>
  <si>
    <t>تسمه از آلومینیوم غیرممزوج -پوشش دوطرفه رنگ از نوع رزین آلکیدی</t>
  </si>
  <si>
    <t>THKNESS:0.40mm WIDTH:85 &amp; 105mm</t>
  </si>
  <si>
    <t>لاکتوز مش 200(مواد اولیه دارو)</t>
  </si>
  <si>
    <t>KERRY</t>
  </si>
  <si>
    <t>SHEFFIELD LACTOSE MONOHYDRATE sap code legecy code -</t>
  </si>
  <si>
    <t>70.83 AED(درهم امارات)</t>
  </si>
  <si>
    <t>SM-G532-1</t>
  </si>
  <si>
    <t>316.0 AED(درهم امارات)</t>
  </si>
  <si>
    <t>SM-J530-16</t>
  </si>
  <si>
    <t>191.0 AED(درهم امارات)</t>
  </si>
  <si>
    <t>SM-J530</t>
  </si>
  <si>
    <t>113.0 AED(درهم امارات)</t>
  </si>
  <si>
    <t>SM-J250</t>
  </si>
  <si>
    <t>263.0 AED(درهم امارات)</t>
  </si>
  <si>
    <t>SM-A730</t>
  </si>
  <si>
    <t>SM-J106</t>
  </si>
  <si>
    <t>920.0 AED(درهم امارات)</t>
  </si>
  <si>
    <t>SM-G950</t>
  </si>
  <si>
    <t>569.0 AED(درهم امارات)</t>
  </si>
  <si>
    <t>SM-A530</t>
  </si>
  <si>
    <t>402.0 AED(درهم امارات)</t>
  </si>
  <si>
    <t>SM-A520</t>
  </si>
  <si>
    <t>کلوزانتل سدیم</t>
  </si>
  <si>
    <t>568.0 CNY(يوان چين)</t>
  </si>
  <si>
    <t>CLOSANTEL SODIUM</t>
  </si>
  <si>
    <t>کود سولفات پتاسیم(10 کیلو گرمی)</t>
  </si>
  <si>
    <t>0.564 EUR(يورو)</t>
  </si>
  <si>
    <t>NEUFARM</t>
  </si>
  <si>
    <t>NEUPOTAS-50</t>
  </si>
  <si>
    <t>فیوز قابل نصب روی برد مدار چاپی</t>
  </si>
  <si>
    <t>Shenzhen Changyuntong Semiconductor Technology Co., Ltd.</t>
  </si>
  <si>
    <t>AEM Fuse – 2000 pcs/reel – 250V - 2A MF2410F2.000TM</t>
  </si>
  <si>
    <t>تجهیزات نشت یابی رادیویی</t>
  </si>
  <si>
    <t>LOG3000</t>
  </si>
  <si>
    <t>اجر نسوز مخصوص کوره خط تولید شیشه فلوت</t>
  </si>
  <si>
    <t>REFRACTORY bricks 93% sio2</t>
  </si>
  <si>
    <t>لوله از آلیاژ نیکل</t>
  </si>
  <si>
    <t>Asiad steels</t>
  </si>
  <si>
    <t>1/2" 3/8</t>
  </si>
  <si>
    <t>الک بوجاری گندم</t>
  </si>
  <si>
    <t>5545.0 XEU(يورو(قدیم))</t>
  </si>
  <si>
    <t>MTRC/150/200</t>
  </si>
  <si>
    <t>پکیج تک منظوره</t>
  </si>
  <si>
    <t>CARES*24</t>
  </si>
  <si>
    <t>دستگاه نشاکار سوار شونده</t>
  </si>
  <si>
    <t>1155940.0 JPY(ين ژاپن)</t>
  </si>
  <si>
    <t>SPV-6CMD</t>
  </si>
  <si>
    <t>"چرم مصنوعی با ضخامت 0.70 میلی متر و رویه PVC به عرض ""58*""54"</t>
  </si>
  <si>
    <t>Synthetic Leather 0.70mm</t>
  </si>
  <si>
    <t>عصاره مخمر خوراکی - پودر نخودی رنگ دارای 100% منشا نباتی (مشتق شده از گیاه آگار آگار)</t>
  </si>
  <si>
    <t>10.2447 EUR(يورو)</t>
  </si>
  <si>
    <t>VANKIM</t>
  </si>
  <si>
    <t>FOOD EXTRACT OF YEAST</t>
  </si>
  <si>
    <t>ورق زنگ نزن- 'گرید 2b-304- ابعاد 2460و2450*1250*3و2.5 میل</t>
  </si>
  <si>
    <t>3011.8 KRW(ون کره جنوبي)</t>
  </si>
  <si>
    <t>منو تروپین HMG</t>
  </si>
  <si>
    <t>1.122586E7 CNY(يوان چين)</t>
  </si>
  <si>
    <t>Bio Pharma</t>
  </si>
  <si>
    <t>Human Menopausal Gonadotropin (ماده اوليه دارو)</t>
  </si>
  <si>
    <t>glass tube low borosilicate</t>
  </si>
  <si>
    <t>پد حرارتی</t>
  </si>
  <si>
    <t>7023.0 KRW(ون کره جنوبي)</t>
  </si>
  <si>
    <t>YOUNG WON MEDICAL</t>
  </si>
  <si>
    <t>HP-3000B</t>
  </si>
  <si>
    <t>روغن بادام زمینی تصفیه شده بصورت فله در بشکه جهت تولید مکمل های غذایی</t>
  </si>
  <si>
    <t>11.67 EUR(يورو)</t>
  </si>
  <si>
    <t>VITANE</t>
  </si>
  <si>
    <t>ARACHIS OIL</t>
  </si>
  <si>
    <t>سم تکنیکال تیوفانات متیل 95%</t>
  </si>
  <si>
    <t>34.76 CNY(يوان چين)</t>
  </si>
  <si>
    <t>TTHIOPHANATE-METHYL 95%TC</t>
  </si>
  <si>
    <t>درایور لامپ ال ای دی</t>
  </si>
  <si>
    <t>_ 35w _ DLY A1801NB</t>
  </si>
  <si>
    <t>صفحات فولادی لغزنده جهت مقاوم سازی ( .s.p) جهت مقاوم سازی ساختمان ها در برابر زلزله</t>
  </si>
  <si>
    <t>DAMPTECH</t>
  </si>
  <si>
    <t>Dampers 4J</t>
  </si>
  <si>
    <t>PERSIAN GULF-ANCHOR-SHIP</t>
  </si>
  <si>
    <t>(0.12 - 1.20 mm) x (18 - 65 mmsq) x (20 - 500 md) x (1 - 100 kg)</t>
  </si>
  <si>
    <t>فنول ( پودر کریستالی سفید رنگ )</t>
  </si>
  <si>
    <t>110.72 INR(روپیه هندوستان)</t>
  </si>
  <si>
    <t>PHENOL</t>
  </si>
  <si>
    <t>آستین عایق</t>
  </si>
  <si>
    <t>178.5 EUR(يورو)</t>
  </si>
  <si>
    <t>DEPROCON CONTROLS</t>
  </si>
  <si>
    <t>Salisbury Moulded Sleeve Class4(با توجه به بذات غیر بانکی و خرید ناچیز وبدون تلقی سابقه)</t>
  </si>
  <si>
    <t>هگزا کلرواتان</t>
  </si>
  <si>
    <t>1.129 EUR(يورو)</t>
  </si>
  <si>
    <t>SCOTISH CHEIMCAL INDUSTRIES</t>
  </si>
  <si>
    <t>HEXACHLORETHANE ( TECHINCAL GRADE )</t>
  </si>
  <si>
    <t>کوره بیلت گرم کن با برش گرم بوزن 20060کیلوگرم</t>
  </si>
  <si>
    <t>95600.0 EUR(يورو)</t>
  </si>
  <si>
    <t>ALUEXPAND</t>
  </si>
  <si>
    <t>WANSHSIN- 160W - 50/60 HZ - 220/380 V</t>
  </si>
  <si>
    <t>WTN86200IR</t>
  </si>
  <si>
    <t>زیور الات بدلی و ملزومات نمایشگاهی - برگشتی از محل خروج موقت کوتاژ 405673- فقط برای کوتاژ 25626225 میباشد و قابل استفاده و استناد برای سایرین نمی باشد.</t>
  </si>
  <si>
    <t>1.318 EUR(يورو)</t>
  </si>
  <si>
    <t>لوله شیشه ای پیرکس بروسیلیکات</t>
  </si>
  <si>
    <t>HUAILAI LOMAX GLASS</t>
  </si>
  <si>
    <t>2570.0 USD(دلار آمريکا)</t>
  </si>
  <si>
    <t>GBT-175-Grand گرند -آکوستيک</t>
  </si>
  <si>
    <t>قطعات یدکی تلفن همراه (نگهدارنده)</t>
  </si>
  <si>
    <t>12.5 AED(درهم امارات)</t>
  </si>
  <si>
    <t>SAMSUNG MOBILE PHONES &amp; TABLETS , PARTS (Holder-Low)</t>
  </si>
  <si>
    <t>231.0 AED(درهم امارات)</t>
  </si>
  <si>
    <t>SM-N950-1</t>
  </si>
  <si>
    <t>386.0 AED(درهم امارات)</t>
  </si>
  <si>
    <t>SM-R600-2</t>
  </si>
  <si>
    <t>304.5 AED(درهم امارات)</t>
  </si>
  <si>
    <t>SM-A720-2</t>
  </si>
  <si>
    <t>128.0 AED(درهم امارات)</t>
  </si>
  <si>
    <t>SM-J320F</t>
  </si>
  <si>
    <t>163.5 AED(درهم امارات)</t>
  </si>
  <si>
    <t>279.0 AED(درهم امارات)</t>
  </si>
  <si>
    <t>197.0 AED(درهم امارات)</t>
  </si>
  <si>
    <t>SM-J111</t>
  </si>
  <si>
    <t>765.0 USD(دلار آمريکا)</t>
  </si>
  <si>
    <t>Palm Kernel Oil - پروفرم ژانويه 2019</t>
  </si>
  <si>
    <t>سم علف کش تکنیکال ام ث پ آ</t>
  </si>
  <si>
    <t>MCPA AMINE SALT 860 G/L</t>
  </si>
  <si>
    <t>ورق استیل سرد نورد شده گرید 316l-2b سایز 5mmx1500xcoil</t>
  </si>
  <si>
    <t>jindal</t>
  </si>
  <si>
    <t>316l-2b-tride edge-5mmx1500mmxcoil</t>
  </si>
  <si>
    <t>سیم مفتول حوشکاری مسی پوشانده شده با کروم مولیبدن نیکل</t>
  </si>
  <si>
    <t>INE</t>
  </si>
  <si>
    <t>AWS A5.28 ER120S-G</t>
  </si>
  <si>
    <t>13.54 CNY(يوان چين)</t>
  </si>
  <si>
    <t>LD-97-3B3 60CM</t>
  </si>
  <si>
    <t>شکر خام (تاريخ پروفرم 2018/10/24)</t>
  </si>
  <si>
    <t>افزودنی بهبود دهنده خواص مواد پلیمری</t>
  </si>
  <si>
    <t>LUSHAN</t>
  </si>
  <si>
    <t>COMPATIBILIZER AR493</t>
  </si>
  <si>
    <t>شیشه مه شکن چراغ جلو پژوپارس</t>
  </si>
  <si>
    <t>PG PARS</t>
  </si>
  <si>
    <t>قطعات موتورسیکلت، کرپی کامل</t>
  </si>
  <si>
    <t>69000.0 INR(روپیه هندوستان)</t>
  </si>
  <si>
    <t>HWATSI CHEMICAL PVT</t>
  </si>
  <si>
    <t>acetone</t>
  </si>
  <si>
    <t>موز سبز هر تن 552 یورو معادل 630 دلار</t>
  </si>
  <si>
    <t>552.0 XEU(يورو(قدیم))</t>
  </si>
  <si>
    <t>0.025 EUR(يورو)</t>
  </si>
  <si>
    <t>تجهیزات خط نورد (الکتروموتورهای DC با سیستک خنک کننده)</t>
  </si>
  <si>
    <t>DC MOTOR 315Z-SP- DC MOTOR 250Y-SP</t>
  </si>
  <si>
    <t>پمپ مایع شستشو</t>
  </si>
  <si>
    <t>BSP</t>
  </si>
  <si>
    <t>0186J-1(6.5CM-2CC</t>
  </si>
  <si>
    <t>سیلیکا ژل</t>
  </si>
  <si>
    <t>FINALSU</t>
  </si>
  <si>
    <t>SILIKAGEL WHITE</t>
  </si>
  <si>
    <t>TUBE FOR COLOR CEEAM 100 ML</t>
  </si>
  <si>
    <t>2.667 XEU(يورو(قدیم))</t>
  </si>
  <si>
    <t>Rail Fastening Fe6( ارزش هر عدد 0.24 يورو)</t>
  </si>
  <si>
    <t>كراوات ( قرمز) مردانه</t>
  </si>
  <si>
    <t>GTIN: 2007956731286 - هرکيلوگرم 162.6 يورو - NW: 0.053</t>
  </si>
  <si>
    <t>50.0 AED(درهم امارات)</t>
  </si>
  <si>
    <t>SM-G532-2</t>
  </si>
  <si>
    <t>56.0 AED(درهم امارات)</t>
  </si>
  <si>
    <t>94.0 AED(درهم امارات)</t>
  </si>
  <si>
    <t>547.5 AED(درهم امارات)</t>
  </si>
  <si>
    <t>SM-G950-1</t>
  </si>
  <si>
    <t>110.0 AED(درهم امارات)</t>
  </si>
  <si>
    <t>SM-J110</t>
  </si>
  <si>
    <t>580.0 AED(درهم امارات)</t>
  </si>
  <si>
    <t>SM-N950</t>
  </si>
  <si>
    <t>404.0 AED(درهم امارات)</t>
  </si>
  <si>
    <t>SM-A720</t>
  </si>
  <si>
    <t>SM-T285</t>
  </si>
  <si>
    <t>548.0 AED(درهم امارات)</t>
  </si>
  <si>
    <t>SM-A750</t>
  </si>
  <si>
    <t>پرک جو دوسر</t>
  </si>
  <si>
    <t>0.44 XEU(يورو(قدیم))</t>
  </si>
  <si>
    <t>Fortin Oatflakes (Bulk)</t>
  </si>
  <si>
    <t>اجزاء و قطعات دستگاه بسته بندی(کانوایر)</t>
  </si>
  <si>
    <t>2034.0 USD(دلار آمريکا)</t>
  </si>
  <si>
    <t>JORSON</t>
  </si>
  <si>
    <t>ELEVATOR CONVEYER</t>
  </si>
  <si>
    <t>kalptaru</t>
  </si>
  <si>
    <t>kalptaru 35-38-40 gsm</t>
  </si>
  <si>
    <t>629.0 XEU(يورو(قدیم))</t>
  </si>
  <si>
    <t>MDDK-82696-840 1000*250 SMOOTH</t>
  </si>
  <si>
    <t>نوار چسب ضد آب</t>
  </si>
  <si>
    <t>TEMFLEX 1500 BLACK</t>
  </si>
  <si>
    <t>دستگاه جابجایی کانتینر</t>
  </si>
  <si>
    <t>DCE100-45E8</t>
  </si>
  <si>
    <t>لوله سوخت موتور لیفتراک</t>
  </si>
  <si>
    <t>perkins</t>
  </si>
  <si>
    <t>3525A101,</t>
  </si>
  <si>
    <t>Borosilicate 3.3 glass tube</t>
  </si>
  <si>
    <t>CUKUROVA</t>
  </si>
  <si>
    <t>MANHOLE 320</t>
  </si>
  <si>
    <t>میکروفن SMD</t>
  </si>
  <si>
    <t>0.2978 CNY(يوان چين)</t>
  </si>
  <si>
    <t>EPE</t>
  </si>
  <si>
    <t>electret condenser microphone 9767</t>
  </si>
  <si>
    <t>چسب کاغذ دیواری پودر در بسته های 25 کیلو گرمی بر پایه سلولز اصلاح شده.</t>
  </si>
  <si>
    <t>2.184 EUR(يورو)</t>
  </si>
  <si>
    <t>LAMEANT</t>
  </si>
  <si>
    <t>WA-103</t>
  </si>
  <si>
    <t>VCXOT (POSITION 6)</t>
  </si>
  <si>
    <t>نوار چسب جلو ددارای چند لایه به ترتیب یک لایه پلیمرمصنوعی نوع پلی پروپیلن ، یک لایه منسوج نبافته الیاف سینتتیک پلی پروپیلن و یک لایه منسوج الیاف سینتتیک پلی آمید .</t>
  </si>
  <si>
    <t>5.22 EUR(يورو)</t>
  </si>
  <si>
    <t>KOROZO</t>
  </si>
  <si>
    <t>FRONTAL TAPE OF NAPKINS 170 MM</t>
  </si>
  <si>
    <t>دانه قهوه سبز خام</t>
  </si>
  <si>
    <t>GREEN COFFEE RAW BULK BREAD</t>
  </si>
  <si>
    <t>پروفیل زنگ نزن 316L)x2crnimo18-15-3) )میل ابعاد 2000*4*12(کاربرد پزشکی)</t>
  </si>
  <si>
    <t>لوله سیلندر</t>
  </si>
  <si>
    <t>stelmi</t>
  </si>
  <si>
    <t>D 110*90</t>
  </si>
  <si>
    <t>4550.0 XEU(يورو(قدیم))</t>
  </si>
  <si>
    <t>CF600AU-6L 600CC (واردات از محل بند يک ماده 38 جهت تحقيق و کپي برداري توسط شرکت جهانرو و بدون تلقي سابقه)</t>
  </si>
  <si>
    <t>ورق نیکل در ابعاد 100*70</t>
  </si>
  <si>
    <t>inco vale</t>
  </si>
  <si>
    <t>کاغذ تیشو برای تولید باتری</t>
  </si>
  <si>
    <t>Terranova</t>
  </si>
  <si>
    <t>Novaplate 125 AP</t>
  </si>
  <si>
    <t>پودر كرم رنگ (غلظت دهنده )کاراگینان</t>
  </si>
  <si>
    <t>16.48 EUR(يورو)</t>
  </si>
  <si>
    <t>puragen k5</t>
  </si>
  <si>
    <t>HB-314(EPOXY RESIN HARDNER</t>
  </si>
  <si>
    <t>PAPER BOARD F500 INDUSTRIAL USE</t>
  </si>
  <si>
    <t>ALUMINA BALLS (92%) AA SIZE 4M</t>
  </si>
  <si>
    <t>پنتا پرازول سدیم سسکوهیدرات</t>
  </si>
  <si>
    <t>12892.0 INR(روپیه هندوستان)</t>
  </si>
  <si>
    <t>Everest</t>
  </si>
  <si>
    <t>Pantaprazol Sodium Sesquihydrate</t>
  </si>
  <si>
    <t>استر اسید تارتاریک(داتم 70) ( امولسیفایر در صنایع غذایی )</t>
  </si>
  <si>
    <t>2.1685 EUR(يورو)</t>
  </si>
  <si>
    <t>BREATEC</t>
  </si>
  <si>
    <t>(DIACETYL-TARTARIC ACID ESTERDATEM70</t>
  </si>
  <si>
    <t>اوره (به عنوان معرف در صنایع داروسازی)</t>
  </si>
  <si>
    <t>50.75 EUR(يورو)</t>
  </si>
  <si>
    <t>Merck Kgaa</t>
  </si>
  <si>
    <t>K48947887/ صرفا یک کیلوگرم نمونه / غیر قابل استناد</t>
  </si>
  <si>
    <t>قطعات یدکی تلفن همراه (سایر)</t>
  </si>
  <si>
    <t>SAMSUNG MOBILE PHONES &amp; TABLETS , PARTS (Other-High)</t>
  </si>
  <si>
    <t>354.0 AED(درهم امارات)</t>
  </si>
  <si>
    <t>SM-ـJ701-32</t>
  </si>
  <si>
    <t>121.5 AED(درهم امارات)</t>
  </si>
  <si>
    <t>SM-J120</t>
  </si>
  <si>
    <t>SM-G965</t>
  </si>
  <si>
    <t>165.0 AED(درهم امارات)</t>
  </si>
  <si>
    <t>SM-J400</t>
  </si>
  <si>
    <t>SM-J701</t>
  </si>
  <si>
    <t>237.0 AED(درهم امارات)</t>
  </si>
  <si>
    <t>SM-R365</t>
  </si>
  <si>
    <t>925.0 AED(درهم امارات)</t>
  </si>
  <si>
    <t>SM-G955</t>
  </si>
  <si>
    <t>144.5 AED(درهم امارات)</t>
  </si>
  <si>
    <t>SM-J700</t>
  </si>
  <si>
    <t>912.0 AED(درهم امارات)</t>
  </si>
  <si>
    <t>SM-G960</t>
  </si>
  <si>
    <t>756.0 AED(درهم امارات)</t>
  </si>
  <si>
    <t>مشتق ترکیب هتروسیکلیک دارای هترواتم ازت ه عنوان افزودنی رنگ پودری</t>
  </si>
  <si>
    <t>43.2 CNY(يوان چين)</t>
  </si>
  <si>
    <t>TGIC RB810</t>
  </si>
  <si>
    <t>مانیتور خودپرداز</t>
  </si>
  <si>
    <t>552.0 CNY(يوان چين)</t>
  </si>
  <si>
    <t>"15"" LCD"</t>
  </si>
  <si>
    <t>شکر سفيد (تاريخ پروفرم 2018/10/24)</t>
  </si>
  <si>
    <t>چوب گردو</t>
  </si>
  <si>
    <t>B.T.B</t>
  </si>
  <si>
    <t>BLACK WALNUT 4/4/KD FAS/1F</t>
  </si>
  <si>
    <t>نشیمن پلاستیکی (تخت کنار استخر)</t>
  </si>
  <si>
    <t>YUCEL BAHCH</t>
  </si>
  <si>
    <t>مواد اولیه تایر-انتی ازونانت</t>
  </si>
  <si>
    <t>30300.0 CNY(يوان چين)</t>
  </si>
  <si>
    <t>HENAN KAILUN CHEMICAL</t>
  </si>
  <si>
    <t>PVI 4.80MT</t>
  </si>
  <si>
    <t>پارچه توری پرده ای</t>
  </si>
  <si>
    <t>ساده و مشبک بدون گلدوزي به عرض سه متر با گرماژ 50g/m2-100g/m2</t>
  </si>
  <si>
    <t>ring spun yarn 65/35 ne :l10/1up to 50/1</t>
  </si>
  <si>
    <t>ورق چوب پنبه صنعتی</t>
  </si>
  <si>
    <t>2.5641 EUR(يورو)</t>
  </si>
  <si>
    <t>GRADE:B</t>
  </si>
  <si>
    <t>بذر چغندر قند رقم granate - هر یونیت 67 یورو و هر یونیت شامل صد هزار عدد بذر است</t>
  </si>
  <si>
    <t>MARIBOHILLESHOG-Monatunno</t>
  </si>
  <si>
    <t>sugar beet seed</t>
  </si>
  <si>
    <t>پلی اولفین</t>
  </si>
  <si>
    <t>SHANGHAI J&amp;Z INTERNATIONAL TRADING CO.,LIMITED</t>
  </si>
  <si>
    <t>POLYOLEFIN 5 LAYER FILM CENTER FOLDER</t>
  </si>
  <si>
    <t>hemolynac .lyz 5n 1lit</t>
  </si>
  <si>
    <t>carnipure L-carnitine tartarateمواد اولیه دارویی کارنیتین تارترات</t>
  </si>
  <si>
    <t>61.6 EUR(يورو)</t>
  </si>
  <si>
    <t>carnipure</t>
  </si>
  <si>
    <t>پودر دارویی</t>
  </si>
  <si>
    <t>36450.0 KRW(ون کره جنوبي)</t>
  </si>
  <si>
    <t>205/60/14 به سايز (وزن هر حلقه 8/33 کيلوگرم)</t>
  </si>
  <si>
    <t>رینگ پیستون پمپ هیدرولیک و رینگ چدنی کلاچ تراکتور 399 و 285 ITM</t>
  </si>
  <si>
    <t>0.535 EUR(يورو)</t>
  </si>
  <si>
    <t>BERAL</t>
  </si>
  <si>
    <t>186198M1</t>
  </si>
  <si>
    <t>پارچه کیسه ایمنی هوا منسوج تاروپودی تهیه شده از نخ های یکسره الیاف سینتتیک پلی آمید به وزن مترمربع 252 گرم دارای گرید صنعتی میباشد.</t>
  </si>
  <si>
    <t>5.019 EUR(يورو)</t>
  </si>
  <si>
    <t>UTT GmbH</t>
  </si>
  <si>
    <t>- MAT:PA6.6 100% شماره BN:1918605 مدل:DL19-11262 -</t>
  </si>
  <si>
    <t>شیر فلکه کشویی از جنس برنج سایز "2.1/2</t>
  </si>
  <si>
    <t>R55Y009</t>
  </si>
  <si>
    <t>پرده سینمایی</t>
  </si>
  <si>
    <t>galalite</t>
  </si>
  <si>
    <t>PERFROATE MATTE WHITE SCREEN 4*8M</t>
  </si>
  <si>
    <t>ترانسفورماتوربرقی</t>
  </si>
  <si>
    <t>ZEZ SILKO</t>
  </si>
  <si>
    <t>TKA1-25-189/400/440</t>
  </si>
  <si>
    <t>195/14 (وزن هر حلقه 11.73 کيلوگرم)</t>
  </si>
  <si>
    <t>388.0 XEU(يورو(قدیم))</t>
  </si>
  <si>
    <t>تاريخ صدور ثبت سفارش آذر 1397-باستناد بخشنامه شماره 99/103208 مورخ 99/2/9 (تلورانس ارزش قابل اعمال نيست)</t>
  </si>
  <si>
    <t>تیغه خانکشی</t>
  </si>
  <si>
    <t>Bros Takim Sanayi</t>
  </si>
  <si>
    <t>10M7, 1.4408</t>
  </si>
  <si>
    <t>Aquaciatpower St ILD 1800D</t>
  </si>
  <si>
    <t>خودرو سواری آمبولانس</t>
  </si>
  <si>
    <t>31200.0 USD(دلار آمريکا)</t>
  </si>
  <si>
    <t>Toyota LC 78-E 4.0L V6 Petrol 9Seater MT TTOYHILUPCPL Model:2022 (واردات طي اظهارنامه کوتاژ 30096794 توسط هلال احمر ايران و با توجه به معافيت از حقوق و عوارض و بدون تلقي سابقه)</t>
  </si>
  <si>
    <t>گوشی تلفن همراه- کوتاژ 30222942</t>
  </si>
  <si>
    <t>1130.0 AED(درهم امارات)</t>
  </si>
  <si>
    <t>xiaomi</t>
  </si>
  <si>
    <t>redmi note 11 pro plus 5g 2201116si 128gb</t>
  </si>
  <si>
    <t>36.0833 EUR(يورو)</t>
  </si>
  <si>
    <t>VICenz</t>
  </si>
  <si>
    <t>VIC-625</t>
  </si>
  <si>
    <t>مواد اولیه دارو-سیتی کولین مونو سدیم</t>
  </si>
  <si>
    <t>269.5 XEU(يورو(قدیم))</t>
  </si>
  <si>
    <t>Citicoline Mono Sodium</t>
  </si>
  <si>
    <t>کک نفتی تلکیس نشده</t>
  </si>
  <si>
    <t>GERCI GRUP PETROL</t>
  </si>
  <si>
    <t>CALCINED PETROLEUM COKE (CPC)</t>
  </si>
  <si>
    <t>الكتروموتور دی سی جهت راه اندازی اکسترودر</t>
  </si>
  <si>
    <t>zhoushan fada motor manufacturing</t>
  </si>
  <si>
    <t>2019- --DC MOTOR 200KW</t>
  </si>
  <si>
    <t>Gatsby Water Gloss - Super Hard 150gr</t>
  </si>
  <si>
    <t>Izmir F1</t>
  </si>
  <si>
    <t>بذر کدو</t>
  </si>
  <si>
    <t>Ako F1</t>
  </si>
  <si>
    <t>صفحه نمایش دستگاه آنالایزر</t>
  </si>
  <si>
    <t>LCD-DISPLAY A5W31474846</t>
  </si>
  <si>
    <t>17.7 EUR(يورو)</t>
  </si>
  <si>
    <t>comforser</t>
  </si>
  <si>
    <t>165/65R13( وزن هر حلقه معادل 6.41 کیلوگرم)</t>
  </si>
  <si>
    <t>کود سولفات منیزیم</t>
  </si>
  <si>
    <t>190.0 XEU(يورو(قدیم))</t>
  </si>
  <si>
    <t>Felixper Magnesium Sulfate Fertilizer (کوتاژ 27858635)</t>
  </si>
  <si>
    <t>Hyb.SV7862PB</t>
  </si>
  <si>
    <t>تیغ دو لبه سنتی</t>
  </si>
  <si>
    <t>Clasico ice</t>
  </si>
  <si>
    <t>Titanium double edge 10*20</t>
  </si>
  <si>
    <t>2350.0 KRW(ون کره جنوبي)</t>
  </si>
  <si>
    <t>KOSPOL</t>
  </si>
  <si>
    <t>GRADE: R200P---LOT NO: 61083U</t>
  </si>
  <si>
    <t>سماق کوبیده نشده</t>
  </si>
  <si>
    <t>SUMAC RAW BULK</t>
  </si>
  <si>
    <t>پودر ابرو</t>
  </si>
  <si>
    <t>Eye Brow Powder</t>
  </si>
  <si>
    <t>746.0 XEU(يورو(قدیم))</t>
  </si>
  <si>
    <t>تاريخ صدور ثبت سفارش تير 1397-باستناد بخشنامه شماره 99/103208 مورخ 99/2/9 (تلورانس ارزش قابل اعمال نيست)</t>
  </si>
  <si>
    <t>366.0 XEU(يورو(قدیم))</t>
  </si>
  <si>
    <t>548.0 USD(دلار آمريکا)</t>
  </si>
  <si>
    <t>ماشین لباسشویی( به عنوان نمونه بند 1 ماده 38 و بدون تلقی سابقه)</t>
  </si>
  <si>
    <t>X</t>
  </si>
  <si>
    <t>ELITE 42</t>
  </si>
  <si>
    <t>مواد اولیه دارویی - آلپرازولام</t>
  </si>
  <si>
    <t>32200.0 INR(روپیه هندوستان)</t>
  </si>
  <si>
    <t>CENTAUR PHARMACEUTICAL PVT</t>
  </si>
  <si>
    <t>محلول احیا کننده و مرطوب کننده پوست</t>
  </si>
  <si>
    <t>REVITA HA 3cc</t>
  </si>
  <si>
    <t>مغزی خودکار نوک ساچمه ای</t>
  </si>
  <si>
    <t>0.0052 EUR(يورو)</t>
  </si>
  <si>
    <t>LECCEPEN</t>
  </si>
  <si>
    <t>HDR005421119</t>
  </si>
  <si>
    <t>تخم مرغ</t>
  </si>
  <si>
    <t>Egg</t>
  </si>
  <si>
    <t>L.A Size:16-18</t>
  </si>
  <si>
    <t>منسوج تارو پود بافت / گونی باف از تک رشته های نواری سنتتیک به پهنای 3 میلی متر از پلیمیرهای الی سنتتیک از نوع پلی پروپیلن می باشد . کاربردآن درصنعت گونی بافی میباشد.</t>
  </si>
  <si>
    <t>176.0 EUR(يورو)</t>
  </si>
  <si>
    <t>تاریخ پروفرم 15/1/2019</t>
  </si>
  <si>
    <t>محیط کشت ناباروری UTM</t>
  </si>
  <si>
    <t>31.93 XEU(يورو(قدیم))</t>
  </si>
  <si>
    <t>MCU26</t>
  </si>
  <si>
    <t>کیت جراحی</t>
  </si>
  <si>
    <t>559450.0 KRW(ون کره جنوبي)</t>
  </si>
  <si>
    <t>Surgical Kit</t>
  </si>
  <si>
    <t>1.71 EUR(يورو)</t>
  </si>
  <si>
    <t>شیر توپی "1.1/2 از جنس برنج</t>
  </si>
  <si>
    <t>R910X007</t>
  </si>
  <si>
    <t>L جوراب آنتی آمبولیسم زیر زانو/ جلو انگشت باز/سایز</t>
  </si>
  <si>
    <t>AD-Knee Length,Anti-Embolism Stocking(pair) L/4</t>
  </si>
  <si>
    <t>زئولیت</t>
  </si>
  <si>
    <t>BESTECH TECHNOLOGIES</t>
  </si>
  <si>
    <t>ZEOLITE Z10-04</t>
  </si>
  <si>
    <t>کیت تحقیقاتی</t>
  </si>
  <si>
    <t>423.9583 EUR(يورو)</t>
  </si>
  <si>
    <t>finrod</t>
  </si>
  <si>
    <t>Yourgene cfDNA Quantiselect Ki</t>
  </si>
  <si>
    <t>نسکافه پودر قهوه فوری بطری شیشه ای200 گرمی</t>
  </si>
  <si>
    <t>4.425 XEU(يورو(قدیم))</t>
  </si>
  <si>
    <t>SOLUBLE COFFEE NESCAFE GOLD DARK SGNT 6X200</t>
  </si>
  <si>
    <t>خمیر کاغذ سفیدشده بصورت شیت( پروفرم 4/12/2018)</t>
  </si>
  <si>
    <t>3087.99 AED(درهم امارات)</t>
  </si>
  <si>
    <t>HYDROCHEM</t>
  </si>
  <si>
    <t>fully bleached wood pulp industrhal grade</t>
  </si>
  <si>
    <t>نخ ضد آب از الیاف سنتتیک از جنس پلی استر یکسره غیرتکستوره با نمره 480 تکس می باشد و نخ حاوی مواد پرکننده می باشد..</t>
  </si>
  <si>
    <t>CZS-2.0</t>
  </si>
  <si>
    <t>CHDZD-35 ، width 60-70-80mm</t>
  </si>
  <si>
    <t>آسانسوراسانسور و13نفره P1000 مدلC090</t>
  </si>
  <si>
    <t>p1000-co90-9 1000kg /13p 9step</t>
  </si>
  <si>
    <t>L.V. CONTACTOR 3P, FC38</t>
  </si>
  <si>
    <t>کاغذ تحریر رنگی</t>
  </si>
  <si>
    <t>3.3 AED(درهم امارات)</t>
  </si>
  <si>
    <t>کاغذ تحرير رنگي -فاقدآغشتگي-75گرمي</t>
  </si>
  <si>
    <t>INDORAMA</t>
  </si>
  <si>
    <t>NE40/1</t>
  </si>
  <si>
    <t>پودر شیر خشک بیس-مواد اولیه جهت تولید شیر خشک کودک</t>
  </si>
  <si>
    <t>FONTERRA</t>
  </si>
  <si>
    <t>DRY BASED NUTRITIONAL POWDER FORTIFIED SPECIALLY FORMULATED FOR INFANTS</t>
  </si>
  <si>
    <t>آناناس سبز تازه</t>
  </si>
  <si>
    <t>775.0 XEU(يورو(قدیم))</t>
  </si>
  <si>
    <t>Green Pineapple</t>
  </si>
  <si>
    <t>چندلر-chandler</t>
  </si>
  <si>
    <t>لنت کلاچ خودرو آمیکو</t>
  </si>
  <si>
    <t>350x220x4</t>
  </si>
  <si>
    <t>66.0 USD(دلار آمريکا)</t>
  </si>
  <si>
    <t>2720 TA-1170</t>
  </si>
  <si>
    <t>714.0 USD(دلار آمريکا)</t>
  </si>
  <si>
    <t>تاريخ ثبت سفارش 99/04</t>
  </si>
  <si>
    <t>سدیم استئاروئیل 2لاکتیلات</t>
  </si>
  <si>
    <t>.rh</t>
  </si>
  <si>
    <t>SODIUM STEAROYL-2-LACTYLATE (E481) - ADMUL SSL1078K</t>
  </si>
  <si>
    <t>اسید فسفریک (گرید خوراکی)</t>
  </si>
  <si>
    <t>A.BGIDA</t>
  </si>
  <si>
    <t>FEED GRADE PHOSPORIC ACID</t>
  </si>
  <si>
    <t>رینگ چرخ آلومینیومی کامیونی</t>
  </si>
  <si>
    <t>148.0 EUR(يورو)</t>
  </si>
  <si>
    <t>11.76 EUR(يورو)</t>
  </si>
  <si>
    <t>9053-0005-00COIL: RENAULT LUGAN (LHD)LM-470</t>
  </si>
  <si>
    <t>منسوج نبافته سفید رنگ از الیاف پلی استر 60% و ویسکوز 40% میباشد. به عنوان لایه جاذب پوشک کاربرد دارد. گرماژ 45 گرم بر مترمربع میباشد</t>
  </si>
  <si>
    <t>AKINALSENTETIK TEKSTIL SAN</t>
  </si>
  <si>
    <t>LAYERACQUISTION DISTRIBUTION</t>
  </si>
  <si>
    <t>(تاريخ پروفرما 2016/2) (مستند به کوتاژ 20566587 )</t>
  </si>
  <si>
    <t>هلیم مایع با خلوص 99/999 ویژه دستگاه MRI</t>
  </si>
  <si>
    <t>AME</t>
  </si>
  <si>
    <t>HELIUM REFRIGERATED</t>
  </si>
  <si>
    <t>0.568 XEU(يورو(قدیم))</t>
  </si>
  <si>
    <t>کمپوت آناناس (هرقوطي 850 گرمي)</t>
  </si>
  <si>
    <t>31/10.5R15 W01 وزن هر حلقه 18.56کیلوگرم</t>
  </si>
  <si>
    <t>پودر اکریلیک بلاش - 100 گرمی</t>
  </si>
  <si>
    <t>ACRYLIC PDR.BLUSH 100GR</t>
  </si>
  <si>
    <t>نخ از جنس پنبه بوده و به صورت تک لا با نمره نخ 295 دسی تکس میباشد .( در سیستم متریک نمره نخ 20/01 میباشد ) .</t>
  </si>
  <si>
    <t>2.632 EUR(يورو)</t>
  </si>
  <si>
    <t>PAR</t>
  </si>
  <si>
    <t>PREMIUM NE20/1 COTTON</t>
  </si>
  <si>
    <t>214126.0 XEU(يورو(قدیم))</t>
  </si>
  <si>
    <t>Paver Rubber Wheeled AFW700-3 129Kw Model:2019</t>
  </si>
  <si>
    <t>1115.0 XEU(يورو(قدیم))</t>
  </si>
  <si>
    <t>SINGLE 75L CYLINDER</t>
  </si>
  <si>
    <t>سنسور RTD با PT100</t>
  </si>
  <si>
    <t>IST</t>
  </si>
  <si>
    <t>Semiconductor Devices- P0K1.161.4W.A015 , P0K1.161.4W.B.015 , P0K1.161.7W.B.015</t>
  </si>
  <si>
    <t>321.0 XEU(يورو(قدیم))</t>
  </si>
  <si>
    <t>تاريخ صدور ثبت سفارش ارديبهشت 1398-باستناد بخشنامه شماره 99/103208 مورخ 99/2/9 (تلورانس ارزش قابل اعمال نيست)</t>
  </si>
  <si>
    <t>245.0 XEU(يورو(قدیم))</t>
  </si>
  <si>
    <t>Thickness: 4-5mm (P/D: Jun2022-Nov2022) (کوتاژ 31616768 و 30857707 )</t>
  </si>
  <si>
    <t>تلفن رومیزی</t>
  </si>
  <si>
    <t>YEALINK</t>
  </si>
  <si>
    <t>SIP-T46U</t>
  </si>
  <si>
    <t>اسید بریک</t>
  </si>
  <si>
    <t>700.0 CFR(CFR)</t>
  </si>
  <si>
    <t>boric acid (کوتاژ 29404204)</t>
  </si>
  <si>
    <t>ثبت سفارشات مربوط به مرداد 1401</t>
  </si>
  <si>
    <t>54.3 AED(درهم امارات)</t>
  </si>
  <si>
    <t>NOKIA 105 (TA-1174)</t>
  </si>
  <si>
    <t>"لوله روغن-""PIPELINE CLUTCH""-Brilliance H320"</t>
  </si>
  <si>
    <t>1.83 USD(دلار آمريکا)</t>
  </si>
  <si>
    <t>JW5F18C1601331</t>
  </si>
  <si>
    <t>شيشه بالابر درب REGULATOR RR DR P/WINDOW RH - موسو</t>
  </si>
  <si>
    <t>7334008000123</t>
  </si>
  <si>
    <t>براكت كمپرسور-COMPRESSOR BRACKET-Brilliance V5</t>
  </si>
  <si>
    <t>بلبرينگ ورودي پين ديفرانسيل BEARING PINION INR - موسو</t>
  </si>
  <si>
    <t>4102905000123</t>
  </si>
  <si>
    <t>موتور سانروف-SUNROOF MOTOR-Brilliance H320</t>
  </si>
  <si>
    <t>120.99 USD(دلار آمريکا)</t>
  </si>
  <si>
    <t>3005702W</t>
  </si>
  <si>
    <t>کلاچ پروانهCOUPLING ASSY FLUID پرادو نسل 2002 اتومات 2700cc تيپ GX چهار درتويوتا Toyota</t>
  </si>
  <si>
    <t>68.2 USD(دلار آمريکا)</t>
  </si>
  <si>
    <t>16210-75100</t>
  </si>
  <si>
    <t>رينگ موتور - STD 2NZFERING SET PISTON ياريس نسل 2006 اتومات 1300cc هاچبکتويوتا Toyota</t>
  </si>
  <si>
    <t>13011-21050</t>
  </si>
  <si>
    <t>ميل سوپاپ 4 Gs.430 3UZFECAMSHAFT SUB-ASSY NO.4 لندکروزر نسل 2008 اتومات 4700cc GX تويوتا Toyota</t>
  </si>
  <si>
    <t>102.2 USD(دلار آمريکا)</t>
  </si>
  <si>
    <t>13054-50020</t>
  </si>
  <si>
    <t>آهنربا MAGNET MVM550</t>
  </si>
  <si>
    <t>2.1375 CNY(يوان چين)</t>
  </si>
  <si>
    <t>015301109AA</t>
  </si>
  <si>
    <t>SOL-SEQUENCE-سولنوئيد قطعه يدكي شير برقي گيربكس -L90</t>
  </si>
  <si>
    <t>7700102977</t>
  </si>
  <si>
    <t>آنتن سقفي-CEILING ANTENNA-Brilliance H330</t>
  </si>
  <si>
    <t>3.45 USD(دلار آمريکا)</t>
  </si>
  <si>
    <t>3974005</t>
  </si>
  <si>
    <t>پيچ استيل و مهره استيل-هر کيلوگرم</t>
  </si>
  <si>
    <t>Bolt-Nuts Stainless Steel-no model</t>
  </si>
  <si>
    <t>11240.0 يورو(يورو)</t>
  </si>
  <si>
    <t>Steel Cord 2*0.30</t>
  </si>
  <si>
    <t>45.9 يورو(يورو)</t>
  </si>
  <si>
    <t>Ungalvanized Steel Wire Rope:6x12+7Fc 6.0MMx1000M</t>
  </si>
  <si>
    <t>Power Bank ADATA PV150</t>
  </si>
  <si>
    <t>زنجير فلزي-هر کيلوگرم</t>
  </si>
  <si>
    <t>Meteal Chins</t>
  </si>
  <si>
    <t>روميزي پلاستيکي-هر کيلوگرم</t>
  </si>
  <si>
    <t>Table Cotg(Plastic)</t>
  </si>
  <si>
    <t>مصنوعات پلاستيکي(گيره پلاستيکي-چوب لباسي-شلف-قاب-قفسه و سليل جهت فروشگاه)-هر کيلوگرم</t>
  </si>
  <si>
    <t>Orj</t>
  </si>
  <si>
    <t>Pelastic Artifacts</t>
  </si>
  <si>
    <t>اشیا چوبی غیر تزیینی</t>
  </si>
  <si>
    <t>3.62 دلار آمریکا(دلار آمریکا)</t>
  </si>
  <si>
    <t>هدفون بیسیم</t>
  </si>
  <si>
    <t>7.0 دلار آمریکا(دلار آمریکا)</t>
  </si>
  <si>
    <t>فللیپین()</t>
  </si>
  <si>
    <t>EPH-R22</t>
  </si>
  <si>
    <t>20.0 دلار ( دلار )</t>
  </si>
  <si>
    <t>KI170D10</t>
  </si>
  <si>
    <t>41.2 یوآن چین( یوآن چین)</t>
  </si>
  <si>
    <t>34</t>
  </si>
  <si>
    <t>باطری ریموت آلکالاین</t>
  </si>
  <si>
    <t>0.16 یورو(یورو)</t>
  </si>
  <si>
    <t>A23-BP1</t>
  </si>
  <si>
    <t>اجزا و قطعات پلاستيکي وان حمام طبق عدلبندي-هر کيلوگرم</t>
  </si>
  <si>
    <t>Accessories Bathtub And Jacuzzi</t>
  </si>
  <si>
    <t>5.64 يورو(يورو)</t>
  </si>
  <si>
    <t>ABS Sw-333 Siver Size:600*1200 1.25 mm</t>
  </si>
  <si>
    <t>پت شرينک(فيلم پلي اتيلن ترفتالات)-هر کيلوگرم</t>
  </si>
  <si>
    <t>2.9 يورو(يورو)</t>
  </si>
  <si>
    <t>China Teamtech</t>
  </si>
  <si>
    <t>Pet Shrink Film</t>
  </si>
  <si>
    <t>52.9 يوآن چين(يوآن چين)</t>
  </si>
  <si>
    <t>CAE DVD PLAYER</t>
  </si>
  <si>
    <t>120.0 دلار آمریکا(دلار آمریکا)</t>
  </si>
  <si>
    <t>DV1120TKN</t>
  </si>
  <si>
    <t>نردبان استخري-هر کيلوگرم</t>
  </si>
  <si>
    <t>3.08 يورو(يورو)</t>
  </si>
  <si>
    <t>No Elchllon</t>
  </si>
  <si>
    <t>Metal Echllon</t>
  </si>
  <si>
    <t>اجاق گاز صفحه ايي 5 شعله</t>
  </si>
  <si>
    <t>62.0 دلار(دلار)</t>
  </si>
  <si>
    <t>SAM</t>
  </si>
  <si>
    <t>90G50ME06-GFT</t>
  </si>
  <si>
    <t>وينيل کلرايد وينيل استات پليمر رزين کوپليمر -هرکيلوگرم</t>
  </si>
  <si>
    <t>1.45 يورو(يورو)</t>
  </si>
  <si>
    <t>UM50</t>
  </si>
  <si>
    <t>11021.0 وون کره(وون کره)</t>
  </si>
  <si>
    <t>"Metal Frame Aluminium TV50"" PDF"</t>
  </si>
  <si>
    <t>20440.0 دلار( دلار)</t>
  </si>
  <si>
    <t>DFA1090(T&amp;C) Model: 2014</t>
  </si>
  <si>
    <t>40920.0 روپيه(روپيه)</t>
  </si>
  <si>
    <t>شيلنگ بخار خوردو-هر عدد</t>
  </si>
  <si>
    <t>Steam Hoses Car</t>
  </si>
  <si>
    <t>Stainless Steel Welded Tube Grade 201 Size 42*0.70*3000MM</t>
  </si>
  <si>
    <t>اتصالات فلزي از نوع فولاد زنگ نزن-هر کيلوگرم</t>
  </si>
  <si>
    <t>Bluetech</t>
  </si>
  <si>
    <t>Metal Fiting</t>
  </si>
  <si>
    <t>9895.0 وون کره( وون کره)</t>
  </si>
  <si>
    <t>Yellow 211</t>
  </si>
  <si>
    <t>2.96 یورو( یورو)</t>
  </si>
  <si>
    <t>Brown MIX</t>
  </si>
  <si>
    <t>Sunfix Yellow SPD Conc</t>
  </si>
  <si>
    <t>منسوج پي وي سي ويژه تابلوهاي تبليغاتي-هر متر مربع</t>
  </si>
  <si>
    <t>0.39 يورو(يورو)</t>
  </si>
  <si>
    <t>Frontlit Banner 340 GSM 300*500 18*12 Caft Paper Packing</t>
  </si>
  <si>
    <t>2.55 یورو( یورو)</t>
  </si>
  <si>
    <t>Black PN/01</t>
  </si>
  <si>
    <t>9501.5 وون کره( وون کره)</t>
  </si>
  <si>
    <t>Bittex OX-s 1200TR EX</t>
  </si>
  <si>
    <t>448203.19 ون(ون)</t>
  </si>
  <si>
    <t>ap 50m1anhac in door unit</t>
  </si>
  <si>
    <t>لوازم بهداشتي حمام-قفسه-تشت-جاصابوني-برس توالت-مخزن آب-هر کيلوگرم</t>
  </si>
  <si>
    <t>Plastic Sanitary Ware</t>
  </si>
  <si>
    <t>1360.0 یوان چین(یوان چین)</t>
  </si>
  <si>
    <t>امارات متحده عربی(کوتاژ 21528436)()</t>
  </si>
  <si>
    <t>3247.0 یورو(یورو)</t>
  </si>
  <si>
    <t>HP 16gb-</t>
  </si>
  <si>
    <t>گاز هلیوم هر سیلندر 50لیتری</t>
  </si>
  <si>
    <t>توتون برای تولید سیگار</t>
  </si>
  <si>
    <t>7.5 XEU(يورو(قدیم))</t>
  </si>
  <si>
    <t>93535.47 KRW(ون کره جنوبي)</t>
  </si>
  <si>
    <t>REF SPARE PARTS -CONDENSOR-TAB36378054</t>
  </si>
  <si>
    <t>10.15 EUR(يورو)</t>
  </si>
  <si>
    <t>AGI</t>
  </si>
  <si>
    <t>طعم دهنده غذایی</t>
  </si>
  <si>
    <t>SC232842 DIJONAIZE SPICE MIX 3C FLAVOUR 0006859080</t>
  </si>
  <si>
    <t>استابيلايزر نو</t>
  </si>
  <si>
    <t>PRIME</t>
  </si>
  <si>
    <t>STABILIZER POWDER LUXICE 8761</t>
  </si>
  <si>
    <t>فلفل سیاه نکوبیده</t>
  </si>
  <si>
    <t>black pepper</t>
  </si>
  <si>
    <t>(يا هرکيلو 20دلار هرکدام که بيشتر باشد)</t>
  </si>
  <si>
    <t>(يا هرکيلو 100دلار هرکدام که بيشتر باشد) کارنشده مارک دار به غير از مارک هاي ثبت شده</t>
  </si>
  <si>
    <t>(يا هرکيلو 15دلار هرکدام که بيشتر باشد) مارک دار به غير از مارک هاي ثبت شده</t>
  </si>
  <si>
    <t>PVC Stretch Film 10X36X1000</t>
  </si>
  <si>
    <t>(يا هرکيلو 80دلار هرکدام که بيشتر باشد)کار شده</t>
  </si>
  <si>
    <t>گرانول پلي اتيلن نو-هرتن</t>
  </si>
  <si>
    <t>2632031.25 KRW(ون کره جنوبي)</t>
  </si>
  <si>
    <t>هرکيلوگرمPVC گرانول نرم شده</t>
  </si>
  <si>
    <t>515 GRAY</t>
  </si>
  <si>
    <t>3230.0 KRW(ون کره جنوبي)</t>
  </si>
  <si>
    <t>3025U</t>
  </si>
  <si>
    <t>شيلنگ توالت -هر عدد</t>
  </si>
  <si>
    <t>Toilet Hose</t>
  </si>
  <si>
    <t>ريل قطار-هر تن متريک</t>
  </si>
  <si>
    <t>855.0 EUR(يورو)</t>
  </si>
  <si>
    <t>Meral Fzc P Box 16111 Ras</t>
  </si>
  <si>
    <t>تن متریک</t>
  </si>
  <si>
    <t>لوله دو جداره فولادي-هر متر</t>
  </si>
  <si>
    <t>360.0 KRW(ون کره جنوبي)</t>
  </si>
  <si>
    <t>Double Walled Copper Coated Steel</t>
  </si>
  <si>
    <t>9900.0 EUR(يورو)</t>
  </si>
  <si>
    <t>Portable Tank Type6.1</t>
  </si>
  <si>
    <t>پيچ و اتصالات فلزي-هر ست</t>
  </si>
  <si>
    <t>6968.0 KRW(ون کره جنوبي)</t>
  </si>
  <si>
    <t>Scrwew Washer Tv 65 Led</t>
  </si>
  <si>
    <t>مواد اوليه از پلي پروپلين جهت مصرف صنعتي نو- هرکيلوگرم</t>
  </si>
  <si>
    <t>2.93 USD(دلار آمريکا)</t>
  </si>
  <si>
    <t>POLY-SOFT-45A-T2-900-PS</t>
  </si>
  <si>
    <t>پلي (متاکريلاک متيل)مورد مصرف صنعتي-هر تن</t>
  </si>
  <si>
    <t>2753800.0 KRW(ون کره جنوبي)</t>
  </si>
  <si>
    <t>IH8300</t>
  </si>
  <si>
    <t>شيلنگ سمپاش مارک پانا فلکس-هر عدد</t>
  </si>
  <si>
    <t>Ponaflex Spray Hose</t>
  </si>
  <si>
    <t>742.0 EUR(يورو)</t>
  </si>
  <si>
    <t>Self Adhesive Bopp Packing Tape 1620mm*3000m</t>
  </si>
  <si>
    <t>ورق از آلياژPVCوABS-هرکيلوگرم</t>
  </si>
  <si>
    <t>Dth</t>
  </si>
  <si>
    <t>199.98 JPY(ين ژاپن)</t>
  </si>
  <si>
    <t>PVB Film 0.38mm*2.30m*400m</t>
  </si>
  <si>
    <t>ورق پلي آميد-گريد صنعتي-هر عدد</t>
  </si>
  <si>
    <t>483.06 EUR(يورو)</t>
  </si>
  <si>
    <t>Sheet Sustamid 6G 7107193 Natural 2500*1250*50mm</t>
  </si>
  <si>
    <t>پانل اسفنجي-هر کيلوگرم</t>
  </si>
  <si>
    <t>Sponge Panel</t>
  </si>
  <si>
    <t>پلي اتيلن (گرانول) به اشکال ابتدايي نو-LDPE955-هر تن</t>
  </si>
  <si>
    <t>1762950.0 KRW(ون کره جنوبي)</t>
  </si>
  <si>
    <t>LDPE955</t>
  </si>
  <si>
    <t>سيليکون بصورت خمير-هر کيلوگرم</t>
  </si>
  <si>
    <t>هيدروکربن رزين-هرتن</t>
  </si>
  <si>
    <t>3850000.0 KRW(ون کره جنوبي)</t>
  </si>
  <si>
    <t>SUKORES SU 100</t>
  </si>
  <si>
    <t>نايلون براي بسته بندي کاشي و سراميک-هر کيلوگرم</t>
  </si>
  <si>
    <t>فيلم پلي اتيلني چاپدار بسته بندي نوار بهداشتي 45ميکرون-هر کيلوگرم</t>
  </si>
  <si>
    <t>Printed Ldpe Package film [Bobbin] 789mm Width 45mic Thickness</t>
  </si>
  <si>
    <t>فيلم محافظ ورق- هررول</t>
  </si>
  <si>
    <t>704000.0 KRW(ون کره جنوبي)</t>
  </si>
  <si>
    <t>Self Adhesive Pe Masking Film 0.04mm*2120mm*2500m/rl</t>
  </si>
  <si>
    <t>لوله درز مخفي جهت انتقال نفت و گاز با قطر-هر تن متريک</t>
  </si>
  <si>
    <t>2960.0 AED(درهم امارات)</t>
  </si>
  <si>
    <t>Line Pipe Erw Astm Apl 5L 12000</t>
  </si>
  <si>
    <t>شامل پي و مهره و وزن کل1721 کيلوگرم-Nmutter/Fastener 3150380072 En Iso 898/5</t>
  </si>
  <si>
    <t>Cast Acrylic Sheets 1220mm*1830mm*2.8mm mp</t>
  </si>
  <si>
    <t>ظرف قطره-هر عدد</t>
  </si>
  <si>
    <t>Gerrresheimer</t>
  </si>
  <si>
    <t>Ml Bottle White 5 35036 3</t>
  </si>
  <si>
    <t>پن شوینده پوست خشک وحساس</t>
  </si>
  <si>
    <t>Uriage</t>
  </si>
  <si>
    <t>Pain Surgras (extra rich dermatological syndet bar) 100gr</t>
  </si>
  <si>
    <t>Fan Coil Unit Model:KCRH-2000 HWPF Left Hand Pipe</t>
  </si>
  <si>
    <t>قطعه يدکي - منبع انبساط</t>
  </si>
  <si>
    <t>28.9 EUR(يورو)</t>
  </si>
  <si>
    <t>Expansion Tank 3 Code 39812140</t>
  </si>
  <si>
    <t>CZD-108 13</t>
  </si>
  <si>
    <t>ميله تلسکوپي علف زن</t>
  </si>
  <si>
    <t>376.0 TRY(TRY)</t>
  </si>
  <si>
    <t>Telescopic Rod D.26</t>
  </si>
  <si>
    <t>ماشين مقسم خمير نان (به وزن 480kg)</t>
  </si>
  <si>
    <t>4237.0 EUR(يورو)</t>
  </si>
  <si>
    <t>KumKaya</t>
  </si>
  <si>
    <t>DM2000P</t>
  </si>
  <si>
    <t>PrintingInk - Red Brown</t>
  </si>
  <si>
    <t>Venon Ti Junior</t>
  </si>
  <si>
    <t>Novak 23</t>
  </si>
  <si>
    <t>Voltric 55</t>
  </si>
  <si>
    <t>Mandarin A</t>
  </si>
  <si>
    <t>بدون شيشه استيل سرد و گرم 3L</t>
  </si>
  <si>
    <t>Dual Touch Steel Board 78 "</t>
  </si>
  <si>
    <t>EB-520</t>
  </si>
  <si>
    <t>12.9 EUR(يورو)</t>
  </si>
  <si>
    <t>TAP CHANGER 36KV-30A-5POS L=100</t>
  </si>
  <si>
    <t>CIR CUIT BREAKER -- E3N 2500 PR 12/P-LST IN = 2500A 3P WMP</t>
  </si>
  <si>
    <t>454.58 CNY(يوان چين)</t>
  </si>
  <si>
    <t>S1586-A0020 P6LCC</t>
  </si>
  <si>
    <t>برد هسته</t>
  </si>
  <si>
    <t>49.5 USD(دلار آمريکا)</t>
  </si>
  <si>
    <t>coreboard ces-6411</t>
  </si>
  <si>
    <t>کنترل پنل لمسي يخچال با قابليت برنامه ريزي</t>
  </si>
  <si>
    <t>46490.0 KRW(ون کره جنوبي)</t>
  </si>
  <si>
    <t>REFRIGERATOR PROGRAMMABLE TOUCH SCREEN PANEL CONTROL ESAR 24LCD</t>
  </si>
  <si>
    <t>10.08 KRW(ون کره جنوبي)</t>
  </si>
  <si>
    <t>THERMOKING REFRIGERATION UNIT SLX 200/CFC FREE DOSENT HAM ATMOSPERE GAS R404A</t>
  </si>
  <si>
    <t>4122380.0 KRW(ون کره جنوبي)</t>
  </si>
  <si>
    <t>BRAND PART OF CHILER : AM160FN1DEH /TK</t>
  </si>
  <si>
    <t>629000.0 CNY(يوان چين)</t>
  </si>
  <si>
    <t>DRM</t>
  </si>
  <si>
    <t>SC220.8 Original Cummins Engine 6BTAA5.9-C178 Model:2015</t>
  </si>
  <si>
    <t>air cleaner ac -PS-P800WF</t>
  </si>
  <si>
    <t>498.48 EUR(يورو)</t>
  </si>
  <si>
    <t>micomp921</t>
  </si>
  <si>
    <t>اورکت چرم زيپ دار مردانه</t>
  </si>
  <si>
    <t>Zip Leather Jacket</t>
  </si>
  <si>
    <t>ژآکت بافتني مردانه</t>
  </si>
  <si>
    <t>Wool-Blend Sweater</t>
  </si>
  <si>
    <t>Cotton Denim Sport Coat</t>
  </si>
  <si>
    <t>کفش زنانه نبوک</t>
  </si>
  <si>
    <t>70mm*1500mm</t>
  </si>
  <si>
    <t>تیغه اره برای ماشین آلات تولید کاشی</t>
  </si>
  <si>
    <t>LASER CUT BLADE 300*10*2.2 D91DD</t>
  </si>
  <si>
    <t>60mm</t>
  </si>
  <si>
    <t>دستگاه غربال کردن خطوط تولید کاشی و سرامیک</t>
  </si>
  <si>
    <t>1835.0 EUR(يورو)</t>
  </si>
  <si>
    <t>Vibrating Sieves VP2-800</t>
  </si>
  <si>
    <t>ES400-ES510</t>
  </si>
  <si>
    <t>بالابر جهت جابجایی مصالح ساختمانی</t>
  </si>
  <si>
    <t>20250.0 EUR(يورو)</t>
  </si>
  <si>
    <t>Type:SC200TD</t>
  </si>
  <si>
    <t>1768.51 TRY(TRY)</t>
  </si>
  <si>
    <t>TY 12C/R/L 900*2000 MM EPP</t>
  </si>
  <si>
    <t>تجهیزات موتورهای درون چاه نفت ولوازم مربوطه</t>
  </si>
  <si>
    <t>Stator 6.3/4</t>
  </si>
  <si>
    <t>12.56 USD(دلار آمريکا)</t>
  </si>
  <si>
    <t>Globe Valve 3/4 Astm A105</t>
  </si>
  <si>
    <t>گیربکس</t>
  </si>
  <si>
    <t>1966551nmrv-po63</t>
  </si>
  <si>
    <t>خط تولید لوله پلی اتیلن</t>
  </si>
  <si>
    <t>1.0 CNY(يوان چين)</t>
  </si>
  <si>
    <t>JWG PE400</t>
  </si>
  <si>
    <t>"HS 87 R Hedgetrimmer.750 mm/30"" 4237-011-2960"</t>
  </si>
  <si>
    <t>307.0 EUR(يورو)</t>
  </si>
  <si>
    <t>ديواري HWR-102T</t>
  </si>
  <si>
    <t>تجهيزات کامپيوتر بزرگ</t>
  </si>
  <si>
    <t>156500.0 EUR(يورو)</t>
  </si>
  <si>
    <t>HDS USP V SYSTEM</t>
  </si>
  <si>
    <t>654081R-B21</t>
  </si>
  <si>
    <t>محلول پاک کننده دور چشم وصورت</t>
  </si>
  <si>
    <t>Osmopure Face and Eyes Cleansing Water 200ml</t>
  </si>
  <si>
    <t>100 ميلي ليتر Silver Protech</t>
  </si>
  <si>
    <t>Perfumerie Espresso</t>
  </si>
  <si>
    <t>789345.0 KRW(ون کره جنوبي)</t>
  </si>
  <si>
    <t>TAB36378006</t>
  </si>
  <si>
    <t>1194846.0 KRW(ون کره جنوبي)</t>
  </si>
  <si>
    <t>UU42W</t>
  </si>
  <si>
    <t>ICF-J1</t>
  </si>
  <si>
    <t>1263.0 USD(دلار آمريکا)</t>
  </si>
  <si>
    <t>HDR-CX900</t>
  </si>
  <si>
    <t>دست خشکن برقي 900وات</t>
  </si>
  <si>
    <t>14-110J 900W</t>
  </si>
  <si>
    <t>ST 92E</t>
  </si>
  <si>
    <t>KH771225</t>
  </si>
  <si>
    <t>E 863 E</t>
  </si>
  <si>
    <t>GIN3855GB</t>
  </si>
  <si>
    <t>کولر گازي پرتابل</t>
  </si>
  <si>
    <t>TAC-14CHP/D</t>
  </si>
  <si>
    <t>ادامس بدون قند با طعم توت فرنگی</t>
  </si>
  <si>
    <t>امولسيفاير نو</t>
  </si>
  <si>
    <t>N00131 SPICA BLEND UNIVERSAL AROMA ECONOMIC 2106909200</t>
  </si>
  <si>
    <t>15.17 EUR(يورو)</t>
  </si>
  <si>
    <t>COFFEE POWDER 25GX20X30/20GX25X30</t>
  </si>
  <si>
    <t>طعم دهنده خوراکی چيکن نو</t>
  </si>
  <si>
    <t>001 SC016986 CHICKEN 0006453339</t>
  </si>
  <si>
    <t>"مسابقات پرش ارتفاع پرش 140-130سانتي متر-9 ساله - نژاد هلشتاين</t>
  </si>
  <si>
    <t>شیرخشک کودکان(هرکارتن)</t>
  </si>
  <si>
    <t>34.73 EUR(يورو)</t>
  </si>
  <si>
    <t>Aptamil Post Discharge 12*400g</t>
  </si>
  <si>
    <t>شکلات بسته ای</t>
  </si>
  <si>
    <t>سيگار گوانتانا مارا کريستال 5 نخي (عدد)</t>
  </si>
  <si>
    <t>Guantanamera</t>
  </si>
  <si>
    <t>770.0 EUR(يورو)</t>
  </si>
  <si>
    <t>کمربند از چرم مصنوعي Belt</t>
  </si>
  <si>
    <t>15.4 USD(دلار آمريکا)</t>
  </si>
  <si>
    <t>پودرآلومینیوم دانه بندی 8 میکرون خالص 99%</t>
  </si>
  <si>
    <t>alminium powder y990-y1106</t>
  </si>
  <si>
    <t>فویل آلومینیوم بسته بندی سیگار 13180927</t>
  </si>
  <si>
    <t>33.99 EUR(يورو)</t>
  </si>
  <si>
    <t>کمباين برداشت نخود</t>
  </si>
  <si>
    <t>29570.0 TRY(TRY)</t>
  </si>
  <si>
    <t>Oner</t>
  </si>
  <si>
    <t>Harvest Machine</t>
  </si>
  <si>
    <t>ميکسر واگن</t>
  </si>
  <si>
    <t>27764.0 EUR(يورو)</t>
  </si>
  <si>
    <t>Afriepo FZE</t>
  </si>
  <si>
    <t>12M3 Horizontal Mixer Wagon</t>
  </si>
  <si>
    <t>دستگاه برش کاغذ</t>
  </si>
  <si>
    <t>Roland</t>
  </si>
  <si>
    <t>SD300i Cut</t>
  </si>
  <si>
    <t>مواد دباغي به صورت پودر از فرآورده هاي دباغي-کيلوگرم</t>
  </si>
  <si>
    <t>Seict</t>
  </si>
  <si>
    <t>Tanning Materials</t>
  </si>
  <si>
    <t>محلول متيلن -ليتر</t>
  </si>
  <si>
    <t>1.02204.2500 Blue</t>
  </si>
  <si>
    <t>مونو سفيد صنعتي-کيلوگرم</t>
  </si>
  <si>
    <t>White</t>
  </si>
  <si>
    <t>20975.0 CNY(يوان چين)</t>
  </si>
  <si>
    <t>2220 Grade Industrial Grade</t>
  </si>
  <si>
    <t>گلاس فليک -کيلوگرم</t>
  </si>
  <si>
    <t>3611.0 KRW(ون کره جنوبي)</t>
  </si>
  <si>
    <t>Micro Glass Fiake BBE70533S</t>
  </si>
  <si>
    <t>FLANGE-CRANKSHAFT__فلنج ميل لنگ__i30 FD-3</t>
  </si>
  <si>
    <t>تشک دونفره سايز 200*180از کائوچوي اسفنجي فنردار</t>
  </si>
  <si>
    <t>200*180</t>
  </si>
  <si>
    <t>CTK-140*90</t>
  </si>
  <si>
    <t>JCL42TG</t>
  </si>
  <si>
    <t>دستگاه فرز CNC با کنترل شمارشي و متعلقات</t>
  </si>
  <si>
    <t>13C</t>
  </si>
  <si>
    <t>دستگاه رول فرمينگ</t>
  </si>
  <si>
    <t>HY35</t>
  </si>
  <si>
    <t>Nozzle Flange For Slade Gate IM2</t>
  </si>
  <si>
    <t>دستگاه لژ کفاشي</t>
  </si>
  <si>
    <t>Ozyilmaz Taban</t>
  </si>
  <si>
    <t>NO 587</t>
  </si>
  <si>
    <t>دستگاه ليزر صنعتي مارک زني</t>
  </si>
  <si>
    <t>دستگاه برش پلاستيک</t>
  </si>
  <si>
    <t>7440.0 USD(دلار آمريکا)</t>
  </si>
  <si>
    <t>WSM102-S</t>
  </si>
  <si>
    <t>8163.0 EUR(يورو)</t>
  </si>
  <si>
    <t>MFB006</t>
  </si>
  <si>
    <t>دستگاه دورکردن براي چوب</t>
  </si>
  <si>
    <t>2178.0 EUR(يورو)</t>
  </si>
  <si>
    <t>Panel Saw For Wood MJ6138TY-Enery GRADE:B</t>
  </si>
  <si>
    <t>12330.0 TRY(TRY)</t>
  </si>
  <si>
    <t>Kibar Gludokum</t>
  </si>
  <si>
    <t>Q250*1500 Rolling Mills</t>
  </si>
  <si>
    <t>پلي اتيلن -هر تن</t>
  </si>
  <si>
    <t>89433.0 INR(روپیه هندوستان)</t>
  </si>
  <si>
    <t>M5220</t>
  </si>
  <si>
    <t>امولسيون پلي وينيل کلرايد گريد صنعتي -هرتن</t>
  </si>
  <si>
    <t>1149500.0 KRW(ون کره جنوبي)</t>
  </si>
  <si>
    <t>PVC EM3090</t>
  </si>
  <si>
    <t>پليمر به شکل ابتدائي پي ال 16 و اچ 15 45 ام گريد صنعتي نو- هرکيلوگرم</t>
  </si>
  <si>
    <t>BL 16-1 15/45</t>
  </si>
  <si>
    <t>مواد POMنو-هر کيلوگرم</t>
  </si>
  <si>
    <t>2448.0 KRW(ون کره جنوبي)</t>
  </si>
  <si>
    <t>F10-02-NC</t>
  </si>
  <si>
    <t>رزين فنوليک (گرديد چسب)نو-هر کيلوگرم</t>
  </si>
  <si>
    <t>RESIN AP-154H</t>
  </si>
  <si>
    <t>کود ارگانيک تاوملي-هر ليتر</t>
  </si>
  <si>
    <t>TAV MILL 20 LT</t>
  </si>
  <si>
    <t>HORTIGROW 15-5-30+3MGO TE AMINO 2KG</t>
  </si>
  <si>
    <t>کود شيميايي سه عنصره -هر کيسه</t>
  </si>
  <si>
    <t>26.25 USD(دلار آمريکا)</t>
  </si>
  <si>
    <t>ORACLE 20-20-20-25KG</t>
  </si>
  <si>
    <t>کود نيترات منيزيم -هر کيلوگرم</t>
  </si>
  <si>
    <t>MAGNESIUM NITRATE</t>
  </si>
  <si>
    <t>شيرين کننده مصنوعي</t>
  </si>
  <si>
    <t>13.69 AED(درهم امارات)</t>
  </si>
  <si>
    <t>Splenda</t>
  </si>
  <si>
    <t>قرص 300 عددي</t>
  </si>
  <si>
    <t>الکتروموتورصنعتي معمولي 7/50KW-هر دستگاه</t>
  </si>
  <si>
    <t>SILVER OXID MICRO BATTERIES NON CHARGEABLE :SR521SW379</t>
  </si>
  <si>
    <t>PCD DIE D24 S5 7/0 * 5/3 D1=3/186+0/0+0/006 MM</t>
  </si>
  <si>
    <t>"رنگرزي شده، به وزن هر متر مربع 400-300 گرم"</t>
  </si>
  <si>
    <t>"عمدتاً يا منحصراً با پشم يا موي نرم(کرک) حيوان مخلوط شده باشند، به وزن هرمتر مربع بالاتر از 350گرم"</t>
  </si>
  <si>
    <t>پوشک بزرگسال 10 عددي و ياهرکيلو 2/7 يورو</t>
  </si>
  <si>
    <t>Joly Adult Dipper 10*6 Medium</t>
  </si>
  <si>
    <t>Clint</t>
  </si>
  <si>
    <t>Water Coolde Chiller CWW/Y/1502-B 279KW</t>
  </si>
  <si>
    <t>يخچال ويتريني جهت نوشابه</t>
  </si>
  <si>
    <t>120.5 USD(دلار آمريکا)</t>
  </si>
  <si>
    <t>BBC208S - 2.2KW-208L</t>
  </si>
  <si>
    <t>120ml + Flat + Box 24عددي</t>
  </si>
  <si>
    <t>20cm Glass Lid (ياهرکيلوگرم1/60دلار)</t>
  </si>
  <si>
    <t>80 mm Set</t>
  </si>
  <si>
    <t>پراردک(سه عددي) 550</t>
  </si>
  <si>
    <t>مکانيزم دار با کنترل از راه دور</t>
  </si>
  <si>
    <t>Toys Rechargable Car SX2768</t>
  </si>
  <si>
    <t>Fishing Rods 200Cm3/10</t>
  </si>
  <si>
    <t>125393.0 CNY(يوان چين)</t>
  </si>
  <si>
    <t>AUKS</t>
  </si>
  <si>
    <t>acfs -c350/55-100TON</t>
  </si>
  <si>
    <t>مفصل حرارتي مخابراتي MA7سايز 164/42-920</t>
  </si>
  <si>
    <t>22465.0 KRW(ون کره جنوبي)</t>
  </si>
  <si>
    <t>HEAT SHRINKABLE SLEEVE + CHANNELMA7.164/42-920</t>
  </si>
  <si>
    <t>41860.0 EUR(يورو)</t>
  </si>
  <si>
    <t>99VS080PVD 0010 AUTOCLAVE MOD VS 8/2 VAP DIR 400V/3N/50H 2.5 KW 9987 -9989 13746</t>
  </si>
  <si>
    <t>گيرنده فرستنده قابل نصب در خودرو از نوع راديو تلفني</t>
  </si>
  <si>
    <t>mobil radio motorola gm 338</t>
  </si>
  <si>
    <t>77000.0 EUR(يورو)</t>
  </si>
  <si>
    <t>Stralis Hiway 6*4 Euro6 Model:2015</t>
  </si>
  <si>
    <t>bc-so-847bw</t>
  </si>
  <si>
    <t>WPG250</t>
  </si>
  <si>
    <t>باروکش از جنس فلز بافته شده مخصوص شیرآلات دستشویی Size45cm</t>
  </si>
  <si>
    <t>تایر صنعتی (هرحلقه)</t>
  </si>
  <si>
    <t>Industrial Tire 7.50-18 8pr knk32</t>
  </si>
  <si>
    <t>اکريليک 500-450شانه و کمتر با طول خاب(پرز) بين 8 الي 15 ميلي متر</t>
  </si>
  <si>
    <t>نازک زيرزانو -Plus AD</t>
  </si>
  <si>
    <t>بلوز زنانه</t>
  </si>
  <si>
    <t>Flowy Blouse</t>
  </si>
  <si>
    <t>Premium Raw Demin Chinos</t>
  </si>
  <si>
    <t>75mm</t>
  </si>
  <si>
    <t>pdc ms1953-iadc :s223--1/217 with nozzles - accessoris</t>
  </si>
  <si>
    <t>139.0 USD(دلار آمريکا)</t>
  </si>
  <si>
    <t>74040 160L</t>
  </si>
  <si>
    <t>Elevator 900/L-900/R</t>
  </si>
  <si>
    <t>37-72-37-ABS</t>
  </si>
  <si>
    <t>VT-E-437.2-OP-TEC</t>
  </si>
  <si>
    <t>2002U</t>
  </si>
  <si>
    <t>30.5 USD(دلار آمريکا)</t>
  </si>
  <si>
    <t>ZJ4113 EDM-13 350W</t>
  </si>
  <si>
    <t>ماشین پرس فوم</t>
  </si>
  <si>
    <t>774000.0 CNY(يوان چين)</t>
  </si>
  <si>
    <t>1350T-B EVA FOAMING PRESS</t>
  </si>
  <si>
    <t>26054.0 EUR(يورو)</t>
  </si>
  <si>
    <t>Machine BT260-III/D60MM</t>
  </si>
  <si>
    <t>BM CP 250-2 (2 K spray)</t>
  </si>
  <si>
    <t>GM-D8601</t>
  </si>
  <si>
    <t>GT6-6</t>
  </si>
  <si>
    <t>CPU AMD FX-6300 -3.5GHz</t>
  </si>
  <si>
    <t>PSR 16-600-70 7.5KW/16A</t>
  </si>
  <si>
    <t>قاب پلاستیکی نوت بوک</t>
  </si>
  <si>
    <t>PLASTIC FRAME</t>
  </si>
  <si>
    <t>N/D967</t>
  </si>
  <si>
    <t>150 ميلي ليتر Deo Dry impact Men</t>
  </si>
  <si>
    <t>125 گرم Winter Burst</t>
  </si>
  <si>
    <t>255095.0 KRW(ون کره جنوبي)</t>
  </si>
  <si>
    <t>DDT9016</t>
  </si>
  <si>
    <t>MW/308 FRW/FRS</t>
  </si>
  <si>
    <t>238</t>
  </si>
  <si>
    <t>18000قدرت -سرد و گرم RAS-S18HPA</t>
  </si>
  <si>
    <t>مکمل غذائی (قطره نیوبیبی جویس )</t>
  </si>
  <si>
    <t>New Bady Juice Drops 1Bottle =30 Ml</t>
  </si>
  <si>
    <t>انواع طعم دهنده هاي غذايي نو</t>
  </si>
  <si>
    <t>SC232842 DIJONAIZE SPICE MIX 3C FLAVOUR 0006859078</t>
  </si>
  <si>
    <t>9.43 EUR(يورو)</t>
  </si>
  <si>
    <t>SC221367 YOGHURT FLAVOUR 0006859081</t>
  </si>
  <si>
    <t>طعم دهنده غذايي شريمپ نو</t>
  </si>
  <si>
    <t>001 SC195610 SHRIMP FLAVOR 0006568373</t>
  </si>
  <si>
    <t>مکمل غذاي انساني</t>
  </si>
  <si>
    <t>FORMOLINE L112 000625</t>
  </si>
  <si>
    <t>NIGAY</t>
  </si>
  <si>
    <t>Thickened Aromatic Caramel PL4G</t>
  </si>
  <si>
    <t>24*340gr</t>
  </si>
  <si>
    <t>پوره انبه(کيلوگرم)</t>
  </si>
  <si>
    <t>Mango Puree Concenrate</t>
  </si>
  <si>
    <t>Fish Pellets Inicio Plus GR 0.5 MM</t>
  </si>
  <si>
    <t>سيگار نقره اي و طلايي (کارتن)</t>
  </si>
  <si>
    <t>Ronbil</t>
  </si>
  <si>
    <t>Cigaret</t>
  </si>
  <si>
    <t>کفپوش ملامينه از جنس اچ دي اف سايز هشت ميلي متر (هرمترمربع)</t>
  </si>
  <si>
    <t>رطوبت گیر کولر خودرو(هرعدد)</t>
  </si>
  <si>
    <t>S1440-A0520</t>
  </si>
  <si>
    <t>دستگاه چندمنظوره فرآوري پنير</t>
  </si>
  <si>
    <t>196862.0 EUR(يورو)</t>
  </si>
  <si>
    <t>KS</t>
  </si>
  <si>
    <t>KS Prosess Automate F7-175-2001</t>
  </si>
  <si>
    <t>لميناتور با پرينتر</t>
  </si>
  <si>
    <t>Laminator With Printer dih 10488</t>
  </si>
  <si>
    <t>3.63875E7 KRW(ون کره جنوبي)</t>
  </si>
  <si>
    <t>Terrgand Velver Knitting Machine KM-3SV</t>
  </si>
  <si>
    <t>9.45 EUR(يورو)</t>
  </si>
  <si>
    <t>Pal.Navy S2G</t>
  </si>
  <si>
    <t>570.0 INR(روپیه هندوستان)</t>
  </si>
  <si>
    <t>Dynamic</t>
  </si>
  <si>
    <t>Ponceau 4R</t>
  </si>
  <si>
    <t>رنگ پيگمنت-کيلوگرم</t>
  </si>
  <si>
    <t>8.63 TRY(TRY)</t>
  </si>
  <si>
    <t>Blue MB</t>
  </si>
  <si>
    <t>نورتاب رنگ-کيلوگرم</t>
  </si>
  <si>
    <t>37.5 CNY(يوان چين)</t>
  </si>
  <si>
    <t>Optical</t>
  </si>
  <si>
    <t>1180-1280 C</t>
  </si>
  <si>
    <t>10.5 TRY(TRY)</t>
  </si>
  <si>
    <t>Gold Lacguer 86332</t>
  </si>
  <si>
    <t>342152.0 CNY(يوان چين)</t>
  </si>
  <si>
    <t>ZS11-4400/20</t>
  </si>
  <si>
    <t>200100.0 EUR(يورو)</t>
  </si>
  <si>
    <t>DC MOTOR 950VA BASE TOP SPEED 400/800PRM</t>
  </si>
  <si>
    <t>دستگاه شيارزن سيمي</t>
  </si>
  <si>
    <t>6350.0 EUR(يورو)</t>
  </si>
  <si>
    <t>DK2377ZT</t>
  </si>
  <si>
    <t>دستگاه حکاکي روي چوب</t>
  </si>
  <si>
    <t>Crystal Sign</t>
  </si>
  <si>
    <t>CNC Router Machine 1390 II With Water Cooling System</t>
  </si>
  <si>
    <t>دستگاه ساخت گوي</t>
  </si>
  <si>
    <t>GB</t>
  </si>
  <si>
    <t>NO.1207 GB20</t>
  </si>
  <si>
    <t>دستگاه فنر سازي تشک</t>
  </si>
  <si>
    <t>47600.0 USD(دلار آمريکا)</t>
  </si>
  <si>
    <t>Umit Makina</t>
  </si>
  <si>
    <t>BH-40</t>
  </si>
  <si>
    <t>پلی آلفین آلاستومر</t>
  </si>
  <si>
    <t>استايرن کوپليمر-هر کيلوگرم</t>
  </si>
  <si>
    <t>OPULYN 301 A071F25018</t>
  </si>
  <si>
    <t>پليمر اکريليک جامد نو-هر کيلوگرم</t>
  </si>
  <si>
    <t>HAM MADEH</t>
  </si>
  <si>
    <t>پلي آميد6 با30% -هر کيلوگرم</t>
  </si>
  <si>
    <t>3572.0 KRW(ون کره جنوبي)</t>
  </si>
  <si>
    <t>(U166ER(PA66 NATURAL</t>
  </si>
  <si>
    <t>LOCTITE LIOFOLLA LA</t>
  </si>
  <si>
    <t>1650200.0 KRW(ون کره جنوبي)</t>
  </si>
  <si>
    <t>GRADE IV 0.82</t>
  </si>
  <si>
    <t>کلرايد پتاسيم-هرتن</t>
  </si>
  <si>
    <t>9311.0 RUB(روبل روسيه)</t>
  </si>
  <si>
    <t>72عدد در هر بسته</t>
  </si>
  <si>
    <t>KPH 60</t>
  </si>
  <si>
    <t>باطري 70 /امپر /12 ولت نو شامل 80 بسته -هر عدد</t>
  </si>
  <si>
    <t>45.5 USD(دلار آمريکا)</t>
  </si>
  <si>
    <t>CAR BATTERY SMF7024-70 AH/12V</t>
  </si>
  <si>
    <t>ADULT 1360-107RI"</t>
  </si>
  <si>
    <t>17.03 EUR(يورو)</t>
  </si>
  <si>
    <t>"VELCRO CUFF</t>
  </si>
  <si>
    <t>"از نخ هاي به رنگ هاي گوناگون ، به وزن هر متر مربع 400-300 گرم"</t>
  </si>
  <si>
    <t>"چاپ شده، به وزن هر متر مربع 400-300 گرم"</t>
  </si>
  <si>
    <t>52110.0 INR(روپیه هندوستان)</t>
  </si>
  <si>
    <t>APACHI 160CC Model:2015</t>
  </si>
  <si>
    <t>EF09BLX (F9B)</t>
  </si>
  <si>
    <t>پوشک کامل بچه 27-13کيلويي 16عددي</t>
  </si>
  <si>
    <t>Junior Plus (13-27 kg) 16pcs</t>
  </si>
  <si>
    <t>پن پاک کننده بدن بهداشتي</t>
  </si>
  <si>
    <t>100gr</t>
  </si>
  <si>
    <t>Finish Automatic Dish Washing 30Pcs</t>
  </si>
  <si>
    <t>بيسکوئيت باغ وحشي</t>
  </si>
  <si>
    <t>Lebni2 ZOO 12گرمي</t>
  </si>
  <si>
    <t>KX-TG3711</t>
  </si>
  <si>
    <t>ايتاليا و اروپا()</t>
  </si>
  <si>
    <t>Twister</t>
  </si>
  <si>
    <t>inox</t>
  </si>
  <si>
    <t>Whiteboard 60*90</t>
  </si>
  <si>
    <t>KDC-U2159B</t>
  </si>
  <si>
    <t>47545.0 EUR(يورو)</t>
  </si>
  <si>
    <t>4399.0 TRY(TRY)</t>
  </si>
  <si>
    <t>kv 630a 16kavacum cricut 24 breaker lateral motor /220 vdc</t>
  </si>
  <si>
    <t>48.5 EUR(يورو)</t>
  </si>
  <si>
    <t>306-12/8570/150579 STECKER</t>
  </si>
  <si>
    <t>254.0 KRW(ون کره جنوبي)</t>
  </si>
  <si>
    <t>W16 W ( W16W 12V SINGNAL LAMP FOR</t>
  </si>
  <si>
    <t>207.38 TRY(TRY)</t>
  </si>
  <si>
    <t>LV430409 SCHNEIDER</t>
  </si>
  <si>
    <t>اتو کلاو</t>
  </si>
  <si>
    <t>TECNO GAZ</t>
  </si>
  <si>
    <t>STAGA STEAM AUTOCLAVE EUROPA EVO 24 TPE B</t>
  </si>
  <si>
    <t>19650.0 EUR(يورو)</t>
  </si>
  <si>
    <t>تسمه تایم پراید (هرعدد)</t>
  </si>
  <si>
    <t>Rubber Tube e.p.d.m 80mm34.5*25.0mm</t>
  </si>
  <si>
    <t>شیلنگ کلاچ (هرعدد)</t>
  </si>
  <si>
    <t>با زيره سوراخ دار و رويه پارچه اي پاکستان و ويتنام واندونزي</t>
  </si>
  <si>
    <t>1188.89 EUR(يورو)</t>
  </si>
  <si>
    <t>NUKR62A</t>
  </si>
  <si>
    <t>ضربه گیر هیدرولیکی</t>
  </si>
  <si>
    <t>54MFZ 21MBS</t>
  </si>
  <si>
    <t>دستگاه لبه چسبان صنایع چوب</t>
  </si>
  <si>
    <t>39200.0 CNY(يوان چين)</t>
  </si>
  <si>
    <t>Edging Machine MD515-4</t>
  </si>
  <si>
    <t>228.0 USD(دلار آمريکا)</t>
  </si>
  <si>
    <t>LANDE</t>
  </si>
  <si>
    <t>RACK SERVER</t>
  </si>
  <si>
    <t>PRX418S</t>
  </si>
  <si>
    <t>A4TECH KL-126</t>
  </si>
  <si>
    <t>C8061A</t>
  </si>
  <si>
    <t>Champion</t>
  </si>
  <si>
    <t>هيپنوز استار</t>
  </si>
  <si>
    <t>Artdeco</t>
  </si>
  <si>
    <t>75 ميلي ليتر Evidence - EDP</t>
  </si>
  <si>
    <t>80562.0 KRW(ون کره جنوبي)</t>
  </si>
  <si>
    <t>TAB36378068</t>
  </si>
  <si>
    <t>159919.0 KRW(ون کره جنوبي)</t>
  </si>
  <si>
    <t>TAB35718857</t>
  </si>
  <si>
    <t>KDL-48W600B</t>
  </si>
  <si>
    <t>ES518A SHAVER</t>
  </si>
  <si>
    <t>طعم دهنده قارچ وخامه</t>
  </si>
  <si>
    <t>mushroom and cream</t>
  </si>
  <si>
    <t>عصاره پودر خارمريم نو</t>
  </si>
  <si>
    <t>38.75 EUR(يورو)</t>
  </si>
  <si>
    <t>milk thistle silybum marianum extract powder</t>
  </si>
  <si>
    <t>کنسانتره آناناس (کيلوگرم)</t>
  </si>
  <si>
    <t>AFRIEFO FZE</t>
  </si>
  <si>
    <t>لوله آلومینیومی(هرعدد)</t>
  </si>
  <si>
    <t>S1408-H0280</t>
  </si>
  <si>
    <t>16.34 EUR(يورو)</t>
  </si>
  <si>
    <t>latina thrust ring halklasi6</t>
  </si>
  <si>
    <t>دستگاه آسياب قهوه</t>
  </si>
  <si>
    <t>BKC</t>
  </si>
  <si>
    <t>Espresso Coffee Machine 2grevo2</t>
  </si>
  <si>
    <t>رنگ کاتيونيک قرمز-کيلوگرم</t>
  </si>
  <si>
    <t>13.52 EUR(يورو)</t>
  </si>
  <si>
    <t>Astrazon Red Gtln 200% EH23238</t>
  </si>
  <si>
    <t>پودر رنگ - مصرف صنعتي -کيلوگرم</t>
  </si>
  <si>
    <t>Gurmen</t>
  </si>
  <si>
    <t>Industrial Color Powder Violet Industrial Grade</t>
  </si>
  <si>
    <t>پيگمنت براي توليد کاشي و سراميک-کيلوگرم</t>
  </si>
  <si>
    <t>3.57 EUR(يورو)</t>
  </si>
  <si>
    <t>Inco</t>
  </si>
  <si>
    <t>Brown OC 13/f457</t>
  </si>
  <si>
    <t>لعاب پودري الکترواستاتيک-کيلوگرم</t>
  </si>
  <si>
    <t>3.4 TRY(TRY)</t>
  </si>
  <si>
    <t>TR 1117 A Black Powder Enamel</t>
  </si>
  <si>
    <t>ست لحاف بچه گانه براي کالاي ساخت کشورهاي آسيايي بجز ژاپن و کره</t>
  </si>
  <si>
    <t>18.48 EUR(يورو)</t>
  </si>
  <si>
    <t>PXBG205-350BENCH</t>
  </si>
  <si>
    <t>دستگاه خم کن لوله فولادي</t>
  </si>
  <si>
    <t>4472.0 EUR(يورو)</t>
  </si>
  <si>
    <t>CPD15-5S</t>
  </si>
  <si>
    <t>مجموع اجزاء و قطعات نورد فولاد</t>
  </si>
  <si>
    <t>301012.0 EUR(يورو)</t>
  </si>
  <si>
    <t>TASI50 D 1600/5A</t>
  </si>
  <si>
    <t>دستگاه متمرکز ماشين کاري افقي و عمودي</t>
  </si>
  <si>
    <t>325078.0 EUR(يورو)</t>
  </si>
  <si>
    <t>HM1257H</t>
  </si>
  <si>
    <t>دستگاه فرز CNC صنايع چوب</t>
  </si>
  <si>
    <t>60000.0 CNY(يوان چين)</t>
  </si>
  <si>
    <t>HCM1325A</t>
  </si>
  <si>
    <t>دستگاه ريخته گري سرد(پوشش سراميکي)</t>
  </si>
  <si>
    <t>1000.0 AED(درهم امارات)</t>
  </si>
  <si>
    <t>Mti Corporation</t>
  </si>
  <si>
    <t>MSK-AFA-III With 1 Stage Vacum Pump Model:TW-3A</t>
  </si>
  <si>
    <t>20.0 TRY(TRY)</t>
  </si>
  <si>
    <t>Bill</t>
  </si>
  <si>
    <t>Crt -Bill Mar - Export 111858</t>
  </si>
  <si>
    <t>مواد ایوا</t>
  </si>
  <si>
    <t>1640.0 KRW(ون کره جنوبي)</t>
  </si>
  <si>
    <t>E.V.A GRADE:VS430 Industrial Grade</t>
  </si>
  <si>
    <t>SYNTRAN 8220</t>
  </si>
  <si>
    <t>ويسکولم سي کي وان غلظت دهنده آرايشي و بهداشتي نو-هر کيلوگرم</t>
  </si>
  <si>
    <t>VISCOLAM CK1</t>
  </si>
  <si>
    <t>مواد PBT-PET با 30 درصد پشم شيشه نو-هر کيلوگرم</t>
  </si>
  <si>
    <t>2055.35 KRW(ون کره جنوبي)</t>
  </si>
  <si>
    <t>PBT/PET 30 LUPOX SG5300 KA02</t>
  </si>
  <si>
    <t>9.97 USD(دلار آمريکا)</t>
  </si>
  <si>
    <t>SE ACETATE BUTYRATE CAB 381-2</t>
  </si>
  <si>
    <t>کودآلي شيميايي 1 ليتري ميکرو معدني نو-هر گالن</t>
  </si>
  <si>
    <t>کود پودري ان پي کا 20-20-20 کشاورزي نو-هر ليتر</t>
  </si>
  <si>
    <t>POWDERY FERTILLIZERS</t>
  </si>
  <si>
    <t>کود آهن کشاورزي -هر کيلوگرم</t>
  </si>
  <si>
    <t>IRON CHELATE EDDHA 6%</t>
  </si>
  <si>
    <t>باطری بزرگ شیرینگ غیر قابل شارژ 1.5V</t>
  </si>
  <si>
    <t>موتور يونيورسال آب ميوه گيري 125W</t>
  </si>
  <si>
    <t>7.4 EUR(يورو)</t>
  </si>
  <si>
    <t>UNIVERSAL MOTOR AC/DC FOR JUICER</t>
  </si>
  <si>
    <t>قطعات فر برقی -ورق فلزی و پانل</t>
  </si>
  <si>
    <t>PARTS OF ELC.OVEN</t>
  </si>
  <si>
    <t>WHIRLPOOL</t>
  </si>
  <si>
    <t>OVEN OKZM656</t>
  </si>
  <si>
    <t>ماشين جوش اشعه قرمز نو-هر ست</t>
  </si>
  <si>
    <t>INFRARED WELDENG MACHINE</t>
  </si>
  <si>
    <t>چایساز 1.7لیتری</t>
  </si>
  <si>
    <t>GST-876</t>
  </si>
  <si>
    <t>دستگاه بسته بندي حرارتي</t>
  </si>
  <si>
    <t>Euronda</t>
  </si>
  <si>
    <t>EHM151179 TO EHM151200</t>
  </si>
  <si>
    <t>142875.0 KRW(ون کره جنوبي)</t>
  </si>
  <si>
    <t>FTW7721</t>
  </si>
  <si>
    <t>ريبون تلويزيون 42LED -هرست</t>
  </si>
  <si>
    <t>105.0 KRW(ون کره جنوبي)</t>
  </si>
  <si>
    <t>Ribon TV 42 LED</t>
  </si>
  <si>
    <t>برنج-هرتن</t>
  </si>
  <si>
    <t>Hom Mail Grad A (13/14)</t>
  </si>
  <si>
    <t>بادام زميني بدون پوست قرمز -بدون غلاف -هرتن</t>
  </si>
  <si>
    <t>Peanut Kemel 24-28</t>
  </si>
  <si>
    <t>راديو پرتابل</t>
  </si>
  <si>
    <t>Marshal</t>
  </si>
  <si>
    <t>ME-1132</t>
  </si>
  <si>
    <t>DVD Writer LG 24X</t>
  </si>
  <si>
    <t>KX-TS580</t>
  </si>
  <si>
    <t>سردکننده (انکوواتور)</t>
  </si>
  <si>
    <t>Cooled Incubator Foc INDUSTRIAL</t>
  </si>
  <si>
    <t>121.6 EUR(يورو)</t>
  </si>
  <si>
    <t>Heat Exchanger 6</t>
  </si>
  <si>
    <t>168.0 USD(دلار آمريکا)</t>
  </si>
  <si>
    <t>FM-4020-L/Y</t>
  </si>
  <si>
    <t>TR80C2 1.5KW</t>
  </si>
  <si>
    <t>C230</t>
  </si>
  <si>
    <t>A3- آنالوگ - 2000وات</t>
  </si>
  <si>
    <t>Head Band (سه عددي)</t>
  </si>
  <si>
    <t>Pro Teus</t>
  </si>
  <si>
    <t>قدرت 1/25hp - شيب دستي - تحمل وزن 100 کيلو-مدل PMT4000</t>
  </si>
  <si>
    <t>Sun Fancy - 6عددي</t>
  </si>
  <si>
    <t>Spinning coaster(لوازم شهربازی شامل چرخ و فلک و ....)</t>
  </si>
  <si>
    <t>48400.0 USD(دلار آمريکا)</t>
  </si>
  <si>
    <t>P:16 CARS:4 A.R:12M×24M T.L:58MH:5M POWER:50KW VOL:380V+N+PE50HZ (ياهرکيلوگرم 10 دلار هرکدام که بيشتر باشد)</t>
  </si>
  <si>
    <t>BIKE RALLY(لوازم شهربازی سکه ای و کارتی و ...)</t>
  </si>
  <si>
    <t>2750.0 USD(دلار آمريکا)</t>
  </si>
  <si>
    <t>D.(MM): W1925×D1000×H1909(MM) WEIGHT250KG POWER230~260W (ياهرکيلوگرم 4/5 دلار هرکدام که بيشتر باشد)</t>
  </si>
  <si>
    <t>ست خودکار و جاکلیدی</t>
  </si>
  <si>
    <t>moongrass</t>
  </si>
  <si>
    <t>هر ست</t>
  </si>
  <si>
    <t>مداد مشکي -هرقراص</t>
  </si>
  <si>
    <t>Faber Castell</t>
  </si>
  <si>
    <t>1164.0 CNY(يوان چين)</t>
  </si>
  <si>
    <t>fan coil and chiller-TMFCC1-600</t>
  </si>
  <si>
    <t>1.05 CNY(يوان چين)</t>
  </si>
  <si>
    <t>S1712-40010 WATER TUBE</t>
  </si>
  <si>
    <t>421.0 INR(روپیه هندوستان)</t>
  </si>
  <si>
    <t>TUBE SERPENTINE-P1132</t>
  </si>
  <si>
    <t>0.24 KRW(ون کره جنوبي)</t>
  </si>
  <si>
    <t>RESISTOR CHIP-2RJ 1500C 67S</t>
  </si>
  <si>
    <t>دستگاه و تجهيزات خشک کن کاشي</t>
  </si>
  <si>
    <t>56862.0 USD(دلار آمريکا)</t>
  </si>
  <si>
    <t>KEDA CLEAN ENERGY</t>
  </si>
  <si>
    <t>DRYER KGG 1.0 /12.96.1 N WITH ACCESSORIS</t>
  </si>
  <si>
    <t>12745.15 EUR(يورو)</t>
  </si>
  <si>
    <t>938.0 USD(دلار آمريکا)</t>
  </si>
  <si>
    <t>industrial sewingt machine model s-7200c-405/plf</t>
  </si>
  <si>
    <t>کنتاکتور خلا VSC</t>
  </si>
  <si>
    <t>2337.5 EUR(يورو)</t>
  </si>
  <si>
    <t>VACUUM CONTACTOR VSC 12/VSC P12 400 SCO VSC12</t>
  </si>
  <si>
    <t>6338809.0 KRW(ون کره جنوبي)</t>
  </si>
  <si>
    <t>VL 12H 32B20 -M1C1 T1 SBA UO A4AC EXP CQUIPPED WITH VCL 12132 B20 A456 HK EXP</t>
  </si>
  <si>
    <t>7275.37 EUR(يورو)</t>
  </si>
  <si>
    <t>cisco</t>
  </si>
  <si>
    <t>ws-x4748-sfp 4500e 48 portswitch</t>
  </si>
  <si>
    <t>571.68 INR(روپیه هندوستان)</t>
  </si>
  <si>
    <t>df 042101 receiver drier</t>
  </si>
  <si>
    <t>132.33 EUR(يورو)</t>
  </si>
  <si>
    <t>ares</t>
  </si>
  <si>
    <t>insulator 52 nf 1000-3150</t>
  </si>
  <si>
    <t>زنانه زيرزانو</t>
  </si>
  <si>
    <t>کلاه تنيس</t>
  </si>
  <si>
    <t>Cressi</t>
  </si>
  <si>
    <t>Skirt</t>
  </si>
  <si>
    <t>کاپشن بلند</t>
  </si>
  <si>
    <t>Long Pudded Jucket</t>
  </si>
  <si>
    <t>دولبه بدون صابون یکبار مصرف</t>
  </si>
  <si>
    <t>CR42</t>
  </si>
  <si>
    <t>18 inch</t>
  </si>
  <si>
    <t>ماشین آلات و دستگاه های خط تولید پانل گچی نو</t>
  </si>
  <si>
    <t>KNAUF</t>
  </si>
  <si>
    <t>LUFTFUHRUNG AIR DUCT 289888 400 070.017.901</t>
  </si>
  <si>
    <t>باکت خاکبرداری لودر</t>
  </si>
  <si>
    <t>1387.0 EUR(يورو)</t>
  </si>
  <si>
    <t>LG380F</t>
  </si>
  <si>
    <t>1417.0 EUR(يورو)</t>
  </si>
  <si>
    <t>6.5t/7.6m/13.8m-19m (4Pairs)</t>
  </si>
  <si>
    <t>BMOU4379980/W 800349 65DOUBLE SCREW EXTRUDER</t>
  </si>
  <si>
    <t>860.0 USD(دلار آمريکا)</t>
  </si>
  <si>
    <t>"AppleImac MK462 2015R... IntelCoreI5 3.1~3.6 8.0-1000 27.0"" Ati M380 9.5"</t>
  </si>
  <si>
    <t>DVX DM15</t>
  </si>
  <si>
    <t>EPSON -LQ 2190</t>
  </si>
  <si>
    <t>"Apple Ipad Air 2 4GB-128GB TripleCore 128GB 9.7"" IOS8 444g"</t>
  </si>
  <si>
    <t>ASUS GT610-SL-2GD3-L</t>
  </si>
  <si>
    <t>AE 1941 MULTI TOUCH</t>
  </si>
  <si>
    <t>asus X450LD</t>
  </si>
  <si>
    <t>ژل مو</t>
  </si>
  <si>
    <t>150 ميلي ليتر استوديولاين</t>
  </si>
  <si>
    <t>30 ميلي ليتر ضد جوش</t>
  </si>
  <si>
    <t>100 گرمي beaty bar restore</t>
  </si>
  <si>
    <t>MC-CJ913</t>
  </si>
  <si>
    <t>سشوار 2200وات</t>
  </si>
  <si>
    <t>D261 SDE</t>
  </si>
  <si>
    <t>چرخ گوشت</t>
  </si>
  <si>
    <t>1002</t>
  </si>
  <si>
    <t>Divatop 60 F32</t>
  </si>
  <si>
    <t>rs23khsw</t>
  </si>
  <si>
    <t>648.0 USD(دلار آمريکا)</t>
  </si>
  <si>
    <t>AP50M1AXHAC</t>
  </si>
  <si>
    <t>ND036QHXEB</t>
  </si>
  <si>
    <t>12بسته 24 عددي 30 گرمي</t>
  </si>
  <si>
    <t>کنسانتره پروتئين طيور(کيلوگرم)</t>
  </si>
  <si>
    <t>Biopower Conentrate</t>
  </si>
  <si>
    <t>کيف لپ تاپ</t>
  </si>
  <si>
    <t>Bay Laptop</t>
  </si>
  <si>
    <t>5.37 EUR(يورو)</t>
  </si>
  <si>
    <t>جهت بسته بندی دارو</t>
  </si>
  <si>
    <t>10.01 USD(دلار آمريکا)</t>
  </si>
  <si>
    <t>80030-5/703</t>
  </si>
  <si>
    <t>فویل آلومینیوم بسته بندی سیگار13478251</t>
  </si>
  <si>
    <t>26.9 EUR(يورو)</t>
  </si>
  <si>
    <t>دستگاه پاک کننده هويج</t>
  </si>
  <si>
    <t>2578.0 EUR(يورو)</t>
  </si>
  <si>
    <t>Kewin</t>
  </si>
  <si>
    <t>Xd-Pth qrollercarrot woshing Machine</t>
  </si>
  <si>
    <t>علف زن بشقابي موور با گاردان</t>
  </si>
  <si>
    <t>1820.0 TRY(TRY)</t>
  </si>
  <si>
    <t>Surom</t>
  </si>
  <si>
    <t>Rotovy Drum Mower SM165</t>
  </si>
  <si>
    <t>دستگاه برش استخوان صنعتي</t>
  </si>
  <si>
    <t>Industrial Bone Catting Machine</t>
  </si>
  <si>
    <t>ماشين شيردوشي 6واحد تک مخزن</t>
  </si>
  <si>
    <t>660.0 EUR(يورو)</t>
  </si>
  <si>
    <t>Talsan</t>
  </si>
  <si>
    <t>Milking Six Milk</t>
  </si>
  <si>
    <t>ماشين آلات خط توليد کاغذ از ضايعات</t>
  </si>
  <si>
    <t>800000.0 CNY(يوان چين)</t>
  </si>
  <si>
    <t>Nivgbo</t>
  </si>
  <si>
    <t>Paper Machine Production Line</t>
  </si>
  <si>
    <t>Cihan</t>
  </si>
  <si>
    <t>Syntetie Tanning CK 41</t>
  </si>
  <si>
    <t>رنگ طبيعي خوراکي-کيلوگرم</t>
  </si>
  <si>
    <t>AC 12r WSP 15kg</t>
  </si>
  <si>
    <t>Red Orange FGRN 8117</t>
  </si>
  <si>
    <t>22.4 EUR(يورو)</t>
  </si>
  <si>
    <t>Ceramic Colour EIN10156DC</t>
  </si>
  <si>
    <t>دستگاه صيقل دادن قطعه به وسيله ساچمه</t>
  </si>
  <si>
    <t>5800.0 USD(دلار آمريکا)</t>
  </si>
  <si>
    <t>DW-400</t>
  </si>
  <si>
    <t>DMS 25 NC3</t>
  </si>
  <si>
    <t>ماشين اره کردن فلزات</t>
  </si>
  <si>
    <t>KSY 550*700 SEMI</t>
  </si>
  <si>
    <t>DCD12250 -Diamond Core Drill</t>
  </si>
  <si>
    <t>1680.0 EUR(يورو)</t>
  </si>
  <si>
    <t>H600</t>
  </si>
  <si>
    <t>37600.0 TRY(TRY)</t>
  </si>
  <si>
    <t>Polysulfid Extruder</t>
  </si>
  <si>
    <t>WQB-1</t>
  </si>
  <si>
    <t>دستگاه پان</t>
  </si>
  <si>
    <t>41766.0 USD(دلار آمريکا)</t>
  </si>
  <si>
    <t>ZCPC-45</t>
  </si>
  <si>
    <t>دستگاه برش کفاشي</t>
  </si>
  <si>
    <t>Huasen</t>
  </si>
  <si>
    <t>HAS/A -100</t>
  </si>
  <si>
    <t>8800.0 USD(دلار آمريکا)</t>
  </si>
  <si>
    <t>150*150</t>
  </si>
  <si>
    <t>ماء الشعير ميوه اي(قوطي)</t>
  </si>
  <si>
    <t>کوپلیمر آکریلونیتریل بوتادین استیرن</t>
  </si>
  <si>
    <t>2015.0 KRW(ون کره جنوبي)</t>
  </si>
  <si>
    <t>ABS QU-0191S W94297 Industrial Grade</t>
  </si>
  <si>
    <t>1700.0 KRW(ون کره جنوبي)</t>
  </si>
  <si>
    <t>Poly Styrene Grade: N16</t>
  </si>
  <si>
    <t>پلي پروپيلن گليکول -هر تن</t>
  </si>
  <si>
    <t>2022100.0 KRW(ون کره جنوبي)</t>
  </si>
  <si>
    <t>TF400</t>
  </si>
  <si>
    <t>رزين هاردنر-هر کيلوگرم</t>
  </si>
  <si>
    <t>31.67 AED(درهم امارات)</t>
  </si>
  <si>
    <t>CY 225</t>
  </si>
  <si>
    <t>ULTRAMID B36 SI</t>
  </si>
  <si>
    <t>ميله ي پلي اورتان-هر کيلوگرم</t>
  </si>
  <si>
    <t>PLASTIC STRIP</t>
  </si>
  <si>
    <t>STARFERRO 4.8 1KG IRON CHELATE 6/EDDHA</t>
  </si>
  <si>
    <t>Redzone -250ml</t>
  </si>
  <si>
    <t>33.6 USD(دلار آمريکا)</t>
  </si>
  <si>
    <t>(کليه کشورهاي آسيايي)12ولت و 40-42-45 آمپر (يا هر کيلوگرم 2.50 دلار هرکدام که بيشتر باشد)</t>
  </si>
  <si>
    <t>6.46 EUR(يورو)</t>
  </si>
  <si>
    <t>BATTRY HANDLE TYPE AA/E-SCOPE F.0 OTOSCOPE WHITE</t>
  </si>
  <si>
    <t>Glass Fibre Braid Silicon Rubber Wire -Size 2.5mm2</t>
  </si>
  <si>
    <t>پارچه تاروپودباف از پلي استر مطبق شده بر روي يک لايه منسوج تاروپودباف از پلي استر-هرمتر</t>
  </si>
  <si>
    <t>150-250</t>
  </si>
  <si>
    <t>سنگ گرانیت زرد (تایل)</t>
  </si>
  <si>
    <t>Yellow Granit Polished Tiles 60*60*2 (ياهرتن 450 دلار )</t>
  </si>
  <si>
    <t>Graboflex Start Thickness 4mm Width 2m</t>
  </si>
  <si>
    <t>Northwave DF3</t>
  </si>
  <si>
    <t>Size:155W-159W-158-155-152-149</t>
  </si>
  <si>
    <t>Accessories For Bending Machin-Die v32/40 h55 l1030</t>
  </si>
  <si>
    <t>ويبراتور بدنه بادي-هر عدد</t>
  </si>
  <si>
    <t>Somai</t>
  </si>
  <si>
    <t>C002 Vsp4723/10 Pneumatic 196000244 Vbrtor Wall And Ceiling-TO 3903739</t>
  </si>
  <si>
    <t>Main Runner:L=3.600mm 24*38*0.35mm Rmild</t>
  </si>
  <si>
    <t>11391-0084706-1 Magazine B"</t>
  </si>
  <si>
    <t>404.58 JPY(ين ژاپن)</t>
  </si>
  <si>
    <t>اره-هر عدد</t>
  </si>
  <si>
    <t>268.61 EUR(يورو)</t>
  </si>
  <si>
    <t>Dw872 Saw</t>
  </si>
  <si>
    <t>43.9 AED(درهم امارات)</t>
  </si>
  <si>
    <t>El-2130 Display Calculators</t>
  </si>
  <si>
    <t>25.32 EUR(يورو)</t>
  </si>
  <si>
    <t>"Dw280S</t>
  </si>
  <si>
    <t>ريل فولادي با متعلقات مربوطه-هر کيلوگرم</t>
  </si>
  <si>
    <t>تراکتور کشاورزي</t>
  </si>
  <si>
    <t>3278.0 EUR(يورو)</t>
  </si>
  <si>
    <t>HHJM-164Y 16hp Model: 2016</t>
  </si>
  <si>
    <t>G11 Sheet 20*1360*580</t>
  </si>
  <si>
    <t>Azodin ATS Plus</t>
  </si>
  <si>
    <t>تایر کامیونت - هر حلقه</t>
  </si>
  <si>
    <t>119850.0 KRW(ون کره جنوبي)</t>
  </si>
  <si>
    <t>به سايز 235/75R17.5 (وزن هرحلقه 30.25 کيلوگرم)</t>
  </si>
  <si>
    <t>کلید قطع و وصل یکطرفه فشار ضعیف 3 پل 125 آمپر</t>
  </si>
  <si>
    <t>Sirico M1 Swith Body 125A 3P</t>
  </si>
  <si>
    <t>ليمو (مايع) -0527880</t>
  </si>
  <si>
    <t>Doosan Hyd.Wheel Loader SD310 2016</t>
  </si>
  <si>
    <t>2670.0 USD(دلار آمريکا)</t>
  </si>
  <si>
    <t>Pyramid 60KVA UPS</t>
  </si>
  <si>
    <t>FRESH FEEL</t>
  </si>
  <si>
    <t>شامپو ضد شوره 750ML</t>
  </si>
  <si>
    <t>بخارشوی 440</t>
  </si>
  <si>
    <t>SC440</t>
  </si>
  <si>
    <t>ساعت مچی هوشمند بدون تلفن همراه</t>
  </si>
  <si>
    <t>206.0 USD(دلار آمريکا)</t>
  </si>
  <si>
    <t>SM-R720</t>
  </si>
  <si>
    <t>349.8 USD(دلار آمريکا)</t>
  </si>
  <si>
    <t>BDV-N9200W</t>
  </si>
  <si>
    <t>134100.0 USD(دلار آمريکا)</t>
  </si>
  <si>
    <t>R330LC-9S بيل مکانيکي Model: 2015</t>
  </si>
  <si>
    <t>R520LC-9S بيل مکانيکي Model: 2015</t>
  </si>
  <si>
    <t>45500.0 USD(دلار آمريکا)</t>
  </si>
  <si>
    <t>LZ3253QDJ(6*4) Model: 2014</t>
  </si>
  <si>
    <t>97980.0 USD(دلار آمريکا)</t>
  </si>
  <si>
    <t>DUMPTRUCK TL855 Model: 2014</t>
  </si>
  <si>
    <t>49500.0 EUR(يورو)</t>
  </si>
  <si>
    <t>3414 Model: 2014</t>
  </si>
  <si>
    <t>74467.0 USD(دلار آمريکا)</t>
  </si>
  <si>
    <t>MOTOR GRADERS G675B Model: 2014</t>
  </si>
  <si>
    <t>چسب ترکیبی (1.2.3)</t>
  </si>
  <si>
    <t>LAZIO</t>
  </si>
  <si>
    <t>400ML</t>
  </si>
  <si>
    <t>cross coupling tubing size : 3-1.2" material:carbon steel</t>
  </si>
  <si>
    <t>پی دی پی چارت چشم پزشکی</t>
  </si>
  <si>
    <t>185.5 USD(دلار آمريکا)</t>
  </si>
  <si>
    <t>ST</t>
  </si>
  <si>
    <t>277380.0 EUR(يورو)</t>
  </si>
  <si>
    <t>W2000 (W200) Model: 2016</t>
  </si>
  <si>
    <t>1500 ML</t>
  </si>
  <si>
    <t>پولك فلزی و منجوق زنجیری هر کیلو به دلار</t>
  </si>
  <si>
    <t>iron accessories(spangle &amp; beads chain</t>
  </si>
  <si>
    <t>-51304</t>
  </si>
  <si>
    <t>GAMMA 6900 STRING MACHINE</t>
  </si>
  <si>
    <t>Teu-1-5242</t>
  </si>
  <si>
    <t>دستگاه فرش شوی وقطعات مربوطه</t>
  </si>
  <si>
    <t>BRCO30/15 CARPET CLEANER</t>
  </si>
  <si>
    <t>کلیدهای مینیانوری</t>
  </si>
  <si>
    <t>3.4 AED(درهم امارات)</t>
  </si>
  <si>
    <t>DOEPKE</t>
  </si>
  <si>
    <t>C25A/ 1P ENA</t>
  </si>
  <si>
    <t>انواع آنزیم هر واحد کیلو گرم به یورو</t>
  </si>
  <si>
    <t>de</t>
  </si>
  <si>
    <t>fructozym p-6l</t>
  </si>
  <si>
    <t>30.9 USD(دلار آمريکا)</t>
  </si>
  <si>
    <t>CMA062LCEM</t>
  </si>
  <si>
    <t>(230گرمي)1000*1200 mm</t>
  </si>
  <si>
    <t>ظروف شیشه ای ساده (کیلوگرم)</t>
  </si>
  <si>
    <t>1543.0 KRW(ون کره جنوبي)</t>
  </si>
  <si>
    <t>HDPE P600</t>
  </si>
  <si>
    <t>300gsm 650m*1000mm</t>
  </si>
  <si>
    <t>مواد افزودنی رنگ AFCONA4046</t>
  </si>
  <si>
    <t>afcona4046</t>
  </si>
  <si>
    <t>رول پرزگیر بدون دسته و با دسته -هرکیلو</t>
  </si>
  <si>
    <t>Lint Roller and Lint Roller Refill (ازجنس پلاستيک)</t>
  </si>
  <si>
    <t>1.03 CNY(يوان چين)</t>
  </si>
  <si>
    <t>CCTV CABLE</t>
  </si>
  <si>
    <t>plc pm231-0hc22-0xa0</t>
  </si>
  <si>
    <t>روغن دان فلزی -هر عدد</t>
  </si>
  <si>
    <t>51.0 INR(روپیه هندوستان)</t>
  </si>
  <si>
    <t>OIL CAN 200cc flex.SPOUT</t>
  </si>
  <si>
    <t>iskom</t>
  </si>
  <si>
    <t>lk25*50 compac</t>
  </si>
  <si>
    <t>کود کلمگ</t>
  </si>
  <si>
    <t>کیسه 25کیلوگرمی</t>
  </si>
  <si>
    <t>کلید قطع و وصل دو طرفه</t>
  </si>
  <si>
    <t>6086.82 EUR(يورو)</t>
  </si>
  <si>
    <t>A-716</t>
  </si>
  <si>
    <t>micro sd8GB</t>
  </si>
  <si>
    <t>Lutensol To 8</t>
  </si>
  <si>
    <t>توری فلزی</t>
  </si>
  <si>
    <t>ورق گرم نورد شده برش خورده</t>
  </si>
  <si>
    <t>Plate (12-40mm) (15 July 2016)</t>
  </si>
  <si>
    <t>Rebar (13 July 2016)</t>
  </si>
  <si>
    <t>Wire Rod (Mesh Quality) (13 July 2016)</t>
  </si>
  <si>
    <t>Billet (11 July 2016)</t>
  </si>
  <si>
    <t>DC01 EN10131 , EN10130</t>
  </si>
  <si>
    <t>کنترل دور موتورهر عدد19 کیلوگرم</t>
  </si>
  <si>
    <t>316.0 USD(دلار آمريکا)</t>
  </si>
  <si>
    <t>AC INVERTER-18.5KW-0039 WITH ACCESSORIES</t>
  </si>
  <si>
    <t>سم حشره کش کنفیدور</t>
  </si>
  <si>
    <t>confidor sc 350</t>
  </si>
  <si>
    <t>سی پی یو CPU PANEl</t>
  </si>
  <si>
    <t>4597.7 EUR(يورو)</t>
  </si>
  <si>
    <t>6ES7417-4HT14-0AB0</t>
  </si>
  <si>
    <t>"york check valve 1</t>
  </si>
  <si>
    <t>پوشش رنگ</t>
  </si>
  <si>
    <t>9120.0 KRW(ون کره جنوبي)</t>
  </si>
  <si>
    <t>under coating up</t>
  </si>
  <si>
    <t>Fabbicatore KP50/25 Ice Maker</t>
  </si>
  <si>
    <t>173.9 CNY(يوان چين)</t>
  </si>
  <si>
    <t>MIKRETIK</t>
  </si>
  <si>
    <t>SXLITE5</t>
  </si>
  <si>
    <t>شیلنگ آتش نشانی 3"*20m</t>
  </si>
  <si>
    <t>Photo Paper 8.9mm * 186m</t>
  </si>
  <si>
    <t>Sony-CT370Soundbar</t>
  </si>
  <si>
    <t>پاکت مقوایی باکس سیگار</t>
  </si>
  <si>
    <t>58.89 EUR(يورو)</t>
  </si>
  <si>
    <t>Outer Nano Black Code:403314 (هر1000عدد 58.89يورو يا هرکيلو 3.75يورو هرکدام که بيشتر باشد)</t>
  </si>
  <si>
    <t>مواد اولیه شربت فرکتوز</t>
  </si>
  <si>
    <t>ماده اوليه در بشکه هاي 300 ليتري F-55</t>
  </si>
  <si>
    <t>پارچه میکروفایبر رنگی پلی استر - پلی آمید مورد مصرف در تولید دستمال های گردگیر و نظافت 350گرم در مترمربع</t>
  </si>
  <si>
    <t>پارچه ميکروفايبر رنگي پلي استر - پلي آميد مورد مصرف در توليد دستمال هاي گردگير و نظافت 350گرم در مترمربع</t>
  </si>
  <si>
    <t>"413819 IMPACT SOCKET 1/2"" DR. 19MM x 38L ارزش وزني هر کيلوگرم به دلار 2/73 "</t>
  </si>
  <si>
    <t>4.71 USD(دلار آمريکا)</t>
  </si>
  <si>
    <t>726033 COM. WRENCH 33mm x 461mmL (MATT) 4/86 ارزش وزني هر کيلوگرم به دلار</t>
  </si>
  <si>
    <t>59.09 USD(دلار آمريکا)</t>
  </si>
  <si>
    <t>MS-057M 57PC 1/4 &amp; 1/2 SWIVEL &amp; BIT SOCKET SET 8/69 ارزش وزني هر کيلوگرم به دلار</t>
  </si>
  <si>
    <t>600-9 (وزن هر حلقه 0.556 کيلوگرم)</t>
  </si>
  <si>
    <t>خوراک ابزیان</t>
  </si>
  <si>
    <t>10.19 EUR(يورو)</t>
  </si>
  <si>
    <t>ex gulf im</t>
  </si>
  <si>
    <t>primalac w/s-2.5kg</t>
  </si>
  <si>
    <t>Window Black</t>
  </si>
  <si>
    <t>کامیونت </t>
  </si>
  <si>
    <t>244800.0 CNY(يوان چين)</t>
  </si>
  <si>
    <t>CA1201P66K2E (Euro III) Cargo Truck (With Application) Model:2016</t>
  </si>
  <si>
    <t>پادری50*80</t>
  </si>
  <si>
    <t>(ياهرکيلو 2.28 يورو هرکدام که بيشتر باشد)</t>
  </si>
  <si>
    <t>37.41 EUR(يورو)</t>
  </si>
  <si>
    <t>p mc master carr vacuum filter 2inch npt</t>
  </si>
  <si>
    <t>قوطی خالی اسپری بدون ملحقات والوودرپوش</t>
  </si>
  <si>
    <t>نوارچسب ورزشی5cm*5mBLUE</t>
  </si>
  <si>
    <t>Worid WIDE</t>
  </si>
  <si>
    <t>5cm*5mBLUE</t>
  </si>
  <si>
    <t>رول5cm*5mBLUE</t>
  </si>
  <si>
    <t>رگلاتور سمپاش</t>
  </si>
  <si>
    <t>ANNIVI</t>
  </si>
  <si>
    <t>gruppo comand bmh 50</t>
  </si>
  <si>
    <t>uct204 (يا هرکيلوگرم 4 دلار هرکدام که بيشتر باشد)</t>
  </si>
  <si>
    <t>پلی کوتا 550</t>
  </si>
  <si>
    <t>ماکت گوشی موبایل</t>
  </si>
  <si>
    <t>DUMMY UNIT</t>
  </si>
  <si>
    <t>6.73 EUR(يورو)</t>
  </si>
  <si>
    <t>FILTER</t>
  </si>
  <si>
    <t>STONE ENZIME</t>
  </si>
  <si>
    <t>جير تقليدي</t>
  </si>
  <si>
    <t>مخمل با عرض 150-140 سانتي متر</t>
  </si>
  <si>
    <t>روغن پایه</t>
  </si>
  <si>
    <t>CASTROL</t>
  </si>
  <si>
    <t>تایر کامیون</t>
  </si>
  <si>
    <t>315/80 R22.5 وزن هرحلقه 68/25 کيلوگرم</t>
  </si>
  <si>
    <t>قدرت 12 کيلووات</t>
  </si>
  <si>
    <t>کرم موبر مخصوص پوست خشک 100 میلی لیتر</t>
  </si>
  <si>
    <t>1.19 XEU(يورو(قدیم))</t>
  </si>
  <si>
    <t>Hair Removal Cream For Dry Skin100ML (وزن هربسته قابل عرضه معادل 135 گرم)</t>
  </si>
  <si>
    <t>درخشان کننده پودر لباسشوئی</t>
  </si>
  <si>
    <t>3506.64 INR(روپیه هندوستان)</t>
  </si>
  <si>
    <t>PARA-2-95</t>
  </si>
  <si>
    <t>کیسه 20کیلو گرمی</t>
  </si>
  <si>
    <t>ایزوپروپیل</t>
  </si>
  <si>
    <t>2003.0 EUR(يورو)</t>
  </si>
  <si>
    <t>لوله پلاستيکي آب رادياتورسواري-هر عدد</t>
  </si>
  <si>
    <t>Plastic kg 5.2USD</t>
  </si>
  <si>
    <t>چسب بغل کشي مکانيکال-هر مترمربع</t>
  </si>
  <si>
    <t>Nonwoven Elastic closure Tape With Hook 65mm*285m-Right</t>
  </si>
  <si>
    <t>26.91 EUR(يورو)</t>
  </si>
  <si>
    <t>Poly WraCode 13001323</t>
  </si>
  <si>
    <t>نيزه پرتاب دو ميداني مخصوص خانمها-هر عدد</t>
  </si>
  <si>
    <t>600g</t>
  </si>
  <si>
    <t>Gym Ball-Size:1m</t>
  </si>
  <si>
    <t>79.25 EUR(يورو)</t>
  </si>
  <si>
    <t>Law Self Centering Chuck k12 250 3</t>
  </si>
  <si>
    <t>متعلقات مخصوص براي ماشين ابزارها-هر ست</t>
  </si>
  <si>
    <t>99.44 USD(دلار آمريکا)</t>
  </si>
  <si>
    <t>Components:Milling Machine Accessories:VSC-8A-FB 3-JAW Scroll Chuck</t>
  </si>
  <si>
    <t>Sprint Insert Foam 70*2380 mm 6013841 10mm PU10</t>
  </si>
  <si>
    <t>دستگاه بار فيدر اتوماتيک-هر دستگاه</t>
  </si>
  <si>
    <t>BSM</t>
  </si>
  <si>
    <t>Automatic Magzine Bar Feeder Model;Auto 42 Year;2013</t>
  </si>
  <si>
    <t>C33/90-A2 S/N No.13975332-13975531"</t>
  </si>
  <si>
    <t>17479.6 JPY(ين ژاپن)</t>
  </si>
  <si>
    <t>"Mneumatic Tool</t>
  </si>
  <si>
    <t>درب ورودي-هر عدد</t>
  </si>
  <si>
    <t>212.17 EUR(يورو)</t>
  </si>
  <si>
    <t>Metal Wooden Door-با ابعاد111*215 سانت به برند راينو با روکش ام دي اف</t>
  </si>
  <si>
    <t>ماشين جوشکاري-هر عدد</t>
  </si>
  <si>
    <t>Wayita</t>
  </si>
  <si>
    <t>Tin Soldering Machine 20141222 Wyt-006</t>
  </si>
  <si>
    <t>دستگاه برش هوا-گاز فلزات-هر عدد</t>
  </si>
  <si>
    <t>118.27 EUR(يورو)</t>
  </si>
  <si>
    <t>Cutting Machine CG2-11G</t>
  </si>
  <si>
    <t>Murex 1.16 Cutting Nozzle</t>
  </si>
  <si>
    <t>Micro Motor Handpiece Set Strong 207B/102L Set Grey</t>
  </si>
  <si>
    <t>اتصالات براي جوشکاري لب به لب-هر کيلوگرم</t>
  </si>
  <si>
    <t>Roz Madencilik</t>
  </si>
  <si>
    <t>Expansion Vesseel</t>
  </si>
  <si>
    <t>نوار لبه PVC-هر متر</t>
  </si>
  <si>
    <t>PVC Edge Band 52*2 mm</t>
  </si>
  <si>
    <t>Puricellis.R.L</t>
  </si>
  <si>
    <t>Hpl Sheet Size 8x1300x3050mm</t>
  </si>
  <si>
    <t>سطل پلاستيکي ماست-هر کيلوگرم</t>
  </si>
  <si>
    <t>Erko Plastic</t>
  </si>
  <si>
    <t>Plastik Kova</t>
  </si>
  <si>
    <t>قهوه ساز صنعتي-اسپروسوساز</t>
  </si>
  <si>
    <t>Astoria</t>
  </si>
  <si>
    <t>Perla AEP 2AI</t>
  </si>
  <si>
    <t>6390.0 EUR(يورو)</t>
  </si>
  <si>
    <t>Quadrifoglio B 320 (WN)</t>
  </si>
  <si>
    <t>APX 500</t>
  </si>
  <si>
    <t>نوار لاستیکی صنعتی -هر کیلوگرم</t>
  </si>
  <si>
    <t>Industrial Rubber Tape Roll</t>
  </si>
  <si>
    <t>28271.0 KRW(ون کره جنوبي)</t>
  </si>
  <si>
    <t>به سايز 185/65R13 (وزن هرحلقه 6.80 کيلوگرم)</t>
  </si>
  <si>
    <t>فیلم چاپ افست در ابعاد مختلف-هر عدد</t>
  </si>
  <si>
    <t>124.97 EUR(يورو)</t>
  </si>
  <si>
    <t>alfa hn-rd 0.508*60 mt 7idh</t>
  </si>
  <si>
    <t>کاغذ تست لاینر-هر کیلو</t>
  </si>
  <si>
    <t>120G Size(2000x2200)mm</t>
  </si>
  <si>
    <t>1080.0 CHF(فرانک سوئيس)</t>
  </si>
  <si>
    <t>12310276005001</t>
  </si>
  <si>
    <t>379680.0 KRW(ون کره جنوبي)</t>
  </si>
  <si>
    <t>49LH60000GI</t>
  </si>
  <si>
    <t>8483.8 EUR(يورو)</t>
  </si>
  <si>
    <t>Eccono 10.0604</t>
  </si>
  <si>
    <t>WM326W</t>
  </si>
  <si>
    <t>293.0 EUR(يورو)</t>
  </si>
  <si>
    <t>D153S</t>
  </si>
  <si>
    <t>گلوله یا توپ پینت بال</t>
  </si>
  <si>
    <t>هر بسته 2000 عددي</t>
  </si>
  <si>
    <t>158650.0 USD(دلار آمريکا)</t>
  </si>
  <si>
    <t>R380LC-9SH HYUNDAI D6AC-C Model 2016</t>
  </si>
  <si>
    <t>picanto 1200cc A/T Model: 2015</t>
  </si>
  <si>
    <t>23950.0 USD(دلار آمريکا)</t>
  </si>
  <si>
    <t>Sonata 2400cc A/T Model:2016</t>
  </si>
  <si>
    <t>3.36 TRY(TRY)</t>
  </si>
  <si>
    <t>300ml Somafix PU Foam</t>
  </si>
  <si>
    <t>Daniellee</t>
  </si>
  <si>
    <t>زنانه (کليه کشورهاي آسيايي)</t>
  </si>
  <si>
    <t>ASTONISH BATHROOM CLEANER - 750ML</t>
  </si>
  <si>
    <t>10W SP T2</t>
  </si>
  <si>
    <t>260610.0 USD(دلار آمريکا)</t>
  </si>
  <si>
    <t>250D-7E ENGINE Cummins Model: 2014</t>
  </si>
  <si>
    <t>12*1200*2400 mm</t>
  </si>
  <si>
    <t>13.68 EUR(يورو)</t>
  </si>
  <si>
    <t>Zenith-199696F</t>
  </si>
  <si>
    <t>LEXUS - NX300H A/T - 2494cc</t>
  </si>
  <si>
    <t>برد لامپ ال ای دی</t>
  </si>
  <si>
    <t>مدل DG-G6810C</t>
  </si>
  <si>
    <t>کتتر</t>
  </si>
  <si>
    <t>33.78 EUR(يورو)</t>
  </si>
  <si>
    <t>169945.0 EUR(يورو)</t>
  </si>
  <si>
    <t>S1603-3 Model: 2016</t>
  </si>
  <si>
    <t>16377.0 USD(دلار آمريکا)</t>
  </si>
  <si>
    <t>Sonalika Tractor (Type Solis 60-4WD) Rops With Hard Top Canopy-Blue Color Tractor</t>
  </si>
  <si>
    <t>شیر اطمینان</t>
  </si>
  <si>
    <t>OML</t>
  </si>
  <si>
    <t>1/2 M SAFETY VALVE WITH BURSTING DISK AT 280 BAR</t>
  </si>
  <si>
    <t>NV95E</t>
  </si>
  <si>
    <t>ارزش هر مترمربع پارکت چوبی شیادار وزبانه دار تمتمی کشورها از 19تا22میلی متری معادل 20دلار</t>
  </si>
  <si>
    <t>LUPOMAT 1260-128T25W</t>
  </si>
  <si>
    <t>synthol yy 707</t>
  </si>
  <si>
    <t>310.49 EUR(يورو)</t>
  </si>
  <si>
    <t>BLEACHED COATED PAPER WEIGHT 71 GSM</t>
  </si>
  <si>
    <t>1004617.0 KRW(ون کره جنوبي)</t>
  </si>
  <si>
    <t>HANKAK PAPER</t>
  </si>
  <si>
    <t>وزن80گرم بر متر مربع عرض85سانتي متر به صورت رول</t>
  </si>
  <si>
    <t>602000.0 KRW(ون کره جنوبي)</t>
  </si>
  <si>
    <t>گرماژ127عرض 220سانتي</t>
  </si>
  <si>
    <t>سکورون اس اف سي</t>
  </si>
  <si>
    <t>سکورون اس اف سي-securon sfc</t>
  </si>
  <si>
    <t>کود آهن کیلیت شده با بنیان آلی</t>
  </si>
  <si>
    <t>درزگیر واشر کامیون</t>
  </si>
  <si>
    <t>70-31414</t>
  </si>
  <si>
    <t>اجزا و قطعات جارو برقی-سیم جمع کن و ملحقات</t>
  </si>
  <si>
    <t>31.77 CNY(يوان چين)</t>
  </si>
  <si>
    <t>140gsm 70cm*100cm White</t>
  </si>
  <si>
    <t>لامل آزمایشگاهی از شیشه سوپر وایت</t>
  </si>
  <si>
    <t>50*24 با ضخامت 1 میلی متر</t>
  </si>
  <si>
    <t>پله برقی - عرض 800mm- ارتفاع 3700mm - سرعت 5. ms - شیب 35 -موتور5.5kw</t>
  </si>
  <si>
    <t>18413.0 USD(دلار آمريکا)</t>
  </si>
  <si>
    <t>SJEC CORPORATION</t>
  </si>
  <si>
    <t>FES352-800-3700</t>
  </si>
  <si>
    <t>پلی ایزو بوتن</t>
  </si>
  <si>
    <t>polysobutene</t>
  </si>
  <si>
    <t>موس تمیز کننده</t>
  </si>
  <si>
    <t>Ionatura</t>
  </si>
  <si>
    <t>موس 150ML</t>
  </si>
  <si>
    <t>13000.0 EUR(يورو)</t>
  </si>
  <si>
    <t>DUSTER 4*4 2000CC M/T Model: 2015</t>
  </si>
  <si>
    <t>یخچال برای رستوران ( SCRR-16 230V 50Hz )</t>
  </si>
  <si>
    <t>712.0 USD(دلار آمريکا)</t>
  </si>
  <si>
    <t>SCRR-16</t>
  </si>
  <si>
    <t>pigment orange</t>
  </si>
  <si>
    <t>خمیر لثه نرم</t>
  </si>
  <si>
    <t>DIND BASE7</t>
  </si>
  <si>
    <t>1648.65 EUR(يورو)</t>
  </si>
  <si>
    <t>pml2ewh</t>
  </si>
  <si>
    <t>Aloe Drink Sugar Free 500ml</t>
  </si>
  <si>
    <t>101.6 *152.4 /600</t>
  </si>
  <si>
    <t>واشر جور شده پمپ هیدورلیک خودرو206-هر عدد</t>
  </si>
  <si>
    <t>635.1 KRW(ون کره جنوبي)</t>
  </si>
  <si>
    <t>Yoneshin</t>
  </si>
  <si>
    <t>Seling Part 949617-P200</t>
  </si>
  <si>
    <t>فرو کروم متوسط کربن (MC)</t>
  </si>
  <si>
    <t>680.0 USD(دلار آمريکا)</t>
  </si>
  <si>
    <t>درب پاکت بسته بندی لبنیات</t>
  </si>
  <si>
    <t>تسمه فولادی ممزوج گرم نورد11*150 میل</t>
  </si>
  <si>
    <t>نخ کنف JUTE YARN</t>
  </si>
  <si>
    <t>1695.0 USD(دلار آمريکا)</t>
  </si>
  <si>
    <t>6LBS/1PLY CRX guality</t>
  </si>
  <si>
    <t>RJ-900X</t>
  </si>
  <si>
    <t>2G11</t>
  </si>
  <si>
    <t>SR-21259</t>
  </si>
  <si>
    <t>325.82 EUR(يورو)</t>
  </si>
  <si>
    <t>T556A38.06</t>
  </si>
  <si>
    <t>کاغذ چاپ کتبی درسی</t>
  </si>
  <si>
    <t>مواد افزودنی به رنگ</t>
  </si>
  <si>
    <t>10.95 EUR(يورو)</t>
  </si>
  <si>
    <t>BYK</t>
  </si>
  <si>
    <t>BYK 9076</t>
  </si>
  <si>
    <t>2970.5 CNY(يوان چين)</t>
  </si>
  <si>
    <t>ST-105E Model:2016</t>
  </si>
  <si>
    <t>22573.8 EUR(يورو)</t>
  </si>
  <si>
    <t>1L0BJ1/WSBS35OH</t>
  </si>
  <si>
    <t>جعبه کامپیوتربا 5 عدد فن خنک کننده همراه</t>
  </si>
  <si>
    <t>GREEN X3+viper Super tower gaming chassis</t>
  </si>
  <si>
    <t>پارچه میکروفایبر رنگی پلی استر - پلی آمید مورد مصرف در تولید دستمال های گردگیر و نظافت 200گرم در مترمربع</t>
  </si>
  <si>
    <t>فن VGR پکیج</t>
  </si>
  <si>
    <t>9.68 EUR(يورو)</t>
  </si>
  <si>
    <t>28765010</t>
  </si>
  <si>
    <t>215/225/235-15 (وزن هر حلقه 0.904 کيلوگرم)</t>
  </si>
  <si>
    <t>سدیم هیدروسولفات</t>
  </si>
  <si>
    <t>اسپری روان کننده صنعتی</t>
  </si>
  <si>
    <t>wd40</t>
  </si>
  <si>
    <t>aerosols lubricant - 330 ml</t>
  </si>
  <si>
    <t>D000418DCP2000ALW</t>
  </si>
  <si>
    <t>سم گلیفوزیت</t>
  </si>
  <si>
    <t>13.3 CNY(يوان چين)</t>
  </si>
  <si>
    <t>BETA</t>
  </si>
  <si>
    <t>41%GLYPHOSATE</t>
  </si>
  <si>
    <t>-بیل مکانیکی</t>
  </si>
  <si>
    <t>195000.0 USD(دلار آمريکا)</t>
  </si>
  <si>
    <t>PC400LC-7</t>
  </si>
  <si>
    <t>موم مصنوعی</t>
  </si>
  <si>
    <t>h2050 mgVESTOWAX</t>
  </si>
  <si>
    <t>قطعات فلزی ریل</t>
  </si>
  <si>
    <t>TECHNO</t>
  </si>
  <si>
    <t>METAL PARTS</t>
  </si>
  <si>
    <t>پد تشک دونفره</t>
  </si>
  <si>
    <t>دستگاه پرس حرارتی</t>
  </si>
  <si>
    <t>ADL-1800,ADL-1200</t>
  </si>
  <si>
    <t>کربوفول</t>
  </si>
  <si>
    <t>NAUE</t>
  </si>
  <si>
    <t>TUNNELLINER 2MM</t>
  </si>
  <si>
    <t>4.2 CHF(فرانک سوئيس)</t>
  </si>
  <si>
    <t>FMS-2030-2044-SP-U115-FMS-2044-Z523</t>
  </si>
  <si>
    <t>ماشین گل خامه</t>
  </si>
  <si>
    <t>Cattabriga</t>
  </si>
  <si>
    <t>Wipped Cream Lucky Panna</t>
  </si>
  <si>
    <t>E-580421022001</t>
  </si>
  <si>
    <t>ملاط غیر نسوز</t>
  </si>
  <si>
    <t>SCHOMBURG</t>
  </si>
  <si>
    <t>mortar</t>
  </si>
  <si>
    <t>پتاسیم پرسولفیت</t>
  </si>
  <si>
    <t>300.0 JPY(ين ژاپن)</t>
  </si>
  <si>
    <t>نخ پلی استرDTY 300D/96F SIM</t>
  </si>
  <si>
    <t>5.8 CNY(يوان چين)</t>
  </si>
  <si>
    <t>فرچه پرداخت</t>
  </si>
  <si>
    <t>os004 سایز 230*4p*32.6</t>
  </si>
  <si>
    <t>ETON</t>
  </si>
  <si>
    <t>ET-LSJ-9LX3</t>
  </si>
  <si>
    <t>مداد اتود</t>
  </si>
  <si>
    <t>88.0 JPY(ين ژاپن)</t>
  </si>
  <si>
    <t>DRAFIX</t>
  </si>
  <si>
    <t>روغن آووکادو -گالن 25 کیلویی هر کیلو</t>
  </si>
  <si>
    <t>NATURA-TEC</t>
  </si>
  <si>
    <t>AVOCADO OIL REFINED</t>
  </si>
  <si>
    <t>16300.0 USD(دلار آمريکا)</t>
  </si>
  <si>
    <t>ELGI</t>
  </si>
  <si>
    <t>PG400-150</t>
  </si>
  <si>
    <t>کابشن</t>
  </si>
  <si>
    <t>69.99 USD(دلار آمريکا)</t>
  </si>
  <si>
    <t>jacket MO-1614-F</t>
  </si>
  <si>
    <t>زان تان گان رودیکرتی</t>
  </si>
  <si>
    <t>12132.0 EUR(يورو)</t>
  </si>
  <si>
    <t>rhodicare T</t>
  </si>
  <si>
    <t>198.88 CNY(يوان چين)</t>
  </si>
  <si>
    <t>50kvar</t>
  </si>
  <si>
    <t>با روکش نچسب از جنس تفلون Aluminum Ware</t>
  </si>
  <si>
    <t>موتور برف پاک کن پراید</t>
  </si>
  <si>
    <t>OJI</t>
  </si>
  <si>
    <t>WIPER MOTOR</t>
  </si>
  <si>
    <t>"تاروپودباف از الياف پلي استر مخلوط شده با ريون ويسکوز با گراماژ100-150 وعرض""58-""54"</t>
  </si>
  <si>
    <t>"داراي 85 درصد وزني يا بيشتر رشته هاي پلي استر غير تکستوره باشند ، به وزن هر متر مربع 400-300 گرم"</t>
  </si>
  <si>
    <t>"ساير،، به وزن هر متر مربع 400-300 گرم"</t>
  </si>
  <si>
    <t>نوار چسب جهت ترميم گلخانه-هر رول</t>
  </si>
  <si>
    <t>10CM Unitape</t>
  </si>
  <si>
    <t>غلطک نقاشي 20 سانتي متر-هر عدد</t>
  </si>
  <si>
    <t>Serfa</t>
  </si>
  <si>
    <t>Paint Roller</t>
  </si>
  <si>
    <t>ديکتاتور درب آسانسور-هر عدد</t>
  </si>
  <si>
    <t>Onsa</t>
  </si>
  <si>
    <t>Lift Doors Dictatories</t>
  </si>
  <si>
    <t>75mml=269 mm your code f 1347-2014"</t>
  </si>
  <si>
    <t>44.78 EUR(يورو)</t>
  </si>
  <si>
    <t>Guhring()</t>
  </si>
  <si>
    <t>"daia 18</t>
  </si>
  <si>
    <t>3727.0 CNY(يوان چين)</t>
  </si>
  <si>
    <t>Accessories For Pressing Machin-xsz Safety valve</t>
  </si>
  <si>
    <t>Demolition Hammer Xd40a Rh40e</t>
  </si>
  <si>
    <t>2040.4 AED(درهم امارات)</t>
  </si>
  <si>
    <t>"Purchase Order Flange C.Steel Weldneck Sch 10S Rf ""14"</t>
  </si>
  <si>
    <t>پيچ خودکار تخته کوبي-هر عدد</t>
  </si>
  <si>
    <t>0.49 EUR(يورو)</t>
  </si>
  <si>
    <t>Artife Servis One</t>
  </si>
  <si>
    <t>Sct7/50-15-8x85 E</t>
  </si>
  <si>
    <t>68.51 EUR(يورو)</t>
  </si>
  <si>
    <t>Cylinder With 1205-020-4228 Piston 50MM</t>
  </si>
  <si>
    <t>دستگاه برش هوا-گاز آهن-هر عدد</t>
  </si>
  <si>
    <t>12.23 EUR(يورو)</t>
  </si>
  <si>
    <t>Cutting Torch Ziner nm 250 Iron Air Gas Model</t>
  </si>
  <si>
    <t>دستگاه کارتخوان-هر عدد</t>
  </si>
  <si>
    <t>245692.0 KRW(ون کره جنوبي)</t>
  </si>
  <si>
    <t>Korea</t>
  </si>
  <si>
    <t>Pos Terminal-Nt360-Sa</t>
  </si>
  <si>
    <t>29.9 USD(دلار آمريکا)</t>
  </si>
  <si>
    <t>Dca</t>
  </si>
  <si>
    <t>Jig Saw M1Q-ff-85 Amq85</t>
  </si>
  <si>
    <t>"فرز سنگ بري، ميني فرز-هر عدد"</t>
  </si>
  <si>
    <t>Angle Grinder ag115g</t>
  </si>
  <si>
    <t>اتصالات لوله-هر کيلوگرم</t>
  </si>
  <si>
    <t>Pipe Connector</t>
  </si>
  <si>
    <t>G-Melamine 3660*1400*0.50</t>
  </si>
  <si>
    <t>ورق پلي اورتان صنعتي-هر عدد</t>
  </si>
  <si>
    <t>Sheet 1000*1000*32.5mm</t>
  </si>
  <si>
    <t>کيسه چاپدار پوشک بچه-هر عدد</t>
  </si>
  <si>
    <t>Printed Idpe Package For Baby Diper22.18gr pcs 335mm Width 391mm 70mic Tickness</t>
  </si>
  <si>
    <t>ju l09</t>
  </si>
  <si>
    <t>143.0 USD(دلار آمريکا)</t>
  </si>
  <si>
    <t>Gryphon M4130</t>
  </si>
  <si>
    <t>11400.0 CNY(يوان چين)</t>
  </si>
  <si>
    <t>گريد صنعتي R868</t>
  </si>
  <si>
    <t>سه تکه با پهناي 35ميلي متري 25 سانتي متري هر کيلو 1.8دلار</t>
  </si>
  <si>
    <t>40817.0 AED(درهم امارات)</t>
  </si>
  <si>
    <t>CARTIER</t>
  </si>
  <si>
    <t>WE902028</t>
  </si>
  <si>
    <t>AW5535EK-P R:22</t>
  </si>
  <si>
    <t>فین شنا</t>
  </si>
  <si>
    <t>تی شستشو</t>
  </si>
  <si>
    <t>MUSK ROSE HAND SOAP 500 ML. REF:31622</t>
  </si>
  <si>
    <t>سیلیکون دی اکساید-هرتن</t>
  </si>
  <si>
    <t>5387.0 CNY(يوان چين)</t>
  </si>
  <si>
    <t>پودر سفيد رنگ - گريد صنعتي 4306H</t>
  </si>
  <si>
    <t>12 Inch</t>
  </si>
  <si>
    <t>HL780-9(MARBLE) لودر Model: 2015</t>
  </si>
  <si>
    <t>19530.0 USD(دلار آمريکا)</t>
  </si>
  <si>
    <t>30DF-7 ENGINE Hyundai Model: 2014</t>
  </si>
  <si>
    <t>370800.0 EUR(يورو)</t>
  </si>
  <si>
    <t>2200SM Model: 2015</t>
  </si>
  <si>
    <t>105000.0 USD(دلار آمريکا)</t>
  </si>
  <si>
    <t>CLD220Y Model: 2014</t>
  </si>
  <si>
    <t>33030.0 EUR(يورو)</t>
  </si>
  <si>
    <t>2600000.0 CNY(يوان چين)</t>
  </si>
  <si>
    <t>TR60(55T) Model: 2015</t>
  </si>
  <si>
    <t>21105.0 INR(روپیه هندوستان)</t>
  </si>
  <si>
    <t>Raw Material-Ultra Marine Blue Powder SPL-Uni Quality</t>
  </si>
  <si>
    <t>mayer Bach</t>
  </si>
  <si>
    <t>Atenea</t>
  </si>
  <si>
    <t>لاستیک رویی کشاورزی و صنعتی</t>
  </si>
  <si>
    <t>170.0 TRY(TRY)</t>
  </si>
  <si>
    <t>EFSUS</t>
  </si>
  <si>
    <t>4365-10.0/75-15.3 12pr</t>
  </si>
  <si>
    <t>چرخ دنده</t>
  </si>
  <si>
    <t>ی50512670</t>
  </si>
  <si>
    <t>کاور موبایل و تبلت نو هر کیلو 15 لار</t>
  </si>
  <si>
    <t>روغن هیدرولیک - هرلیتر</t>
  </si>
  <si>
    <t>Xteer R&amp;O VG 68-20L</t>
  </si>
  <si>
    <t>393.09 EUR(يورو)</t>
  </si>
  <si>
    <t>CM50-200C</t>
  </si>
  <si>
    <t>سوزن منگنه هر کیلو به دلار</t>
  </si>
  <si>
    <t>cx23</t>
  </si>
  <si>
    <t>73.0 USD(دلار آمريکا)</t>
  </si>
  <si>
    <t>FFU-68WA</t>
  </si>
  <si>
    <t>قاب خالی NVR</t>
  </si>
  <si>
    <t>MNA</t>
  </si>
  <si>
    <t>ES08</t>
  </si>
  <si>
    <t>قیچی آرایشگاهی هر عدد</t>
  </si>
  <si>
    <t>شوینده صنعتی هر کیلو گرم</t>
  </si>
  <si>
    <t>BG-6600M</t>
  </si>
  <si>
    <t>سیستم تصفیه آب یووی</t>
  </si>
  <si>
    <t>4100.0 EUR(يورو)</t>
  </si>
  <si>
    <t>BERSON</t>
  </si>
  <si>
    <t>UV SYSTEM IN LINE 450</t>
  </si>
  <si>
    <t>11209192</t>
  </si>
  <si>
    <t>رزین فنولیک-pf5405--pf4012</t>
  </si>
  <si>
    <t>1320.0 EUR(يورو)</t>
  </si>
  <si>
    <t>بوش 17 -هرعدد</t>
  </si>
  <si>
    <t>شماره فني ANPR112-QF215</t>
  </si>
  <si>
    <t>ابزار تعویضی الماسه iهرعدد به یورو</t>
  </si>
  <si>
    <t>41.1 EUR(يورو)</t>
  </si>
  <si>
    <t>synthetic single interchangeable tools</t>
  </si>
  <si>
    <t>پمپ آب 10hp</t>
  </si>
  <si>
    <t>POMPA BK 1003 T(3) HP 10 KW7.5 400-690V/50HZ-3PH</t>
  </si>
  <si>
    <t>رزین اكریلیك ترموست حلالی ویژه رنگ اتومبیل برای هر کیلو گرم</t>
  </si>
  <si>
    <t>SETALUX 1756 VV-65</t>
  </si>
  <si>
    <t>421.0 EUR(يورو)</t>
  </si>
  <si>
    <t>WELDING MACHINEtechnologyplasma</t>
  </si>
  <si>
    <t>ساینده سنگ گرانیتی سایز 60 مستند به کوتاژ 307594</t>
  </si>
  <si>
    <t>#60</t>
  </si>
  <si>
    <t>نخ پلی استر اسپان مستند به کوتاژ 441309</t>
  </si>
  <si>
    <t>نخ از الیاف پلی استر غیر یکسره و یک لا با نمره 30 انگلیسی</t>
  </si>
  <si>
    <t>DRYVIEW 6950 Laser Printer</t>
  </si>
  <si>
    <t>چسب بر پایه آب گرید صنعتی( 390بشکه 200کیلویی و یک بشکه 220 کیلویی)</t>
  </si>
  <si>
    <t>84.5 INR(روپیه هندوستان)</t>
  </si>
  <si>
    <t>BONDEX2006H-BONDEX7500</t>
  </si>
  <si>
    <t>CFR روپیه هند هر کیلو</t>
  </si>
  <si>
    <t>پاک کننده صنعتیANHOS R 444 3*1L</t>
  </si>
  <si>
    <t>2.73 EUR(يورو)</t>
  </si>
  <si>
    <t>انیوس</t>
  </si>
  <si>
    <t>پاک کننده</t>
  </si>
  <si>
    <t>نشاسته اصلاح شده گرید غذایی</t>
  </si>
  <si>
    <t>TATE</t>
  </si>
  <si>
    <t>hamulsion pud</t>
  </si>
  <si>
    <t>کاسه نمد نیمه ساخته خودرویی و صنعتی</t>
  </si>
  <si>
    <t>NAK KISH</t>
  </si>
  <si>
    <t>TZ3 39*50.4*9</t>
  </si>
  <si>
    <t>قدرت موتور: 350W سايز تاير 10اينچ ابعاد 66*27*27 باطري 4400آمپر سرعت 20km/h دوچرخ تحمل وزن120کيلوگرم وزن دستگاه 13.5کيلوگرم مدل 6476</t>
  </si>
  <si>
    <t>دستگاه ATM - هرعدد</t>
  </si>
  <si>
    <t>6600.0 USD(دلار آمريکا)</t>
  </si>
  <si>
    <t>ماشين خودپرداز بانکي CNR-5880 Self Service</t>
  </si>
  <si>
    <t>دندانه فولادی برش سنگ - سگمنت سایز 400 میلیمتر مستند به کوتاژ 450906</t>
  </si>
  <si>
    <t>400 MM</t>
  </si>
  <si>
    <t>GPS-5300</t>
  </si>
  <si>
    <t>ماشین الات برش کاغذ</t>
  </si>
  <si>
    <t>75000.0 CNY(يوان چين)</t>
  </si>
  <si>
    <t>لاکتوزبی 200</t>
  </si>
  <si>
    <t>MEGGLE</t>
  </si>
  <si>
    <t>1300.0 CNY(يوان چين)</t>
  </si>
  <si>
    <t>YMG2500X Generator</t>
  </si>
  <si>
    <t>الیاف اکریلیک 7d*140mm</t>
  </si>
  <si>
    <t>105.65 INR(روپیه هندوستان)</t>
  </si>
  <si>
    <t>REZVAN SPINNING</t>
  </si>
  <si>
    <t>الیاف اکریلیک سنتتیک، غیر یکسره حلاجی نشده شانه نزده شده</t>
  </si>
  <si>
    <t>4mm*1.500mm*cn01/n</t>
  </si>
  <si>
    <t>ساپیر مترین</t>
  </si>
  <si>
    <t>680.0 INR(روپیه هندوستان)</t>
  </si>
  <si>
    <t>cypermethrin- technical 95%</t>
  </si>
  <si>
    <t>124862.0 JPY(ين ژاپن)</t>
  </si>
  <si>
    <t>رابر استاپر 13 میلی متری لیو</t>
  </si>
  <si>
    <t>20.58 EUR(يورو)</t>
  </si>
  <si>
    <t>b5-160620 lyo</t>
  </si>
  <si>
    <t>PC1-50kg-GP</t>
  </si>
  <si>
    <t>کاغذ سولفیت-40گرمی</t>
  </si>
  <si>
    <t>Bionet Fetal Paper 0070-02 152mm*20mtr Core 16mm Green Grid Outside (GD)</t>
  </si>
  <si>
    <t>هالوکسی فوب</t>
  </si>
  <si>
    <t>bns</t>
  </si>
  <si>
    <t>haloxyfob-metyl 10%</t>
  </si>
  <si>
    <t>سوکت وپلاگ</t>
  </si>
  <si>
    <t>3pole 163/st/3</t>
  </si>
  <si>
    <t>پایه منوپاد متفرقه</t>
  </si>
  <si>
    <t>تین کلاینت</t>
  </si>
  <si>
    <t>OEM</t>
  </si>
  <si>
    <t>J60</t>
  </si>
  <si>
    <t>ri-14ww-2-m</t>
  </si>
  <si>
    <t>شارژر بدون سیم متفرقه (سری خالی)</t>
  </si>
  <si>
    <t>لوازم انتقال نیرو (gear coupling)</t>
  </si>
  <si>
    <t>1366.0 EUR(يورو)</t>
  </si>
  <si>
    <t>GO.6AMM</t>
  </si>
  <si>
    <t>اجزا و قطعات ماشین الات خط تولید کاشی و سرامیک</t>
  </si>
  <si>
    <t>60.5 EUR(يورو)</t>
  </si>
  <si>
    <t>DSC</t>
  </si>
  <si>
    <t>transp belt guide 194cm</t>
  </si>
  <si>
    <t>29mm</t>
  </si>
  <si>
    <t>JASPER</t>
  </si>
  <si>
    <t>دسته بازي دوبل شوکدار- ويبره دارد-GamePad XP-8032 قابل استفاده در کامپيوتر -تعداد دکمه17</t>
  </si>
  <si>
    <t>لیبرانوکس</t>
  </si>
  <si>
    <t>تراکتور70 اسب بخار</t>
  </si>
  <si>
    <t>15700.0 USD(دلار آمريکا)</t>
  </si>
  <si>
    <t>:HUAXIA 704 ** ENGINE RATE -2016</t>
  </si>
  <si>
    <t>"تاروپودباف از پلی استر با گراماژ 300-400 و عرض ""58-""54"</t>
  </si>
  <si>
    <t>جلد عینک طبی وآفتابی محصول کشورهیی آسیایی (چین ،تایلند ،مالزی ،سنگاپور و...) هرعدد معادل سه دلار (3$)</t>
  </si>
  <si>
    <t>1.36 USD(دلار آمريکا)</t>
  </si>
  <si>
    <t>280120 OMNIDRIVE 3-IN-1 SCREWDRIVE HANDLE 8/34 ارزش وزني هر کيلوگرم به دلار</t>
  </si>
  <si>
    <t>N.INC</t>
  </si>
  <si>
    <t>t85cid</t>
  </si>
  <si>
    <t>کمباین برنج</t>
  </si>
  <si>
    <t>COMBINE RICE</t>
  </si>
  <si>
    <t>4LZ-2.0B</t>
  </si>
  <si>
    <t>1000ML (ياهر کيلو 3.2 دلار هر کدام که بيشتر باشد)</t>
  </si>
  <si>
    <t>رنگ انگشتی</t>
  </si>
  <si>
    <t>finger paint</t>
  </si>
  <si>
    <t>Hiace STD Roof M/T 2700cc 2016</t>
  </si>
  <si>
    <t>کابل ضد حریق</t>
  </si>
  <si>
    <t>SR_114H</t>
  </si>
  <si>
    <t>119.15 EUR(يورو)</t>
  </si>
  <si>
    <t>AV200</t>
  </si>
  <si>
    <t>Molana</t>
  </si>
  <si>
    <t>کارتریج جوهر</t>
  </si>
  <si>
    <t>Lamy</t>
  </si>
  <si>
    <t>T10</t>
  </si>
  <si>
    <t>بسته 5تايي</t>
  </si>
  <si>
    <t>3300 MXE III EXPANSION KIT</t>
  </si>
  <si>
    <t>(ياهرکيلو 19.77 يورو هرکدام که بيشتر باشد)</t>
  </si>
  <si>
    <t>4عددي</t>
  </si>
  <si>
    <t>11800.0 EUR(يورو)</t>
  </si>
  <si>
    <t>JV300 Inklet Printer</t>
  </si>
  <si>
    <t>Sagitta</t>
  </si>
  <si>
    <t>تانسیواکتیف</t>
  </si>
  <si>
    <t>demolsifire -w062</t>
  </si>
  <si>
    <t>12.0 CHF(فرانک سوئيس)</t>
  </si>
  <si>
    <t>پپتون‌ها</t>
  </si>
  <si>
    <t>ACTIVE CONCEPT</t>
  </si>
  <si>
    <t>AC SILK HYDROLYSATE PF</t>
  </si>
  <si>
    <t>سو ئیشرت نوزادی</t>
  </si>
  <si>
    <t>TXW.U</t>
  </si>
  <si>
    <t>ابنبات توپی</t>
  </si>
  <si>
    <t>HARD CANDIES BIM</t>
  </si>
  <si>
    <t>"تاروپودباف از الياف پلي استر مخلوط شده با پشم با گراماژ200-250 وعرض""58-""54"</t>
  </si>
  <si>
    <t>Gelita</t>
  </si>
  <si>
    <t>Gelita - Limed Bovin Bone 250 Bloom 8mesh</t>
  </si>
  <si>
    <t>قدرت 1 تن</t>
  </si>
  <si>
    <t>شکلات تلخ</t>
  </si>
  <si>
    <t>پرک پرتقال</t>
  </si>
  <si>
    <t>mandarin orange</t>
  </si>
  <si>
    <t>از جنس جين و کتان مارک دار به غير ازمارک هاي ثبت شده (يا هرکيلو 22 دلار هرکدام که بيشتر باشد.)</t>
  </si>
  <si>
    <t>دستگاه وکیوم</t>
  </si>
  <si>
    <t>763.0 USD(دلار آمريکا)</t>
  </si>
  <si>
    <t>hualian</t>
  </si>
  <si>
    <t>vacuum packing /hvc-610s</t>
  </si>
  <si>
    <t>اولئورزین روغنی خردل</t>
  </si>
  <si>
    <t>700.0 INR(روپیه هندوستان)</t>
  </si>
  <si>
    <t>OLEORESIN MUSTARD</t>
  </si>
  <si>
    <t>عصاره نباتی- برگرفته از نوعی کاکتوس</t>
  </si>
  <si>
    <t>MEBELLE</t>
  </si>
  <si>
    <t>AQUACACTEEN</t>
  </si>
  <si>
    <t>کمک فنر عقب پژو206</t>
  </si>
  <si>
    <t>"مدل : DB - 15 سال ساخت :2016 ""استاکر برقي 1.5 تن، کنترل کننده زاپي، و شارژر خارجي"""</t>
  </si>
  <si>
    <t>نخ دندان ایزی فلاورز</t>
  </si>
  <si>
    <t>GUM</t>
  </si>
  <si>
    <t>GUM easy flossers</t>
  </si>
  <si>
    <t>40560.0 TRY(TRY)</t>
  </si>
  <si>
    <t>PANEL EBT</t>
  </si>
  <si>
    <t>نئوپال</t>
  </si>
  <si>
    <t>wg/50</t>
  </si>
  <si>
    <t>سس سرکه سفید 500 میلی</t>
  </si>
  <si>
    <t>GP/M 160</t>
  </si>
  <si>
    <t>دستگاه اینورتر جوشکاری 160آمپر</t>
  </si>
  <si>
    <t>دستگاه جوش CO2 تکفاز ترانسی</t>
  </si>
  <si>
    <t>MIG-300S</t>
  </si>
  <si>
    <t>15907.0 EUR(يورو)</t>
  </si>
  <si>
    <t>Coromo K40AR 36HP Diesele Model:2016</t>
  </si>
  <si>
    <t>3170.0 EUR(يورو)</t>
  </si>
  <si>
    <t>IE1 - K11R 280 M ,75 KW-1480RPM</t>
  </si>
  <si>
    <t>مواد جنبی پی وی سی</t>
  </si>
  <si>
    <t>POLIVINIL PLASTIK</t>
  </si>
  <si>
    <t>IMPACT MODIFIER C303H</t>
  </si>
  <si>
    <t>831.08 INR(روپیه هندوستان)</t>
  </si>
  <si>
    <t>22 میکرون سفید با 18.25 درصد رطوبت</t>
  </si>
  <si>
    <t>32308 (يا هرکيلوگرم 4/5 دلار هرکدام که بيشتر باشد)</t>
  </si>
  <si>
    <t>بذر هندوانه هیبرید هر بسته 2000عددی</t>
  </si>
  <si>
    <t>-UNICORP SEEDS S.A-seminis</t>
  </si>
  <si>
    <t>crimson B-34</t>
  </si>
  <si>
    <t>بسته 2000 عددی</t>
  </si>
  <si>
    <t>مقوا پشت طوسی-size 600*1000mm-280g</t>
  </si>
  <si>
    <t>رنگ جهت تولید کاغذ -قرمز</t>
  </si>
  <si>
    <t>DYES FOR PAPER PRODUCTION - RED</t>
  </si>
  <si>
    <t>120.38 EUR(يورو)</t>
  </si>
  <si>
    <t>el580p-sy06.5ff.1024.b</t>
  </si>
  <si>
    <t>جنس صفحه: ام دي اف 12 ميليمتر و سايز:274*152*76 سانتي متر مدل: Joerex TB1200</t>
  </si>
  <si>
    <t>Championship Wilson HTM3</t>
  </si>
  <si>
    <t>106.22 JPY(ين ژاپن)</t>
  </si>
  <si>
    <t>13.5گرم - عرض 120سانتي متر- قطر 115سانتي متر - از جنس خمير کاغذ سلولزي کرپ شده جهت توليد دستمال کاغذي</t>
  </si>
  <si>
    <t>NWZ-B183F</t>
  </si>
  <si>
    <t>کاغذ گلاسه -گرماژ 102g/m2- آغشته به مواد معدنی -جهت چاپ وتحریر</t>
  </si>
  <si>
    <t>KPT</t>
  </si>
  <si>
    <t>روغن آرگان معطر تغذیه کننده ونرم کننده پوست بدن</t>
  </si>
  <si>
    <t>Argan oil Oriental perfume 50ml</t>
  </si>
  <si>
    <t>کابل برق ارزش وزنی هر کیلو 3.63 دلار</t>
  </si>
  <si>
    <t>KGL1*1.5-24-150C26MO</t>
  </si>
  <si>
    <t>موتورصنعتی دیزل برای پمپ ایستا</t>
  </si>
  <si>
    <t>F4L.912</t>
  </si>
  <si>
    <t>kodak i2800document scanner</t>
  </si>
  <si>
    <t>93324.0 KRW(ون کره جنوبي)</t>
  </si>
  <si>
    <t>solar panel mono 120 w</t>
  </si>
  <si>
    <t>Insert 40023545-IOT-MGSTR-KENT-SWITC-ST-44X80-1P RLAU8IRNOT-KENT CONV</t>
  </si>
  <si>
    <t>Brina</t>
  </si>
  <si>
    <t>BSC-911</t>
  </si>
  <si>
    <t>ADJUSTABLE FROM STRAIGHT JET UP TOSPRAY, PRESSURE AUTOMATICALLYREGULATED FROM 1000 TO 3000 L/MN,INLET MALE THREAD 2&amp;quot;1/2 BSP</t>
  </si>
  <si>
    <t>OLIVE CHROMATION L</t>
  </si>
  <si>
    <t>کفش نوزادی</t>
  </si>
  <si>
    <t>CHILDREN SHOES</t>
  </si>
  <si>
    <t>غلطک صافی برای خط فورمینگ</t>
  </si>
  <si>
    <t>DORNBUSCH</t>
  </si>
  <si>
    <t>1820approx 300mm SMOOTH roller</t>
  </si>
  <si>
    <t>رنگ نساجی موردنت</t>
  </si>
  <si>
    <t>24.25 CNY(يوان چين)</t>
  </si>
  <si>
    <t>youhao mordant black ds -nn</t>
  </si>
  <si>
    <t>ناراسین</t>
  </si>
  <si>
    <t>batcg no.558896</t>
  </si>
  <si>
    <t>potency13.7%</t>
  </si>
  <si>
    <t>lace machine nk-s1520</t>
  </si>
  <si>
    <t>CJJJ3KITPOS1</t>
  </si>
  <si>
    <t>ایرگافوس168</t>
  </si>
  <si>
    <t>IRGAFOS 168</t>
  </si>
  <si>
    <t>96980 0006 Screw front Peugeot 405 پیچ لنت ترمز</t>
  </si>
  <si>
    <t>49.95.0279</t>
  </si>
  <si>
    <t>Wear Indicator rear Samand سیم اخطار لنت ترمز</t>
  </si>
  <si>
    <t>49.96.2644</t>
  </si>
  <si>
    <t>900gr Inner Carton (ياهر کيلوگرم 1/6دلار هرکدام که بيشتر باشد)</t>
  </si>
  <si>
    <t>RTL 200 D 5K</t>
  </si>
  <si>
    <t>پلی کلرو پرن -دنکا</t>
  </si>
  <si>
    <t>402.38 JPY(ين ژاپن)</t>
  </si>
  <si>
    <t>STEP UP</t>
  </si>
  <si>
    <t>poly chloro prene rubber Denka A-90</t>
  </si>
  <si>
    <t>13109650-CP FX60 1.00SB</t>
  </si>
  <si>
    <t>29.9 CNY(يوان چين)</t>
  </si>
  <si>
    <t>PEARL PIGMENT CR1222-F</t>
  </si>
  <si>
    <t>انواع رنگ مدل ایروم</t>
  </si>
  <si>
    <t>NOUVA ERA AUREUM DECORATIVE MULTICOLOR SYSTEM</t>
  </si>
  <si>
    <t>2.34 USD(دلار آمريکا)</t>
  </si>
  <si>
    <t>30W</t>
  </si>
  <si>
    <t>3222.98 AED(درهم امارات)</t>
  </si>
  <si>
    <t>PET IV BG 0.82</t>
  </si>
  <si>
    <t>تن متریک به درهم</t>
  </si>
  <si>
    <t>b72248e 113s 72</t>
  </si>
  <si>
    <t>CTCPPlate mm.3*724*615</t>
  </si>
  <si>
    <t>KTZ2081</t>
  </si>
  <si>
    <t>BIG SWING BLADE TFC-SM-L3</t>
  </si>
  <si>
    <t>سیلندر مارپیچ اكسترودر</t>
  </si>
  <si>
    <t>DIZAYN</t>
  </si>
  <si>
    <t>DIA 55X115X1900 MM</t>
  </si>
  <si>
    <t>1855.0 CNY(يوان چين)</t>
  </si>
  <si>
    <t>1218A/2-8&amp;amp;AMP;AMP;QUOT;-40HP</t>
  </si>
  <si>
    <t>19.53 AED(درهم امارات)</t>
  </si>
  <si>
    <t>ADVANCED POLYMER</t>
  </si>
  <si>
    <t>XM7070S</t>
  </si>
  <si>
    <t>14.51 CNY(يوان چين)</t>
  </si>
  <si>
    <t>Ctppiaie 525*495*0.15mm</t>
  </si>
  <si>
    <t>155.7 AED(درهم امارات)</t>
  </si>
  <si>
    <t>Chocos 20X375g ARB</t>
  </si>
  <si>
    <t>قطعات لباسشویی</t>
  </si>
  <si>
    <t>244.8 USD(دلار آمريکا)</t>
  </si>
  <si>
    <t>F14SWH</t>
  </si>
  <si>
    <t>روغن شورتینگ</t>
  </si>
  <si>
    <t>2854.0 AED(درهم امارات)</t>
  </si>
  <si>
    <t>VSP M45</t>
  </si>
  <si>
    <t>Vegetable Shortening IFFCO Vsp M45</t>
  </si>
  <si>
    <t>Potato Flake (Royal)</t>
  </si>
  <si>
    <t>K50S3603</t>
  </si>
  <si>
    <t>bosch</t>
  </si>
  <si>
    <t>BGL8ALL2</t>
  </si>
  <si>
    <t>مواد شیمیایی صنعت تایر</t>
  </si>
  <si>
    <t>SP-1068</t>
  </si>
  <si>
    <t>272.0 USD(دلار آمريکا)</t>
  </si>
  <si>
    <t>GXW4232</t>
  </si>
  <si>
    <t>قطعات برج تقطیر پالایشگاه</t>
  </si>
  <si>
    <t>HMDS</t>
  </si>
  <si>
    <t>ID1800.LG1930CURVED</t>
  </si>
  <si>
    <t>پانج قالب برای تولید ماشین الات کاشی و سرامیک</t>
  </si>
  <si>
    <t>2136.23 EUR(يورو)</t>
  </si>
  <si>
    <t>LOWER PUNCH 33 X 100</t>
  </si>
  <si>
    <t>117.57 EUR(يورو)</t>
  </si>
  <si>
    <t>ss316l-octagonal ring joint gaske--R78</t>
  </si>
  <si>
    <t>5800P</t>
  </si>
  <si>
    <t>54100.0 EUR(يورو)</t>
  </si>
  <si>
    <t>OSN1800</t>
  </si>
  <si>
    <t>خمیر کاغذ سفید شده فیبر بلند</t>
  </si>
  <si>
    <t>UNTREATED BLEACHED kraft-sulphate fluff pulp long fiber</t>
  </si>
  <si>
    <t>کاغذ عایق ترانسفورماتور-کاغذ کرافت کرپ شده</t>
  </si>
  <si>
    <t>44.76 SEK(سوئد)</t>
  </si>
  <si>
    <t>(کوتاژ 21167323) 60 گرمي -ضخامت 200 ميليمتر- عرض 30 ميليمتر تا 150 ميليمتر</t>
  </si>
  <si>
    <t>کاغذ پوشانده شده با مواد پلاستیکی با گرماژ 164 گرم بر متر مربع</t>
  </si>
  <si>
    <t>51575.0 INR(روپیه هندوستان)</t>
  </si>
  <si>
    <t>تریمتیلول</t>
  </si>
  <si>
    <t>26123.63 CNY(يوان چين)</t>
  </si>
  <si>
    <t>trimethylolpropane dially ether industrial grade</t>
  </si>
  <si>
    <t>تسمه</t>
  </si>
  <si>
    <t>تسمه نقاله تهیه شده از کائوچوی مستحکم شده از منسوج تاری پودی از جنس نایلون</t>
  </si>
  <si>
    <t>3.64 EUR(يورو)</t>
  </si>
  <si>
    <t>کد 161158 DEUROCOMPS GMO</t>
  </si>
  <si>
    <t>ورق ممزوج سیلسیوم دار یا ورق هسته</t>
  </si>
  <si>
    <t>33642.9 INR(روپیه هندوستان)</t>
  </si>
  <si>
    <t>PI.DATE 7.4.2016 حواله</t>
  </si>
  <si>
    <t>CSCI M600-50A 0.5*1000</t>
  </si>
  <si>
    <t>UNITERRA TRADING</t>
  </si>
  <si>
    <t>RESIN SOLUTION831007</t>
  </si>
  <si>
    <t>مواد پلاستیک پلی آمید با آمیزه های مختلف</t>
  </si>
  <si>
    <t>BADA</t>
  </si>
  <si>
    <t>BADAMID A70 S NATURAL S1 دارای بچ 16092617AEکد MJ081103 ب</t>
  </si>
  <si>
    <t>43770.0 USD(دلار آمريکا)</t>
  </si>
  <si>
    <t>Volkswagen</t>
  </si>
  <si>
    <t>Volkswagen Touareg A/T 3000CC Model:2014 (صرفاً جهت سفارت آلمان)</t>
  </si>
  <si>
    <t>750.0 INR(روپیه هندوستان)</t>
  </si>
  <si>
    <t>pi.date 5.4.2016 بدون انتقال ارز</t>
  </si>
  <si>
    <t>iron powder86.11.04premix</t>
  </si>
  <si>
    <t>کاسه نمد لباسشویی</t>
  </si>
  <si>
    <t>MFC</t>
  </si>
  <si>
    <t>L57A001A4</t>
  </si>
  <si>
    <t>CALDE CAST F 65</t>
  </si>
  <si>
    <t>کنترل آبیاری</t>
  </si>
  <si>
    <t>FERTIMIR-GO-HORTIMAX</t>
  </si>
  <si>
    <t>cx500</t>
  </si>
  <si>
    <t>ورق زنگ نزن</t>
  </si>
  <si>
    <t>pi.date 15.9.2016 بدون انتقال ارز</t>
  </si>
  <si>
    <t>مقوای رنگی با گرماژ 204 گرم بر متر مربع، در دو سطح رنگ شده می باشد. جهت چاپ و گرافیک کاربرد دارد.</t>
  </si>
  <si>
    <t>2434.0 TRY(TRY)</t>
  </si>
  <si>
    <t>LADR2</t>
  </si>
  <si>
    <t>مواد اولیه تولید تسمه خودرو</t>
  </si>
  <si>
    <t>43.41 USD(دلار آمريکا)</t>
  </si>
  <si>
    <t>ORB</t>
  </si>
  <si>
    <t>Slab (450mm) 4PK 1335 DR1100E (وزن هرعدد 4/92کيلوگرم)</t>
  </si>
  <si>
    <t>درب آسان بازشو (با در نظر گرفتن ارزش وزنی هرکیلو 2/25 دلار)</t>
  </si>
  <si>
    <t>Tin Plate Easy Operiend Size:401</t>
  </si>
  <si>
    <t>دستگاه خردکردن میوه و سبزیجات</t>
  </si>
  <si>
    <t>Canliker</t>
  </si>
  <si>
    <t>GSM Quattro Vegetable Cutting Machine</t>
  </si>
  <si>
    <t>RMP</t>
  </si>
  <si>
    <t>GMYL 90L12 1.5KW 11.6KG</t>
  </si>
  <si>
    <t>414.0 EUR(يورو)</t>
  </si>
  <si>
    <t>YALDIZ</t>
  </si>
  <si>
    <t>بالای هار متر مکعب</t>
  </si>
  <si>
    <t>رزین پلی است به شکل گرانول</t>
  </si>
  <si>
    <t>DYVAPOL L206</t>
  </si>
  <si>
    <t>دستمال مرطوب پاک کننده ارایشی</t>
  </si>
  <si>
    <t>5.47 EUR(يورو)</t>
  </si>
  <si>
    <t>septona</t>
  </si>
  <si>
    <t>هیدروژن پراکساید50%</t>
  </si>
  <si>
    <t>573.0 EUR(يورو)</t>
  </si>
  <si>
    <t>درایور LED</t>
  </si>
  <si>
    <t>سم کاربندازیم</t>
  </si>
  <si>
    <t>32.32 CNY(يوان چين)</t>
  </si>
  <si>
    <t>carbendazim 98% withe</t>
  </si>
  <si>
    <t>زنیان</t>
  </si>
  <si>
    <t>Ajwain</t>
  </si>
  <si>
    <t>88.5 JPY(ين ژاپن)</t>
  </si>
  <si>
    <t>100 PCT Polyethylene Terephthalate Chips Semi Dull A Grade</t>
  </si>
  <si>
    <t>1000W</t>
  </si>
  <si>
    <t>گاز R410a</t>
  </si>
  <si>
    <t>وزن خالص گاز هرکپسول 11/3 کيلوگرم و هرکيلوگرم گاز 3/14 دلار</t>
  </si>
  <si>
    <t>2400000.0 KRW(ون کره جنوبي)</t>
  </si>
  <si>
    <t>kep 370f</t>
  </si>
  <si>
    <t>391.85 EUR(يورو)</t>
  </si>
  <si>
    <t>subrack/amm 6pc</t>
  </si>
  <si>
    <t>تایل گچی</t>
  </si>
  <si>
    <t>بدون روکش و ساده پانچ نشده (يا هر تن 270 دلار هرکدام که بيشتر باشد)</t>
  </si>
  <si>
    <t>LTT-303J</t>
  </si>
  <si>
    <t>فیلتر سیگار به صورت شاخه ای (میل) برای سیگار کینگ سایز</t>
  </si>
  <si>
    <t>Yuri Gagarin</t>
  </si>
  <si>
    <t>طول 108ميلي متر - قطر 7/75 ميلي متر يک تکه مونو استات با افت فشار 350 ميلي متر آب با کاغذ 12000cu</t>
  </si>
  <si>
    <t>6F Computerized Socks Knitting Machines Plain200N</t>
  </si>
  <si>
    <t>متیل سلولز</t>
  </si>
  <si>
    <t>تیغه برش* 4400*180*3mmHARD MARBLE</t>
  </si>
  <si>
    <t>106.2 EUR(يورو)</t>
  </si>
  <si>
    <t>DIAMOND SERVICE SRL</t>
  </si>
  <si>
    <t>* 4400*180*3mmHARD MARBLE</t>
  </si>
  <si>
    <t>630.0 AED(درهم امارات)</t>
  </si>
  <si>
    <t>AQT3 24KV 630A TFRONT CONNECTOR (50,95,120,185,240,300MM^2)</t>
  </si>
  <si>
    <t>فریت برای استفاده در لعاب</t>
  </si>
  <si>
    <t>S.F</t>
  </si>
  <si>
    <t>FT-846</t>
  </si>
  <si>
    <t>MS6 Double Stone Deck Oven</t>
  </si>
  <si>
    <t>دستگاه جوش آرگون اینورتری تک فاز DC</t>
  </si>
  <si>
    <t>TIG-200X DC</t>
  </si>
  <si>
    <t>24.59 EUR(يورو)</t>
  </si>
  <si>
    <t>BCF55 R1-ZD BC30T490</t>
  </si>
  <si>
    <t>کود شیمیای مایع پلانتو کامین20</t>
  </si>
  <si>
    <t>کامین20</t>
  </si>
  <si>
    <t>COVER PLATE D43823275</t>
  </si>
  <si>
    <t>دستگاه بخور سرد اولتراسونیک</t>
  </si>
  <si>
    <t>US420</t>
  </si>
  <si>
    <t>مانتو ( هر کیلو بیست دلار )</t>
  </si>
  <si>
    <t>الکتروموتور تک فاز 3hp</t>
  </si>
  <si>
    <t>56.17 USD(دلار آمريکا)</t>
  </si>
  <si>
    <t>به مدل YC112M-4-به مشخصات 3HP</t>
  </si>
  <si>
    <t>کالسکه عصایی و اجزا قطعات (چرخ جلو وعقب)</t>
  </si>
  <si>
    <t>17.89 USD(دلار آمريکا)</t>
  </si>
  <si>
    <t>کلاهک لامپ</t>
  </si>
  <si>
    <t>cap e27</t>
  </si>
  <si>
    <t>B-16H-BMH0316</t>
  </si>
  <si>
    <t>دزدگیر ماشین</t>
  </si>
  <si>
    <t>ماجيکار</t>
  </si>
  <si>
    <t>M665</t>
  </si>
  <si>
    <t>تنظیم کننده دمپر تاسیسات مکانیکی</t>
  </si>
  <si>
    <t>29.84 CHF(فرانک سوئيس)</t>
  </si>
  <si>
    <t>BELIMO</t>
  </si>
  <si>
    <t>CM230-L</t>
  </si>
  <si>
    <t>ورق پرس اشپان- کاغذ کرافت سفید نشده</t>
  </si>
  <si>
    <t>575768- (400MM*2200MM*4200MM)</t>
  </si>
  <si>
    <t>43.83 EUR(يورو)</t>
  </si>
  <si>
    <t>35*43</t>
  </si>
  <si>
    <t>Leo Queen White Piano سايز ميز9فوت</t>
  </si>
  <si>
    <t>Zeki Bilardo</t>
  </si>
  <si>
    <t>9FT Space Model Pool Table With Metal Legs Total Area285*160cm- Playing Area 254*127cm</t>
  </si>
  <si>
    <t>2608631013</t>
  </si>
  <si>
    <t>پوره موز</t>
  </si>
  <si>
    <t>CR(کاستاريکا)</t>
  </si>
  <si>
    <t>فومرسیC23</t>
  </si>
  <si>
    <t>تخته نراد روسی محصول کشور فدراسیون روسیه ،آذربایجان و...) با سایز قطر 22تا97 وبا عرضهای 95.100.120.145.175.200.245 وارتفاع 3تا 6 متر هر متر مکعب معادل 8400 روبل فوب</t>
  </si>
  <si>
    <t>دستگاه وکیوم خشک کن</t>
  </si>
  <si>
    <t>HASEL</t>
  </si>
  <si>
    <t>WIDE VACCUM MACHINE hsl-mp-25k</t>
  </si>
  <si>
    <t>268.0 EUR(يورو)</t>
  </si>
  <si>
    <t>Rubber Bearing Pad Lasto-Block 600*450*129</t>
  </si>
  <si>
    <t>ریل آسانسور ماشین کاری شده</t>
  </si>
  <si>
    <t>3967.57 CNY(يوان چين)</t>
  </si>
  <si>
    <t>T90/A pi.date 1/5/2015 ارزی</t>
  </si>
  <si>
    <t>سانتریفیوژ</t>
  </si>
  <si>
    <t>9623.0 CNY(يوان چين)</t>
  </si>
  <si>
    <t>CENTRIFUGE</t>
  </si>
  <si>
    <t>LSB200</t>
  </si>
  <si>
    <t>مفتول زنگ نزن گرید 11b قطر 5-0.35 میل</t>
  </si>
  <si>
    <t>2942.88 USD(دلار آمريکا)</t>
  </si>
  <si>
    <t>pi.date 22.7.2016 بدون انتقال ارز</t>
  </si>
  <si>
    <t>OCR25AL5</t>
  </si>
  <si>
    <t>فلت نمدی</t>
  </si>
  <si>
    <t>45.98 EUR(يورو)</t>
  </si>
  <si>
    <t>GCRISTINI</t>
  </si>
  <si>
    <t>نمد سوزن زده تهیه شده از الیاف پلی آمید به قطر مقطع کمتر از یک میلیمتر</t>
  </si>
  <si>
    <t>HFC 227EA GAS(KG),AEX/HFC227</t>
  </si>
  <si>
    <t>0.21 EUR(يورو)</t>
  </si>
  <si>
    <t>AXA71064 bearing</t>
  </si>
  <si>
    <t>کنجاله سویا(تاریخ پیش فاکتور08/08/2016</t>
  </si>
  <si>
    <t>401.1 CHF(فرانک سوئيس)</t>
  </si>
  <si>
    <t>تاریخ پروفرم2016/8/31</t>
  </si>
  <si>
    <t>soyabean meal</t>
  </si>
  <si>
    <t>بانیدر</t>
  </si>
  <si>
    <t>BINDER 1050</t>
  </si>
  <si>
    <t>16605.0 INR(روپیه هندوستان)</t>
  </si>
  <si>
    <t>10.75/15/3</t>
  </si>
  <si>
    <t>1008.1 EUR(يورو)</t>
  </si>
  <si>
    <t>INK ROLLER F7 FOR MAILANDER 122</t>
  </si>
  <si>
    <t>ورق اچ دی اف ملامینه با رزین به ابعاد 8×1265×1227 محصول کشورهایی آسیایی (چین ،مالزی ،تایلندو...) هر مترمکعب معادل 520 دلار</t>
  </si>
  <si>
    <t>مواد اولیه ادمر</t>
  </si>
  <si>
    <t>ADMER</t>
  </si>
  <si>
    <t>nf642e</t>
  </si>
  <si>
    <t>568.00.04</t>
  </si>
  <si>
    <t>Semi Finished Brake Pad front Runna پد لنت ترمز بدون ملحقات و ماشین کاری نشده(نیمه تمام)</t>
  </si>
  <si>
    <t>E259164K801</t>
  </si>
  <si>
    <t>کلاف فولادی زنگ نزن سایز 0.35MMX1000MM</t>
  </si>
  <si>
    <t>130493.0 USD(دلار آمريکا)</t>
  </si>
  <si>
    <t>YLSS-P.invoice date 25.9.2016</t>
  </si>
  <si>
    <t>GRADE 430/B</t>
  </si>
  <si>
    <t>ماشین فرش بافی</t>
  </si>
  <si>
    <t>2100000.0 EUR(يورو)</t>
  </si>
  <si>
    <t>WAN DE WEILE</t>
  </si>
  <si>
    <t>HCIX2-400</t>
  </si>
  <si>
    <t>3340.0 AED(درهم امارات)</t>
  </si>
  <si>
    <t>CUTTING JAW R-1284001-0089</t>
  </si>
  <si>
    <t>وئووا</t>
  </si>
  <si>
    <t>189.28 INR(روپیه هندوستان)</t>
  </si>
  <si>
    <t>deltachem</t>
  </si>
  <si>
    <t>1334300.0 KRW(ون کره جنوبي)</t>
  </si>
  <si>
    <t>JIS SCM 435 1.76 MM</t>
  </si>
  <si>
    <t>35.58 EUR(يورو)</t>
  </si>
  <si>
    <t>13223323-TP W1447 64N</t>
  </si>
  <si>
    <t>برس سیمی دستگاه میخکوب</t>
  </si>
  <si>
    <t>هر عدد - یا هر کیلو گرم 5.2</t>
  </si>
  <si>
    <t>900.0 CNY(يوان چين)</t>
  </si>
  <si>
    <t>2732455-14</t>
  </si>
  <si>
    <t>دسته جوشکاری</t>
  </si>
  <si>
    <t>8.84 USD(دلار آمريکا)</t>
  </si>
  <si>
    <t>PT-600A</t>
  </si>
  <si>
    <t>سم قارچکش اکروبات</t>
  </si>
  <si>
    <t>BASEF</t>
  </si>
  <si>
    <t>ACROBAT MZ 69% WG</t>
  </si>
  <si>
    <t>اورینگ سایز 110 میلیمتر</t>
  </si>
  <si>
    <t>70.5 EUR(يورو)</t>
  </si>
  <si>
    <t>LIP SEALLIP SEAL BL110mm</t>
  </si>
  <si>
    <t>هرهزارعدد</t>
  </si>
  <si>
    <t>تک بید</t>
  </si>
  <si>
    <t>تک ویت</t>
  </si>
  <si>
    <t>aehf-tegvit</t>
  </si>
  <si>
    <t>reff no:320g2-113</t>
  </si>
  <si>
    <t>brightened anodized aluminium coils(0.4*113mm)with blue easy-peel protective film, with cardboard cushioning disk</t>
  </si>
  <si>
    <t>817.34 EUR(يورو)</t>
  </si>
  <si>
    <t>BF40-04/DSE09LA4-S/ESO10A9HA</t>
  </si>
  <si>
    <t>پوشش تفلون</t>
  </si>
  <si>
    <t>PTEF QX2016</t>
  </si>
  <si>
    <t>PR-RG CHO 18X165G MTX WE PEP</t>
  </si>
  <si>
    <t>چوب چهارتراش از تیره راش ناهمواری گرفته شده محصول آلمان هر متر مکعب معادل ششصد وپنجاه یورو (650)</t>
  </si>
  <si>
    <t>کارتن خالی جهت بسته بندی اجزا وقطعات یخچال مدل mf480</t>
  </si>
  <si>
    <t>REMOTE CONTROL WITH BATTERY</t>
  </si>
  <si>
    <t>6NIMMT</t>
  </si>
  <si>
    <t>EXT</t>
  </si>
  <si>
    <t>پایدارکنندهUV</t>
  </si>
  <si>
    <t>AKDENIZ KIMYA</t>
  </si>
  <si>
    <t>2131</t>
  </si>
  <si>
    <t>YELLOW Y-3402</t>
  </si>
  <si>
    <t>پیگمنت خمیر آلومنیوم</t>
  </si>
  <si>
    <t>113.03 CNY(يوان چين)</t>
  </si>
  <si>
    <t>ZQ-7044</t>
  </si>
  <si>
    <t>سم کلو ئیدال سیلیکا</t>
  </si>
  <si>
    <t>33.4 INR(روپیه هندوستان)</t>
  </si>
  <si>
    <t>کلوییدال سیلیکا</t>
  </si>
  <si>
    <t>گوش پاک کن بسته بندی یا هرکیلو 3.2 یورو هرکدام بیشتر باشد</t>
  </si>
  <si>
    <t>sepona cotton buds packaging1(100pcs)</t>
  </si>
  <si>
    <t>1696.71 EUR(يورو)</t>
  </si>
  <si>
    <t>VERTICAL MELIS 2500mm</t>
  </si>
  <si>
    <t>POLYTECHS</t>
  </si>
  <si>
    <t>RAW MATERIALS 60 &amp;70 CLEAN LDPE</t>
  </si>
  <si>
    <t>لستین</t>
  </si>
  <si>
    <t>LESISOY400</t>
  </si>
  <si>
    <t>LESISOY 400</t>
  </si>
  <si>
    <t>اسپیکر کوچک رومیزی</t>
  </si>
  <si>
    <t>IHOME</t>
  </si>
  <si>
    <t>IBT16PE</t>
  </si>
  <si>
    <t>Breating Air Compressor PE100 Single Phase 200Bar 100Litter</t>
  </si>
  <si>
    <t>میکروسکوپ آموزشی با بزرگ نمایی 1200 برابر(جعبه بزرگ)</t>
  </si>
  <si>
    <t>O4S71AP</t>
  </si>
  <si>
    <t>100.77 USD(دلار آمريکا)</t>
  </si>
  <si>
    <t>LENOX</t>
  </si>
  <si>
    <t>CP-75C*34*1.07*4.6*VPVR</t>
  </si>
  <si>
    <t>قفل درب عقب راست خودرو لیفان x53</t>
  </si>
  <si>
    <t>10.69 EUR(يورو)</t>
  </si>
  <si>
    <t>LOCK. F/R DOOR</t>
  </si>
  <si>
    <t>علفکش axial 045</t>
  </si>
  <si>
    <t>19.52 EUR(يورو)</t>
  </si>
  <si>
    <t>سی ام سی</t>
  </si>
  <si>
    <t>Sodium Carboxy Methyl Celluose Food Grade</t>
  </si>
  <si>
    <t>سم حلزون کش</t>
  </si>
  <si>
    <t>gl-dnv</t>
  </si>
  <si>
    <t>METAlDEIDE 5% Astuccio kg 1 - B</t>
  </si>
  <si>
    <t>30.1 EUR(يورو)</t>
  </si>
  <si>
    <t>HC_25061-390</t>
  </si>
  <si>
    <t>پلی استایرن استنباطی</t>
  </si>
  <si>
    <t>7.85 CNY(يوان چين)</t>
  </si>
  <si>
    <t>Expandable Polystyrene Size 12-1 &amp; 09-1</t>
  </si>
  <si>
    <t>ست(شال-کلاه-دستکش)هر کیلو 15دلار</t>
  </si>
  <si>
    <t>ترموکوپل به طول تقریبی 50 سانتیمتر وقطر مقطع 5 میلیمتر ITEM SRAVX THERMOCOVPLE 600MM-</t>
  </si>
  <si>
    <t>ام دی اف یک طرف ملامینه وروکش شده با پی وی سی محصول ترکیه معادل هفتصد یورو (700)</t>
  </si>
  <si>
    <t>پانل پیش عایق</t>
  </si>
  <si>
    <t>2.03 USD(دلار آمريکا)</t>
  </si>
  <si>
    <t>AB TREATMENT TRADING FZCO</t>
  </si>
  <si>
    <t>PREINSULATED PANELS</t>
  </si>
  <si>
    <t>جک هیدرولیک 20 تن</t>
  </si>
  <si>
    <t>216.0 CNY(يوان چين)</t>
  </si>
  <si>
    <t>20 تن</t>
  </si>
  <si>
    <t>ZLP800B بدون سنگ وزنه و بدون روف بیم</t>
  </si>
  <si>
    <t>2.44 CNY(يوان چين)</t>
  </si>
  <si>
    <t>PAPER TUBE 120*134*172 MMfdy (purple,brown,green)</t>
  </si>
  <si>
    <t>هر عدد-یا هر کیلو 2.66 هر کدام که بیشتر باشد.</t>
  </si>
  <si>
    <t>ماشین ظرفشویی رستورانی</t>
  </si>
  <si>
    <t>NCU1DP</t>
  </si>
  <si>
    <t>X-Box 360 250G-JTAG + Kinect Ref</t>
  </si>
  <si>
    <t>VO141.52 N006</t>
  </si>
  <si>
    <t>رزین ونیل استر</t>
  </si>
  <si>
    <t>ZAMANIAN ZINALI</t>
  </si>
  <si>
    <t>BN161006</t>
  </si>
  <si>
    <t>48212</t>
  </si>
  <si>
    <t>1320.0 USD(دلار آمريکا)</t>
  </si>
  <si>
    <t>tire c hanger T568</t>
  </si>
  <si>
    <t>کپسول اکسیژن خالی 10لیتری</t>
  </si>
  <si>
    <t>PERSA</t>
  </si>
  <si>
    <t>ISO9809 140MM 150BAR/250BAR 37MN</t>
  </si>
  <si>
    <t>کاتالیست امین اکریلیک</t>
  </si>
  <si>
    <t>etercure 6420</t>
  </si>
  <si>
    <t>15.84 EUR(يورو)</t>
  </si>
  <si>
    <t>HD2595/00</t>
  </si>
  <si>
    <t>5500.0 KRW(ون کره جنوبي)</t>
  </si>
  <si>
    <t>COSNIT</t>
  </si>
  <si>
    <t>30 DEN</t>
  </si>
  <si>
    <t>وصله ترمیم لاستیک از کائوچوی ولکانیزه سفت نشده</t>
  </si>
  <si>
    <t>REMA TIP TOP</t>
  </si>
  <si>
    <t>TUBE PATCH 1 IN SHEET/223</t>
  </si>
  <si>
    <t>پروپلین گلیکول</t>
  </si>
  <si>
    <t>1.57 KRW(ون کره جنوبي)</t>
  </si>
  <si>
    <t>زینک فسفات</t>
  </si>
  <si>
    <t>ZINC PHOSPHATE ZP10</t>
  </si>
  <si>
    <t>قالب فولادی</t>
  </si>
  <si>
    <t>ASSAN</t>
  </si>
  <si>
    <t>DIE FOR ALUMINUM PROFILE ROLEX-0486 200*130</t>
  </si>
  <si>
    <t>باطری نیم قلمی غیرقابل شارژ آلکالاین (یا هرکیلوگرم 7دلار هرکدام که بیشتر باشد)</t>
  </si>
  <si>
    <t>مواد شیمیایی ضد خوردگی</t>
  </si>
  <si>
    <t>NEPTA</t>
  </si>
  <si>
    <t>anti-corrosion chemical soletion</t>
  </si>
  <si>
    <t>بوش سیلندر جمع کننده</t>
  </si>
  <si>
    <t>28.11 EUR(يورو)</t>
  </si>
  <si>
    <t>PART NO :3121040058</t>
  </si>
  <si>
    <t>85*52MM</t>
  </si>
  <si>
    <t>موتوراسانسور بدون جعبه دنده</t>
  </si>
  <si>
    <t>EMF</t>
  </si>
  <si>
    <t>CK X 1190</t>
  </si>
  <si>
    <t>روتور الکتروموتور مدل 132</t>
  </si>
  <si>
    <t>21.8232 EUR(يورو)</t>
  </si>
  <si>
    <t>حلال ها و رقیق کننده ها</t>
  </si>
  <si>
    <t>KENDA FARBEN SPA</t>
  </si>
  <si>
    <t>ORGANIC SOLVENT</t>
  </si>
  <si>
    <t>سیلیس دانه بندی محصول کشورهایی اروپایی (آلمان ،ایتالیا و...) هر کیلوگرم معادل یک یورو وشصت وپنج سنت (1.65)</t>
  </si>
  <si>
    <t>استرهای اسید اکریلیک</t>
  </si>
  <si>
    <t>59.0 JPY(ين ژاپن)</t>
  </si>
  <si>
    <t>کوتاژ21350993</t>
  </si>
  <si>
    <t>ماده مورد نظر یک نوع دی آکریلات با نام بیس فنول A اپوکسی دی آکریلات در تری پروپیلن گلایکول دی آکریلات است که از استرهای اسید آکریلیک میباشد.</t>
  </si>
  <si>
    <t>12.63151 EUR(يورو)</t>
  </si>
  <si>
    <t>SUL181D</t>
  </si>
  <si>
    <t>لمینت ملامینه از جنس اچ دی اف به ضخامت ده میلی محصول کشور ترکیه هر مترمریع معادل هفت یورو (7) یا هرکیلوگرم معادل هفتاد وپنج سنت یورو (.75)</t>
  </si>
  <si>
    <t>قطعات سینگ (آب چک و تخته)</t>
  </si>
  <si>
    <t>WINTIME</t>
  </si>
  <si>
    <t>160*1.0*0.20mm</t>
  </si>
  <si>
    <t>neobak-110</t>
  </si>
  <si>
    <t>تراش از نوع معمولی (تحریری)</t>
  </si>
  <si>
    <t>sharpener</t>
  </si>
  <si>
    <t>منیزیت آلپین</t>
  </si>
  <si>
    <t>358.0 EUR(يورو)</t>
  </si>
  <si>
    <t>KERAMETAL</t>
  </si>
  <si>
    <t>MGO88%</t>
  </si>
  <si>
    <t>هیدروکسید کلسیم</t>
  </si>
  <si>
    <t>کوتاژ 21416074</t>
  </si>
  <si>
    <t>96درصد گرید صنعتی</t>
  </si>
  <si>
    <t>پودر پروتیین شیر</t>
  </si>
  <si>
    <t>5.4125 EUR(يورو)</t>
  </si>
  <si>
    <t>CONDIO</t>
  </si>
  <si>
    <t>CONPRO MPC085</t>
  </si>
  <si>
    <t>لمینت ملامینه از جنس اچ دی اف به ضخامت دوازده میلی متری محصول کشورهایی جنوب شرق آسیا ( چین ، تایلندو...) هر مترمربع معادل هقت دلار (7$) یا هرکیلوگرم معادل هفتاد وپنج سنت دلار (0.75$) هر کدام بیشتر باشد</t>
  </si>
  <si>
    <t>بیسفنول آ</t>
  </si>
  <si>
    <t>1406250.0 KRW(ون کره جنوبي)</t>
  </si>
  <si>
    <t>KOLON</t>
  </si>
  <si>
    <t>کانکتور کامل ارزش وزنی 19.30</t>
  </si>
  <si>
    <t>5.96 EUR(يورو)</t>
  </si>
  <si>
    <t>housing complete connector-841439</t>
  </si>
  <si>
    <t>داراي قابليت FM - يو اس پي - ديسک 1211</t>
  </si>
  <si>
    <t>134.0 INR(روپیه هندوستان)</t>
  </si>
  <si>
    <t>1 White Opaque / White Opaque (Unprinted Capsules)</t>
  </si>
  <si>
    <t>9.26 EUR(يورو)</t>
  </si>
  <si>
    <t>M 8 * 1.25</t>
  </si>
  <si>
    <t>10.29 CNY(يوان چين)</t>
  </si>
  <si>
    <t>64A</t>
  </si>
  <si>
    <t>5TX3M</t>
  </si>
  <si>
    <t>سم تکنیکال کلودینافوپ پروپارژیل</t>
  </si>
  <si>
    <t>210.0 CNY(يوان چين)</t>
  </si>
  <si>
    <t>CLODHNAFOP- PROPARGLY 96%</t>
  </si>
  <si>
    <t>193/96</t>
  </si>
  <si>
    <t>کربنات روی</t>
  </si>
  <si>
    <t>10.8313 CNY(يوان چين)</t>
  </si>
  <si>
    <t>BASIC ZINC CARBONATE</t>
  </si>
  <si>
    <t>BS-801</t>
  </si>
  <si>
    <t>164.0 EUR(يورو)</t>
  </si>
  <si>
    <t>وينستون قرمز</t>
  </si>
  <si>
    <t>جک دو ستون تعمیر گاهی</t>
  </si>
  <si>
    <t>1170.0 USD(دلار آمريکا)</t>
  </si>
  <si>
    <t>SCT-6140S</t>
  </si>
  <si>
    <t>تگری پاش</t>
  </si>
  <si>
    <t>ZUCO</t>
  </si>
  <si>
    <t>TGRY SPRAING</t>
  </si>
  <si>
    <t>دستگاه تقطیر مایعات</t>
  </si>
  <si>
    <t>GERHARDT</t>
  </si>
  <si>
    <t>VAP30</t>
  </si>
  <si>
    <t>بوتیل گلاکل</t>
  </si>
  <si>
    <t>4.299 AED(درهم امارات)</t>
  </si>
  <si>
    <t>مایع بیرنگ شفاف</t>
  </si>
  <si>
    <t>امین کاتالیست</t>
  </si>
  <si>
    <t>11.7 CNY(يوان چين)</t>
  </si>
  <si>
    <t>TCPP</t>
  </si>
  <si>
    <t>- مایع بی رنگ- تریس(1-کلرو-2-پروپیل) فسفات می</t>
  </si>
  <si>
    <t>1718.0 EUR(يورو)</t>
  </si>
  <si>
    <t>228-9530K</t>
  </si>
  <si>
    <t>کراتینین(ماده اولیه دارو)</t>
  </si>
  <si>
    <t>قاب کلید خودرو</t>
  </si>
  <si>
    <t>0.054 EUR(يورو)</t>
  </si>
  <si>
    <t>N0501584C (ياهرکيلوگرم 5/40 يورو هرکدام که بيشتر باشد)</t>
  </si>
  <si>
    <t>کاغذ فیلترزرد رنگ با گرماژ 50.3 گرم بر متر مربع .</t>
  </si>
  <si>
    <t>VACFIL T 50 SL YELLOW-WIDTH 650MM*2900M</t>
  </si>
  <si>
    <t>رزین پلی پل</t>
  </si>
  <si>
    <t>POLYCHEM</t>
  </si>
  <si>
    <t>POLYPOL 1023</t>
  </si>
  <si>
    <t>چسپ</t>
  </si>
  <si>
    <t>فرانسه-المان()</t>
  </si>
  <si>
    <t>PAK</t>
  </si>
  <si>
    <t>TETRA PAK CAPFIX 600</t>
  </si>
  <si>
    <t>دستگیره بیرونی استیل</t>
  </si>
  <si>
    <t>65.0 TRY(TRY)</t>
  </si>
  <si>
    <t>رعايت ارزش وزني هر کيلو 7 دلار-OUTSIDE Iever hand i-SKA-33</t>
  </si>
  <si>
    <t>ماسك نرم و صاف کننده برای موهای غیر قابل كنترل</t>
  </si>
  <si>
    <t>BC bounacure</t>
  </si>
  <si>
    <t>BC SP TREAT 200ML</t>
  </si>
  <si>
    <t>دستگاه پرداخت میزی چهار نفره</t>
  </si>
  <si>
    <t>ستگاه پرداخت میزی چهار نفره به مارک GOLD به مشخصات VACUUM MORKBNCH 220V-50/60HZ-2HP-1.5KW POLISHING به شماره سریال 710117001 /WB-04</t>
  </si>
  <si>
    <t>نخ اکریل</t>
  </si>
  <si>
    <t>سه لا با نمره11/5</t>
  </si>
  <si>
    <t>CHYI YEOMG (کوتاژ21527756)</t>
  </si>
  <si>
    <t>SEW ON BUTTON FEET</t>
  </si>
  <si>
    <t>آنتی فوم</t>
  </si>
  <si>
    <t>AGITAN P803</t>
  </si>
  <si>
    <t>پلی پروپیلن-گرید صنعتی</t>
  </si>
  <si>
    <t>FM PLASTICS</t>
  </si>
  <si>
    <t>PROPYLENE:PO-1020</t>
  </si>
  <si>
    <t>FOB(کوتاژ21500604)</t>
  </si>
  <si>
    <t>شورت شنا( هر کیلو 30 دلار )</t>
  </si>
  <si>
    <t>JUNIOR SWIMTRUNKS ANTICHLOR CULT</t>
  </si>
  <si>
    <t>مایو زنانه</t>
  </si>
  <si>
    <t>WOMEN SWIMSUIT ANTICHLOR STARDUS</t>
  </si>
  <si>
    <t>کلاه شنا( هر کیلو 18 دلار )</t>
  </si>
  <si>
    <t>LATEX CAP PRINT BUBBLE</t>
  </si>
  <si>
    <t>سم کشاورزی قارچ کش</t>
  </si>
  <si>
    <t>10.23 USD(دلار آمريکا)</t>
  </si>
  <si>
    <t>TRIDEMORPH75%EC</t>
  </si>
  <si>
    <t>chlorothalonil 75%</t>
  </si>
  <si>
    <t>گاید وایر</t>
  </si>
  <si>
    <t>72.32 EUR(يورو)</t>
  </si>
  <si>
    <t>RINATO J</t>
  </si>
  <si>
    <t>مشعل پکیج</t>
  </si>
  <si>
    <t>23.32 AED(درهم امارات)</t>
  </si>
  <si>
    <t>burner</t>
  </si>
  <si>
    <t>BURMER 12 ROWS CODE 310102027</t>
  </si>
  <si>
    <t>وان پلاستیکی کودک</t>
  </si>
  <si>
    <t>CAM</t>
  </si>
  <si>
    <t>CHILDREANS PLASTIC BATH</t>
  </si>
  <si>
    <t>قاب زنجیرموتورسیکلت</t>
  </si>
  <si>
    <t>RAPIDO</t>
  </si>
  <si>
    <t>CD125</t>
  </si>
  <si>
    <t>20C00Z312BF0</t>
  </si>
  <si>
    <t>FWR228-01N</t>
  </si>
  <si>
    <t>لیف آرایشی به وزن 10 گرم ( هر کیلو 57 دلار )</t>
  </si>
  <si>
    <t>SEAGULL LABORATORY</t>
  </si>
  <si>
    <t>لیف قهوه ای دارای یک لایه پارچه حلقوی بافت ازجنس الیاف سنتتیک پلی استر و یک لایه اسفنج که یکسری پرزهایی از نایلون بر روی آن پاشیده شده</t>
  </si>
  <si>
    <t>تابلو های الکتریکی</t>
  </si>
  <si>
    <t>27344.0 CNY(يوان چين)</t>
  </si>
  <si>
    <t>PLC</t>
  </si>
  <si>
    <t>کنترل پانل لوازم خانگی (اجاق گاز)</t>
  </si>
  <si>
    <t>2046.8 CNY(يوان چين)</t>
  </si>
  <si>
    <t>CONTROLPANNEL</t>
  </si>
  <si>
    <t>COOKER CONTROL PANNEL 6B TOUCH</t>
  </si>
  <si>
    <t>صافی( فیلتر)</t>
  </si>
  <si>
    <t>61.40351 EUR(يورو)</t>
  </si>
  <si>
    <t>HFK-131- 6438</t>
  </si>
  <si>
    <t>5.825 CNY(يوان چين)</t>
  </si>
  <si>
    <t>60%</t>
  </si>
  <si>
    <t>H 3040</t>
  </si>
  <si>
    <t>پانج و قالب کاشی در قیاس وزنی4.1 یورو</t>
  </si>
  <si>
    <t>lema</t>
  </si>
  <si>
    <t>kit 2 cav 400*400</t>
  </si>
  <si>
    <t>PLAISIR ALUTRAYS 100G FOR CATS,TERRINE,SALMON</t>
  </si>
  <si>
    <t>1117.02 EUR(يورو)</t>
  </si>
  <si>
    <t>16.00R24 وزن هر حلقه 168.058 کيلوگرم</t>
  </si>
  <si>
    <t>تروکارلا پراسکوپی برای جراحی</t>
  </si>
  <si>
    <t>AKYCCA-5</t>
  </si>
  <si>
    <t>پودرتالک سفید رنگ گرید صنعتی محصول کشور ترکیه هر کیلوگرم معادل یک دلار (1$)</t>
  </si>
  <si>
    <t>JENIX JUNIOR</t>
  </si>
  <si>
    <t>دستگاه خوشبو کننده هوا ( اسپري 260 ميل ) JNXJ1433</t>
  </si>
  <si>
    <t>دی ایزونونیل فتالات گرید صنعتی</t>
  </si>
  <si>
    <t>1171.8 KRW(ون کره جنوبي)</t>
  </si>
  <si>
    <t>1772100.0 JPY(ين ژاپن)</t>
  </si>
  <si>
    <t>سريF - مدلFXJ275 - سال ساخت 2016 - مدل 2017</t>
  </si>
  <si>
    <t>mini CNC engraving machine 3040</t>
  </si>
  <si>
    <t>مارک چین</t>
  </si>
  <si>
    <t>CNC 3040 engraving machine</t>
  </si>
  <si>
    <t>CAP ASSY-FUEL FILLER__در باك بنزين__OPTIMA (TF)</t>
  </si>
  <si>
    <t>310103A901</t>
  </si>
  <si>
    <t>81684A7500</t>
  </si>
  <si>
    <t>823192J110WK</t>
  </si>
  <si>
    <t>HOSE-RADIATOR UPPER__شيلنگ ورودي رادياتور__OPIRUS (EH)</t>
  </si>
  <si>
    <t>254143F500</t>
  </si>
  <si>
    <t>252122G710</t>
  </si>
  <si>
    <t>0R00127359</t>
  </si>
  <si>
    <t>FILLER NECK ASSY-RADIATOR__گلويي لوله رادياتور__CERATO (A7)</t>
  </si>
  <si>
    <t>15.78 USD(دلار آمريکا)</t>
  </si>
  <si>
    <t>253291P100</t>
  </si>
  <si>
    <t>BRACKET ASSY-ENGINE MTG RH__دسته موتور راست__SORENTO (FY)</t>
  </si>
  <si>
    <t>624203E000</t>
  </si>
  <si>
    <t>1864955009</t>
  </si>
  <si>
    <t>538.0 KRW(ون کره جنوبي)</t>
  </si>
  <si>
    <t>کاغذ کرافت لاینر با گرماژ 128.1 گرم بر متر مربع ، فاقد قشرزدگی,کاغذ کرافت لاینرسفید نشده عرض 1800میلیمترمیباشد.</t>
  </si>
  <si>
    <t>هر کیلو گرم- کوتاژ 21591802</t>
  </si>
  <si>
    <t>7.26 USD(دلار آمريکا)</t>
  </si>
  <si>
    <t>AQ-230</t>
  </si>
  <si>
    <t>به وزن 1.4 کيلوگرم-IQ-80</t>
  </si>
  <si>
    <t>چینبلاک</t>
  </si>
  <si>
    <t>9TON</t>
  </si>
  <si>
    <t>391103C880</t>
  </si>
  <si>
    <t>ضربه گیر پلیت باتری یا هر کیلوگرم 4.5 دلار هر کدام که بیشتر باشد</t>
  </si>
  <si>
    <t>0.053 EUR(يورو)</t>
  </si>
  <si>
    <t>ESAN</t>
  </si>
  <si>
    <t>PRESSING TOLL 10 MM</t>
  </si>
  <si>
    <t>PACKING-FUEL PUMP__واشر دور پمپ بنزين__MOHAVE (EN)</t>
  </si>
  <si>
    <t>3.42 USD(دلار آمريکا)</t>
  </si>
  <si>
    <t>311152J600</t>
  </si>
  <si>
    <t>LENS-ROOM LAMP__طلق چراغ وسطي سقف__CERATO (CD)</t>
  </si>
  <si>
    <t>928112D000</t>
  </si>
  <si>
    <t>569003W001DC9</t>
  </si>
  <si>
    <t>دستگاه تست کاندوم مکمل خط تولید</t>
  </si>
  <si>
    <t>38900.0 USD(دلار آمريکا)</t>
  </si>
  <si>
    <t>DIPPING INDUSTRIES</t>
  </si>
  <si>
    <t>condom dry test</t>
  </si>
  <si>
    <t>225-62-37 (هرعدد به وزن خالص 0.04کيلوگرم)</t>
  </si>
  <si>
    <t>JACK ASSY__جك__CARNIVAL (GB)</t>
  </si>
  <si>
    <t>42.41 USD(دلار آمريکا)</t>
  </si>
  <si>
    <t>091104D000</t>
  </si>
  <si>
    <t>تتراپتاسیم پیروفسفات</t>
  </si>
  <si>
    <t>KEMRON</t>
  </si>
  <si>
    <t>TETRAPOTASSIUM PYROPHOSPHATE</t>
  </si>
  <si>
    <t>898402P110J7</t>
  </si>
  <si>
    <t>161.06 USD(دلار آمريکا)</t>
  </si>
  <si>
    <t>2TF40AC510</t>
  </si>
  <si>
    <t>BUSH-GUIDE ROD__بوش كفشك ترمز__OPTIMA (DD)</t>
  </si>
  <si>
    <t>92.35 USD(دلار آمريکا)</t>
  </si>
  <si>
    <t>561003E700GW</t>
  </si>
  <si>
    <t>940032F260</t>
  </si>
  <si>
    <t>ROD ASSY-OIL LEVEL GAUGE__گيج روغن موتور__OPTIMA (DD)</t>
  </si>
  <si>
    <t>266113E002</t>
  </si>
  <si>
    <t>ترانگزامیک اسید</t>
  </si>
  <si>
    <t>703.0 CNY(يوان چين)</t>
  </si>
  <si>
    <t>NANTONG CHENDI</t>
  </si>
  <si>
    <t>با مشخصات مواد اولیه داروبه نامTRANEXAMIC ACID( TRANEXAMIC ACID) با IRC 1623364464450569 و TSC ، ثبت شده به نام شرکت داروسازی امین، به تعداد 100 و وزن خالص 2500 کیلوگرم بلامانع است</t>
  </si>
  <si>
    <t>بوش فلزی هرکیلو گرم 7.6 یورو</t>
  </si>
  <si>
    <t>0.0363 EUR(يورو)</t>
  </si>
  <si>
    <t>SINTEC</t>
  </si>
  <si>
    <t>6060530</t>
  </si>
  <si>
    <t>F415</t>
  </si>
  <si>
    <t>جرقه زن اجاق گازاز جنس پلاستیک</t>
  </si>
  <si>
    <t>هر عدد- یا هر کیلو گرم 3.32 دلار هر کدام که بیشتر باشد.</t>
  </si>
  <si>
    <t>LF Fiber PS 180 (ياهرکيلوگرم 116يورو هرکدام که بيشتر باشد)</t>
  </si>
  <si>
    <t>213103E003</t>
  </si>
  <si>
    <t>FILTER-AIR CLEANER__فيلتر هوا__OPIRUS (EH)</t>
  </si>
  <si>
    <t>2811339000</t>
  </si>
  <si>
    <t>5.04 USD(دلار آمريکا)</t>
  </si>
  <si>
    <t>1884608070</t>
  </si>
  <si>
    <t>FTM515X</t>
  </si>
  <si>
    <t>نخ پلی استر 1670DTEX/480F</t>
  </si>
  <si>
    <t>10.67 CNY(يوان چين)</t>
  </si>
  <si>
    <t>نخ بسیار مقاوم از جنس پلی استر یکسره غیر تکستوره با مقطع عرضی دایره ای شکل ، بدون تاب ( دور در متر ندارد) ، با مقاومت 72.9 سانتی نیوتن بر تکس ،سفید رنگ ، رنگرزی و چاپ نشده و یک لا</t>
  </si>
  <si>
    <t>ملات نسوز</t>
  </si>
  <si>
    <t>با توجه به نظریه ازمایشگاه نمونه ارسالی دارای 94.32 درصد AL2O3 و 3.35 درصد CaO بوده و به عنوان ملات نسوز کاربرد دارد</t>
  </si>
  <si>
    <t>مواد اولیه دارویی(کلویدال بیسموت)</t>
  </si>
  <si>
    <t>5NPLUS</t>
  </si>
  <si>
    <t>COLLOIDAL BISMUTH SUBCITRATE</t>
  </si>
  <si>
    <t>تئوفیلین انهیدروس</t>
  </si>
  <si>
    <t>90.1 CNY(يوان چين)</t>
  </si>
  <si>
    <t>نشاء کار</t>
  </si>
  <si>
    <t>swp68c</t>
  </si>
  <si>
    <t>706.875 EUR(يورو)</t>
  </si>
  <si>
    <t>ALLPACKS</t>
  </si>
  <si>
    <t>300*483*ELASTOMER 349</t>
  </si>
  <si>
    <t>18.96 USD(دلار آمريکا)</t>
  </si>
  <si>
    <t>254303E930</t>
  </si>
  <si>
    <t>SCREEN ASSY-OIL__صافي پمپ روغن__PICANTO (TA)</t>
  </si>
  <si>
    <t>4.21 USD(دلار آمريکا)</t>
  </si>
  <si>
    <t>2625004000</t>
  </si>
  <si>
    <t>MODULE ASSY-AIR BAG CONTROL__واحد كنترل ايربگ__SOUL (CS)</t>
  </si>
  <si>
    <t>106.77 USD(دلار آمريکا)</t>
  </si>
  <si>
    <t>959102K000</t>
  </si>
  <si>
    <t>NUT-CONNECTING ROD__مهره__SPORRTAGE (SL)</t>
  </si>
  <si>
    <t>چسب نواری کاغذیMASKING TAPE -کاغذ (الیاف سلولزی تهیه شده به روش شیمیایی) یک طرف دارای چسب، به عرض چهل و هفت (47) میلی متر مـی باشـد.</t>
  </si>
  <si>
    <t>چسب نواری ازکاغذ(24mm*50y)</t>
  </si>
  <si>
    <t>هر رول یا هر کیلو گرم 2.8 هر کدام که بیشتر باشد.- کوتاژ 21540773</t>
  </si>
  <si>
    <t>LAB</t>
  </si>
  <si>
    <t>لاستیک خمره ای</t>
  </si>
  <si>
    <t>AIRREX</t>
  </si>
  <si>
    <t>44912-10S (هرکيلوگرم 6 دلار)</t>
  </si>
  <si>
    <t>GUIDE-OIL PUMP__راهنماي زنجير اويل پمپ__SORENTO (GM)</t>
  </si>
  <si>
    <t>48.07 USD(دلار آمريکا)</t>
  </si>
  <si>
    <t>209102GH02</t>
  </si>
  <si>
    <t>273012B010</t>
  </si>
  <si>
    <t>373702A850</t>
  </si>
  <si>
    <t>BRACKET ASSY-STARTER FRT__پايه جلويي استارت__PICANTO (TA)</t>
  </si>
  <si>
    <t>3611003301</t>
  </si>
  <si>
    <t>HOLDER -BULB__نگهدارنده چراغ__CERATO (TD)</t>
  </si>
  <si>
    <t>1.69 USD(دلار آمريکا)</t>
  </si>
  <si>
    <t>927301M000</t>
  </si>
  <si>
    <t>WG12864D</t>
  </si>
  <si>
    <t>18KW</t>
  </si>
  <si>
    <t>41500.0 EUR(يورو)</t>
  </si>
  <si>
    <t>OTIS</t>
  </si>
  <si>
    <t>5STOP</t>
  </si>
  <si>
    <t>آسانسور</t>
  </si>
  <si>
    <t>HS-2065A</t>
  </si>
  <si>
    <t>24.4 USD(دلار آمريکا)</t>
  </si>
  <si>
    <t>استريل شده متشکل از يک لايه کاغذ و يک لايه فيلم پلي اتيلن مي باشند که از لبه ها به هم پرس شده اند (ابعاد هررول 300mm*200m) (ياهرکيلوگرم 3/2 دلار هرکدام که بيشتر باشد)</t>
  </si>
  <si>
    <t>CLP-585</t>
  </si>
  <si>
    <t>DRTS-TURKA</t>
  </si>
  <si>
    <t>16mm storm pc driper 40lph</t>
  </si>
  <si>
    <t>823502G001S8</t>
  </si>
  <si>
    <t>89400C5540CC5</t>
  </si>
  <si>
    <t>PULLEY-DAMPER__پولي سر ميل لنگ__SORENTO (GM)</t>
  </si>
  <si>
    <t>Stradivarius</t>
  </si>
  <si>
    <t>69784.0 KRW(ون کره جنوبي)</t>
  </si>
  <si>
    <t>TSAS4508A</t>
  </si>
  <si>
    <t>15.48 USD(دلار آمريکا)</t>
  </si>
  <si>
    <t>552102E610</t>
  </si>
  <si>
    <t>HOUSING-THERMOSTAT__محفظه ترموستات__SORENTO (GM)</t>
  </si>
  <si>
    <t>19.13 USD(دلار آمريکا)</t>
  </si>
  <si>
    <t>256223CAA0</t>
  </si>
  <si>
    <t>CS250T</t>
  </si>
  <si>
    <t>LLIERCA</t>
  </si>
  <si>
    <t>PRECIPITATED CALCIUM CARBONATE</t>
  </si>
  <si>
    <t>1359.0 TRY(TRY)</t>
  </si>
  <si>
    <t>LENS CANON EXTENDER EF 2X III</t>
  </si>
  <si>
    <t>فریزر صندوقی فروشگاهی 476 لیتری</t>
  </si>
  <si>
    <t>1552.0 EUR(يورو)</t>
  </si>
  <si>
    <t>HANSEN</t>
  </si>
  <si>
    <t>VT547-602</t>
  </si>
  <si>
    <t>اکریل امید تتراسدیم پروفسفات -</t>
  </si>
  <si>
    <t>13.79 CNY(يوان چين)</t>
  </si>
  <si>
    <t>اکسید آهن</t>
  </si>
  <si>
    <t>6.45 CNY(يوان چين)</t>
  </si>
  <si>
    <t>920زرد</t>
  </si>
  <si>
    <t>کمباین مستعمل با قدرت 152 kw مدل2011</t>
  </si>
  <si>
    <t>73450.0 EUR(يورو)</t>
  </si>
  <si>
    <t>NEW HOLLAN</t>
  </si>
  <si>
    <t>TC5070</t>
  </si>
  <si>
    <t>SD42-3 CUMMINS KTA19-C525 Model:2017</t>
  </si>
  <si>
    <t>898302P210VA</t>
  </si>
  <si>
    <t>متیل دوپا</t>
  </si>
  <si>
    <t>496.5 CNY(يوان چين)</t>
  </si>
  <si>
    <t>کابل الیاف نوری با اتصالات</t>
  </si>
  <si>
    <t>15M SAS Cable</t>
  </si>
  <si>
    <t>686.93 CNY(يوان چين)</t>
  </si>
  <si>
    <t>YWF 6D -710S</t>
  </si>
  <si>
    <t>دستکش مردانه</t>
  </si>
  <si>
    <t>خشک کن لاک ناخن</t>
  </si>
  <si>
    <t>TORUNI</t>
  </si>
  <si>
    <t>UV 36V</t>
  </si>
  <si>
    <t>PLUG-RADIATOR DRAIN__درپوش تخليه رادياتور__SANTAFE CM-2</t>
  </si>
  <si>
    <t>461003B670</t>
  </si>
  <si>
    <t>پلاستر گچ مورد مصرف قالب دندانسازی</t>
  </si>
  <si>
    <t>DENTONA</t>
  </si>
  <si>
    <t>PACKET 200</t>
  </si>
  <si>
    <t>WOEW12T308PEER8C</t>
  </si>
  <si>
    <t>قطعات یدکی دستگاه ونتیلاتور</t>
  </si>
  <si>
    <t>coax b-set .flow-su b/20*04</t>
  </si>
  <si>
    <t>ماده اولیه داروی تلفست</t>
  </si>
  <si>
    <t>447.4 EUR(يورو)</t>
  </si>
  <si>
    <t>PLATE &amp; SENDER ASSY-SUCTION__درجه باك بنزين__SPORRTAGE (FQ)</t>
  </si>
  <si>
    <t>16.03 USD(دلار آمريکا)</t>
  </si>
  <si>
    <t>311302E000</t>
  </si>
  <si>
    <t>FS863</t>
  </si>
  <si>
    <t>1135.0 EUR(يورو)</t>
  </si>
  <si>
    <t>YUNG SUNG STONWARE</t>
  </si>
  <si>
    <t>Z600</t>
  </si>
  <si>
    <t>بذر کار ساده پشت تراکتور</t>
  </si>
  <si>
    <t>3970.0 USD(دلار آمريکا)</t>
  </si>
  <si>
    <t>OZDOKEN</t>
  </si>
  <si>
    <t>V6-17005</t>
  </si>
  <si>
    <t>اتصال دهنده</t>
  </si>
  <si>
    <t>BLACK HANDLE030SLNFF1DD1,3-POLE COMB MPB 18/1-3</t>
  </si>
  <si>
    <t>پرگابالین(مواد اولیه دارو)</t>
  </si>
  <si>
    <t>11578.0 INR(روپیه هندوستان)</t>
  </si>
  <si>
    <t>DAGA</t>
  </si>
  <si>
    <t>844.0 USD(دلار آمريکا)</t>
  </si>
  <si>
    <t>SL-A386</t>
  </si>
  <si>
    <t>131.46 USD(دلار آمريکا)</t>
  </si>
  <si>
    <t>861112T420</t>
  </si>
  <si>
    <t>COVER-FR BUMPER__سپر جلو__OPTIMA (DD)</t>
  </si>
  <si>
    <t>66.04 USD(دلار آمريکا)</t>
  </si>
  <si>
    <t>865112G000</t>
  </si>
  <si>
    <t>530003E310</t>
  </si>
  <si>
    <t>HOSE-RADIATOR-UPPER__شيلنگ بالاي رادياتور__i20 PB-M-4</t>
  </si>
  <si>
    <t>PROTECTOR-HEAT UPPER__عايق حرارتگير منيفولد اگزوز__SONATA NF-7</t>
  </si>
  <si>
    <t>18.35 USD(دلار آمريکا)</t>
  </si>
  <si>
    <t>2852525101</t>
  </si>
  <si>
    <t>CORD ASSY__دسته سيم چراغ پلاك__SORENTO (FY)</t>
  </si>
  <si>
    <t>0K53A5127E</t>
  </si>
  <si>
    <t>سولفو توبیاس اسید</t>
  </si>
  <si>
    <t>307.0 INR(روپیه هندوستان)</t>
  </si>
  <si>
    <t>شیر مخلوط سینک ظرفشویی(هر عدد 60.8 یورو یا هر کیلو 18.5 یورو هر کدام بیشتر بود</t>
  </si>
  <si>
    <t>60.8 EUR(يورو)</t>
  </si>
  <si>
    <t>MYERBACH</t>
  </si>
  <si>
    <t>springpa4090 coromo</t>
  </si>
  <si>
    <t>20KVA</t>
  </si>
  <si>
    <t>سنسیکرام 4200(ماده اولیه ارایش بهداشتی)</t>
  </si>
  <si>
    <t>7.50-16 12PR KNK25-وزن هر حلقه 18.74کيلوگرم</t>
  </si>
  <si>
    <t>رول شاتر ماشین آتش نشانی</t>
  </si>
  <si>
    <t>398.52 EUR(يورو)</t>
  </si>
  <si>
    <t>MCD</t>
  </si>
  <si>
    <t>ALUMINIUM ROLL -up door 1110*1370</t>
  </si>
  <si>
    <t>234122A000</t>
  </si>
  <si>
    <t>ماشین منگنه دستی</t>
  </si>
  <si>
    <t>XU-X7-1800</t>
  </si>
  <si>
    <t>954202G300</t>
  </si>
  <si>
    <t>کفش مردانه</t>
  </si>
  <si>
    <t>55.2 USD(دلار آمريکا)</t>
  </si>
  <si>
    <t>پودر پی وی سی</t>
  </si>
  <si>
    <t>VINNOLIT P.V.C E69ST INDUSTRIAL GRADE</t>
  </si>
  <si>
    <t>جوها-سدیم تریپولی فسفات</t>
  </si>
  <si>
    <t>C9-گرید غذایی</t>
  </si>
  <si>
    <t>پمپ اب صنعتی</t>
  </si>
  <si>
    <t>DE-IT()</t>
  </si>
  <si>
    <t>foxboro</t>
  </si>
  <si>
    <t>ش.فنی rtt15-tisnqnad-A3 and lag3dhs-350 andR119-20cEBT301-یکصد(100) اسب بخار</t>
  </si>
  <si>
    <t>ماسه الیوین محصول کشور ترکیه هر کیلوگرم معادل بیست وشش لیرترکیه (0.26)</t>
  </si>
  <si>
    <t>0.26 TRY(TRY)</t>
  </si>
  <si>
    <t>قفس تمام اتوماتیک مرغ تخم گذار</t>
  </si>
  <si>
    <t>23125.0 EUR(يورو)</t>
  </si>
  <si>
    <t>EUROKAFES</t>
  </si>
  <si>
    <t>ست کامل بوزن 8660 کیلوگرم</t>
  </si>
  <si>
    <t>4695.0 CNY(يوان چين)</t>
  </si>
  <si>
    <t>راديال 20.5R25 (وزن هر حلقه 236.9 کيلوگرم )</t>
  </si>
  <si>
    <t>مادا آرایشی کاسموسیل</t>
  </si>
  <si>
    <t>COSMOCIL CQ( پلی امینو پروپیل بیگوانید از ترکیبات الی گرید ارایشیو بهداشتی )</t>
  </si>
  <si>
    <t>محیط کشت آزمایشگاهی</t>
  </si>
  <si>
    <t>Peptone water bufferd</t>
  </si>
  <si>
    <t>107228-500g</t>
  </si>
  <si>
    <t>25.01 USD(دلار آمريکا)</t>
  </si>
  <si>
    <t>219302F700</t>
  </si>
  <si>
    <t>983502T950</t>
  </si>
  <si>
    <t>450003BBE0</t>
  </si>
  <si>
    <t>MUFFLER ASSY-CENTER__مجموعه منبع اگزوز مياني و مبدل كاتاليست__SONATA YF-1</t>
  </si>
  <si>
    <t>332.77 USD(دلار آمريکا)</t>
  </si>
  <si>
    <t>286003S110</t>
  </si>
  <si>
    <t>پلت ونلا فاکسین39درصد</t>
  </si>
  <si>
    <t>9760.0 INR(روپیه هندوستان)</t>
  </si>
  <si>
    <t>چوب بالسا محصول کشور ترکیه معادل یک دلار وبیست وسنت (1.20$)</t>
  </si>
  <si>
    <t>گرافیت و فایبر گلاس</t>
  </si>
  <si>
    <t>U S M</t>
  </si>
  <si>
    <t>GRAPHIF-ZRSH120*80*125</t>
  </si>
  <si>
    <t>5764.0 CHF(فرانک سوئيس)</t>
  </si>
  <si>
    <t>TS09 PLUS R500 3 TOTAL STATION</t>
  </si>
  <si>
    <t>PANEL ASSY-SUNROOF GLASS__شيشه سانروف__SANTAFE CM-4</t>
  </si>
  <si>
    <t>MIRROR ASSY-REAR VIEW INSIDE__آينه وسط داخلي__OPTIMA (DD)</t>
  </si>
  <si>
    <t>9.93 USD(دلار آمريکا)</t>
  </si>
  <si>
    <t>0K57T69220</t>
  </si>
  <si>
    <t>سدیم کلراید صنعتی محصول کشورهایی اروپایی هر کیلوگرم معادل دویورو وچهل سنت (2.40)</t>
  </si>
  <si>
    <t>پودراپوکسی</t>
  </si>
  <si>
    <t>13.5 AED(درهم امارات)</t>
  </si>
  <si>
    <t>EPOXY POWDER R-726</t>
  </si>
  <si>
    <t>LZS-15-60-600L/H</t>
  </si>
  <si>
    <t>یخچال</t>
  </si>
  <si>
    <t>GT/N 3951 WHITE</t>
  </si>
  <si>
    <t>1241.1 KRW(ون کره جنوبي)</t>
  </si>
  <si>
    <t>DOP mt48</t>
  </si>
  <si>
    <t>3378.54 USD(دلار آمريکا)</t>
  </si>
  <si>
    <t>179V12EH00</t>
  </si>
  <si>
    <t>109.61 USD(دلار آمريکا)</t>
  </si>
  <si>
    <t>361002A835</t>
  </si>
  <si>
    <t>BULB__لامپ زنون__VERACRUZ / ix55 EN-M-8</t>
  </si>
  <si>
    <t>PILLOW BALL BUSH ASSY__سيبك سگدست چرخ عقب__OPIRUS (EH)</t>
  </si>
  <si>
    <t>4.77 USD(دلار آمريکا)</t>
  </si>
  <si>
    <t>551303F000</t>
  </si>
  <si>
    <t>DISC &amp; CLUTCH COVER ASSY__ديسك و صفحه كلاچ__SONATA NF-7</t>
  </si>
  <si>
    <t>4110024580</t>
  </si>
  <si>
    <t>BUSH-RACK__بوش شانه جعبه فرمان__i30 FD-1</t>
  </si>
  <si>
    <t>22.17 USD(دلار آمريکا)</t>
  </si>
  <si>
    <t>314202J200</t>
  </si>
  <si>
    <t>مولر گاز اوزون</t>
  </si>
  <si>
    <t>مدلCHME105P - مشخصات 12/C220V 50HZ/85W</t>
  </si>
  <si>
    <t>36.45 EUR(يورو)</t>
  </si>
  <si>
    <t>63 /1/4 DA Q14 090GAS F05/7BAR/120PSI</t>
  </si>
  <si>
    <t>Sender-151HO00697</t>
  </si>
  <si>
    <t>سونوگرافی</t>
  </si>
  <si>
    <t>qsono</t>
  </si>
  <si>
    <t>Full digital portable ultrasonic system diagnostic imaging qsono مدل : q3 , و powerinput; 100-240v 50/60hz 100va</t>
  </si>
  <si>
    <t>Aryan Blister (Assorted Contact Lens) JB016</t>
  </si>
  <si>
    <t>1430306140</t>
  </si>
  <si>
    <t>EVAPORATOR CORE ASSY__رادياتور بخاري__SOUL (CS)</t>
  </si>
  <si>
    <t>971402K900</t>
  </si>
  <si>
    <t>صفحه هر کیلو 20 دلار</t>
  </si>
  <si>
    <t>دکوری فلزی از جنس فولاد معمولی با روکش پلی استر</t>
  </si>
  <si>
    <t>SILKA</t>
  </si>
  <si>
    <t>iron tower</t>
  </si>
  <si>
    <t>پودر تونر</t>
  </si>
  <si>
    <t>hp - NET:20.00KG---GROSS:21.80KG</t>
  </si>
  <si>
    <t>تری گیسیدیل</t>
  </si>
  <si>
    <t>TGIC-T810</t>
  </si>
  <si>
    <t>struktol mr 391</t>
  </si>
  <si>
    <t>struktol wb 16</t>
  </si>
  <si>
    <t>LZS -15 1/2&amp;amp;QUOT; TUBE</t>
  </si>
  <si>
    <t>شوکوکروک</t>
  </si>
  <si>
    <t>کیت جراحی ایمپلنت دندانپزشکی</t>
  </si>
  <si>
    <t>568620.0 KRW(ون کره جنوبي)</t>
  </si>
  <si>
    <t>DIO</t>
  </si>
  <si>
    <t>34000.0 EUR(يورو)</t>
  </si>
  <si>
    <t>landini-andpower -165t3-200</t>
  </si>
  <si>
    <t>GSKET-REAR EXTENSION__واشر پوسته انتهاي گيربكس__SORENTO (FY)</t>
  </si>
  <si>
    <t>452244C050</t>
  </si>
  <si>
    <t>GASKET-INTAKE MANIFOLD__واشر منيفولد ورودي__CERATO (A7)</t>
  </si>
  <si>
    <t>3.61 USD(دلار آمريکا)</t>
  </si>
  <si>
    <t>284112B320</t>
  </si>
  <si>
    <t>92.24 USD(دلار آمريکا)</t>
  </si>
  <si>
    <t>2816423720</t>
  </si>
  <si>
    <t>دی وی دی پخش مانیتوردارخودرو همراه جی پی اس</t>
  </si>
  <si>
    <t>مداد شمعی</t>
  </si>
  <si>
    <t>3.43 USD(دلار آمريکا)</t>
  </si>
  <si>
    <t>crayons</t>
  </si>
  <si>
    <t>آی سی برای کامپیوتر اتومبیل ic for ecu car</t>
  </si>
  <si>
    <t>IC-ATC93-B4A2CO8350</t>
  </si>
  <si>
    <t>WESTERN DIGITAL – MY BOOK – 6 TB</t>
  </si>
  <si>
    <t>4.00MM</t>
  </si>
  <si>
    <t>ماژول lcd</t>
  </si>
  <si>
    <t>دارای برد و سایز 2 اینچ فاقد هرگونه مشخصه دیگر</t>
  </si>
  <si>
    <t>Timing chain__زنجیر زمان بندی__Model X4</t>
  </si>
  <si>
    <t>24.2 XEU(يورو(قدیم))</t>
  </si>
  <si>
    <t>11317584084</t>
  </si>
  <si>
    <t>ANDRE</t>
  </si>
  <si>
    <t>APC 165B</t>
  </si>
  <si>
    <t>RICOH</t>
  </si>
  <si>
    <t>RICOH PJ- X2340</t>
  </si>
  <si>
    <t>HP Ink (رنگي 6دلار) (مشکي 2.5دلار)</t>
  </si>
  <si>
    <t>باطری سرور</t>
  </si>
  <si>
    <t>HP DL/ML/SL/96W 145MM SMART STORE BATTERY</t>
  </si>
  <si>
    <t>باطری موتور سیکلت 150cc</t>
  </si>
  <si>
    <t>9.9 USD(دلار آمريکا)</t>
  </si>
  <si>
    <t>12V 5AH</t>
  </si>
  <si>
    <t>میله سرد ممزوج گرید 115crv3 سایز 2000*14 وزن خالص 205.8 تن</t>
  </si>
  <si>
    <t>روغن ترمز DOT4 (شركت شل)-DOT4 BRAKE FLUID (SHELL)-Brilliance H330</t>
  </si>
  <si>
    <t>Mifare - 4K (S70)</t>
  </si>
  <si>
    <t>دیود لامپ LED</t>
  </si>
  <si>
    <t>0.2815 XEU(يورو(قدیم))</t>
  </si>
  <si>
    <t>NOBRAND</t>
  </si>
  <si>
    <t>WW&amp;amp;DLCT-ML-7W</t>
  </si>
  <si>
    <t>Grandio Flow - syr-2*2g A2-1713123</t>
  </si>
  <si>
    <t>1880E</t>
  </si>
  <si>
    <t>0.293 USD(دلار آمريکا)</t>
  </si>
  <si>
    <t>کمپوت آناناس (هرقوطي 425 گرمي)</t>
  </si>
  <si>
    <t>0.2 XEU(يورو(قدیم))</t>
  </si>
  <si>
    <t>BLACK ENERGY</t>
  </si>
  <si>
    <t>پمپ بتن بدون کشنده مستعمل مدل ساخت1991</t>
  </si>
  <si>
    <t>43020.0 EUR(يورو)</t>
  </si>
  <si>
    <t>putzmeister</t>
  </si>
  <si>
    <t>brf 32.10</t>
  </si>
  <si>
    <t>DPX17</t>
  </si>
  <si>
    <t>tsco</t>
  </si>
  <si>
    <t>اکستندرشبکه</t>
  </si>
  <si>
    <t>RE4100W-EU</t>
  </si>
  <si>
    <t>EOS 760D KIT18-135</t>
  </si>
  <si>
    <t>میکرو آی سی MICRO IC((ارزش وزنی هر کیلو 30 دلار))</t>
  </si>
  <si>
    <t>0.028 USD(دلار آمريکا)</t>
  </si>
  <si>
    <t>PIC16F873A</t>
  </si>
  <si>
    <t>صندلی سرشور آرایشگاهی</t>
  </si>
  <si>
    <t>سرشور Ysool (مستند به کوتاژ 21669630)</t>
  </si>
  <si>
    <t>بازویی سری استیل کوره کاشی</t>
  </si>
  <si>
    <t>99.42183 EUR(يورو)</t>
  </si>
  <si>
    <t>STEEL CAP L=700</t>
  </si>
  <si>
    <t>4149.0 CNY(يوان چين)</t>
  </si>
  <si>
    <t>JSY0114-00</t>
  </si>
  <si>
    <t>کامیونت ایسوزو</t>
  </si>
  <si>
    <t>2347419.0 JPY(ين ژاپن)</t>
  </si>
  <si>
    <t>Isuzu</t>
  </si>
  <si>
    <t>Isuzu Light Truck NMR85E Capacity 5Ton Model:2017</t>
  </si>
  <si>
    <t>SIVANTOS (کوتاژ 22905822)</t>
  </si>
  <si>
    <t>WHEEL VC</t>
  </si>
  <si>
    <t>برگه ضمانتنامه -</t>
  </si>
  <si>
    <t>قطعات مشعل</t>
  </si>
  <si>
    <t>ALBA</t>
  </si>
  <si>
    <t>CUTTING NOZXLE AO/G-500-DR 04PM603</t>
  </si>
  <si>
    <t>4زمانه - قدرت 25اسب بخار - Portable OutBoard</t>
  </si>
  <si>
    <t>PAC 714 25LT</t>
  </si>
  <si>
    <t>نخ ویسکوز نامرئی</t>
  </si>
  <si>
    <t>invisible fluorescent fibers viscose 17Dtex 5 mm</t>
  </si>
  <si>
    <t>718.0 EUR(يورو)</t>
  </si>
  <si>
    <t>axis cctv camera P3364-LVE ev 6mm</t>
  </si>
  <si>
    <t>مواد شیمیایی آکوا سید2347 گرید صنعتی</t>
  </si>
  <si>
    <t>16.54 AED(درهم امارات)</t>
  </si>
  <si>
    <t>APA</t>
  </si>
  <si>
    <t>2347-aquacide</t>
  </si>
  <si>
    <t>پنج لبه صابون دار همراه يدک</t>
  </si>
  <si>
    <t>Electric MotorCycle EL306-800W (توسط شرکت صنعتي نيرو محرکهCKD صرفاً جهت واردات به صورت)</t>
  </si>
  <si>
    <t>وگاس</t>
  </si>
  <si>
    <t>چرمي - cm38-32 20mm</t>
  </si>
  <si>
    <t>زیرانداز مخصوص سگ</t>
  </si>
  <si>
    <t>43*23cm</t>
  </si>
  <si>
    <t>5.53 XEU(يورو(قدیم))</t>
  </si>
  <si>
    <t>"Aloe Drink Sugar Free 1500ml (کمينه آب ميوه محتوي در نکتار آلوئه ورا ، بايد 40% باشد)"</t>
  </si>
  <si>
    <t>ماسک کاسه ای ساده</t>
  </si>
  <si>
    <t>(ياهرکيلوگرم 3/60 دلار هرکدام که بيشتر باشد)</t>
  </si>
  <si>
    <t>laser machine MF20-E</t>
  </si>
  <si>
    <t>55992.85 EUR(يورو)</t>
  </si>
  <si>
    <t>10-23229 SHIELDED LAMINAR HOOD PET LOT NUMBER: P15912/SO12433 POS.020/000 PRODUCTION DETA: 30 2017 EXPIRY DATE : NOT APPLICABLE</t>
  </si>
  <si>
    <t>180000.0 XEU(يورو(قدیم))</t>
  </si>
  <si>
    <t>Trivelsonda</t>
  </si>
  <si>
    <t>مدل Trive12 235HP - مستعمل - سال ساخت 2007</t>
  </si>
  <si>
    <t>HK 45HEATING PAD SIZE 44* 33</t>
  </si>
  <si>
    <t>434.15 TRL(ترکيه قديم)</t>
  </si>
  <si>
    <t>14.0-20 18PR KNK 10-وزن هر حلقه 70.02کيلوگرم</t>
  </si>
  <si>
    <t>وجین کن کود ریز 6 ردیفه</t>
  </si>
  <si>
    <t>10000.0 TRL(ترکيه قديم)</t>
  </si>
  <si>
    <t>6Raw Securd Compound Mamure Spreader ACM-6</t>
  </si>
  <si>
    <t>علف چین مور 165</t>
  </si>
  <si>
    <t>2100.0 TRL(ترکيه قديم)</t>
  </si>
  <si>
    <t>165 Drum Mower</t>
  </si>
  <si>
    <t>93.0 TRL(ترکيه قديم)</t>
  </si>
  <si>
    <t>ظروف سفالی</t>
  </si>
  <si>
    <t>Earth Ware</t>
  </si>
  <si>
    <t>SHADE-AT9812A2</t>
  </si>
  <si>
    <t>0.79 USD(دلار آمريکا)</t>
  </si>
  <si>
    <t>SILK 2/0 Precut 17x45cm-S2TY1745</t>
  </si>
  <si>
    <t>5900.0 USD(دلار آمريکا)</t>
  </si>
  <si>
    <t>581 GX 90/350</t>
  </si>
  <si>
    <t>استپر موتور پراید</t>
  </si>
  <si>
    <t>STEPPER MOTOR FE96</t>
  </si>
  <si>
    <t>کاتالیست NDC-8</t>
  </si>
  <si>
    <t>271.0 EUR(يورو)</t>
  </si>
  <si>
    <t>JOC</t>
  </si>
  <si>
    <t>NDC-8</t>
  </si>
  <si>
    <t>10.5 USD(دلار آمريکا)</t>
  </si>
  <si>
    <t>114460.0 CNY(يوان چين)</t>
  </si>
  <si>
    <t>Maxus Minibus V80 16Passenger Model: 2017</t>
  </si>
  <si>
    <t>جرثقیل دوکابین مستعمل</t>
  </si>
  <si>
    <t>مدل nk 750 ys-l -تناژ 75 تن -سال ساخت 1999</t>
  </si>
  <si>
    <t>-مقوای شومیز عبارتست از مقوای رنگی فاقد آغشتگی که جهت چاپ و گرافیک کاربرد دارد.</t>
  </si>
  <si>
    <t>0.89282 EUR(يورو)</t>
  </si>
  <si>
    <t>CORDENONS</t>
  </si>
  <si>
    <t>50*70 سانتیمتر</t>
  </si>
  <si>
    <t>6.50-10 10PR (وزن هر حلقه 9.49 کيلوگرم)</t>
  </si>
  <si>
    <t>AC220 (مستند به کوتاژ 22540331)</t>
  </si>
  <si>
    <t>میله تیتانیوم به قطر 1.2 میلیمتر</t>
  </si>
  <si>
    <t>1049.0 EUR(يورو)</t>
  </si>
  <si>
    <t>2CONTINENT</t>
  </si>
  <si>
    <t>1.2 MM</t>
  </si>
  <si>
    <t>1797.0 EUR(يورو)</t>
  </si>
  <si>
    <t>GERATESET SUPERCLEANOX VI</t>
  </si>
  <si>
    <t>0.171 EUR(يورو)</t>
  </si>
  <si>
    <t>CASTABLE-AMC-325</t>
  </si>
  <si>
    <t>SuperMax</t>
  </si>
  <si>
    <t>PI1-360-X</t>
  </si>
  <si>
    <t>32487.0 KRW(ون کره جنوبي)</t>
  </si>
  <si>
    <t>AD-1200 (Tube) (مستند به کوتاژ 22497977)</t>
  </si>
  <si>
    <t>الک گل حفاری 1165X585MM</t>
  </si>
  <si>
    <t>MONGOOSE SCREEN 84 MESH=XF84</t>
  </si>
  <si>
    <t>نخ از الیاف پلی استر یکسره ، غیر تکستوره ،</t>
  </si>
  <si>
    <t>DODHIA</t>
  </si>
  <si>
    <t>نخ از الیاف پلی استر یکسره ، غیر تکستوره ، متشکل از یازده نخ دولا بوده و نمره کلی نخ برابر با 4350 دنیر</t>
  </si>
  <si>
    <t>MA-S02</t>
  </si>
  <si>
    <t>سم حشره کش تکنیکال هگزافلومورون 98 درصد</t>
  </si>
  <si>
    <t>206.3 CNY(يوان چين)</t>
  </si>
  <si>
    <t>tc min 98%</t>
  </si>
  <si>
    <t>CUMARK</t>
  </si>
  <si>
    <t>****208/RH (RIGHT)</t>
  </si>
  <si>
    <t>فرستنده فلش عکاسی</t>
  </si>
  <si>
    <t>USB Sender For PC For Flash Setting - FY782710</t>
  </si>
  <si>
    <t>36.666 USD(دلار آمريکا)</t>
  </si>
  <si>
    <t>MMVU/UN4849</t>
  </si>
  <si>
    <t>مایع رقیق بی رنگ در بشکه های 200 لیتری به مشخصات : CH_3 به وزن : 130 KG خالص .تولید:02/12/2016 وانقضاء : 12 ماه بعد.هر دومحصول تولیدات کشور فرانسه با یک برند.</t>
  </si>
  <si>
    <t>پروتز سینه</t>
  </si>
  <si>
    <t>37.422 EUR(يورو)</t>
  </si>
  <si>
    <t>ANITA</t>
  </si>
  <si>
    <t>1022X</t>
  </si>
  <si>
    <t>SET OF PLASTIC HOSES</t>
  </si>
  <si>
    <t>سدیم گلوتامات</t>
  </si>
  <si>
    <t>AC8020-16R3</t>
  </si>
  <si>
    <t>عددیا هر کیلو گرم 48/96</t>
  </si>
  <si>
    <t>قهوه کپسولی</t>
  </si>
  <si>
    <t>29.3 EUR(يورو)</t>
  </si>
  <si>
    <t>arabica caffe</t>
  </si>
  <si>
    <t>73000.0 CNY(يوان چين)</t>
  </si>
  <si>
    <t>SW900</t>
  </si>
  <si>
    <t>فیبر نوری هرکیلو 4.5</t>
  </si>
  <si>
    <t>12core single</t>
  </si>
  <si>
    <t>ARVA</t>
  </si>
  <si>
    <t>5103</t>
  </si>
  <si>
    <t>پروژکتور آزمایشگاهی الکترونیکی</t>
  </si>
  <si>
    <t>4387.0 USD(دلار آمريکا)</t>
  </si>
  <si>
    <t>RATIONAL.21955458.بدون انتقال ارز</t>
  </si>
  <si>
    <t>CPJ-3015Z</t>
  </si>
  <si>
    <t>کاغذ کرافت لاینر رنگبری نشده( سفید نشده) با گرماژ 82.6 گرم بر متر مربع و فاقد قشرزدگی می باشد.</t>
  </si>
  <si>
    <t>sack kraft paper INDUSTRIAL GRADE</t>
  </si>
  <si>
    <t>کاغذ روزنامه,,کاغذ روزنامه با گرماژ 45 گرم بر متر مربع و فاقد قشرزدگی می باشد.,,,</t>
  </si>
  <si>
    <t>600.0 KRW(ون کره جنوبي)</t>
  </si>
  <si>
    <t>size- 70cm-100cm-86cm</t>
  </si>
  <si>
    <t>130000.0 KRW(ون کره جنوبي)</t>
  </si>
  <si>
    <t>GATEMAN</t>
  </si>
  <si>
    <t>F300</t>
  </si>
  <si>
    <t>رول پی وی سی شفاف خام بدون چاپ (پلاستیک)</t>
  </si>
  <si>
    <t>Neku</t>
  </si>
  <si>
    <t>PVC Transparent Sheet Size: 0.10mm * 140cm *90m</t>
  </si>
  <si>
    <t>ماسک محافظ صورت</t>
  </si>
  <si>
    <t>14.2028 EUR(يورو)</t>
  </si>
  <si>
    <t>NOMEX ضد آتش</t>
  </si>
  <si>
    <t>BELT-LINE 1 TIMING SIDE ACCESSORY DRIVING-تسمه دينام با فرمان هيدروليك و كولر-L90</t>
  </si>
  <si>
    <t>4.77 EUR(يورو)</t>
  </si>
  <si>
    <t>8200821800</t>
  </si>
  <si>
    <t>RIVET-MTGFUEL TANK LABEL-پرچ نگهدارنده صفحه تقويتي ايربگ-B90</t>
  </si>
  <si>
    <t>سر سيلندر HEAD ASSY-CYLINDER - کايرون</t>
  </si>
  <si>
    <t>کاتاليست کانورتور اصلي CATALYTIC CONVERTER MVM315</t>
  </si>
  <si>
    <t>836.475 CNY(يوان چين)</t>
  </si>
  <si>
    <t>A11-1205220GA</t>
  </si>
  <si>
    <t>مقاومت تهويه مطبوع-stepless resistor assembly-Brilliance H330</t>
  </si>
  <si>
    <t>آفتاماتRELAY HEADLAMP CLEANER CONTROLلندکروزر نسل 1998 اتومات 4700cc VX تويوتا Toyota</t>
  </si>
  <si>
    <t>40.4 USD(دلار آمريکا)</t>
  </si>
  <si>
    <t>85942-33010</t>
  </si>
  <si>
    <t>لامپ نور پايين Lc.08 - H11 (پرژکتور)BULB FOG LAMP روفور نسل 2006 و 2008 اتومات 2400cc تيپ Gتويوتا Toyota</t>
  </si>
  <si>
    <t>90981-13081</t>
  </si>
  <si>
    <t>آنتی اکسیدان TMQ</t>
  </si>
  <si>
    <t>12.83 CNY(يوان چين)</t>
  </si>
  <si>
    <t>TMQ--rubber antioxidant</t>
  </si>
  <si>
    <t>دستگاه جوش اینورتر قابل حمل</t>
  </si>
  <si>
    <t>TARGET</t>
  </si>
  <si>
    <t>ARC-140A</t>
  </si>
  <si>
    <t>تایر دامپتراک سایز 29.5R25</t>
  </si>
  <si>
    <t>7552.63 USD(دلار آمريکا)</t>
  </si>
  <si>
    <t>LU(لوکزامبورگ)</t>
  </si>
  <si>
    <t>29.5R25GP-4DHI</t>
  </si>
  <si>
    <t>حلقه( وزن هر حلقه694 کیلوگرم)</t>
  </si>
  <si>
    <t>River</t>
  </si>
  <si>
    <t>River - Cat5000 (سايز50)</t>
  </si>
  <si>
    <t>کابل کنتور آب</t>
  </si>
  <si>
    <t>141422(RS232)</t>
  </si>
  <si>
    <t>Grade: LN-04P Width: 83mm</t>
  </si>
  <si>
    <t>پایین تنه مانکن</t>
  </si>
  <si>
    <t>بلبرینگ یاتاقان صنعتی</t>
  </si>
  <si>
    <t>KAIZEN</t>
  </si>
  <si>
    <t>32217A (يا هرکيلوگرم 6/5 يورو هرکدام که بيشتر باشد)</t>
  </si>
  <si>
    <t>کلسیم فولینات(ماده اولیه دارو)</t>
  </si>
  <si>
    <t>3892.5 EUR(يورو)</t>
  </si>
  <si>
    <t>A T A PHARMA S.A.R.L</t>
  </si>
  <si>
    <t>EP 8.6</t>
  </si>
  <si>
    <t>لوله اکستنشن سه راهی</t>
  </si>
  <si>
    <t>موتورسیکلت انژکتوری چهارچرخ 196CC</t>
  </si>
  <si>
    <t>COBRA220-196CC-2017</t>
  </si>
  <si>
    <t>SHULDER PELASTIC</t>
  </si>
  <si>
    <t>Two Way Portable Radio DMR</t>
  </si>
  <si>
    <t>HYTERA</t>
  </si>
  <si>
    <t>TC320 , LPD</t>
  </si>
  <si>
    <t>GIANO 3D</t>
  </si>
  <si>
    <t>اره آهن بر</t>
  </si>
  <si>
    <t>sadra</t>
  </si>
  <si>
    <t>بمارکsadraبهایتم sa-d4512ساخت چین</t>
  </si>
  <si>
    <t>عدد رعایت ارزش وزنی 2.35 دلار</t>
  </si>
  <si>
    <t>توری نمدی 14.4*4.30</t>
  </si>
  <si>
    <t>3566.0 EUR(يورو)</t>
  </si>
  <si>
    <t>لاستيك برف پاك كنRUBBER WIPER LH آريون نسل 2012 3500cc اتومات GDتويوتا Toyota</t>
  </si>
  <si>
    <t>85214-06210</t>
  </si>
  <si>
    <t>نمدي پشت موتور SHOCK ABSORPTION CUSHION-FR CABIN MVM315</t>
  </si>
  <si>
    <t>21.795 CNY(يوان چين)</t>
  </si>
  <si>
    <t>A13-5310029</t>
  </si>
  <si>
    <t>زنجير تايم-TIMING CHAIN-Brilliance H320</t>
  </si>
  <si>
    <t>مجموعه جعبه ابزار-TOOL KIT ASSY-Brilliance H220</t>
  </si>
  <si>
    <t>13.22 USD(دلار آمريکا)</t>
  </si>
  <si>
    <t>3107753</t>
  </si>
  <si>
    <t>لولاي درب موتور - R Cr.14HINGE ASSY HOOD RH کرولا نسل 2014 اتومات 2000cc GLIتويوتا Toyota</t>
  </si>
  <si>
    <t>8.6 USD(دلار آمريکا)</t>
  </si>
  <si>
    <t>53410-02360</t>
  </si>
  <si>
    <t>"موتور، مدل -BM15MT-يورو5-ENGINE-BM15 MT-Brilliance H230."</t>
  </si>
  <si>
    <t>واشر مسي-WASHER-Brilliance H330</t>
  </si>
  <si>
    <t>مجموعه تهويه مطبوع سه جزئي-MANUAL A/C THREE-MAJOR-COMPONENT ASSY-Brilliance H230</t>
  </si>
  <si>
    <t>دستگاه شيشه بالابر جلو - R Cm-AuREGULATOR SUB-ASSY FRONT DOOR WINDOW RHآريون نسل 2007 و 2010 3500cc اتومات GDتويوتا Toyota</t>
  </si>
  <si>
    <t>69801-33060</t>
  </si>
  <si>
    <t>420247-برد ريموت كنترل-ZOTY</t>
  </si>
  <si>
    <t>Z3003704034A012741C</t>
  </si>
  <si>
    <t>كويل(سيم پيچ) ايموبلايزر-IMMOBILIZER COIL-Brilliance H230</t>
  </si>
  <si>
    <t>مجموعه اتاق 530 بدن درب ها VEHICLE BODY FRAME MVM530</t>
  </si>
  <si>
    <t>14107.5 CNY(يوان چين)</t>
  </si>
  <si>
    <t>A21-5010010-DY</t>
  </si>
  <si>
    <t>COVER-INSTRUMENT PANELSIDE LEFT کاور جانبي صفحه کيلومتر - چپForester 2015</t>
  </si>
  <si>
    <t>6.72 USD(دلار آمريکا)</t>
  </si>
  <si>
    <t>66073FJ070</t>
  </si>
  <si>
    <t>NEW EXTRA ADVANCED- سايز 13</t>
  </si>
  <si>
    <t>141</t>
  </si>
  <si>
    <t>زینک سولفات هیدرات</t>
  </si>
  <si>
    <t>گريد غذاي (مستند به کوتاژ 21607961)</t>
  </si>
  <si>
    <t>T035.614.11.051.01</t>
  </si>
  <si>
    <t>2.81 CNY(يوان چين)</t>
  </si>
  <si>
    <t>BAG-400</t>
  </si>
  <si>
    <t>تترا استیل اتیلن دی امین(مواد اولیه ارایشی بهداشتی)</t>
  </si>
  <si>
    <t>16482.0 CNY(يوان چين)</t>
  </si>
  <si>
    <t>دانه های گرد ریز کرم رنگ به مشخصات : HENKEL PAKVASH CO****RMP SAT-7-95 ***ORDERNO:9016078000*****PRODUCT:TAED***MADE IN CHINA ***** PRO DATE:DEC2016****EXP DATE:DEC2018***SA-D-1212*****PRODUCT NAME:TAED****COLOR:WHTE ****BATCH:TAED162006***</t>
  </si>
  <si>
    <t>ترامپولین</t>
  </si>
  <si>
    <t>TOYSMAR</t>
  </si>
  <si>
    <t>alminium coil 0.34 mm</t>
  </si>
  <si>
    <t>لاکتولز سولوشن</t>
  </si>
  <si>
    <t>3.62 EUR(يورو)</t>
  </si>
  <si>
    <t>apollo</t>
  </si>
  <si>
    <t>as123</t>
  </si>
  <si>
    <t>علف تراش فرمر مدل FM42-420</t>
  </si>
  <si>
    <t>fm42-420--1.4kw</t>
  </si>
  <si>
    <t>Curved Cabin With A/C Fenders RTM Celling</t>
  </si>
  <si>
    <t>دستگاه جوش سینک</t>
  </si>
  <si>
    <t>21725.0 EUR(يورو)</t>
  </si>
  <si>
    <t>SILIMA MILAN</t>
  </si>
  <si>
    <t>429</t>
  </si>
  <si>
    <t>50/200</t>
  </si>
  <si>
    <t>تسمه فرمان هيدروليك-POWER STEERING BELT-Brilliance H2L</t>
  </si>
  <si>
    <t>3088885</t>
  </si>
  <si>
    <t>سوئيچ كليد-KEY HANDLE-Brilliance H230</t>
  </si>
  <si>
    <t>قلاب كمربندBELT ASSY FRONT SEAT INNER LHکمري نسل 2007 و 2010 2400cc اتومات GLتويوتا Toyota</t>
  </si>
  <si>
    <t>73230-06160-B1</t>
  </si>
  <si>
    <t>کمپرسور کولر Cm.12 (+کلاچ)COMPRESSOR ASSY W/PULLEY کمري نسل 2012 2500cc اتومات GLتويوتا Toyota</t>
  </si>
  <si>
    <t>621.0 USD(دلار آمريکا)</t>
  </si>
  <si>
    <t>88310-06441</t>
  </si>
  <si>
    <t>بلبرينگ پلوس از طرف ديفرانسيل BEARING-BALL - اکتيون</t>
  </si>
  <si>
    <t>7.79 USD(دلار آمريکا)</t>
  </si>
  <si>
    <t>4131608000</t>
  </si>
  <si>
    <t>بوق زير Pr.10-Pr.04HORN ASSY HIGH PITCHED پرادو نسل 2003 4000cc دنده اي تيپ VXتويوتا Toyota</t>
  </si>
  <si>
    <t>14.8 USD(دلار آمريکا)</t>
  </si>
  <si>
    <t>86510-28130</t>
  </si>
  <si>
    <t>تریمیپرامین مالئات ( مواد اولیه دارو )</t>
  </si>
  <si>
    <t>221.4 EUR(يورو)</t>
  </si>
  <si>
    <t>اینترمدیت کلوپیدوگرل</t>
  </si>
  <si>
    <t>4092.0 INR(روپیه هندوستان)</t>
  </si>
  <si>
    <t>CLP06</t>
  </si>
  <si>
    <t>METHYL-2(S)(2-….</t>
  </si>
  <si>
    <t>0.061 USD(دلار آمريکا)</t>
  </si>
  <si>
    <t>XLPC-GC85</t>
  </si>
  <si>
    <t>Open End Ne:32/1 (شانه نشده)</t>
  </si>
  <si>
    <t>مقوا پشت کرافت دارای اندود معدنی</t>
  </si>
  <si>
    <t>0.527 USD(دلار آمريکا)</t>
  </si>
  <si>
    <t>hansol</t>
  </si>
  <si>
    <t>سایز-70*100</t>
  </si>
  <si>
    <t>فیلم رادیولوژی دندانپزشکی</t>
  </si>
  <si>
    <t>rd x 58 3*4 cm</t>
  </si>
  <si>
    <t>هر بسته 150 شیتی</t>
  </si>
  <si>
    <t>120500.0 EUR(يورو)</t>
  </si>
  <si>
    <t>A-OPT2 Dxnon Sky View Rotax100HP Model:2016</t>
  </si>
  <si>
    <t>میله استیل در قسمت آبی رنگ تهیه شده از الیاژ الومینیوم رنگ شده و در قسمت نقره ای رنگ تهیه شده از فولاد زنگ نزن -حفاری</t>
  </si>
  <si>
    <t>2940.0 USD(دلار آمريکا)</t>
  </si>
  <si>
    <t>26.1.2017 pi.date بدون انتقال ارز-21926324</t>
  </si>
  <si>
    <t>steel adapter 400830*2.5</t>
  </si>
  <si>
    <t>سم حشره کش موونتوحاوی اسپیروتترامات بیش از2000</t>
  </si>
  <si>
    <t>MOVENTO10%SC-ID50</t>
  </si>
  <si>
    <t>YF1000</t>
  </si>
  <si>
    <t>مهرهNUT STEERING WHEEL SET آريون نسل 2007 و 2010 3500cc اتومات GDتويوتا Toyota</t>
  </si>
  <si>
    <t>90179-12071</t>
  </si>
  <si>
    <t>واشر فنري M10-SPRING WASHER-Brilliance H320</t>
  </si>
  <si>
    <t>JW5F231702120</t>
  </si>
  <si>
    <t>جک درب موتور - R Rx.09SUPPORT ASSY HOOD RH لکسوس RX نسل 2008 اتومات 3500cc تيپ استانداردتويوتا Toyota</t>
  </si>
  <si>
    <t>40.3 USD(دلار آمريکا)</t>
  </si>
  <si>
    <t>53440-0W200</t>
  </si>
  <si>
    <t>ارم MVM530 EMBLEM MVM530</t>
  </si>
  <si>
    <t>CHAIN-OIL PUMP زنجير پمپ روغنForester 2015</t>
  </si>
  <si>
    <t>31232AA020</t>
  </si>
  <si>
    <t>ترموستات Cm.07-Cm.06 - 2AZFETHERMOSTAT روفور نسل 2006 و 2008 اتومات 2400cc تيپ Gتويوتا Toyota</t>
  </si>
  <si>
    <t>90916-03136</t>
  </si>
  <si>
    <t>كليد كارت هوشمند-Intelligent card key-Brilliance V5</t>
  </si>
  <si>
    <t>SHZ407804801</t>
  </si>
  <si>
    <t>راديو RADIO MVM110</t>
  </si>
  <si>
    <t>221.7525 CNY(يوان چين)</t>
  </si>
  <si>
    <t>S11-7901030BA</t>
  </si>
  <si>
    <t>فيوز 10 آمپر قرمز FUSE-F/CMPT FUSE BLK</t>
  </si>
  <si>
    <t>YQF100510</t>
  </si>
  <si>
    <t>قالپاق Gl Cm.12CAP WHEEL کمري نسل 2012 2500cc اتومات GLتويوتا Toyota</t>
  </si>
  <si>
    <t>23.7 USD(دلار آمريکا)</t>
  </si>
  <si>
    <t>42602-06110</t>
  </si>
  <si>
    <t>ايربگ - L Cm.07-Au.10 (بژ)BUTTON ASSY HORN آريون نسل 2007 و 2010 3500cc اتومات GDتويوتا Toyota</t>
  </si>
  <si>
    <t>45130-06310-E0</t>
  </si>
  <si>
    <t>CONTROL UNITEPSواحد کنترل فرمانMITSUBISHIOUTLANDER</t>
  </si>
  <si>
    <t>28696.0 JPY(ين ژاپن)</t>
  </si>
  <si>
    <t>8633A049</t>
  </si>
  <si>
    <t>فیوز آلومینا</t>
  </si>
  <si>
    <t>715.407 EUR(يورو)</t>
  </si>
  <si>
    <t>WHITE FUSED ALUMINA-22090445-بانکی</t>
  </si>
  <si>
    <t>WHITE FUSED ALUMINA</t>
  </si>
  <si>
    <t>818.25 EUR(يورو)</t>
  </si>
  <si>
    <t>canister bowl BOTTOM PLATE</t>
  </si>
  <si>
    <t>144194.0 KRW(ون کره جنوبي)</t>
  </si>
  <si>
    <t>HUANGA</t>
  </si>
  <si>
    <t>21X7X15</t>
  </si>
  <si>
    <t>حلقه( هر حلقه31کیلوگرم)</t>
  </si>
  <si>
    <t>ملحقات مانیکور مته Fine grain sapphire cone 651.01 - 651.02</t>
  </si>
  <si>
    <t>06510101</t>
  </si>
  <si>
    <t>2,5 دی آمینو تولوئن سولفاته</t>
  </si>
  <si>
    <t>27.98 USD(دلار آمريکا)</t>
  </si>
  <si>
    <t>RUI COLOR</t>
  </si>
  <si>
    <t>2,5DIAMINOTOLUENE SULFATE</t>
  </si>
  <si>
    <t>سواری برقی</t>
  </si>
  <si>
    <t>152000.0 CNY(يوان چين)</t>
  </si>
  <si>
    <t>Haima</t>
  </si>
  <si>
    <t>HMA7004S30BEV Comfort M3UH Power:35hp ( جهت تحقيق و کپي برداري توسط شرکت ايران خودرو خراسان)</t>
  </si>
  <si>
    <t>مفصل مصنوعی</t>
  </si>
  <si>
    <t>113.615 EUR(يورو)</t>
  </si>
  <si>
    <t>10158r1</t>
  </si>
  <si>
    <t>بالابرها و نقاله های پنوماتیک</t>
  </si>
  <si>
    <t>CONTINUUS-PROPERZI SPA</t>
  </si>
  <si>
    <t>FREIGHT COST BY TRUCK</t>
  </si>
  <si>
    <t>TYLOSE H4000NG4</t>
  </si>
  <si>
    <t>غلتک جهت خط تولید چرم مصنوعی</t>
  </si>
  <si>
    <t>RMB</t>
  </si>
  <si>
    <t>EMBOSSING ROLLER FOR MAKING ARTIFIAL LEATEATHER</t>
  </si>
  <si>
    <t>لامپ ماوراء بنفش(ک 22176154)</t>
  </si>
  <si>
    <t>30.0 AED(درهم امارات)</t>
  </si>
  <si>
    <t>TUV 30W / G30 T8</t>
  </si>
  <si>
    <t>مگلومین</t>
  </si>
  <si>
    <t>352.0 CNY(يوان چين)</t>
  </si>
  <si>
    <t>اعتباری -22178323</t>
  </si>
  <si>
    <t>نوار پرده کرکره</t>
  </si>
  <si>
    <t>منسوج تاروپودی الیاف پلی استر پلی استر عرض2.5 سانتیمتر( روبان)</t>
  </si>
  <si>
    <t>ساخت فرانسه با موتور سوئيسي مستند به کوتاژ 21564048 مدل 14285/BT89</t>
  </si>
  <si>
    <t>چمدان کامل سه تکه برزنتی محصول کشور چین هر عدد پنجاه ودو دلار (52$)</t>
  </si>
  <si>
    <t>بیسموت ساب نیترات )</t>
  </si>
  <si>
    <t>E27 SEMI AUTOMATIC 3 IN 1 BASE</t>
  </si>
  <si>
    <t>Polyester Resin Used-For Automobile Coating</t>
  </si>
  <si>
    <t>چرخ کمکی دوچرخه</t>
  </si>
  <si>
    <t>Training Wheel Size:12 - وزن هر قطعه 0.5 کيلوگرم</t>
  </si>
  <si>
    <t>Bottom Braket Size:16 - وزن هر قطعه 0.4 کيلوگرم</t>
  </si>
  <si>
    <t>Chain Wheel &amp; Crank Model:700 - وزن هر قطعه 0.78 کيلوگرم</t>
  </si>
  <si>
    <t>0.06657 EUR(يورو)</t>
  </si>
  <si>
    <t>RD-9200 37*28*1</t>
  </si>
  <si>
    <t>پتاسیم مونو پرو سولفات</t>
  </si>
  <si>
    <t>23.5 CNY(يوان چين)</t>
  </si>
  <si>
    <t>11200.0 EUR(يورو)</t>
  </si>
  <si>
    <t>H122869</t>
  </si>
  <si>
    <t>AGILENT </t>
  </si>
  <si>
    <t>5110 ICP-OES</t>
  </si>
  <si>
    <t>1046.66 USD(دلار آمريکا)</t>
  </si>
  <si>
    <t>stairlifts</t>
  </si>
  <si>
    <t>MX-CP1250</t>
  </si>
  <si>
    <t>دستگاه پرس خم کن</t>
  </si>
  <si>
    <t>DENER</t>
  </si>
  <si>
    <t>smart XL3020</t>
  </si>
  <si>
    <t>سیلندر قفل 70 میلیمتری برنجی Golde</t>
  </si>
  <si>
    <t>7033c/cab-MAH 16.5x32.5-9.5 (رعايت ارزش وزني 7.80 دلار)</t>
  </si>
  <si>
    <t>Modified whey wpc35% (کوتاژ 21434055)</t>
  </si>
  <si>
    <t>روغن هیدرولیک محصول کشور چین معادل دو دلار وپنجاه سنت (2.50$)</t>
  </si>
  <si>
    <t>28.21 XEU(يورو(قدیم))</t>
  </si>
  <si>
    <t>PD</t>
  </si>
  <si>
    <t>G60/ITEM 298 - وزن هر عدد 9/924 کيلوگرم</t>
  </si>
  <si>
    <t>JSRN215SL</t>
  </si>
  <si>
    <t>مواد اولیه دارو هیدروکلروتیازید</t>
  </si>
  <si>
    <t>150.0 CNY(يوان چين)</t>
  </si>
  <si>
    <t>IRIS BRILLIANT-22401667-اعتباراسنادی</t>
  </si>
  <si>
    <t>hydrochlorothiazide-dp2015</t>
  </si>
  <si>
    <t>کابین جا خواب دار بدون تریم N56</t>
  </si>
  <si>
    <t>6402.79 CNY(يوان چين)</t>
  </si>
  <si>
    <t>Cabin Housing Assy Part No: 5000000LD021-H002 (بدون متعلقات)</t>
  </si>
  <si>
    <t>MILANO(کوتاژ 2243589)</t>
  </si>
  <si>
    <t>1LITR</t>
  </si>
  <si>
    <t>کاست دستگاه فیکو</t>
  </si>
  <si>
    <t>81.82 USD(دلار آمريکا)</t>
  </si>
  <si>
    <t>OPO71(کوتاژ 22520858)</t>
  </si>
  <si>
    <t>ترمیتپ در نقره ای رنگ مخلوط اکسیدهای فلزی و پودر فلزی به صورت فرآورده می باشد. برای پیوستن ریل های آهن در جوشکاری کاربرد دارد</t>
  </si>
  <si>
    <t>1.92 XEU(يورو(قدیم))</t>
  </si>
  <si>
    <t>thermit smw.f</t>
  </si>
  <si>
    <t>2880.0 CNY(يوان چين)</t>
  </si>
  <si>
    <t>EFI CG125 Electric STRTER Motorcycle (توسط شرکت صنعتي نيرو محرکه CKD صرفاً جهت واردات به صورت )</t>
  </si>
  <si>
    <t>ART.NO.926009 63A (ياهرکيلوگرم 2.5 دلار هرکدام که بيشتر باشد)</t>
  </si>
  <si>
    <t>اكسل عقبBEAM ASSY REAR AXLE ياريس نسل 2012 اتومات1500cc هاچبک مدل Gتويوتا Toyota</t>
  </si>
  <si>
    <t>326.3 USD(دلار آمريکا)</t>
  </si>
  <si>
    <t>42110-0D422</t>
  </si>
  <si>
    <t>GLASS-COMBINATION METER قاب طلقي صفحه کيلومترForester 2015</t>
  </si>
  <si>
    <t>20.89 USD(دلار آمريکا)</t>
  </si>
  <si>
    <t>85075FJ000</t>
  </si>
  <si>
    <t>ساعت ديجيتال CLOCK ASSY-DIGITAL - کايرون</t>
  </si>
  <si>
    <t>8111009011</t>
  </si>
  <si>
    <t>تیغه موزن X-MASTER blade 46mm</t>
  </si>
  <si>
    <t>10.86 EUR(يورو)</t>
  </si>
  <si>
    <t>06520347</t>
  </si>
  <si>
    <t>موچ بند با انگشت شصت باز</t>
  </si>
  <si>
    <t>E-06 , FREE SIZE</t>
  </si>
  <si>
    <t>1967.0 EUR(يورو)</t>
  </si>
  <si>
    <t>WINNING E7 vending machine</t>
  </si>
  <si>
    <t>LX500</t>
  </si>
  <si>
    <t>0.1689 USD(دلار آمريکا)</t>
  </si>
  <si>
    <t>70*15*10</t>
  </si>
  <si>
    <t>KBO2001 R</t>
  </si>
  <si>
    <t>پودر سنگ مرمر محصول کشور چین هر تن نود دلار (90$)</t>
  </si>
  <si>
    <t>های رونال کی ای دی 1010-گرید صنعتی</t>
  </si>
  <si>
    <t>5275.0 KRW(ون کره جنوبي)</t>
  </si>
  <si>
    <t>RJI</t>
  </si>
  <si>
    <t>HIRENOL KED-1010 INDUSTRIAL GRADE</t>
  </si>
  <si>
    <t>صفحه یک بار مصرف چسبی کوتر بزرگسال یک لبه 2510</t>
  </si>
  <si>
    <t>0.3216 EUR(يورو)</t>
  </si>
  <si>
    <t>Dual Pediatric Plate2510</t>
  </si>
  <si>
    <t>استراتیلیک</t>
  </si>
  <si>
    <t>EXOSEL SXS 40-22204908-بدون انتقال ارز</t>
  </si>
  <si>
    <t>اجزا و قطعات ضخامت سنج اشعه ایکس</t>
  </si>
  <si>
    <t>981.508 EUR(يورو)</t>
  </si>
  <si>
    <t>IMS-22274920-بدون انتقال ارز</t>
  </si>
  <si>
    <t>پاکت استریل کوتاژ 22258287</t>
  </si>
  <si>
    <t>2.59 USD(دلار آمريکا)</t>
  </si>
  <si>
    <t>- 90mm*260mm- YSP-090260</t>
  </si>
  <si>
    <t>بسته-یا هر کیلو گرم 4.7 دلار هر کدام که بیشتر باشد.</t>
  </si>
  <si>
    <t>102.66 EUR(يورو)</t>
  </si>
  <si>
    <t>12V120AH</t>
  </si>
  <si>
    <t>VITALI</t>
  </si>
  <si>
    <t>umdns11165</t>
  </si>
  <si>
    <t>دوشاخه</t>
  </si>
  <si>
    <t>Fork Size:12 - وزن هر قطعه 1 کيلوگرم</t>
  </si>
  <si>
    <t>Front &amp; Rear Spoke Size:16 - وزن هر قطعه 0.12 کيلوگرم</t>
  </si>
  <si>
    <t>Front &amp; Rear HUB Size:18 - وزن هر قطعه 0.95 کيلوگرم</t>
  </si>
  <si>
    <t>ترمز جلو و عقب دوچرخه</t>
  </si>
  <si>
    <t>Front &amp; Rear Brake Size:20 - وزن هر قطعه 0.55 کيلوگرم</t>
  </si>
  <si>
    <t>B.B.Axle Size:22 - وزن هر قطعه 0.22 کيلوگرم</t>
  </si>
  <si>
    <t>Gear System Size:24 - وزن هر قطعه 1.35 کيلوگرم</t>
  </si>
  <si>
    <t>ANC TRADING CO</t>
  </si>
  <si>
    <t>UNIVERSAL TESTING MAHINE</t>
  </si>
  <si>
    <t>مواد ضد خوردگی</t>
  </si>
  <si>
    <t>6.35 CNY(يوان چين)</t>
  </si>
  <si>
    <t>azole base corrosion inhibitor</t>
  </si>
  <si>
    <t>پرز منسوجات</t>
  </si>
  <si>
    <t>پرز منسوجات از الیاف مصنوعی از نوع ریون ویسکوز</t>
  </si>
  <si>
    <t>3.9667 USD(دلار آمريکا)</t>
  </si>
  <si>
    <t>کیسه آچار خودرو (اتومبیل ) محصول کشور چین هر عدد دو دلار وپنجاه سنت (2.50$)</t>
  </si>
  <si>
    <t>37.6 USD(دلار آمريکا)</t>
  </si>
  <si>
    <t>Bicycle Size:20</t>
  </si>
  <si>
    <t>انوکسا پارین سدیم</t>
  </si>
  <si>
    <t>11803.0 EUR(يورو)</t>
  </si>
  <si>
    <t>کوتاژ 22542243(ماده اولیه دارو)</t>
  </si>
  <si>
    <t>ENOXAPARIN SODIUM</t>
  </si>
  <si>
    <t>نخ پنبه نمره 30 یک لا</t>
  </si>
  <si>
    <t>لی گلیسرول پلی ریسینولئات و به عنوان امولسیفایر</t>
  </si>
  <si>
    <t>5.193 EUR(يورو)</t>
  </si>
  <si>
    <t>Palsgaard PGPR</t>
  </si>
  <si>
    <t>4125(کوتاژ 22513599)</t>
  </si>
  <si>
    <t>PEDAL COMPL-ACCEL-پدال گاز-L90</t>
  </si>
  <si>
    <t>6001547460</t>
  </si>
  <si>
    <t>مدولاتور ABS جي اس MODULATOR ASM-BRK</t>
  </si>
  <si>
    <t>10304656</t>
  </si>
  <si>
    <t>804.6 CNY(يوان چين)</t>
  </si>
  <si>
    <t>T11-7000010TE</t>
  </si>
  <si>
    <t>سرسوزن قلم انسولین ( نووفاین )</t>
  </si>
  <si>
    <t>0.1688 EUR(يورو)</t>
  </si>
  <si>
    <t>NOVO NORDISK</t>
  </si>
  <si>
    <t>آنالیزر صدا</t>
  </si>
  <si>
    <t>promax</t>
  </si>
  <si>
    <t>panger neo2</t>
  </si>
  <si>
    <t>SCA10</t>
  </si>
  <si>
    <t>1437.0 EUR(يورو)</t>
  </si>
  <si>
    <t>12MH,7.2KV.100A,50HZ,7%,IRON CORE 3 PIECES OF 1PHASE REACTORS</t>
  </si>
  <si>
    <t>PHONAK</t>
  </si>
  <si>
    <t>PHONAK TAO Q10-10 NW O</t>
  </si>
  <si>
    <t>دستگاه کروماتوگراف گاز</t>
  </si>
  <si>
    <t>74900.0 EUR(يورو)</t>
  </si>
  <si>
    <t>GOLDEN GAMP</t>
  </si>
  <si>
    <t>7890B</t>
  </si>
  <si>
    <t>شابلون دستگاه چاپ</t>
  </si>
  <si>
    <t>180.6 CNY(يوان چين)</t>
  </si>
  <si>
    <t>ROTARY SCREEN 100M*640MM*2080MM</t>
  </si>
  <si>
    <t>220.8 USD(دلار آمريکا)</t>
  </si>
  <si>
    <t>SC-VKX65GS-K</t>
  </si>
  <si>
    <t>وکس پارافین مصرف صنعتی محصول کشور ایتالیا هر کیلوگرم معادل بیست وشش یورو (26)</t>
  </si>
  <si>
    <t>مدل آموزشی</t>
  </si>
  <si>
    <t>88900.0 JPY(ين ژاپن)</t>
  </si>
  <si>
    <t>KOKEN</t>
  </si>
  <si>
    <t>INSPECTION AND PALPATION OF BREAST CANSER</t>
  </si>
  <si>
    <t>بلوک شیر هیدرولیک</t>
  </si>
  <si>
    <t>BLOCK HYDRULIC VALVE</t>
  </si>
  <si>
    <t>کمپروسور یخچال</t>
  </si>
  <si>
    <t>70.611 EUR(يورو)</t>
  </si>
  <si>
    <t>cubigel</t>
  </si>
  <si>
    <t>MP14FB</t>
  </si>
  <si>
    <t>خاک بنتونیت محصول کشور هندوستان هر کیلوگرم معادل دوازده سنت دلار (0.12$)</t>
  </si>
  <si>
    <t>7.38 EUR(يورو)</t>
  </si>
  <si>
    <t>نخ سفید رنگ از پلی آمید تکستوره به عنوان نخ دوخت کاربرد دارد.</t>
  </si>
  <si>
    <t>2 WAY FOLEY CATHERTER SIZE22</t>
  </si>
  <si>
    <t>فلوروالاستور کامپاند</t>
  </si>
  <si>
    <t>fluoroelastomer</t>
  </si>
  <si>
    <t>7.3 INR(روپیه هندوستان)</t>
  </si>
  <si>
    <t>16/26G</t>
  </si>
  <si>
    <t>collonil</t>
  </si>
  <si>
    <t>یک لایه چرم طبیعی ، یک لایه منسوج الیاف و یک لایه کائوچو اسفنجی</t>
  </si>
  <si>
    <t>368.0 EUR(يورو)</t>
  </si>
  <si>
    <t>43 PD SERIES</t>
  </si>
  <si>
    <t>لمینت ملامینه</t>
  </si>
  <si>
    <t>لمينت ملامينه از جنس اچ دي اف به ضخامت هشت ميلي متري محصول کشورهاي جنوب شرق آسيا (چين تايلند و...) هر مترمربع معادل پنج دلار (5$) يا هرکيلوگرم شصت وپنج سنت دلار هرکدام بيشتر باشد</t>
  </si>
  <si>
    <t>پنل پیش ساخته سیمانی جهت استفاده در استخر تصفیه خانه اب (یاهرکیلوگرم 2.70 یورو هرکدام که بیشتر باشد)</t>
  </si>
  <si>
    <t>31.82 EUR(يورو)</t>
  </si>
  <si>
    <t>CADAR</t>
  </si>
  <si>
    <t>GRC FULL PANELS</t>
  </si>
  <si>
    <t>JD-40</t>
  </si>
  <si>
    <t>19049.0 AED(درهم امارات)</t>
  </si>
  <si>
    <t>TUMBLE DRYER , GZZ-70D</t>
  </si>
  <si>
    <t>860.0 SEK(سوئد)</t>
  </si>
  <si>
    <t>PNC 04/10S</t>
  </si>
  <si>
    <t>جک</t>
  </si>
  <si>
    <t>Stand Size:14 - وزن هر قطعه 0.42 کيلوگرم</t>
  </si>
  <si>
    <t>Bell Or Horn Size:20 - وزن هر قطعه 0.127 کيلوگرم</t>
  </si>
  <si>
    <t>Saddle Size:20 - وزن هر قطعه 0.55 کيلوگرم</t>
  </si>
  <si>
    <t>Front &amp; Rear Tube Size:22 - وزن هر قطعه 0.3 کيلوگرم</t>
  </si>
  <si>
    <t>Pedal Model:700 - وزن هر قطعه 0.32 کيلوگرم</t>
  </si>
  <si>
    <t>یک دستگاه جرثقیل مستعمل 2 کابین 5 محور 10 چرخ رنگ زرد مارک سومیتو مو (Sumitomo) 170تن مدل Sa1700 شماره سریال Sa170-0031 سال ساخت 2007 شماره شاسی ZA9fm531800A26012 ساخت ژاپن</t>
  </si>
  <si>
    <t>به مارک SUMITOMO --- دو کابین --- 170 تن --- زرد رنگ --- 5 محور --- 10 چرخ لاستیکی --- مدل SA1700</t>
  </si>
  <si>
    <t>12.5KVAR 24% 400V</t>
  </si>
  <si>
    <t>11.86 CNY(يوان چين)</t>
  </si>
  <si>
    <t>New Inkjet printer paper 58g - 63 x 200m core3</t>
  </si>
  <si>
    <t>گچ قالب گیری محصول کشور چین هر کیلوگرم معادل چهل وپنج سنت دلار (0.45$)</t>
  </si>
  <si>
    <t>900.85 EUR(يورو)</t>
  </si>
  <si>
    <t>CARAMEL COLOUR</t>
  </si>
  <si>
    <t>NIGAY-22287499-اعتباری</t>
  </si>
  <si>
    <t>پمپ روغن کش دستی</t>
  </si>
  <si>
    <t>YOOZ</t>
  </si>
  <si>
    <t>90mm</t>
  </si>
  <si>
    <t>J23-25T</t>
  </si>
  <si>
    <t>1.56W5Grey FT 28 SF HMC 70mm (هرجفت )</t>
  </si>
  <si>
    <t>باریکه چوبی خام محصول کشور فدراسیون روسیه هر مترمربع معادل بیست ویک دلار (21$)</t>
  </si>
  <si>
    <t>8.75 USD(دلار آمريکا)</t>
  </si>
  <si>
    <t>I-SENS</t>
  </si>
  <si>
    <t>171363-22360213-بدون انتقال ارز</t>
  </si>
  <si>
    <t>1055.0 USD(دلار آمريکا)</t>
  </si>
  <si>
    <t>SFUTURISE 75 (BASE: 1.5- 3.25- 5.25- 7.25)</t>
  </si>
  <si>
    <t>181.0 XEU(يورو(قدیم))</t>
  </si>
  <si>
    <t>هر کيلوگرم 3.95 يورو - Steel Cord conveyor belt st2000 1600mm Wide: 8.6mm</t>
  </si>
  <si>
    <t>دستگاه رادیوگرافی تک دندان</t>
  </si>
  <si>
    <t>2150000.0 KRW(ون کره جنوبي)</t>
  </si>
  <si>
    <t>VATECH(کوتاژ 22520558)</t>
  </si>
  <si>
    <t>EZ-RAY VEX-S100W</t>
  </si>
  <si>
    <t>برش دستی</t>
  </si>
  <si>
    <t>254.08 EUR(يورو)</t>
  </si>
  <si>
    <t>RUBI</t>
  </si>
  <si>
    <t>TX-900-N</t>
  </si>
  <si>
    <t>LOUDSPEAKER__قاب بلندگو__Model 520</t>
  </si>
  <si>
    <t>CABINET LOCK DLS EM01</t>
  </si>
  <si>
    <t>کوتاژ 23156957</t>
  </si>
  <si>
    <t>chromic ASID 99.7 percent</t>
  </si>
  <si>
    <t>Greaseproof Paper For Lamination 40GSM mm 1005 KIT 7-Industry Grade-CA6910780075804000</t>
  </si>
  <si>
    <t>Thermopine</t>
  </si>
  <si>
    <t>Velvet Shoulder Bag</t>
  </si>
  <si>
    <t>752186-0006/SHAFT</t>
  </si>
  <si>
    <t>3437.0 AED(درهم امارات)</t>
  </si>
  <si>
    <t>1332004-0006/STATION CHAIN</t>
  </si>
  <si>
    <t>X3009C</t>
  </si>
  <si>
    <t>کوره القایی</t>
  </si>
  <si>
    <t>GUANGYUAN</t>
  </si>
  <si>
    <t>GY-15A</t>
  </si>
  <si>
    <t>SC16.8-28M</t>
  </si>
  <si>
    <t>MILK CREAM SEPERATOR ARS-85 MANUAL</t>
  </si>
  <si>
    <t>2481.0 EUR(يورو)</t>
  </si>
  <si>
    <t>250kva- UCI274F1</t>
  </si>
  <si>
    <t>EARTH WARE</t>
  </si>
  <si>
    <t>ترمینال ریلی (پلاستیکی)</t>
  </si>
  <si>
    <t>ADA LIFT</t>
  </si>
  <si>
    <t>KELEMSAN</t>
  </si>
  <si>
    <t>85.5 EUR(يورو)</t>
  </si>
  <si>
    <t>AP 200</t>
  </si>
  <si>
    <t>AUX150-035/380PW229CM</t>
  </si>
  <si>
    <t>سوزن و لوازم قلاب بافی از فولاد معمولی</t>
  </si>
  <si>
    <t>Crochet Tools</t>
  </si>
  <si>
    <t>تیغه برش مخصوص پارچه</t>
  </si>
  <si>
    <t>پوشش و رنگ</t>
  </si>
  <si>
    <t>4.81 XEU(يورو(قدیم))</t>
  </si>
  <si>
    <t>ChamalEon</t>
  </si>
  <si>
    <t>Coaitings and Paints</t>
  </si>
  <si>
    <t>735.0 XEU(يورو(قدیم))</t>
  </si>
  <si>
    <t>Die For Pellet Mill PTN580 (140کيلوگرم)</t>
  </si>
  <si>
    <t>میخ پرچ چاکدار(آلومنیمی)</t>
  </si>
  <si>
    <t>NAME:AL/ST PEEL TYPE DOME HEAD(BLACK)---SIZE:4.8*16---QUANTITY:5000/CARTON---DATE:2017/08/18---MADE IN CHINA</t>
  </si>
  <si>
    <t>168000.0 EUR(يورو)</t>
  </si>
  <si>
    <t>cummins</t>
  </si>
  <si>
    <t>model c1400d5----1400kva---1120kw---400v---</t>
  </si>
  <si>
    <t>همبرگرسازدستی )</t>
  </si>
  <si>
    <t>keg works</t>
  </si>
  <si>
    <t>patty prees hamburger handy machin</t>
  </si>
  <si>
    <t>دستگاه سورتینگ جدا کننده حبوبات</t>
  </si>
  <si>
    <t>33000.0 USD(دلار آمريکا)</t>
  </si>
  <si>
    <t>COLORSORTERISORT-5G2</t>
  </si>
  <si>
    <t>سیلیکون مایع</t>
  </si>
  <si>
    <t>BRB</t>
  </si>
  <si>
    <t>BRB HY43 SILICON FLUID(INDUSTRIAL GRADE)</t>
  </si>
  <si>
    <t>مواد اولیه بهداشتی</t>
  </si>
  <si>
    <t>706800.0 JPY(ين ژاپن)</t>
  </si>
  <si>
    <t>35/65-33 L48 - وزن هر حلقه 1261.00 کيلوگرم</t>
  </si>
  <si>
    <t>580.0 KRW(ون کره جنوبي)</t>
  </si>
  <si>
    <t>EPDM Insulator Hose 16*24 (ياهرکيلوگرم 7.40 دلار هرکدام که بيشتر باشد)</t>
  </si>
  <si>
    <t>70wwe40 base</t>
  </si>
  <si>
    <t>دکسپین</t>
  </si>
  <si>
    <t>DIPHARMA</t>
  </si>
  <si>
    <t>فيله منجمد ماهي تيلاپيلا سايز 3-2 انس 100%خالص</t>
  </si>
  <si>
    <t>چراغ ال ای دی جهت بکارگیری دیود نور افشان</t>
  </si>
  <si>
    <t>کوتاژ 23168073</t>
  </si>
  <si>
    <t>NY23EC-11L</t>
  </si>
  <si>
    <t>183.24 XEU(يورو(قدیم))</t>
  </si>
  <si>
    <t>IX 100 HD 70mm*168m (رعايت ارزش وزني هرکيلوگرم 20 يورو)</t>
  </si>
  <si>
    <t>Ovine Roman (Female)</t>
  </si>
  <si>
    <t>اجزاء و قطعات لوستر از فولاد معمولی</t>
  </si>
  <si>
    <t>حباب و شاخه فلزي بدون رنگ و خام (مستند به کوتاژ 23298493)</t>
  </si>
  <si>
    <t>نیکل نیترات</t>
  </si>
  <si>
    <t>کوتاژ 23275177</t>
  </si>
  <si>
    <t>کریستالهای نامنظم سبز رنگ، نیکل نیترات شش آبه می باشد.</t>
  </si>
  <si>
    <t>193.0 USD(دلار آمريکا)</t>
  </si>
  <si>
    <t>10.00-20 16PR (وزن هر حلقه 47.47 کيلوگرم)</t>
  </si>
  <si>
    <t>برس پلاستیکی</t>
  </si>
  <si>
    <t>YANGZHOU DENTP</t>
  </si>
  <si>
    <t>PLASTIC BRUSH</t>
  </si>
  <si>
    <t>بلکارد 990u گرید صنعتی</t>
  </si>
  <si>
    <t>0.692 EUR(يورو)</t>
  </si>
  <si>
    <t>کوتاژ 23371309</t>
  </si>
  <si>
    <t>BELGARD 990U</t>
  </si>
  <si>
    <t>دیواره پارتیشنی</t>
  </si>
  <si>
    <t>از جنس ام دي اف - مستند به کوتاژ 23276464</t>
  </si>
  <si>
    <t>رول پلاستیکی</t>
  </si>
  <si>
    <t>KAPI PLASTIC</t>
  </si>
  <si>
    <t>آل این وان - نمایشگر لمسی 75 اینچ</t>
  </si>
  <si>
    <t>3340.0 USD(دلار آمريکا)</t>
  </si>
  <si>
    <t>"""75inch-6 Point Touch Screen Hseries-4K-Main H81 - Cpui5 8Gram-128SSD-Wifi-Without TV Tuner-With Android Wooden Case"</t>
  </si>
  <si>
    <t>چتایی 45x11</t>
  </si>
  <si>
    <t>45-11oz/45</t>
  </si>
  <si>
    <t>صدیارد</t>
  </si>
  <si>
    <t>ماشین جوراب بافی بدون فن</t>
  </si>
  <si>
    <t>3164.91337 EUR(يورو)</t>
  </si>
  <si>
    <t>WH-6F-A WITHOUT FAN</t>
  </si>
  <si>
    <t>9900 ELITE</t>
  </si>
  <si>
    <t>مکانیزم پلاستیکی شیر اهرمی</t>
  </si>
  <si>
    <t>MIXING VALVE 35</t>
  </si>
  <si>
    <t>5.756 EUR(يورو)</t>
  </si>
  <si>
    <t>dycote dr87 REFRACTORY MARTAR</t>
  </si>
  <si>
    <t>5782.5 GBP(پوند انگليس)</t>
  </si>
  <si>
    <t>c17-100m</t>
  </si>
  <si>
    <t>0.2058 XEU(يورو(قدیم))</t>
  </si>
  <si>
    <t>Sheets WS flex 16 (230x280mm) P280 - کيلويي5/5 يورو يا هر عدد 0/2058 يورو هر کدام بيشتر باشد</t>
  </si>
  <si>
    <t>0.247 XEU(يورو(قدیم))</t>
  </si>
  <si>
    <t>Type RB 346 87MX Vel . Discs diam.125mm EB10 (Without hole) P80 - کيلويي5/6 يورو يا هر عدد 0/247 يورو هر کدام بيشتر باشد</t>
  </si>
  <si>
    <t>کوتاژ23453949</t>
  </si>
  <si>
    <t>تاریخ فاکتور 2017/10/12</t>
  </si>
  <si>
    <t>CS1(کوتاژ 23258152)</t>
  </si>
  <si>
    <t>FWF05JT-222</t>
  </si>
  <si>
    <t>9.4 USD(دلار آمريکا)</t>
  </si>
  <si>
    <t>C-3103-MG-COVAR</t>
  </si>
  <si>
    <t>Promise VessRAID1840f Storage PS unit 450W-3U Spare Part</t>
  </si>
  <si>
    <t>Schneider Electric</t>
  </si>
  <si>
    <t>XB7NW3361</t>
  </si>
  <si>
    <t>3.2 CNY(يوان چين)</t>
  </si>
  <si>
    <t>KETTLE</t>
  </si>
  <si>
    <t>کفش ورزشی (اسپرت)</t>
  </si>
  <si>
    <t>Under Armour</t>
  </si>
  <si>
    <t>( چين - ويتنام - کامبوج )</t>
  </si>
  <si>
    <t>مایه پنیر مارک MEITO 25 گرمی</t>
  </si>
  <si>
    <t>6563.65 JPY(ين ژاپن)</t>
  </si>
  <si>
    <t>25gr*50tins*10box*120carton</t>
  </si>
  <si>
    <t>اتصالات با مواد نسجی(هر کیلوگرم 204یورو)</t>
  </si>
  <si>
    <t>Burgmann</t>
  </si>
  <si>
    <t>EFKFLEX200X160V40</t>
  </si>
  <si>
    <t>EB-1761W (آسيايي)</t>
  </si>
  <si>
    <t>149.247 CHF(فرانک سوئيس)</t>
  </si>
  <si>
    <t>46 RMK RAPID MICRO CHAIN KLASSIK CHAIN REEL</t>
  </si>
  <si>
    <t>(T3000 (24V,R404A/380V/50HZ/3PH</t>
  </si>
  <si>
    <t>دستگاه خشک کن و تمیز کردن ظروف صنعتی</t>
  </si>
  <si>
    <t>9EXT402084</t>
  </si>
  <si>
    <t>57.51 EUR(يورو)</t>
  </si>
  <si>
    <t>frp 8 inch memberan-1 element</t>
  </si>
  <si>
    <t>یا هر کیلو 7دلار هر کدام بیشتر باشد</t>
  </si>
  <si>
    <t>3.0 TRL(ترکيه قديم)</t>
  </si>
  <si>
    <t>SCHOTT KAISHA</t>
  </si>
  <si>
    <t>2.25 میلی لیتر</t>
  </si>
  <si>
    <t>71.0 EUR(يورو)</t>
  </si>
  <si>
    <t>KIWI</t>
  </si>
  <si>
    <t>اجزا وقطعات فر اشپزخانه (برنرونگهدارنده)از فولاد معمولی</t>
  </si>
  <si>
    <t>castfuturaspa</t>
  </si>
  <si>
    <t>OVER burner</t>
  </si>
  <si>
    <t>SIKA ANTIFREEZE-100 TR 1000KGKONT</t>
  </si>
  <si>
    <t>قطعات کتری از فولاد غیر ممزوج</t>
  </si>
  <si>
    <t>PARTS AND COMPONENTS</t>
  </si>
  <si>
    <t>DEEP KING</t>
  </si>
  <si>
    <t>DK-6813</t>
  </si>
  <si>
    <t>1161.0 EUR(يورو)</t>
  </si>
  <si>
    <t>KORO PRIME ES3R F/Q</t>
  </si>
  <si>
    <t>6.6 XEU(يورو(قدیم))</t>
  </si>
  <si>
    <t>JOLBO</t>
  </si>
  <si>
    <t>ابسلانک(چوب معاینه پزشکی)( هر کیلوگرم معادل2.1دلار)</t>
  </si>
  <si>
    <t>0.00525 USD(دلار آمريکا)</t>
  </si>
  <si>
    <t>wooden tougue depressor</t>
  </si>
  <si>
    <t>مواد پلاستیک پلی پروپیلن با 40% پشم شیشه</t>
  </si>
  <si>
    <t>PP 40%GF BLACK LUPOL LLW4405 BK</t>
  </si>
  <si>
    <t>مغزی فیلتر یک میکرون 20 اینچ</t>
  </si>
  <si>
    <t>PPsediment Filter Element</t>
  </si>
  <si>
    <t>چراغ اویز</t>
  </si>
  <si>
    <t>ضد یخ هواپیما</t>
  </si>
  <si>
    <t>EU SPACE</t>
  </si>
  <si>
    <t>K-PLUS</t>
  </si>
  <si>
    <t>تیغه رنده صنایع چوب</t>
  </si>
  <si>
    <t>NANCHANG</t>
  </si>
  <si>
    <t>400*30*3</t>
  </si>
  <si>
    <t>Lighting Light LED-FSB</t>
  </si>
  <si>
    <t>SPORTS CAP - AB17UL27W1400-1 - Gtin: 8698401120292 - يا هرکيلوگرم 20 دلار هر کدام که بيشتر باشد</t>
  </si>
  <si>
    <t>گلگیر عقب</t>
  </si>
  <si>
    <t>وزن هر قطعه 1000 گرم - REAR FENDER</t>
  </si>
  <si>
    <t>دینام هشت بوبین بدون صفحه</t>
  </si>
  <si>
    <t>4.23 USD(دلار آمريکا)</t>
  </si>
  <si>
    <t>وزن هر قطعه 380 گرم - GENERATOR W/0 PLATE</t>
  </si>
  <si>
    <t>تیوپ جلو18*250</t>
  </si>
  <si>
    <t>وزن هر قطعه 323 گرم - FRONT TUBE 250X18</t>
  </si>
  <si>
    <t>اهرم ترمز جلو</t>
  </si>
  <si>
    <t>وزن هر قطعه 88 گرم - ARM FRONT BRAKE</t>
  </si>
  <si>
    <t>کمپرسور صنعتی</t>
  </si>
  <si>
    <t>4762.0 XEU(يورو(قدیم))</t>
  </si>
  <si>
    <t>GEA Bock</t>
  </si>
  <si>
    <t>Semi - Hermetic Compressors - SHG34e/315-4SL</t>
  </si>
  <si>
    <t>16374.0 USD(دلار آمريکا)</t>
  </si>
  <si>
    <t>Model:QDD60TS-C - تناژ : 6000 کيلوگرم - سال ساخت 2017</t>
  </si>
  <si>
    <t>oxitop</t>
  </si>
  <si>
    <t>پودر میکا کمتر از 250 میکرون</t>
  </si>
  <si>
    <t>13.9 INR(روپیه هندوستان)</t>
  </si>
  <si>
    <t>Sipl</t>
  </si>
  <si>
    <t>Mica Powder (Under 250 Microns)</t>
  </si>
  <si>
    <t>جازغالی AZE</t>
  </si>
  <si>
    <t>7.1 INR(روپیه هندوستان)</t>
  </si>
  <si>
    <t>avo carbon india pvt ltd</t>
  </si>
  <si>
    <t>Carbon brush AZE - استارت/پرايد -پيکان-تيبا - 16770428</t>
  </si>
  <si>
    <t>Roudybush 10 LB Maintenance</t>
  </si>
  <si>
    <t>11.42 EUR(يورو)</t>
  </si>
  <si>
    <t>ریل سوخت گازسوزXUM</t>
  </si>
  <si>
    <t>38.4705 CNY(يوان چين)</t>
  </si>
  <si>
    <t>SWL</t>
  </si>
  <si>
    <t>91.01 EUR(يورو)</t>
  </si>
  <si>
    <t>PULLEYS 0124/0006A PHP 6SPB300TB</t>
  </si>
  <si>
    <t>Awning Room Part Number :803108</t>
  </si>
  <si>
    <t>54W/840</t>
  </si>
  <si>
    <t>یووی استابیلایزر تینوین چمزورب 944 اف دی ال</t>
  </si>
  <si>
    <t>12.257 EUR(يورو)</t>
  </si>
  <si>
    <t>944FDL</t>
  </si>
  <si>
    <t>5.9E-4 USD(دلار آمريکا)</t>
  </si>
  <si>
    <t>‎ S TF 10K 1/10W 1% 0603‏مقاومت</t>
  </si>
  <si>
    <t>20.2 XEU(يورو(قدیم))</t>
  </si>
  <si>
    <t>DA2K201</t>
  </si>
  <si>
    <t>NZTPIC160550</t>
  </si>
  <si>
    <t>8000.0 XEU(يورو(قدیم))</t>
  </si>
  <si>
    <t>Honda CB1000R Model:2014 (صرفاً جهت استفاده در پيست از محل بند يک ماده 38)</t>
  </si>
  <si>
    <t>2170.0 USD(دلار آمريکا)</t>
  </si>
  <si>
    <t>Hartford 223cc VR-220H Model:2017 (صرفاً جهت تحقيق و کپي برداري و بدون تلقي سابقه از محل بند يک ماده 38 )</t>
  </si>
  <si>
    <t>564.0 AED(درهم امارات)</t>
  </si>
  <si>
    <t>0.2111 USD(دلار آمريکا)</t>
  </si>
  <si>
    <t>SR714SW AG20/ZN</t>
  </si>
  <si>
    <t>سم قارچ کش تکنیکال تبوکونازول 97 درصد</t>
  </si>
  <si>
    <t>900.0 INR(روپیه هندوستان)</t>
  </si>
  <si>
    <t>FOR</t>
  </si>
  <si>
    <t>پودر سفید رنگ، تبوکونازول است که یک سم قارچ کش تکنیکال</t>
  </si>
  <si>
    <t>شمارنده برقگیر</t>
  </si>
  <si>
    <t>SURGE COUNTER DCC-M 2</t>
  </si>
  <si>
    <t>منشور</t>
  </si>
  <si>
    <t>121.36 CNY(يوان چين)</t>
  </si>
  <si>
    <t>SLXE300</t>
  </si>
  <si>
    <t>فیلم های جلوگیری از چسبندگی پس از جراحی در سایز130*100</t>
  </si>
  <si>
    <t>185.0 EUR(يورو)</t>
  </si>
  <si>
    <t>SurgiWrap 130*100</t>
  </si>
  <si>
    <t>8681563655382 - (ياهرکيلوگرم 32 يورو هرکدام که بيشتر باشد)</t>
  </si>
  <si>
    <t>8681563299326 - (ياهرکيلوگرم 32 يورو هرکدام که بيشتر باشد)</t>
  </si>
  <si>
    <t>8681563438732 - (ياهرکيلوگرم 32 يورو هرکدام که بيشتر باشد)</t>
  </si>
  <si>
    <t>39.2 USD(دلار آمريکا)</t>
  </si>
  <si>
    <t>14501-LD312501</t>
  </si>
  <si>
    <t>ماژولهای ورودی سیستم پیچینگ</t>
  </si>
  <si>
    <t>9155034</t>
  </si>
  <si>
    <t>موتور محرک درب با پایه وپاور</t>
  </si>
  <si>
    <t>DC300KG 210W</t>
  </si>
  <si>
    <t>نم گیر(مولکولارسیو)</t>
  </si>
  <si>
    <t>2780.0 CNY(يوان چين)</t>
  </si>
  <si>
    <t>2.0-2.5MM</t>
  </si>
  <si>
    <t>کابل تخت 7 کانال رابط چرخشی قاب غربیلک خودرو</t>
  </si>
  <si>
    <t>MT30061401</t>
  </si>
  <si>
    <t>خرج کارلباس</t>
  </si>
  <si>
    <t>6.48235 USD(دلار آمريکا)</t>
  </si>
  <si>
    <t>49000.0 XEU(يورو(قدیم))</t>
  </si>
  <si>
    <t>CLG 612H Model: 2017</t>
  </si>
  <si>
    <t>803.45 EUR(يورو)</t>
  </si>
  <si>
    <t>FORGE RING CCF 837x120</t>
  </si>
  <si>
    <t>پروفیل شیار دار از پی وی سی</t>
  </si>
  <si>
    <t>REHAU</t>
  </si>
  <si>
    <t>تهیه شده از PVC می باشد .</t>
  </si>
  <si>
    <t>490.0 XEU(يورو(قدیم))</t>
  </si>
  <si>
    <t>5185307T9-OO-A SARTOFLUOR- PHARMA . MEMBRANE FILTER CAPSULE 0.2MICRON- 4 PCS/PK</t>
  </si>
  <si>
    <t>موتور سه چرخ</t>
  </si>
  <si>
    <t>18361.34 XEU(يورو(قدیم))</t>
  </si>
  <si>
    <t>Canam Spyder RT LTD 1330cc Model:2018 (واردات صرفاً جهت استفاده در پيست موتور سواري)</t>
  </si>
  <si>
    <t>Hard Glass Shell Of NBMU 250 BT90</t>
  </si>
  <si>
    <t>سوهان چوب</t>
  </si>
  <si>
    <t>WENLING IMPORT AND EXPORT CO.,LTD</t>
  </si>
  <si>
    <t>INSERTS</t>
  </si>
  <si>
    <t>8.27 XEU(يورو(قدیم))</t>
  </si>
  <si>
    <t>Ignition module Part Number:1130-400-1310 (ياهرکيلوگرم 70 يورو هرکدام که بيشتر باشد)</t>
  </si>
  <si>
    <t>کامیون آتش نشانی (کفسازی مخصوص و نورپردازی -سیستم ارتباط رادیویی بین صندلی اصلی و داخل سبد - تجهیزات هشدار دهنده - ژنراتورRS14 - دوربین آتش نشانی داخل سبد-سیستم پارک اتوماتیک و ...)</t>
  </si>
  <si>
    <t>1054754.0 XEU(يورو(قدیم))</t>
  </si>
  <si>
    <t>Rosenbauer</t>
  </si>
  <si>
    <t>Rosenbauer Turntable Ladder L56 Mounted On the Scania Chassis and Fire Fighting Equipment Mounted On Ladder Containe Model:2016 (تجهيزات 27 آيتم شامل : شوت نجات - پمپ آب فشار بالا - - سيستم تلسکوپ آبرساني به سبد و ...)</t>
  </si>
  <si>
    <t>ارابه کارگاهی مجهز به تجهیزات بلند کردن و جابجایی با هدایت نفر</t>
  </si>
  <si>
    <t>dalmec</t>
  </si>
  <si>
    <t>تیپ mxs - ظرفیت 600 کیلو گرم - سال ساخت 2017</t>
  </si>
  <si>
    <t>3284.23 EUR(يورو)</t>
  </si>
  <si>
    <t>SUMY-23800396-اعتباری</t>
  </si>
  <si>
    <t>OLS-9501R</t>
  </si>
  <si>
    <t>9240.0 XEU(يورو(قدیم))</t>
  </si>
  <si>
    <t>Aygo 1.0L Petrol Model:2018</t>
  </si>
  <si>
    <t>صمغ عربی به همراه ساکارز دارای کاربرد در صنایع خوراکی و گرید خوراکی</t>
  </si>
  <si>
    <t>QUICK COAT STANDARD-M17-10684-10669</t>
  </si>
  <si>
    <t>اینه قاب نشده</t>
  </si>
  <si>
    <t>UNFRAMED MIRROR MIROX MNGE</t>
  </si>
  <si>
    <t>لوازم آتلیه عکاسی (اسلاید ریل-فلزی)</t>
  </si>
  <si>
    <t>ems(یا هر کیلو 6دلار هر کدام بیشتر باشد)</t>
  </si>
  <si>
    <t>120</t>
  </si>
  <si>
    <t>ژاکت دخترانه</t>
  </si>
  <si>
    <t>8681563508381 - (ياهرکيلوگرم 32 يورو هرکدام که بيشتر باشد)</t>
  </si>
  <si>
    <t>1.60-hmc-G 10.4</t>
  </si>
  <si>
    <t>8681563767450 - (ياهرکيلوگرم 32 يورو هرکدام که بيشتر باشد)</t>
  </si>
  <si>
    <t>8681563799253 - (ياهرکيلوگرم 32 يورو هرکدام که بيشتر باشد)</t>
  </si>
  <si>
    <t>NB-516 (يک تکه - عرض 25سانتي متري) جنس فوم با روکش منسوج (ياهرکيلوگرم 6 دلار هرکدام که بيشتر باشد)</t>
  </si>
  <si>
    <t>تیغه درو کشاورزی - بارنامه 1388</t>
  </si>
  <si>
    <t>28 BLADE -LEFT</t>
  </si>
  <si>
    <t>ضدیخ</t>
  </si>
  <si>
    <t>ANTIFREEZE</t>
  </si>
  <si>
    <t>109.3 JPY(ين ژاپن)</t>
  </si>
  <si>
    <t>(8/11/2017) 38 * MM 1.4 D</t>
  </si>
  <si>
    <t>جرثقیل کارگاهی</t>
  </si>
  <si>
    <t>72500.0 USD(دلار آمريکا)</t>
  </si>
  <si>
    <t>GROVE</t>
  </si>
  <si>
    <t>تیپ YB4409- سال ساخت 2017 - 8.5 تنی - CARRY DECK CRANE</t>
  </si>
  <si>
    <t>ورق زنگ نزن 2B 304- 2000*1250* 2</t>
  </si>
  <si>
    <t>3039.0 KRW(ون کره جنوبي)</t>
  </si>
  <si>
    <t>6.9.2017-ارزی-23837872</t>
  </si>
  <si>
    <t>تی جی آی سی</t>
  </si>
  <si>
    <t>76700.25 CNY(يوان چين)</t>
  </si>
  <si>
    <t>tgic-triglycidy isocyanurate industrial grade</t>
  </si>
  <si>
    <t>اجزا و قطعات دسته صندلی</t>
  </si>
  <si>
    <t>armo35</t>
  </si>
  <si>
    <t>شامل پت پلاستیکی و تسمه ونگهدارنده فلزی</t>
  </si>
  <si>
    <t>قوطی آلومینیومی کرم چاپ شده</t>
  </si>
  <si>
    <t>Dani One Cream</t>
  </si>
  <si>
    <t>Aluminium Case (Jar)</t>
  </si>
  <si>
    <t>اکواریوم شیشه ای با درپوش پلاستیکی بدون تجهیزات (یا هر کیلوگرم 1.2 دلار هر کدام بیشتر باشد)</t>
  </si>
  <si>
    <t>18.3 USD(دلار آمريکا)</t>
  </si>
  <si>
    <t>AQUARIUM MC -600</t>
  </si>
  <si>
    <t>میز فلزی از فولاد معمولی</t>
  </si>
  <si>
    <t>میز پایه فلزی سیاه رنگ با صفحه شیشه ای مدور ،با نوار فلزی دور صفحه و به صورت منفصله به مشخصات: ITEM NO:RPT7B---MADE IN P.R.C</t>
  </si>
  <si>
    <t>توالت فرنگی بدون بیده</t>
  </si>
  <si>
    <t>160.3 EUR(يورو)</t>
  </si>
  <si>
    <t>NOKENDESIGN</t>
  </si>
  <si>
    <t>TOILET</t>
  </si>
  <si>
    <t>اگزوز کامل برای 249 سی سی</t>
  </si>
  <si>
    <t>muffler249cc</t>
  </si>
  <si>
    <t>232.0 USD(دلار آمريکا)</t>
  </si>
  <si>
    <t>EZ45-E</t>
  </si>
  <si>
    <t>چسب کاغذی- یا هر عدد 0.29 دلار</t>
  </si>
  <si>
    <t>دستگاه لحیم کاری بوسیله Infra فاقد منبع تغذیه - نگهدارنده و دسته</t>
  </si>
  <si>
    <t>Tornado</t>
  </si>
  <si>
    <t>TD1-6W</t>
  </si>
  <si>
    <t>دستگاه ذوب اسپرم دامی 12 ولت فندکی</t>
  </si>
  <si>
    <t>IMV</t>
  </si>
  <si>
    <t>THAWING KIT IFT</t>
  </si>
  <si>
    <t>کریستال - مربوط به خودرو سواری</t>
  </si>
  <si>
    <t>HKC</t>
  </si>
  <si>
    <t>NSM20000CSACSAF0-CP04</t>
  </si>
  <si>
    <t>EC24-3R3K</t>
  </si>
  <si>
    <t>GMK-303RS</t>
  </si>
  <si>
    <t>Calcined Petroleum Coke (فوريه 2017)</t>
  </si>
  <si>
    <t>0.206 USD(دلار آمريکا)</t>
  </si>
  <si>
    <t>RELAY THAT MOUNT ON SMD BOARD HFKB-1/012-1ZS</t>
  </si>
  <si>
    <t>5974.0 INR(روپیه هندوستان)</t>
  </si>
  <si>
    <t>15R Clear Sterile Vials</t>
  </si>
  <si>
    <t>اسپدینگ فایل</t>
  </si>
  <si>
    <t>SPEDEENG FAIL</t>
  </si>
  <si>
    <t>SPEDEENG FAIL-1b-15</t>
  </si>
  <si>
    <t>Exm20 0h2241</t>
  </si>
  <si>
    <t>کیسه پلاستیکی</t>
  </si>
  <si>
    <t>آزو دی کربن امید(پودر زرد رنگ)</t>
  </si>
  <si>
    <t>19000.0 CNY(يوان چين)</t>
  </si>
  <si>
    <t>QINYUAN</t>
  </si>
  <si>
    <t>AIODICARBONAMIDE AC-7000K</t>
  </si>
  <si>
    <t>کربن اکتیف شده</t>
  </si>
  <si>
    <t>16.68 AED(درهم امارات)</t>
  </si>
  <si>
    <t>351468-9004 / Cullar Mineral F - activated Carbon</t>
  </si>
  <si>
    <t>Piston ring ي 37x1.2 mm Part Number:1130-034-3003 (ياهرکيلوگرم 90 يورو هرکدام که بيشتر باشد)</t>
  </si>
  <si>
    <t>Ball joint - Model 740 - Part Number : 33326767748</t>
  </si>
  <si>
    <t>پارچه مبلمان-منسوج تاروپودی از نخ های غیر یکسره الیاف سینتتیک آکریلیک و به وزن متر مربع 328 گرم میباشد.</t>
  </si>
  <si>
    <t>4.28 USD(دلار آمريکا)</t>
  </si>
  <si>
    <t>SOLUTION DYED-ACRYLIC</t>
  </si>
  <si>
    <t>13560.0 CHF(فرانک سوئيس)</t>
  </si>
  <si>
    <t>274893-5004</t>
  </si>
  <si>
    <t>نخ پلی استر غیر یکسره,سه لا با نمره 614.6 دسی تکس معادل 9.6NE می باشد .جهت سر کیسه دوزی در صنعت کاربرد دارد.</t>
  </si>
  <si>
    <t>-RICHMAN</t>
  </si>
  <si>
    <t>RICHMAN----SEWING THREAD 10/3-----200G-</t>
  </si>
  <si>
    <t>6850.0 USD(دلار آمريکا)</t>
  </si>
  <si>
    <t>EG6043K (با ظرفيت 4 نفر)</t>
  </si>
  <si>
    <t>دستگاه تست خوردگی لوله</t>
  </si>
  <si>
    <t>18932.0 EUR(يورو)</t>
  </si>
  <si>
    <t>FARNAM-europ corr</t>
  </si>
  <si>
    <t>CORROSION ---هر کیلو 291 یورو کوتاژ 23867301</t>
  </si>
  <si>
    <t>508.67 EUR(يورو)</t>
  </si>
  <si>
    <t>GTIN : 8681359168119 - NW :703 (ياهرکيلوگرم 21 دلار هرکدام که بيشتر باشد)</t>
  </si>
  <si>
    <t>GTIN : 8681359049531 - NW :703 (ياهرکيلوگرم 21 دلار هرکدام که بيشتر باشد)</t>
  </si>
  <si>
    <t>32.495 CNY(يوان چين)</t>
  </si>
  <si>
    <t>مورد مصرف صنایع چسب</t>
  </si>
  <si>
    <t>نخ چرم غربیک فرمان P207</t>
  </si>
  <si>
    <t>AET Shenzhen Co</t>
  </si>
  <si>
    <t>SZKA/020 806VD B1</t>
  </si>
  <si>
    <t>دستگاه سمپاش پشتی قابل حمل</t>
  </si>
  <si>
    <t>35000.0 JPY(ين ژاپن)</t>
  </si>
  <si>
    <t>MARUYAMA</t>
  </si>
  <si>
    <t>MS0735W</t>
  </si>
  <si>
    <t>بکینگ H16 بعرض420 سانتی متر به ایتم 320012</t>
  </si>
  <si>
    <t>2015.86 EUR(يورو)</t>
  </si>
  <si>
    <t>قفسه فروشگاهی(اپلاستیکی)</t>
  </si>
  <si>
    <t>-hatch 4 gts+non illuminated</t>
  </si>
  <si>
    <t>صفحه نمایش لمسی</t>
  </si>
  <si>
    <t>169.0 XEU(يورو(قدیم))</t>
  </si>
  <si>
    <t>Hyousung</t>
  </si>
  <si>
    <t>UP-KIT:Touch Screen:15.1:TR4-150F-05N:U(پارت نامبر S5659000013)</t>
  </si>
  <si>
    <t>8681563766880 - (ياهرکيلوگرم 32 يورو هرکدام که بيشتر باشد)</t>
  </si>
  <si>
    <t>NY66 78D/23F</t>
  </si>
  <si>
    <t>8681563557723 - (ياهرکيلوگرم 32 يورو هرکدام که بيشتر باشد)</t>
  </si>
  <si>
    <t>self S 1uH 75mA 10% 0603</t>
  </si>
  <si>
    <t>ماژول رمزخوان بلوتوث دارسیستم پیچینگ</t>
  </si>
  <si>
    <t>109.0 USD(دلار آمريکا)</t>
  </si>
  <si>
    <t>9155040</t>
  </si>
  <si>
    <t>126.0 KRW(ون کره جنوبي)</t>
  </si>
  <si>
    <t>KH Global</t>
  </si>
  <si>
    <t>Pin Header 2x4 - 20425-00001</t>
  </si>
  <si>
    <t>سس تند فلفل قرمز</t>
  </si>
  <si>
    <t>Industrial Gloves Elsec 5 K.V Size 11</t>
  </si>
  <si>
    <t>21.26 XEU(يورو(قدیم))</t>
  </si>
  <si>
    <t>Drive shaft Part Number: 4182-710-3203 (ياهرکيلوگرم 24 يورو هرکدام که بيشتر باشد)</t>
  </si>
  <si>
    <t>پودر نارگیل تاریخ تولید 2017/11/26 تاریخ انقضا 2019/05/25</t>
  </si>
  <si>
    <t>.mark:celebes</t>
  </si>
  <si>
    <t>کوپلیمر پروپیلن گرید لوله کدبانک 13960131915652</t>
  </si>
  <si>
    <t>1653.0 KRW(ون کره جنوبي)</t>
  </si>
  <si>
    <t>POLYPRO PYLENE ---- GRADE: PR2400</t>
  </si>
  <si>
    <t>600799CARAMEL COLORANT LFF 40 ترکیبات کربوهیدرات</t>
  </si>
  <si>
    <t>مدل tti-tts4 - سال ساخت 1996</t>
  </si>
  <si>
    <t>GTIN: 2091774002015 -NW : 0.076 KG</t>
  </si>
  <si>
    <t>GTIN: 2092228004012 -NW : 0.066 KG</t>
  </si>
  <si>
    <t>68444.26 AED(درهم امارات)</t>
  </si>
  <si>
    <t>Dryer cleaning machine CCW-70</t>
  </si>
  <si>
    <t>GTIN : 8681359239673 - NW :1670 (ياهرکيلوگرم 15 دلار هرکدام که بيشتر باشد)</t>
  </si>
  <si>
    <t>138.51 EUR(يورو)</t>
  </si>
  <si>
    <t>locking cylinder</t>
  </si>
  <si>
    <t>4.5907017E7 JPY(ين ژاپن)</t>
  </si>
  <si>
    <t>مدل WA600-6 سال ساخت 2013</t>
  </si>
  <si>
    <t>دستگاه تراز لیزری</t>
  </si>
  <si>
    <t>142.45 EUR(يورو)</t>
  </si>
  <si>
    <t>0601063800</t>
  </si>
  <si>
    <t>CRYOPLUS-2.1-T09</t>
  </si>
  <si>
    <t>پودر غلات فوری به مارک WILD TASTE</t>
  </si>
  <si>
    <t>WILD TASTE</t>
  </si>
  <si>
    <t>30GM*15sachet</t>
  </si>
  <si>
    <t>چرخ مخصوص یخچال و فریزر</t>
  </si>
  <si>
    <t>8681563483909 - (ياهرکيلوگرم 32 يورو هرکدام که بيشتر باشد)</t>
  </si>
  <si>
    <t>8681563297148 - (ياهرکيلوگرم 32 يورو هرکدام که بيشتر باشد)</t>
  </si>
  <si>
    <t>712.45 EUR(يورو)</t>
  </si>
  <si>
    <t>CGSH/80-2-U</t>
  </si>
  <si>
    <t>نگهدارنده لاستیک پلانجر بوستر ترمز سمند</t>
  </si>
  <si>
    <t>MT40073401</t>
  </si>
  <si>
    <t>پارچه توری لباسی</t>
  </si>
  <si>
    <t>منجوق دوزي - پولک دوزي - مرواريد دوزي - عرض 150 سانتي متر</t>
  </si>
  <si>
    <t>6.99 EUR(يورو)</t>
  </si>
  <si>
    <t>Roquette Frères</t>
  </si>
  <si>
    <t>کاغذ قشرزده با مواد معدنی با گرماژ 45گرم بر متر مربع باضخامت 0.08 میلی متر بوده کاربرد جهت مقاصد چاپ و گرافیک</t>
  </si>
  <si>
    <t>OVERLAY PAPER</t>
  </si>
  <si>
    <t>کاغذ رنگی تهیه شده از الیاف سلولزی با گراماژ 122 می باشد.</t>
  </si>
  <si>
    <t>6.2357 EUR(يورو)</t>
  </si>
  <si>
    <t>I.C.M.A</t>
  </si>
  <si>
    <t>95GR / DAMA V22</t>
  </si>
  <si>
    <t>اوپتی ژل</t>
  </si>
  <si>
    <t>OPTIGEL</t>
  </si>
  <si>
    <t>10978.0 EUR(يورو)</t>
  </si>
  <si>
    <t>MECAL P080 PRESS WITH SCHLEUNIGER CFM</t>
  </si>
  <si>
    <t>صندلی فلزی بدون روکش</t>
  </si>
  <si>
    <t>53.88 EUR(يورو)</t>
  </si>
  <si>
    <t>کیلومتر برای 70 سی سی (شامل 6000 ست )</t>
  </si>
  <si>
    <t>TOPCON</t>
  </si>
  <si>
    <t>RL-SV2S</t>
  </si>
  <si>
    <t>1042.0 CNY(يوان چين)</t>
  </si>
  <si>
    <t>9.00-20-14 (وزن هر حلقه 59 کيلوگرم)</t>
  </si>
  <si>
    <t>23300.0 XEU(يورو(قدیم))</t>
  </si>
  <si>
    <t>CHR Hybrid 1800CC A/T Model: 2018</t>
  </si>
  <si>
    <t>ECO TOILET CLEANER GRAPEFRUIT 1000 ML</t>
  </si>
  <si>
    <t>0.3 XEU(يورو(قدیم))</t>
  </si>
  <si>
    <t>COLOR &amp; DIRT CATCHING CLOTHES FOR DARK CLOTHING10 SHEETS</t>
  </si>
  <si>
    <t>ویفر شکلاتی روکش دار با مغزی کرم سویت باریتون شکلات گرماژ هربسته 700 گرمی</t>
  </si>
  <si>
    <t>BARITONE CHOCOLATE TASTE 0.700</t>
  </si>
  <si>
    <t>116.25 XEU(يورو(قدیم))</t>
  </si>
  <si>
    <t>Access 10.5 ( 500 M )</t>
  </si>
  <si>
    <t>GTIN : 8681360690906 - NW :703 (ياهرکيلوگرم 21 دلار هرکدام که بيشتر باشد)</t>
  </si>
  <si>
    <t>مواد اولیه فوم اتش نشانی</t>
  </si>
  <si>
    <t>RUHL-24031264-بدون انتقال ارز</t>
  </si>
  <si>
    <t>کف ویژه اتش نشانی بر پایه مواد تانسیواکتیف انیونی و مواد تانسیواکتیف فلویوره می باشد</t>
  </si>
  <si>
    <t>Plastic Body for 2*18 w FAC</t>
  </si>
  <si>
    <t>نیترات بالادیوم</t>
  </si>
  <si>
    <t>5785.0 XEU(يورو(قدیم))</t>
  </si>
  <si>
    <t>با خلوص 21% بالاديوم - به تاريخ پروفرم 2017/9/13</t>
  </si>
  <si>
    <t>کفش اسکی بچه گانه</t>
  </si>
  <si>
    <t>LB12080</t>
  </si>
  <si>
    <t>360.5 EUR(يورو)</t>
  </si>
  <si>
    <t>ivoclar vivadent</t>
  </si>
  <si>
    <t>vp3</t>
  </si>
  <si>
    <t>کاغذپشت چسبدار-برگه های یادداشت کاغذی به ابعاد 75*75 میلی متر به رنگ های زرد،سیز،صورتی و نارنجی از خمیر شیمیایی رنگ شده و از قسمت بالایی چسبدار می باشد.</t>
  </si>
  <si>
    <t>1.76903 EUR(يورو)</t>
  </si>
  <si>
    <t>info</t>
  </si>
  <si>
    <t>ریل هدایت کننده</t>
  </si>
  <si>
    <t>UP-KIT:Guide-Rail-L-DST(پارت نامبر S4360000565)</t>
  </si>
  <si>
    <t>BX-10282F-2</t>
  </si>
  <si>
    <t>خاک کائولن تلکیس نشده</t>
  </si>
  <si>
    <t>Industrial Kaolin</t>
  </si>
  <si>
    <t>8681563440575 - (ياهرکيلوگرم 32 يورو هرکدام که بيشتر باشد)</t>
  </si>
  <si>
    <t>2.55 XEU(يورو(قدیم))</t>
  </si>
  <si>
    <t>TPE NC TOSI 431 75A W001</t>
  </si>
  <si>
    <t>نوشیدنی بدون گاز میوه ای</t>
  </si>
  <si>
    <t>KOKOZO</t>
  </si>
  <si>
    <t>کارتن 24x320ml/هر بطری 0.2 دلار</t>
  </si>
  <si>
    <t>810.0 INR(روپیه هندوستان)</t>
  </si>
  <si>
    <t>DEVASHISH POLYMERS</t>
  </si>
  <si>
    <t>FKM Rubber Compound SFK 7270 GRN</t>
  </si>
  <si>
    <t>دستگاه سنجش اضلاع مدارچاپی و فیلم مدارچاپی</t>
  </si>
  <si>
    <t>14124.0 USD(دلار آمريکا)</t>
  </si>
  <si>
    <t>یراق الات فلزی کیف و کفش</t>
  </si>
  <si>
    <t>یراق الات فلزی کیف وکفش فاقد مارک وکشور سازنده ومشخصه</t>
  </si>
  <si>
    <t>TE018 Profile 16/28 500W - 230V - 2.2A</t>
  </si>
  <si>
    <t>MAN SOCKS - GTIN: 8681494591858 - (ياهرکيلوگرم 30 يورو هرکدام که بيشتر باشد)</t>
  </si>
  <si>
    <t>7446.0 EUR(يورو)</t>
  </si>
  <si>
    <t>OTS80PB-EU1-UP-XC</t>
  </si>
  <si>
    <t>لوازم کابینت(قطعات پلاستیکیو فلزی)</t>
  </si>
  <si>
    <t>-ITEM NO:F051-E080535H1---DESC:PUTOUT BASKET</t>
  </si>
  <si>
    <t>کلیپس پلاستیکی</t>
  </si>
  <si>
    <t>SWEATSHIRT - GTIN:2094127001055</t>
  </si>
  <si>
    <t>شیر صنعتی</t>
  </si>
  <si>
    <t>105.35 EUR(يورو)</t>
  </si>
  <si>
    <t>samson</t>
  </si>
  <si>
    <t>VaLVE 3/4 -800- مدل2- 3730</t>
  </si>
  <si>
    <t>818B</t>
  </si>
  <si>
    <t>196.2 USD(دلار آمريکا)</t>
  </si>
  <si>
    <t>TS7223-ZTY-15KVA-3/3</t>
  </si>
  <si>
    <t>دستگاه پرس پانچ با متعلقات مستعمل 1987</t>
  </si>
  <si>
    <t>46500.0 USD(دلار آمريکا)</t>
  </si>
  <si>
    <t>COMA-506072</t>
  </si>
  <si>
    <t>الکترود جرقه زن</t>
  </si>
  <si>
    <t>IONISTION ELECTRODE</t>
  </si>
  <si>
    <t>platform scale 1gr:150000</t>
  </si>
  <si>
    <t>GTIN : 8681359250456 - NW :205 (ياهرکيلوگرم 15 دلار هرکدام که بيشتر باشد)</t>
  </si>
  <si>
    <t>GTIN : 8681359069638 - NW :1550 (ياهرکيلوگرم 15 دلار هرکدام که بيشتر باشد)</t>
  </si>
  <si>
    <t>GTIN : 8681359240587 - NW :703 (ياهرکيلوگرم 21 دلار هرکدام که بيشتر باشد)</t>
  </si>
  <si>
    <t>GTIN : 8681359502302 - NW :891 (ياهرکيلوگرم 20 دلار هرکدام که بيشتر باشد)</t>
  </si>
  <si>
    <t>GTIN : 8681359158837 - NW :703 (ياهرکيلوگرم 21 دلار هرکدام که بيشتر باشد)</t>
  </si>
  <si>
    <t>1ست خط کیسه پرکنی سیمان</t>
  </si>
  <si>
    <t>170000.0 EUR(يورو)</t>
  </si>
  <si>
    <t>HAVER &amp; BOECKER</t>
  </si>
  <si>
    <t>PROJECT :Z-000639</t>
  </si>
  <si>
    <t>دستگاه اسپکتروفتومتر صنعتی</t>
  </si>
  <si>
    <t>5700.0 EUR(يورو)</t>
  </si>
  <si>
    <t>analytikjena</t>
  </si>
  <si>
    <t>S/N : N2-0556/AR</t>
  </si>
  <si>
    <t>PARTHIA</t>
  </si>
  <si>
    <t>38X14(وزن هر حلقه15/70 کیلوگرم)</t>
  </si>
  <si>
    <t>مانیتور 86 مدل 86BH5C-B</t>
  </si>
  <si>
    <t>4836716.0 KRW(ون کره جنوبي)</t>
  </si>
  <si>
    <t>86BH5C-B</t>
  </si>
  <si>
    <t>مکانیزم اصلی برف پاکن جلو با موتور</t>
  </si>
  <si>
    <t>152.12 XEU(يورو(قدیم))</t>
  </si>
  <si>
    <t>Part Number: 28800BA60A - DRIVE ASSY-WS WIPER</t>
  </si>
  <si>
    <t>4746.4 JPY(ين ژاپن)</t>
  </si>
  <si>
    <t>Part Number: 23343EN20E - SW ASSY-MAGNETIC</t>
  </si>
  <si>
    <t>28.536 XEU(يورو(قدیم))</t>
  </si>
  <si>
    <t>Part Number: 769134CE0A - GARN ASSY-CTR PLR UPR RH</t>
  </si>
  <si>
    <t>54660.0 USD(دلار آمريکا)</t>
  </si>
  <si>
    <t>Vibratory Roller V12HD Model:2018</t>
  </si>
  <si>
    <t>تیشرت</t>
  </si>
  <si>
    <t>24.0 AED(درهم امارات)</t>
  </si>
  <si>
    <t>GTIN: 4059322200045 - T-shirt - NW: 0.22</t>
  </si>
  <si>
    <t>سنسور حرارت سنج ای جی ار</t>
  </si>
  <si>
    <t>2956.8 JPY(ين ژاپن)</t>
  </si>
  <si>
    <t>Part Number: 14730ED000 - SEN ASSY-EGR GAS TEMP</t>
  </si>
  <si>
    <t>گژ روغن</t>
  </si>
  <si>
    <t>3.456 USD(دلار آمريکا)</t>
  </si>
  <si>
    <t>Part Number: 111403TA0A - GAUGE ASSY-OIL LEVEL</t>
  </si>
  <si>
    <t>امولگید emulgade 165(گلیسیریل استئارات و پلی اتیلن گلیکول استئارات میباشد. به عنوان امولسیفایر کاربرد ارایشی و بهد اشتی دارد.)</t>
  </si>
  <si>
    <t>emulgade 165</t>
  </si>
  <si>
    <t>بست لوله 16</t>
  </si>
  <si>
    <t>LENGO</t>
  </si>
  <si>
    <t>Ferrule16</t>
  </si>
  <si>
    <t>دنده پنج شفت خروجي</t>
  </si>
  <si>
    <t>8.82 USD(دلار آمريکا)</t>
  </si>
  <si>
    <t>Jackshaft five speed gear assembly - Model: J3 - PartNumber: S1701L21156-00064</t>
  </si>
  <si>
    <t>مجموعه واسطه دنده عقب</t>
  </si>
  <si>
    <t>Reverse gear idling gear assembly - Model: J3 - PartNumber: S1701L21156-00065</t>
  </si>
  <si>
    <t>دنده 5 شافت ورودي</t>
  </si>
  <si>
    <t>Input shaft fifth-shifting gear - Model: J3 - PartNumber: S1701L21156-00063</t>
  </si>
  <si>
    <t>دنده 4 شافت زير</t>
  </si>
  <si>
    <t>Layshaft fourth gear - Model: J3 - PartNumber: S1701L21156-00069</t>
  </si>
  <si>
    <t>ورق سه لایه نسوز غیرآزبستی جهت ساخت واشر</t>
  </si>
  <si>
    <t>GL GROUP</t>
  </si>
  <si>
    <t>COMPOSITE NON ASBESTOS</t>
  </si>
  <si>
    <t>INFINITO -SC</t>
  </si>
  <si>
    <t>طعم دهنده طبیعی پرتقالی</t>
  </si>
  <si>
    <t>10.5 GBP(پوند انگليس)</t>
  </si>
  <si>
    <t>TREATT</t>
  </si>
  <si>
    <t>CITRUS OIL 17330</t>
  </si>
  <si>
    <t>فنر شیر کنترل</t>
  </si>
  <si>
    <t>8.552 XEU(يورو(قدیم))</t>
  </si>
  <si>
    <t>Part Number: 132111KC1A - SPRING-SET VALV</t>
  </si>
  <si>
    <t>کلوپیرالید اس ال 30</t>
  </si>
  <si>
    <t>Clopyralid300 G/L SL (هرليتر 60 يوآن معادل 9.20 دلار)</t>
  </si>
  <si>
    <t>ضربه گیر سپر جلو</t>
  </si>
  <si>
    <t>5158.4 JPY(ين ژاپن)</t>
  </si>
  <si>
    <t>Part Number: 620904CE0A - ABS-FR BMPR ENERGY</t>
  </si>
  <si>
    <t>540.8 JPY(ين ژاپن)</t>
  </si>
  <si>
    <t>Part Number: 11140BV80A - GAUGE-OIL LEVEL</t>
  </si>
  <si>
    <t>فشار سنج غیر دیجیتالی</t>
  </si>
  <si>
    <t>19.7 EUR(يورو)</t>
  </si>
  <si>
    <t>BOSO</t>
  </si>
  <si>
    <t>clinicus l 60 mm blue- black</t>
  </si>
  <si>
    <t>چهارچوب درب</t>
  </si>
  <si>
    <t>109.05 EUR(يورو)</t>
  </si>
  <si>
    <t>grand view</t>
  </si>
  <si>
    <t>room door jamp</t>
  </si>
  <si>
    <t>دستگاه مرکزماشین کاری CNC</t>
  </si>
  <si>
    <t>10875.0 EUR(يورو)</t>
  </si>
  <si>
    <t>Yena Makina</t>
  </si>
  <si>
    <t>D15382</t>
  </si>
  <si>
    <t>GTIN:8681687785026 (يا هرکيلوگرم 25 دلار هر کدام که بيشتر باشد)</t>
  </si>
  <si>
    <t>24193447-حواله ارزی</t>
  </si>
  <si>
    <t>برچسب در عقب راست</t>
  </si>
  <si>
    <t>Part Number: 828161KK0A - TAPE-RR DOOR SASH FR RH</t>
  </si>
  <si>
    <t>"نوار آب بندی رادیاتور،چپ"</t>
  </si>
  <si>
    <t>403.2 JPY(ين ژاپن)</t>
  </si>
  <si>
    <t>Part Number: 658134CC0A - SEAL-RAD CORE LH</t>
  </si>
  <si>
    <t>موم موبر 100 میل</t>
  </si>
  <si>
    <t>ALOE VERA WAX 100ML</t>
  </si>
  <si>
    <t>FRNM69EE</t>
  </si>
  <si>
    <t>کاردوچنگال دسته پلاستیکی</t>
  </si>
  <si>
    <t>ٍSUPERLIFE</t>
  </si>
  <si>
    <t>ایتم 8081</t>
  </si>
  <si>
    <t>866.0 EUR(يورو)</t>
  </si>
  <si>
    <t>NETSHELTER SX 42U 750MM*1070MM</t>
  </si>
  <si>
    <t>کمربند ايمني جلو سمت راست</t>
  </si>
  <si>
    <t>SEAT BELT ASSY FR RH - Model: Tiggo7 - PartNumber: T15-5811020BA</t>
  </si>
  <si>
    <t>مجموعه دنده چهار</t>
  </si>
  <si>
    <t>13.32 USD(دلار آمريکا)</t>
  </si>
  <si>
    <t>Input shaft fourth gear assembly - Model: J3 - PartNumber: S1701L21156-00067</t>
  </si>
  <si>
    <t>GTIN: 6902364020639 (ياهرکيلوگرم 15 دلار هرکدام که بيشتر باشد) - NW: 352</t>
  </si>
  <si>
    <t>فولکس واگن ترانسپورتر</t>
  </si>
  <si>
    <t>25070.0 XEU(يورو(قدیم))</t>
  </si>
  <si>
    <t>Caravelle 2.0L Petrol Engine 110 Kw (CJKB) Manual Gearbox Model:2018</t>
  </si>
  <si>
    <t>Part Number: 40342BR01A - ORNAM ASSY-DISC WHEEL</t>
  </si>
  <si>
    <t>قطعه مربوطه به سنجش میزان مصرف گاز</t>
  </si>
  <si>
    <t>Kamstrup</t>
  </si>
  <si>
    <t>403W4021911220 Multical* 403 Heat</t>
  </si>
  <si>
    <t>سازدهنی</t>
  </si>
  <si>
    <t>M666</t>
  </si>
  <si>
    <t>مجموعه دنده سه</t>
  </si>
  <si>
    <t>Input shaft third gear assembly - Model: J3 - PartNumber: S1701L21156-00066</t>
  </si>
  <si>
    <t>Hologic</t>
  </si>
  <si>
    <t>Selenia</t>
  </si>
  <si>
    <t>دنده 3 شافت زير</t>
  </si>
  <si>
    <t>Layshaft third gear - Model: J3 - PartNumber: S1701L21156-00068</t>
  </si>
  <si>
    <t>کابینت چوبی پیانوی آکوستیک دیواری فاقد کلیه تجهیزات</t>
  </si>
  <si>
    <t>cabinet</t>
  </si>
  <si>
    <t>دستگاه پرس حرارتی مدل RH6MFA</t>
  </si>
  <si>
    <t>RH6MFA</t>
  </si>
  <si>
    <t>2979.0 CNY(يوان چين)</t>
  </si>
  <si>
    <t>میله گرم ممزوج سایز 14 میل ارزش فوب هر تن 885 دلار</t>
  </si>
  <si>
    <t>925.0 USD(دلار آمريکا)</t>
  </si>
  <si>
    <t>JIANGYIN</t>
  </si>
  <si>
    <t>54sicr6 hot roll spring wire rod</t>
  </si>
  <si>
    <t>کشوی پول</t>
  </si>
  <si>
    <t>CASH DRAWER</t>
  </si>
  <si>
    <t>MK-410</t>
  </si>
  <si>
    <t>GTIN: 8300865001511 - (يا هر کيلوگرم 4 دلار هرکدام که بيشتر باشد) - NW: 0.8025</t>
  </si>
  <si>
    <t>نیمکت پیانو - بدون قابلیت تنظیم ارتفاع</t>
  </si>
  <si>
    <t>جرثقیل تاور کرین</t>
  </si>
  <si>
    <t>61800.0 USD(دلار آمريکا)</t>
  </si>
  <si>
    <t>Potain</t>
  </si>
  <si>
    <t>Tower Crane Mod:Potain Model:1999 Type:MD265 (وزن هر دستگاه 45000 کيلوگرم)</t>
  </si>
  <si>
    <t>لوازم چوبی هتلی شامل:چرخ حمل غذای گرم-جاسوپی-چوب رختی-</t>
  </si>
  <si>
    <t>4.61 USD(دلار آمريکا)</t>
  </si>
  <si>
    <t>0.92 CNY(يوان چين)</t>
  </si>
  <si>
    <t>Bush ABS HECU - Model: X50 - Part Number A3565231</t>
  </si>
  <si>
    <t>737000.0 EUR(يورو)</t>
  </si>
  <si>
    <t>SOMATOM DEFINITION AS20</t>
  </si>
  <si>
    <t>گیره(بست) استیل برای بستن گردگیر برلیانس</t>
  </si>
  <si>
    <t>1.27 HKD(دلار هنگ کنگ)</t>
  </si>
  <si>
    <t>STEEL CLAMPS FOR BRILLINCE</t>
  </si>
  <si>
    <t>Emergency دستگاه ونتیلاتور پورتابل</t>
  </si>
  <si>
    <t>4764.0 EUR(يورو)</t>
  </si>
  <si>
    <t>SIEM</t>
  </si>
  <si>
    <t>BA2001 RA-EL-OL</t>
  </si>
  <si>
    <t>ماشین خشک کن لباس</t>
  </si>
  <si>
    <t>WTW87560FG</t>
  </si>
  <si>
    <t>تابلو برق 20 کیلو ولتgis</t>
  </si>
  <si>
    <t>27253.25 EUR(يورو)</t>
  </si>
  <si>
    <t>BARSAN</t>
  </si>
  <si>
    <t>20 KV SWITCHGEAR--kv switchgear system (gis)</t>
  </si>
  <si>
    <t>پروفیل تو خالی از الومینیوم (آندایز نشده)</t>
  </si>
  <si>
    <t>ETZEL GROUP</t>
  </si>
  <si>
    <t>ALUMINIUM PROFILE</t>
  </si>
  <si>
    <t>الکتروپمپ</t>
  </si>
  <si>
    <t>7550.0 EUR(يورو)</t>
  </si>
  <si>
    <t>ETN150-125-400</t>
  </si>
  <si>
    <t>کاور فلورسنت روشنایی</t>
  </si>
  <si>
    <t>5.65 CNY(يوان چين)</t>
  </si>
  <si>
    <t>دیسک ترمز عقب</t>
  </si>
  <si>
    <t>32.05 XEU(يورو(قدیم))</t>
  </si>
  <si>
    <t>BRAKE DISC - Model: Tiguan - PartNumber: 5Q0615601E</t>
  </si>
  <si>
    <t>155.94 XEU(يورو(قدیم))</t>
  </si>
  <si>
    <t>MECHANISM - Model: Passat - PartNumber: 5Q2713059F</t>
  </si>
  <si>
    <t>13310.0 XEU(يورو(قدیم))</t>
  </si>
  <si>
    <t>Yaris HB 1.5L Hybrid Model:2018</t>
  </si>
  <si>
    <t>سم حشره کش بر پایه نباتی دسیس</t>
  </si>
  <si>
    <t>decis ec25 ---em4l023360</t>
  </si>
  <si>
    <t>سم حشره کش IMUNIT آماده مصرف</t>
  </si>
  <si>
    <t>imunit---15% SCi---</t>
  </si>
  <si>
    <t>Coffee Powder</t>
  </si>
  <si>
    <t>سیم گیتاربیس</t>
  </si>
  <si>
    <t>تیوپ رادیو لوژِی</t>
  </si>
  <si>
    <t>4360.61 EUR(يورو)</t>
  </si>
  <si>
    <t>مدل Diamond-RAD14 تاریخ ساخت may 2016 ساخت امریکا. ب</t>
  </si>
  <si>
    <t>لوازم تجهیزات اتلیه عکاسی ومنعکس کننده نورچتری شکل</t>
  </si>
  <si>
    <t>170.8 EUR(يورو)</t>
  </si>
  <si>
    <t>100980</t>
  </si>
  <si>
    <t>پین</t>
  </si>
  <si>
    <t>9.52 USD(دلار آمريکا)</t>
  </si>
  <si>
    <t>pin control wire - Part Number: 54314-SZW-950</t>
  </si>
  <si>
    <t>اتصال دهنده کابل های نوری</t>
  </si>
  <si>
    <t>HELMHOLZ</t>
  </si>
  <si>
    <t>optical fiber connerctor</t>
  </si>
  <si>
    <t>لوستر هر کیلو گرم 10دلار CFR</t>
  </si>
  <si>
    <t>چراغ اویز سقفی از جنس الومینیوم دارای 4 لامپ و ترانس</t>
  </si>
  <si>
    <t>GTIN: 8300865018595 - (يا هر کيلوگرم 12 دلار هرکدام که بيشتر باشد) - NW: 0.1625</t>
  </si>
  <si>
    <t>الکترود یونی لیتیوم</t>
  </si>
  <si>
    <t>LI ELECTRODE</t>
  </si>
  <si>
    <t>سم علفکش نباتی بر پایه ماده موثره گلیفوزیت با LD50 بیشتر از 2000</t>
  </si>
  <si>
    <t>14.52 AED(درهم امارات)</t>
  </si>
  <si>
    <t>AGRO</t>
  </si>
  <si>
    <t>fozat 41%-24394631</t>
  </si>
  <si>
    <t>مفتول از آلیاژ نیکل tare 117</t>
  </si>
  <si>
    <t>IGS-CHRONIN 625 TARE 117</t>
  </si>
  <si>
    <t>چرخ دوزندگی اتوماتیک صنعتی</t>
  </si>
  <si>
    <t>vetron</t>
  </si>
  <si>
    <t>50-11-01</t>
  </si>
  <si>
    <t>BICAKCILAR GLOBAL</t>
  </si>
  <si>
    <t>VOLUSET-150ML STERILE</t>
  </si>
  <si>
    <t>پروفیل آلومینیومی جهت شیشه های دو جداره پی وی سی و یو پی وی سی</t>
  </si>
  <si>
    <t>GFittings</t>
  </si>
  <si>
    <t>U-channel profile aluminum</t>
  </si>
  <si>
    <t>پیپت مایکرواینجکشن</t>
  </si>
  <si>
    <t>SLM</t>
  </si>
  <si>
    <t>ICSI INJECTION PIPETTES,ID:5.PM-30/BOX OF 10</t>
  </si>
  <si>
    <t>PJSU Khimprom</t>
  </si>
  <si>
    <t>Acetonamile TMQ</t>
  </si>
  <si>
    <t>POLY PILE SEA BLUE 40022 NN</t>
  </si>
  <si>
    <t>320X160KGS</t>
  </si>
  <si>
    <t>حلقه فلزی از الیاژ مس</t>
  </si>
  <si>
    <t>BRAZING RING</t>
  </si>
  <si>
    <t>رینگ</t>
  </si>
  <si>
    <t>رزین تعویض یونی</t>
  </si>
  <si>
    <t>LIANYUNGANG RAYEE RESOURCES</t>
  </si>
  <si>
    <t>ION EXCHANGER RESIN KG200</t>
  </si>
  <si>
    <t>214.0 KRW(ون کره جنوبي)</t>
  </si>
  <si>
    <t>fiberglass tape 4inch</t>
  </si>
  <si>
    <t>نخ دوخت اسپان به رنگ سفید غیریکسره دو لا و 42 دنیر (42/2) تکستوره تهیه شده از الیاف سینتیک پلی استر می باشد دارای کاربرد درصنایع نساجی است.</t>
  </si>
  <si>
    <t>18.45 TRL(ترکيه قديم)</t>
  </si>
  <si>
    <t>TUR-ip</t>
  </si>
  <si>
    <t>به مشخصه spun polyester 42/2</t>
  </si>
  <si>
    <t>لاستیک باری</t>
  </si>
  <si>
    <t>BRIDGESTON</t>
  </si>
  <si>
    <t>385/65R22.5</t>
  </si>
  <si>
    <t>YC INOX CO</t>
  </si>
  <si>
    <t>Grade 304L Size 5.0mmm - 6.0mmm</t>
  </si>
  <si>
    <t>شاسی بالا</t>
  </si>
  <si>
    <t>710716015</t>
  </si>
  <si>
    <t>KAPSEN</t>
  </si>
  <si>
    <t>1200R24</t>
  </si>
  <si>
    <t>سولکوئل ال کا</t>
  </si>
  <si>
    <t>fertival</t>
  </si>
  <si>
    <t>67.0OD*4.0 WT*1100 MM</t>
  </si>
  <si>
    <t>315.68 EUR(يورو)</t>
  </si>
  <si>
    <t>3 OFF TUBE SG DRG NO A1450 ITEM 1133</t>
  </si>
  <si>
    <t>مفتول فنری ازجنس فولاد پر کربن با روکش آلومینیومی</t>
  </si>
  <si>
    <t>ILJIN</t>
  </si>
  <si>
    <t>2.92ML</t>
  </si>
  <si>
    <t>کنسانتره پالپی پرتقال</t>
  </si>
  <si>
    <t>CODE KIT OR</t>
  </si>
  <si>
    <t>Bayprene210</t>
  </si>
  <si>
    <t>1314.0 EUR(يورو)</t>
  </si>
  <si>
    <t>PVC218</t>
  </si>
  <si>
    <t>بلوک لنز دی وی دی</t>
  </si>
  <si>
    <t>TAOHE+Hailongju</t>
  </si>
  <si>
    <t>YY XY-H33 ( loader frame)+TH-DV34 (HD850 lens)</t>
  </si>
  <si>
    <t>قطعات موتور گیربکس اسانسور</t>
  </si>
  <si>
    <t>SICOR</t>
  </si>
  <si>
    <t>لیگنو سولفنات - سی ای آی 45</t>
  </si>
  <si>
    <t>CA-I 45</t>
  </si>
  <si>
    <t>تفاله گندم با تاریخ پروفرم 2018/04/22</t>
  </si>
  <si>
    <t>7.5 CNY(يوان چين)</t>
  </si>
  <si>
    <t>Formic Acid</t>
  </si>
  <si>
    <t>مایه ماست YO MIX 511 LYO 300DCU</t>
  </si>
  <si>
    <t>YO MIX 511 LYO 300DCU</t>
  </si>
  <si>
    <t>3720.0 CNY(يوان چين)</t>
  </si>
  <si>
    <t>DALIANFUTURE</t>
  </si>
  <si>
    <t>FOODGRADE DE18-20</t>
  </si>
  <si>
    <t>مونتان واکس</t>
  </si>
  <si>
    <t>kolman</t>
  </si>
  <si>
    <t>montan wax</t>
  </si>
  <si>
    <t>لوله مسی فن کوئل</t>
  </si>
  <si>
    <t>39.93 CNY(يوان چين)</t>
  </si>
  <si>
    <t>RW-KHRP26MC-33T</t>
  </si>
  <si>
    <t>شیشه اجاق گاز</t>
  </si>
  <si>
    <t>horizontal Aux valve 615891510127</t>
  </si>
  <si>
    <t>اسید اسکوربیک ویتامین سی</t>
  </si>
  <si>
    <t>7.1 XEU(يورو(قدیم))</t>
  </si>
  <si>
    <t>Ascorbic Acid (Vitaminc)</t>
  </si>
  <si>
    <t>پلی اتیلن پودری</t>
  </si>
  <si>
    <t>euronopa</t>
  </si>
  <si>
    <t>نخ بافندگی نخ ویسکوز یکسره تکستوره نشده سفید رنگ یک لا با نمره 152.7 دنیر می باشد .</t>
  </si>
  <si>
    <t>117.1 INR(روپیه هندوستان)</t>
  </si>
  <si>
    <t>کود ژل کلسیفوس</t>
  </si>
  <si>
    <t>Calciphos</t>
  </si>
  <si>
    <t>مواد اولیه داوریی سالینومایسین سدیم</t>
  </si>
  <si>
    <t>SALINOMYCHN SODIUM</t>
  </si>
  <si>
    <t>متیل ایزوبوتیل کتون پراکساید گرید صنعتی</t>
  </si>
  <si>
    <t>akperox mikp</t>
  </si>
  <si>
    <t>پی ای جی 40 اتوکسیله</t>
  </si>
  <si>
    <t>UMA BROTHERS</t>
  </si>
  <si>
    <t>ETHOXYLATED PEG 40 HYDROGENATED CASTOR OIL</t>
  </si>
  <si>
    <t>4HDP DRUM</t>
  </si>
  <si>
    <t>جک کابینت</t>
  </si>
  <si>
    <t>hero</t>
  </si>
  <si>
    <t>100N</t>
  </si>
  <si>
    <t>قالب تزریق</t>
  </si>
  <si>
    <t>injection mould</t>
  </si>
  <si>
    <t>کنسانتره پروتئین آب پنیر</t>
  </si>
  <si>
    <t>(TEXTRION PROGEL 800(HIGH GELLING WHEY PROTEIN CONCENTRATE 80PCT</t>
  </si>
  <si>
    <t>(EXCELLION EM7 (SODIUM CASEINATE</t>
  </si>
  <si>
    <t>گام رزین استفاده در صنایع تولید لاستیک</t>
  </si>
  <si>
    <t>WN-17</t>
  </si>
  <si>
    <t>پرامیپکسول دی هیدروکلراید</t>
  </si>
  <si>
    <t>526350.0 INR(روپیه هندوستان)</t>
  </si>
  <si>
    <t>PRAMIPEXOLE DIHYDROCHLORIDE</t>
  </si>
  <si>
    <t>ویتامین دیپنتانول d-panthenol usp</t>
  </si>
  <si>
    <t>29.14 EUR(يورو)</t>
  </si>
  <si>
    <t>d-panthenol usp</t>
  </si>
  <si>
    <t>شیشه فلوت دارای لایه مانع از انعکاس</t>
  </si>
  <si>
    <t>sunergy</t>
  </si>
  <si>
    <t>sunergy clear 321* 510cm 6mm</t>
  </si>
  <si>
    <t>PET BOTTLE GRADE RESIN</t>
  </si>
  <si>
    <t>RELPET</t>
  </si>
  <si>
    <t>RELPET - G5801</t>
  </si>
  <si>
    <t>ژل خنک کننده بدن اسب در گرما 500ml*اسپری تمیز کننده و براق کننده چرم</t>
  </si>
  <si>
    <t>REFRESH GEL500MLD/GB/F/NLIT/ES/SL/SE/RU/IS/6*LEATHER COMBI500MLSPRAYD/GB/NL/IT/ES/SE/FL/JP</t>
  </si>
  <si>
    <t>گان نقطه جوش ربات</t>
  </si>
  <si>
    <t>HRC</t>
  </si>
  <si>
    <t>SRTC-K7320</t>
  </si>
  <si>
    <t>مفتول جوشکاری با شعله</t>
  </si>
  <si>
    <t>CHINA NATIONAL CHEMICAL ENGINEERING NO.7</t>
  </si>
  <si>
    <t>atlantic</t>
  </si>
  <si>
    <t>68.65 CNY(يوان چين)</t>
  </si>
  <si>
    <t>GTIN: 8053283954012</t>
  </si>
  <si>
    <t>GTIN: 8053283964042 - NW: 0.17</t>
  </si>
  <si>
    <t>ـ ـ ـ نوار درزبندی پاکت آبمیوه و شیر و فرآورده‌های آن</t>
  </si>
  <si>
    <t>LS STRIP MPM JR 7.5/0.080(/KM)</t>
  </si>
  <si>
    <t>لاینرغلطک آسیاب مواد به وزن 10700 کیلوگرم</t>
  </si>
  <si>
    <t>49300.0 EUR(يورو)</t>
  </si>
  <si>
    <t>ROLLER TYRES STRU.NO: RM-1 --- SIZE: 2600*2600*1000MM</t>
  </si>
  <si>
    <t>67.96 INR(روپیه هندوستان)</t>
  </si>
  <si>
    <t>APAR</t>
  </si>
  <si>
    <t>IEC60296</t>
  </si>
  <si>
    <t>45*150</t>
  </si>
  <si>
    <t>آدنین (پودر کریستالی)</t>
  </si>
  <si>
    <t>150.0 XEU(يورو(قدیم))</t>
  </si>
  <si>
    <t>carbosyntn Limited</t>
  </si>
  <si>
    <t>Adenine 99%-99.3%</t>
  </si>
  <si>
    <t>کاتس بافندگی</t>
  </si>
  <si>
    <t>dim 19,0mm brd 50.0 mm od</t>
  </si>
  <si>
    <t>capol</t>
  </si>
  <si>
    <t>carnaubawax capol 3073a</t>
  </si>
  <si>
    <t>دستگاه حدیده بوسیله نوردکوتاژ24957808</t>
  </si>
  <si>
    <t>3284.0 EUR(يورو)</t>
  </si>
  <si>
    <t>SH-5G/S-15B</t>
  </si>
  <si>
    <t>شاتون موتور های کشاورزی</t>
  </si>
  <si>
    <t>برگابست</t>
  </si>
  <si>
    <t>MCIT Medikal</t>
  </si>
  <si>
    <t>Bergabest MCT-OIL 60/40</t>
  </si>
  <si>
    <t>INOV</t>
  </si>
  <si>
    <t>Modified MDI -DLT-03B</t>
  </si>
  <si>
    <t>AXENS</t>
  </si>
  <si>
    <t>CR401/SD</t>
  </si>
  <si>
    <t>ادویه مرغ کبابی</t>
  </si>
  <si>
    <t>ARBA</t>
  </si>
  <si>
    <t>SM CHICKEN SELFFOOD SPICE</t>
  </si>
  <si>
    <t>رالوکسیفن هیدروکلراید</t>
  </si>
  <si>
    <t>49000.0 INR(روپیه هندوستان)</t>
  </si>
  <si>
    <t>DR.REDDYS</t>
  </si>
  <si>
    <t>طناب سفید رنگ از جنس الیاف سنتتیک پلی پروپیلن و بصورت 4 لا که هر لا بصورت یکسره غیرتکستوره می باشد .</t>
  </si>
  <si>
    <t>237.5 EUR(يورو)</t>
  </si>
  <si>
    <t>JIULI BRAND SYN THETIC ROPES</t>
  </si>
  <si>
    <t>JIULI BRAND SYN THETIC ROPES --- SPECIFICATION : 104MM*75 M</t>
  </si>
  <si>
    <t>بدنه زودپز</t>
  </si>
  <si>
    <t>SENATOR</t>
  </si>
  <si>
    <t>اجزا و قطعات خط تولید ریسندگی ( آپرون ریسندگی )</t>
  </si>
  <si>
    <t>EXPOTEX ENGINEERS</t>
  </si>
  <si>
    <t>APRON FOR TEXTILE MACHINERY</t>
  </si>
  <si>
    <t>شیر توپی 3 اینچ یا هر کیلو گرم 5 یورو هر کدام بیشتر باشد</t>
  </si>
  <si>
    <t>299.0 EUR(يورو)</t>
  </si>
  <si>
    <t>3inch 150BALL VALVE SPLIT TYPE FLANGED LEVER OPERATED</t>
  </si>
  <si>
    <t>الیاف سفید رنگ تاپس اکریلیک، دی تکس 2.8</t>
  </si>
  <si>
    <t>RAW WHITE QD ACRYLIC TOW E4316/R03, 120KTEX2.75D TEX FIBER APPROX</t>
  </si>
  <si>
    <t>ویتامین A دامی</t>
  </si>
  <si>
    <t>1203.6 CNY(يوان چين)</t>
  </si>
  <si>
    <t>A&amp;M TECHNOLOGY CO</t>
  </si>
  <si>
    <t>VITAMIN ACETATE</t>
  </si>
  <si>
    <t>پیگمنت معدنی براساس اکسیدآهن</t>
  </si>
  <si>
    <t>all brand</t>
  </si>
  <si>
    <t>IRON OXIDE YELLOW S93O</t>
  </si>
  <si>
    <t>1140.0 EUR(يورو)</t>
  </si>
  <si>
    <t>PA990A</t>
  </si>
  <si>
    <t>CM -2000 ATF</t>
  </si>
  <si>
    <t>کود نیترات کلسیم</t>
  </si>
  <si>
    <t>2.69 CNY(يوان چين)</t>
  </si>
  <si>
    <t>MONBAND</t>
  </si>
  <si>
    <t>pvc pipe 63mm,4.7m</t>
  </si>
  <si>
    <t>پروفیل درب و پنجره یو پی وی سی UPVC</t>
  </si>
  <si>
    <t>VEKA AG</t>
  </si>
  <si>
    <t>UPVC POROFILES+ACCESSORIES</t>
  </si>
  <si>
    <t>Wheat - پروفرم ماه آگوست سال 2018</t>
  </si>
  <si>
    <t>عکس برگردان (مربوط به نیروی انتظامی )</t>
  </si>
  <si>
    <t>surys</t>
  </si>
  <si>
    <t>decalcomania</t>
  </si>
  <si>
    <t>شیر سر چاهی نفت</t>
  </si>
  <si>
    <t>FULLY WELDED VALVE</t>
  </si>
  <si>
    <t>BBF/KSF V DN100 PN050 ANSI-CLASS300</t>
  </si>
  <si>
    <t>ورق نیکلی</t>
  </si>
  <si>
    <t>Baoji</t>
  </si>
  <si>
    <t>3000*1000*10</t>
  </si>
  <si>
    <t>کاغذ مومی-شیشه نما</t>
  </si>
  <si>
    <t>glassine paper</t>
  </si>
  <si>
    <t>Q1400612</t>
  </si>
  <si>
    <t>flsmidth</t>
  </si>
  <si>
    <t>shunt k 1911 1v</t>
  </si>
  <si>
    <t>صفحه کلاچ پراید</t>
  </si>
  <si>
    <t>pride</t>
  </si>
  <si>
    <t>flange</t>
  </si>
  <si>
    <t>east dump truck trading</t>
  </si>
  <si>
    <t>screw.hex flange head cap</t>
  </si>
  <si>
    <t>چراغ کابین مربوط به لودر</t>
  </si>
  <si>
    <t>L1-2</t>
  </si>
  <si>
    <t>کامپیوتر دستی</t>
  </si>
  <si>
    <t>2078.0 EUR(يورو)</t>
  </si>
  <si>
    <t>ACD</t>
  </si>
  <si>
    <t>M260T</t>
  </si>
  <si>
    <t>روغن کنجد خام فله-پروفرم ژوئن 2018</t>
  </si>
  <si>
    <t>SESAME OIL</t>
  </si>
  <si>
    <t>بذر گندم گواهی شده رقم آنتونیوس</t>
  </si>
  <si>
    <t>WINTER WHEAT ANTONIUS C1</t>
  </si>
  <si>
    <t>0.0063 EUR(يورو)</t>
  </si>
  <si>
    <t>ZHONGJIN</t>
  </si>
  <si>
    <t>Light touch switch/sw-60itch100-circular/6*6h1-0mm/6.5mm/4pin/</t>
  </si>
  <si>
    <t>چسب بر پایه آب گرید صنعتی</t>
  </si>
  <si>
    <t>RAIN BOND</t>
  </si>
  <si>
    <t>بذر جو گواهی شده رقم ویلما</t>
  </si>
  <si>
    <t>cell counter model mek 8222 k</t>
  </si>
  <si>
    <t>گرانول مستربچ (رنگدانه)</t>
  </si>
  <si>
    <t>YELLOW Masterbatch colourant</t>
  </si>
  <si>
    <t>نمد سقف(سانروف دار) - HEADLING ASSY SUNROOF - Model: D20</t>
  </si>
  <si>
    <t>221.13 CNY(يوان چين)</t>
  </si>
  <si>
    <t>117020020_IG12</t>
  </si>
  <si>
    <t>دستگاه تست و اندازه گیری روغن ترمز خودرو</t>
  </si>
  <si>
    <t>1136.03 EUR(يورو)</t>
  </si>
  <si>
    <t>ROMESS</t>
  </si>
  <si>
    <t>brake maintenance device S 15 serial 10751</t>
  </si>
  <si>
    <t>سدیم هیدروکسید</t>
  </si>
  <si>
    <t>7.14 EUR(يورو)</t>
  </si>
  <si>
    <t>صفحه گیر فولادی هر کیلوگرم 10.35 یوان ( 1.70 دلار )</t>
  </si>
  <si>
    <t>STEEL ANCHORAGE15-4</t>
  </si>
  <si>
    <t>لوله(غلاف) عایق الکتریکی و حرارتی</t>
  </si>
  <si>
    <t>SANTI</t>
  </si>
  <si>
    <t>fuse cut tube 1270mm*1000mm*1150mm</t>
  </si>
  <si>
    <t>پودر فلدسپار پتاسیم</t>
  </si>
  <si>
    <t>Potassium feldspare powerd</t>
  </si>
  <si>
    <t>چهار شاخه گاردان تراکتور</t>
  </si>
  <si>
    <t>GMW</t>
  </si>
  <si>
    <t>GU2771</t>
  </si>
  <si>
    <t>پودر فولادی جهت کالیبراسیون دستگاههای آزمایشگاهی ارزش به ظن بیش بود در مرحله رسیدگی میباشد و قابل استناد برای سایر واردکنندگان نمیباشد.</t>
  </si>
  <si>
    <t>ال لیزین هیدرو کلراید</t>
  </si>
  <si>
    <t>S180501</t>
  </si>
  <si>
    <t>بال برینگ</t>
  </si>
  <si>
    <t>000625900178</t>
  </si>
  <si>
    <t>پتک سفری</t>
  </si>
  <si>
    <t>580134 Rubber/Steel Mallet</t>
  </si>
  <si>
    <t>مغار نجاری</t>
  </si>
  <si>
    <t>ROTEX</t>
  </si>
  <si>
    <t>,کاغذ چاپ و تحریر با گرماژ 69.9 گرم بر متر مربع که فاقد قشرزدگی می باشد</t>
  </si>
  <si>
    <t>1040.0 KRW(ون کره جنوبي)</t>
  </si>
  <si>
    <t>js incorporation</t>
  </si>
  <si>
    <t>PRINTING PAPER IN ROLL STANDARD EXPORT PACKING</t>
  </si>
  <si>
    <t>شمش قلع به تاریخ پروفرم 2018/04/03</t>
  </si>
  <si>
    <t>20.5846 EUR(يورو)</t>
  </si>
  <si>
    <t>YUNNAN TIN</t>
  </si>
  <si>
    <t>99.77%</t>
  </si>
  <si>
    <t>NKNH</t>
  </si>
  <si>
    <t>NEONOLAS9-10</t>
  </si>
  <si>
    <t>روکش شیلنگ شاور</t>
  </si>
  <si>
    <t>14.5493 CNY(يوان چين)</t>
  </si>
  <si>
    <t>STAINLESS STEEL FLEXIBELE HOSE COVER</t>
  </si>
  <si>
    <t>الیاف پشم</t>
  </si>
  <si>
    <t>FLEECE WOOL 100% SHO FLEECE WOOL MAX 22.0 MIC</t>
  </si>
  <si>
    <t>1.458 CNY(يوان چين)</t>
  </si>
  <si>
    <t>STEEL BELT ELASTIC HOOP - Part Number: 912000140 - Model: D20</t>
  </si>
  <si>
    <t>hostalen ACP6541A</t>
  </si>
  <si>
    <t>184.5GSM</t>
  </si>
  <si>
    <t>3D smoggy Mosaic / COLOR BLACK_S / THINKNESS 5MM SHEET SIZE : 300 X 300</t>
  </si>
  <si>
    <t>آنتن GPS</t>
  </si>
  <si>
    <t>57.618 CNY(يوان چين)</t>
  </si>
  <si>
    <t>ANTENNA GPS - Part Number: 117903020 - Model: D20</t>
  </si>
  <si>
    <t>واشر کارتل</t>
  </si>
  <si>
    <t>1009-00064</t>
  </si>
  <si>
    <t>7107.0 EUR(يورو)</t>
  </si>
  <si>
    <t>EC Black</t>
  </si>
  <si>
    <t>درب پاکت شیر</t>
  </si>
  <si>
    <t>4.63 EUR(يورو)</t>
  </si>
  <si>
    <t>HeliCap3 27 mm White PA001</t>
  </si>
  <si>
    <t>روتر ماهواره ای اولوشن ایکس تری</t>
  </si>
  <si>
    <t>IDIRECT</t>
  </si>
  <si>
    <t>K0000042-0006</t>
  </si>
  <si>
    <t>potassium carbonate</t>
  </si>
  <si>
    <t>تجهیزات آتلیه عکاسی (فلش دوربین)</t>
  </si>
  <si>
    <t>84.0 CNY(يوان چين)</t>
  </si>
  <si>
    <t>Godox</t>
  </si>
  <si>
    <t>Atelie Camera Flash-TT350</t>
  </si>
  <si>
    <t>نگهدارنده بالایی کمک فنر جلو(بشقابک کمک)</t>
  </si>
  <si>
    <t>59.724 CNY(يوان چين)</t>
  </si>
  <si>
    <t>FRONT STRUT UPPER SUPPORT ASSEMBLY - Part Number: 112905100 - Model: D20</t>
  </si>
  <si>
    <t>سنجاق فلزی</t>
  </si>
  <si>
    <t>sulenqn</t>
  </si>
  <si>
    <t>8906</t>
  </si>
  <si>
    <t>ای سی یو پراید</t>
  </si>
  <si>
    <t>300.235 CNY(يوان چين)</t>
  </si>
  <si>
    <t>LZNF -GCU13</t>
  </si>
  <si>
    <t>ls122001 و x100EU4</t>
  </si>
  <si>
    <t>چیدمان واگن کوره شامل اسلب</t>
  </si>
  <si>
    <t>intec</t>
  </si>
  <si>
    <t>main nsic slab 465*417*7/12mm</t>
  </si>
  <si>
    <t>توری فلزی ساخته شده از استینلس استیل</t>
  </si>
  <si>
    <t>amsons</t>
  </si>
  <si>
    <t>4000mmx760mm*0.5mm</t>
  </si>
  <si>
    <t>کاغذ کرم رنگ تهیه شده از خمیر مکانیکی بدون اغشتگی با وزن مترمربع 57 گرم میباشد.</t>
  </si>
  <si>
    <t>اكسی تتراسایكلین دی هیدرات</t>
  </si>
  <si>
    <t>79.2 CNY(يوان چين)</t>
  </si>
  <si>
    <t>oxytetracyclhne dihydrate</t>
  </si>
  <si>
    <t>soltech</t>
  </si>
  <si>
    <t>PC film inlay 505*590*0.22</t>
  </si>
  <si>
    <t>عروسک (فاقد مکانیزم )</t>
  </si>
  <si>
    <t>AZIZIAN-300-6/BAGHERI-7393CV</t>
  </si>
  <si>
    <t>کلیشه دستگاه چاپ پد پرینتر</t>
  </si>
  <si>
    <t>teca-print</t>
  </si>
  <si>
    <t>thin steel plate print cliche</t>
  </si>
  <si>
    <t>پی وی سی امولسیون P450</t>
  </si>
  <si>
    <t>0.837 EUR(يورو)</t>
  </si>
  <si>
    <t>Henan</t>
  </si>
  <si>
    <t>P450</t>
  </si>
  <si>
    <t>MX2</t>
  </si>
  <si>
    <t>منسوج تار و پودباف از الیاف پنبه , دو طرف اندود شده با گچ مـی باشـد.</t>
  </si>
  <si>
    <t>0.94 USD(دلار آمريکا)</t>
  </si>
  <si>
    <t>8389.68 KRW(ون کره جنوبي)</t>
  </si>
  <si>
    <t>PXRT-4050-WH</t>
  </si>
  <si>
    <t>کالیته پرده</t>
  </si>
  <si>
    <t>KALJAR</t>
  </si>
  <si>
    <t>KALITEH</t>
  </si>
  <si>
    <t>رولر فلزی برجسته ( یا هرکیلوگرم 42.71 یوان هر کدام بیشتر باشد)</t>
  </si>
  <si>
    <t>(C5009-86 (2266mm*1600mm*297mm</t>
  </si>
  <si>
    <t>KORG</t>
  </si>
  <si>
    <t>TM60</t>
  </si>
  <si>
    <t>SA-MX9500 (به قدرت 4 اهم و 4400 وات - بلوتوس و يواس پي دارد )</t>
  </si>
  <si>
    <t>ANHUAI</t>
  </si>
  <si>
    <t>G5901AE-G5904AE-IG594</t>
  </si>
  <si>
    <t>منیزیت مرده</t>
  </si>
  <si>
    <t>2.54 CNY(يوان چين)</t>
  </si>
  <si>
    <t>China National Minerals</t>
  </si>
  <si>
    <t>Dead Burnt Magnesite</t>
  </si>
  <si>
    <t>181000.0 EUR(يورو)</t>
  </si>
  <si>
    <t>DORNIER COMPACT SIGMA</t>
  </si>
  <si>
    <t>Model: Soft FS PX2-3001BB067-ZDRBL - Artificial Grass 30mm Monofilament 16Stits/10cm 1PE&amp;PP6700 25*4m*100Rolls Monofilament: Emerald&amp;Olive bi-Color (يا هر کيلوگرم 3.5 دلار هرکدام که بيشتر باشد)</t>
  </si>
  <si>
    <t>GTIN: 8053283960822 - NW: 0.38 kg</t>
  </si>
  <si>
    <t>شاخص دوربین نقشه برداری</t>
  </si>
  <si>
    <t>35.1 EUR(يورو)</t>
  </si>
  <si>
    <t>Levelling staff 7m E-partition</t>
  </si>
  <si>
    <t>اسكوتر بچه گانه سه چرخ (معادل هشت دلار )</t>
  </si>
  <si>
    <t>لیبل كاغذی</t>
  </si>
  <si>
    <t>رابط</t>
  </si>
  <si>
    <t>CONNECTION 1/8</t>
  </si>
  <si>
    <t>michelin</t>
  </si>
  <si>
    <t>1400X530(وزن هر حلقه100کیلوگرم)</t>
  </si>
  <si>
    <t>پولکی قطعه اجاق گاز خانگی</t>
  </si>
  <si>
    <t>تیوپ حرارتی</t>
  </si>
  <si>
    <t>P&amp;A Corporation</t>
  </si>
  <si>
    <t>ICE-TU007</t>
  </si>
  <si>
    <t>ضایعات کاغذ</t>
  </si>
  <si>
    <t>CIMAPAPER</t>
  </si>
  <si>
    <t>Flame Retardant PP Filler Yarn 28000D 3.11G/M ID:28mm H:250mm OD:203.2mm Max</t>
  </si>
  <si>
    <t>لنت کلاچ پیکان</t>
  </si>
  <si>
    <t>GRAND</t>
  </si>
  <si>
    <t>SF0702D06</t>
  </si>
  <si>
    <t>لوله استیل سایز 6 و 1/2 اینچ و 8 اینچ</t>
  </si>
  <si>
    <t>DARRON</t>
  </si>
  <si>
    <t>PIPE STEEL</t>
  </si>
  <si>
    <t>FITTING METAL</t>
  </si>
  <si>
    <t>اپادرای سفید</t>
  </si>
  <si>
    <t>پلی نفتالین سولفونات</t>
  </si>
  <si>
    <t>1198.0 KRW(ون کره جنوبي)</t>
  </si>
  <si>
    <t>KG CHEMICAL-24702949</t>
  </si>
  <si>
    <t>افزودنی بتن,,یک نمونه افزودنی بتن با نام پلی نفتالین سولفونات.,,, )POWERCON100</t>
  </si>
  <si>
    <t>iks</t>
  </si>
  <si>
    <t>ilrez200</t>
  </si>
  <si>
    <t>پیت ماس TS1</t>
  </si>
  <si>
    <t>PEATMOSS TS1</t>
  </si>
  <si>
    <t>CLAD ALUMINIUM COILS 1.4*1230MM</t>
  </si>
  <si>
    <t>RASPETROLEUM MIDDLEEAST</t>
  </si>
  <si>
    <t>ELBOW-90DEG-SW-ASME-B16.11-3000LBS-1.50NPS 1.50NPS SA182-F316L</t>
  </si>
  <si>
    <t>ورق آلومینیوم سایز3.5*1250*5000</t>
  </si>
  <si>
    <t>Aluminium sheet ALMG6 h38 3.5*1250*5000</t>
  </si>
  <si>
    <t>AISI 1018 , JIS CH18</t>
  </si>
  <si>
    <t>سینک آشپزخانه SOTTOTOP SINK 740X440 CUSTOMIZE VARENNA BY BARAZZA 230H x 740L x 440P</t>
  </si>
  <si>
    <t>VARENNA POLIFORM</t>
  </si>
  <si>
    <t>SOTTOTOP SINK 740X440 CUSTOMIZE VARENNA BY BARAZZA 230H x 740L x 440P</t>
  </si>
  <si>
    <t>پارچه لایی چسب تشکیل از منسوج تار و پود بافت از جنس پلی استر و اغشته به مواد نشاسته ای و به وزن میانگین 205.86 گرم بر متر مربع می باشد .</t>
  </si>
  <si>
    <t>با مشخصه 44.09 INCH )</t>
  </si>
  <si>
    <t>10374.0 XEU(يورو(قدیم))</t>
  </si>
  <si>
    <t>5KJV145ASB5-KJV145MODEL145KVASTANDBYRATEDATOMATICDIESELGENERATORSETAT1500RPM50HZ400/231VCOUPLEDBYVOLVOTAD532GE</t>
  </si>
  <si>
    <t>ca paper g 50.8cmx75 m</t>
  </si>
  <si>
    <t>داروی عکسی</t>
  </si>
  <si>
    <t>fuji developer 2x50 L</t>
  </si>
  <si>
    <t>LQ1588</t>
  </si>
  <si>
    <t>NE 30/1 RING CARDED 50/50</t>
  </si>
  <si>
    <t>پودر آلومینیوم و پودر آلیاژی برنزی</t>
  </si>
  <si>
    <t>ALUMINIUM POWDER CO 99(FLAKES) - GOLD BRONZE POWDER PG 18</t>
  </si>
  <si>
    <t>13.51 EUR(يورو)</t>
  </si>
  <si>
    <t>ferro</t>
  </si>
  <si>
    <t>1" bsp hydraulic 2-way ball valve bv2g34n</t>
  </si>
  <si>
    <t>پودر شکلات کلاسیک</t>
  </si>
  <si>
    <t>TRUCILLO</t>
  </si>
  <si>
    <t>CLASSIC CHOCOLATE tin</t>
  </si>
  <si>
    <t>ترازوی برقی 100 کیلویی دارای علمک فاقد پرینتر و لیبل زن</t>
  </si>
  <si>
    <t>36.0 XEU(يورو(قدیم))</t>
  </si>
  <si>
    <t>TCS-F3</t>
  </si>
  <si>
    <t>اسباب بازی فاقد مکانیزم هر کیلو سه دلار</t>
  </si>
  <si>
    <t>دمنوش کیسه ایی محبوب معده -بابونه رازیانه پوست پرتغال بادیان و...هر بسته 20عددی( هر عدد کیسه 2گرم)</t>
  </si>
  <si>
    <t>MAGENLIEBE</t>
  </si>
  <si>
    <t>چای کیسه ایی سبز ماتچا -هر بسته محتوی 20عدد ( هر کیسه 2 گرم )</t>
  </si>
  <si>
    <t>MATCHA</t>
  </si>
  <si>
    <t>320.0 EUR(يورو)</t>
  </si>
  <si>
    <t>PA700</t>
  </si>
  <si>
    <t>CMG752NR13 - وزن هر عدد 1.3 کيلوگرم</t>
  </si>
  <si>
    <t>ست لحاف 2 نفره 8 تکه</t>
  </si>
  <si>
    <t>15.9 EUR(يورو)</t>
  </si>
  <si>
    <t>QUILT SET 2 PERSON 8 PCS</t>
  </si>
  <si>
    <t>8.59 TRL(ترکيه قديم)</t>
  </si>
  <si>
    <t>8681555443843-NW:0.109 - (يا هرکيلوگرم 79 ليرترکيه هرکدام که بيشتر باشد)</t>
  </si>
  <si>
    <t>تنبک</t>
  </si>
  <si>
    <t>30.0 TRL(ترکيه قديم)</t>
  </si>
  <si>
    <t>WO SOFT CHOC CARAMEL 12.100G</t>
  </si>
  <si>
    <t>قطعات شیر برداشت از دستگاه تصفیه آب خانگی ( فشار پایین)</t>
  </si>
  <si>
    <t>3.87 CNY(يوان چين)</t>
  </si>
  <si>
    <t>Z-54-S ZINC</t>
  </si>
  <si>
    <t>سیلندر پنیوماتیک</t>
  </si>
  <si>
    <t>dfaw-50-75-b6-ppsa</t>
  </si>
  <si>
    <t>Borouge</t>
  </si>
  <si>
    <t>FB2230</t>
  </si>
  <si>
    <t>اتو بخار مخزن دار 2لیتری</t>
  </si>
  <si>
    <t>MN1002</t>
  </si>
  <si>
    <t>شیشه پلاستیکی شیر کودک</t>
  </si>
  <si>
    <t>4.62 XEU(يورو(قدیم))</t>
  </si>
  <si>
    <t>Kine OF Feeding Bottel</t>
  </si>
  <si>
    <t>شیشه خالی آرایشی بیجوریکا با درب</t>
  </si>
  <si>
    <t>bijorika</t>
  </si>
  <si>
    <t>سرامیک ترموکوپل</t>
  </si>
  <si>
    <t>ٍٍETI</t>
  </si>
  <si>
    <t>Ceramic MMT</t>
  </si>
  <si>
    <t>GTIN: 8681722058702-NW: 0.15 Kg</t>
  </si>
  <si>
    <t>concentrate lemon fruit base cloudy 8.68313.010</t>
  </si>
  <si>
    <t>Acronal T 290 D</t>
  </si>
  <si>
    <t>تسمه پلاستیکی جهت بسته بندی</t>
  </si>
  <si>
    <t>ضخامت 12 * 0.6 میلی متر</t>
  </si>
  <si>
    <t>لاستیک های پخت لاستیک</t>
  </si>
  <si>
    <t>ENVELOPE SL-12</t>
  </si>
  <si>
    <t>cold-rolled grain oriented electrical steel H 085-23</t>
  </si>
  <si>
    <t>50.6 CNY(يوان چين)</t>
  </si>
  <si>
    <t>Yuhuan-24613389</t>
  </si>
  <si>
    <t>به طول تقریبی 15 و قطر تقریبی 8 سانتی متر به مشخصات: FAC S6015 37</t>
  </si>
  <si>
    <t>DENKA M-40</t>
  </si>
  <si>
    <t>توالت فرنگی برای کودکان و لگن پلاستیکی</t>
  </si>
  <si>
    <t>TOILET SEAT COVER</t>
  </si>
  <si>
    <t>شیر خشک یارانه ای اطفال TYR ANAMIX INFANT</t>
  </si>
  <si>
    <t>400gr</t>
  </si>
  <si>
    <t>SHELL NERO</t>
  </si>
  <si>
    <t>کیو اسید</t>
  </si>
  <si>
    <t>143.1 CNY(يوان چين)</t>
  </si>
  <si>
    <t>1-CYCLOPROPYL-6-FLUORO-7-CHLORO-1,4-DIHYDRO-4-OXO-3-QUINOLINE CARBOXYLIC ACID</t>
  </si>
  <si>
    <t>روغن پالم اولئین RBD</t>
  </si>
  <si>
    <t>Palm Olein RBD - پروفرم ماه ژوئن سال 2018</t>
  </si>
  <si>
    <t>382.0 USD(دلار آمريکا)</t>
  </si>
  <si>
    <t>تکنیکال استامیپراید 99%</t>
  </si>
  <si>
    <t>استامیپراید تی سی 99%</t>
  </si>
  <si>
    <t>قطعات تزیینی</t>
  </si>
  <si>
    <t>locust bean gum لوکاست بین گام</t>
  </si>
  <si>
    <t>VELCRO R BRANC FLEX-MIGG#15320MM BLACK /BLUE FORM</t>
  </si>
  <si>
    <t>میله استیل</t>
  </si>
  <si>
    <t>NINGBo YOUNGOR</t>
  </si>
  <si>
    <t>SUS 304</t>
  </si>
  <si>
    <t>رابر استاپر پزشکی</t>
  </si>
  <si>
    <t>0.05 CNY(يوان چين)</t>
  </si>
  <si>
    <t>Butyl Rubber Stopper Latex Free 20-A 20mm For Injection Powder Use (ياهرکيلوگرم 4 دلار هرکدام که بيشتر باشد)</t>
  </si>
  <si>
    <t>فیلم خام پلی پروپیلن با ضخامت 6 میکرون مخصوص صنایع خازن سازی</t>
  </si>
  <si>
    <t>آستر دو جزئی فورس</t>
  </si>
  <si>
    <t>PLASTICS PRIMER</t>
  </si>
  <si>
    <t>پنل عایق حرارتی</t>
  </si>
  <si>
    <t>BAUDER</t>
  </si>
  <si>
    <t>PIR FA 160</t>
  </si>
  <si>
    <t>VISTA</t>
  </si>
  <si>
    <t>کاءوچو طبیعی</t>
  </si>
  <si>
    <t>MARDEC</t>
  </si>
  <si>
    <t>SMR 10</t>
  </si>
  <si>
    <t>روغن شورتنینگ</t>
  </si>
  <si>
    <t>Instrument foot اجزا و قطعات آلومینیومی برای نصب توربین بادی</t>
  </si>
  <si>
    <t>A9B10066472</t>
  </si>
  <si>
    <t>بطری آب آلمینیومی</t>
  </si>
  <si>
    <t>8359130</t>
  </si>
  <si>
    <t>در پوش سرامیکی اجزا و قطعات صندلی ماساژ )</t>
  </si>
  <si>
    <t>ceramic cap</t>
  </si>
  <si>
    <t>ماشین شستشوی صنعتی</t>
  </si>
  <si>
    <t>renzacci</t>
  </si>
  <si>
    <t>hs22 vapore</t>
  </si>
  <si>
    <t>زیر انداز</t>
  </si>
  <si>
    <t>5591048</t>
  </si>
  <si>
    <t>گلیسرول رزین استر</t>
  </si>
  <si>
    <t>wuzhou sun shine forestry &amp; chemicals co ltd</t>
  </si>
  <si>
    <t>GLYCEROL ESTER OF GUM ROSIN</t>
  </si>
  <si>
    <t>0.720X60M5IDL</t>
  </si>
  <si>
    <t>قطعات یدکی دستگاه سنگ شکن TRANSDUCER</t>
  </si>
  <si>
    <t>2404.67 EUR(يورو)</t>
  </si>
  <si>
    <t>dornier medtech</t>
  </si>
  <si>
    <t>MEDICAL 8823l</t>
  </si>
  <si>
    <t>لوله سیلندری</t>
  </si>
  <si>
    <t>KALIBRE BORU</t>
  </si>
  <si>
    <t>32.60*30.24</t>
  </si>
  <si>
    <t>بذر چمن رقم گراس میکسچر اسپرت</t>
  </si>
  <si>
    <t>ROSSEN SEED</t>
  </si>
  <si>
    <t>گراس میکسچر اسپرت</t>
  </si>
  <si>
    <t>انجین موتورسیکلت انژکتوری</t>
  </si>
  <si>
    <t>qianjing motor</t>
  </si>
  <si>
    <t>249cc</t>
  </si>
  <si>
    <t>تخمه آفتابگردان (آجیلی)</t>
  </si>
  <si>
    <t>1050.0 XEU(يورو(قدیم))</t>
  </si>
  <si>
    <t>نخ گرد باف</t>
  </si>
  <si>
    <t>zimmermann</t>
  </si>
  <si>
    <t>roica 4702 dtex T.C-701</t>
  </si>
  <si>
    <t>پیرو کتان اولامین (مورد استفاده در تولید انواع شامپو محصولات شوینده نرم کننده )</t>
  </si>
  <si>
    <t>61.7 EUR(يورو)</t>
  </si>
  <si>
    <t>PIROCTONE OLAMINE CAN (S)</t>
  </si>
  <si>
    <t>FLAP ( 16 )(وزن هر عدد1.32کیلوگرم)</t>
  </si>
  <si>
    <t>7.3 XEU(يورو(قدیم))</t>
  </si>
  <si>
    <t>Digital Colour Yellow</t>
  </si>
  <si>
    <t>242000.0 USD(دلار آمريکا)</t>
  </si>
  <si>
    <t>Sunward</t>
  </si>
  <si>
    <t>SWDH89A Model:2018</t>
  </si>
  <si>
    <t>25.71 TRL(ترکيه قديم)</t>
  </si>
  <si>
    <t>8681555680903-NW:0.254 - (يا هرکيلوگرم 101 ليرترکيه هرکدام که بيشتر باشد)</t>
  </si>
  <si>
    <t>قلیان شارژی</t>
  </si>
  <si>
    <t>ELEAF</t>
  </si>
  <si>
    <t>ISTICK PICO</t>
  </si>
  <si>
    <t>GTIN: 8053283953329 - NW: 0.70 kg</t>
  </si>
  <si>
    <t>اتوبخار 2200 وات</t>
  </si>
  <si>
    <t>kalorance</t>
  </si>
  <si>
    <t>ES-2322</t>
  </si>
  <si>
    <t>جلیقه نوزادی دخترانه</t>
  </si>
  <si>
    <t>GTIN: 8053283961386 - NW: 0.20 kg</t>
  </si>
  <si>
    <t>پیراهن پوشاک زنانه</t>
  </si>
  <si>
    <t>GTIN: 8053283954647 - NW: 0.33 kg</t>
  </si>
  <si>
    <t>کنستانتره منگنز</t>
  </si>
  <si>
    <t>Primier Bumidaya Industri</t>
  </si>
  <si>
    <t>MANGANESE CONSENTRATE</t>
  </si>
  <si>
    <t>بذر ذرت شیرین</t>
  </si>
  <si>
    <t>hyb.chase</t>
  </si>
  <si>
    <t>GTIN: 8681722580760-NW: 0.2 Kg - (يا هرکيلوگرم 20 دلار هرکدام که بيشتر باشد)</t>
  </si>
  <si>
    <t>ماشین تمیز کننده لامپ ال ای دی</t>
  </si>
  <si>
    <t>KYC-06</t>
  </si>
  <si>
    <t>سیمان آلومینایی</t>
  </si>
  <si>
    <t>CNBM INTERNATIONAL</t>
  </si>
  <si>
    <t>CAC - 50700 A700</t>
  </si>
  <si>
    <t>IN MOULD LABEL</t>
  </si>
  <si>
    <t>432631</t>
  </si>
  <si>
    <t>عایق اسفنجی ورقه ای EPDM, NBR</t>
  </si>
  <si>
    <t>KINGFLEX</t>
  </si>
  <si>
    <t>K0 ROLLS</t>
  </si>
  <si>
    <t>Polyamide Monofilament نخ نایلون تک رشته ای</t>
  </si>
  <si>
    <t>روغن سویای اپوکسی شده گرید صنعتی</t>
  </si>
  <si>
    <t>beta chemical</t>
  </si>
  <si>
    <t>ESBO</t>
  </si>
  <si>
    <t>پیاز گل گلایول</t>
  </si>
  <si>
    <t>stoop flowerbulbs holland</t>
  </si>
  <si>
    <t>gladiolus bulbs</t>
  </si>
  <si>
    <t>ESAOTE S.P.A</t>
  </si>
  <si>
    <t>SPARE PART</t>
  </si>
  <si>
    <t>Beefskin Gelatin 220 Bloom 30 Mesh</t>
  </si>
  <si>
    <t>A.A.K</t>
  </si>
  <si>
    <t>CEBES MC 80</t>
  </si>
  <si>
    <t>قطعه فلزی مربوط به پمپ هیدرولیک (بست پمپ)</t>
  </si>
  <si>
    <t>ABA</t>
  </si>
  <si>
    <t>40-60MM</t>
  </si>
  <si>
    <t>ظرف سرامیکی مخصوص متالایزاسیون فیلم پلی استر</t>
  </si>
  <si>
    <t>zibo peida</t>
  </si>
  <si>
    <t>boat</t>
  </si>
  <si>
    <t>ساتیژل -ای دی اف 23</t>
  </si>
  <si>
    <t>cargill</t>
  </si>
  <si>
    <t>SATIAGEL ADF23</t>
  </si>
  <si>
    <t>SYNTHETIC LUBRICATING OIL (0% MINERAL) 0W40</t>
  </si>
  <si>
    <t>دستگاه تصویربرداری جهت تشخیص درمان سرطان</t>
  </si>
  <si>
    <t>687687.13 XEU(يورو(قدیم))</t>
  </si>
  <si>
    <t>Siemens</t>
  </si>
  <si>
    <t>Symbia Intevo 2</t>
  </si>
  <si>
    <t>GLOBAL INDUSTRIAL SUPPLY</t>
  </si>
  <si>
    <t>tUNDISH nOZZLE</t>
  </si>
  <si>
    <t>براکت نصب چپ و راست سیستم مالتی مدیا مدل(اجزاوقطعات رادیو)</t>
  </si>
  <si>
    <t>Shenzhen RoadRover</t>
  </si>
  <si>
    <t>مزدا3</t>
  </si>
  <si>
    <t>کوپلیمر پروپیلن گرید صنعتی</t>
  </si>
  <si>
    <t>TF400 INDUSTRIAL GRADE</t>
  </si>
  <si>
    <t>stahls</t>
  </si>
  <si>
    <t>54sicr6-10b21</t>
  </si>
  <si>
    <t>کودشیمیایی پتاسیم مایع</t>
  </si>
  <si>
    <t>6.64 TRL(ترکيه قديم)</t>
  </si>
  <si>
    <t>POTASSIO-K POTASSIUM FERTILIZER</t>
  </si>
  <si>
    <t>گلیسیرین خام 80 درصد(صنعتی)</t>
  </si>
  <si>
    <t>CREST AGRO INTERNATIONAL</t>
  </si>
  <si>
    <t>Crude Glycerin min 80% (Industrial Grade)</t>
  </si>
  <si>
    <t>منسوج توری از الیاف شیشه ( یا هر کیلوگرم 2.97 یورو)</t>
  </si>
  <si>
    <t>ISTANBULTEKNIK</t>
  </si>
  <si>
    <t>ASFALTTEX BIAXIAL COMPOSITE GEO GRID</t>
  </si>
  <si>
    <t>گلوله آلومینیایی</t>
  </si>
  <si>
    <t>KING S CERAMICS &amp;CHEMICAL CO</t>
  </si>
  <si>
    <t>ALUKING 92 ALUMINA GRINDING</t>
  </si>
  <si>
    <t>مایع ظهور و ثبوت(مصرف صنعتی)</t>
  </si>
  <si>
    <t>2.288 EUR(يورو)</t>
  </si>
  <si>
    <t>carestream</t>
  </si>
  <si>
    <t>developer&amp;fixer</t>
  </si>
  <si>
    <t>EVC150</t>
  </si>
  <si>
    <t>ECKART</t>
  </si>
  <si>
    <t>STANDART LAC</t>
  </si>
  <si>
    <t>شمش فولادی ممزوج</t>
  </si>
  <si>
    <t>DONUSUM</t>
  </si>
  <si>
    <t>1.2344</t>
  </si>
  <si>
    <t>ذرت شیرین منجمد شده</t>
  </si>
  <si>
    <t>KC</t>
  </si>
  <si>
    <t>پارچه کت و شلواری (پارچه به عرض 1.5 متر با جنس پشم مورد استفاده در البسه)</t>
  </si>
  <si>
    <t>Delfino</t>
  </si>
  <si>
    <t>Oil Sunflower Seed - پروفرم ماه جولاي سال 2018</t>
  </si>
  <si>
    <t>104712.76 EUR(يورو)</t>
  </si>
  <si>
    <t>الکترو موتور قفس سنجابی</t>
  </si>
  <si>
    <t>2643.84 EUR(يورو)</t>
  </si>
  <si>
    <t>K 21 R 280 M 4 LL N S TPM HW 90 KW, 1480 rpm</t>
  </si>
  <si>
    <t>دستکش جراحی لاتکس</t>
  </si>
  <si>
    <t>7.5 INR(روپیه هندوستان)</t>
  </si>
  <si>
    <t>Medismart</t>
  </si>
  <si>
    <t>Sterills Latex Surgical Glove Lightly Powdered 6.5</t>
  </si>
  <si>
    <t>ساچمه</t>
  </si>
  <si>
    <t>0.01 XEU(يورو(قدیم))</t>
  </si>
  <si>
    <t>G500</t>
  </si>
  <si>
    <t>فویل آلومینیوم 90 میکرون</t>
  </si>
  <si>
    <t>AMCOR</t>
  </si>
  <si>
    <t>ALUFIX DRY SMART 90/210</t>
  </si>
  <si>
    <t>ست کامل چراغ موتورسیکلت 125 سی سی شامل چراغ جلو و چراغ خطر عقب و راهنمای جلو و عقب</t>
  </si>
  <si>
    <t>99.37 CNY(يوان چين)</t>
  </si>
  <si>
    <t>MATIN S 125CC</t>
  </si>
  <si>
    <t>MKZ-125cc</t>
  </si>
  <si>
    <t>Hanwha</t>
  </si>
  <si>
    <t>Hot Stam 12Micron * 64cm</t>
  </si>
  <si>
    <t>otec</t>
  </si>
  <si>
    <t>polishing paste</t>
  </si>
  <si>
    <t>لوله از جنس پلیمر های اتیلن</t>
  </si>
  <si>
    <t>RAUTITAN STABIL</t>
  </si>
  <si>
    <t>منسوج نبافته اسپانلیس - گرید صنعتی</t>
  </si>
  <si>
    <t>test1</t>
  </si>
  <si>
    <t>test7</t>
  </si>
  <si>
    <t>test4</t>
  </si>
  <si>
    <t>روغن سنتتیک</t>
  </si>
  <si>
    <t>FUCHS</t>
  </si>
  <si>
    <t>ECOCUT 710 LE-ECOOCOL</t>
  </si>
  <si>
    <t>توری فولادی مخصوص خط تولید شیشه</t>
  </si>
  <si>
    <t>King Metal Fiber Technologies B.V.</t>
  </si>
  <si>
    <t>woven tape</t>
  </si>
  <si>
    <t>19.98 XEU(يورو(قدیم))</t>
  </si>
  <si>
    <t>Buyer</t>
  </si>
  <si>
    <t>Graphite Electrodes</t>
  </si>
  <si>
    <t>لوله فلزی از فولاد زنگ نزن</t>
  </si>
  <si>
    <t>Metal protection tube 1.4893-21.34x2.77x6000 mm</t>
  </si>
  <si>
    <t>قطر میله 35 میلی متر- عناصر تشکیل دهنده 72 درصد نیکل و14 درصد کروم</t>
  </si>
  <si>
    <t>Deutsche Nickel</t>
  </si>
  <si>
    <t>Round bars</t>
  </si>
  <si>
    <t>(OM5100 6236 2AG (COOKSAN</t>
  </si>
  <si>
    <t>علمک شیر آشپزخانه</t>
  </si>
  <si>
    <t>BANYAN</t>
  </si>
  <si>
    <t>SPOUT</t>
  </si>
  <si>
    <t>رزین پتی پروپیلین رندوم کوپلیمر</t>
  </si>
  <si>
    <t>hyosung</t>
  </si>
  <si>
    <t>r301</t>
  </si>
  <si>
    <t>گرانول كائوچوی مصنوعی سنتتیك</t>
  </si>
  <si>
    <t>cinopec</t>
  </si>
  <si>
    <t>1105</t>
  </si>
  <si>
    <t>STAHLKREBS</t>
  </si>
  <si>
    <t>2500*1250*3.50</t>
  </si>
  <si>
    <t>XL2808bk</t>
  </si>
  <si>
    <t>PT DUA KUDA INDONESIA</t>
  </si>
  <si>
    <t>رویه تشک</t>
  </si>
  <si>
    <t>آلباژی از مفتول آلومینیم</t>
  </si>
  <si>
    <t>MIGWELD</t>
  </si>
  <si>
    <t>migweld</t>
  </si>
  <si>
    <t>S355MC</t>
  </si>
  <si>
    <t>elopers conspm200</t>
  </si>
  <si>
    <t>لحاف لایت دونفره</t>
  </si>
  <si>
    <t>جلای مایع حاوی فلز گرانبها</t>
  </si>
  <si>
    <t>johnson matthey</t>
  </si>
  <si>
    <t>GBV 755A12P</t>
  </si>
  <si>
    <t>7177.0 KRW(ون کره جنوبي)</t>
  </si>
  <si>
    <t>SA210 A1</t>
  </si>
  <si>
    <t>کارت چسبدار جهت جذب حشرات,کارت زرد چسبدار</t>
  </si>
  <si>
    <t>407.0 KRW(ون کره جنوبي)</t>
  </si>
  <si>
    <t>25*40</t>
  </si>
  <si>
    <t>الیاف بامس آکریلیک 2.75 دیتکس رنگرزی شده nhدارای میکرو فیبر</t>
  </si>
  <si>
    <t>2.75DTEX BUMPS COMBED DYED LOW PILL ADDED MICROFIBER</t>
  </si>
  <si>
    <t>شیلنگ هواکش مینی بوس مکسوس</t>
  </si>
  <si>
    <t>115.83 CNY(يوان چين)</t>
  </si>
  <si>
    <t>Maxus</t>
  </si>
  <si>
    <t>HOSE-INCLR TO ENG ( MAXUS V80 ) - Part Number: C00040168</t>
  </si>
  <si>
    <t>ورق استیل گرم نورد شده 304L/NO1</t>
  </si>
  <si>
    <t>5-6-8mmX1500mmXCoil</t>
  </si>
  <si>
    <t>WUXI TARIN</t>
  </si>
  <si>
    <t>ARTIFICIAL GRASS YARN MATERIAL</t>
  </si>
  <si>
    <t>رنگ چاپ روی شیشه</t>
  </si>
  <si>
    <t>Ferro</t>
  </si>
  <si>
    <t>پودر- خمیری</t>
  </si>
  <si>
    <t>پشم سرامیک (ورق یا تخته)</t>
  </si>
  <si>
    <t>1260 درجه سانتیگراد- دانسیته 300 کیلوگرم بر متر مکعب- ابعاد 600*900 و 1000*1200 میلیمتر- ضخامت 50 میلیمتر</t>
  </si>
  <si>
    <t>مفتول فولادی گالوانیزه 0.3MM</t>
  </si>
  <si>
    <t>FEC</t>
  </si>
  <si>
    <t>galvanised STEEL WIRE 0.3MM</t>
  </si>
  <si>
    <t>فولاد ممزوج گرم نورد شده به صورت غیر طوماری</t>
  </si>
  <si>
    <t>plate AB</t>
  </si>
  <si>
    <t>450AB/6*2000*6000</t>
  </si>
  <si>
    <t>رنگ کننده پیگمانی</t>
  </si>
  <si>
    <t>paste grau</t>
  </si>
  <si>
    <t>vpeg</t>
  </si>
  <si>
    <t>polychem asia</t>
  </si>
  <si>
    <t>2400F</t>
  </si>
  <si>
    <t>دستگاه پخ زن لبه فلزات-وزن خالص 106کیلو</t>
  </si>
  <si>
    <t>109000.0 JPY(ين ژاپن)</t>
  </si>
  <si>
    <t>HB-15B</t>
  </si>
  <si>
    <t>لوله كربن استیل اندود شده جهت مبدل حرارتی</t>
  </si>
  <si>
    <t>NEWTESOL</t>
  </si>
  <si>
    <t>8" SCH.80 A106 GR.BN + 3mm CLAD SS304</t>
  </si>
  <si>
    <t>اسانس کولا SC454646</t>
  </si>
  <si>
    <t>Cola Flavor SC454646</t>
  </si>
  <si>
    <t>ماکو</t>
  </si>
  <si>
    <t>ورق گرم ممزوج durostat 400,450,500 سایز 8000و6000*2500و2000*20-6 ارزش هر تن 991.85 یورو فوب</t>
  </si>
  <si>
    <t>1.073 EUR(يورو)</t>
  </si>
  <si>
    <t>pi.date 16.4.2018 ارزی 24765967</t>
  </si>
  <si>
    <t>REFRIGERANT R-407c N.W 10.9KG</t>
  </si>
  <si>
    <t>ESW8205</t>
  </si>
  <si>
    <t>سنگ سنباده</t>
  </si>
  <si>
    <t>KREBS &amp; RIEDEL</t>
  </si>
  <si>
    <t>500x100x203.2,45A,60,I,12,V84</t>
  </si>
  <si>
    <t>مولد برق گاز سوز تولید همزمان برق وگرما به قدرت 100 کیلووات</t>
  </si>
  <si>
    <t>33770.0 EUR(يورو)</t>
  </si>
  <si>
    <t>LYB5.9G-G100--125kva</t>
  </si>
  <si>
    <t>graphite</t>
  </si>
  <si>
    <t>PE LAY FLAT HOSE 3" *100 METERS NETFLAT VLNF9050</t>
  </si>
  <si>
    <t>تجهیزات پتروشیمی</t>
  </si>
  <si>
    <t>water analyser</t>
  </si>
  <si>
    <t>تسمه زنگ نزن سرد گرید 1.4116(420) سایز 2500*1250*3.5 میل</t>
  </si>
  <si>
    <t>pi.date 2.5.2018 ارزی-24816824</t>
  </si>
  <si>
    <t>پودر فرو کربن کربن پایین</t>
  </si>
  <si>
    <t>LC FERROCHROME POWDER packed in 5 bag on 5 pallets batch</t>
  </si>
  <si>
    <t>57743.0 XEU(يورو(قدیم))</t>
  </si>
  <si>
    <t>Claas</t>
  </si>
  <si>
    <t>Arion 640 165hp Model:2018</t>
  </si>
  <si>
    <t>سیتریل الکل</t>
  </si>
  <si>
    <t>CETEARYL ALCOHOL</t>
  </si>
  <si>
    <t>CETEARYL ALCOHOL1000KG ,100KG</t>
  </si>
  <si>
    <t>C18150 - میله از سایر آلیاژهای مس قطر 60</t>
  </si>
  <si>
    <t>دمنوش چای سبز</t>
  </si>
  <si>
    <t>APRESAN</t>
  </si>
  <si>
    <t>2000</t>
  </si>
  <si>
    <t>قطعات دستگاه التراسونیک ------pediatric leads , non-USA</t>
  </si>
  <si>
    <t>pediatric leads , non-USA</t>
  </si>
  <si>
    <t>-8.61kw-APS 96 PUMP M-F</t>
  </si>
  <si>
    <t>Model: 863L فريم آلومينيومي روکش کروم - زيردستي متحرک - جاپايي آلومينيوم - چرخ جلو توپر - چرخ عقب توپر 20اينچي - تحمل وزن 100کيلوگرم</t>
  </si>
  <si>
    <t>نخ ویسکوز یک لا نمره 40</t>
  </si>
  <si>
    <t>LUCKY GROUP</t>
  </si>
  <si>
    <t>RY40V:NE 40/1 YARN 100% VISCOSE MVS VORTEX YARN FOR KNITTING (AAA GARDE)</t>
  </si>
  <si>
    <t>مواد اولیه چرمسازی -سایر</t>
  </si>
  <si>
    <t>BAYTIGAN AR</t>
  </si>
  <si>
    <t>قرص ماشین ظرفشوئی 42 عددی پریل بدون فسفات</t>
  </si>
  <si>
    <t>Tab 42 free phosphate Pril</t>
  </si>
  <si>
    <t>TSQ-POLYESTER-Z SIC/P050/2300*3200</t>
  </si>
  <si>
    <t>BYQ-50S-120</t>
  </si>
  <si>
    <t>نخ پلی آمید 6</t>
  </si>
  <si>
    <t>NYLON 6 YARN 1680D</t>
  </si>
  <si>
    <t>ماشین رینگ ریسندگی</t>
  </si>
  <si>
    <t>RING SPINNING MACHINES ZINSER 451</t>
  </si>
  <si>
    <t>SM-500CS PLANTERY MIXER</t>
  </si>
  <si>
    <t>استایرین بوتادین کوپلیمر</t>
  </si>
  <si>
    <t>QUICK STICK</t>
  </si>
  <si>
    <t>STYRENE BUTANDIENE COPOLYMER(SBR-303)</t>
  </si>
  <si>
    <t>رم 8گیگابایت نیاکو</t>
  </si>
  <si>
    <t>NIACO</t>
  </si>
  <si>
    <t>NIACO 8GB DDR3 1600MHZ</t>
  </si>
  <si>
    <t>پروفیل فولادی بامقطع H</t>
  </si>
  <si>
    <t>7130</t>
  </si>
  <si>
    <t>ارمیچر اسباب بازی</t>
  </si>
  <si>
    <t>GXT</t>
  </si>
  <si>
    <t>GXT 2.5 V</t>
  </si>
  <si>
    <t>الیاف شیشه (رشته های بریده شده)</t>
  </si>
  <si>
    <t>123.2 JPY(ين ژاپن)</t>
  </si>
  <si>
    <t>ورق پی وی سی خام برای تایل گچی</t>
  </si>
  <si>
    <t>دستگاه اکسیژن</t>
  </si>
  <si>
    <t>3474000.0 CNY(يوان چين)</t>
  </si>
  <si>
    <t>AIR SEPARATION</t>
  </si>
  <si>
    <t>KDON 3500/3500</t>
  </si>
  <si>
    <t>16400.0 CNY(يوان چين)</t>
  </si>
  <si>
    <t>FUFUENG</t>
  </si>
  <si>
    <t>MESH 200-BATCH NO:201805B-G06---M</t>
  </si>
  <si>
    <t>خاک دیاتومیت ( صافی کوره)</t>
  </si>
  <si>
    <t>خاک دیاتومیت</t>
  </si>
  <si>
    <t>پروفیل ( قرنیز )</t>
  </si>
  <si>
    <t>AGT</t>
  </si>
  <si>
    <t>wooden profile</t>
  </si>
  <si>
    <t>کش پهن 4 کانال</t>
  </si>
  <si>
    <t>gareware</t>
  </si>
  <si>
    <t>2l39X0.18X1.60 mm X4e</t>
  </si>
  <si>
    <t>الیاف پلی استر شایان دلیجان</t>
  </si>
  <si>
    <t>RECYCLING FILAMENT TOW</t>
  </si>
  <si>
    <t>نردبان آلومینیومی 1 پله / سفید</t>
  </si>
  <si>
    <t>Alu-Design Stepladder 1 step white-GTIN: 4008838220061 - يا هرکيلوگرم 5.07 يورو هرکدام که بيشتر باشد</t>
  </si>
  <si>
    <t>مقوای مت گرید صنعتی</t>
  </si>
  <si>
    <t>mosquitoes.mat</t>
  </si>
  <si>
    <t>virgin mat(industrial grade)</t>
  </si>
  <si>
    <t>hلیاف از جنس الیاف طبیعی پنبه غیریکسره ،حلاجی شده و شانه زده جهت استفاده گوش پاکنمیباشد.</t>
  </si>
  <si>
    <t>224.31 INR(روپیه هندوستان)</t>
  </si>
  <si>
    <t>-absorbent cotton wool -carded cotton sliver</t>
  </si>
  <si>
    <t>رب انار</t>
  </si>
  <si>
    <t>میکروفون</t>
  </si>
  <si>
    <t>PPM8-ASWJB-PAGING MICROPHONE</t>
  </si>
  <si>
    <t>آچار دو سر تخت</t>
  </si>
  <si>
    <t>790607 OPEN END W. 6mm x 7mm x 122mmL TAIWAN - ارزش وزني هر کيلوگرم به دلار 41/00</t>
  </si>
  <si>
    <t>مقره کامپوزیتی 63کیلوولت120کیلو نیوتن</t>
  </si>
  <si>
    <t>63kv-120kn</t>
  </si>
  <si>
    <t>Cable 3X2X0.5MM L=11M w shield f ultra&lt;</t>
  </si>
  <si>
    <t>A9B10045753</t>
  </si>
  <si>
    <t>سکتور شافت نیسان</t>
  </si>
  <si>
    <t>MAHASEN AL KHAIR</t>
  </si>
  <si>
    <t>(Integrated Cirscuite (IC</t>
  </si>
  <si>
    <t>PRAYAG</t>
  </si>
  <si>
    <t>PT 80</t>
  </si>
  <si>
    <t>AUT - 701</t>
  </si>
  <si>
    <t>mz mio mag6000</t>
  </si>
  <si>
    <t>کیسه خواب سایز L</t>
  </si>
  <si>
    <t>ورق روکش داشبورد مورد کاربرد در داشبورد سمندABS/PVC SHEET</t>
  </si>
  <si>
    <t>پروفیل با سطح مخصوص گرم اکسترود شده PRE/15551</t>
  </si>
  <si>
    <t>Profile PRE/15551</t>
  </si>
  <si>
    <t>Emery Oleochemicals</t>
  </si>
  <si>
    <t>آیینه بغل قاب شده</t>
  </si>
  <si>
    <t>HAIMA</t>
  </si>
  <si>
    <t>S7&amp;S5</t>
  </si>
  <si>
    <t>5.67 TRL(ترکيه قديم)</t>
  </si>
  <si>
    <t>کره حیوانی</t>
  </si>
  <si>
    <t>UNSALTED LACTIC BUTTER</t>
  </si>
  <si>
    <t>بلوک گرافیت مصنوعی 14X120X190mm</t>
  </si>
  <si>
    <t>RE60N6</t>
  </si>
  <si>
    <t>تیوب گرم نورد شده با ضخامت میانگین</t>
  </si>
  <si>
    <t>51*3.2mwt*11000/16Mo3</t>
  </si>
  <si>
    <t>(MIHAPOL PNW64H (PVP735</t>
  </si>
  <si>
    <t>ژل ماشین ظرفشوئی 650 میلی لیتری GOLD</t>
  </si>
  <si>
    <t>Pril Gel Gold 650ml</t>
  </si>
  <si>
    <t>مواد اولیه دارو-اسانس نعنا</t>
  </si>
  <si>
    <t>FREY&amp;AMP;AMP;AMP;AMP;AMP;LAU</t>
  </si>
  <si>
    <t>peppermint oil usp 38</t>
  </si>
  <si>
    <t>کیسه نگهداری اعضا</t>
  </si>
  <si>
    <t>AIMIS</t>
  </si>
  <si>
    <t>ORGAN BAG 3M</t>
  </si>
  <si>
    <t>پودر فلاکس</t>
  </si>
  <si>
    <t>DYNA SOLUTION CO</t>
  </si>
  <si>
    <t>AL FLUX ALUMINUM BRAZING FLUX</t>
  </si>
  <si>
    <t>افزودنی بتن بر پایه پلی کربوکسیلات اتر(سیکا ویسکو کریت5110 بی</t>
  </si>
  <si>
    <t>SIKA-24849709</t>
  </si>
  <si>
    <t>sika viscocrete-5110 B</t>
  </si>
  <si>
    <t>اسکلت فلزی</t>
  </si>
  <si>
    <t>politeks</t>
  </si>
  <si>
    <t>steel structure</t>
  </si>
  <si>
    <t>تیغه دستگاه سر زن</t>
  </si>
  <si>
    <t>سیلندرتراش</t>
  </si>
  <si>
    <t>AMCO</t>
  </si>
  <si>
    <t>T7220C</t>
  </si>
  <si>
    <t>EDGED CURVED TEMPERED LOW-E GLASS (4MM THICKNESS / 575*568 MM DIMENSION)</t>
  </si>
  <si>
    <t>آرد مخلوط چند منظوره بدون گلوتن (برای بیماران متابولیك سلیاكی)</t>
  </si>
  <si>
    <t>12.21 EUR(يورو)</t>
  </si>
  <si>
    <t>5000g</t>
  </si>
  <si>
    <t>الجینات سدیم</t>
  </si>
  <si>
    <t>S0DIUM ALGINATE (TA10</t>
  </si>
  <si>
    <t>sws Metalized film</t>
  </si>
  <si>
    <t>ورق کاغذی مرکب (pressboard) تهیه شده از چند لایه کاغذ تخت که بوسیله چسب به هم چسبیده شده اند می باشد. آغشته نشده ، مستحکم شده می باشد.در صنعت کاربرد دارد.</t>
  </si>
  <si>
    <t>D43934365-3</t>
  </si>
  <si>
    <t>ترانسفورماتور كوچك چراغ led</t>
  </si>
  <si>
    <t>Ougedianzi</t>
  </si>
  <si>
    <t>EE19 LED Transformer</t>
  </si>
  <si>
    <t>پلیت منفی باتری</t>
  </si>
  <si>
    <t>دستگاه اکمو</t>
  </si>
  <si>
    <t>AG7817</t>
  </si>
  <si>
    <t>حلال آروماتیک</t>
  </si>
  <si>
    <t>کوکوسول150</t>
  </si>
  <si>
    <t>DY Dongyue</t>
  </si>
  <si>
    <t>PTFE DF203, PTFEDF201</t>
  </si>
  <si>
    <t>الترناتور</t>
  </si>
  <si>
    <t>1395.5 EUR(يورو)</t>
  </si>
  <si>
    <t>UCI224F</t>
  </si>
  <si>
    <t>مواد اولیه پلی اتیلن گرید صنعتی</t>
  </si>
  <si>
    <t>plastrans</t>
  </si>
  <si>
    <t>pe xl taborex p ta1132 hd</t>
  </si>
  <si>
    <t>استیل کورد تایر</t>
  </si>
  <si>
    <t>11551.4 CNY(يوان چين)</t>
  </si>
  <si>
    <t>HENAN HENGXING SCIENCE</t>
  </si>
  <si>
    <t>STEEL CORD 2*0.30 HT</t>
  </si>
  <si>
    <t>لوله بدون درز (Seamless tube SA213 T5)</t>
  </si>
  <si>
    <t>SBK</t>
  </si>
  <si>
    <t>19.05*1.85*6096</t>
  </si>
  <si>
    <t>دستگاه ثبت و ذخیره اطلاعات</t>
  </si>
  <si>
    <t>کائوچوی لاتکس</t>
  </si>
  <si>
    <t>bytech</t>
  </si>
  <si>
    <t>SCREEN FILER NO60</t>
  </si>
  <si>
    <t>"782250 HEAVY DUTY PIPE WRENCHES 10"" (250mm) - ارزش وزني هر کيلوگرم به دلار 9/88 "</t>
  </si>
  <si>
    <t>TERMATEX FEINSTRATOS MICRO PE VT-24 600x600x15</t>
  </si>
  <si>
    <t>قطعات لوکوموتیو COMPRESSOR WHEEL</t>
  </si>
  <si>
    <t>COMPRESSOR WHEEL</t>
  </si>
  <si>
    <t>پودر شیشه</t>
  </si>
  <si>
    <t>(glass bead,jb-100 (45~90 micro</t>
  </si>
  <si>
    <t>Rifle Scope P10*42LF</t>
  </si>
  <si>
    <t>پودر فلاکس آلومینیوم</t>
  </si>
  <si>
    <t>SHINWON</t>
  </si>
  <si>
    <t>FLUX</t>
  </si>
  <si>
    <t>پارچه تفلنی</t>
  </si>
  <si>
    <t>FLUOROCARBIN</t>
  </si>
  <si>
    <t>FL 100 50MR X 1250MM THICK SKIVED TAPE NAIF ROAD SHOP NO. 8</t>
  </si>
  <si>
    <t>کائوچواحیاشده</t>
  </si>
  <si>
    <t>SunExim</t>
  </si>
  <si>
    <t>Manufacturer@ExporterOf</t>
  </si>
  <si>
    <t>ربات لیبل زن (به قدرت 6.2KW ولتاژ 380 V و 50HZ و 6-8 BAR سال ساخت 2017/6/10)</t>
  </si>
  <si>
    <t>41000.0 EUR(يورو)</t>
  </si>
  <si>
    <t>ARGE ROBOTIK</t>
  </si>
  <si>
    <t>Side Entry cross labelling robot for 300 ml .Cheese square container 4 cavity mould</t>
  </si>
  <si>
    <t>lohmann white hatching eggs</t>
  </si>
  <si>
    <t>دستگاه تمام اتوماتیک بالانس تایر مخصوص خط تولید تایر سازی</t>
  </si>
  <si>
    <t>JSM</t>
  </si>
  <si>
    <t>FLSU-6142TB-SL</t>
  </si>
  <si>
    <t>نخ راینبو</t>
  </si>
  <si>
    <t>M-RAINBOW YARN 30 MICRONS 1/100</t>
  </si>
  <si>
    <t>PEPPER BLACK</t>
  </si>
  <si>
    <t>قطعات پلاستیکی همزن برقی</t>
  </si>
  <si>
    <t>DONLIM</t>
  </si>
  <si>
    <t>SHM-422</t>
  </si>
  <si>
    <t>فنل رد</t>
  </si>
  <si>
    <t>"Phenol Red Indicator "</t>
  </si>
  <si>
    <t>CS-22</t>
  </si>
  <si>
    <t>ACX-670 سایز</t>
  </si>
  <si>
    <t>طعم دهنده مانتن دیو</t>
  </si>
  <si>
    <t>PEPSI</t>
  </si>
  <si>
    <t>MOUNTAIN DEW SEC FLAVOUR 205421102</t>
  </si>
  <si>
    <t>فرمون آفات انباری</t>
  </si>
  <si>
    <t>نعل گیر</t>
  </si>
  <si>
    <t>732-0006-002-Hot Fit Tong</t>
  </si>
  <si>
    <t>cor bit IMP HQ 13-wp-01-7l4 2</t>
  </si>
  <si>
    <t>Flap Window( Big-Compartment)</t>
  </si>
  <si>
    <t>دستمال تنظیف</t>
  </si>
  <si>
    <t>najeh</t>
  </si>
  <si>
    <t>170*312*445 1.4021</t>
  </si>
  <si>
    <t>روغن زیتون فرابکر</t>
  </si>
  <si>
    <t>الخطیب</t>
  </si>
  <si>
    <t>تلمبه هوا فاقد مکانیزم و از جنس پلاستیک</t>
  </si>
  <si>
    <t>سردکن روغن کولر کامیونت</t>
  </si>
  <si>
    <t>CUP141419</t>
  </si>
  <si>
    <t>GLOBAL PIPE</t>
  </si>
  <si>
    <t>لوله بدون درز D.114-140 و T.6-9/50 میلیمتر</t>
  </si>
  <si>
    <t>دینام جهت خط تولید فولاد</t>
  </si>
  <si>
    <t>WU XI XINDALI</t>
  </si>
  <si>
    <t>YZR280M-8/55kw - 380V/120A</t>
  </si>
  <si>
    <t>732-0007-003 732-0006-002-hot fit tong</t>
  </si>
  <si>
    <t>نوار چسب منسوج-یا هر کیلو گرم 9.5 یورو.</t>
  </si>
  <si>
    <t>TESA</t>
  </si>
  <si>
    <t>مشخصات 51618-00017-10 سایز 25 میلی متر طول 25 متر</t>
  </si>
  <si>
    <t>جرثقیل پشت کامیونی(صورتجلسه 375)</t>
  </si>
  <si>
    <t>pk63002-eh- تن 3/5-2018</t>
  </si>
  <si>
    <t>پودر کوارتز</t>
  </si>
  <si>
    <t>Abkai Sensor &amp; Electronics</t>
  </si>
  <si>
    <t>Quartz powder</t>
  </si>
  <si>
    <t>تغار استنلس استیل</t>
  </si>
  <si>
    <t>SS BOWL FOR 100 KG DOUGH CAP MIXER Q700*410 MM</t>
  </si>
  <si>
    <t>غلتک تغذیه</t>
  </si>
  <si>
    <t>FEEDING DRUM UNIT</t>
  </si>
  <si>
    <t>دستگاه ساخت کیسه پزشکی</t>
  </si>
  <si>
    <t>DTD-800T</t>
  </si>
  <si>
    <t>101</t>
  </si>
  <si>
    <t>خرد کن فلزی</t>
  </si>
  <si>
    <t>object for domestic use</t>
  </si>
  <si>
    <t>پارسول ام سی ایکس</t>
  </si>
  <si>
    <t>dsm</t>
  </si>
  <si>
    <t>PARSOL MCX</t>
  </si>
  <si>
    <t>142.6 EUR(يورو)</t>
  </si>
  <si>
    <t>XZ-AAE-3 3T</t>
  </si>
  <si>
    <t>مویی برس</t>
  </si>
  <si>
    <t>Dami</t>
  </si>
  <si>
    <t>LGS</t>
  </si>
  <si>
    <t>YC90L2-2 HP2 50HZ</t>
  </si>
  <si>
    <t>فیبر خام مدارهای چاپی</t>
  </si>
  <si>
    <t>NANAYA</t>
  </si>
  <si>
    <t>FR4 COPPER CLAD LAMINATE</t>
  </si>
  <si>
    <t>عامل افزایش مقاومت تر</t>
  </si>
  <si>
    <t>AK-KIM KIMYA SANAYI VE TICARET A.S.</t>
  </si>
  <si>
    <t>TEMEPORARY WET STRENGTH AK GYM 55</t>
  </si>
  <si>
    <t>ظرف فست فود پلاستیکی</t>
  </si>
  <si>
    <t>فوماکی</t>
  </si>
  <si>
    <t>سفید صدفی</t>
  </si>
  <si>
    <t>Thermowire PtRh/R-0.5mm</t>
  </si>
  <si>
    <t>فیلم رادیولوژی دندان</t>
  </si>
  <si>
    <t>15.4 EUR(يورو)</t>
  </si>
  <si>
    <t>DVE FILM 35*43CM (100 SHEETS )</t>
  </si>
  <si>
    <t>کاسه نمد ساده</t>
  </si>
  <si>
    <t>INNGLOBE</t>
  </si>
  <si>
    <t>8023993</t>
  </si>
  <si>
    <t>اجزا و قطعات یدکی جوشکاری (سرسیم شیر گازی -فولاد با روکش مس )</t>
  </si>
  <si>
    <t>RIVIT CAT</t>
  </si>
  <si>
    <t>0061800 FIR-FASTON steel copper plated 1 wing 90 T1L6.3</t>
  </si>
  <si>
    <t>منبع انبساط پکیج خانگی</t>
  </si>
  <si>
    <t>emko</t>
  </si>
  <si>
    <t>6lt</t>
  </si>
  <si>
    <t>INNERWALLET -SIZE:466MM*9000MM</t>
  </si>
  <si>
    <t>نوارمیکا</t>
  </si>
  <si>
    <t>KAL45.003-MICA TAPE LSU-ESL77.000TRANSPORT COSTS</t>
  </si>
  <si>
    <t>XLPE XL8080NTS</t>
  </si>
  <si>
    <t>بارکد خوان با سیم</t>
  </si>
  <si>
    <t>newland</t>
  </si>
  <si>
    <t>HR1550</t>
  </si>
  <si>
    <t>تکنیکال هالوکسی فوپ 97 درصد</t>
  </si>
  <si>
    <t>170.0 CNY(يوان چين)</t>
  </si>
  <si>
    <t>HALOXYFOP-P-METHYL 97% TC</t>
  </si>
  <si>
    <t>آویز 2تایی دیواری</t>
  </si>
  <si>
    <t>1.09 XEU(يورو(قدیم))</t>
  </si>
  <si>
    <t>Static-Loc wall hook DUO City-GTIN: 4008838201978 - يا هرکيلوگرم 90.83 يورو هرکدام که بيشتر باشد</t>
  </si>
  <si>
    <t>Laundry Bin Corno beige-GTIN: 4008838345139 - يا هرکيلوگرم 7.77 يورو هرکدام که بيشتر باشد</t>
  </si>
  <si>
    <t>9412LOG</t>
  </si>
  <si>
    <t>BA305307</t>
  </si>
  <si>
    <t>ویلچر الکتریکی (برقی)</t>
  </si>
  <si>
    <t>SURGICON CARE</t>
  </si>
  <si>
    <t>FS</t>
  </si>
  <si>
    <t>فویل چاپدار شیاف با عرض 60 میلی متر</t>
  </si>
  <si>
    <t>SICHUAN</t>
  </si>
  <si>
    <t>FOIL PVC /RE USP.60MM</t>
  </si>
  <si>
    <t>p104</t>
  </si>
  <si>
    <t>0.88 CNY(يوان چين)</t>
  </si>
  <si>
    <t>URINE BAG 2000ML/T VALVE</t>
  </si>
  <si>
    <t>49000.0 CNY(يوان چين)</t>
  </si>
  <si>
    <t>sanp</t>
  </si>
  <si>
    <t>سم تکنیکال پروپارژیت 90 درصد</t>
  </si>
  <si>
    <t>48.3 CNY(يوان چين)</t>
  </si>
  <si>
    <t>PROPARGITE TC 90%</t>
  </si>
  <si>
    <t>خامه فایبر گلاس</t>
  </si>
  <si>
    <t>60M/ROLL</t>
  </si>
  <si>
    <t>MF256</t>
  </si>
  <si>
    <t>فوم الاستومری ورق</t>
  </si>
  <si>
    <t>UNIGULF</t>
  </si>
  <si>
    <t>09MM ROLL</t>
  </si>
  <si>
    <t>ملحقات دستگاه سه محوری خاک(نیروسنج-آمپلی فایر نیروسنج-بلوک هواگیری-فشارسنج-حسگر جابجایی-حجم سنج-...)</t>
  </si>
  <si>
    <t>controls group</t>
  </si>
  <si>
    <t>transducers</t>
  </si>
  <si>
    <t>ecp0264</t>
  </si>
  <si>
    <t>19.23 TRL(ترکيه قديم)</t>
  </si>
  <si>
    <t>39089020</t>
  </si>
  <si>
    <t>MA70 PA6.6NATURAL</t>
  </si>
  <si>
    <t>خمیر کاغذ -تیره کاج</t>
  </si>
  <si>
    <t>UNBLEACHED SOFTWOOD KRAFT PUIP INDUSTRIAL GRADE</t>
  </si>
  <si>
    <t>72700.0 XEU(يورو(قدیم))</t>
  </si>
  <si>
    <t>Puma 210 CAB 213hp Model:2018 (واردات صرفاً از طريق حواله ارزي با ارز مبادله اي بانکي)</t>
  </si>
  <si>
    <t>پشم سنگ</t>
  </si>
  <si>
    <t>NUOVA TEMAS</t>
  </si>
  <si>
    <t>MINERAL FIBER</t>
  </si>
  <si>
    <t>ورق استیل گرم نورد شده 304L NO.1 4.00MMX1502MMX3000MM</t>
  </si>
  <si>
    <t>4.00MMX1502MMX3000MM</t>
  </si>
  <si>
    <t>FRO50/REELS 500mt.CARBOARD PACKAGING CLEAR</t>
  </si>
  <si>
    <t>شکلات 50 گرمی</t>
  </si>
  <si>
    <t>tobleron</t>
  </si>
  <si>
    <t>50 g milk</t>
  </si>
  <si>
    <t>پایدار کننده بر پایه سیلیکون</t>
  </si>
  <si>
    <t>TEGOSTAB</t>
  </si>
  <si>
    <t>tegoamin BDE</t>
  </si>
  <si>
    <t>YOUNGSUN</t>
  </si>
  <si>
    <t>EMBOSSED CARD BOARD</t>
  </si>
  <si>
    <t>بدنه سیلندر موتور تراكتور</t>
  </si>
  <si>
    <t>jinan motor</t>
  </si>
  <si>
    <t>M7BAY003/A</t>
  </si>
  <si>
    <t>لوله های بدون درز حفاری نفت</t>
  </si>
  <si>
    <t>SICHUAN HUAGONG</t>
  </si>
  <si>
    <t>توپ بدمینتون نایلنی</t>
  </si>
  <si>
    <t>FZ FORZA</t>
  </si>
  <si>
    <t>چپلت ریخته گری</t>
  </si>
  <si>
    <t>yilkan</t>
  </si>
  <si>
    <t>triple head chaplet p.h 1015</t>
  </si>
  <si>
    <t>لاک سفید داخل قوطی</t>
  </si>
  <si>
    <t>818091</t>
  </si>
  <si>
    <t>TRUTZSCHLER SPINNING</t>
  </si>
  <si>
    <t>STATIONARY FLAT SAW TOOTH WIRE</t>
  </si>
  <si>
    <t>بیلت آلومینیوم</t>
  </si>
  <si>
    <t>Homogenized Primary Aluminum Billet</t>
  </si>
  <si>
    <t>پروبیوتیک پریبلند 011</t>
  </si>
  <si>
    <t>17.98 CHF(فرانک سوئيس)</t>
  </si>
  <si>
    <t>Probiotic Preblend PP011</t>
  </si>
  <si>
    <t>تیوپ خالی آلومینیومی جهت چسب (عدد)50cc</t>
  </si>
  <si>
    <t>0.041 EUR(يورو)</t>
  </si>
  <si>
    <t>Tube Pattex 50CC Farsi</t>
  </si>
  <si>
    <t>PLANTOP</t>
  </si>
  <si>
    <t>12-61-0</t>
  </si>
  <si>
    <t>USP3-0</t>
  </si>
  <si>
    <t>سنسور روی سپر جلو جانبی - Sensor Front outer - Tiguan 2.0L TSI</t>
  </si>
  <si>
    <t>29.93 XEU(يورو(قدیم))</t>
  </si>
  <si>
    <t>part Number: 5Q0919297B GRU</t>
  </si>
  <si>
    <t>Wellex</t>
  </si>
  <si>
    <t>HEUNG  IL  METAL</t>
  </si>
  <si>
    <t>طناب فایبرگلاس</t>
  </si>
  <si>
    <t>HITEX-TCL2800 TCR2500</t>
  </si>
  <si>
    <t>FIBER GLASS ROPE</t>
  </si>
  <si>
    <t>805863.0 KRW(ون کره جنوبي)</t>
  </si>
  <si>
    <t>Methylene Chloride (Dichloromethane)</t>
  </si>
  <si>
    <t>شاهدانه خام</t>
  </si>
  <si>
    <t>gadirfani</t>
  </si>
  <si>
    <t>bags50kg</t>
  </si>
  <si>
    <t>یاتاقان متحرک بدون توربو( بکهو لودر LB نیو هلند )</t>
  </si>
  <si>
    <t>SET,CON ROD-87791049</t>
  </si>
  <si>
    <t>20.08 TRL(ترکيه قديم)</t>
  </si>
  <si>
    <t>FARBCHEMIE BRAUM GMBH</t>
  </si>
  <si>
    <t>FARBANTHREN BRILL. GREEN FFBN F.D</t>
  </si>
  <si>
    <t>آلومینیوم کلراید هگزا هیدرات</t>
  </si>
  <si>
    <t>LOBA</t>
  </si>
  <si>
    <t>Aluminium chloride hexahydrate</t>
  </si>
  <si>
    <t>قهوه ساییده شده وبوداده تریس</t>
  </si>
  <si>
    <t>tris coffee</t>
  </si>
  <si>
    <t>37.78 EUR(يورو)</t>
  </si>
  <si>
    <t>990-89292 iapco cs 114,3-57,15-120m pcs</t>
  </si>
  <si>
    <t>f1538v cyrel dpn 100 900mm x 1200mm 05 boxes</t>
  </si>
  <si>
    <t>ست خودکار و یادداشت</t>
  </si>
  <si>
    <t>Cross</t>
  </si>
  <si>
    <t>مفتول جوشکاری-3.2mm</t>
  </si>
  <si>
    <t>N2-S</t>
  </si>
  <si>
    <t>گوشه آلومینیومی توری</t>
  </si>
  <si>
    <t>4005-ALM SCREENING CORNER</t>
  </si>
  <si>
    <t>شبرنگ خام پلاک خودرو با عرض 35 سانتیمتر</t>
  </si>
  <si>
    <t>3M &amp; Orafol</t>
  </si>
  <si>
    <t>CLP Grade</t>
  </si>
  <si>
    <t>MN300</t>
  </si>
  <si>
    <t>دستکش معاینه بدون کوک</t>
  </si>
  <si>
    <t>POWDER FREE VINYL GLOVE</t>
  </si>
  <si>
    <t>دیود</t>
  </si>
  <si>
    <t>HKK</t>
  </si>
  <si>
    <t>آمپلی فایر خودرو-600W</t>
  </si>
  <si>
    <t>315.0 AED(درهم امارات)</t>
  </si>
  <si>
    <t>GM-D8604</t>
  </si>
  <si>
    <t>اسید سیتریک منو هیدرات گریدخوراکی</t>
  </si>
  <si>
    <t>6555.0 CNY(يوان چين)</t>
  </si>
  <si>
    <t>Ttca Co</t>
  </si>
  <si>
    <t>Citric Acid Monohydrate Food Grade</t>
  </si>
  <si>
    <t>9.2 CNY(يوان چين)</t>
  </si>
  <si>
    <t>RESISTOR 1000k 1/8w</t>
  </si>
  <si>
    <t>ماشین مقدمات ریسندگی موازی کننده الیاف</t>
  </si>
  <si>
    <t>BLENDER / DEFELTER MODEL D5 GC40 TYPE 1656</t>
  </si>
  <si>
    <t>مخزن ذخیره نیتروژن مایع از جنس آلومینیوم به گنجایش 3.6لیتر</t>
  </si>
  <si>
    <t>Cryogenic container series ET 3 including 6 canisters, LN2 capacity 3.6 liters 20597564</t>
  </si>
  <si>
    <t>مواد تلقیحی جوانه زا</t>
  </si>
  <si>
    <t>snam</t>
  </si>
  <si>
    <t>75INOCULANT (Zircal</t>
  </si>
  <si>
    <t>پمپ 75L</t>
  </si>
  <si>
    <t>PUMP 75L</t>
  </si>
  <si>
    <t>سنباده فیبری گرد</t>
  </si>
  <si>
    <t>spring oil seed rape agamax</t>
  </si>
  <si>
    <t>Stels Guepart ATV Trophy 100RS Model:2017 (صرفاً از محل بند يک ماده 38 و به صورت نمونه)</t>
  </si>
  <si>
    <t>میتر پمپ</t>
  </si>
  <si>
    <t>SATAM</t>
  </si>
  <si>
    <t>METERING PUMP ZCE21-ZV1C00B0WAUBS</t>
  </si>
  <si>
    <t>آنالایزر گروه بندی خون تمام اتوماتیک</t>
  </si>
  <si>
    <t>ELISYS UNO</t>
  </si>
  <si>
    <t>bourgeois</t>
  </si>
  <si>
    <t>mixtv11t</t>
  </si>
  <si>
    <t>سیم لحیم کاری- مفتول از جنس قلع غیر ممزوج</t>
  </si>
  <si>
    <t>31000.0 KRW(ون کره جنوبي)</t>
  </si>
  <si>
    <t>SOLDER-WIRE;LFC2-W3.0, (D3,99.79Sn/0.2Cu/0.01P)</t>
  </si>
  <si>
    <t>FRIESLAND</t>
  </si>
  <si>
    <t>EXCELLION EM 7</t>
  </si>
  <si>
    <t>لوله گرافیتی کوره</t>
  </si>
  <si>
    <t>SCHUNK</t>
  </si>
  <si>
    <t>(TUBE D279/3/247*391(P2000-0166</t>
  </si>
  <si>
    <t>GHENZGHI INTERNATIONAL</t>
  </si>
  <si>
    <t>GS1060</t>
  </si>
  <si>
    <t>الک آرد سازی</t>
  </si>
  <si>
    <t>3MPAJ-426-NOVAPOUR PLANSIFTER</t>
  </si>
  <si>
    <t>سولفادیمیدین بیس</t>
  </si>
  <si>
    <t>95.0 CNY(يوان چين)</t>
  </si>
  <si>
    <t>SULFADIMIDINE BASE</t>
  </si>
  <si>
    <t>پرگار</t>
  </si>
  <si>
    <t>CANCO</t>
  </si>
  <si>
    <t>COMPASS</t>
  </si>
  <si>
    <t>CRESCENT FORMER MACHINE</t>
  </si>
  <si>
    <t>IPPOLITO &amp; PISANI S.p.A</t>
  </si>
  <si>
    <t>PICK UP FELT</t>
  </si>
  <si>
    <t>پتاسیم کلراید گرید غذایی</t>
  </si>
  <si>
    <t>4.65 CNY(يوان چين)</t>
  </si>
  <si>
    <t>DALIAN NEW FORTUNE</t>
  </si>
  <si>
    <t>POTASSIUM CHLORIDE FOOD GRADE</t>
  </si>
  <si>
    <t>ZF</t>
  </si>
  <si>
    <t>1706816</t>
  </si>
  <si>
    <t>بلبرینگ لودر</t>
  </si>
  <si>
    <t>1LOODER</t>
  </si>
  <si>
    <t>plasteseter magnus 800 CTP with proccessor year 2013</t>
  </si>
  <si>
    <t>suzhou yongjie motor</t>
  </si>
  <si>
    <t>commutator</t>
  </si>
  <si>
    <t>REMOTE CONTROL -MR18BA-AKB75455319</t>
  </si>
  <si>
    <t>BWK-TYPE 3513 VISCOSE COMBED TOP 3.3 DEN / 70-90-110 MM</t>
  </si>
  <si>
    <t>کیت PLA</t>
  </si>
  <si>
    <t>39.6033 EUR(يورو)</t>
  </si>
  <si>
    <t>WELDING KIT -PAL/LUCD25D-IIC60</t>
  </si>
  <si>
    <t>مغز تخمه هندوانه خام</t>
  </si>
  <si>
    <t>11700.0 USD(دلار آمريکا)</t>
  </si>
  <si>
    <t>Solis 75 - 4WD 75HP Category 4 Cylinder Turbocharged Engine 8+2 Constant Mesh Transmission Dual Clutch With Rops Model:2018</t>
  </si>
  <si>
    <t>0.652 CNY(يوان چين)</t>
  </si>
  <si>
    <t>خمیر الکترود کوره</t>
  </si>
  <si>
    <t>5.48 CNY(يوان چين)</t>
  </si>
  <si>
    <t>HEBEI METALS AND MINERALS</t>
  </si>
  <si>
    <t>ELECTRODE PASTE</t>
  </si>
  <si>
    <t>29800.0 EUR(يورو)</t>
  </si>
  <si>
    <t>HEXAGONAL</t>
  </si>
  <si>
    <t>CAPACITY= 159 MH -HEXAGONAL WIRE MESHNORMAl - REVERWSE WEAVING MACHINE -</t>
  </si>
  <si>
    <t>نشاسته اصلاح شده ذرت</t>
  </si>
  <si>
    <t>1.519 EUR(يورو)</t>
  </si>
  <si>
    <t>TATE&amp;LYLE</t>
  </si>
  <si>
    <t>IRC (2857534379046046 ) RESISTAMYL 367</t>
  </si>
  <si>
    <t>تسریع کننده DTDM</t>
  </si>
  <si>
    <t>STC DTDM POWER INDUSTRIAL GRADEHS</t>
  </si>
  <si>
    <t>WE41</t>
  </si>
  <si>
    <t>روغن کرچک دارای کاربرد در صنایع آرایشی و بهداشتی و گرید بهداشتی</t>
  </si>
  <si>
    <t>CASTOR OIL REFINED EP 8.0</t>
  </si>
  <si>
    <t>CF379.314</t>
  </si>
  <si>
    <t>الکترو کاردیوگراف</t>
  </si>
  <si>
    <t>ECG 100+ ECG 200+</t>
  </si>
  <si>
    <t>ورق فایبرگلاس</t>
  </si>
  <si>
    <t>SEA GLOBAL</t>
  </si>
  <si>
    <t>PLATE FIXTURE</t>
  </si>
  <si>
    <t>کاغذ عایق که بر روی سیم پیچ موتور جارو برقی قرار می گیرد</t>
  </si>
  <si>
    <t>ROTOR WEDGE PAPER</t>
  </si>
  <si>
    <t>NPT 1/2</t>
  </si>
  <si>
    <t>مکمل غذائی مایع انرژی زا</t>
  </si>
  <si>
    <t>BLAC BRUIN</t>
  </si>
  <si>
    <t>ENERGY DRINK</t>
  </si>
  <si>
    <t>SCHMID</t>
  </si>
  <si>
    <t>تکنیکال پاراکوات 42%</t>
  </si>
  <si>
    <t>24.89 CNY(يوان چين)</t>
  </si>
  <si>
    <t>پاراکوات تی سی 42%</t>
  </si>
  <si>
    <t>0.97 CNY(يوان چين)</t>
  </si>
  <si>
    <t>Dornika</t>
  </si>
  <si>
    <t>Dornika URINE BAG WITH “T” VALVE 2000ML Dornika URINE BAG WITH “T” VALVE 2000ML</t>
  </si>
  <si>
    <t>mcwi05-24s033</t>
  </si>
  <si>
    <t>ایپرودیون 96% ( تکنیکال )-764957</t>
  </si>
  <si>
    <t>IPRODIONE 96 PCT</t>
  </si>
  <si>
    <t>16.65 EUR(يورو)</t>
  </si>
  <si>
    <t>Nickel powder</t>
  </si>
  <si>
    <t>ADRIA Srl</t>
  </si>
  <si>
    <t>HSB 14/10</t>
  </si>
  <si>
    <t>M9R11225</t>
  </si>
  <si>
    <t>دوبل 7تن</t>
  </si>
  <si>
    <t>ورق پلاسـتیکی دودی پشت چسب دار، از پلاسـتیک پلی استـر پلی اتیلن ترفتالات از یک طرف دارای رنگ و چسب، و تکیـه گاه پلاسـتیکی به وزن متـر مربع ، (32) گرم</t>
  </si>
  <si>
    <t>Bond Tape</t>
  </si>
  <si>
    <t>adhesive tape jumbo roll</t>
  </si>
  <si>
    <t>702.0 INR(روپیه هندوستان)</t>
  </si>
  <si>
    <t>پولیش بدنه وسایل نقلیه هزار میل</t>
  </si>
  <si>
    <t>11.475 EUR(يورو)</t>
  </si>
  <si>
    <t>1000ml Speed Gloss 220</t>
  </si>
  <si>
    <t>زنجیر تایم</t>
  </si>
  <si>
    <t>TIMING CHAIN - Part Number: K00530004 - Model: X25</t>
  </si>
  <si>
    <t>نوار پارچه ای شیشه ای</t>
  </si>
  <si>
    <t>3000 psc هرعدد 2یورو</t>
  </si>
  <si>
    <t>Glass Cloth Tape</t>
  </si>
  <si>
    <t>الیاف امینیتی سه رنگ</t>
  </si>
  <si>
    <t>PT.Pura Barutama</t>
  </si>
  <si>
    <t>Invisible 3 Color Fiber</t>
  </si>
  <si>
    <t>ملات ضد حریق</t>
  </si>
  <si>
    <t>MORTAR/IGNITECT Z RED</t>
  </si>
  <si>
    <t>6M FLEXI BOLT WITH SWAGED &amp; CONICAL SEAT 21.6MM DIA</t>
  </si>
  <si>
    <t>پلت نشاسته سیب زمینی</t>
  </si>
  <si>
    <t>BACH SNACKS</t>
  </si>
  <si>
    <t>202767</t>
  </si>
  <si>
    <t>GOURMET GRANI1000G</t>
  </si>
  <si>
    <t>super white glass 24x50mm</t>
  </si>
  <si>
    <t>کیسه خون بدون فیلتر</t>
  </si>
  <si>
    <t>3.2891 EUR(يورو)</t>
  </si>
  <si>
    <t>450MILI--MRE 655Q</t>
  </si>
  <si>
    <t>پلی تترا فلورو اتیلن( در پوشش تفلون کاربرد دارد.)</t>
  </si>
  <si>
    <t>8.72 EUR(يورو)</t>
  </si>
  <si>
    <t>PTFE DISPERSION</t>
  </si>
  <si>
    <t>PTFE QLX-TA-2009</t>
  </si>
  <si>
    <t>21.72 EUR(يورو)</t>
  </si>
  <si>
    <t>wood parquet22x129x3700 mm</t>
  </si>
  <si>
    <t>دستگاه لحیم کاری الکتریکی نرم</t>
  </si>
  <si>
    <t>rotherm 2000</t>
  </si>
  <si>
    <t>اجزا و قطعات پنل خورشیدی</t>
  </si>
  <si>
    <t>hermes</t>
  </si>
  <si>
    <t>stp320-24vfw</t>
  </si>
  <si>
    <t>داس علف بر</t>
  </si>
  <si>
    <t>sickle</t>
  </si>
  <si>
    <t>ماشین برقی قلاویز و حدیده</t>
  </si>
  <si>
    <t>SUPERTRONIC 2SE</t>
  </si>
  <si>
    <t>سر پلوس داخلی مشعلی پراید</t>
  </si>
  <si>
    <t>120313</t>
  </si>
  <si>
    <t>فلدسپات (گرید صنعتی)</t>
  </si>
  <si>
    <t>POTASH FELDESPAR RM233</t>
  </si>
  <si>
    <t>مغز رنگی مداد</t>
  </si>
  <si>
    <t>ST-A COLOR LEAD</t>
  </si>
  <si>
    <t>HGE1500</t>
  </si>
  <si>
    <t>SES 122-S</t>
  </si>
  <si>
    <t>سوربیتول مایع 70 درصد ان سی دارویی</t>
  </si>
  <si>
    <t>SORBITOL 70 PCT SOLUTION NC</t>
  </si>
  <si>
    <t>دستگاه لیزر پوست الکساندرایت پلاس</t>
  </si>
  <si>
    <t>FINE MEC</t>
  </si>
  <si>
    <t>NOBLEX</t>
  </si>
  <si>
    <t>یراق الات upvc اتصالات</t>
  </si>
  <si>
    <t>SCHUCO</t>
  </si>
  <si>
    <t>FITTING AND ACCESSORIES</t>
  </si>
  <si>
    <t>صفحه کلید خودپرداز</t>
  </si>
  <si>
    <t>szzt</t>
  </si>
  <si>
    <t>zt598</t>
  </si>
  <si>
    <t>پارچه از97% نخ های پنبه ای و رنگرزی بوده که دارای بافت جناغی (مورب بافت) یا دنیم denim میباشند لذا کتان flax نبوده و پارچه پنبه ای cotton محسوب میگردد.</t>
  </si>
  <si>
    <t>20.0 TRL(ترکيه قديم)</t>
  </si>
  <si>
    <t>DENIMFABRIC -به وزنهای 333-328-323-332-325گرم بر متر مربع</t>
  </si>
  <si>
    <t>کلسیم کلراید(گرید دارویی)</t>
  </si>
  <si>
    <t>4017</t>
  </si>
  <si>
    <t>پروفیل سیاه رنگ از جنس پلاستیک پلی آمید</t>
  </si>
  <si>
    <t>ALUNOVOM PROFILE AND SYSTEM</t>
  </si>
  <si>
    <t>PLASTIC PROFILE POLYAMIDE</t>
  </si>
  <si>
    <t>کاغذ کادواز جنس پلی پروپیلن</t>
  </si>
  <si>
    <t>Shanghai Premier</t>
  </si>
  <si>
    <t>261.0 CNY(يوان چين)</t>
  </si>
  <si>
    <t>TS 3C NP Curing Bladder</t>
  </si>
  <si>
    <t>b5fd70 - سال ساخت 2012 - 7 تنی</t>
  </si>
  <si>
    <t>ABYDOS TRADING DMCC</t>
  </si>
  <si>
    <t>SCH40S-L1000MM/SA-790S31803</t>
  </si>
  <si>
    <t>روغن پالم کرنل (مخصوص روکش بستنی)</t>
  </si>
  <si>
    <t>3600.0 AED(درهم امارات)</t>
  </si>
  <si>
    <t>RBD PALM KERNEL OIL- پروفرم می 2018</t>
  </si>
  <si>
    <t>0.8956 CNY(يوان چين)</t>
  </si>
  <si>
    <t>FUJIAN JIALI</t>
  </si>
  <si>
    <t>JL2000-6262-6363</t>
  </si>
  <si>
    <t>2.4 CNY(يوان چين)</t>
  </si>
  <si>
    <t>XK-325/92</t>
  </si>
  <si>
    <t>Masterbatch GREEN 66-013623 G</t>
  </si>
  <si>
    <t>سیم مفتول</t>
  </si>
  <si>
    <t>توپی</t>
  </si>
  <si>
    <t>سولفات قلع</t>
  </si>
  <si>
    <t>4.4 XEU(يورو(قدیم))</t>
  </si>
  <si>
    <t>alu finish</t>
  </si>
  <si>
    <t>alfi color 677</t>
  </si>
  <si>
    <t>182.0 CNY(يوان چين)</t>
  </si>
  <si>
    <t>200/157 EN:1.4462</t>
  </si>
  <si>
    <t>نخ پلی استر شیرینگ بالا 840</t>
  </si>
  <si>
    <t>SHANGHAI DONG FENG MOTOR INDUSTRY</t>
  </si>
  <si>
    <t>POLYESTER HIGH SHRINKAGE TWISTED YARN WITH STABLIZATION ,840D Z TWIST 50 TPM RAW WHITE</t>
  </si>
  <si>
    <t>مجموعه فرمان برقی</t>
  </si>
  <si>
    <t>1856.25 CNY(يوان چين)</t>
  </si>
  <si>
    <t>EPS ASSY - Part Number: A00041758 - Model: X25</t>
  </si>
  <si>
    <t>سایز 2.0X12.5 متر ( به وزن متر مربع هشتاد و سه (83) گرم )</t>
  </si>
  <si>
    <t>3.0469 EUR(يورو)</t>
  </si>
  <si>
    <t>tecno</t>
  </si>
  <si>
    <t>میز تبلیغاتی شرکت tecno</t>
  </si>
  <si>
    <t>0.462 EUR(يورو)</t>
  </si>
  <si>
    <t>پارچه پیراهنی تار و پود بافت از الیاف نباتی از نوع پنبه دارای نخ کش پذیر الاستان به گرماژ های92.4 و 104.5 میباشد .</t>
  </si>
  <si>
    <t>10.9755 EUR(يورو)</t>
  </si>
  <si>
    <t>Tessitura Monti</t>
  </si>
  <si>
    <t>عرض 150سانتیمتر</t>
  </si>
  <si>
    <t>دستکش معاینه لاتکس کم پودر</t>
  </si>
  <si>
    <t>0.0104 EUR(يورو)</t>
  </si>
  <si>
    <t>Proxam</t>
  </si>
  <si>
    <t>examination glove</t>
  </si>
  <si>
    <t>درایور چراغ ال ای دی</t>
  </si>
  <si>
    <t>25.489 CNY(يوان چين)</t>
  </si>
  <si>
    <t>UNI STAR</t>
  </si>
  <si>
    <t>LED BOARD-50W</t>
  </si>
  <si>
    <t>مجموعه موتور 400 اسب یورو 3</t>
  </si>
  <si>
    <t>95420.0 CNY(يوان چين)</t>
  </si>
  <si>
    <t>Engine Assy 400 Hp Euro Iii - Part Number : 9100101 - (کاميون - کشنده - تک)</t>
  </si>
  <si>
    <t>مجموعه رینگ پیستون (6 ست)</t>
  </si>
  <si>
    <t>390.0 CNY(يوان چين)</t>
  </si>
  <si>
    <t>Rings Assy - Part Number : 9100512 - (کاميون - کشنده - تک)</t>
  </si>
  <si>
    <t>Beeswax (kahlwax 8108)</t>
  </si>
  <si>
    <t>Chocolate Beads</t>
  </si>
  <si>
    <t>کاغذ مخصوص تنظیم فشار (قطعات دستگاه برش کاغذ و مقوا)</t>
  </si>
  <si>
    <t>patch up sheet</t>
  </si>
  <si>
    <t>دستگاه خط تولید تایل های گچی با ظرفیت 6 میلیون مترمربع در سال, به وزن 9000 کیلو گرم</t>
  </si>
  <si>
    <t>326038.0 CNY(يوان چين)</t>
  </si>
  <si>
    <t>DCI</t>
  </si>
  <si>
    <t>GYPSUM BOARD LAMINATION MACHINE WITH CAPACITY OF 6 MILLION SQM/YEAR</t>
  </si>
  <si>
    <t>سدیم دی کلروایزوسیانورات</t>
  </si>
  <si>
    <t>Sodium Dichloroisocyanat 60 % industrial grade</t>
  </si>
  <si>
    <t>ویتامین B-12</t>
  </si>
  <si>
    <t>VITAMIN B-12 IPCT F.G</t>
  </si>
  <si>
    <t>نمك ماشین ظرفشویی دو كیلویی</t>
  </si>
  <si>
    <t>2.045 EUR(يورو)</t>
  </si>
  <si>
    <t>Finish Salt 2kg</t>
  </si>
  <si>
    <t>استابلایزر ( پایدار کننده بر قلع )</t>
  </si>
  <si>
    <t>reagens s.p.a</t>
  </si>
  <si>
    <t>860 f</t>
  </si>
  <si>
    <t>اتوپابات</t>
  </si>
  <si>
    <t>ETHOPABATE BP</t>
  </si>
  <si>
    <t>پلوس تیبا</t>
  </si>
  <si>
    <t>123.39 CNY(يوان چين)</t>
  </si>
  <si>
    <t>دستگاه پرس پودر TDP-1.5(دستگاه مناسب برای فشرده کردن پودر ها از مواد مختلف گرانولی ) به وزن 134 کیلو گرم</t>
  </si>
  <si>
    <t>1045.0 EUR(يورو)</t>
  </si>
  <si>
    <t>TDP-6 TABLET PRESS MACHINE</t>
  </si>
  <si>
    <t>ذرت خشک پاپ کرون سایز 40/42</t>
  </si>
  <si>
    <t>0.742 EUR(يورو)</t>
  </si>
  <si>
    <t>popcorn</t>
  </si>
  <si>
    <t>کیت نگهداری اورجینال</t>
  </si>
  <si>
    <t>1475.0 AED(درهم امارات)</t>
  </si>
  <si>
    <t>Genuine B731 Oki 45435104 Maintenance Kit</t>
  </si>
  <si>
    <t>داروی ظهور و ثبوت فیلم</t>
  </si>
  <si>
    <t>َAGFA</t>
  </si>
  <si>
    <t>35TBN</t>
  </si>
  <si>
    <t>35TAL</t>
  </si>
  <si>
    <t>مکانیزم برف پاک کن بدون موتور</t>
  </si>
  <si>
    <t>100.88 CNY(يوان چين)</t>
  </si>
  <si>
    <t>BRACKET ASSY. - Part Number: 10538246-00 - New F3</t>
  </si>
  <si>
    <t>سیلندر چاپ</t>
  </si>
  <si>
    <t>484.4285 EUR(يورو)</t>
  </si>
  <si>
    <t>AR0021-AR0022-AR0023-AR0029-AR0120-AT009-GR0014-GR0015-AR0011-AR0020-GR0018-AR0123-GR0012-AR0122 PRINTING</t>
  </si>
  <si>
    <t>SF06</t>
  </si>
  <si>
    <t>111.55 JPY(ين ژاپن)</t>
  </si>
  <si>
    <t>Cruch Head W016</t>
  </si>
  <si>
    <t>نوار لایی دوزی شده به پهنای 6.5 سانتیمتر نسجی لایه دوزی شده از رشته های سنتتیک یکسره از نوع پلی استر (غالب) و الیاف نباتی از نوع پنبه با لایه داخلی از الیاف طبیعی سلولزی ( پنبه) مورد استفاده در البسه ( نوار دور شلوار) می باشد.</t>
  </si>
  <si>
    <t>AK KEM</t>
  </si>
  <si>
    <t>جعبه ابزار</t>
  </si>
  <si>
    <t>88.713 CNY(يوان چين)</t>
  </si>
  <si>
    <t>HAVAL</t>
  </si>
  <si>
    <t>TOOLS LAYER BOARD - Part Number : 3900010XKV08A - Model: H9</t>
  </si>
  <si>
    <t>NPWT</t>
  </si>
  <si>
    <t>6000MAH P34-PG 11269</t>
  </si>
  <si>
    <t>سایز 410 _ 16 * 3</t>
  </si>
  <si>
    <t>کاغذ حرارتی به عرض 110 میلی متر بصورت رول ( وزن هر رول 146 گرم )</t>
  </si>
  <si>
    <t>MIR</t>
  </si>
  <si>
    <t>(cod :910350 (thermal printer paper 110mm</t>
  </si>
  <si>
    <t>9.9916 CNY(يوان چين)</t>
  </si>
  <si>
    <t>تجهیزات مقاومت زمین ژنراتور(تجهیزات نیروگاه سردشت)</t>
  </si>
  <si>
    <t>461175.0 CNY(يوان چين)</t>
  </si>
  <si>
    <t>DONGFANG ELECTRIC CORPORATION</t>
  </si>
  <si>
    <t>Generator GroundingResistor</t>
  </si>
  <si>
    <t>مقاومت(قطعه الکتریکی)</t>
  </si>
  <si>
    <t>ottojunker</t>
  </si>
  <si>
    <t>ate pr500m</t>
  </si>
  <si>
    <t>مونوکلسیم فسفات(افزودنی غذایی)</t>
  </si>
  <si>
    <t>A.B GIDA San Ve Tic. A.S</t>
  </si>
  <si>
    <t>Monocalcium Phosphate 22.7%</t>
  </si>
  <si>
    <t>fnb</t>
  </si>
  <si>
    <t>fnbupmp</t>
  </si>
  <si>
    <t>نوار دور گردن</t>
  </si>
  <si>
    <t>STARLINGER PLASTICS MACHINERY TAICANG</t>
  </si>
  <si>
    <t>RX 6.0</t>
  </si>
  <si>
    <t>متیونین (مایع قهوه ای با مشخصهrhodimet at 88-هیدروکسی -4-(متیل تایو) بوتانوئیک اسید )</t>
  </si>
  <si>
    <t>LIQUID METHIONINE --- FEED ALL ANIMAL SPECIES</t>
  </si>
  <si>
    <t>مفتول فنری ممزوج سرد کروم سیلیکون VDSICR قطر 4.06-3.4-3.2 میل</t>
  </si>
  <si>
    <t>2869.298 KRW(ون کره جنوبي)</t>
  </si>
  <si>
    <t>pi.date 27.3.2018-آرزی-25311312</t>
  </si>
  <si>
    <t>آزودیکاربونامید صنعتی ( آزودی کربن آمید از سایر ترکیبات دی آزوئیک )</t>
  </si>
  <si>
    <t>18.4 CNY(يوان چين)</t>
  </si>
  <si>
    <t>Covasilic</t>
  </si>
  <si>
    <t>قوطی آلومینیومی سایز 290*100میلیمتر</t>
  </si>
  <si>
    <t>290*100</t>
  </si>
  <si>
    <t>والف اسپری (نی و پاشنده)</t>
  </si>
  <si>
    <t>menekse</t>
  </si>
  <si>
    <t>spray valf</t>
  </si>
  <si>
    <t>موتور جوشکاری</t>
  </si>
  <si>
    <t>270.0 CNY(يوان چين)</t>
  </si>
  <si>
    <t>hyc</t>
  </si>
  <si>
    <t>arc80c</t>
  </si>
  <si>
    <t>مفتول سیلیکو منگنز er70s-6 قطر 0.8 و 0.98 میل</t>
  </si>
  <si>
    <t>7.428 CNY(يوان چين)</t>
  </si>
  <si>
    <t>pi.date 7.6.2018-ارزی-25218814</t>
  </si>
  <si>
    <t>101.54 CNY(يوان چين)</t>
  </si>
  <si>
    <t>Brake Shoe - Part Number : 6107806 - (کاميون - کشنده - تک)</t>
  </si>
  <si>
    <t>زیر انداز پارچه ای حیوانات خانگی (سگ وگربه)</t>
  </si>
  <si>
    <t>22.66 CNY(يوان چين)</t>
  </si>
  <si>
    <t>DOG BED</t>
  </si>
  <si>
    <t>چیپ ال ای دی</t>
  </si>
  <si>
    <t>hongljtronic</t>
  </si>
  <si>
    <t>c3535</t>
  </si>
  <si>
    <t>لامپ نئون(سیگنال)</t>
  </si>
  <si>
    <t>changzhou</t>
  </si>
  <si>
    <t>13*5 red soldered risitor</t>
  </si>
  <si>
    <t>نازل برای کاغذ سازی</t>
  </si>
  <si>
    <t>Hopper (DCB-B)</t>
  </si>
  <si>
    <t>66600.0 EUR(يورو)</t>
  </si>
  <si>
    <t>lamination machine QDF-1200</t>
  </si>
  <si>
    <t>دوربین دنده عقب</t>
  </si>
  <si>
    <t>105.3 CNY(يوان چين)</t>
  </si>
  <si>
    <t>REVERSING CAMERA ASSY. - Part Number: 10321174-00 - New F3</t>
  </si>
  <si>
    <t>276.0 CNY(يوان چين)</t>
  </si>
  <si>
    <t>Air Manifold - Part Number : 6102203 - (کاميون - کشنده - تک)</t>
  </si>
  <si>
    <t>Liquid Parafine</t>
  </si>
  <si>
    <t>Anti.D</t>
  </si>
  <si>
    <t>Airipan</t>
  </si>
  <si>
    <t>TY()</t>
  </si>
  <si>
    <t>لوازم خانه داری و کودک</t>
  </si>
  <si>
    <t>Home and baby appliances</t>
  </si>
  <si>
    <t>32.0 MF CAPACITOR WITH RESIN, 'MANUFACTURE:VOSSLOH-SCHWABE GMBH</t>
  </si>
  <si>
    <t>Corn - پروفرم ماه ژوئن سال 2018</t>
  </si>
  <si>
    <t>Air Pressure Indicator - Part Number : 9115001 - (کاميون - کشنده - تک)</t>
  </si>
  <si>
    <t>ویتامین B1 دامی</t>
  </si>
  <si>
    <t>DSM ROVIMIX B1</t>
  </si>
  <si>
    <t>درب قوطی آسان بازشو آلومینیومی</t>
  </si>
  <si>
    <t>ALUMINIM EASY OPEN CAN END</t>
  </si>
  <si>
    <t>جغجغه پلاستیکی نوزاد</t>
  </si>
  <si>
    <t>سیم جوش جهت تولید مبدل حرارتی</t>
  </si>
  <si>
    <t>SANDVIK</t>
  </si>
  <si>
    <t>welding Consumable</t>
  </si>
  <si>
    <t>شیطانک نساجی</t>
  </si>
  <si>
    <t>R+F</t>
  </si>
  <si>
    <t>c 1 hr type EMT</t>
  </si>
  <si>
    <t>مواد اولیه چرم سازی</t>
  </si>
  <si>
    <t>TECNOCHIMICA</t>
  </si>
  <si>
    <t>TECNOIL TMK</t>
  </si>
  <si>
    <t>ذغال کلاچ</t>
  </si>
  <si>
    <t>Clutch separate Bearing - Part Number : 6102916 - (کاميون - کشنده - تک)</t>
  </si>
  <si>
    <t>تستر آرت ( EARTH GROUND TESTER AND DETECTORS )</t>
  </si>
  <si>
    <t>UT-278</t>
  </si>
  <si>
    <t>ترکیبات دارای آمین</t>
  </si>
  <si>
    <t>38.6 CNY(يوان چين)</t>
  </si>
  <si>
    <t>CATALYST 33LV (TECHNICAL GRADE)</t>
  </si>
  <si>
    <t>داکسپین</t>
  </si>
  <si>
    <t>5800.0 INR(روپیه هندوستان)</t>
  </si>
  <si>
    <t>R.L.FINE</t>
  </si>
  <si>
    <t>DOXEPIN HYDRO CHLORIDE</t>
  </si>
  <si>
    <t>دستگاه خرد کن سبزی (دایسر) (قادر به برش مکعبی -ورقه ای -با تغییر سایز های 15-12-10-8-6-4-3 میلی متر است</t>
  </si>
  <si>
    <t>1614.51 EUR(يورو)</t>
  </si>
  <si>
    <t>DINGYE</t>
  </si>
  <si>
    <t>CHD-100 Vegtable cutting</t>
  </si>
  <si>
    <t>ماشین برش سبزیجات (مناسب سبزیجات مختلف ریشه ای-ساقه ای-برگ های سبزیجات)</t>
  </si>
  <si>
    <t>545.59 EUR(يورو)</t>
  </si>
  <si>
    <t>YQC-600 Vegetable cutting machine</t>
  </si>
  <si>
    <t>دستگاه خرد کن سبزی</t>
  </si>
  <si>
    <t>1057.83 EUR(يورو)</t>
  </si>
  <si>
    <t>YQS-880 vegtable chopper machine</t>
  </si>
  <si>
    <t>زیپ متری نایلونی نمره 3 هر کیلوگرم 5یورو</t>
  </si>
  <si>
    <t>0.0504 EUR(يورو)</t>
  </si>
  <si>
    <t>BEAUTY BOND LIMITED</t>
  </si>
  <si>
    <t>NO.3 NYLON SILVER TEETH LONG CHAIN</t>
  </si>
  <si>
    <t>مستربچ پلی اتیلن</t>
  </si>
  <si>
    <t>KKALPANA</t>
  </si>
  <si>
    <t>XLPE COLOR MASTERBATCH</t>
  </si>
  <si>
    <t>فیلم سونوگرافی</t>
  </si>
  <si>
    <t>1.1935 EUR(يورو)</t>
  </si>
  <si>
    <t>UPP-110S ----- 110MM * 20M ---- INDIA</t>
  </si>
  <si>
    <t>پودر مولکولارسیو 4A (آلومینیو سیلیکات ) Y 400 - مصرف صنعتی</t>
  </si>
  <si>
    <t>MOLECULAR SIEVE 4A POWDER - Y 400</t>
  </si>
  <si>
    <t>مجموعه انژکتور</t>
  </si>
  <si>
    <t>248.81 CNY(يوان چين)</t>
  </si>
  <si>
    <t>Fuel Injector Assembly - Part Number : 1801302 - (آميکو 5 تن)</t>
  </si>
  <si>
    <t>795.0 CNY(يوان چين)</t>
  </si>
  <si>
    <t>Compressor - Part Number : 2502304 - (آميکو 6 تن)</t>
  </si>
  <si>
    <t>وانت تک کابین (صادرات برگشتی کوتاژ خروج موقت 7752026)</t>
  </si>
  <si>
    <t>8450.0 USD(دلار آمريکا)</t>
  </si>
  <si>
    <t>کارا</t>
  </si>
  <si>
    <t>b2000i - سال سیاخت 1394 شمسی -گیربکس دنده ایی - شیشه بالابر دستی - 16 سوپاپ</t>
  </si>
  <si>
    <t>دستگاه پوشش دهنده سه لاکن با هوا</t>
  </si>
  <si>
    <t>CAJ500D Air covering machine</t>
  </si>
  <si>
    <t>تری کلرو پلی فسفات</t>
  </si>
  <si>
    <t>3.33 EUR(يورو)</t>
  </si>
  <si>
    <t>trichloro poly phospha</t>
  </si>
  <si>
    <t>bmcolor</t>
  </si>
  <si>
    <t>aut.v.flexo</t>
  </si>
  <si>
    <t>1575</t>
  </si>
  <si>
    <t>11.357 CNY(يوان چين)</t>
  </si>
  <si>
    <t>LED BOARD-10W</t>
  </si>
  <si>
    <t>17.7385 CNY(يوان چين)</t>
  </si>
  <si>
    <t>LED BOARD-30W</t>
  </si>
  <si>
    <t>Stellanol</t>
  </si>
  <si>
    <t>لوله آب سرد برگشت کامل پمپ باد</t>
  </si>
  <si>
    <t>Mercedes Benz</t>
  </si>
  <si>
    <t>A 460 200 0052</t>
  </si>
  <si>
    <t>ليبل (برچسب)-شيرينک</t>
  </si>
  <si>
    <t>TW ()</t>
  </si>
  <si>
    <t>مایکروویو</t>
  </si>
  <si>
    <t>79.88 EUR(يورو)</t>
  </si>
  <si>
    <t>MW302 30l</t>
  </si>
  <si>
    <t>VIDAS CMV IgM 30T - Ref 30205 -30 Test</t>
  </si>
  <si>
    <t>مجموعه تعلیق عقب کابین راست</t>
  </si>
  <si>
    <t>643.0 CNY(يوان چين)</t>
  </si>
  <si>
    <t>Rear Branches Of Cabin With Locks (Right) - Part Number : 6112923.1 - (کاميون - کشنده - تک)</t>
  </si>
  <si>
    <t>مجموعه فنر پارابولیک جلو سمت راست</t>
  </si>
  <si>
    <t>Front Parabolic Leaf Spring Assy (R) - Part Number : 7606023.2 - (کاميون - کشنده - تک)</t>
  </si>
  <si>
    <t>DI ETHYL AMIN</t>
  </si>
  <si>
    <t>Winder Spare Parts - Coupling GIICL9</t>
  </si>
  <si>
    <t>FBZSD</t>
  </si>
  <si>
    <t>شماره انداز کنتور توربینی گاز</t>
  </si>
  <si>
    <t>G65</t>
  </si>
  <si>
    <t>heye kv&amp;h</t>
  </si>
  <si>
    <t>DPZ1000</t>
  </si>
  <si>
    <t>برچسب پلاستیکی</t>
  </si>
  <si>
    <t>Sticer</t>
  </si>
  <si>
    <t>فریم عینک پلاستیکی</t>
  </si>
  <si>
    <t>QZEN</t>
  </si>
  <si>
    <t>QZEN efor optik</t>
  </si>
  <si>
    <t>Cocomats International</t>
  </si>
  <si>
    <t>COIR PITH (COCOPEAT(LOW EC)</t>
  </si>
  <si>
    <t>مقوای سفید رنگ به مشخصه WHITE leipa lux cal plus دو لایه، لایه رویی از خمیر شیمیایی مکانیکی قشر زده با مواد غیر آلی، لایه زیرین از خمیر مکانیکی به وزن متر مربع 138 گرم میباشد</t>
  </si>
  <si>
    <t>315x500</t>
  </si>
  <si>
    <t>2.505 CNY(يوان چين)</t>
  </si>
  <si>
    <t>ULTRA HEAVY DUTY D 2PC CARD - R20</t>
  </si>
  <si>
    <t>باتری نیم قلمی غیر قابل شارژ Alkaline battery</t>
  </si>
  <si>
    <t>1.023 CNY(يوان چين)</t>
  </si>
  <si>
    <t>SUPER ALKALINE AAA 2PC CARD - LR03</t>
  </si>
  <si>
    <t>تار فیبر نوری</t>
  </si>
  <si>
    <t>14.28 XEU(يورو(قدیم))</t>
  </si>
  <si>
    <t>Sumitomo</t>
  </si>
  <si>
    <t>G657A2 (ارزش هرکيلومتر معادل 14.28 يورو)</t>
  </si>
  <si>
    <t>مقاومت متغیر پتانسیومتر خودرو</t>
  </si>
  <si>
    <t>لوله صافی روغن</t>
  </si>
  <si>
    <t>30.72 CNY(يوان چين)</t>
  </si>
  <si>
    <t>Suction Pipe - Part Number : 9100348 - (کاميون - کشنده - تک)</t>
  </si>
  <si>
    <t>Butylene Glycole</t>
  </si>
  <si>
    <t>Alpha Arbutin</t>
  </si>
  <si>
    <t>کمک فنر لکوموتیو</t>
  </si>
  <si>
    <t>DF8BI</t>
  </si>
  <si>
    <t>High-Pitched Voice Electric Horn - Part Number : 6111601 - (کاميون - کشنده - تک)</t>
  </si>
  <si>
    <t>منیزیوم سولفات هپتا هیدرات(گرید دارویی)</t>
  </si>
  <si>
    <t>MAGNESIUM SULPFATE HEPTAHYDRATE BP-2018 INJECTABLE GRADE</t>
  </si>
  <si>
    <t>چراغ مطالعه رومیزی</t>
  </si>
  <si>
    <t>tlw10</t>
  </si>
  <si>
    <t>صفحه اتصال تعلیق عقب کابین</t>
  </si>
  <si>
    <t>21.0 CNY(يوان چين)</t>
  </si>
  <si>
    <t>Connecting Plate - Part Number : 6112901 - (کاميون - کشنده - تک)</t>
  </si>
  <si>
    <t>شیر دروازه ای فورج سوکتی تنظیمی</t>
  </si>
  <si>
    <t>68000.0 KRW(ون کره جنوبي)</t>
  </si>
  <si>
    <t>" 1.2 cast steel gate valve ansi150 1</t>
  </si>
  <si>
    <t>MICROVIT B3 PROMIX NIACIN</t>
  </si>
  <si>
    <t>106.85 EUR(يورو)</t>
  </si>
  <si>
    <t>MICROVIT A SUPRA 1000</t>
  </si>
  <si>
    <t>159.7 XEU(يورو(قدیم))</t>
  </si>
  <si>
    <t>FD-DVS YC-381-30X50U</t>
  </si>
  <si>
    <t>GOODWIN PRECISE MOULD CO LTD</t>
  </si>
  <si>
    <t>PE MATERIAL</t>
  </si>
  <si>
    <t>OSIAS</t>
  </si>
  <si>
    <t>POLYAMIDE 66YARN</t>
  </si>
  <si>
    <t>اجزاء دستگاه صافی آبمیوه التراسونیک</t>
  </si>
  <si>
    <t>Koch System</t>
  </si>
  <si>
    <t>SUPER-COR® 3010-513</t>
  </si>
  <si>
    <t>قطعات ماشین آلات آرد سازی(فریم چوبی به سایز های 130*80*160 جنس اوراق چوبی فشرده شده)</t>
  </si>
  <si>
    <t>115.33 EUR(يورو)</t>
  </si>
  <si>
    <t>BULER</t>
  </si>
  <si>
    <t>S107G</t>
  </si>
  <si>
    <t>امگا 3</t>
  </si>
  <si>
    <t>MEG-3 3525 TG oil</t>
  </si>
  <si>
    <t>منسوج تار و پودی قهوه ای رنگ از الیاف پلی آمید آغشته به عنوان پارچه استخوان بندی لاستیک کاربرد صنعتی دارد.</t>
  </si>
  <si>
    <t>oztim konveyor</t>
  </si>
  <si>
    <t>WIDTH 136 CM</t>
  </si>
  <si>
    <t>NALCO</t>
  </si>
  <si>
    <t>NSPH25</t>
  </si>
  <si>
    <t>zjceramic</t>
  </si>
  <si>
    <t>REFRACTORY CERAMIC BALL</t>
  </si>
  <si>
    <t>جک در بند اتوماتیک</t>
  </si>
  <si>
    <t>null</t>
  </si>
  <si>
    <t>دستگاه فرز مستعمل</t>
  </si>
  <si>
    <t>DEFUM</t>
  </si>
  <si>
    <t>WHB-150</t>
  </si>
  <si>
    <t> دستگاه چاپ فلکسو سی آیچ (دستگاه چاپ رول گونی پلی پروپیلن فلکسو با کیفیت دو رو و چهار رنگ با عرض 1500)</t>
  </si>
  <si>
    <t>857100.0 CNY(يوان چين)</t>
  </si>
  <si>
    <t>CI FLEXO PRINTING MACHINE PSZ1500-RW422</t>
  </si>
  <si>
    <t>0.21 CNY(يوان چين)</t>
  </si>
  <si>
    <t>Black Braided Silk Thread USP3-0</t>
  </si>
  <si>
    <t>-OH/OA168/NB---GC-0168-NB-A3---E101-PIA20180818-1945-68916</t>
  </si>
  <si>
    <t>دی اتیل آمین نو گرید صنعتی</t>
  </si>
  <si>
    <t>13.45 CNY(يوان چين)</t>
  </si>
  <si>
    <t>XIAN FAR EAST IMPORT AND EXPORT CO.</t>
  </si>
  <si>
    <t>ویتامین دامی B6</t>
  </si>
  <si>
    <t>ADISSEO</t>
  </si>
  <si>
    <t>دیزل ژنراتور93 کاوا به همراه متعلقات مربوطه</t>
  </si>
  <si>
    <t>41571.0 TRL(ترکيه قديم)</t>
  </si>
  <si>
    <t>AD93,D1146</t>
  </si>
  <si>
    <t>پنل پارتیشن تجهیزات کلین روم فاقد کمپرسور و کندانسور</t>
  </si>
  <si>
    <t>1183.4035 EUR(يورو)</t>
  </si>
  <si>
    <t>مواد پلاستیک پلی اتیلن ترفتالات</t>
  </si>
  <si>
    <t>KM ELEKTROMEKANIK</t>
  </si>
  <si>
    <t>Polyethylene Terephthalate PET+35%GF Tecopet PT60 GR35 NL100 DA</t>
  </si>
  <si>
    <t>0.37kw50hzp6b3/b5400dol*/-10%-3ph-50hz-ip55-atex</t>
  </si>
  <si>
    <t>ZIRCONIUM SILICATE 5 MICRON - GRADE KSF</t>
  </si>
  <si>
    <t>قاشق دیجیتالی توزین آکواریوم</t>
  </si>
  <si>
    <t>1.41 XEU(يورو(قدیم))</t>
  </si>
  <si>
    <t>I-014 Digital Spoon Scale</t>
  </si>
  <si>
    <t>سوزن راه آهن(ریل)</t>
  </si>
  <si>
    <t>Dnepropetrovsk</t>
  </si>
  <si>
    <t>60E1</t>
  </si>
  <si>
    <t>کش مو</t>
  </si>
  <si>
    <t>ارزش وزني 152 يورو Net Weight: 9</t>
  </si>
  <si>
    <t>ماده اولیه دارو(دیکلوفناک پتاسیم)</t>
  </si>
  <si>
    <t>3475.0 INR(روپیه هندوستان)</t>
  </si>
  <si>
    <t>Amoli</t>
  </si>
  <si>
    <t>7-2WFMSJ100</t>
  </si>
  <si>
    <t>سیستم تزریق هوا برای واحد جداسازی هوا</t>
  </si>
  <si>
    <t>HANGZHOU HANGYANG</t>
  </si>
  <si>
    <t>TS2233125</t>
  </si>
  <si>
    <t>دستگاه مه ساز کشاورزی</t>
  </si>
  <si>
    <t>pulsfog</t>
  </si>
  <si>
    <t>Turbo ULV 230v</t>
  </si>
  <si>
    <t>پوزیشنر اکتشاف نفت( ص.ج 437)</t>
  </si>
  <si>
    <t>120000.0 CAD(دلار کانادا)</t>
  </si>
  <si>
    <t>freightliner</t>
  </si>
  <si>
    <t>wireline c13 - سال ساخت 2007 - بند یک ماده 38 -بدون عدم تلقی سابقه</t>
  </si>
  <si>
    <t>1080.0 USD(دلار آمريکا)</t>
  </si>
  <si>
    <t>با تاريخ پروفرم Sep 2018</t>
  </si>
  <si>
    <t>هیدروکسید پتاسیم(گرید خوراکی)</t>
  </si>
  <si>
    <t>POTASSIUM HYDROXIDE</t>
  </si>
  <si>
    <t>قلمه ریشه دار گل رز (پایه مادری)</t>
  </si>
  <si>
    <t>Rooted Cutting Of Rose Flower</t>
  </si>
  <si>
    <t>شورت بچه گانه</t>
  </si>
  <si>
    <t>6908370510089 (يا هر کيلوگرم 15 دلار هرکدام که بيشتر باشد)</t>
  </si>
  <si>
    <t>چراغ و قاب چراغ روشنایی</t>
  </si>
  <si>
    <t>KARMAN</t>
  </si>
  <si>
    <t>KT163-BD YARN COVERING MACHINE 216 SPINDELS</t>
  </si>
  <si>
    <t>خازن ام کا پی</t>
  </si>
  <si>
    <t>WORLD BEST</t>
  </si>
  <si>
    <t>MKP CAPACITOR</t>
  </si>
  <si>
    <t>Ingersol l Rand</t>
  </si>
  <si>
    <t>CFM1300</t>
  </si>
  <si>
    <t>سم اماده کلرتالونیل 75% WP</t>
  </si>
  <si>
    <t>53.35 CNY(يوان چين)</t>
  </si>
  <si>
    <t>کاغذپشت چسبدار-برگه های یادداشت کاغذی در سایزها و رنگهای متفاوت</t>
  </si>
  <si>
    <t>169.076 KRW(ون کره جنوبي)</t>
  </si>
  <si>
    <t>MEPFIL,Coated,Violet,USP3-0PGAin bulk</t>
  </si>
  <si>
    <t>تئوفیلین-مواداولیه دارو</t>
  </si>
  <si>
    <t>955.0 INR(روپیه هندوستان)</t>
  </si>
  <si>
    <t>THEOPHYLLIN ANHYDROUS</t>
  </si>
  <si>
    <t> استامی پراید99%تکنیکال ACETAMIPRID99%ECH</t>
  </si>
  <si>
    <t>211.2 CNY(يوان چين)</t>
  </si>
  <si>
    <t>ACETAMIPRID 99% TECH</t>
  </si>
  <si>
    <t>LSA</t>
  </si>
  <si>
    <t>CUXAVIT B2 80%</t>
  </si>
  <si>
    <t>brass lp 900 0.25mm</t>
  </si>
  <si>
    <t>روان نویس 537آر نوک خودکاری 0.7 مشکی جعبه 12 عددی</t>
  </si>
  <si>
    <t>537R 0 7 BLACK BOX12 BCL EU GTIN: 885785</t>
  </si>
  <si>
    <t>تیغه های برش جهت ماشین اسلیتر Roll Shear Blades</t>
  </si>
  <si>
    <t>99.335 EUR(يورو)</t>
  </si>
  <si>
    <t>TMK</t>
  </si>
  <si>
    <t>Roll Shear Blades size 4 &amp; 5</t>
  </si>
  <si>
    <t>3.14 XEU(يورو(قدیم))</t>
  </si>
  <si>
    <t>I-600 Aluminum CO2 Cylinder(1.0L)-with side on/off valve</t>
  </si>
  <si>
    <t>0.0255 EUR(يورو)</t>
  </si>
  <si>
    <t>OVAPISCIS</t>
  </si>
  <si>
    <t>شیر فرمان بکهولودر</t>
  </si>
  <si>
    <t>HEMA</t>
  </si>
  <si>
    <t>HHU100LS</t>
  </si>
  <si>
    <t>مس خمیر کاکائو</t>
  </si>
  <si>
    <t>ALTINMARKA</t>
  </si>
  <si>
    <t>ALKALIZED COCOA MASS</t>
  </si>
  <si>
    <t>مواد اولیه تولید رنگ ( آمینو نفتل سولفونیک اسید - جی اسید 90 %)</t>
  </si>
  <si>
    <t>453.0 INR(روپیه هندوستان)</t>
  </si>
  <si>
    <t>HINDPRAKASH</t>
  </si>
  <si>
    <t>--J ACID ---2-AMINO-5-NAPHTHOL-7-SULFONIC ACID CONTENT:90.00%</t>
  </si>
  <si>
    <t>64.815 INR(روپیه هندوستان)</t>
  </si>
  <si>
    <t>کاغذ مات با گرماژ 170 گرم بر متر مربع فاقد آغشتگی و دارای اندود معدنی تهیه شده از خمیر شیمیایی دارای حداکثر 10 درصد الیاف حاصل از فرایند مکانیکی یا شیمیایی- مکانیکی می باشد.</t>
  </si>
  <si>
    <t>کانال هوای جلوی الک بوجاری گندم</t>
  </si>
  <si>
    <t>1152.0 XEU(يورو(قدیم))</t>
  </si>
  <si>
    <t>MVSL-150</t>
  </si>
  <si>
    <t>HS*24</t>
  </si>
  <si>
    <t>Fudan</t>
  </si>
  <si>
    <t>FM11RF08 Mifare 1K Plus</t>
  </si>
  <si>
    <t>"چرم مصنوعی با ضخامت 0.80 میلی متر و رویه PVC به عرض ""58*""54"</t>
  </si>
  <si>
    <t>Synthetic Leather 0.80mm</t>
  </si>
  <si>
    <t>51000.0 CNY(يوان چين)</t>
  </si>
  <si>
    <t>ماشین فرمینگ لوله شیشه ای</t>
  </si>
  <si>
    <t>LATHES MACHINE (FORMING GLASS TUBE MACHINE)</t>
  </si>
  <si>
    <t>ای سی 463 کامپوننت( افزودنی روغن )</t>
  </si>
  <si>
    <t>2.0171 EUR(يورو)</t>
  </si>
  <si>
    <t>AC463</t>
  </si>
  <si>
    <t>رویه کفش از چرم مصنوعی</t>
  </si>
  <si>
    <t>دی متیل پاراتو لوئیدن گرید صنعتی</t>
  </si>
  <si>
    <t>N.N-DIMETHYL-P-TOLUIDINE</t>
  </si>
  <si>
    <t>هواپیمای فوق سبک دو نفره بدون اتوپایلوت</t>
  </si>
  <si>
    <t>ultralight AIRCRAFT</t>
  </si>
  <si>
    <t>قطعات موتور سیکلت 249cc - زین کامل</t>
  </si>
  <si>
    <t>29.7 XEU(يورو(قدیم))</t>
  </si>
  <si>
    <t>Seat Comp 249cc</t>
  </si>
  <si>
    <t>تجهیزات خط نورد ( دستگاه طیف سنج یا کوانتومتر)</t>
  </si>
  <si>
    <t>61931.0 EUR(يورو)</t>
  </si>
  <si>
    <t>TXC03</t>
  </si>
  <si>
    <t>نوار جلوی پوشک بچه یا هر کیلو گرم 6.67 یورو .</t>
  </si>
  <si>
    <t>TIGIL</t>
  </si>
  <si>
    <t>( forntal tape loop( 220MM- 190mm</t>
  </si>
  <si>
    <t>Foday</t>
  </si>
  <si>
    <t>F22 PickUp Disele M/T 1850cc (واردات صرفاً از محل بند يک ماده 38 جهت تحقيق و کپي برداري توسط شرکت زامياد و بدون تلقي سابقه)</t>
  </si>
  <si>
    <t>پیاز گل سنبل</t>
  </si>
  <si>
    <t>LORD LOMMERSE</t>
  </si>
  <si>
    <t>HYACINTH</t>
  </si>
  <si>
    <t>GBT-187-Grand گرند -آکوستيک</t>
  </si>
  <si>
    <t>لوله شیشه ای کوارتز</t>
  </si>
  <si>
    <t>huailai lomax glass</t>
  </si>
  <si>
    <t>GLASS TUBE QUARTZ SiO2 999</t>
  </si>
  <si>
    <t>نوار چسب پی وی سی</t>
  </si>
  <si>
    <t>WINFLEX</t>
  </si>
  <si>
    <t>ADHESIVE P V C TAPE</t>
  </si>
  <si>
    <t>پنتوپرازول سدیم استریل</t>
  </si>
  <si>
    <t>VEDIC</t>
  </si>
  <si>
    <t>نمونه مواد اولیه دارو</t>
  </si>
  <si>
    <t>نیکل ریبون</t>
  </si>
  <si>
    <t>519.0 CNY(يوان چين)</t>
  </si>
  <si>
    <t>DEDA LAMP</t>
  </si>
  <si>
    <t>NICKEL RIBBON</t>
  </si>
  <si>
    <t>چراغ خواب بی سیم</t>
  </si>
  <si>
    <t>yeelight</t>
  </si>
  <si>
    <t>MUE4056CN</t>
  </si>
  <si>
    <t>12.32 CNY(يوان چين)</t>
  </si>
  <si>
    <t>LD-97-3B3 50CM</t>
  </si>
  <si>
    <t>شکر سفيد (تاريخ پروفرم 2018/10/31)</t>
  </si>
  <si>
    <t>شکر خام (تاريخ پروفرم 2018/10/31)</t>
  </si>
  <si>
    <t>باطری لیتیومی سکه ای</t>
  </si>
  <si>
    <t>VARTA</t>
  </si>
  <si>
    <t>CR2025</t>
  </si>
  <si>
    <t>JB-4-SS</t>
  </si>
  <si>
    <t>ACETATE TOW 6.0Y/17,000 و ACETATE TOW 8.0Y/15,000</t>
  </si>
  <si>
    <t>2035.0 USD(دلار آمريکا)</t>
  </si>
  <si>
    <t>eleveator convyer 57mm/size: 849mm*1640mm*1509.176mm</t>
  </si>
  <si>
    <t>باطری جاروشارژِی</t>
  </si>
  <si>
    <t>WIN WORLD</t>
  </si>
  <si>
    <t>BATTERY PACK 14.4 V (NIMH SC 1300MAH)</t>
  </si>
  <si>
    <t>COMPATIBILIZER AR493A</t>
  </si>
  <si>
    <t>شیشه مه شکن چراغ جلو پژوه ۴۰۵</t>
  </si>
  <si>
    <t>P405</t>
  </si>
  <si>
    <t>آگار اکسترا پیور(ماده ایی برای غلظت دادن فرم های دارویی مایع و به عنوان چسباننده در فرمولاسیون قرص ها)</t>
  </si>
  <si>
    <t>1.01615.1000</t>
  </si>
  <si>
    <t>قطعات موتورسیکلت، (باک )</t>
  </si>
  <si>
    <t>14.1 CNY(يوان چين)</t>
  </si>
  <si>
    <t>TRICHLORO POLYPHOSPHAT</t>
  </si>
  <si>
    <t>شلنگ مربوط به پمپ انژکتور موتور لیفتراک</t>
  </si>
  <si>
    <t>33872639</t>
  </si>
  <si>
    <t>متیل متاکریلات(گرید صنعتی)</t>
  </si>
  <si>
    <t>METHYL METHACRYLATE</t>
  </si>
  <si>
    <t>مواداولیه دارو (پنی سیلین جی پروکائین)</t>
  </si>
  <si>
    <t>277.0 CNY(يوان چين)</t>
  </si>
  <si>
    <t>PENZYLPENICILIN</t>
  </si>
  <si>
    <t>چراغ اضطراری</t>
  </si>
  <si>
    <t>10.33 XEU(يورو(قدیم))</t>
  </si>
  <si>
    <t>KEL-1300</t>
  </si>
  <si>
    <t>چراغ شارژ ی</t>
  </si>
  <si>
    <t>6.4 XEU(يورو(قدیم))</t>
  </si>
  <si>
    <t>KEWL-1250</t>
  </si>
  <si>
    <t>10.35 XEU(يورو(قدیم))</t>
  </si>
  <si>
    <t>KPL-1100</t>
  </si>
  <si>
    <t>الیاف حصیری پشم شیشه</t>
  </si>
  <si>
    <t>SAERTEX</t>
  </si>
  <si>
    <t>210G/M2</t>
  </si>
  <si>
    <t>steel pipe 457.2*6.35</t>
  </si>
  <si>
    <t>زایلیتول ( مواد اولیه داروی طبیعی و سنتی )</t>
  </si>
  <si>
    <t>13.75 EUR(يورو)</t>
  </si>
  <si>
    <t>xylosorb90</t>
  </si>
  <si>
    <t>XYLITOL</t>
  </si>
  <si>
    <t>گتر(پوشش روی کفش)</t>
  </si>
  <si>
    <t>PSE</t>
  </si>
  <si>
    <t>NONWOVEN SUPER DIST SUBLAYER80 GSM 70 MM GREEN and white</t>
  </si>
  <si>
    <t>پوست گیر با دسته پلاستیكی</t>
  </si>
  <si>
    <t>SOLINGEN</t>
  </si>
  <si>
    <t>1045</t>
  </si>
  <si>
    <t>فیلم پلی استر متالایز 18 میکرون</t>
  </si>
  <si>
    <t>CEVIKBAS</t>
  </si>
  <si>
    <t>18Mic. Metallized Polyester + 22Gr Full Paper Lamination</t>
  </si>
  <si>
    <t>گرانول پی وی سی</t>
  </si>
  <si>
    <t>TERMOPLAST PVC GRANUL</t>
  </si>
  <si>
    <t>TP-290/S</t>
  </si>
  <si>
    <t>سر سوزن گیج 27(کاربرد دندانپزشکی)</t>
  </si>
  <si>
    <t>22.8 XEU(يورو(قدیم))</t>
  </si>
  <si>
    <t>TECNOFAR</t>
  </si>
  <si>
    <t>27G--SIRIO UNIVERSAL DENTAL NEEDLES (شامل 12 بسته 100 عددي)</t>
  </si>
  <si>
    <t>قوطی اسپری آلومینیومی بدون والو و درپوش پلاستیکی</t>
  </si>
  <si>
    <t>AKAT</t>
  </si>
  <si>
    <t>150ML - SPRAY CAN TURKEY</t>
  </si>
  <si>
    <t>4.87 EUR(يورو)</t>
  </si>
  <si>
    <t>SILIKAGEL BLUE</t>
  </si>
  <si>
    <t>منوتروپین bdf 75 iu( داروی انسانی به صورت ویال )</t>
  </si>
  <si>
    <t>205.42 INR(روپیه هندوستان)</t>
  </si>
  <si>
    <t>Bharat</t>
  </si>
  <si>
    <t>Menotropin BFD 75 IU HP</t>
  </si>
  <si>
    <t>20.4 CNY(يوان چين)</t>
  </si>
  <si>
    <t>XJ6828(EPOXY RESIN HARDNER</t>
  </si>
  <si>
    <t>کوره نیتراته قالب</t>
  </si>
  <si>
    <t>10200.0 EUR(يورو)</t>
  </si>
  <si>
    <t>ALUMALL</t>
  </si>
  <si>
    <t>ALM-30 I *** CAPACITY= 400 KG *** POWER= 30 KW *** VOLTAGE= 380V 50 HZ</t>
  </si>
  <si>
    <t>پی وی دی سی دارویی بهداشتی</t>
  </si>
  <si>
    <t>PVC/PVDC 250/80</t>
  </si>
  <si>
    <t>تیغ کاتر پلاستیکی سلفون</t>
  </si>
  <si>
    <t>GUANGDONG YIYUAN PLASTICS CO.,LTD</t>
  </si>
  <si>
    <t>YNSTSCXN310BU-101C/1</t>
  </si>
  <si>
    <t>دستگاه گیت بازرسی</t>
  </si>
  <si>
    <t>3695.0 EUR(يورو)</t>
  </si>
  <si>
    <t>SMD600PLUS/PZ</t>
  </si>
  <si>
    <t>ست کامل بالابر برج و نمای بیرونی و داخلی و سقف داخلی شامل سه دستگاه</t>
  </si>
  <si>
    <t>244171.0 EUR(يورو)</t>
  </si>
  <si>
    <t>ROSTEK</t>
  </si>
  <si>
    <t>building maintenanc unit roof trolley gantry and gearbox gru winch</t>
  </si>
  <si>
    <t>پله برقیله برقی به عرض 1000میلی متر ارتفاع 3750 سانتی متر 35درجه</t>
  </si>
  <si>
    <t>21705.0 EUR(يورو)</t>
  </si>
  <si>
    <t>SUZHOU DIAO ELEVATOR</t>
  </si>
  <si>
    <t>SME35</t>
  </si>
  <si>
    <t>13.7 EUR(يورو)</t>
  </si>
  <si>
    <t>2tons*4meters lifting belt-- polyester per</t>
  </si>
  <si>
    <t>گرانول کلاریترومایسین کاربومر</t>
  </si>
  <si>
    <t>12820.0 INR(روپیه هندوستان)</t>
  </si>
  <si>
    <t>CLARITHROMYCIN CARBOMER COMPLEX COATED GRANUL 38%</t>
  </si>
  <si>
    <t>آنتی بیوتیک ( مواد اولیه داروی اکسی تتراسایکلین هیدروکلراید )</t>
  </si>
  <si>
    <t>66.3306 EUR(يورو)</t>
  </si>
  <si>
    <t>OXYTET DIHYDRATE</t>
  </si>
  <si>
    <t>دستگاه چیپسیل</t>
  </si>
  <si>
    <t>BREINING</t>
  </si>
  <si>
    <t>SHY2</t>
  </si>
  <si>
    <t>سوکرالوز (تری کلرو گالاکتوسوکروز)</t>
  </si>
  <si>
    <t>279.63 EUR(يورو)</t>
  </si>
  <si>
    <t>(gangwal sucralose bp) SUCRALOSE</t>
  </si>
  <si>
    <t>منسوج دنیم تهیه شده از نخ های سورمه ای و سفید از الیاف پنبه به همراه تک رشته های پلی اورتان کشسان به وزن مترمربع 362 گرم می باشد.</t>
  </si>
  <si>
    <t>243.75 INR(روپیه هندوستان)</t>
  </si>
  <si>
    <t>ARVIND</t>
  </si>
  <si>
    <t>Denim Fabric82% Cotton+17% Polyester+1% Elastane-362g/m2</t>
  </si>
  <si>
    <t>TESTING JIG (for 32"43"ml662)</t>
  </si>
  <si>
    <t>باطری لیتیومی ( در حال بررسی ظن بیش بود ارزش در حال حاضر قابل استناد نمی باشد )</t>
  </si>
  <si>
    <t>ER26500/W</t>
  </si>
  <si>
    <t>ظروف برنجی</t>
  </si>
  <si>
    <t>ejector flasks</t>
  </si>
  <si>
    <t>گوشت گوسفندی</t>
  </si>
  <si>
    <t>لاشه يا شقه تازه يا سرد کرده (صرفا جهت حمل هوایی از قرقیزستان به ایران)</t>
  </si>
  <si>
    <t>ماشین آلات خط تولید لحیم کاری برد</t>
  </si>
  <si>
    <t>41970.0 EUR(يورو)</t>
  </si>
  <si>
    <t>HAO XING ELECTRONIC LIMITED</t>
  </si>
  <si>
    <t>JT WAVE SOLDERING infeed and outfeed conveyers and accessories,Accessories Box ,In Feed Conveyor,OUT Feed Wave Conveyor</t>
  </si>
  <si>
    <t>نوار بغل پوشک دارای لبه موجدار، تهیه شده از یک لایه منسوج نبافته الیاف سینتتیک پلی پروپیلن و پشت چسبدار می باشد .</t>
  </si>
  <si>
    <t>THE LETTERAL TAPE OF THREE LAYER NAPKIN AHESIVE TAPE 60MM</t>
  </si>
  <si>
    <t>مواد اولیه داروهای دامی سولفادیمیدین سولفات</t>
  </si>
  <si>
    <t>101.311 CNY(يوان چين)</t>
  </si>
  <si>
    <t>A&amp;M</t>
  </si>
  <si>
    <t>--- BATCH NO: 241810051 --- SPEC: BP2002 --- SULFADIMIDINE SODIUM</t>
  </si>
  <si>
    <t>پروفیل زنگ نزن 316L)x2crnimo18-15-3) )میل ابعاد 2000*2.9*10(کاربرد پزشکی)</t>
  </si>
  <si>
    <t>Glass Tube Borosilicate 7*10^-6</t>
  </si>
  <si>
    <t>ورق استیل گرم نورد شده</t>
  </si>
  <si>
    <t>309s 4.00x1250x2500</t>
  </si>
  <si>
    <t>5070.0 XEU(يورو(قدیم))</t>
  </si>
  <si>
    <t>CF800-2 (EPS) 800CC (واردات از محل بند يک ماده 38 جهت تحقيق و کپي برداري توسط شرکت جهانرو و بدون تلقي سابقه)</t>
  </si>
  <si>
    <t>اسید های چرب (روان کننده پلاستیک )</t>
  </si>
  <si>
    <t>2.2219 EUR(يورو)</t>
  </si>
  <si>
    <t>LUBRICANT/ FINALUX G 101</t>
  </si>
  <si>
    <t>مواد اولیه دارو بیسموت ساب سیترات</t>
  </si>
  <si>
    <t>24.4 EUR(يورو)</t>
  </si>
  <si>
    <t>مواد اولیه داروئی</t>
  </si>
  <si>
    <t>BISMUTH SUBCITRATE</t>
  </si>
  <si>
    <t>GTIN: 2006979357646 - ارزش وزني 28 يورو Net Weight: 57</t>
  </si>
  <si>
    <t>مهره از فولاد معمولی M10*115MM ارزش هر کیلو 3.83 دلار فوب -25593239-ارزی</t>
  </si>
  <si>
    <t>2.56 CNY(يوان چين)</t>
  </si>
  <si>
    <t>PAWLLPLUG</t>
  </si>
  <si>
    <t>part no. 3412-00064</t>
  </si>
  <si>
    <t>فنل ( گرید صنعتی)</t>
  </si>
  <si>
    <t>PHENOL INDUSTRIAL GRADE</t>
  </si>
  <si>
    <t>کلوپیرالید سم آماده مصرف علفکش ---کلوپیرالید 300 جی ال اس ال</t>
  </si>
  <si>
    <t>56.96 CNY(يوان چين)</t>
  </si>
  <si>
    <t>HISIGMA</t>
  </si>
  <si>
    <t>CLOPYRALID 300G/L SL</t>
  </si>
  <si>
    <t>محتوی 2 تخته فرش پشمی به متراژ 29.25 متر مربع از محل پروانه صادراتی غیر قابل استناد.2565275</t>
  </si>
  <si>
    <t>1957.5 SUSD(دلار آمریکا صادرات)</t>
  </si>
  <si>
    <t>فرش</t>
  </si>
  <si>
    <t>40رج تبریز//برگشت از صادرات</t>
  </si>
  <si>
    <t>"10.4"" LCD"</t>
  </si>
  <si>
    <t>استونیتریل کرود</t>
  </si>
  <si>
    <t>25.7 CNY(يوان چين)</t>
  </si>
  <si>
    <t>HAIHANG INDUSTRY CO</t>
  </si>
  <si>
    <t>UN1648</t>
  </si>
  <si>
    <t>ماژول ال ای دی سون سگمنت</t>
  </si>
  <si>
    <t>kaiser</t>
  </si>
  <si>
    <t>h-18</t>
  </si>
  <si>
    <t>کلوئیدال بیسموت ساب سیترات</t>
  </si>
  <si>
    <t>موتور گیرلس آسانسور</t>
  </si>
  <si>
    <t>arkel</t>
  </si>
  <si>
    <t>-d1-320-630-10b-4,1kw-13a-ir_ هشت نفره به سرعت 1m/s</t>
  </si>
  <si>
    <t>بذر چغندر قند رقم efesos</t>
  </si>
  <si>
    <t>0.87 XEU(يورو(قدیم))</t>
  </si>
  <si>
    <t>Maribo</t>
  </si>
  <si>
    <t>efesos</t>
  </si>
  <si>
    <t>44084.0 EUR(يورو)</t>
  </si>
  <si>
    <t>CLINT</t>
  </si>
  <si>
    <t>CHA/Y1202B</t>
  </si>
  <si>
    <t>58800.0 EUR(يورو)</t>
  </si>
  <si>
    <t>CH/Y2002B</t>
  </si>
  <si>
    <t>37620.0 USD(دلار آمريکا)</t>
  </si>
  <si>
    <t>Rav 4 2500CC A/T (4*4) Hybrid Model:2017</t>
  </si>
  <si>
    <t>NUTRIACALF</t>
  </si>
  <si>
    <t>PKM</t>
  </si>
  <si>
    <t>معرف های بیوشیمیایی</t>
  </si>
  <si>
    <t>158.92 EUR(يورو)</t>
  </si>
  <si>
    <t>bioactiva diagnostica GmbH</t>
  </si>
  <si>
    <t>Intact PTH ELISA Kit</t>
  </si>
  <si>
    <t>چراغ رکاب سالن اتوبوس</t>
  </si>
  <si>
    <t>Step Lighting LED 035-BSL101.BR.01-2004001-0006</t>
  </si>
  <si>
    <t>32890.0 KRW(ون کره جنوبي)</t>
  </si>
  <si>
    <t>195/60/15 به سايز (وزن هر حلقه 8/66 کيلوگرم)</t>
  </si>
  <si>
    <t>0.095 EUR(يورو)</t>
  </si>
  <si>
    <t>897493M1</t>
  </si>
  <si>
    <t>PERFROATE MATTE WHITE SCREEN5*10M</t>
  </si>
  <si>
    <t>185/65R14 DH05وزن هر حلقه 7.13 کیلوگرم</t>
  </si>
  <si>
    <t>185/65R15 DH05وزن هر حلقه 7.73 کیلوگرم</t>
  </si>
  <si>
    <t>کاغذ چاپ مکانیکال حجیم شده</t>
  </si>
  <si>
    <t>KONVERTA GERI DONUSUM A.S</t>
  </si>
  <si>
    <t>52/55/60//70/80</t>
  </si>
  <si>
    <t>دسکتاپ 23.8 اینچ</t>
  </si>
  <si>
    <t>V241FFT</t>
  </si>
  <si>
    <t>3395.0 CNY(يوان چين)</t>
  </si>
  <si>
    <t>Electric Motorcycle YD1200D-03 1500W Model:2019 CBU (واردات صرفاً به صورت CKD توسط شرکت نيروموتور سامان)</t>
  </si>
  <si>
    <t>105 TA-1174</t>
  </si>
  <si>
    <t>407.0 XEU(يورو(قدیم))</t>
  </si>
  <si>
    <t>تاريخ صدور ثبت سفارش دي 1397-باستناد بخشنامه شماره 99/103208 مورخ 99/2/9 (تلورانس ارزش قابل اعمال نيست)</t>
  </si>
  <si>
    <t>134.0 XEU(يورو(قدیم))</t>
  </si>
  <si>
    <t>Toxo LgM Elecsys Cobas e 100 P.Number: 04618858190 (کوتاژ 27236100)</t>
  </si>
  <si>
    <t>چوب گرد پوست کنده از گونه ASPEN,BIRCH با قطر 10 تا 45 سانتیمتر</t>
  </si>
  <si>
    <t>Royal caspian</t>
  </si>
  <si>
    <t>LENGTH 10-45 MM</t>
  </si>
  <si>
    <t>ایرلید</t>
  </si>
  <si>
    <t>hayat</t>
  </si>
  <si>
    <t>AIRLAID 90 MM 55 GSM</t>
  </si>
  <si>
    <t>SIP-T43U</t>
  </si>
  <si>
    <t>سم آماده حلزون کش متالدهاید6درصدB</t>
  </si>
  <si>
    <t>11.8 CNY(يوان چين)</t>
  </si>
  <si>
    <t>QINGDAO HISIGMA</t>
  </si>
  <si>
    <t>METALDEHYDE6%B</t>
  </si>
  <si>
    <t>منیزیم گلوکنات ماده اولیه</t>
  </si>
  <si>
    <t>9.12 EUR(يورو)</t>
  </si>
  <si>
    <t>MAGNESIUM GLUCONATE</t>
  </si>
  <si>
    <t>Benzyl Alcohol</t>
  </si>
  <si>
    <t>پروفرم ماه فوريه 2019</t>
  </si>
  <si>
    <t>موتوردستگاه CNC</t>
  </si>
  <si>
    <t>JAGR</t>
  </si>
  <si>
    <t>z62-d360.21</t>
  </si>
  <si>
    <t>170.0 XEU(يورو(قدیم))</t>
  </si>
  <si>
    <t>(تاريخ پروفرما 2016/3) (مستند به کوتاژ 226809 )</t>
  </si>
  <si>
    <t>چراغ علائم راهنما (علامت خروج-اضطرار) LED</t>
  </si>
  <si>
    <t>Gessler</t>
  </si>
  <si>
    <t>Lumina 2000</t>
  </si>
  <si>
    <t>Gatsby Water Gloss - Hyper Solid 150gr</t>
  </si>
  <si>
    <t>نخ جوت نخ به رنگ قهوه ای از جنس الیاف نباتی کنف بانمره 18.3 lbs و بصورت 2لا می باشد</t>
  </si>
  <si>
    <t>CRX JUTE YARN ***20LBS/2PLY</t>
  </si>
  <si>
    <t>2M246.A01TAG</t>
  </si>
  <si>
    <t>1.79 XEU(يورو(قدیم))</t>
  </si>
  <si>
    <t>کمپوت آناناس (هرقوطي 3060 گرمي)</t>
  </si>
  <si>
    <t>چراغ ledهالوژن دار</t>
  </si>
  <si>
    <t>16.75 EUR(يورو)</t>
  </si>
  <si>
    <t>Spot Light 035-LPD24CW.3DK-2010001-0006</t>
  </si>
  <si>
    <t>پخش کننده اشعه دستگاه آنالایزر</t>
  </si>
  <si>
    <t>1805.0 EUR(يورو)</t>
  </si>
  <si>
    <t>CHOPPER FOR UL TRAMT 6 ALLEXCEPT CO2</t>
  </si>
  <si>
    <t>21.3 EUR(يورو)</t>
  </si>
  <si>
    <t>175R13( وزن هر حلقه معادل 8.62 کیلوگرم)</t>
  </si>
  <si>
    <t>نسکافه</t>
  </si>
  <si>
    <t>Nestle Middle East FZE</t>
  </si>
  <si>
    <t>NESCAFE GOLD Stick 12(50*1.8g)</t>
  </si>
  <si>
    <t>صفحات فولادی لغزنده جهت مقاوم سازی ساختمانها در برابر زلزله</t>
  </si>
  <si>
    <t>Robinson</t>
  </si>
  <si>
    <t>PTFE SLIDER 6000KN &amp; 13300KN</t>
  </si>
  <si>
    <t>بذر فلفل رقم california wonder</t>
  </si>
  <si>
    <t>87.21 EUR(يورو)</t>
  </si>
  <si>
    <t>MENAGRI ZIRAAT TIC.LTD.STI</t>
  </si>
  <si>
    <t>بذر فلفل کالیفرنیا واندر</t>
  </si>
  <si>
    <t>ISEKI</t>
  </si>
  <si>
    <t>PC4</t>
  </si>
  <si>
    <t>سطح سنج اولتراسونیك</t>
  </si>
  <si>
    <t>Magnetrol</t>
  </si>
  <si>
    <t>Ultrasonic non contact Transmitter for level 355-510A-11B</t>
  </si>
  <si>
    <t>XIAMEN WEI TEXTILE</t>
  </si>
  <si>
    <t>NE30/1 SPUN</t>
  </si>
  <si>
    <t>ماهی منجمد اسکیپ جک,</t>
  </si>
  <si>
    <t>624.0 XEU(يورو(قدیم))</t>
  </si>
  <si>
    <t>375.0 XEU(يورو(قدیم))</t>
  </si>
  <si>
    <t>قيمت اعلامي صرفاً براي ثبت سفارش هاي با تاريخ صدور 99/06/05 لغايت 99/06/24 - باستناد بخشنامه شماره 99/103208 مورخ 99/2/9 (تلورانس ارزش قابل اعمال نيست) (کليه دانه سويا وارده از بنادر شمال)</t>
  </si>
  <si>
    <t>پنبه خام حلاجی نشده یا شانزده نزده</t>
  </si>
  <si>
    <t>14.76 CNY(يوان چين)</t>
  </si>
  <si>
    <t>(تاريخ پروفرم 2019/01/03) (کوتاژ 25868270)</t>
  </si>
  <si>
    <t>easyfone</t>
  </si>
  <si>
    <t>prime-a7</t>
  </si>
  <si>
    <t>موتور دیزل صنعتی</t>
  </si>
  <si>
    <t>191000.0 AED(درهم امارات)</t>
  </si>
  <si>
    <t>VOLVO PENTA</t>
  </si>
  <si>
    <t>Volvo Penta Engine TWD1645GE (کوتاژ 30711009)</t>
  </si>
  <si>
    <t>ورکینگ استاندارد تریازولام</t>
  </si>
  <si>
    <t>30040.0 INR(روپیه هندوستان)</t>
  </si>
  <si>
    <t>محلول سفت کننده پوست</t>
  </si>
  <si>
    <t>ORGANIC SILICA +DAME 5cc</t>
  </si>
  <si>
    <t>اجزا و قطعات فلزی مربوط به لوستر</t>
  </si>
  <si>
    <t>FASTIG</t>
  </si>
  <si>
    <t>هولدر و پایه نگهدارنده و ..(جنس از فولاد زنگ نزن )</t>
  </si>
  <si>
    <t>توتون خام جهت تولید سیگار</t>
  </si>
  <si>
    <t>Marasca</t>
  </si>
  <si>
    <t>gradeCXO-2</t>
  </si>
  <si>
    <t>لوله شیشه ای قهوه ای بروسیلیکات با ضریب انبساط خطی 3.3 در 10 به توان منفی 6</t>
  </si>
  <si>
    <t>Glass Tube Amber Borosilicate 3.3*10^-6</t>
  </si>
  <si>
    <t>چرم مصنوعی با ضخامت 1.7MMو رویه PU وعرض 1.40M طول 25M</t>
  </si>
  <si>
    <t>WENZHOU OYE INTERNATIONAL TRADING CO</t>
  </si>
  <si>
    <t>SYNTHETIC LEATHER POLYURETHANE PU</t>
  </si>
  <si>
    <t>ars-d3-320-1250-25b-20,7kw-45/7a-ir شانزده نفره به سرعت 2.5m/s</t>
  </si>
  <si>
    <t>1510.0 EUR(يورو)</t>
  </si>
  <si>
    <t>ars-d1-320-630-16b-6,6kw-24,6a-ir هشت نفره یه سرعت 1.6m/s</t>
  </si>
  <si>
    <t>ars-d2-320-800-16b-9,6kw-29,2a-ir ده نفره به سرعت 1.6m/s</t>
  </si>
  <si>
    <t>ars-d2-320-800-10b-6kw-18,1a- ده نفره به سرعت 1m/s_</t>
  </si>
  <si>
    <t>محیط کشت ناباروری sage one step</t>
  </si>
  <si>
    <t>16.48 XEU(يورو(قدیم))</t>
  </si>
  <si>
    <t>MS132</t>
  </si>
  <si>
    <t>25958.0 KRW(ون کره جنوبي)</t>
  </si>
  <si>
    <t>CCM Casting Abutment</t>
  </si>
  <si>
    <t>مانتول</t>
  </si>
  <si>
    <t>کاپاسیتور</t>
  </si>
  <si>
    <t>0.133 CNY(يوان چين)</t>
  </si>
  <si>
    <t>CL233X102J100V1NF.100V102 J 100</t>
  </si>
  <si>
    <t>شیر فلکه کشویی برنجی سایز "1/2</t>
  </si>
  <si>
    <t>R55Y003</t>
  </si>
  <si>
    <t>شیر توپی "2 از جنس برنج</t>
  </si>
  <si>
    <t>جوراب آنتی آمبولیسم زیر زانو/جلو انگشت باز/9210/فشار32-23میلیمترجیوه/نرمال/سایز3</t>
  </si>
  <si>
    <t>AD-Knee Length,open Toe(pair)3</t>
  </si>
  <si>
    <t>نوار زهکشی عمودی در قسمت بیرونی تهیه شده از منسوج نبافته از الیاف سینتتیک پلی پروپیلن و در قسمت میانی تهیه شده از ورق سیاه رنگ از پلی پروپیلن میباشد.</t>
  </si>
  <si>
    <t>0.212 EUR(يورو)</t>
  </si>
  <si>
    <t>TECH DRAIN TD 3540U</t>
  </si>
  <si>
    <t>پودر خردل</t>
  </si>
  <si>
    <t>Mustard Flour 44-5</t>
  </si>
  <si>
    <t>، width 70mm ،CBHZD-20</t>
  </si>
  <si>
    <t>آسانسور کامل با سرعت 60 متر بر دقیقه 4 نفره و 4 طبقه</t>
  </si>
  <si>
    <t>HYUNDAI ELEVANTOR</t>
  </si>
  <si>
    <t>4person 4stop GEARLESS</t>
  </si>
  <si>
    <t>L.V. CONTACTOR 3P, FC40</t>
  </si>
  <si>
    <t>لنت کلاچ کامیون بنز آتگو</t>
  </si>
  <si>
    <t>395x240x3.5</t>
  </si>
  <si>
    <t>200.0 XEU(يورو(قدیم))</t>
  </si>
  <si>
    <t>RPC (Row Petroleum Coks) S=0.56 (تاريخ 2020/03/25)</t>
  </si>
  <si>
    <t>705.0 USD(دلار آمريکا)</t>
  </si>
  <si>
    <t>تاريخ ثبت سفارش 99/01</t>
  </si>
  <si>
    <t>تیغه های خانکشی</t>
  </si>
  <si>
    <t>BROS TAKIM SANAYI</t>
  </si>
  <si>
    <t>14JS9, G-Cu Al 10 Fe</t>
  </si>
  <si>
    <t>platinum</t>
  </si>
  <si>
    <t>k40 lm-x420emw 32gb</t>
  </si>
  <si>
    <t>بذرکار پنوماتیک 6 ردیفه</t>
  </si>
  <si>
    <t>6RAW AIR VACUME PLANTER VPHE-6</t>
  </si>
  <si>
    <t>رینگ آلومینیومی</t>
  </si>
  <si>
    <t>FORGED</t>
  </si>
  <si>
    <t>9*22.5</t>
  </si>
  <si>
    <t>TP-Link</t>
  </si>
  <si>
    <t>MiniGBIC Module TL-SM311LS(UN)</t>
  </si>
  <si>
    <t>سوزن بافندگی</t>
  </si>
  <si>
    <t>0.154 XEU(يورو(قدیم))</t>
  </si>
  <si>
    <t>Golden Roc</t>
  </si>
  <si>
    <t>VO 141.41 JO1-8</t>
  </si>
  <si>
    <t>لیوان شیشه ای در دار</t>
  </si>
  <si>
    <t>ٍُSTELLA</t>
  </si>
  <si>
    <t>SF-101 350ML</t>
  </si>
  <si>
    <t>فسفونیک اسید</t>
  </si>
  <si>
    <t>ZHIY</t>
  </si>
  <si>
    <t>PHOSPHOROUS ACID</t>
  </si>
  <si>
    <t>موتور یخساز برای یخچال فریزر</t>
  </si>
  <si>
    <t>ASSY ICE-MAKER MOTOR UNITکدdaechang di-p1/code=1221-0006-</t>
  </si>
  <si>
    <t>میکروکریستالین واکس</t>
  </si>
  <si>
    <t>TMS GmbH</t>
  </si>
  <si>
    <t>wm35</t>
  </si>
  <si>
    <t>HELI</t>
  </si>
  <si>
    <t>RSH 4528/32/36-CU/CU1 45T</t>
  </si>
  <si>
    <t>Hirad F1</t>
  </si>
  <si>
    <t>بذر گل کلم</t>
  </si>
  <si>
    <t>Crooner F1</t>
  </si>
  <si>
    <t>ذرت خوراکی سایز 40/42 -pop corn</t>
  </si>
  <si>
    <t>0.4387 EUR(يورو)</t>
  </si>
  <si>
    <t>40/42pop corn</t>
  </si>
  <si>
    <t>بذر خیار رقم roller</t>
  </si>
  <si>
    <t>DLS PHARMAG DMCC</t>
  </si>
  <si>
    <t>رولر</t>
  </si>
  <si>
    <t>پودر اکریلیک بلاش 250 گرمی</t>
  </si>
  <si>
    <t>ACRYLIC PDR.BLUSH 250GR</t>
  </si>
  <si>
    <t>نشاسته اصلاح شده ترمتکس</t>
  </si>
  <si>
    <t>SOURCE OF SUCCESS</t>
  </si>
  <si>
    <t>MODIFIED STARCH THERMTEX</t>
  </si>
  <si>
    <t>1168.0 XEU(يورو(قدیم))</t>
  </si>
  <si>
    <t>SINGLE 120L CYLINDER</t>
  </si>
  <si>
    <t>فنل فرمالدئید (پودر باکالیت)</t>
  </si>
  <si>
    <t>jingyi</t>
  </si>
  <si>
    <t>DELGRA100-GAS GRADE</t>
  </si>
  <si>
    <t>Automatic Eye Liner</t>
  </si>
  <si>
    <t>328.0 XEU(يورو(قدیم))</t>
  </si>
  <si>
    <t>تاريخ صدور ثبت سفارش خرداد 1398-باستناد بخشنامه شماره 99/103208 مورخ 99/2/9 (تلورانس ارزش قابل اعمال نيست)</t>
  </si>
  <si>
    <t>1161.0 XEU(يورو(قدیم))</t>
  </si>
  <si>
    <t>کنجاله پنبه دانه (کوتاژ 27137095)</t>
  </si>
  <si>
    <t>سنگ کوپ موسوم به چینی</t>
  </si>
  <si>
    <t>1190.0 AED(درهم امارات)</t>
  </si>
  <si>
    <t>redmi note 11 pro 5g 2201116sg 128gb</t>
  </si>
  <si>
    <t>لوبیا قرمز</t>
  </si>
  <si>
    <t>96570.0 XEU(يورو(قدیم))</t>
  </si>
  <si>
    <t>DAF XF530 superSpace cabin Model:2020</t>
  </si>
  <si>
    <t>پاجوش خرما</t>
  </si>
  <si>
    <t>Golden palm</t>
  </si>
  <si>
    <t>medjool date palm offshoot</t>
  </si>
  <si>
    <t>FilterCloth:PET550GW&amp;R Width:2.16m Lengh:708m (کوتاژ 431409)</t>
  </si>
  <si>
    <t>آلومینای ذوبی</t>
  </si>
  <si>
    <t>6.79 CNY(يوان چين)</t>
  </si>
  <si>
    <t>(تاريخ پروفرم 2020/04/22) (کوتاژ 27866634)</t>
  </si>
  <si>
    <t>برس گرد و تخت</t>
  </si>
  <si>
    <t>suffix</t>
  </si>
  <si>
    <t>hair brushe</t>
  </si>
  <si>
    <t>1405.0 XEU(يورو(قدیم))</t>
  </si>
  <si>
    <t>قيمت اعلامي صرفاً براي ثبت سفارش هاي با تاريخ صدور 1400/1/23 لغايت 1400/2/26 - باستناد بخشنامه شماره 99/103208 مورخ 99/2/9 (تلورانس ارزش قابل اعمال نيست) (بنادر شمال)</t>
  </si>
  <si>
    <t>کانتینر 20 فوت</t>
  </si>
  <si>
    <t>CANTINER 20 FOT</t>
  </si>
  <si>
    <t>Front &amp; Rear Tire Size:22 - وزن هر قطعه 1.9 کيلوگرم (کشورسازنده چين و تايلند)</t>
  </si>
  <si>
    <t>اسید فسفریک با خلوص 85%</t>
  </si>
  <si>
    <t>LIKITKIMYA</t>
  </si>
  <si>
    <t>PHOSPHORIC ACID 85%</t>
  </si>
  <si>
    <t>کمپرسور هوای معدنی</t>
  </si>
  <si>
    <t>shandong china</t>
  </si>
  <si>
    <t>CFM600</t>
  </si>
  <si>
    <t>برنج پوسا سیلا</t>
  </si>
  <si>
    <t>Thickness: 4-5mm (P/D: Jun2022-Nov2022) (کوتاژ 31067720 و 31616011)</t>
  </si>
  <si>
    <t>لوله ورودي از پمپ به فيلتر-OIL INLET PIPE-FROM OIL PUMP TO FILTER-Brilliance H330</t>
  </si>
  <si>
    <t>شيشه بالابر REGULATOR RR DR P/WINDOW RH - موسو</t>
  </si>
  <si>
    <t>7332131001123</t>
  </si>
  <si>
    <t>116.32 USD(دلار آمريکا)</t>
  </si>
  <si>
    <t>3005702W01</t>
  </si>
  <si>
    <t>بوبين كمك گيربكسSOLENOID ASSY CLUTCH CONTROL NO.1آريون نسل 2007 و 2010 3500cc اتومات GDتويوتا Toyota</t>
  </si>
  <si>
    <t>35210-33030</t>
  </si>
  <si>
    <t>آهنربا MAGNET MVM530</t>
  </si>
  <si>
    <t>رينگ موتور - STD 1ZZFERING SET PISTON کرولا نسل 2000 اتومات 1800cc صندوقدار تيپ GLIتويوتا Toyota</t>
  </si>
  <si>
    <t>13011-22111</t>
  </si>
  <si>
    <t>بلبرينگ سوزني BEARING ASSY NEEDLE - موسو</t>
  </si>
  <si>
    <t>1.98 USD(دلار آمريکا)</t>
  </si>
  <si>
    <t>5.95132E+11</t>
  </si>
  <si>
    <t>بلبرينگ ورودي ديفرانسيل BEARING PINION INR - موسو</t>
  </si>
  <si>
    <t>4202921000123</t>
  </si>
  <si>
    <t>ميل سوپاپCAMSHAFT کرولا نسل 2008 اتومات 1800cc GLIتويوتا Toyota</t>
  </si>
  <si>
    <t>107.1 USD(دلار آمريکا)</t>
  </si>
  <si>
    <t>13501-22062</t>
  </si>
  <si>
    <t>آنتن در كنار راننده-DRIVER SIDE DOOR ANTENNA-Brilliance H330</t>
  </si>
  <si>
    <t>3978017</t>
  </si>
  <si>
    <t>Stainless Steel Nuts And Bolt-no model</t>
  </si>
  <si>
    <t>Steel Cord 1*0.22+18 0.20</t>
  </si>
  <si>
    <t>511.5 يورو(يورو)</t>
  </si>
  <si>
    <t>Ungalvanized Steel Wire Rope:35x7 15.0MMx1000M</t>
  </si>
  <si>
    <t>Andromedia</t>
  </si>
  <si>
    <t>Power Bank Andromedia Stylish S2</t>
  </si>
  <si>
    <t>لوله فولادی بدون درز -هرکیلوگرم</t>
  </si>
  <si>
    <t>3.67 يوآن چين(يوآن چين)</t>
  </si>
  <si>
    <t>Semless Carbon Steel Pipe Astm A106</t>
  </si>
  <si>
    <t>جا حوله پلاستيکي-هر کيلوگرم</t>
  </si>
  <si>
    <t>Here Plastic Towel</t>
  </si>
  <si>
    <t>فیلیپین()</t>
  </si>
  <si>
    <t>EPH-22</t>
  </si>
  <si>
    <t>17.0 دلار ( دلار )</t>
  </si>
  <si>
    <t>KO330815</t>
  </si>
  <si>
    <t>7.7 يورو(يورو)</t>
  </si>
  <si>
    <t>AHA2019</t>
  </si>
  <si>
    <t>مواد افزودني جهت توليد ورق PVCنو-هر تن</t>
  </si>
  <si>
    <t>1970.0 يورو(يورو)</t>
  </si>
  <si>
    <t>TYPE:DL-100</t>
  </si>
  <si>
    <t>37.5 یوآن چین( یوآن چین)</t>
  </si>
  <si>
    <t>4910</t>
  </si>
  <si>
    <t>Elf</t>
  </si>
  <si>
    <t>10W40</t>
  </si>
  <si>
    <t>A27-BP1</t>
  </si>
  <si>
    <t>PVC Transparent Sheet Size: 0.20mm * 180cm *45m</t>
  </si>
  <si>
    <t>Collant Pe Shrink Hood Film With Uv Stablizeer"</t>
  </si>
  <si>
    <t>"Side Gusget Anti</t>
  </si>
  <si>
    <t>ABS Sw-114 Siver Size:600*1200 1.25 mm</t>
  </si>
  <si>
    <t>ورق از آلياژPVC- نگله</t>
  </si>
  <si>
    <t>44.4 دلار(دلار)</t>
  </si>
  <si>
    <t>Sheet Gasket/Pure Ptfe 1000mmx1000 mmx2mm</t>
  </si>
  <si>
    <t>فيلم پت پلي اتيلن ترفتالات-هر کيلوگرم</t>
  </si>
  <si>
    <t>China Texmtech</t>
  </si>
  <si>
    <t>22.85 CNY(يوان چين)</t>
  </si>
  <si>
    <t>Lamineting Film 125MIC(75.50) 216x303 Matt</t>
  </si>
  <si>
    <t>شاسي موتورآسانسور-هر عدد</t>
  </si>
  <si>
    <t>127.5 دلار(دلار)</t>
  </si>
  <si>
    <t>Complete Chassis Of Machine Of Elevator</t>
  </si>
  <si>
    <t>1.02 یورو(یورو)</t>
  </si>
  <si>
    <t>WELDING MACHINEtechnolog222-acc</t>
  </si>
  <si>
    <t>85.0 دلار آمریکا(دلار آمریکا)</t>
  </si>
  <si>
    <t>ARC200A</t>
  </si>
  <si>
    <t>8795.0 وون کره(وون کره)</t>
  </si>
  <si>
    <t>"Metal Frame Aluminium TV42"" PDF"</t>
  </si>
  <si>
    <t>22921.0 دلار( دلار)</t>
  </si>
  <si>
    <t>DFA1120C Model: 2014</t>
  </si>
  <si>
    <t>467000.0 ون(ون)</t>
  </si>
  <si>
    <t>تايلند ()</t>
  </si>
  <si>
    <t>AIR CONDITIONER AR 19HPFSCWK/HC</t>
  </si>
  <si>
    <t>Stainless Steel Welded Tube Grade 201 Size 16*0.50*3000MM</t>
  </si>
  <si>
    <t>اتصالات فلزي-کلمس-هر کيلوگرم</t>
  </si>
  <si>
    <t>Fitting Metal</t>
  </si>
  <si>
    <t>کالسکه،ست کالسکه و قطعات کالسکه</t>
  </si>
  <si>
    <t>2.14 دلار آمریکا(دلار آمریکا)</t>
  </si>
  <si>
    <t>کیلو</t>
  </si>
  <si>
    <t>پلي استايرن انبساطي گريد- هرکيلوگرم</t>
  </si>
  <si>
    <t>14.0 يوآن چين(يوآن چين)</t>
  </si>
  <si>
    <t>BOATS 120*35*10MM</t>
  </si>
  <si>
    <t>پالپلانش مصالح ساختماني-هر عدد</t>
  </si>
  <si>
    <t>Ceiling Suspension System</t>
  </si>
  <si>
    <t>7675.0 وون کره( وون کره)</t>
  </si>
  <si>
    <t>Orange 25</t>
  </si>
  <si>
    <t>5.7 یورو( یورو)</t>
  </si>
  <si>
    <t>Black G</t>
  </si>
  <si>
    <t>4.8 دلار( دلار)</t>
  </si>
  <si>
    <t>Sunfix Yellow S4GL 200%</t>
  </si>
  <si>
    <t>Fpont(3.20x50)"</t>
  </si>
  <si>
    <t>0.35 يورو(يورو)</t>
  </si>
  <si>
    <t>"Banner</t>
  </si>
  <si>
    <t>Brown CG</t>
  </si>
  <si>
    <t>3857.0 وون کره( وون کره)</t>
  </si>
  <si>
    <t>قفسه و سبد-هر کيلوگرم</t>
  </si>
  <si>
    <t>Basket &amp; Shelves</t>
  </si>
  <si>
    <t>مايکروويو آون ساخت کشورهاي آسيايي بجز ژاپن</t>
  </si>
  <si>
    <t>88.0 دلار(دلار)</t>
  </si>
  <si>
    <t>MW402FBK</t>
  </si>
  <si>
    <t>لوازم دکوري تزييني و ظروف پلاستيکي و چوبي سيخ جا زيتوني جا دستمال رنده و غيره-هر کيلوگرم</t>
  </si>
  <si>
    <t>Ware Plastic</t>
  </si>
  <si>
    <t>5350.0 يورو(يورو)</t>
  </si>
  <si>
    <t>چين ()</t>
  </si>
  <si>
    <t>DK0477ZB</t>
  </si>
  <si>
    <t>کفپوش -هر مترمربع</t>
  </si>
  <si>
    <t>4.8 دلار(دلار)</t>
  </si>
  <si>
    <t>Pvc Flooring pvc7520</t>
  </si>
  <si>
    <t>2430.0 یورو(یورو)</t>
  </si>
  <si>
    <t>مدل cult ارزش حداقل هر کيلو چهار دلار</t>
  </si>
  <si>
    <t>HP 16gb- pc4- 2400T</t>
  </si>
  <si>
    <t>104391.4 KRW(ون کره جنوبي)</t>
  </si>
  <si>
    <t>REF SPARE PARTS -CONDENSOR-TAB36378052</t>
  </si>
  <si>
    <t>ريبون</t>
  </si>
  <si>
    <t>وکس</t>
  </si>
  <si>
    <t>جهت استفاده بارکد پرينترهاي روميزي و صنعتي Wax(110*300)cm</t>
  </si>
  <si>
    <t>(LEFT</t>
  </si>
  <si>
    <t>"METAL PARTS OF COMPUTER CASE(TOP COVER)</t>
  </si>
  <si>
    <t>توپ پاوربال LED بادي-هر عدد</t>
  </si>
  <si>
    <t>اسکاليچر-BB9036</t>
  </si>
  <si>
    <t>10710.0 KRW(ون کره جنوبي)</t>
  </si>
  <si>
    <t>PVC Stretch Film 10X34X1000</t>
  </si>
  <si>
    <t>Black Paper</t>
  </si>
  <si>
    <t>ولوم برای اجاق گاز</t>
  </si>
  <si>
    <t>VOLUME FOR GAS COOKER</t>
  </si>
  <si>
    <t>3341.1 KRW(ون کره جنوبي)</t>
  </si>
  <si>
    <t>FB3025G10</t>
  </si>
  <si>
    <t>شلنگ بخاري سواري-هر عدد</t>
  </si>
  <si>
    <t>اتصالات لوله آبياري از جنس پلي پروپيلن-هر کيلوگرم</t>
  </si>
  <si>
    <t>Fitting Pipe</t>
  </si>
  <si>
    <t>پولک پلاستيکي طرح چوب نو-هر کيلوگرم</t>
  </si>
  <si>
    <t>Plastic Sequin wood Desings</t>
  </si>
  <si>
    <t>Rails 60 E1 As Per Pi Merak Lucchin/1680</t>
  </si>
  <si>
    <t>لوله فولادي درزدار-هر تن</t>
  </si>
  <si>
    <t>Steel Welded Pipe</t>
  </si>
  <si>
    <t>پيچ و واشر تلويزيون-هر ست</t>
  </si>
  <si>
    <t>5938.0 KRW(ون کره جنوبي)</t>
  </si>
  <si>
    <t>Scrwew Washer Tv 55 Led</t>
  </si>
  <si>
    <t>پلي متاکربلات متيل کاربرد در صنعت نساجي -هر کيلوگرم</t>
  </si>
  <si>
    <t>9.49 TRY(TRY)</t>
  </si>
  <si>
    <t>THICKENING AGENT FOR PIGMENT</t>
  </si>
  <si>
    <t>مايکرو کر سيليکوني آبي 4 درصد-هر کيلوگرم</t>
  </si>
  <si>
    <t>MICROCARES SI (PRESERVATIVE</t>
  </si>
  <si>
    <t>لوله پلي اتيلن قابل انعطاف-هر متر</t>
  </si>
  <si>
    <t>15.0 TRY(TRY)</t>
  </si>
  <si>
    <t>75mm 6 m Pe Lrrigation Pipe</t>
  </si>
  <si>
    <t>815.0 EUR(يورو)</t>
  </si>
  <si>
    <t>Self Adhesive Bopp Packing Tape 2030mm*4000m</t>
  </si>
  <si>
    <t>فلنج فولادي ضد زنگ-هر عدد</t>
  </si>
  <si>
    <t>1421100.0 KRW(ون کره جنوبي)</t>
  </si>
  <si>
    <t>"Flange (Staniess Steel) 54 B16.47""B150#Wnrf32""12T Sa182 F304L"</t>
  </si>
  <si>
    <t>اتصالات فلزي ايستگاه تقليل فشار گاز-هر عدد</t>
  </si>
  <si>
    <t>Fitting For Gas Pressure Reducing Station</t>
  </si>
  <si>
    <t>Mono Blok-CM 8</t>
  </si>
  <si>
    <t>190.71 EUR(يورو)</t>
  </si>
  <si>
    <t>Sheet Sustamid 6G 7107193 Natural 2500*1000*30mm</t>
  </si>
  <si>
    <t>فوم عايق صدا و ضدحريق-هر متر مربع</t>
  </si>
  <si>
    <t>Foam With PU Film</t>
  </si>
  <si>
    <t>الترالوب220نو-هر کيلوگرم</t>
  </si>
  <si>
    <t>ULTRA-LUBE220</t>
  </si>
  <si>
    <t>Printed Ldpe Package film [Bobbin] 452mm Width 45mic Thickness</t>
  </si>
  <si>
    <t>رول پلاستیکی برای هر کیلو گرم</t>
  </si>
  <si>
    <t>شامل پي و مهره و وزن کل1721 کيلوگرم-Ringstuck/Banjo Piece 915052008000 Mb 1502</t>
  </si>
  <si>
    <t>207.0 CNY(يوان چين)</t>
  </si>
  <si>
    <t>Cast Acrylic Sheets 1220mm*1830mm*5mm mp</t>
  </si>
  <si>
    <t>فلاش تانک با کليد مربوطه-هر عدد</t>
  </si>
  <si>
    <t>Sales</t>
  </si>
  <si>
    <t>Duplo Xs 192/398227(With Cover Plate Riva)</t>
  </si>
  <si>
    <t>سطل 20ليتري-هر عدد</t>
  </si>
  <si>
    <t>Castrol</t>
  </si>
  <si>
    <t>50360150Gamma Stand 2250915A00</t>
  </si>
  <si>
    <t>قرنيز از جنس پلي اوره تان-هر عدد</t>
  </si>
  <si>
    <t>Orac</t>
  </si>
  <si>
    <t>Sx137 Skirting Orac Axxent</t>
  </si>
  <si>
    <t>اجاق گاز رومیزی توکار -هرعدد</t>
  </si>
  <si>
    <t>Hob Gaz 5 Flames</t>
  </si>
  <si>
    <t>تسمه زنگ نزن سرد سایز 45*0.3 میل ارزش هر تن 3815 یورو فوب</t>
  </si>
  <si>
    <t>3.815 EUR(يورو)</t>
  </si>
  <si>
    <t>گرید sus 301-csp</t>
  </si>
  <si>
    <t>41300.0 JPY(ين ژاپن)</t>
  </si>
  <si>
    <t>Fan Coil Unit Model:KH-204 HWPF Right Hand Pipe</t>
  </si>
  <si>
    <t>CZD-108 15</t>
  </si>
  <si>
    <t>ماشين چونه گير خمير (به وزن 250kg)</t>
  </si>
  <si>
    <t>2137.0 EUR(يورو)</t>
  </si>
  <si>
    <t>CM3000</t>
  </si>
  <si>
    <t>PrintingInk - Yellow</t>
  </si>
  <si>
    <t>توپ بسکتبال</t>
  </si>
  <si>
    <t>Molten</t>
  </si>
  <si>
    <t>GR7</t>
  </si>
  <si>
    <t>Spark Edge</t>
  </si>
  <si>
    <t>Novak 25</t>
  </si>
  <si>
    <t>84 mm Set</t>
  </si>
  <si>
    <t>Muscle Power 29</t>
  </si>
  <si>
    <t>Taipan XC</t>
  </si>
  <si>
    <t>medium rotation(لوازم شهربازی شامل چرخ و فلک و ....)</t>
  </si>
  <si>
    <t>P: 12 POWER:40KW VOL:380V+N+PER.S:12RPM A.R: 8.5M×6M H:6.7 M (ياهرکيلوگرم 10 دلار هرکدام که بيشتر باشد)</t>
  </si>
  <si>
    <t>معمولي داراي شيشه با بدنه معمولي SIZE4</t>
  </si>
  <si>
    <t>Electronic White Board</t>
  </si>
  <si>
    <t>EH-TW5350</t>
  </si>
  <si>
    <t>13.1 EUR(يورو)</t>
  </si>
  <si>
    <t>TAP CHANGER 30A -5POS 24KV</t>
  </si>
  <si>
    <t>CIR CUIT BREAKER --T1N 160TMD50(5003P FC CU1*70MM2</t>
  </si>
  <si>
    <t>AUTOMATIC CONTROL PANEL</t>
  </si>
  <si>
    <t>دستگاه ذخيره و کنترل اطلاعات module</t>
  </si>
  <si>
    <t>917723.81 KRW(ون کره جنوبي)</t>
  </si>
  <si>
    <t>samann as the insurance co .insurance policy no :93/100-3166/152/1085</t>
  </si>
  <si>
    <t>چيلرجذبي</t>
  </si>
  <si>
    <t>8.2518E7 KRW(ون کره جنوبي)</t>
  </si>
  <si>
    <t>AIR WATER CHILER THR VR-570</t>
  </si>
  <si>
    <t>3599180.0 KRW(ون کره جنوبي)</t>
  </si>
  <si>
    <t>BRAND PART OF CHILER : AM140FN1DEH /TK</t>
  </si>
  <si>
    <t>79000.0 EUR(يورو)</t>
  </si>
  <si>
    <t>Trakker 6*4 Euro6 Model:2015</t>
  </si>
  <si>
    <t>SANY</t>
  </si>
  <si>
    <t>SY215 Model:2015</t>
  </si>
  <si>
    <t>7066.96 EUR(يورو)</t>
  </si>
  <si>
    <t>networking switch cisco n48p-C2960X-48B</t>
  </si>
  <si>
    <t>ميکروسوئيچ کابينتي جهت شير اجاق گاز</t>
  </si>
  <si>
    <t>kw-7-7 2cu 8a h.s</t>
  </si>
  <si>
    <t>Calvin Klein</t>
  </si>
  <si>
    <t>Two Button Slim Fit Suit</t>
  </si>
  <si>
    <t>Mens Sweater</t>
  </si>
  <si>
    <t>Response همه کشورها</t>
  </si>
  <si>
    <t>60mm*1500mm</t>
  </si>
  <si>
    <t>LASER CUT BLADE 300*10*2.4 D91DD</t>
  </si>
  <si>
    <t>14-30mm</t>
  </si>
  <si>
    <t>1420.0 EUR(يورو)</t>
  </si>
  <si>
    <t>for Powder BIPV 800/p Electrical Power 0.73kw</t>
  </si>
  <si>
    <t>الک ویبره و تشتک لعاب</t>
  </si>
  <si>
    <t>Sived 1200</t>
  </si>
  <si>
    <t>کانوایر به صورت منفصله(جهت حمل آهن اسفنجی)</t>
  </si>
  <si>
    <t>Rana</t>
  </si>
  <si>
    <t>800 X 44.000</t>
  </si>
  <si>
    <t>1727.82 TRY(TRY)</t>
  </si>
  <si>
    <t>TY 12C/R/L 800*2100 MM EPP</t>
  </si>
  <si>
    <t>قطعات دریل واگن</t>
  </si>
  <si>
    <t>41.45 USD(دلار آمريکا)</t>
  </si>
  <si>
    <t>T38.12ft</t>
  </si>
  <si>
    <t>91.43 USD(دلار آمريکا)</t>
  </si>
  <si>
    <t>Ball Valve 2 A105-Carbon Steel-CL 800 LB</t>
  </si>
  <si>
    <t>گیربکس صنعتی</t>
  </si>
  <si>
    <t>Bonfiglioli KV107B/A</t>
  </si>
  <si>
    <t>F&amp;D</t>
  </si>
  <si>
    <t>A111f 2. Channel Multimedia Speaker</t>
  </si>
  <si>
    <t>دستگاه اکستورد در150میلی متر هالوژن فری کم دود</t>
  </si>
  <si>
    <t>913275.0 CNY(يوان چين)</t>
  </si>
  <si>
    <t>Extruder 150mm</t>
  </si>
  <si>
    <t>"HS 87 T Hedgetrimmer.750 mm/30"" 4237-011-2970"</t>
  </si>
  <si>
    <t>ديواري زاويه دار UN-1708</t>
  </si>
  <si>
    <t>چک اسکنر</t>
  </si>
  <si>
    <t>1385.0 TRY(TRY)</t>
  </si>
  <si>
    <t>ORION SINGLE</t>
  </si>
  <si>
    <t>A5 CHECK SCANNER</t>
  </si>
  <si>
    <t>1065.0 USD(دلار آمريکا)</t>
  </si>
  <si>
    <t>704560-001</t>
  </si>
  <si>
    <t>سرم</t>
  </si>
  <si>
    <t>30 ميلي ليتر کنسانتره سلولي</t>
  </si>
  <si>
    <t>محلول</t>
  </si>
  <si>
    <t>125 ميلي ليتر پاک کننده آرايش چشم</t>
  </si>
  <si>
    <t>100 ميلي ليتر Lotion Alcohol free</t>
  </si>
  <si>
    <t>Perfumerie Chocolate Truffle</t>
  </si>
  <si>
    <t>769316.0 KRW(ون کره جنوبي)</t>
  </si>
  <si>
    <t>TAB36378011</t>
  </si>
  <si>
    <t>508118.0 KRW(ون کره جنوبي)</t>
  </si>
  <si>
    <t>UB42</t>
  </si>
  <si>
    <t>ICF-J40</t>
  </si>
  <si>
    <t>دست خشکن برقي 2500وات</t>
  </si>
  <si>
    <t>12-160J 2500W</t>
  </si>
  <si>
    <t>گريل تماسي</t>
  </si>
  <si>
    <t>CG4001</t>
  </si>
  <si>
    <t>E 950E</t>
  </si>
  <si>
    <t>MILE</t>
  </si>
  <si>
    <t>K3742ID</t>
  </si>
  <si>
    <t>ND071QHXEB</t>
  </si>
  <si>
    <t>ادامس بدون قند با طعم تروپیکال</t>
  </si>
  <si>
    <t>کره اسب (هر راس)</t>
  </si>
  <si>
    <t>نژاد تركمن تا دوسال</t>
  </si>
  <si>
    <t>28.09 EUR(يورو)</t>
  </si>
  <si>
    <t>Bebelac Comfort 12*400g</t>
  </si>
  <si>
    <t>Kind of chocolate Cemoi</t>
  </si>
  <si>
    <t>سيگار 10 نخي</t>
  </si>
  <si>
    <t>عرض 10 متر -طول 10 متر (همه نوع کاغذ)</t>
  </si>
  <si>
    <t>فویل آلو مینیوم نقره ای داخل پاکت سیگار</t>
  </si>
  <si>
    <t>81mm with 650 mm silver alminium foil</t>
  </si>
  <si>
    <t>233597.0 EUR(يورو)</t>
  </si>
  <si>
    <t>Cih Cane Harvest 8000</t>
  </si>
  <si>
    <t>21671.0 EUR(يورو)</t>
  </si>
  <si>
    <t>Knt II King II NT11232654</t>
  </si>
  <si>
    <t>9750.0 USD(دلار آمريکا)</t>
  </si>
  <si>
    <t>Catting Machine Used For Paper Cut</t>
  </si>
  <si>
    <t>کروم چرمسازي-کيلوگرم</t>
  </si>
  <si>
    <t>Shafi reso</t>
  </si>
  <si>
    <t>Desdoform sr</t>
  </si>
  <si>
    <t>گيمسا-ليتر</t>
  </si>
  <si>
    <t>Mercl</t>
  </si>
  <si>
    <t>Giemsa</t>
  </si>
  <si>
    <t>8.55 USD(دلار آمريکا)</t>
  </si>
  <si>
    <t>Denactive Orange 2RL</t>
  </si>
  <si>
    <t>مونو سبز صنعتي-کيلوگرم</t>
  </si>
  <si>
    <t>مواد دارويي اپدراي وايت -عدد</t>
  </si>
  <si>
    <t>3872.0 INR(روپیه هندوستان)</t>
  </si>
  <si>
    <t>Opadry White</t>
  </si>
  <si>
    <t>پرک شيشه-کيلوگرم</t>
  </si>
  <si>
    <t>441.87 INR(روپیه هندوستان)</t>
  </si>
  <si>
    <t>ECR</t>
  </si>
  <si>
    <t>Glass Fiake GF 300 M</t>
  </si>
  <si>
    <t>زودپز دوقلو 4 لیتری (هرعدد)</t>
  </si>
  <si>
    <t>تشک يکنفره سايز 200*120از کائوچوي اسفنجي فنردار</t>
  </si>
  <si>
    <t>200*120</t>
  </si>
  <si>
    <t>VCM800</t>
  </si>
  <si>
    <t>BP170</t>
  </si>
  <si>
    <t>دستگاه خم و برش فلزات</t>
  </si>
  <si>
    <t>28800.0 USD(دلار آمريکا)</t>
  </si>
  <si>
    <t>WC67Y-40T/2200</t>
  </si>
  <si>
    <t>کنترل کننده لنس درب کوره ذوب آهن</t>
  </si>
  <si>
    <t>38000.0 EUR(يورو)</t>
  </si>
  <si>
    <t>Teaf Consumable Door Lance 150</t>
  </si>
  <si>
    <t>NO 586</t>
  </si>
  <si>
    <t>دستگاه حکاکي ليزري</t>
  </si>
  <si>
    <t>SF1390</t>
  </si>
  <si>
    <t>4170.0 EUR(يورو)</t>
  </si>
  <si>
    <t>MFB06E</t>
  </si>
  <si>
    <t>دستگاه برش پانل بر افقي چوب</t>
  </si>
  <si>
    <t>Wood Working Machine Panel Saw MJ3200</t>
  </si>
  <si>
    <t>7250.0 TRY(TRY)</t>
  </si>
  <si>
    <t>Q730*1170 Rolling Mills</t>
  </si>
  <si>
    <t>پلي اتيلن به شکل ابتدائي نوع صنعتي نو-هر کيلو</t>
  </si>
  <si>
    <t>88.74 INR(روپیه هندوستان)</t>
  </si>
  <si>
    <t>HD 6081</t>
  </si>
  <si>
    <t>امولسيون پي وي سي نو- هرکيلوگرم</t>
  </si>
  <si>
    <t>VINNOLIT EXT</t>
  </si>
  <si>
    <t>پلي ونيل کلورايد گريد صنعتي نو-هرتن</t>
  </si>
  <si>
    <t>1167920.0 KRW(ون کره جنوبي)</t>
  </si>
  <si>
    <t>LS080</t>
  </si>
  <si>
    <t>604 BLACK</t>
  </si>
  <si>
    <t>DESCRIPTION 500 P NC 010</t>
  </si>
  <si>
    <t>کود سولفات پتاسيم -هر کلوگرم</t>
  </si>
  <si>
    <t>POTASSIUM SULPHATE Y</t>
  </si>
  <si>
    <t>6.07 AED(درهم امارات)</t>
  </si>
  <si>
    <t>پاکت 50عددي</t>
  </si>
  <si>
    <t>فوم بدون اشک حمام</t>
  </si>
  <si>
    <t>200 ميلي ليتر</t>
  </si>
  <si>
    <t>الکتروموتورصنعتي معمولي 3KW-هر دستگاه</t>
  </si>
  <si>
    <t>SILVER OXID MICRO BATTERIES NON CHARGEABLE :SR721SW362</t>
  </si>
  <si>
    <t>تجهيزات تلفن ماهواره</t>
  </si>
  <si>
    <t>23272.7 EUR(يورو)</t>
  </si>
  <si>
    <t>Ericsson</t>
  </si>
  <si>
    <t>Mobile Phone 8th Part Of Telefon Equipment</t>
  </si>
  <si>
    <t>PCD DIE D21 S5 7/0 * 4/0 D1=2/762+0/0+0/005 MM</t>
  </si>
  <si>
    <t>پوشک بزرگسال سايز متوسط هربسته 20عددي وياهرکيلو 2/7 يورو</t>
  </si>
  <si>
    <t>Joly Adult Dipper 20*3 Medium</t>
  </si>
  <si>
    <t>S/N 217409"</t>
  </si>
  <si>
    <t>3352.0 EUR(يورو)</t>
  </si>
  <si>
    <t>"Dehumidifier Uta D20 For Pool</t>
  </si>
  <si>
    <t>قطعه يدکي - کليد فشارآب</t>
  </si>
  <si>
    <t>Water Pressure Switch 2 Code 39818260</t>
  </si>
  <si>
    <t>BBC330S - 2.5KW-330L</t>
  </si>
  <si>
    <t>60ml + Flat +Pouch 24عددي</t>
  </si>
  <si>
    <t>18cm Glass Lid (ياهرکيلوگرم1/60دلار)</t>
  </si>
  <si>
    <t>Haylon Shuhle Cock 350 (6عدد) پلاستيکي</t>
  </si>
  <si>
    <t>عروسک مکانيزم دار</t>
  </si>
  <si>
    <t>Toys Rechargable Car SX1318</t>
  </si>
  <si>
    <t>Fishing Rods 150Cm1/10</t>
  </si>
  <si>
    <t>3370.0 TRY(TRY)</t>
  </si>
  <si>
    <t>مفصل حرارتي مخابراتي MA2 سايز 75/15-405</t>
  </si>
  <si>
    <t>5481.0 KRW(ون کره جنوبي)</t>
  </si>
  <si>
    <t>HEAT SHRINKABLE SLEEVE + CHANNELMA2.75/15-405</t>
  </si>
  <si>
    <t>اتو کلاو پلاسما</t>
  </si>
  <si>
    <t>95.55 CNY(يوان چين)</t>
  </si>
  <si>
    <t>s1130-a0040-evap coil assy</t>
  </si>
  <si>
    <t>mmvu/un2232 lt1g</t>
  </si>
  <si>
    <t>EP7030</t>
  </si>
  <si>
    <t>Industrial Tire 26.5-25 28pr knk70</t>
  </si>
  <si>
    <t>اکريليک 500-450شانه و کمتر با طول خاب(پرز) بين 8 الي 15 ميلي متر ترکيه و هند</t>
  </si>
  <si>
    <t>ضخيم زيرزانو - Duomed AD</t>
  </si>
  <si>
    <t>بلوز بلند زنانه (مانتو)</t>
  </si>
  <si>
    <t>Zip Pencil Skirt</t>
  </si>
  <si>
    <t>120پارچه (ياهرکيلوگرم 10 دلار هرکدام که بيشتر باشد)</t>
  </si>
  <si>
    <t>rc gjt5 gc -- iadc:435with --1/217 nozzles - accessoris</t>
  </si>
  <si>
    <t>74039 140L</t>
  </si>
  <si>
    <t>اکسل بالابر برنده مواد سیمان</t>
  </si>
  <si>
    <t>9490.0 EUR(يورو)</t>
  </si>
  <si>
    <t>Kowey</t>
  </si>
  <si>
    <t>Axel 0023-132</t>
  </si>
  <si>
    <t>Gevax 1901120</t>
  </si>
  <si>
    <t>1120.0 EUR(يورو)</t>
  </si>
  <si>
    <t>VT-E-527-OP-TEC</t>
  </si>
  <si>
    <t>ZJQ5125 EDM-25 750W</t>
  </si>
  <si>
    <t>انواع تجهیزات تعمیرگاهی</t>
  </si>
  <si>
    <t>700.0 CNY(يوان چين)</t>
  </si>
  <si>
    <t>ATT-3800E</t>
  </si>
  <si>
    <t>20315.0 EUR(يورو)</t>
  </si>
  <si>
    <t>Machine BT200-III/D50MM</t>
  </si>
  <si>
    <t>164000.0 EUR(يورو)</t>
  </si>
  <si>
    <t>BM CP AG 250-2 (2K Agglo)</t>
  </si>
  <si>
    <t>KAC-M526</t>
  </si>
  <si>
    <t>GT6-6C</t>
  </si>
  <si>
    <t>258.0 USD(دلار آمريکا)</t>
  </si>
  <si>
    <t>"Apple Ipad Air 2 Wifi 16GB TripleCore 16GB 9.7"" IOS8 437g"</t>
  </si>
  <si>
    <t>CPU AMD FX-8300 Black Edition FD8300WMHKSBX</t>
  </si>
  <si>
    <t>PSR 12-600-70 5.5KW/12A</t>
  </si>
  <si>
    <t>قطعات رايانه</t>
  </si>
  <si>
    <t>ICD MODULE 13.3 IP 133 X7 F2 IB</t>
  </si>
  <si>
    <t>PL-80a</t>
  </si>
  <si>
    <t>150 ميلي ليتر Deo Dry Comfort Women</t>
  </si>
  <si>
    <t>60 گرم Menthol Burst</t>
  </si>
  <si>
    <t>155</t>
  </si>
  <si>
    <t>10000قدرت -سرد و گرم RAS-10S2AHE</t>
  </si>
  <si>
    <t>نوشيدني قهوه سرد</t>
  </si>
  <si>
    <t>KLASSNO</t>
  </si>
  <si>
    <t>ICE COFFE TRADITIONAL AND STRONG -- 250ML*24</t>
  </si>
  <si>
    <t>آدامس حاوی قند با طعم موز-توت فرنگی و..</t>
  </si>
  <si>
    <t>لاکتوز ساچلاک(کيلوگرم)</t>
  </si>
  <si>
    <t>Lactose Monohydrat Mesh 80</t>
  </si>
  <si>
    <t>خوراک ماهي قزل آلا (کيلوگرم)</t>
  </si>
  <si>
    <t>Anotec</t>
  </si>
  <si>
    <t>Steco Prime 3.0 MM</t>
  </si>
  <si>
    <t>سيگار آوانگارد(کارتن)</t>
  </si>
  <si>
    <t>55.2 EUR(يورو)</t>
  </si>
  <si>
    <t>Avangrad</t>
  </si>
  <si>
    <t>Cigaret 4-7-9</t>
  </si>
  <si>
    <t>کفپوش ملامينه از جنس اچ دي اف سايز زير هشت ميلي متر (هرمترمربع)</t>
  </si>
  <si>
    <t>درپوش آلومینیومی(هرعدد)</t>
  </si>
  <si>
    <t>ZXBU1001AS1</t>
  </si>
  <si>
    <t>30370.0 EUR(يورو)</t>
  </si>
  <si>
    <t>Bos</t>
  </si>
  <si>
    <t>Bos Milk Homoyeniser Type MG4-2005</t>
  </si>
  <si>
    <t>دستگاه ترامبلر و انژکتور براي عمل آوري گوشت</t>
  </si>
  <si>
    <t>32287.0 EUR(يورو)</t>
  </si>
  <si>
    <t>Inject Star</t>
  </si>
  <si>
    <t>Tumbler System ESC 1200Cool 800L</t>
  </si>
  <si>
    <t>دستگاه ته چسب</t>
  </si>
  <si>
    <t>3800000.0 JPY(ين ژاپن)</t>
  </si>
  <si>
    <t>FKS Printbind KB4000 Parper Fect Binder</t>
  </si>
  <si>
    <t>Blue</t>
  </si>
  <si>
    <t>22.06 EUR(يورو)</t>
  </si>
  <si>
    <t>"White</t>
  </si>
  <si>
    <t>1110.0 INR(روپیه هندوستان)</t>
  </si>
  <si>
    <t>Quinoline Yellow</t>
  </si>
  <si>
    <t>خمير رنگ بدون رزين-ليتر</t>
  </si>
  <si>
    <t>D.K Grup</t>
  </si>
  <si>
    <t>Monicolor B YXV</t>
  </si>
  <si>
    <t>SCF</t>
  </si>
  <si>
    <t>Ceramic Pigment cd-se Orange</t>
  </si>
  <si>
    <t>لاک خارج سفيد-کيلوگرم</t>
  </si>
  <si>
    <t>Adwar</t>
  </si>
  <si>
    <t>White Base Coat</t>
  </si>
  <si>
    <t>88347.0 CNY(يوان چين)</t>
  </si>
  <si>
    <t>ZS11-3600/20</t>
  </si>
  <si>
    <t>دستگاه نورد سرد فلزات</t>
  </si>
  <si>
    <t>1485446.0 CNY(يوان چين)</t>
  </si>
  <si>
    <t>ERW COLD ROLL VZH45</t>
  </si>
  <si>
    <t>78700.0 TRY(TRY)</t>
  </si>
  <si>
    <t>CNC Glass Cutting Table-Shap Cutting</t>
  </si>
  <si>
    <t>دستگاه آج زن مفتول</t>
  </si>
  <si>
    <t>1634-GB50</t>
  </si>
  <si>
    <t>21000.0 USD(دلار آمريکا)</t>
  </si>
  <si>
    <t>BD-40</t>
  </si>
  <si>
    <t>قالب شمش ريخته گري</t>
  </si>
  <si>
    <t>100*100*800-R4000MM</t>
  </si>
  <si>
    <t>نوکرول(کوپليمرمتااکريليک اسيد)گريد صنعتي- هرکيلوگرم</t>
  </si>
  <si>
    <t>استيرن آکريليتس کوپليمر نو- هرکيلوگرم</t>
  </si>
  <si>
    <t>OPACIFIER 621</t>
  </si>
  <si>
    <t>2968.0 KRW(ون کره جنوبي)</t>
  </si>
  <si>
    <t>UGN16090(PA6 30%GF NATURAL</t>
  </si>
  <si>
    <t>170000.0 INR(روپیه هندوستان)</t>
  </si>
  <si>
    <t>VORANOL 1010 L POLYOL</t>
  </si>
  <si>
    <t>مواد پلاستيک (پلي فينيل سولفور)نو-هر تن</t>
  </si>
  <si>
    <t>5637840.0 KRW(ون کره جنوبي)</t>
  </si>
  <si>
    <t>PPS XP-2165MC</t>
  </si>
  <si>
    <t>کودشيميايي سولفات پتاسيم-هر تن</t>
  </si>
  <si>
    <t>POTASSIUM SULPHATE 0.0.51</t>
  </si>
  <si>
    <t>KPH 45</t>
  </si>
  <si>
    <t>باطري 55 آمپر /12ولت نو شامل 440 بسته</t>
  </si>
  <si>
    <t>CAR BATTERY SMF7029-70 AH/12V</t>
  </si>
  <si>
    <t>DIAM 49MM</t>
  </si>
  <si>
    <t>18.84 EUR(يورو)</t>
  </si>
  <si>
    <t>"EXACTRA METAL CBLACK1</t>
  </si>
  <si>
    <t>57510.0 INR(روپیه هندوستان)</t>
  </si>
  <si>
    <t>APACHI 180CC Model:2015</t>
  </si>
  <si>
    <t>158.0 EUR(يورو)</t>
  </si>
  <si>
    <t>EF11ULX (F11U)</t>
  </si>
  <si>
    <t>پوشک کامل بچه بالاي16کيلويي 15عددي</t>
  </si>
  <si>
    <t>Extra Large (+16 kg) 15pcs</t>
  </si>
  <si>
    <t>قرص همه کاره ماشين ظرفشويي</t>
  </si>
  <si>
    <t>Finish Powder Ball All in One Tablet Reqular 42Pcs</t>
  </si>
  <si>
    <t>بيسکوئيت کره اي</t>
  </si>
  <si>
    <t>Leibni2 BUTTER24گرمي</t>
  </si>
  <si>
    <t>KX-TG9541</t>
  </si>
  <si>
    <t>انکوباتور صنعتي</t>
  </si>
  <si>
    <t>1618.0 EUR(يورو)</t>
  </si>
  <si>
    <t>Lovi Bond</t>
  </si>
  <si>
    <t>TC 140 G Thermosstatically Controlled</t>
  </si>
  <si>
    <t>Zinc Zac</t>
  </si>
  <si>
    <t>Whiteboard 80*100</t>
  </si>
  <si>
    <t>KDC-U21</t>
  </si>
  <si>
    <t>45004.0 EUR(يورو)</t>
  </si>
  <si>
    <t>SCHALTER STECK DOSE</t>
  </si>
  <si>
    <t>P21/5 W (21/5W 12V SIGNAL LAMP FOR</t>
  </si>
  <si>
    <t>E91NMED 18 STEAM AUTOCLLAVE E9 MED 18 L TYPE B EHD140169 EHD140174</t>
  </si>
  <si>
    <t>cuchhoiz relay bf 80/10/8</t>
  </si>
  <si>
    <t>تسمه کولر پژو206 تیپ 5و6 (هرعدد)</t>
  </si>
  <si>
    <t>شیلنگ چرخ جلو 405 (هرعدد)</t>
  </si>
  <si>
    <t>Adidas Porsche</t>
  </si>
  <si>
    <t>پاکستان و ويتنام واندونزي</t>
  </si>
  <si>
    <t>دستگاه خردکن</t>
  </si>
  <si>
    <t>268556.0 USD(دلار آمريکا)</t>
  </si>
  <si>
    <t>PYD 1750</t>
  </si>
  <si>
    <t>2803437</t>
  </si>
  <si>
    <t>اجزاء و قطعات لودر شامل اکسل</t>
  </si>
  <si>
    <t>1553.1 EUR(يورو)</t>
  </si>
  <si>
    <t>Axle 26.22-1920 Ant 14.77 CW Assale Sterzanter</t>
  </si>
  <si>
    <t>45807.0 CNY(يوان چين)</t>
  </si>
  <si>
    <t>MD515-5</t>
  </si>
  <si>
    <t>614.0 EUR(يورو)</t>
  </si>
  <si>
    <t>"MS 780 chainsaw 75cm/30"" 46RMC 1124-200-0127"</t>
  </si>
  <si>
    <t>ساب وفر+H150</t>
  </si>
  <si>
    <t>VRX918S</t>
  </si>
  <si>
    <t>A4TECH KL-45MU</t>
  </si>
  <si>
    <t>C9720A</t>
  </si>
  <si>
    <t>61.0 USD(دلار آمريکا)</t>
  </si>
  <si>
    <t>Hastan Ranger</t>
  </si>
  <si>
    <t>125TH</t>
  </si>
  <si>
    <t>VOV</t>
  </si>
  <si>
    <t>Carolina Herrera</t>
  </si>
  <si>
    <t>50 ميلي ليتر EDP</t>
  </si>
  <si>
    <t>87509.0 KRW(ون کره جنوبي)</t>
  </si>
  <si>
    <t>TAB36378066</t>
  </si>
  <si>
    <t>اجزاء و قطعات دستگاه هواساز کويل</t>
  </si>
  <si>
    <t>202.0 EUR(يورو)</t>
  </si>
  <si>
    <t>KARYER</t>
  </si>
  <si>
    <t>14121412</t>
  </si>
  <si>
    <t>198101.0 KRW(ون کره جنوبي)</t>
  </si>
  <si>
    <t>TAB35718842</t>
  </si>
  <si>
    <t>1240.0 USD(دلار آمريکا)</t>
  </si>
  <si>
    <t>KDL-60W600B</t>
  </si>
  <si>
    <t>3677.0 USD(دلار آمريکا)</t>
  </si>
  <si>
    <t>HDR-AX1</t>
  </si>
  <si>
    <t>S229E</t>
  </si>
  <si>
    <t>ER206 TRIMMER</t>
  </si>
  <si>
    <t>کولر گازي اسپيلت ايستاده</t>
  </si>
  <si>
    <t>OGENERAL</t>
  </si>
  <si>
    <t>ABG45R-45000</t>
  </si>
  <si>
    <t>طعم دهنده غذایی گاردنیا</t>
  </si>
  <si>
    <t>001 SC015105 GARDENIA FLAVOR 0007007997</t>
  </si>
  <si>
    <t>پودر مخلوط قهوه فوري اوريجينال کاپاروما نو</t>
  </si>
  <si>
    <t>CALSOCAPPAROMA COFFEEMIX ORIGINAL 18GMX25SX24BAGS</t>
  </si>
  <si>
    <t>امولسيفاير E475</t>
  </si>
  <si>
    <t>3.6 TRY(TRY)</t>
  </si>
  <si>
    <t>ERVESA</t>
  </si>
  <si>
    <t>polyglycerol esters of fatty acids</t>
  </si>
  <si>
    <t>Mango Puree</t>
  </si>
  <si>
    <t>آبميوه هلو (کارتن)</t>
  </si>
  <si>
    <t>Peach Drink With Peach 6*12*238ml</t>
  </si>
  <si>
    <t>لوله آلومینیومی (هرکیلوگرم)</t>
  </si>
  <si>
    <t>latina thrust ring halklasi11</t>
  </si>
  <si>
    <t>ميکسر مخصوص خميرخط توليد بيسکويت</t>
  </si>
  <si>
    <t>160000.0 EUR(يورو)</t>
  </si>
  <si>
    <t>Afrixpo Fze</t>
  </si>
  <si>
    <t>Dough Kneading Machine Follwa Planetmixer Model:UNPL600S</t>
  </si>
  <si>
    <t>7.1549552E7 KRW(ون کره جنوبي)</t>
  </si>
  <si>
    <t>Double Knit mini-Gacgurel Knitting Machine Speed 34*24*84</t>
  </si>
  <si>
    <t>رنگ نساجي کاتيونيک -کيلوگرم</t>
  </si>
  <si>
    <t>27.65 CNY(يوان چين)</t>
  </si>
  <si>
    <t>Red XGRL 250%</t>
  </si>
  <si>
    <t>Industrial Color Powder Blue Industrial Grade</t>
  </si>
  <si>
    <t>4.57 EUR(يورو)</t>
  </si>
  <si>
    <t>ic3/e479 Pigment Brown ic 13/e479</t>
  </si>
  <si>
    <t>S 8715 Black Enamel</t>
  </si>
  <si>
    <t>ست لحاف دونفره 8 تکه براي کالاي ساخت کشور هاي آسيايي بجز ژاپن و کره</t>
  </si>
  <si>
    <t>PXBG205-150BENCH</t>
  </si>
  <si>
    <t>ماشين آهنگري يا منگنه کاري قالبي</t>
  </si>
  <si>
    <t>54400.0 EUR(يورو)</t>
  </si>
  <si>
    <t>250G</t>
  </si>
  <si>
    <t>ARIES-245</t>
  </si>
  <si>
    <t>298572.0 EUR(يورو)</t>
  </si>
  <si>
    <t>HM1006TP</t>
  </si>
  <si>
    <t>ماشين سنباده زدن روي MDF وچوب</t>
  </si>
  <si>
    <t>9620.0 USD(دلار آمريکا)</t>
  </si>
  <si>
    <t>Automatic 1800 Sanding Machine</t>
  </si>
  <si>
    <t>دستگاه برش چوب و متعلقات</t>
  </si>
  <si>
    <t>4363.0 EUR(يورو)</t>
  </si>
  <si>
    <t>FIMAL</t>
  </si>
  <si>
    <t>Single 1313600 Sided Edgeband BRE4/ABS</t>
  </si>
  <si>
    <t>ملاقه نيمه اتوماتيک ريخته گري</t>
  </si>
  <si>
    <t>5834.0 EUR(يورو)</t>
  </si>
  <si>
    <t>Bull -250L</t>
  </si>
  <si>
    <t>23.0 TRY(TRY)</t>
  </si>
  <si>
    <t>BillyBoy</t>
  </si>
  <si>
    <t>Crt -Billyboy - Mar - Export 111870</t>
  </si>
  <si>
    <t>کوپلیمرهای اتیلن و استات وینیل و دارای کاربرد صنعتی است</t>
  </si>
  <si>
    <t>BEZHALOGENOWE-HFFR-AP--T1&amp;T2-002/N</t>
  </si>
  <si>
    <t>پلي کوآترنيوم و پروپيلن گلايکول دي کابرات دي کاپريلات و پروپيلن گلايکول تريدست نو-هر کيلوگرم</t>
  </si>
  <si>
    <t>37 POPLENE GLYCOL DI</t>
  </si>
  <si>
    <t>3055.0 KRW(ون کره جنوبي)</t>
  </si>
  <si>
    <t>DSC401G6BK PBT GF30% BLACK</t>
  </si>
  <si>
    <t>9.79 USD(دلار آمريکا)</t>
  </si>
  <si>
    <t>SE ACETATE BUTYRATE CAB 381-0.5</t>
  </si>
  <si>
    <t>کود شيميايي سولفور پتاس نو-هر کيلوگرم</t>
  </si>
  <si>
    <t>SUPER SULFUR POTASH</t>
  </si>
  <si>
    <t>کود-هر کيلوگرم</t>
  </si>
  <si>
    <t>CODACAL BORO(1 L)SPAIN</t>
  </si>
  <si>
    <t>DAEWOO</t>
  </si>
  <si>
    <t>DWB-246 C-R</t>
  </si>
  <si>
    <t>باطری بزرگ با بسته بندی مقوایی غیر قابل شارژ 1.5V</t>
  </si>
  <si>
    <t>اجرا و قطعات مايکروويو(سيني فلزي+قفسه فلزي+سيني و توري فلزي +ميله و درپوش فلزي+براکت فلزي +محور گرداننده</t>
  </si>
  <si>
    <t>11310.0 KRW(ون کره جنوبي)</t>
  </si>
  <si>
    <t>MICROWAVE OVEN COMPONETS</t>
  </si>
  <si>
    <t>OVEN AMW849</t>
  </si>
  <si>
    <t>ماشين جوش اولتراسونيک صنعت پلاستيک مدل S-هر عدد</t>
  </si>
  <si>
    <t>UTRASONIC WELDING MACHINE</t>
  </si>
  <si>
    <t>کتري برقي 1.8ايتري</t>
  </si>
  <si>
    <t>GSK-754</t>
  </si>
  <si>
    <t>ماشين چاپ روي اشياء پلاستيکي</t>
  </si>
  <si>
    <t>Printing Plastic Objects Machine SJ350F</t>
  </si>
  <si>
    <t>195189.0 KRW(ون کره جنوبي)</t>
  </si>
  <si>
    <t>FTW7753</t>
  </si>
  <si>
    <t>White 100% Grade B (پروفرم May 2015)</t>
  </si>
  <si>
    <t>ME-1115</t>
  </si>
  <si>
    <t>Liteon</t>
  </si>
  <si>
    <t>DVD Writer Liteon RW Sata</t>
  </si>
  <si>
    <t>143.76 EUR(يورو)</t>
  </si>
  <si>
    <t>Heat Exchanger 8</t>
  </si>
  <si>
    <t>TR90S2 1.5KW</t>
  </si>
  <si>
    <t>TR71B4 0.37KW</t>
  </si>
  <si>
    <t>T330</t>
  </si>
  <si>
    <t>A3- آنالوگ - 4غلطکه -300وات</t>
  </si>
  <si>
    <t>Head ATP (چهار عددي)</t>
  </si>
  <si>
    <t>Sculpture</t>
  </si>
  <si>
    <t>قدرت موتور1/2hp (پيک2hp) - شيب دستي-تاشو - تحمل وزن 100 کيلو (MP3وUSB) - مدل BT3133</t>
  </si>
  <si>
    <t>Butter Fly</t>
  </si>
  <si>
    <t>(داراي تاييد فدراسيون جهاني پينگ پنگ ITTF) 3عددي -</t>
  </si>
  <si>
    <t>CHEEKY MONKEY(لوازم شهربازی سکه ای و کارتی و ...)</t>
  </si>
  <si>
    <t>D.(MM): W870×D1840×H1979 WEIGHT190KG POWER140~160W (ياهرکيلوگرم 4/5 دلار هرکدام که بيشتر باشد)</t>
  </si>
  <si>
    <t>مدادرنگي 12رنگ باجعبه فلزي-هرقراص</t>
  </si>
  <si>
    <t>فن کوئل و تهويه</t>
  </si>
  <si>
    <t>1308.0 CNY(يوان چين)</t>
  </si>
  <si>
    <t>air conditioners and fan coil-TMFCDH-1200i</t>
  </si>
  <si>
    <t>66.0 INR(روپیه هندوستان)</t>
  </si>
  <si>
    <t>خشک کن مخصوص کمپرسور صنعتي</t>
  </si>
  <si>
    <t>2104.45 EUR(يورو)</t>
  </si>
  <si>
    <t>ADICMP</t>
  </si>
  <si>
    <t>DR110/230/1/50 DRYER</t>
  </si>
  <si>
    <t>دستگاه تصفيه آب</t>
  </si>
  <si>
    <t>1300034md demo kit with small</t>
  </si>
  <si>
    <t>industrial sewingt machine model s-7200c403/pfl</t>
  </si>
  <si>
    <t>دژنکتونر کليد قطع کننده خودکار</t>
  </si>
  <si>
    <t>9871.25 EUR(يورو)</t>
  </si>
  <si>
    <t>VD4P 12.25.50--12 KV 2500A 50KA</t>
  </si>
  <si>
    <t>6541379.0 KRW(ون کره جنوبي)</t>
  </si>
  <si>
    <t>خازن الکتروليتي</t>
  </si>
  <si>
    <t>capactitors -P-3B-2003Z7030</t>
  </si>
  <si>
    <t>2.83 KRW(ون کره جنوبي)</t>
  </si>
  <si>
    <t>capacitor ceramic chip-OCK104BF56A</t>
  </si>
  <si>
    <t>air cleaner -PH-6450WN</t>
  </si>
  <si>
    <t>نوزادي</t>
  </si>
  <si>
    <t>کلاه شنا</t>
  </si>
  <si>
    <t>Crassi Silicone Cup</t>
  </si>
  <si>
    <t>کاپشن کوتاه</t>
  </si>
  <si>
    <t>Short Jucket</t>
  </si>
  <si>
    <t>سه لبه صابون دار یکبار مصرف</t>
  </si>
  <si>
    <t>CR292</t>
  </si>
  <si>
    <t>24 inch</t>
  </si>
  <si>
    <t>199905 910 VERBRENNUNGSLUFRVENTILATOR 070.017N.920K</t>
  </si>
  <si>
    <t>بیل فولادی کاربرد لودر</t>
  </si>
  <si>
    <t>2482.0 EUR(يورو)</t>
  </si>
  <si>
    <t>رولینگ ماشین</t>
  </si>
  <si>
    <t>18000.0 CNY(يوان چين)</t>
  </si>
  <si>
    <t>BMOU4379980/W 800349 ROLLING MACHINE</t>
  </si>
  <si>
    <t>"AppleImac MK472 2015R... IntelCoreI5 3.1~3.6 8.0-1000 27.0"" Ati M390 9.5"</t>
  </si>
  <si>
    <t>OPERA 515 DX</t>
  </si>
  <si>
    <t>99.0 USD(دلار آمريکا)</t>
  </si>
  <si>
    <t>EPSON-LQ300 MAADIRAN</t>
  </si>
  <si>
    <t>ASUS GT630-2GD3-V2</t>
  </si>
  <si>
    <t>AE 2031 MULTI TOUCH</t>
  </si>
  <si>
    <t>asus X453MA</t>
  </si>
  <si>
    <t>30 ميلي ليتر ضد جوش SPF15</t>
  </si>
  <si>
    <t>135 گرمي beaty bar with</t>
  </si>
  <si>
    <t>MC-CJ910</t>
  </si>
  <si>
    <t>359869.0 KRW(ون کره جنوبي)</t>
  </si>
  <si>
    <t>DDT9122</t>
  </si>
  <si>
    <t>5250E</t>
  </si>
  <si>
    <t>801"</t>
  </si>
  <si>
    <t>"802</t>
  </si>
  <si>
    <t>Diva F24</t>
  </si>
  <si>
    <t>rl50rwesw</t>
  </si>
  <si>
    <t>طعم دهنده پنیر و پیاز</t>
  </si>
  <si>
    <t>flavour powder (cheese &amp; onion)</t>
  </si>
  <si>
    <t>استابلایزر اپتیما 50</t>
  </si>
  <si>
    <t>900069 COMPLEX BLEND HAM OPTIMA 50</t>
  </si>
  <si>
    <t>24*567gr</t>
  </si>
  <si>
    <t>Espirit</t>
  </si>
  <si>
    <t>Etapak</t>
  </si>
  <si>
    <t>چاپ خرده</t>
  </si>
  <si>
    <t>11.92 USD(دلار آمريکا)</t>
  </si>
  <si>
    <t>80040-5/702</t>
  </si>
  <si>
    <t>سورتينگ درجه بندي خيار</t>
  </si>
  <si>
    <t>47900.0 EUR(يورو)</t>
  </si>
  <si>
    <t>Yovus</t>
  </si>
  <si>
    <t>Sorting Machine Model 2015</t>
  </si>
  <si>
    <t>دستگاه شيردوشي 12واحد</t>
  </si>
  <si>
    <t>Dair Master</t>
  </si>
  <si>
    <t>Milking Machine</t>
  </si>
  <si>
    <t>ماشين آلات نوار نقاله خمير</t>
  </si>
  <si>
    <t>52811.0 EUR(يورو)</t>
  </si>
  <si>
    <t>Pulp Chain Conveyor Machinery</t>
  </si>
  <si>
    <t>Demasyn S/DD</t>
  </si>
  <si>
    <t>13.46 EUR(يورو)</t>
  </si>
  <si>
    <t>CC-1000-S-5kg</t>
  </si>
  <si>
    <t>Brown F2R 8801</t>
  </si>
  <si>
    <t>18.82 EUR(يورو)</t>
  </si>
  <si>
    <t>Ceramic Colour EIN30207DC</t>
  </si>
  <si>
    <t>دستگاه برش پخ زدن فلزات</t>
  </si>
  <si>
    <t>22079.0 KRW(ون کره جنوبي)</t>
  </si>
  <si>
    <t>SMB-71C</t>
  </si>
  <si>
    <t>دستگاه قطع کن</t>
  </si>
  <si>
    <t>46.75 EUR(يورو)</t>
  </si>
  <si>
    <t>DIN EN61029 355 M CUT CCM-355H</t>
  </si>
  <si>
    <t>BALL VALVE DN30</t>
  </si>
  <si>
    <t>دريل چوب اتوماتيک</t>
  </si>
  <si>
    <t>6470.0 EUR(يورو)</t>
  </si>
  <si>
    <t>MZ742 BI</t>
  </si>
  <si>
    <t>2850.0 EUR(يورو)</t>
  </si>
  <si>
    <t>H510</t>
  </si>
  <si>
    <t>ماشين سائيدن</t>
  </si>
  <si>
    <t>SM-2100 WET DOUBLE</t>
  </si>
  <si>
    <t>"ماشينهاي پانچ دکمه ،برش ، شانه زني و سوراخ کن "</t>
  </si>
  <si>
    <t>Kanmak</t>
  </si>
  <si>
    <t>KM2800</t>
  </si>
  <si>
    <t>ماشين آلات مربوط به صنعت کفاشي</t>
  </si>
  <si>
    <t>18 CODE</t>
  </si>
  <si>
    <t>ماء الشعير(قوطي)</t>
  </si>
  <si>
    <t>500cc</t>
  </si>
  <si>
    <t>اي بي اس گريد صنعتي نو-هرتن</t>
  </si>
  <si>
    <t>2577946.0 KRW(ون کره جنوبي)</t>
  </si>
  <si>
    <t>ABS RESIN 10715</t>
  </si>
  <si>
    <t>پليول -هر تن</t>
  </si>
  <si>
    <t>2445520.0 KRW(ون کره جنوبي)</t>
  </si>
  <si>
    <t>PPG 4607</t>
  </si>
  <si>
    <t>3790.0 KRW(ون کره جنوبي)</t>
  </si>
  <si>
    <t>ETHYL SILICATE AL1001ELC193</t>
  </si>
  <si>
    <t>پلي بوتيلن ترفتالات-هر کيلوگرم</t>
  </si>
  <si>
    <t>POLYBUTYLENE TERPHTHALATE 4130-200K</t>
  </si>
  <si>
    <t>ميله پلاستيکي از جنس پلي اميد-هر کيلوگرم</t>
  </si>
  <si>
    <t>POLIAMID RODS</t>
  </si>
  <si>
    <t>HORTIGROW 5-5-40/2 TE AMINO 2KG</t>
  </si>
  <si>
    <t>کود معدني 3 عنصره -هر کيلوگرم</t>
  </si>
  <si>
    <t>کود رويال آمين 1 ليتري -هر ليتر</t>
  </si>
  <si>
    <t>(کليه کشورهاي آسيايي)12ولت و 65آمپر (يا هر کيلوگرم 2.50 دلار هرکدام که بيشتر باشد)</t>
  </si>
  <si>
    <t>BATTRY HANDLE TYPE AA/E-SCOPE F.0 OTOSCOPE BLACK</t>
  </si>
  <si>
    <t>Glass Fibre Braid Silicon Rubber Wire -Size 6mm2</t>
  </si>
  <si>
    <t>شانت</t>
  </si>
  <si>
    <t>Shunt SH-T200</t>
  </si>
  <si>
    <t>سنگ گرانیت خاکستری روشن(تایل)</t>
  </si>
  <si>
    <t>Light Grey Granit Polished Tiles 60*60*2 (ياهرتن 450 دلار )</t>
  </si>
  <si>
    <t>فيلم bopp براق چاپ نشده-هر کيلوگرم</t>
  </si>
  <si>
    <t>3584.21 KRW(ون کره جنوبي)</t>
  </si>
  <si>
    <t>Thermal Opp Film Gloss(Both Side Corona Treated)</t>
  </si>
  <si>
    <t>108.0 USD(دلار آمريکا)</t>
  </si>
  <si>
    <t>Northwave DfL</t>
  </si>
  <si>
    <t>Size:151-148-145-142</t>
  </si>
  <si>
    <t>Accessories For Bending Machin-Die v40/60 h55 l1030</t>
  </si>
  <si>
    <t>ابزار امداد و نجات دستي هيدروليک-هر دستگاه</t>
  </si>
  <si>
    <t>1472.0 EUR(يورو)</t>
  </si>
  <si>
    <t>1Ctter cu4007c</t>
  </si>
  <si>
    <t>11370-0080004-1 Seal"</t>
  </si>
  <si>
    <t>73.65 JPY(ين ژاپن)</t>
  </si>
  <si>
    <t>ابزار برقي دستي-هر عدد</t>
  </si>
  <si>
    <t>127.95 USD(دلار آمريکا)</t>
  </si>
  <si>
    <t>Demolition Breaker Nek 1745 Db</t>
  </si>
  <si>
    <t>پيچ اليت از نوع فولادي-هر کيلوگرم</t>
  </si>
  <si>
    <t>3784.0 EUR(يورو)</t>
  </si>
  <si>
    <t>JM-254 25hp Model: 2016</t>
  </si>
  <si>
    <t>ورق پلی وینیل بوتیرال</t>
  </si>
  <si>
    <t>4.23 XEU(يورو(قدیم))</t>
  </si>
  <si>
    <t>Clear PVB Film Bg r20 0.76mm (ياهرکيلوگرم 5 يورو هرکدام که بيشتر باشد)</t>
  </si>
  <si>
    <t>عايق پلي استر-هر کيلوگرم</t>
  </si>
  <si>
    <t>10.35 EUR(يورو)</t>
  </si>
  <si>
    <t>Boydem</t>
  </si>
  <si>
    <t>Voltafex 2526 0.35mmx980mm(Insulated Paper)</t>
  </si>
  <si>
    <t>اسلحه پينت بال الکترونيکي -هرعدد</t>
  </si>
  <si>
    <t>99875.0 KRW(ون کره جنوبي)</t>
  </si>
  <si>
    <t>به سايز 750R16 (وزن هرحلقه 27.00 کيلوگرم)</t>
  </si>
  <si>
    <t>آلبالو (مايع) -3500026</t>
  </si>
  <si>
    <t>Pyramid 80KVA UPS</t>
  </si>
  <si>
    <t>Cerato YD 2000cc A/T Model: 2015</t>
  </si>
  <si>
    <t>شامپو کراتين 750ML</t>
  </si>
  <si>
    <t>بخارشوی 100 آبی</t>
  </si>
  <si>
    <t>XVT3000i/SC100</t>
  </si>
  <si>
    <t>224.0 USD(دلار آمريکا)</t>
  </si>
  <si>
    <t>SM-R732</t>
  </si>
  <si>
    <t>پنکه و رطوبت ساز ایستاده</t>
  </si>
  <si>
    <t>26 Inch - 300W</t>
  </si>
  <si>
    <t>200.9 USD(دلار آمريکا)</t>
  </si>
  <si>
    <t>BDV-E6100</t>
  </si>
  <si>
    <t>R380LC-9SH بيل مکانيکي Model: 2015</t>
  </si>
  <si>
    <t>42100.0 USD(دلار آمريکا)</t>
  </si>
  <si>
    <t>LZ4180QAF(4*2) Model: 2014</t>
  </si>
  <si>
    <t>110170.0 USD(دلار آمريکا)</t>
  </si>
  <si>
    <t>DUMPTRUCK TL863 Model: 2014</t>
  </si>
  <si>
    <t>86000.0 EUR(يورو)</t>
  </si>
  <si>
    <t>3518 Model: 2014</t>
  </si>
  <si>
    <t>74671.0 USD(دلار آمريکا)</t>
  </si>
  <si>
    <t>MOTOR GRADERS G705A Model: 2014</t>
  </si>
  <si>
    <t>211.0 USD(دلار آمريکا)</t>
  </si>
  <si>
    <t>Dwb098E51B</t>
  </si>
  <si>
    <t>3.0 TRY(TRY)</t>
  </si>
  <si>
    <t>200ML</t>
  </si>
  <si>
    <t>افزودنس خوراك دامی (گلوبیژن دایا استاپ)</t>
  </si>
  <si>
    <t>GLOBIGEN DIASTOP</t>
  </si>
  <si>
    <t>EW-NUTRITION</t>
  </si>
  <si>
    <t>426420.0 EUR(يورو)</t>
  </si>
  <si>
    <t>2200SM Model: 2016</t>
  </si>
  <si>
    <t>1500ML</t>
  </si>
  <si>
    <t>-205411</t>
  </si>
  <si>
    <t>Teu-1-5246</t>
  </si>
  <si>
    <t>NT534TR-H</t>
  </si>
  <si>
    <t>چرخ بلدوزر</t>
  </si>
  <si>
    <t>کابینت ال سی دی</t>
  </si>
  <si>
    <t>23111.4 KRW(ون کره جنوبي)</t>
  </si>
  <si>
    <t>55</t>
  </si>
  <si>
    <t>کاغذ مومی -هرکیلوگرم</t>
  </si>
  <si>
    <t>کاغذ آغشته به موم</t>
  </si>
  <si>
    <t>620.1 KRW(ون کره جنوبي)</t>
  </si>
  <si>
    <t>(250گرمي) 700*1000 mm</t>
  </si>
  <si>
    <t>سنگ برش و سایش سایز22/23*6*115</t>
  </si>
  <si>
    <t>ضدعفونی کننده اماده مصرف بیمارستانیDERM SCRUB CHLORHEX 4%12*500ML</t>
  </si>
  <si>
    <t>5.67 EUR(يورو)</t>
  </si>
  <si>
    <t>مواد پلی پروپیلن جهت ماشین لباتسشویی اتوماتیک</t>
  </si>
  <si>
    <t>3113.0 KRW(ون کره جنوبي)</t>
  </si>
  <si>
    <t>300gsm 700m*1000mm</t>
  </si>
  <si>
    <t>ابزار تعویضی</t>
  </si>
  <si>
    <t>INTERCHANGEABLE TOOLS</t>
  </si>
  <si>
    <t>مواد افزودنی رنگ AFCONA3239</t>
  </si>
  <si>
    <t>13.67 EUR(يورو)</t>
  </si>
  <si>
    <t>afcona3239</t>
  </si>
  <si>
    <t>90848.5 AED(درهم امارات)</t>
  </si>
  <si>
    <t>-080/35-3600 escalator TM110</t>
  </si>
  <si>
    <t>نشاسته اصلاح شده</t>
  </si>
  <si>
    <t>PORKAR</t>
  </si>
  <si>
    <t>MODIFED</t>
  </si>
  <si>
    <t>موتور خرد کن</t>
  </si>
  <si>
    <t>34.1 CNY(يوان چين)</t>
  </si>
  <si>
    <t>plc pm231-0hf22-0xa0</t>
  </si>
  <si>
    <t>OIL CAN 300cc flex.SPOUT</t>
  </si>
  <si>
    <t>تسمه فولادی بسته بندی اندودشده</t>
  </si>
  <si>
    <t>786500.0 KRW(ون کره جنوبي)</t>
  </si>
  <si>
    <t>SAMHWAN</t>
  </si>
  <si>
    <t>COLD ROLL ANNEALED STRAP HIGH TENSILE SAE 1022</t>
  </si>
  <si>
    <t>تسمه با روکش آلومنییوم</t>
  </si>
  <si>
    <t>740.66 EUR(يورو)</t>
  </si>
  <si>
    <t>STEEL COIL WITH ALUMINIUM COATING</t>
  </si>
  <si>
    <t>QK733A</t>
  </si>
  <si>
    <t>micro sd32GB</t>
  </si>
  <si>
    <t>آهن ورق گرم نورد</t>
  </si>
  <si>
    <t>Hot Rolled Coil (Commodity) (15 July 2016)</t>
  </si>
  <si>
    <t>Rebar (11 July 2016)</t>
  </si>
  <si>
    <t>شمش اسلب</t>
  </si>
  <si>
    <t>Slab (11 July 2016)</t>
  </si>
  <si>
    <t>Wire Rod (Mesh ) (11 July 2016)</t>
  </si>
  <si>
    <t>سایز 1000*1/50و1/25DC01 EN10131 , EN10130</t>
  </si>
  <si>
    <t>کنترل دور موتورهر عدد34کیلوگرم</t>
  </si>
  <si>
    <t>سم تکنیکال کشاورزی دیازینون 95% تی سی</t>
  </si>
  <si>
    <t>DIAZINON 95% TC---B NO:20151225</t>
  </si>
  <si>
    <t>کلیدگردان</t>
  </si>
  <si>
    <t>limit switsch (endschalter) 100-37-ne-480-dfv</t>
  </si>
  <si>
    <t>11129.0 KRW(ون کره جنوبي)</t>
  </si>
  <si>
    <t>under coating up 5403</t>
  </si>
  <si>
    <t>Fabbicatore KP100/60 Ice Maker</t>
  </si>
  <si>
    <t>لکوئر</t>
  </si>
  <si>
    <t>6.02 EUR(يورو)</t>
  </si>
  <si>
    <t>CDR-LACQUER</t>
  </si>
  <si>
    <t>رودان پلاس (پودر)کیسه 12.5 کیلوگرم</t>
  </si>
  <si>
    <t>novadan</t>
  </si>
  <si>
    <t>TENDA</t>
  </si>
  <si>
    <t>D151</t>
  </si>
  <si>
    <t>سوربیتول گرید خوراکی 70درصد</t>
  </si>
  <si>
    <t>29.29 INR(روپیه هندوستان)</t>
  </si>
  <si>
    <t>شیلنگ آتش نشانی 4"*20m</t>
  </si>
  <si>
    <t>Sony HT-CT770 Sound Bar</t>
  </si>
  <si>
    <t>Outer Nano Silver Code:403328 (هر1000عدد 58.89يورو يا هرکيلو 3.75يورو هرکدام که بيشتر باشد)</t>
  </si>
  <si>
    <t>"413824 IMPACT SOCKET 1/2"" DR. 24MM x 38L ارزش وزني هر کيلوگرم به دلار 2/65 "</t>
  </si>
  <si>
    <t>"0230 MAG.BIT HOLDER 1/4"" H x 1/4""H x 150L 19/50 ارزش وزني هر کيلوگرم به دلار"</t>
  </si>
  <si>
    <t>726034 COM. WRENCH 34mm x 461mmL (MATT) 4/86 ارزش وزني هر کيلوگرم به دلار</t>
  </si>
  <si>
    <t>19.24 USD(دلار آمريکا)</t>
  </si>
  <si>
    <t>MS-014 14PC COMBINATION SCREWDRIVER SET 6/87 ارزش وزني هر کيلوگرم به دلار</t>
  </si>
  <si>
    <t>کیف پارچه ای زنانه محصول کشورهایی آسیایی هرعدد ده دلار</t>
  </si>
  <si>
    <t>Benetton slsley liuio</t>
  </si>
  <si>
    <t>650-10 (وزن هر حلقه 0.670 کيلوگرم)</t>
  </si>
  <si>
    <t>Class Talos Tractor 120-Without Cabin 47hp Model:2016</t>
  </si>
  <si>
    <t>تیتانیوم دی اکسید</t>
  </si>
  <si>
    <t>12500.0 CNY(يوان چين)</t>
  </si>
  <si>
    <t>Window Red</t>
  </si>
  <si>
    <t>پادری جاذب آب حمام 50*70</t>
  </si>
  <si>
    <t>(ياهرکيلو 3.30 يورو هرکدام که بيشتر باشد)</t>
  </si>
  <si>
    <t>بلنکت چاپ</t>
  </si>
  <si>
    <t>102.33 EUR(يورو)</t>
  </si>
  <si>
    <t>EBCT</t>
  </si>
  <si>
    <t>(pd4-mx-s(1077mmx885mm</t>
  </si>
  <si>
    <t>Silvana</t>
  </si>
  <si>
    <t>تویتر- بلندگو کوچک</t>
  </si>
  <si>
    <t>R-1000/1029</t>
  </si>
  <si>
    <t>66.65 EUR(يورو)</t>
  </si>
  <si>
    <t>gruppo comand bmh pm40</t>
  </si>
  <si>
    <t>نوارچسب ورزشی5cm*5mBIACK</t>
  </si>
  <si>
    <t>3434.4 KRW(ون کره جنوبي)</t>
  </si>
  <si>
    <t>5cm*5mBIACK</t>
  </si>
  <si>
    <t>TPLINK</t>
  </si>
  <si>
    <t>821</t>
  </si>
  <si>
    <t>CHARGER (يا هر کيلوگرم 30 دلار هر کدام که بيشتر باشد)</t>
  </si>
  <si>
    <t>KRISTAL SULFIT</t>
  </si>
  <si>
    <t>"تاروپودباف از پلي استر با گراماژ 50-100 و عرض ""58-""54"</t>
  </si>
  <si>
    <t>جيرپوست اسبي</t>
  </si>
  <si>
    <t>قدرت 6/6 کيلووات</t>
  </si>
  <si>
    <t>کرم موبر مخصوص پوست نرمال 100 میلی لیتر</t>
  </si>
  <si>
    <t>Hair Removal Cream For Normal Skin 100 ML (وزن هربسته قابل عرضه معادل 135 گرم)</t>
  </si>
  <si>
    <t>شيلنگ رادياتور-هر عدد</t>
  </si>
  <si>
    <t>نوار چسب ويژه پوشک کامل(شورتي)-هر مترمربع</t>
  </si>
  <si>
    <t>Hook Made Of 100% Polypropylene Embossed For Baby Diaper Hook And Loop Reed Width 13mm 130gr/SQM</t>
  </si>
  <si>
    <t>نيزه پرتاب دو ميداني نوجوانان-هر عدد</t>
  </si>
  <si>
    <t>700g</t>
  </si>
  <si>
    <t>asa-100vd-210772014"</t>
  </si>
  <si>
    <t>"Parts For Cabin Lifts-dxq-2139</t>
  </si>
  <si>
    <t>ناخن لودر-هر عدد</t>
  </si>
  <si>
    <t>Tip Long</t>
  </si>
  <si>
    <t>متعلقات مخصوص براي ماشين ابزارها-هر عدد</t>
  </si>
  <si>
    <t>49.74 USD(دلار آمريکا)</t>
  </si>
  <si>
    <t>Components:Milling Machine Accessories:VB-BT40-0Z225-80L Collet Holder</t>
  </si>
  <si>
    <t>0"</t>
  </si>
  <si>
    <t>1044.0 EUR(يورو)</t>
  </si>
  <si>
    <t>Pallmann</t>
  </si>
  <si>
    <t>"Segments 52.00.04.38 6</t>
  </si>
  <si>
    <t>Automatic Magzine Bar Feeder Model;Auto5-51 Year;2014</t>
  </si>
  <si>
    <t>C31/65A1 S/N No.13977961-13978110"</t>
  </si>
  <si>
    <t>15761.1 JPY(ين ژاپن)</t>
  </si>
  <si>
    <t>اسپراکت زنجير اره موتوري-هر عدد</t>
  </si>
  <si>
    <t>3.38 USD(دلار آمريکا)</t>
  </si>
  <si>
    <t>Chain Spracket For Chinsaw</t>
  </si>
  <si>
    <t>دستگاه جوش گازي-هر دستگاه</t>
  </si>
  <si>
    <t>18015.0 USD(دلار آمريکا)</t>
  </si>
  <si>
    <t>Gas Weldin Gmachin Xggp-250-2014</t>
  </si>
  <si>
    <t>نازل مشعل برش-هر عدد</t>
  </si>
  <si>
    <t>7.41 CNY(يوان چين)</t>
  </si>
  <si>
    <t>Parts For Torch Torch Cutting Nozzle Pnme</t>
  </si>
  <si>
    <t>دستگاه پوليش فلزات-هر عدد</t>
  </si>
  <si>
    <t>188.73 CNY(يوان چين)</t>
  </si>
  <si>
    <t>E And L</t>
  </si>
  <si>
    <t>Electric Polisher 1300w-1704</t>
  </si>
  <si>
    <t>لوازم و اتصالات لوله-اتصالات فلزي لوله کشي از نوع فولادي لب به لب-هر کيلوگرم</t>
  </si>
  <si>
    <t>نوار لبه جهت توليد کابينت آشپزخانه -هرمتر</t>
  </si>
  <si>
    <t>Liping PVC-22*0.6mm</t>
  </si>
  <si>
    <t>ورق ملامينه-هر متر مربع</t>
  </si>
  <si>
    <t>Size:0.2</t>
  </si>
  <si>
    <t>Sara 1Sr</t>
  </si>
  <si>
    <t>Pegasus 56 WN</t>
  </si>
  <si>
    <t>TRBX 174</t>
  </si>
  <si>
    <t>31678.0 KRW(ون کره جنوبي)</t>
  </si>
  <si>
    <t>به سايز 185/65R15 (وزن هرحلقه 7.60 کيلوگرم)</t>
  </si>
  <si>
    <t>152.52 EUR(يورو)</t>
  </si>
  <si>
    <t>alfa hn-rd 0.620*60 mt 5idl</t>
  </si>
  <si>
    <t>1282.0 CHF(فرانک سوئيس)</t>
  </si>
  <si>
    <t>12310276051002</t>
  </si>
  <si>
    <t>546441.0 KRW(ون کره جنوبي)</t>
  </si>
  <si>
    <t>55LH60000GI</t>
  </si>
  <si>
    <t>11423.1 EUR(يورو)</t>
  </si>
  <si>
    <t>Aero 6.0604</t>
  </si>
  <si>
    <t>آرایش پاک کن</t>
  </si>
  <si>
    <t>GEMEY PARIS MAYBELLINE NEW YORK</t>
  </si>
  <si>
    <t>GEMEY PARIS MAYBELLINE NEW YORK- CILS DEMASQ CILS DEMASQ DE.MAQUILLANT YEUX 2EN1 WATERPROOF (100ML) (GERMANY)</t>
  </si>
  <si>
    <t>WM527T</t>
  </si>
  <si>
    <t>294.0 EUR(يورو)</t>
  </si>
  <si>
    <t>D155ALF</t>
  </si>
  <si>
    <t>172450.0 USD(دلار آمريکا)</t>
  </si>
  <si>
    <t>R430LC-9SH HYUNDAI D6AC-C Model 2016</t>
  </si>
  <si>
    <t>پودر دکلره</t>
  </si>
  <si>
    <t>11050.0 USD(دلار آمريکا)</t>
  </si>
  <si>
    <t>Picanto 1200cc A/T Model: 2016</t>
  </si>
  <si>
    <t>26450.0 USD(دلار آمريکا)</t>
  </si>
  <si>
    <t>Santafe 2400cc A/T Model:2016</t>
  </si>
  <si>
    <t>COCO &amp; ALOE LIQUID HAND SOAP 500 ML. REF:31184</t>
  </si>
  <si>
    <t>2.68 TRY(TRY)</t>
  </si>
  <si>
    <t>280ml Somafix Silicone-White</t>
  </si>
  <si>
    <t>مردانه مجلسي (کليه کشورهاي آسيايي)</t>
  </si>
  <si>
    <t>0.48 GBP(پوند انگليس)</t>
  </si>
  <si>
    <t>ASTONISH FLOOR CLEANER LIME&amp;BERGAMONT - 750ML</t>
  </si>
  <si>
    <t>11W SP</t>
  </si>
  <si>
    <t>555370.0 USD(دلار آمريکا)</t>
  </si>
  <si>
    <t>R800LC-7AFS بيل مکانيکي Model: 2015</t>
  </si>
  <si>
    <t>18L-7M ENGINE Hyundai Model: 2014</t>
  </si>
  <si>
    <t>پانل سیمانی بدون آزبست-هرعدد (یاهرتن 250 یوروهرکدام بیشترباشد)</t>
  </si>
  <si>
    <t>Plank 8*200*4000 mm</t>
  </si>
  <si>
    <t>13.48 EUR(يورو)</t>
  </si>
  <si>
    <t>EverFresh-299212</t>
  </si>
  <si>
    <t>ست تنفسی</t>
  </si>
  <si>
    <t>83.78 EUR(يورو)</t>
  </si>
  <si>
    <t>175586.0 EUR(يورو)</t>
  </si>
  <si>
    <t>S1800-2 Model: 2016</t>
  </si>
  <si>
    <t>18497.0 USD(دلار آمريکا)</t>
  </si>
  <si>
    <t>Sonalika Tractor (Type Solis 75-4WD) Rops With Hard Top Canopy-Blue Color Tractor</t>
  </si>
  <si>
    <t>169.5 EUR(يورو)</t>
  </si>
  <si>
    <t>3/4 NPT M-F SAFETY VALVE WITH ADJUSTABLE SPRING 40 TO 200 BAR</t>
  </si>
  <si>
    <t>LUPOMAT 1260-128T50W</t>
  </si>
  <si>
    <t>ارزش هر مترمکعب ام دی اف ملامینه با روکش معادل چهارصد وشصت یورو (460 )</t>
  </si>
  <si>
    <t>ضخامت 16mm از یک طرف روکش شده با رزین ملامینه کرم- قهوه ای رنگ</t>
  </si>
  <si>
    <t>synthol gs 606</t>
  </si>
  <si>
    <t>کلید مینیاتوری کامل هر عدد</t>
  </si>
  <si>
    <t>spm16 1c16</t>
  </si>
  <si>
    <t>28.94 USD(دلار آمريکا)</t>
  </si>
  <si>
    <t>CMA069LAEM</t>
  </si>
  <si>
    <t>افزودنی به رنگ برای هر کیلو گرم</t>
  </si>
  <si>
    <t>MACRYNAL VSM 2155/60</t>
  </si>
  <si>
    <t>قطعات یدکی دروگر نیشکر</t>
  </si>
  <si>
    <t>3647.0 AUD(دلار استراليا)</t>
  </si>
  <si>
    <t>2050.0 TRY(TRY)</t>
  </si>
  <si>
    <t>KOMBASAN</t>
  </si>
  <si>
    <t>80گرمي سفيد به صورت رول عرض 106سانتي متر</t>
  </si>
  <si>
    <t>گرماژ115 عرض 120 تا 240 سانتي متر</t>
  </si>
  <si>
    <t>قدرت موتور: 350W سايز تاير 6.5اينچ خفاشي ابعاد 59*19*18 باطري 4400آمپر سرعت 20km/h ريموت دارد تحمل وزن120کيلوگرم وزن دستگاه 10کيلوگرم مدل 6487</t>
  </si>
  <si>
    <t>160gsm 70cm*100cm White</t>
  </si>
  <si>
    <t>روان کننده سیلیکونی - هرکیلوگرم</t>
  </si>
  <si>
    <t>Silicon Lubricant</t>
  </si>
  <si>
    <t>322.0 USD(دلار آمريکا)</t>
  </si>
  <si>
    <t>PRGI-411</t>
  </si>
  <si>
    <t>رولر SWING DIAMOND CALIBRATING ROLLER</t>
  </si>
  <si>
    <t>323.5 EUR(يورو)</t>
  </si>
  <si>
    <t>HENKOOLEE</t>
  </si>
  <si>
    <t>پنکه</t>
  </si>
  <si>
    <t>DL285</t>
  </si>
  <si>
    <t>ورق گالوانیزه</t>
  </si>
  <si>
    <t>949.0 USD(دلار آمريکا)</t>
  </si>
  <si>
    <t>Galvanized Steel Coil</t>
  </si>
  <si>
    <t>پودر بند کشی</t>
  </si>
  <si>
    <t>نخ غیر یکسره پلی استر ، غیر آماده برای خرده فروشی(دوک بزرگ) با نمره 47(n.m) در سیستم متریک</t>
  </si>
  <si>
    <t>5.53 EUR(يورو)</t>
  </si>
  <si>
    <t>Aloe Drink Sugar Free 1500ml</t>
  </si>
  <si>
    <t>93 *147.5 /400</t>
  </si>
  <si>
    <t>دستگاه شسشوی فرش-هر دستگاه</t>
  </si>
  <si>
    <t>Kacher</t>
  </si>
  <si>
    <t>BRC030/15 Carpet Cleaner</t>
  </si>
  <si>
    <t>چاپگر فروشگاهی</t>
  </si>
  <si>
    <t>BIXOLON</t>
  </si>
  <si>
    <t>SLP-T400G ray</t>
  </si>
  <si>
    <t>فروسیلیکو منگنز - می 2016</t>
  </si>
  <si>
    <t>نخ کنف13LBS/SINGLE 100%JUTU</t>
  </si>
  <si>
    <t>AKIJ JUTE</t>
  </si>
  <si>
    <t>CB quality ، 13LBS/SINGLE</t>
  </si>
  <si>
    <t>ECG Roll 110mm*20mtr Core 16mm Red Grid Outside (Sunmed)</t>
  </si>
  <si>
    <t>E40 procelain</t>
  </si>
  <si>
    <t>غلظت دهنده چاپ موکت</t>
  </si>
  <si>
    <t>-ep7015</t>
  </si>
  <si>
    <t>کلرپیریفوس</t>
  </si>
  <si>
    <t>268.0 INR(روپیه هندوستان)</t>
  </si>
  <si>
    <t>CHLORPYRIFOS EC40/8%---B NO:CP408B2019</t>
  </si>
  <si>
    <t>MITAC</t>
  </si>
  <si>
    <t>E220</t>
  </si>
  <si>
    <t>مقره سرامیکی توخالی ترانسفورماتور</t>
  </si>
  <si>
    <t>4472.2 CNY(يوان چين)</t>
  </si>
  <si>
    <t>PORCELAININSULATOR50025-3A1</t>
  </si>
  <si>
    <t>قاب ترمینال آنتن</t>
  </si>
  <si>
    <t>129.37 EUR(يورو)</t>
  </si>
  <si>
    <t>T561PIDCOD.01</t>
  </si>
  <si>
    <t>قرص فلاش تانک</t>
  </si>
  <si>
    <t>0.34 GBP(پوند انگليس)</t>
  </si>
  <si>
    <t>Sanicare</t>
  </si>
  <si>
    <t>2*50gr - بسته دوعددی (هرکیلوگرم 3.20پوند یا هرجفت 0.34پوند هرکدام که بیشتر باشد)</t>
  </si>
  <si>
    <t>اجزا و قطعات جاروبرقی-لوله خرطومی</t>
  </si>
  <si>
    <t>L</t>
  </si>
  <si>
    <t>8.22 EUR(يورو)</t>
  </si>
  <si>
    <t>BYK W969</t>
  </si>
  <si>
    <t>3328.0 CNY(يوان چين)</t>
  </si>
  <si>
    <t>ST-135E Model:2016</t>
  </si>
  <si>
    <t>کیسه یخ</t>
  </si>
  <si>
    <t>سایز 9 اینچ</t>
  </si>
  <si>
    <t>فن 32KW پکیج</t>
  </si>
  <si>
    <t>14.08 EUR(يورو)</t>
  </si>
  <si>
    <t>28759100</t>
  </si>
  <si>
    <t>3.91 EUR(يورو)</t>
  </si>
  <si>
    <t>cabriel</t>
  </si>
  <si>
    <t>polyethylene 794990ox</t>
  </si>
  <si>
    <t>0.81 CHF(فرانک سوئيس)</t>
  </si>
  <si>
    <t>D000419DCP2000ALW</t>
  </si>
  <si>
    <t>روغن پایه گرید SN150 محصول امارات متحده عربی هرکیلوگرم معادل یک یورو (1)</t>
  </si>
  <si>
    <t>Smart Begge</t>
  </si>
  <si>
    <t>نرم کننده چرم</t>
  </si>
  <si>
    <t>4.94 EUR(يورو)</t>
  </si>
  <si>
    <t>KGS</t>
  </si>
  <si>
    <t>3159000.0 JPY(ين ژاپن)</t>
  </si>
  <si>
    <t>AW82(AW82GV.RS-TH)</t>
  </si>
  <si>
    <t>اکسی فلورفنتکنیکال 97درصد</t>
  </si>
  <si>
    <t>14.22 CNY(يوان چين)</t>
  </si>
  <si>
    <t>نoxyfluoreen 97%</t>
  </si>
  <si>
    <t>فیلتر دستگاه جوهر افشان</t>
  </si>
  <si>
    <t>47.15 EUR(يورو)</t>
  </si>
  <si>
    <t>BYA1003</t>
  </si>
  <si>
    <t>منگنه علوفه فاقد نیروی کششی</t>
  </si>
  <si>
    <t>8020.0 EUR(يورو)</t>
  </si>
  <si>
    <t>LERDA</t>
  </si>
  <si>
    <t>T900</t>
  </si>
  <si>
    <t>ترموپلاستیک</t>
  </si>
  <si>
    <t>رزین ملات ضد اسید</t>
  </si>
  <si>
    <t>KCH-FU-SOLUTION1</t>
  </si>
  <si>
    <t>fb002 سایز (60*15*19.6 - 70*20*19.6 - 90*35*19.6- 90*40*19.6)</t>
  </si>
  <si>
    <t>نخ پلی استرDTY 150D/48F NIM</t>
  </si>
  <si>
    <t>ET-LSJ-9Lx4</t>
  </si>
  <si>
    <t>روغن جوجوبا-گالن 25 کیلوگرمی</t>
  </si>
  <si>
    <t>JOJOBA OIL REFINED</t>
  </si>
  <si>
    <t>PG600-100</t>
  </si>
  <si>
    <t>jacket JC-1622</t>
  </si>
  <si>
    <t>خازن با قدرت 50 کیلو ولت آمپر-CAPACITOR 50 KVAR</t>
  </si>
  <si>
    <t>33.12 CNY(يوان چين)</t>
  </si>
  <si>
    <t>2.5kvr</t>
  </si>
  <si>
    <t>"تاروپودباف از الياف پلي استر مخلوط شده با ريون ويسکوز با گراماژ 150-200وعرض""58-""54"</t>
  </si>
  <si>
    <t>چوب گرمادیده</t>
  </si>
  <si>
    <t>AU-MEX</t>
  </si>
  <si>
    <t>THERMOWOOD</t>
  </si>
  <si>
    <t>مدادنوکی</t>
  </si>
  <si>
    <t>24.0 JPY(ين ژاپن)</t>
  </si>
  <si>
    <t>Tombow</t>
  </si>
  <si>
    <t>اندازه نوک -0.5mm(J)</t>
  </si>
  <si>
    <t>250-350</t>
  </si>
  <si>
    <t>ليبل چاپ نشده-هر رول</t>
  </si>
  <si>
    <t>44000.0 KRW(ون کره جنوبي)</t>
  </si>
  <si>
    <t>Unprinted Label(Pe Silver)</t>
  </si>
  <si>
    <t>رزین فنولیک کوتاژ(22711283)</t>
  </si>
  <si>
    <t>PHENOLIC RESIN BI-6417</t>
  </si>
  <si>
    <t>Compound : Grade: KI-XL09/10</t>
  </si>
  <si>
    <t>دسته غلطک 200سانتي-هر عدد</t>
  </si>
  <si>
    <t>Stick</t>
  </si>
  <si>
    <t>هلدر عمودي-هر عدد</t>
  </si>
  <si>
    <t>56.1 EUR(يورو)</t>
  </si>
  <si>
    <t>"Milling Machine Accessories ""Vertex"" Brand B3-20x16 Radial Static Holder"</t>
  </si>
  <si>
    <t>پايه دستگاه گردبر الماسه-هر عدد</t>
  </si>
  <si>
    <t>191.25 EUR(يورو)</t>
  </si>
  <si>
    <t>Rotary 428635 52794077 19714414 Hammer TE 7 230V CAS</t>
  </si>
  <si>
    <t>Demolition Hammer Xd40c Rh 45g</t>
  </si>
  <si>
    <t>مهره چرخ سواري پژو 504-هر عدد</t>
  </si>
  <si>
    <t>Sasic</t>
  </si>
  <si>
    <t>Sa090554</t>
  </si>
  <si>
    <t>شلاق موتور آويز- هر عدد</t>
  </si>
  <si>
    <t>Bn</t>
  </si>
  <si>
    <t>Flexible Shaft 80.53.001</t>
  </si>
  <si>
    <t>Manometer Medical Oxygen Model Regulator</t>
  </si>
  <si>
    <t>اره موتوري-هر عدد</t>
  </si>
  <si>
    <t>Chain Saw Spi5200</t>
  </si>
  <si>
    <t>Angle Grinder ag230g</t>
  </si>
  <si>
    <t>تسمه بسته بندي-هر رول</t>
  </si>
  <si>
    <t>24.8 USD(دلار آمريکا)</t>
  </si>
  <si>
    <t>PP Strap</t>
  </si>
  <si>
    <t>PP Strap 12mm*1.22Mtrs-Yellow</t>
  </si>
  <si>
    <t>روکش ام دي اف جهت توليد کابينت آشپزخانه-هر متر مربع</t>
  </si>
  <si>
    <t>CPL Non Post Forming Laminate</t>
  </si>
  <si>
    <t>Printed Idpe Package For Baby Diper21.58gr pcs 340mm Width 391mm 70mic Tickness</t>
  </si>
  <si>
    <t>p-35B</t>
  </si>
  <si>
    <t>85064.0 AED(درهم امارات)</t>
  </si>
  <si>
    <t>WE900551</t>
  </si>
  <si>
    <t>اتو پرس 34 اینچ</t>
  </si>
  <si>
    <t>ARSHIA</t>
  </si>
  <si>
    <t>1446</t>
  </si>
  <si>
    <t>49000.0 USD(دلار آمريکا)</t>
  </si>
  <si>
    <t>CDM833 Model:2016</t>
  </si>
  <si>
    <t>AW5538EK-P R:22</t>
  </si>
  <si>
    <t>20490.0 USD(دلار آمريکا)</t>
  </si>
  <si>
    <t>33DF-7 ENGINE Hyundai Model: 2014</t>
  </si>
  <si>
    <t>175200.0 EUR(يورو)</t>
  </si>
  <si>
    <t>W150 Model: 2015</t>
  </si>
  <si>
    <t>149000.0 USD(دلار آمريکا)</t>
  </si>
  <si>
    <t>CLD320Y Model: 2014</t>
  </si>
  <si>
    <t>4960000.0 CNY(يوان چين)</t>
  </si>
  <si>
    <t>TR100(91T) Model: 2015</t>
  </si>
  <si>
    <t>350700.0 EUR(يورو)</t>
  </si>
  <si>
    <t>560E 2016</t>
  </si>
  <si>
    <t>3150.0 INR(روپیه هندوستان)</t>
  </si>
  <si>
    <t>Raw Material-Ultra Marine Blue Liquid</t>
  </si>
  <si>
    <t>205.0 TRY(TRY)</t>
  </si>
  <si>
    <t>5103-9.5-24 8pr knk50</t>
  </si>
  <si>
    <t>1084.PI.16</t>
  </si>
  <si>
    <t>برچسب موبایل و پد پاک کننده موبایل هر کیلو 20 دلار</t>
  </si>
  <si>
    <t>Xteer R&amp;O VG 68-200L</t>
  </si>
  <si>
    <t>670.39 EUR(يورو)</t>
  </si>
  <si>
    <t>CM65-200C</t>
  </si>
  <si>
    <t>چرخ خیاطی و گلدوزی صنعتی</t>
  </si>
  <si>
    <t>XV</t>
  </si>
  <si>
    <t>FFU-102WA</t>
  </si>
  <si>
    <t>سرشلنگی مادگی ترمز -هرعدد</t>
  </si>
  <si>
    <t>شماره فني AHN NS19/A</t>
  </si>
  <si>
    <t>پمپ آب 0.50hp</t>
  </si>
  <si>
    <t>POMPA KL 300T HP .50 400V/50HZ-3PH</t>
  </si>
  <si>
    <t>کاغذگلاسه-هر کیلو-یورو</t>
  </si>
  <si>
    <t>دی اکسید سیلیسیوم -هرتن</t>
  </si>
  <si>
    <t>گريد صنعتي 175G</t>
  </si>
  <si>
    <t>کربن آکتیو</t>
  </si>
  <si>
    <t>ercarbon FA and SH</t>
  </si>
  <si>
    <t>ساینده سنگ گرانیتی سایز 120 مستند به کوتاژ 307594</t>
  </si>
  <si>
    <t>#120</t>
  </si>
  <si>
    <t>KKY01 12 602 30*44*7</t>
  </si>
  <si>
    <t>اجزاء و قطعات مختص خط تولید ام دی اف</t>
  </si>
  <si>
    <t>85088.0 EUR(يورو)</t>
  </si>
  <si>
    <t>agitator shaft for discharger 42-14 l837d 166 mm wbs-elment s-01-575048-832</t>
  </si>
  <si>
    <t>لامل ازمایشگاهی از شیشه سوپروایت</t>
  </si>
  <si>
    <t>24*32 با ضخامت 1میلی متر</t>
  </si>
  <si>
    <t>GPS-FM1110</t>
  </si>
  <si>
    <t>چسب گرانول</t>
  </si>
  <si>
    <t>5.12 TRY(TRY)</t>
  </si>
  <si>
    <t>IRIDERE</t>
  </si>
  <si>
    <t>برس مو -هرکیلوگرم</t>
  </si>
  <si>
    <t>سیم فلت و سوکت</t>
  </si>
  <si>
    <t>-28a+26p-2651</t>
  </si>
  <si>
    <t>بذر گوجه</t>
  </si>
  <si>
    <t>Viva</t>
  </si>
  <si>
    <t>YMG3000X Generator</t>
  </si>
  <si>
    <t>ژل پاک کننده صورت</t>
  </si>
  <si>
    <t>Melli</t>
  </si>
  <si>
    <t>DEEP CLEANSIND GEL 250ml</t>
  </si>
  <si>
    <t>الیاف اکریلیک10d*130mm</t>
  </si>
  <si>
    <t>فروسیلیسیم 2017</t>
  </si>
  <si>
    <t>فرومنگنز پر کربن (HC)</t>
  </si>
  <si>
    <t>138363.6 JPY(ين ژاپن)</t>
  </si>
  <si>
    <t>430BA</t>
  </si>
  <si>
    <t>PC1-75kg-GP</t>
  </si>
  <si>
    <t>چسب تروستات</t>
  </si>
  <si>
    <t>terostat pu 8590 tube 600ml</t>
  </si>
  <si>
    <t>163/3ABK 3pole</t>
  </si>
  <si>
    <t>منوپاد سیم دار</t>
  </si>
  <si>
    <t>"york check valve 2</t>
  </si>
  <si>
    <t>پنل سی پی یو</t>
  </si>
  <si>
    <t>شارژر سیم دار متفرقه</t>
  </si>
  <si>
    <t>Mutoh</t>
  </si>
  <si>
    <t>"Printer Value Jet 1324X 54"" Eco Solvent Mutoh"</t>
  </si>
  <si>
    <t>ورق سنگین گرم نورد شده غیرممزوج سایز 10تا50 میلی متر</t>
  </si>
  <si>
    <t>Heavy Plate 10-50mm</t>
  </si>
  <si>
    <t>33600.0 USD(دلار آمريکا)</t>
  </si>
  <si>
    <t>ليفتراک 10 تن ديزل- ارتفاع 3 متر- موتورايسوزو ژاپن- گيربکس نيمه اتوماتيک مدل FD100 سال ساخت 2016</t>
  </si>
  <si>
    <t>انواع صافی و فیلتر به عنوان قطعه برای ماشین الات تولید کاشی و</t>
  </si>
  <si>
    <t>10.2 EUR(يورو)</t>
  </si>
  <si>
    <t>air filtrer592x287x98</t>
  </si>
  <si>
    <t>130.36 EUR(يورو)</t>
  </si>
  <si>
    <t>update kit 7m header</t>
  </si>
  <si>
    <t>دستگاه لمینیتور</t>
  </si>
  <si>
    <t>FM110</t>
  </si>
  <si>
    <t>گیرنده فرستنده بی سیم ماهواره ای قابل نصب در خودرو از نوع رادیو تلفنی</t>
  </si>
  <si>
    <t>1474.0 USD(دلار آمريکا)</t>
  </si>
  <si>
    <t>THURAYA</t>
  </si>
  <si>
    <t>SF2500</t>
  </si>
  <si>
    <t>Gamepad Logitech F310-مجهز به کليد چهار طرفه براي راحتي حرکت-داراي کليدهاي قابل برنامه ريزي-مناسب با کامپيوترهاي روميزي و نوت بوک</t>
  </si>
  <si>
    <t>1000ML (ياهر کيلو 2.7 دلار هر کدام که بيشتر باشد)</t>
  </si>
  <si>
    <t>ورق روغنی</t>
  </si>
  <si>
    <t>55091200</t>
  </si>
  <si>
    <t>کاغذ پرینترو چاپ- 58 گرمی-فاقد قشر زدگی</t>
  </si>
  <si>
    <t>43395.0 INR(روپیه هندوستان)</t>
  </si>
  <si>
    <t>تن به روپیه هندوستان</t>
  </si>
  <si>
    <t>25800.0 USD(دلار آمريکا)</t>
  </si>
  <si>
    <t>Hiace Middle Roof M/T 2700cc 2016</t>
  </si>
  <si>
    <t>158.44 EUR(يورو)</t>
  </si>
  <si>
    <t>AV300</t>
  </si>
  <si>
    <t>جوهر پاک کن</t>
  </si>
  <si>
    <t>Ink-X Size:B</t>
  </si>
  <si>
    <t>اسکاچ اسفنجی گیاهی</t>
  </si>
  <si>
    <t>(ياهرکيلو 22.26 يورو هرکدام که بيشتر باشد)</t>
  </si>
  <si>
    <t>5.17 EUR(يورو)</t>
  </si>
  <si>
    <t>JV150 Inklet Printer</t>
  </si>
  <si>
    <t>U-CLEANER 1LT</t>
  </si>
  <si>
    <t>لباسشویی</t>
  </si>
  <si>
    <t>655785.0 KRW(ون کره جنوبي)</t>
  </si>
  <si>
    <t>H146 H</t>
  </si>
  <si>
    <t>تانسیو اکتیف</t>
  </si>
  <si>
    <t>demolsifire -w012</t>
  </si>
  <si>
    <t>قرقره شیلنگ ماشین آتش نشانی</t>
  </si>
  <si>
    <t>فاقدمدل</t>
  </si>
  <si>
    <t>DECOSEPT</t>
  </si>
  <si>
    <t>کاغذ سولفیت60 گرمی گرید صنعتی</t>
  </si>
  <si>
    <t>پیراهن ( هر کیلو 25 دلار )</t>
  </si>
  <si>
    <t>بلوز نوزادی</t>
  </si>
  <si>
    <t>پپتون‌ها ( کراتین)</t>
  </si>
  <si>
    <t>10.45 EUR(يورو)</t>
  </si>
  <si>
    <t>AC KERATIN HYDROLYSATE OS</t>
  </si>
  <si>
    <t>پوسته یاتاقان</t>
  </si>
  <si>
    <t>19.47 CNY(يوان چين)</t>
  </si>
  <si>
    <t>BT</t>
  </si>
  <si>
    <t>UCFC207</t>
  </si>
  <si>
    <t>ورق پلاستیکی</t>
  </si>
  <si>
    <t>"تاروپودباف از الياف پلي استر مخلوط شده با پشم با گراماژ 250-300وعرض""58-""54"</t>
  </si>
  <si>
    <t>پرز حلقوي از الياف سنتتيک با گراماژ 300-200</t>
  </si>
  <si>
    <t>Edible Bovine Bone 175 Bloom 30 Mesh</t>
  </si>
  <si>
    <t>Presa</t>
  </si>
  <si>
    <t>315/80 R22.5 وزن هرحلقه 69/43 کيلوگرم</t>
  </si>
  <si>
    <t>از جنس پارچه اي (يا هرکيلو 12 دلار هرکدام که بيشتر باشد.)</t>
  </si>
  <si>
    <t>سنبه پین درآر</t>
  </si>
  <si>
    <t>4.37 USD(دلار آمريکا)</t>
  </si>
  <si>
    <t>PC-566MP 6PC METRIC PIN PUNCH SET ارزش وزني هر کيلوگرم 8/74 دلار</t>
  </si>
  <si>
    <t>اولئورزین روغنی کرفس</t>
  </si>
  <si>
    <t>OLEORESIN CELERY</t>
  </si>
  <si>
    <t>تیتانیوم دی اکساید</t>
  </si>
  <si>
    <t>R-900</t>
  </si>
  <si>
    <t>تلفن ثابت رومیزی</t>
  </si>
  <si>
    <t>پاناسونیک</t>
  </si>
  <si>
    <t>kx-dt590</t>
  </si>
  <si>
    <t>موتور پنکه با کابل 1200 میلی متری</t>
  </si>
  <si>
    <t>34.48 CNY(يوان چين)</t>
  </si>
  <si>
    <t>KM5 360</t>
  </si>
  <si>
    <t>نخ دندان اورجینال وایت (30متری)</t>
  </si>
  <si>
    <t>GUM original white floss 30m</t>
  </si>
  <si>
    <t>گاز R407a</t>
  </si>
  <si>
    <t>وزن خالص گاز هرکپسول 11/3 کيلوگرم و هرکيلوگرم گاز 3/27 دلار</t>
  </si>
  <si>
    <t>سس سالاد ایتالیایی 500 میلی</t>
  </si>
  <si>
    <t>فیلتر سیگار به صورت شاخه ای (میل) برای سیگار سایز نانو</t>
  </si>
  <si>
    <t>13.85 AED(درهم امارات)</t>
  </si>
  <si>
    <t>ARD Filter</t>
  </si>
  <si>
    <t>طول 108ميلي متر - قطر 5/35 ميلي متر يک تکه مونو استات با افت فشار 350 ميلي متر آب با کاغذ 24000cu</t>
  </si>
  <si>
    <t>GP/M 308-3Phase</t>
  </si>
  <si>
    <t>لیفتراک 5 تن دیزلی</t>
  </si>
  <si>
    <t>63000.0 USD(دلار آمريکا)</t>
  </si>
  <si>
    <t>Clark</t>
  </si>
  <si>
    <t>مدل C50SD با سال ساخت 2016 موتور 3/8ليتر توربور شارژ Kubota</t>
  </si>
  <si>
    <t>پودر درزجوش</t>
  </si>
  <si>
    <t>مواد اولیه ارایشی بهداشتی</t>
  </si>
  <si>
    <t>19.67 EUR(يورو)</t>
  </si>
  <si>
    <t>SILAB</t>
  </si>
  <si>
    <t>complex onti dandruff</t>
  </si>
  <si>
    <t>مواد براق کننده رنگ</t>
  </si>
  <si>
    <t>Lighting Agent 701</t>
  </si>
  <si>
    <t>دستگاه جوش CO2 سه فاز ترانسی</t>
  </si>
  <si>
    <t>MIG-300S-3P</t>
  </si>
  <si>
    <t>دستگاه جوش CO2 تکفاز دوکاره</t>
  </si>
  <si>
    <t>MIG-250X</t>
  </si>
  <si>
    <t>328372.0 CNY(يوان چين)</t>
  </si>
  <si>
    <t>CA4180J6 4*2 420HP Engine Type : CA6DM 2.4 2E3 Model:2016</t>
  </si>
  <si>
    <t>دستگاه لفاف دار شیرینگ</t>
  </si>
  <si>
    <t>19500.0 USD(دلار آمريکا)</t>
  </si>
  <si>
    <t>maripak</t>
  </si>
  <si>
    <t>impak 40/servo plus cont seal packing</t>
  </si>
  <si>
    <t>بادگیر</t>
  </si>
  <si>
    <t>LYL</t>
  </si>
  <si>
    <t>834.43 INR(روپیه هندوستان)</t>
  </si>
  <si>
    <t>51105</t>
  </si>
  <si>
    <t>درایو یونیت بلندگو</t>
  </si>
  <si>
    <t>DEC120-Unit</t>
  </si>
  <si>
    <t>eil580-sc10.5fn.01024.a</t>
  </si>
  <si>
    <t>میز بیلیارد و متعلقات - هرعدد</t>
  </si>
  <si>
    <t>Bliyard Table With Accessories 12FT</t>
  </si>
  <si>
    <t>گلیسیرین مونوسترات</t>
  </si>
  <si>
    <t>Food Grade 90% MIN</t>
  </si>
  <si>
    <t>پاستیل به مارک JELLOPY</t>
  </si>
  <si>
    <t>JELLOPY FRESH</t>
  </si>
  <si>
    <t>JELLOPY FRESH VITAL</t>
  </si>
  <si>
    <t>پیش دان برویلر استارتر گراور2.5درصد(خوراک دام و طیور)</t>
  </si>
  <si>
    <t>کود میکرو معدنی</t>
  </si>
  <si>
    <t>BIOLCHIM</t>
  </si>
  <si>
    <t>ALGATON</t>
  </si>
  <si>
    <t>روغن آرگان تغذیه کننده و نرم کننده پوست بدن</t>
  </si>
  <si>
    <t>Pure Argan oil 50ml</t>
  </si>
  <si>
    <t>2590.63 USD(دلار آمريکا)</t>
  </si>
  <si>
    <t>4Dx21-45D</t>
  </si>
  <si>
    <t>4703.0 AED(درهم امارات)</t>
  </si>
  <si>
    <t>fujitsu</t>
  </si>
  <si>
    <t>fujitsu image scanner fi-7280</t>
  </si>
  <si>
    <t>تخم شوید</t>
  </si>
  <si>
    <t>130000.0 INR(روپیه هندوستان)</t>
  </si>
  <si>
    <t>COCK</t>
  </si>
  <si>
    <t>تخته نراد روسی محصول کشور فدراسیون روسیه ،آذربایجان و...) با سایز 22تا97 قطر وعرضهای 95.100.120.145.175.200.245 وارتفاع 3تا 6 متر هر متر مکعب معادل 140 یورو فوب</t>
  </si>
  <si>
    <t>116655.0 KRW(ون کره جنوبي)</t>
  </si>
  <si>
    <t>solar panel mono 150 w</t>
  </si>
  <si>
    <t>کاغذ از نوع تست لاینر بادرصدخمیربکربیش از 20درصد باگرماژ(وزن متر مربع)124.3گرم از نوع وگرید صنعتی بوده ودر صنایع بسته بندی وکارتن سازی صنعتی کاربرد دارد.</t>
  </si>
  <si>
    <t>419.0 USD(دلار آمريکا)</t>
  </si>
  <si>
    <t>test liner120g+-5</t>
  </si>
  <si>
    <t>662.0 EUR(يورو)</t>
  </si>
  <si>
    <t>PORTABLE MONITOR ANTENOR 3000 IN ALUMINIUM ALLOY RED POLYESTER COATED, HORIZONTAL MOVEMENT: -90°TO +90°, VERTICAL MOVEMENT: +30° TO+85°, 2 INLETS WITH 1/2 STORZ NEN 65COUPLING IN ALUMINIUM ALLOY,OUTLET FEMALE THREAD 2&amp;quot;5 BSP ALU</t>
  </si>
  <si>
    <t>21.13 EUR(يورو)</t>
  </si>
  <si>
    <t>ANTIQUE COLOURING L</t>
  </si>
  <si>
    <t>دمپایی روفرشی بچه گانه</t>
  </si>
  <si>
    <t>BABY SLIPER</t>
  </si>
  <si>
    <t>300.SMOOTH roller approx 2600</t>
  </si>
  <si>
    <t>OPTICAL SING BOARD,AE/V-CEI</t>
  </si>
  <si>
    <t>فلت پرس بالایی 20/22</t>
  </si>
  <si>
    <t>5285.0 EUR(يورو)</t>
  </si>
  <si>
    <t>نمد سوزن زده تهیه شده از الیاف و تک رشته های سینتیک به قطر مقطع کمتر از 1mm از پلی آمیدsection press top felt size m20.22*4.90=GR/M2 -1250-CFM 90-N.15854</t>
  </si>
  <si>
    <t>اکچواتور</t>
  </si>
  <si>
    <t>CJJJ3H85*17</t>
  </si>
  <si>
    <t>450gr Inner Carton (ياهر کيلوگرم 2/2دلار هرکدام که بيشتر باشد)</t>
  </si>
  <si>
    <t>RTL 250 D 5K</t>
  </si>
  <si>
    <t>-PART P206</t>
  </si>
  <si>
    <t>مواد اولیه موننسین سدیم ضدكوكسیدوزداروی دامی</t>
  </si>
  <si>
    <t>کلاف فولادی زنگ نزن سرد نورد شده</t>
  </si>
  <si>
    <t>245.04 JPY(ين ژاپن)</t>
  </si>
  <si>
    <t>pi.date 26.5.2016 ارزی</t>
  </si>
  <si>
    <t>780*0.5 میل</t>
  </si>
  <si>
    <t>15.47 EUR(يورو)</t>
  </si>
  <si>
    <t>13077412-CP FX451.00 SB</t>
  </si>
  <si>
    <t>55.5 CNY(يوان چين)</t>
  </si>
  <si>
    <t>PEARL PIGMENT CR5022-F</t>
  </si>
  <si>
    <t>انواع رنگ مدل پلاتینیوم</t>
  </si>
  <si>
    <t>NOUVA ERA PLATINUM</t>
  </si>
  <si>
    <t>40W</t>
  </si>
  <si>
    <t>17.77 USD(دلار آمريکا)</t>
  </si>
  <si>
    <t>MODERNTOBACCO-TECHMAY</t>
  </si>
  <si>
    <t>-WHITE TIPPING AMOR BLACK SLIMES- TIPPING PAPER 64*34*3000MM</t>
  </si>
  <si>
    <t>PS Platemm.3*724*615</t>
  </si>
  <si>
    <t>21600.0 EUR(يورو)</t>
  </si>
  <si>
    <t>INLET DIFFUSER LARGE</t>
  </si>
  <si>
    <t>DIA 60X125X2100 MM</t>
  </si>
  <si>
    <t>1694.0 CNY(يوان چين)</t>
  </si>
  <si>
    <t>1218A/2-8&amp;amp;AMP;AMP;QUOT;-30HP</t>
  </si>
  <si>
    <t>سم علف کش لینورون مایع چهل و پنج درصد اس سی 45%</t>
  </si>
  <si>
    <t>NANJING FENGSHAN</t>
  </si>
  <si>
    <t>لینورون یک سم علف کش آماده مصرف</t>
  </si>
  <si>
    <t>ویتامین E استات</t>
  </si>
  <si>
    <t>111.0 CNY(يوان چين)</t>
  </si>
  <si>
    <t>ZHEJIANG MEDICINE CO LTD</t>
  </si>
  <si>
    <t>Batch no. 2016050311</t>
  </si>
  <si>
    <t>151.7 AED(درهم امارات)</t>
  </si>
  <si>
    <t>Special K 20X375G ARB/FRA</t>
  </si>
  <si>
    <t>257.1 USD(دلار آمريکا)</t>
  </si>
  <si>
    <t>F14SIH</t>
  </si>
  <si>
    <t>ست3تای محور تریلر</t>
  </si>
  <si>
    <t>TRAX</t>
  </si>
  <si>
    <t>12 تن</t>
  </si>
  <si>
    <t>K50S3592</t>
  </si>
  <si>
    <t>129.0 USD(دلار آمريکا)</t>
  </si>
  <si>
    <t>33482</t>
  </si>
  <si>
    <t>2755.53 EUR(يورو)</t>
  </si>
  <si>
    <t>UPPER PUNCH 33 X 100</t>
  </si>
  <si>
    <t>ring joint gasket R24</t>
  </si>
  <si>
    <t>dj-240d</t>
  </si>
  <si>
    <t>افزودنی روغن(گرید صنعتی)</t>
  </si>
  <si>
    <t>ppd lx 250</t>
  </si>
  <si>
    <t>کارت شبکه مربوط به osn3500</t>
  </si>
  <si>
    <t>21000.0 EUR(يورو)</t>
  </si>
  <si>
    <t>OSN3500</t>
  </si>
  <si>
    <t>Hyundai Sonata LF Hybrid (1999cc) G4NG 115KW Model:2016</t>
  </si>
  <si>
    <t>RP-75C*41*1.27*3.4*VPVREHS</t>
  </si>
  <si>
    <t>کمپرسور حلزونی</t>
  </si>
  <si>
    <t>10400.0 EUR(يورو)</t>
  </si>
  <si>
    <t>DUP</t>
  </si>
  <si>
    <t>GA75-13</t>
  </si>
  <si>
    <t>دستگاه جداکننده جهت استفاده در خط تولید نشاسته مدل DPF530A</t>
  </si>
  <si>
    <t>27283.0 USD(دلار آمريکا)</t>
  </si>
  <si>
    <t>DISK SEPERATOR</t>
  </si>
  <si>
    <t>DPF530A</t>
  </si>
  <si>
    <t>کاغذ پلاتر بصورت رول به شکل ورق از کاغذهای کرافت اندود نشده و قشر نزده پانج شده(سوراخ شده)مورد استفاده برای چاپ و طراحی میباشد.</t>
  </si>
  <si>
    <t>عرض 112 سانتیمتر</t>
  </si>
  <si>
    <t>کد 161161 DEUROCURE KS</t>
  </si>
  <si>
    <t>لامیناتور</t>
  </si>
  <si>
    <t>ZHENGZHOU NEW</t>
  </si>
  <si>
    <t>LAMINATOR SJ-7180TS</t>
  </si>
  <si>
    <t>گوشی داخلی آسانسور</t>
  </si>
  <si>
    <t>3.97 USD(دلار آمريکا)</t>
  </si>
  <si>
    <t>RANGTEL</t>
  </si>
  <si>
    <t>INTERCOM PHONE FOR ELEVATOR MR230 - PL260</t>
  </si>
  <si>
    <t>فریت</t>
  </si>
  <si>
    <t>S.F.FRIT (FT-846)</t>
  </si>
  <si>
    <t>پلی پروپیلن حاوی افزودنی</t>
  </si>
  <si>
    <t>A.SCHULMAN PLASTICS BVBA</t>
  </si>
  <si>
    <t>dul 3636 dp20</t>
  </si>
  <si>
    <t>کنجد پوست کنده-هرتن</t>
  </si>
  <si>
    <t>Sesame Seads</t>
  </si>
  <si>
    <t>کارتن سیگار</t>
  </si>
  <si>
    <t>(ياهرکيلوگرم 1.05يورو هرکدام که بيشتر باشد)</t>
  </si>
  <si>
    <t>iron powder 86.11.503i starmix</t>
  </si>
  <si>
    <t>ماشین ورقه ورقه کردن فوم</t>
  </si>
  <si>
    <t>5400000.0 JPY(ين ژاپن)</t>
  </si>
  <si>
    <t>LC-161B circulatring type splitting machine</t>
  </si>
  <si>
    <t>تسمه فولادی گرم ضخامت 30-80 میل(2250-2210*250-400*80-30)</t>
  </si>
  <si>
    <t>pi.date 1.9.2016 بدون انتقال ارز</t>
  </si>
  <si>
    <t>1.2312 STEEL FLAT BARS</t>
  </si>
  <si>
    <t>کف شوئی پلاستیکی با سطل -وزن ده کیلو گرم</t>
  </si>
  <si>
    <t>FILMAP</t>
  </si>
  <si>
    <t>cleanig plastic equipment &amp; accessores</t>
  </si>
  <si>
    <t>WO 95.41 N009</t>
  </si>
  <si>
    <t>LRD32</t>
  </si>
  <si>
    <t>Vegetable Cutting Machine Anliker Quattro Standard</t>
  </si>
  <si>
    <t>ورق ام دی اف روکشدار یکطرف پی وی سی</t>
  </si>
  <si>
    <t>MDF SHEET</t>
  </si>
  <si>
    <t>اسپری مو</t>
  </si>
  <si>
    <t>Nelly</t>
  </si>
  <si>
    <t>حجم دهنده 250 ميل</t>
  </si>
  <si>
    <t>(يا هرکيلو 100دلار هرکدام که بيشتر باشد)کارشده</t>
  </si>
  <si>
    <t>مواد اولیه کیتوسال</t>
  </si>
  <si>
    <t>CHITOSAN PHARMA GRADE -PI160523</t>
  </si>
  <si>
    <t>کیس کامپیوتربدون منبع تغذیه</t>
  </si>
  <si>
    <t>deepcool</t>
  </si>
  <si>
    <t>tesseract bf</t>
  </si>
  <si>
    <t>اب اکسیژنه 60درصد برای مصارف صنعتی</t>
  </si>
  <si>
    <t>H202</t>
  </si>
  <si>
    <t>2640000.0 KRW(ون کره جنوبي)</t>
  </si>
  <si>
    <t>kep2480</t>
  </si>
  <si>
    <t>35.4 EUR(يورو)</t>
  </si>
  <si>
    <t>control panel /scu 0101</t>
  </si>
  <si>
    <t>پانچ شده (يا هر تن 320 دلار هرکدام که بيشتر باشد)</t>
  </si>
  <si>
    <t>LTT-303J Child</t>
  </si>
  <si>
    <t>6F Computerized Socks Knitting Machines Plain168N</t>
  </si>
  <si>
    <t>Small 2T Compact High Performans Stone Deck Oven</t>
  </si>
  <si>
    <t>81000.0 INR(روپیه هندوستان)</t>
  </si>
  <si>
    <t>Indian Black Cumin Kalonji</t>
  </si>
  <si>
    <t>دستگاه جوش آرگون اینورتری تک فاز DC پالس دار</t>
  </si>
  <si>
    <t>TIG WSM-200P</t>
  </si>
  <si>
    <t>15.85 EUR(يورو)</t>
  </si>
  <si>
    <t>BCF55 R1-WB 25/0</t>
  </si>
  <si>
    <t>کود شیمیایی مایع ورتا کالمیکس</t>
  </si>
  <si>
    <t>کالمیکس</t>
  </si>
  <si>
    <t>258.0 CNY(يوان چين)</t>
  </si>
  <si>
    <t>COVER PLATE D43823276</t>
  </si>
  <si>
    <t>پیراهن ( هر کیلو بیست دلار )</t>
  </si>
  <si>
    <t>1.04 CNY(يوان چين)</t>
  </si>
  <si>
    <t>cap e40</t>
  </si>
  <si>
    <t>B-18H-BMH0318</t>
  </si>
  <si>
    <t>محافظ سربی</t>
  </si>
  <si>
    <t>AGSAgomma</t>
  </si>
  <si>
    <t>lead protective</t>
  </si>
  <si>
    <t>موتور شفت شیشه بالابر تیبا</t>
  </si>
  <si>
    <t>POWER WINDOW MOTOR SHAFT FOR TIBA</t>
  </si>
  <si>
    <t>M666-667</t>
  </si>
  <si>
    <t>42.12 CHF(فرانک سوئيس)</t>
  </si>
  <si>
    <t>CM24-SR-L</t>
  </si>
  <si>
    <t>ورق پرس اشپان-کاغذ کرافت سفید نشده</t>
  </si>
  <si>
    <t>590366- (500MM*2200MM*4200MM)</t>
  </si>
  <si>
    <t>30*40</t>
  </si>
  <si>
    <t>9FT Classic Model Pool Table With 6 Legs Total Area285*160cm- Playing Area 254*127cm</t>
  </si>
  <si>
    <t>Sport</t>
  </si>
  <si>
    <t>142cm*15cm*15cm</t>
  </si>
  <si>
    <t>2608631017</t>
  </si>
  <si>
    <t>دوده کربن</t>
  </si>
  <si>
    <t>49728.0 INR(روپیه هندوستان)</t>
  </si>
  <si>
    <t>P435</t>
  </si>
  <si>
    <t>دکستروزمونو هیدرات گرید غذایی</t>
  </si>
  <si>
    <t>3.07 CNY(يوان چين)</t>
  </si>
  <si>
    <t>لاکتور آنهیدروس AN21نو</t>
  </si>
  <si>
    <t>usp39</t>
  </si>
  <si>
    <t>مخلوط کن</t>
  </si>
  <si>
    <t>310704.0 CNY(يوان چين)</t>
  </si>
  <si>
    <t>NINIGO</t>
  </si>
  <si>
    <t>YU-NY500L</t>
  </si>
  <si>
    <t>Camry XLE Hybrid A/T 2500cc Model:2016</t>
  </si>
  <si>
    <t>بخور سرد</t>
  </si>
  <si>
    <t>MX12</t>
  </si>
  <si>
    <t>کابل نشتی1/4</t>
  </si>
  <si>
    <t>XIAMEN VIGOROUS OPTOELECTRONIC CO.,LTD</t>
  </si>
  <si>
    <t>RFS Radiating cable 1/4 with connectors</t>
  </si>
  <si>
    <t>NARROW VACCUM MACHINE hsl-dp-30m</t>
  </si>
  <si>
    <t>EVF-P</t>
  </si>
  <si>
    <t>Rubber Bearing Pad Lasto-Block 500*400*129</t>
  </si>
  <si>
    <t>درب یا کلاهک پاکت های آبمیوه</t>
  </si>
  <si>
    <t>Hel/Cap 27</t>
  </si>
  <si>
    <t>Insert 40021259-IOT-MGSTR-KENT-SWITC-ST-44X80-1P RLAU8IRNOT-KENT CONV</t>
  </si>
  <si>
    <t>رنگ نساجی سیریوس آبی</t>
  </si>
  <si>
    <t>KAISER</t>
  </si>
  <si>
    <t>SIRIUS BLUE K-GRLN</t>
  </si>
  <si>
    <t>بست فلزی مخزن پمپ هیدرولیک 206</t>
  </si>
  <si>
    <t>PRIMELINK</t>
  </si>
  <si>
    <t>UNIT OF HYDRAUUC POWER STEERING SYSTEM (P206)</t>
  </si>
  <si>
    <t>21350.0 INR(روپیه هندوستان)</t>
  </si>
  <si>
    <t>13.00-24</t>
  </si>
  <si>
    <t>456.43 EUR(يورو)</t>
  </si>
  <si>
    <t>INK ROLLER F9 FOR MAILANDER 122</t>
  </si>
  <si>
    <t>ورق اچ دی اف ملامینه با پی وی سی به ابعاد 8×1265×1227 محصول کشورهایی آسیایی (چین ،مالزی ،تایلند و...) هر مترمکعب معادل 620دلار</t>
  </si>
  <si>
    <t>کلیدهای اتوماتیک</t>
  </si>
  <si>
    <t>114.03 USD(دلار آمريکا)</t>
  </si>
  <si>
    <t>XR1C160R125</t>
  </si>
  <si>
    <t>Jaws</t>
  </si>
  <si>
    <t>568.00.05</t>
  </si>
  <si>
    <t>E259174K801</t>
  </si>
  <si>
    <t>CUTTING JAW L-1284001-0090</t>
  </si>
  <si>
    <t>ورنی</t>
  </si>
  <si>
    <t>از پلیمرهای آلی سنتتیک بر اساس سیلیکون دیسپرسه</t>
  </si>
  <si>
    <t>مقره پستهای فشار قوی - سرامیکی</t>
  </si>
  <si>
    <t>639.0 EUR(يورو)</t>
  </si>
  <si>
    <t>CERISOL</t>
  </si>
  <si>
    <t>C10-1675 13750</t>
  </si>
  <si>
    <t>دسته لحیمکاری</t>
  </si>
  <si>
    <t>20.14 USD(دلار آمريکا)</t>
  </si>
  <si>
    <t>PRO-120</t>
  </si>
  <si>
    <t>12.25 CNY(يوان چين)</t>
  </si>
  <si>
    <t>SIMOSTEEL</t>
  </si>
  <si>
    <t>پلی اتیلن باچگالی بالای 0.94</t>
  </si>
  <si>
    <t>وینا پاس</t>
  </si>
  <si>
    <t>wacker</t>
  </si>
  <si>
    <t>VINNAPAS.5111(L) 634154-LOT NDE:260862-</t>
  </si>
  <si>
    <t>کود نیترات منیزیم</t>
  </si>
  <si>
    <t>Magnesium Sulphate 25kg</t>
  </si>
  <si>
    <t>اورینگ سایز 150 میلیمتر</t>
  </si>
  <si>
    <t>99.0 EUR(يورو)</t>
  </si>
  <si>
    <t>LIP SEALLIP SEAL BL125mm</t>
  </si>
  <si>
    <t>اسانس خوراکی وانیل</t>
  </si>
  <si>
    <t>AROMSA</t>
  </si>
  <si>
    <t>FM 000793</t>
  </si>
  <si>
    <t>PR-RG SCO 18X165G MTX WE PEP C</t>
  </si>
  <si>
    <t>تخته ازگونه توس محصول کشورفدراسیون روسیه هر مترمکعب معادل 170 دلارفوب</t>
  </si>
  <si>
    <t>TRANSCEND</t>
  </si>
  <si>
    <t>MP3</t>
  </si>
  <si>
    <t>AGRICOLA FAMILY</t>
  </si>
  <si>
    <t>تجهیزات کابل فشار قوی</t>
  </si>
  <si>
    <t>ESF72-C23L-05</t>
  </si>
  <si>
    <t>تجهيزات كابل 72.5kv</t>
  </si>
  <si>
    <t>مقوا پشت خاکستری با گرماژ 360 گرم بر متر مربع آغشته به مواد معدنی که دوبلکس می باشد.</t>
  </si>
  <si>
    <t>GXW4248</t>
  </si>
  <si>
    <t>YELLOW Y-3403</t>
  </si>
  <si>
    <t>F T C</t>
  </si>
  <si>
    <t>F_PVDF-HMWPE 0,6/1 KV 1*16</t>
  </si>
  <si>
    <t>پانل لمسی</t>
  </si>
  <si>
    <t>269.66 USD(دلار آمريکا)</t>
  </si>
  <si>
    <t>PV035-TNT</t>
  </si>
  <si>
    <t>64000.0 INR(روپیه هندوستان)</t>
  </si>
  <si>
    <t>SONIC BIOCHEM</t>
  </si>
  <si>
    <t>O4S71A</t>
  </si>
  <si>
    <t>تسریع کننده مواد شیمیایی</t>
  </si>
  <si>
    <t>pergaquick a 150</t>
  </si>
  <si>
    <t>a150 pergaquick</t>
  </si>
  <si>
    <t>ریل آسانسور</t>
  </si>
  <si>
    <t>755.0 USD(دلار آمريکا)</t>
  </si>
  <si>
    <t>pi.date 1.8.2016 بدون انتقال ارز</t>
  </si>
  <si>
    <t>ریل آسانسور 5*50*50 و 9*65*70</t>
  </si>
  <si>
    <t>آلومینا اکساید</t>
  </si>
  <si>
    <t>ALUMINIUM OXIDE</t>
  </si>
  <si>
    <t>ALUMINIUM OXIDE -Ac34B4</t>
  </si>
  <si>
    <t>قفل درب جلو چپ خودرو لیفان x50</t>
  </si>
  <si>
    <t>LOCK. F/L DOOR</t>
  </si>
  <si>
    <t>گلوله یا توپ پینت پال هر 2000 عدد</t>
  </si>
  <si>
    <t>axial 045</t>
  </si>
  <si>
    <t>پودر حالت دهنده خوراکی</t>
  </si>
  <si>
    <t>CB-6</t>
  </si>
  <si>
    <t>dnv-gl</t>
  </si>
  <si>
    <t>metaldeide 5%</t>
  </si>
  <si>
    <t>29.6 EUR(يورو)</t>
  </si>
  <si>
    <t>HC_45050-360-HC_55130-955</t>
  </si>
  <si>
    <t>ست(کلاه-پاپوش) هر کیلو 15 دلار</t>
  </si>
  <si>
    <t>ام دی اف دوطرف ملامینه وروکش شده با پی وی سی محصول کشورهایی آسیایی (چین ،تایلند،مالزی و...) هر مترمکعب معادل هفتصد دلار (700$)</t>
  </si>
  <si>
    <t>اجزا و قطعات دستگاه های دامپروری</t>
  </si>
  <si>
    <t>3939.68 EUR(يورو)</t>
  </si>
  <si>
    <t>URBAN</t>
  </si>
  <si>
    <t>954.110 SET 0F ACCESSORIES</t>
  </si>
  <si>
    <t>1.59 CNY(يوان چين)</t>
  </si>
  <si>
    <t>PAPER TUBE 120*134*115 MMfdy (brown,red,orange)</t>
  </si>
  <si>
    <t>هر عدد- یا هر کیلو 1.85 یو آن هر کدام که بیشتر باشد.</t>
  </si>
  <si>
    <t>پلی تترا فلئو رو اتیلت مایع</t>
  </si>
  <si>
    <t>ZHONGHAO</t>
  </si>
  <si>
    <t>CG-GCC PTFE DISPERSION SFN-1</t>
  </si>
  <si>
    <t>متوکسی پروپانول</t>
  </si>
  <si>
    <t>142500.0 KRW(ون کره جنوبي)</t>
  </si>
  <si>
    <t>نوار نقاله نمدی( هر کیلو 57 یورو)</t>
  </si>
  <si>
    <t>17945.18 EUR(يورو)</t>
  </si>
  <si>
    <t>HAYAT LIMYA</t>
  </si>
  <si>
    <t>XERlUM :159014PleCe NO SlZ 44/80x5./90m نوار نمدی پوشانده شده با مواد پلاستیکی</t>
  </si>
  <si>
    <t>CALDE FLOW UT 80 SZ</t>
  </si>
  <si>
    <t>NHT866710</t>
  </si>
  <si>
    <t>پلی استیشن</t>
  </si>
  <si>
    <t>PlayStation4 CUH - 1206 1TB</t>
  </si>
  <si>
    <t>درب بشگه از جنس فولاد با پوشش</t>
  </si>
  <si>
    <t>4.19 USD(دلار آمريکا)</t>
  </si>
  <si>
    <t>technocraft</t>
  </si>
  <si>
    <t>درب بشگه3 PLTS = 162 CTNS , 2ND VENT IN PLUGS WTH BLACKRUBBER WASHE</t>
  </si>
  <si>
    <t>kg ارزش عددی 0.23 دلار</t>
  </si>
  <si>
    <t>47396</t>
  </si>
  <si>
    <t>کویل آلومینیوم اندایز شده</t>
  </si>
  <si>
    <t>ALANOD</t>
  </si>
  <si>
    <t>4400JP-63) 0.4*63MM) ورق آلومینیوم غیر ممزوج آندایز شده با ضخامت 0.4 میلی متر ( بیش از 0.2 میلی متر ) می باشد</t>
  </si>
  <si>
    <t>47.59 USD(دلار آمريکا)</t>
  </si>
  <si>
    <t>Slab (450mm) 5PK 1568 DR1100E (وزن هرعدد 4/20کيلوگرم)</t>
  </si>
  <si>
    <t>tire changer 2019</t>
  </si>
  <si>
    <t>Expandable Polystyrene Size 1.2-1.8mm &amp; 0.9-1.4mm</t>
  </si>
  <si>
    <t>57.2 INR(روپیه هندوستان)</t>
  </si>
  <si>
    <t>P.V.T</t>
  </si>
  <si>
    <t>POLYETHLENE TEREPHTALATE TEXTILE SEMI-DULL CHIPS AA</t>
  </si>
  <si>
    <t>40 DEN</t>
  </si>
  <si>
    <t>TUBE PATCH 2 IN SHEET</t>
  </si>
  <si>
    <t>تیغ کاتر</t>
  </si>
  <si>
    <t>KCWQN</t>
  </si>
  <si>
    <t>KCWQN CUTTER SLB -22</t>
  </si>
  <si>
    <t>عدد ارزش وزنی 3 دلار</t>
  </si>
  <si>
    <t>اتصالات ریلی از فولاد معمولی</t>
  </si>
  <si>
    <t>Rail Fastening Set</t>
  </si>
  <si>
    <t>149.04 EUR(يورو)</t>
  </si>
  <si>
    <t>KAPSO</t>
  </si>
  <si>
    <t>KAPSO---اواپراتور مخصوص یخچال فروشگاهی به مشخصه شماره سریال 11594-4 و ایزو 00005276 و سال ساخت 1.11.2016 در سایزهای 160*395*130 و 135*395*130 هرکدام به تعداد 14 عدد</t>
  </si>
  <si>
    <t>مواد اولیه آرایشی بهداشتی ستریمونیوم كلراید</t>
  </si>
  <si>
    <t>1523.8 KRW(ون کره جنوبي)</t>
  </si>
  <si>
    <t>miconium ctac 29</t>
  </si>
  <si>
    <t>PATR NO :3121040053</t>
  </si>
  <si>
    <t>0103*8.3MM</t>
  </si>
  <si>
    <t>TO80</t>
  </si>
  <si>
    <t>7.2KW</t>
  </si>
  <si>
    <t>پودر ریخته گری</t>
  </si>
  <si>
    <t>0.4625 USD(دلار آمريکا)</t>
  </si>
  <si>
    <t>global</t>
  </si>
  <si>
    <t>sio2 mgo cao nao-frk mould powder</t>
  </si>
  <si>
    <t>CK803</t>
  </si>
  <si>
    <t>پیگمنت دیسپرس</t>
  </si>
  <si>
    <t>PIGMENT DISPERSED</t>
  </si>
  <si>
    <t>14.13151 EUR(يورو)</t>
  </si>
  <si>
    <t>THEBEN(کوتاژ 21389405</t>
  </si>
  <si>
    <t>SIMPLEXA601</t>
  </si>
  <si>
    <t>لمینت ملامینه از جنس اچ دی اف به ضخامت ده میلی محصول کشورهایی اروپایی (آلمان واسپانیا و...) هر متر مربع معادل هشت یورو (8) یا هرکیلوگرم هشتاد سنت یورو (0.80) هر کدام بیشتر باشد</t>
  </si>
  <si>
    <t>napkin</t>
  </si>
  <si>
    <t>كاغذگلاسه از جنس الیاف سلولزی تهیه شده برروش شیمیایی دارای قشرزدگی به ماده معدنی كائولن،مواد پلیمری و كربنات كلیسم به وزن 114/7 گرم بر متر مربع میباشد.</t>
  </si>
  <si>
    <t>مدادتراش از نوع آرایشی</t>
  </si>
  <si>
    <t>شوینده صنعتی(هیدروواش)</t>
  </si>
  <si>
    <t>HOCHBACH GMBH</t>
  </si>
  <si>
    <t>WASH UP SOLUTION</t>
  </si>
  <si>
    <t>قطعات دیزل مبدل برق</t>
  </si>
  <si>
    <t>AD1048-24FS</t>
  </si>
  <si>
    <t>اکاتن</t>
  </si>
  <si>
    <t>WARDEL</t>
  </si>
  <si>
    <t>AKATON PVP/VA 73W</t>
  </si>
  <si>
    <t>پلی ایزو بوتن از دسته هیدروکربور (مواد اولیه بهداشتی آرایشی)</t>
  </si>
  <si>
    <t>SOPHIM</t>
  </si>
  <si>
    <t>sophim mc30</t>
  </si>
  <si>
    <t>4600.0 CNY(يوان چين)</t>
  </si>
  <si>
    <t>CHINA NATIONAL</t>
  </si>
  <si>
    <t>MGO 97%</t>
  </si>
  <si>
    <t>ورق پلی اتیلن با خاصیت تبادل یونی</t>
  </si>
  <si>
    <t>Polyethlen Sheet Size:160*1.0 Size:160*0.9 (يا هرکيلوگرم 4/30 يورو هرکدام که بيشتر باشد) (ت پ 2016/9/5)</t>
  </si>
  <si>
    <t>از نوع فانتزي (ياهرکيلوگرم 3 دلار هرکدام که بيشتر باشد)</t>
  </si>
  <si>
    <t>لمینت ملامینه از جنس اچ دی اف به ضخامت دوازده میلی متری محصول کشور ترکیه هر مترمربع معادل هشت یورو (8) یا هرکیلوگرم معادل هفتاد سنت یورو (0.70) هر کدام بیشتر باشد</t>
  </si>
  <si>
    <t>پلی ساید بی بی ان</t>
  </si>
  <si>
    <t>POLIKIM</t>
  </si>
  <si>
    <t>متيل ايزوتيازوين</t>
  </si>
  <si>
    <t>پارچه پیراهنی از رشته های سنتتیک یکسره از نوع پلی استر(غالب) و از الیاف نباتی از نوع پنبه به وزن های 99 و98 گرم بر متر مربع</t>
  </si>
  <si>
    <t>5.46 EUR(يورو)</t>
  </si>
  <si>
    <t>ape</t>
  </si>
  <si>
    <t>AFD 898</t>
  </si>
  <si>
    <t>مواد افزودنی رنگ کارینگ ایجنت</t>
  </si>
  <si>
    <t>کوتاژ21384924</t>
  </si>
  <si>
    <t>CURING AGENT</t>
  </si>
  <si>
    <t>گرامافون ایستاده</t>
  </si>
  <si>
    <t>داراي قابليت FM - يو اس پي - ديسک RP-039</t>
  </si>
  <si>
    <t>2 Red Opaque / Red Opaque (Unprinted Capsules)</t>
  </si>
  <si>
    <t>10.34 EUR(يورو)</t>
  </si>
  <si>
    <t>9.96 CNY(يوان چين)</t>
  </si>
  <si>
    <t>51A</t>
  </si>
  <si>
    <t>ماشین بافندگی فرش</t>
  </si>
  <si>
    <t>VAN DE WIELE</t>
  </si>
  <si>
    <t>3TX3M</t>
  </si>
  <si>
    <t>ریموت کنترل درب</t>
  </si>
  <si>
    <t>OSCAR</t>
  </si>
  <si>
    <t>پتاسیم سوربات گرید غذایی</t>
  </si>
  <si>
    <t>5315.0 EUR(يورو)</t>
  </si>
  <si>
    <t>کوتاژ 21476608</t>
  </si>
  <si>
    <t>انواع دستگیره کابینتر رعایت ارزش وزنی 3.6 دلار</t>
  </si>
  <si>
    <t>193/128</t>
  </si>
  <si>
    <t>وينستون اولترالايت</t>
  </si>
  <si>
    <t>بلو ک ترمینال اجزا و قطعات کنتور الکترونیکی</t>
  </si>
  <si>
    <t>0.14463 EUR(يورو)</t>
  </si>
  <si>
    <t>K&amp;amp;AMP;S</t>
  </si>
  <si>
    <t>TERMINAL BLOKE</t>
  </si>
  <si>
    <t>نگله ارزش وزنی 8</t>
  </si>
  <si>
    <t>جک هیدرولیکی 400 وات</t>
  </si>
  <si>
    <t>10900.0 EUR(يورو)</t>
  </si>
  <si>
    <t>KVK HYDRA KLOV</t>
  </si>
  <si>
    <t>800-1</t>
  </si>
  <si>
    <t>جک تعمیر گاهی</t>
  </si>
  <si>
    <t>SCT-8240C4</t>
  </si>
  <si>
    <t>سمپاش دوشی پلاستیکی 20 لیتری</t>
  </si>
  <si>
    <t>siqm</t>
  </si>
  <si>
    <t>20 lit</t>
  </si>
  <si>
    <t>N0501583 (ياهرکيلوگرم 5/40 يورو هرکدام که بيشتر باشد)</t>
  </si>
  <si>
    <t>HPC بوزل</t>
  </si>
  <si>
    <t>5800.0 JPY(ين ژاپن)</t>
  </si>
  <si>
    <t>SOJITZ CORPORATION</t>
  </si>
  <si>
    <t>HYDROXY PROPYL CLLULOSE-L</t>
  </si>
  <si>
    <t>VACFIL T 50 SL YELLOW-WIDTH 680MM*2900M</t>
  </si>
  <si>
    <t>منبع انبساط دیافراگمی</t>
  </si>
  <si>
    <t>NEMA</t>
  </si>
  <si>
    <t>NEX 50 10 BAR</t>
  </si>
  <si>
    <t>توری سانتر فیوز شکر</t>
  </si>
  <si>
    <t>230.7 EUR(يورو)</t>
  </si>
  <si>
    <t>FONTAINE</t>
  </si>
  <si>
    <t>E-580704024007</t>
  </si>
  <si>
    <t>لایه اسفنجی</t>
  </si>
  <si>
    <t>SPONGE LAYER</t>
  </si>
  <si>
    <t>تینیدازول(گرید دارویی)</t>
  </si>
  <si>
    <t>Tinidazole</t>
  </si>
  <si>
    <t>TETRA PAK STRwfix100</t>
  </si>
  <si>
    <t>دستگیره درب ریلی</t>
  </si>
  <si>
    <t>12.0 TRY(TRY)</t>
  </si>
  <si>
    <t>رعايت ارزش وزني هر کيلو 7 دلار-flxed hand</t>
  </si>
  <si>
    <t>5.25 USD(دلار آمريکا)</t>
  </si>
  <si>
    <t>BC SP SMOOTH PERFECT HAIR 750 ML</t>
  </si>
  <si>
    <t>قطعات یدکی دستگاه سونوگرافی چشم</t>
  </si>
  <si>
    <t>Au()</t>
  </si>
  <si>
    <t>ELLEX</t>
  </si>
  <si>
    <t>کابل(شیلنگ فاز) کوره</t>
  </si>
  <si>
    <t>2622.0 EUR(يورو)</t>
  </si>
  <si>
    <t>600MM2-9800MM&amp;amp;8800MM</t>
  </si>
  <si>
    <t>دستگاه پرداخت روی میزی</t>
  </si>
  <si>
    <t>MP/polishing machine</t>
  </si>
  <si>
    <t>FRING FOOT WIT LOW SHANK(کوتاژ21527756)</t>
  </si>
  <si>
    <t>تری اتیلن تترا آمین-تتا</t>
  </si>
  <si>
    <t>14.5 TRY(TRY)</t>
  </si>
  <si>
    <t>6.07 USD(دلار آمريکا)</t>
  </si>
  <si>
    <t>propenofos 50% ec</t>
  </si>
  <si>
    <t>UV-RESIN BCR 2052</t>
  </si>
  <si>
    <t>زینک افست</t>
  </si>
  <si>
    <t>FUKA FZE</t>
  </si>
  <si>
    <t>LH-PTE 1036*725</t>
  </si>
  <si>
    <t>121B00Z31212EBO</t>
  </si>
  <si>
    <t>th()</t>
  </si>
  <si>
    <t>پیستوله نقاشی 110 وات</t>
  </si>
  <si>
    <t>8.05455 USD(دلار آمريکا)</t>
  </si>
  <si>
    <t>5620</t>
  </si>
  <si>
    <t>7.475 CNY(يوان چين)</t>
  </si>
  <si>
    <t>PLAISIR ALUTRAYS 100G FOR CATS,TERRINE,RABBIT</t>
  </si>
  <si>
    <t>1319.85 EUR(يورو)</t>
  </si>
  <si>
    <t>445/95R 25 وزن هر حلقه 193.318 کيلوگرم</t>
  </si>
  <si>
    <t>AKYCCA-10</t>
  </si>
  <si>
    <t>گلگیر جلو و عقب موتور سیکلت</t>
  </si>
  <si>
    <t>154.742 CNY(يوان چين)</t>
  </si>
  <si>
    <t>سیلیس با خلوص بالا (میزان اکسید آهن کمتر از 0.006درصد محصول کشور هندوستان هر کیلوگرم معادل یک وصد وپنجاه ودو سنت دلار (0.152$)</t>
  </si>
  <si>
    <t>0.152 USD(دلار آمريکا)</t>
  </si>
  <si>
    <t>پتانسیومتر كوچك</t>
  </si>
  <si>
    <t>27.96 EUR(يورو)</t>
  </si>
  <si>
    <t>1000عدد ارزش وزنی 5.7</t>
  </si>
  <si>
    <t>2555300.0 JPY(ين ژاپن)</t>
  </si>
  <si>
    <t>سريF - مدلFXJ375 - سال ساخت 2016 - مدل 2017</t>
  </si>
  <si>
    <t>کمربند از جنس پلاستیک (پلی اورتان)</t>
  </si>
  <si>
    <t>لوازم خواب (روبالشتی - کاور پتو)</t>
  </si>
  <si>
    <t>سردوش حمام</t>
  </si>
  <si>
    <t>13.868 USD(دلار آمريکا)</t>
  </si>
  <si>
    <t>ISA</t>
  </si>
  <si>
    <t>خانگی-</t>
  </si>
  <si>
    <t>TSN 532 S</t>
  </si>
  <si>
    <t>mini CNC engraving machine 6090</t>
  </si>
  <si>
    <t>CNC 6090 engraving machine</t>
  </si>
  <si>
    <t>310104L000</t>
  </si>
  <si>
    <t>HOSE-SUNROOF DRAIN FRONT__شيلنگ تخليه آب سانروف جلوئي__SOUL (CS)</t>
  </si>
  <si>
    <t>5.16 USD(دلار آمريکا)</t>
  </si>
  <si>
    <t>816812K001</t>
  </si>
  <si>
    <t>GARNISH &amp; MOOD LAMP-FRT DR RH__زه چراغ تودري در جلو راست__MOHAVE (EN)</t>
  </si>
  <si>
    <t>823292J110H9</t>
  </si>
  <si>
    <t>HOSE-RADIATOR UPPER__شيلنگ ورودي رادياتور__CARNIVAL (GB)</t>
  </si>
  <si>
    <t>3.73 USD(دلار آمريکا)</t>
  </si>
  <si>
    <t>254114D800</t>
  </si>
  <si>
    <t>16.9 USD(دلار آمريکا)</t>
  </si>
  <si>
    <t>252122G750</t>
  </si>
  <si>
    <t>0R00127361</t>
  </si>
  <si>
    <t>6.24 USD(دلار آمريکا)</t>
  </si>
  <si>
    <t>253293X600</t>
  </si>
  <si>
    <t>SPRING-RETURN__فنر بازگرداننده__CERATO (A7)</t>
  </si>
  <si>
    <t>7.27 CNY(يوان چين)</t>
  </si>
  <si>
    <t>کاغذ با گراماژ 195/2g/m2 پوشانده شده با مواد پلاستيکي (پلي اتيلن)</t>
  </si>
  <si>
    <t>کلاه ایمنی دوچرخه سواری</t>
  </si>
  <si>
    <t>ORICIDIN SHAPE</t>
  </si>
  <si>
    <t>BICYCLE HELMET</t>
  </si>
  <si>
    <t>624203E211</t>
  </si>
  <si>
    <t>4.86 USD(دلار آمريکا)</t>
  </si>
  <si>
    <t>1864955009H</t>
  </si>
  <si>
    <t>کاغذ کرافت لاینر با گرماژ 128.1 گرم بر متر مربع ، فاقد قشرزدگی ,کاغذ کرافت لاینرسفید نشده -عرض 2000میلیمتر</t>
  </si>
  <si>
    <t>اکتان بنزین</t>
  </si>
  <si>
    <t>WURTH</t>
  </si>
  <si>
    <t>300ML</t>
  </si>
  <si>
    <t>عدد (ارزش وزنی 1.75 دلار)</t>
  </si>
  <si>
    <t>7.47 USD(دلار آمريکا)</t>
  </si>
  <si>
    <t>AW-80</t>
  </si>
  <si>
    <t>1.63 USD(دلار آمريکا)</t>
  </si>
  <si>
    <t>به وزن 200گرم-TQ-141</t>
  </si>
  <si>
    <t>6TON</t>
  </si>
  <si>
    <t>ELECTRONIC CONTROL UNIT__واحد كنترل الكتريكي__CERATO (CD)</t>
  </si>
  <si>
    <t>218.38 USD(دلار آمريکا)</t>
  </si>
  <si>
    <t>3912023550</t>
  </si>
  <si>
    <t>ضربه گیر پلیت باتری یا هر کیلوگرم 4.5 دلار که بیشتر باشد</t>
  </si>
  <si>
    <t>0.056 EUR(يورو)</t>
  </si>
  <si>
    <t>PEWRSSING TOOL 13 MM</t>
  </si>
  <si>
    <t>فسفات روی(گرید صنعتی)</t>
  </si>
  <si>
    <t>boysan</t>
  </si>
  <si>
    <t>pz20</t>
  </si>
  <si>
    <t>COMPLETE-FUEL PUMP__پمپ سوخت كامل__OPTIMA (TF)</t>
  </si>
  <si>
    <t>98.28 USD(دلار آمريکا)</t>
  </si>
  <si>
    <t>311102T250</t>
  </si>
  <si>
    <t>LENS-ROOM LAMP__طلق چراغ وسطي سقف__SORENTO (FY)</t>
  </si>
  <si>
    <t>9281239000</t>
  </si>
  <si>
    <t>55042.19697 KRW(ون کره جنوبي)</t>
  </si>
  <si>
    <t>TS3S1111S</t>
  </si>
  <si>
    <t>254.34 USD(دلار آمريکا)</t>
  </si>
  <si>
    <t>569003W101DC8</t>
  </si>
  <si>
    <t>تراش سنگین مدل 1979 با کسر 30 درصد استهلاک</t>
  </si>
  <si>
    <t>GILDEMEISTER</t>
  </si>
  <si>
    <t>MDW33</t>
  </si>
  <si>
    <t>دستگاه جهت تولید خط پوشش عایق لوله های فولادی</t>
  </si>
  <si>
    <t>124532.4 EUR(يورو)</t>
  </si>
  <si>
    <t>BAUHUIS</t>
  </si>
  <si>
    <t>3282AG.POWER:1/10KW</t>
  </si>
  <si>
    <t>سیکلون آلومینیومی جذب گردوغبار دستگاه نمونه بردار (مستند به کوتاژ 21533766)</t>
  </si>
  <si>
    <t>225-01-01 (هرعدد به وزن خالص 0.04کيلوگرم)</t>
  </si>
  <si>
    <t>JACK ASSY__جك__OPTIMA (DD)</t>
  </si>
  <si>
    <t>091102G000</t>
  </si>
  <si>
    <t>ضدکف غیر یونی</t>
  </si>
  <si>
    <t>chemipol</t>
  </si>
  <si>
    <t>BIOPOL XMF</t>
  </si>
  <si>
    <t>898402P110VA</t>
  </si>
  <si>
    <t>164.35 USD(دلار آمريکا)</t>
  </si>
  <si>
    <t>2TF40AC550</t>
  </si>
  <si>
    <t>BUSH-GUIDE ROD__بوش كفشك ترمز__OPIRUS (EH)</t>
  </si>
  <si>
    <t>5816833000</t>
  </si>
  <si>
    <t>561003E750ND</t>
  </si>
  <si>
    <t>940032F270</t>
  </si>
  <si>
    <t>ROD ASSY-OIL LEVEL GAUGE__گيج روغن موتور__OPIRUS (EH)</t>
  </si>
  <si>
    <t>ترازوی آشپزخانه دیجیتال</t>
  </si>
  <si>
    <t>غیر معروف</t>
  </si>
  <si>
    <t>40KG</t>
  </si>
  <si>
    <t>بوش فلزی هر کیلو 7.6 یورو</t>
  </si>
  <si>
    <t>0.035 EUR(يورو)</t>
  </si>
  <si>
    <t>6060780</t>
  </si>
  <si>
    <t>F414</t>
  </si>
  <si>
    <t>HF Fiber PS 100 (ياهرکيلوگرم 112يورو هرکدام که بيشتر باشد)</t>
  </si>
  <si>
    <t>CASE ASSY-FRONT__ پمپ روغن موتور__OPIRUS (EH)</t>
  </si>
  <si>
    <t>6.23 USD(دلار آمريکا)</t>
  </si>
  <si>
    <t>281133F300</t>
  </si>
  <si>
    <t>1884611070</t>
  </si>
  <si>
    <t>353.0 USD(دلار آمريکا)</t>
  </si>
  <si>
    <t>10P6X</t>
  </si>
  <si>
    <t>موادشیمیایی</t>
  </si>
  <si>
    <t>GIG CHEMI</t>
  </si>
  <si>
    <t>NEFESIN 20/A</t>
  </si>
  <si>
    <t>مواد اولیه داروئی (ال کارنیتین) ویتامین</t>
  </si>
  <si>
    <t>18.2 EUR(يورو)</t>
  </si>
  <si>
    <t>PORTEVER</t>
  </si>
  <si>
    <t>swp-68c</t>
  </si>
  <si>
    <t>254303E950</t>
  </si>
  <si>
    <t>SCREEN ASSY-OIL__صافي پمپ روغن__RIO (IH)</t>
  </si>
  <si>
    <t>6.83 USD(دلار آمريکا)</t>
  </si>
  <si>
    <t>262502A010</t>
  </si>
  <si>
    <t>959102K110</t>
  </si>
  <si>
    <t>چسب کاغذی (48mm*50y)</t>
  </si>
  <si>
    <t>هر عدد-یاهر کیلو گرم2.7 هر کدام که بیشتر باشد.- کوتاژ 21540773</t>
  </si>
  <si>
    <t>لاستیک خمره ای محور تریلی کامیون</t>
  </si>
  <si>
    <t>77803-S (يا حداقل هرکيلوگرم 6 دلار هرکدام که بيشتر باشد)</t>
  </si>
  <si>
    <t>49.59 USD(دلار آمريکا)</t>
  </si>
  <si>
    <t>209102GH03</t>
  </si>
  <si>
    <t>25.78 USD(دلار آمريکا)</t>
  </si>
  <si>
    <t>273013C000</t>
  </si>
  <si>
    <t>373702A851</t>
  </si>
  <si>
    <t>2.39 USD(دلار آمريکا)</t>
  </si>
  <si>
    <t>3611003402</t>
  </si>
  <si>
    <t>LAMP ASSY-DAY RUNNING LIGHT LH__لامپ مه شكن جلو چپ__OPTIMA (TF)</t>
  </si>
  <si>
    <t>142.21 USD(دلار آمريکا)</t>
  </si>
  <si>
    <t>922072T000</t>
  </si>
  <si>
    <t>CABLE ASSY-SPARK PLUG NO.1__واير شمع 1__SPORRTAGE (SL)</t>
  </si>
  <si>
    <t>WG12864A</t>
  </si>
  <si>
    <t>23KW</t>
  </si>
  <si>
    <t>HSC-2055Z</t>
  </si>
  <si>
    <t>32.32 USD(دلار آمريکا)</t>
  </si>
  <si>
    <t>استريل شده متشکل از يک لايه کاغذ و يک لايه فيلم پلي اتيلن مي باشند که از لبه ها به هم پرس شده اند (ابعاد هررول 400mm*200m) (ياهرکيلوگرم 3/2 دلار هرکدام که بيشتر باشد)</t>
  </si>
  <si>
    <t>YDP-143</t>
  </si>
  <si>
    <t>A/REST ASSY-FR DR RH__رودري در جلو راست__OPTIMA (DD)</t>
  </si>
  <si>
    <t>823602G000J7</t>
  </si>
  <si>
    <t>89400C5540CC1</t>
  </si>
  <si>
    <t>اکسید کدمیوم</t>
  </si>
  <si>
    <t>240.0 INR(روپیه هندوستان)</t>
  </si>
  <si>
    <t>CADMIUM</t>
  </si>
  <si>
    <t>2286.0 AUD(دلار استراليا)</t>
  </si>
  <si>
    <t>WHISSON CONSULTING</t>
  </si>
  <si>
    <t>natural Gas Bumer kit-MODEL: 50 PFFNGBE----S.NO: FAS-BE102---- VOLTAGE: 240 V-: SINGLE PHASE-- 1 KW---- GAS TYPE: NAT GAS---- OPERATING PRESSURE: 3.5 KPA</t>
  </si>
  <si>
    <t>28.51 USD(دلار آمريکا)</t>
  </si>
  <si>
    <t>231243C700</t>
  </si>
  <si>
    <t>توپ تنیس روی چمن</t>
  </si>
  <si>
    <t>BAXLER</t>
  </si>
  <si>
    <t>3Bhead atp tennis ball</t>
  </si>
  <si>
    <t>پلی پروپیلن از نوع آمیزه</t>
  </si>
  <si>
    <t>WEEL SEOUL</t>
  </si>
  <si>
    <t>FC2305</t>
  </si>
  <si>
    <t>ملامین</t>
  </si>
  <si>
    <t>420.0 JPY(ين ژاپن)</t>
  </si>
  <si>
    <t>KIP</t>
  </si>
  <si>
    <t>AMINO RESIN INDUSTRIAL GRADE</t>
  </si>
  <si>
    <t>133.0 KRW(ون کره جنوبي)</t>
  </si>
  <si>
    <t>TSTAS4751NWH</t>
  </si>
  <si>
    <t>ARM ASSY-RR ASSIST__بازويي كمكي اكسل عقب__OPTIMA (TF)</t>
  </si>
  <si>
    <t>18.48 USD(دلار آمريکا)</t>
  </si>
  <si>
    <t>552503R000</t>
  </si>
  <si>
    <t>256223CAC0</t>
  </si>
  <si>
    <t>FILTER ASSY-OCV__فيلتر او سي وي__OPTIMA (TF)</t>
  </si>
  <si>
    <t>2435625000</t>
  </si>
  <si>
    <t>کنترل پنل هود آشپزخانه</t>
  </si>
  <si>
    <t>LK-m36, LK-M01</t>
  </si>
  <si>
    <t>عدد ارزش وزنی 12.65 دلار</t>
  </si>
  <si>
    <t>TPS25-1</t>
  </si>
  <si>
    <t>LENS SIGMA AF 70-200MM F/2.8 APO EX DG OS HSM FOR NIKON</t>
  </si>
  <si>
    <t>مینی تراکتور باغی کمرشکن</t>
  </si>
  <si>
    <t>GOLDONI</t>
  </si>
  <si>
    <t>مدل-EURO 45-SN-ديزل- دنده ايي با قدرت موتور 38HP-سال ساخت 2016</t>
  </si>
  <si>
    <t>دستگاه چک کردن تصفیه روغن صنعتی-کیت تست</t>
  </si>
  <si>
    <t>FERROCARE</t>
  </si>
  <si>
    <t>25mm-0.08mic</t>
  </si>
  <si>
    <t>سدیم کربوکسی متیل سلولز</t>
  </si>
  <si>
    <t>pkelco - cmc</t>
  </si>
  <si>
    <t>HYDROCOL CM 566</t>
  </si>
  <si>
    <t>تتراسدیم پروفسفات -</t>
  </si>
  <si>
    <t>11.96 CNY(يوان چين)</t>
  </si>
  <si>
    <t>سله شکن موتور کشاورزی</t>
  </si>
  <si>
    <t>SR-136E</t>
  </si>
  <si>
    <t>اکریل امید</t>
  </si>
  <si>
    <t>پودرسفید رنگ اکریل امید</t>
  </si>
  <si>
    <t>پلی اتیلن گرید 3490</t>
  </si>
  <si>
    <t>taisox</t>
  </si>
  <si>
    <t>lldpe injection 3490</t>
  </si>
  <si>
    <t>311302E050</t>
  </si>
  <si>
    <t>898302P310J7</t>
  </si>
  <si>
    <t>39.87 CNY(يوان چين)</t>
  </si>
  <si>
    <t>YWF4E-350B</t>
  </si>
  <si>
    <t>PERIMETER GENERAL TRADING</t>
  </si>
  <si>
    <t>P.E.T. RESIN A84</t>
  </si>
  <si>
    <t>واشرسرسیلندر CYLINDER HEAD GASKET پژو405</t>
  </si>
  <si>
    <t>جعبه فیوز مینیاتوری توکار</t>
  </si>
  <si>
    <t>QESHM DUBAI</t>
  </si>
  <si>
    <t>GT-7</t>
  </si>
  <si>
    <t>عدد ارزش وزنی 2.8</t>
  </si>
  <si>
    <t>TD-40E Model:2017</t>
  </si>
  <si>
    <t>starter</t>
  </si>
  <si>
    <t>DALTON</t>
  </si>
  <si>
    <t>GLHF-B-20U</t>
  </si>
  <si>
    <t>PLUG-RADIATOR DRAIN__درپوش تخليه رادياتور__SANTAFE CM-1</t>
  </si>
  <si>
    <t>SET-OIL PUMP ASSY__اويل پمپ گيربكس__SPORRTAGE (SL)</t>
  </si>
  <si>
    <t>95.32 USD(دلار آمريکا)</t>
  </si>
  <si>
    <t>4610026000</t>
  </si>
  <si>
    <t>مواد اولیه دارو پرو پیلن گلایکول</t>
  </si>
  <si>
    <t>1568000.0 KRW(ون کره جنوبي)</t>
  </si>
  <si>
    <t>: PGUSP----PROPYLENE GLYCOL USP/BP---- LOT : Z12191U------ DATE: 29/11/2016----EXP: 29/11/2018----MADE IN KOREA----</t>
  </si>
  <si>
    <t>SPEN1203EEEL1</t>
  </si>
  <si>
    <t>صفحه رعایت ارزش وزنی 20 دلار</t>
  </si>
  <si>
    <t>قالب فلزی سوکت و قالب فلزی نور برگردان</t>
  </si>
  <si>
    <t>TAIWAN</t>
  </si>
  <si>
    <t>MD161215-GA</t>
  </si>
  <si>
    <t>اشیاء برنزی از مس و روی</t>
  </si>
  <si>
    <t>8.05 USD(دلار آمريکا)</t>
  </si>
  <si>
    <t>مصنوعات ار آلیاژهای مس بر پایه مس-روی</t>
  </si>
  <si>
    <t>FS681</t>
  </si>
  <si>
    <t>1234.0 EUR(يورو)</t>
  </si>
  <si>
    <t>Z900</t>
  </si>
  <si>
    <t>SL-A90-2</t>
  </si>
  <si>
    <t>861112T530</t>
  </si>
  <si>
    <t>ANTENNA ASSY-PIC__آنتن پي آي سي__OPIRUS (EH)</t>
  </si>
  <si>
    <t>29.06 USD(دلار آمريکا)</t>
  </si>
  <si>
    <t>954203F000</t>
  </si>
  <si>
    <t>865112G001</t>
  </si>
  <si>
    <t>530003E330</t>
  </si>
  <si>
    <t>HOSE-RADIATOR-UPPER__شيلنگ بالاي رادياتور__i20 PB-2</t>
  </si>
  <si>
    <t>PROTECTOR-HEAT UPPER__عايق حرارتگير منيفولد اگزوز__SONATA NF-8</t>
  </si>
  <si>
    <t>925403E000</t>
  </si>
  <si>
    <t>متا تولودین</t>
  </si>
  <si>
    <t>نخ آکریلیک 3 لا نمره 909 دسی تکس</t>
  </si>
  <si>
    <t>3 لا نمره 909 دسی تکس</t>
  </si>
  <si>
    <t>یاتاقان پیوت لوکوموتیو</t>
  </si>
  <si>
    <t>REXIM INTERNATIONAL</t>
  </si>
  <si>
    <t>PIVOT BEARING FOR LOCOMOTIVE</t>
  </si>
  <si>
    <t>180.0 TRY(TRY)</t>
  </si>
  <si>
    <t>8.3-24 8PR KNK50-وزن هر حلقه 23.67کيلوگرم</t>
  </si>
  <si>
    <t>1200*1370 ALUMINIUM ROLL-up door</t>
  </si>
  <si>
    <t>PIN-PISTON__پين پيستون__SOUL (CS)</t>
  </si>
  <si>
    <t>XU-X2-1800</t>
  </si>
  <si>
    <t>کفش مردانه( قسمت رویه و قسمت داخلی و زیره از چرم طبیعی می باشد)</t>
  </si>
  <si>
    <t>78.2 USD(دلار آمريکا)</t>
  </si>
  <si>
    <t>جوها سدیم تریپولی فسفات</t>
  </si>
  <si>
    <t>C-گرید غذایی</t>
  </si>
  <si>
    <t>بذر پاش پشت تراکتور</t>
  </si>
  <si>
    <t>OZVERIM</t>
  </si>
  <si>
    <t>planters behind</t>
  </si>
  <si>
    <t>گوش پاک کن 100 عددی</t>
  </si>
  <si>
    <t>0.6 XEU(يورو(قدیم))</t>
  </si>
  <si>
    <t>JOHNSON'S BABY- Pure Cotton Buds (100 Buds)</t>
  </si>
  <si>
    <t>فیلتر برای نوشیدنی غیر از اب (لبنیات )</t>
  </si>
  <si>
    <t>MANTRA MAKINA</t>
  </si>
  <si>
    <t>X522531 ALFA LAVAL</t>
  </si>
  <si>
    <t>قالب جهت ساخت سازه های بتنی</t>
  </si>
  <si>
    <t>doka</t>
  </si>
  <si>
    <t>هر کیلو گرم 2.5 یورو</t>
  </si>
  <si>
    <t>4925.0 CNY(يوان چين)</t>
  </si>
  <si>
    <t>نخي 5-23.5 (وزن هر حلقه 246.75 کيلوگرم )</t>
  </si>
  <si>
    <t>BRACKET ASSY-ROLL STOPPER RR__دسته موتور عقب__CARNIVAL (GB)</t>
  </si>
  <si>
    <t>18.81 USD(دلار آمريکا)</t>
  </si>
  <si>
    <t>219304D100</t>
  </si>
  <si>
    <t>7.78 USD(دلار آمريکا)</t>
  </si>
  <si>
    <t>983503M100</t>
  </si>
  <si>
    <t>450003BBE4</t>
  </si>
  <si>
    <t>SHAFT-INPUT__شفت داخل گيربكس__PICANTO (TA)</t>
  </si>
  <si>
    <t>26.99 USD(دلار آمريکا)</t>
  </si>
  <si>
    <t>4575302400</t>
  </si>
  <si>
    <t>MUFFLER ASSY-CENTER__مجموعه منبع اگزوز مياني و مبدل كاتاليست__SONATA YF-2</t>
  </si>
  <si>
    <t>تیوره99%</t>
  </si>
  <si>
    <t>برس ماشین آلات</t>
  </si>
  <si>
    <t>17.96 EUR(يورو)</t>
  </si>
  <si>
    <t>تترا استیلن دی آمین</t>
  </si>
  <si>
    <t>17.3 CNY(يوان چين)</t>
  </si>
  <si>
    <t>: PRODUCT : TAED ----- COLOR : WHITE ---- BATCH.NO : TAED1612056 ----- PRO.DATE: DEC 2016 --- EXP.DATE: DEC/2018 --- J1-SA-1006</t>
  </si>
  <si>
    <t>الکترو موتور 200 کیلو وات</t>
  </si>
  <si>
    <t>کشورسازنده</t>
  </si>
  <si>
    <t>NDUCTON MOTOR --- 200KW --- THE PRODUCTION LIECENSE NO: MK06-014-00071 --- 6000V --- RPM: 2980 --- HERTZ: 50 --- MOUTING: B3</t>
  </si>
  <si>
    <t>Dealer-151HO00759</t>
  </si>
  <si>
    <t>6424.0 CHF(فرانک سوئيس)</t>
  </si>
  <si>
    <t>TS09 PLUS R500 2 TOTAL STATION</t>
  </si>
  <si>
    <t>دستگاه سونو</t>
  </si>
  <si>
    <t>n7 ultrasound system</t>
  </si>
  <si>
    <t>دستگاه تزریق پلاستیک تولید قطعات cng</t>
  </si>
  <si>
    <t>12720.0 USD(دلار آمريکا)</t>
  </si>
  <si>
    <t>shining</t>
  </si>
  <si>
    <t>plastic machin for cng gas plastic accosries d470p</t>
  </si>
  <si>
    <t>یونیت</t>
  </si>
  <si>
    <t>PANEL ASSY-SUNROOF GLASS__شيشه سانروف__SANTAFE CM-5</t>
  </si>
  <si>
    <t>امونیوم پرسولفات</t>
  </si>
  <si>
    <t>: نمونه پودر سفید رنگ ترکیب شیمیایی غیر آلی نوع آمونیوم پرسولفات دارای مصرف صنعتی</t>
  </si>
  <si>
    <t>مکانیزم پاشنده مخصوص ظروف اسپری</t>
  </si>
  <si>
    <t>قطعات درب اتوماتیک</t>
  </si>
  <si>
    <t>SLIDING DOOR OPERATOR</t>
  </si>
  <si>
    <t>(LZS-25(160-1600h</t>
  </si>
  <si>
    <t>12.59 EUR(يورو)</t>
  </si>
  <si>
    <t>SHOCKABSORBER, BELLOW</t>
  </si>
  <si>
    <t>عدد( هر کیلوگرم35.76یورو)</t>
  </si>
  <si>
    <t>GT/N 3951 SILVER</t>
  </si>
  <si>
    <t>اشیای چوبی دکوری وتزئینی محصول کشورهایی آسیایی (چین ،تایلندو...) هر کیلوگرم معادل شش دلار (6$)</t>
  </si>
  <si>
    <t>گرانول آماده پرس</t>
  </si>
  <si>
    <t>101.0 USD(دلار آمريکا)</t>
  </si>
  <si>
    <t>GSKET-REAR EXTENSION__واشر پوسته انتهاي گيربكس__MOHAVE (EN)</t>
  </si>
  <si>
    <t>CHAIN-TIMING__زنجير تايم__OPTIMA (TF)</t>
  </si>
  <si>
    <t>25.13 USD(دلار آمريکا)</t>
  </si>
  <si>
    <t>243212E000</t>
  </si>
  <si>
    <t>ENGINE ASSY-SUB__موتور كامل__OPTIMA (DD)</t>
  </si>
  <si>
    <t>113Y125H00</t>
  </si>
  <si>
    <t>85.68 USD(دلار آمريکا)</t>
  </si>
  <si>
    <t>361002E120</t>
  </si>
  <si>
    <t>BULB__لامپ زنون__SANTAFE CM-M-3</t>
  </si>
  <si>
    <t>PILLOW BALL BUSH ASSY__سيبك سگدست چرخ عقب__SPORRTAGE (SL)</t>
  </si>
  <si>
    <t>9.1 USD(دلار آمريکا)</t>
  </si>
  <si>
    <t>551303U000</t>
  </si>
  <si>
    <t>36.04 USD(دلار آمريکا)</t>
  </si>
  <si>
    <t>411003D000</t>
  </si>
  <si>
    <t>BUSH-RACK__بوش شانه جعبه فرمان__i30 FD-4</t>
  </si>
  <si>
    <t>CANISTER ASSY-FUEL__كنيستر__RIO (IH)</t>
  </si>
  <si>
    <t>45.12 USD(دلار آمريکا)</t>
  </si>
  <si>
    <t>314201R000</t>
  </si>
  <si>
    <t>75 /1/4 DA Q17 090GAS F05/7BAR/120PSI</t>
  </si>
  <si>
    <t>جاروبرقی آب و خاک</t>
  </si>
  <si>
    <t>WD6</t>
  </si>
  <si>
    <t>Aryan Blister (Assorted Contact Lens) JB018</t>
  </si>
  <si>
    <t>1430310140</t>
  </si>
  <si>
    <t>123.5 USD(دلار آمريکا)</t>
  </si>
  <si>
    <t>971402G010</t>
  </si>
  <si>
    <t>حشره کش تکنیکال تیوبنکارب 93 درصد</t>
  </si>
  <si>
    <t>37.2 CNY(يوان چين)</t>
  </si>
  <si>
    <t>NANJIN</t>
  </si>
  <si>
    <t>thiobencarb93%</t>
  </si>
  <si>
    <t>قارچ کش آماده مصرف ایپرودیون + کاربندازیم 52.5% دبلیو پی</t>
  </si>
  <si>
    <t>iprodione +carbendazim 52.5wp</t>
  </si>
  <si>
    <t>تری سدیم سیترات30</t>
  </si>
  <si>
    <t>TRISOIDUM CITRATE DEHYDRATE 30-100MESH FOOD GRADE</t>
  </si>
  <si>
    <t>struktol mr 322</t>
  </si>
  <si>
    <t>struktol wb 222</t>
  </si>
  <si>
    <t>LZS -25 1&amp;amp;QUOT; TUBE</t>
  </si>
  <si>
    <t>سیلندر دستگاه تنفسی صنعتی (سیلندر 6 لیتری)</t>
  </si>
  <si>
    <t>سیلندر دستگاه تنفس 6لیتری بدون متعلقات</t>
  </si>
  <si>
    <t>شوکوبیتس</t>
  </si>
  <si>
    <t>0.84 CHF(فرانک سوئيس)</t>
  </si>
  <si>
    <t>هر بسته 375گرمی</t>
  </si>
  <si>
    <t>پمپ آب خانگی</t>
  </si>
  <si>
    <t>PTPM80-HPI</t>
  </si>
  <si>
    <t>MATRIX</t>
  </si>
  <si>
    <t>GASKET-INTAKE MANIFOLD__واشر منيفولد ورودي__SOUL (CS)</t>
  </si>
  <si>
    <t>كیت كلاچ</t>
  </si>
  <si>
    <t>19284.0 KRW(ون کره جنوبي)</t>
  </si>
  <si>
    <t>پرايد - Pride K999-99-165 CLUTCH KIT</t>
  </si>
  <si>
    <t>Mitsubishi Pajero 3500cc A/T Model:2016 (صرفاً واردات توسط سفارت اسلواکي و بدون تلقي سابقه)</t>
  </si>
  <si>
    <t>مواد اولیه پلرمیک ام دی ای</t>
  </si>
  <si>
    <t>POLYMERIC MDI-200</t>
  </si>
  <si>
    <t>25.929 USD(دلار آمريکا)</t>
  </si>
  <si>
    <t>E-EXV</t>
  </si>
  <si>
    <t>ICA2C56211SOP20</t>
  </si>
  <si>
    <t>WESTERN DIGITAL – MY BOOK – 6 TB- NETWORK</t>
  </si>
  <si>
    <t>3.50MM</t>
  </si>
  <si>
    <t>رزین پلی استر اشباع ویژه رنگ اتومبیل(کوتاژ22596822)</t>
  </si>
  <si>
    <t>byk-w-9010</t>
  </si>
  <si>
    <t>11318648732</t>
  </si>
  <si>
    <t>ریچ تراک دیزلی</t>
  </si>
  <si>
    <t>503215.0 USD(دلار آمريکا)</t>
  </si>
  <si>
    <t>Heli</t>
  </si>
  <si>
    <t>VO-RSH4528 45 تن- Model:2017</t>
  </si>
  <si>
    <t>15.15 USD(دلار آمريکا)</t>
  </si>
  <si>
    <t>APC 104</t>
  </si>
  <si>
    <t>RICOH- PJX2340</t>
  </si>
  <si>
    <t>دی وی وی رایتر</t>
  </si>
  <si>
    <t>ASUS DRW-24D5MT-BLK-B-AS</t>
  </si>
  <si>
    <t>مواداولیه دارو-كلیدینیوم بروماید</t>
  </si>
  <si>
    <t>HARICHEM(کوتاژ 22617566)</t>
  </si>
  <si>
    <t>3500/08/2021</t>
  </si>
  <si>
    <t>اتاقک اماده بصورت منفصله با متعلقات مربوطه</t>
  </si>
  <si>
    <t>PERGOLAA-22434256-بدون انتقال ارز</t>
  </si>
  <si>
    <t>pergola system -aluminum profil</t>
  </si>
  <si>
    <t>باطری موتور سیکلت 180cc</t>
  </si>
  <si>
    <t>12V 6.5AH</t>
  </si>
  <si>
    <t>میله سرد ممزوج گرید 115crv3 سایز 2000* 20 زون خالص 64.4 تن</t>
  </si>
  <si>
    <t>1.649 EUR(يورو)</t>
  </si>
  <si>
    <t>روغن ترمز DOT4 (شركت شل)-DOT4 BRAKE FLUID (SHELL)-Brilliance V5</t>
  </si>
  <si>
    <t>دستگاه ارت تستر و نسبت تبدیل ترانس</t>
  </si>
  <si>
    <t>22559596-بدون انتقال ارز</t>
  </si>
  <si>
    <t>-mi3280turn ratio tester -mi3152eu eath</t>
  </si>
  <si>
    <t>وینچ برقی 63 تنی</t>
  </si>
  <si>
    <t>18372.0 USD(دلار آمريکا)</t>
  </si>
  <si>
    <t>63TON GMD 70-2100</t>
  </si>
  <si>
    <t>0.2513 XEU(يورو(قدیم))</t>
  </si>
  <si>
    <t>WW&amp;amp;DLCT-CL-7W</t>
  </si>
  <si>
    <t>Grandio Flow - syr-2*2g A3-1712197</t>
  </si>
  <si>
    <t>مواد باز دارنده سوبات صنعتی</t>
  </si>
  <si>
    <t>IMAKS</t>
  </si>
  <si>
    <t>MAKS482</t>
  </si>
  <si>
    <t>1515ABK</t>
  </si>
  <si>
    <t>0.333 USD(دلار آمريکا)</t>
  </si>
  <si>
    <t>0.416 USD(دلار آمريکا)</t>
  </si>
  <si>
    <t>Effect</t>
  </si>
  <si>
    <t>(هرعدد 250 ميلي ليتر) (مستند به کوتاژ 22436874)</t>
  </si>
  <si>
    <t>3.7 JPY(ين ژاپن)</t>
  </si>
  <si>
    <t>DPX5</t>
  </si>
  <si>
    <t>ماشین تراش CNC مدل NL161H</t>
  </si>
  <si>
    <t>44555.0 EUR(يورو)</t>
  </si>
  <si>
    <t>senka</t>
  </si>
  <si>
    <t>hourizontal cnc lathe machine NL161H</t>
  </si>
  <si>
    <t>قهوه</t>
  </si>
  <si>
    <t>RE6300-EU</t>
  </si>
  <si>
    <t>EOS 80D KIT18-135</t>
  </si>
  <si>
    <t>13153.0 XEU(يورو(قدیم))</t>
  </si>
  <si>
    <t>Volvo Penta</t>
  </si>
  <si>
    <t>TAD1341GE</t>
  </si>
  <si>
    <t>لمینت زنی</t>
  </si>
  <si>
    <t>32666.6 USD(دلار آمريکا)</t>
  </si>
  <si>
    <t>CHUNSUNYANG INDUSTRIAL</t>
  </si>
  <si>
    <t>ASPIRE CS-1416</t>
  </si>
  <si>
    <t>باطری نیم قلمی غیرقابل شارژ دی اکسید منگنز</t>
  </si>
  <si>
    <t>0.058 XEU(يورو(قدیم))</t>
  </si>
  <si>
    <t>Gilsun</t>
  </si>
  <si>
    <t>R03P AAA</t>
  </si>
  <si>
    <t>ست کیت و قطعات و لوازم آببندی هر کیلو 29.2 یورو</t>
  </si>
  <si>
    <t>1232.0 EUR(يورو)</t>
  </si>
  <si>
    <t>FLSMIDTH</t>
  </si>
  <si>
    <t>split seal ripair kit AM-R52.5</t>
  </si>
  <si>
    <t>صندلی پدیکور ساده آرایشگاهی</t>
  </si>
  <si>
    <t>(مستند به کوتاژ 21669630) PDKR001 پديکور ساده</t>
  </si>
  <si>
    <t>20.29017 EUR(يورو)</t>
  </si>
  <si>
    <t>STEEL CAP L=400</t>
  </si>
  <si>
    <t>پرسولفات</t>
  </si>
  <si>
    <t>14444-LIT.NO.1574</t>
  </si>
  <si>
    <t>گرید صنعتی(کوتاژ 22892662)</t>
  </si>
  <si>
    <t>4000.0 CNY(يوان چين)</t>
  </si>
  <si>
    <t>JSY0113-00</t>
  </si>
  <si>
    <t>TELECOIL</t>
  </si>
  <si>
    <t>باتری قلمی قابل شارژ</t>
  </si>
  <si>
    <t>MR2000AA</t>
  </si>
  <si>
    <t>SPARE PART FOR CONTOROL STATION 15R9030</t>
  </si>
  <si>
    <t>3570.0 USD(دلار آمريکا)</t>
  </si>
  <si>
    <t>4زمانه - قدرت 30اسب بخار - Portable OutBoard</t>
  </si>
  <si>
    <t>PME 720 25LT</t>
  </si>
  <si>
    <t>شیر روشویی</t>
  </si>
  <si>
    <t>Grohe</t>
  </si>
  <si>
    <t>بائو کرو - Baucurve - 32805</t>
  </si>
  <si>
    <t>1010.0 EUR(يورو)</t>
  </si>
  <si>
    <t>axis cctv camera Q1765-LE</t>
  </si>
  <si>
    <t>اسپری سرد 400 میلی</t>
  </si>
  <si>
    <t>DISPOTECH</t>
  </si>
  <si>
    <t>B624M1-B728D3</t>
  </si>
  <si>
    <t>76867.0 INR(روپیه هندوستان)</t>
  </si>
  <si>
    <t>گريد صنعتي (مستند به کوتاژ 22178743 - 22142074) (به تاريخ پروفرم 2017/4/3)</t>
  </si>
  <si>
    <t>سه لبه صابون دار همراه يدک</t>
  </si>
  <si>
    <t>2300.0 CNY(يوان چين)</t>
  </si>
  <si>
    <t>Electric MotorCycle EL504-1500W (توسط شرکت صنعتي نيرو محرکهCKD صرفاً جهت واردات به صورت)</t>
  </si>
  <si>
    <t>چرمي - cm37-43 25mm</t>
  </si>
  <si>
    <t>2.6 XEU(يورو(قدیم))</t>
  </si>
  <si>
    <t>48*29cm</t>
  </si>
  <si>
    <t>3660.0 USD(دلار آمريکا)</t>
  </si>
  <si>
    <t>25کاوا</t>
  </si>
  <si>
    <t>"Aloe Drink Mango Flavor 500ml (کمينه آب ميوه محتوي در نکتار آلوئه ورا ، بايد 40% باشد)"</t>
  </si>
  <si>
    <t>ماسک N95 بدون دریچه</t>
  </si>
  <si>
    <t>(ياهرکيلوگرم 6/60 دلار هرکدام که بيشتر باشد)</t>
  </si>
  <si>
    <t>دستگاه تمیز کننده اولتراسونیک</t>
  </si>
  <si>
    <t>MULTISTERIL</t>
  </si>
  <si>
    <t>دانه کاکائو</t>
  </si>
  <si>
    <t>3.33 XEU(يورو(قدیم))</t>
  </si>
  <si>
    <t>(مستند به کوتاژ 21580541) تاريخ فاکتور 2016/12/03</t>
  </si>
  <si>
    <t>laser machine CMA6040</t>
  </si>
  <si>
    <t>هود لامینار محافظ سربی</t>
  </si>
  <si>
    <t>HK 35 HEATING PAD SIZE 40*30</t>
  </si>
  <si>
    <t>48.92 TRL(ترکيه قديم)</t>
  </si>
  <si>
    <t>6.00-9 12 PR KNK 40-وزن هر حلقه 7.89کيلوگرم</t>
  </si>
  <si>
    <t>دستگاه آماده کردن زمین سنگ جمع کن</t>
  </si>
  <si>
    <t>29000.0 TRL(ترکيه قديم)</t>
  </si>
  <si>
    <t>Stone Picker Machine</t>
  </si>
  <si>
    <t>علف چین مور 185</t>
  </si>
  <si>
    <t>2500.0 TRL(ترکيه قديم)</t>
  </si>
  <si>
    <t>185 Drum Mower</t>
  </si>
  <si>
    <t>132.0 TRL(ترکيه قديم)</t>
  </si>
  <si>
    <t>SHADE-9814AO</t>
  </si>
  <si>
    <t>VIPRONE 0 75cm RC 3/8C 37mm - G0C37C75</t>
  </si>
  <si>
    <t>مواد اولیه شیمیایی امپ amp95(ماده اولیه دارویی)</t>
  </si>
  <si>
    <t>7.31 EUR(يورو)</t>
  </si>
  <si>
    <t>BASF(کوتاژ 23054214)</t>
  </si>
  <si>
    <t>ANGUS-AMP95 BASF</t>
  </si>
  <si>
    <t>91.1 XEU(يورو(قدیم))</t>
  </si>
  <si>
    <t>KVL BVBA</t>
  </si>
  <si>
    <t>FUJI SILK DPII50.8X 83.8M</t>
  </si>
  <si>
    <t>2735.0 USD(دلار آمريکا)</t>
  </si>
  <si>
    <t>j23-40t mechanical power press</t>
  </si>
  <si>
    <t>با ابعاد بيشتر از يک متر (ياهر تن 1087 دلار هرکدام که بيشتر باشد)</t>
  </si>
  <si>
    <t>دودسیل تترادسیل دیمتیل امین</t>
  </si>
  <si>
    <t>22.57 CNY(يوان چين)</t>
  </si>
  <si>
    <t>22997564-حواله ارزی</t>
  </si>
  <si>
    <t>مقوای شومیز یا مقوای رنگی فاقد آغشتگی که جهت چاپ و گرافیک کاربرد دارد.</t>
  </si>
  <si>
    <t>70*100 سانتیمتر</t>
  </si>
  <si>
    <t>41.5 USD(دلار آمريکا)</t>
  </si>
  <si>
    <t>700-12 12PR (وزن هر حلقه 13.16 کيلوگرم)</t>
  </si>
  <si>
    <t>AF390W (مستند به کوتاژ 22540331)</t>
  </si>
  <si>
    <t>جرثقیل تک کابین چرخ لاستیکی</t>
  </si>
  <si>
    <t>3.2586E7 JPY(ين ژاپن)</t>
  </si>
  <si>
    <t>مدل GR-120NL - ظرفيت 12تن - سال ساخت 2017</t>
  </si>
  <si>
    <t>پوره انبه</t>
  </si>
  <si>
    <t>600.0 XEU(يورو(قدیم))</t>
  </si>
  <si>
    <t>وارتيه توتا پيروي Parre (مستند به کوتاژ 23076213)</t>
  </si>
  <si>
    <t>میله تیتانیوم به قطر 8 میلیمتر</t>
  </si>
  <si>
    <t>68.65 EUR(يورو)</t>
  </si>
  <si>
    <t>8 MM</t>
  </si>
  <si>
    <t>GERATESET CLEANOX 4.2</t>
  </si>
  <si>
    <t>کتاب مکارم الابرار- کیلویی 4.21دلار - کوتاژ23140021</t>
  </si>
  <si>
    <t>61.14395 USD(دلار آمريکا)</t>
  </si>
  <si>
    <t>21890.0 XEU(يورو(قدیم))</t>
  </si>
  <si>
    <t>A36.15 4*2 Minibus 10+1Sets Single RearWheel Euro4 150hp M/T Model:2017</t>
  </si>
  <si>
    <t>ظروف لعابدار آشپزخانه فلزی</t>
  </si>
  <si>
    <t>Enamelled Dishware</t>
  </si>
  <si>
    <t>1192.0 EUR(يورو)</t>
  </si>
  <si>
    <t>NA2-590-3/2-40-1/0</t>
  </si>
  <si>
    <t>24690.0 KRW(ون کره جنوبي)</t>
  </si>
  <si>
    <t>AD-1200 (Deluxe) (مستند به کوتاژ 22497977)</t>
  </si>
  <si>
    <t>MONGOOSE SCREEN 105 MESH=XF110</t>
  </si>
  <si>
    <t>Euro Wood</t>
  </si>
  <si>
    <t>Wood Venner</t>
  </si>
  <si>
    <t>کیسه فیلتر</t>
  </si>
  <si>
    <t>10.47 EUR(يورو)</t>
  </si>
  <si>
    <t>ASMAS</t>
  </si>
  <si>
    <t>160*6000MM کیسه ای شکل سفید رنگ فیلتر تهیه شده از منسوج نبافته الیاف سینتیک پلی استر می باشد و دارای مصرف فنی است</t>
  </si>
  <si>
    <t>MA-S03</t>
  </si>
  <si>
    <t>بوتیل گلیکول اتر</t>
  </si>
  <si>
    <t>1371205.0 KRW(ون کره جنوبي)</t>
  </si>
  <si>
    <t>BUTYL GLYCOL ETHER INDUSTRIAL GRADE</t>
  </si>
  <si>
    <t>مواداولیه دارو ان متیل پیپرازین</t>
  </si>
  <si>
    <t>114.0 EUR(يورو)</t>
  </si>
  <si>
    <t>Sender For Flash Triggering For DSLR - FY782810</t>
  </si>
  <si>
    <t>28.125 USD(دلار آمريکا)</t>
  </si>
  <si>
    <t>FM-AH-P200JR</t>
  </si>
  <si>
    <t>آنتی اکسید ایرگانوکس 101</t>
  </si>
  <si>
    <t>4.275 EUR(يورو)</t>
  </si>
  <si>
    <t>dpeurope</t>
  </si>
  <si>
    <t>IRGAFOS 1010</t>
  </si>
  <si>
    <t>1370.0 EUR(يورو)</t>
  </si>
  <si>
    <t>ALARM BOX</t>
  </si>
  <si>
    <t>سم حشره کش تکنیکال پروپارژیت90 درصد</t>
  </si>
  <si>
    <t>37.38 CNY(يوان چين)</t>
  </si>
  <si>
    <t>propargite 90%v tc</t>
  </si>
  <si>
    <t>AC11025-16R3</t>
  </si>
  <si>
    <t>عدد- یا هر کیلو گرم33/48</t>
  </si>
  <si>
    <t>21964968- FOB</t>
  </si>
  <si>
    <t>گوشی استخری و صداگیر پلاستیکی</t>
  </si>
  <si>
    <t>آمریکا و مکزیک()</t>
  </si>
  <si>
    <t>87200.0 CNY(يوان چين)</t>
  </si>
  <si>
    <t>B460</t>
  </si>
  <si>
    <t>لنز داخل چشمی عمل آب مروارید</t>
  </si>
  <si>
    <t>TEKIA.21995049.بدون انتقال ارز</t>
  </si>
  <si>
    <t>900</t>
  </si>
  <si>
    <t>5104</t>
  </si>
  <si>
    <t>خمیر کاغذ عبارتست از ورق سفید رنگ به ضخامت 1.3 میلی متر از خمیر شیمیایی کاغذ به وزن متر مربع 730 گرم این ورق خمیر کاغذ بوده و مورد مصرف در تولید انواع کاغذ دارد.</t>
  </si>
  <si>
    <t>0.486 EUR(يورو)</t>
  </si>
  <si>
    <t>خمير كاغذ</t>
  </si>
  <si>
    <t>105000.0 KRW(ون کره جنوبي)</t>
  </si>
  <si>
    <t>SHS-H700</t>
  </si>
  <si>
    <t>PVC Transparent Sheet Size: 0.15mm * 140cm *45m</t>
  </si>
  <si>
    <t>سیم ترموکوبل</t>
  </si>
  <si>
    <t>thermo</t>
  </si>
  <si>
    <t>thermo couple cable</t>
  </si>
  <si>
    <t>کاغذروزنامه با گرماژ53.40 گرم بر متر مربع که فاقد آغشتگی می باشد</t>
  </si>
  <si>
    <t>HEINZEL PAPER</t>
  </si>
  <si>
    <t>117206842R</t>
  </si>
  <si>
    <t>STUD-WELD MTGLH SILL EXTFR LH FDR-پرچ فلزي گلگير جلو -B90</t>
  </si>
  <si>
    <t>واشر فنري M10-SPRING WASHER-Brilliance H330</t>
  </si>
  <si>
    <t>سرسيلندر HEAD ASSY-CYLINDER - اکتيون</t>
  </si>
  <si>
    <t>632.16 USD(دلار آمريکا)</t>
  </si>
  <si>
    <t>1610104020</t>
  </si>
  <si>
    <t>نازل چراغ شور - R Es.06ACTUATOR SUB-ASSY HEADLAMP WASHER RHلکسوس ES350 نسل 2006 3500ccتويوتا Toyota</t>
  </si>
  <si>
    <t>84.7 USD(دلار آمريکا)</t>
  </si>
  <si>
    <t>85207-33020</t>
  </si>
  <si>
    <t>420263-مقاومت هاي سرعت-ZOTY</t>
  </si>
  <si>
    <t>Z30071050195001027486</t>
  </si>
  <si>
    <t>رله چراغ شور (مشترک)RELAY HEADLAMP CLEANER CONTROLآريون نسل 2007 و 2010 3500cc اتومات GDتويوتا Toyota</t>
  </si>
  <si>
    <t>41.7 USD(دلار آمريکا)</t>
  </si>
  <si>
    <t>85942-58010</t>
  </si>
  <si>
    <t>لامپ*+2BULB(FOR HEADLAMP NO.2) پرادو نسل 2008 اتومات 4000cc چهار درتويوتا Toyota</t>
  </si>
  <si>
    <t>90981-13085</t>
  </si>
  <si>
    <t>رنگ پودری به شکل فلس</t>
  </si>
  <si>
    <t>MC</t>
  </si>
  <si>
    <t>MC-DUR1300VK&amp;1352GERY</t>
  </si>
  <si>
    <t>3.12 USD(دلار آمريکا)</t>
  </si>
  <si>
    <t>کوتاژ 21672215</t>
  </si>
  <si>
    <t>مخلوط روغن های نباتی به همراه موم و لیستین مورد مصرف در صنایع خوراکی (روغن قالب)</t>
  </si>
  <si>
    <t>DUBOR</t>
  </si>
  <si>
    <t>TRENNAKTIV PR100</t>
  </si>
  <si>
    <t>کیسه آبگرم برقی</t>
  </si>
  <si>
    <t>IMPULSION</t>
  </si>
  <si>
    <t>im180209</t>
  </si>
  <si>
    <t>Marine</t>
  </si>
  <si>
    <t>Marine 200 3BB (سايز20)</t>
  </si>
  <si>
    <t>کلکیولیترکنتور آب</t>
  </si>
  <si>
    <t>114304(125SLAVE)</t>
  </si>
  <si>
    <t>Grade: LN-04P Width: 143mm</t>
  </si>
  <si>
    <t>مانکن کامل</t>
  </si>
  <si>
    <t>زیر کونین</t>
  </si>
  <si>
    <t>22.26 CNY(يوان چين)</t>
  </si>
  <si>
    <t>باینکتور</t>
  </si>
  <si>
    <t>پمپ شناور پمپ بنزین و قطعات</t>
  </si>
  <si>
    <t>FEPETRO</t>
  </si>
  <si>
    <t>STP150B</t>
  </si>
  <si>
    <t>موتورسیکلت انژکتوری چهارچرخ 95سی سی</t>
  </si>
  <si>
    <t>COBRA100-95CC -2017</t>
  </si>
  <si>
    <t>كمباین گندم</t>
  </si>
  <si>
    <t>DEUTZ FAHR</t>
  </si>
  <si>
    <t>132kw 2016</t>
  </si>
  <si>
    <t>ADAP</t>
  </si>
  <si>
    <t>دستگاه مولد گاز خالص نیتروژن</t>
  </si>
  <si>
    <t>3546.1 EUR(يورو)</t>
  </si>
  <si>
    <t>LEMAN INSTRUMENTS</t>
  </si>
  <si>
    <t>NITRO55LC-500</t>
  </si>
  <si>
    <t>PD415</t>
  </si>
  <si>
    <t>اکتوپیروکس(مواد اولیه ارایشی بهداشتی)</t>
  </si>
  <si>
    <t>CLARIAN</t>
  </si>
  <si>
    <t>OCTOPIROX به مارک CLARIAN به شماره لات نامبر DAFA101315 ساخت آلمان</t>
  </si>
  <si>
    <t>7.15 USD(دلار آمريکا)</t>
  </si>
  <si>
    <t>Enamelled Copper Wire</t>
  </si>
  <si>
    <t>لاستيك برف پاك كنRUBBER WIPER LH هايلوکس نسل 2006 اتومات 2700cc دو کابين DLXتويوتا Toyota</t>
  </si>
  <si>
    <t>85214-0D070</t>
  </si>
  <si>
    <t>نمدي پشت موتور HEAT INSULATION CUSHION-ENGINE CABIN MVM550</t>
  </si>
  <si>
    <t>27.075 CNY(يوان چين)</t>
  </si>
  <si>
    <t>A21-5310029FL</t>
  </si>
  <si>
    <t>زنجير تايم-TIMING CHAIN-Brilliance H330</t>
  </si>
  <si>
    <t>كيسه ابزار( داخل)-TOOL BAG (INSIDE)-Brilliance H230</t>
  </si>
  <si>
    <t>3231002</t>
  </si>
  <si>
    <t>لولاي درب موتور - R Cm.12-Au.12HINGE ASSY HOOD RH آريون نسل 2012 3500cc اتومات GDتويوتا Toyota</t>
  </si>
  <si>
    <t>53410-06200</t>
  </si>
  <si>
    <t>سوئيچ خام (همراه ريموت كنترل)-Key blanks (with remote control)-Brilliance H320</t>
  </si>
  <si>
    <t>27.03 USD(دلار آمريکا)</t>
  </si>
  <si>
    <t>SHZ3478207</t>
  </si>
  <si>
    <t>جک درب موتور - R Pr.10SUPPORT ASSY HOOD RH پرادو نسل 2008 اتومات 4000cc چهار درتويوتا Toyota</t>
  </si>
  <si>
    <t>35.6 USD(دلار آمريکا)</t>
  </si>
  <si>
    <t>53440-0W220</t>
  </si>
  <si>
    <t>موتور -BM15AMT-ENGINE-BM15AMT-Brilliance H230.</t>
  </si>
  <si>
    <t>مجموعه تهويه مطبوع سه جزئي-THREE POWER AC UNITS-Brilliance H320</t>
  </si>
  <si>
    <t>175.55 USD(دلار آمريکا)</t>
  </si>
  <si>
    <t>3493238</t>
  </si>
  <si>
    <t>دستگاه شيشه بالابر جلو - R Es.06-Es.10REGULATOR SUB-ASSY FRONT DOOR WINDOW RHلکسوس ES350 نسل 2006 3500ccتويوتا Toyota</t>
  </si>
  <si>
    <t>69801-33080</t>
  </si>
  <si>
    <t>420248-كنترلر رادار معكوس-ZOTY</t>
  </si>
  <si>
    <t>16.6 USD(دلار آمريکا)</t>
  </si>
  <si>
    <t>Z3003603010A0127446</t>
  </si>
  <si>
    <t>ريموت كنترل (سه مدل كيد)-REMOTE CONTROLLER (THREE-KEY TYPE)-Brilliance H230</t>
  </si>
  <si>
    <t>مجموعه اتاق X33 بدون درب ها VEHICLE BODY FRAME MVMX33</t>
  </si>
  <si>
    <t>12112.5 CNY(يوان چين)</t>
  </si>
  <si>
    <t>T11-5010010-DY</t>
  </si>
  <si>
    <t>COVER-INSTRUMENT PANELSIDE RIGHT کاور جانبي صفحه کيلومتر - راستForester 2015</t>
  </si>
  <si>
    <t>66073FJ060</t>
  </si>
  <si>
    <t>NEW EXTRA ADVANCED- سايز 675</t>
  </si>
  <si>
    <t>16.8 USD(دلار آمريکا)</t>
  </si>
  <si>
    <t>EH</t>
  </si>
  <si>
    <t>TR63</t>
  </si>
  <si>
    <t>AEC</t>
  </si>
  <si>
    <t>Motor T12 - 1.67W</t>
  </si>
  <si>
    <t>winca</t>
  </si>
  <si>
    <t>T035.614.16.051.02</t>
  </si>
  <si>
    <t>کابل الیاف نوری</t>
  </si>
  <si>
    <t>369.04 EUR(يورو)</t>
  </si>
  <si>
    <t>Air frame breakout optical 20m (ndchw 1020.01)</t>
  </si>
  <si>
    <t>عدد ارزش وزنی 649 یورو</t>
  </si>
  <si>
    <t>تولیتریازول -گرید صنعتی</t>
  </si>
  <si>
    <t>187144.2 KRW(ون کره جنوبي)</t>
  </si>
  <si>
    <t>WHITE STONE.21968049.بانکی</t>
  </si>
  <si>
    <t>TTA (TOLYTRIAZOLE)</t>
  </si>
  <si>
    <t>علف تراش فرمر مدل FM42P-420</t>
  </si>
  <si>
    <t>fm42p-420---1.4 kw</t>
  </si>
  <si>
    <t>مفتول استینلس استیل</t>
  </si>
  <si>
    <t>6950000.0 KRW(ون کره جنوبي)</t>
  </si>
  <si>
    <t>HANATEK</t>
  </si>
  <si>
    <t>0.15MM AISI316L model:HMW-04</t>
  </si>
  <si>
    <t>Classic Cabin With Heater 285</t>
  </si>
  <si>
    <t>NOC</t>
  </si>
  <si>
    <t>TU1035</t>
  </si>
  <si>
    <t>سینوفر-مواد حفاری</t>
  </si>
  <si>
    <t>2.82 AED(درهم امارات)</t>
  </si>
  <si>
    <t>DGT</t>
  </si>
  <si>
    <t>ماده شیمیایی حفاری شامل Al6Si2o13 , Sio2(سینوفرز)(CENOPHERES)و فاقد آزبست می باشدندارد</t>
  </si>
  <si>
    <t>65/160</t>
  </si>
  <si>
    <t>تسمه فن-FAN BELT-Brilliance H2L</t>
  </si>
  <si>
    <t>4.16 USD(دلار آمريکا)</t>
  </si>
  <si>
    <t>495QFE 1308012</t>
  </si>
  <si>
    <t>73230-06160-E0</t>
  </si>
  <si>
    <t>کمپرسور کولر Cr.08COMPRESSOR ASSY W/PULLEY کرولا نسل 2008 اتومات 1800cc GLIتويوتا Toyota</t>
  </si>
  <si>
    <t>551.0 USD(دلار آمريکا)</t>
  </si>
  <si>
    <t>88310-1A751</t>
  </si>
  <si>
    <t>محافظ مخزن کربن گير PROTECTIVE BOX-CARBON BOX MVM110</t>
  </si>
  <si>
    <t>S11-1208113</t>
  </si>
  <si>
    <t>بلبرينگ پيينون ديفرانسيل عقب BEARING-DIFF SIDE - اکتيون</t>
  </si>
  <si>
    <t>13.97 USD(دلار آمريکا)</t>
  </si>
  <si>
    <t>4372921001</t>
  </si>
  <si>
    <t>بوق زير Cr.08-Cr.06HORN ASSY HIGH PITCHED کرولا نسل 2000 اتومات 1800cc صندوقدار تيپ GLIتويوتا Toyota</t>
  </si>
  <si>
    <t>86510-48070</t>
  </si>
  <si>
    <t>"درپوش سوراخ سوئيچ اندازه گيري فشار لاستيك دسته راهنما-""HOLE COVERTYRE PRESSURE MEASUREMENT SWITCH""-Brilliance V5"</t>
  </si>
  <si>
    <t>4576008</t>
  </si>
  <si>
    <t>کاغذ گلاسه پشت چسب دار، به وزن متر مربع کل با تکیه گاه ( 161 ) گرم از الیاف سلولزی تهیه شده به روش شیمیایی (بدون الیاف حاصل از فرایند مکانیکی) ، یکطرف آغشته به کائولن و طرف دیگر دارای چسب و تکیه گاه به وزن متر مربع ( 60 ) گرم از کاغذ مـی باشـد.</t>
  </si>
  <si>
    <t>199.44 JPY(ين ژاپن)</t>
  </si>
  <si>
    <t>گیره بی متال فندك خودروی سواری پراید</t>
  </si>
  <si>
    <t>knob fastener</t>
  </si>
  <si>
    <t>عدد- یا هر کیلو گرم 41.17 دلار</t>
  </si>
  <si>
    <t>fob-کوتاژ 21844837</t>
  </si>
  <si>
    <t>3480.0 EUR(يورو)</t>
  </si>
  <si>
    <t>Power Supply Mag M 1912224 2.845.02-4007 (مستند به کوتاژ 21894448)</t>
  </si>
  <si>
    <t>XLPA-E3K2</t>
  </si>
  <si>
    <t>23430.0 USD(دلار آمريکا)</t>
  </si>
  <si>
    <t>YTO</t>
  </si>
  <si>
    <t>125اسب بخار - سال ساخت 2016 Model:X1254</t>
  </si>
  <si>
    <t>Ring Spun Ne:20/1 (شانه نشده)</t>
  </si>
  <si>
    <t>امینو متیل پروپانول</t>
  </si>
  <si>
    <t>117.17 EUR(يورو)</t>
  </si>
  <si>
    <t>121500.0 EUR(يورو)</t>
  </si>
  <si>
    <t>A-OPT3 Garmin G3X Rotax100HP Model:2016</t>
  </si>
  <si>
    <t>دی اتیل تری امین</t>
  </si>
  <si>
    <t>207.0 INR(روپیه هندوستان)</t>
  </si>
  <si>
    <t>DHALOP CHEMICALS</t>
  </si>
  <si>
    <t>3877.0 EUR(يورو)</t>
  </si>
  <si>
    <t>آسیا()</t>
  </si>
  <si>
    <t>TECHKING</t>
  </si>
  <si>
    <t>35/65R33</t>
  </si>
  <si>
    <t>دستگاه تست نور</t>
  </si>
  <si>
    <t>26090.90909 CNY(يوان چين)</t>
  </si>
  <si>
    <t>GO-HD5</t>
  </si>
  <si>
    <t>کلاه ایمنی اتش نشانی</t>
  </si>
  <si>
    <t>32.36666 EUR(يورو)</t>
  </si>
  <si>
    <t>تری اکتیل</t>
  </si>
  <si>
    <t>2147010.0 KRW(ون کره جنوبي)</t>
  </si>
  <si>
    <t>مهرهPLUG SUB-ASSY DRAIN (ATM) FJ کروزر نسل 2007 4000cc اتوماتتويوتا Toyota</t>
  </si>
  <si>
    <t>90341-10011</t>
  </si>
  <si>
    <t>ارم x33 عقب EMBLEM MVMX33</t>
  </si>
  <si>
    <t>3.5625 CNY(يوان چين)</t>
  </si>
  <si>
    <t>T11-3903022</t>
  </si>
  <si>
    <t>CHAIN-VARIATOR زنجير متغيرForester 2015</t>
  </si>
  <si>
    <t>377.23 USD(دلار آمريکا)</t>
  </si>
  <si>
    <t>32462AA020</t>
  </si>
  <si>
    <t>کاتاليست کانورتور اوليه PRE CATALYTIC CONVERTER MVM550</t>
  </si>
  <si>
    <t>1078.725 CNY(يوان چين)</t>
  </si>
  <si>
    <t>A21-1205010BB</t>
  </si>
  <si>
    <t>ترموستات Lc.08 8 - 2UZFETHERMOSTATلندکروزر نسل 1998 اتومات 4700cc VX تويوتا Toyota</t>
  </si>
  <si>
    <t>12.3 USD(دلار آمريکا)</t>
  </si>
  <si>
    <t>90916-03138</t>
  </si>
  <si>
    <t>راديو پخش RADIO MVM530</t>
  </si>
  <si>
    <t>280.065 CNY(يوان چين)</t>
  </si>
  <si>
    <t>A21-7901010</t>
  </si>
  <si>
    <t>فيوز 10 آمپر قرمز جعبه فيوز اصلي موتور LINK-10A-RED-BNT UNDER F/BOX FSBL</t>
  </si>
  <si>
    <t>ADU1876</t>
  </si>
  <si>
    <t>قالپاقCAP WHEEL ياريس نسل 2014 اتومات1500cc صندوقدار مدل R دسته C قطعات اندونزيتويوتا Toyota</t>
  </si>
  <si>
    <t>21.7 USD(دلار آمريکا)</t>
  </si>
  <si>
    <t>42602-0D230</t>
  </si>
  <si>
    <t>ايربگ - L Yr.14-Yr.14HB (مشکي)BUTTON ASSY HORN ياريس نسل 2012 اتومات1500cc هاچبک مدل Gتويوتا Toyota</t>
  </si>
  <si>
    <t>352.3 USD(دلار آمريکا)</t>
  </si>
  <si>
    <t>45130-0D430-C0</t>
  </si>
  <si>
    <t>CONTROL UNITEPSواحد کنترل فرمانMITSUBISHIASX</t>
  </si>
  <si>
    <t>31280.0 JPY(ين ژاپن)</t>
  </si>
  <si>
    <t>8633A078</t>
  </si>
  <si>
    <t>442.5 EUR(يورو)</t>
  </si>
  <si>
    <t>COMPLETE TULIP MOULD HOLDER</t>
  </si>
  <si>
    <t>163506.0 KRW(ون کره جنوبي)</t>
  </si>
  <si>
    <t>21X8X15</t>
  </si>
  <si>
    <t>حلقه( هر حلقه35کیلوگرم)</t>
  </si>
  <si>
    <t>ملحقات مانیکور مته Rough grain sapphire cone 651.01 - 651.02</t>
  </si>
  <si>
    <t>06510102</t>
  </si>
  <si>
    <t>78287331 KIT FOR BUS BAR</t>
  </si>
  <si>
    <t>OTR TYRE لاستیک راهسازی</t>
  </si>
  <si>
    <t>121896.0 INR(روپیه هندوستان)</t>
  </si>
  <si>
    <t>18R33</t>
  </si>
  <si>
    <t>مدل آموزشی نحوه قرار گرفتن نوزاد در شكم مادر</t>
  </si>
  <si>
    <t>300000.0 JPY(ين ژاپن)</t>
  </si>
  <si>
    <t>MATERNITY MODEL TYPE LM043N</t>
  </si>
  <si>
    <t>بدنه شیر هیدرولیک</t>
  </si>
  <si>
    <t>BODY HYDRAULIC VALVE</t>
  </si>
  <si>
    <t>دستگاه ازمابش قدرت</t>
  </si>
  <si>
    <t>7925.0 USD(دلار آمريکا)</t>
  </si>
  <si>
    <t>DYNOJET PESEARCH</t>
  </si>
  <si>
    <t>224XLC-ولتاژ12VDC---3.30A</t>
  </si>
  <si>
    <t>بزینل بنزوات</t>
  </si>
  <si>
    <t>تیغ جراحی</t>
  </si>
  <si>
    <t>KIATO</t>
  </si>
  <si>
    <t>STERILE SURGICAL BLADES CARBON STEEL *****SIZE:15 *****LOT:700479</t>
  </si>
  <si>
    <t>بسته 100عددی</t>
  </si>
  <si>
    <t>183.8 USD(دلار آمريکا)</t>
  </si>
  <si>
    <t>MF 9040 3 PHASE 4 KW</t>
  </si>
  <si>
    <t>متابی سولفیت گرید صنعتی</t>
  </si>
  <si>
    <t>ساخت فرانسه با موتور سوئيسي مستند به کوتاژ 21564048 مدل 16845/S01</t>
  </si>
  <si>
    <t>UNITED ORTHOPEDIC-22255371-بدون انتقال ارز</t>
  </si>
  <si>
    <t>U2 TOTAL KNEE SYSTEM STRAIGHT STEM</t>
  </si>
  <si>
    <t>BDL4988XC/00</t>
  </si>
  <si>
    <t>PNC 06/10S</t>
  </si>
  <si>
    <t>مقوای بسته بندی- کوتاژ 22258122</t>
  </si>
  <si>
    <t>بوتیل گلیکول استات</t>
  </si>
  <si>
    <t>مایع شفاف بیرنگ</t>
  </si>
  <si>
    <t>Head Set Size:18 - وزن هر قطعه 0.35 کيلوگرم</t>
  </si>
  <si>
    <t>Bell Or Horn Model:700 - وزن هر قطعه 0.13 کيلوگرم</t>
  </si>
  <si>
    <t>B.B.Axle Size:24 - وزن هر قطعه 0.23 کيلوگرم</t>
  </si>
  <si>
    <t>Gear System Size:26 - وزن هر قطعه 1.4 کيلوگرم</t>
  </si>
  <si>
    <t>0.13707 EUR(يورو)</t>
  </si>
  <si>
    <t>RD-9432SP 79*30*1.10</t>
  </si>
  <si>
    <t>دستگاه چله پیچی به همراه ملحقات مربوطه</t>
  </si>
  <si>
    <t>70000.0 EUR(يورو)</t>
  </si>
  <si>
    <t>karl mayer</t>
  </si>
  <si>
    <t>DSE 21/21EC</t>
  </si>
  <si>
    <t>ست کامل تجهیزات و متعلقات سیستم بالابر دکور و پرده تئاتر سالن همایش</t>
  </si>
  <si>
    <t>11740.31 EUR(يورو)</t>
  </si>
  <si>
    <t>TREKWWRK</t>
  </si>
  <si>
    <t>COMPLATE MOTOR AND GEARBOX MAX LOUD 500 KG FOR LIFT WITH</t>
  </si>
  <si>
    <t>پودر سدیم نفتالین سولفونات</t>
  </si>
  <si>
    <t>NSS-پلاسی سایزر بتون</t>
  </si>
  <si>
    <t>سیلندر قفل 70 میلیمتری کلید کامپیوتری</t>
  </si>
  <si>
    <t>7033c/GOLDEN MAH 16.5x32.5x9.5 (رعايت ارزش وزني7.80 دلار)</t>
  </si>
  <si>
    <t>پره کلوخ شکن</t>
  </si>
  <si>
    <t>26&amp;amp;AMP;AMP;QUOT;-610X6.00MM</t>
  </si>
  <si>
    <t>مرکب چاپ</t>
  </si>
  <si>
    <t>Yellow EXPO 216541/C (کوتاژ 21847793)</t>
  </si>
  <si>
    <t>ماشین خم کن</t>
  </si>
  <si>
    <t>5290.0 USD(دلار آمريکا)</t>
  </si>
  <si>
    <t>پودر تالک گرید صنعتی به مشخصات فنی FINNTALC M05N محصول کشور فنلاند هر کیلوگرم معادل (0.498)یورو</t>
  </si>
  <si>
    <t>0.498 XEU(يورو(قدیم))</t>
  </si>
  <si>
    <t>FINNTALC M05N</t>
  </si>
  <si>
    <t>روغن خنک کننده COOLING OIL نمره 68/83 محصول آلمان هر لیتر سه یورو(3)</t>
  </si>
  <si>
    <t>147.77 XEU(يورو(قدیم))</t>
  </si>
  <si>
    <t>G41/ITEM 56 - وزن هر عدد 85/800 کيلوگرم</t>
  </si>
  <si>
    <t>380.0 JPY(ين ژاپن)</t>
  </si>
  <si>
    <t>JSRN238H</t>
  </si>
  <si>
    <t>فریزر صندوقی</t>
  </si>
  <si>
    <t>- FZ-C37GW -290L - 100W REFRIGERANT R600,57g</t>
  </si>
  <si>
    <t>پایدار کننده موادغذایی</t>
  </si>
  <si>
    <t>2.726 EUR(يورو)</t>
  </si>
  <si>
    <t>کوتاژ 22504682</t>
  </si>
  <si>
    <t>PGE1405</t>
  </si>
  <si>
    <t>NY66 78/68/1</t>
  </si>
  <si>
    <t>2990.0 CNY(يوان چين)</t>
  </si>
  <si>
    <t>EFI CG150 Electric STRTER Motorcycle (توسط شرکت صنعتي نيرو محرکه CKD صرفاً جهت واردات به صورت )</t>
  </si>
  <si>
    <t>398.05 EUR(يورو)</t>
  </si>
  <si>
    <t>TX-1200-N</t>
  </si>
  <si>
    <t>روان کننده</t>
  </si>
  <si>
    <t>2.37 EUR(يورو)</t>
  </si>
  <si>
    <t>FACI</t>
  </si>
  <si>
    <t>L801</t>
  </si>
  <si>
    <t>ART.NO.926003 100A (ياهرکيلوگرم 2.5 دلار هرکدام که بيشتر باشد)</t>
  </si>
  <si>
    <t>LOUDSPEAKER__قاب بلندگو__Model 530</t>
  </si>
  <si>
    <t>اكسل عقب/BEAM ASSY REAR AXLE ياريس نسل 2006 اتومات 1300cc هاچبکتويوتا Toyota</t>
  </si>
  <si>
    <t>42110-52331</t>
  </si>
  <si>
    <t>PANEL-DISPLAYLOWER قاب زير صفحه کيلومترForester 2015</t>
  </si>
  <si>
    <t>13.92 USD(دلار آمريکا)</t>
  </si>
  <si>
    <t>66067FJ110</t>
  </si>
  <si>
    <t>ساعت ديجيتالي دبليو CLOCK ASSY-DIGITAL - رکستون</t>
  </si>
  <si>
    <t>19.39 USD(دلار آمريکا)</t>
  </si>
  <si>
    <t>8111008200</t>
  </si>
  <si>
    <t>کاغذ کرافت- کوتاژ 22065418</t>
  </si>
  <si>
    <t>stock kraft paper -70 g -size 80-120 cm</t>
  </si>
  <si>
    <t>خاک گربه ( دانه های شنی طوسی رنگ نوعی خاک رس جاذب رطوبت مخصوص گربه ) محصول کانادا هر کیلوگرم معادل یک دلار وشصت سنت (1.60$)</t>
  </si>
  <si>
    <t>تیغه موزن X-MASTER blade 30mm</t>
  </si>
  <si>
    <t>11.95 EUR(يورو)</t>
  </si>
  <si>
    <t>06520330</t>
  </si>
  <si>
    <t>محافظ آرنج البو</t>
  </si>
  <si>
    <t>E-11 , SIZE S-M-L-XL</t>
  </si>
  <si>
    <t>پی آمینوفنول</t>
  </si>
  <si>
    <t>15.49 USD(دلار آمريکا)</t>
  </si>
  <si>
    <t>P-AMINOPHENOL</t>
  </si>
  <si>
    <t>سم کشاورزی حشره کش چس</t>
  </si>
  <si>
    <t>58.14 EUR(يورو)</t>
  </si>
  <si>
    <t>chess-wg50</t>
  </si>
  <si>
    <t>1987.0 EUR(يورو)</t>
  </si>
  <si>
    <t>FASTER TM BLACK 2T 750 FV 6 40 GCvending machine</t>
  </si>
  <si>
    <t>برچسب مجاورتی</t>
  </si>
  <si>
    <t>HF110(MIFARE 1KB-1)</t>
  </si>
  <si>
    <t>CXL</t>
  </si>
  <si>
    <t>فیلم ریتاردنت اف آر 245- ( گرید صنعتی)</t>
  </si>
  <si>
    <t>5.24957 EUR(يورو)</t>
  </si>
  <si>
    <t>GUANGZHOU SINO GROWTH</t>
  </si>
  <si>
    <t>FR-245</t>
  </si>
  <si>
    <t>0.1687 USD(دلار آمريکا)</t>
  </si>
  <si>
    <t>75*15*6</t>
  </si>
  <si>
    <t>تمیز کننده سرم</t>
  </si>
  <si>
    <t>0.203 EUR(يورو)</t>
  </si>
  <si>
    <t>tip cleaner /blayco al-40-</t>
  </si>
  <si>
    <t>چمدان کامل یک تکه فابیر گلاس محصول کشور چین هر عدد معادل شصت دلار (60$)</t>
  </si>
  <si>
    <t>فلنج فولادی معمولی</t>
  </si>
  <si>
    <t>Flange A105 Asme-B16.5</t>
  </si>
  <si>
    <t>پاکت استریل-کوتاژ 2258287</t>
  </si>
  <si>
    <t>4.98 USD(دلار آمريکا)</t>
  </si>
  <si>
    <t>-135mm*280mm- YSP-135280</t>
  </si>
  <si>
    <t>بسته- یا هر کیلو گرم 5.53 دلار هر کدام که بیشتر باشد.</t>
  </si>
  <si>
    <t>85.55 EUR(يورو)</t>
  </si>
  <si>
    <t>12V100AH</t>
  </si>
  <si>
    <t>Front &amp; Rear Rim Size:18 - وزن هر قطعه 1 کيلوگرم</t>
  </si>
  <si>
    <t>توپی جلو و عقب دوچرخه</t>
  </si>
  <si>
    <t>Front &amp; Rear HUB Size:20 - وزن هر قطعه 1 کيلوگرم</t>
  </si>
  <si>
    <t>Front &amp; Rear Brake Size:22 - وزن هر قطعه 0.58 کيلوگرم</t>
  </si>
  <si>
    <t>Chain Wheel &amp; Crank Size:22 - وزن هر قطعه 0.69 کيلوگرم</t>
  </si>
  <si>
    <t>Pedal Size:22 - وزن هر قطعه 0.25 کيلوگرم</t>
  </si>
  <si>
    <t>Front &amp; Rear Tube Size:24 - وزن هر قطعه 0.35 کيلوگرم</t>
  </si>
  <si>
    <t>کربنات کلسیم سبک(گرید ارایشی)</t>
  </si>
  <si>
    <t>40.0 INR(روپیه هندوستان)</t>
  </si>
  <si>
    <t>BATCH NO;17C/CP/068</t>
  </si>
  <si>
    <t>4480.0 USD(دلار آمريکا)</t>
  </si>
  <si>
    <t>LAB RESALE</t>
  </si>
  <si>
    <t>جرثقیل دو کابین 65 تنی تادانو مستعمل</t>
  </si>
  <si>
    <t>244500.0 USD(دلار آمريکا)</t>
  </si>
  <si>
    <t>TADANO</t>
  </si>
  <si>
    <t>GT650E</t>
  </si>
  <si>
    <t>MELT FLOW INDEXER</t>
  </si>
  <si>
    <t>مگنت شیر کنترل بخاری</t>
  </si>
  <si>
    <t>Orkli</t>
  </si>
  <si>
    <t>10800-28 (کوتاژ 22278562 و 21514089)</t>
  </si>
  <si>
    <t>جعبه کاغذی-یا هر کیلو گرم 5.54دلار هر کدام که بیشتر باشد. کوتاژ 22374599</t>
  </si>
  <si>
    <t>3.96667 USD(دلار آمريکا)</t>
  </si>
  <si>
    <t>38.4 USD(دلار آمريکا)</t>
  </si>
  <si>
    <t>Bicycle Size:22</t>
  </si>
  <si>
    <t>پرومکس</t>
  </si>
  <si>
    <t>15500.0 EUR(يورو)</t>
  </si>
  <si>
    <t>پلان مکا کوتاژ 22470324</t>
  </si>
  <si>
    <t>دیجیتالی-fe000196</t>
  </si>
  <si>
    <t>81103.0 EUR(يورو)</t>
  </si>
  <si>
    <t>جهانی-22502238-بدون انتقال ارز</t>
  </si>
  <si>
    <t>spectrometer-system spectro</t>
  </si>
  <si>
    <t>کیسه آچار اتومبیل محصول کشور هندوستان هر عدد معادل سه دلار(3$)</t>
  </si>
  <si>
    <t>نمره 20 یک لا</t>
  </si>
  <si>
    <t>ACCELERATOR PEDAL-پدال قطعه توليدي گاز -L90</t>
  </si>
  <si>
    <t>14.92 EUR(يورو)</t>
  </si>
  <si>
    <t>6001548477</t>
  </si>
  <si>
    <t>مدولاتور MG6DCT ABS MODULATOR ASM-BRK</t>
  </si>
  <si>
    <t>10086493</t>
  </si>
  <si>
    <t>مجموعه صندلي عقب سمت چپ RR SEAT-LH CheryTiggo5</t>
  </si>
  <si>
    <t>815.8125 CNY(يوان چين)</t>
  </si>
  <si>
    <t>T21-7000010BC</t>
  </si>
  <si>
    <t>این داکس اچ 20</t>
  </si>
  <si>
    <t>H12</t>
  </si>
  <si>
    <t>….</t>
  </si>
  <si>
    <t>RED130</t>
  </si>
  <si>
    <t>SCA9</t>
  </si>
  <si>
    <t>1608.0 EUR(يورو)</t>
  </si>
  <si>
    <t>6MH,7.2KV.150A,50HZ,7%,IRON CORE 3 PIECES OF 1PHASE REACTORS</t>
  </si>
  <si>
    <t>روت کانال (ابزار دندان پزشکی)</t>
  </si>
  <si>
    <t>71.2 CNY(يوان چين)</t>
  </si>
  <si>
    <t>soco</t>
  </si>
  <si>
    <t>s-one</t>
  </si>
  <si>
    <t>DAC356535 (يا هرکيلوگرم 8 دلار هرکدام که بيشتر باشد)</t>
  </si>
  <si>
    <t>دستگاه فیزیوتراپی</t>
  </si>
  <si>
    <t>winback</t>
  </si>
  <si>
    <t>back 1 s</t>
  </si>
  <si>
    <t>176.6 USD(دلار آمريکا)</t>
  </si>
  <si>
    <t>SC-VKX25GS-K</t>
  </si>
  <si>
    <t>وکس پارافین گرید صنعتی محصول کشورهایی آسیایی هر کیلوگرم معادل سه دلار وبیست سنت (3.20$)</t>
  </si>
  <si>
    <t>NG-5505</t>
  </si>
  <si>
    <t>مواد اولیه دارو لاکتولوز</t>
  </si>
  <si>
    <t>LAPALMA</t>
  </si>
  <si>
    <t>-لاکتولوز-22176806-اعتباری</t>
  </si>
  <si>
    <t>2 WAY FOLEY CATHERTER SIZE24</t>
  </si>
  <si>
    <t>کاءوچوی ویدرین</t>
  </si>
  <si>
    <t>WEIDRIN ECO C-55-H-55</t>
  </si>
  <si>
    <t>26G</t>
  </si>
  <si>
    <t>لمینت ملامینه از جنس اچ دی اف به ضخامت ده میلی محصول کشورهایی جنوب شرق آسیا ( چین تایلندو....) هر مترمربع معادل شش دلار (6$) یا هرکیلوگرم معادل هفتاد سنت دلار (0.70$) هرکدام بیشتر باشد</t>
  </si>
  <si>
    <t>PA300</t>
  </si>
  <si>
    <t>ترکبند دوچرخه</t>
  </si>
  <si>
    <t>Carrier Size:12 - وزن هر قطعه 0.6 کيلوگرم</t>
  </si>
  <si>
    <t>تنه دوچرخه</t>
  </si>
  <si>
    <t>4.35 USD(دلار آمريکا)</t>
  </si>
  <si>
    <t>Fram Size:14 - وزن هر قطعه 3.2 کيلوگرم</t>
  </si>
  <si>
    <t>Basket Size:16 - وزن هر قطعه 0.55 کيلوگرم</t>
  </si>
  <si>
    <t>Saddle Size:22 - وزن هر قطعه 0.55 کيلوگرم</t>
  </si>
  <si>
    <t>11.72 CNY(يوان چين)</t>
  </si>
  <si>
    <t>New Inkjet printer paper 75g - 63 x 100m core3</t>
  </si>
  <si>
    <t>بلان فیکس سولفات باریم مواد اولیه رنگ</t>
  </si>
  <si>
    <t>943.0 EUR(يورو)</t>
  </si>
  <si>
    <t>قطعه یدکی دستگاه سنگ شکن</t>
  </si>
  <si>
    <t>INSTALLATION MATERIAL</t>
  </si>
  <si>
    <t>الیگونوکلیوتید</t>
  </si>
  <si>
    <t>4.24596 USD(دلار آمريکا)</t>
  </si>
  <si>
    <t>BIONEER</t>
  </si>
  <si>
    <t>*22334549-بدون انتقال ارز</t>
  </si>
  <si>
    <t>کلاف ساده آلومینیومی با پوشش رنگی</t>
  </si>
  <si>
    <t>10.0 TRL(ترکيه قديم)</t>
  </si>
  <si>
    <t>alco</t>
  </si>
  <si>
    <t>کلاف ساده آلومینیومی با پوشش رنگی 1260*0.27mm</t>
  </si>
  <si>
    <t>قطعات و لوازم جانبی آندوسکوپی</t>
  </si>
  <si>
    <t>20.272 EUR(يورو)</t>
  </si>
  <si>
    <t>PENTAX (کوتاژ 22412738)</t>
  </si>
  <si>
    <t>C257-AA016</t>
  </si>
  <si>
    <t>1.499 FT28 SF HMC 70mm (هرجفت )</t>
  </si>
  <si>
    <t>8585.4 EUR(يورو)</t>
  </si>
  <si>
    <t>core deep - planmeca(کوتاژ 22426050)</t>
  </si>
  <si>
    <t>- touch v2 -ac230v-50hz-800va</t>
  </si>
  <si>
    <t>7.12 USD(دلار آمريکا)</t>
  </si>
  <si>
    <t>SF MICRO (BASE: 3- 4- 5- 7)</t>
  </si>
  <si>
    <t>87.0 XEU(يورو(قدیم))</t>
  </si>
  <si>
    <t>هر کيلوگرم 3.95 يورو - Steel Cord conveyor belt st800 1000mm Wide: 6.4mm</t>
  </si>
  <si>
    <t>لامپ ماوراء بنفش</t>
  </si>
  <si>
    <t>16.0 AED(درهم امارات)</t>
  </si>
  <si>
    <t>TAV 30W/G30 T8 (کوتاژ 22176154)</t>
  </si>
  <si>
    <t>SOREDEX کوتاژ 22526050</t>
  </si>
  <si>
    <t>intra-oral-xray</t>
  </si>
  <si>
    <t>CABINET LOCK P855</t>
  </si>
  <si>
    <t>امبدد لیزر</t>
  </si>
  <si>
    <t>22314.05 XEU(يورو(قدیم))</t>
  </si>
  <si>
    <t>ALCON(کوتاژ 23196356)</t>
  </si>
  <si>
    <t>RTL-LA-034.17</t>
  </si>
  <si>
    <t>ادبلو</t>
  </si>
  <si>
    <t>1.3688 TRL(ترکيه قديم)</t>
  </si>
  <si>
    <t>PRATIK MADENI YAGLAR PAZ</t>
  </si>
  <si>
    <t>ن- به عنوان کاهنده آلایندگی- طبق نظریه آزمایشگاه : فرآورده شیمیایی بر پایه پراکسید های حلقوی می باشد. به عنوان شروع کننده واکنش کاربرد صنعتی دارد.</t>
  </si>
  <si>
    <t>Greaseproof Paper For Lamination 40GSM mm 980 KIT 7-Industry Grade-CA6910780075804000</t>
  </si>
  <si>
    <t>Plexiglas Clutch</t>
  </si>
  <si>
    <t>1.0 AED(درهم امارات)</t>
  </si>
  <si>
    <t>2033-0007/WASHER</t>
  </si>
  <si>
    <t>X3009D</t>
  </si>
  <si>
    <t>کنجاله سویا-</t>
  </si>
  <si>
    <t>کوتاژ 23265804</t>
  </si>
  <si>
    <t>تاریخ فاکتور 2017/7/3</t>
  </si>
  <si>
    <t>GY-25AB</t>
  </si>
  <si>
    <t>SC12-28M</t>
  </si>
  <si>
    <t>بانک خازنی فشار قوی 33 کیلوولت 30 مگاواری - شامل 1 ست</t>
  </si>
  <si>
    <t>2950000.0 CNY(يوان چين)</t>
  </si>
  <si>
    <t>FC+TCR.33KV.30MVAR-full set with auxiliry</t>
  </si>
  <si>
    <t>MILK CREAM SEPERATOR ARS-100 MANUAL</t>
  </si>
  <si>
    <t>AUX120-033/305PW210CM</t>
  </si>
  <si>
    <t>سم قارچ کش تکنیکال کاپتان</t>
  </si>
  <si>
    <t>CAPTAN 95%</t>
  </si>
  <si>
    <t>971.0 XEU(يورو(قدیم))</t>
  </si>
  <si>
    <t>Die For Pellet Mill PTN700 (190کيلوگرم)</t>
  </si>
  <si>
    <t>باطری لیتیوم یون 3.6 ولت</t>
  </si>
  <si>
    <t>MORICELL</t>
  </si>
  <si>
    <t>18650 2200MAH</t>
  </si>
  <si>
    <t>تیغ موکت بری</t>
  </si>
  <si>
    <t>2400R35 - وزن هر حلقه 725 کيلوگرم</t>
  </si>
  <si>
    <t>نشاء گل آنتریوم</t>
  </si>
  <si>
    <t>نشاء گل آنتريوم (غيرگلدوني) Cut Flower Culture (سايز 8cm-12cm)</t>
  </si>
  <si>
    <t>ماشین شکل دادن و شکاف دادن مفتول</t>
  </si>
  <si>
    <t>6500.0 USD(دلار آمريکا)</t>
  </si>
  <si>
    <t>ZENTRO</t>
  </si>
  <si>
    <t>Thread Rolling Machine 5mm</t>
  </si>
  <si>
    <t>پلاستر گچ مورد مصرف قالب دندانسازی در بسته بندی یکهزار کیلوگرمی</t>
  </si>
  <si>
    <t>Gceurope</t>
  </si>
  <si>
    <t>Uncolored Raw Material Dental Plaster</t>
  </si>
  <si>
    <t>فيله منجمد ماهي تيلاپيلا سايز 3-2 انس 90%خالص</t>
  </si>
  <si>
    <t>152.18 XEU(يورو(قدیم))</t>
  </si>
  <si>
    <t>IX 50 HD EPPB 100mm*61m (رعايت ارزش وزني هرکيلوگرم 20 يورو)</t>
  </si>
  <si>
    <t>Ovine Texel (Male)</t>
  </si>
  <si>
    <t>23.1/18-26 (وزن هر حلقه 160.53 کيلوگرم)</t>
  </si>
  <si>
    <t>سیلیکون (مایع بی رنگ روان کننده سیلیکونی)</t>
  </si>
  <si>
    <t>IOTA</t>
  </si>
  <si>
    <t>IOTA SILICONE OIL</t>
  </si>
  <si>
    <t>54*1w rgbw led par light</t>
  </si>
  <si>
    <t>gs-lp54x1a</t>
  </si>
  <si>
    <t>MIXING VALVE 25</t>
  </si>
  <si>
    <t>شیشه های روی چراغ(ساده و معمولی )</t>
  </si>
  <si>
    <t>تجهیزات هواشناسی</t>
  </si>
  <si>
    <t>144.0 GBP(پوند انگليس)</t>
  </si>
  <si>
    <t>633-086</t>
  </si>
  <si>
    <t>سطل و تی پایی یا هر عدد 12 دلار هر کدام که بیشتر باشد.</t>
  </si>
  <si>
    <t>WUYI TOP PLASTICS</t>
  </si>
  <si>
    <t>رادیاتور 7 پره</t>
  </si>
  <si>
    <t>tech electric</t>
  </si>
  <si>
    <t>7TFQ</t>
  </si>
  <si>
    <t>Sheets WS flex 16 (230x280mm) P400 - کيلويي5/5 يورو يا هر عدد 0/2058 يورو هر کدام بيشتر باشد</t>
  </si>
  <si>
    <t>0.2159 XEU(يورو(قدیم))</t>
  </si>
  <si>
    <t>Type RB 346 87MX Vel . Discs diam.125mm EB10 (Without hole) P100 - کيلويي5/6 يورو يا هر عدد 0/2159 يورو هر کدام بيشتر باشد</t>
  </si>
  <si>
    <t>کیف محافظ موس و شارژر لپ تاپ</t>
  </si>
  <si>
    <t>Xiaomi</t>
  </si>
  <si>
    <t>برزنتي - Mouse and Charger Bag</t>
  </si>
  <si>
    <t>NORLAND(کوتاژ 23446132)</t>
  </si>
  <si>
    <t>XR-800</t>
  </si>
  <si>
    <t>2.7E-4 USD(دلار آمريکا)</t>
  </si>
  <si>
    <t>FWF03JT-000</t>
  </si>
  <si>
    <t>TR14-30-30-3102</t>
  </si>
  <si>
    <t>پودر جوشکاری و لحیم کاری کاربرد در ریل قطار</t>
  </si>
  <si>
    <t>welding portion D54AP/CD22D- RAILUIC60</t>
  </si>
  <si>
    <t>Promise R2600fi Storage Spare Part, CNTLR</t>
  </si>
  <si>
    <t>XB7NS8442</t>
  </si>
  <si>
    <t>کفش ساق دار اسپرت</t>
  </si>
  <si>
    <t>مایه پنیر مارک MEITO صد گرمی</t>
  </si>
  <si>
    <t>5388.4375 JPY(ين ژاپن)</t>
  </si>
  <si>
    <t>100gr*50tins*4box*20carton</t>
  </si>
  <si>
    <t>اتصالات با مواد نسجی(هر کیلوگرم204یورو)</t>
  </si>
  <si>
    <t>EFKFLEX273Q200V5035</t>
  </si>
  <si>
    <t>پن پوست چرب مختلط وجوشدار</t>
  </si>
  <si>
    <t>Hyseac pain (Gentle dermatological Bar)100gr</t>
  </si>
  <si>
    <t>EB-W16 (آسيايي)</t>
  </si>
  <si>
    <t>1700.0 EUR(يورو)</t>
  </si>
  <si>
    <t>8XCG8645068XCG864507</t>
  </si>
  <si>
    <t>مبدل کلاهک و بدنه پلاستیکی لامپLED</t>
  </si>
  <si>
    <t>base of BL-CF-1W</t>
  </si>
  <si>
    <t>3.93625 EUR(يورو)</t>
  </si>
  <si>
    <t>ZENIT</t>
  </si>
  <si>
    <t>ZIRCON PATCH RESISTIT 150P</t>
  </si>
  <si>
    <t>90.51 EUR(يورو)</t>
  </si>
  <si>
    <t>frp 8 inch memberan-2 element</t>
  </si>
  <si>
    <t>بوشینگ ترانس</t>
  </si>
  <si>
    <t>5.235 EUR(يورو)</t>
  </si>
  <si>
    <t>TRENCH</t>
  </si>
  <si>
    <t>OIP Transformer outdoor Bushings به type:ccCO.-</t>
  </si>
  <si>
    <t>رویه دمپایی پلاستیکی از پلی وینیل کلراید (PVC) است .</t>
  </si>
  <si>
    <t>1.99926 USD(دلار آمريکا)</t>
  </si>
  <si>
    <t>52.5 EUR(يورو)</t>
  </si>
  <si>
    <t>SHARK MALDIVE</t>
  </si>
  <si>
    <t>SIKA-1 TR 30KGPB</t>
  </si>
  <si>
    <t>چتایی 100یارد</t>
  </si>
  <si>
    <t>"HC 45""-9oz"</t>
  </si>
  <si>
    <t>صديارد</t>
  </si>
  <si>
    <t>مبدل (درایور)مخصوص چراغهای ال ای دی</t>
  </si>
  <si>
    <t>LED Driver 12V 300W</t>
  </si>
  <si>
    <t>مغزی فیلتر پنج میکرون 20 اینچ</t>
  </si>
  <si>
    <t>"7/8"" PPsediment Filter Element "</t>
  </si>
  <si>
    <t>ZENKER</t>
  </si>
  <si>
    <t>ZENKER SPRING FOR,</t>
  </si>
  <si>
    <t>هورس</t>
  </si>
  <si>
    <t>Lukorma 10V16 0-5MM</t>
  </si>
  <si>
    <t>تیغه رنده صنایع چوب رعایت ارزش وزنی 4.38</t>
  </si>
  <si>
    <t>500*30*3</t>
  </si>
  <si>
    <t>خلال چوب (خلال دندان)</t>
  </si>
  <si>
    <t>STICK</t>
  </si>
  <si>
    <t>SPORTS CAP - AB17UL27W1400-1 - Gtin: 8698401120278 - يا هرکيلوگرم 20 دلار هر کدام که بيشتر باشد</t>
  </si>
  <si>
    <t>گوشواره کمک جلو</t>
  </si>
  <si>
    <t>وزن هر قطعه 478 گرم - FRONT FORK COVER (ست 2عددي)</t>
  </si>
  <si>
    <t>تیوپ عقب 17*300</t>
  </si>
  <si>
    <t>وزن هر قطعه 340 گرم - REAR TUBE 300X17</t>
  </si>
  <si>
    <t>اهرم ترمز عقب</t>
  </si>
  <si>
    <t>وزن هر قطعه 93 گرم - ARM REAR BRAKE</t>
  </si>
  <si>
    <t>4786.0 XEU(يورو(قدیم))</t>
  </si>
  <si>
    <t>Semi - Hermetic Compressors - SHGX34e/315-4SL</t>
  </si>
  <si>
    <t>جازغالی AZD</t>
  </si>
  <si>
    <t>8.3 INR(روپیه هندوستان)</t>
  </si>
  <si>
    <t>Carbon brush AZD - استارت /206-405 - 16770426</t>
  </si>
  <si>
    <t>Roudybush 17.6 oz. Soak &amp; Feed</t>
  </si>
  <si>
    <t>گلیسرول فرمال(استابیلایز شده)</t>
  </si>
  <si>
    <t>14.3 EUR(يورو)</t>
  </si>
  <si>
    <t>رزین پی وی سی(پودر سفیدرنگ سوسپانسیون پلی وینیل کلرایدP.V.C)</t>
  </si>
  <si>
    <t>1412.5 KRW(ون کره جنوبي)</t>
  </si>
  <si>
    <t>pvc resin pb 1202 - pb1302</t>
  </si>
  <si>
    <t>موتورپله ای دریچه گازTU5</t>
  </si>
  <si>
    <t>4.83 XEU(يورو(قدیم))</t>
  </si>
  <si>
    <t>TU5</t>
  </si>
  <si>
    <t>39.467 CNY(يوان چين)</t>
  </si>
  <si>
    <t>لوازم شهر بازی درهوای آزاد - چنانچه مجهز به سیستم کامپیو تری نباشد.</t>
  </si>
  <si>
    <t>speed car</t>
  </si>
  <si>
    <t>16.23 EUR(يورو)</t>
  </si>
  <si>
    <t>GAUGES 0036/0007 A 729865 A</t>
  </si>
  <si>
    <t>روکش صندلی تک نفره</t>
  </si>
  <si>
    <t>Seat Cover Slip Part Number :8500020</t>
  </si>
  <si>
    <t>چراغ قوه</t>
  </si>
  <si>
    <t>Headlamp (Porehead) Part Number :10500050</t>
  </si>
  <si>
    <t>یووی استابیلایزر تینوین 783 اف دی ال</t>
  </si>
  <si>
    <t>10.197 EUR(يورو)</t>
  </si>
  <si>
    <t>4.1E-4 USD(دلار آمريکا)</t>
  </si>
  <si>
    <t>‎ S TF 10M 1/10W 5% 0603‏مقاومت</t>
  </si>
  <si>
    <t>60.35 XEU(يورو(قدیم))</t>
  </si>
  <si>
    <t>DAJ701</t>
  </si>
  <si>
    <t>NZTPIC161450</t>
  </si>
  <si>
    <t>8370.0 USD(دلار آمريکا)</t>
  </si>
  <si>
    <t>Suzuki</t>
  </si>
  <si>
    <t>Suzuki GSX-R 1000 Model:2017 (صرفاً جهت استفاده در پيست از محل بند يک ماده 38)</t>
  </si>
  <si>
    <t>663863 960MAH</t>
  </si>
  <si>
    <t>476.33333 EUR(يورو)</t>
  </si>
  <si>
    <t>SILVER- TEC</t>
  </si>
  <si>
    <t>Silversafe 100</t>
  </si>
  <si>
    <t>0.2548 USD(دلار آمريکا)</t>
  </si>
  <si>
    <t>SR721SW AG20/ZN</t>
  </si>
  <si>
    <t>daqiq tools</t>
  </si>
  <si>
    <t>سبد کابینت</t>
  </si>
  <si>
    <t>COMPAGNUCCI</t>
  </si>
  <si>
    <t>مدل های 332001CBCYW و 408001DBED</t>
  </si>
  <si>
    <t>ايکس 2290</t>
  </si>
  <si>
    <t>میر</t>
  </si>
  <si>
    <t>112.413 CNY(يوان چين)</t>
  </si>
  <si>
    <t>STAFF</t>
  </si>
  <si>
    <t>فیلم های جلوگیری از چسبندگی پس از جراحی در سایز50*70</t>
  </si>
  <si>
    <t>SurgiWrap 50*70</t>
  </si>
  <si>
    <t>8681563655399 - (ياهرکيلوگرم 32 يورو هرکدام که بيشتر باشد)</t>
  </si>
  <si>
    <t>8681563300206 - (ياهرکيلوگرم 32 يورو هرکدام که بيشتر باشد)</t>
  </si>
  <si>
    <t>8681563438756 - (ياهرکيلوگرم 32 يورو هرکدام که بيشتر باشد)</t>
  </si>
  <si>
    <t>مواد پلاستیک پلی پروپیلن</t>
  </si>
  <si>
    <t>PP TOCA 190 57 D (NC)</t>
  </si>
  <si>
    <t>سرکه تقطیر با ابلیمو 750 میلی</t>
  </si>
  <si>
    <t>750ml</t>
  </si>
  <si>
    <t>تیغه درو کشاورزی - بارنامه 1387</t>
  </si>
  <si>
    <t>27BLADE RIGHT</t>
  </si>
  <si>
    <t>مجموعه لوله ی تخلیه ی مخزن سیال (خودرو وانت کاپرا)</t>
  </si>
  <si>
    <t>43.39 CNY(يوان چين)</t>
  </si>
  <si>
    <t>8108070-2100</t>
  </si>
  <si>
    <t>Alumina oxide AC44B6</t>
  </si>
  <si>
    <t>کابل تخت 7 کانال برای تست کششی خودرو</t>
  </si>
  <si>
    <t>134.0 KRW(ون کره جنوبي)</t>
  </si>
  <si>
    <t>MT30030901</t>
  </si>
  <si>
    <t>MAN GLOVES - GTIN: 8681494745329 - (ياهرکيلوگرم 30 يورو هرکدام که بيشتر باشد)</t>
  </si>
  <si>
    <t>573.35 EUR(يورو)</t>
  </si>
  <si>
    <t>FORGE RING CCF 983x798x208</t>
  </si>
  <si>
    <t>5185307T9-SS-A SARTOFLUOR- PHARMA. MEMBRANE FILTER CAPSULE 0.2 MICRON-4 PCS/PK</t>
  </si>
  <si>
    <t>1.4 CNY(يوان چين)</t>
  </si>
  <si>
    <t>Hard Glass Shell Of NSV-E 110</t>
  </si>
  <si>
    <t>کا ئولن جهت تولید کاشی</t>
  </si>
  <si>
    <t>KAOLIN</t>
  </si>
  <si>
    <t>چرخ کولر ارزش وزنی هر کیلو 3 دلار</t>
  </si>
  <si>
    <t>WHEEL</t>
  </si>
  <si>
    <t>لوستر از آلیاژ آلومینیوم با روکش مس ونیکل</t>
  </si>
  <si>
    <t>21.25 CNY(يوان چين)</t>
  </si>
  <si>
    <t>add</t>
  </si>
  <si>
    <t>پلی ایزوسیانات (بر پایه متیلن دی فنیل دی ایزوسیانات (MD</t>
  </si>
  <si>
    <t>22.31 XEU(يورو(قدیم))</t>
  </si>
  <si>
    <t>Ignition module Part Number:1145-400-1303 (ياهرکيلوگرم 70 يورو هرکدام که بيشتر باشد)</t>
  </si>
  <si>
    <t>تیغه اره نواری زنجیری بصورت رول</t>
  </si>
  <si>
    <t>176.63 XEU(يورو(قدیم))</t>
  </si>
  <si>
    <t>36 RS Rapid Super chain reel part number:3621-000-1640 (وزن هر قطعه 9.404 کيلوگرم)</t>
  </si>
  <si>
    <t>SWEATSHIRT - GTIN:2094127001062</t>
  </si>
  <si>
    <t>دریل حفاری</t>
  </si>
  <si>
    <t>175500.0 USD(دلار آمريکا)</t>
  </si>
  <si>
    <t>DM50 - سال ساخت 2004</t>
  </si>
  <si>
    <t>SUMY23800396-اعتباری</t>
  </si>
  <si>
    <t>OLS-9501BL</t>
  </si>
  <si>
    <t>GTIN : 8681360443939 - NW :1550 (ياهرکيلوگرم 15 دلار هرکدام که بيشتر باشد)</t>
  </si>
  <si>
    <t>27.82 EUR(يورو)</t>
  </si>
  <si>
    <t>hand control harness axis</t>
  </si>
  <si>
    <t>لوازم آتلیه عکاسی (کاور لنزهز جنس پلاستیک)</t>
  </si>
  <si>
    <t>HOYA</t>
  </si>
  <si>
    <t>60c(یا هر کیلو 6دلار هر کدام بیشتر باشد)</t>
  </si>
  <si>
    <t>ژاکت پسرانه</t>
  </si>
  <si>
    <t>9.5 XEU(يورو(قدیم))</t>
  </si>
  <si>
    <t>8681563508404 - (ياهرکيلوگرم 32 يورو هرکدام که بيشتر باشد)</t>
  </si>
  <si>
    <t>8681563508749 - (ياهرکيلوگرم 32 يورو هرکدام که بيشتر باشد)</t>
  </si>
  <si>
    <t>‏سمند‎ ‏ترمز‎ ‏کالیپرعقب‎ ‏اصلی‎ ‏بدنه‎ ‏فنر‎ ‏نگهدارنده</t>
  </si>
  <si>
    <t>MT40078401</t>
  </si>
  <si>
    <t>6.4999 TRL(ترکيه قديم)</t>
  </si>
  <si>
    <t>ALD IPLIK</t>
  </si>
  <si>
    <t>نخ مولتی چند لا نوعی نخ از پلی امید 66 چند لا یکسره فیلامنتی بوده که نمره کل نخ 1860 دتکس میباشد. نوعی نخ استحکام بالا (مقاوم) محسوب میگردد</t>
  </si>
  <si>
    <t>تلمبه (پمپ)مواد روان کننده به همراه ملحقات</t>
  </si>
  <si>
    <t>1359.1 EUR(يورو)</t>
  </si>
  <si>
    <t>BEKEMAKS</t>
  </si>
  <si>
    <t>EP-1/article no :2152040125673</t>
  </si>
  <si>
    <t>KALORI</t>
  </si>
  <si>
    <t>12V COMPACT EVO2 KC</t>
  </si>
  <si>
    <t>کفپوش پی وی سی بر پایه پلی وینیل کلراید</t>
  </si>
  <si>
    <t>MAGLCFLOOR</t>
  </si>
  <si>
    <t>PVC floors Cover</t>
  </si>
  <si>
    <t>GTIN : 8681359190080 - NW :703 (ياهرکيلوگرم 21 دلار هرکدام که بيشتر باشد)</t>
  </si>
  <si>
    <t>GTIN : 8681359202028 - NW :205 (ياهرکيلوگرم 15 دلار هرکدام که بيشتر باشد)</t>
  </si>
  <si>
    <t>GTIN : 8681359502326 - NW :891 (ياهرکيلوگرم 20 دلار هرکدام که بيشتر باشد)</t>
  </si>
  <si>
    <t>جک برای 249 سی سی</t>
  </si>
  <si>
    <t>stand249cc</t>
  </si>
  <si>
    <t>دسته دستگاه لحیم کاری Infra</t>
  </si>
  <si>
    <t>سم پاش پشت تراکتور بدون مخزن</t>
  </si>
  <si>
    <t>452.0 CNY(يوان چين)</t>
  </si>
  <si>
    <t>Stream</t>
  </si>
  <si>
    <t>QL-900A</t>
  </si>
  <si>
    <t>Alliance</t>
  </si>
  <si>
    <t>8681563767467 - (ياهرکيلوگرم 32 يورو هرکدام که بيشتر باشد)</t>
  </si>
  <si>
    <t>M8K032761CVVDAF0-CP04</t>
  </si>
  <si>
    <t>2.08 RMB(RMB)</t>
  </si>
  <si>
    <t>Getwell</t>
  </si>
  <si>
    <t>TCR200910JZ-1.0MHMIN</t>
  </si>
  <si>
    <t>iHeaith</t>
  </si>
  <si>
    <t>AGS-1000I</t>
  </si>
  <si>
    <t>46.5 USD(دلار آمريکا)</t>
  </si>
  <si>
    <t>14602-LM815501</t>
  </si>
  <si>
    <t>کلیدچندمنظوره غربیلک فرمان</t>
  </si>
  <si>
    <t>jk193-ikco pars mfk</t>
  </si>
  <si>
    <t>3200.0 CNY(يوان چين)</t>
  </si>
  <si>
    <t>Calcined Petroleum Coke (مارس 2017)</t>
  </si>
  <si>
    <t>مجموعه ی براکت کمپرسور و پولی هرزگرد (خودرو وانت کاپرا)</t>
  </si>
  <si>
    <t>97.49 CNY(يوان چين)</t>
  </si>
  <si>
    <t>8103020-0300</t>
  </si>
  <si>
    <t>5041.0 INR(روپیه هندوستان)</t>
  </si>
  <si>
    <t>25R Clear Sterile Vials</t>
  </si>
  <si>
    <t>P10 LED Module1 320mm*160mm Color Red</t>
  </si>
  <si>
    <t>26.5 XEU(يورو(قدیم))</t>
  </si>
  <si>
    <t>MAN JACKET - GTIN: 8681494707266 - (ياهرکيلوگرم 30 يورو هرکدام که بيشتر باشد)</t>
  </si>
  <si>
    <t>آب پرتقال گیری دستی</t>
  </si>
  <si>
    <t>MJE-2</t>
  </si>
  <si>
    <t>نخ دوخت از جنس الیاف سنتتیک پلی استر یکسره و غیر تکستوره و سه لا با نمره 250 دسی تکس معادل 225 دنیر و مقاومت 54 cn/tex میباشد.</t>
  </si>
  <si>
    <t>دیافراگم مکنده</t>
  </si>
  <si>
    <t>1.59 XEU(يورو(قدیم))</t>
  </si>
  <si>
    <t>Pump diaphragm Part Number:1121-121-4801 (ياهرکيلوگرم 90 يورو هرکدام که بيشتر باشد)</t>
  </si>
  <si>
    <t>وانت دو کابین</t>
  </si>
  <si>
    <t>134000.0 CNY(يوان چين)</t>
  </si>
  <si>
    <t>terralord</t>
  </si>
  <si>
    <t>تیپ Super luxury- مدل 2017 - 2400 سی سی توربو -بنزینی - 4wd - گیربکس دستی -کمیته خودرو 664</t>
  </si>
  <si>
    <t>نشیمن اماکن عمومی ( چوبی)</t>
  </si>
  <si>
    <t>METALCO</t>
  </si>
  <si>
    <t>15360.0 CHF(فرانک سوئيس)</t>
  </si>
  <si>
    <t>274808-5007</t>
  </si>
  <si>
    <t>چسب جهت یخچال</t>
  </si>
  <si>
    <t>2022.1 KRW(ون کره جنوبي)</t>
  </si>
  <si>
    <t>Tape for Refrigerator SR SR42-2201107 (ياهرکيلوگرم 31 دلار)</t>
  </si>
  <si>
    <t>EG2048K (با ظرفيت 4 نفر)</t>
  </si>
  <si>
    <t>دوک نخ سفید رنگ از الیاف سنتتیک از جنس پلی استر غیریکسره غیر تکستوره(غیر از نخ دوخت) با نمره 40.2 انگلیسی و دولامی باشد.</t>
  </si>
  <si>
    <t>11.48 CNY(يوان چين)</t>
  </si>
  <si>
    <t>-سفید رنگ از الیاف سنتتیک از جنس پلی استر غیریکسره غیر تکستوره(غیر از نخ دوخت) با نمره 40.2 انگلیسی و دولامی باشد.</t>
  </si>
  <si>
    <t>31.6 EUR(يورو)</t>
  </si>
  <si>
    <t>SHUTTLE TRADING CO</t>
  </si>
  <si>
    <t>N2055MC280000</t>
  </si>
  <si>
    <t>صندوقچه</t>
  </si>
  <si>
    <t>رختدان وچمدان پلاستیکی مطبق با منسوج</t>
  </si>
  <si>
    <t>NY66 78D/68F</t>
  </si>
  <si>
    <t>8681563799260 - (ياهرکيلوگرم 32 يورو هرکدام که بيشتر باشد)</t>
  </si>
  <si>
    <t>8681563557730 - (ياهرکيلوگرم 32 يورو هرکدام که بيشتر باشد)</t>
  </si>
  <si>
    <t>0.009 USD(دلار آمريکا)</t>
  </si>
  <si>
    <t>self S 10uH 15mA 10% 0805</t>
  </si>
  <si>
    <t>ماژولهای رابط ورودی وخروجی سیستم پیچینگ</t>
  </si>
  <si>
    <t>9155045</t>
  </si>
  <si>
    <t>ماژول بلوتوث دارسیستم پیچینگ</t>
  </si>
  <si>
    <t>152.0 USD(دلار آمريکا)</t>
  </si>
  <si>
    <t>9155046</t>
  </si>
  <si>
    <t>Natconn</t>
  </si>
  <si>
    <t>Pin Header T H Black 2x17pin.2.54mm</t>
  </si>
  <si>
    <t>5VDC 178R 125Vac</t>
  </si>
  <si>
    <t>Orange Pulp Cells</t>
  </si>
  <si>
    <t>موتور سیکلت اسکوتری انژکتوری</t>
  </si>
  <si>
    <t>(توسط شرکت کوير موتور CKD واردات صرفاً به صورت) Vespa Prima Vera 150cc (MY17)</t>
  </si>
  <si>
    <t>8100.0 XEU(يورو(قدیم))</t>
  </si>
  <si>
    <t>Motorcycle Suzuki GSX-S1000S Model:2017</t>
  </si>
  <si>
    <t>پارچه تورباف از جنس پلی استر با گرماژ 19/7g/m2 گرم وعرض سه متر میباشد.</t>
  </si>
  <si>
    <t>GTIN: 2091774003012 -NW : 0.076 KG</t>
  </si>
  <si>
    <t>دستکش بافتنی مردانه جنس مصنوعی بزرگسال</t>
  </si>
  <si>
    <t>GTIN: 2092230001016 -NW : 0.085 KG</t>
  </si>
  <si>
    <t>13511.64 AED(درهم امارات)</t>
  </si>
  <si>
    <t>Tumble dryer GZZ-30D</t>
  </si>
  <si>
    <t>GTIN : 8681360708885 - NW :703 (ياهرکيلوگرم 21 دلار هرکدام که بيشتر باشد)</t>
  </si>
  <si>
    <t>GTIN : 8681359107187 - NW :1670 (ياهرکيلوگرم 15 دلار هرکدام که بيشتر باشد)</t>
  </si>
  <si>
    <t>کاغذ پایه عکس برگردان ظروف چینی , کاغذ ترانسفر با گرماژ 181 گرم بر متر مربع و دارای اندود آلی می باشد . نمونه دارای چسب می باشد و حساس به حرارت نمی باشد .</t>
  </si>
  <si>
    <t>2468.65 KRW(ون کره جنوبي)</t>
  </si>
  <si>
    <t>چتایی ﴿پشت موکت﴾-منسوج تاروپودبافت از رشته های نواری از پلی پروپیلن به عرض1میلی متر 120g/m2 می باشد.یا هر متر مربع 0.2488 سنت یورو .</t>
  </si>
  <si>
    <t>ISMIR SENTETIC</t>
  </si>
  <si>
    <t>TUFTET CARPET</t>
  </si>
  <si>
    <t>سنگ آسیاب از پودر سنگ کلسیتی</t>
  </si>
  <si>
    <t>CALCITE POWDER</t>
  </si>
  <si>
    <t>119.13 EUR(يورو)</t>
  </si>
  <si>
    <t>0601063J00</t>
  </si>
  <si>
    <t>CRUOPLUS-2.1-T10</t>
  </si>
  <si>
    <t>8681563483930 - (ياهرکيلوگرم 32 يورو هرکدام که بيشتر باشد)</t>
  </si>
  <si>
    <t>8681563297421 - (ياهرکيلوگرم 32 يورو هرکدام که بيشتر باشد)</t>
  </si>
  <si>
    <t>76.52 EUR(يورو)</t>
  </si>
  <si>
    <t>WN23-80</t>
  </si>
  <si>
    <t>سرنگ 0.5 ml جهت خط تولید دارو</t>
  </si>
  <si>
    <t>0.33667 EUR(يورو)</t>
  </si>
  <si>
    <t>HELIWET FA 68-25 FLAKES</t>
  </si>
  <si>
    <t>led علامت electrical led lighting مارک rzb ولت 220 --240</t>
  </si>
  <si>
    <t>دستگاه الکترو لیز اب</t>
  </si>
  <si>
    <t>BSV</t>
  </si>
  <si>
    <t>PRO 150GRAMS</t>
  </si>
  <si>
    <t>اسپری مانع پخش جوشکاری - 400ml</t>
  </si>
  <si>
    <t>metalotion protect -CE15L</t>
  </si>
  <si>
    <t>32.0 XEU(يورو(قدیم))</t>
  </si>
  <si>
    <t>MAN JACKET - GTIN: 8681494798240 - (ياهرکيلوگرم 30 يورو هرکدام که بيشتر باشد)</t>
  </si>
  <si>
    <t>1668.0 CNY(يوان چين)</t>
  </si>
  <si>
    <t>11.00-20-24 (وزن هر حلقه 90 کيلوگرم)</t>
  </si>
  <si>
    <t>22500.0 XEU(يورو(قدیم))</t>
  </si>
  <si>
    <t>Auris 1.8L Hybrid HatchBack Model: 2018</t>
  </si>
  <si>
    <t>ANTI GREYING CLOTHES 15 SHEETS</t>
  </si>
  <si>
    <t>ویفر شکلاتی روکش دار با مغزی کرم سویت باریتون ناتی گرماژ هربسته 700 گرمی</t>
  </si>
  <si>
    <t>BARITON NUTTY TASTE 0.700</t>
  </si>
  <si>
    <t>7.15 XEU(يورو(قدیم))</t>
  </si>
  <si>
    <t>Access 10.5 ( 30 M )</t>
  </si>
  <si>
    <t>نخ پنچرگیری</t>
  </si>
  <si>
    <t>شفت واسط کلمپ</t>
  </si>
  <si>
    <t>305.21 EUR(يورو)</t>
  </si>
  <si>
    <t>DMG MORI EUROPE AG</t>
  </si>
  <si>
    <t>7067023</t>
  </si>
  <si>
    <t>پارچه منسوج تارووپودی تهیه شده از نخ های غیریکسره الیاف سینتیک آکریلیک به وزن متر مربع 374 گرم و عرض 150 سانتیمتر می باشد.</t>
  </si>
  <si>
    <t>5.63 USD(دلار آمريکا)</t>
  </si>
  <si>
    <t>PARA.S.P.A</t>
  </si>
  <si>
    <t>TEMPOTEST300</t>
  </si>
  <si>
    <t>نمونه پارچه مشکی طرحدار تار و پود بافت به تهیه شده از جنس پلی استر و به وزن میانگین 89.37 گرم بر متر مربع می باشد</t>
  </si>
  <si>
    <t>SANTANA BAYAT</t>
  </si>
  <si>
    <t>44.00 INCH</t>
  </si>
  <si>
    <t>ورق زنگ نزن - 2b 304 گرید - 2.5*272*COIL ارزش فوب هر تن 3032 ون</t>
  </si>
  <si>
    <t>3044027.0 KRW(ون کره جنوبي)</t>
  </si>
  <si>
    <t>16.10.2017-ارزی-24131160</t>
  </si>
  <si>
    <t>پیراهن بدون استین زنانه</t>
  </si>
  <si>
    <t>GTIN : 8681360145932 - NW :703 (ياهرکيلوگرم 21 دلار هرکدام که بيشتر باشد)</t>
  </si>
  <si>
    <t>بدنه پلاستیکی FAD 2*36</t>
  </si>
  <si>
    <t>Plastic Body for 2*36 w FAC</t>
  </si>
  <si>
    <t>265000.0 USD(دلار آمريکا)</t>
  </si>
  <si>
    <t>مدل 988G - سال ساخت 2001</t>
  </si>
  <si>
    <t>63.85 USD(دلار آمريکا)</t>
  </si>
  <si>
    <t>ADVANTECH</t>
  </si>
  <si>
    <t>PCLD-8712-AE</t>
  </si>
  <si>
    <t>پنبه حلاجی نشده</t>
  </si>
  <si>
    <t>129.14 INR(روپیه هندوستان)</t>
  </si>
  <si>
    <t>VPU</t>
  </si>
  <si>
    <t>از جنس الیاف طبیعی پنبه غیریکسره ، حلاجی نشده و شانه نزده</t>
  </si>
  <si>
    <t>XP 3315</t>
  </si>
  <si>
    <t>LB24010</t>
  </si>
  <si>
    <t>قطعه دیسپنر ( تحویل دهنده پول در خود پرداز بانکی )</t>
  </si>
  <si>
    <t>172489.0 JPY(ين ژاپن)</t>
  </si>
  <si>
    <t>GLORY</t>
  </si>
  <si>
    <t>Dispenser NMD 100-4-VC</t>
  </si>
  <si>
    <t>سم پاش پشت تراکتور</t>
  </si>
  <si>
    <t>SUMMER</t>
  </si>
  <si>
    <t>WX767</t>
  </si>
  <si>
    <t>UP-KIT:Guide-Rail-R-DST(پارت نامبر S4360000566)</t>
  </si>
  <si>
    <t>BX-1004</t>
  </si>
  <si>
    <t>6.55 XEU(يورو(قدیم))</t>
  </si>
  <si>
    <t>8681563766897 - (ياهرکيلوگرم 32 يورو هرکدام که بيشتر باشد)</t>
  </si>
  <si>
    <t>8681563440964 - (ياهرکيلوگرم 32 يورو هرکدام که بيشتر باشد)</t>
  </si>
  <si>
    <t>TPE-NC 323 60A-W001 NC</t>
  </si>
  <si>
    <t>نوشیدنی بدون گاز آلوئه ورا</t>
  </si>
  <si>
    <t>Vera</t>
  </si>
  <si>
    <t>20*500ml</t>
  </si>
  <si>
    <t>TE022 Profile 15/28 1000W - 230V - 4.4A</t>
  </si>
  <si>
    <t>روشویی با کابینت</t>
  </si>
  <si>
    <t>LEGNO CASTAGNO</t>
  </si>
  <si>
    <t>washing unit with consolle W80 H49</t>
  </si>
  <si>
    <t>ماده ضد باکتری کدبانک 13960038385306</t>
  </si>
  <si>
    <t>49.2 CNY(يوان چين)</t>
  </si>
  <si>
    <t>DBNPA )</t>
  </si>
  <si>
    <t>ودر سفید رنگ ، 2,2 -دی برومو -3-نیتریلو پروپیون آمید(</t>
  </si>
  <si>
    <t>MAN SOCKS - GTIN: 8681494591957 - (ياهرکيلوگرم 30 يورو هرکدام که بيشتر باشد)</t>
  </si>
  <si>
    <t>476.0 EUR(يورو)</t>
  </si>
  <si>
    <t>MIT410/2</t>
  </si>
  <si>
    <t>MP</t>
  </si>
  <si>
    <t>یکسره غیر تکستوره سفیدرنگ سه لا با نمره ی 214 دنیر</t>
  </si>
  <si>
    <t>ایتا کونیک اسید</t>
  </si>
  <si>
    <t>11.17 CNY(يوان چين)</t>
  </si>
  <si>
    <t>پودر کریستالس سفید</t>
  </si>
  <si>
    <t>دستگاه اندازه گیری سنجش غلظت مواد</t>
  </si>
  <si>
    <t>THREE-IN-ONE ENTERPRISES</t>
  </si>
  <si>
    <t>MT-032</t>
  </si>
  <si>
    <t>Industrial Gloves Elsec 10 K.V Size 10</t>
  </si>
  <si>
    <t>لیبل کاغذی</t>
  </si>
  <si>
    <t>tac roll</t>
  </si>
  <si>
    <t>paper label</t>
  </si>
  <si>
    <t>قفسه و استند فروشگاهی</t>
  </si>
  <si>
    <t>7.707 XEU(يورو(قدیم))</t>
  </si>
  <si>
    <t>Winston Super slim</t>
  </si>
  <si>
    <t>13843849</t>
  </si>
  <si>
    <t>نازل مشعل</t>
  </si>
  <si>
    <t>ON GAS NOZZLE BURNER 307</t>
  </si>
  <si>
    <t>GTIN : 8681359235453 - NW :703 (ياهرکيلوگرم 21 دلار هرکدام که بيشتر باشد)</t>
  </si>
  <si>
    <t>کت پوشاک مردانه طرح طرح دار بزرگسال</t>
  </si>
  <si>
    <t>GTIN : 8681360664976 - NW :1780 (ياهرکيلوگرم 30 دلار هرکدام که بيشتر باشد)</t>
  </si>
  <si>
    <t>قطعات یدکی تخت بیمارستانی ( سرتخت،بد ساید، چرخ )</t>
  </si>
  <si>
    <t>9.0 CHF(فرانک سوئيس)</t>
  </si>
  <si>
    <t>GTIN: 6902364026051 (ياهرکيلوگرم 15 دلار هرکدام که بيشتر باشد) - NW: 413</t>
  </si>
  <si>
    <t>زه داخلی در عقب راست لاستیکی</t>
  </si>
  <si>
    <t>2104.0 JPY(ين ژاپن)</t>
  </si>
  <si>
    <t>Part Number: 822164CL0A - SASH ASSY-RR DOOR LWR RR RH</t>
  </si>
  <si>
    <t>1066.4 JPY(ين ژاپن)</t>
  </si>
  <si>
    <t>Part Number: 769144CE0A - GARN ASSY-CTR PLR UPR LH</t>
  </si>
  <si>
    <t>108.0 AED(درهم امارات)</t>
  </si>
  <si>
    <t>GTIN: 4059805044326 - Jackets - NW: 0.98</t>
  </si>
  <si>
    <t>مجموعه ماهک تعويض دنده 3 و 4</t>
  </si>
  <si>
    <t>8.96 USD(دلار آمريکا)</t>
  </si>
  <si>
    <t>Third and fourth shift shifting fork assembly - Model: J3 - PartNumber: S1701L21156-00078</t>
  </si>
  <si>
    <t>ماهک تعويض دنده 5</t>
  </si>
  <si>
    <t>2.97 USD(دلار آمريکا)</t>
  </si>
  <si>
    <t>Five speed shifting fork - Model: J3 - PartNumber: S1701L21156-00075</t>
  </si>
  <si>
    <t>9.64 XEU(يورو(قدیم))</t>
  </si>
  <si>
    <t>Part Number: 132111KC1C - SPRING-SET VALV</t>
  </si>
  <si>
    <t>پایه سپر جلو راست</t>
  </si>
  <si>
    <t>417.6 JPY(ين ژاپن)</t>
  </si>
  <si>
    <t>Part Number: 622224CL0A - BRKT-FR BMPR SIDE RH</t>
  </si>
  <si>
    <t>Part Number: 11140ED000 - GAUGE-OIL LEVEL</t>
  </si>
  <si>
    <t>قطعات نسوز کوره( یا هر کیلوگرم 21.5 یورو )</t>
  </si>
  <si>
    <t>KONTIBLOCK 240/1430</t>
  </si>
  <si>
    <t>‏بالا‎ ‏فشار‎ ‏شارژ‎ ‏شیر‎ ‏پوسته</t>
  </si>
  <si>
    <t>TIBA</t>
  </si>
  <si>
    <t>قطعات اهرم درگير کننده دنده 1و2</t>
  </si>
  <si>
    <t>8.08 USD(دلار آمريکا)</t>
  </si>
  <si>
    <t>First and second gear engaging lever component - Model: J3 - PartNumber: S1701L21156-00076</t>
  </si>
  <si>
    <t>قطعات اهرم درگير کننده دنده عقب</t>
  </si>
  <si>
    <t>6.32 USD(دلار آمريکا)</t>
  </si>
  <si>
    <t>Reverse gear engaging lever component - Model: J3 - PartNumber: S1701L21156-00077</t>
  </si>
  <si>
    <t>ماهک تعويض دنده عقب</t>
  </si>
  <si>
    <t>Shifting fork assembly of back gear - Model: J3 - PartNumber: S1701L21156-00079</t>
  </si>
  <si>
    <t>سم علفکش آماده مصرف پاراکوات</t>
  </si>
  <si>
    <t>19.3 CNY(يوان چين)</t>
  </si>
  <si>
    <t>REDSUN-24268338-حواله ارزی</t>
  </si>
  <si>
    <t>PARAQUAT</t>
  </si>
  <si>
    <t>clinicus l 60 mm red</t>
  </si>
  <si>
    <t>دستگاه مرکزماشین کاری CNC ومتعلقات آن</t>
  </si>
  <si>
    <t>D15383</t>
  </si>
  <si>
    <t>دستگاه سیم پیچی</t>
  </si>
  <si>
    <t>5950.0 USD(دلار آمريکا)</t>
  </si>
  <si>
    <t>WUXI LOTUS</t>
  </si>
  <si>
    <t>winding stator making LTS2017815IR</t>
  </si>
  <si>
    <t>TYRES30x8.8R15 16PR)وزن هر حلقه24 کیلوگرم)</t>
  </si>
  <si>
    <t>GTIN:8681687785033 (يا هرکيلوگرم 25 دلار هر کدام که بيشتر باشد)</t>
  </si>
  <si>
    <t>برچسب در عقب چپ</t>
  </si>
  <si>
    <t>Part Number: 828171KK0A - TAPE-RR DOOR SASH FR LH</t>
  </si>
  <si>
    <t>بخاری اکواریوم</t>
  </si>
  <si>
    <t>AQUA</t>
  </si>
  <si>
    <t>HT-2600 200W</t>
  </si>
  <si>
    <t>FRBI69EE</t>
  </si>
  <si>
    <t>چرخ پلاستیکی صندلی</t>
  </si>
  <si>
    <t>پمپ بتن مستعمل بدون کشنده به مارک CIFA به مدل 1997 به شماره سریال pa907f8</t>
  </si>
  <si>
    <t>56533.4 USD(دلار آمريکا)</t>
  </si>
  <si>
    <t>CIFA</t>
  </si>
  <si>
    <t>1997</t>
  </si>
  <si>
    <t>مجموعه کمربند ايمني سمت چپ</t>
  </si>
  <si>
    <t>126.1125 CNY(يوان چين)</t>
  </si>
  <si>
    <t>SEAT BELT ASSY RR LH - Model: Tiggo7 - PartNumber: T15-5812010BA</t>
  </si>
  <si>
    <t>قطعات دنده برنجي دنده 5</t>
  </si>
  <si>
    <t>15.59 USD(دلار آمريکا)</t>
  </si>
  <si>
    <t>Five speed synchronizer component - Model: J3 - PartNumber: S1701L21156-00072</t>
  </si>
  <si>
    <t>26105.0 XEU(يورو(قدیم))</t>
  </si>
  <si>
    <t>Caravelle 2.0L Petrol Engine 150 Kw (CJKA) Direct Shift Gearbox Model:2018</t>
  </si>
  <si>
    <t>کیوسک اطلاعاتی</t>
  </si>
  <si>
    <t>derhino</t>
  </si>
  <si>
    <t>outdoor55 monitor 55 hvf03</t>
  </si>
  <si>
    <t>گژ بنزین</t>
  </si>
  <si>
    <t>8071.2 JPY(ين ژاپن)</t>
  </si>
  <si>
    <t>Part Number: 250604BB1A - SENDER UNIT-FUEL GAUGE</t>
  </si>
  <si>
    <t>ملودیکا</t>
  </si>
  <si>
    <t>C94452</t>
  </si>
  <si>
    <t>کشوئي سه و چهار</t>
  </si>
  <si>
    <t>High speed synchronizer component - Model: J3 - PartNumber: S1701L21156-00073</t>
  </si>
  <si>
    <t>الات تعین جرم سنگ</t>
  </si>
  <si>
    <t>262.0 AED(درهم امارات)</t>
  </si>
  <si>
    <t>206768</t>
  </si>
  <si>
    <t>کیلومتر کامل موتور سیکلت یک تکه</t>
  </si>
  <si>
    <t>30.8 CNY(يوان چين)</t>
  </si>
  <si>
    <t>SpeedoMeter 125cc</t>
  </si>
  <si>
    <t>واشر-سیم ترمز</t>
  </si>
  <si>
    <t>2.552 XEU(يورو(قدیم))</t>
  </si>
  <si>
    <t>Part Number: 46237A4600 - GSKT-BRAKE HOSE</t>
  </si>
  <si>
    <t>S/N : N2-0554/AR</t>
  </si>
  <si>
    <t>شابلون روتاری</t>
  </si>
  <si>
    <t>264.88 CNY(يوان چين)</t>
  </si>
  <si>
    <t>CNBM INTERNATIONAL ENGINEERING CO</t>
  </si>
  <si>
    <t>100M*914MM*2080MM</t>
  </si>
  <si>
    <t>مجموعه دنده 1 شافت زير</t>
  </si>
  <si>
    <t>15.89 USD(دلار آمريکا)</t>
  </si>
  <si>
    <t>Layshaft first gear assembly - Model: J3 - PartNumber: S1701L21156-00070</t>
  </si>
  <si>
    <t>کشوئي دنده يک و دو</t>
  </si>
  <si>
    <t>21.64 USD(دلار آمريکا)</t>
  </si>
  <si>
    <t>Low speed synchronizer component - Model: J3 - PartNumber: S1701L21156-00074</t>
  </si>
  <si>
    <t>دنده 2 شافت زير</t>
  </si>
  <si>
    <t>15.44 USD(دلار آمريکا)</t>
  </si>
  <si>
    <t>Layshaft second gear assembly - Model: J3 - PartNumber: S1701L21156-00071</t>
  </si>
  <si>
    <t>155350.0 EUR(يورو)</t>
  </si>
  <si>
    <t>Selenia3000</t>
  </si>
  <si>
    <t>مایع شستشوی زمینی (پاک کننده کاشی)</t>
  </si>
  <si>
    <t>2.11 XEU(يورو(قدیم))</t>
  </si>
  <si>
    <t>41417</t>
  </si>
  <si>
    <t>هزارميل</t>
  </si>
  <si>
    <t>دیسک ترمز جلو</t>
  </si>
  <si>
    <t>34.86 XEU(يورو(قدیم))</t>
  </si>
  <si>
    <t>BRAKE DISC - Model: Passat - PartNumber: 5Q0615301F</t>
  </si>
  <si>
    <t>موتور جوجه گردان14وات</t>
  </si>
  <si>
    <t>ELG</t>
  </si>
  <si>
    <t>14w A68KTYZ</t>
  </si>
  <si>
    <t>بست ستاره ایی سر گردگیر برلیانس</t>
  </si>
  <si>
    <t>11.2 HKD(دلار هنگ کنگ)</t>
  </si>
  <si>
    <t>STRUT MOUNT FOR BRILLIANCE</t>
  </si>
  <si>
    <t>قیف شیشه ای دستگاه پرس روغن صنعتی</t>
  </si>
  <si>
    <t>GLASS HOPPER FOR OIL PRESS 450*150*12MM</t>
  </si>
  <si>
    <t>نیمکت پیانو - با قابلیت تنظیم ارتفاع</t>
  </si>
  <si>
    <t>135240.0 USD(دلار آمريکا)</t>
  </si>
  <si>
    <t>Tower Crane Mod:Potain Model:1999 Type:H3/36 (وزن هر دستگاه 97000 کيلوگرم)</t>
  </si>
  <si>
    <t>شیشه گرم كن عقب</t>
  </si>
  <si>
    <t>Rear window glass defrosting power - Model: AT/MT - PartNumber: 4013907U7150</t>
  </si>
  <si>
    <t>Bush ABS HECU - Model: X50 - Part Number C3550811</t>
  </si>
  <si>
    <t>121.75 USD(دلار آمريکا)</t>
  </si>
  <si>
    <t>shaft final drive - Part Number: 23220-RJ2-000</t>
  </si>
  <si>
    <t>ملزومات سوتین</t>
  </si>
  <si>
    <t>منسوج تاروپودي به همراه قزن قفلي جهت اتصال به سوتين</t>
  </si>
  <si>
    <t>GTIN: 8300865019622 - (يا هر کيلوگرم 4 دلار هرکدام که بيشتر باشد) - NW: 0.8025</t>
  </si>
  <si>
    <t>جک پالت دستی 3تن با شاخک190در 75 سانتی متر</t>
  </si>
  <si>
    <t>m30</t>
  </si>
  <si>
    <t>ضدیخ مخصوص لکوموتیو</t>
  </si>
  <si>
    <t>GLYSANTIN</t>
  </si>
  <si>
    <t>G30PKDE 50C</t>
  </si>
  <si>
    <t>3087.0 EUR(يورو)</t>
  </si>
  <si>
    <t>BA2001 MA-EL-OL</t>
  </si>
  <si>
    <t>سقف رک کابین و متعلقات</t>
  </si>
  <si>
    <t>RACK CEILING &amp; RELATED ACCESSORIES</t>
  </si>
  <si>
    <t>12300.0 EUR(يورو)</t>
  </si>
  <si>
    <t>UPA 250C-120/2g UMA 150E 26/22</t>
  </si>
  <si>
    <t>MECHANISM - Model: Passat - PartNumber: 5Q1713059K</t>
  </si>
  <si>
    <t>قطعات دستگاه کارت خوان</t>
  </si>
  <si>
    <t>Pax</t>
  </si>
  <si>
    <t>S910 Printer Cover</t>
  </si>
  <si>
    <t>KNOB ASSY-GEAR SHIFT LEVER__سر دسته دنده__GENESIS COUPE BK-2</t>
  </si>
  <si>
    <t>20.12 USD(دلار آمريکا)</t>
  </si>
  <si>
    <t>00074591</t>
  </si>
  <si>
    <t>KNOB ASSY-GEAR SHIFT LEVER__سر دسته دنده__GENESIS COUPE BK-X</t>
  </si>
  <si>
    <t>شیشه مربا</t>
  </si>
  <si>
    <t>36203 (يا هر کيلوگرم 2.52 يورو هرکدام که بيشتر باشد)</t>
  </si>
  <si>
    <t>آرشه ویولون (غیر فیبرکربنی )</t>
  </si>
  <si>
    <t>کارد و چنگال</t>
  </si>
  <si>
    <t>MGS</t>
  </si>
  <si>
    <t>سرويس کارد و چنگال ميوه خوري با دسته سراميکي</t>
  </si>
  <si>
    <t>لوازم آتلیه عکاسی سافت لایت</t>
  </si>
  <si>
    <t>63.56 EUR(يورو)</t>
  </si>
  <si>
    <t>100607</t>
  </si>
  <si>
    <t>دستگاه بالابرچیدن میوه بوزن 320کیلوگرم</t>
  </si>
  <si>
    <t>2500.0 XEU(يورو(قدیم))</t>
  </si>
  <si>
    <t>Jsera Makina</t>
  </si>
  <si>
    <t>Elevator For Cropping Fruits</t>
  </si>
  <si>
    <t>قلاب و حلقه فلزی آهنی از مفتول 0.8,...باقی مطابق اظهارنامه ارزش</t>
  </si>
  <si>
    <t>WHITE NYLON COATED HOOKS ***Hook andeye</t>
  </si>
  <si>
    <t>GTIN: 8300865018601 - (يا هر کيلوگرم 12 دلار هرکدام که بيشتر باشد) - NW: 0.1625</t>
  </si>
  <si>
    <t>تیوپ دستگاه ماموگرافی دیجیتال مدل M113T</t>
  </si>
  <si>
    <t>m-113t</t>
  </si>
  <si>
    <t>11653.0 EUR(يورو)</t>
  </si>
  <si>
    <t>C110D5S - 110KVA</t>
  </si>
  <si>
    <t>318000.0 XEU(يورو(قدیم))</t>
  </si>
  <si>
    <t>(سيستم کنترلي Can Bus - سبد450کيلوگرم - 4جک هيدروليکي اچ - بوم 6سکشن مشبک تلسکوپي - اپراتوري از داخل سبد و صندلي اصلي - کاربري امداد و نجات - Rosnbauer Turntable Ladder Model:L56 Scania P410LB6*4 EN14043 Model:2017</t>
  </si>
  <si>
    <t>پپری پیروکسی فن</t>
  </si>
  <si>
    <t>3.85 XEU(يورو(قدیم))</t>
  </si>
  <si>
    <t>AGRIMAN</t>
  </si>
  <si>
    <t>pyriproxyfen 10% EC 500CC</t>
  </si>
  <si>
    <t>پیراهن بدون آستین زنانه جنس مصنوعی</t>
  </si>
  <si>
    <t>GTIN : 8681360718792 - NW :703 (ياهرکيلوگرم 21 دلار هرکدام که بيشتر باشد)</t>
  </si>
  <si>
    <t>روغن زیتون فرابکر 3100 میلی لیتر</t>
  </si>
  <si>
    <t>ZER</t>
  </si>
  <si>
    <t>3.1 لیتری</t>
  </si>
  <si>
    <t>سیلندر چاپ تعمیری برگشتی(صیقل داده شده و تابگیری شده)</t>
  </si>
  <si>
    <t>JANOSCHKA</t>
  </si>
  <si>
    <t>PRINTING</t>
  </si>
  <si>
    <t>روبات هوشمند</t>
  </si>
  <si>
    <t>ANKER</t>
  </si>
  <si>
    <t>EUFY ROBOVAC 11</t>
  </si>
  <si>
    <t>HOLDING PIPETTES,OD:120PM/ID:20PM/30/BOX10</t>
  </si>
  <si>
    <t>کش لاستیکی پهن چهار ترمینال مورد استفاده در پوشک بچه</t>
  </si>
  <si>
    <t>604.0 INR(روپیه هندوستان)</t>
  </si>
  <si>
    <t>Garware Bestrech</t>
  </si>
  <si>
    <t>Heat Resistant Rubber Thread 2L93 0.18x1.60mm 4 Ends</t>
  </si>
  <si>
    <t>Octopus</t>
  </si>
  <si>
    <t>Glass Enamel (YD-WC008)</t>
  </si>
  <si>
    <t>الیاف شیشه خامه</t>
  </si>
  <si>
    <t>DONGYU</t>
  </si>
  <si>
    <t>WASTED ROVING PRODUCT .SCM SIDE</t>
  </si>
  <si>
    <t>پیراهن پوشاک</t>
  </si>
  <si>
    <t>GTIN: 8053283963113 - NW: 0.31</t>
  </si>
  <si>
    <t>لاینر</t>
  </si>
  <si>
    <t>milkrite</t>
  </si>
  <si>
    <t>DL008U</t>
  </si>
  <si>
    <t>مفتول آنیل و فسفاته سرد ممزوج با پوشش فسفاته گرید 10B38 SAIP FOR CHQ قطر 19.6-15.6-11.6 میل ارزش فوب هر تن 818 دلار</t>
  </si>
  <si>
    <t>5592.9 CNY(يوان چين)</t>
  </si>
  <si>
    <t>PI.DATE 12.5.2018 ارزی -24907759</t>
  </si>
  <si>
    <t>نخ سفیدرنگ از جنس الیاف مصنوعی ویسکوز غیریکسره غیرتکستوره (غیر از نخ دوخت ) با نمره نخ 30.28 انگلیسی و بصورت تک لا میباشد.</t>
  </si>
  <si>
    <t>WUJIANG JINGYI SPECIAL FIBER CO</t>
  </si>
  <si>
    <t>MVS VISCOSE NE 30/1 RAW WHITE YARN</t>
  </si>
  <si>
    <t>افزودنی رنگی</t>
  </si>
  <si>
    <t>ElastosilfLwhite9010</t>
  </si>
  <si>
    <t>chemet</t>
  </si>
  <si>
    <t>soldering wire 4.0mm</t>
  </si>
  <si>
    <t>قلمه ریشه دار رز پلاگ 3</t>
  </si>
  <si>
    <t>OLIJ ROZEN</t>
  </si>
  <si>
    <t>P luge 3</t>
  </si>
  <si>
    <t>DENOXRHONE</t>
  </si>
  <si>
    <t>PETRESINBOTTLE IV</t>
  </si>
  <si>
    <t>Grade 304L Size 10mm</t>
  </si>
  <si>
    <t>Grade 304L Size 20mm</t>
  </si>
  <si>
    <t>کود میکروال روی</t>
  </si>
  <si>
    <t>کیت آنالیز</t>
  </si>
  <si>
    <t>1090.49 EUR(يورو)</t>
  </si>
  <si>
    <t>Analyze Kit for silver electrolysis RSE 15-120</t>
  </si>
  <si>
    <t>لیاف بامس اکریلیک بصورت غیر یکسره و حلاجی شده و رنگرزی شده و شانه زده ، 2.75 دیتکس رنگرزی شده nhدارای میکرو فیبرمی باشد.</t>
  </si>
  <si>
    <t>3.08 XEU(يورو(قدیم))</t>
  </si>
  <si>
    <t>پی فنیلن دی آمین سولفات</t>
  </si>
  <si>
    <t>188.76 CNY(يوان چين)</t>
  </si>
  <si>
    <t>N-N - Bis (Beta-Hydroxyethyl) - P - Phenylenedamine Sulfate</t>
  </si>
  <si>
    <t>بیسفنول گرید صنعتی</t>
  </si>
  <si>
    <t>2107174.0 KRW(ون کره جنوبي)</t>
  </si>
  <si>
    <t>Bisphenol - A - (Diphenylol Propane)</t>
  </si>
  <si>
    <t>ال کارنتین</t>
  </si>
  <si>
    <t>54.0 XEU(يورو(قدیم))</t>
  </si>
  <si>
    <t>Lonza</t>
  </si>
  <si>
    <t>Amini Acid L-Carnitine</t>
  </si>
  <si>
    <t>Optimal</t>
  </si>
  <si>
    <t>2*0/75_3*1.5</t>
  </si>
  <si>
    <t>100.31 CNY(يوان چين)</t>
  </si>
  <si>
    <t>RW-KHRQ26M73T</t>
  </si>
  <si>
    <t>واکس میکرونیزه</t>
  </si>
  <si>
    <t>SUPERCOLOR</t>
  </si>
  <si>
    <t>MICRONIZED PTFE WAX SC-401</t>
  </si>
  <si>
    <t>horizontal wok valve 615891510165</t>
  </si>
  <si>
    <t>فن داخلی یخچال</t>
  </si>
  <si>
    <t>SAVITA</t>
  </si>
  <si>
    <t>TRANSOL-IEC60296-2012</t>
  </si>
  <si>
    <t>1.16 XEU(يورو(قدیم))</t>
  </si>
  <si>
    <t>Formic Acid 85</t>
  </si>
  <si>
    <t>سدیم استئارات</t>
  </si>
  <si>
    <t>231.0 CNY(يوان چين)</t>
  </si>
  <si>
    <t>SODIUM STEARATE 99%</t>
  </si>
  <si>
    <t>حشره کش</t>
  </si>
  <si>
    <t>PIFPAF</t>
  </si>
  <si>
    <t>PIFPAF GUARD COCKROACH KILLER (CRAWLING INSECT KILLER CIK) 400ML</t>
  </si>
  <si>
    <t>متیل ایزوبوتیل کتون پراکساید</t>
  </si>
  <si>
    <t>20HDP DRUM</t>
  </si>
  <si>
    <t>NEW TEA</t>
  </si>
  <si>
    <t>استرینگر پنل خورشیدی دستگاه لحیم کاری خودکار سلول پنل خورشیدی</t>
  </si>
  <si>
    <t>1570644.0 AED(درهم امارات)</t>
  </si>
  <si>
    <t>Teamtechnik</t>
  </si>
  <si>
    <t>TT2100</t>
  </si>
  <si>
    <t>17.81 EUR(يورو)</t>
  </si>
  <si>
    <t>sunergy clear 320* 510cm 8mm</t>
  </si>
  <si>
    <t>متیلن بلو</t>
  </si>
  <si>
    <t>METHYLENE BLUE</t>
  </si>
  <si>
    <t>خمیرچوب الیاف کوتاه</t>
  </si>
  <si>
    <t>GLOBAL 21 CENTURY CO. LTD</t>
  </si>
  <si>
    <t>ECF sheets in unitized bales</t>
  </si>
  <si>
    <t>آچارفرانسه</t>
  </si>
  <si>
    <t>adjustable wrench</t>
  </si>
  <si>
    <t>50-10-02</t>
  </si>
  <si>
    <t>شیلنگ لاستیکی</t>
  </si>
  <si>
    <t>tst</t>
  </si>
  <si>
    <t>لاستیکی</t>
  </si>
  <si>
    <t>glass-partition (set)</t>
  </si>
  <si>
    <t>POLY CHOCOLATE 62052 NN A</t>
  </si>
  <si>
    <t>bebelac</t>
  </si>
  <si>
    <t>MILK BEBELAC COMFORT® 400</t>
  </si>
  <si>
    <t>GTIN: 8053283954289</t>
  </si>
  <si>
    <t>GTIN: 8053283967326 - NW: 0.15</t>
  </si>
  <si>
    <t>IS STRIP PEP 35.0/0.050(KG)</t>
  </si>
  <si>
    <t>ورق عایق کائوچویی</t>
  </si>
  <si>
    <t>هسته مرکزی تصفیه دود خام</t>
  </si>
  <si>
    <t>114.6*57.2*119.3</t>
  </si>
  <si>
    <t>55*150</t>
  </si>
  <si>
    <t>میله مفتول</t>
  </si>
  <si>
    <t>Roundbar</t>
  </si>
  <si>
    <t>3,1/2inch ,random length</t>
  </si>
  <si>
    <t>dim 19,0mm brd 52.0 mm od</t>
  </si>
  <si>
    <t>پودر تالک</t>
  </si>
  <si>
    <t>shanghai homor</t>
  </si>
  <si>
    <t>talc powder</t>
  </si>
  <si>
    <t>مواد اولیه دارو سزام اویل (روغن کنجد)</t>
  </si>
  <si>
    <t>پیچ مربوط به سنسور دوسیم</t>
  </si>
  <si>
    <t>731940611</t>
  </si>
  <si>
    <t>2199.6 EUR(يورو)</t>
  </si>
  <si>
    <t>T-004CB</t>
  </si>
  <si>
    <t>259.77 EUR(يورو)</t>
  </si>
  <si>
    <t>2 OFF TUBE SG DRG NO A1450ITEM 1134</t>
  </si>
  <si>
    <t>لرزه گیر موتور های کشاورزی</t>
  </si>
  <si>
    <t>Bayprene214</t>
  </si>
  <si>
    <t>رزین ترموپلاست محلول درآب</t>
  </si>
  <si>
    <t>organik kimya</t>
  </si>
  <si>
    <t>Orgal AC 12303</t>
  </si>
  <si>
    <t>217.0 USD(دلار آمريکا)</t>
  </si>
  <si>
    <t>Jinyu</t>
  </si>
  <si>
    <t>385/65R22/5 (وزن هر حلقه 74/37 کيلوگرم)</t>
  </si>
  <si>
    <t>218.0 USD(دلار آمريکا)</t>
  </si>
  <si>
    <t>1200R24 (وزن هر حلقه 96/49 کيلوگرم)</t>
  </si>
  <si>
    <t>قالب برای مواد معدنی (سنبه)</t>
  </si>
  <si>
    <t>Upper Punch 33×33 New Welded M.G.V-1Ref.0007</t>
  </si>
  <si>
    <t>ادویه گوشت کبابی</t>
  </si>
  <si>
    <t>SM KIYMA SELFFOOD SPICE</t>
  </si>
  <si>
    <t>NATURAL RUBBER SVR20</t>
  </si>
  <si>
    <t>A STEP UP INC</t>
  </si>
  <si>
    <t>SVR20</t>
  </si>
  <si>
    <t>شیر توپی 2 اینچیا هر کیلو گرم 5 یورو هر کدام بیشتر باشد</t>
  </si>
  <si>
    <t>733.0 EUR(يورو)</t>
  </si>
  <si>
    <t>2inch 150BALL VALVE SPLIT TYPE FLANGED LEVER OPERATED</t>
  </si>
  <si>
    <t>ریل کابینتی بلبرینگیسه تکه با پهنای 45میلی متری 25 سانتی متری</t>
  </si>
  <si>
    <t>simple</t>
  </si>
  <si>
    <t>سه تکه با پهناي 45ميلي متري 25 سانتي متري SIMPLE TEEN---S235----CONCEALED HINGE</t>
  </si>
  <si>
    <t>قوطی خالی آلومینیمی بدون درز و بدون درب</t>
  </si>
  <si>
    <t>CEYLON Beverage Can (Private) Limited</t>
  </si>
  <si>
    <t>ALUMINUM CAN 250 ML</t>
  </si>
  <si>
    <t>کائوچوی رگلم</t>
  </si>
  <si>
    <t>SUN EXIM</t>
  </si>
  <si>
    <t>SR BUTYL</t>
  </si>
  <si>
    <t>pvc pipe 75mm,5.6m</t>
  </si>
  <si>
    <t>نخ بافندگی به رنگ سفید از جنس الیاف مصنوعی ویسکوز یکسره غیرتکستوره (نخ دوخت) با نمره 153.9 دنیر و بصورت تک لا می باشد .</t>
  </si>
  <si>
    <t>168.0 INR(روپیه هندوستان)</t>
  </si>
  <si>
    <t>کود ژل فروت</t>
  </si>
  <si>
    <t>Frui</t>
  </si>
  <si>
    <t>TS 6 NP Curing Bladder</t>
  </si>
  <si>
    <t>BOHMER</t>
  </si>
  <si>
    <t>BBF/KSF V DN200 PN050 ANSI-CLASS300 FULLY WELDED VALVE</t>
  </si>
  <si>
    <t>خمیرمایه(دزمایه طلایی)</t>
  </si>
  <si>
    <t>دزمایه طلایی</t>
  </si>
  <si>
    <t>کارتن 10 کیلوگرمی در بسته های 500 گرمی</t>
  </si>
  <si>
    <t>"(آریو) پيچ، واشر فنري و واشر مسطح"</t>
  </si>
  <si>
    <t>Q1460820</t>
  </si>
  <si>
    <t>سوپاپ ایمنی</t>
  </si>
  <si>
    <t>safety valve</t>
  </si>
  <si>
    <t>M9R11240</t>
  </si>
  <si>
    <t>LY1</t>
  </si>
  <si>
    <t>مومی طبیعی بر پایه کارنوباواکس دارای گرید خوراکی</t>
  </si>
  <si>
    <t>11.05 EUR(يورو)</t>
  </si>
  <si>
    <t>Kale Kimya</t>
  </si>
  <si>
    <t>TEQWAX 2442 (Carnaubawx)</t>
  </si>
  <si>
    <t>بذر گندم گواهی شده رقم لوکولوس</t>
  </si>
  <si>
    <t>WINTER WHEAT LUKULLUS C1</t>
  </si>
  <si>
    <t>بذر جو مادری رقم ویلما</t>
  </si>
  <si>
    <t>رزین مبادله کننده یون گرید صنعتی</t>
  </si>
  <si>
    <t>ion exchange</t>
  </si>
  <si>
    <t>ION EXCHANGE RESIN INDION ME 11</t>
  </si>
  <si>
    <t>شلنگ</t>
  </si>
  <si>
    <t>NKM NOELL</t>
  </si>
  <si>
    <t>PO-1800858</t>
  </si>
  <si>
    <t>ارمید یارن</t>
  </si>
  <si>
    <t>focc</t>
  </si>
  <si>
    <t>117020020_IY04</t>
  </si>
  <si>
    <t>879.4533 EUR(يورو)</t>
  </si>
  <si>
    <t>brake maintenance device - romess S E14 serial 102752</t>
  </si>
  <si>
    <t>پودر فلدسپار گرید اسیدی</t>
  </si>
  <si>
    <t>Acid Grade Fluorspar</t>
  </si>
  <si>
    <t>دنده تراکتور</t>
  </si>
  <si>
    <t>CGF</t>
  </si>
  <si>
    <t>3611482M2</t>
  </si>
  <si>
    <t>1.057 EUR(يورو)</t>
  </si>
  <si>
    <t>styrene butadiene rubber SBR L 6061</t>
  </si>
  <si>
    <t>آلومینیوم خمیری جهت تولید بتن سبک گازی</t>
  </si>
  <si>
    <t>ARASAN</t>
  </si>
  <si>
    <t>DG100</t>
  </si>
  <si>
    <t>KIC511</t>
  </si>
  <si>
    <t>240049 Cosmos Purple</t>
  </si>
  <si>
    <t>east dump trading trading - fze</t>
  </si>
  <si>
    <t>BEARING</t>
  </si>
  <si>
    <t>LEOPARD</t>
  </si>
  <si>
    <t>TECHNIC</t>
  </si>
  <si>
    <t>پلیت باتری سربی</t>
  </si>
  <si>
    <t>112 mm plate positive &amp; negativ</t>
  </si>
  <si>
    <t>مواد اولیه داروی اسپکتینومایسین سولفات</t>
  </si>
  <si>
    <t>786.6273 CNY(يوان چين)</t>
  </si>
  <si>
    <t>SPECTINOMYCLN--SULPHATE</t>
  </si>
  <si>
    <t>ساچمه فولادی(گرانول) spherical cut wire for shot peening std-g2 سایز 1(هر تن 1067 یورو )و0.8(هر تن 1330 یورو)</t>
  </si>
  <si>
    <t>pi.date 26.6.2018-برات ارزی-25077783</t>
  </si>
  <si>
    <t>کاغذ دکال مخصوص چاپ برگردان صنعتی</t>
  </si>
  <si>
    <t>2499.0 KRW(ون کره جنوبي)</t>
  </si>
  <si>
    <t>tullis russell</t>
  </si>
  <si>
    <t>decal comania base paper</t>
  </si>
  <si>
    <t>cell counter model mek 6510 k</t>
  </si>
  <si>
    <t>بست شیلنگ کنیستر</t>
  </si>
  <si>
    <t>0.702 CNY(يوان چين)</t>
  </si>
  <si>
    <t>STEEL BELT TYPE ELASTIC HOOP - Part Number: Q673B10 - Model: D20</t>
  </si>
  <si>
    <t>ورق پی وی سی بازتاب کننده نور (PVC Paper)</t>
  </si>
  <si>
    <t>China Electronics Shenzhen Company</t>
  </si>
  <si>
    <t>PVC Paper 0.188mm(250m</t>
  </si>
  <si>
    <t>TCA Plastics Corp</t>
  </si>
  <si>
    <t>ALUMINIUM STRIP</t>
  </si>
  <si>
    <t>169.2GSM</t>
  </si>
  <si>
    <t>آلبومین شیر</t>
  </si>
  <si>
    <t>ENKA SUT VE GIDA MAMULLERI SAN VE TIC AS</t>
  </si>
  <si>
    <t>70% DEMINERALIZED WHEY POWDER(11-12%) PROTEIN</t>
  </si>
  <si>
    <t>استارت</t>
  </si>
  <si>
    <t>1128.7528 EUR(يورو)</t>
  </si>
  <si>
    <t>model-3383454</t>
  </si>
  <si>
    <t>VIMPEX HANDELSGES MBH</t>
  </si>
  <si>
    <t>Brown Sack Kraft</t>
  </si>
  <si>
    <t>145.0 CNY(يوان چين)</t>
  </si>
  <si>
    <t>Atelie Camera Flash-TT685</t>
  </si>
  <si>
    <t>نشیمنگاه بالایی کمک جلو</t>
  </si>
  <si>
    <t>14.688 CNY(يوان چين)</t>
  </si>
  <si>
    <t>COIL SPRING UPPER SEAT - Part Number: 112905012 - Model: D20</t>
  </si>
  <si>
    <t>1.0 CHF(فرانک سوئيس)</t>
  </si>
  <si>
    <t>shelf nsic slab 465*417*7mm</t>
  </si>
  <si>
    <t>4300mm*1000mm*0.5mm</t>
  </si>
  <si>
    <t>ال کارنیتین-ال تارترات ( مواد اولیه مکمل )</t>
  </si>
  <si>
    <t>169.5 CNY(يوان چين)</t>
  </si>
  <si>
    <t>L-CARNITINE-L-TARTRATE</t>
  </si>
  <si>
    <t>ال اسکربات فسفات</t>
  </si>
  <si>
    <t>L-ASCORBATE PHOSPHATE</t>
  </si>
  <si>
    <t>فرمون جنسی حشرات</t>
  </si>
  <si>
    <t>24.58 XEU(يورو(قدیم))</t>
  </si>
  <si>
    <t>Econex</t>
  </si>
  <si>
    <t>Cross Trap Mini Disassembled Trap</t>
  </si>
  <si>
    <t>نگهدارنده بازوی دستگاه(اجزاء و قطعات دستگاه خط تولید شیر و پاستوریزه)</t>
  </si>
  <si>
    <t>436.62 EUR(يورو)</t>
  </si>
  <si>
    <t>1558190-0007</t>
  </si>
  <si>
    <t>HDPE RESIN GRADE:MB6562</t>
  </si>
  <si>
    <t>DJG</t>
  </si>
  <si>
    <t>PB</t>
  </si>
  <si>
    <t>2 نگله دیفرانسیل عقب و جلو لودر</t>
  </si>
  <si>
    <t>xcmg zl30</t>
  </si>
  <si>
    <t>مغار نجاری)(ارزش وزنی هر کیلو 3.62 یورو)</t>
  </si>
  <si>
    <t>نوار چسب مشکی رنگ به عرض 5 سانتیمتر تهیه شد ه از منسوج تارپودی اغشته و اندود به چسب میباشد.کاربرد صنعتی دارد. کیلویی 120 یوآن.</t>
  </si>
  <si>
    <t>72.85 CNY(يوان چين)</t>
  </si>
  <si>
    <t>leoni</t>
  </si>
  <si>
    <t>50mm*50m- سایز ،p00186618</t>
  </si>
  <si>
    <t>دستگاه بوجاری</t>
  </si>
  <si>
    <t>18900.0 EUR(يورو)</t>
  </si>
  <si>
    <t>6SXZ-315 COLOR MACHIN RICE</t>
  </si>
  <si>
    <t>10650.42 KRW(ون کره جنوبي)</t>
  </si>
  <si>
    <t>PXRT-6050-WH</t>
  </si>
  <si>
    <t>TM60C</t>
  </si>
  <si>
    <t>عینک افتابی</t>
  </si>
  <si>
    <t>78.75 EUR(يورو)</t>
  </si>
  <si>
    <t>prism pole incl adaptor bubble 145-350cm</t>
  </si>
  <si>
    <t>جو خوراکی</t>
  </si>
  <si>
    <t>BARLEY</t>
  </si>
  <si>
    <t>گلیسیرین خوراکی</t>
  </si>
  <si>
    <t>PT.Dua Kuda</t>
  </si>
  <si>
    <t>Glycerin</t>
  </si>
  <si>
    <t>Burda</t>
  </si>
  <si>
    <t>KINDS OF PP FEEDING BOTTLE</t>
  </si>
  <si>
    <t>رولر سرامیکی برای کوره کاشی(دارای 70درصد al2o3 و19 درصد sio2 و 8 درصد zro2 )</t>
  </si>
  <si>
    <t>87.2 CNY(يوان چين)</t>
  </si>
  <si>
    <t>JUVO</t>
  </si>
  <si>
    <t>ceramic roller</t>
  </si>
  <si>
    <t>مربا 284 گرمی بدون گلوتن</t>
  </si>
  <si>
    <t>st dalfour</t>
  </si>
  <si>
    <t>- kinds of mix jam (Fruit spread) gluten free- orange ginger 284 gr و با سایر طعم اسانسها</t>
  </si>
  <si>
    <t>تبدیل کننده الکترو پنوماتیک</t>
  </si>
  <si>
    <t>Type 6116 i/p Converter</t>
  </si>
  <si>
    <t>SEMTEXTILE</t>
  </si>
  <si>
    <t>كاغذ گلاسه کاغذ اندود شده 80 گرم جهت چاپ</t>
  </si>
  <si>
    <t>نوار نمدی دو متر</t>
  </si>
  <si>
    <t>FELT TAPE 22X10</t>
  </si>
  <si>
    <t>شیشه سینک آشپزخانه</t>
  </si>
  <si>
    <t>schott</t>
  </si>
  <si>
    <t>glass sink</t>
  </si>
  <si>
    <t>ژاکت دخترانه جین</t>
  </si>
  <si>
    <t>GTIN:8681722238944-NW:0.5kg - (ياهرکيلوگرم 20 دلار هرکدام که بيشتر باشد)</t>
  </si>
  <si>
    <t>زغال فعال شده</t>
  </si>
  <si>
    <t>CABOT</t>
  </si>
  <si>
    <t>Norit SX Plus Activated Carbon</t>
  </si>
  <si>
    <t>تمبورین</t>
  </si>
  <si>
    <t>13.65 EUR(يورو)</t>
  </si>
  <si>
    <t>violet</t>
  </si>
  <si>
    <t>TH10-16</t>
  </si>
  <si>
    <t>میله فولادی ممزوج با گرید صنعتی</t>
  </si>
  <si>
    <t>انتی اکسیدانت IPPD مورد مصرف در ساخت تایر خودرو</t>
  </si>
  <si>
    <t>DUSIO</t>
  </si>
  <si>
    <t>DUSANTOX IPPD</t>
  </si>
  <si>
    <t>شیشه خالی مام</t>
  </si>
  <si>
    <t>ZHANGJIAGANG</t>
  </si>
  <si>
    <t>50ml</t>
  </si>
  <si>
    <t>بتن آماده</t>
  </si>
  <si>
    <t>jinan</t>
  </si>
  <si>
    <t>INTOMAG 90BK02-G</t>
  </si>
  <si>
    <t>نمک معدنی SALI MIX RICH 2</t>
  </si>
  <si>
    <t>SALI MIX RICH 2</t>
  </si>
  <si>
    <t>HF FR PP Filler Yarn 18000D 2G/M ID:28mm H:250mm OD:203.2mm Max</t>
  </si>
  <si>
    <t>bend-90 degree</t>
  </si>
  <si>
    <t>bs31335</t>
  </si>
  <si>
    <t>پلی پروپیلن به اشکال ابتدائی گرید صنعتی RB307MO</t>
  </si>
  <si>
    <t>RB307MO</t>
  </si>
  <si>
    <t>vpeg پلی اتیلن گلیکول</t>
  </si>
  <si>
    <t>5698.09 EUR(يورو)</t>
  </si>
  <si>
    <t>IE1-Y11R315S4 FAN FV1 HBIL LL NS PT 90 KW, 1485rpm,</t>
  </si>
  <si>
    <t>شی سرامیکی نسوز</t>
  </si>
  <si>
    <t>SUBMERGED NOZZLE(L-850MM)P-40-02J</t>
  </si>
  <si>
    <t>نخ بافت چمن مصنوعی</t>
  </si>
  <si>
    <t>TATKO</t>
  </si>
  <si>
    <t>FLANGE-WN-RF-ASME-B16.5-0150LBS-SCH040S-2.00NPS 2.00 NPS SA182-F316L</t>
  </si>
  <si>
    <t>ورق آلومینیوم سایز1*1500*4000</t>
  </si>
  <si>
    <t>Aluminium sheet ALMG6 h38 1*1500*4000</t>
  </si>
  <si>
    <t>29837.0 XEU(يورو(قدیم))</t>
  </si>
  <si>
    <t>5KJV550AB-5KJV550MODEL550KVASTANDBYRATEDATOMATICDIESELGENERATORSETAT1500RPM50HZ400/231VCOUPLEDBYVOLVOTAD51641GE</t>
  </si>
  <si>
    <t>PAP</t>
  </si>
  <si>
    <t>ذرت شيرين مورد مصرف انساني ، جهت استفاده در خط تولید کنسرو ذرت</t>
  </si>
  <si>
    <t>ca paper g 76.2cmx50 m</t>
  </si>
  <si>
    <t>چسب بغل پوشک بچه</t>
  </si>
  <si>
    <t>NONWOVEN CLOSURE TAPE WITH HOOK 50MM</t>
  </si>
  <si>
    <t>TD913</t>
  </si>
  <si>
    <t>اتصالات مخصوص یخچال و فریزر</t>
  </si>
  <si>
    <t>NRT</t>
  </si>
  <si>
    <t>NA900-4R&amp;NA003-54</t>
  </si>
  <si>
    <t>سولدوک</t>
  </si>
  <si>
    <t>5.38 XEU(يورو(قدیم))</t>
  </si>
  <si>
    <t>SOLDOC VF</t>
  </si>
  <si>
    <t>3400.0 KRW(ون کره جنوبي)</t>
  </si>
  <si>
    <t>PN1200</t>
  </si>
  <si>
    <t>اسباب بازی مکانیزم دار فاقد کنترل (معادل هر کیلو گرم 5 دلار )</t>
  </si>
  <si>
    <t>31.85 CNY(يوان چين)</t>
  </si>
  <si>
    <t>دمنوش کیسه ایی سم زدا -گزنه چای سبز نعناع برگ لیمو سنبل و...هر بسته 20عددی( هر عدد کیسه 2گرم)</t>
  </si>
  <si>
    <t>DETOX</t>
  </si>
  <si>
    <t>چای کیسه ایی سبز-عسل -هر بسته محتوی 25عدد ( هر کیسه 2 گرم )</t>
  </si>
  <si>
    <t>ORANGE-INGWER</t>
  </si>
  <si>
    <t>PA1000</t>
  </si>
  <si>
    <t>CMG769NR02 - وزن هر عدد 0.700 کيلوگرم</t>
  </si>
  <si>
    <t>لحاف لایت 2 نفره</t>
  </si>
  <si>
    <t>QUILT 2 PERSON WHITE</t>
  </si>
  <si>
    <t>الیاف ویسکوز,توده الیاف حلاجی نشده از جنس ویسکوز.</t>
  </si>
  <si>
    <t>1.81 EUR(يورو)</t>
  </si>
  <si>
    <t>1.3DTEX. 40MM GL</t>
  </si>
  <si>
    <t>CHOC TOFFEE 15.325G</t>
  </si>
  <si>
    <t>"شیر برداشت از دستگاه تصفیه آب خانگی ( فشار پایین)</t>
  </si>
  <si>
    <t>Z-21 ZINC</t>
  </si>
  <si>
    <t>کابینت پیانو(استرانگ بک)</t>
  </si>
  <si>
    <t>BEST FAN</t>
  </si>
  <si>
    <t>121</t>
  </si>
  <si>
    <t>رنگ کارامل فله</t>
  </si>
  <si>
    <t>604.8 EUR(يورو)</t>
  </si>
  <si>
    <t>CARAMEL COLOUR 4400</t>
  </si>
  <si>
    <t>مدل اموزشی دندانپزشکی</t>
  </si>
  <si>
    <t>448.15 EUR(يورو)</t>
  </si>
  <si>
    <t>NNC 5:1 MODEL BOX</t>
  </si>
  <si>
    <t>دستگاه رادیو گرافی دندان</t>
  </si>
  <si>
    <t>ACTEON</t>
  </si>
  <si>
    <t>X-MIND TRIUM PAN-3D</t>
  </si>
  <si>
    <t>GTIN: 8681722058719-NW: 0.15 Kg</t>
  </si>
  <si>
    <t>فویل آلومینیومی 7 میکرون - گرید صنعتی</t>
  </si>
  <si>
    <t>Aluminum Foil 7 Micron Industerial Grade</t>
  </si>
  <si>
    <t>انوکساپارین سدیم</t>
  </si>
  <si>
    <t>CAS NO:9041-08-1</t>
  </si>
  <si>
    <t>کمد چوبی ( روشویی)</t>
  </si>
  <si>
    <t>473.78 USD(دلار آمريکا)</t>
  </si>
  <si>
    <t>هر کیلوگرم 10دلار</t>
  </si>
  <si>
    <t>SK networks</t>
  </si>
  <si>
    <t>GRAIN ORIENTED ELECTRICALSTEEL 27PH105</t>
  </si>
  <si>
    <t>Yuhuan-24613389-بدون انتقال ارز</t>
  </si>
  <si>
    <t>2010.0 EUR(يورو)</t>
  </si>
  <si>
    <t>C045 TR BOARD</t>
  </si>
  <si>
    <t>سم تکنیکال پریمیکارب 95درصد</t>
  </si>
  <si>
    <t>PIRIMICARB TC 95%</t>
  </si>
  <si>
    <t>کارامل کاراکریم</t>
  </si>
  <si>
    <t>600410CARAMEL SPECIALITE CARACREME S02</t>
  </si>
  <si>
    <t>پروفیل توخالی از الومینیوم</t>
  </si>
  <si>
    <t>dsbc-50</t>
  </si>
  <si>
    <t>PST</t>
  </si>
  <si>
    <t>3/4DWJ type flex conduitto box 90</t>
  </si>
  <si>
    <t>روغن پالم استارین RBD</t>
  </si>
  <si>
    <t>Palm Stearin RBD - پروفرم ماه ژوئن سال 2018</t>
  </si>
  <si>
    <t>روغن جانشین كره و كاكائو</t>
  </si>
  <si>
    <t>VADOUDI MOFID GENERAL TRADING L.L.C.</t>
  </si>
  <si>
    <t>JADECHOC 555 H2</t>
  </si>
  <si>
    <t>تکنیکال تبوکونازول 96%</t>
  </si>
  <si>
    <t>NINGBO SUNJOY AGROSCIENCE</t>
  </si>
  <si>
    <t>تبوکونازول تی سی 96%</t>
  </si>
  <si>
    <t>WPC 35% Sweet کنستانتره پروتئین آب پنیر-بسته بندی کیسه 25 کیلویی</t>
  </si>
  <si>
    <t>WPC 35% Sweet</t>
  </si>
  <si>
    <t>DeLeeuw Flowerbulb Group</t>
  </si>
  <si>
    <t>Amsterdam zise 5/6</t>
  </si>
  <si>
    <t>گیرنده ، فرستنده قابل نصی در خودرو از نوع رادیو-تلفنی</t>
  </si>
  <si>
    <t>sepura</t>
  </si>
  <si>
    <t>400-00075-RADIO MANAGER STANDAR</t>
  </si>
  <si>
    <t>لوله حفاری (استیل) سایز 6 1/2 اینچ</t>
  </si>
  <si>
    <t>450AB/10*2000*6000</t>
  </si>
  <si>
    <t>galvanised</t>
  </si>
  <si>
    <t>wire 03.mm</t>
  </si>
  <si>
    <t>EVAPORATION BOATS</t>
  </si>
  <si>
    <t>120x35x10MM</t>
  </si>
  <si>
    <t>کائوچو مصنوعی کلروپرن</t>
  </si>
  <si>
    <t>DENKA CHLOROPRENE</t>
  </si>
  <si>
    <t>DENKA M-120</t>
  </si>
  <si>
    <t>سیمان آلومینا گرید صنعتی</t>
  </si>
  <si>
    <t>12" SCH.80 A106 GR.BN + 3mm CLAD SS304</t>
  </si>
  <si>
    <t>ژیوگرید</t>
  </si>
  <si>
    <t>ASFALTEX</t>
  </si>
  <si>
    <t>RAT GLUE OF LIQUID 135 GR</t>
  </si>
  <si>
    <t>الکتروموتور قفس سنجابی DINEN60034-1 IM B5 PP265 -VEM MOTORS THUM</t>
  </si>
  <si>
    <t>210.9 EUR(يورو)</t>
  </si>
  <si>
    <t>B21R 132 S 5.5KW 1500 MIN</t>
  </si>
  <si>
    <t>زردچوبه قلم (کیسه 50 کیلویی)</t>
  </si>
  <si>
    <t>BESTIG</t>
  </si>
  <si>
    <t>SPEEDAL 5356</t>
  </si>
  <si>
    <t>0.762X60M7ODH</t>
  </si>
  <si>
    <t>کاور اسکیت بچه</t>
  </si>
  <si>
    <t>OXELO</t>
  </si>
  <si>
    <t>8338356</t>
  </si>
  <si>
    <t>ماشین قالب گیری تزریقی کد معافیت:4608105098 به وزن خالص 14271 کیلو گرم</t>
  </si>
  <si>
    <t>75628.0 EUR(يورو)</t>
  </si>
  <si>
    <t>FILM BLOWING MACHINE</t>
  </si>
  <si>
    <t>Label of collection bag triple blood bag</t>
  </si>
  <si>
    <t>Adhex Technologies</t>
  </si>
  <si>
    <t>24.215*25.387</t>
  </si>
  <si>
    <t>داروی عماسی</t>
  </si>
  <si>
    <t>cp49</t>
  </si>
  <si>
    <t>12668ctr</t>
  </si>
  <si>
    <t>کف پوش پلاستیکی</t>
  </si>
  <si>
    <t>MEPCO</t>
  </si>
  <si>
    <t>Resilient floor cover ofrubber</t>
  </si>
  <si>
    <t>انجین موتورسیکلت 135سی سی -نو-انژکتوری</t>
  </si>
  <si>
    <t>benelli-nmpir</t>
  </si>
  <si>
    <t>135cc</t>
  </si>
  <si>
    <t>پودر فروسیلیکو زیر کونیم</t>
  </si>
  <si>
    <t>Ferro silico Zircomium Powerd</t>
  </si>
  <si>
    <t>رزین كلوفان</t>
  </si>
  <si>
    <t>higree</t>
  </si>
  <si>
    <t>HB1310 صنعتی</t>
  </si>
  <si>
    <t>Quadro</t>
  </si>
  <si>
    <t>Motorcycle Rede4 Quadro4 350CC Model:2017 (صرفاً جهت استفاده در پيست)</t>
  </si>
  <si>
    <t>ترازوی برقی 25 کیلویی بدون علمک</t>
  </si>
  <si>
    <t>18.5 XEU(يورو(قدیم))</t>
  </si>
  <si>
    <t>TCS-700</t>
  </si>
  <si>
    <t>FLAP ( 20 )(وزن هرعدد1.35کیلوگرم)</t>
  </si>
  <si>
    <t>Digital Colour Golden Yellow</t>
  </si>
  <si>
    <t>12.58 USD(دلار آمريکا)</t>
  </si>
  <si>
    <t>GTIN: 8053283953336 - NW: 0.49 kg</t>
  </si>
  <si>
    <t>اتو بخار برقی 2200 وات</t>
  </si>
  <si>
    <t>SAYA</t>
  </si>
  <si>
    <t>PLATINUM</t>
  </si>
  <si>
    <t>TDS3831104</t>
  </si>
  <si>
    <t>دانه قهوه بوداده ولوتو 2 کیلوگرمی (قوطی)</t>
  </si>
  <si>
    <t>DAF</t>
  </si>
  <si>
    <t>egz-16-10</t>
  </si>
  <si>
    <t>Monitor Gaming 27 Inch - all models</t>
  </si>
  <si>
    <t>جلیقه دخترانه</t>
  </si>
  <si>
    <t>GTIN: 8053283961454 - NW: 0.25 kg</t>
  </si>
  <si>
    <t>سویشرت پوشاک نوزادی پسرانه</t>
  </si>
  <si>
    <t>GTIN: 8053283968903 - NW: 0.19 kg</t>
  </si>
  <si>
    <t>سنگ منگنز</t>
  </si>
  <si>
    <t>SILICO MANGANACE %45-%75</t>
  </si>
  <si>
    <t>دستگاه تست لامپ ال ای دی</t>
  </si>
  <si>
    <t>HP-102</t>
  </si>
  <si>
    <t>پتاسیم نیترات</t>
  </si>
  <si>
    <t>potassium nitrate e252 food grade</t>
  </si>
  <si>
    <t>hunan fushun metal</t>
  </si>
  <si>
    <t>stainless steel flat bar sus304</t>
  </si>
  <si>
    <t>مواد پلی پروپیلن</t>
  </si>
  <si>
    <t>HYOSUNG</t>
  </si>
  <si>
    <t>HB240P</t>
  </si>
  <si>
    <t>مبلمان راحتی اسکلت فلزی</t>
  </si>
  <si>
    <t>AISI430BA0.5*154</t>
  </si>
  <si>
    <t>سم آماده مصرف کشاورزی سایپرمترین 40%EC/تاریخ تولید:04-2018تاریخ انقضاء:03-2021</t>
  </si>
  <si>
    <t>480.0 INR(روپیه هندوستان)</t>
  </si>
  <si>
    <t>TAGROS</t>
  </si>
  <si>
    <t>40%EC-1LT-24649621</t>
  </si>
  <si>
    <t>نوار درزجوش پی وی سی برای درزگیری پارکت P.V.C</t>
  </si>
  <si>
    <t>P.V.C Welding Rod</t>
  </si>
  <si>
    <t>افزودنی رنگ 005</t>
  </si>
  <si>
    <t>005</t>
  </si>
  <si>
    <t>POTASSIUM SULPHATE --- WATER SOLUBLE --- HORTICULTURAL GRADE --- K2O 50% ---- SO3 46 %</t>
  </si>
  <si>
    <t>فیلم پلی پروپیلن تقویت شده امباس</t>
  </si>
  <si>
    <t>REINFORCED EMBOSSED POLYPROPYLENE 73GSM +/-2</t>
  </si>
  <si>
    <t>قوطی آلومینیوم سم</t>
  </si>
  <si>
    <t>360.0 INR(روپیه هندوستان)</t>
  </si>
  <si>
    <t>Add Value Agencies</t>
  </si>
  <si>
    <t>1Ltr Aluminium Bottle Withb Plug With Cap and Measuring Cups</t>
  </si>
  <si>
    <t>SYNTHETIC LUBRICATING OIL (0% MINERAL) 5W30</t>
  </si>
  <si>
    <t>بذر ذرت زراعی رقم lg3607</t>
  </si>
  <si>
    <t>maize hybrid LG36.07</t>
  </si>
  <si>
    <t>رنگ رویه کوره ای</t>
  </si>
  <si>
    <t>Colorfit ic</t>
  </si>
  <si>
    <t>اپادرای 200 کلییر</t>
  </si>
  <si>
    <t>COLORCON</t>
  </si>
  <si>
    <t>مغزدانه خوراکی نارگیل</t>
  </si>
  <si>
    <t>FKFF</t>
  </si>
  <si>
    <t>RASAKU COCONUT CREAM POEDER</t>
  </si>
  <si>
    <t>کوپلیمرهای پروپیلن گرید صنعتی(مواد اولیه برای بنرهای پلاستیکی تبلیغاتی)</t>
  </si>
  <si>
    <t>HANWHA-TOTAL</t>
  </si>
  <si>
    <t>polypropylene T3410 industrial grade</t>
  </si>
  <si>
    <t>کمان اره ارزش وزنی هر کیلو 6.5 یورو</t>
  </si>
  <si>
    <t>SAND VEK</t>
  </si>
  <si>
    <t>HACKSAW FRAME WITH PLASTICHANDLE size 45*80mm</t>
  </si>
  <si>
    <t>حلقه سرامیکی</t>
  </si>
  <si>
    <t>cewramic roll</t>
  </si>
  <si>
    <t>REFRIGERANT R-410A N.W 11.3KG</t>
  </si>
  <si>
    <t>کاءوچو مصنوعی گلروبیوتیل</t>
  </si>
  <si>
    <t>EXXON</t>
  </si>
  <si>
    <t>CHLOORBUTYL 1066</t>
  </si>
  <si>
    <t>هلت ابمابر آمینو دی</t>
  </si>
  <si>
    <t>canadian health empire</t>
  </si>
  <si>
    <t>AWB40316</t>
  </si>
  <si>
    <t>تخته نراد روسی نو</t>
  </si>
  <si>
    <t>گرانوبنت پروتک بنتونیت</t>
  </si>
  <si>
    <t>1.94 EUR(يورو)</t>
  </si>
  <si>
    <t>ERBSLOH</t>
  </si>
  <si>
    <t>GRANUBENT PORE-TEC</t>
  </si>
  <si>
    <t>اسانس کولا SC332792</t>
  </si>
  <si>
    <t>Cola Flavor SC332792</t>
  </si>
  <si>
    <t>غلظت دهنده</t>
  </si>
  <si>
    <t>Puragen G</t>
  </si>
  <si>
    <t>تجهیزات مورد نیاز فاز1 مجتمع اوره و آمونیاک پتروشیمی مسجد سلیمان</t>
  </si>
  <si>
    <t>WUHUAN</t>
  </si>
  <si>
    <t>hp and mp cs/as flange and forged piping fittings (&gt; 300</t>
  </si>
  <si>
    <t>Oil Seed Soy Bean - پروفرم ماه جولاي سال 2018</t>
  </si>
  <si>
    <t>پرز پنبه (فلوک) به همراه فیلر است بر پایه پرز پنبه میباشد.</t>
  </si>
  <si>
    <t>رنگ اتومبیل</t>
  </si>
  <si>
    <t>general</t>
  </si>
  <si>
    <t>{clear{car paint</t>
  </si>
  <si>
    <t>Sterills Latex Surgical Glove Lightly Powdered 7</t>
  </si>
  <si>
    <t>سنسور دیجیتال</t>
  </si>
  <si>
    <t>12.95 CNY(يوان چين)</t>
  </si>
  <si>
    <t>حلقه مسی</t>
  </si>
  <si>
    <t>0.07 CNY(يوان چين)</t>
  </si>
  <si>
    <t>1.5*270</t>
  </si>
  <si>
    <t>لوازم یدکی پمپ فشار قوی (سری شلنگ)</t>
  </si>
  <si>
    <t>FJ</t>
  </si>
  <si>
    <t>1608</t>
  </si>
  <si>
    <t>اسید چرب</t>
  </si>
  <si>
    <t>PALM KERNEL FATTY ACID EDENOR PK</t>
  </si>
  <si>
    <t>بست پلاستیکی</t>
  </si>
  <si>
    <t>AL GHANDY</t>
  </si>
  <si>
    <t>T120L-PA66-BK</t>
  </si>
  <si>
    <t>گرانول پولیش</t>
  </si>
  <si>
    <t>walnut granule H1/500</t>
  </si>
  <si>
    <t>تشتک بخار</t>
  </si>
  <si>
    <t>PENSE</t>
  </si>
  <si>
    <t>CERAMIC EVAPORATION BOATS 125*40*10</t>
  </si>
  <si>
    <t>seiko</t>
  </si>
  <si>
    <t>RAUTITAN</t>
  </si>
  <si>
    <t>SEOKANG Decal</t>
  </si>
  <si>
    <t>19 میکرون با چاپ نوشته ایران پلیس مخصوص تولید پلاک خودرو</t>
  </si>
  <si>
    <t>euro solids</t>
  </si>
  <si>
    <t>لاکتوسرم 80%</t>
  </si>
  <si>
    <t>MILL HAVEN FOODS</t>
  </si>
  <si>
    <t>LACTOSERUM 80%</t>
  </si>
  <si>
    <t>COCOA BUTTER</t>
  </si>
  <si>
    <t>5.71 XEU(يورو(قدیم))</t>
  </si>
  <si>
    <t>Showa Denko</t>
  </si>
  <si>
    <t>LF Graphite Electrodes Actual Diam Min: 454mm - Max: 460mm</t>
  </si>
  <si>
    <t>شعله پخش کن قطعه اجاق گاز خانگی</t>
  </si>
  <si>
    <t>کد 647076401000</t>
  </si>
  <si>
    <t>ای پی تی سی 96% تکنیکال</t>
  </si>
  <si>
    <t>JAANGSU WEUNITE FINE CHEMICAL CO LTD</t>
  </si>
  <si>
    <t>EPTC96%TC</t>
  </si>
  <si>
    <t>Metal protection tube 1.4893-26x4x6000 mm</t>
  </si>
  <si>
    <t>الیاف اکریلیک از نوع غیر یکسره - غیر تکسچره</t>
  </si>
  <si>
    <t>قطعات شیر اشپزخانه</t>
  </si>
  <si>
    <t>water supply line</t>
  </si>
  <si>
    <t>1124</t>
  </si>
  <si>
    <t>فویل آلومینیوم با ضخامت 135 میکرون</t>
  </si>
  <si>
    <t>Alu-Alu Foil</t>
  </si>
  <si>
    <t>فولاد استیل</t>
  </si>
  <si>
    <t>BIMHKS</t>
  </si>
  <si>
    <t>XL8080USC</t>
  </si>
  <si>
    <t>Nexira</t>
  </si>
  <si>
    <t>Eficacia</t>
  </si>
  <si>
    <t>تجهیزات بهداشتی شامل ست دوش و وان</t>
  </si>
  <si>
    <t>hunsgrouhe</t>
  </si>
  <si>
    <t>بالش لایت</t>
  </si>
  <si>
    <t>GBV 755A10P</t>
  </si>
  <si>
    <t>4884.0 KRW(ون کره جنوبي)</t>
  </si>
  <si>
    <t>کویل</t>
  </si>
  <si>
    <t>36*2.20</t>
  </si>
  <si>
    <t>روغن گیربکس</t>
  </si>
  <si>
    <t>SYNTHETIC LUBRICATING OIL (0% MINERAL) ATF</t>
  </si>
  <si>
    <t>مجموعه قطعات آینه های جانبی خودرو هاوال مدل H2</t>
  </si>
  <si>
    <t>530.0 CNY(يوان چين)</t>
  </si>
  <si>
    <t>Side Mirror (CKD Parts) of HAVAL H2 - Part Number: 5506100XSZ08A-D</t>
  </si>
  <si>
    <t>montanov 202</t>
  </si>
  <si>
    <t>ورق تخت نورد شده از آهن یا از فولاد غیرممزوج</t>
  </si>
  <si>
    <t>jainex enterprise</t>
  </si>
  <si>
    <t>سایز:0.5*100 گرید: C55</t>
  </si>
  <si>
    <t>سنگ مصنوعی غیرگرانبها (نوع سیلیکاتی و مصنوعی و مدور می باش)</t>
  </si>
  <si>
    <t>فیلم خام پلی پروپیلن با ضخامت 7.5 میکرون مخصوص صنایع خازن سازی</t>
  </si>
  <si>
    <t>کابل USB سیستم مالتی مدیا مدل DN9705(اجزاوقطعات رادیو)</t>
  </si>
  <si>
    <t>فرومنگنز متوسط کربن</t>
  </si>
  <si>
    <t>MEDIUM CARBON FERRO MANGANESE</t>
  </si>
  <si>
    <t>دستگاه پخ زن لبه فلزات</t>
  </si>
  <si>
    <t>48000.0 JPY(ين ژاپن)</t>
  </si>
  <si>
    <t>EMB-0307B</t>
  </si>
  <si>
    <t>woosung</t>
  </si>
  <si>
    <t>WSVP9030</t>
  </si>
  <si>
    <t>ماسوره فلزی</t>
  </si>
  <si>
    <t>ODUMAN _ENGOY SMOKE .</t>
  </si>
  <si>
    <t>سس گوجه فرنگی 200گرمی</t>
  </si>
  <si>
    <t>MUTTI</t>
  </si>
  <si>
    <t>200گرمی</t>
  </si>
  <si>
    <t>ورق فیبری تخته پرسبورد D43934365-6</t>
  </si>
  <si>
    <t>D43934365-6</t>
  </si>
  <si>
    <t>500x100x203.2,43A,60,K,12,V84</t>
  </si>
  <si>
    <t>سرسوزن دندانپزشکی قطر0.4 طول 30</t>
  </si>
  <si>
    <t>3000.0 KRW(ون کره جنوبي)</t>
  </si>
  <si>
    <t>MCTBIO</t>
  </si>
  <si>
    <t>DENTAL INSTRUMENT 27G-L (M27G-30MM)</t>
  </si>
  <si>
    <t>BS8060</t>
  </si>
  <si>
    <t>CONTINENTAL SEMENCES</t>
  </si>
  <si>
    <t>برمودا گراس</t>
  </si>
  <si>
    <t>قطعات دستگااه براکی تراپی ساجینوا</t>
  </si>
  <si>
    <t>219.0 EUR(يورو)</t>
  </si>
  <si>
    <t>Eckert &amp; Ziegler</t>
  </si>
  <si>
    <t>LAH05-03</t>
  </si>
  <si>
    <t>ست برس بچه گانه و کیف مربوطه,لوازم تزیینی و موی سر (موگیر و کلیپس و تل و شانه و برس ولوازم همانند),</t>
  </si>
  <si>
    <t>-هر کیلوگرم3.5 هر کدام بیشتر باشد</t>
  </si>
  <si>
    <t>تیوپ گواش</t>
  </si>
  <si>
    <t>poster paint</t>
  </si>
  <si>
    <t>C17510 - میله از سایر آلیاژهای مس قطر 13</t>
  </si>
  <si>
    <t>قوطی خالی فلزی</t>
  </si>
  <si>
    <t>TIN</t>
  </si>
  <si>
    <t>30*75*(30 , 40 , 50, 60, 70) mmH</t>
  </si>
  <si>
    <t>1157.0 KRW(ون کره جنوبي)</t>
  </si>
  <si>
    <t>247.4 EUR(يورو)</t>
  </si>
  <si>
    <t>BP 135 PUMP</t>
  </si>
  <si>
    <t>Model:809 فريم استيل روکش کروم - زيردستي ثابت - جاپايي ثابت -چرخ جلو و عقب توپر - تحمل وزن 100کيلوگرم</t>
  </si>
  <si>
    <t>الیاف اکریلیک تو,</t>
  </si>
  <si>
    <t>11.43 TRL(ترکيه قديم)</t>
  </si>
  <si>
    <t>aksa -ak700- 3.3DTEX 120KTEX APPROX.BR AND SD- 5.6DTEX, 130 MM APPROX.BR AND QD</t>
  </si>
  <si>
    <t>استاپر</t>
  </si>
  <si>
    <t>Datwyler</t>
  </si>
  <si>
    <t>13mm Lyo stopper</t>
  </si>
  <si>
    <t>تیغه سبزی خردکن</t>
  </si>
  <si>
    <t>BK</t>
  </si>
  <si>
    <t>VEGETABLE SHREDDER BLADE</t>
  </si>
  <si>
    <t>قرص ماشین ظرفشوئی 14 عددی پریل بدون فسفات l&amp;l</t>
  </si>
  <si>
    <t>Tab 14 L&amp;L Pril</t>
  </si>
  <si>
    <t>51*3.2mwt*5000</t>
  </si>
  <si>
    <t>اسپیسر آلومینیومی مشکی ضخامت 12</t>
  </si>
  <si>
    <t>ALU PRO</t>
  </si>
  <si>
    <t>QTO-010S-135</t>
  </si>
  <si>
    <t>kuhn edelstal</t>
  </si>
  <si>
    <t>1.4021 170*312*445</t>
  </si>
  <si>
    <t>کره خوراکی</t>
  </si>
  <si>
    <t>نخ از جنس الیاف سنتتیک پلی استر یکسره و غیرتکستوره و روی آن با یک روکش از جنس فلز پوشانده شده با نمره 100 دسی تکس و بصورت تک لا می باشد .</t>
  </si>
  <si>
    <t>29.7 CNY(يوان چين)</t>
  </si>
  <si>
    <t>RAINBOW --- M-RAINBOW 1/100JIN DUN TEXTILE -</t>
  </si>
  <si>
    <t>لوبيا چيتي</t>
  </si>
  <si>
    <t>ROBAN RUSH SDN BHD</t>
  </si>
  <si>
    <t>sm-25 sprial mixer</t>
  </si>
  <si>
    <t>دستگاه رادیولوژی دیجیتال DigitalDiagnost</t>
  </si>
  <si>
    <t>264615.0 EUR(يورو)</t>
  </si>
  <si>
    <t>Digital Diagnost 18430</t>
  </si>
  <si>
    <t>رم 4 گیگابایت نیاکو</t>
  </si>
  <si>
    <t>NIACO 4GB DDR3 1600MHZ</t>
  </si>
  <si>
    <t>منسوج از الیاف شیشه</t>
  </si>
  <si>
    <t>James Dewhurst</t>
  </si>
  <si>
    <t>153A91D0127</t>
  </si>
  <si>
    <t>Xanthan Gum FF</t>
  </si>
  <si>
    <t>Jungbunzlauer</t>
  </si>
  <si>
    <t>FF</t>
  </si>
  <si>
    <t>cerex</t>
  </si>
  <si>
    <t>Phoenix LLC</t>
  </si>
  <si>
    <t>لوله درزدار از جنس استینلس استیل</t>
  </si>
  <si>
    <t>TECTUBI</t>
  </si>
  <si>
    <t>WELDED PIPE WITH 100% RT 28" x SCH.XS</t>
  </si>
  <si>
    <t>Contact Welder</t>
  </si>
  <si>
    <t>jiangsu</t>
  </si>
  <si>
    <t>contact 600</t>
  </si>
  <si>
    <t>اجزا وقطعات مخصوص ترموکوپل صنعتی</t>
  </si>
  <si>
    <t>Thermocouple protection armatur-95701060-0750/0150</t>
  </si>
  <si>
    <t>HOT ROLLED SHEET GRADE</t>
  </si>
  <si>
    <t>گرم نورد شده</t>
  </si>
  <si>
    <t>کاتریج</t>
  </si>
  <si>
    <t>MR-L7LQN-BC</t>
  </si>
  <si>
    <t>ماشین ابزار قیچی کردن مفتول</t>
  </si>
  <si>
    <t>798.33 EUR(يورو)</t>
  </si>
  <si>
    <t>SPLIT TRIMMING MACHINE</t>
  </si>
  <si>
    <t>pe xl taborex p ta 2120 hd</t>
  </si>
  <si>
    <t>AKAY SPICES</t>
  </si>
  <si>
    <t>درب دستشویی فرنگی</t>
  </si>
  <si>
    <t>8.94 XEU(يورو(قدیم))</t>
  </si>
  <si>
    <t>Toilet Seat Sand and Stone Duroplast-GTIN: 4008838196519 - يا هرکيلوگرم 3.24 يورو هرکدام که بيشتر باشد</t>
  </si>
  <si>
    <t>790809 OPEN END W. 8mm x 9mm x 140mmL TAIWAN - ارزش وزني هر کيلوگرم به دلار 29/00</t>
  </si>
  <si>
    <t>JBMMJ MJ710</t>
  </si>
  <si>
    <t>ماسه سیلیسی</t>
  </si>
  <si>
    <t>WIT</t>
  </si>
  <si>
    <t>Silobond W 12 EST</t>
  </si>
  <si>
    <t>ماشین الات ودستگاهابرای مایع کردن هوا</t>
  </si>
  <si>
    <t>NIKNAMANE TEJARATE SABZE OMID</t>
  </si>
  <si>
    <t>OIL Maker(Vapor Liquefaction Recovery System</t>
  </si>
  <si>
    <t>جرثقیل تک کابین دو محور چرخ لاستیکی بوم تلسکوپی</t>
  </si>
  <si>
    <t>216770.0 EUR(يورو)</t>
  </si>
  <si>
    <t>TR600XXL-سال ساخت 2014 - 60 تن</t>
  </si>
  <si>
    <t>IFFCO</t>
  </si>
  <si>
    <t>VEGETABLE SHORTENING</t>
  </si>
  <si>
    <t>شرینک</t>
  </si>
  <si>
    <t>SHRINK FILM</t>
  </si>
  <si>
    <t>سنجش صخامت روغن درون آب</t>
  </si>
  <si>
    <t>OLD - 16</t>
  </si>
  <si>
    <t>نوار مسی پلی استر</t>
  </si>
  <si>
    <t>74.2239 CNY(يوان چين)</t>
  </si>
  <si>
    <t>SUZHOU FOREVER</t>
  </si>
  <si>
    <t>CU-PET TAPE0.046-35</t>
  </si>
  <si>
    <t>Rifle Scope P12*50F</t>
  </si>
  <si>
    <t>دستگاه سوراخ کاری (مصرف برای سوراخ کاری آچار های فرانسه)</t>
  </si>
  <si>
    <t>Nanjing NingQing CNC Machine tool manufacturer Co. Ltd.</t>
  </si>
  <si>
    <t>3GZ32</t>
  </si>
  <si>
    <t>NEXION</t>
  </si>
  <si>
    <t>MT3100UP</t>
  </si>
  <si>
    <t>عایق اسفنجی EPDM,NBR</t>
  </si>
  <si>
    <t>Bellsafeup</t>
  </si>
  <si>
    <t>Rubber insulation</t>
  </si>
  <si>
    <t>CR-8289</t>
  </si>
  <si>
    <t>ACX-340 سایز</t>
  </si>
  <si>
    <t>ژل ماشین ظرفشوئی 1000 میلی لیتری GOLD</t>
  </si>
  <si>
    <t>Pril Gel Gold 1000ml</t>
  </si>
  <si>
    <t>پمپ دستی</t>
  </si>
  <si>
    <t>8214434</t>
  </si>
  <si>
    <t>سم پنکونازول 97٪</t>
  </si>
  <si>
    <t>udragon</t>
  </si>
  <si>
    <t>penconazole 97% technical</t>
  </si>
  <si>
    <t>ماسوره ریسندگی</t>
  </si>
  <si>
    <t>ISILSAN PLASTIK</t>
  </si>
  <si>
    <t>ROVING BOBBINS</t>
  </si>
  <si>
    <t>بال کلی - صنعتی</t>
  </si>
  <si>
    <t>Hywite superb SH IBC1250</t>
  </si>
  <si>
    <t>پروفیل مخصوص تایل سقفی</t>
  </si>
  <si>
    <t>KNAUF AMF T-15CROSS TEE</t>
  </si>
  <si>
    <t>ورق استیل سیلیکون دار</t>
  </si>
  <si>
    <t>SILICON STEEL B50A470</t>
  </si>
  <si>
    <t>EDGED CURVED TEMPERED LOW-E GLASS (4MM THICKNESS / 785*568 MM DIMENSION)</t>
  </si>
  <si>
    <t>7280</t>
  </si>
  <si>
    <t>p.o.Box83274'Dubai'U.A.E</t>
  </si>
  <si>
    <t>ساچمه استنلس استیل</t>
  </si>
  <si>
    <t>SHANGHAI FUKUSHIMA AUTO PARTS</t>
  </si>
  <si>
    <t>STEEL BALLS,DIA 4.763</t>
  </si>
  <si>
    <t>رزین دی اچ203</t>
  </si>
  <si>
    <t>resin dh203</t>
  </si>
  <si>
    <t>AG7785</t>
  </si>
  <si>
    <t>ورق تخت نورد شده از آهن</t>
  </si>
  <si>
    <t>DONGKUK INDUTRIES CO.,LTD</t>
  </si>
  <si>
    <t>Grade:CK75 size: 1.7*1219 mm</t>
  </si>
  <si>
    <t>مواد SAN</t>
  </si>
  <si>
    <t>GLOBAL 21 CENTURY CO., LTD</t>
  </si>
  <si>
    <t>SAN ICY TRANSPARENT</t>
  </si>
  <si>
    <t>اسانس هلو</t>
  </si>
  <si>
    <t>frey &amp; lau</t>
  </si>
  <si>
    <t>P0600886</t>
  </si>
  <si>
    <t>ظرف سالاد پلاستیکی</t>
  </si>
  <si>
    <t>شفاف</t>
  </si>
  <si>
    <t>گچ ریخته گری ژاپنی</t>
  </si>
  <si>
    <t>noritake</t>
  </si>
  <si>
    <t>tire mold casting plaster foamed</t>
  </si>
  <si>
    <t>7265.5 EUR(يورو)</t>
  </si>
  <si>
    <t>HCI544F</t>
  </si>
  <si>
    <t>2046.0 EUR(يورو)</t>
  </si>
  <si>
    <t>UCI274E</t>
  </si>
  <si>
    <t>بوش فلزی استنلس استیل</t>
  </si>
  <si>
    <t>PE-SLEEVE</t>
  </si>
  <si>
    <t>S.S1632</t>
  </si>
  <si>
    <t>صمغ استر ایلرز 200</t>
  </si>
  <si>
    <t>11.182 TRL(ترکيه قديم)</t>
  </si>
  <si>
    <t>ildes kimya sanayi ve ticaret ltd</t>
  </si>
  <si>
    <t>ilrez-200</t>
  </si>
  <si>
    <t>آمینو رزین</t>
  </si>
  <si>
    <t>CHANG</t>
  </si>
  <si>
    <t>BR 246</t>
  </si>
  <si>
    <t>قطعات لوکوموتیو BLADE</t>
  </si>
  <si>
    <t>Blade K1983052-6</t>
  </si>
  <si>
    <t>کلاف درب اتاق کامیون</t>
  </si>
  <si>
    <t>volvo</t>
  </si>
  <si>
    <t>21642377</t>
  </si>
  <si>
    <t>تکنیکال هالوکسی فوپ97%</t>
  </si>
  <si>
    <t>SHANGHAI E-TONG CHEMICAL CO.,LTD</t>
  </si>
  <si>
    <t>97%TC</t>
  </si>
  <si>
    <t>خاک سیلیس</t>
  </si>
  <si>
    <t>0.5 MM - 0.8 MM</t>
  </si>
  <si>
    <t>ترازوی حساس صنعتی</t>
  </si>
  <si>
    <t>KERN</t>
  </si>
  <si>
    <t>(KERN ABJ 220-4NM(0.1 mg</t>
  </si>
  <si>
    <t>پنبه حلاجی شده بهداشتی</t>
  </si>
  <si>
    <t>BRISK SURGICAL COTTON</t>
  </si>
  <si>
    <t>ABSORBENT COTTON WOOL</t>
  </si>
  <si>
    <t>تابلو برق صنعتی</t>
  </si>
  <si>
    <t>228.0 EUR(يورو)</t>
  </si>
  <si>
    <t>ايتاليا()</t>
  </si>
  <si>
    <t>AD VIGANO</t>
  </si>
  <si>
    <t>CEC15 و AD VIGANO ATEX071 - METRIC 400V-16A50/60HZ TYPE:EJB7A</t>
  </si>
  <si>
    <t>آمپرسنج جریان برق</t>
  </si>
  <si>
    <t>keda clean energy</t>
  </si>
  <si>
    <t>electricity current meter</t>
  </si>
  <si>
    <t>A109-1</t>
  </si>
  <si>
    <t>دستگاه جهت رنگرزی</t>
  </si>
  <si>
    <t>ktm</t>
  </si>
  <si>
    <t>ktmkrantzhtrapidpieledyeingma china</t>
  </si>
  <si>
    <t>قطعات پلاستیکی آبمرکبات گیری</t>
  </si>
  <si>
    <t>scj-543</t>
  </si>
  <si>
    <t>قطعات دستگاه التراسونیک --4D imaging</t>
  </si>
  <si>
    <t>2484.0 EUR(يورو)</t>
  </si>
  <si>
    <t>4D imaging</t>
  </si>
  <si>
    <t>MOUNTAIN DEW CLOUD 914440104</t>
  </si>
  <si>
    <t>47.78 CNY(يوان چين)</t>
  </si>
  <si>
    <t>1260 درجه سانتیگراد- دانسیته 64 کیلوگرم بر متر مکعب- ابعاد 50*610*3600 و 25*610*7200 میلیمتر</t>
  </si>
  <si>
    <t>harput</t>
  </si>
  <si>
    <t>p-1010</t>
  </si>
  <si>
    <t>آینه جیبی</t>
  </si>
  <si>
    <t>boy</t>
  </si>
  <si>
    <t>بلوک گرافیت مصنوعی 35X110X120mm</t>
  </si>
  <si>
    <t>RE753</t>
  </si>
  <si>
    <t>cor bit IMP HQ 4G-01-a9l4</t>
  </si>
  <si>
    <t>Flap Window( Small-Guardsmen)</t>
  </si>
  <si>
    <t>افزودنی خوراکی (تافی،کارامل ،سینامون</t>
  </si>
  <si>
    <t>COLAC BVBA</t>
  </si>
  <si>
    <t>sauce toffee karamel cinnamon 16210/7 gold</t>
  </si>
  <si>
    <t>ورق اورلی PVC چاپ نشده برای تولید کارت بانکی</t>
  </si>
  <si>
    <t>shanghai new</t>
  </si>
  <si>
    <t>PVC OVERLAY SHEET, 80 MICRON BQU 473*0.08MM</t>
  </si>
  <si>
    <t>BRALO</t>
  </si>
  <si>
    <t>18.8*4.0</t>
  </si>
  <si>
    <t>بوش کوچک موتور کامیونت</t>
  </si>
  <si>
    <t>CUP151510</t>
  </si>
  <si>
    <t>پنل صداگیر نمدی</t>
  </si>
  <si>
    <t>KINETEX</t>
  </si>
  <si>
    <t>FELT POLYESTER ACOUSTIC PANEL DIMENSION OF EACH TILE: 457.2CM*914.4MM</t>
  </si>
  <si>
    <t>TSQ-POLYESTER-Z SIC/P120/2300*3200</t>
  </si>
  <si>
    <t>sunflower seeds</t>
  </si>
  <si>
    <t>SUNFLOWER SEEDS</t>
  </si>
  <si>
    <t>4.87 TRL(ترکيه قديم)</t>
  </si>
  <si>
    <t>MUHTAROGLU</t>
  </si>
  <si>
    <t>کود جامد آلی حاوی نیتروژن،فسفر،پتاسیم</t>
  </si>
  <si>
    <t>nauta biostimulant</t>
  </si>
  <si>
    <t>FERTILIZER INDUSTRIAL GRADE</t>
  </si>
  <si>
    <t>POLYAMIDE 6 INDUSTRIAL YARN 187TEX</t>
  </si>
  <si>
    <t>بالابر برقی 16 تن</t>
  </si>
  <si>
    <t>5160.0 EUR(يورو)</t>
  </si>
  <si>
    <t>16m640 h9 v4 4/1 mf52</t>
  </si>
  <si>
    <t>tiantai</t>
  </si>
  <si>
    <t>ck45 19.6*7.9*440mm</t>
  </si>
  <si>
    <t>شاخ همزن میکسر خمیر</t>
  </si>
  <si>
    <t>SS CENTERAL BAR FOR 100 KG DOUGH CAP.MIXER</t>
  </si>
  <si>
    <t>دیسک تراش</t>
  </si>
  <si>
    <t>AMCO MACHINE TOOLS</t>
  </si>
  <si>
    <t>TS8445</t>
  </si>
  <si>
    <t>چشم راهنمای نخ</t>
  </si>
  <si>
    <t>EYELET</t>
  </si>
  <si>
    <t>Lijiang</t>
  </si>
  <si>
    <t>103</t>
  </si>
  <si>
    <t>تیوپ کامیون</t>
  </si>
  <si>
    <t>BW 211DE-40 Model:2018</t>
  </si>
  <si>
    <t>افزودنی بتن بر پایه پلیکربوکسیلات اتر - سیکا ویسکوکریت 3110 T</t>
  </si>
  <si>
    <t>SikaViscoCrete- 3110T</t>
  </si>
  <si>
    <t>اسید استئاریک مورد مصرف در ساخت تایر خودرو</t>
  </si>
  <si>
    <t>MINDA KOTA SDN.BHD</t>
  </si>
  <si>
    <t>STEARIC ACID rubber grade</t>
  </si>
  <si>
    <t>170.71 EUR(يورو)</t>
  </si>
  <si>
    <t>XZ-AAE-5 5T</t>
  </si>
  <si>
    <t>GENERATOR SET ENERGIN M12 GEN+ G500</t>
  </si>
  <si>
    <t>R SCHMITT</t>
  </si>
  <si>
    <t>SUNIYA</t>
  </si>
  <si>
    <t>SU-1006</t>
  </si>
  <si>
    <t>YC100L2-2 HP3 50HZ</t>
  </si>
  <si>
    <t>Thermowire PtRh/S-0.5mm</t>
  </si>
  <si>
    <t>JORDAN</t>
  </si>
  <si>
    <t>17-44-0 **** CHLORINE * SODIUM DREE ***** BATCH NO : 7/2/18 ******* MFG : 2018 ***** EXP : 2023 **** PLANT FEED ثبت کود : 16398</t>
  </si>
  <si>
    <t>اسانس نعناع</t>
  </si>
  <si>
    <t>MANE</t>
  </si>
  <si>
    <t>Static-Loc wall hook DUO Sand&amp;Stone-GTIN: 4008838201985 - يا هرکيلوگرم 90.83 يورو هرکدام که بيشتر باشد</t>
  </si>
  <si>
    <t>نردبان آلومینیومی 4 پله/ سفید</t>
  </si>
  <si>
    <t>Alu-Design Stepladder 4 steps white-GTIN: 4008838217368 - يا هرکيلوگرم 4.75 يورو هرکدام که بيشتر باشد</t>
  </si>
  <si>
    <t>Laundry Bin Corno red-GTIN: 4008838345146 - يا هرکيلوگرم 8.04 يورو هرکدام که بيشتر باشد</t>
  </si>
  <si>
    <t>9216DMM</t>
  </si>
  <si>
    <t>PROCLAIM -HR1GAL</t>
  </si>
  <si>
    <t>p106</t>
  </si>
  <si>
    <t>آی سی (IC)</t>
  </si>
  <si>
    <t>FUTUREWIN</t>
  </si>
  <si>
    <t>SER01</t>
  </si>
  <si>
    <t>TERMATEX ANTARIS SK 600xx600x13</t>
  </si>
  <si>
    <t>کائو چوی مصنوعی</t>
  </si>
  <si>
    <t>LCY GROUP</t>
  </si>
  <si>
    <t>THERMOPLASTIC GRANUL</t>
  </si>
  <si>
    <t>1000*2000 MM</t>
  </si>
  <si>
    <t>ابزار ملحقات دستگاه ستون تشدید و برش پیچشی خاک(غشاء لاستیکی-ابزار قرار دادن غشاء-ابزار برش دستی نمونه-رطوبت گیر-خشک کن هوا-صفحه تقسیم آب-....)</t>
  </si>
  <si>
    <t>162.29 EUR(يورو)</t>
  </si>
  <si>
    <t>CONTROLS GROUP</t>
  </si>
  <si>
    <t>SAMPLE ACCESSORIES FOR 50 MM DIA SAMPLE</t>
  </si>
  <si>
    <t>ال-لیزین</t>
  </si>
  <si>
    <t>TOP TRAD</t>
  </si>
  <si>
    <t>BEST AMINO --- L-LYSINE --- MONOHYDROCHLORIDE --- FEED GRADE --- L-LYSINE HCI MINIMUM 99% LL633</t>
  </si>
  <si>
    <t>اپرون دستگاه ریسندگی و بافندگی و نساجی</t>
  </si>
  <si>
    <t>SUPER TEX</t>
  </si>
  <si>
    <t>ENDLESS APRONS</t>
  </si>
  <si>
    <t>ظرف ولیوان کاغذی</t>
  </si>
  <si>
    <t>6480.0 CNY(يوان چين)</t>
  </si>
  <si>
    <t>IRON OXIDE YELLOW S930</t>
  </si>
  <si>
    <t>خاک دیاتومیک</t>
  </si>
  <si>
    <t>Diamaceous Earth Celite-Hyflo supercel</t>
  </si>
  <si>
    <t>قرائت خوان کنتور برق خانگی</t>
  </si>
  <si>
    <t>gen2wave</t>
  </si>
  <si>
    <t>RP1372</t>
  </si>
  <si>
    <t>FRO120/REELS 500mt.CARBOARD PACKAGING CLEAR</t>
  </si>
  <si>
    <t>محصولات نیمه تمام فولادی</t>
  </si>
  <si>
    <t>UDDEHOLM</t>
  </si>
  <si>
    <t>740027</t>
  </si>
  <si>
    <t>شکلات شیری 35 گرمی</t>
  </si>
  <si>
    <t>35 gr tbl milk</t>
  </si>
  <si>
    <t>B8734</t>
  </si>
  <si>
    <t>سر سیلندر موتور تراكتور</t>
  </si>
  <si>
    <t>JINAN MOTOR</t>
  </si>
  <si>
    <t>M7BDY004/A</t>
  </si>
  <si>
    <t>چوب حرارت داده شده</t>
  </si>
  <si>
    <t>Thermoarena</t>
  </si>
  <si>
    <t>ترکیبات برای پاک کردن و پرداخت سطح فلزات</t>
  </si>
  <si>
    <t>oerlikon</t>
  </si>
  <si>
    <t>suface solution</t>
  </si>
  <si>
    <t>ورق از نیکل</t>
  </si>
  <si>
    <t>specialmetals.com</t>
  </si>
  <si>
    <t>h230</t>
  </si>
  <si>
    <t>ورق چاپ شده یک لایه پلیمر مصنوعی ویک لایه کاغذ</t>
  </si>
  <si>
    <t>ANC</t>
  </si>
  <si>
    <t>SXLS-43.22</t>
  </si>
  <si>
    <t>پروبیوتیک پریبلند 039</t>
  </si>
  <si>
    <t>65.38 CHF(فرانک سوئيس)</t>
  </si>
  <si>
    <t>Probiotic Preblend PP039</t>
  </si>
  <si>
    <t>ANTIOXIDANT TMQ (راورده های انتی اکسیدان از مخلوط های دی هیدروکوئینولین(TMQ)</t>
  </si>
  <si>
    <t>HUANGYAN ZHEDONG</t>
  </si>
  <si>
    <t>دی وی دی پلیر</t>
  </si>
  <si>
    <t>53.65 EUR(يورو)</t>
  </si>
  <si>
    <t>x-cm56</t>
  </si>
  <si>
    <t>USP4-0 صورت قرقره ی حاوی تک رشته آبی رنگ به قطر مقطع کمتر از 1 میلیمتر، تهیه شده از پلیمر مصنوعی نوع پلی آمید، مورد مصرف جهت تهیه نخ جراحی می باشد.</t>
  </si>
  <si>
    <t>روغن ترمز 0.25 لیتری - Brake Fluid - Tiguan 2.0L TSI</t>
  </si>
  <si>
    <t>1.95 XEU(يورو(قدیم))</t>
  </si>
  <si>
    <t>part Number: B 000750M1</t>
  </si>
  <si>
    <t>سنسور تشخیص میزان سطح روغن - Oil level sensor - Tiguan 2.0L TSI</t>
  </si>
  <si>
    <t>33.82 XEU(يورو(قدیم))</t>
  </si>
  <si>
    <t>part Number: 03F907660E</t>
  </si>
  <si>
    <t>تیغه شیارزن تیلر</t>
  </si>
  <si>
    <t>hamburg</t>
  </si>
  <si>
    <t>tiler blade</t>
  </si>
  <si>
    <t>سدیم کازئانات</t>
  </si>
  <si>
    <t>AGRO COMPLEX</t>
  </si>
  <si>
    <t>SODIUM CASEINATE PRO A0693</t>
  </si>
  <si>
    <t>کولوفان و اسیدهای رزینی مورد مصرف در تایرسازی</t>
  </si>
  <si>
    <t>TANGYIN SHINDU</t>
  </si>
  <si>
    <t>WN17</t>
  </si>
  <si>
    <t>لوامیزول هیدروکلراید</t>
  </si>
  <si>
    <t>LEVAMISOLE HCL</t>
  </si>
  <si>
    <t>LEVAMISOLE HCL BP2015*** 100% **** BATCH NO : 9091806033 ***** MFG: JUNE/23/2018</t>
  </si>
  <si>
    <t>چراغ سیالتیکی اتاق جراحی</t>
  </si>
  <si>
    <t>13350.0 EUR(يورو)</t>
  </si>
  <si>
    <t>TRUMPF</t>
  </si>
  <si>
    <t>TRULIGHT 5000</t>
  </si>
  <si>
    <t>نخ کرم رنگ نخ پنبه یک لا شانه زده با نمره 197 دتکس و 177 دنیر میباشد. در صنعت نساجی کاربرد دارد. خرده فروشی نمیباشد.</t>
  </si>
  <si>
    <t>UZTEX</t>
  </si>
  <si>
    <t>LOT:17,COUNT :30/1 -delat003-18</t>
  </si>
  <si>
    <t>YOUHAO THRENE INDIGO GRAINS</t>
  </si>
  <si>
    <t>گلوله های ساینده خط تولید کاشی</t>
  </si>
  <si>
    <t>ATCE-MDC0001 Grinding Beads 0.3-0.4mm</t>
  </si>
  <si>
    <t>دستگیره رنگی قابلمه وماهی تابه باکالیت</t>
  </si>
  <si>
    <t>تیوب آلومینیومی</t>
  </si>
  <si>
    <t>GUANGDONG SKY BRIGHT GROUP CO.,LTD.</t>
  </si>
  <si>
    <t>ALUMINUM TUBE WITH CAP</t>
  </si>
  <si>
    <t>فیلامنت پلى استر گریدZRM-DL</t>
  </si>
  <si>
    <t>QinYuan Industrial Crpo</t>
  </si>
  <si>
    <t>Filament Polyester Grade ZRM-DL</t>
  </si>
  <si>
    <t>پلیمتیلن پی ام 200(مایع قهوه ای تیره ویسکوز،پلی متیلن پلی فنیل ایزوسیانات)</t>
  </si>
  <si>
    <t>4450.0 CNY(يوان چين)</t>
  </si>
  <si>
    <t>Guangzhou chang</t>
  </si>
  <si>
    <t>pm -200polymethylene polyphenylene isocyanante wannate</t>
  </si>
  <si>
    <t>دستکش معاینه لاتکس</t>
  </si>
  <si>
    <t>0.0109 EUR(يورو)</t>
  </si>
  <si>
    <t>latex examination glove</t>
  </si>
  <si>
    <t>کپسول کامپتیبل بروماجیک بوداده وساییده شده</t>
  </si>
  <si>
    <t>aromagic compotiblae capsuls</t>
  </si>
  <si>
    <t>سیلندر ماشین چاپ</t>
  </si>
  <si>
    <t>409.0 EUR(يورو)</t>
  </si>
  <si>
    <t>Janoschka</t>
  </si>
  <si>
    <t>Tobacco printing cylinder bases with engraving714.418mm</t>
  </si>
  <si>
    <t>کنسانتره پرتقال هریونیت 225.229 کیلوگرم و هریونیت 500 یورو</t>
  </si>
  <si>
    <t>code -kit or/a/n-1269.00</t>
  </si>
  <si>
    <t>کرانچی خرما</t>
  </si>
  <si>
    <t>DIANA FOOD</t>
  </si>
  <si>
    <t>Date Crunchies</t>
  </si>
  <si>
    <t>f527v cyrel dpn 112 1067mmx 1524mm 05 boxes</t>
  </si>
  <si>
    <t>چوب فشرده</t>
  </si>
  <si>
    <t>ROCHLING</t>
  </si>
  <si>
    <t>Type: P4R &amp; C2R</t>
  </si>
  <si>
    <t>4001-9016WHT ALM SILDING SCREEENING PROFILE</t>
  </si>
  <si>
    <t>شبرنگ چاپ شده مخصوص تولید پلاک خودرو با عرض 113.3 میلیمتر</t>
  </si>
  <si>
    <t>سیلندر جهت تولید جک بالابر</t>
  </si>
  <si>
    <t>BOLTECH</t>
  </si>
  <si>
    <t>Cilindro NUSSBAUM cod:230SLNT02820</t>
  </si>
  <si>
    <t>آمپلی فایر خودرو-1600W</t>
  </si>
  <si>
    <t>285.0 AED(درهم امارات)</t>
  </si>
  <si>
    <t>DSV</t>
  </si>
  <si>
    <t>hybrid rapeseed variety diffusion</t>
  </si>
  <si>
    <t>مدارچاپی خام و مونتاژ شده جهت مانیتور</t>
  </si>
  <si>
    <t>26.0 XEU(يورو(قدیم))</t>
  </si>
  <si>
    <t>e970 swn-adapter board 715 g6503-p0a -001--0010</t>
  </si>
  <si>
    <t>RESISTOR 1500k 1/4w</t>
  </si>
  <si>
    <t>منوال دیسچارج جهت تخلیه دستی تانک LAB 50</t>
  </si>
  <si>
    <t>Manual Discharge Device for LAB-50</t>
  </si>
  <si>
    <t>نوارخاردارریسندگی</t>
  </si>
  <si>
    <t>TRUTZSCHLER</t>
  </si>
  <si>
    <t>guid finger/rollerset/bladecarrier</t>
  </si>
  <si>
    <t>بیسیم</t>
  </si>
  <si>
    <t>Talkpod</t>
  </si>
  <si>
    <t>N55</t>
  </si>
  <si>
    <t>الیاژ نیکل بصورت بوش و پیم</t>
  </si>
  <si>
    <t>ningbo</t>
  </si>
  <si>
    <t>alloys a80</t>
  </si>
  <si>
    <t>پمپ 100L</t>
  </si>
  <si>
    <t>PUMP 100L</t>
  </si>
  <si>
    <t>PET RESIN BOTTLE GRADE IV 0.82/0.02</t>
  </si>
  <si>
    <t>benda-lutz</t>
  </si>
  <si>
    <t>g7729</t>
  </si>
  <si>
    <t>شمش قلع- به تاریخ پروفرم 2018/05/22</t>
  </si>
  <si>
    <t>16545.45 EUR(يورو)</t>
  </si>
  <si>
    <t>EUROPEAN INTERNATIONAL TRADING FZE</t>
  </si>
  <si>
    <t>WM9)(PBSB14SNCAUS) TIN INGOT)</t>
  </si>
  <si>
    <t>پارچه پرده ای پلی استر غیر تکستوره</t>
  </si>
  <si>
    <t>rad</t>
  </si>
  <si>
    <t>پارچه پلی استر چاپی</t>
  </si>
  <si>
    <t>LAMAKTINE</t>
  </si>
  <si>
    <t>مسافت یاب نقشه برداری</t>
  </si>
  <si>
    <t>STEEL ANCHORAGE15-5</t>
  </si>
  <si>
    <t>زیپ چسپان منسوج نواری تار و پود بافت از جنس پلی استر (66%) نایلون (34%) به عرض 5 سانتی متر که بر روی سطح آن پرزهای حلقوی وجود دارد.</t>
  </si>
  <si>
    <t>carbon electrode past cylinder:600*1000mm</t>
  </si>
  <si>
    <t>CERAMIC FIBER BLANKET 1430 سایز 128KG/M3 - 7200X 610 X 25 MM</t>
  </si>
  <si>
    <t>(TUBE D279/3/247*391(P2000-0167</t>
  </si>
  <si>
    <t>دستکش معاینه بدون پودر</t>
  </si>
  <si>
    <t>مواد اولیه فکتیس(جهت تولید پاکن)</t>
  </si>
  <si>
    <t>XINAO</t>
  </si>
  <si>
    <t>WHITE FACTIC</t>
  </si>
  <si>
    <t>فویل چاپی جار</t>
  </si>
  <si>
    <t>jar foil</t>
  </si>
  <si>
    <t>کم یونیت</t>
  </si>
  <si>
    <t>sankyo</t>
  </si>
  <si>
    <t>UCMSNR 165-50-GK/SUWB 200-50-K/SUCD52-35-SC20-UCMSL 500-65-GK/UCMSL 600-50-GK/UCMSL 1000-55-GK/UCMSL500-55-GK/UCMSL 700-55-GK</t>
  </si>
  <si>
    <t>PRIMAX</t>
  </si>
  <si>
    <t>Dental X-ray film RD-X58 E SOFT</t>
  </si>
  <si>
    <t>سولفا تیازول میکرونایزد (دارویی)</t>
  </si>
  <si>
    <t>205.0 CNY(يوان چين)</t>
  </si>
  <si>
    <t>SULPHATHIAZOLE MICRONIZED</t>
  </si>
  <si>
    <t>الکل ایزوپروپیل</t>
  </si>
  <si>
    <t>BOTTCHER</t>
  </si>
  <si>
    <t>ISOPROPANOL</t>
  </si>
  <si>
    <t>مواد افزودنی روغن موتور</t>
  </si>
  <si>
    <t>6.36 EUR(يورو)</t>
  </si>
  <si>
    <t>BIX57</t>
  </si>
  <si>
    <t>REMOTE CONTROL TV-AKB75375610</t>
  </si>
  <si>
    <t>چرخ کامل موتور سیکلت با سیستم ترمز( ست جلو و عقب)</t>
  </si>
  <si>
    <t>IRC</t>
  </si>
  <si>
    <t>6130.0 USD(دلار آمريکا)</t>
  </si>
  <si>
    <t>Solis 26 - 4WD With Foldable Rops With Beacom Light 26HP Category 3 Cylinder (Rice Special For Paddy Apllication) Model:2018</t>
  </si>
  <si>
    <t>13800.0 USD(دلار آمريکا)</t>
  </si>
  <si>
    <t>Solis 75 - 4WD With Rops &amp; Hard Top Canopy 75HP Category 12+12 Synchromesh Transmission Double Clutch Model:2018</t>
  </si>
  <si>
    <t>webest</t>
  </si>
  <si>
    <t>100ml</t>
  </si>
  <si>
    <t>فیلم رادیولوژی دندان 150 عددی</t>
  </si>
  <si>
    <t>14.0135 EUR(يورو)</t>
  </si>
  <si>
    <t>Dental X-ray film RD-X58 E SOFT 3x4cm PRIMAX Berlin GmbH PRIMAX</t>
  </si>
  <si>
    <t>پلی آمید گرید صنعتی</t>
  </si>
  <si>
    <t>C&amp;TG CO</t>
  </si>
  <si>
    <t>PA-6</t>
  </si>
  <si>
    <t>كاسه نمد تراكتور</t>
  </si>
  <si>
    <t>skt</t>
  </si>
  <si>
    <t>2418F475</t>
  </si>
  <si>
    <t>دریل کانولیتد</t>
  </si>
  <si>
    <t>7584.0 CNY(يوان چين)</t>
  </si>
  <si>
    <t>OK MED</t>
  </si>
  <si>
    <t>OK4003</t>
  </si>
  <si>
    <t>طناب بافته شده ،قیطان باف تهیه شده از الیاف سینتیک پلی آمید می باشد.-</t>
  </si>
  <si>
    <t>5.2 XEU(يورو(قدیم))</t>
  </si>
  <si>
    <t>cousin</t>
  </si>
  <si>
    <t>به مشخصات Ct900107B052LOng-120mRr-1200danM/mبه سایز 7میلیمتر</t>
  </si>
  <si>
    <t>PRINT PLATE - TAC30 - TORAY WATERLESS PLATE - 540 mm x 404 mm</t>
  </si>
  <si>
    <t>پودر آلمینیوم</t>
  </si>
  <si>
    <t>8.34 EUR(يورو)</t>
  </si>
  <si>
    <t>ECKART GMBH</t>
  </si>
  <si>
    <t>STANDART CHROME VIII Aluminium Powder</t>
  </si>
  <si>
    <t>0.61 XEU(يورو(قدیم))</t>
  </si>
  <si>
    <t>SF156 180*125*3.0</t>
  </si>
  <si>
    <t>روغن نارگیل صنعتی</t>
  </si>
  <si>
    <t>non - coconut oil industrial grade</t>
  </si>
  <si>
    <t>CB141</t>
  </si>
  <si>
    <t>دستگاه صیقلی کردن و تراش سطح گوی</t>
  </si>
  <si>
    <t>OMPAR SRL</t>
  </si>
  <si>
    <t>RA2000</t>
  </si>
  <si>
    <t>پالس اکسی متر انگشتی</t>
  </si>
  <si>
    <t>9.894 EUR(يورو)</t>
  </si>
  <si>
    <t>BEIJING CHOICE ELECTRONIC</t>
  </si>
  <si>
    <t>MD300C13-MD300C21C-MD300C53</t>
  </si>
  <si>
    <t>K11C6-CT2560D</t>
  </si>
  <si>
    <t>کاغذ مکانیکال با گراماژ 59/60 گرم بر متر مربع فاقد قشرزدگی</t>
  </si>
  <si>
    <t>Bully Mechanical Printing Papeer Substance:55GSM and /or 60 GSM Reel; Width:60CM</t>
  </si>
  <si>
    <t>لوله عایق الکتریکی</t>
  </si>
  <si>
    <t>TID TECH</t>
  </si>
  <si>
    <t>mcwi05-24s05</t>
  </si>
  <si>
    <t>ترکیب نسوز</t>
  </si>
  <si>
    <t>SILICA MIX MS B1,2</t>
  </si>
  <si>
    <t>ماشین آلات خط تولید تخم مرغ درقفس های اتوماتیک</t>
  </si>
  <si>
    <t>BIGDUTCHMAN</t>
  </si>
  <si>
    <t>MDS14/10</t>
  </si>
  <si>
    <t>19812.0 INR(روپیه هندوستان)</t>
  </si>
  <si>
    <t>(UAES)واحد کنترل الکتریکی موتور ECU</t>
  </si>
  <si>
    <t>859.464 CNY(يوان چين)</t>
  </si>
  <si>
    <t>ELECTRICAL CONTROL UNIT (ECU) - Part Number: M00000821 - Model: D20</t>
  </si>
  <si>
    <t>عروسک پولیشی</t>
  </si>
  <si>
    <t>PLUSH TOY</t>
  </si>
  <si>
    <t>میله ، پروفیل ، سیم لحیم</t>
  </si>
  <si>
    <t>S-SN97 AG3 2MM 250 G</t>
  </si>
  <si>
    <t>SIGNA TEKMA</t>
  </si>
  <si>
    <t>OBJECT FOR DOMESTIC USE</t>
  </si>
  <si>
    <t>CAFFE D ELITE BAR 1000G</t>
  </si>
  <si>
    <t>لام آزمایشگاهی</t>
  </si>
  <si>
    <t>soda lima glass- positive charge slides</t>
  </si>
  <si>
    <t>تکسون</t>
  </si>
  <si>
    <t>TECNOGI</t>
  </si>
  <si>
    <t>TEXON TECNOGI</t>
  </si>
  <si>
    <t>آلومینیوم کلرهیدرات(مواد اولیه آرایشی بهداشتی)</t>
  </si>
  <si>
    <t>1.347 EUR(يورو)</t>
  </si>
  <si>
    <t>EJDER</t>
  </si>
  <si>
    <t>Aluminum chlorohydrate 50%</t>
  </si>
  <si>
    <t>مشعلی تیبا</t>
  </si>
  <si>
    <t>120611</t>
  </si>
  <si>
    <t>NANJING EFG CO</t>
  </si>
  <si>
    <t>1M*30M</t>
  </si>
  <si>
    <t>کولیدون وی آ64</t>
  </si>
  <si>
    <t>BOAI</t>
  </si>
  <si>
    <t>کاغذ شفاف نشده</t>
  </si>
  <si>
    <t>45GSM</t>
  </si>
  <si>
    <t>ماسه سند بلاست یا گلس گرانول</t>
  </si>
  <si>
    <t>karamol gmbh</t>
  </si>
  <si>
    <t>MG100</t>
  </si>
  <si>
    <t>HGE3500</t>
  </si>
  <si>
    <t>SFF 161-T</t>
  </si>
  <si>
    <t>شیر مخصوص ظروف اسپری</t>
  </si>
  <si>
    <t>chemothera</t>
  </si>
  <si>
    <t>valve,cap,spout,airfreshner/deo</t>
  </si>
  <si>
    <t>اکسید سرب</t>
  </si>
  <si>
    <t>LITHARGE</t>
  </si>
  <si>
    <t>کمپوت مخلوط میوه استوایی (قوطی 425 گرمی )</t>
  </si>
  <si>
    <t>0.464 EUR(يورو)</t>
  </si>
  <si>
    <t>LEONARD</t>
  </si>
  <si>
    <t>canned tropical fruit- Canned Tropical Fruit425 gr</t>
  </si>
  <si>
    <t>'گونیا فلزی</t>
  </si>
  <si>
    <t>0.671 EUR(يورو)</t>
  </si>
  <si>
    <t>try square</t>
  </si>
  <si>
    <t>ویتامین A گرید آرایشی بهداشتی</t>
  </si>
  <si>
    <t>vitaminA palmitat</t>
  </si>
  <si>
    <t>ویتامین ای گرید بهداشتی</t>
  </si>
  <si>
    <t>14.8 EUR(يورو)</t>
  </si>
  <si>
    <t>vitamin E acetate care</t>
  </si>
  <si>
    <t>11200.0 USD(دلار آمريکا)</t>
  </si>
  <si>
    <t>7fg23 - سال ساخت 2001 - 2/3 تنی</t>
  </si>
  <si>
    <t>SCH80S-L4000MM/SA-790S31803</t>
  </si>
  <si>
    <t>نمک شستشوی صنعتی</t>
  </si>
  <si>
    <t>buket tuz gida</t>
  </si>
  <si>
    <t>Industrial Wash Salt</t>
  </si>
  <si>
    <t>Masterbatch WHITE 1-013926 W</t>
  </si>
  <si>
    <t>پشم گوسفندی _شانه نزده</t>
  </si>
  <si>
    <t>NEW ZEALAND WOOD SERVICES INTERNATIONAL LIMITED</t>
  </si>
  <si>
    <t>NZ100% SHORN AND SCOURED WOOL, 36-38MIC. MAX.,4-6INCHES COLOUR Y-Z:1.0MAX., VM%:0.3MAX</t>
  </si>
  <si>
    <t>پودر مخلوط کاکائویی میلک چاکلت بسته های 10 عددی 18 گرمی</t>
  </si>
  <si>
    <t>MOKATE</t>
  </si>
  <si>
    <t>mokate dark chocolate drink in powder 18g*10</t>
  </si>
  <si>
    <t>ست ابزار باغبانی</t>
  </si>
  <si>
    <t>bh-tz01a FRUIT PICKER +3M ALUM.POLE</t>
  </si>
  <si>
    <t>روکش دار</t>
  </si>
  <si>
    <t>پودر اکسید کروم (بصورت نانو)</t>
  </si>
  <si>
    <t>125.0 XEU(يورو(قدیم))</t>
  </si>
  <si>
    <t>Durum</t>
  </si>
  <si>
    <t>Durmat 601 (با دانه بندي 10+45-ميکرون)</t>
  </si>
  <si>
    <t>نخ پلی استر شیرینگ 1000</t>
  </si>
  <si>
    <t>POLYESTER LOW SHRINKAGE TWISTED YARN WITH STABLIZATION ,1000D Z TWIST 50 TPM RAW WHITE</t>
  </si>
  <si>
    <t>محور مسدود کننده ( این قسمت از دستگاه جلو فشار هوا را گرفته و میتواند با گاز دستگاه فشار هوا را کم یا زیاد کرده زیرا لایه های زغال سنگ در اعماق زمین بسیار سفت میباشد کنترل دستگاه با این قسمت صورت میگیرد</t>
  </si>
  <si>
    <t>RAMBOR</t>
  </si>
  <si>
    <t>0080-0007 PIVOT BLOCK 35mm</t>
  </si>
  <si>
    <t>changde</t>
  </si>
  <si>
    <t>changde dingyuan</t>
  </si>
  <si>
    <t>موتور جعبه فرمان</t>
  </si>
  <si>
    <t>382.59 CNY(يوان چين)</t>
  </si>
  <si>
    <t>MOTOR - Part Number: 128423292 - Model: X25</t>
  </si>
  <si>
    <t>7.776 CNY(يوان چين)</t>
  </si>
  <si>
    <t>AM/FM ANTENNA CABLE IP - Part Number: A00052174 - Model: X25</t>
  </si>
  <si>
    <t>سایز 2.1X12.5 متر ( به وزن متر مربع هشتاد و سه (83) گرم )</t>
  </si>
  <si>
    <t>اجزا خط تولید دسته سیم خودرو</t>
  </si>
  <si>
    <t>contaxautomation</t>
  </si>
  <si>
    <t>EVSB060-H</t>
  </si>
  <si>
    <t>بالابر برقی (electric chain hoists)</t>
  </si>
  <si>
    <t>hadef</t>
  </si>
  <si>
    <t>66/04- 2 تن - در ارتفاع 3 متر</t>
  </si>
  <si>
    <t>پولیش</t>
  </si>
  <si>
    <t>FINESSE-IT</t>
  </si>
  <si>
    <t>پیری پیروکسی فن 10%</t>
  </si>
  <si>
    <t>35.4 CNY(يوان چين)</t>
  </si>
  <si>
    <t>PYRIPROXYFEN 10 PCT EC</t>
  </si>
  <si>
    <t>اجزاء و قطعات زودپز(درب)</t>
  </si>
  <si>
    <t>paradise</t>
  </si>
  <si>
    <t>از جنس استیلن استیل</t>
  </si>
  <si>
    <t>مربای تامینا</t>
  </si>
  <si>
    <t>TAMINA</t>
  </si>
  <si>
    <t>مربای هویج تامینا</t>
  </si>
  <si>
    <t>1.8814 CNY(يوان چين)</t>
  </si>
  <si>
    <t>قطعات کوچک فلزی فولادی با پوشش شیشه ای</t>
  </si>
  <si>
    <t>مجموعه موتور 310 اسب</t>
  </si>
  <si>
    <t>52043.0 CNY(يوان چين)</t>
  </si>
  <si>
    <t>Engine Assy- 310 Hp - Part Number : 7100101 - (کاميون - کشنده - تک)</t>
  </si>
  <si>
    <t>246.0 CNY(يوان چين)</t>
  </si>
  <si>
    <t>Piston Ring Assy - Part Number : 6100816 - (کاميون - کشنده - تک)</t>
  </si>
  <si>
    <t>Submica</t>
  </si>
  <si>
    <t>Covasorb (Salisol)</t>
  </si>
  <si>
    <t>Parsol MCX -Heliovisor OMC</t>
  </si>
  <si>
    <t>Texapon</t>
  </si>
  <si>
    <t>فیلم (طلق) کربوط به اندازه گیری محل دقیق کلیشه های برجسته سازی (قطعات دستگاه برش کاغذ و مقوا)</t>
  </si>
  <si>
    <t>layout film with embossing / astralon</t>
  </si>
  <si>
    <t>دستگاه کلیشه سازی</t>
  </si>
  <si>
    <t>GOAAN TAIN CO.,LTD</t>
  </si>
  <si>
    <t>GT-1100 Automatic Micro-Computerized Flexography Processor</t>
  </si>
  <si>
    <t>ای ال اس پی های لاین- موبایل تست یونیت به همراه وسایل مربوطه</t>
  </si>
  <si>
    <t>mk-gmbh</t>
  </si>
  <si>
    <t>ALSP highline mobile test unit with related accessories</t>
  </si>
  <si>
    <t>2.35 XEU(يورو(قدیم))</t>
  </si>
  <si>
    <t>Double Blood Bag Bactivam Secuvam 450 ml CPDA1 Before Final Packaging MDE 650Q</t>
  </si>
  <si>
    <t>Front Parabolic Leaf Spring Assy (L) - Part Number : 6110823.3 - (کاميون - کشنده - تک)</t>
  </si>
  <si>
    <t>دو شاخه كلاچ</t>
  </si>
  <si>
    <t>78.5 CNY(يوان چين)</t>
  </si>
  <si>
    <t>Clutch separate fork - Part Number : 7103037 - (کاميون - کشنده - تک)</t>
  </si>
  <si>
    <t>اسپوندبوند winding</t>
  </si>
  <si>
    <t>11384.6154 CNY(يوان چين)</t>
  </si>
  <si>
    <t>1.6 AND 2.4 M</t>
  </si>
  <si>
    <t>پلوس 405</t>
  </si>
  <si>
    <t>137.86 CNY(يوان چين)</t>
  </si>
  <si>
    <t>تسمه زنگ نزن گرید2b 304 - ابعاد 291*3 میل</t>
  </si>
  <si>
    <t>2981803.0 KRW(ون کره جنوبي)</t>
  </si>
  <si>
    <t>0.26 XEU(يورو(قدیم))</t>
  </si>
  <si>
    <t>Nice</t>
  </si>
  <si>
    <t>100N (هر کيلوگرم 2.5 دلار)</t>
  </si>
  <si>
    <t>پمپ دستگاه شکلات</t>
  </si>
  <si>
    <t>8075.92 EUR(يورو)</t>
  </si>
  <si>
    <t>MACINTYRE</t>
  </si>
  <si>
    <t>Jacketed Chocolate R80CL1B+RZ Pump</t>
  </si>
  <si>
    <t>موتور برف پاک کن</t>
  </si>
  <si>
    <t>239.2 CNY(يوان چين)</t>
  </si>
  <si>
    <t>WIPER MOTOR ASSY. - Part Number: 10538487-00 - New F3</t>
  </si>
  <si>
    <t>مانیتور روی داشبورد</t>
  </si>
  <si>
    <t>222.5 CNY(يوان چين)</t>
  </si>
  <si>
    <t>MULTIFUNCTION DISPLAY SCREEN - Part Number: 10991780-00 - New F3</t>
  </si>
  <si>
    <t>بیلت آلومینیومی مورد مصرف در صنعت تولید پروفیل آلومینیومی</t>
  </si>
  <si>
    <t>ORGINAL 172`LIK BILLET , HYDRO , 6MT</t>
  </si>
  <si>
    <t>پیروکتون اولامین(اوکتوپیروکس)</t>
  </si>
  <si>
    <t>OCTOPIROX</t>
  </si>
  <si>
    <t>غلطک بالابر برنج( elevator)</t>
  </si>
  <si>
    <t>808.8182 EUR(يورو)</t>
  </si>
  <si>
    <t>Huansha</t>
  </si>
  <si>
    <t>size 5.5 m(TATG 20)</t>
  </si>
  <si>
    <t>Cruch Head W017</t>
  </si>
  <si>
    <t>"نوار آبی رنگ به عرض 12 سانتی متر منسوج نبافته تهیه شده از الیاف سینتیک پلی استر به وزن متر مربع 42 گرم می باشد به عنوان لایه جذب و انتشار پوشک کاربرد داردضمنا"" واتر جت محسوب نمیگردد .."</t>
  </si>
  <si>
    <t>2.15 XEU(يورو(قدیم))</t>
  </si>
  <si>
    <t>قاب زاویه کانل کابل وزن خالص 83 کیلو و ارزش کل 2916 یورو</t>
  </si>
  <si>
    <t>felat junction</t>
  </si>
  <si>
    <t>سوگ کلوخ شکن پشت تراکتوری</t>
  </si>
  <si>
    <t>واکس کرمی چرم</t>
  </si>
  <si>
    <t>collonil.1909supreme creme de luxe jar 100ml black</t>
  </si>
  <si>
    <t>مقره کامپوزیتی 132 کیلووات 120 کیلونیوتن</t>
  </si>
  <si>
    <t>185.0515 CNY(يوان چين)</t>
  </si>
  <si>
    <t>GUANGZHOU CHEMICALS</t>
  </si>
  <si>
    <t>132KV-120Kn</t>
  </si>
  <si>
    <t>استابلایزرUE</t>
  </si>
  <si>
    <t>5.12 EUR(يورو)</t>
  </si>
  <si>
    <t>LIGHT STABILIZER FWEOX LH62</t>
  </si>
  <si>
    <t>230.0 XEU(يورو(قدیم))</t>
  </si>
  <si>
    <t>Thickness: 8-12mm (P/D: May2021-May2022) (کوتاژ 31376585 و 30872620)</t>
  </si>
  <si>
    <t>ال ای دی ماژول 9 وات</t>
  </si>
  <si>
    <t>LED MODULE 9W</t>
  </si>
  <si>
    <t>NPWT SYSTEM PAYA</t>
  </si>
  <si>
    <t>P34-PG11269 LITHIUM-POLYMER BATTERY PACK RATING:+11.1V DC 6000MAH 66.6WH</t>
  </si>
  <si>
    <t>موتور هواگرد میکسر جوهر ماشین چاپ</t>
  </si>
  <si>
    <t>uteco</t>
  </si>
  <si>
    <t>IRMRV003A</t>
  </si>
  <si>
    <t>intco</t>
  </si>
  <si>
    <t>sf10</t>
  </si>
  <si>
    <t>قوطی آلومینیومی سایز 300*116میلیمتر</t>
  </si>
  <si>
    <t>300*116</t>
  </si>
  <si>
    <t>اتصال دهنه - وسطی</t>
  </si>
  <si>
    <t>20.74 CNY(يوان چين)</t>
  </si>
  <si>
    <t>Middle Tuyere Vent Connector - Part Number : 9609506 - (کاميون - کشنده - تک)</t>
  </si>
  <si>
    <t>پودر كربنات پتاسیم</t>
  </si>
  <si>
    <t>مواد اولیه غذایی و آشامیدنی</t>
  </si>
  <si>
    <t>خوراک آبزیان</t>
  </si>
  <si>
    <t>1.075 XEU(يورو(قدیم))</t>
  </si>
  <si>
    <t>Biomar</t>
  </si>
  <si>
    <t>Efico YS 885 F6.5 mmA25/50</t>
  </si>
  <si>
    <t>فلاکس لحیم کاری سلول های پنل خورشیدی</t>
  </si>
  <si>
    <t>7.7 SGD(سنگاپور)</t>
  </si>
  <si>
    <t>Asahi</t>
  </si>
  <si>
    <t>Hasaconi Flux SF56</t>
  </si>
  <si>
    <t>ویتامین e50 بیوتین 2 درصد</t>
  </si>
  <si>
    <t>تکنیکال تیوفانات متیل 97%</t>
  </si>
  <si>
    <t>AGRICORE CHEMICAL</t>
  </si>
  <si>
    <t>Thiofanat-methyl TC 97%</t>
  </si>
  <si>
    <t>HOPPER (HDC)</t>
  </si>
  <si>
    <t>روتوگراور (ماشین آلات چاپ)</t>
  </si>
  <si>
    <t>23144.0 EUR(يورو)</t>
  </si>
  <si>
    <t>ASY--E1250 &amp; 7 COLOR1200MM ROTOGRAVURE</t>
  </si>
  <si>
    <t>مواد اولیه دارو-کلیدنیوم بروماید</t>
  </si>
  <si>
    <t>واشر منیفولد اگزوز</t>
  </si>
  <si>
    <t>Gasket Exhaust - Part Number : 9101625 - (کاميون - کشنده - تک)</t>
  </si>
  <si>
    <t>چرخدنده پمپ سوخت(سیستم فرمان)</t>
  </si>
  <si>
    <t>645.77 CNY(يوان چين)</t>
  </si>
  <si>
    <t>Fuel Pump Driving Gear - Part Number : 6110403 - (کاميون - کشنده - تک)</t>
  </si>
  <si>
    <t>Citric Acid</t>
  </si>
  <si>
    <t>کلرید آهن (III )-گرید صنعتی</t>
  </si>
  <si>
    <t>Palvi</t>
  </si>
  <si>
    <t>FERRIC CHLORIDE</t>
  </si>
  <si>
    <t>کلکتور موتور برف پاک کن نیسان</t>
  </si>
  <si>
    <t>JIANGSU ANGU</t>
  </si>
  <si>
    <t>2040316</t>
  </si>
  <si>
    <t>25 MF CAPACITOR, MANUFACTURER:VOSSLOH-SCHWABE GMBH</t>
  </si>
  <si>
    <t>نشانگر کیلومتر</t>
  </si>
  <si>
    <t>292.4 CNY(يوان چين)</t>
  </si>
  <si>
    <t>Speedometer Indicator - Part Number : 6116503 - (کاميون - کشنده - تک)</t>
  </si>
  <si>
    <t>پروتئین شیر</t>
  </si>
  <si>
    <t>pienas lt</t>
  </si>
  <si>
    <t>LT 19-52PEB (18170A1)</t>
  </si>
  <si>
    <t>ترانسفورماتور جریان / فیلتر هارمونیک</t>
  </si>
  <si>
    <t>HFRA</t>
  </si>
  <si>
    <t>موتور دریایی</t>
  </si>
  <si>
    <t>CT 3516B</t>
  </si>
  <si>
    <t>رینگ لاستیک دامپتراک</t>
  </si>
  <si>
    <t>KS MACHINERY &amp; EQUIPMENT FZCO</t>
  </si>
  <si>
    <t>17.00X35EVC TB-124.5-32FTL 19.50X49EVR TB-32.7-32FTL RIM ASSY. TO FIT CAT 777 RIM ASSY. TO FIT KOMATSU HD465-7</t>
  </si>
  <si>
    <t>Bracker</t>
  </si>
  <si>
    <t>11184 00500 nv-c 1 um</t>
  </si>
  <si>
    <t>رطوبت سنج ( HUMIDITY METERS AND AIRNSERIS )</t>
  </si>
  <si>
    <t>UT-333</t>
  </si>
  <si>
    <t>رنگ نساجی</t>
  </si>
  <si>
    <t>44.2 CNY(يوان چين)</t>
  </si>
  <si>
    <t>INDIGO BLUE</t>
  </si>
  <si>
    <t>آزودی كربن آمید گرید صنعتی</t>
  </si>
  <si>
    <t>20.1 CNY(يوان چين)</t>
  </si>
  <si>
    <t>1002.11 EUR(يورو)</t>
  </si>
  <si>
    <t>TDP-5 Tablet Press machine</t>
  </si>
  <si>
    <t>اجزاء پانل خورشیدی صفحه پشتی پنل خورشیدی (بکشیت) مدل JW30P</t>
  </si>
  <si>
    <t>1.8428 EUR(يورو)</t>
  </si>
  <si>
    <t>JOLYWOOD</t>
  </si>
  <si>
    <t>JW30Plus Solar Module Backsheet WHITE</t>
  </si>
  <si>
    <t>آسه سولفام پتاسیم</t>
  </si>
  <si>
    <t>1646.1 JPY(ين ژاپن)</t>
  </si>
  <si>
    <t>ACESULFAM POTASSIUM</t>
  </si>
  <si>
    <t>پروپانیل</t>
  </si>
  <si>
    <t>MODERN INSECTICIDES</t>
  </si>
  <si>
    <t>PROPANIL 36% EC</t>
  </si>
  <si>
    <t>114369.0 CNY(يوان چين)</t>
  </si>
  <si>
    <t>JMC (JMC New Vigus PickUp Double Cabine 2.0L 4*4 Gasoline Engine SLX AT Model: JX1033PSEC5) Model:2018 (واردات از محل بند يک ماده 138 و جهت تحقيق و کپي برداري و توليد در داخل توسط شرکت ديار خودرو و بدون تلقي سابقه)</t>
  </si>
  <si>
    <t>نوار آبی رنگ به عرض 12 سانتی متر منسوج نبافته تهیه شده از الیاف سینتیک پلی استر به وزن متر مربع 42 گرم می باشد نمونه به عنوان لایه جذب و انتشار پوشک کاربرد دارد.</t>
  </si>
  <si>
    <t>16.487 TRL(ترکيه قديم)</t>
  </si>
  <si>
    <t>َAkinal</t>
  </si>
  <si>
    <t>نحوه ساخت spunlace و spunbund نیست و تکنولوژی ساخت AIR THROUGH BONDED- acquisition distribution layer</t>
  </si>
  <si>
    <t>سدیم دی تییونیت</t>
  </si>
  <si>
    <t>8100.0 CNY(يوان چين)</t>
  </si>
  <si>
    <t>کنتاکتور پتانسیومتر خودرو</t>
  </si>
  <si>
    <t>3FINGER</t>
  </si>
  <si>
    <t>VIDAS Toxo IgG II 60T - Ref 30210 -60 Test</t>
  </si>
  <si>
    <t>مجموعه تعلیق عقب کابین رچپ</t>
  </si>
  <si>
    <t>Rear Branches Of Cabin With Locks (Left) - Part Number : 6112923.2 - (کاميون - کشنده - تک)</t>
  </si>
  <si>
    <t>DPZ1500</t>
  </si>
  <si>
    <t>Hamm Wirtgen</t>
  </si>
  <si>
    <t>Wheel Roller GRW18 Model:2007 (صرفاً از محل پروانه خروج موقت 570828 و بدون تلقي سابقه)</t>
  </si>
  <si>
    <t>330x500</t>
  </si>
  <si>
    <t>2.232 CNY(يوان چين)</t>
  </si>
  <si>
    <t>ULTRA HEAVY DUTY D 2PC FOIL - R20</t>
  </si>
  <si>
    <t>1.869 CNY(يوان چين)</t>
  </si>
  <si>
    <t>SUPER ALKALINE AAA 4PC CARD - LR03</t>
  </si>
  <si>
    <t>0.1715 EUR(يورو)</t>
  </si>
  <si>
    <t>TETRA</t>
  </si>
  <si>
    <t>CALCIUM CHLORIDE 77% MIN FLAKES GRADE TECHNICAL</t>
  </si>
  <si>
    <t>الیاف آرامید فیبر نوری کششی</t>
  </si>
  <si>
    <t>3.24 XEU(يورو(قدیم))</t>
  </si>
  <si>
    <t>Chinese Aramid</t>
  </si>
  <si>
    <t>Yarm 1000D</t>
  </si>
  <si>
    <t>Suction Pipe - Part Number : 6101401 - (کاميون - کشنده - تک)</t>
  </si>
  <si>
    <t>Master batch</t>
  </si>
  <si>
    <t>637.0 CNY(يوان چين)</t>
  </si>
  <si>
    <t>دانه پریلا برای مصرف خوراک پرندگان</t>
  </si>
  <si>
    <t>Perilla seeds</t>
  </si>
  <si>
    <t>صفحه راهنما (تعلیق عقب)</t>
  </si>
  <si>
    <t>54.87 CNY(يوان چين)</t>
  </si>
  <si>
    <t>Guide Plate - Part Number : 7105504 - (کاميون - کشنده - تک)</t>
  </si>
  <si>
    <t>5.69 EUR(يورو)</t>
  </si>
  <si>
    <t>شیر دروازه ای فورج تنظیمی</t>
  </si>
  <si>
    <t>95360.0 KRW(ون کره جنوبي)</t>
  </si>
  <si>
    <t>" 1.2 forged steel gate valve ansi150 1</t>
  </si>
  <si>
    <t>کافور</t>
  </si>
  <si>
    <t>90.5 CNY(يوان چين)</t>
  </si>
  <si>
    <t>CAMPHOR SYNTHETIC</t>
  </si>
  <si>
    <t>MICROVIT B1 PROMIX THIAMINE MONO</t>
  </si>
  <si>
    <t>خط کامل تولید آرد کارخانه آرد سازی با متعلقات</t>
  </si>
  <si>
    <t>PETKUS</t>
  </si>
  <si>
    <t>300T/H</t>
  </si>
  <si>
    <t>نیترات پالادیوم</t>
  </si>
  <si>
    <t>416881.6563 RUB(روبل روسيه)</t>
  </si>
  <si>
    <t>plaurum</t>
  </si>
  <si>
    <t>22 درصد فلز گرانبهای پالادیوم در محیط اسیدی مورد مصرف جهت تهیه کاتالیزور های صنعتی</t>
  </si>
  <si>
    <t>FD-DVS YC-X16-30X50U</t>
  </si>
  <si>
    <t>Sodium Hydroxide</t>
  </si>
  <si>
    <t>79655673 pipe</t>
  </si>
  <si>
    <t>میز وکیوم</t>
  </si>
  <si>
    <t>KLK</t>
  </si>
  <si>
    <t>Vaccum Work Table</t>
  </si>
  <si>
    <t>Winder Spare Parts - Coupling GIICL12</t>
  </si>
  <si>
    <t>پارچه پرز بلند</t>
  </si>
  <si>
    <t>cixi city jimi textile co</t>
  </si>
  <si>
    <t>ZXD04441-2/1200G</t>
  </si>
  <si>
    <t>دستگاه لیزر پزشکی درمان پوست</t>
  </si>
  <si>
    <t>fotona</t>
  </si>
  <si>
    <t>SP Dynamis</t>
  </si>
  <si>
    <t>MARK T682 A+</t>
  </si>
  <si>
    <t>فیلم رادیو گرافی صنعتی</t>
  </si>
  <si>
    <t>412.5 EUR(يورو)</t>
  </si>
  <si>
    <t>3JIQ8--30cm*40cm</t>
  </si>
  <si>
    <t>S39-1</t>
  </si>
  <si>
    <t>TESTING JIG (FOR 49"ML662)</t>
  </si>
  <si>
    <t>کمپرسور مخصوص کامیونت</t>
  </si>
  <si>
    <t>AZAR ETTESAL</t>
  </si>
  <si>
    <t>COMPRESSOR FORLIGHT TRUCK 1040</t>
  </si>
  <si>
    <t>ویتامین دامی B12</t>
  </si>
  <si>
    <t>60.85 EUR(يورو)</t>
  </si>
  <si>
    <t>MICROVIT B12 PROMIX10000</t>
  </si>
  <si>
    <t>45000.0 XEU(يورو(قدیم))</t>
  </si>
  <si>
    <t>Gayk</t>
  </si>
  <si>
    <t>Drilling Machine HRF1000 N.Weight:3600KG</t>
  </si>
  <si>
    <t>UPCAST</t>
  </si>
  <si>
    <t>FLAKE GRAPHITE50MESH</t>
  </si>
  <si>
    <t>باتری قابل شارژ نیکل هیدرات (متال)</t>
  </si>
  <si>
    <t>1.85 CNY(يوان چين)</t>
  </si>
  <si>
    <t>SUNNY BATT</t>
  </si>
  <si>
    <t>2/3 AAA400 FLAT TOP WITH PVC 1.2V</t>
  </si>
  <si>
    <t>0.55kw50hzp6b3/b5v.400dol+/-10%3ph-50hz-ip55-atex</t>
  </si>
  <si>
    <t>منیزیم سولفات(مواد اولیه آرایشی بهداشتی)</t>
  </si>
  <si>
    <t>0.235 EUR(يورو)</t>
  </si>
  <si>
    <t>MAGNESIUM SULPHAT</t>
  </si>
  <si>
    <t>HEB360</t>
  </si>
  <si>
    <t>2.23 XEU(يورو(قدیم))</t>
  </si>
  <si>
    <t>I-554 CO2 95g Disposable Supply Set - Easy start up</t>
  </si>
  <si>
    <t>سیستم پیجینگ و اینترکام صنعتی</t>
  </si>
  <si>
    <t>138.26 EUR(يورو)</t>
  </si>
  <si>
    <t>industronic</t>
  </si>
  <si>
    <t>16DCI01</t>
  </si>
  <si>
    <t>ارزش وزني 57 يورو Net Weight: 20</t>
  </si>
  <si>
    <t>مواد اولیه داروهای دامی اکسی تتراسایکلین</t>
  </si>
  <si>
    <t>144.0 CNY(يوان چين)</t>
  </si>
  <si>
    <t>AM TECHNOLOCGY CO</t>
  </si>
  <si>
    <t>OXYTETRACYCLINE HCL</t>
  </si>
  <si>
    <t>فلاکس</t>
  </si>
  <si>
    <t>9230B</t>
  </si>
  <si>
    <t>دستگاه لوله مغزی سیار -موبایل حفاری (ص.ج 438)</t>
  </si>
  <si>
    <t>247000.0 CAD(دلار کانادا)</t>
  </si>
  <si>
    <t>peterbilt</t>
  </si>
  <si>
    <t>مدل367 - سال ساخت 2011 - بند یک ماده 38 - بدون تلقی سابقه</t>
  </si>
  <si>
    <t>جرثقیل پشت کامیونی (ص.ج 439)</t>
  </si>
  <si>
    <t>33500.0 EUR(يورو)</t>
  </si>
  <si>
    <t>pk32080 - سال ساخت 2018 - 32 تن متریک - 2.5تن وینچ - کوتاژ 25617039</t>
  </si>
  <si>
    <t>با تاريخ پروفرم Jan 2018</t>
  </si>
  <si>
    <t>دیود چسبی بصورت ریسه ای</t>
  </si>
  <si>
    <t>3.613 EUR(يورو)</t>
  </si>
  <si>
    <t>GND LED1- LED2- LED3</t>
  </si>
  <si>
    <t>نوارکناری پوشک بچه</t>
  </si>
  <si>
    <t>0.4395 EUR(يورو)</t>
  </si>
  <si>
    <t>TEXOL</t>
  </si>
  <si>
    <t>VENTILATED ELASTIC EAR</t>
  </si>
  <si>
    <t>پریز برق ریموتدار</t>
  </si>
  <si>
    <t>YIWU JIZUN</t>
  </si>
  <si>
    <t>EMW 203T</t>
  </si>
  <si>
    <t>موتور و درایو(جهت استفاده در خط تولید ورق گالوانیزه)</t>
  </si>
  <si>
    <t>changshu</t>
  </si>
  <si>
    <t>motor&amp;draiver</t>
  </si>
  <si>
    <t>6.7632 EUR(يورو)</t>
  </si>
  <si>
    <t>ICAT</t>
  </si>
  <si>
    <t>FC210 AMBERCOAT PART B</t>
  </si>
  <si>
    <t>پارچه پیراهنی تاروپود بافت از الیاف نباتی از نوع پنبه100% به وزن 76.8 و113گرم برمتر مربع می باشد.</t>
  </si>
  <si>
    <t>6.666 EUR(يورو)</t>
  </si>
  <si>
    <t>ALBINI</t>
  </si>
  <si>
    <t>144.6 CNY(يوان چين)</t>
  </si>
  <si>
    <t>مدارچاپي خام و مونتاژ شده جهت مانيتور,</t>
  </si>
  <si>
    <t>33050.0 CNY(يوان چين)</t>
  </si>
  <si>
    <t>Taixing Sintec</t>
  </si>
  <si>
    <t>Four Wheel Motor Cycle ATV LZ800-6 Model:2018 (صرفاً از محل بند يک ماده 38 و جهت تحقيق و کپي برداري و توليد داخل و بدون تلقي سابقه)</t>
  </si>
  <si>
    <t>prass strip</t>
  </si>
  <si>
    <t>189.076 KRW(ون کره جنوبي)</t>
  </si>
  <si>
    <t>MEPFIL,Coated,Violet,USP0 PGA in bulk</t>
  </si>
  <si>
    <t>پارچه سورمه ای روشن منسوج دنیم تهیه شده از نخ های سورمه ای و سفید از الیاف پنبه به همراه تک رشته های پلی اورتان کشسان به وزن مترمربع 362 گرم می باشد.</t>
  </si>
  <si>
    <t>Denim Fabric82% Cotton+17% Polyester+1% Elastane -362g/m2</t>
  </si>
  <si>
    <t>دستکاه فرز مستعمل</t>
  </si>
  <si>
    <t>LEADWELL</t>
  </si>
  <si>
    <t>VMC600 4 AXES</t>
  </si>
  <si>
    <t>brass lp 900 0.25mm ref962904055</t>
  </si>
  <si>
    <t>urea phosphate</t>
  </si>
  <si>
    <t>astronava</t>
  </si>
  <si>
    <t>روان نویس نوک نمدی جعبه 12 عددی مشکی</t>
  </si>
  <si>
    <t>0.17 XEU(يورو(قدیم))</t>
  </si>
  <si>
    <t>INTENSITY FINE BLK BCL B12 EU GTIN: 942069</t>
  </si>
  <si>
    <t>مونو کلسیم فسفات دامی</t>
  </si>
  <si>
    <t>A B GIDA</t>
  </si>
  <si>
    <t>Monocalcium Phosphate 22.7%%P (FEED GRADE)</t>
  </si>
  <si>
    <t>پودر سیلیکات</t>
  </si>
  <si>
    <t>5 MICRON</t>
  </si>
  <si>
    <t>C2500D5A</t>
  </si>
  <si>
    <t>پلی ساید CF</t>
  </si>
  <si>
    <t>10.69 TRL(ترکيه قديم)</t>
  </si>
  <si>
    <t>POLICIDE CF</t>
  </si>
  <si>
    <t>پلی ساید MIT</t>
  </si>
  <si>
    <t>7.8 TRL(ترکيه قديم)</t>
  </si>
  <si>
    <t>POLICIDE MIT</t>
  </si>
  <si>
    <t>YMJ</t>
  </si>
  <si>
    <t>FM0ICU2 - Mifare Ultra C</t>
  </si>
  <si>
    <t>گاردان جلو بکهولودر</t>
  </si>
  <si>
    <t>AKSAN</t>
  </si>
  <si>
    <t>MBD7 072 D49 000 B</t>
  </si>
  <si>
    <t>1.663 EUR(يورو)</t>
  </si>
  <si>
    <t>Mokate</t>
  </si>
  <si>
    <t>NONDAIRY CREAMER</t>
  </si>
  <si>
    <t>شیرین کننده طبیعی سوربیتول پودری</t>
  </si>
  <si>
    <t>1.2688 EUR(يورو)</t>
  </si>
  <si>
    <t>WUXI NICE</t>
  </si>
  <si>
    <t>SORBITOL (120MESH)</t>
  </si>
  <si>
    <t>گلیسرول فورمال</t>
  </si>
  <si>
    <t>glycrol formal</t>
  </si>
  <si>
    <t>ورق pvcبصورت جامبورول</t>
  </si>
  <si>
    <t>ACHEM ADHESIVE PRODUCT(JIANGSU)CO.,LTD</t>
  </si>
  <si>
    <t>PVC ELECTRICAL TAPE</t>
  </si>
  <si>
    <t>فرش دستبافت برگشتی ایرانی ،19 تخته ، 113.22 متر ، از محل پروانه صادراتی 2560518 غیرقابل استناد.</t>
  </si>
  <si>
    <t>775.7368 SUSD(دلار آمریکا صادرات)</t>
  </si>
  <si>
    <t>Iran carpet/برگشتی صادرات</t>
  </si>
  <si>
    <t>الكترولیتیك كاتد نیكل 99.8%</t>
  </si>
  <si>
    <t>142000.0 XEU(يورو(قدیم))</t>
  </si>
  <si>
    <t>DESERT GOLD</t>
  </si>
  <si>
    <t>Electrolytic Nickel Cathode 99.8% min</t>
  </si>
  <si>
    <t>تائورین ( مواد اولیه مکمل )</t>
  </si>
  <si>
    <t>4.335 EUR(يورو)</t>
  </si>
  <si>
    <t>دستگاه وکیوم ترموفورمینگ</t>
  </si>
  <si>
    <t>Dupatech</t>
  </si>
  <si>
    <t>DP90/3F</t>
  </si>
  <si>
    <t>NC(کالدونياي جديد)</t>
  </si>
  <si>
    <t>میلگرد فولادی از الیاژ های نیکل</t>
  </si>
  <si>
    <t>Nickel Alloy Round Bar</t>
  </si>
  <si>
    <t>Inconel 751</t>
  </si>
  <si>
    <t>CLAS*24</t>
  </si>
  <si>
    <t>"چرم مصنوعی با ضخامت 0.50 میلی متر و رویه PVC به عرض ""58*""54"</t>
  </si>
  <si>
    <t>Synthetic Leather 0.50mm</t>
  </si>
  <si>
    <t>پمپ</t>
  </si>
  <si>
    <t>CERPELLI</t>
  </si>
  <si>
    <t>Vertical reciprocating pumps according to API 674 including</t>
  </si>
  <si>
    <t>lanpoly</t>
  </si>
  <si>
    <t>PPA2300A</t>
  </si>
  <si>
    <t>ای سی 484 کامپوننت(افزودنی روغن )</t>
  </si>
  <si>
    <t>2.1891 EUR(يورو)</t>
  </si>
  <si>
    <t>AC484</t>
  </si>
  <si>
    <t>مفتول بید وایر غیرممزوج سرد با روکش مسی برای تولید لاستیک خودرو قطر 0.89 میل</t>
  </si>
  <si>
    <t>7650.0 CNY(يوان چين)</t>
  </si>
  <si>
    <t>pi.date1.8.2018-ارزی-25487394</t>
  </si>
  <si>
    <t>فینیشر مستعمل(روکش و ترمیم آسفالت)</t>
  </si>
  <si>
    <t>super1803-1</t>
  </si>
  <si>
    <t>75.4925 EUR(يورو)</t>
  </si>
  <si>
    <t>مغزی اتود 0.5</t>
  </si>
  <si>
    <t>0.1 XEU(يورو(قدیم))</t>
  </si>
  <si>
    <t>LEADS 05 HB BX12 EU GTIN: 827065</t>
  </si>
  <si>
    <t>لوله استیل بدون درز</t>
  </si>
  <si>
    <t>AXICOR</t>
  </si>
  <si>
    <t>seamless CS Pipe: A106 Gr.B,NACE MR0175,Size 12"*80*6000</t>
  </si>
  <si>
    <t>اسپری سیلیکون مصرف صنعتی</t>
  </si>
  <si>
    <t>SARA CHEM</t>
  </si>
  <si>
    <t>SILICONE SPRAY SARSIL -R-51HS</t>
  </si>
  <si>
    <t>204G/m2</t>
  </si>
  <si>
    <t>کوکوپیت به صورت بلوک توده و فشرده</t>
  </si>
  <si>
    <t>250.0 XEU(يورو(قدیم))</t>
  </si>
  <si>
    <t>Cocopeat High Quality</t>
  </si>
  <si>
    <t>5483.0 XEU(يورو(قدیم))</t>
  </si>
  <si>
    <t>CF800 (EPS) 800CC (واردات از محل بند يک ماده 38 جهت تحقيق و کپي برداري توسط شرکت جهانرو و بدون تلقي سابقه)</t>
  </si>
  <si>
    <t>هویه هوای گرم</t>
  </si>
  <si>
    <t>952 Soldering Station</t>
  </si>
  <si>
    <t>987160.0 RUB(روبل روسيه)</t>
  </si>
  <si>
    <t>UAZ</t>
  </si>
  <si>
    <t>UAZ PICK UP (واردات صرفاً از محل بند يک ماده 38 جهت تحقيق و کپي برداري و توليد در داخل بدون تلقي سابقه توسط شرکت سروش ديزل مبنا)</t>
  </si>
  <si>
    <t>پیاز گل گلایل</t>
  </si>
  <si>
    <t>DELEEUW FLOWERBULB GROUP</t>
  </si>
  <si>
    <t>Piet Mohlen size 10/12</t>
  </si>
  <si>
    <t>10.57 CNY(يوان چين)</t>
  </si>
  <si>
    <t>LD-97-3B3 40CM</t>
  </si>
  <si>
    <t>شکر سفيد (تاريخ پروفرم 2018/11/14)</t>
  </si>
  <si>
    <t>شکر خام (تاريخ پروفرم 2018/11/14)</t>
  </si>
  <si>
    <t>منسوج نبافته لایه جذب و انتشار</t>
  </si>
  <si>
    <t>NONWOVEN SUPER DIST SUBLAYER80 GSM 70 MM GREEN- airthrough bonded acquisition distribution layer -</t>
  </si>
  <si>
    <t>COMPATIBILIZER PR-3D</t>
  </si>
  <si>
    <t>شیشه مه شکن چراغ جلو پژو اس ال ایکس</t>
  </si>
  <si>
    <t>Slx</t>
  </si>
  <si>
    <t>SUMA / DALLAS</t>
  </si>
  <si>
    <t>240cc glass</t>
  </si>
  <si>
    <t>پودرهیدروكسید آلومینیوم</t>
  </si>
  <si>
    <t>0.756 EUR(يورو)</t>
  </si>
  <si>
    <t>NABALTEC</t>
  </si>
  <si>
    <t>APYRAL</t>
  </si>
  <si>
    <t>سوزن نمدی ماشین نساجی</t>
  </si>
  <si>
    <t>FELTING NEEDLES FOR TEXTILE MACHINE 15X16X25X63.5 DG2056</t>
  </si>
  <si>
    <t>پمپ انژکتور موتور لیفتراک</t>
  </si>
  <si>
    <t>2644C311/22</t>
  </si>
  <si>
    <t>100.1933 EUR(يورو)</t>
  </si>
  <si>
    <t>دو هیدروکسی پروپیل متاکریلات(گرید صنعتی)</t>
  </si>
  <si>
    <t>21.52 CNY(يوان چين)</t>
  </si>
  <si>
    <t>HYDROXYPROPYL METHACRYLATE2-</t>
  </si>
  <si>
    <t>formic acid</t>
  </si>
  <si>
    <t>STEEL PIPE 711.2*19</t>
  </si>
  <si>
    <t>پوشش ضد حریق و ملات ضد حریق</t>
  </si>
  <si>
    <t>KBS Mortar /lgnitect Z red 21 Paper,bagd 1 Pallet ,Wood Batch no 0019462974 Material 50210070</t>
  </si>
  <si>
    <t>XJ-6825(EPOXY RESIN HARDNER</t>
  </si>
  <si>
    <t>کوره گرم کن قالب</t>
  </si>
  <si>
    <t>SPEC= 30 KW</t>
  </si>
  <si>
    <t>سون سگمنت</t>
  </si>
  <si>
    <t>H-18</t>
  </si>
  <si>
    <t>آروماتیک سنگین صنعتی جهت خط تولید آب اکسیژنه</t>
  </si>
  <si>
    <t>10.4888 CNY(يوان چين)</t>
  </si>
  <si>
    <t>( SOLVENT S100-B ( P/N 2018/12/10</t>
  </si>
  <si>
    <t>دستگاه الکتروشوک قلبی تمام اتوماتیک</t>
  </si>
  <si>
    <t>CARDIA International</t>
  </si>
  <si>
    <t>AED CT0207RF</t>
  </si>
  <si>
    <t>شعمدان از الیاژالئمنیوم باروکش کروم</t>
  </si>
  <si>
    <t>350.0 INR(روپیه هندوستان)</t>
  </si>
  <si>
    <t>لرزه گیر كمپرسور</t>
  </si>
  <si>
    <t>long term</t>
  </si>
  <si>
    <t>ve12</t>
  </si>
  <si>
    <t>دستگاه نوار نقاله انتقال سیگار</t>
  </si>
  <si>
    <t>78800.0 EUR(يورو)</t>
  </si>
  <si>
    <t>G.D a coesia cpmpany</t>
  </si>
  <si>
    <t>Cigarette feeding conveyor &amp; hopper sssl</t>
  </si>
  <si>
    <t>پارچه استخوان بندی لاستیک</t>
  </si>
  <si>
    <t>مولکولارسیو بر پایه زئولیت</t>
  </si>
  <si>
    <t>GRACE Gmbh</t>
  </si>
  <si>
    <t>SYLOSIV A3</t>
  </si>
  <si>
    <t>Shan Dong Xiwang sugar industry</t>
  </si>
  <si>
    <t>MALTODEXTRIN DE18-20 FOOD GRADE</t>
  </si>
  <si>
    <t>سیمان آلومینا80N2</t>
  </si>
  <si>
    <t>1148.5 KRW(ون کره جنوبي)</t>
  </si>
  <si>
    <t>kerneos</t>
  </si>
  <si>
    <t>SECAR 71</t>
  </si>
  <si>
    <t>ال کارنیتین(مواد اولیه دارو)</t>
  </si>
  <si>
    <t>23.728 EUR(يورو)</t>
  </si>
  <si>
    <t>KONCEP</t>
  </si>
  <si>
    <t>L-CARNITINE BASE BATCH.NO:LC180931</t>
  </si>
  <si>
    <t>20.37 TRL(ترکيه قديم)</t>
  </si>
  <si>
    <t>طبق نظریه استاندارد از جنس استیل</t>
  </si>
  <si>
    <t>باطری لیتیومی ( در حال بررسی ظن بیش بود ارزش ،در حال حاضر قابل استناد نمی باشد )</t>
  </si>
  <si>
    <t>35.61 CNY(يوان چين)</t>
  </si>
  <si>
    <t>ER34615+SPC1550/W</t>
  </si>
  <si>
    <t>JINAN MUNAN IMP</t>
  </si>
  <si>
    <t>AMPOULE FORMING MACHIN(INCLUDING ANNEALING FARNACE RING AND POINT CODE(</t>
  </si>
  <si>
    <t>s355j2h</t>
  </si>
  <si>
    <t>ماشین حدیده یا قلاویز کردن</t>
  </si>
  <si>
    <t>SNT-24A</t>
  </si>
  <si>
    <t>پارچه کت و شلواری,. پارچه البسه ای تار و پود بافت از الیاف طبیعی از نوع پشم به وزن های 168 و 179 و 177 و 233 و 194 و 174 و 175 و 172 و 176 و 180 و 234 و 176 گرم بر متر مربع میباشد.</t>
  </si>
  <si>
    <t>20.5066 EUR(يورو)</t>
  </si>
  <si>
    <t>Barberis</t>
  </si>
  <si>
    <t>پارچه به عرض 1.5 متر با جنس پشم مورد استفاده در البسه</t>
  </si>
  <si>
    <t>ست محور تریلر با متعلقات</t>
  </si>
  <si>
    <t>2723.07 EUR(يورو)</t>
  </si>
  <si>
    <t>MPD</t>
  </si>
  <si>
    <t>POLYETHYLENE(PE MATERIAL(MARLEX HXM50100</t>
  </si>
  <si>
    <t>خط تولید قوطی سازی(قوطی اسپری فعال کننده چسب)</t>
  </si>
  <si>
    <t>SHANTOU BODAO TRADING CO LTD</t>
  </si>
  <si>
    <t>Automatic Aerosol Can body Making Line</t>
  </si>
  <si>
    <t>GINGDAO</t>
  </si>
  <si>
    <t>natural flake graphite powder NFG</t>
  </si>
  <si>
    <t>پارچه لایی چسب آهاردار تشکیل شده از منسوج تار و بافت پلی استر</t>
  </si>
  <si>
    <t>ARUJ INDUSTRIES LTD</t>
  </si>
  <si>
    <t>INTERLINING</t>
  </si>
  <si>
    <t>23Mic. Metallized Polyester + 25Mic. Partial Bopp Pearlized Lamination</t>
  </si>
  <si>
    <t>تسمه های تایمینگ برش نخورده</t>
  </si>
  <si>
    <t>H2S Germany GmbH</t>
  </si>
  <si>
    <t>EF7 TIMING BELT</t>
  </si>
  <si>
    <t>12269.0 EUR(يورو)</t>
  </si>
  <si>
    <t>JT PCB LOADER MACHINE</t>
  </si>
  <si>
    <t>سم حشره کش ایمیدیاکلوپراید98 درصد</t>
  </si>
  <si>
    <t>193.2 CNY(يوان چين)</t>
  </si>
  <si>
    <t>imidacloprid98%</t>
  </si>
  <si>
    <t>روغن ماهیOMEGA-3-مواد اولیه مکمل</t>
  </si>
  <si>
    <t>OMEGA 3</t>
  </si>
  <si>
    <t>GTIN: 2006979357646 - ارزش وزني 32 يورو Net Weight: 50</t>
  </si>
  <si>
    <t>پودر سولیفناسین سوکسینات</t>
  </si>
  <si>
    <t>5026.0 EUR(يورو)</t>
  </si>
  <si>
    <t>Msn Pharmachem Pvt. Ltd</t>
  </si>
  <si>
    <t>SOLIFENACIN SUCCINATE</t>
  </si>
  <si>
    <t>SICAR</t>
  </si>
  <si>
    <t>LCCR00593200</t>
  </si>
  <si>
    <t>میله فلزی گرم کشیده شده از فولاد زنگ نزن</t>
  </si>
  <si>
    <t>Round bar, material 1.4767 Kanthal D</t>
  </si>
  <si>
    <t>دیوار کوب(با توجه به شرایط خرید بدون انتقال ارز و بدون تلقی سابقه)</t>
  </si>
  <si>
    <t>13.259 EUR(يورو)</t>
  </si>
  <si>
    <t>muze</t>
  </si>
  <si>
    <t>0.81 XEU(يورو(قدیم))</t>
  </si>
  <si>
    <t>Canaria رقم</t>
  </si>
  <si>
    <t>پروفرم ماه مارس 2019</t>
  </si>
  <si>
    <t>35340.0 USD(دلار آمريکا)</t>
  </si>
  <si>
    <t>Rav 4 2500CC A/T (4*2) Hybrid Model:2017</t>
  </si>
  <si>
    <t>مواد اولیه روغن آرگان</t>
  </si>
  <si>
    <t>RES PHARMA</t>
  </si>
  <si>
    <t>Resplanta Argan</t>
  </si>
  <si>
    <t>مفتول غیر ممزوج اندودشده با پوشش فسفاته روی با فرایند تولید نورد گرم به همراه کار مکانیکی کشش سرد</t>
  </si>
  <si>
    <t>NEW BEST</t>
  </si>
  <si>
    <t>1006AK- 1010AK</t>
  </si>
  <si>
    <t>چراغ ال ای دی بالای اینه 12 وات</t>
  </si>
  <si>
    <t>44.7473 CNY(يوان چين)</t>
  </si>
  <si>
    <t>LED FIXTURE (EDC-MB633) 12W</t>
  </si>
  <si>
    <t>مقوا طرح دار</t>
  </si>
  <si>
    <t>GSM</t>
  </si>
  <si>
    <t>70*100</t>
  </si>
  <si>
    <t>256.09 EUR(يورو)</t>
  </si>
  <si>
    <t>UBC Rapid</t>
  </si>
  <si>
    <t>46300.0 KRW(ون کره جنوبي)</t>
  </si>
  <si>
    <t>215/55/16 به سايز (وزن هر حلقه 9/39 کيلوگرم)</t>
  </si>
  <si>
    <t>PERFROATE MATTE WHITE SCREEN6*12M</t>
  </si>
  <si>
    <t>AOSEN</t>
  </si>
  <si>
    <t>225/70R15C HR601 وزن هر حلقه 14.36 کیلوگرم</t>
  </si>
  <si>
    <t>SAMEH</t>
  </si>
  <si>
    <t>NYLON 6.6 YARN</t>
  </si>
  <si>
    <t>swisslastic</t>
  </si>
  <si>
    <t>3359L lycra dc color lama</t>
  </si>
  <si>
    <t>دسکتاپ 21.5 اینچ</t>
  </si>
  <si>
    <t>V2222UBK</t>
  </si>
  <si>
    <t>416.0 XEU(يورو(قدیم))</t>
  </si>
  <si>
    <t>تاريخ ثبت سفارش 99/02</t>
  </si>
  <si>
    <t>چای سیاه کله مورچه ای</t>
  </si>
  <si>
    <t>سياه کله مورچه اي گريد BP1</t>
  </si>
  <si>
    <t>پودر کوپر گلوکنات ماده اولیه</t>
  </si>
  <si>
    <t>81.16 EUR(يورو)</t>
  </si>
  <si>
    <t>COPPER GLUCONATE</t>
  </si>
  <si>
    <t>پارچه اظهارنامه صادرات قطعی به شماره سریال 1805550 می باشد .غیر قابل استناد .</t>
  </si>
  <si>
    <t>8 طاقه پارچه سه مدل پارچه ساتن 1/5 عرض و فاستونی بمارک مقدم و مارک مطهری بصورت کتابی</t>
  </si>
  <si>
    <t>مانیتور 22 اینچی</t>
  </si>
  <si>
    <t>ٍ 1080×1920 E2218HN ، 22 inch full HD</t>
  </si>
  <si>
    <t>صفحه فلزی مربوط به قسمت پایینی دستگاه پرس دوغاب کاشی و سرامیک بوزن خالص 4819 کیلوگرم</t>
  </si>
  <si>
    <t>27044.32 EUR(يورو)</t>
  </si>
  <si>
    <t>PARTS OF PRESSING AND FAST DRTYING</t>
  </si>
  <si>
    <t>منسوج نبافته جهت تولید چرم م مصنوعی از جنس پلی استر به وزن 90 گرم بر مترمربع و عرض 150 سانتی متر و ضخامت 0.5 میلی متر.</t>
  </si>
  <si>
    <t>NONWOVEN SPUNLACE FABRIC FOR MAKING ARTIFICIAL LEATHER</t>
  </si>
  <si>
    <t>148.0 XEU(يورو(قدیم))</t>
  </si>
  <si>
    <t>(تاريخ پروفرما 2016/4) (مستند به کوتاژ 21299017 )</t>
  </si>
  <si>
    <t>Gatsby Styling Wax - Hard &amp; Free 75gr</t>
  </si>
  <si>
    <t>شیر توپی "2.1/2 از جنس برنج</t>
  </si>
  <si>
    <t>R910X009</t>
  </si>
  <si>
    <t>Doni</t>
  </si>
  <si>
    <t>محفظه گیرنده دستگاه آنالایزر</t>
  </si>
  <si>
    <t>3297.0 EUR(يورو)</t>
  </si>
  <si>
    <t>RECEIVER CELL V=C2H4 C79451-A3462-B590</t>
  </si>
  <si>
    <t>18.3 EUR(يورو)</t>
  </si>
  <si>
    <t>175/70R13 (وزن هر حلقه معادل 6.84 کیلوگرم)</t>
  </si>
  <si>
    <t>Electric Motorcycle Nami EL 3000 With Box (Lithium ION Battery) 3000W In CBU Packing Model:2019 (واردات صرفاً به صورت CKD توسط شرکت توليدي نيرومحرکه)</t>
  </si>
  <si>
    <t>PC6</t>
  </si>
  <si>
    <t>ترموکینگ</t>
  </si>
  <si>
    <t>Thermoking Refrigeration Unit T600R</t>
  </si>
  <si>
    <t>664.0 XEU(يورو(قدیم))</t>
  </si>
  <si>
    <t>395.0 XEU(يورو(قدیم))</t>
  </si>
  <si>
    <t>9840.0 CNY(يوان چين)</t>
  </si>
  <si>
    <t>Cr:60-65% C:0.1%</t>
  </si>
  <si>
    <t>Toxo LgM PC Elecsys P.Number: 04618866190 (کوتاژ 27236100)</t>
  </si>
  <si>
    <t>بذرکار پنوماتیک 4ردیفه</t>
  </si>
  <si>
    <t>4RAW AIR VACUME PLANTER VPHE-4</t>
  </si>
  <si>
    <t>پارچه دنیم</t>
  </si>
  <si>
    <t>Denim Fabric پارچه البسه اي تار و پود بافت از الياف سنتتيک از نوع پلي استر و الياف نباتي از نوع پنبه ( غالب) و داراي نخ کش پذير الاستان و با بافت مورب و موسوم به دنيم و به وزن هاي هر متر 335و 338 گرم بر متر مربع (کوتاژ 26138803)</t>
  </si>
  <si>
    <t>اشک لوستر از شیشه معمولی</t>
  </si>
  <si>
    <t>از جنس خمير سيليسي فاقد اکسيد سرب (مستند به کوتاژهاي 30736523-30341762 با رعايت همزماني )</t>
  </si>
  <si>
    <t>لامپ سیگنال اتو</t>
  </si>
  <si>
    <t>0.1406 EUR(يورو)</t>
  </si>
  <si>
    <t>YANCHENG BRIGHT</t>
  </si>
  <si>
    <t>NE-2H 6X12 BUTT WELD 1/4 W-S</t>
  </si>
  <si>
    <t>لوله شیشه ای بروسیلیکات با ضریب انبساط خطی 6 ضربدر 10 به توان منفی 6</t>
  </si>
  <si>
    <t>Glass Tube Borosilicate 6*10^-6</t>
  </si>
  <si>
    <t>0.017 CNY(يوان چين)</t>
  </si>
  <si>
    <t>1KOHM.2W</t>
  </si>
  <si>
    <t>محیط کشت ناباروری fert</t>
  </si>
  <si>
    <t>15.45 XEU(يورو(قدیم))</t>
  </si>
  <si>
    <t>MS122</t>
  </si>
  <si>
    <t>صمغ آگار آگار 50-تاریخ تولید: 2019.04 تاریخ انقضاء: 2021.04</t>
  </si>
  <si>
    <t>30.72 EUR(يورو)</t>
  </si>
  <si>
    <t>PURAGAR 50</t>
  </si>
  <si>
    <t>لوازم جراحی دندانپزشکی</t>
  </si>
  <si>
    <t>Dental Studio</t>
  </si>
  <si>
    <t>Easy Inlay &amp; Onlay Remover Kit</t>
  </si>
  <si>
    <t>صفحه کلاچ تراکتور 800 و 399 ITM</t>
  </si>
  <si>
    <t>24.41 EUR(يورو)</t>
  </si>
  <si>
    <t>TRADISK</t>
  </si>
  <si>
    <t>109136T91</t>
  </si>
  <si>
    <t>شیر فلکه کشویی از جنس برنج سایز "3/4</t>
  </si>
  <si>
    <t>R55Y004</t>
  </si>
  <si>
    <t>جوراب آنتی آمبولیسم زیر زانو/جلو انگشت باز/9210/فشار32-23میلیمترجیوه/نرمال/سایز4</t>
  </si>
  <si>
    <t>AD-Knee Length,open Toe(pair)4</t>
  </si>
  <si>
    <t>209.339 EUR(يورو)</t>
  </si>
  <si>
    <t>FVV-413DLS</t>
  </si>
  <si>
    <t>نسکافه ردماگ</t>
  </si>
  <si>
    <t>NESCAFE RED MUG soluble Coffee 24*50gX1</t>
  </si>
  <si>
    <t>آسانسور 10 طبقه 8 نفره</t>
  </si>
  <si>
    <t>24000.0 USD(دلار آمريکا)</t>
  </si>
  <si>
    <t>BLUE FUJI</t>
  </si>
  <si>
    <t>800kg - 1.6m/s - 10stops</t>
  </si>
  <si>
    <t>بذر خیار رقم vanda</t>
  </si>
  <si>
    <t>5.6474 EUR(يورو)</t>
  </si>
  <si>
    <t>MENAGRI ZIRAAT TIC .LTD .STI</t>
  </si>
  <si>
    <t>vanda</t>
  </si>
  <si>
    <t>L.V. CONTACTOR 3P, FC50</t>
  </si>
  <si>
    <t>ACETATE TOW 3.0Y/35000</t>
  </si>
  <si>
    <t>لنت کلاچ کامیون بنز</t>
  </si>
  <si>
    <t>380x200x3.5</t>
  </si>
  <si>
    <t>150 RM-1190</t>
  </si>
  <si>
    <t>فیلتر سرامیکی</t>
  </si>
  <si>
    <t>0.103 XEU(يورو(قدیم))</t>
  </si>
  <si>
    <t>Ceramic Foam Filters - A 10ppi 30*50*22 (کوتاژ 27110655)</t>
  </si>
  <si>
    <t>سلفون</t>
  </si>
  <si>
    <t>IPEK JUT</t>
  </si>
  <si>
    <t>CO.EXTRUDER LDPE Size:1220mm*45 Micron</t>
  </si>
  <si>
    <t>175.0 XEU(يورو(قدیم))</t>
  </si>
  <si>
    <t>RPC (Row Petroleum Coks) S=0.50 (تاريخ 2020/06/19)</t>
  </si>
  <si>
    <t>ماگنترون</t>
  </si>
  <si>
    <t>4.12 XEU(يورو(قدیم))</t>
  </si>
  <si>
    <t>Magnertron 2M219J (کوتاژ 28065135)</t>
  </si>
  <si>
    <t>8H8G Cu Al 10 Fe, CuZn40Pb2</t>
  </si>
  <si>
    <t>چوب گرد پوست کنده از گونه آسپن و بریچ با قطر 10 تا 45 سانتیمتر</t>
  </si>
  <si>
    <t>با قطر 10تا 45 سانتیمتر</t>
  </si>
  <si>
    <t>iphone 13 a2635 128gb</t>
  </si>
  <si>
    <t>محلول مناسب چروک پوست حاوی 5/3 درصد اسید هیالورونیک</t>
  </si>
  <si>
    <t>HYALURONIC ACID 3.5% 5cc</t>
  </si>
  <si>
    <t>BFF-4</t>
  </si>
  <si>
    <t>16.8 EUR(يورو)</t>
  </si>
  <si>
    <t>9701-0007-00PFE: TOYOTA LANDCRUISER 07 PFE-111</t>
  </si>
  <si>
    <t>205/60R14 HH301 وزن هر حلقه 8.53 کیلوگرم</t>
  </si>
  <si>
    <t>BARAKA F1</t>
  </si>
  <si>
    <t>پودر اکریلیک شفاف-100 گرمی</t>
  </si>
  <si>
    <t>ACRYLIC PDR.MEGA WHITE 100GR</t>
  </si>
  <si>
    <t>دستگاه شانل( ریسندگی )</t>
  </si>
  <si>
    <t>huzur makine</t>
  </si>
  <si>
    <t>SL-2006 RAZOR BLADE CHENILLE CUTTING MACHINE</t>
  </si>
  <si>
    <t>نوار آب بندی برای محور پمپهای آب از جنس پلی تترافلوئورواتیلن بصورت نسجی</t>
  </si>
  <si>
    <t>15.8915 EUR(يورو)</t>
  </si>
  <si>
    <t>CARRARA</t>
  </si>
  <si>
    <t>16.00X16.00 MM</t>
  </si>
  <si>
    <t>1454.0 XEU(يورو(قدیم))</t>
  </si>
  <si>
    <t>SINGLE 180L CYLINDER</t>
  </si>
  <si>
    <t>ماشین آلات کمک ریسندگی</t>
  </si>
  <si>
    <t>AZ11H</t>
  </si>
  <si>
    <t>فیکساتور پودری</t>
  </si>
  <si>
    <t>Fixing Powder</t>
  </si>
  <si>
    <t>CU(کوبا)</t>
  </si>
  <si>
    <t>1254.0 XEU(يورو(قدیم))</t>
  </si>
  <si>
    <t>بذر فلفل دلمه کالیفرنیا واندر</t>
  </si>
  <si>
    <t>SWEET PEPPER CALIFORNIA WONDER</t>
  </si>
  <si>
    <t>120768.0 XEU(يورو(قدیم))</t>
  </si>
  <si>
    <t>VOLVO FH500 Model:2020</t>
  </si>
  <si>
    <t>FilterCloth:PET650G Width:1.8m Lengh:864m (کوتاژ 431409)</t>
  </si>
  <si>
    <t>25MTS Urea Phosphate (پروفرم 2020/02/14) (کوتاژ 27919181)</t>
  </si>
  <si>
    <t>اویستر 162 (پارافین)</t>
  </si>
  <si>
    <t>petroyag</t>
  </si>
  <si>
    <t>1425.0 XEU(يورو(قدیم))</t>
  </si>
  <si>
    <t>قيمت اعلامي صرفاً براي ثبت سفارش هاي با تاريخ صدور 1400/1/23 لغايت 1400/2/26 - باستناد بخشنامه شماره 99/103208 مورخ 99/2/9 (تلورانس ارزش قابل اعمال نيست) (بنادر جنوب)</t>
  </si>
  <si>
    <t>Front &amp; Rear Tire Size:24 - وزن هر قطعه 1.98 کيلوگرم (کشورسازنده چين و تايلند)</t>
  </si>
  <si>
    <t>اسید فسفریک با خلوص بالای 55%</t>
  </si>
  <si>
    <t>%55+</t>
  </si>
  <si>
    <t>ماهی اسکیپ جک</t>
  </si>
  <si>
    <t>اسکیپ جک</t>
  </si>
  <si>
    <t>برنج سوگاندا سیلا</t>
  </si>
  <si>
    <t>66000.0 INR(روپیه هندوستان)</t>
  </si>
  <si>
    <t>خازن ثابت</t>
  </si>
  <si>
    <t>MOUSER</t>
  </si>
  <si>
    <t>Capacitor</t>
  </si>
  <si>
    <t>مفتول گرد ساده با روکش پلاستیکی</t>
  </si>
  <si>
    <t>messung wire co ltd</t>
  </si>
  <si>
    <t>1.3mm</t>
  </si>
  <si>
    <t>ارم چري REAR CAC LOGO CheryArrizo5</t>
  </si>
  <si>
    <t>12.825 CNY(يوان چين)</t>
  </si>
  <si>
    <t>J42-3921503</t>
  </si>
  <si>
    <t>شيشه بالابر جلو چپ REGULATOR-F/DR PWR WDW FRT-LH - تيولي</t>
  </si>
  <si>
    <t>3.23 USD(دلار آمريکا)</t>
  </si>
  <si>
    <t>7231134002</t>
  </si>
  <si>
    <t>موتور سان روف-SUNROOF MOTOR-Brilliance H320</t>
  </si>
  <si>
    <t>3005702YM</t>
  </si>
  <si>
    <t>بوبين كمك گيربكسSOLENOID ASSY CLUTCH CONTROL NO.1روفور نسل 2006 و 2008 اتومات 2400cc تيپ Gتويوتا Toyota</t>
  </si>
  <si>
    <t>42.9 USD(دلار آمريکا)</t>
  </si>
  <si>
    <t>35210-33050</t>
  </si>
  <si>
    <t>رينگ موتور - STD 1ZZFE (بنزين سوپر)RING SET PISTON کرولا نسل 2000 اتومات 1800cc صندوقدار تيپ GLIتويوتا Toyota</t>
  </si>
  <si>
    <t>34.7 USD(دلار آمريکا)</t>
  </si>
  <si>
    <t>13011-22150</t>
  </si>
  <si>
    <t>بلبرينگ جرخ BEARING ASSY WHEEL - موسو</t>
  </si>
  <si>
    <t>4142321200123</t>
  </si>
  <si>
    <t>بلبرينگ پين خروجي BEARING PINION OTR - موسو</t>
  </si>
  <si>
    <t>3.84 USD(دلار آمريکا)</t>
  </si>
  <si>
    <t>4101905000123</t>
  </si>
  <si>
    <t>سوييچ ريموت دار Cr.10TRANSMITTER ASSY DOOR CONTROL کرولا نسل 2012 اتومات 1800cc GLIتويوتا Toyota</t>
  </si>
  <si>
    <t>83.2 USD(دلار آمريکا)</t>
  </si>
  <si>
    <t>89070-02820</t>
  </si>
  <si>
    <t>ميل سوپاپ 1 Cm.07-Cm.10 2AZFECAMSHAFTکمري نسل 2007 و 2010 2400cc اتومات GLتويوتا Toyota</t>
  </si>
  <si>
    <t>121.0 USD(دلار آمريکا)</t>
  </si>
  <si>
    <t>13501-28040</t>
  </si>
  <si>
    <t>آنتن در كنار راننده-DRIVER SIDE DOOR ANTENNA-Brilliance V5</t>
  </si>
  <si>
    <t>پيچ مهره استيل-هر کيلوگرم</t>
  </si>
  <si>
    <t>Steel Screw Nut</t>
  </si>
  <si>
    <t>322.32 يورو(يورو)</t>
  </si>
  <si>
    <t>Ungalvanized Steel Wire Rope:6x19+Iwrc 18.0MMx1000M</t>
  </si>
  <si>
    <t>16.0 دلار(دلار)</t>
  </si>
  <si>
    <t>Power Bank Green Runner 10400</t>
  </si>
  <si>
    <t>پرده-هر کيلوگرم</t>
  </si>
  <si>
    <t>Curtan</t>
  </si>
  <si>
    <t>BF262041</t>
  </si>
  <si>
    <t>5.6 يورو(يورو)</t>
  </si>
  <si>
    <t>AHA3149</t>
  </si>
  <si>
    <t>پودر جاذب و پليمرهاي اکريليک نو-هر کيلوگرم</t>
  </si>
  <si>
    <t>A3515</t>
  </si>
  <si>
    <t>1760.0 یورو( یورو)</t>
  </si>
  <si>
    <t>MT Titanium Dioxide Rutile BLR-699 40</t>
  </si>
  <si>
    <t>Total</t>
  </si>
  <si>
    <t>PVC Transparent Sheet Size: 0.25mm * 180cm *45m</t>
  </si>
  <si>
    <t>68.0 دلار(دلار)</t>
  </si>
  <si>
    <t>Teflon Sheet (Ptfe) 1200mmx3mm</t>
  </si>
  <si>
    <t>26.6 CNY(يوان چين)</t>
  </si>
  <si>
    <t>Lamineting Film 150MIC(75.75) 216x303 Matt</t>
  </si>
  <si>
    <t>طلق پلي اميد 75ميکرون-هر عدد</t>
  </si>
  <si>
    <t>Polyimide Film 0.75mm*520mm*151m</t>
  </si>
  <si>
    <t>22894.0 وون کره(وون کره)</t>
  </si>
  <si>
    <t>"Metal Frame Aluminium TV79"" LED"</t>
  </si>
  <si>
    <t>29736.0 دلار( دلار)</t>
  </si>
  <si>
    <t>DFA1190(T&amp;C) Model: 2014</t>
  </si>
  <si>
    <t>337000.0 ون(ون)</t>
  </si>
  <si>
    <t>AIR CONDITIONER AR 13HPFSCWK/HC</t>
  </si>
  <si>
    <t>لوله پلي اتيلن -هر کيلوگرم</t>
  </si>
  <si>
    <t>18.16 يوآن چين(يوآن چين)</t>
  </si>
  <si>
    <t>Composite Pipe</t>
  </si>
  <si>
    <t>محافظ شیشه ای صفحه موبایل در بسته های عرضه شده خرده فروشی -هرکیلوگرم</t>
  </si>
  <si>
    <t>Screen Guard - Screen Protector</t>
  </si>
  <si>
    <t>Stainless Steel Welded Tube Grade 201 Size 8*0.50*3000MM</t>
  </si>
  <si>
    <t>نوار تيشو و opp دو طرف چسبدار نو-مترمربع</t>
  </si>
  <si>
    <t>0.5 يورو(يورو)</t>
  </si>
  <si>
    <t>Double Sided Tape(Useable Widte 102cm)Ds32-(Opp)100Mic*1040MM*100m</t>
  </si>
  <si>
    <t>Red 73</t>
  </si>
  <si>
    <t>Blue FL</t>
  </si>
  <si>
    <t>4.05 دلار( دلار)</t>
  </si>
  <si>
    <t>Sunfix Navy Blue SPD Conc</t>
  </si>
  <si>
    <t>مستربچ طلايي و قرمز جهت پوشش سوسيس وکالباس-کيلوگرم</t>
  </si>
  <si>
    <t>15.74 یورو( یورو)</t>
  </si>
  <si>
    <t>3715.9 وون کره( وون کره)</t>
  </si>
  <si>
    <t>تجهيزات فروشگاهي پلاستيکي(سبد-ليبيل-پلاستيکي)-هر کيلوگرم</t>
  </si>
  <si>
    <t>Super Marker Equipemnt Plastic Lable Plastic Basket</t>
  </si>
  <si>
    <t>کارد و چنگال دسته پلاستيکي-هر کيلوگرم</t>
  </si>
  <si>
    <t>Knife Plastic Hands</t>
  </si>
  <si>
    <t>29950.0 دلار آمریکا(دلار آمریکا)</t>
  </si>
  <si>
    <t>G4NG (1999cc) 115KW SONANATA HYBRID LF TIPE HEV SALOON (AA) (A/T) Model:2017</t>
  </si>
  <si>
    <t>3226.0 یورو(یورو)</t>
  </si>
  <si>
    <t>Hp 16GB- 2R*2-PC4</t>
  </si>
  <si>
    <t>BEARING SET-CRANK SHAFT__مجموعه ياتاقان ثابت__CERATO (CD)</t>
  </si>
  <si>
    <t>15.92 USD(دلار آمريکا)</t>
  </si>
  <si>
    <t>2102026640</t>
  </si>
  <si>
    <t>تخته گوشت برای هر کیلو گرم</t>
  </si>
  <si>
    <t>REF SPARE PARTS -CONDENSOR-TAB36378068</t>
  </si>
  <si>
    <t>قطعات فلزي کيس -پنل جلو</t>
  </si>
  <si>
    <t>9640.35 EUR(يورو)</t>
  </si>
  <si>
    <t>METAL PARTS OF COMPUTER CASE BASE PLATE</t>
  </si>
  <si>
    <t>310480.0 JPY(ين ژاپن)</t>
  </si>
  <si>
    <t>(يا هرکيلو 120دلار هرکدام که بيشتر باشد) کارشده مارک دار به غير از مارک هاي ثبت شده</t>
  </si>
  <si>
    <t>پلی کربنات گرانول -تکوتک-هر کیلوگرم</t>
  </si>
  <si>
    <t>PC40 GR30 NL</t>
  </si>
  <si>
    <t>ترموگرانول پلي استيرين صنعتي- هرکيلوگرم</t>
  </si>
  <si>
    <t>شلنگ شيشه شور سواري-هر عدد</t>
  </si>
  <si>
    <t>Wather Tnyau Car</t>
  </si>
  <si>
    <t>فيلم پروسايت 29ميکروني براي پنجره پاکت-هر کيلوگرم</t>
  </si>
  <si>
    <t>Rd83002901180470 29 Micron Procite Dwf AS2 118m*470 mm Od</t>
  </si>
  <si>
    <t>پلي متاکربلات متيل نو-هر کيلوگرم</t>
  </si>
  <si>
    <t>SR205H IN</t>
  </si>
  <si>
    <t>رزين سيليکون نو-هر کيلوگرم</t>
  </si>
  <si>
    <t>33.2 AED(درهم امارات)</t>
  </si>
  <si>
    <t>SILERS REN 60</t>
  </si>
  <si>
    <t>پالپلانش از جنس فولاد-هر کيلوگرم</t>
  </si>
  <si>
    <t>...Tmi Main Tee 3.6</t>
  </si>
  <si>
    <t>260430.0 KRW(ون کره جنوبي)</t>
  </si>
  <si>
    <t>"Flange (Staniess Steel) 77 Asme B16.5 600#Lwn Rf 2"" 290L"</t>
  </si>
  <si>
    <t>Profil Galvanize</t>
  </si>
  <si>
    <t>Mono Blok</t>
  </si>
  <si>
    <t>رزين سوکورز اس يو400 نو-هر تن</t>
  </si>
  <si>
    <t>3902500.0 KRW(ون کره جنوبي)</t>
  </si>
  <si>
    <t>RESIN SUKOREZ SU-400</t>
  </si>
  <si>
    <t>Printed Ldpe Package film [Bobbin] 715mm Width 45mic Thickness</t>
  </si>
  <si>
    <t>قفسه فلزي-هر کيلوگرم</t>
  </si>
  <si>
    <t>Metal sistem</t>
  </si>
  <si>
    <t>Metal Shelving With Accessories 10004.95</t>
  </si>
  <si>
    <t>شامل پي و مهره و وزن کل1721 کيلوگرم-Schraube/Screw 3550380371 Din 267</t>
  </si>
  <si>
    <t>331.0 CNY(يوان چين)</t>
  </si>
  <si>
    <t>کالن پلاستيکي-هر کيلوگرم</t>
  </si>
  <si>
    <t>Faber</t>
  </si>
  <si>
    <t>Empty Buckets With Lids</t>
  </si>
  <si>
    <t>ورق گرم ممزوج سایز 6000*2000*50-8 میل-ارزش سایز40و50 میل 1.255 یورو</t>
  </si>
  <si>
    <t>1.495 EUR(يورو)</t>
  </si>
  <si>
    <t>creu sa br 0008</t>
  </si>
  <si>
    <t>15.7.2017</t>
  </si>
  <si>
    <t>بادام زميني با پوست قرمز -بدون غلاف -هرتن</t>
  </si>
  <si>
    <t>Fan Coil Unit Model:KH-204 HWPF Left Hand Pipe</t>
  </si>
  <si>
    <t>DY-2000 8</t>
  </si>
  <si>
    <t>PrintingInk - Beige</t>
  </si>
  <si>
    <t>T5000</t>
  </si>
  <si>
    <t>AFT Cyber 2</t>
  </si>
  <si>
    <t>90 mm Set</t>
  </si>
  <si>
    <t>Voltric 0</t>
  </si>
  <si>
    <t>Taipan C</t>
  </si>
  <si>
    <t>MINI FERRIS WHEEL(لوازم شهربازی شامل چرخ و فلک و ....)</t>
  </si>
  <si>
    <t>4COCKPITS POWER:3KW HEIGHT:4.5 M OP.H:3.6 MR.S:3RPMR.D:4.2MA.R:5M×3.8M (ياهرکيلوگرم 10 دلار هرکدام که بيشتر باشد)</t>
  </si>
  <si>
    <t>بدون شيشه استيل سرد و گرم 5L/2</t>
  </si>
  <si>
    <t>EB-965</t>
  </si>
  <si>
    <t>TAP CHANGER 30A-3POS -24KV</t>
  </si>
  <si>
    <t>دستگاه ذخيره و کنترل اطلاعات recorder</t>
  </si>
  <si>
    <t>3346992.17 KRW(ون کره جنوبي)</t>
  </si>
  <si>
    <t>reg.no:33518654</t>
  </si>
  <si>
    <t>44846.0 EUR(يورو)</t>
  </si>
  <si>
    <t>THOR 670AIR WATER CHILLER COOLING VERSION OUTDOOR</t>
  </si>
  <si>
    <t>ماشين دوخت صنعتي دو سوزنه</t>
  </si>
  <si>
    <t>7404.12 EUR(يورو)</t>
  </si>
  <si>
    <t>TWIN NEEDLE LOCKSTTCH INDUSTRIAL SEWING MACHINE</t>
  </si>
  <si>
    <t>369510.0 KRW(ون کره جنوبي)</t>
  </si>
  <si>
    <t>BRAND PART OF CHILER : AMO56FN1DEH /TK</t>
  </si>
  <si>
    <t>400hp</t>
  </si>
  <si>
    <t>"4X2 Trailer Tractor Model No: HFC4181KR1</t>
  </si>
  <si>
    <t>SY235 Model:2015</t>
  </si>
  <si>
    <t>شلوارک مردانه</t>
  </si>
  <si>
    <t>Bremuda Shorts</t>
  </si>
  <si>
    <t>Tommy Hifiger</t>
  </si>
  <si>
    <t>Twill Suit</t>
  </si>
  <si>
    <t>Reebok</t>
  </si>
  <si>
    <t>زنانه</t>
  </si>
  <si>
    <t>12mm*850mm</t>
  </si>
  <si>
    <t>انبر دست رعایت ارزش وزنی هر کیلو8 دلار با درنظر گرفتن زیرنویس</t>
  </si>
  <si>
    <t>PLIERS</t>
  </si>
  <si>
    <t>دیسک برش نو</t>
  </si>
  <si>
    <t>27.72 EUR(يورو)</t>
  </si>
  <si>
    <t>DISCO DIAM 350 MK 035 SIL</t>
  </si>
  <si>
    <t>سیستم بازیافت آب برای پروژه چهارمیلیون تن کنسانتره آهن</t>
  </si>
  <si>
    <t>75342.0 EUR(يورو)</t>
  </si>
  <si>
    <t>Feluwo</t>
  </si>
  <si>
    <t>for 4MPTY Iron</t>
  </si>
  <si>
    <t>Slip mod.1200/2</t>
  </si>
  <si>
    <t>بالابر بیمار</t>
  </si>
  <si>
    <t>Sunrise</t>
  </si>
  <si>
    <t>G175</t>
  </si>
  <si>
    <t>1706.9 TRY(TRY)</t>
  </si>
  <si>
    <t>TY 12C/R/L 800*2000 MM EPP</t>
  </si>
  <si>
    <t>35.89 USD(دلار آمريکا)</t>
  </si>
  <si>
    <t>T38.10ft</t>
  </si>
  <si>
    <t>899.11 USD(دلار آمريکا)</t>
  </si>
  <si>
    <t>Ball Valve 8 A105-Carbon Steel-CL 600 LB</t>
  </si>
  <si>
    <t>Divoom</t>
  </si>
  <si>
    <t>Airbeat 10 Porable Wireless Speaker</t>
  </si>
  <si>
    <t>"TS 410 Cut-off machine.300mm/12"" 4238-011-2800"</t>
  </si>
  <si>
    <t>KAC-M846</t>
  </si>
  <si>
    <t>ستوني SKY-1200</t>
  </si>
  <si>
    <t>TM-S2000MJ-112</t>
  </si>
  <si>
    <t>712745-B21</t>
  </si>
  <si>
    <t>ماسک لایه بردار و روشن کننده پوست</t>
  </si>
  <si>
    <t>Osmoderlyse- 2 Clarifiant Lightening Buffing Mask75ml</t>
  </si>
  <si>
    <t>125 ميلي ليتر دوفاز آرايش چشم و لب</t>
  </si>
  <si>
    <t>100 ميلي ليتر Originals Milad</t>
  </si>
  <si>
    <t>724709.0 KRW(ون کره جنوبي)</t>
  </si>
  <si>
    <t>UU30W</t>
  </si>
  <si>
    <t>ICF-SW11</t>
  </si>
  <si>
    <t>بخاري برقي فن دار برجي</t>
  </si>
  <si>
    <t>TCH17091ER</t>
  </si>
  <si>
    <t>192.0 USD(دلار آمريکا)</t>
  </si>
  <si>
    <t>AVXWNH028EE</t>
  </si>
  <si>
    <t>نژاد تركمن نريان توليدي</t>
  </si>
  <si>
    <t>شیرخشک رژیمی اطفال(هرکارتن)</t>
  </si>
  <si>
    <t>128.26 EUR(يورو)</t>
  </si>
  <si>
    <t>MCT Oil 12*500g</t>
  </si>
  <si>
    <t>سيگار ويگر سوماتراکلاسيک(عدد)10</t>
  </si>
  <si>
    <t>Villger Remium Sumatra 10</t>
  </si>
  <si>
    <t>عرض 1/06 متر -طول 16 متر (همه نوع کاغذ)</t>
  </si>
  <si>
    <t>فویل آلومینیوم ضخامت 14 میکرون</t>
  </si>
  <si>
    <t>mat inside 14 micro 1000mm</t>
  </si>
  <si>
    <t>دستگاه علوفه برداشت</t>
  </si>
  <si>
    <t>4950.0 EUR(يورو)</t>
  </si>
  <si>
    <t>Lerdaogri</t>
  </si>
  <si>
    <t>Hay Baler T1500 Mini Umoptions</t>
  </si>
  <si>
    <t>ماشين پلت</t>
  </si>
  <si>
    <t>12960.0 TRY(TRY)</t>
  </si>
  <si>
    <t>Yemmakl</t>
  </si>
  <si>
    <t>Pellet Press Type 660/228</t>
  </si>
  <si>
    <t>ماشين برش پلاستيک</t>
  </si>
  <si>
    <t>601836.0 CNY(يوان چين)</t>
  </si>
  <si>
    <t>Slitting Machine LFQ1100B</t>
  </si>
  <si>
    <t>مواد دباغي-تن</t>
  </si>
  <si>
    <t>Perspolice</t>
  </si>
  <si>
    <t>پودر چغندر-کيلوگرم</t>
  </si>
  <si>
    <t>Stockmeier Food</t>
  </si>
  <si>
    <t>Z-071</t>
  </si>
  <si>
    <t>رنگ نساجي سولفوريک-کيلوگرم</t>
  </si>
  <si>
    <t>Sulphur 521 Black B 220%</t>
  </si>
  <si>
    <t>مونو زرد صنعتي-کيلوگرم</t>
  </si>
  <si>
    <t>روتيل تيتانيوم دي اکسايد -کيلوگرم</t>
  </si>
  <si>
    <t>R900</t>
  </si>
  <si>
    <t>تشک يکنفره سايز 200*120 از کائوچوي اسفنجي فنردار</t>
  </si>
  <si>
    <t>BM800</t>
  </si>
  <si>
    <t>قطعات يدکي دستگاه پرس</t>
  </si>
  <si>
    <t>UA-300</t>
  </si>
  <si>
    <t>قطعات مونتاژي مجزاي ماشين ريخته گري</t>
  </si>
  <si>
    <t>79.0 EUR(يورو)</t>
  </si>
  <si>
    <t>Ring RPL-Evo Flex d.90</t>
  </si>
  <si>
    <t>NO 588</t>
  </si>
  <si>
    <t>دستگاه ليزر مارکينگ</t>
  </si>
  <si>
    <t>5660.0 EUR(يورو)</t>
  </si>
  <si>
    <t>MZ742 B</t>
  </si>
  <si>
    <t>7010.0 EUR(يورو)</t>
  </si>
  <si>
    <t>MFB06</t>
  </si>
  <si>
    <t>Wood Working Machine Panel Saw MJ3800</t>
  </si>
  <si>
    <t>دستگاه پوليش قالب</t>
  </si>
  <si>
    <t>MICRO TEKNIK</t>
  </si>
  <si>
    <t>S7-200</t>
  </si>
  <si>
    <t>KM200-M</t>
  </si>
  <si>
    <t>390*800 ST 12</t>
  </si>
  <si>
    <t>اي پي وي سي رزين پي وي بي 1302-هرتن</t>
  </si>
  <si>
    <t>1276000.0 KRW(ون کره جنوبي)</t>
  </si>
  <si>
    <t>EPVC RESIN GRADE :PB1302</t>
  </si>
  <si>
    <t>ترموپلاستيک -پلي کلرور وينيل نو- هرکيلوگرم</t>
  </si>
  <si>
    <t>101-80</t>
  </si>
  <si>
    <t>606 BLACK</t>
  </si>
  <si>
    <t>پلي استال مورد مصرف صنعتي نو*هر تن</t>
  </si>
  <si>
    <t>1872500.0 KRW(ون کره جنوبي)</t>
  </si>
  <si>
    <t>LUCEL N109-LD</t>
  </si>
  <si>
    <t>کود کامل N-P-هر کيلوگرم</t>
  </si>
  <si>
    <t>23.2 TRY(TRY)</t>
  </si>
  <si>
    <t>BENRFIT</t>
  </si>
  <si>
    <t>10.91 AED(درهم امارات)</t>
  </si>
  <si>
    <t>پاکت 100عددي</t>
  </si>
  <si>
    <t>7 ميلي ليتر</t>
  </si>
  <si>
    <t>الکتروموتورصنعتي معمولي 0/37KW-هر دستگاه</t>
  </si>
  <si>
    <t>تجهيزات تلفن سيار</t>
  </si>
  <si>
    <t>404120.25 EUR(يورو)</t>
  </si>
  <si>
    <t>457 3G Node and Related Site Material</t>
  </si>
  <si>
    <t>Glass Fibre Braid Silicon Rubber Wire -Size 10mm2</t>
  </si>
  <si>
    <t>PCD DIE D18 N5 5/2 * 3/5 D1=2/461+0/0+0/005 MM</t>
  </si>
  <si>
    <t>Miele</t>
  </si>
  <si>
    <t>3A272 IDA-210L</t>
  </si>
  <si>
    <t>قطعه يدکي - برد الکترونيکي پگاسوس</t>
  </si>
  <si>
    <t>49.63 EUR(يورو)</t>
  </si>
  <si>
    <t>Pegasus Electric Board Code 39813610</t>
  </si>
  <si>
    <t>بيسکوئيت کوچک شکلاتي شيري</t>
  </si>
  <si>
    <t>CHOCO Leibmil milk30گرمي</t>
  </si>
  <si>
    <t>60ml + Flat + Box 24عددي</t>
  </si>
  <si>
    <t>منسوج از جنس پلي استر مطبق شده با مواد پلاستيکي (هرمتر)</t>
  </si>
  <si>
    <t>از جنسpvc با عرض 150سانتي متر مشمول کليه رديفهاي فرعي 5903 گراماژ 150تا200</t>
  </si>
  <si>
    <t>قطعات درب شيشه اي (هرکيلو)</t>
  </si>
  <si>
    <t>Spare Parts</t>
  </si>
  <si>
    <t>تير دارت</t>
  </si>
  <si>
    <t>Uni Corn</t>
  </si>
  <si>
    <t>S200</t>
  </si>
  <si>
    <t>پازل</t>
  </si>
  <si>
    <t>Toys Rechargable Car SX1228S</t>
  </si>
  <si>
    <t>Fishing Rods 240Cm5/10</t>
  </si>
  <si>
    <t>مفصل حرارتي مخابراتي MA5 سايز 25/93-830</t>
  </si>
  <si>
    <t>11989.0 KRW(ون کره جنوبي)</t>
  </si>
  <si>
    <t>HEAT SHRINKABLE SLEEVE + CHANNELMA93/25-830</t>
  </si>
  <si>
    <t>دستگاه استريلايزر بخار و</t>
  </si>
  <si>
    <t>34304.0 EUR(يورو)</t>
  </si>
  <si>
    <t>GEITNGE</t>
  </si>
  <si>
    <t>HS6610AR2 STEAM STERILIZER 001 HS6610 AR2</t>
  </si>
  <si>
    <t>انکوباتور آزمايشگاهي</t>
  </si>
  <si>
    <t>memmert</t>
  </si>
  <si>
    <t>laboratories incubotors climate chamber uc750</t>
  </si>
  <si>
    <t>مدارچاپي خام و مونتاژ شده جهت مانيتور</t>
  </si>
  <si>
    <t>6.98 CNY(يوان چين)</t>
  </si>
  <si>
    <t>e2060 swn key board</t>
  </si>
  <si>
    <t>WDF4840</t>
  </si>
  <si>
    <t>باروکش از جنس فلز بافته شده مخصوص شیرآلات دستشویی Size70cm</t>
  </si>
  <si>
    <t>Industrial Tire 16.9-34 10pr knk50</t>
  </si>
  <si>
    <t>اکريليک 500-450شانه و کمتر با طول خاب(پرز) بين 8 الي 15 ميلي متر چين و امارات</t>
  </si>
  <si>
    <t>بيخ ران بدون گيپور - Plus AG</t>
  </si>
  <si>
    <t>لباس جين زنانه بدون آستين</t>
  </si>
  <si>
    <t>Denim Dress</t>
  </si>
  <si>
    <t>دامن پليسه</t>
  </si>
  <si>
    <t>Jupe Short Plisse</t>
  </si>
  <si>
    <t>AHI</t>
  </si>
  <si>
    <t>26پارچه (ياهرکيلوگرم 10 دلار هرکدام که بيشتر باشد)</t>
  </si>
  <si>
    <t>rc tmzgc - iadc :115 with --26 nozzles - accessoris</t>
  </si>
  <si>
    <t>38850.0 EUR(يورو)</t>
  </si>
  <si>
    <t>DKX 1.25</t>
  </si>
  <si>
    <t>شاخک لیفتراک معمولی</t>
  </si>
  <si>
    <t>70.3 USD(دلار آمريکا)</t>
  </si>
  <si>
    <t>SAH 22-1</t>
  </si>
  <si>
    <t>SAH 22-1 Forks 3A 100*45*1200</t>
  </si>
  <si>
    <t>دیسک کلاچ کامیونت</t>
  </si>
  <si>
    <t>WG9114160011</t>
  </si>
  <si>
    <t>Faber 1378100</t>
  </si>
  <si>
    <t>ZJ4120 EDM-20 550W</t>
  </si>
  <si>
    <t>N-2500</t>
  </si>
  <si>
    <t>15760.0 EUR(يورو)</t>
  </si>
  <si>
    <t>Machine BT120-III/D40MM</t>
  </si>
  <si>
    <t>169000.0 EUR(يورو)</t>
  </si>
  <si>
    <t>BM CP D 250-2 (2 K Dot)</t>
  </si>
  <si>
    <t>GTO428</t>
  </si>
  <si>
    <t>"Apple Ipad Air 2 Wifi 4GB-16GB TripleCore 16GB 9.7"" IOS8 444g"</t>
  </si>
  <si>
    <t>CPU AMD FX-8320 3.5GHz -4.0GHz 16M Cache</t>
  </si>
  <si>
    <t>PSR 9-600-70 4KW/9A</t>
  </si>
  <si>
    <t>30 ميلي ليتر قابض منافذ باز صورت</t>
  </si>
  <si>
    <t>150 ميلي ليتر Deo Cool Kick</t>
  </si>
  <si>
    <t>125 گرم Menthol Burst</t>
  </si>
  <si>
    <t>MW325FRS</t>
  </si>
  <si>
    <t>196</t>
  </si>
  <si>
    <t>E 955 E</t>
  </si>
  <si>
    <t>ES-LV65 SHAVER</t>
  </si>
  <si>
    <t>13000قدرت -سرد و گرم RAS-13N3AHE</t>
  </si>
  <si>
    <t>مکمل غذائی (کپسول ویتامین ث 5میلی )</t>
  </si>
  <si>
    <t>Langzeit Vitamin Cplus 5 Mg Zink 1 Box/3 Blister =60 Cap</t>
  </si>
  <si>
    <t>استابلایزر یونیورسال</t>
  </si>
  <si>
    <t>600024 COMPLEX BLEND UNIVERSAL FIX</t>
  </si>
  <si>
    <t>PALSGUARD</t>
  </si>
  <si>
    <t>PALSGAARD EXTRUICE 281</t>
  </si>
  <si>
    <t>رنگ کارامل (تن)</t>
  </si>
  <si>
    <t>947.0 EUR(يورو)</t>
  </si>
  <si>
    <t>Caramel Colorant DMT</t>
  </si>
  <si>
    <t>7690.0 TRY(TRY)</t>
  </si>
  <si>
    <t>چمدان برزنتي 2 تکه متوسط و بزرگ (هرعدد)</t>
  </si>
  <si>
    <t>Ecco Adidas</t>
  </si>
  <si>
    <t>کفپوش ملامينه از جنس اچ دي اف سايز 8 ميلي متري (هرمترمربع)</t>
  </si>
  <si>
    <t>فلنج آلومینیومی (هرعدد)</t>
  </si>
  <si>
    <t>S1452-D0751</t>
  </si>
  <si>
    <t>دستگاه عمل آوري گوشت</t>
  </si>
  <si>
    <t>36652.0 EUR(يورو)</t>
  </si>
  <si>
    <t>Vemag</t>
  </si>
  <si>
    <t>Vemag Machines</t>
  </si>
  <si>
    <t>دستگاه فنرزني</t>
  </si>
  <si>
    <t>Binding Machine</t>
  </si>
  <si>
    <t>17.45 EUR(يورو)</t>
  </si>
  <si>
    <t>Cosmo</t>
  </si>
  <si>
    <t>Everzol Blue BB 133%</t>
  </si>
  <si>
    <t>835.0 INR(روپیه هندوستان)</t>
  </si>
  <si>
    <t>Allura Red</t>
  </si>
  <si>
    <t>7.25 EUR(يورو)</t>
  </si>
  <si>
    <t>Monicolor B YHV</t>
  </si>
  <si>
    <t>5933.0 EUR(يورو)</t>
  </si>
  <si>
    <t>Bull -500L</t>
  </si>
  <si>
    <t>289252.0 CNY(يوان چين)</t>
  </si>
  <si>
    <t>ZS11-3000/20</t>
  </si>
  <si>
    <t>1993920.0 CNY(يوان چين)</t>
  </si>
  <si>
    <t>ERW COLD ROLL VZH60</t>
  </si>
  <si>
    <t>ماشين آلات ساخت کفش</t>
  </si>
  <si>
    <t>1928.57 EUR(يورو)</t>
  </si>
  <si>
    <t>GP8</t>
  </si>
  <si>
    <t>دسگاه براده برداري با تخليه الکتريکي</t>
  </si>
  <si>
    <t>DD703ZX</t>
  </si>
  <si>
    <t>دستگاه شستشوي شيشه</t>
  </si>
  <si>
    <t>8100.0 EUR(يورو)</t>
  </si>
  <si>
    <t>H.B</t>
  </si>
  <si>
    <t>HT P520</t>
  </si>
  <si>
    <t>دستگاه اتصال زنجير /کاربرد در طلاسازي</t>
  </si>
  <si>
    <t>SAF 913389</t>
  </si>
  <si>
    <t>ماشين پرچ سازي</t>
  </si>
  <si>
    <t>22000.0 USD(دلار آمريکا)</t>
  </si>
  <si>
    <t>2KBF-524-5*35MM</t>
  </si>
  <si>
    <t>قالب مسي</t>
  </si>
  <si>
    <t>130*130*780MM</t>
  </si>
  <si>
    <t>کوپليمر پلي اتيلن - هرکيلوگرم</t>
  </si>
  <si>
    <t>PARALOID K 175 ER</t>
  </si>
  <si>
    <t>اکاتون اپاسيفاير 621-استايرن اکرليتس کوپليمر نو- هرکيلوگرم</t>
  </si>
  <si>
    <t>4117.3 KRW(ون کره جنوبي)</t>
  </si>
  <si>
    <t>PBT TRIBIT 150IN</t>
  </si>
  <si>
    <t>PES 218</t>
  </si>
  <si>
    <t>دولاپيکس -هر کيلوگرم</t>
  </si>
  <si>
    <t>کود پتاسيم کي تي اس نو-هر ليتر</t>
  </si>
  <si>
    <t>13.95 AED(درهم امارات)</t>
  </si>
  <si>
    <t>KTS POTASSIUM THIOSULPHATE</t>
  </si>
  <si>
    <t>دست خشک کن برقي سفيد</t>
  </si>
  <si>
    <t>831.01W</t>
  </si>
  <si>
    <t>باتري قابل شارژ نيکل کادميوم مورد مصرف UPS -هر عدد</t>
  </si>
  <si>
    <t>310561276 SAFT NIFE UP1M125</t>
  </si>
  <si>
    <t>بدون انقال ارز</t>
  </si>
  <si>
    <t>باطري 66 /امپر /12 ولت نو شامل 80 بسته -هر عدد</t>
  </si>
  <si>
    <t>CAR BATTERY SMF55559-66 AH/12V</t>
  </si>
  <si>
    <t>VELCRO CUFF</t>
  </si>
  <si>
    <t>"RLSHOCK-PROOF</t>
  </si>
  <si>
    <t>موتور سيکلت استار</t>
  </si>
  <si>
    <t>40500.0 INR(روپیه هندوستان)</t>
  </si>
  <si>
    <t>STAR 125CC Model:2015</t>
  </si>
  <si>
    <t>EF92UL (F12U)</t>
  </si>
  <si>
    <t>پوشک کامل بچه بالاي 17کيلويي 14عددي</t>
  </si>
  <si>
    <t>Extra Large (+17 kg) 14pcs</t>
  </si>
  <si>
    <t>Finish Powder Ball All in One Tablet Reqular 28Pcs</t>
  </si>
  <si>
    <t>KX-TGE242</t>
  </si>
  <si>
    <t>روشوئي (عدد)</t>
  </si>
  <si>
    <t>Maria 25</t>
  </si>
  <si>
    <t>Extra Soft Kids</t>
  </si>
  <si>
    <t>ماژيک -هر بسته</t>
  </si>
  <si>
    <t>Milan</t>
  </si>
  <si>
    <t>24رنگ</t>
  </si>
  <si>
    <t>Whiteboard 90*120</t>
  </si>
  <si>
    <t>KDC-U7056BTL</t>
  </si>
  <si>
    <t>M-TUBE U451/MTUB</t>
  </si>
  <si>
    <t>اجزا و قطعات دسته سيم سر سيم</t>
  </si>
  <si>
    <t>ETE</t>
  </si>
  <si>
    <t>1928.405.154 830482CONNCTOR</t>
  </si>
  <si>
    <t>654.58 CNY(يوان چين)</t>
  </si>
  <si>
    <t>S1586-A0020P6LCCU AUTO</t>
  </si>
  <si>
    <t>لامپ خودرو فندقي</t>
  </si>
  <si>
    <t>222.27 KRW(ون کره جنوبي)</t>
  </si>
  <si>
    <t>OGEN BULBS FOR CAR REIGH CHARGE PY 12 V 21W</t>
  </si>
  <si>
    <t>buchhoiz relay bf 25/105</t>
  </si>
  <si>
    <t>شیلنگ رادیاتور به ترموستات 405(هرعدد)</t>
  </si>
  <si>
    <t>آسیایی و ژاپن()</t>
  </si>
  <si>
    <t>Levis</t>
  </si>
  <si>
    <t>دستگاه بال میل کامل</t>
  </si>
  <si>
    <t>BM500L</t>
  </si>
  <si>
    <t>5.687 OD.7"" 23.35#"</t>
  </si>
  <si>
    <t>2812.0 AED(درهم امارات)</t>
  </si>
  <si>
    <t>"Bridge Plug MWB</t>
  </si>
  <si>
    <t>450kw"</t>
  </si>
  <si>
    <t>"nfj/46000179-0310</t>
  </si>
  <si>
    <t>دستگاه چندکاره</t>
  </si>
  <si>
    <t>9928.0 EUR(يورو)</t>
  </si>
  <si>
    <t>2040A</t>
  </si>
  <si>
    <t>"MS 290 chainsaw 40cm/16"" 36RM 1127-200-0162"</t>
  </si>
  <si>
    <t>ساب ووفر</t>
  </si>
  <si>
    <t>Maxeeder</t>
  </si>
  <si>
    <t>MX-1201</t>
  </si>
  <si>
    <t>A4TECH KL-7MU</t>
  </si>
  <si>
    <t>DLINK</t>
  </si>
  <si>
    <t>NETWORK CARD DLINK 132 123 525</t>
  </si>
  <si>
    <t>C9730A</t>
  </si>
  <si>
    <t>Siper 125</t>
  </si>
  <si>
    <t>100 ميلي ليتر EDT</t>
  </si>
  <si>
    <t>Perfumerie China Flower</t>
  </si>
  <si>
    <t>100 ميلي ليتر Max White</t>
  </si>
  <si>
    <t>91549.0 KRW(ون کره جنوبي)</t>
  </si>
  <si>
    <t>TAB36378064</t>
  </si>
  <si>
    <t>193862.0 KRW(ون کره جنوبي)</t>
  </si>
  <si>
    <t>TAB35718847</t>
  </si>
  <si>
    <t>KDL-32W700B</t>
  </si>
  <si>
    <t>1792.0 USD(دلار آمريکا)</t>
  </si>
  <si>
    <t>FDR-AX100</t>
  </si>
  <si>
    <t>ST227E</t>
  </si>
  <si>
    <t>ABG54R-54000</t>
  </si>
  <si>
    <t>آدامس بدون قند برند تریدنت</t>
  </si>
  <si>
    <t>Trident</t>
  </si>
  <si>
    <t>trident chewing gum (all flavoured)</t>
  </si>
  <si>
    <t>2.15 TRY(TRY)</t>
  </si>
  <si>
    <t>خوراک ماهي قزل آلا(کيلوگرم)</t>
  </si>
  <si>
    <t>latina thrust ring halklasi12</t>
  </si>
  <si>
    <t>دستگاه جداکننده کشمش</t>
  </si>
  <si>
    <t>Best</t>
  </si>
  <si>
    <t>Helius C640 Laser Sorterand Groding</t>
  </si>
  <si>
    <t>خط توليد سوسيس</t>
  </si>
  <si>
    <t>293126.0 EUR(يورو)</t>
  </si>
  <si>
    <t>Hitec</t>
  </si>
  <si>
    <t>Part Of One Complete Meat Less Sausage Production Line</t>
  </si>
  <si>
    <t>57700.0 EUR(يورو)</t>
  </si>
  <si>
    <t>Terrot High Performance Single Knit Circular Knitting Machine S296-2 Diameter3442</t>
  </si>
  <si>
    <t>Yellow X-GL250%</t>
  </si>
  <si>
    <t>Crrise Fitr 8113</t>
  </si>
  <si>
    <t>41.6 EUR(يورو)</t>
  </si>
  <si>
    <t>پودر رنگ چاپ-کيلوگرم</t>
  </si>
  <si>
    <t>15.14 EUR(يورو)</t>
  </si>
  <si>
    <t>Sattco</t>
  </si>
  <si>
    <t>Enamels for Printing in Powder on armaceeutical Glass ampoules Vials and Dental Cartridges</t>
  </si>
  <si>
    <t>لعاب پودري مشکي-کيلوگرم</t>
  </si>
  <si>
    <t>3.45 TRY(TRY)</t>
  </si>
  <si>
    <t>Base Coat White 708.6803</t>
  </si>
  <si>
    <t>34600.0 EUR(يورو)</t>
  </si>
  <si>
    <t>G160</t>
  </si>
  <si>
    <t>پلي اتيلن استات-هرتن</t>
  </si>
  <si>
    <t>1773440.0 KRW(ون کره جنوبي)</t>
  </si>
  <si>
    <t>E180F</t>
  </si>
  <si>
    <t>روان ساز نو-هر کيلوگرم</t>
  </si>
  <si>
    <t>KV 5137</t>
  </si>
  <si>
    <t>متيل هيدروکسي پروپيل سلولزارزش هر کيسه 20 کيلوگرمي(هر کيلوگرم</t>
  </si>
  <si>
    <t>69.35 EUR(يورو)</t>
  </si>
  <si>
    <t>METYLAN</t>
  </si>
  <si>
    <t>کوکوپيت-هر کيلوگرم</t>
  </si>
  <si>
    <t>COCO PEAT LOW EC</t>
  </si>
  <si>
    <t>کود مونو پتاسيم فسفات-هر کيلوگرم</t>
  </si>
  <si>
    <t>MONO POTASSIAM PHOSPHATE</t>
  </si>
  <si>
    <t>CODA-MG-L(1L)SPAIN</t>
  </si>
  <si>
    <t>1631.0 CNY(يوان چين)</t>
  </si>
  <si>
    <t>Soprano</t>
  </si>
  <si>
    <t>SNO-18CW/TP</t>
  </si>
  <si>
    <t>باطری متوسط شیرینگ غیر قابل شارژ1.5V</t>
  </si>
  <si>
    <t>الکتروموتور گيربکس دار</t>
  </si>
  <si>
    <t>OZTEK FEN</t>
  </si>
  <si>
    <t>REDUKTOR 3KW</t>
  </si>
  <si>
    <t>مخزن اتو بخار</t>
  </si>
  <si>
    <t>HSL BK 07 STEAM BOILER 7 IT</t>
  </si>
  <si>
    <t>OVEN OKZM654</t>
  </si>
  <si>
    <t>ماشين جوش اولتراسونيک صنعت پلاستيک مدل 30-هر عدد</t>
  </si>
  <si>
    <t>1563.7 EUR(يورو)</t>
  </si>
  <si>
    <t>UTRASONIC WELDING MACHINE-730H-DYW</t>
  </si>
  <si>
    <t>186397.0 KRW(ون کره جنوبي)</t>
  </si>
  <si>
    <t>FTW7757</t>
  </si>
  <si>
    <t>PR 11</t>
  </si>
  <si>
    <t>گوارگام-هرتن</t>
  </si>
  <si>
    <t>"باروتي ، شکسته ، قلم ، نيم قلم و ريز FBOPF-FBOP-OP-OP1"</t>
  </si>
  <si>
    <t>ME-1113</t>
  </si>
  <si>
    <t>Trane</t>
  </si>
  <si>
    <t>Cooling Aggregate RTWD 140HE -534KW</t>
  </si>
  <si>
    <t>DVD Writer Pioneer 221LBK Internal</t>
  </si>
  <si>
    <t>يخچال فريزر</t>
  </si>
  <si>
    <t>K1901Vi-24F</t>
  </si>
  <si>
    <t>SL330</t>
  </si>
  <si>
    <t>A3- ديجيتالي - 4غلطکه -200وات</t>
  </si>
  <si>
    <t>Champion Ship (سه عددي)</t>
  </si>
  <si>
    <t>قدرت 1/5hp -شيب دستي -تحمل وزن 100کيلو- مدل FA110M</t>
  </si>
  <si>
    <t>CHEEKY MONKEY FOOTBALL(لوازم شهربازی سکه ای و کارتی و ...)</t>
  </si>
  <si>
    <t>D.(MM): W838×D1234×H1989 WEIGHT 120KG POWER160W (ياهرکيلوگرم 4/5 دلار هرکدام که بيشتر باشد)</t>
  </si>
  <si>
    <t>Inox</t>
  </si>
  <si>
    <t>ياهرکيلوگرم6دلار هرکدام که بيشترباشد</t>
  </si>
  <si>
    <t>دستگاه فلويئ بد دراير خشک کن گرانول</t>
  </si>
  <si>
    <t>125750.0 EUR(يورو)</t>
  </si>
  <si>
    <t>HM</t>
  </si>
  <si>
    <t>HM FBD V250 FLUID BED DRIER</t>
  </si>
  <si>
    <t>1300134nss aira cebil on compact</t>
  </si>
  <si>
    <t>VD4 P 12.12.50 --12 KV -1250 A -50 KA</t>
  </si>
  <si>
    <t>سکسيونر</t>
  </si>
  <si>
    <t>1775.0 TRY(TRY)</t>
  </si>
  <si>
    <t>kv630 a 16 ka sf6 un load break 24 switch</t>
  </si>
  <si>
    <t>16.58 KRW(ون کره جنوبي)</t>
  </si>
  <si>
    <t>dioed schotiky-EAH61533501</t>
  </si>
  <si>
    <t>Cisco</t>
  </si>
  <si>
    <t>NetWork Switch Cisco WS-C3750X 24Port (کوتاژ 22339803)</t>
  </si>
  <si>
    <t>داکت اسپيلت</t>
  </si>
  <si>
    <t>6912.0 CNY(يوان چين)</t>
  </si>
  <si>
    <t>air conditioner-TMDH-60CT3</t>
  </si>
  <si>
    <t>air cleaner -PS-800WF</t>
  </si>
  <si>
    <t>تسمه کولر پژو206 تیپ 2 (هرعدد)</t>
  </si>
  <si>
    <t>Jasper</t>
  </si>
  <si>
    <t>کلاه بوکس</t>
  </si>
  <si>
    <t>چين و ويتنام()</t>
  </si>
  <si>
    <t>فک دار</t>
  </si>
  <si>
    <t>کاپشن جين</t>
  </si>
  <si>
    <t>Denim Jacket</t>
  </si>
  <si>
    <t>دولبه صابون دار به همراه یدک</t>
  </si>
  <si>
    <t>to62</t>
  </si>
  <si>
    <t>دستگاه آبشار لعاب با جهت لعاب زنی بر رویکاشی و سرامیک</t>
  </si>
  <si>
    <t>KTI 1500</t>
  </si>
  <si>
    <t>مگنت درب بازکن درب طبقه آسانسور</t>
  </si>
  <si>
    <t>107.0 TRY(TRY)</t>
  </si>
  <si>
    <t>CL-04</t>
  </si>
  <si>
    <t>ماشین آلات تولید نوار لبه pvc</t>
  </si>
  <si>
    <t>BMOU4379980/W 800349 FINISHING MACHINE</t>
  </si>
  <si>
    <t>"AppleImac MK482 2015R... IntelCoreI5 3.3~3.9 8.0-2000 27.0"" Ati M395 9.5"</t>
  </si>
  <si>
    <t>OPERA 715 DX</t>
  </si>
  <si>
    <t>EPSON-STYLUS PHOTO P50</t>
  </si>
  <si>
    <t>ASUS GT640-2GB</t>
  </si>
  <si>
    <t>AE 2051 MULTI TOUCH</t>
  </si>
  <si>
    <t>asus X553MA</t>
  </si>
  <si>
    <t>100 گرمي beaty bar shea butter</t>
  </si>
  <si>
    <t>MC-CJ911</t>
  </si>
  <si>
    <t>245863.0 KRW(ون کره جنوبي)</t>
  </si>
  <si>
    <t>DDT9142</t>
  </si>
  <si>
    <t>774095.0 KRW(ون کره جنوبي)</t>
  </si>
  <si>
    <t>TAB36378031</t>
  </si>
  <si>
    <t>310.0 EUR(يورو)</t>
  </si>
  <si>
    <t>14121433</t>
  </si>
  <si>
    <t>BAB 6610</t>
  </si>
  <si>
    <t>آبسردکن ايستاده فيلتردار</t>
  </si>
  <si>
    <t>Magic</t>
  </si>
  <si>
    <t>WPU-8201F</t>
  </si>
  <si>
    <t>1003</t>
  </si>
  <si>
    <t>Diva F32</t>
  </si>
  <si>
    <t>935.0 USD(دلار آمريکا)</t>
  </si>
  <si>
    <t>rs12sl</t>
  </si>
  <si>
    <t>طعم دهنده پودر پنیر</t>
  </si>
  <si>
    <t>LACTOSAN</t>
  </si>
  <si>
    <t>LACTOSAN CHEESE POWDER TYPE 183312</t>
  </si>
  <si>
    <t>پودر مخلوط غلات فوري شکلاتي کلسم نو</t>
  </si>
  <si>
    <t>14.69 EUR(يورو)</t>
  </si>
  <si>
    <t>CALSOME NUTRITIOUS CEREAL DRINK CHOCOLATE 30GMX20SX24BAGS</t>
  </si>
  <si>
    <t>شکلات صبحانه با مشتقات کاکائو کمتر از ده درصد</t>
  </si>
  <si>
    <t>24*227gr</t>
  </si>
  <si>
    <t>سيگار سوپراسليم طلايي(کارتن)</t>
  </si>
  <si>
    <t>Mount SuperSlim</t>
  </si>
  <si>
    <t>Gold Mount SuperSlim</t>
  </si>
  <si>
    <t>دستگاه تغليظ شير</t>
  </si>
  <si>
    <t>215000.0 EUR(يورو)</t>
  </si>
  <si>
    <t>Merx</t>
  </si>
  <si>
    <t>Onesctanhydro MVR evaporator With all Pumpes and Pipihgs</t>
  </si>
  <si>
    <t>ماشين آلات توليد کاغذ و مقوا</t>
  </si>
  <si>
    <t>2300000.0 EUR(يورو)</t>
  </si>
  <si>
    <t>Hercules</t>
  </si>
  <si>
    <t>Contract Dates</t>
  </si>
  <si>
    <t>12.49 USD(دلار آمريکا)</t>
  </si>
  <si>
    <t>Touche CK135</t>
  </si>
  <si>
    <t>24.72 EUR(يورو)</t>
  </si>
  <si>
    <t>Ceramic Colour EIN70048DC</t>
  </si>
  <si>
    <t>اجاق گاز رومیزی 2 شعله سرامیکی (هردستگاه)</t>
  </si>
  <si>
    <t>Hob Prb326b90e</t>
  </si>
  <si>
    <t>دستگاه لبه چسبان</t>
  </si>
  <si>
    <t>3134.8 EUR(يورو)</t>
  </si>
  <si>
    <t>JCUT-R5</t>
  </si>
  <si>
    <t>دستگاه برش فلزات(تيغ اره)</t>
  </si>
  <si>
    <t>KME280</t>
  </si>
  <si>
    <t>"VALVE DIA 1"" 110v"</t>
  </si>
  <si>
    <t>101509.0 EUR(يورو)</t>
  </si>
  <si>
    <t>VM2504F</t>
  </si>
  <si>
    <t>11880.0 EUR(يورو)</t>
  </si>
  <si>
    <t>PAOLONI</t>
  </si>
  <si>
    <t>Electronic 1272500 Panel Saw KR43</t>
  </si>
  <si>
    <t>H410</t>
  </si>
  <si>
    <t>GSJ-400</t>
  </si>
  <si>
    <t>Toborg</t>
  </si>
  <si>
    <t>پلي اتر پوليول گريد صنعتي -هر تن</t>
  </si>
  <si>
    <t>2446470.0 KRW(ون کره جنوبي)</t>
  </si>
  <si>
    <t>ST-306B</t>
  </si>
  <si>
    <t>3627.0 KRW(ون کره جنوبي)</t>
  </si>
  <si>
    <t>EPOXY RESIN XZ0648</t>
  </si>
  <si>
    <t>رزين پلي آميد -هر کيلوگرم</t>
  </si>
  <si>
    <t>ULTRAMID B40L NATURAL</t>
  </si>
  <si>
    <t>پروفيل پلي استايرن-هر کيلوگرم</t>
  </si>
  <si>
    <t>POLYSTYRENE PROFILES</t>
  </si>
  <si>
    <t>کود NPK-هر کيلوگرم</t>
  </si>
  <si>
    <t>SOLUBLE FERTILIZER MR.MISTRAL WSF 20.20.20+TE 10KG</t>
  </si>
  <si>
    <t>کود معدني يا شيميائي سه عنصره -هرکيلوگرم</t>
  </si>
  <si>
    <t>کود رويال 1 Kليتري -هر ليتر</t>
  </si>
  <si>
    <t>ALBARAN K</t>
  </si>
  <si>
    <t>18960.0 KRW(ون کره جنوبي)</t>
  </si>
  <si>
    <t>PVC Stretch Film 14X43X1000</t>
  </si>
  <si>
    <t>(کليه کشورهاي آسيايي)12ولت و 100آمپر (يا هر کيلوگرم 2.50 دلار هرکدام که بيشتر باشد)</t>
  </si>
  <si>
    <t>7.61 EUR(يورو)</t>
  </si>
  <si>
    <t>FORTELUX N/PACK OF6/DIAGNOSTIC PENLIGHT 2.2 V</t>
  </si>
  <si>
    <t>GSK-755</t>
  </si>
  <si>
    <t>Light Grey Granit Polished Tiles 60*60*3 (ياهرتن 400 دلار )</t>
  </si>
  <si>
    <t>پادري از کفپوشهاي پلاستيکي از نوع پلي وينيل کلرايدو قسمت مياني از منسوج از نوع پلي پروپيلن-هر کيلوگرم</t>
  </si>
  <si>
    <t>فيلم پلي اتيلني قابل چاپ نشده قابل تنفس 20ميکرون-هر کيلوگرم</t>
  </si>
  <si>
    <t>فيلم bopp مات چاپ نشده-هر کيلوگرم</t>
  </si>
  <si>
    <t>3942.85 KRW(ون کره جنوبي)</t>
  </si>
  <si>
    <t>Northwave Urban</t>
  </si>
  <si>
    <t>Size:155-152-149</t>
  </si>
  <si>
    <t>آداپتور قلاويزگير-هر عدد</t>
  </si>
  <si>
    <t>114.77 EUR(يورو)</t>
  </si>
  <si>
    <t>"Milling Machine Accessories ""Vertex"" Brand Vta7-JT6 Reversible Tapping"</t>
  </si>
  <si>
    <t>قطعات يدکي دستگاه پانچ-هر عدد</t>
  </si>
  <si>
    <t>1229.64 EUR(يورو)</t>
  </si>
  <si>
    <t>Tool Holder C/135 692385</t>
  </si>
  <si>
    <t>3276.0 EUR(يورو)</t>
  </si>
  <si>
    <t>Pump Sr20pc2</t>
  </si>
  <si>
    <t>ريل راه آهن-هر تن متريک</t>
  </si>
  <si>
    <t>Rails 60E1</t>
  </si>
  <si>
    <t>چکش بادي-هر عدد</t>
  </si>
  <si>
    <t>80.16 USD(دلار آمريکا)</t>
  </si>
  <si>
    <t>Fuzhou</t>
  </si>
  <si>
    <t>Yt 28 Pock Drill With Out Air Leg</t>
  </si>
  <si>
    <t>16985.0 USD(دلار آمريکا)</t>
  </si>
  <si>
    <t>Gas Weldin Gmachin Xggp-200-2014</t>
  </si>
  <si>
    <t>فشارسنج-هر عدد</t>
  </si>
  <si>
    <t>6.6 CNY(يوان چين)</t>
  </si>
  <si>
    <t>Gas Pressure Gauge 315 Bar-Brass Sinal Scala</t>
  </si>
  <si>
    <t>Citizen</t>
  </si>
  <si>
    <t>Calulator Ca2214</t>
  </si>
  <si>
    <t>Pos Terminal With Basic Configurations-Zt8225</t>
  </si>
  <si>
    <t>70.55 USD(دلار آمريکا)</t>
  </si>
  <si>
    <t>Rotary Hammer Nek 1341 Ch</t>
  </si>
  <si>
    <t>4748.0 EUR(يورو)</t>
  </si>
  <si>
    <t>JM-354 35hp Model: 2016</t>
  </si>
  <si>
    <t>نوار پلاستيکي براي بسته بندي-هر متر مربع</t>
  </si>
  <si>
    <t>Tircel P36V2AR BR 8mmg.int 78*600*70</t>
  </si>
  <si>
    <t>رونيک</t>
  </si>
  <si>
    <t>Ronik (300*110) cm</t>
  </si>
  <si>
    <t>آناناس (مايع) -3500018</t>
  </si>
  <si>
    <t>176.0 USD(دلار آمريکا)</t>
  </si>
  <si>
    <t>Sinus 3KVA UPS</t>
  </si>
  <si>
    <t>17175.0 USD(دلار آمريکا)</t>
  </si>
  <si>
    <t>Cerato YD 1600cc A/T Model: 2015</t>
  </si>
  <si>
    <t>شامپو روغن هاي Oriental 750ML</t>
  </si>
  <si>
    <t>بخار شوی</t>
  </si>
  <si>
    <t>SC100G/R/C</t>
  </si>
  <si>
    <t>26 Inch - 165W</t>
  </si>
  <si>
    <t>179.52 USD(دلار آمريکا)</t>
  </si>
  <si>
    <t>DAV-SZ1000</t>
  </si>
  <si>
    <t>23900.0 USD(دلار آمريکا)</t>
  </si>
  <si>
    <t>Sonata 2400cc A/T Model: 2015</t>
  </si>
  <si>
    <t>43850.0 USD(دلار آمريکا)</t>
  </si>
  <si>
    <t>LZ4252QDC(6*4) Model: 2014</t>
  </si>
  <si>
    <t>121210.0 USD(دلار آمريکا)</t>
  </si>
  <si>
    <t>DUMPTRUCK TL875 Model: 2014</t>
  </si>
  <si>
    <t>100680.0 EUR(يورو)</t>
  </si>
  <si>
    <t>3520 Model: 2014</t>
  </si>
  <si>
    <t>70266.0 USD(دلار آمريکا)</t>
  </si>
  <si>
    <t>MOTOR GRADERS G705B Model: 2014</t>
  </si>
  <si>
    <t>82775.0 XEU(يورو(قدیم))</t>
  </si>
  <si>
    <t>FH (PC24) 6*4 (توسط شرکت سايپا ديزلCKD صرفاً جهت واردات به صورت )</t>
  </si>
  <si>
    <t>2.0 TRY(TRY)</t>
  </si>
  <si>
    <t>شلنگ یکبار مصرف کیسه ساکشن هر کیلو 3 دلار</t>
  </si>
  <si>
    <t>VACUUM TUBE</t>
  </si>
  <si>
    <t>-74104</t>
  </si>
  <si>
    <t>98.0 EUR(يورو)</t>
  </si>
  <si>
    <t>CSC534S</t>
  </si>
  <si>
    <t>چسب کارتن هر کیلیو</t>
  </si>
  <si>
    <t>دنده اسپراکت</t>
  </si>
  <si>
    <t>berco</t>
  </si>
  <si>
    <t>km224</t>
  </si>
  <si>
    <t>کلید مینیاتوری کامل</t>
  </si>
  <si>
    <t>4980.0 USD(دلار آمريکا)</t>
  </si>
  <si>
    <t>(250گرمي)600*900 mm</t>
  </si>
  <si>
    <t>بلبرینگ کمباین - هرعدد</t>
  </si>
  <si>
    <t>110.0 AUD(دلار استراليا)</t>
  </si>
  <si>
    <t>NQAS</t>
  </si>
  <si>
    <t>Housing Bearing 12 Inch 87217721</t>
  </si>
  <si>
    <t>ضدعفونی کننده اماده مصرف بیمارستانی ANIOSGEL 85 NPC 12*1L</t>
  </si>
  <si>
    <t>قطعات قاب دوربین</t>
  </si>
  <si>
    <t>300gsm 700m*1100mm</t>
  </si>
  <si>
    <t>مواد افزودنی رنگ AFCONA3777</t>
  </si>
  <si>
    <t>afcona3777</t>
  </si>
  <si>
    <t>ساعت هوشمند (تیرماه 1395)</t>
  </si>
  <si>
    <t>باطری سکه ای 3ولت لیتیوم - هر عدد</t>
  </si>
  <si>
    <t>Button Cell (هر عدد شش سنت دلار يا هر کيلوگرم بيست دلار هر کدام که بيشتر باشد)</t>
  </si>
  <si>
    <t>GPS-FM1120</t>
  </si>
  <si>
    <t>چسب چوب صنعتیparaxPN-35 , paraxPN-20</t>
  </si>
  <si>
    <t>pn-20</t>
  </si>
  <si>
    <t>روان کننده هیدروسیل G400H- هر کیلوگرم</t>
  </si>
  <si>
    <t>2520.0 KRW(ون کره جنوبي)</t>
  </si>
  <si>
    <t>NEWTECH CORPORATION</t>
  </si>
  <si>
    <t>G400H</t>
  </si>
  <si>
    <t>plc pm231-7pb22-0xa0</t>
  </si>
  <si>
    <t>ژل شستشو بدن</t>
  </si>
  <si>
    <t>PEELING SHOWER GEL 570 ml</t>
  </si>
  <si>
    <t>QK734A</t>
  </si>
  <si>
    <t>EPH-WS01</t>
  </si>
  <si>
    <t>Wire Rod (Mesh Quality) (14 July 2016)</t>
  </si>
  <si>
    <t>Rebar (14 July 2016)</t>
  </si>
  <si>
    <t>کنترل دور موتورهر عدد35 کیلوگرم</t>
  </si>
  <si>
    <t>AC INVERTER-22KW-0045 WITH ACن</t>
  </si>
  <si>
    <t>چک پمپی</t>
  </si>
  <si>
    <t>TEKNO ATURK</t>
  </si>
  <si>
    <t>نخ پلی استر اسپان</t>
  </si>
  <si>
    <t>100% Polyester Spun Yarn 30/1</t>
  </si>
  <si>
    <t>پرینتر طولی عرض 108 سانتی متری</t>
  </si>
  <si>
    <t>Printer RJ-900X Graphice-Drofstation</t>
  </si>
  <si>
    <t>0.84 USD(دلار آمريکا)</t>
  </si>
  <si>
    <t>35mm</t>
  </si>
  <si>
    <t>Sony DAV-DZ650 Home Theatre System</t>
  </si>
  <si>
    <t>الکتروموتور کهنه شوی درب از بالا</t>
  </si>
  <si>
    <t>Hunzhou Nanyang</t>
  </si>
  <si>
    <t>XD-180 (AL) 180W</t>
  </si>
  <si>
    <t>ارز آزاد</t>
  </si>
  <si>
    <t>3280.1 KRW(ون کره جنوبي)</t>
  </si>
  <si>
    <t>نخ پلی استر یکسره تکستوره نشده یک لا سفید رنگ تک فیلامنت30D MONO</t>
  </si>
  <si>
    <t>"0260 MAG.BIT HOLDER 1/4"" H x 1/4""H x 180L 8/80 ارزش وزني هر کيلوگرم به دلار"</t>
  </si>
  <si>
    <t>726035 COM. WRENCH 35mm x 461mmL (MATT) 4/95 ارزش وزني هر کيلوگرم به دلار</t>
  </si>
  <si>
    <t>پمپ پکیج</t>
  </si>
  <si>
    <t>grundfos</t>
  </si>
  <si>
    <t>70559170</t>
  </si>
  <si>
    <t>650/700-16 (وزن هر حلقه 0.965 کيلوگرم)</t>
  </si>
  <si>
    <t>Class Talos Tractor 230-Without Cabin 87hp Model:2016</t>
  </si>
  <si>
    <t>چسب ( مخصوص پودر لنت ترمز)</t>
  </si>
  <si>
    <t>TEXTAR</t>
  </si>
  <si>
    <t>TEXTAR-ts1745</t>
  </si>
  <si>
    <t>400MM</t>
  </si>
  <si>
    <t>ست 28 عددی</t>
  </si>
  <si>
    <t>پادری65*80</t>
  </si>
  <si>
    <t>(ياهرکيلو 2.86 يورو هرکدام که بيشتر باشد)</t>
  </si>
  <si>
    <t>Taurus</t>
  </si>
  <si>
    <t>گلیکول دی استئارات</t>
  </si>
  <si>
    <t>SP Citrol EGDS MBAL-PA-SG</t>
  </si>
  <si>
    <t>158255.0 CNY(يوان چين)</t>
  </si>
  <si>
    <t>demolsifire - w0201</t>
  </si>
  <si>
    <t>نوارچسب ورزشی5cm*5mBEIGE</t>
  </si>
  <si>
    <t>5cm*5mBEIGE</t>
  </si>
  <si>
    <t>رول5cm*5mBEIGE</t>
  </si>
  <si>
    <t>727</t>
  </si>
  <si>
    <t>ورق فولادی کربن استیل بصورت SHEET</t>
  </si>
  <si>
    <t>pi.date 1.6.2016 بدون انتقال ارز</t>
  </si>
  <si>
    <t>28*2000*12000و 28*3000*6000 و 36*25000*8000A 516GR.70N</t>
  </si>
  <si>
    <t>خط کامل تولیدلوله پلی اتیلن</t>
  </si>
  <si>
    <t>296000.0 EUR(يورو)</t>
  </si>
  <si>
    <t>KUATRO PLAST</t>
  </si>
  <si>
    <t>KVT800-KST800- KUATRO120</t>
  </si>
  <si>
    <t>خط توليد</t>
  </si>
  <si>
    <t>DIRECT DYE</t>
  </si>
  <si>
    <t>"تاروپودباف از پلي استر با گراماژ 100-150 و عرض ""58-""54"</t>
  </si>
  <si>
    <t>ميکروجير جهت تهيه البسه با گراماژ 100-150</t>
  </si>
  <si>
    <t>روغن پایه معدنی گروه اول</t>
  </si>
  <si>
    <t>SN180</t>
  </si>
  <si>
    <t>قدرت 5/1 کيلووات</t>
  </si>
  <si>
    <t>4.03 USD(دلار آمريکا)</t>
  </si>
  <si>
    <t>EPI</t>
  </si>
  <si>
    <t>DCP135</t>
  </si>
  <si>
    <t>کرم موبر مخصوص پوست حساس 100 میلی لیتر</t>
  </si>
  <si>
    <t>Hair Removal Cream For Sensitive Skin100ML (وزن هربسته قابل عرضه معادل 135 گرم)</t>
  </si>
  <si>
    <t>ورق پلاستيکي به شکل صحفه به ابعاد 1*2 به ضخامت 10 ميلي از پلاستيک از نوع پلي اتيلن-هر کيلوگرم</t>
  </si>
  <si>
    <t>قفل درب آسانسور-هر عدد</t>
  </si>
  <si>
    <t>Ozlev</t>
  </si>
  <si>
    <t>Eievator Part-kl03m</t>
  </si>
  <si>
    <t>48.94 TRY(TRY)</t>
  </si>
  <si>
    <t>Law Self Centering Chuck k11 200 3</t>
  </si>
  <si>
    <t>406.99 USD(دلار آمريکا)</t>
  </si>
  <si>
    <t>Components:Milling Machine Accessories:VUT-10 Tiling Rotary Table</t>
  </si>
  <si>
    <t>Band Saw Categroy Group"</t>
  </si>
  <si>
    <t>221.08 EUR(يورو)</t>
  </si>
  <si>
    <t>"RT-SB 305 U</t>
  </si>
  <si>
    <t>اجزا و قطعات دستگاه برش پلاسما-هر عدد</t>
  </si>
  <si>
    <t>11.02 USD(دلار آمريکا)</t>
  </si>
  <si>
    <t>Termacut</t>
  </si>
  <si>
    <t>Electorod 80 a-Termacut-Termacut</t>
  </si>
  <si>
    <t>C25/50-A1 S/N No.13978211-13978280"</t>
  </si>
  <si>
    <t>15564.7 JPY(ين ژاپن)</t>
  </si>
  <si>
    <t>تيغه نگهدارنده زنجير اره موتوري-هر عدد</t>
  </si>
  <si>
    <t>Guid Bar For Chinsaw</t>
  </si>
  <si>
    <t>فلز آهنگري-هر عدد</t>
  </si>
  <si>
    <t>Dewalt</t>
  </si>
  <si>
    <t>Dw840 Angle Grinder</t>
  </si>
  <si>
    <t>اتصالات سه راهي از اتصالات لوله کشي فلزي از نوع فولادي جهت جوشکاري لب به لب-هر کيلوگرم</t>
  </si>
  <si>
    <t>نوار لبه ملامينه-هر متر</t>
  </si>
  <si>
    <t>Mefamine Edge Band 35mm</t>
  </si>
  <si>
    <t>روکشMDF-هر متر مربع</t>
  </si>
  <si>
    <t>Star Wood</t>
  </si>
  <si>
    <t>Different Colors Impregnated Papers آغشته به رزينهاي ملامينه فاقد خاصيت معمول کاغذي 1850*3680</t>
  </si>
  <si>
    <t>دوچرخه ثابت -هردستگاه</t>
  </si>
  <si>
    <t>6517</t>
  </si>
  <si>
    <t>100 Practical S</t>
  </si>
  <si>
    <t>965.0 EUR(يورو)</t>
  </si>
  <si>
    <t>pegasus 77 2S WN</t>
  </si>
  <si>
    <t>TRBX 304</t>
  </si>
  <si>
    <t>28130.0 KRW(ون کره جنوبي)</t>
  </si>
  <si>
    <t>به سايز 185/70R13T (وزن هرحلقه 7.00 کيلوگرم)</t>
  </si>
  <si>
    <t>177.12 EUR(يورو)</t>
  </si>
  <si>
    <t>alfa hn-rd 0.720*60 mt 7idh</t>
  </si>
  <si>
    <t>449639.0 KRW(ون کره جنوبي)</t>
  </si>
  <si>
    <t>49UH61700GI</t>
  </si>
  <si>
    <t>14027.0 EUR(يورو)</t>
  </si>
  <si>
    <t>Aero 8.0604</t>
  </si>
  <si>
    <t>GEMEY PARIS MAYBELLINE NEW YORK- CILS DEMASQ LOTION FRAICHEUR DEMAQUILLANT DOUCEUR (100ML) (GERMANY)</t>
  </si>
  <si>
    <t>WM527W</t>
  </si>
  <si>
    <t>R480LC-9S CUMMINS QSM11 Model 2016</t>
  </si>
  <si>
    <t>14115.0 USD(دلار آمريکا)</t>
  </si>
  <si>
    <t>Rio 4DR 1400cc A/T Model: 2016</t>
  </si>
  <si>
    <t>محلول شستشوی بچه</t>
  </si>
  <si>
    <t>MILD LIQUID SOAP BABY -JABON LIQUIDO BABY 600 ML. REF: 31494</t>
  </si>
  <si>
    <t>280ml Somafix Silicone-Black</t>
  </si>
  <si>
    <t>مردانه اسپرت (کليه کشورهاي آسيايي)</t>
  </si>
  <si>
    <t>ASTONISH FLOOR CLEANER FRESH SEA MIST - 750ML</t>
  </si>
  <si>
    <t>Hob Gaz 4 Flames</t>
  </si>
  <si>
    <t>24750.0 USD(دلار آمريکا)</t>
  </si>
  <si>
    <t>Hilux 4*4 D/C A/T 2700CC Model:2016</t>
  </si>
  <si>
    <t>11W SP T2</t>
  </si>
  <si>
    <t>532037.0 USD(دلار آمريکا)</t>
  </si>
  <si>
    <t>R800LC-9 بيل مکانيکي Model: 2015</t>
  </si>
  <si>
    <t>84050.0 USD(دلار آمريکا)</t>
  </si>
  <si>
    <t>R220LC-7 بيل مکانيکي Model: 2015</t>
  </si>
  <si>
    <t>222000.0 USD(دلار آمريکا)</t>
  </si>
  <si>
    <t>B320 Model: 2014</t>
  </si>
  <si>
    <t>4*1200*2400 mm</t>
  </si>
  <si>
    <t>14.41 EUR(يورو)</t>
  </si>
  <si>
    <t>Smoky Eyes-226554</t>
  </si>
  <si>
    <t>Dwb09 W452B</t>
  </si>
  <si>
    <t>خازن الكترولیت</t>
  </si>
  <si>
    <t>jinzhou</t>
  </si>
  <si>
    <t>خازن الکترولیت الومینیوم</t>
  </si>
  <si>
    <t>112.11 EUR(يورو)</t>
  </si>
  <si>
    <t>175230.0 EUR(يورو)</t>
  </si>
  <si>
    <t>S1803-1 Model: 2016</t>
  </si>
  <si>
    <t>23130.0 USD(دلار آمريکا)</t>
  </si>
  <si>
    <t>Sonalika Tractor (Type Solis 90-2WD) Rops With Hard Top Canopy-Blue Color Tractor</t>
  </si>
  <si>
    <t>پادری برای هر کیلو گرم</t>
  </si>
  <si>
    <t>D45507035</t>
  </si>
  <si>
    <t>LUPUMOD1260-190-3DWG</t>
  </si>
  <si>
    <t>ارزش هر مترمکعب ام دی اف ملامینه معادل چهار وشصت یورو (460)</t>
  </si>
  <si>
    <t>synthol fl 327</t>
  </si>
  <si>
    <t>26.06 USD(دلار آمريکا)</t>
  </si>
  <si>
    <t>CMA069LHEM</t>
  </si>
  <si>
    <t>4326.0 CNY(يوان چين)</t>
  </si>
  <si>
    <t>70گرمي عرض 100 سانتي متر به صورت رول</t>
  </si>
  <si>
    <t>قدرت موتور: 350W سايز تاير 14اينچ ابعاد 59*29*49 باطري 2000آمپر سرعت 18km/h دوچرخ تحمل وزن120کيلوگرم وزن دستگاه 14کيلوگرم مدل 6482</t>
  </si>
  <si>
    <t>180gsm 70cm*100cm White</t>
  </si>
  <si>
    <t>رزین فنولیک گرید صنعتی</t>
  </si>
  <si>
    <t>phenodur PR 612/80B</t>
  </si>
  <si>
    <t>فویل آلومینیوم جهت تولید وبسته بندی سیگار</t>
  </si>
  <si>
    <t>s40024169</t>
  </si>
  <si>
    <t>جاروب و برس -هرکیلوگرم</t>
  </si>
  <si>
    <t>از مواد نباتي</t>
  </si>
  <si>
    <t>یخچال برای رستوران ( PRGI-411 230V 50HZ)</t>
  </si>
  <si>
    <t>VRA-CV-CT-411</t>
  </si>
  <si>
    <t>DL295</t>
  </si>
  <si>
    <t>اسانس آرایشی و بهداشتی - هرکیلوگرم</t>
  </si>
  <si>
    <t>11.01 EUR(يورو)</t>
  </si>
  <si>
    <t>IFE</t>
  </si>
  <si>
    <t>Coco Paradise 098</t>
  </si>
  <si>
    <t>بذر کدو هیبرید - هرکیلوگرم</t>
  </si>
  <si>
    <t>Squash Vana F1 Batch -701120</t>
  </si>
  <si>
    <t>Aloe Drink Mango Flavor 500ml</t>
  </si>
  <si>
    <t>114.3 *57.15 *120 /600</t>
  </si>
  <si>
    <t>Hot Rolled Coil (11 July 2016)</t>
  </si>
  <si>
    <t>KARIM</t>
  </si>
  <si>
    <t>CB quality 13lbs / 1ply</t>
  </si>
  <si>
    <t>ECG Roll 110mm*20mtr Core 16mm Red Grid Outside (GD)</t>
  </si>
  <si>
    <t>منوپاد بی سیم</t>
  </si>
  <si>
    <t>1663.69 EUR(يورو)</t>
  </si>
  <si>
    <t>A-OPT-HWR-RMTW-18</t>
  </si>
  <si>
    <t>تین کلینت</t>
  </si>
  <si>
    <t>THIN CLIENT</t>
  </si>
  <si>
    <t>-5540&amp;x5740THIN CLIENT</t>
  </si>
  <si>
    <t>درزگیرماستیک</t>
  </si>
  <si>
    <t>3.82 TRY(TRY)</t>
  </si>
  <si>
    <t>volumetric filter 7 m -xooda33315</t>
  </si>
  <si>
    <t>سرپیچ سرامیکی لامپ</t>
  </si>
  <si>
    <t>519(E27)</t>
  </si>
  <si>
    <t>مجهز به کليد چهار طرفه براي راحتي حرکت-داراي ويبره - مناسب با کامپيوترهاو نوت بوک-Logitech Gamepad F710 Wireless</t>
  </si>
  <si>
    <t>رودان 94(مایع)</t>
  </si>
  <si>
    <t>11 اینچ</t>
  </si>
  <si>
    <t>12.8 USD(دلار آمريکا)</t>
  </si>
  <si>
    <t>WALRUS</t>
  </si>
  <si>
    <t>DSL-2740u/EE</t>
  </si>
  <si>
    <t>میکرو گلاس فیلک</t>
  </si>
  <si>
    <t>530.0 JPY(ين ژاپن)</t>
  </si>
  <si>
    <t>MITSUYA</t>
  </si>
  <si>
    <t>18.55 USD(دلار آمريکا)</t>
  </si>
  <si>
    <t>MS-013 13PC PRY BAR CARBON SCRAPER &amp; SCREWDRIVER SET 6/18 ارزش وزني هر کيلوگرم به دلار</t>
  </si>
  <si>
    <t>کیف چرم مصنوعی زنانه محصول کشورهایی آسیایی هرعدد معادل 30 دلار</t>
  </si>
  <si>
    <t>ٍEspirit Ecco</t>
  </si>
  <si>
    <t>فن 28KW پکیج</t>
  </si>
  <si>
    <t>13.21 EUR(يورو)</t>
  </si>
  <si>
    <t>28764040</t>
  </si>
  <si>
    <t>ترنچر (کانال کن)</t>
  </si>
  <si>
    <t>1071744.0 EUR(يورو)</t>
  </si>
  <si>
    <t>Tesmec</t>
  </si>
  <si>
    <t>TRS1475 Model:2016-2017</t>
  </si>
  <si>
    <t>2678.0 KRW(ون کره جنوبي)</t>
  </si>
  <si>
    <t>WT0057</t>
  </si>
  <si>
    <t>D000420DCP2000ALW</t>
  </si>
  <si>
    <t>روان نویس (با جعبه)</t>
  </si>
  <si>
    <t>گوی شیشه ای لوستر</t>
  </si>
  <si>
    <t>داراي اکسيد سرب 24% و بيشتر - 30mm-40mm-50mm</t>
  </si>
  <si>
    <t>الکتروموتور 75/.کیلووات</t>
  </si>
  <si>
    <t>LCF32300</t>
  </si>
  <si>
    <t>باربند دوچرخه</t>
  </si>
  <si>
    <t>کاغذ تحریر 80 گرمی فاقد قشر زدگی 850mmو 1060 mm،گرید صنعتی</t>
  </si>
  <si>
    <t>EVD00833LV</t>
  </si>
  <si>
    <t>پودر ملات ضد اسید</t>
  </si>
  <si>
    <t>KCH-FU-POWDER1</t>
  </si>
  <si>
    <t>os008سایز ( 230*50*32.6 - 230*36*32.6)</t>
  </si>
  <si>
    <t>کاور موبایل</t>
  </si>
  <si>
    <t>MOBILE COVER</t>
  </si>
  <si>
    <t>عدد یا هر کیلو 15 دلار هر کدام بیشتر باشد</t>
  </si>
  <si>
    <t>"تاروپودباف از الياف پلي استر مخلوط شده با ريون ويسکوز با گراماژ 200-300وعرض""58-""54"</t>
  </si>
  <si>
    <t>چوب طبیعی حرارت دیده (ترمووود) زبانه دار وشیاردارشده محصول اروپا (چک ،بوسنی و...) هر مترمکعب معادل هفتصد یورو (700)</t>
  </si>
  <si>
    <t>350-450</t>
  </si>
  <si>
    <t>لوازم و ملحقات پلاستيکي کاربرد دستگاه تصفيه آب-هر عدد</t>
  </si>
  <si>
    <t>1.2 CNY(يوان چين)</t>
  </si>
  <si>
    <t>Ball Vlbow For Plastic Tank-1/4 Nptf Z-Bv-J2544</t>
  </si>
  <si>
    <t>65rmm Width</t>
  </si>
  <si>
    <t>14.66 EUR(يورو)</t>
  </si>
  <si>
    <t>"Printed pp Lable 0.75gr/pcs</t>
  </si>
  <si>
    <t>دسته غلطک 300سانتي-هر عدد</t>
  </si>
  <si>
    <t>نيزه پرتاب دو ميداني آقايان-هر عدد</t>
  </si>
  <si>
    <t>800g</t>
  </si>
  <si>
    <t>تراول موتور بيل مکانيکي-هر عدد</t>
  </si>
  <si>
    <t>Drive Unit Track 24tc</t>
  </si>
  <si>
    <t>تيغه اره گرد برش سنگ-هر عدد</t>
  </si>
  <si>
    <t>83.0 EUR(يورو)</t>
  </si>
  <si>
    <t>Cutting Disk 650 ML 40 C</t>
  </si>
  <si>
    <t>لوازم يدکي چکش برقي دستي-هر کيلوگرم</t>
  </si>
  <si>
    <t>71.0 USD(دلار آمريکا)</t>
  </si>
  <si>
    <t>Zig-Pt-65 Demoltion Hammer</t>
  </si>
  <si>
    <t>اره برقي-هر عدد</t>
  </si>
  <si>
    <t>Pigeon</t>
  </si>
  <si>
    <t>Power Saw 255-305MM</t>
  </si>
  <si>
    <t>Angle Grinder ag115c</t>
  </si>
  <si>
    <t>مهره چرخ سواري-هر عدد</t>
  </si>
  <si>
    <t>اتصالات فلزي رادياتور(سه راهي-زانو)-هر کيلوگرم</t>
  </si>
  <si>
    <t>Crow</t>
  </si>
  <si>
    <t>925.0 KRW(ون کره جنوبي)</t>
  </si>
  <si>
    <t>PVC Foil 0.13x1350mm</t>
  </si>
  <si>
    <t>Gemany</t>
  </si>
  <si>
    <t>Clear PVB Film Bg r20 (ياهرکيلوگرم 5 يورو هرکدام که بيشتر باشد)</t>
  </si>
  <si>
    <t>فيلم ارتيکولاسيون دندانپزشکي-هر عدد</t>
  </si>
  <si>
    <t>6.58 EUR(يورو)</t>
  </si>
  <si>
    <t>Arti-Fol Articulating Film 8 Microns</t>
  </si>
  <si>
    <t>Comp.Laminate</t>
  </si>
  <si>
    <t>کيسه چاپدار بسته بندي-هر عدد</t>
  </si>
  <si>
    <t>Printed Idpe Package For Baby Diper21.58gr/pcs/340mm Width/398mm 70mic Tickness</t>
  </si>
  <si>
    <t>توپ مشت زني روميزي-هر عدد</t>
  </si>
  <si>
    <t>M3</t>
  </si>
  <si>
    <t>Datalogic</t>
  </si>
  <si>
    <t>بيسيم دو بعدي QuickScan 2430</t>
  </si>
  <si>
    <t>141000.0 KRW(ون کره جنوبي)</t>
  </si>
  <si>
    <t>به سايز 825R16 (وزن هرحلقه 34.48 کيلوگرم)</t>
  </si>
  <si>
    <t>برد هوشمند دیجیتال(الکترومغناطیسی)</t>
  </si>
  <si>
    <t>GS-Board</t>
  </si>
  <si>
    <t>بدنه فلزي-82 اينچ مدلX88E</t>
  </si>
  <si>
    <t>Engin Oil 20W50</t>
  </si>
  <si>
    <t>1462.5 CHF(فرانک سوئيس)</t>
  </si>
  <si>
    <t>12310276055004</t>
  </si>
  <si>
    <t>60368.0 AED(درهم امارات)</t>
  </si>
  <si>
    <t>W5330005</t>
  </si>
  <si>
    <t>68400.0 USD(دلار آمريکا)</t>
  </si>
  <si>
    <t>CDM853 Model:2016</t>
  </si>
  <si>
    <t>AW5542EK-P R:22</t>
  </si>
  <si>
    <t>SMS69-P22EU</t>
  </si>
  <si>
    <t>18540.0 USD(دلار آمريکا)</t>
  </si>
  <si>
    <t>20D-7 ENGINE KOBOTA Model: 2014</t>
  </si>
  <si>
    <t>20L-7M ENGINE Hyundai Model: 2014</t>
  </si>
  <si>
    <t>550.0 TRY(TRY)</t>
  </si>
  <si>
    <t>R230-9.5r48</t>
  </si>
  <si>
    <t>Xteer ATF3 -1L</t>
  </si>
  <si>
    <t>443.9 KRW(ون کره جنوبي)</t>
  </si>
  <si>
    <t>127gr -فاقد قشرزدگي و سفيد نشده است</t>
  </si>
  <si>
    <t>اجزا و قطعات پل - هر کیلو گرم - ( دریل ) پروژه ـازاد راه تهران شمال</t>
  </si>
  <si>
    <t>425.85 EUR(يورو)</t>
  </si>
  <si>
    <t>CM40-250B</t>
  </si>
  <si>
    <t>پلیت هیتکس چنجر M20M (مبدل حرارتی)</t>
  </si>
  <si>
    <t>1381.0 TRY(TRY)</t>
  </si>
  <si>
    <t>CHANEL PLATE CONTA M20M</t>
  </si>
  <si>
    <t>V7</t>
  </si>
  <si>
    <t>FFU-136WA</t>
  </si>
  <si>
    <t>فلاش تانک پلاستیکی هرعدد</t>
  </si>
  <si>
    <t>نری پژو 206 -هرعدد</t>
  </si>
  <si>
    <t>شماره فني 839301</t>
  </si>
  <si>
    <t>شیر اطمینان-هردستگاه</t>
  </si>
  <si>
    <t>Oml-Solor</t>
  </si>
  <si>
    <t>1/2ً M Safety Valva At 280Bar</t>
  </si>
  <si>
    <t>ساینده سنگ گرانیتی سایز 220 مستند به کوتاژ 307594</t>
  </si>
  <si>
    <t>#220</t>
  </si>
  <si>
    <t>TGN1 22.2*32*5/6</t>
  </si>
  <si>
    <t>24*24 با ضخامت 1 میلی متر</t>
  </si>
  <si>
    <t>دستگاه کف شوئی صنعتی ولوازم</t>
  </si>
  <si>
    <t>2700.0 USD(دلار آمريکا)</t>
  </si>
  <si>
    <t>66bm60</t>
  </si>
  <si>
    <t>دی اکسید سیلیسیم - هرکیلوگرم</t>
  </si>
  <si>
    <t>پودر سفيد رنگ با درجه خلوص بالا - مصرف صنعتي دارد و انفجاري و پسماند نمي باشد.</t>
  </si>
  <si>
    <t>w9821</t>
  </si>
  <si>
    <t>OIL CAN 500cc flex.SPOUT</t>
  </si>
  <si>
    <t>3640.0 CNY(يوان چين)</t>
  </si>
  <si>
    <t>YMG7000E Generator</t>
  </si>
  <si>
    <t>پله برقی-هر دستگاه</t>
  </si>
  <si>
    <t>Sjec</t>
  </si>
  <si>
    <t>FES35-800-3700</t>
  </si>
  <si>
    <t>الیاف اکریلیک15d*150mm</t>
  </si>
  <si>
    <t>فروسیلیسیم</t>
  </si>
  <si>
    <t>980.0 USD(دلار آمريکا)</t>
  </si>
  <si>
    <t>Billet (14 July 2016)</t>
  </si>
  <si>
    <t>PC1-100kg-GP</t>
  </si>
  <si>
    <t>ورق از فولاد غیر ممزوج سرد نورد شده 0.5 , 0.6*1000 میل</t>
  </si>
  <si>
    <t>1671.67 AED(درهم امارات)</t>
  </si>
  <si>
    <t>ARCELOMITTAL</t>
  </si>
  <si>
    <t>DIN 1623 GRADE ST12</t>
  </si>
  <si>
    <t>163/3ZEL3pole</t>
  </si>
  <si>
    <t>20839.0 KRW(ون کره جنوبي)</t>
  </si>
  <si>
    <t>under coating kuv 5000</t>
  </si>
  <si>
    <t>شارژر خرچنگی متفرقه</t>
  </si>
  <si>
    <t>لوازم انتقال نیرو (universal shaft)</t>
  </si>
  <si>
    <t>8600.0 EUR(يورو)</t>
  </si>
  <si>
    <t>BC31.2915</t>
  </si>
  <si>
    <t>34100.0 USD(دلار آمريکا)</t>
  </si>
  <si>
    <t>ليفتراک 10 تن ديزل- ارتفاع 4 متر- موتورايسوزو ژاپن- گيربکس نيمه اتوماتيک مدل FD100 سال ساخت 2016</t>
  </si>
  <si>
    <t>215.1 EUR(يورو)</t>
  </si>
  <si>
    <t>cover 2 update 7m main</t>
  </si>
  <si>
    <t>ingridion</t>
  </si>
  <si>
    <t>2131 ultra tex</t>
  </si>
  <si>
    <t>اجزا وقطعات میکروفن</t>
  </si>
  <si>
    <t>48.45 EUR(يورو)</t>
  </si>
  <si>
    <t>REAL</t>
  </si>
  <si>
    <t>OM355</t>
  </si>
  <si>
    <t>دیازینون 95 درصد تکنیکال</t>
  </si>
  <si>
    <t>34.29 CNY(يوان چين)</t>
  </si>
  <si>
    <t>tc diazinon 95%</t>
  </si>
  <si>
    <t>دستگاه بلیستر</t>
  </si>
  <si>
    <t>399947.99 EUR(يورو)</t>
  </si>
  <si>
    <t>TR135</t>
  </si>
  <si>
    <t>سم حشره کش سایبرمترین</t>
  </si>
  <si>
    <t>cypermethrin 40%</t>
  </si>
  <si>
    <t>شیلنگ اتش نشانی 1.5"*20m</t>
  </si>
  <si>
    <t>شیلنگ آتش نشانی قسمت داخلی از پلاستیک از نوع p.v.c(پلی وینیل کلراید) تقویت شده با یک لایه پوشش نسجی بیرونی از رشته های سنتتیک از نوع پلی استر(غالب) میباشد</t>
  </si>
  <si>
    <t>pd785G</t>
  </si>
  <si>
    <t>Outer Nano Navy Blue Code:403330 (هر1000عدد 58.89يورو يا هرکيلو 3.75يورو هرکدام که بيشتر باشد)</t>
  </si>
  <si>
    <t>AOME</t>
  </si>
  <si>
    <t>surfadol541e</t>
  </si>
  <si>
    <t>"413830 IMPACT SOCKET 1/2"" DR. 30MM x 46L ارزش وزني هر کيلوگرم به دلار 2/80 "</t>
  </si>
  <si>
    <t>فراورده کمک دباغی و عمل اوری پوست و چرم</t>
  </si>
  <si>
    <t>perdol ar/n</t>
  </si>
  <si>
    <t>دستگاه کار روی کارتن</t>
  </si>
  <si>
    <t>43000.0 USD(دلار آمريکا)</t>
  </si>
  <si>
    <t>CE</t>
  </si>
  <si>
    <t>KPC PACK. PACKAGING AND PRINTING MACHINES.</t>
  </si>
  <si>
    <t>55391176</t>
  </si>
  <si>
    <t>تیلر شخم زن</t>
  </si>
  <si>
    <t>قدرت9HP</t>
  </si>
  <si>
    <t>30200.0 USD(دلار آمريکا)</t>
  </si>
  <si>
    <t>Hiace High Roof M/T 2700cc 2016</t>
  </si>
  <si>
    <t>دیسپرس كننده برپایه نفتالین سولفونیك اسید</t>
  </si>
  <si>
    <t>bozzetto</t>
  </si>
  <si>
    <t>permulsin dnms c</t>
  </si>
  <si>
    <t>پمپ خودنویس</t>
  </si>
  <si>
    <t>Z26</t>
  </si>
  <si>
    <t>Mont Blanc</t>
  </si>
  <si>
    <t>چنانچه کمتر از دودرصد فلز گرانبها داشته باشد (طلا - نقره - پلاتين)</t>
  </si>
  <si>
    <t>(ياهرکيلو 10.5 يورو هرکدام که بيشتر باشد)</t>
  </si>
  <si>
    <t>1770.0 EUR(يورو)</t>
  </si>
  <si>
    <t>CG130SRIII Cutting Plotter</t>
  </si>
  <si>
    <t>3072.0 CNY(يوان چين)</t>
  </si>
  <si>
    <t>PORCELAIN INSULATOR M40963</t>
  </si>
  <si>
    <t>1.1/4 york check valve</t>
  </si>
  <si>
    <t>چرخ دنده صنعتی مشخصه T3117L113G</t>
  </si>
  <si>
    <t>88.48 CNY(يوان چين)</t>
  </si>
  <si>
    <t>T3117L113G</t>
  </si>
  <si>
    <t>6.0 CHF(فرانک سوئيس)</t>
  </si>
  <si>
    <t>ET-LSP-10X2</t>
  </si>
  <si>
    <t>50.73 CNY(يوان چين)</t>
  </si>
  <si>
    <t>UCT212</t>
  </si>
  <si>
    <t>"تاروپودباف از الياف پلي استر مخلوط شده با پشم با گراماژ300-350 وعرض""58-""54"</t>
  </si>
  <si>
    <t>پرز حلقوي از الياف سنتتيک با گراماژ 400-300</t>
  </si>
  <si>
    <t>از جنس پارچه اي (يا هرکيلو 15 دلار هرکدام که بيشتر باشد.)</t>
  </si>
  <si>
    <t>اولئورزین روغنی فلفل پاپریکا</t>
  </si>
  <si>
    <t>1900.0 INR(روپیه هندوستان)</t>
  </si>
  <si>
    <t>OLEORESIN PAPRIKA</t>
  </si>
  <si>
    <t>کمک فنر جلو پراید</t>
  </si>
  <si>
    <t>6.9 EUR(يورو)</t>
  </si>
  <si>
    <t>kx-nt543</t>
  </si>
  <si>
    <t>روغن بادام شیرین ، مورد مصرف در صنایع آرایشی و بهداشتی</t>
  </si>
  <si>
    <t>ALMOND OIL</t>
  </si>
  <si>
    <t>کمپرسور هوا پرتابل</t>
  </si>
  <si>
    <t>10 ليتري</t>
  </si>
  <si>
    <t>پروفیل کائوچویی غیر اسفنجی</t>
  </si>
  <si>
    <t>tpe fitil conta</t>
  </si>
  <si>
    <t>گاز R600a</t>
  </si>
  <si>
    <t>وزن خالص گاز هرکپسول 6/5 کيلوگرم و هرکيلوگرم گاز 2/43 دلار</t>
  </si>
  <si>
    <t>پوشک بزرگسال شورتی (14عددی)</t>
  </si>
  <si>
    <t>Abena</t>
  </si>
  <si>
    <t>Abri-Flex Large (L 3 - L1) Medium (M3 - M1) Small (S1 - S2) X Large (XL1) (ياهرکيلوگرم 3 يورو هرکدام که بيشتر باشد)</t>
  </si>
  <si>
    <t>سس سالاد فرانسوی 500 میلی</t>
  </si>
  <si>
    <t>طول 108ميلي متر - قطر 5/35 ميلي متر دو تکه زغالي با افت فشار 420 ميلي متر آب با کاغذ 24000cu</t>
  </si>
  <si>
    <t>45.7 CNY(يوان چين)</t>
  </si>
  <si>
    <t>K8 360</t>
  </si>
  <si>
    <t>24.17 EUR(يورو)</t>
  </si>
  <si>
    <t>CREENTECH</t>
  </si>
  <si>
    <t>jojoba golden virgin oil</t>
  </si>
  <si>
    <t>لاستیک باری اتوبوسی</t>
  </si>
  <si>
    <t>259400.0 KRW(ون کره جنوبي)</t>
  </si>
  <si>
    <t>MARSHAL</t>
  </si>
  <si>
    <t>315/80/22.5(وزن هر حلقه 71.125 کيلوگرم)</t>
  </si>
  <si>
    <t>میکسر صنعتی</t>
  </si>
  <si>
    <t>Gam S30 30Litre Spiral Dough Mixer</t>
  </si>
  <si>
    <t>MIG-500S</t>
  </si>
  <si>
    <t>Faw</t>
  </si>
  <si>
    <t>CA4180J6 4*2 420HP Engine Type CA6DM2-42E3 Model:2016</t>
  </si>
  <si>
    <t>کیس خالی فاقد منبع تغذیه</t>
  </si>
  <si>
    <t>exo</t>
  </si>
  <si>
    <t>51210</t>
  </si>
  <si>
    <t>DEC100-Unit</t>
  </si>
  <si>
    <t>پودراسفرزه</t>
  </si>
  <si>
    <t>psylium whole husk powder</t>
  </si>
  <si>
    <t>Bliyard Table With Accessories 8FT</t>
  </si>
  <si>
    <t>زانتان گام صنعتی</t>
  </si>
  <si>
    <t>7.3 CNY(يوان چين)</t>
  </si>
  <si>
    <t>Xanthan Gum Oil Drilling 600RPM</t>
  </si>
  <si>
    <t>18626.0 EUR(يورو)</t>
  </si>
  <si>
    <t>austropharma</t>
  </si>
  <si>
    <t>mb44</t>
  </si>
  <si>
    <t>هربطري 250ميلي ليتري</t>
  </si>
  <si>
    <t>14.48 TRY(TRY)</t>
  </si>
  <si>
    <t>Orion</t>
  </si>
  <si>
    <t>آدامس (هر کارتن 12/5 کيلويي به ارزش 23/75 دلار)</t>
  </si>
  <si>
    <t>(پس دان برویلر فینشر2.5درصدخوراک دام وطیور)</t>
  </si>
  <si>
    <t>پروتئین هیدرولیزه</t>
  </si>
  <si>
    <t>Addak</t>
  </si>
  <si>
    <t>Cluadin W40BP</t>
  </si>
  <si>
    <t>LIGOPLEX</t>
  </si>
  <si>
    <t>روغن بادام شیرین مناسب ماساژ</t>
  </si>
  <si>
    <t>Virgin Sweet almond oil 100ml</t>
  </si>
  <si>
    <t>تخته نراد روسی محصول کشور فدراسیون روسیه ،آذربایجان با سایز 22تا97 قطر وبا عرضهای 95.100.120.145.175.200.245 وارتفاع 3تا6 متر هر مترمکعب معادل 150 دلار فوب</t>
  </si>
  <si>
    <t>198313.0 KRW(ون کره جنوبي)</t>
  </si>
  <si>
    <t>solar panel poly 255 w</t>
  </si>
  <si>
    <t>Rubber Bearing Pad Lasto-Block 400*300*129</t>
  </si>
  <si>
    <t>WATERWALL NOZZLE IN ALUMINIUM ALLOY, FLOW RATE: 1200 L/MN WITH ANINLET PRESSURE OF 6 BAR, INLET WITH1/2 STORZ NEN 65 COUPLING INALUMINIUM ALLOY</t>
  </si>
  <si>
    <t>صندل بچه گانه</t>
  </si>
  <si>
    <t>BABY SANDAL</t>
  </si>
  <si>
    <t>AE/SA-C1 CONTROL PANEL1LOOP</t>
  </si>
  <si>
    <t>کیت پاک کننده</t>
  </si>
  <si>
    <t>EVOLIS</t>
  </si>
  <si>
    <t>A5011</t>
  </si>
  <si>
    <t>LB250 8MESH</t>
  </si>
  <si>
    <t>فلت پرس پایینی 17/82</t>
  </si>
  <si>
    <t>4659.0 EUR(يورو)</t>
  </si>
  <si>
    <t>نمد سوزن زده تهیه شده از الیاف و تک رشته های سینتیک به قطر مقطع کمتر از 1mm از پلی آمیدSUCTION PRESS BOTTOM FELT SIZE M.17.82*4.9 GR/M2 1250</t>
  </si>
  <si>
    <t>CJJJ3H55*17</t>
  </si>
  <si>
    <t>96.208.029 Spring front Peugeot 405 فنر لنت ترمز</t>
  </si>
  <si>
    <t>49.98.0516</t>
  </si>
  <si>
    <t>RTL 300 D 5K</t>
  </si>
  <si>
    <t>گرید 304 سایر 730*0.45 میل</t>
  </si>
  <si>
    <t>242.82 JPY(ين ژاپن)</t>
  </si>
  <si>
    <t>700*0.7 میل</t>
  </si>
  <si>
    <t>17.52 EUR(يورو)</t>
  </si>
  <si>
    <t>13109641-CP WP50 0.90OB</t>
  </si>
  <si>
    <t>PEARL PIGMENT CR1203-F</t>
  </si>
  <si>
    <t>فیلامنت لامپ</t>
  </si>
  <si>
    <t>6.9 INR(روپیه هندوستان)</t>
  </si>
  <si>
    <t>Kuber</t>
  </si>
  <si>
    <t>Tungsten Filaments For GLS Lamps 230V/100W</t>
  </si>
  <si>
    <t>انواع رنگ مدل تونری</t>
  </si>
  <si>
    <t>11.77 EUR(يورو)</t>
  </si>
  <si>
    <t>TONER MILLELUCI</t>
  </si>
  <si>
    <t>4.05 USD(دلار آمريکا)</t>
  </si>
  <si>
    <t>50W</t>
  </si>
  <si>
    <t>سالینومایسین</t>
  </si>
  <si>
    <t>ستوکسیدیم تی جی</t>
  </si>
  <si>
    <t>192.47 JPY(ين ژاپن)</t>
  </si>
  <si>
    <t>PRIMIX PURITY MIN</t>
  </si>
  <si>
    <t>1009.11 EUR(يورو)</t>
  </si>
  <si>
    <t>BK30-54VU/DES09XA4-S/ES027A9HA</t>
  </si>
  <si>
    <t>1349.0 CNY(يوان چين)</t>
  </si>
  <si>
    <t>1218A/2-8&amp;amp;AMP;AMP;QUOT;-25HP</t>
  </si>
  <si>
    <t>کابل دوسر سوکت</t>
  </si>
  <si>
    <t>94.09 EUR(يورو)</t>
  </si>
  <si>
    <t>NEBM-S1G9-E-15-LE6</t>
  </si>
  <si>
    <t>الکترود جوشکاری MT-12</t>
  </si>
  <si>
    <t>648.0 EUR(يورو)</t>
  </si>
  <si>
    <t>Mlld Cteel Welding Electrod 2.5mm*300mm</t>
  </si>
  <si>
    <t>277.6 USD(دلار آمريکا)</t>
  </si>
  <si>
    <t>P149SIH</t>
  </si>
  <si>
    <t>ست2تای محور تریلر</t>
  </si>
  <si>
    <t>14 تن</t>
  </si>
  <si>
    <t>K50S3591</t>
  </si>
  <si>
    <t>موتور شیشه بالابر خودرو سواری- مدل جدید</t>
  </si>
  <si>
    <t>LLG-TINYWAY</t>
  </si>
  <si>
    <t>W199-8004</t>
  </si>
  <si>
    <t>95.25 USD(دلار آمريکا)</t>
  </si>
  <si>
    <t>33466</t>
  </si>
  <si>
    <t>نوار چوب پنبه - نوار کاغذی فیلتر سیگار- عرض 62mm</t>
  </si>
  <si>
    <t>BINHOO</t>
  </si>
  <si>
    <t>CORK TIPIING PAPER-38mm*2400m- with on color printing -id of inner core :66mm</t>
  </si>
  <si>
    <t>چین-فیلیپین-تایلند()</t>
  </si>
  <si>
    <t>dj-220d</t>
  </si>
  <si>
    <t>انواع لوازم و یرآق کیف</t>
  </si>
  <si>
    <t>3.57 USD(دلار آمريکا)</t>
  </si>
  <si>
    <t>میکروسکوپ آموزشی با بزرگ نمایی 1500 برابر(جعبه بزرگ)</t>
  </si>
  <si>
    <t>O4S71B</t>
  </si>
  <si>
    <t>132.84 USD(دلار آمريکا)</t>
  </si>
  <si>
    <t>پاکت آبمیوه تتراپک</t>
  </si>
  <si>
    <t>1000ML (ياهر کيلو 2.9 يورو هر کدام که بيشتر باشد)</t>
  </si>
  <si>
    <t>24977.0 KRW(ون کره جنوبي)</t>
  </si>
  <si>
    <t>25/29</t>
  </si>
  <si>
    <t>اکسیال 045-سم علفکش</t>
  </si>
  <si>
    <t>axial045</t>
  </si>
  <si>
    <t>ویتامین پرمیکس oily adek gum</t>
  </si>
  <si>
    <t>34.29 EUR(يورو)</t>
  </si>
  <si>
    <t>fa0080b05-ft111830eu-witamin mix oily adk gum local code27</t>
  </si>
  <si>
    <t>پمپ نمونه بردار هوا</t>
  </si>
  <si>
    <t>19000.0 JPY(ين ژاپن)</t>
  </si>
  <si>
    <t>GASTEC</t>
  </si>
  <si>
    <t>GV-110S</t>
  </si>
  <si>
    <t>LAMINATOR SJ-320TS</t>
  </si>
  <si>
    <t>توربو شارژ</t>
  </si>
  <si>
    <t>j5os</t>
  </si>
  <si>
    <t>BUHLMANN</t>
  </si>
  <si>
    <t>SEAMLESS ELBOWS ASTM A234</t>
  </si>
  <si>
    <t>سانتریفیوژ آزمایشگاهی</t>
  </si>
  <si>
    <t>2487.0 XEU(يورو(قدیم))</t>
  </si>
  <si>
    <t>Hettich</t>
  </si>
  <si>
    <t>MIRO 220R</t>
  </si>
  <si>
    <t>ماشین جوش ورقه فوم</t>
  </si>
  <si>
    <t>3260000.0 JPY(ين ژاپن)</t>
  </si>
  <si>
    <t>LC-305 electrothermic type plate bonding</t>
  </si>
  <si>
    <t>جعبه مقوایی</t>
  </si>
  <si>
    <t>cardboard boxes</t>
  </si>
  <si>
    <t>WO 95.41 N010</t>
  </si>
  <si>
    <t>بنر 8 اونس</t>
  </si>
  <si>
    <t>GLP</t>
  </si>
  <si>
    <t>FB280gr/m2 200X300D(18X12)</t>
  </si>
  <si>
    <t>آب نبات</t>
  </si>
  <si>
    <t>اشتورک</t>
  </si>
  <si>
    <t>Werther's O 24 × 150G</t>
  </si>
  <si>
    <t>افزودنی روغن صنعتی</t>
  </si>
  <si>
    <t>VISCOPLEX 0223</t>
  </si>
  <si>
    <t>دستگاه پرس داغ</t>
  </si>
  <si>
    <t>2322.0 USD(دلار آمريکا)</t>
  </si>
  <si>
    <t>DONG GUAN</t>
  </si>
  <si>
    <t>WELDING STAMP MACHINE</t>
  </si>
  <si>
    <t>112.0 EUR(يورو)</t>
  </si>
  <si>
    <t>32M01-9-5</t>
  </si>
  <si>
    <t>فوق قوي 250 ميل</t>
  </si>
  <si>
    <t>مدادنوکی تمام استیل پارکر گیره کروم</t>
  </si>
  <si>
    <t>Jotter</t>
  </si>
  <si>
    <t>تجهیزات برودتی خط کشتار مرغ</t>
  </si>
  <si>
    <t>106300.0 EUR(يورو)</t>
  </si>
  <si>
    <t>GEA</t>
  </si>
  <si>
    <t>vrz-624510وvrz41637وvrz-42457 ,plksوau.sAIR COOLERS</t>
  </si>
  <si>
    <t>درایر هوای کمپرسور(خشک کن هوا)وزن 57kg</t>
  </si>
  <si>
    <t>537.0 USD(دلار آمريکا)</t>
  </si>
  <si>
    <t>makra</t>
  </si>
  <si>
    <t>cad30</t>
  </si>
  <si>
    <t>نخ دندادن اکسپندیگ (30متری)</t>
  </si>
  <si>
    <t>GUM expanding floss 30m</t>
  </si>
  <si>
    <t>15.49 EUR(يورو)</t>
  </si>
  <si>
    <t>fan/axial faan 48 vdc</t>
  </si>
  <si>
    <t>701.2 EUR(يورو)</t>
  </si>
  <si>
    <t>AIR.GAS RATIO GIK80</t>
  </si>
  <si>
    <t>LTT-303E</t>
  </si>
  <si>
    <t>6F Computerized Socks Knitting Machines Plain156N</t>
  </si>
  <si>
    <t>ستالوکسUS138BB70</t>
  </si>
  <si>
    <t>SETALUX1760</t>
  </si>
  <si>
    <t>Small 4T Compact High Performans Double Stone Deck Oven</t>
  </si>
  <si>
    <t>مواد نورتاب</t>
  </si>
  <si>
    <t>Extinction Agent D68</t>
  </si>
  <si>
    <t>دستگاه جوش آرگون اینورتری سه فاز DC</t>
  </si>
  <si>
    <t>TIG DC 400PF</t>
  </si>
  <si>
    <t>BCF55 R1-WB 25/16</t>
  </si>
  <si>
    <t>کود شیمیایی ورتا فر6</t>
  </si>
  <si>
    <t>5.04 EUR(يورو)</t>
  </si>
  <si>
    <t>فر6</t>
  </si>
  <si>
    <t>387.0 CNY(يوان چين)</t>
  </si>
  <si>
    <t>COVER PLATE D43914214</t>
  </si>
  <si>
    <t>بلوز ( هر کیلو بیست دلار )</t>
  </si>
  <si>
    <t>دستگاه پرکن بطری</t>
  </si>
  <si>
    <t>450896.0 CNY(يوان چين)</t>
  </si>
  <si>
    <t>NINGO</t>
  </si>
  <si>
    <t>NP-C7</t>
  </si>
  <si>
    <t>B-20H-BMH0320</t>
  </si>
  <si>
    <t>M110</t>
  </si>
  <si>
    <t>SQUARE D</t>
  </si>
  <si>
    <t>SQ-8/2</t>
  </si>
  <si>
    <t>31.98 CHF(فرانک سوئيس)</t>
  </si>
  <si>
    <t>LM230A</t>
  </si>
  <si>
    <t>590367 - ( 600MM*2200MM*4200MM)</t>
  </si>
  <si>
    <t>24*30</t>
  </si>
  <si>
    <t>2608631030</t>
  </si>
  <si>
    <t>آب اکسیژنه 50 %- با مصرف ارایشی بهداشتی-سازمان غذا ودارو-غیرصنعتی</t>
  </si>
  <si>
    <t>EVONK</t>
  </si>
  <si>
    <t>HYDROGEN PEROXIDE 50%</t>
  </si>
  <si>
    <t>3077.0 CNY(يوان چين)</t>
  </si>
  <si>
    <t>الکتروموتور و الکترو گیربکس</t>
  </si>
  <si>
    <t>4831.0 EUR(يورو)</t>
  </si>
  <si>
    <t>FLENDER 11 KW GEAR MOTOR</t>
  </si>
  <si>
    <t>7.23 AED(درهم امارات)</t>
  </si>
  <si>
    <t>MONOPOTASSIUM</t>
  </si>
  <si>
    <t>1950.0 KRW(ون کره جنوبي)</t>
  </si>
  <si>
    <t>alymers</t>
  </si>
  <si>
    <t>graide 5601</t>
  </si>
  <si>
    <t>مواد شفاف كننده پت</t>
  </si>
  <si>
    <t>SUKANO</t>
  </si>
  <si>
    <t>OPTICAL BRIGHTENER MB FOR PET</t>
  </si>
  <si>
    <t>56704.0 CNY(يوان چين)</t>
  </si>
  <si>
    <t>YU-NY300L-PU</t>
  </si>
  <si>
    <t>CARRIER LUNACID AK</t>
  </si>
  <si>
    <t>12184.0 INR(روپیه هندوستان)</t>
  </si>
  <si>
    <t>14.5-20</t>
  </si>
  <si>
    <t>TITANIUM DIOXIDE RUTILE TYPE</t>
  </si>
  <si>
    <t>420.33 EUR(يورو)</t>
  </si>
  <si>
    <t>INK ROLLER F10 FOR MAILANDER 122</t>
  </si>
  <si>
    <t>پلی اوره تان برای چسب بتون</t>
  </si>
  <si>
    <t>maris polymer</t>
  </si>
  <si>
    <t>mariseal 710&amp;250</t>
  </si>
  <si>
    <t>Room Master</t>
  </si>
  <si>
    <t>استئارات سرب ایندوفیل</t>
  </si>
  <si>
    <t>122.0 INR(روپیه هندوستان)</t>
  </si>
  <si>
    <t>LS3500FP</t>
  </si>
  <si>
    <t>562.06.00</t>
  </si>
  <si>
    <t>Semi Finished Brake Pad rear Runna پد لنت ترمز بدون ملحقات و ماشین کاری نشده(نیمه تمام)</t>
  </si>
  <si>
    <t>E254134K</t>
  </si>
  <si>
    <t>جعبه مقوایی تی بگ</t>
  </si>
  <si>
    <t>25 Tea Bag Inner Carton (ياهر کيلوگرم 2/6دلار هرکدام که بيشتر باشد)</t>
  </si>
  <si>
    <t>3122.0 AED(درهم امارات)</t>
  </si>
  <si>
    <t>PRESSURE JAW R-1284002-0089</t>
  </si>
  <si>
    <t>EUROPE</t>
  </si>
  <si>
    <t>BENTONE 34</t>
  </si>
  <si>
    <t>C10-1550 13020</t>
  </si>
  <si>
    <t>10.36 USD(دلار آمريکا)</t>
  </si>
  <si>
    <t>PRO-80</t>
  </si>
  <si>
    <t>دوترال</t>
  </si>
  <si>
    <t>DUTRAL CO 043</t>
  </si>
  <si>
    <t>472.0 EUR(يورو)</t>
  </si>
  <si>
    <t>Magnesium Sulphate 10kg</t>
  </si>
  <si>
    <t>اورینگ سایز 50 میلیمتر</t>
  </si>
  <si>
    <t>30.75 EUR(يورو)</t>
  </si>
  <si>
    <t>LIP SEAL BL50mm</t>
  </si>
  <si>
    <t>رنگ صنعتی برای سازه فولادی</t>
  </si>
  <si>
    <t>جوتن</t>
  </si>
  <si>
    <t>steelmaster1200wf-item code: 0q8001uqa</t>
  </si>
  <si>
    <t>PR-RG ORG 18X165G MTX WE PEP</t>
  </si>
  <si>
    <t>AGRICOLA HOBBY BASE GAME</t>
  </si>
  <si>
    <t>MSA72-DOS-02</t>
  </si>
  <si>
    <t>تجهيزات كابل 7205KV</t>
  </si>
  <si>
    <t>سیستم کنترل ویاچر</t>
  </si>
  <si>
    <t>JINHUA DAILYMOVING</t>
  </si>
  <si>
    <t>DK-PM60AL</t>
  </si>
  <si>
    <t>مرکز تلفن تحت شبکه</t>
  </si>
  <si>
    <t>161.0 USD(دلار آمريکا)</t>
  </si>
  <si>
    <t>IP PBX UCM 6102</t>
  </si>
  <si>
    <t>کمباین چرخ شنی برنج</t>
  </si>
  <si>
    <t>13100.0 EUR(يورو)</t>
  </si>
  <si>
    <t>WHISHOPE MACHINERY</t>
  </si>
  <si>
    <t>MODEL:4LZ-4.5--FEEDING CAPACITY:4.5KG/S</t>
  </si>
  <si>
    <t>22.9 CNY(يوان چين)</t>
  </si>
  <si>
    <t>GREEN G-4801</t>
  </si>
  <si>
    <t>270004.0 USD(دلار آمريکا)</t>
  </si>
  <si>
    <t>L250H Model:2016</t>
  </si>
  <si>
    <t>اسپیکر رم خور وفلش خور دیجیتال مارک سونی</t>
  </si>
  <si>
    <t>ALL BRAND</t>
  </si>
  <si>
    <t>speaker digital ms2030 fms-2044 sp-u115 fms-z523 l6</t>
  </si>
  <si>
    <t>مفتول ممزوج اتیل فسفاته WIRE BLOOM TYPE 10B213.28/3.35/3.85/4.02/4.057/5.10MM</t>
  </si>
  <si>
    <t>pi.date 14.9.2016 بدون انتقال ارز</t>
  </si>
  <si>
    <t>قطر 3.35 , 3.28 هر تن 665 دلار-قطر 3.85و4.02و4.57 هرتن 650 دلار- قطر 5.1 هر تن 635 دلار</t>
  </si>
  <si>
    <t>قفل درب جلو راست خودرو لیفان x51</t>
  </si>
  <si>
    <t>10.33 EUR(يورو)</t>
  </si>
  <si>
    <t>LOCK.R/R DOOR</t>
  </si>
  <si>
    <t>پوسته جارو برقی</t>
  </si>
  <si>
    <t>44.11 CNY(يوان چين)</t>
  </si>
  <si>
    <t>N\M</t>
  </si>
  <si>
    <t>012</t>
  </si>
  <si>
    <t>ایندال کلسایند الومینا</t>
  </si>
  <si>
    <t>36630.0 INR(روپیه هندوستان)</t>
  </si>
  <si>
    <t>iNDALCALCINED---ALUMINA---GRADE:GMU10</t>
  </si>
  <si>
    <t>استابلایزر UV</t>
  </si>
  <si>
    <t>SSQ</t>
  </si>
  <si>
    <t>SABOSTAB UV 65LQ</t>
  </si>
  <si>
    <t>تسریع کننده پلی استر</t>
  </si>
  <si>
    <t>12.8 AED(درهم امارات)</t>
  </si>
  <si>
    <t>polyol s7429/159</t>
  </si>
  <si>
    <t>HC_70307-0018</t>
  </si>
  <si>
    <t>کاغذ به رنگ قهوه اي از نوع تست لاينر داراي حداقل 20درصد خميربکر مي باشد وزن مترمربع 124/5گرم مي باشد کاربرد صنعتي دارد و درصنايع بسته بندي و کارتن سازي مورد استفاده قرار ميگيرد</t>
  </si>
  <si>
    <t>ست(موبند-پاپوش نوزادی ) هر کیلو 12دلار</t>
  </si>
  <si>
    <t>BABY SET</t>
  </si>
  <si>
    <t>مقوای پشت طوسی-مقوا چند لایه آغشته به مواد معدنی -85 گرمی</t>
  </si>
  <si>
    <t>(80*120)cm</t>
  </si>
  <si>
    <t>کابل برق ارزش وزنی5.53 یورو</t>
  </si>
  <si>
    <t>2.5*2</t>
  </si>
  <si>
    <t>قالب قطعات پلاستیکی فنکوئل</t>
  </si>
  <si>
    <t>MOULD FOR AIR INLET SMALL</t>
  </si>
  <si>
    <t>ام دی اف ملامینه وروکش شده با پی وی سی محصول کشورهایی آسیایی(چین ،تایلند،مالزی و...) هر مترمکعب معادل ششصد وپنجاه دلار (650$)</t>
  </si>
  <si>
    <t>ورق کاغذی سفید رنگ کاغذ سولقیت با وزن متر مربع 61 گرم برای بسته بندی مواد غذایی کاربرد دارد.</t>
  </si>
  <si>
    <t>60 gsm Hydro star</t>
  </si>
  <si>
    <t>5200.0 EUR(يورو)</t>
  </si>
  <si>
    <t>WT4G</t>
  </si>
  <si>
    <t>playStation4 Bundle4</t>
  </si>
  <si>
    <t>LRD325</t>
  </si>
  <si>
    <t>47363</t>
  </si>
  <si>
    <t>43.31 USD(دلار آمريکا)</t>
  </si>
  <si>
    <t>Slab (450mm) 5PK 1253 DR1100E (وزن هرعدد 3/95کيلوگرم)</t>
  </si>
  <si>
    <t>ام دی اف یک طرف رنگ شده ویک طرف خام هر مترمکعب از کشور ترکیه معادل سیصد وسی یورو</t>
  </si>
  <si>
    <t>لوله فولادی بدون درزاندود شده (نوعی رنگ)</t>
  </si>
  <si>
    <t>990.0 EUR(يورو)</t>
  </si>
  <si>
    <t>UHKOMNPO</t>
  </si>
  <si>
    <t>لوله فولادی بدون درز اندودسده با رنگ(غیرممزوج)</t>
  </si>
  <si>
    <t>پودر تولید لنت ترمز خودرو پراید</t>
  </si>
  <si>
    <t>3413000.0 KRW(ون کره جنوبي)</t>
  </si>
  <si>
    <t>pi.date 14.6.2016 ارزی</t>
  </si>
  <si>
    <t>Powder For Brake Lining Production Pride P900</t>
  </si>
  <si>
    <t>TUBE PATCH 3 IN SHEET/100</t>
  </si>
  <si>
    <t>6253.0 TRY(TRY)</t>
  </si>
  <si>
    <t>P325E 24V</t>
  </si>
  <si>
    <t>بوش شفت راهنما</t>
  </si>
  <si>
    <t>PART NO :3121040057</t>
  </si>
  <si>
    <t>101.5*4MM-82/90*85</t>
  </si>
  <si>
    <t>درب بطری پلاستیکی</t>
  </si>
  <si>
    <t>UNI CAP</t>
  </si>
  <si>
    <t>CK171</t>
  </si>
  <si>
    <t>نخ اسپاندکس 800DTEX</t>
  </si>
  <si>
    <t>10100.0 KRW(ون کره جنوبي)</t>
  </si>
  <si>
    <t>از جنس پلی اورتان یکسره غیر تکستوره(غیر از نخ دوخت) با نمره 707 دنیر و بصورت تک لا است و نخ از نوع الاستومر،دارای خاصیت کشش پذیری</t>
  </si>
  <si>
    <t>لیفتراک گاز سوز</t>
  </si>
  <si>
    <t>65575.0 EUR(يورو)</t>
  </si>
  <si>
    <t>Linde</t>
  </si>
  <si>
    <t>Model:H50T - گازسوز -5تن - Model : 2016</t>
  </si>
  <si>
    <t>18.13151 EUR(يورو)</t>
  </si>
  <si>
    <t>SIMPLEXA602</t>
  </si>
  <si>
    <t>لمینت ملامینه از جنس اچ دی اف به ضخامت دوازده میلی محصول کشورهایی جنوب شرق آسیا (چین ،تایلندو...) هر مترمربع معادل هفت دلار (7$) ویا هر کیلوگرم معادل هفتاد وپنج سنت دلار (0.75$)</t>
  </si>
  <si>
    <t>کاورال ریخته گری</t>
  </si>
  <si>
    <t>GR2410</t>
  </si>
  <si>
    <t>سم علف کش متری بوزین سا آماده مصرف کشاورزی</t>
  </si>
  <si>
    <t>628.0 INR(روپیه هندوستان)</t>
  </si>
  <si>
    <t>bharat</t>
  </si>
  <si>
    <t>METRIBUZIN 7%WP</t>
  </si>
  <si>
    <t>5015.0 CNY(يوان چين)</t>
  </si>
  <si>
    <t>فندک آشپزخانه</t>
  </si>
  <si>
    <t>از نوع پلاستيکي (ياهرکيلوگرم 4 دلار هرکدام که بيشتر باشد)</t>
  </si>
  <si>
    <t>لمینت ملامینه از جنس اچ دی اف به ضخامت دوازده میلی متری محصول کشورهایی اروپایی (آلمان ،اسپانیا و...) هر مترمربع معادل نه یورو (9) یا هرکیلوگرم معادل نود سنت یورو (0.90) هر کدام بیشتر باشد</t>
  </si>
  <si>
    <t>چسب بغل پوشک بزرگسال</t>
  </si>
  <si>
    <t>PP-Closure Tape For Adult Diapers 62mm*600m-Right &amp; Left (يا هرکيلوگرم 4/95 يورو هرکدام که بيشتر باشد)</t>
  </si>
  <si>
    <t>مقوای رنگی با گرماژ303 گرم بر متر مربع رنگ شده در دو سطح که جهت چاپ و گرافیک کاربرد دارد.</t>
  </si>
  <si>
    <t>100* 70سانتیمتر</t>
  </si>
  <si>
    <t>ماشین با قابلیت قیچی کردن</t>
  </si>
  <si>
    <t>6900.0 USD(دلار آمريکا)</t>
  </si>
  <si>
    <t>J&amp;amp;AMP;AMP;J STAMINA</t>
  </si>
  <si>
    <t>16mm alum venetian blind fully automatic making machine DX-203-B1-6</t>
  </si>
  <si>
    <t>قطعات دستگاه گرانول داروسازی</t>
  </si>
  <si>
    <t>2087.0 EUR(يورو)</t>
  </si>
  <si>
    <t>SPARE PART FOR FBDG-300MACHIN-FILTER RIM-ITEM CODE-FBDG-300 01-14</t>
  </si>
  <si>
    <t>پلی وینیل الکل</t>
  </si>
  <si>
    <t>150.0 INR(روپیه هندوستان)</t>
  </si>
  <si>
    <t>GROWING TOGETHER</t>
  </si>
  <si>
    <t>POIYVINIL ALCOLGRADE BP20A&amp;BP24A</t>
  </si>
  <si>
    <t>داراي قابليت FM - يو اس پي - ديسک RP-077</t>
  </si>
  <si>
    <t>128.0 INR(روپیه هندوستان)</t>
  </si>
  <si>
    <t>3 Red Opaque / White Opaque (Unprinted Capsules)</t>
  </si>
  <si>
    <t>سم تکنیکال علف کش سیفنر کلوکویین توست</t>
  </si>
  <si>
    <t>178.0 CNY(يوان چين)</t>
  </si>
  <si>
    <t>SAFENER</t>
  </si>
  <si>
    <t>M 6 * 1</t>
  </si>
  <si>
    <t>2TX3M</t>
  </si>
  <si>
    <t>روتور جهت ماشین لباسشویی اتوماتیک</t>
  </si>
  <si>
    <t>20907.0 KRW(ون کره جنوبي)</t>
  </si>
  <si>
    <t>خازنهای اصلاح ضریب قدرت صنعتی</t>
  </si>
  <si>
    <t>CIRCUTOR</t>
  </si>
  <si>
    <t>CLZ-FP 44V/25 KVAR/50HZ</t>
  </si>
  <si>
    <t>58970/96</t>
  </si>
  <si>
    <t>magna</t>
  </si>
  <si>
    <t>مگنا لايت</t>
  </si>
  <si>
    <t>کراس پو</t>
  </si>
  <si>
    <t>18.7 EUR(يورو)</t>
  </si>
  <si>
    <t>PHARMA</t>
  </si>
  <si>
    <t>CROSPOVIDONE USP39</t>
  </si>
  <si>
    <t>TO 104</t>
  </si>
  <si>
    <t>جک هیدرولیکی</t>
  </si>
  <si>
    <t>SCT-6140B</t>
  </si>
  <si>
    <t>نگهدارنده پینها خودرو</t>
  </si>
  <si>
    <t>0.0072 EUR(يورو)</t>
  </si>
  <si>
    <t>259144 (ياهرکيلوگرم 5/40 يورو هرکدام که بيشتر باشد)</t>
  </si>
  <si>
    <t>دستگاه جوش</t>
  </si>
  <si>
    <t>364.0 AED(درهم امارات)</t>
  </si>
  <si>
    <t>EDON</t>
  </si>
  <si>
    <t>300S</t>
  </si>
  <si>
    <t>بوری جوشکاری</t>
  </si>
  <si>
    <t>ZWC-06</t>
  </si>
  <si>
    <t>کاغذ فیلتر زرد رنگ با گرماژ 50.3 گرم بر متر مربع .</t>
  </si>
  <si>
    <t>VACFILT 50 SL YELLOW-WIDTH 700MM*2900M</t>
  </si>
  <si>
    <t>1.256 EUR(يورو)</t>
  </si>
  <si>
    <t>NORIMPEX</t>
  </si>
  <si>
    <t>HDPE H1000PC</t>
  </si>
  <si>
    <t>NEX60 10 BAR</t>
  </si>
  <si>
    <t>FCA (کوتاژ21483051)</t>
  </si>
  <si>
    <t>جعبه تقسیم رعایت ارزش وزنی 4</t>
  </si>
  <si>
    <t>95.4 EUR(يورو)</t>
  </si>
  <si>
    <t>a2s</t>
  </si>
  <si>
    <t>weather proof box 500*700*250</t>
  </si>
  <si>
    <t>راهنمای وسط ریلی</t>
  </si>
  <si>
    <t>رعايت ارزش وزني هر کيلو 7 دلار-Lower register for ATC door SKA-09-01</t>
  </si>
  <si>
    <t>پودر حالت دهنده خوراكی(بستنی)</t>
  </si>
  <si>
    <t>متشکل از ترکیباتی چون دکستروز- پودر شیر -استبلایزر- نشاسته و شربت گلوکز</t>
  </si>
  <si>
    <t>نرم كننده و صاف كننده مو</t>
  </si>
  <si>
    <t>BC SP CONDITIONER 200 ML</t>
  </si>
  <si>
    <t>fuse caps</t>
  </si>
  <si>
    <t>tetra pak</t>
  </si>
  <si>
    <t>TETRA PAK CAPFIX 100</t>
  </si>
  <si>
    <t>موتور اسانسور بدون جعبه دنده</t>
  </si>
  <si>
    <t>OMARLIFT</t>
  </si>
  <si>
    <t>4.1KW</t>
  </si>
  <si>
    <t>0.175 USD(دلار آمريکا)</t>
  </si>
  <si>
    <t>BIAS BINDING FOOT(کوتاژ21527756)</t>
  </si>
  <si>
    <t>3.40875 EUR(يورو)</t>
  </si>
  <si>
    <t>PRINTEX ALPHA SQ BEADS</t>
  </si>
  <si>
    <t>سم پاشی دستی کولی</t>
  </si>
  <si>
    <t>KWANG SUNG</t>
  </si>
  <si>
    <t>16 لیتر</t>
  </si>
  <si>
    <t>ژاکت ورزشی( هرکیلو 30 دلار )</t>
  </si>
  <si>
    <t>ژاکت ورزشی</t>
  </si>
  <si>
    <t>BANDO</t>
  </si>
  <si>
    <t>سبز رنگ کامپوزیتی از منسوج الیاف پلی استر و کائوچو</t>
  </si>
  <si>
    <t>دستگاه سایتو سانتریفیوژ روی میزی</t>
  </si>
  <si>
    <t>6540.0 EUR(يورو)</t>
  </si>
  <si>
    <t>2.76056 EUR(يورو)</t>
  </si>
  <si>
    <t>مونه ارسالی با ماهیت مایع نسبتا غلیظ بی رنگ عبارت از رزین پلی استر اشباع نشده می باشد(UV RESIN BCR 205/2 CRYSTALLINE)</t>
  </si>
  <si>
    <t>لسیتین سویا</t>
  </si>
  <si>
    <t>SOY LECITHIN VG 322</t>
  </si>
  <si>
    <t>elipson</t>
  </si>
  <si>
    <t>iw300-162701002</t>
  </si>
  <si>
    <t>122B00Z31212EBO</t>
  </si>
  <si>
    <t>GAIA FIRST</t>
  </si>
  <si>
    <t>لاک رنگ کننده کاغذ</t>
  </si>
  <si>
    <t>1.78139 USD(دلار آمريکا)</t>
  </si>
  <si>
    <t>MICROCAPSULE</t>
  </si>
  <si>
    <t>LH-PTE 0.3 725*557</t>
  </si>
  <si>
    <t>عدد ارزش وزنی 4.2</t>
  </si>
  <si>
    <t>ورق پلی اتیلن</t>
  </si>
  <si>
    <t>HDPE SMOOTH GM13 HD-150BB</t>
  </si>
  <si>
    <t>6.625 CNY(يوان چين)</t>
  </si>
  <si>
    <t>44%</t>
  </si>
  <si>
    <t>تری اتیلن</t>
  </si>
  <si>
    <t>307.116 INR(روپیه هندوستان)</t>
  </si>
  <si>
    <t>PLAISIR ALUTRAYS 100G FOR CATS,TERRINE,BEEF</t>
  </si>
  <si>
    <t>2749.26 EUR(يورو)</t>
  </si>
  <si>
    <t>18.00 R 25 وزن هر حلقه 387.773 کيلوگرم</t>
  </si>
  <si>
    <t>دستگاه لیزر چشمی</t>
  </si>
  <si>
    <t>3494.0 EUR(يورو)</t>
  </si>
  <si>
    <t>quantel medical</t>
  </si>
  <si>
    <t>supra532 nm</t>
  </si>
  <si>
    <t>16.2 EUR(يورو)</t>
  </si>
  <si>
    <t>AKYCCB-5</t>
  </si>
  <si>
    <t>پیستوله رنگ پاش</t>
  </si>
  <si>
    <t>3182300.0 JPY(ين ژاپن)</t>
  </si>
  <si>
    <t>سريF - مدلFXJ475 - سال ساخت 2016 - مدل 2017</t>
  </si>
  <si>
    <t>Lexus NX300H A/T 2500cc Model:2017</t>
  </si>
  <si>
    <t>ماشین شرینگ</t>
  </si>
  <si>
    <t>4875.0 EUR(يورو)</t>
  </si>
  <si>
    <t>NOMAD-CARPETS</t>
  </si>
  <si>
    <t>SHEARING MMACHINES</t>
  </si>
  <si>
    <t>مواد اولیه رنگ صنعتی خودرو</t>
  </si>
  <si>
    <t>ALPATE</t>
  </si>
  <si>
    <t>1165</t>
  </si>
  <si>
    <t>مالتول(مواد اولیه دارو)</t>
  </si>
  <si>
    <t>کوتاژ 21570607</t>
  </si>
  <si>
    <t>CAP ASSY-FUEL FILLER__در باك بنزين__OPTIMA (DD)</t>
  </si>
  <si>
    <t>HOSE-SUNROOF DRAIN REAR__شيلنگ تخليه آب سانروف عقب__RIO (IH)</t>
  </si>
  <si>
    <t>4.38 USD(دلار آمريکا)</t>
  </si>
  <si>
    <t>816821W000</t>
  </si>
  <si>
    <t>GARNISH &amp; MOOD LAMP-FRT DR RH__زه چراغ تودري درب جلو راست__MOHAVE (EN)</t>
  </si>
  <si>
    <t>823292J110J7</t>
  </si>
  <si>
    <t>254112E100</t>
  </si>
  <si>
    <t>17.41 USD(دلار آمريکا)</t>
  </si>
  <si>
    <t>252122G760</t>
  </si>
  <si>
    <t>0R00127362</t>
  </si>
  <si>
    <t>W/STRIP ASSY-RR DR OPNG LH__لاستيك دور درب عقب چپ__SORENTO (FY)</t>
  </si>
  <si>
    <t>17.94 USD(دلار آمريکا)</t>
  </si>
  <si>
    <t>831103E000</t>
  </si>
  <si>
    <t>مواد اولیه چیپس پلی استر نساجی PET </t>
  </si>
  <si>
    <t>1030.0 KRW(ون کره جنوبي)</t>
  </si>
  <si>
    <t>POLYESTER PET CHIPS FIBER</t>
  </si>
  <si>
    <t>F413</t>
  </si>
  <si>
    <t>BRACKET ASSY-ENGINE MTG RH__دسته موتور راست__MOHAVE (EN)</t>
  </si>
  <si>
    <t>12.12 USD(دلار آمريکا)</t>
  </si>
  <si>
    <t>624202J010</t>
  </si>
  <si>
    <t>1884711160</t>
  </si>
  <si>
    <t>BULB-HALOGEN__لامپ هالوژن چراغ جلو__OPIRUS (EH)</t>
  </si>
  <si>
    <t>1.58 USD(دلار آمريکا)</t>
  </si>
  <si>
    <t>1864755004</t>
  </si>
  <si>
    <t>کاغذ کرافت لاینر با گرماژ 128.1 گرم بر متر مربع ، فاقد قشرزدگی ,کاغذ کرافت لاینرسفید نشده عرض 2200میلیمترمی باشد.</t>
  </si>
  <si>
    <t>AW-81</t>
  </si>
  <si>
    <t>به وزن 200گرم-TQ-148</t>
  </si>
  <si>
    <t>5TON</t>
  </si>
  <si>
    <t>421.44 USD(دلار آمريکا)</t>
  </si>
  <si>
    <t>3913023550</t>
  </si>
  <si>
    <t>حوله دستی</t>
  </si>
  <si>
    <t>(ياهرکيلوگرم 9يورو هرکدام که بيشتر باشد)</t>
  </si>
  <si>
    <t>برس مو</t>
  </si>
  <si>
    <t>zpro</t>
  </si>
  <si>
    <t>hair brush</t>
  </si>
  <si>
    <t>COMPLETE-FUEL PUMP__پمپ سوخت كامل__OPTIMA (DD)</t>
  </si>
  <si>
    <t>98.27 USD(دلار آمريکا)</t>
  </si>
  <si>
    <t>311102G560</t>
  </si>
  <si>
    <t>928123E500</t>
  </si>
  <si>
    <t>دامن بچه گانه</t>
  </si>
  <si>
    <t>(ياهرکيلوگرم 15دلار هرکدام که بيشتر باشد)</t>
  </si>
  <si>
    <t>هیدروسولفید(دی تیونیت)سدیم گرید صنعتی</t>
  </si>
  <si>
    <t>1.285 EUR(يورو)</t>
  </si>
  <si>
    <t>MODULE ASSY-STRG WHEEL AIR BAG__ايربگ چپ__PICANTO (TA)</t>
  </si>
  <si>
    <t>168.14 USD(دلار آمريکا)</t>
  </si>
  <si>
    <t>569001Y010GAH</t>
  </si>
  <si>
    <t>BIOPOL JM29</t>
  </si>
  <si>
    <t>898402P210J7</t>
  </si>
  <si>
    <t>167.13 USD(دلار آمريکا)</t>
  </si>
  <si>
    <t>2TF40AC610</t>
  </si>
  <si>
    <t>561003E760GW</t>
  </si>
  <si>
    <t>940032F300</t>
  </si>
  <si>
    <t>ROD ASSY-OIL LEVEL GAUGE__گيج روغن موتور__SPORRTAGE (FQ)</t>
  </si>
  <si>
    <t>2661127250</t>
  </si>
  <si>
    <t>BACK ASSY-3RD SEAT RH__پشتي صندلي عقب راست__CARENS (A4)</t>
  </si>
  <si>
    <t>159.3 USD(دلار آمريکا)</t>
  </si>
  <si>
    <t>89400A4800J3A</t>
  </si>
  <si>
    <t>ورق پلاستیکی جهت بسته بندی غذا</t>
  </si>
  <si>
    <t>PRIME GmbH</t>
  </si>
  <si>
    <t>PLASTIC PS SHEET DOMINI STRAWBERRY</t>
  </si>
  <si>
    <t>سردوش فلزی ازفولاد زنگ نزن</t>
  </si>
  <si>
    <t>30%TIN &amp;amp;AMP;AMP;AMP;70% LEAD INGOT</t>
  </si>
  <si>
    <t>20%TIN AND 80%LEAD INGOTS</t>
  </si>
  <si>
    <t>44022-2S (يا حداقل هرکيلوگرم 6 دلار هرکدام که بيشتر باشد)</t>
  </si>
  <si>
    <t>HF Fiber PS 130 (ياهرکيلوگرم 115يورو هرکدام که بيشتر باشد)</t>
  </si>
  <si>
    <t>281133F700</t>
  </si>
  <si>
    <t>بالابرنمای ساختمان و متعلقات</t>
  </si>
  <si>
    <t>20770.75 EUR(يورو)</t>
  </si>
  <si>
    <t>RS-133D</t>
  </si>
  <si>
    <t>CXS41</t>
  </si>
  <si>
    <t>RADIATOR ASSY__رادياتور كامل__OPTIMA (TF)</t>
  </si>
  <si>
    <t>65.97 USD(دلار آمريکا)</t>
  </si>
  <si>
    <t>253102T000</t>
  </si>
  <si>
    <t>SCREEN ASSY-OIL__صافي پمپ روغن__CERATO (CD)</t>
  </si>
  <si>
    <t>9.08 USD(دلار آمريکا)</t>
  </si>
  <si>
    <t>262502A100</t>
  </si>
  <si>
    <t>959102K150</t>
  </si>
  <si>
    <t>NUT-CONNECTING ROD__مهره__CERATO (CD)</t>
  </si>
  <si>
    <t>2351422020</t>
  </si>
  <si>
    <t>JRS</t>
  </si>
  <si>
    <t>ARBOCEL A300</t>
  </si>
  <si>
    <t>oil press machine</t>
  </si>
  <si>
    <t>OPM12</t>
  </si>
  <si>
    <t>چسب نواری کاغذیMASKING TAPE- کاغذ (الیاف سلولزی تهیه شده به روش شیمیایی) یک طرف دارای چسب، به عرض چهل و هفت (47) میلی متر مـی باشـد. ا</t>
  </si>
  <si>
    <t>چسب کاغذی (24mm*30y)</t>
  </si>
  <si>
    <t>هر رول یا هر کیلو گرم 2.7 هر کدام که بیشتر باشد. کوتاژ 21540773</t>
  </si>
  <si>
    <t>GUIDE-OIL PUMP__راهنماي زنجير اويل پمپ__SORENTO (C5)</t>
  </si>
  <si>
    <t>JACK ASSY__جك__OPTIMA (TF)</t>
  </si>
  <si>
    <t>23.06 USD(دلار آمريکا)</t>
  </si>
  <si>
    <t>091103K000</t>
  </si>
  <si>
    <t>53.94 USD(دلار آمريکا)</t>
  </si>
  <si>
    <t>209102GM00</t>
  </si>
  <si>
    <t>16.63 USD(دلار آمريکا)</t>
  </si>
  <si>
    <t>273013C100</t>
  </si>
  <si>
    <t>29.47 USD(دلار آمريکا)</t>
  </si>
  <si>
    <t>373702E300</t>
  </si>
  <si>
    <t>BRACKET ASSY-STARTER FRT__پايه جلويي استارت__RIO (IH)</t>
  </si>
  <si>
    <t>146.47 USD(دلار آمريکا)</t>
  </si>
  <si>
    <t>922072T100</t>
  </si>
  <si>
    <t>CABLE ASSY-SPARK PLUG NO.1__واير شمع 1__PICANTO (TA)</t>
  </si>
  <si>
    <t>4.04 USD(دلار آمريکا)</t>
  </si>
  <si>
    <t>2742003100</t>
  </si>
  <si>
    <t>WH2004L</t>
  </si>
  <si>
    <t>11KW</t>
  </si>
  <si>
    <t>3STOP</t>
  </si>
  <si>
    <t>HS-3080A</t>
  </si>
  <si>
    <t>41.75 USD(دلار آمريکا)</t>
  </si>
  <si>
    <t>استريل شده متشکل از يک لايه کاغذ و يک لايه فيلم پلي اتيلن مي باشند که از لبه ها به هم پرس شده اند (ابعاد هررول 500mm*200m) (ياهرکيلوگرم 3/2 دلار هرکدام که بيشتر باشد)</t>
  </si>
  <si>
    <t>4.8 AED(درهم امارات)</t>
  </si>
  <si>
    <t>ت پ 2016/9/15</t>
  </si>
  <si>
    <t>Polyester Film For Industrial Qrade</t>
  </si>
  <si>
    <t>YDP-163</t>
  </si>
  <si>
    <t>823602G000S8</t>
  </si>
  <si>
    <t>ام سی ای جذب کننده گرد و غبار 25میلیمتر دستگاه نمونه بردار (مستند به کوتاژ 21533766)</t>
  </si>
  <si>
    <t>225-1930 (هرعدد به وزن خالص 0.10کيلوگرم)</t>
  </si>
  <si>
    <t>PULLEY-DAMPER__پولي سر ميل لنگ__SORENTO (C5)</t>
  </si>
  <si>
    <t>4Bhead atp tennis ball</t>
  </si>
  <si>
    <t>1244.3 KRW(ون کره جنوبي)</t>
  </si>
  <si>
    <t>TSTIS6014</t>
  </si>
  <si>
    <t>TSFA4015</t>
  </si>
  <si>
    <t>ARM ASSY-RR ASSIST__بازويي كمكي اكسل عقب__OPTIMA (DD)</t>
  </si>
  <si>
    <t>552502G001</t>
  </si>
  <si>
    <t>256223CAD0</t>
  </si>
  <si>
    <t>FILTER ASSY-OCV__فيلتر او سي وي__OPTIMA (DD)</t>
  </si>
  <si>
    <t>2415023761</t>
  </si>
  <si>
    <t>ابزار گیرهولدر</t>
  </si>
  <si>
    <t>STASX400N</t>
  </si>
  <si>
    <t>حلال برای رزین های اکریلیک</t>
  </si>
  <si>
    <t>CLEAR DX 48 عبارت از جزء اول یک لاک دو جزئی برای خودرو بر پایه رزین های اکریلیک</t>
  </si>
  <si>
    <t>21250.0 EUR(يورو)</t>
  </si>
  <si>
    <t>مدل-QUASAR 90-ديزل- دنده ايي با قدرت موتور 82HP-سال ساخت 2016</t>
  </si>
  <si>
    <t>تترا سدیم پروفسفات</t>
  </si>
  <si>
    <t>پلی اتیلن (گرید 2230)-هر کیلوگرم</t>
  </si>
  <si>
    <t>1.375 USD(دلار آمريکا)</t>
  </si>
  <si>
    <t>RIVA</t>
  </si>
  <si>
    <t>THERMOPLASTIC ELASTROMER COMPOUND</t>
  </si>
  <si>
    <t>اشیای چوبی دکوری وتزئینی محصول کشورهندوستان هر کیلوگرم معادل شش دلار وپنجاه سنت (6.50$)</t>
  </si>
  <si>
    <t>898302P310VA</t>
  </si>
  <si>
    <t>44.62 CNY(يوان چين)</t>
  </si>
  <si>
    <t>YWF4D-400S</t>
  </si>
  <si>
    <t>GT-8</t>
  </si>
  <si>
    <t>عدد ارزش وزنی 2.80 دلار</t>
  </si>
  <si>
    <t>HOSE ASSY-AIR INTAKE__لوله خرطومي هواكش__i30 FD-M-2</t>
  </si>
  <si>
    <t>19.59 USD(دلار آمريکا)</t>
  </si>
  <si>
    <t>281302H100</t>
  </si>
  <si>
    <t>PLUG-RADIATOR DRAIN__درپوش تخليه رادياتور__TRAJET</t>
  </si>
  <si>
    <t>4610026020</t>
  </si>
  <si>
    <t>T11-PG26310-W144/145</t>
  </si>
  <si>
    <t>جمسیتایین (مواداولیه داروGemcitabine hydrochloride</t>
  </si>
  <si>
    <t>5130.0 EUR(يورو)</t>
  </si>
  <si>
    <t>Gemcitabine hydrochloride</t>
  </si>
  <si>
    <t>POTENTIOMETER DALE0140AAF23</t>
  </si>
  <si>
    <t>ویتامین ائی دامی</t>
  </si>
  <si>
    <t>MICROVIT E PROMIX 50</t>
  </si>
  <si>
    <t>REACFIX GUNNING MIX</t>
  </si>
  <si>
    <t>FS864L</t>
  </si>
  <si>
    <t>سیرکولیت(پودر سفید رنگ)</t>
  </si>
  <si>
    <t>ITAPROCHIM</t>
  </si>
  <si>
    <t>silicacell-964</t>
  </si>
  <si>
    <t>936.0 USD(دلار آمريکا)</t>
  </si>
  <si>
    <t>SL-A70-1</t>
  </si>
  <si>
    <t>GLASS-WINDSHIELD__شيشه جلو__OPIRUS (EH)</t>
  </si>
  <si>
    <t>214.1 USD(دلار آمريکا)</t>
  </si>
  <si>
    <t>861103F030</t>
  </si>
  <si>
    <t>ANTENNA ASSY-PIC__آنتن تصوير__OPIRUS (EH)</t>
  </si>
  <si>
    <t>954203F100</t>
  </si>
  <si>
    <t>66.05 USD(دلار آمريکا)</t>
  </si>
  <si>
    <t>865112G500</t>
  </si>
  <si>
    <t>655.2 USD(دلار آمريکا)</t>
  </si>
  <si>
    <t>530003E370</t>
  </si>
  <si>
    <t>HOSE-RADIATOR INLET__شيلنگ بالاي رادياتور__i20 PB-1</t>
  </si>
  <si>
    <t>254111J150</t>
  </si>
  <si>
    <t>PROTECTOR-HEAT UPPER__عايق حرارتگير منيفولد اگزوز__SONATA NF-5</t>
  </si>
  <si>
    <t>SENSOR ASSY-AIR FLOW__سنسور جريان هوا__CERATO (CD)</t>
  </si>
  <si>
    <t>CTR ROOM LAMP JUMPING CORD__دسته سيم چراغ سقف__SORENTO (FY)</t>
  </si>
  <si>
    <t>916003E800</t>
  </si>
  <si>
    <t>60KVA</t>
  </si>
  <si>
    <t>3- مركاپتو پرو پیونیك اسید</t>
  </si>
  <si>
    <t>44.8 CNY(يوان چين)</t>
  </si>
  <si>
    <t>3-MERCAPTOROPIONIC ACID</t>
  </si>
  <si>
    <t>156100.0 EUR(يورو)</t>
  </si>
  <si>
    <t>W100 Model: 2017</t>
  </si>
  <si>
    <t>9.5-24 8PR KNK50-وزن هر حلقه 30.57کيلوگرم</t>
  </si>
  <si>
    <t>474.57 EUR(يورو)</t>
  </si>
  <si>
    <t>1510* 1370 ALUMINIUM ROLL-up door</t>
  </si>
  <si>
    <t>PIN-PISTON__پين پيستون__CARNIVAL (GB)</t>
  </si>
  <si>
    <t>2.24 USD(دلار آمريکا)</t>
  </si>
  <si>
    <t>0K55111201B</t>
  </si>
  <si>
    <t>CONDENSER ASSY-COOLER__کندانسور__OPTIMA (TF)</t>
  </si>
  <si>
    <t>111.19 USD(دلار آمريکا)</t>
  </si>
  <si>
    <t>976062T000</t>
  </si>
  <si>
    <t>کلاهک آلومینیومی (درپوش) مخصوص بطری های آبلیمو</t>
  </si>
  <si>
    <t>11.25 USD(دلار آمريکا)</t>
  </si>
  <si>
    <t>(با رعايت ارزش وزني هر کيلوگرم 5.60 دلار)</t>
  </si>
  <si>
    <t>لوله آلومینیومی به قطر 8mm ضخامت 0.8mm</t>
  </si>
  <si>
    <t>Aluminum Tube 8mm Gave 0.8mm</t>
  </si>
  <si>
    <t>SHAKALAK</t>
  </si>
  <si>
    <t>SKPMB 6G</t>
  </si>
  <si>
    <t>گوش پاک کن 200 عددی</t>
  </si>
  <si>
    <t>1.08 XEU(يورو(قدیم))</t>
  </si>
  <si>
    <t>JOHNSON'S BABY- Pure Cotton Buds (200 Buds)</t>
  </si>
  <si>
    <t>7060.0 CNY(يوان چين)</t>
  </si>
  <si>
    <t>راديال 23.5R25 (وزن هر حلقه 343.38 کيلوگرم )</t>
  </si>
  <si>
    <t>دستگاه اندازه گیری گاز خون</t>
  </si>
  <si>
    <t>4567.5 USD(دلار آمريکا)</t>
  </si>
  <si>
    <t>werfen</t>
  </si>
  <si>
    <t>GEM PREMIER 3000</t>
  </si>
  <si>
    <t>20.56 USD(دلار آمريکا)</t>
  </si>
  <si>
    <t>219304D150</t>
  </si>
  <si>
    <t>BLADE ASSY-WIPER DRIVER__تيغه برف پاک کن چپ__OPTIMA (DD)</t>
  </si>
  <si>
    <t>7.34 USD(دلار آمريکا)</t>
  </si>
  <si>
    <t>983502G000</t>
  </si>
  <si>
    <t>2294.12 USD(دلار آمريکا)</t>
  </si>
  <si>
    <t>450003BDF0</t>
  </si>
  <si>
    <t>SHAFT-INPUT__شفت داخل گيربكس__CERATO (CD)</t>
  </si>
  <si>
    <t>4575339000</t>
  </si>
  <si>
    <t>MUFFLER COMPLETE-CENTER__مجموعه منبع اگزوز مياني و مبدل كاتاليست__GRANDEUR / AZERA TG-1</t>
  </si>
  <si>
    <t>220.34 USD(دلار آمريکا)</t>
  </si>
  <si>
    <t>286003V370</t>
  </si>
  <si>
    <t>Sergio-151HO00722</t>
  </si>
  <si>
    <t>7304.0 CHF(فرانک سوئيس)</t>
  </si>
  <si>
    <t>TS09 PLUS R500 1 TOTAL STATION</t>
  </si>
  <si>
    <t>میز پینگ پنگ - کوتاژ 21768690</t>
  </si>
  <si>
    <t>JOOLA</t>
  </si>
  <si>
    <t>سايز( 300 *150*6 )سانتي متر با پايه فلزي ثابت و متحرك (چهار چرخ)</t>
  </si>
  <si>
    <t>مواد آلی تانسیو اکتیف اپرا 256</t>
  </si>
  <si>
    <t>OPRA256</t>
  </si>
  <si>
    <t>ابزار باغبانی</t>
  </si>
  <si>
    <t>USG Sharpener</t>
  </si>
  <si>
    <t>PANEL ASSY-SUNROOF GLASS__شيشه سانروف__SANTAFE CM-8</t>
  </si>
  <si>
    <t>284.19 USD(دلار آمريکا)</t>
  </si>
  <si>
    <t>816102B001</t>
  </si>
  <si>
    <t>4.28 EUR(يورو)</t>
  </si>
  <si>
    <t>NNMU200608ZEN-MK</t>
  </si>
  <si>
    <t>2540.0 TRY(TRY)</t>
  </si>
  <si>
    <t>TAMRON</t>
  </si>
  <si>
    <t>LENS TAMRON SP 24-70MM F/2.8 DI VC USD FOR CANON</t>
  </si>
  <si>
    <t>LZS -50 1 1/2&amp;amp;QUOT; TUBE</t>
  </si>
  <si>
    <t>250-2500 LZS-25</t>
  </si>
  <si>
    <t>اغذ تیشو از جنس خمیر سلولزی کرپ شده به وزن هر لایه 14.16 گرم برمترمربع جهت تولید دستمال کاغذی</t>
  </si>
  <si>
    <t>facial tissue 13.5 GSM reel width 120CM</t>
  </si>
  <si>
    <t>یخچال و فریزر</t>
  </si>
  <si>
    <t>GT/N 466 WHITE</t>
  </si>
  <si>
    <t>BROAD PMPRO</t>
  </si>
  <si>
    <t>PMPRO</t>
  </si>
  <si>
    <t>GASKET-FR CASE__واشر اويل پمپ__SPORRTAGE (FQ)</t>
  </si>
  <si>
    <t>2141123000</t>
  </si>
  <si>
    <t>23.28 USD(دلار آمريکا)</t>
  </si>
  <si>
    <t>243212E300</t>
  </si>
  <si>
    <t>119X12GH00</t>
  </si>
  <si>
    <t>GASKET-INTAKE MANIFOLD__واشر منيفولد ورودي__CARNIVAL (GB)</t>
  </si>
  <si>
    <t>361002E121</t>
  </si>
  <si>
    <t>BULB__لامپ زنون__VERACRUZ / ix55 EN-M-6</t>
  </si>
  <si>
    <t>PILLOW BALL BUSH ASSY__بوش سگدست__SPORRTAGE (SL)</t>
  </si>
  <si>
    <t>DISC ASSY-CLUTCH__نگهدارنده و صفحه كلاچ__OPTIMA (DD)</t>
  </si>
  <si>
    <t>20.71 USD(دلار آمريکا)</t>
  </si>
  <si>
    <t>4110023136</t>
  </si>
  <si>
    <t>BUSH-RACK__بوش شانه جعبه فرمان__i30 FD-M-2</t>
  </si>
  <si>
    <t>15.67 USD(دلار آمريکا)</t>
  </si>
  <si>
    <t>311302E300</t>
  </si>
  <si>
    <t>52.25 USD(دلار آمريکا)</t>
  </si>
  <si>
    <t>314202J000</t>
  </si>
  <si>
    <t>DS5</t>
  </si>
  <si>
    <t>کیت كلاچ (LUK) CLUTCH DISK پژو 405 - پرشیا - سمند</t>
  </si>
  <si>
    <t>26.59 EUR(يورو)</t>
  </si>
  <si>
    <t>2004Z5</t>
  </si>
  <si>
    <t>تی شرت زنانه</t>
  </si>
  <si>
    <t>Aryan Blister (Assorted Contact Lens) JB019</t>
  </si>
  <si>
    <t>1430310200</t>
  </si>
  <si>
    <t>EVAPORATOR CORE ASSY__رادياتور بخاري__PICANTO (TA)</t>
  </si>
  <si>
    <t>101.54 USD(دلار آمريکا)</t>
  </si>
  <si>
    <t>971391Y000</t>
  </si>
  <si>
    <t>بذر افشان دستی کشاورزی</t>
  </si>
  <si>
    <t>ilot</t>
  </si>
  <si>
    <t>single barrel seeder</t>
  </si>
  <si>
    <t>حشره کش تکنیکال هاتوکسی فوب ار 97 درصد</t>
  </si>
  <si>
    <t>172.5 CNY(يوان چين)</t>
  </si>
  <si>
    <t>haloxyfop-r-methyl</t>
  </si>
  <si>
    <t>سبزی سرخ کن</t>
  </si>
  <si>
    <t>HDF8A</t>
  </si>
  <si>
    <t>کلاه تکواندو</t>
  </si>
  <si>
    <t>WACOKU</t>
  </si>
  <si>
    <t>ورزشی</t>
  </si>
  <si>
    <t>struktol 40 ms</t>
  </si>
  <si>
    <t>سوئیس فیت</t>
  </si>
  <si>
    <t>عدهر بسته 450گرمی</t>
  </si>
  <si>
    <t>پمپ آب خانگی 2 hp</t>
  </si>
  <si>
    <t>2hp HFM/5AM</t>
  </si>
  <si>
    <t>درب فلزی آپارتمان با متعلقات</t>
  </si>
  <si>
    <t>331.0 USD(دلار آمريکا)</t>
  </si>
  <si>
    <t>HETAL</t>
  </si>
  <si>
    <t>METALS DOOR</t>
  </si>
  <si>
    <t>هرعدد 331دلار و ازلحاظ وزنی هرکیلوگرم2.5دلار</t>
  </si>
  <si>
    <t>درایر تانک اکسترودر</t>
  </si>
  <si>
    <t>4850.0 USD(دلار آمريکا)</t>
  </si>
  <si>
    <t>koofor</t>
  </si>
  <si>
    <t>TWO DRYER TANK AND MIXER//saze:6000*2260*2300mm</t>
  </si>
  <si>
    <t>مواد اولیه جهت تولید بافر</t>
  </si>
  <si>
    <t>5.24 EUR(يورو)</t>
  </si>
  <si>
    <t>DEMEM</t>
  </si>
  <si>
    <t>تلفن با سیم رومیزی</t>
  </si>
  <si>
    <t>TS880</t>
  </si>
  <si>
    <t>مواد اولیه دارو- کلوتریمازول</t>
  </si>
  <si>
    <t>2607.0 INR(روپیه هندوستان)</t>
  </si>
  <si>
    <t>AMOLI ORGANICS LTD</t>
  </si>
  <si>
    <t>IC-SAK-C167CS-MLCAPQP14</t>
  </si>
  <si>
    <t>WESTERN DIGITAL MY CLOUD – 8 TB –NETWORK –IP- CLOUD</t>
  </si>
  <si>
    <t>3.00MM</t>
  </si>
  <si>
    <t>پودر تونر-- ( ارزش وزنی هر کیلو 6.5 دلار)</t>
  </si>
  <si>
    <t>sharp 5316 - 450gms</t>
  </si>
  <si>
    <t>دستگاه آزمایش ارتعاش سنج</t>
  </si>
  <si>
    <t>SHAKER(کوتاژ 22499078)</t>
  </si>
  <si>
    <t>DC-2200----0808</t>
  </si>
  <si>
    <t>56000.0 USD(دلار آمريکا)</t>
  </si>
  <si>
    <t>Toyota Landcruiser Petrol 4.6L Model:2017 (واردات توسط بانک مرکزي جمهوري اسلامي ايران طبق مصوبه 82810 مورخ 25/6/94 هيات محترم وزيران)</t>
  </si>
  <si>
    <t>515355.0 USD(دلار آمريکا)</t>
  </si>
  <si>
    <t>VO-RSH4532 45 تن- Model:2017</t>
  </si>
  <si>
    <t>وایندر اشلافهورست</t>
  </si>
  <si>
    <t>15310.0 EUR(يورو)</t>
  </si>
  <si>
    <t>JILIN JIMONT ACRYLIC FIBER</t>
  </si>
  <si>
    <t>MODEL 238 DELIVERY 6INCH SPINDLES 30AUTO MATIC FEEDING</t>
  </si>
  <si>
    <t>RICOH PROJECTOER S2340</t>
  </si>
  <si>
    <t>DVD WRITER – ASUS- 24 DR/W- BLK-</t>
  </si>
  <si>
    <t>پخش مانیتور دار خودرو با قابلیت gps و...</t>
  </si>
  <si>
    <t>HANS TONE</t>
  </si>
  <si>
    <t>FOR CHANGAN CS35</t>
  </si>
  <si>
    <t>نخ اکریلیک با نمره 14</t>
  </si>
  <si>
    <t>canan</t>
  </si>
  <si>
    <t>نخ لاتابی شده غیر یکسره اکریلیلک 100%</t>
  </si>
  <si>
    <t>لرزه گیر جهت یخچال( هر کیلوگرم9.65دلارCFR)</t>
  </si>
  <si>
    <t>vibration absorb for refrigrator sr3921</t>
  </si>
  <si>
    <t>باطری موتور سیکلت 200cc</t>
  </si>
  <si>
    <t>13.1 USD(دلار آمريکا)</t>
  </si>
  <si>
    <t>12V 8AH</t>
  </si>
  <si>
    <t>دی ال متیونین 99درصد-فید گرید</t>
  </si>
  <si>
    <t>VOLZHSKY ORGSYNTHESE</t>
  </si>
  <si>
    <t>DL-METTHIONINE 99% -FEED GRADE</t>
  </si>
  <si>
    <t>کائوچو ان بی آر</t>
  </si>
  <si>
    <t>13.96 XEU(يورو(قدیم))</t>
  </si>
  <si>
    <t>Niitril Butadiene Rubber Foam (NBR)</t>
  </si>
  <si>
    <t>لیبل مجاورتی UHF</t>
  </si>
  <si>
    <t>UHF Label</t>
  </si>
  <si>
    <t>0.321 XEU(يورو(قدیم))</t>
  </si>
  <si>
    <t>WW&amp;amp;DLGU10-7W</t>
  </si>
  <si>
    <t>220.64 XEU(يورو(قدیم))</t>
  </si>
  <si>
    <t>Amaris Set 8*4g 1713354</t>
  </si>
  <si>
    <t>فین غواصی- کوتاژ 22665882</t>
  </si>
  <si>
    <t>DIVING FINS</t>
  </si>
  <si>
    <t>MAKS494</t>
  </si>
  <si>
    <t>uvinil t150</t>
  </si>
  <si>
    <t>35.033 EUR(يورو)</t>
  </si>
  <si>
    <t>BASF-22704399-حواله ارزی</t>
  </si>
  <si>
    <t>UVINIL T150</t>
  </si>
  <si>
    <t>ورق جداکننده پلی اتیلنی با خاصیت تبدیل یون های مورد مصرف در باطری</t>
  </si>
  <si>
    <t>0.7 XEU(يورو(قدیم))</t>
  </si>
  <si>
    <t>PE Separator 250-1.20*160.00mm (ياهرکيلوگرم 4.5 يورو هرکدام بيشتر باشد ملاک محاسبه قرار گيرد) (کوتاژ 22667487)</t>
  </si>
  <si>
    <t>1439‏-A</t>
  </si>
  <si>
    <t>GAMAK</t>
  </si>
  <si>
    <t>press machine ACM2E-IE2</t>
  </si>
  <si>
    <t>DBX1</t>
  </si>
  <si>
    <t>قیچی Scissor</t>
  </si>
  <si>
    <t>UNITED SALON TECHNOLOGIES</t>
  </si>
  <si>
    <t>scissor</t>
  </si>
  <si>
    <t>باسبار-تجهیزات تایلویی شامل قطعات انتقال وتوزیع انرژی قابل اتصال به تابلو</t>
  </si>
  <si>
    <t>357.52478 TRL(ترکيه قديم)</t>
  </si>
  <si>
    <t>E-LINE BUSBAR AND ACCESSORIES</t>
  </si>
  <si>
    <t>EOS 6D KIT24-105</t>
  </si>
  <si>
    <t>13617.0 XEU(يورو(قدیم))</t>
  </si>
  <si>
    <t>TAD1342GE</t>
  </si>
  <si>
    <t>محیط کشت</t>
  </si>
  <si>
    <t>UGA</t>
  </si>
  <si>
    <t>firstchoice medium</t>
  </si>
  <si>
    <t>مدل نمایشی تلفن همراه</t>
  </si>
  <si>
    <t>SAMSUNg(کوتاژ 22830118)</t>
  </si>
  <si>
    <t>SAMSUNG LIVE DUMMY UNITS</t>
  </si>
  <si>
    <t>0.045 XEU(يورو(قدیم))</t>
  </si>
  <si>
    <t>R03P AAA Shrink Packing</t>
  </si>
  <si>
    <t>باطری 9ولت غیرقابل شارژ آلکالاین</t>
  </si>
  <si>
    <t>0.198 XEU(يورو(قدیم))</t>
  </si>
  <si>
    <t>9V ALKALINE GLR61</t>
  </si>
  <si>
    <t>17800.0 EUR(يورو)</t>
  </si>
  <si>
    <t>split seal conversion kit AM-R52.5</t>
  </si>
  <si>
    <t>پایه دیواره کوره خط تولید کاشی</t>
  </si>
  <si>
    <t>302.32352 EUR(يورو)</t>
  </si>
  <si>
    <t>C2132-S</t>
  </si>
  <si>
    <t>جرثقیل مستعمل(مدل1998میلادی)</t>
  </si>
  <si>
    <t>255000.0 USD(دلار آمريکا)</t>
  </si>
  <si>
    <t>NK1200</t>
  </si>
  <si>
    <t>2425.0 CNY(يوان چين)</t>
  </si>
  <si>
    <t>JSY0112-00</t>
  </si>
  <si>
    <t>EARHOOK</t>
  </si>
  <si>
    <t>باتری نیم قلمی قابل شارژ</t>
  </si>
  <si>
    <t>MR900AAA</t>
  </si>
  <si>
    <t>CUTTING TORCH MOD.BP/3/-L L=1200MM 03CN115</t>
  </si>
  <si>
    <t>POLYPROPYLENE RB 307 MO</t>
  </si>
  <si>
    <t>4زمانه - قدرت 40اسب بخار - Portable OutBoard</t>
  </si>
  <si>
    <t>PEC 660 M 25 LT</t>
  </si>
  <si>
    <t>شیر تنه دوش</t>
  </si>
  <si>
    <t>بائو کرو - Baucurve - 32806</t>
  </si>
  <si>
    <t>3045.5 EUR(يورو)</t>
  </si>
  <si>
    <t>axis cctv camera Q6055-C PTZ</t>
  </si>
  <si>
    <t>اسپری سرد 200 میلی</t>
  </si>
  <si>
    <t>B710G1--dispo ice spray 200 ml</t>
  </si>
  <si>
    <t>چهار لبه صابون دار يکبار مصرف</t>
  </si>
  <si>
    <t>اشیای دکوری سرمیزی از جنس فولاد آبکاری شده</t>
  </si>
  <si>
    <t>EYM242</t>
  </si>
  <si>
    <t>اشیا دکوری از فولاد آبکاری شده</t>
  </si>
  <si>
    <t>3250.0 CNY(يوان چين)</t>
  </si>
  <si>
    <t>Electric MotorCycle EL510-2000W (توسط شرکت صنعتي نيرو محرکهCKD صرفاً جهت واردات به صورت)</t>
  </si>
  <si>
    <t>چرمي - cm41-47 30mm</t>
  </si>
  <si>
    <t>36*58cm</t>
  </si>
  <si>
    <t>ترمینال کاور</t>
  </si>
  <si>
    <t>برماس</t>
  </si>
  <si>
    <t>DS100PR3B</t>
  </si>
  <si>
    <t>"Aloe Drink Guave Flavor 500ml (کمينه آب ميوه محتوي در نکتار آلوئه ورا ، بايد 40% باشد)"</t>
  </si>
  <si>
    <t>ماسک N95 با دریچه</t>
  </si>
  <si>
    <t>0.135 USD(دلار آمريکا)</t>
  </si>
  <si>
    <t>(ياهرکيلوگرم 6/50 دلار هرکدام که بيشتر باشد)</t>
  </si>
  <si>
    <t>KUM</t>
  </si>
  <si>
    <t>PENCIL SHARPENERS</t>
  </si>
  <si>
    <t>25.266 USD(دلار آمريکا)</t>
  </si>
  <si>
    <t>UB 33 HEATING PAD SIZE 150*80</t>
  </si>
  <si>
    <t>97.84 TRL(ترکيه قديم)</t>
  </si>
  <si>
    <t>7.00-12 14 PR KNK 40-وزن هر حلقه 15.78کيلوگرم</t>
  </si>
  <si>
    <t>وجین کن کودریز 4ردیفه</t>
  </si>
  <si>
    <t>Ozkurt</t>
  </si>
  <si>
    <t>4Sirali - TF4 - 700 - 4Row Secured Compond Mamure 70 cm</t>
  </si>
  <si>
    <t>کاه جمع کن و خردکن</t>
  </si>
  <si>
    <t>Strew Making Machine SM-3</t>
  </si>
  <si>
    <t>مور کاندینشر</t>
  </si>
  <si>
    <t>4750.0 USD(دلار آمريکا)</t>
  </si>
  <si>
    <t>C.Drum Mower DM-200</t>
  </si>
  <si>
    <t>147.0 TRL(ترکيه قديم)</t>
  </si>
  <si>
    <t>VIPRONE 6/0 75cm TP 1/2C 13mm needle - G5R13U75</t>
  </si>
  <si>
    <t>65.27 XEU(يورو(قدیم))</t>
  </si>
  <si>
    <t>FUJI SILK DPII 61X50M EM OUT</t>
  </si>
  <si>
    <t>NIHAYET SALTERI KOL UZUNLUGU AY .TAH-KOMPAKAT500A 55KA TM--</t>
  </si>
  <si>
    <t>قهوه بو داده کافئین نگرفته</t>
  </si>
  <si>
    <t>Caffe Piansa</t>
  </si>
  <si>
    <t>87.04 USD(دلار آمريکا)</t>
  </si>
  <si>
    <t>8.25-15 14PR (وزن هر حلقه 25.24 کيلوگرم)</t>
  </si>
  <si>
    <t>5.1825E7 JPY(ين ژاپن)</t>
  </si>
  <si>
    <t>مدل GR-300EX - ظرفيت 30تن - سال ساخت 2017</t>
  </si>
  <si>
    <t>وارتيه الفونسو Alphonso (مستند به کوتاژ 23074047)</t>
  </si>
  <si>
    <t>میله تیتانیوم به قطر 14 میلیمتر</t>
  </si>
  <si>
    <t>56.35 EUR(يورو)</t>
  </si>
  <si>
    <t>14 MM</t>
  </si>
  <si>
    <t>دستگاه تست کاغذ</t>
  </si>
  <si>
    <t>کوتاژ 23192604</t>
  </si>
  <si>
    <t>DRK122A</t>
  </si>
  <si>
    <t>سمپل یا بروشور کاغذ دیواری</t>
  </si>
  <si>
    <t>14.52 USD(دلار آمريکا)</t>
  </si>
  <si>
    <t>يا هر کيلوگرم 3.35 دلار هرکدام که بيشتر باشد</t>
  </si>
  <si>
    <t>1041.0 EUR(يورو)</t>
  </si>
  <si>
    <t>DABELU-B590-VV</t>
  </si>
  <si>
    <t>DERRICK FLC514-FLAT SCREEN A200</t>
  </si>
  <si>
    <t>MA-S04</t>
  </si>
  <si>
    <t>فریک امونیوم سیترات (مواد اولیه)</t>
  </si>
  <si>
    <t>FERRIC AMMONIUM CITRATE</t>
  </si>
  <si>
    <t>متعلقات پرده نورگیر</t>
  </si>
  <si>
    <t>116.0 EUR(يورو)</t>
  </si>
  <si>
    <t>Beauty Dish Reflector 43cm - FY7510</t>
  </si>
  <si>
    <t>علف زن ( کج بیل باغی موتوری</t>
  </si>
  <si>
    <t>175.36 USD(دلار آمريکا)</t>
  </si>
  <si>
    <t>kama</t>
  </si>
  <si>
    <t>KM186</t>
  </si>
  <si>
    <t>B-QC-AV199</t>
  </si>
  <si>
    <t>Grade: LN-04P Width: 210mm</t>
  </si>
  <si>
    <t>آنتی اکسیدانت نیلووین 783</t>
  </si>
  <si>
    <t>8.825 EUR(يورو)</t>
  </si>
  <si>
    <t>dperoupe</t>
  </si>
  <si>
    <t>TINUVIN 783 FDL</t>
  </si>
  <si>
    <t>کاغذ گلاسه A4 آغشته به مواد پلاستیکی جهت چاپ عکس می باشد و حساس به نور نمی باشد.</t>
  </si>
  <si>
    <t>Koala</t>
  </si>
  <si>
    <t>160gms Double - Side Glossy Photo Paper (کوتاژ 21743726)</t>
  </si>
  <si>
    <t>23188.0 KRW(ون کره جنوبي)</t>
  </si>
  <si>
    <t>Benneks</t>
  </si>
  <si>
    <t>Plastic Paint Ball Model: Fifld</t>
  </si>
  <si>
    <t>باکس 2000 عددي</t>
  </si>
  <si>
    <t>ACCA6015-16BS3</t>
  </si>
  <si>
    <t>عدد-هر کیلو گرم 8/33</t>
  </si>
  <si>
    <t>کوتاژ 21964968--FOB</t>
  </si>
  <si>
    <t>کابل گرم کننده الکتریکی</t>
  </si>
  <si>
    <t>YOUNG</t>
  </si>
  <si>
    <t>HEATING CABLE ( SRF-16)</t>
  </si>
  <si>
    <t>184000.0 CNY(يوان چين)</t>
  </si>
  <si>
    <t>QTJ600</t>
  </si>
  <si>
    <t>5105</t>
  </si>
  <si>
    <t>مواد اولیه داروی دام (تریکلابندازول) ضد انگل</t>
  </si>
  <si>
    <t>ZHEJIANG.بانکی .21941586</t>
  </si>
  <si>
    <t>triclabendazole</t>
  </si>
  <si>
    <t>بشکه 25 کیلو گرمی</t>
  </si>
  <si>
    <t>سیلندر 10 لیتری</t>
  </si>
  <si>
    <t>10L</t>
  </si>
  <si>
    <t>سم حشره کش دیفلوبنزورون تکنیکال 97 درصد</t>
  </si>
  <si>
    <t>117.6 CNY(يوان چين)</t>
  </si>
  <si>
    <t>%difiubenzuron 97</t>
  </si>
  <si>
    <t>PVC Transparent Sheet Size: 0.20mm * 140cm *45m</t>
  </si>
  <si>
    <t>واشر گيربكسGASKET KIT MANUAL TRANSMISSION OVERHAUL هايلوکس نسل 2006 دنده اي 2700cc تک کابين DLXتويوتا Toyota</t>
  </si>
  <si>
    <t>04331-0K200</t>
  </si>
  <si>
    <t>BELT-LINE 1 TIMING SIDE ACCESSORY DRIVING-تسمه دينام با فرمان هيدروليك و كولر-B90</t>
  </si>
  <si>
    <t>RIVET-MTGFR LH RR PART WH SHIELD-پرچ فلزي پلاستيکي گل پخش کن-B90</t>
  </si>
  <si>
    <t>7703072361</t>
  </si>
  <si>
    <t>واشر فنري M10-SPECIAL SPRING WASHER M10-Brilliance V5</t>
  </si>
  <si>
    <t>3102925</t>
  </si>
  <si>
    <t>420473-واحد كنترل سرعت فن-ZOTY</t>
  </si>
  <si>
    <t>10.33 USD(دلار آمريکا)</t>
  </si>
  <si>
    <t>Z30071081035007027486</t>
  </si>
  <si>
    <t>ARC-250A</t>
  </si>
  <si>
    <t>SL-500 دو بلبرينگ (سايز40)</t>
  </si>
  <si>
    <t>لیتل گلیکول صنعتی</t>
  </si>
  <si>
    <t>ETHYL GLYCOL 99/5% MIN</t>
  </si>
  <si>
    <t>سوزن بلوک عصبی</t>
  </si>
  <si>
    <t>3.9612 EUR(يورو)</t>
  </si>
  <si>
    <t>آنفاگن 200</t>
  </si>
  <si>
    <t>ANFOGEN200</t>
  </si>
  <si>
    <t>ترازوی عقربه ای</t>
  </si>
  <si>
    <t>ZYKLUS</t>
  </si>
  <si>
    <t>MS02</t>
  </si>
  <si>
    <t>کمباین دوخرمن کوب</t>
  </si>
  <si>
    <t>TC5.80 (207hp) (RS) Model:2017</t>
  </si>
  <si>
    <t>54060.0 EUR(يورو)</t>
  </si>
  <si>
    <t>SPARE</t>
  </si>
  <si>
    <t>1204.3 EUR(يورو)</t>
  </si>
  <si>
    <t>HYDRO50L-100</t>
  </si>
  <si>
    <t>5.4871E7 JPY(ين ژاپن)</t>
  </si>
  <si>
    <t>D275A-5R Engine :komatsu/SAA6D140E-5 Model : 2017</t>
  </si>
  <si>
    <t>623.0 USD(دلار آمريکا)</t>
  </si>
  <si>
    <t>X1P</t>
  </si>
  <si>
    <t>3710.0 EUR(يورو)</t>
  </si>
  <si>
    <t>PCIE_RX16_8_D13</t>
  </si>
  <si>
    <t>کروزو کسیم</t>
  </si>
  <si>
    <t>kresoxin metryl 50%</t>
  </si>
  <si>
    <t>کفش مخصوص کوهنوردی</t>
  </si>
  <si>
    <t>Asolo</t>
  </si>
  <si>
    <t>کوهنوردی</t>
  </si>
  <si>
    <t>لاستيک تيغه برف پاکن - R Yr.14RUBBER WIPER RHياريس نسل 2014 اتومات 1500cc صندوقدار مدل G دسته Cتويوتا Toyota</t>
  </si>
  <si>
    <t>85214-0D240</t>
  </si>
  <si>
    <t>نمدي پشت موتور HEAT INSULATION CUSHION-HOOD MVM550</t>
  </si>
  <si>
    <t>A21-5310029FM</t>
  </si>
  <si>
    <t>جعبه ابزار راننده-DRIVER TOOL KIT-Brilliance H230</t>
  </si>
  <si>
    <t>3231001</t>
  </si>
  <si>
    <t>لولاي درب موتور - R Cm.15 HYHINGE ASSY HOOD RHکمري هيبريد سفارش آمريکا LEتويوتا Toyota</t>
  </si>
  <si>
    <t>53410-06320</t>
  </si>
  <si>
    <t>سوئيچ خام (بدون ريموت كنترل)-Key blanks (without remote control)-Brilliance H320</t>
  </si>
  <si>
    <t>SHZ3478208</t>
  </si>
  <si>
    <t>ميل كاپوت/SUPPORT ASSY HOOD RH لکسوس RX نسل 2004 اتومات 3500cc تيپ استانداردتويوتا Toyota</t>
  </si>
  <si>
    <t>37.8 USD(دلار آمريکا)</t>
  </si>
  <si>
    <t>53440-49155</t>
  </si>
  <si>
    <t>موتور كامل-ENGINE BARE MACHINE-BM15L-Brilliance H320.</t>
  </si>
  <si>
    <t>"لوله روغن-""PIPELINE CLUTCH""-Brilliance H330"</t>
  </si>
  <si>
    <t>مجموعه كامل بخاري و اواپراتور-THREE MANUAL AC UNITS-Brilliance H330</t>
  </si>
  <si>
    <t>158.8 USD(دلار آمريکا)</t>
  </si>
  <si>
    <t>3493140</t>
  </si>
  <si>
    <t>دستگاه شيشه بالابر عقب - R Rx.09REGULATOR SUB-ASSY REAR DOOR WINDOW RHلکسوس RX نسل 2008 اتومات 3500cc تيپ استانداردتويوتا Toyota</t>
  </si>
  <si>
    <t>69801-48060</t>
  </si>
  <si>
    <t>ترموستات Es-Au-Rx - 2GRFETHERMOSTAT آريون نسل 2007 و 2010 3500cc اتومات GDتويوتا Toyota</t>
  </si>
  <si>
    <t>90916-03140</t>
  </si>
  <si>
    <t>مجموعه ايموبلايزر-IMMOBILIZER ASSEMBLY-Brilliance H320</t>
  </si>
  <si>
    <t>3090282</t>
  </si>
  <si>
    <t>مجموعه اتاق کامل 530 به همراه دربها VEHICLE BODY MVM530</t>
  </si>
  <si>
    <t>16957.5 CNY(يوان چين)</t>
  </si>
  <si>
    <t>A21-5000010-DY</t>
  </si>
  <si>
    <t>GRILLE-SPEAKERLEFT قاب روي باند - چپForester 2015</t>
  </si>
  <si>
    <t>66118FJ010</t>
  </si>
  <si>
    <t>NEW EXTRA ADVANCED- سايز 312</t>
  </si>
  <si>
    <t>TR62</t>
  </si>
  <si>
    <t>2.65 CNY(يوان چين)</t>
  </si>
  <si>
    <t>Motor TG10 - 1.57W</t>
  </si>
  <si>
    <t>سدیم استارچ گلوکولات</t>
  </si>
  <si>
    <t>پودر سفید رنگ و مواد اولیه ارایشی بهداشتی</t>
  </si>
  <si>
    <t>De()</t>
  </si>
  <si>
    <t>152243</t>
  </si>
  <si>
    <t>035.217.11.017.00</t>
  </si>
  <si>
    <t>297.92 EUR(يورو)</t>
  </si>
  <si>
    <t>Air frame breakout copper 5m (ndchw 1019.01)</t>
  </si>
  <si>
    <t>عدد ارزش وزنی 349 یورو</t>
  </si>
  <si>
    <t>مکمل سوخت</t>
  </si>
  <si>
    <t>Octane Booster 352ml</t>
  </si>
  <si>
    <t>352ml</t>
  </si>
  <si>
    <t>فابن استات 9500</t>
  </si>
  <si>
    <t>u3a</t>
  </si>
  <si>
    <t>فورفولین</t>
  </si>
  <si>
    <t>10.195 AED(درهم امارات)</t>
  </si>
  <si>
    <t>22028686-بدون انتقال ارز</t>
  </si>
  <si>
    <t>سیم از جنس استینلس استیل</t>
  </si>
  <si>
    <t>6200000.0 KRW(ون کره جنوبي)</t>
  </si>
  <si>
    <t>0.15MM AISI304L model:HMW-03</t>
  </si>
  <si>
    <t>Classic Cabin With Heater 399</t>
  </si>
  <si>
    <t>TU1034</t>
  </si>
  <si>
    <t>تسمه كمپرسور-COMPRESSOR BELT-Brilliance H220</t>
  </si>
  <si>
    <t>3108044</t>
  </si>
  <si>
    <t>قلاب كمربندBELT ASSY FRONT SEAT INNER LHکمري نسل 2007 و 2010 2400cc اتومات SEتويوتا Toyota</t>
  </si>
  <si>
    <t>26.1 USD(دلار آمريکا)</t>
  </si>
  <si>
    <t>73230-06190-B0</t>
  </si>
  <si>
    <t>كمپرسور كولرCOMPRESSOR ASSY W/PULLEYهايس نسل 2014 2700cc دنده اي GL سقف بلند چهار در سرويسيتويوتا Toyota</t>
  </si>
  <si>
    <t>485.3 USD(دلار آمريکا)</t>
  </si>
  <si>
    <t>88310-2F080</t>
  </si>
  <si>
    <t>محافظ مخزن کربن گير PROTECTIVE BOX-CARBON BOX MVMX33</t>
  </si>
  <si>
    <t>T11-1208113</t>
  </si>
  <si>
    <t>بلبرينگ چرخ جلو BEARING-FRT HUB INR OLD - رکستون</t>
  </si>
  <si>
    <t>24.71 USD(دلار آمريکا)</t>
  </si>
  <si>
    <t>4143103210</t>
  </si>
  <si>
    <t>بوقHORN ASSY HIGH PITCHEDلکسوس NX نسل 2014 2500cc اتومات مدل L توربوشارژدارتويوتا Toyota</t>
  </si>
  <si>
    <t>86510-48190</t>
  </si>
  <si>
    <t>آفتاماتRELAY COOLING FAN NO.2 کرولا نسل 2000 اتومات 1800cc صندوقدار تيپ GLIتويوتا Toyota</t>
  </si>
  <si>
    <t>19.1 USD(دلار آمريکا)</t>
  </si>
  <si>
    <t>90080-87009</t>
  </si>
  <si>
    <t>لامپBULB(FOR HEADLAMP NO.1) روفور نسل 2012 اتومات 2500cc تيپ Gتويوتا Toyota</t>
  </si>
  <si>
    <t>90981-13092</t>
  </si>
  <si>
    <t>رابط جریان فندك خودروی سواری پراید</t>
  </si>
  <si>
    <t>0.063 USD(دلار آمريکا)</t>
  </si>
  <si>
    <t>current linkage</t>
  </si>
  <si>
    <t>هر عدد- یا هر کیلو گرم 193.83 دلار</t>
  </si>
  <si>
    <t>XLPA-E3K3</t>
  </si>
  <si>
    <t>افزودنی رنگ بر پایه بوتوکسی اتانول</t>
  </si>
  <si>
    <t>مایع غلیظ نارنجیXS</t>
  </si>
  <si>
    <t>Ring Spun Ne:24/1 (شانه نشده)</t>
  </si>
  <si>
    <t>ماژول اسکن سونو گرافی</t>
  </si>
  <si>
    <t>ZONARE</t>
  </si>
  <si>
    <t>11B</t>
  </si>
  <si>
    <t>کازیین</t>
  </si>
  <si>
    <t>57100.0 EUR(يورو)</t>
  </si>
  <si>
    <t>P92 Echolight Rotax80HP Model:2016</t>
  </si>
  <si>
    <t>1576.0 EUR(يورو)</t>
  </si>
  <si>
    <t>مهره چرخ (مشترک) کمري قالپاق خورNUT HUB (FOR AXLE) کرولا نسل 2000 اتومات 1800cc صندوقدار تيپ GLIتويوتا Toyota</t>
  </si>
  <si>
    <t>90942-01007</t>
  </si>
  <si>
    <t>زنجير تايمينگ-TIMING BELT-Brilliance V5</t>
  </si>
  <si>
    <t>24.91 USD(دلار آمريکا)</t>
  </si>
  <si>
    <t>MN128497</t>
  </si>
  <si>
    <t>535.0875 CNY(يوان چين)</t>
  </si>
  <si>
    <t>A21-1205010BC</t>
  </si>
  <si>
    <t>نازل چراغ شور - R Es.10ACTUATOR SUB-ASSY HEADLAMP WASHER RHلکسوس ES350 نسل 2006 3500ccتويوتا Toyota</t>
  </si>
  <si>
    <t>77.8 USD(دلار آمريکا)</t>
  </si>
  <si>
    <t>85207-33030</t>
  </si>
  <si>
    <t>راديو پخش RADIO MVM110</t>
  </si>
  <si>
    <t>339.825 CNY(يوان چين)</t>
  </si>
  <si>
    <t>S11-7901010BB</t>
  </si>
  <si>
    <t>فيوز 100 آمپر LINK-100A-BNT UNDER F/BOX FSBL</t>
  </si>
  <si>
    <t>YQG100380</t>
  </si>
  <si>
    <t>B-قالپاق*+19CAP WHEEL هايلوکس نسل 2006 دنده اي 2700cc دو کابين SRتويوتا Toyota</t>
  </si>
  <si>
    <t>25.9 USD(دلار آمريکا)</t>
  </si>
  <si>
    <t>42602-0K020</t>
  </si>
  <si>
    <t>روبوقي فرمانBUTTON ASSY HORN هايلوکس نسل 2006 اتومات 2700cc دو کابين DLXتويوتا Toyota</t>
  </si>
  <si>
    <t>352.1 USD(دلار آمريکا)</t>
  </si>
  <si>
    <t>45130-0K010-B0</t>
  </si>
  <si>
    <t>20.51 EUR(يورو)</t>
  </si>
  <si>
    <t>8200589366</t>
  </si>
  <si>
    <t>8633A081</t>
  </si>
  <si>
    <t>432.5 EUR(يورو)</t>
  </si>
  <si>
    <t>canister bowl PLUNGER</t>
  </si>
  <si>
    <t>83427.0 KRW(ون کره جنوبي)</t>
  </si>
  <si>
    <t>161/4X5X111/4</t>
  </si>
  <si>
    <t>حلقه( هر حلقه14.5کیلوگرم)</t>
  </si>
  <si>
    <t>ملحقات مانیکور مته Fine grain sapphire disc 651.01 - 651.02</t>
  </si>
  <si>
    <t>3.81 EUR(يورو)</t>
  </si>
  <si>
    <t>06510103</t>
  </si>
  <si>
    <t>78287330 LP40A CONSOLE FOR PLATFORMS</t>
  </si>
  <si>
    <t>PHONAK BASEO Q15-P</t>
  </si>
  <si>
    <t>تیغه برش</t>
  </si>
  <si>
    <t>1319.85 KRW(ون کره جنوبي)</t>
  </si>
  <si>
    <t>32MM*2.5MM BE-HF</t>
  </si>
  <si>
    <t>عدد ارزش وزنی 2396 وون هر کیلو</t>
  </si>
  <si>
    <t>9344.0 INR(روپیه هندوستان)</t>
  </si>
  <si>
    <t>SERTRALIN HCL bp 2015</t>
  </si>
  <si>
    <t>دستگاه تولید لیوان كاغذی شامل 2دستگاه و متعلقات سابقه كوتاژ21881649</t>
  </si>
  <si>
    <t>tl-150a</t>
  </si>
  <si>
    <t>یک لا با نمره 453 دنیر</t>
  </si>
  <si>
    <t>202329.61 INR(روپیه هندوستان)</t>
  </si>
  <si>
    <t>24R35</t>
  </si>
  <si>
    <t>چمن زن با موتور هوندا ژاپن</t>
  </si>
  <si>
    <t>ANGEL</t>
  </si>
  <si>
    <t>BJ2010</t>
  </si>
  <si>
    <t>دستگاه تراش فلزاتT8465 BRAKE DRUM /DICS CUTTING MACHINI</t>
  </si>
  <si>
    <t>7369.5 CNY(يوان چين)</t>
  </si>
  <si>
    <t>T8465</t>
  </si>
  <si>
    <t>چشمی چشمک زن کوچک</t>
  </si>
  <si>
    <t>PARADOX</t>
  </si>
  <si>
    <t>NV5</t>
  </si>
  <si>
    <t>مواد اولیه دارو- جمی فلو کساسین مسیلات</t>
  </si>
  <si>
    <t>713.0 EUR(يورو)</t>
  </si>
  <si>
    <t>MEDIST FZE</t>
  </si>
  <si>
    <t>جمی فلوکساسین مسیلات مواد اولیه دارو</t>
  </si>
  <si>
    <t>شارژر 7 تا 14.4 ولت</t>
  </si>
  <si>
    <t>ماژیک جراحی</t>
  </si>
  <si>
    <t>0.4758 EUR(يورو)</t>
  </si>
  <si>
    <t>skin marker/standard tip/RQ-</t>
  </si>
  <si>
    <t>دستگاه مکنده خاک اره 1 فاز</t>
  </si>
  <si>
    <t>128.65 USD(دلار آمريکا)</t>
  </si>
  <si>
    <t>MF 9030 SINGLE PHASE 220V 2.2 KW</t>
  </si>
  <si>
    <t>وپورایزر</t>
  </si>
  <si>
    <t>BEIJING AEONMED</t>
  </si>
  <si>
    <t>vp300</t>
  </si>
  <si>
    <t>بند کفش</t>
  </si>
  <si>
    <t>33.6 EUR(يورو)</t>
  </si>
  <si>
    <t>منسوج قیطان باف الیاف پنبه</t>
  </si>
  <si>
    <t>ساخت فرانسه با موتور سوئيسي مستند به کوتاژ 21564048 مدل 16845/S08</t>
  </si>
  <si>
    <t>ورق آلومینیوم ساده غیر اندایز به ضخامت 0.2 ldgdljv</t>
  </si>
  <si>
    <t>aluminium coil 0.2mm</t>
  </si>
  <si>
    <t>قطعات شیر صنعتی</t>
  </si>
  <si>
    <t>ETPT</t>
  </si>
  <si>
    <t>Z20---380V---50HZ--DN300</t>
  </si>
  <si>
    <t>49BDL4050D/00</t>
  </si>
  <si>
    <t>PA400</t>
  </si>
  <si>
    <t>خودرو</t>
  </si>
  <si>
    <t>FreeWheel Size:12 - وزن هر قطعه 0.3 کيلوگرم</t>
  </si>
  <si>
    <t>Bottom Braket Size:18 - وزن هر قطعه 0.45 کيلوگرم</t>
  </si>
  <si>
    <t>Front &amp; Rear Brake Size:24 - وزن هر قطعه 0.6 کيلوگرم</t>
  </si>
  <si>
    <t>Front &amp; Rear Tube Size:26 - وزن هر قطعه 0.37 کيلوگرم</t>
  </si>
  <si>
    <t>موتور دیزل تک سیلندر 8 اسب بخار</t>
  </si>
  <si>
    <t>Vikino</t>
  </si>
  <si>
    <t>VIKINO-RV80(کوتاژ21371158)</t>
  </si>
  <si>
    <t>0.18837 EUR(يورو)</t>
  </si>
  <si>
    <t>RD-5031 38*34*1</t>
  </si>
  <si>
    <t>کاتتر فولی دو راهه سیلیکونی</t>
  </si>
  <si>
    <t>Gear System Size:27 - وزن هر قطعه 1.5 کيلوگرم</t>
  </si>
  <si>
    <t>کاتالوگ کاغذ دیواری - 22270297 کوتاژ</t>
  </si>
  <si>
    <t>CASMANCE</t>
  </si>
  <si>
    <t>O-RING 12,0X4,0-N-70 DIN3771</t>
  </si>
  <si>
    <t>36.1 XEU(يورو(قدیم))</t>
  </si>
  <si>
    <t>Magenta EXPO 216542/C (کوتاژ 21847793)</t>
  </si>
  <si>
    <t>واسگازین محصول کشور چین هر لیتر چهار دلار (4$)</t>
  </si>
  <si>
    <t>کاغذ گلاسه با گرماژ 79.2 گرم بر متر مربع ، جهت چاپ و مقاصد گرافیکی کاربرد دارد . کوتاژ 22370092</t>
  </si>
  <si>
    <t>MOSAICO</t>
  </si>
  <si>
    <t>GR.80 CM.105 کاغذ گلاسه , کاغذ گلاسه با گرماژ 79.2 گرم بر متر مربع ، جهت چاپ و مقاصد گرافیکی</t>
  </si>
  <si>
    <t>سیتی کولین اسید ماده اولیه دارو</t>
  </si>
  <si>
    <t>ATA PHARMA کوتاژ 22398351</t>
  </si>
  <si>
    <t>CITICOLINE ACID</t>
  </si>
  <si>
    <t>204.6 XEU(يورو(قدیم))</t>
  </si>
  <si>
    <t>G41/ITEM 57 - وزن هر عدد 118/800 کيلوگرم</t>
  </si>
  <si>
    <t>8.02 TRL(ترکيه قديم)</t>
  </si>
  <si>
    <t>kale flam 4 mil</t>
  </si>
  <si>
    <t>مدادشمعی</t>
  </si>
  <si>
    <t>FABER CASTELL</t>
  </si>
  <si>
    <t>اتولوله پی وی سی</t>
  </si>
  <si>
    <t>PART</t>
  </si>
  <si>
    <t>PIPE WELDING -CODE100, 200</t>
  </si>
  <si>
    <t>5100.0 EUR(يورو)</t>
  </si>
  <si>
    <t>ULTRADENT(کوتاژ 22471268)</t>
  </si>
  <si>
    <t>سایر : U1303 (EASY CLASS - یونیت دندان پزشکی به مارک ultradent ساخت آلمان به سریال های 2233و3856 مدل u1303 )</t>
  </si>
  <si>
    <t>ان ان دی اتیل(dep)</t>
  </si>
  <si>
    <t>سدیم آلیل سولفونات</t>
  </si>
  <si>
    <t>کوتاژ22486785</t>
  </si>
  <si>
    <t>آمین نوع سوم (کوتاژ22462927)</t>
  </si>
  <si>
    <t>ETERNAL</t>
  </si>
  <si>
    <t>6420 ETRCURE</t>
  </si>
  <si>
    <t>3220.0 CNY(يوان چين)</t>
  </si>
  <si>
    <t>EFI CG200 Electric STRTER Motorcycle (توسط شرکت صنعتي نيرو محرکه CKD صرفاً جهت واردات به صورت )</t>
  </si>
  <si>
    <t>برش برقی</t>
  </si>
  <si>
    <t>964.02 EUR(يورو)</t>
  </si>
  <si>
    <t>230V-50HZ</t>
  </si>
  <si>
    <t>کارتریج فیوز سرامیکی</t>
  </si>
  <si>
    <t>ART.NO.926107 25A (ياهرکيلوگرم 2.5 دلار هرکدام که بيشتر باشد)</t>
  </si>
  <si>
    <t>اکسل عقب Yr.08BEAM ASSY REAR AXLE ياريس نسل 2006 اتومات 1300cc هاچبکتويوتا Toyota</t>
  </si>
  <si>
    <t>42110-52332</t>
  </si>
  <si>
    <t>PANEL-DISPLAYUPPER قاب بالاي صفحه کيلومترForester 2015</t>
  </si>
  <si>
    <t>29.04 USD(دلار آمريکا)</t>
  </si>
  <si>
    <t>66067FJ100</t>
  </si>
  <si>
    <t>ساعت ديجيتال CLOCK ASSY-DISITAL - اکتيون</t>
  </si>
  <si>
    <t>16.43 USD(دلار آمريکا)</t>
  </si>
  <si>
    <t>8111031050</t>
  </si>
  <si>
    <t>تیغه موزن X-MASTER blade 10mm</t>
  </si>
  <si>
    <t>06520310</t>
  </si>
  <si>
    <t>1.12 AED(درهم امارات)</t>
  </si>
  <si>
    <t>BLUE DIAMOND</t>
  </si>
  <si>
    <t>MORTAR</t>
  </si>
  <si>
    <t>مچ بند با قفل دوبل</t>
  </si>
  <si>
    <t>E-43 , SIZE S-M-L-XL</t>
  </si>
  <si>
    <t>مکانیزم پاشنده مخصوص اسپری</t>
  </si>
  <si>
    <t>MEPLAST</t>
  </si>
  <si>
    <t>VA3511 ACTUATOR</t>
  </si>
  <si>
    <t>1948.0 EUR(يورو)</t>
  </si>
  <si>
    <t>FAST DG 2T 900 6 40vending machine</t>
  </si>
  <si>
    <t>روت کانال 0ابزار دندان پزشکی)</t>
  </si>
  <si>
    <t>51.2 CNY(يوان چين)</t>
  </si>
  <si>
    <t>sc-pro</t>
  </si>
  <si>
    <t>فسفات خوراکی</t>
  </si>
  <si>
    <t>1578.5 EUR(يورو)</t>
  </si>
  <si>
    <t>67bc</t>
  </si>
  <si>
    <t>لنز داخل چشم</t>
  </si>
  <si>
    <t>347.83 EUR(يورو)</t>
  </si>
  <si>
    <t>RTL-LA-024/17</t>
  </si>
  <si>
    <t>لاکتوز آنهیدروز</t>
  </si>
  <si>
    <t>DURALACH</t>
  </si>
  <si>
    <t>USP37/NF32</t>
  </si>
  <si>
    <t>TCM400</t>
  </si>
  <si>
    <t>دی دسیل دی متیل امونیوم کلرید صنعتی</t>
  </si>
  <si>
    <t>19.52 AED(درهم امارات)</t>
  </si>
  <si>
    <t>disecyl dimethyl ammonium</t>
  </si>
  <si>
    <t>فیلم رینادنت پی ایکس 220 - (گرید صنعتی)</t>
  </si>
  <si>
    <t>PX-220</t>
  </si>
  <si>
    <t>6691.37 EUR(يورو)</t>
  </si>
  <si>
    <t>TECNIMOL</t>
  </si>
  <si>
    <t>COMPLETE MOULD 60*60</t>
  </si>
  <si>
    <t>لاستیک درار سواری</t>
  </si>
  <si>
    <t>sice</t>
  </si>
  <si>
    <t>SICE//MODEL S63E</t>
  </si>
  <si>
    <t>مگنت (هر 3.15)</t>
  </si>
  <si>
    <t>0.1312 USD(دلار آمريکا)</t>
  </si>
  <si>
    <t>50*15*10</t>
  </si>
  <si>
    <t>کنترل هوای مشعل</t>
  </si>
  <si>
    <t>ELSTER</t>
  </si>
  <si>
    <t>DG</t>
  </si>
  <si>
    <t>دانه خرفه</t>
  </si>
  <si>
    <t>purslane seeds</t>
  </si>
  <si>
    <t>18/20/22G</t>
  </si>
  <si>
    <t>مواد اولیه ای بی اس ABS</t>
  </si>
  <si>
    <t>2000.0 KRW(ون کره جنوبي)</t>
  </si>
  <si>
    <t>ABS-SD-0150- W94294 Industrial Grade</t>
  </si>
  <si>
    <t>چمدان کامل دو تکه فابیر گلاس محصول کشور چین هر عدد معادل نود دلار (90$)</t>
  </si>
  <si>
    <t>تشک یک نفره 90</t>
  </si>
  <si>
    <t>0.55689 USD(دلار آمريکا)</t>
  </si>
  <si>
    <t>communication optical cable</t>
  </si>
  <si>
    <t>کیلوگرم هر کیلو 6.18 دلار</t>
  </si>
  <si>
    <t>10881.0 EUR(يورو)</t>
  </si>
  <si>
    <t>polishing machine cf 2x18-t</t>
  </si>
  <si>
    <t>- 250mm*360mm- YSP-250360</t>
  </si>
  <si>
    <t>بسته- یا هر کیلو گرم 4.45 دلار هر کدام که بیشتر باشد.</t>
  </si>
  <si>
    <t>63.69 EUR(يورو)</t>
  </si>
  <si>
    <t>12V65AH</t>
  </si>
  <si>
    <t>Front &amp; Rear Spoke Size:18 - وزن هر قطعه 0.15 کيلوگرم</t>
  </si>
  <si>
    <t>Front &amp; Rear HUB Size:22 - وزن هر قطعه 1 کيلوگرم</t>
  </si>
  <si>
    <t>Bell Or Horn Size:22 - وزن هر قطعه 0.127 کيلوگرم</t>
  </si>
  <si>
    <t>Chain Wheel &amp; Crank Size:24 - وزن هر قطعه 0.72 کيلوگرم</t>
  </si>
  <si>
    <t>Pedal Size:24 - وزن هر قطعه 0.27 کيلوگرم</t>
  </si>
  <si>
    <t>Saddle Size:24 - وزن هر قطعه 0.55 کيلوگرم</t>
  </si>
  <si>
    <t>کربنات کلسیم سنگین(گرید ارایشی)</t>
  </si>
  <si>
    <t>32.0 INR(روپیه هندوستان)</t>
  </si>
  <si>
    <t>BATCH NO;17C/CP/067</t>
  </si>
  <si>
    <t>10.84 CNY(يوان چين)</t>
  </si>
  <si>
    <t>New Inkjet printer paper 100g - 63 x 100m core3</t>
  </si>
  <si>
    <t>دستگاه بافت مخمل</t>
  </si>
  <si>
    <t>475000.0 EUR(يورو)</t>
  </si>
  <si>
    <t>VANDEWIELE</t>
  </si>
  <si>
    <t>VSI32-175-REED 1600D/1480MM 2 COLOR FRAMES</t>
  </si>
  <si>
    <t>برسهای فلزی صنعتی قابل نصب روی دستگاه فرز</t>
  </si>
  <si>
    <t>(کوتاژ 22068125)Brass Coated Cup Brushes 75Dx25LxM14*2.0</t>
  </si>
  <si>
    <t>دستگاه برش برقی ورق با هوا گاز</t>
  </si>
  <si>
    <t>101.2 USD(دلار آمريکا)</t>
  </si>
  <si>
    <t>HUAWEI WELDING &amp;amp; CUTTING SINCERE FOR EVER</t>
  </si>
  <si>
    <t>IK-12 BEETLE PORTABLE GAS CUTTER - CG-11G HAND PIPE CUTTER</t>
  </si>
  <si>
    <t>سیلندر قفل 90 میلیمتری کلید 5 عددی کامپیوتری</t>
  </si>
  <si>
    <t>Brass-MAH-9.22 C/SN 16.5x32.5x9.5 (رعايت ارزش وزني 7.80 دلار)</t>
  </si>
  <si>
    <t>,كاغذ روزنامه با گرماژ 43.80 گرم بر متر مربع که فاقد قشرزدگی می باشد.کوتاژ 22371740</t>
  </si>
  <si>
    <t>0.475 EUR(يورو)</t>
  </si>
  <si>
    <t>.nornews</t>
  </si>
  <si>
    <t>.NORSKE SKOG --- GOLBEY ---CM:100 – MM :76- NEWSPRINT</t>
  </si>
  <si>
    <t>جعبه کاغذی- یا هر کیلو گرم 5.54 دلار هر کدام که بیشتر باشد.- کوتاژ 22374599</t>
  </si>
  <si>
    <t>25CM*H30CM</t>
  </si>
  <si>
    <t>46.4 USD(دلار آمريکا)</t>
  </si>
  <si>
    <t>Bicycle Size:24</t>
  </si>
  <si>
    <t>NY66 44/34/1</t>
  </si>
  <si>
    <t>T21-7000010BD</t>
  </si>
  <si>
    <t>کربنات زیرکونیوم</t>
  </si>
  <si>
    <t>-ZIR CONIUM CARBONATE</t>
  </si>
  <si>
    <t>INDUSTRIAL GRADE-22081252-بانکی</t>
  </si>
  <si>
    <t>این داکس اچ 21</t>
  </si>
  <si>
    <t>ED240</t>
  </si>
  <si>
    <t>SCA13</t>
  </si>
  <si>
    <t>شکلات میله ای</t>
  </si>
  <si>
    <t>IDEAL</t>
  </si>
  <si>
    <t>11304</t>
  </si>
  <si>
    <t>SC-HC395EG-K</t>
  </si>
  <si>
    <t>خاک بنتونیت محصول کشور چین هر کیلوگرم معادل یازده سنت دلار (0.11$)</t>
  </si>
  <si>
    <t>ماسوفوس(ماده اولیه دارو)</t>
  </si>
  <si>
    <t>FOSFA</t>
  </si>
  <si>
    <t>MASOFOS 440</t>
  </si>
  <si>
    <t>کابینت یخچال مدل aventurin250</t>
  </si>
  <si>
    <t>756.88 EUR(يورو)</t>
  </si>
  <si>
    <t>KAPLANLAR</t>
  </si>
  <si>
    <t>AVENTURIN 2500</t>
  </si>
  <si>
    <t>IMPLANTCAST</t>
  </si>
  <si>
    <t>ACS PE INSERT-</t>
  </si>
  <si>
    <t>لمینت ملامینه ازجنس اچ دی اف به ضخامت دوازده میلی متری محصول کشورهایی جنوب شررق آسیا (چین تایلندو...) هر مترمربع معادل هفت دلار (7$) ویا هر کیلوگرم معادل هفتاد وپنج سنت دلار (0.75)</t>
  </si>
  <si>
    <t>دوشاخه دوچرخه</t>
  </si>
  <si>
    <t>Fork Size:14 - وزن هر قطعه 1 کيلوگرم</t>
  </si>
  <si>
    <t>Mudgard Size:16 - وزن هر قطعه 0.27 کيلوگرم</t>
  </si>
  <si>
    <t>B.B.Axle Size:26 - وزن هر قطعه 0.25 کيلوگرم</t>
  </si>
  <si>
    <t>سوزن خون گیری</t>
  </si>
  <si>
    <t>0.0095 EUR(يورو)</t>
  </si>
  <si>
    <t>CDRICH</t>
  </si>
  <si>
    <t>PEN NEEDLE22G</t>
  </si>
  <si>
    <t>C361-SA010</t>
  </si>
  <si>
    <t>1.523FT28 GRAY Glass HMC 65mm (هرجفت )</t>
  </si>
  <si>
    <t>1.746 EUR(يورو)</t>
  </si>
  <si>
    <t>22373877-بدون انتقال ارز</t>
  </si>
  <si>
    <t>110M</t>
  </si>
  <si>
    <t>SFUTURISE POLT GR (BASE: 1.50- 3.25- 5.25- 7.25)</t>
  </si>
  <si>
    <t>114.0 XEU(يورو(قدیم))</t>
  </si>
  <si>
    <t>هر کيلوگرم 3.95 يورو - Steel Cord conveyor belt st800 1400mm Wide: 6.4mm</t>
  </si>
  <si>
    <t>Plastrans</t>
  </si>
  <si>
    <t>MB-SLT9356PP</t>
  </si>
  <si>
    <t>3770.0 USD(دلار آمريکا)</t>
  </si>
  <si>
    <t>ATV CAN AM DS 250cc RFGUB2510FS021126 (2015) 250CC</t>
  </si>
  <si>
    <t>رادیولوژی پانورکس</t>
  </si>
  <si>
    <t>SOREDEX-sd0003</t>
  </si>
  <si>
    <t>CRANEX D CEPH(کوتاژ 23223616)</t>
  </si>
  <si>
    <t>SOREDEX-sd0004</t>
  </si>
  <si>
    <t>MINRAY(کوتاژ 23223616)</t>
  </si>
  <si>
    <t>Greaseproof Paper For Lamination 40GSM mm 960 KIT 7-Industry Grade-CA6910780075804000</t>
  </si>
  <si>
    <t>آمپرمتر</t>
  </si>
  <si>
    <t>HONEYWELL);,JHc 23218871(</t>
  </si>
  <si>
    <t>APEX SENSOR-ATEX23120231</t>
  </si>
  <si>
    <t>Cluny BB</t>
  </si>
  <si>
    <t>752186-0008/SHAFT</t>
  </si>
  <si>
    <t>فکسوفنادین هیدروکلراید</t>
  </si>
  <si>
    <t>10185.0 INR(روپیه هندوستان)</t>
  </si>
  <si>
    <t>کوتاژ 23220844)</t>
  </si>
  <si>
    <t>مایع ترمز</t>
  </si>
  <si>
    <t>XTeer Brake Fluid DOT-3</t>
  </si>
  <si>
    <t>X3009E</t>
  </si>
  <si>
    <t>قهوه خام بو نداده نکوبیده</t>
  </si>
  <si>
    <t>RAW COFFEE BEANS - BULK( دانه قهوه خام - فله</t>
  </si>
  <si>
    <t>GYS-40AB</t>
  </si>
  <si>
    <t>کاغذ -رول سفید از خمیر کاغذ سلولزی شیمیایی دارای نقش برجسته بوده و قشر زده اندود شده به مواد غیر الی (معدنی) است که کمی مواد رزینی به عنوان BINDERدارد. گرماژ 160 گرم بر متر مربع است. به عنوان کاغذ جدا کننده RELEASE PAPER در صنعت چرم مصنوعی کاربرد دارد.</t>
  </si>
  <si>
    <t>2.8002 EUR(يورو)</t>
  </si>
  <si>
    <t>SC13 -28M</t>
  </si>
  <si>
    <t>کروماتوگراف(پارت دوم)</t>
  </si>
  <si>
    <t>3020000.0 JPY(ين ژاپن)</t>
  </si>
  <si>
    <t>SHIMADZU-حواله ارزی -23271897</t>
  </si>
  <si>
    <t>الکیل دی متیل امین</t>
  </si>
  <si>
    <t>3464.0 CNY(يوان چين)</t>
  </si>
  <si>
    <t>23270831-حواله ارزی</t>
  </si>
  <si>
    <t>FC+TCR.33KV.30MVAR</t>
  </si>
  <si>
    <t>MILK CREAM SEPERATOR ARS-120 MANUAL</t>
  </si>
  <si>
    <t>مقوای داخلی پاکت سیگار- یا هر کیلو گرم 4.19 یورو</t>
  </si>
  <si>
    <t>65.14 XEU(يورو(قدیم))</t>
  </si>
  <si>
    <t>size- 91mm*630m</t>
  </si>
  <si>
    <t>ظروف دکوری آشپزخانه از جنس فولاد معمولی با پوشش رنگی(بدون درب شیشه ای)</t>
  </si>
  <si>
    <t>IRON WARE KITCHEN DECORATION</t>
  </si>
  <si>
    <t>CL180-030/460TW210CM</t>
  </si>
  <si>
    <t>mini-Bus XML6701J With Nissan ZD30 Euro IV Engine Model:2017</t>
  </si>
  <si>
    <t>دستگاه آزمایشگاهی آنالایزر اتومات</t>
  </si>
  <si>
    <t>CEPHEID(کوتاژ 23359638)</t>
  </si>
  <si>
    <t>ANY-GXIV-2-L</t>
  </si>
  <si>
    <t>103.84 XEU(يورو(قدیم))</t>
  </si>
  <si>
    <t>IX 80 HD EPPB 70mm*61m (رعايت ارزش وزني هرکيلوگرم 20 يورو)</t>
  </si>
  <si>
    <t>Ovine Texel (Female)</t>
  </si>
  <si>
    <t>13.00-24 12PR (وزن هر حلقه 70.96 کيلوگرم)</t>
  </si>
  <si>
    <t>دستگاه لیزری صنعتی برش غیرفلزات</t>
  </si>
  <si>
    <t>CO2 INDUSTRIAL LASER MACHIN-NON METALCUTTING LASER MACHINE</t>
  </si>
  <si>
    <t>MODEL:ANR-1390 SIZE:140*90CM</t>
  </si>
  <si>
    <t>9*10w triange effect light</t>
  </si>
  <si>
    <t>gs-lm9x10a</t>
  </si>
  <si>
    <t>قارچ کش چرم صنعتی</t>
  </si>
  <si>
    <t>JOB TRADING</t>
  </si>
  <si>
    <t>Leather Fungicide SM3300</t>
  </si>
  <si>
    <t>روبان</t>
  </si>
  <si>
    <t>ایزوامیل استات</t>
  </si>
  <si>
    <t>Lluch Essence و</t>
  </si>
  <si>
    <t>گرید غذایی(کوتاژ 23432434)</t>
  </si>
  <si>
    <t>MIXING VALVE 40</t>
  </si>
  <si>
    <t>68.0 GBP(پوند انگليس)</t>
  </si>
  <si>
    <t>633-110</t>
  </si>
  <si>
    <t>رادیو وایرلس شبکه ای پی</t>
  </si>
  <si>
    <t>ASIAN SUN</t>
  </si>
  <si>
    <t>RDL3000 XP ENTERPRISE XR CPE 24DBI</t>
  </si>
  <si>
    <t>11TFQ</t>
  </si>
  <si>
    <t>Sheets WS flex 16 (230x280mm) P600 - کيلويي5/5 يورو يا هر عدد 0/2058 يورو هر کدام بيشتر باشد</t>
  </si>
  <si>
    <t>Type RB 346 87MX Vel . Discs diam.125mm EB10 (Without hole) P120 - کيلويي5/6 يورو يا هر عدد 0/2159 يورو هر کدام بيشتر باشد</t>
  </si>
  <si>
    <t>کیف محافظ لپ تاپ</t>
  </si>
  <si>
    <t>برزنتي - Notebook 12.5kg</t>
  </si>
  <si>
    <t>اجزاء و قطعات لوستر</t>
  </si>
  <si>
    <t>اجزاء فلزي لوستر (از جنس مس و روي) مستند به کوتاژ 23131581</t>
  </si>
  <si>
    <t>CS2(کوتاژ 23258152)</t>
  </si>
  <si>
    <t>FWF03JT-113</t>
  </si>
  <si>
    <t>P.S.K</t>
  </si>
  <si>
    <t>CF-280AX</t>
  </si>
  <si>
    <t>TR14MG30-3102</t>
  </si>
  <si>
    <t>دیزل ژنراتور کابین دار (مجموعه مولد برق) به قدرت 33 کیلو ولت آمپر</t>
  </si>
  <si>
    <t>6405.0 EUR(يورو)</t>
  </si>
  <si>
    <t>EMSA</t>
  </si>
  <si>
    <t>DIESEL GENERATOR STAND BY 33 KVA</t>
  </si>
  <si>
    <t>Promise R2600 Storage PS unit 250W-3U Spare Part</t>
  </si>
  <si>
    <t>XB7EV65P</t>
  </si>
  <si>
    <t>کفش فوتبال میخ دار</t>
  </si>
  <si>
    <t>مایه پنیر مارک MEITO 250 گرمی</t>
  </si>
  <si>
    <t>4913.2187 JPY(ين ژاپن)</t>
  </si>
  <si>
    <t>250gr*10tins*4box*80carton</t>
  </si>
  <si>
    <t>52.0 EUR(يورو)</t>
  </si>
  <si>
    <t>EFKFLEX300X170V40</t>
  </si>
  <si>
    <t>میکرو کی ر سیلیکون Q1720کوتاژ23511009)</t>
  </si>
  <si>
    <t>MICROCARE SILICONE Q1720</t>
  </si>
  <si>
    <t>EB-955W (آسيايي)</t>
  </si>
  <si>
    <t>پن پاک کننده کیووی برای پوست خشک و حساس</t>
  </si>
  <si>
    <t>1.8 XEU(يورو(قدیم))</t>
  </si>
  <si>
    <t>Ego</t>
  </si>
  <si>
    <t>QV Bar Refresh Dry Skin100gr</t>
  </si>
  <si>
    <t>GU10&amp;CT-CL 7W</t>
  </si>
  <si>
    <t>112.71 EUR(يورو)</t>
  </si>
  <si>
    <t>frp8 inch memberan-3 element</t>
  </si>
  <si>
    <t>تریس هیدروكسی متیل امینومتان(صنعتی)</t>
  </si>
  <si>
    <t>کوتاژ 23491078</t>
  </si>
  <si>
    <t>پودر سفید شکری</t>
  </si>
  <si>
    <t>دستگاه رادیوگرافی</t>
  </si>
  <si>
    <t>239000.0 EUR(يورو)</t>
  </si>
  <si>
    <t>STEPHANIX</t>
  </si>
  <si>
    <t>D2RS</t>
  </si>
  <si>
    <t>OTTANIO NILE BLUE</t>
  </si>
  <si>
    <t>کراکربرنجی</t>
  </si>
  <si>
    <t>fried cereal product</t>
  </si>
  <si>
    <t>1454.0 AED(درهم امارات)</t>
  </si>
  <si>
    <t>"HC 40""-7oz"</t>
  </si>
  <si>
    <t>دستگاه شستشو و ضدعفونی کننده</t>
  </si>
  <si>
    <t>45660.0 EUR(يورو)</t>
  </si>
  <si>
    <t>mmm group</t>
  </si>
  <si>
    <t>WASHER DISINFECTOR UNICLEAN PL II</t>
  </si>
  <si>
    <t>LED Driver 12V 200W</t>
  </si>
  <si>
    <t>گرانول کائوچو</t>
  </si>
  <si>
    <t>Ravago</t>
  </si>
  <si>
    <t>Ensoft ST-164-65A-T2</t>
  </si>
  <si>
    <t>مغزی فیلتر 20 اینچ</t>
  </si>
  <si>
    <t>"20"" Slim PPsediment Filter Element 1UM O.D 63mm"</t>
  </si>
  <si>
    <t>50000.0 XEU(يورو(قدیم))</t>
  </si>
  <si>
    <t>RTL-LA-029/17</t>
  </si>
  <si>
    <t>دستگاه اسپکترمتر</t>
  </si>
  <si>
    <t>23412.0 USD(دلار آمريکا)</t>
  </si>
  <si>
    <t>AST</t>
  </si>
  <si>
    <t>FTIR</t>
  </si>
  <si>
    <t>پلاستی سایزرهای مرکب</t>
  </si>
  <si>
    <t>ICC</t>
  </si>
  <si>
    <t>IBERO-TEC 6012</t>
  </si>
  <si>
    <t>330ml (شيشه اي)</t>
  </si>
  <si>
    <t>استرهای اسید اكریلیك</t>
  </si>
  <si>
    <t>4.56 EUR(يورو)</t>
  </si>
  <si>
    <t>PPG400</t>
  </si>
  <si>
    <t>گیربکس کامل</t>
  </si>
  <si>
    <t>وزن هر قطعه 2.44 گرم - TRANSMISSION COMP</t>
  </si>
  <si>
    <t>آهن ربای دستگاه برق</t>
  </si>
  <si>
    <t>وزن هر قطعه 1175 گرم - DYNAMO MAGNET</t>
  </si>
  <si>
    <t>4969.0 XEU(يورو(قدیم))</t>
  </si>
  <si>
    <t>Semi - Hermetic Compressors - SHG34e/380-4L</t>
  </si>
  <si>
    <t>Roudybush 10 LB California Blend</t>
  </si>
  <si>
    <t>پروفیل چوبی</t>
  </si>
  <si>
    <t>WOODEN PROFIL</t>
  </si>
  <si>
    <t>موتورپله ای دریچه گازXU7</t>
  </si>
  <si>
    <t>XU7</t>
  </si>
  <si>
    <t>ریل سوخت گازسوزXU7</t>
  </si>
  <si>
    <t>38.47 CNY(يوان چين)</t>
  </si>
  <si>
    <t>38.66 EUR(يورو)</t>
  </si>
  <si>
    <t>GAUGES 0037/0008A 729865 B</t>
  </si>
  <si>
    <t>بوبین مقوایی -به صورت تهیه شده از لایه های مقوای سلولزی فشرده شده میباشد. مورد استفاده برای پیچیدن نخ های نسجی میباشد (یا هر کیلو گرم 0.76 سنت یورو)</t>
  </si>
  <si>
    <t>0.03693 XEU(يورو(قدیم))</t>
  </si>
  <si>
    <t>Yasar</t>
  </si>
  <si>
    <t>225MM*4.20</t>
  </si>
  <si>
    <t>ساک سفری</t>
  </si>
  <si>
    <t>Track Pack Bag Wheel Part Number :ARB4304</t>
  </si>
  <si>
    <t>ماسه پرکننده مجرای پاتیل(نوعی مواد نسوزnozzle well filler)</t>
  </si>
  <si>
    <t>ماسه نسوز</t>
  </si>
  <si>
    <t>کاغذ معدنی STONE PAPER،کربنـاـــت کلسـیم (بیشـتر) و رزین پلی اتیـلن (کمتـر)، و هر دو فاقـد قشـر زدگی و فاقـد اندود شـدگی مـی باشـند.</t>
  </si>
  <si>
    <t>وزن متـر مربع (185) گرم ، به ضخامت بیست و پنج صدم (0/17) میلی متر</t>
  </si>
  <si>
    <t>مشعل کوره برای سوخت گاز با تجهیزات مربوطه</t>
  </si>
  <si>
    <t>2604.88888 EUR(يورو)</t>
  </si>
  <si>
    <t>HOTWORK</t>
  </si>
  <si>
    <t>REGULATING GAS BURNER WITH ACCECCORIES</t>
  </si>
  <si>
    <t>7.5E-4 USD(دلار آمريکا)</t>
  </si>
  <si>
    <t>‎ S TF 10R 1/8W 5% 0805‏مقاومت</t>
  </si>
  <si>
    <t>45.35 XEU(يورو(قدیم))</t>
  </si>
  <si>
    <t>ترموکوبل بلوک هات رانر قالب منیفولد هوا</t>
  </si>
  <si>
    <t>MFTSIC140251</t>
  </si>
  <si>
    <t>663863 1700MAH</t>
  </si>
  <si>
    <t>شن و ماسه سیلیس غیر رنگی</t>
  </si>
  <si>
    <t>Dorfner</t>
  </si>
  <si>
    <t>Dorsimix 100GE</t>
  </si>
  <si>
    <t>پاور بانک 20000 میلی آمپر</t>
  </si>
  <si>
    <t>MPB55</t>
  </si>
  <si>
    <t>لوازم آتلیه عکاسی (فلش لایت کیت)</t>
  </si>
  <si>
    <t>600EX</t>
  </si>
  <si>
    <t>اجزا وقطعات ابزار مهندسی</t>
  </si>
  <si>
    <t>102.702 CNY(يوان چين)</t>
  </si>
  <si>
    <t>8681563655825 - (ياهرکيلوگرم 32 يورو هرکدام که بيشتر باشد)</t>
  </si>
  <si>
    <t>8681563300503 - (ياهرکيلوگرم 32 يورو هرکدام که بيشتر باشد)</t>
  </si>
  <si>
    <t>وایر دستگاه کاغذ سازی</t>
  </si>
  <si>
    <t>8535.0 EUR(يورو)</t>
  </si>
  <si>
    <t>REEARD</t>
  </si>
  <si>
    <t>HUYCK WANGNER FORMING FABRIC AVANTEXX 0888-72</t>
  </si>
  <si>
    <t>4.43 XEU(يورو(قدیم))</t>
  </si>
  <si>
    <t>PP TOCA 190 40D CODE:W001 (NC)</t>
  </si>
  <si>
    <t>نگهدارنده فنر بدنه اصلی کالیپر عقب ترمز رانا</t>
  </si>
  <si>
    <t>MT40213401</t>
  </si>
  <si>
    <t>قطعات تابلوی برق(مقره)</t>
  </si>
  <si>
    <t>Aliance</t>
  </si>
  <si>
    <t>Insulator, 1FY-6 BUSBAR HOLDER BOTTOM PART 43091/10</t>
  </si>
  <si>
    <t>تیغه درو کشاورزی - بارنامه 1386</t>
  </si>
  <si>
    <t>26BLADE LEFT</t>
  </si>
  <si>
    <t>مجموعه شلنگ فشار بالا (خودرو وانت کاپرا)</t>
  </si>
  <si>
    <t>38.04 CNY(يوان چين)</t>
  </si>
  <si>
    <t>8108030-2701</t>
  </si>
  <si>
    <t>کابل تخت رابط چرخشی قاب غربیلک خودرو</t>
  </si>
  <si>
    <t>997.0 KRW(ون کره جنوبي)</t>
  </si>
  <si>
    <t>MT30084101</t>
  </si>
  <si>
    <t>washing unit with consolle W90 H49</t>
  </si>
  <si>
    <t>تیغه جهت برش کفش</t>
  </si>
  <si>
    <t>تیغه برش کفش</t>
  </si>
  <si>
    <t>275.0 XEU(يورو(قدیم))</t>
  </si>
  <si>
    <t>5185307T7-SS-A SARTOFLUOR- PHARMA. MEMBRANE FILTER CAPSULE 0.2MICRON-4PCS/PK</t>
  </si>
  <si>
    <t>لاستیک سرشمع</t>
  </si>
  <si>
    <t>Spark plug boot Part Number:1130-405-1001 (ياهرکيلوگرم 35 يورو هرکدام که بيشتر باشد)</t>
  </si>
  <si>
    <t>13.47 XEU(يورو(قدیم))</t>
  </si>
  <si>
    <t>Ignition module Part Number:4134-400-1312 (ياهرکيلوگرم 70 يورو هرکدام که بيشتر باشد)</t>
  </si>
  <si>
    <t>SWEATSHIRT - GTIN:2094127002038</t>
  </si>
  <si>
    <t>5914.0 EUR(يورو)</t>
  </si>
  <si>
    <t>20A200C</t>
  </si>
  <si>
    <t>OLS-9501BR</t>
  </si>
  <si>
    <t>قطعات فلزی (پایه, قاب فوقانی, قاب پایینی و قاب پشتی)</t>
  </si>
  <si>
    <t>PNS053000154</t>
  </si>
  <si>
    <t>GTIN : 8681359167648 - NW :703 (ياهرکيلوگرم 21 دلار هرکدام که بيشتر باشد)</t>
  </si>
  <si>
    <t>529.2 EUR(يورو)</t>
  </si>
  <si>
    <t>column cover set axis</t>
  </si>
  <si>
    <t>لوله فلکسیبل کامیونت</t>
  </si>
  <si>
    <t>4.985 EUR(يورو)</t>
  </si>
  <si>
    <t>QINGDAO JINGE</t>
  </si>
  <si>
    <t>GW-FP110-2</t>
  </si>
  <si>
    <t>شیلد T2 سه رشته قرمز-سفید-مشكی با روكش</t>
  </si>
  <si>
    <t>0.26131 XEU(يورو(قدیم))</t>
  </si>
  <si>
    <t>WIRE-P00114610</t>
  </si>
  <si>
    <t>موادافزودنی سیمان</t>
  </si>
  <si>
    <t>POLYTROL</t>
  </si>
  <si>
    <t>FL34پودر سفید رنگ</t>
  </si>
  <si>
    <t>8681563508411 - (ياهرکيلوگرم 32 يورو هرکدام که بيشتر باشد)</t>
  </si>
  <si>
    <t>8681563508756 - (ياهرکيلوگرم 32 يورو هرکدام که بيشتر باشد)</t>
  </si>
  <si>
    <t>201.15 JPY(ين ژاپن)</t>
  </si>
  <si>
    <t>NEW SITE</t>
  </si>
  <si>
    <t>POLYESTER HIGH TENACITY YARN 1300D</t>
  </si>
  <si>
    <t>پایدار کننده یو وی</t>
  </si>
  <si>
    <t>19.88 CNY(يوان چين)</t>
  </si>
  <si>
    <t>uv stablizer 600000</t>
  </si>
  <si>
    <t>اره باعبانی</t>
  </si>
  <si>
    <t>12.84 EUR(يورو)</t>
  </si>
  <si>
    <t>BERGER</t>
  </si>
  <si>
    <t>B61512</t>
  </si>
  <si>
    <t>9.47 XEU(يورو(قدیم))</t>
  </si>
  <si>
    <t>Access 10.5 (40 M )</t>
  </si>
  <si>
    <t>4146.59 KRW(ون کره جنوبي)</t>
  </si>
  <si>
    <t>COSMONATE</t>
  </si>
  <si>
    <t>LL</t>
  </si>
  <si>
    <t>کمد دیواری</t>
  </si>
  <si>
    <t>7.64 EUR(يورو)</t>
  </si>
  <si>
    <t>MUZE</t>
  </si>
  <si>
    <t>GTIN : 8681360557704 - NW :703 (ياهرکيلوگرم 21 دلار هرکدام که بيشتر باشد)</t>
  </si>
  <si>
    <t>مخزن سرنگ انسولین فاقد پیستون و سوزن</t>
  </si>
  <si>
    <t>0.06 CNY(يوان چين)</t>
  </si>
  <si>
    <t>v.med</t>
  </si>
  <si>
    <t>برند : BAREL OF IN SOLIN سرنگ های 1ML..محصول کشور چین</t>
  </si>
  <si>
    <t>جعبه آچار برای 249 سی سی</t>
  </si>
  <si>
    <t>tools set249cc</t>
  </si>
  <si>
    <t>نگهدارنده وینیل مدل D72</t>
  </si>
  <si>
    <t>از الومنیوم ممزوج</t>
  </si>
  <si>
    <t>D72</t>
  </si>
  <si>
    <t>فرچه شستشو از مواد پلاستیکی</t>
  </si>
  <si>
    <t>YILMAZ</t>
  </si>
  <si>
    <t>CLEANING BRUSH</t>
  </si>
  <si>
    <t>1.56-Shmc-G 6.2+1+</t>
  </si>
  <si>
    <t>8681563767481 - (ياهرکيلوگرم 32 يورو هرکدام که بيشتر باشد)</t>
  </si>
  <si>
    <t>NSL8000016LFHAF0-JT99</t>
  </si>
  <si>
    <t>0.00615 USD(دلار آمريکا)</t>
  </si>
  <si>
    <t>Japan()</t>
  </si>
  <si>
    <t>BLM18PG471SN1D</t>
  </si>
  <si>
    <t>صندلی و میز جهت کامپیوتر که در ایستگاه های کاری برا یمدت طولانی استفاده میشود</t>
  </si>
  <si>
    <t>EMPEROR</t>
  </si>
  <si>
    <t>به شماره سریال xT172001003-XT172001004</t>
  </si>
  <si>
    <t>( پروفرم 12/12/2017) نخ کرم رنگ نخ پنبه یک لا شانه زده با نمره 197 دتکس و 177 دنیر</t>
  </si>
  <si>
    <t>49.4 USD(دلار آمريکا)</t>
  </si>
  <si>
    <t>14605-GC554620</t>
  </si>
  <si>
    <t>لامپ فرابنفش</t>
  </si>
  <si>
    <t>SANUVOX</t>
  </si>
  <si>
    <t>LMPHGS300</t>
  </si>
  <si>
    <t>Calcined Petroleum Coke (آوريل 2017)</t>
  </si>
  <si>
    <t>ترمینال ریلی</t>
  </si>
  <si>
    <t>0.0361 EUR(يورو)</t>
  </si>
  <si>
    <t>128G 2PIN</t>
  </si>
  <si>
    <t>3285.0 INR(روپیه هندوستان)</t>
  </si>
  <si>
    <t>50R Clear Sterile Vials</t>
  </si>
  <si>
    <t>لوله تراشه و تراکستومی</t>
  </si>
  <si>
    <t>64.71 CHF(فرانک سوئيس)</t>
  </si>
  <si>
    <t>COVIDIEN</t>
  </si>
  <si>
    <t>AIRWAY MANAGEMENT TRACHAEL</t>
  </si>
  <si>
    <t>نکتار گازدار مخلوط به مارک BELLAELLA</t>
  </si>
  <si>
    <t>BELLAELLA</t>
  </si>
  <si>
    <t>بطری 200ml</t>
  </si>
  <si>
    <t>MAN JACKET - GTIN: 8681494707273 - (ياهرکيلوگرم 30 يورو هرکدام که بيشتر باشد)</t>
  </si>
  <si>
    <t>فلوکن 260</t>
  </si>
  <si>
    <t>(توسط شرکت کوير موتور CKD واردات صرفاً به صورت) Vespa Sprint 150cc (MY17)</t>
  </si>
  <si>
    <t>Ball joint - Model 330 - Part Number : 33326767748</t>
  </si>
  <si>
    <t>11600.0 CHF(فرانک سوئيس)</t>
  </si>
  <si>
    <t>274808-5002</t>
  </si>
  <si>
    <t>5400.0 USD(دلار آمريکا)</t>
  </si>
  <si>
    <t>EG2028K (با ظرفيت 2 نفر)</t>
  </si>
  <si>
    <t>استند جهت نگهداری لوازم آرایش</t>
  </si>
  <si>
    <t>RIMMEL</t>
  </si>
  <si>
    <t>BLACK PEPPER BULK</t>
  </si>
  <si>
    <t>23.83 EUR(يورو)</t>
  </si>
  <si>
    <t>MCC501-16IO2</t>
  </si>
  <si>
    <t>8681563557747 - (ياهرکيلوگرم 32 يورو هرکدام که بيشتر باشد)</t>
  </si>
  <si>
    <t>self S 100uH 1A 10% 5.2x5.8mm</t>
  </si>
  <si>
    <t>ماژول خروجی سیستم پیچینگ</t>
  </si>
  <si>
    <t>932062e</t>
  </si>
  <si>
    <t>پیجرصدا سیستم پیچینگ</t>
  </si>
  <si>
    <t>9134174</t>
  </si>
  <si>
    <t>گاز دستگاه چشم پزشکی اگزایمر</t>
  </si>
  <si>
    <t>6100.0 EUR(يورو)</t>
  </si>
  <si>
    <t>TECHNOLAS PERFECT VISION</t>
  </si>
  <si>
    <t>GAS CHANG KIT ARF PREMIX MEX(گاز مخلوط آرگون و فلوراید 20لیتری)</t>
  </si>
  <si>
    <t>Pin Header T V Black 2x2Pin 2.54mm</t>
  </si>
  <si>
    <t>سمپاش 20 لیتری دستی دو کاره</t>
  </si>
  <si>
    <t>TAIZHOU KAIDE</t>
  </si>
  <si>
    <t>KD-20</t>
  </si>
  <si>
    <t>چراغ قوه تک LED</t>
  </si>
  <si>
    <t>palito</t>
  </si>
  <si>
    <t>PA-182W1</t>
  </si>
  <si>
    <t>تسمه زنگ نزن گرید 304 -23*0.25 و 34*0.3 میل</t>
  </si>
  <si>
    <t>3.72 USD(دلار آمريکا)</t>
  </si>
  <si>
    <t>16.10.2017-بدون انتقال ارز-23804106(گرید 301 و 409 هم در سند موجود است)</t>
  </si>
  <si>
    <t>MAN GLOVES - GTIN: 8681494747194 - (ياهرکيلوگرم 30 يورو هرکدام که بيشتر باشد)</t>
  </si>
  <si>
    <t>پلی وینیل كلراید</t>
  </si>
  <si>
    <t>120.0 JPY(ين ژاپن)</t>
  </si>
  <si>
    <t>GCP</t>
  </si>
  <si>
    <t>h-73</t>
  </si>
  <si>
    <t>3.1 CNY(يوان چين)</t>
  </si>
  <si>
    <t>Hard Glass Shell Of NSV 400 T46</t>
  </si>
  <si>
    <t>بدون برد مدل gd-4797wp به سایز 2.7cm*1cmیک اینچ</t>
  </si>
  <si>
    <t>5VDC 178R 250Vac</t>
  </si>
  <si>
    <t>بلوور</t>
  </si>
  <si>
    <t>CT20101</t>
  </si>
  <si>
    <t>126.65 XEU(يورو(قدیم))</t>
  </si>
  <si>
    <t>61 PMM3 Picco Micro Mini chain reel part number:3610-000-1640 (وزن هر قطعه 5.477 کيلوگرم)</t>
  </si>
  <si>
    <t>چراغ ضدانفجارباقطعات مربوطه</t>
  </si>
  <si>
    <t>389.37 EUR(يورو)</t>
  </si>
  <si>
    <t>EVDE-5/NA</t>
  </si>
  <si>
    <t>xiamen one magnet electronic</t>
  </si>
  <si>
    <t>MT37023601</t>
  </si>
  <si>
    <t>GTIN: 2091774004019 -NW : 0.076 KG</t>
  </si>
  <si>
    <t>GTIN : 8681360443915 - NW :1550 (ياهرکيلوگرم 15 دلار هرکدام که بيشتر باشد)</t>
  </si>
  <si>
    <t>GTIN : 8681360664952 - NW :1780 (ياهرکيلوگرم 30 دلار هرکدام که بيشتر باشد)</t>
  </si>
  <si>
    <t>GTIN : 8681360145949 - NW :703 (ياهرکيلوگرم 21 دلار هرکدام که بيشتر باشد)</t>
  </si>
  <si>
    <t>164.06 EUR(يورو)</t>
  </si>
  <si>
    <t>0601063S00</t>
  </si>
  <si>
    <t>CRUYOPLUS-2.1-T11</t>
  </si>
  <si>
    <t>کلاه بچگانه نقاب دار</t>
  </si>
  <si>
    <t>8681563483954 - (ياهرکيلوگرم 32 يورو هرکدام که بيشتر باشد)</t>
  </si>
  <si>
    <t>8681563438800 - (ياهرکيلوگرم 32 يورو هرکدام که بيشتر باشد)</t>
  </si>
  <si>
    <t>8681563297513 - (ياهرکيلوگرم 32 يورو هرکدام که بيشتر باشد)</t>
  </si>
  <si>
    <t>140000.0 USD(دلار آمريکا)</t>
  </si>
  <si>
    <t>Komatsu Loader WA-500-6 315HP - سال ساخت2007</t>
  </si>
  <si>
    <t>PRO 200 GRAMS</t>
  </si>
  <si>
    <t>فتی الکل</t>
  </si>
  <si>
    <t>31922.1 EUR(يورو)</t>
  </si>
  <si>
    <t>MAN JACKET - GTIN: 8681494798257 - (ياهرکيلوگرم 30 يورو هرکدام که بيشتر باشد)</t>
  </si>
  <si>
    <t>به تاريخ فاکتور 2017/7/18</t>
  </si>
  <si>
    <t>658.0 CNY(يوان چين)</t>
  </si>
  <si>
    <t>8.25-15-14 (وزن هر حلقه 37 کيلوگرم)</t>
  </si>
  <si>
    <t>شیردوش مادران</t>
  </si>
  <si>
    <t>Kawa</t>
  </si>
  <si>
    <t>MamiVac Lactive</t>
  </si>
  <si>
    <t>9.96 XEU(يورو(قدیم))</t>
  </si>
  <si>
    <t>MUFFLER Part Number:4128-140-0602 (ياهرکيلوگرم 32 يورو هرکدام که بيشتر باشد)</t>
  </si>
  <si>
    <t>23200.0 XEU(يورو(قدیم))</t>
  </si>
  <si>
    <t>Auris 1.8L Hybrid Wagon Model: 2018</t>
  </si>
  <si>
    <t>ویفر شکلاتی روکش دار با مغزی کرم سویت باریتون ناتی گرماژ هربسته 210 گرمی</t>
  </si>
  <si>
    <t>BARITON NUTTY TASTE 0.210</t>
  </si>
  <si>
    <t>پارچه تارو پود بافت به تهیه شده از جنس پلی استر- استات و به وزن میانگین 142.59 گرم بر متر مربع می باشد</t>
  </si>
  <si>
    <t>BALLISTIC (soalon)</t>
  </si>
  <si>
    <t>ON GAS NOZZLE BURNER 609</t>
  </si>
  <si>
    <t>ورق زنگ نزن 2b 304 گرید - 3.0*291*COIL ارزش فوب هر تن 3032 ون</t>
  </si>
  <si>
    <t>3102740.0 KRW(ون کره جنوبي)</t>
  </si>
  <si>
    <t>GTIN : 8681360690920 - NW :703 (ياهرکيلوگرم 21 دلار هرکدام که بيشتر باشد)</t>
  </si>
  <si>
    <t>GTIN : 8681359107224 - NW :1670 (ياهرکيلوگرم 15 دلار هرکدام که بيشتر باشد)</t>
  </si>
  <si>
    <t>GTIN : 8681359043423 - NW :891 (ياهرکيلوگرم 20 دلار هرکدام که بيشتر باشد)</t>
  </si>
  <si>
    <t>حباب پلاستیکی 18*1</t>
  </si>
  <si>
    <t>Plastic Diffuser (bulb) for 1*18 w</t>
  </si>
  <si>
    <t>افزودنی غذایی(بک تو استاپ امولشن لاکتات پودری)</t>
  </si>
  <si>
    <t>1.69782 EUR(يورو)</t>
  </si>
  <si>
    <t>GEWURZMUHLENESSE</t>
  </si>
  <si>
    <t>BACTO STOP EMULSION OG</t>
  </si>
  <si>
    <t>استون</t>
  </si>
  <si>
    <t>STP015 لمسي</t>
  </si>
  <si>
    <t>اغذ کرافت قهوه ای رنگ با گرماژ 91.8 گرم بر متر مربع فاقد قشرزدگی می باشد.جهت ساخت کیسه با ظرفیت زیاد کاربرد دارد.</t>
  </si>
  <si>
    <t>153.0 USD(دلار آمريکا)</t>
  </si>
  <si>
    <t>BX-2708</t>
  </si>
  <si>
    <t>12542317</t>
  </si>
  <si>
    <t>8681563766910 - (ياهرکيلوگرم 32 يورو هرکدام که بيشتر باشد)</t>
  </si>
  <si>
    <t>8681563440971 - (ياهرکيلوگرم 32 يورو هرکدام که بيشتر باشد)</t>
  </si>
  <si>
    <t>مواد پلاستیک پلی آمید</t>
  </si>
  <si>
    <t>NAN PAO</t>
  </si>
  <si>
    <t>HOTMELT GTADE: THM-0581</t>
  </si>
  <si>
    <t>PE  TO..  823 35A - 2000   BLACK</t>
  </si>
  <si>
    <t>کلیدچندمنظوره غربیلک فرمان پژو207(steering wheel multi-functional)</t>
  </si>
  <si>
    <t>8.73 EUR(يورو)</t>
  </si>
  <si>
    <t>jk 210</t>
  </si>
  <si>
    <t>133099.0 JPY(ين ژاپن)</t>
  </si>
  <si>
    <t>تاريخ پروفرم 2017/02/08</t>
  </si>
  <si>
    <t>TE74 Spot 200 pro 200W - 230V - 2A</t>
  </si>
  <si>
    <t>قطعه سرامیکی مخصوص دستگاه چاپ</t>
  </si>
  <si>
    <t>RACK&amp;PHOTO</t>
  </si>
  <si>
    <t>CERAMIC FOR PRINTING MACHINE</t>
  </si>
  <si>
    <t>MAN SOCKS - GTIN: 8681494592039 - (ياهرکيلوگرم 30 يورو هرکدام که بيشتر باشد)</t>
  </si>
  <si>
    <t>5488.0 EUR(يورو)</t>
  </si>
  <si>
    <t>SVERKER650</t>
  </si>
  <si>
    <t>MT-023ATC</t>
  </si>
  <si>
    <t>11.0 XEU(يورو(قدیم))</t>
  </si>
  <si>
    <t>Industrial Gloves Elsec 10 K.V Size 11</t>
  </si>
  <si>
    <t>دستگاه تعویض روغن گیربکس اتوماتیک</t>
  </si>
  <si>
    <t>launch</t>
  </si>
  <si>
    <t>cat-501s</t>
  </si>
  <si>
    <t>GTIN: 2092230002013 -NW : 0.085 KG</t>
  </si>
  <si>
    <t>GTIN : 8681359202004 - NW :205 (ياهرکيلوگرم 15 دلار هرکدام که بيشتر باشد)</t>
  </si>
  <si>
    <t>ذغال الکتروموتور (یا هر کیلو 127 دلار ) کوتاژ 24174065</t>
  </si>
  <si>
    <t>BELAZ</t>
  </si>
  <si>
    <t>بادگیر مردانه</t>
  </si>
  <si>
    <t>GTIN: 6902360182065 (ياهرکيلوگرم 15 دلار هرکدام که بيشتر باشد) - NW: 319</t>
  </si>
  <si>
    <t>زه داخلی در عقب چپ لاستیکی</t>
  </si>
  <si>
    <t>Part Number: 822174CL0A - SASH ASSY-RR DOOR LWR RR LH</t>
  </si>
  <si>
    <t>51.0 AED(درهم امارات)</t>
  </si>
  <si>
    <t>GTIN: 4059322200076 - T-shirt - NW: 0.46</t>
  </si>
  <si>
    <t>مجموعه دنده برنجي 2</t>
  </si>
  <si>
    <t>15.35 USD(دلار آمريکا)</t>
  </si>
  <si>
    <t>Second gear synchronizer tooth ring component - Model: J3 - PartNumber: S1701L21156-00084</t>
  </si>
  <si>
    <t>دنده برنجي سنکرونيزه دنده 5</t>
  </si>
  <si>
    <t>2.73 USD(دلار آمريکا)</t>
  </si>
  <si>
    <t>Five speed synchronizer tooth ring - Model: J3 - PartNumber: S1701L21156-00081</t>
  </si>
  <si>
    <t>دنده القائي</t>
  </si>
  <si>
    <t>Induction gear ring - Model: J3 - PartNumber: S1701L21156-00088</t>
  </si>
  <si>
    <t>بخاری درجا کامیون</t>
  </si>
  <si>
    <t>ISUZU</t>
  </si>
  <si>
    <t>webasto-at2000stc 24V</t>
  </si>
  <si>
    <t>فنر سوپاپ</t>
  </si>
  <si>
    <t>188.8 JPY(ين ژاپن)</t>
  </si>
  <si>
    <t>Part Number: 132033VU1A - SPRING-VALVE OUTER</t>
  </si>
  <si>
    <t>7.47 XEU(يورو(قدیم))</t>
  </si>
  <si>
    <t>BRITISH AMERICAN TOBACCO</t>
  </si>
  <si>
    <t>31016478</t>
  </si>
  <si>
    <t>پایه سپر جلو چپ</t>
  </si>
  <si>
    <t>Part Number: 622234CL0A - BRKT-FR BMPR SIDE LH</t>
  </si>
  <si>
    <t>تنظیم کننده کمربند</t>
  </si>
  <si>
    <t>3091.2 JPY(ين ژاپن)</t>
  </si>
  <si>
    <t>Part Number: 878241HH5A - ADJUSTER-SEAT B</t>
  </si>
  <si>
    <t>Part Number: 250601KD0B - FUEL LEVEL SENSOR</t>
  </si>
  <si>
    <t>‏پایین‎ ‏فشار‎ ‏شارژ‎ ‏شیر‎ ‏پوسته</t>
  </si>
  <si>
    <t>مجموعه موقعيت دهنده ماهک دنده عقب</t>
  </si>
  <si>
    <t>Reverse gear shifting fork locking assembly - Model: J3 - PartNumber: S1701L21156-00080</t>
  </si>
  <si>
    <t>clinicus l 60 mm green</t>
  </si>
  <si>
    <t>812.5 GBP(پوند انگليس)</t>
  </si>
  <si>
    <t>(وزن هر حلقه88 کیلوگرم)46X1630F2B</t>
  </si>
  <si>
    <t>کاپشن بچگانه</t>
  </si>
  <si>
    <t>GTIN:8681687776956 (يا هرکيلوگرم 25 دلار هر کدام که بيشتر باشد)</t>
  </si>
  <si>
    <t>4663.2 JPY(ين ژاپن)</t>
  </si>
  <si>
    <t>Part Number: 130281KC4A - TIMING CHAIN-CA</t>
  </si>
  <si>
    <t>واشر پیچ کارتل</t>
  </si>
  <si>
    <t>31.2 JPY(ين ژاپن)</t>
  </si>
  <si>
    <t>Part Number: 1102601M02 - WASH-DRAIN PLUG</t>
  </si>
  <si>
    <t>اکچویتور</t>
  </si>
  <si>
    <t>12592.0 EUR(يورو)</t>
  </si>
  <si>
    <t>FASEK-24278737-بدون انتقال ارز</t>
  </si>
  <si>
    <t>FGOA-FAQ-150-0-280,FAIL OPEN</t>
  </si>
  <si>
    <t>افزودنی جهت تولید گریس (molybdenum disulfide-super fine grade AS PER PI NO.17/AFZ/1331)</t>
  </si>
  <si>
    <t>8.81 EUR(يورو)</t>
  </si>
  <si>
    <t>پودر طوسی رنگ سولفید مولیبدن</t>
  </si>
  <si>
    <t>پمپ فشار قوی</t>
  </si>
  <si>
    <t>1390.0 EUR(يورو)</t>
  </si>
  <si>
    <t>SPECK</t>
  </si>
  <si>
    <t>P55-128-160G</t>
  </si>
  <si>
    <t>مجموعه کمربند ايمني عقب راست</t>
  </si>
  <si>
    <t>58.425 CNY(يوان چين)</t>
  </si>
  <si>
    <t>SEAT BELT ASSY RR RH - Model: Tiggo7 - PartNumber: T15-5812020BA</t>
  </si>
  <si>
    <t>شافت دنده هاي هرز گرد</t>
  </si>
  <si>
    <t>Planet gear shaft - Model: J3 - PartNumber: S1701L21156-00089</t>
  </si>
  <si>
    <t>دنده هاي هرز گرد</t>
  </si>
  <si>
    <t>Planet gear - Model: J3 - PartNumber: S1701L21156-00085</t>
  </si>
  <si>
    <t>نخ نایلون یك لا ، غیر از نخ دوخت، آماده نشده برای خرده فروشی از جنس الیاف یكسره سنتتیك پلی آمید ،</t>
  </si>
  <si>
    <t>LARIS-M</t>
  </si>
  <si>
    <t>15D/1F</t>
  </si>
  <si>
    <t>27600.0 XEU(يورو(قدیم))</t>
  </si>
  <si>
    <t>Caravelle 2.0L Petrol Engine 150 Kw (CJKA) Direct Shift Gearbox 4-Motion Model:2018</t>
  </si>
  <si>
    <t>بلبرینگ سر پینیون ترنسفر کیس</t>
  </si>
  <si>
    <t>17.256 USD(دلار آمريکا)</t>
  </si>
  <si>
    <t>Part Number: 384403KA0A - BRG ASSY-DIFF SIDE</t>
  </si>
  <si>
    <t>569.6 JPY(ين ژاپن)</t>
  </si>
  <si>
    <t>Part Number: 808184CA0B - TAPE-FR DOOR SASH RR RH</t>
  </si>
  <si>
    <t>indoor49 monitor49 lvf03</t>
  </si>
  <si>
    <t>صفحه رویی گاز</t>
  </si>
  <si>
    <t>55.74 TRL(ترکيه قديم)</t>
  </si>
  <si>
    <t>Part Number: 250604BB5A - SENDER UNIT-FUEL GAUGE</t>
  </si>
  <si>
    <t>دستگاه آبیاری قرقره ای بدون نیروی محرکه با متعلقات</t>
  </si>
  <si>
    <t>5083.33 EUR(يورو)</t>
  </si>
  <si>
    <t>581 GX 100/350</t>
  </si>
  <si>
    <t>C94403</t>
  </si>
  <si>
    <t>261.58 CNY(يوان چين)</t>
  </si>
  <si>
    <t>80M*914MM*2080MM</t>
  </si>
  <si>
    <t>دنده برنجي چهار</t>
  </si>
  <si>
    <t>High speed synchronizer tooth ring - Model: J3 - PartNumber: S1701L21156-00082</t>
  </si>
  <si>
    <t>دستگاه تست انحراف زاویه برش سنگ</t>
  </si>
  <si>
    <t>1005.0 AED(درهم امارات)</t>
  </si>
  <si>
    <t>B063-10</t>
  </si>
  <si>
    <t>بخشی از تجهیزات ازمایشگاهی معافیت 4606882309</t>
  </si>
  <si>
    <t>406405.0 EUR(يورو)</t>
  </si>
  <si>
    <t>RAPISCAN SYSTEM STAMAGAN 135</t>
  </si>
  <si>
    <t>شفت فلزی به وزن 8 کیلوگرم</t>
  </si>
  <si>
    <t>294.56 EUR(يورو)</t>
  </si>
  <si>
    <t>KUKA</t>
  </si>
  <si>
    <t>sp conection shaft1400 A4-A5</t>
  </si>
  <si>
    <t>GTIN:8681687277149 (يا هرکيلوگرم 30 دلار هر کدام که بيشتر باشد)</t>
  </si>
  <si>
    <t>S/N : N2-0553/AR</t>
  </si>
  <si>
    <t>دنده هاي ديفرانسيل سر پلوس</t>
  </si>
  <si>
    <t>6.88 USD(دلار آمريکا)</t>
  </si>
  <si>
    <t>Differential mechanism semi-axle - Model: J3 - PartNumber: S1701L21156-00087</t>
  </si>
  <si>
    <t>مایع شستشوی پارکت</t>
  </si>
  <si>
    <t>1.76 XEU(يورو(قدیم))</t>
  </si>
  <si>
    <t>41415</t>
  </si>
  <si>
    <t>آبگرمکن</t>
  </si>
  <si>
    <t>VLS EVO 80 EU</t>
  </si>
  <si>
    <t>لوازم اتلیه عکاسی رفلکتور</t>
  </si>
  <si>
    <t>48.9 EUR(يورو)</t>
  </si>
  <si>
    <t>100962</t>
  </si>
  <si>
    <t>55.52 XEU(يورو(قدیم))</t>
  </si>
  <si>
    <t>BRAKE DISC - Model: Passat - PartNumber: 5Q0615301G</t>
  </si>
  <si>
    <t>علف کش آماده مصرف ایمازاتاپیر</t>
  </si>
  <si>
    <t>AGRICORE CHEMICAL-24360045-بدون انتقال ارز</t>
  </si>
  <si>
    <t>علف کش اماده مصرف ایمازاتاپیر</t>
  </si>
  <si>
    <t>سم کشاورزی(قارچ کش ها)</t>
  </si>
  <si>
    <t>ندارد-24398115-بدون انتقال ارز</t>
  </si>
  <si>
    <t>sulfur 80 wp</t>
  </si>
  <si>
    <t>تونیک</t>
  </si>
  <si>
    <t>24.0 TRL(ترکيه قديم)</t>
  </si>
  <si>
    <t>GTIN: 8681555775272- NW:0.269 (ياهرکيلوگرم 91 لير ترکيه هرکدام که بيشتر باشد)</t>
  </si>
  <si>
    <t>وب کم جهت ویدیو کنفرانس</t>
  </si>
  <si>
    <t>960-000867/BCC950 conferencecam USB</t>
  </si>
  <si>
    <t>اشیا فلزی و ریخته گری</t>
  </si>
  <si>
    <t>مکانیزم برف پاک کن جلو</t>
  </si>
  <si>
    <t>42.75 CNY(يوان چين)</t>
  </si>
  <si>
    <t>WIPER INTERLOCKING ROD - Model: X22 - PartNumber: A13-5205113BA</t>
  </si>
  <si>
    <t>لوله ورودی كمپرسور</t>
  </si>
  <si>
    <t>65.52 CNY(يوان چين)</t>
  </si>
  <si>
    <t>Suction pipe compressor - Model: X60 - Part Number S8108400</t>
  </si>
  <si>
    <t>اجزا و قطعات سبد کابینت</t>
  </si>
  <si>
    <t>GTIN: 8300865001498 - (يا هر کيلوگرم 4 دلار هرکدام که بيشتر باشد) - NW: 0.8025</t>
  </si>
  <si>
    <t>اجزاوقطعات صندلی سینما هر کیلو 2.5یورو</t>
  </si>
  <si>
    <t>54.96 EUR(يورو)</t>
  </si>
  <si>
    <t>EZCAVAY</t>
  </si>
  <si>
    <t>صندلی کامل سینمامیباشد بصورت جداEZCAVAY-----ATLAS MALL-SEATS ----MODEL:BERON-GRANATE</t>
  </si>
  <si>
    <t>جک پالت دستی (استاکردستی)1.5 تن</t>
  </si>
  <si>
    <t>ms1500b</t>
  </si>
  <si>
    <t>پمترکسد PEMETREXED-bromophenyl کوتاژ 24455642</t>
  </si>
  <si>
    <t>765000.0 INR(روپیه هندوستان)</t>
  </si>
  <si>
    <t>Laurus</t>
  </si>
  <si>
    <t>GTIN : 8681359158820 - NW :703 (ياهرکيلوگرم 21 دلار هرکدام که بيشتر باشد)</t>
  </si>
  <si>
    <t>Stels Guepart ATV 850G Trophy Eps 68/51 HP Model:2017 (صرفاً جهت استفاده در پيست)</t>
  </si>
  <si>
    <t>MECHANISM - Model: Passat - PartNumber: 5Q2713059K</t>
  </si>
  <si>
    <t>ABS constrol unit rubber pad II - Model: 820 - Part Number C3550811</t>
  </si>
  <si>
    <t>بالا بر نفر بر شستشوی نما</t>
  </si>
  <si>
    <t>80367.0 EUR(يورو)</t>
  </si>
  <si>
    <t>BUILDING MAINTENANCE UNIT 16M TELESCOPIC(CWGS250)PANTOGRAPH GONDOLA WITH CHASIS</t>
  </si>
  <si>
    <t>پرینتر دستگاه کارت خوان</t>
  </si>
  <si>
    <t>PRT</t>
  </si>
  <si>
    <t>Thermal Printer Mechanism Model : PT48DS-B</t>
  </si>
  <si>
    <t>301875.0 USD(دلار آمريکا)</t>
  </si>
  <si>
    <t>مدل SWDE165- سال ساخت 2017</t>
  </si>
  <si>
    <t>اجزا ء و قطعات اجاق گاز - ریل کشویی ارزش وزنی هر کیلو 790 ین</t>
  </si>
  <si>
    <t>132.0 JPY(ين ژاپن)</t>
  </si>
  <si>
    <t>OT1701</t>
  </si>
  <si>
    <t>دستگاه پرچ</t>
  </si>
  <si>
    <t>دستمال همه کاره</t>
  </si>
  <si>
    <t>40010</t>
  </si>
  <si>
    <t>22100.0 EUR(يورو)</t>
  </si>
  <si>
    <t>UPA 300-94/4A UMA 250D 190/22</t>
  </si>
  <si>
    <t>درب رک کابین و متعلقات</t>
  </si>
  <si>
    <t>RACK DOOR &amp; RELATED ACCESSORIES</t>
  </si>
  <si>
    <t>آرشه ویولون فیبرکربنی</t>
  </si>
  <si>
    <t>نوار دستگاه تست قند خون</t>
  </si>
  <si>
    <t>bionime</t>
  </si>
  <si>
    <t>RIGHTEST BLOOD GLUCOSE TEST STRIPS-25PCS</t>
  </si>
  <si>
    <t>pin lock (8mm) - Part Number: 90751-T2A-A91</t>
  </si>
  <si>
    <t>نوار چسب کاغذی - چسبدار</t>
  </si>
  <si>
    <t>Somi Tape</t>
  </si>
  <si>
    <t>SH316 - 16mm*50m</t>
  </si>
  <si>
    <t>سیستم آبیاری</t>
  </si>
  <si>
    <t>1693.75 EUR(يورو)</t>
  </si>
  <si>
    <t>Bulbsonwire</t>
  </si>
  <si>
    <t>Fertimix-go</t>
  </si>
  <si>
    <t>GTIN: 8300865018618 - (يا هر کيلوگرم 12 دلار هرکدام که بيشتر باشد) - NW: 0.1625</t>
  </si>
  <si>
    <t>موتور جوجه گردان به توان4وات</t>
  </si>
  <si>
    <t>/4w B50KTYZ</t>
  </si>
  <si>
    <t>قزن لباس ( حلقه و قلاب نصب شده بر روی غزن لباس)</t>
  </si>
  <si>
    <t>ملزومات سوتين</t>
  </si>
  <si>
    <t>(سيستم کنترلي Can Bus - سبد500کيلوگرم - 4جک هيدروليکي اچ - بوم 5سکشن مشبک تلسکوپي - اپراتوري از داخل سبد و صندلي اصلي - کاربري امداد و نجات - Rosnbauer Turntable Ladder Model:L40A-XS Scania P410LB4*2 Model:2017</t>
  </si>
  <si>
    <t>AM28--- ALTERNATIVE PRESSURE MATTRESS WITH PUMP SYSTEM --- EMSIG GMBH CO --- GERMANY</t>
  </si>
  <si>
    <t>روغن زیتون فرابکر 5000 میلی لیتر</t>
  </si>
  <si>
    <t>کائوچوی کلروپرن</t>
  </si>
  <si>
    <t>CHEMXO</t>
  </si>
  <si>
    <t>BAYPREN ALX</t>
  </si>
  <si>
    <t>BUNGE</t>
  </si>
  <si>
    <t>روغن خام سويا</t>
  </si>
  <si>
    <t>پروپاندیول -201</t>
  </si>
  <si>
    <t>11.77 CNY(يوان چين)</t>
  </si>
  <si>
    <t>MONO PROPYLENE GLYCOL-201</t>
  </si>
  <si>
    <t>پکیج خمیر بازی به همراه قطعات منفصله</t>
  </si>
  <si>
    <t>Jia Peile</t>
  </si>
  <si>
    <t>play dough package with accessory</t>
  </si>
  <si>
    <t>AD VIGANO و CEC 15 ATEX 071-METRIC-400V-16A-50/60HZ و TYPE:EJB7A</t>
  </si>
  <si>
    <t>GTIN: 8053283972177 - NW: 0.31</t>
  </si>
  <si>
    <t>بالشتک لنت ترمز</t>
  </si>
  <si>
    <t>PEG405 CAR REAR BRAKE</t>
  </si>
  <si>
    <t>PAYKAN CAR REAR BRAKE</t>
  </si>
  <si>
    <t>دستکش معاینه ونیل</t>
  </si>
  <si>
    <t>blue sail medical co</t>
  </si>
  <si>
    <t>vinyl gloves powder free</t>
  </si>
  <si>
    <t>دستگاه سیتی اسکن</t>
  </si>
  <si>
    <t>327025.0 EUR(يورو)</t>
  </si>
  <si>
    <t>mx16-slice ct scanner system</t>
  </si>
  <si>
    <t>Erlen Welt</t>
  </si>
  <si>
    <t>Dermofeel Viscolid</t>
  </si>
  <si>
    <t>دوک نخ سفیدرنگ از جنس الیاف مصنوعی ویسکوز غیریکسره غیرتکستوره (غیر از نخ دوخت ) با نمره نخ 40.03 انگلیسی و بصورت تک لا میباشد.</t>
  </si>
  <si>
    <t>MVS VISCOSE NE 40/1 RAW WHITE YARN</t>
  </si>
  <si>
    <t>رزین فنولیک مورد مصرف در ساخت تایر خودرو</t>
  </si>
  <si>
    <t>Schill&amp;Seilaher</t>
  </si>
  <si>
    <t>koresin,pastillen</t>
  </si>
  <si>
    <t>evonik</t>
  </si>
  <si>
    <t>timiron super silk mp 1005</t>
  </si>
  <si>
    <t>فاقد برند خاص</t>
  </si>
  <si>
    <t>zwlii300</t>
  </si>
  <si>
    <t>هالوکسی فوب آرمتیل</t>
  </si>
  <si>
    <t>NANJINGRHONQUIM</t>
  </si>
  <si>
    <t>سم تکنیکال</t>
  </si>
  <si>
    <t>TALC POWDER-LUZENAC 2</t>
  </si>
  <si>
    <t>کود میکروال میکس</t>
  </si>
  <si>
    <t>Bayprene230</t>
  </si>
  <si>
    <t>ورق آجدار</t>
  </si>
  <si>
    <t>JINAN SINO STEEL CO</t>
  </si>
  <si>
    <t>thick 2 mm width 1000mm length 2000mm</t>
  </si>
  <si>
    <t>ROBAN</t>
  </si>
  <si>
    <t>C12-14</t>
  </si>
  <si>
    <t>نشاء گل ارکیده گلدانی</t>
  </si>
  <si>
    <t>سایز 10-14 سانتیمتر</t>
  </si>
  <si>
    <t>fiber glass</t>
  </si>
  <si>
    <t>jiangsu changhhai</t>
  </si>
  <si>
    <t>لوله و اتصالات از جنس پلی پرو پیلن</t>
  </si>
  <si>
    <t>Lirriport</t>
  </si>
  <si>
    <t>102.73 CNY(يوان چين)</t>
  </si>
  <si>
    <t>rw-b135a</t>
  </si>
  <si>
    <t>ALUM SAFETY GAS TAP LATERAL VALVE F /HOB 812000200007</t>
  </si>
  <si>
    <t>لاستیک کامیون</t>
  </si>
  <si>
    <t>Doublestar</t>
  </si>
  <si>
    <t>Oil Sunflower Seed - پروفرم ماه آگوست سال 2018</t>
  </si>
  <si>
    <t>PIFPAF GUARD COCKROACH KILLER ODORLESS (CIK) 300ML</t>
  </si>
  <si>
    <t>پلی اتیلن با دانسیته بالا گرید خوراکی</t>
  </si>
  <si>
    <t>SCG CHEMICALS</t>
  </si>
  <si>
    <t>POLYETHYLENE HDPE FOOD GRADE</t>
  </si>
  <si>
    <t>متیل ایزوبوتیل کتون پراکساید - قابل توجه بانک گشایش کننده ، بررسی بیش بود ارزش دارد .</t>
  </si>
  <si>
    <t>وان پلاستیکی (بدون متعلقات و بدون موتور و شیرالات و غیر...)</t>
  </si>
  <si>
    <t>وینچ کامل برای جرثقیل 50تن دما بالا70درجه</t>
  </si>
  <si>
    <t>cec</t>
  </si>
  <si>
    <t>50ton</t>
  </si>
  <si>
    <t>scaglia</t>
  </si>
  <si>
    <t>plastic spinning tube</t>
  </si>
  <si>
    <t>Diesel generator</t>
  </si>
  <si>
    <t>UCM274F1</t>
  </si>
  <si>
    <t>ربات صنعتی جوش</t>
  </si>
  <si>
    <t>HS200+HI5A-S00</t>
  </si>
  <si>
    <t>blastomere biopsy pipette,35pm/30</t>
  </si>
  <si>
    <t>WD-625</t>
  </si>
  <si>
    <t>POLY PILE YASHMI GREEN 32052 NN</t>
  </si>
  <si>
    <t>GTIN: 8053283954296</t>
  </si>
  <si>
    <t>versalis</t>
  </si>
  <si>
    <t>industrial grade s-sbr grade europrene sol r x 72615</t>
  </si>
  <si>
    <t>5807.0 USD(دلار آمريکا)</t>
  </si>
  <si>
    <t>رنو KWID - حجم 998 سي سي - سال ساخت 2016 (صرفاً جهت ورود موقت)</t>
  </si>
  <si>
    <t>DL036U</t>
  </si>
  <si>
    <t>متالاکسیل</t>
  </si>
  <si>
    <t>117.0 CNY(يوان چين)</t>
  </si>
  <si>
    <t>98%</t>
  </si>
  <si>
    <t>Surmeli-Saray</t>
  </si>
  <si>
    <t>Aluminium Profile</t>
  </si>
  <si>
    <t>HENRY LAMOTTE OILS</t>
  </si>
  <si>
    <t>SESAME OILREFINED</t>
  </si>
  <si>
    <t>کلید بازه و بسته فک</t>
  </si>
  <si>
    <t>710716017</t>
  </si>
  <si>
    <t>میکروفن با سیم</t>
  </si>
  <si>
    <t>JASCO</t>
  </si>
  <si>
    <t>مدل 1000</t>
  </si>
  <si>
    <t>مخلوط روغن های نباتی روغن کرم کاکائو و شکلات صبحانه</t>
  </si>
  <si>
    <t>SOS53869</t>
  </si>
  <si>
    <t>39.26 EUR(يورو)</t>
  </si>
  <si>
    <t>100 OFF PLAIN BRICK 230X150X64MM</t>
  </si>
  <si>
    <t>MICROCHIP</t>
  </si>
  <si>
    <t>8504</t>
  </si>
  <si>
    <t>محصولات تخت نورد شده از فولاد زنگ نزن سایز6و8mm</t>
  </si>
  <si>
    <t>D.K.C</t>
  </si>
  <si>
    <t>ASTM304-8*2000*6000</t>
  </si>
  <si>
    <t>لیبل نوشابه هر هزار عدد وهر کیلو 4.6یورو</t>
  </si>
  <si>
    <t>ETAPAK</t>
  </si>
  <si>
    <t>250ml coca cola nrb label back and front(metalized paper)</t>
  </si>
  <si>
    <t>کاربراتور موتورهای کشاورزی</t>
  </si>
  <si>
    <t>X yoko</t>
  </si>
  <si>
    <t>گلند فلزی</t>
  </si>
  <si>
    <t>HANGZHOU XIAOSHAN SHUNHE METAL HOSE CO</t>
  </si>
  <si>
    <t>water proof connector</t>
  </si>
  <si>
    <t>کنسانتره آناناس هریونیت 124.944 کیلوگرم و هریونیت 580 یورو</t>
  </si>
  <si>
    <t>CODE KIT PA/N/V</t>
  </si>
  <si>
    <t>ادویه سیر فلفل</t>
  </si>
  <si>
    <t>GARLIC SPICE</t>
  </si>
  <si>
    <t>اجزا و قطعات خط تولید ریسندگی (کاتس ریسندگی )</t>
  </si>
  <si>
    <t>COT FOR TEXTILE MACHINERY 72 Degree 19 X 32 X 28 MM (TAPER EDGE )</t>
  </si>
  <si>
    <t>PT.INDONESIA PRIMATAMA</t>
  </si>
  <si>
    <t>BLEACHED HARDWOOD KARFT PULP SHORT FIBER ACACIA</t>
  </si>
  <si>
    <t>قوطی الومینیومی 500 میلی با درب</t>
  </si>
  <si>
    <t>0.0946 EUR(يورو)</t>
  </si>
  <si>
    <t>HYPE</t>
  </si>
  <si>
    <t>500ML SEAMLESS ALUMINUM CAN WITH202 BLACK SOT END</t>
  </si>
  <si>
    <t>پارچه کت و شلواری</t>
  </si>
  <si>
    <t>Yunsa</t>
  </si>
  <si>
    <t>انیلین بلو</t>
  </si>
  <si>
    <t>"Aniline Blue (W/S) for microscopy "</t>
  </si>
  <si>
    <t>pvc pipe 90mm,6.7m</t>
  </si>
  <si>
    <t>نخ ویسکوز یکسره تکستوره نشده سفید رنگ یک لا با نمره 152.7 دنیر می باشد .نخ بافندگی</t>
  </si>
  <si>
    <t>رزین پلی اتیلن گریدبطری</t>
  </si>
  <si>
    <t>BBF/KSF V DN100 PN050 ANSI-CLASS300 FULLY WELDED VALVE</t>
  </si>
  <si>
    <t>دستگاه ماشین کاری</t>
  </si>
  <si>
    <t>elsa</t>
  </si>
  <si>
    <t>supercombinata sc2 60.1</t>
  </si>
  <si>
    <t>تیوب</t>
  </si>
  <si>
    <t>DAMAVAND STAR</t>
  </si>
  <si>
    <t>350/400-6 - TR87 - وزن هر حلقه 0.26 کيلوگرم</t>
  </si>
  <si>
    <t>Q1421045F6</t>
  </si>
  <si>
    <t>M9R11440</t>
  </si>
  <si>
    <t>0.096 EUR(يورو)</t>
  </si>
  <si>
    <t>MD</t>
  </si>
  <si>
    <t>SWITCHING TRANSFORMER/HY-EE16T1340/20X18X15.5-1.3MH/10%/6PIN/120UH/</t>
  </si>
  <si>
    <t>غلتک وکیوم</t>
  </si>
  <si>
    <t>new chino -E</t>
  </si>
  <si>
    <t>G-E9325</t>
  </si>
  <si>
    <t>کمپوت مخلوط میوه استوایی</t>
  </si>
  <si>
    <t>کمپوت 425 گرمی مخلوط میوه استوایی</t>
  </si>
  <si>
    <t>موکت کف صندوق - TRUNK CARPET ASSEMBLY - Model: D20</t>
  </si>
  <si>
    <t>22.626 CNY(يوان چين)</t>
  </si>
  <si>
    <t>118403668_IK95</t>
  </si>
  <si>
    <t>کاغذ کوتد شده با مواد پلاستیکی(کاغذ گلاسه (چاپ عکس) با گرماژ 107.6 و 150.07 گرم بر متر مربع تهیه شده از خمیر شیمیایی دارای حداکثر 10 درصد الیاف حاصل از فرایند مکانیکی یا شیمیایی -مکانیکی و فاقد آغشتگی و دارای آلی از نوع مواد پلاستیکی می باشد)</t>
  </si>
  <si>
    <t>M115-HG-GLOSSY PAPER115GSM - A4(210*297MM) - 100SHEET - M150-HG-GLOSSY PAPER150GSM- A4(210*297MM)-100SHEET</t>
  </si>
  <si>
    <t>مفتول از نیکل</t>
  </si>
  <si>
    <t>26.83 EUR(يورو)</t>
  </si>
  <si>
    <t>PROQUIP SUPPLY FZCO</t>
  </si>
  <si>
    <t>1/2MM</t>
  </si>
  <si>
    <t>5517.0 USD(دلار آمريکا)</t>
  </si>
  <si>
    <t>Sonalika Tractor (Type Solis 26-4WD) Rops With Rice Special For Paddy Application-Blue Color Tractor Model:2017</t>
  </si>
  <si>
    <t>لوله های قابل انحنا از فلزات معمولی</t>
  </si>
  <si>
    <t>POLITEKNIK</t>
  </si>
  <si>
    <t>metal kompansator</t>
  </si>
  <si>
    <t>تیوب آنژیوگرافی</t>
  </si>
  <si>
    <t>megalix cat</t>
  </si>
  <si>
    <t>whey protein concantrate LFکنستانتره پروتئین</t>
  </si>
  <si>
    <t>10.07 EUR(يورو)</t>
  </si>
  <si>
    <t>MILEI</t>
  </si>
  <si>
    <t>whey protein concantrate LF</t>
  </si>
  <si>
    <t>1.075 EUR(يورو)</t>
  </si>
  <si>
    <t>styrene butadiene rubber SBRL 6066</t>
  </si>
  <si>
    <t>دسته آلومینیومی برگ گیر استخر</t>
  </si>
  <si>
    <t>CAMMYTRADE</t>
  </si>
  <si>
    <t>PR-0.8S-2/180</t>
  </si>
  <si>
    <t>پلی اتیلن خطی</t>
  </si>
  <si>
    <t>YPAREX</t>
  </si>
  <si>
    <t>8702ES</t>
  </si>
  <si>
    <t>18.927 EUR(يورو)</t>
  </si>
  <si>
    <t>نوار بوتیل رابرحرارت متوسط</t>
  </si>
  <si>
    <t>دنزو</t>
  </si>
  <si>
    <t>WP medium temperature</t>
  </si>
  <si>
    <t>cell counter model mek 7300 k</t>
  </si>
  <si>
    <t>کلیپس مو وتاج مو قلاب وانبرمو وگیرمو</t>
  </si>
  <si>
    <t>6938-6941</t>
  </si>
  <si>
    <t>پنبه حلاجی نشده و شانه نزده میباشد.</t>
  </si>
  <si>
    <t>میز آزمایشگاهی</t>
  </si>
  <si>
    <t>5000X2000 MM</t>
  </si>
  <si>
    <t>خار</t>
  </si>
  <si>
    <t>2.106 CNY(يوان چين)</t>
  </si>
  <si>
    <t>WORM DRIVE TYPE HOSE CLAMP_TYPE A - Part Number: Q67522 - Model: D20</t>
  </si>
  <si>
    <t>چوبهای چهارتراش(Thermally Modified--Heat treatment)</t>
  </si>
  <si>
    <t>ABODO</t>
  </si>
  <si>
    <t>Thermally Modified(C2 UT TM MG-19042-200*50*4.2&amp;C2 UT TM TG7-14019-150*25*4.2,3.6,0&amp;STDBTR UT TM MG-19042-200*50*5.4,4.8) &amp; DOUGLAS FIR(DF UT KD MG-14070-150*75*6&amp;19070-200*75*6)</t>
  </si>
  <si>
    <t>PVC Paper 0.188mm(313m</t>
  </si>
  <si>
    <t>نمک گرانولی</t>
  </si>
  <si>
    <t>0.199 EUR(يورو)</t>
  </si>
  <si>
    <t>Solino</t>
  </si>
  <si>
    <t>Industrial Salt Granules - Bulk</t>
  </si>
  <si>
    <t>ALUMINIUM PASTE DG70</t>
  </si>
  <si>
    <t>GRADE NO:PM-200</t>
  </si>
  <si>
    <t>اتصالات چدنی فاضلاب</t>
  </si>
  <si>
    <t>زانو</t>
  </si>
  <si>
    <t>چراغ مه شکن جلو</t>
  </si>
  <si>
    <t>3526-00006</t>
  </si>
  <si>
    <t>پاکت شیر</t>
  </si>
  <si>
    <t>Tetra pak</t>
  </si>
  <si>
    <t>TGA/mll FP CD HAL HPE FSC 1000</t>
  </si>
  <si>
    <t>پاکت 1000 سی سی آبمیوه</t>
  </si>
  <si>
    <t>SIG COMBIBLOCK</t>
  </si>
  <si>
    <t>1000cc</t>
  </si>
  <si>
    <t>کاغذ روزنامه با گرماژ 44.80 گرم بر متر مربع ، فاقد آغشتگی .,,,</t>
  </si>
  <si>
    <t>45 گرمی</t>
  </si>
  <si>
    <t>Atelie Camera Flash-V860</t>
  </si>
  <si>
    <t>نوار کایوچو(نخ)</t>
  </si>
  <si>
    <t>VULGUM</t>
  </si>
  <si>
    <t>OMNI RUBBER</t>
  </si>
  <si>
    <t>چیدمان واگن کوره شامل ستر</t>
  </si>
  <si>
    <t>nsic trio setter 532*490*7mm</t>
  </si>
  <si>
    <t>t</t>
  </si>
  <si>
    <t>TEE</t>
  </si>
  <si>
    <t>RTYU</t>
  </si>
  <si>
    <t>0.68 XEU(يورو(قدیم))</t>
  </si>
  <si>
    <t>1 mg 40 Days - Synanthedon myopaeformis</t>
  </si>
  <si>
    <t>نوار پوشک بچه</t>
  </si>
  <si>
    <t>hook made of 100% polyporopylene embossed for baby diper hook and loop , reel width 13 mm grammage</t>
  </si>
  <si>
    <t>پارچه بافت</t>
  </si>
  <si>
    <t>BOTTCHER TEX PRIMERA MINI SM105/106XL OUR ORDER NO 21768322</t>
  </si>
  <si>
    <t>Orange oil</t>
  </si>
  <si>
    <t>ventos</t>
  </si>
  <si>
    <t>orange oil brazil</t>
  </si>
  <si>
    <t>51026-00003-00</t>
  </si>
  <si>
    <t>مارپیچ چپ و راست ماشین آلات لاستیک سازی</t>
  </si>
  <si>
    <t>TDE11</t>
  </si>
  <si>
    <t>petroyol</t>
  </si>
  <si>
    <t>zn 35% 45%</t>
  </si>
  <si>
    <t>شن وماسه(به غیر از طبیعی)</t>
  </si>
  <si>
    <t>vinayaka</t>
  </si>
  <si>
    <t>QUARTZ GRIT/LUMPS</t>
  </si>
  <si>
    <t>3730mm*512mm*0.3mm</t>
  </si>
  <si>
    <t>ورق نیکل(نیکل73%-کروم16%-اهن9%)</t>
  </si>
  <si>
    <t>128.45 CNY(يوان چين)</t>
  </si>
  <si>
    <t>NICKEL600 SHEET</t>
  </si>
  <si>
    <t>فلفل سیاه ساییده شده</t>
  </si>
  <si>
    <t>226.0 INR(روپیه هندوستان)</t>
  </si>
  <si>
    <t>BLACK PEPPER GROUND -BULK</t>
  </si>
  <si>
    <t>تسمه (ck60)(1.2436)ضخامت 1 میل عرض 50 و طول 20 میل</t>
  </si>
  <si>
    <t>تاریخ کوتاژ 26.9.2018- پیله وری-25143226</t>
  </si>
  <si>
    <t>پلی اتیلن ترفتالات گرید صنعتی گرید نساجی</t>
  </si>
  <si>
    <t>wkai</t>
  </si>
  <si>
    <t>PET RESIN INDUSTRIAL GRADE TEXTILE GRADE</t>
  </si>
  <si>
    <t>بذر چمن رقم گراس میکسچر اسپرت از نوع استاندارد</t>
  </si>
  <si>
    <t>TURF GRASS MIXTURE 10KG BAGS SPORT</t>
  </si>
  <si>
    <t>قلع</t>
  </si>
  <si>
    <t>EUROPEAN INTERNATIONAL TRADING</t>
  </si>
  <si>
    <t>TIN INGOT</t>
  </si>
  <si>
    <t>توری پشه بند پلاستیکی منسوج حلقوی بافت از جنس پلی استر به وزن 45 گرم بر متر مربع و عرض 120 سانتی متر,- ,,</t>
  </si>
  <si>
    <t>ROMAK</t>
  </si>
  <si>
    <t>SIZE= 120 CM*30 M</t>
  </si>
  <si>
    <t>13985.4 KRW(ون کره جنوبي)</t>
  </si>
  <si>
    <t>PXRT-6100-WH</t>
  </si>
  <si>
    <t>قطعه پلاستیکی</t>
  </si>
  <si>
    <t>0.02 XEU(يورو(قدیم))</t>
  </si>
  <si>
    <t>DELPHI</t>
  </si>
  <si>
    <t>126-00081</t>
  </si>
  <si>
    <t>دانه قهوه بوداده دگوستو</t>
  </si>
  <si>
    <t>جلیقه نوزادی پسرانه</t>
  </si>
  <si>
    <t>GTIN: 8053283961201 - NW: 0.16 kg</t>
  </si>
  <si>
    <t>دامن پوشاک زنانه</t>
  </si>
  <si>
    <t>GTIN: 8053283943283 - NW: 0.39 kg</t>
  </si>
  <si>
    <t>70.2 EUR(يورو)</t>
  </si>
  <si>
    <t>Prism Preism Leica style GPR1</t>
  </si>
  <si>
    <t>پرک کارامل</t>
  </si>
  <si>
    <t>CARAMEL FLAKE</t>
  </si>
  <si>
    <t>محدود کننده الیاف</t>
  </si>
  <si>
    <t>FLOW LIMITER IB21-53458</t>
  </si>
  <si>
    <t>ژاکت پسرانه جین</t>
  </si>
  <si>
    <t>GTIN:8681722204192-NW:0.5Kg</t>
  </si>
  <si>
    <t>فلانج</t>
  </si>
  <si>
    <t>KJF</t>
  </si>
  <si>
    <t>WNRF MATERIAL A182 GR.F1 SIZE:OD1265xID1130x134T</t>
  </si>
  <si>
    <t>ست لحاف 2 نفره 4 تکه(240*260)</t>
  </si>
  <si>
    <t>13.54 EUR(يورو)</t>
  </si>
  <si>
    <t>SENOURES</t>
  </si>
  <si>
    <t>TH8-12</t>
  </si>
  <si>
    <t>هاردنر(واکنش دهنده صنعتی)</t>
  </si>
  <si>
    <t>doctor resin</t>
  </si>
  <si>
    <t>dre-p9 hardener</t>
  </si>
  <si>
    <t>intocast</t>
  </si>
  <si>
    <t>Cold Rolled Stainless Steel Coil 430 BA Slit Edge</t>
  </si>
  <si>
    <t>LIEN KUO METAL INDUSTRIAL</t>
  </si>
  <si>
    <t>430BA Slit Edge</t>
  </si>
  <si>
    <t>Vardhman Stampings Pvt Ltd</t>
  </si>
  <si>
    <t>Cold rolled grain oriented electrical steel</t>
  </si>
  <si>
    <t>نوار پلی استر شماره دار</t>
  </si>
  <si>
    <t>CHANGZHOU QIUHUI</t>
  </si>
  <si>
    <t>NUMBERED ID TAPE</t>
  </si>
  <si>
    <t>نخ دوخت نایلون</t>
  </si>
  <si>
    <t>SATRA</t>
  </si>
  <si>
    <t>POLYAMID OR POLYESTER</t>
  </si>
  <si>
    <t>JET-LUBE</t>
  </si>
  <si>
    <t>JACKING SYSTEM GREASE ECF</t>
  </si>
  <si>
    <t>پرایمر5500</t>
  </si>
  <si>
    <t>Betaprime5500</t>
  </si>
  <si>
    <t>Louis Drefus</t>
  </si>
  <si>
    <t>ORANGE CELL</t>
  </si>
  <si>
    <t>پلت اورلیستات</t>
  </si>
  <si>
    <t>30500.0 INR(روپیه هندوستان)</t>
  </si>
  <si>
    <t>2480</t>
  </si>
  <si>
    <t>BRACKET F SONIC WIND MEASURER &lt;OFB&lt;3,6MW</t>
  </si>
  <si>
    <t>A9B00568782</t>
  </si>
  <si>
    <t>hybrid winter oil seed rape garou</t>
  </si>
  <si>
    <t>7363.09 EUR(يورو)</t>
  </si>
  <si>
    <t>IE1-Y11 R315 MAX FAN FV1 HB IL LL NS PT 132 KW ,1480rpm</t>
  </si>
  <si>
    <t>پلی پروپیلن گرید لوله</t>
  </si>
  <si>
    <t>178.0 JPY(ين ژاپن)</t>
  </si>
  <si>
    <t>PP PIPE GRADE INDUSTRIAL</t>
  </si>
  <si>
    <t>اینستاکوت زرد</t>
  </si>
  <si>
    <t>M/S IDEAL CURES</t>
  </si>
  <si>
    <t>instacoat aqua II yellow</t>
  </si>
  <si>
    <t>*LADLE SHROUD-P-40-01T-R3*L-1000MM</t>
  </si>
  <si>
    <t>پارچه بافت چمن مصنوعی</t>
  </si>
  <si>
    <t>TENCATE</t>
  </si>
  <si>
    <t>SWAGED NIPPLE -CONCENTRIC PLAN END-SCH040-1.00x0.50NPS -SA182F316L</t>
  </si>
  <si>
    <t>ioi</t>
  </si>
  <si>
    <t>PALMAC 55-16 STEARIC ACID</t>
  </si>
  <si>
    <t>0.914X60M7ODH</t>
  </si>
  <si>
    <t>دستگاه سیم لخت کن پنوماتیک</t>
  </si>
  <si>
    <t>2648.29 CNY(يوان چين)</t>
  </si>
  <si>
    <t>PNEUMATIC DTRIPPER</t>
  </si>
  <si>
    <t>Bozhiwang-BZW-310</t>
  </si>
  <si>
    <t>47522.0 XEU(يورو(قدیم))</t>
  </si>
  <si>
    <t>5KJV770AB-5KJV770MODEL7700KVASTANDBYRATEDATOMATICDIESELGENERATORSETAT1500RPM50HZ400/231VCOUPLEDBYVOLVOTWD1645GE</t>
  </si>
  <si>
    <t>پرسولفات آمونیوم جهت مصرف چسب</t>
  </si>
  <si>
    <t>لیبل کاغذی چاپ شده بهمن</t>
  </si>
  <si>
    <t>0.027 USD(دلار آمريکا)</t>
  </si>
  <si>
    <t>BAHMAN 2COLOR PRINTING WITE GRAY PAPER LABEL - PartNumber: LABLE-208-BAHMAN</t>
  </si>
  <si>
    <t>694.0 EUR(يورو)</t>
  </si>
  <si>
    <t>LCT01-01 CT/MR</t>
  </si>
  <si>
    <t>ماده اولیه داروی دامی برم هگزین</t>
  </si>
  <si>
    <t>4082.0 INR(روپیه هندوستان)</t>
  </si>
  <si>
    <t>BROMHEXINE HYDROCHLORIDE</t>
  </si>
  <si>
    <t>new site</t>
  </si>
  <si>
    <t>PN503J</t>
  </si>
  <si>
    <t>اسباب بازی مکانیزم دار کنترلی (معادل هر کیلو 7دلار )</t>
  </si>
  <si>
    <t>44.38 CNY(يوان چين)</t>
  </si>
  <si>
    <t>CMG773NR18 - وزن هر عدد 1.2 کيلوگرم</t>
  </si>
  <si>
    <t>تیزکن زنجیر اره</t>
  </si>
  <si>
    <t>210.0 XEU(يورو(قدیم))</t>
  </si>
  <si>
    <t>17.57 TRL(ترکيه قديم)</t>
  </si>
  <si>
    <t>8681555731261-NW:0.162</t>
  </si>
  <si>
    <t>WERTHERS 024.150G</t>
  </si>
  <si>
    <t>قطعات "شیر برداشت از دستگاه تصفیه آب خانگی ( فشار پایین)</t>
  </si>
  <si>
    <t>Z-07C-1</t>
  </si>
  <si>
    <t>اتو مخزن دارساخت کشورهای آسیایی بجز ژاپن</t>
  </si>
  <si>
    <t>72.0 USD(دلار آمريکا)</t>
  </si>
  <si>
    <t>SS220 (کليه کشورهاي آسيايي)</t>
  </si>
  <si>
    <t>ال تیروزین</t>
  </si>
  <si>
    <t>Amino Gmbh</t>
  </si>
  <si>
    <t>L-TYROSINE</t>
  </si>
  <si>
    <t>16.39 EUR(يورو)</t>
  </si>
  <si>
    <t>SC CLOS.CAP,Ø2.4,H 0.5MM,COURSE</t>
  </si>
  <si>
    <t>GTIN: 8681722058726-NW: 0.15 Kg</t>
  </si>
  <si>
    <t>DTYM-12A</t>
  </si>
  <si>
    <t>315000.0 USD(دلار آمريکا)</t>
  </si>
  <si>
    <t>zoomlion</t>
  </si>
  <si>
    <t>tc7525-16d- سال ساخت 2018-16 تن</t>
  </si>
  <si>
    <t>22.5 CNY(يوان چين)</t>
  </si>
  <si>
    <t>Cnbm</t>
  </si>
  <si>
    <t>نمک صنعتی SALI MIX RICH 2</t>
  </si>
  <si>
    <t>ـ ـ ـ کویل آلومینیومی با حداکثر ضخامت35/. میلیمتر و عرض حداکثر 1800 میلیمتر</t>
  </si>
  <si>
    <t>ASSEMBLY TI P</t>
  </si>
  <si>
    <t>پاکت 450gr چای دوغزال</t>
  </si>
  <si>
    <t>دوغزال</t>
  </si>
  <si>
    <t>450gr</t>
  </si>
  <si>
    <t>پوشش کف پلاستیکی برای اتاق بچه</t>
  </si>
  <si>
    <t>TILE PVC</t>
  </si>
  <si>
    <t>مفتول مخصوص جهت ساخت الکترود</t>
  </si>
  <si>
    <t>ER70S-6</t>
  </si>
  <si>
    <t>نشاء گل گازمانیا</t>
  </si>
  <si>
    <t>pj)Aptamil pepti junior) شیر خشک اطفال</t>
  </si>
  <si>
    <t>APTAMIL</t>
  </si>
  <si>
    <t>PJ)pepti junior)</t>
  </si>
  <si>
    <t>Amsterdam size 6/8</t>
  </si>
  <si>
    <t>300-00082-loudspeaker</t>
  </si>
  <si>
    <t>فریم عینک طبی کودک زیر 5 سال</t>
  </si>
  <si>
    <t>miraflax</t>
  </si>
  <si>
    <t>500AB/10*2000*6000</t>
  </si>
  <si>
    <t>1430 درجه سانتیگراد- دانسیته 128 کیلوگرم بر متر مکعب- ابعاد 50*610*3600 و 25*610*7200 و 12.5*610*14400 میلیمتر</t>
  </si>
  <si>
    <t>A.S GALVANIZED</t>
  </si>
  <si>
    <t>0.85 MM</t>
  </si>
  <si>
    <t>ALTIN MARKA</t>
  </si>
  <si>
    <t>کود پتاسیم سولفید</t>
  </si>
  <si>
    <t>MASH CHEMICALS</t>
  </si>
  <si>
    <t>POTASSIUM SULPHATE SOLUBLE</t>
  </si>
  <si>
    <t>silver mirror aluminum coil size 0.39*1250</t>
  </si>
  <si>
    <t>10" SCH.80 A106 GR.BN + 3mm CLAD SS304</t>
  </si>
  <si>
    <t>ALMIT</t>
  </si>
  <si>
    <t>SRC-SN62-AG2</t>
  </si>
  <si>
    <t>بذر ذرت زراعی ارقام NS 6010</t>
  </si>
  <si>
    <t>2.41 EUR(يورو)</t>
  </si>
  <si>
    <t>ns6010</t>
  </si>
  <si>
    <t>Grade:CK75 size: 0.7*20 mm</t>
  </si>
  <si>
    <t>500x80x203.2,43A,60,K,12,V84</t>
  </si>
  <si>
    <t>Ferro Manganese Medium Carbon</t>
  </si>
  <si>
    <t>اسکیت دسته دار بچه</t>
  </si>
  <si>
    <t>8338477</t>
  </si>
  <si>
    <t>َُSAHA</t>
  </si>
  <si>
    <t>اجزا و قطعات بارکد خوان</t>
  </si>
  <si>
    <t>ACCESSORY</t>
  </si>
  <si>
    <t>LQ817A</t>
  </si>
  <si>
    <t>ویتافرل7456</t>
  </si>
  <si>
    <t>witafrl</t>
  </si>
  <si>
    <t>witafrol 7456c</t>
  </si>
  <si>
    <t>انجین موتور سیکلت-نو 148 سی سی انژکتوری</t>
  </si>
  <si>
    <t>benelli</t>
  </si>
  <si>
    <t>148cc</t>
  </si>
  <si>
    <t>ترازوی برقی 40 کیلوویی باعلمک</t>
  </si>
  <si>
    <t>21.0 XEU(يورو(قدیم))</t>
  </si>
  <si>
    <t>TCS3208</t>
  </si>
  <si>
    <t>گیره</t>
  </si>
  <si>
    <t>90.0 GBP(پوند انگليس)</t>
  </si>
  <si>
    <t>PITECH</t>
  </si>
  <si>
    <t>M20-01-127--toggle clamp</t>
  </si>
  <si>
    <t>ماشین آلات ساخت مقوا شکل دار</t>
  </si>
  <si>
    <t>237399.0 XEU(يورو(قدیم))</t>
  </si>
  <si>
    <t>Langkou Shuangji Mechanical</t>
  </si>
  <si>
    <t>DY-5X4-6000</t>
  </si>
  <si>
    <t>دمنوش کیسه ای توت وحشی -هر بسته محتوی 20عدد ( هر کیسه 2 گرم )</t>
  </si>
  <si>
    <t>WALDBEERE</t>
  </si>
  <si>
    <t>بست کمربندی دایره ای مشکی</t>
  </si>
  <si>
    <t>CLS</t>
  </si>
  <si>
    <t>157-00085</t>
  </si>
  <si>
    <t>سیم فلزی درام(لرزاننده طلق)</t>
  </si>
  <si>
    <t>Tianjin Shuangyi Musical</t>
  </si>
  <si>
    <t>SNAPPY 14*32-14*25</t>
  </si>
  <si>
    <t>GTIN: 8053283953350 - NW: 0.97 kg</t>
  </si>
  <si>
    <t>AEC-S8002</t>
  </si>
  <si>
    <t>285.0 XEU(يورو(قدیم))</t>
  </si>
  <si>
    <t>Monitor Gaming 32 Inch - all models</t>
  </si>
  <si>
    <t>پودر تالک سیاه بی ال - 100 پی</t>
  </si>
  <si>
    <t>DAITO KASEI</t>
  </si>
  <si>
    <t>ASI BLACK BL-100P</t>
  </si>
  <si>
    <t>بطری پلاستیکی کوچک همراه با درب مر بوطه*</t>
  </si>
  <si>
    <t>قطعات نسوز کوره</t>
  </si>
  <si>
    <t>SKY-CLORY</t>
  </si>
  <si>
    <t>REFARACTORY</t>
  </si>
  <si>
    <t>شیشه فر</t>
  </si>
  <si>
    <t>TAGROS-24649621-</t>
  </si>
  <si>
    <t>40%EC-250ML</t>
  </si>
  <si>
    <t>نازل تاندیش آلومینا - کربن - زیرکونیا 95٪</t>
  </si>
  <si>
    <t>BILASPUR</t>
  </si>
  <si>
    <t>NO Model</t>
  </si>
  <si>
    <t>افزودنی رنگ داینو اد اف 300</t>
  </si>
  <si>
    <t>DYNOADD F 300</t>
  </si>
  <si>
    <t>SURGICAL GLOVE</t>
  </si>
  <si>
    <t>کائولن زت لیتس</t>
  </si>
  <si>
    <t>SEDLECKY</t>
  </si>
  <si>
    <t>ZETTLITZ</t>
  </si>
  <si>
    <t>Alcohol ethoxylate 8EO</t>
  </si>
  <si>
    <t>surfachem_shell</t>
  </si>
  <si>
    <t>neodol91_8</t>
  </si>
  <si>
    <t>دیازینون 95 درصد</t>
  </si>
  <si>
    <t>61.3 CNY(يوان چين)</t>
  </si>
  <si>
    <t>ن-24707261-حواله ارزی</t>
  </si>
  <si>
    <t>dsbc-63</t>
  </si>
  <si>
    <t>ورق و رول فولادی زنگ نزن سرد نورد شده با ضخامت 2 میلیمتر</t>
  </si>
  <si>
    <t>304L</t>
  </si>
  <si>
    <t>لایه مویی</t>
  </si>
  <si>
    <t>kufner</t>
  </si>
  <si>
    <t>k471c</t>
  </si>
  <si>
    <t>G5910_MTLX_W tempered glass hob thickness 8mm 910*510mm</t>
  </si>
  <si>
    <t>لوله گیربکس سیمان</t>
  </si>
  <si>
    <t>FLENDER</t>
  </si>
  <si>
    <t>BOLLORE</t>
  </si>
  <si>
    <t>چراغ آویز سقفی بتنی هر کیلو گرم 2.5دلار هر کدام بیشتر باشد</t>
  </si>
  <si>
    <t>21.18 USD(دلار آمريکا)</t>
  </si>
  <si>
    <t>INCH</t>
  </si>
  <si>
    <t>تهیه شده از مواد معدنی و دارای 28 درصد CAO و 14 درصد AL2O3 و 21 درصد SIO2 است نمونه تهیه شده از شیشه نیستITEM= GDA7078</t>
  </si>
  <si>
    <t>کویل الومینیومی</t>
  </si>
  <si>
    <t>COIL ALUMINUMI ALLOY :6815H-14SR0.06/0.07</t>
  </si>
  <si>
    <t>رنگ ری اکتو نساجی</t>
  </si>
  <si>
    <t>denge</t>
  </si>
  <si>
    <t>DENACTIVE BLUE SR</t>
  </si>
  <si>
    <t>ورق فیبری تخته پرسبورد D43934365-4</t>
  </si>
  <si>
    <t>D43934365-4</t>
  </si>
  <si>
    <t>0.406 USD(دلار آمريکا)</t>
  </si>
  <si>
    <t>Soybean Meal (پروفرم 2018/07)</t>
  </si>
  <si>
    <t>HATKO</t>
  </si>
  <si>
    <t>ورق آلومینیوم سایز 3.5*1500*5000</t>
  </si>
  <si>
    <t>Aluminium sheet ALMG6 h38 3.5*1500*5000</t>
  </si>
  <si>
    <t>Cargill Sdn Bhd</t>
  </si>
  <si>
    <t>cocoa butter substitute</t>
  </si>
  <si>
    <t>لوله واتصالات (جهت خط تولید کر بنات سدیم )</t>
  </si>
  <si>
    <t>4.26 CNY(يوان چين)</t>
  </si>
  <si>
    <t>SSAW PIPE 22</t>
  </si>
  <si>
    <t>سنگ منگنز و کنستانتره</t>
  </si>
  <si>
    <t>HAUSMANNITE POWDER</t>
  </si>
  <si>
    <t>وکیوم تیوب D 400</t>
  </si>
  <si>
    <t>Riedhammer</t>
  </si>
  <si>
    <t>D 400</t>
  </si>
  <si>
    <t>لاکتوز منوهیدرات مش200-ماده اولیه دارویی</t>
  </si>
  <si>
    <t>meggle</t>
  </si>
  <si>
    <t>lactose monohydrate mesh200</t>
  </si>
  <si>
    <t>130000.0 EUR(يورو)</t>
  </si>
  <si>
    <t>1100کاوا -مدل 1100F و شماره محصول CAT00C32AJTW00120 ساخت انگلستان به ولتاژ 880 كيلووات و 1100 كيلوولت آمپر</t>
  </si>
  <si>
    <t>نوشابه بیگ بیر (انرژی زا)</t>
  </si>
  <si>
    <t>freilacke</t>
  </si>
  <si>
    <t>FREOPOX-POWER COATING</t>
  </si>
  <si>
    <t>نوار اكریلیك</t>
  </si>
  <si>
    <t>pasupati</t>
  </si>
  <si>
    <t>acrylic tow 2.5 denier</t>
  </si>
  <si>
    <t>روغن پالم استئارین آر بی دی</t>
  </si>
  <si>
    <t>PALM STEARIN RBD - پروفرم ماه ژوئن سال 2018</t>
  </si>
  <si>
    <t>T120XM-PA66-NA</t>
  </si>
  <si>
    <t>xaar</t>
  </si>
  <si>
    <t>yara liva</t>
  </si>
  <si>
    <t>پلی ایزوبوتیلن PT-60 گرید صنعتی</t>
  </si>
  <si>
    <t>POLYFILLTECHNOLOGIES PRVATE</t>
  </si>
  <si>
    <t>PT-60</t>
  </si>
  <si>
    <t>hongshang</t>
  </si>
  <si>
    <t>tape65 25*0.8*200mm</t>
  </si>
  <si>
    <t>18900.0 XEU(يورو(قدیم))</t>
  </si>
  <si>
    <t>Kaifeng Carbon</t>
  </si>
  <si>
    <t>UHP Graphite Electrodes Size 600mm With 4TPIL Nipple</t>
  </si>
  <si>
    <t>--قطر22 میلی متر--Metal protection tube 1.4749-22x4x6000 mm</t>
  </si>
  <si>
    <t>fire safty</t>
  </si>
  <si>
    <t>AFFF - 90HG</t>
  </si>
  <si>
    <t>سم ایندوکساکارب 95%</t>
  </si>
  <si>
    <t>INDOXACARB</t>
  </si>
  <si>
    <t>TECH95%</t>
  </si>
  <si>
    <t>يا هر كيلوگرم 12.40 يورو</t>
  </si>
  <si>
    <t>كاغذ گلاسه اندود شده با بیش از 10 درصدپالپ مکانیکی جهت چاپ</t>
  </si>
  <si>
    <t>moorim</t>
  </si>
  <si>
    <t>5+/-70 گرم</t>
  </si>
  <si>
    <t>ورق داغ زنی مخصوص تولید پلاک خودرو</t>
  </si>
  <si>
    <t>DM</t>
  </si>
  <si>
    <t>CLP 8001</t>
  </si>
  <si>
    <t>CEAMSA</t>
  </si>
  <si>
    <t>CEAMPECTIN ESS 4410</t>
  </si>
  <si>
    <t>پودر چاپ از نوع فریت</t>
  </si>
  <si>
    <t>EGS06540AS</t>
  </si>
  <si>
    <t>no bramd</t>
  </si>
  <si>
    <t>رزین ملامین</t>
  </si>
  <si>
    <t>bainbow emirates taiwan</t>
  </si>
  <si>
    <t>melamine resin industrial grade</t>
  </si>
  <si>
    <t>14656.0 KRW(ون کره جنوبي)</t>
  </si>
  <si>
    <t>میله</t>
  </si>
  <si>
    <t>4.95 XEU(يورو(قدیم))</t>
  </si>
  <si>
    <t>Engine Valve Stainless Steel Bar X53crmnnin21-9 Grade (21-4N) Size 6.3mm 7.5-8.3-9.3 mm (PI Date 2018/1/28-ارزي)</t>
  </si>
  <si>
    <t>MUSASHI</t>
  </si>
  <si>
    <t>SILVER PAINT BH52-K16-10105 (SVM-1P558)</t>
  </si>
  <si>
    <t>پانل گچی روکش دار ابعاد 2500*1200*12/5 mm</t>
  </si>
  <si>
    <t>XL2802BK</t>
  </si>
  <si>
    <t>ست سرشعله اجاق گاز خانگی بدون ترموکوبل و جرقه زن و فنر و واشرها</t>
  </si>
  <si>
    <t>کد 614288900300</t>
  </si>
  <si>
    <t>زغال اكتیو شده</t>
  </si>
  <si>
    <t>ACTIVATED CARBON SJ312 GRADE 200MESH</t>
  </si>
  <si>
    <t>درپوش بالایی سیستم مالتی مدیا مدل DN9705(اجزاوقطعات رادیو)</t>
  </si>
  <si>
    <t>28000.0 JPY(ين ژاپن)</t>
  </si>
  <si>
    <t>CB-02</t>
  </si>
  <si>
    <t>WSVP9060</t>
  </si>
  <si>
    <t>ALUMINA CEMENT CA 670-REACTIVE ALUMINA CL370-ADW 1- ADS 3-SPINEL AR78-0-0.5-SPINEL AR78 0-0.045</t>
  </si>
  <si>
    <t>باند پشم شیشه جهت مهار ورق هسته داخل ترانس(با ضخامت 0.3 میلی متر )</t>
  </si>
  <si>
    <t>ISOGLASS F0710</t>
  </si>
  <si>
    <t>سس گوجه فرنگی 235 گرمی</t>
  </si>
  <si>
    <t>235g</t>
  </si>
  <si>
    <t>سرکه گوجه فرنگی</t>
  </si>
  <si>
    <t>0.5 لیتری</t>
  </si>
  <si>
    <t>ARGO</t>
  </si>
  <si>
    <t>Handle cap</t>
  </si>
  <si>
    <t>لوریک اسید</t>
  </si>
  <si>
    <t>PALMERA-24620084-حواله ارزی</t>
  </si>
  <si>
    <t>LAURIC ACID 98-100%(EXP)</t>
  </si>
  <si>
    <t>سرسوزن دندانپزشکی قطر0.4 طول 21</t>
  </si>
  <si>
    <t>DENTAL INSTRUMENT 27GX-S (M27G-21MM)</t>
  </si>
  <si>
    <t>530.2 EUR(يورو)</t>
  </si>
  <si>
    <t>cerbero</t>
  </si>
  <si>
    <t>POTASSIUM SULPHATE ITEM DESCRIPTION OF GOODS:</t>
  </si>
  <si>
    <t>اسانس کولا SC461790</t>
  </si>
  <si>
    <t>Cola Flavor SC461790</t>
  </si>
  <si>
    <t>لاجورد</t>
  </si>
  <si>
    <t>ABI STE1816</t>
  </si>
  <si>
    <t>TECHNICAL GRADE FOR PAINT INDUSTRIES APPLICATION</t>
  </si>
  <si>
    <t>(hp and mp cs/as flangeand forged pipng fittings (&gt; 300lb or &gt;pn4.0mpa</t>
  </si>
  <si>
    <t>CF(جمهوري آفريقاي مرکزي)</t>
  </si>
  <si>
    <t>SIA PROCHEM</t>
  </si>
  <si>
    <t>NAT 10</t>
  </si>
  <si>
    <t>توپ جهت تناسب اندام</t>
  </si>
  <si>
    <t>COREFX</t>
  </si>
  <si>
    <t>FITNESS BALLS</t>
  </si>
  <si>
    <t>فیلتر پیپ ساخت فرانسه مارک OCB</t>
  </si>
  <si>
    <t>ادویه مخلوط (ادویه مخلوط جهت تهیه ی سوسیس سوجوك)</t>
  </si>
  <si>
    <t>SUCUK-COMBL 2 PES 25</t>
  </si>
  <si>
    <t>C17510 - میله از سایر آلیاژهای مس قطر 35</t>
  </si>
  <si>
    <t>نوار دورپیچ</t>
  </si>
  <si>
    <t>نوار دورپیچ تنه درخت</t>
  </si>
  <si>
    <t>ظروف یکبار مصرف</t>
  </si>
  <si>
    <t>MOUNTAIN DEW FLAVOUR 9144402</t>
  </si>
  <si>
    <t>قالب دستکش جراحی</t>
  </si>
  <si>
    <t>gotaj</t>
  </si>
  <si>
    <t>SURGICALFORMERS</t>
  </si>
  <si>
    <t>قرص ماشین ظرفشوئی 42 عددی پریل بدون فسفات l&amp;l</t>
  </si>
  <si>
    <t>Tab 42 L&amp;L Pril</t>
  </si>
  <si>
    <t>رندوم کو پلیمر( گرید صنعتی )</t>
  </si>
  <si>
    <t>KOSPOL CO LTD</t>
  </si>
  <si>
    <t>PP SFC - 750 R INDUSTRIAL GRADE</t>
  </si>
  <si>
    <t>51*5.6mwt*9500/10CRM09-10</t>
  </si>
  <si>
    <t>PVC OVERLAY SHEET, 80 MICRON BQU 483*295*0.08MM</t>
  </si>
  <si>
    <t>لوله فولادی مخصوص گاردان</t>
  </si>
  <si>
    <t>WELDEN PRECISION STEEL TUBES</t>
  </si>
  <si>
    <t>پمپ پره ای جهت جمع اوری ضایعات نفتی</t>
  </si>
  <si>
    <t>NETZSCH</t>
  </si>
  <si>
    <t>NEMO</t>
  </si>
  <si>
    <t>پمپ بتن به همراه متعلقات</t>
  </si>
  <si>
    <t>SP2800</t>
  </si>
  <si>
    <t>اسپیسر آلومینیومی مشکی ضخامت 14</t>
  </si>
  <si>
    <t>TSQ-POLYESTER-Z SIC/P080/2300*3200</t>
  </si>
  <si>
    <t>پمپ مکانیکی آزمایشگاهی</t>
  </si>
  <si>
    <t>brand</t>
  </si>
  <si>
    <t>macro mpip controller f pip 0,1-200 ml</t>
  </si>
  <si>
    <t>الیاف تاپس اکریلیک (رنگ شده)</t>
  </si>
  <si>
    <t>12.76 TRL(ترکيه قديم)</t>
  </si>
  <si>
    <t>Dyed BR Acrylic HB15 Tops R10.3.3 Dtex 95mm Approx</t>
  </si>
  <si>
    <t>جلد چسبی</t>
  </si>
  <si>
    <t>30*12 _ 30*10.12 _ 15*6 _ HACKSAW FRAME WITH PLASTICHANDLE size</t>
  </si>
  <si>
    <t>ماشین الات قنادی - پهن کن</t>
  </si>
  <si>
    <t>sm-520s table top sheeter</t>
  </si>
  <si>
    <t>پدال پیانو</t>
  </si>
  <si>
    <t>136.0 AED(درهم امارات)</t>
  </si>
  <si>
    <t>KAWAI</t>
  </si>
  <si>
    <t>PE-3 TYPE</t>
  </si>
  <si>
    <t>ماشین قالب گیری دمیدنی برای تولید نایلون</t>
  </si>
  <si>
    <t>ruian kaitai plastic</t>
  </si>
  <si>
    <t>high speed film blowing machine</t>
  </si>
  <si>
    <t>7120</t>
  </si>
  <si>
    <t>SYNTHETIC LUBRICATING OIL (0% MINERAL) 0W20</t>
  </si>
  <si>
    <t>BS EN 10089 -R20 *3000 up 5800mm</t>
  </si>
  <si>
    <t>مخزن دیافراگمی</t>
  </si>
  <si>
    <t>VAREM</t>
  </si>
  <si>
    <t>IDRO.EPDM LS LT 24 FZRD 1" SE -- E10243D1SE</t>
  </si>
  <si>
    <t>SU-1001</t>
  </si>
  <si>
    <t>YC8024 HP0.5 50HZ</t>
  </si>
  <si>
    <t>استرگام</t>
  </si>
  <si>
    <t>ester gum</t>
  </si>
  <si>
    <t>DRT-107</t>
  </si>
  <si>
    <t>لوله وزنه حفاری</t>
  </si>
  <si>
    <t>size 11" OD * 3"ID*W/7-5/8 REG</t>
  </si>
  <si>
    <t>Thermocouple protection armatur-95701061-1300mm</t>
  </si>
  <si>
    <t>لوله بدون درز از جنس استینلس استیل جهت تولید مبدل حرارتی</t>
  </si>
  <si>
    <t>Seamless Pipe 1 1/2" x SCH.XXS</t>
  </si>
  <si>
    <t>نخ فیلامنت با یارن 117 تکس با مقاومت بالا</t>
  </si>
  <si>
    <t>KURSKHIMVOLOKNO LTD</t>
  </si>
  <si>
    <t>POLYAMIDE INDUSTRIAL YARN 117 TEX HEAT-UV-STABILIZED</t>
  </si>
  <si>
    <t>MR-LUCQN-BC</t>
  </si>
  <si>
    <t>پودر گوارکام</t>
  </si>
  <si>
    <t>115.0 INR(روپیه هندوستان)</t>
  </si>
  <si>
    <t>ABDULLABHAI ABDUL KADER</t>
  </si>
  <si>
    <t>مواد اولیه پلی اتیلن</t>
  </si>
  <si>
    <t>BOROUGE</t>
  </si>
  <si>
    <t>3490LS</t>
  </si>
  <si>
    <t>16.39 XEU(يورو(قدیم))</t>
  </si>
  <si>
    <t>Toilet Seat Meditation Duroplast Acrylic-GTIN: 4008838817506 - يا هرکيلوگرم 4.42 يورو هرکدام که بيشتر باشد</t>
  </si>
  <si>
    <t>آینه ایستاده</t>
  </si>
  <si>
    <t>9.91 XEU(يورو(قدیم))</t>
  </si>
  <si>
    <t>Standing Cosmetic Mirror LED Brolo ي15-GTIN: 4008838365755 - يا هرکيلوگرم 12.39 يورو هرکدام که بيشتر باشد</t>
  </si>
  <si>
    <t>کلیپس مثلثی آینه تیبا</t>
  </si>
  <si>
    <t>(Sung won (Korea)</t>
  </si>
  <si>
    <t>متصل شدن قطعات داخل ماشین تیبا</t>
  </si>
  <si>
    <t>791011 OPEN END W. 10mm x 11mm x 156mmL TAIWAN - ارزش وزني هر کيلوگرم به دلار 19/40</t>
  </si>
  <si>
    <t>گاز خنک کننده یخچال</t>
  </si>
  <si>
    <t>R410A-----5.6KG</t>
  </si>
  <si>
    <t>مواد استایرن</t>
  </si>
  <si>
    <t>Chi mei</t>
  </si>
  <si>
    <t>chimei material san-pn</t>
  </si>
  <si>
    <t>چسب UV</t>
  </si>
  <si>
    <t>POLYMER RESIN ETG-1</t>
  </si>
  <si>
    <t>پرس افقی کوبشی</t>
  </si>
  <si>
    <t>Bimetal Rivet Machi YFC-30</t>
  </si>
  <si>
    <t>CU-PET TAPE0.046-25</t>
  </si>
  <si>
    <t>کلیپس ریل</t>
  </si>
  <si>
    <t>MAG</t>
  </si>
  <si>
    <t>W20/CI</t>
  </si>
  <si>
    <t>کیلومتر کامل</t>
  </si>
  <si>
    <t>دستگاه شکل دادن و شکافدار کردن</t>
  </si>
  <si>
    <t>GC1680</t>
  </si>
  <si>
    <t>کود مایع فارمول نیترومین</t>
  </si>
  <si>
    <t>CESA KIMYA</t>
  </si>
  <si>
    <t>FARMOL NITROMIN 5 lt</t>
  </si>
  <si>
    <t>تیوپ رنگ اکریلیک</t>
  </si>
  <si>
    <t>acrylic paint</t>
  </si>
  <si>
    <t>1163704</t>
  </si>
  <si>
    <t>ACX-120 سایز</t>
  </si>
  <si>
    <t>REGAL 350R</t>
  </si>
  <si>
    <t>crdsnu-32-25-ppv-a-mq</t>
  </si>
  <si>
    <t>رزین روزین</t>
  </si>
  <si>
    <t>ROSIIN</t>
  </si>
  <si>
    <t>ROSIN RESIN 5132-8132</t>
  </si>
  <si>
    <t>فروبرن</t>
  </si>
  <si>
    <t>middle East Metals &amp; Ferro Alloys</t>
  </si>
  <si>
    <t>FERRO BORON</t>
  </si>
  <si>
    <t>تلمبه توپ</t>
  </si>
  <si>
    <t>DOMYOS</t>
  </si>
  <si>
    <t>8214626</t>
  </si>
  <si>
    <t>پمپ دیافراگمی سه اینچ وارن راپ برای دوغاب واحد تهیه بدنه خط تولید کاشی</t>
  </si>
  <si>
    <t>WARREN RUP</t>
  </si>
  <si>
    <t>S30B1ANNABS100</t>
  </si>
  <si>
    <t>ظروف شیشه ای برای بسته بندی قهوه با درپوش مربوطه</t>
  </si>
  <si>
    <t>MAGUSH 50/60 GR</t>
  </si>
  <si>
    <t>کاسه و دیسک تراش</t>
  </si>
  <si>
    <t>ماشین ریسندگی</t>
  </si>
  <si>
    <t>ring spinning machines zinserring 72 1776 spindles / 68,75 mm gauge zinser cowemat 396 f stand-alone</t>
  </si>
  <si>
    <t>کوروندوم مصنوعی گرید صنعتی</t>
  </si>
  <si>
    <t>5.838 CNY(يوان چين)</t>
  </si>
  <si>
    <t>alumond</t>
  </si>
  <si>
    <t>particle size:3um</t>
  </si>
  <si>
    <t>عایق اسفنجی ورقه ایEPDM.NBR</t>
  </si>
  <si>
    <t>BELLSAFEUP</t>
  </si>
  <si>
    <t>RUBBERINSULATION</t>
  </si>
  <si>
    <t>درزجوش پی وی سی</t>
  </si>
  <si>
    <t>Forbo</t>
  </si>
  <si>
    <t>(PVC Welding Rod ( 50 m* 4 mm</t>
  </si>
  <si>
    <t>STEEL BALLS,DIA 7.94</t>
  </si>
  <si>
    <t>SHANGHAI TBI</t>
  </si>
  <si>
    <t>Non-alkali</t>
  </si>
  <si>
    <t>هلدر اکسیژناتور برای بزرگسالان و اطفال</t>
  </si>
  <si>
    <t>EU2331</t>
  </si>
  <si>
    <t>نخ از الیاف پلی استر95 % پشم 5% غیر یکسره و دو لا با نمره 23.6 انگلیسی معادل 40 متریک میباشد.</t>
  </si>
  <si>
    <t>sutlej textiles</t>
  </si>
  <si>
    <t>nm40/2polyster /wood 95/05raw</t>
  </si>
  <si>
    <t>WELDED PIPE WITH 100% RT 24" x SCH.10</t>
  </si>
  <si>
    <t>GF-CS331 FOR PP Resin</t>
  </si>
  <si>
    <t>چسب صنعتی</t>
  </si>
  <si>
    <t>KLEIBERIT</t>
  </si>
  <si>
    <t>704.3 0008</t>
  </si>
  <si>
    <t>704.5 0008</t>
  </si>
  <si>
    <t>صابون مایع پولیش</t>
  </si>
  <si>
    <t>EGELI</t>
  </si>
  <si>
    <t>(Polishing Compound Liquid (Against Unipol 6147 - soft</t>
  </si>
  <si>
    <t>ورقهای نازک پشم و شیشه voiles</t>
  </si>
  <si>
    <t>width 915mm, weight 50g/m2</t>
  </si>
  <si>
    <t>صمغ عربی GUM ARABIC TYPE 8074SD</t>
  </si>
  <si>
    <t>GUM ARABIC TYPE 8074SD</t>
  </si>
  <si>
    <t>Laundry Bin Corno grey-GTIN: 4008838345153 - يا هرکيلوگرم 8.04 يورو هرکدام که بيشتر باشد</t>
  </si>
  <si>
    <t>گلیسیرین 80درصدگرید صنعتی</t>
  </si>
  <si>
    <t>IKOR</t>
  </si>
  <si>
    <t>CRUDE SOLID GLYSIRIN</t>
  </si>
  <si>
    <t>CARBOFRAX CFL 130NO.4</t>
  </si>
  <si>
    <t>(KERN PFB 300-3 (1MG</t>
  </si>
  <si>
    <t>DRGEM CORP</t>
  </si>
  <si>
    <t>GXR-68SD</t>
  </si>
  <si>
    <t>جوهر چاپ دیجیتال برای کاشی و سرامیک</t>
  </si>
  <si>
    <t>17.33 EUR(يورو)</t>
  </si>
  <si>
    <t>VERNIS</t>
  </si>
  <si>
    <t>TPH-AZ/114 MCD INK PRINTING - BLUE</t>
  </si>
  <si>
    <t>بلوک از سیمان و بتن و رشته های فیبر نوری</t>
  </si>
  <si>
    <t>LUCEM LICHTBETON</t>
  </si>
  <si>
    <t>TRANSLUCENT CONCRETE 125CM*65CM*2CM</t>
  </si>
  <si>
    <t>گهواره کوچک کودک</t>
  </si>
  <si>
    <t>isiz</t>
  </si>
  <si>
    <t>MINI CRADLE</t>
  </si>
  <si>
    <t>صفحه ی میکا</t>
  </si>
  <si>
    <t>600*1000 MM</t>
  </si>
  <si>
    <t>SHUNJI</t>
  </si>
  <si>
    <t>52-100</t>
  </si>
  <si>
    <t>777</t>
  </si>
  <si>
    <t>نکوبیده</t>
  </si>
  <si>
    <t>Euroserum</t>
  </si>
  <si>
    <t>گرانول پلی اتیلن گرید صنعتی</t>
  </si>
  <si>
    <t>everlight co. ltd</t>
  </si>
  <si>
    <t>POLYETHYLENE GRANULE</t>
  </si>
  <si>
    <t>قطعات پلاستیکی گوشت کوب برقی</t>
  </si>
  <si>
    <t>ورق واشر</t>
  </si>
  <si>
    <t>TERMAL PAPERS</t>
  </si>
  <si>
    <t>size MM1500*1500MM</t>
  </si>
  <si>
    <t>ts135 ps3/7 aah132m4a</t>
  </si>
  <si>
    <t>ktmkrantz</t>
  </si>
  <si>
    <t>قطعات دستگاه التراسونیک --compact adapter</t>
  </si>
  <si>
    <t>1454.0 EUR(يورو)</t>
  </si>
  <si>
    <t>compact adapter</t>
  </si>
  <si>
    <t>RC53</t>
  </si>
  <si>
    <t>cor bit IMP HQ 13-wp-01-6l4</t>
  </si>
  <si>
    <t>پودر شیر نارگیل</t>
  </si>
  <si>
    <t>HALDIN</t>
  </si>
  <si>
    <t>Coconut milk sd powder fat40%</t>
  </si>
  <si>
    <t>افزودنی خوراکی گیلاس</t>
  </si>
  <si>
    <t>SAUCE CHERRY 16040/4 GOLD</t>
  </si>
  <si>
    <t>پمپ موتور کامیونت</t>
  </si>
  <si>
    <t>CVM3803314</t>
  </si>
  <si>
    <t>FELT POLYESTER ACOUSTIC PANEL DIMENSION OF EACH TILE: 304.8CM*1219.4MM</t>
  </si>
  <si>
    <t>منسوج به مارک SEMTEXTILE تهیه شده از دولایه لایه رویی پرزدار از جنس پلی استر و لایه زیری نیز از جنس پلی استر که این دو لایه روی هم مطبق شده اند به عرض "58 به وزن بین 350 تا 450 گرم بر متر مربع می باشد</t>
  </si>
  <si>
    <t>ورق رول فولادی زنگ نزن گرم نورد شده با ضخامتهای 5 الی 10 میلیمتر</t>
  </si>
  <si>
    <t>304LNO1</t>
  </si>
  <si>
    <t>الیاف ویسکوز غیریکسره حلاجی نشده شانه نزده می باشد.</t>
  </si>
  <si>
    <t>137.75 INR(روپیه هندوستان)</t>
  </si>
  <si>
    <t>grasim</t>
  </si>
  <si>
    <t>1.2*38-gr .silk</t>
  </si>
  <si>
    <t>ck45 19.6*7.9*670mm</t>
  </si>
  <si>
    <t>OCG MRT 5L</t>
  </si>
  <si>
    <t>FUJI</t>
  </si>
  <si>
    <t>OCG DEV 809 100</t>
  </si>
  <si>
    <t>دستگاه نوک چین پرندگان</t>
  </si>
  <si>
    <t>beak trimmer 230vac 950-089</t>
  </si>
  <si>
    <t>قطع کن نخ</t>
  </si>
  <si>
    <t>PRINTED CIRCUTI FOR YARN</t>
  </si>
  <si>
    <t>KNAUF AMF T-15 MAIN</t>
  </si>
  <si>
    <t>پتاسیم سوربات(گرید غذایی)</t>
  </si>
  <si>
    <t>عدل كائوچوی مصنوعی سنتتیك</t>
  </si>
  <si>
    <t>HM693</t>
  </si>
  <si>
    <t>Termal CTP Plate mm.15*525*459</t>
  </si>
  <si>
    <t>237.32 EUR(يورو)</t>
  </si>
  <si>
    <t>XZ-AE-10 10T</t>
  </si>
  <si>
    <t>EDGED CURVED TEMPERED LOW-E GLASS (4MM THICKNESS / 595*575 MM DIMENSION)</t>
  </si>
  <si>
    <t>کره بدون نمک 25کیلوگرمی</t>
  </si>
  <si>
    <t>westland millk products</t>
  </si>
  <si>
    <t>lacticButter</t>
  </si>
  <si>
    <t>پودرنیکل</t>
  </si>
  <si>
    <t>nickel metal powder</t>
  </si>
  <si>
    <t>کربوکسی متیل سلولز - گرید صنعتی</t>
  </si>
  <si>
    <t>hydra italia</t>
  </si>
  <si>
    <t>cm 566</t>
  </si>
  <si>
    <t>لامپ کوره تست روکش انواع کابل در برابر اشعه زنون</t>
  </si>
  <si>
    <t>LIB</t>
  </si>
  <si>
    <t>Xanthan Gum FNCS</t>
  </si>
  <si>
    <t>FNCS</t>
  </si>
  <si>
    <t>Grade:CK75 size: 0.4*1219 mm</t>
  </si>
  <si>
    <t>8024003</t>
  </si>
  <si>
    <t>PP SJ-170M</t>
  </si>
  <si>
    <t>DJ8881110</t>
  </si>
  <si>
    <t>آبچکان گوشه دار</t>
  </si>
  <si>
    <t>5.69 XEU(يورو(قدیم))</t>
  </si>
  <si>
    <t>Corner Dish Rack plastic-GTIN: 4008838237113 - يا هرکيلوگرم 6.65 يورو هرکدام که بيشتر باشد</t>
  </si>
  <si>
    <t>3.45 XEU(يورو(قدیم))</t>
  </si>
  <si>
    <t>Wall Hook Duo Bosio Shine s/s-GTIN: 4008838202067 - يا هرکيلوگرم 9.86 يورو هرکدام که بيشتر باشد</t>
  </si>
  <si>
    <t>9204scamcb</t>
  </si>
  <si>
    <t>گلیسیرین</t>
  </si>
  <si>
    <t>830.0 EUR(يورو)</t>
  </si>
  <si>
    <t>REFINED GLYCERIN</t>
  </si>
  <si>
    <t>SCREEN MAGIC MESH 1GAL</t>
  </si>
  <si>
    <t>قطعات لوکوموتیو Blade retainer SS from 41B514317P1</t>
  </si>
  <si>
    <t>Blade retainer SS from 41B514317P1</t>
  </si>
  <si>
    <t>rx560</t>
  </si>
  <si>
    <t>اجزا و قطعات مخصوص خط تولید دسر لبنی</t>
  </si>
  <si>
    <t>VA FOOD PROCESSING</t>
  </si>
  <si>
    <t>قطعه مخصوص شیربرقی مشعل شوفاژ</t>
  </si>
  <si>
    <t>A03</t>
  </si>
  <si>
    <t>TERMATEX STAR VT-24 600x600x15</t>
  </si>
  <si>
    <t>امینو رزین</t>
  </si>
  <si>
    <t>BR238C</t>
  </si>
  <si>
    <t>Crodamol CAP</t>
  </si>
  <si>
    <t>Croda</t>
  </si>
  <si>
    <t>cap-LQ-(LK)</t>
  </si>
  <si>
    <t>کائوچو مصنوعی SBR1507</t>
  </si>
  <si>
    <t>KUMHO Petrochemical.co</t>
  </si>
  <si>
    <t>Kumho SBR1507</t>
  </si>
  <si>
    <t>لنت ترمز کامل</t>
  </si>
  <si>
    <t>دستگاه اندازه گیری سطح چاه گاز</t>
  </si>
  <si>
    <t>PELICAN</t>
  </si>
  <si>
    <t>DC3856-DC3857-DC3872</t>
  </si>
  <si>
    <t>شیشه اکسترا کلیر فلوت</t>
  </si>
  <si>
    <t>extra clera float glass</t>
  </si>
  <si>
    <t>8mm-5100*3300</t>
  </si>
  <si>
    <t>رنگ ایندیگو</t>
  </si>
  <si>
    <t>seven colour internationl limited</t>
  </si>
  <si>
    <t>indigo blue 94%</t>
  </si>
  <si>
    <t>FRO170/REELS 500mt.CARBOARD PACKAGING CLEAR</t>
  </si>
  <si>
    <t>شکلات شیری 100 گرمی</t>
  </si>
  <si>
    <t>100g milk</t>
  </si>
  <si>
    <t>2319H BLACK PIGMENT-5392RED PIGMENT-1311WHITE PIGMENT-7005A BLUE PIGMENT-8317 GREEN PIGMENT-3306YELLOW PIGMENT</t>
  </si>
  <si>
    <t>تگو آمین بی دی ای</t>
  </si>
  <si>
    <t>AS 33-082010</t>
  </si>
  <si>
    <t>میل لنگ تراكتور</t>
  </si>
  <si>
    <t>3131h024</t>
  </si>
  <si>
    <t>CHANGZHOU WANZHOU</t>
  </si>
  <si>
    <t>PIGMENT VIOLET 1</t>
  </si>
  <si>
    <t>No Model Number</t>
  </si>
  <si>
    <t>ترنسفورمر ولتاژ</t>
  </si>
  <si>
    <t>1729.0 EUR(يورو)</t>
  </si>
  <si>
    <t>SHIMATSO</t>
  </si>
  <si>
    <t>STB200KVA</t>
  </si>
  <si>
    <t>پروبیوتیک پریبلند 024</t>
  </si>
  <si>
    <t>76.78 CHF(فرانک سوئيس)</t>
  </si>
  <si>
    <t>Probiotic Preblend PP024</t>
  </si>
  <si>
    <t>پودر اپوکسی</t>
  </si>
  <si>
    <t>JOTUN</t>
  </si>
  <si>
    <t>DL3002-21S-GREY</t>
  </si>
  <si>
    <t>USP5-0الک بصورت قرقره ی حاوی تک رشته آبی رنگ به قطر مقطع کمتر از 1 میلیمتر، تهیه شده از پلیمر مصنوعی نوع پلی آمید، مورد مصرف جهت تهیه نخ جراحی می باشد.</t>
  </si>
  <si>
    <t>سنسور تنظیم ارتفاع خودکار عقب چپ - self lev. Sensor with linkage Left Rear - Tiguan 2.0L TSI</t>
  </si>
  <si>
    <t>52.37 XEU(يورو(قدیم))</t>
  </si>
  <si>
    <t>part Number: 5Q0512521G</t>
  </si>
  <si>
    <t>ورق کرومی</t>
  </si>
  <si>
    <t>ARAL GENERAL TRADING L.L.C</t>
  </si>
  <si>
    <t>Hot Rolled Cr Mo Steel Plate in Quallitiy 1.4903/ASME SA 387 Grade 91 Class 2 50 (210)2.470mm 207kg</t>
  </si>
  <si>
    <t>صافی کاغذی جهت دم کردن قهوه</t>
  </si>
  <si>
    <t>shanghai UPG international trading CO ., LTD</t>
  </si>
  <si>
    <t>psc of filter bag for drip coffee</t>
  </si>
  <si>
    <t>پودر پلی تترا فلئور اتیلن -گرید صنعتی</t>
  </si>
  <si>
    <t>I.G.S</t>
  </si>
  <si>
    <t>PTFE POWDER</t>
  </si>
  <si>
    <t>دستگاه شیار زن کلید معمولی</t>
  </si>
  <si>
    <t>YZ</t>
  </si>
  <si>
    <t>zy9221</t>
  </si>
  <si>
    <t>نواردرزبندی</t>
  </si>
  <si>
    <t>MPM</t>
  </si>
  <si>
    <t>SHANGHAI EAO INTERNATIONAL</t>
  </si>
  <si>
    <t>ورق زنگ نزن گرم گرید 304 سایز10ئئ</t>
  </si>
  <si>
    <t>2826.0 KRW(ون کره جنوبي)</t>
  </si>
  <si>
    <t>pi.date 7.2.2018-ارزی-24908289</t>
  </si>
  <si>
    <t>نان بستنی کاسه ای بدون گلوتن</t>
  </si>
  <si>
    <t>18.8 EUR(يورو)</t>
  </si>
  <si>
    <t>Miran</t>
  </si>
  <si>
    <t>100 'گرمی</t>
  </si>
  <si>
    <t>فلیک خرما 355 نستله</t>
  </si>
  <si>
    <t>Date Flake 355 Sieve 12 Nestle</t>
  </si>
  <si>
    <t>f1475v cyrel dpn 112 900mmx1200mm05boxes</t>
  </si>
  <si>
    <t>صفحه لمسی 15 اینچی</t>
  </si>
  <si>
    <t>Elogistics</t>
  </si>
  <si>
    <t>خاک نسوز سرامیک بخاری کلی</t>
  </si>
  <si>
    <t>کلوفان و اسیدهای رزینی KETONIC9100</t>
  </si>
  <si>
    <t>D.R.COATS INK</t>
  </si>
  <si>
    <t>KETONIC9100</t>
  </si>
  <si>
    <t>Type: C1R</t>
  </si>
  <si>
    <t>18.44 CNY(يوان چين)</t>
  </si>
  <si>
    <t>USTAB</t>
  </si>
  <si>
    <t>FWEOS68</t>
  </si>
  <si>
    <t>آنالیزر ph و orp</t>
  </si>
  <si>
    <t>Endress + Hauser</t>
  </si>
  <si>
    <t>pH and ORP Analyzer CPF81D+CYR10+CM442 and accessories (Without Sensor)</t>
  </si>
  <si>
    <t>آمپلی فایر خودرو-400W</t>
  </si>
  <si>
    <t>195.0 AED(درهم امارات)</t>
  </si>
  <si>
    <t>GM-D1004</t>
  </si>
  <si>
    <t>منوال دیسچارج جهت تخلیه دستی تانک LAB 30</t>
  </si>
  <si>
    <t>Manual Discharge Device for LAB-30 10668004</t>
  </si>
  <si>
    <t>card settinf gaust set whit handle</t>
  </si>
  <si>
    <t>بیسیم ومتعلقات مربوطه</t>
  </si>
  <si>
    <t>N58A</t>
  </si>
  <si>
    <t>پاورپک هیدرولیک</t>
  </si>
  <si>
    <t>EACHING</t>
  </si>
  <si>
    <t>HYDRAULIC POWER UNIT</t>
  </si>
  <si>
    <t>پمپ 125L</t>
  </si>
  <si>
    <t>PUMP 125L</t>
  </si>
  <si>
    <t>شلنگ موتور</t>
  </si>
  <si>
    <t>faw</t>
  </si>
  <si>
    <t>سنباده از سایر مواد</t>
  </si>
  <si>
    <t>دستگاه ماموگرافی سه بعدی</t>
  </si>
  <si>
    <t>283320.0 XEU(يورو(قدیم))</t>
  </si>
  <si>
    <t>HOLOGIC</t>
  </si>
  <si>
    <t>Selenia 6000-3D</t>
  </si>
  <si>
    <t>آلیاژ نیکل ممزوج-بوش و پیم</t>
  </si>
  <si>
    <t>ni73%,cr18%</t>
  </si>
  <si>
    <t>میله و نوار دستگاه برداشت سیب زمینی کن</t>
  </si>
  <si>
    <t>نخ متالیک -نخ پلی استر یکسره - غیر تکسچره - جو , نخ متالیک,.</t>
  </si>
  <si>
    <t>HAINING</t>
  </si>
  <si>
    <t>METALLIC YARN</t>
  </si>
  <si>
    <t>انواع مقاومت</t>
  </si>
  <si>
    <t>0.02 CNY(يوان چين)</t>
  </si>
  <si>
    <t>TABA</t>
  </si>
  <si>
    <t>DIFFERENT KINDS OF DIP RESISTORS</t>
  </si>
  <si>
    <t>مواد اولیه تولید پلاستیک(پلی آمید)-هرکیلوگرم</t>
  </si>
  <si>
    <t>1.935 EUR(يورو)</t>
  </si>
  <si>
    <t>PVC-1 &amp; PVC-2(PA66GF25 RAW MATERIAL</t>
  </si>
  <si>
    <t>g7749</t>
  </si>
  <si>
    <t>چوب راش گریدAB</t>
  </si>
  <si>
    <t>YILMAZ ORMAN</t>
  </si>
  <si>
    <t>GRAD AB BEECH TIMBER</t>
  </si>
  <si>
    <t>SMART</t>
  </si>
  <si>
    <t>SPOOL FIL.SIPAF</t>
  </si>
  <si>
    <t>دانه کنجد خام پوست نکنده</t>
  </si>
  <si>
    <t>sapore rigoletto</t>
  </si>
  <si>
    <t>HINIKO</t>
  </si>
  <si>
    <t>Hinico Disposable Vinil Examination Gloves</t>
  </si>
  <si>
    <t>پاراگوات 42 درصد</t>
  </si>
  <si>
    <t>24.35 CNY(يوان چين)</t>
  </si>
  <si>
    <t>paraquat42%</t>
  </si>
  <si>
    <t>سولفاستامید میکرونایزد (دارویی)</t>
  </si>
  <si>
    <t>SULFACETAMIDE MICRONIZED</t>
  </si>
  <si>
    <t>کلسیم استئارات</t>
  </si>
  <si>
    <t>NIMBASIA STABILIZERS CALCIUM STEARATE GRADE= PLE</t>
  </si>
  <si>
    <t>SHUBH</t>
  </si>
  <si>
    <t>روغن اسانسی گیاهی</t>
  </si>
  <si>
    <t>پیروستات فرم</t>
  </si>
  <si>
    <t>RHI DINARIS GMBH</t>
  </si>
  <si>
    <t>PYROSTOP FROM 1260</t>
  </si>
  <si>
    <t>TMQ</t>
  </si>
  <si>
    <t>TAIAN YUEHENG INTERNATIONAL TRADE CO</t>
  </si>
  <si>
    <t>ANTI OXIDANT TMQ</t>
  </si>
  <si>
    <t>TIANJIN TEXTILE GROUP</t>
  </si>
  <si>
    <t>REMOTE CONTROL TV-MR650</t>
  </si>
  <si>
    <t>SOAR ALLOY MATERIAL CO</t>
  </si>
  <si>
    <t>FERRO SILICON BSrSiFe (Sr lnoculant) 0.2-0.7mm Spec: Si&gt;73% Sr0.7-1.2% Ca&lt;0.l % Al&lt;0.5% Fe Balance Size: 0.2-0. 7mm</t>
  </si>
  <si>
    <t>17450.0 USD(دلار آمريکا)</t>
  </si>
  <si>
    <t>Solis 75 - 4WD With Cabin 75HP Category 12+12 Synchromesh Transmission Double Clutch Model:2018</t>
  </si>
  <si>
    <t>ایزوپروپیل الکل گرید صنعتی</t>
  </si>
  <si>
    <t>ISOPROPANOL ALCOLOL FOR PRINTING</t>
  </si>
  <si>
    <t>پرکننده برای افزایش مقاومت رنگ</t>
  </si>
  <si>
    <t>0.4396 EUR(يورو)</t>
  </si>
  <si>
    <t>hoffmann mineral</t>
  </si>
  <si>
    <t>SILLITIN Z 86-PAPAER BAG- 61200680207</t>
  </si>
  <si>
    <t>فلاپ کامیونی</t>
  </si>
  <si>
    <t>sailun</t>
  </si>
  <si>
    <t>flap1200R24(وزن هر عدد3.25 کیلوگرم)</t>
  </si>
  <si>
    <t>وینیل کلروروینیل استات جهت ساخت عایق حرارتی</t>
  </si>
  <si>
    <t>united</t>
  </si>
  <si>
    <t>dm62</t>
  </si>
  <si>
    <t>SF56</t>
  </si>
  <si>
    <t>OXYGENE</t>
  </si>
  <si>
    <t>SPG</t>
  </si>
  <si>
    <t>S7I1</t>
  </si>
  <si>
    <t>2418f437</t>
  </si>
  <si>
    <t>اره مغزی</t>
  </si>
  <si>
    <t>OK4005</t>
  </si>
  <si>
    <t>4735.483 EUR(يورو)</t>
  </si>
  <si>
    <t>طناب قیطان باف تهیه شده از الیاف سینتیک پلی آمید می باشد.</t>
  </si>
  <si>
    <t>مشخصات CT1436200B001-200mRr-به سایز 8.5میلیمتر</t>
  </si>
  <si>
    <t>چربی ها و روغن های حیوانی یا نباتی جهت ساخت عایق حرارتی و برودتی</t>
  </si>
  <si>
    <t>eso-kl09</t>
  </si>
  <si>
    <t>کاغذ کیک</t>
  </si>
  <si>
    <t>ecopack</t>
  </si>
  <si>
    <t>muffin cup 50x32 70gr</t>
  </si>
  <si>
    <t>CB4MCL.314</t>
  </si>
  <si>
    <t>COPPER CONTACT PLATE پلیت مسی</t>
  </si>
  <si>
    <t>Brar Elettromeccanica srl</t>
  </si>
  <si>
    <t>5.473557.T</t>
  </si>
  <si>
    <t>رزین های ترموپلاست محلول در آب(گرید صنعتی)</t>
  </si>
  <si>
    <t>Acronal V212</t>
  </si>
  <si>
    <t>درب آلمنیومی,...باقی مطابق اظهارنامه ارزش</t>
  </si>
  <si>
    <t>1430.0 EUR(يورو)</t>
  </si>
  <si>
    <t>LUALDI SPA</t>
  </si>
  <si>
    <t>1012mmx2399mm ابعاد</t>
  </si>
  <si>
    <t>بنر 7 انس</t>
  </si>
  <si>
    <t>0.2582 EUR(يورو)</t>
  </si>
  <si>
    <t>FB240gr/m2(200*300)(18*12)</t>
  </si>
  <si>
    <t>دیزل ژنراتور به قدرت 2233 کاوا</t>
  </si>
  <si>
    <t>288419.5 EUR(يورو)</t>
  </si>
  <si>
    <t>2233 KVA 50 H Z 1500 RPM ECG TH50</t>
  </si>
  <si>
    <t>0.05228 CNY(يوان چين)</t>
  </si>
  <si>
    <t>لاستیک هواپیما سایز 46X16</t>
  </si>
  <si>
    <t>813.0 GBP(پوند انگليس)</t>
  </si>
  <si>
    <t>46X16 - 11661 CTR</t>
  </si>
  <si>
    <t>مایع خشبو کننده ماشین ظرفشویی</t>
  </si>
  <si>
    <t>CLARO</t>
  </si>
  <si>
    <t>claro eco dishwasher fresh 12x4ml</t>
  </si>
  <si>
    <t>ترانس جوش و متعلقات</t>
  </si>
  <si>
    <t>Bawoo Auto</t>
  </si>
  <si>
    <t>TRANSFORMER</t>
  </si>
  <si>
    <t>قالب و متعلقات</t>
  </si>
  <si>
    <t>hanguk</t>
  </si>
  <si>
    <t>spring cooking oil</t>
  </si>
  <si>
    <t>افزودنی AntiEM</t>
  </si>
  <si>
    <t>Dr. Hesse</t>
  </si>
  <si>
    <t>KN 212049</t>
  </si>
  <si>
    <t>WHP60</t>
  </si>
  <si>
    <t>لینو سولفونات</t>
  </si>
  <si>
    <t>KNAUF INSAAT</t>
  </si>
  <si>
    <t>BORRESPERSE CA-SA</t>
  </si>
  <si>
    <t>74002700</t>
  </si>
  <si>
    <t>الیاف مصنوعی پلی استر</t>
  </si>
  <si>
    <t>linlong</t>
  </si>
  <si>
    <t>Ht Hkb</t>
  </si>
  <si>
    <t>بالانس حفظ تعادل</t>
  </si>
  <si>
    <t>msd</t>
  </si>
  <si>
    <t>0102mambo max balance trainer 45 cm 05-04</t>
  </si>
  <si>
    <t>miw5033</t>
  </si>
  <si>
    <t>تک وکس</t>
  </si>
  <si>
    <t>TEQWAX</t>
  </si>
  <si>
    <t>تخت تاشو سفری</t>
  </si>
  <si>
    <t>ٍEasy Camp</t>
  </si>
  <si>
    <t>420021 Hydra</t>
  </si>
  <si>
    <t>کاغذ چاپ مکانیکال</t>
  </si>
  <si>
    <t>TVS GLOBAL</t>
  </si>
  <si>
    <t>Bulky Book paper 70gsm/RW 104cm</t>
  </si>
  <si>
    <t>2.55 CNY(يوان چين)</t>
  </si>
  <si>
    <t>............</t>
  </si>
  <si>
    <t>DORNIKA STERILE INFUSION SET WITH BURETTE 100ML IRC COD 7111930839836680</t>
  </si>
  <si>
    <t>MDS 18/20</t>
  </si>
  <si>
    <t>ماشین تیغه تیزکنی</t>
  </si>
  <si>
    <t>M.V.M. Srl</t>
  </si>
  <si>
    <t>MX150-2000/VOLTAGE:400-3-50 Hz</t>
  </si>
  <si>
    <t>سیم جوش بریز</t>
  </si>
  <si>
    <t>Umicore - Brazetec</t>
  </si>
  <si>
    <t>Brazetec 48-/10 - CU305</t>
  </si>
  <si>
    <t>G225 BLOOM 220 MESH 30</t>
  </si>
  <si>
    <t>657.72 CNY(يوان چين)</t>
  </si>
  <si>
    <t>ELECTRICAL CONTROL UNIT (ECU) - Part Number: M00001197 - Model: D20</t>
  </si>
  <si>
    <t>6395.0 INR(روپیه هندوستان)</t>
  </si>
  <si>
    <t>ACX-150</t>
  </si>
  <si>
    <t>170GSM</t>
  </si>
  <si>
    <t>ست کارد آشپزخانه</t>
  </si>
  <si>
    <t>DL1520</t>
  </si>
  <si>
    <t>BEIJING BONATEC</t>
  </si>
  <si>
    <t>B14.9-24</t>
  </si>
  <si>
    <t>مهره داخل موتور جاروبرقی</t>
  </si>
  <si>
    <t>SUZHOU YONGLIE</t>
  </si>
  <si>
    <t>NUT</t>
  </si>
  <si>
    <t>sensient</t>
  </si>
  <si>
    <t>کوواپیرل اسپار کلینگ گلد 238 ای اس</t>
  </si>
  <si>
    <t>CARACAS ROSSO</t>
  </si>
  <si>
    <t>YIKST</t>
  </si>
  <si>
    <t>soda lima glass- color frosted slides</t>
  </si>
  <si>
    <t>جوش اتوماتیک</t>
  </si>
  <si>
    <t>CHULIN MACHINE TOOLS</t>
  </si>
  <si>
    <t>CMH-600</t>
  </si>
  <si>
    <t>پودر الومینیوم</t>
  </si>
  <si>
    <t>sri kaliswari metal powders pvt.ltd</t>
  </si>
  <si>
    <t>ALUMINUM POWDER-conc95-industrial grade</t>
  </si>
  <si>
    <t>توری مرغی از فولاد زنگ نزن هر کیلوگرم 4.03 یورو cfr</t>
  </si>
  <si>
    <t>57.949 XEU(يورو(قدیم))</t>
  </si>
  <si>
    <t>HUACHENG</t>
  </si>
  <si>
    <t>MESH 1 INCH , WIDTH 1.25 METER , LENGTH 45 METER</t>
  </si>
  <si>
    <t>تیوب آلومینیومی - جهت تولید چسب</t>
  </si>
  <si>
    <t>0.087 CNY(يوان چين)</t>
  </si>
  <si>
    <t>بذر جو زمستانه گواهی شده رقم واکسیما</t>
  </si>
  <si>
    <t>مشعلی پراید</t>
  </si>
  <si>
    <t>120312</t>
  </si>
  <si>
    <t>پمپ آب- واتر پمپ</t>
  </si>
  <si>
    <t>U5MW0206</t>
  </si>
  <si>
    <t>گلوله سرامیکی (آلومینایی) برای صنعت کاشی و سرامیک</t>
  </si>
  <si>
    <t>TOPNEW</t>
  </si>
  <si>
    <t>ALUMINA BALLS (92%) SIZE 60MM</t>
  </si>
  <si>
    <t>الکترودمسی</t>
  </si>
  <si>
    <t>Geko0580-1950</t>
  </si>
  <si>
    <t>hk</t>
  </si>
  <si>
    <t>HGE7500E</t>
  </si>
  <si>
    <t>BDP-180-K</t>
  </si>
  <si>
    <t>بذر گندم مادری رقم آکورازادو</t>
  </si>
  <si>
    <t>0.875 EUR(يورو)</t>
  </si>
  <si>
    <t>LIMAGRAIN</t>
  </si>
  <si>
    <t>TRITICUM AESTIVUM LG ACORAZADO-BASIC</t>
  </si>
  <si>
    <t>182.0 EUR(يورو)</t>
  </si>
  <si>
    <t>12.00R24(وزن هر حلقه78.7 کیلوگرم)</t>
  </si>
  <si>
    <t>اجزاء و قطعات فلزی ظروف</t>
  </si>
  <si>
    <t>RAB</t>
  </si>
  <si>
    <t>RAB445</t>
  </si>
  <si>
    <t>SES 122RT</t>
  </si>
  <si>
    <t>فویل جهت تولید لوازم تحریر(ماژیک)</t>
  </si>
  <si>
    <t>MUDRIKA</t>
  </si>
  <si>
    <t>MARKER FOIL</t>
  </si>
  <si>
    <t>885787 537R 0,7 BLUE BOX12 BCL EU</t>
  </si>
  <si>
    <t>فیوزد سیلیکا</t>
  </si>
  <si>
    <t>FUSED SILICA 0.2-0.5MM&amp;0-1MM&amp;-325MESH</t>
  </si>
  <si>
    <t>ورق نشاسته</t>
  </si>
  <si>
    <t>54.2693 AED(درهم امارات)</t>
  </si>
  <si>
    <t>kopykake</t>
  </si>
  <si>
    <t>frosting sheets</t>
  </si>
  <si>
    <t>28311.0 INR(روپیه هندوستان)</t>
  </si>
  <si>
    <t>DR. REDDY'S</t>
  </si>
  <si>
    <t>وگارول 1698</t>
  </si>
  <si>
    <t>89.749 INR(روپیه هندوستان)</t>
  </si>
  <si>
    <t>vvf</t>
  </si>
  <si>
    <t>VEGAROL 1698</t>
  </si>
  <si>
    <t>لوازم و فریم کالسکه</t>
  </si>
  <si>
    <t>babyzen yoyo</t>
  </si>
  <si>
    <t>Accessories &amp; Frame</t>
  </si>
  <si>
    <t>مقره سرامیکی توخالی 72 کیلوولت بدون قطعات فلزی</t>
  </si>
  <si>
    <t>2380.0 CNY(يوان چين)</t>
  </si>
  <si>
    <t>PORCELAIN INSULATOR D22113004</t>
  </si>
  <si>
    <t>استابلایزر غذایی میت کمپلکس چینکلک</t>
  </si>
  <si>
    <t>Stabilization of meat Complex Blend Schnkenlak</t>
  </si>
  <si>
    <t>استابلایزر غذایی کمپلکس امولسیون بلند</t>
  </si>
  <si>
    <t>Complex Blend Omulsion Basis</t>
  </si>
  <si>
    <t>Masterbatch GREEN 66-013927 G</t>
  </si>
  <si>
    <t>mokate milk chocolate drink in powder 18g*10</t>
  </si>
  <si>
    <t>راهنمای جرثقیل</t>
  </si>
  <si>
    <t>ATTIm-Export</t>
  </si>
  <si>
    <t>KD2 GR3</t>
  </si>
  <si>
    <t>تاپس پشم,دسته الیاف حلاجی شده(تاپس) از جنس پشم</t>
  </si>
  <si>
    <t>13.1019 EUR(يورو)</t>
  </si>
  <si>
    <t>TIYANYU</t>
  </si>
  <si>
    <t>64’s wool tops</t>
  </si>
  <si>
    <t>3.9462 CNY(يوان چين)</t>
  </si>
  <si>
    <t>CEBA</t>
  </si>
  <si>
    <t>CR3022-CR3.0V</t>
  </si>
  <si>
    <t>CR3.0V</t>
  </si>
  <si>
    <t>ASTM D4956</t>
  </si>
  <si>
    <t>لوازم لحیم کاری(خمیر سیلیکون</t>
  </si>
  <si>
    <t>hy</t>
  </si>
  <si>
    <t>Sodium chloride</t>
  </si>
  <si>
    <t>1.06400.9029</t>
  </si>
  <si>
    <t>یدکی کامیون (گیربکس )</t>
  </si>
  <si>
    <t>dang fang</t>
  </si>
  <si>
    <t>ECC</t>
  </si>
  <si>
    <t>STRONG CATION EXCHANGE RESIN PUROLITE UK</t>
  </si>
  <si>
    <t>نخ پلی استر شیرینگ پایین 1500</t>
  </si>
  <si>
    <t>POLYESTER LOW SHRINKAGE TWISTED YARN WITH STABLIZATION ,1500D Z TWIST 50 TPM RAW WHITE</t>
  </si>
  <si>
    <t>گیرنده آنتن (آمپلی فایر آنتن)</t>
  </si>
  <si>
    <t>30.618 CNY(يوان چين)</t>
  </si>
  <si>
    <t>ANTENNA AMPLIFIER - Part Number: A00052173 - Model: X25</t>
  </si>
  <si>
    <t>سایز 2.25X12.5 متر ( به وزن متر مربع هشتاد و سه (83) گرم )</t>
  </si>
  <si>
    <t>FLEECE WOOL 100% SHORN FLEECE WOOL MAX 21 MIC</t>
  </si>
  <si>
    <t>پلی اتیلن جهت مصرف کابل سازی</t>
  </si>
  <si>
    <t>HANWHA WIRE&amp;CABLE RESIN</t>
  </si>
  <si>
    <t>SEMI CONDUCTIVE GRANULE GRADE CTBA-8730BK INDUSTRIAL GRADE</t>
  </si>
  <si>
    <t>بالابر دستی (spur gear hoists)</t>
  </si>
  <si>
    <t>27/12 -5 تن - در ارتفاع 6 متر</t>
  </si>
  <si>
    <t>کنترل پنل کامل الکتریکی یخچال</t>
  </si>
  <si>
    <t>28.3737 EUR(يورو)</t>
  </si>
  <si>
    <t>OKIDA</t>
  </si>
  <si>
    <t>RFRG-MAIN-06-05</t>
  </si>
  <si>
    <t>سوئیچ مدار الکتریکی قابل نصب روی برد مدار چاپی</t>
  </si>
  <si>
    <t>0.59 CNY(يوان چين)</t>
  </si>
  <si>
    <t>…</t>
  </si>
  <si>
    <t>...: MICRO SWITCH – ITEM .NO : MI191003W26</t>
  </si>
  <si>
    <t>مجموعه موتور 290 اسب</t>
  </si>
  <si>
    <t>40695.0 CNY(يوان چين)</t>
  </si>
  <si>
    <t>Engine Assy 290 Hp - Part Number : 6100101 - (کاميون - کشنده - تک)</t>
  </si>
  <si>
    <t>Floraester (Jojoba ester)</t>
  </si>
  <si>
    <t>Cosmacol (SLES)</t>
  </si>
  <si>
    <t>سدیم دینیتر وفنیول سولفاید جهت رنگ نساجی</t>
  </si>
  <si>
    <t>19.84 CNY(يوان چين)</t>
  </si>
  <si>
    <t>SODIUM DINITROPHENOL SULPHIDE 99%</t>
  </si>
  <si>
    <t>پین پایینی کمک فنر (مجموعه پین پیچ)</t>
  </si>
  <si>
    <t>23.74 CNY(يوان چين)</t>
  </si>
  <si>
    <t>Lower Pin-Shock Absorber - Part Number : 9105211 - (کاميون - کشنده - تک)</t>
  </si>
  <si>
    <t>2017-DSM ROVIMIX A 1000</t>
  </si>
  <si>
    <t>44000.0 XEU(يورو(قدیم))</t>
  </si>
  <si>
    <t>BW211DE-40 Model:2018 (ارزش اعلامي به صورت پايه و بدون آبشن مي باشد و ليست آبشن ها طي بخشنامه 688 از طريق پورتال گمرک ابلاغ و قابل دسترسي است)</t>
  </si>
  <si>
    <t>1031.29 CNY(يوان چين)</t>
  </si>
  <si>
    <t>Front Parabolic Leaf Spring Assy (L) - Part Number : 7106023.3 - (کاميون - کشنده - تک)</t>
  </si>
  <si>
    <t>رینگ محدود كننده-(خار ضامن)</t>
  </si>
  <si>
    <t>1.69 CNY(يوان چين)</t>
  </si>
  <si>
    <t>Limiting Ring - Part Number : 6103105 - (کاميون - کشنده - تک)</t>
  </si>
  <si>
    <t>مجموعه میل گاردان</t>
  </si>
  <si>
    <t>1003.3 CNY(يوان چين)</t>
  </si>
  <si>
    <t>Propeller Shaft Assy - Part Number : 6307200 - (کاميون - کشنده - تک)</t>
  </si>
  <si>
    <t>سنسوراندازه گیری کنترل زمانبندی 8 کاناله-KNX</t>
  </si>
  <si>
    <t>SCHNEIDER,MERTEN</t>
  </si>
  <si>
    <t>MTN6606-0008-KNX Year Time sch REG-K/8/800</t>
  </si>
  <si>
    <t>گرانول آهن (تسهیل کننده ذوب نمونه های جامد)</t>
  </si>
  <si>
    <t>90260</t>
  </si>
  <si>
    <t>رینگ سه تکه</t>
  </si>
  <si>
    <t>419.25 CNY(يوان چين)</t>
  </si>
  <si>
    <t>Ring Assy 8.5*24 - Part Number : 6111301 - (کاميون - کشنده - تک)</t>
  </si>
  <si>
    <t>CJ BIO MALAYSIA SDN BHD</t>
  </si>
  <si>
    <t>L-METHIONINE --- L-MET 100</t>
  </si>
  <si>
    <t>کیسه ادرار شیر صلیبی 2000سی سی</t>
  </si>
  <si>
    <t>0.983 CNY(يوان چين)</t>
  </si>
  <si>
    <t>JIANGSU WEBEST MEDCIAL</t>
  </si>
  <si>
    <t>T” VALVE 2000ML</t>
  </si>
  <si>
    <t>پلوس پراید</t>
  </si>
  <si>
    <t>116.54 CNY(يوان چين)</t>
  </si>
  <si>
    <t>ست کامل تجهیزات تهویه مرغداری</t>
  </si>
  <si>
    <t>SKOV A/S</t>
  </si>
  <si>
    <t>VENTILATION SYSTEM FOR LAYER HOUSE</t>
  </si>
  <si>
    <t>قطعه الکترونیکی (بد الکترونیکی) مربوط به درب باز کن تصویری</t>
  </si>
  <si>
    <t>0.0663 CNY(يوان چين)</t>
  </si>
  <si>
    <t>SATOZ</t>
  </si>
  <si>
    <t>FBS 13-350845 T5-R</t>
  </si>
  <si>
    <t>دستگاه پرس ام دی اف اتوماتیک به وزن 70000 کیلو گرم</t>
  </si>
  <si>
    <t>1753500.0 CNY(يوان چين)</t>
  </si>
  <si>
    <t>QIANGTONG</t>
  </si>
  <si>
    <t>SHORT CYCLE HOT PRESS AUTOMATIC (MODEL: DY1600-4X9-MV)</t>
  </si>
  <si>
    <t>موتور سانروف</t>
  </si>
  <si>
    <t>467.69 CNY(يوان چين)</t>
  </si>
  <si>
    <t>MOTOR ASSY ROOF VENTILATION WINDOW HAVAL - Part Number : 5703160XSZ08A - Model : H2</t>
  </si>
  <si>
    <t>بالابر نفر بر مخصوص شستشوی نما</t>
  </si>
  <si>
    <t>10527.24 EUR(يورو)</t>
  </si>
  <si>
    <t>Sky man</t>
  </si>
  <si>
    <t>safe working load 240kg Complete window cleaning systems</t>
  </si>
  <si>
    <t>پلیت ستر</t>
  </si>
  <si>
    <t>KODAK PLATSETTER TS800</t>
  </si>
  <si>
    <t>ماشین آلات بافت طناب نسوز</t>
  </si>
  <si>
    <t>31046.0 CNY(يوان چين)</t>
  </si>
  <si>
    <t>SANA</t>
  </si>
  <si>
    <t>squae machine with two-track24ingots</t>
  </si>
  <si>
    <t>109.56 JPY(ين ژاپن)</t>
  </si>
  <si>
    <t>Cruch Head W026</t>
  </si>
  <si>
    <t>رابر رولر( sbr)</t>
  </si>
  <si>
    <t>HUANSHA</t>
  </si>
  <si>
    <t>size 14 inches</t>
  </si>
  <si>
    <t>کانال کابل پلاستیکی و تجهیزات کانل کابل به وزن خالص کل 3201 و ارزش کل 59447 یورو</t>
  </si>
  <si>
    <t>1.1645 EUR(يورو)</t>
  </si>
  <si>
    <t>upvc trunk &amp;accessories</t>
  </si>
  <si>
    <t>مقره کامپوزیتی 230کیلوولت 120 کیلو نیوتن</t>
  </si>
  <si>
    <t>364.66 CNY(يوان چين)</t>
  </si>
  <si>
    <t>230kv-120kn</t>
  </si>
  <si>
    <t>jw5.10/141</t>
  </si>
  <si>
    <t>ویتامین B1</t>
  </si>
  <si>
    <t>VITAMIN B1 FEED GRADE</t>
  </si>
  <si>
    <t>نازل روغن بنز</t>
  </si>
  <si>
    <t>MERCEDES BENZ</t>
  </si>
  <si>
    <t>a6511800343</t>
  </si>
  <si>
    <t>ال ای دی ماژول 12 وات</t>
  </si>
  <si>
    <t>LED MODULE 12W</t>
  </si>
  <si>
    <t>خمیربادام</t>
  </si>
  <si>
    <t>Morella nuts</t>
  </si>
  <si>
    <t>Almond Paste Roasted Infant Grade</t>
  </si>
  <si>
    <t>Ethyl Panthenol</t>
  </si>
  <si>
    <t>Vit. C</t>
  </si>
  <si>
    <t>قوطی آلومینیومی سایز 380*116میلیمتر</t>
  </si>
  <si>
    <t>380*116</t>
  </si>
  <si>
    <t>فیلم (طلق) مربوط به اندازه گیری ابعاد (قطعات دستگاه برش کاغذ و مقوا)</t>
  </si>
  <si>
    <t>measure protocol</t>
  </si>
  <si>
    <t>اتصال زمین</t>
  </si>
  <si>
    <t>85.5 CNY(يوان چين)</t>
  </si>
  <si>
    <t>Earth Wire - Part Number : 9110511 - (کاميون - کشنده - تک)</t>
  </si>
  <si>
    <t>رابر استاپر 13 میلی متر</t>
  </si>
  <si>
    <t>ybb00042005</t>
  </si>
  <si>
    <t>کلکتور موتور برف پاک کن عقب پراید</t>
  </si>
  <si>
    <t>2140434</t>
  </si>
  <si>
    <t>پروتِین شیر</t>
  </si>
  <si>
    <t>PIENAS LT</t>
  </si>
  <si>
    <t>(milk protein concentrate powder (mpc85</t>
  </si>
  <si>
    <t>Efico YS 885 F9 mmA25/51</t>
  </si>
  <si>
    <t>زیگمنت</t>
  </si>
  <si>
    <t>3010526.3157 KRW(ون کره جنوبي)</t>
  </si>
  <si>
    <t>jeil</t>
  </si>
  <si>
    <t>material skd11</t>
  </si>
  <si>
    <t>چرخ گوشت 2000 وات</t>
  </si>
  <si>
    <t>BHF</t>
  </si>
  <si>
    <t>BH-M2000</t>
  </si>
  <si>
    <t>همزن دستی</t>
  </si>
  <si>
    <t>BH-M450</t>
  </si>
  <si>
    <t>ماشین ارد سازی</t>
  </si>
  <si>
    <t>2944.667 EUR(يورو)</t>
  </si>
  <si>
    <t>MSDC MICROFEEDER AND DIFFERENTIAL DOSING SCALE</t>
  </si>
  <si>
    <t>TAMINI</t>
  </si>
  <si>
    <t>1EAF TRANSFORMER RATED 120 MVA</t>
  </si>
  <si>
    <t>باریکه پلیمری از پلی وینیل بوتیرال</t>
  </si>
  <si>
    <t>ISG</t>
  </si>
  <si>
    <t>Pvb Polymer Trim Custom Triff Number 39209100</t>
  </si>
  <si>
    <t>39.79 EUR(يورو)</t>
  </si>
  <si>
    <t>Pinguin</t>
  </si>
  <si>
    <t>ALL MODEL</t>
  </si>
  <si>
    <t>نخ سفید رنگ از نخ پنبه طبیعی یک لا شانه زده با نمره 196 دسی تکس و 50.8 سیستم متریک می باشد. آماده نشده برای خرده فروشی است.</t>
  </si>
  <si>
    <t>به مشخصات COUNTNE30/1CCM و LOT:55 و COTTON 100 درصد</t>
  </si>
  <si>
    <t>LUTRON</t>
  </si>
  <si>
    <t>DM-99</t>
  </si>
  <si>
    <t>لوازم یدکی ماشین آلات تولیدشیشه آمپول</t>
  </si>
  <si>
    <t>Ocmi</t>
  </si>
  <si>
    <t>Accessories for Vial manufacturing line</t>
  </si>
  <si>
    <t>واشر منیفولد هوا</t>
  </si>
  <si>
    <t>Gasket - Part Number : 9101802 - (کاميون - کشنده - تک)</t>
  </si>
  <si>
    <t>لوله روغن واتر پمپ</t>
  </si>
  <si>
    <t>11.49 CNY(يوان چين)</t>
  </si>
  <si>
    <t>Pipe - Part Number : 6101116 - (کاميون - کشنده - تک)</t>
  </si>
  <si>
    <t>Solu bilisant ( Alipicare)</t>
  </si>
  <si>
    <t>SL(سيرالئون)</t>
  </si>
  <si>
    <t>NAPHTENIC TRANSFORMATOR CO.TH FLOOR NO16</t>
  </si>
  <si>
    <t>کنستانتره لیمو</t>
  </si>
  <si>
    <t>BIOFRESH</t>
  </si>
  <si>
    <t>Brix 45 Density 1.18 Acidity 25.42-32.60% Raito1.38-1.77</t>
  </si>
  <si>
    <t>178.0 USD(دلار آمريکا)</t>
  </si>
  <si>
    <t>نشانگر کیلومتر 3 فیش برقی</t>
  </si>
  <si>
    <t>Speedometer Indicator - Part Number : 6316503 - (کاميون - کشنده - تک)</t>
  </si>
  <si>
    <t>MiliMA</t>
  </si>
  <si>
    <t>كلیشه چاپ ژلاتینی(فلكسو)</t>
  </si>
  <si>
    <t>mm1067*1524*4.7</t>
  </si>
  <si>
    <t>رینگ آلومینیوم موتورسیکلت با متعلقات</t>
  </si>
  <si>
    <t>Aluminium Wheel Sets (Disk Type Black Color) Incl. Chains Sprocket (38T) and additional parts (New Type/FR.1.4-18/RR) and Chains 428-102H</t>
  </si>
  <si>
    <t>GUANZHOU</t>
  </si>
  <si>
    <t>PERCIPITATED BARIUM SULPHATE 450</t>
  </si>
  <si>
    <t>آچار ترکیبی</t>
  </si>
  <si>
    <t>MASTER TOOLS</t>
  </si>
  <si>
    <t>MT100-6</t>
  </si>
  <si>
    <t>کوپن خوردگی</t>
  </si>
  <si>
    <t>micro motion</t>
  </si>
  <si>
    <t>parts &amp; accessories to measure # part no:10635</t>
  </si>
  <si>
    <t>corodur</t>
  </si>
  <si>
    <t>bs300</t>
  </si>
  <si>
    <t>پایدار کننده بر پایه کلسیم-روی</t>
  </si>
  <si>
    <t>2.4007 EUR(يورو)</t>
  </si>
  <si>
    <t>CA/ZN STABILIZER/MARK CZ 11</t>
  </si>
  <si>
    <t>براکت رادیاتور - جپ</t>
  </si>
  <si>
    <t>Left Bracket - Part Number : 6109031.1 - (کاميون - کشنده - تک)</t>
  </si>
  <si>
    <t>Microkill COS</t>
  </si>
  <si>
    <t>6.88 CNY(يوان چين)</t>
  </si>
  <si>
    <t>(MONO POTASSIUM PHOSPHATE (MPK</t>
  </si>
  <si>
    <t>نخ صفحه کلاچ</t>
  </si>
  <si>
    <t>HANGZHOU GRAND</t>
  </si>
  <si>
    <t>CLUTCH FACING YARN SFB290</t>
  </si>
  <si>
    <t>اورسو دی اکسی کولیک اسید</t>
  </si>
  <si>
    <t>URSODEOXYCHOLIC ACID HD</t>
  </si>
  <si>
    <t>108.27 XEU(يورو(قدیم))</t>
  </si>
  <si>
    <t>VIDAS Rub IgM 30T - Ref 30214 -30 Test</t>
  </si>
  <si>
    <t>3.13 XEU(يورو(قدیم))</t>
  </si>
  <si>
    <t>Triple Blood Bag Bactivam Secuvam 450 ml CPDA1 Before Final Packaging MRE 655Q</t>
  </si>
  <si>
    <t>مجموعه سیستم تعلیق جلوی کابین</t>
  </si>
  <si>
    <t>2713.17 CNY(يوان چين)</t>
  </si>
  <si>
    <t>Front Suspension Assy - Part Number : 9605301 - (کاميون - کشنده - تک)</t>
  </si>
  <si>
    <t>سولفور 80%</t>
  </si>
  <si>
    <t>SULFUR</t>
  </si>
  <si>
    <t>DF-80%</t>
  </si>
  <si>
    <t>فیلم دوزیمتری فردی</t>
  </si>
  <si>
    <t>Foma Bohemia srl</t>
  </si>
  <si>
    <t>PERCIPITATED BARIUM SULPHATE ESP-X</t>
  </si>
  <si>
    <t>چاقو پیوند زنی</t>
  </si>
  <si>
    <t>6233*** WIZEST GRAFTING KNIFE</t>
  </si>
  <si>
    <t>DPZ2000</t>
  </si>
  <si>
    <t>T6090 - MODEL:2019</t>
  </si>
  <si>
    <t>255x500</t>
  </si>
  <si>
    <t>باتری قلمی غیر قابل شارژ Alkaline battery</t>
  </si>
  <si>
    <t>1.226 CNY(يوان چين)</t>
  </si>
  <si>
    <t>SUPER ALKALINE AA 2PC CARD - LR6</t>
  </si>
  <si>
    <t>2646.42 EUR(يورو)</t>
  </si>
  <si>
    <t>الیاف آرامید فیبر نوری کششی حرارتی</t>
  </si>
  <si>
    <t>26.62 XEU(يورو(قدیم))</t>
  </si>
  <si>
    <t>Imported Aramid</t>
  </si>
  <si>
    <t>Yarn 1000D</t>
  </si>
  <si>
    <t>Oramix</t>
  </si>
  <si>
    <t>516.0 CNY(يوان چين)</t>
  </si>
  <si>
    <t>صفحه موجگیر(تعلیق جلو)</t>
  </si>
  <si>
    <t>Block - Part Number : 9105104 - (کاميون - کشنده - تک)</t>
  </si>
  <si>
    <t>17440.0 KRW(ون کره جنوبي)</t>
  </si>
  <si>
    <t>"forged steel gate valve ansi150 1</t>
  </si>
  <si>
    <t>پلیت ستر (نو model TEE, age 11-2013 )</t>
  </si>
  <si>
    <t>جرثقیل تک کابین چهار چرخ لاستیکی</t>
  </si>
  <si>
    <t>142000.0 USD(دلار آمريکا)</t>
  </si>
  <si>
    <t>tr400e-1 سال ساخت 2004 - 40 تن</t>
  </si>
  <si>
    <t>FD-DVS CH-1-30X50U</t>
  </si>
  <si>
    <t>13.65 CNY(يوان چين)</t>
  </si>
  <si>
    <t>Piston - Part Number : 6206707 - (کاميون - کشنده - تک)</t>
  </si>
  <si>
    <t>79655773 PIPE</t>
  </si>
  <si>
    <t>اجزا و قطعات دستگاه چاپ(perallel key)</t>
  </si>
  <si>
    <t>100.0 JPY(ين ژاپن)</t>
  </si>
  <si>
    <t>PRIMEX</t>
  </si>
  <si>
    <t>Z352018110502-perallel key</t>
  </si>
  <si>
    <t>6000.0 CNY(يوان چين)</t>
  </si>
  <si>
    <t>Winder Spare Parts - Coupling GIICL11</t>
  </si>
  <si>
    <t>ZXD03205/1550G</t>
  </si>
  <si>
    <t>0.884 EUR(يورو)</t>
  </si>
  <si>
    <t>hemf seeds</t>
  </si>
  <si>
    <t>لامپ FPL</t>
  </si>
  <si>
    <t>SPARK</t>
  </si>
  <si>
    <t>36 وات</t>
  </si>
  <si>
    <t>415.0 XEU(يورو(قدیم))</t>
  </si>
  <si>
    <t>FYS99EE</t>
  </si>
  <si>
    <t>دستگاه ریبر یکر پرس- مستعمل</t>
  </si>
  <si>
    <t>cognetex</t>
  </si>
  <si>
    <t>MACHINE TYPE-SMC400 SERIAI MM70026 YEAR2006</t>
  </si>
  <si>
    <t>51.9144 CNY(يوان چين)</t>
  </si>
  <si>
    <t>X5</t>
  </si>
  <si>
    <t>ابزار گیر</t>
  </si>
  <si>
    <t>Seco</t>
  </si>
  <si>
    <t>R220.59-00080.072-12.5K</t>
  </si>
  <si>
    <t>sharp</t>
  </si>
  <si>
    <t>2500DX</t>
  </si>
  <si>
    <t>اسیدهای کربوکسیلیک( اتیلن دی آمین دی سوکسینیک اسید )</t>
  </si>
  <si>
    <t>INDUSTRIAL GRADE EXOMET C 140</t>
  </si>
  <si>
    <t>شمش الومینیوم حاصل از ذوب مجدد (تاریخ پروفرم 2018/04/28)</t>
  </si>
  <si>
    <t>0.8181 EUR(يورو)</t>
  </si>
  <si>
    <t>ALMERA</t>
  </si>
  <si>
    <t>USP GRADE</t>
  </si>
  <si>
    <t>زیره کفش پلاستیکی از پلیمیرهای سنتتیک از نوع پلی اورتان می باشد.</t>
  </si>
  <si>
    <t>فیناستراید کرود- مواد اولیه دارو</t>
  </si>
  <si>
    <t>10923.0 CNY(يوان چين)</t>
  </si>
  <si>
    <t>Zhechem Chemicals Co., Ltd</t>
  </si>
  <si>
    <t>Finasteride Crude</t>
  </si>
  <si>
    <t>AAA800 FLAT TOP WITH PVC 1.2V</t>
  </si>
  <si>
    <t> ایزوفوران دی آمین - گرید صنعتی</t>
  </si>
  <si>
    <t>460.0 INR(روپیه هندوستان)</t>
  </si>
  <si>
    <t>steel pipe 114.3*6.02</t>
  </si>
  <si>
    <t>مغزی اتود 0.7</t>
  </si>
  <si>
    <t>LEADS 07 HB BX12 EU GTIN: 827080</t>
  </si>
  <si>
    <t>بالابربرقی ضد انفجار تحت شرایط خاص ( به ظن بیش بود ارزش در حال بررسی می باشد و ارزش قابل استناد نیست)</t>
  </si>
  <si>
    <t>34080.45 XEU(يورو(قدیم))</t>
  </si>
  <si>
    <t>12.5TON / SH5032-8 4/1L3</t>
  </si>
  <si>
    <t>شوری سنج آکواریوم</t>
  </si>
  <si>
    <t>0.25 XEU(يورو(قدیم))</t>
  </si>
  <si>
    <t>I-808 Hydrometer</t>
  </si>
  <si>
    <t>2.71 XEU(يورو(قدیم))</t>
  </si>
  <si>
    <t>I-555 CO2 95g Disposable Supply Set - Pressure Reduced</t>
  </si>
  <si>
    <t>گیتار برقی</t>
  </si>
  <si>
    <t>CORT</t>
  </si>
  <si>
    <t>CR100BK</t>
  </si>
  <si>
    <t>500DVE13</t>
  </si>
  <si>
    <t>پرلیتول 200 اس دی مانیتول</t>
  </si>
  <si>
    <t>6.88 XEU(يورو(قدیم))</t>
  </si>
  <si>
    <t>Pearlitol 200SD Mannitol USP 39/EP 8.6</t>
  </si>
  <si>
    <t>فیلتر رفت هیدرولیک</t>
  </si>
  <si>
    <t>HHB42034</t>
  </si>
  <si>
    <t>ماده شیمایی فلومین اف 742</t>
  </si>
  <si>
    <t>FLOMIN 742</t>
  </si>
  <si>
    <t>بی پیریدین هیدروکلراید</t>
  </si>
  <si>
    <t>259000.0 INR(روپیه هندوستان)</t>
  </si>
  <si>
    <t>Biperiden HCl usp</t>
  </si>
  <si>
    <t>الکتروموتور قفس سنجابی آسنکرون ضد انفجار </t>
  </si>
  <si>
    <t>180.0794 EUR(يورو)</t>
  </si>
  <si>
    <t>TRA</t>
  </si>
  <si>
    <t>TREE PHASE 0-0.75 KW</t>
  </si>
  <si>
    <t>8GB Value RAM DDR4-2400 /ECC/ CL17 1.2V (KVR24N17S8/8)</t>
  </si>
  <si>
    <t>آزیترومایسین آمین</t>
  </si>
  <si>
    <t>775.0 CNY(يوان چين)</t>
  </si>
  <si>
    <t>38999.0 CNY(يوان چين)</t>
  </si>
  <si>
    <t>Four Wheel Motor Cycle UTV LZ800-1 Model:2018 (صرفاً از محل بند يک ماده 38 و جهت تحقيق و کپي برداري و توليد داخل و بدون تلقي سابقه)</t>
  </si>
  <si>
    <t>آخال و ضایعات کارتن</t>
  </si>
  <si>
    <t>TRADEMAX GENERAL TRADING</t>
  </si>
  <si>
    <t>OCC WASTE PAPER</t>
  </si>
  <si>
    <t>163.0 KRW(ون کره جنوبي)</t>
  </si>
  <si>
    <t>MEPFIL,Coated,Violet,USP4-0PGAin bulk</t>
  </si>
  <si>
    <t>پارچه مخملی ساده پلی استری</t>
  </si>
  <si>
    <t>KAPLAN BRODE</t>
  </si>
  <si>
    <t>POLYESTER KADIFE</t>
  </si>
  <si>
    <t>تکنیکال مانکوزب (قارچ کش)</t>
  </si>
  <si>
    <t>Krishi Rasayan Exports</t>
  </si>
  <si>
    <t>Mancozeb TC 85%</t>
  </si>
  <si>
    <t>پارچه سورمه ای رنگ منسوج دنیم تهیه شده از نخ های سفید و سورمه ای و سیاه از 79 درصد الیاف پنبه و 20 درصد پلی استر و 1 درصد کش پلی اورتان به وزن مترمربع 378 گرم می باشد.</t>
  </si>
  <si>
    <t>244.4 INR(روپیه هندوستان)</t>
  </si>
  <si>
    <t>Denim Fabric79% Cotton+20% Polyester+1% Elastane -378g/m2</t>
  </si>
  <si>
    <t>پارچه البسه ای تار و پودبافت از نوع پنیه ایالیاف نباتی از نوع پنبه به وزن های 106 و 107 و 180 گرم بر متر مربع میباشد.,,,</t>
  </si>
  <si>
    <t>soktas</t>
  </si>
  <si>
    <t>خمیر کاغذ سفید شده -کوتاژ22733213</t>
  </si>
  <si>
    <t>0.716 EUR(يورو)</t>
  </si>
  <si>
    <t>MAR/17 482*1400mm</t>
  </si>
  <si>
    <t>سم علف کش</t>
  </si>
  <si>
    <t>LEEDS LIFE SCIENCES PVT,LTD</t>
  </si>
  <si>
    <t>CLODINAFOP PROPARGIL 8%EC</t>
  </si>
  <si>
    <t>super1803-2</t>
  </si>
  <si>
    <t>مفتول فولادی غیر ممزوج</t>
  </si>
  <si>
    <t>hascelik</t>
  </si>
  <si>
    <t>( steel wire unmixed cool stretch: ST052- ( diameter : 2.5 mm length : 3000 mm</t>
  </si>
  <si>
    <t>brass lp 900 0.25mm ref962904061</t>
  </si>
  <si>
    <t>تسمه تایم 405</t>
  </si>
  <si>
    <t>114MR17</t>
  </si>
  <si>
    <t>چراغ جراحی پرتابل 46072R</t>
  </si>
  <si>
    <t>206.08 EUR(يورو)</t>
  </si>
  <si>
    <t>WELCH ALLYN</t>
  </si>
  <si>
    <t>PORT.HDLT W/RIDIG BAND &amp; DIR CHGR-EUR LOT 18-033</t>
  </si>
  <si>
    <t>ارزش وزني 114 يورو Net Weight: 14</t>
  </si>
  <si>
    <t>AZJ81250E</t>
  </si>
  <si>
    <t>FM0ULX1 Mifare Ultralight EV1</t>
  </si>
  <si>
    <t>دایمر اسید</t>
  </si>
  <si>
    <t>HOHANG</t>
  </si>
  <si>
    <t>DIMER ACID</t>
  </si>
  <si>
    <t>شیرین کننده طبیعی مالتیتول مایع</t>
  </si>
  <si>
    <t>1.009 EUR(يورو)</t>
  </si>
  <si>
    <t>MALTITOL (LIQUID)</t>
  </si>
  <si>
    <t>سم قارچ کش تریدمورف 99% تکنیکال</t>
  </si>
  <si>
    <t>78.3 CNY(يوان چين)</t>
  </si>
  <si>
    <t>TRIDEMORPH 99%TC</t>
  </si>
  <si>
    <t>دستگاه صیقلی و تراش گوی</t>
  </si>
  <si>
    <t>Shenzhen Hanwei Gangtai Jewel</t>
  </si>
  <si>
    <t>GTCH 2000 DUPLEX</t>
  </si>
  <si>
    <t>"چرم مصنوعی با ضخامت 0.60 میلی متر و رویه PVC به عرض ""58*""54"</t>
  </si>
  <si>
    <t>Synthetic Leather 0.60mm</t>
  </si>
  <si>
    <t>زغال صنعتی از انواع جاروبک های زغالی (CARBON BRUSH)</t>
  </si>
  <si>
    <t>103.4 EUR(يورو)</t>
  </si>
  <si>
    <t>MEGA-KARDES ELEKTRIK</t>
  </si>
  <si>
    <t>PX60</t>
  </si>
  <si>
    <t>باتری قابل شارژ</t>
  </si>
  <si>
    <t>LIBELIUM</t>
  </si>
  <si>
    <t>ID6041 6600MAH 3.7V</t>
  </si>
  <si>
    <t>ویتامین دامی B3. NIACIN</t>
  </si>
  <si>
    <t>5.7748 EUR(يورو)</t>
  </si>
  <si>
    <t>323.0 EUR(يورو)</t>
  </si>
  <si>
    <t>باطری سیلد اسید صنعتی بصورت پیاده شده FULL CKD</t>
  </si>
  <si>
    <t>58.0 XEU(يورو(قدیم))</t>
  </si>
  <si>
    <t>SACRED SUN</t>
  </si>
  <si>
    <t>5920.0 XEU(يورو(قدیم))</t>
  </si>
  <si>
    <t>CF800UU-A (EPS) 800CC (واردات از محل بند يک ماده 38 جهت تحقيق و کپي برداري توسط شرکت جهانرو و بدون تلقي سابقه)</t>
  </si>
  <si>
    <t>توتون برای تولید سیگار سوپر اسلیم رویال وان</t>
  </si>
  <si>
    <t>ROYAL CUT RAG TOBACCO (CUT-RAG RT01)</t>
  </si>
  <si>
    <t>133342</t>
  </si>
  <si>
    <t>3.95 CNY(يوان چين)</t>
  </si>
  <si>
    <t>GEMM</t>
  </si>
  <si>
    <t>BSP-L</t>
  </si>
  <si>
    <t>پالس اکسی متر</t>
  </si>
  <si>
    <t>brisk</t>
  </si>
  <si>
    <t>p016</t>
  </si>
  <si>
    <t>747411.0 RUB(روبل روسيه)</t>
  </si>
  <si>
    <t>UAZ PROFI (واردات صرفاً از محل بند يک ماده 38 جهت تحقيق و کپي برداري و توليد در داخل بدون تلقي سابقه توسط شرکت سروش ديزل مبنا)</t>
  </si>
  <si>
    <t>با تاريخ پروفرم Aug 2018</t>
  </si>
  <si>
    <t>کوره پوشش ورق فلزی قوطی سازی و متعلقات</t>
  </si>
  <si>
    <t>219342.0 EUR(يورو)</t>
  </si>
  <si>
    <t>HYM-100</t>
  </si>
  <si>
    <t>9.65 CNY(يوان چين)</t>
  </si>
  <si>
    <t>LD-2001-1B 50CM 3pc/Box</t>
  </si>
  <si>
    <t>شکر سفيد (تاريخ پروفرم 2018/12/14)</t>
  </si>
  <si>
    <t>شکر خام (تاريخ پروفرم 2018/12/14)</t>
  </si>
  <si>
    <t>نوارآلومینیومی FIN COIL</t>
  </si>
  <si>
    <t>26.84 CNY(يوان چين)</t>
  </si>
  <si>
    <t>43.1389 EUR(يورو)</t>
  </si>
  <si>
    <t>MICROVIT B6 PROMIX PYRIDOXINE(تاریخ پرفورما 12/2018 )</t>
  </si>
  <si>
    <t>63.4449 EUR(يورو)</t>
  </si>
  <si>
    <t>MICROVIT B2 SUPRA 80(تاریخ پرفورما 12/2018 )</t>
  </si>
  <si>
    <t>85.42 EUR(يورو)</t>
  </si>
  <si>
    <t>(تاریخ پرفورما 12/2018 )MICROVIT B12 PROMIX10000</t>
  </si>
  <si>
    <t>سیم پلاتین رودیوم برای تولید ترموکوپل</t>
  </si>
  <si>
    <t>MIRACLE-PI.DATE 9.4.2018 24666805</t>
  </si>
  <si>
    <t>THERMOCOUPLE PLATINUM WIRE TYPP R,-/+ 0.50MM</t>
  </si>
  <si>
    <t>شیشه مه شکن چراغ جلو ال۹۰</t>
  </si>
  <si>
    <t>L90</t>
  </si>
  <si>
    <t>PNTOSA ( مواد اولیه تولید رنگ ) پارا نیترو تولوئن ارتو سولفونیک اسید</t>
  </si>
  <si>
    <t>8.769 CNY(يوان چين)</t>
  </si>
  <si>
    <t>پارا نیترو تولوئن ارتو سولفونیک اسید</t>
  </si>
  <si>
    <t>PLASTIC RAW MATERIAL POLYAMIDE MB701 CHIPSW</t>
  </si>
  <si>
    <t>FELTING NEEDLES FOR TEXTILE MACHINE 15X17X25X38X63.5 DG1000</t>
  </si>
  <si>
    <t>پودر مولکولارسیو 3A( آلومینیو سیلیکات ) Y300 - مصرف صنعتی</t>
  </si>
  <si>
    <t>7.68 CNY(يوان چين)</t>
  </si>
  <si>
    <t>MOLECULAR SIEVE 3A POWDER-Y300</t>
  </si>
  <si>
    <t>141.86 CNY(يوان چين)</t>
  </si>
  <si>
    <t>GD</t>
  </si>
  <si>
    <t>POLYMER PROCESSING ADDETIVE INDUSTRIAL GRADE PPA2300</t>
  </si>
  <si>
    <t>کمپرسور خنک کننده موتور لیفتراک</t>
  </si>
  <si>
    <t>2674A836</t>
  </si>
  <si>
    <t>5.72 EUR(يورو)</t>
  </si>
  <si>
    <t>KBS Coating 48 Plastic drums 2pallet ,Wood CP1 (50209618) Batch no 0019465350</t>
  </si>
  <si>
    <t>موتور کشتی مدل 3516B مارک CATERPILLAR قدرت 2000HP سال ساخت 2008</t>
  </si>
  <si>
    <t>179540.0 EUR(يورو)</t>
  </si>
  <si>
    <t>3516B-2000hp</t>
  </si>
  <si>
    <t>طناب پلی پروپیلن با مغز سربی</t>
  </si>
  <si>
    <t>MARINE DELTA</t>
  </si>
  <si>
    <t>PP LEAD CORE SINKER ROPE 3 mm - 14 mmx100yd</t>
  </si>
  <si>
    <t>مدیا فیلتر آکواریوم CR-300</t>
  </si>
  <si>
    <t>CR-300 Aquarium Ring (Filter Media)</t>
  </si>
  <si>
    <t>65.52 INR(روپیه هندوستان)</t>
  </si>
  <si>
    <t>HWATSI CHEMICAL PRIVATE LIMITED</t>
  </si>
  <si>
    <t>formic acid INDUSTRIAL GRADE</t>
  </si>
  <si>
    <t>چرخ باربر دستی</t>
  </si>
  <si>
    <t>MOREINT</t>
  </si>
  <si>
    <t>IRON CASTORS</t>
  </si>
  <si>
    <t>باتری نیکل کادمیوم با مایع داخلی ( صرفا" جهت همین اظهارنامه قابل استفاده بعنوان سابقه نیست )</t>
  </si>
  <si>
    <t>Saft-Ni-Cd up1m125-4</t>
  </si>
  <si>
    <t>باتری نیکل کادمیوم با مایع داخلی</t>
  </si>
  <si>
    <t>87.4863 EUR(يورو)</t>
  </si>
  <si>
    <t>Saft-Ni-Cd up1m150-4</t>
  </si>
  <si>
    <t>دیزل ژنراتور 2250KVA</t>
  </si>
  <si>
    <t>245400.0 EUR(يورو)</t>
  </si>
  <si>
    <t>ENERJI</t>
  </si>
  <si>
    <t>2250KVA POWER DIESEL GENSET AND NECESSRY ACCESSORIES</t>
  </si>
  <si>
    <t>کنسانتره لیمو ترش</t>
  </si>
  <si>
    <t>Fruitstar(MUHTAROGLU GROUP</t>
  </si>
  <si>
    <t>LEMON JUICE CONCENTRATE CLOUDY</t>
  </si>
  <si>
    <t>دریل حفاری چرخ زنجیری</t>
  </si>
  <si>
    <t>140880.0 XEU(يورو(قدیم))</t>
  </si>
  <si>
    <t>DBC</t>
  </si>
  <si>
    <t>Surface Drill Rig S-16 Model:2018 (وزن هر دستگاه معادل 10162 کيلوگرم)</t>
  </si>
  <si>
    <t>White Prosperity size 4/5</t>
  </si>
  <si>
    <t>کوکومونو اتالان امید</t>
  </si>
  <si>
    <t>1.84 XEU(يورو(قدیم))</t>
  </si>
  <si>
    <t>Dabur</t>
  </si>
  <si>
    <t>Cocomono Ethalananamide G-100</t>
  </si>
  <si>
    <t>اورینگ</t>
  </si>
  <si>
    <t>927422-0008</t>
  </si>
  <si>
    <t>باطری کربنی نیم قلم</t>
  </si>
  <si>
    <t>golden power</t>
  </si>
  <si>
    <t>QGA</t>
  </si>
  <si>
    <t>0.0231 CNY(يوان چين)</t>
  </si>
  <si>
    <t>bc-wm-817-40</t>
  </si>
  <si>
    <t>کود جامدمونو آمونیوم فسفات</t>
  </si>
  <si>
    <t>AGRIMEL</t>
  </si>
  <si>
    <t>12.61.0</t>
  </si>
  <si>
    <t>اپرون ریسندگی</t>
  </si>
  <si>
    <t>ACCOTEX SPINNING APRON</t>
  </si>
  <si>
    <t>پایدار کنده بر پایه قلع</t>
  </si>
  <si>
    <t>50.25 CNY(يوان چين)</t>
  </si>
  <si>
    <t>Hangzhou juxing new material technology co.,LTD</t>
  </si>
  <si>
    <t>DX-181</t>
  </si>
  <si>
    <t>منسوج دنیم تهیه شده از نخ های سورمه ای تیره و طوسی از الیاف پنبه به همراه تک رشته های پلی اورتان کشسان به وزن مترمربع 333 گرم می باشد.</t>
  </si>
  <si>
    <t>204.75 INR(روپیه هندوستان)</t>
  </si>
  <si>
    <t>Denim Fabric 98% Cotton+2% Elastane-333g/m2</t>
  </si>
  <si>
    <t>قطعات پمپ مازوت</t>
  </si>
  <si>
    <t>JEBEL FZE</t>
  </si>
  <si>
    <t>p60b a p-kst-g-s rglrb vt-vt-c4.5/6.5</t>
  </si>
  <si>
    <t>میلگرد تیتانیوم</t>
  </si>
  <si>
    <t>55.75 EUR(يورو)</t>
  </si>
  <si>
    <t>TITANIUM BAR -TI6AI4V ELI ACC. 16 MM LOT NUMBER 239-CV52168-17/239-CV52530-18</t>
  </si>
  <si>
    <t>GTIN: 2006979357646 - ارزش وزني 37 يورو Net Weight: 43</t>
  </si>
  <si>
    <t>دستگاه تولید نیتروژن</t>
  </si>
  <si>
    <t>216000.0 EUR(يورو)</t>
  </si>
  <si>
    <t>cryotec</t>
  </si>
  <si>
    <t>NG1700 T</t>
  </si>
  <si>
    <t>شیشه درب لباسشویی</t>
  </si>
  <si>
    <t>XA324</t>
  </si>
  <si>
    <t>Marino رقم</t>
  </si>
  <si>
    <t>تری اتیلن تترامین - گرید صنعتی</t>
  </si>
  <si>
    <t>287.2 INR(روپیه هندوستان)</t>
  </si>
  <si>
    <t>TRIETHYLENE TETRAMINE - INDUSTRIAL GRADE</t>
  </si>
  <si>
    <t>آلترناتور 75 کیلو ولت آمپر</t>
  </si>
  <si>
    <t>5144.0 CNY(يوان چين)</t>
  </si>
  <si>
    <t>75KVA</t>
  </si>
  <si>
    <t>سم حشره کش تکنیکال دیازینون</t>
  </si>
  <si>
    <t>63.5 CNY(يوان چين)</t>
  </si>
  <si>
    <t>97% TCDIAZINONTC</t>
  </si>
  <si>
    <t>تجهیزات خط نورد</t>
  </si>
  <si>
    <t>893.5 EUR(يورو)</t>
  </si>
  <si>
    <t>ROSS</t>
  </si>
  <si>
    <t>D 2176B5002</t>
  </si>
  <si>
    <t>چراغ ال ای دی دیواری 8وات</t>
  </si>
  <si>
    <t>44.7372 CNY(يوان چين)</t>
  </si>
  <si>
    <t>LED FIXTURE (EDC-MB549-B) 8W</t>
  </si>
  <si>
    <t>293.05 EUR(يورو)</t>
  </si>
  <si>
    <t>UBC II ELISA Kit</t>
  </si>
  <si>
    <t>مانیتور 20 اینچ IPS LED</t>
  </si>
  <si>
    <t>20MP48HB</t>
  </si>
  <si>
    <t>پتاسیم سوربات</t>
  </si>
  <si>
    <t>nantong</t>
  </si>
  <si>
    <t>پتاسیم سوربات دارای کاربرد در صنایع خوراکی و گرید خوراکی</t>
  </si>
  <si>
    <t>نقاله بالا بر تسمه پلاستیکی دستگاه بسته بندی با توجه به بررسی ظن بیش بود قابل استناد برای سایر اظهارنامه هانیست</t>
  </si>
  <si>
    <t>BIGTEM</t>
  </si>
  <si>
    <t>PLASTIC SEGMENT BELT GOOSENECK ELEVATOR</t>
  </si>
  <si>
    <t>PERFROATE MATTE WHITE SCREEN 7*14M</t>
  </si>
  <si>
    <t>205/65R15 DH02 وزن هر حلقه 9.25 کیلوگرم</t>
  </si>
  <si>
    <t>4314L lycra DC lama</t>
  </si>
  <si>
    <t>پمپ بتن</t>
  </si>
  <si>
    <t>1100516.0 CNY(يوان چين)</t>
  </si>
  <si>
    <t>Concrete Pump Truck With Isuzu Truck Model CYZ (صرفاً جهت ترخيص و بدون تلقي سابقه با توجه به اينکه به ظن بيش بود ارزش در دفتر تعيين ارزش در دست بررسي است و مراتب جهت عدم تسويه حساب ارزي به بانک عامل اعلام شود.)</t>
  </si>
  <si>
    <t>دسکتاپ 15.6 اینچ</t>
  </si>
  <si>
    <t>V161GAT</t>
  </si>
  <si>
    <t>سدیم متابی سولفیت</t>
  </si>
  <si>
    <t>SODIUM METABISULFITE FOOD GRADE</t>
  </si>
  <si>
    <t>110 TA-1192</t>
  </si>
  <si>
    <t>406.0 XEU(يورو(قدیم))</t>
  </si>
  <si>
    <t>پنبه حلاجی شده</t>
  </si>
  <si>
    <t>Hilmandwal Ishaqzai</t>
  </si>
  <si>
    <t>جک صندلی اداری</t>
  </si>
  <si>
    <t>SKQ-A-270</t>
  </si>
  <si>
    <t>"""سر منفی باتری-""""MINUS POLE CLAMPBATTERY""""-Brilliance H2L"""</t>
  </si>
  <si>
    <t>5.14 USD(دلار آمريکا)</t>
  </si>
  <si>
    <t>3009420</t>
  </si>
  <si>
    <t>دستگاه لاست فوم</t>
  </si>
  <si>
    <t>Hangzhou denga foam press machine with hydraulic tilt</t>
  </si>
  <si>
    <t>DH_1512</t>
  </si>
  <si>
    <t>(تاريخ پروفرما 2016/5) (مستند به کوتاژ 20539368 )</t>
  </si>
  <si>
    <t>میله از آلیاژ نیکل</t>
  </si>
  <si>
    <t>Hangzhou</t>
  </si>
  <si>
    <t>ROD 4mmx L:3000mm Monel 400</t>
  </si>
  <si>
    <t>دستگاه روزوه کن پین</t>
  </si>
  <si>
    <t>Yuhai</t>
  </si>
  <si>
    <t>GSZ25-4</t>
  </si>
  <si>
    <t>Gatsby Styling Wax - Loose &amp; Flow 75gr</t>
  </si>
  <si>
    <t>39480.0 KRW(ون کره جنوبي)</t>
  </si>
  <si>
    <t>205/60/16 به سايز (وزن هر حلقه 8/87 کيلوگرم)</t>
  </si>
  <si>
    <t>محفظه انتقال دهنده دستگاه آنالایزر</t>
  </si>
  <si>
    <t>1668.0 EUR(يورو)</t>
  </si>
  <si>
    <t>Y-CELL HC H2O N2O</t>
  </si>
  <si>
    <t>165/65R16(وزن هر حلقه معادل6.41 کیلوگرم)</t>
  </si>
  <si>
    <t>بذر کاهو</t>
  </si>
  <si>
    <t>MENAGRI S.A.L OFFSHORE</t>
  </si>
  <si>
    <t>Ravak</t>
  </si>
  <si>
    <t>PZ60-AHDR</t>
  </si>
  <si>
    <t>CLEAR SKY</t>
  </si>
  <si>
    <t>EPOXY RESIN (INDUSTRIAL GRADE )</t>
  </si>
  <si>
    <t>16250.0 XEU(يورو(قدیم))</t>
  </si>
  <si>
    <t>Thermoking Refrigeration Unit T1000R</t>
  </si>
  <si>
    <t>727.0 XEU(يورو(قدیم))</t>
  </si>
  <si>
    <t>1454.0 USD(دلار آمريکا)</t>
  </si>
  <si>
    <t>Cr:58-65% C:6-8%</t>
  </si>
  <si>
    <t>Cr:60-65% C:0.1% (اکتبر2020)</t>
  </si>
  <si>
    <t>قيمت اعلامي صرفاً براي ثبت سفارش هاي با تاريخ صدور 99/06/05 لغايت 99/06/24 - باستناد بخشنامه شماره 99/103208 مورخ 99/2/9 (تلورانس ارزش قابل اعمال نيست) (کليه دانه سويا وارده از بنادر جنوب)</t>
  </si>
  <si>
    <t>150.85 XEU(يورو(قدیم))</t>
  </si>
  <si>
    <t>Precichrom I/II 12*1ML P.Number: 11012002122 (کوتاژ 27236100)</t>
  </si>
  <si>
    <t>لوله های چند لایه PEX-AL-PERT</t>
  </si>
  <si>
    <t>BTS</t>
  </si>
  <si>
    <t>2022</t>
  </si>
  <si>
    <t>باطری سکه ای اکسید منگنز ( به ظن بیش بود ارزش در حال بررسی میباشد . قابل استاده بعنوان سابقه نیست )</t>
  </si>
  <si>
    <t>0.242 EUR(يورو)</t>
  </si>
  <si>
    <t>CR-2016PT/1B</t>
  </si>
  <si>
    <t>TISCO</t>
  </si>
  <si>
    <t>Material DIN 1.4021</t>
  </si>
  <si>
    <t>100OHM.2W</t>
  </si>
  <si>
    <t>مفتول پر کربن غیر گالوانیزه</t>
  </si>
  <si>
    <t>pulkit engineering pvt.ltd</t>
  </si>
  <si>
    <t>high carbon steel wire/EN10270-1-SM</t>
  </si>
  <si>
    <t>محیط کشت ناباروری 60cleav</t>
  </si>
  <si>
    <t>75.75 XEU(يورو(قدیم))</t>
  </si>
  <si>
    <t>MVR23A</t>
  </si>
  <si>
    <t>1036.0 EUR(يورو)</t>
  </si>
  <si>
    <t>Soft Tissue Trimmer</t>
  </si>
  <si>
    <t>شیر فلکه کشویی از جنس برنج سایز "1</t>
  </si>
  <si>
    <t>R55Y005</t>
  </si>
  <si>
    <t>جوراب آنتی آمبولیسم زیر زانو/جلو انگشت باز/9210/فشار32-23میلیمترجیوه/نرمال/سایز5</t>
  </si>
  <si>
    <t>AD-Knee Length,open Toe(pair)5</t>
  </si>
  <si>
    <t>243.846 EUR(يورو)</t>
  </si>
  <si>
    <t>B94-DLS</t>
  </si>
  <si>
    <t>نسکافه رد ماگ</t>
  </si>
  <si>
    <t>NESCAFE RED MUG soluble Coffee 12*200gX1</t>
  </si>
  <si>
    <t>آسانسور 10 طبقه 10 نفره</t>
  </si>
  <si>
    <t>800kg 1.6m/s 10stops</t>
  </si>
  <si>
    <t>بذر خیار رقم zeus</t>
  </si>
  <si>
    <t>74.14 EUR(يورو)</t>
  </si>
  <si>
    <t>zeus</t>
  </si>
  <si>
    <t>L.V. CONTACTOR 3P, FC65</t>
  </si>
  <si>
    <t>بذر گوجه فرنگی رقم متین</t>
  </si>
  <si>
    <t>Matin F1</t>
  </si>
  <si>
    <t>پارچه نسوز با گرماژ زیر 250 گرم</t>
  </si>
  <si>
    <t>Hitex Insulation Ningbo Co. Ltd</t>
  </si>
  <si>
    <t>FIBER GLASS FABRIC 100 &amp; 200 GR/SQM</t>
  </si>
  <si>
    <t>لنت کلاچ مینی بوس</t>
  </si>
  <si>
    <t>250x165x3.5</t>
  </si>
  <si>
    <t>خودروسواری</t>
  </si>
  <si>
    <t>0.148 XEU(يورو(قدیم))</t>
  </si>
  <si>
    <t>Ceramic Foam Filters - I 10ppi 50*50*22 (کوتاژ 27110655)</t>
  </si>
  <si>
    <t>6H8 G-Cu Al 10 Fe, 1.4408</t>
  </si>
  <si>
    <t>google</t>
  </si>
  <si>
    <t>pixel 6 pro gluog 128gb</t>
  </si>
  <si>
    <t>CELIKRAY</t>
  </si>
  <si>
    <t>T50/A-50*50*5MM GUIDE RAIL WITH FISHPLATE (تاريخ پروفرم 2021/10/20) (کوتاژ 30987655) (ارزش هرشاخه)</t>
  </si>
  <si>
    <t>Thickness: 24-25mm (P/D: Jun2022-Nov2022) (کوتاژ 30857707 و 31067720 )</t>
  </si>
  <si>
    <t>محلول سفت کننده پوست </t>
  </si>
  <si>
    <t>TENSIS PEPTIDE 5ML</t>
  </si>
  <si>
    <t>گرافیت طبیعی</t>
  </si>
  <si>
    <t>945.0 EUR(يورو)</t>
  </si>
  <si>
    <t>Hobon (HK) P/N 2019/02/20</t>
  </si>
  <si>
    <t>895+ Natural Flake Graphite</t>
  </si>
  <si>
    <t>فرش دستبافت ایرانی برگشتی ،27 تخته ، 225.36 متر، ازمحل پروانه صادراتی2614607 و غیر قابل استناد.2588596</t>
  </si>
  <si>
    <t>1100.7407 SUSD(دلار آمریکا صادرات)</t>
  </si>
  <si>
    <t>grade CMO-4</t>
  </si>
  <si>
    <t>دستگاه الکتروشوک</t>
  </si>
  <si>
    <t>TEC-5631K</t>
  </si>
  <si>
    <t>دستگاه تولید/برشته کردن آجیل</t>
  </si>
  <si>
    <t>50150.36 XEU(يورو(قدیم))</t>
  </si>
  <si>
    <t>Evrosan</t>
  </si>
  <si>
    <t>EVRO300-ASSSTOCK SILO و شماره سریال 144-33/144-022019 وحجم 1M3 NUTS PROCESSING MACHINES LINE</t>
  </si>
  <si>
    <t>شیر صنعتی 1/2 از جنس برنج</t>
  </si>
  <si>
    <t>R88IY003</t>
  </si>
  <si>
    <t>جک تلسکوپی تراکتور</t>
  </si>
  <si>
    <t>42.93 EUR(يورو)</t>
  </si>
  <si>
    <t>UYASL LASYA</t>
  </si>
  <si>
    <t>2 STAGE TELESCOPIC LIFT 467 MM</t>
  </si>
  <si>
    <t>J.PLANET</t>
  </si>
  <si>
    <t>185/65R14</t>
  </si>
  <si>
    <t>پودر اکریلیک شفاف-25 گرمی</t>
  </si>
  <si>
    <t>ACRYLIC PDR.MEGA WHITE 25GR</t>
  </si>
  <si>
    <t>تخمه آفتابگردان خام</t>
  </si>
  <si>
    <t>7320.0 CNY(يوان چين)</t>
  </si>
  <si>
    <t>SUNFLOWER SEED(BULK)</t>
  </si>
  <si>
    <t>نوارچسب پارچه ای</t>
  </si>
  <si>
    <t>0.3648 EUR(يورو)</t>
  </si>
  <si>
    <t>ابعاد 15m*19mm- مشخصات MAWB NO : 157-52716366</t>
  </si>
  <si>
    <t>12.00X12.00 MM</t>
  </si>
  <si>
    <t>سیستم اطفاء حریق co2 ( یک ست شامل ده عدد کپسول آتشنشانی نه لیتری به همراه سایر متعلقات مربوطه )</t>
  </si>
  <si>
    <t>28044.1 EUR(يورو)</t>
  </si>
  <si>
    <t>TARA</t>
  </si>
  <si>
    <t>Fire Extinguishing System Cyl 5/1.36 k / Co2</t>
  </si>
  <si>
    <t>شلنگ نورانی</t>
  </si>
  <si>
    <t>4.92 CNY(يوان چين)</t>
  </si>
  <si>
    <t>SMD 2835-60P-HV-Two Color Coating-4.5w-IP65-PCB 6mm</t>
  </si>
  <si>
    <t>پلی تترافلوئورواتیلن</t>
  </si>
  <si>
    <t>BARREL</t>
  </si>
  <si>
    <t>PTFE DISPERSION (کوتاژ 26331349)</t>
  </si>
  <si>
    <t>SODA CHLORAT</t>
  </si>
  <si>
    <t>SZ2HA</t>
  </si>
  <si>
    <t>کنستانتره پروتئین آب پنیر</t>
  </si>
  <si>
    <t>HILMAR 9010 INSTANTSED</t>
  </si>
  <si>
    <t>کرم پودر فاقد چربی</t>
  </si>
  <si>
    <t>Oil Free Foundation</t>
  </si>
  <si>
    <t>323.0 XEU(يورو(قدیم))</t>
  </si>
  <si>
    <t>1098.0 XEU(يورو(قدیم))</t>
  </si>
  <si>
    <t>ماشین تراش عمودی سی ان سی</t>
  </si>
  <si>
    <t>YOU JI</t>
  </si>
  <si>
    <t>YOU JI Brand YV 1600 ATC, Model CNC Vertical Turning Lathe</t>
  </si>
  <si>
    <t>سوربیتول محلول در آب 70%</t>
  </si>
  <si>
    <t>45.0 INR(روپیه هندوستان)</t>
  </si>
  <si>
    <t>Maize - Products - Gulsman - Kasyap</t>
  </si>
  <si>
    <t>Raw Material Sorbitol Solution 70%</t>
  </si>
  <si>
    <t>4.28 XEU(يورو(قدیم))</t>
  </si>
  <si>
    <t>نخ نايلون 66 با نمره نخ 1903 ديتکس با مقاومت 86/2 سانتي نيوتن بر تکس به صورت تک لا و چند رشته به رنگ سفيد شيري Nylon 66 Yarn (کوتاژ 27087689 )</t>
  </si>
  <si>
    <t>تیوپ شیشه ای خام کارنشده</t>
  </si>
  <si>
    <t>JINAN YULANG INDUSTRIAL</t>
  </si>
  <si>
    <t>بذر فلفل تند هیبرید</t>
  </si>
  <si>
    <t>California desert seed</t>
  </si>
  <si>
    <t>بذر فلفل تند هيبريد رقم santo فضاي باز (کوتاژ 28803114)</t>
  </si>
  <si>
    <t>iphone 8 plus a1864 256gb</t>
  </si>
  <si>
    <t>FilterCloth:Nomex5505G Width:2.5m Lengh:903m (کوتاژ 431409)</t>
  </si>
  <si>
    <t>دیوار مرگ</t>
  </si>
  <si>
    <t>PALASTIC</t>
  </si>
  <si>
    <t>1470.0 XEU(يورو(قدیم))</t>
  </si>
  <si>
    <t>قيمت اعلامي صرفاً براي ثبت سفارش هاي با تاريخ صدور 99/12/20 لغايت 1400/1/22 باستناد بخشنامه شماره 99/103208 مورخ 99/2/9 (تلورانس ارزش قابل اعمال نيست) (بنادر جنوب)</t>
  </si>
  <si>
    <t>Front &amp; Rear Tire Size:26 - وزن هر قطعه 2 کيلوگرم (کشورسازنده چين و تايلند)</t>
  </si>
  <si>
    <t>برنج شربتی سیلا یا شیربتی سفید نیم پز</t>
  </si>
  <si>
    <t>57000.0 INR(روپیه هندوستان)</t>
  </si>
  <si>
    <t>يراق آلات پنجره UPVC (کوتاژ 25364598)</t>
  </si>
  <si>
    <t>مغزی ژل</t>
  </si>
  <si>
    <t>IWI</t>
  </si>
  <si>
    <t>رفیل ژل با جوهر سافت</t>
  </si>
  <si>
    <t>ارم چري جديد EMBLEM CheryArrizo5</t>
  </si>
  <si>
    <t>J42-3921501</t>
  </si>
  <si>
    <t>شيشه بالابر جلو راست REGULATOR-F/DR PWR WDW FRT-RH - تيولي</t>
  </si>
  <si>
    <t>7232134002</t>
  </si>
  <si>
    <t>موتور كنترل مود-BM15L ENGINE-Brilliance H320</t>
  </si>
  <si>
    <t>2715.89 USD(دلار آمريکا)</t>
  </si>
  <si>
    <t>3108710</t>
  </si>
  <si>
    <t>بوبين گيربکس 1 Cm.07-Cm.10 (سلنويد)SOLENOID ASSY CLUTCH CONTROL NO.1کمري نسل 2007 و 2010 2400cc اتومات GLتويوتا Toyota</t>
  </si>
  <si>
    <t>35210-45010</t>
  </si>
  <si>
    <t>420458-آنتن آمپلي فاير-ZOTY</t>
  </si>
  <si>
    <t>Z3007901060A012741D</t>
  </si>
  <si>
    <t>رينگ موتور - STD 1ZZFE Cr.08RING SET PISTON کرولا نسل 2008 اتومات 1800cc GLIتويوتا Toyota</t>
  </si>
  <si>
    <t>13011-22221</t>
  </si>
  <si>
    <t>بلبرينگ خروجي ديفرانسيل 96 تايپ BEARING PINION OTR - موسو</t>
  </si>
  <si>
    <t>4201921000123</t>
  </si>
  <si>
    <t>سوييچ ريموت دار Cr.14TRANSMITTER ASSY DOOR CONTROL کرولا نسل 2014 اتومات 2000cc XLIتويوتا Toyota</t>
  </si>
  <si>
    <t>89070-02B40</t>
  </si>
  <si>
    <t>موتور-BM15L-AT engine-Brilliance H320.</t>
  </si>
  <si>
    <t>3108716</t>
  </si>
  <si>
    <t>بلبرينگ سوزني BEARING ASSY-NEEDLE - موسو</t>
  </si>
  <si>
    <t>2.79 USD(دلار آمريکا)</t>
  </si>
  <si>
    <t>0595-132024123</t>
  </si>
  <si>
    <t>ميل سوپاپ 1 Pr.04-Lc.08 1GRFECAMSHAFT FJ کروزر نسل 2007 4000cc اتوماتتويوتا Toyota</t>
  </si>
  <si>
    <t>210.1 USD(دلار آمريکا)</t>
  </si>
  <si>
    <t>13501-31040</t>
  </si>
  <si>
    <t>پيچ و مهره از استنلس استيل-هر کيلوگرم</t>
  </si>
  <si>
    <t>Steel Bolt Andut</t>
  </si>
  <si>
    <t>قطعات بيل مکانيکي:پيچ-هر کيلوگرم</t>
  </si>
  <si>
    <t>Excavator Parts:Truck Bolt</t>
  </si>
  <si>
    <t>2210.0 وون کره(وون کره)</t>
  </si>
  <si>
    <t>Steel Cord 2*0.30HT</t>
  </si>
  <si>
    <t>219.81 يورو(يورو)</t>
  </si>
  <si>
    <t>Ungalvanized Steel Wire Rope:8x19(S)+Sisal 11.0MMx1000M</t>
  </si>
  <si>
    <t>Power Bank Green Walk 5200</t>
  </si>
  <si>
    <t>1.21 دلار(دلار)</t>
  </si>
  <si>
    <t>TH-2000</t>
  </si>
  <si>
    <t>4.2 يورو(يورو)</t>
  </si>
  <si>
    <t>AHA3035</t>
  </si>
  <si>
    <t>1.88 يورو(يورو)</t>
  </si>
  <si>
    <t>N682</t>
  </si>
  <si>
    <t>2.6 یورو( یورو)</t>
  </si>
  <si>
    <t>T122</t>
  </si>
  <si>
    <t>مالزي()</t>
  </si>
  <si>
    <t>Petronas</t>
  </si>
  <si>
    <t>نوار موبر- و یا هر کیلوگرم 28یورو هر کدوم بیشتر باشد</t>
  </si>
  <si>
    <t>2.8 يورو(يورو)</t>
  </si>
  <si>
    <t>براي تمام پوست حساس بدن 20عددي</t>
  </si>
  <si>
    <t>فيلم پلاستيکي-هر کيلوگرم</t>
  </si>
  <si>
    <t>Plastic Film</t>
  </si>
  <si>
    <t>70.0 دلار(دلار)</t>
  </si>
  <si>
    <t>Sheet Gasket/Pure Ptfe 1500mmx1500 mmx2mm</t>
  </si>
  <si>
    <t>52.6 يوآن چين(يوآن چين)</t>
  </si>
  <si>
    <t>Lamineting Film 150MIC(75.75) 303x426 Matt</t>
  </si>
  <si>
    <t>طلق لايي شيشه-هر متر مکعب</t>
  </si>
  <si>
    <t>21.18 يوآن چين(يوآن چين)</t>
  </si>
  <si>
    <t>Product And Description 0.76mm Thickness PVB Films</t>
  </si>
  <si>
    <t>ورق پلي تترا فلونور اتيلن صنعتي جهت عايقکاري تاسيسات-هر کيلوگرم</t>
  </si>
  <si>
    <t>10.1 يورو(يورو)</t>
  </si>
  <si>
    <t>Ptfe Sheet(Width:120cm To 200(cm) (Thickness:0.25mm To 50mm)</t>
  </si>
  <si>
    <t>پلي بوتيلن ترفتالات الياف دارنو-هر تن</t>
  </si>
  <si>
    <t>11070.0 يوآن چين(يوآن چين)</t>
  </si>
  <si>
    <t>PBT KH2100</t>
  </si>
  <si>
    <t>4523.0 وون کره(وون کره)</t>
  </si>
  <si>
    <t>"Metal Frame Aluminium TV24"" LED"</t>
  </si>
  <si>
    <t>14900.0 دلار ( دلار )</t>
  </si>
  <si>
    <t>506300.0 ون(ون)</t>
  </si>
  <si>
    <t>AIR CONDITIONER AR AR25HPFSCWK/HC</t>
  </si>
  <si>
    <t>ست دارت</t>
  </si>
  <si>
    <t>1.48 دلار آمریکا(دلار آمریکا)</t>
  </si>
  <si>
    <t>انواع مختلف کاور موبایل جهت پوشش موبایل به صورت عرضه خرده فروشی -هرکیلوگرم</t>
  </si>
  <si>
    <t>Mobile Cover</t>
  </si>
  <si>
    <t>لوله ترمز خودرو-هر کيلوگرم</t>
  </si>
  <si>
    <t>13.2 يوآن چين(يوآن چين)</t>
  </si>
  <si>
    <t>(Puel Tube 4.76*0.70*Coil) 35-40 Kgs/Coil</t>
  </si>
  <si>
    <t>Stainless Steel Welded Tube Grade 201 Size 10*0.50*3000MM</t>
  </si>
  <si>
    <t>پالپلانش-هر عدد</t>
  </si>
  <si>
    <t>0.88 دلار(دلار)</t>
  </si>
  <si>
    <t>Cross Tee 15*40*0.30mm L=1200mm</t>
  </si>
  <si>
    <t>8380.0 وون کره( وون کره)</t>
  </si>
  <si>
    <t>Black s-BNF 300</t>
  </si>
  <si>
    <t>رنگ نساجي کاربرد صنعتي-کيلوگرم</t>
  </si>
  <si>
    <t>11.27 یورو( یورو)</t>
  </si>
  <si>
    <t>art-02077/pa Gold 2077</t>
  </si>
  <si>
    <t>5410.0 وون کره( وون کره)</t>
  </si>
  <si>
    <t>Threetex SFN ED</t>
  </si>
  <si>
    <t>روميزي-هر کيلوگرم</t>
  </si>
  <si>
    <t>Tablecloth</t>
  </si>
  <si>
    <t>شيشه شير-هر کيلوگرم</t>
  </si>
  <si>
    <t>جارو پلاستيکي-هر کيلوگرم</t>
  </si>
  <si>
    <t>Pcastic Thing</t>
  </si>
  <si>
    <t>1474.0 یورو(یورو)</t>
  </si>
  <si>
    <t>مدل strato ارزش حداقل هر کيلو چهار دلار</t>
  </si>
  <si>
    <t>HP 16GB- 2Rx4</t>
  </si>
  <si>
    <t>EPS SF-300H"</t>
  </si>
  <si>
    <t>1844682.0 KRW(ون کره جنوبي)</t>
  </si>
  <si>
    <t>"EPS SF-200H</t>
  </si>
  <si>
    <t>15.17 USD(دلار آمريکا)</t>
  </si>
  <si>
    <t>2102026901</t>
  </si>
  <si>
    <t>نوار تیشو و opp دو طرف چسبدار</t>
  </si>
  <si>
    <t>Double Sided Tape(Useable Widte 102cm)Dp1510BG-1mm*1040mm*300m</t>
  </si>
  <si>
    <t>پلي کربنات گريد صنعتي 3137-هر کيلوگرم</t>
  </si>
  <si>
    <t>GRADE 02PMD1045</t>
  </si>
  <si>
    <t>لوله آبياري باراني پلاستيکي-هر کيلوگرم</t>
  </si>
  <si>
    <t>Q63 Ssprinki Plpe 6 Meter</t>
  </si>
  <si>
    <t>شلنگ رادياتور سواري پژو 405نو-هر عدد</t>
  </si>
  <si>
    <t>Radiator Hose</t>
  </si>
  <si>
    <t>پلي آميد نو-هر کيلوگرم</t>
  </si>
  <si>
    <t>GRILAMD L25 WOX BLACK 9992</t>
  </si>
  <si>
    <t>سيليکون-هر تن</t>
  </si>
  <si>
    <t>SILICON SZ618</t>
  </si>
  <si>
    <t>202120.0 KRW(ون کره جنوبي)</t>
  </si>
  <si>
    <t>"Flange (Staniess Steel) 74 Asme B16.5 600#Lwn Rf1 1.2"" 290L"</t>
  </si>
  <si>
    <t>روميزي از جنس پلي اميد-هر کيلوگرم</t>
  </si>
  <si>
    <t>Polyamid Table cover</t>
  </si>
  <si>
    <t>کابين دوش-هر عدد</t>
  </si>
  <si>
    <t>Lneatter</t>
  </si>
  <si>
    <t>Stand Up Bath</t>
  </si>
  <si>
    <t>2398000.0 KRW(ون کره جنوبي)</t>
  </si>
  <si>
    <t>HIKOTACK P-120</t>
  </si>
  <si>
    <t>مفتول پيش تنيده فولادي روکش دار جهت بتن-هر کيلوگرم</t>
  </si>
  <si>
    <t>12.7MM Unbonded Pc Strand</t>
  </si>
  <si>
    <t>شامل پي و مهره و وزن کل1721 کيلوگرم-Vreschlusschraube/Screw Plug 000908016000 Din 906</t>
  </si>
  <si>
    <t>اتصالات گالوانيزه از نوع فولادي-هر کلوگرم</t>
  </si>
  <si>
    <t>Instalation</t>
  </si>
  <si>
    <t>414.0 CNY(يوان چين)</t>
  </si>
  <si>
    <t>Cast Acrylic Sheets 1220mm*1830mm*10mm mp</t>
  </si>
  <si>
    <t>TEQ polyer Q16</t>
  </si>
  <si>
    <t>پوشک کامل بچه 6-3 کيلويي 50عددي</t>
  </si>
  <si>
    <t>4.21 EUR(يورو)</t>
  </si>
  <si>
    <t>Mini Economy (3-6 kg) 50pcs</t>
  </si>
  <si>
    <t>91549.89 KRW(ون کره جنوبي)</t>
  </si>
  <si>
    <t>REF SPARE PARTS -CONDENSOR-TAB36378064</t>
  </si>
  <si>
    <t>45650.0 JPY(ين ژاپن)</t>
  </si>
  <si>
    <t>Fan Coil Unit Model:KH-304 HWPF Right Hand Pipe</t>
  </si>
  <si>
    <t>DY-2000 10</t>
  </si>
  <si>
    <t>PrintingInk - Orange</t>
  </si>
  <si>
    <t>GG7</t>
  </si>
  <si>
    <t>AFT Supreme 2</t>
  </si>
  <si>
    <t>اسکيت برد</t>
  </si>
  <si>
    <t>Arc Saber FD</t>
  </si>
  <si>
    <t>Taipan A</t>
  </si>
  <si>
    <t>MINI FERRIS WHEEL with additonal lights(لوازم شهربازی شامل چرخ و فلک و ....)</t>
  </si>
  <si>
    <t>4COCKPITS POWER:3KW HEIGHT:4.5 M OP.H:3.6 M R.S:3RPMR.D:4.2MA.R:5M×3.8M (ياهرکيلوگرم 10 دلار هرکدام که بيشتر باشد)</t>
  </si>
  <si>
    <t>360Degree Pro-Relife</t>
  </si>
  <si>
    <t>TAP CHANGER 30A -5 POS-36KV</t>
  </si>
  <si>
    <t>BT- CG5-S6143D</t>
  </si>
  <si>
    <t>ic BI-CG5-S6143D</t>
  </si>
  <si>
    <t>8.6165E7 KRW(ون کره جنوبي)</t>
  </si>
  <si>
    <t>ABSORPITION CHILLER 16DNO280QGP 280USRT</t>
  </si>
  <si>
    <t>9780.0 EUR(يورو)</t>
  </si>
  <si>
    <t>SEWING MACHING WITH TABLE G95 VCG2 STSND AC SERVO MOTORS</t>
  </si>
  <si>
    <t>5240720.0 KRW(ون کره جنوبي)</t>
  </si>
  <si>
    <t>BRAND PART OF CHILER : AM220FN1DEH /TK</t>
  </si>
  <si>
    <t>148000.0 USD(دلار آمريکا)</t>
  </si>
  <si>
    <t>SY365 Model:2015</t>
  </si>
  <si>
    <t>automatic control panel-S1586-A0010</t>
  </si>
  <si>
    <t>s Blue Tuxedo"</t>
  </si>
  <si>
    <t>Perry ELLIS</t>
  </si>
  <si>
    <t>"Men</t>
  </si>
  <si>
    <t>Slim Fit Trousers</t>
  </si>
  <si>
    <t>18mm*1500mm</t>
  </si>
  <si>
    <t>تیغه اره گرد الماسه</t>
  </si>
  <si>
    <t>FIRST TCT</t>
  </si>
  <si>
    <t>LC2508004 LAME CIRC INDUS SIL 250*2.2/3.2 Z+TR/FZ 80 F.30</t>
  </si>
  <si>
    <t>GLW-V-355*1250N</t>
  </si>
  <si>
    <t>Bisv 600/1</t>
  </si>
  <si>
    <t>تسمه نقاله فولادی</t>
  </si>
  <si>
    <t>347035.0 EUR(يورو)</t>
  </si>
  <si>
    <t>Berndorf</t>
  </si>
  <si>
    <t>140365</t>
  </si>
  <si>
    <t>2100.96 TRY(TRY)</t>
  </si>
  <si>
    <t>TY 12 R/L 1100*2000 MM EPP</t>
  </si>
  <si>
    <t>قطعات دریل حفاری</t>
  </si>
  <si>
    <t>5975.0 EUR(يورو)</t>
  </si>
  <si>
    <t>GMA/04C PH550G-6 5565-32 3-1/2 API PIN</t>
  </si>
  <si>
    <t>RCF</t>
  </si>
  <si>
    <t>ART</t>
  </si>
  <si>
    <t>"AppleME087 2014New IntelCoreI5 2.9~3.6 8.0-1000 21.5"" GeForce 750M 5.6"</t>
  </si>
  <si>
    <t>KAC-PS647</t>
  </si>
  <si>
    <t>سقفي TSY-1350T</t>
  </si>
  <si>
    <t>715224-B21</t>
  </si>
  <si>
    <t>CPU AMD FX-8350-4.0GHz -X8</t>
  </si>
  <si>
    <t>قطعات فلزی کیس -پنل جلو</t>
  </si>
  <si>
    <t>4012.0 XEU(يورو(قدیم))</t>
  </si>
  <si>
    <t>METAL PARTS OF COMPUTER CASE RIGHT PANE</t>
  </si>
  <si>
    <t>قلم نوري</t>
  </si>
  <si>
    <t>2561.28 AED(درهم امارات)</t>
  </si>
  <si>
    <t>DESPEC</t>
  </si>
  <si>
    <t>CINTIQ 13 HD</t>
  </si>
  <si>
    <t>فلوييد</t>
  </si>
  <si>
    <t>50 گرم آکواپروتکتينگ</t>
  </si>
  <si>
    <t>خط چشم مايع</t>
  </si>
  <si>
    <t>100 ميلي ليتر Shave Cool</t>
  </si>
  <si>
    <t>بوم لب</t>
  </si>
  <si>
    <t>4.8 گرمي Labello Lip Care</t>
  </si>
  <si>
    <t>100 گرمي beaty bar with</t>
  </si>
  <si>
    <t>93353.0 KRW(ون کره جنوبي)</t>
  </si>
  <si>
    <t>TAB36378054</t>
  </si>
  <si>
    <t>282288.0 KRW(ون کره جنوبي)</t>
  </si>
  <si>
    <t>CB24</t>
  </si>
  <si>
    <t>ICF-CS20BT</t>
  </si>
  <si>
    <t>بخاري برقي سراميکي</t>
  </si>
  <si>
    <t>DCH7093ER</t>
  </si>
  <si>
    <t>279.0 USD(دلار آمريکا)</t>
  </si>
  <si>
    <t>ND056QHXEB</t>
  </si>
  <si>
    <t>کافي ميکس مارک : SUPER نو</t>
  </si>
  <si>
    <t>super</t>
  </si>
  <si>
    <t>SUPER INSTANT COFEEMIX</t>
  </si>
  <si>
    <t>نژاد عرب و تروبرد سه سال به بالا مخصوص اسبدواني</t>
  </si>
  <si>
    <t>سيگار ويگر رميوم سوماترا(عدد)</t>
  </si>
  <si>
    <t>Villger Remium NO.3 Sumatra</t>
  </si>
  <si>
    <t>کاغذ دیواری (هرمترمربع)</t>
  </si>
  <si>
    <t>Komar</t>
  </si>
  <si>
    <t>"پوستر تزئینی (شامل پازل های 2، 4 ، 6 و 8 قطعه)"</t>
  </si>
  <si>
    <t>دستگاه عليق حيوانات</t>
  </si>
  <si>
    <t>68942.0 USD(دلار آمريکا)</t>
  </si>
  <si>
    <t>Bird Seed Device</t>
  </si>
  <si>
    <t>دستگاه تخليه شکم مرغ</t>
  </si>
  <si>
    <t>6750.0 EUR(يورو)</t>
  </si>
  <si>
    <t>VDZ</t>
  </si>
  <si>
    <t>VDZ Cropper 10792</t>
  </si>
  <si>
    <t>544000.0 EUR(يورو)</t>
  </si>
  <si>
    <t>Kampf</t>
  </si>
  <si>
    <t>Roll Slitting and Winding Machine</t>
  </si>
  <si>
    <t>T-PT8-WS/5 kg</t>
  </si>
  <si>
    <t>Sulphur 522 Black B 220%</t>
  </si>
  <si>
    <t>2.91 USD(دلار آمريکا)</t>
  </si>
  <si>
    <t>Suncion Yellow P-4G</t>
  </si>
  <si>
    <t>پيگمنت صنعتي نارنجي-کيلوگرم</t>
  </si>
  <si>
    <t>Orange 13</t>
  </si>
  <si>
    <t>تشک يکنفره سايز 90*200از کائوچوي اسفنجي فنردار</t>
  </si>
  <si>
    <t>10200.0 USD(دلار آمريکا)</t>
  </si>
  <si>
    <t>NCF-200</t>
  </si>
  <si>
    <t>Holder RPL-evo 061-200 m45*2.5</t>
  </si>
  <si>
    <t>ماشين آلات توليد کفش</t>
  </si>
  <si>
    <t>4791.6 USD(دلار آمريکا)</t>
  </si>
  <si>
    <t>Yihon</t>
  </si>
  <si>
    <t>EF868-2B-EF526</t>
  </si>
  <si>
    <t>چاپگر ليزري</t>
  </si>
  <si>
    <t>3850.0 USD(دلار آمريکا)</t>
  </si>
  <si>
    <t>HAN*S LASER</t>
  </si>
  <si>
    <t>YLP-D20</t>
  </si>
  <si>
    <t>Wood Working Machine Panel Saw MJ2200</t>
  </si>
  <si>
    <t>ماشين سنگ زدن</t>
  </si>
  <si>
    <t>115889.0 TRY(TRY)</t>
  </si>
  <si>
    <t>UNIMAK</t>
  </si>
  <si>
    <t>PGM11</t>
  </si>
  <si>
    <t>KM1700</t>
  </si>
  <si>
    <t>Q500*500 8.tz</t>
  </si>
  <si>
    <t>اي پي وي سي رزين پي وي بي 1202-هرتن</t>
  </si>
  <si>
    <t>مواد پلاستيک پي وي سي نو- هرکيلوگرم</t>
  </si>
  <si>
    <t>PVC ME EC 296 90A NO42</t>
  </si>
  <si>
    <t>کريستافيد نو-هر کيلوگرم</t>
  </si>
  <si>
    <t>KRYSTAFEED 11-0-46</t>
  </si>
  <si>
    <t>18.07 AED(درهم امارات)</t>
  </si>
  <si>
    <t>پاکت 300عددي</t>
  </si>
  <si>
    <t>1791.0 CNY(يوان چين)</t>
  </si>
  <si>
    <t>SNO-24CW/TP</t>
  </si>
  <si>
    <t>PCD DIE D18 N5 5/2 * 3/5 D1=2/192+0/0+0/005 MM</t>
  </si>
  <si>
    <t>ماشين بستني سازي قيفي لبه رنگي</t>
  </si>
  <si>
    <t>1710.0 EUR(يورو)</t>
  </si>
  <si>
    <t>Carpigiani</t>
  </si>
  <si>
    <t>Ice Cream Machine Mod.Rainbow</t>
  </si>
  <si>
    <t>قطعه يدکي - پمپ</t>
  </si>
  <si>
    <t>59.64 EUR(يورو)</t>
  </si>
  <si>
    <t>Pump 4 Code 39818450</t>
  </si>
  <si>
    <t>ICD-UX565</t>
  </si>
  <si>
    <t>DVD Writer Pioneer BDR-TD03 Sata Lapton Blu-ray</t>
  </si>
  <si>
    <t>از جنسpvc با عرض 150سانتي متر مشمول کليه رديفهاي فرعي 5903 گراماژ 300 تا350</t>
  </si>
  <si>
    <t>MX165</t>
  </si>
  <si>
    <t>Fishing Rods 210Cm1/10</t>
  </si>
  <si>
    <t>دژنکتور خلع آمپر</t>
  </si>
  <si>
    <t>22640.0 CNY(يوان چين)</t>
  </si>
  <si>
    <t>ERGENTCO</t>
  </si>
  <si>
    <t>vacuum circuit breaker 1250 a</t>
  </si>
  <si>
    <t>22.79 KRW(ون کره جنوبي)</t>
  </si>
  <si>
    <t>WIN</t>
  </si>
  <si>
    <t>ME6827.MT095-33880</t>
  </si>
  <si>
    <t>دستگاه استريلايزر پلاسماي دماي پايين</t>
  </si>
  <si>
    <t>6.875E7 KRW(ون کره جنوبي)</t>
  </si>
  <si>
    <t>KOREA</t>
  </si>
  <si>
    <t>LOW TEMPERATUREPLASMA STERILIZER 142L</t>
  </si>
  <si>
    <t>ميکسر خون کامبوگارد</t>
  </si>
  <si>
    <t>5586.0 EUR(يورو)</t>
  </si>
  <si>
    <t>compoguard complete scha 1027</t>
  </si>
  <si>
    <t>2196.0 TRY(TRY)</t>
  </si>
  <si>
    <t>e2060 swn main pcb fr4 ds 65*64*1 mm</t>
  </si>
  <si>
    <t>روتر</t>
  </si>
  <si>
    <t>18248.94 EUR(يورو)</t>
  </si>
  <si>
    <t>huawi</t>
  </si>
  <si>
    <t>ws-c2960 plus</t>
  </si>
  <si>
    <t>b-um-c807-25</t>
  </si>
  <si>
    <t>EP6010</t>
  </si>
  <si>
    <t>Industrial Tire 14.9/13-24 8pr knk50</t>
  </si>
  <si>
    <t>پلي استر450شانه و کمتر با طول خاب(پرز) بين 8 الي 15 ميلي متر</t>
  </si>
  <si>
    <t>تحت ليسانس آمريکا()</t>
  </si>
  <si>
    <t>LP</t>
  </si>
  <si>
    <t>LP Support 957</t>
  </si>
  <si>
    <t>دامن طرح دار</t>
  </si>
  <si>
    <t>Graphic Tube Skirt</t>
  </si>
  <si>
    <t>WHF</t>
  </si>
  <si>
    <t>بلوک 8 تکه اي (ياهرکيلوگرم 12 دلار هرکدام که بيشتر باشد)</t>
  </si>
  <si>
    <t>137.0 USD(دلار آمريکا)</t>
  </si>
  <si>
    <t>SAH 22-2</t>
  </si>
  <si>
    <t>SAH 22-1 Forks 4A 150*50*1200</t>
  </si>
  <si>
    <t>2216ETN9/C3</t>
  </si>
  <si>
    <t>Proval 100542385</t>
  </si>
  <si>
    <t>ZJQ4116 EDM-16 450W</t>
  </si>
  <si>
    <t>540.0 CNY(يوان چين)</t>
  </si>
  <si>
    <t>ATT-M</t>
  </si>
  <si>
    <t>42286.0 EUR(يورو)</t>
  </si>
  <si>
    <t>Machine BT400-PET/D90MM</t>
  </si>
  <si>
    <t>Infinity</t>
  </si>
  <si>
    <t>Kappa 4291</t>
  </si>
  <si>
    <t>"Apple Ipad Air 2 Wifi 4GB-64GB TripleCore 64GB 9.7"" IOS8 444g"</t>
  </si>
  <si>
    <t>PSE 370-600-70</t>
  </si>
  <si>
    <t>ليفت</t>
  </si>
  <si>
    <t>150 ميلي ليتر Deo Pearl &amp; Beauty Women</t>
  </si>
  <si>
    <t>60 گرم Deep action</t>
  </si>
  <si>
    <t>MW315FRSM</t>
  </si>
  <si>
    <t>140</t>
  </si>
  <si>
    <t>E 779 E</t>
  </si>
  <si>
    <t>ER-GB50 TRIMMER</t>
  </si>
  <si>
    <t>24000قدرت -سرد و گرم KSH 24H-P3 W1RS</t>
  </si>
  <si>
    <t>مکمل غذایی (کپسول سلن پلاس )</t>
  </si>
  <si>
    <t>Selen Plus Cap 1 Box /3Blister =60 Cap</t>
  </si>
  <si>
    <t>استابلايزر نو</t>
  </si>
  <si>
    <t>YOUGHURT STABILISER 420816 LV41038</t>
  </si>
  <si>
    <t>شیرخشک رژیمی(هرکارتن)</t>
  </si>
  <si>
    <t>152.62 EUR(يورو)</t>
  </si>
  <si>
    <t>Vitaflo</t>
  </si>
  <si>
    <t>PKU Cooler15 Purple 30*130ml</t>
  </si>
  <si>
    <t>کيف زنانه چرم مصنوعي</t>
  </si>
  <si>
    <t>S1452-D0450</t>
  </si>
  <si>
    <t>Aseptica 2000 Litre Ranine Blue Homogeniser Model 50/90</t>
  </si>
  <si>
    <t>ماشين دوخت براي صحافي</t>
  </si>
  <si>
    <t>14700.0 JPY(ين ژاپن)</t>
  </si>
  <si>
    <t>Zebra</t>
  </si>
  <si>
    <t>Coil Punch and Bind Machine Model:Coilmac-m Ser no cm14050112/595</t>
  </si>
  <si>
    <t>18.05 EUR(يورو)</t>
  </si>
  <si>
    <t>Everzol Red LX</t>
  </si>
  <si>
    <t>735.0 INR(روپیه هندوستان)</t>
  </si>
  <si>
    <t>Brilliant Blue FCF</t>
  </si>
  <si>
    <t>Monicolor B CLV</t>
  </si>
  <si>
    <t>Opdel V03</t>
  </si>
  <si>
    <t>262802.0 CNY(يوان چين)</t>
  </si>
  <si>
    <t>S11-2500/20</t>
  </si>
  <si>
    <t>بخشي از ماشين آلات خط گالوالوم (محرک خط)</t>
  </si>
  <si>
    <t>807.0 EUR(يورو)</t>
  </si>
  <si>
    <t>DLR06-45.33-MI-Y2-112M-4E-4KW</t>
  </si>
  <si>
    <t>1857.15 EUR(يورو)</t>
  </si>
  <si>
    <t>BS4</t>
  </si>
  <si>
    <t>ماشين ابزار تخليه الکتريکي وايرکات</t>
  </si>
  <si>
    <t>6672.75 EUR(يورو)</t>
  </si>
  <si>
    <t>DK7740AZ-3</t>
  </si>
  <si>
    <t>ماشين چسباندان و جفت و جور کردن پلاستيک</t>
  </si>
  <si>
    <t>13210.0 EUR(يورو)</t>
  </si>
  <si>
    <t>Center Sealing Machine</t>
  </si>
  <si>
    <t>دستگاه ابزار زني سنگ</t>
  </si>
  <si>
    <t>DNFX-1200</t>
  </si>
  <si>
    <t>دستگاه دياموند</t>
  </si>
  <si>
    <t>8460.0 USD(دلار آمريکا)</t>
  </si>
  <si>
    <t>ZM9325</t>
  </si>
  <si>
    <t>دستگاه آج زن مفتول و متعلقات</t>
  </si>
  <si>
    <t>1631-GB50</t>
  </si>
  <si>
    <t>150*150*780MM</t>
  </si>
  <si>
    <t>کود سولفات پتاسيم -هر کيلوگرم</t>
  </si>
  <si>
    <t>2209.0 TRY(TRY)</t>
  </si>
  <si>
    <t>POTASSIUM THIOSULPHATE</t>
  </si>
  <si>
    <t>دست خشک کن برقي نقره اي</t>
  </si>
  <si>
    <t>831.01</t>
  </si>
  <si>
    <t>باطري اتومبيل سبک و سنگين -هر عدد</t>
  </si>
  <si>
    <t>LOGIX</t>
  </si>
  <si>
    <t>AUTOMOTIVE BATTRY CMF 57024 12V*70AH</t>
  </si>
  <si>
    <t>ADULT"</t>
  </si>
  <si>
    <t>31.4 EUR(يورو)</t>
  </si>
  <si>
    <t>"BIG BEN ROUND WALL MODEL DIAM 147.2MM/VELCRO CUFF</t>
  </si>
  <si>
    <t>دستگاه گيرنده و فرستنده تلفن همراه</t>
  </si>
  <si>
    <t>32677.0 EUR(يورو)</t>
  </si>
  <si>
    <t>Rosenberger-58BK501-K00N1</t>
  </si>
  <si>
    <t>8369.0 CNY(يوان چين)</t>
  </si>
  <si>
    <t>TMFE-60CT3</t>
  </si>
  <si>
    <t>موتور سيکلت ژوپيتر</t>
  </si>
  <si>
    <t>42500.0 INR(روپیه هندوستان)</t>
  </si>
  <si>
    <t>JUPITER 110CC Model:2015</t>
  </si>
  <si>
    <t>2X1424L0000(2X1 412-4R)</t>
  </si>
  <si>
    <t>KX-TG9321</t>
  </si>
  <si>
    <t>ظروف شيشه اي اپال (کيلوگرم)</t>
  </si>
  <si>
    <t>Radical 21</t>
  </si>
  <si>
    <t>Car</t>
  </si>
  <si>
    <t>بدون شيشه استيل سرد و گرم 5L/3</t>
  </si>
  <si>
    <t>Whiteboard 100*150</t>
  </si>
  <si>
    <t>EB-905</t>
  </si>
  <si>
    <t>KDC-X400</t>
  </si>
  <si>
    <t>اجزا و قطعات کولرخودرونو</t>
  </si>
  <si>
    <t>S1712-40010-WATRE TUBE</t>
  </si>
  <si>
    <t>61881.0 EUR(يورو)</t>
  </si>
  <si>
    <t>VACUUM CONTACTOR VSC 12/VSC 12400 SCO-- VSC12</t>
  </si>
  <si>
    <t>188.93 KRW(ون کره جنوبي)</t>
  </si>
  <si>
    <t>HALOGEN BULBS FOR CAR DOUBLE P21/5 W 12V</t>
  </si>
  <si>
    <t>STGA104 STEAM AUTOCL EUROPA B EVO 24 TYPE B</t>
  </si>
  <si>
    <t>شیلنگ تغذیه سوخت به موتور 405 (هرعدد)</t>
  </si>
  <si>
    <t>Lacoste</t>
  </si>
  <si>
    <t>سیم چین ارزش وزنی هر کیلو 8 دلار با در نظر گرفتن زیر نویس</t>
  </si>
  <si>
    <t>ARGENT CUT</t>
  </si>
  <si>
    <t>35800.0 EUR(يورو)</t>
  </si>
  <si>
    <t>BM10000L</t>
  </si>
  <si>
    <t>3.937 OD.5"" 11.5-20.8#"</t>
  </si>
  <si>
    <t>2016.5 AED(درهم امارات)</t>
  </si>
  <si>
    <t>179.06 USD(دلار آمريکا)</t>
  </si>
  <si>
    <t>Ball Valve 3 A105-Carbon Steel-CL 600 LB</t>
  </si>
  <si>
    <t>گیربکس صنعتی دورکم کن</t>
  </si>
  <si>
    <t>Worm Gear Model 27/87</t>
  </si>
  <si>
    <t>ماشین خراطی</t>
  </si>
  <si>
    <t>6825.0 USD(دلار آمريکا)</t>
  </si>
  <si>
    <t>NT2400</t>
  </si>
  <si>
    <t>318.0 EUR(يورو)</t>
  </si>
  <si>
    <t>"MS 390 chainsaw 50cm/20"" 36RMC 1127-200-0171"</t>
  </si>
  <si>
    <t>MX-1206</t>
  </si>
  <si>
    <t>A4TECH KL-7MUO</t>
  </si>
  <si>
    <t>NETWORK CARD TP-LINK 701 ASUS NX1101</t>
  </si>
  <si>
    <t>C9731A</t>
  </si>
  <si>
    <t>187.0 USD(دلار آمريکا)</t>
  </si>
  <si>
    <t>At44 Tactical</t>
  </si>
  <si>
    <t>VIERA</t>
  </si>
  <si>
    <t>80 ميلي ليتر EDD</t>
  </si>
  <si>
    <t>Perfumerie Bordeaux</t>
  </si>
  <si>
    <t>75 ميلي ليتر Professional Gum Health</t>
  </si>
  <si>
    <t>149535.0 KRW(ون کره جنوبي)</t>
  </si>
  <si>
    <t>TAB35718862</t>
  </si>
  <si>
    <t>586.0 USD(دلار آمريکا)</t>
  </si>
  <si>
    <t>KDL-42W800B</t>
  </si>
  <si>
    <t>377.0 USD(دلار آمريکا)</t>
  </si>
  <si>
    <t>HDR-AS100</t>
  </si>
  <si>
    <t>ST226E</t>
  </si>
  <si>
    <t>Diva F37</t>
  </si>
  <si>
    <t>کولر گازي اسپيلت ايستاده سرد و گرم</t>
  </si>
  <si>
    <t>LP-H50STCO-50000</t>
  </si>
  <si>
    <t>کامپاند میوه (میوه های قرمز-مولتی فروت )</t>
  </si>
  <si>
    <t>CORO</t>
  </si>
  <si>
    <t>SUNTOP RED BERRIES COMPUND EACH DUM</t>
  </si>
  <si>
    <t>"آدامس بدون قند با طعم تروپیکال، نام تجاری پکتیل نو"</t>
  </si>
  <si>
    <t>sugar free chewing gum pectil</t>
  </si>
  <si>
    <t>اسمارتيس</t>
  </si>
  <si>
    <t>پوره و کنسانتره ميوه هاي گرمسيري(کيلوگرم)</t>
  </si>
  <si>
    <t>Carrot Base</t>
  </si>
  <si>
    <t>خوراک ماهي(کيلوگرم)</t>
  </si>
  <si>
    <t>2.41 USD(دلار آمريکا)</t>
  </si>
  <si>
    <t>Energy Aqvarium Fish Food Proten</t>
  </si>
  <si>
    <t>نازک به ضخامت 63 میکرون با تکیه گاه از پلیمر سنتتیک بدون چاپ</t>
  </si>
  <si>
    <t>latina thrust ring halklasi3</t>
  </si>
  <si>
    <t>خط فرآوري کشمش</t>
  </si>
  <si>
    <t>451200.0 EUR(يورو)</t>
  </si>
  <si>
    <t>Beytem</t>
  </si>
  <si>
    <t>Paisin Processing Line</t>
  </si>
  <si>
    <t>دستگاه آسياب زعفران</t>
  </si>
  <si>
    <t>3010.0 EUR(يورو)</t>
  </si>
  <si>
    <t>Pulvin Tech</t>
  </si>
  <si>
    <t>Saffron Grinder</t>
  </si>
  <si>
    <t>275566.0 EUR(يورو)</t>
  </si>
  <si>
    <t>Globaltex</t>
  </si>
  <si>
    <t>Circular Knitting Machine With Striping inch30 Gauge28 Feeders48</t>
  </si>
  <si>
    <t>مواد دباغي چرم-کيلوگرم</t>
  </si>
  <si>
    <t>Genenlor</t>
  </si>
  <si>
    <t>tan g - Play ds0013c0020</t>
  </si>
  <si>
    <t>L14MD02707-001 Cationil Textile Dyes</t>
  </si>
  <si>
    <t>Green FB 86501</t>
  </si>
  <si>
    <t>Boya STL507-00163</t>
  </si>
  <si>
    <t>رنگ سراميکي براي خط توليد کاشي-کيلوگرم</t>
  </si>
  <si>
    <t>KST 101 Yellow Golden colour</t>
  </si>
  <si>
    <t>لعاب پودري سفيد-کيلوگرم</t>
  </si>
  <si>
    <t>Overprint 708.48.4801 Varnish Clear</t>
  </si>
  <si>
    <t>پرس ماشين</t>
  </si>
  <si>
    <t>G250</t>
  </si>
  <si>
    <t>دستگاه ساخت زنجير نو</t>
  </si>
  <si>
    <t>FASTI</t>
  </si>
  <si>
    <t>RC-392</t>
  </si>
  <si>
    <t>رزين ايوا(ماده اوليه اصلي در توليد صندلهاي ايوا)نو-هرتن</t>
  </si>
  <si>
    <t>1573000.0 KRW(ون کره جنوبي)</t>
  </si>
  <si>
    <t>EVA ES18002</t>
  </si>
  <si>
    <t>ميکروکريستالين سلولز(آويسل) -هر کيلوگرم</t>
  </si>
  <si>
    <t>AVICEL PH112 14004833</t>
  </si>
  <si>
    <t>کود درختي نباتي نوتامين ارز-هر تن</t>
  </si>
  <si>
    <t>1957019.0 INR(روپیه هندوستان)</t>
  </si>
  <si>
    <t>کود حاصلخيز کننده کشاورزي -نو-هر کيلوگرم</t>
  </si>
  <si>
    <t>12.33 TRY(TRY)</t>
  </si>
  <si>
    <t>10.17 EUR(يورو)</t>
  </si>
  <si>
    <t>CODABRIX(IL)SPAIN</t>
  </si>
  <si>
    <t>REDUKTOR 5.5KW</t>
  </si>
  <si>
    <t>بدنه اون توستر نو</t>
  </si>
  <si>
    <t>HOISING OF OVEN TOASTER</t>
  </si>
  <si>
    <t>OVEN ELECTRIC 61X</t>
  </si>
  <si>
    <t>دستگاه جوش التراسونيک نو- هر عدد</t>
  </si>
  <si>
    <t>82000.0 USD(دلار آمريکا)</t>
  </si>
  <si>
    <t>UTRASONIC WELDING MACHINE 4 OF WELDING PRODUCTION LINE OF 405 DASHBOARD</t>
  </si>
  <si>
    <t>MICROPHONE-HANDSFREE__ميكروفون سقفي بژ__AZERA TG-4</t>
  </si>
  <si>
    <t>6.61 USD(دلار آمريکا)</t>
  </si>
  <si>
    <t>955203K000J9</t>
  </si>
  <si>
    <t>Suganda</t>
  </si>
  <si>
    <t>فله - همه گريدها</t>
  </si>
  <si>
    <t>فریزر آزمایشگاهی</t>
  </si>
  <si>
    <t>Angelantoni</t>
  </si>
  <si>
    <t>Industrial Upright Freezer Model 500V</t>
  </si>
  <si>
    <t>بيسکويت باغ وحشي (12*100g)</t>
  </si>
  <si>
    <t>LBZ Zoo Country 100G</t>
  </si>
  <si>
    <t>Australian Open (سه عددي)</t>
  </si>
  <si>
    <t>قدرت 1/5hp -شيب دستي - تحمل وزن 100کيلو- مدل FT 5000-داراي 4نمايشگر LCD</t>
  </si>
  <si>
    <t>COLORAMA XTREME(لوازم شهربازی سکه ای و کارتی و ...)</t>
  </si>
  <si>
    <t>D.(MM): W836×D1200×H1908 WEIGHT145KG POWER240~285W (ياهرکيلوگرم 4/5 دلار هرکدام که بيشتر باشد)</t>
  </si>
  <si>
    <t>مفصل حرارتي مخابراتي MA7VL سايز 200/65-1150</t>
  </si>
  <si>
    <t>43725.0 KRW(ون کره جنوبي)</t>
  </si>
  <si>
    <t>HEAT SHRINKABLE SLEEVE + CHANNELMA7VL .200/65-1150</t>
  </si>
  <si>
    <t>خشک کن کمپرسورهوا</t>
  </si>
  <si>
    <t>5350.0 EUR(يورو)</t>
  </si>
  <si>
    <t>AIR DRYER MKE 2500-WNBT NEDSD 400-50-AC7012</t>
  </si>
  <si>
    <t>12584.0 JPY(ين ژاپن)</t>
  </si>
  <si>
    <t>sailboat 5 stages 2in1</t>
  </si>
  <si>
    <t>ic dc dc converter-EAN62632802</t>
  </si>
  <si>
    <t>فيلتر سپراتور مخصوص کمپرسور صنعتي</t>
  </si>
  <si>
    <t>58.45 EUR(يورو)</t>
  </si>
  <si>
    <t>sotras</t>
  </si>
  <si>
    <t>db 2492 air /oil separator</t>
  </si>
  <si>
    <t>تسمه کولر پراید (هرعدد)</t>
  </si>
  <si>
    <t>Speedo</t>
  </si>
  <si>
    <t>پيراهن بلند زنانه</t>
  </si>
  <si>
    <t>Long Jump Suit</t>
  </si>
  <si>
    <t>Mix Knit Coat</t>
  </si>
  <si>
    <t>چهار لبه صابون دار به همراه یدک</t>
  </si>
  <si>
    <t>C4.2 50mm - 2 حلقه</t>
  </si>
  <si>
    <t>اجزاو قطعات خط تولید کاشی و سرامیک /گردگیر لاستیک دورباله</t>
  </si>
  <si>
    <t>505.0 EUR(يورو)</t>
  </si>
  <si>
    <t>1600*637</t>
  </si>
  <si>
    <t>قفل درب طبقه آسانسور</t>
  </si>
  <si>
    <t>49.05 TRY(TRY)</t>
  </si>
  <si>
    <t>CL-01M</t>
  </si>
  <si>
    <t>"TS 420 Cut-off machine.350mm/14"" 4238-011-2810"</t>
  </si>
  <si>
    <t>161000.0 EUR(يورو)</t>
  </si>
  <si>
    <t>BM CP T 250-2 (2 K Extrusion)</t>
  </si>
  <si>
    <t>PRX710</t>
  </si>
  <si>
    <t>HP DESKJET 1050 ALL-IN-ONE -COPY PRINT SCAN</t>
  </si>
  <si>
    <t>ACS 800-04-0009</t>
  </si>
  <si>
    <t>ASUS GTX760-2GD5</t>
  </si>
  <si>
    <t>AE 2081 MULTI TOUCH</t>
  </si>
  <si>
    <t>asus X555LD</t>
  </si>
  <si>
    <t>200 ميلي ليتر نرم کننده مخصوص موهاي رنگ شده</t>
  </si>
  <si>
    <t>غذاساز</t>
  </si>
  <si>
    <t>MUM4880</t>
  </si>
  <si>
    <t>MC-CG711</t>
  </si>
  <si>
    <t>255075.0 KRW(ون کره جنوبي)</t>
  </si>
  <si>
    <t>DDT9138</t>
  </si>
  <si>
    <t>377978.0 KRW(ون کره جنوبي)</t>
  </si>
  <si>
    <t>TAB35798701</t>
  </si>
  <si>
    <t>597.0 EUR(يورو)</t>
  </si>
  <si>
    <t>14121434</t>
  </si>
  <si>
    <t>سشوار حالت دهنده</t>
  </si>
  <si>
    <t>AS 550 SDE</t>
  </si>
  <si>
    <t>WPU-8230F</t>
  </si>
  <si>
    <t>1001</t>
  </si>
  <si>
    <t>rr20wesw</t>
  </si>
  <si>
    <t>توتون بارلي (کيلوگرم)</t>
  </si>
  <si>
    <t>Barli</t>
  </si>
  <si>
    <t>Grade Cifis</t>
  </si>
  <si>
    <t>فویل آلومینیومی چاپ نوزده</t>
  </si>
  <si>
    <t>thick 25 micron PRINTED LO MICRO FOIL WITH RABBIT DESIGN 126</t>
  </si>
  <si>
    <t>مواد آلي دباغي سنتتيک-کيلوگرم</t>
  </si>
  <si>
    <t>Biozym SY</t>
  </si>
  <si>
    <t>رنگ بژ-کيلوگرم</t>
  </si>
  <si>
    <t>16.9 EUR(يورو)</t>
  </si>
  <si>
    <t>Colorobbia</t>
  </si>
  <si>
    <t>TEB16621</t>
  </si>
  <si>
    <t>اجاق گاز رومیزی 4 شعله (هردستگاه)</t>
  </si>
  <si>
    <t>Prp626B70E</t>
  </si>
  <si>
    <t>زودپز 6 لیتری (هرعدد)</t>
  </si>
  <si>
    <t>دستگاه تراش چوب</t>
  </si>
  <si>
    <t>1634.77 EUR(يورو)</t>
  </si>
  <si>
    <t>SSB-1224A CNC</t>
  </si>
  <si>
    <t>ماشين وايرکات</t>
  </si>
  <si>
    <t>7740.0 USD(دلار آمريکا)</t>
  </si>
  <si>
    <t>DK7732C</t>
  </si>
  <si>
    <t>400.96 EUR(يورو)</t>
  </si>
  <si>
    <t>Tara Steel</t>
  </si>
  <si>
    <t>Bronto Skylift50-3T3</t>
  </si>
  <si>
    <t>27100.0 EUR(يورو)</t>
  </si>
  <si>
    <t>VMC850E</t>
  </si>
  <si>
    <t>5800.0 EUR(يورو)</t>
  </si>
  <si>
    <t>HCM2040A</t>
  </si>
  <si>
    <t>5740.0 TRY(TRY)</t>
  </si>
  <si>
    <t>Arol</t>
  </si>
  <si>
    <t>AX-Q42</t>
  </si>
  <si>
    <t>330cc</t>
  </si>
  <si>
    <t>پلي اتيلن-گريد صنعتي نو- هرکيلوگرم</t>
  </si>
  <si>
    <t>2782.96 KRW(ون کره جنوبي)</t>
  </si>
  <si>
    <t>PE LE102T</t>
  </si>
  <si>
    <t>پلي پروپيل گليکول -هر تن</t>
  </si>
  <si>
    <t>2243700.0 KRW(ون کره جنوبي)</t>
  </si>
  <si>
    <t>DF1000</t>
  </si>
  <si>
    <t>2281.0 KRW(ون کره جنوبي)</t>
  </si>
  <si>
    <t>SOLVENT XX0076A</t>
  </si>
  <si>
    <t>پلي آميد6کا ان136-هر تن</t>
  </si>
  <si>
    <t>3513250.0 KRW(ون کره جنوبي)</t>
  </si>
  <si>
    <t>KN136</t>
  </si>
  <si>
    <t>مفتول ميلگردپلي آميد-تايلاتون نو-هر کيلوگرم</t>
  </si>
  <si>
    <t>POLY AMID NYATORON 901 150*650*1300 MM ROD</t>
  </si>
  <si>
    <t>کود معدني نو -هر کيلوگرم</t>
  </si>
  <si>
    <t>1154.0 EUR(يورو)</t>
  </si>
  <si>
    <t>ORGANIC MINERAL FERTILIZER WATER SOLUBLE FERTILIZER 20-20-20</t>
  </si>
  <si>
    <t>کود -هر کيسه</t>
  </si>
  <si>
    <t>GROW MORE STAR GREEN 20-20-20+PACK IN25 IBS/BAG</t>
  </si>
  <si>
    <t>کود رويال T.E.1 ليتري -هر ليتر</t>
  </si>
  <si>
    <t>ROYAL TE</t>
  </si>
  <si>
    <t>6140.0 KRW(ون کره جنوبي)</t>
  </si>
  <si>
    <t>PVC Stretch Film 10X39X500</t>
  </si>
  <si>
    <t>(کليه کشورهاي آسيايي)12ولت و 120آمپر (يا هر کيلوگرم 2.50 دلار هرکدام که بيشتر باشد)</t>
  </si>
  <si>
    <t>IR-MINI</t>
  </si>
  <si>
    <t>"PEN-SCOPE</t>
  </si>
  <si>
    <t>چايساز 1.5ليتري</t>
  </si>
  <si>
    <t>GST-874</t>
  </si>
  <si>
    <t>سنگ گرانیت سبز (تایل)</t>
  </si>
  <si>
    <t>Green Granit Polished Tiles 30*60*2 (ياهرتن 450 دلار )</t>
  </si>
  <si>
    <t>Printed Ldpe Package film [Bobbin] 422mm Width 45mic Thickness</t>
  </si>
  <si>
    <t>لفاف پاکت و باکس سيگار(فيلمBOpp)-بوبين</t>
  </si>
  <si>
    <t>Poly WrapCode 12982960</t>
  </si>
  <si>
    <t>هلدر استاتيک-هر عدد</t>
  </si>
  <si>
    <t>45.91 EUR(يورو)</t>
  </si>
  <si>
    <t>"Milling Machine Accessories ""Vertex"" Brand E3-30x20 Static Holder"</t>
  </si>
  <si>
    <t>کاور تلسکوپي-هر عدد</t>
  </si>
  <si>
    <t>2869.1 EUR(يورو)</t>
  </si>
  <si>
    <t>Apex</t>
  </si>
  <si>
    <t>Telescopic Cover X-Axis Forward (Rear) Studer Part No:a2407 437b Iranian Customs Tariff Number:84661000 Itmco . Code: c540070</t>
  </si>
  <si>
    <t>C29/70-A2 S/N No.13978111-13978210"</t>
  </si>
  <si>
    <t>ابزار امداد و نجات دستي هيدروليک-هر عدد</t>
  </si>
  <si>
    <t>3247.05 EUR(يورو)</t>
  </si>
  <si>
    <t>Cutter uc 4040 cgp</t>
  </si>
  <si>
    <t>ريل قطار-هر تن</t>
  </si>
  <si>
    <t>49el Rails In Length Of 18 eter And Less</t>
  </si>
  <si>
    <t>دستگاه جوش گازي-هر ست</t>
  </si>
  <si>
    <t>213900.0 CNY(يوان چين)</t>
  </si>
  <si>
    <t>Gas Welder-Ggp200</t>
  </si>
  <si>
    <t>Calulator Ca914</t>
  </si>
  <si>
    <t>دستگاه کارتخوان الکترونيکي-هر عدد</t>
  </si>
  <si>
    <t>222470.0 KRW(ون کره جنوبي)</t>
  </si>
  <si>
    <t>Pos Terminal-Ic5100</t>
  </si>
  <si>
    <t>38.5 USD(دلار آمريکا)</t>
  </si>
  <si>
    <t>Rotary Hammer Nek 9526 Hc</t>
  </si>
  <si>
    <t>جهت چاپ روي برچسب هاي کاغذي (110*75)cm</t>
  </si>
  <si>
    <t>ميوه هاي تابستاني (مايع) -0506389</t>
  </si>
  <si>
    <t>12440.0 CNY(يوان چين)</t>
  </si>
  <si>
    <t>گريد R-5566</t>
  </si>
  <si>
    <t>ارزي (اعتباري)</t>
  </si>
  <si>
    <t>1420.0 USD(دلار آمريکا)</t>
  </si>
  <si>
    <t>Pyramid 10KVA UPS</t>
  </si>
  <si>
    <t>16830.0 USD(دلار آمريکا)</t>
  </si>
  <si>
    <t>Cerato TD Koup 2000cc A/T Model: 2015</t>
  </si>
  <si>
    <t>شامپو پروتيين شير 750ML</t>
  </si>
  <si>
    <t>ASTONISH MULTI SURFACE CLEANER WITH ORANGE OIL - 750ML</t>
  </si>
  <si>
    <t>SC500B</t>
  </si>
  <si>
    <t>118.14 USD(دلار آمريکا)</t>
  </si>
  <si>
    <t>DAV-DZ650</t>
  </si>
  <si>
    <t>62400.0 EUR(يورو)</t>
  </si>
  <si>
    <t>scania</t>
  </si>
  <si>
    <t>P400LA(4*2) HNAhigh line کاميون کشنده Model: 2014</t>
  </si>
  <si>
    <t>91080.0 USD(دلار آمريکا)</t>
  </si>
  <si>
    <t>DUMPTRUCK TL45S Model: 2014</t>
  </si>
  <si>
    <t>GRW 15 Model: 2014</t>
  </si>
  <si>
    <t>گیره یکبار مصرف ظروف ساکشن هر کیلو 3 دلار</t>
  </si>
  <si>
    <t>چرخ دنده هر عدد</t>
  </si>
  <si>
    <t>8113016100</t>
  </si>
  <si>
    <t>16080.0 USD(دلار آمريکا)</t>
  </si>
  <si>
    <t>Hilux 4*2 S/C M/T 2700cc Model:2015</t>
  </si>
  <si>
    <t>596.0 EUR(يورو)</t>
  </si>
  <si>
    <t>-204443</t>
  </si>
  <si>
    <t>BS 3022 V</t>
  </si>
  <si>
    <t>CS480</t>
  </si>
  <si>
    <t>چسب مایع 50 گرمی</t>
  </si>
  <si>
    <t>کاغذ کرافت لاینر-هر کیلو یوآن</t>
  </si>
  <si>
    <t>(250گرمي)600*1000 mm</t>
  </si>
  <si>
    <t>چرخ دنده کمباین - هرعدد</t>
  </si>
  <si>
    <t>862.0 AUD(دلار استراليا)</t>
  </si>
  <si>
    <t>Gear Chopper 12 Inch Standard 86973400</t>
  </si>
  <si>
    <t>330gsm 700m*1000mm</t>
  </si>
  <si>
    <t>مایکروکر آی تی او</t>
  </si>
  <si>
    <t>آریان</t>
  </si>
  <si>
    <t>مواد افزودنی رنگ AFCONA2022</t>
  </si>
  <si>
    <t>AFCONA2022</t>
  </si>
  <si>
    <t>GPS-FM1100</t>
  </si>
  <si>
    <t>میراپول</t>
  </si>
  <si>
    <t>mirapol pf</t>
  </si>
  <si>
    <t>236.46 EUR(يورو)</t>
  </si>
  <si>
    <t>اجزا و قطعات خط تولیدMDF-هر دستگاه</t>
  </si>
  <si>
    <t>Agitator Shaft For Discharger 42-14/837d 166mm Wehlelement</t>
  </si>
  <si>
    <t>635.0 USD(دلار آمريکا)</t>
  </si>
  <si>
    <t>455899-B21</t>
  </si>
  <si>
    <t>EPH-W22</t>
  </si>
  <si>
    <t>Maz</t>
  </si>
  <si>
    <t>Chassis MAZ-631219-425-742 (6x4 Mercedes-Benz) CBU Model:2017</t>
  </si>
  <si>
    <t>3040.0 TRY(TRY)</t>
  </si>
  <si>
    <t>ZAMAN JUTE</t>
  </si>
  <si>
    <t>20LBS/1PLY CRM</t>
  </si>
  <si>
    <t>میلگرد فولادی غیرممزوج</t>
  </si>
  <si>
    <t>Rebar</t>
  </si>
  <si>
    <t>الکترو موتور گیر بکس</t>
  </si>
  <si>
    <t>36965.0 EUR(يورو)</t>
  </si>
  <si>
    <t>132kw type 22 - rmp1490</t>
  </si>
  <si>
    <t>اجزا و قطعات شبکه موبایل (برد شبکه موبایل)</t>
  </si>
  <si>
    <t>797.0 EUR(يورو)</t>
  </si>
  <si>
    <t>sl91 isv3 03021PFK BOARD</t>
  </si>
  <si>
    <t>Sony BDV-E6100 Home Theatre System</t>
  </si>
  <si>
    <t>YYG-60(AL) 60W</t>
  </si>
  <si>
    <t>اجزا قطعات فیلتر ( محفظه فشار بدنه فیلتر ممبران)</t>
  </si>
  <si>
    <t>CODELINE</t>
  </si>
  <si>
    <t>80H45</t>
  </si>
  <si>
    <t>امولسیفایر -اکسینول 200</t>
  </si>
  <si>
    <t>sino</t>
  </si>
  <si>
    <t>special silicone emulsifire technical grade auxynol 200</t>
  </si>
  <si>
    <t>2H3005 HEXAGON BIT H5 x 30mmL 4/80 ارزش وزني هر کيلوگرم به دلار</t>
  </si>
  <si>
    <t>726042 COM. WRENCH 42mm x 540mmL (MATT) 4/32 ارزش وزني هر کيلوگرم به دلار</t>
  </si>
  <si>
    <t>40.27 EUR(يورو)</t>
  </si>
  <si>
    <t>Grundfos</t>
  </si>
  <si>
    <t>upso 15-5 chb</t>
  </si>
  <si>
    <t>1541592.0 EUR(يورو)</t>
  </si>
  <si>
    <t>TRS1675 Model:2016-2017</t>
  </si>
  <si>
    <t>650-20 (وزن هر حلقه 1.294 کيلوگرم)</t>
  </si>
  <si>
    <t>Class Talos Tractor 230-With Cabin 87hp Model:2016</t>
  </si>
  <si>
    <t>3299773.0 KRW(ون کره جنوبي)</t>
  </si>
  <si>
    <t>Cultivator Main Body AMC880M With Option Include: Rotary Tiller RT-60 Plow AP-25 Tilling Rotary TR-60 Tilling Rotary TR-60 Ditching Rotor DR-25 Hammer Rotor AHR-650 Axle Rotary MR-1200 Former AF-300 Vinyl Mulcher AM-180</t>
  </si>
  <si>
    <t>1200MM For Marble</t>
  </si>
  <si>
    <t>ست 80عددي</t>
  </si>
  <si>
    <t>پادری ضد لغزش</t>
  </si>
  <si>
    <t>(ياهرکيلو 2.80 يورو هرکدام که بيشتر باشد)</t>
  </si>
  <si>
    <t>Fabula</t>
  </si>
  <si>
    <t>864.0 CNY(يوان چين)</t>
  </si>
  <si>
    <t>PORCELAIN INSULATOR 2732455-14</t>
  </si>
  <si>
    <t>جا روزنامه ای فلزی</t>
  </si>
  <si>
    <t>نوارچسب ورزشی5cm*5mPINK</t>
  </si>
  <si>
    <t>5cm*5mPINK</t>
  </si>
  <si>
    <t>رول5cm*5mPINK</t>
  </si>
  <si>
    <t>مواد شوینده دستگاه بسته بندی لبنیات</t>
  </si>
  <si>
    <t>5.36 EUR(يورو)</t>
  </si>
  <si>
    <t>LIFE ZONE</t>
  </si>
  <si>
    <t>TEXTILE ACCESSORIES</t>
  </si>
  <si>
    <t>"تاروپودباف از پلي استر با گراماژ 150-200 و عرض ""58-""54"</t>
  </si>
  <si>
    <t>پلوش با پرز</t>
  </si>
  <si>
    <t>2950.0 EUR(يورو)</t>
  </si>
  <si>
    <t>قدرت 13/2 کيلووات</t>
  </si>
  <si>
    <t>ورق عايق پلي اتيلن-هر رول</t>
  </si>
  <si>
    <t>B80-C 150mm Br.30m Ig H60251530</t>
  </si>
  <si>
    <t>محلول شستشوی لنز-هرعدد</t>
  </si>
  <si>
    <t>Alcon</t>
  </si>
  <si>
    <t>120ml</t>
  </si>
  <si>
    <t>103.0 USD(دلار آمريکا)</t>
  </si>
  <si>
    <t>Northwave Misty</t>
  </si>
  <si>
    <t>Size:149-146-143-139-135</t>
  </si>
  <si>
    <t>آرام بند و ديکتاتور درب آسانسور-هر عدد</t>
  </si>
  <si>
    <t>Elevator Door Dictator</t>
  </si>
  <si>
    <t>35.83 EUR(يورو)</t>
  </si>
  <si>
    <t>Law Self Centering Chuck k11 160 3</t>
  </si>
  <si>
    <t>335.5 USD(دلار آمريکا)</t>
  </si>
  <si>
    <t>Vertex</t>
  </si>
  <si>
    <t>Components:Milling Machine Accessories:HV-16 Horizontal/Vertical Table</t>
  </si>
  <si>
    <t>کفشک دستگاه خردکن-هر کيلوگرم</t>
  </si>
  <si>
    <t>Pallmann Flaker Wearshoe Pzkr 14-450/66 449*58.8*10 mm</t>
  </si>
  <si>
    <t>تيغه راهنمايي زنجير اره درخت بري-هر عدد</t>
  </si>
  <si>
    <t>Gpare Bar R 35CM/14 4809-000-3005 1.3MM/0.05 3/8 P</t>
  </si>
  <si>
    <t>لوازم و اتصالات لوله براي جوشکاري لب به لب-هر کيلوگرم</t>
  </si>
  <si>
    <t>PVC Edge Band 35*1 mm</t>
  </si>
  <si>
    <t>نوار لبه ملامينه ام دي اف-هر متر</t>
  </si>
  <si>
    <t>Tezer</t>
  </si>
  <si>
    <t>Melamine Edge Band 18mm</t>
  </si>
  <si>
    <t>6518</t>
  </si>
  <si>
    <t>100 Touch</t>
  </si>
  <si>
    <t>1343.0 EUR(يورو)</t>
  </si>
  <si>
    <t>pegasus D45 K130</t>
  </si>
  <si>
    <t>APX 700</t>
  </si>
  <si>
    <t>29410.0 KRW(ون کره جنوبي)</t>
  </si>
  <si>
    <t>به سايز 185/70R14 (وزن هرحلقه 7.20 کيلوگرم)</t>
  </si>
  <si>
    <t>220.32 EUR(يورو)</t>
  </si>
  <si>
    <t>alfa hn-rd 0.720*60 m5 idl</t>
  </si>
  <si>
    <t>508277.0 KRW(ون کره جنوبي)</t>
  </si>
  <si>
    <t>49UH65200GI</t>
  </si>
  <si>
    <t>16494.4 EUR(يورو)</t>
  </si>
  <si>
    <t>Aero 10.0604</t>
  </si>
  <si>
    <t>L'OREAL PARIS- DERMO EXPERTISE GENTLE MAKEUP REMOVER FOR EYE &amp; LIPS(100ML)(GERMANY)</t>
  </si>
  <si>
    <t>R520LC-9 CUMMINS QSM11-C Model 2016</t>
  </si>
  <si>
    <t>14175.0 USD(دلار آمريکا)</t>
  </si>
  <si>
    <t>Rio 5DR 1400cc A/T Model: 2016</t>
  </si>
  <si>
    <t>2.92 TRY(TRY)</t>
  </si>
  <si>
    <t>280ml Somafix Silicone-Aluminium</t>
  </si>
  <si>
    <t>چکمه زنانه (کليه کشورهاي آسيايي)</t>
  </si>
  <si>
    <t>اجاق گاز فردار مبله 5 شعله -هرعدد</t>
  </si>
  <si>
    <t>Oven GG 15133</t>
  </si>
  <si>
    <t>12W SP</t>
  </si>
  <si>
    <t>120700.0 USD(دلار آمريکا)</t>
  </si>
  <si>
    <t>R340LC-7 بيل مکانيکي Model: 2015</t>
  </si>
  <si>
    <t>865810.0 USD(دلار آمريکا)</t>
  </si>
  <si>
    <t>R1200-9 بيل مکانيکي Model: 2015</t>
  </si>
  <si>
    <t>MOTOR GRADER SG18-3 Model: 2014</t>
  </si>
  <si>
    <t>371000.0 USD(دلار آمريکا)</t>
  </si>
  <si>
    <t>TD25M Model: 2014</t>
  </si>
  <si>
    <t>14.22 EUR(يورو)</t>
  </si>
  <si>
    <t>Summer Girl-200723B</t>
  </si>
  <si>
    <t>Dwb09 W450B</t>
  </si>
  <si>
    <t>فن کولری</t>
  </si>
  <si>
    <t>222.0 CNY(يوان چين)</t>
  </si>
  <si>
    <t>YWF6E-500</t>
  </si>
  <si>
    <t>38.22 EUR(يورو)</t>
  </si>
  <si>
    <t>180125.0 EUR(يورو)</t>
  </si>
  <si>
    <t>S1803-2 Model: 2016</t>
  </si>
  <si>
    <t>اتوپرس خانگی - هر دستگاه</t>
  </si>
  <si>
    <t>Hogaro</t>
  </si>
  <si>
    <t>Steam Press With Stand 1900W- Serie 7400</t>
  </si>
  <si>
    <t>ارزش هر مترمکعب ام دی اف ملامینه روکش دار معادل چهارصد وشصت یورو (460)</t>
  </si>
  <si>
    <t>ام دی اف یکطرف روکش ملامینینه</t>
  </si>
  <si>
    <t>لینک چرخ بولدوزر</t>
  </si>
  <si>
    <t>CMA075LBEM</t>
  </si>
  <si>
    <t>70گرمي ابعاد 90 60 سانتي متر</t>
  </si>
  <si>
    <t>سردوش پلاستیکی</t>
  </si>
  <si>
    <t>136.0 USD(دلار آمريکا)</t>
  </si>
  <si>
    <t>قدرت موتور: 350W سايز تاير 6.5اينچ ابعاد 58*19*14 باطري 5800آمپر سرعت 20km/h دوچرخ تحمل وزن120کيلوگرم وزن دستگاه 10کيلوگرم مدل 6499</t>
  </si>
  <si>
    <t>210gsm 70cm*100cm White</t>
  </si>
  <si>
    <t>کاغذ گلاسه(هر کیلو)</t>
  </si>
  <si>
    <t>کد60004504- 58g-Medium Size - رنگ سفيد</t>
  </si>
  <si>
    <t>49.78 EUR(يورو)</t>
  </si>
  <si>
    <t>lcl418380321</t>
  </si>
  <si>
    <t>فیوز25آمپر</t>
  </si>
  <si>
    <t>2 پل</t>
  </si>
  <si>
    <t>امولسیفایر دیمودان اچ پی ام</t>
  </si>
  <si>
    <t>GSI</t>
  </si>
  <si>
    <t>plc pm231-7pc22-0xa0</t>
  </si>
  <si>
    <t>روان کننده سیلیکونی صنعتی - هرکیلوگرم</t>
  </si>
  <si>
    <t>Motul</t>
  </si>
  <si>
    <t>Silicon Lubricants</t>
  </si>
  <si>
    <t>Limoe Lemon 133B</t>
  </si>
  <si>
    <t>144.3 *68.1 *80 /400</t>
  </si>
  <si>
    <t>Anleu</t>
  </si>
  <si>
    <t>ES35-800-4800</t>
  </si>
  <si>
    <t>256000.0 KRW(ون کره جنوبي)</t>
  </si>
  <si>
    <t>SLP-T403G</t>
  </si>
  <si>
    <t>ورق سرد استنلس استیل PI.DATE 23/6/2016</t>
  </si>
  <si>
    <t>245438.5 JPY(ين ژاپن)</t>
  </si>
  <si>
    <t>(گرید 430 به ارزش فوب 149295 ین سایز 0.5و0.6</t>
  </si>
  <si>
    <t>ECG Roll 80mm*20 Core 16mm Red Grid Outside (Sunmed)</t>
  </si>
  <si>
    <t>A-OPT-HWR-RMTW-23</t>
  </si>
  <si>
    <t>شمش آهن غیرممزوج</t>
  </si>
  <si>
    <t>Billet</t>
  </si>
  <si>
    <t>آهن ورق گرم نورد غیرممزوج</t>
  </si>
  <si>
    <t>Hot Rolled Coil</t>
  </si>
  <si>
    <t>9MM</t>
  </si>
  <si>
    <t>فوم درزگیر</t>
  </si>
  <si>
    <t>4.77 TRY(TRY)</t>
  </si>
  <si>
    <t>داراي دو متور شوک-دسته بازي تک شوک فانتزيHB-G10-داراي ارتباطUSB</t>
  </si>
  <si>
    <t>رودان 144(مایع)</t>
  </si>
  <si>
    <t>کابل دو سر سوکت</t>
  </si>
  <si>
    <t>1301.85 EUR(يورو)</t>
  </si>
  <si>
    <t>LAN CABLE CAT 6A S/FTP RJ45 15 M</t>
  </si>
  <si>
    <t>28.58 USD(دلار آمريکا)</t>
  </si>
  <si>
    <t>MS-048MS 48PC HEX STAR TRIPLE SQUARE SQUARE BIT SET 10/59 ارزش وزني هر کيلوگرم به دلار</t>
  </si>
  <si>
    <t>فن 24KW پکیج</t>
  </si>
  <si>
    <t>28762050</t>
  </si>
  <si>
    <t>دستگاه لفافه بندی</t>
  </si>
  <si>
    <t>400.75 USD(دلار آمريکا)</t>
  </si>
  <si>
    <t>fm400 2 fm-5540 2 in 1 bs-a450</t>
  </si>
  <si>
    <t>Smart Black</t>
  </si>
  <si>
    <t>داراي اکسيد سرب کمتر از 24% - 30mm-40mm-50mm</t>
  </si>
  <si>
    <t>16.68 EUR(يورو)</t>
  </si>
  <si>
    <t>25MICRON WHITE</t>
  </si>
  <si>
    <t>نخ پلی استر یکسره غیر تکستوره 234.4 دنیر (غیر از نخ دوخت ) و 12 فیلامنت</t>
  </si>
  <si>
    <t>جرانول FF4-FF6-MS</t>
  </si>
  <si>
    <t>FF4-FF6-MS</t>
  </si>
  <si>
    <t>inducret-bis 1/6</t>
  </si>
  <si>
    <t>NEOSORB 70/70 SORBITOL</t>
  </si>
  <si>
    <t>450-550</t>
  </si>
  <si>
    <t>Male Elbow W/Check Valve-1/4 Z-4042 B-R</t>
  </si>
  <si>
    <t>"0.75gr/pcs</t>
  </si>
  <si>
    <t>رزين -هرکيلوگرم</t>
  </si>
  <si>
    <t>1900.0 KRW(ون کره جنوبي)</t>
  </si>
  <si>
    <t>HG-0760</t>
  </si>
  <si>
    <t>دسته غلطک 400سانتي-هر عدد</t>
  </si>
  <si>
    <t>چکش پرتاب دو و ميداني-هر عدد</t>
  </si>
  <si>
    <t>2K-1K</t>
  </si>
  <si>
    <t>باکت سخت کار مربوط به بيل-هر عدد</t>
  </si>
  <si>
    <t>Hard Heavy Duty Rock Bucket 6.7 m</t>
  </si>
  <si>
    <t>سگمنت-هر عدد</t>
  </si>
  <si>
    <t>Segments 40*3.4*7 MT35E</t>
  </si>
  <si>
    <t>15770.7 EUR(يورو)</t>
  </si>
  <si>
    <t>6FC5357-0BB34-0AE0 Siemens Card</t>
  </si>
  <si>
    <t>دريل با متعلقات-هر عدد</t>
  </si>
  <si>
    <t>Drill-Te2</t>
  </si>
  <si>
    <t>Hdd 1114-65MM</t>
  </si>
  <si>
    <t>16.65 USD(دلار آمريکا)</t>
  </si>
  <si>
    <t>"Jig Saw</t>
  </si>
  <si>
    <t>اره بنزيني-حاشيه زن-هر عدد</t>
  </si>
  <si>
    <t>Brush Cutter CG430B-Bg430</t>
  </si>
  <si>
    <t>دستگاه سنگ زني دستي مجهز به موتور برقي-هر عدد</t>
  </si>
  <si>
    <t>Cm205317a Motor Set</t>
  </si>
  <si>
    <t>سيبک چوپقي سواري-هر عدد</t>
  </si>
  <si>
    <t>Sa43640</t>
  </si>
  <si>
    <t>Onorm</t>
  </si>
  <si>
    <t>اتصالات فلزي-هر کيلوگرم</t>
  </si>
  <si>
    <t>نوار لبه ملامينه-هر کيلوگرم</t>
  </si>
  <si>
    <t>6.71 TRY(TRY)</t>
  </si>
  <si>
    <t>Mefamine Edge Banding Tape</t>
  </si>
  <si>
    <t>کيسه چاپدار بسته بندي پوشک بچه-هر عدد</t>
  </si>
  <si>
    <t>Printed Idpe Package For Baby Diper20.75gr/pcs/280mm Width/486mm 70mic Tickness</t>
  </si>
  <si>
    <t>U1j</t>
  </si>
  <si>
    <t>Quick Scan M</t>
  </si>
  <si>
    <t>213137.0 KRW(ون کره جنوبي)</t>
  </si>
  <si>
    <t>به سايز 315/70R22.5- AL10 (وزن هرحلقه 58.82کيلوگرم)</t>
  </si>
  <si>
    <t>12310276057002</t>
  </si>
  <si>
    <t>50078.0 AED(درهم امارات)</t>
  </si>
  <si>
    <t>W6900651</t>
  </si>
  <si>
    <t>69900.0 USD(دلار آمريکا)</t>
  </si>
  <si>
    <t>CDM855 (ZL50EXK) Model:2016</t>
  </si>
  <si>
    <t>SMS72</t>
  </si>
  <si>
    <t>47.47 USD(دلار آمريکا)</t>
  </si>
  <si>
    <t>QK164PEA</t>
  </si>
  <si>
    <t>18645.0 USD(دلار آمريکا)</t>
  </si>
  <si>
    <t>25D-7 ENGINE KOBOTA Model: 2014</t>
  </si>
  <si>
    <t>20137.0 USD(دلار آمريکا)</t>
  </si>
  <si>
    <t>25L-7M ENGINE Hyundai Model: 2014</t>
  </si>
  <si>
    <t>298.0 TRY(TRY)</t>
  </si>
  <si>
    <t>436713.6-24 12pr</t>
  </si>
  <si>
    <t>Sonalika Tractor (Type Solis 26-4WD) Rops With Rice Special For Paddy Application-Blue Color Tractor</t>
  </si>
  <si>
    <t>573.26 EUR(يورو)</t>
  </si>
  <si>
    <t>DCT 1000</t>
  </si>
  <si>
    <t>ددستگاه برداشت-gancio toro evoluzione</t>
  </si>
  <si>
    <t>765.0 EUR(يورو)</t>
  </si>
  <si>
    <t>gamo-0100</t>
  </si>
  <si>
    <t>olive shaker</t>
  </si>
  <si>
    <t>NV2600</t>
  </si>
  <si>
    <t>FFU-51TM</t>
  </si>
  <si>
    <t>رنال کلینر هر کیلو</t>
  </si>
  <si>
    <t>XVET GMBH</t>
  </si>
  <si>
    <t>RENAL CLEANER</t>
  </si>
  <si>
    <t>روغن چرمسازی - هر کیلو گر م</t>
  </si>
  <si>
    <t>POLYOL HS 818</t>
  </si>
  <si>
    <t>پیچ 16m کوتاه -هرعدد</t>
  </si>
  <si>
    <t>شماره فني HYCT305</t>
  </si>
  <si>
    <t>21540.0 USD(دلار آمريکا)</t>
  </si>
  <si>
    <t>optima 2400cc A/T Model: 2015</t>
  </si>
  <si>
    <t>شیر اطمینان- هر دستگاه</t>
  </si>
  <si>
    <t>3/4ً NPT M-F Safety Valve 40To 200Bar</t>
  </si>
  <si>
    <t>ساینده سنگ گرانیتی سایز 320 مستند به کوتاژ 307594</t>
  </si>
  <si>
    <t>#320</t>
  </si>
  <si>
    <t>پارچه های نسجی و نمدی و ظخیم بافت( هر مترمربع ) مستند به کوتاژ 431409</t>
  </si>
  <si>
    <t>از جنس پلی استر به وزن 2220 گرم بر متر مربع</t>
  </si>
  <si>
    <t>برد کنترل تلویزیون فاقد قاب پلاستیکی و فاقد صفحه کلید و فاقد باطری</t>
  </si>
  <si>
    <t>آنزیم نساجی</t>
  </si>
  <si>
    <t>15.29 TRY(TRY)</t>
  </si>
  <si>
    <t>AQUAENZYM PRIME 1200 N</t>
  </si>
  <si>
    <t>TGR-BI 42*62*7</t>
  </si>
  <si>
    <t>رزین فنولیک گرید pr 612/80b</t>
  </si>
  <si>
    <t>pr612/80b</t>
  </si>
  <si>
    <t>ورق پوشش دارفولادی(حلب)</t>
  </si>
  <si>
    <t>دوسیل - هرکیلوگرم</t>
  </si>
  <si>
    <t>Dusil Ta 4100</t>
  </si>
  <si>
    <t>خمیرکاشت</t>
  </si>
  <si>
    <t>hilti</t>
  </si>
  <si>
    <t>hit-re500</t>
  </si>
  <si>
    <t>Aloe Drink Guave Flavor 500ml</t>
  </si>
  <si>
    <t>بسته 20 عددی</t>
  </si>
  <si>
    <t>ژل شستشوی صورت</t>
  </si>
  <si>
    <t>OIL FRE PURIFING GEL 250 ml</t>
  </si>
  <si>
    <t>وایت برد الکترونیکی - هر دستگاه</t>
  </si>
  <si>
    <t>333.0 TRY(TRY)</t>
  </si>
  <si>
    <t>Easy Run</t>
  </si>
  <si>
    <t>با قلم - سراميکي 73 اينچ</t>
  </si>
  <si>
    <t>13792816</t>
  </si>
  <si>
    <t>گرین گلد</t>
  </si>
  <si>
    <t>پاکت</t>
  </si>
  <si>
    <t>PC1-200kg-GP</t>
  </si>
  <si>
    <t>X100---6/7DTEX</t>
  </si>
  <si>
    <t>36920.0 CNY(يوان چين)</t>
  </si>
  <si>
    <t>Dongfeng</t>
  </si>
  <si>
    <t>DF-254 G2 Model:2016</t>
  </si>
  <si>
    <t>مفتول سایز 5.5 mm</t>
  </si>
  <si>
    <t>1932.0 AED(درهم امارات)</t>
  </si>
  <si>
    <t>GRADE SWRH72B</t>
  </si>
  <si>
    <t>163 ST/2Ds</t>
  </si>
  <si>
    <t>لوله شیشه ای مانومتر</t>
  </si>
  <si>
    <t>310.5 EUR(يورو)</t>
  </si>
  <si>
    <t>شارژر کامل ماشینی متفرقه 1*3</t>
  </si>
  <si>
    <t>کابل دوسر سوکت AUX متفرقه</t>
  </si>
  <si>
    <t>لوازم انتقال نیرو (floating shaft coupling)</t>
  </si>
  <si>
    <t>3855.0 EUR(يورو)</t>
  </si>
  <si>
    <t>AO.5FAX</t>
  </si>
  <si>
    <t>مفتول کلاف ساده غیرممزوج</t>
  </si>
  <si>
    <t>Wire Rod (Mesh Quality)</t>
  </si>
  <si>
    <t>35200.0 USD(دلار آمريکا)</t>
  </si>
  <si>
    <t>ليفتراک 10 تن ديزل- ارتفاع 4.5 متر- موتورايسوزو ژاپن- گيربکس نيمه اتوماتيک- سايد شيفت مدل FD100 سال ساخت 2016</t>
  </si>
  <si>
    <t>131.27 EUR(يورو)</t>
  </si>
  <si>
    <t>cubitainer holder</t>
  </si>
  <si>
    <t>120.4 EUR(يورو)</t>
  </si>
  <si>
    <t>VJ-1324X</t>
  </si>
  <si>
    <t>سایپرمترین</t>
  </si>
  <si>
    <t>HERANBA INDUSTRIES</t>
  </si>
  <si>
    <t>MD785G</t>
  </si>
  <si>
    <t>پلی استال 090</t>
  </si>
  <si>
    <t>125.0 JPY(ين ژاپن)</t>
  </si>
  <si>
    <t>Poly Acetal Formocon FM090</t>
  </si>
  <si>
    <t>8151</t>
  </si>
  <si>
    <t>"417817 DEEP IMPACT S.1/2"" DR. 17MM x 78L ارزش وزني هر کيلوگرم به دلار 2/49 "</t>
  </si>
  <si>
    <t>فیلتر روغن باز کن</t>
  </si>
  <si>
    <t>"AT-B01 THREE-LEGGED OIL FILTER WRENCH 3/8"" DRIVE 3/62 ارزش وزني هر کيلوگرم به دلار"</t>
  </si>
  <si>
    <t>سم حشره کش ایمیونیت (در بسته بندی 100 میلی لیتری)</t>
  </si>
  <si>
    <t>29.75 EUR(يورو)</t>
  </si>
  <si>
    <t>IMUNIT</t>
  </si>
  <si>
    <t>30950.0 USD(دلار آمريکا)</t>
  </si>
  <si>
    <t>Haice DSLHRACGL M/T 2700cc 2016</t>
  </si>
  <si>
    <t>لاکتیل</t>
  </si>
  <si>
    <t>LACTIL</t>
  </si>
  <si>
    <t>ضد چروك نساجی بر پایه مشتقات پلی امید</t>
  </si>
  <si>
    <t>felen 100</t>
  </si>
  <si>
    <t>لوازم تحریر (چسب ماتیکی)</t>
  </si>
  <si>
    <t>CORONA OF</t>
  </si>
  <si>
    <t>stationeryglue lip</t>
  </si>
  <si>
    <t>جارو با دسته فلزی</t>
  </si>
  <si>
    <t>(ياهرکيلو 9.725 دلار هرکدام که بيشتر باشد)</t>
  </si>
  <si>
    <t>(ياهرکيلو 12.5 يورو هرکدام که بيشتر باشد)</t>
  </si>
  <si>
    <t>کیسه آب گرم</t>
  </si>
  <si>
    <t>FASHY</t>
  </si>
  <si>
    <t>0.8 لیتری</t>
  </si>
  <si>
    <t>نشاسته اصلاح شده سیب زمینی</t>
  </si>
  <si>
    <t>KMC</t>
  </si>
  <si>
    <t>ADAMYL 2075</t>
  </si>
  <si>
    <t>CGFXII160 Cutting Plotter</t>
  </si>
  <si>
    <t>VESTOWAX-H2050MG</t>
  </si>
  <si>
    <t>1.1/2 york check valve</t>
  </si>
  <si>
    <t>16.0 CHF(فرانک سوئيس)</t>
  </si>
  <si>
    <t>SOLARSEPT</t>
  </si>
  <si>
    <t>bco012 سایز ( 90*40*19.6- 90*45*19.6 - 80*20*19.6</t>
  </si>
  <si>
    <t>ET-LSP-10X3</t>
  </si>
  <si>
    <t>روان کننده صنعتیجهت مصرف در صنعت الکترود جوشکاری</t>
  </si>
  <si>
    <t>جهت مصرف در صنعت الکترود جوشکاری</t>
  </si>
  <si>
    <t>کلید مینیاتوری</t>
  </si>
  <si>
    <t>SCHINDER</t>
  </si>
  <si>
    <t>10a</t>
  </si>
  <si>
    <t>26.1 CNY(يوان چين)</t>
  </si>
  <si>
    <t>UCF210</t>
  </si>
  <si>
    <t>427453.0 USD(دلار آمريکا)</t>
  </si>
  <si>
    <t>مدل PC800-7 - سال ساخت 2008 - 454HP</t>
  </si>
  <si>
    <t>"تاروپودباف از الياف پلي استر مخلوط شده با ريون ويسکوز با گراماژ 300-350وعرض""58-""54"</t>
  </si>
  <si>
    <t>"تاروپودباف از الياف پلي استر مخلوط شده با پشم با گراماژ بالاتر از 350وعرض""58-""54"</t>
  </si>
  <si>
    <t>پرز حلقوي از الياف سنتتيک با گراماژ 200-100</t>
  </si>
  <si>
    <t>از جنس پارچه اي مارک دار به غير ازمارک هاي ثبت شده (يا هرکيلو 25 دلار هرکدام که بيشتر باشد.)</t>
  </si>
  <si>
    <t>SN-180</t>
  </si>
  <si>
    <t>خودنویس پارکر گیره کروم</t>
  </si>
  <si>
    <t>Urban</t>
  </si>
  <si>
    <t>دستگاه پرس و لمینت</t>
  </si>
  <si>
    <t>A4-230C</t>
  </si>
  <si>
    <t>kx-nt546</t>
  </si>
  <si>
    <t>25 ليتري</t>
  </si>
  <si>
    <t>گاز R507a</t>
  </si>
  <si>
    <t>وزن خالص گاز هرکپسول 10/3 کيلوگرم و هرکيلوگرم گاز 4/46 دلار</t>
  </si>
  <si>
    <t>67.95 EUR(يورو)</t>
  </si>
  <si>
    <t>PRESSUTRE REGULATORGDJ15</t>
  </si>
  <si>
    <t>ورق سینتتیک لاستیکی</t>
  </si>
  <si>
    <t>RUBBERsheet roll</t>
  </si>
  <si>
    <t>سس سالاد با ماست 500 میلی</t>
  </si>
  <si>
    <t>Gam S16 10Litre Dough Mixer</t>
  </si>
  <si>
    <t>MIG-600S</t>
  </si>
  <si>
    <t>تی شرت ( هر کیلو بیست دلار )</t>
  </si>
  <si>
    <t>عصاره پلی پروپیلن گلایولی دارچین - مواد اولیه ارایشی و بهداشتی و</t>
  </si>
  <si>
    <t>21.85 EUR(يورو)</t>
  </si>
  <si>
    <t>lipoid</t>
  </si>
  <si>
    <t>مواد اولیه ارایش و بهداشتی</t>
  </si>
  <si>
    <t>M130A</t>
  </si>
  <si>
    <t>دانه اسفرزه</t>
  </si>
  <si>
    <t>220.0 INR(روپیه هندوستان)</t>
  </si>
  <si>
    <t>PSYLLIUM WHOLE SEED</t>
  </si>
  <si>
    <t>اکواسیل اویل- مایع غلیظ از روغن های ثابت نباتی حاصل از گیاه PLUKENETIA گرید آرایشی و بهداشتی</t>
  </si>
  <si>
    <t>31.43 EUR(يورو)</t>
  </si>
  <si>
    <t>GREENTECH</t>
  </si>
  <si>
    <t>مصرف آرایشی بهداشتیINCA INCHI (781003)</t>
  </si>
  <si>
    <t>ست میز بیلیارد منفصله - هر عدد</t>
  </si>
  <si>
    <t>Kalecik</t>
  </si>
  <si>
    <t>Bliyard Table Set 12F</t>
  </si>
  <si>
    <t>جانشین شونده شیر گوساله20/20</t>
  </si>
  <si>
    <t>چک و اسلوانی()</t>
  </si>
  <si>
    <t>mb 44b</t>
  </si>
  <si>
    <t>الکتروموتور قفس سنجابی تک فاز</t>
  </si>
  <si>
    <t>403.82 CNY(يوان چين)</t>
  </si>
  <si>
    <t>MUYU YUYING</t>
  </si>
  <si>
    <t>YC-112M-4 3HP</t>
  </si>
  <si>
    <t>113.0 EUR(يورو)</t>
  </si>
  <si>
    <t>Rubber Bearing Pad Lasto-Block 400*250*107</t>
  </si>
  <si>
    <t>دستگاه بخور خانگی</t>
  </si>
  <si>
    <t>exir</t>
  </si>
  <si>
    <t>hyb-21</t>
  </si>
  <si>
    <t>همزن آزمایشگاهی</t>
  </si>
  <si>
    <t>LABINCO</t>
  </si>
  <si>
    <t>L-46</t>
  </si>
  <si>
    <t>درخشان کننده فلورسنت</t>
  </si>
  <si>
    <t>200.0 CNY(يوان چين)</t>
  </si>
  <si>
    <t>OPTICAL ERIGHTEING AGENT OB-1 (کوتاژ 25137373)</t>
  </si>
  <si>
    <t>کفش بچه گانه</t>
  </si>
  <si>
    <t>8.4 USD(دلار آمريکا)</t>
  </si>
  <si>
    <t>AE/SA-PX2 CONTROL PANEL</t>
  </si>
  <si>
    <t>بال اسکرو</t>
  </si>
  <si>
    <t>KEMYA ENTERPRISES</t>
  </si>
  <si>
    <t>150244075- screw 1500mm -mnr</t>
  </si>
  <si>
    <t>فلت پرس بالایی 18/60</t>
  </si>
  <si>
    <t>6224.0 EUR(يورو)</t>
  </si>
  <si>
    <t>1ST JUMBO press top felt size m18.60*4.90=GR/M2 -1600-CFM 110-N.15856</t>
  </si>
  <si>
    <t>N721S-N56 (NKLA NSLA) Model:2017</t>
  </si>
  <si>
    <t>CJJJ3H35*14</t>
  </si>
  <si>
    <t>Caliper Spring front Samand and Runna فنر لنت ترمز</t>
  </si>
  <si>
    <t>49.97.2512</t>
  </si>
  <si>
    <t>34.5 EUR(يورو)</t>
  </si>
  <si>
    <t>RTL 350 D 5K</t>
  </si>
  <si>
    <t>محلول شستشو</t>
  </si>
  <si>
    <t>STAGO</t>
  </si>
  <si>
    <t>STA CLIEANER SOLUTION</t>
  </si>
  <si>
    <t>730*0.7 میل</t>
  </si>
  <si>
    <t>C12.5-350 2350</t>
  </si>
  <si>
    <t>مواد رنگی مستقیم جهت نساجی</t>
  </si>
  <si>
    <t>ZAITEX</t>
  </si>
  <si>
    <t>DIRECT PINK FR</t>
  </si>
  <si>
    <t>فیلتر سیگار ( هر 1000 شاخه )</t>
  </si>
  <si>
    <t>10.84 EUR(يورو)</t>
  </si>
  <si>
    <t>31620020-108ميل</t>
  </si>
  <si>
    <t>کنترل دور موتور</t>
  </si>
  <si>
    <t>5.5KW,NB4A0011</t>
  </si>
  <si>
    <t>دی اکسید تیتانیوم R803</t>
  </si>
  <si>
    <t>yr803</t>
  </si>
  <si>
    <t>925.0 EUR(يورو)</t>
  </si>
  <si>
    <t>SICMEMOTORI</t>
  </si>
  <si>
    <t>132X-146</t>
  </si>
  <si>
    <t>875.92 EUR(يورو)</t>
  </si>
  <si>
    <t>BK30-64L/DSE11SA4</t>
  </si>
  <si>
    <t>1276.0 CNY(يوان چين)</t>
  </si>
  <si>
    <t>1218A/2-8&amp;amp;AMP;AMP;QUOT;-20HP</t>
  </si>
  <si>
    <t>الکترود جوشکاری NV-12</t>
  </si>
  <si>
    <t>6664.0 CNY(يوان چين)</t>
  </si>
  <si>
    <t>2.5mm *300mm 3.2mm*350mm</t>
  </si>
  <si>
    <t>138.54 USD(دلار آمريکا)</t>
  </si>
  <si>
    <t>J1243</t>
  </si>
  <si>
    <t>پایه توقف تریلر</t>
  </si>
  <si>
    <t>کینگ کاغذ فیلتر سیگار</t>
  </si>
  <si>
    <t>DELFORTGROUP</t>
  </si>
  <si>
    <t>king cigarette paper 26.5mm/50cu - length 6000m- bobin core type piastic core 120mm</t>
  </si>
  <si>
    <t>313.25 USD(دلار آمريکا)</t>
  </si>
  <si>
    <t>nw32h13f2ehhxx</t>
  </si>
  <si>
    <t>1492.2 EUR(يورو)</t>
  </si>
  <si>
    <t>AHT</t>
  </si>
  <si>
    <t>PARIS 210 (U)</t>
  </si>
  <si>
    <t>کلاهک آلومینیومی E27</t>
  </si>
  <si>
    <t>Casum</t>
  </si>
  <si>
    <t>Aluminium Cap E27 Small Eylet (يا هرکيلوگرم 2/5 دلار)</t>
  </si>
  <si>
    <t>میکروسکوپ آموزشی با بزرگ نمایی 1000برابر(دو طرفه)</t>
  </si>
  <si>
    <t>O7S65</t>
  </si>
  <si>
    <t>مواد غیر الی بعنوان نور تاب</t>
  </si>
  <si>
    <t>36.04 CNY(يوان چين)</t>
  </si>
  <si>
    <t>inorganic products used as luminophores for electric lamp</t>
  </si>
  <si>
    <t>200ML (ياهر کيلو 3.6 يورو هر کدام که بيشتر باشد)</t>
  </si>
  <si>
    <t>دی متیل سیلیکون14001</t>
  </si>
  <si>
    <t>3725.0 KRW(ون کره جنوبي)</t>
  </si>
  <si>
    <t>DIMETHYL SILICON EMULSION S14001Z</t>
  </si>
  <si>
    <t>تری اتیل آلومینیوم</t>
  </si>
  <si>
    <t>APC</t>
  </si>
  <si>
    <t>triethyl aluminium )teal(</t>
  </si>
  <si>
    <t>کنسانتره پروتئین شیر MPC70%</t>
  </si>
  <si>
    <t>DELICELAIT</t>
  </si>
  <si>
    <t>milk protein concentrat 70%</t>
  </si>
  <si>
    <t>لمینت 8 میلی</t>
  </si>
  <si>
    <t>ضخامت 8mm</t>
  </si>
  <si>
    <t>4.59 EUR(يورو)</t>
  </si>
  <si>
    <t>JULIUS GLATZ GMBH</t>
  </si>
  <si>
    <t>BOBBINS,WIDTH:27/00*LENGTH:6000, CIGLA 40 ,MV 1, MC-25GSM</t>
  </si>
  <si>
    <t>1270.5 JPY(ين ژاپن)</t>
  </si>
  <si>
    <t>YUEN YEEH ENTERPRISE</t>
  </si>
  <si>
    <t>CS292 , UV ABSORBER</t>
  </si>
  <si>
    <t>مقوای پشت خاکستری با گرماژ 230 گرم بر متر مربع آغشته به مواد معدنی که دوبلکس می باشد.</t>
  </si>
  <si>
    <t>SIZE: 800*1200MM</t>
  </si>
  <si>
    <t>شارژر باطری</t>
  </si>
  <si>
    <t>16.85 EUR(يورو)</t>
  </si>
  <si>
    <t>megalite</t>
  </si>
  <si>
    <t>em33a basic tb 3.6v</t>
  </si>
  <si>
    <t>VO 54.41 N004</t>
  </si>
  <si>
    <t>بنر 9 اونس</t>
  </si>
  <si>
    <t>FB300gr/m2 500X500D(9X9)</t>
  </si>
  <si>
    <t>47383</t>
  </si>
  <si>
    <t>هواساز صنعتی (airend)</t>
  </si>
  <si>
    <t>RBS</t>
  </si>
  <si>
    <t>RBS45/F</t>
  </si>
  <si>
    <t>Werther's O 6 × 1000G</t>
  </si>
  <si>
    <t>خازن الکترولیتیک</t>
  </si>
  <si>
    <t>XZMKECO--3000K//6010CMF//FM+.25KH</t>
  </si>
  <si>
    <t>3587.5 USD(دلار آمريکا)</t>
  </si>
  <si>
    <t>MTC-15000</t>
  </si>
  <si>
    <t>چپ گرد</t>
  </si>
  <si>
    <t>AT-EX6 6PC SCREW EXTRACTOR SET ارزش وزني هر کيلوگرم 6/18 دلار</t>
  </si>
  <si>
    <t>حواله بانکي</t>
  </si>
  <si>
    <t>مواد کاور کیسه هوا</t>
  </si>
  <si>
    <t>API</t>
  </si>
  <si>
    <t>روغن هیرولیک صنعتی</t>
  </si>
  <si>
    <t>3.83 EUR(يورو)</t>
  </si>
  <si>
    <t>CONDAT</t>
  </si>
  <si>
    <t>CONDATE D46</t>
  </si>
  <si>
    <t>دستگاه تاکردن کاغذ</t>
  </si>
  <si>
    <t>paper Folding Machine ZE-8B/4</t>
  </si>
  <si>
    <t>نخ دندان باتلر ویو موم دار نعنایی (55متری)</t>
  </si>
  <si>
    <t>GUM butler weave floss waxed mint 55 n</t>
  </si>
  <si>
    <t>282.6 EUR(يورو)</t>
  </si>
  <si>
    <t>fan/axial faan 24vdc</t>
  </si>
  <si>
    <t>CISCO</t>
  </si>
  <si>
    <t>ARS1000-SJP40</t>
  </si>
  <si>
    <t>LTT-323</t>
  </si>
  <si>
    <t>6F Computerized Socks Knitting Machines Plain176N</t>
  </si>
  <si>
    <t>1461.24 KRW(ون کره جنوبي)</t>
  </si>
  <si>
    <t>em3090</t>
  </si>
  <si>
    <t>US138BB70ستالوکس</t>
  </si>
  <si>
    <t>SETALUX91756</t>
  </si>
  <si>
    <t>دستگاه شوکر فریزر (تونل انجماد)</t>
  </si>
  <si>
    <t>Tecno Dom</t>
  </si>
  <si>
    <t>Blast Chiller Freezer For 3GN 1/1 750mm</t>
  </si>
  <si>
    <t>MD1 Mine High Performans Stone Deck Oven</t>
  </si>
  <si>
    <t>TIG-200P AC/DC</t>
  </si>
  <si>
    <t>71.42 EUR(يورو)</t>
  </si>
  <si>
    <t>BCF55 R1ZD VGDK-63</t>
  </si>
  <si>
    <t>کاغذ چاپ -به رنگ سفیدفاقد قشر زدگی به وزن 70.32 گرم بر متر مربع</t>
  </si>
  <si>
    <t>2.5 TRY(TRY)</t>
  </si>
  <si>
    <t>کود آلی ورتا سوفامین</t>
  </si>
  <si>
    <t>سوفامین</t>
  </si>
  <si>
    <t>COVER PLATE D43914209</t>
  </si>
  <si>
    <t>16897.0 CNY(يوان چين)</t>
  </si>
  <si>
    <t>239.0 USD(دلار آمريکا)</t>
  </si>
  <si>
    <t>315/80 R22.5 وزن هر حلقه 74.98 کيلوگرم</t>
  </si>
  <si>
    <t>king fast-</t>
  </si>
  <si>
    <t>J2900-X6440</t>
  </si>
  <si>
    <t>بلبرینگ دینام پراید</t>
  </si>
  <si>
    <t>ارتریال فیلتر جراحی قلب</t>
  </si>
  <si>
    <t>1368.0 INR(روپیه هندوستان)</t>
  </si>
  <si>
    <t>B L</t>
  </si>
  <si>
    <t>ACCESSORIES OF HEART LUNG PACK</t>
  </si>
  <si>
    <t>45.82 CHF(فرانک سوئيس)</t>
  </si>
  <si>
    <t>SM230A</t>
  </si>
  <si>
    <t>610016- (700MM*2200MM*4200MM)</t>
  </si>
  <si>
    <t>18*24</t>
  </si>
  <si>
    <t>2608631319</t>
  </si>
  <si>
    <t>SUNRED</t>
  </si>
  <si>
    <t>پاکت سیگار</t>
  </si>
  <si>
    <t>25.8 EUR(يورو)</t>
  </si>
  <si>
    <t>Blanks BPK-KENT-BLUE-RNCOR-20-HD2.5-IR-LCL 50840-41837985</t>
  </si>
  <si>
    <t>68.0 EUR(يورو)</t>
  </si>
  <si>
    <t>, WITH SHUT-OFF, WITHOUTSUCTION, FLOW RATE: 400 L/MN WITHAN INLET PRESSURE OF 5 BAR, INLETWITH 1/2 STORZ NEN 65 COUPLING INALUMINIUM ALLOY</t>
  </si>
  <si>
    <t>دستگاه مدل ساز</t>
  </si>
  <si>
    <t>builder</t>
  </si>
  <si>
    <t>3D PRINTER DUAL-FEED</t>
  </si>
  <si>
    <t>4.18 EUR(يورو)</t>
  </si>
  <si>
    <t>LEVELLER LUNACID AFS-H</t>
  </si>
  <si>
    <t>ترانسمیتراختلاف فشار</t>
  </si>
  <si>
    <t>79.42 EUR(يورو)</t>
  </si>
  <si>
    <t>984</t>
  </si>
  <si>
    <t>15545.0 INR(روپیه هندوستان)</t>
  </si>
  <si>
    <t>16/70-20</t>
  </si>
  <si>
    <t>INK ROLLER F11 FOR MAILANDER 122</t>
  </si>
  <si>
    <t>بخارشو خانگی و متعلقات</t>
  </si>
  <si>
    <t>45.15 USD(دلار آمريکا)</t>
  </si>
  <si>
    <t>BERMEN</t>
  </si>
  <si>
    <t>BR-350</t>
  </si>
  <si>
    <t>دکستروز</t>
  </si>
  <si>
    <t>DEXTROSE ANHYDROUS FOOD GRADE</t>
  </si>
  <si>
    <t>562.06.04</t>
  </si>
  <si>
    <t>E254144K</t>
  </si>
  <si>
    <t>25 Tea Bag Inner Carton (With Envelops) (ياهر کيلوگرم 3/1دلار هرکدام که بيشتر باشد)</t>
  </si>
  <si>
    <t>کلید اتوماتیک</t>
  </si>
  <si>
    <t>1308.05 EUR(يورو)</t>
  </si>
  <si>
    <t>nw800a h1 3p</t>
  </si>
  <si>
    <t>PRESSURE JAW L-1284002-0090</t>
  </si>
  <si>
    <t>21.19 USD(دلار آمريکا)</t>
  </si>
  <si>
    <t>PRO-150</t>
  </si>
  <si>
    <t>الکل فنولیک مصرفی در ریخته گری</t>
  </si>
  <si>
    <t>2.47 EUR(يورو)</t>
  </si>
  <si>
    <t>GASHARZ 6545/1</t>
  </si>
  <si>
    <t>DUTRAL OCP2550</t>
  </si>
  <si>
    <t>70W</t>
  </si>
  <si>
    <t>1930.0 KRW(ون کره جنوبي)</t>
  </si>
  <si>
    <t>INOPOL</t>
  </si>
  <si>
    <t>TC 3004</t>
  </si>
  <si>
    <t>مونفسین</t>
  </si>
  <si>
    <t>هیدروژن پراکساید با در جه خلوص 50درصد</t>
  </si>
  <si>
    <t>7.15 CNY(يوان چين)</t>
  </si>
  <si>
    <t>کاپریلیک تری گلیسرید</t>
  </si>
  <si>
    <t>راديا 7104</t>
  </si>
  <si>
    <t>PR-RG NAC 18X165G MTX WE PEP</t>
  </si>
  <si>
    <t>6.92 EUR(يورو)</t>
  </si>
  <si>
    <t>DSK-1</t>
  </si>
  <si>
    <t>کیس کامپیوتر</t>
  </si>
  <si>
    <t>COOLERMASTER</t>
  </si>
  <si>
    <t>MCW-B3B1-KKNN</t>
  </si>
  <si>
    <t>فیلتر رطوبت گیر یخچال</t>
  </si>
  <si>
    <t>DENA SRI</t>
  </si>
  <si>
    <t>10UN 5 5-2-8</t>
  </si>
  <si>
    <t>پودرژلاتین</t>
  </si>
  <si>
    <t>h102 bloom 270 30 mesh</t>
  </si>
  <si>
    <t>173.0 USD(دلار آمريکا)</t>
  </si>
  <si>
    <t>IP PBX UCM 6104</t>
  </si>
  <si>
    <t>پوشش محافظ</t>
  </si>
  <si>
    <t>cavity wax</t>
  </si>
  <si>
    <t>MOLYBDATE ORANG R-10401</t>
  </si>
  <si>
    <t>کائوچوکلرینه</t>
  </si>
  <si>
    <t>YURON CR -20</t>
  </si>
  <si>
    <t>*cr-20CHLORINATED RUBBER</t>
  </si>
  <si>
    <t>ترمینال سیل</t>
  </si>
  <si>
    <t>xiamen ramis</t>
  </si>
  <si>
    <t>terminal silicon seal</t>
  </si>
  <si>
    <t>dj-120d</t>
  </si>
  <si>
    <t>قالب چرخ دنده پلاستیکی</t>
  </si>
  <si>
    <t>KEMAL</t>
  </si>
  <si>
    <t>EM150-M20</t>
  </si>
  <si>
    <t>516004.0 USD(دلار آمريکا)</t>
  </si>
  <si>
    <t>L350F Model:2016</t>
  </si>
  <si>
    <t>ام پی تری</t>
  </si>
  <si>
    <t>car mp3 fm-jx1,jx2 fm-k5 fm-115, fm956 fm825,...</t>
  </si>
  <si>
    <t>پنل خورشیدی</t>
  </si>
  <si>
    <t>40W YL040P-17B</t>
  </si>
  <si>
    <t>هر وات</t>
  </si>
  <si>
    <t>تجهیزات فشار قوی- کانکتور</t>
  </si>
  <si>
    <t>2568.0 EUR(يورو)</t>
  </si>
  <si>
    <t>hv- connex 55up to72 kv</t>
  </si>
  <si>
    <t>145.32 USD(دلار آمريکا)</t>
  </si>
  <si>
    <t>RP-75C*41*1.27*4.6*VPVREHS</t>
  </si>
  <si>
    <t>قفل درب عقب چپ خودرو لیفان x52</t>
  </si>
  <si>
    <t>LOCK.R/L DOOR</t>
  </si>
  <si>
    <t>گرانول آلومینا</t>
  </si>
  <si>
    <t>LITAIAN</t>
  </si>
  <si>
    <t>2.5-4MM</t>
  </si>
  <si>
    <t>SABOSTAB UV 119PS</t>
  </si>
  <si>
    <t>27.1 EUR(يورو)</t>
  </si>
  <si>
    <t>HC_8310-HC_9496-HC_9678</t>
  </si>
  <si>
    <t>مته فلز کار بر روی چوب</t>
  </si>
  <si>
    <t>DAMAR</t>
  </si>
  <si>
    <t>سایز 6*22*60CM</t>
  </si>
  <si>
    <t>QASR</t>
  </si>
  <si>
    <t>circuit breaker / vd4w2- 0064-ra/ vd4/w&lt; embedded&lt; 36kv&lt; 3150 a 31.5 ka</t>
  </si>
  <si>
    <t>جوراب شلواری نوزاد ( هر کیلو 12دلار)</t>
  </si>
  <si>
    <t>کابل برق صنعتی ارزش وزنی 5.53 یورو</t>
  </si>
  <si>
    <t>1.5*2</t>
  </si>
  <si>
    <t>ویتامین پرمیکس oily adek</t>
  </si>
  <si>
    <t>fa0062b5-ft91632eu-witamin permix oily adek nan9968 local code271559</t>
  </si>
  <si>
    <t>صابون مایع مخصوص پوست حساس 500 میلی</t>
  </si>
  <si>
    <t>BIONSEN</t>
  </si>
  <si>
    <t>Bionsen Sensitive Skin Liquid Soap 500 ml</t>
  </si>
  <si>
    <t>پنل کنترل</t>
  </si>
  <si>
    <t>14150.0 EUR(يورو)</t>
  </si>
  <si>
    <t>RIECKERMANN---bt-11</t>
  </si>
  <si>
    <t>3136.0 USD(دلار آمريکا)</t>
  </si>
  <si>
    <t>POWER:15KW22KW/37KW/200KW</t>
  </si>
  <si>
    <t>نوار درزبند</t>
  </si>
  <si>
    <t>75165040</t>
  </si>
  <si>
    <t>شیلنگ بونکر تریلر به فطر 3 اینچ</t>
  </si>
  <si>
    <t>10.2 TRY(TRY)</t>
  </si>
  <si>
    <t>لوله قابل انعطاف تار پود بافت از مواد نسجی متشکل از رشته های سنتیک یکسره از نوع پلی پروپیلن به قطر 120 میلیمتر جهت تخلیه سیمان و ساخت تریلر بونکر دار</t>
  </si>
  <si>
    <t>playStation4 Bundle5</t>
  </si>
  <si>
    <t>ورق پی وی سی</t>
  </si>
  <si>
    <t>9.49 USD(دلار آمريکا)</t>
  </si>
  <si>
    <t>JUTU</t>
  </si>
  <si>
    <t>1220x2440x8mm -Density 0.45</t>
  </si>
  <si>
    <t>LRD340</t>
  </si>
  <si>
    <t>30.69 USD(دلار آمريکا)</t>
  </si>
  <si>
    <t>Slab (450mm) 4PK 885 DR1100E (وزن هرعدد 2/80کيلوگرم)</t>
  </si>
  <si>
    <t>ام دی اف یک طرف رنگ شده ویک طرف خام محصول کشورهایی آسیایی (چین ،تایلندو...) هر مترمکعب معادل سیصد وبیست دلار(320$)</t>
  </si>
  <si>
    <t>فرو منگنز پر کربن</t>
  </si>
  <si>
    <t>pi.date 6.6.2016 بدون انتقال ارز</t>
  </si>
  <si>
    <t>فرومنگنز</t>
  </si>
  <si>
    <t>پودر تولید لنت ترمز پژو 405</t>
  </si>
  <si>
    <t>5778000.0 KRW(ون کره جنوبي)</t>
  </si>
  <si>
    <t>powder brake lining product peogeot 405(ul 902)</t>
  </si>
  <si>
    <t>ورق اکلریلیک از پلی کریلات متل</t>
  </si>
  <si>
    <t>90638.7 KRW(ون کره جنوبي)</t>
  </si>
  <si>
    <t>LEADER-ME LIMITED</t>
  </si>
  <si>
    <t>FLAT LAMINATOR 4590</t>
  </si>
  <si>
    <t>TUBE PATCH 4 IN SHEET/49</t>
  </si>
  <si>
    <t>باطری قلمی معمولی از دی اکسید منگنز AA با بسته بندی مقوایی غیر قابل شارژ 1.5V (یا هرکیلوگرم 5 دلار هرکدام که بیشتر باشد)</t>
  </si>
  <si>
    <t>پوشک بزرگسال (چسبی)</t>
  </si>
  <si>
    <t>Abri-From Medium1 (26عددي و 10عددي) Large1 (26عددي و 10عددي) Small2 (28عددي) XL2 (20عددي) (ياهرکيلوگرم 2/50 يورو هرکدام که بيشتر باشد)</t>
  </si>
  <si>
    <t>CK294</t>
  </si>
  <si>
    <t>REX-HERO</t>
  </si>
  <si>
    <t>پمپي</t>
  </si>
  <si>
    <t>دستگاه های سرد کننده</t>
  </si>
  <si>
    <t>880000.0 KRW(ون کره جنوبي)</t>
  </si>
  <si>
    <t>HWASUNG THERMO</t>
  </si>
  <si>
    <t>HT-050MINI</t>
  </si>
  <si>
    <t>BZ142-1</t>
  </si>
  <si>
    <t>لمینت دوازده میلی محصول کشور ترکیه هر مترمربع معادل هشت یورو (8) یا هرکیلوگرم معادل هشتاد سنت یورو (0.80)</t>
  </si>
  <si>
    <t>درزگیر مکانیکی - گاسکت</t>
  </si>
  <si>
    <t>143.55 EUR(يورو)</t>
  </si>
  <si>
    <t>inletflang gasket size 10 for e4 type 8590</t>
  </si>
  <si>
    <t>JANSEN</t>
  </si>
  <si>
    <t>(مایع سیاهرنگ به نام تجاری jansen aqua compact lasur نوعی رنگ حاوی پیگمنت و پلیمر مصنوعی در محیط آبی مورد مصرف جهت سطوح چوبی) paint FOR WOOD</t>
  </si>
  <si>
    <t>TLANTISEFKR001795--001797---001798-</t>
  </si>
  <si>
    <t>منیزیت</t>
  </si>
  <si>
    <t>NEDMAG</t>
  </si>
  <si>
    <t>MGO 99%</t>
  </si>
  <si>
    <t>فندک CIGAR LIGHTER MVM530</t>
  </si>
  <si>
    <t>12.4275 CNY(يوان چين)</t>
  </si>
  <si>
    <t>B11-3725010</t>
  </si>
  <si>
    <t>لمینت ملامینه از جنس اچ دی اف به ضخامت ده میلی متری محصول کشور ترکیه هر مترمربع معادل هفتیورو (7) یا هرکیلوگرم معادل هفتاد وپنج سنت یورو (0.75) هر کدام بیشتر باشد</t>
  </si>
  <si>
    <t>روغن اسانس جوز هندی</t>
  </si>
  <si>
    <t>33.25 EUR(يورو)</t>
  </si>
  <si>
    <t>NUTMEG OIL RAW</t>
  </si>
  <si>
    <t>کاغذ گلاسه پشت چسب دار، به وزن متر مربع کل با تکیه گاه ( 213 ) گرم از الیاف سلولزی تهیه شده به روش شیمیایی (بدون الیاف حاصل از فرایند مکانیکی) ، یکطرف آغشته به کائولن و تکیه گاه به وزن متر مربع ( 100 ) گرم از کاغذ مـی باشـد.</t>
  </si>
  <si>
    <t>9.88 CNY(يوان چين)</t>
  </si>
  <si>
    <t>(74 *52 )سانتیمتر</t>
  </si>
  <si>
    <t>داراي قابليت FM - يو اس پي - ديسک 2504</t>
  </si>
  <si>
    <t>4 White Opaque / White Opaque (Unprinted Capsules)</t>
  </si>
  <si>
    <t>1/5TX3M</t>
  </si>
  <si>
    <t>موتور برقی بنزینی</t>
  </si>
  <si>
    <t>JING DONG</t>
  </si>
  <si>
    <t>JD10000WSE2-7.5KW</t>
  </si>
  <si>
    <t>CLZ-CHV-T 500/6.6 50HZ</t>
  </si>
  <si>
    <t>50 ADJUSTABLE SOFA FEET</t>
  </si>
  <si>
    <t>107.0 EUR(يورو)</t>
  </si>
  <si>
    <t>مگنا الترا لايت</t>
  </si>
  <si>
    <t>پلی ونیل الکل</t>
  </si>
  <si>
    <t>4860.0 JPY(ين ژاپن)</t>
  </si>
  <si>
    <t>44-88sb</t>
  </si>
  <si>
    <t>جا ظرفی (آبچکان)</t>
  </si>
  <si>
    <t>GALLEXY</t>
  </si>
  <si>
    <t>آلومینیم</t>
  </si>
  <si>
    <t>قسمت گردان خودرو</t>
  </si>
  <si>
    <t>14002 (ياهرکيلوگرم 5/40 يورو هرکدام که بيشتر باشد)</t>
  </si>
  <si>
    <t>CUISINART</t>
  </si>
  <si>
    <t>GR50E</t>
  </si>
  <si>
    <t>VACFILT 50 SL YELLOW-WIDTH 720MM*2900</t>
  </si>
  <si>
    <t>NEX 200 10 BAR</t>
  </si>
  <si>
    <t>FCA(کوتاژ21483051)</t>
  </si>
  <si>
    <t>ترموستات لباسشویی</t>
  </si>
  <si>
    <t>TP</t>
  </si>
  <si>
    <t>39567701</t>
  </si>
  <si>
    <t>درب پوش ریلی</t>
  </si>
  <si>
    <t>رعايت ارزش وزني هر کيلو 7 دلار-Lower register for ATC door SKA-09-13</t>
  </si>
  <si>
    <t>اسپری حالت دهنده مو</t>
  </si>
  <si>
    <t>SILH HAIR SPRAY SH 750ML</t>
  </si>
  <si>
    <t>لوازم پرده</t>
  </si>
  <si>
    <t>PLASTIC ACCESSORIES</t>
  </si>
  <si>
    <t>سرمته حفاریCOP64</t>
  </si>
  <si>
    <t>279.3 USD(دلار آمريکا)</t>
  </si>
  <si>
    <t>b&amp;h</t>
  </si>
  <si>
    <t>cop 64 bit-165mm</t>
  </si>
  <si>
    <t>پلوس چپ 206</t>
  </si>
  <si>
    <t>SWING FOOT SUPPORT CPT(کوتاژ21527756)</t>
  </si>
  <si>
    <t>جک دو ستون ماشین بالابر</t>
  </si>
  <si>
    <t>8150.0 CNY(يوان چين)</t>
  </si>
  <si>
    <t>x-4.02b</t>
  </si>
  <si>
    <t>26.07 USD(دلار آمريکا)</t>
  </si>
  <si>
    <t>indoxacarb 15%se</t>
  </si>
  <si>
    <t>3.79 EUR(يورو)</t>
  </si>
  <si>
    <t>HITEC 9890</t>
  </si>
  <si>
    <t>سم آماده به مصرف هالوکسی فوپ ارمتیل</t>
  </si>
  <si>
    <t>EAGROW</t>
  </si>
  <si>
    <t>HALOXYFOP-RMETHYL ESTER</t>
  </si>
  <si>
    <t>123BOOZ312EBO</t>
  </si>
  <si>
    <t>موتورسمپاش به قدرت 30 H</t>
  </si>
  <si>
    <t>KAWAMA</t>
  </si>
  <si>
    <t>GS-50</t>
  </si>
  <si>
    <t>fuka</t>
  </si>
  <si>
    <t>LH-PTE 0.3 1410*1076</t>
  </si>
  <si>
    <t>CFR 21541178</t>
  </si>
  <si>
    <t>سوکت دستگاه دیاگ</t>
  </si>
  <si>
    <t>GLOLINK</t>
  </si>
  <si>
    <t>CONNECTOR</t>
  </si>
  <si>
    <t>عدد ارزش وزنی 10</t>
  </si>
  <si>
    <t>55.064 EUR(يورو)</t>
  </si>
  <si>
    <t>SOFT</t>
  </si>
  <si>
    <t>رزین پلی استر اشباع نشده</t>
  </si>
  <si>
    <t>T.M.A INDUSTRIEBEDARF</t>
  </si>
  <si>
    <t>POLYESTER REZIN</t>
  </si>
  <si>
    <t>1.82 USD(دلار آمريکا)</t>
  </si>
  <si>
    <t>POLYNT S.P.A</t>
  </si>
  <si>
    <t>distitron VE100 IMO class 3UN 1866PG111</t>
  </si>
  <si>
    <t>PLAISIR POUCHES 100G FOR STERILIZED CATS,CHUNKS IN JELLY WITH BEEF</t>
  </si>
  <si>
    <t>1255.32 EUR(يورو)</t>
  </si>
  <si>
    <t>20.5 R 25 وزن هر حلقه 199.797 کيلوگرم</t>
  </si>
  <si>
    <t>AKYCCB-10</t>
  </si>
  <si>
    <t>RH-1355</t>
  </si>
  <si>
    <t>EPEC</t>
  </si>
  <si>
    <t>VE225 1/4HP 0.95K</t>
  </si>
  <si>
    <t>sublimation</t>
  </si>
  <si>
    <t>heat press machine st-3042</t>
  </si>
  <si>
    <t>ورق آهن سرد غیرممزوج DC04MB G3135 SPFC340/390</t>
  </si>
  <si>
    <t>771422.6 KRW(ون کره جنوبي)</t>
  </si>
  <si>
    <t>PI.DATE 30.5.2016 بدون انتقال ارز</t>
  </si>
  <si>
    <t>3010*1500*0.7 - 1650*1160*0.8 - 3225*1545*0.7</t>
  </si>
  <si>
    <t>اتوی صنعتی</t>
  </si>
  <si>
    <t>DALLAN</t>
  </si>
  <si>
    <t>DL 2007</t>
  </si>
  <si>
    <t>1167</t>
  </si>
  <si>
    <t>ورنی کلیر</t>
  </si>
  <si>
    <t>BETA COLOR</t>
  </si>
  <si>
    <t>BETA CLEAR + SAMPLE</t>
  </si>
  <si>
    <t>CAP ASSY-FUEL FILLER__درب باك بنزين__OPTIMA (DD)</t>
  </si>
  <si>
    <t>HOSE-SUNROOF DRAIN REAR__شيلنگ تخليه آب سانروف عقب__SORENTO (FY)</t>
  </si>
  <si>
    <t>8.56 USD(دلار آمريکا)</t>
  </si>
  <si>
    <t>816823E000</t>
  </si>
  <si>
    <t>CAP ASSY-OCV__درپوش درب سوپاپ__SORENTO (GM)</t>
  </si>
  <si>
    <t>245703C110</t>
  </si>
  <si>
    <t>823292J110WK</t>
  </si>
  <si>
    <t>HOSE-RADIATOR UPPER__شيلنگ ورودي رادياتور__SOUL (CS)</t>
  </si>
  <si>
    <t>5.01 USD(دلار آمريکا)</t>
  </si>
  <si>
    <t>254112K000</t>
  </si>
  <si>
    <t>RIBBED BELT-V__تسمه دينام__OPTIMA (DD)</t>
  </si>
  <si>
    <t>2521225000</t>
  </si>
  <si>
    <t>0R00127363</t>
  </si>
  <si>
    <t>253292K100</t>
  </si>
  <si>
    <t>SPRING-RETURN__فنر بازگرداننده__CERATO (CD)</t>
  </si>
  <si>
    <t>4562636000</t>
  </si>
  <si>
    <t>W/STRIP-QTR WINDOW OPENING__لاستيك دور شيشه لچكي عقب چپ__CARNIVAL (GB)</t>
  </si>
  <si>
    <t>12.46 USD(دلار آمريکا)</t>
  </si>
  <si>
    <t>878384D000CS</t>
  </si>
  <si>
    <t>5.17 USD(دلار آمريکا)</t>
  </si>
  <si>
    <t>2741037000</t>
  </si>
  <si>
    <t>BULB-HALOGEN__لامپ هالوژن__OPIRUS (EH)</t>
  </si>
  <si>
    <t>1864755004L</t>
  </si>
  <si>
    <t>3TON</t>
  </si>
  <si>
    <t>ELECTRONIC CONTROL UNIT__واحد كنترل الكتريكي__SORENTO (FY)</t>
  </si>
  <si>
    <t>429.78 USD(دلار آمريکا)</t>
  </si>
  <si>
    <t>391004A700</t>
  </si>
  <si>
    <t>Oil pressing machine</t>
  </si>
  <si>
    <t>675.0 USD(دلار آمريکا)</t>
  </si>
  <si>
    <t>OPM13</t>
  </si>
  <si>
    <t>واشر سر سیلندر سواری</t>
  </si>
  <si>
    <t>7700112739 ال 90</t>
  </si>
  <si>
    <t>پودر لسیتین(مواد اولیه شیر خشک کودک)</t>
  </si>
  <si>
    <t>کوتاژ 21597768</t>
  </si>
  <si>
    <t>پودر کرم رنگ</t>
  </si>
  <si>
    <t>624202J050</t>
  </si>
  <si>
    <t>COMPLETE-FUEL PUMP__پمپ سوخت كامل__SPORRTAGE (FQ)</t>
  </si>
  <si>
    <t>87.26 USD(دلار آمريکا)</t>
  </si>
  <si>
    <t>311101F980</t>
  </si>
  <si>
    <t>LENS-ROOM LAMP__طلق چراغ وسطي سقف__CERATO (TD)</t>
  </si>
  <si>
    <t>928511M000</t>
  </si>
  <si>
    <t>CCS1*4</t>
  </si>
  <si>
    <t>AW-82</t>
  </si>
  <si>
    <t>569001Y150EQ</t>
  </si>
  <si>
    <t>رزین پلی امین اداکت کراس(ماده اولیه دارو)</t>
  </si>
  <si>
    <t>182.25 INR(روپیه هندوستان)</t>
  </si>
  <si>
    <t>کوتاژ 21542420</t>
  </si>
  <si>
    <t>crossaduct</t>
  </si>
  <si>
    <t>شیلنگ آشپزخانه</t>
  </si>
  <si>
    <t>49 سانتی متری KICHEN HOUSE</t>
  </si>
  <si>
    <t>پلی آنیانیک سلولزصنعتی</t>
  </si>
  <si>
    <t>PETROCHEM</t>
  </si>
  <si>
    <t>POLY ANIONIC CELLULOSE LV</t>
  </si>
  <si>
    <t>تن به دلار</t>
  </si>
  <si>
    <t>BIOPOL TK1</t>
  </si>
  <si>
    <t>تیوپ لاستیکی آب</t>
  </si>
  <si>
    <t>Se.Fa</t>
  </si>
  <si>
    <t>Bladder Tube 24LT (With Box) (وزن 0.358 کيلوگرم)</t>
  </si>
  <si>
    <t>پیچ دستی</t>
  </si>
  <si>
    <t>0.688 USD(دلار آمريکا)</t>
  </si>
  <si>
    <t>HAND SCREW</t>
  </si>
  <si>
    <t>عدد رعایت ارزش وزنی 3 دلاار</t>
  </si>
  <si>
    <t>898402P210VA</t>
  </si>
  <si>
    <t>171.25 USD(دلار آمريکا)</t>
  </si>
  <si>
    <t>2TF40AC650</t>
  </si>
  <si>
    <t>561003E800GW</t>
  </si>
  <si>
    <t>940032F340</t>
  </si>
  <si>
    <t>ROD ASSY-OIL LEVEL GAUGE__گيج روغن موتور__SPORRTAGE (SL)</t>
  </si>
  <si>
    <t>266112F000</t>
  </si>
  <si>
    <t>89400A4800J3B</t>
  </si>
  <si>
    <t>HF Fiber PS 160 (ياهرکيلوگرم 124يورو هرکدام که بيشتر باشد)</t>
  </si>
  <si>
    <t>CASE ASSY-FRONT__ پمپ روغن موتور__CERATO (CD)</t>
  </si>
  <si>
    <t>41.56 USD(دلار آمريکا)</t>
  </si>
  <si>
    <t>2131026801</t>
  </si>
  <si>
    <t>281133F900</t>
  </si>
  <si>
    <t>PULLEY-DAMPER__پولي سر ميل لنگ__CADENZA (JG)</t>
  </si>
  <si>
    <t>922072T101</t>
  </si>
  <si>
    <t>BUSH-GUIDE ROD__بوش كفشك ترمز__SPORRTAGE (FQ)</t>
  </si>
  <si>
    <t>105.64 USD(دلار آمريکا)</t>
  </si>
  <si>
    <t>253102T100</t>
  </si>
  <si>
    <t>SCREEN ASSY-OIL__صافي پمپ روغن__SORENTO (FY)</t>
  </si>
  <si>
    <t>262004A100</t>
  </si>
  <si>
    <t>115.51 USD(دلار آمريکا)</t>
  </si>
  <si>
    <t>959102K210</t>
  </si>
  <si>
    <t>مکمل روغن ریسندگی AFROTIN FT3 ، مصرف صنعتی</t>
  </si>
  <si>
    <t>AFROTIN FT3</t>
  </si>
  <si>
    <t>چسب کاغذی(48mm*30y)</t>
  </si>
  <si>
    <t>هر رول- یا هر کیلو گرم 2.6 هر کدام که بیشتر باشد . کوتاژ 21540773</t>
  </si>
  <si>
    <t>091102G100</t>
  </si>
  <si>
    <t>51.5 USD(دلار آمريکا)</t>
  </si>
  <si>
    <t>209102GM01</t>
  </si>
  <si>
    <t>273013E100</t>
  </si>
  <si>
    <t>373702G400</t>
  </si>
  <si>
    <t>BRACKET ASSY-STARTER FRT__پايه جلويي استارت__SORENTO (C5)</t>
  </si>
  <si>
    <t>17.58 USD(دلار آمريکا)</t>
  </si>
  <si>
    <t>361102F350</t>
  </si>
  <si>
    <t>CABLE ASSY-SPARK PLUG NO.1__واير شمع 1__RIO (IH)</t>
  </si>
  <si>
    <t>WH2004A</t>
  </si>
  <si>
    <t>37200.0 EUR(يورو)</t>
  </si>
  <si>
    <t>2STOP</t>
  </si>
  <si>
    <t>HS-3065A</t>
  </si>
  <si>
    <t>20.25 USD(دلار آمريکا)</t>
  </si>
  <si>
    <t>استريل شده متشکل از يک لايه کاغذ و يک لايه فيلم پلي اتيلن مي باشند که از لبه ها به هم پرس شده اند (ابعاد هررول 75mm*70m) (ياهرکيلوگرم 28 دلار هرکدام که بيشتر باشد)</t>
  </si>
  <si>
    <t>DGX-660</t>
  </si>
  <si>
    <t>به وزن 200گرم-TQ-158</t>
  </si>
  <si>
    <t>لیفتراک برقی</t>
  </si>
  <si>
    <t>39700.0 USD(دلار آمريکا)</t>
  </si>
  <si>
    <t>50B-9 Mast:V300 Tire:Solid MCV: 2Spool Model:2017</t>
  </si>
  <si>
    <t>823602G000VA</t>
  </si>
  <si>
    <t>SPRING-RR__فنر لول عقب__OPTIMA (TF)</t>
  </si>
  <si>
    <t>23.23 USD(دلار آمريکا)</t>
  </si>
  <si>
    <t>553502T020</t>
  </si>
  <si>
    <t>الکترود یکبار مصرف چشمی</t>
  </si>
  <si>
    <t>25.625 EUR(يورو)</t>
  </si>
  <si>
    <t>ام سی ای جذب کننده گرد و غبار 37میلیمتر دستگاه نمونه بردار (مستند به کوتاژ 21533766)</t>
  </si>
  <si>
    <t>225-1939 (هرعدد به وزن خالص 0.10کيلوگرم)</t>
  </si>
  <si>
    <t>ACTUATOR ASSY-FRT DOOR LOCKING__عملگر قفل در جلو راست__CERATO (CD)</t>
  </si>
  <si>
    <t>19.7 USD(دلار آمريکا)</t>
  </si>
  <si>
    <t>957361G020</t>
  </si>
  <si>
    <t>WELL SEOUL</t>
  </si>
  <si>
    <t>POLYPROPELN FC2305-W229</t>
  </si>
  <si>
    <t>ARM ASSY-RR ASSIST__بازويي كمكي اكسل عقب__OPIRUS (EH)</t>
  </si>
  <si>
    <t>12.82 USD(دلار آمريکا)</t>
  </si>
  <si>
    <t>5525039700</t>
  </si>
  <si>
    <t>HOUSING-THERMOSTAT__محفظه ترموستات__SORENTO (C5)</t>
  </si>
  <si>
    <t>8.96 EUR(يورو)</t>
  </si>
  <si>
    <t>CWAHX640WN</t>
  </si>
  <si>
    <t>printex60 abeads</t>
  </si>
  <si>
    <t>سم علف کش تکنیکال فن مدیفام</t>
  </si>
  <si>
    <t>70.42 CNY(يوان چين)</t>
  </si>
  <si>
    <t>phenmediapham 97pct</t>
  </si>
  <si>
    <t>باطری قلمی قابل شارژ</t>
  </si>
  <si>
    <t>NH-AA1000AR-BP2</t>
  </si>
  <si>
    <t>ست دو عددی</t>
  </si>
  <si>
    <t>LLDPE INJECTION 3490</t>
  </si>
  <si>
    <t>861103F031</t>
  </si>
  <si>
    <t>2ND SEAT BUCKLE LH__قفل كمربند صندلي رديف دوم چپ__SORENTO (C5)</t>
  </si>
  <si>
    <t>89830C5000WK</t>
  </si>
  <si>
    <t>BRACKET-H/LAMP MTG SUPT LH__نگهدارنده چراغ جلو چپ__CARENS (A4)</t>
  </si>
  <si>
    <t>00092458</t>
  </si>
  <si>
    <t>کلاه کار پلاستیکی ( هر کیلو 3.3 دلار )</t>
  </si>
  <si>
    <t>YWF4D-400B</t>
  </si>
  <si>
    <t>جک بالابرکمپرسی تریلر</t>
  </si>
  <si>
    <t>HIDROMAS</t>
  </si>
  <si>
    <t>TYPE 5 / 207-5-5975</t>
  </si>
  <si>
    <t>GT-9</t>
  </si>
  <si>
    <t>HOSE ASSY-AIR INTAKE__لوله خرطومي هواكش__i30 FD-M-1</t>
  </si>
  <si>
    <t>PLUG-RADIATOR DRAIN__درپوش تخليه رادياتور__TUCSON JM-3</t>
  </si>
  <si>
    <t>253183E000</t>
  </si>
  <si>
    <t>قالب رفلکتور و قالب هات پلیت چراغ خودرو هر کیلو گرم 35 دلار</t>
  </si>
  <si>
    <t>x409 hl high beam reflector</t>
  </si>
  <si>
    <t>باطری سکه ای لیتیومی</t>
  </si>
  <si>
    <t>CR2025-BP1</t>
  </si>
  <si>
    <t>کود روزاسول</t>
  </si>
  <si>
    <t>25.5 EUR(يورو)</t>
  </si>
  <si>
    <t>ROSASOL</t>
  </si>
  <si>
    <t>12.03.43</t>
  </si>
  <si>
    <t>کیسه 25کیلویی</t>
  </si>
  <si>
    <t>SL-A30-6</t>
  </si>
  <si>
    <t>382.03 CNY(يوان چين)</t>
  </si>
  <si>
    <t>fpw7857</t>
  </si>
  <si>
    <t>نازل برش</t>
  </si>
  <si>
    <t>69.5 CNY(يوان چين)</t>
  </si>
  <si>
    <t>nozzle 36-32f</t>
  </si>
  <si>
    <t>ANTENNA ASSY-SMARTKEY__انتن ايموبيلايزر عقب__OPTIMA (TF)</t>
  </si>
  <si>
    <t>14.35 USD(دلار آمريکا)</t>
  </si>
  <si>
    <t>954203K100</t>
  </si>
  <si>
    <t>BULB__لامپ زنون__SONATA YF-M-3</t>
  </si>
  <si>
    <t>COVER-FR BUMPER__سپر جلو__OPIRUS (EH)</t>
  </si>
  <si>
    <t>89.22 USD(دلار آمريکا)</t>
  </si>
  <si>
    <t>865113F610</t>
  </si>
  <si>
    <t>530003E910</t>
  </si>
  <si>
    <t>HOSE-RADIATOR INLET__شيلنگ بالاي رادياتور__i20 PB-2</t>
  </si>
  <si>
    <t>PROTECTOR-HEAT UPPER__عايق حرارتگير منيفولد اگزوز__H1-3</t>
  </si>
  <si>
    <t>285252C220</t>
  </si>
  <si>
    <t>EXTENSION WIRE__دسته سيم سنسور سرعت__SORENTO (GM)</t>
  </si>
  <si>
    <t>393123C130</t>
  </si>
  <si>
    <t>100KVA</t>
  </si>
  <si>
    <t>207524.0 EUR(يورو)</t>
  </si>
  <si>
    <t>W150 Model: 2017</t>
  </si>
  <si>
    <t>361.47 EUR(يورو)</t>
  </si>
  <si>
    <t>1000*1370 ALUMINIUM ROLL-up door</t>
  </si>
  <si>
    <t>جعبه ساعت مچی - کوتاز 21822645</t>
  </si>
  <si>
    <t>knut- amant- dominco-zinvo-paulhewit-mockberg</t>
  </si>
  <si>
    <t>هر عدد - یا هر کیلو گرم هفت دلار</t>
  </si>
  <si>
    <t>PIN-PISTON__پين پيستون__MOHAVE (EN)</t>
  </si>
  <si>
    <t>234123F300</t>
  </si>
  <si>
    <t>976063Q000</t>
  </si>
  <si>
    <t>328.95591 JPY(ين ژاپن)</t>
  </si>
  <si>
    <t>نمونه پودر سفید رنگ ارسالی عبارت از رنگدانه معدنی بر پایه هیدرکسی کربنات منیزیوم و الومینیوم می باشد</t>
  </si>
  <si>
    <t>BELGRAD 2050H</t>
  </si>
  <si>
    <t>219304D250</t>
  </si>
  <si>
    <t>983502G500</t>
  </si>
  <si>
    <t>450003BDG0</t>
  </si>
  <si>
    <t>SHAFT-INPUT__شفت داخل گيربكس__CARNIVAL (GB)</t>
  </si>
  <si>
    <t>PIPE-EXHAUST-FRT__لوله گلويي اگزوز__i20 PB-M-2</t>
  </si>
  <si>
    <t>52.65 USD(دلار آمريکا)</t>
  </si>
  <si>
    <t>286101J340</t>
  </si>
  <si>
    <t>قطعات جایگاه پمپ بنزین فلومتر</t>
  </si>
  <si>
    <t>29.5 USD(دلار آمريکا)</t>
  </si>
  <si>
    <t>##</t>
  </si>
  <si>
    <t>JL - 65 - FLOWMETR</t>
  </si>
  <si>
    <t>Alter-151HO03068</t>
  </si>
  <si>
    <t>7898.0 CHF(فرانک سوئيس)</t>
  </si>
  <si>
    <t>TS09 PLUS R1000 1 STATION</t>
  </si>
  <si>
    <t>مواد آلی تانسیو اکتیف آنتک 38</t>
  </si>
  <si>
    <t>ANTACK38</t>
  </si>
  <si>
    <t>PANEL ASSY-SUNROOF GLASS__شيشه سانروف__SANTAFE CM-7</t>
  </si>
  <si>
    <t>9.17 USD(دلار آمريکا)</t>
  </si>
  <si>
    <t>8510127000</t>
  </si>
  <si>
    <t>ابزار برشی تیغچه ارزش وزنی 233</t>
  </si>
  <si>
    <t>SEMT13T3AGSN-JM</t>
  </si>
  <si>
    <t>T11-KA10311-W300</t>
  </si>
  <si>
    <t>LENS TAMRON SP 24-70MM F/2.8 DI VC USD FOR NIKON</t>
  </si>
  <si>
    <t>یاتاقان بلبرینگ</t>
  </si>
  <si>
    <t>LZS25-60-600L</t>
  </si>
  <si>
    <t>یخچال و فریزر(کوتاژ21729595)</t>
  </si>
  <si>
    <t>344.0 EUR(يورو)</t>
  </si>
  <si>
    <t>GT/N 6401 White</t>
  </si>
  <si>
    <t>خودرو سواری هیبریدی</t>
  </si>
  <si>
    <t>Optima Hybrid 1999CC A/T Model:2017 (صرفاً جهت ورود موقت و بدون تلقي سابقه)</t>
  </si>
  <si>
    <t>دستگاه شاخص ذوب و متعلقات</t>
  </si>
  <si>
    <t>3975.0 EUR(يورو)</t>
  </si>
  <si>
    <t>ANALYTIX</t>
  </si>
  <si>
    <t>MELT FLOW INDEX WITH ACCESSORIES-mi3</t>
  </si>
  <si>
    <t>قطعات چمدان(چفت وبست)</t>
  </si>
  <si>
    <t>(suitcase accessories (fastening</t>
  </si>
  <si>
    <t>GASKET-FR CASE__واشر اويل پمپ__SPORRTAGE (SL)</t>
  </si>
  <si>
    <t>243212E380</t>
  </si>
  <si>
    <t>120Y125H00</t>
  </si>
  <si>
    <t>GASKET-INTAKE MANIFOLD LH__واشر منيفولد چپ__OPIRUS (EH)</t>
  </si>
  <si>
    <t>5.86 USD(دلار آمريکا)</t>
  </si>
  <si>
    <t>284113C111</t>
  </si>
  <si>
    <t>95.54 USD(دلار آمريکا)</t>
  </si>
  <si>
    <t>361002G000</t>
  </si>
  <si>
    <t>PILLOW BALL BUSH ASSY__بوش سگدست__SORENTO (GM)</t>
  </si>
  <si>
    <t>17.92 USD(دلار آمريکا)</t>
  </si>
  <si>
    <t>4110023138FFF</t>
  </si>
  <si>
    <t>STOPPER-RACK__بوش جعبه فرمان__TUCSON LM / IX35-M-6</t>
  </si>
  <si>
    <t>2.04 USD(دلار آمريکا)</t>
  </si>
  <si>
    <t>565532S000</t>
  </si>
  <si>
    <t>18.57 USD(دلار آمريکا)</t>
  </si>
  <si>
    <t>311302E350</t>
  </si>
  <si>
    <t>COVER-ROCKER CTR__در سوپاپ وسط__OPTIMA (DD)</t>
  </si>
  <si>
    <t>224052B000</t>
  </si>
  <si>
    <t>ماشین ظرفشویی آزمایشگاهی</t>
  </si>
  <si>
    <t>GETTING LANCER SAS</t>
  </si>
  <si>
    <t>815LX CB5</t>
  </si>
  <si>
    <t>کفش بچگانه</t>
  </si>
  <si>
    <t>MAODAXIA</t>
  </si>
  <si>
    <t>116800.0 CNY(يوان چين)</t>
  </si>
  <si>
    <t>4LZ-2DNEW Rice Combine</t>
  </si>
  <si>
    <t>كلاچ (طرح آلمانی) CLUTCH kit پیكان</t>
  </si>
  <si>
    <t>كو-مه</t>
  </si>
  <si>
    <t>3082088001</t>
  </si>
  <si>
    <t>795.0 TRY(TRY)</t>
  </si>
  <si>
    <t>18.4-30 16PR KNK50-وزن هر حلقه 102.57کيلوگرم</t>
  </si>
  <si>
    <t>Aryan Blister (Assorted Contact Lens) JB020</t>
  </si>
  <si>
    <t>2312147280</t>
  </si>
  <si>
    <t>98.58 USD(دلار آمريکا)</t>
  </si>
  <si>
    <t>971391Y700</t>
  </si>
  <si>
    <t>مواد اولیه چیپس پلی استر</t>
  </si>
  <si>
    <t>825.0 EUR(يورو)</t>
  </si>
  <si>
    <t>DENOX</t>
  </si>
  <si>
    <t>RECLON, PET---(POLYETHYLENE</t>
  </si>
  <si>
    <t>گوجه فرنگی خرد کن</t>
  </si>
  <si>
    <t>BURAX</t>
  </si>
  <si>
    <t>ht-4</t>
  </si>
  <si>
    <t>struktol fl</t>
  </si>
  <si>
    <t>ایزوتیازولین</t>
  </si>
  <si>
    <t>17.8 CNY(يوان چين)</t>
  </si>
  <si>
    <t>ISOTHIAZOLINE 14% INDUSTRIAL GRADE</t>
  </si>
  <si>
    <t>سوئیس آ ث ئی</t>
  </si>
  <si>
    <t>hp1 CB100</t>
  </si>
  <si>
    <t>میکسر</t>
  </si>
  <si>
    <t>mixer-saze:2750*2100*1800mm</t>
  </si>
  <si>
    <t>6965.0 CNY(يوان چين)</t>
  </si>
  <si>
    <t>نخي 25-26.5 (وزن هر حلقه 377.75 کيلوگرم )</t>
  </si>
  <si>
    <t>پیچ و میله پلاک درون اندامی</t>
  </si>
  <si>
    <t>by one</t>
  </si>
  <si>
    <t>پودر قالب ریخته گری</t>
  </si>
  <si>
    <t>2.98246 USD(دلار آمريکا)</t>
  </si>
  <si>
    <t>اکسید سیلیسیوم 33 درصد اکسید کلسیم 24 درصد</t>
  </si>
  <si>
    <t>WD5</t>
  </si>
  <si>
    <t>پاک کننده سیمان رزینی جهت ساختمان</t>
  </si>
  <si>
    <t>ZETTEX</t>
  </si>
  <si>
    <t>STONE FIX HIGHT VOLUME</t>
  </si>
  <si>
    <t>SEAGATE</t>
  </si>
  <si>
    <t>1TB – SEGATE - BACK UP PLUS</t>
  </si>
  <si>
    <t>2.50MM</t>
  </si>
  <si>
    <t>پودر تونر- ( ارزش وزنی هر کیلو 6.5 دلار)</t>
  </si>
  <si>
    <t>3.148 USD(دلار آمريکا)</t>
  </si>
  <si>
    <t>toshiba e-studio 35 -450 gms</t>
  </si>
  <si>
    <t>42500.0 CNY(يوان چين)</t>
  </si>
  <si>
    <t>DC-1000</t>
  </si>
  <si>
    <t>ورق نازک اسفنجی ( اتیلن وینیل استات با مقدار جزیی پلی اورتان)</t>
  </si>
  <si>
    <t>EVA Roll 1.5m *100m *1.0mm (کوتاژ 21540716)</t>
  </si>
  <si>
    <t>تراکتور باغی کمر شکن</t>
  </si>
  <si>
    <t>9643.0 XEU(يورو(قدیم))</t>
  </si>
  <si>
    <t>BCS</t>
  </si>
  <si>
    <t>COBRAM K 400</t>
  </si>
  <si>
    <t>529230.0 USD(دلار آمريکا)</t>
  </si>
  <si>
    <t>VO-RSH4536 45 تن- Model:2017</t>
  </si>
  <si>
    <t>U705SOP20</t>
  </si>
  <si>
    <t>مستررول</t>
  </si>
  <si>
    <t>Ricoh</t>
  </si>
  <si>
    <t>Ricoh MASTER JP -50</t>
  </si>
  <si>
    <t>FOR JAC J5</t>
  </si>
  <si>
    <t>22178.7 EUR(يورو)</t>
  </si>
  <si>
    <t>سایر : سایر : سایر : سایر : *</t>
  </si>
  <si>
    <t>PA12S-E CAPACITY12KVA</t>
  </si>
  <si>
    <t>باطری موتور سیکلت 220cc</t>
  </si>
  <si>
    <t>14.4 USD(دلار آمريکا)</t>
  </si>
  <si>
    <t>آنتی اکسیدان -سانگنوکس اپی اس اپی</t>
  </si>
  <si>
    <t>0.854 EUR(يورو)</t>
  </si>
  <si>
    <t>songnox opsop 142bge</t>
  </si>
  <si>
    <t>COOK BRAND</t>
  </si>
  <si>
    <t>DILL SEEDS</t>
  </si>
  <si>
    <t>ابزار پرس pressing tools</t>
  </si>
  <si>
    <t>109*32*60 pressing tools</t>
  </si>
  <si>
    <t>نخ اکریلیک 2/28NM</t>
  </si>
  <si>
    <t>نخ اکریلیک غیریکسره دولا با نمره 353.5 دسی تکس معادل 28.2 متریک می باشد.</t>
  </si>
  <si>
    <t>29.07 XEU(يورو(قدیم))</t>
  </si>
  <si>
    <t>Amaris-4g Syringe 01-1415468</t>
  </si>
  <si>
    <t>لول تنفس غواصی- کوتاژ 22665882</t>
  </si>
  <si>
    <t>DIVINGSNORKLE</t>
  </si>
  <si>
    <t>MAKS2205</t>
  </si>
  <si>
    <t>1879Q</t>
  </si>
  <si>
    <t>نوشابه انرژی زا (قوطی)</t>
  </si>
  <si>
    <t>HAX1</t>
  </si>
  <si>
    <t>کاتترفولی دو راه</t>
  </si>
  <si>
    <t>0.0974 USD(دلار آمريکا)</t>
  </si>
  <si>
    <t>به سايزهاي مختلف (مستند به کوتاژ 22457596)</t>
  </si>
  <si>
    <t>چکش هیدرولیکی</t>
  </si>
  <si>
    <t>8700000.0 JPY(ين ژاپن)</t>
  </si>
  <si>
    <t>Model:JTHB450-3 سال ساخت2017</t>
  </si>
  <si>
    <t>برس, و پد آرایشی-کوتاژ 22756822</t>
  </si>
  <si>
    <t>KYLIE</t>
  </si>
  <si>
    <t>باسبار-تجهیزات تابلویی شامل قطعات انتقال</t>
  </si>
  <si>
    <t>490.10384 TRL(ترکيه قديم)</t>
  </si>
  <si>
    <t>دستگاه تراش سی ان سی</t>
  </si>
  <si>
    <t>18100.0 EUR(يورو)</t>
  </si>
  <si>
    <t>cnc lathe tck6336</t>
  </si>
  <si>
    <t>15051.0 XEU(يورو(قدیم))</t>
  </si>
  <si>
    <t>TAD1343GE</t>
  </si>
  <si>
    <t>feed b</t>
  </si>
  <si>
    <t>دوربین عکاسی</t>
  </si>
  <si>
    <t>D3400 KIT 18-55-VR</t>
  </si>
  <si>
    <t>پودر حشره کش آماده مصرف خانگی بنام لامبداسی هالوترین 10%</t>
  </si>
  <si>
    <t>550.0 INR(روپیه هندوستان)</t>
  </si>
  <si>
    <t>LAMBDACYHALOTHRIN10%</t>
  </si>
  <si>
    <t>دستگاه لاستیک درآور به قدرت0.75 کیلو وات و به سایز رینگ 10تا21 اینچ مربوط به خودرو سواری</t>
  </si>
  <si>
    <t>rodak</t>
  </si>
  <si>
    <t>RDK-300</t>
  </si>
  <si>
    <t>باطری نیم قلمی غیرقابل شارژ آلکالاین</t>
  </si>
  <si>
    <t>0.115 XEU(يورو(قدیم))</t>
  </si>
  <si>
    <t>L603 AAA ALKALINE</t>
  </si>
  <si>
    <t>باطری 9ولت غیرقابل شارژ دی اکسید منگنز</t>
  </si>
  <si>
    <t>0.125 XEU(يورو(قدیم))</t>
  </si>
  <si>
    <t>9V 6F22</t>
  </si>
  <si>
    <t>2981.0 CNY(يوان چين)</t>
  </si>
  <si>
    <t>JSY0111-00</t>
  </si>
  <si>
    <t>CONV KIT</t>
  </si>
  <si>
    <t>CUTTING TORCH MOD . ALBACUT/6-91 L=1350 MM 06CM305</t>
  </si>
  <si>
    <t>کابل ( لوازم یدکی پمپ فشار قوی)</t>
  </si>
  <si>
    <t>WOMA</t>
  </si>
  <si>
    <t>cable drum 50m</t>
  </si>
  <si>
    <t>4زمانه - قدرت 50اسب بخار - Portable OutBoard</t>
  </si>
  <si>
    <t>PEC 660B 25LT</t>
  </si>
  <si>
    <t>مفتول فولادی ممزوج سرد آنیل و فسفاته قطر 16.47 میل</t>
  </si>
  <si>
    <t>1090.0 USD(دلار آمريکا)</t>
  </si>
  <si>
    <t>N0</t>
  </si>
  <si>
    <t>carbon steel chq wire anneal phosphate scm415 pasaip</t>
  </si>
  <si>
    <t>شیر تنه آفتابه</t>
  </si>
  <si>
    <t>بائو کرو - Baucurve - 32807</t>
  </si>
  <si>
    <t>خمیر کاغذ صنعتی , خمیر کاغذ سفید شده بصورت شیت</t>
  </si>
  <si>
    <t>دولبه بدون صابون يکبار مصرف</t>
  </si>
  <si>
    <t>شیرین کننده کم کالری حبه 65 عددی بر پایه سوکرالوز</t>
  </si>
  <si>
    <t>1.89 USD(دلار آمريکا)</t>
  </si>
  <si>
    <t>MERISANT</t>
  </si>
  <si>
    <t>sweetener cubes based on sucralose</t>
  </si>
  <si>
    <t>نخ پلی استر ویسکور NE30</t>
  </si>
  <si>
    <t>نخ از جنس 75% پلی استر - 25% ویسکوز غیر یکسره سفید رنگ یک لا با نمره 200.3 دسی تکس معادل 29.5NE</t>
  </si>
  <si>
    <t>7900.0 CNY(يوان چين)</t>
  </si>
  <si>
    <t>EFI MotorCycle QM200 (توسط شرکت صنعتي نيرو محرکهCKD صرفاً جهت واردات به صورت)</t>
  </si>
  <si>
    <t>قلاده کتفی سگ</t>
  </si>
  <si>
    <t>برزنتي - قلاده کتفي آبي سگ</t>
  </si>
  <si>
    <t>74*43cm</t>
  </si>
  <si>
    <t>کلید تابلوبرق 50 آمپر</t>
  </si>
  <si>
    <t>14.46 EUR(يورو)</t>
  </si>
  <si>
    <t>DS0503BAL6 00</t>
  </si>
  <si>
    <t>"Aloe Drink Blueberry Flavor 500ml (کمينه آب ميوه محتوي در نکتار آلوئه ورا ، بايد 40% باشد)"</t>
  </si>
  <si>
    <t>مقوای کرافت به صورت رول-163گرمی-80 گرمی-کوتاژ 22934671</t>
  </si>
  <si>
    <t>14.5 RUB(روبل روسيه)</t>
  </si>
  <si>
    <t>پهنا 105 سانتیمتر</t>
  </si>
  <si>
    <t>SEAL درزگیر</t>
  </si>
  <si>
    <t>1278.23 EUR(يورو)</t>
  </si>
  <si>
    <t>NFM</t>
  </si>
  <si>
    <t>GASKET SEAL U150</t>
  </si>
  <si>
    <t>REMAX</t>
  </si>
  <si>
    <t>10000MAH</t>
  </si>
  <si>
    <t>24.45 USD(دلار آمريکا)</t>
  </si>
  <si>
    <t>UB 64 HEATING PAD SIZE 90*200</t>
  </si>
  <si>
    <t>وجین کن کودریز 6ردیفه</t>
  </si>
  <si>
    <t>6Sirali - TF6 - 450 - 6Row Secured Compond Mamure 45 cm</t>
  </si>
  <si>
    <t>3550.0 USD(دلار آمريکا)</t>
  </si>
  <si>
    <t>C.Drum Mower DMZ-200</t>
  </si>
  <si>
    <t>بیلر 3 نخ</t>
  </si>
  <si>
    <t>Baler BLY-03</t>
  </si>
  <si>
    <t>1477.39 TRL(ترکيه قديم)</t>
  </si>
  <si>
    <t>650/ 65 R 38-وزن هر حلقه 238.29کيلوگرم</t>
  </si>
  <si>
    <t>148.0 TRL(ترکيه قديم)</t>
  </si>
  <si>
    <t>روغن مخلوط گیاهی فراوری شده مورد مصرف در شیر خشک اطفال</t>
  </si>
  <si>
    <t>sg()</t>
  </si>
  <si>
    <t>FUJI Oil</t>
  </si>
  <si>
    <t>Oil Mix 146</t>
  </si>
  <si>
    <t>1.21 USD(دلار آمريکا)</t>
  </si>
  <si>
    <t>VIPRONE 5/0 75cm RC 3/8C 16mm needle - G5C16C75</t>
  </si>
  <si>
    <t>81.54 XEU(يورو(قدیم))</t>
  </si>
  <si>
    <t>FUJI SILK DPII 76.2X50 EM OUT</t>
  </si>
  <si>
    <t>تایمر</t>
  </si>
  <si>
    <t>0,05S-100H 12-240VAC/DC 1C/C ROLE 36-45A</t>
  </si>
  <si>
    <t>کلاه موتور سواری</t>
  </si>
  <si>
    <t>FORMA</t>
  </si>
  <si>
    <t>CORSA AGV E2205 REPLICA W</t>
  </si>
  <si>
    <t>دانه قهوه بو داده کافئین نگرفته</t>
  </si>
  <si>
    <t>Kenya</t>
  </si>
  <si>
    <t>28x9-15 12PR (وزن هر حلقه 27.69 کيلوگرم)</t>
  </si>
  <si>
    <t>رزیستور مخصوص کولر خودروی سواری</t>
  </si>
  <si>
    <t>25998.0 KRW(ون کره جنوبي)</t>
  </si>
  <si>
    <t>JS TECH CO</t>
  </si>
  <si>
    <t>DC ELECTRO MOTOR (RESISTER)رزیستور مخصوص کولر خودرو</t>
  </si>
  <si>
    <t>مانیتور تخت بچه</t>
  </si>
  <si>
    <t>6.3928E7 JPY(ين ژاپن)</t>
  </si>
  <si>
    <t>مدل GR-500EXS - ظرفيت 50تن - سال ساخت 2017</t>
  </si>
  <si>
    <t>جرثقیل دوکابین چرخ لاستیکی</t>
  </si>
  <si>
    <t>8.1546E7 JPY(ين ژاپن)</t>
  </si>
  <si>
    <t>مدل GT-600EX - ظرفيت 60تن - سال ساخت 2017</t>
  </si>
  <si>
    <t>موتور سیکلت برقی(با قدرت2000وات)</t>
  </si>
  <si>
    <t>10656.0 CNY(يوان چين)</t>
  </si>
  <si>
    <t>sunra</t>
  </si>
  <si>
    <t>electric motorcycleSUNRAEM06</t>
  </si>
  <si>
    <t>میله تیتانیوم به قطر 18 میلیمتر</t>
  </si>
  <si>
    <t>53.35 EUR(يورو)</t>
  </si>
  <si>
    <t>18 MM</t>
  </si>
  <si>
    <t>421.5 USD(دلار آمريکا)</t>
  </si>
  <si>
    <t>DRK106</t>
  </si>
  <si>
    <t>دیودنورانی</t>
  </si>
  <si>
    <t>0.08189 EUR(يورو)</t>
  </si>
  <si>
    <t>سیستمی چهار لبه</t>
  </si>
  <si>
    <t>(رعايت ارزش وزني حداقل هرکيلو 22دلار) (هرعدد با يک يدک</t>
  </si>
  <si>
    <t>OCTOPUS D2</t>
  </si>
  <si>
    <t>DERRICK FLC514-FLAT SCREEN A140</t>
  </si>
  <si>
    <t>متعلقات فلش عکاسی</t>
  </si>
  <si>
    <t>Textile Plate For Beauty Dish 43cm - FY7591</t>
  </si>
  <si>
    <t>16.666 USD(دلار آمريکا)</t>
  </si>
  <si>
    <t>478-7790-2-ND</t>
  </si>
  <si>
    <t>8.9 CNY(يوان چين)</t>
  </si>
  <si>
    <t>Grade: LN-04 Width: 700mm</t>
  </si>
  <si>
    <t>T055.417.17.017.01</t>
  </si>
  <si>
    <t>کاغذ گلاسه A3 آغشته به مواد پلاستیکی جهت چاپ عکس می باشد و حساس به نور نمی باشد.</t>
  </si>
  <si>
    <t>24496.0 KRW(ون کره جنوبي)</t>
  </si>
  <si>
    <t>Plastic Paint Ball Model: General</t>
  </si>
  <si>
    <t>تكنیكال علف كش هالوكسی فوپ آرمتیل 95 درصد</t>
  </si>
  <si>
    <t>250.88 CNY(يوان چين)</t>
  </si>
  <si>
    <t>HALOXYFOP-R-METHYL95%</t>
  </si>
  <si>
    <t>AC21025-16R3</t>
  </si>
  <si>
    <t>عدد یا هر کیلو گرم 4/49</t>
  </si>
  <si>
    <t>کوتاژ 21964968- FOB</t>
  </si>
  <si>
    <t>کرایر استار صنعتی و متعلقات مربوطه</t>
  </si>
  <si>
    <t>83900.0 EUR(يورو)</t>
  </si>
  <si>
    <t>P92 Eaglet G5 Rotax100HP</t>
  </si>
  <si>
    <t>ورق از پلیمری استیرن</t>
  </si>
  <si>
    <t>Temapol</t>
  </si>
  <si>
    <t>PMMA/ABS Sheet</t>
  </si>
  <si>
    <t>سیلندر 5 لیتری</t>
  </si>
  <si>
    <t>5L</t>
  </si>
  <si>
    <t>افزودنی ضد رسوب</t>
  </si>
  <si>
    <t>jeevika</t>
  </si>
  <si>
    <t>ANTI SCALE ADDITIVE 8500</t>
  </si>
  <si>
    <t>PVC Transparent Sheet Size: 0.25mm * 140cm *45m</t>
  </si>
  <si>
    <t>149.0 JPY(ين ژاپن)</t>
  </si>
  <si>
    <t>KSP-S(پودر سفید رنگ)</t>
  </si>
  <si>
    <t>لاستيك برف پاك كنRUBBER WIPER RH هايلوکس نسل 2006 اتومات 2700cc دو کابين DLXتويوتا Toyota</t>
  </si>
  <si>
    <t>85214-0K040</t>
  </si>
  <si>
    <t>نمدي پشت موتور HEAT INSULATION CUSHION-ENGINE CABIN MVMX33</t>
  </si>
  <si>
    <t>16.9575 CNY(يوان چين)</t>
  </si>
  <si>
    <t>T11-5310311NV</t>
  </si>
  <si>
    <t>مهره چرخ (مشترک) استيل-کمري رينگ اسپورتNUT HUB (FOR AXLE) آريون نسل 2007 و 2010 3500cc اتومات GDتويوتا Toyota</t>
  </si>
  <si>
    <t>90942-01033</t>
  </si>
  <si>
    <t>وزنه 5 گرمي بالانس رينگ آلمينيومي-aluminum wheel balance block 5g-Brilliance H320</t>
  </si>
  <si>
    <t>3005432</t>
  </si>
  <si>
    <t>درب باكCAP ASSY FUEL TANK کمري هيبريد سفارش آمريکا LEتويوتا Toyota</t>
  </si>
  <si>
    <t>77300-07040</t>
  </si>
  <si>
    <t>Cobra-N</t>
  </si>
  <si>
    <t>CB140 (سايز40)</t>
  </si>
  <si>
    <t>کانولا وریدی</t>
  </si>
  <si>
    <t>سیتاگلیپتین فسفات مونوهیدرات</t>
  </si>
  <si>
    <t>35500.0 INR(روپیه هندوستان)</t>
  </si>
  <si>
    <t>کمباین تک خرمن کوب</t>
  </si>
  <si>
    <t>98073.0 EUR(يورو)</t>
  </si>
  <si>
    <t>TC5.80 (207hp) (Without RS) Model:2017</t>
  </si>
  <si>
    <t>دستگاه مولد گاز هوا</t>
  </si>
  <si>
    <t>595.2 EUR(يورو)</t>
  </si>
  <si>
    <t>AERO40L-1.5</t>
  </si>
  <si>
    <t>مادورامایسین</t>
  </si>
  <si>
    <t>21861114.اعتباراسنادی</t>
  </si>
  <si>
    <t>maduramicin ammonium</t>
  </si>
  <si>
    <t>PD685G</t>
  </si>
  <si>
    <t>PCIE_RX16</t>
  </si>
  <si>
    <t>تیوفانات</t>
  </si>
  <si>
    <t>triophanate metryl 70%</t>
  </si>
  <si>
    <t>سدیم تیترات</t>
  </si>
  <si>
    <t>6.48 CNY(يوان چين)</t>
  </si>
  <si>
    <t>22002830-بانکی</t>
  </si>
  <si>
    <t>SODIUM CITRATE</t>
  </si>
  <si>
    <t>حوزینگ الکتروموتور</t>
  </si>
  <si>
    <t>1500.0 CNY(يوان چين)</t>
  </si>
  <si>
    <t>جعبه ابزار راننده-DRIVER TOOL ASSEMBLY-Brilliance H230</t>
  </si>
  <si>
    <t>3431001</t>
  </si>
  <si>
    <t>لولاي درب موتور - R Yr.14HINGE ASSY HOOD RHياريس نسل 2014 اتومات1500cc صندوقدار مدل G دسته Bتويوتا Toyota</t>
  </si>
  <si>
    <t>53410-0D400</t>
  </si>
  <si>
    <t>سوئيچ خام (بدون ريموت كنترل)-Key blanks (without remote control)-Brilliance H330</t>
  </si>
  <si>
    <t>جک درب موتور - R Lc.06SUPPORT ASSY HOOD RHلندکروزر نسل 1998 اتومات 4700cc VX تويوتا Toyota</t>
  </si>
  <si>
    <t>42.3 USD(دلار آمريکا)</t>
  </si>
  <si>
    <t>53440-69026</t>
  </si>
  <si>
    <t>421171-درپوش پمپ بنزين-ZOTY</t>
  </si>
  <si>
    <t>Z3001101103A012740H</t>
  </si>
  <si>
    <t>دستگاه شيشه بالابرREGULATOR SUB-ASSY FRONT DOOR WINDOW RHآريون نسل 2012 3500cc اتومات GDتويوتا Toyota</t>
  </si>
  <si>
    <t>69801-52140</t>
  </si>
  <si>
    <t>ترموستاتTHERMOSTAT کرولا معادل نسل 2012 تويوتا Toyota</t>
  </si>
  <si>
    <t>90916-03144</t>
  </si>
  <si>
    <t>كاور ضد آب بلندگوي درب چپ WATERPROOF COVER-SPEAKER MVM550</t>
  </si>
  <si>
    <t>S16-6102131</t>
  </si>
  <si>
    <t>مجموعه اتاق کامل X 33 بهمراه دربها VEHICLE BODY MVMX33</t>
  </si>
  <si>
    <t>17812.5 CNY(يوان چين)</t>
  </si>
  <si>
    <t>T11-5000010-DY</t>
  </si>
  <si>
    <t>GRILLE-SPEAKERRIGHT قاب روي باند - راستForester 2015</t>
  </si>
  <si>
    <t>66118FJ000</t>
  </si>
  <si>
    <t>PMD55</t>
  </si>
  <si>
    <t>بتاآلاتین</t>
  </si>
  <si>
    <t>Motor M10 - 1.52W</t>
  </si>
  <si>
    <t>ردیوسر-کاربرد در صنعت کاغذ سازی</t>
  </si>
  <si>
    <t>LINAN</t>
  </si>
  <si>
    <t>سکوی هم سطح کننده طبق کاتالوگ اسکن شده</t>
  </si>
  <si>
    <t>2375.0 EUR(يورو)</t>
  </si>
  <si>
    <t>ARCO</t>
  </si>
  <si>
    <t>ramp ur DOCK LEVELER</t>
  </si>
  <si>
    <t>فایناوکس</t>
  </si>
  <si>
    <t>280.0 INR(روپیه هندوستان)</t>
  </si>
  <si>
    <t>FINE ORGANICS</t>
  </si>
  <si>
    <t>E(BEADS)</t>
  </si>
  <si>
    <t>دستگاه لیوان ساز کاغذی</t>
  </si>
  <si>
    <t>14410.0 CHF(فرانک سوئيس)</t>
  </si>
  <si>
    <t>E-DYNAMIC</t>
  </si>
  <si>
    <t>Paper Cup MachineFORMING MACHINE---MODEL : JBZ-S22---OUT PUT: 35-45 PCS/MIN-</t>
  </si>
  <si>
    <t>آراشیدونیک اسید(مواد اولیه شیر خشک)</t>
  </si>
  <si>
    <t>468.0 CNY(يوان چين)</t>
  </si>
  <si>
    <t>ZHECHEM CHEMICALS COMPANY</t>
  </si>
  <si>
    <t>ARACHIDONIC ACID</t>
  </si>
  <si>
    <t>-MORPHOLINE-----HAZARD CLASS:8</t>
  </si>
  <si>
    <t>MORPHOLINE-----HAZARD CLASS:8</t>
  </si>
  <si>
    <t>5415500.0 KRW(ون کره جنوبي)</t>
  </si>
  <si>
    <t>0.28MM AISI316L model :HMW-02</t>
  </si>
  <si>
    <t>GREASE-CLUTCH MECH-گريس-L90</t>
  </si>
  <si>
    <t>7711423282</t>
  </si>
  <si>
    <t>هیتر برقی</t>
  </si>
  <si>
    <t>AMARC</t>
  </si>
  <si>
    <t>fhanged electric heaters ASTM A316</t>
  </si>
  <si>
    <t>پانل سیمانی بدون آزبست (یا هرتن 192 یورو هرکدام بیشتر باشد)</t>
  </si>
  <si>
    <t>Shera Deco</t>
  </si>
  <si>
    <t>8*1220*2440 mm</t>
  </si>
  <si>
    <t>تسمه كمپرسور-COMPRESSOR BELT-Brilliance H230</t>
  </si>
  <si>
    <t>قلاب كمربندBELT ASSY FRONT SEAT INNER LHآريون نسل 2007 و 2010 3500cc اتومات GDتويوتا Toyota</t>
  </si>
  <si>
    <t>73230-06190-B1</t>
  </si>
  <si>
    <t>كمپرسور كولرCOMPRESSOR ASSY W/PULLEY روفور نسل 2006 و 2008 اتومات 2400cc تيپ Gتويوتا Toyota</t>
  </si>
  <si>
    <t>532.9 USD(دلار آمريکا)</t>
  </si>
  <si>
    <t>88310-42270</t>
  </si>
  <si>
    <t>محافظ مخزن کربن گير PROTECTIVE BOX-CARBON BOX MVM315</t>
  </si>
  <si>
    <t>بلبرينگ شفت ديفرانسيل عقب BEARING-HUB OTR - اکتيون</t>
  </si>
  <si>
    <t>19.2 USD(دلار آمريکا)</t>
  </si>
  <si>
    <t>4243105601</t>
  </si>
  <si>
    <t>بوق زير Lc.06HORN ASSY HIGH PITCHED پرادو نسل 2002 اتومات 2700cc تيپ GX چهار درتويوتا Toyota</t>
  </si>
  <si>
    <t>19.6 USD(دلار آمريکا)</t>
  </si>
  <si>
    <t>86510-60211</t>
  </si>
  <si>
    <t>آفتامات/RELAY COMPUTER (FOR EFI) کرولا نسل 2000 اتومات 1800cc صندوقدار تيپ GLIتويوتا Toyota</t>
  </si>
  <si>
    <t>90987-02020</t>
  </si>
  <si>
    <t>لامپ H7 Cm.07BULB(FOR HEADLAMP NO.2) کمري نسل 2007 و 2010 2400cc اتومات GLتويوتا Toyota</t>
  </si>
  <si>
    <t>90981-8Y003</t>
  </si>
  <si>
    <t>المنت حرارتی فندك خودروی سواری پراید</t>
  </si>
  <si>
    <t>terminal element</t>
  </si>
  <si>
    <t>هر عدد- یا هر کیلو گرم 37.71</t>
  </si>
  <si>
    <t>XLPA-EK2</t>
  </si>
  <si>
    <t>Ring Spun Ne:30/1 (شانه نشده)</t>
  </si>
  <si>
    <t>قظعات کنتور آب (هوزینگ)</t>
  </si>
  <si>
    <t>عدد(هر کیلو 3.33دلار)</t>
  </si>
  <si>
    <t>بادام زمینی با پوست قرمزسایز 60-70</t>
  </si>
  <si>
    <t>کوتاژ 21953069</t>
  </si>
  <si>
    <t>peanut kernes</t>
  </si>
  <si>
    <t>0.6916 EUR(يورو)</t>
  </si>
  <si>
    <t>مایع رقیق بی رنگ به مشخصات : MET HOXY PROPANOL**** IN DUSTRIAL GRADE **** ORIGIN: THE</t>
  </si>
  <si>
    <t>دستکاه پانچ</t>
  </si>
  <si>
    <t>24900.0 USD(دلار آمريکا)</t>
  </si>
  <si>
    <t>CYAL-63T</t>
  </si>
  <si>
    <t>فروزین</t>
  </si>
  <si>
    <t>7.9621E7 JPY(ين ژاپن)</t>
  </si>
  <si>
    <t>D375A-6R Engine :komatsu/SAA6D170E-5 Model : 2017</t>
  </si>
  <si>
    <t>ماشین نقطه جوش معادل هر کیلوگرم ده دلار</t>
  </si>
  <si>
    <t>30000.0 TRY(TRY)</t>
  </si>
  <si>
    <t>GM350</t>
  </si>
  <si>
    <t>16.00R25</t>
  </si>
  <si>
    <t>گريد 0W20</t>
  </si>
  <si>
    <t>واشر گيربكس/GASKET KIT TRANSAXLE OVERHAUL(MTM)کرولا نسل 2008 دنده اي 1800cc GLIتويوتا Toyota</t>
  </si>
  <si>
    <t>15.6 USD(دلار آمريکا)</t>
  </si>
  <si>
    <t>04331-12650</t>
  </si>
  <si>
    <t>420172-زنجير تايم-ZOTY</t>
  </si>
  <si>
    <t>36.9 USD(دلار آمريکا)</t>
  </si>
  <si>
    <t>Z300MN128497A0127307</t>
  </si>
  <si>
    <t>RIVET D5 پرچForester 2015</t>
  </si>
  <si>
    <t>905920039</t>
  </si>
  <si>
    <t>مجموعه تهويه مطبوع سه جزئي-THREE POWER AC UNITS-Brilliance H330</t>
  </si>
  <si>
    <t>کاتاليست کانورتور اوليه PRE CATALYTIC CONVERTER MVM530</t>
  </si>
  <si>
    <t>656.2125 CNY(يوان چين)</t>
  </si>
  <si>
    <t>A21-1205010BJ</t>
  </si>
  <si>
    <t>نازل چراغ شور - R Au.12ACTUATOR SUB-ASSY HEADLAMP WASHER RHآريون نسل 2012 3500cc اتومات GDتويوتا Toyota</t>
  </si>
  <si>
    <t>67.1 USD(دلار آمريکا)</t>
  </si>
  <si>
    <t>85207-33040</t>
  </si>
  <si>
    <t>راديو و پخش CD-USB CD MVM315</t>
  </si>
  <si>
    <t>571.8675 CNY(يوان چين)</t>
  </si>
  <si>
    <t>A13-7901050</t>
  </si>
  <si>
    <t>فيوز 15 آمپر 15A LOW PROFILE MINIFUSE</t>
  </si>
  <si>
    <t>10030718</t>
  </si>
  <si>
    <t>ماژول گيرنده ريموت كنترل-Remote control receiver module-Brilliance H320</t>
  </si>
  <si>
    <t>26.71 USD(دلار آمريکا)</t>
  </si>
  <si>
    <t>3478606</t>
  </si>
  <si>
    <t>روبوقي فرمانBUTTON ASSY HORN کرولا نسل 2000 اتومات 1800cc صندوقدار تيپ GLIتويوتا Toyota</t>
  </si>
  <si>
    <t>403.8 USD(دلار آمريکا)</t>
  </si>
  <si>
    <t>45130-12A20-E0</t>
  </si>
  <si>
    <t>PEDAL COMPL-ACCEL-پدال گاز-B90</t>
  </si>
  <si>
    <t>CONTROL UNITEPSواحد کنترل فرمانMITSUBISHILANCER</t>
  </si>
  <si>
    <t>8633A082</t>
  </si>
  <si>
    <t>2182.0 EUR(يورو)</t>
  </si>
  <si>
    <t>RING canister bowl</t>
  </si>
  <si>
    <t>پودر قهوه فوری نسکافه گلد</t>
  </si>
  <si>
    <t>NESCAFE GOLD BLEND Sachet</t>
  </si>
  <si>
    <t>12*100 gr</t>
  </si>
  <si>
    <t>12*100گرمی</t>
  </si>
  <si>
    <t>98405.0 KRW(ون کره جنوبي)</t>
  </si>
  <si>
    <t>161/4X6X111/4</t>
  </si>
  <si>
    <t>حلقه( هر حلقه16.6کیلوگرم)</t>
  </si>
  <si>
    <t>ملحقات مانیکور مته Sapphire round file 651.01 - 651.02</t>
  </si>
  <si>
    <t>06510104</t>
  </si>
  <si>
    <t>0.1679 CNY(يوان چين)</t>
  </si>
  <si>
    <t>FULLING &amp;amp; CEIEC CO.,LTD</t>
  </si>
  <si>
    <t>پوتنتيومترWH0122A-10-30U</t>
  </si>
  <si>
    <t>عدد هرکیلو 73 یوان</t>
  </si>
  <si>
    <t>PHONAK BASEO Q15-SP</t>
  </si>
  <si>
    <t>32MM*2.0MM BE-HF</t>
  </si>
  <si>
    <t>RB125</t>
  </si>
  <si>
    <t>DG65</t>
  </si>
  <si>
    <t>سیلکو آلفاتیک</t>
  </si>
  <si>
    <t>hardener epotec th 7301</t>
  </si>
  <si>
    <t>پوشش ضد حریق بر پایه ورمیکولیت و سیمان پرتلند</t>
  </si>
  <si>
    <t>1.82 AED(درهم امارات)</t>
  </si>
  <si>
    <t>PROMAT</t>
  </si>
  <si>
    <t>PROMA SPRAY P300</t>
  </si>
  <si>
    <t>رینگ(حلقه) داخل قرنیه چشم</t>
  </si>
  <si>
    <t>148.48117 USD(دلار آمريکا)</t>
  </si>
  <si>
    <t>KERARING SI5 [90-250]</t>
  </si>
  <si>
    <t>ریل آسانسور T50/A , T70/A</t>
  </si>
  <si>
    <t>4908.92 CNY(يوان چين)</t>
  </si>
  <si>
    <t>pi.date 1.1.2017 ارزی-22241081</t>
  </si>
  <si>
    <t>دستگاه اكسیژنوتراپی</t>
  </si>
  <si>
    <t>AIRSEPNEWLIFE</t>
  </si>
  <si>
    <t>MEDICAL OXYGEN CONSENTRATOR AIRSEP, NEWLIFE, 5L 220V HZ, PART NO.AS005.502</t>
  </si>
  <si>
    <t>ساخت فرانسه با موتور سوئيسي مستند به کوتاژ 21564048 مدل 16845/P01</t>
  </si>
  <si>
    <t>ساب اکتیو</t>
  </si>
  <si>
    <t>46-48-50-52ECOFIT CUP CEMENTLESS</t>
  </si>
  <si>
    <t>161000.0 JPY(ين ژاپن)</t>
  </si>
  <si>
    <t>konica minolta</t>
  </si>
  <si>
    <t>A4F3WYD (FINISHER FS-532)</t>
  </si>
  <si>
    <t>QL-3100A 2000W</t>
  </si>
  <si>
    <t>Handle Bar + Bar End Size:14 - وزن هر قطعه 2.1 کيلوگرم</t>
  </si>
  <si>
    <t>Fram Size:16 - وزن هر قطعه 3.6 کيلوگرم</t>
  </si>
  <si>
    <t>Stand Size:16 - وزن هر قطعه 0.45 کيلوگرم</t>
  </si>
  <si>
    <t>Head Set Size:20 - وزن هر قطعه 0.32 کيلوگرم</t>
  </si>
  <si>
    <t>Front &amp; Rear HUB Size:24 - وزن هر قطعه 1.1 کيلوگرم</t>
  </si>
  <si>
    <t>Chain Wheel &amp; Crank Size:26 - وزن هر قطعه 0.75 کيلوگرم</t>
  </si>
  <si>
    <t>موتور دیزل تک سیلندر 9.5 اسب بخار</t>
  </si>
  <si>
    <t>VIKINO-RV95(کوتاژ21371158)</t>
  </si>
  <si>
    <t>0.17067 EUR(يورو)</t>
  </si>
  <si>
    <t>GB-4000 72.50*30*1.10</t>
  </si>
  <si>
    <t>Gear System Size:29 - وزن هر قطعه 1.55 کيلوگرم</t>
  </si>
  <si>
    <t>61.0 EUR(يورو)</t>
  </si>
  <si>
    <t>THREAD ADAPTOR PRESSURE</t>
  </si>
  <si>
    <t>دستگاه ابزارتیزکن</t>
  </si>
  <si>
    <t>13803.0 USD(دلار آمريکا)</t>
  </si>
  <si>
    <t>HMT</t>
  </si>
  <si>
    <t>GTC28TM</t>
  </si>
  <si>
    <t>Cyan EXPO 216543 (کوتاژ 21847793)</t>
  </si>
  <si>
    <t>دستگاه کار برروی فلزات</t>
  </si>
  <si>
    <t>224.0 CHF(فرانک سوئيس)</t>
  </si>
  <si>
    <t>ALEX</t>
  </si>
  <si>
    <t>ستگاه شوینده فلزات ظریف اولتراسونیک مورد استفاده در کارگاههای تعمیرات زرگری برای شستشوی فلزات ظریف Ultrasonic cleaner machine)axuy-04</t>
  </si>
  <si>
    <t>واسگازین محصول کشور ترکیه هر لیتر چهار دلار وپنجاه سنت (4.50$)</t>
  </si>
  <si>
    <t>232.38 XEU(يورو(قدیم))</t>
  </si>
  <si>
    <t>G41/ITEM 58 - وزن هر عدد 117/867 کيلوگرم</t>
  </si>
  <si>
    <t>دستگاه تولید شانه تخم مرغ</t>
  </si>
  <si>
    <t>LONGKOU CLIMA</t>
  </si>
  <si>
    <t>GLGS 1M3</t>
  </si>
  <si>
    <t>لوله خرطومی جاروبرقی پلاستیک فاقد سیم و فاقد اتصالات سری</t>
  </si>
  <si>
    <t>قطر لوله : 0.32mm</t>
  </si>
  <si>
    <t>مواد افزودنی ارالدیت گرید صنعتی برای رنگ های الکتروستاتیک</t>
  </si>
  <si>
    <t>سایر : TECHNO کوتاژ 22456714</t>
  </si>
  <si>
    <t>سایر : ARALDITE PT 710</t>
  </si>
  <si>
    <t>ورق زنگ نزن گرید 430 0.25MM-0.45MMX1000/1220MM</t>
  </si>
  <si>
    <t>173.847 JPY(ين ژاپن)</t>
  </si>
  <si>
    <t>قیمت سایز 1-0.5 میل 161.835 ین و سایز 2-1 میل 159.820 ین</t>
  </si>
  <si>
    <t>pi.date 24.4.2017 ارزی-22451448</t>
  </si>
  <si>
    <t>درب قفل حیاط</t>
  </si>
  <si>
    <t>8.58 TRL(ترکيه قديم)</t>
  </si>
  <si>
    <t>distan takim tirajli kilit 2001-153</t>
  </si>
  <si>
    <t>1173.14 EUR(يورو)</t>
  </si>
  <si>
    <t>230V50HZ</t>
  </si>
  <si>
    <t>ART.NO.926110 63A (ياهرکيلوگرم 2.5 دلار هرکدام که بيشتر باشد)</t>
  </si>
  <si>
    <t>اکسل عقب RR AXLE MVM315</t>
  </si>
  <si>
    <t>488.0625 CNY(يوان چين)</t>
  </si>
  <si>
    <t>A13-3301070FA</t>
  </si>
  <si>
    <t>قالپاقCAP WHEEL کرولا نسل 2000 اتومات 1800cc صندوقدار تيپ GLIتويوتا Toyota</t>
  </si>
  <si>
    <t>25.6 USD(دلار آمريکا)</t>
  </si>
  <si>
    <t>42602-12590</t>
  </si>
  <si>
    <t>پينيون دنده كيلومتر شمار-ODOMETER DRIVEN GEAR-Brilliance H2L</t>
  </si>
  <si>
    <t>6.38 USD(دلار آمريکا)</t>
  </si>
  <si>
    <t>0381701051C2</t>
  </si>
  <si>
    <t>تولیل تری ازول</t>
  </si>
  <si>
    <t>43500.0 CNY(يوان چين)</t>
  </si>
  <si>
    <t>TOLYLTRIAZOLE(نمنو نه هاینا منظم گرم رنگ)</t>
  </si>
  <si>
    <t>15700.0 EUR(يورو)</t>
  </si>
  <si>
    <t>ROTOSILENTA 630</t>
  </si>
  <si>
    <t>تیغه موزن X-MASTER charging base</t>
  </si>
  <si>
    <t>06520301</t>
  </si>
  <si>
    <t>زانو بند نئوپرنی مفصل دار</t>
  </si>
  <si>
    <t>J-01 , SIZE : S-M-L-XL</t>
  </si>
  <si>
    <t>لینزولید(ماده اولیه دارو)</t>
  </si>
  <si>
    <t>120079.03 INR(روپیه هندوستان)</t>
  </si>
  <si>
    <t>NEULAND</t>
  </si>
  <si>
    <t>Linezolid Form-II</t>
  </si>
  <si>
    <t>دستگاه نشا کار برنج</t>
  </si>
  <si>
    <t>روغن جوز هندی</t>
  </si>
  <si>
    <t>3360.0 INR(روپیه هندوستان)</t>
  </si>
  <si>
    <t>NUTMEG OIL</t>
  </si>
  <si>
    <t>SIC Implant 4.0*6.0 mm , Aceایمپلنت)</t>
  </si>
  <si>
    <t>BRAND</t>
  </si>
  <si>
    <t>SIC</t>
  </si>
  <si>
    <t>EASY VISUAL GCD 4X24 4X12vending machine</t>
  </si>
  <si>
    <t>LX300</t>
  </si>
  <si>
    <t>217070.41 INR(روپیه هندوستان)</t>
  </si>
  <si>
    <t>0.1625 USD(دلار آمريکا)</t>
  </si>
  <si>
    <t>120*60*10</t>
  </si>
  <si>
    <t>کمربند مردانه (مخلوطی از آخال وضایعات چرم طبیعی ) محصول کشورچین هر عدد معادل یک دلار وچهل سنت (1.40$)</t>
  </si>
  <si>
    <t>کلسیم هیدروکساید</t>
  </si>
  <si>
    <t>CALCIUM HYDROXIDE( FCC.E526) . MAGNESIA 7245</t>
  </si>
  <si>
    <t>پارافین (جامد سفید رنگ) محصول کشور چین هر کیلوگرم معادل سه دلار وبیست سنت (3.20$)</t>
  </si>
  <si>
    <t>سایروفوس fc-82</t>
  </si>
  <si>
    <t>SMD 7W 6500K</t>
  </si>
  <si>
    <t>چمدان کامل سه تکه فابیرگلاس محصول کشور چین هر عدد یک وصو وسی دلار (130$)</t>
  </si>
  <si>
    <t>تشک یک نفره 120</t>
  </si>
  <si>
    <t>فیلتر نهایی</t>
  </si>
  <si>
    <t>3050.0 EUR(يورو)</t>
  </si>
  <si>
    <t>ALDAG</t>
  </si>
  <si>
    <t>JET PLUS TORBALI FIL TRE40.000 M3/H (DEMONT 8 PARCA)</t>
  </si>
  <si>
    <t>39.92 EUR(يورو)</t>
  </si>
  <si>
    <t>12V42AH</t>
  </si>
  <si>
    <t>طوقه جلو و عقب دوچرخه</t>
  </si>
  <si>
    <t>Front &amp; Rear Rim Size:20 - وزن هر قطعه 1.1 کيلوگرم</t>
  </si>
  <si>
    <t>Bell Or Horn Size:24 - وزن هر قطعه 0.129 کيلوگرم</t>
  </si>
  <si>
    <t>Pedal Size:26 - وزن هر قطعه 0.29 کيلوگرم</t>
  </si>
  <si>
    <t>Front &amp; Rear Tube Model:700 - وزن هر قطعه 0.4 کيلوگرم</t>
  </si>
  <si>
    <t>Front &amp; Rear Tire Model:700 - وزن هر قطعه 2.2 کيلوگرم</t>
  </si>
  <si>
    <t>96200.0 EUR(يورو)</t>
  </si>
  <si>
    <t>XARIO 100</t>
  </si>
  <si>
    <t>100g fast dry transfer paper A4(100sheets/pack)</t>
  </si>
  <si>
    <t>گريد صنعتي -مستند به کوتاژ 22198900</t>
  </si>
  <si>
    <t>(کوتاژ 22068125)Brass Coated Cup Brushes 125Dx35LxM14*2.0</t>
  </si>
  <si>
    <t>بک دراپ پایه دوربین</t>
  </si>
  <si>
    <t>QUINEE</t>
  </si>
  <si>
    <t>GREEN BACKDROP</t>
  </si>
  <si>
    <t>تسمه نقاله از جنس پلی استر</t>
  </si>
  <si>
    <t>رول آبی رنگ به عرض 380 mm و طول 2300 به مشخصات conductive 7690</t>
  </si>
  <si>
    <t>کابل الیاف اپتیکی</t>
  </si>
  <si>
    <t>0.958 USD(دلار آمريکا)</t>
  </si>
  <si>
    <t>OPTICLINK</t>
  </si>
  <si>
    <t>2mm lszh simplex patchcord</t>
  </si>
  <si>
    <t>عدد 8متری (ارزش وزنی هر کیلو 22 دلار)</t>
  </si>
  <si>
    <t>سیلندر قفل 70 میلیمتری کلید معمولی</t>
  </si>
  <si>
    <t>7044 N/Golden 16.5x32.5x9.5 (رعايت ارزش وزني 7.80 دلار)</t>
  </si>
  <si>
    <t>ترازوی دیجیتال اشخاص</t>
  </si>
  <si>
    <t>10.192 XEU(يورو(قدیم))</t>
  </si>
  <si>
    <t>PS400 Glass Personal Scale</t>
  </si>
  <si>
    <t>44CM*H22CM</t>
  </si>
  <si>
    <t>81.6 USD(دلار آمريکا)</t>
  </si>
  <si>
    <t>Bicycle Size:26</t>
  </si>
  <si>
    <t>رول پلاستیکی متالایز از دو طرف و بدون چاپ</t>
  </si>
  <si>
    <t>TFA</t>
  </si>
  <si>
    <t>POLYETHELN PLASTIC MULTILAYAYERD</t>
  </si>
  <si>
    <t>WC67Y-125T/3200</t>
  </si>
  <si>
    <t>NY66 22/7/1</t>
  </si>
  <si>
    <t>مجموعه صندلي عقب سمت راست RR SEAT-RH MVMX33</t>
  </si>
  <si>
    <t>T11-7000020BF</t>
  </si>
  <si>
    <t>سم حشره کش هگزاتیازوکس</t>
  </si>
  <si>
    <t>427.17 CNY(يوان چين)</t>
  </si>
  <si>
    <t>پودر سفید رنگ به مشخصه : HEXY THIAZON TC98% --- BATCH.NO : 20170219</t>
  </si>
  <si>
    <t>پتاسیم امیل اگزانتات</t>
  </si>
  <si>
    <t>12.1 CNY(يوان چين)</t>
  </si>
  <si>
    <t>گرانول استوانه ای</t>
  </si>
  <si>
    <t>SCA14</t>
  </si>
  <si>
    <t>19.4717 EUR(يورو)</t>
  </si>
  <si>
    <t>MG1/80-G60</t>
  </si>
  <si>
    <t>B53-31 LIFTING TABLE ELECTRONICAL DEVICE</t>
  </si>
  <si>
    <t>سرساکشن دندانپزشکی</t>
  </si>
  <si>
    <t>Lot:791-15 - Clear/Lightblu - تاريخ انقضاء 2022/2 - يکبارمصرف (بسته 100عددي) - Mark: WorldWork</t>
  </si>
  <si>
    <t>SC-UX100GS-K</t>
  </si>
  <si>
    <t>8474.858 EUR(يورو)</t>
  </si>
  <si>
    <t>COMPLETE MOULD25*25</t>
  </si>
  <si>
    <t>خاک بنتونیت محصول کشور آلمان هرکیلوگرم معادل دو دلار وسی هشت سنت (2.38$)</t>
  </si>
  <si>
    <t>کابینت یخچال مدل aventurin187</t>
  </si>
  <si>
    <t>625.6 EUR(يورو)</t>
  </si>
  <si>
    <t>AVENTURIN 1875</t>
  </si>
  <si>
    <t>مصنوعات از جنس چوب معمولی برای دیوار پوش محصول ترکیه هر کیلوگرم معادل هفت دلار (7$)</t>
  </si>
  <si>
    <t>سله شکن موتوری کشاورزی</t>
  </si>
  <si>
    <t>SRIZ-136E</t>
  </si>
  <si>
    <t>Z30---380V--50HZ--DN400</t>
  </si>
  <si>
    <t>10.13 USD(دلار آمريکا)</t>
  </si>
  <si>
    <t>230mm*430mm-</t>
  </si>
  <si>
    <t>بسته- یا هر کیلو گرم 4.6 دلار هر کدام که بیشتر باشد.</t>
  </si>
  <si>
    <t>5.85 INR(روپیه هندوستان)</t>
  </si>
  <si>
    <t>کد 10582</t>
  </si>
  <si>
    <t>Saddle Model:700 - وزن هر قطعه 0.6 کيلوگرم</t>
  </si>
  <si>
    <t>Front &amp; Rear Brake Size:26 - وزن هر قطعه 0.65 کيلوگرم</t>
  </si>
  <si>
    <t>B.B.Axle Size:27 - وزن هر قطعه 0.25 کيلوگرم</t>
  </si>
  <si>
    <t>SINGLE NEEDLE21G</t>
  </si>
  <si>
    <t>265.6 EUR(يورو)</t>
  </si>
  <si>
    <t>C257-U5015</t>
  </si>
  <si>
    <t>1.523 FT8-SF Glass HMC 65mm (هرجفت )</t>
  </si>
  <si>
    <t>سرپیچ ارزش وزنی 10 یورو</t>
  </si>
  <si>
    <t>0.058 EUR(يورو)</t>
  </si>
  <si>
    <t>G5/AMP HOLDER</t>
  </si>
  <si>
    <t>کویل الومینیوم انودایزشده</t>
  </si>
  <si>
    <t>ANOOL</t>
  </si>
  <si>
    <t>MIRO4(0.4*54)</t>
  </si>
  <si>
    <t>حد واسط دی استات کاپسیتابین</t>
  </si>
  <si>
    <t>154.0 EUR(يورو)</t>
  </si>
  <si>
    <t>FUAN GROUP-22274749-حواله ارزی</t>
  </si>
  <si>
    <t>ساخت چین و 5DEOXY-5FLUOVON مارک FUAN GROUP</t>
  </si>
  <si>
    <t>SFFT 70/28 (BASE:2- 4.25- 5.25- 6.25- 8.25)</t>
  </si>
  <si>
    <t>88.0 XEU(يورو(قدیم))</t>
  </si>
  <si>
    <t>هر کيلوگرم 8.3 يورو - conveyor belt Textile Ep800/4 1400mm Wide: 6.3mm</t>
  </si>
  <si>
    <t>پنکه دیواری 55 وات</t>
  </si>
  <si>
    <t>سایر : FW40-7JR</t>
  </si>
  <si>
    <t>چسب برپایه نشاسته</t>
  </si>
  <si>
    <t>4.023 USD(دلار آمريکا)</t>
  </si>
  <si>
    <t>adhesive</t>
  </si>
  <si>
    <t>MA-S09</t>
  </si>
  <si>
    <t>Greaseproof Paper For Lamination 40GSM mm 880 KIT 7-Industry Grade-CA6910780075804000</t>
  </si>
  <si>
    <t>Flandrin</t>
  </si>
  <si>
    <t>یونیت دندان پزشکی</t>
  </si>
  <si>
    <t>Gnatus</t>
  </si>
  <si>
    <t>G2 HC Dental (مستند به کوتاژ 23120231)</t>
  </si>
  <si>
    <t>XTeer Brake Fluid DOT-4</t>
  </si>
  <si>
    <t>X3011C</t>
  </si>
  <si>
    <t>GYH-06AC</t>
  </si>
  <si>
    <t>دستگاه پانورکس با سفالومتری</t>
  </si>
  <si>
    <t>3.25E7 KRW(ون کره جنوبي)</t>
  </si>
  <si>
    <t>VATECH(کوتاژ 232284825)</t>
  </si>
  <si>
    <t>PAX-I INSIGHT PCH-30CS</t>
  </si>
  <si>
    <t>دوربین مدار بسته</t>
  </si>
  <si>
    <t>17.56 USD(دلار آمريکا)</t>
  </si>
  <si>
    <t>Prtech</t>
  </si>
  <si>
    <t>PT-D522HD</t>
  </si>
  <si>
    <t>MILK CREAM SEPERATOR ARS-100E ELECTRICALLY</t>
  </si>
  <si>
    <t>کاتالوک رنگ مو</t>
  </si>
  <si>
    <t>کوله پشتی کوهنوردی</t>
  </si>
  <si>
    <t>Gregory</t>
  </si>
  <si>
    <t>Zulu - برزنت</t>
  </si>
  <si>
    <t>نخ اسپاندکس 20D</t>
  </si>
  <si>
    <t>18.49 TRL(ترکيه قديم)</t>
  </si>
  <si>
    <t>h350 نخ کشش پذیر(اسپاندکس) از پلی اورتان بصورت یک لا بدون تاب ، یکسره ، غیرتکستوره ، به نمره نخ20دنیر</t>
  </si>
  <si>
    <t>گچ خیاطی</t>
  </si>
  <si>
    <t>Tailors Chalk</t>
  </si>
  <si>
    <t>بسته 10 عددي</t>
  </si>
  <si>
    <t>سمباده برقی</t>
  </si>
  <si>
    <t>DAOS480-280w</t>
  </si>
  <si>
    <t>ظروف دکوری آشپزخانه از فولاد معمولی</t>
  </si>
  <si>
    <t>CL180-027/460PW136CM</t>
  </si>
  <si>
    <t>CARESTREAM-23229370-حواله ارزی</t>
  </si>
  <si>
    <t>CS 2100</t>
  </si>
  <si>
    <t>مقوای داخلی پاکت سیگار- بصورت رول</t>
  </si>
  <si>
    <t>32.625 XEU(يورو(قدیم))</t>
  </si>
  <si>
    <t>EGem</t>
  </si>
  <si>
    <t>نوارهای مقوایی به عرض 91 میلیمتر و بطول 630 متر بشماره شناسایی 40037728</t>
  </si>
  <si>
    <t>تسمه دستگاه بسته بندی( هر کیلوگرم 250 فرانک سوییس)</t>
  </si>
  <si>
    <t>425.81 CHF(فرانک سوئيس)</t>
  </si>
  <si>
    <t>TOOTH BELT RPU 8</t>
  </si>
  <si>
    <t>103.94 XEU(يورو(قدیم))</t>
  </si>
  <si>
    <t>IX 100 HD EPPB 70mm*61m (رعايت ارزش وزني هرکيلوگرم 20 يورو)</t>
  </si>
  <si>
    <t>Ovine Charo Laise (Male)</t>
  </si>
  <si>
    <t>سوئیجینگ فلزی (آدابتور)</t>
  </si>
  <si>
    <t>24.5 CNY(يوان چين)</t>
  </si>
  <si>
    <t>12V 15A</t>
  </si>
  <si>
    <t>415.0 USD(دلار آمريکا)</t>
  </si>
  <si>
    <t>14.00-24 16PR (وزن هر حلقه 98.86 کيلوگرم)</t>
  </si>
  <si>
    <t>مقوای سیاه رنگ نقش برجسته با گرماژ 233 گرم بر متر مربع و فاقد قشرزدگی می باشد. جهت چاپ و گرافیک کاربرد دارد.</t>
  </si>
  <si>
    <t>9.13 CNY(يوان چين)</t>
  </si>
  <si>
    <t>size : 700*1000 MM</t>
  </si>
  <si>
    <t>موتور گیرلس اسانسور بدون جعبه دنده</t>
  </si>
  <si>
    <t>13.8KW</t>
  </si>
  <si>
    <t>BorjaU Inborja S.A</t>
  </si>
  <si>
    <t>RDL 3000 XP ENTERPRISE CPE 19DBI</t>
  </si>
  <si>
    <t>رادیاتور 15 پره</t>
  </si>
  <si>
    <t>15TFQ-تعداد پره 15</t>
  </si>
  <si>
    <t>Sheets WS flex 16 (230x280mm) P800 - کيلويي5/5 يورو يا هر عدد 0/2058 يورو هر کدام بيشتر باشد</t>
  </si>
  <si>
    <t>سنباده با دوام پشت کرکی</t>
  </si>
  <si>
    <t>0.0995 XEU(يورو(قدیم))</t>
  </si>
  <si>
    <t>Type VC 151-Long life Vel. Discs diam.125mm EB10 (Without hole) P400 - کيلويي5/3 يورو يا هر عدد 0/0995 يورو هر کدام بيشتر باشد</t>
  </si>
  <si>
    <t>کیف لپ تاپ 14 اینچ</t>
  </si>
  <si>
    <t>Baseus</t>
  </si>
  <si>
    <t>برزنتي - Laptop Bag British</t>
  </si>
  <si>
    <t>توری سانتریفیوژ شکر</t>
  </si>
  <si>
    <t>119.416 EUR(يورو)</t>
  </si>
  <si>
    <t>fantaine</t>
  </si>
  <si>
    <t>ابعاد 0.32*512*3730mm - vacum fillter screen stainless</t>
  </si>
  <si>
    <t>-خازن</t>
  </si>
  <si>
    <t>FWF03JT-183</t>
  </si>
  <si>
    <t>CF-320AX</t>
  </si>
  <si>
    <t>TR14-MG-C-3102</t>
  </si>
  <si>
    <t>دیزل ژنراتور کابین دار (مجموعه مولد برق) به قدرت 50 کیلوولت آمپر</t>
  </si>
  <si>
    <t>6995.0 EUR(يورو)</t>
  </si>
  <si>
    <t>DIESEL GENERATOR STAND BY 50 KVA</t>
  </si>
  <si>
    <t>Promise R2600fi Storage BBU Spare Part &amp; Accessory Kit</t>
  </si>
  <si>
    <t>XB7EV64P</t>
  </si>
  <si>
    <t>EFKFLEX273Q250V5035</t>
  </si>
  <si>
    <t>پلی پروپیلن کوتاژ(23489650)</t>
  </si>
  <si>
    <t>m96 net pp/hg541cp POLYPROPYLEN</t>
  </si>
  <si>
    <t>EB-520 (آسيايي)</t>
  </si>
  <si>
    <t>BL-A60 9W</t>
  </si>
  <si>
    <t>39.51 EUR(يورو)</t>
  </si>
  <si>
    <t>ultra filtration filter 4 hnch</t>
  </si>
  <si>
    <t>ABYSS ORANGEADE</t>
  </si>
  <si>
    <t>5134.0 AED(درهم امارات)</t>
  </si>
  <si>
    <t>730EX</t>
  </si>
  <si>
    <t>LED Driver 12V 150W</t>
  </si>
  <si>
    <t>1.21 XEU(يورو(قدیم))</t>
  </si>
  <si>
    <t>Ensoft SD-150-450-T2</t>
  </si>
  <si>
    <t>25440.5 USD(دلار آمريکا)</t>
  </si>
  <si>
    <t>نوشابه گازدار</t>
  </si>
  <si>
    <t>دستگاه برش لیزری کشور سازنده : چین</t>
  </si>
  <si>
    <t>3950.0 USD(دلار آمريکا)</t>
  </si>
  <si>
    <t>CMA1390</t>
  </si>
  <si>
    <t>ABS</t>
  </si>
  <si>
    <t>ABS(Industrial grade)</t>
  </si>
  <si>
    <t>2.755 EUR(يورو)</t>
  </si>
  <si>
    <t>REWOPOL D510 NC</t>
  </si>
  <si>
    <t>فیلتر ممبران مخصوص تصفیه آب</t>
  </si>
  <si>
    <t>778.33 CNY(يوان چين)</t>
  </si>
  <si>
    <t>LG BW 4040 R</t>
  </si>
  <si>
    <t>کاسه فرمان</t>
  </si>
  <si>
    <t>وزن هر قطعه 103 گرم - FORK PARTS SEAL</t>
  </si>
  <si>
    <t>4992.0 XEU(يورو(قدیم))</t>
  </si>
  <si>
    <t>Semi - Hermetic Compressors - SHGX34e/380-4L</t>
  </si>
  <si>
    <t>Roudybush 44 oz. California Blend</t>
  </si>
  <si>
    <t>باتری سمعک پک شش عددی</t>
  </si>
  <si>
    <t>13</t>
  </si>
  <si>
    <t>موتور پله ای دریچه گاز XU7</t>
  </si>
  <si>
    <t>20.14 CNY(يوان چين)</t>
  </si>
  <si>
    <t>Huainan Smart</t>
  </si>
  <si>
    <t>THROTTLE BODY POSITION ADJUSTER STEPPER MOTOR-XU7 Part.N: MT39178701 (کوتاژ 29442610)</t>
  </si>
  <si>
    <t>یونیت انژکتورموتورXU7</t>
  </si>
  <si>
    <t>HD.344.184.02</t>
  </si>
  <si>
    <t>228.07 EUR(يورو)</t>
  </si>
  <si>
    <t>MEASURING EQUIPMENT 0038/0009A LAGM 1000E</t>
  </si>
  <si>
    <t>مواد شیمیایی جهت دباغی پوست(BORRON NF)</t>
  </si>
  <si>
    <t>GK00C70028</t>
  </si>
  <si>
    <t>مواد شیمیایی جهت دباغی پوست(BORRON ST)</t>
  </si>
  <si>
    <t>1023</t>
  </si>
  <si>
    <t>ملات نسوز انکرمیکس</t>
  </si>
  <si>
    <t>WALL UPPER PART HIGH-DOOR -HIGH REFRACTORY BRICKS AND MIXES ANKERMIX NS13 T</t>
  </si>
  <si>
    <t>‎ S TF 150K 1/10W 1% 0603‏مقاومت</t>
  </si>
  <si>
    <t>بند اسکی</t>
  </si>
  <si>
    <t>W11B93BELAKREDLOOKFCED050XPRESS</t>
  </si>
  <si>
    <t>FCDD051</t>
  </si>
  <si>
    <t>42.0 XEU(يورو(قدیم))</t>
  </si>
  <si>
    <t>THERMOPLASTIC ELASTROMERE TYPE MCCP/539-85A</t>
  </si>
  <si>
    <t>545256 1700MAH</t>
  </si>
  <si>
    <t>0.1047 USD(دلار آمريکا)</t>
  </si>
  <si>
    <t>SR621SW AG20/ZN</t>
  </si>
  <si>
    <t>میدی باس</t>
  </si>
  <si>
    <t>55000.0 XEU(يورو(قدیم))</t>
  </si>
  <si>
    <t>Midibus Novo SE6C Model:2017 (صرفاً واردات به صورت ورود موقت جهت تحقيق و کپي برداري توسط شرکت بهمن ديزل و بدون تلقي سابقه)</t>
  </si>
  <si>
    <t>Dorsimix Fullex</t>
  </si>
  <si>
    <t>ورق غیرممزوج sa516 gr70 75*1800*7400</t>
  </si>
  <si>
    <t>11.5.2017 بدون انتقال ارز-23666095</t>
  </si>
  <si>
    <t>AGILENT</t>
  </si>
  <si>
    <t>280FS/280Z</t>
  </si>
  <si>
    <t>پاور بانک 10000میلی آمپر</t>
  </si>
  <si>
    <t>MPB22</t>
  </si>
  <si>
    <t>اجزاوقطعات کوره خط تولیدورق فولادی(رادیانت تیوب)</t>
  </si>
  <si>
    <t>4210.0 USD(دلار آمريکا)</t>
  </si>
  <si>
    <t>Radiant tube assembly with insulation box cr25NI20</t>
  </si>
  <si>
    <t>دستگاه پرس هیدرولیک ترمز</t>
  </si>
  <si>
    <t>6050.0 USD(دلار آمريکا)</t>
  </si>
  <si>
    <t>ZDMT</t>
  </si>
  <si>
    <t>WC67Y-40/2200</t>
  </si>
  <si>
    <t>8681563655832 - (ياهرکيلوگرم 32 يورو هرکدام که بيشتر باشد)</t>
  </si>
  <si>
    <t>8681563300527 - (ياهرکيلوگرم 32 يورو هرکدام که بيشتر باشد)</t>
  </si>
  <si>
    <t>Insulator, 1FY-6 BUSBAR HOLDER BOTTOM PART 43091/20</t>
  </si>
  <si>
    <t>تیغه درو کشاورزی - بارنامه 1385</t>
  </si>
  <si>
    <t>SBLADE12MM</t>
  </si>
  <si>
    <t>مجموعه شلنگ فشار پایین (خودرو وانت کاپرا)</t>
  </si>
  <si>
    <t>49.85 CNY(يوان چين)</t>
  </si>
  <si>
    <t>8108020-1400</t>
  </si>
  <si>
    <t>سیستم آموزشی مدار الكترونیك پایه</t>
  </si>
  <si>
    <t>867.55 EUR(يورو)</t>
  </si>
  <si>
    <t>Y-0024</t>
  </si>
  <si>
    <t>washing unit with consolle W120 H49</t>
  </si>
  <si>
    <t>393.0 XEU(يورو(قدیم))</t>
  </si>
  <si>
    <t>5235307H9-SS-A SARTOBRAN - PHARMA. MEMBRANE FILTER CAPSULE 0.2MICRON -4PCS/PK</t>
  </si>
  <si>
    <t>57800.0 EUR(يورو)</t>
  </si>
  <si>
    <t>Horizon</t>
  </si>
  <si>
    <t>1.25 XEU(يورو(قدیم))</t>
  </si>
  <si>
    <t>Spark plug boot Part Number:0000-405-1005 (ياهرکيلوگرم 35 يورو هرکدام که بيشتر باشد)</t>
  </si>
  <si>
    <t>6.67 XEU(يورو(قدیم))</t>
  </si>
  <si>
    <t>Ignition module Part Number:1146-400-1304 (ياهرکيلوگرم 70 يورو هرکدام که بيشتر باشد)</t>
  </si>
  <si>
    <t>Ball joint - Model 528 - Part Number : 33326767748</t>
  </si>
  <si>
    <t>SWEATSHIRT - GTIN:2094127002045</t>
  </si>
  <si>
    <t>GTIN: 2092184001018 -NW : 0.123 KG</t>
  </si>
  <si>
    <t>OLS-6057L</t>
  </si>
  <si>
    <t>PNS053000003</t>
  </si>
  <si>
    <t>GTIN : 8681359502319 - NW :891 (ياهرکيلوگرم 20 دلار هرکدام که بيشتر باشد)</t>
  </si>
  <si>
    <t>262.46 EUR(يورو)</t>
  </si>
  <si>
    <t>hand control axis</t>
  </si>
  <si>
    <t>سیم 6 قرمز -ZRO HLOGN T4-</t>
  </si>
  <si>
    <t>0.9434 XEU(يورو(قدیم))</t>
  </si>
  <si>
    <t>WIRE-311159000</t>
  </si>
  <si>
    <t>تکه چوب اکواریوم</t>
  </si>
  <si>
    <t>MEIJING</t>
  </si>
  <si>
    <t>MEIJING MARKETING</t>
  </si>
  <si>
    <t>3123.0 USD(دلار آمريکا)</t>
  </si>
  <si>
    <t>LATHD MACHIN</t>
  </si>
  <si>
    <t>C0636DX1000MM</t>
  </si>
  <si>
    <t>قطعه پلاستیکی جداکننده اسکناس</t>
  </si>
  <si>
    <t>UP-KIT:Assy NOTE- Separate. CDU (پارت نامبرS7310000224)</t>
  </si>
  <si>
    <t>بالانسر با ظرفیت 105-90</t>
  </si>
  <si>
    <t>336.5366 EUR(يورو)</t>
  </si>
  <si>
    <t>TECNA</t>
  </si>
  <si>
    <t>9371</t>
  </si>
  <si>
    <t>8681563508428 - (ياهرکيلوگرم 32 يورو هرکدام که بيشتر باشد)</t>
  </si>
  <si>
    <t>لوله فولادی معمولی بدون درز</t>
  </si>
  <si>
    <t>4.986 CNY(يوان چين)</t>
  </si>
  <si>
    <t>Astm Seamless Pipe A106 API5L-PSL1 (ت پ 2017.1.13)</t>
  </si>
  <si>
    <t>BX-2687</t>
  </si>
  <si>
    <t>IRON MAX</t>
  </si>
  <si>
    <t>cutter blade</t>
  </si>
  <si>
    <t>کاست یکبار مصرف چشم پزشکی</t>
  </si>
  <si>
    <t>2637.0 EUR(يورو)</t>
  </si>
  <si>
    <t>مارک BAUSCHTLOMB</t>
  </si>
  <si>
    <t>به مشخصات REFBL5323WV و LOT79933 و مارک BAUSCHTLOMB ساخت امریکا انقضاء 1/2019</t>
  </si>
  <si>
    <t>13.64 EUR(يورو)</t>
  </si>
  <si>
    <t>B64670</t>
  </si>
  <si>
    <t>11.8 XEU(يورو(قدیم))</t>
  </si>
  <si>
    <t>Access 10.5 ( 50 M )</t>
  </si>
  <si>
    <t>اجزا و قطعات سنسور ABS-کالکتور</t>
  </si>
  <si>
    <t>0.199 USD(دلار آمريکا)</t>
  </si>
  <si>
    <t>Flygain</t>
  </si>
  <si>
    <t>L142GVYA01</t>
  </si>
  <si>
    <t>نمونه منسوج دو رو پرز دار طرحدار تهيه شده از پرزهايي از جنس پلي استر که بر روي زمينه اي حلقوي بافت از جنس پلي استر قرار گرفته شده است و به وزن ميانگين 679.83 گرم بر متر مربع -عرض 160 سانتيمتر مي باشد. در ضمن کاربرد پتويي دارد.</t>
  </si>
  <si>
    <t>نمونه پارچه تار و پود بافت تهیه شده از جنس پلی استر و به وزن میانگین 249.54 گرم بر متر مربع می باشد.</t>
  </si>
  <si>
    <t>کمد تخت بیمارستانی</t>
  </si>
  <si>
    <t>k058.k و k076.AB</t>
  </si>
  <si>
    <t>GTIN : 8681360443953 - NW :1550 (ياهرکيلوگرم 15 دلار هرکدام که بيشتر باشد)</t>
  </si>
  <si>
    <t>جاسویچی در طرحهای مختلف ( عروسک وحیوان و...)</t>
  </si>
  <si>
    <t>82325.0 USD(دلار آمريکا)</t>
  </si>
  <si>
    <t>Mercedes Benz Sprinter 315 2200cc Model :2015 - 2016 - 2017 (صرفاً واردات توسط وزارت بهداشت درمان و آموزش پزشکي باتوجه به مصوبه شماره 133321 مورخ 94/10/12 هيات وزيران)</t>
  </si>
  <si>
    <t>MCC95-16IO1B</t>
  </si>
  <si>
    <t>دستگاه سنجش دما</t>
  </si>
  <si>
    <t>1.32E7 KRW(ون کره جنوبي)</t>
  </si>
  <si>
    <t>THERMOMETER TI450</t>
  </si>
  <si>
    <t>نگهدارنده وینیل مدل L40</t>
  </si>
  <si>
    <t>L40</t>
  </si>
  <si>
    <t>ترکیبات سولفونه هیدروکربورها</t>
  </si>
  <si>
    <t>مایع رقیق عسلی رنگ LUGALVAN BPC 48</t>
  </si>
  <si>
    <t>8681563508794 - (ياهرکيلوگرم 32 يورو هرکدام که بيشتر باشد)</t>
  </si>
  <si>
    <t>1.56-Shmc-G 15.2</t>
  </si>
  <si>
    <t>8681563767856 - (ياهرکيلوگرم 32 يورو هرکدام که بيشتر باشد)</t>
  </si>
  <si>
    <t>SSM1322512AFDAF0-CP04</t>
  </si>
  <si>
    <t>0.0286 USD(دلار آمريکا)</t>
  </si>
  <si>
    <t>LQW18AN10NG00D</t>
  </si>
  <si>
    <t>51.7 USD(دلار آمريکا)</t>
  </si>
  <si>
    <t>15201-GC815130</t>
  </si>
  <si>
    <t>LMPHGS400</t>
  </si>
  <si>
    <t>Calcined Petroleum Coke (مي 2017)</t>
  </si>
  <si>
    <t>103.77 EUR(يورو)</t>
  </si>
  <si>
    <t>KL</t>
  </si>
  <si>
    <t>MAN JACKET - GTIN: 8681494707280 - (ياهرکيلوگرم 30 يورو هرکدام که بيشتر باشد)</t>
  </si>
  <si>
    <t>خار اسپراکت دنده حلقوی</t>
  </si>
  <si>
    <t>Circlips DIN471-25X1 2 Part Number:9455-621-2790 (ياهرکيلوگرم 80 يورو هرکدام که بيشتر باشد)</t>
  </si>
  <si>
    <t>2125.0 XEU(يورو(قدیم))</t>
  </si>
  <si>
    <t>(توسط شرکت کوير موتور CKD واردات صرفاً به صورت) Piaggio Medley 150cc (MY17)</t>
  </si>
  <si>
    <t>خازن MOBILE POWER CAPACITOR</t>
  </si>
  <si>
    <t>DB- POWER SOUND</t>
  </si>
  <si>
    <t>DB 2/5 FARAD CAPACITOR -- 2/5 FARADS – CAR CAPACITOR --- MARK: POWER SOUND</t>
  </si>
  <si>
    <t>16520.0 CHF(فرانک سوئيس)</t>
  </si>
  <si>
    <t>275350-5004</t>
  </si>
  <si>
    <t>9800.0 USD(دلار آمريکا)</t>
  </si>
  <si>
    <t>EG6090K ( با ظرفيت 9 نفر با راننده)</t>
  </si>
  <si>
    <t>GTIN : 8681360548375 - NW :703 (ياهرکيلوگرم 21 دلار هرکدام که بيشتر باشد)</t>
  </si>
  <si>
    <t>GTIN : 8681359128113 - NW :703 (ياهرکيلوگرم 21 دلار هرکدام که بيشتر باشد)</t>
  </si>
  <si>
    <t>GTIN : 8681359006879 - NW :1670 (ياهرکيلوگرم 15 دلار هرکدام که بيشتر باشد)</t>
  </si>
  <si>
    <t>تری استین</t>
  </si>
  <si>
    <t>11207496</t>
  </si>
  <si>
    <t>مقوا بریستول 300 گرمی-مقوای سفید با گرماژ 295 گرم بر متر مربع که فاقد قشرزدگی می باشد و جهت چاپ و گرافیک کاربرد دارد .</t>
  </si>
  <si>
    <t>SAM NICE FOTO</t>
  </si>
  <si>
    <t>FD-480II</t>
  </si>
  <si>
    <t>8681563557778 - (ياهرکيلوگرم 32 يورو هرکدام که بيشتر باشد)</t>
  </si>
  <si>
    <t>مواد پلاستیک پلی پروپیلن با 40% پودر تالک</t>
  </si>
  <si>
    <t>LOTTE CHEMICAL</t>
  </si>
  <si>
    <t>PP+40%TALK-BLACK GRADE: A-354</t>
  </si>
  <si>
    <t>مواد پلاستیک پلی آمید بدون آمیزه</t>
  </si>
  <si>
    <t>2.87 XEU(يورو(قدیم))</t>
  </si>
  <si>
    <t>BADA AG</t>
  </si>
  <si>
    <t>PA66 A70S S1 (NC)</t>
  </si>
  <si>
    <t>self S 1.8uH 25mA 10% 0603</t>
  </si>
  <si>
    <t>0.015 USD(دلار آمريکا)</t>
  </si>
  <si>
    <t>Pin Header T V Black 2x1Pin 2.54mm</t>
  </si>
  <si>
    <t>سمپاش 2 لیتری دستی</t>
  </si>
  <si>
    <t>KD-2D</t>
  </si>
  <si>
    <t>صابون مخصوص پوست پرب</t>
  </si>
  <si>
    <t>Sesderma</t>
  </si>
  <si>
    <t>Sallises Dermatological Soap Bar 100ml</t>
  </si>
  <si>
    <t>تخته انتقال بیمار آلومینیومی</t>
  </si>
  <si>
    <t>35.58 USD(دلار آمريکا)</t>
  </si>
  <si>
    <t>EMSS(یا هر کیلو 4.2هر کدام بیشتر باشد)</t>
  </si>
  <si>
    <t>EDJ-001A6</t>
  </si>
  <si>
    <t>ورق زنگ نزن گرید 301 از دو طرف پوشیده با کائوچوی سنتتیک NBR سایز 405*0.25</t>
  </si>
  <si>
    <t>ODINOS</t>
  </si>
  <si>
    <t>20.11.2017-ارزی-23976945</t>
  </si>
  <si>
    <t>24.15 CNY(يوان چين)</t>
  </si>
  <si>
    <t>Hard Glass Shell Of MH-200W TT100</t>
  </si>
  <si>
    <t>modena</t>
  </si>
  <si>
    <t>bp r450 mb md -fuel pressure max burner</t>
  </si>
  <si>
    <t>تسمه پلی استر</t>
  </si>
  <si>
    <t>COMPACK</t>
  </si>
  <si>
    <t>145.87 XEU(يورو(قدیم))</t>
  </si>
  <si>
    <t>36 RM Rapid Micro chain reel part number:3652-000-1640 (وزن هر قطعه 9.345 کيلوگرم)</t>
  </si>
  <si>
    <t>ویفر شکلاتی روکش دار با مغزی کرم سویت آزوریکا ویت شکلات گرماژ هربسته 1 کیلو گرم</t>
  </si>
  <si>
    <t>AZORIKA WITH CHOCOLATE TASTEE 1.000</t>
  </si>
  <si>
    <t>514.45 EUR(يورو)</t>
  </si>
  <si>
    <t>FL-40SA</t>
  </si>
  <si>
    <t>سدیم پرکربنات</t>
  </si>
  <si>
    <t>تورچ برش</t>
  </si>
  <si>
    <t>1825.0 EUR(يورو)</t>
  </si>
  <si>
    <t>A.LB.A</t>
  </si>
  <si>
    <t>Emergency cutting torch A.L.B.A-B/87 L-3000MM</t>
  </si>
  <si>
    <t>لوله آلومینیومی غیر ممزوج قطر 12mm ضخامت 1.25mm</t>
  </si>
  <si>
    <t>29.72 CNY(يوان چين)</t>
  </si>
  <si>
    <t>Apalt</t>
  </si>
  <si>
    <t>Aluminium Pipe Not Alloyed 12mm Thickness 1.25mm</t>
  </si>
  <si>
    <t>ترمو کوپل صنعتی</t>
  </si>
  <si>
    <t>600.0 CNY(يوان چين)</t>
  </si>
  <si>
    <t>YIXING HUAJING TECHNOLOGY CO</t>
  </si>
  <si>
    <t>REFERACTORY CERAMIC TUBE THERMOCIUPLE(THRSN602816L) L=600 MM</t>
  </si>
  <si>
    <t>کنترل کننده الکتروپنوماتیکی ورودی محصول به دستگاه</t>
  </si>
  <si>
    <t>SAMSON</t>
  </si>
  <si>
    <t>TYPE 3730 ELECTROPNEUMATIC POSITIONER</t>
  </si>
  <si>
    <t>GTIN : 8681359202011 - NW :205 (ياهرکيلوگرم 15 دلار هرکدام که بيشتر باشد)</t>
  </si>
  <si>
    <t>EXOANOX 50 % L</t>
  </si>
  <si>
    <t>دکوری و مجسمه از جنس الومینیوم</t>
  </si>
  <si>
    <t>مجسمه ساخته شده از آلومنیم</t>
  </si>
  <si>
    <t>ماشین دوخت برقی -هرعدد</t>
  </si>
  <si>
    <t>Rapid</t>
  </si>
  <si>
    <t>Rapid 106E</t>
  </si>
  <si>
    <t>8681563483961 - (ياهرکيلوگرم 32 يورو هرکدام که بيشتر باشد)</t>
  </si>
  <si>
    <t>8681563438824 - (ياهرکيلوگرم 32 يورو هرکدام که بيشتر باشد)</t>
  </si>
  <si>
    <t>8681563297742 - (ياهرکيلوگرم 32 يورو هرکدام که بيشتر باشد)</t>
  </si>
  <si>
    <t>33.77 EUR(يورو)</t>
  </si>
  <si>
    <t>WN23-60 T12</t>
  </si>
  <si>
    <t>4.74 XEU(يورو(قدیم))</t>
  </si>
  <si>
    <t>TPE - TOME 391 55A - 2008 - BLACK</t>
  </si>
  <si>
    <t>دستگاه ژئوفیزیک زمین شناسی</t>
  </si>
  <si>
    <t>14670.0 EUR(يورو)</t>
  </si>
  <si>
    <t>gf</t>
  </si>
  <si>
    <t>mcs5</t>
  </si>
  <si>
    <t>316469.0 USD(دلار آمريکا)</t>
  </si>
  <si>
    <t>Cater Pillar Loader 988H 552HP - سال ساخت2008</t>
  </si>
  <si>
    <t>رمزخوان سیستم پیچینگ</t>
  </si>
  <si>
    <t>9155301cs</t>
  </si>
  <si>
    <t>794.0 EUR(يورو)</t>
  </si>
  <si>
    <t>GAS CHANG KIT N2(گاز نیتروژن 10 لیتری)</t>
  </si>
  <si>
    <t>TE66 Spot 200 pro 200W - 230V - 2A</t>
  </si>
  <si>
    <t>رویه لاستیکی راکت پینگ پنگ</t>
  </si>
  <si>
    <t>robber cover for teninis blade</t>
  </si>
  <si>
    <t>گریزوفولوین(ماده اولیه دارو)</t>
  </si>
  <si>
    <t>84.0 EUR(يورو)</t>
  </si>
  <si>
    <t>Chifeng pharmaceutical co</t>
  </si>
  <si>
    <t>500kg net Griseofulvin BP2017/EP9</t>
  </si>
  <si>
    <t>229.75 EUR(يورو)</t>
  </si>
  <si>
    <t>EVO BASIC 20 GRAMS</t>
  </si>
  <si>
    <t>MAN JACKET - GTIN: 8681494798264 - (ياهرکيلوگرم 30 يورو هرکدام که بيشتر باشد)</t>
  </si>
  <si>
    <t>723.0 CNY(يوان چين)</t>
  </si>
  <si>
    <t>RC7.50-15-14 (وزن هر حلقه 29 کيلوگرم)</t>
  </si>
  <si>
    <t>اتصالات فنری رادیاتور</t>
  </si>
  <si>
    <t>sitco</t>
  </si>
  <si>
    <t>8cm.10/2</t>
  </si>
  <si>
    <t>Lexus</t>
  </si>
  <si>
    <t>Lexus ES350 3500cc Model: 2018 (واردات توسط سفارت سوئد )</t>
  </si>
  <si>
    <t>سیفون پلاستیکی</t>
  </si>
  <si>
    <t>SYPHON</t>
  </si>
  <si>
    <t>ورق زنگ نزن grade 304-2b - 2.5*1250*2000 ارزش فوب هر تن 2941 ون</t>
  </si>
  <si>
    <t>3767195.0 KRW(ون کره جنوبي)</t>
  </si>
  <si>
    <t>GTIN : 8681360339157 - NW :703 (ياهرکيلوگرم 21 دلار هرکدام که بيشتر باشد)</t>
  </si>
  <si>
    <t>اسپری خنک کننده دستگاههای ریخته گری</t>
  </si>
  <si>
    <t>1925.0 EUR(يورو)</t>
  </si>
  <si>
    <t>JS AUTOMACH</t>
  </si>
  <si>
    <t>SPRAYING MACHINE SR3</t>
  </si>
  <si>
    <t>حباب پلاستیکی 18*2</t>
  </si>
  <si>
    <t>Plastic Diffuser (bulb) for 2*18 w</t>
  </si>
  <si>
    <t>کمک فنر جلو و عقب و دو شاخ کامل برای 249 سی سی</t>
  </si>
  <si>
    <t>shock absorber f/r set249cc</t>
  </si>
  <si>
    <t>بادگیر کلاه دار طرح ساده جنس مصنوعی گروه سنی بزرگسال</t>
  </si>
  <si>
    <t>70.0 AED(درهم امارات)</t>
  </si>
  <si>
    <t>GTIN: 6265718600551 (ياهرکيلوگرم 20 دلار هر کدام که بيشتر باشد)</t>
  </si>
  <si>
    <t>10620.0 EUR(يورو)</t>
  </si>
  <si>
    <t>EW1</t>
  </si>
  <si>
    <t>زبکس</t>
  </si>
  <si>
    <t>Z-9000 بي سيم</t>
  </si>
  <si>
    <t>دستگاه تست برق</t>
  </si>
  <si>
    <t>VIGLIENZONE</t>
  </si>
  <si>
    <t>CDS-600</t>
  </si>
  <si>
    <t>چسب یک طرفه نری و مادگی</t>
  </si>
  <si>
    <t>TOPRAK CIRT BANT</t>
  </si>
  <si>
    <t>FASTENING 50 MM چسب پارچه یک طرفه به عرض 5 سانتیمتر وسفید رنک</t>
  </si>
  <si>
    <t>Running Shoes</t>
  </si>
  <si>
    <t>8681563766927 - (ياهرکيلوگرم 32 يورو هرکدام که بيشتر باشد)</t>
  </si>
  <si>
    <t>8681563440988 - (ياهرکيلوگرم 32 يورو هرکدام که بيشتر باشد)</t>
  </si>
  <si>
    <t>Motorcycle Suzuki GSX-S1000S Model:2018</t>
  </si>
  <si>
    <t>اتصلات فلزی فاقد مکانیزم</t>
  </si>
  <si>
    <t>(اتصالات) از اهن بوده واز دو سر دارای مهره می باشد بصورت ساده و فاقد مکانیزم می</t>
  </si>
  <si>
    <t>کابل تخت برای تست کششی خودرو</t>
  </si>
  <si>
    <t>114.0 KRW(ون کره جنوبي)</t>
  </si>
  <si>
    <t>MT30083801</t>
  </si>
  <si>
    <t>MAN SOCKS - GTIN: 8681494793832 - (ياهرکيلوگرم 30 يورو هرکدام که بيشتر باشد)</t>
  </si>
  <si>
    <t>12616.0 EUR(يورو)</t>
  </si>
  <si>
    <t>INGVAR(BH-72490)</t>
  </si>
  <si>
    <t>MT098P8A</t>
  </si>
  <si>
    <t>Industrial Gloves Elsec 20 K.V Size 10</t>
  </si>
  <si>
    <t>بدنه کامل جدید</t>
  </si>
  <si>
    <t>18.34 XEU(يورو(قدیم))</t>
  </si>
  <si>
    <t>Engine housing Part Number:1123-020-3033 (ياهرکيلوگرم 20 يورو هرکدام که بيشتر باشد)</t>
  </si>
  <si>
    <t>Polycarboxylate neomere B21</t>
  </si>
  <si>
    <t>GTIN: 2092230003010 -NW : 0.085 KG</t>
  </si>
  <si>
    <t>GTIN : 8681359240570 - NW :703 (ياهرکيلوگرم 21 دلار هرکدام که بيشتر باشد)</t>
  </si>
  <si>
    <t>چتایی از جنس کنف به وزن 183.75 گرم برمترمربع و عرض 102 سانتیمترچتایی 7-40 ( هر یکصد یارد 17 یورو</t>
  </si>
  <si>
    <t>101.75 INR(روپیه هندوستان)</t>
  </si>
  <si>
    <t>جکوزی</t>
  </si>
  <si>
    <t>BT-62105AR</t>
  </si>
  <si>
    <t>زه کنار شیشه بغل عقب راست لاستیکی</t>
  </si>
  <si>
    <t>1449.6 JPY(ين ژاپن)</t>
  </si>
  <si>
    <t>Part Number: 822344CL0A - CORNER PIECE ASSY-RR DOOR RH</t>
  </si>
  <si>
    <t>GTIN: 4059805723108 - Hoodie - NW: 0.30</t>
  </si>
  <si>
    <t>کنترل یونیت پمپ بنزین</t>
  </si>
  <si>
    <t>12972.8 JPY(ين ژاپن)</t>
  </si>
  <si>
    <t>Part Number: 170011KA1A - MOD-FUEL پمپ CONT</t>
  </si>
  <si>
    <t>Locking bolt of reverse gear - Model: J3 - PartNumber: S1701L21156-00099</t>
  </si>
  <si>
    <t>پيچ پوسته سمت چپ</t>
  </si>
  <si>
    <t>6.91 USD(دلار آمريکا)</t>
  </si>
  <si>
    <t>Left box bearing platen - Model: J3 - PartNumber: S1701L21156-00090</t>
  </si>
  <si>
    <t>1270*(وزن هر حلقه47.8 کیلوگرم)455</t>
  </si>
  <si>
    <t>توری وسط سپر جلو</t>
  </si>
  <si>
    <t>3364.0 JPY(ين ژاپن)</t>
  </si>
  <si>
    <t>Part Number: 622544CE0A - GRILLE ASSY-FR BMPR</t>
  </si>
  <si>
    <t>کاور مهار کمربند</t>
  </si>
  <si>
    <t>216.8 JPY(ين ژاپن)</t>
  </si>
  <si>
    <t>Part Number: 878441HH5A - COVER-BELT SHOU</t>
  </si>
  <si>
    <t>اهن ربا داخل کارتل گیربکس</t>
  </si>
  <si>
    <t>128.8 JPY(ين ژاپن)</t>
  </si>
  <si>
    <t>Part Number: 313793AX0A - MAGNET</t>
  </si>
  <si>
    <t>بست لوله 18.5</t>
  </si>
  <si>
    <t>Ferrule 18.5</t>
  </si>
  <si>
    <t>27596.0 CNY(يوان چين)</t>
  </si>
  <si>
    <t>edge</t>
  </si>
  <si>
    <t>مدل86000---دارای مانیتور15اینچ و اسکنر وپرینترa4 --بمارک edge</t>
  </si>
  <si>
    <t>صفحه هدايت کننده روغن شافت زيرين</t>
  </si>
  <si>
    <t>Layshaft oil guiding plate - Model: J3 - PartNumber: S1701L21156-00091</t>
  </si>
  <si>
    <t>دنده واسطه دنده عقب</t>
  </si>
  <si>
    <t>Reverse gear idling gear oil - Model: J3 - PartNumber: S1701L21156-00097</t>
  </si>
  <si>
    <t>سوئيچ چراغ دنده عقب</t>
  </si>
  <si>
    <t>Backing lamp switch assembly - Model: J3 - PartNumber: S1701L21156-00092</t>
  </si>
  <si>
    <t>ZHJIANG WEIHUAN</t>
  </si>
  <si>
    <t>GTIN:8681687776963 (يا هرکيلوگرم 25 دلار هر کدام که بيشتر باشد)</t>
  </si>
  <si>
    <t>گیره نگهدارننده تایر زاپاس</t>
  </si>
  <si>
    <t>1292.0 JPY(ين ژاپن)</t>
  </si>
  <si>
    <t>Part Number: 74810JY02A - CLAMP ASSY-SPARE TYRE</t>
  </si>
  <si>
    <t>Part Number: 310863TA1A - CAP-OIL CHARGING PIPE</t>
  </si>
  <si>
    <t>فنر قفل کن دنده 1و2</t>
  </si>
  <si>
    <t>First and second gear lock bolt spring - Model: J3 - PartNumber: S1701L21156-00098</t>
  </si>
  <si>
    <t>82.65 CNY(يوان چين)</t>
  </si>
  <si>
    <t>SEAT BELT ASSY FR LH - Model: X22 - PartNumber: J69-5811010</t>
  </si>
  <si>
    <t>بوش دنده 5 شافت زير</t>
  </si>
  <si>
    <t>Layshaft five speed gear shaft sleeve - Model: J3 - PartNumber: S1701L21156-00096</t>
  </si>
  <si>
    <t>21505.0 XEU(يورو(قدیم))</t>
  </si>
  <si>
    <t>Kombi Highroof 2.0L Petrol Engine 110 Kw (CJKB) Manual Gearbox Model:2018</t>
  </si>
  <si>
    <t>Part Number: 384403KA0B - BRG ASSY-DIFF SIDE</t>
  </si>
  <si>
    <t>Part Number: 808194CA0B - TAPE-FR DOOR SASH RR LH</t>
  </si>
  <si>
    <t>صفحه زیرین گاز</t>
  </si>
  <si>
    <t>26.53 TRL(ترکيه قديم)</t>
  </si>
  <si>
    <t>9245.0 EUR(يورو)</t>
  </si>
  <si>
    <t>FASEK-24281273-بدون انتقال ارز</t>
  </si>
  <si>
    <t>FGOA-FAQ-080-0-125,FAIL OPEN</t>
  </si>
  <si>
    <t>M27099</t>
  </si>
  <si>
    <t>60M*914MM*2080MM</t>
  </si>
  <si>
    <t>پايه کابل تعويض دنده</t>
  </si>
  <si>
    <t>Shifting transposing cable support - Model: J3 - PartNumber: S1701L21156-00094</t>
  </si>
  <si>
    <t>رزین پلی امین</t>
  </si>
  <si>
    <t>4861.8 KRW(ون کره جنوبي)</t>
  </si>
  <si>
    <t>KH-816</t>
  </si>
  <si>
    <t>ابزار بادی</t>
  </si>
  <si>
    <t>1602.0 EUR(يورو)</t>
  </si>
  <si>
    <t>penumatic pulse tool ep89pxc80</t>
  </si>
  <si>
    <t>دستگاه تست بتن</t>
  </si>
  <si>
    <t>385.0 AED(درهم امارات)</t>
  </si>
  <si>
    <t>procq</t>
  </si>
  <si>
    <t>A122-10</t>
  </si>
  <si>
    <t>چراغ قوه باطری خور</t>
  </si>
  <si>
    <t>XML-T6</t>
  </si>
  <si>
    <t>GTIN:8681687277156 (يا هرکيلوگرم 30 دلار هر کدام که بيشتر باشد)</t>
  </si>
  <si>
    <t>4430.4 JPY(ين ژاپن)</t>
  </si>
  <si>
    <t>Part Number: 130281KT0A - CHAIN-TIMING CA</t>
  </si>
  <si>
    <t>چرخ دنده میل سوپاپ هوا</t>
  </si>
  <si>
    <t>19096.0 JPY(ين ژاپن)</t>
  </si>
  <si>
    <t>Part Number: 130259U50B - PULLEY ASSY-VALVE TIMING CONT</t>
  </si>
  <si>
    <t>کانتر (پیشخوان )</t>
  </si>
  <si>
    <t>میز پیشخوان با رویه از سنگ مصنوعی و با پایه های کناری از سنگ مصنوعی و با اسکلت نگهدارنده فلزی از نوع فولادی و رنگ شده</t>
  </si>
  <si>
    <t>پيچ قفل کن تعويض دنده 3 و 4</t>
  </si>
  <si>
    <t>Third and fourth shift locking bolt assembly - Model: J3 - PartNumber: S1701L21156-00095</t>
  </si>
  <si>
    <t>varius 60mm</t>
  </si>
  <si>
    <t>نوشیدنی آلوئه ورا</t>
  </si>
  <si>
    <t>0.172 USD(دلار آمريکا)</t>
  </si>
  <si>
    <t>Sammi</t>
  </si>
  <si>
    <t>نوشيدني آلوئه ورا حاوي تکه ها و ژل آلوئه ورا (محتوي حداکثر 20% آلوئه ورا) 20pcs/Carton 500ml</t>
  </si>
  <si>
    <t>تی چرخشی</t>
  </si>
  <si>
    <t>7.08 XEU(يورو(قدیم))</t>
  </si>
  <si>
    <t>56793</t>
  </si>
  <si>
    <t>VLS EVO PLUS 80 EU</t>
  </si>
  <si>
    <t>لوازم اتلیه عکاسی کیت تنظیم نور</t>
  </si>
  <si>
    <t>899.92 EUR(يورو)</t>
  </si>
  <si>
    <t>901028</t>
  </si>
  <si>
    <t>تلفن کارگاهی</t>
  </si>
  <si>
    <t>734.5 CHF(فرانک سوئيس)</t>
  </si>
  <si>
    <t>FATON</t>
  </si>
  <si>
    <t>FHF 1128610202 EX-PHONE RESIATTEL ZB RED WITHOUT KEYBOARD CUSTOMS</t>
  </si>
  <si>
    <t>30.35 XEU(يورو(قدیم))</t>
  </si>
  <si>
    <t>BRAKE DISC - Model: Passat - PartNumber: 3Q0615601A</t>
  </si>
  <si>
    <t>دستگاه قیجی کردن فلزات</t>
  </si>
  <si>
    <t>متعلقات تراززمین زراعی</t>
  </si>
  <si>
    <t>40.3 EUR(يورو)</t>
  </si>
  <si>
    <t>CANAMEK</t>
  </si>
  <si>
    <t>SERVICE BENCH</t>
  </si>
  <si>
    <t>220.5 CNY(يوان چين)</t>
  </si>
  <si>
    <t>D210 Wifi Rear Board</t>
  </si>
  <si>
    <t>غلات صبحانه(هر عدد شامل یک بسته 250 گرمی میباشد)</t>
  </si>
  <si>
    <t>4.48 AED(درهم امارات)</t>
  </si>
  <si>
    <t>Kellogg's Frosties 22*250 gr</t>
  </si>
  <si>
    <t>سم پاش دستی</t>
  </si>
  <si>
    <t>8.98 EUR(يورو)</t>
  </si>
  <si>
    <t>TONEKA</t>
  </si>
  <si>
    <t>MANUAL SPRAYER 20L</t>
  </si>
  <si>
    <t>KYLIN</t>
  </si>
  <si>
    <t>چرمي - سبز قهوه اي 40cm-55cm</t>
  </si>
  <si>
    <t>سم آماده تاکومی</t>
  </si>
  <si>
    <t>189.25 EUR(يورو)</t>
  </si>
  <si>
    <t>takumi 20% wdg</t>
  </si>
  <si>
    <t>وب کم یو اس بی</t>
  </si>
  <si>
    <t>60.0 CHF(فرانک سوئيس)</t>
  </si>
  <si>
    <t>960-000972/C930e USB</t>
  </si>
  <si>
    <t>اسپیکر مولتی مدیا سه تکه با ساب ووفر ۷ وات</t>
  </si>
  <si>
    <t>980-000942/Z213 ANALOG 7W</t>
  </si>
  <si>
    <t>ـ24229529-بدون انتقال ارز</t>
  </si>
  <si>
    <t>uv-12stabilizerـ</t>
  </si>
  <si>
    <t>لوازم استیل هتلی شامل:چرخ حمل لوازم نظافت-چرخ حمل غذای گرم-جابطری-سطل زباله-تابلو نقشه-استند استیل-کفش پاکن-چرخ حمل نوشیدنی-چرخ حمل چمدان-چرخ حمل البسه-چرخ حمل مواد نظافت-استند راهنما-جاروزنامه-در ظرف غذا</t>
  </si>
  <si>
    <t>ENZE</t>
  </si>
  <si>
    <t>لوله اواپراتور - L</t>
  </si>
  <si>
    <t>32.76 CNY(يوان چين)</t>
  </si>
  <si>
    <t>Evaporator pipe L - Model: X60 - Part Number S8108500</t>
  </si>
  <si>
    <t>5.83 USD(دلار آمريکا)</t>
  </si>
  <si>
    <t>cap position sensor - Part Number: 28905-PWR-000</t>
  </si>
  <si>
    <t>پی وی سی PVC گرید H66</t>
  </si>
  <si>
    <t>110.0 JPY(ين ژاپن)</t>
  </si>
  <si>
    <t>H66</t>
  </si>
  <si>
    <t>GTIN : 8681360664969 - NW :1780 (ياهرکيلوگرم 30 دلار هرکدام که بيشتر باشد)</t>
  </si>
  <si>
    <t>درب سرامیکی ظروف دهان گشاد</t>
  </si>
  <si>
    <t>YIWU DESHI</t>
  </si>
  <si>
    <t>CERAMIC DOOR</t>
  </si>
  <si>
    <t>کاورفرش به صورت آماده ازمنسوج نبافته</t>
  </si>
  <si>
    <t>SHAYAN DECTOR</t>
  </si>
  <si>
    <t>در ابعاد 100*100-100*80--100*60</t>
  </si>
  <si>
    <t>MECHANISM - Model: Passat - PartNumber: 5Q2713059H</t>
  </si>
  <si>
    <t>شاتون</t>
  </si>
  <si>
    <t>215.8 USD(دلار آمريکا)</t>
  </si>
  <si>
    <t>rod connecting - Part Number: 13210-5A2-A00</t>
  </si>
  <si>
    <t>76283.0 EUR(يورو)</t>
  </si>
  <si>
    <t>BUILDING MAINTENANCE UNIT 16M TELESCOPIC(CWGS250)NORMAL GONDOLA WITH CHASIS</t>
  </si>
  <si>
    <t>چراغ ال ای دی خیابانی</t>
  </si>
  <si>
    <t>THORN - ACDC</t>
  </si>
  <si>
    <t>ALUMET-MICA-SATIN</t>
  </si>
  <si>
    <t>ALPX</t>
  </si>
  <si>
    <t>KY868L</t>
  </si>
  <si>
    <t>GTIN: 8300865001504 - (يا هر کيلوگرم 4 دلار هرکدام که بيشتر باشد) - NW: 0.8025</t>
  </si>
  <si>
    <t>قلاب و حلقه</t>
  </si>
  <si>
    <t>جهت استفاده در سوتين</t>
  </si>
  <si>
    <t>BMW GTL 1600cc Model:2018 (صرفاً جهت استفاده در پيست و بدون تلقي سابقه)</t>
  </si>
  <si>
    <t>دستگاه اولترا سونیک</t>
  </si>
  <si>
    <t>10850.0 EUR(يورو)</t>
  </si>
  <si>
    <t>unitech</t>
  </si>
  <si>
    <t>مدل typ:2500 dg 18008-4--230v50hz12ap --38khz</t>
  </si>
  <si>
    <t>GTIN : 8681360718846 - NW :703 (ياهرکيلوگرم 21 دلار هرکدام که بيشتر باشد)</t>
  </si>
  <si>
    <t>دستگاه پرس فلز یک تنی</t>
  </si>
  <si>
    <t>4080.0 EUR(يورو)</t>
  </si>
  <si>
    <t>1000kg</t>
  </si>
  <si>
    <t>نخ از جنس الیاف سنتتیک نایلون یکسره غیرتکستوره با نمره 51.75 دنیر و بصورت تک لا و 14عدد فیلامنت می باشد .</t>
  </si>
  <si>
    <t>3433.0 KRW(ون کره جنوبي)</t>
  </si>
  <si>
    <t>UPA 300-94/5A UMA 300D 250/22</t>
  </si>
  <si>
    <t>چانه گیر ویولون</t>
  </si>
  <si>
    <t>chain rest</t>
  </si>
  <si>
    <t>rightest blood glucose monitoring system</t>
  </si>
  <si>
    <t>بوش موقعیت اویل پمپ</t>
  </si>
  <si>
    <t>LOCATING SLEEVE FOR OIL PUMP - Model: S5/AT1538 - PartNumber: 1002205GA</t>
  </si>
  <si>
    <t>1.096 XEU(يورو(قدیم))</t>
  </si>
  <si>
    <t>Leoni</t>
  </si>
  <si>
    <t>P00000860 - 19mm*50m</t>
  </si>
  <si>
    <t>GTIN: 8300865018625 - (يا هر کيلوگرم 12 دلار هرکدام که بيشتر باشد) - NW: 0.1625</t>
  </si>
  <si>
    <t>موتور جوجه گردان 8وات</t>
  </si>
  <si>
    <t>A60KTYZ 8w</t>
  </si>
  <si>
    <t>مدل swde 165 - سال ساخت 2017</t>
  </si>
  <si>
    <t>220000.0 XEU(يورو(قدیم))</t>
  </si>
  <si>
    <t>(سيستم کنترلي Can Bus - سبد600کيلوگرم - 4جک هيدروليکي اچ - بوم 3تلسکوپ و يک بوم مفصلي يک تکه - اپراتوري از داخل سبد و صندلي اصلي - کاربري امداد و نجات - کاربري اطفاء حريق - Rosnbauer Turntable Ladder Model:B33 Scania P410LB4*2 Model:2017</t>
  </si>
  <si>
    <t>AM30 --- ALTERNATIVE PRESSURE MATTRESS WITH PUMP SYSTEM --- EMSIG GMBH CO --- GERMANY</t>
  </si>
  <si>
    <t>ست سوزن مخصوص تزریق در پورت شیمی درمانی</t>
  </si>
  <si>
    <t>FB Medical</t>
  </si>
  <si>
    <t>HUBER NEEDLE</t>
  </si>
  <si>
    <t>34.0 TRL(ترکيه قديم)</t>
  </si>
  <si>
    <t>GTIN: 8681555775272-NW:0.490 (ياهرکيلوگرم 75 لير ترکيه هرکدام که بيشتر باشد)</t>
  </si>
  <si>
    <t>اسپیکرقابل حمل بلوتوث</t>
  </si>
  <si>
    <t>15.0 CHF(فرانک سوئيس)</t>
  </si>
  <si>
    <t>980-000912/BT EU 933 BLACK</t>
  </si>
  <si>
    <t>ADDINOL</t>
  </si>
  <si>
    <t>ECONOMIC 020/5L</t>
  </si>
  <si>
    <t>افزودنی آماده برای ملات(فلاب)</t>
  </si>
  <si>
    <t>BOZZETTO GROUP</t>
  </si>
  <si>
    <t>FLUBE -CA 140F</t>
  </si>
  <si>
    <t>فنر مکانیزم بی رنگ آینه تیبا</t>
  </si>
  <si>
    <t>societe</t>
  </si>
  <si>
    <t>عمل کننده حرکت شیشه ماشین تیبا</t>
  </si>
  <si>
    <t>ریفایند گلیسیرین یو اس پی 99.5 %</t>
  </si>
  <si>
    <t>CRESTMONT</t>
  </si>
  <si>
    <t>PEFINED GLYCERINE USP</t>
  </si>
  <si>
    <t>کیسه اسپتیک ۲۲۰ لیتری</t>
  </si>
  <si>
    <t>GOGLIO</t>
  </si>
  <si>
    <t>GTIN: 8053283954302</t>
  </si>
  <si>
    <t>نوار درزگیر جهت بتن</t>
  </si>
  <si>
    <t>FOSROC</t>
  </si>
  <si>
    <t>SUPERCAST SW20(10mm X 20mm X 5m)</t>
  </si>
  <si>
    <t>شاسی پیانو (استرانبک تعبیه شده روی شاسی چوبی بدون درب /کلاویه / اکشن و سایر متعلقات )</t>
  </si>
  <si>
    <t>seiler</t>
  </si>
  <si>
    <t>piano skeketon model 122 concert canna-maple polished</t>
  </si>
  <si>
    <t>واالپروئیک اسید</t>
  </si>
  <si>
    <t>1425.0 INR(روپیه هندوستان)</t>
  </si>
  <si>
    <t>CHEMPI FINE CHEMICALS</t>
  </si>
  <si>
    <t>valproic acid</t>
  </si>
  <si>
    <t>پرایمر</t>
  </si>
  <si>
    <t>15.97 EUR(يورو)</t>
  </si>
  <si>
    <t>SIKA PRIMER206 G+P</t>
  </si>
  <si>
    <t>قطعه اتصال آلومینیومی</t>
  </si>
  <si>
    <t>Aluminium</t>
  </si>
  <si>
    <t>لنت کلاچ پژو 206</t>
  </si>
  <si>
    <t>GREAT</t>
  </si>
  <si>
    <t>B4088-200*134*3-32619</t>
  </si>
  <si>
    <t>دستمال کاغذی بصورت رول به پهنای 63 میلیمتر کاغذ کرپ شده</t>
  </si>
  <si>
    <t>SIBUR</t>
  </si>
  <si>
    <t>BUTYL RUBBER IIR1675</t>
  </si>
  <si>
    <t>3373.0 EUR(يورو)</t>
  </si>
  <si>
    <t>حاوی 10درصد فلز طلا - GSC 8115</t>
  </si>
  <si>
    <t>تابلوهای فرمان وکنترل الکترونیکی</t>
  </si>
  <si>
    <t>HENAN TAIHANG</t>
  </si>
  <si>
    <t>NYN61-40.5</t>
  </si>
  <si>
    <t>خط کامل رنگرزی چله</t>
  </si>
  <si>
    <t>KARLMAYER</t>
  </si>
  <si>
    <t>PDY -S-1800-SC3316-AC</t>
  </si>
  <si>
    <t>نوار بلت</t>
  </si>
  <si>
    <t>732740151</t>
  </si>
  <si>
    <t>نخ ویسکوز غیر یکسره سفید رنگ یک لا با نمره ۱۱۹.۳ دسی تکس معادل ۴۹.۴NE می باشد .</t>
  </si>
  <si>
    <t>قطعات شیر</t>
  </si>
  <si>
    <t>Elaflex</t>
  </si>
  <si>
    <t>EV 402</t>
  </si>
  <si>
    <t>سرمته حفاری بامتعلقات</t>
  </si>
  <si>
    <t>gamosparsa</t>
  </si>
  <si>
    <t>xrp-11392</t>
  </si>
  <si>
    <t>گالیک اسید</t>
  </si>
  <si>
    <t>99.68 CNY(يوان چين)</t>
  </si>
  <si>
    <t>Gallic Acid Monohydrate</t>
  </si>
  <si>
    <t>وان پلاستیکی حمام و متعلقات</t>
  </si>
  <si>
    <t>TRESSE</t>
  </si>
  <si>
    <t>BATHTUB &amp; ACCESSORIES</t>
  </si>
  <si>
    <t>قرقره کونیک 400/630</t>
  </si>
  <si>
    <t>ITM S.r.l.</t>
  </si>
  <si>
    <t>A400/630</t>
  </si>
  <si>
    <t>نوار آلومینیومی</t>
  </si>
  <si>
    <t>0.22MM-0.30MM*49MM-99MM</t>
  </si>
  <si>
    <t>74.03 CNY(يوان چين)</t>
  </si>
  <si>
    <t>rw-mxj-ya2812m</t>
  </si>
  <si>
    <t>مواد افزودنی فیلم پلی استر</t>
  </si>
  <si>
    <t>plastiblends india limited</t>
  </si>
  <si>
    <t>polycolor white 01118R</t>
  </si>
  <si>
    <t>ویال شیشه ای تیپ دو</t>
  </si>
  <si>
    <t>پروپیلن گلایکول</t>
  </si>
  <si>
    <t>1904.56 KRW(ون کره جنوبي)</t>
  </si>
  <si>
    <t>Propylene Glycol USP Grade</t>
  </si>
  <si>
    <t>0.139 XEU(يورو(قدیم))</t>
  </si>
  <si>
    <t>B.B Mineral</t>
  </si>
  <si>
    <t>Talc AF Natural (%100 Powder)</t>
  </si>
  <si>
    <t>victory hydralic pump</t>
  </si>
  <si>
    <t>4535 پره ای</t>
  </si>
  <si>
    <t>لوله پلی پروپیلن</t>
  </si>
  <si>
    <t>Raupiano</t>
  </si>
  <si>
    <t>تکنکال کاپتان 95%</t>
  </si>
  <si>
    <t>India Pesticides Limited</t>
  </si>
  <si>
    <t>Captan TC 95% - تکنیکال کاپتان 95%</t>
  </si>
  <si>
    <t>COMET</t>
  </si>
  <si>
    <t>SILICONE COMPOUND A941</t>
  </si>
  <si>
    <t>UCM274G1</t>
  </si>
  <si>
    <t>آنتی فاگ</t>
  </si>
  <si>
    <t>UNIMAX MEDICAL SYSTEMS INC</t>
  </si>
  <si>
    <t>ANTI FOG SOLUTION FREE ITEM NO FAF250000</t>
  </si>
  <si>
    <t>PZD PIPETTES,30 DEGREE,BOX OF 10</t>
  </si>
  <si>
    <t>POLY PILE TEAL GREEN 32001 NN</t>
  </si>
  <si>
    <t>سیستم اندازه گیری حجم نفت و گاز</t>
  </si>
  <si>
    <t>ISOIL</t>
  </si>
  <si>
    <t>VOLUME P.D.METER FOR OIL &amp; GAS BMD200</t>
  </si>
  <si>
    <t>الیاف شیشه از رشته های بریده شده</t>
  </si>
  <si>
    <t>1243.29 KRW(ون کره جنوبي)</t>
  </si>
  <si>
    <t>GLASS FIBER CS311-3mm FOR PA</t>
  </si>
  <si>
    <t>62.75 EUR(يورو)</t>
  </si>
  <si>
    <t>NOVA TECHNOLOGY</t>
  </si>
  <si>
    <t>KSI69</t>
  </si>
  <si>
    <t>MILK BEBELAC HA® 400 G</t>
  </si>
  <si>
    <t>دامن پوشاک</t>
  </si>
  <si>
    <t>GTIN: 8053283943306 - NW: 0.57</t>
  </si>
  <si>
    <t>مایو ورزش غواصی و نجات غریق</t>
  </si>
  <si>
    <t>GTIN: 8053283964479 - NW: 0.14</t>
  </si>
  <si>
    <t>GTIN: 8053283975390 - NW: 0.38</t>
  </si>
  <si>
    <t>56.0 XEU(يورو(قدیم))</t>
  </si>
  <si>
    <t>Model:863LAJ ويلچر آلومينيوم - پشتي نيمه تاشو - قفل خودکار -زيردستي ثابت و جاپايي متحرک - چرخ جلو6 اينچ پي وي سي - چرخ عقب پره اي 20اينچ پي يو - تحمل وزن 100 کيلوگرم</t>
  </si>
  <si>
    <t>DL179U</t>
  </si>
  <si>
    <t>دستکش معاینه نیتریل</t>
  </si>
  <si>
    <t>M,L,XL</t>
  </si>
  <si>
    <t>sherritt</t>
  </si>
  <si>
    <t>nickel powder</t>
  </si>
  <si>
    <t>نی لازانیا (قطعات خطوط ماکارونی)</t>
  </si>
  <si>
    <t>PAVAN</t>
  </si>
  <si>
    <t>2S-P-00982-40 PALETTA SUP./3 S-P-00998-40 PALETTA INTERMEDIA</t>
  </si>
  <si>
    <t>نخ دوخت 100% پلی استرعرضه شده بشکل آماده برای خرده فروشی بصورت قرقره کوچک میباشد.</t>
  </si>
  <si>
    <t>HATIPLER TEKSTIL</t>
  </si>
  <si>
    <t>نخ سفید رنگ از جنس پلی آمید نخ بسیار مقاوم یکسره و یک لا تهیه شده از الیاف سینتیک پلی آمید 6 به نمره نخ 1400 دسی تکس و مقاومت 74 سانتی نیوتن بر تکس می باشد دارای کاربرد و گرید صنعتی میباشد.</t>
  </si>
  <si>
    <t>POLYAMIDE INDUSTRIAL YARN 140 TEX HEAT -UV-STABILIZED</t>
  </si>
  <si>
    <t>68.19 EUR(يورو)</t>
  </si>
  <si>
    <t>60 OFF PLAIN BRICK 300X200X64MM</t>
  </si>
  <si>
    <t>SILICON LABS</t>
  </si>
  <si>
    <t>5345</t>
  </si>
  <si>
    <t>کود پروتیوم</t>
  </si>
  <si>
    <t>قرص اهن</t>
  </si>
  <si>
    <t>fe 75</t>
  </si>
  <si>
    <t>سرسیلندر موتورهای کشاورزی</t>
  </si>
  <si>
    <t>ساچمه فلزی</t>
  </si>
  <si>
    <t>ورق سرد سیلسیم دار crgo m4 27cg120 size 900-1050mm</t>
  </si>
  <si>
    <t>117.71 INR(روپیه هندوستان)</t>
  </si>
  <si>
    <t>pi.date 9.2.2018-ارزی-25007782</t>
  </si>
  <si>
    <t>ام - آمینو فنول</t>
  </si>
  <si>
    <t>239.46 CNY(يوان چين)</t>
  </si>
  <si>
    <t>M-AminoPhenol</t>
  </si>
  <si>
    <t>ادویه تند فلفل</t>
  </si>
  <si>
    <t>HOT SPICE</t>
  </si>
  <si>
    <t>محلول آر اف</t>
  </si>
  <si>
    <t>FTC</t>
  </si>
  <si>
    <t>RF-750</t>
  </si>
  <si>
    <t>95MMDYED BR.HB ACRYLIC TOPS2.75DTEX</t>
  </si>
  <si>
    <t>میکروفن دوبل</t>
  </si>
  <si>
    <t>ev</t>
  </si>
  <si>
    <t>uh980---r300---sr185</t>
  </si>
  <si>
    <t>کلوروبوتیل (کائوچو مصنوعی )</t>
  </si>
  <si>
    <t>JSR C-IIR1066</t>
  </si>
  <si>
    <t>TD31</t>
  </si>
  <si>
    <t>تابولار آلومینا صنعتی</t>
  </si>
  <si>
    <t>PAPER &amp; BOARD</t>
  </si>
  <si>
    <t>HARDWOOD PULP</t>
  </si>
  <si>
    <t>ALUM SAFETY GAS TAP LATERAL VALVE F /HOB 380302103002</t>
  </si>
  <si>
    <t>CALATHEA</t>
  </si>
  <si>
    <t>pvc pipe 110mm,6.6m</t>
  </si>
  <si>
    <t>ALUMINA CEMENT SECAR 80 سیمان آلومینا</t>
  </si>
  <si>
    <t>KERNEOS</t>
  </si>
  <si>
    <t>SECAR 80</t>
  </si>
  <si>
    <t>نخ بافندگی دوک نخ به رنگ سفید از جنس الیاف مصنوعی ویسکوز یکسره غیرتکستوره (نخ دوخت) با نمره 153.9 دنیر و بصورت تک لا می باشد .</t>
  </si>
  <si>
    <t>نارگیل رنده خشک کرده پر چرب</t>
  </si>
  <si>
    <t>ِDelight</t>
  </si>
  <si>
    <t>Oil Seed Soy Bean - پروفرم ماه آگوست سال 2018</t>
  </si>
  <si>
    <t>اجزاو قطعات دستگاه نواله و علیق</t>
  </si>
  <si>
    <t>JUMEILA</t>
  </si>
  <si>
    <t>WOOEN CASES OF SPARE PARTS FOR PELLET MILL</t>
  </si>
  <si>
    <t>BBF/KSF V DN150 PN050 ANSI-CLASS300 FULLY WELDED VALVE</t>
  </si>
  <si>
    <t>jannone</t>
  </si>
  <si>
    <t>پروتئین اصلاح شده آب پنیر</t>
  </si>
  <si>
    <t>(ESPRION 300(WHEY PROTEIN CONCENTRATE</t>
  </si>
  <si>
    <t>13X500-6 - TR13 - وزن هر حلقه 0.26 کيلوگرم</t>
  </si>
  <si>
    <t>ماشین پاساژ و فینیشر ریسندگی</t>
  </si>
  <si>
    <t>Alsima middle general trading</t>
  </si>
  <si>
    <t>Autoleveller schlmberger serial no 29022-29194-28952-6458</t>
  </si>
  <si>
    <t>Q1460825</t>
  </si>
  <si>
    <t>0009813527</t>
  </si>
  <si>
    <t>قرص ظرفشویی 15+5 عددی 11 کاره</t>
  </si>
  <si>
    <t>CLARO 11 IN 1 TABS 15+5 20GR ARTICLE NO :CO31187</t>
  </si>
  <si>
    <t>رولر برینگ</t>
  </si>
  <si>
    <t>0009818801</t>
  </si>
  <si>
    <t>وینچ برقی 25 تنی</t>
  </si>
  <si>
    <t>25 ton</t>
  </si>
  <si>
    <t>سوزن بیوپسی (سوزن نمونه برداری بافت نرم )</t>
  </si>
  <si>
    <t>SMA 14/10</t>
  </si>
  <si>
    <t>M9R11463</t>
  </si>
  <si>
    <t>مشعل جوشکاری ( 20 کارتن )</t>
  </si>
  <si>
    <t>151.0 CNY(يوان چين)</t>
  </si>
  <si>
    <t>WELDING TORCH Z-01W</t>
  </si>
  <si>
    <t>Malt Extract FFA</t>
  </si>
  <si>
    <t>G-A5180</t>
  </si>
  <si>
    <t>توری الک ویبره از جنس استیل</t>
  </si>
  <si>
    <t>ANPING HUAHU METAL WIRE MESH CO</t>
  </si>
  <si>
    <t>304*100/0.10*1.22m*30m</t>
  </si>
  <si>
    <t>کاغذ چاپ مکانیکال (بالکی)</t>
  </si>
  <si>
    <t>NORBOOK Super 2.2 Bulk Cream , 65gsm,60cm and 70cm</t>
  </si>
  <si>
    <t>مواد پکس</t>
  </si>
  <si>
    <t>BORPEX He</t>
  </si>
  <si>
    <t>موکت کف خودرو - CARPET ASSEMBLY - Model: D20</t>
  </si>
  <si>
    <t>283.338 CNY(يوان چين)</t>
  </si>
  <si>
    <t>118403764_IK96</t>
  </si>
  <si>
    <t>STEEL ANCHORAGE15-6</t>
  </si>
  <si>
    <t>کمپوت انبه 425 گرمی</t>
  </si>
  <si>
    <t>میز و صندلی باغی</t>
  </si>
  <si>
    <t>htdhousewares</t>
  </si>
  <si>
    <t>htdhouswares</t>
  </si>
  <si>
    <t>ماده اولیه آدامس</t>
  </si>
  <si>
    <t>Remik Kimya San. ve Tic. A.Ş</t>
  </si>
  <si>
    <t>CHEWING GUMBASE 66019T</t>
  </si>
  <si>
    <t>هیدروموتور</t>
  </si>
  <si>
    <t>M+S HYDRAULIC</t>
  </si>
  <si>
    <t>MM32-</t>
  </si>
  <si>
    <t>استنت قلبی</t>
  </si>
  <si>
    <t>287.5 EUR(يورو)</t>
  </si>
  <si>
    <t>ONYX MEDTRONIC</t>
  </si>
  <si>
    <t>RESOLUTE ONIX CORONARY STENT RESOLUTE ONIX CORONARY STENT RONYX22530X DSD MEDTRONIC با LOT:: 0009161757 و سایز 3MM*15MMو3*18mm 2.25و38mmو 3.5*38mm</t>
  </si>
  <si>
    <t>عصاره مخمر جیتکس STD</t>
  </si>
  <si>
    <t>Gistex STD PWD AGGL Powder</t>
  </si>
  <si>
    <t>FLSMITDH</t>
  </si>
  <si>
    <t>TRANSFORMER TYPE DT 14856-1</t>
  </si>
  <si>
    <t>جوانه زا باریم دار(2.1% باریم- 1.4% کلسیم) 0.4 - 0.8 - 2 - 6 mm</t>
  </si>
  <si>
    <t>10.51 CNY(يوان چين)</t>
  </si>
  <si>
    <t>pi.date 9.4.2018-ارزی-25012661</t>
  </si>
  <si>
    <t>اجزا و قطعات واحد فیلتراسیون برای خط تولید خمیر مایه</t>
  </si>
  <si>
    <t>BARl$SAN MAKINA SANAYI VE TICARET A.S.</t>
  </si>
  <si>
    <t>Spare Parts For Rotary Drum Filter Including ( 1 Set )</t>
  </si>
  <si>
    <t>مهره شاتون</t>
  </si>
  <si>
    <t>HEMMING</t>
  </si>
  <si>
    <t>000906012000-905173</t>
  </si>
  <si>
    <t>آهن ورق سرد نورد غیرممزوج 1000*0.45 میل</t>
  </si>
  <si>
    <t>4.157 CNY(يوان چين)</t>
  </si>
  <si>
    <t>pi.date 14.1.2018-ارزی-25046850</t>
  </si>
  <si>
    <t>قطعه شیر حمام(کارتریج)</t>
  </si>
  <si>
    <t>RUI AN JIANUO VALVE CORE</t>
  </si>
  <si>
    <t>26MM BUTTON SWITCH CERAMIC CARTRIDGE</t>
  </si>
  <si>
    <t>1.728 CNY(يوان چين)</t>
  </si>
  <si>
    <t>WORM DRIVE TYPE HOSE CLAMP_TYPE A - Part Number: Q67550 - Model: D20</t>
  </si>
  <si>
    <t>PVC Paper 0.225mm</t>
  </si>
  <si>
    <t>لینو سولفونات مایع</t>
  </si>
  <si>
    <t>borresperse ca 150</t>
  </si>
  <si>
    <t>FELT POLYESTER ACOUSTIC PANEL DIMENSION OF EACH TILE: 304.8CM*1219.2MM</t>
  </si>
  <si>
    <t>مجموعه تیغه برف پاک جلو چپ</t>
  </si>
  <si>
    <t>38.124 CNY(يوان چين)</t>
  </si>
  <si>
    <t>DRIVER SIDE WIPER ARM ASSEMBLY - Part Number: 118404095 - Model: D20</t>
  </si>
  <si>
    <t>سه راه</t>
  </si>
  <si>
    <t>سنسور اندازه گیری دما</t>
  </si>
  <si>
    <t>STRAIGHT THERMOCOUPLE SENSY TEMP TSH 210</t>
  </si>
  <si>
    <t>عینك آفتابی</t>
  </si>
  <si>
    <t>CONVERSE</t>
  </si>
  <si>
    <t>STYLE-10017126-978</t>
  </si>
  <si>
    <t>الیاف فولادی ضد زنگ</t>
  </si>
  <si>
    <t>dramix, bekaert</t>
  </si>
  <si>
    <t>D5,65/60B - METALLIC FIBER ME446/35</t>
  </si>
  <si>
    <t>تجهیزات آتلیه عکاسی (فلش استودیو آتلیه)</t>
  </si>
  <si>
    <t>Studio Flash Atelie E250-D Kit</t>
  </si>
  <si>
    <t>100*140*212mm</t>
  </si>
  <si>
    <t>90 Days Pack 1 Unit - Rhynchonex pheromone</t>
  </si>
  <si>
    <t>JSC Aston</t>
  </si>
  <si>
    <t>گیره ی مو</t>
  </si>
  <si>
    <t>HAIR PIN</t>
  </si>
  <si>
    <t>ماده اولیه داروئی</t>
  </si>
  <si>
    <t>ماده اوليه داروئي - مادورامايسين آمونيوم 10% (تاريخ پروفرم 2019/12/11) (کوتاژ 27988229)</t>
  </si>
  <si>
    <t>پارچه البسه ای تارو پود بافت از الیاف طبیعی از نوع پشم به وزن های 183 و 179 و 210 و 177 و 180 و 198 و 177 و 211 و 177 و 176 و 193 و 161 و 176 و 180 و 167 گرم بر متر مربع به عرض 1.5 سانتیمترمیباشد.,,,</t>
  </si>
  <si>
    <t>کره حیوانی بی نمک 25کیلوگرمی</t>
  </si>
  <si>
    <t>frieslandcapina</t>
  </si>
  <si>
    <t>Unsalted Butter -25kg</t>
  </si>
  <si>
    <t>19902.3 KRW(ون کره جنوبي)</t>
  </si>
  <si>
    <t>PXRT-8100-WH</t>
  </si>
  <si>
    <t>تراش</t>
  </si>
  <si>
    <t>20.67 EUR(يورو)</t>
  </si>
  <si>
    <t>Counter Display Metal sharpner</t>
  </si>
  <si>
    <t>جک پالت دستی 3 تن</t>
  </si>
  <si>
    <t>Hangcha</t>
  </si>
  <si>
    <t>SBA30</t>
  </si>
  <si>
    <t>دانه قهوه بوداده کاپریچیو</t>
  </si>
  <si>
    <t>نخ پلی استر یکسره تکستوره شده یک لا با نمره 74/8 دنیر می باشد.</t>
  </si>
  <si>
    <t>6.44 CNY(يوان چين)</t>
  </si>
  <si>
    <t>75D/36F</t>
  </si>
  <si>
    <t>15.59 EUR(يورو)</t>
  </si>
  <si>
    <t>Levelling staff 5m E-partition</t>
  </si>
  <si>
    <t>ALUMINIUM FOIL</t>
  </si>
  <si>
    <t>DINGSHENG ALUMINIUM INDUSTRIES</t>
  </si>
  <si>
    <t>7 MICRON</t>
  </si>
  <si>
    <t>ماشین خشک کن البسه بظرفیت 23 کیلوگرم - گرمایش با بخار</t>
  </si>
  <si>
    <t>DANUBE</t>
  </si>
  <si>
    <t>DD23S silver</t>
  </si>
  <si>
    <t>كاغذ سولفیت برای لفاف</t>
  </si>
  <si>
    <t>کاغذ سولفیت گراماژ 50 گرم</t>
  </si>
  <si>
    <t>بدنه لباسشوئی دو قلو</t>
  </si>
  <si>
    <t>29.27 EUR(يورو)</t>
  </si>
  <si>
    <t>body assey 88c item no1</t>
  </si>
  <si>
    <t>غلطک کششی</t>
  </si>
  <si>
    <t>439.84 EUR(يورو)</t>
  </si>
  <si>
    <t>DRAFT ROLLER DIA 25</t>
  </si>
  <si>
    <t>ماسک مخصوص جراحان</t>
  </si>
  <si>
    <t>Lifemed</t>
  </si>
  <si>
    <t>3ply surgical face mask with tie and earloop</t>
  </si>
  <si>
    <t>GTIN:8681722204208-NW:0.5kg</t>
  </si>
  <si>
    <t>WNRTJ MATERIAL A182 GR.F1 SIZE:300# 12" sch.40</t>
  </si>
  <si>
    <t>سولفات منگنز صنعتی</t>
  </si>
  <si>
    <t>شکلات تیره قنادی (Selection C501/J Drops 2X5Kg)</t>
  </si>
  <si>
    <t>belcolade a division of puratos</t>
  </si>
  <si>
    <t>Belcolade Selection Noir</t>
  </si>
  <si>
    <t>اسکلت چوبی مبلمان بصورت خام</t>
  </si>
  <si>
    <t>dre-p9w hardener</t>
  </si>
  <si>
    <t>ظرف پلاستیکی استوانه ای توخالی سفید رنگ(بطری پلاستیکی)</t>
  </si>
  <si>
    <t>feniks</t>
  </si>
  <si>
    <t>micro round container 30ml</t>
  </si>
  <si>
    <t>کائولن - گرید صنعتی</t>
  </si>
  <si>
    <t>EICL LIMITED</t>
  </si>
  <si>
    <t>SUPERLUSTRE – HIMAFINE</t>
  </si>
  <si>
    <t>پلی متیلن پلی فنیلن ایزوسیانات صنعتی</t>
  </si>
  <si>
    <t>18.6 CNY(يوان چين)</t>
  </si>
  <si>
    <t>ISOCYANATE</t>
  </si>
  <si>
    <t>ماده اولیه دارویی مخمر(yeast beta glucan)</t>
  </si>
  <si>
    <t>shanghai brightol</t>
  </si>
  <si>
    <t>ماده اولیه دارویی</t>
  </si>
  <si>
    <t>ورق فولادی زنگ نزن سرد نورد شده با گرید 316L-2B</t>
  </si>
  <si>
    <t>GRADE 316L-2B</t>
  </si>
  <si>
    <t>1260 درجه سانتیگراد- دانسیته 200 کیلوگرم بر متر مکعب- ابعاد 5*610*10000 و 1*610*50000 میلیمتر</t>
  </si>
  <si>
    <t>Hot rolled strip in coils-Grade SNCM220/6523 5mm x 97mm and 5.5mm x 86mm</t>
  </si>
  <si>
    <t>BUDERUS</t>
  </si>
  <si>
    <t>ورق فولادی ممزوج گرم نورد شده به ضخامت 5 میلیمتر و عرض 97 میلیمتر و 5.5 میلیمتر و عرض 86 میلیمتر</t>
  </si>
  <si>
    <t>11491.39 EUR(يورو)</t>
  </si>
  <si>
    <t>IE1- Y11R 315 LX6 FAN FV1 HB IL LL NS PT 160 KW,990rpm</t>
  </si>
  <si>
    <t>مایه پنیر میکروبی</t>
  </si>
  <si>
    <t>159.0 TRL(ترکيه قديم)</t>
  </si>
  <si>
    <t>Valiren</t>
  </si>
  <si>
    <t>MICROBIAL CHEESE RENNET 1g/100L</t>
  </si>
  <si>
    <t>EDWARD&amp;LEYBOLD</t>
  </si>
  <si>
    <t>mineraloil</t>
  </si>
  <si>
    <t>TEE-EQUAL-SW-ASME-B16.11-3000LBS-0.50NPS 0.50NPS SA182-F316L</t>
  </si>
  <si>
    <t>CONDOROIL CHEMICAL</t>
  </si>
  <si>
    <t>TKPP</t>
  </si>
  <si>
    <t>دوک مقوایی (بوبین نساجی)</t>
  </si>
  <si>
    <t>KONFIDA</t>
  </si>
  <si>
    <t>دوک مقوایی</t>
  </si>
  <si>
    <t>1.067X60M7ODH</t>
  </si>
  <si>
    <t>168650.0 QAR(قطر)</t>
  </si>
  <si>
    <t>400kva--GENSET(SG00346)</t>
  </si>
  <si>
    <t>8498.0 XEU(يورو(قدیم))</t>
  </si>
  <si>
    <t>5KJV110AB-KJV110MODEL110KVASTANDBYRATEDATOMATICDIESELGENERATORSETAT1500RPM50HZ400/231VCOUPLEDBYVOLVOTAD531GE</t>
  </si>
  <si>
    <t>HR2260</t>
  </si>
  <si>
    <t>ELECTRO GALVANIZED WIRE</t>
  </si>
  <si>
    <t>0.8 MM</t>
  </si>
  <si>
    <t>XC90</t>
  </si>
  <si>
    <t>LCT02-01 CT/MR</t>
  </si>
  <si>
    <t>نخ از جنس 100 درصد پلی استر یکسره، نمره 1200 دنیر، مقاومت تا حد پارگی 54/2 سانتی نیوتن بر تکس و ازدیاد طول تا حد پارگی 17 درصد.</t>
  </si>
  <si>
    <t>6.57 TRL(ترکيه قديم)</t>
  </si>
  <si>
    <t>MELIKE</t>
  </si>
  <si>
    <t>*-</t>
  </si>
  <si>
    <t>ترازوی برقی 15 کیلویی بدون علمک</t>
  </si>
  <si>
    <t>ACS-A9</t>
  </si>
  <si>
    <t>4787.0 KRW(ون کره جنوبي)</t>
  </si>
  <si>
    <t>PR-1M</t>
  </si>
  <si>
    <t>CMG774NR19 - وزن هر عدد 1.4 کيلوگرم</t>
  </si>
  <si>
    <t>دستگاه تعویض و ساکشن روغن گیربکس اتوماتیک</t>
  </si>
  <si>
    <t>tektino</t>
  </si>
  <si>
    <t>CM-2000ATF CHANGER &amp; cleaner</t>
  </si>
  <si>
    <t>تشک بازی همراه با قطعات مربوطه</t>
  </si>
  <si>
    <t>BABY CO</t>
  </si>
  <si>
    <t>WERTHERS 24*70G</t>
  </si>
  <si>
    <t>شیر ورودی تصفیه آب خانگی(</t>
  </si>
  <si>
    <t>BBDLIMITED</t>
  </si>
  <si>
    <t>KLS-01-1/4 ZINC</t>
  </si>
  <si>
    <t>SS2200 (کليه کشورهاي آسيايي)</t>
  </si>
  <si>
    <t>62.96 EUR(يورو)</t>
  </si>
  <si>
    <t>straumann</t>
  </si>
  <si>
    <t>RC Loxim 5:1 Model</t>
  </si>
  <si>
    <t>GTIN: 8681722058733-NW: 0.15 Kg</t>
  </si>
  <si>
    <t>قطعات و لوازم صندلی</t>
  </si>
  <si>
    <t>19.69 CNY(يوان چين)</t>
  </si>
  <si>
    <t>قطعات فلزی و پلاستیکی صندلی فاقد مارک</t>
  </si>
  <si>
    <t>multec ms 150</t>
  </si>
  <si>
    <t>خاک گربه</t>
  </si>
  <si>
    <t>KIT CAT</t>
  </si>
  <si>
    <t>KIT CAT CLUMING SAND 10L 7kG</t>
  </si>
  <si>
    <t>248.0 EUR(يورو)</t>
  </si>
  <si>
    <t>KEYBOARD ASSEMBLY</t>
  </si>
  <si>
    <t>Efka PU 4010</t>
  </si>
  <si>
    <t>اجرسیلیکا</t>
  </si>
  <si>
    <t>6.925 TRL(ترکيه قديم)</t>
  </si>
  <si>
    <t>T-24669922-حواله ارزی</t>
  </si>
  <si>
    <t>FATTY ALCOHOL(C1214 NON-ETHOXYLATED)</t>
  </si>
  <si>
    <t>Caramel Color CDL-010</t>
  </si>
  <si>
    <t>AIPU FOOD</t>
  </si>
  <si>
    <t>Barley Bulk - پروفرم ماه ژوئن سال 2018</t>
  </si>
  <si>
    <t>Amsterdam size 8/10</t>
  </si>
  <si>
    <t>elotant csae 129</t>
  </si>
  <si>
    <t>مواد طبیعی اکتیف شده</t>
  </si>
  <si>
    <t>CLEANSORB PEAT</t>
  </si>
  <si>
    <t>500AB/12*2000*6000</t>
  </si>
  <si>
    <t>Pectin Green Ribbon 150° US-SAG Citrus</t>
  </si>
  <si>
    <t>لوازم و قطعات پلاستیکی پرده</t>
  </si>
  <si>
    <t>(COMPONENT OF BLIND ( RC-001 CLASP</t>
  </si>
  <si>
    <t>LADLE SHROUD - BD23119</t>
  </si>
  <si>
    <t>EDIBLE BOVINE GELATINE 200-220 BLOOM</t>
  </si>
  <si>
    <t>پلی لاینر</t>
  </si>
  <si>
    <t>5690</t>
  </si>
  <si>
    <t>GLASS FIBER</t>
  </si>
  <si>
    <t>MANNESMANN</t>
  </si>
  <si>
    <t>DMV 316</t>
  </si>
  <si>
    <t>بذر چمن گراس میکسچر اسپرت</t>
  </si>
  <si>
    <t>rossen seeds</t>
  </si>
  <si>
    <t>grass mixture sport</t>
  </si>
  <si>
    <t>MINDA KOTA SDN.BHD.</t>
  </si>
  <si>
    <t>Viscose STAPLE FIBER</t>
  </si>
  <si>
    <t>5.827 XEU(يورو(قدیم))</t>
  </si>
  <si>
    <t>صرفا چای سبز ایرانی برگشتی از محل صادرات قطعی 665035</t>
  </si>
  <si>
    <t>1.59 USD(دلار آمريکا)</t>
  </si>
  <si>
    <t>خط تولید ساخت مقوا شکل دار</t>
  </si>
  <si>
    <t>237399.0 EUR(يورو)</t>
  </si>
  <si>
    <t>LONGKOU SHUANGJI MECHANICAL</t>
  </si>
  <si>
    <t>لباس زیرزنانه</t>
  </si>
  <si>
    <t>21.28 TRL(ترکيه قديم)</t>
  </si>
  <si>
    <t>8681555573502 - NW:0.125</t>
  </si>
  <si>
    <t>طلق پلاستیکی درام</t>
  </si>
  <si>
    <t>DRUM HEAD(WHITE-BLACK-YELLOW)</t>
  </si>
  <si>
    <t>10.48 USD(دلار آمريکا)</t>
  </si>
  <si>
    <t>GTIN: 8053283953411 - NW: 0.35 kg</t>
  </si>
  <si>
    <t>اتو بخار 2400 وات</t>
  </si>
  <si>
    <t>XN-SI244</t>
  </si>
  <si>
    <t>94.0 XEU(يورو(قدیم))</t>
  </si>
  <si>
    <t>Monitor Gaming 24 Inch - all models</t>
  </si>
  <si>
    <t>GTIN: 8053283961157 - NW: 0.41 kg</t>
  </si>
  <si>
    <t>سرهمی نوزاد نوزادی دخترانه</t>
  </si>
  <si>
    <t>GTIN: 8053283965940 - NW: 0.18 kg</t>
  </si>
  <si>
    <t>-24707261-حواله ارزی</t>
  </si>
  <si>
    <t>کد 614288800300</t>
  </si>
  <si>
    <t>پلی پروپیلن J590K</t>
  </si>
  <si>
    <t>پاکت خالی 500gr دوغزال</t>
  </si>
  <si>
    <t>500gr</t>
  </si>
  <si>
    <t>G5909 right temperedglass hob thickness 8mmsize 910*510mm</t>
  </si>
  <si>
    <t>جوهر ماژیک</t>
  </si>
  <si>
    <t>DOKUMENTAL</t>
  </si>
  <si>
    <t>NT5XXNA</t>
  </si>
  <si>
    <t>شیلنگ روغن هیدرو لیک فرمان</t>
  </si>
  <si>
    <t>3406-00098</t>
  </si>
  <si>
    <t>سس گوجه فرنگی 2500گرمی</t>
  </si>
  <si>
    <t>2500g</t>
  </si>
  <si>
    <t>ورق فیبری تخته پرسبورد D43934365-1</t>
  </si>
  <si>
    <t>D43934365-1</t>
  </si>
  <si>
    <t>رک</t>
  </si>
  <si>
    <t>D485001-MINI RACK</t>
  </si>
  <si>
    <t>STAINLESS STEEL NIB FOR BALL POINT PEN سر فلزی ضد زنگ خودکار</t>
  </si>
  <si>
    <t>CRI</t>
  </si>
  <si>
    <t>1.00 mm &amp; 0.7 mm</t>
  </si>
  <si>
    <t>500x100x203.2,43A,60,I,12,V84</t>
  </si>
  <si>
    <t>نان بستنی تخت بدون گلوتن</t>
  </si>
  <si>
    <t>165 گرمی</t>
  </si>
  <si>
    <t>تایر هواپیما 24x7.7</t>
  </si>
  <si>
    <t>15840cr-4</t>
  </si>
  <si>
    <t>لید ای سی دی</t>
  </si>
  <si>
    <t>6232ADJ</t>
  </si>
  <si>
    <t>نشا گل</t>
  </si>
  <si>
    <t>بنت قنسول</t>
  </si>
  <si>
    <t>دربهای ضدحریق</t>
  </si>
  <si>
    <t>PGCO</t>
  </si>
  <si>
    <t>single door</t>
  </si>
  <si>
    <t>مایع ظرفشویی بصورت ژل</t>
  </si>
  <si>
    <t>bingo</t>
  </si>
  <si>
    <t>DISH WASHING GEL 500ML</t>
  </si>
  <si>
    <t>Sterills Latex Surgical Glove Lightly Powdered 8</t>
  </si>
  <si>
    <t>فویل پلاستیک پلی پروپیلن جهت بسته بندی مواد غذایی</t>
  </si>
  <si>
    <t>مواد خام برای صنعت سرامیک(مواد معدنی سفید کننده صنعتی)</t>
  </si>
  <si>
    <t>CONDEPOLS</t>
  </si>
  <si>
    <t>T120R(E)-PA66-NA</t>
  </si>
  <si>
    <t>بذر ذرت زراعی هیبریدی رقم zp684</t>
  </si>
  <si>
    <t>GREEN LAND</t>
  </si>
  <si>
    <t>ذرتzp684</t>
  </si>
  <si>
    <t>allnex</t>
  </si>
  <si>
    <t>ستال168</t>
  </si>
  <si>
    <t>یراق آلات کابینت</t>
  </si>
  <si>
    <t>CAGBERK</t>
  </si>
  <si>
    <t>شامل چرخ ریل کابینت</t>
  </si>
  <si>
    <t>10،000 تن روغن خام پالم اویل</t>
  </si>
  <si>
    <t>PERMASOL M3</t>
  </si>
  <si>
    <t>320160.0 INR(روپیه هندوستان)</t>
  </si>
  <si>
    <t>HEG</t>
  </si>
  <si>
    <t>Graphite Electrodes Dia 600*2400mm</t>
  </si>
  <si>
    <t>--قطر26 میلی متر--Metal protection tube 1.4749-26x4x6000 mm</t>
  </si>
  <si>
    <t>پودر غیر لبنی همراه قهوه-کافی میت(15X400) گرم</t>
  </si>
  <si>
    <t>AFFF - NH</t>
  </si>
  <si>
    <t>سم ای- پی - تی - سی 96%</t>
  </si>
  <si>
    <t>EPTC</t>
  </si>
  <si>
    <t>96%TC</t>
  </si>
  <si>
    <t>14530.0 KRW(ون کره جنوبي)</t>
  </si>
  <si>
    <t>C5210R - H  195 HV</t>
  </si>
  <si>
    <t>19 میکرون با چاپ نوشته ایران پلیس با چاپ نوشته ایران پلیس به دو زبان فارسی و لاتین مخصوص تولید پلاک خودرو</t>
  </si>
  <si>
    <t>مواد اولیه کائوچوی مصنوعی</t>
  </si>
  <si>
    <t>SHANGHAI YUYUE</t>
  </si>
  <si>
    <t>RUBBER NBR 2875</t>
  </si>
  <si>
    <t>مواد بسته بندی دارو پلی پروپیلن</t>
  </si>
  <si>
    <t>ENG20935GS</t>
  </si>
  <si>
    <t>کاغذ ساک کرافت قهوه ای</t>
  </si>
  <si>
    <t>Smurfit Kappa</t>
  </si>
  <si>
    <t>15697.0 KRW(ون کره جنوبي)</t>
  </si>
  <si>
    <t>SA334 GR.6</t>
  </si>
  <si>
    <t>Engine Valve Stainless Steel Bar X50crmnninnbn 21-9 Grade (21-4N WNB) Size 5.8mm (PI Date 2018/1/28-ارزي)</t>
  </si>
  <si>
    <t>رزین ملامین ویژه رنگ اتومبیل - گرید صنعتی</t>
  </si>
  <si>
    <t>SETAMINE US-138 BB-70</t>
  </si>
  <si>
    <t>SILVER PAINT BH52-K16-12095(SVM-1P623)</t>
  </si>
  <si>
    <t>کود نیترات کلسیم 25 کیلویی</t>
  </si>
  <si>
    <t>CALCIUM NITRATE25 KG</t>
  </si>
  <si>
    <t>پارچه غیر بافت شده ضد خش</t>
  </si>
  <si>
    <t>HBL inc</t>
  </si>
  <si>
    <t>NON-WOVEN FABRIC ULTRA SOFT FOR REFRIGERATOR PRODUCTION LINE ( roll /1.5m*100m) ,(pack :400 * 400 * 1,500mm )</t>
  </si>
  <si>
    <t>unifert international s.a.l</t>
  </si>
  <si>
    <t>solupotasse</t>
  </si>
  <si>
    <t>تکنیکال سم حشره کش ایندوکساکارب 90 درصد</t>
  </si>
  <si>
    <t>INDOXACARB 90 TC</t>
  </si>
  <si>
    <t>قطعه یدکی دستگاه فرمینگ وکیوم یخچال شامل لودینگ شیت</t>
  </si>
  <si>
    <t>Sillafa</t>
  </si>
  <si>
    <t>SPARE PARTS FOR REFRIGERATOR VACUUM FORMING MACHINE INCLUDING:SHEET LOADING</t>
  </si>
  <si>
    <t>سپتامبر 2017</t>
  </si>
  <si>
    <t>7555.56 EUR(يورو)</t>
  </si>
  <si>
    <t>1067*1524 printing plates (flexo plates</t>
  </si>
  <si>
    <t>مکانیسم شیر از نوع پلاستیکی برای شیر آلات بهداشتی اهرمی هر کیلو گرم 15 یورو</t>
  </si>
  <si>
    <t>AROUSHA</t>
  </si>
  <si>
    <t>CT-35 S</t>
  </si>
  <si>
    <t>لاکتو سرم رافین 90 درصد</t>
  </si>
  <si>
    <t>PROGIDA</t>
  </si>
  <si>
    <t>LACTOSERUM RAFFIN 90%</t>
  </si>
  <si>
    <t>silver mirror aluminum coil size 0.48*1250</t>
  </si>
  <si>
    <t>ورق لاستیکی به صورت رول جهت عایق کاری خطوط نفت و گاز</t>
  </si>
  <si>
    <t>showcor</t>
  </si>
  <si>
    <t>GTS-80</t>
  </si>
  <si>
    <t>link</t>
  </si>
  <si>
    <t>prolink</t>
  </si>
  <si>
    <t>فویل بسته بندی دارو- آلوم پک</t>
  </si>
  <si>
    <t>َACG Pharmapack Pvt. Ltd</t>
  </si>
  <si>
    <t>Alumpack-25</t>
  </si>
  <si>
    <t>ورق آلومینیوم سایز 4.5*1500*5000</t>
  </si>
  <si>
    <t>Aluminium sheet ALMG6 h38 4.5*1500*5000</t>
  </si>
  <si>
    <t>sssp37</t>
  </si>
  <si>
    <t>سرسوزن دندانپزشکی قطر0.3 طول 21</t>
  </si>
  <si>
    <t>DENTAL INSTRUMENT 30G-S (M30G-21MM)</t>
  </si>
  <si>
    <t>lt steel seamless pipe</t>
  </si>
  <si>
    <t>انتی استاتیک</t>
  </si>
  <si>
    <t>meco</t>
  </si>
  <si>
    <t>mecostat 3/338 &amp; 3/744</t>
  </si>
  <si>
    <t>اسانس ثانویه پپسی مکس</t>
  </si>
  <si>
    <t>secendary flavor(natural)</t>
  </si>
  <si>
    <t>ادویه مخلوط (ادویه مخلوط جهت مارینید كردن گوشت و مرغ)</t>
  </si>
  <si>
    <t>PRIMOFRESH SCHWENKBRATEN</t>
  </si>
  <si>
    <t>C17510 - میله از سایر آلیاژهای مس قطر 40</t>
  </si>
  <si>
    <t>پتوی سرامیکی بعنوان عایق حرارتی</t>
  </si>
  <si>
    <t>SUPERWOOL PLUS BLANKET</t>
  </si>
  <si>
    <t>سم اماده دیمتوات</t>
  </si>
  <si>
    <t>هونان هایلی چین</t>
  </si>
  <si>
    <t>40% ECسم اماده دیمتوات,</t>
  </si>
  <si>
    <t>پلی استر ها</t>
  </si>
  <si>
    <t>باودینگ سمرقند</t>
  </si>
  <si>
    <t>3 mm</t>
  </si>
  <si>
    <t>GUDON</t>
  </si>
  <si>
    <t>اسید استئاریک گرید لاستیک</t>
  </si>
  <si>
    <t>STEARIC ACID RUBBER GRADE POFAC 1800 FLAKES(INDUSTRIAL GRADE)</t>
  </si>
  <si>
    <t>ACX-575 سایز</t>
  </si>
  <si>
    <t>دانه سبز قهوه</t>
  </si>
  <si>
    <t>GREEN COFFE PREMIUM COLOMBIA</t>
  </si>
  <si>
    <t>FLORIM</t>
  </si>
  <si>
    <t>تیفه دستگاه خردکن چوب</t>
  </si>
  <si>
    <t>longoni</t>
  </si>
  <si>
    <t>FLAKER KNIVES 449*90*5 MM</t>
  </si>
  <si>
    <t>اسپیسر آلومینیومی مشکی ضخامت 18</t>
  </si>
  <si>
    <t>صفحه خاردار از داخل</t>
  </si>
  <si>
    <t>DES</t>
  </si>
  <si>
    <t>کوییک کوپلینگ</t>
  </si>
  <si>
    <t>ماژول ال ای دی تمام رنگی</t>
  </si>
  <si>
    <t>73.0 CNY(يوان چين)</t>
  </si>
  <si>
    <t>LedTrain</t>
  </si>
  <si>
    <t>LED Module P4 SMD 12.8cm*25.6cm</t>
  </si>
  <si>
    <t>ماشین اتوكنر ریسندگی</t>
  </si>
  <si>
    <t>autoconer 6 type d/70 winding heads</t>
  </si>
  <si>
    <t>بطری آلومینیومی یک لیتری برای سم</t>
  </si>
  <si>
    <t>extrupack aluminium</t>
  </si>
  <si>
    <t>empty1000ml aluminium bottles</t>
  </si>
  <si>
    <t>زغال اکتیو</t>
  </si>
  <si>
    <t>KURARAY</t>
  </si>
  <si>
    <t>KG8X28</t>
  </si>
  <si>
    <t>ماشین الات قنادی - تقسیم کن</t>
  </si>
  <si>
    <t>sm-430 divider rounder</t>
  </si>
  <si>
    <t>لوله آلیاژِی جهت مبدل حرارتی</t>
  </si>
  <si>
    <t>25.4*2.769*6096</t>
  </si>
  <si>
    <t>استن جهت لاک ناخن</t>
  </si>
  <si>
    <t>YOUANA-TOO Bee-WIN</t>
  </si>
  <si>
    <t>Acetone</t>
  </si>
  <si>
    <t>SU-1009</t>
  </si>
  <si>
    <t>size 8 -1/2" OD * 3"ID*W/6-5/8</t>
  </si>
  <si>
    <t>شیشه جهت لاک ناخن 15 گرم</t>
  </si>
  <si>
    <t>TOO Bee</t>
  </si>
  <si>
    <t>Nail polish glass set</t>
  </si>
  <si>
    <t>بوتیل گلایکول اتر</t>
  </si>
  <si>
    <t>79350.0 INR(روپیه هندوستان)</t>
  </si>
  <si>
    <t>KKP PETCHEM</t>
  </si>
  <si>
    <t>BUTYL GLYCOL (INDUSTRIAL GRADE )</t>
  </si>
  <si>
    <t>صمغ عربی (آكاسیا)</t>
  </si>
  <si>
    <t>ALLAND&amp;ROBERT</t>
  </si>
  <si>
    <t>SOLUBLE GUM ACACIA 396 I</t>
  </si>
  <si>
    <t>Toilet seat Habos white Easy Close Therm-GTIN: 4008838140925 - يا هرکيلوگرم 3.95 يورو هرکدام که بيشتر باشد</t>
  </si>
  <si>
    <t>آینه جهت نصب به دیوار</t>
  </si>
  <si>
    <t>4.94 XEU(يورو(قدیم))</t>
  </si>
  <si>
    <t>Wall cosmetic mirror chrome-GTIN: 4008838151655 - يا هرکيلوگرم 5.13 يورو هرکدام که بيشتر باشد</t>
  </si>
  <si>
    <t>پایه پلاستیکی</t>
  </si>
  <si>
    <t>PLASTIC STAND</t>
  </si>
  <si>
    <t>791213 OPEN END W. 12mm x 13mm x 172mmL TAIWAN - ارزش وزني هر کيلوگرم به دلار 19/33</t>
  </si>
  <si>
    <t>کود دی آمونیوم فسفات</t>
  </si>
  <si>
    <t>QH</t>
  </si>
  <si>
    <t>DAP 18-46-0</t>
  </si>
  <si>
    <t>فولاد نواری سرد نورد شده</t>
  </si>
  <si>
    <t>C75</t>
  </si>
  <si>
    <t>رزین سخت مالئیک</t>
  </si>
  <si>
    <t>MEGARA RESINS</t>
  </si>
  <si>
    <t>PROCOL 115H</t>
  </si>
  <si>
    <t>PROCLAIM- 28OZ</t>
  </si>
  <si>
    <t>مولد گازی تولید همزمان برق و گرما</t>
  </si>
  <si>
    <t>wartsila</t>
  </si>
  <si>
    <t>w16v25sgnsd 1999</t>
  </si>
  <si>
    <t>گلیسیرین خام 70درصد(صنعتی)</t>
  </si>
  <si>
    <t>EMOND BVBA</t>
  </si>
  <si>
    <t>CRUDE GLYCERIN 70%MIN(FOR INDUSTRIAL USE ONLY)</t>
  </si>
  <si>
    <t>مواد متالوسن /ام پی ای لومیسن ام 1820ای پی</t>
  </si>
  <si>
    <t>plastrans petrochemicals gmbh</t>
  </si>
  <si>
    <t>mPE Lumicene M1820EP</t>
  </si>
  <si>
    <t>شیشه جهت ساخت استمپر</t>
  </si>
  <si>
    <t>GLASS BULK</t>
  </si>
  <si>
    <t>cocoa butter-type:ASTRA A TYPE F</t>
  </si>
  <si>
    <t>test film</t>
  </si>
  <si>
    <t>زردچوبه نکوبیده(قلم)</t>
  </si>
  <si>
    <t>TURMERIC FINGER</t>
  </si>
  <si>
    <t>CU-PET TAPE0.046-45</t>
  </si>
  <si>
    <t>ترموکوبل تیپ S مورد استفاده در جهنم کوره واحد پخت خط تولید کاشی با پلاتین رادیوم 10%</t>
  </si>
  <si>
    <t>ZAMA</t>
  </si>
  <si>
    <t>CODE 2351 PTRH 10%</t>
  </si>
  <si>
    <t>رنگ آبی گرید صنعتی</t>
  </si>
  <si>
    <t>proquimac</t>
  </si>
  <si>
    <t>کود مایع فارمول کلسیدپلاس</t>
  </si>
  <si>
    <t>FARMOL CALCID PLUS 5 lt</t>
  </si>
  <si>
    <t>لاکتوز</t>
  </si>
  <si>
    <t>5.42 TRL(ترکيه قديم)</t>
  </si>
  <si>
    <t>MAYBI</t>
  </si>
  <si>
    <t>DOUBLE REFINED 4AD 200 MESH</t>
  </si>
  <si>
    <t>dgc-k-63-1200-ppv-a-gk-d2-fk</t>
  </si>
  <si>
    <t>کف پوش مورد استفاده در سالن رنگکاری</t>
  </si>
  <si>
    <t>ّFLOOR COVER PVC PARQUET PATTERNED</t>
  </si>
  <si>
    <t>transferpette s var . de-m ce-ivd</t>
  </si>
  <si>
    <t>تخته جادویی</t>
  </si>
  <si>
    <t>MAGUSH 100/120 GR</t>
  </si>
  <si>
    <t>ماشین بافندگی رپیری</t>
  </si>
  <si>
    <t>PICANOL</t>
  </si>
  <si>
    <t>اپتیماکس آی 4 آر 220</t>
  </si>
  <si>
    <t>اسیدچرب نارگیل</t>
  </si>
  <si>
    <t>Tarmesh Europ Srl</t>
  </si>
  <si>
    <t>ورق عایق پلی اتیلن</t>
  </si>
  <si>
    <t>DARAMIC</t>
  </si>
  <si>
    <t>162*1*0.25</t>
  </si>
  <si>
    <t>قطعه سرامیکی</t>
  </si>
  <si>
    <t>CERAMIC</t>
  </si>
  <si>
    <t>ورق استیل گرم نورد شده ضد زنگ سایز 5mm*1540mm*coil - 304 no</t>
  </si>
  <si>
    <t>میله های فلزی سرد تمام شده</t>
  </si>
  <si>
    <t>NO BARAND</t>
  </si>
  <si>
    <t>سولفورکسیلات سدیم جهت رنگرزی</t>
  </si>
  <si>
    <t>سم تکنیکال کاربندازیم98 درصد</t>
  </si>
  <si>
    <t>32.5 CNY(يوان چين)</t>
  </si>
  <si>
    <t>JIANGSU LANFENG</t>
  </si>
  <si>
    <t>CARBENDAZIM 98 PCT TC</t>
  </si>
  <si>
    <t>cm 551</t>
  </si>
  <si>
    <t>قطعات یدکی کوره ذوب ( coil)</t>
  </si>
  <si>
    <t>inductotherm pvt . l.t.d</t>
  </si>
  <si>
    <t>چرخ واگن مترو</t>
  </si>
  <si>
    <t>3910.0 CNY(يوان چين)</t>
  </si>
  <si>
    <t>FOR RAILWAY WAGON</t>
  </si>
  <si>
    <t>RT-IR05-1409-1914-1</t>
  </si>
  <si>
    <t>Seamless Pipe 2" x SCH.XXS</t>
  </si>
  <si>
    <t>cartridge</t>
  </si>
  <si>
    <t>C7978A</t>
  </si>
  <si>
    <t>کوپلیمر پروپیلن</t>
  </si>
  <si>
    <t>LYONDELLBASELL</t>
  </si>
  <si>
    <t>PB8640</t>
  </si>
  <si>
    <t>MSB</t>
  </si>
  <si>
    <t>TYPE OF PIPES</t>
  </si>
  <si>
    <t>Laundry Bin Corno petrol-GTIN: 4008838320921 - يا هرکيلوگرم 8.04 يورو هرکدام که بيشتر باشد</t>
  </si>
  <si>
    <t>پمپ های رفت وبرگشتی دیافراگمی</t>
  </si>
  <si>
    <t>doseur</t>
  </si>
  <si>
    <t>sdi250</t>
  </si>
  <si>
    <t>Corsair Memory CMK16GX4M2B3200C16</t>
  </si>
  <si>
    <t>"500210 Machinist File 10""x 370mmL Round Type - ارزش وزني هر کيلوگرم به دلار 13/40"</t>
  </si>
  <si>
    <t>دیسک چرخ منولوک لوکومتیو</t>
  </si>
  <si>
    <t>GM</t>
  </si>
  <si>
    <t>82</t>
  </si>
  <si>
    <t>(KERN PFB 200-3 (1mg</t>
  </si>
  <si>
    <t>گهواره کودک</t>
  </si>
  <si>
    <t>Big cradle</t>
  </si>
  <si>
    <t>HETEX</t>
  </si>
  <si>
    <t>0.4 MM * 1 M*20 M/ROLL &amp; 0.3MM*1M*100M/ROLL</t>
  </si>
  <si>
    <t>پارچه توري سفيد رنگ از پلي استر خام و آماده نشده به صورت رول به عرض 310 سانتي متر - گرماژ تا وزن 35g/m2 مي باشد.</t>
  </si>
  <si>
    <t>TOSOH</t>
  </si>
  <si>
    <t>AIA-360 IMMUNOASSAY SYSTEM</t>
  </si>
  <si>
    <t>GXR-52SD</t>
  </si>
  <si>
    <t>انجین کامل 125CC</t>
  </si>
  <si>
    <t>MOTORCYCLE 125 CC ENGINES</t>
  </si>
  <si>
    <t>اسکوتر</t>
  </si>
  <si>
    <t>8376496</t>
  </si>
  <si>
    <t>اپادرای - روکش قرص</t>
  </si>
  <si>
    <t>pediatric ECG , non-USA</t>
  </si>
  <si>
    <t>کاغذ مقوایی بسته بندی چای</t>
  </si>
  <si>
    <t>Constanta Tea Tag 220gr/m2 Coated Paper Size: 28*32 (هرهزار عدد 0.45يورو)</t>
  </si>
  <si>
    <t>N-HEXI GLYCOL</t>
  </si>
  <si>
    <t>لیبل نوشابه</t>
  </si>
  <si>
    <t>250ml coca cola nrb label back and front(glassy paper)</t>
  </si>
  <si>
    <t>RC67</t>
  </si>
  <si>
    <t>قرص ماشین ظرفشوئی 14 عددی پریل بدون فسفات</t>
  </si>
  <si>
    <t>Tab 14 free phoshate Pril</t>
  </si>
  <si>
    <t>پیستون کامیونت</t>
  </si>
  <si>
    <t>CUP111354</t>
  </si>
  <si>
    <t>TSQ-POLYESTER-Z SIC/P100/2300*3200</t>
  </si>
  <si>
    <t>TANDIS TOOS VELVET</t>
  </si>
  <si>
    <t>منسوجی به مارک TANDIS TOOS VELVET تهیه شده ار پرزهایی از جنس نایلون که بر روی زمینه ای حلقوی بافت از جنس پلی استر آغشته اندوده و. چسبیده شده است به عرض 58/60 اینج به وزن 50الی 150 گرم بر متر مربع می باشد</t>
  </si>
  <si>
    <t>پودر گوارگام</t>
  </si>
  <si>
    <t>PACIFIC</t>
  </si>
  <si>
    <t>ویسکوزیته6500-6000</t>
  </si>
  <si>
    <t>بخاری کامیون</t>
  </si>
  <si>
    <t>84178407</t>
  </si>
  <si>
    <t>DL-METHIONINE MIN.99 PCT FEED GRADE FOR VETERINARY USE</t>
  </si>
  <si>
    <t>راهنمای نخ</t>
  </si>
  <si>
    <t>THREAD -GUIDE</t>
  </si>
  <si>
    <t>دستگاه مته ودنده زنی (دستگاه سنگ سنترلس)</t>
  </si>
  <si>
    <t>DAEYOUNG MACHINERY</t>
  </si>
  <si>
    <t>CENTERLESS GRINDING M/C DC-24HS</t>
  </si>
  <si>
    <t>پروفیل مخصوص تایل سقفی سایز3000*22*19mm</t>
  </si>
  <si>
    <t>KNAUF AMF WALL ANGLE</t>
  </si>
  <si>
    <t>ماشین تولید بطری</t>
  </si>
  <si>
    <t>ANA</t>
  </si>
  <si>
    <t>ANA-1804R</t>
  </si>
  <si>
    <t>قطعات محصولات ریز آشپزخانه</t>
  </si>
  <si>
    <t>Bosch Spar Part Consumer Product Spare Part</t>
  </si>
  <si>
    <t>واشر آلومینیومی</t>
  </si>
  <si>
    <t>HEYDAY LOGISTICS</t>
  </si>
  <si>
    <t>ALUMINUM GASKET</t>
  </si>
  <si>
    <t>رله روی بردی خودرویی</t>
  </si>
  <si>
    <t>6.77 XEU(يورو(قدیم))</t>
  </si>
  <si>
    <t>Solar</t>
  </si>
  <si>
    <t>Toyota Relay On Board HVF6-LR4130-12VDC-40A</t>
  </si>
  <si>
    <t>Non-alkali fiber glass</t>
  </si>
  <si>
    <t>فولاد فنر ممزوج بصورت کلاف</t>
  </si>
  <si>
    <t>54sicr6</t>
  </si>
  <si>
    <t>nm40/2polyster/wool 85/15 rawwhite yaranunwaxed for weaving</t>
  </si>
  <si>
    <t>8023983</t>
  </si>
  <si>
    <t>صابون جامد پولیش</t>
  </si>
  <si>
    <t>Solid Compound -Egeli - Blue for Mirror Finishing</t>
  </si>
  <si>
    <t>پیت ماس باغبانی</t>
  </si>
  <si>
    <t>GRAMOFLOR</t>
  </si>
  <si>
    <t>Gramoflor peat moss 300 litr</t>
  </si>
  <si>
    <t>ورق نسوز غیرآزبستی</t>
  </si>
  <si>
    <t>JOINTINGS PVT</t>
  </si>
  <si>
    <t>HNA</t>
  </si>
  <si>
    <t>ظرف جمع آوری زباله قابل نصب از کابینت</t>
  </si>
  <si>
    <t>2.86 XEU(يورو(قدیم))</t>
  </si>
  <si>
    <t>Collecting tray for kitchen waste-GTIN: 4008838492765 - يا هرکيلوگرم 7.26 يورو هرکدام که بيشتر باشد</t>
  </si>
  <si>
    <t>Towel holder 2 arms Bosio Shine s/s-GTIN: 4008838202135 - يا هرکيلوگرم 10.49 يورو هرکدام که بيشتر باشد</t>
  </si>
  <si>
    <t>TA-9204KEY</t>
  </si>
  <si>
    <t>گازخنک کننده یحچال</t>
  </si>
  <si>
    <t>R404a-----5.6kg</t>
  </si>
  <si>
    <t>سیستم بازیافت هلیوم</t>
  </si>
  <si>
    <t>33090.0 XEU(يورو(قدیم))</t>
  </si>
  <si>
    <t>Esa</t>
  </si>
  <si>
    <t>"Rea 1001A (DDT n"" 736) Helium Recovery System With Sapre Parts"</t>
  </si>
  <si>
    <t>قطعات لوکوموتیو SPRING DOWEL PINL</t>
  </si>
  <si>
    <t>SPRING DOWEL PIN</t>
  </si>
  <si>
    <t>rx570</t>
  </si>
  <si>
    <t>پروپلین کربنات</t>
  </si>
  <si>
    <t>10.56 CNY(يوان چين)</t>
  </si>
  <si>
    <t>14.24 EUR(يورو)</t>
  </si>
  <si>
    <t>TPH-AZ/126 MCD INK PRINTING BLUE</t>
  </si>
  <si>
    <t>Tencate Thiolon Middle East LLC</t>
  </si>
  <si>
    <t>5000/8 TXT</t>
  </si>
  <si>
    <t>چراغ سیلندر ترمز کامل</t>
  </si>
  <si>
    <t>فلفل سفید نکوبیده</t>
  </si>
  <si>
    <t>رزین های ترموپلاست محلول در آب(آکرونال 3618)گرید صنعتی</t>
  </si>
  <si>
    <t>Acronal 3618</t>
  </si>
  <si>
    <t>10mm-2440*3660</t>
  </si>
  <si>
    <t>insertec</t>
  </si>
  <si>
    <t>refractory material</t>
  </si>
  <si>
    <t>ورق استیل گرم نورد شده mm</t>
  </si>
  <si>
    <t>15.00mmx1500mmx3000mm</t>
  </si>
  <si>
    <t>شکلات تلخ 100 گرمی</t>
  </si>
  <si>
    <t>100g dark</t>
  </si>
  <si>
    <t>MYRITOL 318//میریتول 318</t>
  </si>
  <si>
    <t>LEEMAT</t>
  </si>
  <si>
    <t>FIBER GLASS ROVING E-GLASS 2400 TEX A616</t>
  </si>
  <si>
    <t>bosch limited</t>
  </si>
  <si>
    <t>0460.426.549-570</t>
  </si>
  <si>
    <t>کاخون</t>
  </si>
  <si>
    <t>FLAMENCA</t>
  </si>
  <si>
    <t>FUSION</t>
  </si>
  <si>
    <t>خط تولید کابل توییست شبکه</t>
  </si>
  <si>
    <t>TAIZHENG</t>
  </si>
  <si>
    <t>CATPRODUCELINE</t>
  </si>
  <si>
    <t>PIGMENT VIOLET 123</t>
  </si>
  <si>
    <t>BGH</t>
  </si>
  <si>
    <t>38*32*6000MM</t>
  </si>
  <si>
    <t>PT.Bumi Nusa</t>
  </si>
  <si>
    <t>SIR 20</t>
  </si>
  <si>
    <t>دستگاه فرز CNCبا متعلقات مربوطه-25029768</t>
  </si>
  <si>
    <t>11675.0 EUR(يورو)</t>
  </si>
  <si>
    <t>RIC – ROG</t>
  </si>
  <si>
    <t>RIG-MC 1656R-FRAME</t>
  </si>
  <si>
    <t>یونیت سرد کننده کانتینرها و اتاقهای یخچالدار</t>
  </si>
  <si>
    <t>DAIKIN* MODEL= RY09CXV19* S/NO= K000172* RATED POWER SUPPLY = R22/0.65 KG **** YEAR =2018*** MASS= 28 KG *** PROTETION= IPX4*** B/NO= 2RY09CXV19</t>
  </si>
  <si>
    <t>429.0 EUR(يورو)</t>
  </si>
  <si>
    <t>STB50KVA</t>
  </si>
  <si>
    <t>پیگمنت زرد</t>
  </si>
  <si>
    <t>3306 YELLOW PHGMENT</t>
  </si>
  <si>
    <t>3.38 EUR(يورو)</t>
  </si>
  <si>
    <t>AC1010-21S-GREY</t>
  </si>
  <si>
    <t>USP6-0 بصورت قرقره ی حاوی تک رشته آبی رنگ به قطر مقطع کمتر از 1 میلیمتر، تهیه شده از پلیمر مصنوعی نوع پلی آمید، مورد مصرف جهت تهیه نخ جراحی می باشد.</t>
  </si>
  <si>
    <t>سنسور پارک - Parking Sensor - Tiguan 2.0L TSI</t>
  </si>
  <si>
    <t>part Number: 3Q0919275B GRU</t>
  </si>
  <si>
    <t>RAIMONDI</t>
  </si>
  <si>
    <t>MRT294</t>
  </si>
  <si>
    <t>دستگاه شیار زن کلید کامپیوتری</t>
  </si>
  <si>
    <t>ZY9365A</t>
  </si>
  <si>
    <t>محصولات تخت نورد شده از فولاد زنگ نزن سایز 6mm</t>
  </si>
  <si>
    <t>HOT ROLLED STAINLESS STEEL PLATE GRADE 304- 6X2000X6000</t>
  </si>
  <si>
    <t>سیلیکون گرید صنعتی</t>
  </si>
  <si>
    <t>ATAGUS</t>
  </si>
  <si>
    <t>SILICONE SZ618</t>
  </si>
  <si>
    <t>دستگاه خان کش مغزی کلید</t>
  </si>
  <si>
    <t>JZ</t>
  </si>
  <si>
    <t>zjl8588-4</t>
  </si>
  <si>
    <t>رنگ آستر</t>
  </si>
  <si>
    <t>kansai</t>
  </si>
  <si>
    <t>aquapol dipping primer</t>
  </si>
  <si>
    <t>481910.0 EUR(يورو)</t>
  </si>
  <si>
    <t>INGENUITY FLEX</t>
  </si>
  <si>
    <t>پلی اتیلن ترفتالات گرید بطری</t>
  </si>
  <si>
    <t>RELPET - G5841PET BOTTLE GRADE RESIN</t>
  </si>
  <si>
    <t>فلیک پرتغال</t>
  </si>
  <si>
    <t>8.25 XEU(يورو(قدیم))</t>
  </si>
  <si>
    <t>Orange Powder 59% MR2 Infant Grade</t>
  </si>
  <si>
    <t>سنسور آنالیزر ph و orp</t>
  </si>
  <si>
    <t>pH and ORP Analyzer CPF82D(Sensor)</t>
  </si>
  <si>
    <t>آمپلی فایر خودرو-1000W</t>
  </si>
  <si>
    <t>GM-A6704</t>
  </si>
  <si>
    <t>پمپ بتن بدون کشنده</t>
  </si>
  <si>
    <t>210000.0 EUR(يورو)</t>
  </si>
  <si>
    <t>S36X</t>
  </si>
  <si>
    <t>رابط اتصال منوآل دیسچارج به شیلنگ تخلیه</t>
  </si>
  <si>
    <t>Connection piece LAB Conn M BRS /20DT 45D FLX 1110052</t>
  </si>
  <si>
    <t>knife/knifemtt/kinfemwcfor card clothing</t>
  </si>
  <si>
    <t>قوطی آلومینیومی</t>
  </si>
  <si>
    <t>ROYAL CAN</t>
  </si>
  <si>
    <t>alminum can &amp; ends</t>
  </si>
  <si>
    <t>ورق گرم ممزوج رنگ شده durostat 400,450,500 سایز 8000و6000*2500و2000*20-6</t>
  </si>
  <si>
    <t>pi.date 6.5.2018 ارزی 25033910</t>
  </si>
  <si>
    <t>الکل خام اتوکسیله نشده</t>
  </si>
  <si>
    <t>1214</t>
  </si>
  <si>
    <t>مواد افزودنی به رنگ(مورد مصرف در صنایع رنگ سازی)</t>
  </si>
  <si>
    <t>premier pigments and chemicals</t>
  </si>
  <si>
    <t>copolymer acrylate kospole 934ppm1600</t>
  </si>
  <si>
    <t>لوزناک</t>
  </si>
  <si>
    <t>LUZENAC TALC</t>
  </si>
  <si>
    <t>قیچی</t>
  </si>
  <si>
    <t>SCISSORS</t>
  </si>
  <si>
    <t>g7752</t>
  </si>
  <si>
    <t>مواد اولیه رابر(جهت تولید پاکن)</t>
  </si>
  <si>
    <t>Kunlun</t>
  </si>
  <si>
    <t>RUBBER BR9000</t>
  </si>
  <si>
    <t>SMART FILATI</t>
  </si>
  <si>
    <t>SPOLL KOALA MOCASS.MM.1.0 SCC</t>
  </si>
  <si>
    <t>نخ متالیکی نقره ای رنگ</t>
  </si>
  <si>
    <t>TAILIANGLITTER</t>
  </si>
  <si>
    <t>METALLIC YARN M-01 SILVER</t>
  </si>
  <si>
    <t>پولی کش 61 کارتن (شامل 444 عدد )</t>
  </si>
  <si>
    <t>97.13 INR(روپیه هندوستان)</t>
  </si>
  <si>
    <t>Trust</t>
  </si>
  <si>
    <t>siz: 4-6-8-10</t>
  </si>
  <si>
    <t>کاغذ بسته بندی ابمیوه200سی سی</t>
  </si>
  <si>
    <t>TBA/d FP CD 200 SLIM</t>
  </si>
  <si>
    <t>افزاینده درگاه</t>
  </si>
  <si>
    <t>DELL BUSINESS DOCK WD15 WITH 180W AC ADAPTER UK</t>
  </si>
  <si>
    <t>HDPE RESIN</t>
  </si>
  <si>
    <t>SCG</t>
  </si>
  <si>
    <t>H355JA</t>
  </si>
  <si>
    <t>سولفا کلرو پیرازین سدیم</t>
  </si>
  <si>
    <t>SULFA CHLOROPYRAZINE SODIUM MONOHYDRATE HS</t>
  </si>
  <si>
    <t>بذر کلزا رقم Traviata</t>
  </si>
  <si>
    <t>kws</t>
  </si>
  <si>
    <t>hybrid winetr oil seed rape traviata</t>
  </si>
  <si>
    <t>کائوچور مصنوعی</t>
  </si>
  <si>
    <t>arlanxeo</t>
  </si>
  <si>
    <t>baypren110</t>
  </si>
  <si>
    <t>ضدرسوب</t>
  </si>
  <si>
    <t>helamin</t>
  </si>
  <si>
    <t>HELAMIN BRW 150 H</t>
  </si>
  <si>
    <t>Mentha Arvensis Oil</t>
  </si>
  <si>
    <t>peppermint oil</t>
  </si>
  <si>
    <t>پکلی تاکسل</t>
  </si>
  <si>
    <t>INDENA</t>
  </si>
  <si>
    <t>paclitaxel-bath no:928/23</t>
  </si>
  <si>
    <t>ضربه گیر براساس لاستیک جهت سازه ها</t>
  </si>
  <si>
    <t>346.0833 EUR(يورو)</t>
  </si>
  <si>
    <t>ROBINSON</t>
  </si>
  <si>
    <t>LRB770-820 MM DIAMETER</t>
  </si>
  <si>
    <t>روکش پی وی سی جهت چوب</t>
  </si>
  <si>
    <t>FINE INDUSTRIES</t>
  </si>
  <si>
    <t>0.35x1450mm</t>
  </si>
  <si>
    <t>روغن هیدرولیک صنعتی(هیدرولیک ضد اتش)</t>
  </si>
  <si>
    <t>condat guard c 46 hydrolic oil</t>
  </si>
  <si>
    <t>روغن هیدرولیک صنعتی(روغن هیدرولیک ضد اتش بر پایه مواد سنتتیک )</t>
  </si>
  <si>
    <t>کلروپرن رابر CR2442</t>
  </si>
  <si>
    <t>CHLOROPRENE RUBBER CR2442</t>
  </si>
  <si>
    <t>پودر پلی تترا فلئور اتیلن ]جهت تولید واشر سازی)</t>
  </si>
  <si>
    <t>RECYECLD PTFE POWDER</t>
  </si>
  <si>
    <t>0.5692 EUR(يورو)</t>
  </si>
  <si>
    <t>61410070207-SILLITIN V 88-PAPER BAG</t>
  </si>
  <si>
    <t>شیلنگ</t>
  </si>
  <si>
    <t>hose</t>
  </si>
  <si>
    <t>e27 40cm</t>
  </si>
  <si>
    <t>S8I</t>
  </si>
  <si>
    <t>دریل استابلوم</t>
  </si>
  <si>
    <t>OK4007</t>
  </si>
  <si>
    <t>مقوای چاپ جلد کتب درسی 200گرمی</t>
  </si>
  <si>
    <t>930.0 EUR(يورو)</t>
  </si>
  <si>
    <t>KOTKAMILLS</t>
  </si>
  <si>
    <t>200 گرمی</t>
  </si>
  <si>
    <t>muffin cup 50x32-70gr</t>
  </si>
  <si>
    <t>شیلنگ ربات</t>
  </si>
  <si>
    <t>G&amp;B</t>
  </si>
  <si>
    <t>ROBOT HOSE</t>
  </si>
  <si>
    <t>CB33R.316</t>
  </si>
  <si>
    <t>پلی اتیلین ترفنالات</t>
  </si>
  <si>
    <t>1.185 EUR(يورو)</t>
  </si>
  <si>
    <t>WKAI</t>
  </si>
  <si>
    <t>WK-821 -</t>
  </si>
  <si>
    <t>6590.0 EUR(يورو)</t>
  </si>
  <si>
    <t>4.774074.E</t>
  </si>
  <si>
    <t>270*1.5</t>
  </si>
  <si>
    <t>ربات صنعتي جوش و متعلقات</t>
  </si>
  <si>
    <t>INDUSTRIAL WELDING ROBOT</t>
  </si>
  <si>
    <t>Phoneix</t>
  </si>
  <si>
    <t>VACUM PUMP</t>
  </si>
  <si>
    <t>plakor</t>
  </si>
  <si>
    <t>مواد اولیه خام برای تولید مداد پلاستیکی(پودر پی وی سی)</t>
  </si>
  <si>
    <t>LISHUI</t>
  </si>
  <si>
    <t>PLASTIC PENCIL RAW MATERIALS INDUSTRIAL GRADE</t>
  </si>
  <si>
    <t>کفپوش اچ دی اف لمینت</t>
  </si>
  <si>
    <t>BERRYALLOC</t>
  </si>
  <si>
    <t>(HDF LAMINATE FLOORING (size:8*84*504 mm</t>
  </si>
  <si>
    <t>هسته مرکزی تصفیه دود اگزوز</t>
  </si>
  <si>
    <t>IAPCO CS D118,4,127mm 990-88811</t>
  </si>
  <si>
    <t>PT Sionchem</t>
  </si>
  <si>
    <t>موقعیت یاب مچ بند</t>
  </si>
  <si>
    <t>inji</t>
  </si>
  <si>
    <t>GPS Tracker Watch for kids K11</t>
  </si>
  <si>
    <t>افزودنی آماده برای بتن</t>
  </si>
  <si>
    <t>0.7695 EUR(يورو)</t>
  </si>
  <si>
    <t>Sikaplast-1500 D. 1000kg IBC</t>
  </si>
  <si>
    <t>شبکه کشی جهت تقویت انگشتان دست</t>
  </si>
  <si>
    <t>digi extened 02-010201</t>
  </si>
  <si>
    <t>فیبر و فنر واترپمپ سنگین (36/15FCS)</t>
  </si>
  <si>
    <t>gold&amp;sap</t>
  </si>
  <si>
    <t>بنز مایلر</t>
  </si>
  <si>
    <t>mdwi03</t>
  </si>
  <si>
    <t>36.9 CNY(يوان چين)</t>
  </si>
  <si>
    <t>LS-Strip MPM Size:7.5*0.08mm</t>
  </si>
  <si>
    <t>نیمه تمام فولادی سورکر تخت</t>
  </si>
  <si>
    <t>74002750</t>
  </si>
  <si>
    <t>تایر کامیونی به سایز 12.00R24( وزن هر حلقه 40.6)</t>
  </si>
  <si>
    <t>Aplus</t>
  </si>
  <si>
    <t>12.00R24-S901</t>
  </si>
  <si>
    <t>پودر هموسمانیت</t>
  </si>
  <si>
    <t>کائوچوی طبیعی(SIR20)</t>
  </si>
  <si>
    <t>SIR20</t>
  </si>
  <si>
    <t>رادار سطح- فلکس لاین 990</t>
  </si>
  <si>
    <t>Enraf- Honeywell</t>
  </si>
  <si>
    <t>Flexline 990</t>
  </si>
  <si>
    <t>numil</t>
  </si>
  <si>
    <t>(Lactose Edible (Vit B2</t>
  </si>
  <si>
    <t>856.602 CNY(يوان چين)</t>
  </si>
  <si>
    <t>ELECTRICAL CONTROL UNIT (ECU) - Part Number: M00001346 - Model: D20</t>
  </si>
  <si>
    <t>26023.0 INR(روپیه هندوستان)</t>
  </si>
  <si>
    <t>ACX-1200</t>
  </si>
  <si>
    <t>نخ دوخت با مقاوت تا 600 درجه حرارت</t>
  </si>
  <si>
    <t>59.0 EUR(يورو)</t>
  </si>
  <si>
    <t>MN300 PTFE V4A</t>
  </si>
  <si>
    <t>180GSM</t>
  </si>
  <si>
    <t>DL1530</t>
  </si>
  <si>
    <t>TS-1</t>
  </si>
  <si>
    <t>soda lima glass- single frosted ground ed ges,whith paper</t>
  </si>
  <si>
    <t>پلیت باتری</t>
  </si>
  <si>
    <t>plate positive &amp; negative</t>
  </si>
  <si>
    <t>suzhou yongjie</t>
  </si>
  <si>
    <t>سینک آشپزخانه</t>
  </si>
  <si>
    <t>bimax</t>
  </si>
  <si>
    <t>Granit Sink</t>
  </si>
  <si>
    <t>balsamic vinegar 5litr</t>
  </si>
  <si>
    <t>1114750.0 JPY(ين ژاپن)</t>
  </si>
  <si>
    <t>34hp L3408 Model:2018</t>
  </si>
  <si>
    <t>سر پلوس 19 دنده پراید</t>
  </si>
  <si>
    <t>120301</t>
  </si>
  <si>
    <t>lz</t>
  </si>
  <si>
    <t>FKN FASSADEN</t>
  </si>
  <si>
    <t>بذر گندم مادری رقم نودل</t>
  </si>
  <si>
    <t>0.813 EUR(يورو)</t>
  </si>
  <si>
    <t>TRITICUM AESTIVUM NUDLE-BASIC</t>
  </si>
  <si>
    <t>پلی اتیلن ترفتلات گرید نساجی و هم گرید بطری</t>
  </si>
  <si>
    <t>--CODE: PT80 PRAYANG</t>
  </si>
  <si>
    <t>385/65R22.5 (وزن هر حلقه 70 کيلوگرم)</t>
  </si>
  <si>
    <t>فلفل چیلی بصورت کوبیده</t>
  </si>
  <si>
    <t>CHILLI - BULK</t>
  </si>
  <si>
    <t>نوارتله زردساخت ترکیه برای حشرات</t>
  </si>
  <si>
    <t>1.1639 EUR(يورو)</t>
  </si>
  <si>
    <t>AGRISENSE</t>
  </si>
  <si>
    <t>SES 182-FF</t>
  </si>
  <si>
    <t>کاتس</t>
  </si>
  <si>
    <t>accotex presfit j-490-a</t>
  </si>
  <si>
    <t>کنسانتره آناناس بریکس 61</t>
  </si>
  <si>
    <t>1.0723 EUR(يورو)</t>
  </si>
  <si>
    <t>Great Giant</t>
  </si>
  <si>
    <t>PINEAPPLE JUICE CONCENTRATE</t>
  </si>
  <si>
    <t>پارچه نبافته</t>
  </si>
  <si>
    <t>BOTTCHER TEX PRIMERA SM 105/106 XL SIZE 1075MM*13M</t>
  </si>
  <si>
    <t>Masterbatch ORANGE 88-013628 A</t>
  </si>
  <si>
    <t>O.BASF</t>
  </si>
  <si>
    <t>IsoPMDI92140</t>
  </si>
  <si>
    <t>روغن سویای اپوکسی گرید صنعتی</t>
  </si>
  <si>
    <t>Sajo haepyo</t>
  </si>
  <si>
    <t>E-03</t>
  </si>
  <si>
    <t>ETONGROUP</t>
  </si>
  <si>
    <t>PL-6060</t>
  </si>
  <si>
    <t>HONBAR</t>
  </si>
  <si>
    <t>Bar(32 .00mm) 42CRMO4</t>
  </si>
  <si>
    <t>جامبو رول</t>
  </si>
  <si>
    <t>Ningbo Yilong</t>
  </si>
  <si>
    <t>normal clear jumbo roll 50mic*1280mm*4000m</t>
  </si>
  <si>
    <t>مواد رنگی قهوه ای</t>
  </si>
  <si>
    <t>wincaot</t>
  </si>
  <si>
    <t>colored brown</t>
  </si>
  <si>
    <t>پودر مخلوط کاکائویی چوکودریم گلد پرمیوم میلکی بسته های 8عددی 25گرمی</t>
  </si>
  <si>
    <t>gold premium choco dream milky white chocolate 25g*8</t>
  </si>
  <si>
    <t>فیلم اشعه ایکس صنعتی</t>
  </si>
  <si>
    <t>imported Material &amp; Components industrial Radiography Films</t>
  </si>
  <si>
    <t>رنگ کننده آلی</t>
  </si>
  <si>
    <t>318.0 INR(روپیه هندوستان)</t>
  </si>
  <si>
    <t>متیلن بلو با نام دیگر متیل تیونیوم کلراید و فرمول مولکولی C16H18ClN3S- متیلن بلو با نام دیگر متیل تیونیوم کلراید و فرمول مولکولی C16H18ClN3S</t>
  </si>
  <si>
    <t>داروی ظهور فیلم</t>
  </si>
  <si>
    <t>NDT Dev.Chem. Type ROENTOROLL HC</t>
  </si>
  <si>
    <t>لوازم لحیم کاری(خمیر سیلیکون...</t>
  </si>
  <si>
    <t>MEK</t>
  </si>
  <si>
    <t>ZD-11E</t>
  </si>
  <si>
    <t>شبرنگ مخصوص تولید پلاک خودرو مدل DM8300 به عرض 113 میلیمتر با چاپ نقشه ایران و حروف لاتین در زمینه</t>
  </si>
  <si>
    <t>CK-TECHNO</t>
  </si>
  <si>
    <t>MX-11A</t>
  </si>
  <si>
    <t>صندلی خودرو کودک</t>
  </si>
  <si>
    <t>BRITAX</t>
  </si>
  <si>
    <t>Baby-Safe i-size BR Cosmos Black</t>
  </si>
  <si>
    <t>H170F</t>
  </si>
  <si>
    <t>Kimix</t>
  </si>
  <si>
    <t>سیكلو آلفاتیك TH7301</t>
  </si>
  <si>
    <t>HARDENER EPOTEC TH7301</t>
  </si>
  <si>
    <t>SIGAS</t>
  </si>
  <si>
    <t>SIGAS: RELAX DROPS MAT &amp; ABSORB MAT &amp; ESD MAT &amp; COMFORTLOK</t>
  </si>
  <si>
    <t>آنتن مسیریاب GPS</t>
  </si>
  <si>
    <t>47.628 CNY(يوان چين)</t>
  </si>
  <si>
    <t>GPS ANTENNA ASSEMBLY - Part Number: A00052177 - Model: X25</t>
  </si>
  <si>
    <t>سایز 2.40X12.5 متر ( به وزن متر مربع هشتاد و سه (83) گرم )</t>
  </si>
  <si>
    <t>تکنیکال بوتاکلر 92%</t>
  </si>
  <si>
    <t>Butachlor TC 92%</t>
  </si>
  <si>
    <t>بالابر برقی (electric chain hoidtd)</t>
  </si>
  <si>
    <t>66/04 - 5 تن- در ارتفاع 6 متر</t>
  </si>
  <si>
    <t>خاک روی با درصد عنصر روی 19 درصد و میزان سرب 7% و میزان رطوبت خاک در مبدا 7% درصد</t>
  </si>
  <si>
    <t>685.201 EUR(يورو)</t>
  </si>
  <si>
    <t>10681.0 EUR(يورو)</t>
  </si>
  <si>
    <t>S.PRECISION ---MODEL: 6SXZ-63</t>
  </si>
  <si>
    <t>شن وماسه(به غیر از طبیعی) دارای 95% وزنی یا بیشتر سیلیس و 0.6 % یا کمتر اکسید آهن</t>
  </si>
  <si>
    <t>11.356 INR(روپیه هندوستان)</t>
  </si>
  <si>
    <t>QUARTZ POWDER/FILLER</t>
  </si>
  <si>
    <t>2.8165 EUR(يورو)</t>
  </si>
  <si>
    <t>DAHEJGUJARAT INDIA</t>
  </si>
  <si>
    <t>TYPE: G5841M - 11X20` GP FCL CONTAINERS SAID TO CONTAIN / WEIGH &amp; MEASURE</t>
  </si>
  <si>
    <t>Super sterol</t>
  </si>
  <si>
    <t>Parsol 1789</t>
  </si>
  <si>
    <t>NOVASEP</t>
  </si>
  <si>
    <t>REZIN FOR SSMB</t>
  </si>
  <si>
    <t>Bush - Part Number : 6111214 - (کاميون - کشنده - تک)</t>
  </si>
  <si>
    <t>مجموعه نشانگرها</t>
  </si>
  <si>
    <t>1187.0 CNY(يوان چين)</t>
  </si>
  <si>
    <t>Indicators Assy - Part Number : 6116500 - (کاميون - کشنده - تک)</t>
  </si>
  <si>
    <t>گل خامه زن دستی-سوداساز پلاستیکی-یدکی گل خامه زن</t>
  </si>
  <si>
    <t>ISI</t>
  </si>
  <si>
    <t>1730</t>
  </si>
  <si>
    <t>Front Parabolic Leaf Spring Assy (R) - Part Number : 6110823.4 - (کاميون - کشنده - تک)</t>
  </si>
  <si>
    <t>رینگ سنکرون</t>
  </si>
  <si>
    <t>1293.5 CNY(يوان چين)</t>
  </si>
  <si>
    <t>Synchroring - Part Number : 9602204.3 - (کاميون - کشنده - تک)</t>
  </si>
  <si>
    <t>مجموعه میل گاردان جلو</t>
  </si>
  <si>
    <t>1025.64 CNY(يوان چين)</t>
  </si>
  <si>
    <t>Propeller Shaft (Front) Assy - Part Number : 6107300 - (کاميون - کشنده - تک)</t>
  </si>
  <si>
    <t>بچه رینگ 24*12</t>
  </si>
  <si>
    <t>Side Ring 12-24' - Part Number : 6111304 - (کاميون - کشنده - تک)</t>
  </si>
  <si>
    <t>محفظه گریس</t>
  </si>
  <si>
    <t>ist</t>
  </si>
  <si>
    <t>l4 stahl</t>
  </si>
  <si>
    <t>2.3304 EUR(يورو)</t>
  </si>
  <si>
    <t>سه شاخه L90</t>
  </si>
  <si>
    <t>10.79 CNY(يوان چين)</t>
  </si>
  <si>
    <t>دستگاه چاپ جهت تکمیل خط تولید ماءلشعیر</t>
  </si>
  <si>
    <t>LUSCHER</t>
  </si>
  <si>
    <t>xpose -330L flexline -32 Laser 2540/5080 dpi</t>
  </si>
  <si>
    <t>FAS96GE</t>
  </si>
  <si>
    <t>bare fiber optic single mode</t>
  </si>
  <si>
    <t>نخ پنبه ایی</t>
  </si>
  <si>
    <t>Winsome</t>
  </si>
  <si>
    <t>مجموعه موتور</t>
  </si>
  <si>
    <t>17094.0 CNY(يوان چين)</t>
  </si>
  <si>
    <t>Engine Assy - Part Number : 1800104 - (آميکو 5 تن)</t>
  </si>
  <si>
    <t>واشر مسی - شیلنگ ترمز جلو</t>
  </si>
  <si>
    <t>0.83 CNY(يوان چين)</t>
  </si>
  <si>
    <t>COPPERWASHER(FRBRAKE) - Part Number : 3001106-K00 - Model : H2</t>
  </si>
  <si>
    <t>موتور اختلاط هوای گرم و سرد</t>
  </si>
  <si>
    <t>58.79 CNY(يوان چين)</t>
  </si>
  <si>
    <t>SPRG CLAMP METAL STRIP TYPE - Part Number : 8100238XSZ08A - Model : H2</t>
  </si>
  <si>
    <t>سرور مدل سونوما و سری D12_GPS فاقد هارد به همراه متعلقات مربوطه(شامل Rubidium GPS Antenna kitP/N: 0610-0009-001 2nd redundant power supply Lightning arrestorP/N: 4011-0011-000)</t>
  </si>
  <si>
    <t>38588.0 AED(درهم امارات)</t>
  </si>
  <si>
    <t>ENDRUN</t>
  </si>
  <si>
    <t>سرور مدل سونوما و سری D12_GPS فاقد هارد به همراه متعلقات مربوطه(شامل Rubidium GPS Antenna kitP/N: 0610-0009-001 2nd redundant power supply Lightning arrestorP/N: 4011-0011-000) SONOMA D12_GPS NETWORK TIME SERVER (part no: 3027-1003-000)</t>
  </si>
  <si>
    <t>558.3 EUR(يورو)</t>
  </si>
  <si>
    <t>14358.0 CNY(يوان چين)</t>
  </si>
  <si>
    <t>squae machine with two-track8 ingots</t>
  </si>
  <si>
    <t>Cruch Head W027</t>
  </si>
  <si>
    <t>122400.0 AED(درهم امارات)</t>
  </si>
  <si>
    <t>glx-trd - سال ساخت 2018 - 4000 سی سی - اتومات - بنزینی - شش سیلندر</t>
  </si>
  <si>
    <t>رابر رولر ( nbr)</t>
  </si>
  <si>
    <t>41.0 EUR(يورو)</t>
  </si>
  <si>
    <t>قوطی روکار پلاستیکی به وزن خالص 506 کیلوگرم و ارزش 2293 یورو</t>
  </si>
  <si>
    <t>11.465 EUR(يورو)</t>
  </si>
  <si>
    <t>pirofil</t>
  </si>
  <si>
    <t>46134.5 XEU(يورو(قدیم))</t>
  </si>
  <si>
    <t>MSC</t>
  </si>
  <si>
    <t>SN 99.85</t>
  </si>
  <si>
    <t>پودرآلومینیوم</t>
  </si>
  <si>
    <t>(CCC100(SPL</t>
  </si>
  <si>
    <t>نرمال پروپانول</t>
  </si>
  <si>
    <t>5.777 AED(درهم امارات)</t>
  </si>
  <si>
    <t>SAICHEM</t>
  </si>
  <si>
    <t>NORMAL PROPANOL</t>
  </si>
  <si>
    <t>دستگاه برش کاغذبا عرض 115سانتی متر</t>
  </si>
  <si>
    <t>87400.0 EUR(يورو)</t>
  </si>
  <si>
    <t>ASR AL ARQAM</t>
  </si>
  <si>
    <t>WOHLENBERG HIGH SPEED CUTTER 115</t>
  </si>
  <si>
    <t>مقره کامپوزیتی 230 کیلوولت 160 کیلو نیوتن</t>
  </si>
  <si>
    <t>495.2833 CNY(يوان چين)</t>
  </si>
  <si>
    <t>230KV-160KN</t>
  </si>
  <si>
    <t>فتودیود تشخیص شعله</t>
  </si>
  <si>
    <t>FIREEYE</t>
  </si>
  <si>
    <t>FIRETRON</t>
  </si>
  <si>
    <t>ال ای دی</t>
  </si>
  <si>
    <t>LED COB 4~7W</t>
  </si>
  <si>
    <t>S4L1D-F41 - 465KVA</t>
  </si>
  <si>
    <t>قلیان شیشه ای -هرعدد</t>
  </si>
  <si>
    <t>93.8 CNY(يوان چين)</t>
  </si>
  <si>
    <t>motamed</t>
  </si>
  <si>
    <t>p-28</t>
  </si>
  <si>
    <t>منسوج تاروپودباف قهوه ای رنگ از جنس الیاف سنتتیک پلی استر 70% و الیاف سنتتیک نایلون 30% و با گرماژ 417.8 گرم برمترمربع و همچنین منسوج آغشته به مواد کائوچویی می باشد .</t>
  </si>
  <si>
    <t>LENGTH: 1258 M</t>
  </si>
  <si>
    <t>آداپالن مواد اولیه داروسازی</t>
  </si>
  <si>
    <t>6850.0 EUR(يورو)</t>
  </si>
  <si>
    <t>Adapalen</t>
  </si>
  <si>
    <t>S111G</t>
  </si>
  <si>
    <t>لوله سوخت</t>
  </si>
  <si>
    <t>Fuel Pipe - Part Number : 9101307 - (کاميون - کشنده - تک)</t>
  </si>
  <si>
    <t>Sericite</t>
  </si>
  <si>
    <t>Teqnipan</t>
  </si>
  <si>
    <t>ليبل (برچسب)</t>
  </si>
  <si>
    <t>چراغ سمت چپ</t>
  </si>
  <si>
    <t>100.11 CNY(يوان چين)</t>
  </si>
  <si>
    <t>Left Side Lamp - Part Number : 9607907 - (کاميون - کشنده - تک)</t>
  </si>
  <si>
    <t>قالب مربوط به جداسازی جعبه ها قسمت بالایی (قطعات دستگاه برش کاغذ و مقوا)</t>
  </si>
  <si>
    <t>blankig tool upper part</t>
  </si>
  <si>
    <t>اتصال هوای ورودی</t>
  </si>
  <si>
    <t>Front Defrost Air Inlet Duct Connector - Part Number : 9609507 - (کاميون - کشنده - تک)</t>
  </si>
  <si>
    <t>Brix 65 Density 1.315Acidity 3.25-4.64% Raito1.14-20</t>
  </si>
  <si>
    <t>1.3781 EUR(يورو)</t>
  </si>
  <si>
    <t>NYNASNYTRO LIBRA NAPHTHENIC</t>
  </si>
  <si>
    <t>اجزا و قطعات شمع وارمر (کاپ آلومینیومی -پایه فولادی)</t>
  </si>
  <si>
    <t>MN</t>
  </si>
  <si>
    <t>MM124</t>
  </si>
  <si>
    <t>Efico YS 885 F3 mm</t>
  </si>
  <si>
    <t>0.025 CNY(يوان چين)</t>
  </si>
  <si>
    <t>دیسک</t>
  </si>
  <si>
    <t>291.97 CNY(يوان چين)</t>
  </si>
  <si>
    <t>Pulse Disc - Part Number : 9603116 - (کاميون - کشنده - تک)</t>
  </si>
  <si>
    <t>پلی رث-سی ای(دارای کاربرد در صنایع آرایشی و بهداشتی و گرید بهداشتی )</t>
  </si>
  <si>
    <t>15.3125 EUR(يورو)</t>
  </si>
  <si>
    <t>COUNT COSMETIC</t>
  </si>
  <si>
    <t>POLYRETH-CE</t>
  </si>
  <si>
    <t>قالب پرس سفال</t>
  </si>
  <si>
    <t>bongioanni</t>
  </si>
  <si>
    <t>st2014</t>
  </si>
  <si>
    <t>ملات نسوز (انکرفیل)</t>
  </si>
  <si>
    <t>WF32R1</t>
  </si>
  <si>
    <t>MD-086610 -- MD-086410 -- MD-092213</t>
  </si>
  <si>
    <t>گلوله آلومینایی برای صنعت کاشی و سرامیک</t>
  </si>
  <si>
    <t>CERAMIC BALL - 92% AL2O3</t>
  </si>
  <si>
    <t>چاقوتیزکن</t>
  </si>
  <si>
    <t>WIZEST</t>
  </si>
  <si>
    <t>S26</t>
  </si>
  <si>
    <t>چرخ شنی لاستیکی کمباین هر کیلو 15.49 یوان</t>
  </si>
  <si>
    <t>2029.0 CNY(يوان چين)</t>
  </si>
  <si>
    <t>8 FLOOR GUTING BULDING</t>
  </si>
  <si>
    <t>RUBBER TRACK(CROWLER)FOR KOMBINE HARVESTER 450*90*51</t>
  </si>
  <si>
    <t>FLUXAK 1072-T.PL 30KG</t>
  </si>
  <si>
    <t>ماشین الات برکر و روی برکر سال ساخت 2002</t>
  </si>
  <si>
    <t>62500.0 EUR(يورو)</t>
  </si>
  <si>
    <t>TEKSTIL</t>
  </si>
  <si>
    <t>NSC TB &amp; SEYDEL 870</t>
  </si>
  <si>
    <t>واکس (وازلین صنعتی )</t>
  </si>
  <si>
    <t>petroleum jelly</t>
  </si>
  <si>
    <t>sr190i</t>
  </si>
  <si>
    <t>ورق سرد سیلسیم دار با پوشش فسفاته 50a-m470) non oriented) ابعاد 1000*0.5 میل</t>
  </si>
  <si>
    <t>pi.date 6.3.2018-ارزی-25358417</t>
  </si>
  <si>
    <t>واشراگزوز</t>
  </si>
  <si>
    <t>Joint - Part Number : 6102105 - (کاميون - کشنده - تک)</t>
  </si>
  <si>
    <t>Cetyl Alcohol</t>
  </si>
  <si>
    <t>LLDPE</t>
  </si>
  <si>
    <t>بوستر پمپ</t>
  </si>
  <si>
    <t>AIKAH PUMP ASSEMBLLY</t>
  </si>
  <si>
    <t>fire booter pumps with measuring device</t>
  </si>
  <si>
    <t>0.391 EUR(يورو)</t>
  </si>
  <si>
    <t>CARLEY GENERAL TRADING LLC</t>
  </si>
  <si>
    <t>ASEPTIC ORANGE PULP CELLS</t>
  </si>
  <si>
    <t>پنبه توده الیاف سفید رنگ از جنس الیاف طبیعی پنبه ،غیریکسره ،حلاجی نشده و شانه نزده می باشد .</t>
  </si>
  <si>
    <t>145.1472 INR(روپیه هندوستان)</t>
  </si>
  <si>
    <t>دستگاه خردکن ضایعات اهن</t>
  </si>
  <si>
    <t>HUAHONG TECHNOLOGY</t>
  </si>
  <si>
    <t>PSX-1200</t>
  </si>
  <si>
    <t>185000.0 USD(دلار آمريکا)</t>
  </si>
  <si>
    <t>tr500m-1 سال ساخت 2004 - 50 تن</t>
  </si>
  <si>
    <t>مسافت یاب ( RANGEFINDERS )</t>
  </si>
  <si>
    <t>UT-391</t>
  </si>
  <si>
    <t>اجزاء و قطعات خیش کشاورزی ( تیغه)</t>
  </si>
  <si>
    <t>Lang Fang</t>
  </si>
  <si>
    <t>Rotary Blade</t>
  </si>
  <si>
    <t>آچار ترکیبی 6 م م</t>
  </si>
  <si>
    <t>MT100-6 / مستند به شناسه 0537-82041100 با رعایت ارزش وزنی هر کیلوگرم 7.50 دلار</t>
  </si>
  <si>
    <t>HEFEI</t>
  </si>
  <si>
    <t>industrial grade</t>
  </si>
  <si>
    <t>Left Bracket - Part Number : 7108021.1 - (کاميون - کشنده - تک)</t>
  </si>
  <si>
    <t>Kahlwax2039 (Candelila wax)</t>
  </si>
  <si>
    <t>مایع شیشه شور خودرو</t>
  </si>
  <si>
    <t>WINDSCREEN WASHER</t>
  </si>
  <si>
    <t>VIDAS Rub IgG II 60T - Ref 30221 -60 Test</t>
  </si>
  <si>
    <t>7.45 XEU(يورو(قدیم))</t>
  </si>
  <si>
    <t>Triple Blood Bag with inline filter Leukocyte Whole Blood 450ml CPDA1 Before Final Packaging FRE/DRE 650Q</t>
  </si>
  <si>
    <t>مجموعه سیستم تعلیق لاستیکی</t>
  </si>
  <si>
    <t>13970.0 CNY(يوان چين)</t>
  </si>
  <si>
    <t>Rubber Suspension Assy - Part Number : 7315900 - (کاميون - کشنده - تک)</t>
  </si>
  <si>
    <t>TD-VISION</t>
  </si>
  <si>
    <t>3.6mm fix</t>
  </si>
  <si>
    <t>DPZ4000</t>
  </si>
  <si>
    <t>دستگاه اکسپندر(دستگاه تولید غذا برای مرغداری)</t>
  </si>
  <si>
    <t>212500.0 EUR(يورو)</t>
  </si>
  <si>
    <t>KAHL</t>
  </si>
  <si>
    <t>55-600KW-15KW</t>
  </si>
  <si>
    <t>کوموتاتور خودرو</t>
  </si>
  <si>
    <t>0.445 EUR(يورو)</t>
  </si>
  <si>
    <t>GENERAL CAB PARS</t>
  </si>
  <si>
    <t>30X8X17.5X20BARS 3042024K</t>
  </si>
  <si>
    <t>620x500</t>
  </si>
  <si>
    <t>4.293 CNY(يوان چين)</t>
  </si>
  <si>
    <t>SUPER ALKALINE C 2PC CARD - LR14</t>
  </si>
  <si>
    <t>آبمیوه گیری تک کاره</t>
  </si>
  <si>
    <t>GENERAL SCIENCE</t>
  </si>
  <si>
    <t>GJE-156 800WATT</t>
  </si>
  <si>
    <t>آسیاب قهوه</t>
  </si>
  <si>
    <t>GCG-601 200WATT</t>
  </si>
  <si>
    <t>چای ساز</t>
  </si>
  <si>
    <t>GTM-451 1L</t>
  </si>
  <si>
    <t>غذا ساز</t>
  </si>
  <si>
    <t>GFP-501</t>
  </si>
  <si>
    <t>صفحه فاصله انداز</t>
  </si>
  <si>
    <t>Seperator - Part Number : 9505006 - (کاميون - کشنده - تک)</t>
  </si>
  <si>
    <t>تاپس پشم,,دسته الیاف حلاجی شده(تاپس) از جنس پشم</t>
  </si>
  <si>
    <t>6.2814 EUR(يورو)</t>
  </si>
  <si>
    <t>دسته الیاف حلاجی شده(تاپس) از جنس پشم</t>
  </si>
  <si>
    <t>(Mygliol (Propylen Glycol d.stearate</t>
  </si>
  <si>
    <t>FD-DVS YC-X11-30X50U</t>
  </si>
  <si>
    <t>22.56 CNY(يوان چين)</t>
  </si>
  <si>
    <t>Piston - Part Number : 6104308 - (کاميون - کشنده - تک)</t>
  </si>
  <si>
    <t>دستگاه روتر برد مدار چاپی (پی سی بی 4 اسپیندر)-کوتاژ25268531</t>
  </si>
  <si>
    <t>677250.0 CNY(يوان چين)</t>
  </si>
  <si>
    <t>VEGA</t>
  </si>
  <si>
    <t>D4CMS</t>
  </si>
  <si>
    <t>79816673 pipe</t>
  </si>
  <si>
    <t>خاک های رسی</t>
  </si>
  <si>
    <t>WONGS CERAMIC MINERIALS</t>
  </si>
  <si>
    <t>اجزا و قطعات دستگاه چاپ (TOOth clutch)</t>
  </si>
  <si>
    <t>59160.0 JPY(ين ژاپن)</t>
  </si>
  <si>
    <t>ME24.102481S-TOOth clutch</t>
  </si>
  <si>
    <t>کارت مغناطیسی بانکی</t>
  </si>
  <si>
    <t>VCT</t>
  </si>
  <si>
    <t>recorded card</t>
  </si>
  <si>
    <t>Winder Spare Parts - Coupling KL05</t>
  </si>
  <si>
    <t>ZXD03205/1500G</t>
  </si>
  <si>
    <t>اکسترودرهای خط تولید به همراه سیستم میکسینگ وسیستم هوشمند plc اکسترودرها (بخشی از خط تولید کاغذ غیر قابل نفوذ در برابر چربی)</t>
  </si>
  <si>
    <t>370000.0 CNY(يوان چين)</t>
  </si>
  <si>
    <t>SAILBRIDGE</t>
  </si>
  <si>
    <t>الیاف پشم شانه نزده</t>
  </si>
  <si>
    <t>14.43 XEU(يورو(قدیم))</t>
  </si>
  <si>
    <t>WTS</t>
  </si>
  <si>
    <t>Australian Scoured Merino Fleece Wool 100% Shorn Fleece Wool Max 22.0 Mic Max 1.0% VM In Scoured</t>
  </si>
  <si>
    <t>BADILLI COBRA</t>
  </si>
  <si>
    <t>600L M-30/600IT</t>
  </si>
  <si>
    <t>caproco</t>
  </si>
  <si>
    <t>بادگیررادیاتور بنزاستریپتر</t>
  </si>
  <si>
    <t>BENZ</t>
  </si>
  <si>
    <t>a9065050855</t>
  </si>
  <si>
    <t>151980.0 EUR(يورو)</t>
  </si>
  <si>
    <t>PHILIP-22603013-</t>
  </si>
  <si>
    <t>MICRO DOSE SI</t>
  </si>
  <si>
    <t>استابلایزر آنتی اکسیدان</t>
  </si>
  <si>
    <t>3.0776 EUR(يورو)</t>
  </si>
  <si>
    <t>FWEOX76</t>
  </si>
  <si>
    <t>پنجره دو جداره آلومینیومی با ابعاد 5964MM* 1559MM</t>
  </si>
  <si>
    <t>2125.0 EUR(يورو)</t>
  </si>
  <si>
    <t>DIMENSION:4500mm*2200mm ALUMINIUM DOUBLE-GLAZED WINDOWWITH ACCESSORIES FOR INSTALLING</t>
  </si>
  <si>
    <t>نخ لاستیک 100 دنیر</t>
  </si>
  <si>
    <t>Natural Rubber</t>
  </si>
  <si>
    <t>Rubber Thread Count 100 SW 48 Elastomericyaren</t>
  </si>
  <si>
    <t>4660.0 EUR(يورو)</t>
  </si>
  <si>
    <t>قطعات موتورسیکلت، (کیلومترشمار)</t>
  </si>
  <si>
    <t>چوب راش</t>
  </si>
  <si>
    <t>(BEECH TIMBER (CD</t>
  </si>
  <si>
    <t>98.8 EUR(يورو)</t>
  </si>
  <si>
    <t>EDUF-2540 MEMBRANE</t>
  </si>
  <si>
    <t>EDUF-4040 MEMBRANE</t>
  </si>
  <si>
    <t>لوله عایق</t>
  </si>
  <si>
    <t>ANGI</t>
  </si>
  <si>
    <t>TUBI VETRO EP.G11 DIAM 12*15*1250MMEPOXY GLASS TUBE G11 12*15*1250MM-TUBI VETRO EP.G11 DIAM 17*15*1250MMEPOXY GLASS TUBE G11 17*15*1250MM</t>
  </si>
  <si>
    <t>مواداولیه چسب برق</t>
  </si>
  <si>
    <t>GOODWIN PRECISE MOULD CO.,LTD</t>
  </si>
  <si>
    <t>(STYRENE BUTANDIENE COPOLYME (SBR-303</t>
  </si>
  <si>
    <t>گاز خنک کننده R134- ایزو تانک از محل پ و م :10520035</t>
  </si>
  <si>
    <t>4.39 EUR(يورو)</t>
  </si>
  <si>
    <t>PRIME CO</t>
  </si>
  <si>
    <t>R134a in bulk form ISO tank and Disposable ton tank</t>
  </si>
  <si>
    <t>5/4AAA800 FLAT TOP WITH PVC 1.2V</t>
  </si>
  <si>
    <t>سم علفکش تاپیک</t>
  </si>
  <si>
    <t>topik 080 ec</t>
  </si>
  <si>
    <t>نوار بوتیل رابرحرارت بالا</t>
  </si>
  <si>
    <t>denso</t>
  </si>
  <si>
    <t>wp100c</t>
  </si>
  <si>
    <t>steel pipe 168.3*7.11</t>
  </si>
  <si>
    <t>بلانکت چاپ</t>
  </si>
  <si>
    <t>GMP Gmbh</t>
  </si>
  <si>
    <t>CA Steel MB UV Metalldrucktuch</t>
  </si>
  <si>
    <t>پوره هلو</t>
  </si>
  <si>
    <t>k&amp;p</t>
  </si>
  <si>
    <t>peach puree.yellow brix 32</t>
  </si>
  <si>
    <t>2.78 XEU(يورو(قدیم))</t>
  </si>
  <si>
    <t>I-688 CO2 95g Disposable Supply Set -Advance</t>
  </si>
  <si>
    <t>X300GRB</t>
  </si>
  <si>
    <t>KL20/2UE</t>
  </si>
  <si>
    <t>تیامین ( مواد اولیه دارو )</t>
  </si>
  <si>
    <t>3767.0 INR(روپیه هندوستان)</t>
  </si>
  <si>
    <t>PRACHI</t>
  </si>
  <si>
    <t>THIAMINE HYDROCHLORIDE API</t>
  </si>
  <si>
    <t>آکواریوم MC-600 مشکی</t>
  </si>
  <si>
    <t>12.82 XEU(يورو(قدیم))</t>
  </si>
  <si>
    <t>MC-600 AQUARIUM (BLACK)</t>
  </si>
  <si>
    <t>پرچ برنجی با كاربری خاص در عینك</t>
  </si>
  <si>
    <t>0.0055 EUR(يورو)</t>
  </si>
  <si>
    <t>s.r.l BOHEL</t>
  </si>
  <si>
    <t>پرچ های زرد رنگ کوچک به مدل OU-15-50 OT</t>
  </si>
  <si>
    <t>خازن خودپرداز</t>
  </si>
  <si>
    <t>103.0 CNY(يوان چين)</t>
  </si>
  <si>
    <t>استابلایزر UV ---از محل کوتاژ صادراتی 11044167</t>
  </si>
  <si>
    <t>GULF AMBITIOUC</t>
  </si>
  <si>
    <t>STABILIZER- UV</t>
  </si>
  <si>
    <t>یراق آلات برای درب و پنجره دوجداره یوی پی وی سی</t>
  </si>
  <si>
    <t>Kale</t>
  </si>
  <si>
    <t>tilt and turn and slide and lockable and slide gear</t>
  </si>
  <si>
    <t>ترانسفورماتور روغنی هرمتیک 1600</t>
  </si>
  <si>
    <t>SEA</t>
  </si>
  <si>
    <t>tto-2</t>
  </si>
  <si>
    <t>شیلنگ با روکش فلزی</t>
  </si>
  <si>
    <t>YIWU GANGHONG IMP AND EXP CO LTD</t>
  </si>
  <si>
    <t>آنتی اکسیدانت TMQ در تولید لاستیک</t>
  </si>
  <si>
    <t>HUANGYAN</t>
  </si>
  <si>
    <t>ANTIOXIDANT TMQ(GRANULE</t>
  </si>
  <si>
    <t>42965.0 CNY(يوان چين)</t>
  </si>
  <si>
    <t>Four Wheel Motor Cycle UTV LZ800-3 Model:2018 (صرفاً از محل بند يک ماده 38 و جهت تحقيق و کپي برداري و توليد داخل و بدون تلقي سابقه)</t>
  </si>
  <si>
    <t>بست ریل جرثقیل</t>
  </si>
  <si>
    <t>GANTREX</t>
  </si>
  <si>
    <t>MK6</t>
  </si>
  <si>
    <t>brass lp 900 0.10mm ref962904066</t>
  </si>
  <si>
    <t>روان نویس نوک نمدی جعبه 12 عددی آبی</t>
  </si>
  <si>
    <t>INTENSITY FINE BLUE BCL B12 EU GTIN: 942070</t>
  </si>
  <si>
    <t>ورق از آلیاژ نیکل</t>
  </si>
  <si>
    <t>Monel Plate Nickel alloy</t>
  </si>
  <si>
    <t>2200W</t>
  </si>
  <si>
    <t>تسمه تایم سمند</t>
  </si>
  <si>
    <t>127RU25</t>
  </si>
  <si>
    <t>PORT.HDLT W/RIDIG BAND &amp; DIR CHGR-EUR LOT 18-071</t>
  </si>
  <si>
    <t>FM11RF32N</t>
  </si>
  <si>
    <t>1302.0 USD(دلار آمريکا)</t>
  </si>
  <si>
    <t>شیرین کننده طبیعی مالتیتول پودری</t>
  </si>
  <si>
    <t>2.429 EUR(يورو)</t>
  </si>
  <si>
    <t>MALTITOL (POWDER) (30-60MESH)</t>
  </si>
  <si>
    <t>732.0 EUR(يورو)</t>
  </si>
  <si>
    <t>دیزل ژنراتور 2250 kva</t>
  </si>
  <si>
    <t>248900.0 EUR(يورو)</t>
  </si>
  <si>
    <t>2250KVA</t>
  </si>
  <si>
    <t>رزین آمینیک ملکراس 03 گرید صنعتی</t>
  </si>
  <si>
    <t>SHANGHAI P&amp;ID</t>
  </si>
  <si>
    <t>03201902022A - MELAMINE RESIN -MELCROSS 03</t>
  </si>
  <si>
    <t>اجزا و قطعات دستگاه فرمینگ لوله</t>
  </si>
  <si>
    <t>(MACHIN PART (PART OF VIAL MACHINE )</t>
  </si>
  <si>
    <t>مکواستات جهت خط تولید فیلم پلی استر</t>
  </si>
  <si>
    <t>Great Cooperate GmbH</t>
  </si>
  <si>
    <t>MECOSTAT-3/338</t>
  </si>
  <si>
    <t>شیرآلات فولادی صنعتی</t>
  </si>
  <si>
    <t>HAWKS</t>
  </si>
  <si>
    <t>INDUSTRIAL STEEL VALVE(GATE VALVE) SIZE 20 CLASS</t>
  </si>
  <si>
    <t>ماشین تسطیح کننده سطوح آسفالت مستعمل</t>
  </si>
  <si>
    <t>60800.0 USD(دلار آمريکا)</t>
  </si>
  <si>
    <t>Cedarapids</t>
  </si>
  <si>
    <t>Cedarapids Paver Machine For Asfalt Model: CR551 172Hp Cummins Model Years: 1987</t>
  </si>
  <si>
    <t>990.233 XEU(يورو(قدیم))</t>
  </si>
  <si>
    <t>استيل نوکس Stilnox مستند به کوتاژ 25529206</t>
  </si>
  <si>
    <t>Ningbo</t>
  </si>
  <si>
    <t>400ppm</t>
  </si>
  <si>
    <t>پلی ایزو بوتیلین مستربچ</t>
  </si>
  <si>
    <t>MANNTEK</t>
  </si>
  <si>
    <t>MASTER BACH MAN CL60</t>
  </si>
  <si>
    <t>4549.0 XEU(يورو(قدیم))</t>
  </si>
  <si>
    <t>CF600UU (EPS) 600CC (واردات از محل بند يک ماده 38 جهت تحقيق و کپي برداري توسط شرکت جهانرو و بدون تلقي سابقه)</t>
  </si>
  <si>
    <t>ماشین آلات چاپ</t>
  </si>
  <si>
    <t>WF1250</t>
  </si>
  <si>
    <t>سم تکنیکال کلروتالونیل98.5</t>
  </si>
  <si>
    <t>48.0 CNY(يوان چين)</t>
  </si>
  <si>
    <t>پمپ انتقال مواد</t>
  </si>
  <si>
    <t>NM031BY</t>
  </si>
  <si>
    <t>با تاريخ پروفرم Jul 2018</t>
  </si>
  <si>
    <t>kw0.18p4 b14 v.230/400-3ph50hzex</t>
  </si>
  <si>
    <t>Alexandra The Great size 6/8</t>
  </si>
  <si>
    <t>8.58 CNY(يوان چين)</t>
  </si>
  <si>
    <t>LD-2001-1B 40CM 5pc/Box</t>
  </si>
  <si>
    <t>شکر سفيد (تاريخ پروفرم 2019/01/02)</t>
  </si>
  <si>
    <t>شکر خام (تاريخ پروفرم 2019/01/02)</t>
  </si>
  <si>
    <t>4.9572 EUR(يورو)</t>
  </si>
  <si>
    <t>MICROVIT B3 PROMIX NIACIN(تاریخ پرفورما 12/2018 )</t>
  </si>
  <si>
    <t>کیسه خواب معلق با سایز 200*320 سانتیمتر باظرفیت 200 کیلوگرم هر کیلو گرم 33 یورو هر کدام بیشتر باشد</t>
  </si>
  <si>
    <t>15.1497 EUR(يورو)</t>
  </si>
  <si>
    <t>KOMPER DELL</t>
  </si>
  <si>
    <t>TICKET TO THE MOON</t>
  </si>
  <si>
    <t>THERMOCOUPLE PLATINUM WIRE TYPP R,-/+ 0.35 MM</t>
  </si>
  <si>
    <t>دیسک {مسی}دستگاه جوش خط تولید سینک</t>
  </si>
  <si>
    <t>BROUWER METAAL</t>
  </si>
  <si>
    <t>CCB DISK DIAMETER 140*10 MM</t>
  </si>
  <si>
    <t>کاپریلیک کاپریک تری گلیسیرید اسید از مشتقات اسید های مونوکربوکسیلیک غیر حلقوی -- ام سی تی</t>
  </si>
  <si>
    <t>3.6763 EUR(يورو)</t>
  </si>
  <si>
    <t>MEDIUM CHAIN TRIGLYCERIDE MCT 60/40</t>
  </si>
  <si>
    <t>مواد اولیه دارو (مسالامین)</t>
  </si>
  <si>
    <t>2644.62 INR(روپیه هندوستان)</t>
  </si>
  <si>
    <t>SUN PHARMACEUTICAL</t>
  </si>
  <si>
    <t>MESALAMINE</t>
  </si>
  <si>
    <t>لوازم جانبی موتورسیکلت، (کلاه ایمنی)</t>
  </si>
  <si>
    <t>FELTING NEEDLES FOR TEXTILE MACHINE 15X18 32X3 R333 G1002</t>
  </si>
  <si>
    <t>پمپ گریس</t>
  </si>
  <si>
    <t>BIJUR DELIMON</t>
  </si>
  <si>
    <t>pump FZ-A</t>
  </si>
  <si>
    <t>كاغذ رنگى عكاسى</t>
  </si>
  <si>
    <t>DP1521676SL FUJI SILK DPII 15.2X167.6M</t>
  </si>
  <si>
    <t>58500.0 XEU(يورو(قدیم))</t>
  </si>
  <si>
    <t>T6090 (165hp) 4WD Model:2019</t>
  </si>
  <si>
    <t>سوئیچ ترمز دستی اتوبوس PART NAMBER:3507-00095 HAND -BRAKE ALARM SWITCH</t>
  </si>
  <si>
    <t>84.9 CNY(يوان چين)</t>
  </si>
  <si>
    <t>PART NAMBER:3507-00095 HAND -BRAKE ALARM SWITCH</t>
  </si>
  <si>
    <t>سوئیچ قطع کن دستی اتوبوس</t>
  </si>
  <si>
    <t>70.94 CNY(يوان چين)</t>
  </si>
  <si>
    <t>PART NAMBER: 3731-00097 HAND POWER MASTER SWITCH</t>
  </si>
  <si>
    <t>مدیا فیلتر آکواریوم CR-500</t>
  </si>
  <si>
    <t>CR-500 Aquarium Ring (Filter Media)</t>
  </si>
  <si>
    <t>رزین پنتا اریترول استرگام</t>
  </si>
  <si>
    <t>WUZHOU LONG</t>
  </si>
  <si>
    <t>ESTER P - 100L</t>
  </si>
  <si>
    <t>قطعات CKDکوره های ولز</t>
  </si>
  <si>
    <t>95957.446 CNY(يوان چين)</t>
  </si>
  <si>
    <t>SINORAN</t>
  </si>
  <si>
    <t>3.8M*49M WAELZ FURNANCE (MECHANICAL PARTS)</t>
  </si>
  <si>
    <t>اسید فرمیک گرید صنعتی</t>
  </si>
  <si>
    <t>141.5925 CNY(يوان چين)</t>
  </si>
  <si>
    <t>FORMIC ACID</t>
  </si>
  <si>
    <t>پیریدن و املاح آن (1و2 هیدروکسی 3-سولفو پیریدینیوم )</t>
  </si>
  <si>
    <t>336.25 INR(روپیه هندوستان)</t>
  </si>
  <si>
    <t>INDUSTRIL GRADE</t>
  </si>
  <si>
    <t>SOLAR PPSOH 8000</t>
  </si>
  <si>
    <t>مواد اولیه دارو - کتو تیفن فری بیس</t>
  </si>
  <si>
    <t>9096.0 CNY(يوان چين)</t>
  </si>
  <si>
    <t>NINGBO YOUNGOR INTERNATIONAL TRADE &amp; TRANSPORTATION CO.,LTD</t>
  </si>
  <si>
    <t>ketotifen free base</t>
  </si>
  <si>
    <t>تیوپ لامپ FPL</t>
  </si>
  <si>
    <t>2.623 CNY(يوان چين)</t>
  </si>
  <si>
    <t>fpl tube lamp 36w</t>
  </si>
  <si>
    <t>قطعات موتورسیکلت،( چرخ جلو )</t>
  </si>
  <si>
    <t>منسوج دنیم تهیه شده از نخ های سفید و سورمه ای و سیاه از 79 درصد الیاف پنبه و 19 درصد پلی استر و 2 درصد کش پلی اورتان به وزن مترمربع 382 گرم می باشد.</t>
  </si>
  <si>
    <t>240.5 INR(روپیه هندوستان)</t>
  </si>
  <si>
    <t>-382g/m2 -Denim Fabric 99% Cotton+1% Elastane</t>
  </si>
  <si>
    <t>پارچه مخملی ساده پلی استری جهت گلدوزی بر روی پارچه پرده ای به عرض 150 سانتیمتر و به وزن 160 گرم بر متر مربع می باشد .</t>
  </si>
  <si>
    <t>برد pcbدستگاه کارتخوان</t>
  </si>
  <si>
    <t>28475.4 KRW(ون کره جنوبي)</t>
  </si>
  <si>
    <t>Blue bird</t>
  </si>
  <si>
    <t>CT280</t>
  </si>
  <si>
    <t>33948.27 XEU(يورو(قدیم))</t>
  </si>
  <si>
    <t>SH5025-10 4/1 L3 10TON EXPLOSION PROOF</t>
  </si>
  <si>
    <t>ورق استیل گرم نورد شده گرید</t>
  </si>
  <si>
    <t>321 3.65x1270xcoil</t>
  </si>
  <si>
    <t>ارزش وزني 53 يورو Net Weight: 13</t>
  </si>
  <si>
    <t>GTIN: 2006979357646 - ارزش وزني 64 يورو Net Weight: 25</t>
  </si>
  <si>
    <t>پلاتر فیلم (کلیشه چاپ)</t>
  </si>
  <si>
    <t>GROWNS</t>
  </si>
  <si>
    <t>HR-7 20"*26"*100 SHEET</t>
  </si>
  <si>
    <t>شمش آلومینیوم حاصل از ذوب مجدد (تاریخ پروفرم 2018/11/01)</t>
  </si>
  <si>
    <t>مواد اولیه دارو پروپانتیول</t>
  </si>
  <si>
    <t>83.43 EUR(يورو)</t>
  </si>
  <si>
    <t>SINOBRIGHT</t>
  </si>
  <si>
    <t>1- PROPANTIOL</t>
  </si>
  <si>
    <t>Mandarin رقم</t>
  </si>
  <si>
    <t>wilson</t>
  </si>
  <si>
    <t>wrz259300</t>
  </si>
  <si>
    <t>آلترناتور 63 کیلو ولت آمپر</t>
  </si>
  <si>
    <t>4549.0 CNY(يوان چين)</t>
  </si>
  <si>
    <t>63KVA</t>
  </si>
  <si>
    <t>دانه های کوچک گرانول(ساچمه)</t>
  </si>
  <si>
    <t>kunshan spring metal material</t>
  </si>
  <si>
    <t>VDFI8001-size 0.4mm,0.6mm</t>
  </si>
  <si>
    <t>تگ تی بگ چای ( هر کیلو 2.14 یورو)</t>
  </si>
  <si>
    <t>چای دوغزال</t>
  </si>
  <si>
    <t>چراغ ال ای دی دیواری بالا آینه ای کروم 12 وات</t>
  </si>
  <si>
    <t>48.898 CNY(يوان چين)</t>
  </si>
  <si>
    <t>LED FIXTURE (EDC-MB541) 12W</t>
  </si>
  <si>
    <t>مغزی مداد اتود</t>
  </si>
  <si>
    <t>sumer</t>
  </si>
  <si>
    <t>0.5-0.7-0.9-0.3 mm</t>
  </si>
  <si>
    <t>MVR23</t>
  </si>
  <si>
    <t>کنترل یونیت</t>
  </si>
  <si>
    <t>cararro</t>
  </si>
  <si>
    <t>520754</t>
  </si>
  <si>
    <t>84650.0 CNY(يوان چين)</t>
  </si>
  <si>
    <t>Grand Tiger Pick-Up (4*4) Double Cabin (2378cc) 3100WB Model:2019 (CKDواردات توسط شرکت بهمن موتور صرفاً به صورت )</t>
  </si>
  <si>
    <t>نقاله بالا بر تسمه پلاستیکی دبا توجه به بررسی ظن بیش بود قابل استناد برای سایر اظهارنامه هانیست ستگاه بسته بندی</t>
  </si>
  <si>
    <t>PERFROATE MATTE WHITE SCREEN 8*16M</t>
  </si>
  <si>
    <t>195/65R15</t>
  </si>
  <si>
    <t>3481L lycra DC lama</t>
  </si>
  <si>
    <t>175R13( وزن هر حلقه معادل8.62 کیلوگرم)</t>
  </si>
  <si>
    <t>مانیتور 19 اینچ</t>
  </si>
  <si>
    <t>VS197DE (inch19)</t>
  </si>
  <si>
    <t>دستگاه اطفای حریق</t>
  </si>
  <si>
    <t>9609.0 AED(درهم امارات)</t>
  </si>
  <si>
    <t>SILVER ELITE</t>
  </si>
  <si>
    <t>Dafo 15L fire suppression system CB-02</t>
  </si>
  <si>
    <t>میله از الیاژ نیکل</t>
  </si>
  <si>
    <t>asiad steels</t>
  </si>
  <si>
    <t>ROD.6MM--MATERIAL -ALLOY400</t>
  </si>
  <si>
    <t>268.0 XEU(يورو(قدیم))</t>
  </si>
  <si>
    <t>Si:75% C:6-8%</t>
  </si>
  <si>
    <t>838.0 USD(دلار آمريکا)</t>
  </si>
  <si>
    <t>سر مثبت باتری-BATTERY POSITIVE POLE CLAMP ASSY-Brilliance H2L</t>
  </si>
  <si>
    <t>3.99 USD(دلار آمريکا)</t>
  </si>
  <si>
    <t>3009419</t>
  </si>
  <si>
    <t>marasca</t>
  </si>
  <si>
    <t>BRAZILIAN F.C.V TOBACCO GRADE CX-O</t>
  </si>
  <si>
    <t>3.1 XEU(يورو(قدیم))</t>
  </si>
  <si>
    <t>Organic and Gluten Free Black Chia Seeds</t>
  </si>
  <si>
    <t>فرش دستبافت ایرانی برگشتی ، 20 تخته ، 131.04 متر ، از محل پ ص 2179262 و2184430 .غیر قابل استناد</t>
  </si>
  <si>
    <t>1600.05 USD(دلار آمريکا)</t>
  </si>
  <si>
    <t>Persian Carpet</t>
  </si>
  <si>
    <t>(تاريخ پروفرما 2016/6) (مستند به کوتاژ 21130593 )</t>
  </si>
  <si>
    <t>Gatsby Styling Wax - Mat &amp; Hard 75gr</t>
  </si>
  <si>
    <t>KS-01/AKS-900AHU</t>
  </si>
  <si>
    <t>40870.0 KRW(ون کره جنوبي)</t>
  </si>
  <si>
    <t>215/60/16 به سايز (وزن هر حلقه 10/22 کيلوگرم)</t>
  </si>
  <si>
    <t>Aral</t>
  </si>
  <si>
    <t>R.C.Treatt</t>
  </si>
  <si>
    <t>17305</t>
  </si>
  <si>
    <t>افزودنی روغن موتور جی ای 215</t>
  </si>
  <si>
    <t>Tree Trading FIZ LLC</t>
  </si>
  <si>
    <t>GE 215</t>
  </si>
  <si>
    <t>افزودنی روغن موتور جی ای 214</t>
  </si>
  <si>
    <t>GE 214</t>
  </si>
  <si>
    <t>NESCAFE RED MUG soluble Coffee 24*100gX1</t>
  </si>
  <si>
    <t>EasyFone</t>
  </si>
  <si>
    <t>Prime A1</t>
  </si>
  <si>
    <t>773.0 XEU(يورو(قدیم))</t>
  </si>
  <si>
    <t>383.0 XEU(يورو(قدیم))</t>
  </si>
  <si>
    <t>1087.0 USD(دلار آمريکا)</t>
  </si>
  <si>
    <t>7990.0 CNY(يوان چين)</t>
  </si>
  <si>
    <t>Mn:Min 78% C:1.5%</t>
  </si>
  <si>
    <t>35.62 AED(درهم امارات)</t>
  </si>
  <si>
    <t>Whey Protein Concentrate Instant (IWPC 80%) (مستند به کوتاژ 26007366) (تاريخ پروفروم 2018/09/11)</t>
  </si>
  <si>
    <t>36.47 XEU(يورو(قدیم))</t>
  </si>
  <si>
    <t>Precimat Chromogen 6*0.5ml P.Number: 11012045122 (کوتاژ 27236100)</t>
  </si>
  <si>
    <t>پودر آلومینیوم صنعتی برای خط تولید بلوک سبک</t>
  </si>
  <si>
    <t>SRI KALISWARI METAL POWDERS PVT.LTD</t>
  </si>
  <si>
    <t>ALUMINUM POWDER-CONC95-INDUSTRIAL GRADE</t>
  </si>
  <si>
    <t>Aquaciatpower He ILD 1800D</t>
  </si>
  <si>
    <t>225.0 XEU(يورو(قدیم))</t>
  </si>
  <si>
    <t>Thickness: 16mm (P/D: May2021-May2022) (کوتاژ 30872620 و 30455886 )</t>
  </si>
  <si>
    <t>ایزوفورن دی آمین</t>
  </si>
  <si>
    <t>ISO PHORENE DIAMINE</t>
  </si>
  <si>
    <t>پایدارکننده بصورت مستربچ</t>
  </si>
  <si>
    <t>4.52 EUR(يورو)</t>
  </si>
  <si>
    <t>EURO SAMART</t>
  </si>
  <si>
    <t>UVBPP-9003UV(BPP-9121 UV)MASTERBATCH</t>
  </si>
  <si>
    <t>22.501 CNY(يوان چين)</t>
  </si>
  <si>
    <t>DFM</t>
  </si>
  <si>
    <t>ALUMINIUM COIL CALAD0.28 MM- به مشخصه AA4343</t>
  </si>
  <si>
    <t>CR-2032PT/1B</t>
  </si>
  <si>
    <t>0.027 CNY(يوان چين)</t>
  </si>
  <si>
    <t>1OHM.2W</t>
  </si>
  <si>
    <t>محیط کشت ناباروری cleav 10</t>
  </si>
  <si>
    <t>25.75 XEU(يورو(قدیم))</t>
  </si>
  <si>
    <t>Basic Kit</t>
  </si>
  <si>
    <t>معرف آزمایشگاهی و متعلقات مربوطه</t>
  </si>
  <si>
    <t>885.99 CNY(يوان چين)</t>
  </si>
  <si>
    <t>SUCCEEDER</t>
  </si>
  <si>
    <t>Coagulation Control LeveＩ Kit (12*1ml/kit)</t>
  </si>
  <si>
    <t>شیر فلکه کشویی از جنس برنج سایز "1.1/4</t>
  </si>
  <si>
    <t>R55Y006</t>
  </si>
  <si>
    <t>جوراب آنتی آمبولیسم زیر زانو/جلو انگشت باز/9210/فشار32-23میلیمترجیوه/نرمال/سایز6</t>
  </si>
  <si>
    <t>AD-Knee Length,open Toe(pair)6</t>
  </si>
  <si>
    <t>اهم متر</t>
  </si>
  <si>
    <t>TSI</t>
  </si>
  <si>
    <t>TS-302</t>
  </si>
  <si>
    <t>GS-12 F1</t>
  </si>
  <si>
    <t>کمپرسور کولر مینی بوس</t>
  </si>
  <si>
    <t>YZ-STAR</t>
  </si>
  <si>
    <t>5H14-12V</t>
  </si>
  <si>
    <t>2324.07 EUR(يورو)</t>
  </si>
  <si>
    <t>10.00X10.00 MM</t>
  </si>
  <si>
    <t>آسانسور5.5kw تعداد طبقات 2/2 10 نفره</t>
  </si>
  <si>
    <t>119875.0 CNY(يوان چين)</t>
  </si>
  <si>
    <t>SJEC</t>
  </si>
  <si>
    <t>S820M0800W10S-CO-2/2</t>
  </si>
  <si>
    <t>ال لیزین هیدروکلراید</t>
  </si>
  <si>
    <t>aginomoto</t>
  </si>
  <si>
    <t>l-lysine</t>
  </si>
  <si>
    <t>کمپرسور هوای گریز از مرکز</t>
  </si>
  <si>
    <t>126000.0 EUR(يورو)</t>
  </si>
  <si>
    <t>CRYOTEC</t>
  </si>
  <si>
    <t>NGT 1700 T</t>
  </si>
  <si>
    <t>L.V. CONTACTOR 3P, FC</t>
  </si>
  <si>
    <t>متیونین گرید غذایی</t>
  </si>
  <si>
    <t>2800.0 XEU(يورو(قدیم))</t>
  </si>
  <si>
    <t>METAMINO</t>
  </si>
  <si>
    <t>FEED GRADE*DL-METHIONINE 99% MIN</t>
  </si>
  <si>
    <t>لنت کلاچ مینی بوس هیوندا</t>
  </si>
  <si>
    <t>T1000</t>
  </si>
  <si>
    <t>Ceramic Foam Filters - I 20ppi 50*50*22 (کوتاژ 27110655)</t>
  </si>
  <si>
    <t>8M7, G-Cu Al 10 Fe, 1.4408</t>
  </si>
  <si>
    <t>فنر گازی (جک کابینت )</t>
  </si>
  <si>
    <t>MOMTAZ 100N</t>
  </si>
  <si>
    <t>pixel 6 pro glu0g 128gb</t>
  </si>
  <si>
    <t>بیماتو پراست</t>
  </si>
  <si>
    <t>446000.0 XEU(يورو(قدیم))</t>
  </si>
  <si>
    <t>Bimatoprost (مستند به کوتاژ 26192108 تاريخ پروفرم 2018/10/09 )</t>
  </si>
  <si>
    <t>Thickness: 24-25mm (P/D: Jun2022-Nov2022) (کوتاژ 31616011 و 31616768 )</t>
  </si>
  <si>
    <t> محلول تقویت کننده مو</t>
  </si>
  <si>
    <t>SCALP 5CC</t>
  </si>
  <si>
    <t>نخ پنبه نخ از الیاف ‍پنبه 100 % غیر یکسره و یک لا با نمره 30 انگلیسی معادل 50.7 متریک میباشد.</t>
  </si>
  <si>
    <t>227.0 INR(روپیه هندوستان)</t>
  </si>
  <si>
    <t>LE MERITE</t>
  </si>
  <si>
    <t>30/1</t>
  </si>
  <si>
    <t>3581.0 CNY(يوان چين)</t>
  </si>
  <si>
    <t>Natural Silver Shine Graphite - FC 80% (P/N: 2018/01/29)</t>
  </si>
  <si>
    <t>کابل معدنی 6 کیلو ولت</t>
  </si>
  <si>
    <t>Prysmian</t>
  </si>
  <si>
    <t>3X35+2X25/2+1X10ST</t>
  </si>
  <si>
    <t>محصولات چرمی ( کیف ,کمربند ) برگشت از صادرات از محل کوتاژهای 2315775-2308078-2307531-2308774-2308123)غیر قابل استناد</t>
  </si>
  <si>
    <t>شیر توپی 1/2 از جنس برنج</t>
  </si>
  <si>
    <t>اوربیترول فرمان تراکتور 399ITM</t>
  </si>
  <si>
    <t>424.9 CNY(يوان چين)</t>
  </si>
  <si>
    <t>ZHENJANG HYDRAULICS</t>
  </si>
  <si>
    <t>3821548M91</t>
  </si>
  <si>
    <t>مادربرد دستگاه آنالایزر</t>
  </si>
  <si>
    <t>MOTHERBOARD AND FIRMWAREENGLISH C79451-A348-D508</t>
  </si>
  <si>
    <t>120.0 AED(درهم امارات)</t>
  </si>
  <si>
    <t>185 R14C 8PR 102/100R (وزن هر حلقه 11.12 کيلوگرم)</t>
  </si>
  <si>
    <t>پودر اکریلیک روشن 250 گرمی</t>
  </si>
  <si>
    <t>ACRYLIC PDR.CLEAR 250GR</t>
  </si>
  <si>
    <t>53473.0 XEU(يورو(قدیم))</t>
  </si>
  <si>
    <t>Roller Single Drum ASC110 119Kw Model:2019</t>
  </si>
  <si>
    <t>SMD 2835-120P-HV-Two Color Coating-8w-IP65-PCB 8mm</t>
  </si>
  <si>
    <t>Valbruna</t>
  </si>
  <si>
    <t>DIA 80 MM</t>
  </si>
  <si>
    <t>PZ80</t>
  </si>
  <si>
    <t>US AGRISEEDS</t>
  </si>
  <si>
    <t>Rider F1</t>
  </si>
  <si>
    <t>ماشین آلات خط تولید نخ</t>
  </si>
  <si>
    <t>SUZHOU SAMEC INDUSTRIES PVT LIMITED</t>
  </si>
  <si>
    <t>PP FDY SPINNING MACHINES - WITH OUTO DOFFING WINDERS</t>
  </si>
  <si>
    <t>باسکول الکترونیکی سیار علمک دار بدون پرینتر ولیبل</t>
  </si>
  <si>
    <t>EMPRATOUR</t>
  </si>
  <si>
    <t>ELECTRONIC DIGITAL SCALE 300 KG</t>
  </si>
  <si>
    <t>Velvet Lifting Foundation</t>
  </si>
  <si>
    <t>ترت بوتیل پراکسی بنزوات</t>
  </si>
  <si>
    <t>5.03 XEU(يورو(قدیم))</t>
  </si>
  <si>
    <t>EFOX30</t>
  </si>
  <si>
    <t>1186.0 XEU(يورو(قدیم))</t>
  </si>
  <si>
    <t>Cr:60-65% C:0.1% (سپتامبر2020)</t>
  </si>
  <si>
    <t>YOU JI Brand YV 800 E, Model CNC Vertical Turning Lathe</t>
  </si>
  <si>
    <t>S6R2-MTK3</t>
  </si>
  <si>
    <t>گوشی تلفن همراه- کوتاژ 30206323</t>
  </si>
  <si>
    <t>2395.0 AED(درهم امارات)</t>
  </si>
  <si>
    <t>xiaomi 12 2201123c 12/256gb</t>
  </si>
  <si>
    <t>sip-t31</t>
  </si>
  <si>
    <t>بدنه فلزی چراغ ال ای دی</t>
  </si>
  <si>
    <t>SPARE PARTS OF THE FIXTURE(BODY) (کوتاژ 25803470)</t>
  </si>
  <si>
    <t>کاغذ فیلتر هوا</t>
  </si>
  <si>
    <t>12.5 XEU(يورو(قدیم))</t>
  </si>
  <si>
    <t>Air Filter Media Micro Glass Fiber (کوتاژ 26641628)</t>
  </si>
  <si>
    <t>کاتالیست آمینی مورد استفاده در ساخت فوم های پلی اورتان - به فرمول پنتا متیل دی اتیل تری آمین</t>
  </si>
  <si>
    <t>PMDETA</t>
  </si>
  <si>
    <t>الیاف شیشه (توری فایبرگلاس )</t>
  </si>
  <si>
    <t>HIMAX</t>
  </si>
  <si>
    <t>FAIBER GLAS MESH 2.85MM*2.85MM 60G/M2 سایز40CM*100-----60CM*100M-------80CM*100M-----100CM*100M------120CM*100M 1.4M*100M 1.5M*100M------1.6M*100M-------1.7M.100M-----1.8M.100M------1.9M*100M-----2M*100M</t>
  </si>
  <si>
    <t>1455.0 XEU(يورو(قدیم))</t>
  </si>
  <si>
    <t>قيمت اعلامي صرفاً براي ثبت سفارش هاي با تاريخ صدور 99/12/20 لغايت 1400/1/22 باستناد بخشنامه شماره 99/103208 مورخ 99/2/9 (تلورانس ارزش قابل اعمال نيست) (بنادر شمال)</t>
  </si>
  <si>
    <t>چسب دندان مصنوعی</t>
  </si>
  <si>
    <t>Fitty Dent</t>
  </si>
  <si>
    <t>adh.cream40g</t>
  </si>
  <si>
    <t>برنج باسماتی 386 سفید</t>
  </si>
  <si>
    <t>ارم درب عقب LABEL MVMX33</t>
  </si>
  <si>
    <t>0.8475 CNY(يوان چين)</t>
  </si>
  <si>
    <t>T11-3903019</t>
  </si>
  <si>
    <t>کابل بالابر جلو چپ REGULATOR-F/DR PWR WDW-LH - تيولي</t>
  </si>
  <si>
    <t>7231135000</t>
  </si>
  <si>
    <t>مقاومت الکتريکي فن A/C RESISTOR MVM110</t>
  </si>
  <si>
    <t>S11-9EC8107031</t>
  </si>
  <si>
    <t>مجموعه ايموبلايزر-IMMOBILIZER ASSY-Brilliance H2L</t>
  </si>
  <si>
    <t>3609518</t>
  </si>
  <si>
    <t>رينگ موتور - STD (JP)RING SET PISTON کمري نسل 2007 و 2010 2400cc اتومات GLتويوتا Toyota</t>
  </si>
  <si>
    <t>13011-28151</t>
  </si>
  <si>
    <t>سوييچ ريموت دار Cm.12 GLTRANSMITTER ASSY DOOR CONTROL کمري نسل 2012 2500cc اتومات GLتويوتا Toyota</t>
  </si>
  <si>
    <t>89070-06460</t>
  </si>
  <si>
    <t>موتور كامل-ENGINE BARE MACHINE-BM15L-Brilliance H330.</t>
  </si>
  <si>
    <t>بلبرينگ سوزني BEARING NEEDLE - موسو</t>
  </si>
  <si>
    <t>1409811110123</t>
  </si>
  <si>
    <t>ميل سوپاپCAMSHAFT آريون نسل 2007 و 2010 3500cc اتومات GDتويوتا Toyota</t>
  </si>
  <si>
    <t>171.4 USD(دلار آمريکا)</t>
  </si>
  <si>
    <t>13501-31100</t>
  </si>
  <si>
    <t>مجموعه فن الكتريكي-Electric fan assembly-Brilliance H320</t>
  </si>
  <si>
    <t>39.92 USD(دلار آمريکا)</t>
  </si>
  <si>
    <t>3481007</t>
  </si>
  <si>
    <t>11858.0 JPY(ين ژاپن)</t>
  </si>
  <si>
    <t>aquajoy 5 stage inline ro</t>
  </si>
  <si>
    <t>Vivienne</t>
  </si>
  <si>
    <t>Two-Price Suit</t>
  </si>
  <si>
    <t>شلوار پارچه اي مردانه</t>
  </si>
  <si>
    <t>LC2508004 LAME CIRC INDUS SIL 250*2.2/3.2 Z+TR/FZ 96 F.30+2TE</t>
  </si>
  <si>
    <t>فیدر لرزشی نو</t>
  </si>
  <si>
    <t>11655.0 EUR(يورو)</t>
  </si>
  <si>
    <t>P14 moo87 r1 10101 14moo61 Vibrating feeder Spartes 2ezm 3290001</t>
  </si>
  <si>
    <t>Bi PV 600RP</t>
  </si>
  <si>
    <t>فیدر دپارتمان بارگیری سیمان</t>
  </si>
  <si>
    <t>23210.2 EUR(يورو)</t>
  </si>
  <si>
    <t>Haver Boecker</t>
  </si>
  <si>
    <t>HBL222 Double Rotary 202100430 Feeder Vertikal 1250 S</t>
  </si>
  <si>
    <t>2799.22 TRY(TRY)</t>
  </si>
  <si>
    <t>TY 12 R/L 1300*2000 MM EPP</t>
  </si>
  <si>
    <t>چکش هیدرولیکی بیل مکانیکی</t>
  </si>
  <si>
    <t>1.2020056E7 KRW(ون کره جنوبي)</t>
  </si>
  <si>
    <t>Y HYDRAULIC BREAKER 220</t>
  </si>
  <si>
    <t>Authentics L8 Two-Way Speaker System</t>
  </si>
  <si>
    <t>تجهیزات و ماشین آلات خط تولید</t>
  </si>
  <si>
    <t>5800000.0 CNY(يوان چين)</t>
  </si>
  <si>
    <t>LG-430/3.8</t>
  </si>
  <si>
    <t>"AppleME088 2014New IntelCoreI5 3.2~3.6 8.0-1000 27"" GeForce 755M 9.6"</t>
  </si>
  <si>
    <t>KAC-PS847</t>
  </si>
  <si>
    <t>يونيت 150 وات 16 اهم CDU-150</t>
  </si>
  <si>
    <t>718045-B21</t>
  </si>
  <si>
    <t>CPU AMD FX9370 4.4GHz 8M Cache</t>
  </si>
  <si>
    <t>PSE 300-600-70</t>
  </si>
  <si>
    <t>گيت بازرسي عبوري</t>
  </si>
  <si>
    <t>GARRETT PD6500I MAGNASCANNER</t>
  </si>
  <si>
    <t>50 گرم آکوا دي في يوژن</t>
  </si>
  <si>
    <t>حجم دهنده و ضخيم کننده</t>
  </si>
  <si>
    <t>مات</t>
  </si>
  <si>
    <t>200 ميلي ليتر Extra Moisture Foam</t>
  </si>
  <si>
    <t>4.8 گرمي Labello Lip Milk &amp; Honey</t>
  </si>
  <si>
    <t>ALL MARKS</t>
  </si>
  <si>
    <t>100 گرمي Soap</t>
  </si>
  <si>
    <t>104391.0 KRW(ون کره جنوبي)</t>
  </si>
  <si>
    <t>TAB36378052</t>
  </si>
  <si>
    <t>1024447.0 KRW(ون کره جنوبي)</t>
  </si>
  <si>
    <t>UU36W</t>
  </si>
  <si>
    <t>ICF-D1MK3U58</t>
  </si>
  <si>
    <t>رادياتور برقي 9 پره سفيد</t>
  </si>
  <si>
    <t>KH770920</t>
  </si>
  <si>
    <t>پودر کاپوچينو با طعم وانيل فرانسوي نو</t>
  </si>
  <si>
    <t>CAPPAROMA CAPPUCCINO FRENCH VANILA 15GMX10SX12BAGS</t>
  </si>
  <si>
    <t>شکلات اشتور</t>
  </si>
  <si>
    <t>سيگار ويگر اکسپورت (عدد)</t>
  </si>
  <si>
    <t>7.89 EUR(يورو)</t>
  </si>
  <si>
    <t>Villger Export Square 25</t>
  </si>
  <si>
    <t>دستگاه پرکن سوسيس</t>
  </si>
  <si>
    <t>Moshiaver</t>
  </si>
  <si>
    <t>One Bowl Chooper DMK 20/C</t>
  </si>
  <si>
    <t>دستگاه برش ال سي دي</t>
  </si>
  <si>
    <t>LCD Protecttor Cutting Machine</t>
  </si>
  <si>
    <t>دستگاه برگ شمار</t>
  </si>
  <si>
    <t>Cermet</t>
  </si>
  <si>
    <t>Sheets Counter Protect CT2</t>
  </si>
  <si>
    <t>Coratyl OL</t>
  </si>
  <si>
    <t>Hansen</t>
  </si>
  <si>
    <t>B-35-WS-P 25KG</t>
  </si>
  <si>
    <t>Suncion Red P-6B</t>
  </si>
  <si>
    <t>تشک يکنفره سايز 90*200 از کائوچوي اسفنجي فنردار</t>
  </si>
  <si>
    <t>200*90</t>
  </si>
  <si>
    <t>دستگاه پرس مکانيکي</t>
  </si>
  <si>
    <t>172519.0 USD(دلار آمريکا)</t>
  </si>
  <si>
    <t>ARMUTO</t>
  </si>
  <si>
    <t>K2540</t>
  </si>
  <si>
    <t>Plunger RPL-evo 0611 Flex Ring D.90 1</t>
  </si>
  <si>
    <t>دستگاه مربوط به صنعت کفاشي</t>
  </si>
  <si>
    <t>GSB-2C/20</t>
  </si>
  <si>
    <t>دستگاه کدزن حکاکي با ليزري ويدئو چت</t>
  </si>
  <si>
    <t>VIDEJET 3320</t>
  </si>
  <si>
    <t>دستگاه برش پانل بر اتوماتيک افقي چوب</t>
  </si>
  <si>
    <t>Horizontal Wood Panel MWJZ3800B</t>
  </si>
  <si>
    <t>دستگاه صيقل دادن PVC</t>
  </si>
  <si>
    <t>3592.0 TRY(TRY)</t>
  </si>
  <si>
    <t>CK-401</t>
  </si>
  <si>
    <t>KM750</t>
  </si>
  <si>
    <t>6145.0 EUR(يورو)</t>
  </si>
  <si>
    <t>Q600*1420 Haztz</t>
  </si>
  <si>
    <t>مواد پلاستيک PVC مخصوص نو- هرکيلوگرم</t>
  </si>
  <si>
    <t>11.08 CNY(يوان چين)</t>
  </si>
  <si>
    <t>INDUSTRIAL GRADES</t>
  </si>
  <si>
    <t>ميلگرد پلي اميد-گريد صنعتي نو-هر عدد</t>
  </si>
  <si>
    <t>116.84 EUR(يورو)</t>
  </si>
  <si>
    <t>ROD SUSTAMID 6 G OL YELLOW 1000*7107193 200MM</t>
  </si>
  <si>
    <t>کودفسفات مونو پتاسيم -هر کيلوگرم</t>
  </si>
  <si>
    <t>4339.0 EUR(يورو)</t>
  </si>
  <si>
    <t>نرم کننده لباس کودک</t>
  </si>
  <si>
    <t>750 ميلي ليتر</t>
  </si>
  <si>
    <t>PCD DIE D15 N5 5/2 * 2/5 D1=1/953+0/0+0/004 MM</t>
  </si>
  <si>
    <t>ماشين بستني سازي قيفي</t>
  </si>
  <si>
    <t>1410.0 EUR(يورو)</t>
  </si>
  <si>
    <t>Ice Cream Machine Mod.Brio</t>
  </si>
  <si>
    <t>قطعه يدکي - فلوسوئيچ</t>
  </si>
  <si>
    <t>Flow Switch 2 Code 39818551</t>
  </si>
  <si>
    <t>DVD Writer Pioneer DVR-TD11RS Sata Lapton</t>
  </si>
  <si>
    <t>از جنسpvc با عرض 150سانتي متر مشمول کليه رديفهاي فرعي 5903 گراماژ 350تا400وبالاتر</t>
  </si>
  <si>
    <t>Arc Saber 11</t>
  </si>
  <si>
    <t>S400</t>
  </si>
  <si>
    <t>ماژيک وايت برد (هرعدد)</t>
  </si>
  <si>
    <t>Fishing Rods 180Cm2/10</t>
  </si>
  <si>
    <t>دژنکتور دستگاه ذوب و ريخته گري فولا</t>
  </si>
  <si>
    <t>31257.0 EUR(يورو)</t>
  </si>
  <si>
    <t>EGESIM</t>
  </si>
  <si>
    <t>3ah 4 305-2 tk 88-8 kc2-z vacuum circuit breaker</t>
  </si>
  <si>
    <t>16.85 KRW(ون کره جنوبي)</t>
  </si>
  <si>
    <t>ME6827-MT095-63080</t>
  </si>
  <si>
    <t>کليد صنعتي</t>
  </si>
  <si>
    <t>1907.0 TRY(TRY)</t>
  </si>
  <si>
    <t>24kv630 a 16 ka sf6 load break switch</t>
  </si>
  <si>
    <t>3.54 CNY(يوان چين)</t>
  </si>
  <si>
    <t>110.98 EUR(يورو)</t>
  </si>
  <si>
    <t>db 2107 air /oil separato</t>
  </si>
  <si>
    <t>10340.0 EUR(يورو)</t>
  </si>
  <si>
    <t>astell</t>
  </si>
  <si>
    <t>1unit complete autoclave-63L</t>
  </si>
  <si>
    <t>e-rk-s1dhe3-a/h</t>
  </si>
  <si>
    <t>موبر ليزري</t>
  </si>
  <si>
    <t>IPL6000</t>
  </si>
  <si>
    <t>Industrial Tire 18.00-25 40pr knk70</t>
  </si>
  <si>
    <t>پلي استر450شانه و کمتر با طول خاب(پرز) بين 8 الي 15 ميلي متر ترکيه و هند</t>
  </si>
  <si>
    <t>کاپشن خزدار</t>
  </si>
  <si>
    <t>Faux Fur Parka</t>
  </si>
  <si>
    <t>"دستگاه ساخت بتن شامل قیف فلزی ،لوله های انتقال دهنده مواد،میکسر مخلوط کننده بتن و متعلقات"</t>
  </si>
  <si>
    <t>400000.0 TRY(TRY)</t>
  </si>
  <si>
    <t>Goker</t>
  </si>
  <si>
    <t>Goker GB 4/180</t>
  </si>
  <si>
    <t>SAH 22-3</t>
  </si>
  <si>
    <t>SAH 22-1 Forks 2A 100*45*1150</t>
  </si>
  <si>
    <t>16.38 USD(دلار آمريکا)</t>
  </si>
  <si>
    <t>6308/2RS1-2206E2RS1TN9-1212ENT9/13</t>
  </si>
  <si>
    <t>شیر هیدرولیک تراکتور</t>
  </si>
  <si>
    <t>AHS SH 42</t>
  </si>
  <si>
    <t>29056.0 EUR(يورو)</t>
  </si>
  <si>
    <t>Machine BT320-III/D70MM</t>
  </si>
  <si>
    <t>KFC-HQ718</t>
  </si>
  <si>
    <t>"Apple Ipad Mini 2 Wifi 16GB Dual Core 16GB 7.9"" IOS 7 331g"</t>
  </si>
  <si>
    <t>125 گرم Deep action</t>
  </si>
  <si>
    <t>81.0 USD(دلار آمريکا)</t>
  </si>
  <si>
    <t>MW350FRS/FRW</t>
  </si>
  <si>
    <t>اتو مخزن دارساخت کشورهاي آسيايي بجز ژاپن</t>
  </si>
  <si>
    <t>SS240</t>
  </si>
  <si>
    <t>FX 684 E</t>
  </si>
  <si>
    <t>ES518N SHAVER</t>
  </si>
  <si>
    <t>9000قدرت -سرد و گرم KSH.9H-P3W1RS</t>
  </si>
  <si>
    <t>مکمل غذائی (کپسول سلن پلاس )</t>
  </si>
  <si>
    <t>Selen Plus Cap 1 Box /3 Blister =60 Cap</t>
  </si>
  <si>
    <t>استابيلايزر</t>
  </si>
  <si>
    <t>PAPS</t>
  </si>
  <si>
    <t>COOKED HAM 50 EXTRA 1035886-007</t>
  </si>
  <si>
    <t>"آدامس بدون قند با طعم نعناع پپرمنت، نام تجاری پکتیل نو"</t>
  </si>
  <si>
    <t>PKU Gel Orange 30*24g</t>
  </si>
  <si>
    <t>Cocoa Powder 22-24%</t>
  </si>
  <si>
    <t>"چمدان برزنتي 3 تکه کوچک،متوسط و بزرگ (هرعدد)"</t>
  </si>
  <si>
    <t>کفپوش ملامينه از جنس اچ دي اف سايز 10 ميلي متري (هرمترمربع)</t>
  </si>
  <si>
    <t>دستگاه ميکسر آزمايشگاهي لبنيات</t>
  </si>
  <si>
    <t>389210.0 CNY(يوان چين)</t>
  </si>
  <si>
    <t>Fab</t>
  </si>
  <si>
    <t>Becomix Lab Mixer</t>
  </si>
  <si>
    <t>Everzol Red BB</t>
  </si>
  <si>
    <t>رنگ چرمسازي صنعتي-کيلوگرم</t>
  </si>
  <si>
    <t>675.59 INR(روپیه هندوستان)</t>
  </si>
  <si>
    <t>Acid Black 271(24%) LOT</t>
  </si>
  <si>
    <t>Monicolor B WXV</t>
  </si>
  <si>
    <t>Red 1</t>
  </si>
  <si>
    <t>اجاق گاز رومیزی 5 شعله (هردستگاه)</t>
  </si>
  <si>
    <t>Pcr915B91E</t>
  </si>
  <si>
    <t>ماشين ريخته گري دايکاست</t>
  </si>
  <si>
    <t>Glida 18t</t>
  </si>
  <si>
    <t>2400000.0 CNY(يوان چين)</t>
  </si>
  <si>
    <t>YX72-309-920</t>
  </si>
  <si>
    <t>2042.85 EUR(يورو)</t>
  </si>
  <si>
    <t>GP2</t>
  </si>
  <si>
    <t>7730.63 EUR(يورو)</t>
  </si>
  <si>
    <t>DK7750AZ-3</t>
  </si>
  <si>
    <t>دستگاه لبه چسبان چوب اتوماتيک</t>
  </si>
  <si>
    <t>دستگاه برش و ابزار سنگ</t>
  </si>
  <si>
    <t>23040.0 USD(دلار آمريکا)</t>
  </si>
  <si>
    <t>XZQQ-625A</t>
  </si>
  <si>
    <t>9870.0 USD(دلار آمريکا)</t>
  </si>
  <si>
    <t>XM371A</t>
  </si>
  <si>
    <t>ابزار جهت دستگاه هاي جوش سرد</t>
  </si>
  <si>
    <t>YFC-28 YFC-30</t>
  </si>
  <si>
    <t>1227.0 EUR(يورو)</t>
  </si>
  <si>
    <t>150*150*900MM</t>
  </si>
  <si>
    <t>پلي اکسيل متيل نو-هر کيلوگرم</t>
  </si>
  <si>
    <t>POLYOXYMETHYLENE</t>
  </si>
  <si>
    <t>پلي اوره تان ها-هر کيلوگرم</t>
  </si>
  <si>
    <t>142.0 INR(روپیه هندوستان)</t>
  </si>
  <si>
    <t>EXACOL PPG1000</t>
  </si>
  <si>
    <t>باتري نيکل کادميوم با الکتروليت -هر عدد</t>
  </si>
  <si>
    <t>SAFT NIFE SBLE 230-2 310546672 10 310042910 310537415</t>
  </si>
  <si>
    <t>AUTOMOTIVE BATTRY CMF 56068 12V*60AH</t>
  </si>
  <si>
    <t>32.26 EUR(يورو)</t>
  </si>
  <si>
    <t>"BABYPHON</t>
  </si>
  <si>
    <t>موتور سيکلت</t>
  </si>
  <si>
    <t>Model:2015 50CC</t>
  </si>
  <si>
    <t>333.0 EUR(يورو)</t>
  </si>
  <si>
    <t>UTN16SLO (UTN16)</t>
  </si>
  <si>
    <t>KX-TGE272</t>
  </si>
  <si>
    <t>دستگاه تهيه هوا (هواساز)</t>
  </si>
  <si>
    <t>ACS</t>
  </si>
  <si>
    <t>ACS 562-Hygienic Air Handling Unit</t>
  </si>
  <si>
    <t>راکت تنیس نوجوان</t>
  </si>
  <si>
    <t>Radical Elite</t>
  </si>
  <si>
    <t>Toys Car Charging</t>
  </si>
  <si>
    <t>فلاسک چای دارای شیشه با بدنه معمولی</t>
  </si>
  <si>
    <t>roz water</t>
  </si>
  <si>
    <t>0/5 لیتری</t>
  </si>
  <si>
    <t>Trisa</t>
  </si>
  <si>
    <t>flexible head(soft.hard.med)</t>
  </si>
  <si>
    <t>Whiteboard 100*170</t>
  </si>
  <si>
    <t>EB-W8D</t>
  </si>
  <si>
    <t>KDC-U2363G</t>
  </si>
  <si>
    <t>90008.0 EUR(يورو)</t>
  </si>
  <si>
    <t>VD4 P12.50--12KV 2500A-50KA</t>
  </si>
  <si>
    <t>166.7 KRW(ون کره جنوبي)</t>
  </si>
  <si>
    <t>HALOGEN BULBS FOR CAR P21W 12V</t>
  </si>
  <si>
    <t>اتوکلاو بخار</t>
  </si>
  <si>
    <t>E91NMED 24 STEAM AUTOCLLAVE E9 MED 24 L TYPE B EHD140247 EHD140258</t>
  </si>
  <si>
    <t>ATS</t>
  </si>
  <si>
    <t>DRYER 2500 LT MIN 47 CFM 230/1/850</t>
  </si>
  <si>
    <t>دستگاه ترمال سايکلرآزمايشگاهي</t>
  </si>
  <si>
    <t>light 96instrum ent</t>
  </si>
  <si>
    <t>200000.0 USD(دلار آمريکا)</t>
  </si>
  <si>
    <t>SY465 Model:2015</t>
  </si>
  <si>
    <t>شیلنگ چرخ جلو پراید (هرعدد)</t>
  </si>
  <si>
    <t>Roster</t>
  </si>
  <si>
    <t>Coton</t>
  </si>
  <si>
    <t>کفش اسکي</t>
  </si>
  <si>
    <t>Ski Boot</t>
  </si>
  <si>
    <t>ابزار انبردست نو ارزش وزنی هر کیلو 9 دلار با در نظر گرفتن زیر نویس</t>
  </si>
  <si>
    <t>HANS</t>
  </si>
  <si>
    <t>PT10101076 BI-Metal Hole Saw 76mm</t>
  </si>
  <si>
    <t>BM40/70000L</t>
  </si>
  <si>
    <t>شکافنده بیل مکانیکی</t>
  </si>
  <si>
    <t>24400.0 KRW(ون کره جنوبي)</t>
  </si>
  <si>
    <t>VB20</t>
  </si>
  <si>
    <t>شیرآلات صنعتی</t>
  </si>
  <si>
    <t>1465.0 CHF(فرانک سوئيس)</t>
  </si>
  <si>
    <t>235*107*94</t>
  </si>
  <si>
    <t>1 5B D0ah MH Gearbox"</t>
  </si>
  <si>
    <t>2160.0 EUR(يورو)</t>
  </si>
  <si>
    <t>"7T 06 2 Folb2 C33</t>
  </si>
  <si>
    <t>7175.0 USD(دلار آمريکا)</t>
  </si>
  <si>
    <t>NT2153</t>
  </si>
  <si>
    <t>"MS 461-R chainsaw 50cm/20"" 36RDR 1128-200-0452"</t>
  </si>
  <si>
    <t>MX-1207</t>
  </si>
  <si>
    <t>A4TECH KV-300B</t>
  </si>
  <si>
    <t>C9732A</t>
  </si>
  <si>
    <t>318.0 USD(دلار آمريکا)</t>
  </si>
  <si>
    <t>Galatian-I 5.5</t>
  </si>
  <si>
    <t>Stering</t>
  </si>
  <si>
    <t>Perfumerie Lavender Soap</t>
  </si>
  <si>
    <t>50 ميلي ليتر Triple Action</t>
  </si>
  <si>
    <t>136484.0 KRW(ون کره جنوبي)</t>
  </si>
  <si>
    <t>TAB35718867</t>
  </si>
  <si>
    <t>دستگاه کانسيلد داکت</t>
  </si>
  <si>
    <t>4017500.0 KRW(ون کره جنوبي)</t>
  </si>
  <si>
    <t>TB-H60BRSS0</t>
  </si>
  <si>
    <t>KDL-50W800B</t>
  </si>
  <si>
    <t>HDR-AS30</t>
  </si>
  <si>
    <t>ST100E</t>
  </si>
  <si>
    <t>Diva HF24</t>
  </si>
  <si>
    <t>SUNTOP MIXED FRUIT COMPOUND</t>
  </si>
  <si>
    <t>نژاد عرب تا دوسال</t>
  </si>
  <si>
    <t>Pira Trout 2.4MM 15kg</t>
  </si>
  <si>
    <t>latina thrust ring halklasi2</t>
  </si>
  <si>
    <t>248800.0 EUR(يورو)</t>
  </si>
  <si>
    <t>Raisin Processing Line</t>
  </si>
  <si>
    <t>میکس و خرد کننده علیق حیوانات همراه با شاسی</t>
  </si>
  <si>
    <t>7380.0 TRY(TRY)</t>
  </si>
  <si>
    <t>tatoma</t>
  </si>
  <si>
    <t>mb12</t>
  </si>
  <si>
    <t>لوازم پرورش ماهي</t>
  </si>
  <si>
    <t>Fishing Accessries</t>
  </si>
  <si>
    <t>48500.0 USD(دلار آمريکا)</t>
  </si>
  <si>
    <t>Kypl-20VS</t>
  </si>
  <si>
    <t>Plush Knitting Machine 30*30 G20F</t>
  </si>
  <si>
    <t>مواد دباغي به صورت پودر سبز رنگ-کيلوگرم</t>
  </si>
  <si>
    <t>Chormesolfat</t>
  </si>
  <si>
    <t>Leather Chemical</t>
  </si>
  <si>
    <t>Safir</t>
  </si>
  <si>
    <t>Brown GTL- Cationil Textile Dyes</t>
  </si>
  <si>
    <t>Black FBRN 8501</t>
  </si>
  <si>
    <t>3448.0 INR(روپیه هندوستان)</t>
  </si>
  <si>
    <t>OY-I-32915</t>
  </si>
  <si>
    <t>پیگمنت برای لعاب</t>
  </si>
  <si>
    <t>رنگ پيگمنت مناسب براي لعاب Suitabe For Glazes Stain DP565</t>
  </si>
  <si>
    <t>لعاب کاشي-کيلوگرم</t>
  </si>
  <si>
    <t>EGC00877 CB</t>
  </si>
  <si>
    <t>12.6 TRY(TRY)</t>
  </si>
  <si>
    <t>HC Lac 7086803 Base Coat White</t>
  </si>
  <si>
    <t>246702.0 CNY(يوان چين)</t>
  </si>
  <si>
    <t>ZS11-2300/20</t>
  </si>
  <si>
    <t>اتيلن وينيل استات نو-هر تن</t>
  </si>
  <si>
    <t>1858100.0 KRW(ون کره جنوبي)</t>
  </si>
  <si>
    <t>EVA EP28025</t>
  </si>
  <si>
    <t>273000.0 KRW(ون کره جنوبي)</t>
  </si>
  <si>
    <t>10.26 EUR(يورو)</t>
  </si>
  <si>
    <t>GRILON BRZ 247W</t>
  </si>
  <si>
    <t>کود حيواني -هر تن</t>
  </si>
  <si>
    <t>SLOW RELEASE ORGANIC FRETILIZETR</t>
  </si>
  <si>
    <t>E-CODA-OLEO K(1 K)SPAIN</t>
  </si>
  <si>
    <t>پلوپز</t>
  </si>
  <si>
    <t>RICE COOKER KN-201/1.8LIT</t>
  </si>
  <si>
    <t>143000.0 USD(دلار آمريکا)</t>
  </si>
  <si>
    <t>UTRASONIC WELDING MACHINE 2 OF WELDING PRODUCTION LINE OF 405 DASHBOARD</t>
  </si>
  <si>
    <t>5346.0 EUR(يورو)</t>
  </si>
  <si>
    <t>ws-c2960plus 48tc</t>
  </si>
  <si>
    <t>تجهيزات فرستنده گيرنده تلفن همراه -هرست</t>
  </si>
  <si>
    <t>458837.0 EUR(يورو)</t>
  </si>
  <si>
    <t>Main Controller Of Basic Stations (BSC6900)</t>
  </si>
  <si>
    <t>6974.0 CNY(يوان چين)</t>
  </si>
  <si>
    <t>TMFS-50CT3</t>
  </si>
  <si>
    <t>MICROPHONE-HANDSFREE__ميكروفون سقفي طوسي__AZERA TG-6</t>
  </si>
  <si>
    <t>955203K000X6</t>
  </si>
  <si>
    <t>برنج-هرتن ( با احتساب 5 درصد تلورانس )</t>
  </si>
  <si>
    <t>736.0 USD(دلار آمريکا)</t>
  </si>
  <si>
    <t>Basmati 386</t>
  </si>
  <si>
    <t>Industrial Portable Freezer Model MPRF80</t>
  </si>
  <si>
    <t>بيسکويت باغ وحشي (25*45g)</t>
  </si>
  <si>
    <t>LBZ Zoo 45G</t>
  </si>
  <si>
    <t>Proteus</t>
  </si>
  <si>
    <t>قدرت 1/25hp -شيب دستي - تحمل وزن 100کيلو -(چندمنظوره) - مدلPMT 4000</t>
  </si>
  <si>
    <t>فکري و رياضي</t>
  </si>
  <si>
    <t>Connoy Spinning(لوازم شهربازی سکه ای و کارتی و ...)</t>
  </si>
  <si>
    <t>D.(MM): W930×D1343×H2018(MM) WEIGHT250KG POWER150~450W (ياهرکيلوگرم 4/5 دلار هرکدام که بيشتر باشد)</t>
  </si>
  <si>
    <t>مفصل حرارتي مخابراتي MA6 سايز 30/125-860</t>
  </si>
  <si>
    <t>15536.0 KRW(ون کره جنوبي)</t>
  </si>
  <si>
    <t>HEAT SHRINKABLE SLEEVE + CHANNELMAMA6.125/30-860</t>
  </si>
  <si>
    <t>cable assembly-EAD57734001</t>
  </si>
  <si>
    <t>automatic control panel</t>
  </si>
  <si>
    <t>تسمه تایم پژو 206 تیپ 5 (هرعدد)</t>
  </si>
  <si>
    <t>جمهوری کره وترکیه()</t>
  </si>
  <si>
    <t>از جنس PU</t>
  </si>
  <si>
    <t>بلوز آستين بلند زنانه</t>
  </si>
  <si>
    <t>Pahern Jumper</t>
  </si>
  <si>
    <t>سه لبه بدون صابون یکبار مصرف</t>
  </si>
  <si>
    <t>C4.2 75mm - 2 حلقه</t>
  </si>
  <si>
    <t>اجزا و قطعات خط تولید کاشی و سرامیک /شبکه خاکریز</t>
  </si>
  <si>
    <t>40 SACMI PRESS PH 3590</t>
  </si>
  <si>
    <t>ماشین هرس گیاهان</t>
  </si>
  <si>
    <t>"HS 46 Hedgetrimmer.450 mm/18"" 4242-011-2900"</t>
  </si>
  <si>
    <t>159000.0 EUR(يورو)</t>
  </si>
  <si>
    <t>BM CP A 250-2 (2 K Airless)</t>
  </si>
  <si>
    <t>PRX712</t>
  </si>
  <si>
    <t>HP DESKJET 2050 ALL-IN-ONE-COPY PRINT SCAN</t>
  </si>
  <si>
    <t>ASUS R9 290X GGB</t>
  </si>
  <si>
    <t>AE 2081-13 MULTI TOUCH</t>
  </si>
  <si>
    <t>ADVUNCE TECHNOLOGH</t>
  </si>
  <si>
    <t>AT-KVM 039</t>
  </si>
  <si>
    <t>ماسک مو</t>
  </si>
  <si>
    <t>300 ميلي ليتر آنتي کسين Esleve</t>
  </si>
  <si>
    <t>150 ميلي ليتر Deo Sport Men</t>
  </si>
  <si>
    <t>غذاساز مخلوط کن</t>
  </si>
  <si>
    <t>MCM5540</t>
  </si>
  <si>
    <t>جاروبرقی -Vaccum Cleaner</t>
  </si>
  <si>
    <t>77.75 USD(دلار آمريکا)</t>
  </si>
  <si>
    <t>MC-CG713</t>
  </si>
  <si>
    <t>350657.0 KRW(ون کره جنوبي)</t>
  </si>
  <si>
    <t>DDT9126</t>
  </si>
  <si>
    <t>362859.0 KRW(ون کره جنوبي)</t>
  </si>
  <si>
    <t>TAB35798706</t>
  </si>
  <si>
    <t>173.0 EUR(يورو)</t>
  </si>
  <si>
    <t>14121411</t>
  </si>
  <si>
    <t>BAB 5510 E</t>
  </si>
  <si>
    <t>آبسردکن روميزي فيلتردار</t>
  </si>
  <si>
    <t>WPU-8201C</t>
  </si>
  <si>
    <t>مخلوط کن MIXER</t>
  </si>
  <si>
    <t>MX-GX1521WTN</t>
  </si>
  <si>
    <t>rz20aeepn</t>
  </si>
  <si>
    <t>24*454gr</t>
  </si>
  <si>
    <t>Grade X3F</t>
  </si>
  <si>
    <t>فویل آلومینوم چاپ خورده 12 میکرون</t>
  </si>
  <si>
    <t>is pak</t>
  </si>
  <si>
    <t>printed 8 em bossed</t>
  </si>
  <si>
    <t>فویل آلومینیوم بلیسترچاپی</t>
  </si>
  <si>
    <t>38.92 CNY(يوان چين)</t>
  </si>
  <si>
    <t>ALUMIOM BILISTER LIDDING FOIL PRINTED FOIL MICRON BRIGHT SIDE LAGUR 6-8 SM</t>
  </si>
  <si>
    <t>رنگ قهوه اي -کيلوگرم</t>
  </si>
  <si>
    <t>TEB16620</t>
  </si>
  <si>
    <t>Perfect</t>
  </si>
  <si>
    <t>دستگاه متمرکز ماشين کاري افقي</t>
  </si>
  <si>
    <t>75000.0 EUR(يورو)</t>
  </si>
  <si>
    <t>BZ600</t>
  </si>
  <si>
    <t>2452.16 EUR(يورو)</t>
  </si>
  <si>
    <t>SSB-1325A CNC</t>
  </si>
  <si>
    <t>G40S</t>
  </si>
  <si>
    <t>اجزاء و قطعات ماشين آلات خط نورد</t>
  </si>
  <si>
    <t>Fins Giris Oval 3 lu Konsol</t>
  </si>
  <si>
    <t>دستگاه برش زوار براي PVC</t>
  </si>
  <si>
    <t>PLASTMAK</t>
  </si>
  <si>
    <t>SG501</t>
  </si>
  <si>
    <t>5880.0 TRY(TRY)</t>
  </si>
  <si>
    <t>AX-T6</t>
  </si>
  <si>
    <t>Baitica</t>
  </si>
  <si>
    <t>اتيلن آلفا اولفين کوپليمر- هرکيلوگرم</t>
  </si>
  <si>
    <t>PVK-640-PVK810-PVK740-PVK710</t>
  </si>
  <si>
    <t>رزين اپوکسي -هر ليتر</t>
  </si>
  <si>
    <t>4431.0 KRW(ون کره جنوبي)</t>
  </si>
  <si>
    <t>POLYAMINE HARDENER BE1079A</t>
  </si>
  <si>
    <t>1061.0 EUR(يورو)</t>
  </si>
  <si>
    <t>ORGANIC MINERAL FERTILIZER WATER SOLUBLE FERTILIZER 15-5-30</t>
  </si>
  <si>
    <t>محلول شيميايي حاصلخيز کننده از سه صفر (ازت و فسفر و پتاسيم) -هر عدد</t>
  </si>
  <si>
    <t>PROMIX CROP POWDER400 GR</t>
  </si>
  <si>
    <t>کود رويال CA 1 ليتري -هر ليتر</t>
  </si>
  <si>
    <t>ROYAL CA</t>
  </si>
  <si>
    <t>دست خشک کن 1500وات</t>
  </si>
  <si>
    <t>Rapido-White</t>
  </si>
  <si>
    <t>5670.0 KRW(ون کره جنوبي)</t>
  </si>
  <si>
    <t>PVC Stretch Film 10X36X500</t>
  </si>
  <si>
    <t>(کليه کشورهاي آسيايي)12ولت و 150-155آمپر (يا هر کيلوگرم 2.50 دلار هرکدام که بيشتر باشد)</t>
  </si>
  <si>
    <t>IN CARDBOARD BOX 4061-01RI</t>
  </si>
  <si>
    <t>پنل بيروني کولر گازي</t>
  </si>
  <si>
    <t>GWHD(24) NK3FO</t>
  </si>
  <si>
    <t>سنگ گرانیت صورتی (تایل)</t>
  </si>
  <si>
    <t>Pink Granit Polished Tiles 60*60*2 (ياهرتن 450 دلار )</t>
  </si>
  <si>
    <t>کفپوش و ديوار پوش و درزگير پي وي سي-هر متر مربع</t>
  </si>
  <si>
    <t>Gerflor Decotrend Panel 1300*3000mm</t>
  </si>
  <si>
    <t>Printed Ldpe Package film [Bobbin] 645mm Width 45mic Thickness</t>
  </si>
  <si>
    <t>سلفون حرارتي نو-هر کيلوگرم</t>
  </si>
  <si>
    <t>Lamination Film</t>
  </si>
  <si>
    <t>71.41 EUR(يورو)</t>
  </si>
  <si>
    <t>"Milling Machine Accessories ""Vertex"" Brand E4-20-ER Static Holder"</t>
  </si>
  <si>
    <t>C25/65-A1 S/N No.13977661-13977760"</t>
  </si>
  <si>
    <t>16055.7 JPY(ين ژاپن)</t>
  </si>
  <si>
    <t>Teiecopic Ram tr 4350c</t>
  </si>
  <si>
    <t>ريل راه آهن- هر تن</t>
  </si>
  <si>
    <t>775.0 EUR(يورو)</t>
  </si>
  <si>
    <t>Ferrotec Steel Llp</t>
  </si>
  <si>
    <t>Railway Rail</t>
  </si>
  <si>
    <t>332450.0 CNY(يوان چين)</t>
  </si>
  <si>
    <t>Ggp300-Gas Welder Sanyi Tianxing</t>
  </si>
  <si>
    <t>کارتخوان دیواری</t>
  </si>
  <si>
    <t>2220.0 TRL(ترکيه قديم)</t>
  </si>
  <si>
    <t>Wall Mounted Pos Edge8300</t>
  </si>
  <si>
    <t>292.75 USD(دلار آمريکا)</t>
  </si>
  <si>
    <t>Demolition Breaker Nek 2050 Db</t>
  </si>
  <si>
    <t>کودسولفات پتاسيم -هر تن</t>
  </si>
  <si>
    <t>1022.61 USD(دلار آمريکا)</t>
  </si>
  <si>
    <t>SOLUTASTR NPK 20-20-20</t>
  </si>
  <si>
    <t>Cast Acrylic Sheets 1220mm*1830mm*2mm mp</t>
  </si>
  <si>
    <t>HJ201</t>
  </si>
  <si>
    <t>1220.0 EUR(يورو)</t>
  </si>
  <si>
    <t>pegasus F3 N 119 2S WN</t>
  </si>
  <si>
    <t>181.9 USD(دلار آمريکا)</t>
  </si>
  <si>
    <t>به سايز 11R225 16L (وزن هر حلقه 56.454 کيلوگرم)</t>
  </si>
  <si>
    <t>هل (مايع) -0497510</t>
  </si>
  <si>
    <t>4764.5 EUR(يورو)</t>
  </si>
  <si>
    <t>Condo 0604</t>
  </si>
  <si>
    <t>Pyramid 100KVA UPS</t>
  </si>
  <si>
    <t>16173.0 USD(دلار آمريکا)</t>
  </si>
  <si>
    <t>Cerato TD Koup 1600cc A/T Model: 2015</t>
  </si>
  <si>
    <t>شامپو Shea Butter 750ML</t>
  </si>
  <si>
    <t>0.4 GBP(پوند انگليس)</t>
  </si>
  <si>
    <t>ASTONISH LEATHER CLEANER - 235ML</t>
  </si>
  <si>
    <t>KENWOOD</t>
  </si>
  <si>
    <t>SC-590</t>
  </si>
  <si>
    <t>جعبه خالی فاقد قطعات</t>
  </si>
  <si>
    <t>FXA2A-K</t>
  </si>
  <si>
    <t>257.4 USD(دلار آمريکا)</t>
  </si>
  <si>
    <t>DAV-DZ950</t>
  </si>
  <si>
    <t>12275.0 USD(دلار آمريکا)</t>
  </si>
  <si>
    <t>i20 1400cc A/T Model: 2015</t>
  </si>
  <si>
    <t>69000.0 EUR(يورو)</t>
  </si>
  <si>
    <t>Truck XF105 460HP Euro5 space cabin (4*2) Model: 2014</t>
  </si>
  <si>
    <t>52900.0 EUR(يورو)</t>
  </si>
  <si>
    <t>GRW 18 Model: 2014</t>
  </si>
  <si>
    <t>74600.0 USD(دلار آمريکا)</t>
  </si>
  <si>
    <t>MOTOR GRADER SG21-3 Model: 2014</t>
  </si>
  <si>
    <t>مهره و نگین پلاستیکی هرکیلو</t>
  </si>
  <si>
    <t>پایه یکبار مصرف کیسه ساکشن هر کیلو 3 دلار</t>
  </si>
  <si>
    <t>پلیت هیتکس چنجر T20P (مبدل حرارتی)</t>
  </si>
  <si>
    <t>1040.0 TRY(TRY)</t>
  </si>
  <si>
    <t>CHANEL PLATE CONTA T20P</t>
  </si>
  <si>
    <t>17600.0 USD(دلار آمريکا)</t>
  </si>
  <si>
    <t>Hilux 4*2 D/C M/T 2700cc Model:2015</t>
  </si>
  <si>
    <t>659.0 EUR(يورو)</t>
  </si>
  <si>
    <t>-204643</t>
  </si>
  <si>
    <t>FFU-68TM</t>
  </si>
  <si>
    <t>BF 3022 NF /HA</t>
  </si>
  <si>
    <t>ارزش هر مترمکعب ام دی اف ملامینک معادل چهار وصد شصت یورو (460)</t>
  </si>
  <si>
    <t>153.0 EUR(يورو)</t>
  </si>
  <si>
    <t>WELDING MACHINE220</t>
  </si>
  <si>
    <t>(250گرمي)700*900 mm</t>
  </si>
  <si>
    <t>چسب فوری هر عدد به لیر ترک</t>
  </si>
  <si>
    <t>6.1 TRY(TRY)</t>
  </si>
  <si>
    <t>MITREAPEL</t>
  </si>
  <si>
    <t>100گرم+400میلی</t>
  </si>
  <si>
    <t>بدنه ابسردکن فاقد تجهیزات برقی</t>
  </si>
  <si>
    <t>116.5 CNY(يوان چين)</t>
  </si>
  <si>
    <t>QINGDAO BEST LUCKY</t>
  </si>
  <si>
    <t>مواد افزودنی رنگ AFCONA5044</t>
  </si>
  <si>
    <t>AFCONA5044</t>
  </si>
  <si>
    <t>GPS-FM1122</t>
  </si>
  <si>
    <t>P.O.S</t>
  </si>
  <si>
    <t>7D SEMI DULL 102-152 MM</t>
  </si>
  <si>
    <t>Dump Truch MAZ-650118-8320-700 (6x4 Euro-3 Mercedes-Benz) CBU Model:2017</t>
  </si>
  <si>
    <t>245912.0 CNY(يوان چين)</t>
  </si>
  <si>
    <t>conai</t>
  </si>
  <si>
    <t>xdf30-1000-6200mm</t>
  </si>
  <si>
    <t>مفتول فولادی قطر 5.5 میل ت.پروفرم 9/3/2016</t>
  </si>
  <si>
    <t>2500.0 CNY(يوان چين)</t>
  </si>
  <si>
    <t>SWRH42B-CR , SWRH67B-CE</t>
  </si>
  <si>
    <t>g3506</t>
  </si>
  <si>
    <t>Hot Rolled Coil (Commodity)</t>
  </si>
  <si>
    <t>منو آمونیم</t>
  </si>
  <si>
    <t>SHOWHITE CHEMICAL</t>
  </si>
  <si>
    <t>MONO AMMONIUM PHOSPHATE 98%</t>
  </si>
  <si>
    <t>UNOMED</t>
  </si>
  <si>
    <t>STOCKING</t>
  </si>
  <si>
    <t>سم حشره کش تکنیکال اتیون</t>
  </si>
  <si>
    <t>ethion tech95%min</t>
  </si>
  <si>
    <t>هر كيلو به روپیه</t>
  </si>
  <si>
    <t>Phenolic Resin (Purity 90%)</t>
  </si>
  <si>
    <t>مواد آلی تانسیو اکتیو</t>
  </si>
  <si>
    <t>MIBELLE</t>
  </si>
  <si>
    <t>trimoist kmf</t>
  </si>
  <si>
    <t>2H3006 HEXAGON BIT H6 x 30mmL 4/80 ارزش وزني هر کيلوگرم به دلار</t>
  </si>
  <si>
    <t>31.73 USD(دلار آمريکا)</t>
  </si>
  <si>
    <t>726065 COM. WRENCH 65mm x 760mmL (MATT) 5/14 ارزش وزني هر کيلوگرم به دلار</t>
  </si>
  <si>
    <t>فن آبگرمکن</t>
  </si>
  <si>
    <t>winpower</t>
  </si>
  <si>
    <t>ventilator</t>
  </si>
  <si>
    <t>ترانچر کانال کن</t>
  </si>
  <si>
    <t>175400.0 EUR(يورو)</t>
  </si>
  <si>
    <t>TRS 300-Model:2016</t>
  </si>
  <si>
    <t>450/500-10 (وزن هر حلقه 0.422 کيلوگرم)</t>
  </si>
  <si>
    <t>چسب پلیمری گرید صنعتی</t>
  </si>
  <si>
    <t>17.74 EUR(يورو)</t>
  </si>
  <si>
    <t>پوسته(بدنه)فلزی خالی فیلتر درایر</t>
  </si>
  <si>
    <t>11.6 EUR(يورو)</t>
  </si>
  <si>
    <t>CSR489SIZE1-1/8</t>
  </si>
  <si>
    <t>1257780.0 EUR(يورو)</t>
  </si>
  <si>
    <t>MC AUTOMATIONS</t>
  </si>
  <si>
    <t>MC2</t>
  </si>
  <si>
    <t>Chailenger</t>
  </si>
  <si>
    <t>نشاسته ذرت اصلاح شده گرید خوراکی</t>
  </si>
  <si>
    <t>RESTSAMYL 347 MODIFIEDFOOD STARCH</t>
  </si>
  <si>
    <t>1915.0 CNY(يوان چين)</t>
  </si>
  <si>
    <t>PORCELAIN INSULATOR D43913977</t>
  </si>
  <si>
    <t>دستگاه کف شوئی صنعتی</t>
  </si>
  <si>
    <t>3172.0 USD(دلار آمريکا)</t>
  </si>
  <si>
    <t>COULMBUS</t>
  </si>
  <si>
    <t>RA80BM100</t>
  </si>
  <si>
    <t>لوازم یدکی دستگاه حفاری(دیسک کاتر)</t>
  </si>
  <si>
    <t>PALMIERI</t>
  </si>
  <si>
    <t>CUTTER-17inch/2R-S168/RR-HD/B/CTR</t>
  </si>
  <si>
    <t>موکت از الیاف پلی پروپیلن بر روی زمینه ای از جنس مواد پلیمری چسبیده شده</t>
  </si>
  <si>
    <t>95J-16J52CK</t>
  </si>
  <si>
    <t>inducret-bis 0.2</t>
  </si>
  <si>
    <t>نخ پلی استر 75D/144F SIM SD</t>
  </si>
  <si>
    <t>خ پلی استر یکسره غیر تکستوره FDY یک لا با نمره 83/5 دسی تکس بدون تاب</t>
  </si>
  <si>
    <t>مایع دیسپرس كننده گرید صنعتی</t>
  </si>
  <si>
    <t>128.0 CNY(يوان چين)</t>
  </si>
  <si>
    <t>chemtech hd-39000s</t>
  </si>
  <si>
    <t>"تاروپودباف از پلي استر با گراماژ 200-250و عرض ""58-""54"</t>
  </si>
  <si>
    <t>پارچه سه بعدي در رنگ هاي متفاوت</t>
  </si>
  <si>
    <t>قدرت 5/9 کيلووات</t>
  </si>
  <si>
    <t>شکلات تلخ مغزدار</t>
  </si>
  <si>
    <t>فيلم پلي اتيلني چاپدار بسته بندي-هر کيلوگرم</t>
  </si>
  <si>
    <t>Printed Ldpe Package film 680mm Width 430mm Fotocell/30Micthickness</t>
  </si>
  <si>
    <t>Northwave DF1</t>
  </si>
  <si>
    <t>Size:160-156-154</t>
  </si>
  <si>
    <t>بوژي تفاله هوايي-هر عدد</t>
  </si>
  <si>
    <t>Rivebogie With Running Wheel 160-Hager-EMS 350/11-A101615C</t>
  </si>
  <si>
    <t>موتور گيربکس آسانسور 505 کيلووات-هر عدد</t>
  </si>
  <si>
    <t>Elecomp</t>
  </si>
  <si>
    <t>20.95 EUR(يورو)</t>
  </si>
  <si>
    <t>Law Self Centering Chuck k11 100 3</t>
  </si>
  <si>
    <t>117.52 USD(دلار آمريکا)</t>
  </si>
  <si>
    <t>Components:Milling Machine Accessories:HV-4 Horizontal/Vertical Table</t>
  </si>
  <si>
    <t>Table Saw Category Group "</t>
  </si>
  <si>
    <t>69.1 USD(دلار آمريکا)</t>
  </si>
  <si>
    <t>"TH-TS 1525 U</t>
  </si>
  <si>
    <t>Hilti dd200</t>
  </si>
  <si>
    <t>Cariin Drill-model:120v-dd200</t>
  </si>
  <si>
    <t>Ms 230 Chainsaw 0325-200-1123 35CM/14 63Pmc3</t>
  </si>
  <si>
    <t>168.78 EUR(يورو)</t>
  </si>
  <si>
    <t>Tfitting</t>
  </si>
  <si>
    <t>نوار لبهPVC-هر متر</t>
  </si>
  <si>
    <t>7758</t>
  </si>
  <si>
    <t>Rheuvendors</t>
  </si>
  <si>
    <t>Cino Xc Grande Pro</t>
  </si>
  <si>
    <t>A3R</t>
  </si>
  <si>
    <t>38634.0 KRW(ون کره جنوبي)</t>
  </si>
  <si>
    <t>به سايز 195/50R16 (وزن هرحلقه 8.15 کيلوگرم)</t>
  </si>
  <si>
    <t>فیلم چاپ افست-هر رول</t>
  </si>
  <si>
    <t>615809.0 KRW(ون کره جنوبي)</t>
  </si>
  <si>
    <t>55UH61700GI</t>
  </si>
  <si>
    <t>DEMAQUILLANT DOUX YOUX GENTLE EYE CLEANSING PRO VITAMIN FORMULA SUITABLE FOR SENSITIVE EYES(100ML)(GERMANY)</t>
  </si>
  <si>
    <t>R520LC-9S CUMMINS QSM11 Model 2016</t>
  </si>
  <si>
    <t>2.83 TRY(TRY)</t>
  </si>
  <si>
    <t>280ml Somafix Silicone-Grey</t>
  </si>
  <si>
    <t>12W SP T2</t>
  </si>
  <si>
    <t>108965.0 USD(دلار آمريکا)</t>
  </si>
  <si>
    <t>R220LC-9SHL/R بيل مکانيکي Model: 2015</t>
  </si>
  <si>
    <t>NXG5650 D3T DUMPTRUCK (WP120375 N engine rated power 276kw A/C cab) Model: 2014</t>
  </si>
  <si>
    <t>Dwa09 W450B</t>
  </si>
  <si>
    <t>اسانس آرایشی بهداشتی</t>
  </si>
  <si>
    <t>21.65 EUR(يورو)</t>
  </si>
  <si>
    <t>FIRMENICH</t>
  </si>
  <si>
    <t>191623</t>
  </si>
  <si>
    <t>181700.0 EUR(يورو)</t>
  </si>
  <si>
    <t>S1803-3 Model: 2016</t>
  </si>
  <si>
    <t>اجاق گاز رومیزی 6 شعله</t>
  </si>
  <si>
    <t>PH960 MST</t>
  </si>
  <si>
    <t>km495/41,cr4525/44</t>
  </si>
  <si>
    <t>CMA062 NAEM 1/6HP</t>
  </si>
  <si>
    <t>80گرمي عرض 106 سانتي متر به صورت رول</t>
  </si>
  <si>
    <t>شافت چرخ دنده کمباین - هرعدد</t>
  </si>
  <si>
    <t>250.0 AUD(دلار استراليا)</t>
  </si>
  <si>
    <t>Stub Chopper Male Gear Side 12 Inch 86972200</t>
  </si>
  <si>
    <t>قدرت موتور: 350W سايز تاير 16اينچ ابعاد 50*25*58 باطري 2200آمپر سرعت 18km/h تک چرخ تحمل وزن120کيلوگرم وزن دستگاه 11کيلوگرم مدل 6484</t>
  </si>
  <si>
    <t>220gsm 70cm*100cm Green</t>
  </si>
  <si>
    <t>کاغذ کرافت لاينر با گرماژ 165.6 گرم در متر مربع- فاقد قشر زدگي مي باشد.</t>
  </si>
  <si>
    <t>افزودنی خوراک دام</t>
  </si>
  <si>
    <t>6.1 GBP(پوند انگليس)</t>
  </si>
  <si>
    <t>PROTEXIN</t>
  </si>
  <si>
    <t>انگلستان</t>
  </si>
  <si>
    <t>Huawei</t>
  </si>
  <si>
    <t>T1 7-T1 701u</t>
  </si>
  <si>
    <t>43.55 EUR(يورو)</t>
  </si>
  <si>
    <t>41838034</t>
  </si>
  <si>
    <t>فیوز32آمپر</t>
  </si>
  <si>
    <t>3 پل</t>
  </si>
  <si>
    <t>plc pm214-1ad23-0xb8</t>
  </si>
  <si>
    <t>8.1 EUR(يورو)</t>
  </si>
  <si>
    <t>Soliel Peach 8269</t>
  </si>
  <si>
    <t>144.3 *68.1 *112.3 /400</t>
  </si>
  <si>
    <t>274.0 USD(دلار آمريکا)</t>
  </si>
  <si>
    <t>AT133A</t>
  </si>
  <si>
    <t>میراپل سرف اس 110 اکریلیک بیسد پلیمر</t>
  </si>
  <si>
    <t>MIRAPOL SURF S110 ACRYLIC BASED POLYMER</t>
  </si>
  <si>
    <t>معسل</t>
  </si>
  <si>
    <t>amasi</t>
  </si>
  <si>
    <t>میلگرد آجدار</t>
  </si>
  <si>
    <t>Merchant Bars (14 July 2016)</t>
  </si>
  <si>
    <t>بذر پیاز</t>
  </si>
  <si>
    <t>39.83 EUR(يورو)</t>
  </si>
  <si>
    <t>CANYON</t>
  </si>
  <si>
    <t>TEXAS EARLY WHITE-WHITE GRANO</t>
  </si>
  <si>
    <t>ECG Roll 80mm*20 Core 16mm Red Grid Outside (GD)</t>
  </si>
  <si>
    <t>روغن سیلیکونی - هرکیلوگرم</t>
  </si>
  <si>
    <t>5463.0 KRW(ون کره جنوبي)</t>
  </si>
  <si>
    <t>شیر اطمینان استیل در سایزهای نیم اینچ تا دو اینچ</t>
  </si>
  <si>
    <t>1431.0 EUR(يورو)</t>
  </si>
  <si>
    <t>set pressure 3.50 NPS 1 1/2" TYPE 526 &amp;amp;AMP; Gastight cap H2</t>
  </si>
  <si>
    <t>پایه نصب</t>
  </si>
  <si>
    <t>266.19 EUR(يورو)</t>
  </si>
  <si>
    <t>A-OPT-HWR-WART-18</t>
  </si>
  <si>
    <t>11mm</t>
  </si>
  <si>
    <t>36.12 EUR(يورو)</t>
  </si>
  <si>
    <t>کد کالا 12876409</t>
  </si>
  <si>
    <t>پارچه میکروفایبر رنگی پلی استر پلی آمید مورد مصرف در تولید دستمال های گردگیر و نظافت (شنیل) 1400گرم در مترمربع</t>
  </si>
  <si>
    <t>پارچه ميکروفايبر رنگي پلي استر پلي آميد مورد مصرف در توليد دستمال هاي گردگير و نظافت (شنيل) 1400گرم در مترمربع</t>
  </si>
  <si>
    <t>چسب ربات جامدsb-602-g</t>
  </si>
  <si>
    <t>6080.0 KRW(ون کره جنوبي)</t>
  </si>
  <si>
    <t>نsunmelt</t>
  </si>
  <si>
    <t>-sb-602-g</t>
  </si>
  <si>
    <t>34.36 USD(دلار آمريکا)</t>
  </si>
  <si>
    <t>MS-035M 35PC FLARE NUT &amp; L-SHAPED KEY WRENCH SET 4/77 ارزش وزني هر کيلوگرم به دلار</t>
  </si>
  <si>
    <t>کیف برزنتی زنانه کشورهایی آسیایی هرعدد 20دلار</t>
  </si>
  <si>
    <t>َیهیشس</t>
  </si>
  <si>
    <t>ضدعفونی کننده کنوسید</t>
  </si>
  <si>
    <t>KENOCID 2100 15%</t>
  </si>
  <si>
    <t>گوی لوستر از شیشه معمولی</t>
  </si>
  <si>
    <t>از جنس خمير سيليسي فاقد اکسيد سرب (مستند به کوتاژهاي 30385817-30328409 با رعايت همزماني )</t>
  </si>
  <si>
    <t>امولسیفایر بر پایه صنعتی</t>
  </si>
  <si>
    <t>ly-n6</t>
  </si>
  <si>
    <t>درزگیر صنعتی</t>
  </si>
  <si>
    <t>U-SEAL201FAST600ML</t>
  </si>
  <si>
    <t>5MICRON</t>
  </si>
  <si>
    <t>28 ALKA ONE</t>
  </si>
  <si>
    <t>دستگاه ساخت تشک</t>
  </si>
  <si>
    <t>2528000.0 CNY(يوان چين)</t>
  </si>
  <si>
    <t>LR-PS--LINE-95P-2OV</t>
  </si>
  <si>
    <t>UCF205</t>
  </si>
  <si>
    <t>640000.0 CNY(يوان چين)</t>
  </si>
  <si>
    <t>XMQ6127J 213KW ZFSteering Gear 35 Seat Model:2016</t>
  </si>
  <si>
    <t>موم قالب گیری صنعتی</t>
  </si>
  <si>
    <t>visijet</t>
  </si>
  <si>
    <t>300s</t>
  </si>
  <si>
    <t>خز ازجنس پرز اکريليک</t>
  </si>
  <si>
    <t>550-650</t>
  </si>
  <si>
    <t>لوازم و ملحقات پلاستيکي کاربرد دستگاه تصفيه آب-هرعدد</t>
  </si>
  <si>
    <t>Flow Restrictor-300 cc-Quick Fitting Z-FR-Q300</t>
  </si>
  <si>
    <t>زوار دور مبل-هر کيلوگرم</t>
  </si>
  <si>
    <t>Mobylia Zavari</t>
  </si>
  <si>
    <t>دسته غلطک 150سانتي-هر عدد</t>
  </si>
  <si>
    <t>3K</t>
  </si>
  <si>
    <t>چنگک براي جابجايي بلوک هاي سيماني-هر عدد</t>
  </si>
  <si>
    <t>Conctete Highway Divider Clamp BSZ-KH6.0</t>
  </si>
  <si>
    <t>Cutting Disk 350 ML 35 C</t>
  </si>
  <si>
    <t>3263.08 EUR(يورو)</t>
  </si>
  <si>
    <t>Tool Holder CI 406597</t>
  </si>
  <si>
    <t>هندل-هر عدد</t>
  </si>
  <si>
    <t>Starter saw 2500CC</t>
  </si>
  <si>
    <t>Calulator Ca2130t</t>
  </si>
  <si>
    <t>Chian Saw Fs 4500-Fs5200</t>
  </si>
  <si>
    <t>قطعات موتور شامل پيچ و مهره-هر عدد</t>
  </si>
  <si>
    <t>Ikd</t>
  </si>
  <si>
    <t>وزن کل11766-Schraube/Screw 3269900001 Din Iso 8992</t>
  </si>
  <si>
    <t>Bolt</t>
  </si>
  <si>
    <t>Boolt Nw</t>
  </si>
  <si>
    <t>سرشيلنگ-هر عدد</t>
  </si>
  <si>
    <t>Etrol</t>
  </si>
  <si>
    <t>ورق پي وي سي براي پوشش ام دي اف-هر متر مربع</t>
  </si>
  <si>
    <t>Renolit</t>
  </si>
  <si>
    <t>Renolit Design 3D Film Renolit Covaren S4042040072000 Livia Nutwood Natural P</t>
  </si>
  <si>
    <t>کيسه چاپدار پلي اتيلن بسته بندي پوشک بچه-هر عدد</t>
  </si>
  <si>
    <t>Printed Idpe Package For Baby Diper22.18gr/pcs/355mm Width/391mm 70mic Tickness</t>
  </si>
  <si>
    <t>Weber</t>
  </si>
  <si>
    <t>AW131</t>
  </si>
  <si>
    <t>ميوا</t>
  </si>
  <si>
    <t>Meva MBS-4680</t>
  </si>
  <si>
    <t>سلولز بوتیرات -هرکیلوگرم</t>
  </si>
  <si>
    <t>CAB-381-2</t>
  </si>
  <si>
    <t>1035.0 CHF(فرانک سوئيس)</t>
  </si>
  <si>
    <t>12310356001001</t>
  </si>
  <si>
    <t>21609.0 AED(درهم امارات)</t>
  </si>
  <si>
    <t>W6800151</t>
  </si>
  <si>
    <t>CDM856 Model:2016</t>
  </si>
  <si>
    <t>P1494</t>
  </si>
  <si>
    <t>11620.0 CNY(يوان چين)</t>
  </si>
  <si>
    <t>گريد صنعتي Rutile Grade R5566</t>
  </si>
  <si>
    <t>938.0 CNY(يوان چين)</t>
  </si>
  <si>
    <t>BEHI</t>
  </si>
  <si>
    <t>BWQP8-3803A</t>
  </si>
  <si>
    <t>49.81 USD(دلار آمريکا)</t>
  </si>
  <si>
    <t>QK222PEC</t>
  </si>
  <si>
    <t>19315.0 USD(دلار آمريکا)</t>
  </si>
  <si>
    <t>30D-7 ENGINE KOBOTA Model: 2014</t>
  </si>
  <si>
    <t>20976.0 USD(دلار آمريکا)</t>
  </si>
  <si>
    <t>30L-7M ENGINE Hyundai Model: 2014</t>
  </si>
  <si>
    <t>164000.0 USD(دلار آمريکا)</t>
  </si>
  <si>
    <t>Bulldozer B230 Model: 2014</t>
  </si>
  <si>
    <t>850.0 TRY(TRY)</t>
  </si>
  <si>
    <t>5746-18.4-38 14pr</t>
  </si>
  <si>
    <t>کاغذ دیواری</t>
  </si>
  <si>
    <t>HALLEY</t>
  </si>
  <si>
    <t>WALL PAPER</t>
  </si>
  <si>
    <t>پوره موز -هرتن</t>
  </si>
  <si>
    <t>10500.0 USD(دلار آمريکا)</t>
  </si>
  <si>
    <t>Sonalika Tractor (Type Solis 35-2WD) Rice Special For Paddy Application-Blue Color Tractor</t>
  </si>
  <si>
    <t>293.29 EUR(يورو)</t>
  </si>
  <si>
    <t>DMT 210</t>
  </si>
  <si>
    <t>NV1800Q</t>
  </si>
  <si>
    <t>1.66 USD(دلار آمريکا)</t>
  </si>
  <si>
    <t>ERW STAINLEESS STEEL TUBES</t>
  </si>
  <si>
    <t>)ERW STAINLEESS STEEL TUBESACC TO ASTM A268 OR DIN 1.4512 (SUH409L(</t>
  </si>
  <si>
    <t>SULPHIROL EG 60</t>
  </si>
  <si>
    <t>پیچ 14m بلند -هرعدد</t>
  </si>
  <si>
    <t>شماره فني HYCT306</t>
  </si>
  <si>
    <t>21100.0 USD(دلار آمريکا)</t>
  </si>
  <si>
    <t>Sportage SL2400cc A/T Model: 2015</t>
  </si>
  <si>
    <t>بلوور - هر دستگاه</t>
  </si>
  <si>
    <t>Model: 1202 - 800W</t>
  </si>
  <si>
    <t>کنترل تلویزیون</t>
  </si>
  <si>
    <t>TCN11 29.4*47*6/7.5</t>
  </si>
  <si>
    <t>آنزیم</t>
  </si>
  <si>
    <t>5.59 EUR(يورو)</t>
  </si>
  <si>
    <t>LIQUOZYME supra 2.2x</t>
  </si>
  <si>
    <t>کاغذ دکوراتیو خام به رنگهای کرم و قهوه ای- هر کیلوگرم</t>
  </si>
  <si>
    <t>17.47 CNY(يوان چين)</t>
  </si>
  <si>
    <t>کاغذ روکش با گرماژ 72 گرم بر متر مربع- داراي آغشتگي آلي از نوع پلاستيکي بوده و تهيه شده از خمير شيميايي ميباشد و داراي بيش از 90درصد خمير شيميايي ميباشد-جهت روکش کردن فرآورده هاي چوبي کاربرد دارد و طرح دار ميباشد.</t>
  </si>
  <si>
    <t>یواس بی هاب</t>
  </si>
  <si>
    <t>usb hub</t>
  </si>
  <si>
    <t>DL920</t>
  </si>
  <si>
    <t>امولیسفایر</t>
  </si>
  <si>
    <t>RIKEVITA(MALAYSIA)</t>
  </si>
  <si>
    <t>EMULSIFIER TYPE</t>
  </si>
  <si>
    <t>قفل کمد ایمنی</t>
  </si>
  <si>
    <t>wts01 safe-4440</t>
  </si>
  <si>
    <t>Aloe Drink Blueberry Flavor 500ml</t>
  </si>
  <si>
    <t>فروسیلیکو منگنز</t>
  </si>
  <si>
    <t>PC1-7.5kg-C3</t>
  </si>
  <si>
    <t>49800.0 CNY(يوان چين)</t>
  </si>
  <si>
    <t>DF-404 G2 Model:2016</t>
  </si>
  <si>
    <t>Wire Rod (Mesh )</t>
  </si>
  <si>
    <t>41100.0 USD(دلار آمريکا)</t>
  </si>
  <si>
    <t>ليفتراک 10 تن ديزل- ارتفاع 6 متر- موتورايسوزو ژاپن- گيربکس نيمه اتوماتيک مدل FD100 سال ساخت 2016</t>
  </si>
  <si>
    <t>226.91 EUR(يورو)</t>
  </si>
  <si>
    <t>purge cover gamma 75hdrs</t>
  </si>
  <si>
    <t>برد موتور</t>
  </si>
  <si>
    <t>3950.67 EUR(يورو)</t>
  </si>
  <si>
    <t>NAGEL</t>
  </si>
  <si>
    <t>MS-U3</t>
  </si>
  <si>
    <t>RD99855</t>
  </si>
  <si>
    <t>LG LH-940XBH Home Theatre</t>
  </si>
  <si>
    <t>72.0 CNY(يوان چين)</t>
  </si>
  <si>
    <t>8961</t>
  </si>
  <si>
    <t>جت پرینتر</t>
  </si>
  <si>
    <t>d speed printer / ecd100</t>
  </si>
  <si>
    <t>"417818 DEEP IMPACT S.1/2"" DR. 18MM x 78L ارزش وزني هر کيلوگرم به دلار 2/58 "</t>
  </si>
  <si>
    <t>کابل دو سر سوکت(کابل مخصوص BTSشبکه تلفن همراه)</t>
  </si>
  <si>
    <t>"AT-OF12 HEAVY DUTY 12"" OIL FILTER PLIERS 5/10 ارزش وزني هر کيلوگرم به دلار"</t>
  </si>
  <si>
    <t>منسوج نواری بی بافت مشکی رنگ از جنس الیاف پلی استر با عرض 60میلیمتر و گرماژ91.6 گرم بر متر مربع و از دو لایه تشکیل شده وحاوی مواد پرکننده میباشد TTOC203</t>
  </si>
  <si>
    <t>1600MM</t>
  </si>
  <si>
    <t>ست 108 عددی</t>
  </si>
  <si>
    <t>مواد اولیه دهان شویده</t>
  </si>
  <si>
    <t>SYNPERONIC PE/F127-FL-CQ</t>
  </si>
  <si>
    <t>سر جارو با بدنه چوبی</t>
  </si>
  <si>
    <t>(ياهرکيلو 2.40 دلار هرکدام که بيشتر باشد)</t>
  </si>
  <si>
    <t>0.7 لیتری</t>
  </si>
  <si>
    <t>8255.93 EUR(يورو)</t>
  </si>
  <si>
    <t>rru 3971for multi-mode 1800 mhz(4-40w</t>
  </si>
  <si>
    <t>مایع مخصوص شستشوی لنزهای چشمی</t>
  </si>
  <si>
    <t>unifresh</t>
  </si>
  <si>
    <t>ml20*0.3 - sodium hyalutonate 0.15%</t>
  </si>
  <si>
    <t>pack</t>
  </si>
  <si>
    <t>2 york check valve</t>
  </si>
  <si>
    <t>مجموعه هیدرولیکی کلاچ و ترمز برای دستگاه پرس</t>
  </si>
  <si>
    <t>10580.0 EUR(يورو)</t>
  </si>
  <si>
    <t>MICO GROUP</t>
  </si>
  <si>
    <t>TLINGHAUS OU brake combined unit</t>
  </si>
  <si>
    <t>نوارچسب ورزشی5cm*5mYELLOW</t>
  </si>
  <si>
    <t>5cm*5mYELLOW</t>
  </si>
  <si>
    <t>رول5cm*5mYELLOW</t>
  </si>
  <si>
    <t>سم حلزون کش متالدی هاید</t>
  </si>
  <si>
    <t>12.27 CNY(يوان چين)</t>
  </si>
  <si>
    <t>ninhua</t>
  </si>
  <si>
    <t>METALDEHYDE 6%B</t>
  </si>
  <si>
    <t>bco008 سایز (90-100-120-110*10p*19.6)</t>
  </si>
  <si>
    <t>ET-LSP-10X4</t>
  </si>
  <si>
    <t>82600501</t>
  </si>
  <si>
    <t>60947</t>
  </si>
  <si>
    <t>bath gel750 ml</t>
  </si>
  <si>
    <t>snonas</t>
  </si>
  <si>
    <t>wellness gel</t>
  </si>
  <si>
    <t>از جنس پارچه اي (يا هرکيلو 10 دلار هرکدام که بيشتر باشد.)</t>
  </si>
  <si>
    <t>پیراهن بچه گانه</t>
  </si>
  <si>
    <t>خودنویس پارکر گیره طلا</t>
  </si>
  <si>
    <t>B4-260</t>
  </si>
  <si>
    <t>KX-NT511</t>
  </si>
  <si>
    <t>50 ليتري</t>
  </si>
  <si>
    <t>ژل موی سر با دوام زیاد (آبی)</t>
  </si>
  <si>
    <t>Enliven</t>
  </si>
  <si>
    <t>Enliven Hair Gel Extreme (Blue)</t>
  </si>
  <si>
    <t>مواد قالب گیری دندان پزشکی</t>
  </si>
  <si>
    <t>Speedex</t>
  </si>
  <si>
    <t>Putty 910ml SGL</t>
  </si>
  <si>
    <t>25.85 EUR(يورو)</t>
  </si>
  <si>
    <t>GAS GFK15</t>
  </si>
  <si>
    <t>ARS1000-RP2</t>
  </si>
  <si>
    <t>سس هزارجزیره 500 میلی</t>
  </si>
  <si>
    <t>لباس عروس ( هر کیلو سی دلار )</t>
  </si>
  <si>
    <t>پلی استال</t>
  </si>
  <si>
    <t>Poly Acetal Granule FM090</t>
  </si>
  <si>
    <t>Gam IKaro 40L Liftable Head Dough Mixer</t>
  </si>
  <si>
    <t>دستگاه جوش CO2 تک فاز</t>
  </si>
  <si>
    <t>CO2 Welding Device Mig Inv 205</t>
  </si>
  <si>
    <t>28.87 EUR(يورو)</t>
  </si>
  <si>
    <t>BCF55 R1ZD 1DD631A</t>
  </si>
  <si>
    <t>محلول رنگی برای خمیر کاغذ</t>
  </si>
  <si>
    <t>HENAN AOWEL</t>
  </si>
  <si>
    <t>liquid dyeing agent</t>
  </si>
  <si>
    <t>COVER PLATE D43914213</t>
  </si>
  <si>
    <t>سوشرت ( هر کیلو بیست دلار )</t>
  </si>
  <si>
    <t>عصاره پروپیلن گلایولی فلفل دلمه ای</t>
  </si>
  <si>
    <t>19.8 EUR(يورو)</t>
  </si>
  <si>
    <t>نوار رول صنعتی</t>
  </si>
  <si>
    <t>industrial rubber roll</t>
  </si>
  <si>
    <t>مواد پی وی سی</t>
  </si>
  <si>
    <t>ADOPEN</t>
  </si>
  <si>
    <t>PVC S65</t>
  </si>
  <si>
    <t>ESTER LUBE</t>
  </si>
  <si>
    <t>کیلوگرم-در بشکه</t>
  </si>
  <si>
    <t>Bliyard Table Set 10F</t>
  </si>
  <si>
    <t>لاستیک کامیونی و اتوبوسی</t>
  </si>
  <si>
    <t>Apollo</t>
  </si>
  <si>
    <t>315/80 R22.5 (وزن هر حلقه 69/15 کيلوگرم)</t>
  </si>
  <si>
    <t>دستگاه قاشق گذاری خط تولید شیر خشک کودک</t>
  </si>
  <si>
    <t>25600.0 EUR(يورو)</t>
  </si>
  <si>
    <t>B.D.P.SRL</t>
  </si>
  <si>
    <t>DC50</t>
  </si>
  <si>
    <t>خشک کن صنعتی</t>
  </si>
  <si>
    <t>5069.0 EUR(يورو)</t>
  </si>
  <si>
    <t>dx55</t>
  </si>
  <si>
    <t>چوب چهارتراش ازتیره راش محصول کشور فدراسیون روسیه هر مترمکعب معادل 21000 روبل فوب</t>
  </si>
  <si>
    <t>21000.0 RUB(روبل روسيه)</t>
  </si>
  <si>
    <t>341.94 CNY(يوان چين)</t>
  </si>
  <si>
    <t>YC-100L2-4 2HP</t>
  </si>
  <si>
    <t>Rubber Bearing Pad Lasto-Block 450*350*99</t>
  </si>
  <si>
    <t>صفحه فولادی گرید 420</t>
  </si>
  <si>
    <t>pi.date 30.6.2016 بدون انتقال ارز</t>
  </si>
  <si>
    <t>ورق استنلس استیل با ضخامت (3/05) میلی متر، با گرید 420</t>
  </si>
  <si>
    <t>دستگاه بخور اولتراسونیک</t>
  </si>
  <si>
    <t>ZYKIUSMED</t>
  </si>
  <si>
    <t>ZYK-CW01</t>
  </si>
  <si>
    <t>انپروسول مخصوص دام وطیور</t>
  </si>
  <si>
    <t>ANPROSOL AMINOPAN</t>
  </si>
  <si>
    <t>2OUTPUT MODULE AE8SA-2S</t>
  </si>
  <si>
    <t>سیم مسی با عایق پی وی سی</t>
  </si>
  <si>
    <t>68.84 EUR(يورو)</t>
  </si>
  <si>
    <t>ARIAN PUMP</t>
  </si>
  <si>
    <t>3.60MM PVC</t>
  </si>
  <si>
    <t>هر100متر</t>
  </si>
  <si>
    <t>فلت پرس پایینی 18/00</t>
  </si>
  <si>
    <t>6023.0 EUR(يورو)</t>
  </si>
  <si>
    <t>2ND JUMBO press top felt size m17.85*4.90=GR/M2 -1700-CFM 100-N.15858</t>
  </si>
  <si>
    <t>N721-N60WKLA Model:2017</t>
  </si>
  <si>
    <t>CJJ3H35*14</t>
  </si>
  <si>
    <t>Clip on Shim front Samand گیره صداگیر لنت ترمز</t>
  </si>
  <si>
    <t>49.50.2514</t>
  </si>
  <si>
    <t>ورق گرم نورد غیر ممزوج 6000*2000*45-34 میل</t>
  </si>
  <si>
    <t>515802.88 KRW(ون کره جنوبي)</t>
  </si>
  <si>
    <t>PI.DATE 14.6.2016 ارزی</t>
  </si>
  <si>
    <t>EN10025 S355J2NR ST-52</t>
  </si>
  <si>
    <t>RTL 400 D 5K</t>
  </si>
  <si>
    <t>دستگاه شستشوی داخل لوله</t>
  </si>
  <si>
    <t>20450.0 USD(دلار آمريکا)</t>
  </si>
  <si>
    <t>CLADTEK</t>
  </si>
  <si>
    <t>WATER WASH STATION FOR 6M PIPE INSPECTION</t>
  </si>
  <si>
    <t>PI.DATE 26.5.2016</t>
  </si>
  <si>
    <t>گرید 304 BA- سایز 780*0.7 میل</t>
  </si>
  <si>
    <t>7820.0 EUR(يورو)</t>
  </si>
  <si>
    <t>REWINZ</t>
  </si>
  <si>
    <t>0204SDSR41A-P</t>
  </si>
  <si>
    <t>C10-350 2350</t>
  </si>
  <si>
    <t>DIRECT ORANGE 2GL 120%</t>
  </si>
  <si>
    <t>3.7KW,PD2040T00400</t>
  </si>
  <si>
    <t>ماده تسریع کننده رنگ نساجی</t>
  </si>
  <si>
    <t>SAMEX</t>
  </si>
  <si>
    <t>REMOLT HT</t>
  </si>
  <si>
    <t>رزین های نفت</t>
  </si>
  <si>
    <t>10.66 EUR(يورو)</t>
  </si>
  <si>
    <t>lugalvan-g35</t>
  </si>
  <si>
    <t>اکسی تتراسایکلین</t>
  </si>
  <si>
    <t>1689.95 EUR(يورو)</t>
  </si>
  <si>
    <t>BK60-54VU/DES09XA4-S/EH040A9HA</t>
  </si>
  <si>
    <t>1217.0 CNY(يوان چين)</t>
  </si>
  <si>
    <t>1218A/2-8&amp;amp;AMP;AMP;QUOT;-15HP</t>
  </si>
  <si>
    <t>پودر چربی - پودردانه درشت روغنی سفید رنگ با درصد چربی کل بالای 99%</t>
  </si>
  <si>
    <t>MEGAFAT 701بالای 99درصد</t>
  </si>
  <si>
    <t>Royal</t>
  </si>
  <si>
    <t>6018</t>
  </si>
  <si>
    <t>153.36 USD(دلار آمريکا)</t>
  </si>
  <si>
    <t>J1243S</t>
  </si>
  <si>
    <t>پین ریش</t>
  </si>
  <si>
    <t>تبن کلاینت</t>
  </si>
  <si>
    <t>BERBONE</t>
  </si>
  <si>
    <t>nw25h13f2ehhxx</t>
  </si>
  <si>
    <t>1442.7 EUR(يورو)</t>
  </si>
  <si>
    <t>PARIS 210 (-)</t>
  </si>
  <si>
    <t>CIGARE- PAPER BOBBIN OF 19MM WIDTH,6000 M LENGTH -OUTER CORE 535MM INNER CORE 120MM- POROSITY 70CU OPACITY70%-82%</t>
  </si>
  <si>
    <t>چرخ دنده برنجی</t>
  </si>
  <si>
    <t>0.47 USD(دلار آمريکا)</t>
  </si>
  <si>
    <t>4led worm -brass gear-czr002</t>
  </si>
  <si>
    <t>موم ورقه ای بدن شی باتر برای پوست های حساس</t>
  </si>
  <si>
    <t>Evoluderm</t>
  </si>
  <si>
    <t>Cold Wax Strips sensible bikini and visage 20pcs</t>
  </si>
  <si>
    <t>کلاهک با روکش نیکل E40</t>
  </si>
  <si>
    <t>Nickel Plated Steel Cap-Glass E40/45</t>
  </si>
  <si>
    <t>میکروسکوپ آموزشی با بزرگ نمایی 1200برابر(جعبه بزرگ کیفی)</t>
  </si>
  <si>
    <t>O5S73A</t>
  </si>
  <si>
    <t>برگ سنا</t>
  </si>
  <si>
    <t>کفش کودک یا هر کیلو پنجاه یورو فوب هرکدام که بیشتر باشد</t>
  </si>
  <si>
    <t>فیلتر سیگار( هر کیلو 6.01 یورو )</t>
  </si>
  <si>
    <t>کد فنی 31619690 ، 340_24.30*108</t>
  </si>
  <si>
    <t>مستر بچ میکرو کالر</t>
  </si>
  <si>
    <t>LIFOCOLOR</t>
  </si>
  <si>
    <t>pp 5% MASTER BATCH</t>
  </si>
  <si>
    <t>رزین پلی استر p760</t>
  </si>
  <si>
    <t>URALAC-P760</t>
  </si>
  <si>
    <t>مایع نباتی روشن فراروده تانسیو اکتیو پاک کننده صنعتی حاوی دی متیل تترا دسیل آمین اکساید به همراه ترکیبات قلیایی دارای مصرف صنعتی می باشد.enduroeco v e9</t>
  </si>
  <si>
    <t>نخ خیاطی</t>
  </si>
  <si>
    <t>RASANT</t>
  </si>
  <si>
    <t>نخ دوخت از الیاف نباتی پنبه و الیاف سنتتیک پلی استر آماده شده برای خرده فروشی (دوک کوچک)</t>
  </si>
  <si>
    <t>TIVOLY</t>
  </si>
  <si>
    <t>-bit din 04-41437710400</t>
  </si>
  <si>
    <t>GLATZ</t>
  </si>
  <si>
    <t>40MV -MV 1- MC 25 GSM(3297) 27MM.6000M</t>
  </si>
  <si>
    <t>هر بوبین -هر کیلوگرم 1.3656 هر کدام که بیشتر باشد.</t>
  </si>
  <si>
    <t>Sony</t>
  </si>
  <si>
    <t>Sony playStation4 Pro</t>
  </si>
  <si>
    <t>VOTA 54.41 N004</t>
  </si>
  <si>
    <t>بنر 10 اونس</t>
  </si>
  <si>
    <t>FB340gr/m2 300X500D (18X12)</t>
  </si>
  <si>
    <t>16.83 EUR(يورو)</t>
  </si>
  <si>
    <t>TR IDONIC</t>
  </si>
  <si>
    <t>EM33ABASIC-T83.6V</t>
  </si>
  <si>
    <t>33718</t>
  </si>
  <si>
    <t>اکسیدالومینیوم پودر گرانوله</t>
  </si>
  <si>
    <t>Vector</t>
  </si>
  <si>
    <t>MICOM ALESTOM</t>
  </si>
  <si>
    <t>RELAY INDUSTRIAL p14</t>
  </si>
  <si>
    <t>روغن روان کننده صنعتی</t>
  </si>
  <si>
    <t>ALUMET AL 100</t>
  </si>
  <si>
    <t>نخ دندان فاین موم دار (55متری)</t>
  </si>
  <si>
    <t>GUM fine floss waxed 55 m</t>
  </si>
  <si>
    <t>470.76 EUR(يورو)</t>
  </si>
  <si>
    <t>battery fuse</t>
  </si>
  <si>
    <t>2075.0 EUR(يورو)</t>
  </si>
  <si>
    <t>LTOP-111 L&amp;R (One Wing)</t>
  </si>
  <si>
    <t>6F Computerized Socks Knitting Machines Plain144N</t>
  </si>
  <si>
    <t>SETALUX1795</t>
  </si>
  <si>
    <t>پارافیلم</t>
  </si>
  <si>
    <t>Blast Chiller Freezer For-Chef5 Afinox</t>
  </si>
  <si>
    <t>MD1+1 Mine High Performans Double Stone Deck Oven</t>
  </si>
  <si>
    <t>TIG-315 AC/DC</t>
  </si>
  <si>
    <t>کاغذ چاپ و فتوکپی به وزن 80 گرم و به صورت رول-فاقد قشرزدگی-</t>
  </si>
  <si>
    <t>856.75 KRW(ون کره جنوبي)</t>
  </si>
  <si>
    <t>HANKUK PAPER</t>
  </si>
  <si>
    <t>width106cm-core3inch</t>
  </si>
  <si>
    <t>1072.24 USD(دلار آمريکا)</t>
  </si>
  <si>
    <t>MODEL : 80 DI CONTINUOUS OUTPUT 5/15 KW (7/0HP) RATED SPEED 2200 R/MIN MAXIMUM OUTPUT 5/88 KW (8/0HP) MAXIMUM SPEED 2400 R/MIN DISPLACEMENT RATE 250 G / KW.H</t>
  </si>
  <si>
    <t>76.05 CHF(فرانک سوئيس)</t>
  </si>
  <si>
    <t>SM230A-SR</t>
  </si>
  <si>
    <t>610017- ( 800MM*22000M*4200MM)</t>
  </si>
  <si>
    <t>15*30</t>
  </si>
  <si>
    <t>2608631032</t>
  </si>
  <si>
    <t>اکتروموتور و الکترو گیربکس</t>
  </si>
  <si>
    <t>968.0 EUR(يورو)</t>
  </si>
  <si>
    <t>)7.5kw SIEMENS MOTOR</t>
  </si>
  <si>
    <t>REDUSAL</t>
  </si>
  <si>
    <t>رول برینگ</t>
  </si>
  <si>
    <t>737.5 EUR(يورو)</t>
  </si>
  <si>
    <t>EICH ROLLENLAGER GMBH</t>
  </si>
  <si>
    <t>BMI--id3480e</t>
  </si>
  <si>
    <t>موتور پمپ آب</t>
  </si>
  <si>
    <t>2364.27 CNY(يوان چين)</t>
  </si>
  <si>
    <t>KAMA</t>
  </si>
  <si>
    <t>KDP40E 4 INCH</t>
  </si>
  <si>
    <t>روغن آرگان مورد مصرف در صنایع آرایشی و بهداشتی</t>
  </si>
  <si>
    <t>Argan oil or Argn oil cold pressed organic</t>
  </si>
  <si>
    <t>26.76 EUR(يورو)</t>
  </si>
  <si>
    <t>Blanks BPK-KENT-RED-RNCOR-20-HD2.5-IR-LCL 50838-41837983</t>
  </si>
  <si>
    <t>MEDIUM EXPANSION FOAM BRANCHPIPEIN ALUMINIUM ALLOY RED POLYESTERCOATED FLOWRATE: 400 L/MN WITH AN INLETPRESSURE OF 5 BAR, WITHOUT SUCTION,INLET WITH 1/2 STORZ NEN 65 COUPLING</t>
  </si>
  <si>
    <t>همزن ازمایشگاهی</t>
  </si>
  <si>
    <t>L-81</t>
  </si>
  <si>
    <t>16935.0 INR(روپیه هندوستان)</t>
  </si>
  <si>
    <t>16/9-28</t>
  </si>
  <si>
    <t>INK ROLLER F13 FOR MAILANDER 122</t>
  </si>
  <si>
    <t>562.06.05</t>
  </si>
  <si>
    <t>Semi Finished Brake Pad front Peugeot 206 پد لنت ترمز بدون ملحقات و ماشین کاری نشده(نیمه تمام)</t>
  </si>
  <si>
    <t>E2359740E</t>
  </si>
  <si>
    <t>100 Tea Bag Inner Carton (Without Divider) (ياهر کيلوگرم 2/8دلار هرکدام که بيشتر باشد)</t>
  </si>
  <si>
    <t>2345.2 EUR(يورو)</t>
  </si>
  <si>
    <t>nw2000a h1 4p</t>
  </si>
  <si>
    <t>74.0 AED(درهم امارات)</t>
  </si>
  <si>
    <t>RING-36753-0000</t>
  </si>
  <si>
    <t>23.09 USD(دلار آمريکا)</t>
  </si>
  <si>
    <t>PRP-180</t>
  </si>
  <si>
    <t>یوپرلن</t>
  </si>
  <si>
    <t>ADAK</t>
  </si>
  <si>
    <t>EUPERLAN PCO</t>
  </si>
  <si>
    <t>DUTRAL TER 4049</t>
  </si>
  <si>
    <t>لامپ ال ای دی حبابی سوله ای E40</t>
  </si>
  <si>
    <t>60W</t>
  </si>
  <si>
    <t>PR-RG HPR 18X165G MTX WE PEP</t>
  </si>
  <si>
    <t>DSK-2</t>
  </si>
  <si>
    <t>15 UN6 5-2-8</t>
  </si>
  <si>
    <t>233.0 USD(دلار آمريکا)</t>
  </si>
  <si>
    <t>IP PBX UCM 6108</t>
  </si>
  <si>
    <t>تخته وایت برد هوشمند-87 اینج</t>
  </si>
  <si>
    <t>NEW LINE</t>
  </si>
  <si>
    <t>R3-1000</t>
  </si>
  <si>
    <t>پیگمنت آلی فلورسنت</t>
  </si>
  <si>
    <t>21.6 CNY(يوان چين)</t>
  </si>
  <si>
    <t>FBA-85</t>
  </si>
  <si>
    <t>204572.0 USD(دلار آمريکا)</t>
  </si>
  <si>
    <t>L180H Model:2016</t>
  </si>
  <si>
    <t>اسپیکرکوچک موبایل</t>
  </si>
  <si>
    <t>80W YL080P-17B</t>
  </si>
  <si>
    <t>184.37 USD(دلار آمريکا)</t>
  </si>
  <si>
    <t>RP-50C*54*1.6*3.4*VPVRSTD</t>
  </si>
  <si>
    <t>green</t>
  </si>
  <si>
    <t>Z2HONOR</t>
  </si>
  <si>
    <t>SABOSTAB UV 70GR</t>
  </si>
  <si>
    <t>قطعات خط تولید سرامیک(درزگیر)</t>
  </si>
  <si>
    <t>TECNO FERARI</t>
  </si>
  <si>
    <t>درزگیر مخصوص ماشین آلات خط تولید سرامیک</t>
  </si>
  <si>
    <t>33.35 EUR(يورو)</t>
  </si>
  <si>
    <t>HC_85060-190-HC_9856</t>
  </si>
  <si>
    <t>پاکت شیر تشکیل شده از چند لایه شامل پلاستیک -کاغذ-لایه آلومینیوم</t>
  </si>
  <si>
    <t>TBA</t>
  </si>
  <si>
    <t>kg - یا هر هزارعدپاکت شیر تشکیل شده از چند لایه شامل پلاستیک -کاغذ-لایه آلومینیومد 87.69 هر کدام که بیشتر باشد.</t>
  </si>
  <si>
    <t>کابل برق صنعتیارزش وزنی 5.53 یورو</t>
  </si>
  <si>
    <t>ویتامین پرمیکس dry</t>
  </si>
  <si>
    <t>10.41 EUR(يورو)</t>
  </si>
  <si>
    <t>fa00158a1-ft091633eu-witamin permix dry nan5567 local code271580</t>
  </si>
  <si>
    <t>صابون مایع مخصوص پوست های لطیف و نرم 500 میلی</t>
  </si>
  <si>
    <t>Bionsen Soft Skin Liquid soap 500 ml</t>
  </si>
  <si>
    <t>BLUE &amp;amp;AMP;AMP; RED</t>
  </si>
  <si>
    <t>SORBITOL LIQUID 70%</t>
  </si>
  <si>
    <t>POWER:200KW</t>
  </si>
  <si>
    <t>آغشته به مواد معدني 84ميلي متر سفيد</t>
  </si>
  <si>
    <t>12.15 USD(دلار آمريکا)</t>
  </si>
  <si>
    <t>1220x2440x10mm -Density 0.46</t>
  </si>
  <si>
    <t>SUNTECH GLOBAL</t>
  </si>
  <si>
    <t>2315SD</t>
  </si>
  <si>
    <t>LRD350</t>
  </si>
  <si>
    <t>Werther's O 6×24×50G</t>
  </si>
  <si>
    <t>30.73 USD(دلار آمريکا)</t>
  </si>
  <si>
    <t>Slab (450mm) 4PK 945 DR1100E (وزن هرعدد 3کيلوگرم)</t>
  </si>
  <si>
    <t>فرومنگنز پرکربن</t>
  </si>
  <si>
    <t>pi.date 10.10.2016 بدون انتقال ارز</t>
  </si>
  <si>
    <t>فرومنگنز پر کربن دارای بیش از 2 درصد وزنی کربن</t>
  </si>
  <si>
    <t>الکیل فنولیک زرین</t>
  </si>
  <si>
    <t>10.29 AED(درهم امارات)</t>
  </si>
  <si>
    <t>ALKYL PHENOLIC (RIBETEAK 7522H)</t>
  </si>
  <si>
    <t>ورق ام دی اف یک طرف رنگ شده</t>
  </si>
  <si>
    <t>330.01 EUR(يورو)</t>
  </si>
  <si>
    <t>TEVERPAN</t>
  </si>
  <si>
    <t>2.4X1830X2440</t>
  </si>
  <si>
    <t>پودر تولید لنت ترمز پژو 206</t>
  </si>
  <si>
    <t>5942000.0 KRW(ون کره جنوبي)</t>
  </si>
  <si>
    <t>(powder brake lining product peugeot 206(ja800)</t>
  </si>
  <si>
    <t>TUBE PATCH 5 IN SHEET/34</t>
  </si>
  <si>
    <t>دستگاه تولید ورق HDPE</t>
  </si>
  <si>
    <t>200000.0 CNY(يوان چين)</t>
  </si>
  <si>
    <t>XBA100L</t>
  </si>
  <si>
    <t>باطری قلمی معمولی از دی اکسید منگنز AA شیرینگ غیر قابل شارژ 1.5V (یا هرکیلوگرم 4/5 دلار هرکدام که بیشتر باشد)</t>
  </si>
  <si>
    <t>رویه درب از جنس اچ دی اف به ضخامت 3 و3.20 میلی با عرضهای کمتر از 1700 میلی از کشورهایی آسیایی (چین ،تایلند و...) هر ورق معادل سه دلار وپنجاه سنت (3.50$)</t>
  </si>
  <si>
    <t>دستگاه اکسترود خط تولید لوله پلاستیکی</t>
  </si>
  <si>
    <t>35250.0 USD(دلار آمريکا)</t>
  </si>
  <si>
    <t>RION</t>
  </si>
  <si>
    <t>120CM</t>
  </si>
  <si>
    <t>کاتالیست دی بنزوئیل پروکساید</t>
  </si>
  <si>
    <t>SQAS</t>
  </si>
  <si>
    <t>CHIMOX77</t>
  </si>
  <si>
    <t>CK813</t>
  </si>
  <si>
    <t>1455300.0 KRW(ون کره جنوبي)</t>
  </si>
  <si>
    <t>HT-100III</t>
  </si>
  <si>
    <t>لمینت ملامینه از جنس اچ دی اف به ضخامت دوازده میلی محصول کشورهایی اروپایی (آلمان ،اسپانیاو...) هر مترمربع نه یورو (9) یا هرکیلوگرم معادل نود سنت یورو (0.90) هر کدام بیشتر باشد</t>
  </si>
  <si>
    <t>1.72E7 JPY(ين ژاپن)</t>
  </si>
  <si>
    <t>Model:PC300-8 Model:2008</t>
  </si>
  <si>
    <t>تجهیزات فروشگاهی فلزی سبد خرید</t>
  </si>
  <si>
    <t>METAL BASKET</t>
  </si>
  <si>
    <t>جک کابینت رعایت ارزش وزنی 2.5 دلار</t>
  </si>
  <si>
    <t>ORO-EIGHT</t>
  </si>
  <si>
    <t>25100-80د</t>
  </si>
  <si>
    <t>441.7 EUR(يورو)</t>
  </si>
  <si>
    <t>inletflang gasket size 28 for e3 type 8590</t>
  </si>
  <si>
    <t>دی اكسید تیتانیم</t>
  </si>
  <si>
    <t>1.476 EUR(يورو)</t>
  </si>
  <si>
    <t>TIO2دي اكسيد تيتانيم</t>
  </si>
  <si>
    <t>فشارسنج</t>
  </si>
  <si>
    <t>WIKA</t>
  </si>
  <si>
    <t>111.1Z</t>
  </si>
  <si>
    <t>ای سی پلنت</t>
  </si>
  <si>
    <t>lauwell</t>
  </si>
  <si>
    <t>AC plant keratin</t>
  </si>
  <si>
    <t>هموفیلتر</t>
  </si>
  <si>
    <t>27.55 EUR(يورو)</t>
  </si>
  <si>
    <t>infomed</t>
  </si>
  <si>
    <t>ultrafiltration kit 0.8 sqm pecopen hemofilter TU-250-08</t>
  </si>
  <si>
    <t>داراي قابليت FM - يو اس پي - ديسک 2501</t>
  </si>
  <si>
    <t>1 Pink Opaque / Black Opaque (Unprinted Capsules) Lansoprazole 30MG</t>
  </si>
  <si>
    <t>M 22 * 2.5</t>
  </si>
  <si>
    <t>جوراب بلند زنانه ورزشی</t>
  </si>
  <si>
    <t>SKINS</t>
  </si>
  <si>
    <t>ESSENTIALS</t>
  </si>
  <si>
    <t>1TX3M</t>
  </si>
  <si>
    <t>JD2800JW-1KW</t>
  </si>
  <si>
    <t>CLZ-FP 44V/20 KVAR/50HZ</t>
  </si>
  <si>
    <t>مگنا قرمز</t>
  </si>
  <si>
    <t>رول سنباده(مستند به کوتاژ21479428)</t>
  </si>
  <si>
    <t>7.01 EUR(يورو)</t>
  </si>
  <si>
    <t>KLINGSPOR</t>
  </si>
  <si>
    <t>LS309JF- 150MM*50000MM</t>
  </si>
  <si>
    <t>ست(شال-کلاه-دستکش) نوزادی با رعایت ارزش وزنی هر کیلو سیزده دلار</t>
  </si>
  <si>
    <t>گاز خاموش کننده آتش هگزا فلور پروپان</t>
  </si>
  <si>
    <t>HFC236FA</t>
  </si>
  <si>
    <t>قطعات فوتبال دستی (بازیکن)</t>
  </si>
  <si>
    <t>ظروف آلومینیومی - قهوه جوش</t>
  </si>
  <si>
    <t>GENOVA</t>
  </si>
  <si>
    <t>0.1386 EUR(يورو)</t>
  </si>
  <si>
    <t>147821090 (ياهرکيلوگرم 5/40 يورو هرکدام که بيشتر باشد)</t>
  </si>
  <si>
    <t>CPT2000E</t>
  </si>
  <si>
    <t>VACFILT 50 SL YELLOW-WIDTH750MM*2900M</t>
  </si>
  <si>
    <t>قفل فرمان معمولی ارزش وزنی 2 دلار</t>
  </si>
  <si>
    <t>look mass</t>
  </si>
  <si>
    <t>-6888-6888A-6084-1304-6096A-1117-1-6010D-6097-6046- و غیره</t>
  </si>
  <si>
    <t>ست خواب از جنس نِیوپان</t>
  </si>
  <si>
    <t>NEL 24 10 BAR</t>
  </si>
  <si>
    <t>3AP1FI- triple-pole type 3 a 245kv</t>
  </si>
  <si>
    <t>قفل بند</t>
  </si>
  <si>
    <t>رعايت ارزش وزني هر کيلو 7 دلار-track cover hook i-SKA-04</t>
  </si>
  <si>
    <t>اسپری حالت دهنده سوپر قوی – 300 میل</t>
  </si>
  <si>
    <t>SILH Hair Spray sh 300ml</t>
  </si>
  <si>
    <t>250.0 JPY(ين ژاپن)</t>
  </si>
  <si>
    <t>CHANG CHOG</t>
  </si>
  <si>
    <t>POLYVINYL ALCOHOL BP20&amp;BP24</t>
  </si>
  <si>
    <t>FOB(کوتاژ21530126)</t>
  </si>
  <si>
    <t>مایع عسلی رنگ پلی ایزوسیانات P0901020_FRIODUR 050ذ</t>
  </si>
  <si>
    <t>سرمته حفاری T45</t>
  </si>
  <si>
    <t>186.2 USD(دلار آمريکا)</t>
  </si>
  <si>
    <t>t45 button bit(102mm( retrac heavy duty</t>
  </si>
  <si>
    <t>ورق پلی امید</t>
  </si>
  <si>
    <t>rochling</t>
  </si>
  <si>
    <t>M GREEN 2000*1000*10</t>
  </si>
  <si>
    <t>FOB(کوتاژ21469352)</t>
  </si>
  <si>
    <t>SIDE CUTTER(کوتاژ21527756)</t>
  </si>
  <si>
    <t>کKg 21207503</t>
  </si>
  <si>
    <t>نوار تزیینی قیطان باف</t>
  </si>
  <si>
    <t>منسوج تهیه شده از نخ های یکسره الیاف پلی پروپیلن و نخ های غیریکسره الیاف پلی استر دور پیچی شده با نخ های یکسره ی الیاف پلی پروپیلن</t>
  </si>
  <si>
    <t>788.1 KRW(ون کره جنوبي)</t>
  </si>
  <si>
    <t>Size (70*100)cm (60*90)cm - 250گرمي</t>
  </si>
  <si>
    <t>123A00Z312EBO</t>
  </si>
  <si>
    <t>ATARFIL</t>
  </si>
  <si>
    <t>HD 1.50 MM BLACK 7.5/140 // 1050.00 M2</t>
  </si>
  <si>
    <t>LH-PTE 0.3 601*415</t>
  </si>
  <si>
    <t>: 20fi16 pin ,17fi16 pin ,usb fi9 pin ,9pin fi16 pin و........CONNECTOR</t>
  </si>
  <si>
    <t>89.86667 EUR(يورو)</t>
  </si>
  <si>
    <t>FIELDER FC</t>
  </si>
  <si>
    <t>سم حشره کش تکنیکال اگزادیازون</t>
  </si>
  <si>
    <t>147.9 CNY(يوان چين)</t>
  </si>
  <si>
    <t>oxadiazon 95%</t>
  </si>
  <si>
    <t>lukas</t>
  </si>
  <si>
    <t>600LT</t>
  </si>
  <si>
    <t>986.0 USD(دلار آمريکا)</t>
  </si>
  <si>
    <t>20LBS/2PLY CRT</t>
  </si>
  <si>
    <t>PLAISIR POUCHES 100G FOR JUNIOR CATS,CHUNKS IN GRAVY WITH CHICKEN</t>
  </si>
  <si>
    <t>1808.51 EUR(يورو)</t>
  </si>
  <si>
    <t>23.5 R 25 وزن هر حلقه 290.203 کيلوگرم</t>
  </si>
  <si>
    <t>خازن الكترولیت كوچك</t>
  </si>
  <si>
    <t>1000عدد ارزش وزنی 4.2</t>
  </si>
  <si>
    <t>قالب کفش هر کیلو گرم 12.6 یورو</t>
  </si>
  <si>
    <t>DELTA</t>
  </si>
  <si>
    <t>METAL MOULDS</t>
  </si>
  <si>
    <t>XI 1227</t>
  </si>
  <si>
    <t>ماشین پرس حرارتی صنعتی</t>
  </si>
  <si>
    <t>V.I.P</t>
  </si>
  <si>
    <t>VP-M4060</t>
  </si>
  <si>
    <t>تایمر اجاق گاز(TS-TD4)</t>
  </si>
  <si>
    <t>GAS COOKER TIMER</t>
  </si>
  <si>
    <t>CAP ASSY-FUEL FILLER__درب باك بنزين__OPIRUS (EH)</t>
  </si>
  <si>
    <t>310103F600</t>
  </si>
  <si>
    <t>HOSE ASSY-WINDSHIELD WASHER__شيلنگ شيشه شوي__OPTIMA (DD)</t>
  </si>
  <si>
    <t>986502G000</t>
  </si>
  <si>
    <t>CAP ASSY-OCV__درپوش درب سوپاپ__SORENTO (C5)</t>
  </si>
  <si>
    <t>GARNISH &amp; MOOD LAMP-RR DR LH__زه و چراغ تودري درب عقب__MOHAVE (EN)</t>
  </si>
  <si>
    <t>14.31 USD(دلار آمريکا)</t>
  </si>
  <si>
    <t>833192J110H9</t>
  </si>
  <si>
    <t>254112K100</t>
  </si>
  <si>
    <t>2521225020</t>
  </si>
  <si>
    <t>0R00127364</t>
  </si>
  <si>
    <t>253292K600</t>
  </si>
  <si>
    <t>SPRING-RETURN__فنر بازگرداننده__CERATO (TD)</t>
  </si>
  <si>
    <t>878384D000KS</t>
  </si>
  <si>
    <t>HF Fiber PS 180 (ياهرکيلوگرم 128يورو هرکدام که بيشتر باشد)</t>
  </si>
  <si>
    <t>GUIDE-OIL PUMP__راهنماي زنجير اويل پمپ__CADENZA (JG)</t>
  </si>
  <si>
    <t>PLUG ASSY-SPARK__شمع__OPTIMA (DD)</t>
  </si>
  <si>
    <t>1881408051</t>
  </si>
  <si>
    <t>1864935009H</t>
  </si>
  <si>
    <t>2TON</t>
  </si>
  <si>
    <t>391004A710</t>
  </si>
  <si>
    <t>flour mill machine</t>
  </si>
  <si>
    <t>FM0.5</t>
  </si>
  <si>
    <t>پمپ خلا</t>
  </si>
  <si>
    <t>BUCH</t>
  </si>
  <si>
    <t>R5 RA 0040 F</t>
  </si>
  <si>
    <t>624202J100</t>
  </si>
  <si>
    <t>83.88 USD(دلار آمريکا)</t>
  </si>
  <si>
    <t>311102E000</t>
  </si>
  <si>
    <t>REGULATOR ASSY-GENERATOR__رگلاتور دينام__OPTIMA (DD)</t>
  </si>
  <si>
    <t>37.79 USD(دلار آمريکا)</t>
  </si>
  <si>
    <t>3737025100</t>
  </si>
  <si>
    <t>LENS-ROOM LAMP__طلق چراغ وسطي سقف__CARENS (A4)</t>
  </si>
  <si>
    <t>92851A4000</t>
  </si>
  <si>
    <t>312.0 USD(دلار آمريکا)</t>
  </si>
  <si>
    <t>5W40</t>
  </si>
  <si>
    <t>CHEMIPOL P 60</t>
  </si>
  <si>
    <t>کمپرسورهوا</t>
  </si>
  <si>
    <t>COLTRI SUB</t>
  </si>
  <si>
    <t>MCH16/ET</t>
  </si>
  <si>
    <t>0.018 USD(دلار آمريکا)</t>
  </si>
  <si>
    <t>استريل شده متشکل از يک لايه کاغذ و يک لايه فيلم پلي اتيلن مي باشند که از لبه ها به هم پرس شده اند (ابعاد هررول 90mm*230mm) (ياهرکيلوگرم 6/2 دلار هرکدام که بيشتر باشد)</t>
  </si>
  <si>
    <t>6.18 USD(دلار آمريکا)</t>
  </si>
  <si>
    <t>A168W</t>
  </si>
  <si>
    <t>569001Y150GAH</t>
  </si>
  <si>
    <t>THERMOSTAT ASSY__ترموستات__RIO (IH)</t>
  </si>
  <si>
    <t>263502A600</t>
  </si>
  <si>
    <t>تاچ پنل hmt</t>
  </si>
  <si>
    <t>تاچ پنل HMI با درايو راه اندازي</t>
  </si>
  <si>
    <t>شلنگ آشپزخانه</t>
  </si>
  <si>
    <t>63 سانتی متری</t>
  </si>
  <si>
    <t>CASE ASSY-FRONT__ پمپ روغن موتور__CARNIVAL (GB)</t>
  </si>
  <si>
    <t>GASKET-INLET MANIFOLD__واشر منيفولد__SPORRTAGE (SL)</t>
  </si>
  <si>
    <t>3.29 USD(دلار آمريکا)</t>
  </si>
  <si>
    <t>283122F000</t>
  </si>
  <si>
    <t>MULTI FUSE__فيوز چند كاره__OPTIMA (TF)</t>
  </si>
  <si>
    <t>13.82 USD(دلار آمريکا)</t>
  </si>
  <si>
    <t>1879001316</t>
  </si>
  <si>
    <t>Bladder Tube 24LT (With Out) (وزن 0.32 کيلوگرم)</t>
  </si>
  <si>
    <t>898402P310J7</t>
  </si>
  <si>
    <t>ALLOY WHEEL KIT__مجموعه رينگ چرخ__OPTIMA (DD)</t>
  </si>
  <si>
    <t>75.03 USD(دلار آمريکا)</t>
  </si>
  <si>
    <t>P84002G100</t>
  </si>
  <si>
    <t>98.43 USD(دلار آمريکا)</t>
  </si>
  <si>
    <t>561003E801ND</t>
  </si>
  <si>
    <t>940032F360</t>
  </si>
  <si>
    <t>ROD ASSY-OIL LEVEL GAUGE__گيج روغن موتور__PICANTO (TA)</t>
  </si>
  <si>
    <t>2661104010</t>
  </si>
  <si>
    <t>HOUSING-THERMOSTAT__محفظه ترموستات__CADENZA (JG)</t>
  </si>
  <si>
    <t>257.22 USD(دلار آمريکا)</t>
  </si>
  <si>
    <t>89400A4820JLA</t>
  </si>
  <si>
    <t>پروب پزشکی(هند پیس)</t>
  </si>
  <si>
    <t>کوتاژ 21606092</t>
  </si>
  <si>
    <t>آمونیوم تیو سولفات (EDTA) صنعتی</t>
  </si>
  <si>
    <t>176.88 USD(دلار آمريکا)</t>
  </si>
  <si>
    <t>کوتز21546084</t>
  </si>
  <si>
    <t>FILTER-AIR CLEANER__فيلتر هوا__SPORRTAGE (FQ)</t>
  </si>
  <si>
    <t>3.81 USD(دلار آمريکا)</t>
  </si>
  <si>
    <t>2811308000</t>
  </si>
  <si>
    <t>PULLEY-DAMPER__پولي سر ميل لنگ__CARNIVAL (GB)</t>
  </si>
  <si>
    <t>LAMP ASSY-DAY RUNNING LIGHT RH__لامپ مه شكن جلو راست__OPTIMA (TF)</t>
  </si>
  <si>
    <t>922082T000</t>
  </si>
  <si>
    <t>JOINT &amp; SHAFT KIT-FRONT AXLE W__كيت پلوس و اورينگ__PICANTO (TA)</t>
  </si>
  <si>
    <t>58.87 USD(دلار آمريکا)</t>
  </si>
  <si>
    <t>495251Y001</t>
  </si>
  <si>
    <t>253102T150</t>
  </si>
  <si>
    <t>5.61 USD(دلار آمريکا)</t>
  </si>
  <si>
    <t>2625038410</t>
  </si>
  <si>
    <t>959102K250</t>
  </si>
  <si>
    <t>Nuova Era Florentia Bianco</t>
  </si>
  <si>
    <t>JACK ASSY__جك__OPIRUS (EH)</t>
  </si>
  <si>
    <t>0911037500</t>
  </si>
  <si>
    <t>51.37 USD(دلار آمريکا)</t>
  </si>
  <si>
    <t>209102GN00</t>
  </si>
  <si>
    <t>273013E400</t>
  </si>
  <si>
    <t>13.98 USD(دلار آمريکا)</t>
  </si>
  <si>
    <t>361102G300</t>
  </si>
  <si>
    <t>CABLE ASSY-SPARK PLUG NO.1__واير شمع 1__CERATO (CD)</t>
  </si>
  <si>
    <t>WH2002L</t>
  </si>
  <si>
    <t>پیانو yamaha p-115</t>
  </si>
  <si>
    <t>p-115</t>
  </si>
  <si>
    <t>به وزن 200گرم-TQ-218</t>
  </si>
  <si>
    <t>823602G001J7</t>
  </si>
  <si>
    <t>553502T021</t>
  </si>
  <si>
    <t>مکمل روغن ریسندگی AFROTIN TN3، مصرف صنعتی</t>
  </si>
  <si>
    <t>13.0866 EUR(يورو)</t>
  </si>
  <si>
    <t>AFROTIN TN3</t>
  </si>
  <si>
    <t>قطعه پی وی سی GLA جذب کننده گردوغبار 37میلیمتر (مستند به کوتاژ 21533766)</t>
  </si>
  <si>
    <t>225-5-37-P (هرعدد به وزن خالص 0.10کيلوگرم)</t>
  </si>
  <si>
    <t>ACTUATOR ASSY-FRT DOOR LOCKING__عملگر قفل در جلو چپ__SORENTO (FY)</t>
  </si>
  <si>
    <t>15.21 USD(دلار آمريکا)</t>
  </si>
  <si>
    <t>957353E000</t>
  </si>
  <si>
    <t>POLYPROPEYLN FC2305</t>
  </si>
  <si>
    <t>ARM ASSY-RR ASSIST__بازويي كمكي اكسل عقب__SPORRTAGE (SL)</t>
  </si>
  <si>
    <t>18.46 USD(دلار آمريکا)</t>
  </si>
  <si>
    <t>552502S000</t>
  </si>
  <si>
    <t>FILTER ASSY-OCV__فيلتر او سي وي__SPORRTAGE (FQ)</t>
  </si>
  <si>
    <t>STASX445N</t>
  </si>
  <si>
    <t>55.3 USD(دلار آمريکا)</t>
  </si>
  <si>
    <t>IR8835</t>
  </si>
  <si>
    <t>NH-AA1500-BP2</t>
  </si>
  <si>
    <t>پک 2 عددی</t>
  </si>
  <si>
    <t>تصویر برداری چشمی</t>
  </si>
  <si>
    <t>68000.0 EUR(يورو)</t>
  </si>
  <si>
    <t>heidelberg</t>
  </si>
  <si>
    <t>muticolor-spectralis</t>
  </si>
  <si>
    <t>CASE-TOOL__جعبه ابزار__CARNIVAL (GB)</t>
  </si>
  <si>
    <t>091494D000</t>
  </si>
  <si>
    <t>861103F130</t>
  </si>
  <si>
    <t>10.63 USD(دلار آمريکا)</t>
  </si>
  <si>
    <t>89830C5050WK</t>
  </si>
  <si>
    <t>YWF4E-400B</t>
  </si>
  <si>
    <t>GT-10</t>
  </si>
  <si>
    <t>PLUG-RADIATOR DRAIN__درپوش تخليه رادياتور__TUCSON JM-4</t>
  </si>
  <si>
    <t>رنگ های آماده از پلیمرهای آلی سنتتیک بر اساس ذرزین آلکید دیسپرسه در محیط غیر آبی مورد استفاده روی سطوح فلزی</t>
  </si>
  <si>
    <t>کفگیر</t>
  </si>
  <si>
    <t>(ياهرکيلوگرم 12 دلار هرکدام که بيشتر باشد)</t>
  </si>
  <si>
    <t>قالب رفلکتور و قالب هات پلیت چراغ خودرو</t>
  </si>
  <si>
    <t>F11-IK49290-TNO1X409TL HOT PLAT MOULD LEFTE SIDE</t>
  </si>
  <si>
    <t>180bloom-pharmaceutical grade</t>
  </si>
  <si>
    <t>پلی وینیل پیرولیدون</t>
  </si>
  <si>
    <t>C-LAB</t>
  </si>
  <si>
    <t>POLYVINILPYRROLIDONE 85INDUSTRIAL GRADE</t>
  </si>
  <si>
    <t>SL-A11</t>
  </si>
  <si>
    <t>مواد شیمیایی صنعت تایر(TMTD)</t>
  </si>
  <si>
    <t>rubber chemical accfireator</t>
  </si>
  <si>
    <t>پوست گیر سیب زمینی</t>
  </si>
  <si>
    <t>Potato Peeler C/PP10</t>
  </si>
  <si>
    <t>ANTENNA ASSY-SMARTKEY__انتن ايموبيلايزر عقب__OPTIMA (DD)</t>
  </si>
  <si>
    <t>17.55 USD(دلار آمريکا)</t>
  </si>
  <si>
    <t>954202G000</t>
  </si>
  <si>
    <t>BULB__لامپ زنون__VERACRUZ / ix55 EN-M-5</t>
  </si>
  <si>
    <t>COVER-FR BUMPER__سپر جلو__SORENTO (FY)</t>
  </si>
  <si>
    <t>60.04 USD(دلار آمريکا)</t>
  </si>
  <si>
    <t>865113E500</t>
  </si>
  <si>
    <t>CARRIER ASSY-DIFFERENTIAL__ديفرانسيل عقب__SORENTO (GM)</t>
  </si>
  <si>
    <t>636.48 USD(دلار آمريکا)</t>
  </si>
  <si>
    <t>530003B300</t>
  </si>
  <si>
    <t>PROTECTOR-HEAT UPPER__عايق حرارتگير منيفولد اگزوز__H1-1</t>
  </si>
  <si>
    <t>SENSOR ASSY-AIR FLOW__سنسور جريان هوا__SORENTO (FY)</t>
  </si>
  <si>
    <t>EXTENSION WIRE__دسته سيم سنسور سرعت__CADENZA (JG)</t>
  </si>
  <si>
    <t>رنگ پلی استر</t>
  </si>
  <si>
    <t>frei lacke</t>
  </si>
  <si>
    <t>مایع بی رنگ (جلا) امیزه ای از مواد پلیمری و حلال الی نوعی ورنی جلا پوشش دهنده در محیط غیر ابی گرید صنعتی میباشند</t>
  </si>
  <si>
    <t>رول چسب بصورت جمبورول</t>
  </si>
  <si>
    <t>سایز-1575MM*2030M</t>
  </si>
  <si>
    <t>(يا هرکيلوگرم 30دلار هرکدام که بيشتر باشد)</t>
  </si>
  <si>
    <t>160KVA</t>
  </si>
  <si>
    <t>68100.0 EUR(يورو)</t>
  </si>
  <si>
    <t>W35 (W35DC) Model: 2017</t>
  </si>
  <si>
    <t>کیت کلاج وانت نیسان قدیمی با بلبرینگ</t>
  </si>
  <si>
    <t>Exedy</t>
  </si>
  <si>
    <t>NSK557HJ</t>
  </si>
  <si>
    <t>445.77 EUR(يورو)</t>
  </si>
  <si>
    <t>1160* 1770 ALUMINIUM ROLL-up door</t>
  </si>
  <si>
    <t>PIN-PISTON__پين پيستون__OPTIMA (DD)</t>
  </si>
  <si>
    <t>1.99 USD(دلار آمريکا)</t>
  </si>
  <si>
    <t>2341225000</t>
  </si>
  <si>
    <t>116.75 USD(دلار آمريکا)</t>
  </si>
  <si>
    <t>976063R000</t>
  </si>
  <si>
    <t>باتری لیتیومی</t>
  </si>
  <si>
    <t>2CR5-BP1</t>
  </si>
  <si>
    <t>پلی کوآرتونیوم7</t>
  </si>
  <si>
    <t>polyquaternioum 7</t>
  </si>
  <si>
    <t>0.763 EUR(يورو)</t>
  </si>
  <si>
    <t>BELGRAD 2050A</t>
  </si>
  <si>
    <t>219304D300</t>
  </si>
  <si>
    <t>983502G600</t>
  </si>
  <si>
    <t>2250.42 USD(دلار آمريکا)</t>
  </si>
  <si>
    <t>450003BDH0</t>
  </si>
  <si>
    <t>PIPE-EXHAUST-FRT__لوله گلويي اگزوز__i20 PB-M-3</t>
  </si>
  <si>
    <t>Excite-151HO01605</t>
  </si>
  <si>
    <t>ورق آکریلیک ساده (شفاف)</t>
  </si>
  <si>
    <t>22.12 USD(دلار آمريکا)</t>
  </si>
  <si>
    <t>JUMEI</t>
  </si>
  <si>
    <t>CASTACRYLICSHEET 1220X1830X1.5MM (با دانسيته 1/19 گرم بر سانتيمتر مربع)-يا هرکيلوگرم 5.5دلار هرکدام که بيشتر باشد</t>
  </si>
  <si>
    <t>HOSE ASSY-AIR INTAKE__لوله خرطومي هواكش__i30 FD-6</t>
  </si>
  <si>
    <t>PANEL ASSY-SUNROOF GLASS__شيشه سانروف__SANTAFE CM-6</t>
  </si>
  <si>
    <t>187.82 USD(دلار آمريکا)</t>
  </si>
  <si>
    <t>851012B000</t>
  </si>
  <si>
    <t>5.58 EUR(يورو)</t>
  </si>
  <si>
    <t>WNEU2006ZEN7C-WK</t>
  </si>
  <si>
    <t>3243.0 JPY(ين ژاپن)</t>
  </si>
  <si>
    <t>YUEN YEEH</t>
  </si>
  <si>
    <t>CS5530</t>
  </si>
  <si>
    <t>2900.0 TRY(TRY)</t>
  </si>
  <si>
    <t>LENS TAMRON SP 70-200MM F/2.8 DI VC USD FOR CANON</t>
  </si>
  <si>
    <t>100.42 CNY(يوان چين)</t>
  </si>
  <si>
    <t>ethofumesate th 96pct</t>
  </si>
  <si>
    <t>LZS-50-1-10M3/H</t>
  </si>
  <si>
    <t>GT/N 6401 Silver</t>
  </si>
  <si>
    <t>GASKET-FR CASE__واشر اويل پمپ__CERATO (CD)</t>
  </si>
  <si>
    <t>42.78 USD(دلار آمريکا)</t>
  </si>
  <si>
    <t>243212G111</t>
  </si>
  <si>
    <t>121Y125H00</t>
  </si>
  <si>
    <t>GASKET-INTAKE MANIFOLD LH__واشر منيفولد چپ__CARNIVAL (GB)</t>
  </si>
  <si>
    <t>361002G200</t>
  </si>
  <si>
    <t>PILLOW BALL BUSH ASSY__سيبك سگدست چرخ عقب__SORENTO (C5)</t>
  </si>
  <si>
    <t>29.65 USD(دلار آمريکا)</t>
  </si>
  <si>
    <t>4110026010</t>
  </si>
  <si>
    <t>STOPPER-RACK__بوش جعبه فرمان__TUCSON LM / IX35-M-2</t>
  </si>
  <si>
    <t>311302E900</t>
  </si>
  <si>
    <t>شارژر(اجزائ و قطعات)</t>
  </si>
  <si>
    <t>94.5 CHF(فرانک سوئيس)</t>
  </si>
  <si>
    <t>GK311</t>
  </si>
  <si>
    <t>GAS HEATER</t>
  </si>
  <si>
    <t>33917.0 EUR(يورو)</t>
  </si>
  <si>
    <t>TYPE DHK 15CS/SE-60-T3</t>
  </si>
  <si>
    <t>مواد آلی تانسیواکتیف نوتک 507</t>
  </si>
  <si>
    <t>NOTACK-507</t>
  </si>
  <si>
    <t>یدکی چمدان</t>
  </si>
  <si>
    <t>NOBLE</t>
  </si>
  <si>
    <t>SPARE PARTS FOR SUITCASE</t>
  </si>
  <si>
    <t>827.0 TRY(TRY)</t>
  </si>
  <si>
    <t>18.4/15-34 16PR KNK50-وزن هر حلقه 106.52کيلوگرم</t>
  </si>
  <si>
    <t>Aryan Blister (Assorted Contact Lens) JB021</t>
  </si>
  <si>
    <t>PIN-DOWEL__پين پرچ__OPTIMA (DD)</t>
  </si>
  <si>
    <t>1430304100</t>
  </si>
  <si>
    <t>971391M000</t>
  </si>
  <si>
    <t>CABLE ASSY-BATTERY__دسته سيم باطري__SORENTO (FY)</t>
  </si>
  <si>
    <t>42.55 USD(دلار آمريکا)</t>
  </si>
  <si>
    <t>372013E060</t>
  </si>
  <si>
    <t>سوئیس سی ام</t>
  </si>
  <si>
    <t>2hp CB210/01</t>
  </si>
  <si>
    <t>7275.0 USD(دلار آمريکا)</t>
  </si>
  <si>
    <t>8665.0 CNY(يوان چين)</t>
  </si>
  <si>
    <t>راديال 26.5R25 (وزن هر حلقه 472.92 کيلوگرم )</t>
  </si>
  <si>
    <t>HOSE-RADIATOR INLET__شيلنگ بالاي رادياتور__i20 PB-M-1</t>
  </si>
  <si>
    <t>224052B010</t>
  </si>
  <si>
    <t>1TB- SEAGAT EXPANSION PORTABLE</t>
  </si>
  <si>
    <t>0.80MM</t>
  </si>
  <si>
    <t>ricoh 140- 550 gms</t>
  </si>
  <si>
    <t>کلاه اسیکت بچه گانه</t>
  </si>
  <si>
    <t>rollcan</t>
  </si>
  <si>
    <t>BABY HELMET SKATE</t>
  </si>
  <si>
    <t>ریچ تراک برقی انباری</t>
  </si>
  <si>
    <t>15207.0 USD(دلار آمريکا)</t>
  </si>
  <si>
    <t>GA2R-CQD15 1.5 تن- Model:2017</t>
  </si>
  <si>
    <t>SONY VPL DX220</t>
  </si>
  <si>
    <t>Ricoh CPMT23 MASTER</t>
  </si>
  <si>
    <t>چایی چین همراه با متعلقات</t>
  </si>
  <si>
    <t>DIANA</t>
  </si>
  <si>
    <t>DN-600-TP</t>
  </si>
  <si>
    <t>ابزار پرسpressing tools</t>
  </si>
  <si>
    <t>77.7*38.60 pressing tools</t>
  </si>
  <si>
    <t>قفل دیجیتال رمز دار</t>
  </si>
  <si>
    <t>73750.0 KRW(ون کره جنوبي)</t>
  </si>
  <si>
    <t>V300</t>
  </si>
  <si>
    <t>دستگاه تسمه نقاله تبریدی</t>
  </si>
  <si>
    <t>YUANLI</t>
  </si>
  <si>
    <t>ACCE-5100</t>
  </si>
  <si>
    <t>Amaris-4g Syringe 03-1714354</t>
  </si>
  <si>
    <t>واکی تاکی</t>
  </si>
  <si>
    <t>TANIN</t>
  </si>
  <si>
    <t>TN2000</t>
  </si>
  <si>
    <t>دستگاه تست شیرآلات صنعتی</t>
  </si>
  <si>
    <t>26126.0 EUR(يورو)</t>
  </si>
  <si>
    <t>ITALCONTROL(کوتاژ 22706599)</t>
  </si>
  <si>
    <t>مدل MTS3-100A-- به شماره سریال1026-61</t>
  </si>
  <si>
    <t>MAKS467</t>
  </si>
  <si>
    <t>واکس رول(پارافین)</t>
  </si>
  <si>
    <t>WAX ROLLS</t>
  </si>
  <si>
    <t>1396A</t>
  </si>
  <si>
    <t>پایدار کننده --لئوفوس 68 ترت بوتیل</t>
  </si>
  <si>
    <t>5.825 EUR(يورو)</t>
  </si>
  <si>
    <t>LEOFOS-68</t>
  </si>
  <si>
    <t>نوشابه انرژی زا(قوطی)</t>
  </si>
  <si>
    <t>پچکورد فیبر نوری</t>
  </si>
  <si>
    <t>583.0 AED(درهم امارات)</t>
  </si>
  <si>
    <t>CORNING</t>
  </si>
  <si>
    <t>Z757524QLZ88U010M</t>
  </si>
  <si>
    <t>TVX5</t>
  </si>
  <si>
    <t>دستگاه پرس قرص</t>
  </si>
  <si>
    <t>1.39E7 INR(روپیه هندوستان)</t>
  </si>
  <si>
    <t>cadmach</t>
  </si>
  <si>
    <t>ctx iia 55bb</t>
  </si>
  <si>
    <t>دستگاه جوش 200A</t>
  </si>
  <si>
    <t>WIT1420I</t>
  </si>
  <si>
    <t>تراکتور محورشکن باغی</t>
  </si>
  <si>
    <t>14476.0 XEU(يورو(قدیم))</t>
  </si>
  <si>
    <t>Model: Tihrone5800 - 49اسب بخار - ديزلي - سال ساخت2017</t>
  </si>
  <si>
    <t>برس بطری شوربه - کوتاژ22751879</t>
  </si>
  <si>
    <t>نخ اکریلیک هایبالک</t>
  </si>
  <si>
    <t>18/3 Fiber</t>
  </si>
  <si>
    <t>16151.0 XEU(يورو(قدیم))</t>
  </si>
  <si>
    <t>TAD1344GE</t>
  </si>
  <si>
    <t>D1120 TKN</t>
  </si>
  <si>
    <t>CNC LATHE tck6336</t>
  </si>
  <si>
    <t>750D KIT 18-35-STM</t>
  </si>
  <si>
    <t>پودربنتونیت</t>
  </si>
  <si>
    <t>0.358 EUR(يورو)</t>
  </si>
  <si>
    <t>HUTTENES ALBERTUS</t>
  </si>
  <si>
    <t>NAMORIT4/701</t>
  </si>
  <si>
    <t>دستگاه لاستیک درآور به قدرت 2.2 کیلو وات و سایز رینگ 14 تا 26 اینچ مربوط به کاامیون</t>
  </si>
  <si>
    <t>2220.0 USD(دلار آمريکا)</t>
  </si>
  <si>
    <t>RDK-T260(380V/50HZ/3PH)</t>
  </si>
  <si>
    <t>0.087 USD(دلار آمريکا)</t>
  </si>
  <si>
    <t>I.V.Cannula With Injecttion Port and Wings Medical Grade Paper Flip Port Cape India Size:18G (به استناد کوتاژ 22747186)</t>
  </si>
  <si>
    <t>1803.0 CNY(يوان چين)</t>
  </si>
  <si>
    <t>JSY0110-00</t>
  </si>
  <si>
    <t>SERV HSG</t>
  </si>
  <si>
    <t>باتری نیم قلمی آلکالاین AAA</t>
  </si>
  <si>
    <t>GLR03A</t>
  </si>
  <si>
    <t>SPARE PART FOR MANDRIL</t>
  </si>
  <si>
    <t>دستگاه پرس برک 135تن</t>
  </si>
  <si>
    <t>39500.0 EUR(يورو)</t>
  </si>
  <si>
    <t>ERMAKSAN</t>
  </si>
  <si>
    <t>FALCON press brack</t>
  </si>
  <si>
    <t>4870.0 USD(دلار آمريکا)</t>
  </si>
  <si>
    <t>4زمانه - قدرت 60اسب بخار - Portable OutBoard</t>
  </si>
  <si>
    <t>FLUORBORIC 35 KG</t>
  </si>
  <si>
    <t>بائولوپ - Bauloop - 32814</t>
  </si>
  <si>
    <t>لوله تنفسی غواصی</t>
  </si>
  <si>
    <t>2.85 XEU(يورو(قدیم))</t>
  </si>
  <si>
    <t>Diving Snorkle</t>
  </si>
  <si>
    <t>12995.0 USD(دلار آمريکا)</t>
  </si>
  <si>
    <t>DAEMO</t>
  </si>
  <si>
    <t>مدل Alicon B210-سال ساخت 2017</t>
  </si>
  <si>
    <t>CPU ماژول</t>
  </si>
  <si>
    <t>10399.2 EUR(يورو)</t>
  </si>
  <si>
    <t>Simatic cpu مدل S7400</t>
  </si>
  <si>
    <t>سه لبه صابون دار يکبار مصرف</t>
  </si>
  <si>
    <t>نشانگر باطری 62.5 میلی متر</t>
  </si>
  <si>
    <t>B101</t>
  </si>
  <si>
    <t>9630.0 CNY(يوان چين)</t>
  </si>
  <si>
    <t>EFI MotorCycle QM250 (توسط شرکت صنعتي نيرو محرکهCKD صرفاً جهت واردات به صورت)</t>
  </si>
  <si>
    <t>قلاده سگ</t>
  </si>
  <si>
    <t>برزنتي - قلاده مشکي سگ - قلاده طنابي</t>
  </si>
  <si>
    <t>شفت 500 میلی متر</t>
  </si>
  <si>
    <t>3.46 EUR(يورو)</t>
  </si>
  <si>
    <t>PALBL500</t>
  </si>
  <si>
    <t>"Aloe Drink Pomegranade Flavor 500ml (کمينه آب ميوه محتوي در نکتار آلوئه ورا ، بايد 40% باشد)"</t>
  </si>
  <si>
    <t>293.18 EUR(يورو)</t>
  </si>
  <si>
    <t>PENMATIC MOTOR SEAL KIT</t>
  </si>
  <si>
    <t>26.9 USD(دلار آمريکا)</t>
  </si>
  <si>
    <t>UB 66 HEATING PAD SIZE 150*140</t>
  </si>
  <si>
    <t>panter</t>
  </si>
  <si>
    <t>بعرض 5 میلی متر بطول 8 متر</t>
  </si>
  <si>
    <t>رتیواتور 1600</t>
  </si>
  <si>
    <t>5000.0 TRL(ترکيه قديم)</t>
  </si>
  <si>
    <t>VR-160 - 36 Biade - 1600 Rotivator</t>
  </si>
  <si>
    <t>C.Drum Mower DML-250</t>
  </si>
  <si>
    <t>بیلر 2 نخ</t>
  </si>
  <si>
    <t>10625.0 USD(دلار آمريکا)</t>
  </si>
  <si>
    <t>Baler BLY-02</t>
  </si>
  <si>
    <t>267.7 TRL(ترکيه قديم)</t>
  </si>
  <si>
    <t>320/70 R 20-وزن هر حلقه 43.18کيلوگرم</t>
  </si>
  <si>
    <t>Silk 5-0 75cm RC 3/8C 17mm needle - S5C17C75</t>
  </si>
  <si>
    <t>1.0E-4 XEU(يورو(قدیم))</t>
  </si>
  <si>
    <t>FUJI SILK DP II 76.2X50 M EM OUT</t>
  </si>
  <si>
    <t>16.18 EUR(يورو)</t>
  </si>
  <si>
    <t>PISTA GP AGV E2205 TOP W</t>
  </si>
  <si>
    <t>0.717 EUR(يورو)</t>
  </si>
  <si>
    <t>HAYT KIMYA</t>
  </si>
  <si>
    <t>BLEACHED SOFTWOOD KRAFT PULP LONG FIBER</t>
  </si>
  <si>
    <t>639.55 USD(دلار آمريکا)</t>
  </si>
  <si>
    <t>16.00-25 28PR (وزن هر حلقه 197.08 کيلوگرم)</t>
  </si>
  <si>
    <t>8.23275E7 JPY(ين ژاپن)</t>
  </si>
  <si>
    <t>مدل GR-600EX - ظرفيت 60تن - سال ساخت 2017</t>
  </si>
  <si>
    <t>616800.0 XEU(يورو(قدیم))</t>
  </si>
  <si>
    <t>مدل ATF40G-2 - ظرفيت 40تن - سال ساخت 2017</t>
  </si>
  <si>
    <t>ورق تیتانیوم به ضخامت 2.5 میلیمتر</t>
  </si>
  <si>
    <t>2.5 X 1250 X 3000 MM</t>
  </si>
  <si>
    <t>متعلقات دستگاه تمیزکاری و پولیش کاری</t>
  </si>
  <si>
    <t>13.97 EUR(يورو)</t>
  </si>
  <si>
    <t>STROMBUCHSE/ STECKER FUR MASSE-KABEL SUPERCLEANOX-GREAT ROT</t>
  </si>
  <si>
    <t>-ld50-ENVIDOR SC240.</t>
  </si>
  <si>
    <t>792.0 USD(دلار آمريکا)</t>
  </si>
  <si>
    <t>DRK109B</t>
  </si>
  <si>
    <t>DERRICK FLC514-FLAT SCREEN A120</t>
  </si>
  <si>
    <t>MA-S12</t>
  </si>
  <si>
    <t>ASHCROFT</t>
  </si>
  <si>
    <t>S5500</t>
  </si>
  <si>
    <t>جعبه فلش عکاسی</t>
  </si>
  <si>
    <t>Softbox 30*90cm - FY7546</t>
  </si>
  <si>
    <t>Grade: LN-04 Width: 600mm</t>
  </si>
  <si>
    <t>سم علفکش یو 46 کومبی</t>
  </si>
  <si>
    <t>NUFARM</t>
  </si>
  <si>
    <t>u46 combi fluid 2.4d360</t>
  </si>
  <si>
    <t>Li</t>
  </si>
  <si>
    <t>110.0 CHF(فرانک سوئيس)</t>
  </si>
  <si>
    <t>T055.417.17.057.01</t>
  </si>
  <si>
    <t>پاک کننده مرکب از هد دستگاه کاشی</t>
  </si>
  <si>
    <t>ITACA</t>
  </si>
  <si>
    <t>PL0115</t>
  </si>
  <si>
    <t>200gms Double - Side Glossy Photo Paper (کوتاژ 21743726)</t>
  </si>
  <si>
    <t>سیلندر 50 لیتری</t>
  </si>
  <si>
    <t>50L</t>
  </si>
  <si>
    <t>مواد اولیه - رزین (مصرف برای خالص سازی پروتئین)</t>
  </si>
  <si>
    <t>2480.20833 EUR(يورو)</t>
  </si>
  <si>
    <t>ENERCO FZE--بدون انتقال ارز</t>
  </si>
  <si>
    <t>MEP HYPER CELL(12035-036,12035-044),FOR CHROMATOGRAPHY</t>
  </si>
  <si>
    <t>122.0 JPY(ين ژاپن)</t>
  </si>
  <si>
    <t>SW-07N</t>
  </si>
  <si>
    <t>افزودنی به روغن</t>
  </si>
  <si>
    <t>astm d445</t>
  </si>
  <si>
    <t>اجزا و قطعات فشارسنج (فنر گیج)</t>
  </si>
  <si>
    <t>INDOMART</t>
  </si>
  <si>
    <t>لاستيک تيغه برف پاکن عقب Lc.06RUBBER REAR WIPER پرادو نسل 2003 4000cc دنده اي تيپ VXتويوتا Toyota</t>
  </si>
  <si>
    <t>85214-10100</t>
  </si>
  <si>
    <t>نمدي داخل صندوق TRIM PANEL-TRUNK LID MVM530</t>
  </si>
  <si>
    <t>89.85 CNY(يوان چين)</t>
  </si>
  <si>
    <t>A21-5608060</t>
  </si>
  <si>
    <t>مهره چرخ Pr.04 (مشترک)NUT SPARE WHEEL HUB FJ کروزر نسل 2007 4000cc اتوماتتويوتا Toyota</t>
  </si>
  <si>
    <t>90942-01058</t>
  </si>
  <si>
    <t>وزنه 10 گرمي بالانس رينگ آلمينيومي-aluminum wheel balance block 10g-Brilliance H320</t>
  </si>
  <si>
    <t>3005433</t>
  </si>
  <si>
    <t>درب باکCAP ASSY FUEL TANK آريون نسل 2012 3500cc اتومات GDتويوتا Toyota</t>
  </si>
  <si>
    <t>11.1 USD(دلار آمريکا)</t>
  </si>
  <si>
    <t>77300-12020</t>
  </si>
  <si>
    <t>اتاق سمت چپ بيرونيFRAME(L) SIDE-OUTERMazda 323</t>
  </si>
  <si>
    <t>37570.0 JPY(ين ژاپن)</t>
  </si>
  <si>
    <t>Mazda 323</t>
  </si>
  <si>
    <t>BJYJ71200</t>
  </si>
  <si>
    <t>جارو شارژی</t>
  </si>
  <si>
    <t>BOUSH</t>
  </si>
  <si>
    <t>BKS4043</t>
  </si>
  <si>
    <t>1876.0 USD(دلار آمريکا)</t>
  </si>
  <si>
    <t>QINGDAO ETON</t>
  </si>
  <si>
    <t>PS2236 SLIDING TABLE SAW FOR WOOD</t>
  </si>
  <si>
    <t>قطعه یدکی دستگاه استریلایزر</t>
  </si>
  <si>
    <t>GETINGE</t>
  </si>
  <si>
    <t>DOOR SEAL GE66,HS66 L=2700</t>
  </si>
  <si>
    <t>سایمتیکون امولسیون USP-30%-مواد اولیه دارو</t>
  </si>
  <si>
    <t>RIOCARE</t>
  </si>
  <si>
    <t>USP-30%</t>
  </si>
  <si>
    <t>حلال پروداکت کی ایکس 1421</t>
  </si>
  <si>
    <t>KX1421</t>
  </si>
  <si>
    <t>HYDRO55L-160</t>
  </si>
  <si>
    <t>صندوق فروشگاهی به همراه مانیتورهای مربوطه</t>
  </si>
  <si>
    <t>SENOR</t>
  </si>
  <si>
    <t>iCPOS350</t>
  </si>
  <si>
    <t>D275A-5R Engine :komatsu/SAA6D140E-5 Model : 2016</t>
  </si>
  <si>
    <t>آنالایزر</t>
  </si>
  <si>
    <t>TOKYO BOEKI</t>
  </si>
  <si>
    <t>BIOLIS 24I</t>
  </si>
  <si>
    <t>جعبه ابزار راننده-DRIVER TOOL KIT-Brilliance H320</t>
  </si>
  <si>
    <t>لولاي درب موتور - R Yr.14HBHINGE ASSY HOOD RHياريس نسل 2012 اتومات1500cc هاچبک مدل Gتويوتا Toyota</t>
  </si>
  <si>
    <t>53410-0D460</t>
  </si>
  <si>
    <t>جک درب موتور - R Lc.08 - Lc.12SUPPORT ASSY HOOD RH لندکروزر نسل 2008و 2012 اتومات 4000cc GX تويوتا Toyota</t>
  </si>
  <si>
    <t>36.4 USD(دلار آمريکا)</t>
  </si>
  <si>
    <t>53440-69145</t>
  </si>
  <si>
    <t>دستگاه شيشه بالابر جلو - R Pr.04-Fj.10REGULATOR SUB-ASSY FRONT DOOR WINDOW RHFJ کروزر نسل 2007 4000cc اتوماتتويوتا Toyota</t>
  </si>
  <si>
    <t>31.6 USD(دلار آمريکا)</t>
  </si>
  <si>
    <t>69801-58010</t>
  </si>
  <si>
    <t>ترموستات Cr.10-Cr.14-2ZRFE-1ZRFETHERMOSTAT کرولا معادل نسل 2012 تويوتا Toyota</t>
  </si>
  <si>
    <t>90916-03145</t>
  </si>
  <si>
    <t>كاور ضد آب بلندگوي درب چپ WATERPROOF COVER-SPEAKER MVM530</t>
  </si>
  <si>
    <t>LID ASSEMBLY-FUSE BOX درب جعبه فيوز داشبوردForester 2015</t>
  </si>
  <si>
    <t>9.01 USD(دلار آمريکا)</t>
  </si>
  <si>
    <t>66135FJ010LL</t>
  </si>
  <si>
    <t>جک روغنی هیدرولیک 2 تن</t>
  </si>
  <si>
    <t>AIVA</t>
  </si>
  <si>
    <t>4330</t>
  </si>
  <si>
    <t>كربن سیاه</t>
  </si>
  <si>
    <t>46.1 EUR(يورو)</t>
  </si>
  <si>
    <t>P13X-135</t>
  </si>
  <si>
    <t>جک دوستون لانچ 3.5تن</t>
  </si>
  <si>
    <t>Launch</t>
  </si>
  <si>
    <t>TLT235SB</t>
  </si>
  <si>
    <t>شیلنگ آتش نشانی</t>
  </si>
  <si>
    <t>MINIFLEX-G 25MM 25MM/20M</t>
  </si>
  <si>
    <t>25982.0 KRW(ون کره جنوبي)</t>
  </si>
  <si>
    <t>Plastic Paint Ball Model: Touranment</t>
  </si>
  <si>
    <t>ACBN15225-16GN4</t>
  </si>
  <si>
    <t>عددیا هر کیلو گرم 2/70</t>
  </si>
  <si>
    <t>کوتاژ 21964968FOB</t>
  </si>
  <si>
    <t>اینفلیتور</t>
  </si>
  <si>
    <t>کمباین برنج چرخ زنجیری</t>
  </si>
  <si>
    <t>2620530.0 JPY(ين ژاپن)</t>
  </si>
  <si>
    <t>DC70G-AL</t>
  </si>
  <si>
    <t>u3h</t>
  </si>
  <si>
    <t>ماشین نقطه جوش SERIES SEAMA WELDING MACHINE WITH COOLING</t>
  </si>
  <si>
    <t>35000.0 TRY(TRY)</t>
  </si>
  <si>
    <t>4620000.0 KRW(ون کره جنوبي)</t>
  </si>
  <si>
    <t>pi.date 21/10/2016 ارزی -21813444</t>
  </si>
  <si>
    <t>0.28MM AISI304L model: HMW-01</t>
  </si>
  <si>
    <t>PVC Transparent Sheet Size: 0.15mm * 160cm *45m</t>
  </si>
  <si>
    <t>ورق سرد ممزوج ضخامت 1.5 و 1.6 و 2.3</t>
  </si>
  <si>
    <t>881056.0 KRW(ون کره جنوبي)</t>
  </si>
  <si>
    <t>PI.DATE 29.8.2016 بدون انتقال ارز-21945231</t>
  </si>
  <si>
    <t>JIS G3135 DP590</t>
  </si>
  <si>
    <t>GREASE-CLUTCH MECH-گريس مخصوص ديسک و صفحه کلاج-B90</t>
  </si>
  <si>
    <t>پانل سیمانی بدون آزبست (یا هرتن 145 یورو هرکدام بیشتر باشد)</t>
  </si>
  <si>
    <t>3.2*595*595 mm</t>
  </si>
  <si>
    <t>تسمه كمپرسور-COMPRESSOR BELT-Brilliance H320</t>
  </si>
  <si>
    <t>73230-06190-E0</t>
  </si>
  <si>
    <t>کمپرسور کولر Es.13-250 2ARFE (+کلاچ)COMPRESSOR ASSY W/PULLEY لکسوس ES250 نسل 2013اتومات 2500ccتويوتا Toyota</t>
  </si>
  <si>
    <t>88310-42334</t>
  </si>
  <si>
    <t>مخزن کربن گير(کنيستربنزين) CARBON BOX MVM530</t>
  </si>
  <si>
    <t>37.14 CNY(يوان چين)</t>
  </si>
  <si>
    <t>A21-1208110</t>
  </si>
  <si>
    <t>بلبرينگ پينيون ديفرانسيل عقب BEARING-PINION INR - اکتيون</t>
  </si>
  <si>
    <t>28.52 USD(دلار آمريکا)</t>
  </si>
  <si>
    <t>4202905000</t>
  </si>
  <si>
    <t>بوق زير Lc.08HORN ASSY HIGH PITCHED پرادو نسل 2010 اتومات 2700cc چهار درتويوتا Toyota</t>
  </si>
  <si>
    <t>19.3 USD(دلار آمريکا)</t>
  </si>
  <si>
    <t>86510-60290</t>
  </si>
  <si>
    <t>آفتامات/RELAY COOLING FAN آريون نسل 2007 و 2010 3500cc اتومات GDتويوتا Toyota</t>
  </si>
  <si>
    <t>90987-02025</t>
  </si>
  <si>
    <t>لامپ H11 (پرژکتور) درجه 2BULB FOG LAMP آريون نسل 2007 و 2010 3500cc اتومات GDتويوتا Toyota</t>
  </si>
  <si>
    <t>90981-AD006</t>
  </si>
  <si>
    <t>کفش بچگانه ( هر جفت 6 دلار )</t>
  </si>
  <si>
    <t>14.7 USD(دلار آمريکا)</t>
  </si>
  <si>
    <t>Magana</t>
  </si>
  <si>
    <t>Magana 5000 7+1BB (سايز60)</t>
  </si>
  <si>
    <t>XLPA-EK3</t>
  </si>
  <si>
    <t>Ring Spun Ne:32/1 (شانه نشده)</t>
  </si>
  <si>
    <t>جعبه ی خالی کوتاژ 21876797</t>
  </si>
  <si>
    <t>عدد- یا کیلویی 3.11دلار</t>
  </si>
  <si>
    <t>MESYLATE مواد اولیه دارو گرانول ایما تینیب ضد سرطان</t>
  </si>
  <si>
    <t>112710.86667 INR(روپیه هندوستان)</t>
  </si>
  <si>
    <t>7810.0 EUR(يورو)</t>
  </si>
  <si>
    <t>HEAD COIL CPL 047</t>
  </si>
  <si>
    <t>اتصالات دوربین</t>
  </si>
  <si>
    <t>HONG</t>
  </si>
  <si>
    <t>fitting</t>
  </si>
  <si>
    <t>3058.0 EUR(يورو)</t>
  </si>
  <si>
    <t>24.00R33</t>
  </si>
  <si>
    <t>SEMC</t>
  </si>
  <si>
    <t>گريد 5W30</t>
  </si>
  <si>
    <t>لیسیتین</t>
  </si>
  <si>
    <t>5.4 CNY(يوان چين)</t>
  </si>
  <si>
    <t>04331-12800</t>
  </si>
  <si>
    <t>کاتاليست کانورتور اوليه CATALYTIC CONVERTER MVM530</t>
  </si>
  <si>
    <t>1101.855 CNY(يوان چين)</t>
  </si>
  <si>
    <t>A21-1205210</t>
  </si>
  <si>
    <t>نازل چراغ شور - R Au.07ACTUATOR SUB-ASSY HEADLAMP WASHER RHآريون نسل 2007 و 2010 3500cc اتومات GDتويوتا Toyota</t>
  </si>
  <si>
    <t>85207-33050</t>
  </si>
  <si>
    <t>522.975 CNY(يوان چين)</t>
  </si>
  <si>
    <t>A13-7911031FL</t>
  </si>
  <si>
    <t>فيوز 15 آمپر - آبي FUSE-15 AMP-BLUE</t>
  </si>
  <si>
    <t>10006337</t>
  </si>
  <si>
    <t>مجموعه ايموبلايزر-IMMOBILIZER ASSEMBLY-Brilliance H330</t>
  </si>
  <si>
    <t>ايربگ - L Cr.08 (بژ)BUTTON ASSY HORN کرولا نسل 2008 اتومات 1800cc GLIتويوتا Toyota</t>
  </si>
  <si>
    <t>362.8 USD(دلار آمريکا)</t>
  </si>
  <si>
    <t>45130-12B60-E0</t>
  </si>
  <si>
    <t>ACCELERATOR PEDAL-مجموعه کامل پدال گاز-B90</t>
  </si>
  <si>
    <t>65615.0 JPY(ين ژاپن)</t>
  </si>
  <si>
    <t>8633A097</t>
  </si>
  <si>
    <t>376.25 EUR(يورو)</t>
  </si>
  <si>
    <t>canister bowl RING</t>
  </si>
  <si>
    <t>133575.0 KRW(ون کره جنوبي)</t>
  </si>
  <si>
    <t>6.50-10</t>
  </si>
  <si>
    <t>حلقه( هر حلقه32.7کیلوگرم)</t>
  </si>
  <si>
    <t>ملحقات مانیکور مته Sapphire flame file 651.01 - 651.02</t>
  </si>
  <si>
    <t>06510105</t>
  </si>
  <si>
    <t>PHONAK BOLERO Q30-M312</t>
  </si>
  <si>
    <t>1018.17 KRW(ون کره جنوبي)</t>
  </si>
  <si>
    <t>19MM*2.5MM BE-HF</t>
  </si>
  <si>
    <t>DG75</t>
  </si>
  <si>
    <t>موتور جراحی ایمپلنت</t>
  </si>
  <si>
    <t>1437500.0 KRW(ون کره جنوبي)</t>
  </si>
  <si>
    <t>SURGI</t>
  </si>
  <si>
    <t>KERARING SI5 [120-250]</t>
  </si>
  <si>
    <t>تری گلایسیدیلایزوسیانورات - کیورینگ اجنت ( گرید صنعتی )</t>
  </si>
  <si>
    <t>جامد سفید رنگ</t>
  </si>
  <si>
    <t>صفحه یک بار مصرف چسبی کوتر اطفال دولبه2600</t>
  </si>
  <si>
    <t>Dual Pediatric Plate2600</t>
  </si>
  <si>
    <t>MEDICAL OXYGEN CONCENTRATOR AIRSEP,DUAL INTENSITY 10L,230/50,STD PART NO.AS099-7</t>
  </si>
  <si>
    <t>SMD 7W 3000K</t>
  </si>
  <si>
    <t>ساخت فرانسه با موتور سوئيسي مستند به کوتاژ 21564048 مدل 16845/P08GO</t>
  </si>
  <si>
    <t>focus</t>
  </si>
  <si>
    <t>fairy-jet</t>
  </si>
  <si>
    <t>ماشین ظرفشوئی</t>
  </si>
  <si>
    <t>dihr</t>
  </si>
  <si>
    <t>ds 50 d</t>
  </si>
  <si>
    <t>هاردنر رزین(وستامینIPD)</t>
  </si>
  <si>
    <t>VESTAMIN</t>
  </si>
  <si>
    <t>IPD</t>
  </si>
  <si>
    <t>BIOLOX DELTA LINER28MM</t>
  </si>
  <si>
    <t>80500.0 JPY(ين ژاپن)</t>
  </si>
  <si>
    <t>A4F4WY1 (SADDLE STICHER SD-510)</t>
  </si>
  <si>
    <t>موتور اسپیندل قطعات CNC</t>
  </si>
  <si>
    <t>spidle hvdravlic//gdf60-18z4/5//rpm-18000</t>
  </si>
  <si>
    <t>QL-2100B/F 1500W</t>
  </si>
  <si>
    <t>PA500</t>
  </si>
  <si>
    <t>Grips Size:14 - وزن هر قطعه 0.1 کيلوگرم</t>
  </si>
  <si>
    <t>Fork Size:16 - وزن هر قطعه 1 کيلوگرم</t>
  </si>
  <si>
    <t>Bottom Braket Size:20 - وزن هر قطعه 0.42 کيلوگرم</t>
  </si>
  <si>
    <t>Basket Size:18 - وزن هر قطعه 0.57 کيلوگرم</t>
  </si>
  <si>
    <t>Saddle Size:26 - وزن هر قطعه 0.57 کيلوگرم</t>
  </si>
  <si>
    <t>Front &amp; Rear Brake Model:700 - وزن هر قطعه 0.7 کيلوگرم</t>
  </si>
  <si>
    <t>Bell Or Horn Size:26 - وزن هر قطعه 0.13 کيلوگرم</t>
  </si>
  <si>
    <t>موتور دیزل تک سیلندر 7 اسب بخار</t>
  </si>
  <si>
    <t>VIKINO-RV70(کوتاژ21371158)</t>
  </si>
  <si>
    <t>مرکاپتان ترمینیتد پلیمر</t>
  </si>
  <si>
    <t>10.12 EUR(يورو)</t>
  </si>
  <si>
    <t>mercaptan terminated polymer GMP-800</t>
  </si>
  <si>
    <t>PRESSURE SENSOR CABLE</t>
  </si>
  <si>
    <t>اکسید منیزیم (پودر سفیدرنگ مورد مصرف در صنایع داروسازی محصول کشور آلمان هر کیلوگرم معادل شش یورو وپنجاه سنت (6.50)</t>
  </si>
  <si>
    <t>Black EXPO 216544 (کوتاژ 21847793)</t>
  </si>
  <si>
    <t>روغن روان کننده صنعتی محصول کشور ایتالیا هر لیتر سه دلار (3$)</t>
  </si>
  <si>
    <t>تنه از جنس کربن Gear System Size:26</t>
  </si>
  <si>
    <t>قطر لوله : 0.35mm</t>
  </si>
  <si>
    <t>فبوکسوستات(ماده اولیه دارو)</t>
  </si>
  <si>
    <t>ATA PHARMA کوتاژ 22325888</t>
  </si>
  <si>
    <t>-febuxostat-d5212-16-005-</t>
  </si>
  <si>
    <t>ام دی اف خام محصول کشور فدراسیون روسیه هر مترمکعب معادل 270 یورو وبا لحاظ حجم خرید بالای یک هزار مترمکعب 245 وبا شرایط خرید به صورت حواله ارزی اعتباری معادل 230 یورو</t>
  </si>
  <si>
    <t>591.3 EUR(يورو)</t>
  </si>
  <si>
    <t>ART.NO.926112 100A (ياهرکيلوگرم 2.5 دلار هرکدام که بيشتر باشد)</t>
  </si>
  <si>
    <t>اکسل عقب RR AXLE MVM110s</t>
  </si>
  <si>
    <t>187.3875 CNY(يوان چين)</t>
  </si>
  <si>
    <t>J00-3301070</t>
  </si>
  <si>
    <t>قالپاق Xli Cr.06CAP WHEEL کرولا نسل 2000 اتومات 1800cc صندوقدار تيپ GLIتويوتا Toyota</t>
  </si>
  <si>
    <t>28.7 USD(دلار آمريکا)</t>
  </si>
  <si>
    <t>42602-12670</t>
  </si>
  <si>
    <t>"دنده محرك كيلومترشمار-""DRIVING GEARODOMETER""-Brilliance H2L"</t>
  </si>
  <si>
    <t>0381701266C</t>
  </si>
  <si>
    <t>تیغه موزن X-MASTER combs set</t>
  </si>
  <si>
    <t>06520305</t>
  </si>
  <si>
    <t>آل فنیل آلانین</t>
  </si>
  <si>
    <t>جهانی ن</t>
  </si>
  <si>
    <t>ماده اولیه جهت تولید شیر خشک</t>
  </si>
  <si>
    <t>کمباین برداشت گندم مستعمل TC5080به مارک NEW HOLLAND به شماره شاسی 589630023 به سال ساخت 2011</t>
  </si>
  <si>
    <t>TC5080-177kw-2011</t>
  </si>
  <si>
    <t>قوزک بند آتل دار با محافظ بالا</t>
  </si>
  <si>
    <t>D-02, SIZE : S-M-L</t>
  </si>
  <si>
    <t>اولئورزین فلفل دلمه</t>
  </si>
  <si>
    <t>2547.0 INR(روپیه هندوستان)</t>
  </si>
  <si>
    <t>OLEORESIN CAPSICUM</t>
  </si>
  <si>
    <t>روغن گشنیز</t>
  </si>
  <si>
    <t>4490.0 INR(روپیه هندوستان)</t>
  </si>
  <si>
    <t>CORIANDER OIL</t>
  </si>
  <si>
    <t>SIC Implant 5.2*7.5 mm , Maxایمپلنت)</t>
  </si>
  <si>
    <t>مواد پلاستیکی پلی استر</t>
  </si>
  <si>
    <t>LORENZO</t>
  </si>
  <si>
    <t>PLASTIC GRANUL POLYESTER BULK LOMIX BMC</t>
  </si>
  <si>
    <t>تجهیزات جانبی کیف</t>
  </si>
  <si>
    <t>یراق آلات کیف ، از روی با روکش مس و نیکل و یک لایه پوشش پلیمری،یک نمونه دکمه دارای آهنربا از فولاد گالوانیزه(فولادبا روی</t>
  </si>
  <si>
    <t>تادالافیل</t>
  </si>
  <si>
    <t>36075.0 INR(روپیه هندوستان)</t>
  </si>
  <si>
    <t>TADALAFIL USP38</t>
  </si>
  <si>
    <t>GXV</t>
  </si>
  <si>
    <t>0.0981 USD(دلار آمريکا)</t>
  </si>
  <si>
    <t>120*60*6</t>
  </si>
  <si>
    <t>نشاءکار4ردیفه برنج</t>
  </si>
  <si>
    <t>2ZS-4</t>
  </si>
  <si>
    <t>تسمه فلزی غیرممزوج سرد نورد 16*0.3 میل</t>
  </si>
  <si>
    <t>PI.DATE 28.1.2017 بدون انتقال ارز-22110812</t>
  </si>
  <si>
    <t>سایروفوس t</t>
  </si>
  <si>
    <t>تشک دو نفره 160</t>
  </si>
  <si>
    <t>مواد اولیه داروی بوپارواگن</t>
  </si>
  <si>
    <t>50025.0 INR(روپیه هندوستان)</t>
  </si>
  <si>
    <t>NGL</t>
  </si>
  <si>
    <t>buparvquone</t>
  </si>
  <si>
    <t>سانتریفیوژ رومیزی آزمایشگاهی</t>
  </si>
  <si>
    <t>244.27 EUR(يورو)</t>
  </si>
  <si>
    <t>dh . wcf00010</t>
  </si>
  <si>
    <t>پره جلو و عقب دوچرخه</t>
  </si>
  <si>
    <t>Front &amp; Rear Spoke Size:20 - وزن هر قطعه 0.13 کيلوگرم</t>
  </si>
  <si>
    <t>Front &amp; Rear Tube Size:27 - وزن هر قطعه 0.37 کيلوگرم</t>
  </si>
  <si>
    <t>Front &amp; Rear Tire Size:27 - وزن هر قطعه 2 کيلوگرم (کشورسازنده چين و تايلند)</t>
  </si>
  <si>
    <t>اس ان اف - پودر کرم رنگ مواد تعاون نساجی از فراوردهای تانسیواکتیف</t>
  </si>
  <si>
    <t>70.5 INR(روپیه هندوستان)</t>
  </si>
  <si>
    <t>CHEMSYNTH</t>
  </si>
  <si>
    <t>PURCHASING SNF DISPERSE POWDER</t>
  </si>
  <si>
    <t>B.B.Axle Size:29 - وزن هر قطعه 0.27 کيلوگرم</t>
  </si>
  <si>
    <t>100g fast dry transfer paper A3(100sheets/pack)</t>
  </si>
  <si>
    <t>کمربند غیرچرم مردانه محصول کشور ترکیه هر عدد یک دلار وپنجاه سنت (1.50$)</t>
  </si>
  <si>
    <t>(کوتاژ 22068125)Twist Knot Cup Brush 75Dx22LxM14*2.0 Steel WIR#0.50</t>
  </si>
  <si>
    <t>WHITE BACKDROP</t>
  </si>
  <si>
    <t>7044-N/AB-MAH(رعايت ارزش وزني 7.80 دلار)</t>
  </si>
  <si>
    <t>چوب طبیعی خام به عرض 120 میلیمتری وبه ضخامت 19 میلیمتری محصول کشورهایی آسیایی (چین ،مالزی ،اندونزی وتایلندو...) هر مترمکعب پانصد وپنجاه دلار (550$)</t>
  </si>
  <si>
    <t>20.784 XEU(يورو(قدیم))</t>
  </si>
  <si>
    <t>BS430 Connect Body Analysis Scale</t>
  </si>
  <si>
    <t>جعبه کاغذی - یا هر کیلو گرم 5.54 دلار هر کدام که بیشتر باشد.- کوتاژ 22374599</t>
  </si>
  <si>
    <t>8CM*8CM</t>
  </si>
  <si>
    <t>Bicycle Size:27</t>
  </si>
  <si>
    <t>93.78 XEU(يورو(قدیم))</t>
  </si>
  <si>
    <t>G41/ITEM 59 - وزن هر عدد 54/450 کيلوگرم</t>
  </si>
  <si>
    <t>پیچ و میله و پلاك درون اندامی</t>
  </si>
  <si>
    <t>CLARIANCE(کوتاژ 22280602)</t>
  </si>
  <si>
    <t>olyaxial Reduction Screws 5.5x35</t>
  </si>
  <si>
    <t>61720.0 EUR(يورو)</t>
  </si>
  <si>
    <t>SIEMENS (کوتاژ 22494852)</t>
  </si>
  <si>
    <t>Z6MS RTANSDUCER</t>
  </si>
  <si>
    <t>اسپیکر بدون فریم</t>
  </si>
  <si>
    <t>سایر : JASCO</t>
  </si>
  <si>
    <t>مدل 1510- 16 ohm - و 400w</t>
  </si>
  <si>
    <t>NY66 22/7 T</t>
  </si>
  <si>
    <t>کلید ایزولاتور</t>
  </si>
  <si>
    <t>isolator switch 800a</t>
  </si>
  <si>
    <t>دستگاه مکنده گرد وغبار وازون هوا</t>
  </si>
  <si>
    <t>cfm</t>
  </si>
  <si>
    <t>250v مدل nt -400</t>
  </si>
  <si>
    <t>609.9 CNY(يوان چين)</t>
  </si>
  <si>
    <t>T11-7000020DG</t>
  </si>
  <si>
    <t>فندک CIGAR LIGHTER MVMX33</t>
  </si>
  <si>
    <t>محافظ فندك-LIGHTER PROTECTIVE COWL ASSY-Brilliance H2L</t>
  </si>
  <si>
    <t>3009228</t>
  </si>
  <si>
    <t>دی متیل آمین سالت</t>
  </si>
  <si>
    <t>17.27 CNY(يوان چين)</t>
  </si>
  <si>
    <t>2,4-D-MCPA DIMETHYL AMINE SALT</t>
  </si>
  <si>
    <t>SUNG-ILMACHINERY</t>
  </si>
  <si>
    <t>ALUMINUM flexibel COUPLING srb series</t>
  </si>
  <si>
    <t>B24-8M3/9 TABLE ELEVATOR</t>
  </si>
  <si>
    <t>مواد اتشبند ---هر کیلو 0.78یورو</t>
  </si>
  <si>
    <t>firestop mortar22kg- fs20</t>
  </si>
  <si>
    <t>665.4 USD(دلار آمريکا)</t>
  </si>
  <si>
    <t>SA/SB-MAX9000GS</t>
  </si>
  <si>
    <t>پروپارژیت90 درصد تکنیکال</t>
  </si>
  <si>
    <t>zhegiang hetian</t>
  </si>
  <si>
    <t>ld50-2800mg/kg-90%</t>
  </si>
  <si>
    <t>10310.49 EUR(يورو)</t>
  </si>
  <si>
    <t>COMPLETE MOULD30*30</t>
  </si>
  <si>
    <t>کابینت یخچال مدل Kehribar 190</t>
  </si>
  <si>
    <t>521.34 EUR(يورو)</t>
  </si>
  <si>
    <t>KEHRIBAR 1900</t>
  </si>
  <si>
    <t>مصنوعات از جنس چوب معمولی برای دیوار پوش محصول کشور چین هرکیلوگرم معادل شش دلار (6$)</t>
  </si>
  <si>
    <t>223.0 USD(دلار آمريکا)</t>
  </si>
  <si>
    <t>SRIZ-105E</t>
  </si>
  <si>
    <t>اجزاء و قطعات یخچال - کنترل پنل</t>
  </si>
  <si>
    <t>13143.0 KRW(ون کره جنوبي)</t>
  </si>
  <si>
    <t>SR38</t>
  </si>
  <si>
    <t>BL.025</t>
  </si>
  <si>
    <t>کیف</t>
  </si>
  <si>
    <t>کيف زنانه چرمي طبيعي</t>
  </si>
  <si>
    <t>300mm*430mm</t>
  </si>
  <si>
    <t>بسته - یا هر کیلو گرم 3.7 دلار هر کدام که بیشتر باشد.</t>
  </si>
  <si>
    <t>36.61 EUR(يورو)</t>
  </si>
  <si>
    <t>12V28AH</t>
  </si>
  <si>
    <t>Front &amp; Rear HUB Size:26 - وزن هر قطعه 1.18 کيلوگرم</t>
  </si>
  <si>
    <t>وت استرنت ایجنت</t>
  </si>
  <si>
    <t>RISHABH</t>
  </si>
  <si>
    <t>وت استرنت</t>
  </si>
  <si>
    <t>SINGLE NEEDLE22G</t>
  </si>
  <si>
    <t>Pedal Size:27 - وزن هر قطعه 0.3 کيلوگرم</t>
  </si>
  <si>
    <t>Chain Wheel &amp; Crank Size:27 - وزن هر قطعه 0.77 کيلوگرم</t>
  </si>
  <si>
    <t>وئوا</t>
  </si>
  <si>
    <t>10.63 TRY(TRY)</t>
  </si>
  <si>
    <t>صنعتی-مایع بیرنگ</t>
  </si>
  <si>
    <t>راه انداز شیر صنعتی</t>
  </si>
  <si>
    <t>ELECTRIC ACTUATOR Z20---380V---50HZ--DN300</t>
  </si>
  <si>
    <t>10041.66 USD(دلار آمريکا)</t>
  </si>
  <si>
    <t>27.00R49</t>
  </si>
  <si>
    <t>14.99 EUR(يورو)</t>
  </si>
  <si>
    <t>PENTAX کوتاژ 22412738</t>
  </si>
  <si>
    <t>C060-SA009</t>
  </si>
  <si>
    <t>G13 LAMP MOLDER</t>
  </si>
  <si>
    <t>MIR04(0.4*63)</t>
  </si>
  <si>
    <t>SFSV 60 (BASE: 0.50- 2- 8.25- 9.25- 10.25- 12.25)</t>
  </si>
  <si>
    <t>هر کيلوگرم 8.3 يورو - conveyor belt Textile Ep800/4 2200mm Wide: 4.2mm</t>
  </si>
  <si>
    <t>پنکه سقفی 75 وات</t>
  </si>
  <si>
    <t>سایر : FC150-15A</t>
  </si>
  <si>
    <t>870.0 KRW(ون کره جنوبي)</t>
  </si>
  <si>
    <t>pi.date 4.2.2017 بدون انقال ارز-22423090</t>
  </si>
  <si>
    <t>پاوربانک</t>
  </si>
  <si>
    <t>POWER CORE 10000 A1311H11</t>
  </si>
  <si>
    <t>VITROLIFE</t>
  </si>
  <si>
    <t>G-2-V5PLUS</t>
  </si>
  <si>
    <t>10750.0 CNY(يوان چين)</t>
  </si>
  <si>
    <t>Sunra</t>
  </si>
  <si>
    <t>GS3000 3000W Motor 72V20Ah Lithium Battery</t>
  </si>
  <si>
    <t>Melie</t>
  </si>
  <si>
    <t>HALLIM(کوتاژ 23231376)</t>
  </si>
  <si>
    <t>CHALLENGE EVER HL2060</t>
  </si>
  <si>
    <t>X3011D</t>
  </si>
  <si>
    <t>GY-05A</t>
  </si>
  <si>
    <t>Stout 75L - برزنت</t>
  </si>
  <si>
    <t>CL180-27/460PW115CM</t>
  </si>
  <si>
    <t>سلول خورشیدی 4.62W</t>
  </si>
  <si>
    <t>239.5 JPY(ين ژاپن)</t>
  </si>
  <si>
    <t>Motech</t>
  </si>
  <si>
    <t>Solar Cell IM1564BB 200um A Grade: MB2 High EFF 18.80%</t>
  </si>
  <si>
    <t>قطعات پلاستیک مورد مصرف در ساختمان</t>
  </si>
  <si>
    <t>DOX</t>
  </si>
  <si>
    <t>CORNICE&amp;DOMICE&amp;MOLDING&amp;PLASTER</t>
  </si>
  <si>
    <t>مقاومت کنترل سرعت برای HVAC</t>
  </si>
  <si>
    <t>2.00014 USD(دلار آمريکا)</t>
  </si>
  <si>
    <t>Rated voltage: 12 V Rated Current: ي26 Operation temperature: -40°c +85°c</t>
  </si>
  <si>
    <t>تسمه دستگاه بسته بندی( هر کیلو250 فرانک سوییس)</t>
  </si>
  <si>
    <t>254.77 CHF(فرانک سوئيس)</t>
  </si>
  <si>
    <t>AXLE 12*56</t>
  </si>
  <si>
    <t>151.91 XEU(يورو(قدیم))</t>
  </si>
  <si>
    <t>IX 100 HD EPPB 100mm*61m (رعايت ارزش وزني هرکيلوگرم 20 يورو)</t>
  </si>
  <si>
    <t>Ovine Charo Laise (Female)</t>
  </si>
  <si>
    <t>بادام زمینی بدون پوست قرمز و بدون غلاف سخت</t>
  </si>
  <si>
    <t>Peanut Kemel</t>
  </si>
  <si>
    <t>کندانسور mvm</t>
  </si>
  <si>
    <t>132.76233 EUR(يورو)</t>
  </si>
  <si>
    <t>A21-8105010FL</t>
  </si>
  <si>
    <t>12V 30A</t>
  </si>
  <si>
    <t>16.00-24 16PR (وزن هر حلقه 121.26 کيلوگرم</t>
  </si>
  <si>
    <t>14KW</t>
  </si>
  <si>
    <t>هیدروکسی پروپیل متیل سلولز(مواد اولیه دارو)</t>
  </si>
  <si>
    <t>HYDROXY PROPYLMEHYL CELLULOSE USP 39</t>
  </si>
  <si>
    <t>2*3led curtain</t>
  </si>
  <si>
    <t>spa203v</t>
  </si>
  <si>
    <t>چای سیاه سیلان</t>
  </si>
  <si>
    <t>دو غزال</t>
  </si>
  <si>
    <t>چاي سياه سيلان برند دو غزال</t>
  </si>
  <si>
    <t>مایع ترمز در بسته بندی1 لیتری</t>
  </si>
  <si>
    <t>ZIC</t>
  </si>
  <si>
    <t>DOT 4</t>
  </si>
  <si>
    <t>سدیم استنات-اکسید قلع جهت استفاده برای قلع کاری پیستون</t>
  </si>
  <si>
    <t>940.0 INR(روپیه هندوستان)</t>
  </si>
  <si>
    <t>TINCHEM ENTERPRISE</t>
  </si>
  <si>
    <t>NO MODEL(کوتاژ 23354668)</t>
  </si>
  <si>
    <t>Webgate</t>
  </si>
  <si>
    <t>C10SOPBM</t>
  </si>
  <si>
    <t>کابل فیبر نوری ساخت ترکیه مارک UNTEL</t>
  </si>
  <si>
    <t>UNTEL</t>
  </si>
  <si>
    <t>din 89159 - 250v</t>
  </si>
  <si>
    <t>فرز دستی</t>
  </si>
  <si>
    <t>DAAG115-90</t>
  </si>
  <si>
    <t>11750.0 EUR(يورو)</t>
  </si>
  <si>
    <t>پلن مکا(کوتاژ 23007444)</t>
  </si>
  <si>
    <t>سفالومتری</t>
  </si>
  <si>
    <t>RDL3100 XG ELTE-XR REMOTE TERMINAL</t>
  </si>
  <si>
    <t>سنباده پارچه ای دانه سرامیک</t>
  </si>
  <si>
    <t>0.9849 XEU(يورو(قدیم))</t>
  </si>
  <si>
    <t>Ceramic grain abrasive cloth Type CN 466 Z (30x520mm) P40 - کيلويي6/1 يورو يا هر عدد 0/9849 يورو هر کدام بيشتر باشد</t>
  </si>
  <si>
    <t>0.2624 XEU(يورو(قدیم))</t>
  </si>
  <si>
    <t>Sheets WS flex 16 (230x280mm) P2000 - کيلويي5/5 يورو يا هر عدد 0/2624 يورو هر کدام بيشتر باشد</t>
  </si>
  <si>
    <t>کیف لپ تاپ</t>
  </si>
  <si>
    <t>Hoco</t>
  </si>
  <si>
    <t>برزنتي - Leisure Messenger Bag HS2</t>
  </si>
  <si>
    <t>سوراخ کن کمربند</t>
  </si>
  <si>
    <t>از فلزات معمولي (رعايت ارزش وزني هر کيلوگرم 4 دلار)</t>
  </si>
  <si>
    <t>ترولی حمل لوازم آرایشی پلاستیکی</t>
  </si>
  <si>
    <t>Trolley Carryinc Cosmetics</t>
  </si>
  <si>
    <t>رزین فنولیک به صورت اسفنج (spong floral foam)کوتاژ(23422717)</t>
  </si>
  <si>
    <t>aspac floral foam</t>
  </si>
  <si>
    <t>FWF03JT-221</t>
  </si>
  <si>
    <t>CF-290DX</t>
  </si>
  <si>
    <t>کاورشیراجزا و قطعات شیر الات بهداشتی هر کیلو گرم 12 دلار</t>
  </si>
  <si>
    <t>C-3102-C-COVAR</t>
  </si>
  <si>
    <t>کاغذ کرپ- کوتاژ23418122</t>
  </si>
  <si>
    <t>0.04612 EUR(يورو)</t>
  </si>
  <si>
    <t>wipak oy</t>
  </si>
  <si>
    <t>TRAY LINER 500MM*300MM</t>
  </si>
  <si>
    <t>دیزل ژنراتور کابین دار (مجموعه مولد برق) به قدرت 66 کیلوولت آمپر</t>
  </si>
  <si>
    <t>7895.0 EUR(يورو)</t>
  </si>
  <si>
    <t>DIESEL GENERATOR STAND BY 66 KVA</t>
  </si>
  <si>
    <t>قطعات چراغ (فنر و بست و ...)</t>
  </si>
  <si>
    <t>کوتاژ 23286520</t>
  </si>
  <si>
    <t>از جنس اهن معمولی فاقد هر گونه قطعه الکترونیکی</t>
  </si>
  <si>
    <t>XB7EV06MP</t>
  </si>
  <si>
    <t>104.0 EUR(يورو)</t>
  </si>
  <si>
    <t>EFKFLEX900X560V40</t>
  </si>
  <si>
    <t>EH-TW5350 (آسيايي)</t>
  </si>
  <si>
    <t>bl-cp-40w</t>
  </si>
  <si>
    <t>136.51 EUR(يورو)</t>
  </si>
  <si>
    <t>ultra filtration filter 8 inch</t>
  </si>
  <si>
    <t>باطری غیرقایل شارژ سایز 6 قلمی - آلکالاین (4 عددی)</t>
  </si>
  <si>
    <t>6LR-BP4</t>
  </si>
  <si>
    <t>SHARK SHARK RUST</t>
  </si>
  <si>
    <t>كاغذ عایق</t>
  </si>
  <si>
    <t>TERVAKOSKI</t>
  </si>
  <si>
    <t>ELECTRICAL INSULATING PAPER</t>
  </si>
  <si>
    <t>1252.0 AED(درهم امارات)</t>
  </si>
  <si>
    <t>I2420</t>
  </si>
  <si>
    <t>ورق سرد غیرممزوج 5.5*124میلی</t>
  </si>
  <si>
    <t>1.38197 EUR(يورو)</t>
  </si>
  <si>
    <t>نوار فلزی به عرض 124 میلی متر و ضخامت 5/5 میلی متر تهیه شده از فولاد غیر ممزوج سرد نورد دارای کاربرد و گرید صنعتی می باشد و جزء مواد پسماند نیست.</t>
  </si>
  <si>
    <t>BATCH NO 92304</t>
  </si>
  <si>
    <t>LED Driver 12V 100W</t>
  </si>
  <si>
    <t>Ensoft SX-300-10A</t>
  </si>
  <si>
    <t>دستگاه رادیوگرافی تک دندان مدل acp</t>
  </si>
  <si>
    <t>villa sistemi medicali</t>
  </si>
  <si>
    <t>endos acp/ staivo/dpe 230v</t>
  </si>
  <si>
    <t>استورج بدون هارد</t>
  </si>
  <si>
    <t>hp مدل hpe d2000</t>
  </si>
  <si>
    <t>ماء الشعیر ساده</t>
  </si>
  <si>
    <t>قوطي</t>
  </si>
  <si>
    <t>سدیم آلژینات گرید نساجی 1%200 به وزن 700 کیلو گرم و 1%300 به وزن 300 کیلوگرم</t>
  </si>
  <si>
    <t>LANNERET</t>
  </si>
  <si>
    <t>1%200CPS -1%300CPSSUDIUM ALGINATE TEXTILE</t>
  </si>
  <si>
    <t>5.225 EUR(يورو)</t>
  </si>
  <si>
    <t>PPG1000</t>
  </si>
  <si>
    <t>LG BW 4040 ES</t>
  </si>
  <si>
    <t>مقوای داخلی پاکت سیگار-بصورت رول نوارهای مقوایی به عرض 75 میلی متر و بطول 710 متر-یا هر رول 24.61250 یورو</t>
  </si>
  <si>
    <t>40037674-کد شناسایی</t>
  </si>
  <si>
    <t>کتی ترمز و کلاچ</t>
  </si>
  <si>
    <t>وزن هر قطعه 130 گرم - BRAKE &amp; CLUTCH LEVER</t>
  </si>
  <si>
    <t>زنجیر 100-420</t>
  </si>
  <si>
    <t>وزن هر قطعه 11 گرم - CHAIN 420X100 L</t>
  </si>
  <si>
    <t>5331.0 XEU(يورو(قدیم))</t>
  </si>
  <si>
    <t>Semi - Hermetic Compressors - SHG34e/380-4SL</t>
  </si>
  <si>
    <t>پرچ کلاچ</t>
  </si>
  <si>
    <t>ANNIBALE-VITERIE</t>
  </si>
  <si>
    <t>STOP PIN</t>
  </si>
  <si>
    <t>Roudybush 44 oz. Careline</t>
  </si>
  <si>
    <t>10</t>
  </si>
  <si>
    <t>Roasted Coffee Beans</t>
  </si>
  <si>
    <t>ورق آهن سرد نورد شده</t>
  </si>
  <si>
    <t>1009.19 KRW(ون کره جنوبي)</t>
  </si>
  <si>
    <t>COLD ROLLED STEEL SHEETS</t>
  </si>
  <si>
    <t>خامه گیر با لوازم مربوطه</t>
  </si>
  <si>
    <t>3725.0 USD(دلار آمريکا)</t>
  </si>
  <si>
    <t>haus</t>
  </si>
  <si>
    <t>maxcream 10t 400v 36a 20kw</t>
  </si>
  <si>
    <t>مواد شیمیایی جهت دباغی پوست(SELLATAN AR LIQ)</t>
  </si>
  <si>
    <t>030117E155</t>
  </si>
  <si>
    <t>انکرجت</t>
  </si>
  <si>
    <t>ANKERJET GW30 T</t>
  </si>
  <si>
    <t>‎ S TF 180K 1/10W 1% 0603‏مقاومت</t>
  </si>
  <si>
    <t>264.0 XEU(يورو(قدیم))</t>
  </si>
  <si>
    <t>DAFAB01</t>
  </si>
  <si>
    <t>39.0 XEU(يورو(قدیم))</t>
  </si>
  <si>
    <t>DKZW102</t>
  </si>
  <si>
    <t>قفل کشویی نو (هر عدد)</t>
  </si>
  <si>
    <t>DRAWER louck</t>
  </si>
  <si>
    <t>603759 1400MAH</t>
  </si>
  <si>
    <t>0.1349 USD(دلار آمريکا)</t>
  </si>
  <si>
    <t>SR920SW AG20/ZN</t>
  </si>
  <si>
    <t>65000.0 XEU(يورو(قدیم))</t>
  </si>
  <si>
    <t>Midibus Novoultra E6C Model:2017 (صرفاً واردات به صورت ورود موقت جهت تحقيق و کپي برداري توسط شرکت بهمن ديزل و بدون تلقي سابقه)</t>
  </si>
  <si>
    <t>Dorsimix F418</t>
  </si>
  <si>
    <t>پاور بانک 9000 میلی آمپر</t>
  </si>
  <si>
    <t>MPB20</t>
  </si>
  <si>
    <t>کاپشن زنانه تمام زیپ کلاه دار پفی جنس مصنوعی</t>
  </si>
  <si>
    <t>GTIN: 6265718600629 (ياهرکيلوگرم 20 دلار هر کدام که بيشتر باشد)</t>
  </si>
  <si>
    <t>438.22 EUR(يورو)</t>
  </si>
  <si>
    <t>AXIS400-800</t>
  </si>
  <si>
    <t>UP-KIT:IC:A4988Settr-T:2A:28P:QFN (پارت نامبرS1150000002)</t>
  </si>
  <si>
    <t>شاتر</t>
  </si>
  <si>
    <t>UP-KIT:Assy:Thoat-Shutter(پارت نامبرS7430000256)</t>
  </si>
  <si>
    <t>8681563655849 - (ياهرکيلوگرم 32 يورو هرکدام که بيشتر باشد)</t>
  </si>
  <si>
    <t>8681563300633 - (ياهرکيلوگرم 32 يورو هرکدام که بيشتر باشد)</t>
  </si>
  <si>
    <t>اجزا و قطعات جهت ساخت آنتن خودرو</t>
  </si>
  <si>
    <t>90.0 KRW(ون کره جنوبي)</t>
  </si>
  <si>
    <t>SINMYUNG Tech</t>
  </si>
  <si>
    <t>C3604/2B NEW</t>
  </si>
  <si>
    <t>دستگاه برش لیزری کشور سازنده چین</t>
  </si>
  <si>
    <t>5600.0 USD(دلار آمريکا)</t>
  </si>
  <si>
    <t>CMA1325C</t>
  </si>
  <si>
    <t>تیغه درو کشاورزی - بارنامه 1384</t>
  </si>
  <si>
    <t>HARVESTER-BLADE-BSK-23TEETH</t>
  </si>
  <si>
    <t>مجموعه ی لوله بازگشت روغن فرمان خودکار (خودرو وانت کاپرا)</t>
  </si>
  <si>
    <t>30.77 CNY(يوان چين)</t>
  </si>
  <si>
    <t>3406020-1400</t>
  </si>
  <si>
    <t>کتری از فولاد معمولی با روکش لعابی</t>
  </si>
  <si>
    <t>KETTELE WITH GLASS TEAPOT</t>
  </si>
  <si>
    <t>مفتول ممزوج سردکشیده آنیل و فسفاته CHQ WIRE 10B38 SAIPقطر 5.75 میل</t>
  </si>
  <si>
    <t>1055969.0 KRW(ون کره جنوبي)</t>
  </si>
  <si>
    <t>SK NETWORK</t>
  </si>
  <si>
    <t>6.8.2017-بدون انتقال ارز-23908168</t>
  </si>
  <si>
    <t>123.0 XEU(يورو(قدیم))</t>
  </si>
  <si>
    <t>5231307H4-OO-B SARTOBRAN- PHARMA. MEMBRANE FILTER CAPSULE 0.2MICRON -5PCS/PK</t>
  </si>
  <si>
    <t>کرنش سنج ستون ساختمان</t>
  </si>
  <si>
    <t>GLOTZL</t>
  </si>
  <si>
    <t>DSC250LVW---DBA250LVW- DBA/DSC</t>
  </si>
  <si>
    <t>دستگاه تست موتور الکتریکی</t>
  </si>
  <si>
    <t>MDT-AMT</t>
  </si>
  <si>
    <t>ELECTRICAL TEST DRIVEN</t>
  </si>
  <si>
    <t>1.61 XEU(يورو(قدیم))</t>
  </si>
  <si>
    <t>Spark plug boot Part Number:1110-405-1000 (ياهرکيلوگرم 35 يورو هرکدام که بيشتر باشد)</t>
  </si>
  <si>
    <t>7.94 XEU(يورو(قدیم))</t>
  </si>
  <si>
    <t>Ignition module Part Number:1130-400-1308 (ياهرکيلوگرم 70 يورو هرکدام که بيشتر باشد)</t>
  </si>
  <si>
    <t>Ball joint - Model 523 - Part Number : 33326767748</t>
  </si>
  <si>
    <t>SWEATSHIRT - GTIN:2094127002052</t>
  </si>
  <si>
    <t>نازل برش CUTTING NOZZEL</t>
  </si>
  <si>
    <t>KOIKE</t>
  </si>
  <si>
    <t>106HC</t>
  </si>
  <si>
    <t>GTIN: 2092184002015 -NW : 0.123 KG</t>
  </si>
  <si>
    <t>OLS-6057R</t>
  </si>
  <si>
    <t>PN5050000152</t>
  </si>
  <si>
    <t>27775.0 USD(دلار آمريکا)</t>
  </si>
  <si>
    <t>Prius 1.8L Hybrid Model:2018</t>
  </si>
  <si>
    <t>چسب پلیمری</t>
  </si>
  <si>
    <t>chemitac</t>
  </si>
  <si>
    <t>RUBBER11</t>
  </si>
  <si>
    <t>کاپشن مردانه کلاه دار طرح ساده جنس ترکیبی گروه سنی بزرگسال</t>
  </si>
  <si>
    <t>GTIN: 6265718600018 (ياهرکيلوگرم 20 دلار هر کدام که بيشتر باشد)</t>
  </si>
  <si>
    <t>اسپکترومتر و متعلقات (دیگر کشورهای سازنده سنگاپور و آلمان)</t>
  </si>
  <si>
    <t>PERKINELMER</t>
  </si>
  <si>
    <t>LCP-OESOPTIMA8300</t>
  </si>
  <si>
    <t>8681563508435 - (ياهرکيلوگرم 32 يورو هرکدام که بيشتر باشد)</t>
  </si>
  <si>
    <t>BX-2689A</t>
  </si>
  <si>
    <t>بلبرینگ صنعتی هر کیلو گرم 8 یورو هر کدام بیشتر باشد</t>
  </si>
  <si>
    <t>COR</t>
  </si>
  <si>
    <t>ROLLER BEARING cylindrical roller bearing part no: 900-2818</t>
  </si>
  <si>
    <t>لوله بدون درز از فولاد غیر ممزوج</t>
  </si>
  <si>
    <t>B36.10 -6"</t>
  </si>
  <si>
    <t>ویفر شکلاتی روکش دار با مغزی کرم سویت آزوریکا ویت میلک گرماژ هربسته 1 کیلو گرم</t>
  </si>
  <si>
    <t>AZORIKA WITH MILK TASTEE 1.000</t>
  </si>
  <si>
    <t>14.12 XEU(يورو(قدیم))</t>
  </si>
  <si>
    <t>Access 10.5 ( 60 M )</t>
  </si>
  <si>
    <t>L2142GZYA01</t>
  </si>
  <si>
    <t>سویشرت و شلوار مردانه جنس طبیعی طرح طرح دار بچگانه</t>
  </si>
  <si>
    <t>4.2 XEU(يورو(قدیم))</t>
  </si>
  <si>
    <t>GTIN: 2092543003059 -NW : 0.228 KG</t>
  </si>
  <si>
    <t>نوار کشی بشکل به پهنای 1.5 سانتیمتر تاروپودبافت از رشته های سنتتیک یکسره از نوع پلی آمید و دارای حداقل 5 درصد وزنی نخ کش پذیر کائوچو یی و مورد استفاده در البسه زیر زنانه .</t>
  </si>
  <si>
    <t>GTIN : 8681360690944 - NW :703 (ياهرکيلوگرم 21 دلار هرکدام که بيشتر باشد)</t>
  </si>
  <si>
    <t>کت پوشاک زنانه طرح طرح دار بچگانه</t>
  </si>
  <si>
    <t>GTIN : 8681359380306 - NW :1780 (ياهرکيلوگرم 30 دلار هرکدام که بيشتر باشد)</t>
  </si>
  <si>
    <t>GTIN : 8681360557650 - NW :703 (ياهرکيلوگرم 21 دلار هرکدام که بيشتر باشد)</t>
  </si>
  <si>
    <t>اجزا و قطعات خاص توربین گازی,</t>
  </si>
  <si>
    <t>13302.0 EUR(يورو)</t>
  </si>
  <si>
    <t>inpiro-24105812-بدون انتقال ارز</t>
  </si>
  <si>
    <t>ANS50-250/01/201/W106</t>
  </si>
  <si>
    <t>سویشرت آستین بلندتمام زیپ و کلاه دار زنانه جنس ترکیبی</t>
  </si>
  <si>
    <t>GTIN: 6265718600698 (ياهرکيلوگرم 20 دلار هر کدام که بيشتر باشد)</t>
  </si>
  <si>
    <t>EITS17-1</t>
  </si>
  <si>
    <t>coya--مجسمه از جنس آلومنیم</t>
  </si>
  <si>
    <t>3.56 XEU(يورو(قدیم))</t>
  </si>
  <si>
    <t>Black Sticks</t>
  </si>
  <si>
    <t>Ice Cream Sticks 106*6mm Round Wooden Sticks</t>
  </si>
  <si>
    <t>8681563508879 - (ياهرکيلوگرم 32 يورو هرکدام که بيشتر باشد)</t>
  </si>
  <si>
    <t>8681563767863 - (ياهرکيلوگرم 32 يورو هرکدام که بيشتر باشد)</t>
  </si>
  <si>
    <t>ریل سوخت نیسان گازسوز</t>
  </si>
  <si>
    <t>2.4427083E7 KRW(ون کره جنوبي)</t>
  </si>
  <si>
    <t>TAE HWA</t>
  </si>
  <si>
    <t>17900-1B000</t>
  </si>
  <si>
    <t>SSL9000015ACHAF0-CP04</t>
  </si>
  <si>
    <t>0.08294 USD(دلار آمريکا)</t>
  </si>
  <si>
    <t>FSLM2520-1R5J=P2</t>
  </si>
  <si>
    <t>15201-GT312130</t>
  </si>
  <si>
    <t>تری پلی فسفات سدیم 10%</t>
  </si>
  <si>
    <t>Calcined Petroleum Coke (جون 2017)</t>
  </si>
  <si>
    <t>MAN JACKET - GTIN: 8681494707297 - (ياهرکيلوگرم 30 يورو هرکدام که بيشتر باشد)</t>
  </si>
  <si>
    <t>متعلقات رک شامل ساید پنل</t>
  </si>
  <si>
    <t>یا هر کیلو 8دلار هر کدام بیشتر باشد</t>
  </si>
  <si>
    <t>خار اسپراکت</t>
  </si>
  <si>
    <t>0.07 XEU(يورو(قدیم))</t>
  </si>
  <si>
    <t>E-clip DIN6799-10X1 5 Part Number:9460-624-1001 (ياهرکيلوگرم 40 يورو هرکدام که بيشتر باشد)</t>
  </si>
  <si>
    <t>مواد اولیه ساخت پلاک محصول بصورت رول</t>
  </si>
  <si>
    <t>S+P</t>
  </si>
  <si>
    <t>RAW MATERIAL MADE OF GRAOHIPLAST2747.151</t>
  </si>
  <si>
    <t>16840.0 CHF(فرانک سوئيس)</t>
  </si>
  <si>
    <t>384822-5004</t>
  </si>
  <si>
    <t>EG6060K (با ظرفيت 6 نفر)</t>
  </si>
  <si>
    <t>پارچه رو مبلی تار و پود باف از الیاف سنتتیک از نوع پلی استر%100 و به عرض 145 سانتی متر و دارای گراماژ 445.8 گرم بر متر مربع .</t>
  </si>
  <si>
    <t>HZVITIP55WFF2</t>
  </si>
  <si>
    <t>GTIN : 8681359939894 - NW :703 (ياهرکيلوگرم 21 دلار هرکدام که بيشتر باشد)</t>
  </si>
  <si>
    <t>پیراهن بدون آستین زنانه</t>
  </si>
  <si>
    <t>GTIN : 8681360145895 - NW :703 (ياهرکيلوگرم 21 دلار هرکدام که بيشتر باشد)</t>
  </si>
  <si>
    <t>بوپروپیون هیدروکلراید(مواد اولیه دارو)</t>
  </si>
  <si>
    <t>67.0 EUR(يورو)</t>
  </si>
  <si>
    <t>پتانسیومتر ارزش وزنی هر کیلو 12.5 دلار</t>
  </si>
  <si>
    <t>F&amp;G</t>
  </si>
  <si>
    <t>POTENTIOMETER FULLING 10-30U</t>
  </si>
  <si>
    <t>علف زن دستی</t>
  </si>
  <si>
    <t>ZHENJIANG LANDTEC TOOLS</t>
  </si>
  <si>
    <t>kbc- 152</t>
  </si>
  <si>
    <t>ورق زنگ نزن سرد1000و1250* 0.4 و 0.5 و 0.6 میلی متر می باشد.,,نمونه ورق از فولاد زنگ نزن و سرد نورد به ضخامت 0.4 و 0.5 و 0.6 میلی متر می باشد.,,,گرید316 ارزش هر تن 3078.88 دلار CFR</t>
  </si>
  <si>
    <t>3459415.73 KRW(ون کره جنوبي)</t>
  </si>
  <si>
    <t>STAINLESS STEEL GRADW 316L 2B</t>
  </si>
  <si>
    <t>AET</t>
  </si>
  <si>
    <t>ENAMELLED COPPER WIRE 0.170 MM</t>
  </si>
  <si>
    <t>PP 40%TD A354-NC</t>
  </si>
  <si>
    <t>0.006 USD(دلار آمريکا)</t>
  </si>
  <si>
    <t>self S 1.8uH 50mA 10% 0805</t>
  </si>
  <si>
    <t>عدسی عینک خام کار نشده</t>
  </si>
  <si>
    <t>ALLIANCE</t>
  </si>
  <si>
    <t>1.56-SHMC-PR-UV400</t>
  </si>
  <si>
    <t>Pin Header T V Black 1x4Pin 2.54mm</t>
  </si>
  <si>
    <t>سمپاش 20 لیتری دستی</t>
  </si>
  <si>
    <t>KD-20C-A007</t>
  </si>
  <si>
    <t>دستگاه فروش خودکاررومیزی</t>
  </si>
  <si>
    <t>minifresh 4400ps coin mech</t>
  </si>
  <si>
    <t>70.66 TRL(ترکيه قديم)</t>
  </si>
  <si>
    <t>cz()</t>
  </si>
  <si>
    <t>زيمنس</t>
  </si>
  <si>
    <t>1LA7073-4AB10 0.37KW</t>
  </si>
  <si>
    <t>ورق زنگ نزن گرید 301 از دو طرف پوشانده با کائوچوی سنتتیک NBR سایز 355*0.4 میل</t>
  </si>
  <si>
    <t>20.11.2014-ارزی-23976945</t>
  </si>
  <si>
    <t>Hard Glass Shell Of MH 70 T38 5000K</t>
  </si>
  <si>
    <t>روکش شلنگ توالت فاقد هرگونه اتصالات</t>
  </si>
  <si>
    <t>DP-15 &amp; DW-15</t>
  </si>
  <si>
    <t>نروماده اتصال زنجیر</t>
  </si>
  <si>
    <t>54.43 XEU(يورو(قدیم))</t>
  </si>
  <si>
    <t>"Set of chain parts 3/8""PM part number:3997-660-6020 (وزن هر قطعه 0.043 کيلوگرم)"</t>
  </si>
  <si>
    <t>پالسر کنتر آب</t>
  </si>
  <si>
    <t>NWM</t>
  </si>
  <si>
    <t>MJ-MD-15</t>
  </si>
  <si>
    <t>تمبر هندی فرآوری شده ( كنسانتره تمبر هندی فرآوری شده) در بسته بندی یک کیلو و 485گرمی</t>
  </si>
  <si>
    <t>Extract Edible Paste Tamarind 1kg+485gr</t>
  </si>
  <si>
    <t>رادیاتور با گذرگاه عبور سیال</t>
  </si>
  <si>
    <t>ماشین تولید لیوان کاغذی</t>
  </si>
  <si>
    <t>DAKIOU</t>
  </si>
  <si>
    <t>ZSZB-D paper cup forming machine</t>
  </si>
  <si>
    <t>REFERACTORY CERAMIC TUBE THERMOCIUPLE(THRSN502816L) L=500 MM</t>
  </si>
  <si>
    <t>GTIN : 8681359107217 - NW :1670 (ياهرکيلوگرم 15 دلار هرکدام که بيشتر باشد)</t>
  </si>
  <si>
    <t>مانیتور 24 اینچ</t>
  </si>
  <si>
    <t>Z24n</t>
  </si>
  <si>
    <t>نسکافه ردماگ (24*100g) به تعداد 2304 بسته</t>
  </si>
  <si>
    <t>26.2 EUR(يورو)</t>
  </si>
  <si>
    <t>نستله</t>
  </si>
  <si>
    <t>نسکافه ردماگ (24*100g)</t>
  </si>
  <si>
    <t>لاستیک صنعتی(وزن هر حلقه15.5کیلوگرک)</t>
  </si>
  <si>
    <t>good yaer</t>
  </si>
  <si>
    <t>650*10*8</t>
  </si>
  <si>
    <t>ماشین دوخت منگنه وسط زن -هرعدد</t>
  </si>
  <si>
    <t>12L/17</t>
  </si>
  <si>
    <t>E-2000II</t>
  </si>
  <si>
    <t>8681563483978 - (ياهرکيلوگرم 32 يورو هرکدام که بيشتر باشد)</t>
  </si>
  <si>
    <t>8681563438831 - (ياهرکيلوگرم 32 يورو هرکدام که بيشتر باشد)</t>
  </si>
  <si>
    <t>8681563297889 - (ياهرکيلوگرم 32 يورو هرکدام که بيشتر باشد)</t>
  </si>
  <si>
    <t>566.62 EUR(يورو)</t>
  </si>
  <si>
    <t>MFLWT80S15/75-1M</t>
  </si>
  <si>
    <t>4.72 XEU(يورو(قدیم))</t>
  </si>
  <si>
    <t>TPE TOME 391 55A CODE:W001 (NC)</t>
  </si>
  <si>
    <t>202764.0 USD(دلار آمريکا)</t>
  </si>
  <si>
    <t>Cater Pillar Loader 988F 442HP - سال ساخت1993</t>
  </si>
  <si>
    <t>کانورترسیستم پیچینگ</t>
  </si>
  <si>
    <t>201.0 USD(دلار آمريکا)</t>
  </si>
  <si>
    <t>914401E</t>
  </si>
  <si>
    <t>GAS CHANG KIT FOR CT5(گاز مخلوط آرگون و فلوراید 20لیتری)</t>
  </si>
  <si>
    <t>رقص نور</t>
  </si>
  <si>
    <t>ماشین تراش CNC مدل SL280 همراه با لوازم مربوطه</t>
  </si>
  <si>
    <t>Z-MAT</t>
  </si>
  <si>
    <t>SL280</t>
  </si>
  <si>
    <t>ماژول سیستم آموزشی مدار الكترونیك پایه</t>
  </si>
  <si>
    <t>325.35 EUR(يورو)</t>
  </si>
  <si>
    <t>Y-0016</t>
  </si>
  <si>
    <t>232.75 EUR(يورو)</t>
  </si>
  <si>
    <t>EVO BASIC 25 GRAMS</t>
  </si>
  <si>
    <t>72.5 XEU(يورو(قدیم))</t>
  </si>
  <si>
    <t>MAN SUIT - GTIN: 8681494789552 - (ياهرکيلوگرم 30 يورو هرکدام که بيشتر باشد)</t>
  </si>
  <si>
    <t>MAN JACKET - GTIN: 8681494798271 - (ياهرکيلوگرم 30 يورو هرکدام که بيشتر باشد)</t>
  </si>
  <si>
    <t>تایل سقفی (عایق صوت و حرارتی ) یا هر کیلوگرم 0.77 یورو هر کدام بیشتر باشد</t>
  </si>
  <si>
    <t>THERMATEX EN A2-S1</t>
  </si>
  <si>
    <t>ماده افزودنی جهت روغن های روان کننده - EPM J-0010</t>
  </si>
  <si>
    <t>DAC</t>
  </si>
  <si>
    <t>-EPM S-0010</t>
  </si>
  <si>
    <t>رابط فن</t>
  </si>
  <si>
    <t>FAN CONNECTOR</t>
  </si>
  <si>
    <t>تخت بیمارستانی</t>
  </si>
  <si>
    <t>1183.33 USD(دلار آمريکا)</t>
  </si>
  <si>
    <t>KENMAK</t>
  </si>
  <si>
    <t>K012-K034-K012-GUESS402</t>
  </si>
  <si>
    <t>ورق زنگ نزن grade 304-2b- 3.0*1250*2000 ارزش فوب هر تن 2941 ون</t>
  </si>
  <si>
    <t>3642572.0 KRW(ون کره جنوبي)</t>
  </si>
  <si>
    <t>GTIN : 8681359190158 - NW :703 (ياهرکيلوگرم 21 دلار هرکدام که بيشتر باشد)</t>
  </si>
  <si>
    <t>GTIN : 8681360443281 - NW :1550 (ياهرکيلوگرم 15 دلار هرکدام که بيشتر باشد)</t>
  </si>
  <si>
    <t>GTIN : 8681359149507 - NW :891 (ياهرکيلوگرم 20 دلار هرکدام که بيشتر باشد)</t>
  </si>
  <si>
    <t>دستگاه اسپری مایعات ( مورد استفاده در ریخته گری )</t>
  </si>
  <si>
    <t>SPRAYING MACHINE SR2</t>
  </si>
  <si>
    <t>حباب پلاستیکی 36*2</t>
  </si>
  <si>
    <t>Plastic Diffuser (bulb) for 2*36 w</t>
  </si>
  <si>
    <t>دو شاخ عقب و تنه کامل با متعلقات برای 249 سی سی</t>
  </si>
  <si>
    <t>rear fork frame set249cc</t>
  </si>
  <si>
    <t>GTIN: 6265718600544 (ياهرکيلوگرم 20 دلار هر کدام که بيشتر باشد)</t>
  </si>
  <si>
    <t>هاناسيس</t>
  </si>
  <si>
    <t>HW-9000</t>
  </si>
  <si>
    <t>Hiking Shoes</t>
  </si>
  <si>
    <t>8681563766934 - (ياهرکيلوگرم 32 يورو هرکدام که بيشتر باشد)</t>
  </si>
  <si>
    <t>8681563441145 - (ياهرکيلوگرم 32 يورو هرکدام که بيشتر باشد)</t>
  </si>
  <si>
    <t>کابل تخت رابط چرخشی قاب غربیلک خودرو 0.3mm</t>
  </si>
  <si>
    <t>1316.0 KRW(ون کره جنوبي)</t>
  </si>
  <si>
    <t>MT30140401</t>
  </si>
  <si>
    <t>MAN SOCKS - GTIN: 8681494793849 - (ياهرکيلوگرم 30 يورو هرکدام که بيشتر باشد)</t>
  </si>
  <si>
    <t>5251.0 EUR(يورو)</t>
  </si>
  <si>
    <t>PQA1000-S</t>
  </si>
  <si>
    <t>MT-098ATC</t>
  </si>
  <si>
    <t>Industrial Gloves Elsec 30 K.V Size 10</t>
  </si>
  <si>
    <t>رینگ و پیستون</t>
  </si>
  <si>
    <t>4.31 XEU(يورو(قدیم))</t>
  </si>
  <si>
    <t>Piston ي 34 mm Part Number:1146-030-2002 (ياهرکيلوگرم 90 يورو هرکدام که بيشتر باشد)</t>
  </si>
  <si>
    <t>GTIN: 2092230004017 -NW : 0.085 KG</t>
  </si>
  <si>
    <t>ژاکت پوشاک مردانه آستین بلند</t>
  </si>
  <si>
    <t>GTIN : 8681359182283 - NW :901 (ياهرکيلوگرم 15 دلار هرکدام که بيشتر باشد)</t>
  </si>
  <si>
    <t>BT-65101BL</t>
  </si>
  <si>
    <t>زه کنار شیشه بغل عقب چپ لاستیکی</t>
  </si>
  <si>
    <t>1612.0 JPY(ين ژاپن)</t>
  </si>
  <si>
    <t>Part Number: 822354CL0A - CORNER PIECE ASSY-RR DOOR LH</t>
  </si>
  <si>
    <t>زیر پیراهن</t>
  </si>
  <si>
    <t>8.5 AED(درهم امارات)</t>
  </si>
  <si>
    <t>GTIN: 4059805726253 - Under-shirt - NW: 0.08</t>
  </si>
  <si>
    <t>مجراي ورودي روغن</t>
  </si>
  <si>
    <t>Fuel inlet slot assembly - Model: J3 - PartNumber: S1701L21156-00102</t>
  </si>
  <si>
    <t>بوش محوري دنده چهار</t>
  </si>
  <si>
    <t>Input shaft fourth gear axle sleeve - Model: J3 - PartNumber: S1701L21156-00107</t>
  </si>
  <si>
    <t>کاسه نمد شافت ورودي</t>
  </si>
  <si>
    <t>2.19 USD(دلار آمريکا)</t>
  </si>
  <si>
    <t>Oil seal of input shaft - Model: J3 - PartNumber: S1701L21156-00104</t>
  </si>
  <si>
    <t>کاسه نمد ديفرانسيل</t>
  </si>
  <si>
    <t>Differential oil seal - Model: J3 - PartNumber: S1701L21156-00100</t>
  </si>
  <si>
    <t>3.6×9.6×6.2 seal ring - Model: J3 - PartNumber: S1701L21156-00105</t>
  </si>
  <si>
    <t>سرویس ناهار خوری از چوب</t>
  </si>
  <si>
    <t>ARNO</t>
  </si>
  <si>
    <t>از جنس چوب</t>
  </si>
  <si>
    <t>کفش کوه زنانه</t>
  </si>
  <si>
    <t>grisport</t>
  </si>
  <si>
    <t>Women Mountain Shoes</t>
  </si>
  <si>
    <t>سوییچ خام</t>
  </si>
  <si>
    <t>876.8 JPY(ين ژاپن)</t>
  </si>
  <si>
    <t>Part Number: H05641FA0B - KEY-MASTER CYL LOCK</t>
  </si>
  <si>
    <t>51.008 USD(دلار آمريکا)</t>
  </si>
  <si>
    <t>Part Number: 381203KA0A - BRG ASSY-DRIVE PINION RR</t>
  </si>
  <si>
    <t>Part Number: 828164CA0B - TAPE-RR DOOR SASH RH</t>
  </si>
  <si>
    <t>توربو شارژر</t>
  </si>
  <si>
    <t>83608.0 JPY(ين ژاپن)</t>
  </si>
  <si>
    <t>Part Number: 14411BV84B - TURBOCHARGER</t>
  </si>
  <si>
    <t>قاب دور مه شکن راست</t>
  </si>
  <si>
    <t>2041.6 JPY(ين ژاپن)</t>
  </si>
  <si>
    <t>Part Number: 622564BA0B - FIN-FR BMPR RH</t>
  </si>
  <si>
    <t>شیر شارژ فشار بالا - لوله 12</t>
  </si>
  <si>
    <t>OD12</t>
  </si>
  <si>
    <t>کیت تشخیص هویت</t>
  </si>
  <si>
    <t>LYNX</t>
  </si>
  <si>
    <t>MT</t>
  </si>
  <si>
    <t>درپوش مجموعه مجراي ورودي روغن</t>
  </si>
  <si>
    <t>3.02 USD(دلار آمريکا)</t>
  </si>
  <si>
    <t>Left box cover inlet fuel slot assembly - Model: J3 - PartNumber: S1701L21156-00103</t>
  </si>
  <si>
    <t>درپوش پوسته سمت چپ</t>
  </si>
  <si>
    <t>Left box cover assemlby - Model: J3 - PartNumber: S1701L21156-00101</t>
  </si>
  <si>
    <t>GTIN:8681687780328 (يا هرکيلوگرم 25 دلار هر کدام که بيشتر باشد)</t>
  </si>
  <si>
    <t>ID ()</t>
  </si>
  <si>
    <t>GTIN:4058032289968 (ياهرکيلوگرم 30 دلار هرکدام که بيشتر باشد) - NW: 225</t>
  </si>
  <si>
    <t>قطعات فلزی-مورد استفاده در فیلتر هوا</t>
  </si>
  <si>
    <t>78.75 KRW(ون کره جنوبي)</t>
  </si>
  <si>
    <t>APMT</t>
  </si>
  <si>
    <t>28174-02400</t>
  </si>
  <si>
    <t>کاور کمربند سمت راست</t>
  </si>
  <si>
    <t>1.425 CNY(يوان چين)</t>
  </si>
  <si>
    <t>COVER - Model: X22 - PartNumber: J69-5811018</t>
  </si>
  <si>
    <t>بوش محوري دنده 1 شافت زير</t>
  </si>
  <si>
    <t>Layshaft first gear axle sleeve - Model: J3 - PartNumber: S1701L21156-00108</t>
  </si>
  <si>
    <t>سنسور کيلومتر شمار</t>
  </si>
  <si>
    <t>Speedometer transducer assembly - Model: J3 - PartNumber: S1701L21156-00106</t>
  </si>
  <si>
    <t>22540.0 XEU(يورو(قدیم))</t>
  </si>
  <si>
    <t>Kombi Highroof 2.0L Petrol Engine 150 Kw (CJKA) Direct Shift Gearbox Model:2018</t>
  </si>
  <si>
    <t>درب اتوماتیک طبقاتی اسانسور</t>
  </si>
  <si>
    <t>700*2000MM</t>
  </si>
  <si>
    <t>بشقابی</t>
  </si>
  <si>
    <t>2.95 TRL(ترکيه قديم)</t>
  </si>
  <si>
    <t>متعلقات نصب اکچویتور</t>
  </si>
  <si>
    <t>404.04 EUR(يورو)</t>
  </si>
  <si>
    <t>FASEK</t>
  </si>
  <si>
    <t>FAIL OIL-24281273-بدون انتقال ارز</t>
  </si>
  <si>
    <t>نخ باز جنس الیاف سنتتیک پلی استر غیریکسره غیرتکستوره (غیر از نخ دوخت ) با نمره 29.30 انگلیسی و معادل آن 49.62متریک و بصورت تک لا می باشد .</t>
  </si>
  <si>
    <t>100%POLYSTER YARN</t>
  </si>
  <si>
    <t>منسوج دو رو پرز دار طرحدار ، تهیه شده از پرزهایی از جنس پلی استر که بر روی زمینه ای حلقوی بافت از جنس پلی استر قرار گرفته شده است و به وزن میانگین 1300.72گرم بر متر مربع و عرض 220 سانتیمتر می باشد در ضمن کاربرد پتویی دارد.</t>
  </si>
  <si>
    <t>M581086</t>
  </si>
  <si>
    <t>286.08 CNY(يوان چين)</t>
  </si>
  <si>
    <t>125M*640MM*3500MM</t>
  </si>
  <si>
    <t>يونيت</t>
  </si>
  <si>
    <t>649.25 XEU(يورو(قدیم))</t>
  </si>
  <si>
    <t>ICM control - Model 528 - Part Number : 34526850788</t>
  </si>
  <si>
    <t>اولتراسونیک بتن</t>
  </si>
  <si>
    <t>C369N</t>
  </si>
  <si>
    <t>GTIN:8681687277163 (يا هرکيلوگرم 30 دلار هر کدام که بيشتر باشد)</t>
  </si>
  <si>
    <t>سنسور مقدار روغن</t>
  </si>
  <si>
    <t>15.84 XEU(يورو(قدیم))</t>
  </si>
  <si>
    <t>Part Number: 111451KA0A - SENSOR ASSY-OIL</t>
  </si>
  <si>
    <t>زنجیر بالانس</t>
  </si>
  <si>
    <t>960.0 JPY(ين ژاپن)</t>
  </si>
  <si>
    <t>Part Number: 150411KT0A - CHAIN-BALANCER</t>
  </si>
  <si>
    <t>Part Number: 13025BV80A - PULLEY ASSY-VALVE TIMING CONT</t>
  </si>
  <si>
    <t>بوش ميان محوري دنده 2 شافت زير</t>
  </si>
  <si>
    <t>Layshaft second gear axle sleeve - Model: J3 - PartNumber: S1701L21156-00109</t>
  </si>
  <si>
    <t>0.485 USD(دلار آمريکا)</t>
  </si>
  <si>
    <t>نوشيدني آلوئه ورا حاوي تکه ها و ژل آلوئه ورا (محتوي حداکثر 20% آلوئه ورا) 12pcs/Carton 1500ml</t>
  </si>
  <si>
    <t>VLS EVO 100 EU</t>
  </si>
  <si>
    <t>لوازم تجهیزات اتلیه عکاسی-rear part</t>
  </si>
  <si>
    <t>42.75 EUR(يورو)</t>
  </si>
  <si>
    <t>460667</t>
  </si>
  <si>
    <t>چراغ قوه 1 LED</t>
  </si>
  <si>
    <t>HAMMER</t>
  </si>
  <si>
    <t>HA 2727</t>
  </si>
  <si>
    <t>BRAKE DISC - Model: Passat - PartNumber: 5Q0615601E</t>
  </si>
  <si>
    <t>اره ژاپنی</t>
  </si>
  <si>
    <t>1150.0 JPY(ين ژاپن)</t>
  </si>
  <si>
    <t>zet saw</t>
  </si>
  <si>
    <t>dozuki h 150</t>
  </si>
  <si>
    <t>تراززمین زراعی</t>
  </si>
  <si>
    <t>1772.0 EUR(يورو)</t>
  </si>
  <si>
    <t>420DG</t>
  </si>
  <si>
    <t>S80 Power Socket</t>
  </si>
  <si>
    <t>پرس هیدرولیک 10تنی</t>
  </si>
  <si>
    <t>MEGA</t>
  </si>
  <si>
    <t>کاپتان دبلو پی 50 درصد</t>
  </si>
  <si>
    <t>BHARAT</t>
  </si>
  <si>
    <t>CAPTAN 50% WPP</t>
  </si>
  <si>
    <t>غلات صبحانه(هر عدد شامل یک بسته 375گرمی میباشد)</t>
  </si>
  <si>
    <t>7.47 AED(درهم امارات)</t>
  </si>
  <si>
    <t>Kellogg's Special K Oats &amp; Honey 12*375 gr</t>
  </si>
  <si>
    <t>سمپاش کشاورزی پشت تراکتور 600 لیتری</t>
  </si>
  <si>
    <t>2600.0 TRL(ترکيه قديم)</t>
  </si>
  <si>
    <t>onallar</t>
  </si>
  <si>
    <t>BETaSP600</t>
  </si>
  <si>
    <t>وب کم جهت ویدیو کنفرانس گروهی</t>
  </si>
  <si>
    <t>260.0 CHF(فرانک سوئيس)</t>
  </si>
  <si>
    <t>960-001057/GROUP VIDEO CONFERENCE</t>
  </si>
  <si>
    <t>وب کم با کیفیت اچ دی یو اس بی</t>
  </si>
  <si>
    <t>960-001088/C922 PRO STREAM</t>
  </si>
  <si>
    <t>22.0 CHF(فرانک سوئيس)</t>
  </si>
  <si>
    <t>960-001065/C310 HD USB</t>
  </si>
  <si>
    <t>960-001063/C270 HD USB</t>
  </si>
  <si>
    <t>اسپیکر مولتی مدیا سه تکه با ساب ووفر آنالوگ ۶۰ وات</t>
  </si>
  <si>
    <t>40.0 CHF(فرانک سوئيس)</t>
  </si>
  <si>
    <t>980-001054/Z533 multimedia analog 60W</t>
  </si>
  <si>
    <t>25.0 CHF(فرانک سوئيس)</t>
  </si>
  <si>
    <t>960-001064/C525 HD USB</t>
  </si>
  <si>
    <t>وب کم ساده یو اس بی</t>
  </si>
  <si>
    <t>960-001066/C170 USB</t>
  </si>
  <si>
    <t>کلاچ کمپرسور کولر</t>
  </si>
  <si>
    <t>169.0 CNY(يوان چين)</t>
  </si>
  <si>
    <t>Compressor clutch - Model: 520 - Part Number LBA8103110B1</t>
  </si>
  <si>
    <t>یاتاقان عقب</t>
  </si>
  <si>
    <t>27.23 USD(دلار آمريکا)</t>
  </si>
  <si>
    <t>bearing rr. - Part Number: 31111-5A2-A01</t>
  </si>
  <si>
    <t>cap cowl top - Part Number: 74206-T2A-A00</t>
  </si>
  <si>
    <t>پمپ و متعلقات مربوطه</t>
  </si>
  <si>
    <t>20800.0 EUR(يورو)</t>
  </si>
  <si>
    <t>mtc150/6-12/1-10-167</t>
  </si>
  <si>
    <t>دستگاه شستشو</t>
  </si>
  <si>
    <t>4381.0 EUR(يورو)</t>
  </si>
  <si>
    <t>BP100 HLA</t>
  </si>
  <si>
    <t>MECHANISM - Model: Passat - PartNumber: 5Q2713059D</t>
  </si>
  <si>
    <t>علف کش آماده مصرف نیکوسولفورن</t>
  </si>
  <si>
    <t>27.17 CNY(يوان چين)</t>
  </si>
  <si>
    <t>سم علفکش نیکوسولفورون 4 % OD</t>
  </si>
  <si>
    <t>GTIN: 8300865029126 - (يا هر کيلوگرم 4 دلار هرکدام که بيشتر باشد) - NW: 0.8025</t>
  </si>
  <si>
    <t>وان حمام از جنس چینی ( یا هر کیلوگرم 5.37 یورو )</t>
  </si>
  <si>
    <t>682.5 EUR(يورو)</t>
  </si>
  <si>
    <t>Villeroy &amp; Boch</t>
  </si>
  <si>
    <t>bathtube</t>
  </si>
  <si>
    <t>دستگاه سنگ سنباده</t>
  </si>
  <si>
    <t>35000.0 CNY(يوان چين)</t>
  </si>
  <si>
    <t>MY1230</t>
  </si>
  <si>
    <t>swdh89a - سال ساخت 2018</t>
  </si>
  <si>
    <t>135000.0 XEU(يورو(قدیم))</t>
  </si>
  <si>
    <t>G500 4.0L V8 4WD Model:2017 (واردات از محل بند يک ماده 38 توسط سفارت آلمان)</t>
  </si>
  <si>
    <t>ـ ـ ـ اجزاء و قطعات دستگاه سانتریفیوژ</t>
  </si>
  <si>
    <t>Sigma Laboratories Ltd.</t>
  </si>
  <si>
    <t>Power board 1-16K 230V</t>
  </si>
  <si>
    <t>GTIN: 8681555858326-NW:0.458 (ياهرکيلوگرم 75 لير ترکيه هرکدام که بيشتر باشد)</t>
  </si>
  <si>
    <t>22.0 TRL(ترکيه قديم)</t>
  </si>
  <si>
    <t>GTIN: 8681555782140-NW:0.475 (ياهرکيلوگرم 75 لير ترکيه هرکدام که بيشتر باشد)</t>
  </si>
  <si>
    <t>جارو خاک انداز دستی</t>
  </si>
  <si>
    <t>11.34 XEU(يورو(قدیم))</t>
  </si>
  <si>
    <t>41410</t>
  </si>
  <si>
    <t>15300.0 EUR(يورو)</t>
  </si>
  <si>
    <t>UPA 250C-120/2A UMA 150E 37/22</t>
  </si>
  <si>
    <t>776300.0 JPY(ين ژاپن)</t>
  </si>
  <si>
    <t>Yamaha YZF25A 250cc Model:2018 (صرفاً جهت استفاده در پيست)</t>
  </si>
  <si>
    <t>صندلی پلاستیکی با شاسی فلزی</t>
  </si>
  <si>
    <t>هر کیلو 3/5دلار هر کدام بیشتر باشد</t>
  </si>
  <si>
    <t>63.5 USD(دلار آمريکا)</t>
  </si>
  <si>
    <t>KY608</t>
  </si>
  <si>
    <t>GTIN: 8300865018632 - (يا هر کيلوگرم 12 دلار هرکدام که بيشتر باشد) - NW: 0.1625</t>
  </si>
  <si>
    <t>موتور جوجه گردان 20وات</t>
  </si>
  <si>
    <t>20w B80KTYZ</t>
  </si>
  <si>
    <t>صندلی شستشو وجابجایی بیمار بهمراه متعلقات</t>
  </si>
  <si>
    <t>2841.0 EUR(يورو)</t>
  </si>
  <si>
    <t>gk medizin mechanik</t>
  </si>
  <si>
    <t>gk novum 1000 chair</t>
  </si>
  <si>
    <t>فشار سنج عقربه ای</t>
  </si>
  <si>
    <t>4.83 USD(دلار آمريکا)</t>
  </si>
  <si>
    <t>B.WELL</t>
  </si>
  <si>
    <t>WM-61</t>
  </si>
  <si>
    <t>پمپ تشک مواج</t>
  </si>
  <si>
    <t>PUMP ARIES IV(AM30)</t>
  </si>
  <si>
    <t>GTIN : 8681359201960 - NW :205 (ياهرکيلوگرم 15 دلار هرکدام که بيشتر باشد)</t>
  </si>
  <si>
    <t>GTIN : 8681360664983 - NW :1780 (ياهرکيلوگرم 30 دلار هرکدام که بيشتر باشد)</t>
  </si>
  <si>
    <t>دستگاه قند خون</t>
  </si>
  <si>
    <t>Acon</t>
  </si>
  <si>
    <t>G113-111</t>
  </si>
  <si>
    <t>CHANGSHAGOODTEA</t>
  </si>
  <si>
    <t>چاي سبز</t>
  </si>
  <si>
    <t>اجزا و قطعات کمربند ایمنی خودو (قطعات پیلار لوپ )</t>
  </si>
  <si>
    <t>SAJJ</t>
  </si>
  <si>
    <t>renauit pillar loop</t>
  </si>
  <si>
    <t>انجین موتور سیکلت 150 سی سی</t>
  </si>
  <si>
    <t>ASIAWING</t>
  </si>
  <si>
    <t>150 CC</t>
  </si>
  <si>
    <t>پانچ آئورت</t>
  </si>
  <si>
    <t>AORTIC PUNCH-4.0MM STERILE</t>
  </si>
  <si>
    <t>دولوپرجهت ظاهر سازی اطلاعات بعد از لیزر</t>
  </si>
  <si>
    <t>DEVELOPER OCG809</t>
  </si>
  <si>
    <t>MASS VOLUME METER FOR OIL &amp; GAS OPTIMASS 6400C</t>
  </si>
  <si>
    <t>نخ سفید رنگ نخ بسیار مقاوم یکسره و یک لا تهیه شده از الیاف سینتیک پلی آمید 6 به نمره نخ 1170 دسی تکس و مقاومت 87 سانتی نیوتن بر تکس می باشد.</t>
  </si>
  <si>
    <t>نخ فيلامنت ٦ بايارن ١١٧ تكس و با مقاومت بالا</t>
  </si>
  <si>
    <t>پارچه تاروپود باف ( چتایی) قهوه ای رنگ از جنس الیاف نباتی کنف با گرماژ 297 گرم برمترمربع و عرض 113 سانتی متر می باشد</t>
  </si>
  <si>
    <t>لوله انتقال حرارت مورد استفاده در صنعت نفت ، گاز و پتروشیمی</t>
  </si>
  <si>
    <t>BRUCK</t>
  </si>
  <si>
    <t>A209 Gr.TI</t>
  </si>
  <si>
    <t>GLOBAL WINNERS CORPORATION</t>
  </si>
  <si>
    <t>S-PVC H-73</t>
  </si>
  <si>
    <t>کیسه اسپتیک ۳ لیتری</t>
  </si>
  <si>
    <t>GTIN: 8053283954326</t>
  </si>
  <si>
    <t>GTIN: 8053283972313 - NW: 0.28</t>
  </si>
  <si>
    <t>7.54 XEU(يورو(قدیم))</t>
  </si>
  <si>
    <t>GTIN: 8053283975666 - NW: 0.4</t>
  </si>
  <si>
    <t>مولد گازسوز تولید همزمان برق و گرما</t>
  </si>
  <si>
    <t>TCG2020V20</t>
  </si>
  <si>
    <t>piano skeketon model 132 concert burl ash polished</t>
  </si>
  <si>
    <t>مایع ترکیبات سولفونه هیدروکربورها</t>
  </si>
  <si>
    <t>DICOLLOY</t>
  </si>
  <si>
    <t>Dicolloy FBT electroplating chemicals</t>
  </si>
  <si>
    <t>شیشه روباکس</t>
  </si>
  <si>
    <t>glass robax8732</t>
  </si>
  <si>
    <t>الیاف نیو گلاسی</t>
  </si>
  <si>
    <t>fiber</t>
  </si>
  <si>
    <t>multifunctional building</t>
  </si>
  <si>
    <t>سم تکنیکال آبامکتین95درصد-کنه کش</t>
  </si>
  <si>
    <t>ABAMECTIN TC 95%</t>
  </si>
  <si>
    <t>گلسیرین</t>
  </si>
  <si>
    <t>978.3 KRW(ون کره جنوبي)</t>
  </si>
  <si>
    <t>REFINED GLYCERINE 99/66%</t>
  </si>
  <si>
    <t>KYN28A-12</t>
  </si>
  <si>
    <t>WS220U</t>
  </si>
  <si>
    <t>سنسور مهار سیم نوار بلت</t>
  </si>
  <si>
    <t>710621788</t>
  </si>
  <si>
    <t>قطعه یدکی دستگاه تولید نوار چسب</t>
  </si>
  <si>
    <t>uhing</t>
  </si>
  <si>
    <t>h056877</t>
  </si>
  <si>
    <t>VD 47/34</t>
  </si>
  <si>
    <t>لوله استیل زنگ نزن بدون درز</t>
  </si>
  <si>
    <t>KARBO</t>
  </si>
  <si>
    <t>0010XTHE-SAN-28-28-1.5</t>
  </si>
  <si>
    <t>5000.0 CNY(يوان چين)</t>
  </si>
  <si>
    <t>Perinova Mono Ammonium Phosohat MAP 12-61-0 (کوتاژ 26017751) (تاريخ پروفرم 2019/03/25)</t>
  </si>
  <si>
    <t>دی آمینو فنو کسیتانول دی هیدرو کلراید 2-4</t>
  </si>
  <si>
    <t>2-4 Diamino phenoxethanol Dihydrochloride</t>
  </si>
  <si>
    <t>دی آمینو فنی اتانول سولفات</t>
  </si>
  <si>
    <t>2287.83 CNY(يوان چين)</t>
  </si>
  <si>
    <t>2-5- DiaminophenyLethanol Sulfate</t>
  </si>
  <si>
    <t>melis</t>
  </si>
  <si>
    <t>rubv red luster</t>
  </si>
  <si>
    <t>78.2 CNY(يوان چين)</t>
  </si>
  <si>
    <t>rw-mxj-ya2815m</t>
  </si>
  <si>
    <t>فولاد ممزوج گرم نوردشده به ضخامت 3.5 میل و عرض36.5 میل</t>
  </si>
  <si>
    <t>SEDNA</t>
  </si>
  <si>
    <t>COVARINE WHITE WN 9787</t>
  </si>
  <si>
    <t>pvc pipe 40mm,3m</t>
  </si>
  <si>
    <t>PIFPAF (FIK ODORLESS) 300ML</t>
  </si>
  <si>
    <t>پودر پیرولوزیت</t>
  </si>
  <si>
    <t>PRIMIER BUMIDAYA INDUSTRI</t>
  </si>
  <si>
    <t>slBELCO</t>
  </si>
  <si>
    <t>لوازم اسپرم گیری و تلقیح مصنوعی دام</t>
  </si>
  <si>
    <t>imv</t>
  </si>
  <si>
    <t>5ml syringe ml 600model 1005bfp for hamilton 600dilutor</t>
  </si>
  <si>
    <t>کائوچو مصنوعی بای پرن 110</t>
  </si>
  <si>
    <t>SILICONE COMPOUND A921</t>
  </si>
  <si>
    <t>فلفل سیاه سائیده نشده</t>
  </si>
  <si>
    <t>فلفل سياه سائيده نشده</t>
  </si>
  <si>
    <t>زرد چوبه سائیده نشده</t>
  </si>
  <si>
    <t>زرد چوبه سائيده نشده</t>
  </si>
  <si>
    <t>بوشینگ خازنی</t>
  </si>
  <si>
    <t>B30H-1000 36KV</t>
  </si>
  <si>
    <t>Stamford &amp; AvK | Generators | generatorsolutions.no</t>
  </si>
  <si>
    <t>UCM274E1</t>
  </si>
  <si>
    <t>Denuding pipettes,unpolished tip,ID 150PM</t>
  </si>
  <si>
    <t>فنر مکانیزم مشکی آینه تیبا</t>
  </si>
  <si>
    <t>POLY PILE HEENA GREEN 32019 NN</t>
  </si>
  <si>
    <t>اسپکتروفوتومتر</t>
  </si>
  <si>
    <t>2800</t>
  </si>
  <si>
    <t>هیدرو سولفید سدیم -هرکیلو</t>
  </si>
  <si>
    <t>albite</t>
  </si>
  <si>
    <t>کلاف مبلمان</t>
  </si>
  <si>
    <t>ASAL FURNITURE</t>
  </si>
  <si>
    <t>a-130</t>
  </si>
  <si>
    <t>Model:681 فريم استيل روکش کروم - زيردستي تاشو به پشت - چرخ جلو 8اينچ پي وي سي - چرخ عقب پره اي توپر 24اينچ - تحمل وزن 100کيلوگرم</t>
  </si>
  <si>
    <t>OON</t>
  </si>
  <si>
    <t>POWDERED SMOOTH</t>
  </si>
  <si>
    <t>گلیسرول خام، آب ها و محلول های قلیایی گلیسیرین دار</t>
  </si>
  <si>
    <t>iberol</t>
  </si>
  <si>
    <t>Allura Clarity FD10</t>
  </si>
  <si>
    <t>Saputo,Argentina</t>
  </si>
  <si>
    <t>Unsalted Lactic Butter Saputo,Argentina</t>
  </si>
  <si>
    <t>مواد اولیه دارو (لاکتوز مونو هیدرات مش 200)</t>
  </si>
  <si>
    <t>TOURANTO</t>
  </si>
  <si>
    <t>LACTOSE MONOHYDRATE PHARMATOSE 200M</t>
  </si>
  <si>
    <t>133.58 EUR(يورو)</t>
  </si>
  <si>
    <t>6 OFF PLAIN BRICK 400X230X64MM</t>
  </si>
  <si>
    <t>اتصالات کابل مسی</t>
  </si>
  <si>
    <t>CAXXSM-00104-C001</t>
  </si>
  <si>
    <t>كربنات كلسیم گرید صنعتی</t>
  </si>
  <si>
    <t>OMYA</t>
  </si>
  <si>
    <t>OMYABOND 302-OM</t>
  </si>
  <si>
    <t>NXP</t>
  </si>
  <si>
    <t>1025</t>
  </si>
  <si>
    <t>باک سوخت موتورهای کشاورزی</t>
  </si>
  <si>
    <t>ادویه گرمسیری فلفل</t>
  </si>
  <si>
    <t>TROPICAL SPICE</t>
  </si>
  <si>
    <t>Mesa</t>
  </si>
  <si>
    <t>3206</t>
  </si>
  <si>
    <t>الیاف پلی استر انبساطی</t>
  </si>
  <si>
    <t>SAFETEX</t>
  </si>
  <si>
    <t>POLYESTER STAPLE FIBER 4DX51MM LOW MELT</t>
  </si>
  <si>
    <t>پمپ اب بدون الکترو موتور</t>
  </si>
  <si>
    <t>tw 5050s,fw2 4030s*vrt3</t>
  </si>
  <si>
    <t>ALUM SAFETY GAS TAP LATERAL VALVE F /HOB 812000200004</t>
  </si>
  <si>
    <t>SEDERMA</t>
  </si>
  <si>
    <t>ETIOLINE SE24896/0010/2P40</t>
  </si>
  <si>
    <t>پروفیل پلی کربنات مخصوص درزگیر بین دو شیشه</t>
  </si>
  <si>
    <t>Sadev</t>
  </si>
  <si>
    <t>PCC12/300</t>
  </si>
  <si>
    <t>پمپ تغذیه</t>
  </si>
  <si>
    <t>TECHNOS</t>
  </si>
  <si>
    <t>PE270-150-2</t>
  </si>
  <si>
    <t>نارگیل رنده خشک کرده کم چرب</t>
  </si>
  <si>
    <t>سرووموتورگاز</t>
  </si>
  <si>
    <t>SQM40...SQM41</t>
  </si>
  <si>
    <t>قهوه بوداده ساییده نشده کافئین نگرفته</t>
  </si>
  <si>
    <t>11.97 EUR(يورو)</t>
  </si>
  <si>
    <t>BEANS ROASTED COFFEE PERU</t>
  </si>
  <si>
    <t>1.71 USD(دلار آمريکا)</t>
  </si>
  <si>
    <t>15X600-6 - TR13 - وزن هر حلقه 0.33 کيلوگرم</t>
  </si>
  <si>
    <t>Q1460616F6</t>
  </si>
  <si>
    <t>مایع ماشین ظرفشویی 500 میلی لیتر</t>
  </si>
  <si>
    <t>CLARO ECO RINSE AID 500 ML ARTICLENO : CE30761-IR</t>
  </si>
  <si>
    <t>M9R14440</t>
  </si>
  <si>
    <t>سوزن بیوپسی (سوزن نمونه برداری داخل استخوانی)</t>
  </si>
  <si>
    <t>RDT 11/10</t>
  </si>
  <si>
    <t>DELIXI</t>
  </si>
  <si>
    <t>CATALYST FOR TIBA 2 SX EURO 4 THE SUBSTRATE</t>
  </si>
  <si>
    <t>مشعل جوشکاری ( 5 کارتن )</t>
  </si>
  <si>
    <t>68.46 CNY(يوان چين)</t>
  </si>
  <si>
    <t>WELDING TORCH H01-4L-B</t>
  </si>
  <si>
    <t>مخزن پمپ آب خانگی</t>
  </si>
  <si>
    <t>DATIS</t>
  </si>
  <si>
    <t>24 LITER</t>
  </si>
  <si>
    <t>ANPING HUAJU METAL WIRE MESH CO</t>
  </si>
  <si>
    <t>304*50/0.18*1M*30M</t>
  </si>
  <si>
    <t>روغن زیتون 1 لیتری</t>
  </si>
  <si>
    <t>DANTE</t>
  </si>
  <si>
    <t>1 LIT</t>
  </si>
  <si>
    <t>118403764_IY08</t>
  </si>
  <si>
    <t>کاغذ دکوراتیو(کاغذ پایه روکش با گرماژ 70.6 گرم بر متر مربع و دارای آغشتگی آلی پلی اتیلن گلایکول می باشد.)</t>
  </si>
  <si>
    <t>70-80گرمي</t>
  </si>
  <si>
    <t>کتاب آموزش زبان کودکان</t>
  </si>
  <si>
    <t>YORK</t>
  </si>
  <si>
    <t>our Discovery island</t>
  </si>
  <si>
    <t>کمپوت آلوورا</t>
  </si>
  <si>
    <t>کمپوت آلوورا425 گرمی</t>
  </si>
  <si>
    <t>سیمان</t>
  </si>
  <si>
    <t>LDSF ULT 58</t>
  </si>
  <si>
    <t>سیل 80-ماده افزودنی ملات خشک</t>
  </si>
  <si>
    <t>akzonobel</t>
  </si>
  <si>
    <t>ROXEL</t>
  </si>
  <si>
    <t>Bulky mechanical printing paper 60GSM 60CM and 70CM</t>
  </si>
  <si>
    <t>ترمینال برد</t>
  </si>
  <si>
    <t>HX03 TERMINAL BOARD</t>
  </si>
  <si>
    <t>عصاره مخمر مولتی روم</t>
  </si>
  <si>
    <t>Multirome Powder</t>
  </si>
  <si>
    <t>تیتانیوم دی اکسید- گرید SR-236</t>
  </si>
  <si>
    <t>17500.0 CNY(يوان چين)</t>
  </si>
  <si>
    <t>SHANDONG DOGUIDE GROUP</t>
  </si>
  <si>
    <t>RUTILE GRADE FIRST CLASS -USAGE INCLUDING AUTOMOBILE</t>
  </si>
  <si>
    <t>ورق آهن گرم غیرممزوج آجدار گرید Q235B-H - 2000*1000*2</t>
  </si>
  <si>
    <t>4761.41 CNY(يوان چين)</t>
  </si>
  <si>
    <t>PI.DATE 25.4.2018-HVCD-25017240</t>
  </si>
  <si>
    <t>کائوچوی طبیعی (گرید صنعتی)</t>
  </si>
  <si>
    <t>دستگاه برش سنگ</t>
  </si>
  <si>
    <t>14250.0 EUR(يورو)</t>
  </si>
  <si>
    <t>efarge</t>
  </si>
  <si>
    <t>ck04-650</t>
  </si>
  <si>
    <t>دستگاه شکستن سنگ</t>
  </si>
  <si>
    <t>hkp09</t>
  </si>
  <si>
    <t>SMART MET 400---RUMEN PROTECTED METHIONINE 40%---B NO : 209180501</t>
  </si>
  <si>
    <t>0.1969 XEU(يورو(قدیم))</t>
  </si>
  <si>
    <t>WORM DRIVE TYPE HOSE CLAMP_TYPE A - Part Number: Q67580 - Model: D20</t>
  </si>
  <si>
    <t>مجموعه برف پاک کن جلو راست</t>
  </si>
  <si>
    <t>36.99 CNY(يوان چين)</t>
  </si>
  <si>
    <t>FRONT PASSENGER SIDE WIPER ARM ASSEMBLY - Part Number: 118404096 - Model: D20</t>
  </si>
  <si>
    <t>جامدادی</t>
  </si>
  <si>
    <t>HJ</t>
  </si>
  <si>
    <t>411.912 CNY(يوان چين)</t>
  </si>
  <si>
    <t>BATTERY - Part Number: 118404373 - Model: D20</t>
  </si>
  <si>
    <t>تبدیل</t>
  </si>
  <si>
    <t>19000.0 EUR(يورو)</t>
  </si>
  <si>
    <t>SINUS</t>
  </si>
  <si>
    <t>AC100 ACOUSTIC HANDHELD MICROPHONE</t>
  </si>
  <si>
    <t>Studio Flash Atelie QT400</t>
  </si>
  <si>
    <t>nsic main support 100*100*212mm</t>
  </si>
  <si>
    <t>متعلقات رک</t>
  </si>
  <si>
    <t>HPE</t>
  </si>
  <si>
    <t>P9Q46A-HPE G2 Basic 7.3kVA/C13 C19 INTL PDU</t>
  </si>
  <si>
    <t>ماسوره پلاستیکی رینگ رسیندگی</t>
  </si>
  <si>
    <t>Tekno Plast</t>
  </si>
  <si>
    <t>250MM ring spinning tubes</t>
  </si>
  <si>
    <t>1.2 XEU(يورو(قدیم))</t>
  </si>
  <si>
    <t>90 Days - Ceratitis rosa</t>
  </si>
  <si>
    <t>تکیه گاه ضربه گیر هر کیلو 2.7 یورو</t>
  </si>
  <si>
    <t>mageba</t>
  </si>
  <si>
    <t>Type of bearing B SIZE 400*500*99</t>
  </si>
  <si>
    <t>کلمن شیشه ای تکی</t>
  </si>
  <si>
    <t>ELABORATEX</t>
  </si>
  <si>
    <t>20979-8</t>
  </si>
  <si>
    <t>واشر سرسیلندر (اجزاء و قطعات لکوموتیو)</t>
  </si>
  <si>
    <t>DF8Bi</t>
  </si>
  <si>
    <t>گیرمو و پروتزمو</t>
  </si>
  <si>
    <t>nazam</t>
  </si>
  <si>
    <t>9760</t>
  </si>
  <si>
    <t>کاغذ رطوبت گیر با نقوش برجسته و چاپ نشده به ابعاد 35*23.5 می باشد</t>
  </si>
  <si>
    <t>نخ متالیکی نقره ای رنگ از جنس الیاف سنتتیک پلی استر یکسره می باشد و بر روی نوار با مواد فلزی پوشانده شده است .</t>
  </si>
  <si>
    <t>METALLIC YARN M-01 SILVER- SIZE: 25 MIC 1/32</t>
  </si>
  <si>
    <t>اجزاوقطعات ترموکوپل صنعتی</t>
  </si>
  <si>
    <t>Transmitter Gunther pcp-Hart</t>
  </si>
  <si>
    <t>TEMPERATURE SENSOR SENSY TEMP TSP 121</t>
  </si>
  <si>
    <t>26.7 CNY(يوان چين)</t>
  </si>
  <si>
    <t>118.25 AED(درهم امارات)</t>
  </si>
  <si>
    <t>SHANGHAI UPG INTERNATIONAL TRADING CO ., LTD</t>
  </si>
  <si>
    <t>PSC OF FILTER BAG FOR DRIP COFFEE</t>
  </si>
  <si>
    <t>سم حشره کش دسیس دلتامترین</t>
  </si>
  <si>
    <t>2.5%-24383067-</t>
  </si>
  <si>
    <t>نور افکن 100 وات شامل 30000 عدد</t>
  </si>
  <si>
    <t>357.27 CNY(يوان چين)</t>
  </si>
  <si>
    <t>LED FLOODLIGHT 100 W</t>
  </si>
  <si>
    <t>cup sharpners neon assorted 60pcs</t>
  </si>
  <si>
    <t>لباس زیر زنانه</t>
  </si>
  <si>
    <t>8681555576502 - NW:0.094</t>
  </si>
  <si>
    <t>شامل یک ست پارکینگ مکانیزه چرخ و فلکی به صورت CKD ( مدل PCX16D )</t>
  </si>
  <si>
    <t>48700.0 EUR(يورو)</t>
  </si>
  <si>
    <t>JIU ROAD PARKING</t>
  </si>
  <si>
    <t>ROTARY PARKING SYSTEM PCX16D</t>
  </si>
  <si>
    <t>کاغذ گریس پروف-45و50گرمی -گرید صنعتی</t>
  </si>
  <si>
    <t>GREASEPROOF PAPER FOR LAMINATION 40GSM MM 960 KIT 7-INDUSTRY GRADE-CA6910780075804000</t>
  </si>
  <si>
    <t>130.5 EUR(يورو)</t>
  </si>
  <si>
    <t>GPS pole Telescopic carbon pole hard metal tip</t>
  </si>
  <si>
    <t>11.21 XEU(يورو(قدیم))</t>
  </si>
  <si>
    <t>اسباب بازي شانسي بدون مکانيزم به صورت منفصله از هم بصورت توخالي بدون کپسول يا بهمراه کپسول پلاستيکي به مشخصه hdcp</t>
  </si>
  <si>
    <t>بوش بلبرینگ</t>
  </si>
  <si>
    <t>88.62 EUR(يورو)</t>
  </si>
  <si>
    <t>BEARING BUSH DIA 25</t>
  </si>
  <si>
    <t>کانرنون مواد اولیه دارویی Canrenone</t>
  </si>
  <si>
    <t>35380.0 CNY(يوان چين)</t>
  </si>
  <si>
    <t>کانرنون92درصد</t>
  </si>
  <si>
    <t>دستگاه برش پروفیل pvc -هردستگاه 151 کیلو</t>
  </si>
  <si>
    <t>2439.0 TRL(ترکيه قديم)</t>
  </si>
  <si>
    <t>تسمه فولادی</t>
  </si>
  <si>
    <t>SSMCO</t>
  </si>
  <si>
    <t>021MMX8MM-0.23MMX7MM</t>
  </si>
  <si>
    <t>دکستروزآن هیدروز</t>
  </si>
  <si>
    <t>بطری پلاستیکی دامستوس</t>
  </si>
  <si>
    <t>Domestos</t>
  </si>
  <si>
    <t>Thic.Bleach Pine Fresh 750 Bot</t>
  </si>
  <si>
    <t>ست فنر سه تیكه(یدکی کمربند ایمنی) هر کیلوگرم 107 یورو</t>
  </si>
  <si>
    <t>NORMYAY</t>
  </si>
  <si>
    <t>omega spring وزن هر قطعه 0.25گرم</t>
  </si>
  <si>
    <t>Caramel Color CCL-001</t>
  </si>
  <si>
    <t>صفحات دریچه کشویی</t>
  </si>
  <si>
    <t>SLID GATE PLATES</t>
  </si>
  <si>
    <t>SLID GATE PLATES CS80</t>
  </si>
  <si>
    <t>069</t>
  </si>
  <si>
    <t>ایزوپروپیل آمین 70%</t>
  </si>
  <si>
    <t>NORCHEM JIANGSU</t>
  </si>
  <si>
    <t>AQUEOUS SOLUTION 70%</t>
  </si>
  <si>
    <t>کاغذ سولفیت</t>
  </si>
  <si>
    <t>کد 614289000400</t>
  </si>
  <si>
    <t>T40R-PA66-NA</t>
  </si>
  <si>
    <t>هاردنر آستر دو جزئی</t>
  </si>
  <si>
    <t>FILLER HARDENER</t>
  </si>
  <si>
    <t>پایدار کننده های یو وی گرید 111</t>
  </si>
  <si>
    <t>228.38 INR(روپیه هندوستان)</t>
  </si>
  <si>
    <t>24692703-حواله ارزی</t>
  </si>
  <si>
    <t>UV 111</t>
  </si>
  <si>
    <t>کاغذ بریستول 160 الی 230 گرمی</t>
  </si>
  <si>
    <t>700X100 MM , 720X100MM</t>
  </si>
  <si>
    <t>11887.39 EUR(يورو)</t>
  </si>
  <si>
    <t>IE1 -Y11R 315 LX6 FAN FV1 HB IL LL NS PT 160 KW,990rpm</t>
  </si>
  <si>
    <t>MGO SA06 TKPP</t>
  </si>
  <si>
    <t>فویل بسته بندی دارو- آلوم لید</t>
  </si>
  <si>
    <t>ALUMLID PRI/25</t>
  </si>
  <si>
    <t>MAT0.762X60M5IDL</t>
  </si>
  <si>
    <t>40370.0 XEU(يورو(قدیم))</t>
  </si>
  <si>
    <t>5KJV700AB-KJV700MODEL700KVASTANDBYRATEDATOMATICDIESELGENERATORSETAT1500RPM50HZ400/231VCOUPLEDBYVOLVOTAD1643GE</t>
  </si>
  <si>
    <t>LCT03-01 CT/MR</t>
  </si>
  <si>
    <t>فیلم پلی اتیلن تهیه شده از پلی اتیلن ترفتالات</t>
  </si>
  <si>
    <t>Polyethylene Terephthalate Film Industrial Grade</t>
  </si>
  <si>
    <t>ترازوی برقی 60 کیلوویی باعلمک</t>
  </si>
  <si>
    <t>31.0 XEU(يورو(قدیم))</t>
  </si>
  <si>
    <t>TCS-K2</t>
  </si>
  <si>
    <t>4468.0 KRW(ون کره جنوبي)</t>
  </si>
  <si>
    <t>PR-1S</t>
  </si>
  <si>
    <t>CMG775NR18 - وزن هر عدد 1.3 کيلوگرم</t>
  </si>
  <si>
    <t>278000.0 XEU(يورو(قدیم))</t>
  </si>
  <si>
    <t>(سيستم کنترلي Can Bus - سبد500کيلوگرم - 4جک هيدروليکي اچ - بوم 5سکشن مشبک تلسکوپي - اپراتوري از داخل سبد و صندلي اصلي - کاربري امداد و نجات - Rosnbauer Turntable Ladder Model:L44 Scania P410LB4*2 EN14043 Model:2017</t>
  </si>
  <si>
    <t>16.41 TRL(ترکيه قديم)</t>
  </si>
  <si>
    <t>8681555743318-NW:0.178 - (يا هرکيلوگرم 92 ليرترکيه هرکدام که بيشتر باشد)</t>
  </si>
  <si>
    <t>دستگاه لمینتور</t>
  </si>
  <si>
    <t>834.0 EUR(يورو)</t>
  </si>
  <si>
    <t>SHENGZHOU</t>
  </si>
  <si>
    <t>-HOT ROLL LAMINATOR---MODEL:FM-1100---MAX WORKING THICKNESS:5MM---MAX WORKING WIDTH:1050MM---POWER SUPPLY:AC220V50/60HZ---POWER CONSUMPTION:2900W/13A---YEAR:2018</t>
  </si>
  <si>
    <t>WERTHERS 6.10.42</t>
  </si>
  <si>
    <t>جک پالت دستی 2.5 تن</t>
  </si>
  <si>
    <t>SBA25</t>
  </si>
  <si>
    <t>اتو</t>
  </si>
  <si>
    <t>TE-108</t>
  </si>
  <si>
    <t>اتو با مخزن بخار</t>
  </si>
  <si>
    <t>VVX1440 (کليه کشورها)</t>
  </si>
  <si>
    <t>GTIN: 8053283953442 - NW: 0.32 kg</t>
  </si>
  <si>
    <t>GTIN: 8053283966046 - NW: 0.33 kg</t>
  </si>
  <si>
    <t>83.52 EUR(يورو)</t>
  </si>
  <si>
    <t>Set RN Novaloc 5:1 Macro Model</t>
  </si>
  <si>
    <t>GTIN: 8681722058740-NW: 0.15 Kg</t>
  </si>
  <si>
    <t>multec ssl 2000</t>
  </si>
  <si>
    <t>WNRF MATERIAL A182 GR.F1 SIZE:300# 2" sch.80</t>
  </si>
  <si>
    <t>Belcolade Selection Lait Selection O3X5/G Drops 2X5Kg</t>
  </si>
  <si>
    <t>نخ از جنس پلی استر- یکسره دو لا تهیه شده از الیاف سینتیک پلی استر به نمره نخ 600 دسی تکس ).</t>
  </si>
  <si>
    <t>46.58 CNY(يوان چين)</t>
  </si>
  <si>
    <t>WEITEX</t>
  </si>
  <si>
    <t>WT18TY0314-WT18JY0305</t>
  </si>
  <si>
    <t>hose unit</t>
  </si>
  <si>
    <t>مخلوط شیمیایی جامد</t>
  </si>
  <si>
    <t>anupam</t>
  </si>
  <si>
    <t>MIDDLE CHROME,SCARLET CHROME,,LEMON CHROME</t>
  </si>
  <si>
    <t>پلی پروپیلن ار 301</t>
  </si>
  <si>
    <t>polypropylene R301</t>
  </si>
  <si>
    <t>Barley - پروفرم ماه ژوئن سال 2018</t>
  </si>
  <si>
    <t>زینک چاپ افت</t>
  </si>
  <si>
    <t>p970</t>
  </si>
  <si>
    <t>GRADE 316L</t>
  </si>
  <si>
    <t>500AB/15*2000*6000</t>
  </si>
  <si>
    <t>SETAMIN US-146 BB-72</t>
  </si>
  <si>
    <t>hybrid winter oilseed rape brutus</t>
  </si>
  <si>
    <t>(COMPONENT OF BLIND ( RC-002 END CAP</t>
  </si>
  <si>
    <t>bentogel34</t>
  </si>
  <si>
    <t>AQUA SORB 1000 ACTIVE CARBON 8*30MESH</t>
  </si>
  <si>
    <t>جا ادویه ای از جنس استیل</t>
  </si>
  <si>
    <t>ژل ماشین ظرفشوئی Deep Clean میلی لیتری576 ml</t>
  </si>
  <si>
    <t>Deep Clean 576ML</t>
  </si>
  <si>
    <t>PLANTA BAVARIA</t>
  </si>
  <si>
    <t>SOP 51</t>
  </si>
  <si>
    <t>پودر جوشکاری فلاکس جهت تولید مبدل حرارتی</t>
  </si>
  <si>
    <t>FLUX 15W</t>
  </si>
  <si>
    <t>Centrifugal pump</t>
  </si>
  <si>
    <t>Palm Olein RBD - پروفرم ماه جولاي سال 2018</t>
  </si>
  <si>
    <t>8.19 XEU(يورو(قدیم))</t>
  </si>
  <si>
    <t>13722547</t>
  </si>
  <si>
    <t>پدال موسیقی</t>
  </si>
  <si>
    <t>DEQING</t>
  </si>
  <si>
    <t>از جنس فلز وبا رویه پلاستیکی و فاقد مکانیزم MUSIC PEDAL</t>
  </si>
  <si>
    <t>دی متیل فومارات</t>
  </si>
  <si>
    <t>13017.0 INR(روپیه هندوستان)</t>
  </si>
  <si>
    <t>Dr.reddy,s Laboratories Limited</t>
  </si>
  <si>
    <t>DIMETHYL FUMARATE</t>
  </si>
  <si>
    <t>بیودرما- پن پاک کننده و بسیار التیام بخش مناسب پوست خیلی خشک تا اتوپیک</t>
  </si>
  <si>
    <t>ATODERM INTENSIVE GEL PAIN/ soap/150 gr</t>
  </si>
  <si>
    <t>چوب درام</t>
  </si>
  <si>
    <t>H1-H2 (BLACK-BLUE-RED)</t>
  </si>
  <si>
    <t>اتصالات لوله کشی شیرآلات تصفیه آب خانگی(شامل:15000عدد)</t>
  </si>
  <si>
    <t>KL-01-1 ZINC</t>
  </si>
  <si>
    <t>1140.0 NOK(کرن نورس)</t>
  </si>
  <si>
    <t>GLAMOX</t>
  </si>
  <si>
    <t>MAX2*36 LIGHTING FIXTURE</t>
  </si>
  <si>
    <t>KAREL</t>
  </si>
  <si>
    <t>FT-20-4e</t>
  </si>
  <si>
    <t>GTIN:8681722204215-NW: 0.5kg</t>
  </si>
  <si>
    <t>GTIN:8681722183961-NW:0.3kg</t>
  </si>
  <si>
    <t>کنجد خام پوست نکنده</t>
  </si>
  <si>
    <t>khosh nasib</t>
  </si>
  <si>
    <t>روپ پکینگ</t>
  </si>
  <si>
    <t>Ceramic Fiber Rope</t>
  </si>
  <si>
    <t>صفحه عایق</t>
  </si>
  <si>
    <t>3705.0 INR(روپیه هندوستان)</t>
  </si>
  <si>
    <t>Avo carbon india pvt ltd</t>
  </si>
  <si>
    <t>16101179</t>
  </si>
  <si>
    <t>(Thermelt)مواد تزريق بوشو ناژ ( THERMELT 867)</t>
  </si>
  <si>
    <t>Bostik</t>
  </si>
  <si>
    <t>bebelac premature شیر خشک اطفال</t>
  </si>
  <si>
    <t>BEBELAC</t>
  </si>
  <si>
    <t>bebelac premature</t>
  </si>
  <si>
    <t>شن کوارتز</t>
  </si>
  <si>
    <t>lactose edible لاکتوز خوراکی</t>
  </si>
  <si>
    <t>lactose edible</t>
  </si>
  <si>
    <t>MOON DARK TITAN PAINT BH52-K16-12098(TIM-1 P624)</t>
  </si>
  <si>
    <t>ورق نورد گرم فولادی</t>
  </si>
  <si>
    <t>SAFET S.P.A</t>
  </si>
  <si>
    <t>S355J2W+N</t>
  </si>
  <si>
    <t>پلی پروپیلن J560S</t>
  </si>
  <si>
    <t>مدل کالا J560S</t>
  </si>
  <si>
    <t>G5903Ttmpered glass hob thickness 8mm size 750*500mm</t>
  </si>
  <si>
    <t>نوار استمپ داغ زنی برای جلو آمپر</t>
  </si>
  <si>
    <t>CHENGFENG-CHIHHUI CO., LTD</t>
  </si>
  <si>
    <t>PLASTIC FILM (STAMPING FOIL)</t>
  </si>
  <si>
    <t>POLY PROPYLEN</t>
  </si>
  <si>
    <t>لوبرول</t>
  </si>
  <si>
    <t>devonshire house</t>
  </si>
  <si>
    <t>BRLJ CS17</t>
  </si>
  <si>
    <t>دستگاه لمینت و برش پی وی سی</t>
  </si>
  <si>
    <t>29690.0 EUR(يورو)</t>
  </si>
  <si>
    <t>WENZHOU SHUANGLONG MACHINE</t>
  </si>
  <si>
    <t>SLGF-1300 A</t>
  </si>
  <si>
    <t>TUNDISH STOPPER ARGOROD- BP50594</t>
  </si>
  <si>
    <t>جوهر مشکی</t>
  </si>
  <si>
    <t>TOYOINK</t>
  </si>
  <si>
    <t>12966904</t>
  </si>
  <si>
    <t>قیف بستنی کلاسیک بدون گلوتن</t>
  </si>
  <si>
    <t>95 گرمی</t>
  </si>
  <si>
    <t>ECO COOL 68CF3</t>
  </si>
  <si>
    <t>الیوین</t>
  </si>
  <si>
    <t>HR1150</t>
  </si>
  <si>
    <t>کتتر تک جهته قلب</t>
  </si>
  <si>
    <t>075402</t>
  </si>
  <si>
    <t>کروداکول</t>
  </si>
  <si>
    <t>CRODA-24806711-حواله ارزی</t>
  </si>
  <si>
    <t>اس پی کروداکول سی اس 90 ام بال</t>
  </si>
  <si>
    <t>Sterills Latex Surgical Glove Lightly Powdered 7.5</t>
  </si>
  <si>
    <t>0.5*154</t>
  </si>
  <si>
    <t>اجر نسوز</t>
  </si>
  <si>
    <t>morgan</t>
  </si>
  <si>
    <t>jm28size230*152*76mm</t>
  </si>
  <si>
    <t>لوله آلومینیومی اینتر كولر</t>
  </si>
  <si>
    <t>BESDO</t>
  </si>
  <si>
    <t>intercooler tube</t>
  </si>
  <si>
    <t>safal bio seeds</t>
  </si>
  <si>
    <t>hybrid maize</t>
  </si>
  <si>
    <t>کائولن</t>
  </si>
  <si>
    <t>D1</t>
  </si>
  <si>
    <t>NLMK</t>
  </si>
  <si>
    <t>GRADE NV27S-105L</t>
  </si>
  <si>
    <t>AFFF - 25</t>
  </si>
  <si>
    <t>نردبان فلزی</t>
  </si>
  <si>
    <t>IML</t>
  </si>
  <si>
    <t>PS-0301 INCLINED LADDER AISI304 2</t>
  </si>
  <si>
    <t>C5191R / 1/2H</t>
  </si>
  <si>
    <t>سم پاراگوات</t>
  </si>
  <si>
    <t>42%TK</t>
  </si>
  <si>
    <t>تیغه کاتر ایمن</t>
  </si>
  <si>
    <t>safety cutter trapezold blade 60099</t>
  </si>
  <si>
    <t>نخ الیته 70/24</t>
  </si>
  <si>
    <t>KARAN TEKSTIL</t>
  </si>
  <si>
    <t>70DN/20FL ECRU100% PBT YARN</t>
  </si>
  <si>
    <t>درز گیر درب و پنجره</t>
  </si>
  <si>
    <t>EBG03020GS</t>
  </si>
  <si>
    <t>KALEH</t>
  </si>
  <si>
    <t>6474.0 KRW(ون کره جنوبي)</t>
  </si>
  <si>
    <t>لوله استنلس استیل جهت تولید مبدل حرارتی هر تن 10430 دلار</t>
  </si>
  <si>
    <t>266690.0 KRW(ون کره جنوبي)</t>
  </si>
  <si>
    <t>SA213TP321H</t>
  </si>
  <si>
    <t>رزین پلی استر ویژه رنگ اتومبیل-گرید صنعتی</t>
  </si>
  <si>
    <t>setal91715 SS-55</t>
  </si>
  <si>
    <t>کود نیترات کلسیم 10 کیلویی</t>
  </si>
  <si>
    <t>CALCIUM NITRATE10 KG</t>
  </si>
  <si>
    <t>کامپاند پلی اتیلن مخصوص روکش کابل</t>
  </si>
  <si>
    <t>LLDPE grafted maleic anhydride rd358</t>
  </si>
  <si>
    <t>DPS</t>
  </si>
  <si>
    <t>چادر کمپ 3 نفره</t>
  </si>
  <si>
    <t>8293539</t>
  </si>
  <si>
    <t>" مکانیسم پلاستیکی شیر الات بهداشتی هر کیلوگرم 15 یورو</t>
  </si>
  <si>
    <t>CT-40 D</t>
  </si>
  <si>
    <t>پرفرم May 2018</t>
  </si>
  <si>
    <t>کاغذ گلاسه 70 گرمی</t>
  </si>
  <si>
    <t>mosaico</t>
  </si>
  <si>
    <t>specialty papers</t>
  </si>
  <si>
    <t>سس گوجه فرنگی 960 گرمی</t>
  </si>
  <si>
    <t>960gr</t>
  </si>
  <si>
    <t>UNION-SW-3000LBS-1.00NPS 1.00NPS SA182-F316L</t>
  </si>
  <si>
    <t>Hysoc34-35</t>
  </si>
  <si>
    <t>سرسوزن دندانپزشکی قطر0.25 طول 12</t>
  </si>
  <si>
    <t>DENTAL INSTRUMENT 31G-XS (M31G-12MM)</t>
  </si>
  <si>
    <t>پروب دستگاه سونوگرافی</t>
  </si>
  <si>
    <t>2.5E7 KRW(ون کره جنوبي)</t>
  </si>
  <si>
    <t>IO PORT ASSEMBLY</t>
  </si>
  <si>
    <t>مواد افزودنی به رنگ مرکب چاپ</t>
  </si>
  <si>
    <t>4.72 EUR(يورو)</t>
  </si>
  <si>
    <t>DS-00102 : JR05</t>
  </si>
  <si>
    <t>merci 3*10*250g</t>
  </si>
  <si>
    <t>منسوج سفید ، لایه رویی بصورت تاروپودباف از جنس الیاف شیشه و لایه زیری بصورت بی بافت از جنس الیاف سنتتیک پلی استر 85% و سلولزی 15% و با گرماژ 105.42 گرم برمترمربع (یا هر کیلوگرم 3.56 یورو )</t>
  </si>
  <si>
    <t>IBER CHINA---FIBER GLASS POLYESTER---COMBO MAT N411---TYPE:115G/M2---WIDTH:1000MM</t>
  </si>
  <si>
    <t>لوله های بدون درز برای خطوط نفت و گاز</t>
  </si>
  <si>
    <t>N-STEEL</t>
  </si>
  <si>
    <t>PIPE,SMLS,API5L GRB PSL2,BE,12'STD,ASME B36 10M</t>
  </si>
  <si>
    <t>8338357</t>
  </si>
  <si>
    <t>جعبه جهت رنگ مو 20،60،100،200 گرمی</t>
  </si>
  <si>
    <t>box color cearm</t>
  </si>
  <si>
    <t>ادویه مخلوط</t>
  </si>
  <si>
    <t>GRILLFIX B.B.Q</t>
  </si>
  <si>
    <t>MAGIC TRIANGLE</t>
  </si>
  <si>
    <t>C17510 - میله از سایر آلیاژهای مس قطر 50</t>
  </si>
  <si>
    <t>اسانس پپسی مکس</t>
  </si>
  <si>
    <t>pepsi flavour 35005-85</t>
  </si>
  <si>
    <t>لیبل پنیر پشت جعبه 200میل(هر 1000عدد )</t>
  </si>
  <si>
    <t>200میل پشت جعبه</t>
  </si>
  <si>
    <t>سنسور سطح سنج سوخت</t>
  </si>
  <si>
    <t>456.67 EUR(يورو)</t>
  </si>
  <si>
    <t>MEPSER</t>
  </si>
  <si>
    <t>XMT ISPROBE</t>
  </si>
  <si>
    <t>YIBIN GRACE</t>
  </si>
  <si>
    <t>VISCOOSE STAPLE FIBER RAW WHITE BRIGHT</t>
  </si>
  <si>
    <t>دستگیره درب فر آشپزخانه</t>
  </si>
  <si>
    <t>ELOKSI</t>
  </si>
  <si>
    <t>HANDLE INOX BRUSHED 420mm</t>
  </si>
  <si>
    <t>قزنقفلی</t>
  </si>
  <si>
    <t>Yormaz Gida</t>
  </si>
  <si>
    <t>اسمارت بالانس چرخدار</t>
  </si>
  <si>
    <t>NINEBOT</t>
  </si>
  <si>
    <t>MINI PRO</t>
  </si>
  <si>
    <t>مواد اولیه دارو-لاتین</t>
  </si>
  <si>
    <t>ROUSSELOT</t>
  </si>
  <si>
    <t>200lb8</t>
  </si>
  <si>
    <t>اسپیسر آلومینیومی ضخامت 6</t>
  </si>
  <si>
    <t>pto - بغل گیربکس</t>
  </si>
  <si>
    <t>DVD-RW</t>
  </si>
  <si>
    <t>B21-726537</t>
  </si>
  <si>
    <t>type d</t>
  </si>
  <si>
    <t>مشعل گازی و گازوئیلی</t>
  </si>
  <si>
    <t>OILON</t>
  </si>
  <si>
    <t>GKP-700MIIIDN80</t>
  </si>
  <si>
    <t>LED Module P10 SMD 16cm*32cm</t>
  </si>
  <si>
    <t>240.25 USD(دلار آمريکا)</t>
  </si>
  <si>
    <t>H34*10.0R16(وزن هر حلقه17 کیلوگرم)</t>
  </si>
  <si>
    <t>دستگاه توام پانچ و فرم دهی قیف کاغذی بستنی</t>
  </si>
  <si>
    <t>futurepack.kr</t>
  </si>
  <si>
    <t>FP-1500 FORMING MOLD-FP650-PUNCHING MOD</t>
  </si>
  <si>
    <t>ماشین جوراب بافی ک امپیوتری</t>
  </si>
  <si>
    <t>JIANJUN</t>
  </si>
  <si>
    <t>6F NEW -WHIT OUT BIG FAN</t>
  </si>
  <si>
    <t>قالب اکستروژن آلومینیوم</t>
  </si>
  <si>
    <t>َALTO S.R.L.</t>
  </si>
  <si>
    <t>2200MT</t>
  </si>
  <si>
    <t>تکیه گاه-هر کیلوگرم</t>
  </si>
  <si>
    <t>Backer-h-از محل صادرات برگشتی و غیر قابل استناد برای کالای وارداتی</t>
  </si>
  <si>
    <t>سپریتور باطری خودرو</t>
  </si>
  <si>
    <t>0.2 *1.0*160</t>
  </si>
  <si>
    <t>مگنتیک shaft assy cwtch</t>
  </si>
  <si>
    <t>P&amp;H</t>
  </si>
  <si>
    <t>2100 BL</t>
  </si>
  <si>
    <t>SU-1085</t>
  </si>
  <si>
    <t>YC90S-4 HP0.75 50HZ</t>
  </si>
  <si>
    <t>8983.0 EUR(يورو)</t>
  </si>
  <si>
    <t>IMEXMART</t>
  </si>
  <si>
    <t>10-NLP-006 N271-10-00DSH-EL1209</t>
  </si>
  <si>
    <t>size 6-1/2" OD * 2 13/16ID*W/4-1/2IF</t>
  </si>
  <si>
    <t>اسید چرب (صنعتی )</t>
  </si>
  <si>
    <t>JAYANT AGRO</t>
  </si>
  <si>
    <t>RICINOLEIC ACID 99%</t>
  </si>
  <si>
    <t>زغال فیلتر سیگار</t>
  </si>
  <si>
    <t>مدل CC COS به شماره فنی 12711982</t>
  </si>
  <si>
    <t>خمیر مایع پولیش</t>
  </si>
  <si>
    <t>(Polishing Compound Liquid (Against Unipol 8660 - rough</t>
  </si>
  <si>
    <t>میز قالب کوره ذوب فلزات</t>
  </si>
  <si>
    <t>SMT</t>
  </si>
  <si>
    <t>AA4726S</t>
  </si>
  <si>
    <t>14.9 XEU(يورو(قدیم))</t>
  </si>
  <si>
    <t>Toilet Seat Mora white Easy Close Duropl-GTIN: 4008838208083 - يا هرکيلوگرم 4.74 يورو هرکدام که بيشتر باشد</t>
  </si>
  <si>
    <t>آویز حوله میله ای</t>
  </si>
  <si>
    <t>Towel Rail Uno Bosio Shine s/s-GTIN: 4008838202142 - يا هرکيلوگرم 8.93 يورو هرکدام که بيشتر باشد</t>
  </si>
  <si>
    <t>10.42 XEU(يورو(قدیم))</t>
  </si>
  <si>
    <t>Power-Loc Cosmetic mirror Elegance-GTIN: 4008838178171 - يا هرکيلوگرم 12.00 يورو هرکدام که بيشتر باشد</t>
  </si>
  <si>
    <t>smd relay</t>
  </si>
  <si>
    <t>SANYOU</t>
  </si>
  <si>
    <t>SJ-S-112LMH</t>
  </si>
  <si>
    <t>نگهدارنده برد</t>
  </si>
  <si>
    <t>TERMINAL BOARD</t>
  </si>
  <si>
    <t>رنگ خوراکی طبیعی کلروفیلین ( سبز )</t>
  </si>
  <si>
    <t>cu-chlorophllin 3% as l-ws food color 503523h-0010</t>
  </si>
  <si>
    <t>197.71 EUR(يورو)</t>
  </si>
  <si>
    <t>festo</t>
  </si>
  <si>
    <t>DNC-80-1550-PPV-A-S6</t>
  </si>
  <si>
    <t>رنگ خوراکی طبیعی حاصل از هویج سیاه</t>
  </si>
  <si>
    <t>BLACK CARROT L-WS FOOD COLOR 409239-0010</t>
  </si>
  <si>
    <t>آچار آلن</t>
  </si>
  <si>
    <t>570520 L- SHAPED 2.0mm HEX KEY WRENCH - ارزش وزني هر کيلوگرم به دلار 105/00</t>
  </si>
  <si>
    <t>الکترود گرافیتی 300</t>
  </si>
  <si>
    <t>misano middle-east</t>
  </si>
  <si>
    <t>GRAPHITE ELECTRODES AND NIPPLES DIMENSION 300 X 1800 MM</t>
  </si>
  <si>
    <t>زغال ترکش موتور لوکوموتیو</t>
  </si>
  <si>
    <t>Merssen</t>
  </si>
  <si>
    <t>Ac/137</t>
  </si>
  <si>
    <t>گولومر(مخمر خشک غیر فعال )</t>
  </si>
  <si>
    <t>GLUMODXTRA</t>
  </si>
  <si>
    <t>گام رزین مصرف صنعتی</t>
  </si>
  <si>
    <t>PERHUTANI</t>
  </si>
  <si>
    <t>GUM ROSIN WW INDUSTRIAL GRADE</t>
  </si>
  <si>
    <t>POLYMER RESIN UV 8E-13LA</t>
  </si>
  <si>
    <t>درب کابینت آشپزخانه</t>
  </si>
  <si>
    <t>Fieramosca</t>
  </si>
  <si>
    <t>Kitchen Mdf Cabinet Door</t>
  </si>
  <si>
    <t>تور میز پینک پنک</t>
  </si>
  <si>
    <t>ARTENGO</t>
  </si>
  <si>
    <t>8175783</t>
  </si>
  <si>
    <t>میلگرد استیل</t>
  </si>
  <si>
    <t>TMA INTERNATIONAL</t>
  </si>
  <si>
    <t>X20CR13</t>
  </si>
  <si>
    <t>کود مایع فارمول ارگافوس</t>
  </si>
  <si>
    <t>FARMOL ORGAPHOS 5 lt</t>
  </si>
  <si>
    <t>رنگ بنفش گرید صنعتی</t>
  </si>
  <si>
    <t>درایر فلت خشک کن-کاغذ سازی</t>
  </si>
  <si>
    <t>MAXIFLYER 19.90*4.20</t>
  </si>
  <si>
    <t>ان بی آر</t>
  </si>
  <si>
    <t>KUNLUN</t>
  </si>
  <si>
    <t>3308E</t>
  </si>
  <si>
    <t>ذرت شيرين مورد مصرف انساني ، جهت استفاده در خط تولید کنسرو ذرت ، حمل از مبدا با استفاده از کانتینرهای یخچالی و نگه داری در دمای -18 درجه ،</t>
  </si>
  <si>
    <t>BLANCOROL BA</t>
  </si>
  <si>
    <t>250ml fanta orange nrb label back and front(glassy paper)</t>
  </si>
  <si>
    <t>مواد اولیه دارو-رنگ قرمز</t>
  </si>
  <si>
    <t>RAXLAB</t>
  </si>
  <si>
    <t>کد رنگ: 37003 (C.I.NO:45430)</t>
  </si>
  <si>
    <t>TSQ-POLYESTER-Z SIC/P060/2300*3200</t>
  </si>
  <si>
    <t>transferpette s-8 variable type cert ivd</t>
  </si>
  <si>
    <t>بطری خالی آلومینیومی نیم لیتری برای سم</t>
  </si>
  <si>
    <t>empty500ml aluminium bottles</t>
  </si>
  <si>
    <t>تیرفور</t>
  </si>
  <si>
    <t>seagull</t>
  </si>
  <si>
    <t>1.6T</t>
  </si>
  <si>
    <t>jiffy</t>
  </si>
  <si>
    <t>itemnumber:109523</t>
  </si>
  <si>
    <t>قطعات مخزنی لباسشویی</t>
  </si>
  <si>
    <t>23.0 XEU(يورو(قدیم))</t>
  </si>
  <si>
    <t>Bosch Spar Part Washing Machine Drump and Tanks Spare Parts</t>
  </si>
  <si>
    <t>ورق کاغذی مرکب (pressboard) تهیه شده از چند لایه کاغذ تخت که بوسیله چسب به هم چسبیده شده اند آغشته نشده ، مستحکم شده می باشدو در صنعت کاربرد دارد.به ابعاد 1.5*650*1000 mm</t>
  </si>
  <si>
    <t>ظرف سرامیکی قایقی شکل برای آزمایشگاه</t>
  </si>
  <si>
    <t>CERAMIC BOATS FOR ANALYSIS</t>
  </si>
  <si>
    <t>INSTANT SOLUBLE GUM ACACIA 381 I</t>
  </si>
  <si>
    <t>C7977A</t>
  </si>
  <si>
    <t>محلول خنک کننده</t>
  </si>
  <si>
    <t>10.02 EUR(يورو)</t>
  </si>
  <si>
    <t>سم تکنیکال کشاورزی</t>
  </si>
  <si>
    <t>CARBENDAZIM 96% TC</t>
  </si>
  <si>
    <t>kayrametal</t>
  </si>
  <si>
    <t>profl</t>
  </si>
  <si>
    <t>بخاری کامیون 12V</t>
  </si>
  <si>
    <t>Heater 2KW 12V</t>
  </si>
  <si>
    <t>Corsair Memory CMK16GX4M2B3600C16</t>
  </si>
  <si>
    <t>sintisi</t>
  </si>
  <si>
    <t>MC 907 MEK16/P / W 906</t>
  </si>
  <si>
    <t>curcumin 7% l-ws food color 503052-0010</t>
  </si>
  <si>
    <t>QINGDAO SANWANG METALPRODUCTION</t>
  </si>
  <si>
    <t>SIZE : 0.6 MM WEIGHT : 72.8</t>
  </si>
  <si>
    <t>ماشین خشک کن صنعتی</t>
  </si>
  <si>
    <t>3865.33 EUR(يورو)</t>
  </si>
  <si>
    <t>RZ 55 PLUS</t>
  </si>
  <si>
    <t>نوار چسب جوشی</t>
  </si>
  <si>
    <t>SCAPA</t>
  </si>
  <si>
    <t>ُSCAPA 2501</t>
  </si>
  <si>
    <t>KERN EMS 300-3(1mg</t>
  </si>
  <si>
    <t>مواد متالوسن /ام پی ای لومیسن سوپرتاف 32 اس تی 05</t>
  </si>
  <si>
    <t>mPE Lumicene supertough 32ST05</t>
  </si>
  <si>
    <t>پلی ایزوسیانات</t>
  </si>
  <si>
    <t>IZOKIM AA</t>
  </si>
  <si>
    <t>قهوه بو نداده خام سبز</t>
  </si>
  <si>
    <t>NIC GROUP</t>
  </si>
  <si>
    <t>GREEN COFEE</t>
  </si>
  <si>
    <t>GXR-C52SD</t>
  </si>
  <si>
    <t>دستگاه آزمایشگاهی</t>
  </si>
  <si>
    <t>cephied</t>
  </si>
  <si>
    <t>GENEXPERT IV R2 2 MODULE CONFIGURATION L /GXIV-2-L</t>
  </si>
  <si>
    <t>دستگاه خشک کن الیاف ریسندگی</t>
  </si>
  <si>
    <t>ENES MAKINE</t>
  </si>
  <si>
    <t>EM-01</t>
  </si>
  <si>
    <t>INDUCOS 14/5</t>
  </si>
  <si>
    <t>INDUCOS14/5//ایندوکاس 14/5</t>
  </si>
  <si>
    <t>کویل آلومینیوم ضخامت 0.25 میلیمتر</t>
  </si>
  <si>
    <t>قطعه یدکی دستگاه التراسونیک</t>
  </si>
  <si>
    <t>911.0 EUR(يورو)</t>
  </si>
  <si>
    <t>KIT</t>
  </si>
  <si>
    <t>کاغذ بسته بندی چای</t>
  </si>
  <si>
    <t>4.55 XEU(يورو(قدیم))</t>
  </si>
  <si>
    <t>TeaMac Tea Tag 97gr/m2 Coated Paper Size: 20*46mm (هرهزار عدد 0.48يورو)</t>
  </si>
  <si>
    <t>مواد اولیه دارو -پالا دیوم کربن</t>
  </si>
  <si>
    <t>BUTYL CELLOSOLVE</t>
  </si>
  <si>
    <t>RC73</t>
  </si>
  <si>
    <t>نشا گل بگونیا</t>
  </si>
  <si>
    <t>فیلم خام پلی پروپیلن با ضخامت 8 میکرون مخصوص صنایع خازن سازی</t>
  </si>
  <si>
    <t>اورینگ رینگ کامیونت</t>
  </si>
  <si>
    <t>CVM193736</t>
  </si>
  <si>
    <t>اسید استئاریک SA1850</t>
  </si>
  <si>
    <t>WILFARIN</t>
  </si>
  <si>
    <t>SA1850</t>
  </si>
  <si>
    <t>آلبومین سرم انسانی</t>
  </si>
  <si>
    <t>H.S.A -100GR.SIGMA</t>
  </si>
  <si>
    <t>تولترازوریل</t>
  </si>
  <si>
    <t>TOLTRAZURIL</t>
  </si>
  <si>
    <t>لاستیک کوپلینگ</t>
  </si>
  <si>
    <t>RUBEER PIECE FOR COUPLING</t>
  </si>
  <si>
    <t>ماشین بافندگی فرش 700شانه مدل آلفا 500 یونیورسال</t>
  </si>
  <si>
    <t>STAUBLI</t>
  </si>
  <si>
    <t>ALPHA 500 UNIVERSAL</t>
  </si>
  <si>
    <t>ماشین پولیش آلومینیوم</t>
  </si>
  <si>
    <t>POLISHING MACHINE</t>
  </si>
  <si>
    <t>بالابربرقی</t>
  </si>
  <si>
    <t>KUHNEZUG</t>
  </si>
  <si>
    <t>DN 4234/12 TON ELECTRICAL HOIST</t>
  </si>
  <si>
    <t>کود مایع هیومیک اسید</t>
  </si>
  <si>
    <t>humic acid liquid 5 L</t>
  </si>
  <si>
    <t>دیزل ژنراتور ولوو700 کاوا</t>
  </si>
  <si>
    <t>AVP700</t>
  </si>
  <si>
    <t>فریم آبمیوه گیری</t>
  </si>
  <si>
    <t>gales</t>
  </si>
  <si>
    <t>je-800</t>
  </si>
  <si>
    <t>پودر گوارگام(فود گرید)</t>
  </si>
  <si>
    <t>Bhansali</t>
  </si>
  <si>
    <t>(GUARGUM POWDER(FOOD GRADE</t>
  </si>
  <si>
    <t>12019918</t>
  </si>
  <si>
    <t>شیشه خالی آرایشی با درب</t>
  </si>
  <si>
    <t>ANIKA</t>
  </si>
  <si>
    <t>بوتیل گلایکول(اتیلن گلایکول مونو بوتیل اتر)</t>
  </si>
  <si>
    <t>1658.5 KRW(ون کره جنوبي)</t>
  </si>
  <si>
    <t>AKNATE</t>
  </si>
  <si>
    <t>استوپر کوره ذوب</t>
  </si>
  <si>
    <t>vapex tundish stopper</t>
  </si>
  <si>
    <t>درپوش وان</t>
  </si>
  <si>
    <t>2.34 XEU(يورو(قدیم))</t>
  </si>
  <si>
    <t>Drain plug Pluggy Meditation-GTIN: 4008838208670 - يا هرکيلوگرم 52.00 يورو هرکدام که بيشتر باشد</t>
  </si>
  <si>
    <t>لوله و اتصالات استیل</t>
  </si>
  <si>
    <t>kunshan</t>
  </si>
  <si>
    <t>asme bpe</t>
  </si>
  <si>
    <t>BLACK CARROT L-WS FOOD COLOR 409273-0010</t>
  </si>
  <si>
    <t>دستگاه تست هلیوم</t>
  </si>
  <si>
    <t>15950.0 XEU(يورو(قدیم))</t>
  </si>
  <si>
    <t>"Vea 100/2 P-Vacuum and Helium Filling Unit With Sapre Parts (DDT n"" 736)"</t>
  </si>
  <si>
    <t>قطعات لوکوموتیو NUT</t>
  </si>
  <si>
    <t>NUT-115X1978</t>
  </si>
  <si>
    <t>rx470</t>
  </si>
  <si>
    <t>رنگ خوراکی طبیعی حاصل از گیاه کارتاموس (زرد)</t>
  </si>
  <si>
    <t>carthamus l-ws food color 409975-0010</t>
  </si>
  <si>
    <t>7.23 EUR(يورو)</t>
  </si>
  <si>
    <t>TPH-BE/110 MCD INK PRINTING - BEIGE</t>
  </si>
  <si>
    <t>ماده ظهور و ثبوت در چاپ</t>
  </si>
  <si>
    <t>Griso Chemis AG</t>
  </si>
  <si>
    <t>NA-1 After Treatment Solution and NP-1 Pre-Treatment Solution</t>
  </si>
  <si>
    <t>دیسک ترمز کامل</t>
  </si>
  <si>
    <t>دستگاه ساکشن مدلHYBRID 5</t>
  </si>
  <si>
    <t>995.0 EUR(يورو)</t>
  </si>
  <si>
    <t>METASYS</t>
  </si>
  <si>
    <t>HYBRID 5</t>
  </si>
  <si>
    <t>سم تکنیکال کربوکسین 98%</t>
  </si>
  <si>
    <t>98درصد تکنیکال</t>
  </si>
  <si>
    <t>19.14 AED(درهم امارات)</t>
  </si>
  <si>
    <t>COCONUT MILK SD POWDER</t>
  </si>
  <si>
    <t>نگهدارنده تیغه (هلدر)</t>
  </si>
  <si>
    <t>sarr hartmetall</t>
  </si>
  <si>
    <t>toolholder h - snmx15-20 forinsert type snmx 150708-xxx with related base plate clamp and pin</t>
  </si>
  <si>
    <t>مارکر پوستی</t>
  </si>
  <si>
    <t>TPK STERILE SKIN MARKER WITH RULER</t>
  </si>
  <si>
    <t>سدیم کربوکسیلیک</t>
  </si>
  <si>
    <t>ZSCHIMMER SCHWARZ</t>
  </si>
  <si>
    <t>dolapix pc 67</t>
  </si>
  <si>
    <t>سرمته حفاری بامتعلقات مربوطه</t>
  </si>
  <si>
    <t>17342.33 AED(درهم امارات)</t>
  </si>
  <si>
    <t>GAMOS PARSA</t>
  </si>
  <si>
    <t>NA-xrp-11392</t>
  </si>
  <si>
    <t>CHIMIN IM/Z</t>
  </si>
  <si>
    <t>تیغچه تعویضی ماشین آلات چوب</t>
  </si>
  <si>
    <t>23.45 EUR(يورو)</t>
  </si>
  <si>
    <t>LEUCO</t>
  </si>
  <si>
    <t>TC Dowel 160575</t>
  </si>
  <si>
    <t>نخ وسکوز پلی لستر</t>
  </si>
  <si>
    <t>50S/1</t>
  </si>
  <si>
    <t>باکس رگولاتور فشار اکسیژن</t>
  </si>
  <si>
    <t>A.L.B.A</t>
  </si>
  <si>
    <t>(Tap post Albox-O for oxygen (EX ALBOXI</t>
  </si>
  <si>
    <t>شمع گرمكن(هیتر برقی) موتور تراكتور</t>
  </si>
  <si>
    <t>hidria</t>
  </si>
  <si>
    <t>266108</t>
  </si>
  <si>
    <t>دستگاه سنباده زنی نواری</t>
  </si>
  <si>
    <t>LOESER</t>
  </si>
  <si>
    <t>KS360</t>
  </si>
  <si>
    <t>ویال تایپ اچ 30میل</t>
  </si>
  <si>
    <t>SATTCO INDOUSTRIAL CO LTD</t>
  </si>
  <si>
    <t>VIAL TYPE H/30ML</t>
  </si>
  <si>
    <t>نشا گل بنت قنسول</t>
  </si>
  <si>
    <t>پودر و فلس نیکل</t>
  </si>
  <si>
    <t>oerlikon metco</t>
  </si>
  <si>
    <t>شیشه سانرژی کلیر 6 میل 450 سانتی</t>
  </si>
  <si>
    <t>ASE EUROPE N.V</t>
  </si>
  <si>
    <t>سانرژی</t>
  </si>
  <si>
    <t>ماشین رنگرزی پارچه</t>
  </si>
  <si>
    <t>TECHdye-soft 300 Kg Capacity</t>
  </si>
  <si>
    <t>3119.0 EUR(يورو)</t>
  </si>
  <si>
    <t>STB400KVA</t>
  </si>
  <si>
    <t>خط تولید اسمارتیز(Automatic sugar Coating Machine)</t>
  </si>
  <si>
    <t>Dumolin</t>
  </si>
  <si>
    <t>3002x</t>
  </si>
  <si>
    <t>کائوچوی طبیعی SMR 20</t>
  </si>
  <si>
    <t>ورق نسوز مارینایت n17-a</t>
  </si>
  <si>
    <t>n17-a</t>
  </si>
  <si>
    <t>پیگمنت قرمز</t>
  </si>
  <si>
    <t>5392 red pigment</t>
  </si>
  <si>
    <t>لنت ترمز عقب ساگیتار - Brake pads for Disk Brake set Rear - Tiguan 2.0L TSI</t>
  </si>
  <si>
    <t>29.28 XEU(يورو(قدیم))</t>
  </si>
  <si>
    <t>part Number: 5K0698451C</t>
  </si>
  <si>
    <t>68538.0 XEU(يورو(قدیم))</t>
  </si>
  <si>
    <t>Mercedes Benz Sprinter 315 Model:2018 (با تجهيزات پزشکي کامل) مرسدس بنز اسپرينتر</t>
  </si>
  <si>
    <t>HITEX-HPS HP8 PMR</t>
  </si>
  <si>
    <t>RIGID MUSCOVITE MICAGOLDEN MICA ROLL</t>
  </si>
  <si>
    <t>HITEX-EC5.5-12.5*1</t>
  </si>
  <si>
    <t>FIBER GLASS YARN -EGLAM</t>
  </si>
  <si>
    <t>LIFEMED</t>
  </si>
  <si>
    <t>3ply surgical face mask with earloop</t>
  </si>
  <si>
    <t>دستگاه سوراخ زن مغزی سیلندر قفل</t>
  </si>
  <si>
    <t>ZY9381</t>
  </si>
  <si>
    <t>PET RESIN BOTTLE GRADE</t>
  </si>
  <si>
    <t>WK-821</t>
  </si>
  <si>
    <t>transformaciones</t>
  </si>
  <si>
    <t>s/s 6,000x 2,250x1,500 4000+n</t>
  </si>
  <si>
    <t>ورق زنگ نزن گرید 304 سایز 8mm</t>
  </si>
  <si>
    <t>2839.0 KRW(ون کره جنوبي)</t>
  </si>
  <si>
    <t>pi.date 7.2.2018- ارزی-24908289</t>
  </si>
  <si>
    <t>valochem</t>
  </si>
  <si>
    <t>valoflex C1 IBC</t>
  </si>
  <si>
    <t>فیبر خام مسی مدارچاپی با تکیه گاه مدل XPC</t>
  </si>
  <si>
    <t>XPC-ضخامت 1.6MM-1030X1230MM-1150</t>
  </si>
  <si>
    <t>مبل چوبی با اسفنج و روکش پارچه ای</t>
  </si>
  <si>
    <t>elite</t>
  </si>
  <si>
    <t>لوله و اتصالات pp</t>
  </si>
  <si>
    <t>FIRAT</t>
  </si>
  <si>
    <t>PP AND PPRC PIPE AND FITTINGS</t>
  </si>
  <si>
    <t>خاک نسوز سرامیک بخا ری تالک</t>
  </si>
  <si>
    <t>196.0 AED(درهم امارات)</t>
  </si>
  <si>
    <t>GM-A5702</t>
  </si>
  <si>
    <t>مالتول -مواد اولیه دارو</t>
  </si>
  <si>
    <t>Luna Chemicals Co</t>
  </si>
  <si>
    <t>MALTOL</t>
  </si>
  <si>
    <t>yonggang</t>
  </si>
  <si>
    <t>ML40Cr</t>
  </si>
  <si>
    <t>گرد و لوله و پروفیل از فولاد زنگ نزن</t>
  </si>
  <si>
    <t>STAINLESS STEEL</t>
  </si>
  <si>
    <t>stationary flat -TC11-15</t>
  </si>
  <si>
    <t>HASCOMET</t>
  </si>
  <si>
    <t>34CrNiMo6 +A</t>
  </si>
  <si>
    <t>الکتروموتور تک فاز</t>
  </si>
  <si>
    <t>ML8012/0.75KW</t>
  </si>
  <si>
    <t>خمیر چوب الیاف کوتاه گریدصنعتی</t>
  </si>
  <si>
    <t>BLEACHED(SHORT FIBER) HARDWOOD ACACIA KRAFT</t>
  </si>
  <si>
    <t>شلنگ انتقال نیتروژن</t>
  </si>
  <si>
    <t>transfer hosd14044151</t>
  </si>
  <si>
    <t>گوف فولادی</t>
  </si>
  <si>
    <t>steel wedge</t>
  </si>
  <si>
    <t>Shanghai fei yan industrial development</t>
  </si>
  <si>
    <t>صمغ استر</t>
  </si>
  <si>
    <t>6.88 EUR(يورو)</t>
  </si>
  <si>
    <t>NUTEA SL</t>
  </si>
  <si>
    <t>GUM ESTER110 RESIN</t>
  </si>
  <si>
    <t>جعبه یاتاقان مخصوص چرخ لکوموتیو شماره مجوز صنایع 8708197991</t>
  </si>
  <si>
    <t>3563.56 EUR(يورو)</t>
  </si>
  <si>
    <t>CAF</t>
  </si>
  <si>
    <t>XO7A000792</t>
  </si>
  <si>
    <t>پروفیل آلومینیوم با متعلقات</t>
  </si>
  <si>
    <t>آنزیم نولا فیت</t>
  </si>
  <si>
    <t>NOLA</t>
  </si>
  <si>
    <t>NOLA FIT 5500/20L</t>
  </si>
  <si>
    <t>دستگاه ماشین آلات ریسندگی مستعمل - رینگ 1056 دوک</t>
  </si>
  <si>
    <t>COGNETEX S-P-A</t>
  </si>
  <si>
    <t>IDEA73L</t>
  </si>
  <si>
    <t>SPOLL KOALA MOC.MM1.0 SCM MT</t>
  </si>
  <si>
    <t>دی اکسید سیلیسیوم</t>
  </si>
  <si>
    <t>HENAN XUNYU</t>
  </si>
  <si>
    <t>HL200</t>
  </si>
  <si>
    <t>روغن کنجد خام فله</t>
  </si>
  <si>
    <t>No Brand</t>
  </si>
  <si>
    <t>In Flexi Bag</t>
  </si>
  <si>
    <t>RA.M.OIL S.P.A-DUGLAS</t>
  </si>
  <si>
    <t>OIL LUBRICANT SYNTHETIC-GTs Mx 10W-40 CRT 12X1L VLDB040001L</t>
  </si>
  <si>
    <t>کائوچو بوتادین</t>
  </si>
  <si>
    <t>exothene al</t>
  </si>
  <si>
    <t>parafilm-m</t>
  </si>
  <si>
    <t>pm-996(parafilm -m و pm-996 )</t>
  </si>
  <si>
    <t>سنج فلزی از جنس استیل با شعاع 14</t>
  </si>
  <si>
    <t>22.03 AED(درهم امارات)</t>
  </si>
  <si>
    <t>APMEX</t>
  </si>
  <si>
    <t>Cymbal/ AFQ-14C</t>
  </si>
  <si>
    <t>1579.0 JPY(ين ژاپن)</t>
  </si>
  <si>
    <t>NORITSU</t>
  </si>
  <si>
    <t>INK CARTRIDGE 102</t>
  </si>
  <si>
    <t>پلی كربنات صنعتی</t>
  </si>
  <si>
    <t>4364.0133 KRW(ون کره جنوبي)</t>
  </si>
  <si>
    <t>LOTTE Advanced Materials</t>
  </si>
  <si>
    <t>SC-1100UR</t>
  </si>
  <si>
    <t>ES-1100</t>
  </si>
  <si>
    <t>SA-1100</t>
  </si>
  <si>
    <t>HN-3104</t>
  </si>
  <si>
    <t>13.2399 EUR(يورو)</t>
  </si>
  <si>
    <t>رزین دی اچ 1045</t>
  </si>
  <si>
    <t>RUBER CHEMICAL-RESIN DH1045</t>
  </si>
  <si>
    <t>HELAMIN BRW 150 H SCAV</t>
  </si>
  <si>
    <t>keltan6950c</t>
  </si>
  <si>
    <t>MILKON</t>
  </si>
  <si>
    <t>90% DEMINERALISED SWEET WHEY POWDER 6-7 PROTEIN</t>
  </si>
  <si>
    <t>045x1420mm</t>
  </si>
  <si>
    <t>WONDERFUL</t>
  </si>
  <si>
    <t>WONDERFUL VINYL EXAM POWDER FREE GLOVES (AQL:1.50)</t>
  </si>
  <si>
    <t>0.5936 EUR(يورو)</t>
  </si>
  <si>
    <t>64230160207-SILFIT Z91-PAPER BAG</t>
  </si>
  <si>
    <t>پلی اتیلن گرید تزریقی بهداشتی</t>
  </si>
  <si>
    <t>1.465 EUR(يورو)</t>
  </si>
  <si>
    <t>Polyethylene HDPE ME8000</t>
  </si>
  <si>
    <t>eb</t>
  </si>
  <si>
    <t>eb27</t>
  </si>
  <si>
    <t>رنگ خوراکی طبیعی قرمز بتا کاروتن</t>
  </si>
  <si>
    <t>409951-0010CAROTENEREDL-WD</t>
  </si>
  <si>
    <t>S9I</t>
  </si>
  <si>
    <t>تیغه اره جراحی</t>
  </si>
  <si>
    <t>94.8 CNY(يوان چين)</t>
  </si>
  <si>
    <t>OK-5</t>
  </si>
  <si>
    <t>دی کو پر اکسید</t>
  </si>
  <si>
    <t>40.95 CNY(يوان چين)</t>
  </si>
  <si>
    <t>BIS(TERT BUTY PEROXY ISOPROPYL)BENZEN</t>
  </si>
  <si>
    <t>پارچه کت و شلواری غالب از پشم طبیعی -</t>
  </si>
  <si>
    <t>11.0527 EUR(يورو)</t>
  </si>
  <si>
    <t>V314.001</t>
  </si>
  <si>
    <t>3470.0 EUR(يورو)</t>
  </si>
  <si>
    <t>4.785829.T</t>
  </si>
  <si>
    <t>دسته رشته های الیاف مشکی رنگ از جنس الیاف سنتتیک اکریلیک ،یکسره (tow)می باشد .</t>
  </si>
  <si>
    <t>208.83 INR(روپیه هندوستان)</t>
  </si>
  <si>
    <t>120KTEX SF=21355 -PASUPATI ACRYLON LTD-DEN:3.0</t>
  </si>
  <si>
    <t>BUTYL IIR-301</t>
  </si>
  <si>
    <t>tiangjin</t>
  </si>
  <si>
    <t>پودر واکس SST-5</t>
  </si>
  <si>
    <t>SHAMROCK</t>
  </si>
  <si>
    <t>SST-5</t>
  </si>
  <si>
    <t>FUTURE</t>
  </si>
  <si>
    <t>WHOLE GREEN LENTILS, LAIRD GRADE</t>
  </si>
  <si>
    <t>برداصلی مونتاژشده(مجموعه برد اصلی و فریم فلزی رادیو X94)</t>
  </si>
  <si>
    <t>HUIZHOU FORYOU</t>
  </si>
  <si>
    <t>MAIN PCB(X94 RADIO DECKLESS BODY)</t>
  </si>
  <si>
    <t>شارژر موقعیت یاب مچ بند</t>
  </si>
  <si>
    <t>USB Charger Cable for GPS Tracker Watches</t>
  </si>
  <si>
    <t>پد یاکیسه سرد وگرم</t>
  </si>
  <si>
    <t>msd hot cold packss small soft touch</t>
  </si>
  <si>
    <t>قیچی سفری</t>
  </si>
  <si>
    <t>Scissor 530460</t>
  </si>
  <si>
    <t>بالشت پشت گردنی سفری</t>
  </si>
  <si>
    <t>680084 Neck Pillow</t>
  </si>
  <si>
    <t>زیرانداز سفری</t>
  </si>
  <si>
    <t>Alloy EVA Mat 300034</t>
  </si>
  <si>
    <t>G.KRAHMER</t>
  </si>
  <si>
    <t>PVDF NOREFIL- POLYAMIDE6-6-6-</t>
  </si>
  <si>
    <t>mjw10-24s12</t>
  </si>
  <si>
    <t>رباط صنعتی با کنترل کننده و لوازم مربوطه</t>
  </si>
  <si>
    <t>21448.33 EUR(يورو)</t>
  </si>
  <si>
    <t>yaskawa</t>
  </si>
  <si>
    <t>dx200 , 3ph:400/415/440v 50/60hz 1.5kva</t>
  </si>
  <si>
    <t>نیمه تمام فولادی سورکر گرد</t>
  </si>
  <si>
    <t>74002760</t>
  </si>
  <si>
    <t>تاپس اکریلیک سفید بصورت غیر یکسره و حلاجی شده و شانه زده و به اندازه 2/75 دسیتکس می باشد.</t>
  </si>
  <si>
    <t>11.99 TRL(ترکيه قديم)</t>
  </si>
  <si>
    <t>001-1705734 COOKED HAM 50 new</t>
  </si>
  <si>
    <t>تایر کامیونی به سایز 12.00R24( وزن هر حلقه 84.42)</t>
  </si>
  <si>
    <t>HILO</t>
  </si>
  <si>
    <t>روغن کش دستی</t>
  </si>
  <si>
    <t>HAND ROTARY OIL PUMP -ORIENTAL-2</t>
  </si>
  <si>
    <t>359967.0 EUR(يورو)</t>
  </si>
  <si>
    <t>raimondi</t>
  </si>
  <si>
    <t>mrt294 - سال ساخت 2018-ارتفاع عمودی 65/5 متر</t>
  </si>
  <si>
    <t>958.392 CNY(يوان چين)</t>
  </si>
  <si>
    <t>ELECTRICAL CONTROL UNIT (ECU) - Part Number: M00001552 - Model: D20</t>
  </si>
  <si>
    <t>ACX-670</t>
  </si>
  <si>
    <t>190GSM</t>
  </si>
  <si>
    <t>DL1540</t>
  </si>
  <si>
    <t>نوار درزبندی پاکت آبمیوه و شیر و فرآورده‌های آن</t>
  </si>
  <si>
    <t>IS STRIP PEP 35.0/0.050</t>
  </si>
  <si>
    <t>RC2251</t>
  </si>
  <si>
    <t>شن و ماسه سیلیسی</t>
  </si>
  <si>
    <t>300*300</t>
  </si>
  <si>
    <t>yigit</t>
  </si>
  <si>
    <t>9265.0 USD(دلار آمريکا)</t>
  </si>
  <si>
    <t>Suzuki Biking 1340cc Model:2017 (صرفاً جهت استفاده در پيست)</t>
  </si>
  <si>
    <t>پمپ صنعتی 125لیتری</t>
  </si>
  <si>
    <t>seim screw</t>
  </si>
  <si>
    <t>PA 10Apump125 L</t>
  </si>
  <si>
    <t>ema</t>
  </si>
  <si>
    <t>milling machin reckermann</t>
  </si>
  <si>
    <t>ماشین تگ زن التراسونیک</t>
  </si>
  <si>
    <t>DXDCT-T</t>
  </si>
  <si>
    <t>گیره و پایه</t>
  </si>
  <si>
    <t>ROTHENBERGER</t>
  </si>
  <si>
    <t>pipe vic</t>
  </si>
  <si>
    <t>سرپلوس 20 دنده پراید</t>
  </si>
  <si>
    <t>120302</t>
  </si>
  <si>
    <t>نخ دوخت از رشته سنتتیک</t>
  </si>
  <si>
    <t>COMVEX</t>
  </si>
  <si>
    <t>Machineglassyarn,Aramid-metal rein forced-2000 meter/spool</t>
  </si>
  <si>
    <t>Machineglassyarn,MN40-PTFE coated +/-500 gram/spool</t>
  </si>
  <si>
    <t>NUT FOR MOTOR 1200 WAT</t>
  </si>
  <si>
    <t>ورق تخت نورد شده سخت کاری شده از اهن یا فولاد غیر ممزوج</t>
  </si>
  <si>
    <t>FENGCHENG</t>
  </si>
  <si>
    <t>COLD ROLLED STEEL STRIPS FULL HARD IN COLIS</t>
  </si>
  <si>
    <t>فویل آلومینیوم 5 میکرون 310 میلیمر مخصوص ساخت خازن</t>
  </si>
  <si>
    <t>42.815 CNY(يوان چين)</t>
  </si>
  <si>
    <t>Kunshan Aluminum Co., LTD</t>
  </si>
  <si>
    <t>5 میکرون 310 میلیمتری</t>
  </si>
  <si>
    <t>Doro</t>
  </si>
  <si>
    <t>8030 DSB-0010</t>
  </si>
  <si>
    <t>942074 INTENSITY FINE AST DOYPCK12 EU</t>
  </si>
  <si>
    <t>پودر پیرولوزیت دارای 81.66% MNO2 ( پودر جوشکاری )</t>
  </si>
  <si>
    <t>P/N 16/07/2018</t>
  </si>
  <si>
    <t>PUYANG HONGYE</t>
  </si>
  <si>
    <t>SODIUM PERCARBONATE COATED</t>
  </si>
  <si>
    <t>سیل سرد</t>
  </si>
  <si>
    <t>18.18 EUR(يورو)</t>
  </si>
  <si>
    <t>قطعات شیر آلات بهداشتی - علم فنری با فشار شکن</t>
  </si>
  <si>
    <t>pmk</t>
  </si>
  <si>
    <t>Spout -1/2X45</t>
  </si>
  <si>
    <t>لوازم یدکی پرس حرارتی</t>
  </si>
  <si>
    <t>EMME</t>
  </si>
  <si>
    <t>accessories thermo presses machine</t>
  </si>
  <si>
    <t>استانوس اکتات -گرید صنعتی</t>
  </si>
  <si>
    <t>STANNOUSOCTOATEمایع زرد رنگ ، استانوس اکتوات عبارت از سایر اسیدهای مونو کربوکسیلیک غیر حلقوی می باشد .</t>
  </si>
  <si>
    <t>کاتس اپرون</t>
  </si>
  <si>
    <t>accotex apron no-78210-g</t>
  </si>
  <si>
    <t>Masterbatch GOLD 12-013629 AU</t>
  </si>
  <si>
    <t>رینگ کربن</t>
  </si>
  <si>
    <t>WN67-63</t>
  </si>
  <si>
    <t>normal clear jumbo roll 40mic*1280mm*4000m</t>
  </si>
  <si>
    <t>TEXTRON</t>
  </si>
  <si>
    <t>شی باتر آر بی دی SHEA BUTTER RBD</t>
  </si>
  <si>
    <t>سنگ تیز کن</t>
  </si>
  <si>
    <t>Blue Diamond</t>
  </si>
  <si>
    <t>Sharpening Stone 200*50*8</t>
  </si>
  <si>
    <t>پودر مخلوط قهوه فوری3در1بسته های 10عددی 18گرمی</t>
  </si>
  <si>
    <t>instant mokate 3in1 18g*10</t>
  </si>
  <si>
    <t>کوره آزمایشگاهی (صنعتی)</t>
  </si>
  <si>
    <t>Carbolite Gero</t>
  </si>
  <si>
    <t>RHF16/08</t>
  </si>
  <si>
    <t>کمک فنر اکسل اتوبوس</t>
  </si>
  <si>
    <t>2905-00659</t>
  </si>
  <si>
    <t>داروی ثبوت</t>
  </si>
  <si>
    <t>NDT Fixer Chem.Type superfix MRP</t>
  </si>
  <si>
    <t>اجزا و قطعات سوراخ کن سقف و دیوارهای معدن</t>
  </si>
  <si>
    <t>PPK FIREFLY</t>
  </si>
  <si>
    <t>SERVICE KIT MAXI 3 MONTH</t>
  </si>
  <si>
    <t>تیغه چرخگوشت</t>
  </si>
  <si>
    <t>M12C09000</t>
  </si>
  <si>
    <t>پلیمر پلی پروپیلن گرید صنعتی</t>
  </si>
  <si>
    <t>IG</t>
  </si>
  <si>
    <t>polymer polypropylene industrial grade 6310 cp</t>
  </si>
  <si>
    <t>Baby-Safe i-size BR Flame Red</t>
  </si>
  <si>
    <t>H192FBE</t>
  </si>
  <si>
    <t>غلاف و عایق و حرارتی</t>
  </si>
  <si>
    <t>GENUICE UNIFRAX</t>
  </si>
  <si>
    <t>EF7 CC-MX4 HP</t>
  </si>
  <si>
    <t>78.678 CNY(يوان چين)</t>
  </si>
  <si>
    <t>REMOTE CONTROL KEY BASE - Part Number: 128421192 - Model: X25</t>
  </si>
  <si>
    <t>سایز 2.60X12.5 متر ( به وزن متر مربع هشتاد و سه (83) گرم )</t>
  </si>
  <si>
    <t>پارکت لمینت</t>
  </si>
  <si>
    <t>GREEN HOME</t>
  </si>
  <si>
    <t>1212*195*8 میلیمتر</t>
  </si>
  <si>
    <t>تری اسیتن غذایی</t>
  </si>
  <si>
    <t>11.231 CNY(يوان چين)</t>
  </si>
  <si>
    <t>TRIACETIN</t>
  </si>
  <si>
    <t>پلی اورتان پی ام 200 جز بی</t>
  </si>
  <si>
    <t>ZHEJIANG CHEMICAL IMPORT AND EXPORT CORPORATION</t>
  </si>
  <si>
    <t>POLYURETHAN PM200</t>
  </si>
  <si>
    <t>منسوج نبافته آبی رنگ از جنس پلی استر با وزن متر مربع 60 گرم میباشد. کاربرد برای تمیز کاری ماشین چاپ دارد. کیلویی 10.3 یورو.</t>
  </si>
  <si>
    <t>11.4666 EUR(يورو)</t>
  </si>
  <si>
    <t>BOTTCHER TEX PRIMERA MINI SM105/106XL OUR ORDER NO 21768322-1075MM*13M-size</t>
  </si>
  <si>
    <t>Soyben oil</t>
  </si>
  <si>
    <t>Ben-4 (eclipsogen)</t>
  </si>
  <si>
    <t>گودت (پلDE) آلومينيومي</t>
  </si>
  <si>
    <t>SAN</t>
  </si>
  <si>
    <t>کلید فن کولر و بخاری</t>
  </si>
  <si>
    <t>213.68 CNY(يوان چين)</t>
  </si>
  <si>
    <t>A/C And Heater Fan Switch - Part Number : 6111511 - (کاميون - کشنده - تک)</t>
  </si>
  <si>
    <t>525.5 CNY(يوان چين)</t>
  </si>
  <si>
    <t>Indicators Assy - Part Number : 7614700 - (کاميون - کشنده - تک)</t>
  </si>
  <si>
    <t>ویتامین E دامی</t>
  </si>
  <si>
    <t>DSM ROVIMIX E-50 ADSORBATE 2017</t>
  </si>
  <si>
    <t>Front Parabolic Leaf Spring Assy (R) - Part Number : 7106023.4 - (کاميون - کشنده - تک)</t>
  </si>
  <si>
    <t>رینگ ضامن</t>
  </si>
  <si>
    <t>2.79 CNY(يوان چين)</t>
  </si>
  <si>
    <t>Stop Ring - Part Number : 9102202 - (کاميون - کشنده - تک)</t>
  </si>
  <si>
    <t>مجموعه میل گاردان جلو جدید</t>
  </si>
  <si>
    <t>Propeller Shaft (Front) Assy - Part Number : 6307300 - (کاميون - کشنده - تک)</t>
  </si>
  <si>
    <t>رینگ آلومینیومی 9*22.5</t>
  </si>
  <si>
    <t>885.0 CNY(يوان چين)</t>
  </si>
  <si>
    <t>Wheel Rim 90-22.5 - Part Number : 9605407 - (کاميون - کشنده - تک)</t>
  </si>
  <si>
    <t>THYSSENKRUPP</t>
  </si>
  <si>
    <t>1030</t>
  </si>
  <si>
    <t>سرپلوسL90</t>
  </si>
  <si>
    <t>50.45 CNY(يوان چين)</t>
  </si>
  <si>
    <t>تکنیکال هالوکسیفوپ آر متیل 97%</t>
  </si>
  <si>
    <t>Haloxyfop-R-methyl TC 97%</t>
  </si>
  <si>
    <t>دستگاه خردکن ضایعات اهن-کوتاژ25270170</t>
  </si>
  <si>
    <t>834000.0 EUR(يورو)</t>
  </si>
  <si>
    <t>JIANGSU HUAHONG</t>
  </si>
  <si>
    <t>فرچیپس ساز</t>
  </si>
  <si>
    <t>SAMPLE</t>
  </si>
  <si>
    <t>HSP-1</t>
  </si>
  <si>
    <t>سیترات سدیم</t>
  </si>
  <si>
    <t>153.23 JPY(ين ژاپن)</t>
  </si>
  <si>
    <t>Pepsi Cola</t>
  </si>
  <si>
    <t>20458.0 CNY(يوان چين)</t>
  </si>
  <si>
    <t>Engine Assy - Part Number : 2600101 - (آميکو 6 تن)</t>
  </si>
  <si>
    <t>موتورانتخاب وضعیت (Mode) موتور گردش هوا</t>
  </si>
  <si>
    <t>54.41 CNY(يوان چين)</t>
  </si>
  <si>
    <t>MODE SERVO MOTOR SUB ASSY - Part Number : 8100237XSZ08A - Model : H2</t>
  </si>
  <si>
    <t>squae machine with two-track18 ingots</t>
  </si>
  <si>
    <t>Cruch Head W032</t>
  </si>
  <si>
    <t>اجزا و قطعات دستگاه بوجاری برنج</t>
  </si>
  <si>
    <t>rice branch part</t>
  </si>
  <si>
    <t>Zirconium Silicate (Zoo Mesh)</t>
  </si>
  <si>
    <t>ترمز هیدرولیکی بالابر</t>
  </si>
  <si>
    <t>sibre</t>
  </si>
  <si>
    <t>hydraulic active brake</t>
  </si>
  <si>
    <t>واشر آلومینیومی در سایز های مختلف مورد مصرف صنایع نساجی</t>
  </si>
  <si>
    <t>41.8 CNY(يوان چين)</t>
  </si>
  <si>
    <t>مقره کامپوزیتی 400کیلوولت 210 کیلونیوتن</t>
  </si>
  <si>
    <t>871.43 CNY(يوان چين)</t>
  </si>
  <si>
    <t>400KV-400/210-400</t>
  </si>
  <si>
    <t>دستگاه خرد کن قهوه</t>
  </si>
  <si>
    <t>52100.0 EUR(يورو)</t>
  </si>
  <si>
    <t>MAHLKONIG</t>
  </si>
  <si>
    <t>DK27LVHT</t>
  </si>
  <si>
    <t>بورتزومیب ( مواد اولیه دارویی )</t>
  </si>
  <si>
    <t>4.55E7 INR(روپیه هندوستان)</t>
  </si>
  <si>
    <t>LAURUS</t>
  </si>
  <si>
    <t>Bortezomib</t>
  </si>
  <si>
    <t>فلفل سیاه بصورت کوبیده ممتاز منحصراً مخصوص تهیه سوسیس سوجوک</t>
  </si>
  <si>
    <t>9.36 XEU(يورو(قدیم))</t>
  </si>
  <si>
    <t>Pepper Black Premium Curshed PE525</t>
  </si>
  <si>
    <t>HCI544F1-738KVA</t>
  </si>
  <si>
    <t>X21</t>
  </si>
  <si>
    <t>منیفولد اگزوز</t>
  </si>
  <si>
    <t>256.85 CNY(يوان چين)</t>
  </si>
  <si>
    <t>Exhaust Manifold - Part Number : 9101604 - (کاميون - کشنده - تک)</t>
  </si>
  <si>
    <t>12.68 CNY(يوان چين)</t>
  </si>
  <si>
    <t>Fuel Pipe - Part Number : 9101308 - (کاميون - کشنده - تک)</t>
  </si>
  <si>
    <t>چراغ سمت چپ و راست درب</t>
  </si>
  <si>
    <t>Left And Right Door Lamp - Part Number : 6113918 - (کاميون - کشنده - تک)</t>
  </si>
  <si>
    <t>قالب مربوط به جداسازی جعبه ها قسمت پایینی (قطعات دستگاه برش کاغذ و مقوا)</t>
  </si>
  <si>
    <t>910.0 EUR(يورو)</t>
  </si>
  <si>
    <t>blanking tool lower part</t>
  </si>
  <si>
    <t>وینچ کامل بازبرای جرثقیل 12.5+50تن دما بالا 70 درجه</t>
  </si>
  <si>
    <t>50+12.5 TON</t>
  </si>
  <si>
    <t>STABILIZERS BASED ON SILICON</t>
  </si>
  <si>
    <t>VISOCITY 80000</t>
  </si>
  <si>
    <t>سیمان نسوز جهت آجر نسوز</t>
  </si>
  <si>
    <t>1.095 EUR(يورو)</t>
  </si>
  <si>
    <t>DIDOTECT</t>
  </si>
  <si>
    <t>Efico YS 885 F 4.5 mm</t>
  </si>
  <si>
    <t>ورق سرد غیرممزوج 1000*0.38-0.36 میل</t>
  </si>
  <si>
    <t>665.8596 EUR(يورو)</t>
  </si>
  <si>
    <t>pi.date 17.4.2018-ارزی-25001591</t>
  </si>
  <si>
    <t>0.0463 EUR(يورو)</t>
  </si>
  <si>
    <t>Amsterdam size 10/12</t>
  </si>
  <si>
    <t>میل مهار اکسل میانی</t>
  </si>
  <si>
    <t>306.17 CNY(يوان چين)</t>
  </si>
  <si>
    <t>Middle Axle V Rod - Part Number : 7606205 - (کاميون - کشنده - تک)</t>
  </si>
  <si>
    <t>0.034 EUR(يورو)</t>
  </si>
  <si>
    <t>KONILHALI</t>
  </si>
  <si>
    <t>4Deg 20,170mm</t>
  </si>
  <si>
    <t>SIMONIDA-NS</t>
  </si>
  <si>
    <t>ZXD04313/1800G</t>
  </si>
  <si>
    <t>پمپ بتون مستعمل مدل 2003 و به وزن خالص 7000 کیلوگرم</t>
  </si>
  <si>
    <t>schwing</t>
  </si>
  <si>
    <t>SCHWING 46964 M115S تیپ BP3500HDR200/125D --175KW سال ساخت 2003</t>
  </si>
  <si>
    <t>سوهان گرد جهت تیزکردن زنجیر اره موتوری درختبری</t>
  </si>
  <si>
    <t>PFERD</t>
  </si>
  <si>
    <t>Chainsawfile 412 200x5.5 Classic</t>
  </si>
  <si>
    <t>RUBBER TRACK(CROWLER)FOR KOMBINE HARVESTER 450*90*48</t>
  </si>
  <si>
    <t>شیلنگ تهویه محفظه میل لنگ</t>
  </si>
  <si>
    <t>17.38 CNY(يوان چين)</t>
  </si>
  <si>
    <t>VENTILATION HOSE CRANKCASE - Part Number : 1014010XEGAC - Model : H2</t>
  </si>
  <si>
    <t>tridonik</t>
  </si>
  <si>
    <t>led module qle</t>
  </si>
  <si>
    <t>Tagat</t>
  </si>
  <si>
    <t>Suntalc LL</t>
  </si>
  <si>
    <t>حلال (استن)</t>
  </si>
  <si>
    <t>مونو پروپیلن گلایکول</t>
  </si>
  <si>
    <t>MONO PROPYLENE GLYCOL</t>
  </si>
  <si>
    <t>سوئیچگیر عایق گازی</t>
  </si>
  <si>
    <t>2.45E8 KRW(ون کره جنوبي)</t>
  </si>
  <si>
    <t>LSIS</t>
  </si>
  <si>
    <t>132 KV GIS EXTENSION BAY</t>
  </si>
  <si>
    <t>جرثقیل مستعمل کارگاهی تک کابین</t>
  </si>
  <si>
    <t>TR-500-3-00101</t>
  </si>
  <si>
    <t>GR-800-1-00101</t>
  </si>
  <si>
    <t>VITAMIN A</t>
  </si>
  <si>
    <t>جوانه زا زیرکونیوم دار Ba 0.9%, Ca 2%,Zr 3%--size0.2*0.6mm</t>
  </si>
  <si>
    <t>15.88 CNY(يوان چين)</t>
  </si>
  <si>
    <t>pi.date 15.8.2018-ارزی-25230113</t>
  </si>
  <si>
    <t>0.765 EUR(يورو)</t>
  </si>
  <si>
    <t>TATE &amp; LYLE</t>
  </si>
  <si>
    <t>RESIS TAMYL 343</t>
  </si>
  <si>
    <t>گاز برودتی</t>
  </si>
  <si>
    <t>Zhejiang Sanmei Chemical IND.CO.,LTD</t>
  </si>
  <si>
    <t>R404A</t>
  </si>
  <si>
    <t>موتور هیدرولیکی</t>
  </si>
  <si>
    <t>375.0 CNY(يوان چين)</t>
  </si>
  <si>
    <t>XIANJU JULI MACHUINERY</t>
  </si>
  <si>
    <t>VANE PUMP *** MODEL= PV2R3-76FR **PRESSURE= 21 MPA *** DISPACEMENT=76 ML/R *** *</t>
  </si>
  <si>
    <t>WONG'S CERAMIC MINERIALS</t>
  </si>
  <si>
    <t>SG-4N</t>
  </si>
  <si>
    <t>تابولار آلومینا صنعتی(پودر سفیدرنگ)</t>
  </si>
  <si>
    <t>6.64 CNY(يوان چين)</t>
  </si>
  <si>
    <t>0.0-0.45mm)Tabular alumina)</t>
  </si>
  <si>
    <t>پلی آمید 6 به شکل ابتدایی</t>
  </si>
  <si>
    <t>2.408 EUR(يورو)</t>
  </si>
  <si>
    <t>CONTI</t>
  </si>
  <si>
    <t>POLYAMID 6</t>
  </si>
  <si>
    <t>ASR AL ARQAM LLC</t>
  </si>
  <si>
    <t>لوریل میرستیل الکل (فتی الکل)(LAURYL-MYRISTYL ALCOHOL)</t>
  </si>
  <si>
    <t>1.335 EUR(يورو)</t>
  </si>
  <si>
    <t>مایع بی رنگ که در دمای پایین میتواند به فرم جامد درآید عبارت از الکل چرب لوریل میرستیل غیر اتوکسیله</t>
  </si>
  <si>
    <t>آچار ترکیبی 7 م م</t>
  </si>
  <si>
    <t>0.195 EUR(يورو)</t>
  </si>
  <si>
    <t>MT100-7 / مستند به شناسه 0538-82041100 با رعایت ارزش وزنی هر کیلوگرم 7.74 دلار</t>
  </si>
  <si>
    <t>635x500</t>
  </si>
  <si>
    <t>براکت رادیاتور - راست</t>
  </si>
  <si>
    <t>Right Bracket - Part Number : 6109031.2 - (کاميون - کشنده - تک)</t>
  </si>
  <si>
    <t>Kahlwax2442 (Carnuba wax)</t>
  </si>
  <si>
    <t>Merck Nacl ( سود )</t>
  </si>
  <si>
    <t>روویمیکس کالپن</t>
  </si>
  <si>
    <t>rovimix calpan</t>
  </si>
  <si>
    <t>دستگاه بافندگی و متعلقات</t>
  </si>
  <si>
    <t>OTB</t>
  </si>
  <si>
    <t>T-161</t>
  </si>
  <si>
    <t>شیر الات سر چاه نفتی</t>
  </si>
  <si>
    <t>MSP-DRILEX</t>
  </si>
  <si>
    <t>wellhead &amp; xmass tree equipment</t>
  </si>
  <si>
    <t>VIDAS EBV VCA/EA IgG 30T - Ref 30236 -30 Test</t>
  </si>
  <si>
    <t>Quadruple Blood Bag with in line filter for leukocyte removal from red cell 450 ml before Final Packaging LQE 615Q</t>
  </si>
  <si>
    <t>27/12 - 2 تن - ارتفاع 3 متر -2018</t>
  </si>
  <si>
    <t>سیم قلع SOLDER WIR 0.7 MM</t>
  </si>
  <si>
    <t>31.49 XEU(يورو(قدیم))</t>
  </si>
  <si>
    <t>P00110474</t>
  </si>
  <si>
    <t>مجموعه دیفرانسیل</t>
  </si>
  <si>
    <t>4390.0 CNY(يوان چين)</t>
  </si>
  <si>
    <t>Final Drive Assy - Part Number : 6208434.2 - (کاميون - کشنده - تک)</t>
  </si>
  <si>
    <t>label</t>
  </si>
  <si>
    <t>QPZ1000</t>
  </si>
  <si>
    <t>اجزاو قطعات پلت میل (قطعه فلزی لوله ای دارای شیار چرخدنده ، استیل کروی لانه زنبوری و قطعه پلاستیکی)</t>
  </si>
  <si>
    <t>49.11 CNY(يوان چين)</t>
  </si>
  <si>
    <t>رودول RODOLPAOC</t>
  </si>
  <si>
    <t>43.25 EUR(يورو)</t>
  </si>
  <si>
    <t>RODOLPAOC</t>
  </si>
  <si>
    <t>کریستال SMD</t>
  </si>
  <si>
    <t>Abracon</t>
  </si>
  <si>
    <t>ABM11-27.000MHZ-E2T</t>
  </si>
  <si>
    <t>CIFO</t>
  </si>
  <si>
    <t>CIFOUMIC</t>
  </si>
  <si>
    <t>6.318 CNY(يوان چين)</t>
  </si>
  <si>
    <t>SUPER ALKALINE D 2PC CARD - LR20</t>
  </si>
  <si>
    <t>Dipotasiom Glycerisinate</t>
  </si>
  <si>
    <t>قوطی خالی آلومینیومی بدون درب و بدون درز</t>
  </si>
  <si>
    <t>ORG</t>
  </si>
  <si>
    <t>ضربه گیر لاستیکی بالایی کمک فنر جلو</t>
  </si>
  <si>
    <t>Rubber Cushion(Upperي - Part Number : 9105212 - (کاميون - کشنده - تک)</t>
  </si>
  <si>
    <t>عصاره گیاهی کاری کیلاین اس بی (انجیر به صمغ زانتان)</t>
  </si>
  <si>
    <t>cariciline SB (001003</t>
  </si>
  <si>
    <t>FD-DVS YC-380-30X50U</t>
  </si>
  <si>
    <t>436.75 CNY(يوان چين)</t>
  </si>
  <si>
    <t>Piston - Part Number : 9603303 - (کاميون - کشنده - تک)</t>
  </si>
  <si>
    <t>79817073 pipe</t>
  </si>
  <si>
    <t>کفپوش و پادری</t>
  </si>
  <si>
    <t>SIGAS RELAX DROPS MAT</t>
  </si>
  <si>
    <t>اجزا و قطعات دستگاه چاپ(bearing)</t>
  </si>
  <si>
    <t>220.0 JPY(ين ژاپن)</t>
  </si>
  <si>
    <t>JA260132-bearing</t>
  </si>
  <si>
    <t>Winder Spare Parts - Gear Motor ـJ050BD - 120HC</t>
  </si>
  <si>
    <t>Australian Scoured Merino Fleece Wool 100% Shorn Fleece Wool Max 23.0 Mic Max 1.0% VM In Scoured</t>
  </si>
  <si>
    <t>سیم منگنه (مفتول آلومینیومی)مخصوص چای کیسه ای</t>
  </si>
  <si>
    <t>HEGDE MARKETING COMPANY</t>
  </si>
  <si>
    <t>5/0MM</t>
  </si>
  <si>
    <t>بادگیر فن کندانسور بنزاستریپتر</t>
  </si>
  <si>
    <t>a9065051355</t>
  </si>
  <si>
    <t>FFV6TEE</t>
  </si>
  <si>
    <t>تاپس پشم ارزش,,دسته الیاف حلاجی شده (تاپس) از جنس پشم</t>
  </si>
  <si>
    <t>5.8921 EUR(يورو)</t>
  </si>
  <si>
    <t>SYMI</t>
  </si>
  <si>
    <t>URUGUAY SUPER DRY COMBED WOOL - 15-554B2-AG300WL-1/107</t>
  </si>
  <si>
    <t>7027.0 EUR(يورو)</t>
  </si>
  <si>
    <t>زودپز 6 لیتر</t>
  </si>
  <si>
    <t>39.85 EUR(يورو)</t>
  </si>
  <si>
    <t>VMF</t>
  </si>
  <si>
    <t>6لیتری</t>
  </si>
  <si>
    <t>ورقهای الکتریکی فولادی</t>
  </si>
  <si>
    <t>Severstal</t>
  </si>
  <si>
    <t>GRADE M470-50A, Size 0.50X1000 MM</t>
  </si>
  <si>
    <t>2.8-12mm</t>
  </si>
  <si>
    <t>آلومینیوم خمیری</t>
  </si>
  <si>
    <t>SHAN DONG JIE HAN MATERIAL</t>
  </si>
  <si>
    <t>ALUMINIUM PASTE B05-80A</t>
  </si>
  <si>
    <t>قطعات ریل(تراورس ریل)</t>
  </si>
  <si>
    <t>STEEL SLEEPERS</t>
  </si>
  <si>
    <t>نخ کائوچو</t>
  </si>
  <si>
    <t>2.48 XEU(يورو(قدیم))</t>
  </si>
  <si>
    <t>rubber thread gauge34 black</t>
  </si>
  <si>
    <t>2/3 AA700FLAT TOP WITH PVC 1.2V</t>
  </si>
  <si>
    <t>steel pipe 168.3*21.2</t>
  </si>
  <si>
    <t>مواداولیه دارو جمسیتابین ضد سرطان</t>
  </si>
  <si>
    <t>35139.0 CNY(يوان چين)</t>
  </si>
  <si>
    <t>قطعات موتور سیکلت 249cc - چرخ بدون تایر و تیوپ کامل</t>
  </si>
  <si>
    <t>52.5 XEU(يورو(قدیم))</t>
  </si>
  <si>
    <t>Wheel WithOut Tire &amp; Tube 249cc</t>
  </si>
  <si>
    <t>8.09 XEU(يورو(قدیم))</t>
  </si>
  <si>
    <t>I-677 Professional Aluminum Cylinder CO2 Supply Set-1L</t>
  </si>
  <si>
    <t>تیوب استنلس استیل</t>
  </si>
  <si>
    <t>BESTOP STEEL</t>
  </si>
  <si>
    <t>12x1-6x1mm</t>
  </si>
  <si>
    <t>آنتی اکسیدان--پایدار کننده در صنعت پلاستیک و پلیمر</t>
  </si>
  <si>
    <t>5.805 EUR(يورو)</t>
  </si>
  <si>
    <t>STAR PLAS</t>
  </si>
  <si>
    <t>IRGANOX-IRGAFOS</t>
  </si>
  <si>
    <t>X250KB</t>
  </si>
  <si>
    <t>گاز برودتی ( هر کپسول 13.6 کیلویی )</t>
  </si>
  <si>
    <t>50.89 EUR(يورو)</t>
  </si>
  <si>
    <t>R134a</t>
  </si>
  <si>
    <t>22.9 EUR(يورو)</t>
  </si>
  <si>
    <t>LD6UE/229</t>
  </si>
  <si>
    <t>432.0 XEU(يورو(قدیم))</t>
  </si>
  <si>
    <t>آکواریوم MC-600 سفید</t>
  </si>
  <si>
    <t>MC-600 AQUARIUM (WHITE)</t>
  </si>
  <si>
    <t>پودر كرم رنگ پكتین</t>
  </si>
  <si>
    <t>purectin 3107 c</t>
  </si>
  <si>
    <t>پراکسید هیدروژه جهت اکسیدان</t>
  </si>
  <si>
    <t>OXYGEN PEROXIDE</t>
  </si>
  <si>
    <t>ورق از الیاژ pvc</t>
  </si>
  <si>
    <t>HK ZHT</t>
  </si>
  <si>
    <t>pvc+abs sheet size:305*460*.8mm non printed</t>
  </si>
  <si>
    <t>1109.0 USD(دلار آمريکا)</t>
  </si>
  <si>
    <t>با تاريخ پروفرم Jun 2018</t>
  </si>
  <si>
    <t>بوپروپیون هیدروکلراید</t>
  </si>
  <si>
    <t>4896.0 INR(روپیه هندوستان)</t>
  </si>
  <si>
    <t>aurobindo</t>
  </si>
  <si>
    <t>bupropion hydrochloride</t>
  </si>
  <si>
    <t>NYLON YARN FDY 9D/5F</t>
  </si>
  <si>
    <t>60.48 EUR(يورو)</t>
  </si>
  <si>
    <t>PGT</t>
  </si>
  <si>
    <t>اسکوربیل پالمیتات</t>
  </si>
  <si>
    <t>1768.0 INR(روپیه هندوستان)</t>
  </si>
  <si>
    <t>ASCORBYL PALMITATE</t>
  </si>
  <si>
    <t>1390.0 CNY(يوان چين)</t>
  </si>
  <si>
    <t>385/65R22.5-T70(وزن هر حلقه68 کیلوگرم)</t>
  </si>
  <si>
    <t>آبخوری نیپل( پسناک ابخوری) پلاستیکی</t>
  </si>
  <si>
    <t>tekno nipple</t>
  </si>
  <si>
    <t>nbs</t>
  </si>
  <si>
    <t>تله چسبی موش</t>
  </si>
  <si>
    <t>UNICHEM</t>
  </si>
  <si>
    <t>Effect rodent plates</t>
  </si>
  <si>
    <t>2000W</t>
  </si>
  <si>
    <t>تسمه تایم 206</t>
  </si>
  <si>
    <t>134RU25</t>
  </si>
  <si>
    <t>PORT.HDLT W/RIDIG BAND &amp; DIR CHGR-EUR LOT 18-073</t>
  </si>
  <si>
    <t>بوپروپیون هیدروکلراید ( مواد اولیه دارو )</t>
  </si>
  <si>
    <t>BUPROPION HYDROCHLORIDE</t>
  </si>
  <si>
    <t>لوریل الکل ( فتی الکل) گرید صنعتی</t>
  </si>
  <si>
    <t>1.159 EUR(يورو)</t>
  </si>
  <si>
    <t>1.165 EUR(يورو)</t>
  </si>
  <si>
    <t>PALMEROL 1698 CETYL ALCOHOL PASTILE</t>
  </si>
  <si>
    <t>GTIN: 2006979357646 - ارزش وزني 68 يورو Net Weight: 32</t>
  </si>
  <si>
    <t>پایدار کننده بر پایه قلع گرید+MARK T682 A</t>
  </si>
  <si>
    <t>7.68 EUR(يورو)</t>
  </si>
  <si>
    <t>Mifare Desfire EV1</t>
  </si>
  <si>
    <t>شیرین کننده طبیعی سوکرالوز</t>
  </si>
  <si>
    <t>59.55 EUR(يورو)</t>
  </si>
  <si>
    <t>SUCRALOSE</t>
  </si>
  <si>
    <t>4.7 TRL(ترکيه قديم)</t>
  </si>
  <si>
    <t>M.K.P 0-52-34</t>
  </si>
  <si>
    <t>خاک روی با خلوص 22%</t>
  </si>
  <si>
    <t>Ismet Olmez</t>
  </si>
  <si>
    <t>zinc 22%</t>
  </si>
  <si>
    <t>نخ سفید رنگ نوعی نخ کشش پذیر (اسپاندکس) از الیاف پلی اورتان یک لا - بدون تاب یکسره - غیرتکستوره به نمره 30 دنیر</t>
  </si>
  <si>
    <t>23.0 TRL(ترکيه قديم)</t>
  </si>
  <si>
    <t>H350 30D</t>
  </si>
  <si>
    <t>فیلم پی وی سی PVC رنگی ، عرض 125و126،متراژ مختلف،ضخامت 130mm</t>
  </si>
  <si>
    <t>FU XIN</t>
  </si>
  <si>
    <t>PVC FOIL CODE FX196 SPEC 0.13MM*1260MM</t>
  </si>
  <si>
    <t>میکس پرسولفات(صنعتی)</t>
  </si>
  <si>
    <t>2.207 EUR(يورو)</t>
  </si>
  <si>
    <t>Mixed Persulfates</t>
  </si>
  <si>
    <t>Denim Fabric 99% Cotton+1% Elastane- 380g/m2</t>
  </si>
  <si>
    <t>ترمه صادرات برگشتی از محل کوتاژو غیر قابل استناد 2264166</t>
  </si>
  <si>
    <t>ماشین آلات خط تولید کاغذ تیشو</t>
  </si>
  <si>
    <t>HOSPITAL&amp;HOMECARE</t>
  </si>
  <si>
    <t>MODEL:2018</t>
  </si>
  <si>
    <t>روکش نسوز سیلیکونی محافظ کابل و شیلنگ</t>
  </si>
  <si>
    <t>Anhui</t>
  </si>
  <si>
    <t>Silicon coated fiberglass Sleeve</t>
  </si>
  <si>
    <t>الکتروموتور گیربکس ترمزدار</t>
  </si>
  <si>
    <t>BG70Z-11-D11SA4</t>
  </si>
  <si>
    <t>کاغذ رنگی عکاسی</t>
  </si>
  <si>
    <t>CA30593LR FUJI LR CA 30.5X93M</t>
  </si>
  <si>
    <t>4385.0 XEU(يورو(قدیم))</t>
  </si>
  <si>
    <t>CF600US-EX 600CC (واردات از محل بند يک ماده 38 جهت تحقيق و کپي برداري توسط شرکت جهانرو و بدون تلقي سابقه)</t>
  </si>
  <si>
    <t>سم قارچکش تکنیکال کروزوکسیم متیل 95درصد</t>
  </si>
  <si>
    <t>NANJING RHONQUIM CO</t>
  </si>
  <si>
    <t>KRESOXIM-METHYL 95%TC</t>
  </si>
  <si>
    <t>نازل پاشش آب در دستگاه کاغذ</t>
  </si>
  <si>
    <t>25.516 EUR(يورو)</t>
  </si>
  <si>
    <t>SPRAYING SYSTEMS PUSKURTME TEKNO</t>
  </si>
  <si>
    <t>QVVA SS11001</t>
  </si>
  <si>
    <t>1089.0 USD(دلار آمريکا)</t>
  </si>
  <si>
    <t>سم آماده حشره کش دیمیتوات 40%ای سی</t>
  </si>
  <si>
    <t>31.35 CNY(يوان چين)</t>
  </si>
  <si>
    <t>DIMETHOATE40 % EC</t>
  </si>
  <si>
    <t>6908370461886 (يا هر کيلوگرم 15 دلار هرکدام که بيشتر باشد)</t>
  </si>
  <si>
    <t>kw0.25p4 b14 v.230/400-3ph50hzex</t>
  </si>
  <si>
    <t>156.4 CNY(يوان چين)</t>
  </si>
  <si>
    <t>PCMK</t>
  </si>
  <si>
    <t>شمش قلع به تاریخ پروفرم 2019/03/05</t>
  </si>
  <si>
    <t>Eastmed Minerals FZCO</t>
  </si>
  <si>
    <t>Pure Tin 99.85% min</t>
  </si>
  <si>
    <t>mefa</t>
  </si>
  <si>
    <t>FB3003</t>
  </si>
  <si>
    <t>7.51 CNY(يوان چين)</t>
  </si>
  <si>
    <t>LD-2001-1B 30CM 35pc/Box</t>
  </si>
  <si>
    <t>Nippon</t>
  </si>
  <si>
    <t>Nickel alloy monel 400 - 4x1219mm</t>
  </si>
  <si>
    <t>الیاف اپتیکی فیبر نوری (داخل لوله پلاستیکی)</t>
  </si>
  <si>
    <t>ERAT</t>
  </si>
  <si>
    <t>SLT SJ/SA OUTDOOR SM G-652-D 12 CORES</t>
  </si>
  <si>
    <t>CAYIROVA</t>
  </si>
  <si>
    <t>plain-32 square</t>
  </si>
  <si>
    <t>THERMOCOUPLE PLATINUM WIRE TYPP S -/+ 0.50MM</t>
  </si>
  <si>
    <t>قطعات موتورسیکلت، کمک فنر</t>
  </si>
  <si>
    <t>FELTING NEEDLES FOR TEXTILE MACHINE 15X18X32X3 1/2 R333 G1002</t>
  </si>
  <si>
    <t>سم حشره کش تکنیکال فن پروپاترین ۹۵%</t>
  </si>
  <si>
    <t>129.6 CNY(يوان چين)</t>
  </si>
  <si>
    <t>PILOTING (TIANJIN) IMP</t>
  </si>
  <si>
    <t>FENPROPATHRIN 95 % MIN</t>
  </si>
  <si>
    <t>کت و شلوار صادرات برگشتی ازمحل کوتاژ 2045993 غیر قابل استناد .</t>
  </si>
  <si>
    <t>لاستیک هواپیما(از محل بند یک ماده38مصوب هیات وزیران)</t>
  </si>
  <si>
    <t>goodyear و 24*7.7(وزن هر حلقه13.87 کیلوگرم)</t>
  </si>
  <si>
    <t>brass lp 500 0.25mm ref962904062</t>
  </si>
  <si>
    <t>سم علفکش تراکسوز</t>
  </si>
  <si>
    <t>Traxos 050EC</t>
  </si>
  <si>
    <t>تریمازین TP900(مایع ویسکوز قهوه ای چرک،از ترکیبات سدیم آاز ترکیبات سدیم آلژینات از پلیمرهای طبیعی می باشد.</t>
  </si>
  <si>
    <t>ACP</t>
  </si>
  <si>
    <t>TRIZIM TP900</t>
  </si>
  <si>
    <t>مدیا فیلتر آکواریوم CR-1000</t>
  </si>
  <si>
    <t>0.52 XEU(يورو(قدیم))</t>
  </si>
  <si>
    <t>CR-1000 Aquarium Ring (Filter Media)</t>
  </si>
  <si>
    <t>ریزاتریپتان بنزوات</t>
  </si>
  <si>
    <t>8600.0 XEU(يورو(قدیم))</t>
  </si>
  <si>
    <t>None</t>
  </si>
  <si>
    <t>RIZATRIPTAN BENZOATE</t>
  </si>
  <si>
    <t>اسید کربوکسیلیک استر آرادور</t>
  </si>
  <si>
    <t>10.988 EUR(يورو)</t>
  </si>
  <si>
    <t>ARADUR 3380-1 CH</t>
  </si>
  <si>
    <t>شکر سفيد (تاريخ پروفرم 2019/01/14)</t>
  </si>
  <si>
    <t>شکر خام (تاريخ پروفرم 2019/01/14)</t>
  </si>
  <si>
    <t>7000.0 XEU(يورو(قدیم))</t>
  </si>
  <si>
    <t>Agilent 1100</t>
  </si>
  <si>
    <t>HPLC 1100</t>
  </si>
  <si>
    <t>WILSON</t>
  </si>
  <si>
    <t>WRT100101</t>
  </si>
  <si>
    <t>Nickel alloy wire dia:0.28mm</t>
  </si>
  <si>
    <t>MINUTE MAID</t>
  </si>
  <si>
    <t>CODE -KIT OR/A/N-1269.00</t>
  </si>
  <si>
    <t>کیت کالیبراسیون</t>
  </si>
  <si>
    <t>IGM</t>
  </si>
  <si>
    <t>592-820-592 PKS / CALIBRATION KIT FOR TESTING EQUIPMENT</t>
  </si>
  <si>
    <t>45609.0 CNY(يوان چين)</t>
  </si>
  <si>
    <t>Four Wheel Motor Cycle UTV LZ800-4 Model:2018 (صرفاً از محل بند يک ماده 38 و جهت تحقيق و کپي برداري و توليد داخل و بدون تلقي سابقه)</t>
  </si>
  <si>
    <t>قرص ماشین ظرفشویی (هر بسته شامل 32 عدد قرص)</t>
  </si>
  <si>
    <t>Gold 32 Tabs</t>
  </si>
  <si>
    <t>نخ سفید رنگ از الیاف دو لا تاب پلی استر غیر از نخ دوخت، آماده نشده برای خرده فروشی، نمره نخ (30) گرم بر کیلومتر معادل دویست و هفتاددنیر می باشـد.الیاف غیر یکسره پلی استر، به وزن یک هزار و دویست و هفتاد (1270) گرم باشـد.</t>
  </si>
  <si>
    <t>1.8325 EUR(يورو)</t>
  </si>
  <si>
    <t>نوار چسب مشکی به عرض حدود 5 سانتیمتر تهیه سده از منسوج از یکطرف دارای چسب کائوچویی میباشد. به عنوان نوار چسب کاربرد صنعتی دارد.</t>
  </si>
  <si>
    <t>0.1533 EUR(يورو)</t>
  </si>
  <si>
    <t>Components Logistics Solution-سایز 50MM*50M .</t>
  </si>
  <si>
    <t>175064</t>
  </si>
  <si>
    <t>فوم اسفنجی</t>
  </si>
  <si>
    <t>TYPe91059,EB</t>
  </si>
  <si>
    <t>نئوهلیوپان ای وی</t>
  </si>
  <si>
    <t>11.7416 EUR(يورو)</t>
  </si>
  <si>
    <t>symrise</t>
  </si>
  <si>
    <t>neo heliopan AV</t>
  </si>
  <si>
    <t>الیاف چمن مصنوعی از الیاف یکسره ( تشکیل شده از شش رشته پلاستیکی سبز رنگ که در کنار هم قرار گرفته و به دور هم تابیده شده اند) از جنس پلی اتیلن می باشد. عرض هر رشته mm 1 و ضخامت آن mm 0/35 است.</t>
  </si>
  <si>
    <t>17.3862 CNY(يوان چين)</t>
  </si>
  <si>
    <t>ORANGE SACS</t>
  </si>
  <si>
    <t>304 3.55X1040XCOIL</t>
  </si>
  <si>
    <t>ارزش وزني 163 يورو Net Weight: 12</t>
  </si>
  <si>
    <t>ALUMINA BALLS (92%) SIZE 20MM</t>
  </si>
  <si>
    <t>وازلین صنعتی ( JAN 2019 )</t>
  </si>
  <si>
    <t>HCI WAX</t>
  </si>
  <si>
    <t>GRADE SR190</t>
  </si>
  <si>
    <t>آسانسور8طبقه15نفره باسرعت1.6متر برثانیه توان 10.5 کیلووات</t>
  </si>
  <si>
    <t>30226.0 EUR(يورو)</t>
  </si>
  <si>
    <t>Mono700 PW15/16-19 (مستند به کوتاژ 21762841)</t>
  </si>
  <si>
    <t>چیپس پلی است(ازمحل کوتاژ25698827)</t>
  </si>
  <si>
    <t>4.16 AED(درهم امارات)</t>
  </si>
  <si>
    <t>ROYALL</t>
  </si>
  <si>
    <t>POLYESTER CHIPS</t>
  </si>
  <si>
    <t>نوک هویه</t>
  </si>
  <si>
    <t>goat</t>
  </si>
  <si>
    <t>R-6B</t>
  </si>
  <si>
    <t>آنتی اکسیدانت آ د کا استب آ 541 (گرید صنعتی)</t>
  </si>
  <si>
    <t>3.7393 EUR(يورو)</t>
  </si>
  <si>
    <t>ADEKA AL GHURAIR</t>
  </si>
  <si>
    <t>ADK STAB A-541</t>
  </si>
  <si>
    <t>medi-future</t>
  </si>
  <si>
    <t>Digital Mammography system (Model SOUL)</t>
  </si>
  <si>
    <t>Modex رقم</t>
  </si>
  <si>
    <t>مواد اولیه تایر-البگومر</t>
  </si>
  <si>
    <t>13000.0 CNY(يوان چين)</t>
  </si>
  <si>
    <t>ANTIOXIDANT TMQ 15 MT</t>
  </si>
  <si>
    <t>پوره گواوا</t>
  </si>
  <si>
    <t>SPRING RESOURCES</t>
  </si>
  <si>
    <t>PINK GUAVA PUREE</t>
  </si>
  <si>
    <t>توتون خام سیگار</t>
  </si>
  <si>
    <t>CMO-4 (کوتاژ 28025286)</t>
  </si>
  <si>
    <t>چراغ دیواری بالا آینه ای 12 وات ال ای دی کروم</t>
  </si>
  <si>
    <t>LED FIXTURE (EDC-MB591) 12W</t>
  </si>
  <si>
    <t>MS130</t>
  </si>
  <si>
    <t>پارچه تاروپودي از الياف سنتتيک يا مصنوعي که پرزهايي از جنس الياف سنتتيک يا مصنوعي بر روي لايه زيرين پرزکاري شده است (پرز چسبان) و با عرض حداکثر 150 سانتي متر و گرماژ550 گرم بر مترمربع به بالا</t>
  </si>
  <si>
    <t>نقاله تسمه پلاستیکی دستگاه بستبا توجه به بررسی ظن بیش بود قابل استناد برای سایر اظهارنامه هانیست ه بندی</t>
  </si>
  <si>
    <t>PLASTIC BELT CONVEYOOR (600 X 5000 MM</t>
  </si>
  <si>
    <t>Meal Soy Bean (پروفرم ماه ژوئن سال 2018) (مستند به کوتاژ 25535862)</t>
  </si>
  <si>
    <t>دستگاه تسطیح سطوح مستعمل</t>
  </si>
  <si>
    <t>MARINI</t>
  </si>
  <si>
    <t>MF 691</t>
  </si>
  <si>
    <t>185/65R15</t>
  </si>
  <si>
    <t>4225L lycra DC lama</t>
  </si>
  <si>
    <t>175/70R13 (وزن هر حلقه معادل6.84 کیلوگرم)</t>
  </si>
  <si>
    <t>مانیتور 23 اینچ</t>
  </si>
  <si>
    <t>MX239H( inch 23)</t>
  </si>
  <si>
    <t>L.V. CONTACTOR 3P, FC3</t>
  </si>
  <si>
    <t>دستگاه نشاکار برنج 4 ردیفه</t>
  </si>
  <si>
    <t>WUBOTA</t>
  </si>
  <si>
    <t>2ZX-4</t>
  </si>
  <si>
    <t>ION EXCHANGE</t>
  </si>
  <si>
    <t>AMBERLYST A21</t>
  </si>
  <si>
    <t>305.0 XEU(يورو(قدیم))</t>
  </si>
  <si>
    <t>تاريخ صدور ثبت سفارش آبان 1397-باستناد بخشنامه شماره 99/103208 مورخ 99/2/9 (تلورانس ارزش قابل اعمال نيست)</t>
  </si>
  <si>
    <t>104750.0 CNY(يوان چين)</t>
  </si>
  <si>
    <t>Jac</t>
  </si>
  <si>
    <t>CBU Jac T8 2.0L Euro5 M/T TurboCharger Model:2020 (واردات صرفاً به صورت CKD توسط شرکت کرمان موتور)</t>
  </si>
  <si>
    <t>167.0 XEU(يورو(قدیم))</t>
  </si>
  <si>
    <t>(تاريخ پروفرما 2016/7)</t>
  </si>
  <si>
    <t>اکسل جلو بکهولودر</t>
  </si>
  <si>
    <t>522449</t>
  </si>
  <si>
    <t>53460.0 KRW(ون کره جنوبي)</t>
  </si>
  <si>
    <t>225/50/17 به سايز (وزن هر حلقه 9/04 کيلوگرم)</t>
  </si>
  <si>
    <t>سمپاش کشاورزی پشت تراکتوری</t>
  </si>
  <si>
    <t>2900.0 TRL(ترکيه قديم)</t>
  </si>
  <si>
    <t>AGRISEL</t>
  </si>
  <si>
    <t>AGRICATURAL FILED SPRAYER800LIT( onallar kobra)</t>
  </si>
  <si>
    <t>6.34 TRL(ترکيه قديم)</t>
  </si>
  <si>
    <t>RESISTAMYL347</t>
  </si>
  <si>
    <t>AGRICATURAL FILED SPRAYER600LIT ( onallar kobra)</t>
  </si>
  <si>
    <t>زغال لکومتیو</t>
  </si>
  <si>
    <t>TALON INT</t>
  </si>
  <si>
    <t>CARBON BRUSH (41A330375P1)</t>
  </si>
  <si>
    <t>PERFROATE MATTE WHITE SCREEN 9*18M</t>
  </si>
  <si>
    <t>Elena F1</t>
  </si>
  <si>
    <t>پروژکتور با لوازم</t>
  </si>
  <si>
    <t>DTS</t>
  </si>
  <si>
    <t>DTS Blinder Flash 2000 L</t>
  </si>
  <si>
    <t>مینی فرز-هر عدد</t>
  </si>
  <si>
    <t>Angle Grinder Sim-FF03-115 Asm03-115</t>
  </si>
  <si>
    <t>بذر کلم</t>
  </si>
  <si>
    <t>Helin</t>
  </si>
  <si>
    <t>َARAC-CO-001</t>
  </si>
  <si>
    <t>253.81 EUR(يورو)</t>
  </si>
  <si>
    <t>MT54Y-DLS</t>
  </si>
  <si>
    <t>Siemens AG (KLF)</t>
  </si>
  <si>
    <t>M35i S30880-S4250</t>
  </si>
  <si>
    <t>705.0 XEU(يورو(قدیم))</t>
  </si>
  <si>
    <t>ضایعات کاغذ ساک کرافت</t>
  </si>
  <si>
    <t>257.0 XEU(يورو(قدیم))</t>
  </si>
  <si>
    <t>(کليه کشورها)</t>
  </si>
  <si>
    <t>1215.0 USD(دلار آمريکا)</t>
  </si>
  <si>
    <t>Mn:Min 78% C:1.5% (اکتبر2020)</t>
  </si>
  <si>
    <t>Sawn Wood - کوتاژ 29544281 - تاريخ پروفرم 2021/10/27</t>
  </si>
  <si>
    <t>CR-2025PT/1B</t>
  </si>
  <si>
    <t>COMMUTATOR</t>
  </si>
  <si>
    <t>محیط کشت ناباروری blast</t>
  </si>
  <si>
    <t>Bone Trimmer Kit</t>
  </si>
  <si>
    <t>Gatsby Styling Wax - Power &amp; Spikes 75gr</t>
  </si>
  <si>
    <t>SFW-Cleaning Liquid(100ml/vial)</t>
  </si>
  <si>
    <t>شیر فلکه کشویی از جنس برنج سایز "2</t>
  </si>
  <si>
    <t>R55Y008</t>
  </si>
  <si>
    <t>99.0 AED(درهم امارات)</t>
  </si>
  <si>
    <t>195/65 R14 89H (وزن هر حلقه 8.3 کيلوگرم)</t>
  </si>
  <si>
    <t>8.00X8.00 MM</t>
  </si>
  <si>
    <t>نسکافه گلد دارک سیگنیچر 100 گرمی شیشه ای</t>
  </si>
  <si>
    <t>NESCAFE GOLD DARK RST SGNT</t>
  </si>
  <si>
    <t>G510-0010</t>
  </si>
  <si>
    <t>ورق ملامینه</t>
  </si>
  <si>
    <t>IMPREGANTED PAPER1260*2835MM</t>
  </si>
  <si>
    <t>لنت کلاچ کامیون ولوو B7R</t>
  </si>
  <si>
    <t>T1000400x220x3.5</t>
  </si>
  <si>
    <t>0.303 XEU(يورو(قدیم))</t>
  </si>
  <si>
    <t>Ceramic Foam Filters - I 10ppi 100*50*22 (کوتاژ 27110655)</t>
  </si>
  <si>
    <t>Cr:58-65% C:6-8% (اکتبر2020)</t>
  </si>
  <si>
    <t>1078.0 USD(دلار آمريکا)</t>
  </si>
  <si>
    <t>Si:75% C:6-8% (سپتامبر2020)</t>
  </si>
  <si>
    <t>محلول روشن کننده پوست</t>
  </si>
  <si>
    <t>BCN-MELANO 5CC</t>
  </si>
  <si>
    <t>منو آمونیوم فسفات</t>
  </si>
  <si>
    <t>5.43 TRL(ترکيه قديم)</t>
  </si>
  <si>
    <t>neufarm</t>
  </si>
  <si>
    <t>(12-61) NEU MAP</t>
  </si>
  <si>
    <t>شفت برای ماشین ویال</t>
  </si>
  <si>
    <t>Vial Machine Accessories</t>
  </si>
  <si>
    <t>دیزل ژنراتور به قدرت 2000 کیلو وات به همراه کانتینر ضد صدا</t>
  </si>
  <si>
    <t>350100.0 EUR(يورو)</t>
  </si>
  <si>
    <t>QSK60-G8 2000kw</t>
  </si>
  <si>
    <t>نخ بافندگی نخ از الیاف ویسکوز ( مصنوعی )، یکسره، غیرتکستوره ، یک لا با نمره 66 دسی تکس معادل 59.4 دنیر میباشد .</t>
  </si>
  <si>
    <t>161.0 INR(روپیه هندوستان)</t>
  </si>
  <si>
    <t>SURYALATA</t>
  </si>
  <si>
    <t>VISCOSE 60DENIER YARN FOR KNITTING-LOT NO: E3065036</t>
  </si>
  <si>
    <t>فرش برگشتی ایرانی ۱عدل ۱۲ تخته به متراژ3639 و از محل اظهارنامه صادراتی 2185958 میباشد و غیر قابل استناد .</t>
  </si>
  <si>
    <t>8.03 USD(دلار آمريکا)</t>
  </si>
  <si>
    <t>IRAN</t>
  </si>
  <si>
    <t>5760.0 CNY(يوان چين)</t>
  </si>
  <si>
    <t>Man-Made Natural Graphite - Flake-M593 93% (P/N: 2018/01/29)</t>
  </si>
  <si>
    <t>دیگ جهت آشپزخانه سیار- هر کیلو 55.58 لیر</t>
  </si>
  <si>
    <t>2612.784 TRL(ترکيه قديم)</t>
  </si>
  <si>
    <t>0.567 CNY(يوان چين)</t>
  </si>
  <si>
    <t>FL3W6MR</t>
  </si>
  <si>
    <t>Asia Pulp &amp; Paper</t>
  </si>
  <si>
    <t>13.5-14.5GSM</t>
  </si>
  <si>
    <t>شیر توپی 3/4 از جنس برنج</t>
  </si>
  <si>
    <t>R910X004</t>
  </si>
  <si>
    <t>لام شیشه ای آزمایشگاهی</t>
  </si>
  <si>
    <t>HDA</t>
  </si>
  <si>
    <t>size:25.4*76.2mm</t>
  </si>
  <si>
    <t>مایع اکریلیک 250ml</t>
  </si>
  <si>
    <t>1.695 EUR(يورو)</t>
  </si>
  <si>
    <t>ACRYLIC LIQUID 250ML</t>
  </si>
  <si>
    <t>88500.0 XEU(يورو(قدیم))</t>
  </si>
  <si>
    <t>Roller Soil Compactor ARS200 160Kw Model:2019</t>
  </si>
  <si>
    <t>الیاف پنبه حلاجی نشده و شانه نزده .</t>
  </si>
  <si>
    <t>16.004 CNY(يوان چين)</t>
  </si>
  <si>
    <t>SMD 2835-NEON FLAX STRIPS-8w-IP65</t>
  </si>
  <si>
    <t>DIA 70 MM</t>
  </si>
  <si>
    <t>ELECTRONIC DIGITAL SCALE 60 KG</t>
  </si>
  <si>
    <t>کانسیلر</t>
  </si>
  <si>
    <t>Luxury Foundation W.Concealer</t>
  </si>
  <si>
    <t>753.0 XEU(يورو(قدیم))</t>
  </si>
  <si>
    <t>تاريخ صدور ثبت سفارش تير 1398-باستناد بخشنامه شماره 99/103208 مورخ 99/2/9 (تلورانس ارزش قابل اعمال نيست)</t>
  </si>
  <si>
    <t>1170.0 XEU(يورو(قدیم))</t>
  </si>
  <si>
    <t>بذر خیار هیبرید سوپر نیا</t>
  </si>
  <si>
    <t>Cucumber Super Nia F1</t>
  </si>
  <si>
    <t>مانکوزب 80% WP - در بسته هاي يک کيلويي به شکل پودر (تاريخ پروفرم 2016/8/2) (مستند به کوتاژ 22065685)</t>
  </si>
  <si>
    <t>دميتوات 40% EC (قوطي يک ليتري) (تاريخ پروفرم 2018/10/12) (مستند به کوتاژ 25732622)</t>
  </si>
  <si>
    <t>102370.0 XEU(يورو(قدیم))</t>
  </si>
  <si>
    <t>DAF XF530Space cabin Model:2022</t>
  </si>
  <si>
    <t>1250.0 USD(دلار آمريکا)</t>
  </si>
  <si>
    <t>موتور پله ای دریچه گاز</t>
  </si>
  <si>
    <t>20.1369 CNY(يوان چين)</t>
  </si>
  <si>
    <t>Throttle body Position Adjuster Stepper Motor TU5 XU EF7 MT39078801 (کوتاژ 30217516)</t>
  </si>
  <si>
    <t>Thickness: 8-12mm (P/D: May2021-May2022) (کوتاژ 31376585 و 30937044)</t>
  </si>
  <si>
    <t>ارم نوشته اريزو5 A THREE II LOGO CheryArrizo5</t>
  </si>
  <si>
    <t>J60-3903016</t>
  </si>
  <si>
    <t>کابل بالابر جلو راست REGULATOR-F/DR PWR WDW-RH - تيولي</t>
  </si>
  <si>
    <t>7232135000</t>
  </si>
  <si>
    <t>ايموبلايزر-IMMOBILIZER COIL-Brilliance H2L</t>
  </si>
  <si>
    <t>3731198</t>
  </si>
  <si>
    <t>رينگ موتور STDRING SET PISTON هايلوکس نسل 2012 ديزل دنده اي 2500cc دو کابين DLXتويوتا Toyota</t>
  </si>
  <si>
    <t>58.3 USD(دلار آمريکا)</t>
  </si>
  <si>
    <t>13011-30060</t>
  </si>
  <si>
    <t>سوئيچTRANSMITTER ASSY DOOR CONTROL کرولا نسل 2008 اتومات 1800cc GLIتويوتا Toyota</t>
  </si>
  <si>
    <t>89070-26310</t>
  </si>
  <si>
    <t>موتور-BM15L-AT engine-Brilliance H330.</t>
  </si>
  <si>
    <t>3.87 USD(دلار آمريکا)</t>
  </si>
  <si>
    <t>1409811210123</t>
  </si>
  <si>
    <t>ميل سوپاپCAMSHAFT لندکروزر نسل 1998 اتومات 4700cc VX تويوتا Toyota</t>
  </si>
  <si>
    <t>167.7 USD(دلار آمريکا)</t>
  </si>
  <si>
    <t>13501-50050</t>
  </si>
  <si>
    <t>موتور فن بخاري-BLOWER MOTOR ASSEMBLY-Brilliance H320</t>
  </si>
  <si>
    <t>28.62 USD(دلار آمريکا)</t>
  </si>
  <si>
    <t>LN8107040A1</t>
  </si>
  <si>
    <t>بوبين كمك گيربكسSOLENOID ASSY CLUTCH CONTROL NO.1لندکروزر نسل 1998 اتومات 4700cc VX تويوتا Toyota</t>
  </si>
  <si>
    <t>47.3 USD(دلار آمريکا)</t>
  </si>
  <si>
    <t>35210-60010</t>
  </si>
  <si>
    <t>پيچ و مهره-هر کيلوگرم</t>
  </si>
  <si>
    <t>Rivke Blind Rivet Nuts m6 23397060707-no model</t>
  </si>
  <si>
    <t>پيچ شش گوش کيس رايانه-هر کيلوگرم</t>
  </si>
  <si>
    <t>9.0 دلار(دلار)</t>
  </si>
  <si>
    <t>Power Bank TSCO TP-828</t>
  </si>
  <si>
    <t>Tuhumbtack</t>
  </si>
  <si>
    <t>cn-0925bt</t>
  </si>
  <si>
    <t>maxeeder وgando</t>
  </si>
  <si>
    <t>مواد افزودني رنگ پودري رديف1-3-4 فاکتور شامل 58 کيسه-هر کيلوگرم</t>
  </si>
  <si>
    <t>38.2 يوآن چين(يوآن چين)</t>
  </si>
  <si>
    <t>RD-5</t>
  </si>
  <si>
    <t>پلي اکريليک آميد-هر کيلوگرم</t>
  </si>
  <si>
    <t>13666.8 يوآن چين(يوآن چين)</t>
  </si>
  <si>
    <t>7926</t>
  </si>
  <si>
    <t>2.24 یورو ( یورو )</t>
  </si>
  <si>
    <t>هلند()</t>
  </si>
  <si>
    <t>CR 470</t>
  </si>
  <si>
    <t>595.0 دلار(دلار)</t>
  </si>
  <si>
    <t>YB2-100L-4-H 3KW</t>
  </si>
  <si>
    <t>Teflon Sheet (Ptfe) 900mmx900mmx0.8mm</t>
  </si>
  <si>
    <t>پلي فنيل اتر نو-هر کيلوگرم</t>
  </si>
  <si>
    <t>27.75 يوآن چين(يوآن چين)</t>
  </si>
  <si>
    <t>POLYPHENELYNE OXIDE(PPO)9060WP-S180M</t>
  </si>
  <si>
    <t>13128.0 وون کره(وون کره)</t>
  </si>
  <si>
    <t>"Metal Frame Aluminium TV47"" LED"</t>
  </si>
  <si>
    <t>19300.0 دلار ( دلار )</t>
  </si>
  <si>
    <t>N721-N75WKLA Model: 2015</t>
  </si>
  <si>
    <t>شيلنگ هوا نو-هر کيلگرم</t>
  </si>
  <si>
    <t>Air Hose</t>
  </si>
  <si>
    <t>ليبل پورت مدل ym08 -هر عدد</t>
  </si>
  <si>
    <t>0.08 يورو(يورو)</t>
  </si>
  <si>
    <t>Port Label Ym08</t>
  </si>
  <si>
    <t>جلد کتاب نو ساخت چين-هر کيلوگرم</t>
  </si>
  <si>
    <t>پلی استایرن -هرکیلوگرم</t>
  </si>
  <si>
    <t>Expandable Polystrene Grade : 301</t>
  </si>
  <si>
    <t>0.44 دلار(دلار)</t>
  </si>
  <si>
    <t>Cross Tee 15*40*0.30mm L=3600mm</t>
  </si>
  <si>
    <t>9680.0 وون کره( وون کره)</t>
  </si>
  <si>
    <t>Red 152</t>
  </si>
  <si>
    <t>7575.0 وون کره( وون کره)</t>
  </si>
  <si>
    <t>Reactive Orange 122 (Apollofix Orange RN)</t>
  </si>
  <si>
    <t>مستربچ زرد و نارنجي جهت پوشش سوسيس وکالباس-کيلوگرم</t>
  </si>
  <si>
    <t>26.09 یورو( یورو)</t>
  </si>
  <si>
    <t>art02107/pa Orange 2107</t>
  </si>
  <si>
    <t>10764.92 وون کره( وون کره)</t>
  </si>
  <si>
    <t>Ultralux C1</t>
  </si>
  <si>
    <t>باکس حمل مواد غذا-هر ست</t>
  </si>
  <si>
    <t>115.0 يوآن چين(يوآن چين)</t>
  </si>
  <si>
    <t>Deliver Box 36l</t>
  </si>
  <si>
    <t>کلمن آب پلاستيکي و اجزا و قطعات-هر عدد</t>
  </si>
  <si>
    <t>3.8 دلار(دلار)</t>
  </si>
  <si>
    <t>Thermos Drink JAR 5.8 Litre</t>
  </si>
  <si>
    <t>کاور پلاستيکي-هر کيلوگرم</t>
  </si>
  <si>
    <t>کیف پول زنانه محصول کشور چین هر عدد معادل سه دلار وپنجاه سنت (3.50$)</t>
  </si>
  <si>
    <t>2147.0 یورو(یورو)</t>
  </si>
  <si>
    <t>12يونيت</t>
  </si>
  <si>
    <t>HP 32 GB-2r*4 pc4 – 2400T</t>
  </si>
  <si>
    <t>مواو افزودنی رنگ</t>
  </si>
  <si>
    <t>16.25 یورو(یورو)</t>
  </si>
  <si>
    <t>BYK320</t>
  </si>
  <si>
    <t>پاور</t>
  </si>
  <si>
    <t>CORSAIR</t>
  </si>
  <si>
    <t>WATT</t>
  </si>
  <si>
    <t>BEARING SET-CRANK SHAFT__دست ياتاقان ثابت__OPIRUS (EH)</t>
  </si>
  <si>
    <t>9.05 USD(دلار آمريکا)</t>
  </si>
  <si>
    <t>2102037931</t>
  </si>
  <si>
    <t>پلی کربنات اینفینو اس سی 1620 نوع صنعتی نو-هر تن</t>
  </si>
  <si>
    <t>3915000.0 KRW(ون کره جنوبي)</t>
  </si>
  <si>
    <t>POLYCARBONATE PC1100U</t>
  </si>
  <si>
    <t>"ريبون رنگي (قرمز ، آبي ، سبز)"</t>
  </si>
  <si>
    <t>وکس -رزين</t>
  </si>
  <si>
    <t>جهت چاپ (110*300)cm</t>
  </si>
  <si>
    <t>دستگاه تصفیه گاز</t>
  </si>
  <si>
    <t>3000</t>
  </si>
  <si>
    <t>آرمان تجارت</t>
  </si>
  <si>
    <t>قطعات قفسه فلزی فروشگاهی</t>
  </si>
  <si>
    <t>AKCAY</t>
  </si>
  <si>
    <t>SHOP SHOW CASE(METAL</t>
  </si>
  <si>
    <t>شيلنگ آب گرم و آب سرد ماشين لباسشويي-هر عدد</t>
  </si>
  <si>
    <t>Inlet Hose For Cold Water 1=1500mm</t>
  </si>
  <si>
    <t>آميزه پلي اميدبرپايه پلي آميد 6و6.6(مواد پليمري جهت مصرف در دستگاه تزريق پلاستيک)-هر کيلوگرم</t>
  </si>
  <si>
    <t>POLYFILL PP TOUCH</t>
  </si>
  <si>
    <t>مواد آرايشي پايه رژ لب بيس رژلب ساخت ايتاليا و فرانسه-هر کيلوگرم</t>
  </si>
  <si>
    <t>18.8 USD(دلار آمريکا)</t>
  </si>
  <si>
    <t>LIPATICK BASE</t>
  </si>
  <si>
    <t>پتروليوم رزين P90-هر کيلوگرم</t>
  </si>
  <si>
    <t>2167158.0 KRW(ون کره جنوبي)</t>
  </si>
  <si>
    <t>HYDROCARBON RESIN HIKOTACK P-90</t>
  </si>
  <si>
    <t>410160.0 KRW(ون کره جنوبي)</t>
  </si>
  <si>
    <t>"Flange (Staniess Steel) 77 Asme B16.5 600#Lwn Rf 8"" S/80"</t>
  </si>
  <si>
    <t>سيم بکسل فولادي-هر کيلوگرم</t>
  </si>
  <si>
    <t>Fatzer</t>
  </si>
  <si>
    <t>1280.0 KRW(ون کره جنوبي)</t>
  </si>
  <si>
    <t>چاپ نشدهBOPP - هر متر</t>
  </si>
  <si>
    <t>Sudpack</t>
  </si>
  <si>
    <t>Ecopet 350</t>
  </si>
  <si>
    <t>فلاش تانک 3.6ليتري-هر عدد</t>
  </si>
  <si>
    <t>Adell</t>
  </si>
  <si>
    <t>Allaturca In Wall Resevoir</t>
  </si>
  <si>
    <t>ظرف خالي پلاستيکي لوازم آرايشي- براق کننده لب از نوع پلاستيک از پلي استايرن-هر عدد</t>
  </si>
  <si>
    <t>nw</t>
  </si>
  <si>
    <t>Empty Plastic Tube</t>
  </si>
  <si>
    <t>نوار لبه پی وی سی- هر متر</t>
  </si>
  <si>
    <t>P.V.C - 1D 0.00479.B2.040.019</t>
  </si>
  <si>
    <t>یونیت داخلی کاستی یکطرفه</t>
  </si>
  <si>
    <t>327600.0 KRW(ون کره جنوبي)</t>
  </si>
  <si>
    <t>AM028FN1DEH/TK</t>
  </si>
  <si>
    <t>LEW 061 CSG (24KW)</t>
  </si>
  <si>
    <t>76747.45 KRW(ون کره جنوبي)</t>
  </si>
  <si>
    <t>REF SPARE PARTS -CONDENSOR-TAB36378070</t>
  </si>
  <si>
    <t>59040.0 JPY(ين ژاپن)</t>
  </si>
  <si>
    <t>Fan Coil Unit Model:KH-404 HWPF Right Hand Pipe</t>
  </si>
  <si>
    <t>Discovery Team Pack</t>
  </si>
  <si>
    <t>Yonex Ball Team(سه عددي)</t>
  </si>
  <si>
    <t>کفش اسکيت</t>
  </si>
  <si>
    <t>Wizy Alu Men &amp; Women</t>
  </si>
  <si>
    <t>FLYING PLANE(لوازم شهربازی شامل چرخ و فلک و ....)</t>
  </si>
  <si>
    <t>37500.0 USD(دلار آمريکا)</t>
  </si>
  <si>
    <t>CAPACITY:18 PASSENGERVEHICLES:9 POWER :26KW VOLTAGE :380V+N+PE50H HEIGHT:5.2 M A.R: 9.1M×4.6M WEIGHT:5000KG CONTAINER.C:1×40HQ (ياهرکيلوگرم 10 دلار هرکدام که بيشتر باشد)</t>
  </si>
  <si>
    <t>KDC-U2163B</t>
  </si>
  <si>
    <t>ic IFR97</t>
  </si>
  <si>
    <t>37000.0 EUR(يورو)</t>
  </si>
  <si>
    <t>CHILER MCAW010</t>
  </si>
  <si>
    <t>دستگاه تصفيه آب صنعتي</t>
  </si>
  <si>
    <t>supply of 2*90 m3/hr skid mounted</t>
  </si>
  <si>
    <t>10220.0 EUR(يورو)</t>
  </si>
  <si>
    <t>PFAFF PACKING UNIT 47607/128073180001</t>
  </si>
  <si>
    <t>Kenneth Cole</t>
  </si>
  <si>
    <t>Slim Fit Two Button Suit</t>
  </si>
  <si>
    <t>شلوار پسرانه</t>
  </si>
  <si>
    <t>Boys Shorts</t>
  </si>
  <si>
    <t>Bounce</t>
  </si>
  <si>
    <t>ماشین آلات و قطعات و تجهیزات کارخانه تولید</t>
  </si>
  <si>
    <t>4832826.0 EUR(يورو)</t>
  </si>
  <si>
    <t>MV &amp; LV Switchgears</t>
  </si>
  <si>
    <t>ماشین تولید جدول بتونی و متعلقات</t>
  </si>
  <si>
    <t>48890.0 EUR(يورو)</t>
  </si>
  <si>
    <t>P00004398</t>
  </si>
  <si>
    <t>بالابر جابجایی و انتقال ظرفیت</t>
  </si>
  <si>
    <t>6810.0 EUR(يورو)</t>
  </si>
  <si>
    <t>Suspended Platform ZLP800B</t>
  </si>
  <si>
    <t>AXM12</t>
  </si>
  <si>
    <t>منبع انبساط</t>
  </si>
  <si>
    <t>ULTRA-PRO 100L V SPEC.10BARCE RS</t>
  </si>
  <si>
    <t>Asus</t>
  </si>
  <si>
    <t>"Asus A4310 BB129M IntelCoreI3 3.6 4.0-500 20"" Intel HD 6.5"</t>
  </si>
  <si>
    <t>KAC-PS847F</t>
  </si>
  <si>
    <t>بلندگوي هورن موزيکال</t>
  </si>
  <si>
    <t>690.0 USD(دلار آمريکا)</t>
  </si>
  <si>
    <t>هورن موزيکال - آکوا 200</t>
  </si>
  <si>
    <t>718058-B21</t>
  </si>
  <si>
    <t>141.0 USD(دلار آمريکا)</t>
  </si>
  <si>
    <t>CPU AMD FX-Series FX-9590</t>
  </si>
  <si>
    <t>PSE 250-600-70</t>
  </si>
  <si>
    <t>کرم + سرم</t>
  </si>
  <si>
    <t>75گرم+30ميلي ليتر کرم هيالورونيک + سرم هيالورونيک</t>
  </si>
  <si>
    <t>سايه چشم</t>
  </si>
  <si>
    <t>7 ميلي ليتر 8 ساعته تيوپي</t>
  </si>
  <si>
    <t>200 ميلي ليتر Sensetive Foam</t>
  </si>
  <si>
    <t>4.8 گرمي Labello Lip Velvet Rose</t>
  </si>
  <si>
    <t>DOVE</t>
  </si>
  <si>
    <t>يونيت خارجي کولر ايستاده</t>
  </si>
  <si>
    <t>2132.0 USD(دلار آمريکا)</t>
  </si>
  <si>
    <t>HISENS</t>
  </si>
  <si>
    <t>AVWT-136</t>
  </si>
  <si>
    <t>ICF-DS15IPN</t>
  </si>
  <si>
    <t>رادياتور برقي 9 پره مشکي</t>
  </si>
  <si>
    <t>پودر کاپوچينو با طعم اوريجينال ايتالين کاپاروما نو</t>
  </si>
  <si>
    <t>CAPPAROMA CAPPUCCINO ORIGNAL ITALIAN 15GMX10SX12BAGS</t>
  </si>
  <si>
    <t>اسيد چرب ضروري (EPA) نو</t>
  </si>
  <si>
    <t>O-BASF</t>
  </si>
  <si>
    <t>50181376 DDRY 312 FOOD 0011751152</t>
  </si>
  <si>
    <t>سيگار ويگر اکسپورت اسکوآر(کارتن)</t>
  </si>
  <si>
    <t>273.0 TRY(TRY)</t>
  </si>
  <si>
    <t>Villger Export Square 25Cigaret Kent HDI HMG 110429</t>
  </si>
  <si>
    <t>دستگاه سيخ زن</t>
  </si>
  <si>
    <t>11245.0 EUR(يورو)</t>
  </si>
  <si>
    <t>Stick Inseter E022110905002</t>
  </si>
  <si>
    <t>دستگاه پرس کارت</t>
  </si>
  <si>
    <t>Laminator</t>
  </si>
  <si>
    <t>کارمين -عدد</t>
  </si>
  <si>
    <t>CC-1000-WS-5kg</t>
  </si>
  <si>
    <t>NTA</t>
  </si>
  <si>
    <t>Cationil Textile Dyes</t>
  </si>
  <si>
    <t>Suncion Vavy Blue P-2R</t>
  </si>
  <si>
    <t>تشک دونفره سايز 200*200 از کائوچوي اسفنجي فنردار</t>
  </si>
  <si>
    <t>200*200</t>
  </si>
  <si>
    <t>دريل مگنت پرتابل</t>
  </si>
  <si>
    <t>277.88 EUR(يورو)</t>
  </si>
  <si>
    <t>DEMIR</t>
  </si>
  <si>
    <t>ECO.100/4AK</t>
  </si>
  <si>
    <t>ماشين پرس برک CNC</t>
  </si>
  <si>
    <t>RG80</t>
  </si>
  <si>
    <t>اجزاء و قطعات ماشين ريخته گري لوله ريزي</t>
  </si>
  <si>
    <t>JoyStick V31R 03RP</t>
  </si>
  <si>
    <t>ماشين آلات کفاشي با لوازم مربوطه</t>
  </si>
  <si>
    <t>1725.0 EUR(يورو)</t>
  </si>
  <si>
    <t>chenfull</t>
  </si>
  <si>
    <t>CF-727DP</t>
  </si>
  <si>
    <t>دستگاه خم کن</t>
  </si>
  <si>
    <t>2015+BEND3100*120TON 380V 4.5KW</t>
  </si>
  <si>
    <t>PVC EM2070</t>
  </si>
  <si>
    <t>132.08 EUR(يورو)</t>
  </si>
  <si>
    <t>ROD SUSTAMID C NATURAL 1000*200 7107193 MM</t>
  </si>
  <si>
    <t>نئوهيوميت-98-هيوميک اسيد نو-هر کيلوگرم</t>
  </si>
  <si>
    <t>7.83 TRY(TRY)</t>
  </si>
  <si>
    <t>NEHUMATE -98-HUMIC ACID 1KG</t>
  </si>
  <si>
    <t>اصلاح سر</t>
  </si>
  <si>
    <t>Moser</t>
  </si>
  <si>
    <t>Moser-1854</t>
  </si>
  <si>
    <t>2350.0 CNY(يوان چين)</t>
  </si>
  <si>
    <t>TMFS-24CT3</t>
  </si>
  <si>
    <t>PCD DIE D15 N5 5/2 * 2/5 D1=1/74+0/0+0/004 MM</t>
  </si>
  <si>
    <t>قطعه يدکي - سنسور فشارآب</t>
  </si>
  <si>
    <t>Water Pressure Sensor 2 Code 39818770</t>
  </si>
  <si>
    <t>ZOOM</t>
  </si>
  <si>
    <t>F8</t>
  </si>
  <si>
    <t>DVD Writer Pioneer RW Sata</t>
  </si>
  <si>
    <t>GFL</t>
  </si>
  <si>
    <t>Upright Freezer 500I 230V/1ph 50Hz Serial-No:180606001 180606002 180606003</t>
  </si>
  <si>
    <t>PrintingInk - Leather</t>
  </si>
  <si>
    <t>از جنسpvc با عرض 150سانتي متر مشمول کليه رديفهاي فرعي 5903 گراماژ 250تا300</t>
  </si>
  <si>
    <t>Mikasa</t>
  </si>
  <si>
    <t>BZ 612</t>
  </si>
  <si>
    <t>Arc Saber 6FL</t>
  </si>
  <si>
    <t>S500</t>
  </si>
  <si>
    <t>وايت برد معمولي</t>
  </si>
  <si>
    <t>Fishing Rods 300Cm0.5</t>
  </si>
  <si>
    <t>101280.72 KRW(ون کره جنوبي)</t>
  </si>
  <si>
    <t>PASRTS OF REFRIGERATOR DOOR-36378502</t>
  </si>
  <si>
    <t>31418.19 EUR(يورو)</t>
  </si>
  <si>
    <t>SGISIM</t>
  </si>
  <si>
    <t>oah4 305-4 tk 88-8kc2-z</t>
  </si>
  <si>
    <t>squb connector ca 288a 11074001</t>
  </si>
  <si>
    <t>gosonic</t>
  </si>
  <si>
    <t>steam press -GSP272</t>
  </si>
  <si>
    <t>1811.0 TRY(TRY)</t>
  </si>
  <si>
    <t>kv 630 a 16 ka sf6 un load break 24 switch</t>
  </si>
  <si>
    <t>resistor chip-2RJ1500C678</t>
  </si>
  <si>
    <t>6.13 CNY(يوان چين)</t>
  </si>
  <si>
    <t>e970 swn-adapter board</t>
  </si>
  <si>
    <t>ba/sj/s16-03w</t>
  </si>
  <si>
    <t>Industrial Tire 23.5-25 24pr knk70</t>
  </si>
  <si>
    <t>پلي استر450شانه و کمتر با طول خاب(پرز) بين 8 الي 15 ميلي متر چين و امارات</t>
  </si>
  <si>
    <t>میکسر بتن</t>
  </si>
  <si>
    <t>18630.0 EUR(يورو)</t>
  </si>
  <si>
    <t>Sonthofen</t>
  </si>
  <si>
    <t>DKX 0.50</t>
  </si>
  <si>
    <t>92.1 USD(دلار آمريکا)</t>
  </si>
  <si>
    <t>SAH 22-5</t>
  </si>
  <si>
    <t>SAH 22-1 Forks 3A 125*50*1200</t>
  </si>
  <si>
    <t>Helix</t>
  </si>
  <si>
    <t>Precision P1</t>
  </si>
  <si>
    <t>364.0 USD(دلار آمريکا)</t>
  </si>
  <si>
    <t>"Apple Ipad Mini 3 Wifi 4GB-128GB Dual Core 128GB 7.9"" IOS 8 341g"</t>
  </si>
  <si>
    <t>Creste</t>
  </si>
  <si>
    <t>124 گرم 3D White</t>
  </si>
  <si>
    <t>MW308 FRW/FRS</t>
  </si>
  <si>
    <t>اتوبخارساخت کشورهاي آسيايي بجز ژاپن</t>
  </si>
  <si>
    <t>SI207</t>
  </si>
  <si>
    <t>E 836XE</t>
  </si>
  <si>
    <t>ER240 TRIMMER</t>
  </si>
  <si>
    <t>12000قدرت -سرد و گرم KSH 12H-P3W7RS</t>
  </si>
  <si>
    <t>New Kiinder Multivitamin1 Bottle =200 Ml</t>
  </si>
  <si>
    <t>آدامس بدون قند</t>
  </si>
  <si>
    <t>spearmint/strawberry/peppermint/banana chewing gum</t>
  </si>
  <si>
    <t>PKU Cooler15 Orange 30*130ml</t>
  </si>
  <si>
    <t>کوله برزنتي (هرعدد)</t>
  </si>
  <si>
    <t>ماشين آلات تهيه خوراک دام پلت ميل</t>
  </si>
  <si>
    <t>Feedtech</t>
  </si>
  <si>
    <t>Peilet Press 580</t>
  </si>
  <si>
    <t>Suncron Rubine S-2GFL</t>
  </si>
  <si>
    <t>رنگ نساجي اسيدي-کيلوگرم</t>
  </si>
  <si>
    <t>15.25 EUR(يورو)</t>
  </si>
  <si>
    <t>Farbchemie Braun</t>
  </si>
  <si>
    <t>Farbanthren Direct 01-3925 Black 1188 3925-01/6858</t>
  </si>
  <si>
    <t>بتاکارتن -کيلوگرم</t>
  </si>
  <si>
    <t>B Carotene</t>
  </si>
  <si>
    <t>مونو قرمز صنعتي-کيلوگرم</t>
  </si>
  <si>
    <t>Mono Red</t>
  </si>
  <si>
    <t>Pcp615B90E</t>
  </si>
  <si>
    <t>دستگاه ريخته گري خلاء</t>
  </si>
  <si>
    <t>RBF37</t>
  </si>
  <si>
    <t>2714.29 EUR(يورو)</t>
  </si>
  <si>
    <t>GP12</t>
  </si>
  <si>
    <t>10416.0 EUR(يورو)</t>
  </si>
  <si>
    <t>D7150-ZNC</t>
  </si>
  <si>
    <t>Wood Working Machine Panel Saw MJ2600</t>
  </si>
  <si>
    <t>دستگاه شستشو شيشه</t>
  </si>
  <si>
    <t>4125.0 USD(دلار آمريکا)</t>
  </si>
  <si>
    <t>HBG 1200</t>
  </si>
  <si>
    <t>ماشين آلات سنگ زني و صيقل کاري</t>
  </si>
  <si>
    <t>9600.0 EUR(يورو)</t>
  </si>
  <si>
    <t>HTO-MB + V400/50Hz</t>
  </si>
  <si>
    <t>ماشين نورد و حکاکي فلزات</t>
  </si>
  <si>
    <t>Elettro Laser</t>
  </si>
  <si>
    <t>3D MA01671 MA01672</t>
  </si>
  <si>
    <t>غلطک براي خط توليد فولاد</t>
  </si>
  <si>
    <t>14740.0 TRY(TRY)</t>
  </si>
  <si>
    <t>Roll 860*170 -260*432 5:1207.5 901.540.MD.005.80</t>
  </si>
  <si>
    <t>قالب شمش ريزي مسي</t>
  </si>
  <si>
    <t>TCI</t>
  </si>
  <si>
    <t>120*120*850MM</t>
  </si>
  <si>
    <t>نئوپتاس 51-اس او پي نو-هر تن</t>
  </si>
  <si>
    <t>1827.0 TRY(TRY)</t>
  </si>
  <si>
    <t>NEUPOTAS-51-SOP(25KG</t>
  </si>
  <si>
    <t>AUTOMOTIVE BATTRY CMF 120 12V*120AH</t>
  </si>
  <si>
    <t>41.05 EUR(يورو)</t>
  </si>
  <si>
    <t>"NOVA-PRESAMETER DESK MODEL/VELCRO CUFF</t>
  </si>
  <si>
    <t>اتوکلاو بيمارستاني</t>
  </si>
  <si>
    <t>36276.0 EUR(يورو)</t>
  </si>
  <si>
    <t>Autoclave Mod VS 4/2 Vap Dir SX</t>
  </si>
  <si>
    <t>GUHN48TM1AO</t>
  </si>
  <si>
    <t>Model:2015 70CC</t>
  </si>
  <si>
    <t>501.0 EUR(يورو)</t>
  </si>
  <si>
    <t>UTN22SLO (UTN22)</t>
  </si>
  <si>
    <t>RSD-70</t>
  </si>
  <si>
    <t>KX-TGE232</t>
  </si>
  <si>
    <t>ACS 502-Hygienic Air Handling Unit</t>
  </si>
  <si>
    <t>با کابينت PVC بدون آينه 90 سانتي متر</t>
  </si>
  <si>
    <t>Radical 23</t>
  </si>
  <si>
    <t>Shogun A</t>
  </si>
  <si>
    <t>Rechargable Car</t>
  </si>
  <si>
    <t>معمولي داراي شيشه با بدنه معمولي 9L/1</t>
  </si>
  <si>
    <t>4.73 EUR(يورو)</t>
  </si>
  <si>
    <t>replacement set axial flexible (twin pack)</t>
  </si>
  <si>
    <t>Whiteboard 100*200</t>
  </si>
  <si>
    <t>EB-1940W</t>
  </si>
  <si>
    <t>181929.0 EUR(يورو)</t>
  </si>
  <si>
    <t>VD4 P12.12.50 --12KV 1250 A-50 KA</t>
  </si>
  <si>
    <t>لامپ خودرو</t>
  </si>
  <si>
    <t>926.5 KRW(ون کره جنوبي)</t>
  </si>
  <si>
    <t>HALOGEN PK 22S 12V 55W STD BULK H4</t>
  </si>
  <si>
    <t>DRYER 3400 LT MIN 120 CFM 1.230/1/50</t>
  </si>
  <si>
    <t>دستگاه ديسولوشن</t>
  </si>
  <si>
    <t>23260.0 EUR(يورو)</t>
  </si>
  <si>
    <t>ptws d6102*6 position tablet dissolution tester dul drive</t>
  </si>
  <si>
    <t>capt</t>
  </si>
  <si>
    <t>tap changer 60a -5pos -24kv</t>
  </si>
  <si>
    <t>کنترل پانل به صورت ckd</t>
  </si>
  <si>
    <t>18.13 INR(روپیه هندوستان)</t>
  </si>
  <si>
    <t>ta797-42481-c knob fan</t>
  </si>
  <si>
    <t>جوراب (هرعدد)</t>
  </si>
  <si>
    <t>شلواري</t>
  </si>
  <si>
    <t>PT10101060 BI-Metal Hole Saw 60mm</t>
  </si>
  <si>
    <t>بخشهایی از سقف و بدنه دستگاه اسپری درایر</t>
  </si>
  <si>
    <t>130000.0 USD(دلار آمريکا)</t>
  </si>
  <si>
    <t>SNIR PASA 03</t>
  </si>
  <si>
    <t>1.7040796E7 KRW(ون کره جنوبي)</t>
  </si>
  <si>
    <t>Y HYDRAULIC BREAKER 300</t>
  </si>
  <si>
    <t>35600.0 KRW(ون کره جنوبي)</t>
  </si>
  <si>
    <t>VB30</t>
  </si>
  <si>
    <t>شیرهیدرولیک صنعتی با متعلقات</t>
  </si>
  <si>
    <t>6.75 USD(دلار آمريکا)</t>
  </si>
  <si>
    <t>100-0300-10bar LPE30L01B02LBP-25BAR</t>
  </si>
  <si>
    <t>شیرصنعتی</t>
  </si>
  <si>
    <t>Seko</t>
  </si>
  <si>
    <t>vsrb1a1a</t>
  </si>
  <si>
    <t>جعبه دنده صنعتی</t>
  </si>
  <si>
    <t>7C 05 2 H 33 C35 S4 HJ Gearbox</t>
  </si>
  <si>
    <t>دستگاه کار روی چوب</t>
  </si>
  <si>
    <t>2040</t>
  </si>
  <si>
    <t>"MS 170 3/8""P P chainsaw 1130-011-3042"</t>
  </si>
  <si>
    <t>79.1 EUR(يورو)</t>
  </si>
  <si>
    <t>MX-12X1</t>
  </si>
  <si>
    <t>A4TECH KX-2810</t>
  </si>
  <si>
    <t>C9733A</t>
  </si>
  <si>
    <t>Galatian-IV 5.5</t>
  </si>
  <si>
    <t>Chris Adams</t>
  </si>
  <si>
    <t>100 ميلي ليتر EDD</t>
  </si>
  <si>
    <t>Perfumerie Italian Leater</t>
  </si>
  <si>
    <t>125 ميلي ليتر Great Regular Flavour Maximum</t>
  </si>
  <si>
    <t>999940.0 KRW(ون کره جنوبي)</t>
  </si>
  <si>
    <t>TB-H488RSS5</t>
  </si>
  <si>
    <t>1236.0 USD(دلار آمريکا)</t>
  </si>
  <si>
    <t>KDL-55W800B</t>
  </si>
  <si>
    <t>دوربين عکاسي</t>
  </si>
  <si>
    <t>DSC-W800</t>
  </si>
  <si>
    <t>حالت دهنده مو(اتومو) فرم دهنده</t>
  </si>
  <si>
    <t>2090 CE</t>
  </si>
  <si>
    <t>Diva HF32</t>
  </si>
  <si>
    <t>5.43 EUR(يورو)</t>
  </si>
  <si>
    <t>CONPOUND GSE</t>
  </si>
  <si>
    <t>نژاد فريزين سواري آزاد و درساژ مقدماتي-ماديان توليدي</t>
  </si>
  <si>
    <t>Pira Trout 1MM</t>
  </si>
  <si>
    <t>کفپوش ملامينه از جنس اچ دي اف سايز 12 ميلي متري (هرمترمربع)</t>
  </si>
  <si>
    <t>ترکيه - آلمان - اروپا()</t>
  </si>
  <si>
    <t>latina thrust ring halklasi13</t>
  </si>
  <si>
    <t>دستگاه سورتينگ ليزري کشمش</t>
  </si>
  <si>
    <t>Tomra</t>
  </si>
  <si>
    <t>Helius Sorting S70</t>
  </si>
  <si>
    <t>خط فرآوري غلات جهت توليد قند نشاسته</t>
  </si>
  <si>
    <t>1319825.0 EUR(يورو)</t>
  </si>
  <si>
    <t>Foy</t>
  </si>
  <si>
    <t>One Unitraw Material Preparation Line</t>
  </si>
  <si>
    <t>دستگاه برش حوله</t>
  </si>
  <si>
    <t>Fully Automatics Lttiny For Terry Towel 333-68</t>
  </si>
  <si>
    <t>محلول فنيشر دباغي -کيلوگرم</t>
  </si>
  <si>
    <t>Dystar lave</t>
  </si>
  <si>
    <t>Leather finishing liguid</t>
  </si>
  <si>
    <t>Medium Yellow FG 8202</t>
  </si>
  <si>
    <t>رنگ سراميکي پودري -کيلوگرم</t>
  </si>
  <si>
    <t>Delta Glass</t>
  </si>
  <si>
    <t>Cobalt Blue Glaze Stain DC 6410</t>
  </si>
  <si>
    <t>1975152.0 CNY(يوان چين)</t>
  </si>
  <si>
    <t>SFZ11-30000/63</t>
  </si>
  <si>
    <t>هانوا کوپليمر اتيلن وينيل استات نو-هرتن</t>
  </si>
  <si>
    <t>1931300.0 KRW(ون کره جنوبي)</t>
  </si>
  <si>
    <t>EVA1528</t>
  </si>
  <si>
    <t>پودر پلي آميد بصورت پودر از پلاستيک از پليمرهاي الي سنتتيک از نوع پلي آميد به شکل ابتدايي ميباشد-هر کيلوگرم</t>
  </si>
  <si>
    <t>POLYAMID POWDER</t>
  </si>
  <si>
    <t>کود نباتي الي به مارک دايمسا(فاقد نيترات سديم )نو-هر کيلوگرم</t>
  </si>
  <si>
    <t>FERTILIZER</t>
  </si>
  <si>
    <t>CODA-M N-L(1 L) SPAIN</t>
  </si>
  <si>
    <t>(کليه کشورهاي آسيايي)12ولت و 200آمپر (يا هر کيلوگرم 2.50 دلار هرکدام که بيشتر باشد)</t>
  </si>
  <si>
    <t>RICE COOKER KN-202/1.8LIT</t>
  </si>
  <si>
    <t>71500.0 USD(دلار آمريکا)</t>
  </si>
  <si>
    <t>UTRASONIC WELDING MACHINE 3 OF WELDING PRODUCTION LINE OF 405 DASHBOARD</t>
  </si>
  <si>
    <t>Erropa Bevo</t>
  </si>
  <si>
    <t>Steam Autoclave Europa EVO Type B Serial No: From 201512ZXB1466 To 201512ZXB1515</t>
  </si>
  <si>
    <t>MICROPHONE-HANDSFREE__ميكروفون سقفي__GRANDEUR / AZERA TG-1</t>
  </si>
  <si>
    <t>19.66 USD(دلار آمريکا)</t>
  </si>
  <si>
    <t>965753M800TX</t>
  </si>
  <si>
    <t>Super Basmati</t>
  </si>
  <si>
    <t>سرال (20*200g)</t>
  </si>
  <si>
    <t>Cereal 200G</t>
  </si>
  <si>
    <t>قدرت 1/5hp -شيب برقي - مدل FABOM</t>
  </si>
  <si>
    <t>بدون مکانيزم و پلاستيکي ساده</t>
  </si>
  <si>
    <t>cowboy shootout(لوازم شهربازی سکه ای و کارتی و ...)</t>
  </si>
  <si>
    <t>D.(MM): W839×D1897×H2087 WEIGHT210KG POWER650~1450W (ياهرکيلوگرم 4/5 دلار هرکدام که بيشتر باشد)</t>
  </si>
  <si>
    <t>مفصل حرارتي مخابراتي MA4 سايز 30/125-455</t>
  </si>
  <si>
    <t>8210.0 KRW(ون کره جنوبي)</t>
  </si>
  <si>
    <t>HEAT SHRINKABLE SLEEVE + CHANNELMA4.125/30-455</t>
  </si>
  <si>
    <t>شیلنگ چرخ عقب کوتاه و بلند پراید (هرعدد)</t>
  </si>
  <si>
    <t>کلاه بوکس چرمي</t>
  </si>
  <si>
    <t>Grean Hill</t>
  </si>
  <si>
    <t>تي شرت آستين بلند زنانه</t>
  </si>
  <si>
    <t>T-shirt</t>
  </si>
  <si>
    <t>چهار لبه بدون صابون یکبار مصرف</t>
  </si>
  <si>
    <t>یراق کیف و کفش (هرکیلوگرم)</t>
  </si>
  <si>
    <t>مخصوص کیف و کفش از فلزات معمولی</t>
  </si>
  <si>
    <t>GUNS AND NOZZLES"</t>
  </si>
  <si>
    <t>MAKINA SAN.VE TIC.LTD.STI</t>
  </si>
  <si>
    <t>"60*60 CM JET 50000 WITH INVERTYER AND NEW SET OF PIPING</t>
  </si>
  <si>
    <t>5.18 USD(دلار آمريکا)</t>
  </si>
  <si>
    <t>5309 ZZ</t>
  </si>
  <si>
    <t>"HS 56 C-E Hedgetrimmer.600 mm/24"" 4242-011-2940"</t>
  </si>
  <si>
    <t>132000.0 EUR(يورو)</t>
  </si>
  <si>
    <t>BM 3000 C</t>
  </si>
  <si>
    <t>PRX715</t>
  </si>
  <si>
    <t>HP LASERJET PRO M1132-COPY PRINT LASERJET SCAN FLAT UP-NEW</t>
  </si>
  <si>
    <t>ACS 800-04-0011</t>
  </si>
  <si>
    <t>ASUS R9270-DC2OC-2GD5</t>
  </si>
  <si>
    <t>AE 2081G MULTI TOUCH</t>
  </si>
  <si>
    <t>ESSENTIAL G5030</t>
  </si>
  <si>
    <t>200 ميلي ليتر نرم کننده و صاف کننده موهاي فر Esleve Liss Intense</t>
  </si>
  <si>
    <t>150 ميلي ليتر Deo Silvr Protect Men</t>
  </si>
  <si>
    <t>250 ميلي ليتر Volume Sensation</t>
  </si>
  <si>
    <t>MCM5529</t>
  </si>
  <si>
    <t>89.25 USD(دلار آمريکا)</t>
  </si>
  <si>
    <t>MC-CG715</t>
  </si>
  <si>
    <t>351181.0 KRW(ون کره جنوبي)</t>
  </si>
  <si>
    <t>TAB35798711</t>
  </si>
  <si>
    <t>14121410</t>
  </si>
  <si>
    <t>سشوار2200وات</t>
  </si>
  <si>
    <t>BAB 6510 E</t>
  </si>
  <si>
    <t>WPU-7100C</t>
  </si>
  <si>
    <t>MX-GX1571WTN</t>
  </si>
  <si>
    <t>hm24zsw</t>
  </si>
  <si>
    <t>Grade MB2</t>
  </si>
  <si>
    <t>فویل آلومینوم ساده مطبق شده بدون چاپ 9-12</t>
  </si>
  <si>
    <t>aluminium foil far lamination 9 micron --./06</t>
  </si>
  <si>
    <t>فویل آلومینویم آلو آلو ضخامت 53 میکرون</t>
  </si>
  <si>
    <t>356.0 INR(روپیه هندوستان)</t>
  </si>
  <si>
    <t>DIU /ALU FOIL SILVER 530MICRON</t>
  </si>
  <si>
    <t>رنده و برش پنير</t>
  </si>
  <si>
    <t>116725.0 EUR(يورو)</t>
  </si>
  <si>
    <t>Food Cutting Machine Type Casan200</t>
  </si>
  <si>
    <t>رنگ مشکي-کيلوگرم</t>
  </si>
  <si>
    <t>TEK14415</t>
  </si>
  <si>
    <t>Doulton</t>
  </si>
  <si>
    <t>فرز CNC</t>
  </si>
  <si>
    <t>PRIMINER</t>
  </si>
  <si>
    <t>اره نواري برش فلزات</t>
  </si>
  <si>
    <t>FHBS-916M</t>
  </si>
  <si>
    <t>4MG-1 DIGBONE</t>
  </si>
  <si>
    <t>ليزر حکاکي</t>
  </si>
  <si>
    <t>BF 1309</t>
  </si>
  <si>
    <t>دستگاه برش PVC</t>
  </si>
  <si>
    <t>SG301</t>
  </si>
  <si>
    <t>13800.0 TRY(TRY)</t>
  </si>
  <si>
    <t>WEL-3520</t>
  </si>
  <si>
    <t>شکلات در بسته بندی های مختلف</t>
  </si>
  <si>
    <t>Milk Chocolat</t>
  </si>
  <si>
    <t>پلي اتيلن</t>
  </si>
  <si>
    <t>LDPE PG 7008</t>
  </si>
  <si>
    <t>2390.0 KRW(ون کره جنوبي)</t>
  </si>
  <si>
    <t>SOLVENT XX0093A</t>
  </si>
  <si>
    <t>مواد اوليه پاشنه کفش(پلي اورتان)9پالت شامل 330عدد کيسه هاي 25 کيلويي-هر کيلوگرم</t>
  </si>
  <si>
    <t>TPU NATUR</t>
  </si>
  <si>
    <t>ORGANIC MINERAL FERTILIZER WATER SOLUBLE FERTILIZER 10-52-10</t>
  </si>
  <si>
    <t>کود -هر کيلوگرم</t>
  </si>
  <si>
    <t>3.47 TRY(TRY)</t>
  </si>
  <si>
    <t>CERES PRO 11-05-41+TE TURKISH 3105.2010.00.00</t>
  </si>
  <si>
    <t>کود عصاره جلبک-هر ليتر</t>
  </si>
  <si>
    <t>SEAWEED EXTRACT FERTILIZER (LIGUID FERTILIZER</t>
  </si>
  <si>
    <t>Rapido-Chrome</t>
  </si>
  <si>
    <t>5990.0 KRW(ون کره جنوبي)</t>
  </si>
  <si>
    <t>PVC Stretch Film 10X19X1000</t>
  </si>
  <si>
    <t>16.56 EUR(يورو)</t>
  </si>
  <si>
    <t>E-SCOPE F.O.OTOSCOPE WHITE XL 2.5V IN CASE</t>
  </si>
  <si>
    <t>سنگ گرانیت هلویی (تایل)</t>
  </si>
  <si>
    <t>Peach Granit Polished Tiles 60*60*2 (ياهرتن 450 دلار )</t>
  </si>
  <si>
    <t>ورق پي وي سي-هر مترمکعب</t>
  </si>
  <si>
    <t>38.15 CNY(يوان چين)</t>
  </si>
  <si>
    <t>ّFloor Cover Pvc Parquet patterned</t>
  </si>
  <si>
    <t>3.18 EUR(يورو)</t>
  </si>
  <si>
    <t>Printed Ldpe Package film 645mm Width 40mic Thickness</t>
  </si>
  <si>
    <t>سه نظام دستگاه-هر عدد</t>
  </si>
  <si>
    <t>348.89 EUR(يورو)</t>
  </si>
  <si>
    <t>"Milling Machine Accessories ""Vertex"" Brand CS-8 Super Indexng Spacer"</t>
  </si>
  <si>
    <t>Table Saw With Suction Device Category Group "</t>
  </si>
  <si>
    <t>193.74 USD(دلار آمريکا)</t>
  </si>
  <si>
    <t>"TH-TS 1825 U</t>
  </si>
  <si>
    <t>ميخکوب بادي دستيAF505-هر دستگاه</t>
  </si>
  <si>
    <t>167.0 JPY(ين ژاپن)</t>
  </si>
  <si>
    <t>Makita Electric Power Tools:AF505(6) Air nailer</t>
  </si>
  <si>
    <t>ابزار امداد و نجات هيدروليک دستي-هر عدد</t>
  </si>
  <si>
    <t>دستگاه جوش اصطکاکي-هر عدد</t>
  </si>
  <si>
    <t>Asbir</t>
  </si>
  <si>
    <t>Pipe Welding Machine With All Apparatus For Diameters</t>
  </si>
  <si>
    <t>89.0 EUR(يورو)</t>
  </si>
  <si>
    <t>Pos Terminal-s80</t>
  </si>
  <si>
    <t>چاي ساز قوري کنار کتري</t>
  </si>
  <si>
    <t>TR 2731</t>
  </si>
  <si>
    <t>1195.0 EUR(يورو)</t>
  </si>
  <si>
    <t>pegasus 107 2S WN</t>
  </si>
  <si>
    <t>Skrebba</t>
  </si>
  <si>
    <t>اسکنر -هرعدد</t>
  </si>
  <si>
    <t>Quick Scan I QD2100</t>
  </si>
  <si>
    <t>234.6 USD(دلار آمريکا)</t>
  </si>
  <si>
    <t>به سايز 13R225 18L (وزن هر حلقه 73.980 کيلوگرم)</t>
  </si>
  <si>
    <t>دارچين (پودري) -5000045</t>
  </si>
  <si>
    <t>11304.8 EUR(يورو)</t>
  </si>
  <si>
    <t>Fresh Food System CBA3.Stone.Fire</t>
  </si>
  <si>
    <t>Pyramid 106KVA UPS</t>
  </si>
  <si>
    <t>ASTONISH KITCHEN CLEANER - 750ML</t>
  </si>
  <si>
    <t>SC850</t>
  </si>
  <si>
    <t>168.914 AED(درهم امارات)</t>
  </si>
  <si>
    <t>DVP-SR370</t>
  </si>
  <si>
    <t>Truck XF105 460HP Euro5 Super space cabin (4*2) Model: 2014</t>
  </si>
  <si>
    <t>PIPELAYER SP70Y Model: 2014</t>
  </si>
  <si>
    <t>61250.0 USD(دلار آمريکا)</t>
  </si>
  <si>
    <t>"6X4 Lorry/Cargo Chassis Only Model No: HFC1251KR1</t>
  </si>
  <si>
    <t>پودر کشش مفتول</t>
  </si>
  <si>
    <t>PUSULA</t>
  </si>
  <si>
    <t>B420</t>
  </si>
  <si>
    <t>-210212</t>
  </si>
  <si>
    <t>FFU-40CM</t>
  </si>
  <si>
    <t>اجاق گاز رومیزی 5 شعله</t>
  </si>
  <si>
    <t>PK 755 D GH/X</t>
  </si>
  <si>
    <t>هر کیلو گرم موا د دباغی1.36یورو</t>
  </si>
  <si>
    <t>syntan RS3</t>
  </si>
  <si>
    <t>(250گرمي)800*1200 mm</t>
  </si>
  <si>
    <t>پلی متاکریلات متیل -هرکیلو</t>
  </si>
  <si>
    <t>2123.13 KRW(ون کره جنوبي)</t>
  </si>
  <si>
    <t>polymethayl methacrylate PMMA EG920</t>
  </si>
  <si>
    <t>کد40024169</t>
  </si>
  <si>
    <t>کاراگینان</t>
  </si>
  <si>
    <t>16.46 EUR(يورو)</t>
  </si>
  <si>
    <t>MEH GCC</t>
  </si>
  <si>
    <t>PALSGAARD RECMILK100</t>
  </si>
  <si>
    <t>کفش راحتی با رویه پارچه ای</t>
  </si>
  <si>
    <t>اجزا وقطعات رادیو پخش-br car cd mechanism nw:5/6</t>
  </si>
  <si>
    <t>shinwa</t>
  </si>
  <si>
    <t>lot:1110035392-g0w6cl-co1m2</t>
  </si>
  <si>
    <t>COMBI 44E</t>
  </si>
  <si>
    <t>ورق گالوانیزه یک میلی متری</t>
  </si>
  <si>
    <t>Galvanized Coil 1mm (15 July 2016)</t>
  </si>
  <si>
    <t>Hiace STD Roof M/T 2700cc Model:2015</t>
  </si>
  <si>
    <t>شمش اسلب غیرممزوج</t>
  </si>
  <si>
    <t>345.0 USD(دلار آمريکا)</t>
  </si>
  <si>
    <t>Slab</t>
  </si>
  <si>
    <t>بی سیم رادیویی</t>
  </si>
  <si>
    <t>1109.0 EUR(يورو)</t>
  </si>
  <si>
    <t>RD985S</t>
  </si>
  <si>
    <t>2H7508 HEXAGON BIT H8 x 75mmL 4/89 ارزش وزني هر کيلوگرم به دلار</t>
  </si>
  <si>
    <t>350555.0 EUR(يورو)</t>
  </si>
  <si>
    <t>TRS 775-Model:2016</t>
  </si>
  <si>
    <t>CBR4817A2-1/8</t>
  </si>
  <si>
    <t>شیر نشانگر فشار بالا</t>
  </si>
  <si>
    <t>329.52 EUR(يورو)</t>
  </si>
  <si>
    <t>550PSI</t>
  </si>
  <si>
    <t>1370.8 CNY(يوان چين)</t>
  </si>
  <si>
    <t>PORCELAIN INSULATOR M40964</t>
  </si>
  <si>
    <t>بتونه آب بندی</t>
  </si>
  <si>
    <t>PETROSEAL</t>
  </si>
  <si>
    <t>JNL 1241</t>
  </si>
  <si>
    <t>چسب کوروسین</t>
  </si>
  <si>
    <t>4M TRADING SDN BHD</t>
  </si>
  <si>
    <t>ماشین آلات فرمینگ آشیانه ای</t>
  </si>
  <si>
    <t>65300.0 EUR(يورو)</t>
  </si>
  <si>
    <t>acm</t>
  </si>
  <si>
    <t>acm sx- 1000-550</t>
  </si>
  <si>
    <t>JUMBO/66bm70</t>
  </si>
  <si>
    <t>inducret-bis 5/40</t>
  </si>
  <si>
    <t>bath gel 750 ml</t>
  </si>
  <si>
    <t>سم تکنیکال آبا مکتین</t>
  </si>
  <si>
    <t>389.6 CNY(يوان چين)</t>
  </si>
  <si>
    <t>tc95%</t>
  </si>
  <si>
    <t>"تاروپودباف از پلي استر با گراماژ 250-300 و عرض ""58-""54"</t>
  </si>
  <si>
    <t>new east</t>
  </si>
  <si>
    <t>13DETERGENT FOR VIBRATOR AND ULTRASONIC LIQUID T</t>
  </si>
  <si>
    <t>قدرت 6 کيلووات</t>
  </si>
  <si>
    <t>نوار سفيد رنگ بعنوان نوار جلو پوشک -هرکيلو</t>
  </si>
  <si>
    <t>S Type Textile (نوار به عرض 176ميليمتر غيراسفنجي تهيه شده از دولايه متشکل ازفيلم پلاستيکي از پلي اتيلن و يک لايه منسوج پلي آميد)</t>
  </si>
  <si>
    <t>119.0 USD(دلار آمريکا)</t>
  </si>
  <si>
    <t>Northwave DF2</t>
  </si>
  <si>
    <t>پروفيل زير هندريل کاربرد پياده رو متحرک-هر عدد</t>
  </si>
  <si>
    <t>Wall Side Usage Escalator Model 9500(Skirting Panel)</t>
  </si>
  <si>
    <t>Earbogie With JLU Support Hager EMS 350/12-A101611A</t>
  </si>
  <si>
    <t>جيگ مونتاژ چراغ خطر عقب NX7-هر ست</t>
  </si>
  <si>
    <t>3762.0 JPY(ين ژاپن)</t>
  </si>
  <si>
    <t>Autoparts Tooling Orer No. MD 13101: 111-1k 403Toar NX7 HL LHD RH 111-JK40290AL</t>
  </si>
  <si>
    <t>50.72 USD(دلار آمريکا)</t>
  </si>
  <si>
    <t>Components:Milling Machine Accessories:VLC-MT4B High-Speed NC Live Centere</t>
  </si>
  <si>
    <t>پيچ گوشتي شارژي به همراه باطري-هر عدد</t>
  </si>
  <si>
    <t>571.2 EUR(يورو)</t>
  </si>
  <si>
    <t>Bocsh</t>
  </si>
  <si>
    <t>Accu Screwdriver 12 v</t>
  </si>
  <si>
    <t>اجزا و قطعات يدکي اره زنجيري موتوري-هر عدد</t>
  </si>
  <si>
    <t>25.2 USD(دلار آمريکا)</t>
  </si>
  <si>
    <t>"Spare Parts For Chain Saws 20"" Original Oregon Saw Chain &amp;Bar"</t>
  </si>
  <si>
    <t>مجموعه اتصالات سه راهي از اتصالات لوله کشي فلزي از نوع فولادي جهت جوشکاري لب به لب-هر کيلوگرم</t>
  </si>
  <si>
    <t>منبع انبساط آب-هر کيلوگرم</t>
  </si>
  <si>
    <t>Lt Verticale *Pansion Vessel 5000-500</t>
  </si>
  <si>
    <t>026GSM Size 250*6500*26"</t>
  </si>
  <si>
    <t>"Texitile Backsheet Tb030260250BB*93</t>
  </si>
  <si>
    <t>6504</t>
  </si>
  <si>
    <t>CG 162</t>
  </si>
  <si>
    <t>W114</t>
  </si>
  <si>
    <t>36578.0 KRW(ون کره جنوبي)</t>
  </si>
  <si>
    <t>به سايز 195/55R15 (وزن هرحلقه 7.60 کيلوگرم)</t>
  </si>
  <si>
    <t>alfa hn-rd 0.720*60 m 7idh</t>
  </si>
  <si>
    <t>654901.0 KRW(ون کره جنوبي)</t>
  </si>
  <si>
    <t>55UH65200GI</t>
  </si>
  <si>
    <t>304.0 USD(دلار آمريکا)</t>
  </si>
  <si>
    <t>P1494I</t>
  </si>
  <si>
    <t>R800LC-7AFS CUMMINS QSX15 Model 2016</t>
  </si>
  <si>
    <t>120750.0 USD(دلار آمريکا)</t>
  </si>
  <si>
    <t>HL760-9S Hyundai Cummins HM8.3 Model 2016</t>
  </si>
  <si>
    <t>16334.0 USD(دلار آمريکا)</t>
  </si>
  <si>
    <t>Cerato TD 2000cc A/T Model: 2015</t>
  </si>
  <si>
    <t>4.23 TRY(TRY)</t>
  </si>
  <si>
    <t>280ml Somafix RTV Silicone-Red</t>
  </si>
  <si>
    <t>789.0 CNY(يوان چين)</t>
  </si>
  <si>
    <t>BWQP6-3603A</t>
  </si>
  <si>
    <t>13W SP</t>
  </si>
  <si>
    <t>FP-85BA5/D-E</t>
  </si>
  <si>
    <t>293190.0 USD(دلار آمريکا)</t>
  </si>
  <si>
    <t>R220LC-9SH(MARSHAL/ANI PHIBIOUS) بيل مکانيکي Model: 2015</t>
  </si>
  <si>
    <t>HD 8 Model: 2014</t>
  </si>
  <si>
    <t>230000.0 USD(دلار آمريکا)</t>
  </si>
  <si>
    <t>AMIG</t>
  </si>
  <si>
    <t>AMIG6400 Model: 2015</t>
  </si>
  <si>
    <t>Dib091u 51B</t>
  </si>
  <si>
    <t>باطری نیکل کادمیوم</t>
  </si>
  <si>
    <t>76.32 EUR(يورو)</t>
  </si>
  <si>
    <t>SBH69</t>
  </si>
  <si>
    <t>185545.0 EUR(يورو)</t>
  </si>
  <si>
    <t>S1900-2 Model: 2016</t>
  </si>
  <si>
    <t>9131112000</t>
  </si>
  <si>
    <t>پلیت هیتکس چنجر M6H7 (مبدل حرارتی)</t>
  </si>
  <si>
    <t>109.46 TRY(TRY)</t>
  </si>
  <si>
    <t>CHANEL PLATE CONTA M6H7</t>
  </si>
  <si>
    <t>سرشلنگی نری پژو 405 -هرعدد</t>
  </si>
  <si>
    <t>شماره فني 839311</t>
  </si>
  <si>
    <t>بدنه تیغ اره سنگبری (فاقد سگمنت)SAW BLANKS STEEL CORESهر عدد به وون کره</t>
  </si>
  <si>
    <t>21704.0 KRW(ون کره جنوبي)</t>
  </si>
  <si>
    <t>HEBEI SINGSHUO SAW CO</t>
  </si>
  <si>
    <t>SAW BLANKS STEEL CORES 520*40*4 mm</t>
  </si>
  <si>
    <t>زنجیر شنی بولدزر برای هر کیلو گرم</t>
  </si>
  <si>
    <t>30.45 USD(دلار آمريکا)</t>
  </si>
  <si>
    <t>CMA082 NAEM 1/5HP</t>
  </si>
  <si>
    <t>628.0 EUR(يورو)</t>
  </si>
  <si>
    <t>80گرمي عرض 127 سانتي متررولي</t>
  </si>
  <si>
    <t>1020.0 AUD(دلار استراليا)</t>
  </si>
  <si>
    <t>Gear Chopper 12 Inch Hard 86973401</t>
  </si>
  <si>
    <t>134.0 USD(دلار آمريکا)</t>
  </si>
  <si>
    <t>قدرت موتور: 350W سايز تاير 10اينچ ابعاد 66*27*27 باطري 4000آمپر سرعت 20km/h دوچرخ تحمل وزن120کيلوگرم وزن دستگاه 13.5کيلوگرم مدل 6489</t>
  </si>
  <si>
    <t>230gsm 70cm*100cm Blue</t>
  </si>
  <si>
    <t>Mercurry-G00/G01 Steel Case+Black Leater Strap</t>
  </si>
  <si>
    <t>14.85 EUR(يورو)</t>
  </si>
  <si>
    <t>انتلان</t>
  </si>
  <si>
    <t>فیوز63آمپر</t>
  </si>
  <si>
    <t>4 پل</t>
  </si>
  <si>
    <t>پیگمنت آبی</t>
  </si>
  <si>
    <t>28.6 EUR(يورو)</t>
  </si>
  <si>
    <t>GPSFM11XMA</t>
  </si>
  <si>
    <t>-مارکTELTONIKA</t>
  </si>
  <si>
    <t>plc pm124-1bd23-0xb0</t>
  </si>
  <si>
    <t>118.4 *127 /600</t>
  </si>
  <si>
    <t>میله از فولاد گرم نورد غیر ممزوج قطر 10 میلیمتر</t>
  </si>
  <si>
    <t>دمنده برقی</t>
  </si>
  <si>
    <t>BLOWER-150w</t>
  </si>
  <si>
    <t>ماشین بافندگی گرد بافت</t>
  </si>
  <si>
    <t>113435.0 EUR(يورو)</t>
  </si>
  <si>
    <t>MAYER</t>
  </si>
  <si>
    <t>OVJA 1.6 EM</t>
  </si>
  <si>
    <t>بذر لوبیا</t>
  </si>
  <si>
    <t>16.0 TRY(TRY)</t>
  </si>
  <si>
    <t>Green Beans Seeds</t>
  </si>
  <si>
    <t>روغن سیلیکونی</t>
  </si>
  <si>
    <t>Sillicon oil (viscoslty 1000) sp1000n</t>
  </si>
  <si>
    <t>15150.0 USD(دلار آمريکا)</t>
  </si>
  <si>
    <t>SUZHOU</t>
  </si>
  <si>
    <t>SME35/800 H=2500</t>
  </si>
  <si>
    <t>A-OPT-HWR-WART-23</t>
  </si>
  <si>
    <t>ورق گرم نورد شده غیرممزوج برش خورده</t>
  </si>
  <si>
    <t>Plate (12-40mm)</t>
  </si>
  <si>
    <t>BTT</t>
  </si>
  <si>
    <t>CONNECTOR 7/16</t>
  </si>
  <si>
    <t>Xiaomi Wireless Bluetooth Gamepad For Android &amp; Windows</t>
  </si>
  <si>
    <t>اسپری براق کننده</t>
  </si>
  <si>
    <t>rose pack</t>
  </si>
  <si>
    <t>SHINING SPRAY - 500 ml</t>
  </si>
  <si>
    <t>دی اکسید سیلیسیومودر سفید رنگ- دی اکسید سیلیسیم می باشد.</t>
  </si>
  <si>
    <t>4333125.0 KRW(ون کره جنوبي)</t>
  </si>
  <si>
    <t>IRAN SHORAKA MANUFACTURING</t>
  </si>
  <si>
    <t>24.7 USD(دلار آمريکا)</t>
  </si>
  <si>
    <t>HS-024M. 24PC 6-32mm COMBINATION WRENCH SET (MATT) 3/95 ارزش وزني هر کيلوگرم به دلار</t>
  </si>
  <si>
    <t>33.67 USD(دلار آمريکا)</t>
  </si>
  <si>
    <t>MS-028S 28PC FLARE NUT E-STAR &amp; L-SHAPED WRENCH SET 5/91 ارزش وزني هر کيلوگرم به دلار</t>
  </si>
  <si>
    <t>مجموعه سیم دو سر سوکت</t>
  </si>
  <si>
    <t>29163100</t>
  </si>
  <si>
    <t>1.04 USD(دلار آمريکا)</t>
  </si>
  <si>
    <t>450/500-12 (وزن هر حلقه 0.495 کيلوگرم)</t>
  </si>
  <si>
    <t>تاریخ زن</t>
  </si>
  <si>
    <t>174.94 USD(دلار آمريکا)</t>
  </si>
  <si>
    <t>ms200</t>
  </si>
  <si>
    <t>Smart Blue</t>
  </si>
  <si>
    <t>لوله فولادی ضدزنگ درز جوشDO48*1.0 1.4512 L5735</t>
  </si>
  <si>
    <t>ماشین کامل بسته بندی پوشک بچه</t>
  </si>
  <si>
    <t>1277523.01 EUR(يورو)</t>
  </si>
  <si>
    <t>ONE COMPLITE OF PACKING MACHINE OS7/HS WITH ACCESSORIES</t>
  </si>
  <si>
    <t>جاروی دسته دار</t>
  </si>
  <si>
    <t>6.53 EUR(يورو)</t>
  </si>
  <si>
    <t>(ياهرکيلو 5.93 دلار هرکدام که بيشتر باشد)</t>
  </si>
  <si>
    <t>2 لیتری</t>
  </si>
  <si>
    <t>10MICRON WHITE</t>
  </si>
  <si>
    <t>Colomba</t>
  </si>
  <si>
    <t>3717.14 EUR(يورو)</t>
  </si>
  <si>
    <t>TN92HRA/3717/14</t>
  </si>
  <si>
    <t>26 PLUS</t>
  </si>
  <si>
    <t>سم حشره کش دیازینون</t>
  </si>
  <si>
    <t>17.25 TRY(TRY)</t>
  </si>
  <si>
    <t>diazinon</t>
  </si>
  <si>
    <t>مواد افزودنی جهت روکش ام دی اف</t>
  </si>
  <si>
    <t>WIZ</t>
  </si>
  <si>
    <t>تانسیو اکتیوalton hm1010,alton hm1448,alton r 1014,alton837,alton wlf14</t>
  </si>
  <si>
    <t>10.26 CNY(يوان چين)</t>
  </si>
  <si>
    <t>UCT205</t>
  </si>
  <si>
    <t>polyster filament 300/10</t>
  </si>
  <si>
    <t>پتويي</t>
  </si>
  <si>
    <t>موم صنعتی</t>
  </si>
  <si>
    <t>crayvallac extra</t>
  </si>
  <si>
    <t>آبپاش پلاستيکي-هر عدد</t>
  </si>
  <si>
    <t>Pn 4 Spink Bagak</t>
  </si>
  <si>
    <t>512100.0 CNY(يوان چين)</t>
  </si>
  <si>
    <t>EXCAVATOR ZE230E Model:2015</t>
  </si>
  <si>
    <t>Cutting Disk 725 ML 40 C</t>
  </si>
  <si>
    <t>قالب شيار زن ميخ-هر ست</t>
  </si>
  <si>
    <t>2940.0 CNY(يوان چين)</t>
  </si>
  <si>
    <t>Type 75-3 From 67-5-95(204 mm Wire DIA) (1 Ring &amp; 5 Shoes) JIS B 0176-4</t>
  </si>
  <si>
    <t>اجزا و قطعات اره شامل کلا-هر عدد</t>
  </si>
  <si>
    <t>Clutch Zenoa 4500</t>
  </si>
  <si>
    <t>Calulator Ca912</t>
  </si>
  <si>
    <t>اره پروفيل بر-هر عدد</t>
  </si>
  <si>
    <t>51.8 USD(دلار آمريکا)</t>
  </si>
  <si>
    <t>Ele Groove Cutter Z1r-FF02-150 Azr02-150</t>
  </si>
  <si>
    <t>فرز2100وات-هر عدد</t>
  </si>
  <si>
    <t>2100w Angle Grinder</t>
  </si>
  <si>
    <t>Demolition Breaker Nek 1525 Db</t>
  </si>
  <si>
    <t>وزن کل11766-Ringstuck/banjio Piece 915052008000</t>
  </si>
  <si>
    <t>اتصالات فولادي-هر عدد</t>
  </si>
  <si>
    <t>0.53 TRY(TRY)</t>
  </si>
  <si>
    <t>PVC Edge 2*35</t>
  </si>
  <si>
    <t>روکش اچ پي ال-هر متر مربع</t>
  </si>
  <si>
    <t>7.16 TRY(TRY)</t>
  </si>
  <si>
    <t>Post 3093 Crystal</t>
  </si>
  <si>
    <t>Printed Idpe Package For Baby Diper24.76gr/pcs/421mm Width/363.5mm 70mic Tickness</t>
  </si>
  <si>
    <t>80 Preziosa</t>
  </si>
  <si>
    <t>ACS-001 CCD</t>
  </si>
  <si>
    <t>CAB-531-1</t>
  </si>
  <si>
    <t>12310356002001</t>
  </si>
  <si>
    <t>36701.0 AED(درهم امارات)</t>
  </si>
  <si>
    <t>W6900456</t>
  </si>
  <si>
    <t>68.18 USD(دلار آمريکا)</t>
  </si>
  <si>
    <t>QP325PBA</t>
  </si>
  <si>
    <t>14342.0 USD(دلار آمريکا)</t>
  </si>
  <si>
    <t>Yaris HB 1500cc A/T Model: 2015</t>
  </si>
  <si>
    <t>21210.0 USD(دلار آمريکا)</t>
  </si>
  <si>
    <t>33D-7 ENGINE KOBOTA Model: 2014</t>
  </si>
  <si>
    <t>31930.0 USD(دلار آمريکا)</t>
  </si>
  <si>
    <t>35L-7A ENGINE Hyundai Model: 2014</t>
  </si>
  <si>
    <t>197960.0 USD(دلار آمريکا)</t>
  </si>
  <si>
    <t>SD32 Model: 2015</t>
  </si>
  <si>
    <t>280.0 TRY(TRY)</t>
  </si>
  <si>
    <t>615612.5/80-18 14pr</t>
  </si>
  <si>
    <t>13350.0 USD(دلار آمريکا)</t>
  </si>
  <si>
    <t>Sonalika Tractor (Type Solis 42-2WD) Rops Rice Special For Paddy Application Blue Color Tractor</t>
  </si>
  <si>
    <t>مهره و نگین پلاستیکی</t>
  </si>
  <si>
    <t>315.39 EUR(يورو)</t>
  </si>
  <si>
    <t>DTRT300</t>
  </si>
  <si>
    <t>بوگیر دستشویی 50 گرمی</t>
  </si>
  <si>
    <t>ERFRES</t>
  </si>
  <si>
    <t>50 GR</t>
  </si>
  <si>
    <t>NV955</t>
  </si>
  <si>
    <t>سوییچ شبکه</t>
  </si>
  <si>
    <t>22026.55 CNY(يوان چين)</t>
  </si>
  <si>
    <t>چین مکزیک()</t>
  </si>
  <si>
    <t>2951/K9</t>
  </si>
  <si>
    <t>روغن چرمسازی - هر کیلوگرم</t>
  </si>
  <si>
    <t>SYNTHOL LC</t>
  </si>
  <si>
    <t>21345.0 USD(دلار آمريکا)</t>
  </si>
  <si>
    <t>ix35 2400cc A/T (TUCSON) Model: 2015</t>
  </si>
  <si>
    <t>ساینده سنگ گرانیتی سایز 80 مستند به کوتاژ 307594</t>
  </si>
  <si>
    <t>#80</t>
  </si>
  <si>
    <t>VSB2 7*12*6/13</t>
  </si>
  <si>
    <t>5.39 EUR(يورو)</t>
  </si>
  <si>
    <t>DEXTROZYME dx 1.5x</t>
  </si>
  <si>
    <t>کاغذ دکوراتیو - هرکیلوگرم</t>
  </si>
  <si>
    <t>کاغذ ساده بدون طرح به رنگ مشکي آغشته به مواد پليمري به مشخصات : پهنا 183cm گرماژ 70g/m2 ضخامت Core: 76mm گريد Grade :33008</t>
  </si>
  <si>
    <t>افزودنی های خوراک دام و طیور (مایکوفیکس بلاس)</t>
  </si>
  <si>
    <t>BIOMON</t>
  </si>
  <si>
    <t>MYCOFIX PLUS</t>
  </si>
  <si>
    <t>یو اس بی/USB/HOB2PORT</t>
  </si>
  <si>
    <t>Aloe Drink Pomegranade Flavor 500ml</t>
  </si>
  <si>
    <t>دستگاه کپی چندکاره</t>
  </si>
  <si>
    <t>3738.0 AED(درهم امارات)</t>
  </si>
  <si>
    <t>XEROX</t>
  </si>
  <si>
    <t>5024</t>
  </si>
  <si>
    <t>PC1-10kg-C3</t>
  </si>
  <si>
    <t>540.0 KRW(ون کره جنوبي)</t>
  </si>
  <si>
    <t>تراکتور شالیزاری کشاورزی</t>
  </si>
  <si>
    <t>DF-254 G2</t>
  </si>
  <si>
    <t>میلگرد آجدار غیرممزوج</t>
  </si>
  <si>
    <t>Merchant Bars</t>
  </si>
  <si>
    <t>376.0 USD(دلار آمريکا)</t>
  </si>
  <si>
    <t>263.64 EUR(يورو)</t>
  </si>
  <si>
    <t>cleaninig rackle compl</t>
  </si>
  <si>
    <t>بدنه مایکروفر بدون ملحقات 24 لیتری</t>
  </si>
  <si>
    <t>TECNOGAS</t>
  </si>
  <si>
    <t>قفل گاوصندوق</t>
  </si>
  <si>
    <t>33200.0 USD(دلار آمريکا)</t>
  </si>
  <si>
    <t>37mm</t>
  </si>
  <si>
    <t>ساید بای ساید</t>
  </si>
  <si>
    <t>KAN58A104</t>
  </si>
  <si>
    <t>LG LH-945XBH Home Theatre</t>
  </si>
  <si>
    <t>لوسیون تمیز کننده</t>
  </si>
  <si>
    <t>KEARR</t>
  </si>
  <si>
    <t>200 ML</t>
  </si>
  <si>
    <t>MIKROTIK</t>
  </si>
  <si>
    <t>SXT-5NDR2</t>
  </si>
  <si>
    <t>alpine rose active</t>
  </si>
  <si>
    <t>"417819 DEEP IMPACT S.1/2"" DR. 19MM x 78L ارزش وزني هر کيلوگرم به دلار 2/48 "</t>
  </si>
  <si>
    <t>"انبرقفلی""10"</t>
  </si>
  <si>
    <t>2.23 USD(دلار آمريکا)</t>
  </si>
  <si>
    <t>"530310A LOCKING PLIERS 10"" CURVED JAW &amp; WITH CUTTER ارزش وزني هر کيلوگرم به دلار 3/92 "</t>
  </si>
  <si>
    <t>AT-BOF4 SWIVEL HANDLE OIL FILTER WRENCH 85-95mm 4/49 ارزش وزني هر کيلوگرم به دلار</t>
  </si>
  <si>
    <t>2000MM</t>
  </si>
  <si>
    <t>ست 128 عددی</t>
  </si>
  <si>
    <t>کنورتر استاتیک برای دستگاه ساخت قوطی</t>
  </si>
  <si>
    <t>55142.5 CHF(فرانک سوئيس)</t>
  </si>
  <si>
    <t>SOUDRONIC</t>
  </si>
  <si>
    <t>42K-33438-SW/0</t>
  </si>
  <si>
    <t>524.37 EUR(يورو)</t>
  </si>
  <si>
    <t>7D*VB4mm-BR or SD- ACRYLIC STAPLE FIBER</t>
  </si>
  <si>
    <t>اکسوسل تی 500 گرید صنعتی</t>
  </si>
  <si>
    <t>2.1/2 york foot valve</t>
  </si>
  <si>
    <t>ORIGINAL OUTLINGHAUS hydraulic power pack</t>
  </si>
  <si>
    <t>پارچه فیلتر هوا در توربین های گازی ( هر کیلو 4.38 یورو )</t>
  </si>
  <si>
    <t>SANDLER</t>
  </si>
  <si>
    <t>SAWASCREENنوار صورتی رنگ از یک لایه منسوج نبافته پلی پروپیلن و مطبق شده با توده الیاف PP با وزن متر مربع 78 گرم</t>
  </si>
  <si>
    <t>Icash A715</t>
  </si>
  <si>
    <t>نوارچسب ورزشی5cm*5mORANG</t>
  </si>
  <si>
    <t>5cm*5mORANG</t>
  </si>
  <si>
    <t>رول5cm*5mORANG</t>
  </si>
  <si>
    <t>dc005 سایز 50*25p*19.6 - 70*25p*19.6 - 110*25p*19.6</t>
  </si>
  <si>
    <t>فن سی پی یو</t>
  </si>
  <si>
    <t>INTEL</t>
  </si>
  <si>
    <t>25772601</t>
  </si>
  <si>
    <t>60947-5</t>
  </si>
  <si>
    <t>کاغذ دیواری سایز 1060mm*15.6m</t>
  </si>
  <si>
    <t>هر رول</t>
  </si>
  <si>
    <t>فلوز آمريکا</t>
  </si>
  <si>
    <t>A4-Satum</t>
  </si>
  <si>
    <t>موتور آبمیوه گیری</t>
  </si>
  <si>
    <t>220v-350w - موتور اونيورسال</t>
  </si>
  <si>
    <t>نشاسته خوراکی</t>
  </si>
  <si>
    <t>Pregeflo CH20</t>
  </si>
  <si>
    <t>31900.0 USD(دلار آمريکا)</t>
  </si>
  <si>
    <t>"مدل : KBD100 سال ساخت : 2016 ""ليفتراک 10 تن ديزل، ارتفاع 3 متر، موتورايسوزو ژاپن، گيربکس نيمه اتوماتيک"""</t>
  </si>
  <si>
    <t>80 ليتري</t>
  </si>
  <si>
    <t>ژل موی سر پایدار (قرمز)</t>
  </si>
  <si>
    <t>Enliven Hair Gel Firm (Red)</t>
  </si>
  <si>
    <t>94.37 EUR(يورو)</t>
  </si>
  <si>
    <t>distr equipment/pdu 01 01</t>
  </si>
  <si>
    <t>AIR.GAS RATIO GIK15</t>
  </si>
  <si>
    <t>RAS1000-ESP40</t>
  </si>
  <si>
    <t>سس سبزیجات 500 میلی</t>
  </si>
  <si>
    <t>کاور استریل میکروسکوپ جراحی یکبار مصرف</t>
  </si>
  <si>
    <t>MEDBAR</t>
  </si>
  <si>
    <t>204-02</t>
  </si>
  <si>
    <t>Gam IKaro 30L Liftable Head Dough Mixer</t>
  </si>
  <si>
    <t>CO2 Welding Device Mig Inv 255</t>
  </si>
  <si>
    <t>57.59 EUR(يورو)</t>
  </si>
  <si>
    <t>BCF55 R1ZD VDE63N</t>
  </si>
  <si>
    <t>عصاره پروپیلن گلایولی زردچوبه</t>
  </si>
  <si>
    <t>دستگاه موم زن اتوماتیک به مارک riace wax</t>
  </si>
  <si>
    <t>riace wax</t>
  </si>
  <si>
    <t>نوار شیشه دو جداره</t>
  </si>
  <si>
    <t>NUAN WANJIA</t>
  </si>
  <si>
    <t>BUTYL SPACER</t>
  </si>
  <si>
    <t>کاغذ چاپ تحریر-48.24 گرمی -size 100cm-</t>
  </si>
  <si>
    <t>8.96 CNY(يوان چين)</t>
  </si>
  <si>
    <t>phoonix</t>
  </si>
  <si>
    <t>wood free paper</t>
  </si>
  <si>
    <t>Bliyard Table Set 9F</t>
  </si>
  <si>
    <t>2608633104</t>
  </si>
  <si>
    <t>ابزار تعویضی برای ابزار برقی دستی</t>
  </si>
  <si>
    <t>12.6 EUR(يورو)</t>
  </si>
  <si>
    <t>1618600019</t>
  </si>
  <si>
    <t>it200m</t>
  </si>
  <si>
    <t>260.92 CNY(يوان چين)</t>
  </si>
  <si>
    <t>YC-90L2-4 1.5HP</t>
  </si>
  <si>
    <t>Acetal Copolymer - گريد KY1053N</t>
  </si>
  <si>
    <t>ZYK-CO1</t>
  </si>
  <si>
    <t>رول کاغذی دستگاه قیمت زن</t>
  </si>
  <si>
    <t>roll paper machine price ren</t>
  </si>
  <si>
    <t>74.73 EUR(يورو)</t>
  </si>
  <si>
    <t>4MM PVC</t>
  </si>
  <si>
    <t>فلت پرس بالایی 17/85</t>
  </si>
  <si>
    <t>6347.0 EUR(يورو)</t>
  </si>
  <si>
    <t>95.0 EUR(يورو)</t>
  </si>
  <si>
    <t>CJJJ3H3H20*14</t>
  </si>
  <si>
    <t>RTL 450 D 5K</t>
  </si>
  <si>
    <t>دستگاه ساخت پد الکلی</t>
  </si>
  <si>
    <t>XUANCHENG</t>
  </si>
  <si>
    <t>yf-04000</t>
  </si>
  <si>
    <t>238.38 JPY(ين ژاپن)</t>
  </si>
  <si>
    <t>pi.date 26.5.2016</t>
  </si>
  <si>
    <t>گرید 304 BA - سایز 570*0.8 میل</t>
  </si>
  <si>
    <t>دی اکسیدتیتا نیم پودرسفید رنگ ازپیگمانها - گرید STG-895</t>
  </si>
  <si>
    <t>BILLIONS</t>
  </si>
  <si>
    <t>CR گرید STG-895 - نامبرB16090531-11514</t>
  </si>
  <si>
    <t>خوراک آماده آبزیان</t>
  </si>
  <si>
    <t>BIO OPTIMA-0/5-0/8-1/1-1/5 MM به مشخصات INICIO PLUS 1.1mm</t>
  </si>
  <si>
    <t>14737.0 EUR(يورو)</t>
  </si>
  <si>
    <t>0254SDSR41A-P</t>
  </si>
  <si>
    <t>C6-350 2350</t>
  </si>
  <si>
    <t>فیام لمینت BOOP چاپ نشده</t>
  </si>
  <si>
    <t>GLOSSY BOPP THERMAL FILM(1508</t>
  </si>
  <si>
    <t>841.66 EUR(يورو)</t>
  </si>
  <si>
    <t>BF40-04-DHE11MA4</t>
  </si>
  <si>
    <t>Elctrod E6013 AWS 2.5 * 300mm 1.2*300mm</t>
  </si>
  <si>
    <t>DUNLOP-SUMITOMO</t>
  </si>
  <si>
    <t>315/80R22.5 وزن هر حلقه 50.56 کيلوگرم</t>
  </si>
  <si>
    <t>561.0 USD(دلار آمريکا)</t>
  </si>
  <si>
    <t>H146HIB</t>
  </si>
  <si>
    <t>152.19 USD(دلار آمريکا)</t>
  </si>
  <si>
    <t>J1254</t>
  </si>
  <si>
    <t>240.75 USD(دلار آمريکا)</t>
  </si>
  <si>
    <t>nw20h13f2ehhxx</t>
  </si>
  <si>
    <t>پلستید تی</t>
  </si>
  <si>
    <t>پودر سفید دانه ریز- حاوی کلسیم استئارات و مشتقات اسید استئاریک می باشد.</t>
  </si>
  <si>
    <t>موم ورقه ای</t>
  </si>
  <si>
    <t>Cold Wax Strips 20pcs</t>
  </si>
  <si>
    <t>جعبه کامپیوتر</t>
  </si>
  <si>
    <t>Z+GRAND</t>
  </si>
  <si>
    <t>SABOSTAB UN 62PW</t>
  </si>
  <si>
    <t>کلستین سولفات</t>
  </si>
  <si>
    <t>97.5 CNY(يوان چين)</t>
  </si>
  <si>
    <t>colistin sulfate</t>
  </si>
  <si>
    <t>CODE: MCD 104060D</t>
  </si>
  <si>
    <t>-bit din 04.20-41437710350</t>
  </si>
  <si>
    <t>8.21 EUR(يورو)</t>
  </si>
  <si>
    <t>(ياهرکيلوگرم 1.99يورو هرکدام که بيشتر باشد)6000متري CU60</t>
  </si>
  <si>
    <t>کفش اسکی</t>
  </si>
  <si>
    <t>PURE 70 BLACK</t>
  </si>
  <si>
    <t>124.0 USD(دلار آمريکا)</t>
  </si>
  <si>
    <t>playStation4 1TB CUH-1216</t>
  </si>
  <si>
    <t>VO 75.41 N 0019</t>
  </si>
  <si>
    <t>بنر 13 اونس</t>
  </si>
  <si>
    <t>FB440gr/m2 300X500D (18X12)</t>
  </si>
  <si>
    <t>51.93 USD(دلار آمريکا)</t>
  </si>
  <si>
    <t>Slab (450mm) 6PK 1663 DR1100E (وزن هرعدد 5/20کيلوگرم)</t>
  </si>
  <si>
    <t>خودنویس تمام استیل پارکر گیره کروم</t>
  </si>
  <si>
    <t>دستمال مرطوب بزرگسال</t>
  </si>
  <si>
    <t>t-7665</t>
  </si>
  <si>
    <t>RELAY INDUSTRIAL s verTiclly</t>
  </si>
  <si>
    <t>FRIGOMET DP 455 V</t>
  </si>
  <si>
    <t>اکتیساید کلرومتیل ایزوتیازولین</t>
  </si>
  <si>
    <t>THOR</t>
  </si>
  <si>
    <t>LA 5008 -ACTICIDE</t>
  </si>
  <si>
    <t>نخ دندان ایزی (30متری)</t>
  </si>
  <si>
    <t>GUM easy floss 30m</t>
  </si>
  <si>
    <t>Light Body SGL 140ml</t>
  </si>
  <si>
    <t>cizeta</t>
  </si>
  <si>
    <t>varisan top AG</t>
  </si>
  <si>
    <t>الکالايز 12%-10%</t>
  </si>
  <si>
    <t>LTOP-111 C (Double Wing)</t>
  </si>
  <si>
    <t>6F Computerized Socks Knitting Machines Plain132N</t>
  </si>
  <si>
    <t>ستامین</t>
  </si>
  <si>
    <t>US138BB70</t>
  </si>
  <si>
    <t>سیلیکون دی اکساید</t>
  </si>
  <si>
    <t>Blast Chiller Freezer For 3GN 1/1 AT03Iso</t>
  </si>
  <si>
    <t>7700.0 USD(دلار آمريکا)</t>
  </si>
  <si>
    <t>Gam Azzurro 66G Traditional Stone Deck</t>
  </si>
  <si>
    <t>TIG-500P AC/DC</t>
  </si>
  <si>
    <t>28.0 JPY(ين ژاپن)</t>
  </si>
  <si>
    <t>اندازه نوک -0.3mm</t>
  </si>
  <si>
    <t>مواد افزودنی رنگ (پلیمری)</t>
  </si>
  <si>
    <t>78.98 CHF(فرانک سوئيس)</t>
  </si>
  <si>
    <t>GM24A</t>
  </si>
  <si>
    <t>N330 (6*4) Model: A480X CBC3BX (M/T) Engine: YC6K1248-40 Model:2016</t>
  </si>
  <si>
    <t>361.0 EUR(يورو)</t>
  </si>
  <si>
    <t>2.2kwSIEMENS MOTOR</t>
  </si>
  <si>
    <t>استوریج</t>
  </si>
  <si>
    <t>DL380 G9 Srv</t>
  </si>
  <si>
    <t>KRISS</t>
  </si>
  <si>
    <t>3721.0 USD(دلار آمريکا)</t>
  </si>
  <si>
    <t>BR6-206PR</t>
  </si>
  <si>
    <t>1610.81 CNY(يوان چين)</t>
  </si>
  <si>
    <t>KDP20 2 INCH</t>
  </si>
  <si>
    <t>مقوای داخل پاکت سیگار</t>
  </si>
  <si>
    <t>27.52 EUR(يورو)</t>
  </si>
  <si>
    <t>Inner Frame IF-230-BB515-075.0X0710-KENT-NANOTEK 50698-40018198</t>
  </si>
  <si>
    <t>25.76 EUR(يورو)</t>
  </si>
  <si>
    <t>Blanks BPK-KENT-SILVER-RNCOR-20-HD2.5-IR-LCL 50839-41837984</t>
  </si>
  <si>
    <t>DEBIKADOR 500 NOZZLE IN 150-250-350-500 L/MN AT 6 BAR, INLET</t>
  </si>
  <si>
    <t>L-82</t>
  </si>
  <si>
    <t>اجزا و قطعات ترانسفورماتئر</t>
  </si>
  <si>
    <t>CHOKE TRANSFORMER</t>
  </si>
  <si>
    <t>9350.0 INR(روپیه هندوستان)</t>
  </si>
  <si>
    <t>10-16.5</t>
  </si>
  <si>
    <t>INK ROLLER F14 FOR MAILANDER 122</t>
  </si>
  <si>
    <t>HOLAC</t>
  </si>
  <si>
    <t>708.6201 BASE COST WHITE</t>
  </si>
  <si>
    <t>N721-N75WKLA Model:2017</t>
  </si>
  <si>
    <t>E2359840E</t>
  </si>
  <si>
    <t>Semi Finished Brake Shoe rear Suzuki Vitara پدلنت کفشکی ترمز بدون ملحقات و ماشین کاری نشده(نیمه تمام)</t>
  </si>
  <si>
    <t>968.02.02</t>
  </si>
  <si>
    <t>Puck Washer front Peugeot 405 واشر پرچ لنت ترمز</t>
  </si>
  <si>
    <t>96202003</t>
  </si>
  <si>
    <t>2845.95 EUR(يورو)</t>
  </si>
  <si>
    <t>nw2500a h1 4p</t>
  </si>
  <si>
    <t>10.0 AED(درهم امارات)</t>
  </si>
  <si>
    <t>WASHER-239874-0000</t>
  </si>
  <si>
    <t>15.68 USD(دلار آمريکا)</t>
  </si>
  <si>
    <t>MJ-950</t>
  </si>
  <si>
    <t>کود فسفات اوره</t>
  </si>
  <si>
    <t>835.0 EUR(يورو)</t>
  </si>
  <si>
    <t>Urea Phosphate 25kg</t>
  </si>
  <si>
    <t>رنگ صنعتی</t>
  </si>
  <si>
    <t>ALLBRAND</t>
  </si>
  <si>
    <t>DIANIX COLOR</t>
  </si>
  <si>
    <t>15KW,NB4A0031</t>
  </si>
  <si>
    <t>85W</t>
  </si>
  <si>
    <t>230.48 EUR(يورو)</t>
  </si>
  <si>
    <t>3607.0 CNY(يوان چين)</t>
  </si>
  <si>
    <t>1222A/2-10&amp;amp;AMP;AMP;QUOT;-87HP</t>
  </si>
  <si>
    <t>5750.0 EUR(يورو)</t>
  </si>
  <si>
    <t>TRAILER AXELSET WITH EQUIPMENT 3.9 ton</t>
  </si>
  <si>
    <t>QSK-1.1</t>
  </si>
  <si>
    <t>UN6 5-3-2</t>
  </si>
  <si>
    <t>متاتکس فیکساتور پی ایکس</t>
  </si>
  <si>
    <t>METAKIM</t>
  </si>
  <si>
    <t>METATEX FIKSATOR PX</t>
  </si>
  <si>
    <t>2259000.0 KRW(ون کره جنوبي)</t>
  </si>
  <si>
    <t>SAMSOL</t>
  </si>
  <si>
    <t>EPDM435</t>
  </si>
  <si>
    <t>442.0 USD(دلار آمريکا)</t>
  </si>
  <si>
    <t>IP PBX UCM 6116</t>
  </si>
  <si>
    <t>1271.7 EUR(يورو)</t>
  </si>
  <si>
    <t>PARIS 145 (U)</t>
  </si>
  <si>
    <t>FBA-184</t>
  </si>
  <si>
    <t>غذای زنبورعسل</t>
  </si>
  <si>
    <t>APIPASTA</t>
  </si>
  <si>
    <t>273524.0 USD(دلار آمريکا)</t>
  </si>
  <si>
    <t>L220H Model:2017</t>
  </si>
  <si>
    <t>جعبه دوکیلوگرمی خالی سرهمی جهت بسته بندی میگو</t>
  </si>
  <si>
    <t>EXPORT</t>
  </si>
  <si>
    <t>BOXES -size 295*159*69mm</t>
  </si>
  <si>
    <t>هر عدد- یا هر کیلو گرم 2.90 دلار هر کدام که بیشتر باشد.</t>
  </si>
  <si>
    <t>54.2 USD(دلار آمريکا)</t>
  </si>
  <si>
    <t>CO-75C*27*0.9*4.6*VPVRSTD</t>
  </si>
  <si>
    <t>سویشرت ( هر کیاو 56 یورو )</t>
  </si>
  <si>
    <t>43.35 EUR(يورو)</t>
  </si>
  <si>
    <t>HC_9571-HC_9724</t>
  </si>
  <si>
    <t>POLYESTEROL91610</t>
  </si>
  <si>
    <t>صابون مایع ملایم 300 میلی</t>
  </si>
  <si>
    <t>L'ANGELICA</t>
  </si>
  <si>
    <t>L'Angelica Officinalis Milk Liquid Soap 300 ml</t>
  </si>
  <si>
    <t>76.05 USD(دلار آمريکا)</t>
  </si>
  <si>
    <t>NW-WS413/B</t>
  </si>
  <si>
    <t>POWER:15KW</t>
  </si>
  <si>
    <t>نوار چوب پنبه</t>
  </si>
  <si>
    <t>13.28 USD(دلار آمريکا)</t>
  </si>
  <si>
    <t>(ياهرکيلوگرم 2/47دلار هرکدام که بيشتر باشد)62ميلي متر 2400متر بهمن اولترا لايت</t>
  </si>
  <si>
    <t>آغشته به مواد معدني 84ميلي متر مشکي</t>
  </si>
  <si>
    <t>LRD3361</t>
  </si>
  <si>
    <t>WO Soft Choc Caramel (Wost) 12×100G</t>
  </si>
  <si>
    <t>دستگاه بوبین پیچ</t>
  </si>
  <si>
    <t>46777.5 CNY(يوان چين)</t>
  </si>
  <si>
    <t>LAYERWINDINGMACHINE(ROLLING MACHINE)</t>
  </si>
  <si>
    <t>HRS-2000LAYERWINDINGMACHINE(ROLLING MACHINE)</t>
  </si>
  <si>
    <t>ژل پاک کننده پوست حاوی کیوتن مخصوص پوست نرمال و مختلط 100ml</t>
  </si>
  <si>
    <t>REGAL</t>
  </si>
  <si>
    <t>REGAL clarifying cleansing Gel for washing for normal &amp; mixed skin Q10+refresh</t>
  </si>
  <si>
    <t>پلی رزین pe1050</t>
  </si>
  <si>
    <t>REICHHOLD</t>
  </si>
  <si>
    <t>POLYESTER1050</t>
  </si>
  <si>
    <t>پی او ای</t>
  </si>
  <si>
    <t>1990.0 KRW(ون کره جنوبي)</t>
  </si>
  <si>
    <t>elastomer-lc565</t>
  </si>
  <si>
    <t>TYRE REPAIR UNIT RAD 110TL</t>
  </si>
  <si>
    <t>فیلامنت</t>
  </si>
  <si>
    <t>0.51 INR(روپیه هندوستان)</t>
  </si>
  <si>
    <t>60وات</t>
  </si>
  <si>
    <t>باطری قلمی غیرقابل شارژ آلکالاین (یا هرکیلوگرم 7دلار هرکدام که بیشتر باشد)</t>
  </si>
  <si>
    <t>رویه درب از جنس اچ دی اف به ضخامت 3 و3.20 با عرضهای بالاتر از 1700 میلی محصول کشورهایی آسیایی (چین وتایلندو...) هر ورق معادل چهار دلار (4$)</t>
  </si>
  <si>
    <t>CK710</t>
  </si>
  <si>
    <t>اسطو خودوس</t>
  </si>
  <si>
    <t>HERBO</t>
  </si>
  <si>
    <t>LAVENDER</t>
  </si>
  <si>
    <t>ترموپلاستیك پلی استایرن</t>
  </si>
  <si>
    <t>JinJiang shida</t>
  </si>
  <si>
    <t>POLYSTYREN THERMO PLASTIC GRANU</t>
  </si>
  <si>
    <t>ورق پلی اورتان</t>
  </si>
  <si>
    <t>G.T UTILITY LLC</t>
  </si>
  <si>
    <t>02.199.15.004 SHEET</t>
  </si>
  <si>
    <t>1732500.0 KRW(ون کره جنوبي)</t>
  </si>
  <si>
    <t>HT-250II</t>
  </si>
  <si>
    <t>روغن درخت ماکادامیا مواد اولیه ارایشی و بهداشتی</t>
  </si>
  <si>
    <t>NATURA-TECMACADAMIA OIL-REFINED</t>
  </si>
  <si>
    <t>صندل ( هر کیلو 27.4 یورو )</t>
  </si>
  <si>
    <t>12.09 EUR(يورو)</t>
  </si>
  <si>
    <t>wock/foot wear</t>
  </si>
  <si>
    <t>صندل پلاستیکی پشت باز و پشت بسته</t>
  </si>
  <si>
    <t>215.33 EUR(يورو)</t>
  </si>
  <si>
    <t>outlet flang gasket size14 for e4 type 8590</t>
  </si>
  <si>
    <t>تابولار اسپینل</t>
  </si>
  <si>
    <t>4686.3636 CNY(يوان چين)</t>
  </si>
  <si>
    <t>TABULAR SPINEL 0-1MM , 1-3MM(کوتاژ 21380543)</t>
  </si>
  <si>
    <t>TABULAR SPINEL 0-1MM , 1-3MM</t>
  </si>
  <si>
    <t>STARWAY PHARMA CO .LTD</t>
  </si>
  <si>
    <t>L-CARNITNE)(کوتاژ 24138331)</t>
  </si>
  <si>
    <t>ورق گرم بدون روکش- کوتاژ21340494</t>
  </si>
  <si>
    <t>554969.0 KRW(ون کره جنوبي)</t>
  </si>
  <si>
    <t>pi.date 22.8.2016 ارزی</t>
  </si>
  <si>
    <t>API5L x70 psl2--17.48*3746*12000MM</t>
  </si>
  <si>
    <t>لمینت ملامینه از جنس اچ دی اف به ضخامت هشت میلی متری محصول کشورهایی جنوب شرق آسیا (چین ،تایلند و...) هر مترمربع معادل پنج دلار (5$) یا هرکیلوگرم شصت وپنج سنت دلار (0.65$) هرکدام بیشتر باشد</t>
  </si>
  <si>
    <t>میکروسکوپ جراحی</t>
  </si>
  <si>
    <t>26450.0 EUR(يورو)</t>
  </si>
  <si>
    <t>HAAGSTRIETSURGICAL</t>
  </si>
  <si>
    <t>ALEGRA 900</t>
  </si>
  <si>
    <t>611.15.63/160mbar</t>
  </si>
  <si>
    <t>M-TOOSI</t>
  </si>
  <si>
    <t>150ML</t>
  </si>
  <si>
    <t>فیلم جدا کننده پلی اتیلن(بی رنگ مات 20میکرون)</t>
  </si>
  <si>
    <t>PE FILM 20MIC</t>
  </si>
  <si>
    <t>دی اکسید تیتانیوم(پودر سفید رنگ پیگمنت)</t>
  </si>
  <si>
    <t>12.2 CNY(يوان چين)</t>
  </si>
  <si>
    <t>کوتاژ 21462650()</t>
  </si>
  <si>
    <t>BLA_200</t>
  </si>
  <si>
    <t>داراي قابليت FM - يو اس پي - ديسک 2505</t>
  </si>
  <si>
    <t>3 Pink Opaque / Green Opaque (Unprinted Capsules) Lansoprazole 15MG</t>
  </si>
  <si>
    <t>37.63 EUR(يورو)</t>
  </si>
  <si>
    <t>M 20 * 2.5</t>
  </si>
  <si>
    <t>0/5TXM</t>
  </si>
  <si>
    <t>CLZ-FP 44V/30 KVAR/50HZ</t>
  </si>
  <si>
    <t>kemel</t>
  </si>
  <si>
    <t>کمل</t>
  </si>
  <si>
    <t>پاکت بسته بندی لبنیات 1 لیتری</t>
  </si>
  <si>
    <t>tba ml fpcd 1000s</t>
  </si>
  <si>
    <t>هر کیلوگرم - یا هر 1000عدد 82.20یورو هر کدام که بیشتر باشد.</t>
  </si>
  <si>
    <t>محفظه قفل بدنه خودرو</t>
  </si>
  <si>
    <t>14783 (ياهرکيلوگرم 5/40 يورو هرکدام که بيشتر باشد)</t>
  </si>
  <si>
    <t>CPT420E</t>
  </si>
  <si>
    <t>شورت زنانه ورزشی ( هرکیلو 30 یورو )</t>
  </si>
  <si>
    <t>DNAMIC</t>
  </si>
  <si>
    <t>ورق غیرممزوج سرد سایز 0.9-0.65 میل</t>
  </si>
  <si>
    <t>717105.44 KRW(ون کره جنوبي)</t>
  </si>
  <si>
    <t>PI.DATE 22.8.2016-بدون انتقال ارز-21529691</t>
  </si>
  <si>
    <t>G3135-SPFC390-EN10130-DC04MB</t>
  </si>
  <si>
    <t>ecore</t>
  </si>
  <si>
    <t>bluesil catalyst 69</t>
  </si>
  <si>
    <t>نشیمن در ریلی</t>
  </si>
  <si>
    <t>رعايت ارزش وزني هر کيلو 7 دلار-track bend with Groove LH</t>
  </si>
  <si>
    <t>اسپری حالت دهنده و براق كننده مو سوپر قوی – 500 میل</t>
  </si>
  <si>
    <t>SILH Col Brill Hair Spray 500 ml</t>
  </si>
  <si>
    <t>سرمته حفاری سایز97/8 اینج</t>
  </si>
  <si>
    <t>1032.55 USD(دلار آمريکا)</t>
  </si>
  <si>
    <t>9 7/8 tci-bit(f7)</t>
  </si>
  <si>
    <t>SHEET ROD rochling</t>
  </si>
  <si>
    <t>6 G NATURAL 2000*1000*10</t>
  </si>
  <si>
    <t>سمباده کاغذی</t>
  </si>
  <si>
    <t>SAIT</t>
  </si>
  <si>
    <t>SAITAK S-CW-C 230*280</t>
  </si>
  <si>
    <t>تیلر کشاورزی بدون هرگونه متعلقات</t>
  </si>
  <si>
    <t>Cultivator 9HP (Without Extra sparepart and accessories)</t>
  </si>
  <si>
    <t>RUFFLER(کوتاژ21527756)</t>
  </si>
  <si>
    <t>روغن کمپرسور محصول کشور امارات متحده عربی (آلمان ) هر لیتر معادل چهار دلار</t>
  </si>
  <si>
    <t>810.3 KRW(ون کره جنوبي)</t>
  </si>
  <si>
    <t>Size (70*100)cm - 300گرمي</t>
  </si>
  <si>
    <t>سیل-واشر (هر کیلو پنجاه یورو)</t>
  </si>
  <si>
    <t>0.0039 EUR(يورو)</t>
  </si>
  <si>
    <t>1138</t>
  </si>
  <si>
    <t>ست قفل 4تکه موتورسیکلت</t>
  </si>
  <si>
    <t>ست هر کیلو 4.4</t>
  </si>
  <si>
    <t>CFR 21572222</t>
  </si>
  <si>
    <t>بازی فکری به همراه مهره وصفحه</t>
  </si>
  <si>
    <t>NORIS</t>
  </si>
  <si>
    <t>GEISTESBLITZ 6 VOR 12</t>
  </si>
  <si>
    <t>11B1NON92N1NN</t>
  </si>
  <si>
    <t>لوازم فلزی پلاستیکی خانه داری</t>
  </si>
  <si>
    <t>ACCESSORIES &amp;PLASTIC HOME</t>
  </si>
  <si>
    <t>سم کشاورزی</t>
  </si>
  <si>
    <t>LH-PTE0.3 857*608</t>
  </si>
  <si>
    <t>عدد ارزش وزنی 4.22</t>
  </si>
  <si>
    <t>89.97 EUR(يورو)</t>
  </si>
  <si>
    <t>FIELDER XT</t>
  </si>
  <si>
    <t>گن حاملگی( هر کیلو 20 دلار )</t>
  </si>
  <si>
    <t>CASSIOPE</t>
  </si>
  <si>
    <t>مخزن روغن ترمز خودرو سواری</t>
  </si>
  <si>
    <t>2.8 CHF(فرانک سوئيس)</t>
  </si>
  <si>
    <t>OIL TANK GP1045</t>
  </si>
  <si>
    <t>PLAISIR POUCHES 100G FOR CATS,CHUNKS IN GRAVY WITH TROUT &amp;amp; SHRIMPS</t>
  </si>
  <si>
    <t>2765.96 EUR(يورو)</t>
  </si>
  <si>
    <t>26.5 R 25 وزن هر حلقه 417.892 کيلوگرم</t>
  </si>
  <si>
    <t>باد پاش</t>
  </si>
  <si>
    <t>NTD-2922</t>
  </si>
  <si>
    <t>پودر آهن ممزوج</t>
  </si>
  <si>
    <t>pi.date 28.6.2016 ارزی</t>
  </si>
  <si>
    <t>0.7% pomelube- کربن 0.6%- مس1.5%-fersint 180/2.8</t>
  </si>
  <si>
    <t>دستگاه پرداخت فلزات و ملحقات</t>
  </si>
  <si>
    <t>8987.7 EUR(يورو)</t>
  </si>
  <si>
    <t>AQUA POL 100 VERSION1.3</t>
  </si>
  <si>
    <t>10.06 EUR(يورو)</t>
  </si>
  <si>
    <t>MG1100,MG12500,8130NAR,8160NAR</t>
  </si>
  <si>
    <t>CAP ASSY-FUEL FILLER__درب باك بنزين__SPORRTAGE (FQ)</t>
  </si>
  <si>
    <t>3101024000</t>
  </si>
  <si>
    <t>986502G005</t>
  </si>
  <si>
    <t>SEAL-TAPE SUNROOF__ريل شيشه سانروف__SORENTO (FY)</t>
  </si>
  <si>
    <t>816233E000</t>
  </si>
  <si>
    <t>CAP ASSY-OCV__درپوش درب سوپاپ__CADENZA (JG)</t>
  </si>
  <si>
    <t>GARNISH &amp; MOOD LAMP-RR DR LH__زه و چراغ تودري در عقب__MOHAVE (EN)</t>
  </si>
  <si>
    <t>12.92 USD(دلار آمريکا)</t>
  </si>
  <si>
    <t>833192J110J7</t>
  </si>
  <si>
    <t>254112K700</t>
  </si>
  <si>
    <t>2521227010</t>
  </si>
  <si>
    <t>0R00127365</t>
  </si>
  <si>
    <t>253292K000</t>
  </si>
  <si>
    <t>878384D001</t>
  </si>
  <si>
    <t>LES1577-1216</t>
  </si>
  <si>
    <t>LIGHTA</t>
  </si>
  <si>
    <t>LEADER</t>
  </si>
  <si>
    <t>flat laminator1800</t>
  </si>
  <si>
    <t>LF Fiber PES 100 (ياهرکيلوگرم 127يورو هرکدام که بيشتر باشد)</t>
  </si>
  <si>
    <t>GUIDE-OIL PUMP__راهنماي زنجير اويل پمپ__CARNIVAL (GB)</t>
  </si>
  <si>
    <t>1881411051</t>
  </si>
  <si>
    <t>BULB-HALOGEN__لامپ هالوژن__SPORRTAGE (FQ)</t>
  </si>
  <si>
    <t>کلید قطع وصل صنعتی</t>
  </si>
  <si>
    <t>CIRCUIT BREAKER 1240</t>
  </si>
  <si>
    <t>(ياهرکيلوگرم 25 دلار هرکدام که بيشتر باشد)</t>
  </si>
  <si>
    <t>1TON</t>
  </si>
  <si>
    <t>404.73 USD(دلار آمريکا)</t>
  </si>
  <si>
    <t>3910639416</t>
  </si>
  <si>
    <t>قطعه پلاستیکی کانکتور</t>
  </si>
  <si>
    <t>0.059 USD(دلار آمريکا)</t>
  </si>
  <si>
    <t>SSQSK-A03G3-P-R//L</t>
  </si>
  <si>
    <t>عدد ارزش وزنی 40</t>
  </si>
  <si>
    <t>16.3 USD(دلار آمريکا)</t>
  </si>
  <si>
    <t>218153E330</t>
  </si>
  <si>
    <t>88.07 USD(دلار آمريکا)</t>
  </si>
  <si>
    <t>311102E001</t>
  </si>
  <si>
    <t>3737025110</t>
  </si>
  <si>
    <t>LENS-ROOM LAMP__طلق چراغ وسطي سقف__CARNIVAL (GB)</t>
  </si>
  <si>
    <t>9281107010</t>
  </si>
  <si>
    <t>CCM25X</t>
  </si>
  <si>
    <t>MCH-6</t>
  </si>
  <si>
    <t>استريل شده متشکل از يک لايه کاغذ و يک لايه فيلم پلي اتيلن مي باشند که از لبه ها به هم پرس شده اند (ابعاد هررول 135mm*254mm) (ياهرکيلوگرم 7 دلار هرکدام که بيشتر باشد)</t>
  </si>
  <si>
    <t>ضد خوردگی DETA DIETHYLENETRIAMINE</t>
  </si>
  <si>
    <t>A178W</t>
  </si>
  <si>
    <t>MODULE ASSY-STRG WHEEL AIR BAG__ايربگ چپ__RIO (IH)</t>
  </si>
  <si>
    <t>162.46 USD(دلار آمريکا)</t>
  </si>
  <si>
    <t>569001W000</t>
  </si>
  <si>
    <t>THERMOSTAT ASSY__ترموستات__SORENTO (C5)</t>
  </si>
  <si>
    <t>6.92 USD(دلار آمريکا)</t>
  </si>
  <si>
    <t>263502F600</t>
  </si>
  <si>
    <t>BOLT__پيچ__CERATO (CD)</t>
  </si>
  <si>
    <t>6261717000</t>
  </si>
  <si>
    <t>49 سانتی متریKICHEN HOUSE</t>
  </si>
  <si>
    <t>GUTERMANN</t>
  </si>
  <si>
    <t>نخ دوخت از الیاف سنتتیک یکسره پلی استر</t>
  </si>
  <si>
    <t>BEARING-SIDE__بلبرينگ جانبي كله گاوي ديفرانسيل__SORENTO (FY)</t>
  </si>
  <si>
    <t>8.86 USD(دلار آمريکا)</t>
  </si>
  <si>
    <t>0011827350</t>
  </si>
  <si>
    <t>BEARING-SIDE__بلبرينگ جانبي كله گاوي ديفرانسيل__MOHAVE (EN)</t>
  </si>
  <si>
    <t>GASKET-INLET MANIFOLD__واشر منيفولد__SORENTO (GM)</t>
  </si>
  <si>
    <t>1.81 USD(دلار آمريکا)</t>
  </si>
  <si>
    <t>282153CAA0</t>
  </si>
  <si>
    <t>209102GN02</t>
  </si>
  <si>
    <t>MULTI FUSE__فيوزچند كاره__OPTIMA (DD)</t>
  </si>
  <si>
    <t>14.23 USD(دلار آمريکا)</t>
  </si>
  <si>
    <t>1879001031</t>
  </si>
  <si>
    <t>Bladder Tube 35LT (وزن 0.63 کيلوگرم)</t>
  </si>
  <si>
    <t>898402P310VA</t>
  </si>
  <si>
    <t>561003E810GW</t>
  </si>
  <si>
    <t>940032F370</t>
  </si>
  <si>
    <t>ROD ASSY-OIL LEVEL GAUGE__گيج روغن موتور__SORENTO (FY)</t>
  </si>
  <si>
    <t>2661138410</t>
  </si>
  <si>
    <t>89400A4820JLB</t>
  </si>
  <si>
    <t>دنده فلایویل کامیون</t>
  </si>
  <si>
    <t>fly wheel</t>
  </si>
  <si>
    <t>FILTER-AIR CLEANER__فيلتر هوا__SPORRTAGE (SL)</t>
  </si>
  <si>
    <t>4.13 USD(دلار آمريکا)</t>
  </si>
  <si>
    <t>281132S000</t>
  </si>
  <si>
    <t>PULLEY-DAMPER__پولي سر ميل لنگ__MOHAVE (EN)</t>
  </si>
  <si>
    <t>LAMP ASSY-DOOR COURTESY LH__چراغ درب راست__SPORRTAGE (FQ)</t>
  </si>
  <si>
    <t>926301F000</t>
  </si>
  <si>
    <t>دستگاه فرز کاری</t>
  </si>
  <si>
    <t>MANFORD</t>
  </si>
  <si>
    <t>VL800</t>
  </si>
  <si>
    <t>1180.0 USD(دلار آمريکا)</t>
  </si>
  <si>
    <t>busch</t>
  </si>
  <si>
    <t>ra0040f</t>
  </si>
  <si>
    <t>495251Y011</t>
  </si>
  <si>
    <t>89.02 USD(دلار آمريکا)</t>
  </si>
  <si>
    <t>P84002G200</t>
  </si>
  <si>
    <t>BUSH-GUIDE ROD__بوش كفشك ترمز__PICANTO (TA)</t>
  </si>
  <si>
    <t>581681Y000</t>
  </si>
  <si>
    <t>253102T200</t>
  </si>
  <si>
    <t>SCREEN ASSY-OIL__صافي پمپ روغن__OPTIMA (TF)</t>
  </si>
  <si>
    <t>262502A101</t>
  </si>
  <si>
    <t>959102K310</t>
  </si>
  <si>
    <t>NUT-CONNECTING ROD__مهره__SORENTO (FY)</t>
  </si>
  <si>
    <t>دستگاه اکسترودر تولید شیلنگ پی وی سی</t>
  </si>
  <si>
    <t>27850.0 EUR(يورو)</t>
  </si>
  <si>
    <t>pvc lay flat producing machine sj75</t>
  </si>
  <si>
    <t>15.74 USD(دلار آمريکا)</t>
  </si>
  <si>
    <t>091103D000</t>
  </si>
  <si>
    <t>COIL ASSY-IGNITION__كويل__OPIRUS (EH)</t>
  </si>
  <si>
    <t>41.37 USD(دلار آمريکا)</t>
  </si>
  <si>
    <t>2730039700</t>
  </si>
  <si>
    <t>BRACKET ASSY-STARTER FRT__پايه جلويي استارت__SOUL (CS)</t>
  </si>
  <si>
    <t>15.66 USD(دلار آمريکا)</t>
  </si>
  <si>
    <t>361102A355</t>
  </si>
  <si>
    <t>3.67 USD(دلار آمريکا)</t>
  </si>
  <si>
    <t>2742026700</t>
  </si>
  <si>
    <t>*WH1602L</t>
  </si>
  <si>
    <t>نوار تزئینی پرده</t>
  </si>
  <si>
    <t>دانتل تهیه شده از الیاف سینتتیک نوع پلی استر ودارای نگین های بیرنگ از خمیر سیلیسی شیشه</t>
  </si>
  <si>
    <t>آبمیوه گیری صنعتی</t>
  </si>
  <si>
    <t>Good nature</t>
  </si>
  <si>
    <t>x-1</t>
  </si>
  <si>
    <t>P-45</t>
  </si>
  <si>
    <t>به وزن 200گرم-TQ-228</t>
  </si>
  <si>
    <t>823602G001S8</t>
  </si>
  <si>
    <t>553502T030</t>
  </si>
  <si>
    <t>قطعه پی وی سی جذب کننده گردوغبار 25میلیمتر (مستند به کوتاژ 21533766)</t>
  </si>
  <si>
    <t>225-5-25 (هرعدد به وزن خالص 0.10کيلوگرم)</t>
  </si>
  <si>
    <t>ACTUATOR ASSY-FRT DOOR LOCKING__عملگر قفل درب جلو چپ__SORENTO (FY)</t>
  </si>
  <si>
    <t>957353E010</t>
  </si>
  <si>
    <t>1710.0 KRW(ون کره جنوبي)</t>
  </si>
  <si>
    <t>POLYPROPELN MT43</t>
  </si>
  <si>
    <t>منو اکسید سرب (مواد سرامیکی نسوز)</t>
  </si>
  <si>
    <t>1.04 AUD(دلار استراليا)</t>
  </si>
  <si>
    <t>crucible -65g multitrip</t>
  </si>
  <si>
    <t>552502S100</t>
  </si>
  <si>
    <t>971391M010</t>
  </si>
  <si>
    <t>FILTER ASSY-OCV__فيلتر او سي وي__SPORRTAGE (SL)</t>
  </si>
  <si>
    <t>کاغذ چای کیسه ایی</t>
  </si>
  <si>
    <t>0.0013 TRY(TRY)</t>
  </si>
  <si>
    <t>paper tags for teabags</t>
  </si>
  <si>
    <t>هر عدد-یا هر کیلو گرم6.77 هر کدام که بیشتر باشد.</t>
  </si>
  <si>
    <t>NH-AA2100AR-BP2</t>
  </si>
  <si>
    <t>126000.0 CNY(يوان چين)</t>
  </si>
  <si>
    <t>CASE-TOOL__جعبه ابزار__OPTIMA (TF)</t>
  </si>
  <si>
    <t>10.56 USD(دلار آمريکا)</t>
  </si>
  <si>
    <t>091492T300</t>
  </si>
  <si>
    <t>98.65 USD(دلار آمريکا)</t>
  </si>
  <si>
    <t>861103F140</t>
  </si>
  <si>
    <t>2ND SEAT BUCKLE LH__قفل كمربند صندلي رديف دوم چپ__CARENS (A4)</t>
  </si>
  <si>
    <t>6.99 USD(دلار آمريکا)</t>
  </si>
  <si>
    <t>89830A4100WK</t>
  </si>
  <si>
    <t>372013E010</t>
  </si>
  <si>
    <t>سیستم تنفسی صنعتی مدل RC250002</t>
  </si>
  <si>
    <t>RC25002</t>
  </si>
  <si>
    <t>0.032 USD(دلار آمريکا)</t>
  </si>
  <si>
    <t>عدد (ارزش وزنی 7.30 دلار)</t>
  </si>
  <si>
    <t>63.28 CNY(يوان چين)</t>
  </si>
  <si>
    <t>YWF4D-500S</t>
  </si>
  <si>
    <t>GT-11</t>
  </si>
  <si>
    <t>HEATER</t>
  </si>
  <si>
    <t>DHK15BS/SE-35-T3</t>
  </si>
  <si>
    <t>رنگ مستقیم</t>
  </si>
  <si>
    <t>26.72 CNY(يوان چين)</t>
  </si>
  <si>
    <t>107 DIRECT SCARLET 4BS 100%</t>
  </si>
  <si>
    <t>PLUG-RADIATOR DRAIN__درپوش تخليه رادياتور__TUCSON JM-6</t>
  </si>
  <si>
    <t>234122B000</t>
  </si>
  <si>
    <t>SH10050-5045-0AMX409TL HOTPAT MACH</t>
  </si>
  <si>
    <t>پوشک بزرگسال شورتی</t>
  </si>
  <si>
    <t>(يا هرکيلوگرم 6/5 دلار هرکدام که بيشتر باشد)</t>
  </si>
  <si>
    <t>بسته 10عددي</t>
  </si>
  <si>
    <t>LZS-50-1.6-16M3/H</t>
  </si>
  <si>
    <t>ست قاشق چنگال 214 عددی</t>
  </si>
  <si>
    <t>MUNICH</t>
  </si>
  <si>
    <t>(هرکيلوگرم 10 دلار) بسته کارتن 214 عددي (ست قاشق و چنگال)</t>
  </si>
  <si>
    <t>SL-A150-1</t>
  </si>
  <si>
    <t>کپسول اتش خاموش کن</t>
  </si>
  <si>
    <t>1KG</t>
  </si>
  <si>
    <t>خلال کن</t>
  </si>
  <si>
    <t>Vegetable Cutter C/ETVAT</t>
  </si>
  <si>
    <t>BULB__لامپ زنون__VERACRUZ / ix55 EN-M-7</t>
  </si>
  <si>
    <t>865113E511</t>
  </si>
  <si>
    <t>535.68 USD(دلار آمريکا)</t>
  </si>
  <si>
    <t>5300039200</t>
  </si>
  <si>
    <t>PROTECTOR-HEAT UPPER__عايق حرارتگير منيفولد اگزوز__SONATA NF-10</t>
  </si>
  <si>
    <t>23.79 USD(دلار آمريکا)</t>
  </si>
  <si>
    <t>285252G010</t>
  </si>
  <si>
    <t>2816438210</t>
  </si>
  <si>
    <t>پیگمان های غیر آلی معدنی صنعتی</t>
  </si>
  <si>
    <t>3.29268 USD(دلار آمريکا)</t>
  </si>
  <si>
    <t>ARTEC</t>
  </si>
  <si>
    <t>ACKAGESINORGANIC PIGMENT INDUSTRIAL GRADE</t>
  </si>
  <si>
    <t>شلوار زنانه پارچه ای</t>
  </si>
  <si>
    <t>فرز مینیا توری</t>
  </si>
  <si>
    <t>3401</t>
  </si>
  <si>
    <t>284250.0 EUR(يورو)</t>
  </si>
  <si>
    <t>W2000 (W200) Model: 2017</t>
  </si>
  <si>
    <t>profil ALUMINIUM ROLL</t>
  </si>
  <si>
    <t>دستگاه اتو پرس</t>
  </si>
  <si>
    <t>875.0 USD(دلار آمريکا)</t>
  </si>
  <si>
    <t>simsek</t>
  </si>
  <si>
    <t>press simsek</t>
  </si>
  <si>
    <t>0.169 USD(دلار آمريکا)</t>
  </si>
  <si>
    <t>shalong-e210866-250v-15a</t>
  </si>
  <si>
    <t>عدد یا هر کیلو3.5دلار هر کدام بیشتر باشد</t>
  </si>
  <si>
    <t>دراور</t>
  </si>
  <si>
    <t>Buben&amp;Zorweg</t>
  </si>
  <si>
    <t>140010005</t>
  </si>
  <si>
    <t>CR123A-BP1</t>
  </si>
  <si>
    <t>سوئیس فایبر</t>
  </si>
  <si>
    <t>هر بسته 450گرمی</t>
  </si>
  <si>
    <t>نمایشگر لمسی((ارزش وزنی 30 دلار))</t>
  </si>
  <si>
    <t>35.18 AED(درهم امارات)</t>
  </si>
  <si>
    <t>SEVEN SEAS CORPORATION LTD</t>
  </si>
  <si>
    <t>TOUCH SCREEN PANEL HMI DOP</t>
  </si>
  <si>
    <t>219304D350</t>
  </si>
  <si>
    <t>983502G900</t>
  </si>
  <si>
    <t>2110.99 USD(دلار آمريکا)</t>
  </si>
  <si>
    <t>450003BEN0</t>
  </si>
  <si>
    <t>PIPE-EXHAUST-FRT__لوله گلويي اگزوز__i20 PB-M-4</t>
  </si>
  <si>
    <t>STOPPER-RACK__بوش جعبه فرمان__TUCSON LM / IX35-M-1</t>
  </si>
  <si>
    <t>6981.0 EUR(يورو)</t>
  </si>
  <si>
    <t>A.R.C</t>
  </si>
  <si>
    <t>dental laser fox emundo 810mm/8watt/300nm</t>
  </si>
  <si>
    <t>ورق پی وی سی فوم</t>
  </si>
  <si>
    <t>P.V.C Foam Board 1220x2440x8mm 0.45(هر کدام بيشتر باشد ملاک محاسبه گردد) يا هر کيلوگرم هشتاد و شش سنت دلار</t>
  </si>
  <si>
    <t>شيت</t>
  </si>
  <si>
    <t>Daftpunk-147HO02471</t>
  </si>
  <si>
    <t>14.61 USD(دلار آمريکا)</t>
  </si>
  <si>
    <t>CASTACRYLICSHEET 1220X1830X2MM (با دانسيته 1/19 گرم بر سانتيمتر مربع)-يا هرکيلوگرم 2.7دلار هرکدام که بيشتر باشد</t>
  </si>
  <si>
    <t>HOSE ASSY-AIR INTAKE__لوله خرطومي هواكش__i30 FD-4</t>
  </si>
  <si>
    <t>PANEL ASSY-SUNROOF GLASS__شيشه سانروف__SANTAFE CM-M-3</t>
  </si>
  <si>
    <t>851012E100</t>
  </si>
  <si>
    <t>976063S160</t>
  </si>
  <si>
    <t>LENS TAMRON SP 70-200MM F/2.8 DI VC USD FOR NIKON</t>
  </si>
  <si>
    <t>نوار عایق پلی اتیلن با خاصیت تبادل یون</t>
  </si>
  <si>
    <t>ALTA</t>
  </si>
  <si>
    <t>POLYEHYLENE INSULATION LOGROLL WITH ION-EXCHANFE BLACK N310-40- INDUSTRIAL GRADE</t>
  </si>
  <si>
    <t>سازگار کننده رشد گیاه</t>
  </si>
  <si>
    <t>0.996 EUR(يورو)</t>
  </si>
  <si>
    <t>FINE</t>
  </si>
  <si>
    <t>ساز گار کننده رشدgibbereilic acid3</t>
  </si>
  <si>
    <t>عدد ارزش وزنی 100 یورو</t>
  </si>
  <si>
    <t>weoo</t>
  </si>
  <si>
    <t>AUTO LUBRICANT_ SP-III, SP-IV</t>
  </si>
  <si>
    <t>sodrums tc 97.5 pct</t>
  </si>
  <si>
    <t>GT/N 916 WHITE</t>
  </si>
  <si>
    <t>لمینت ملامینه از جنس اچ دی اف به ضخامت زیر هشت میلی متری محصول کشور چین هر مترمربع معادل چهار دلار (4$)</t>
  </si>
  <si>
    <t>GASKET-FR CASE__واشر اويل پمپ__SOUL (CS)</t>
  </si>
  <si>
    <t>124Y125H00</t>
  </si>
  <si>
    <t>GASKET-INTAKE MANIFOLD RH__واشر منيفولد راست__OPIRUS (EH)</t>
  </si>
  <si>
    <t>284113C121</t>
  </si>
  <si>
    <t>STARTER ASSY__استارتر__OPTIMA (DD)</t>
  </si>
  <si>
    <t>3610025020</t>
  </si>
  <si>
    <t>PILLOW BALL BUSH ASSY__بوش سگدست__CADENZA (JG)</t>
  </si>
  <si>
    <t>4110026021</t>
  </si>
  <si>
    <t>PLATE &amp; SENDER ASSY-SUCTION__درجه باك بنزين__SORENTO (GM)</t>
  </si>
  <si>
    <t>20.33 USD(دلار آمريکا)</t>
  </si>
  <si>
    <t>311302P000</t>
  </si>
  <si>
    <t>مستند به کوتاژ 20596939</t>
  </si>
  <si>
    <t>کپسول 13/6 ليتري</t>
  </si>
  <si>
    <t>141.75 CHF(فرانک سوئيس)</t>
  </si>
  <si>
    <t>GST05</t>
  </si>
  <si>
    <t>مواد آلی تانسیواکتیف نوتک پی 1336</t>
  </si>
  <si>
    <t>NOTACK- P1336</t>
  </si>
  <si>
    <t>کلاژن</t>
  </si>
  <si>
    <t>MEHU</t>
  </si>
  <si>
    <t>مCOLLAGEN FIBER POWDER( COLLAGEN FIBER POWDER)</t>
  </si>
  <si>
    <t>930.0 TRY(TRY)</t>
  </si>
  <si>
    <t>18.4-38 14PR KNK50-وزن هر حلقه 119.34کيلوگرم</t>
  </si>
  <si>
    <t>Aryan Blister (Assorted Contact Lens) JB022</t>
  </si>
  <si>
    <t>POLYGOLD ESB75</t>
  </si>
  <si>
    <t>ابزار برای فرز کردن</t>
  </si>
  <si>
    <t>185.51 EUR(يورو)</t>
  </si>
  <si>
    <t>ASX400-080B08R</t>
  </si>
  <si>
    <t>قالب ظروف یکبار مصرف ( دستگاه ترموفرمینگ ) هر کیلو گرم 15 یورو</t>
  </si>
  <si>
    <t>KIEFER</t>
  </si>
  <si>
    <t>CLAM SHELL 50CC</t>
  </si>
  <si>
    <t>hp 1.5 CB160/01</t>
  </si>
  <si>
    <t>اجزا و قطعات و لوله و اتصالات و مخزن درایر</t>
  </si>
  <si>
    <t>9900.0 USD(دلار آمريکا)</t>
  </si>
  <si>
    <t>accessories of dryer</t>
  </si>
  <si>
    <t>32.5 EUR(يورو)</t>
  </si>
  <si>
    <t>CALYXO</t>
  </si>
  <si>
    <t>65W SOLAR PANEL</t>
  </si>
  <si>
    <t>CHAIN-TIMING__زنجير تايم__OPIRUS (EH)</t>
  </si>
  <si>
    <t>5.39 USD(دلار آمريکا)</t>
  </si>
  <si>
    <t>2432137100</t>
  </si>
  <si>
    <t>4575339550</t>
  </si>
  <si>
    <t>HOSE-RADIATOR-UPPER__شيلنگ بالاي رادياتور__VELOSTER-M-1</t>
  </si>
  <si>
    <t>6.1 USD(دلار آمريکا)</t>
  </si>
  <si>
    <t>254111R200</t>
  </si>
  <si>
    <t>COVER-ROCKER CTR__در سوپاپ وسط__RIO (IH)</t>
  </si>
  <si>
    <t>2240503040</t>
  </si>
  <si>
    <t>EXTENSION WIRE__دسته سيم سنسور سرعت__CARNIVAL (GB)</t>
  </si>
  <si>
    <t>تسریع كننده ولكانیزاسیون</t>
  </si>
  <si>
    <t>vuicaizing agent anycheam سیکلو هگزیل ( تایو ) فتالیمید عبارت از تسریع کننده ولکانیزاسیون</t>
  </si>
  <si>
    <t>Ricoh CRA4MASTER</t>
  </si>
  <si>
    <t>1TB- Seagate- slim - back up – plus hub – stdopki cloud- one drill – network model:srd 00f1</t>
  </si>
  <si>
    <t>0.75MM</t>
  </si>
  <si>
    <t>ZOGEAR</t>
  </si>
  <si>
    <t>Centrifugal cating Machine/DE112-وزن:6.25 kg</t>
  </si>
  <si>
    <t>18760.0 USD(دلار آمريکا)</t>
  </si>
  <si>
    <t>GA2S-CQD16 1.6 تن- Model:2017</t>
  </si>
  <si>
    <t>Sony VPL DX220</t>
  </si>
  <si>
    <t>HIKVISION</t>
  </si>
  <si>
    <t>HIKVISION Camera Stand DS-1272ZJ-110</t>
  </si>
  <si>
    <t>تونر ((ارزش وزنی هر کیلو 7.5 یورو))</t>
  </si>
  <si>
    <t>TRAMOOTRADEHOLAND</t>
  </si>
  <si>
    <t>KMTN615C/M/Y/K</t>
  </si>
  <si>
    <t>پروپ</t>
  </si>
  <si>
    <t>کوتاژ 22610909</t>
  </si>
  <si>
    <t>C5-2E</t>
  </si>
  <si>
    <t>54*35*28**20 pressing tools</t>
  </si>
  <si>
    <t>GREASE-DRIVE SHAFT گريس داخل پلوسForester 2015</t>
  </si>
  <si>
    <t>19.28 USD(دلار آمريکا)</t>
  </si>
  <si>
    <t>28395SC010</t>
  </si>
  <si>
    <t>25100.0 KRW(ون کره جنوبي)</t>
  </si>
  <si>
    <t>MILRE</t>
  </si>
  <si>
    <t>MI1200</t>
  </si>
  <si>
    <t>T.Youk With Maenet and Frame With Terminal Model:617 6اينچ</t>
  </si>
  <si>
    <t>کلاه تکواندو ( هر کیلو 84 یوان )</t>
  </si>
  <si>
    <t>25.29 CNY(يوان چين)</t>
  </si>
  <si>
    <t>TAEKWONDO HEAD YEQR</t>
  </si>
  <si>
    <t>بیسیم خودرویی</t>
  </si>
  <si>
    <t>GSM338-AZM25KHP9AA5</t>
  </si>
  <si>
    <t>MAKS400P</t>
  </si>
  <si>
    <t>پودر ریختگری</t>
  </si>
  <si>
    <t>0.635 USD(دلار آمريکا)</t>
  </si>
  <si>
    <t>EUGOTHERM 22</t>
  </si>
  <si>
    <t>Red Bull Ir Can250CC</t>
  </si>
  <si>
    <t>pi.date 1.2.2017بدون انتقال ارز-22718408</t>
  </si>
  <si>
    <t>SIZE:70*65*9///50*50*5</t>
  </si>
  <si>
    <t>آنتی اکسیدانت 6PPD</t>
  </si>
  <si>
    <t>3.198 USD(دلار آمريکا)</t>
  </si>
  <si>
    <t>antioxidant 6ppd</t>
  </si>
  <si>
    <t>488.0 AED(درهم امارات)</t>
  </si>
  <si>
    <t>Z757524QLZ88U012M</t>
  </si>
  <si>
    <t>DBXK5-NY</t>
  </si>
  <si>
    <t>اتصالات الومینیوم</t>
  </si>
  <si>
    <t>inlet pipe ZPAU3459PS1</t>
  </si>
  <si>
    <t>پله برقی شور</t>
  </si>
  <si>
    <t>13440.72 GBP(پوند انگليس)</t>
  </si>
  <si>
    <t>ROSEMOR</t>
  </si>
  <si>
    <t>automatic eslator cleaner machine ET 15B 220-240V</t>
  </si>
  <si>
    <t>دستگاه پرس با کنترل شماره غیر اتوماتیک</t>
  </si>
  <si>
    <t>Fin Press Line Main Machine TKM-B50Kn</t>
  </si>
  <si>
    <t>تراکتور کمرشکن باغی</t>
  </si>
  <si>
    <t>14042.0 XEU(يورو(قدیم))</t>
  </si>
  <si>
    <t>Model:SuperTigre5800 - 49اسب بخار - ديزلي - سال ساخت2017</t>
  </si>
  <si>
    <t>موتور جوش خانگی</t>
  </si>
  <si>
    <t>160آمپر</t>
  </si>
  <si>
    <t>مفتول زنگ نزن گرید 410</t>
  </si>
  <si>
    <t>Stainless Steel Wire Grade 410 Dia: 0.12mm Pi:date 2017/5/30 بدون انتقال ارز (کوتاژ22685105)</t>
  </si>
  <si>
    <t>نخ کنف 13LBS/1PLY</t>
  </si>
  <si>
    <t>0.984 EUR(يورو)</t>
  </si>
  <si>
    <t>BAHAR JUTE</t>
  </si>
  <si>
    <t>CB QUALITY ( پروفرم 29/4/2017)</t>
  </si>
  <si>
    <t>روغن صنعتی (کمپرسور ) مستند به کوتاژ 22729589</t>
  </si>
  <si>
    <t>1.38 XEU(يورو(قدیم))</t>
  </si>
  <si>
    <t>RENISO KC68</t>
  </si>
  <si>
    <t>وینیل اتر رزین هترون922</t>
  </si>
  <si>
    <t>KW(کویت)</t>
  </si>
  <si>
    <t>VINYL ESTER RESIN HETRON 922</t>
  </si>
  <si>
    <t>19/3 Fiber</t>
  </si>
  <si>
    <t>17820.0 XEU(يورو(قدیم))</t>
  </si>
  <si>
    <t>TAD1345GE</t>
  </si>
  <si>
    <t>5117.0 XEU(يورو(قدیم))</t>
  </si>
  <si>
    <t>TD520GE</t>
  </si>
  <si>
    <t>مواد شیمیایی مخصوص تولید و فراوری کاغذ تیشو از خمیر</t>
  </si>
  <si>
    <t>LIAOCHENG COMER</t>
  </si>
  <si>
    <t>RELEASE AGENT</t>
  </si>
  <si>
    <t>80D KIT 18-135-USM</t>
  </si>
  <si>
    <t>موتور اسپیندل جهت CNC</t>
  </si>
  <si>
    <t>Spindel Hydraulic CNC Machin GDF60-18Z/4.5</t>
  </si>
  <si>
    <t>دستگاه لاستیک درآور به قدرت 2.2 کیلو وات و سایز رینگ 14 تا 26 اینچ مربوط به کامیون</t>
  </si>
  <si>
    <t>2260.0 USD(دلار آمريکا)</t>
  </si>
  <si>
    <t>RDK-T260(220V/50HZ/1PH)</t>
  </si>
  <si>
    <t>فلومترین (مواد اولیه داروی دامی)</t>
  </si>
  <si>
    <t>1600.0 CNY(يوان چين)</t>
  </si>
  <si>
    <t>FLUMETHRIN</t>
  </si>
  <si>
    <t>90% FLUMETHRIN</t>
  </si>
  <si>
    <t>اکسید منیزیم گرید صنعتی (مستند به کوتاز 22722380)</t>
  </si>
  <si>
    <t>LIAONING JIASHUN</t>
  </si>
  <si>
    <t>ELECTRICAL GRADE MAGNESIUM OXIDE JS-L6</t>
  </si>
  <si>
    <t>قابلمه گرانیتی با درب شیشه ای</t>
  </si>
  <si>
    <t>INTER GELIK</t>
  </si>
  <si>
    <t>KURE</t>
  </si>
  <si>
    <t>I.V.Cannula With Injecttion Port and Wings Medical Grade Paper Flip Port Cape India Size:20G (به استناد کوتاژ 22747186)</t>
  </si>
  <si>
    <t>JARNG YEONG</t>
  </si>
  <si>
    <t>cnc lathe HC-30</t>
  </si>
  <si>
    <t>1406.0 CNY(يوان چين)</t>
  </si>
  <si>
    <t>JSY0109-00</t>
  </si>
  <si>
    <t>HULC</t>
  </si>
  <si>
    <t>باتری نیم قلمی غیرقابل شارژ کربنی AAA</t>
  </si>
  <si>
    <t>GR03M</t>
  </si>
  <si>
    <t>دستگاه پرس برک 175 تن</t>
  </si>
  <si>
    <t>press brack FALCON</t>
  </si>
  <si>
    <t>5580.0 USD(دلار آمريکا)</t>
  </si>
  <si>
    <t>4زمانه - قدرت 70اسب بخار - Portable OutBoard</t>
  </si>
  <si>
    <t>SWELL 7100A 25 LT</t>
  </si>
  <si>
    <t>بائولوپ - Bauloop - 32815</t>
  </si>
  <si>
    <t>بلوز بافتنی زنانه</t>
  </si>
  <si>
    <t>13570.0 USD(دلار آمريکا)</t>
  </si>
  <si>
    <t>مدل Alicon B230-سال ساخت 2017</t>
  </si>
  <si>
    <t>دولبه صابون دار به همراه يدک</t>
  </si>
  <si>
    <t>۱و ۲و ۳ و ۹ تترا هیدرو ۹ متیل کاربازول ۴ اون</t>
  </si>
  <si>
    <t>A.R.LIFE SCIENCES PVT LTD</t>
  </si>
  <si>
    <t>کوتاژ 22970524</t>
  </si>
  <si>
    <t>EFI MotorCycle QM170-9B (توسط شرکت صنعتي نيرو محرکهCKD صرفاً جهت واردات به صورت)</t>
  </si>
  <si>
    <t>چرمي - سبز قهوه اي 30cm-45cm</t>
  </si>
  <si>
    <t>Aloe Drink Origind 180ml (حداقل آب آلوئه ورا محتوي بايد 20% باشد)</t>
  </si>
  <si>
    <t>چوب شور</t>
  </si>
  <si>
    <t>SOLETTI</t>
  </si>
  <si>
    <t>کوتاژ 22981219</t>
  </si>
  <si>
    <t>12885.75 EUR(يورو)</t>
  </si>
  <si>
    <t>MAIN BEARING SEAL</t>
  </si>
  <si>
    <t>آمبولانس بنز اسپرینتر</t>
  </si>
  <si>
    <t>87524.0 USD(دلار آمريکا)</t>
  </si>
  <si>
    <t>Ambulance On Mercedes Benz Sprinter 216 1796CC Model:2016 (شامل ست احياء و دو عدد کپسول اکسيژن و دستگاه تنظيم کننده اکسيژن و ست زايمان و يک عدد تخت قابل حمل)</t>
  </si>
  <si>
    <t>25.966 USD(دلار آمريکا)</t>
  </si>
  <si>
    <t>UB 90 HEATING PAD SIZE 150* 80</t>
  </si>
  <si>
    <t>رتیواتور 1850</t>
  </si>
  <si>
    <t>5500.0 TRL(ترکيه قديم)</t>
  </si>
  <si>
    <t>VR-185 - 42 Biade - 1850 Rotivator</t>
  </si>
  <si>
    <t>C.Drum Mower DMZ-245</t>
  </si>
  <si>
    <t>ریک</t>
  </si>
  <si>
    <t>Heli Coptepik Pake HT-330</t>
  </si>
  <si>
    <t>314.57 TRL(ترکيه قديم)</t>
  </si>
  <si>
    <t>320 / 70 R 24(11.2R24)-وزن هر حلقه 50.74کيلوگرم</t>
  </si>
  <si>
    <t>180.0 TRL(ترکيه قديم)</t>
  </si>
  <si>
    <t>SILK 0 Precut 6*60cm - S0TY660</t>
  </si>
  <si>
    <t>75.72 XEU(يورو(قدیم))</t>
  </si>
  <si>
    <t>FUJI GL PEARL 30.5X75M</t>
  </si>
  <si>
    <t>3.4951E7 JPY(ين ژاپن)</t>
  </si>
  <si>
    <t>PC600-7 - سال ساخت 2009</t>
  </si>
  <si>
    <t>قطعات الکترونیکی-کارت شبکه</t>
  </si>
  <si>
    <t>496.0 EUR(يورو)</t>
  </si>
  <si>
    <t>6GK7342-2DA03-0XE0</t>
  </si>
  <si>
    <t>محلول جدا کننده مس</t>
  </si>
  <si>
    <t>kopper</t>
  </si>
  <si>
    <t>Mextral-984H</t>
  </si>
  <si>
    <t>9.40605E7 JPY(ين ژاپن)</t>
  </si>
  <si>
    <t>مدل GR-800EX - ظرفيت 80تن - سال ساخت 2017</t>
  </si>
  <si>
    <t>814300.0 XEU(يورو(قدیم))</t>
  </si>
  <si>
    <t>مدل ATF50G-3 - ظرفيت 50تن - سال ساخت 2017</t>
  </si>
  <si>
    <t>ورق تیتانیوم به ضخامت 0.6 میلیمتر</t>
  </si>
  <si>
    <t>75.9 EUR(يورو)</t>
  </si>
  <si>
    <t>0.6 X 1250 X 2500 MM</t>
  </si>
  <si>
    <t>EINBAUBUCHSE/STECKER FUR SUPERCLEANOX-GERATE SCHWARZ</t>
  </si>
  <si>
    <t>DRK109A-0057</t>
  </si>
  <si>
    <t>خودتراش دولبه یکبار مصرف بدون صابون</t>
  </si>
  <si>
    <t>(رعايت ارزش وزني حداقل هرکيلو 7.5دلار)</t>
  </si>
  <si>
    <t>دستگاه مکنده گرد و غبار و دود کارگاهی مدل آیپرجت</t>
  </si>
  <si>
    <t>7430.0 EUR(يورو)</t>
  </si>
  <si>
    <t>CORAL</t>
  </si>
  <si>
    <t>5/5kw-IPERJET</t>
  </si>
  <si>
    <t>DERRICK FLC514-FLAT SCREEN A100</t>
  </si>
  <si>
    <t>MA-S13</t>
  </si>
  <si>
    <t>600A</t>
  </si>
  <si>
    <t>Softbox 100*140cm - FY7532</t>
  </si>
  <si>
    <t>Grade: LN-04 Width: 520mm</t>
  </si>
  <si>
    <t>72.0 CHF(فرانک سوئيس)</t>
  </si>
  <si>
    <t>T109.210.11.031.00</t>
  </si>
  <si>
    <t>هیدروکربن رزین</t>
  </si>
  <si>
    <t>hydrognated hydrocarb0n resn sukoroz su 100s</t>
  </si>
  <si>
    <t>موتور بنزینی - کشاورزی</t>
  </si>
  <si>
    <t>110.2 USD(دلار آمريکا)</t>
  </si>
  <si>
    <t>GASOLINE GENERATOR</t>
  </si>
  <si>
    <t>2.8KW</t>
  </si>
  <si>
    <t>ورق سرد غیرممزوح ضخامت 0.8 و 0.9</t>
  </si>
  <si>
    <t>735519.0 KRW(ون کره جنوبي)</t>
  </si>
  <si>
    <t>JIS G3135 SPFC390</t>
  </si>
  <si>
    <t>لاستيك برف پاك كن/RUBBER WIPER RH روفور نسل 2006 و 2008 اتومات 2400cc تيپ Gتويوتا Toyota</t>
  </si>
  <si>
    <t>85214-12300</t>
  </si>
  <si>
    <t>79.95 CNY(يوان چين)</t>
  </si>
  <si>
    <t>A21-5608060BA</t>
  </si>
  <si>
    <t>مهره چرخNUT HUB (FOR AXLE) کمري هيبريد سفارش آمريکا LEتويوتا Toyota</t>
  </si>
  <si>
    <t>90942-01082</t>
  </si>
  <si>
    <t>وزنه 15 گرمي بالانس رينگ آلمينيومي-aluminum wheel balance block 15g-Brilliance H320</t>
  </si>
  <si>
    <t>3005434</t>
  </si>
  <si>
    <t>كيسه ابزار( داخل)-TOOL BAG (INSIDE)-Brilliance H320</t>
  </si>
  <si>
    <t>گرم کن تکيه گاه صندلي جلو HEATER-FRONT SEAT SQB</t>
  </si>
  <si>
    <t>30016688</t>
  </si>
  <si>
    <t>اتاق سمت راست - بيرونيFRAME(R) SIDE-OUTERMazda 323</t>
  </si>
  <si>
    <t>BJYJ7020X</t>
  </si>
  <si>
    <t>جک روغنی هیدرولیک 3تن</t>
  </si>
  <si>
    <t>4331</t>
  </si>
  <si>
    <t>2237.0 USD(دلار آمريکا)</t>
  </si>
  <si>
    <t>PS3240SLIDING TABLE SAW FOR WOOD</t>
  </si>
  <si>
    <t>پاراکوات 20 درصد اس ال</t>
  </si>
  <si>
    <t>20% SL</t>
  </si>
  <si>
    <t>922.0 EUR(يورو)</t>
  </si>
  <si>
    <t>PRESSURE TRANSDUCER PAA 15/5 B</t>
  </si>
  <si>
    <t>D375A-6R Engine :komatsu/SAA6D170E-5 Model : 2016</t>
  </si>
  <si>
    <t>تنو فوویر دیسو یروکسیل tenofovir disoproxil</t>
  </si>
  <si>
    <t>20374.0 INR(روپیه هندوستان)</t>
  </si>
  <si>
    <t>TENOFOVIR DISOPROXILتنوفووير ديسوپروکسيل فومارات</t>
  </si>
  <si>
    <t>گريد 10W40</t>
  </si>
  <si>
    <t>لولاي كاپوتHINGE ASSY HOOD RH هايلوکس نسل 2006 اتومات 2700cc دو کابين DLXتويوتا Toyota</t>
  </si>
  <si>
    <t>53410-0K100</t>
  </si>
  <si>
    <t>جک درب موتور - L Cm.07-Cm.10SUPPORT ASSY HOOD LH کمري نسل 2007 و 2010 2400cc اتومات GLتويوتا Toyota</t>
  </si>
  <si>
    <t>53450-06050</t>
  </si>
  <si>
    <t>درب باک داخلي Lc.06-Cm.07-Cr.06CAP ASSY FUEL TANK لندکروزر نسل 1998 اتومات 4700cc VX تويوتا Toyota</t>
  </si>
  <si>
    <t>11.6 USD(دلار آمريکا)</t>
  </si>
  <si>
    <t>77300-28010</t>
  </si>
  <si>
    <t>دستگاه شيشه بالابر جلو - R Lc.06REGULATOR SUB-ASSY FRONT DOOR WINDOW RH لندکروزر نسل 1998 اتومات 4700cc VX تويوتا Toyota</t>
  </si>
  <si>
    <t>36.1 USD(دلار آمريکا)</t>
  </si>
  <si>
    <t>69801-60070</t>
  </si>
  <si>
    <t>ترموستات THERMOSTAT MVM110s</t>
  </si>
  <si>
    <t>371-1306030</t>
  </si>
  <si>
    <t>POCKET ASSEMBLY قاب زير داشبوردForester 2015</t>
  </si>
  <si>
    <t>72.17 USD(دلار آمريکا)</t>
  </si>
  <si>
    <t>66121FJ040LL</t>
  </si>
  <si>
    <t>افزودنی روان کننده</t>
  </si>
  <si>
    <t>16.86 CNY(يوان چين)</t>
  </si>
  <si>
    <t>LUBRICANT ADDITIVE</t>
  </si>
  <si>
    <t>TC15</t>
  </si>
  <si>
    <t>جک چهارستون لانچ 4تن</t>
  </si>
  <si>
    <t>TLT440W</t>
  </si>
  <si>
    <t>25.2 EUR(يورو)</t>
  </si>
  <si>
    <t>38MM/20M MINIFLEX-G 38MM</t>
  </si>
  <si>
    <t>کاغذ چاپ پزشکی</t>
  </si>
  <si>
    <t>ACFC63100F300RS1</t>
  </si>
  <si>
    <t>عددیا هر کیلو گرم 5/90</t>
  </si>
  <si>
    <t>اکوا اسید(گرید اریشی بهداشتی)</t>
  </si>
  <si>
    <t>71.9 INR(روپیه هندوستان)</t>
  </si>
  <si>
    <t>aquacid1067 ex</t>
  </si>
  <si>
    <t>وای کانکتور</t>
  </si>
  <si>
    <t>دی پروپیلن گلیکول</t>
  </si>
  <si>
    <t>2022720.0 KRW(ون کره جنوبي)</t>
  </si>
  <si>
    <t>ماشین نقطه جوش</t>
  </si>
  <si>
    <t>PVC Transparent Sheet Size: 0.20mm * 160cm *45m</t>
  </si>
  <si>
    <t>رنگ فوم صنعتی</t>
  </si>
  <si>
    <t>ISL</t>
  </si>
  <si>
    <t>I.S.L _ ISOTHAN _ NT17453/9391</t>
  </si>
  <si>
    <t>لوزارتان بیس(ماده اولیه دارو)</t>
  </si>
  <si>
    <t>RAS</t>
  </si>
  <si>
    <t>LOSARTAN BASE</t>
  </si>
  <si>
    <t>SKYDENT</t>
  </si>
  <si>
    <t>DENTAL FILM 3*4</t>
  </si>
  <si>
    <t>بسته 150 عددی</t>
  </si>
  <si>
    <t>تسمه كمپرسور-COMPRESSOR BELT-Brilliance H330</t>
  </si>
  <si>
    <t>قلاب كمربندBELT ASSY FRONT SEAT INNER RHآريون نسل 2012 3500cc اتومات GDتويوتا Toyota</t>
  </si>
  <si>
    <t>18.9 USD(دلار آمريکا)</t>
  </si>
  <si>
    <t>73230-06430-A0</t>
  </si>
  <si>
    <t>کمپرسور کولرCOMPRESSOR ASSY W/PULLEYروفور نسل 2012 اتومات 2500cc تيپ Gتويوتا Toyota</t>
  </si>
  <si>
    <t>558.4 USD(دلار آمريکا)</t>
  </si>
  <si>
    <t>88310-42530</t>
  </si>
  <si>
    <t>مخزن کربن گير(کنيستربنزين) CARBON BOX MVM550</t>
  </si>
  <si>
    <t>بلبرينگ ورودي پينيون ديفرانسيل جلو BEARING-PINION INR - اکتيون</t>
  </si>
  <si>
    <t>11.34 USD(دلار آمريکا)</t>
  </si>
  <si>
    <t>4102905000</t>
  </si>
  <si>
    <t>بوق بم Cr.14HORN ASSY LOW PITCHED کرولا نسل 2012 اتومات 1800cc GLIتويوتا Toyota</t>
  </si>
  <si>
    <t>86520-02210</t>
  </si>
  <si>
    <t>آفتاماتRELAY STARTER CUT آريون نسل 2007 و 2010 3500cc اتومات GDتويوتا Toyota</t>
  </si>
  <si>
    <t>17.6 USD(دلار آمريکا)</t>
  </si>
  <si>
    <t>90987-02027</t>
  </si>
  <si>
    <t>H1 لامپ هالوژن کوچک چراغ جلو BULB-MAIN BEAM</t>
  </si>
  <si>
    <t>10003799</t>
  </si>
  <si>
    <t>FF-00110 FJ0G</t>
  </si>
  <si>
    <t>Oriental</t>
  </si>
  <si>
    <t>Oriental 303 (سايز40)</t>
  </si>
  <si>
    <t>XLPA-9SC27</t>
  </si>
  <si>
    <t>پی ان پی پی دیانا</t>
  </si>
  <si>
    <t>جارو صنعتی</t>
  </si>
  <si>
    <t>POWERPLUS</t>
  </si>
  <si>
    <t>POWX321</t>
  </si>
  <si>
    <t>PHARMA مواد اولیه دارو جمسیتابین ضد سرطان</t>
  </si>
  <si>
    <t>5193.33333 EUR(يورو)</t>
  </si>
  <si>
    <t>مکانیزم تنظیم ارتفاع صندلی</t>
  </si>
  <si>
    <t>با شماره آیتم GH-103A</t>
  </si>
  <si>
    <t>عدد ارزش وزنی 1.30 دلار</t>
  </si>
  <si>
    <t>5360.0 EUR(يورو)</t>
  </si>
  <si>
    <t>EXTREMITY COIL-047</t>
  </si>
  <si>
    <t>w106bw</t>
  </si>
  <si>
    <t>14.00R24</t>
  </si>
  <si>
    <t>ورق پی وی بی</t>
  </si>
  <si>
    <t>PVB-FILM</t>
  </si>
  <si>
    <t>واشر گيربكسGASKET KIT TRANSAXLE OVERHAUL(MTM)کمري نسل 2007 و 2010 2400cc دنده اي GLتويوتا Toyota</t>
  </si>
  <si>
    <t>04331-20240</t>
  </si>
  <si>
    <t>933.66 CNY(يوان چين)</t>
  </si>
  <si>
    <t>A21-1205210BA</t>
  </si>
  <si>
    <t>نازل چراغ شور - R Au.10ACTUATOR SUB-ASSY HEADLAMP WASHER RHآريون نسل 2007 و 2010 3500cc اتومات GDتويوتا Toyota</t>
  </si>
  <si>
    <t>85207-33070</t>
  </si>
  <si>
    <t>راديو و پخش CD-USB CD MVM530</t>
  </si>
  <si>
    <t>604.1025 CNY(يوان چين)</t>
  </si>
  <si>
    <t>A21-7901050BB</t>
  </si>
  <si>
    <t>فيوز 15 آمپر آبي FUSE-F/CMPT FUSE BLK</t>
  </si>
  <si>
    <t>YQF100520</t>
  </si>
  <si>
    <t>كنترلر رادار عقب (4- رادار)-BACK RADAR CONTROLLER (4-RADAR)-Brilliance V5</t>
  </si>
  <si>
    <t>18.94 USD(دلار آمريکا)</t>
  </si>
  <si>
    <t>4078051</t>
  </si>
  <si>
    <t>CLUTCH FRICTION-صفحه كلاچ-L90</t>
  </si>
  <si>
    <t>21.71 EUR(يورو)</t>
  </si>
  <si>
    <t>8200438285</t>
  </si>
  <si>
    <t>ايربگ - L Pr.04 (بژ)BUTTON ASSY HORN پرادو نسل 2003 4000cc دنده اي تيپ VXتويوتا Toyota</t>
  </si>
  <si>
    <t>345.2 USD(دلار آمريکا)</t>
  </si>
  <si>
    <t>45130-35421-E0</t>
  </si>
  <si>
    <t>SAUCER COMPLETE مجموعه نازل باکForester 2015</t>
  </si>
  <si>
    <t>11.77 USD(دلار آمريکا)</t>
  </si>
  <si>
    <t>51478SG000</t>
  </si>
  <si>
    <t>CONTROL UNITEPSواحد کنترل فرمانMITSUBISHIASX-LANCER</t>
  </si>
  <si>
    <t>32431.0 JPY(ين ژاپن)</t>
  </si>
  <si>
    <t>8633A052</t>
  </si>
  <si>
    <t>573.5 EUR(يورو)</t>
  </si>
  <si>
    <t>ملحقات مانیکور مته Sapphire long cone 651.01</t>
  </si>
  <si>
    <t>06510106</t>
  </si>
  <si>
    <t>آنالیز شیر</t>
  </si>
  <si>
    <t>BULTEH</t>
  </si>
  <si>
    <t>(EKOMILK SCAN (BULTEH 2000</t>
  </si>
  <si>
    <t>تایر صنعتی و راهسازی</t>
  </si>
  <si>
    <t>Otani</t>
  </si>
  <si>
    <t>20.5-25 (وزن هر حلقه 178 کيلوگرم)</t>
  </si>
  <si>
    <t>2388.3 KRW(ون کره جنوبي)</t>
  </si>
  <si>
    <t>50MM*2.5MM BE-HF</t>
  </si>
  <si>
    <t>ال لیوسین(ماده اولیه دارو)</t>
  </si>
  <si>
    <t>67.5 EUR(يورو)</t>
  </si>
  <si>
    <t>LEUCINE---USP-39/EP9</t>
  </si>
  <si>
    <t>ماسه نسوز کوره ذوب فلزات</t>
  </si>
  <si>
    <t>385.0 EUR(يورو)</t>
  </si>
  <si>
    <t>ankerfill-nn77</t>
  </si>
  <si>
    <t>شارژر باتری دریل دستی</t>
  </si>
  <si>
    <t>MEDICAL OXYGEN CONSENTRATOR AIRSEP DUAL INTENSITY 8L,230,STD PART NO. AS094-7</t>
  </si>
  <si>
    <t>1.95 CNY(يوان چين)</t>
  </si>
  <si>
    <t>SMD 9W 6500K</t>
  </si>
  <si>
    <t>ساخت فرانسه با موتور سوئيسي مستند به کوتاژ 21564048 مدل 16845/T11GO</t>
  </si>
  <si>
    <t>PE- LINER 10</t>
  </si>
  <si>
    <t>تغذیه کاغذ</t>
  </si>
  <si>
    <t>197225.0 JPY(ين ژاپن)</t>
  </si>
  <si>
    <t>A4EYWY1 (PAPER FEEDER UNIT PF-706)</t>
  </si>
  <si>
    <t>Stem Size:14 - وزن هر قطعه 0.5 کيلوگرم</t>
  </si>
  <si>
    <t>Fram Size:18 - وزن هر قطعه 3.8 کيلوگرم</t>
  </si>
  <si>
    <t>Mudgard Size:18 - وزن هر قطعه 0.3 کيلوگرم</t>
  </si>
  <si>
    <t>Head Set Size:22 - وزن هر قطعه 0.35 کيلوگرم</t>
  </si>
  <si>
    <t>Bell Or Horn Size:27 - وزن هر قطعه 0.13 کيلوگرم</t>
  </si>
  <si>
    <t>کارتن خالی - کوتاژ 22327705</t>
  </si>
  <si>
    <t>هر کیلو گرم - یا هر عدد 0.50 سنت دلار هر کدام که بیشتر باشد.</t>
  </si>
  <si>
    <t>Yellow 2001 SF 200581 (کوتاژ 21847793)</t>
  </si>
  <si>
    <t>کمربند مردانه چرم به مارک هاکو محصول کشور امارات متحده عربی هر عدد بیست وپنج دلار (25$)</t>
  </si>
  <si>
    <t>هاکو</t>
  </si>
  <si>
    <t>قطره ضد عفونی کننده لنز</t>
  </si>
  <si>
    <t>DISOP</t>
  </si>
  <si>
    <t>NACLENS COMFORT DROP 15 ML</t>
  </si>
  <si>
    <t>ورق استیل گرید 304l سایز 3-1*1000و1250و1500</t>
  </si>
  <si>
    <t>241.319 JPY(ين ژاپن)</t>
  </si>
  <si>
    <t>pi.date 21.2.2017 ارزی -22377525</t>
  </si>
  <si>
    <t>ورق زنگ نزن وسردکارشده -ارزش فوب 241319.8 هر تن</t>
  </si>
  <si>
    <t>تنه از جنس کربن Gear System Size:27</t>
  </si>
  <si>
    <t>قطر لوله : 0.36mm</t>
  </si>
  <si>
    <t>پرینتر صندوق فروشگاهی</t>
  </si>
  <si>
    <t>سایر : PARTNER TECH</t>
  </si>
  <si>
    <t>سایر : RP 100</t>
  </si>
  <si>
    <t>هر کيلوگرم 8.3 يورو - conveyor belt Textile Ep400/3 800mm Wide:4.2mm</t>
  </si>
  <si>
    <t>دستگاه تمیز كننده بند كاشی</t>
  </si>
  <si>
    <t>74.75 EUR(يورو)</t>
  </si>
  <si>
    <t>باند انتقال خط تولید اسپارک</t>
  </si>
  <si>
    <t>479.34 EUR(يورو)</t>
  </si>
  <si>
    <t>اکسل عقب REAR AXLE ASSY CheryArrizo5</t>
  </si>
  <si>
    <t>612.75 CNY(يوان چين)</t>
  </si>
  <si>
    <t>J60-3301010</t>
  </si>
  <si>
    <t>قالپاق Cr.08CAP WHEEL کرولا معادل نسل 2012 تويوتا Toyota</t>
  </si>
  <si>
    <t>42602-12720</t>
  </si>
  <si>
    <t>صفحه كيلومتر شمار-COMBINATION INSTRUMENT-Brilliance H220</t>
  </si>
  <si>
    <t>59.62 USD(دلار آمريکا)</t>
  </si>
  <si>
    <t>4275001</t>
  </si>
  <si>
    <t>تیغه موزن X-MASTER transformer/plug EU</t>
  </si>
  <si>
    <t>06520302</t>
  </si>
  <si>
    <t>قوزک بند پا</t>
  </si>
  <si>
    <t>D-25 , SIZE : S-M-L-XL</t>
  </si>
  <si>
    <t>قطعات یخچال (اوپراتور)</t>
  </si>
  <si>
    <t>اواپراتوریخچال مدل-DA96-01247A</t>
  </si>
  <si>
    <t>اولئورزین جوز هندی</t>
  </si>
  <si>
    <t>2155.0 INR(روپیه هندوستان)</t>
  </si>
  <si>
    <t>OLEORESIN NUTMEG</t>
  </si>
  <si>
    <t>SIC Implant 4.7*9.5 mm , Max</t>
  </si>
  <si>
    <t>PHONAK BOLERO Q30-M13</t>
  </si>
  <si>
    <t>خود چسب کاغذی- ورق کاغذی کرم رنگ از کاغذ سلولزی پشت چسب دار می باشدمصرف صنعتی دارد.</t>
  </si>
  <si>
    <t>self adhesive jumbo masking tape</t>
  </si>
  <si>
    <t>DG85</t>
  </si>
  <si>
    <t>کمباین برنج همراه با کابین راننده و سیستم تخلیه خودکار</t>
  </si>
  <si>
    <t>93300.0 CNY(يوان چين)</t>
  </si>
  <si>
    <t>ZOOMLION</t>
  </si>
  <si>
    <t>4LZT-4.0ZD</t>
  </si>
  <si>
    <t>کمباین</t>
  </si>
  <si>
    <t>96000.0 EUR(يورو)</t>
  </si>
  <si>
    <t>TC 5.80+HEADER 17 FT +Rotary Separetor 207/177 HP/KW (TIRE3) Model:2016</t>
  </si>
  <si>
    <t>ماشین نشاء کار</t>
  </si>
  <si>
    <t>965462.6 INR(روپیه هندوستان)</t>
  </si>
  <si>
    <t>VP8DN</t>
  </si>
  <si>
    <t>سایروفوس ی</t>
  </si>
  <si>
    <t>سویا لیستین</t>
  </si>
  <si>
    <t>مستند به کوتاژ 22143678 - مشخصه F200</t>
  </si>
  <si>
    <t>تشک دو نفره 180</t>
  </si>
  <si>
    <t>فایل دندانپزشکی</t>
  </si>
  <si>
    <t>FFDM</t>
  </si>
  <si>
    <t>NITISHAPER - L25 MM - KIT</t>
  </si>
  <si>
    <t>تکیه گاه ضربه گیر بر اساس لاستیک</t>
  </si>
  <si>
    <t>2444.0 USD(دلار آمريکا)</t>
  </si>
  <si>
    <t>DOSHIN</t>
  </si>
  <si>
    <t>163mm:DRG#900*900*355و 2.8*800*332(372)C/W15*15TYPE2</t>
  </si>
  <si>
    <t>عدد(هر کیلوگرم2.8دلار)</t>
  </si>
  <si>
    <t>Front &amp; Rear Rim Size:22 - وزن هر قطعه 1.2 کيلوگرم</t>
  </si>
  <si>
    <t>Front &amp; Rear HUB Model:700 - وزن هر قطعه 1.3 کيلوگرم</t>
  </si>
  <si>
    <t>Saddle Size:27 - وزن هر قطعه 0.57 کيلوگرم</t>
  </si>
  <si>
    <t>B.B.Axle Model:700 - وزن هر قطعه 0.27 کيلوگرم</t>
  </si>
  <si>
    <t>12.99 CNY(يوان چين)</t>
  </si>
  <si>
    <t>45g Inkjet printer paper Samples -1.6x30m</t>
  </si>
  <si>
    <t>(کوتاژ 22068125)Twist Knot Cup Brushes 100D*30L*M14*2.0 Steel Wire#0.50</t>
  </si>
  <si>
    <t>INDIA</t>
  </si>
  <si>
    <t>TOP GUM--135gr</t>
  </si>
  <si>
    <t>پک 135 گرمی (((ارزش وزنی هر کیلو 5.7 یورو)))</t>
  </si>
  <si>
    <t>سولفولان</t>
  </si>
  <si>
    <t>6.5866 AED(درهم امارات)</t>
  </si>
  <si>
    <t>ترکیبات آلی گوگردی(سولفولان)</t>
  </si>
  <si>
    <t>7044-N/SN-MAH(رعايت ارزش وزني 7.80 دلار)</t>
  </si>
  <si>
    <t>سم قارچ کش اماده هگزاکونازول</t>
  </si>
  <si>
    <t>140.0 INR(روپیه هندوستان)</t>
  </si>
  <si>
    <t>HERANBA INDUTRIES LIMITED</t>
  </si>
  <si>
    <t>سم آماده هگزاکونازول 5%</t>
  </si>
  <si>
    <t>16.384 XEU(يورو(قدیم))</t>
  </si>
  <si>
    <t>BS444 Body Analysis Scale</t>
  </si>
  <si>
    <t>کنترل پنل کولر آبی ارزش وزنی هر کیلو 19دلار</t>
  </si>
  <si>
    <t>سایر : SEGOL</t>
  </si>
  <si>
    <t>سایر : BS1-BS3</t>
  </si>
  <si>
    <t>92.8 USD(دلار آمريکا)</t>
  </si>
  <si>
    <t>Bicycle Size:29</t>
  </si>
  <si>
    <t>233.03 XEU(يورو(قدیم))</t>
  </si>
  <si>
    <t>G41/ITEM 60 - وزن هر عدد 97/170 کيلوگرم</t>
  </si>
  <si>
    <t>CLARIANCE (کوتاژ 22280602)</t>
  </si>
  <si>
    <t>Polyaxial Reduction Screws 5.5x40</t>
  </si>
  <si>
    <t>دستگاه چمن زن</t>
  </si>
  <si>
    <t>COLLECTOR 34 E</t>
  </si>
  <si>
    <t>214.0 CNY(يوان چين)</t>
  </si>
  <si>
    <t>سایر : 1510-1270-120020</t>
  </si>
  <si>
    <t>NY66 22/13/5 DL</t>
  </si>
  <si>
    <t>کارواش 1300w</t>
  </si>
  <si>
    <t>AQT-33-11 / 110BAR</t>
  </si>
  <si>
    <t>837.9 CNY(يوان چين)</t>
  </si>
  <si>
    <t>T11-7000020HJ</t>
  </si>
  <si>
    <t>فندک CIGAR LIGHTER MVM110</t>
  </si>
  <si>
    <t>8.9775 CNY(يوان چين)</t>
  </si>
  <si>
    <t>S11-3725010</t>
  </si>
  <si>
    <t>سري فندك-CIGAR LIGHTER HEAD-Brilliance H230</t>
  </si>
  <si>
    <t>4275038</t>
  </si>
  <si>
    <t>کابل رابط</t>
  </si>
  <si>
    <t>647.0 KRW(ون کره جنوبي)</t>
  </si>
  <si>
    <t>TWIN14-09-0011</t>
  </si>
  <si>
    <t>عدد ارزش وزنی معادل 45 دلار</t>
  </si>
  <si>
    <t>410299.0 KRW(ون کره جنوبي)</t>
  </si>
  <si>
    <t>8.25-15</t>
  </si>
  <si>
    <t>حلقه( هر حلقه82کیلوگرم)</t>
  </si>
  <si>
    <t>یراق آلات فلزی دربهای شیشه ای</t>
  </si>
  <si>
    <t>ETZEL</t>
  </si>
  <si>
    <t>metal conector with insert for glass facde</t>
  </si>
  <si>
    <t>دستگاه پرچ سرسیم</t>
  </si>
  <si>
    <t>DONGGUAN</t>
  </si>
  <si>
    <t>HS-BX01</t>
  </si>
  <si>
    <t>دیکوفوپ 96%</t>
  </si>
  <si>
    <t>104.5 CNY(يوان چين)</t>
  </si>
  <si>
    <t>henkel</t>
  </si>
  <si>
    <t>DICLOFOP METHYL 96%</t>
  </si>
  <si>
    <t>Comercico</t>
  </si>
  <si>
    <t>G59211 Oil Additive</t>
  </si>
  <si>
    <t>445.2 USD(دلار آمريکا)</t>
  </si>
  <si>
    <t>SA/SB-MAX5000GS</t>
  </si>
  <si>
    <t>0.6159 USD(دلار آمريکا)</t>
  </si>
  <si>
    <t>50*30*20</t>
  </si>
  <si>
    <t>کتري فيلتردار</t>
  </si>
  <si>
    <t>WK980</t>
  </si>
  <si>
    <t>KERARING SI5 [160-200]</t>
  </si>
  <si>
    <t>کابینت یخچال مدل kehribar corn90</t>
  </si>
  <si>
    <t>741.33 EUR(يورو)</t>
  </si>
  <si>
    <t>KEHRIBAR CORN 90</t>
  </si>
  <si>
    <t>مصنوعات از جنس ام دی اف برای دیوار پوشش محصول کشور چین هر کیلوگرم معادل پنج دلار (5$)</t>
  </si>
  <si>
    <t>SRIZ-100ND</t>
  </si>
  <si>
    <t>284.0 USD(دلار آمريکا)</t>
  </si>
  <si>
    <t>BL.027</t>
  </si>
  <si>
    <t>رول استریل- کوتاژ 22258287</t>
  </si>
  <si>
    <t>-50mm*200m- YFSR-050</t>
  </si>
  <si>
    <t>رول یا هر کیلو گرم 2.7 دلار هر کدام که بیشتر باشد.</t>
  </si>
  <si>
    <t>12V18AH</t>
  </si>
  <si>
    <t>Front &amp; Rear Brake Size:27 - وزن هر قطعه 0.65 کيلوگرم</t>
  </si>
  <si>
    <t>فکسوفنادین</t>
  </si>
  <si>
    <t>9149.0 INR(روپیه هندوستان)</t>
  </si>
  <si>
    <t>MOLECULES</t>
  </si>
  <si>
    <t>PEN NEEDLE21G</t>
  </si>
  <si>
    <t>Front &amp; Rear Tube Size:29 - وزن هر قطعه 0.39 کيلوگرم</t>
  </si>
  <si>
    <t>Chain Wheel &amp; Crank Size:29 - وزن هر قطعه 0.78 کيلوگرم</t>
  </si>
  <si>
    <t>Pedal Size:29 - وزن هر قطعه 0.32 کيلوگرم</t>
  </si>
  <si>
    <t>GREY BACKDROP</t>
  </si>
  <si>
    <t>ELECTRIC ACTUATOR Z30---380V--50HZ--DN400</t>
  </si>
  <si>
    <t>عایق سرامیکی (هر کیلو 28.5 یوان)</t>
  </si>
  <si>
    <t>ceramic insulating parts (ceramic hem-24*19mm</t>
  </si>
  <si>
    <t>14.994 EUR(يورو)</t>
  </si>
  <si>
    <t>C009-SA012</t>
  </si>
  <si>
    <t>جعبه کاغذی- یا هر کیلو گرم 5.54 دلار هر کدام که بیشتر باشد. -- کوتاژ 22374599</t>
  </si>
  <si>
    <t>2.975 USD(دلار آمريکا)</t>
  </si>
  <si>
    <t>15CM*15CM</t>
  </si>
  <si>
    <t>سرپیچ رعایت ارزش وزنی 10 یورو</t>
  </si>
  <si>
    <t>0.065 EUR(يورو)</t>
  </si>
  <si>
    <t>G13 PUSH-FIT</t>
  </si>
  <si>
    <t>باریکه چوبی شیاردار به ضخامت هیجده میلی محصول کشور ترکیه هر مترمربع معادل بیست ودو یورو</t>
  </si>
  <si>
    <t>6205.0 CNY(يوان چين)</t>
  </si>
  <si>
    <t>سایر : TIANJIN NATIVE PRODUCE IMPORT AND EXPORT</t>
  </si>
  <si>
    <t>سایر : ندارد</t>
  </si>
  <si>
    <t>سایر : فاقد</t>
  </si>
  <si>
    <t>250BLOOM 30 MESH</t>
  </si>
  <si>
    <t>SFSV 65 (BASE: 0.50- 2- 4.25- 5.25- 6.25- 7.25- 8.25- 9.25- 10.25)</t>
  </si>
  <si>
    <t>پنکه ایستاده 45 وات</t>
  </si>
  <si>
    <t>سایر : FZ10-9LR</t>
  </si>
  <si>
    <t>PVA088-35 (20-88) (کوتاژ 21451291)</t>
  </si>
  <si>
    <t>cryoair مدل mini سریال 170411647 ساخت آلمان مارک mecoteg</t>
  </si>
  <si>
    <t>230V-50HZ-hose 17 mm</t>
  </si>
  <si>
    <t>POWER CORE 13000 A1215H11</t>
  </si>
  <si>
    <t>G-IVF</t>
  </si>
  <si>
    <t>4705.0 CNY(يوان چين)</t>
  </si>
  <si>
    <t>EM04 2000W Motor 72V20Ah Gel Battery</t>
  </si>
  <si>
    <t>لاستیک خودروهای صنعتی و معدنی برند گودیر-کشورهای سازنده لوگزامبورگ</t>
  </si>
  <si>
    <t>11490.0 AED(درهم امارات)</t>
  </si>
  <si>
    <t>GOODYEAR</t>
  </si>
  <si>
    <t>18.00R33RM-4B</t>
  </si>
  <si>
    <t>Lockme BackPack</t>
  </si>
  <si>
    <t>X3012C</t>
  </si>
  <si>
    <t>فرومنگنز پرکربن ارزش هر تن 952850 ون معادل 848 دلار فوب</t>
  </si>
  <si>
    <t>989.8 KRW(ون کره جنوبي)</t>
  </si>
  <si>
    <t>mn %76- c 57.5</t>
  </si>
  <si>
    <t>pi.date 4.11/2016 بدون انتقال-23130479</t>
  </si>
  <si>
    <t>Zulu 65L - برزنت</t>
  </si>
  <si>
    <t>کوره جهت تولید پیج ومهره</t>
  </si>
  <si>
    <t>282700.0 USD(دلار آمريکا)</t>
  </si>
  <si>
    <t>JIAHE MACHENERY</t>
  </si>
  <si>
    <t>JH-680-HTF</t>
  </si>
  <si>
    <t>قطعه ماموگرافی(سی تی اسکن)</t>
  </si>
  <si>
    <t>HOLOGIC(کوتاژ 23292845)</t>
  </si>
  <si>
    <t>RM-ASY-01389</t>
  </si>
  <si>
    <t>سلول خورشیدی 5.23W</t>
  </si>
  <si>
    <t>425.568 JPY(ين ژاپن)</t>
  </si>
  <si>
    <t>Solar Cell IM1564BB 200um A Grade: DDB3 High EFF 21.30%</t>
  </si>
  <si>
    <t>CORNICE&amp;MOLDING&amp;DOME&amp;PLASTER</t>
  </si>
  <si>
    <t>ایزوتیازولین 14%</t>
  </si>
  <si>
    <t>مستند به کوتاژ 22736701 - تاريخ پروفرم 2017/05/05</t>
  </si>
  <si>
    <t>Ovine Lacaune (Male)</t>
  </si>
  <si>
    <t>5V 40A</t>
  </si>
  <si>
    <t>20.5-25 24PR (وزن هر حلقه 180.86 کيلوگرم)</t>
  </si>
  <si>
    <t>3850.0 EUR(يورو)</t>
  </si>
  <si>
    <t>9KW</t>
  </si>
  <si>
    <t>effect light</t>
  </si>
  <si>
    <t>gm038a (کوتاژ 23168073)</t>
  </si>
  <si>
    <t>C108OD.AF</t>
  </si>
  <si>
    <t>دستگاه شستشوی سبد پلاستیکی دارای معافیت صنعت و تجارت به کد 4606669128-96/8/1</t>
  </si>
  <si>
    <t>23740.0 GBP(پوند انگليس)</t>
  </si>
  <si>
    <t>IWM</t>
  </si>
  <si>
    <t>T600-SP-OVH-380V WASHING MACHINE C/W STEAM EXTRACT FAB</t>
  </si>
  <si>
    <t>کلیدفشارقوی سه پل</t>
  </si>
  <si>
    <t>84450.0 EUR(يورو)</t>
  </si>
  <si>
    <t>3AP2FI-420KV</t>
  </si>
  <si>
    <t>ال گلو تامین</t>
  </si>
  <si>
    <t>66.8 CNY(يوان چين)</t>
  </si>
  <si>
    <t>ماده اولیه دارو(کوتاژ 23361372)</t>
  </si>
  <si>
    <t>DAAG230-240</t>
  </si>
  <si>
    <t>قطعات منفصله سیستم تهویه هوای خودرو سواریMVM X22 AT</t>
  </si>
  <si>
    <t>85.40871 EUR(يورو)</t>
  </si>
  <si>
    <t>(اواپراتور) x22 J69-8107010BA//MVM X22 AT///sqr7150g69t2</t>
  </si>
  <si>
    <t>RDL3100 XG ELLIPSE BASE STATION</t>
  </si>
  <si>
    <t>0.4316 XEU(يورو(قدیم))</t>
  </si>
  <si>
    <t>Ceramic grain abrasive cloth Type CN 466 Z (10x330mm) P80 - کيلويي5/4 يورو يا هر عدد 0/4316 يورو هر کدام بيشتر باشد</t>
  </si>
  <si>
    <t>Sheets WS flex 16 (230x280mm) P2500 - کيلويي5/5 يورو يا هر عدد 0/2624 يورو هر کدام بيشتر باشد</t>
  </si>
  <si>
    <t>کیف لپ تاپ 13.3 اینچ</t>
  </si>
  <si>
    <t>Joyroom</t>
  </si>
  <si>
    <t>برزنتي - CY112 Laptop Bag</t>
  </si>
  <si>
    <t>STARWING TECHNOLOGY CO LTD</t>
  </si>
  <si>
    <t>zero client TV760</t>
  </si>
  <si>
    <t>FWF03JT-2R2</t>
  </si>
  <si>
    <t>C-3102-MG-COVAR</t>
  </si>
  <si>
    <t>XB7EV05MP</t>
  </si>
  <si>
    <t>EFKFLEX815Q800V7540</t>
  </si>
  <si>
    <t>EB-965 (آسيايي)</t>
  </si>
  <si>
    <t>MR 50W</t>
  </si>
  <si>
    <t>باطری غیرقابل شارژ سایز AAAA - آلکالاین (2 عددی)</t>
  </si>
  <si>
    <t>LR8D425-BP2</t>
  </si>
  <si>
    <t>جاكلیدی -آویز</t>
  </si>
  <si>
    <t>skb</t>
  </si>
  <si>
    <t>-جاكليدي -آويز</t>
  </si>
  <si>
    <t>POLAR BLUE ICE FALL</t>
  </si>
  <si>
    <t>خمیر فلاف پالپ-خمیر کاغذ سفید شده</t>
  </si>
  <si>
    <t>شرینک درایور(محافظ از فلز معمولی اهنی)</t>
  </si>
  <si>
    <t>DRIVER SHRINK</t>
  </si>
  <si>
    <t>6808.0 AED(درهم امارات)</t>
  </si>
  <si>
    <t>I3200</t>
  </si>
  <si>
    <t>35.157 EUR(يورو)</t>
  </si>
  <si>
    <t>BATCH NO SA70427035</t>
  </si>
  <si>
    <t>LED Driver 12V 400W</t>
  </si>
  <si>
    <t>endos acp wall mount, extension arm 80cm, 230v</t>
  </si>
  <si>
    <t>ویدئوگراف rvg</t>
  </si>
  <si>
    <t>videograph size 1</t>
  </si>
  <si>
    <t>ماء الشعیر میوه ای</t>
  </si>
  <si>
    <t>اجزا و قطعات یخچال(لوله از فولاد غیر ممزوج)</t>
  </si>
  <si>
    <t>Parts For Refrigerator-Hot Line</t>
  </si>
  <si>
    <t>2.565 EUR(يورو)</t>
  </si>
  <si>
    <t>DISSOLVINE D-40</t>
  </si>
  <si>
    <t>848.33 CNY(يوان چين)</t>
  </si>
  <si>
    <t>LG BW 4040 AFR</t>
  </si>
  <si>
    <t>کلاچ کامل</t>
  </si>
  <si>
    <t>وزن هر قطعه 1750 گرم - CLUTCH COMPLETTE</t>
  </si>
  <si>
    <t>زنجیر 100-428</t>
  </si>
  <si>
    <t>وزن هر قطعه 990 گرم - CHAIN 428X100 L</t>
  </si>
  <si>
    <t>5354.0 XEU(يورو(قدیم))</t>
  </si>
  <si>
    <t>Semi - Hermetic Compressors - SHGX34e/380-4SL</t>
  </si>
  <si>
    <t>کاغذكرافت آغشته با مواد غیر آلی جهت استفاده درتولید روكش</t>
  </si>
  <si>
    <t>سرسره آبی</t>
  </si>
  <si>
    <t>ELEPHANT SLIDE &amp; RABBIT SLIDE</t>
  </si>
  <si>
    <t>Roudybush 44 oz. Senior Diet</t>
  </si>
  <si>
    <t>312</t>
  </si>
  <si>
    <t>پارافین وکس</t>
  </si>
  <si>
    <t>Fully Refined Paraffin Wax 58/60 DEG.C</t>
  </si>
  <si>
    <t>‎ S TF 2.2R 1/10W 5% 0603‏مقاومت</t>
  </si>
  <si>
    <t>DAD1202</t>
  </si>
  <si>
    <t>59.2 XEU(يورو(قدیم))</t>
  </si>
  <si>
    <t>DKEW104</t>
  </si>
  <si>
    <t>کلید گردان</t>
  </si>
  <si>
    <t>Encoder T Ring Shaft Incremental2Phase 5V</t>
  </si>
  <si>
    <t>403450 700MAH</t>
  </si>
  <si>
    <t>0.2265 USD(دلار آمريکا)</t>
  </si>
  <si>
    <t>SR1916S AG20/ZN</t>
  </si>
  <si>
    <t>شن و ماسه سیلیس رنگی</t>
  </si>
  <si>
    <t>Granucol KG</t>
  </si>
  <si>
    <t>پاور بانک 7500 میلی آمپر</t>
  </si>
  <si>
    <t>MPB40</t>
  </si>
  <si>
    <t>کاپشن زنانه تمام زیپ کلاه دار جنس مصنوعی</t>
  </si>
  <si>
    <t>GTIN: 6265718600582 (ياهرکيلوگرم 20 دلار هر کدام که بيشتر باشد)</t>
  </si>
  <si>
    <t>375.94 EUR(يورو)</t>
  </si>
  <si>
    <t>PAD RAIGHT-90215</t>
  </si>
  <si>
    <t>eucalyptus globulus oil 80dis</t>
  </si>
  <si>
    <t>11400.9 EUR(يورو)</t>
  </si>
  <si>
    <t>Scan</t>
  </si>
  <si>
    <t>C3-e-005-p0-s-NO-075</t>
  </si>
  <si>
    <t>ورقه فلزی</t>
  </si>
  <si>
    <t>1.3 XEU(يورو(قدیم))</t>
  </si>
  <si>
    <t>UP-KIT:Plate:CST-Ground(پارت نامبرS4170000731)</t>
  </si>
  <si>
    <t>8681563441213 - (ياهرکيلوگرم 32 يورو هرکدام که بيشتر باشد)</t>
  </si>
  <si>
    <t>مواد پلاستیک ای بی اس مشکی</t>
  </si>
  <si>
    <t>CHIMEI</t>
  </si>
  <si>
    <t>ABS   PA-777B- J01 (BLACK)</t>
  </si>
  <si>
    <t>85.0 KRW(ون کره جنوبي)</t>
  </si>
  <si>
    <t>C3604</t>
  </si>
  <si>
    <t>MF20-E</t>
  </si>
  <si>
    <t>75.99 TRL(ترکيه قديم)</t>
  </si>
  <si>
    <t>1LA7080-4AA10 0.55KW</t>
  </si>
  <si>
    <t>MAN JACKET - GTIN: 8681494707303 - (ياهرکيلوگرم 30 يورو هرکدام که بيشتر باشد)</t>
  </si>
  <si>
    <t>4888.0 XEU(يورو(قدیم))</t>
  </si>
  <si>
    <t>5442507H2-G SARTOPORE 2- PHARMA. MEMBRANE FILTER CARTRIDGE</t>
  </si>
  <si>
    <t>چراغ ال ای دی سقفی</t>
  </si>
  <si>
    <t>Spark plug boot Part Number:4128-405-1000 (ياهرکيلوگرم 35 يورو هرکدام که بيشتر باشد)</t>
  </si>
  <si>
    <t>26.66 XEU(يورو(قدیم))</t>
  </si>
  <si>
    <t>Ignition module Part Number:0000-400-1300 (ياهرکيلوگرم 70 يورو هرکدام که بيشتر باشد)</t>
  </si>
  <si>
    <t>Ball joint - Model 520 - Part Number : 33326767748</t>
  </si>
  <si>
    <t>SWEATSHIRT - GTIN:2094127002069</t>
  </si>
  <si>
    <t>گیتار</t>
  </si>
  <si>
    <t>C80</t>
  </si>
  <si>
    <t>دستکش غیر بافتنی مردانه جنس مصنوعی بزرگسال</t>
  </si>
  <si>
    <t>GTIN: 2092277001017 -NW : 0.118 KG</t>
  </si>
  <si>
    <t>PN5050000101</t>
  </si>
  <si>
    <t>GTIN : 8681360417282 - NW :703 (ياهرکيلوگرم 21 دلار هرکدام که بيشتر باشد)</t>
  </si>
  <si>
    <t>GTIN : 8681359306450 - NW :703 (ياهرکيلوگرم 21 دلار هرکدام که بيشتر باشد)</t>
  </si>
  <si>
    <t>GTIN : 8681360121042 - NW :703 (ياهرکيلوگرم 21 دلار هرکدام که بيشتر باشد)</t>
  </si>
  <si>
    <t>GTIN : 8681359006855 - NW :1670 (ياهرکيلوگرم 15 دلار هرکدام که بيشتر باشد)</t>
  </si>
  <si>
    <t>دستگاه آزمایش و تست میزان فرمان خودرو همراه با لوازم جانبی</t>
  </si>
  <si>
    <t>16373.8 EUR(يورو)</t>
  </si>
  <si>
    <t>HAWEKA</t>
  </si>
  <si>
    <t>AXIS 4000 و سریال 01575849 وWHEEL ALIGNMENT SYSTEM مشخصات 100/240VAC و 50/60Hz و MAX 0.6A به مارک HAWEKA ساخت کشور آلمان</t>
  </si>
  <si>
    <t>فیلم رادیوگرافی صنعتی(طبق نظر آزمایشگاه دوزیمتری نمی باشد)</t>
  </si>
  <si>
    <t>125.9 EUR(يورو)</t>
  </si>
  <si>
    <t>foma</t>
  </si>
  <si>
    <t>FOMADUX R 4 N ROLLFILM 100 MM/90 BM CERT</t>
  </si>
  <si>
    <t>GTIN: 6265718600025 (ياهرکيلوگرم 20 دلار هر کدام که بيشتر باشد)</t>
  </si>
  <si>
    <t>GTIN: 6265718600803 (ياهرکيلوگرم 20 دلار هر کدام که بيشتر باشد)</t>
  </si>
  <si>
    <t>کلاه ایمنی اسکی</t>
  </si>
  <si>
    <t>23.27579 USD(دلار آمريکا)</t>
  </si>
  <si>
    <t>BLIZ</t>
  </si>
  <si>
    <t>BX-2685A</t>
  </si>
  <si>
    <t>8681563300664 - (ياهرکيلوگرم 32 يورو هرکدام که بيشتر باشد)</t>
  </si>
  <si>
    <t>دستگاه فروش خودکار رومیزی مدل مینی فرش</t>
  </si>
  <si>
    <t>Minifresh 4400 ps coin Mech</t>
  </si>
  <si>
    <t>صفحه شیشه ای آیفون تصویری(هر کیلوگرم 4 دلار)</t>
  </si>
  <si>
    <t>0.193 USD(دلار آمريکا)</t>
  </si>
  <si>
    <t>MODEL:QS035TM-54ND-HAOM )3.5 INCH</t>
  </si>
  <si>
    <t>دیتا لوگر و قطعات(جهت کنترل فشار مایع و گاز جهت استفاده در چاه نفت)</t>
  </si>
  <si>
    <t>00009</t>
  </si>
  <si>
    <t>بلبرینگ صنعتی هر کیلو گرم 8 یورو هرکدام بیشتر باشد</t>
  </si>
  <si>
    <t>COMBINED BEARING DIAM 107,7 part no: 400-0227</t>
  </si>
  <si>
    <t>B36.10 -8"</t>
  </si>
  <si>
    <t>49.0 XEU(يورو(قدیم))</t>
  </si>
  <si>
    <t>Access 11 ( 200 M )</t>
  </si>
  <si>
    <t>200.75 USD(دلار آمريکا)</t>
  </si>
  <si>
    <t>TS7223-ZTY-20KVA</t>
  </si>
  <si>
    <t>GTIN: 2092543003066 -NW : 0.228 KG</t>
  </si>
  <si>
    <t>GTIN : 8681359125464 - NW :703 (ياهرکيلوگرم 21 دلار هرکدام که بيشتر باشد)</t>
  </si>
  <si>
    <t>ژاکت پوشاک مردانه آستین بلند جنس ترکیبی</t>
  </si>
  <si>
    <t>GTIN : 8681359182306 - NW :901 (ياهرکيلوگرم 15 دلار هرکدام که بيشتر باشد)</t>
  </si>
  <si>
    <t>GTIN : 8681360080448 - NW :703 (ياهرکيلوگرم 21 دلار هرکدام که بيشتر باشد)</t>
  </si>
  <si>
    <t>ادتا edeta b</t>
  </si>
  <si>
    <t>ماده اولیه ارایشی بهداشتی</t>
  </si>
  <si>
    <t>N0795YN180000</t>
  </si>
  <si>
    <t>COYA--دکوری و مجسمه از جنس آلومنیم</t>
  </si>
  <si>
    <t>ویدیو ریکوردر 4 کانال</t>
  </si>
  <si>
    <t>VIDEK</t>
  </si>
  <si>
    <t>VAH-6104</t>
  </si>
  <si>
    <t>8681563509005 - (ياهرکيلوگرم 32 يورو هرکدام که بيشتر باشد)</t>
  </si>
  <si>
    <t>8681563767870 - (ياهرکيلوگرم 32 يورو هرکدام که بيشتر باشد)</t>
  </si>
  <si>
    <t>0.036 USD(دلار آمريکا)</t>
  </si>
  <si>
    <t>HUAYING</t>
  </si>
  <si>
    <t>MVS0603E10</t>
  </si>
  <si>
    <t>0.3269 USD(دلار آمريکا)</t>
  </si>
  <si>
    <t>DDA916CYT-150M=P3</t>
  </si>
  <si>
    <t>مواد پلاستیک پلی پروپیلن با 15% پودر تالک</t>
  </si>
  <si>
    <t>PP+15%TALC-NC GRADE: GP3156F</t>
  </si>
  <si>
    <t>نخ اسپاندکس 40D</t>
  </si>
  <si>
    <t>5030.0 KRW(ون کره جنوبي)</t>
  </si>
  <si>
    <t>57.2 USD(دلار آمريکا)</t>
  </si>
  <si>
    <t>15201-GT158830</t>
  </si>
  <si>
    <t>4900.0 CNY(يوان چين)</t>
  </si>
  <si>
    <t>Calcined Petroleum Coke (جولاي 2017)</t>
  </si>
  <si>
    <t>4.25E7 JPY(ين ژاپن)</t>
  </si>
  <si>
    <t>تیپ WA600-6 - سال ساخت 2008</t>
  </si>
  <si>
    <t>وایت برد الکترونیکی-82 اینچ</t>
  </si>
  <si>
    <t>PROGRESS</t>
  </si>
  <si>
    <t>RPT082XFXNWH22</t>
  </si>
  <si>
    <t>لوله اسفنجی INSULATOR</t>
  </si>
  <si>
    <t>S1434-80350</t>
  </si>
  <si>
    <t>کاغذ کرافت جاذب 150گرمی برای استفاده دردستگاه پرس برای جداول بتونی</t>
  </si>
  <si>
    <t>2130.58 AED(درهم امارات)</t>
  </si>
  <si>
    <t>ABSORBEN TKERBFILTERPAPER</t>
  </si>
  <si>
    <t>ABSORBENTKERBFILTERPAPER</t>
  </si>
  <si>
    <t>2922.0 CHF(فرانک سوئيس)</t>
  </si>
  <si>
    <t>278573-6009</t>
  </si>
  <si>
    <t>تسمه غیر ممزوج سرد سایز 0.46و0.3*16 میل سایز 0.46 هر کیلو 1.23 یورو و سایز 0.3 هر کیلو 1.32 یورو</t>
  </si>
  <si>
    <t>پد قهوه بوداده و ساییده شده( یا هر عدد پد 19. یورو )( هر بسته 18 عددی یورو )3.47</t>
  </si>
  <si>
    <t>pods aromacento 18 psc box</t>
  </si>
  <si>
    <t>قطعات دستگاه خشک کن</t>
  </si>
  <si>
    <t>16.88 EUR(يورو)</t>
  </si>
  <si>
    <t>مارک interspare و مدل ثف5001/2-37</t>
  </si>
  <si>
    <t>8681563655856 - (ياهرکيلوگرم 32 يورو هرکدام که بيشتر باشد)</t>
  </si>
  <si>
    <t>8681563508442 - (ياهرکيلوگرم 32 يورو هرکدام که بيشتر باشد)</t>
  </si>
  <si>
    <t>9SL4000015ACDAF0-CP04</t>
  </si>
  <si>
    <t>مستربچ آبی</t>
  </si>
  <si>
    <t>13.35 XEU(يورو(قدیم))</t>
  </si>
  <si>
    <t>MASTER BATCH -BLUE CODE: MT29024</t>
  </si>
  <si>
    <t>self S 220nH 450mA 5% 1210</t>
  </si>
  <si>
    <t>1.67-SHMC-UV400-G15/2</t>
  </si>
  <si>
    <t>Pin Header T V Black 1x3Pin 2.54mm</t>
  </si>
  <si>
    <t>KD-20C-A005</t>
  </si>
  <si>
    <t>ورق زنگ نزن گرید 301 سایز 345*0.25</t>
  </si>
  <si>
    <t>Hard Glass Shell Of MH 150 T38 5000K</t>
  </si>
  <si>
    <t>5030.0 USD(دلار آمريکا)</t>
  </si>
  <si>
    <t>Belmont</t>
  </si>
  <si>
    <t>CREDIAG1</t>
  </si>
  <si>
    <t>خنک کننده لوله انتهایی مشعل کوره</t>
  </si>
  <si>
    <t>KHD</t>
  </si>
  <si>
    <t>10219007</t>
  </si>
  <si>
    <t>زنجیراره موتوری بصورت حلقه</t>
  </si>
  <si>
    <t>4.53 XEU(يورو(قدیم))</t>
  </si>
  <si>
    <t>63 PM3 Picco Micro Chain part number: 3636-000-0050 (وزن هر قطعه 0.289 کيلوگرم)</t>
  </si>
  <si>
    <t>Thinkbig Paintball</t>
  </si>
  <si>
    <t>Thinkbig Paintball Basic (هر بسته شامل دو هزار عدد)</t>
  </si>
  <si>
    <t>سرترالین هیدروکلراید-ماده اولیه دارویی</t>
  </si>
  <si>
    <t>9000.0 INR(روپیه هندوستان)</t>
  </si>
  <si>
    <t>RPG LIFE SCIENCES</t>
  </si>
  <si>
    <t>SERTRALINE HCL</t>
  </si>
  <si>
    <t>ZB-D paper cup forming machine</t>
  </si>
  <si>
    <t>REFERACTORY CERAMIC TUBE THERMOCIUPLE(THRSN802816) L=800 MM</t>
  </si>
  <si>
    <t>GTIN : 8681359558972 - NW :703 (ياهرکيلوگرم 21 دلار هرکدام که بيشتر باشد)</t>
  </si>
  <si>
    <t>GTIN : 8681360445490 - NW :1670 (ياهرکيلوگرم 15 دلار هرکدام که بيشتر باشد)</t>
  </si>
  <si>
    <t>نسکافه رد ماگ (12*200g) به تعداد 6600 بسته</t>
  </si>
  <si>
    <t>نسکافه رد ماگ (12*200g)</t>
  </si>
  <si>
    <t>D-1080II</t>
  </si>
  <si>
    <t>8681563484005 - (ياهرکيلوگرم 32 يورو هرکدام که بيشتر باشد)</t>
  </si>
  <si>
    <t>کفش صخره نوردی بچه گانه (دخترانه و پسرانه)</t>
  </si>
  <si>
    <t>Climbing Shoes</t>
  </si>
  <si>
    <t>8681563438848 - (ياهرکيلوگرم 32 يورو هرکدام که بيشتر باشد)</t>
  </si>
  <si>
    <t>8681563298084 - (ياهرکيلوگرم 32 يورو هرکدام که بيشتر باشد)</t>
  </si>
  <si>
    <t>369.93 EUR(يورو)</t>
  </si>
  <si>
    <t>MFL85N15/75-1M</t>
  </si>
  <si>
    <t>مواد پلاستیک پلی استر</t>
  </si>
  <si>
    <t>1.44 XEU(يورو(قدیم))</t>
  </si>
  <si>
    <t>LORENZ</t>
  </si>
  <si>
    <t>BMC LOMIX BMC 0055/P126 (NC)</t>
  </si>
  <si>
    <t>238.0 USD(دلار آمريکا)</t>
  </si>
  <si>
    <t>916013</t>
  </si>
  <si>
    <t>قفل کمدی کوچک مدل 808</t>
  </si>
  <si>
    <t>808</t>
  </si>
  <si>
    <t>ماژول سیستم آموزشی مدار الكترونیك پایه متناوب</t>
  </si>
  <si>
    <t>180.75 EUR(يورو)</t>
  </si>
  <si>
    <t>Y-0016AC</t>
  </si>
  <si>
    <t>269.0 EUR(يورو)</t>
  </si>
  <si>
    <t>EVO BASIC 35 GRAMS</t>
  </si>
  <si>
    <t>کاغذ کرپ جهت بته بندی تجهیزات استریل شده بیمارستانی در ابعاد مختلف(75x75-40x40-30x30-120x120-90x90)میلیمتر- هر عدد 0.04355دلار</t>
  </si>
  <si>
    <t>ftm steriway</t>
  </si>
  <si>
    <t>crepepaper</t>
  </si>
  <si>
    <t>تسمه کولر خودروی تیبا</t>
  </si>
  <si>
    <t>ZHEJIANG KHODRO IMP.AND EXP. CO. LTD.</t>
  </si>
  <si>
    <t>4PK945</t>
  </si>
  <si>
    <t>MAN SUIT - GTIN: 8681494789569 - (ياهرکيلوگرم 30 يورو هرکدام که بيشتر باشد)</t>
  </si>
  <si>
    <t>MAN JACKET - GTIN: 8681494798288 - (ياهرکيلوگرم 30 يورو هرکدام که بيشتر باشد)</t>
  </si>
  <si>
    <t>خاک جاذب فضولات حیوانات خانگی</t>
  </si>
  <si>
    <t>VAN CAT</t>
  </si>
  <si>
    <t>CAT LITTER</t>
  </si>
  <si>
    <t>712.0 EUR(يورو)</t>
  </si>
  <si>
    <t>RIMA-24113411-بدون انتقال ارز</t>
  </si>
  <si>
    <t>HEAT EXCHANGER FOR ON GAS 609</t>
  </si>
  <si>
    <t>GTIN: 2092184003012 -NW : 0.123 KG</t>
  </si>
  <si>
    <t>AGILENT/HP 6890PLUS/5973N GC-MS</t>
  </si>
  <si>
    <t>457.0 EUR(يورو)</t>
  </si>
  <si>
    <t>ANKERTUN SH20T-mgo 76.59% ,, sio2 10.63%</t>
  </si>
  <si>
    <t>بست پلاستیکی رفلکتور</t>
  </si>
  <si>
    <t>Plastic Reflector Clips</t>
  </si>
  <si>
    <t>توری پلی استر کاربرد توری شابلون چاپ سیلک</t>
  </si>
  <si>
    <t>200T-127CM منسوج تاری پودی سفید رنگ از از الیاف سنتتیک از جنس پلی استر با گرماژ 67 گرم بر متر مربع</t>
  </si>
  <si>
    <t>8681563766941 - (ياهرکيلوگرم 32 يورو هرکدام که بيشتر باشد)</t>
  </si>
  <si>
    <t>مانیتور مداربسته 55 اینچ</t>
  </si>
  <si>
    <t>TH-55LFE8W</t>
  </si>
  <si>
    <t>LMPHGS600</t>
  </si>
  <si>
    <t>کابل FL2G 25mm دسته سیم اصلی مشکی با خط قرمز T6</t>
  </si>
  <si>
    <t>16.841 CNY(يوان چين)</t>
  </si>
  <si>
    <t>THB</t>
  </si>
  <si>
    <t>WIRE M19902872-1</t>
  </si>
  <si>
    <t>کابل تخت 8 کانال رابط چرخشی قاب غربیلک خودرو</t>
  </si>
  <si>
    <t>1919.0 KRW(ون کره جنوبي)</t>
  </si>
  <si>
    <t>MT30150901</t>
  </si>
  <si>
    <t>MAN SOCKS - GTIN: 8681494793856 - (ياهرکيلوگرم 30 يورو هرکدام که بيشتر باشد)</t>
  </si>
  <si>
    <t>168000.0 USD(دلار آمريکا)</t>
  </si>
  <si>
    <t>K410(4212) Model:2017(صرفاً جهت واردات بصورت CKD توسط شرکت عقاب افشان)</t>
  </si>
  <si>
    <t>437.0 EUR(يورو)</t>
  </si>
  <si>
    <t>CHAUVIN-ARNOUX</t>
  </si>
  <si>
    <t>F605</t>
  </si>
  <si>
    <t>MT-090</t>
  </si>
  <si>
    <t>Industrial Gloves Elsec 30 K.V Size 11</t>
  </si>
  <si>
    <t>Piston ي 34 mm Part Number:4237-030-2005 (ياهرکيلوگرم 90 يورو هرکدام که بيشتر باشد)</t>
  </si>
  <si>
    <t>24.95 XEU(يورو(قدیم))</t>
  </si>
  <si>
    <t>Qeuronopa</t>
  </si>
  <si>
    <t>Colour Black FW200</t>
  </si>
  <si>
    <t>مواد بالا رونده</t>
  </si>
  <si>
    <t>1315.0 KRW(ون کره جنوبي)</t>
  </si>
  <si>
    <t>MK</t>
  </si>
  <si>
    <t>RISING MATERIAL(MP02030601)</t>
  </si>
  <si>
    <t>EG6240P - خودروي پليسي</t>
  </si>
  <si>
    <t>GTIN : 8681359380238 - NW :1780 (ياهرکيلوگرم 30 دلار هرکدام که بيشتر باشد)</t>
  </si>
  <si>
    <t>GTIN : 8681359503651 - NW :891 (ياهرکيلوگرم 20 دلار هرکدام که بيشتر باشد)</t>
  </si>
  <si>
    <t>عیب یاب کابل</t>
  </si>
  <si>
    <t>4148.0 EUR(يورو)</t>
  </si>
  <si>
    <t>Megger</t>
  </si>
  <si>
    <t>Digiphone Plus</t>
  </si>
  <si>
    <t>نوار به عرض 4 سانتی متر تهیه شده از منسوج کشباف از الیاف سینتیک پلی استر از یک طرف دارای پرزهای حلقوی از الیاف سینتیک پلی استر می باشد.- کیلویی 13.44 یورو.</t>
  </si>
  <si>
    <t>velcro</t>
  </si>
  <si>
    <t>عرض 40/20 میلی متر</t>
  </si>
  <si>
    <t>GTIN:4059322005350 (ياهرکيلوگرم 30 دلار هرکدام که بيشتر باشد) - NW: 242</t>
  </si>
  <si>
    <t>مواد پلاستیک ترموپلاستیک الفین</t>
  </si>
  <si>
    <t>2650.0 KRW(ون کره جنوبي)</t>
  </si>
  <si>
    <t>TPO-NC GRADE: HES300</t>
  </si>
  <si>
    <t>0.624 XEU(يورو(قدیم))</t>
  </si>
  <si>
    <t>Part Number: 12032D4200 - RING-SNAP PISTON PIN</t>
  </si>
  <si>
    <t>زه در عقب کنار پنجره راست لاستیکی</t>
  </si>
  <si>
    <t>2568.8 JPY(ين ژاپن)</t>
  </si>
  <si>
    <t>Part Number: 822824CA0A - MLDG-RR DOOR SASH FR RH</t>
  </si>
  <si>
    <t>9.5 AED(درهم امارات)</t>
  </si>
  <si>
    <t>GTIN: 4059805490468 - Under-shirt - NW: 0.09</t>
  </si>
  <si>
    <t>پين قفل کن داخلي</t>
  </si>
  <si>
    <t>Interlock pin - Model: J3 - PartNumber: S1701L21156-00112</t>
  </si>
  <si>
    <t>بوش حفاظت شافت ورودي</t>
  </si>
  <si>
    <t>Protection sleeve of input shaft - Model: J3 - PartNumber: S1701L21156-00115</t>
  </si>
  <si>
    <t>بوش دنده 3 و 4 شافت زير</t>
  </si>
  <si>
    <t>Layshaft third fourth gear set sleeve - Model: J3 - PartNumber: S1701L21156-00110</t>
  </si>
  <si>
    <t>میز پذیرایی چوبی</t>
  </si>
  <si>
    <t>گيره چوبي</t>
  </si>
  <si>
    <t>کفش کوه مردانه</t>
  </si>
  <si>
    <t>Men Mountain Shoes</t>
  </si>
  <si>
    <t>Part Number: 828174CA0B - TAPE-RR DOOR SASH LH</t>
  </si>
  <si>
    <t>قاب دور مه شکن چپ</t>
  </si>
  <si>
    <t>Part Number: 622574BA0B - FIN-FR BMPR LH</t>
  </si>
  <si>
    <t>ویفر 200 گرمی</t>
  </si>
  <si>
    <t>STROOPWAFEL &amp; CO</t>
  </si>
  <si>
    <t>stroopwafel -syrup waffle 200 gram</t>
  </si>
  <si>
    <t>‏بالا‎ ‏فشار‎ ‏شارژ‎ ‏شیر‎ ‏هسته</t>
  </si>
  <si>
    <t>لاستیک ویلچر صرفاً به رنگ طوسی</t>
  </si>
  <si>
    <t>Wheel Chair Tire 24*1 3/8 IA-2205 (E) MGR 33TPI 1166 WCT (وزن هر حلقه 0.554 کيلوگرم)</t>
  </si>
  <si>
    <t>SEAT BELT ASSY FR RH - Model: X22 - PartNumber: J69-5811020</t>
  </si>
  <si>
    <t>قطعه مانع</t>
  </si>
  <si>
    <t>Baffle assembly - Model: J3 - PartNumber: S1701L21156-00114</t>
  </si>
  <si>
    <t>مانع لغزش دنده برنجي دنده 5</t>
  </si>
  <si>
    <t>Five speed synchronizer slider baffle - Model: J3 - PartNumber: S1701L21156-00111</t>
  </si>
  <si>
    <t>کونتکس MGپودر کرم رنگ پلیمر سلولزی</t>
  </si>
  <si>
    <t>allCOUNTEX MG</t>
  </si>
  <si>
    <t>GTIN:8681687780335 (يا هرکيلوگرم 25 دلار هر کدام که بيشتر باشد)</t>
  </si>
  <si>
    <t>قطعات فلزی-نگه دارنده ی باتری (مورد استفاده در رادیو ضبط)</t>
  </si>
  <si>
    <t>0.016 USD(دلار آمريکا)</t>
  </si>
  <si>
    <t>Pkcell</t>
  </si>
  <si>
    <t>CR2032</t>
  </si>
  <si>
    <t>481.6 JPY(ين ژاپن)</t>
  </si>
  <si>
    <t>Part Number: 15043BV80A - SPROCKET-OIL پمپ</t>
  </si>
  <si>
    <t>پين استوانه اي قفل کن داخلي</t>
  </si>
  <si>
    <t>Interlock platen - Model: J3 - PartNumber: S1701L21156-00113</t>
  </si>
  <si>
    <t>قطعه تعويض دنده</t>
  </si>
  <si>
    <t>34.8 USD(دلار آمريکا)</t>
  </si>
  <si>
    <t>Shifting transposing component - Model: J3 - PartNumber: S1701L21156-00118</t>
  </si>
  <si>
    <t>نوار منسوج تاروپودی تهیه شده از الیاف سینتیک پلی آمید به طول 300 مترو عرض 4 سانتی متر دارای کاربرد و گرید صنعتی است.یا کیلویی19.78یورو.</t>
  </si>
  <si>
    <t>41.27 EUR(يورو)</t>
  </si>
  <si>
    <t>GUTH&amp;WOLF</t>
  </si>
  <si>
    <t>TAPE 100% POLYAMIDE - عرض 40 MM - هر رول به طول 300 متر</t>
  </si>
  <si>
    <t>GTIN: 6902360191180 (ياهرکيلوگرم 15 دلار هرکدام که بيشتر باشد) - NW: 153</t>
  </si>
  <si>
    <t>Kombi Highroof 2.0L Petrol Engine 150 Kw (CJKA) Direct Shift Gearbox 4-Motion Model:2018</t>
  </si>
  <si>
    <t>11.78 XEU(يورو(قدیم))</t>
  </si>
  <si>
    <t>Yongkang Haotai Industry and Trade</t>
  </si>
  <si>
    <t>323095033</t>
  </si>
  <si>
    <t>پانل سیمانی</t>
  </si>
  <si>
    <t>8.36 XEU(يورو(قدیم))</t>
  </si>
  <si>
    <t>Morgan &amp; Moller</t>
  </si>
  <si>
    <t>Cement Tile 120*60*2mm (يا هر تن سيصد يورو هر کدام که بيشتر باشد)</t>
  </si>
  <si>
    <t>دستگاه کانستلیشن</t>
  </si>
  <si>
    <t>RTL-LA-093/17</t>
  </si>
  <si>
    <t>M754502</t>
  </si>
  <si>
    <t>242.28 CNY(يوان چين)</t>
  </si>
  <si>
    <t>135M*640MM*2650MM</t>
  </si>
  <si>
    <t>ICM control - Model 523 - Part Number : 34526850788</t>
  </si>
  <si>
    <t>دستگاه سنجش مقاومت فلزات</t>
  </si>
  <si>
    <t>2450.0 AED(درهم امارات)</t>
  </si>
  <si>
    <t>3812</t>
  </si>
  <si>
    <t>BT-65102BL</t>
  </si>
  <si>
    <t>قطعات رم</t>
  </si>
  <si>
    <t>Promise</t>
  </si>
  <si>
    <t>SDRAM 8613 Part Number:F29A61220000019 (قطعات) رم</t>
  </si>
  <si>
    <t>GTIN:8681687277187 (يا هرکيلوگرم 30 دلار هر کدام که بيشتر باشد)</t>
  </si>
  <si>
    <t>شبکه چدنی</t>
  </si>
  <si>
    <t>27.08 TRL(ترکيه قديم)</t>
  </si>
  <si>
    <t>16.08 XEU(يورو(قدیم))</t>
  </si>
  <si>
    <t>Part Number: 111451KC1A - SENSOR ASSY-OIL</t>
  </si>
  <si>
    <t>Part Number: 15041BV80A - CHAIN-BALANCER</t>
  </si>
  <si>
    <t>ست جادستمالی و سطل فلزی</t>
  </si>
  <si>
    <t>66.42 EUR(يورو)</t>
  </si>
  <si>
    <t>100972</t>
  </si>
  <si>
    <t>چراغ قوه 11 LED</t>
  </si>
  <si>
    <t>HA-2740</t>
  </si>
  <si>
    <t>BRAKE DISC - Model: Tiguan - PartNumber: 1K0615301AD</t>
  </si>
  <si>
    <t>switch assy. trunk opener - Part Number: 74810-T2A-003</t>
  </si>
  <si>
    <t>1450.0 JPY(ين ژاپن)</t>
  </si>
  <si>
    <t>dozuki PIERCING h 240</t>
  </si>
  <si>
    <t>سم علفکش کانسیل اکتیو (نمونه قوطی پلاستیکی 100 گرمی حاوی پودر کریستالی سفید سم علفکش نباتی بر پایه ماده موثره اتوکسی سولفورون با LD50 بیشتر از 2000 میباشد)</t>
  </si>
  <si>
    <t>Bayer-24381801-بدون انتقال ارز</t>
  </si>
  <si>
    <t>Council Active WG 30.6 (EXS+TRF)</t>
  </si>
  <si>
    <t>1353.2 EUR(يورو)</t>
  </si>
  <si>
    <t>410DG</t>
  </si>
  <si>
    <t>S80 Sam Reader</t>
  </si>
  <si>
    <t>جک بالابر بیمار</t>
  </si>
  <si>
    <t>GUMT</t>
  </si>
  <si>
    <t>EZ710</t>
  </si>
  <si>
    <t>غلات صبحانه(هر عدد شامل یک بسته 375 گرمی میباشد)</t>
  </si>
  <si>
    <t>Kellogg's Special K Red Fruits 10*375 gr</t>
  </si>
  <si>
    <t>هیتر آب</t>
  </si>
  <si>
    <t>46654.82 CNY(يوان چين)</t>
  </si>
  <si>
    <t>POWER12KW</t>
  </si>
  <si>
    <t>27.0 TRL(ترکيه قديم)</t>
  </si>
  <si>
    <t>GTIN: 8681555753478- NW:0.268 (ياهرکيلوگرم 100 لير ترکيه هرکدام که بيشتر باشد)</t>
  </si>
  <si>
    <t>GTIN : 8681360664938 - NW :1780 (ياهرکيلوگرم 30 دلار هرکدام که بيشتر باشد)</t>
  </si>
  <si>
    <t>نخ غیریکسره ؛غیرتکستوره (غیر از نخ دوخت ) از جنس الیاف سنتتیک پلی استر 65% و الیاف مصنوعی ویسکوز 35% با نمره نخ 30.12 انگلیسی و یا معادل آن 51.02 متریک و بصورت تک لا میباشد.</t>
  </si>
  <si>
    <t>SHEKHAWATI</t>
  </si>
  <si>
    <t>نخ پلی استر ویسکوز 30/1</t>
  </si>
  <si>
    <t>تی چرخشی (بدنه پلاستیکی)</t>
  </si>
  <si>
    <t>7.59 XEU(يورو(قدیم))</t>
  </si>
  <si>
    <t>52059</t>
  </si>
  <si>
    <t>پولی تنظیم تسمه كولر (تسمه سفت کن)</t>
  </si>
  <si>
    <t>26.78 CNY(يوان چين)</t>
  </si>
  <si>
    <t>Compressor tensioner - Model: 520 - Part Number LBA8103120</t>
  </si>
  <si>
    <t>MECHANISM - Model: Passat - PartNumber: 5Q1713059H</t>
  </si>
  <si>
    <t>مبل پلاستیکی هر کیلو 3/3دلار</t>
  </si>
  <si>
    <t>43.57 USD(دلار آمريکا)</t>
  </si>
  <si>
    <t>دو شاخ و قاب زنجیر برای 125 سی سی</t>
  </si>
  <si>
    <t>10.25 USD(دلار آمريکا)</t>
  </si>
  <si>
    <t>REAR FORK SET AND FRAME CHAINS SPROCKET 125CC</t>
  </si>
  <si>
    <t>40.66 EUR(يورو)</t>
  </si>
  <si>
    <t>Advantech</t>
  </si>
  <si>
    <t>PCLD-8710-AE</t>
  </si>
  <si>
    <t>اتاق های پیش ساخته داخل ساختمان</t>
  </si>
  <si>
    <t>ROTECH</t>
  </si>
  <si>
    <t>PREFABRICATED INTERNAL ROOMS</t>
  </si>
  <si>
    <t>GTIN : 8681359201984 - NW :205 (ياهرکيلوگرم 15 دلار هرکدام که بيشتر باشد)</t>
  </si>
  <si>
    <t>دستگاه تراش رومیزی</t>
  </si>
  <si>
    <t>takstar</t>
  </si>
  <si>
    <t>-550 وات -cq0618 مدل</t>
  </si>
  <si>
    <t>KY809</t>
  </si>
  <si>
    <t>GTIN: 8300865018649 - (يا هر کيلوگرم 12 دلار هرکدام که بيشتر باشد) - NW: 0.1625</t>
  </si>
  <si>
    <t>موتور جوجه گردان 2.5وات</t>
  </si>
  <si>
    <t>2.5w 49TYJ-F</t>
  </si>
  <si>
    <t>فشار سنج عقربه ای با گوشی</t>
  </si>
  <si>
    <t>5.79 USD(دلار آمريکا)</t>
  </si>
  <si>
    <t>WM-62S</t>
  </si>
  <si>
    <t>دستگاه شستشویی ابزار پزشکی</t>
  </si>
  <si>
    <t>10323.0 EUR(يورو)</t>
  </si>
  <si>
    <t>at-os</t>
  </si>
  <si>
    <t>AWD655-10AD سریال W17680708و16/7 کیلووات و 16/5 آمپرمارکAT-OS</t>
  </si>
  <si>
    <t>PUMP ARIES V(AM28)</t>
  </si>
  <si>
    <t>نوار دستگاه قند خون</t>
  </si>
  <si>
    <t>G113-115 (هر باکس 25عددي)</t>
  </si>
  <si>
    <t>SILICON COMPOUND A840</t>
  </si>
  <si>
    <t>JIANGSU HENGLI CHEMICAL FIBRE CO</t>
  </si>
  <si>
    <t>100% POLYESTER YARN DTY</t>
  </si>
  <si>
    <t>چای سبز سی تی سی</t>
  </si>
  <si>
    <t>چاي سبز سي تي سي</t>
  </si>
  <si>
    <t>تست و تجزیه گازهای خروجی خودروهای سواری</t>
  </si>
  <si>
    <t>Qrotech</t>
  </si>
  <si>
    <t>Qro401</t>
  </si>
  <si>
    <t>هندل پیپت</t>
  </si>
  <si>
    <t>Easy Transfer</t>
  </si>
  <si>
    <t>اتصالات کابل فیبر نوری</t>
  </si>
  <si>
    <t>Pack of models WAXWSW-00008-C007 &amp; WAXWSW-00008-C007 &amp; LANC-MOD-H7-W &amp; SP12-02R-S8) &amp; LANS-MOD-AE-W</t>
  </si>
  <si>
    <t>GTIN: 8053283954333</t>
  </si>
  <si>
    <t>GTIN: 8053283975673 - NW: 0.24</t>
  </si>
  <si>
    <t>piano skeketon model 132 concert black polished</t>
  </si>
  <si>
    <t>تیکزوگام</t>
  </si>
  <si>
    <t>THIXOGUM T</t>
  </si>
  <si>
    <t>اجزا قطعات کوره القایی(لوله نگهدارنده)</t>
  </si>
  <si>
    <t>无锡市南方结晶科技有限公司</t>
  </si>
  <si>
    <t>Mould water jacket</t>
  </si>
  <si>
    <t>کیسه اسپتیک 220 لیتری</t>
  </si>
  <si>
    <t>goglio</t>
  </si>
  <si>
    <t>LLD POL YETHYLENE 220Lt</t>
  </si>
  <si>
    <t>فسفات کیورافوس</t>
  </si>
  <si>
    <t>CURAFOS 700</t>
  </si>
  <si>
    <t>869302.0 EUR(يورو)</t>
  </si>
  <si>
    <t>ALLURACLARITY FD10</t>
  </si>
  <si>
    <t>گوآرگام</t>
  </si>
  <si>
    <t>FC 8654</t>
  </si>
  <si>
    <t>cv.margono international</t>
  </si>
  <si>
    <t>PEARL WHITE (JASMINE PARFUMED</t>
  </si>
  <si>
    <t>پیچ سنیور دو سیم</t>
  </si>
  <si>
    <t>731940623</t>
  </si>
  <si>
    <t>ترکیبات سولفونه ئیدروکربورها</t>
  </si>
  <si>
    <t>GOLPANOL VS</t>
  </si>
  <si>
    <t>107.0 INR(روپیه هندوستان)</t>
  </si>
  <si>
    <t>Butyl Glycol</t>
  </si>
  <si>
    <t>34.88 EUR(يورو)</t>
  </si>
  <si>
    <t>250 off plain brick 229x114x64 mm</t>
  </si>
  <si>
    <t>نوار برش خورده فایبر گلاس</t>
  </si>
  <si>
    <t>CAMELYAF</t>
  </si>
  <si>
    <t>DE1</t>
  </si>
  <si>
    <t>اسپکتوروفتومتر</t>
  </si>
  <si>
    <t>Awareness Technologies</t>
  </si>
  <si>
    <t>ChemWell 2910 Chemistry Analyzer</t>
  </si>
  <si>
    <t>آب سنج با متعلقات</t>
  </si>
  <si>
    <t>zelentech</t>
  </si>
  <si>
    <t>ورق آلومینیوم آنودایز شده جهت یخچال</t>
  </si>
  <si>
    <t>3661.6 KRW(ون کره جنوبي)</t>
  </si>
  <si>
    <t>SR42-2101503-AL</t>
  </si>
  <si>
    <t>BMW SPARE PART</t>
  </si>
  <si>
    <t>83512355290</t>
  </si>
  <si>
    <t>SFH%11 AU</t>
  </si>
  <si>
    <t>32.04 CNY(يوان چين)</t>
  </si>
  <si>
    <t>rw-mxj-ya1509m</t>
  </si>
  <si>
    <t>الیاف پلی استر لوملت</t>
  </si>
  <si>
    <t>9mm</t>
  </si>
  <si>
    <t>ماده اولیه داروی LEVEBEL RAW MATERIAL</t>
  </si>
  <si>
    <t>LEVEBEL RAW MATERIAL,</t>
  </si>
  <si>
    <t>دستگاه انتقال روغن سویا به همراه متعلقات</t>
  </si>
  <si>
    <t>ARSOPI</t>
  </si>
  <si>
    <t>LECITHIN HANDELING SYSTEM 2018</t>
  </si>
  <si>
    <t>UNISPICE</t>
  </si>
  <si>
    <t>فیتر سرامیكی</t>
  </si>
  <si>
    <t>CERAMIC FOAM FILTER 20PPI</t>
  </si>
  <si>
    <t>فنر مکانیزم زرد آینه تیبا</t>
  </si>
  <si>
    <t>POLY PILE DARK NAVY BLUE 40035 NN</t>
  </si>
  <si>
    <t>فتو رزیست برای تولید استمپر</t>
  </si>
  <si>
    <t>ROHM AND HAAS EUROPE TRADING</t>
  </si>
  <si>
    <t>MICROPOSIT PHOTO-R S1818</t>
  </si>
  <si>
    <t>نخ سفید رنگ مولتی فیلامنتی ار الیاف یکسره پلی امید 6 با نمره 1170 دسی تکس و مقاومت 83 سانتی نیوتن بر تکس میباشد. نوعی نخ با استحکام بالا محسوب میگردد.</t>
  </si>
  <si>
    <t>kurskhimvolokno</t>
  </si>
  <si>
    <t>پولیور</t>
  </si>
  <si>
    <t>GTIN: 8053283948622 - NW: 0.33</t>
  </si>
  <si>
    <t>S-PVC h-58</t>
  </si>
  <si>
    <t>116.0 XEU(يورو(قدیم))</t>
  </si>
  <si>
    <t>Model:958LBCJ ويلچر آلومينيوم - پشتي مرتفع - صندلي شيب دار-زيردستي قابل تنظيم - جاپايي متحرک قابل تنظيم - چرخ جلو 6اينچ پي وي سي - چرخ عقب 16اينچ پي يو -عرض نشيمن قابل تغيير از38تا44 سانت - تحمل وزن 100 کيلوگرم</t>
  </si>
  <si>
    <t>POWDER FREE HONEY COMBED</t>
  </si>
  <si>
    <t>دیگ لباسشویی فاقد منبع و محور چرخش</t>
  </si>
  <si>
    <t>NINGBO JIDE</t>
  </si>
  <si>
    <t>DRUM FOR WASHING MACHINE</t>
  </si>
  <si>
    <t>شیشه روی گاز</t>
  </si>
  <si>
    <t>youngor</t>
  </si>
  <si>
    <t>905-907 curve</t>
  </si>
  <si>
    <t>یاتاقان های موتورهای کشاورزی</t>
  </si>
  <si>
    <t>x yoko</t>
  </si>
  <si>
    <t>کاربندازیم 98درصد تکنیکال</t>
  </si>
  <si>
    <t>QINGDAO HISIGMA CHEMICAL</t>
  </si>
  <si>
    <t>CARBENDAZIM 98 PCT</t>
  </si>
  <si>
    <t>تیغه مخصوص دستگاه خط پرس آبمیوه</t>
  </si>
  <si>
    <t>O.M.I.P</t>
  </si>
  <si>
    <t>Knives Type Part No: 320105</t>
  </si>
  <si>
    <t>كویل آلمینیوم برای قوطی نوشابه به تاریخ پروفرم 2017/12/01</t>
  </si>
  <si>
    <t>465188.96 JPY(ين ژاپن)</t>
  </si>
  <si>
    <t>SUMITOMO CORPORATION</t>
  </si>
  <si>
    <t>0.952*0.28 mm</t>
  </si>
  <si>
    <t>X7</t>
  </si>
  <si>
    <t>C517-c518</t>
  </si>
  <si>
    <t>دانه قهوه خام سبز نکوبیده، بو نداده، کافئین نگرفته و فرآوری نشده بسته بندی غیر خرده فروشی</t>
  </si>
  <si>
    <t>COFFEE BEANS Green</t>
  </si>
  <si>
    <t>ALUM SAFETY GAS TAP LATERAL VALVE F /HOB 812000200010</t>
  </si>
  <si>
    <t>کاغذ های بصورت رول و به شکل ورق از خمیر کاغذ سولفیت sulphite pulp بوده و قشر نزده و اندود نشده بوده در گرماژهای 40 و 50 و 60 گرم بر متر مربع</t>
  </si>
  <si>
    <t>از کاغذ های بصورت رول و به شکل ورق از خمیر کاغذ سولفیت sulphite pulp بوده و قشر نزده و اندود نشده بوده در گرماژهای 40 و 50 و 60 گرم بر متر مربع عرضه میگردد.</t>
  </si>
  <si>
    <t>DILMENER</t>
  </si>
  <si>
    <t>DMS 03 DIL- DYE JUMBO HT FABRIC DEYING MACHINE 400 KH=G 2 CHAMBER X200 KG</t>
  </si>
  <si>
    <t>PCC14/300</t>
  </si>
  <si>
    <t>توالت فرنگی ویژه معلولین</t>
  </si>
  <si>
    <t>55.9 EUR(يورو)</t>
  </si>
  <si>
    <t>rak ceramic</t>
  </si>
  <si>
    <t>ceramic water closet venice</t>
  </si>
  <si>
    <t>کلاف یا چهارچوب مبلمان چوبی رنگ نشده و خام فاقد نشیمن گاه و پشتی به مارک تجاری ASAL FURNITURE ساخت و محصول کشور مصر می باشد .</t>
  </si>
  <si>
    <t>Salonik</t>
  </si>
  <si>
    <t>کلسیم کربنات (گرید خوراکی)</t>
  </si>
  <si>
    <t>Calcium Carbonate</t>
  </si>
  <si>
    <t>OFFICINE MECCANICHE GALLARATESI</t>
  </si>
  <si>
    <t>DOXE,3M/15X70</t>
  </si>
  <si>
    <t>سوربات پتاسیم</t>
  </si>
  <si>
    <t>TILLMANNS</t>
  </si>
  <si>
    <t>potassium sorbate e 202</t>
  </si>
  <si>
    <t>615.6 EUR(يورو)</t>
  </si>
  <si>
    <t>VICTORY HYDRAULIC PUMP</t>
  </si>
  <si>
    <t>4535v-42-a25-86dd-22-r</t>
  </si>
  <si>
    <t>سرووموتورهوا</t>
  </si>
  <si>
    <t>Actuator SQM40.../SQM41</t>
  </si>
  <si>
    <t>مولد گازسوز تولید همزمان برق و گرما 50HZ-1000RPM- 4300KWAT مدل: TCG2032 V16</t>
  </si>
  <si>
    <t>1087500.0 EUR(يورو)</t>
  </si>
  <si>
    <t>mwm</t>
  </si>
  <si>
    <t>4300 kw یا5375 kvaمدل tcg2032v16</t>
  </si>
  <si>
    <t>BEANS ROASTED COFFEE extra strong</t>
  </si>
  <si>
    <t>15X600-6 - TR87 - وزن هر حلقه 0.33 کيلوگرم</t>
  </si>
  <si>
    <t>سرامیک بال</t>
  </si>
  <si>
    <t>Q1461025F6*1.25</t>
  </si>
  <si>
    <t>نیمه دیواره مشعل كوره فلش ذوب صنایع مس</t>
  </si>
  <si>
    <t>outotec</t>
  </si>
  <si>
    <t>slag launder wall</t>
  </si>
  <si>
    <t>پودر ماشین ظرفشویی 1.25 کیلوگرم</t>
  </si>
  <si>
    <t>CLARO 3-PHASE POWDER 1.25KG ARTICLE NO : CO31204</t>
  </si>
  <si>
    <t>M9R14463</t>
  </si>
  <si>
    <t>پانچ آئورت (لوازم مصرفی جراحی قلب)</t>
  </si>
  <si>
    <t>15.3723 EUR(يورو)</t>
  </si>
  <si>
    <t>IBC</t>
  </si>
  <si>
    <t>AORTIC PUNCH 4.0mm</t>
  </si>
  <si>
    <t>337.0 CNY(يوان چين)</t>
  </si>
  <si>
    <t>catalyst for pride x100 euro4 the substrate</t>
  </si>
  <si>
    <t>روغن زیتون 3 لیتری</t>
  </si>
  <si>
    <t>3 LIT</t>
  </si>
  <si>
    <t>302.346 CNY(يوان چين)</t>
  </si>
  <si>
    <t>A00053325_IK96</t>
  </si>
  <si>
    <t>پونز-هر کیلوگرم 2.5 دلار</t>
  </si>
  <si>
    <t>2.1396 EUR(يورو)</t>
  </si>
  <si>
    <t>تکیه گاه فلزی مخصوص حمل شیشه جام برگشتی از محل صادرات شیشه</t>
  </si>
  <si>
    <t>ASA FLOAT GLASS</t>
  </si>
  <si>
    <t>نخ سفید رنگ مقام سه لا الیاف یکسره پلی استر به نمره 490 دسی تکس و مقاومت 59 سانتی نیوتن بر تکس میباشد.</t>
  </si>
  <si>
    <t>49.81 CNY(يوان چين)</t>
  </si>
  <si>
    <t>LOT NO : WT18HY0002 - سه لا</t>
  </si>
  <si>
    <t>htd</t>
  </si>
  <si>
    <t>H02-RCC</t>
  </si>
  <si>
    <t>سیمان آلومینا</t>
  </si>
  <si>
    <t>SECAR PLENIUM</t>
  </si>
  <si>
    <t>165000.0 EUR(يورو)</t>
  </si>
  <si>
    <t>گوه جک فولادی هر کیلوگرم 362 یوان ( 60 دلار )</t>
  </si>
  <si>
    <t>steel jack wedge 0.6</t>
  </si>
  <si>
    <t>قطعات ترانسفورمر</t>
  </si>
  <si>
    <t>flsmitdh</t>
  </si>
  <si>
    <t>piacs-dc- mk.111 unite3-ph</t>
  </si>
  <si>
    <t>برد اصلی مونتاژشده(مجموعه برد اصلی و فریم فلزی رادیو RMY)</t>
  </si>
  <si>
    <t>MAIN PCB (RMY Radio Deckless body)</t>
  </si>
  <si>
    <t>stainless blasting abrasive</t>
  </si>
  <si>
    <t>چتایی از جنس الیاف نباتی کنف با گرماژ 210 گرم برمتر مربع و عرض 104 سانتی متر می باشد</t>
  </si>
  <si>
    <t>0.9719 EUR(يورو)</t>
  </si>
  <si>
    <t>HESSIAN CLOTH 40-70Z/40 PORTER AND SHOTS 9*8 PACKED</t>
  </si>
  <si>
    <t>0.2487 XEU(يورو(قدیم))</t>
  </si>
  <si>
    <t>فولاد تخت ممزوج</t>
  </si>
  <si>
    <t>مواد اولیه زیره کفش</t>
  </si>
  <si>
    <t>THERMOPLASTIC ELASTOMER</t>
  </si>
  <si>
    <t>سدیم فرمالدهید سولفوکسیلات گرید صنعتی</t>
  </si>
  <si>
    <t>SODIUM FORMALDEHYDE SULPHOXYLATE</t>
  </si>
  <si>
    <t>بست شیلنگ خروجی پمپ هیدرولیک</t>
  </si>
  <si>
    <t>9.828 CNY(يوان چين)</t>
  </si>
  <si>
    <t>STEEL BELT TYPE ELASTIC HOOP - Part Number: 118403549 - Model: D20</t>
  </si>
  <si>
    <t>لوله بدون درز از آلیاژ آلومینیوم با قطر خارجی 17/75 و قطر داخلی 16/25 میلیمتر (یعنی با ضخامت 1/5 میلیمتر)</t>
  </si>
  <si>
    <t>AROTUBI</t>
  </si>
  <si>
    <t>Seamless Tube</t>
  </si>
  <si>
    <t>قالب دایکست قابلمه 24</t>
  </si>
  <si>
    <t>24CM</t>
  </si>
  <si>
    <t>brushes</t>
  </si>
  <si>
    <t>رابط لاستیکی</t>
  </si>
  <si>
    <t>NORMA</t>
  </si>
  <si>
    <t>رابط لاستیکی ( کونفیکس )</t>
  </si>
  <si>
    <t>سیفون</t>
  </si>
  <si>
    <t>HAIYAN</t>
  </si>
  <si>
    <t>hd-mlcyan</t>
  </si>
  <si>
    <t>پت رزین بطری(پلی اتیلن ترفتالات)</t>
  </si>
  <si>
    <t>1.2932 EUR(يورو)</t>
  </si>
  <si>
    <t>pet resin bottle grade iv0.82</t>
  </si>
  <si>
    <t>Studio Flash Atelie QT600</t>
  </si>
  <si>
    <t>ماشین آلات بافندگی تاری و پودی مدل OPTIMAX-L-4-R220</t>
  </si>
  <si>
    <t>98615.3846 EUR(يورو)</t>
  </si>
  <si>
    <t>OPTIMAX-L-4-R220</t>
  </si>
  <si>
    <t>nsic single mono setter 445*260*7 mm</t>
  </si>
  <si>
    <t>SILICON K-630 TECHNICAL GRADE</t>
  </si>
  <si>
    <t>مواد اولیه دارو ضد سرطان پکلی تاکسل</t>
  </si>
  <si>
    <t>2750000.0 INR(روپیه هندوستان)</t>
  </si>
  <si>
    <t>MAC-CHEM</t>
  </si>
  <si>
    <t>PACLITAXEL</t>
  </si>
  <si>
    <t>فریم رک</t>
  </si>
  <si>
    <t>117.0 EUR(يورو)</t>
  </si>
  <si>
    <t>P9L15A-HPE G2 Rack 42U 1075mm Side Panel Kit</t>
  </si>
  <si>
    <t>مخزن گاز ازت مایع</t>
  </si>
  <si>
    <t>999.0 AED(درهم امارات)</t>
  </si>
  <si>
    <t>cryogenic general trading</t>
  </si>
  <si>
    <t>liquid dewar 5 lirt 367177</t>
  </si>
  <si>
    <t>1.05 XEU(يورو(قدیم))</t>
  </si>
  <si>
    <t>60 Days - Thrips Lure</t>
  </si>
  <si>
    <t>Type of bearing B SIZE 400*500*114</t>
  </si>
  <si>
    <t>تلمبه دستی تخلیه روغن</t>
  </si>
  <si>
    <t>MK1</t>
  </si>
  <si>
    <t>AIR KING</t>
  </si>
  <si>
    <t>PRO CONTROL</t>
  </si>
  <si>
    <t>ATTUATORE SGO-S-13-210-DD-HP TAG:TBA</t>
  </si>
  <si>
    <t>کلروبیوتیل ( کائوچوی مصنوعی) مورد مصرف در لاستیک سازی</t>
  </si>
  <si>
    <t>LZNF</t>
  </si>
  <si>
    <t>CHLOROBUTYL RUBBER CIIR-1301</t>
  </si>
  <si>
    <t>کلمن شیشه ای جفتی</t>
  </si>
  <si>
    <t>20979-9</t>
  </si>
  <si>
    <t>جامدادی زیپی</t>
  </si>
  <si>
    <t>كلیشه چاپ ژلاتینى</t>
  </si>
  <si>
    <t>Suzhou Aolide Co.,Ltd.</t>
  </si>
  <si>
    <t>بضخامت 4.7ميليمتر</t>
  </si>
  <si>
    <t>کائوچوی طبیعی (گرید صنعتی )</t>
  </si>
  <si>
    <t>کاور لاستیکی خام جهت ترمیم نوار نقاله</t>
  </si>
  <si>
    <t>nilos</t>
  </si>
  <si>
    <t>cover plate d-gi-x</t>
  </si>
  <si>
    <t>مینی میکروفون</t>
  </si>
  <si>
    <t>AUDIO-TECHNICA</t>
  </si>
  <si>
    <t>ATR2500-USB</t>
  </si>
  <si>
    <t>ASSORTED SIZE OF BARD MISION DISPOSABLE CORE BIOPSY INSTRUMENT KIT</t>
  </si>
  <si>
    <t>STAR WOED (REFRACTORY SOLUTIONS INSERTEC .SL(</t>
  </si>
  <si>
    <t>MICA ROLL</t>
  </si>
  <si>
    <t>النگو پلاستیکی و تل سر پلاستیکی</t>
  </si>
  <si>
    <t>vintage</t>
  </si>
  <si>
    <t>plastic acc</t>
  </si>
  <si>
    <t>استند آرایشی</t>
  </si>
  <si>
    <t>hean</t>
  </si>
  <si>
    <t>75</t>
  </si>
  <si>
    <t>زرد چوبه</t>
  </si>
  <si>
    <t>NIAZ</t>
  </si>
  <si>
    <t>TURMERIC</t>
  </si>
  <si>
    <t>فویل آلومینیوم</t>
  </si>
  <si>
    <t>NANJING EFG</t>
  </si>
  <si>
    <t>14MICRON</t>
  </si>
  <si>
    <t>0.081 CNY(يوان چين)</t>
  </si>
  <si>
    <t>کلید چراغ مه شکن عقب</t>
  </si>
  <si>
    <t>بذر چمن دایکوندرا (بذر چمن زینتی) استاندارد</t>
  </si>
  <si>
    <t>DICHONDRA REPENS COATED STARLETT</t>
  </si>
  <si>
    <t>سم حشره کش دسیس</t>
  </si>
  <si>
    <t>BABAYERER</t>
  </si>
  <si>
    <t>EC25-24383067-</t>
  </si>
  <si>
    <t>PR-1</t>
  </si>
  <si>
    <t>SYM</t>
  </si>
  <si>
    <t>Motorcycle 180cc Model: VF3 Model:2018 (واردات از محل بند يک ماده 38 و صرفاً به صورت ورود موقت)</t>
  </si>
  <si>
    <t>42.0 TRL(ترکيه قديم)</t>
  </si>
  <si>
    <t>8681555775272-NW:0.342 (يا هرکيلوگرم 123 ليرترکيه هرکدام که بيشتر باشد)</t>
  </si>
  <si>
    <t>SWDE165 Model:2018</t>
  </si>
  <si>
    <t>بیودرما - پن پاک کننده ملایم</t>
  </si>
  <si>
    <t>1.02 XEU(يورو(قدیم))</t>
  </si>
  <si>
    <t>Atoderm pin</t>
  </si>
  <si>
    <t>8.13 XEU(يورو(قدیم))</t>
  </si>
  <si>
    <t>اسباب بازي شانسي بدون مکانيزم و بدون قطعات منفصله بصورت توپر و يکپارچه درون کپسول به همراه کپسول پلاستيکي به مشخصه pp</t>
  </si>
  <si>
    <t>چسب ژلاتین داغ</t>
  </si>
  <si>
    <t>wellmark</t>
  </si>
  <si>
    <t>GA555</t>
  </si>
  <si>
    <t>قطعات (شیر میکس )دستگاه تصفیه آب خانگی (شامل 50970 عدد)</t>
  </si>
  <si>
    <t>0.61 CNY(يوان چين)</t>
  </si>
  <si>
    <t>BBD</t>
  </si>
  <si>
    <t>VALVE</t>
  </si>
  <si>
    <t>روغن کرم کاکائو</t>
  </si>
  <si>
    <t>cocoa cream vegetable oil) shortening)</t>
  </si>
  <si>
    <t>کاغذ آغشته</t>
  </si>
  <si>
    <t>lignadecor</t>
  </si>
  <si>
    <t>OVERLAY 126.5*246 AC3</t>
  </si>
  <si>
    <t>تییپ نوار دور سیم کویلر</t>
  </si>
  <si>
    <t>TAPE KK 100K - 9,525</t>
  </si>
  <si>
    <t>ورق پلاستیک آکریلیک بوتادین استایرن</t>
  </si>
  <si>
    <t>Ssplast</t>
  </si>
  <si>
    <t>122×183</t>
  </si>
  <si>
    <t>نمد اگزوز</t>
  </si>
  <si>
    <t>SENEKAN</t>
  </si>
  <si>
    <t>TU3</t>
  </si>
  <si>
    <t>دستگاه فرز پروفیل</t>
  </si>
  <si>
    <t>1220.0 TRL(ترکيه قديم)</t>
  </si>
  <si>
    <t>اجزائ وقطعات توربین گازی</t>
  </si>
  <si>
    <t>No Mark-24105812-بدون انتقال ارز</t>
  </si>
  <si>
    <t>TRILUB40 R41U18US-V-W117</t>
  </si>
  <si>
    <t>قطعه پردازشگر سنجش دستگاه هوا شناسی</t>
  </si>
  <si>
    <t>METEOMODEM</t>
  </si>
  <si>
    <t>AVIATION &amp; METEROLOGY SPARES</t>
  </si>
  <si>
    <t>276.67 EUR(يورو)</t>
  </si>
  <si>
    <t>ورق تخت زنگ نزن</t>
  </si>
  <si>
    <t>Metal One</t>
  </si>
  <si>
    <t>JFE441 2.0MM 1,244MM X COIL</t>
  </si>
  <si>
    <t>کیسه پلاستیکی برای بسته بندی جوهر چاپ دیجتال کاشی و سرامیک</t>
  </si>
  <si>
    <t>POLITAINER</t>
  </si>
  <si>
    <t>White Prosperity size 5/6</t>
  </si>
  <si>
    <t>BASF SE</t>
  </si>
  <si>
    <t>Pa 66 a3k nc</t>
  </si>
  <si>
    <t>کد 614287200400</t>
  </si>
  <si>
    <t>ورق اکریلیک کست</t>
  </si>
  <si>
    <t>Sumipex</t>
  </si>
  <si>
    <t>سایز 1220X1830 ضخامت 2.8 میلیمتر</t>
  </si>
  <si>
    <t>PROFORMA APRIL 2018</t>
  </si>
  <si>
    <t>هیدروکسی اتیل سلولز تیلوز اچ 4000 ان جی 4</t>
  </si>
  <si>
    <t>SHINETSU</t>
  </si>
  <si>
    <t>Cellulose Hydroxy Ethyl Tylose H 4000 NG4</t>
  </si>
  <si>
    <t>ورق فیبری تخته پرسبورد D43934365-6 به ابعاد 5*650*1000 mm</t>
  </si>
  <si>
    <t>RIVIERIA</t>
  </si>
  <si>
    <t>holographic</t>
  </si>
  <si>
    <t>MAT0.914X60M5IDL</t>
  </si>
  <si>
    <t>تويوتا لندکروز استيشن 4000 سي سي مدل 2018 دنده اتومات (واردات صرفاً توسط وزارت دفاع بدون تلقي سابقه)</t>
  </si>
  <si>
    <t>LCT04-01 CT/MR</t>
  </si>
  <si>
    <t>سمپاش پشتی موتوری 20 لیتری</t>
  </si>
  <si>
    <t>61.0 XEU(يورو(قدیم))</t>
  </si>
  <si>
    <t>SKN</t>
  </si>
  <si>
    <t>skn 5000</t>
  </si>
  <si>
    <t>تسمه زنگ نزن سرد گرید 1.4116(420) سایز 2550*41.5*1.8 میل</t>
  </si>
  <si>
    <t>ترازوی برقی 60 کیلویی</t>
  </si>
  <si>
    <t>CMG778NR06 - وزن هر عدد 0.840 کيلوگرم</t>
  </si>
  <si>
    <t>WO COFFEE 12.125G</t>
  </si>
  <si>
    <t>کاپشن پوشاک مردانه</t>
  </si>
  <si>
    <t>16.78 USD(دلار آمريکا)</t>
  </si>
  <si>
    <t>GTIN: 8053283953541 - NW: 0.46 kg</t>
  </si>
  <si>
    <t>قالب سرامیک سازی هر کیلو گرم 19.31 یورو</t>
  </si>
  <si>
    <t>STYLGRAPH</t>
  </si>
  <si>
    <t>20*60 rubberized PUNCH</t>
  </si>
  <si>
    <t>ماشین نگهدارنده و شارژ پالت</t>
  </si>
  <si>
    <t>11700.0 EUR(يورو)</t>
  </si>
  <si>
    <t>palomat</t>
  </si>
  <si>
    <t>palomat greenline -short side gripping</t>
  </si>
  <si>
    <t>TE-109</t>
  </si>
  <si>
    <t>اتومخزن دار</t>
  </si>
  <si>
    <t>VVX320 (کليه کشورها)</t>
  </si>
  <si>
    <t>107.31 EUR(يورو)</t>
  </si>
  <si>
    <t>4mm Implant 5:1 Macro Model</t>
  </si>
  <si>
    <t>POLYESTER FILM</t>
  </si>
  <si>
    <t>FLEX</t>
  </si>
  <si>
    <t>12 MICRON</t>
  </si>
  <si>
    <t>GTIN: 8681722058757-NW: 0.15 Kg</t>
  </si>
  <si>
    <t>پیستون با استم پمپ پیستونی واحد تهیه بدنه خط تولید کاشی</t>
  </si>
  <si>
    <t>13002000M</t>
  </si>
  <si>
    <t>WNRF MATERIAL SA350 LF1 SIZE:OD2246xID2076x143T</t>
  </si>
  <si>
    <t>C045 IO BOARD PWA</t>
  </si>
  <si>
    <t>9850.0 EUR(يورو)</t>
  </si>
  <si>
    <t>CLIMAVENETA</t>
  </si>
  <si>
    <t>MODEL WIZARD 2920</t>
  </si>
  <si>
    <t>رزین پلی استر ویژه رنگ اتومبیل - گرید صنعتی</t>
  </si>
  <si>
    <t>SETAL 186 SS-65</t>
  </si>
  <si>
    <t>ایزوپروپیل امین</t>
  </si>
  <si>
    <t>8.41 CNY(يوان چين)</t>
  </si>
  <si>
    <t>ISOPROPYLAMINE 70% AQUEGOUS</t>
  </si>
  <si>
    <t>دستگاه تصفیه مایعات</t>
  </si>
  <si>
    <t>POLAT</t>
  </si>
  <si>
    <t>S430</t>
  </si>
  <si>
    <t>Cable Tie locked by glass fiber pin T80l-PA66</t>
  </si>
  <si>
    <t>WALLPAPER SAMPLE BOOK</t>
  </si>
  <si>
    <t>سایر رزین های ملامینیک HMMM65 مصرف صنعتی</t>
  </si>
  <si>
    <t>HMMM65</t>
  </si>
  <si>
    <t>کاغذ مخصوص تولید دوک نخ</t>
  </si>
  <si>
    <t>Anax Industries</t>
  </si>
  <si>
    <t>ژل ماشین ظرفشوئی Gold Deep Clean میلی لیتری900 ml</t>
  </si>
  <si>
    <t>Gold Deep Clean900ML</t>
  </si>
  <si>
    <t>مفتول فولادی ممزوج سرد کشیده شده آنیل و فسفاته روی</t>
  </si>
  <si>
    <t>JIS SCM435</t>
  </si>
  <si>
    <t>شکلات(کیلوگرم)</t>
  </si>
  <si>
    <t>CS/AS WELDED PIPING MATERIAL</t>
  </si>
  <si>
    <t>hahnemuhle</t>
  </si>
  <si>
    <t>water colour peper</t>
  </si>
  <si>
    <t>Palm Stearin RBD - پروفرم ماه جولاي سال 2018</t>
  </si>
  <si>
    <t>8.032 XEU(يورو(قدیم))</t>
  </si>
  <si>
    <t>فیلتر ست خون</t>
  </si>
  <si>
    <t>0.055 EUR(يورو)</t>
  </si>
  <si>
    <t>gvc</t>
  </si>
  <si>
    <t>i135absny200</t>
  </si>
  <si>
    <t>نور افکن 100 وات هر کیلو گرم 4دلار</t>
  </si>
  <si>
    <t>35.7 CNY(يوان چين)</t>
  </si>
  <si>
    <t>قطعات درام (بم کننده صدا از داخل بدنه)</t>
  </si>
  <si>
    <t>S-S70 BIG-S70 SMAL</t>
  </si>
  <si>
    <t>2128.0 NOK(کرن نورس)</t>
  </si>
  <si>
    <t>MAX2*36 EMERGENCY LIGHTING FIXTURE</t>
  </si>
  <si>
    <t>ناخن و آداپتور باکت بیل هیدرولیکی</t>
  </si>
  <si>
    <t>1423.0 TRL(ترکيه قديم)</t>
  </si>
  <si>
    <t>TSM Global</t>
  </si>
  <si>
    <t>Tooth , usage hydraulic excavator's Bucket (MA180EX )</t>
  </si>
  <si>
    <t>GTIN:8681722204222-NW:0.5kg</t>
  </si>
  <si>
    <t>GTIN:8681722183978-NW:0.3kg</t>
  </si>
  <si>
    <t>بیسموت تری اکساید</t>
  </si>
  <si>
    <t>sonbow biotech ltd</t>
  </si>
  <si>
    <t>آلتون ات 837</t>
  </si>
  <si>
    <t>wiz chemicals</t>
  </si>
  <si>
    <t>مواد افزودنی چوب و کاغذ</t>
  </si>
  <si>
    <t>faber</t>
  </si>
  <si>
    <t>140lit</t>
  </si>
  <si>
    <t>ورق فولادی سرد نورد شده با ضخامت 0.7 میلیمتر و عرض 360 میلیمتر</t>
  </si>
  <si>
    <t>JESSY CORPORATION</t>
  </si>
  <si>
    <t>JIS G3141 SPCEN/POSCO CSP3</t>
  </si>
  <si>
    <t>VOXCO</t>
  </si>
  <si>
    <t>VOS-350</t>
  </si>
  <si>
    <t>کائوچو گلوبال پرن</t>
  </si>
  <si>
    <t>GLOBALPRENE</t>
  </si>
  <si>
    <t>Aptamil HA1 شیر خشک اطفال</t>
  </si>
  <si>
    <t>Aptamil HA1</t>
  </si>
  <si>
    <t>Lactalis</t>
  </si>
  <si>
    <t>فتی الکل غیراتوکسیله 12 کربنه</t>
  </si>
  <si>
    <t>wilmar</t>
  </si>
  <si>
    <t>FATTY ALCHOL C12</t>
  </si>
  <si>
    <t>تکنیکال سم حشره کش مالاتیون 95 درصد</t>
  </si>
  <si>
    <t>MALATHION 95 TC</t>
  </si>
  <si>
    <t>كاغذ ضد چربی</t>
  </si>
  <si>
    <t>papers</t>
  </si>
  <si>
    <t>CORALPACK 101 PE</t>
  </si>
  <si>
    <t>نوار اکریلیک</t>
  </si>
  <si>
    <t>Dyed Black BR AK700 Acrylic Tow, R06/ R95292 2.75dtex/ fiber 120ktex approx</t>
  </si>
  <si>
    <t>Grade:CK75 size: 0.6*300 mm</t>
  </si>
  <si>
    <t>SUBMERGED NOZZLE-BF67525</t>
  </si>
  <si>
    <t>قیف بستنی بدون گلوتن</t>
  </si>
  <si>
    <t>40 گرمی</t>
  </si>
  <si>
    <t>سم حشره کش ایندوکساکارب</t>
  </si>
  <si>
    <t>TECH95%-کم خطر</t>
  </si>
  <si>
    <t>5777.0 XEU(يورو(قدیم))</t>
  </si>
  <si>
    <t>5KJP33AB-KP33ABMODEL33KVASTANDBYRATEDATOMATICDIESELGENERATORSETAT1500RPM50HZ400/231VCOUPLEBY PERKINS 1103A-33G</t>
  </si>
  <si>
    <t>پروتئین آب پنیر کنسانتره 80%</t>
  </si>
  <si>
    <t>SACHSENMILCH</t>
  </si>
  <si>
    <t>لید پیس میکر</t>
  </si>
  <si>
    <t>5071-53 5071-35</t>
  </si>
  <si>
    <t>رنگ بیس کوت</t>
  </si>
  <si>
    <t>{base coat {car paint</t>
  </si>
  <si>
    <t>خار فنری پمپ</t>
  </si>
  <si>
    <t>GRUNDFOS</t>
  </si>
  <si>
    <t>59200513</t>
  </si>
  <si>
    <t>سیم پیچ الکترو مغناطیسی</t>
  </si>
  <si>
    <t>11.43 CNY(يوان چين)</t>
  </si>
  <si>
    <t>BORTRADE</t>
  </si>
  <si>
    <t>لوله های آلومینیومی برای سیلندرهای پنوماتیک</t>
  </si>
  <si>
    <t>WENZHOU WINCO</t>
  </si>
  <si>
    <t>ALUMINUM ROUND TUBE ID d Q63-OD D Q68</t>
  </si>
  <si>
    <t>ولبلوک پاتیل فولادسازی 85٪ آلومینایی</t>
  </si>
  <si>
    <t>BCPL</t>
  </si>
  <si>
    <t>QC</t>
  </si>
  <si>
    <t>بلوک زیرکنیوم</t>
  </si>
  <si>
    <t>shenzhen Upcera dental technology</t>
  </si>
  <si>
    <t>HT -ST</t>
  </si>
  <si>
    <t>90.62 EUR(يورو)</t>
  </si>
  <si>
    <t>Air Liquide</t>
  </si>
  <si>
    <t>گريد 5</t>
  </si>
  <si>
    <t>مکانیسم کنتور آب</t>
  </si>
  <si>
    <t>MJ-LFC(F2) DN15</t>
  </si>
  <si>
    <t>Industrial Grade Code: 91010518</t>
  </si>
  <si>
    <t>FHF 1128610202 EX-PHONE RE-6920 ip phone -SIATTEL ZB RED WITHOUT KEYBOARD CUSTOMS</t>
  </si>
  <si>
    <t>Glucidex IT 29 Premium شربت گلوکز</t>
  </si>
  <si>
    <t>Glucidex IT 29 Premium</t>
  </si>
  <si>
    <t>Caramel Color CDL-001</t>
  </si>
  <si>
    <t>brilliant</t>
  </si>
  <si>
    <t>کلاف فولادی زنگ نزن گرید430</t>
  </si>
  <si>
    <t>پرس هیدرولیک- وزن 22000</t>
  </si>
  <si>
    <t>33000.0 CNY(يوان چين)</t>
  </si>
  <si>
    <t>HYDRULIC PRESSES</t>
  </si>
  <si>
    <t>اتصالات لوله استنسل استیل</t>
  </si>
  <si>
    <t>Dockweiler</t>
  </si>
  <si>
    <t>Dt7</t>
  </si>
  <si>
    <t>C5210R - H</t>
  </si>
  <si>
    <t>دریچه هوا</t>
  </si>
  <si>
    <t>trox</t>
  </si>
  <si>
    <t>ARK2-G</t>
  </si>
  <si>
    <t>فویل آلومینیوم شش میکرون با گرید صنعتی</t>
  </si>
  <si>
    <t>DSLY</t>
  </si>
  <si>
    <t>0.006*1200MM</t>
  </si>
  <si>
    <t>بذر ذرت زراعی zp677</t>
  </si>
  <si>
    <t>zp677</t>
  </si>
  <si>
    <t>FWEOX19</t>
  </si>
  <si>
    <t>گلایفوزیت</t>
  </si>
  <si>
    <t>WAN HAL</t>
  </si>
  <si>
    <t>glyphosate62%</t>
  </si>
  <si>
    <t>فویل پلی پروپیلن (فویل جهت بسته بندی عصاره مرغ 10 گرمی)</t>
  </si>
  <si>
    <t>ENG21146GS</t>
  </si>
  <si>
    <t>Troy</t>
  </si>
  <si>
    <t>Troykyd D768</t>
  </si>
  <si>
    <t>10933.0 KRW(ون کره جنوبي)</t>
  </si>
  <si>
    <t>121130.0 KRW(ون کره جنوبي)</t>
  </si>
  <si>
    <t>پوره تمر هندی</t>
  </si>
  <si>
    <t>PENTA BEST MOON BRAND</t>
  </si>
  <si>
    <t>PUREE TAMARIND 250grm</t>
  </si>
  <si>
    <t>SILVER PAINT MS-ASV-G2353 NCD</t>
  </si>
  <si>
    <t>N-24692703</t>
  </si>
  <si>
    <t>تسمه سرد غیرممزوج sorbitex80 mirror finish ابعاد 9.8*0.19 و 7*0.22 میل</t>
  </si>
  <si>
    <t>pi.date 28.3.2018 ارزی 24732110</t>
  </si>
  <si>
    <t>ورق فولادی زنگ نزن سرد نورد شده با گرید 304L-2B</t>
  </si>
  <si>
    <t>GRADE 304L-2B</t>
  </si>
  <si>
    <t>1430 درجه سانتیگراد- دانسیته 300 کیلوگرم بر متر مکعب</t>
  </si>
  <si>
    <t>500AB/6*2000*6000</t>
  </si>
  <si>
    <t>رنگ رویه فورس</t>
  </si>
  <si>
    <t>winterwhite</t>
  </si>
  <si>
    <t>تخت ننو درختی</t>
  </si>
  <si>
    <t>8330394</t>
  </si>
  <si>
    <t>مکانیسم پلاستیکی شیر الات بهداشتی هر کیلوگرم 15 یورو</t>
  </si>
  <si>
    <t>HW-12 S</t>
  </si>
  <si>
    <t>سس گوجه فرنگی 400 گرمی</t>
  </si>
  <si>
    <t>400 گرمی</t>
  </si>
  <si>
    <t>vegarol cse 25</t>
  </si>
  <si>
    <t>سرسوزن دندانپزشکی قطر0.3 طول 12</t>
  </si>
  <si>
    <t>DENTAL INSTRUMENT 30GX-S (M30G-12MM)</t>
  </si>
  <si>
    <t>فراوذده روان کننده (گریس)</t>
  </si>
  <si>
    <t>KLUBER LUBRICATION</t>
  </si>
  <si>
    <t>ISOFLEX LDS 18 SPECIAL A</t>
  </si>
  <si>
    <t>خازن پمپ آب(هر کیلو 4.9یورو)</t>
  </si>
  <si>
    <t>رول چند لایه پلی اتیلن</t>
  </si>
  <si>
    <t>pe roll</t>
  </si>
  <si>
    <t>تانسیل اپتیمم 254 اف اف خاک-بنتونیت</t>
  </si>
  <si>
    <t>TONSIL OPTIMUM 254 FF</t>
  </si>
  <si>
    <t>pipe,smls,api 5l grb psl2 be,6'std,asme b36,10m,nace mr0175 rg3+hic+3mm clad with inconel625</t>
  </si>
  <si>
    <t>8241185</t>
  </si>
  <si>
    <t>GRILLFIX MWXICO MC IRA</t>
  </si>
  <si>
    <t>کود مایع فارمول کپزینک</t>
  </si>
  <si>
    <t>FARMOL CAPZINC 5 lt</t>
  </si>
  <si>
    <t>لیبل پنیر روی جعبه 200میل(هر 1000عدد)</t>
  </si>
  <si>
    <t>200میل</t>
  </si>
  <si>
    <t>ACX-100 سایز</t>
  </si>
  <si>
    <t>الیاف ریون ویسکوز</t>
  </si>
  <si>
    <t>new site industries</t>
  </si>
  <si>
    <t>1.5D 38mm</t>
  </si>
  <si>
    <t>شاتون کامیون</t>
  </si>
  <si>
    <t>CONNECTING RODS OM-355 OLD MODEL</t>
  </si>
  <si>
    <t>افزودنی خوراکی شکلات</t>
  </si>
  <si>
    <t>sauce chocolate 16044/6</t>
  </si>
  <si>
    <t>RE95</t>
  </si>
  <si>
    <t>میلگرد از فولاد زنگ نزن</t>
  </si>
  <si>
    <t>stainless steel bars</t>
  </si>
  <si>
    <t>Grade 304</t>
  </si>
  <si>
    <t>مواد تعاون نساجی</t>
  </si>
  <si>
    <t>DNG MARINE NEW</t>
  </si>
  <si>
    <t>لوازم خواب</t>
  </si>
  <si>
    <t>لوازم خواب (روبالشتي - کاور پتو)</t>
  </si>
  <si>
    <t>SHANGHAI MINMETALS</t>
  </si>
  <si>
    <t>6386.0 KRW(ون کره جنوبي)</t>
  </si>
  <si>
    <t>GELTECH</t>
  </si>
  <si>
    <t>GELATIN 220 BLOOM</t>
  </si>
  <si>
    <t>سنگ برش</t>
  </si>
  <si>
    <t>RINO</t>
  </si>
  <si>
    <t>22*3.1*230</t>
  </si>
  <si>
    <t>گرانول PVC صنعتی</t>
  </si>
  <si>
    <t>)PVC CONPOUND(INDUSTRIAL GRADE</t>
  </si>
  <si>
    <t>نشا گل ورزیا</t>
  </si>
  <si>
    <t>Shougang Jingtang</t>
  </si>
  <si>
    <t>موم مصنوعی (تری پلی اتیلن گلیگول)</t>
  </si>
  <si>
    <t>11.4 CNY(يوان چين)</t>
  </si>
  <si>
    <t>shanghai fujia fine chemica</t>
  </si>
  <si>
    <t>TPEG-2400</t>
  </si>
  <si>
    <t>SU-1086</t>
  </si>
  <si>
    <t>YC90L1-4 HP1 50HZ</t>
  </si>
  <si>
    <t>9969.0 EUR(يورو)</t>
  </si>
  <si>
    <t>10-NSP-007 N271-10-00-DSH-EL1209</t>
  </si>
  <si>
    <t>ورق جداکننده پلی اتیلنی</t>
  </si>
  <si>
    <t>WORLD-CLASS</t>
  </si>
  <si>
    <t>Checkedthe shippingmark</t>
  </si>
  <si>
    <t>orig oil pump</t>
  </si>
  <si>
    <t>قطعه برنجی شیراجاق گاز دارای قطر 8.25 میلیمتر است</t>
  </si>
  <si>
    <t>SHREE LAXMI INDUSTRIES</t>
  </si>
  <si>
    <t>34314001</t>
  </si>
  <si>
    <t>اسید اویل</t>
  </si>
  <si>
    <t>ROSAGROIMPEX</t>
  </si>
  <si>
    <t>SUN FLOWER ACID OIL</t>
  </si>
  <si>
    <t>لاک و لعاب خارج قوطی</t>
  </si>
  <si>
    <t>Waterbased Varnish</t>
  </si>
  <si>
    <t>Primus</t>
  </si>
  <si>
    <t>Industrial Dryer DX55</t>
  </si>
  <si>
    <t>13.39 XEU(يورو(قدیم))</t>
  </si>
  <si>
    <t>Toilet seat Family white Thermoplast-GTIN: 4008838110003 - يا هرکيلوگرم 5.51 يورو هرکدام که بيشتر باشد</t>
  </si>
  <si>
    <t>Towel Rail Duo Bosio Shine s/s-GTIN: 4008838202159 - يا هرکيلوگرم 9.92 يورو هرکدام که بيشتر باشد</t>
  </si>
  <si>
    <t>ماژول 3 در 1 فول کالر</t>
  </si>
  <si>
    <t>cw1-4000</t>
  </si>
  <si>
    <t>SM-S112PDP-F</t>
  </si>
  <si>
    <t>نگهدارنده فلزی برد</t>
  </si>
  <si>
    <t>MATAL BRACKET</t>
  </si>
  <si>
    <t>128.17 EUR(يورو)</t>
  </si>
  <si>
    <t>DNC-80-60-PPV-A-S20</t>
  </si>
  <si>
    <t>TUF</t>
  </si>
  <si>
    <t>GRAPHITE ELECTRODE WITH NIPPLE 300mm x 1800mm</t>
  </si>
  <si>
    <t>مگنت فلزی</t>
  </si>
  <si>
    <t>HONESUN</t>
  </si>
  <si>
    <t>D20*8*5*5</t>
  </si>
  <si>
    <t>اولترا فیلتراسیون</t>
  </si>
  <si>
    <t>LIFESAVER</t>
  </si>
  <si>
    <t>SLI0032</t>
  </si>
  <si>
    <t>مواد متالوسن /ام پی ای لومیسن سوپرتاف 22 اس تی 05</t>
  </si>
  <si>
    <t>mPE Lumicene supertough 22ST05</t>
  </si>
  <si>
    <t>اچ دی پی یی</t>
  </si>
  <si>
    <t>پودر سایش</t>
  </si>
  <si>
    <t>IL DIAMANTE SRL</t>
  </si>
  <si>
    <t>POLISHING POWDER FOR STONE</t>
  </si>
  <si>
    <t>قلوه ای کامل</t>
  </si>
  <si>
    <t>mepser</t>
  </si>
  <si>
    <t>XMT ISProbe 325</t>
  </si>
  <si>
    <t>نوار چسبی راکت تنیس</t>
  </si>
  <si>
    <t>8340495</t>
  </si>
  <si>
    <t>دستگاه تاو(الیاف)بازکن ریسندگی</t>
  </si>
  <si>
    <t>EM-10</t>
  </si>
  <si>
    <t>هزارمیل</t>
  </si>
  <si>
    <t>کاغذ مقوایی</t>
  </si>
  <si>
    <t>metsa</t>
  </si>
  <si>
    <t>paper board</t>
  </si>
  <si>
    <t>درایر فوردرینر فلت خشک کن کاغذ سازی</t>
  </si>
  <si>
    <t>machine position</t>
  </si>
  <si>
    <t>مایع احیاء کننده ی 7%</t>
  </si>
  <si>
    <t>3670.0 KRW(ون کره جنوبي)</t>
  </si>
  <si>
    <t>Alpha</t>
  </si>
  <si>
    <t>wave soldering Flux 7%</t>
  </si>
  <si>
    <t>250ml fanta lemon nrb label back and front(glassy paper)</t>
  </si>
  <si>
    <t>تسمه سنباده تمیز کننده بیرونی</t>
  </si>
  <si>
    <t>cleaning belt outside-in poly/P120/2300*3200</t>
  </si>
  <si>
    <t>titrette de-m with accessories</t>
  </si>
  <si>
    <t>کود شیمیایی npk</t>
  </si>
  <si>
    <t>0-52-34.5</t>
  </si>
  <si>
    <t>لوله سرامیکی راهنمای نخ</t>
  </si>
  <si>
    <t>CERAN=MIC TUBE FOR TVP3 COMB</t>
  </si>
  <si>
    <t>اسید استاریک cosmetic</t>
  </si>
  <si>
    <t>bm color</t>
  </si>
  <si>
    <t>PL0011K</t>
  </si>
  <si>
    <t>CREAMER MOKA</t>
  </si>
  <si>
    <t>FLCW30PVN</t>
  </si>
  <si>
    <t>size 4 -3/4" OD * 2 1/4"ID*W/3 1/2</t>
  </si>
  <si>
    <t>کامپاند پلی اتیلن</t>
  </si>
  <si>
    <t>SHAKUN</t>
  </si>
  <si>
    <t>SPL-ZHFR-2222NATURAL-3500H-NATURAL</t>
  </si>
  <si>
    <t>C7976AN</t>
  </si>
  <si>
    <t>اپادرای بژ (روکش قرص)</t>
  </si>
  <si>
    <t>8532374024156785 irc</t>
  </si>
  <si>
    <t>نیترات منیزیم</t>
  </si>
  <si>
    <t>mangenesium nitrat</t>
  </si>
  <si>
    <t>2075000.0 KRW(ون کره جنوبي)</t>
  </si>
  <si>
    <t>kumho</t>
  </si>
  <si>
    <t>NBR KUMHO35-L</t>
  </si>
  <si>
    <t>دوزینگ پمپ</t>
  </si>
  <si>
    <t>2433.0 EUR(يورو)</t>
  </si>
  <si>
    <t>DOSEURO</t>
  </si>
  <si>
    <t>دوزینگ پمپ SDI250</t>
  </si>
  <si>
    <t>آی سی 2400S دستگاه کارتخوان بانکی</t>
  </si>
  <si>
    <t>سیکرون</t>
  </si>
  <si>
    <t>Quarzwerke</t>
  </si>
  <si>
    <t>CNTRS</t>
  </si>
  <si>
    <t>توربو شارژ لوکو موتیو</t>
  </si>
  <si>
    <t>95</t>
  </si>
  <si>
    <t>بطری شیشه ای خالی لوازم آرایشی</t>
  </si>
  <si>
    <t>COVERPLA</t>
  </si>
  <si>
    <t>100MIL</t>
  </si>
  <si>
    <t>Univ Detection Device;D-tect 120</t>
  </si>
  <si>
    <t>0.601.081.300</t>
  </si>
  <si>
    <t>بطری آلومینیومی خالی</t>
  </si>
  <si>
    <t>EVERFLARE PACKING</t>
  </si>
  <si>
    <t>AB45115</t>
  </si>
  <si>
    <t>درب کامل اتوماتیک آسانسوربا چهار چوب فولادی با سایز 130*262 سانتی مترهمراه با متعلقات مربوطه بصورت منفصله به مارک KOHLER ساخت کشور آلمان</t>
  </si>
  <si>
    <t>رنگ استری اتومبیل</t>
  </si>
  <si>
    <t>TT6640-PUREWHITE IRAN</t>
  </si>
  <si>
    <t>نخ به رنگ شیری از جنس الیاف طبیعی پنبه غیر یکسره غیر تکسچره (غیر از نخ دوخت) با نمره 28/52 انگلیسی به صورت تک لا</t>
  </si>
  <si>
    <t>Cotton Yarn</t>
  </si>
  <si>
    <t>192.0 INR(روپیه هندوستان)</t>
  </si>
  <si>
    <t>RIMPRO INDIA</t>
  </si>
  <si>
    <t>DEMULSIFIER 9114</t>
  </si>
  <si>
    <t>5362.0 TRL(ترکيه قديم)</t>
  </si>
  <si>
    <t>Sesame seed</t>
  </si>
  <si>
    <t>نازل کربن استیل جهت مبدل حرارتی هر کیلوگرم 22 دلار</t>
  </si>
  <si>
    <t>574875.0 KRW(ون کره جنوبي)</t>
  </si>
  <si>
    <t>10inch*4inch</t>
  </si>
  <si>
    <t>HC</t>
  </si>
  <si>
    <t>ذرت شيرين مورد مصرف انساني ، جهت استفاده در خط تولید کنسرو ذرت ، کمپانی CFF</t>
  </si>
  <si>
    <t>پیم سوپاپ کامیونت</t>
  </si>
  <si>
    <t>CUP3013330</t>
  </si>
  <si>
    <t>اسپیسر آلومینیومی ضخامت 8</t>
  </si>
  <si>
    <t>میله عایقاز الیاف شیشه</t>
  </si>
  <si>
    <t>21.1 CNY(يوان چين)</t>
  </si>
  <si>
    <t>SHAANXI TAPOREL</t>
  </si>
  <si>
    <t>ECR ROD 16MM*2900MM</t>
  </si>
  <si>
    <t>SPIIKHUVUDET AB</t>
  </si>
  <si>
    <t>MG RIBBED KRAFTPAPER</t>
  </si>
  <si>
    <t>دی پیریدامول</t>
  </si>
  <si>
    <t>1655.0 CNY(يوان چين)</t>
  </si>
  <si>
    <t>yabao pahrma</t>
  </si>
  <si>
    <t>dipyridamol</t>
  </si>
  <si>
    <t>ماشین تکمیل ورق کارتن</t>
  </si>
  <si>
    <t>SUZHOU shirini</t>
  </si>
  <si>
    <t>MACHINERY FOR FINISHING PAPERBOARD CQJ-30000</t>
  </si>
  <si>
    <t>پیگمنت لاجورد آبی</t>
  </si>
  <si>
    <t>IRAN DIBA</t>
  </si>
  <si>
    <t>Unltramarine Biue Pigment gp-58</t>
  </si>
  <si>
    <t>ماشین اتوکنر</t>
  </si>
  <si>
    <t>SCHLAFHORST</t>
  </si>
  <si>
    <t>automatic package winder autoconer 6 Type rm/80 winding heads c.50035744</t>
  </si>
  <si>
    <t>ماشین الات برای جوش پلا ستیک 30 kw</t>
  </si>
  <si>
    <t>ERAY_HF</t>
  </si>
  <si>
    <t>30KW</t>
  </si>
  <si>
    <t>کاسه شیشه ایی آبمیوه گیری</t>
  </si>
  <si>
    <t>حشر کش آماده مصرف دی کلرووس 50% ئی سی</t>
  </si>
  <si>
    <t>20.01 CNY(يوان چين)</t>
  </si>
  <si>
    <t>DDVP 50% EC</t>
  </si>
  <si>
    <t>اتصالات برنجی پنوماتیک</t>
  </si>
  <si>
    <t>AIRFIT</t>
  </si>
  <si>
    <t>الکتروموتور قفسه سنجابی سه فاز</t>
  </si>
  <si>
    <t>JEUMONT</t>
  </si>
  <si>
    <t>JEMAS400TS6,450KW,48C,6000V,50Hz,1000rpm</t>
  </si>
  <si>
    <t>HR3290</t>
  </si>
  <si>
    <t>پیت ماس پات گراند</t>
  </si>
  <si>
    <t>ALHOLOL ALBADEELA GENERAL TRADING LLC</t>
  </si>
  <si>
    <t>PEATMOSS POTGROND H 067</t>
  </si>
  <si>
    <t>" جای لوازم آرایش،"</t>
  </si>
  <si>
    <t>1.49 XEU(يورو(قدیم))</t>
  </si>
  <si>
    <t>Lipstick Organizer Femme round-GTIN: 4008838209882 - يا هرکيلوگرم 9.31 يورو هرکدام که بيشتر باشد</t>
  </si>
  <si>
    <t>570850 L- SHAPED 5.0mm HEX KEY WRENCH - ارزش وزني هر کيلوگرم به دلار 14/50</t>
  </si>
  <si>
    <t>قطعات لوکوموتیو NUT SELF LOCKING</t>
  </si>
  <si>
    <t>NUT SELF LOCKING-126X1452</t>
  </si>
  <si>
    <t>rx580</t>
  </si>
  <si>
    <t>(KERN DS 30K 0.1 (1mg</t>
  </si>
  <si>
    <t>باندرول چاپ شده (لییبل)</t>
  </si>
  <si>
    <t>Bilnet</t>
  </si>
  <si>
    <t>LVQR EXPORT IRAN BANDROL</t>
  </si>
  <si>
    <t>دستگاه ساکشن مدلHYBRID 1</t>
  </si>
  <si>
    <t>603.33 EUR(يورو)</t>
  </si>
  <si>
    <t>HYBRID 1</t>
  </si>
  <si>
    <t>هیدروژن پراکساید 50 درصد (50% HYDROGEN PEROXIDE)</t>
  </si>
  <si>
    <t>سدیم سیترات ( تری سدیم سیترات مواد اولیه آرایشی و بهداشتی )</t>
  </si>
  <si>
    <t>5.45 CNY(يوان چين)</t>
  </si>
  <si>
    <t>QINGDAO DERUN CHEMICAL CO.LTD</t>
  </si>
  <si>
    <t>اسید لاکتیک، املاح و استرهای آن</t>
  </si>
  <si>
    <t>SODIUM -S-LACTATE-SOLUTION ABOUT50%</t>
  </si>
  <si>
    <t>سم تکنیکال تیرام 96%</t>
  </si>
  <si>
    <t>96درصد تکنیکال</t>
  </si>
  <si>
    <t>مفتول سرد کشیده شده با قطر کمتر از 1 میلیمتر از جنس فولاد غیرممزوج با پوشش روی</t>
  </si>
  <si>
    <t>6.73 CNY(يوان چين)</t>
  </si>
  <si>
    <t>GALVANIZED IRON WIRE DAIMETER BELOW 1MM - 25KG - PI DATE 2018.04.23</t>
  </si>
  <si>
    <t>base plate for holder h-snmx 1506</t>
  </si>
  <si>
    <t>PEPTAPON 1615</t>
  </si>
  <si>
    <t>زغال فعال شده کاربرد صنعتی</t>
  </si>
  <si>
    <t>ACTIVE CHAR</t>
  </si>
  <si>
    <t>AC CARB 12*30AW,1100 iodine min</t>
  </si>
  <si>
    <t>mini turnover knife 173793</t>
  </si>
  <si>
    <t>40s-1</t>
  </si>
  <si>
    <t>ماسه استاندارد</t>
  </si>
  <si>
    <t>NORMANSAND</t>
  </si>
  <si>
    <t>CEN-STANDARD SAND EN196-1</t>
  </si>
  <si>
    <t>قطعات شیر (نازل) صنعتی</t>
  </si>
  <si>
    <t>ELAFLEX</t>
  </si>
  <si>
    <t>VD 24/11</t>
  </si>
  <si>
    <t>باکس رگولاتور فشار گاز</t>
  </si>
  <si>
    <t>(Tap post ALBOX-G for40Nm3/h (EXALBOX/5</t>
  </si>
  <si>
    <t>شیر فرمان تراکتور</t>
  </si>
  <si>
    <t>goldoni</t>
  </si>
  <si>
    <t>euro50b</t>
  </si>
  <si>
    <t>48LC8</t>
  </si>
  <si>
    <t>ویال تایپ اچ 50میل</t>
  </si>
  <si>
    <t>VIAL TYPE H/50ML</t>
  </si>
  <si>
    <t>PIGMENT VIOLET 23</t>
  </si>
  <si>
    <t>نشاء گل سیکلمن سایز 5-6 سانتی متر و وزن 15-16 گرم</t>
  </si>
  <si>
    <t>cyclamen</t>
  </si>
  <si>
    <t>15-16gr***5-6 cm</t>
  </si>
  <si>
    <t>انجین موتورسیکلت 249 سی سی</t>
  </si>
  <si>
    <t>ENGINE 249 cc</t>
  </si>
  <si>
    <t>مایع بی رنگ (جلا)</t>
  </si>
  <si>
    <t>4092.0 EUR(يورو)</t>
  </si>
  <si>
    <t>STB500KVA</t>
  </si>
  <si>
    <t>منسوج بافته توری</t>
  </si>
  <si>
    <t>2730.0 KRW(ون کره جنوبي)</t>
  </si>
  <si>
    <t>coresh</t>
  </si>
  <si>
    <t>-WIDTH:140MM-چای کیسه ای تکه ورق نازک توری مانند به شکل منسوج بافته از الیاف های پلی آمید(نایلونی) می باشد .</t>
  </si>
  <si>
    <t>جک پالت دستی 3تن</t>
  </si>
  <si>
    <t>Hardex</t>
  </si>
  <si>
    <t>550*1150*85mm</t>
  </si>
  <si>
    <t>پیگمنت ابی</t>
  </si>
  <si>
    <t>BLUE PIGMENT 7005A</t>
  </si>
  <si>
    <t>لنت ترمز عقب بیتل - Brake pads for Disk Brake set Rear - Tiguan 2.0L TSI</t>
  </si>
  <si>
    <t>20.81 XEU(يورو(قدیم))</t>
  </si>
  <si>
    <t>part Number: 5C0698451C</t>
  </si>
  <si>
    <t>دیزل زنراتور مستعمل ساخت 2010 با ظرفیت 810کیلو ولت آمپر</t>
  </si>
  <si>
    <t>810KVA</t>
  </si>
  <si>
    <t>نوار فایبرگلاس</t>
  </si>
  <si>
    <t>HITEX-TA2100C</t>
  </si>
  <si>
    <t>FUBER GLASS TAPE</t>
  </si>
  <si>
    <t>پایه سوییچ دستگاه های برق قدرت معادن زغال سنگ</t>
  </si>
  <si>
    <t>AMPCONTROL</t>
  </si>
  <si>
    <t>1100V CIRCUIT BREAKER UNIT ,SW202/CBHA SERIAL NUMBER 801256-17</t>
  </si>
  <si>
    <t>جك پالت</t>
  </si>
  <si>
    <t>BANNGAI</t>
  </si>
  <si>
    <t>VD-LD-450</t>
  </si>
  <si>
    <t>URBLOCK ES80W</t>
  </si>
  <si>
    <t>دستگاه 6 کاره تولید سیلندر قفل</t>
  </si>
  <si>
    <t>zy9501</t>
  </si>
  <si>
    <t>ورق زنگ نزن گرم گرید 304 سایز 6mm</t>
  </si>
  <si>
    <t>2984.0 KRW(ون کره جنوبي)</t>
  </si>
  <si>
    <t>لوله و اتصالات PVC</t>
  </si>
  <si>
    <t>PVC PIPE AND FITTINGS</t>
  </si>
  <si>
    <t>لوله PP</t>
  </si>
  <si>
    <t>PP AND PPRC PIPE</t>
  </si>
  <si>
    <t>کرانچی خرما 355 نستله</t>
  </si>
  <si>
    <t>Date Crunchies 355 Sieve 6 Nestle</t>
  </si>
  <si>
    <t>لوله بدون درز سرد کشیده شده</t>
  </si>
  <si>
    <t>vastar</t>
  </si>
  <si>
    <t>کانکشن پمپ داراستریل یکبارمصرف</t>
  </si>
  <si>
    <t>14.04 EUR(يورو)</t>
  </si>
  <si>
    <t>ULRICH</t>
  </si>
  <si>
    <t>XD2020</t>
  </si>
  <si>
    <t>مقاومت سرامیکی جهت کنترل سرعت الکتروموتور</t>
  </si>
  <si>
    <t>DUDAO INTERNATIONAL INCORPORATION LIMITED</t>
  </si>
  <si>
    <t>کامیون آتش نشانی - عمیرات از مرکز تجهیزات آتش نشانی - محفظه نگهداری تجهیزات - طراحی خاص سازه نردبان جهت عملیات در فضای شهرتهران</t>
  </si>
  <si>
    <t>1218860.0 XEU(يورو(قدیم))</t>
  </si>
  <si>
    <t>Rosenbauer Turn Table Model: L64m Mercedes Benz Actros Bluetec4 3341 Chasiss Model:2017 (تجهيزات شامل : تجهيزنردبان امداد و نجات 64متري بدون عمليات آتش نشاني -استاندارد - مانيتور آب پاش با ظرفيت 1900ليتر بر دقيقه - اتوماتيک - نرم افزار ت- و ....</t>
  </si>
  <si>
    <t>آمپلی فایر خودرو-520W</t>
  </si>
  <si>
    <t>152.0 AED(درهم امارات)</t>
  </si>
  <si>
    <t>GM-A4704</t>
  </si>
  <si>
    <t>HYBRID RAPESEED VARIETY MARATHON</t>
  </si>
  <si>
    <t>خاک دیاتومه</t>
  </si>
  <si>
    <t>ZBS600</t>
  </si>
  <si>
    <t>DADI</t>
  </si>
  <si>
    <t>تابلوهای فرمان وکنترل الکترونیکی -شامل 1 ست</t>
  </si>
  <si>
    <t>390000.0 CNY(يوان چين)</t>
  </si>
  <si>
    <t>--- JB(8-2) --- CS-001 --- 010028 A/010196/37112-09 --- CS995 INFRARED CARBON SUIFUR ANAIYZER --- EXTERNAL DIMENSION(L*W*H) (CM): 138*77*98 --- G.W: 230 KG</t>
  </si>
  <si>
    <t>SCM435</t>
  </si>
  <si>
    <t>HUIERJIE</t>
  </si>
  <si>
    <t>ZRO2-16.7PCT</t>
  </si>
  <si>
    <t>دستگاه رادیو لوژی</t>
  </si>
  <si>
    <t>8.79175E7 KRW(ون کره جنوبي)</t>
  </si>
  <si>
    <t>magnotop 58clothing set t-Magnotop 51</t>
  </si>
  <si>
    <t>آنالیزر COD</t>
  </si>
  <si>
    <t>Outlet COD Analyzer CM442 and accssories (Without Sensor)</t>
  </si>
  <si>
    <t>ML8022/1.1KW</t>
  </si>
  <si>
    <t>خمیرکاغذالیاف کوتاه گرید صنعتی</t>
  </si>
  <si>
    <t>STAINLES STEEL SEAMLESS PIPE GR3</t>
  </si>
  <si>
    <t>هاردنر لاک توری</t>
  </si>
  <si>
    <t>KIWOSET K-T</t>
  </si>
  <si>
    <t>شیشه 8 میل کلیرویژن 510 سانتی</t>
  </si>
  <si>
    <t>کلیرویژن</t>
  </si>
  <si>
    <t>VENATOR</t>
  </si>
  <si>
    <t>TITANIUM DI OXIDE</t>
  </si>
  <si>
    <t>آلتناتور=ژنراتور</t>
  </si>
  <si>
    <t>Stamford &amp; AvK | Generators</t>
  </si>
  <si>
    <t>UCM274 G1</t>
  </si>
  <si>
    <t>Perantech</t>
  </si>
  <si>
    <t>Length 8703 mm &amp; 6080 mm &amp; 5690</t>
  </si>
  <si>
    <t>SPOLL KOALA MOC.MM1.0 SC MT.700</t>
  </si>
  <si>
    <t>قطعات یدکی بدنه خودکار</t>
  </si>
  <si>
    <t>sp</t>
  </si>
  <si>
    <t>OIL LUBR000000000000000ICANT SYNTHETIC-GTs MAX 10W-40 CRT 4X4L VLDB040001L</t>
  </si>
  <si>
    <t>ziegler</t>
  </si>
  <si>
    <t>plantop 0051</t>
  </si>
  <si>
    <t>مخمر غیر فعال</t>
  </si>
  <si>
    <t>انزیم مایه پنیر</t>
  </si>
  <si>
    <t>CHR HANSEN</t>
  </si>
  <si>
    <t>HANSEN L3000 GRANULATE N/B 20X0.5KG</t>
  </si>
  <si>
    <t>11.98 CNY(يوان چين)</t>
  </si>
  <si>
    <t>DIMERACID</t>
  </si>
  <si>
    <t>فیلم PVB برای لمینت شیشه</t>
  </si>
  <si>
    <t>GLASS interlayer PVB film 0.38 mm</t>
  </si>
  <si>
    <t>رنگ نقاشی</t>
  </si>
  <si>
    <t>DOMS</t>
  </si>
  <si>
    <t>12 رنگ</t>
  </si>
  <si>
    <t>185.0 AED(درهم امارات)</t>
  </si>
  <si>
    <t>NATURE</t>
  </si>
  <si>
    <t>برومو بیوتیل(کائوچو مصنوعی)</t>
  </si>
  <si>
    <t>SYNTHETIC RUBBER(INDUSTRIAL GRADE)</t>
  </si>
  <si>
    <t>JSR B-IIR2222</t>
  </si>
  <si>
    <t>کانال آلومینیومی مخصوص شانه بافندگی</t>
  </si>
  <si>
    <t>SHAOXING CITY</t>
  </si>
  <si>
    <t>REED CHANEL</t>
  </si>
  <si>
    <t>HELAMIN HAL AO</t>
  </si>
  <si>
    <t>ماشین تولید فیلم بادی</t>
  </si>
  <si>
    <t>polystar</t>
  </si>
  <si>
    <t>HA 5-1200</t>
  </si>
  <si>
    <t>CTP Offset Plate</t>
  </si>
  <si>
    <t>Ipagsa</t>
  </si>
  <si>
    <t>Kaizen LRP 795*1050*0.30mm</t>
  </si>
  <si>
    <t>دریچه گازبرقی خودروی سواری پژو</t>
  </si>
  <si>
    <t>0.280.750.085.001</t>
  </si>
  <si>
    <t>1.4802 EUR(يورو)</t>
  </si>
  <si>
    <t>(POLYETHYLENE(ME1000</t>
  </si>
  <si>
    <t>ISG3230</t>
  </si>
  <si>
    <t>لوازم یدکی</t>
  </si>
  <si>
    <t>29704.0 CNY(يوان چين)</t>
  </si>
  <si>
    <t>Okrepari</t>
  </si>
  <si>
    <t>ست مته فرز دندانپزشکی</t>
  </si>
  <si>
    <t>C FINISHING SET HO</t>
  </si>
  <si>
    <t>rayho</t>
  </si>
  <si>
    <t>کود پلنت فید مونو آمونیوم فسفات</t>
  </si>
  <si>
    <t>MANASEER</t>
  </si>
  <si>
    <t>دیورز19900</t>
  </si>
  <si>
    <t>eximco</t>
  </si>
  <si>
    <t>durez19900</t>
  </si>
  <si>
    <t>الکیل فنولیک رزین</t>
  </si>
  <si>
    <t>international trading org trans nak &amp;tic ltd</t>
  </si>
  <si>
    <t>ALKYL PHENOLIC RESIN</t>
  </si>
  <si>
    <t>ماژول ال سی دی 3.32 اینچ به همراه برد مربوطه برای استفاده در پنل آسانسور</t>
  </si>
  <si>
    <t>11.1448 CNY(يوان چين)</t>
  </si>
  <si>
    <t>پدیاکیسه های سرد وگرم متوسط</t>
  </si>
  <si>
    <t>msd hot cold packs medium doft touch</t>
  </si>
  <si>
    <t>صفحه نمایش موقعیت یاب مچ بند</t>
  </si>
  <si>
    <t>Display Modules</t>
  </si>
  <si>
    <t>رابط بین سرمته حفاری و لوله حفاری</t>
  </si>
  <si>
    <t>2.257 EUR(يورو)</t>
  </si>
  <si>
    <t>SEAL 0119975747 DFS75X100X12/13 R02Z05</t>
  </si>
  <si>
    <t>mew1032</t>
  </si>
  <si>
    <t>تمام فولادی اروار توام گرد</t>
  </si>
  <si>
    <t>74002770</t>
  </si>
  <si>
    <t>تایر کامیونی به سایز 385/65R22.5 ( هر حلقه به وزن 70)</t>
  </si>
  <si>
    <t>385/65R22.5-S201</t>
  </si>
  <si>
    <t>تایر کامیونی به سایز 12.00R24( وزن هر حلقه 91.92)</t>
  </si>
  <si>
    <t>12.00R24-309</t>
  </si>
  <si>
    <t>روبوت شوینده ی پنل های خورشیدی</t>
  </si>
  <si>
    <t>Sol -Bright</t>
  </si>
  <si>
    <t>SCR-5/4032</t>
  </si>
  <si>
    <t>دپادیتور خط مارشمالو</t>
  </si>
  <si>
    <t>ecomec</t>
  </si>
  <si>
    <t>316139.0 EUR(يورو)</t>
  </si>
  <si>
    <t>mrt294 - سال ساخت 2018-ارتفاع عمودی 42 متر -16 تن</t>
  </si>
  <si>
    <t>5847.47 AED(درهم امارات)</t>
  </si>
  <si>
    <t>atlas copcoرابط بین سرمته حفاری و لوله حفاری</t>
  </si>
  <si>
    <t>Q-railing</t>
  </si>
  <si>
    <t>aluminum profile</t>
  </si>
  <si>
    <t>لیگنو سولفونات سدیم گرید صنعتی</t>
  </si>
  <si>
    <t>_CELLMARK</t>
  </si>
  <si>
    <t>HANSA 201</t>
  </si>
  <si>
    <t>پلی یورتان گرید صنعتی ذرموکول 3-400</t>
  </si>
  <si>
    <t>covestro</t>
  </si>
  <si>
    <t>Desmocoll</t>
  </si>
  <si>
    <t>WHEELSETS FOR LOCO 3 CALAR EJE X0101321Eچرخ و محور لکوموتیو</t>
  </si>
  <si>
    <t>8098.0 EUR(يورو)</t>
  </si>
  <si>
    <t>XCA001321</t>
  </si>
  <si>
    <t>دولوپر</t>
  </si>
  <si>
    <t>TDH100 DEVELOPER</t>
  </si>
  <si>
    <t>کنز سرامیکی</t>
  </si>
  <si>
    <t>DELTAMIX</t>
  </si>
  <si>
    <t>CERAMIC CAP</t>
  </si>
  <si>
    <t>اجزا و قطعات کمربند ایمنی خودو *قطعات لاک داگ و کریر*</t>
  </si>
  <si>
    <t>Stamped Lock</t>
  </si>
  <si>
    <t>پمپ صنعتی 100لیتری</t>
  </si>
  <si>
    <t>PA 10Apump 100L</t>
  </si>
  <si>
    <t>سر پلوس 19 دنده abs دار پراید</t>
  </si>
  <si>
    <t>120303</t>
  </si>
  <si>
    <t>دستگاه فرز مستعمل مدل ساخت 1992</t>
  </si>
  <si>
    <t>milling reckermann kombi 900</t>
  </si>
  <si>
    <t>حرارت سنج و اجزاء و قطعات مربوطه</t>
  </si>
  <si>
    <t>Rosemount</t>
  </si>
  <si>
    <t>3144P</t>
  </si>
  <si>
    <t>مداد شمعی بیک کیدز پلاستی دکور سه پهلو کودکانه 12 رنگ</t>
  </si>
  <si>
    <t>WX.TRIPLAST.F/NL.CBW12 EU 829773</t>
  </si>
  <si>
    <t>توری استنلس استیل</t>
  </si>
  <si>
    <t>Anping</t>
  </si>
  <si>
    <t>Wiremesh Material SS304</t>
  </si>
  <si>
    <t>885785 537R 0,7 BLACK BOX12 BCL EU</t>
  </si>
  <si>
    <t>ماده افزودنی جهت ملات</t>
  </si>
  <si>
    <t>auramix v100</t>
  </si>
  <si>
    <t>افزودنی سیل سرد</t>
  </si>
  <si>
    <t>اجزا و قطعات شیر آلات بهداشتی</t>
  </si>
  <si>
    <t>hansgrohe</t>
  </si>
  <si>
    <t>13622180</t>
  </si>
  <si>
    <t>پلیت سربی باطری خودرو</t>
  </si>
  <si>
    <t>Engine Valve alloy Steel bar (5Cr9Si 3)1.4718</t>
  </si>
  <si>
    <t>X45CrSi9-3</t>
  </si>
  <si>
    <t>0.04104 EUR(يورو)</t>
  </si>
  <si>
    <t>کربنات منیزیم (گرید غذایی)</t>
  </si>
  <si>
    <t>2.467 EUR(يورو)</t>
  </si>
  <si>
    <t>magnesia</t>
  </si>
  <si>
    <t>magnesium carbonat extra light</t>
  </si>
  <si>
    <t>Masterbatch ORANGE 88-013613 A</t>
  </si>
  <si>
    <t>WN67-95</t>
  </si>
  <si>
    <t>رول پلاستیک پی وی سی</t>
  </si>
  <si>
    <t>YESHEN</t>
  </si>
  <si>
    <t>PVC</t>
  </si>
  <si>
    <t>RHF16/03</t>
  </si>
  <si>
    <t>کمک فنر</t>
  </si>
  <si>
    <t>6.00*17.5-176126 ISUZU</t>
  </si>
  <si>
    <t>SERVICE KIT MAXI 6 MONTH</t>
  </si>
  <si>
    <t>0190-0011-bush insert 35mm-L/H</t>
  </si>
  <si>
    <t>اجزا و قطعات جدا کننده دوار برای خط تولید الفین</t>
  </si>
  <si>
    <t>S-20-B97614-504-0011.07.789.00</t>
  </si>
  <si>
    <t>polymer polypropylene industrial grade4525 pp</t>
  </si>
  <si>
    <t>Baby-Safe i-size BR Mineral Purple</t>
  </si>
  <si>
    <t>-سولفونامیدفنیل هیدرازین هیدروکلرید 1.2-(4-متیل فنیل) -4،4،4،-تری فلورو-بوتان-1،3-دی</t>
  </si>
  <si>
    <t>1530.0 INR(روپیه هندوستان)</t>
  </si>
  <si>
    <t>PRUDENCE</t>
  </si>
  <si>
    <t>2.1-(4-METHYLPHENYL)-4,4,4-TRIFLUORO-BUTANE-1,3-DIONE</t>
  </si>
  <si>
    <t>18.576 CNY(يوان چين)</t>
  </si>
  <si>
    <t>COMMON KEY BASE - Part Number: 128421191 - Model: X25</t>
  </si>
  <si>
    <t>تور پشه بندی پلاستیکی-از الیاف پلی استر آغشته به مواد پلیمری .کیلویی 17.28 یوآن.</t>
  </si>
  <si>
    <t>0.65 CNY(يوان چين)</t>
  </si>
  <si>
    <t>SB I</t>
  </si>
  <si>
    <t>سایز 2.0X12.5M - گراماژ83 گرم بر متر مربع</t>
  </si>
  <si>
    <t>روغن خام آفتابگردان فله-پروفرم ماه می 2018</t>
  </si>
  <si>
    <t>دستگاه تولید زیرانداز بیمار اتوماتیک</t>
  </si>
  <si>
    <t>JWC</t>
  </si>
  <si>
    <t>HOSPITAL UNDER PAD PACKING MACHINE</t>
  </si>
  <si>
    <t>jeanswest</t>
  </si>
  <si>
    <t>81919088</t>
  </si>
  <si>
    <t>خشک کن هوای کمپرسور 2100 لیتر</t>
  </si>
  <si>
    <t>035 - 2100 LIT/MIN</t>
  </si>
  <si>
    <t>بردECU</t>
  </si>
  <si>
    <t>1567.0 CNY(يوان چين)</t>
  </si>
  <si>
    <t>Ecu - Part Number : 9601327 - (کاميون - کشنده - تک)</t>
  </si>
  <si>
    <t>کلید کولر</t>
  </si>
  <si>
    <t>179.0 CNY(يوان چين)</t>
  </si>
  <si>
    <t>A/C Switch - Part Number : 6111510 - (کاميون - کشنده - تک)</t>
  </si>
  <si>
    <t>آلیاژ لحیم کاری از سرب و قلع</t>
  </si>
  <si>
    <t>falcon metals</t>
  </si>
  <si>
    <t>TIN AND LEAD SOLDER</t>
  </si>
  <si>
    <t>882.46 CNY(يوان چين)</t>
  </si>
  <si>
    <t>Combination Instrument - Part Number : 9609302 - (کاميون - کشنده - تک)</t>
  </si>
  <si>
    <t>ورق زنگ نزن گرم گرید 316l no.1 ابعاد 1500*10 میل</t>
  </si>
  <si>
    <t>2.8909 EUR(يورو)</t>
  </si>
  <si>
    <t>pi.date 31.5.2018-ارزی-25231361</t>
  </si>
  <si>
    <t>گیره موبایل</t>
  </si>
  <si>
    <t>MOBILE BRECKET</t>
  </si>
  <si>
    <t>443.0 USD(دلار آمريکا)</t>
  </si>
  <si>
    <t>Soy Bean - پروفرم ماه جولاي 2018</t>
  </si>
  <si>
    <t>مجموعه فنر تخت جلو - چپ</t>
  </si>
  <si>
    <t>916.67 CNY(يوان چين)</t>
  </si>
  <si>
    <t>Left Front Steel Leaf Spring Assy - Part Number : 9704901 - (کاميون - کشنده - تک)</t>
  </si>
  <si>
    <t>رینگ فاصله انداز</t>
  </si>
  <si>
    <t>798.12 CNY(يوان چين)</t>
  </si>
  <si>
    <t>Split Ring - Part Number : 9602004 - (کاميون - کشنده - تک)</t>
  </si>
  <si>
    <t>رینگ چرخ</t>
  </si>
  <si>
    <t>441.88 CNY(يوان چين)</t>
  </si>
  <si>
    <t>Wheel Rim - Part Number : 9605401 - (کاميون - کشنده - تک)</t>
  </si>
  <si>
    <t>فر تو کار گازی</t>
  </si>
  <si>
    <t>FOS69EE</t>
  </si>
  <si>
    <t>فیوز کارتریجی40 آمپر</t>
  </si>
  <si>
    <t>FUSE _3442-0011 - Part Number: 10222381-00 - New F3</t>
  </si>
  <si>
    <t>مجموعه دسته برف پاک کن</t>
  </si>
  <si>
    <t>53.56 CNY(يوان چين)</t>
  </si>
  <si>
    <t>COMBINATION SWITCH R - Part Number: 10422651-00 - New F3</t>
  </si>
  <si>
    <t>بوش اتصال ترموکوپل</t>
  </si>
  <si>
    <t>NINGBO PEACEPORT IMP &amp; EXP CO.,LTD</t>
  </si>
  <si>
    <t>D9</t>
  </si>
  <si>
    <t>موکت کف - قسمت عقب</t>
  </si>
  <si>
    <t>614.53 CNY(يوان چين)</t>
  </si>
  <si>
    <t>SPARETIRECOVER - Part Number : 5604100XSZ08A86 - Model : H2</t>
  </si>
  <si>
    <t>موتور بخاری</t>
  </si>
  <si>
    <t>183.45 CNY(يوان چين)</t>
  </si>
  <si>
    <t>MOTOR SUB ASSY BLOWER - Part Number : 8100234XKZ16A - Model : H2</t>
  </si>
  <si>
    <t>6029.0 CNY(يوان چين)</t>
  </si>
  <si>
    <t>SHAPING MACHINE</t>
  </si>
  <si>
    <t>Cruch Head W040</t>
  </si>
  <si>
    <t>ویبره</t>
  </si>
  <si>
    <t>3075.0 XEU(يورو(قدیم))</t>
  </si>
  <si>
    <t>660/1200 Bran Finisher</t>
  </si>
  <si>
    <t>تینووین</t>
  </si>
  <si>
    <t>15.05 EUR(يورو)</t>
  </si>
  <si>
    <t>POLY BRAND</t>
  </si>
  <si>
    <t>TINUVIN292-INDUSTRIAL GRADE</t>
  </si>
  <si>
    <t>مقره کامل ترانسفورماتور ( کامپوزیتی )</t>
  </si>
  <si>
    <t>1024.83 EUR(يورو)</t>
  </si>
  <si>
    <t>CEDASPE</t>
  </si>
  <si>
    <t>COMPOSITE BUSHING 36KV-2000ATYPE SBC 36-M42/D</t>
  </si>
  <si>
    <t>ترمزهیدرولیکی بالابر</t>
  </si>
  <si>
    <t>freno adisco positivo tipo</t>
  </si>
  <si>
    <t>فلفل سفید و سیاه آسیاب شده بر روی تکیه گاه از منسوج نبافته الیاف سنتتیک صرفا جهت استفاده در صنعت سوسیس سازی - ارزش به کیلو گرم با احتساب وزن تکیه گاه می باشد - ویا ارزش هر رول کیسه ای شکل به ابعاد 140cm *750cmبه میزان 3.30یورو</t>
  </si>
  <si>
    <t>30.841 EUR(يورو)</t>
  </si>
  <si>
    <t>DQ fk 140/75 nws nah .1 c pepper sw</t>
  </si>
  <si>
    <t>خط تولید ارد 220 تنی( جت فیلتر، ویبره زیر سیلو ، پاک کننده بوجاری، نم زن گندم ، سپراتور دانه گندم، سیاه دانه گیر ، شن گیر، تانک کمپرسور،مارپیچ فن پنوماتیکی و .....)</t>
  </si>
  <si>
    <t>434860.0 EUR(يورو)</t>
  </si>
  <si>
    <t>hitit makina intermiling</t>
  </si>
  <si>
    <t>hjfm104/24</t>
  </si>
  <si>
    <t>مقره کامپوز -کامپوزیتی 63 کیلو ولت 120 کیلو نیوتون</t>
  </si>
  <si>
    <t>136.0667 CNY(يوان چين)</t>
  </si>
  <si>
    <t>63KV-120KN , FXBW-63/120-1050 (Y-B)</t>
  </si>
  <si>
    <t>S8</t>
  </si>
  <si>
    <t>شیر هیدرولیکی سرچاهی</t>
  </si>
  <si>
    <t>sparklet engineers middle east</t>
  </si>
  <si>
    <t>sepl-2834</t>
  </si>
  <si>
    <t>15.41 CNY(يوان چين)</t>
  </si>
  <si>
    <t>Fuel Pipe - Part Number : 9101309 - (کاميون - کشنده - تک)</t>
  </si>
  <si>
    <t>Thickagent (xanthan gum)</t>
  </si>
  <si>
    <t>Gemtone Sunstone</t>
  </si>
  <si>
    <t>کنجد خام پوست نکنده- - پروفرم ماه اوریل 2018</t>
  </si>
  <si>
    <t>5070.0 AED(درهم امارات)</t>
  </si>
  <si>
    <t>تخته بالایی مربوط به پوشال گیر (قطعات دستگاه برش کاغذ و مقوا)</t>
  </si>
  <si>
    <t>upper stripping tool convetional version</t>
  </si>
  <si>
    <t>245.9832 CNY(يوان چين)</t>
  </si>
  <si>
    <t>Corsair Memory CMK16GX4M2B4266C19R</t>
  </si>
  <si>
    <t>سوئیچ لامپ نشانگر فشار هوا</t>
  </si>
  <si>
    <t>255.55 CNY(يوان چين)</t>
  </si>
  <si>
    <t>Pressure Sensor - Part Number : 9606329 - (کاميون - کشنده - تک)</t>
  </si>
  <si>
    <t>1.733 EUR(يورو)</t>
  </si>
  <si>
    <t>RESIMUR</t>
  </si>
  <si>
    <t>کاغذ وایت تاپ لاینر140 گرمی</t>
  </si>
  <si>
    <t>140GSM</t>
  </si>
  <si>
    <t>محفظه کلاچ جدید</t>
  </si>
  <si>
    <t>395.0 CNY(يوان چين)</t>
  </si>
  <si>
    <t>Clutch Housing Assembly - Part Number : 7102903 - (کاميون - کشنده - تک)</t>
  </si>
  <si>
    <t>بالن هوای لاستیکی بزرگ سیستم تعلیق سمت راست</t>
  </si>
  <si>
    <t>750.24 CNY(يوان چين)</t>
  </si>
  <si>
    <t>Air Balloon - Part Number : 7606208.1 - (کاميون - کشنده - تک)</t>
  </si>
  <si>
    <t>ZLG05797/900G</t>
  </si>
  <si>
    <t>پروپیلن گلیکول (گرید صنعتی)</t>
  </si>
  <si>
    <t>BRENITSHU</t>
  </si>
  <si>
    <t>PROPYLENE GLYCOL BLEND (INDUSTRIAL GRADE)</t>
  </si>
  <si>
    <t>سرپلوس206</t>
  </si>
  <si>
    <t>50.32 CNY(يوان چين)</t>
  </si>
  <si>
    <t>دی وی رایتر</t>
  </si>
  <si>
    <t>DVR-S21WBK</t>
  </si>
  <si>
    <t>Chainsawfile 412 200x4.5 Classic</t>
  </si>
  <si>
    <t>54950001-ZL60G</t>
  </si>
  <si>
    <t>RUBBER TRACK(CROWLER)FOR KOMBINE HARVESTER 500*90*51</t>
  </si>
  <si>
    <t>تکنیکال هالوکسی فوپ ار متیل 97%</t>
  </si>
  <si>
    <t>232.807 CNY(يوان چين)</t>
  </si>
  <si>
    <t>نیم سیلندر موتور ماشین کشاورزی(میکسر علوفه دام)</t>
  </si>
  <si>
    <t>SILOKING</t>
  </si>
  <si>
    <t>SILOKING COMPACT LOM3 NEW GENERATION</t>
  </si>
  <si>
    <t>لاینر (آستری) لوله</t>
  </si>
  <si>
    <t>Rubber coatings</t>
  </si>
  <si>
    <t>326.1 CNY(يوان چين)</t>
  </si>
  <si>
    <t>Exhaust Manifold Side - Part Number : 9101616 - (کاميون - کشنده - تک)</t>
  </si>
  <si>
    <t>Myritol</t>
  </si>
  <si>
    <t>Base Nacarant</t>
  </si>
  <si>
    <t>چراغ سمت راست</t>
  </si>
  <si>
    <t>Right Side Lamp - Part Number : 9607908 - (کاميون - کشنده - تک)</t>
  </si>
  <si>
    <t>Mirasil</t>
  </si>
  <si>
    <t>Vit. E (alpha tokofryl asetate)</t>
  </si>
  <si>
    <t>5 آمینو او کروسول 4 آمینو 2 هیدروکسی تولوءنه</t>
  </si>
  <si>
    <t>251.66 CNY(يوان چين)</t>
  </si>
  <si>
    <t>Jiangsu Colorigin Bio-tech</t>
  </si>
  <si>
    <t>5-Amino-O-cresol</t>
  </si>
  <si>
    <t>اجزا و قطعات دستگاه چاپ(plete)</t>
  </si>
  <si>
    <t>19160.0 JPY(ين ژاپن)</t>
  </si>
  <si>
    <t>ME24.102420S-plete</t>
  </si>
  <si>
    <t>R407c</t>
  </si>
  <si>
    <t>موتور بنزینی مخصوص سمپاش کشاورزی</t>
  </si>
  <si>
    <t>excel</t>
  </si>
  <si>
    <t>170F</t>
  </si>
  <si>
    <t>سیستم تهویه مطبوع و فن و اواپراتور خودرو کامیون کشنده FAW (هرست)</t>
  </si>
  <si>
    <t>1560.0 CNY(يوان چين)</t>
  </si>
  <si>
    <t>Faw CA4180 4*2 420HP Trailer Tractor Air Condition PN: 8101045-A65-C00/A</t>
  </si>
  <si>
    <t>VPZ1000</t>
  </si>
  <si>
    <t>ورق پی وی سی -ای بی اس-(ورق پلاستیکی چاپ شده (همراه اول) از جنس پلاستیک abs میباشد. برای کارت های همراه اول کاربرد دارد. فاقد تراشه مغناطیسی میباشد.)</t>
  </si>
  <si>
    <t>22.0468 KRW(ون کره جنوبي)</t>
  </si>
  <si>
    <t>ماده اولیه داروئی سالینومایسین</t>
  </si>
  <si>
    <t>581.0 CNY(يوان چين)</t>
  </si>
  <si>
    <t>SALINOMYCIN SODIUM 20 PCT</t>
  </si>
  <si>
    <t>شیلنگ اتصال</t>
  </si>
  <si>
    <t>PRESSURE CONN HOSE - Part Number : 1118033-EG01T - Model : H2</t>
  </si>
  <si>
    <t>آچار ترکیبی 8 م م</t>
  </si>
  <si>
    <t>MT100-8 / مستند به شناسه 0539-82041100 با رعایت ارزش وزنی هر کیلوگرم 6.90 دلار</t>
  </si>
  <si>
    <t>640x500</t>
  </si>
  <si>
    <t>فریزر صندوقی ظرفیت خالص 250 لیتر</t>
  </si>
  <si>
    <t>FC33DD4SA</t>
  </si>
  <si>
    <t>Right Bracket - Part Number : 7108021.2 - (کاميون - کشنده - تک)</t>
  </si>
  <si>
    <t>ZILMET S.P.A</t>
  </si>
  <si>
    <t>13C0000824</t>
  </si>
  <si>
    <t>پین(سیستم فرمان)</t>
  </si>
  <si>
    <t>Pin For Drop Arm - Part Number : 9110007 - (کاميون - کشنده - تک)</t>
  </si>
  <si>
    <t>کوپلیمرهای استرین-اکریلونیتریل (SAN)- مقاوم درمقابل گرما</t>
  </si>
  <si>
    <t>APH1550</t>
  </si>
  <si>
    <t>روغن ترمز</t>
  </si>
  <si>
    <t>BRAKE FLUID</t>
  </si>
  <si>
    <t>مواد اولیه به نام تترا سدیم پیروفسفات</t>
  </si>
  <si>
    <t>TSPP</t>
  </si>
  <si>
    <t>پارچه البسه ای تار و پود بافت از الیاف طبیعی از نوع پشم دارای نخ کش پذیر الاستان به وزن هر متر مربع 194 گرم بر متر مربع میباشد ,,,</t>
  </si>
  <si>
    <t>19.0787 EUR(يورو)</t>
  </si>
  <si>
    <t>Zignone</t>
  </si>
  <si>
    <t>S-124</t>
  </si>
  <si>
    <t>VIDAS EBV VCA IgM 30T - Ref 30237 -30 Test</t>
  </si>
  <si>
    <t>INTERPON 700</t>
  </si>
  <si>
    <t>نخ متالیزه با مغزی ویسکوز</t>
  </si>
  <si>
    <t>SIMFLEKS</t>
  </si>
  <si>
    <t>ST150VRY</t>
  </si>
  <si>
    <t>3.06 CNY(يوان چين)</t>
  </si>
  <si>
    <t>SUPER ALKALINE 9V 1PC CARD -6LR61</t>
  </si>
  <si>
    <t>Clareium 8952 Red brown</t>
  </si>
  <si>
    <t>Glycerine (Glycerol)</t>
  </si>
  <si>
    <t>ضربه گیر لاستیکی</t>
  </si>
  <si>
    <t>7.1 CNY(يوان چين)</t>
  </si>
  <si>
    <t>Rubber Washer - Part Number : 9604810 - (کاميون - کشنده - تک)</t>
  </si>
  <si>
    <t>ویتامین B5 (کالپان) دامی</t>
  </si>
  <si>
    <t>DSM ROVIMIX CALPAN</t>
  </si>
  <si>
    <t>ورق مسی روی تکیه گاه</t>
  </si>
  <si>
    <t>20.248 EUR(يورو)</t>
  </si>
  <si>
    <t>NANYA</t>
  </si>
  <si>
    <t>NY2150 1.6MM H/H OZ 41"*49"</t>
  </si>
  <si>
    <t>خلال سیخ چوبی</t>
  </si>
  <si>
    <t>WOODEN GOODS</t>
  </si>
  <si>
    <t>FD-DVS YC-350-30X50U</t>
  </si>
  <si>
    <t>مجموعه میل گاردان عقب جدید</t>
  </si>
  <si>
    <t>1033.85 CNY(يوان چين)</t>
  </si>
  <si>
    <t>Rear Propeller Shaft Assy. - Part Number : 6307100 - (کاميون - کشنده - تک)</t>
  </si>
  <si>
    <t>96983640 Pipe</t>
  </si>
  <si>
    <t>SIGAS ABSORB MAT</t>
  </si>
  <si>
    <t>8000.0 CNY(يوان چين)</t>
  </si>
  <si>
    <t>Winder Spare Parts - Gear Motor ـJ050BD - 250HC</t>
  </si>
  <si>
    <t>دستگاه جمع آوری اطلاعات PDA</t>
  </si>
  <si>
    <t>349828.913 KRW(ون کره جنوبي)</t>
  </si>
  <si>
    <t>M3MOBILE</t>
  </si>
  <si>
    <t>M3OX10</t>
  </si>
  <si>
    <t>غربالک فرمان</t>
  </si>
  <si>
    <t>Steering Wheel With Horn Button - Part Number : 1705011 - (آميکو 5 تن)</t>
  </si>
  <si>
    <t>84.4 CNY(يوان چين)</t>
  </si>
  <si>
    <t>Piston - Part Number : 7100808 - (کاميون - کشنده - تک)</t>
  </si>
  <si>
    <t>آبمیوه گیری دستی</t>
  </si>
  <si>
    <t>20.569 EUR(يورو)</t>
  </si>
  <si>
    <t>لوله ورودی خنک کن روغن</t>
  </si>
  <si>
    <t>50.85 CNY(يوان چين)</t>
  </si>
  <si>
    <t>INLET PIPE ASSY-OIL COOLER - Part Number : 1503200XSZ20A - Model : H2</t>
  </si>
  <si>
    <t>EDDHA-FE 6%,EDTA-MIX</t>
  </si>
  <si>
    <t>عصاره مخمر ماکساروم</t>
  </si>
  <si>
    <t>Maxarome Select Powder</t>
  </si>
  <si>
    <t>وانت تک کابین ( برگشتی از کوتاژ خروج موقت 7752026 گمرک شهید رجایی)</t>
  </si>
  <si>
    <t>بهمن کارا</t>
  </si>
  <si>
    <t>b2000i - سال ساخت 1394 شمسی -گیربکس دنده ایی - شیشه بالابر دستی - 16 سوپاپ</t>
  </si>
  <si>
    <t>فیلتراستریل مخصوص لبنیات</t>
  </si>
  <si>
    <t>3948.75 TRL(ترکيه قديم)</t>
  </si>
  <si>
    <t>NF6338/30 PP</t>
  </si>
  <si>
    <t>2000KG VT202115N30EFP3405SEM20MM 30M</t>
  </si>
  <si>
    <t>دیود نور افشان</t>
  </si>
  <si>
    <t>HONGLI TRONIC</t>
  </si>
  <si>
    <t>HL-AM-2835H421W-S1-08-HR3</t>
  </si>
  <si>
    <t>پودر تترا فلئور اتیلن</t>
  </si>
  <si>
    <t>Goyenchem</t>
  </si>
  <si>
    <t>FAID3200</t>
  </si>
  <si>
    <t>4/5AA 1200 FLAT TOP WITH PVC 1.2V</t>
  </si>
  <si>
    <t>لاکتوز منو هیدرات</t>
  </si>
  <si>
    <t>Capsulac 60 Lactose Monohydrate</t>
  </si>
  <si>
    <t>steel pipe 273.1*4.2</t>
  </si>
  <si>
    <t>ورق فولادی سردنوردشده</t>
  </si>
  <si>
    <t>5.5876 CNY(يوان چين)</t>
  </si>
  <si>
    <t>بخور سرد التراسونیک</t>
  </si>
  <si>
    <t>HUMIDIFIER RR-H7168/ZYK C06 WITH AXCESS</t>
  </si>
  <si>
    <t>مغزبادام زمینی بدون پوست قرمز</t>
  </si>
  <si>
    <t>QINGDAO DONGTAI PEANUT FOODS</t>
  </si>
  <si>
    <t>PEANUT KERNELS(IN HARD SHELL)</t>
  </si>
  <si>
    <t>X100OPBK</t>
  </si>
  <si>
    <t>415.2 EUR(يورو)</t>
  </si>
  <si>
    <t>6DAE705/25</t>
  </si>
  <si>
    <t>مدیا فیلتر آکواریوم CR-150</t>
  </si>
  <si>
    <t>CR-150 Aquarium Ring (Filter Media)</t>
  </si>
  <si>
    <t>پودر شیری رنگ پكتین</t>
  </si>
  <si>
    <t>18.08 EUR(يورو)</t>
  </si>
  <si>
    <t>purectin 2822c</t>
  </si>
  <si>
    <t>pvc+abs sheet size:305*460*.8mm printed</t>
  </si>
  <si>
    <t>وازلین صنعتی</t>
  </si>
  <si>
    <t>GANDHAR OIL</t>
  </si>
  <si>
    <t>VASELINE CONCENTRATE INDUSTRIAL GRADE SR 190</t>
  </si>
  <si>
    <t>اتیلن بیس استارومید</t>
  </si>
  <si>
    <t>1.248 EUR(يورو)</t>
  </si>
  <si>
    <t>ETHYLINE BIS STEARAMIDE(BEAD) INDUSTRIAL GRADE</t>
  </si>
  <si>
    <t>WRP</t>
  </si>
  <si>
    <t>Dermagrip (Umdns 11882) Latex Examination Gloves Assorted Sizes Powder Free (شامل هر کارتن 100 عددي)</t>
  </si>
  <si>
    <t>با تاريخ پروفرم May 2018</t>
  </si>
  <si>
    <t>مخلوط ادویه پرومیس دی اس- مخلوط ادویه و دکستروز</t>
  </si>
  <si>
    <t>5.1296 EUR(يورو)</t>
  </si>
  <si>
    <t>PRO MACE DS</t>
  </si>
  <si>
    <t>Fexofenadine Intermediate</t>
  </si>
  <si>
    <t>6078.0 INR(روپیه هندوستان)</t>
  </si>
  <si>
    <t>Surya Remedies Pvt Ltd</t>
  </si>
  <si>
    <t>( FEXOFENADINE INTERMEDIATE (FEX-X</t>
  </si>
  <si>
    <t>چیپ های الکتریکی کارت هوشمند فاقد تکیه گاه</t>
  </si>
  <si>
    <t>VALID THE SECURE SIDE OF INNOVATION</t>
  </si>
  <si>
    <t>(Modules/Chips(mio SIM LTE Classic</t>
  </si>
  <si>
    <t>آنتی اکسیدان 6PPDجهت استفاده صنایع تایرسازی</t>
  </si>
  <si>
    <t>DING YUAN</t>
  </si>
  <si>
    <t>6DD GRANUL</t>
  </si>
  <si>
    <t>تفنگ چسب</t>
  </si>
  <si>
    <t>hc1250</t>
  </si>
  <si>
    <t>سدیم پرسولفات</t>
  </si>
  <si>
    <t>8.2 CNY(يوان چين)</t>
  </si>
  <si>
    <t>SODIUM PERSULPHATE INDUSTRIALNONHYGIENIC</t>
  </si>
  <si>
    <t>اجزا و قطعات کابینت {کشو}</t>
  </si>
  <si>
    <t>PEKA</t>
  </si>
  <si>
    <t>به ابعاد 150*470*92</t>
  </si>
  <si>
    <t>پایه گیتار فاقد هر گونه مکانیزم</t>
  </si>
  <si>
    <t>WECO</t>
  </si>
  <si>
    <t>HOSE WATER</t>
  </si>
  <si>
    <t>ویتامین دامی C 99</t>
  </si>
  <si>
    <t>CUXAVIT C99</t>
  </si>
  <si>
    <t>ak pa</t>
  </si>
  <si>
    <t>DYED RX ACRYLIC TOPS AK700 R03 3.3 DETEX</t>
  </si>
  <si>
    <t>روکش عایق ضد شعله ضد مذاب با پوشش سیلیکونی</t>
  </si>
  <si>
    <t>Hantai</t>
  </si>
  <si>
    <t>Fire sleeve</t>
  </si>
  <si>
    <t>ترتینویین (مواد اولیه دارویی )</t>
  </si>
  <si>
    <t>OLON S.P.A</t>
  </si>
  <si>
    <t>TRETINOIN-USP</t>
  </si>
  <si>
    <t>دستگاه پولیش پروفیل الومینیوم</t>
  </si>
  <si>
    <t>TREKS MUHENDISLIK</t>
  </si>
  <si>
    <t>Aluminyum Profil Polisaj Makinasi 7510EH2</t>
  </si>
  <si>
    <t>موتورسیکلت چهارچرخ</t>
  </si>
  <si>
    <t>4910.0 CNY(يوان چين)</t>
  </si>
  <si>
    <t>Kayo</t>
  </si>
  <si>
    <t>ATV Motorcycle Kayox2 150cc Model:2018</t>
  </si>
  <si>
    <t>نمد دستگاه کاغذ</t>
  </si>
  <si>
    <t>19100.23 EUR(يورو)</t>
  </si>
  <si>
    <t>FELT VOITH CRESCENT FORMER pm2-3</t>
  </si>
  <si>
    <t>خط تولید ورق کارتن</t>
  </si>
  <si>
    <t>825000.0 CNY(يوان چين)</t>
  </si>
  <si>
    <t>CANGZHOU RUIQI</t>
  </si>
  <si>
    <t>WJ100-1800II</t>
  </si>
  <si>
    <t>چراغ جراحی پرتابل 46072</t>
  </si>
  <si>
    <t>167.92 EUR(يورو)</t>
  </si>
  <si>
    <t>PORT.HDLT W/HDBND &amp; CHGR-EUR. LOT18-002</t>
  </si>
  <si>
    <t>ماشین آلات حمل مواد مذاب (ص.ج431)</t>
  </si>
  <si>
    <t>2591500.0 EUR(يورو)</t>
  </si>
  <si>
    <t>TIAM WESER</t>
  </si>
  <si>
    <t>75-32-15TX -سال ساخت 2018 - کوتاژ 25440440 -75 تن -کلاس A8-M8 - فول شیفت کاری</t>
  </si>
  <si>
    <t>خشک کن گریز از مرکز</t>
  </si>
  <si>
    <t>TYPE : KRAUSS-MAFFEI SZ400/3-7/3/PF-h سریال 400209972 سال ساخت 2018 به کد فنی C-E4-828585</t>
  </si>
  <si>
    <t>46X16 - 11661 CTR(وزن هر حلقه72 کیلوگرم) و ازمحل صادرات برگشتی کوتاژ2565068 و بدون تلقی سابقه</t>
  </si>
  <si>
    <t>سنگ سمباده از جنس سرامیک</t>
  </si>
  <si>
    <t>َAten</t>
  </si>
  <si>
    <t>Abrasive:250*32*76 Grain Size:36</t>
  </si>
  <si>
    <t>Magma size 8/10</t>
  </si>
  <si>
    <t>6.71 CNY(يوان چين)</t>
  </si>
  <si>
    <t>(UREA PHOSPHATE --- (17-44-0</t>
  </si>
  <si>
    <t>کنسانتره آب پرتقال</t>
  </si>
  <si>
    <t>KONFRUT</t>
  </si>
  <si>
    <t>material no:2.77221.012 orange juice concentrate NP 65 BRIX</t>
  </si>
  <si>
    <t>دستگاه لبه چسبان کاغذ</t>
  </si>
  <si>
    <t>180000.0 CNY(يوان چين)</t>
  </si>
  <si>
    <t>BISON</t>
  </si>
  <si>
    <t>MODEL: 2600 ---- SIZE: 2200 ---- SPEED: 170R/MIN ---- EPOWER: 12 KW --- DATE: 2018.07</t>
  </si>
  <si>
    <t>دوسه تاکسل انهیدروس</t>
  </si>
  <si>
    <t>4624000.0 INR(روپیه هندوستان)</t>
  </si>
  <si>
    <t>مواد اولیه دارویی DOCETAXEL ANHYDROUS USB</t>
  </si>
  <si>
    <t>7113.0 EUR(يورو)</t>
  </si>
  <si>
    <t>کریستال(این قطعه جهت تولید آیفن های تصویری کابرد دارد)</t>
  </si>
  <si>
    <t>ABRACON</t>
  </si>
  <si>
    <t>CRYSTAL HC-49S-SMD</t>
  </si>
  <si>
    <t>محفظه نگهدارنده دستگاه سالت اسپری</t>
  </si>
  <si>
    <t>equilam</t>
  </si>
  <si>
    <t>.20DEGREES INCLINATION</t>
  </si>
  <si>
    <t>زینک سولفات هپتا هیدرات</t>
  </si>
  <si>
    <t>vitane</t>
  </si>
  <si>
    <t>zinc sulphate heptahydrate</t>
  </si>
  <si>
    <t>کره حیوانی بدون نمک 82% در بسته بندی 25کیلوگرمی</t>
  </si>
  <si>
    <t>5380.0 USD(دلار آمريکا)</t>
  </si>
  <si>
    <t>با تاريخ پروفرم (6Mar2018 - 20Mar2018)</t>
  </si>
  <si>
    <t>ماشین رول باند اتوماتیک</t>
  </si>
  <si>
    <t>DIMES</t>
  </si>
  <si>
    <t>ROLL FORMING BENDING MACHINE</t>
  </si>
  <si>
    <t>پارچه سورمه ای تیره منسوج دنیم تهیه شده از نخ های سورمه ای تیره و طوسی از الیاف پنبه به همراه تک رشته های پلی اورتان کشسان به وزن مترمربع 333 گرم می باشد.</t>
  </si>
  <si>
    <t>217.75 INR(روپیه هندوستان)</t>
  </si>
  <si>
    <t>Denim Fabric 98% Cotton+2% Elastane-331g/m2</t>
  </si>
  <si>
    <t>بالابرجرثقیل سقفی</t>
  </si>
  <si>
    <t>DEMAG</t>
  </si>
  <si>
    <t>FDH1025</t>
  </si>
  <si>
    <t>تایر برگشتی هواپیما</t>
  </si>
  <si>
    <t>میشلین</t>
  </si>
  <si>
    <t>1400x530(از محل صادرات برگشتی و بدون تلقی سابقه)</t>
  </si>
  <si>
    <t>بادگیر فن کندانسور</t>
  </si>
  <si>
    <t>44.14 EUR(يورو)</t>
  </si>
  <si>
    <t>A9065051355</t>
  </si>
  <si>
    <t>ماشین چسب زن برای مصارف پزشکی-5 نگله شامل یکدستگاه</t>
  </si>
  <si>
    <t>34220.0 EUR(يورو)</t>
  </si>
  <si>
    <t>--- JIAYUAN --- MODEL NO: JYJ-B110 --- LINE SPEED: 50M/MIN --- DATE: 2018/08/10 --- FREQUENCY: 50 HZ --- RATED VOLTAGE: 380 V --- RATED CURRENT: 58 A --- HOT MELT ADHESIVE COATING MACHINE ---</t>
  </si>
  <si>
    <t>ورق تخت نورد شده فولادی غیرممزوج</t>
  </si>
  <si>
    <t>DILLINGER</t>
  </si>
  <si>
    <t>070*1650*2000-6000</t>
  </si>
  <si>
    <t>موتور دیزلی</t>
  </si>
  <si>
    <t>4DW93-84E4</t>
  </si>
  <si>
    <t>1800W</t>
  </si>
  <si>
    <t>9.05 XEU(يورو(قدیم))</t>
  </si>
  <si>
    <t>I-678 1L CO2 Aluminum Cylinder Set –Professional</t>
  </si>
  <si>
    <t>پرچ بدون میخ</t>
  </si>
  <si>
    <t>2.5*0.5</t>
  </si>
  <si>
    <t>HUMIDIFIER RR- H860/ZYK C07 WITH EXCESS</t>
  </si>
  <si>
    <t>7550.0 XEU(يورو(قدیم))</t>
  </si>
  <si>
    <t>CF1000US-2 1000CC (واردات از محل بند يک ماده 38 جهت تحقيق و کپي برداري توسط شرکت جهانرو و بدون تلقي سابقه)</t>
  </si>
  <si>
    <t>نخ پلی استر از انواع نخ های مونوفیلامنت ،تک رشته ای سنتتیک یکسره از نوع پلی استر و با نمره نخ 268دسی تکس و عرضه شده به صورت غیر آماده برای خرده فروشی (دوک بزرگ) می باشد .(ضمنا مقاومت نخ تاحد پارگی 4/2 گرم بر دنیر می باشد ).</t>
  </si>
  <si>
    <t>TETORON</t>
  </si>
  <si>
    <t>19.64 EUR(يورو)</t>
  </si>
  <si>
    <t>GENSA NICKEL POWDER</t>
  </si>
  <si>
    <t>21014217:LOT NUMBER</t>
  </si>
  <si>
    <t>استند کر سنتر</t>
  </si>
  <si>
    <t>452.16 EUR(يورو)</t>
  </si>
  <si>
    <t>95800-0016-81</t>
  </si>
  <si>
    <t>توری آلومینیومی (به تاریخ پروفرم 2018/10/11)</t>
  </si>
  <si>
    <t>flygard</t>
  </si>
  <si>
    <t>810mm*30m , 610mm*30m</t>
  </si>
  <si>
    <t>منسوج دو رو پرز دار تهیه شده از پرزهایی از جنس پلی استر که بر روی زمینه ای حلقوی بافت از جنس پلی استر قرار گرفته شده است و به وزن میانگین 328و 313 گرم بر متر مربع می باشد وکاربرد پتویی دارد .</t>
  </si>
  <si>
    <t>پارچه پتويي (مسافرتی ) با عرض 220 سانتي متر</t>
  </si>
  <si>
    <t>2257-03-01 JILK 60</t>
  </si>
  <si>
    <t>6.67 CNY(يوان چين)</t>
  </si>
  <si>
    <t>LD-2001-1B 25CM 10pc/Box</t>
  </si>
  <si>
    <t>29.1 XEU(يورو(قدیم))</t>
  </si>
  <si>
    <t>ويتامين B1 دامي (تيامين مونو نيترات دامي) (تاريخ پروفرم 2021/08/29) (کوتاژ 29354793)</t>
  </si>
  <si>
    <t>پلی بک پلاستیک کرم رنگ تاری وپودی از جنس پلی پروپیلن با گرماژ( 91) گرم بر متر مربع بوده و دارای تراکم تاری 114و تراکم پودی 72می باشد.کاربرد آن صرفا جهت پشت موکت بعنوان مستحکم کننده و بصورت مطبق الصاق میشود.</t>
  </si>
  <si>
    <t>0.239 EUR(يورو)</t>
  </si>
  <si>
    <t>PRIMARY CARPET BACKING</t>
  </si>
  <si>
    <t>بعرض 318 سانتی متر</t>
  </si>
  <si>
    <t>THERMOCOUPLE PLATINUM WIRE TYPP B -/+ 0.50MM</t>
  </si>
  <si>
    <t>کنسانتره تغلیظ شده سیب</t>
  </si>
  <si>
    <t>CODE -KIT AP/J</t>
  </si>
  <si>
    <t>FELTING NEEDLES FOR TEXTILE MACHINE 15X17X32X40X63.5 DG9077D</t>
  </si>
  <si>
    <t>مفتول برنجی پوشش دار شده</t>
  </si>
  <si>
    <t>zinc coated 500 0.255mm ref962904067</t>
  </si>
  <si>
    <t>دنپزیل هیدروکلراید</t>
  </si>
  <si>
    <t>132660.0 INR(روپیه هندوستان)</t>
  </si>
  <si>
    <t>Donepezil HCL (donepezil hydrochloride )</t>
  </si>
  <si>
    <t>birman</t>
  </si>
  <si>
    <t>Y-300 BRIMAN PIPOL</t>
  </si>
  <si>
    <t>سم قارچکش تکنیکال سم ایپرودیون</t>
  </si>
  <si>
    <t>158.0 CNY(يوان چين)</t>
  </si>
  <si>
    <t>لامپ فلورسنت T5</t>
  </si>
  <si>
    <t>PH 928001008450 L 8W/840 T5</t>
  </si>
  <si>
    <t>ایزو پروپیل استات</t>
  </si>
  <si>
    <t>ARKEM</t>
  </si>
  <si>
    <t>ISOPROPYL ACETATE</t>
  </si>
  <si>
    <t>1081.0 USD(دلار آمريکا)</t>
  </si>
  <si>
    <t>شکر سفيد (تاريخ پروفرم 2019/01/21)</t>
  </si>
  <si>
    <t>شکر خام (تاريخ پروفرم 2019/01/21)</t>
  </si>
  <si>
    <t>بذر گندم در طبقه مادری ارقام ns 40s</t>
  </si>
  <si>
    <t>nsseme</t>
  </si>
  <si>
    <t>basic seed ns40s</t>
  </si>
  <si>
    <t>پودر آتش نشانی</t>
  </si>
  <si>
    <t>RUHL</t>
  </si>
  <si>
    <t>ABC Favorit x 90</t>
  </si>
  <si>
    <t>wrt116200</t>
  </si>
  <si>
    <t>مواد پوشش دهنده(پودر نقره ای رنگ منیزیم سیلیکات و گرافیت)</t>
  </si>
  <si>
    <t>H-A</t>
  </si>
  <si>
    <t>PULVERSCHLICHT VM 163 I</t>
  </si>
  <si>
    <t>KOLOR KIM</t>
  </si>
  <si>
    <t>indigo vat 40% solution</t>
  </si>
  <si>
    <t>الیاف پشم,,توده الیاف حلاجی نشده از جنس پشم,,,</t>
  </si>
  <si>
    <t>3.0749 EUR(يورو)</t>
  </si>
  <si>
    <t>NZWSI S32949- NZ100PCT SCD WOOL</t>
  </si>
  <si>
    <t>قرص ماشین ظرفشویی (هر بسته شامل 22 عدد قرص)</t>
  </si>
  <si>
    <t>Gold 22 Tabs</t>
  </si>
  <si>
    <t>ورق الکتریکی مغناطیسی</t>
  </si>
  <si>
    <t>WILNA CDT LTD</t>
  </si>
  <si>
    <t>0.50X1000 MM, M470-50A</t>
  </si>
  <si>
    <t>تیغه همزن</t>
  </si>
  <si>
    <t>0.4669 EUR(يورو)</t>
  </si>
  <si>
    <t>Senur</t>
  </si>
  <si>
    <t>BLENDING GROUP</t>
  </si>
  <si>
    <t>ALUMINIUM PASTE GLS-70</t>
  </si>
  <si>
    <t>داروی ظهور</t>
  </si>
  <si>
    <t>Marks.3zet</t>
  </si>
  <si>
    <t>DP1 - AX -T1</t>
  </si>
  <si>
    <t>6.031 CNY(يوان چين)</t>
  </si>
  <si>
    <t>SIZE= 352 MM</t>
  </si>
  <si>
    <t>نئوهلیوپان303 ( مواد اولیه آرایشی بهداشتی )</t>
  </si>
  <si>
    <t>12.2293 EUR(يورو)</t>
  </si>
  <si>
    <t>neo heliopan 303</t>
  </si>
  <si>
    <t>syngenta,traxos 050 ec</t>
  </si>
  <si>
    <t>نخ پنبه غیر یکسره سفید رنگ یک لا با نمره 192.7 دسی تکس معادل 30.6NEمی باشد .</t>
  </si>
  <si>
    <t>211.9999 INR(روپیه هندوستان)</t>
  </si>
  <si>
    <t>موتور پاور پک هیدرولیکی</t>
  </si>
  <si>
    <t>HPP/D1-1629-3KW</t>
  </si>
  <si>
    <t>روتختی - برگشتی از محل خروج موقت کوتاژ 405673غیر قابل استناد .</t>
  </si>
  <si>
    <t>GTIN: 2006979357646 - ارزش وزني 31 يورو Net Weight: 51</t>
  </si>
  <si>
    <t>ALUMINA BALLS (92%) SIZE 50MM</t>
  </si>
  <si>
    <t>آسانسور8طبقه15نفره باسرعت1.6متر برثانیه توان 10.6 کیلووات</t>
  </si>
  <si>
    <t>31252.0 EUR(يورو)</t>
  </si>
  <si>
    <t>بوبین پلاستیکی</t>
  </si>
  <si>
    <t>Roza plastik</t>
  </si>
  <si>
    <t>62gr---230*56*45mm</t>
  </si>
  <si>
    <t>44.1 AED(درهم امارات)</t>
  </si>
  <si>
    <t>Poseidon رقم</t>
  </si>
  <si>
    <t>ROZA PLASTIK</t>
  </si>
  <si>
    <t>پوره پرتقال جهت تهیه ابمیوه های پرتقال</t>
  </si>
  <si>
    <t>MENA AGRI BUSINESS FZE</t>
  </si>
  <si>
    <t>orange sacs</t>
  </si>
  <si>
    <t>پی دی ای صنعتی</t>
  </si>
  <si>
    <t>1725.0 CNY(يوان چين)</t>
  </si>
  <si>
    <t>LEXVOV</t>
  </si>
  <si>
    <t>INDUSTRIAL PDA</t>
  </si>
  <si>
    <t>چراغ ال ای دی دیواری برنز 8 وات</t>
  </si>
  <si>
    <t>55.66 CNY(يوان چين)</t>
  </si>
  <si>
    <t>LED FIXTURE (EDC-MB637) 8W</t>
  </si>
  <si>
    <t>MVR20</t>
  </si>
  <si>
    <t>پارچه تاروپودي از الياف سنتتيک يا مصنوعي که پرزهايي از جنس الياف سنتتيک يا مصنوعي بر روي لايه زيرين پرزکاري شده است (پرز چسبان) با عرض حداکثر 150 سانتي متر و گرماژ400-300 گرم بر مترمربع و از جنس پلي استر </t>
  </si>
  <si>
    <t>نقاله بالابر با توجه به بررسی ظن بیش بود قابل استناد برای سایر اظهارنامه هانیست دستگاه بسته بندی</t>
  </si>
  <si>
    <t>2005.263 EUR(يورو)</t>
  </si>
  <si>
    <t>ELEVATOS AND CONVEYORS</t>
  </si>
  <si>
    <t>اجزا و قطعات مربوط به خبازخانه صحرایی ( مخزن استیل-دیگ صحرایی)- هرکیلو 55.58 لیر-1/9/2018)</t>
  </si>
  <si>
    <t>Bilge Inoks</t>
  </si>
  <si>
    <t>SAHRA-TAVA, STAINLESS STEEL</t>
  </si>
  <si>
    <t>195/60R15</t>
  </si>
  <si>
    <t>بلادر پخت</t>
  </si>
  <si>
    <t>338.88 CNY(يوان چين)</t>
  </si>
  <si>
    <t>Curing Bladder HEB 13-0 NP</t>
  </si>
  <si>
    <t>175R13 (وزن هر حلقه معادل 8.62 کیلوگرم)</t>
  </si>
  <si>
    <t>بذر پیاز هیبرید مینروا</t>
  </si>
  <si>
    <t>0.644 EUR(يورو)</t>
  </si>
  <si>
    <t>Enzazaden</t>
  </si>
  <si>
    <t>Onion Minerva Hybrid F1</t>
  </si>
  <si>
    <t>باطری سکه ای</t>
  </si>
  <si>
    <t>NOVA TECHNOLOGY HK</t>
  </si>
  <si>
    <t>CR2016 BATTERY 3V</t>
  </si>
  <si>
    <t>مانیتور 22اینچ</t>
  </si>
  <si>
    <t>VP228HE (inch 22)</t>
  </si>
  <si>
    <t>بذرگوجه فرنگی رقم Capitan</t>
  </si>
  <si>
    <t>CAPITAN F1 TOMATO SEEDS</t>
  </si>
  <si>
    <t>دستگاه نشاکار برنج 6 ردیفه</t>
  </si>
  <si>
    <t>2ZX-6</t>
  </si>
  <si>
    <t>suzuki</t>
  </si>
  <si>
    <t>motorcycle suzuki GSXR1000 model2020( واردات از محل بند یک ماده38 صرفا جهت استفاده در پیست و بدون تلقی سابقه موضوع کوتاژ27835969)</t>
  </si>
  <si>
    <t>لوريل ميريستيل الکل 1214 (مستند به کوتاژ 27399980) (تاريخ پروفرم 2020/02/27)</t>
  </si>
  <si>
    <t>423.0 USD(دلار آمريکا)</t>
  </si>
  <si>
    <t>چای CTC سی تی سی ( کله مورچه ای)</t>
  </si>
  <si>
    <t>210.0 INR(روپیه هندوستان)</t>
  </si>
  <si>
    <t>Black Tea CTC - گريد BP1-BOP-BP</t>
  </si>
  <si>
    <t>رول چسب بسته بندی</t>
  </si>
  <si>
    <t>YIWU RIGHTWAY</t>
  </si>
  <si>
    <t>normal clear jumbo roll 48mic*1280mm*4000m</t>
  </si>
  <si>
    <t>(تاريخ پروفرما 2016/8)</t>
  </si>
  <si>
    <t>تسمه از آلیاژ نیکل</t>
  </si>
  <si>
    <t>Plate B127 0.1x219.3xCoil Monel400</t>
  </si>
  <si>
    <t>گیربکس بکهولودر</t>
  </si>
  <si>
    <t>409758</t>
  </si>
  <si>
    <t>410.0 XEU(يورو(قدیم))</t>
  </si>
  <si>
    <t>Meal Soy Bean (پروفرم ماه ژوئن سال 2018) (مستند به کوتاژ 25150820)</t>
  </si>
  <si>
    <t>41920.0 KRW(ون کره جنوبي)</t>
  </si>
  <si>
    <t>215/60/17 به سايز (وزن هر حلقه 10/98 کيلوگرم)</t>
  </si>
  <si>
    <t>6.17 EUR(يورو)</t>
  </si>
  <si>
    <t>CARBON BRUSH (149X1011-1)</t>
  </si>
  <si>
    <t>PERFROATE MATTE WHITE SCREEN 10*20M</t>
  </si>
  <si>
    <t>138.0 EUR(يورو)</t>
  </si>
  <si>
    <t>SCENA 2000</t>
  </si>
  <si>
    <t>دستگاه پمپ بتن مستعمل بدون کشنده سال ساخت 2004</t>
  </si>
  <si>
    <t>SERMAC</t>
  </si>
  <si>
    <t>شماره سریال7162تیپc5rz51 مدل 4rz36</t>
  </si>
  <si>
    <t>140.625 EUR(يورو)</t>
  </si>
  <si>
    <t>LL50X</t>
  </si>
  <si>
    <t>L.V. CONTACTOR 3P, FC9</t>
  </si>
  <si>
    <t>Plum</t>
  </si>
  <si>
    <t>Plum Ram7</t>
  </si>
  <si>
    <t>دستگاه پرس رویه درب فلزی</t>
  </si>
  <si>
    <t>NICE KAY LIMITED</t>
  </si>
  <si>
    <t>hydraulic press machine for door 2019</t>
  </si>
  <si>
    <t>54000.0 XEU(يورو(قدیم))</t>
  </si>
  <si>
    <t>Liugong</t>
  </si>
  <si>
    <t>CLG612H Model:2020 (طبق شناسه 8110815)</t>
  </si>
  <si>
    <t>370.0 XEU(يورو(قدیم))</t>
  </si>
  <si>
    <t>Double Cabin 4*4 Engine Mitsubishi 4G69S4N 2.4L M/T Model:2020 (واردات صرفاً به صورت CKD توسط شرکت ارس خودرو ديزل)</t>
  </si>
  <si>
    <t>1632.0 USD(دلار آمريکا)</t>
  </si>
  <si>
    <t>195.0 XEU(يورو(قدیم))</t>
  </si>
  <si>
    <t>Vitamin D Total Elecsys Cobas e 100 P.Number: 05894913190 (کوتاژ 27122289)</t>
  </si>
  <si>
    <t>Thickness: 16mm (P/D: Jun2022-Nov2022) (کوتاژ 30857707 و 31529471 )</t>
  </si>
  <si>
    <t>مواد شیمیایی کائوچو ان بی آر 35 القابل توجه بانک عامل ارزش بیش بود دارد بررسی گردد</t>
  </si>
  <si>
    <t>2.3668 EUR(يورو)</t>
  </si>
  <si>
    <t>NBR KUMHO 35-L</t>
  </si>
  <si>
    <t>H2S</t>
  </si>
  <si>
    <t>660000633</t>
  </si>
  <si>
    <t>LS-strip MPM JR 7,5/0,080</t>
  </si>
  <si>
    <t>کش از لاستیک طبیعی</t>
  </si>
  <si>
    <t>ذره بین</t>
  </si>
  <si>
    <t>corona</t>
  </si>
  <si>
    <t>glass1009</t>
  </si>
  <si>
    <t>محیط کشت ناباروری clinical grade pvp</t>
  </si>
  <si>
    <t>61.8 XEU(يورو(قدیم))</t>
  </si>
  <si>
    <t>Titanium Brush</t>
  </si>
  <si>
    <t>Gatsby Styling Wax - Tough &amp; Shine 75gr</t>
  </si>
  <si>
    <t>125.66 CNY(يوان چين)</t>
  </si>
  <si>
    <t>Prothrombin Time Kit (PT)(6*4ml/kit)</t>
  </si>
  <si>
    <t>نوار چسب پارچه ای</t>
  </si>
  <si>
    <t>PEACE</t>
  </si>
  <si>
    <t>PC 02-01</t>
  </si>
  <si>
    <t>83.0 AED(درهم امارات)</t>
  </si>
  <si>
    <t>175/60 R14 79H (وزن هر حلقه 7.03 کيلوگرم)</t>
  </si>
  <si>
    <t>پودر اکریلیک شفاف 250 گرمی</t>
  </si>
  <si>
    <t>ACRYLIC PDR MEGA WHITE 250GR</t>
  </si>
  <si>
    <t>SHANE WAY</t>
  </si>
  <si>
    <t>IRGANOX 1010</t>
  </si>
  <si>
    <t>کلاف فولادی زنگ نزن گرم نورد شده به ضخامت 4.0 میلیمتر</t>
  </si>
  <si>
    <t>304L 4.0mm</t>
  </si>
  <si>
    <t>Material : 1.4462 , DIA. 230 MM</t>
  </si>
  <si>
    <t>1117.0 USD(دلار آمريکا)</t>
  </si>
  <si>
    <t>Si:75% C:6-8% (اکتبر2020)</t>
  </si>
  <si>
    <t>420.0 XEU(يورو(قدیم))</t>
  </si>
  <si>
    <t>قيمت اعلامي صرفاً براي ثبت سفارش هاي با تاريخ صدور 99/07/03 لغايت 99/07/29- باستناد بخشنامه شماره 99/103208 مورخ 99/2/9 (تلورانس ارزش قابل اعمال نيست)</t>
  </si>
  <si>
    <t>قيمت اعلامي صرفاً براي ثبت سفارش هاي با تاريخ صدور 99/05/06 لغايت 99/06/04 - باستناد بخشنامه شماره 99/103208 مورخ 99/2/9 (تلورانس ارزش قابل اعمال نيست) (کليه دانه سويا وارده از بنادر جنوب)</t>
  </si>
  <si>
    <t>پوشک کامل بچه 18-7کیلویی 50عددی</t>
  </si>
  <si>
    <t>Maxi Economy (7-18 kg) 50pcs</t>
  </si>
  <si>
    <t>خشک کن باد(رطوبت گیر)</t>
  </si>
  <si>
    <t>xperia 901so 64gb</t>
  </si>
  <si>
    <t>محلول سفید کننده پوست</t>
  </si>
  <si>
    <t>LUMEN PEPTIDES 5CC</t>
  </si>
  <si>
    <t>دانه قهوه خام سبز نکوبیده بو نداده کافیین نگرفته فرآوری نشده</t>
  </si>
  <si>
    <t>6600.0 INR(روپیه هندوستان)</t>
  </si>
  <si>
    <t>فرش دستبافت ایرانی</t>
  </si>
  <si>
    <t>PERSIAN CARPET</t>
  </si>
  <si>
    <t>carpet 85 Pcs</t>
  </si>
  <si>
    <t>0.4 CNY(يوان چين)</t>
  </si>
  <si>
    <t>KNR8W68RJ</t>
  </si>
  <si>
    <t>10.89 CNY(يوان چين)</t>
  </si>
  <si>
    <t>SMD 5050-60P-HV-RGB-Two Color Coating-8W-pcb 10mm</t>
  </si>
  <si>
    <t>ELECTRONIC DIGITAL SCALE 200 KG</t>
  </si>
  <si>
    <t>لنت کلاچ کامیون بنز مایلر</t>
  </si>
  <si>
    <t>420x220x3.5</t>
  </si>
  <si>
    <t>Light Reflecting Concealer</t>
  </si>
  <si>
    <t>559.0 XEU(يورو(قدیم))</t>
  </si>
  <si>
    <t>تاريخ صدور ثبت سفارش مرداد 1398-باستناد بخشنامه شماره 99/103208 مورخ 99/2/9 (تلورانس ارزش قابل اعمال نيست)</t>
  </si>
  <si>
    <t>1328.0 XEU(يورو(قدیم))</t>
  </si>
  <si>
    <t>1224.0 USD(دلار آمريکا)</t>
  </si>
  <si>
    <t>Mn:Min 78% C:1.5% (سپتامبر2020)</t>
  </si>
  <si>
    <t>کود مونو پتاسیم فسفات</t>
  </si>
  <si>
    <t>1.58 XEU(يورو(قدیم))</t>
  </si>
  <si>
    <t>Mono Potassium Phosphate (کوتاژ 26238200)</t>
  </si>
  <si>
    <t>Selenia Dimensions Avia 3000-2D</t>
  </si>
  <si>
    <t>NANLON</t>
  </si>
  <si>
    <t>POLYESTER CHIPS GRADE TEXTILE</t>
  </si>
  <si>
    <t>کابل فیبر نوری 2 متری</t>
  </si>
  <si>
    <t>Qk733A</t>
  </si>
  <si>
    <t>EXIM ANGEL</t>
  </si>
  <si>
    <t>SHANKAR 6 Premium cotton</t>
  </si>
  <si>
    <t>Front &amp; Rear Tire Size:29 - وزن هر قطعه 2.1 کيلوگرم (کشورسازنده چين و تايلند)</t>
  </si>
  <si>
    <t>خاک روی با درصد خلوص ۳۰%</t>
  </si>
  <si>
    <t>ZINC SOIL 30%</t>
  </si>
  <si>
    <t>گام رزین(کالیفون)</t>
  </si>
  <si>
    <t>990.0 XEU(يورو(قدیم))</t>
  </si>
  <si>
    <t>قيمت اعلامي صرفاً براي ثبت سفارش هاي با تاريخ صدور 99/8/26 به بعد باستناد بخشنامه شماره 99/103208 مورخ 99/2/9 (تلورانس ارزش قابل اعمال نيست) (بنادر شمال)</t>
  </si>
  <si>
    <t>برنج سوپر باسماتی سفید</t>
  </si>
  <si>
    <t>گوشی تلفن همراه- کوتاژ 30295519</t>
  </si>
  <si>
    <t>68.0 AED(درهم امارات)</t>
  </si>
  <si>
    <t>blackview</t>
  </si>
  <si>
    <t>281</t>
  </si>
  <si>
    <t>آرم BMBLEM MVM315</t>
  </si>
  <si>
    <t>A13-3903025</t>
  </si>
  <si>
    <t>مکانيزم شيشه بالابر REGULATOR-FRT DR P/WINDOW - رکستون</t>
  </si>
  <si>
    <t>8.85 USD(دلار آمريکا)</t>
  </si>
  <si>
    <t>7233008010</t>
  </si>
  <si>
    <t>چيپ ايموبلايزر-ANTI THEFT CORE-Brilliance H2L</t>
  </si>
  <si>
    <t>3.78 USD(دلار آمريکا)</t>
  </si>
  <si>
    <t>3609519</t>
  </si>
  <si>
    <t>رينگ موتور - STD 1GRFERING SET PISTON FJ کروزر نسل 2007 4000cc اتوماتتويوتا Toyota</t>
  </si>
  <si>
    <t>13011-31100</t>
  </si>
  <si>
    <t>سوييچ ريموت دار Cr.08TRANSMITTER ASSY DOOR CONTROL روفور نسل 2006 و 2008 اتومات 2400cc تيپ Gتويوتا Toyota</t>
  </si>
  <si>
    <t>84.6 USD(دلار آمريکا)</t>
  </si>
  <si>
    <t>89070-28812</t>
  </si>
  <si>
    <t>موتور كامل-ENGINE-4A92-AT-Brilliance V5.</t>
  </si>
  <si>
    <t>3705.32 USD(دلار آمريکا)</t>
  </si>
  <si>
    <t>4A92UA3</t>
  </si>
  <si>
    <t>کمپرسور کولر Yr.08COMPRESSOR ASSY W/PULLEY ياريس نسل 2006 اتومات 1300cc هاچبکتويوتا Toyota</t>
  </si>
  <si>
    <t>455.3 USD(دلار آمريکا)</t>
  </si>
  <si>
    <t>88310-52492</t>
  </si>
  <si>
    <t>1.77 USD(دلار آمريکا)</t>
  </si>
  <si>
    <t>1409811610123</t>
  </si>
  <si>
    <t>ميل سوپاپCAMSHAFT لندکروزر نسل 2008 اتومات 4700cc GX تويوتا Toyota</t>
  </si>
  <si>
    <t>152.9 USD(دلار آمريکا)</t>
  </si>
  <si>
    <t>13501-50060</t>
  </si>
  <si>
    <t>موتور هواي داخل و خارج-Inside and outside air control motor-Brilliance H320</t>
  </si>
  <si>
    <t>LN8107043A1</t>
  </si>
  <si>
    <t>بوبين كنترل كلاجSOLENOID ASSY CLUTCH CONTROL NO.2روفور نسل 2006 و 2008 اتومات 2400cc تيپ Gتويوتا Toyota</t>
  </si>
  <si>
    <t>43.5 USD(دلار آمريکا)</t>
  </si>
  <si>
    <t>35220-33030</t>
  </si>
  <si>
    <t>Scrws-no model</t>
  </si>
  <si>
    <t>مهره-هر کيلوگرم</t>
  </si>
  <si>
    <t>Nut-no model</t>
  </si>
  <si>
    <t>پيچ خودکار سر مته اي-هر کيلوگرم</t>
  </si>
  <si>
    <t>1.46 يورو(يورو)</t>
  </si>
  <si>
    <t>Selfdrling Screw-no</t>
  </si>
  <si>
    <t>سيم بکس-هر عدد</t>
  </si>
  <si>
    <t>2042.0 يورو(يورو)</t>
  </si>
  <si>
    <t>Wire Rope Diameter:38.1mm</t>
  </si>
  <si>
    <t>8.0 دلار(دلار)</t>
  </si>
  <si>
    <t>Power Bank TSCO TP-832</t>
  </si>
  <si>
    <t>Ponz</t>
  </si>
  <si>
    <t>تخمه افتابگردان با پوست</t>
  </si>
  <si>
    <t>8175.0 یوان چین(یوان چین)</t>
  </si>
  <si>
    <t>هندزفری</t>
  </si>
  <si>
    <t>4.0 دلار آمریکا(دلار آمریکا)</t>
  </si>
  <si>
    <t>NIA-X2</t>
  </si>
  <si>
    <t>پلي متيل متاکريلاک ديانال بي آر 116نو-هر تن</t>
  </si>
  <si>
    <t>3335.0 دلار(دلار)</t>
  </si>
  <si>
    <t>SOLID ACRYLIC RESIN DIANAL BR-116</t>
  </si>
  <si>
    <t>White Board"</t>
  </si>
  <si>
    <t>0.15 دلار(دلار)</t>
  </si>
  <si>
    <t>"Marker Per Manet</t>
  </si>
  <si>
    <t>2.9 دلار(دلار)</t>
  </si>
  <si>
    <t>SILICONE IN PRIMERY FORM RJ-202</t>
  </si>
  <si>
    <t>دي اکسيد تيتانيوم - گريدصنعتي-کيلوگرم</t>
  </si>
  <si>
    <t>1.85 یورو( یورو)</t>
  </si>
  <si>
    <t>414</t>
  </si>
  <si>
    <t>آبپاش پلاستيکي-هر کيلوگرم</t>
  </si>
  <si>
    <t>Balastic Sprinkler</t>
  </si>
  <si>
    <t>20085.0 دلار ( دلار )</t>
  </si>
  <si>
    <t>N721-N82WKLA Model: 2015</t>
  </si>
  <si>
    <t>فلانج-هر نگله</t>
  </si>
  <si>
    <t>499.4 دلار(دلار)</t>
  </si>
  <si>
    <t>امارات متحده عربي()</t>
  </si>
  <si>
    <t>Orifice Flange Weld Neck Raised Face Standard: Asme B16.36</t>
  </si>
  <si>
    <t>ليبل رادين-مدل ym06 -هر عدد</t>
  </si>
  <si>
    <t>0.04 يورو(يورو)</t>
  </si>
  <si>
    <t>Radin Label ym06</t>
  </si>
  <si>
    <t>ليبل پشت چسب دار-هر کيلوگرم</t>
  </si>
  <si>
    <t>Back Adhesive Labels</t>
  </si>
  <si>
    <t>Expandable Polystrene Grade : 302</t>
  </si>
  <si>
    <t>2.65 دلار(دلار)</t>
  </si>
  <si>
    <t>Main Runner 15*40*0.38mm L:3600mm</t>
  </si>
  <si>
    <t>8920.0 وون کره( وون کره)</t>
  </si>
  <si>
    <t>Navy Blue Mix</t>
  </si>
  <si>
    <t>Reactive Navy Blue 222 (Apollofix Navy Blue SF-B)</t>
  </si>
  <si>
    <t>مستربچ سفيد جهت پوشش سوسيس وکالباس-کيلوگرم</t>
  </si>
  <si>
    <t>6.69 یورو( یورو)</t>
  </si>
  <si>
    <t>art-01151/paWhite 1151/60% tio2</t>
  </si>
  <si>
    <t>براق کننده نوري-کيلوگرم</t>
  </si>
  <si>
    <t>7.2 دلار( دلار)</t>
  </si>
  <si>
    <t>Suplasto Yellow SC-GG02</t>
  </si>
  <si>
    <t>"اشيا پلاستيکي(جعبه،سطل،ترولي حمل غذا)-هر کيلوگرم"</t>
  </si>
  <si>
    <t>Plastic Objects</t>
  </si>
  <si>
    <t>140.0 يوآن چين(يوآن چين)</t>
  </si>
  <si>
    <t>Deliver Box 55l</t>
  </si>
  <si>
    <t>Thermos Drink JAR 3.8 Litre</t>
  </si>
  <si>
    <t>کمد لباس پارچه اي-هر کيلوگرم</t>
  </si>
  <si>
    <t>Wardrobe</t>
  </si>
  <si>
    <t>2248.0 یورو(یورو)</t>
  </si>
  <si>
    <t>15يونيت</t>
  </si>
  <si>
    <t>HP 32GB 2RX4 PC4-2400T-R KIT</t>
  </si>
  <si>
    <t>11.5 یورو(یورو)</t>
  </si>
  <si>
    <t>DISPERBYK 115</t>
  </si>
  <si>
    <t>SONANATA HYBRID LF TIPE HEV SALOON G4NG (1999cc) 115KW (AA) (A/T) Model:2018</t>
  </si>
  <si>
    <t>BEARING SET-CRANK SHAFT__دست ياتاقان ثابت__SPORRTAGE (FQ)</t>
  </si>
  <si>
    <t>فن کارت گرافیک PC</t>
  </si>
  <si>
    <t>ADT</t>
  </si>
  <si>
    <t>رزين</t>
  </si>
  <si>
    <t>جهت چاپ (110*74) و (110*75)cm</t>
  </si>
  <si>
    <t>4000</t>
  </si>
  <si>
    <t>NB50 BK001</t>
  </si>
  <si>
    <t>RESIN GRADE NIVAREZ TD90 WN-46</t>
  </si>
  <si>
    <t>ميله پلاستيکي تو خالي از پلي تترافلوراتين-هر کيلوگرم</t>
  </si>
  <si>
    <t>Ptfe Rode</t>
  </si>
  <si>
    <t>Steel Cord</t>
  </si>
  <si>
    <t>پلي استرفيلم چاپ نشده-هر کيلوگرم</t>
  </si>
  <si>
    <t>Unprinted Polyester Film 0.04mm*1030mm*4000m</t>
  </si>
  <si>
    <t>مواد پلاستیک پی وی سی -هرکیلوگرم (ت.پ 2016/03/10)</t>
  </si>
  <si>
    <t>P.V.C NO42 Me Ec296-90A</t>
  </si>
  <si>
    <t>ACRONAL V212</t>
  </si>
  <si>
    <t>پليول نو-هرکيلوگرم</t>
  </si>
  <si>
    <t>16.76 CNY(يوان چين)</t>
  </si>
  <si>
    <t>POLYOL PERPOL SP FR 22</t>
  </si>
  <si>
    <t>قطعات قفسه فلزي فروشگاهي بصورت منفصله-هر کيلوگرم</t>
  </si>
  <si>
    <t>Salomon</t>
  </si>
  <si>
    <t>Shophing Metal Wardrode Fitting Parts</t>
  </si>
  <si>
    <t>Galvanize Instaltion</t>
  </si>
  <si>
    <t>کویل آلومنیوم-هر کیلوگرم</t>
  </si>
  <si>
    <t>ضخامت 1/5000000 Aluminum Eoil AA30003</t>
  </si>
  <si>
    <t>اجزاء و قطعات داشبورد خودرو (خودروB30)</t>
  </si>
  <si>
    <t>1952.86 CNY(يوان چين)</t>
  </si>
  <si>
    <t>China Faw Group Import And Export Co LTD</t>
  </si>
  <si>
    <t>5320A02C011A</t>
  </si>
  <si>
    <t>CHAIN-TIMING__زنجير تايم__SPORRTAGE (FQ)</t>
  </si>
  <si>
    <t>2432123001</t>
  </si>
  <si>
    <t>2880.0 EUR(يورو)</t>
  </si>
  <si>
    <t>MPE 024 COAA (14/7KW)</t>
  </si>
  <si>
    <t>Spark Pro</t>
  </si>
  <si>
    <t>Primo Air Wave Men &amp; Women</t>
  </si>
  <si>
    <t>MINI ROTATION(لوازم شهربازی شامل چرخ و فلک و ....)</t>
  </si>
  <si>
    <t>POWER:15KW VOLTAGE:380V+N+PE50HZ A.R:6M×7M HEIGHT:4.5M (ياهرکيلوگرم 10 دلار هرکدام که بيشتر باشد)</t>
  </si>
  <si>
    <t>CDX-G1150U</t>
  </si>
  <si>
    <t>AIR CONDITIONER RCWW012 KR</t>
  </si>
  <si>
    <t>فيلتر تجزيه کاربرد در صنعت کاغذ سازي</t>
  </si>
  <si>
    <t>omc</t>
  </si>
  <si>
    <t>fractionating filter sigma filter-SF200</t>
  </si>
  <si>
    <t>24650.0 USD(دلار آمريکا)</t>
  </si>
  <si>
    <t>KATERMAK</t>
  </si>
  <si>
    <t>MATTRESS TAPE EDGE MACHINE MODEL K-20</t>
  </si>
  <si>
    <t>باروکش از جنس فلز بافته شده مخصوص شیرآلات دستشویی Size60cm</t>
  </si>
  <si>
    <t>Ben Sherman</t>
  </si>
  <si>
    <t>Two Button Side-Vent Suit</t>
  </si>
  <si>
    <t>Jeans Trusers</t>
  </si>
  <si>
    <t>دستگاه تنظیم کننده غربال (مستعمل)</t>
  </si>
  <si>
    <t>837.54 EUR(يورو)</t>
  </si>
  <si>
    <t>BAYPA</t>
  </si>
  <si>
    <t>Machine Regulators 2006-2011</t>
  </si>
  <si>
    <t>12490.0 EUR(يورو)</t>
  </si>
  <si>
    <t>NAMTAS</t>
  </si>
  <si>
    <t>P00003127</t>
  </si>
  <si>
    <t>بالابر ساختمانی برای پاک کردن شیشه</t>
  </si>
  <si>
    <t>ZLP630 Aluminium Suspended Working Platform</t>
  </si>
  <si>
    <t>619.0 EUR(يورو)</t>
  </si>
  <si>
    <t>800/R-800/L</t>
  </si>
  <si>
    <t>ULTRA-PRO 200L</t>
  </si>
  <si>
    <t>"Asus A4310 BE018 IntelPentium 3.1 4.0-100 20"" Intel HD 6.5"</t>
  </si>
  <si>
    <t>MX-100-1</t>
  </si>
  <si>
    <t>هورن موزيکال - آکوا 200 مچينک دار</t>
  </si>
  <si>
    <t>718361-B21</t>
  </si>
  <si>
    <t>CPU AMD Sempron 2650 Dual Core</t>
  </si>
  <si>
    <t>PSE 210-600-70</t>
  </si>
  <si>
    <t>ماسک</t>
  </si>
  <si>
    <t>75 گرم هيالورونيک</t>
  </si>
  <si>
    <t>Oil Free</t>
  </si>
  <si>
    <t>200 ميلي ليتر Cool Kick Shave Foam</t>
  </si>
  <si>
    <t>4.8 گرمي Labello Lip Pearl &amp; Shire</t>
  </si>
  <si>
    <t>135 گرمي Soap</t>
  </si>
  <si>
    <t>استرليزه کننده وسايل کودک</t>
  </si>
  <si>
    <t>Moulinex</t>
  </si>
  <si>
    <t>PX1300A0</t>
  </si>
  <si>
    <t>راديو ساعت (قابل حمل)</t>
  </si>
  <si>
    <t>HBE3052T</t>
  </si>
  <si>
    <t>STABILIZER POWDER TYPE 1132 GRADE B</t>
  </si>
  <si>
    <t>relax chewing gum(all flavourad)</t>
  </si>
  <si>
    <t>Ruble</t>
  </si>
  <si>
    <t>One Set Ruble Tumbler Machine MKR200</t>
  </si>
  <si>
    <t>Brown Glaze Stain DC 6306</t>
  </si>
  <si>
    <t>81.25 EUR(يورو)</t>
  </si>
  <si>
    <t>ECO.32 AK</t>
  </si>
  <si>
    <t>150*150*801 R6000</t>
  </si>
  <si>
    <t>Eenzhou</t>
  </si>
  <si>
    <t>پي وي سي ال پي 100 اين داستريال گريد نو-هرتن</t>
  </si>
  <si>
    <t>1210000.0 KRW(ون کره جنوبي)</t>
  </si>
  <si>
    <t>PVC EMULISION RESIN 100</t>
  </si>
  <si>
    <t>زه راکت تنیس نو</t>
  </si>
  <si>
    <t>TENNIS OVERGRIP</t>
  </si>
  <si>
    <t>کود شيميايي نو-هر کيلوگرم</t>
  </si>
  <si>
    <t>ORYX HUM(1KG)FRRTILIZER</t>
  </si>
  <si>
    <t>اصلاح سر حرفه اي</t>
  </si>
  <si>
    <t>Priimat-1230</t>
  </si>
  <si>
    <t>PCD DIE D15 N5 5/2 * 2/5 D1=1/55+0/0+0/004 MM</t>
  </si>
  <si>
    <t>ANTENNA ASSY-SMARTKEY__انتن ايموبيلايزر عقب__OPIRUS (EH)</t>
  </si>
  <si>
    <t>12.77 USD(دلار آمريکا)</t>
  </si>
  <si>
    <t>954203F200</t>
  </si>
  <si>
    <t>قطعات بدنه یخچال فریزر</t>
  </si>
  <si>
    <t>2445.0 CNY(يوان چين)</t>
  </si>
  <si>
    <t>PART OF REFRIGERATOR CABINET -HD 585FWWD</t>
  </si>
  <si>
    <t>قطعه يدکي - مجموعه شيرآلات آب دوميتک</t>
  </si>
  <si>
    <t>Domitech 24 Water Group Code 39819560</t>
  </si>
  <si>
    <t>Dogu</t>
  </si>
  <si>
    <t>Floors Air Handing Unit KKS-S124-124 3TH-6TH 9831M3/h</t>
  </si>
  <si>
    <t>PrintingInk - Pink</t>
  </si>
  <si>
    <t>BZ 712</t>
  </si>
  <si>
    <t>راکت بدمينتون</t>
  </si>
  <si>
    <t>Arc Saber FB</t>
  </si>
  <si>
    <t>S600</t>
  </si>
  <si>
    <t>Fishing Rods 210Cm0.2</t>
  </si>
  <si>
    <t>66399.34 KRW(ون کره جنوبي)</t>
  </si>
  <si>
    <t>PARTS OF REFRIGERATOR DOOR-35798712</t>
  </si>
  <si>
    <t>squb connector ca25245017c000</t>
  </si>
  <si>
    <t>steam press -GSP274</t>
  </si>
  <si>
    <t>Mitsubishi Mirage 1.2L A/T 2016</t>
  </si>
  <si>
    <t>1927.0 TRY(TRY)</t>
  </si>
  <si>
    <t>24kv 630 a 16 ka sf6 load break switch 220 vac</t>
  </si>
  <si>
    <t>30.03 KRW(ون کره جنوبي)</t>
  </si>
  <si>
    <t>bracket-MAZ63510206</t>
  </si>
  <si>
    <t>1vcf305171r12010 contactor vsc 7.2 kv 400 a 110/130</t>
  </si>
  <si>
    <t>b-qc-av199</t>
  </si>
  <si>
    <t>RS34WC4SA</t>
  </si>
  <si>
    <t>Industrial Tire 6.00-9 12pr knk540</t>
  </si>
  <si>
    <t>پلي استر500-450 شانه و کمتر با طول خاب(پرز) بين 8 الي 15 ميلي متر</t>
  </si>
  <si>
    <t>1323.0 EUR(يورو)</t>
  </si>
  <si>
    <t>MIXER NO.1</t>
  </si>
  <si>
    <t>اهرم الاکلنگی پالت تراک دستی</t>
  </si>
  <si>
    <t>5.74 EUR(يورو)</t>
  </si>
  <si>
    <t>B43</t>
  </si>
  <si>
    <t>AM1325</t>
  </si>
  <si>
    <t>Alpine</t>
  </si>
  <si>
    <t>SPS-619</t>
  </si>
  <si>
    <t>"Apple Ipad Mini 3 Wifi 128GB Dual Core 128GB 7.9"" IOS 8 331g"</t>
  </si>
  <si>
    <t>DVD Writer Samsung RW Sata</t>
  </si>
  <si>
    <t>سايه</t>
  </si>
  <si>
    <t>تک رنگ</t>
  </si>
  <si>
    <t>75 گرم Anti Tobacco</t>
  </si>
  <si>
    <t>MW405GS</t>
  </si>
  <si>
    <t>SS220</t>
  </si>
  <si>
    <t>سشوار1300وات</t>
  </si>
  <si>
    <t>5081 E</t>
  </si>
  <si>
    <t>E 774 XDE</t>
  </si>
  <si>
    <t>ES-ST25 SHAVER</t>
  </si>
  <si>
    <t>30000قدرت -سرد و گرم KSH 30H-U41RS</t>
  </si>
  <si>
    <t>PKU Cooler15 Red 30*130ml</t>
  </si>
  <si>
    <t>چمدان فايبرگلاس 1 تکه سايز کوچک (هرعدد)</t>
  </si>
  <si>
    <t>دستگاه خردکن علوفه</t>
  </si>
  <si>
    <t>Akziraat</t>
  </si>
  <si>
    <t>Mixer Feeder 843610</t>
  </si>
  <si>
    <t>Suncron Red SE-BS 200%</t>
  </si>
  <si>
    <t>پيگمنت آبي-کيلوگرم</t>
  </si>
  <si>
    <t>15221.0 KRW(ون کره جنوبي)</t>
  </si>
  <si>
    <t>ABB22158A</t>
  </si>
  <si>
    <t>Red 254</t>
  </si>
  <si>
    <t>اجاق گاز</t>
  </si>
  <si>
    <t>پنج شعله شيشه</t>
  </si>
  <si>
    <t>40 CM</t>
  </si>
  <si>
    <t>5940.38 EUR(يورو)</t>
  </si>
  <si>
    <t>DK7732AZ-3</t>
  </si>
  <si>
    <t>11600.0 EUR(يورو)</t>
  </si>
  <si>
    <t>NB6</t>
  </si>
  <si>
    <t>2153.0 EUR(يورو)</t>
  </si>
  <si>
    <t>Wood Working Machine Panel Saw MJ1132C Grade:B</t>
  </si>
  <si>
    <t>HBG 1600</t>
  </si>
  <si>
    <t>خط ابزار زن اتوماتيک</t>
  </si>
  <si>
    <t>3900000.0 CNY(يوان چين)</t>
  </si>
  <si>
    <t>YXT-200</t>
  </si>
  <si>
    <t>15001.0 TRY(TRY)</t>
  </si>
  <si>
    <t>Silvan</t>
  </si>
  <si>
    <t>Roll 860*180 -260*427 5:1202.5 901.540.MD.005.80</t>
  </si>
  <si>
    <t>نوشيدني بدون گاز آلوئه ورا(بطري شيشه اي)</t>
  </si>
  <si>
    <t>6410.0 KRW(ون کره جنوبي)</t>
  </si>
  <si>
    <t>Yam Yam</t>
  </si>
  <si>
    <t>1500ML PAT</t>
  </si>
  <si>
    <t>پليمر نو-هرتن</t>
  </si>
  <si>
    <t>2230.0 EUR(يورو)</t>
  </si>
  <si>
    <t>سولفات پتاسيم نو -هر تن</t>
  </si>
  <si>
    <t>920.0 EUR(يورو)</t>
  </si>
  <si>
    <t>POTASSIUM SULPATE</t>
  </si>
  <si>
    <t>AUTOMOTIVE BATTRY CMF 55559 12V*55AH</t>
  </si>
  <si>
    <t>39425.0 EUR(يورو)</t>
  </si>
  <si>
    <t>Autoclave Mod VS 6/2 Vap Dir</t>
  </si>
  <si>
    <t>GMW-450WM/B-X</t>
  </si>
  <si>
    <t>Model:2015 100CC</t>
  </si>
  <si>
    <t>593.0 EUR(يورو)</t>
  </si>
  <si>
    <t>UTN30SLO (UTN30)</t>
  </si>
  <si>
    <t>RSD-100</t>
  </si>
  <si>
    <t>KX-TG9542</t>
  </si>
  <si>
    <t>از جنسpvc با عرض 150سانتي متر مشمول کليه رديفهاي فرعي 5903 گراماژ 200تا250</t>
  </si>
  <si>
    <t>با کابينت PVC بدون آينه 100 سانتي متر</t>
  </si>
  <si>
    <t>Speed 23</t>
  </si>
  <si>
    <t>Mikado C</t>
  </si>
  <si>
    <t>R.C Car C110300T0500</t>
  </si>
  <si>
    <t>بدون شيشه استيل سرد و گرم 2L</t>
  </si>
  <si>
    <t>focus (med &amp; SOFT)(QUATTRO PACK)</t>
  </si>
  <si>
    <t>پايه وايت برد</t>
  </si>
  <si>
    <t>EB-525W</t>
  </si>
  <si>
    <t>IC SA DN K C16</t>
  </si>
  <si>
    <t>643.1 KRW(ون کره جنوبي)</t>
  </si>
  <si>
    <t>HALOGEN PK 22S 12V 55W STD BULK H3</t>
  </si>
  <si>
    <t>126.0 EUR(يورو)</t>
  </si>
  <si>
    <t>DRYER 1800 LT MIN 64 CFM 230/1/50</t>
  </si>
  <si>
    <t>نرمال سايکلر</t>
  </si>
  <si>
    <t>PEQLAB</t>
  </si>
  <si>
    <t>peqstar 96x universal gradient</t>
  </si>
  <si>
    <t>442000.0 USD(دلار آمريکا)</t>
  </si>
  <si>
    <t>SRT45 Model:2015</t>
  </si>
  <si>
    <t>34.33 CNY(يوان چين)</t>
  </si>
  <si>
    <t>e2060 swn-adapter board g4452-po2-002-110-1-120</t>
  </si>
  <si>
    <t>296.0 INR(روپیه هندوستان)</t>
  </si>
  <si>
    <t>ta797-42370 c cower</t>
  </si>
  <si>
    <t>PT10101032 BI-Metal Hole Saw 32mm</t>
  </si>
  <si>
    <t>20400.0 EUR(يورو)</t>
  </si>
  <si>
    <t>BM40/70000</t>
  </si>
  <si>
    <t>2.356E7 KRW(ون کره جنوبي)</t>
  </si>
  <si>
    <t>Y HYDRAULIC BREAKER 450</t>
  </si>
  <si>
    <t>درام کاتر</t>
  </si>
  <si>
    <t>23300.0 KRW(ون کره جنوبي)</t>
  </si>
  <si>
    <t>Drum Cutter DRT80</t>
  </si>
  <si>
    <t>شیرفلکه</t>
  </si>
  <si>
    <t>99024.0 INR(روپیه هندوستان)</t>
  </si>
  <si>
    <t>DN200 200mm</t>
  </si>
  <si>
    <t>آسیاب گلوله ای شامل سه ست</t>
  </si>
  <si>
    <t>11400.0 USD(دلار آمريکا)</t>
  </si>
  <si>
    <t>JWS-30</t>
  </si>
  <si>
    <t>"MS 180 3/8""P P chainsaw 1130-011-3048"</t>
  </si>
  <si>
    <t>86.6 EUR(يورو)</t>
  </si>
  <si>
    <t>MX-1501</t>
  </si>
  <si>
    <t>GENIUS</t>
  </si>
  <si>
    <t>KB-201 PS2</t>
  </si>
  <si>
    <t>CB435A</t>
  </si>
  <si>
    <t>ESSENTIAL G5070</t>
  </si>
  <si>
    <t>Apachi</t>
  </si>
  <si>
    <t>900-5.5</t>
  </si>
  <si>
    <t>80 ميلي ليتر EDP</t>
  </si>
  <si>
    <t>Perfumerie Ginger Melon</t>
  </si>
  <si>
    <t>50 ميلي ليتر Great Regular Flavour Maximum</t>
  </si>
  <si>
    <t>317270.0 KRW(ون کره جنوبي)</t>
  </si>
  <si>
    <t>TB-H246HSS0</t>
  </si>
  <si>
    <t>DSC-W810</t>
  </si>
  <si>
    <t>ST70E</t>
  </si>
  <si>
    <t>Diva HF37</t>
  </si>
  <si>
    <t>طعم دهنده ما ست و ریحان</t>
  </si>
  <si>
    <t>sc168231</t>
  </si>
  <si>
    <t>اسبچه (هر راس)</t>
  </si>
  <si>
    <t>فلابلا مینیاتوری</t>
  </si>
  <si>
    <t>Pira 45/11-6.8 MM</t>
  </si>
  <si>
    <t>کفپوش ملامینه از جنس اچ دی اف سایز 10 میلی متری (هرمترمربع)</t>
  </si>
  <si>
    <t>دستگاه جداکردن زرده تخم مرغ</t>
  </si>
  <si>
    <t>66869.0 EUR(يورو)</t>
  </si>
  <si>
    <t>Sanovo</t>
  </si>
  <si>
    <t>Device Separtae Egg Xolk</t>
  </si>
  <si>
    <t>دستگاه برش ليزري</t>
  </si>
  <si>
    <t>Laio367 Laser Amadu LC1212</t>
  </si>
  <si>
    <t>9441.0 KRW(ون کره جنوبي)</t>
  </si>
  <si>
    <t>Rifazol Black GSP 120</t>
  </si>
  <si>
    <t>Orange FGR 8206</t>
  </si>
  <si>
    <t>لعاب براي توليد کاشي-کيلوگرم</t>
  </si>
  <si>
    <t>EBK 00475 CB</t>
  </si>
  <si>
    <t>4200.0 EUR(يورو)</t>
  </si>
  <si>
    <t>K2S</t>
  </si>
  <si>
    <t>284652.0 CNY(يوان چين)</t>
  </si>
  <si>
    <t>S11-2800/20</t>
  </si>
  <si>
    <t>پلي آميد-هر کيلوگرم</t>
  </si>
  <si>
    <t>PA66 REGRANULATE AN-U</t>
  </si>
  <si>
    <t>NAUTA INDUSTRIAL GRADE FERTILIZER</t>
  </si>
  <si>
    <t>CODAN(1 L)SPAIN</t>
  </si>
  <si>
    <t>1606"</t>
  </si>
  <si>
    <t>"RICE COOKER FU-1605</t>
  </si>
  <si>
    <t>106500.0 USD(دلار آمريکا)</t>
  </si>
  <si>
    <t>UTRASONIC WELDING MACHINE 5 OF WELDING PRODUCTION LINE OF 405 DASHBOARD</t>
  </si>
  <si>
    <t>MICROPHONE-HANDSFREE__ميكروفون سقفي__GRANDUER / AZERA HG-M-1</t>
  </si>
  <si>
    <t>Pusa</t>
  </si>
  <si>
    <t>Fan Coil Unit Model:KH-404 HWPF Left Hand Pipe</t>
  </si>
  <si>
    <t>ويفر شيري (12*100g)</t>
  </si>
  <si>
    <t>Waffelet Milk 100G</t>
  </si>
  <si>
    <t>ظروف پيرکس(کيلوگرم)</t>
  </si>
  <si>
    <t>پيرکس</t>
  </si>
  <si>
    <t>قدرت 1/2hp - شيب برقي- تحمل وزن 100 کيلو-(MP3وUSB) - مدل BT3133P</t>
  </si>
  <si>
    <t>عروسک باربي</t>
  </si>
  <si>
    <t>crab catcher(لوازم شهربازی سکه ای و کارتی و ...)</t>
  </si>
  <si>
    <t>D.(MM): W740×D1070×H2230 (MM)WEIGHT 140KG POWER160~130-180W (ياهرکيلوگرم 4/5 دلار هرکدام که بيشتر باشد)</t>
  </si>
  <si>
    <t>فشاري</t>
  </si>
  <si>
    <t>پنل داخلي دستگاه مولتي وي نو</t>
  </si>
  <si>
    <t>367825.0 KRW(ون کره جنوبي)</t>
  </si>
  <si>
    <t>outdoor panel of multive</t>
  </si>
  <si>
    <t>غلاف مخابراتي حرارتي 600-2فش1 سايز 75/15-16</t>
  </si>
  <si>
    <t>813300.0 KRW(ون کره جنوبي)</t>
  </si>
  <si>
    <t>HEAT SHRINKABLE SLEEVE + CHANNELTA1-2-600/75/15.00</t>
  </si>
  <si>
    <t>1353.6 EUR(يورو)</t>
  </si>
  <si>
    <t>ISDA055786R1-- E1N 1600 PR 121/P LSIG IN+ 1600A 4P WMP</t>
  </si>
  <si>
    <t>شیلنگ کلاج پیکان و آردی (هرعدد)</t>
  </si>
  <si>
    <t>کلاه آفتابگير</t>
  </si>
  <si>
    <t>Long Cardigan</t>
  </si>
  <si>
    <t>سه لبه صابون دار به همراه یدک</t>
  </si>
  <si>
    <t>یراق کیف از فلزات گرانبها (هرکیلوگرم)</t>
  </si>
  <si>
    <t>از جنس برنج</t>
  </si>
  <si>
    <t>5313 2 RS</t>
  </si>
  <si>
    <t>36.3 CNY(يوان چين)</t>
  </si>
  <si>
    <t>Brandini</t>
  </si>
  <si>
    <t>DN20-5801</t>
  </si>
  <si>
    <t>8 3AI 200RX01P T Gearbox"</t>
  </si>
  <si>
    <t>"7T 05 2 G F0FB3 E 30</t>
  </si>
  <si>
    <t>Bluetune-Bean Bluetooth Speaker</t>
  </si>
  <si>
    <t>144000.0 EUR(يورو)</t>
  </si>
  <si>
    <t>BM 3000 C A</t>
  </si>
  <si>
    <t>PRX725</t>
  </si>
  <si>
    <t>HP LASERJET PRO M1212NF MFP-COPY PRINT LASERJET SCAN</t>
  </si>
  <si>
    <t>ASUS R9280-DC2T-3GD5</t>
  </si>
  <si>
    <t>AE 2282-I5 MULTI TOUCH</t>
  </si>
  <si>
    <t>300 ميلي ليتر Total Repair Esleve</t>
  </si>
  <si>
    <t>150 ميلي ليتر Deo Double Effect Women</t>
  </si>
  <si>
    <t>250 ميلي ليتر Intense Repair</t>
  </si>
  <si>
    <t>FP7367</t>
  </si>
  <si>
    <t>MC-CG716</t>
  </si>
  <si>
    <t>360408.0 KRW(ون کره جنوبي)</t>
  </si>
  <si>
    <t>347740.0 KRW(ون کره جنوبي)</t>
  </si>
  <si>
    <t>TAB35798716</t>
  </si>
  <si>
    <t>قطعات خارجي کولر</t>
  </si>
  <si>
    <t>49383.0 KRW(ون کره جنوبي)</t>
  </si>
  <si>
    <t>لوله مسي</t>
  </si>
  <si>
    <t>1667.0 USD(دلار آمريکا)</t>
  </si>
  <si>
    <t>KDL-60W850B</t>
  </si>
  <si>
    <t>WPU-8230C</t>
  </si>
  <si>
    <t>MX-GX1021WTN</t>
  </si>
  <si>
    <t>rz20aeesw</t>
  </si>
  <si>
    <t>مکمل غذائی (قرص آیزن پلاس )</t>
  </si>
  <si>
    <t>Eisen Plas Tabi ( 1 Box / 3 Blister = 60 Tab )</t>
  </si>
  <si>
    <t>MW(مالاوي)</t>
  </si>
  <si>
    <t>Grade MFA</t>
  </si>
  <si>
    <t>ماشين آلات توليد پنير پارمسان</t>
  </si>
  <si>
    <t>56750.0 EUR(يورو)</t>
  </si>
  <si>
    <t>Tecnolat</t>
  </si>
  <si>
    <t>One Complete Line Machine For Parmesan Cheese</t>
  </si>
  <si>
    <t>رنگ آبي-کيلوگرم</t>
  </si>
  <si>
    <t>20.9 EUR(يورو)</t>
  </si>
  <si>
    <t>TEC11130</t>
  </si>
  <si>
    <t>ماشين فرز CNC پنج محور</t>
  </si>
  <si>
    <t>1930000.0 CNY(يوان چين)</t>
  </si>
  <si>
    <t>FMV-99</t>
  </si>
  <si>
    <t>SBS-912B</t>
  </si>
  <si>
    <t>RG25</t>
  </si>
  <si>
    <t>اجزاء و قطعات بالا و پايين چک غلطک و نورد</t>
  </si>
  <si>
    <t>DDSS-NBR82</t>
  </si>
  <si>
    <t>JQ 1390</t>
  </si>
  <si>
    <t>16760.0 CNY(يوان چين)</t>
  </si>
  <si>
    <t>Cutting Wood Machine 380 TZGO 380</t>
  </si>
  <si>
    <t>AX-FU3</t>
  </si>
  <si>
    <t>پلي اتيلن - هرکيلوگرم</t>
  </si>
  <si>
    <t>SUR 1652</t>
  </si>
  <si>
    <t>ادتيو نو-هر کيلوگرم</t>
  </si>
  <si>
    <t>LUNA ADDITIVE</t>
  </si>
  <si>
    <t>پلي اورتان -هر کيلوگرم</t>
  </si>
  <si>
    <t>6.95 TRY(TRY)</t>
  </si>
  <si>
    <t>IZOKIM FC 001</t>
  </si>
  <si>
    <t>کود ان پي کي20-20-20+TE-هر کيلوگرم</t>
  </si>
  <si>
    <t>NPK WS 20-20-20+TE</t>
  </si>
  <si>
    <t>کود معدني تيماسول-هر تن</t>
  </si>
  <si>
    <t>FERTILIZERS TIMASSOL 20-20-20+TE</t>
  </si>
  <si>
    <t>کود شيميايي -هر نگله</t>
  </si>
  <si>
    <t>CALCIVE</t>
  </si>
  <si>
    <t>14-120J</t>
  </si>
  <si>
    <t>20.99 EUR(يورو)</t>
  </si>
  <si>
    <t>E-SCOPE OTOSCOPE BLACK WITH DURECT ILLUMINATION HL 2.5V IN</t>
  </si>
  <si>
    <t>DIAM.49MM/VELCRO CUFF ADULT"</t>
  </si>
  <si>
    <t>"MINIMUS II</t>
  </si>
  <si>
    <t>EHC150283- EHC150285 TO EHC150292 - EHC150295 TO EHC150308- EHC150146 TO EHC150170</t>
  </si>
  <si>
    <t>سنگ گرانیت اسلب مشکی</t>
  </si>
  <si>
    <t>Black Granit Slab 250*140*2 (ياهرتن 450 دلار )</t>
  </si>
  <si>
    <t>کفپوش اطاق استريل-هر مترمربع</t>
  </si>
  <si>
    <t>12.87 EUR(يورو)</t>
  </si>
  <si>
    <t>Mipolam Cosmo 2 X20 Ml 14 Rl</t>
  </si>
  <si>
    <t>هلدر افقي مته و فرز-هر عدد</t>
  </si>
  <si>
    <t>346.85 EUR(يورو)</t>
  </si>
  <si>
    <t>"Milling Machine Accessories ""Vertex"" Brand DA305482205 Axial Drilling And Milling Head"</t>
  </si>
  <si>
    <t>اجزا و قطعات ماشين ها کار روي چوب-هر عدد</t>
  </si>
  <si>
    <t>110.4 USD(دلار آمريکا)</t>
  </si>
  <si>
    <t>Qingdao</t>
  </si>
  <si>
    <t>Dust Collector MF-9030H</t>
  </si>
  <si>
    <t>دستگاه سنگ ميني ساب و برش 5 پپ-هر عدد</t>
  </si>
  <si>
    <t>11.7 AED(درهم امارات)</t>
  </si>
  <si>
    <t>Ct3044/CT13003Angle</t>
  </si>
  <si>
    <t>E1 Rail 18m 49</t>
  </si>
  <si>
    <t>ماشين لحيم کاري اتوماتيک-هر ست</t>
  </si>
  <si>
    <t>12008.0 EUR(يورو)</t>
  </si>
  <si>
    <t>Mt-300 Wave Soldering Machine</t>
  </si>
  <si>
    <t>دستگاه کارتخوان-هر ست</t>
  </si>
  <si>
    <t>Ingenico</t>
  </si>
  <si>
    <t>Card Payment Terminals With Accessores-Ict250</t>
  </si>
  <si>
    <t>TKS2002</t>
  </si>
  <si>
    <t>TRB 1004</t>
  </si>
  <si>
    <t>157.9 USD(دلار آمريکا)</t>
  </si>
  <si>
    <t>به سايز 275/70R225 (وزن هر حلقه 48.391 کيلوگرم)</t>
  </si>
  <si>
    <t>نارگيل (پودري) -0470719</t>
  </si>
  <si>
    <t>Sinus 1KVA UPS</t>
  </si>
  <si>
    <t>ASTONISH OVEN CLEANER POWER SPRAY - 750ML</t>
  </si>
  <si>
    <t>ماژول نمایشگر تلویزیون</t>
  </si>
  <si>
    <t>KDL-32R300C</t>
  </si>
  <si>
    <t>38.94 USD(دلار آمريکا)</t>
  </si>
  <si>
    <t>DVP-SR760B</t>
  </si>
  <si>
    <t>72000.0 EUR(يورو)</t>
  </si>
  <si>
    <t>Truck XF105 Automatic Gearbox space cabin Model: 2014</t>
  </si>
  <si>
    <t>74700.0 XEU(يورو(قدیم))</t>
  </si>
  <si>
    <t>FH (PC24) 4*2 (توسط شرکت سايپا ديزلCKD صرفاً جهت واردات به صورت )</t>
  </si>
  <si>
    <t>اپل خرازی برای هر کیلو گرم</t>
  </si>
  <si>
    <t>نوار لومینیومی جهت هر کیلو گرم</t>
  </si>
  <si>
    <t>0.18 mm ضخامت</t>
  </si>
  <si>
    <t>بوگیر دستشویی 50 گرمی هرعدد</t>
  </si>
  <si>
    <t>گیر بگس صنعتی</t>
  </si>
  <si>
    <t>30 KW</t>
  </si>
  <si>
    <t>صفحه برش مستند به کوتاژ 455367</t>
  </si>
  <si>
    <t>DAGHLAR</t>
  </si>
  <si>
    <t>22.2*3*180 22.2*6*180 22.2*2.5*115 22.2*6*115</t>
  </si>
  <si>
    <t>کد41838032</t>
  </si>
  <si>
    <t>هود</t>
  </si>
  <si>
    <t>dwk098g61</t>
  </si>
  <si>
    <t>ورق گالوانیزه گرم نورد شده</t>
  </si>
  <si>
    <t>Hot-Dip Galvanized Coil (15 July 2016)</t>
  </si>
  <si>
    <t>PC1-15kg-C3</t>
  </si>
  <si>
    <t>Hiace Middle Roof M/T 2700cc Model:2015</t>
  </si>
  <si>
    <t>Qianbailu</t>
  </si>
  <si>
    <t>191.66 EUR(يورو)</t>
  </si>
  <si>
    <t>T556A23.03</t>
  </si>
  <si>
    <t>قاب پشت تبلت</t>
  </si>
  <si>
    <t>قفل درب</t>
  </si>
  <si>
    <t>SADEEM</t>
  </si>
  <si>
    <t>F13</t>
  </si>
  <si>
    <t>ست دستگیره به دلار</t>
  </si>
  <si>
    <t>9.27 EUR(يورو)</t>
  </si>
  <si>
    <t>LUBRBRAX T 201 SW</t>
  </si>
  <si>
    <t>"417820 DEEP IMPACT S.1/2"" DR. 20MM x 78L ارزش وزني هر کيلوگرم به دلار 2/55 "</t>
  </si>
  <si>
    <t>2T3020 STAR BIT T20 x 30mmL 8/57 ارزش وزني هر کيلوگرم به دلار</t>
  </si>
  <si>
    <t>401084.0 EUR(يورو)</t>
  </si>
  <si>
    <t>TRS 885-Model:2016</t>
  </si>
  <si>
    <t>CSR19213SIZE1-5/8</t>
  </si>
  <si>
    <t>چسب سی آ بر اساس لیست پیوست</t>
  </si>
  <si>
    <t>9.92 EUR(يورو)</t>
  </si>
  <si>
    <t>CA-212-NAT-500</t>
  </si>
  <si>
    <t>شیر اطمینان فشار پایین</t>
  </si>
  <si>
    <t>239.69 EUR(يورو)</t>
  </si>
  <si>
    <t>215PSI</t>
  </si>
  <si>
    <t>مینوکس ال لورامین اوکساید</t>
  </si>
  <si>
    <t>2374.0 KRW(ون کره جنوبي)</t>
  </si>
  <si>
    <t>COULMBUS/RCM</t>
  </si>
  <si>
    <t>43B20/POWERFUL/CHARIS/BLOWER</t>
  </si>
  <si>
    <t>قطعات شبکه موبایل</t>
  </si>
  <si>
    <t>3535.12 EUR(يورو)</t>
  </si>
  <si>
    <t>QMID00E0MU00-QMID00ESAU00</t>
  </si>
  <si>
    <t>417310.0 KRW(ون کره جنوبي)</t>
  </si>
  <si>
    <t>kcp</t>
  </si>
  <si>
    <t>1070t10</t>
  </si>
  <si>
    <t>درایو کنترل دور موتور</t>
  </si>
  <si>
    <t>131500.0 AED(درهم امارات)</t>
  </si>
  <si>
    <t>schneider altivar ac drive</t>
  </si>
  <si>
    <t>bat gel aloevera</t>
  </si>
  <si>
    <t>bat gel aloevera750ml</t>
  </si>
  <si>
    <t>ماشین آلات چاپ دیجیتالی کاشی وسرامیک نو-چهار رنگ</t>
  </si>
  <si>
    <t>1134616.0 TRY(TRY)</t>
  </si>
  <si>
    <t>EVOLVE</t>
  </si>
  <si>
    <t>EVOSEVEN 700/4</t>
  </si>
  <si>
    <t>"تاروپودباف از پلي استر با گراماژ 300-400 و عرض ""58-""54"</t>
  </si>
  <si>
    <t>قدرت 5/5 کيلووات</t>
  </si>
  <si>
    <t>پلی اتیلن واکس</t>
  </si>
  <si>
    <t>شيلنگ آتش نشاني از جنس نايلون و پلاستيک-هر متر</t>
  </si>
  <si>
    <t>Hose Nylon Rubber Champion Red 45mm.25m</t>
  </si>
  <si>
    <t>Northwave Grind</t>
  </si>
  <si>
    <t>Size:151-156-160W-157w-152w</t>
  </si>
  <si>
    <t>ديواره کناري کاربرد پياده رو متحرک-هر عدد</t>
  </si>
  <si>
    <t>Profile Under Handrail Usage Escalator Model 9500</t>
  </si>
  <si>
    <t>اجزا و قطعات دستگاه بالابر-هر عدد</t>
  </si>
  <si>
    <t>Haullate</t>
  </si>
  <si>
    <t>216.28 USD(دلار آمريکا)</t>
  </si>
  <si>
    <t>Components:Milling Machine Accessories:HV-10 Horizontal/Vertical</t>
  </si>
  <si>
    <t>Drills-Gbh2-26</t>
  </si>
  <si>
    <t>Spare Parts For Chain Saws Recoil Starter Assembly For Akp180</t>
  </si>
  <si>
    <t>مجموعه اتصالات سه راهي و زانويي-هر کيلوگرم</t>
  </si>
  <si>
    <t>Gengmakina</t>
  </si>
  <si>
    <t>Norm</t>
  </si>
  <si>
    <t>"Texitile Backsheet Tb030260250BB*103</t>
  </si>
  <si>
    <t>6508</t>
  </si>
  <si>
    <t>32172.0 KRW(ون کره جنوبي)</t>
  </si>
  <si>
    <t>به سايز 195/60R14 (وزن هرحلقه 7.70 کيلوگرم)</t>
  </si>
  <si>
    <t>alfa hn-rd 0.720*60 m 7odh</t>
  </si>
  <si>
    <t>Doosan Hyd Crawler Excavator DX63-3 2016</t>
  </si>
  <si>
    <t>Q1468</t>
  </si>
  <si>
    <t>R800LC-9 CUMMINS QSX15 Model 2016</t>
  </si>
  <si>
    <t>مینی لودر</t>
  </si>
  <si>
    <t>28010.0 USD(دلار آمريکا)</t>
  </si>
  <si>
    <t>HSL850-7A KUBOTA V3307-T Model 2016</t>
  </si>
  <si>
    <t>FEURICH</t>
  </si>
  <si>
    <t>115</t>
  </si>
  <si>
    <t>15676.0 USD(دلار آمريکا)</t>
  </si>
  <si>
    <t>Cerato TD 1600cc A/T Model: 2015</t>
  </si>
  <si>
    <t>280ml Somafix Neutral Silicone-Transparent</t>
  </si>
  <si>
    <t>SC750</t>
  </si>
  <si>
    <t>13W SP T2</t>
  </si>
  <si>
    <t>21600.0 USD(دلار آمريکا)</t>
  </si>
  <si>
    <t>Camry GL 2500cc A/T Model: 2015</t>
  </si>
  <si>
    <t>59430.0 USD(دلار آمريکا)</t>
  </si>
  <si>
    <t>WheeL Type Excavator R60W-9S Model: 2015</t>
  </si>
  <si>
    <t>31500.0 EUR(يورو)</t>
  </si>
  <si>
    <t>HD 10 Model: 2014</t>
  </si>
  <si>
    <t>67425.0 USD(دلار آمريکا)</t>
  </si>
  <si>
    <t>Motor Grader XG3180C Model: 2014</t>
  </si>
  <si>
    <t>206.9 EUR(يورو)</t>
  </si>
  <si>
    <t>SBM415</t>
  </si>
  <si>
    <t>186610.0 EUR(يورو)</t>
  </si>
  <si>
    <t>S1900-3 Model: 2016</t>
  </si>
  <si>
    <t>یونیت داخلی کاست یکطرفه</t>
  </si>
  <si>
    <t>349200.0 KRW(ون کره جنوبي)</t>
  </si>
  <si>
    <t>AM036FN1DEH/T</t>
  </si>
  <si>
    <t>کیت تشخیص طبی 5ml--هربسته 10 تایی 48.78</t>
  </si>
  <si>
    <t>4.88 EUR(يورو)</t>
  </si>
  <si>
    <t>CENTRONIC GMBH</t>
  </si>
  <si>
    <t>CENTRONORM</t>
  </si>
  <si>
    <t>37275.7 CNY(يوان چين)</t>
  </si>
  <si>
    <t>3945E/K9</t>
  </si>
  <si>
    <t>95000.0 KRW(ون کره جنوبي)</t>
  </si>
  <si>
    <t>SAW BLANKS STEEL CORES 1582*100*7.3 mm</t>
  </si>
  <si>
    <t>CMA098 NAEM 1/4HP</t>
  </si>
  <si>
    <t>984127.0 KRW(ون کره جنوبي)</t>
  </si>
  <si>
    <t>70گرمي عرض 100سانتي متر</t>
  </si>
  <si>
    <t>(230گرمي) 700*1000 mm</t>
  </si>
  <si>
    <t>هاب کمباین - هرعدد</t>
  </si>
  <si>
    <t>140.0 AUD(دلار استراليا)</t>
  </si>
  <si>
    <t>Hub 12 Inch Chopper Gear 86973300</t>
  </si>
  <si>
    <t>KKY01 17 155 16*24*4</t>
  </si>
  <si>
    <t>قدرت موتور: 350W ابعاد 58*19*14 باطري 4000آمپر سرعت 20km/h دوچرخ تحمل وزن120کيلوگرم وزن دستگاه 10کيلوگرم مدل 6490</t>
  </si>
  <si>
    <t>70GSM 700mm*1000mm</t>
  </si>
  <si>
    <t>Black Case+Black Leader Belt</t>
  </si>
  <si>
    <t>فیوزصنعتی200آمپر</t>
  </si>
  <si>
    <t>دستگاه نخ تاپ (کار برروی مفتول)</t>
  </si>
  <si>
    <t>ZONE CREATIVE</t>
  </si>
  <si>
    <t>spr015</t>
  </si>
  <si>
    <t>کندانسور</t>
  </si>
  <si>
    <t>2509.0 EUR(يورو)</t>
  </si>
  <si>
    <t>UNIFLAIR</t>
  </si>
  <si>
    <t>30CAP2002PI</t>
  </si>
  <si>
    <t>280.0 AED(درهم امارات)</t>
  </si>
  <si>
    <t>-بمارک:TELTONIka</t>
  </si>
  <si>
    <t>plc pm122-1bf22-0xa0</t>
  </si>
  <si>
    <t>نسجي آغشته به PVC موسوم به آکسفورد با گراماژ 40-100</t>
  </si>
  <si>
    <t>BLOWER-260</t>
  </si>
  <si>
    <t>ورق گرم نورد شده غیرممزوج</t>
  </si>
  <si>
    <t>CONNECTOR N DIFFERENT TYPR</t>
  </si>
  <si>
    <t>مناسب براي کامپيوتر و لپ تاپ-12 کليد قابل برنامه ريزي-Logitech Gamepad Extreme 3D Pro</t>
  </si>
  <si>
    <t>قطعات المنت گرمایی-لوله</t>
  </si>
  <si>
    <t>klopper</t>
  </si>
  <si>
    <t>LG LH-970XBH Home Theatre</t>
  </si>
  <si>
    <t>سلوسل</t>
  </si>
  <si>
    <t>17.82 CNY(يوان چين)</t>
  </si>
  <si>
    <t>YILLONG CHEMICAL</t>
  </si>
  <si>
    <t>CELOCELL(هیدروکسی اتیل سلولز)</t>
  </si>
  <si>
    <t>"737016 COM. WRENCH 1/2"" x 171mmL (MATT) 6/99 ارزش وزني هر کيلوگرم به دلار"</t>
  </si>
  <si>
    <t>59.23 USD(دلار آمريکا)</t>
  </si>
  <si>
    <t>"MS-106M 106PC 3/8"" DR. METRIC COMPLETE TOOL SET 7/79 ارزش وزني هر کيلوگرم به دلار"</t>
  </si>
  <si>
    <t>چمدان فابیرگلاس دوتکه متوسط وبرزگ محصول کشورهایی آسیایی هرعدد 90 دلار</t>
  </si>
  <si>
    <t>eCCO</t>
  </si>
  <si>
    <t>44.41 EUR(يورو)</t>
  </si>
  <si>
    <t>70259130</t>
  </si>
  <si>
    <t>29159120</t>
  </si>
  <si>
    <t>271239.0 CNY(يوان چين)</t>
  </si>
  <si>
    <t>M0.5M/SKLT30-XF-100MHl=7.43</t>
  </si>
  <si>
    <t>1.19 USD(دلار آمريکا)</t>
  </si>
  <si>
    <t>600-12 (وزن هر حلقه 0.569 کيلوگرم)</t>
  </si>
  <si>
    <t>TOKUSIL 255</t>
  </si>
  <si>
    <t>BACH:60519-N.W25KG</t>
  </si>
  <si>
    <t>چسب ام کا بر اساس لیست پیوست</t>
  </si>
  <si>
    <t>MK-1231-10</t>
  </si>
  <si>
    <t>لوله فولادی ضد زنگ درزجوش DO45*1.5 1.4512 L5830</t>
  </si>
  <si>
    <t>جارو با بدنه پلاستیکی بدون دسته</t>
  </si>
  <si>
    <t>(ياهرکيلو 16.30 دلار هرکدام که بيشتر باشد)</t>
  </si>
  <si>
    <t>1.2 لیتری</t>
  </si>
  <si>
    <t>CnsPS4all</t>
  </si>
  <si>
    <t>10187.5 CNY(يوان چين)</t>
  </si>
  <si>
    <t>PORCELAIN INSULATOR 1HSE51278-M</t>
  </si>
  <si>
    <t>BIRLACRIL BRAND</t>
  </si>
  <si>
    <t>7D * V84 SVREV</t>
  </si>
  <si>
    <t>53 INNSTRUMENT</t>
  </si>
  <si>
    <t>شرینگ حرارتی</t>
  </si>
  <si>
    <t>KESIF</t>
  </si>
  <si>
    <t>PROTECTOR TUBE</t>
  </si>
  <si>
    <t>تسمه نسوز</t>
  </si>
  <si>
    <t>197.15 GBP(پوند انگليس)</t>
  </si>
  <si>
    <t>marathon</t>
  </si>
  <si>
    <t>تکه ی ضخیم بریده شده ی زرد رنگ ، منسوج ، تهیه شده از الیاف سینتتیک مقاوم به حرارت میباشد</t>
  </si>
  <si>
    <t>فن یخچال تهویه داخل</t>
  </si>
  <si>
    <t>HOMA</t>
  </si>
  <si>
    <t>9W</t>
  </si>
  <si>
    <t>حوله اي</t>
  </si>
  <si>
    <t>Plastic Fitting</t>
  </si>
  <si>
    <t>5K</t>
  </si>
  <si>
    <t>Hard Heavy Duty Rock Bucket 4.3 m</t>
  </si>
  <si>
    <t>جيگ کاور رنگ کاري چراغ عقبNX7-هر ست</t>
  </si>
  <si>
    <t>Autoparts Tooling Orer No. MD 13101: NX 7 HL 111-JK40319</t>
  </si>
  <si>
    <t>72.5 EUR(يورو)</t>
  </si>
  <si>
    <t>Cutting Disk 625 ML 40 C</t>
  </si>
  <si>
    <t>3136.0 CNY(يوان چين)</t>
  </si>
  <si>
    <t>Type 75-3 From 67-5-105(2.66 mm Wire DIA) (1 Ring &amp; 5 Shoes) JIS B 0176-4</t>
  </si>
  <si>
    <t>Cutter uc 4007 c</t>
  </si>
  <si>
    <t>شيار زن ديوار و پولبشر-هر عدد</t>
  </si>
  <si>
    <t>wall Chaser Fk6526</t>
  </si>
  <si>
    <t>تخريب کن بتن-هر عدد</t>
  </si>
  <si>
    <t>534.83 CNY(يوان چين)</t>
  </si>
  <si>
    <t>e and l</t>
  </si>
  <si>
    <t>Demolition Breaker 1200w</t>
  </si>
  <si>
    <t>Calulator 912</t>
  </si>
  <si>
    <t>Hdd1115-80 MM</t>
  </si>
  <si>
    <t>22.2 USD(دلار آمريکا)</t>
  </si>
  <si>
    <t>Royaty</t>
  </si>
  <si>
    <t>"Jis Saw</t>
  </si>
  <si>
    <t>فرز840وات-هر عدد</t>
  </si>
  <si>
    <t>840w Angle Grinder</t>
  </si>
  <si>
    <t>54.31 USD(دلار آمريکا)</t>
  </si>
  <si>
    <t>Rotary Hammer Nek 1028 Ch</t>
  </si>
  <si>
    <t>وزن کل11766-Schraube/Screw 3559900801 Din Iso 8992</t>
  </si>
  <si>
    <t>0.4 TRY(TRY)</t>
  </si>
  <si>
    <t>PVC Edge 2*19</t>
  </si>
  <si>
    <t>فيلم استرچ پي وي سي 10ميکرون-هر رول</t>
  </si>
  <si>
    <t>12587.4 KRW(ون کره جنوبي)</t>
  </si>
  <si>
    <t>According To Opener S Orer PVC Stretch Film (Son Wrap) 10Mic*37*Cm*1000m</t>
  </si>
  <si>
    <t>Post 5043 Crystal</t>
  </si>
  <si>
    <t>Printed Idpe Package For Baby Diper24.76gr/pcs/241mm Width/363.5mm 70mic Tickness</t>
  </si>
  <si>
    <t>Faema</t>
  </si>
  <si>
    <t>E98 Re S2</t>
  </si>
  <si>
    <t>سيمبول</t>
  </si>
  <si>
    <t>LS2208 ليزري</t>
  </si>
  <si>
    <t>Barcode Scanner 6200</t>
  </si>
  <si>
    <t>2250.0 CHF(فرانک سوئيس)</t>
  </si>
  <si>
    <t>12310382106001</t>
  </si>
  <si>
    <t>48706.0 AED(درهم امارات)</t>
  </si>
  <si>
    <t>WGCL0005</t>
  </si>
  <si>
    <t>ژل ماشین لباسشویی -هربسته</t>
  </si>
  <si>
    <t>OXO</t>
  </si>
  <si>
    <t>Capsules Intensity Laundry -20*30gr</t>
  </si>
  <si>
    <t>قلم موی نقاشی</t>
  </si>
  <si>
    <t>4963.0 EUR(يورو)</t>
  </si>
  <si>
    <t>GK-C30TC1AM</t>
  </si>
  <si>
    <t>Arcelik</t>
  </si>
  <si>
    <t>6253H</t>
  </si>
  <si>
    <t>61.61 USD(دلار آمريکا)</t>
  </si>
  <si>
    <t>QJ330PAA</t>
  </si>
  <si>
    <t>شکلات صبحانه</t>
  </si>
  <si>
    <t>35DS-9 ENGINE Mitsubishi Model: 2014</t>
  </si>
  <si>
    <t>32960.0 USD(دلار آمريکا)</t>
  </si>
  <si>
    <t>40L-7A ENGINE Hyundai Model: 2014</t>
  </si>
  <si>
    <t>SD32W Model: 2015</t>
  </si>
  <si>
    <t>CAPP</t>
  </si>
  <si>
    <t>Sonalika Tractor (Type Solis 60-2WD) Rops With Hard Top Canopy-Blue Color Tractor</t>
  </si>
  <si>
    <t>596.87 EUR(يورو)</t>
  </si>
  <si>
    <t>DTRT 750</t>
  </si>
  <si>
    <t>چرخ ساده ( معمولی )</t>
  </si>
  <si>
    <t>Riccar</t>
  </si>
  <si>
    <t>310B&amp;P</t>
  </si>
  <si>
    <t>باطری قابل شارژ هرعدد</t>
  </si>
  <si>
    <t>TAKE OFF</t>
  </si>
  <si>
    <t>18AH-12V</t>
  </si>
  <si>
    <t>اجاق گازرومیزی یک شعله</t>
  </si>
  <si>
    <t>SYNTHOL YY 707</t>
  </si>
  <si>
    <t>980.0 CNY(يوان چين)</t>
  </si>
  <si>
    <t>TMFCC1-300</t>
  </si>
  <si>
    <t>مواد باغی</t>
  </si>
  <si>
    <t>RAM RATNA INTERNATIONAL</t>
  </si>
  <si>
    <t>FUNGAMYL 800 L</t>
  </si>
  <si>
    <t>STABLER</t>
  </si>
  <si>
    <t>دستگاه سیمی کن بوزن 280 کیلو گرم</t>
  </si>
  <si>
    <t>17806.0 EUR(يورو)</t>
  </si>
  <si>
    <t>JBI</t>
  </si>
  <si>
    <t>SFI330</t>
  </si>
  <si>
    <t>رنگ اسیدی</t>
  </si>
  <si>
    <t>17.72 USD(دلار آمريکا)</t>
  </si>
  <si>
    <t>TELON YELLOW</t>
  </si>
  <si>
    <t>ایسک افزودنی خوراک دام وطیور</t>
  </si>
  <si>
    <t>YEA - SACC 1026</t>
  </si>
  <si>
    <t>کاغذ فیلتر هوا و روغن</t>
  </si>
  <si>
    <t>12.39 CNY(يوان چين)</t>
  </si>
  <si>
    <t>HEBEI AMUSEN</t>
  </si>
  <si>
    <t>FILTER PAPER</t>
  </si>
  <si>
    <t>DF-404 G2</t>
  </si>
  <si>
    <t>13792816 cut filler</t>
  </si>
  <si>
    <t>خرطومی فنری تیوپی تفلونی پلاستیکی</t>
  </si>
  <si>
    <t>plastic tube teflon 10*8</t>
  </si>
  <si>
    <t>GSN54AW304</t>
  </si>
  <si>
    <t>نوشیدنی مالت غیرالکلی (ماء الشعیر)</t>
  </si>
  <si>
    <t>4.54 USD(دلار آمريکا)</t>
  </si>
  <si>
    <t>EFES</t>
  </si>
  <si>
    <t>در طعم هاي مختلف باکس 24عددي 330ميلي ليتري</t>
  </si>
  <si>
    <t>باکس 24عددي</t>
  </si>
  <si>
    <t>ژل تمیز کننده</t>
  </si>
  <si>
    <t>150 ML</t>
  </si>
  <si>
    <t>بذر گوجه فرنگی هیبرید پلیت شده</t>
  </si>
  <si>
    <t>هلند تايلند()</t>
  </si>
  <si>
    <t>Unicorp</t>
  </si>
  <si>
    <t>Tomato Hyb.Eden Pel</t>
  </si>
  <si>
    <t>هر يکهزار عدد</t>
  </si>
  <si>
    <t>ana gain</t>
  </si>
  <si>
    <t>"انبرقفلی دمباریکی""9"</t>
  </si>
  <si>
    <t>"531309LN LOCKING PLIERS 9"" LONG NOSE WITH CUTTER ارزش وزني هر کيلوگرم به دلار 6/93 "</t>
  </si>
  <si>
    <t>AT-BOF5 SWIVEL HANDLE OIL FILTER WRENCH 95-100mm 4/34 ارزش وزني هر کيلوگرم به دلار</t>
  </si>
  <si>
    <t>تنباکو</t>
  </si>
  <si>
    <t>الاماسي</t>
  </si>
  <si>
    <t>تنباکو معسل الاماسي (هرگرم 0.0032 دلار) (هرکارتن شامل 25باکس 12.5کيلوگرمي)</t>
  </si>
  <si>
    <t>گیرنده ، فرستنده قابل نصب در خودرو از نوع رادیوئی</t>
  </si>
  <si>
    <t>IC- FR5100</t>
  </si>
  <si>
    <t>42.55 EUR(يورو)</t>
  </si>
  <si>
    <t>DA32250</t>
  </si>
  <si>
    <t>واکس روان کننده:expandable majestic mold release Wax</t>
  </si>
  <si>
    <t>8.0 AED(درهم امارات)</t>
  </si>
  <si>
    <t>EXPANDABLE 300 gr</t>
  </si>
  <si>
    <t>WAX</t>
  </si>
  <si>
    <t>8.64 EUR(يورو)</t>
  </si>
  <si>
    <t>3 york check valve</t>
  </si>
  <si>
    <t>دیگ آبگرم مرکزی</t>
  </si>
  <si>
    <t>MGK-2_210 34/37KW 16LITER</t>
  </si>
  <si>
    <t>کاغذ کرافت لاینر-کاغذ استوک 110 گرمی-سفید نشده</t>
  </si>
  <si>
    <t>stock kraft liner 115+-5 32 roll</t>
  </si>
  <si>
    <t>جگوار- هر کیلوگرم</t>
  </si>
  <si>
    <t>30.4 EUR(يورو)</t>
  </si>
  <si>
    <t>c162</t>
  </si>
  <si>
    <t>پودر درزگیر و بندکش سرامیک</t>
  </si>
  <si>
    <t>EDD</t>
  </si>
  <si>
    <t>CERMIPOOL WHITE 25 KG</t>
  </si>
  <si>
    <t>از جنس پارچه اي مارک دار به غير ازمارک هاي ثبت شده (يا هرکيلو 15 دلار هرکدام که بيشتر باشد.)</t>
  </si>
  <si>
    <t>کلید مینیاتوری 32آمپر یک پل</t>
  </si>
  <si>
    <t>SPM61C32</t>
  </si>
  <si>
    <t>کاغذ دیواری سایز 930mm*17.75m</t>
  </si>
  <si>
    <t>A4-Cosmic</t>
  </si>
  <si>
    <t>موتور ابمیوه گیری</t>
  </si>
  <si>
    <t>32300.0 USD(دلار آمريکا)</t>
  </si>
  <si>
    <t>"مدل : KBD100 سال ساخت : 2016 ""ليفتراک 10 تن ديزل، ارتفاع 4 متر، موتورايسوزو ژاپن، گيربکس نيمه اتوماتيک"""</t>
  </si>
  <si>
    <t>100 ليتري</t>
  </si>
  <si>
    <t>ژل موی سر (زرد)</t>
  </si>
  <si>
    <t>Enliven Hair Gel Ultimate (Yellow)</t>
  </si>
  <si>
    <t>97.79 EUR(يورو)</t>
  </si>
  <si>
    <t>distrbution unit 02 01</t>
  </si>
  <si>
    <t>666.2 EUR(يورو)</t>
  </si>
  <si>
    <t>VARIABLE AIR/ GAS RATIO GIKH25</t>
  </si>
  <si>
    <t>سس سالاد سزار 500 میلی</t>
  </si>
  <si>
    <t>Gam F30 35Litre Heavy Daty Fork Mixer</t>
  </si>
  <si>
    <t>Gam Azzurro 44G Traditional Stone Deck</t>
  </si>
  <si>
    <t>دستگاه جوش CO2</t>
  </si>
  <si>
    <t>MIG - TCK 600S</t>
  </si>
  <si>
    <t>BCF55 BZR1WB DHRA</t>
  </si>
  <si>
    <t>زه راکت</t>
  </si>
  <si>
    <t>تايوان فرانسه()</t>
  </si>
  <si>
    <t>TECNIFIBRE</t>
  </si>
  <si>
    <t>عصاره پروپیلن گلایولی پنجه شیطان</t>
  </si>
  <si>
    <t>12.25 EUR(يورو)</t>
  </si>
  <si>
    <t>چسب سیکا فلکس</t>
  </si>
  <si>
    <t>KOERAPOP</t>
  </si>
  <si>
    <t>225WHITE</t>
  </si>
  <si>
    <t>سری مادگی ترمز</t>
  </si>
  <si>
    <t>QF</t>
  </si>
  <si>
    <t>ضد عفونی کننده بیمارستانی</t>
  </si>
  <si>
    <t>DESOMED EURO</t>
  </si>
  <si>
    <t>ASEPTOMAN 1 L</t>
  </si>
  <si>
    <t>نوار چسب ورزشی</t>
  </si>
  <si>
    <t>24.5 USD(دلار آمريکا)</t>
  </si>
  <si>
    <t>CRAMER</t>
  </si>
  <si>
    <t>CRAMER POROUS TAPE 5.0CM X 13.7M(24 ROLLS PER BOX)</t>
  </si>
  <si>
    <t>جعبه ( 24 رول )</t>
  </si>
  <si>
    <t>Nacho - 766780</t>
  </si>
  <si>
    <t>2608633105</t>
  </si>
  <si>
    <t>36.13 EUR(يورو)</t>
  </si>
  <si>
    <t>1618601011</t>
  </si>
  <si>
    <t>MIG206</t>
  </si>
  <si>
    <t>342.53 CNY(يوان چين)</t>
  </si>
  <si>
    <t>YC-100L2-2 3HP</t>
  </si>
  <si>
    <t>لاستیک کشاورزی سایز 480/70-24 24PR</t>
  </si>
  <si>
    <t>422.4 EUR(يورو)</t>
  </si>
  <si>
    <t>NEW KING SUN TYRE AOTELI</t>
  </si>
  <si>
    <t>کشاورزی سایز24R 24-70/480</t>
  </si>
  <si>
    <t>46.61 EUR(يورو)</t>
  </si>
  <si>
    <t>3MM PVC</t>
  </si>
  <si>
    <t>فلت پرس پایینی 18/10</t>
  </si>
  <si>
    <t>6463.0 EUR(يورو)</t>
  </si>
  <si>
    <t>142799.0 CNY(يوان چين)</t>
  </si>
  <si>
    <t>haixing injection machine hfx160</t>
  </si>
  <si>
    <t>RTL 500 D 5K</t>
  </si>
  <si>
    <t>7.5KW,NB4A0018</t>
  </si>
  <si>
    <t>دستگاه کابل یاب</t>
  </si>
  <si>
    <t>2273M-ID/UC5W-RT ULTRA ADV CBL/PIPE/FLT LOC US COM 5W W/ID CAP</t>
  </si>
  <si>
    <t>1351.74 EUR(يورو)</t>
  </si>
  <si>
    <t>BS40-54VU/DSE11SA4-S/EH040A9HA</t>
  </si>
  <si>
    <t>Elctrod E6013 AWS 0.8mm D-270</t>
  </si>
  <si>
    <t>166.67 USD(دلار آمريکا)</t>
  </si>
  <si>
    <t>J1254S</t>
  </si>
  <si>
    <t>176.25 USD(دلار آمريکا)</t>
  </si>
  <si>
    <t>nt16h13f2ehhxx</t>
  </si>
  <si>
    <t>83.44 INR(روپیه هندوستان)</t>
  </si>
  <si>
    <t>ROSSARI</t>
  </si>
  <si>
    <t>KRISIL RLA LIQUD</t>
  </si>
  <si>
    <t>تایر باری</t>
  </si>
  <si>
    <t>Falken</t>
  </si>
  <si>
    <t>315/80R22.5-وزن هر حلقه 63.260 کيلوگرم</t>
  </si>
  <si>
    <t>40370.0 EUR(يورو)</t>
  </si>
  <si>
    <t>45v cut lamination (100kva( with wooden support</t>
  </si>
  <si>
    <t>مونوستات</t>
  </si>
  <si>
    <t>GTE</t>
  </si>
  <si>
    <t>TCGAA00</t>
  </si>
  <si>
    <t>11.15 EUR(يورو)</t>
  </si>
  <si>
    <t>SABOSTAB UV 94MB</t>
  </si>
  <si>
    <t>HITECH</t>
  </si>
  <si>
    <t>AC 74603 LV</t>
  </si>
  <si>
    <t>فوم تمیز کننده</t>
  </si>
  <si>
    <t>marpa</t>
  </si>
  <si>
    <t>m1000-1 650ml</t>
  </si>
  <si>
    <t>HAIR REMOVING WAX1000GR</t>
  </si>
  <si>
    <t>BEAUTY IMAGE</t>
  </si>
  <si>
    <t>13286B/14286A/14286B/15286A/15286B/18296A/18296B/19296B/20296A</t>
  </si>
  <si>
    <t>فیلتر سیگار( هر کیلو 17.1 یورو )</t>
  </si>
  <si>
    <t>31013105 - 31013054</t>
  </si>
  <si>
    <t>سم تکنیکال پروفنوفوس 94 درصد</t>
  </si>
  <si>
    <t>41.55 CNY(يوان چين)</t>
  </si>
  <si>
    <t>prophenfos 94% tc</t>
  </si>
  <si>
    <t>-bit din 04.50-41437710400</t>
  </si>
  <si>
    <t>18.12 EUR(يورو)</t>
  </si>
  <si>
    <t>(ياهرکيلوگرم 3.7يورو هرکدام که بيشتر باشد)</t>
  </si>
  <si>
    <t>حلقه 3000متري</t>
  </si>
  <si>
    <t>کائوچو</t>
  </si>
  <si>
    <t>5206F</t>
  </si>
  <si>
    <t>KIARA 70 KIARA 60</t>
  </si>
  <si>
    <t>playStation4 CUH-1215</t>
  </si>
  <si>
    <t>WO 63.41 N001</t>
  </si>
  <si>
    <t>بنر 15 اونس</t>
  </si>
  <si>
    <t>Blockout 510gr/m2 300X300D (18X18)</t>
  </si>
  <si>
    <t>خودنویس پاکر</t>
  </si>
  <si>
    <t>مدل اربن پريميوم متاليک-چنانچه کمتر از 2درصد فلز گرانبها(طلا-نقره-پلاتين)داشته باشند.</t>
  </si>
  <si>
    <t>استرج زن بسته بندی</t>
  </si>
  <si>
    <t>stretch wrapper kw-450</t>
  </si>
  <si>
    <t>t-7330</t>
  </si>
  <si>
    <t>سم حشره کش آبامکتین</t>
  </si>
  <si>
    <t>ABAMECTIN</t>
  </si>
  <si>
    <t>UNIMET AS 260</t>
  </si>
  <si>
    <t>نخ دندان ارتودنسی</t>
  </si>
  <si>
    <t>GUM ortho floss</t>
  </si>
  <si>
    <t>Universal Activator 60ml</t>
  </si>
  <si>
    <t>NATRACOL RED BEET E162</t>
  </si>
  <si>
    <t>3.93 EUR(يورو)</t>
  </si>
  <si>
    <t>ROHA EUROPS</t>
  </si>
  <si>
    <t>EUN424760006725KGA</t>
  </si>
  <si>
    <t>LTOP-101 L&amp;R (One Wing)</t>
  </si>
  <si>
    <t>6F Computerized Socks Knitting Machines Terry144N</t>
  </si>
  <si>
    <t>پلورونیک</t>
  </si>
  <si>
    <t>L-64</t>
  </si>
  <si>
    <t>Blast Chiller Freezer For 10GN 1/1 AT10Iso</t>
  </si>
  <si>
    <t>دستگاه جوش آرگون 400آمپر</t>
  </si>
  <si>
    <t>TIG 400P AC/DC</t>
  </si>
  <si>
    <t>متعلقات تنظیم کننده دمپر تاسیسات مکانیکی</t>
  </si>
  <si>
    <t>13.06 CHF(فرانک سوئيس)</t>
  </si>
  <si>
    <t>S1A</t>
  </si>
  <si>
    <t>Bliyard Table Set 8F</t>
  </si>
  <si>
    <t>دیسک سایش مورد استفاده جهت پرداخت وسایش سطوح</t>
  </si>
  <si>
    <t>BSF-MARPOL</t>
  </si>
  <si>
    <t>SURTME DISK</t>
  </si>
  <si>
    <t>بارانی (هر کیلو 57.5 دلار )</t>
  </si>
  <si>
    <t>MYSTYLE</t>
  </si>
  <si>
    <t>2821.0 EUR(يورو)</t>
  </si>
  <si>
    <t>30kw SIEMENS MOTOR</t>
  </si>
  <si>
    <t>کاغذ چاپ و تحریر-قشر نزده -به وزن 80 گرم</t>
  </si>
  <si>
    <t>1GB 4P 331T ADPT</t>
  </si>
  <si>
    <t>حافظه کامپیوتر</t>
  </si>
  <si>
    <t>USM16GR</t>
  </si>
  <si>
    <t>SULOFER 6 FE</t>
  </si>
  <si>
    <t>1642.65 CNY(يوان چين)</t>
  </si>
  <si>
    <t>KDP30 3 INCH</t>
  </si>
  <si>
    <t>MODIFIED STARCH PREGEFLO CH 4020</t>
  </si>
  <si>
    <t>92.28 EUR(يورو)</t>
  </si>
  <si>
    <t>Inner Frame IF-270-ENS-L-091.0X0630-KENT-HD-RED-IR 50272-41835858</t>
  </si>
  <si>
    <t>Blanks BPK-KENT-WHITE-RNCOR-20-HD2.5-IR-LCL 50841-41837986</t>
  </si>
  <si>
    <t>نازل آتش نشانی</t>
  </si>
  <si>
    <t>L-13</t>
  </si>
  <si>
    <t>دستگاه بخور سرد</t>
  </si>
  <si>
    <t>US492</t>
  </si>
  <si>
    <t>58990.0 INR(روپیه هندوستان)</t>
  </si>
  <si>
    <t>445.95R25</t>
  </si>
  <si>
    <t>INK ROLLER F15 FOR MAILANDER 122</t>
  </si>
  <si>
    <t>4.76 EUR(يورو)</t>
  </si>
  <si>
    <t>OVERPRINT 708.4201 VARNISH BP ANIA</t>
  </si>
  <si>
    <t>N721-N82WKLA Model:2017</t>
  </si>
  <si>
    <t>Semi Finished Brake Pad front Peykan پد لنت ترمز بدون ملحقات و ماشین کاری نشده(نیمه تمام)</t>
  </si>
  <si>
    <t>E201374C601</t>
  </si>
  <si>
    <t>968.02.03</t>
  </si>
  <si>
    <t>Pin rear Suzuki Vitara پین اتصال لنت ترمز</t>
  </si>
  <si>
    <t>9100687000/67</t>
  </si>
  <si>
    <t>100% POLYESTER FDY AA GRADE</t>
  </si>
  <si>
    <t>ZHEJIANG JIABAO</t>
  </si>
  <si>
    <t>300D/288F</t>
  </si>
  <si>
    <t>230.61 JPY(ين ژاپن)</t>
  </si>
  <si>
    <t>PI.DATE 26.5.2016 ارزی</t>
  </si>
  <si>
    <t>گرید 304 2B - سایز 750*0.8 میل</t>
  </si>
  <si>
    <t>دستگاه سورتینگ</t>
  </si>
  <si>
    <t>GARDER MARELEC</t>
  </si>
  <si>
    <t>M3/6P-6025-D</t>
  </si>
  <si>
    <t>TG-600V</t>
  </si>
  <si>
    <t>رزین دوماکریل</t>
  </si>
  <si>
    <t>HELIOS</t>
  </si>
  <si>
    <t>DOMACRYL 850 60T</t>
  </si>
  <si>
    <t>Urea Phosphate 10kg</t>
  </si>
  <si>
    <t>قطعه یدکی ماشین آلات بسته بندی سیگارت نو</t>
  </si>
  <si>
    <t>36.68 EUR(يورو)</t>
  </si>
  <si>
    <t>FOCKE &amp;amp; CO</t>
  </si>
  <si>
    <t>00174631</t>
  </si>
  <si>
    <t>لامپ ال ای دی شیشه ای T8</t>
  </si>
  <si>
    <t>sc5</t>
  </si>
  <si>
    <t>3219.0 CNY(يوان چين)</t>
  </si>
  <si>
    <t>1222A/2-10&amp;amp;AMP;AMP;QUOT;-75HP</t>
  </si>
  <si>
    <t>نوارکایوچویی</t>
  </si>
  <si>
    <t>XIAOGAN SHUSHI</t>
  </si>
  <si>
    <t>RUBBBER TAPE</t>
  </si>
  <si>
    <t>فیلم سلفونی چاپ نشده</t>
  </si>
  <si>
    <t>542.0 USD(دلار آمريکا)</t>
  </si>
  <si>
    <t>H146HWB</t>
  </si>
  <si>
    <t>دستگاه شارژ کپسول پودری</t>
  </si>
  <si>
    <t>FE</t>
  </si>
  <si>
    <t>POWDER FILLING UNIT-pff-sumatic-sv-100-w</t>
  </si>
  <si>
    <t>1232.1 EUR(يورو)</t>
  </si>
  <si>
    <t>PARIS 145 (-)</t>
  </si>
  <si>
    <t>ALSTOM</t>
  </si>
  <si>
    <t>P643-826AM0060</t>
  </si>
  <si>
    <t>کالیپر محور تریلر</t>
  </si>
  <si>
    <t>174.96 EUR(يورو)</t>
  </si>
  <si>
    <t>korr-baemses-شماره فنی ko11545</t>
  </si>
  <si>
    <t>لوترل پیور</t>
  </si>
  <si>
    <t>FATTY ACID-lutrell pure</t>
  </si>
  <si>
    <t>GT-50C*34*1.07*4.6VPVRSTD</t>
  </si>
  <si>
    <t>HL760-9S Engine: HYUNDAI HM8.3 Model:2017</t>
  </si>
  <si>
    <t>سویشرت ( هر کیلو 56 یورو )</t>
  </si>
  <si>
    <t>40.85 EUR(يورو)</t>
  </si>
  <si>
    <t>HC_9837</t>
  </si>
  <si>
    <t>آون آزمایشگاهی</t>
  </si>
  <si>
    <t>4377.0 EUR(يورو)</t>
  </si>
  <si>
    <t>VO200--29LITS</t>
  </si>
  <si>
    <t>صابون مایع مرطوب کننده 300 میلی</t>
  </si>
  <si>
    <t>L'Angelica Officinalis Gentle Moisturizing Moisturizing Liquid Soap 300 ml</t>
  </si>
  <si>
    <t>NW-WS413/G</t>
  </si>
  <si>
    <t>6157.0 KRW(ون کره جنوبي)</t>
  </si>
  <si>
    <t>feeder cable-radio-gps</t>
  </si>
  <si>
    <t>عدد -ارزش وزنی 52178وون</t>
  </si>
  <si>
    <t>قرمز (ياهرکيلوگرم 7.22يورو هرکدام که بيشتر باشد)</t>
  </si>
  <si>
    <t>(ياهرکيلوگرم 3/91دلار هرکدام که بيشتر باشد)62ميلي متر 2400متر تيراسليم مشکي</t>
  </si>
  <si>
    <t>آغشته به مواد معدني 95ميلي متر</t>
  </si>
  <si>
    <t>LRD3363</t>
  </si>
  <si>
    <t>c*sorbidex nc 16207 (sorbitol syrup )</t>
  </si>
  <si>
    <t>سنگ سایش از نوع الماس الکا</t>
  </si>
  <si>
    <t>ELKA</t>
  </si>
  <si>
    <t>Werther's O 24×70G Sugar Free</t>
  </si>
  <si>
    <t>پاکت بسته بندی آبمیوه - (هر1000 عدد 38دلار یا هرکیلوگرم 4دلار هرکدام که بیشتر باشد)</t>
  </si>
  <si>
    <t>متشکل از سه لايه شامل پلاستيک - کاغذ و فويل آلومينيوم 200ml</t>
  </si>
  <si>
    <t>ژل شستشو آنتی باکتریال 200ml</t>
  </si>
  <si>
    <t>REGAL NATURAL BEAUTY washing gel</t>
  </si>
  <si>
    <t>2303.84 KRW(ون کره جنوبي)</t>
  </si>
  <si>
    <t>MICONOL C2M (DISODIUM COCOAMPHODIACETATE)</t>
  </si>
  <si>
    <t>TYRE REPAIR UNIT RAD 112TL -10 PC,PRICE PER BOX/CARTON</t>
  </si>
  <si>
    <t>هر باکس محتوی 5 عدد</t>
  </si>
  <si>
    <t>رویه درب از جنس اچ دی اف به ضخامت 3و3.20 میلی با عرضهای کمتر از 1700 میلی محصول کشورهایی ترکیه ورومانی هر ورق معادل سه دلار وهشتاد سنت (3.80$)</t>
  </si>
  <si>
    <t>ماشین بافندگی کشباف</t>
  </si>
  <si>
    <t>TERROT</t>
  </si>
  <si>
    <t>T.C.39901</t>
  </si>
  <si>
    <t>CK730</t>
  </si>
  <si>
    <t>02.199.15.005 SHEET</t>
  </si>
  <si>
    <t>تخم شاهی</t>
  </si>
  <si>
    <t>91722.0 INR(روپیه هندوستان)</t>
  </si>
  <si>
    <t>asario seeds</t>
  </si>
  <si>
    <t>مونو استارات</t>
  </si>
  <si>
    <t>کوتاژ21387161</t>
  </si>
  <si>
    <t>DISTILLED GLYCEROL MONOSTEARATE FOOD GRADE</t>
  </si>
  <si>
    <t>788.43 EUR(يورو)</t>
  </si>
  <si>
    <t>outlet flang gasket size36 for e3 type 8590</t>
  </si>
  <si>
    <t>TIANRUN</t>
  </si>
  <si>
    <t>5CM*200M</t>
  </si>
  <si>
    <t>MEICHENG</t>
  </si>
  <si>
    <t>M2032&amp;M2033&amp;M9335&amp;M3011</t>
  </si>
  <si>
    <t>4554.0 CNY(يوان چين)</t>
  </si>
  <si>
    <t>AL2O3 99%</t>
  </si>
  <si>
    <t>لمینت ملامینه از جنس اچ دی اف به ضخامت هشت میلی متری محصول کشور ترکیه هر مترمربع معادل پنج یورو وبیست سنت (5.20) یا هرکیلوگرم معادل هفتاد سنت یورو (0.70) هرکدام بیشتر باشد</t>
  </si>
  <si>
    <t>Puma</t>
  </si>
  <si>
    <t>چرمي مردانه و کتاني</t>
  </si>
  <si>
    <t>129.0 AED(درهم امارات)</t>
  </si>
  <si>
    <t>LinkSys</t>
  </si>
  <si>
    <t>AC600 Mu-Mimo Wifi USB Adapter</t>
  </si>
  <si>
    <t>915.12+180c</t>
  </si>
  <si>
    <t>JH21-160T</t>
  </si>
  <si>
    <t>FUEL INJECTION CLEANER-150ML</t>
  </si>
  <si>
    <t>روکش پلی وینیل کلراید</t>
  </si>
  <si>
    <t>3630.0 KRW(ون کره جنوبي)</t>
  </si>
  <si>
    <t>0.35MM*1250MM*350LM</t>
  </si>
  <si>
    <t>داراي قابليت FM - يو اس پي - ديسک RP-101</t>
  </si>
  <si>
    <t>27.32 EUR(يورو)</t>
  </si>
  <si>
    <t>M 18 * 2.5</t>
  </si>
  <si>
    <t>پلی بوتیلن ترفنالات با آمیزه مختلف</t>
  </si>
  <si>
    <t>گرید صنعتی pbt/pet+30%gf-black grade 3030-104e</t>
  </si>
  <si>
    <t>CLZ-FP 44V/10 KVAR/50HZ</t>
  </si>
  <si>
    <t>mor</t>
  </si>
  <si>
    <t>مور</t>
  </si>
  <si>
    <t>بالابر دستی 9تنی</t>
  </si>
  <si>
    <t>153.448 USD(دلار آمريکا)</t>
  </si>
  <si>
    <t>NR2-90</t>
  </si>
  <si>
    <t>پلی متیل کریلات PMMA</t>
  </si>
  <si>
    <t>2220.0 KRW(ون کره جنوبي)</t>
  </si>
  <si>
    <t>DOAN</t>
  </si>
  <si>
    <t>POLYMETHYL WETHACRYLATE EG920</t>
  </si>
  <si>
    <t>ورق کائوچو غیر اسفنجی</t>
  </si>
  <si>
    <t>rubber solding sheet</t>
  </si>
  <si>
    <t>تجهیزات مخابراتی</t>
  </si>
  <si>
    <t>40201.06 EUR(يورو)</t>
  </si>
  <si>
    <t>FLEXI BSC GSM16</t>
  </si>
  <si>
    <t>دستگاه فرمینگ نورد</t>
  </si>
  <si>
    <t>35300.0 USD(دلار آمريکا)</t>
  </si>
  <si>
    <t>YINGKOU SANXING</t>
  </si>
  <si>
    <t>roll forming machine 10000MM*2200MM*2300M/SX-100-610</t>
  </si>
  <si>
    <t>محفظه خودرو</t>
  </si>
  <si>
    <t>N0501386 (ياهرکيلوگرم 5/40 يورو هرکدام که بيشتر باشد)</t>
  </si>
  <si>
    <t>CPT160E</t>
  </si>
  <si>
    <t>شلوار ورزشی بلند زنانه ( هر کیلو 30 یورو )</t>
  </si>
  <si>
    <t>A400</t>
  </si>
  <si>
    <t>لاستیک دور درب</t>
  </si>
  <si>
    <t>رعايت ارزش وزني هر کيلو 7 دلار-Joint Perimetral Grande</t>
  </si>
  <si>
    <t>اسپری حالت دهنده و براق كننده مو سوپر قوی –750 میل</t>
  </si>
  <si>
    <t>SILH Col.Brill H Spray 12_750ml</t>
  </si>
  <si>
    <t>سرمته حفاری سایز 7 1/2 اینج21998511</t>
  </si>
  <si>
    <t>93.1 USD(دلار آمريکا)</t>
  </si>
  <si>
    <t>7 1/2 tci bit</t>
  </si>
  <si>
    <t>6 G NATURAL 2000*1000*15</t>
  </si>
  <si>
    <t>سیستم انتقال نوری</t>
  </si>
  <si>
    <t>METRO1000-- رک بدون بردبه مشخصات optix 155/622 h (metrol1000 به همراه کابلهای دو سر سوکت مربوطه به مشخصات fiber opric cable assembly , lctofc sm 15m وبر طبق اسناد ساخت چین میباشد.</t>
  </si>
  <si>
    <t>: مقوا پشت خاکستری با گرماژ 230گرم بر متر مربع آغشته به مواد معدنی که دوبلکس می باشد.</t>
  </si>
  <si>
    <t>649.0 KRW(ون کره جنوبي)</t>
  </si>
  <si>
    <t>HANCHANG PAPER CO</t>
  </si>
  <si>
    <t>سیل</t>
  </si>
  <si>
    <t>0.0024 EUR(يورو)</t>
  </si>
  <si>
    <t>ATG</t>
  </si>
  <si>
    <t>SEAL1126</t>
  </si>
  <si>
    <t>21B0GZ312DD0</t>
  </si>
  <si>
    <t>LH-PTE 0.3 1130*925</t>
  </si>
  <si>
    <t>سم آماده به مصرف کوپراکسی کلراید</t>
  </si>
  <si>
    <t>کوپراکسی کلراید است که یک سم قارچ کش آماده مصرف می باشد.</t>
  </si>
  <si>
    <t>89.81 EUR(يورو)</t>
  </si>
  <si>
    <t>FIELDER XT A</t>
  </si>
  <si>
    <t>کلاهک لامپ کم مصرف</t>
  </si>
  <si>
    <t>36W-2G11 GB /T17263</t>
  </si>
  <si>
    <t>پد سینه( هرکیلو 8.5 دلار )</t>
  </si>
  <si>
    <t>BABYJEM</t>
  </si>
  <si>
    <t>موپیروسین(ماده اولیه دارو)</t>
  </si>
  <si>
    <t>8965.9 CNY(يوان چين)</t>
  </si>
  <si>
    <t>USP38</t>
  </si>
  <si>
    <t>آبپاش کشاورزی</t>
  </si>
  <si>
    <t>13.02 EUR(يورو)</t>
  </si>
  <si>
    <t>05010104 162/M</t>
  </si>
  <si>
    <t>PLAISIR POUCHES 100G FOR CATS,CHUNKS IN GRAVY WITH BEEF</t>
  </si>
  <si>
    <t>4510.64 EUR(يورو)</t>
  </si>
  <si>
    <t>29.5 R 25 وزن هر حلقه 682.055 کيلوگرم</t>
  </si>
  <si>
    <t>ال کارنتین (ماده اولیه)</t>
  </si>
  <si>
    <t>76.0 UEX(UEX)</t>
  </si>
  <si>
    <t>مستند به کوتاژ 21526562-L-CANITINE گريد خوراکي(انساني)</t>
  </si>
  <si>
    <t>دستگاه سرد کننده هوا مخصوص نصب بر روی خودرو</t>
  </si>
  <si>
    <t>6896.55 EUR(يورو)</t>
  </si>
  <si>
    <t>key features</t>
  </si>
  <si>
    <t>mx51900201(کوتاژ 21498619)</t>
  </si>
  <si>
    <t>دستگاه (بوزن 157 کیلوگرم خالص)</t>
  </si>
  <si>
    <t>کنیتکس پاش</t>
  </si>
  <si>
    <t>NTS-2730</t>
  </si>
  <si>
    <t>ست قفل موتور سیکلت</t>
  </si>
  <si>
    <t>61.896 CNY(يوان چين)</t>
  </si>
  <si>
    <t>پلی استال - دانه های استوانه ای سفید رنگ پلی استال ابتدایی شکل</t>
  </si>
  <si>
    <t>POLYACETAL PO20 NL</t>
  </si>
  <si>
    <t>1405.0 EUR(يورو)</t>
  </si>
  <si>
    <t>pomelube 0.7% - fersint 180/3+cu1.5%-c 0.6%</t>
  </si>
  <si>
    <t>15.08 EUR(يورو)</t>
  </si>
  <si>
    <t>7620,7640</t>
  </si>
  <si>
    <t>دستگاه فنر سازی</t>
  </si>
  <si>
    <t>HONGKONG MIPHI</t>
  </si>
  <si>
    <t>spring machine TK208</t>
  </si>
  <si>
    <t>HOSE ASSY-WINDSHIELD WASHER__شيلنگ شيشه شوي شيشه جلو__OPIRUS (EH)</t>
  </si>
  <si>
    <t>986503F000</t>
  </si>
  <si>
    <t>SEAL-TAPE SUNROOF__ريل شيشه سانروف__SOUL (CS)</t>
  </si>
  <si>
    <t>816232K000</t>
  </si>
  <si>
    <t>CAP ASSY-OCV__درپوش درب سوپاپ__CARNIVAL (GB)</t>
  </si>
  <si>
    <t>833192J110WK</t>
  </si>
  <si>
    <t>254112E101</t>
  </si>
  <si>
    <t>9.27 USD(دلار آمريکا)</t>
  </si>
  <si>
    <t>2521227020</t>
  </si>
  <si>
    <t>0R00127366</t>
  </si>
  <si>
    <t>RING-SNAP__خار فنري__OPTIMA (TF)</t>
  </si>
  <si>
    <t>234132C400</t>
  </si>
  <si>
    <t>SPRING-RETURN__فنر بازگرداننده__SORENTO (GM)</t>
  </si>
  <si>
    <t>HOOK-TOWING__قلاب يدك كش__OPTIMA (TF)</t>
  </si>
  <si>
    <t>091471C000</t>
  </si>
  <si>
    <t>878384D001CS</t>
  </si>
  <si>
    <t>عایق الکترونیکی</t>
  </si>
  <si>
    <t>745.0 EUR(يورو)</t>
  </si>
  <si>
    <t>PPC – INSULATORS</t>
  </si>
  <si>
    <t>c12.5-1050 1tlg</t>
  </si>
  <si>
    <t>flat laminator2513</t>
  </si>
  <si>
    <t>LF Fiber PES 130 (ياهرکيلوگرم 133يورو هرکدام که بيشتر باشد)</t>
  </si>
  <si>
    <t>GUIDE-OIL PUMP__راهنماي زنجير اويل پمپ__MOHAVE (EN)</t>
  </si>
  <si>
    <t>5.37 USD(دلار آمريکا)</t>
  </si>
  <si>
    <t>1881711051</t>
  </si>
  <si>
    <t>CIRCUIT BREAKER 17140</t>
  </si>
  <si>
    <t>3910639419</t>
  </si>
  <si>
    <t>OPM12 دستگاه روغن گیری</t>
  </si>
  <si>
    <t>خمیر کرم رنگ از روغن نوع شی باتر(مصرف در صنایع آرایشی و بهداشتی)</t>
  </si>
  <si>
    <t>REFINED SHEA BUTTER OIL</t>
  </si>
  <si>
    <t>624203E210</t>
  </si>
  <si>
    <t>311102E050</t>
  </si>
  <si>
    <t>WH1602B</t>
  </si>
  <si>
    <t>FMU9X</t>
  </si>
  <si>
    <t>استريل شده متشکل از يک لايه کاغذ و يک لايه فيلم پلي اتيلن مي باشند که از لبه ها به هم پرس شده اند (ابعاد هررول 190mm*360mm) (ياهرکيلوگرم 6/2 دلار هرکدام که بيشتر باشد)</t>
  </si>
  <si>
    <t>A500W</t>
  </si>
  <si>
    <t>THERMOSTAT ASSY__ترموستات__OPTIMA (TF)</t>
  </si>
  <si>
    <t>0K75615171C</t>
  </si>
  <si>
    <t>BOLT__پيچ__PICANTO (TA)</t>
  </si>
  <si>
    <t>1125008166B</t>
  </si>
  <si>
    <t>لیزر پزشکی</t>
  </si>
  <si>
    <t>GIGAA LASER</t>
  </si>
  <si>
    <t>VELAS II 30B (30W980NM)</t>
  </si>
  <si>
    <t>63 سانتی متری KICHEN HOUSE</t>
  </si>
  <si>
    <t>220 NO TEX 13</t>
  </si>
  <si>
    <t>شخم زن چرخ لاستیکی(با قدرت5HP)</t>
  </si>
  <si>
    <t>361.0 USD(دلار آمريکا)</t>
  </si>
  <si>
    <t>CHUANGHSIN</t>
  </si>
  <si>
    <t>178F-186F-173-170</t>
  </si>
  <si>
    <t>CASE ASSY-FRONT__ پمپ روغن موتور__SPORRTAGE (FQ)</t>
  </si>
  <si>
    <t>43.63 USD(دلار آمريکا)</t>
  </si>
  <si>
    <t>2131023002</t>
  </si>
  <si>
    <t>49.23 USD(دلار آمريکا)</t>
  </si>
  <si>
    <t>209102GO00A</t>
  </si>
  <si>
    <t>MULTI FUSE__فيوز چند كاره__SPORRTAGE (SL)</t>
  </si>
  <si>
    <t>Bladder Tube 60/80LT (وزن 0.8 کيلوگرم)</t>
  </si>
  <si>
    <t>2ND SEAT BUCKLE RH__قلاب كمربند صندلي رديف دوم راست__SORENTO (C5)</t>
  </si>
  <si>
    <t>89840C5000WK</t>
  </si>
  <si>
    <t>561003E811GW</t>
  </si>
  <si>
    <t>CLUSTER ASSY-INSTRUMENT(KPH)__كيلومتر شمار__SORENTO (GM)</t>
  </si>
  <si>
    <t>276.13 USD(دلار آمريکا)</t>
  </si>
  <si>
    <t>940032P591</t>
  </si>
  <si>
    <t>ROD ASSY-OIL LEVEL GAUGE__گيج روغن موتور__SORENTO (GM)</t>
  </si>
  <si>
    <t>HOUSING-THERMOSTAT__محفظه ترموستات__CARNIVAL (GB)</t>
  </si>
  <si>
    <t>89400A4840J5A</t>
  </si>
  <si>
    <t>2.5916 EUR(يورو)</t>
  </si>
  <si>
    <t>SACHTLEBEN</t>
  </si>
  <si>
    <t>A420</t>
  </si>
  <si>
    <t>pp resin -j440-polypropyleen risen block copolymer</t>
  </si>
  <si>
    <t>5.03 USD(دلار آمريکا)</t>
  </si>
  <si>
    <t>281133W500</t>
  </si>
  <si>
    <t>PULLEY-DAMPER__پولي سر ميل لنگ__OPTIMA (TF)</t>
  </si>
  <si>
    <t>53.15 USD(دلار آمريکا)</t>
  </si>
  <si>
    <t>231242A801</t>
  </si>
  <si>
    <t>LAMP ASSY-DOOR COURTESY LH__چراغ در راست__CARNIVAL (GB)</t>
  </si>
  <si>
    <t>926304D010</t>
  </si>
  <si>
    <t>LENS-ROOM LAMP__طلق چراغ وسطي سقف__SORENTO (C5)</t>
  </si>
  <si>
    <t>92851C5000</t>
  </si>
  <si>
    <t>دستگاه اکسترودر تولید فیلم پلاستیکی</t>
  </si>
  <si>
    <t>11800.0 USD(دلار آمريکا)</t>
  </si>
  <si>
    <t>SHANGHAI DAIWAI MECHANICAL &amp;amp; ELECTRICAL</t>
  </si>
  <si>
    <t>DW-BFM-45</t>
  </si>
  <si>
    <t>57.72 USD(دلار آمريکا)</t>
  </si>
  <si>
    <t>495251Y101</t>
  </si>
  <si>
    <t>95.58 USD(دلار آمريکا)</t>
  </si>
  <si>
    <t>P84002G300</t>
  </si>
  <si>
    <t>BUSH-GUIDE ROD__بوش كفشك ترمز__RIO (IH)</t>
  </si>
  <si>
    <t>253102T250</t>
  </si>
  <si>
    <t>MODULE ASSY-STRG WHEEL AIR BAG__ايربگ چپ__CERATO (TD)</t>
  </si>
  <si>
    <t>252.62 USD(دلار آمريکا)</t>
  </si>
  <si>
    <t>569001M100WK</t>
  </si>
  <si>
    <t>262502E021</t>
  </si>
  <si>
    <t>160.05 USD(دلار آمريکا)</t>
  </si>
  <si>
    <t>959102K350</t>
  </si>
  <si>
    <t>2351438001</t>
  </si>
  <si>
    <t>SPROCKET-OIL PUMP CHAIN__چرخ دنده زنجير اويل پمپ__OPIRUS (EH)</t>
  </si>
  <si>
    <t>6.36 USD(دلار آمريکا)</t>
  </si>
  <si>
    <t>213123C100</t>
  </si>
  <si>
    <t>BRACKET ASSY-STARTER FRT__پايه جلويي استارت__CADENZA (JG)</t>
  </si>
  <si>
    <t>361113C260</t>
  </si>
  <si>
    <t>CABLE ASSY-SPARK PLUG NO.1__واير شمع 1__SORENTO (FY)</t>
  </si>
  <si>
    <t>2742038020</t>
  </si>
  <si>
    <t>YDP-S52</t>
  </si>
  <si>
    <t>به وزن 200گرم-TQ-358</t>
  </si>
  <si>
    <t>1.5TON</t>
  </si>
  <si>
    <t>قطعات کلید و پریز</t>
  </si>
  <si>
    <t>SCHNIEDER</t>
  </si>
  <si>
    <t>SDN5800321-56010701-63153701</t>
  </si>
  <si>
    <t>A/REST ASSY-FR DR RH__رودري درب جلو راست__OPTIMA (DD)</t>
  </si>
  <si>
    <t>823602G001VA</t>
  </si>
  <si>
    <t>553502T090</t>
  </si>
  <si>
    <t>225-5-37 (هرعدد به وزن خالص 0.10کيلوگرم)</t>
  </si>
  <si>
    <t>957353E020</t>
  </si>
  <si>
    <t>552502S100FFF</t>
  </si>
  <si>
    <t>971391M500</t>
  </si>
  <si>
    <t>NH-AA2300AR-BP2</t>
  </si>
  <si>
    <t>2441.0 TRY(TRY)</t>
  </si>
  <si>
    <t>EF 100</t>
  </si>
  <si>
    <t>CASE-TOOL__جعبه ابزار__SPORRTAGE (FQ)</t>
  </si>
  <si>
    <t>091492E000</t>
  </si>
  <si>
    <t>110.71 USD(دلار آمريکا)</t>
  </si>
  <si>
    <t>861103F150</t>
  </si>
  <si>
    <t>2ND SEAT BUCKLE LH__قفل كمربند صندلي رديف دوم چپ__MOHAVE (EN)</t>
  </si>
  <si>
    <t>9.04 USD(دلار آمريکا)</t>
  </si>
  <si>
    <t>898302J000H9</t>
  </si>
  <si>
    <t>372013E020</t>
  </si>
  <si>
    <t>سیستم تنفسی صنعتی مدل A1603 RN</t>
  </si>
  <si>
    <t>TR2002</t>
  </si>
  <si>
    <t>P.V.C Foam Board 1220x2440x10mm 0.45 (هر کدام بيشتر باشد ملاک محاسبه گردد) يا هر کيلوگرم نود سنت دلار</t>
  </si>
  <si>
    <t>103.88 CNY(يوان چين)</t>
  </si>
  <si>
    <t>YWF4D-600B</t>
  </si>
  <si>
    <t>دارت</t>
  </si>
  <si>
    <t>سوزني و مگنتي</t>
  </si>
  <si>
    <t>6.59 USD(دلار آمريکا)</t>
  </si>
  <si>
    <t>GT-12</t>
  </si>
  <si>
    <t>PLUG-RADIATOR DRAIN__درپوش تخليه رادياتور__TUCSON JM-7</t>
  </si>
  <si>
    <t>DK800-6-2.5-25L/H</t>
  </si>
  <si>
    <t>Limo Vice</t>
  </si>
  <si>
    <t>POLYPROPYLENE SABIC GRADE CX03-81</t>
  </si>
  <si>
    <t>کمپرسور هوا 50 لیتری</t>
  </si>
  <si>
    <t>air comperessor lemb -50l</t>
  </si>
  <si>
    <t>ATLANTIS- OD42</t>
  </si>
  <si>
    <t>262.0 USD(دلار آمريکا)</t>
  </si>
  <si>
    <t>SL-A155</t>
  </si>
  <si>
    <t>کپسول اتش خاموش کن اتومبیل</t>
  </si>
  <si>
    <t>1000MLL</t>
  </si>
  <si>
    <t>BULB__لامپ زنون__SANTAFE CM-6</t>
  </si>
  <si>
    <t>865113E521</t>
  </si>
  <si>
    <t>525.48 USD(دلار آمريکا)</t>
  </si>
  <si>
    <t>5300039210</t>
  </si>
  <si>
    <t>PROTECTOR-HEAT UPPER__عايق حرارتگير منيفولد اگزوز__SONATA NF-9</t>
  </si>
  <si>
    <t>SENSOR ASSY-AIR FLOW__سنسور جريان هوا__SORENTO (C5)</t>
  </si>
  <si>
    <t>33.59 USD(دلار آمريکا)</t>
  </si>
  <si>
    <t>281642F610</t>
  </si>
  <si>
    <t>رنگ متالیک نقره ای</t>
  </si>
  <si>
    <t>frie lacke</t>
  </si>
  <si>
    <t>. مایع نقره ای امیزه ای از مواد پلیمری پیگمان و حلال الی نوعی رنگ پوشش دهنده در محیط غیر ابی گرید صنعتی است</t>
  </si>
  <si>
    <t>لگ زنانه</t>
  </si>
  <si>
    <t>روغن پایه معدنی</t>
  </si>
  <si>
    <t>0.607 XEU(يورو(قدیم))</t>
  </si>
  <si>
    <t>Mineral Base Oil GRP II - SN180</t>
  </si>
  <si>
    <t>فرز مینیاتوری</t>
  </si>
  <si>
    <t>3402</t>
  </si>
  <si>
    <t>CR1220-BP1</t>
  </si>
  <si>
    <t>مداد فشاری</t>
  </si>
  <si>
    <t>DEL GUARD TYPE-LX-0.5</t>
  </si>
  <si>
    <t>موسلی میوه و خشکبار</t>
  </si>
  <si>
    <t>0.72 CHF(فرانک سوئيس)</t>
  </si>
  <si>
    <t>PHENOLIC RESIN PF1904</t>
  </si>
  <si>
    <t>کو پلیمر متیل متاکریلات - بوتادین استایرلن</t>
  </si>
  <si>
    <t>DOUGAN</t>
  </si>
  <si>
    <t>PARALOID BTA 730</t>
  </si>
  <si>
    <t>BRACKET ASSY-ROLL STOPPER RR__نگهدارنده دسته موتورعقب__CARNIVAL (GB)</t>
  </si>
  <si>
    <t>219304D400</t>
  </si>
  <si>
    <t>BLADE ASSY-WIPER DRIVER__تيغه برف پاک کن چپ__OPIRUS (EH)</t>
  </si>
  <si>
    <t>7.56 USD(دلار آمريکا)</t>
  </si>
  <si>
    <t>983503F000</t>
  </si>
  <si>
    <t>450003BEN2</t>
  </si>
  <si>
    <t>PIPE-EXHAUST-FRT__لوله گلويي اگزوز__ACCENT RB-M-1</t>
  </si>
  <si>
    <t>36.86 USD(دلار آمريکا)</t>
  </si>
  <si>
    <t>286101R110</t>
  </si>
  <si>
    <t>STOPPER-RACK__بوش جعبه فرمان__TUCSON LM / IX35-1</t>
  </si>
  <si>
    <t>Missouri-147HO02462</t>
  </si>
  <si>
    <t>18.97 USD(دلار آمريکا)</t>
  </si>
  <si>
    <t>CASTACRYLICSHEET 1220X1830X2.8MM (با دانسيته 1/19 گرم بر سانتيمتر مربع)-يا هرکيلوگرم 2.55دلار هرکدام که بيشتر باشد</t>
  </si>
  <si>
    <t>HOSE ASSY-AIR INTAKE__لوله خرطومي هواكش__i30 FD-1</t>
  </si>
  <si>
    <t>PANEL ASSY-SUNROOF GLASS__شيشه سانروف__SANTAFE CM-M-1</t>
  </si>
  <si>
    <t>CONDENSER ASSY-COOLER__کندانسور__OPTIMA (DD)</t>
  </si>
  <si>
    <t>145.48 USD(دلار آمريکا)</t>
  </si>
  <si>
    <t>976062G650</t>
  </si>
  <si>
    <t>تری اتیلن دیامین</t>
  </si>
  <si>
    <t>999.0 JPY(ين ژاپن)</t>
  </si>
  <si>
    <t>CCMW060204</t>
  </si>
  <si>
    <t>کاتالیست ((ارزش وزنی 8 یورو))</t>
  </si>
  <si>
    <t>3.74 EUR(يورو)</t>
  </si>
  <si>
    <t>IMEXINOR</t>
  </si>
  <si>
    <t>XLP-110/200 بر پایه اکسید وانادیم</t>
  </si>
  <si>
    <t>H 311</t>
  </si>
  <si>
    <t>قالب تزریق ماشین لباسشویی هر کیلو گرم 19 دلار</t>
  </si>
  <si>
    <t>mould for washing machin</t>
  </si>
  <si>
    <t>قالب فلزی کفش</t>
  </si>
  <si>
    <t>shoes mould</t>
  </si>
  <si>
    <t>تایمر فر برقی</t>
  </si>
  <si>
    <t>90</t>
  </si>
  <si>
    <t>GT/N 916 SILVER</t>
  </si>
  <si>
    <t>GASKET-OIL SEAL CASE__واشر روغن كاسه نمد__SPORRTAGE (FQ)</t>
  </si>
  <si>
    <t>2144423000</t>
  </si>
  <si>
    <t>124Y125H00A</t>
  </si>
  <si>
    <t>284113C620</t>
  </si>
  <si>
    <t>180.88 USD(دلار آمريکا)</t>
  </si>
  <si>
    <t>3610027010</t>
  </si>
  <si>
    <t>PILLOW BALL BUSH ASSY__بوش سگدست__CARNIVAL (GB)</t>
  </si>
  <si>
    <t>35.11 USD(دلار آمريکا)</t>
  </si>
  <si>
    <t>4110039265</t>
  </si>
  <si>
    <t>311302P900</t>
  </si>
  <si>
    <t>تریبراگ</t>
  </si>
  <si>
    <t>105.0 CHF(فرانک سوئيس)</t>
  </si>
  <si>
    <t>GDF111-1</t>
  </si>
  <si>
    <t>مواد آلی تانسیواکتیف آی پی آر ای 761</t>
  </si>
  <si>
    <t>IRPA-761</t>
  </si>
  <si>
    <t>سیستم خنک کننده تابلو برق</t>
  </si>
  <si>
    <t>1177.0 EUR(يورو)</t>
  </si>
  <si>
    <t>cosmotec</t>
  </si>
  <si>
    <t>دستگاه خنک کننده تابلو برق صنعتی به مشخصات : COSMOTEC _ EAC _ MODEL CVE400026180007035F _ P.DATE 2017/1/18</t>
  </si>
  <si>
    <t>9.98 EUR(يورو)</t>
  </si>
  <si>
    <t>کرومویست او 25</t>
  </si>
  <si>
    <t>601.692 TRY(TRY)</t>
  </si>
  <si>
    <t>14.0-24 16PR KNK72-وزن هر حلقه 80.87کيلوگرم</t>
  </si>
  <si>
    <t>Aryan Blister (Assorted Contact Lens) JB023</t>
  </si>
  <si>
    <t>مکنده هوا ازمایشگاهی</t>
  </si>
  <si>
    <t>vacuum air pump gt-18</t>
  </si>
  <si>
    <t>STABOPOL 90</t>
  </si>
  <si>
    <t>735.6 EUR(يورو)</t>
  </si>
  <si>
    <t>AHX640W-200C28R</t>
  </si>
  <si>
    <t>hp1 CM100/01</t>
  </si>
  <si>
    <t>8700.0 USD(دلار آمريکا)</t>
  </si>
  <si>
    <t>HOSE-RADIATOR-UPPER__شيلنگ بالاي رادياتور__VELOSTER-M-3</t>
  </si>
  <si>
    <t>EXTENSION WIRE__دسته سيم سنسور سرعت__SORENTO (C5)</t>
  </si>
  <si>
    <t>10.75 USD(دلار آمريکا)</t>
  </si>
  <si>
    <t>393123C160</t>
  </si>
  <si>
    <t>کاپ سینه</t>
  </si>
  <si>
    <t>سیکلو هگزیل ( تایو ) فتالیمید عبارت از تسریع کننده ولکانیزاسیون</t>
  </si>
  <si>
    <t>براق کننده نوری</t>
  </si>
  <si>
    <t>JOIN RESOURCES</t>
  </si>
  <si>
    <t>SPECIAL BRIGHTNENER OB</t>
  </si>
  <si>
    <t>قطعات پلاستیکی جاروبرقی</t>
  </si>
  <si>
    <t>SUZHOU TOPKING ELEC LTD</t>
  </si>
  <si>
    <t>LOWER FRAME</t>
  </si>
  <si>
    <t>پتاسیم آمیل اگزانتات</t>
  </si>
  <si>
    <t>97.0 INR(روپیه هندوستان)</t>
  </si>
  <si>
    <t>گرید صنعتی (کوتاژ 22591709)</t>
  </si>
  <si>
    <t>پتاسیم امیل زانتات از سایر ترکیبات آلی گوگردی</t>
  </si>
  <si>
    <t>0.70MM</t>
  </si>
  <si>
    <t>کنترل پنل اجاق گاز</t>
  </si>
  <si>
    <t>319.0 CNY(يوان چين)</t>
  </si>
  <si>
    <t>WUHU TECHSUN</t>
  </si>
  <si>
    <t>6X TOUCH</t>
  </si>
  <si>
    <t>19910.0 USD(دلار آمريکا)</t>
  </si>
  <si>
    <t>GB2S-CQD20 2تن- Model:2017</t>
  </si>
  <si>
    <t>2 TB- Seagate- slim - back up – plus hub – stdopki cloud- one drill – network model:srd 00f1</t>
  </si>
  <si>
    <t>HIKVISION Camera Stand - DS- 1271ZJ-130</t>
  </si>
  <si>
    <t>FRT METAL</t>
  </si>
  <si>
    <t>FOAM BAN HP732</t>
  </si>
  <si>
    <t>KMTN616/C/M/Y/K</t>
  </si>
  <si>
    <t>kenzax</t>
  </si>
  <si>
    <t>KPW-1100</t>
  </si>
  <si>
    <t>L14-6WE</t>
  </si>
  <si>
    <t>55*35*13*19.6 pressing tools</t>
  </si>
  <si>
    <t>28495AE010</t>
  </si>
  <si>
    <t>87100.0 KRW(ون کره جنوبي)</t>
  </si>
  <si>
    <t>H520</t>
  </si>
  <si>
    <t>T.Youk With Maenet and Frame With Terminal Model:612H3 6اينچ</t>
  </si>
  <si>
    <t>اواپراتور مخصوص یخچال و فریزر</t>
  </si>
  <si>
    <t>23.6 CNY(يوان چين)</t>
  </si>
  <si>
    <t>ES14</t>
  </si>
  <si>
    <t>ITEM : EVAPORTOR *** MODEI : ES14 *** QTY : PF017A20//iQC100632</t>
  </si>
  <si>
    <t>Big Bear Ir Can 250CC</t>
  </si>
  <si>
    <t>لوازم پارچه ای</t>
  </si>
  <si>
    <t>Z757524QLZ88U015M</t>
  </si>
  <si>
    <t>DBXK5</t>
  </si>
  <si>
    <t>INSETAG-86</t>
  </si>
  <si>
    <t>INSETAG-86--74/18 درصد Al2O3 و 23/48 درصد MgO بوده و به عنوان خاک نسوز کاربرد دارد.</t>
  </si>
  <si>
    <t>dnipple R1433-D0770</t>
  </si>
  <si>
    <t>YFK-168 antioxidant</t>
  </si>
  <si>
    <t>تسمه نقاله های بالای 3 میل</t>
  </si>
  <si>
    <t>INO INTERNATIONAL</t>
  </si>
  <si>
    <t>PVC EM 8/2 3MM</t>
  </si>
  <si>
    <t>نخ کنف 16LBS/1PLY</t>
  </si>
  <si>
    <t>0.975 EUR(يورو)</t>
  </si>
  <si>
    <t>21/3 Fiber</t>
  </si>
  <si>
    <t>19540.0 XEU(يورو(قدیم))</t>
  </si>
  <si>
    <t>TAD1640GE</t>
  </si>
  <si>
    <t>5138.0 XEU(يورو(قدیم))</t>
  </si>
  <si>
    <t>TAD530GE</t>
  </si>
  <si>
    <t>20280.0 JPY(ين ژاپن)</t>
  </si>
  <si>
    <t>ic-f1000d</t>
  </si>
  <si>
    <t>Spindel Hydraulic CNC Machin GDZ-27/3</t>
  </si>
  <si>
    <t>سیستم بالابرتعمیرگاهی</t>
  </si>
  <si>
    <t>307.6 USD(دلار آمريکا)</t>
  </si>
  <si>
    <t>GUANGLI</t>
  </si>
  <si>
    <t>GL4000</t>
  </si>
  <si>
    <t>فانکشن ژنراتور 80مگاهرتز</t>
  </si>
  <si>
    <t>GPSLTD</t>
  </si>
  <si>
    <t>GPS-2160S</t>
  </si>
  <si>
    <t>باطری قلمی غیرقابل شارژ دی اکسید منگنز</t>
  </si>
  <si>
    <t>R6P AA</t>
  </si>
  <si>
    <t>ELECTRICAL GRADE MAGNESIUM OXIDE JS-H9</t>
  </si>
  <si>
    <t>I.V.Cannula With Injecttion Port and Wings Medical Grade Paper Flip Port Cape India Size:22G (به استناد کوتاژ 22747186)</t>
  </si>
  <si>
    <t>JSY0108-00</t>
  </si>
  <si>
    <t>MIC UNIT</t>
  </si>
  <si>
    <t>6730.0 USD(دلار آمريکا)</t>
  </si>
  <si>
    <t>4زمانه - قدرت 80اسب بخار - Portable OutBoard</t>
  </si>
  <si>
    <t>SWELL 7100 B 25 LT</t>
  </si>
  <si>
    <t>بائولوپ - Bauloop - 32816</t>
  </si>
  <si>
    <t>1015.0 TRL(ترکيه قديم)</t>
  </si>
  <si>
    <t>80D KIT 18-200</t>
  </si>
  <si>
    <t>26700.0 USD(دلار آمريکا)</t>
  </si>
  <si>
    <t>مدل Alicon B300-سال ساخت 2017</t>
  </si>
  <si>
    <t>چهار لبه صابون دار به همراه يدک</t>
  </si>
  <si>
    <t>3750.0 CNY(يوان چين)</t>
  </si>
  <si>
    <t>EFI MotorCycle QM170 (توسط شرکت صنعتي نيرو محرکهCKD صرفاً جهت واردات به صورت)</t>
  </si>
  <si>
    <t>Aloe Drink Origind 500ml (حداقل آب آلوئه ورا محتوي بايد 20% باشد)</t>
  </si>
  <si>
    <t>دستگاه کوتینگ</t>
  </si>
  <si>
    <t>27298.0 USD(دلار آمريکا)</t>
  </si>
  <si>
    <t>COATING HEAD-INPOUT POWER 5/2KW</t>
  </si>
  <si>
    <t>سم علف کش تکنیکال توفور دی</t>
  </si>
  <si>
    <t>13.815 CNY(يوان چين)</t>
  </si>
  <si>
    <t>2,4-D AMINE SALT 860 G/L</t>
  </si>
  <si>
    <t>1676.49 EUR(يورو)</t>
  </si>
  <si>
    <t>SET OF SEALS</t>
  </si>
  <si>
    <t>سم حشره کش دی ترانس آلترین -تکنیکال</t>
  </si>
  <si>
    <t>5670.0 INR(روپیه هندوستان)</t>
  </si>
  <si>
    <t>solex</t>
  </si>
  <si>
    <t>d-trans allethrin tec</t>
  </si>
  <si>
    <t>466.0606 USD(دلار آمريکا)</t>
  </si>
  <si>
    <t>FS-812</t>
  </si>
  <si>
    <t>برفکوب</t>
  </si>
  <si>
    <t>Piston Bully</t>
  </si>
  <si>
    <t>مدل 200D - مستعمل - ساخت ساخت 1998</t>
  </si>
  <si>
    <t>قطعات باطری (سرباطری) یا هر کیلوگرم سه دلار هر کدام که بیشتر باشد</t>
  </si>
  <si>
    <t>MKS</t>
  </si>
  <si>
    <t>MKS-740 / MKS-890</t>
  </si>
  <si>
    <t>رتیواتور 2100</t>
  </si>
  <si>
    <t>5800.0 TRL(ترکيه قديم)</t>
  </si>
  <si>
    <t>VR-210 - 48 Biade - 2100 Rotivator</t>
  </si>
  <si>
    <t>C.Drum Mower DM-300</t>
  </si>
  <si>
    <t>1055.29 TRL(ترکيه قديم)</t>
  </si>
  <si>
    <t>520/70 R 38(18.4 R 38)-وزن هر حلقه 170.21کيلوگرم</t>
  </si>
  <si>
    <t>Heli Coptepik Pake HT-400</t>
  </si>
  <si>
    <t>260.0 TRL(ترکيه قديم)</t>
  </si>
  <si>
    <t>NYLON 4/0 75cm RC 3/8C 26mm needle - N4C26C75</t>
  </si>
  <si>
    <t>126.12 XEU(يورو(قدیم))</t>
  </si>
  <si>
    <t>FUJI GL PEARL 50.8X75M</t>
  </si>
  <si>
    <t>نمایشگر لمسی HMI</t>
  </si>
  <si>
    <t>39.0 AED(درهم امارات)</t>
  </si>
  <si>
    <t>SEVEN SEAS TOUCH SCREEN PANEL HMI DOP</t>
  </si>
  <si>
    <t>قطعات الکترونیکی-کارت حافظه</t>
  </si>
  <si>
    <t>746.0 EUR(يورو)</t>
  </si>
  <si>
    <t>6ES7952-1AM00-0AA0</t>
  </si>
  <si>
    <t>KAO</t>
  </si>
  <si>
    <t>PP DM-griper l</t>
  </si>
  <si>
    <t>1.882215E8 JPY(ين ژاپن)</t>
  </si>
  <si>
    <t>مدل GR-1450EX - ظرفيت 145تن - سال ساخت 2017</t>
  </si>
  <si>
    <t>966400.0 XEU(يورو(قدیم))</t>
  </si>
  <si>
    <t>مدل ATF70G-4 - ظرفيت 70تن - سال ساخت 2017</t>
  </si>
  <si>
    <t>ورق تیتانیوم به ضخامت 0.2 میلیمتر</t>
  </si>
  <si>
    <t>0.2 X 325 X 2000 MM</t>
  </si>
  <si>
    <t>EINBAUBUCHSE/STECKER FUR SUPERCLEANOX-GERATE ROT</t>
  </si>
  <si>
    <t>DRK113B</t>
  </si>
  <si>
    <t>Schick</t>
  </si>
  <si>
    <t>6724.0 KRW(ون کره جنوبي)</t>
  </si>
  <si>
    <t>HP-3000B (مستند به کوتاژ 22497977)</t>
  </si>
  <si>
    <t>DERRICK FLC514-FLAT SCREEN A80</t>
  </si>
  <si>
    <t>SWIMMING CAP</t>
  </si>
  <si>
    <t>MA-F002</t>
  </si>
  <si>
    <t>160AM</t>
  </si>
  <si>
    <t>پرده نورگیر</t>
  </si>
  <si>
    <t>Reduction - DFS - Fomei / Bowens - FY7660</t>
  </si>
  <si>
    <t>Grade: LN-04 Width: 500mm</t>
  </si>
  <si>
    <t>90.0 CHF(فرانک سوئيس)</t>
  </si>
  <si>
    <t>T109.210.33.021.00</t>
  </si>
  <si>
    <t>260gms High Glossy Photo Paper (کوتاژ 21743726)</t>
  </si>
  <si>
    <t>پودر کاکائو طبیعی بدون مواد افزودنی</t>
  </si>
  <si>
    <t>OLAM</t>
  </si>
  <si>
    <t>NUTURAL COCOA POWDER (مستند به کوتاژ 21919466)</t>
  </si>
  <si>
    <t>مخزن پمپ آب</t>
  </si>
  <si>
    <t>MARCO</t>
  </si>
  <si>
    <t>PRESSURE TANK OF WATER PUMP 24L</t>
  </si>
  <si>
    <t>سم علفکش اکسی فلورفن تکنیکال 95 درصد</t>
  </si>
  <si>
    <t>oxyfluorfen 95%</t>
  </si>
  <si>
    <t>تری متیلول</t>
  </si>
  <si>
    <t>368.0 JPY(ين ژاپن)</t>
  </si>
  <si>
    <t>TSUKASA</t>
  </si>
  <si>
    <t>NEOALLYL T-20</t>
  </si>
  <si>
    <t>لاستيك برف پاك كنRUBBER WIPER RH روفور نسل 2006 و 2008 اتومات 2400cc تيپ Gتويوتا Toyota</t>
  </si>
  <si>
    <t>85214-12301</t>
  </si>
  <si>
    <t>نمدي درب موتور HEAT INSULATION CUSHION-HOOD MVM315</t>
  </si>
  <si>
    <t>24.225 CNY(يوان چين)</t>
  </si>
  <si>
    <t>A13-8402011FL</t>
  </si>
  <si>
    <t>مهره چرخ Lc.06 استيل-رينگ اسپورتNUT SPARE WHEEL HUB لندکروزر نسل 1998 اتومات 4700cc VX تويوتا Toyota</t>
  </si>
  <si>
    <t>90942-01101</t>
  </si>
  <si>
    <t>وزنه 20 گرمي بالانس رينگ آلمينيومي-aluminum wheel balance block 20g-Brilliance H320</t>
  </si>
  <si>
    <t>3005435</t>
  </si>
  <si>
    <t>مجموعه جعبه ابزار-TOOL KIT ASSY-Brilliance H330</t>
  </si>
  <si>
    <t>گرم کن نشيمنگاه صندلي جلو HEATER-FRONT SEAT CUSH</t>
  </si>
  <si>
    <t>10.09 EUR(يورو)</t>
  </si>
  <si>
    <t>30016687</t>
  </si>
  <si>
    <t>جک روغنی هیدرولیک 5 تن</t>
  </si>
  <si>
    <t>4332</t>
  </si>
  <si>
    <t>2684.0 USD(دلار آمريکا)</t>
  </si>
  <si>
    <t>PS3840 SLIDING TABLE SAW FOR WOOD</t>
  </si>
  <si>
    <t>SOLENOID VALVE 16L/MIN</t>
  </si>
  <si>
    <t>Poly Iso Cyanate Resin BL3175SN</t>
  </si>
  <si>
    <t>بتائین هیدروکلراید</t>
  </si>
  <si>
    <t>10950.0 CNY(يوان چين)</t>
  </si>
  <si>
    <t>بتایین هیدروکلراید 98%</t>
  </si>
  <si>
    <t>ماده اولیه لووفلوکساسین همی هیدرات</t>
  </si>
  <si>
    <t>7550.0 INR(روپیه هندوستان)</t>
  </si>
  <si>
    <t>AMTEC</t>
  </si>
  <si>
    <t>LEVOFLOXACIN</t>
  </si>
  <si>
    <t>گريد 15W40</t>
  </si>
  <si>
    <t>جک درب موتور - L Au.07-Au.10SUPPORT ASSY HOOD LH آريون نسل 2007 و 2010 3500cc اتومات GDتويوتا Toyota</t>
  </si>
  <si>
    <t>53450-06070</t>
  </si>
  <si>
    <t>درب باک داخلي Pr.04CAP ASSY FUEL TANK پرادو نسل 2003 4000cc دنده اي تيپ VXتويوتا Toyota</t>
  </si>
  <si>
    <t>77300-35040</t>
  </si>
  <si>
    <t>دستگاه شيشه بالابر جلو - R Lc.08REGULATOR SUB-ASSY FRONT DOOR WINDOW RH لندکروزر نسل 2008 اتومات 4700cc GX تويوتا Toyota</t>
  </si>
  <si>
    <t>69801-60080</t>
  </si>
  <si>
    <t>ترموستات THERMOSTAT MVM110</t>
  </si>
  <si>
    <t>9.435 CNY(يوان چين)</t>
  </si>
  <si>
    <t>372-1306020</t>
  </si>
  <si>
    <t>73.22 USD(دلار آمريکا)</t>
  </si>
  <si>
    <t>66121FJ040VH</t>
  </si>
  <si>
    <t>13.89 CNY(يوان چين)</t>
  </si>
  <si>
    <t>PK200</t>
  </si>
  <si>
    <t>25MM/25M MINIFLEX -G 38MM 25M</t>
  </si>
  <si>
    <t>پودر اسکویید</t>
  </si>
  <si>
    <t>29970.0 KRW(ون کره جنوبي)</t>
  </si>
  <si>
    <t>ACGW110100F150RS</t>
  </si>
  <si>
    <t>عدد یا هر کیلو گرم10/05</t>
  </si>
  <si>
    <t>سم علف کش کلودینافوب پروپازویل</t>
  </si>
  <si>
    <t>390.0 INR(روپیه هندوستان)</t>
  </si>
  <si>
    <t>CLODINAFOP PROPRAGYL 8% EC</t>
  </si>
  <si>
    <t>001-840C-BOX</t>
  </si>
  <si>
    <t>چراغ و میکروسکوپ دندان پزشکی</t>
  </si>
  <si>
    <t>EKLER</t>
  </si>
  <si>
    <t>ELIO HDM U</t>
  </si>
  <si>
    <t>5KW</t>
  </si>
  <si>
    <t>PVC Transparent Sheet Size: 0.25mm * 160cm *45m</t>
  </si>
  <si>
    <t>گاز كولر-REFRIGERANT-Brilliance H330.</t>
  </si>
  <si>
    <t>6.46 USD(دلار آمريکا)</t>
  </si>
  <si>
    <t>پاکت تتراپک 200ml - تشکیل شده از چهار لایه شامل یک لایه پلیمر مصنوعی نوع پلی اتیلن یک لایه کاغذ چاپ شده تهیه شده از خمیر شیمیایی کاغذ ،یک لایه ورق آلومینیوم و یک لایه پلی اتیلن مورد مصرف جهت تولید پاکت بسته بندی شیرمی باشد.کوتاژ 22065355</t>
  </si>
  <si>
    <t>هر 1000 عدد-یا هر کیلوگرم 3.62 یورو هر کدام که بیشتر باشد.</t>
  </si>
  <si>
    <t>تسمه-BELT-Brilliance V5</t>
  </si>
  <si>
    <t>4.69 USD(دلار آمريکا)</t>
  </si>
  <si>
    <t>3103073</t>
  </si>
  <si>
    <t>لولاي درب موتور - R Cr.06HINGE ASSY HOOD RH کرولا نسل 2000 اتومات 1800cc صندوقدار تيپ GLIتويوتا Toyota</t>
  </si>
  <si>
    <t>53410-12410</t>
  </si>
  <si>
    <t>قلاب كمربندBELT ASSY FRONT SEAT INNER LHآريون نسل 2012 3500cc اتومات GDتويوتا Toyota</t>
  </si>
  <si>
    <t>73230-06440-A0</t>
  </si>
  <si>
    <t>مخزن کربن گير(کنيستربنزين) CARBON BOX CheryArrizo5</t>
  </si>
  <si>
    <t>34.9125 CNY(يوان چين)</t>
  </si>
  <si>
    <t>B11-1208010</t>
  </si>
  <si>
    <t>بلبرينگ ورودي پينيون ديفرانسيل جلو BEARING-PINION INR - رکستون</t>
  </si>
  <si>
    <t>11.79 USD(دلار آمريکا)</t>
  </si>
  <si>
    <t>بوق بم Cm.07-Au.07HORN ASSY LOW PITCHED آريون نسل 2007 و 2010 3500cc اتومات GDتويوتا Toyota</t>
  </si>
  <si>
    <t>15.3 USD(دلار آمريکا)</t>
  </si>
  <si>
    <t>86520-06110</t>
  </si>
  <si>
    <t>فيوز 15 آمپر آبي جعبه فيوز اصلي موتور LINK-15A-BLUE-BNT UNDER F/BOX FSBL</t>
  </si>
  <si>
    <t>ADU1877</t>
  </si>
  <si>
    <t>آفتامات/RELAY MAGNET-CLUTCH آريون نسل 2007 و 2010 3500cc اتومات GDتويوتا Toyota</t>
  </si>
  <si>
    <t>90987-02028</t>
  </si>
  <si>
    <t>H7 لامپ هالوژن چراغ جلو BULB-DIP BEAM-HALOGEN-LONGEVITY</t>
  </si>
  <si>
    <t>XBCS0070A</t>
  </si>
  <si>
    <t>ورق پلاستیکی زهکشی</t>
  </si>
  <si>
    <t>Building Drainage - Plastic Polyethlene YKL - 600* 2m*20m YKL - 500*2m*20m</t>
  </si>
  <si>
    <t>کارتریج انژکتور داخل چشمی</t>
  </si>
  <si>
    <t>RET</t>
  </si>
  <si>
    <t>2.4-2.6</t>
  </si>
  <si>
    <t>Max 402 (سايز40)</t>
  </si>
  <si>
    <t>XLPA-9SC18</t>
  </si>
  <si>
    <t>پلی اتیلن گلیکول</t>
  </si>
  <si>
    <t>42.29 EUR(يورو)</t>
  </si>
  <si>
    <t>سبزی شور و آبگیر سبزی</t>
  </si>
  <si>
    <t>2473.0 USD(دلار آمريکا)</t>
  </si>
  <si>
    <t>660071</t>
  </si>
  <si>
    <t>عدد ---- ارزش وزنی 1.30</t>
  </si>
  <si>
    <t>واشر کامل گير بکس هايس 2008GASKET KIT MANUAL TRANSMISSION OVERHAUL هايس نسل 2014 2700cc دنده اي STD سقف بلند پنج در 3 صندلي بدنه Vتويوتا Toyota</t>
  </si>
  <si>
    <t>04331-26200</t>
  </si>
  <si>
    <t>کاتاليست کانورتور اوليه CATALYTIC CONVERTER MVM110</t>
  </si>
  <si>
    <t>420.18 CNY(يوان چين)</t>
  </si>
  <si>
    <t>S11-1205210LA</t>
  </si>
  <si>
    <t>نازل چراغ شور - R Es.13ACTUATOR SUB-ASSY HEADLAMP WASHER RHلکسوس ES250 نسل 2013اتومات 2500ccتويوتا Toyota</t>
  </si>
  <si>
    <t>85207-33090</t>
  </si>
  <si>
    <t>راديو و پخش CD-USB CD MVM550</t>
  </si>
  <si>
    <t>490.9125 CNY(يوان چين)</t>
  </si>
  <si>
    <t>A21-7911031FL</t>
  </si>
  <si>
    <t>CLUTCH KIT SPARE PARTS-كيت كامل كلاچ-L90</t>
  </si>
  <si>
    <t>39.75 EUR(يورو)</t>
  </si>
  <si>
    <t>7701477017</t>
  </si>
  <si>
    <t>ايربگ - L Rav4.13 (مشکي)BUTTON ASSY HORN روفور نسل 2012 اتومات 2500cc تيپ Gتويوتا Toyota</t>
  </si>
  <si>
    <t>353.8 USD(دلار آمريکا)</t>
  </si>
  <si>
    <t>45130-42201-C0</t>
  </si>
  <si>
    <t>SEAL-SAUCERFUEL محفظه نازل باکForester 2015</t>
  </si>
  <si>
    <t>51483AJ011</t>
  </si>
  <si>
    <t>38340.0 JPY(ين ژاپن)</t>
  </si>
  <si>
    <t>8633A104</t>
  </si>
  <si>
    <t>646.95 CNY(يوان چين)</t>
  </si>
  <si>
    <t>T11-7000020PG</t>
  </si>
  <si>
    <t>فریم و نگهدارنده پلاستیکی موتور پنکه</t>
  </si>
  <si>
    <t>فريم و نگهدارنده عقب داخل موتور پنکه</t>
  </si>
  <si>
    <t>ملحقات مانیکور مته Cuticle trimmer 651.01</t>
  </si>
  <si>
    <t>06510107</t>
  </si>
  <si>
    <t>اطوی پرس صنعتی</t>
  </si>
  <si>
    <t>13774.5 AED(درهم امارات)</t>
  </si>
  <si>
    <t>laundry utility press slu54</t>
  </si>
  <si>
    <t>چاقو و چنگال میوه و گفگیروملاقه</t>
  </si>
  <si>
    <t>NARIN</t>
  </si>
  <si>
    <t>KNIFE-FORKS FRUIT AND LADLE AND SKIMMERS (ياهرکيلوگرم 12 دلار هرکدام که بيشتر باشد)</t>
  </si>
  <si>
    <t>اولئورزین کاسیا</t>
  </si>
  <si>
    <t>5950.0 INR(روپیه هندوستان)</t>
  </si>
  <si>
    <t>OLEORESIN CASSIA</t>
  </si>
  <si>
    <t>1370.0 USD(دلار آمريکا)</t>
  </si>
  <si>
    <t>26.5-25 (وزن هر حلقه 375 کيلوگرم)</t>
  </si>
  <si>
    <t>61.46 EUR(يورو)</t>
  </si>
  <si>
    <t>SOLAR</t>
  </si>
  <si>
    <t>YLT-30-SOLAR</t>
  </si>
  <si>
    <t>عدد 30وات</t>
  </si>
  <si>
    <t>SMD 9W 3000K</t>
  </si>
  <si>
    <t>ساخت فرانسه با موتور سوئيسي مستند به کوتاژ 21564048 مدل 16915/01</t>
  </si>
  <si>
    <t>SCREW15-30-35</t>
  </si>
  <si>
    <t>رله یونیت</t>
  </si>
  <si>
    <t>8625.0 JPY(ين ژاپن)</t>
  </si>
  <si>
    <t>A8AKWY1 (RELAY UNIT RU-516)</t>
  </si>
  <si>
    <t>Jinbei Haise H2LVAN 2.4L M/T Delux</t>
  </si>
  <si>
    <t>Fork Size:18 - وزن هر قطعه 1.1 کيلوگرم</t>
  </si>
  <si>
    <t>Stand Size:18 - وزن هر قطعه 0.47 کيلوگرم</t>
  </si>
  <si>
    <t>Front &amp; Rear HUB Size:27 - وزن هر قطعه 1.2 کيلوگرم</t>
  </si>
  <si>
    <t>Bell Or Horn Size:29 - وزن هر قطعه 0.13 کيلوگرم</t>
  </si>
  <si>
    <t>VC240</t>
  </si>
  <si>
    <t>خازن الومینیوم((ارزش وزنی هر کیلو 48 دلار))</t>
  </si>
  <si>
    <t>0.051 USD(دلار آمريکا)</t>
  </si>
  <si>
    <t>LELON ELECTRONICS CORP</t>
  </si>
  <si>
    <t>VZH101M1VTR-0810</t>
  </si>
  <si>
    <t>ماده آرایشی بهداشتی لونزا سرو</t>
  </si>
  <si>
    <t>LONZASERVE ID</t>
  </si>
  <si>
    <t>سم قارچ کش آماده پنکو نازول 20%EW</t>
  </si>
  <si>
    <t>90.0 CNY(يوان چين)</t>
  </si>
  <si>
    <t>penconazole 20%EW</t>
  </si>
  <si>
    <t>Magenta 2001 SF 200582 (کوتاژ 21847793)</t>
  </si>
  <si>
    <t>قطعات چرخ خیاطی صنعتی ( بوبین )</t>
  </si>
  <si>
    <t>TOWA</t>
  </si>
  <si>
    <t>towa twcc-003</t>
  </si>
  <si>
    <t>تنه از جنس کربن Gear System Size:29</t>
  </si>
  <si>
    <t>کمربند مردانه از جنس پلاستیک محصول کشور بنگلادش هر عدد معادل سه دلا (3$)</t>
  </si>
  <si>
    <t>136.0 XEU(يورو(قدیم))</t>
  </si>
  <si>
    <t>هر کيلوگرم 3.95 يورو - steel cord conveyor Belt ST1250 1400mm Wide:6.4mm</t>
  </si>
  <si>
    <t>كابل برق دستگاههای برقی</t>
  </si>
  <si>
    <t>12.14 EUR(يورو)</t>
  </si>
  <si>
    <t>230/50EUR</t>
  </si>
  <si>
    <t>20.6 XEU(يورو(قدیم))</t>
  </si>
  <si>
    <t>51417359163</t>
  </si>
  <si>
    <t>اکسل عقب RR AXLE MVM110</t>
  </si>
  <si>
    <t>175.9425 CNY(يوان چين)</t>
  </si>
  <si>
    <t>S11-3301070</t>
  </si>
  <si>
    <t>B-قالپاق*+1CAP WHEEL کرولا معادل نسل 2012 تويوتا Toyota</t>
  </si>
  <si>
    <t>35.1 USD(دلار آمريکا)</t>
  </si>
  <si>
    <t>42602-12790</t>
  </si>
  <si>
    <t>كنترل كننده رادار عقبAMT-BACK RADAR CONTROLLER-Brilliance H220</t>
  </si>
  <si>
    <t>4275061</t>
  </si>
  <si>
    <t>رينگ روشنايي فندك- ICE BLUE-CIGAR LIGHTER ILLUMINATION RING-ICE BLUE-Brilliance V5</t>
  </si>
  <si>
    <t>4075031</t>
  </si>
  <si>
    <t>855.5 EUR(يورو)</t>
  </si>
  <si>
    <t>canister bowl MOULD</t>
  </si>
  <si>
    <t>65.131 EUR(يورو)</t>
  </si>
  <si>
    <t>DRYVIEW LASER IMAGING FILM به مشخصات فنی:25*30 سانتی متر-10*12 اینچ-125SHT-RFE:1286533-LOT:0246582020_به تاریخ انقضای:24/1/2018</t>
  </si>
  <si>
    <t>بسته 125 برگی</t>
  </si>
  <si>
    <t>تیغه موزن X-MASTER oil bottle</t>
  </si>
  <si>
    <t>06520399</t>
  </si>
  <si>
    <t>پاک کننده(زودودن مرکب از هد دستگاه چاپ)</t>
  </si>
  <si>
    <t>ESMALGLASS</t>
  </si>
  <si>
    <t>L0607M</t>
  </si>
  <si>
    <t>زانو بند ساده</t>
  </si>
  <si>
    <t>D-04 , SIZE : S- M- L-XL</t>
  </si>
  <si>
    <t>SIC Implant 4.7*9.5 mm , Max ایمپلنت</t>
  </si>
  <si>
    <t>PHONAK BASEO Q10-M</t>
  </si>
  <si>
    <t>دستگاه آب پرتقال گیر</t>
  </si>
  <si>
    <t>ZUMEX</t>
  </si>
  <si>
    <t>ZUMEX MINEX-UE</t>
  </si>
  <si>
    <t>INVESTMENT</t>
  </si>
  <si>
    <t>WPTS-85</t>
  </si>
  <si>
    <t>DM50</t>
  </si>
  <si>
    <t>کمباین برنج همراه با سیستم تخلیه خودکار</t>
  </si>
  <si>
    <t>88100.0 CNY(يوان چين)</t>
  </si>
  <si>
    <t>ترانس جوش اینورتر</t>
  </si>
  <si>
    <t>mebote</t>
  </si>
  <si>
    <t>TM-ZX7-250D</t>
  </si>
  <si>
    <t>کابینت یخچال مدل پلاتین250</t>
  </si>
  <si>
    <t>950.43 EUR(يورو)</t>
  </si>
  <si>
    <t>PLATIN 2500</t>
  </si>
  <si>
    <t>petrofer</t>
  </si>
  <si>
    <t>envolubric he 68</t>
  </si>
  <si>
    <t>کمباین ومتعلقات</t>
  </si>
  <si>
    <t>85120.0 USD(دلار آمريکا)</t>
  </si>
  <si>
    <t>PALESSE GS 575</t>
  </si>
  <si>
    <t>PALESSE GS 575 K3C - 575</t>
  </si>
  <si>
    <t>مصنوعات از جنس نئوپان برای دیوار پوش محصول کشور ترکیه هر کیلوگرم معادل پنج دلار (5$)</t>
  </si>
  <si>
    <t>فسفونیک اسید ( اکوا اسید )</t>
  </si>
  <si>
    <t>1.06257 EUR(يورو)</t>
  </si>
  <si>
    <t>گرید بهداشتی (هنگل پاک وش)</t>
  </si>
  <si>
    <t>5990.0 EUR(يورو)</t>
  </si>
  <si>
    <t>PAGANI</t>
  </si>
  <si>
    <t>HPL 7</t>
  </si>
  <si>
    <t>PEESO - L32 MM - PACK OF 6</t>
  </si>
  <si>
    <t>لوله زین</t>
  </si>
  <si>
    <t>Sit Post Size:14 - وزن هر قطعه 0.12 کيلوگرم</t>
  </si>
  <si>
    <t>Front &amp; Rear Spoke Size:22 - وزن هر قطعه 0.15 کيلوگرم</t>
  </si>
  <si>
    <t>Bottom Braket Size:22 - وزن هر قطعه 0.43 کيلوگرم</t>
  </si>
  <si>
    <t>Front &amp; Rear Brake Size:29 - وزن هر قطعه 0.7 کيلوگرم</t>
  </si>
  <si>
    <t>12.34 CNY(يوان چين)</t>
  </si>
  <si>
    <t>Inkjet printer paper 75g- 24 x 100m core2</t>
  </si>
  <si>
    <t>(کوتاژ 22068125)Twist Knot Cup Brush 125Dx30LxM14*2.0 Steel Wire#0.50</t>
  </si>
  <si>
    <t>سیلندر قفل 70 میلیمتری کلید معمولی برنجی</t>
  </si>
  <si>
    <t>7055 N-GOLDEN-MAH (رعايت ارزش وزني 7.80 دلار)</t>
  </si>
  <si>
    <t>19.312 XEU(يورو(قدیم))</t>
  </si>
  <si>
    <t>BS445 Body Analysis Scale</t>
  </si>
  <si>
    <t>کلوخ شکن دستی فاقد نیروی محرکه</t>
  </si>
  <si>
    <t>ROOSTER</t>
  </si>
  <si>
    <t>RS 130 G</t>
  </si>
  <si>
    <t>98.4 USD(دلار آمريکا)</t>
  </si>
  <si>
    <t>Bicycle Model:700</t>
  </si>
  <si>
    <t>191.92 XEU(يورو(قدیم))</t>
  </si>
  <si>
    <t>G41/ITEM 61 - وزن هر عدد 101/550 کيلوگرم</t>
  </si>
  <si>
    <t>هسته مرکزی فیلتر</t>
  </si>
  <si>
    <t>CORNING CELCOR</t>
  </si>
  <si>
    <t>THIN WALL SUBSTRATES 42-62902-F67</t>
  </si>
  <si>
    <t>سایر : 1510</t>
  </si>
  <si>
    <t>پنکه 16 اینچ</t>
  </si>
  <si>
    <t>BMV</t>
  </si>
  <si>
    <t>FS40</t>
  </si>
  <si>
    <t>فندک CIGAR LIGHTER MVM110s</t>
  </si>
  <si>
    <t>97183.0 KRW(ون کره جنوبي)</t>
  </si>
  <si>
    <t>18X7-8</t>
  </si>
  <si>
    <t>حلقه( هر حلقه20.5کیلوگرم)</t>
  </si>
  <si>
    <t>اسکین مارکر دو سر</t>
  </si>
  <si>
    <t>SHANGHAI MULTI MED</t>
  </si>
  <si>
    <t>MARKING PEN DUBLE ENF 17xce201</t>
  </si>
  <si>
    <t>DIRECT SOCKET WITH CABLE</t>
  </si>
  <si>
    <t>خود چسب کاغذی- ورق کاغذی کرم رنگ از کاغذ سلولزی پشت چسب دار می باشدومصرف صنعتی دارد.</t>
  </si>
  <si>
    <t>0.7239 USD(دلار آمريکا)</t>
  </si>
  <si>
    <t>50*40*20</t>
  </si>
  <si>
    <t>باکلوفن</t>
  </si>
  <si>
    <t>KERARING SI5 [160-250]</t>
  </si>
  <si>
    <t>280.3 USD(دلار آمريکا)</t>
  </si>
  <si>
    <t>BL.036</t>
  </si>
  <si>
    <t>دستگاه کواگولومتر با متعلقات</t>
  </si>
  <si>
    <t>19190.0 EUR(يورو)</t>
  </si>
  <si>
    <t>CA-660-22220651-بدون انتقال ارز</t>
  </si>
  <si>
    <t>-75mm*200m- YFSR-075</t>
  </si>
  <si>
    <t>رول- یا هر کیلو گرم 1.95 دلار هر کدام که بیشتر باشد.</t>
  </si>
  <si>
    <t>12V12AH</t>
  </si>
  <si>
    <t>SINGLE NEEDLE23G</t>
  </si>
  <si>
    <t>Saddle Size:29 - وزن هر قطعه 0.59 کيلوگرم</t>
  </si>
  <si>
    <t>دستگیره درب فر</t>
  </si>
  <si>
    <t>عدد ((ارزش وزنی 11 دلار هرکیلو))</t>
  </si>
  <si>
    <t>عایق سرامیکی هرکیلو 28.5 یوان</t>
  </si>
  <si>
    <t>ceramic insulating parts (ceramic hem-8*7mm</t>
  </si>
  <si>
    <t>42.4 EUR(يورو)</t>
  </si>
  <si>
    <t>C211-AA017</t>
  </si>
  <si>
    <t>جعبه کاغذی - یا هر کیلو گرم 5.54 دلار هر کدام که بیشتر باشد.- کوتاز 22374599</t>
  </si>
  <si>
    <t>25.5*25.5*32CM</t>
  </si>
  <si>
    <t>G5LAMPHOHDER</t>
  </si>
  <si>
    <t>شارژر باطری کتابی</t>
  </si>
  <si>
    <t>BC-1001A</t>
  </si>
  <si>
    <t>SFSV 70 (BASE: 0.50- 2- 4.25- 5.25- 6.25- 7.25- 8.25- 9.25- 10.25)</t>
  </si>
  <si>
    <t>12.6 CNY(يوان چين)</t>
  </si>
  <si>
    <t>PVA088-50 (24-88) (کوتاژ 21451291)</t>
  </si>
  <si>
    <t>78620.0 XEU(يورو(قدیم))</t>
  </si>
  <si>
    <t>Volvo FM (PC24) 6*4 (توسط شرکت سايپا ديزل CKD صرفاً جهت ورود به صورت</t>
  </si>
  <si>
    <t>POWER CORE 20000 A1274H11</t>
  </si>
  <si>
    <t>کیس با پاور و خنک کننده</t>
  </si>
  <si>
    <t>COMPAQ DC 7900</t>
  </si>
  <si>
    <t>EC</t>
  </si>
  <si>
    <t>EC-JET 300 ink-Jet EC340H/60U</t>
  </si>
  <si>
    <t>G-IVFPLUS</t>
  </si>
  <si>
    <t>ورق زنگ نزن 310s سایز 600081500*10 میل</t>
  </si>
  <si>
    <t>pi.date 29.8.2017-ارزی-23238749</t>
  </si>
  <si>
    <t>5135.0 CNY(يوان چين)</t>
  </si>
  <si>
    <t>EM06 2000W Motor 72V20Ah Gel Battery</t>
  </si>
  <si>
    <t>1313.15 USD(دلار آمريکا)</t>
  </si>
  <si>
    <t>18.00R33 سایز</t>
  </si>
  <si>
    <t>Alma BB</t>
  </si>
  <si>
    <t>روغن هیدرولیک صنعتی</t>
  </si>
  <si>
    <t>Xteer R&amp;O 68_20L</t>
  </si>
  <si>
    <t>ریشلیت--مواد کمک کاغذ سازی</t>
  </si>
  <si>
    <t>RISHLYTE 5062</t>
  </si>
  <si>
    <t>Recon - برزنت</t>
  </si>
  <si>
    <t>دستگاه سانتریفیوژ رومیزی آزمایشگاهی</t>
  </si>
  <si>
    <t>VORTEX</t>
  </si>
  <si>
    <t>LAB16</t>
  </si>
  <si>
    <t>8.97 USD(دلار آمريکا)</t>
  </si>
  <si>
    <t>C793</t>
  </si>
  <si>
    <t>Lacquers Varnishes and Enamels</t>
  </si>
  <si>
    <t>سلول خورشیدی سیلیکون کریستالی گرید A، بازدهی بالا جهت تولید پنل خورشیدی ضخامت 200 میکرون، بازدهی بالا 19.9%</t>
  </si>
  <si>
    <t>304.43 JPY(ين ژاپن)</t>
  </si>
  <si>
    <t>MOTECH</t>
  </si>
  <si>
    <t>SOLAR CELL XS156B4,200UM, 4BB A-GRADE, 210R,HIGH EFF.:19.90%</t>
  </si>
  <si>
    <t>پوشک بزرگسال شورتی (بسته 18عددی)</t>
  </si>
  <si>
    <t>5.1966 XEU(يورو(قدیم))</t>
  </si>
  <si>
    <t>Attends</t>
  </si>
  <si>
    <t>Pull - Ons 5M-P18 (يا هر کيلوگرم 3.75 يورو هرکدام که بيشتر باشد)</t>
  </si>
  <si>
    <t>Ovine Lacaune (Female)</t>
  </si>
  <si>
    <t>12V 2A</t>
  </si>
  <si>
    <t>6.00-9 12PR (وزن هر حلقه 10.89 کيلوگرم)</t>
  </si>
  <si>
    <t>برس دست و ناخن</t>
  </si>
  <si>
    <t>3.4KW</t>
  </si>
  <si>
    <t>stage lighting</t>
  </si>
  <si>
    <t>PS-006 (کوتاژ 23168073)</t>
  </si>
  <si>
    <t>دستگاه بار خوان</t>
  </si>
  <si>
    <t>TROVAN</t>
  </si>
  <si>
    <t>ال کارنتین تارترات</t>
  </si>
  <si>
    <t>159.66667 CNY(يوان چين)</t>
  </si>
  <si>
    <t>پودر سفید رنگ(کوتاژ 23361372)</t>
  </si>
  <si>
    <t>DAOS480</t>
  </si>
  <si>
    <t>7900.0 EUR(يورو)</t>
  </si>
  <si>
    <t>RDL3000 XP ELLIPSE BASE STATION</t>
  </si>
  <si>
    <t>0.4178 XEU(يورو(قدیم))</t>
  </si>
  <si>
    <t>Ceramic grain abrasive cloth Type CR 456 Z (10x330mm) P120 - کيلويي5/4 يورو يا هر عدد 0/4178 يورو هر کدام بيشتر باشد</t>
  </si>
  <si>
    <t>سنباده برگی ضد آب سیلیکون</t>
  </si>
  <si>
    <t>0.7888 XEU(يورو(قدیم))</t>
  </si>
  <si>
    <t>Waterproof Silicon carbide abrasive paper Type WS flex 18 C SK (Diammeter 300mm) P180 - کيلويي6/6 يورو يا هر عدد 0/7888 يورو هر کدام بيشتر باشد</t>
  </si>
  <si>
    <t>کیف لپ تاپ 15.4 اینچ</t>
  </si>
  <si>
    <t>Kingsons</t>
  </si>
  <si>
    <t>برزنتي - Laptop Shoulder KS3035-B</t>
  </si>
  <si>
    <t>اجزا و قطعات شیر الات بهداشتی هر کیلو گرم 12 دلار هر کدام که بیشتر باشد ii</t>
  </si>
  <si>
    <t>GR002-MC DIVERTOR</t>
  </si>
  <si>
    <t>زیر تین کلینت</t>
  </si>
  <si>
    <t>چسباننده قالبهای ریخته گری</t>
  </si>
  <si>
    <t>3.61 EUR(يورو)</t>
  </si>
  <si>
    <t>politec E 9040</t>
  </si>
  <si>
    <t>FWF05FT-1001</t>
  </si>
  <si>
    <t>G-C-3103-G-COVAR</t>
  </si>
  <si>
    <t>جعبه و کیسه خریدمقوایی</t>
  </si>
  <si>
    <t>آهن ورق سرد غیرممزوج سایز 1250و1000*1.5و0/50 ارزش هر تن 476 دلار فوب</t>
  </si>
  <si>
    <t>1.742 AED(درهم امارات)</t>
  </si>
  <si>
    <t>ST12 - DC01</t>
  </si>
  <si>
    <t>XB7EV04MP</t>
  </si>
  <si>
    <t>EFKFLEX710X450V40</t>
  </si>
  <si>
    <t>cinel</t>
  </si>
  <si>
    <t>NITROGEN GENERATOR. ZEFIRO COMBINED</t>
  </si>
  <si>
    <t>EB-905 (آسيايي)</t>
  </si>
  <si>
    <t>ضد خوردگی (مواد اولیه صنعتی )گرید CI1230 کد رهگیری بانک 13960023515714</t>
  </si>
  <si>
    <t>1- CL 4083 عبارت از سایر فراورده های شیمیایی است. 2- نمونه CL 1230 عبارت از الکیل آمیدو آمین است.</t>
  </si>
  <si>
    <t>MR 40W</t>
  </si>
  <si>
    <t>باطری غیرقابل شارژ 9 ولت کتابی - آلکالاین (1 عددی)</t>
  </si>
  <si>
    <t>6LR61-BP1</t>
  </si>
  <si>
    <t>کنسول</t>
  </si>
  <si>
    <t>کوپلینگ کوتاژ(23331046)</t>
  </si>
  <si>
    <t>PAKA HAND TOOLS</t>
  </si>
  <si>
    <t>Quick coupler</t>
  </si>
  <si>
    <t>SMOKE JADE</t>
  </si>
  <si>
    <t>باطری غیرقایل شارژ سایز 03 استاندارد نیم قلمی - آلکالاین (4 عددی)</t>
  </si>
  <si>
    <t>0.33 XEU(يورو(قدیم))</t>
  </si>
  <si>
    <t>camelion</t>
  </si>
  <si>
    <t>WH-LR03-BP4</t>
  </si>
  <si>
    <t>جا کلیدی ساده از فلزات معمولی</t>
  </si>
  <si>
    <t>بست آویز چراغ(از فلز معمولی اهنی)</t>
  </si>
  <si>
    <t>CEILING LINE</t>
  </si>
  <si>
    <t>993.0 AED(درهم امارات)</t>
  </si>
  <si>
    <t>DR-C240</t>
  </si>
  <si>
    <t>مفتول زنگ نزن گرید 302 قطر 0.5 تا 5 میل و گرید 310s قطر 3 میل ارزش گرید 310s هر تن 5000 دلار فوب</t>
  </si>
  <si>
    <t>4.10.2017-بدون انتقال ارز-23511242</t>
  </si>
  <si>
    <t>LED Driver 12V 60W</t>
  </si>
  <si>
    <t>دستگاه رادیوگرافی تک دندان مدل dc</t>
  </si>
  <si>
    <t>intraoral unit . X-ray: dc high frequency 60-65-70kv, 6ma</t>
  </si>
  <si>
    <t>ماء الشعیر</t>
  </si>
  <si>
    <t>پتوی برقی</t>
  </si>
  <si>
    <t>23.62 USD(دلار آمريکا)</t>
  </si>
  <si>
    <t>HD 75</t>
  </si>
  <si>
    <t>قطعات دستگاه آنژیوگرافی</t>
  </si>
  <si>
    <t>14000.0 EUR(يورو)</t>
  </si>
  <si>
    <t>CARD COLLIMATOR ROHS EDS FRU PART:5436676</t>
  </si>
  <si>
    <t>رادیوگرافی CBCT</t>
  </si>
  <si>
    <t>Durr dental</t>
  </si>
  <si>
    <t>vistavox S hybrid xray unit for 3D CBCT</t>
  </si>
  <si>
    <t>TETRA SODIUM EDTA</t>
  </si>
  <si>
    <t>ADDAK</t>
  </si>
  <si>
    <t>BRB6341(PEG10 DIMETHICONE</t>
  </si>
  <si>
    <t>فرمان تکی</t>
  </si>
  <si>
    <t>وزن هر قطعه 840 گرم - HANDLEBAR TUBE ONLY</t>
  </si>
  <si>
    <t>3506.0 XEU(يورو(قدیم))</t>
  </si>
  <si>
    <t>Semi - Hermetic Compressors - SHG34e/215-4L</t>
  </si>
  <si>
    <t>MULTI SLIDE 4LANES</t>
  </si>
  <si>
    <t>Roudybush 44 oz. High Energy</t>
  </si>
  <si>
    <t>قطعات دستگاه تصفیه آب ( فیلتر ) ک 23661720</t>
  </si>
  <si>
    <t>ROBEN</t>
  </si>
  <si>
    <t>FJ10-3 mineralized filter</t>
  </si>
  <si>
    <t>675</t>
  </si>
  <si>
    <t>Paraffin Wax 120F</t>
  </si>
  <si>
    <t>6112.5 KRW(ون کره جنوبي)</t>
  </si>
  <si>
    <t>Bovine bone gelatin 220 bloom</t>
  </si>
  <si>
    <t>قطعات کولر خودرو</t>
  </si>
  <si>
    <t>9109.0 JPY(ين ژاپن)</t>
  </si>
  <si>
    <t>BDJ9-61-000</t>
  </si>
  <si>
    <t>‎ S TF 270K 1/10W 1% 0603‏مقاومت</t>
  </si>
  <si>
    <t>71.5 XEU(يورو(قدیم))</t>
  </si>
  <si>
    <t>DA20A03</t>
  </si>
  <si>
    <t>DKW102</t>
  </si>
  <si>
    <t>535.0 KRW(ون کره جنوبي)</t>
  </si>
  <si>
    <t>Encoder T Shaft Type Incremental2Phase 5V</t>
  </si>
  <si>
    <t>302530 170MAH</t>
  </si>
  <si>
    <t>0.1022 USD(دلار آمريکا)</t>
  </si>
  <si>
    <t>SR626SW AG20/ZN</t>
  </si>
  <si>
    <t>Stonecarpet</t>
  </si>
  <si>
    <t>پاور بانک 15000 میلی آمپر</t>
  </si>
  <si>
    <t>MPB45</t>
  </si>
  <si>
    <t>کاپشن زنانه بلند دکمه دار و کلاه دار جنس مصنوعی</t>
  </si>
  <si>
    <t>GTIN: 6265718600575 (ياهرکيلوگرم 20 دلار هر کدام که بيشتر باشد)</t>
  </si>
  <si>
    <t>233.12 EUR(يورو)</t>
  </si>
  <si>
    <t>GASKET-85610</t>
  </si>
  <si>
    <t>قاب</t>
  </si>
  <si>
    <t>UP-KIT:Frame:Throat(F)-l(پارت نامبر S4340000333)</t>
  </si>
  <si>
    <t>کلاه اسب سواری</t>
  </si>
  <si>
    <t>DECATHLON</t>
  </si>
  <si>
    <t>HORSE RIDING HEADGEAR</t>
  </si>
  <si>
    <t>8681563441305 - (ياهرکيلوگرم 32 يورو هرکدام که بيشتر باشد)</t>
  </si>
  <si>
    <t>گوش سوراخ کن و متعلقات</t>
  </si>
  <si>
    <t>19.8 USD(دلار آمريکا)</t>
  </si>
  <si>
    <t>KOZA AYAKKBAI DERI DIS TICARET</t>
  </si>
  <si>
    <t>EXXL30 BOX</t>
  </si>
  <si>
    <t>2.06 USD(دلار آمريکا)</t>
  </si>
  <si>
    <t>ABS  PA-777E- J01 Super High Heat (BLACK )</t>
  </si>
  <si>
    <t>MF30-E</t>
  </si>
  <si>
    <t>82.88 TRL(ترکيه قديم)</t>
  </si>
  <si>
    <t>1LA7083-4AA10 0.75KW</t>
  </si>
  <si>
    <t>پارچه فیلتری</t>
  </si>
  <si>
    <t>منسوج تارپودی سفید رنگ پلاستیکی بافته شده از باریکه های پلی پروپیلن به عرض تقریبی 1/3متر به عنوان صافی (فیلتر) در کارخانه قند کاربرد دارد.</t>
  </si>
  <si>
    <t>MAN JACKET - GTIN: 8681494707310 - (ياهرکيلوگرم 30 يورو هرکدام که بيشتر باشد)</t>
  </si>
  <si>
    <t>111.0 XEU(يورو(قدیم))</t>
  </si>
  <si>
    <t>5552805P1 SARTOPURE - GF PLUS PHARMA . FILTER CARTRIDGE 0.65 MICRON - 10INCH</t>
  </si>
  <si>
    <t>MT-099</t>
  </si>
  <si>
    <t>Ball joint - Model 530 - Part Number : 33326767748</t>
  </si>
  <si>
    <t>5.45 XEU(يورو(قدیم))</t>
  </si>
  <si>
    <t>SWEATSHIRT - GTIN:2093514004037</t>
  </si>
  <si>
    <t>GTIN: 2092277002014 -NW : 0.118 KG</t>
  </si>
  <si>
    <t>PNC5053000145</t>
  </si>
  <si>
    <t>GTIN : 8681361983403 - NW :703 (ياهرکيلوگرم 21 دلار هرکدام که بيشتر باشد)</t>
  </si>
  <si>
    <t>GTIN : 8681359153160 - NW :891 (ياهرکيلوگرم 20 دلار هرکدام که بيشتر باشد)</t>
  </si>
  <si>
    <t>کپسول قهوه بوداده ساییده شده ( یا هر عدد کپسول .19یورو و یا هر بسته ده عددی کپسول قهوه 1.92 یورو )</t>
  </si>
  <si>
    <t>capsule compatible nespreesso blend delicata 10 pcs per box</t>
  </si>
  <si>
    <t>FOMADUX R 5 N ROLLFILM 100 MM/90 BM CERT</t>
  </si>
  <si>
    <t>کاپشن زنانه کلاه دار طرح ساده جنس ترکیبی گروه سنی بزرگسال</t>
  </si>
  <si>
    <t>GTIN: 6265718600049 (ياهرکيلوگرم 20 دلار هر کدام که بيشتر باشد)</t>
  </si>
  <si>
    <t>AA240</t>
  </si>
  <si>
    <t>8681563300671 - (ياهرکيلوگرم 32 يورو هرکدام که بيشتر باشد)</t>
  </si>
  <si>
    <t>UNIVERSAL PLUS</t>
  </si>
  <si>
    <t>MULTIACTION 400ML</t>
  </si>
  <si>
    <t>Minfresh 5500 ps coin mech</t>
  </si>
  <si>
    <t>ملاط نسوز حاوی 74 درصد mgo بعلاوه 16.19 درصد caO</t>
  </si>
  <si>
    <t>0.596 EUR(يورو)</t>
  </si>
  <si>
    <t>MATERIAL NO: 8218466 --- ANKER HARTH HN25</t>
  </si>
  <si>
    <t>Access 11 ( 100 M )</t>
  </si>
  <si>
    <t>263.5 USD(دلار آمريکا)</t>
  </si>
  <si>
    <t>TS7223-ZTY-20KVA-3/3</t>
  </si>
  <si>
    <t>تترا استیل اتیلن دی آمین سفید</t>
  </si>
  <si>
    <t>T.A.E.D WHITE</t>
  </si>
  <si>
    <t>GTIN: 2092543004018 -NW : 0.228 KG</t>
  </si>
  <si>
    <t>SUPPRA</t>
  </si>
  <si>
    <t>1404HC/ZY</t>
  </si>
  <si>
    <t>Projector</t>
  </si>
  <si>
    <t>8681563509012 - (ياهرکيلوگرم 32 يورو هرکدام که بيشتر باشد)</t>
  </si>
  <si>
    <t>Dress (يا هر کيلو 22يورو هر کدام بيشتر باشد)</t>
  </si>
  <si>
    <t>BX-2009B</t>
  </si>
  <si>
    <t>8681563767887 - (ياهرکيلوگرم 32 يورو هرکدام که بيشتر باشد)</t>
  </si>
  <si>
    <t>EVM3ESX50B24</t>
  </si>
  <si>
    <t>0.06864 USD(دلار آمريکا)</t>
  </si>
  <si>
    <t>LQH32MN561J23L</t>
  </si>
  <si>
    <t>مواد پلاستیک پلی پروپیلن با 10% پودر تالک</t>
  </si>
  <si>
    <t>PP/EPDM+10%TD-NC GRADE TE5102</t>
  </si>
  <si>
    <t>رزین کریستیک گرید صنعتی</t>
  </si>
  <si>
    <t>Industrial Grade Crystic 274E (F)</t>
  </si>
  <si>
    <t>Calcined Petroleum Coke (آگوست 2017)</t>
  </si>
  <si>
    <t>کاپ قهرمانی</t>
  </si>
  <si>
    <t>فولاد رنگ شده ، پايه از پلاستيك پلي استايرن</t>
  </si>
  <si>
    <t>الکترولایزر 138قطبی</t>
  </si>
  <si>
    <t>2183000.0 EUR(يورو)</t>
  </si>
  <si>
    <t>uhde</t>
  </si>
  <si>
    <t>compieto alectroiyzer machine with 138 anoda and cathode cells</t>
  </si>
  <si>
    <t>288832.0 USD(دلار آمريکا)</t>
  </si>
  <si>
    <t>کاترپیلار</t>
  </si>
  <si>
    <t>988H- سال ساخت 2005 - 572HP</t>
  </si>
  <si>
    <t>سدیم سیلیکو فلوراید</t>
  </si>
  <si>
    <t>دستگاه فرم دهنده ناودانی به وزن 450 کیلو گرم</t>
  </si>
  <si>
    <t>11350.0 TRL(ترکيه قديم)</t>
  </si>
  <si>
    <t>MISIRLI</t>
  </si>
  <si>
    <t>COIL CRADLE TYPE(Drum outside height65cmمارك misirll</t>
  </si>
  <si>
    <t>دستگاه تراش مدل SK6150</t>
  </si>
  <si>
    <t>4400.0 USD(دلار آمريکا)</t>
  </si>
  <si>
    <t>LATHE MACHINE</t>
  </si>
  <si>
    <t>lathe machine SK6150</t>
  </si>
  <si>
    <t>6520.0 CHF(فرانک سوئيس)</t>
  </si>
  <si>
    <t>278546-6003</t>
  </si>
  <si>
    <t>GTIN : 8681359047223 - NW :703 (ياهرکيلوگرم 21 دلار هرکدام که بيشتر باشد)</t>
  </si>
  <si>
    <t>GTIN : 8681359380252 - NW :1780 (ياهرکيلوگرم 30 دلار هرکدام که بيشتر باشد)</t>
  </si>
  <si>
    <t>GTIN : 8681359128083 - NW :703 (ياهرکيلوگرم 21 دلار هرکدام که بيشتر باشد)</t>
  </si>
  <si>
    <t>آستین بلند زنانه بچگانه پولیور</t>
  </si>
  <si>
    <t>GTIN : 8681361564329 - NW :682 (ياهرکيلوگرم 15 دلار هرکدام که بيشتر باشد)</t>
  </si>
  <si>
    <t>GTIN : 8681360121059 - NW :703 (ياهرکيلوگرم 21 دلار هرکدام که بيشتر باشد)</t>
  </si>
  <si>
    <t>دستگاه تست و آزمایش موتورسیکلت همراه با متعلقات</t>
  </si>
  <si>
    <t>7279.0 EUR(يورو)</t>
  </si>
  <si>
    <t>maha maschinenbau haldenwang</t>
  </si>
  <si>
    <t>ROLLER BRAKE TESTER UP TO 1T- PAKING BRAKE TESTER MBT 2000 -CONNECTION AND CALIBRATION- STATIC+DYNAMIC WEIGHING SYSTEM FOR MBT 1000 ROLLER SET</t>
  </si>
  <si>
    <t>بست(واشر) پلاستیکی</t>
  </si>
  <si>
    <t>Plastic Clips (washer)</t>
  </si>
  <si>
    <t>8681563655863 - (ياهرکيلوگرم 32 يورو هرکدام که بيشتر باشد)</t>
  </si>
  <si>
    <t>8681563508459 - (ياهرکيلوگرم 32 يورو هرکدام که بيشتر باشد)</t>
  </si>
  <si>
    <t>29.5 XEU(يورو(قدیم))</t>
  </si>
  <si>
    <t>8681286088276 - (ياهرکيلوگرم 32 يورو هرکدام که بيشتر باشد)</t>
  </si>
  <si>
    <t>میخ پرچ ایربگ سرنشین</t>
  </si>
  <si>
    <t>23.0 KRW(ون کره جنوبي)</t>
  </si>
  <si>
    <t>AFAS</t>
  </si>
  <si>
    <t>MM4.8 × 11</t>
  </si>
  <si>
    <t>SSM1693415ACHAF0-CP04</t>
  </si>
  <si>
    <t>self S 2.2uH 35mA 10% 0805</t>
  </si>
  <si>
    <t>EXPRIM</t>
  </si>
  <si>
    <t>1.56-SHMC-UV400</t>
  </si>
  <si>
    <t>15201-LT202330</t>
  </si>
  <si>
    <t>سمپاش 20 لیتری شارژی</t>
  </si>
  <si>
    <t>KD-20D-NP002</t>
  </si>
  <si>
    <t>9.8 CNY(يوان چين)</t>
  </si>
  <si>
    <t>Hard Glass Shell Of MH 400 BT62 5000K</t>
  </si>
  <si>
    <t>گرم کننده لوله مشعل کوره</t>
  </si>
  <si>
    <t>3870.0 EUR(يورو)</t>
  </si>
  <si>
    <t>10218985</t>
  </si>
  <si>
    <t>4.92 XEU(يورو(قدیم))</t>
  </si>
  <si>
    <t>63 PM3 Picco Micro Chain part number:3636-000-0055 (وزن هر قطعه 0.208 کيلوگرم)</t>
  </si>
  <si>
    <t>19.85 XEU(يورو(قدیم))</t>
  </si>
  <si>
    <t>Printer XE2-B</t>
  </si>
  <si>
    <t>کیک بادام بدون گلوتن</t>
  </si>
  <si>
    <t>44.06 EUR(يورو)</t>
  </si>
  <si>
    <t>ALMONDY- freegluten frozen almond cake- Almondy- Daim</t>
  </si>
  <si>
    <t>345.95 EUR(يورو)</t>
  </si>
  <si>
    <t>No Mark-24146074-بدون انتقال ارز</t>
  </si>
  <si>
    <t>نسکافه ردماگ (24*50g) به تعداد 17952 بسته</t>
  </si>
  <si>
    <t>نسکافه ردماگ (24*50g)</t>
  </si>
  <si>
    <t>8681563484012 - (ياهرکيلوگرم 32 يورو هرکدام که بيشتر باشد)</t>
  </si>
  <si>
    <t>8681563438862 - (ياهرکيلوگرم 32 يورو هرکدام که بيشتر باشد)</t>
  </si>
  <si>
    <t>8681563298251 - (ياهرکيلوگرم 32 يورو هرکدام که بيشتر باشد)</t>
  </si>
  <si>
    <t>سیستم پیچینگ</t>
  </si>
  <si>
    <t>9155301CF</t>
  </si>
  <si>
    <t>ماژول سیستم آموزشی مدار الكترونیك پایه خطی</t>
  </si>
  <si>
    <t>361.45 EUR(يورو)</t>
  </si>
  <si>
    <t>Y-0016DC</t>
  </si>
  <si>
    <t>MAN SUIT - GTIN: 8681494789576 - (ياهرکيلوگرم 30 يورو هرکدام که بيشتر باشد)</t>
  </si>
  <si>
    <t>MAN SOCKS - GTIN: 8681494793863 - (ياهرکيلوگرم 30 يورو هرکدام که بيشتر باشد)</t>
  </si>
  <si>
    <t>MAN JACKET - GTIN: 8681494798295 - (ياهرکيلوگرم 30 يورو هرکدام که بيشتر باشد)</t>
  </si>
  <si>
    <t>Ignition module Part Number:0000-400-1306 (ياهرکيلوگرم 70 يورو هرکدام که بيشتر باشد)</t>
  </si>
  <si>
    <t>ماده اولیه دارو 3,4 DIAMINO BENZOPENON</t>
  </si>
  <si>
    <t>871.7 INR(روپیه هندوستان)</t>
  </si>
  <si>
    <t>METRO EXPORT</t>
  </si>
  <si>
    <t>قفل تابلو فلزی</t>
  </si>
  <si>
    <t>JIANGXI HENGZHU</t>
  </si>
  <si>
    <t>DK102</t>
  </si>
  <si>
    <t>907.55 EUR(يورو)</t>
  </si>
  <si>
    <t>2315997</t>
  </si>
  <si>
    <t>یونیت دندانپزشکی همراه متعلقات کامل</t>
  </si>
  <si>
    <t>CEFLA DENTAL GROUP</t>
  </si>
  <si>
    <t>S380 CONTIN.DENTAL UNIT AND STOOL</t>
  </si>
  <si>
    <t>452.0 EUR(يورو)</t>
  </si>
  <si>
    <t>HEAT EXCHANGER FOR ON GAS 306</t>
  </si>
  <si>
    <t>GTIN: 2092191001018 -NW : 0.101 KG</t>
  </si>
  <si>
    <t>AGILENT 7890A/5975C GC-MS</t>
  </si>
  <si>
    <t>GTIN : 8681360445476 - NW :1670 (ياهرکيلوگرم 15 دلار هرکدام که بيشتر باشد)</t>
  </si>
  <si>
    <t>مقوای داخلی پاکت سیگار-هررول 33یورو</t>
  </si>
  <si>
    <t>-40042942if-215-bb515-091*0715-ir mont -ks unprinted</t>
  </si>
  <si>
    <t>GTIN : 8681359182337 - NW :901 (ياهرکيلوگرم 15 دلار هرکدام که بيشتر باشد)</t>
  </si>
  <si>
    <t>GTIN : 8681359006909 - NW :1670 (ياهرکيلوگرم 15 دلار هرکدام که بيشتر باشد)</t>
  </si>
  <si>
    <t>2متیل ایمیدازول(ماده اولیه دارو)</t>
  </si>
  <si>
    <t>151.5 CNY(يوان چين)</t>
  </si>
  <si>
    <t>2methylimidazole</t>
  </si>
  <si>
    <t>الکترو موتور0050</t>
  </si>
  <si>
    <t>Y160M1-2-H Y2-160M-2P-11KW</t>
  </si>
  <si>
    <t>8681563766965 - (ياهرکيلوگرم 32 يورو هرکدام که بيشتر باشد)</t>
  </si>
  <si>
    <t>10.67 XEU(يورو(قدیم))</t>
  </si>
  <si>
    <t>MASTER BATCH -BLUE MO32558</t>
  </si>
  <si>
    <t>شیلد TV &lt;(&gt;&amp;&lt;)&gt; CATV 0.5 مشکی T1</t>
  </si>
  <si>
    <t>2.511 CNY(يوان چين)</t>
  </si>
  <si>
    <t>WIRE M19903842-1</t>
  </si>
  <si>
    <t>U2717D</t>
  </si>
  <si>
    <t>1090.0 TRL(ترکيه قديم)</t>
  </si>
  <si>
    <t>TIG200 PACDC</t>
  </si>
  <si>
    <t>289730.0 XEU(يورو(قدیم))</t>
  </si>
  <si>
    <t>TD-25M Model:2017</t>
  </si>
  <si>
    <t>147000.0 USD(دلار آمريکا)</t>
  </si>
  <si>
    <t>K320(3112) Model:2017(صرفاً جهت واردات بصورت CKD توسط شرکت عقاب افشان)</t>
  </si>
  <si>
    <t>12219.0 EUR(يورو)</t>
  </si>
  <si>
    <t>T&amp;R TEST EQUIPMENT LTD</t>
  </si>
  <si>
    <t>DVS3 MK2</t>
  </si>
  <si>
    <t>4.45 XEU(يورو(قدیم))</t>
  </si>
  <si>
    <t>Piston ي 34 mm Part Number:4237-030-2002 (ياهرکيلوگرم 90 يورو هرکدام که بيشتر باشد)</t>
  </si>
  <si>
    <t>Thinkbig Paintball Field (هر بسته شامل دو هزار عدد)</t>
  </si>
  <si>
    <t>مخرب رنگ</t>
  </si>
  <si>
    <t>PAINT KILLER(MP02030501)</t>
  </si>
  <si>
    <t>GTIN : 8681360868947 - NW :703 (ياهرکيلوگرم 21 دلار هرکدام که بيشتر باشد)</t>
  </si>
  <si>
    <t>ماشین برقی 14 نفره با کابین</t>
  </si>
  <si>
    <t>marshel</t>
  </si>
  <si>
    <t>DN-14C system:72V5Kw DC-battery:12pc6V US-controller:72V 400A,</t>
  </si>
  <si>
    <t>مواد پلاستیک ترموپلاستیک پلی استر الاستومر</t>
  </si>
  <si>
    <t>6.9 XEU(يورو(قدیم))</t>
  </si>
  <si>
    <t>TPE-E NC HYTREL 7246</t>
  </si>
  <si>
    <t>زه در عقب کنار پنجره چپ لاستیکی</t>
  </si>
  <si>
    <t>Part Number: 822834CA0A - MLDG-RR DOOR SASH FR LH</t>
  </si>
  <si>
    <t>GTIN: 4059322382352 - Under-shirt - NW: 0.08</t>
  </si>
  <si>
    <t>سنسور فشار ریل سوخت</t>
  </si>
  <si>
    <t>8639.2 JPY(ين ژاپن)</t>
  </si>
  <si>
    <t>Part Number: 166381TT0A - SEN ASSY-FUEL PRESS</t>
  </si>
  <si>
    <t>پوسته سمت چپ گيربکس</t>
  </si>
  <si>
    <t>73.4 USD(دلار آمريکا)</t>
  </si>
  <si>
    <t>Left box - Model: J3 - PartNumber: S1701L21156-00120</t>
  </si>
  <si>
    <t>چوب لباسي</t>
  </si>
  <si>
    <t>روغن زنجبیل</t>
  </si>
  <si>
    <t>108.88 GBP(پوند انگليس)</t>
  </si>
  <si>
    <t>NON CITRUS OIL 16260</t>
  </si>
  <si>
    <t>Jack &amp; Jones</t>
  </si>
  <si>
    <t>GTIN: 5713617097800 (ياهرکيلوگرم 20 دلار هر کدام که بيشتر باشد) - NW: 257</t>
  </si>
  <si>
    <t>کاغذ کرپ ترانسفورماتور، از نوع کاغذ کرافت ،کرپ شده (چین دار) و بعنوان عایق در ترانسفور استفاده می گردد.</t>
  </si>
  <si>
    <t>36.08 USD(دلار آمريکا)</t>
  </si>
  <si>
    <t>ASYA TRADING FZCO</t>
  </si>
  <si>
    <t>CREPE PAPER 35HC INSULDUR-GREEN TH-0.220MM , W-30MM</t>
  </si>
  <si>
    <t>ویفر 315 گرمی</t>
  </si>
  <si>
    <t>stroopwafel</t>
  </si>
  <si>
    <t>stroopwafel syrup waffle 315 gr</t>
  </si>
  <si>
    <t>‏بالا‎ ‏فشار‎ ‏شارژ‎ ‏شیر‎ ‏درپوش</t>
  </si>
  <si>
    <t>Wheel Chair Tire 200*50 IA-2802 MGR 4PR TT (وزن هر حلقه 0.311کيلوگرم)</t>
  </si>
  <si>
    <t>نوار طوقه ویلچر</t>
  </si>
  <si>
    <t>Wheel Chair Tape 24*16 (وزن هر حلقه 0.0272کيلوگرم)</t>
  </si>
  <si>
    <t>ام دی اف با روکش دوطرف ملامینه</t>
  </si>
  <si>
    <t>785.3 EUR(يورو)</t>
  </si>
  <si>
    <t>cleaf</t>
  </si>
  <si>
    <t>mdf melamin</t>
  </si>
  <si>
    <t>35670.0 AED(درهم امارات)</t>
  </si>
  <si>
    <t>DRIVELINE</t>
  </si>
  <si>
    <t>gear unit (oR1012306QVRB2-CUN-12.5(DP</t>
  </si>
  <si>
    <t>کمربند عقب</t>
  </si>
  <si>
    <t>80.5125 CNY(يوان چين)</t>
  </si>
  <si>
    <t>MD SAFETY BELT-RR ROW - Model: X22 - PartNumber: J69-5813010</t>
  </si>
  <si>
    <t>قیف مارش دستگاه تعین جرم</t>
  </si>
  <si>
    <t>206884</t>
  </si>
  <si>
    <t>GTIN:8681687780342 (يا هرکيلوگرم 25 دلار هر کدام که بيشتر باشد)</t>
  </si>
  <si>
    <t>نیم تنه زنانه</t>
  </si>
  <si>
    <t>GTIN: 6902364220916 (ياهرکيلوگرم 15 دلار هرکدام که بيشتر باشد) - NW: 155</t>
  </si>
  <si>
    <t>لوله انعطاف پذیر کاتالیست مزدا وانت</t>
  </si>
  <si>
    <t>7665.0 KRW(ون کره جنوبي)</t>
  </si>
  <si>
    <t>MT39141301</t>
  </si>
  <si>
    <t>پوسته سپر عقب</t>
  </si>
  <si>
    <t>7468.8 JPY(ين ژاپن)</t>
  </si>
  <si>
    <t>Part Number: 850224CC0H - FASCIA-RR BMPR NO PAINT</t>
  </si>
  <si>
    <t>دیفن هیدرامین</t>
  </si>
  <si>
    <t>1456.0 INR(روپیه هندوستان)</t>
  </si>
  <si>
    <t>SUPRIYA</t>
  </si>
  <si>
    <t>Honda CB1300 Engine 1300CC Model:2018 (صرفاً جهت استفاده در پيست)</t>
  </si>
  <si>
    <t>دستگاه نور دهنده به فیبر نوری,</t>
  </si>
  <si>
    <t>67.0 USD(دلار آمريکا)</t>
  </si>
  <si>
    <t>16w/75w led lighting</t>
  </si>
  <si>
    <t>11.61 XEU(يورو(قدیم))</t>
  </si>
  <si>
    <t>323095035</t>
  </si>
  <si>
    <t>تجهیزات نیروگاهی (اینسرت)</t>
  </si>
  <si>
    <t>45.76 EUR(يورو)</t>
  </si>
  <si>
    <t>KORLOY</t>
  </si>
  <si>
    <t>11-23975109-اعتباراسنادی</t>
  </si>
  <si>
    <t>کاغذ کرافت لاینر با گرماژ 126 گرم بر متر مربع فاقد آغشتگی و اندود تهیه شده از خمیر شیمیایی دارای بیش از 80 درصد خمیر بکر-هر کیلو 555وون کره</t>
  </si>
  <si>
    <t>854655.81 KRW(ون کره جنوبي)</t>
  </si>
  <si>
    <t>C94332</t>
  </si>
  <si>
    <t>221.78 CNY(يوان چين)</t>
  </si>
  <si>
    <t>125M*640MM*2650MM</t>
  </si>
  <si>
    <t>ICM control - Model 520 - Part Number : 34526850788</t>
  </si>
  <si>
    <t>خار موشکي</t>
  </si>
  <si>
    <t>Synchronizer - Model: J3 - PartNumber: S1701L21156-00126</t>
  </si>
  <si>
    <t>واشر فنری</t>
  </si>
  <si>
    <t>0.21 GBP(پوند انگليس)</t>
  </si>
  <si>
    <t>Francis Kirk</t>
  </si>
  <si>
    <t>DSW16.3M34M1.5M</t>
  </si>
  <si>
    <t>BT-62109R</t>
  </si>
  <si>
    <t>کفش ورزشی زنانه</t>
  </si>
  <si>
    <t>Women Sport Shoes</t>
  </si>
  <si>
    <t>کفش ورزشی مردانه</t>
  </si>
  <si>
    <t>Men Sport Shoes</t>
  </si>
  <si>
    <t>GTIN:8681687277194 (يا هرکيلوگرم 30 دلار هر کدام که بيشتر باشد)</t>
  </si>
  <si>
    <t>ولوم</t>
  </si>
  <si>
    <t>2.0 TRL(ترکيه قديم)</t>
  </si>
  <si>
    <t>پوسته گيربکس سمت راست</t>
  </si>
  <si>
    <t>80.32 USD(دلار آمريکا)</t>
  </si>
  <si>
    <t>Right box - Model: J3 - PartNumber: S1701L21156-00122</t>
  </si>
  <si>
    <t>قطعات ديفرانسيل</t>
  </si>
  <si>
    <t>139.01 USD(دلار آمريکا)</t>
  </si>
  <si>
    <t>Differential components - Model: J3 - PartNumber: S1701L21156-00125</t>
  </si>
  <si>
    <t>لوازم یدکی خط تولید نوشابه سازی- لامپ هالوژن</t>
  </si>
  <si>
    <t>41.34 XEU(يورو(قدیم))</t>
  </si>
  <si>
    <t>KRONES-1600w</t>
  </si>
  <si>
    <t>HALOGEN-INFRAROT-STRAHLER</t>
  </si>
  <si>
    <t>لوازم تجهیزات اتلیه عکاسی یونیت فن</t>
  </si>
  <si>
    <t>460660</t>
  </si>
  <si>
    <t>HA 2733</t>
  </si>
  <si>
    <t>28.04 XEU(يورو(قدیم))</t>
  </si>
  <si>
    <t>BRAKE DISC - Model: Tiguan - PartNumber: JZW615301H</t>
  </si>
  <si>
    <t>MECHANISM - Model: Tiguan - PartNumber: 5Q2713059F</t>
  </si>
  <si>
    <t>YANGZHOU</t>
  </si>
  <si>
    <t>THYRISTORS</t>
  </si>
  <si>
    <t>1660.0 JPY(ين ژاپن)</t>
  </si>
  <si>
    <t>DOZUKI H-240</t>
  </si>
  <si>
    <t>EDGE-8500</t>
  </si>
  <si>
    <t>189.0 CNY(يوان چين)</t>
  </si>
  <si>
    <t>S80+ Main Board</t>
  </si>
  <si>
    <t>2052.0 EUR(يورو)</t>
  </si>
  <si>
    <t>MEPPCO FZE</t>
  </si>
  <si>
    <t>MOTORE ELET/ CV. 60 KW. 45 ELECTRIC MOTOR CV. 60 , Industrial KW. 45 IEC B3 ‐ SE ‐ 3x400/690V ‐ IE2 IP55 ‐ 50Hz ‐ 4P ‐ GH</t>
  </si>
  <si>
    <t>نوار پشت صندلی- هر متر چهل سنت</t>
  </si>
  <si>
    <t>KUNY</t>
  </si>
  <si>
    <t>HAKOFIX</t>
  </si>
  <si>
    <t>75.0 CHF(فرانک سوئيس)</t>
  </si>
  <si>
    <t>984-001226/BOOM2 MAXIMUS BT</t>
  </si>
  <si>
    <t>GTIN : 8681359250463 - NW :205 (ياهرکيلوگرم 15 دلار هرکدام که بيشتر باشد)</t>
  </si>
  <si>
    <t>یاتاقان جلو</t>
  </si>
  <si>
    <t>27.7 USD(دلار آمريکا)</t>
  </si>
  <si>
    <t>bearing fr. generator - Part Number: 31114-P01-014</t>
  </si>
  <si>
    <t>plug trunk drain - Part Number: 90856-TR0-A01</t>
  </si>
  <si>
    <t>semless steel pipe apl 5l grade:b/astm a 105</t>
  </si>
  <si>
    <t>برس شستشو هر کیلو 7.8 یورو</t>
  </si>
  <si>
    <t>Kuchen profi</t>
  </si>
  <si>
    <t>قالب همبرگر (پرس همبرگر)</t>
  </si>
  <si>
    <t>12 سانت</t>
  </si>
  <si>
    <t>سم قارچ کش CABRIO</t>
  </si>
  <si>
    <t>9.37 EUR(يورو)</t>
  </si>
  <si>
    <t>DOU 11.2% EC</t>
  </si>
  <si>
    <t>Amati</t>
  </si>
  <si>
    <t>220</t>
  </si>
  <si>
    <t>عایق کائوچویی به شکل لوله(طبق نظریه آزمایشگاه بصورت لوله از کوپلیمر های کائوچوی نیتریل بوتا دی ان رابر / پلی وینیل کلراید (NBR/PVC) مورد استفاده بعنوان عایق حرارتی (ایزولاسیون ) میباشد .)</t>
  </si>
  <si>
    <t>oneflex</t>
  </si>
  <si>
    <t>سایزهای 9mm*22mm*2m و 9mm*15mm*2m</t>
  </si>
  <si>
    <t>سم علفکش بتاتال</t>
  </si>
  <si>
    <t>BABAYERER-24382073-بدون انتقال ارز</t>
  </si>
  <si>
    <t>BETANAL PROGRESS OF EC274</t>
  </si>
  <si>
    <t>اگزوز برای 125 سی سی</t>
  </si>
  <si>
    <t>MUFFLER 125CC</t>
  </si>
  <si>
    <t>ADAM-3968-AE</t>
  </si>
  <si>
    <t>1160.0 JPY(ين ژاپن)</t>
  </si>
  <si>
    <t>Yamasu</t>
  </si>
  <si>
    <t>Lot No : 17J23 Model:500</t>
  </si>
  <si>
    <t>PUMP ACCESSORIES AND SPARE</t>
  </si>
  <si>
    <t>GTIN: 8300865018656 - (يا هر کيلوگرم 12 دلار هرکدام که بيشتر باشد) - NW: 0.1625</t>
  </si>
  <si>
    <t>Kingo Passenger VAN XMQ6552 4RB2 Gasoline Engine 2.4L 14SEAT Model:2017</t>
  </si>
  <si>
    <t>تخت ترولی شستشوی بیمار بهمراه متعلقات</t>
  </si>
  <si>
    <t>2220.3 EUR(يورو)</t>
  </si>
  <si>
    <t>GK PRIMUS BASE AND LIYING SURFACE SAID REALS MATREESS</t>
  </si>
  <si>
    <t>ترالی شستشوی بیمار</t>
  </si>
  <si>
    <t>chinesport</t>
  </si>
  <si>
    <t>LD32G3322-BARELLA</t>
  </si>
  <si>
    <t>کنتاکتور-سر کابل فشار قوی</t>
  </si>
  <si>
    <t>7280.0 EUR(يورو)</t>
  </si>
  <si>
    <t>PFISTERER IXOSIL</t>
  </si>
  <si>
    <t>OUTDOOR TERMINATION SILICON</t>
  </si>
  <si>
    <t>100% POLYESTER YARN DTY 111 DTEX/144 F SIM SD AA GRADE</t>
  </si>
  <si>
    <t>LEEBROTHERS</t>
  </si>
  <si>
    <t>mold</t>
  </si>
  <si>
    <t>فیلم بسته بندی چند لایه پلی اتیلن</t>
  </si>
  <si>
    <t>sudpack</t>
  </si>
  <si>
    <t>GTIN: 8053283954340</t>
  </si>
  <si>
    <t>میله آلیاژ مس و بریلیم</t>
  </si>
  <si>
    <t>sinexys</t>
  </si>
  <si>
    <t>COPPER ALLOY Rod</t>
  </si>
  <si>
    <t>لوازم یخچال رستورانی</t>
  </si>
  <si>
    <t>CORECO</t>
  </si>
  <si>
    <t>ea-0012</t>
  </si>
  <si>
    <t>بوته نسوز سرامیکی</t>
  </si>
  <si>
    <t>MABOR MAGNESIA REFRACTORY CUPELS</t>
  </si>
  <si>
    <t>SIZE: 7A</t>
  </si>
  <si>
    <t>نخ پنبه ای</t>
  </si>
  <si>
    <t>DIAGRAM</t>
  </si>
  <si>
    <t>100% COTTON YARN</t>
  </si>
  <si>
    <t>تجهیزات نصب خط تولید لبنیات</t>
  </si>
  <si>
    <t>23880.0 EUR(يورو)</t>
  </si>
  <si>
    <t>KRONES</t>
  </si>
  <si>
    <t>MSCU 759614</t>
  </si>
  <si>
    <t>AR 1604 AP</t>
  </si>
  <si>
    <t>قطعات وایت برد هوشمند بصورت CKD</t>
  </si>
  <si>
    <t>226.62 XEU(يورو(قدیم))</t>
  </si>
  <si>
    <t>78اینچ</t>
  </si>
  <si>
    <t>gap</t>
  </si>
  <si>
    <t>MT300614</t>
  </si>
  <si>
    <t>پالماک 505دیستیلدپالم کرنل فتی اسید</t>
  </si>
  <si>
    <t>PALMAC505DISTILLED PALM KERNEL FATTY ACID</t>
  </si>
  <si>
    <t>710009008</t>
  </si>
  <si>
    <t>لیسیتین سویا</t>
  </si>
  <si>
    <t>77520.95 INR(روپیه هندوستان)</t>
  </si>
  <si>
    <t>SHANKAR</t>
  </si>
  <si>
    <t>SOYA LECITHIN FEED GRADE</t>
  </si>
  <si>
    <t>5.4 AED(درهم امارات)</t>
  </si>
  <si>
    <t>سوسپانسیون DP</t>
  </si>
  <si>
    <t>DP SUSPENSIOAN MICRON</t>
  </si>
  <si>
    <t>ست واشرهای موتورهای کشاورزی</t>
  </si>
  <si>
    <t>GN-131%12 AU</t>
  </si>
  <si>
    <t>منوپاد</t>
  </si>
  <si>
    <t>YUNTENG</t>
  </si>
  <si>
    <t>YT-1288</t>
  </si>
  <si>
    <t>CHALCO</t>
  </si>
  <si>
    <t>ALUMINIUM CAN BODY 0.275*1700</t>
  </si>
  <si>
    <t>اسانس کولا</t>
  </si>
  <si>
    <t>EXPRESSIONS</t>
  </si>
  <si>
    <t>La07605/2</t>
  </si>
  <si>
    <t>موتور لباسشویی BLDC</t>
  </si>
  <si>
    <t>others</t>
  </si>
  <si>
    <t>(WASHING MACHINE MOTORS (BLDC</t>
  </si>
  <si>
    <t>GALVANIZED IRON WIRE DAIMETER 0.50MM - 25KG - PI DATE 2018.04.23</t>
  </si>
  <si>
    <t>متا اکریلیک اسید</t>
  </si>
  <si>
    <t>290.0 INR(روپیه هندوستان)</t>
  </si>
  <si>
    <t>METHACRYLTC ACID</t>
  </si>
  <si>
    <t>پارچه ایر مش</t>
  </si>
  <si>
    <t>JINJIANG</t>
  </si>
  <si>
    <t>100%POLYESTER FARBICAIRMESH 200GSM</t>
  </si>
  <si>
    <t>KRYFS</t>
  </si>
  <si>
    <t>اتیكت چای كیسه ای</t>
  </si>
  <si>
    <t>Devrim</t>
  </si>
  <si>
    <t>اتيكت چاي كيسه اي</t>
  </si>
  <si>
    <t>POLY NEW PILE MAROON 22047 NN R</t>
  </si>
  <si>
    <t>روغن نما ترانسفورماتور</t>
  </si>
  <si>
    <t>MTO-STF160G/1CO</t>
  </si>
  <si>
    <t>چراغ هالوژنی ال ای دی</t>
  </si>
  <si>
    <t>modi</t>
  </si>
  <si>
    <t>15 وات</t>
  </si>
  <si>
    <t>blastomere biopsy pipette,ID30PM BEVELED 30 BOX OF 10</t>
  </si>
  <si>
    <t>ورق پرسشپان</t>
  </si>
  <si>
    <t>حلال ژلاتین</t>
  </si>
  <si>
    <t>HALALGELATIN</t>
  </si>
  <si>
    <t>160-180</t>
  </si>
  <si>
    <t>GTIN: 8053283948714 - NW: 0.38</t>
  </si>
  <si>
    <t>GTIN: 8053283978643 - NW: 0.28</t>
  </si>
  <si>
    <t>Model:695 فريم استيل تاشو روکش کروم - زيردستي متحرک - جاپايي قابل تنظيم - چرخ جلو 5 اينچ - چرخ عقب همراه ترمز پدالي - تحمل وزن 100کيلوگرم</t>
  </si>
  <si>
    <t>piano skeketon model 132 concert mahogany polished</t>
  </si>
  <si>
    <t>درب دوبل توالت فرنگی</t>
  </si>
  <si>
    <t>TAODU</t>
  </si>
  <si>
    <t>پارمیدا</t>
  </si>
  <si>
    <t>LLD POL YETHYLENE3Lt</t>
  </si>
  <si>
    <t>JOHA S9</t>
  </si>
  <si>
    <t>پارچه از جنس الیاف شیشه با گراماژ 416 گرم</t>
  </si>
  <si>
    <t>KLEVERS</t>
  </si>
  <si>
    <t>Klevo Glass Itex 450-1 L</t>
  </si>
  <si>
    <t>آکاسیا گام</t>
  </si>
  <si>
    <t>Quick gum type 8048 sd</t>
  </si>
  <si>
    <t>پنتا اریترتیول روزین استر کوموتاک</t>
  </si>
  <si>
    <t>PENTAERYTHRITTOL ROSIN ESTERKOMOTAC</t>
  </si>
  <si>
    <t>146-KS2100-KA120</t>
  </si>
  <si>
    <t>ترکیبات سولفونه ئیدرو کربورها</t>
  </si>
  <si>
    <t>GOLPANIL ALS</t>
  </si>
  <si>
    <t>24.9 EUR(يورو)</t>
  </si>
  <si>
    <t>6 OFF TUBE A1450 ITEM 1132</t>
  </si>
  <si>
    <t>اجزاء و قطعات انحراف سنج</t>
  </si>
  <si>
    <t>SOIL</t>
  </si>
  <si>
    <t>C1-4.3/Portable Pendulum Readout Unit</t>
  </si>
  <si>
    <t>الکترود گرافیتی DIA400 X L 1800 گرید UHP</t>
  </si>
  <si>
    <t>UHP</t>
  </si>
  <si>
    <t>DIA400 X L 1800</t>
  </si>
  <si>
    <t>دستگاه تجزیه گاز</t>
  </si>
  <si>
    <t>yokogawa</t>
  </si>
  <si>
    <t>gas chormatogheraph</t>
  </si>
  <si>
    <t>موادرنگی صنعت دباغی</t>
  </si>
  <si>
    <t>sunlight</t>
  </si>
  <si>
    <t>ARC COLOR</t>
  </si>
  <si>
    <t>تریامترن-ماده اولیه دارویی</t>
  </si>
  <si>
    <t>TRIAMTERENE</t>
  </si>
  <si>
    <t>CHEMPLAS</t>
  </si>
  <si>
    <t>XL8080UCS</t>
  </si>
  <si>
    <t>زیرپوش پلاستیکی</t>
  </si>
  <si>
    <t>M1208</t>
  </si>
  <si>
    <t>دستگاه اسپکتروفتومتر ازمایشگاهی</t>
  </si>
  <si>
    <t>BIOTEK</t>
  </si>
  <si>
    <t>CYT5M</t>
  </si>
  <si>
    <t>61.59 CNY(يوان چين)</t>
  </si>
  <si>
    <t>rw-b730a</t>
  </si>
  <si>
    <t>اجزا و قطعات دستگاه ریسندگی</t>
  </si>
  <si>
    <t>(Connector (Spinning Machine spare parts</t>
  </si>
  <si>
    <t>DUAL ALUM SAFETY GAS TAP LAT VALVE HOB 812003170001</t>
  </si>
  <si>
    <t>یونی پکتین اس اس 150 سیتروس</t>
  </si>
  <si>
    <t>12.52 EUR(يورو)</t>
  </si>
  <si>
    <t>CARGILL FRANCE SAS</t>
  </si>
  <si>
    <t>unipectine ss 150 citrus- X14000242400</t>
  </si>
  <si>
    <t>نشا گل سیکلامن</t>
  </si>
  <si>
    <t>شیشه روغن مو 100 گرم</t>
  </si>
  <si>
    <t>VENTI PIU-TO BEE-OKEEA-PROVA</t>
  </si>
  <si>
    <t>FLACON 100 ML ARGAN OIL</t>
  </si>
  <si>
    <t>پارچه توری خام</t>
  </si>
  <si>
    <t>ZIYA OGLU TEKSTIL</t>
  </si>
  <si>
    <t>100% POLYSTER LENO FABRICS</t>
  </si>
  <si>
    <t>دیرازول دی ام 946</t>
  </si>
  <si>
    <t>Fujil Film</t>
  </si>
  <si>
    <t>DIRASOL DM 916</t>
  </si>
  <si>
    <t>clear float - thickness8mm size900x510mm</t>
  </si>
  <si>
    <t>BEANS ROASTED COFFEE buono</t>
  </si>
  <si>
    <t>400-8 - TR13 - وزن هر حلقه 0.31 کيلوگرم</t>
  </si>
  <si>
    <t>(آریو) TCU</t>
  </si>
  <si>
    <t>3621100CAA01</t>
  </si>
  <si>
    <t>مایع جرم گیر ماشین ظرفشویی 250 میلی لیتر</t>
  </si>
  <si>
    <t>CLARO DISHWASHER CLEANER 250 ML ARTICLE NO : CE 30822-IR</t>
  </si>
  <si>
    <t>RUBBER BUTYL 268</t>
  </si>
  <si>
    <t>پودر فرومنگنز پرکربن</t>
  </si>
  <si>
    <t>74002710</t>
  </si>
  <si>
    <t>اجزا و قطعات پل</t>
  </si>
  <si>
    <t>multiplane anchorage MA</t>
  </si>
  <si>
    <t>Vanrees</t>
  </si>
  <si>
    <t>CTC Green tea HULA</t>
  </si>
  <si>
    <t>روغن زیتون 0.5 لیتری</t>
  </si>
  <si>
    <t>0.5 LIT</t>
  </si>
  <si>
    <t>ورق فولادی ضدزنگ</t>
  </si>
  <si>
    <t>SA240 TP304L - 12 * 2000 * 6000</t>
  </si>
  <si>
    <t>A00053325_IY08</t>
  </si>
  <si>
    <t>یراق آلات کلاسور</t>
  </si>
  <si>
    <t>LC100</t>
  </si>
  <si>
    <t>SM15N</t>
  </si>
  <si>
    <t>دستگاه اندازه گیری ضخامت کاغذ</t>
  </si>
  <si>
    <t>SELTEK</t>
  </si>
  <si>
    <t>PLASTPRO</t>
  </si>
  <si>
    <t>SECAR 80L</t>
  </si>
  <si>
    <t>یراق سازه ساختمان تکیه گاه</t>
  </si>
  <si>
    <t>Kinlong</t>
  </si>
  <si>
    <t>Spider</t>
  </si>
  <si>
    <t>اوور ولتاژ</t>
  </si>
  <si>
    <t>over voltage protection</t>
  </si>
  <si>
    <t>مشعل گازی و گازوئیلی کوره ذوب</t>
  </si>
  <si>
    <t>16500.0 EUR(يورو)</t>
  </si>
  <si>
    <t>مفتول ممزوج سیلیکو منگنز گرم er70s-6 -sg2 قطر 5.5 میل</t>
  </si>
  <si>
    <t>0.588 EUR(يورو)</t>
  </si>
  <si>
    <t>pi.date 9.5.2018-ارزی-25114125</t>
  </si>
  <si>
    <t>پارچه بافت چمن مصنوعی سه لایه لایه رویی تارپودی از پلی پروپیلن با تراکم تاری 110 در دسیمتر و تراکم پودی 70 در دسیمترلایه میانی نطع اوات مانند از الیاف ترکیبی لایه زیری منسوج تارپودی گاز بافت از pp است.وزن متر مربع کل 220 گرم</t>
  </si>
  <si>
    <t>0.4975 XEU(يورو(قدیم))</t>
  </si>
  <si>
    <t>نخ سفید رنگ از الیاف پلی اورتان یکسره و غیر تکستوره و یک لا با خاصیت الاستومتری و بدون تاب و نمره 20 دنیر میباشد.</t>
  </si>
  <si>
    <t>33.14 CNY(يوان چين)</t>
  </si>
  <si>
    <t>ZHUJI HUASHI</t>
  </si>
  <si>
    <t>SPANDEX20DEN</t>
  </si>
  <si>
    <t>بست شیلنگ خروجی مخزن هیدرولیک به پمپ</t>
  </si>
  <si>
    <t>STEEL BELT TYPE ELASTIC HOOP - Part Number: 118403550 - Model: D20</t>
  </si>
  <si>
    <t>دستگاه پشمک زن</t>
  </si>
  <si>
    <t>WY-772</t>
  </si>
  <si>
    <t>قالب دایکست قابلمه 28</t>
  </si>
  <si>
    <t>28CM</t>
  </si>
  <si>
    <t>برند ترکمن</t>
  </si>
  <si>
    <t>دستگاه سی ان سی مستعمل</t>
  </si>
  <si>
    <t>used cnc lathe hitachi seiki hightex ht23r</t>
  </si>
  <si>
    <t>سه راه بازدید ( دریچه بازدید )</t>
  </si>
  <si>
    <t>رنگ روغن نقاشی</t>
  </si>
  <si>
    <t>CLASSICO</t>
  </si>
  <si>
    <t>OIL COLOURS</t>
  </si>
  <si>
    <t>لوله و اتصالات از(جنس پلی پروپیلن جهت مصارف تاسیسات و صنعت)-هر کیلوگرم</t>
  </si>
  <si>
    <t>2.0856 EUR(يورو)</t>
  </si>
  <si>
    <t>تجهیزات آتلیه عکاسی (فلش استودیو)</t>
  </si>
  <si>
    <t>Studio Flash Atelie QS400 Kit</t>
  </si>
  <si>
    <t>BOOM INDUSTRY</t>
  </si>
  <si>
    <t>R-730</t>
  </si>
  <si>
    <t>imerys</t>
  </si>
  <si>
    <t>bisscuit setter-aptakorit hm</t>
  </si>
  <si>
    <t>1359.0 AED(درهم امارات)</t>
  </si>
  <si>
    <t>XT21W/5" Caisters 367667</t>
  </si>
  <si>
    <t>1 mg 40 Days - Crytoblabes gnidiella</t>
  </si>
  <si>
    <t>printed sheet on 375gr paper 241/167mm</t>
  </si>
  <si>
    <t>4.71 XEU(يورو(قدیم))</t>
  </si>
  <si>
    <t>Dr.Paul Lojmann</t>
  </si>
  <si>
    <t>Tri Calcium Citrate</t>
  </si>
  <si>
    <t>تسمه فولادی گرم نورد</t>
  </si>
  <si>
    <t>act sino international limited</t>
  </si>
  <si>
    <t>GRADE:1.2080 HEAT NO:04-142**04-136***04-22703-228***02-230***02-241</t>
  </si>
  <si>
    <t>روغن زیتون فرابکر فله</t>
  </si>
  <si>
    <t>OLIVE OIL IN BULK</t>
  </si>
  <si>
    <t>لحاف یک نفره</t>
  </si>
  <si>
    <t>VERONICA</t>
  </si>
  <si>
    <t>KD5188</t>
  </si>
  <si>
    <t>cover plate d-gi-x 2-4mm</t>
  </si>
  <si>
    <t>تخته پاک کن وایت برد</t>
  </si>
  <si>
    <t>BOHO</t>
  </si>
  <si>
    <t>PRO24-CMF</t>
  </si>
  <si>
    <t>ASSORTED SIZE OF BARD MISION DISPOSABLE CORE BIOPSY INSTRUMENT TRUGIDE</t>
  </si>
  <si>
    <t>قالب دایکست پایه فیلتر TU5</t>
  </si>
  <si>
    <t>34440.0 EUR(يورو)</t>
  </si>
  <si>
    <t>HOPE</t>
  </si>
  <si>
    <t>mould of car part suport filter tu5 -sl517 CASTIDIE NG</t>
  </si>
  <si>
    <t>Kemira</t>
  </si>
  <si>
    <t>Levasell Fast Yellow</t>
  </si>
  <si>
    <t>0.068 CNY(يوان چين)</t>
  </si>
  <si>
    <t>ورق مواد معدنی</t>
  </si>
  <si>
    <t>8.32 CNY(يوان چين)</t>
  </si>
  <si>
    <t>NINGBO CINONG TRADING CO</t>
  </si>
  <si>
    <t>JOINTING SHEET</t>
  </si>
  <si>
    <t>24.15 EUR(يورو)</t>
  </si>
  <si>
    <t>HT18WFB3070-01</t>
  </si>
  <si>
    <t>MT-03</t>
  </si>
  <si>
    <t>ATTUATORE SGO-S-13-140-DD-HP</t>
  </si>
  <si>
    <t>پوسته قطعه فشنگی دمای آب خودرو</t>
  </si>
  <si>
    <t>MAKALSAN</t>
  </si>
  <si>
    <t>BRASS HOUSING</t>
  </si>
  <si>
    <t>Optima Hybrid 1999CC A/T Model:2017</t>
  </si>
  <si>
    <t>8681555821412 -NW:0.207 (يا هرکيلوگرم 97 ليرترکيه هرکدام که بيشتر باشد)</t>
  </si>
  <si>
    <t>بیودرما- پن پاک کننده مناسب پوستهای چرب و مختلط</t>
  </si>
  <si>
    <t>1.31 XEU(يورو(قدیم))</t>
  </si>
  <si>
    <t>SEBIUM PAIN/ Bar / 100 gr</t>
  </si>
  <si>
    <t>20.98 XEU(يورو(قدیم))</t>
  </si>
  <si>
    <t>GTIN: 8053283952773 - NW: 0.55 kg</t>
  </si>
  <si>
    <t>دسته سه پره ای قطعات شیر برداشت دستگاه تصفیه آب خانگی (شامل 5000 عدد)</t>
  </si>
  <si>
    <t>K-05 CORE AND HANDEL</t>
  </si>
  <si>
    <t>فسفات</t>
  </si>
  <si>
    <t>budennheim</t>
  </si>
  <si>
    <t>ffb 705</t>
  </si>
  <si>
    <t>پیگمان خوراکی</t>
  </si>
  <si>
    <t>phytone</t>
  </si>
  <si>
    <t>red iron oxide</t>
  </si>
  <si>
    <t>اربسلو پی وی پی پی- استابیلایزر(پلی وینیل پلیپیرولیدون)</t>
  </si>
  <si>
    <t>ERBSLOH PVPP</t>
  </si>
  <si>
    <t>توری نگهدارنده گیاه</t>
  </si>
  <si>
    <t>arrigoni</t>
  </si>
  <si>
    <t>solania mesh</t>
  </si>
  <si>
    <t>اجزا و قطعات لامپ خودرو-تنگستن</t>
  </si>
  <si>
    <t>610.0 KRW(ون کره جنوبي)</t>
  </si>
  <si>
    <t>KBM</t>
  </si>
  <si>
    <t>VM COIL 0.8X3CX2X130L 12H</t>
  </si>
  <si>
    <t>طلق شیشه</t>
  </si>
  <si>
    <t>ase europe n.v.</t>
  </si>
  <si>
    <t>trosifol ultraclear B100 NR thickness 0.76mm</t>
  </si>
  <si>
    <t>VOS-250</t>
  </si>
  <si>
    <t>ANHUI DEFU STEERING SYSTEM INC</t>
  </si>
  <si>
    <t>فویل آلومینیوم چاپ نشده به ضخامت 35 میکرون</t>
  </si>
  <si>
    <t>CONSTANTIA</t>
  </si>
  <si>
    <t>D348</t>
  </si>
  <si>
    <t>کد 614341600900</t>
  </si>
  <si>
    <t>8347885</t>
  </si>
  <si>
    <t>سایز 1220X1830 ضخامت 8 میلیمتر</t>
  </si>
  <si>
    <t>RAW WHITE AK700 Acrylic Tow, fiber 120ktex approx</t>
  </si>
  <si>
    <t>سیستم تلفن آی پی</t>
  </si>
  <si>
    <t>ITX-7PUC-TEL</t>
  </si>
  <si>
    <t>کود نیترات کلسیم بابور</t>
  </si>
  <si>
    <t>FLANCE-NPT-ASME-B16.5-0150LBS-1.00NPS 1.00 NPS SA105-GALVANIZE</t>
  </si>
  <si>
    <t>CYMEL327</t>
  </si>
  <si>
    <t>Sime Darby Kempas Sdn Bhd</t>
  </si>
  <si>
    <t>COCOA BUTTER SUBTITUTE</t>
  </si>
  <si>
    <t>نخود سفید</t>
  </si>
  <si>
    <t>نخود رسمي (سفيد خام)</t>
  </si>
  <si>
    <t>LCT05-01 CT/MR</t>
  </si>
  <si>
    <t>تسمه زنگ نزن سرد گرید 1.4116(420) سایز 2550*212-110*1.8 میل</t>
  </si>
  <si>
    <t>CMG778NR07 - وزن هر عدد 0.840 کيلوگرم</t>
  </si>
  <si>
    <t>شال زنانه</t>
  </si>
  <si>
    <t>11.48 TRL(ترکيه قديم)</t>
  </si>
  <si>
    <t>8681555750613-NW:0.123 - (يا هرکيلوگرم 93 ليرترکيه هرکدام که بيشتر باشد)</t>
  </si>
  <si>
    <t>قطعات درام (تنظیم کننده فنر)</t>
  </si>
  <si>
    <t>K2-K3</t>
  </si>
  <si>
    <t>WO 12.125G</t>
  </si>
  <si>
    <t>اتو بخار 2000 وات</t>
  </si>
  <si>
    <t>QH-3830</t>
  </si>
  <si>
    <t>اتوبامخزن بخار 2200وات</t>
  </si>
  <si>
    <t>Ariete</t>
  </si>
  <si>
    <t>MOD.6407/7 (چين تحت ليسانس ايتاليا)</t>
  </si>
  <si>
    <t>بلوز و شلوار دخترانه</t>
  </si>
  <si>
    <t>GTIN: 8053283963175 - NW: 0.28 kg</t>
  </si>
  <si>
    <t>31.3 EUR(يورو)</t>
  </si>
  <si>
    <t>Loxim Transfer P.SC implants,Course</t>
  </si>
  <si>
    <t>GTIN: 8681722058764-NW: 0.15 Kg</t>
  </si>
  <si>
    <t>بلوک مرکزی پمپ دوغاب خط تولید کاشی</t>
  </si>
  <si>
    <t>UNIT T15</t>
  </si>
  <si>
    <t>سیلوی گندم</t>
  </si>
  <si>
    <t>72580.33 EUR(يورو)</t>
  </si>
  <si>
    <t>AGACLI SILU</t>
  </si>
  <si>
    <t>TAHIL DEPOLAMA SILOSUهر کیلو 1.5دلار</t>
  </si>
  <si>
    <t>ورق دولایه ABS مولتی استایل</t>
  </si>
  <si>
    <t>1200*600*1.2 mm</t>
  </si>
  <si>
    <t>عایق ضد حریق</t>
  </si>
  <si>
    <t>FENDOLITE M II</t>
  </si>
  <si>
    <t>نوار پلی استر</t>
  </si>
  <si>
    <t>polyester tape</t>
  </si>
  <si>
    <t>زنجیر بدون کفشک</t>
  </si>
  <si>
    <t>EZ1356E0M00053U</t>
  </si>
  <si>
    <t>تسمه بسته بندی فولادی اندود نشده</t>
  </si>
  <si>
    <t>SAMHWAN STEEL CO</t>
  </si>
  <si>
    <t>COLD ROLLED ANEALED STEEL STRAPING STRAP</t>
  </si>
  <si>
    <t>1910.0 EUR(يورو)</t>
  </si>
  <si>
    <t>C045 BE BOARD PWA</t>
  </si>
  <si>
    <t>7780.0 EUR(يورو)</t>
  </si>
  <si>
    <t>MODEL WIZARD 1530</t>
  </si>
  <si>
    <t>304L 2mmX1500mmXcoil</t>
  </si>
  <si>
    <t>سدیم آلژینات گرید خوراکی</t>
  </si>
  <si>
    <t>gelimax</t>
  </si>
  <si>
    <t>STAINLESS STEEL 304 2B 3X1000X</t>
  </si>
  <si>
    <t>SETAL1715 VX-74</t>
  </si>
  <si>
    <t>کاغذ مومی سفید</t>
  </si>
  <si>
    <t>PG paper</t>
  </si>
  <si>
    <t>GLASSINE PAPER 45 GSM</t>
  </si>
  <si>
    <t>KAIYUE</t>
  </si>
  <si>
    <t>BALLOONS</t>
  </si>
  <si>
    <t>JIS SCM415</t>
  </si>
  <si>
    <t>stainless steel valve</t>
  </si>
  <si>
    <t>اجر زاک</t>
  </si>
  <si>
    <t>AZS AND NON.AZS</t>
  </si>
  <si>
    <t>بوته ریخته گری(یا هر کیلوگرم 204.5 روپیه )</t>
  </si>
  <si>
    <t>2675.0 INR(روپیه هندوستان)</t>
  </si>
  <si>
    <t>CLAY GRAPHITE CRUCIBLES A1-41-HT</t>
  </si>
  <si>
    <t>7.896 XEU(يورو(قدیم))</t>
  </si>
  <si>
    <t>13722601</t>
  </si>
  <si>
    <t>ADJUSTABLE FIT</t>
  </si>
  <si>
    <t>سبد گریل هر كیلوگرم 2.80 دلار ( 16 یوان )</t>
  </si>
  <si>
    <t>11.42 CNY(يوان چين)</t>
  </si>
  <si>
    <t>کمربند ضمائم پوشاک زنانه</t>
  </si>
  <si>
    <t>GTIN: 8053283953602 - NW: 0.11 kg</t>
  </si>
  <si>
    <t>بالابر با دکل عمومی و لوازم جانبی</t>
  </si>
  <si>
    <t>PB LIFTTECHNIK</t>
  </si>
  <si>
    <t>PB MB112-10EC</t>
  </si>
  <si>
    <t>995.0 TRL(ترکيه قديم)</t>
  </si>
  <si>
    <t>Tooth , usage hydraulic Loadert's Bucket (MA60A )</t>
  </si>
  <si>
    <t>GTIN:8681722204239-NW:0.5kg</t>
  </si>
  <si>
    <t>frimpeks</t>
  </si>
  <si>
    <t>WNRF MATERIAL SA350 LF1 SIZE:PN16 8" S.60</t>
  </si>
  <si>
    <t>کاغذ صافی</t>
  </si>
  <si>
    <t>filtros</t>
  </si>
  <si>
    <t>TECHNICAL FILTER PAPER ;580*580mm.100 units/pK</t>
  </si>
  <si>
    <t>تسمه تایمینگ</t>
  </si>
  <si>
    <t>Timing Belt Part Number: L06A 109 119 JH (سواري B50F)</t>
  </si>
  <si>
    <t>آلتون اچ ام 1448 مواد افزودنی چوب و کاغذ</t>
  </si>
  <si>
    <t>آلتون اچ ام 1448</t>
  </si>
  <si>
    <t>بذر هیبرید ذرت دامی</t>
  </si>
  <si>
    <t>انتی اکسیدان مورد مصرف در ساخت تاید</t>
  </si>
  <si>
    <t>TAIZHOU HUANGYAN DDNGHAI</t>
  </si>
  <si>
    <t>DTPD</t>
  </si>
  <si>
    <t>دیوار پوش MDF, پارتیشن</t>
  </si>
  <si>
    <t>AGE</t>
  </si>
  <si>
    <t>023-025-085-0100</t>
  </si>
  <si>
    <t>قطعات موتور سیکلت 249 سی سی تلق بادگیر کامل</t>
  </si>
  <si>
    <t>PLASTTCS PRIMER</t>
  </si>
  <si>
    <t>ستو اسئاریل الکل</t>
  </si>
  <si>
    <t>1112.0 EUR(يورو)</t>
  </si>
  <si>
    <t>NO-24717563-حواله ارزی</t>
  </si>
  <si>
    <t>PALMEROL6830(CETO-STEARYL ALCOHOL)</t>
  </si>
  <si>
    <t>دستگاه برش-کوتاژ24798695</t>
  </si>
  <si>
    <t>tbh</t>
  </si>
  <si>
    <t>30w</t>
  </si>
  <si>
    <t>metal strip in roll</t>
  </si>
  <si>
    <t>daetwyler</t>
  </si>
  <si>
    <t>MONOBLOCK TUNDISH NOZZLE PLATE - BY04664</t>
  </si>
  <si>
    <t>اسنک ترتیلا بدون گلوتن</t>
  </si>
  <si>
    <t>Zanuy</t>
  </si>
  <si>
    <t>0.520X60M7ODH</t>
  </si>
  <si>
    <t>PT6550</t>
  </si>
  <si>
    <t>IPEL</t>
  </si>
  <si>
    <t>IPEL BP-509-558-559وIPEL FBP 440-FAP492</t>
  </si>
  <si>
    <t>BARLEY BULK - پروفرم ماه جولاي سال 2018</t>
  </si>
  <si>
    <t>6250-VIC</t>
  </si>
  <si>
    <t>پوره آناناس</t>
  </si>
  <si>
    <t>prime</t>
  </si>
  <si>
    <t>8.81 USD(دلار آمريکا)</t>
  </si>
  <si>
    <t>هر کیلو3دلار هر کدام بیشتر باشد</t>
  </si>
  <si>
    <t>59200672</t>
  </si>
  <si>
    <t>ورق نواپرس</t>
  </si>
  <si>
    <t>81.65 XEU(يورو(قدیم))</t>
  </si>
  <si>
    <t>11PL1500</t>
  </si>
  <si>
    <t>15002110</t>
  </si>
  <si>
    <t>1.12 XEU(يورو(قدیم))</t>
  </si>
  <si>
    <t>شبرنگ با ابعاد122cm X 50m</t>
  </si>
  <si>
    <t>orafol</t>
  </si>
  <si>
    <t>oralite</t>
  </si>
  <si>
    <t>G.V.S</t>
  </si>
  <si>
    <t>F1/135ABS</t>
  </si>
  <si>
    <t>مواد افزودنی به ارد</t>
  </si>
  <si>
    <t>biscuimuls 35/6035</t>
  </si>
  <si>
    <t>ALUMINUM ROUND TUBE ID d Q100-OD D Q106</t>
  </si>
  <si>
    <t>ورق فولادی سرد نورد شده0.7*1080*1460</t>
  </si>
  <si>
    <t>SPFC340</t>
  </si>
  <si>
    <t>زنجیر دانخوری مرغداری</t>
  </si>
  <si>
    <t>TECHNICAL SYSTEMS</t>
  </si>
  <si>
    <t>type s</t>
  </si>
  <si>
    <t>مکانیسم کنتور آب (شمارشگر)</t>
  </si>
  <si>
    <t>21.2 CNY(يوان چين)</t>
  </si>
  <si>
    <t>MJ-SDC PLUS DN15</t>
  </si>
  <si>
    <t>قطعه یدکی دستگاه فیکوویترکتومی (چشم پزشکی )</t>
  </si>
  <si>
    <t>3500.0 XEU(يورو(قدیم))</t>
  </si>
  <si>
    <t>LA-S-W06/18</t>
  </si>
  <si>
    <t>80lit</t>
  </si>
  <si>
    <t>مونو پتاسیم فسفات</t>
  </si>
  <si>
    <t>EUROSOLIDS</t>
  </si>
  <si>
    <t>striebeck &amp; dierichs</t>
  </si>
  <si>
    <t>hollow pin chain pitch</t>
  </si>
  <si>
    <t>اتصالات لوله استنسل استیلسه راهی استنلس استیل سایز "4 اینچ الکترو پولیش 0/4 میکرون با گرید 316L</t>
  </si>
  <si>
    <t>Dt9</t>
  </si>
  <si>
    <t>Amberger kaolinwerke Eduard Kick GmbH and Co .KG</t>
  </si>
  <si>
    <t>Kaolin AK Prime Granulate</t>
  </si>
  <si>
    <t>14500.0 KRW(ون کره جنوبي)</t>
  </si>
  <si>
    <t>C5191R - H</t>
  </si>
  <si>
    <t>3PS-0302 INCLINED LADDER AISi304 2</t>
  </si>
  <si>
    <t>اتیل هیدروکسی اتیل سلولز Bermocoll EBS 481FQ</t>
  </si>
  <si>
    <t>Akzonoble</t>
  </si>
  <si>
    <t>EBS 481FQ</t>
  </si>
  <si>
    <t>مواد تعاونی نساجی</t>
  </si>
  <si>
    <t>Denwet PB MAX</t>
  </si>
  <si>
    <t>COLD ROLLED STEEL IN SHEET</t>
  </si>
  <si>
    <t>SPFC590</t>
  </si>
  <si>
    <t>UNIGLOVES Arzt- und Klinikbedarf</t>
  </si>
  <si>
    <t>2302-2303</t>
  </si>
  <si>
    <t>12217.0 KRW(ون کره جنوبي)</t>
  </si>
  <si>
    <t>SA334 GR.1</t>
  </si>
  <si>
    <t>200629.0 KRW(ون کره جنوبي)</t>
  </si>
  <si>
    <t>کائوچوی وستانمر 8012</t>
  </si>
  <si>
    <t>VESTENAMAR</t>
  </si>
  <si>
    <t>VESTENAMAR 8012</t>
  </si>
  <si>
    <t>128807روکش آلومینایزد</t>
  </si>
  <si>
    <t>DELFINGEN</t>
  </si>
  <si>
    <t>128807</t>
  </si>
  <si>
    <t>دستکش عایق برق فشار قوی و متعلقات</t>
  </si>
  <si>
    <t>SFE</t>
  </si>
  <si>
    <t>HIGH VOLTAGHE INSULATING GLOVES</t>
  </si>
  <si>
    <t>HYDROTHERM 46 M</t>
  </si>
  <si>
    <t>500AB/8*2000*6000</t>
  </si>
  <si>
    <t>آنتن GPS سیستم مالتی مدیا مدل DN9705</t>
  </si>
  <si>
    <t>نخ برای بستن سیم الکترو موتور</t>
  </si>
  <si>
    <t>polyester lacing thread</t>
  </si>
  <si>
    <t>بنتازون 96%</t>
  </si>
  <si>
    <t>87.0 CNY(يوان چين)</t>
  </si>
  <si>
    <t>0-24666196-حواله ارزی</t>
  </si>
  <si>
    <t>R380Y</t>
  </si>
  <si>
    <t>كاویتی واكس</t>
  </si>
  <si>
    <t>CAWITY WAX BW-001</t>
  </si>
  <si>
    <t>سس گوجه فرنگی 210 گرمی</t>
  </si>
  <si>
    <t>210گرمی</t>
  </si>
  <si>
    <t>چای سیاه تخمیر شده</t>
  </si>
  <si>
    <t>ADIB BRAND</t>
  </si>
  <si>
    <t>ADIB BRAND-GRADE OP1</t>
  </si>
  <si>
    <t>ورق داغ زنی سایز 219.5 mm * 1400 m</t>
  </si>
  <si>
    <t>holographic 219.5 mm*1400 m</t>
  </si>
  <si>
    <t>شربت کارامل</t>
  </si>
  <si>
    <t>Thickend Aromatik</t>
  </si>
  <si>
    <t>SHELL</t>
  </si>
  <si>
    <t>ALCOHOL ETHOXYLATE 8EO(EXP)</t>
  </si>
  <si>
    <t>سرسوزن دندانپزشکی قطر0.3 طول 25</t>
  </si>
  <si>
    <t>DENTAL INSTRUMENT 30G-L (M30G-25MM)</t>
  </si>
  <si>
    <t>pipe smls,api 5l grb psl2,be,,10'std,asme b36 10m</t>
  </si>
  <si>
    <t>تانسیل اپتیمم 258 اف اف خاک-بنتونیت</t>
  </si>
  <si>
    <t>TONSIL 258 FF</t>
  </si>
  <si>
    <t>پلی پروپیلن التکس پی ایکس اس 357</t>
  </si>
  <si>
    <t>chemical partners</t>
  </si>
  <si>
    <t>ELTEX PKS-350,ELTX PKS-357</t>
  </si>
  <si>
    <t>Firbimatic</t>
  </si>
  <si>
    <t>F 15 LT3</t>
  </si>
  <si>
    <t>کود آکوافارم دبلیو-پی35</t>
  </si>
  <si>
    <t>Aquafarm</t>
  </si>
  <si>
    <t>WP356</t>
  </si>
  <si>
    <t>مواد آلی تانسیو اکتیو آمفوتریک</t>
  </si>
  <si>
    <t>NECO</t>
  </si>
  <si>
    <t>MECOSTAT 3/338</t>
  </si>
  <si>
    <t>سم حشره کش کشاورزی</t>
  </si>
  <si>
    <t>Net Matrix</t>
  </si>
  <si>
    <t>ریپکوگیرین</t>
  </si>
  <si>
    <t>کود پی کا فوماکس</t>
  </si>
  <si>
    <t>PK FUMAX</t>
  </si>
  <si>
    <t>فاقد مدل خاص</t>
  </si>
  <si>
    <t>لاستیک دوچرخه بدون تیوپ</t>
  </si>
  <si>
    <t>SPEEDWAYS</t>
  </si>
  <si>
    <t>26x2.125</t>
  </si>
  <si>
    <t>لیبل پنیر پشت جعبه 350میل (هر 1000عدد)</t>
  </si>
  <si>
    <t>350 میل پشت جعبه</t>
  </si>
  <si>
    <t>قطعه موتور دیزل صنعتی (بوش سیلندر)</t>
  </si>
  <si>
    <t>169.34 EUR(يورو)</t>
  </si>
  <si>
    <t>CYLINDER LINER VOE20820360</t>
  </si>
  <si>
    <t>قطعات دستگاه التراسونیک --adult ECG , non-USA</t>
  </si>
  <si>
    <t>spring oilseed rape Drago</t>
  </si>
  <si>
    <t>توده از الیاف سرامیک بصورت بلوک</t>
  </si>
  <si>
    <t>PYROBLOC T MODULE ZIRCONIA (ZR) GRADE, DIMENSION 152L* 305W*230H MM WITH SS 316 ANCHOR</t>
  </si>
  <si>
    <t>رنگ پوششی</t>
  </si>
  <si>
    <t>لوویسکول پلاس</t>
  </si>
  <si>
    <t>خاك رنگبر</t>
  </si>
  <si>
    <t>ASHAPURA CLAYTECH</t>
  </si>
  <si>
    <t>BLEACHING EARTH</t>
  </si>
  <si>
    <t>قالب کاشی</t>
  </si>
  <si>
    <t>2928.0 XEU(يورو(قدیم))</t>
  </si>
  <si>
    <t>Cemented Carbide Liner 40*40</t>
  </si>
  <si>
    <t>Sterningredieents</t>
  </si>
  <si>
    <t>EMCE gluten Enhancer 16</t>
  </si>
  <si>
    <t>دستگاه دایکات فکی</t>
  </si>
  <si>
    <t>روشویی - COTTON CONTERTOP WASHBASIN 39CM CERAMIC</t>
  </si>
  <si>
    <t>B&amp;M</t>
  </si>
  <si>
    <t>BL6006080</t>
  </si>
  <si>
    <t>كاغذومقواتحریربصورت رول,.کاغذ سفید با گرماژ 178.5 گرم بر متر مربع ، فاقد قشرزدگی .(به ارزش هر کیلو 808وون کره</t>
  </si>
  <si>
    <t>522946.12 KRW(ون کره جنوبي)</t>
  </si>
  <si>
    <t>PNM KOREA CORP</t>
  </si>
  <si>
    <t>گرماژ 178</t>
  </si>
  <si>
    <t>کاتالوگ کاغذ دیواری (هر کیلو 22یوان چین</t>
  </si>
  <si>
    <t>155.0 CNY(يوان چين)</t>
  </si>
  <si>
    <t>YC90L2-4 HP1.5 50HZ</t>
  </si>
  <si>
    <t>8938.0 EUR(يورو)</t>
  </si>
  <si>
    <t>10-NLP-003 N271-10-00DSH-EL-1209</t>
  </si>
  <si>
    <t>اسکاچ ساده به صورت فله مصرف صنعتی</t>
  </si>
  <si>
    <t>SCOURING MATERIAL</t>
  </si>
  <si>
    <t>WI150QE011</t>
  </si>
  <si>
    <t>اسید استاریک</t>
  </si>
  <si>
    <t>PALMAC</t>
  </si>
  <si>
    <t>PALMAC55-16STEARIC ACID</t>
  </si>
  <si>
    <t>1569.0 KRW(ون کره جنوبي)</t>
  </si>
  <si>
    <t>PP J740 POLYPROPYLENE</t>
  </si>
  <si>
    <t>Pluracare E 400</t>
  </si>
  <si>
    <t>E 400</t>
  </si>
  <si>
    <t>کیت ترمیت</t>
  </si>
  <si>
    <t>KIT DE SOUDURE</t>
  </si>
  <si>
    <t>آویز دیواری 2 قلابه</t>
  </si>
  <si>
    <t>Power-Loc Wall hook Borello matt-GTIN: 4008838204962 - يا هرکيلوگرم 27.82 يورو هرکدام که بيشتر باشد</t>
  </si>
  <si>
    <t>دستگاه خشک کن حوله و پارچه</t>
  </si>
  <si>
    <t>MY UNIFORM LLC</t>
  </si>
  <si>
    <t>1985</t>
  </si>
  <si>
    <t>اتصالات فلزی از مس</t>
  </si>
  <si>
    <t>QS-1/8-6-100</t>
  </si>
  <si>
    <t>17.88 EUR(يورو)</t>
  </si>
  <si>
    <t>EGZ-16-10</t>
  </si>
  <si>
    <t>Analog Device</t>
  </si>
  <si>
    <t>ad584jn</t>
  </si>
  <si>
    <t>پیستون (سیلندر لوکوموتیو)</t>
  </si>
  <si>
    <t>80</t>
  </si>
  <si>
    <t>قطعات موتور لکوموتیو</t>
  </si>
  <si>
    <t>CROWN RAIL SPARES</t>
  </si>
  <si>
    <t>RING - CRANKSHAFT - LOWER IDLER -CAMSHAFT DRIVE - ROCHER</t>
  </si>
  <si>
    <t>Domo Engineering Plastics</t>
  </si>
  <si>
    <t>PA66-NC GRADE: DOMAMID 66I2H2</t>
  </si>
  <si>
    <t>کتی ترمز کامل</t>
  </si>
  <si>
    <t>بسته توپ</t>
  </si>
  <si>
    <t>8073464</t>
  </si>
  <si>
    <t>INDUCOS 13/3</t>
  </si>
  <si>
    <t>INDUCOS13/3//ایندوکاس 13/3</t>
  </si>
  <si>
    <t>8282642</t>
  </si>
  <si>
    <t>درایر 4th باتوم خشک کن کاغذ سازی</t>
  </si>
  <si>
    <t>کاغذ مقوا با روکش pvc</t>
  </si>
  <si>
    <t>KLIEMSTEIN</t>
  </si>
  <si>
    <t>615*320*2 mm , 645*320*2 mm , 645*190*2 mm</t>
  </si>
  <si>
    <t>P9K37A-HPE 42U 600x1075 Ent G2 Pallet Rack</t>
  </si>
  <si>
    <t>کافی میت 200*3 گرم</t>
  </si>
  <si>
    <t>BUTTRESS</t>
  </si>
  <si>
    <t>GULER METAL</t>
  </si>
  <si>
    <t>8*0.70 mm</t>
  </si>
  <si>
    <t>PFS632K</t>
  </si>
  <si>
    <t>تیوب نسوز مشعل کوره پخت چینی</t>
  </si>
  <si>
    <t>schunk</t>
  </si>
  <si>
    <t>burnertube acc.to draw with flange 79mm dimention64/54mm length 302mm</t>
  </si>
  <si>
    <t>size 3 -1/8" OD * 1 1/2"ID*W/2 7/8</t>
  </si>
  <si>
    <t>روکش شکلات</t>
  </si>
  <si>
    <t>ALT80D-ICE CREAM COATING 604.082</t>
  </si>
  <si>
    <t>PANTRAC GMBH</t>
  </si>
  <si>
    <t>RC95-66x148x348</t>
  </si>
  <si>
    <t>C7977AN</t>
  </si>
  <si>
    <t>اپادرای صورتی (روکش قرص)</t>
  </si>
  <si>
    <t>7949551325205564 IRC</t>
  </si>
  <si>
    <t>KING-BIKE</t>
  </si>
  <si>
    <t>Front &amp; Rear Tube Size:28 - وزن هر قطعه 0.23 کيلوگرم</t>
  </si>
  <si>
    <t>TOBACCO SOLUTION ASIA LIMITED</t>
  </si>
  <si>
    <t>Cigarette paper bobbin of 19-20 mm width 6000 metera length 25 g/m2 thickness less than 30 inner core 120 mm 50 tensile strength 0.9</t>
  </si>
  <si>
    <t>برچسب های تلوزیون</t>
  </si>
  <si>
    <t>FUNCTION STICKER</t>
  </si>
  <si>
    <t>61800.0 JPY(ين ژاپن)</t>
  </si>
  <si>
    <t>SESODA</t>
  </si>
  <si>
    <t>Laser cross level; GLL3-80P+BM1 L</t>
  </si>
  <si>
    <t>0.601.063.309</t>
  </si>
  <si>
    <t>AB66190</t>
  </si>
  <si>
    <t>پودر قالب</t>
  </si>
  <si>
    <t>INGOT CASTING POWDER</t>
  </si>
  <si>
    <t>کالا ANATOLI AMBALAJ</t>
  </si>
  <si>
    <t>کالا LUMICENE M PE M1811 PCE NATURAL (INDUSTRIAL GRADE )</t>
  </si>
  <si>
    <t>TH0355</t>
  </si>
  <si>
    <t>سپراتور</t>
  </si>
  <si>
    <t>SEPARATOR SDC</t>
  </si>
  <si>
    <t>روغن ار بی دی پالم اولئین</t>
  </si>
  <si>
    <t>MEWAH OIL &amp; FATS PTE LTD</t>
  </si>
  <si>
    <t>روغن ار بي دي پالم اولئين</t>
  </si>
  <si>
    <t>CHICKEN MORTADELLA COMBI</t>
  </si>
  <si>
    <t>0.0121 EUR(يورو)</t>
  </si>
  <si>
    <t>Flowers and Bulbs Association BV</t>
  </si>
  <si>
    <t>Amsterdam size 5/6</t>
  </si>
  <si>
    <t>روتختی</t>
  </si>
  <si>
    <t>25.0 XEU(يورو(قدیم))</t>
  </si>
  <si>
    <t>Texteis Massal</t>
  </si>
  <si>
    <t>يا هرکيلوگرم 7.15 يورو هرکدام که بيشتر باشد</t>
  </si>
  <si>
    <t>ELEV ATOR STEELGUIDE RAIL</t>
  </si>
  <si>
    <t>3391548101Rn</t>
  </si>
  <si>
    <t>ذرت شيرين مورد مصرف انساني ، جهت استفاده در خط تولید کنسرو ذرت ،</t>
  </si>
  <si>
    <t>خار و فنر سوپاپ کامیونت</t>
  </si>
  <si>
    <t>CVM035344</t>
  </si>
  <si>
    <t>اسپیسر آلومینیومی ضخامت 12</t>
  </si>
  <si>
    <t>دستگاه صیقلی کردن قطعات پولیشینگ</t>
  </si>
  <si>
    <t>LM FINISHING</t>
  </si>
  <si>
    <t>VBC 50LT</t>
  </si>
  <si>
    <t>فویل پلاستیکی</t>
  </si>
  <si>
    <t>muhlbauer</t>
  </si>
  <si>
    <t>mb cma 6000</t>
  </si>
  <si>
    <t>روان کننده شیرآلات صنعتی</t>
  </si>
  <si>
    <t>RS Clare</t>
  </si>
  <si>
    <t>D0588/99/N180K</t>
  </si>
  <si>
    <t>غذای دام برگشتی از صادرات کوتاژ 767542</t>
  </si>
  <si>
    <t>سم پاش کشاورزی پشت تراکتوری</t>
  </si>
  <si>
    <t>agrional</t>
  </si>
  <si>
    <t>beta 600</t>
  </si>
  <si>
    <t>pum</t>
  </si>
  <si>
    <t>محفظه پلاستیکی آبمیوه گیری</t>
  </si>
  <si>
    <t>کوره تست روکش انواع کابل در برابر اشعه زنون</t>
  </si>
  <si>
    <t>RR4027</t>
  </si>
  <si>
    <t>نازل مخروطی دستگاه جوشکاری conical nozzle</t>
  </si>
  <si>
    <t>5.03 CNY(يوان چين)</t>
  </si>
  <si>
    <t>TOHID</t>
  </si>
  <si>
    <t>2MM-25AK</t>
  </si>
  <si>
    <t>Grade:CK75 size: 1*400 mm</t>
  </si>
  <si>
    <t>K8KR 280 M 2 EX DE II CT4 FD NS 90 KW , 3000 rpm</t>
  </si>
  <si>
    <t>مقوای آیوری 250 الی 350 گرمی</t>
  </si>
  <si>
    <t>CHENMING</t>
  </si>
  <si>
    <t>FOLDING BOX 700X1000,</t>
  </si>
  <si>
    <t>orig oil suction</t>
  </si>
  <si>
    <t>YBIN GRACE IMP</t>
  </si>
  <si>
    <t>VISCOSE STAPLE FIBER RAW WHITE BRIGHT 1.67DTEX</t>
  </si>
  <si>
    <t>Lipstick Organizer Femme square-GTIN: 4008838209899 - يا هرکيلوگرم 7.68 يورو هرکدام که بيشتر باشد</t>
  </si>
  <si>
    <t>جوهر چاپ روی قوطی</t>
  </si>
  <si>
    <t>15.0 AED(درهم امارات)</t>
  </si>
  <si>
    <t>Arman</t>
  </si>
  <si>
    <t>Printing Inke</t>
  </si>
  <si>
    <t>کودنیترات منیزیم</t>
  </si>
  <si>
    <t>IK KNLAN</t>
  </si>
  <si>
    <t>MAGNESIUM NITROGEN FERTILIZER</t>
  </si>
  <si>
    <t>مخزن آبگرمکن بدون المنت</t>
  </si>
  <si>
    <t>Z200H-Z150H-Z100H-Z30H</t>
  </si>
  <si>
    <t>ورق زنگ نزن گرید 301 با دو طرف پوشش کائ.چوی سنتتیک FKM سایز 405*0.25 میل</t>
  </si>
  <si>
    <t>12.15 EUR(يورو)</t>
  </si>
  <si>
    <t>20.11.2017-ارزی-23974945</t>
  </si>
  <si>
    <t>تشک مواج به همراه پمپ مربوطه</t>
  </si>
  <si>
    <t>450.0 CNY(يوان چين)</t>
  </si>
  <si>
    <t>ZENITHMED</t>
  </si>
  <si>
    <t>ALTERNATING PRESSURE MATTRESS WITH PUM AIRMATTRESSPT1002+2Legs(APP-B01\B02)</t>
  </si>
  <si>
    <t>Corsair Memory CMR16GX4M2K4266C19</t>
  </si>
  <si>
    <t>QIANGLI</t>
  </si>
  <si>
    <t>LED MADULE Indoor SMD/P4</t>
  </si>
  <si>
    <t>بذر چمن اسپرت میکسچر</t>
  </si>
  <si>
    <t>اسپرت میکسچر</t>
  </si>
  <si>
    <t>571210 L- SHAPED 10mm HEX KEY WRENCH - ارزش وزني هر کيلوگرم به دلار 6/48</t>
  </si>
  <si>
    <t>UL TRAMARINE</t>
  </si>
  <si>
    <t>ULTRAMARINE BLUE 463</t>
  </si>
  <si>
    <t>rx550</t>
  </si>
  <si>
    <t>nd5*2</t>
  </si>
  <si>
    <t>(KERN PNS600-3(1mg</t>
  </si>
  <si>
    <t>فیلتر UHT(مخصوص دستگاه دارو سازی)</t>
  </si>
  <si>
    <t>71.62 EUR(يورو)</t>
  </si>
  <si>
    <t>AMAZON</t>
  </si>
  <si>
    <t>filtration Equipment</t>
  </si>
  <si>
    <t>TPH-MA/111 MCD INK PRINTING - BROWN</t>
  </si>
  <si>
    <t>دستگاه عیب یاب کابل برق</t>
  </si>
  <si>
    <t>TECHNOAC</t>
  </si>
  <si>
    <t>cable locator and acoustic fault detector success ATG-127E</t>
  </si>
  <si>
    <t>BBURG</t>
  </si>
  <si>
    <t>WAGON DRILL HD1600 OVER 6 INCHES</t>
  </si>
  <si>
    <t>دستگاه ساکشن مدلHYBRID 2</t>
  </si>
  <si>
    <t>HYBRID 2</t>
  </si>
  <si>
    <t>بطری پلاستیکی</t>
  </si>
  <si>
    <t>EMPTY PLASTIC BOTTLE</t>
  </si>
  <si>
    <t>سم تکنیکال فن پروکسی میت 97%</t>
  </si>
  <si>
    <t>فویل آلمینیوم پشت چسب دار (size 435 mm*150 micron)</t>
  </si>
  <si>
    <t>Rolls ALU Adhesive Foil</t>
  </si>
  <si>
    <t>نکهدارنده تیغچه (هلدر)</t>
  </si>
  <si>
    <t>clamp for holder h-snmx1506 our designation f39-321506-010</t>
  </si>
  <si>
    <t>0.166 XEU(يورو(قدیم))</t>
  </si>
  <si>
    <t>Mr Chem.Kimya</t>
  </si>
  <si>
    <t>Omyacare S 70-KP</t>
  </si>
  <si>
    <t>قهوه سبز بو نداده و نکوبیده</t>
  </si>
  <si>
    <t>lamiz coffe</t>
  </si>
  <si>
    <t>COFFE</t>
  </si>
  <si>
    <t>optapix c 12 g</t>
  </si>
  <si>
    <t>fujian yuanli active carbon</t>
  </si>
  <si>
    <t>ACTIVE CARBON</t>
  </si>
  <si>
    <t>TC Dowel Drill 160577</t>
  </si>
  <si>
    <t>BORDNAMONA</t>
  </si>
  <si>
    <t>NaturaiiyDriven</t>
  </si>
  <si>
    <t>دستگاه تست قندخون</t>
  </si>
  <si>
    <t>Arkray</t>
  </si>
  <si>
    <t>Glucocard01MiniGT1941</t>
  </si>
  <si>
    <t>EB 405</t>
  </si>
  <si>
    <t>wsk</t>
  </si>
  <si>
    <t>p3841f150</t>
  </si>
  <si>
    <t>25Q128</t>
  </si>
  <si>
    <t>YASH papers</t>
  </si>
  <si>
    <t>کاغذ براق شده با ماشین با گرماژ ۴۰ گرم بر متر مربع</t>
  </si>
  <si>
    <t>دسته سیمکشی برای موتورسیکلت 125 سی سی</t>
  </si>
  <si>
    <t>COMPLETE WIRING 125cc</t>
  </si>
  <si>
    <t>مجموعه چراغ ها ی موتورسیکلت 249 سی سی</t>
  </si>
  <si>
    <t>HEAD LIGHTS 249 cc</t>
  </si>
  <si>
    <t>ویال شیشه ای گرید دارویی</t>
  </si>
  <si>
    <t>0.062 EUR(يورو)</t>
  </si>
  <si>
    <t>vial type h/50</t>
  </si>
  <si>
    <t>817.0 EUR(يورو)</t>
  </si>
  <si>
    <t>STB100KVA</t>
  </si>
  <si>
    <t>کانتکت پد کوره های EAF</t>
  </si>
  <si>
    <t>saar-metallwerke</t>
  </si>
  <si>
    <t>contact clamp EAF</t>
  </si>
  <si>
    <t>مواد اولیه دارو-اوپادرای</t>
  </si>
  <si>
    <t>مواد اولیه دارو-Opadry Yellow 02B22462</t>
  </si>
  <si>
    <t>ورق چوبی</t>
  </si>
  <si>
    <t>َAamana</t>
  </si>
  <si>
    <t>Wooden sheet</t>
  </si>
  <si>
    <t>لاکتوز خوراکی MR1 مش 100</t>
  </si>
  <si>
    <t>1.48 XEU(يورو(قدیم))</t>
  </si>
  <si>
    <t>Lactalise</t>
  </si>
  <si>
    <t>Lactose MR1 100 Mesh</t>
  </si>
  <si>
    <t>5753.0 KRW(ون کره جنوبي)</t>
  </si>
  <si>
    <t>RUBBER KCC SILICONE --- SH 1080 U --- EXTRUDABLE HTV,80</t>
  </si>
  <si>
    <t>لنت ترمز جلو - 1 set brake pads with wear indicator Front - Tiguan 2.0L TSI</t>
  </si>
  <si>
    <t>36.23 XEU(يورو(قدیم))</t>
  </si>
  <si>
    <t>part Number: 3C0698151J</t>
  </si>
  <si>
    <t>نخ سفید رنگ از الیاف نایلون یکسره، تکستوره و یک لا با نمره 70 دنیر معادل 78 دی تکس میباشد.</t>
  </si>
  <si>
    <t>NINGBO YOUNGOR INTERNATIONAL TRADE</t>
  </si>
  <si>
    <t>70/68DTY SEMI DULL 40/43DTY RW SEMI DULL NYLON</t>
  </si>
  <si>
    <t>سینی نشاسته</t>
  </si>
  <si>
    <t>treiber trays</t>
  </si>
  <si>
    <t>starch trays st4smc013</t>
  </si>
  <si>
    <t>دستگاه سوراخ زن بدنه سیلندر قفل</t>
  </si>
  <si>
    <t>zy9313</t>
  </si>
  <si>
    <t>نشاء گل ارکیده فالانوپسیس 10-14 سانتی متر</t>
  </si>
  <si>
    <t>Bulbs on a wire</t>
  </si>
  <si>
    <t>Orchede phalaenopsis young plant 10-14 cm</t>
  </si>
  <si>
    <t>میکس اکساید CZLY</t>
  </si>
  <si>
    <t>266.69 CNY(يوان چين)</t>
  </si>
  <si>
    <t>CZLY Mixed Oxide</t>
  </si>
  <si>
    <t>پودر کائوچو مصنوعی</t>
  </si>
  <si>
    <t>1867500.0 KRW(ون کره جنوبي)</t>
  </si>
  <si>
    <t>فلیک خرما</t>
  </si>
  <si>
    <t>Date Flakes</t>
  </si>
  <si>
    <t>چربی مخلوط</t>
  </si>
  <si>
    <t>Oil Mix</t>
  </si>
  <si>
    <t>رابط داخلی شی آب</t>
  </si>
  <si>
    <t>lyrio</t>
  </si>
  <si>
    <t>ورق های فولادی زنگ نزن</t>
  </si>
  <si>
    <t>لینده linde</t>
  </si>
  <si>
    <t>b13</t>
  </si>
  <si>
    <t>کانکشن150سانتی استریل یکبارمصرف</t>
  </si>
  <si>
    <t>XD2035</t>
  </si>
  <si>
    <t>1866010.0 EUR(يورو)</t>
  </si>
  <si>
    <t>KARL MAYER *** DESC RIZIONE : TEXTIL MASCHINE TEXTILE MACHINE **** TYPE= PDY-S *** ***WORKING WIDTH= 1800/2600 MM *** GW= 9700 KG *** NW= 8700 KG *** MC NO= 125782*** YEAR= 2018*** MADE IN ITALY</t>
  </si>
  <si>
    <t>سوییچ دستگاه های برق قدرت معادن زغال سنگ</t>
  </si>
  <si>
    <t>1100v STARTER + LIGHTING UNIT ,SW202/SL</t>
  </si>
  <si>
    <t>آمپلی فایر خودرو-500W</t>
  </si>
  <si>
    <t>115.0 AED(درهم امارات)</t>
  </si>
  <si>
    <t>GM-A3702</t>
  </si>
  <si>
    <t>لوکاست بین گام</t>
  </si>
  <si>
    <t>Locust Bean Gum GRINDSTED LBG 860</t>
  </si>
  <si>
    <t>فیلتر دستگاه تصفیه هوا</t>
  </si>
  <si>
    <t>BLUE AIR</t>
  </si>
  <si>
    <t>FsensePAC</t>
  </si>
  <si>
    <t>Saw-tooth wire for cylinder T17.40.040.0949.05/GXR 50X51"Cylinder</t>
  </si>
  <si>
    <t>قامه دوچرخه</t>
  </si>
  <si>
    <t>CRANK</t>
  </si>
  <si>
    <t>Inlet COD Analyzer CM442 and accssories (Without Sensor)</t>
  </si>
  <si>
    <t>کاغذ آغشته(ورق شکننده سفید رنگ تهیه شده از کاغذ سلولزی اغشته و اندود به رزین ملامین فرمالدهید که دیگر خاصیت کاغذی ندارد. به عنوان روکش جهت اوراق فشرده چوبی کاربرد د ارد)</t>
  </si>
  <si>
    <t>OVERLAY 126.5*246 AC4</t>
  </si>
  <si>
    <t>ML90L1-2/1.5KW</t>
  </si>
  <si>
    <t>گرد استیل</t>
  </si>
  <si>
    <t>STAINLES STEEL ROD GR3</t>
  </si>
  <si>
    <t>JOB Trading</t>
  </si>
  <si>
    <t>LEATHER FUNGICIDE SM3400 Super Ultra Active</t>
  </si>
  <si>
    <t>دوک نخ به رنگ سفید از جنس الیاف مصنوعی ویسکوز غیریکسره غیرتکستوره (غیراز نخ دوخت ) با نمره 30.75 انگلیسی و بصورت تک لا می باشد .</t>
  </si>
  <si>
    <t>17.65 CNY(يوان چين)</t>
  </si>
  <si>
    <t>cmc</t>
  </si>
  <si>
    <t>30SINGLE COUNT VISCOSE YARN</t>
  </si>
  <si>
    <t>هاردنر جلا دهنده توری شابلون</t>
  </si>
  <si>
    <t>KIWODUR RD</t>
  </si>
  <si>
    <t>ایزوسیانات گرید FI002</t>
  </si>
  <si>
    <t>Izokim FI002</t>
  </si>
  <si>
    <t>ست پدال دوچرخه سایز 24</t>
  </si>
  <si>
    <t>ARYAN</t>
  </si>
  <si>
    <t>سایز 24</t>
  </si>
  <si>
    <t>پری سی پی تید باریم سولفیت 450 گرید صنعتی برای رنگ های پودری الکترو استاتیک</t>
  </si>
  <si>
    <t>guanzhou</t>
  </si>
  <si>
    <t>percipitated barium sulphate 450</t>
  </si>
  <si>
    <t>Jain farm fresh</t>
  </si>
  <si>
    <t>هر کیلو 77.25 روپیه هندوستان</t>
  </si>
  <si>
    <t>UCM274 E1</t>
  </si>
  <si>
    <t>STORAGE</t>
  </si>
  <si>
    <t>QNAP</t>
  </si>
  <si>
    <t>QNAP Storage 9-bay</t>
  </si>
  <si>
    <t>SPOLL KOALA MOC.MM.0.8 SC MT 1000</t>
  </si>
  <si>
    <t>روغن موتور سنتینک</t>
  </si>
  <si>
    <t>OIL LUBRICANT SYNTHETIC-SUPER LIFE 15W-40 SHPDO PAILS 20 L VLDE060020L</t>
  </si>
  <si>
    <t>جبران کننده توان رادیواکتیو</t>
  </si>
  <si>
    <t>xian</t>
  </si>
  <si>
    <t>part of induction furnace</t>
  </si>
  <si>
    <t>پمپ چرخشی پیستونی</t>
  </si>
  <si>
    <t>Rieckermann</t>
  </si>
  <si>
    <t>فیلم متالایز 6.5 میکرون 62.5 میلیمتر مخصوص ساخت خازن</t>
  </si>
  <si>
    <t>dhruvindustries</t>
  </si>
  <si>
    <t>62.5 میلیمتر مخصوص ساخت خازن</t>
  </si>
  <si>
    <t>روکش سیلیکونی</t>
  </si>
  <si>
    <t>CHY-MAX POWDER EXTRA N/B20X0.5KG</t>
  </si>
  <si>
    <t>Kaizen LRP 605*745*0.30mm</t>
  </si>
  <si>
    <t>ژنراتور گازی با متعلقات</t>
  </si>
  <si>
    <t>192000.0 XEU(يورو(قدیم))</t>
  </si>
  <si>
    <t>Natural Gas Generator Set Liebherr G95-12 M12 500KW (625کاو)</t>
  </si>
  <si>
    <t>دستگاه آنژیوگرافی و ملحقات</t>
  </si>
  <si>
    <t>700000.0 EUR(يورو)</t>
  </si>
  <si>
    <t>Tian steel metal</t>
  </si>
  <si>
    <t>21.85-22.15*16.02-16.22 CK45</t>
  </si>
  <si>
    <t>ضد خوردگی صنعتی</t>
  </si>
  <si>
    <t>DURI ENC</t>
  </si>
  <si>
    <t>GARDOCLEAN4815A</t>
  </si>
  <si>
    <t>ورق عایق سپراتور پلی اتیلن با خاصیبت تبادل یون جهت باتری</t>
  </si>
  <si>
    <t>EBC KOREA CO</t>
  </si>
  <si>
    <t>POLYETHYLENE (PE) SHEET WITH ION EXCHANGE FUNCTION SIZE : 160*0.9*0.25 mm</t>
  </si>
  <si>
    <t>دریچه گاز خودروی سواری پژو</t>
  </si>
  <si>
    <t>0.280.750.540.001</t>
  </si>
  <si>
    <t>S6D</t>
  </si>
  <si>
    <t>Versalis</t>
  </si>
  <si>
    <t>poly buta diene rubber</t>
  </si>
  <si>
    <t>0.337 EUR(يورو)</t>
  </si>
  <si>
    <t>V314.002</t>
  </si>
  <si>
    <t>پروفیل آلومینیومی به همراه اتصالات آن</t>
  </si>
  <si>
    <t>easypharma</t>
  </si>
  <si>
    <t>aluminium profile with accessories for clean rooms</t>
  </si>
  <si>
    <t>گیره پلاستیکی دری خودکار</t>
  </si>
  <si>
    <t>sp-101/4</t>
  </si>
  <si>
    <t>کودپلنت فید اوره فسفات</t>
  </si>
  <si>
    <t>خمیر کاغذ گرید صنعتی</t>
  </si>
  <si>
    <t>SODRA</t>
  </si>
  <si>
    <t>Washing Machine Tub&amp;Drum</t>
  </si>
  <si>
    <t>SKYWORTH</t>
  </si>
  <si>
    <t>9~7 kg</t>
  </si>
  <si>
    <t>پدیاکیسه هاس سرد وگرم بزرگ</t>
  </si>
  <si>
    <t>msd hot /cold packs tnsectional soft touch</t>
  </si>
  <si>
    <t>پمپ وکیم</t>
  </si>
  <si>
    <t>SULLAIR</t>
  </si>
  <si>
    <t>VS20 75AC</t>
  </si>
  <si>
    <t>vimpex</t>
  </si>
  <si>
    <t>sackkraft paper rw:101,0/dia:120,0/core:7,6</t>
  </si>
  <si>
    <t>(آمینو متیل پروپانول )ای ام پی اولترا پی سی 3000</t>
  </si>
  <si>
    <t>59.5 TRL(ترکيه قديم)</t>
  </si>
  <si>
    <t>AGNUS</t>
  </si>
  <si>
    <t>AMP_ULTRA PC 3000 NEUTRALIZING AMINE</t>
  </si>
  <si>
    <t>mk50</t>
  </si>
  <si>
    <t>سرمته حفاری</t>
  </si>
  <si>
    <t>m20gfp</t>
  </si>
  <si>
    <t>تایر کامیونی به سایز 385/65R22.5 ( هر حلقه به وزن 69.9)</t>
  </si>
  <si>
    <t>385/65R22.5-T706</t>
  </si>
  <si>
    <t>OK</t>
  </si>
  <si>
    <t>سافت استارتر موتور</t>
  </si>
  <si>
    <t>AuCom</t>
  </si>
  <si>
    <t>L-MVE-E1</t>
  </si>
  <si>
    <t>68.00x50.00x10.00</t>
  </si>
  <si>
    <t>347032.0 EUR(يورو)</t>
  </si>
  <si>
    <t>mrt294 - سال ساخت 2018-ارتفاع عمودی 59/6 متر -16 تن</t>
  </si>
  <si>
    <t>238.68 JPY(ين ژاپن)</t>
  </si>
  <si>
    <t>لوله فین دار</t>
  </si>
  <si>
    <t>Fanbang</t>
  </si>
  <si>
    <t>Fin Tube</t>
  </si>
  <si>
    <t>قطعات صداگیر</t>
  </si>
  <si>
    <t>Acoustic panel -Separator with accesories</t>
  </si>
  <si>
    <t>سیستم تعلیق واگن باری</t>
  </si>
  <si>
    <t>845.28 TRL(ترکيه قديم)</t>
  </si>
  <si>
    <t>H 665</t>
  </si>
  <si>
    <t>لاک دستگاه چاپ</t>
  </si>
  <si>
    <t>saati s.p.a</t>
  </si>
  <si>
    <t>grafic hu violet d31 dual cure emulsion confezione 6 kit</t>
  </si>
  <si>
    <t>کاسه تنه دوچرخه سایز 12</t>
  </si>
  <si>
    <t>ESCORT</t>
  </si>
  <si>
    <t>سایز12</t>
  </si>
  <si>
    <t>پمپ صنعتی 75 لیتری</t>
  </si>
  <si>
    <t>PA 10Apump75 L</t>
  </si>
  <si>
    <t>سرپلوس 20دنده absدار پراید</t>
  </si>
  <si>
    <t>120304</t>
  </si>
  <si>
    <t>REFRACTORY CEMENT - BONDLOK Z CEMENT</t>
  </si>
  <si>
    <t>لیبل خود چسب چاپ نشده</t>
  </si>
  <si>
    <t>(ADHESIVE UNPRINTED LABEL (PE</t>
  </si>
  <si>
    <t>کمد</t>
  </si>
  <si>
    <t>(homeworks wooden shed with foiding shelf (85*52.5*177.5cm</t>
  </si>
  <si>
    <t>شیشه مانع از انعکاس</t>
  </si>
  <si>
    <t>ASEEUROPE</t>
  </si>
  <si>
    <t>mm6x3210x2250</t>
  </si>
  <si>
    <t>مدادشمعی بیک کیدز روغنی 12 رنگ</t>
  </si>
  <si>
    <t>BIC KIDS WAX CRAYON BX12 MEA927830</t>
  </si>
  <si>
    <t>سطل توکار</t>
  </si>
  <si>
    <t>FANTONI</t>
  </si>
  <si>
    <t>کاسه دو شاخ دوچرخه سایز 12</t>
  </si>
  <si>
    <t>ASTM A240-TP304L 7500X2000X9mm</t>
  </si>
  <si>
    <t>1210.0 KRW(ون کره جنوبي)</t>
  </si>
  <si>
    <t>CHOPPED STRAND GLASS FIBER CS311</t>
  </si>
  <si>
    <t>قطعه حلزونی کمربند ایمنی خودرو سواری</t>
  </si>
  <si>
    <t>25.809 JPY(ين ژاپن)</t>
  </si>
  <si>
    <t>MIM6405</t>
  </si>
  <si>
    <t>دیاتومیت</t>
  </si>
  <si>
    <t>INKOCHEM</t>
  </si>
  <si>
    <t>DIATOMITE HD 250</t>
  </si>
  <si>
    <t>دکستروز مونوهیدرات گرید غذایی</t>
  </si>
  <si>
    <t>FIC</t>
  </si>
  <si>
    <t>DEXTROSE MONOHYDRATE food grade</t>
  </si>
  <si>
    <t>ACCORD TRY 864</t>
  </si>
  <si>
    <t>وینیل کلراید وینیل</t>
  </si>
  <si>
    <t>پلیت مثبت باتری 12 ولت 95 آمپر ساعت</t>
  </si>
  <si>
    <t>ُSacred Sun</t>
  </si>
  <si>
    <t>FTB 12-95</t>
  </si>
  <si>
    <t>Masterbatch YELLOW 77-013972 Y</t>
  </si>
  <si>
    <t>WN118.1-60</t>
  </si>
  <si>
    <t>رزین HDPE</t>
  </si>
  <si>
    <t>INNERGIE TECHNOLOGIES INC</t>
  </si>
  <si>
    <t>CL9010</t>
  </si>
  <si>
    <t>CWF12/05</t>
  </si>
  <si>
    <t>رله روی برد</t>
  </si>
  <si>
    <t>songle</t>
  </si>
  <si>
    <t>chuck 19 hex ext 30mm TH</t>
  </si>
  <si>
    <t>مهره شیر</t>
  </si>
  <si>
    <t>screw of faucet</t>
  </si>
  <si>
    <t>Baby-Safe i-size BR Lagoon Green</t>
  </si>
  <si>
    <t>SILICONE AK-7715LF</t>
  </si>
  <si>
    <t>TOP MOUNT ASSY FRT STRUT - Part Number: 112905100 - Model: X25</t>
  </si>
  <si>
    <t>کرود گلیسیرین</t>
  </si>
  <si>
    <t>PT DUA KUD INDONESIA</t>
  </si>
  <si>
    <t>CRUDE GLYCERINE 70%MIN</t>
  </si>
  <si>
    <t>ماشین آهنگری یا منگنه کاری قالبی از جمله پرس ها و چکش ها-کوتاژ25165904</t>
  </si>
  <si>
    <t>1.536894E7 JPY(ين ژاپن)</t>
  </si>
  <si>
    <t>BIING FENG</t>
  </si>
  <si>
    <t>Nut Forme BF-C-PF-19B-6SL</t>
  </si>
  <si>
    <t>ورق داغ زنی (نقره ای رنگ)</t>
  </si>
  <si>
    <t>RIVIERA TRADING LIMITED</t>
  </si>
  <si>
    <t>Hot Stamping Foil 165mm x 30um</t>
  </si>
  <si>
    <t>GLASS DIRECT ROVING E6DR24-2400-310YF</t>
  </si>
  <si>
    <t>ALUMINUM BAR 400mm</t>
  </si>
  <si>
    <t>نوار فایبر گلاس با مقاومت خوردگی بالا</t>
  </si>
  <si>
    <t>cnbm international corporation</t>
  </si>
  <si>
    <t>Type ECR - 27g/m2 - width: 45mm</t>
  </si>
  <si>
    <t>jwc</t>
  </si>
  <si>
    <t>HOSPITAL UNDER PAD MACHINE</t>
  </si>
  <si>
    <t>6183.0 INR(روپیه هندوستان)</t>
  </si>
  <si>
    <t>دستگاه روغن گیری کنجد رومیزی و اجزا و قطعات</t>
  </si>
  <si>
    <t>5614.5 CNY(يوان چين)</t>
  </si>
  <si>
    <t>CHINA LEYISI INDUSTRY LIMITED</t>
  </si>
  <si>
    <t>Big Oil press machine-LY-129 &amp; accessory</t>
  </si>
  <si>
    <t>1183.45 CNY(يوان چين)</t>
  </si>
  <si>
    <t>Oil press machine-LY-302 &amp; accessory</t>
  </si>
  <si>
    <t>1053.45 CNY(يوان چين)</t>
  </si>
  <si>
    <t>Oil press machine-LY-169 &amp; accessory</t>
  </si>
  <si>
    <t>15.98 USD(دلار آمريکا)</t>
  </si>
  <si>
    <t>FORYU</t>
  </si>
  <si>
    <t>MT52170601(843CRB4031WBMB7600A)</t>
  </si>
  <si>
    <t>Switch - Part Number : 9607814 - (کاميون - کشنده - تک)</t>
  </si>
  <si>
    <t>Indicators Assy 38010932320 - Part Number : 6416500 - (کاميون - کشنده - تک)</t>
  </si>
  <si>
    <t>936.0 CNY(يوان چين)</t>
  </si>
  <si>
    <t>Left Front Leaf Spring Assy - Part Number : 9105204.1 - (کاميون - کشنده - تک)</t>
  </si>
  <si>
    <t>دنده محرک شفت زیر</t>
  </si>
  <si>
    <t>237.0 CNY(يوان چين)</t>
  </si>
  <si>
    <t>Drive Gear Of Countershaft - Part Number : 9102406 - (کاميون - کشنده - تک)</t>
  </si>
  <si>
    <t>لاستیک مجموعه نگهدارنده چرخ زاپاس</t>
  </si>
  <si>
    <t>3.04 CNY(يوان چين)</t>
  </si>
  <si>
    <t>Sparewheel Damper - Part Number : 6110711 - (کاميون - کشنده - تک)</t>
  </si>
  <si>
    <t>موتور تک اب</t>
  </si>
  <si>
    <t>70.52 EUR(يورو)</t>
  </si>
  <si>
    <t>5.5HP</t>
  </si>
  <si>
    <t>فرتو کار گازی</t>
  </si>
  <si>
    <t>FQS6TEE</t>
  </si>
  <si>
    <t>giangsu zhiyu</t>
  </si>
  <si>
    <t>IRC 4710602974055965</t>
  </si>
  <si>
    <t>باران سنج ایستگاه هواشناسی</t>
  </si>
  <si>
    <t>LAMBRECHT</t>
  </si>
  <si>
    <t>PRECIPITATION SENSOR</t>
  </si>
  <si>
    <t>CHLOROPRENE RUBBER CR2322</t>
  </si>
  <si>
    <t>موتور گردش هوای بیرون و داخل اتاق</t>
  </si>
  <si>
    <t>71.48 CNY(يوان چين)</t>
  </si>
  <si>
    <t>SERVO MOTOR INR/OTR CIRCULATION - Part Number : 8100236XSZ08A - Model : H2</t>
  </si>
  <si>
    <t>AUTO SHAPING MACHINE</t>
  </si>
  <si>
    <t>109.52 JPY(ين ژاپن)</t>
  </si>
  <si>
    <t>Cruch Head W040A</t>
  </si>
  <si>
    <t>392.0 EUR(يورو)</t>
  </si>
  <si>
    <t>موکت کف کابین عقب</t>
  </si>
  <si>
    <t>223.362 CNY(يوان چين)</t>
  </si>
  <si>
    <t>RR CARPET BODY - Part Number : 5109011XKV08A86 - Model: H9</t>
  </si>
  <si>
    <t>ضربه گیر هیدرولیکی بالابر</t>
  </si>
  <si>
    <t>hoisting hydraulic baffers</t>
  </si>
  <si>
    <t>فلفل آسیاب شده بر روی تکیه گاه از منسوج نبافته الیاف سنتتیک صرفا جهت استفاده در صنعت سوسیس سازی - ارزش به کیلو گرم با احتساب وزن تکیه گاه - ویا ارزش هر رول 20 متری با عرض 42 سانتی متربه میزان 65.96 یورو</t>
  </si>
  <si>
    <t>20.74 EUR(يورو)</t>
  </si>
  <si>
    <t>DQ FB 420 rol /20m nws pepper</t>
  </si>
  <si>
    <t>ماشین تزریق پلاستیک جهت محصولات پت-25326110</t>
  </si>
  <si>
    <t>586400.0 CNY(يوان چين)</t>
  </si>
  <si>
    <t>HAITIAN</t>
  </si>
  <si>
    <t>MA RS 320011/2250</t>
  </si>
  <si>
    <t>غلتک</t>
  </si>
  <si>
    <t>UNIFAR</t>
  </si>
  <si>
    <t>5x7.5 mm</t>
  </si>
  <si>
    <t>زیر انداز تعمیرگاهی</t>
  </si>
  <si>
    <t>14.17 EUR(يورو)</t>
  </si>
  <si>
    <t>RODAK</t>
  </si>
  <si>
    <t>PLASTIC CREEPER TRH6802-1</t>
  </si>
  <si>
    <t>مقره کامپوزیتی 63 کیلو ولت 120 کیلو نیوتن</t>
  </si>
  <si>
    <t>119.739 CNY(يوان چين)</t>
  </si>
  <si>
    <t>63kV-120 Kn -FXBBW-63/120-1065 (S-B)</t>
  </si>
  <si>
    <t>دستگاه آسیاب دارویی pharmaceutical grinder sus.316</t>
  </si>
  <si>
    <t>2025.6 CNY(يوان چين)</t>
  </si>
  <si>
    <t>shandong united mineral</t>
  </si>
  <si>
    <t>220v,50hz,speed:4200r,power:2200w,capacity :10-30kg/h,fineness:10-300mesh.</t>
  </si>
  <si>
    <t>Fuel Pipe - Part Number : 9101310 - (کاميون - کشنده - تک)</t>
  </si>
  <si>
    <t>Mearl Mica treated SVA</t>
  </si>
  <si>
    <t>o tentic durum middle east</t>
  </si>
  <si>
    <t>تخته پایینی مربوط به پوشال گیر</t>
  </si>
  <si>
    <t>257.0 EUR(يورو)</t>
  </si>
  <si>
    <t>lower stripping tool convetional version</t>
  </si>
  <si>
    <t>اسانس آرایشی و بهداشتی</t>
  </si>
  <si>
    <t>Fragaromatic</t>
  </si>
  <si>
    <t>FRAGRANCE SHARON FP-00123</t>
  </si>
  <si>
    <t>yashen</t>
  </si>
  <si>
    <t>PVC ROLLS STANDARD RED FLAT</t>
  </si>
  <si>
    <t>دستگاه تست و سنجش متغیرهای گازی</t>
  </si>
  <si>
    <t>Turbulentnost-Don,LLC</t>
  </si>
  <si>
    <t>UFG-F-C dn 50</t>
  </si>
  <si>
    <t>مداد تراش با رعایت ارزش وزنی هر کیلو 2.5 دلار</t>
  </si>
  <si>
    <t>0.32 CNY(يوان چين)</t>
  </si>
  <si>
    <t>SHARPENER EA2560</t>
  </si>
  <si>
    <t>بالن هوای لاستیکی بزرگ سیستم تعلیق سمت چپ</t>
  </si>
  <si>
    <t>Air Balloon - Part Number : 7606208.2 - (کاميون - کشنده - تک)</t>
  </si>
  <si>
    <t>94599240 pipe</t>
  </si>
  <si>
    <t>ماشین آلات آبکاری پروفیل آلومینیوم با متعلقات مربوطه -معافیت 4608611836-4608615569</t>
  </si>
  <si>
    <t>257000.0 EUR(يورو)</t>
  </si>
  <si>
    <t>TREKS</t>
  </si>
  <si>
    <t>ELOKASL TESIS (EKIPMANLARI ILE BIRLIKTE KOMPLE</t>
  </si>
  <si>
    <t>ZXD04314/1600G</t>
  </si>
  <si>
    <t>پلوس 206</t>
  </si>
  <si>
    <t>126.89 CNY(يوان چين)</t>
  </si>
  <si>
    <t>Chainsawfile 412 200x4.8 Classic</t>
  </si>
  <si>
    <t>دیكامیل پراكساید</t>
  </si>
  <si>
    <t>7.9009 CNY(يوان چين)</t>
  </si>
  <si>
    <t>FUYANG</t>
  </si>
  <si>
    <t>DICUMYL PEROXIDE99PERCENT MODEL:2018</t>
  </si>
  <si>
    <t>BULKY MECHANICAL PRINTING PAPER 60GSM 60CM AND 70CM</t>
  </si>
  <si>
    <t>RUBBER TRACK(CROWLER)FOR KOMBINE HARVESTER 500*90*53</t>
  </si>
  <si>
    <t>ورق آلومینیوم دارای پوشش رنگی سیاه</t>
  </si>
  <si>
    <t>4045.25 EUR(يورو)</t>
  </si>
  <si>
    <t>فیبر مدار چاپی</t>
  </si>
  <si>
    <t>XPC,1.6MM,35-1030*1230MM</t>
  </si>
  <si>
    <t>شیر سرچاهی</t>
  </si>
  <si>
    <t>WORLDWIDE OILFEILD MACHINE</t>
  </si>
  <si>
    <t>WOM S/N 10114580-4-1</t>
  </si>
  <si>
    <t>میله زنگ نزن گرید 304 قطر 8.8 میل</t>
  </si>
  <si>
    <t>172.5204 INR(روپیه هندوستان)</t>
  </si>
  <si>
    <t>pi.date 10.5.2018-ارزی-25030154</t>
  </si>
  <si>
    <t>Exhaust Manifold - Part Number : 6102103 - (کاميون - کشنده - تک)</t>
  </si>
  <si>
    <t>Caster oil</t>
  </si>
  <si>
    <t>Vaseline</t>
  </si>
  <si>
    <t>Covapearl</t>
  </si>
  <si>
    <t>چراغ مطالعه</t>
  </si>
  <si>
    <t>33.4 CNY(يوان چين)</t>
  </si>
  <si>
    <t>Reading Lamp For Down Bed - Part Number : 9608120 - (کاميون - کشنده - تک)</t>
  </si>
  <si>
    <t>قیچی لوازم التحریر</t>
  </si>
  <si>
    <t>GR-SS-232P</t>
  </si>
  <si>
    <t>Corn - پروفرم ماه جولاي سال 2018</t>
  </si>
  <si>
    <t>فیلتر یو اف جی آر 82 پی پی مربوط به تولید لبنیات</t>
  </si>
  <si>
    <t>mantra makina</t>
  </si>
  <si>
    <t>uf membrane gr82pp</t>
  </si>
  <si>
    <t>ترمومتر ( THERMOMETERS )</t>
  </si>
  <si>
    <t>UT-300</t>
  </si>
  <si>
    <t>کندانسور یونیت چیلر هوا خنک شامل کندانسور ، چهار فن ، جعبه ، شاسی و تابلو برق ( فاقد کمپرسور و اواپراتور و ... )</t>
  </si>
  <si>
    <t>3280.0 EUR(يورو)</t>
  </si>
  <si>
    <t>V.CLIVET</t>
  </si>
  <si>
    <t>XIN 101</t>
  </si>
  <si>
    <t>کندانسور یونیت چیلر هوا خنک شامل کندانسور ، هشت فن ، جعبه ، شاسی و تابلو برق ( فاقد کمپرسور و اواپراتور و .. )</t>
  </si>
  <si>
    <t>22692.0 EUR(يورو)</t>
  </si>
  <si>
    <t>W 100.4</t>
  </si>
  <si>
    <t>کندانسور یونیت چیلر هوا خنک شامل کندانسور ، چهار فن ، جعبه ، شاسی و تابلو برق (بدون کمپرسور و اواپراتور و...)</t>
  </si>
  <si>
    <t>3932.0 EUR(يورو)</t>
  </si>
  <si>
    <t>xiee -302</t>
  </si>
  <si>
    <t>کندانسور یونیت چیلر هوا خنک شامل کندانسور ، شش فن ، جعبه ، شاسی و تابلو برق ( فاقد کمپرسور و اواپراتور و ... )</t>
  </si>
  <si>
    <t>17489.0 EUR(يورو)</t>
  </si>
  <si>
    <t>L3 200.2</t>
  </si>
  <si>
    <t>کندانسور یونیت چیلر هوا خنک شامل کندانسور ، دو فن ، جعبه ، شاسی و تابلو برق ( فاقد کمپرسور و اواپراتور و ... )</t>
  </si>
  <si>
    <t>IN 71</t>
  </si>
  <si>
    <t>کندانسور یونیت چیلر هوا خنک شامل کندانسور ، دو فن ، جعبه ، شاسی و تابلو برق ( فاقد کمپرسور و اواپراتور و .. )</t>
  </si>
  <si>
    <t>2930.0 EUR(يورو)</t>
  </si>
  <si>
    <t>IN 51</t>
  </si>
  <si>
    <t>سدیم فرمالدهید سولفوکسیلات</t>
  </si>
  <si>
    <t>ARCHROMA</t>
  </si>
  <si>
    <t>دی متیل آمین هیدرو کلراید</t>
  </si>
  <si>
    <t>76.0 INR(روپیه هندوستان)</t>
  </si>
  <si>
    <t>ALKAYL</t>
  </si>
  <si>
    <t>DIMETHYLAMINE HYDROCHLORIDE</t>
  </si>
  <si>
    <t>VITAMIN E 50%</t>
  </si>
  <si>
    <t>اجزا و قطعات دستگاه چاپ(snap ring)</t>
  </si>
  <si>
    <t>Z4191100-snap ring</t>
  </si>
  <si>
    <t>رنگ پودری برپایه اپوکسی پلی استر ،پیگمان و فیلر ، گرید صنعتی</t>
  </si>
  <si>
    <t>INTERPON 700 ---- FC1164</t>
  </si>
  <si>
    <t>PPZ1000</t>
  </si>
  <si>
    <t>دستگاه بافندگی مستعمل</t>
  </si>
  <si>
    <t>SECOND HAND SMIT</t>
  </si>
  <si>
    <t>G6300WITH DOBBY</t>
  </si>
  <si>
    <t>JSC"NMGK"</t>
  </si>
  <si>
    <t>CRUDE SUNFLOWER SEED OIL IN BULK</t>
  </si>
  <si>
    <t>دستگاه صحافی (تاکن )</t>
  </si>
  <si>
    <t>ASAL TRADING</t>
  </si>
  <si>
    <t>FOLDING MACHINE STAHL TYPE .KD 66 6KTL YEAR :2003 / NR. 87023-0012</t>
  </si>
  <si>
    <t>دستگاه ماشین رینگ ریسندگی (سازنده المان -ایتالیا--چین-چک)</t>
  </si>
  <si>
    <t>342280.0 EUR(يورو)</t>
  </si>
  <si>
    <t>RIETER</t>
  </si>
  <si>
    <t>K46 COMPACT SPINNING MACHINE</t>
  </si>
  <si>
    <t>لوله خروجی سیسنم تهویه مطبوع</t>
  </si>
  <si>
    <t>8.91 CNY(يوان چين)</t>
  </si>
  <si>
    <t>WATER OUTLET HOSE HEATER - Part Number: 11016499-00 - New F3</t>
  </si>
  <si>
    <t>chemart-80 om</t>
  </si>
  <si>
    <t>آچار ترکیبی 9 م م</t>
  </si>
  <si>
    <t>0.247 EUR(يورو)</t>
  </si>
  <si>
    <t>MT100-9 / مستند به شناسه 0540-82041100 با رعایت ارزش وزنی هر کیلوگرم 6.30 دلار</t>
  </si>
  <si>
    <t>CARTINO</t>
  </si>
  <si>
    <t>250bloom30mesh</t>
  </si>
  <si>
    <t>700x500</t>
  </si>
  <si>
    <t>فریزر صندوقی ظرفیت خالص 145 لیتر</t>
  </si>
  <si>
    <t>FC19DD4SA</t>
  </si>
  <si>
    <t>براکت رادیاتور چپ</t>
  </si>
  <si>
    <t>L Bracket For Radiator - Part Number : 9103808.1 - (کاميون - کشنده - تک)</t>
  </si>
  <si>
    <t>Waglinol 3/9280</t>
  </si>
  <si>
    <t>کلید تکی شیشه بالابر برقی درب راست</t>
  </si>
  <si>
    <t>Door Lifter Switch-R - Part Number : 6113921.2 - (کاميون - کشنده - تک)</t>
  </si>
  <si>
    <t>تایر و تیوپ کامیون</t>
  </si>
  <si>
    <t>BLACK LION</t>
  </si>
  <si>
    <t>استیرن اکریلونیتریل سن-گرید صنعتی</t>
  </si>
  <si>
    <t>IRPC</t>
  </si>
  <si>
    <t>250PC/850</t>
  </si>
  <si>
    <t>شیشه آینه P7L- سمت راست</t>
  </si>
  <si>
    <t>MT34150201</t>
  </si>
  <si>
    <t>ENGINE VALVE ALLOY STEEL BAR (5CR9SI 3)1.4718</t>
  </si>
  <si>
    <t>X45CRSI9-3</t>
  </si>
  <si>
    <t>مخزن سودا ساز دستی فلزی</t>
  </si>
  <si>
    <t>1020</t>
  </si>
  <si>
    <t>VIDAS HBE/Anti - HBE 30T - Ref 30305 -30 Test</t>
  </si>
  <si>
    <t>مجموعه اکسل سوم</t>
  </si>
  <si>
    <t>19643.87 CNY(يوان چين)</t>
  </si>
  <si>
    <t>3Rd Axles Assy - Part Number : 9105801 - (کاميون - کشنده - تک)</t>
  </si>
  <si>
    <t>ماشین دوخت (منگنه)</t>
  </si>
  <si>
    <t>MD-354411</t>
  </si>
  <si>
    <t>521859.2 KRW(ون کره جنوبي)</t>
  </si>
  <si>
    <t>شیر خشک اطفال-Aptamil H2 ارزش جهت هر قوطی 400 گرمی</t>
  </si>
  <si>
    <t>2.7092 EUR(يورو)</t>
  </si>
  <si>
    <t>Aptamil HA2-400 gr</t>
  </si>
  <si>
    <t>81.0 CNY(يوان چين)</t>
  </si>
  <si>
    <t>Piston - Part Number : 2600504 - (آميکو 6 تن)</t>
  </si>
  <si>
    <t>لوله برگشت آب شماره 1</t>
  </si>
  <si>
    <t>31.96 CNY(يوان چين)</t>
  </si>
  <si>
    <t>RETURN WATER PIPE SUB ASSY NO.1 HEATER - Part Number : 8101100-EG01B - Model : H2</t>
  </si>
  <si>
    <t>مجموعه شاتون (گرید K)</t>
  </si>
  <si>
    <t>110.39 CNY(يوان چين)</t>
  </si>
  <si>
    <t>PULL ROD ASSY (GROUP K) - Part Number : 1004300-EG01T-K - Model : H2</t>
  </si>
  <si>
    <t>2.275 CNY(يوان چين)</t>
  </si>
  <si>
    <t>SUPER ALKALINE AA 4PC CARD - LR6</t>
  </si>
  <si>
    <t>هسه مرکزی تصفیه دود اگزوز روکش شده پژو 206</t>
  </si>
  <si>
    <t>515.56 CNY(يوان چين)</t>
  </si>
  <si>
    <t>substrate filter for car exhaust fp-tu5-e4</t>
  </si>
  <si>
    <t>AHA (OG concentrate)</t>
  </si>
  <si>
    <t>ضربه گیر مجموعه فنر جلو</t>
  </si>
  <si>
    <t>9.15 CNY(يوان چين)</t>
  </si>
  <si>
    <t>Front Leaf Spring Limiting Block - Part Number : 6110809 - (کاميون - کشنده - تک)</t>
  </si>
  <si>
    <t>نخ به رنگ سفید از جنس الیاف مصنوعی ویسکوز غیریکسره غیرتکستوره (غیرازنخ دوخت ) با نمره 30.05 انگلیسی و معادل آن 50.89متریک و بصورت تک لا می باشد .</t>
  </si>
  <si>
    <t>199.5603 INR(روپیه هندوستان)</t>
  </si>
  <si>
    <t>J.P.P. MILLS PRIVATE LTD</t>
  </si>
  <si>
    <t>VISCOSE 30/1</t>
  </si>
  <si>
    <t>12620.0 EUR(يورو)</t>
  </si>
  <si>
    <t>S-122</t>
  </si>
  <si>
    <t>MICROVIT B5 PROMIX D-CALPAN</t>
  </si>
  <si>
    <t>PASHA 35</t>
  </si>
  <si>
    <t>440.78 XEU(يورو(قدیم))</t>
  </si>
  <si>
    <t>FD-DVS YoFlex® Speed 1.0-25X200U</t>
  </si>
  <si>
    <t>UNIVERSE KING</t>
  </si>
  <si>
    <t>Mesh SS304</t>
  </si>
  <si>
    <t>مجموعه میل گاردان اول (اتصال به گیربکس)</t>
  </si>
  <si>
    <t>1081.7 CNY(يوان چين)</t>
  </si>
  <si>
    <t>Propeller Shaft - Part Number : 7605201 - (کاميون - کشنده - تک)</t>
  </si>
  <si>
    <t>مخزن روغن کلاچ</t>
  </si>
  <si>
    <t>Oil Reservoir - Part Number : 6113218 - (کاميون - کشنده - تک)</t>
  </si>
  <si>
    <t>transasia</t>
  </si>
  <si>
    <t>str 20</t>
  </si>
  <si>
    <t>SIGAS ESD MAT</t>
  </si>
  <si>
    <t>سیل مکانیکی آب بندی کاغذ سازی</t>
  </si>
  <si>
    <t>Mechanical seal</t>
  </si>
  <si>
    <t>پمپ باد پلاستیکی (وزن هر عدد 1.5 کیلوگرم طبق فاکتور )</t>
  </si>
  <si>
    <t>ECU</t>
  </si>
  <si>
    <t>529.3 CNY(يوان چين)</t>
  </si>
  <si>
    <t>ECU-ENGINE (MT) - Part Number: 11695321-00 - New F3</t>
  </si>
  <si>
    <t>کریستال(این کریستال جهت تولید آیفن های تصویری استفاده میشود)</t>
  </si>
  <si>
    <t>Vanatge</t>
  </si>
  <si>
    <t>CRYSTAL HC-49S-SMD- 25.000MHZ</t>
  </si>
  <si>
    <t>پوشش سیلیکات آلومینیوم</t>
  </si>
  <si>
    <t>1.005 EUR(يورو)</t>
  </si>
  <si>
    <t>METKO HÜTTENES ALBERTUS</t>
  </si>
  <si>
    <t>ARKOPAL</t>
  </si>
  <si>
    <t>7600.0 EUR(يورو)</t>
  </si>
  <si>
    <t>5000KG VT302114R35DEP5405KEM20MM 15.5M</t>
  </si>
  <si>
    <t>پرس هیدرولیکی تعمیرگاهی</t>
  </si>
  <si>
    <t>SHOP PRESS TY12001 /12TON</t>
  </si>
  <si>
    <t>لوله قابل انعطاف فلنج دار جهت ساخت دیگ آب گرم</t>
  </si>
  <si>
    <t>153.8043 EUR(يورو)</t>
  </si>
  <si>
    <t>Ayvaz Sinai Urunler Ticaret ve San.A.S.</t>
  </si>
  <si>
    <t>30*DN100 PN16</t>
  </si>
  <si>
    <t>صندلی ماشین کینت نوزاد</t>
  </si>
  <si>
    <t>PEG PEREGO</t>
  </si>
  <si>
    <t>KINETIC</t>
  </si>
  <si>
    <t>2.13 CNY(يوان چين)</t>
  </si>
  <si>
    <t>2/3A1200 FLAT TOP WITH PVC1.2V</t>
  </si>
  <si>
    <t>ALLIED</t>
  </si>
  <si>
    <t>ALLIED INDIGO VAT BLUE .1</t>
  </si>
  <si>
    <t>CR250TBK</t>
  </si>
  <si>
    <t>56.2 EUR(يورو)</t>
  </si>
  <si>
    <t>3DRU03</t>
  </si>
  <si>
    <t>دیفن هیدرامین هیدروکلراید</t>
  </si>
  <si>
    <t>985.5 INR(روپیه هندوستان)</t>
  </si>
  <si>
    <t>HYDROCHLORIDE USP39</t>
  </si>
  <si>
    <t>1480.0 USD(دلار آمريکا)</t>
  </si>
  <si>
    <t>انجین موتور سیکلت انژکتوری</t>
  </si>
  <si>
    <t>237.0 USD(دلار آمريکا)</t>
  </si>
  <si>
    <t>انجين انژکتوري معمولي (هندلي) Motorcycle 125cc</t>
  </si>
  <si>
    <t>61300.0 CNY(يوان چين)</t>
  </si>
  <si>
    <t>Kawei</t>
  </si>
  <si>
    <t>Pick Up K 1.5 MT K150GT MT (Gasoline) Model:2018 ( صرفاً از محل بند يک ماده 38 جهت تحقيق و کپي برداري توسط شرکت آذر محرکه اروميه و بدون تلقي سابقه )</t>
  </si>
  <si>
    <t>صافی آبمیوه</t>
  </si>
  <si>
    <t>DYED AR ACRYLIC TOPS AS250 R03 3.3DETEX/FIBER 100MM APPROX</t>
  </si>
  <si>
    <t>kerry</t>
  </si>
  <si>
    <t>316 fast flo spray dried</t>
  </si>
  <si>
    <t>یراق فلزی دهنه اسب</t>
  </si>
  <si>
    <t>pse</t>
  </si>
  <si>
    <t>pse--یراق فلزی دهنه اسب</t>
  </si>
  <si>
    <t>PORT.HDLT W/HDBND &amp; CHGR-EUR. LOT18-040</t>
  </si>
  <si>
    <t>41900.0 AED(درهم امارات)</t>
  </si>
  <si>
    <t>Kavir</t>
  </si>
  <si>
    <t>UTV Motorcycle U8 1000cc (واردات صرفاً به صورت CKD جهت توليد توسط شرکت کوير موتور اوراسيا)</t>
  </si>
  <si>
    <t>ارزش وزني 125 يورو Net Weight: 11</t>
  </si>
  <si>
    <t>wiberg</t>
  </si>
  <si>
    <t>meatstabb /0012163731</t>
  </si>
  <si>
    <t>698823.0 XEU(يورو(قدیم))</t>
  </si>
  <si>
    <t>Rosenbauer Turntable Ladder L30C-XS Mounted On Mercedes Benz Actros Chassis Model 2032 (4*2) Model:2018</t>
  </si>
  <si>
    <t>6908370796629 (يا هر کيلوگرم 15 دلار هرکدام که بيشتر باشد)</t>
  </si>
  <si>
    <t>نخ فایبر گلاس</t>
  </si>
  <si>
    <t>DELTA SOURCE</t>
  </si>
  <si>
    <t>FIBER GLASS YARN ECG75</t>
  </si>
  <si>
    <t>4.0 TRL(ترکيه قديم)</t>
  </si>
  <si>
    <t>AGROTECH</t>
  </si>
  <si>
    <t>UREA PHOSPHATE 17-44</t>
  </si>
  <si>
    <t>Piet Mohlen size 6/8</t>
  </si>
  <si>
    <t>تریگلیسیدیل ایزوسیانات صنعتی (TGIC)</t>
  </si>
  <si>
    <t>34.5 CNY(يوان چين)</t>
  </si>
  <si>
    <t>TRIGLYCIDYL ISOCYANURATE (TGIC) INDUSTRIAL GRADE</t>
  </si>
  <si>
    <t>Gistex Xtra Light Powder</t>
  </si>
  <si>
    <t>OWS</t>
  </si>
  <si>
    <t>436longlife coolant</t>
  </si>
  <si>
    <t>دستگاه کوبه</t>
  </si>
  <si>
    <t>592-820-756 PRA+PRA-MA (RAMAPP.+MOTOR)</t>
  </si>
  <si>
    <t>5487.0 USD(دلار آمريکا)</t>
  </si>
  <si>
    <t>با تاريخ پروفرم (20Mar2018 - 3Apr2018)</t>
  </si>
  <si>
    <t>0.0172 EUR(يورو)</t>
  </si>
  <si>
    <t>MY GLOVE</t>
  </si>
  <si>
    <t>NON-STERILE NITRILE EXAMINATION GLOVE</t>
  </si>
  <si>
    <t>پارچه سورمه ای تیره منسوج دنیم تهیه شده از نخ های سورمه ای تیره و طوسی از الیاف پنبه به همراه تک رشته های پلی اورتان کشسان به وزن مترمربع 323 گرم می باشد.</t>
  </si>
  <si>
    <t>Denim Fabric 98% Cotton+2% Elastane- 323g/m2</t>
  </si>
  <si>
    <t>دیودهای نورافشان</t>
  </si>
  <si>
    <t>0.0408 CNY(يوان چين)</t>
  </si>
  <si>
    <t>runlight</t>
  </si>
  <si>
    <t>T28351</t>
  </si>
  <si>
    <t>تجهیزات نوردهی کلیشه فلکسوگرافی (قسمتی از خط تولید چاپ لیبل محصولات نوشیدنی مالت)</t>
  </si>
  <si>
    <t>36000.0 EUR(يورو)</t>
  </si>
  <si>
    <t>GLUNZ&amp;JENSEN</t>
  </si>
  <si>
    <t>305ECDLF SIZE90*120</t>
  </si>
  <si>
    <t>لوازم یخچال رستورانی( قفسه یخچالی)</t>
  </si>
  <si>
    <t>240.75 XEU(يورو(قدیم))</t>
  </si>
  <si>
    <t>ea-0012** 96.5*190 cm</t>
  </si>
  <si>
    <t>232.46 CNY(يوان چين)</t>
  </si>
  <si>
    <t>هویست 25 تن</t>
  </si>
  <si>
    <t>14350.0 EUR(يورو)</t>
  </si>
  <si>
    <t>OMIS</t>
  </si>
  <si>
    <t>K0411010 25TON 10M</t>
  </si>
  <si>
    <t>اکسالی پلاتین</t>
  </si>
  <si>
    <t>4312000.0 INR(روپیه هندوستان)</t>
  </si>
  <si>
    <t>مواد اولیه داروییOxaliplatin</t>
  </si>
  <si>
    <t>ضد باکتری برونوپول</t>
  </si>
  <si>
    <t>49.275 CNY(يوان چين)</t>
  </si>
  <si>
    <t>BIO</t>
  </si>
  <si>
    <t>BRONOPOL</t>
  </si>
  <si>
    <t>فیلامنت مسواک شامل یک دسته فیلامنت های تک رشته بریده شده به اندازه حدودا 2.9 سانتی متر و از جنس الیاف پلی استر میباشد.</t>
  </si>
  <si>
    <t>chengxtang</t>
  </si>
  <si>
    <t>DUAL COLORS DOUBLE TAPERED FILAMENT -18MM*29MM</t>
  </si>
  <si>
    <t>روان نویس آتلانتیس ژل آبی جعبه 12 عددی</t>
  </si>
  <si>
    <t>0.41 XEU(يورو(قدیم))</t>
  </si>
  <si>
    <t>ATLANTIS GEL PM B12 BCL BLU EU GTIN: 895797</t>
  </si>
  <si>
    <t>1600W</t>
  </si>
  <si>
    <t>29646.0 USD(دلار آمريکا)</t>
  </si>
  <si>
    <t>Toyota Fortuner 3956CC Model:2013 (واردات توسط سفارت بنين)</t>
  </si>
  <si>
    <t>I-684 1L CO2 Aluminum Cylinder Set –Professional (Face-Side)</t>
  </si>
  <si>
    <t>مواد اولیه دارو دمپریدون مالئات</t>
  </si>
  <si>
    <t>8400.0 INR(روپیه هندوستان)</t>
  </si>
  <si>
    <t>Indoco Remedies Limited</t>
  </si>
  <si>
    <t>DOMPERIDONE MALEATETE</t>
  </si>
  <si>
    <t>GTIN: 2006979357646 - ارزش وزني 56 يورو Net Weight: 39</t>
  </si>
  <si>
    <t>326.0 USD(دلار آمريکا)</t>
  </si>
  <si>
    <t>26*6.6 (10KG)</t>
  </si>
  <si>
    <t>درز جوش پی وی سی</t>
  </si>
  <si>
    <t>FORBO</t>
  </si>
  <si>
    <t>PVC Welding Rod (length: 100 m, width: 4 mm)</t>
  </si>
  <si>
    <t>2257-49-44 JILK 60</t>
  </si>
  <si>
    <t>غلتک دستگاه پلیت خوراک طیور</t>
  </si>
  <si>
    <t>1513.1 EUR(يورو)</t>
  </si>
  <si>
    <t>YEMMAK</t>
  </si>
  <si>
    <t>250*1500MM</t>
  </si>
  <si>
    <t>THERMOCOUPLE PLATINUM WIRE TYPP S -/+ 0.35 MM</t>
  </si>
  <si>
    <t>ترازوی دیجیتال برقی</t>
  </si>
  <si>
    <t>TCS SERIES</t>
  </si>
  <si>
    <t>نخ آرامید به دورسیم فلزی پیچیده - نخ نسجی جورشده با رشته های سیم فلزی در مرکز قرار گرفته و الیاف نسجی به دورآنها پیچیده شده اند (جهت دوخت انواع عایق های ژاکتی حرارتی بعنوان کاور تجهیزات داغ اعم از توربین)</t>
  </si>
  <si>
    <t>AY2300-95 Aramia Fiber Yarn With 9 SS Wire 0.45mm</t>
  </si>
  <si>
    <t>zinc coated 900 0.25mm ref962904063</t>
  </si>
  <si>
    <t>ALUMINA BALLS (92%) SIZE 45MM</t>
  </si>
  <si>
    <t>پشم شسته شده توده الیاف حلاجی نشده .</t>
  </si>
  <si>
    <t>2.9882 XEU(يورو(قدیم))</t>
  </si>
  <si>
    <t>سم آماده علف کش</t>
  </si>
  <si>
    <t>درای ویتامین آ استات 500 بی( گرید دارویی )</t>
  </si>
  <si>
    <t>درای ویتامین آ استات 500 بی</t>
  </si>
  <si>
    <t>1092.0 USD(دلار آمريکا)</t>
  </si>
  <si>
    <t>با تاريخ پروفرم Apr 2018</t>
  </si>
  <si>
    <t>وازلین صنعتی گرید SR190</t>
  </si>
  <si>
    <t>PETROLEUM JELLY</t>
  </si>
  <si>
    <t>شکر سفيد (تاريخ پروفرم 2019/01/25)</t>
  </si>
  <si>
    <t>شکر خام (تاريخ پروفرم 2019/01/25)</t>
  </si>
  <si>
    <t>بذر گندم در طبقه مادری ارقام simonida</t>
  </si>
  <si>
    <t>simonida</t>
  </si>
  <si>
    <t>408.0 USD(دلار آمريکا)</t>
  </si>
  <si>
    <t>Soy Bean - پروفرم ماه سپتامبر 2018</t>
  </si>
  <si>
    <t>اسید فوماریک(گرید غذایی)</t>
  </si>
  <si>
    <t>11.6 CNY(يوان چين)</t>
  </si>
  <si>
    <t>fumaric acid</t>
  </si>
  <si>
    <t>رنده ریز</t>
  </si>
  <si>
    <t>0.3249 EUR(يورو)</t>
  </si>
  <si>
    <t>GRATING PART 3</t>
  </si>
  <si>
    <t>منبع انبساط 200LITRE-10BAR</t>
  </si>
  <si>
    <t>DARINO</t>
  </si>
  <si>
    <t>D200</t>
  </si>
  <si>
    <t>پارچه پرده ای توری بافت پلی استر</t>
  </si>
  <si>
    <t>Brodesen</t>
  </si>
  <si>
    <t>(Fabrics Tulles Polyester Mono Filamented No20 Yarn, Tul (60gr</t>
  </si>
  <si>
    <t>چراغ سیار</t>
  </si>
  <si>
    <t>164.64 CNY(يوان چين)</t>
  </si>
  <si>
    <t>Part namber:3722-00124 Auxiliary Start Control Box</t>
  </si>
  <si>
    <t>کره گیر</t>
  </si>
  <si>
    <t>Burner</t>
  </si>
  <si>
    <t>Butterfly 7 Liter</t>
  </si>
  <si>
    <t>آسانسور4طبقه8نفره با سرعت1متر بر ثانیه-630kg</t>
  </si>
  <si>
    <t>20437.0 USD(دلار آمريکا)</t>
  </si>
  <si>
    <t>I Mono PW08/10-19 (مستند به کوتاژ 21342100)</t>
  </si>
  <si>
    <t>465.18 EUR(يورو)</t>
  </si>
  <si>
    <t>HAND PALLET TRUCK</t>
  </si>
  <si>
    <t>AM22</t>
  </si>
  <si>
    <t>کاتالیست. پنتامتیلد اتیلن تی آری آمین-گرید صنعتی-</t>
  </si>
  <si>
    <t>6.1044 EUR(يورو)</t>
  </si>
  <si>
    <t>FLOKSER</t>
  </si>
  <si>
    <t>polycat 5 catalyst</t>
  </si>
  <si>
    <t>سم قارچ کش ایپرودیون 96% ( تکنیکال )-764957</t>
  </si>
  <si>
    <t>168.5 CNY(يوان چين)</t>
  </si>
  <si>
    <t>دستگاه پرس فرم الومینیوم</t>
  </si>
  <si>
    <t>elumatec</t>
  </si>
  <si>
    <t>EP 124</t>
  </si>
  <si>
    <t>ژنراتور مستعمل</t>
  </si>
  <si>
    <t>COMENZ</t>
  </si>
  <si>
    <t>50TP1500KV</t>
  </si>
  <si>
    <t>0.88 XEU(يورو(قدیم))</t>
  </si>
  <si>
    <t>Cadmus رقم</t>
  </si>
  <si>
    <t>مواد اولیه دارو گامابوتیرولاکتون</t>
  </si>
  <si>
    <t>Tianjin Pharmacn Medical Technology Co., Ltd</t>
  </si>
  <si>
    <t>gamma butyrolactone 99.5pct</t>
  </si>
  <si>
    <t>material no:2.77221.013 orange juice concentrate NP 65 BRIX</t>
  </si>
  <si>
    <t>سم کنه کش تکنیکال فن پیروکسی میت 97 درصد</t>
  </si>
  <si>
    <t>338.9 CNY(يوان چين)</t>
  </si>
  <si>
    <t>FENPYROXIMATE TC 97%</t>
  </si>
  <si>
    <t>نخ از الیاف پنبه غیر یکسره و یک لا با نمره 30 انگلیسی معادل 50.7 متریک میباشد.</t>
  </si>
  <si>
    <t>214.0 INR(روپیه هندوستان)</t>
  </si>
  <si>
    <t>فلفل قرمز، خشک شده، کوبیده نشده</t>
  </si>
  <si>
    <t>126.0 INR(روپیه هندوستان)</t>
  </si>
  <si>
    <t>RED CHILLI-BULK</t>
  </si>
  <si>
    <t>مگا تک MP81(کولوفان دیسپرس در محیط آبی)گرید صنعتی</t>
  </si>
  <si>
    <t>MEGARA RESINSکولوفان دیسپرس در محیط آبی</t>
  </si>
  <si>
    <t>روغن های نباتی مورد مصرف در صنایع خوراکی و گرید خوراکی( روغن شورتنینگ)</t>
  </si>
  <si>
    <t>BULK SHORTENING-AKOSPREAD HS 93 A</t>
  </si>
  <si>
    <t>چراغ ال ای دی دیواری بالای آینه 12 وات سیلور</t>
  </si>
  <si>
    <t>44.737 CNY(يوان چين)</t>
  </si>
  <si>
    <t>LED FIXTURE (EDC-MB549-JR) 12W</t>
  </si>
  <si>
    <t>3230.0 JPY(ين ژاپن)</t>
  </si>
  <si>
    <t>MS126</t>
  </si>
  <si>
    <t>پودر جوشکاری قالب شیشه</t>
  </si>
  <si>
    <t>sentesbir</t>
  </si>
  <si>
    <t>9127 20-106 um nikel based thermal</t>
  </si>
  <si>
    <t>پارچه تاروپودي از الياف سنتتيک يا مصنوعي که پرزهايي از جنس الياف سنتتيک يا مصنوعي بر روي لايه زيرين پرزکاري شده است (پرز چسبان) و با عرض حداکثر 150 سانتي متر و گرماژ550-500 گرم بر مترمربع</t>
  </si>
  <si>
    <t>هلیوم بدون مخزن 99/9%</t>
  </si>
  <si>
    <t>Malda</t>
  </si>
  <si>
    <t>Helium Copressed Gas In 50Liter Grade:99/9%</t>
  </si>
  <si>
    <t>قطعات خط تولید کامل( نوار نقاله دارای 2 دستگاه الکترو موتور یکدستگاه الکترو موتور به مارکSHADL 3PHASE 3HP 2/2KW و یکدستگاه با مشخصات دستگاه ذکر شده قبل با قدرت 2HP 1.5KW , و دو رول نوار نقاله به طول 35 متر و عرض 70 سانتیمتر</t>
  </si>
  <si>
    <t>112206.0 CNY(يوان چين)</t>
  </si>
  <si>
    <t>yunyu</t>
  </si>
  <si>
    <t>conveyor 35mm-70cm</t>
  </si>
  <si>
    <t>قطعات پارتیشن و قفسه نمایشگاهی</t>
  </si>
  <si>
    <t>VALCUCINE SPA</t>
  </si>
  <si>
    <t>SPARE PARTS FOR PARTITION AND EXHIBITION SHELF</t>
  </si>
  <si>
    <t>برد مانیتور</t>
  </si>
  <si>
    <t>R3525-0012-0137</t>
  </si>
  <si>
    <t>مانیتور 24 اینچی</t>
  </si>
  <si>
    <t>Dell Monitor SE2419H 23.8 FULL HD 1920×1080 Inch</t>
  </si>
  <si>
    <t>دستگاه نشاء 4 ردیفه</t>
  </si>
  <si>
    <t>CHANGFA</t>
  </si>
  <si>
    <t>2ZS-4H</t>
  </si>
  <si>
    <t>306.0 XEU(يورو(قدیم))</t>
  </si>
  <si>
    <t>HUARO</t>
  </si>
  <si>
    <t>پارچه نمدی جهت نظافت ماشین چاپ منسوج نبافته از الیاف ترکیبی پلی استر وسلولز به وزن مترمربع 65گرم می باشد.</t>
  </si>
  <si>
    <t>PRIMERA</t>
  </si>
  <si>
    <t>FM1280 Contact 9X12106</t>
  </si>
  <si>
    <t>کنتاکتور به صورت نمونه+بدون تلقی سابقه</t>
  </si>
  <si>
    <t>192.5 EUR(يورو)</t>
  </si>
  <si>
    <t>نمونه+بدون تلقی سابقه+ABB</t>
  </si>
  <si>
    <t>CONTACTOR 400 A FIXED VOLATAGE SERIVICE 3 KV</t>
  </si>
  <si>
    <t>هسته اواپراتور بدون پوسته و متعلقات</t>
  </si>
  <si>
    <t>14.3 XEU(يورو(قدیم))</t>
  </si>
  <si>
    <t>Formula</t>
  </si>
  <si>
    <t>LM-0012</t>
  </si>
  <si>
    <t>(تاريخ پروفرما 2016/9) (مستند به کوتاژ 21381821 )</t>
  </si>
  <si>
    <t>علف کش اگزادیازون از نوع تکنیکال</t>
  </si>
  <si>
    <t>SHANGHAI CHENG BRIDGE INTERNATIONAL TRADE CO</t>
  </si>
  <si>
    <t>OXADIAZON98%TC</t>
  </si>
  <si>
    <t>اکسل عقب بکهولودر</t>
  </si>
  <si>
    <t>522173</t>
  </si>
  <si>
    <t>50580.0 KRW(ون کره جنوبي)</t>
  </si>
  <si>
    <t>225/45/18 به سايز (وزن هر حلقه 9/76 کيلوگرم)</t>
  </si>
  <si>
    <t>ترکیبات الی غیر الی synthetic به عنوان چسباننده اماده برای قالب های ریخته گری</t>
  </si>
  <si>
    <t>META FOR</t>
  </si>
  <si>
    <t>IDROLAC VASGF</t>
  </si>
  <si>
    <t>پودر اتش خاموش کن از نوع فسفات امونیوم</t>
  </si>
  <si>
    <t>dyayan</t>
  </si>
  <si>
    <t>fire extinguishing Dry power chemical monoammonium phshphat</t>
  </si>
  <si>
    <t>CARBON BRUSH (41A235897P5)</t>
  </si>
  <si>
    <t>PRISM 3D 2.4 SCREEN WITH 2.5" BORDERS ON FOUR SIDE 4*8M</t>
  </si>
  <si>
    <t>PROFILO 500</t>
  </si>
  <si>
    <t>بذر هویج</t>
  </si>
  <si>
    <t>Discovery seeds</t>
  </si>
  <si>
    <t>Discovery F1 Carrot Seed</t>
  </si>
  <si>
    <t>24.6 EUR(يورو)</t>
  </si>
  <si>
    <t>PETLAS</t>
  </si>
  <si>
    <t>185/65R14 وزن هر حلقه (7.32 کیلوگرم)</t>
  </si>
  <si>
    <t>IRGANOX MD 1024</t>
  </si>
  <si>
    <t>0.608 EUR(يورو)</t>
  </si>
  <si>
    <t>LIANYI</t>
  </si>
  <si>
    <t>ابعاد 19mm*25m</t>
  </si>
  <si>
    <t>170.93 EUR(يورو)</t>
  </si>
  <si>
    <t>LL50A-DLS</t>
  </si>
  <si>
    <t>پراب دستگاه سخت دیچیتالی فلزات سنج</t>
  </si>
  <si>
    <t>دکتر فورستر FOERSTER</t>
  </si>
  <si>
    <t>COLOR MARKING 1944576 1.178.01-3012 (مستند به کوتاژ 21894448)</t>
  </si>
  <si>
    <t>L.V. CONTACTOR 3P, FC12</t>
  </si>
  <si>
    <t>ضربه گیر لاستیکی جهت جدا سازی سازه در برابر زلزله</t>
  </si>
  <si>
    <t>LRB 970MM &amp; 1020 MM DIAMETER</t>
  </si>
  <si>
    <t>کاغذ وایت تاپ کرافت لاینر</t>
  </si>
  <si>
    <t>گراماژ 124/8 و 125 و 126 مستند به کوتاژ 26946023 (تاريخ پروفرم 2019/8/31)</t>
  </si>
  <si>
    <t>CLG6612E Model:2020 (طبق شناسه 8110815)</t>
  </si>
  <si>
    <t>8400.0 XEU(يورو(قدیم))</t>
  </si>
  <si>
    <t>motorcycle suzuki 1300 HAYABUSA model2020( واردات از محل بند یک ماده38 صرفا جهت استفاده در پیست و بدون تلقی سابقه موضوع کوتاژ27836065)</t>
  </si>
  <si>
    <t>Single Cabin 4*2 Engine Mitsubishi 4G69S4N M/T Model:2020 (واردات صرفاً به صورت CKD توسط شرکت ارس خودرو ديزل)</t>
  </si>
  <si>
    <t>665.0 XEU(يورو(قدیم))</t>
  </si>
  <si>
    <t>Anti-TSHR Elecsys Cobas e 100 P.Number: 04388780190 (کوتاژ27236025)</t>
  </si>
  <si>
    <t>رنگ سولفور</t>
  </si>
  <si>
    <t>Sulphur Black B200% 521 (کوتاژ 26343058) (تاريخ پروفرم 2019/05/15)</t>
  </si>
  <si>
    <t>Thickness: 16mm (P/D: Jun2022-Nov2022) (کوتاژ 31567507 و 31616768 )</t>
  </si>
  <si>
    <t>کود جامد (حاوی ازت و فسفر)</t>
  </si>
  <si>
    <t>MS BIOTECH SPA</t>
  </si>
  <si>
    <t>CRISTALAND NP 15-50</t>
  </si>
  <si>
    <t>ningbo shujia international</t>
  </si>
  <si>
    <t>mandarin orange sace</t>
  </si>
  <si>
    <t>موم مصنوعی (Wax) پلی اتیلن اصلاح شده با پلی تترافلوئوراتیلن می باشد که به عنوان ماده افزودنی ضدسایش و ضد لغزندگی در پوشش های حلال پایه و پودری کاربرد دارد</t>
  </si>
  <si>
    <t>Uniseal</t>
  </si>
  <si>
    <t>Line Wax PF4001 Industrial Grade</t>
  </si>
  <si>
    <t>محیط کشت ناباروری liquid parafin</t>
  </si>
  <si>
    <t>62.62 XEU(يورو(قدیم))</t>
  </si>
  <si>
    <t>Abutment Alignment Pin Kit</t>
  </si>
  <si>
    <t>Gatsby Styling Wax - Ultimate &amp; Shaggy 75gr</t>
  </si>
  <si>
    <t>فرش دستبافت ایرانی از محل اظهارنامه صادراتی کوتاژ 3591089 غیر قابل استناد.</t>
  </si>
  <si>
    <t>324.0 USD(دلار آمريکا)</t>
  </si>
  <si>
    <t>Coagulation Control Level Ⅱ Kit (12*1ml/kit)</t>
  </si>
  <si>
    <t>195/55R15</t>
  </si>
  <si>
    <t>375.04 CNY(يوان چين)</t>
  </si>
  <si>
    <t>Curing Bladder TS 3C NP</t>
  </si>
  <si>
    <t>98.0 AED(درهم امارات)</t>
  </si>
  <si>
    <t>175 R13C 8PR 97/95R (وزن هر حلقه 6 کيلوگرم)</t>
  </si>
  <si>
    <t>پودر اکریلیک شفاف-100گرمی</t>
  </si>
  <si>
    <t>ACRYLIC LIQUID 100ML</t>
  </si>
  <si>
    <t>استن (384 پالت شامل 1536 بشکه)</t>
  </si>
  <si>
    <t>کلیشه چاپ وفیلم مربوطه</t>
  </si>
  <si>
    <t>73.74 EUR(يورو)</t>
  </si>
  <si>
    <t>kodak flexcel nxh1.14mm.1067*1524</t>
  </si>
  <si>
    <t>kodak flexcel</t>
  </si>
  <si>
    <t>مواد اولیه کش</t>
  </si>
  <si>
    <t>NATURAL RUBBER</t>
  </si>
  <si>
    <t>Material : 1.4021 , DIA 170 MM</t>
  </si>
  <si>
    <t>1262.0 XEU(يورو(قدیم))</t>
  </si>
  <si>
    <t>رولبرینگ چرخ عقب کوچک هر عدد 120گرم</t>
  </si>
  <si>
    <t>11949/10</t>
  </si>
  <si>
    <t>پوشک کامل بچه 20-9کیلویی 46عددی</t>
  </si>
  <si>
    <t>Maxi Plus Economy (9-20 kg) 46pcs</t>
  </si>
  <si>
    <t>خاک روی با درصد خلوص ۲۰٪</t>
  </si>
  <si>
    <t>محلول بازسازی کننده پوست به فرم ویال غیر قابل تزریق</t>
  </si>
  <si>
    <t>ECQ10 3CC</t>
  </si>
  <si>
    <t>سنج فلزی از جنس استیل 10 تا 14 اینچ (ارزش هر ست بر اساس تعداد سنج های متشکله ضربدر 16 دلار محاسبه گردد)</t>
  </si>
  <si>
    <t>ISTANBUL AGOP</t>
  </si>
  <si>
    <t>Agop signature crash 10--14</t>
  </si>
  <si>
    <t>نخ دوخت اسپان رنگی از جنس الیاف سنتتیک پلی استر غیریکسره غیرتکستوره با نمره 19.5 انگلیسی و بصورت 2 لا می باشد .</t>
  </si>
  <si>
    <t>28.14 CNY(يوان چين)</t>
  </si>
  <si>
    <t>NINGBO MH</t>
  </si>
  <si>
    <t>100% SPUN POLYESTER</t>
  </si>
  <si>
    <t>نخ نایلون6، با نمره نخ1853 دیتکس و با مقاومت 84/7 سانتی نیوتن بر تکس به صورت تک لا و چند رشته، به رنگ سفید شیری است.</t>
  </si>
  <si>
    <t>215.0 RUB(روبل روسيه)</t>
  </si>
  <si>
    <t>POLYAMIDE 6 INDUSTRIAL YARN 210TEX</t>
  </si>
  <si>
    <t>ظرفشویی صنعتی</t>
  </si>
  <si>
    <t>1275.0 XEU(يورو(قدیم))</t>
  </si>
  <si>
    <t>9CGX505089</t>
  </si>
  <si>
    <t>شیر توپی 1.1/2 از جنس برنج</t>
  </si>
  <si>
    <t>Kavir S2 150cc V.2017 (صرفاً واردات از محل بند يک ماده 38 توسط شرکت کوير موتور اوراسيا و بدون تلقي سابقه)</t>
  </si>
  <si>
    <t>4.36 CNY(يوان چين)</t>
  </si>
  <si>
    <t>SMD 5050-60P-HV-NEON-6w-PCB 6mm</t>
  </si>
  <si>
    <t>GRADE 316L NO.1 SIZE 4.00MM X 1500MM X COIL</t>
  </si>
  <si>
    <t>باسکول الکترونیکی جیبی</t>
  </si>
  <si>
    <t>ELECTRONIC DIGITAL POCKET SCALE 0.5G</t>
  </si>
  <si>
    <t>2380.0 XEU(يورو(قدیم))</t>
  </si>
  <si>
    <t>R-996</t>
  </si>
  <si>
    <t>64.0 AED(درهم امارات)</t>
  </si>
  <si>
    <t>TA-1017 130DS</t>
  </si>
  <si>
    <t>لنت کلاچ کامیون آمیکو قطر 370</t>
  </si>
  <si>
    <t>370x250x4</t>
  </si>
  <si>
    <t>استیک</t>
  </si>
  <si>
    <t>Corrector Stick</t>
  </si>
  <si>
    <t>پايه فلزات گرانبها (پالاديوم + روديوم) (مستند به کوتاژ 25818778) (تاريخ پروفرم 2019/2/19)</t>
  </si>
  <si>
    <t>835.0 USD(دلار آمريکا)</t>
  </si>
  <si>
    <t>Cr:58-65% C:6-8% (سپتامبر2020)</t>
  </si>
  <si>
    <t>Fluff Pulp (تاريخ پروفرم 2019/10/22) (مستند به کوتاژ 27237828)</t>
  </si>
  <si>
    <t>ME()</t>
  </si>
  <si>
    <t>کابل فیبر نوری 5 متری</t>
  </si>
  <si>
    <t>Qk734A</t>
  </si>
  <si>
    <t>23750.0 XEU(يورو(قدیم))</t>
  </si>
  <si>
    <t>Shenzhen Techdow Pharmachetical Co</t>
  </si>
  <si>
    <t>Enoxaparin Sodium (تاريخ پروفرم 2020/12/26) (کوتاژ 28727458)</t>
  </si>
  <si>
    <t>ماشین فرز پیشانی تزاش</t>
  </si>
  <si>
    <t>KOSPAR HYCON ENRERPRISES</t>
  </si>
  <si>
    <t>KHE/05165/15-16-TWIN HEAD</t>
  </si>
  <si>
    <t>دی فنیل متان دی ایزوسیانات صنعتی (مخفف به MDI خام)</t>
  </si>
  <si>
    <t>WANHUA</t>
  </si>
  <si>
    <t>WANNATE MDI 100</t>
  </si>
  <si>
    <t>talacryl red fbl-t 220% (کوتاژ 27334708) (تاريخ پروفرم 2019/12/09)</t>
  </si>
  <si>
    <t>بدنه زودپز بدون قطعات</t>
  </si>
  <si>
    <t>DESSINI</t>
  </si>
  <si>
    <t>FASTCOOK&amp;ECOPLUS</t>
  </si>
  <si>
    <t>پنبه خام هر کیلو</t>
  </si>
  <si>
    <t>شانه نزده</t>
  </si>
  <si>
    <t>ٌٌWW grade</t>
  </si>
  <si>
    <t>959.0 XEU(يورو(قدیم))</t>
  </si>
  <si>
    <t>قيمت اعلامي صرفاً براي ثبت سفارش هاي با تاريخ صدور 99/8/26 به بعد باستناد بخشنامه شماره 99/103208 مورخ 99/2/9 (تلورانس ارزش قابل اعمال نيست) (بنادر جنوب)</t>
  </si>
  <si>
    <t>برنج سوپر باسماتی سیلا یا سوپر باسماتی سفید نیم پز</t>
  </si>
  <si>
    <t>73.0 AED(درهم امارات)</t>
  </si>
  <si>
    <t>289</t>
  </si>
  <si>
    <t>4.275 CNY(يوان چين)</t>
  </si>
  <si>
    <t>A13-3903036</t>
  </si>
  <si>
    <t>ديوت دينام Cr.06-Cm.06HOLDER ALTERNATOR W/RECTIFIER کرولا نسل 2000 اتومات 1800cc صندوقدار تيپ GLIتويوتا Toyota</t>
  </si>
  <si>
    <t>27357-22050</t>
  </si>
  <si>
    <t>مکانيزم شيشه بالابر جلو چپ REGULATOR-FRT DR P/WINDOW-LH - اکتيون</t>
  </si>
  <si>
    <t>16.25 USD(دلار آمريکا)</t>
  </si>
  <si>
    <t>7231109004</t>
  </si>
  <si>
    <t>مجموعه ايموبلايزر-IMMOBILIZER ASSY-Brilliance H220</t>
  </si>
  <si>
    <t>رينگ موتور - STD Rx.08-Es-1GRFERING SET PISTON آريون نسل 2007 و 2010 3500cc اتومات GDتويوتا Toyota</t>
  </si>
  <si>
    <t>73.5 USD(دلار آمريکا)</t>
  </si>
  <si>
    <t>13011-31130</t>
  </si>
  <si>
    <t>سوييچ ريموت دار Fj.10TRANSMITTER ASSY DOOR CONTROL FJ کروزر نسل 2007 4000cc اتوماتتويوتا Toyota</t>
  </si>
  <si>
    <t>82.3 USD(دلار آمريکا)</t>
  </si>
  <si>
    <t>89070-35151</t>
  </si>
  <si>
    <t>كمپرسور كولرCOMPRESSOR ASSY W/PULLEY ياريس نسل 2006 اتومات1300cc صندوقدارتويوتا Toyota</t>
  </si>
  <si>
    <t>470.5 USD(دلار آمريکا)</t>
  </si>
  <si>
    <t>88310-52494</t>
  </si>
  <si>
    <t>1409812010123</t>
  </si>
  <si>
    <t>ميل سوپاپ 1 Pr.04 2TRFECAMSHAFT پرادو نسل 2010 اتومات 2700cc چهار درتويوتا Toyota</t>
  </si>
  <si>
    <t>13501-75061</t>
  </si>
  <si>
    <t>مجموعه موتور(عملگر) كنترل هواي ورودي و خروجي-INNER AND OUTER AIR CONTROL MOTOR ASSEMBLY-Brilliance H320</t>
  </si>
  <si>
    <t>8.11 USD(دلار آمريکا)</t>
  </si>
  <si>
    <t>Y150210080</t>
  </si>
  <si>
    <t>بوبين كنترل كلاچSOLENOID ASSY CLUTCH CONTROL NO.2آريون نسل 2007 و 2010 3500cc اتومات GDتويوتا Toyota</t>
  </si>
  <si>
    <t>46.3 USD(دلار آمريکا)</t>
  </si>
  <si>
    <t>35220-33040</t>
  </si>
  <si>
    <t>پيچ فولادي-هر کيلوگرم</t>
  </si>
  <si>
    <t>Stynless Screw</t>
  </si>
  <si>
    <t>Item Description-no model</t>
  </si>
  <si>
    <t>Power Bank TSCO TP-852</t>
  </si>
  <si>
    <t>افزودني ديسپرس کننده رنگ ديسپر بي واي کي 110 صنعتي ساخت رنگ نو-هر کيلوگرم</t>
  </si>
  <si>
    <t>10.4 يورو(يورو)</t>
  </si>
  <si>
    <t>DISPERBYK-110</t>
  </si>
  <si>
    <t>اکريليک جامد يا پودر جاذبEN611نو-هر تن</t>
  </si>
  <si>
    <t>13900.0 يوآن چين(يوآن چين)</t>
  </si>
  <si>
    <t>EN611</t>
  </si>
  <si>
    <t>دي اکسيد تيتانيوم -تن متريک</t>
  </si>
  <si>
    <t>2500.0 دلار( دلار)</t>
  </si>
  <si>
    <t>R-5566</t>
  </si>
  <si>
    <t>5W30</t>
  </si>
  <si>
    <t>14.87 يوآن چين(يوآن چين)</t>
  </si>
  <si>
    <t>EPOXY RESIN GESR903</t>
  </si>
  <si>
    <t>سوله فلزي به صورت منفصله-هر عدد</t>
  </si>
  <si>
    <t>754307.62 دلار(دلار)</t>
  </si>
  <si>
    <t>Beiging Harvest Van Trading Co</t>
  </si>
  <si>
    <t>Steel Structure With (Accessories dn1100)</t>
  </si>
  <si>
    <t>واسطه پلاستيکي-هر کيلوگرم</t>
  </si>
  <si>
    <t>2.1 يورو(يورو)</t>
  </si>
  <si>
    <t>By Plastic</t>
  </si>
  <si>
    <t>شيلنگ هيدروليک بدون لوازم و ملحقات-هر کيلوگرم</t>
  </si>
  <si>
    <t>Hydrulic Hose</t>
  </si>
  <si>
    <t>لوله سيفون نو-هر کيلوگرم</t>
  </si>
  <si>
    <t>Plastic Pipe</t>
  </si>
  <si>
    <t>اتصالات لوله کشي فلزي-هر کيلوگرم</t>
  </si>
  <si>
    <t>Pipe Fitting</t>
  </si>
  <si>
    <t>چسب برزنتي-هر کيلوگرم</t>
  </si>
  <si>
    <t>Adhesive Tape In Roll</t>
  </si>
  <si>
    <t>رنگ ديسپرس زرد-کيلوگرم</t>
  </si>
  <si>
    <t>9870.74 وون کره( وون کره)</t>
  </si>
  <si>
    <t>Yellow SE-5G</t>
  </si>
  <si>
    <t>5050.0 وون کره( وون کره)</t>
  </si>
  <si>
    <t>Reactive Yellow 145 (Apollofix Yellow SF-3R)</t>
  </si>
  <si>
    <t>مستربچ طلايي و مسي جهت پوشش سوسيس-کيلوگرم</t>
  </si>
  <si>
    <t>art02077/pa gold 2077</t>
  </si>
  <si>
    <t>29.3 دلار( دلار)</t>
  </si>
  <si>
    <t>Special Brightener OB</t>
  </si>
  <si>
    <t>پوکه خالي لوازم آرايشي-هر کيلوگرم</t>
  </si>
  <si>
    <t>Cosmetic Plastec Cases</t>
  </si>
  <si>
    <t>120.0 يوآن چين(يوآن چين)</t>
  </si>
  <si>
    <t>Deliver Box 45l</t>
  </si>
  <si>
    <t>0.2 دلار(دلار)</t>
  </si>
  <si>
    <t>Spear Part</t>
  </si>
  <si>
    <t>3.12 دلار آمریکا(دلار آمریکا)</t>
  </si>
  <si>
    <t>کیلوگرم- کوتاژ 21672215</t>
  </si>
  <si>
    <t>2256.0 یورو(یورو)</t>
  </si>
  <si>
    <t>مدل solo ارزش حداقل هر کيلو چهار دلار</t>
  </si>
  <si>
    <t>10يونيت</t>
  </si>
  <si>
    <t>Hp 32GB- PC4-2R*4-2400T</t>
  </si>
  <si>
    <t>1012.48 USD(دلار آمريکا)</t>
  </si>
  <si>
    <t>يک نمونه شامل مفتول به هم تابيده شده از جنس فولاد و داراي پوششي از الياژ برنج -هر کيلوگرم</t>
  </si>
  <si>
    <t>2080.0 KRW(ون کره جنوبي)</t>
  </si>
  <si>
    <t>Steel Cord (2*0.30HT)</t>
  </si>
  <si>
    <t>BEARING SET-CRANK SHAFT__مجموعه ياتاقان ثابت__CERATO (A7)</t>
  </si>
  <si>
    <t>11.54 USD(دلار آمريکا)</t>
  </si>
  <si>
    <t>210202B913</t>
  </si>
  <si>
    <t>جک ( سرفیش فلزی) اداپتور</t>
  </si>
  <si>
    <t>5.5*2.5</t>
  </si>
  <si>
    <t>45750.0 EUR(يورو)</t>
  </si>
  <si>
    <t>P310LB (6*2) MNA Full CKD Model:2016</t>
  </si>
  <si>
    <t>6000</t>
  </si>
  <si>
    <t>برد الکترونیک منبع تغذیه</t>
  </si>
  <si>
    <t>6.47 USD(دلار آمريکا)</t>
  </si>
  <si>
    <t>(380w-(380A-EU(BOARD </t>
  </si>
  <si>
    <t>پلی کربنات رزین نوع صنعتی</t>
  </si>
  <si>
    <t>Toy Rechargable Car HL-1018</t>
  </si>
  <si>
    <t>داب شوراوافزودني (گازموسيل-سيليکون-ابيل)مصرفي در پاک کننده آرايشي 150 ميل-هر کيلوگرم</t>
  </si>
  <si>
    <t>24.75 EUR(يورو)</t>
  </si>
  <si>
    <t>ABIL WE</t>
  </si>
  <si>
    <t>فيلم پلي استر شفاف و سفيد-هر کيلوگرم</t>
  </si>
  <si>
    <t>Kileci</t>
  </si>
  <si>
    <t>Polyester Transparent 18 MIC</t>
  </si>
  <si>
    <t>مواد پوليول گريد صنعتي جهت توليد اسفنج -هر تن</t>
  </si>
  <si>
    <t>2237472.0 KRW(ون کره جنوبي)</t>
  </si>
  <si>
    <t>nonix ke-1990 industrial grade</t>
  </si>
  <si>
    <t>هیدروکربن رزین -هرکیلوگرم (ت.پ 2016/02/07)</t>
  </si>
  <si>
    <t>1511.0 KRW(ون کره جنوبي)</t>
  </si>
  <si>
    <t>C5 Hydro Carbon Resin Hikotack P-120</t>
  </si>
  <si>
    <t>HYDROGEN GENERATOR MOD.RC-100</t>
  </si>
  <si>
    <t>ماشین سی ان سی خمکاری</t>
  </si>
  <si>
    <t>salvagnini</t>
  </si>
  <si>
    <t>Nr.01P1 Oanel Bender ,serial number P4M-010-1809,and office software,with the following configuration :P1 .L.S.LI,MLA.EL.IEC.PIN.CLA640.BCS.BHL.UCE640+SiX.ECAT+JOB.CONSOLE+SaM+OFFICE .P4+PC-CUSTOMER+SYSTEM(P4M-1809)</t>
  </si>
  <si>
    <t>861103F160</t>
  </si>
  <si>
    <t>2432123770</t>
  </si>
  <si>
    <t>3561.0 EUR(يورو)</t>
  </si>
  <si>
    <t>MPE 032 COAA (19/2KW)</t>
  </si>
  <si>
    <t>پوشک کامل بچه 25-11کیلویی 44عددی</t>
  </si>
  <si>
    <t>Junior Economy (11-25 kg) 44pcs</t>
  </si>
  <si>
    <t>برد الکترونيکي</t>
  </si>
  <si>
    <t>59.92 EUR(يورو)</t>
  </si>
  <si>
    <t>Electronic Board 8 Code 39841332</t>
  </si>
  <si>
    <t>NRK BX</t>
  </si>
  <si>
    <t>21750.0 USD(دلار آمريکا)</t>
  </si>
  <si>
    <t>CDX-G115U</t>
  </si>
  <si>
    <t>AIR CONDITIONER RCWW010 KR</t>
  </si>
  <si>
    <t>1440.0 USD(دلار آمريکا)</t>
  </si>
  <si>
    <t>younglin</t>
  </si>
  <si>
    <t>water purifcation unit -ULTRA370</t>
  </si>
  <si>
    <t>ماشين چرخ خياطي</t>
  </si>
  <si>
    <t>12087.8 USD(دلار آمريکا)</t>
  </si>
  <si>
    <t>MATEX</t>
  </si>
  <si>
    <t>AE SINGLE NEEDLE INDUSTRIAL SEWING 394342-867 LOCKSTTICH MACHINE</t>
  </si>
  <si>
    <t>1824.0 TRY(TRY)</t>
  </si>
  <si>
    <t>24 kv 630 a 16 ka sf6 un load break switch</t>
  </si>
  <si>
    <t>14950.0 USD(دلار آمريکا)</t>
  </si>
  <si>
    <t>YARIS HB A/T 1500cc 2016</t>
  </si>
  <si>
    <t>پلي استر500-450 شانه و کمتر با طول خاب(پرز) بين 8 الي 15 ميلي متر ترکيه و هند</t>
  </si>
  <si>
    <t>DKNY</t>
  </si>
  <si>
    <t>تشتک لعاب و انگوب با کنترلر</t>
  </si>
  <si>
    <t>Tank k3/D800 With Controlflux</t>
  </si>
  <si>
    <t>642.0 EUR(يورو)</t>
  </si>
  <si>
    <t>90R/900L</t>
  </si>
  <si>
    <t>"Asus A4310 BE048 I3 IntelCoreI3 3.6 4.0-1000 20"" GT 820M 1GB 6.5"</t>
  </si>
  <si>
    <t>MX-101-1</t>
  </si>
  <si>
    <t>718362-B21</t>
  </si>
  <si>
    <t>Intel</t>
  </si>
  <si>
    <t>CPU Intel Celeron G1610 -2.6 GHz 2M Cache</t>
  </si>
  <si>
    <t>PSE 170-600-70</t>
  </si>
  <si>
    <t>50 گرم پيور کنترل</t>
  </si>
  <si>
    <t>پايه آرايش SPF10</t>
  </si>
  <si>
    <t>200 ميلي ليتر Silver Protect Shaving Foam</t>
  </si>
  <si>
    <t>4.8 گرمي Labello Lip Cherry</t>
  </si>
  <si>
    <t>Sapil</t>
  </si>
  <si>
    <t>100 ميلي ليتر EDP</t>
  </si>
  <si>
    <t>گرمکن شيشه کودک</t>
  </si>
  <si>
    <t>PX1250A0</t>
  </si>
  <si>
    <t>ICF-C1T</t>
  </si>
  <si>
    <t>HBE3032</t>
  </si>
  <si>
    <t>پودر استابيلايزر نو</t>
  </si>
  <si>
    <t>3376.0 EUR(يورو)</t>
  </si>
  <si>
    <t>HAKAN</t>
  </si>
  <si>
    <t>STABILIZER POWDER TYPE LUXICE 2720</t>
  </si>
  <si>
    <t>سيگار کنت سونيک سفيد(کارتن)</t>
  </si>
  <si>
    <t>254.0 TRY(TRY)</t>
  </si>
  <si>
    <t>Cigaret Kent Sonic Whit 110233</t>
  </si>
  <si>
    <t>Grade MB3X</t>
  </si>
  <si>
    <t>One set Ruble Tumbler Machine MKR600</t>
  </si>
  <si>
    <t>پيگمنت زرد-کيلوگرم</t>
  </si>
  <si>
    <t>6580.11 KRW(ون کره جنوبي)</t>
  </si>
  <si>
    <t>Orange Yellow</t>
  </si>
  <si>
    <t>Golden Brown Glaze Stain DC 6304</t>
  </si>
  <si>
    <t>دستگاه چسب زن کفش</t>
  </si>
  <si>
    <t>DS-07A-B</t>
  </si>
  <si>
    <t>دستگاه چسب زن MDF</t>
  </si>
  <si>
    <t>18300.0 TRY(TRY)</t>
  </si>
  <si>
    <t>Glueing Machine Ene Tank</t>
  </si>
  <si>
    <t>CODACITRICOS (5L)SPAIN</t>
  </si>
  <si>
    <t>Lipro-1884</t>
  </si>
  <si>
    <t>بخار پز</t>
  </si>
  <si>
    <t>STEAMED</t>
  </si>
  <si>
    <t>PCD DIE D15 N5 5/2 * 2/5 D1=1/4+0/0+0/004 MM</t>
  </si>
  <si>
    <t>Shorbati</t>
  </si>
  <si>
    <t>2292.0 CNY(يوان چين)</t>
  </si>
  <si>
    <t>PART OF REFRIGERATOR CABINET -HD 546FWWD</t>
  </si>
  <si>
    <t>Pump 5 Code 39820900</t>
  </si>
  <si>
    <t>PrintingInk - Black</t>
  </si>
  <si>
    <t>GL7</t>
  </si>
  <si>
    <t>Magical</t>
  </si>
  <si>
    <t>قدرت 1/7hp- شيب دستي- MP3 - چند منظوره - مدل 2510</t>
  </si>
  <si>
    <t>Nanoray Z</t>
  </si>
  <si>
    <t>14.83 USD(دلار آمريکا)</t>
  </si>
  <si>
    <t>S700</t>
  </si>
  <si>
    <t>Fishing Rods 180Cm0.2</t>
  </si>
  <si>
    <t>229.0 EUR(يورو)</t>
  </si>
  <si>
    <t>squb connector ca aa1804030</t>
  </si>
  <si>
    <t>steam press -GSP278</t>
  </si>
  <si>
    <t>156.82 EUR(يورو)</t>
  </si>
  <si>
    <t>ISDA054333R1--TSS 400 PR 221DS LS/IN= 400 3PFF</t>
  </si>
  <si>
    <t>آداپتور</t>
  </si>
  <si>
    <t>2610.91 KRW(ون کره جنوبي)</t>
  </si>
  <si>
    <t>adapters-EAY63031901</t>
  </si>
  <si>
    <t>239851.16 KRW(ون کره جنوبي)</t>
  </si>
  <si>
    <t>parts of refrigerator door-TAB36858007</t>
  </si>
  <si>
    <t>شلوار پارچه اي</t>
  </si>
  <si>
    <t>Quilted Trusers</t>
  </si>
  <si>
    <t>969.0 EUR(يورو)</t>
  </si>
  <si>
    <t>MIXER NO.2</t>
  </si>
  <si>
    <t>محور لیفتراک</t>
  </si>
  <si>
    <t>1497.46 EUR(يورو)</t>
  </si>
  <si>
    <t>Balkan</t>
  </si>
  <si>
    <t>Drive Axle 6199.10-17-6.5</t>
  </si>
  <si>
    <t>SKA 180Y 4100I-2.2-36H2</t>
  </si>
  <si>
    <t>TS-6975V2</t>
  </si>
  <si>
    <t>PRX735</t>
  </si>
  <si>
    <t>"Apple Ipad Mini 4 Wifi 16GB Dual Core 16GB 7.9"" IOS 9 298g"</t>
  </si>
  <si>
    <t>DVD Writer Sony RW Sata</t>
  </si>
  <si>
    <t>مداد چشم</t>
  </si>
  <si>
    <t>75 گرم Pro Expert</t>
  </si>
  <si>
    <t>MW176W</t>
  </si>
  <si>
    <t>SS2200</t>
  </si>
  <si>
    <t>BAB V1 BE</t>
  </si>
  <si>
    <t>E 830XE</t>
  </si>
  <si>
    <t>ER-GB37 TRIMMER</t>
  </si>
  <si>
    <t>پودر شیر با طعم قهوه</t>
  </si>
  <si>
    <t>coffee creamer</t>
  </si>
  <si>
    <t>کيف مدرسه کوله چرخ دار (هرعدد)</t>
  </si>
  <si>
    <t>Adidas all</t>
  </si>
  <si>
    <t>120000.0 EUR(يورو)</t>
  </si>
  <si>
    <t>Coculation Flocculation Tretment CFC System</t>
  </si>
  <si>
    <t>Paper Cutter 450VS</t>
  </si>
  <si>
    <t>Suncron Black S-SFO 300%</t>
  </si>
  <si>
    <t>پيگمنت زرد صنعتي-کيلوگرم</t>
  </si>
  <si>
    <t>Yellow 83</t>
  </si>
  <si>
    <t>پنج شعله استيل</t>
  </si>
  <si>
    <t>16 T</t>
  </si>
  <si>
    <t>8544.38 EUR(يورو)</t>
  </si>
  <si>
    <t>D7135-ZNC</t>
  </si>
  <si>
    <t>2962.0 EUR(يورو)</t>
  </si>
  <si>
    <t>Wood Working Machine Panel Saw MJ1138B Grade:B</t>
  </si>
  <si>
    <t>3615.0 USD(دلار آمريکا)</t>
  </si>
  <si>
    <t>HBG 800</t>
  </si>
  <si>
    <t>دستگاه سند پلاست شيشه جام</t>
  </si>
  <si>
    <t>Dynamiki</t>
  </si>
  <si>
    <t>M260</t>
  </si>
  <si>
    <t>13960.0 TRY(TRY)</t>
  </si>
  <si>
    <t>Roll 860*140-260*447.51207.5</t>
  </si>
  <si>
    <t>130*130</t>
  </si>
  <si>
    <t>3800.0 KRW(ون کره جنوبي)</t>
  </si>
  <si>
    <t>500ML PAT</t>
  </si>
  <si>
    <t>HTIV-3 HY BLACK 9205</t>
  </si>
  <si>
    <t>GMW-H280WL/A-X</t>
  </si>
  <si>
    <t>6.5E7 KRW(ون کره جنوبي)</t>
  </si>
  <si>
    <t>Low Tem</t>
  </si>
  <si>
    <t>Crystal 120M</t>
  </si>
  <si>
    <t>MICROPHONE-HANDSFREE__ميكروفون سقفي__GRANDUER / AZERA HG-M-2</t>
  </si>
  <si>
    <t>389.0 USD(دلار آمريکا)</t>
  </si>
  <si>
    <t>Model:2015 125CC</t>
  </si>
  <si>
    <t>636.0 EUR(يورو)</t>
  </si>
  <si>
    <t>UTN40SLO (UTN40)</t>
  </si>
  <si>
    <t>X-709 8</t>
  </si>
  <si>
    <t>KX-TGC212</t>
  </si>
  <si>
    <t>دستگاه هواساز</t>
  </si>
  <si>
    <t>KKS-S 093-093 6796M3/h</t>
  </si>
  <si>
    <t>با کابينت PVC بدون آينه 80 سانتي متر</t>
  </si>
  <si>
    <t>AFT Flash</t>
  </si>
  <si>
    <t>PCT Speed</t>
  </si>
  <si>
    <t>Mikado A</t>
  </si>
  <si>
    <t>62.3 USD(دلار آمريکا)</t>
  </si>
  <si>
    <t>Baby Car</t>
  </si>
  <si>
    <t>معمولي داراي شيشه با بدنه معمولي 3L/1</t>
  </si>
  <si>
    <t>Replacement sonic power (twin pack)</t>
  </si>
  <si>
    <t>EB-530</t>
  </si>
  <si>
    <t>IC I9</t>
  </si>
  <si>
    <t>846.65 KRW(ون کره جنوبي)</t>
  </si>
  <si>
    <t>HALOGEN P14.5S 12V 55W STD BULK H1</t>
  </si>
  <si>
    <t>DRYER 1300 LT MIN 47 CFM 230/1//50</t>
  </si>
  <si>
    <t>نرمال سايکلر مدل 96x يونيور سال</t>
  </si>
  <si>
    <t>pcr thermal cycler primus 25 advanced</t>
  </si>
  <si>
    <t>20.73 INR(روپیه هندوستان)</t>
  </si>
  <si>
    <t>ta797424knob temp</t>
  </si>
  <si>
    <t>Industrial Tire 9.00-16 8pr knk35</t>
  </si>
  <si>
    <t>فنر دفترچه نو (هرکیلوگرم)</t>
  </si>
  <si>
    <t>spring con tacts</t>
  </si>
  <si>
    <t>PT10101022 BI-Metal Hole Saw 22mm</t>
  </si>
  <si>
    <t>ست خط کامل آسیاب مواد معدنی</t>
  </si>
  <si>
    <t>112346.0 USD(دلار آمريکا)</t>
  </si>
  <si>
    <t>2.64E7 KRW(ون کره جنوبي)</t>
  </si>
  <si>
    <t>Y HYDRAULIC BREAKER 550</t>
  </si>
  <si>
    <t>الکترو موتور دنده ای</t>
  </si>
  <si>
    <t>3780.0 USD(دلار آمريکا)</t>
  </si>
  <si>
    <t>Crane Gread Motor (11KW x 4P)</t>
  </si>
  <si>
    <t>148727.88 INR(روپیه هندوستان)</t>
  </si>
  <si>
    <t>DN250 250mm</t>
  </si>
  <si>
    <t>428.5 EUR(يورو)</t>
  </si>
  <si>
    <t>"MS 361 chainsaw 40cm/16"" 36RSC 1135-200-0050"</t>
  </si>
  <si>
    <t>175000.0 EUR(يورو)</t>
  </si>
  <si>
    <t>BM 3000 C SP</t>
  </si>
  <si>
    <t>TS-W311S4</t>
  </si>
  <si>
    <t>KB-220 E PS2</t>
  </si>
  <si>
    <t>CB436A</t>
  </si>
  <si>
    <t>AG 2712A MULTI TOUCH</t>
  </si>
  <si>
    <t>IDEAPAD S510P</t>
  </si>
  <si>
    <t>900Combo Set</t>
  </si>
  <si>
    <t>150 ميلي ليتر 10 کاره مخصوص مو</t>
  </si>
  <si>
    <t>Perfumerie Fresh Linen</t>
  </si>
  <si>
    <t>100 ميلي ليتر Total Clean Mint</t>
  </si>
  <si>
    <t>FP903</t>
  </si>
  <si>
    <t>421500.0 KRW(ون کره جنوبي)</t>
  </si>
  <si>
    <t>TB-H306GSS0</t>
  </si>
  <si>
    <t>DSC-W830</t>
  </si>
  <si>
    <t>حالت دهنده و اتومو</t>
  </si>
  <si>
    <t>2028CE</t>
  </si>
  <si>
    <t>طعم دهنده سیر و سبزیجات</t>
  </si>
  <si>
    <t>sc168391</t>
  </si>
  <si>
    <t>نژاد ترکمن مادیان تولیدی</t>
  </si>
  <si>
    <t>خمير پهن کن</t>
  </si>
  <si>
    <t>R40Indastrial Pizza Roller</t>
  </si>
  <si>
    <t>مواد دباغي-کيلوگرم</t>
  </si>
  <si>
    <t>0.68 TRY(TRY)</t>
  </si>
  <si>
    <t>Debas</t>
  </si>
  <si>
    <t>کاربرد در چرمسازی</t>
  </si>
  <si>
    <t>Rifazol Red RBN 133</t>
  </si>
  <si>
    <t>Water Based</t>
  </si>
  <si>
    <t>Printing Past</t>
  </si>
  <si>
    <t>لعاب براي توليد کاشي-عدد</t>
  </si>
  <si>
    <t>EBK 11067 CB</t>
  </si>
  <si>
    <t>18035.0 EUR(يورو)</t>
  </si>
  <si>
    <t>ECO.50 AK</t>
  </si>
  <si>
    <t>خط توليد ريخته گري پيوسته مس</t>
  </si>
  <si>
    <t>70200.0 USD(دلار آمريکا)</t>
  </si>
  <si>
    <t>TBJ350</t>
  </si>
  <si>
    <t>354802.0 CNY(يوان چين)</t>
  </si>
  <si>
    <t>ZS11-4600/20</t>
  </si>
  <si>
    <t>گرانول پلي آميد در اشکال ابتدايي جهت توليد پوشش سوسيس و کالباس نو-هر کيلوگرم</t>
  </si>
  <si>
    <t>مخلوط کود حيواني و نباتي فرآوري شده بصورت مايع در ظروف 20 ليتري-هر ليتر</t>
  </si>
  <si>
    <t>MIXED FERTILIZER VEGETABLE PROCSSING BIOSET 20LIT</t>
  </si>
  <si>
    <t>44500.0 USD(دلار آمريکا)</t>
  </si>
  <si>
    <t>UTRASONIC WELDING MACHINE 6 OF WELDING PRODUCTION LINE OF 405 DASHBOARD</t>
  </si>
  <si>
    <t>ACCESSORIES INSTRUMENTS FOR ENT OPHTHALMOLOGICAL DIAGNOSTIC</t>
  </si>
  <si>
    <t>EHD150626 TO EHD 150649 EHD150668 TO EHD 150673</t>
  </si>
  <si>
    <t>356.0 EUR(يورو)</t>
  </si>
  <si>
    <t>Divatech F37D</t>
  </si>
  <si>
    <t>67270.0 JPY(ين ژاپن)</t>
  </si>
  <si>
    <t>Fan Coil Unit Model:KH-504 HWPF Right Hand Pipe</t>
  </si>
  <si>
    <t>crazy fisher 4p(لوازم شهربازی سکه ای و کارتی و ...)</t>
  </si>
  <si>
    <t>D.(MM): W1160×D1100×H2220WEIGHT190KG (ياهرکيلوگرم 4/5 دلار هرکدام که بيشتر باشد)</t>
  </si>
  <si>
    <t>نامرئي</t>
  </si>
  <si>
    <t>361130.0 KRW(ون کره جنوبي)</t>
  </si>
  <si>
    <t>غلاف مخابراتي حرارتي 1000-5TA4 سايز 125/30</t>
  </si>
  <si>
    <t>18067.0 KRW(ون کره جنوبي)</t>
  </si>
  <si>
    <t>HEAT SHRINKABLE SLEEVE + CHANNELTA-4-5-1000.125/30-1000</t>
  </si>
  <si>
    <t>RS34WC4SASS</t>
  </si>
  <si>
    <t>شیلنگ چرخ جلو پیکان و آردی (هرعدد)</t>
  </si>
  <si>
    <t>ROSTER</t>
  </si>
  <si>
    <t>چين - تايلند - اندونزي()</t>
  </si>
  <si>
    <t>Socks</t>
  </si>
  <si>
    <t>دستگاه جداکننده غلات</t>
  </si>
  <si>
    <t>6210.0 USD(دلار آمريکا)</t>
  </si>
  <si>
    <t>YASAR</t>
  </si>
  <si>
    <t>Optic Ayircimakina CF5-RL7</t>
  </si>
  <si>
    <t>5309 2 RS</t>
  </si>
  <si>
    <t>Bluetune-Solo Bluetooth Speaker</t>
  </si>
  <si>
    <t>ULTRA-PRO 60L V RS 10BARCE</t>
  </si>
  <si>
    <t>هورن موزيکال -آکوا 130</t>
  </si>
  <si>
    <t>151.0 USD(دلار آمريکا)</t>
  </si>
  <si>
    <t>HP LASERJET PRO M1214NF FAX COPY LASER JET PRINT SCAN</t>
  </si>
  <si>
    <t>184.0 USD(دلار آمريکا)</t>
  </si>
  <si>
    <t>ASUS R9280X-DC2-3GD5-V2</t>
  </si>
  <si>
    <t>100 ميلي ليتر Deo Angiestar Girls</t>
  </si>
  <si>
    <t>250 ميلي ليتر Strong Power</t>
  </si>
  <si>
    <t>98.0 USD(دلار آمريکا)</t>
  </si>
  <si>
    <t>MC-CG717</t>
  </si>
  <si>
    <t>381108.0 KRW(ون کره جنوبي)</t>
  </si>
  <si>
    <t>DDT9118</t>
  </si>
  <si>
    <t>کابينت يخچال سايد باي سايد</t>
  </si>
  <si>
    <t>2117.0 CNY(يوان چين)</t>
  </si>
  <si>
    <t>HC-670WE</t>
  </si>
  <si>
    <t>49720.0 KRW(ون کره جنوبي)</t>
  </si>
  <si>
    <t>لوله مسي fpc3834es</t>
  </si>
  <si>
    <t>3173.0 USD(دلار آمريکا)</t>
  </si>
  <si>
    <t>KDL-70W850B</t>
  </si>
  <si>
    <t>آبسردکن روميزي مخزن دار</t>
  </si>
  <si>
    <t>WPU8900C</t>
  </si>
  <si>
    <t>آبميوه گيري</t>
  </si>
  <si>
    <t>MJ-M176PWT30</t>
  </si>
  <si>
    <t>hm24zrs</t>
  </si>
  <si>
    <t>کولر گازي اسپليت</t>
  </si>
  <si>
    <t>LUXEN</t>
  </si>
  <si>
    <t>24000-24CO-CK008</t>
  </si>
  <si>
    <t>مکمل غذائی (کپسول زینک پلاس 5 میلی )</t>
  </si>
  <si>
    <t>Zink Plus Capsules(5 mg ) 1Box /3 Blister=60Capsule</t>
  </si>
  <si>
    <t>آدامس بدون قند دنکسر</t>
  </si>
  <si>
    <t>خوراک استارتر ماهي قزل آلا(تن)</t>
  </si>
  <si>
    <t>2436.0 EUR(يورو)</t>
  </si>
  <si>
    <t>Extruded Compelet Feedstuff For Sish</t>
  </si>
  <si>
    <t>15260.0 USD(دلار آمريکا)</t>
  </si>
  <si>
    <t>GENTER WN-A850-3</t>
  </si>
  <si>
    <t>اره عمود بر</t>
  </si>
  <si>
    <t>15374.1 EUR(يورو)</t>
  </si>
  <si>
    <t>SEFA</t>
  </si>
  <si>
    <t>FG007TS</t>
  </si>
  <si>
    <t>دستگاه خم فلزات</t>
  </si>
  <si>
    <t>10260.0 USD(دلار آمريکا)</t>
  </si>
  <si>
    <t>WF67K-125T/3200</t>
  </si>
  <si>
    <t>56290.0 EUR(يورو)</t>
  </si>
  <si>
    <t>C.TRANSPORT CHARGES 6.111122</t>
  </si>
  <si>
    <t>دستگاه ليزر صنعتي</t>
  </si>
  <si>
    <t>CK</t>
  </si>
  <si>
    <t>CK-LEG-30F 20WATT</t>
  </si>
  <si>
    <t>16858.0 CNY(يوان چين)</t>
  </si>
  <si>
    <t>Cutting Wood Machine 380 TZGO 220</t>
  </si>
  <si>
    <t>Dinctur</t>
  </si>
  <si>
    <t>50HZ-400V</t>
  </si>
  <si>
    <t>پلي اتيلنامين نو- هرکيلوگرم</t>
  </si>
  <si>
    <t>LUPASOL PR 8515</t>
  </si>
  <si>
    <t>رزین پلی اورتان</t>
  </si>
  <si>
    <t>POLYURETHAN</t>
  </si>
  <si>
    <t>NPK WS 10-53-10+TE</t>
  </si>
  <si>
    <t>FERTILIZERS TIMASSOL 14-7-39+TE</t>
  </si>
  <si>
    <t>POTASSIVE</t>
  </si>
  <si>
    <t>دست خشک کن 2500وات</t>
  </si>
  <si>
    <t>12-160J</t>
  </si>
  <si>
    <t>AUTOMOTIVE BATTRY CMF 56219 12V*62AH</t>
  </si>
  <si>
    <t>سنگ گرانیت اسلب زرد</t>
  </si>
  <si>
    <t>29.3 USD(دلار آمريکا)</t>
  </si>
  <si>
    <t>Yellow Granit Slab 240*60*2.5 (ياهرتن 420 دلار )</t>
  </si>
  <si>
    <t>کفپوش پي وي سي به متراژ1365.20-هر مترمربع</t>
  </si>
  <si>
    <t>Pvc Flooring(2 Mil)</t>
  </si>
  <si>
    <t>نوار چسب بصورت رول جهت کارتن-هر کيلوگرم</t>
  </si>
  <si>
    <t>Self-Adhesive Tape (pp &amp;pvc) (Width:48mm And 50mm)</t>
  </si>
  <si>
    <t>باکت خاکبرداري لودر-هر عدد</t>
  </si>
  <si>
    <t>Bucket LG380F</t>
  </si>
  <si>
    <t>ست کولت-هر عدد</t>
  </si>
  <si>
    <t>43.51 EUR(يورو)</t>
  </si>
  <si>
    <t>"Milling Machine Accessories ""Vertex"" Brand V-20000 ER20 Collet SET 12 PCS/SET"</t>
  </si>
  <si>
    <t>Pressure Spring D=5.5 DM=19.9 LO=33</t>
  </si>
  <si>
    <t>دستگاه فرز آهنگري08پ-هر عدد</t>
  </si>
  <si>
    <t>33.43 EUR(يورو)</t>
  </si>
  <si>
    <t>Ct3213/CT13069Angle Grinder</t>
  </si>
  <si>
    <t>شمشاد زن با لوازم مربوطه-هر عدد</t>
  </si>
  <si>
    <t>eshtel</t>
  </si>
  <si>
    <t>Boxtree-Mover Hs81</t>
  </si>
  <si>
    <t>Stiec</t>
  </si>
  <si>
    <t>Two Station Robot Welding Equipment-Irob</t>
  </si>
  <si>
    <t>128380.0 KRW(ون کره جنوبي)</t>
  </si>
  <si>
    <t>Pos Pcd-ic3100</t>
  </si>
  <si>
    <t>Reil 54ei</t>
  </si>
  <si>
    <t>پيچ خودکارمورد استفاده در درب و پنجره-هر کيلوگرم</t>
  </si>
  <si>
    <t>Pich-no model</t>
  </si>
  <si>
    <t>TKP2001</t>
  </si>
  <si>
    <t>TRB X 204</t>
  </si>
  <si>
    <t>YB132S2-2-H 7.5KW</t>
  </si>
  <si>
    <t>191.3 USD(دلار آمريکا)</t>
  </si>
  <si>
    <t>به سايز 295/80R225 (وزن هر حلقه 59.097 کيلوگرم)</t>
  </si>
  <si>
    <t>Capsules Doypack -35*24gr</t>
  </si>
  <si>
    <t>122</t>
  </si>
  <si>
    <t>ASTONISH STAINLESS STEEL CLEANER - 750ML</t>
  </si>
  <si>
    <t>15W SP</t>
  </si>
  <si>
    <t>297.0 USD(دلار آمريکا)</t>
  </si>
  <si>
    <t>KDL-40R350C</t>
  </si>
  <si>
    <t>Truck XF105 Automatic Gearbox super spacecabin Model: 2014</t>
  </si>
  <si>
    <t>کاردک قیف از نوع پلاستیکی برای هر کیلو گرم</t>
  </si>
  <si>
    <t>بوگیر دستشویی 50 گرمی هر عدد</t>
  </si>
  <si>
    <t>میخ پرچ آهنی برای هرکیلو گرم 1.40دلارمحاسبه گردد</t>
  </si>
  <si>
    <t>22 KW</t>
  </si>
  <si>
    <t>پمپ آب - هردستگاه</t>
  </si>
  <si>
    <t>Sealand</t>
  </si>
  <si>
    <t>0.35 HP</t>
  </si>
  <si>
    <t>سنگ برش و سایش سایز22/23*3*230</t>
  </si>
  <si>
    <t>کد41838034</t>
  </si>
  <si>
    <t>سایر کلیدها</t>
  </si>
  <si>
    <t>6200.45 EUR(يورو)</t>
  </si>
  <si>
    <t>NT 534 DECK</t>
  </si>
  <si>
    <t>PC1-30kg-C3</t>
  </si>
  <si>
    <t>آنزیم پالاتاز20000L</t>
  </si>
  <si>
    <t>289.0 EUR(يورو)</t>
  </si>
  <si>
    <t>PALATASE 20000 L</t>
  </si>
  <si>
    <t>29400.0 USD(دلار آمريکا)</t>
  </si>
  <si>
    <t>Hiace High Roof M/T 2700cc Model:2015</t>
  </si>
  <si>
    <t>شیر پنیوماتیک</t>
  </si>
  <si>
    <t>HE-2-1.2QS-12</t>
  </si>
  <si>
    <t>بتاپلاس</t>
  </si>
  <si>
    <t>NIKAN</t>
  </si>
  <si>
    <t>BETAPLUS</t>
  </si>
  <si>
    <t>325.8 EUR(يورو)</t>
  </si>
  <si>
    <t>T556A23.06</t>
  </si>
  <si>
    <t>KS89AE</t>
  </si>
  <si>
    <t>ام دی اف</t>
  </si>
  <si>
    <t>ام دي اف دو طرفه ملامينه و روکش دار با رزين محصول کشورهاي آسيايي (چين - مالزي - تايلند و ..)</t>
  </si>
  <si>
    <t>"417822 DEEP IMPACT S.1/2"" DR. 22MM x 78L ارزش وزني هر کيلوگرم به دلار 2/37 "</t>
  </si>
  <si>
    <t>2T3025 STAR BIT T25 x 30mmL 8/57 ارزش وزني هر کيلوگرم به دلار</t>
  </si>
  <si>
    <t>الريان</t>
  </si>
  <si>
    <t>تنباکو معسل الريان (هرگرم 0.00316 دلار) (هرکارتن شامل 12باکس 6کيلوگرمي)</t>
  </si>
  <si>
    <t>479326.0 EUR(يورو)</t>
  </si>
  <si>
    <t>TRS 975-Model:2016</t>
  </si>
  <si>
    <t>CSR487SIZE7/8</t>
  </si>
  <si>
    <t>CA-236-020</t>
  </si>
  <si>
    <t>12.17 USD(دلار آمريکا)</t>
  </si>
  <si>
    <t>HERO</t>
  </si>
  <si>
    <t>600وات-HE5100</t>
  </si>
  <si>
    <t>4630.0 USD(دلار آمريکا)</t>
  </si>
  <si>
    <t>KDN53NW204</t>
  </si>
  <si>
    <t>انواع تنسیو فیکس</t>
  </si>
  <si>
    <t>b8426</t>
  </si>
  <si>
    <t>پله پرقی</t>
  </si>
  <si>
    <t>143820.0 CNY(يوان چين)</t>
  </si>
  <si>
    <t>canny</t>
  </si>
  <si>
    <t>escalator krf12-1000,h=3.0m</t>
  </si>
  <si>
    <t>924000.0 KRW(ون کره جنوبي)</t>
  </si>
  <si>
    <t>1130t10</t>
  </si>
  <si>
    <t>نوار آبياري قطره اي نو-هر کيلوگرم</t>
  </si>
  <si>
    <t>Plastic Irrigation 8mil/20cm/2.6lph</t>
  </si>
  <si>
    <t>Printed Ldpe Package film 715mm Width 40mic Thickness</t>
  </si>
  <si>
    <t>Northwave Team</t>
  </si>
  <si>
    <t>Size:161-158-154</t>
  </si>
  <si>
    <t>Components:Milling Machine Accessories:VLI-16 Horizontal Levelig Instrument</t>
  </si>
  <si>
    <t>دريل برقي-هر عدد</t>
  </si>
  <si>
    <t>Drills-Model:Gbh2-26-800w-230v-50Hz-3.7a</t>
  </si>
  <si>
    <t>Spare Parts For Chain Saws Recoil Starter Assembely For Akp230</t>
  </si>
  <si>
    <t>وان حمام با لوازم-هر عدد</t>
  </si>
  <si>
    <t>Tresse</t>
  </si>
  <si>
    <t>Bathtub &amp; Accessories</t>
  </si>
  <si>
    <t>قالب سيليکوني و لوازم شيريني پزي-هر کيلوگرم</t>
  </si>
  <si>
    <t>Pavoni</t>
  </si>
  <si>
    <t>Cilicone Mould</t>
  </si>
  <si>
    <t>6509</t>
  </si>
  <si>
    <t>alfa hn-rd 0.508*60 m 7idh</t>
  </si>
  <si>
    <t>Doosan Hyd Crawler Excavator DX225LC-A 2016</t>
  </si>
  <si>
    <t>256.0 USD(دلار آمريکا)</t>
  </si>
  <si>
    <t>Q1468S</t>
  </si>
  <si>
    <t>لودر بکهو</t>
  </si>
  <si>
    <t>60040.0 USD(دلار آمريکا)</t>
  </si>
  <si>
    <t>H930S PERKINS 1104C-44T Model 2016</t>
  </si>
  <si>
    <t>17435.0 USD(دلار آمريکا)</t>
  </si>
  <si>
    <t>soul 1600cc A/T Model: 2015</t>
  </si>
  <si>
    <t>90gr</t>
  </si>
  <si>
    <t>4.85 TRY(TRY)</t>
  </si>
  <si>
    <t>310ml Somafix PU Mastic-White</t>
  </si>
  <si>
    <t>SC650</t>
  </si>
  <si>
    <t>6253HS</t>
  </si>
  <si>
    <t>BDP-S1500</t>
  </si>
  <si>
    <t>23200.0 USD(دلار آمريکا)</t>
  </si>
  <si>
    <t>Camry GLX 2500cc A/T Model: 2015</t>
  </si>
  <si>
    <t>117625.0 USD(دلار آمريکا)</t>
  </si>
  <si>
    <t>WheeL Type Excavator R180W-9S Model: 2015</t>
  </si>
  <si>
    <t>33450.0 EUR(يورو)</t>
  </si>
  <si>
    <t>HD 12 Model: 2014</t>
  </si>
  <si>
    <t>71775.0 USD(دلار آمريکا)</t>
  </si>
  <si>
    <t>Motor Grader XG3200C Model: 2014</t>
  </si>
  <si>
    <t>AMIG6450 Model: 2015</t>
  </si>
  <si>
    <t>136350.0 USD(دلار آمريکا)</t>
  </si>
  <si>
    <t>SD23 Model: 2015</t>
  </si>
  <si>
    <t>اسانس آرایشی بهداشتی هر کیلو</t>
  </si>
  <si>
    <t>18.35 EUR(يورو)</t>
  </si>
  <si>
    <t>180252 D</t>
  </si>
  <si>
    <t>SBM184</t>
  </si>
  <si>
    <t>357600.0 KRW(ون کره جنوبي)</t>
  </si>
  <si>
    <t>AM056JN1DEH/TK</t>
  </si>
  <si>
    <t>WS-C3850-48T-S</t>
  </si>
  <si>
    <t>اجاق گازرومیزی دو شعله</t>
  </si>
  <si>
    <t>بدنه تیغ اره سنگبری (فاقد سگمنت)SAW BLANKS STEEL COهر عدد به وون کرهRES</t>
  </si>
  <si>
    <t>257000.0 KRW(ون کره جنوبي)</t>
  </si>
  <si>
    <t>SAW BLANKS STEEL CORES 1984*100*8.3 mm</t>
  </si>
  <si>
    <t>69520.0 USD(دلار آمريکا)</t>
  </si>
  <si>
    <t>کاغذ فتوکپي A4 با گرماژ 79/73 گرم برمترمربع و ابعاد 210*297 ميلي متر و فاقد قشرزدگي</t>
  </si>
  <si>
    <t>(230گرمي) 600*900 mm</t>
  </si>
  <si>
    <t>پنتیون کمباین - هرعدد</t>
  </si>
  <si>
    <t>450.0 AUD(دلار استراليا)</t>
  </si>
  <si>
    <t>Pinion Chopper All 87217726</t>
  </si>
  <si>
    <t>DKZ9 52*68*8/14.2</t>
  </si>
  <si>
    <t>قدرت موتور: 350W سايز تاير 16اينچ ابعاد 58*19*14 باطري 2900آمپر سرعت 18km/h تک چرخ تحمل وزن120کيلوگرم مدل 6483</t>
  </si>
  <si>
    <t>70GSM 600mm*900mm</t>
  </si>
  <si>
    <t>Steel Case+Steel Mesh Strap</t>
  </si>
  <si>
    <t>سنگ سنباده لقمه ای مستند به کوتاژ 468066 ( هر کیلو یک یورو )</t>
  </si>
  <si>
    <t>GRIT 120, 180, 220</t>
  </si>
  <si>
    <t>30CAP0801P4</t>
  </si>
  <si>
    <t>3460.0 EUR(يورو)</t>
  </si>
  <si>
    <t>SDAC0601A</t>
  </si>
  <si>
    <t>plc pm122-1hf22-0xa0</t>
  </si>
  <si>
    <t>14.6 XEU(يورو(قدیم))</t>
  </si>
  <si>
    <t>taiacryl red gtl-t 200% (کوتاژ 27334708) (تاريخ پروفرم 2019/12/09)</t>
  </si>
  <si>
    <t>نسجي آغشته به PVC موسوم به آکسفورد با گراماژ 100-200</t>
  </si>
  <si>
    <t>کاغذ آغشته به سیلیکون</t>
  </si>
  <si>
    <t>بلندگو تبلت</t>
  </si>
  <si>
    <t>143.38 EUR(يورو)</t>
  </si>
  <si>
    <t>holding cleaning syst. g70</t>
  </si>
  <si>
    <t>CONNECTOR SMA DIFFERENT TYPR</t>
  </si>
  <si>
    <t>XboxOne با سیم طول کابل 3مترUSBدارای ارتباط"</t>
  </si>
  <si>
    <t>"Razer Wildcat Gamepad For PC &amp; Xbox One-Windows10</t>
  </si>
  <si>
    <t>روان کننده سیلیکونی کاربرد در نساجی</t>
  </si>
  <si>
    <t>ginsoftEco ASH-856,852</t>
  </si>
  <si>
    <t>LG LH-KW968 HTS Home Theatre</t>
  </si>
  <si>
    <t>"737020 COM. WRENCH 5/8"" x 206mmL (MATT) 5/74 ارزش وزني هر کيلوگرم به دلار"</t>
  </si>
  <si>
    <t>"MS-090S 90PC 3/8"" DR. SAE COMPLETE TOOL SET 7/65 ارزش وزني هر کيلوگرم به دلار"</t>
  </si>
  <si>
    <t>کیف لپ تاب محصول کشورهایی آسیایی هرعدد معادل 7 دلار</t>
  </si>
  <si>
    <t>Bay Laptap</t>
  </si>
  <si>
    <t>29.78 EUR(يورو)</t>
  </si>
  <si>
    <t>70264120</t>
  </si>
  <si>
    <t>کاغذ مومی چاپ شده</t>
  </si>
  <si>
    <t>CARTOTECNICA VENETA</t>
  </si>
  <si>
    <t>-diameter:abt=300mm and core=76mmWAX PAPER</t>
  </si>
  <si>
    <t>600/650-16 (وزن هر حلقه 0.852 کيلوگرم)</t>
  </si>
  <si>
    <t>Irancell</t>
  </si>
  <si>
    <t>3G/4G DESKTOP MODEM MODEL D-100</t>
  </si>
  <si>
    <t>7.5 CHF(فرانک سوئيس)</t>
  </si>
  <si>
    <t>MK-1312-500</t>
  </si>
  <si>
    <t>Smart Red</t>
  </si>
  <si>
    <t>لوله فولادی ضد زنگ درزجوش DO45*1.0 1.4510 5670</t>
  </si>
  <si>
    <t>دسته جارو فلزی 221455</t>
  </si>
  <si>
    <t>(ياهرکيلو 8.42 دلار هرکدام که بيشتر باشد)</t>
  </si>
  <si>
    <t>16218.0 EUR(يورو)</t>
  </si>
  <si>
    <t>RIJK ZWAAN</t>
  </si>
  <si>
    <t>MELON MONTSENY RZ F1</t>
  </si>
  <si>
    <t>دانه</t>
  </si>
  <si>
    <t>Evora</t>
  </si>
  <si>
    <t>2667.0 CNY(يوان چين)</t>
  </si>
  <si>
    <t>PORCELAIN INSULATOR M36662</t>
  </si>
  <si>
    <t>97.7 CNY(يوان چين)</t>
  </si>
  <si>
    <t>UCP216</t>
  </si>
  <si>
    <t>ژل شستشو مو</t>
  </si>
  <si>
    <t>dermo 750ml</t>
  </si>
  <si>
    <t>نوشیدنی مالت بدون الکل (ماء الشعیر)</t>
  </si>
  <si>
    <t>هر باکس 24عددي 500ميلي ليتري</t>
  </si>
  <si>
    <t>7D *102-152MM SD</t>
  </si>
  <si>
    <t>"پرده اي شيشه اي بدون طرح با عرض""110 "</t>
  </si>
  <si>
    <t>argox</t>
  </si>
  <si>
    <t>cp-2140</t>
  </si>
  <si>
    <t>6K</t>
  </si>
  <si>
    <t>بوم انتقال بتن-هر دستگاه</t>
  </si>
  <si>
    <t>Concrete Pump Boom -1 KIT Model Zoomion 38x-5RZ</t>
  </si>
  <si>
    <t>جيگ اصلي رنگ کاري چراغ مه شکن عقبNX7-هر ست</t>
  </si>
  <si>
    <t>2970.0 JPY(ين ژاپن)</t>
  </si>
  <si>
    <t>Autoparts Tooling Order No. MD 13101: NX7 TL RH 111-1 K 402 NX7 TL RH</t>
  </si>
  <si>
    <t>اجزا و قطعات دستگاه تراش شيشه جام(تسمه و تيغه)-هر عدد</t>
  </si>
  <si>
    <t>170.58 EUR(يورو)</t>
  </si>
  <si>
    <t>Glason</t>
  </si>
  <si>
    <t>Tastatore DI Misura 3D LP67</t>
  </si>
  <si>
    <t>تسمه 304 SUS کاربرد ريخته گري-هر عدد</t>
  </si>
  <si>
    <t>Steel Belt (120*17.7m) For Copper Rod Continuous Casting Line</t>
  </si>
  <si>
    <t>3467.0 EUR(يورو)</t>
  </si>
  <si>
    <t>Spreader sp 4240 c</t>
  </si>
  <si>
    <t>اجزا و قطعات دريل چکشي(هوزينگ و فيکس پين)-هر عدد</t>
  </si>
  <si>
    <t>(2) Spare Parts H 1601:Fix Pin</t>
  </si>
  <si>
    <t>ماشين حساب لامپي-هر عدد</t>
  </si>
  <si>
    <t>146.4 AED(درهم امارات)</t>
  </si>
  <si>
    <t>Printing Calculators-Model:El-7062p</t>
  </si>
  <si>
    <t>اره عمود بر-هر عدد</t>
  </si>
  <si>
    <t>Hawking</t>
  </si>
  <si>
    <t>750W Jig Saw</t>
  </si>
  <si>
    <t>Din En60745 Grinder</t>
  </si>
  <si>
    <t>40.35 USD(دلار آمريکا)</t>
  </si>
  <si>
    <t>Rotary Hammer Nek 8526 Ch</t>
  </si>
  <si>
    <t>وزن کل11766-Schraube/Screw 3559901601 Din Iso 8992</t>
  </si>
  <si>
    <t>فیلم استرج تهیه شده از پلیمر مصنوعی نوع پلی اتیلن بدون چاپ</t>
  </si>
  <si>
    <t>TUV</t>
  </si>
  <si>
    <t>MANULI STRETCH M-THICKNESS 23MICRO METER</t>
  </si>
  <si>
    <t>0.25 TRY(TRY)</t>
  </si>
  <si>
    <t>PVC Edge 1*19</t>
  </si>
  <si>
    <t>Post 3091 Crystal</t>
  </si>
  <si>
    <t>کيسه داخلي پاکت چاي-هر کيلوگرم</t>
  </si>
  <si>
    <t>222.0 INR(روپیه هندوستان)</t>
  </si>
  <si>
    <t>Inner Pouch Of Tea Pack In Roll Brand Doghazal</t>
  </si>
  <si>
    <t>Tanya Sae</t>
  </si>
  <si>
    <t>35074.0 KRW(ون کره جنوبي)</t>
  </si>
  <si>
    <t>به سايز 195/60R15 (وزن هرحلقه 8.25 کيلوگرم)</t>
  </si>
  <si>
    <t>12310382110001</t>
  </si>
  <si>
    <t>313502.0 AED(درهم امارات)</t>
  </si>
  <si>
    <t>HPI00508</t>
  </si>
  <si>
    <t>پرتقال (پودري) -0470702</t>
  </si>
  <si>
    <t>R220LC-7 CUMMINS SBTAA-5.9-C Model 2016</t>
  </si>
  <si>
    <t>70.25 USD(دلار آمريکا)</t>
  </si>
  <si>
    <t>QP407PAA</t>
  </si>
  <si>
    <t>دستگاه پخش سی دی</t>
  </si>
  <si>
    <t>55.02 USD(دلار آمريکا)</t>
  </si>
  <si>
    <t>ZS-PS50</t>
  </si>
  <si>
    <t>32530.0 USD(دلار آمريکا)</t>
  </si>
  <si>
    <t>40DS-9 ENGINE Mitsubishi Model: 2014</t>
  </si>
  <si>
    <t>34454.0 USD(دلار آمريکا)</t>
  </si>
  <si>
    <t>45L-7A ENGINE GM Model: 2014</t>
  </si>
  <si>
    <t>17280.0 USD(دلار آمريکا)</t>
  </si>
  <si>
    <t>Sonalika Tractor (Type Solis 75-2WD) Rops With Hard Top Canopy-Blue Color Tractor</t>
  </si>
  <si>
    <t>چرخ گلدوزی</t>
  </si>
  <si>
    <t>315S</t>
  </si>
  <si>
    <t>باطری قابل شارژ هر عدد</t>
  </si>
  <si>
    <t>12AH-6V</t>
  </si>
  <si>
    <t>نوار الومینیوم هر کیلو گرم</t>
  </si>
  <si>
    <t>3.08 USD(دلار آمريکا)</t>
  </si>
  <si>
    <t>0.05*0.08 MM</t>
  </si>
  <si>
    <t>Aluminum foil AA3003</t>
  </si>
  <si>
    <t>SYNTHOL WP</t>
  </si>
  <si>
    <t>پلاستیسول برای هرکیلو گرم</t>
  </si>
  <si>
    <t>SPECIALITY COATINGS LIMITED</t>
  </si>
  <si>
    <t>PLASTISOL</t>
  </si>
  <si>
    <t>TMFCC1-400</t>
  </si>
  <si>
    <t>نوار نویل آلومنیوم-هر کیلوگرم</t>
  </si>
  <si>
    <t>0.08mm-AA7072</t>
  </si>
  <si>
    <t>28.86 EUR(يورو)</t>
  </si>
  <si>
    <t>Hitech</t>
  </si>
  <si>
    <t>HY81YG</t>
  </si>
  <si>
    <t>BYK088</t>
  </si>
  <si>
    <t>32.2 USD(دلار آمريکا)</t>
  </si>
  <si>
    <t>TELON RED</t>
  </si>
  <si>
    <t>پرینتر فارگو</t>
  </si>
  <si>
    <t>hdp5000</t>
  </si>
  <si>
    <t>مدادتراش رومیزی</t>
  </si>
  <si>
    <t>AMOS</t>
  </si>
  <si>
    <t>قطعات یدکی کابین آسانسور</t>
  </si>
  <si>
    <t>button base car f2kk</t>
  </si>
  <si>
    <t>ورق فولادی روکش شده با قلع ضخامت 0.16*914 میل</t>
  </si>
  <si>
    <t>66388.0 JPY(ين ژاپن)</t>
  </si>
  <si>
    <t>JIS G3303 SPTE TYPE MR STON FINISH COAT 2.8/2.8</t>
  </si>
  <si>
    <t>مواد دباغی سنتتیک چرمسازی</t>
  </si>
  <si>
    <t>SMIT &amp;amp; ZOON</t>
  </si>
  <si>
    <t>SYNTAN RS 540</t>
  </si>
  <si>
    <t>تسمه فولادی تمپر شده گرم غیرممزوج فسفاته شده در سطح</t>
  </si>
  <si>
    <t>PI.DATE 10/5/2016 بدون انتقال ارز</t>
  </si>
  <si>
    <t>STEEL BAND HARDENED &amp; TEMPERED</t>
  </si>
  <si>
    <t>2960-02-51 DOROTHY</t>
  </si>
  <si>
    <t>cm-glucan</t>
  </si>
  <si>
    <t>"انبرقفلی ورق گیر""8"</t>
  </si>
  <si>
    <t>"532308SM SHEET METAL PLIERS 8"" ارزش وزني هر کيلوگرم به دلار 7/94 "</t>
  </si>
  <si>
    <t>اورینگ درآر</t>
  </si>
  <si>
    <t>PK-AHP4 4PC MINIA TURE PICK SET 12/98 ارزش وزني هر کيلوگرم به دلار</t>
  </si>
  <si>
    <t>15002413</t>
  </si>
  <si>
    <t>دوعدددستگیره گرد بااهرم فشاری دوعددکلید وزبانه</t>
  </si>
  <si>
    <t>15.75 EUR(يورو)</t>
  </si>
  <si>
    <t>meroni-قفل با دستگیره گرد سرویس بهداشتی</t>
  </si>
  <si>
    <t>تیگزوسیل 43</t>
  </si>
  <si>
    <t>اورکیلا</t>
  </si>
  <si>
    <t>sio2-سیلیس</t>
  </si>
  <si>
    <t>اشک و گوی لوستر از شیشه معمولی</t>
  </si>
  <si>
    <t>از جنس خمير سيليسي فاقد اکسيد سرب (مستند به کوتاژهاي 27707170-29574253 با رعايت همزماني ) (کليه کشورهاي اروپايي)</t>
  </si>
  <si>
    <t>کاندوم شیت(sterile latex male external catheter)</t>
  </si>
  <si>
    <t>سایز25،30،35</t>
  </si>
  <si>
    <t>60.95 EUR(يورو)</t>
  </si>
  <si>
    <t>10MICRON</t>
  </si>
  <si>
    <t>1 york foot valve</t>
  </si>
  <si>
    <t>اجزا و قطعات شبکه موبایل(برد)</t>
  </si>
  <si>
    <t>488.0 EUR(يورو)</t>
  </si>
  <si>
    <t>03021PFK BOARD</t>
  </si>
  <si>
    <t>TT4.90 88 PH</t>
  </si>
  <si>
    <t>asocret-im</t>
  </si>
  <si>
    <t>MGK-2_250 39/44KW 20LITER</t>
  </si>
  <si>
    <t>ورق فولادی غیر ممزوج آبکاری شده با روی و پیش رنگ شده</t>
  </si>
  <si>
    <t>PI.DATE 6.4.2016 بدون انتقال ارز</t>
  </si>
  <si>
    <t>( white( w629</t>
  </si>
  <si>
    <t>شیر اطمینان صنعتی</t>
  </si>
  <si>
    <t>1977.0 EUR(يورو)</t>
  </si>
  <si>
    <t>90SWV</t>
  </si>
  <si>
    <t>CERMIPLUS WHITE 25 KG</t>
  </si>
  <si>
    <t>اوکي پوز</t>
  </si>
  <si>
    <t>K-9000 Dual Monitor</t>
  </si>
  <si>
    <t>25آمپر 3پل</t>
  </si>
  <si>
    <t>"()</t>
  </si>
  <si>
    <t>&amp;amp;QUOT;</t>
  </si>
  <si>
    <t>SPM63C25</t>
  </si>
  <si>
    <t>A4-230TDديجيتال</t>
  </si>
  <si>
    <t>33400.0 USD(دلار آمريکا)</t>
  </si>
  <si>
    <t>"مدل : KBD100 سال ساخت : 2016 ""ليفتراک 10 تن ديزل، ارتفاع 4.5 متر، موتورايسوزو ژاپن، گيربکس نيمه اتوماتيک، سايد شيفت """</t>
  </si>
  <si>
    <t>موتور اونیور سال ظرفشویی</t>
  </si>
  <si>
    <t>welling</t>
  </si>
  <si>
    <t>motor of dish washer 50w yxw48-2f3</t>
  </si>
  <si>
    <t>نخ دندان ایز-ترو</t>
  </si>
  <si>
    <t>GUM Eez- thru floss threaders</t>
  </si>
  <si>
    <t>ژل موی سر شفاف مرطوب</t>
  </si>
  <si>
    <t>Enliven Hair Gel Wet (Clear)</t>
  </si>
  <si>
    <t>خمیر پهن کن</t>
  </si>
  <si>
    <t>Gam R40M Heavy Duty Performance 400mm Single Pass Dough Roller</t>
  </si>
  <si>
    <t>Gam Prince Rotating Deck Oven Complete on Aspecial Stand</t>
  </si>
  <si>
    <t>MIG - TCK 514</t>
  </si>
  <si>
    <t>BCF55 BZR1WB DHRB</t>
  </si>
  <si>
    <t>عصاره پروپیلن گلایولی زنجبیل</t>
  </si>
  <si>
    <t>گوشی رومیزی بی سیم</t>
  </si>
  <si>
    <t>UNIFY</t>
  </si>
  <si>
    <t>PHONE SET-UNIFY15 HFA</t>
  </si>
  <si>
    <t>TEAM COLOR TAPE 3.8CM X 13.7 RED/BLUE(32 ROLLS PER BOX)</t>
  </si>
  <si>
    <t>جعبه ( 32 رول )</t>
  </si>
  <si>
    <t>5.27 EUR(يورو)</t>
  </si>
  <si>
    <t>2608634994</t>
  </si>
  <si>
    <t>2607017063</t>
  </si>
  <si>
    <t>7.48 TRY(TRY)</t>
  </si>
  <si>
    <t>طتاب حمل کاغذ ( هر کیلو 20.90 یورو )</t>
  </si>
  <si>
    <t>692.0 EUR(يورو)</t>
  </si>
  <si>
    <t>طناب قیطان باف از الیاف سینیتیک پلی آمید مورد مصرف جهت حمل کاغذ</t>
  </si>
  <si>
    <t>MIG200A</t>
  </si>
  <si>
    <t>260.53 CNY(يوان چين)</t>
  </si>
  <si>
    <t>YC-90L2-2 2HP</t>
  </si>
  <si>
    <t>میز بیلیارد pool table</t>
  </si>
  <si>
    <t>model -magno b7 borneo ابعاد میز 1.4*2.4*0.45m</t>
  </si>
  <si>
    <t>جوراب واریس بلند</t>
  </si>
  <si>
    <t>Solidea</t>
  </si>
  <si>
    <t>Marilgn Therapeutic</t>
  </si>
  <si>
    <t>37.88 EUR(يورو)</t>
  </si>
  <si>
    <t>2.70MM PVC</t>
  </si>
  <si>
    <t>کاغذ سفید نشده,,کاغذ وایت تاپ کرافت لاینر با گرماژ 188.9 گرم بر مترمربع ، فاقد قشرزدگی .,,</t>
  </si>
  <si>
    <t>کارواش</t>
  </si>
  <si>
    <t>NEC-4402(APW-VSA-90P)</t>
  </si>
  <si>
    <t>میله فولادی غیرممزوج گرم نورد 250-170 میل</t>
  </si>
  <si>
    <t>407.0 USD(دلار آمريکا)</t>
  </si>
  <si>
    <t>pi.date 11.7.2016 بدون انتقال ارز</t>
  </si>
  <si>
    <t>round bar C45CR 1.1191</t>
  </si>
  <si>
    <t>41.5 EUR(يورو)</t>
  </si>
  <si>
    <t>RTL 600 D 10K</t>
  </si>
  <si>
    <t>فرو سیلیکو منگنز منگنز 61%- سیلیس 15.2%</t>
  </si>
  <si>
    <t>47000.0 INR(روپیه هندوستان)</t>
  </si>
  <si>
    <t>pi.date 8.9.2016 بدون ا نتقال ارز</t>
  </si>
  <si>
    <t>سایز 10-60MM</t>
  </si>
  <si>
    <t>Air Liquid</t>
  </si>
  <si>
    <t>Supercito A 5.00*0450*Cbox</t>
  </si>
  <si>
    <t>130.86 USD(دلار آمريکا)</t>
  </si>
  <si>
    <t>J1253</t>
  </si>
  <si>
    <t>193.58 INR(روپیه هندوستان)</t>
  </si>
  <si>
    <t>ZYWET PDG LIQUD</t>
  </si>
  <si>
    <t>Black Lion</t>
  </si>
  <si>
    <t>233000.0 USD(دلار آمريکا)</t>
  </si>
  <si>
    <t>P7820C Model:2017</t>
  </si>
  <si>
    <t>کاغذ چاپ و تحریر با گرماژهای 60.17 و 51.46 گرم بر متر مربع و فاقد قشرزدگی می باشند.</t>
  </si>
  <si>
    <t>ups015-50 chb</t>
  </si>
  <si>
    <t>دستگاه حضور غیاب</t>
  </si>
  <si>
    <t>FINGERPINT</t>
  </si>
  <si>
    <t>t20cf.ul500.ex260.en f20ifta</t>
  </si>
  <si>
    <t>01</t>
  </si>
  <si>
    <t>Corsair</t>
  </si>
  <si>
    <t>Hydro H60</t>
  </si>
  <si>
    <t>اسانس توتون سیگار</t>
  </si>
  <si>
    <t>HERTZ FLAVORS</t>
  </si>
  <si>
    <t>161296</t>
  </si>
  <si>
    <t>اسپری موتور</t>
  </si>
  <si>
    <t>m2000-1 650ml</t>
  </si>
  <si>
    <t>6726.0 EUR(يورو)</t>
  </si>
  <si>
    <t>VO500--101LITS</t>
  </si>
  <si>
    <t>فیلم لمینیت</t>
  </si>
  <si>
    <t>MULTI VAC</t>
  </si>
  <si>
    <t>film other laminaes</t>
  </si>
  <si>
    <t>سم حشره کش تکنیکال دیمتوات 98 درصد</t>
  </si>
  <si>
    <t>26.05 CNY(يوان چين)</t>
  </si>
  <si>
    <t>dimethoate 98% tc</t>
  </si>
  <si>
    <t>-bit din05.-41437710450</t>
  </si>
  <si>
    <t>KIARA 60 BLACK</t>
  </si>
  <si>
    <t>playStation4 Slim 2016 500GB</t>
  </si>
  <si>
    <t>WO 90.41 N0031</t>
  </si>
  <si>
    <t>بنر 15.60 اونس - پت</t>
  </si>
  <si>
    <t>Pet Blockout 530gr/m2 (15.6oz)</t>
  </si>
  <si>
    <t>لنت ترمز کفشکی کانتین تریلر</t>
  </si>
  <si>
    <t>EREN</t>
  </si>
  <si>
    <t>4687/4898/4879</t>
  </si>
  <si>
    <t>ماشین آلات خط تولید بلوک و قطعات سبک بتونی</t>
  </si>
  <si>
    <t>230893.5 EUR(يورو)</t>
  </si>
  <si>
    <t>NINGBO RUYI</t>
  </si>
  <si>
    <t>COMPONENT AND PIECES CONCERT PRODUCTION LINE SPS800</t>
  </si>
  <si>
    <t>قطعات فلزی فر</t>
  </si>
  <si>
    <t>مدل پريمير لاک مشکي-چنانچه کمتر از 2درصد فلز گرانبها(طلا-نقره-پلاتين)داشته باشند.</t>
  </si>
  <si>
    <t>غلظت دهنده رنگ از پلی اورتان ها گرید صنعتی</t>
  </si>
  <si>
    <t>10.95 AED(درهم امارات)</t>
  </si>
  <si>
    <t>p 5-167</t>
  </si>
  <si>
    <t>AGRADO</t>
  </si>
  <si>
    <t>AGRADO LIQUID HAND WASH COCONUT 500ML</t>
  </si>
  <si>
    <t>دستگاه بلیسترینگ داروسازی</t>
  </si>
  <si>
    <t>460000.0 EUR(يورو)</t>
  </si>
  <si>
    <t>uhlmann</t>
  </si>
  <si>
    <t>B1337</t>
  </si>
  <si>
    <t>مواد قالب گیری</t>
  </si>
  <si>
    <t>DETAX</t>
  </si>
  <si>
    <t>MOLLOSIL STARTER - kit 2*30 ml</t>
  </si>
  <si>
    <t>LTOP-101 C (Double Wing)</t>
  </si>
  <si>
    <t>6F Computerized Socks Knitting Machines Terry156N</t>
  </si>
  <si>
    <t>سم حشره کش سیستمیک اکتارا 25 دبلیو جی</t>
  </si>
  <si>
    <t>60.84 EUR(يورو)</t>
  </si>
  <si>
    <t>SYGENTA</t>
  </si>
  <si>
    <t>7بسته بوزن خالص 1680کیلوگرم به ارزش هر کیلو 60.84 یورو CPT و ماده موثره تیامتوکسام 25 درصدACTARA 25WG</t>
  </si>
  <si>
    <t>شیر تقلیل فشار</t>
  </si>
  <si>
    <t>1470.25 XEU(يورو(قدیم))</t>
  </si>
  <si>
    <t>MANKENBERG</t>
  </si>
  <si>
    <t>FKM70</t>
  </si>
  <si>
    <t>Blast Chiller Freezer For 10GN 1/1 1290mm</t>
  </si>
  <si>
    <t>اینورتر جوشکاری</t>
  </si>
  <si>
    <t>R-INV200-N</t>
  </si>
  <si>
    <t>دستگاه جوش 315آمپر تیگ پالسی AC/DC</t>
  </si>
  <si>
    <t>TIG315</t>
  </si>
  <si>
    <t>پیچ هرزگردM14</t>
  </si>
  <si>
    <t>DR.SHUMACHER</t>
  </si>
  <si>
    <t>DESCOTON %2 GDA 5 LT</t>
  </si>
  <si>
    <t>گالن</t>
  </si>
  <si>
    <t>تجهیزات فرستنده وگیرنده شبکه موبایل DBS3900</t>
  </si>
  <si>
    <t>32460.0 EUR(يورو)</t>
  </si>
  <si>
    <t>huawei</t>
  </si>
  <si>
    <t>DBS 3900 LTD tDD</t>
  </si>
  <si>
    <t>17.55 CHF(فرانک سوئيس)</t>
  </si>
  <si>
    <t>S2A</t>
  </si>
  <si>
    <t>2TB 6G SATA 7.2K LFF SC HDD</t>
  </si>
  <si>
    <t>USM32GR</t>
  </si>
  <si>
    <t>پارچه نبافته ( هر کیلو 6.6 دلار )</t>
  </si>
  <si>
    <t>APSTECH</t>
  </si>
  <si>
    <t>از الیاف پلی استر45% و الیاف سلولزی 55% با گرماژ 66 گرم بر متر مربع و عرض 109 سانتی متر</t>
  </si>
  <si>
    <t>نشاسته صنعتی</t>
  </si>
  <si>
    <t>1.78 TRY(TRY)</t>
  </si>
  <si>
    <t>OXIDIZED ( MODIFIED ) CORN STARCH INDUSTRIAL GRADE FOR PAPER</t>
  </si>
  <si>
    <t>DM1400 VHF</t>
  </si>
  <si>
    <t>11.22 EUR(يورو)</t>
  </si>
  <si>
    <t>Blanks BPK-MONT-NANO-2FRNC-20-BLACK-IR-LCL 50844-41837989</t>
  </si>
  <si>
    <t>LD-83</t>
  </si>
  <si>
    <t>میلگرد فولادی غیرممزوج سرد نورد</t>
  </si>
  <si>
    <t>PI.DATE 20.6.2016 بدون انتقال ارز +تولیدی</t>
  </si>
  <si>
    <t>FREE CUTTING RESULPHURIZED CARBON STEEL EN10278</t>
  </si>
  <si>
    <t>FULONG</t>
  </si>
  <si>
    <t>ROUND STEEL</t>
  </si>
  <si>
    <t>IE2-WE2R 90 2 2.2 KW 3000 MIN</t>
  </si>
  <si>
    <t>سلوتب</t>
  </si>
  <si>
    <t>USP38/BP</t>
  </si>
  <si>
    <t>ROVIGOPLUS</t>
  </si>
  <si>
    <t>46900.0 INR(روپیه هندوستان)</t>
  </si>
  <si>
    <t>385.95R24</t>
  </si>
  <si>
    <t>INK ROLLER F17 FOR</t>
  </si>
  <si>
    <t>بخور مدل 818</t>
  </si>
  <si>
    <t>URF</t>
  </si>
  <si>
    <t>SPS818A</t>
  </si>
  <si>
    <t>968.02.00</t>
  </si>
  <si>
    <t>E201384C601</t>
  </si>
  <si>
    <t>Anti Noise Shim Front Suzuki Vitara صفحه صداگیر لنت ترمز</t>
  </si>
  <si>
    <t>S244800-L08</t>
  </si>
  <si>
    <t>115161.0 CNY(يوان چين)</t>
  </si>
  <si>
    <t>haixing injection machine hxf88</t>
  </si>
  <si>
    <t>فسفات آمونیوم مونو</t>
  </si>
  <si>
    <t>Mono Ammonium Phosphate 25kg</t>
  </si>
  <si>
    <t>رنگ خوراکی پاپریکا</t>
  </si>
  <si>
    <t>50.18 EUR(يورو)</t>
  </si>
  <si>
    <t>NATUREX</t>
  </si>
  <si>
    <t>PAPRIKA OLEORESIN 80 000 LS</t>
  </si>
  <si>
    <t>67.74 EUR(يورو)</t>
  </si>
  <si>
    <t>00306175</t>
  </si>
  <si>
    <t>18W</t>
  </si>
  <si>
    <t>پلایولایت</t>
  </si>
  <si>
    <t>TRANSMATERIA</t>
  </si>
  <si>
    <t>poliolite vtac-h resin</t>
  </si>
  <si>
    <t>تیتان</t>
  </si>
  <si>
    <t>190.05 INR(روپیه هندوستان)</t>
  </si>
  <si>
    <t>TIO2 R-706</t>
  </si>
  <si>
    <t>2530.0 CNY(يوان چين)</t>
  </si>
  <si>
    <t>1222A/2-10&amp;amp;AMP;AMP;QUOT;-60HP</t>
  </si>
  <si>
    <t>بسکوئیت دایجستیو</t>
  </si>
  <si>
    <t>MC VITIES</t>
  </si>
  <si>
    <t>H144AWH</t>
  </si>
  <si>
    <t>P141-816A7M0510</t>
  </si>
  <si>
    <t>رنگ سرامیکی</t>
  </si>
  <si>
    <t>dp565</t>
  </si>
  <si>
    <t>165.12 USD(دلار آمريکا)</t>
  </si>
  <si>
    <t>CX-50C*67*1.06*1.42*VPVR</t>
  </si>
  <si>
    <t>RAMONS-BGS-TONY MONTANA</t>
  </si>
  <si>
    <t>sweater</t>
  </si>
  <si>
    <t>HL770-9S Engine: HYUNDAI HM8.9 Model:2017</t>
  </si>
  <si>
    <t>صابون مایع نرم کننده از عصاره باد رنجبویه 500 میلی</t>
  </si>
  <si>
    <t>MANILA</t>
  </si>
  <si>
    <t>Manila Lemon Balm Softening Liquid soap 500 ml</t>
  </si>
  <si>
    <t>NW-WS413/L</t>
  </si>
  <si>
    <t>ونیل استات</t>
  </si>
  <si>
    <t>eva 7350m - industrial grade</t>
  </si>
  <si>
    <t>دستگاه پرکن پودرآتش نشانی</t>
  </si>
  <si>
    <t>7490.0 CNY(يوان چين)</t>
  </si>
  <si>
    <t>WUXI FEIHAO</t>
  </si>
  <si>
    <t>FILLING MACHINE</t>
  </si>
  <si>
    <t>فیلتر سیگار( هر کیلو 24.85 یورو)</t>
  </si>
  <si>
    <t>31020546</t>
  </si>
  <si>
    <t>کنترل پنل هشداردهنده</t>
  </si>
  <si>
    <t>34.96 EUR(يورو)</t>
  </si>
  <si>
    <t>TELETK</t>
  </si>
  <si>
    <t>MAG8P</t>
  </si>
  <si>
    <t>سلفون بسته بندی سیگار</t>
  </si>
  <si>
    <t>27.71 EUR(يورو)</t>
  </si>
  <si>
    <t>(ياهرکيلوگرم 2.5يورو هرکدام که بيشتر باشد) 117ميلي متري</t>
  </si>
  <si>
    <t>حلقه 3800متري</t>
  </si>
  <si>
    <t>lanmark</t>
  </si>
  <si>
    <t>CATEGORY 6- LSZH - 4PR - 3.5m</t>
  </si>
  <si>
    <t>7.8 CNY(يوان چين)</t>
  </si>
  <si>
    <t>333DTEX/288F رFDY</t>
  </si>
  <si>
    <t>21.93 USD(دلار آمريکا)</t>
  </si>
  <si>
    <t>(ياهرکيلوگرم 3/62دلار هرکدام که بيشتر باشد)70ميلي متر 2400متر بهمن سوپر اسليم</t>
  </si>
  <si>
    <t>10.98 USD(دلار آمريکا)</t>
  </si>
  <si>
    <t>(ياهرکيلوگرم 4/2دلار هرکدام که بيشتر باشد) 50ميلي متر 2400متر تير لايت</t>
  </si>
  <si>
    <t>آغشته به مواد معدني 97ميلي متر</t>
  </si>
  <si>
    <t>کابینت برای دستگاه بستنی</t>
  </si>
  <si>
    <t>SHOWCASE G12</t>
  </si>
  <si>
    <t>LRD3322</t>
  </si>
  <si>
    <t>سنگ سایش از نوع الماس</t>
  </si>
  <si>
    <t>156.2 EUR(يورو)</t>
  </si>
  <si>
    <t>10c 60 a5 e100/286 300*35*122mm</t>
  </si>
  <si>
    <t>mPetits Herbe Sahne (12×125Gدر بسته بندي)</t>
  </si>
  <si>
    <t>Werther's O Sugar Free 6×10×42G</t>
  </si>
  <si>
    <t>شامپو بدن حاوی عصاره عسل و شیر 250ml</t>
  </si>
  <si>
    <t>Regal Relaxing shower-gel with honey and milk</t>
  </si>
  <si>
    <t>میله غیرممزوج خوش تراش گرم مقطع گرد</t>
  </si>
  <si>
    <t>نوار ترمیم لاستیک از کائوچوی ولکانیزه سفت نشده</t>
  </si>
  <si>
    <t>36.33 EUR(يورو)</t>
  </si>
  <si>
    <t>REPARATURBAND</t>
  </si>
  <si>
    <t>6.25 EUR(يورو)</t>
  </si>
  <si>
    <t>TYRE REPAIR UNIT RAD 114 TL-10 PC,PRICE PER BOX/CARTON</t>
  </si>
  <si>
    <t>هرباکس محتوی 10عدد</t>
  </si>
  <si>
    <t>رویه درب ازجنس اچ دی اف به ضخامت 3و3.20 میلی وعرضهای بالاتتر از 1700 میلی محصول کشورهایی ترکیه ورومانی هر مورق معادل چهار دلار وچهل سنت (4.40)</t>
  </si>
  <si>
    <t>فوم پلاستیکی</t>
  </si>
  <si>
    <t>epdm</t>
  </si>
  <si>
    <t>مواد اولیه ملینا - صنعتی</t>
  </si>
  <si>
    <t>NORD BEST</t>
  </si>
  <si>
    <t>CK740</t>
  </si>
  <si>
    <t>درایراسکن (پارچه برای الک ماشین آلات کاغذ سازی) و ارزش وزنی هرکیلو 38 دلار</t>
  </si>
  <si>
    <t>RISTINI</t>
  </si>
  <si>
    <t>ISPM-15</t>
  </si>
  <si>
    <t>02.199.15.006 SHEET</t>
  </si>
  <si>
    <t>21.06 TRY(TRY)</t>
  </si>
  <si>
    <t>FARMO(کوتاژ 21360180)</t>
  </si>
  <si>
    <t>PSO5/1</t>
  </si>
  <si>
    <t>استئارات کلسیم</t>
  </si>
  <si>
    <t>CALCIUM STEARATE45%</t>
  </si>
  <si>
    <t>spiralwound gaskettype 8590 thk 3mm of 900-150</t>
  </si>
  <si>
    <t>پلی اولفین فیلم روکش تحتانی کیسه سرم 3000 میلی لیتر</t>
  </si>
  <si>
    <t>BAXTER</t>
  </si>
  <si>
    <t>روکش کیسه سرو 3000ml</t>
  </si>
  <si>
    <t>رنگ کربن مشکی</t>
  </si>
  <si>
    <t>CARBON BLACK 5503750H</t>
  </si>
  <si>
    <t>TAITA CHEMICAL</t>
  </si>
  <si>
    <t>POLYSTYREN 321T</t>
  </si>
  <si>
    <t>P9335TG</t>
  </si>
  <si>
    <t>5130.0 CNY(يوان چين)</t>
  </si>
  <si>
    <t>لمینت ملامینه از جنس اچ دی اف به ضخامت هشت میلی متری محصول کشورهایی اروپایی (آلمان ،اسپانیاو...) هر مترمربع معادل پنج یورو وهشتاد سنت (5.80) یا هرکیلوگرم معادل هفتاد وپنج سنت یورو (0.75) هر کدام بیشتر باشد</t>
  </si>
  <si>
    <t>puma</t>
  </si>
  <si>
    <t>چرمي زنانه و کتاني</t>
  </si>
  <si>
    <t>233.50.63/10psi</t>
  </si>
  <si>
    <t>605.0 EUR(يورو)</t>
  </si>
  <si>
    <t>FC 202 11 KW</t>
  </si>
  <si>
    <t>پاک کننده های صنعتی</t>
  </si>
  <si>
    <t>erba</t>
  </si>
  <si>
    <t>asp-63وny-42</t>
  </si>
  <si>
    <t>داراي قابليت FM - يو اس پي - ديسک RP-078</t>
  </si>
  <si>
    <t>ماشین گردباف</t>
  </si>
  <si>
    <t>11135.0 USD(دلار آمريکا)</t>
  </si>
  <si>
    <t>SENHER</t>
  </si>
  <si>
    <t>36.24G72FWITH</t>
  </si>
  <si>
    <t>M 10 *1.5</t>
  </si>
  <si>
    <t>238680.0 JPY(ين ژاپن)</t>
  </si>
  <si>
    <t>LIEN KUO METAL</t>
  </si>
  <si>
    <t>304BA 0.50MM*1000MM*COIL</t>
  </si>
  <si>
    <t>پلی بوتیلن ترفنالات با آمیزه مختلف پلی بوتیلن ترفتالات با آمیزه های مختلف</t>
  </si>
  <si>
    <t>mpbt/pet+20%mf-black grade 3020-222em*</t>
  </si>
  <si>
    <t>رزین ترموست</t>
  </si>
  <si>
    <t>V ARAHYDROL A250 W</t>
  </si>
  <si>
    <t>CLZ-FP 44V/15 KVAR/50HZ</t>
  </si>
  <si>
    <t>صابون لایه بردار جلبک دریایی</t>
  </si>
  <si>
    <t>PHYTOMER</t>
  </si>
  <si>
    <t>Soap Savan aux algues sea weed- SAV160-150GR</t>
  </si>
  <si>
    <t>کنت آبي seven</t>
  </si>
  <si>
    <t>پین خودرو</t>
  </si>
  <si>
    <t>0.0011 EUR(يورو)</t>
  </si>
  <si>
    <t>259142-01643900 (ياهرکيلوگرم 5/40 يورو هرکدام که بيشتر باشد)</t>
  </si>
  <si>
    <t>بالاتنه ورزشی زنانه( هر کیلو 30 یورو)</t>
  </si>
  <si>
    <t>موس حالت دهنده و براق كننده مو سوپر قوی -- 500 میل</t>
  </si>
  <si>
    <t>SILH Col.Brill Mousse 14_ 500ml</t>
  </si>
  <si>
    <t>6 G NATURAL 2000*1000*20</t>
  </si>
  <si>
    <t>شلوار اسکی( هرکیلو 30 دلار )</t>
  </si>
  <si>
    <t>SEAL6099-3405</t>
  </si>
  <si>
    <t>220C00Z312A2CA</t>
  </si>
  <si>
    <t>LH-TPE 0.3 825*710</t>
  </si>
  <si>
    <t>BLACK SEED</t>
  </si>
  <si>
    <t>72.64 EUR(يورو)</t>
  </si>
  <si>
    <t>RINATO</t>
  </si>
  <si>
    <t>ست پاپیون( هرکیلو 8.5 دلار )</t>
  </si>
  <si>
    <t>2732.39 EUR(يورو)</t>
  </si>
  <si>
    <t>18.00 R 33 وزن هر حلقه 432.817 کيلوگرم</t>
  </si>
  <si>
    <t>پیستوله سایه پاش</t>
  </si>
  <si>
    <t>NTS-2705</t>
  </si>
  <si>
    <t>دیود كوچك ارزش وزنی 8.88</t>
  </si>
  <si>
    <t>کود کشاورزی شامل 20% ازت - 20% فسفر - 20% پتاسیم ( NPK ) کود DECCOHYDRO</t>
  </si>
  <si>
    <t>1.026 EUR(يورو)</t>
  </si>
  <si>
    <t>Link Sys</t>
  </si>
  <si>
    <t>0.42597 INR(روپیه هندوستان)</t>
  </si>
  <si>
    <t>kuber</t>
  </si>
  <si>
    <t>filaments for fluorescent tubes 40 w</t>
  </si>
  <si>
    <t>pi.date 21.6.2016 ارزی</t>
  </si>
  <si>
    <t>0.7% pomelube- کربن 0.6%- مس1.5%-fersint 180/3</t>
  </si>
  <si>
    <t>MELANGE EMR</t>
  </si>
  <si>
    <t>دستگاه خط تولید لوله مرغداری با متعلقات</t>
  </si>
  <si>
    <t>11253.0 USD(دلار آمريکا)</t>
  </si>
  <si>
    <t>taren</t>
  </si>
  <si>
    <t>aviculture pipe form machine</t>
  </si>
  <si>
    <t>CAP ASSY-FUEL FILLER__در باك بنزين__SPORRTAGE (FQ)</t>
  </si>
  <si>
    <t>310103A800</t>
  </si>
  <si>
    <t>HOSE ASSY-WINDSHIELD WASHER__شيلنگ شيشه شوي__SPORRTAGE (FQ)</t>
  </si>
  <si>
    <t>3.55 USD(دلار آمريکا)</t>
  </si>
  <si>
    <t>989501F100</t>
  </si>
  <si>
    <t>SEAL-TAPE SUNROOF__ميله سانروف__VERACRUZ / ix55 EN-M-7</t>
  </si>
  <si>
    <t>3.76 USD(دلار آمريکا)</t>
  </si>
  <si>
    <t>816232B000</t>
  </si>
  <si>
    <t>CAP ASSY-OCV__درپوش درب سوپاپ__MOHAVE (EN)</t>
  </si>
  <si>
    <t>GARNISH &amp; MOOD LAMP-RR DR RH__زه و چراغ تودري در عقب راست__MOHAVE (EN)</t>
  </si>
  <si>
    <t>833292J110H9</t>
  </si>
  <si>
    <t>4.68 USD(دلار آمريکا)</t>
  </si>
  <si>
    <t>254112E350</t>
  </si>
  <si>
    <t>252122B020</t>
  </si>
  <si>
    <t>0R00127367</t>
  </si>
  <si>
    <t>234132E000</t>
  </si>
  <si>
    <t>HOOK-TOWING__قلاب يدك كش__OPTIMA (DD)</t>
  </si>
  <si>
    <t>091472G000</t>
  </si>
  <si>
    <t>878384D001KS</t>
  </si>
  <si>
    <t>c10-1050</t>
  </si>
  <si>
    <t>نوار لاستیکی دور پنجره</t>
  </si>
  <si>
    <t>EPDM GASKET KR_22985-22986</t>
  </si>
  <si>
    <t>flat laminator1313</t>
  </si>
  <si>
    <t>LF Fiber PES 160 (ياهرکيلوگرم 142يورو هرکدام که بيشتر باشد)</t>
  </si>
  <si>
    <t>2447125051</t>
  </si>
  <si>
    <t>1882308091</t>
  </si>
  <si>
    <t>CIRCUIT BREAKER 4731</t>
  </si>
  <si>
    <t>کت تک زنانه</t>
  </si>
  <si>
    <t>Bladder Tube 150LT (وزن 1.25 کيلوگرم)</t>
  </si>
  <si>
    <t>OPM13 oil pressing machine</t>
  </si>
  <si>
    <t>BRACKET-ENGINE MTG SUPPORT__دسته موتور__CARNIVAL (GB)</t>
  </si>
  <si>
    <t>19.56 USD(دلار آمريکا)</t>
  </si>
  <si>
    <t>218154D600</t>
  </si>
  <si>
    <t>311102E051</t>
  </si>
  <si>
    <t>373702B250</t>
  </si>
  <si>
    <t>FDU9X</t>
  </si>
  <si>
    <t>استريل شده متشکل از يک لايه کاغذ و يک لايه فيلم پلي اتيلن مي باشند که از لبه ها به هم پرس شده اند (ابعاد هررول 150mm*230mm) (ياهرکيلوگرم 6/5 دلار هرکدام که بيشتر باشد)</t>
  </si>
  <si>
    <t>11.65 USD(دلار آمريکا)</t>
  </si>
  <si>
    <t>BGA-131</t>
  </si>
  <si>
    <t>2550023010</t>
  </si>
  <si>
    <t>BOLT__پيچ__OPTIMA (TF)</t>
  </si>
  <si>
    <t>1011706161</t>
  </si>
  <si>
    <t>PO20 NL MB</t>
  </si>
  <si>
    <t>2131023003</t>
  </si>
  <si>
    <t>GASKET-INLET MANIFOLD__واشر منيفولد__SORENTO (C5)</t>
  </si>
  <si>
    <t>GASKET KIT-ENGINE OVERHAUL__واشر كامل تعمير موتور__OPTIMA (DD)</t>
  </si>
  <si>
    <t>39.46 USD(دلار آمريکا)</t>
  </si>
  <si>
    <t>2091025A00</t>
  </si>
  <si>
    <t>BRACKET ASSY-STARTER FRT__پايه جلويي استارت__CARENS (A4)</t>
  </si>
  <si>
    <t>MULTI FUSE__فيوز چند كاره__PICANTO (TA)</t>
  </si>
  <si>
    <t>11.16 USD(دلار آمريکا)</t>
  </si>
  <si>
    <t>1879005000</t>
  </si>
  <si>
    <t>89840C5050WK</t>
  </si>
  <si>
    <t>561003E821GW</t>
  </si>
  <si>
    <t>940032P611</t>
  </si>
  <si>
    <t>ROD ASSY-OIL LEVEL GAUGE__گيج روغن موتور__CARNIVAL (GB)</t>
  </si>
  <si>
    <t>265804X312</t>
  </si>
  <si>
    <t>89400A4840J5B</t>
  </si>
  <si>
    <t>FILTER-AIR CLEANER__فيلتر هوا__PICANTO (TA)</t>
  </si>
  <si>
    <t>2811304000</t>
  </si>
  <si>
    <t>38.97 USD(دلار آمريکا)</t>
  </si>
  <si>
    <t>231242A803</t>
  </si>
  <si>
    <t>LAMP ASSY-DOOR COURTESY RH__چراغ درب راست__SPORRTAGE (FQ)</t>
  </si>
  <si>
    <t>926401F000</t>
  </si>
  <si>
    <t>PAD-REAR COMB O/S LAMP SEALING__پد آب بندي چراغ عقب__CERATO (TD)</t>
  </si>
  <si>
    <t>924501M000</t>
  </si>
  <si>
    <t>DW-P2-600</t>
  </si>
  <si>
    <t>495251Y201</t>
  </si>
  <si>
    <t>100.37 USD(دلار آمريکا)</t>
  </si>
  <si>
    <t>P84002G800</t>
  </si>
  <si>
    <t>BUSH-GUIDE ROD__بوش كفشك ترمز__CERATO (CD)</t>
  </si>
  <si>
    <t>253102T500</t>
  </si>
  <si>
    <t>MODULE ASSY-STRG WHEEL AIR BAG__ايربگ چپ__CARENS (A4)</t>
  </si>
  <si>
    <t>367.35 USD(دلار آمريکا)</t>
  </si>
  <si>
    <t>56900A4000AK5</t>
  </si>
  <si>
    <t>SCREEN ASSY-OIL__صافي پمپ روغن__OPTIMA (DD)</t>
  </si>
  <si>
    <t>2625027400</t>
  </si>
  <si>
    <t>959102G050</t>
  </si>
  <si>
    <t>3910639421</t>
  </si>
  <si>
    <t>2351447280</t>
  </si>
  <si>
    <t>091103K050</t>
  </si>
  <si>
    <t>SPROCKET-OIL PUMP CHAIN__چرخ دنده زنجير اويل پمپ__SORENTO (FY)</t>
  </si>
  <si>
    <t>2742039800</t>
  </si>
  <si>
    <t>انکوباتور آزمایشگاهی</t>
  </si>
  <si>
    <t>5466.66 USD(دلار آمريکا)</t>
  </si>
  <si>
    <t>ESCO</t>
  </si>
  <si>
    <t>748-750</t>
  </si>
  <si>
    <t>SEIKO</t>
  </si>
  <si>
    <t>به وزن 700گرم-QHE082</t>
  </si>
  <si>
    <t>BRACKET ASSY-HEAD LAMP MTG LH__پايه نصب چراغ جلو چپ__RIO (IH)</t>
  </si>
  <si>
    <t>641721W000</t>
  </si>
  <si>
    <t>553502T094</t>
  </si>
  <si>
    <t>سمپاش کشاورزی موتوری</t>
  </si>
  <si>
    <t>DOLPHIN</t>
  </si>
  <si>
    <t>25lit</t>
  </si>
  <si>
    <t>SU/4</t>
  </si>
  <si>
    <t>نگهدارنده تیوپ دستگاه نمونه بردار (مستند به کوتاژ 21533766)</t>
  </si>
  <si>
    <t>225-3L-1 (هرعدد به وزن خالص 0.06کيلوگرم)</t>
  </si>
  <si>
    <t>ACTUATOR ASSY-FRT DOOR LOCKING__عملگر قفل درب جلو راست__SORENTO (FY)</t>
  </si>
  <si>
    <t>957363E000</t>
  </si>
  <si>
    <t>BULB-HALOGEN__لامپ هالوژن__SPORRTAGE (SL)</t>
  </si>
  <si>
    <t>پیانو yamaha U1</t>
  </si>
  <si>
    <t>2300.0 USD(دلار آمريکا)</t>
  </si>
  <si>
    <t>U1</t>
  </si>
  <si>
    <t>17.93 USD(دلار آمريکا)</t>
  </si>
  <si>
    <t>552503W100</t>
  </si>
  <si>
    <t>EVAPORATOR CORE ASSY__رادياتور بخاري__SORENTO (GM)</t>
  </si>
  <si>
    <t>120.52 USD(دلار آمريکا)</t>
  </si>
  <si>
    <t>971392P000</t>
  </si>
  <si>
    <t>FILTER ASSY-OCV__فيلتر او سي وي__PICANTO (TA)</t>
  </si>
  <si>
    <t>2415003000</t>
  </si>
  <si>
    <t>پمپ وکیوم دستگاه موم زن</t>
  </si>
  <si>
    <t>RIACE WAX</t>
  </si>
  <si>
    <t>vacuum pump inject wax machin</t>
  </si>
  <si>
    <t>Genra</t>
  </si>
  <si>
    <t>GA188FA-E (9HP)</t>
  </si>
  <si>
    <t>روغن بادام شیرین-گرید ارایشی بهداشتی</t>
  </si>
  <si>
    <t>sweet almond oil</t>
  </si>
  <si>
    <t>337.0 TRY(TRY)</t>
  </si>
  <si>
    <t>EF50F1.8STM</t>
  </si>
  <si>
    <t>0914934001</t>
  </si>
  <si>
    <t>898302J000J7</t>
  </si>
  <si>
    <t>372203E000</t>
  </si>
  <si>
    <t>سیستم تنفسی صنعتی مدل TURB1NFU</t>
  </si>
  <si>
    <t>P.V.C Foam Board 1220x2440x3mm 50 (هر کدام بيشتر باشد ملاک محاسبه گردد) يا هر کيلوگرم نود سنت دلار</t>
  </si>
  <si>
    <t>121.45 CNY(يوان چين)</t>
  </si>
  <si>
    <t>YWF4D-630S</t>
  </si>
  <si>
    <t>شلوار جین</t>
  </si>
  <si>
    <t>AMG-9</t>
  </si>
  <si>
    <t>2245.0 TRY(TRY)</t>
  </si>
  <si>
    <t>20.5-25 20PR TT KNK70-وزن هر حلقه 197.25کيلوگرم</t>
  </si>
  <si>
    <t>قالب تزریق اشیاء پلاستیکی شامل سبد و سطل وجعبه ابزار</t>
  </si>
  <si>
    <t>mould for plastic set</t>
  </si>
  <si>
    <t>PLUG-RADIATOR DRAIN__درپوش تخليه رادياتور__SANTAFE CM-M-2</t>
  </si>
  <si>
    <t>253183K100</t>
  </si>
  <si>
    <t>NH-AA2500AR-BP2</t>
  </si>
  <si>
    <t>DK800-6-4-40L/H</t>
  </si>
  <si>
    <t>کود پتاسیم هیومیک</t>
  </si>
  <si>
    <t>1516.0 USD(دلار آمريکا)</t>
  </si>
  <si>
    <t>HUMIC</t>
  </si>
  <si>
    <t>POTASSIUM HUMATE POWDER</t>
  </si>
  <si>
    <t>متیل پروماید 98%</t>
  </si>
  <si>
    <t>karon</t>
  </si>
  <si>
    <t>methyl bromide 98%</t>
  </si>
  <si>
    <t>1344.0 USD(دلار آمريکا)</t>
  </si>
  <si>
    <t>SL-A82</t>
  </si>
  <si>
    <t>اجزا و قطعات کلید مینیاتوری</t>
  </si>
  <si>
    <t>82.41 CHF(فرانک سوئيس)</t>
  </si>
  <si>
    <t>COVER 25A C60 GHC12402AB</t>
  </si>
  <si>
    <t>هزار عدد رعایت ارزش وزنی 4</t>
  </si>
  <si>
    <t>BULB__لامپ زنون__SANTAFE CM-7</t>
  </si>
  <si>
    <t>865113E530</t>
  </si>
  <si>
    <t>CARRIER ASSY-DIFFERENTIAL__ديفرانسيل عقب__SPORRTAGE (SL)</t>
  </si>
  <si>
    <t>687.71 USD(دلار آمريکا)</t>
  </si>
  <si>
    <t>530003B600</t>
  </si>
  <si>
    <t>PROTECTOR-HEAT UPPER__عايق حرارتگير منيفولد اگزوز__SONATA NF-11</t>
  </si>
  <si>
    <t>281642F600</t>
  </si>
  <si>
    <t>17148.0 EUR(يورو)</t>
  </si>
  <si>
    <t>GA45FF A 10 MBA</t>
  </si>
  <si>
    <t>276900.0 EUR(يورو)</t>
  </si>
  <si>
    <t>OSN8800</t>
  </si>
  <si>
    <t>40.0 JPY(ين ژاپن)</t>
  </si>
  <si>
    <t>Kobayshi</t>
  </si>
  <si>
    <t>Bluelet Dobon Toilet Tank Cleaner 120gr</t>
  </si>
  <si>
    <t>2131 akropan</t>
  </si>
  <si>
    <t>CR2032-BP1</t>
  </si>
  <si>
    <t>170.0 JPY(ين ژاپن)</t>
  </si>
  <si>
    <t>DEL GUARD CARBON-0.7</t>
  </si>
  <si>
    <t>موسلی عسل و بادام</t>
  </si>
  <si>
    <t>کاغذدیواری- هر متر مربع 1.20 دلار</t>
  </si>
  <si>
    <t>MINGA</t>
  </si>
  <si>
    <t>(0/53*10)متر-سایز</t>
  </si>
  <si>
    <t>هر رول - کوتاژ 21741055</t>
  </si>
  <si>
    <t>19.75 USD(دلار آمريکا)</t>
  </si>
  <si>
    <t>219304D500</t>
  </si>
  <si>
    <t>983503F100</t>
  </si>
  <si>
    <t>450003BEN4</t>
  </si>
  <si>
    <t>RACK BUSH__بوش مياني جعبه فرمان__ACCENT RB-M-1</t>
  </si>
  <si>
    <t>565550X500</t>
  </si>
  <si>
    <t>سم قارچ کش كوپراكسی كلراید دبلیو پی 35</t>
  </si>
  <si>
    <t>COPPER OXYCHLORDE 35% WP</t>
  </si>
  <si>
    <t>XY-513HO00016</t>
  </si>
  <si>
    <t>جرثقیل کوچک سقفی برقی</t>
  </si>
  <si>
    <t>48.5 USD(دلار آمريکا)</t>
  </si>
  <si>
    <t>Micro Electric</t>
  </si>
  <si>
    <t>مدل PA200A - قدرت 480 وات - با حداکثر ظرفيت 200 کيلوگرم - سال ساخت 2017</t>
  </si>
  <si>
    <t>CASTACRYLICSHEET 1220X1830X4MM (با دانسيته 1/19 گرم بر سانتيمتر مربع)-يا هرکيلوگرم 2.54دلار هرکدام که بيشتر باشد</t>
  </si>
  <si>
    <t>HOSE ASSY-AIR INTAKE__لوله خرطومي هواكش__i30 FD-3</t>
  </si>
  <si>
    <t>PANEL ASSY-SUNROOF GLASS__شيشه سانروف__SANTAFE CM-M-2</t>
  </si>
  <si>
    <t>119.13 USD(دلار آمريکا)</t>
  </si>
  <si>
    <t>8510139500</t>
  </si>
  <si>
    <t>1430308240</t>
  </si>
  <si>
    <t>162.18 USD(دلار آمريکا)</t>
  </si>
  <si>
    <t>976063L180</t>
  </si>
  <si>
    <t>WEEW13T3AGER8C</t>
  </si>
  <si>
    <t>مواد شروع کننده واکنش شیمیایی</t>
  </si>
  <si>
    <t>13.3 AED(درهم امارات)</t>
  </si>
  <si>
    <t>ARKEMAR</t>
  </si>
  <si>
    <t>LUPEROK TBH70X E</t>
  </si>
  <si>
    <t>SUNTECH</t>
  </si>
  <si>
    <t>POLYPROPYLEN INDUSTRIAL BJ750</t>
  </si>
  <si>
    <t>H 316</t>
  </si>
  <si>
    <t>4588193.0 JPY(ين ژاپن)</t>
  </si>
  <si>
    <t>FVR Truck Model:2016</t>
  </si>
  <si>
    <t>GASKET-OIL SEAL CASE__واشر روغن كاسه نمد__SPORRTAGE (SL)</t>
  </si>
  <si>
    <t>124Y125H00B</t>
  </si>
  <si>
    <t>284113C621</t>
  </si>
  <si>
    <t>186.3 USD(دلار آمريکا)</t>
  </si>
  <si>
    <t>3610027011</t>
  </si>
  <si>
    <t>PILLOW BALL BUSH ASSY__سيبك سگدست چرخ__VERACRUZ / ix55 EN-M-3</t>
  </si>
  <si>
    <t>7.7 USD(دلار آمريکا)</t>
  </si>
  <si>
    <t>4110039270</t>
  </si>
  <si>
    <t>TH'SENSOR ASSY(TPS)__سنسور موقعيت دريچه گاز__OPTIMA (DD)</t>
  </si>
  <si>
    <t>351073E100FFF</t>
  </si>
  <si>
    <t>door lockقفل فلزی داخل درب</t>
  </si>
  <si>
    <t>5.75 CHF(فرانک سوئيس)</t>
  </si>
  <si>
    <t>b01172034---b01172033</t>
  </si>
  <si>
    <t>عدد ارزش وزنی 28.4 فرانک</t>
  </si>
  <si>
    <t>ژالن</t>
  </si>
  <si>
    <t>GLS11</t>
  </si>
  <si>
    <t>Aryan Blister (Assorted Contact Lens) JB024</t>
  </si>
  <si>
    <t>فسفومایسین کلسیم(مواد اولیه داروی دامپزشکی)</t>
  </si>
  <si>
    <t>57.1 EUR(يورو)</t>
  </si>
  <si>
    <t>FOSFOMAYCINE CALCIUM</t>
  </si>
  <si>
    <t>دی اکسید تیتانیوم(گرید صنعتی)</t>
  </si>
  <si>
    <t>2190</t>
  </si>
  <si>
    <t>POLYTOXAL DG15</t>
  </si>
  <si>
    <t>AHX640W-200C28L</t>
  </si>
  <si>
    <t>تری اتیلن تترامین</t>
  </si>
  <si>
    <t>391.0 JPY(ين ژاپن)</t>
  </si>
  <si>
    <t>ویتامین ب 9دامی</t>
  </si>
  <si>
    <t>78.002 EUR(يورو)</t>
  </si>
  <si>
    <t>MICROVIT B9 PROMIX FOLIC ACID</t>
  </si>
  <si>
    <t>پلی متاکریلات</t>
  </si>
  <si>
    <t>Poly Methyl Methacrylate</t>
  </si>
  <si>
    <t>hp .5 PM16</t>
  </si>
  <si>
    <t>دو عدد مخزن درایر و میکسر با اجزا و قطعات و اتصالات</t>
  </si>
  <si>
    <t>25875.0 USD(دلار آمريکا)</t>
  </si>
  <si>
    <t>TP95 koofor</t>
  </si>
  <si>
    <t>55.85 USD(دلار آمريکا)</t>
  </si>
  <si>
    <t>4575323000</t>
  </si>
  <si>
    <t>HOSE-RADIATOR-UPPER__شيلنگ بالاي رادياتور__SANTAFE CM-3</t>
  </si>
  <si>
    <t>5.54 USD(دلار آمريکا)</t>
  </si>
  <si>
    <t>254112B100</t>
  </si>
  <si>
    <t>PIPE-EXHAUST-FRT__لوله گلويي اگزوز__ACCENT RB-M-2</t>
  </si>
  <si>
    <t>COVER-ROCKER CTR__در سوپاپ وسط__CERATO (A7)</t>
  </si>
  <si>
    <t>EXTENSION WIRE__دسته سيم سنسور سرعت__OPIRUS (EH)</t>
  </si>
  <si>
    <t>393123C000</t>
  </si>
  <si>
    <t>شلوار مردانه پارچه ای</t>
  </si>
  <si>
    <t>Ricoh CRB4MASTER</t>
  </si>
  <si>
    <t>14710.0 USD(دلار آمريکا)</t>
  </si>
  <si>
    <t>GB1-CPD15SQ 1.5تن- Model:2017</t>
  </si>
  <si>
    <t>قطعات پلاستیکی جاروبرقی یا هر کیلو سه دلار</t>
  </si>
  <si>
    <t>FRONT COVER</t>
  </si>
  <si>
    <t>فیلم رادیولوژی 100 برگی سایز 14*17 و 8*10 و 10*12 اینچ</t>
  </si>
  <si>
    <t>8hnch * 10 inch 100sheet</t>
  </si>
  <si>
    <t>2TB – SEGATE - BACK UP PLUS</t>
  </si>
  <si>
    <t>HIKVISION camera Stand - DS-1273ZJ-135B</t>
  </si>
  <si>
    <t>CANONGPR-37TONER</t>
  </si>
  <si>
    <t>KPW-1140</t>
  </si>
  <si>
    <t>SC5-1E</t>
  </si>
  <si>
    <t>اکریلیتریل (کوپلیمر استایرن اکریلیک به صورت امولسیون)</t>
  </si>
  <si>
    <t>other of acrylonitrile(industrial grade)</t>
  </si>
  <si>
    <t>آلیفاتیک پلی ایزوسیانات</t>
  </si>
  <si>
    <t>Covestra</t>
  </si>
  <si>
    <t>Desmodur-N-75 MPA/X</t>
  </si>
  <si>
    <t>کنترل پنل جهت یخچال</t>
  </si>
  <si>
    <t>34816.0 KRW(ون کره جنوبي)</t>
  </si>
  <si>
    <t>SR3921</t>
  </si>
  <si>
    <t>8.36 USD(دلار آمريکا)</t>
  </si>
  <si>
    <t>28495SC000</t>
  </si>
  <si>
    <t>88750.0 KRW(ون کره جنوبي)</t>
  </si>
  <si>
    <t>P820</t>
  </si>
  <si>
    <t>T.Youk With Maenet and Frame With Terminal Model:P2 6اينچ</t>
  </si>
  <si>
    <t>حلال رنگ لاک ناخن</t>
  </si>
  <si>
    <t>11.5 XEU(يورو(قدیم))</t>
  </si>
  <si>
    <t>Color Solution</t>
  </si>
  <si>
    <t>ECM-UM12-05-93Q</t>
  </si>
  <si>
    <t>UOX 113 GS</t>
  </si>
  <si>
    <t>PVC EM 12/3 4MM</t>
  </si>
  <si>
    <t>21/3 Tow</t>
  </si>
  <si>
    <t>20805.0 XEU(يورو(قدیم))</t>
  </si>
  <si>
    <t>TAD1641GE</t>
  </si>
  <si>
    <t>5276.0 XEU(يورو(قدیم))</t>
  </si>
  <si>
    <t>TAD531GE</t>
  </si>
  <si>
    <t>48100.0 JPY(ين ژاپن)</t>
  </si>
  <si>
    <t>IC-A120</t>
  </si>
  <si>
    <t>Spindel Hydraulic CNC Machin GDZ-27/4</t>
  </si>
  <si>
    <t>فانکشن ژنراتور30 مگاهرتز</t>
  </si>
  <si>
    <t>GPS-2130S</t>
  </si>
  <si>
    <t>باطری قلمی غیرقابل شارژ آلکالاین</t>
  </si>
  <si>
    <t>0.135 XEU(يورو(قدیم))</t>
  </si>
  <si>
    <t>LR6AA ALKALINE</t>
  </si>
  <si>
    <t>دستگاه جوش اینورتر</t>
  </si>
  <si>
    <t>I.V.Cannula With Injecttion Port and Wings Medical Grade Paper Flip Port Cape India Size:24G (به استناد کوتاژ 22747186)</t>
  </si>
  <si>
    <t>567.0 CNY(يوان چين)</t>
  </si>
  <si>
    <t>JSY0079-00</t>
  </si>
  <si>
    <t>دستگاه سیلیوتراش</t>
  </si>
  <si>
    <t>13825.0 EUR(يورو)</t>
  </si>
  <si>
    <t>GONELLA F.LLI</t>
  </si>
  <si>
    <t>5-190/10INOX</t>
  </si>
  <si>
    <t>AMPL</t>
  </si>
  <si>
    <t>ماسک ایمنی</t>
  </si>
  <si>
    <t>دستگاه پرس پانچ 30 تن</t>
  </si>
  <si>
    <t>cnc turret punch press ETP 1500*2500</t>
  </si>
  <si>
    <t>دستگاه زنجیربافی</t>
  </si>
  <si>
    <t>IT TECH</t>
  </si>
  <si>
    <t>macchina per catena ICM</t>
  </si>
  <si>
    <t>ماشین سنباده زنی چوب</t>
  </si>
  <si>
    <t>YHS1100Z*X*X*W</t>
  </si>
  <si>
    <t>4زمانه - قدرت 90اسب بخار - Portable OutBoard</t>
  </si>
  <si>
    <t>DESMEAR 7110 B 25LT</t>
  </si>
  <si>
    <t>شیر روشویی لوله مسی (اهرم قدیمی)</t>
  </si>
  <si>
    <t>يورو اسمارت - Eurosmart - 33265</t>
  </si>
  <si>
    <t>625.0 TRL(ترکيه قديم)</t>
  </si>
  <si>
    <t>1300D KIT 18-55 III</t>
  </si>
  <si>
    <t>کاغذ فیلتر گرید صنعتی , لفاف بسته بندی چای آویشن با عرض 190 میلی متر، از یک طرف چاپ شده، متشکل از کاغذ و پلیمر متالیزه می باشد. کوتاژ 22862739</t>
  </si>
  <si>
    <t>XIAMEN SENGONG</t>
  </si>
  <si>
    <t>27450.0 USD(دلار آمريکا)</t>
  </si>
  <si>
    <t>مدل Alicon B360-سال ساخت 2017</t>
  </si>
  <si>
    <t>سه لبه بدون صابون يکبار مصرف</t>
  </si>
  <si>
    <t>EFI MotorCycle GL150 (توسط شرکت صنعتي نيرو محرکهCKD صرفاً جهت واردات به صورت)</t>
  </si>
  <si>
    <t>چرمي - cm46-52 35mm</t>
  </si>
  <si>
    <t>ماشین تولید دفتر سیمی</t>
  </si>
  <si>
    <t>45000.0 CNY(يوان چين)</t>
  </si>
  <si>
    <t>CWH</t>
  </si>
  <si>
    <t>CWH-450</t>
  </si>
  <si>
    <t>Aloe Drink Origind 1500ml (حداقل آب آلوئه ورا محتوي بايد 20% باشد)</t>
  </si>
  <si>
    <t>تکنیکال ام ث پ آ</t>
  </si>
  <si>
    <t>28.197 CNY(يوان چين)</t>
  </si>
  <si>
    <t>پایدار کننده مواد ارایشی -اکس.سیل پارمتول</t>
  </si>
  <si>
    <t>exosel parmetol 28 s</t>
  </si>
  <si>
    <t>دستگاه تولید فنر</t>
  </si>
  <si>
    <t>UMIT MAKINA</t>
  </si>
  <si>
    <t>BONNEL SPRING COILING MODEL BH-50</t>
  </si>
  <si>
    <t>696.97 EUR(يورو)</t>
  </si>
  <si>
    <t>SEAL SET</t>
  </si>
  <si>
    <t>YILDIZ</t>
  </si>
  <si>
    <t>fast dye fabric dye machine 450 HT ECO</t>
  </si>
  <si>
    <t>هیدروکسی اتیلیدن دی فسفونیک</t>
  </si>
  <si>
    <t>6.25 CNY(يوان چين)</t>
  </si>
  <si>
    <t>کوتاژ 23003622</t>
  </si>
  <si>
    <t>هیدروکسی اتیلیدن دی فسفونیک جهت تولید بازدارنده رسوب و حوردگی</t>
  </si>
  <si>
    <t>سم پارالترین-حشره کش</t>
  </si>
  <si>
    <t>17010.0 INR(روپیه هندوستان)</t>
  </si>
  <si>
    <t>.solex</t>
  </si>
  <si>
    <t>prallenthrin technical</t>
  </si>
  <si>
    <t>70000.0 XEU(يورو(قدیم))</t>
  </si>
  <si>
    <t>مدل 400 - مستعمل - ساخت ساخت 2008</t>
  </si>
  <si>
    <t>میخ پرچ کن</t>
  </si>
  <si>
    <t>3.589 USD(دلار آمريکا)</t>
  </si>
  <si>
    <t>WINEX</t>
  </si>
  <si>
    <t>EH22521</t>
  </si>
  <si>
    <t>رتیواتور 2350</t>
  </si>
  <si>
    <t>6000.0 TRL(ترکيه قديم)</t>
  </si>
  <si>
    <t>VR-235 - 54 Biade - 2350 Rotivator</t>
  </si>
  <si>
    <t>11805.0 USD(دلار آمريکا)</t>
  </si>
  <si>
    <t>Heli Coptepik Pake HT-700</t>
  </si>
  <si>
    <t>1247.72 TRL(ترکيه قديم)</t>
  </si>
  <si>
    <t>580/70 R38(20.8 - 38)-وزن هر حلقه 201.25کيلوگرم</t>
  </si>
  <si>
    <t>795.0 TRL(ترکيه قديم)</t>
  </si>
  <si>
    <t>Rapid VIPRONE 0 75cm TP 1/2C 40mm - K0R40U75</t>
  </si>
  <si>
    <t>FUJI GL PEARL 76.2X50 M EM OUT</t>
  </si>
  <si>
    <t>1.0816 USD(دلار آمريکا)</t>
  </si>
  <si>
    <t>1NA SO-S12,4KW 220VAC 1NA+1NK SO,18,5KW 24VDC 1NA+1NK SO</t>
  </si>
  <si>
    <t>قطعات الکترونیکی-پاور</t>
  </si>
  <si>
    <t>6EP1931-2EC21</t>
  </si>
  <si>
    <t>ضد رسوب کت جل 340 برای تولید رنگ</t>
  </si>
  <si>
    <t>ZHEJIANG QINGHONG NEW MATERIAL CO., LTD</t>
  </si>
  <si>
    <t>coat gel 340 anti settle agentنام ضد رسوب کت جل 340 برای تولید رنگ، به تعداد 1280 و وزن خالص 32000 کیلوگرم ، پندارد</t>
  </si>
  <si>
    <t>S.G</t>
  </si>
  <si>
    <t>سرويس قاشق و چنگال - 155 پارچه (ياهرکيلوگرم 10 دلار هرکدام که بيشتر باشد)</t>
  </si>
  <si>
    <t>7.2951E7 JPY(ين ژاپن)</t>
  </si>
  <si>
    <t>مدل GR-500EXL - ظرفيت 50تن - سال ساخت 2017</t>
  </si>
  <si>
    <t>1117670.0 XEU(يورو(قدیم))</t>
  </si>
  <si>
    <t>مدل ATF100G-4 - ظرفيت 100تن - سال ساخت 2017</t>
  </si>
  <si>
    <t>ورق تیتانیوم به ضخامت 0.1 میلیمتر</t>
  </si>
  <si>
    <t>0.1 X 635 X 2000 MM</t>
  </si>
  <si>
    <t>301.66667 USD(دلار آمريکا)</t>
  </si>
  <si>
    <t>DRK114C</t>
  </si>
  <si>
    <t>KLFH660NFW</t>
  </si>
  <si>
    <t>DERRICK FLC2000 PMD SCREEN API 270</t>
  </si>
  <si>
    <t>MA-F003</t>
  </si>
  <si>
    <t>TST434</t>
  </si>
  <si>
    <t>T109.210.38.032.00</t>
  </si>
  <si>
    <t>LUBRICATING OIL ADDITIVE VISCOTECH 6540</t>
  </si>
  <si>
    <t>لیزر پترن</t>
  </si>
  <si>
    <t>PATTERN SCANNING LASER مدل TRUSCAN 577 مارک LIGHTLAS YAG</t>
  </si>
  <si>
    <t>PRESSURE TANK OF WATER PUMP 60L</t>
  </si>
  <si>
    <t>گاز كولر-REFRIGERANT-Brilliance V5.</t>
  </si>
  <si>
    <t>لاستيك برف پاك كن عقب پرادو/RUBBER REAR WIPER پرادو نسل 2003 4000cc دنده اي تيپ VXتويوتا Toyota</t>
  </si>
  <si>
    <t>85214-22420</t>
  </si>
  <si>
    <t>نمدي درب موتور HEAT INSULATION CUSHION-HOOD MVM530</t>
  </si>
  <si>
    <t>26.9325 CNY(يوان چين)</t>
  </si>
  <si>
    <t>A21-8402223</t>
  </si>
  <si>
    <t>مهره چرخ (مشترک) Lc.08NUT SPARE WHEEL HUB لندکروزر نسل 1998 اتومات 4700cc VX تويوتا Toyota</t>
  </si>
  <si>
    <t>90942-01103</t>
  </si>
  <si>
    <t>وزنه 25 گرمي بالانس رينگ آلمينيومي-aluminum wheel balance block 25g-Brilliance H320</t>
  </si>
  <si>
    <t>3005436</t>
  </si>
  <si>
    <t>جعبه ابزار راننده-DRIVER TOOL ASSEMBLY-Brilliance H330</t>
  </si>
  <si>
    <t>قلاب كمربندBELT ASSY FRONT SEAT INNER RHکمري هيبريد سفارش آمريکا LEتويوتا Toyota</t>
  </si>
  <si>
    <t>73230-06700-C0</t>
  </si>
  <si>
    <t>مقاومت بخاري-VARIABLE SPEED RESISTOR ASSEMBLY-Brilliance H320</t>
  </si>
  <si>
    <t>13.38 USD(دلار آمريکا)</t>
  </si>
  <si>
    <t>LN8107042A1</t>
  </si>
  <si>
    <t>جک روغنی هدرولیک 10تن</t>
  </si>
  <si>
    <t>4333</t>
  </si>
  <si>
    <t>تسریع کنندهTMTD</t>
  </si>
  <si>
    <t>12.18 CNY(يوان چين)</t>
  </si>
  <si>
    <t>TMTD--rubber accelerator</t>
  </si>
  <si>
    <t>Manfrotto 405 Geared Head - FYM405</t>
  </si>
  <si>
    <t>SOLENOID VALVE SCX E030B010 E</t>
  </si>
  <si>
    <t>SPECIAL COCOA POWDER FOR DARK CHOKOLATE</t>
  </si>
  <si>
    <t>مواد آلی تانسیو اکتیو کاتیونی (بهنیل تری متیل آمونیوم کلراید</t>
  </si>
  <si>
    <t>6205.0 KRW(ون کره جنوبي)</t>
  </si>
  <si>
    <t>KCI</t>
  </si>
  <si>
    <t>P7580KC</t>
  </si>
  <si>
    <t>جک درب موتور - L Au.12SUPPORT ASSY HOOD LH کمري نسل 2016 اتومات 2500cc ساخت JP سفارش اروپاتويوتا Toyota</t>
  </si>
  <si>
    <t>43.7 USD(دلار آمريکا)</t>
  </si>
  <si>
    <t>53450-06100</t>
  </si>
  <si>
    <t>درب باک داخلي (مشترک)CAP ASSY FUEL TANK آريون نسل 2007 و 2010 3500cc اتومات GDتويوتا Toyota</t>
  </si>
  <si>
    <t>77300-52030</t>
  </si>
  <si>
    <t>ترموستات THERMOSTAT CheryTiggo5</t>
  </si>
  <si>
    <t>481H-1306020</t>
  </si>
  <si>
    <t>GRILLE-FRONT DEFROSTER قاب بالايي دريچه هاي شيشه جلوForester 2015</t>
  </si>
  <si>
    <t>11.61 USD(دلار آمريکا)</t>
  </si>
  <si>
    <t>66115SG020</t>
  </si>
  <si>
    <t>32.2 EUR(يورو)</t>
  </si>
  <si>
    <t>52MM/20M MINFILEX - G 52MM</t>
  </si>
  <si>
    <t>پلت خوراک دام</t>
  </si>
  <si>
    <t>8530.0 USD(دلار آمريکا)</t>
  </si>
  <si>
    <t>MATADOR</t>
  </si>
  <si>
    <t>pellet mill</t>
  </si>
  <si>
    <t>ACCO15290F150R1</t>
  </si>
  <si>
    <t>عددیا هر کیلو گرم 4/45</t>
  </si>
  <si>
    <t>7KW</t>
  </si>
  <si>
    <t>هورمون تنظیم کننده رشد گندم -سازگار کننده رشد مداکس تاپ</t>
  </si>
  <si>
    <t>25.29 EUR(يورو)</t>
  </si>
  <si>
    <t>medax top</t>
  </si>
  <si>
    <t>PVC Transparent Sheet Size: 0.10mm * 180cm *90m</t>
  </si>
  <si>
    <t>میله اهنی</t>
  </si>
  <si>
    <t>میله فولادی گرم نوردیده غیر ممزوج غیر خوش تراش</t>
  </si>
  <si>
    <t>لوله خرطومی فلکسی جهت سیم کشی ساختمان</t>
  </si>
  <si>
    <t>Mutlusan</t>
  </si>
  <si>
    <t>PVC Coated Flexi Bild Spirol Q21</t>
  </si>
  <si>
    <t>گريد 20W50</t>
  </si>
  <si>
    <t>420150-تسمه پمپ هيدروليك فرمان-ZOTY</t>
  </si>
  <si>
    <t>5.64 USD(دلار آمريکا)</t>
  </si>
  <si>
    <t>Z3001000012BAA012740E</t>
  </si>
  <si>
    <t>لولاي درب موتور - R Cr.08HINGE ASSY HOOD RHکرولا معادل نسل 2012 تويوتا Toyota</t>
  </si>
  <si>
    <t>53410-12550</t>
  </si>
  <si>
    <t>دستگاه شيشه بالابر جلو - L Cr.14REGULATOR SUB-ASSY FRONT DOOR WINDOW LH کرولا نسل 2014 اتومات 2000cc GLIتويوتا Toyota</t>
  </si>
  <si>
    <t>69802-02350</t>
  </si>
  <si>
    <t>بلبرينگ ورودي پينيون ديفرانسيل جلو BEARING-PINION INR - کايرون</t>
  </si>
  <si>
    <t>بوقHORN ASSY LOW PITCHED هايلوکس نسل 2006 اتومات 2700cc دو کابين DLXتويوتا Toyota</t>
  </si>
  <si>
    <t>86520-0K010</t>
  </si>
  <si>
    <t>فيوز 150 آمپر MG6DCT BLOCK-FUSE 150A</t>
  </si>
  <si>
    <t>10087288</t>
  </si>
  <si>
    <t>آفتاماتRELAY DEFOGGER آريون نسل 2007 و 2010 3500cc اتومات GDتويوتا Toyota</t>
  </si>
  <si>
    <t>17.2 USD(دلار آمريکا)</t>
  </si>
  <si>
    <t>90987-04010</t>
  </si>
  <si>
    <t>LAMP ASSYSIDE MARKERLHلامپ راهنماي چپMITSUBISHILANCER</t>
  </si>
  <si>
    <t>26024.0 JPY(ين ژاپن)</t>
  </si>
  <si>
    <t>8312A045</t>
  </si>
  <si>
    <t>سیلندر اطفا حریق</t>
  </si>
  <si>
    <t>133.68 EUR(يورو)</t>
  </si>
  <si>
    <t>SIEX</t>
  </si>
  <si>
    <t>MODULAR CYLINDER 3L</t>
  </si>
  <si>
    <t>CB 240 (سايز40)</t>
  </si>
  <si>
    <t>XLPA-4SC24</t>
  </si>
  <si>
    <t>865.0 USD(دلار آمريکا)</t>
  </si>
  <si>
    <t>ekomak</t>
  </si>
  <si>
    <t>cad91 ab</t>
  </si>
  <si>
    <t>42.54 EUR(يورو)</t>
  </si>
  <si>
    <t>2919.0 USD(دلار آمريکا)</t>
  </si>
  <si>
    <t>660033</t>
  </si>
  <si>
    <t>w102bw</t>
  </si>
  <si>
    <t>سم علف کش مایستر</t>
  </si>
  <si>
    <t>MAISTER --OD61</t>
  </si>
  <si>
    <t>واشر گيربكس/GASKET KIT MANUAL TRANSMISSION OVERHAULپرادو نسل 2002 دنده اي 2700cc تيپ GX چهار درتويوتا Toyota</t>
  </si>
  <si>
    <t>04331-60300</t>
  </si>
  <si>
    <t>مخزن کربن گير(کنيستربنزين) CARBON BOX MVM110</t>
  </si>
  <si>
    <t>34.7625 CNY(يوان چين)</t>
  </si>
  <si>
    <t>S11-1208110</t>
  </si>
  <si>
    <t>396.465 CNY(يوان چين)</t>
  </si>
  <si>
    <t>S11-1205210TA</t>
  </si>
  <si>
    <t>نازل چراغ شور - R Rav4.13ACTUATOR SUB-ASSY HEADLAMP WASHER RHروفور نسل 2012 اتومات 2500cc تيپ Gتويوتا Toyota</t>
  </si>
  <si>
    <t>85207-42051</t>
  </si>
  <si>
    <t>راديو و پخش CD-USB CD MVM110s</t>
  </si>
  <si>
    <t>533.6625 CNY(يوان چين)</t>
  </si>
  <si>
    <t>J00-7911031</t>
  </si>
  <si>
    <t>RING-LOCATING MECH HSG ON CLUTCH HSG-بوش-L90</t>
  </si>
  <si>
    <t>7705010121</t>
  </si>
  <si>
    <t>ايربگ - L Rx.09 (بژ)BUTTON ASSY HORN لکسوس RX نسل 2008 اتومات 3500cc تيپ استانداردتويوتا Toyota</t>
  </si>
  <si>
    <t>45130-48221-E0</t>
  </si>
  <si>
    <t>UNIT-CONT ASSY &amp; DIST HYDRAULIC ABS-اي سي يو كنترل كننده سيستم ABS-L90</t>
  </si>
  <si>
    <t>88.8 EUR(يورو)</t>
  </si>
  <si>
    <t>8201063079</t>
  </si>
  <si>
    <t>726.6375 CNY(يوان چين)</t>
  </si>
  <si>
    <t>T11-7000020TE</t>
  </si>
  <si>
    <t>پین فنری داخل موتور پنکه</t>
  </si>
  <si>
    <t>پين فنري داخل موتور پنکه</t>
  </si>
  <si>
    <t>ملحقات مانیکور مته Sapphire rough grain disc 651.01</t>
  </si>
  <si>
    <t>06510108</t>
  </si>
  <si>
    <t>پد کف پنجه پا سیلیکونی</t>
  </si>
  <si>
    <t>K-08 , FREE SIZE</t>
  </si>
  <si>
    <t>23.5-55 (وزن هر حلقه 251 کيلوگرم)</t>
  </si>
  <si>
    <t>کلوپرالید</t>
  </si>
  <si>
    <t>137.6 CNY(يوان چين)</t>
  </si>
  <si>
    <t>درجه خلوص 95% با LD50=3738mg/kg و بدون تولید داخل</t>
  </si>
  <si>
    <t>لیپومویست(مواد اولیه ارایشی بهداشتی)</t>
  </si>
  <si>
    <t>HIVA SAGLIK URUNLERI</t>
  </si>
  <si>
    <t>LIPOMOIST 2013 CPE</t>
  </si>
  <si>
    <t>نوار سیلیکونی ابی</t>
  </si>
  <si>
    <t>dormo loop maxi blu</t>
  </si>
  <si>
    <t>DEUTZ-FAHR</t>
  </si>
  <si>
    <t>C5305</t>
  </si>
  <si>
    <t>قالب پلاستیکی اکسترودر</t>
  </si>
  <si>
    <t>SHAOXING SIWELL</t>
  </si>
  <si>
    <t>plastic extrusion mould</t>
  </si>
  <si>
    <t>3190.0 EUR(يورو)</t>
  </si>
  <si>
    <t>INDUSTRONIC</t>
  </si>
  <si>
    <t>ps0110-230/48/1</t>
  </si>
  <si>
    <t>2.25 CNY(يوان چين)</t>
  </si>
  <si>
    <t>SMD 10W 6000K</t>
  </si>
  <si>
    <t>10MMECOFIT SUBSIDER FOR HIP STEM</t>
  </si>
  <si>
    <t>A8AWWY1 ( RELAY UNIT RU-517)</t>
  </si>
  <si>
    <t>سرالکترودنقطه جوش</t>
  </si>
  <si>
    <t>SVA</t>
  </si>
  <si>
    <t>W-CT-R-16X16A</t>
  </si>
  <si>
    <t>110160.0 CNY(يوان چين)</t>
  </si>
  <si>
    <t>Jinbei Haise H2LVAN 2.7L M/T</t>
  </si>
  <si>
    <t>کاغذ داخلی پاکت سیگار- کوتاژ 22286872</t>
  </si>
  <si>
    <t>عرض 96 میلیمتر و بطول 760 متر-jji</t>
  </si>
  <si>
    <t>13419715</t>
  </si>
  <si>
    <t>Fram Size:20 - وزن هر قطعه 4 کيلوگرم</t>
  </si>
  <si>
    <t>Basket Size:20 - وزن هر قطعه 0.59 کيلوگرم</t>
  </si>
  <si>
    <t>Front &amp; Rear Rim Size:24 - وزن هر قطعه 1.4 کيلوگرم</t>
  </si>
  <si>
    <t>سوزن تزریق مثانه</t>
  </si>
  <si>
    <t>سم قارچ کش آماده کرزوکسیم متیل 50%</t>
  </si>
  <si>
    <t>kresoxim-methyl 50%WG</t>
  </si>
  <si>
    <t>Cyan 2001 SF 200583 (کوتاژ 21847793)</t>
  </si>
  <si>
    <t>فراورده خوراک طیور(DESIGNER MIX)</t>
  </si>
  <si>
    <t>کوتاژ 22015830</t>
  </si>
  <si>
    <t>اجزاء خوراک طیور,,روغن تخم کتان</t>
  </si>
  <si>
    <t>نوارپشت چسب دار کاغذی</t>
  </si>
  <si>
    <t>AVRUPA</t>
  </si>
  <si>
    <t>DAYSON BEYAZ 45M24MM EXTRA MASKE BANTI</t>
  </si>
  <si>
    <t>RS260D</t>
  </si>
  <si>
    <t>تنه از جنس کربن Gear System Model:700</t>
  </si>
  <si>
    <t>هر کيلوگرم 8.3 يورو - conveyor belt Textile Ep630/4 1400mm Wide:4.2mm</t>
  </si>
  <si>
    <t>الماس دستگاه برش دستی</t>
  </si>
  <si>
    <t>28.8 EUR(يورو)</t>
  </si>
  <si>
    <t>1.38(35MM)</t>
  </si>
  <si>
    <t>پلی پروپیلن - گرید صنعتی</t>
  </si>
  <si>
    <t>FM-PLASTIC</t>
  </si>
  <si>
    <t>POLYPROPYLEN(PO1020)INDUSTRIAL GRADE</t>
  </si>
  <si>
    <t>66300.0 XEU(يورو(قدیم))</t>
  </si>
  <si>
    <t>Iveco AS440S50 T/P 4*2 Truck WB3800mm Euro5 500hp Engine Gearbox Zf Model:2017</t>
  </si>
  <si>
    <t>قالپاقCAP WHEEL هايس نسل 2014 2700cc دنده اي STD سقف بلند پنج در 3 صندلي بدنه Vتويوتا Toyota</t>
  </si>
  <si>
    <t>42602-26010</t>
  </si>
  <si>
    <t>صفحه كيلومتر شمار-COMBINATION INSTRUMENT ORIFACE-Brilliance H220</t>
  </si>
  <si>
    <t>4214220</t>
  </si>
  <si>
    <t>1702.25 EUR(يورو)</t>
  </si>
  <si>
    <t>canister bowl LID MOLD</t>
  </si>
  <si>
    <t>تیغه موزن X-MASTER cleaning brush</t>
  </si>
  <si>
    <t>06520398</t>
  </si>
  <si>
    <t>پاک کننده برای زودودن مرکب از دستگاه هد چاپ</t>
  </si>
  <si>
    <t>L0394M</t>
  </si>
  <si>
    <t>ایمپلنت SIC Implant 4.7*9.5 mm , Max</t>
  </si>
  <si>
    <t>PHONAK BASEO Q10-SP</t>
  </si>
  <si>
    <t>دستگاه آب پرتقال گیر غیر خانگی</t>
  </si>
  <si>
    <t>1290.0 EUR(يورو)</t>
  </si>
  <si>
    <t>ZUMEX ESSENTIAL basic</t>
  </si>
  <si>
    <t>سوند پزر</t>
  </si>
  <si>
    <t>0.0555 EUR(يورو)</t>
  </si>
  <si>
    <t>20*30*32</t>
  </si>
  <si>
    <t>پاکت بسته بندی لبنیات یک لیتری</t>
  </si>
  <si>
    <t>2.881 EUR(يورو)</t>
  </si>
  <si>
    <t>full fat milk</t>
  </si>
  <si>
    <t>کیلوگرم- یا هر 1000 عدد 85.45یورو هر کدام که بیشتر باشد.</t>
  </si>
  <si>
    <t>cpt- کوتاژ 2197438CPT</t>
  </si>
  <si>
    <t>DM60</t>
  </si>
  <si>
    <t>کمباین برنج بدون سیستم تخلیه خودکار</t>
  </si>
  <si>
    <t>82400.0 CNY(يوان چين)</t>
  </si>
  <si>
    <t>کابینت یخچال مدل پلاتین375</t>
  </si>
  <si>
    <t>1450.89 EUR(يورو)</t>
  </si>
  <si>
    <t>PLATIN 3750</t>
  </si>
  <si>
    <t>مصنوعات از جنس نئوپان محصول کشور چین هر کیلوگرم معادل چهار دلار (4$)</t>
  </si>
  <si>
    <t>HC IR 1.6</t>
  </si>
  <si>
    <t>ساخت فرانسه با موتور سوئيسي مستند به کوتاژ 21564048 مدل16915/TR01MA</t>
  </si>
  <si>
    <t>FINGER SPREADERS - L25 MM - PACK OF 6</t>
  </si>
  <si>
    <t>49.13995 USD(دلار آمريکا)</t>
  </si>
  <si>
    <t>ZEIGLER</t>
  </si>
  <si>
    <t>ARTEMIA 50-200 UM</t>
  </si>
  <si>
    <t>105.9375 EUR(يورو)</t>
  </si>
  <si>
    <t>CUT TOOL</t>
  </si>
  <si>
    <t>PCS (( ارزش وزنی هر کیلو 6.2 یورو))</t>
  </si>
  <si>
    <t>FreeWheel Size:14 - وزن هر قطعه 0.3 کيلوگرم</t>
  </si>
  <si>
    <t>خرج کار لباس</t>
  </si>
  <si>
    <t>Front &amp; Rear HUB Size:29 - وزن هر قطعه 1.28 کيلوگرم</t>
  </si>
  <si>
    <t>10.66 CNY(يوان چين)</t>
  </si>
  <si>
    <t>New Inkjet printer paper 100g- 24 x 100m core2</t>
  </si>
  <si>
    <t>(کوتاژ 22068125)Univeral Hand Brush Brass Coated</t>
  </si>
  <si>
    <t>کراتین</t>
  </si>
  <si>
    <t>Keratin Hydroized C21</t>
  </si>
  <si>
    <t>7055/SN-(16.5X32.5X9.5) (رعايت ارزش وزني 7.80 دلار)</t>
  </si>
  <si>
    <t>0.067 USD(دلار آمريکا)</t>
  </si>
  <si>
    <t>VZH102M1ATR-1010</t>
  </si>
  <si>
    <t>22.72 XEU(يورو(قدیم))</t>
  </si>
  <si>
    <t>BS440 Body Analysis Scale</t>
  </si>
  <si>
    <t>دوچرخه کامل دنده ای</t>
  </si>
  <si>
    <t>144.92 XEU(يورو(قدیم))</t>
  </si>
  <si>
    <t>G41/ITEM 62 - وزن هر عدد 84/150 کيلوگرم</t>
  </si>
  <si>
    <t>Polyaxial Reduction Screws 7.5x80</t>
  </si>
  <si>
    <t>میله آهنی توخالی (ریل پرده قابل نصب روی درب و پنجره)</t>
  </si>
  <si>
    <t>HOLLOW IRON RODS</t>
  </si>
  <si>
    <t>دستگاه استخراج نمک از نفت خام</t>
  </si>
  <si>
    <t>799.0 EUR(يورو)</t>
  </si>
  <si>
    <t>S.D.M</t>
  </si>
  <si>
    <t>2440 کوتاژ 22386398</t>
  </si>
  <si>
    <t>موننسین سدیم</t>
  </si>
  <si>
    <t>کوتاژ 22397986</t>
  </si>
  <si>
    <t>MONENSIN SODIUM 30%</t>
  </si>
  <si>
    <t>کرم موبر مناسب پوستهای نرمال و خشک</t>
  </si>
  <si>
    <t>BODY NATUR</t>
  </si>
  <si>
    <t>SENSITIVE CREAM HAIR REMOVAL BODY NORMAL AND DRY 100 ML</t>
  </si>
  <si>
    <t>JAP6-60 255W</t>
  </si>
  <si>
    <t>S11-3301070AB</t>
  </si>
  <si>
    <t>فندک CIGAR LIGHTER CheryTiggo5</t>
  </si>
  <si>
    <t>11.5125 CNY(يوان چين)</t>
  </si>
  <si>
    <t>S21-3725010</t>
  </si>
  <si>
    <t>778600.0 KRW(ون کره جنوبي)</t>
  </si>
  <si>
    <t>(مستند به کوتاژ 21263116) B.P PS03</t>
  </si>
  <si>
    <t>60474.0 KRW(ون کره جنوبي)</t>
  </si>
  <si>
    <t>16X6-8</t>
  </si>
  <si>
    <t>حلقه( هر حلقه15.9کیلوگرم)</t>
  </si>
  <si>
    <t>فوتبال دستی باشگاهی- مخصوص بزرگسالان</t>
  </si>
  <si>
    <t>MERT SPOR</t>
  </si>
  <si>
    <t>اجزاء تشکیل دهنده ترکیبی از فولاد نئوپان و پلاستیک میباشد که ارتفاع آن 90 سانتی متر و ابعاد محوطه بازی 111 * 71 سانتی متر و ابعاد بیرونی 135*77 سانتیمتر میباشد .</t>
  </si>
  <si>
    <t>1340.0 EUR(يورو)</t>
  </si>
  <si>
    <t>MANUAL SOCKET PCBA</t>
  </si>
  <si>
    <t>16960.0 EUR(يورو)</t>
  </si>
  <si>
    <t>TEHRMOKING</t>
  </si>
  <si>
    <t>0.8133 USD(دلار آمريکا)</t>
  </si>
  <si>
    <t>322.0 CNY(يوان چين)</t>
  </si>
  <si>
    <t>مواد اولیه دارو به نام gabapentin--usp38 /irc28308353</t>
  </si>
  <si>
    <t>210.48117 USD(دلار آمريکا)</t>
  </si>
  <si>
    <t>KERARING SI5 [210-300]</t>
  </si>
  <si>
    <t>متیل تری گلیکول دی ئول ها</t>
  </si>
  <si>
    <t>METHYLTRIGLYCOL PURE</t>
  </si>
  <si>
    <t>TOTAL</t>
  </si>
  <si>
    <t>147574</t>
  </si>
  <si>
    <t>387.6 USD(دلار آمريکا)</t>
  </si>
  <si>
    <t>BL.011</t>
  </si>
  <si>
    <t>کیف دستی زنانه دسته دار متوسط محصول کشور چین هر عدد ده دلار (10$)</t>
  </si>
  <si>
    <t>اتوی غلطکی</t>
  </si>
  <si>
    <t>6622.5 AED(درهم امارات)</t>
  </si>
  <si>
    <t>single steam roller YZI-1500</t>
  </si>
  <si>
    <t>PA200</t>
  </si>
  <si>
    <t>-57mm*130mm- YSP-570130</t>
  </si>
  <si>
    <t>بسته-یا هر کیلو گرم 5.61 دلار هر کدام که بیشتر باشد.</t>
  </si>
  <si>
    <t>12V9AH</t>
  </si>
  <si>
    <t>Head Set Size:24 - وزن هر قطعه 0.37 کيلوگرم</t>
  </si>
  <si>
    <t>قفل و لولای درب سردخانه های صنعتی</t>
  </si>
  <si>
    <t>شامل يک قفل جلو درب-دوعددلولا-يک قفل پشتي-با رعايت ارزش وزني هر کيلوگرم ده دلار</t>
  </si>
  <si>
    <t>50.0 CHF(فرانک سوئيس)</t>
  </si>
  <si>
    <t>V208</t>
  </si>
  <si>
    <t>ریل کابینتی</t>
  </si>
  <si>
    <t>دو تکه با پهناي 27 ميلي متري طول 25سانتي با رعايت ارزش وزني هر کيلو 1.80 دلار</t>
  </si>
  <si>
    <t>عایق سرامیکی هر کیلو 28.5 یوان</t>
  </si>
  <si>
    <t>ceramic insulating parts (ceramic hem-6.7*7mm</t>
  </si>
  <si>
    <t>1249.06 EUR(يورو)</t>
  </si>
  <si>
    <t>C255-U5035-1</t>
  </si>
  <si>
    <t>غذای سگ</t>
  </si>
  <si>
    <t>فريسکيس (نستله)</t>
  </si>
  <si>
    <t>غذاي خشک توله سگ با طعم مرغ و شير و سبزيجات (کوتاژ 22261694)</t>
  </si>
  <si>
    <t>52*25*32CM</t>
  </si>
  <si>
    <t>G13PUSH-FIT TWIN</t>
  </si>
  <si>
    <t>DD801</t>
  </si>
  <si>
    <t>SFSV 75 (BASE: 2- 4.25- 6.25- 8.25)</t>
  </si>
  <si>
    <t>سایر :1270</t>
  </si>
  <si>
    <t>EC-JET 500 ink-Jet EC540A/60U</t>
  </si>
  <si>
    <t>HSA</t>
  </si>
  <si>
    <t>باتری تلفن همراه یا هر کیلوگرم 40 دلار هر کدام که بیشتر باشد</t>
  </si>
  <si>
    <t>NOTE3</t>
  </si>
  <si>
    <t>3450.0 CNY(يوان چين)</t>
  </si>
  <si>
    <t>MS03 1000W Motor 60V20Ah Gel Battery</t>
  </si>
  <si>
    <t>Tote</t>
  </si>
  <si>
    <t>X3012E</t>
  </si>
  <si>
    <t>دستگاه خرد کن چوب Wood rum Chipper</t>
  </si>
  <si>
    <t>124970.0 CNY(يوان چين)</t>
  </si>
  <si>
    <t>ZHENGZHOU LEABON</t>
  </si>
  <si>
    <t>BX-216</t>
  </si>
  <si>
    <t>LAB1512</t>
  </si>
  <si>
    <t>13.16 USD(دلار آمريکا)</t>
  </si>
  <si>
    <t>P849</t>
  </si>
  <si>
    <t>8443.23 XEU(يورو(قدیم))</t>
  </si>
  <si>
    <t>Michelin</t>
  </si>
  <si>
    <t>2700R49 (وزن هر حلقه 1349.4 کيلوگرم)</t>
  </si>
  <si>
    <t>5.751 XEU(يورو(قدیم))</t>
  </si>
  <si>
    <t>Pull - Ons 5L-P18 (يا هر کيلوگرم 3.93 يورو هرکدام که بيشتر باشد)</t>
  </si>
  <si>
    <t>جرقه زن اجاق گازیا ایگنیتور</t>
  </si>
  <si>
    <t>ac-t6</t>
  </si>
  <si>
    <t>کوسن ساده با روکش ساده</t>
  </si>
  <si>
    <t>هر کيلو 4 دلار هر کدام بيشتر باشد</t>
  </si>
  <si>
    <t>12V 20A</t>
  </si>
  <si>
    <t>6.50-10 12PR (وزن هر حلقه 15.7 کيلوگرم)</t>
  </si>
  <si>
    <t>4.9KW</t>
  </si>
  <si>
    <t>محفظه شوینده(کوتاژ23288999)</t>
  </si>
  <si>
    <t>DETERGENT POT</t>
  </si>
  <si>
    <t>LP010 (کوتاژ 23168073)</t>
  </si>
  <si>
    <t>پنل لمسی صنعتی اچ ام ای</t>
  </si>
  <si>
    <t>499.0 USD(دلار آمريکا)</t>
  </si>
  <si>
    <t>IDS-3219R-35SXA1E</t>
  </si>
  <si>
    <t>پدال چرخ خیاطی</t>
  </si>
  <si>
    <t>DAN YANG</t>
  </si>
  <si>
    <t>gtc-3</t>
  </si>
  <si>
    <t>جرثقیل بادی ظرفیت 250 کیلوگرم</t>
  </si>
  <si>
    <t>2412.5 EUR(يورو)</t>
  </si>
  <si>
    <t>ML250K-2C1</t>
  </si>
  <si>
    <t>2550.0 EUR(يورو)</t>
  </si>
  <si>
    <t>RDL3000 XP EDGE TERMINAL</t>
  </si>
  <si>
    <t>Waterproof Silicon carbide abrasive paper Type WS flex 18 C SK (Diammeter 300mm) P320 - کيلويي6/6 يورو يا هر عدد 0/7888 يورو هر کدام بيشتر باشد</t>
  </si>
  <si>
    <t>0.5512 XEU(يورو(قدیم))</t>
  </si>
  <si>
    <t>Ceramic grain abrasive cloth Type CN 466 Z (20x520mm) P60 - کيلويي6 يورو يا هر عدد 0/5512 يورو هر کدام بيشتر باشد</t>
  </si>
  <si>
    <t>کوله لپ تاپ 15 اینچ</t>
  </si>
  <si>
    <t>Spigen</t>
  </si>
  <si>
    <t>برزنتي - Klasden 3 Laptop BackPack</t>
  </si>
  <si>
    <t>برزنتي - Laptop Shoulder K18690W-BI</t>
  </si>
  <si>
    <t>اجزا و قطعات شیر الات بهداشتی هر کیلو گرم 12 دلا هر کدام که بیشترباشد ر</t>
  </si>
  <si>
    <t>GR016-CDIVERTOR</t>
  </si>
  <si>
    <t>politec E 9070</t>
  </si>
  <si>
    <t>قطعات شیر برنجیاجزا و قطعات شیر الات بهداشتی هر کیلو گرم 12 دلار</t>
  </si>
  <si>
    <t>H25-YL010</t>
  </si>
  <si>
    <t>XB7EV03MP</t>
  </si>
  <si>
    <t>پرده داکت تهویه صنعتی جهت استفاده در معادن زغال سنگ -یا هر کیلو گرم 5.90یورو</t>
  </si>
  <si>
    <t>teseco</t>
  </si>
  <si>
    <t>curtain50m*3.5m</t>
  </si>
  <si>
    <t>EFKFLEX630Q6100V4065</t>
  </si>
  <si>
    <t>راکت تنیس</t>
  </si>
  <si>
    <t>50.3 USD(دلار آمريکا)</t>
  </si>
  <si>
    <t>babolat</t>
  </si>
  <si>
    <t>strike</t>
  </si>
  <si>
    <t>EB-W8D (آسيايي)</t>
  </si>
  <si>
    <t>9CGX400120</t>
  </si>
  <si>
    <t>کرم لکه بر و جلا دهنده سطوح استیل</t>
  </si>
  <si>
    <t>0.43 GBP(پوند انگليس)</t>
  </si>
  <si>
    <t>PRO STEEL SHINE &amp;SPARKLE 550ML</t>
  </si>
  <si>
    <t>MR - 30W</t>
  </si>
  <si>
    <t>باطری غیرقابل شارژ 9 ولت کتابی - (1 عددی)</t>
  </si>
  <si>
    <t>0.16 XEU(يورو(قدیم))</t>
  </si>
  <si>
    <t>6F22-BP1B</t>
  </si>
  <si>
    <t>میز جلوی مبل</t>
  </si>
  <si>
    <t>SHARK SHARK PLUM</t>
  </si>
  <si>
    <t>باطری غیرقابل شارژ دی اکسید منگنز سایز استاندارد 03 نیم قلمی- 4 عددی</t>
  </si>
  <si>
    <t>WH Electric corporation</t>
  </si>
  <si>
    <t>WH-R03P-BP4</t>
  </si>
  <si>
    <t>برس موبا بدنه پلاستیکی</t>
  </si>
  <si>
    <t>REFLECTOR</t>
  </si>
  <si>
    <t>809.0 AED(درهم امارات)</t>
  </si>
  <si>
    <t>DR-C225</t>
  </si>
  <si>
    <t>سیستم بالابرتعمیرگاهی جک دو ستون</t>
  </si>
  <si>
    <t>GL-3.2-2E</t>
  </si>
  <si>
    <t>کیس پر-CPU intel Atom N270 1.6GHz-Memory 2GB DDR2-USB2 type A*4-windows 7</t>
  </si>
  <si>
    <t>491.02 USD(دلار آمريکا)</t>
  </si>
  <si>
    <t>MIC-3121-00-AE</t>
  </si>
  <si>
    <t>endograph dc hi-frequency intraoral system. Wired x-ray pushbutton. Wall mount, extension arm 60cm, 110-240v</t>
  </si>
  <si>
    <t>اجزاء و قطعات یخچال - کندانسور</t>
  </si>
  <si>
    <t>Condenser (AJP73034525)</t>
  </si>
  <si>
    <t>31.89 USD(دلار آمريکا)</t>
  </si>
  <si>
    <t>HD100</t>
  </si>
  <si>
    <t>10280.0 EUR(يورو)</t>
  </si>
  <si>
    <t>FRU HARMONY CDRH TSSC PART:5309862</t>
  </si>
  <si>
    <t>SYNPERONIC T304</t>
  </si>
  <si>
    <t>وزن هر قطعه 110 گرم - CLUTCH DISC</t>
  </si>
  <si>
    <t>3530.0 XEU(يورو(قدیم))</t>
  </si>
  <si>
    <t>Semi - Hermetic Compressors - SHGX34e/215-4L</t>
  </si>
  <si>
    <t>Killer Fish</t>
  </si>
  <si>
    <t>250cc</t>
  </si>
  <si>
    <t>لاستیک درار 0.75 کیلو وات - 10 تا 16 اینچ</t>
  </si>
  <si>
    <t>3930.0 CNY(يوان چين)</t>
  </si>
  <si>
    <t>big red</t>
  </si>
  <si>
    <t>tire changer 0.75kw 10"-16" tre-200</t>
  </si>
  <si>
    <t>جلد باتری لیفتراک یا هر کیلوگرم 3.50 یورو هر کدام که بیشتر باشد</t>
  </si>
  <si>
    <t>Traction cell</t>
  </si>
  <si>
    <t>din 2/720</t>
  </si>
  <si>
    <t>AQUATOWER TIP1 SEAAL &amp;SHRIM</t>
  </si>
  <si>
    <t>kumatsu</t>
  </si>
  <si>
    <t>pc300lc-7-سال ساخت 2006</t>
  </si>
  <si>
    <t>Roudybush 25 LB High Energy</t>
  </si>
  <si>
    <t>FT10-1 PP 5 U cartridge</t>
  </si>
  <si>
    <t>افزودنی روغن ضد کف اس دی تی 9030</t>
  </si>
  <si>
    <t>42.9 CNY(يوان چين)</t>
  </si>
  <si>
    <t>SDT</t>
  </si>
  <si>
    <t>9030</t>
  </si>
  <si>
    <t>واسطه سر شلنگ</t>
  </si>
  <si>
    <t>JINGING</t>
  </si>
  <si>
    <t>STAINLESS STEEL RING</t>
  </si>
  <si>
    <t>سیلرس ام اس ای 60(رزین سیلیکونی)</t>
  </si>
  <si>
    <t>WACHER SILICONES</t>
  </si>
  <si>
    <t>silers ren60</t>
  </si>
  <si>
    <t>دیود چراغ led ارزش وزنی هر کیلو 325 یوان</t>
  </si>
  <si>
    <t>1.9881 CNY(يوان چين)</t>
  </si>
  <si>
    <t>CHINA ELECTRONICS</t>
  </si>
  <si>
    <t>CD-13.5*13.5MM 7W6000K</t>
  </si>
  <si>
    <t>هواکش بغل</t>
  </si>
  <si>
    <t>Safari Snorkel Part Number :SS420HE</t>
  </si>
  <si>
    <t>مواد شیمیایی جهت دباغی پوست(ERHAVIT FA)</t>
  </si>
  <si>
    <t>3.294 EUR(يورو)</t>
  </si>
  <si>
    <t>030117G057</t>
  </si>
  <si>
    <t>تایمر فر تو کار خانگی</t>
  </si>
  <si>
    <t>6.855 EUR(يورو)</t>
  </si>
  <si>
    <t>AK-3000GC-GL-M1</t>
  </si>
  <si>
    <t>‎ S TF 27R 1/10W 5% 0603‏مقاومت</t>
  </si>
  <si>
    <t>59.1 XEU(يورو(قدیم))</t>
  </si>
  <si>
    <t>DKW103</t>
  </si>
  <si>
    <t>صفحه کریستال مایع فاقد هرگونه برد</t>
  </si>
  <si>
    <t>VARITRONIX</t>
  </si>
  <si>
    <t>VLSG_1302_V00 for MFD ME</t>
  </si>
  <si>
    <t>سیم لاکی</t>
  </si>
  <si>
    <t>NG</t>
  </si>
  <si>
    <t>0.28MM</t>
  </si>
  <si>
    <t>Encoder T MetalShaft Incremental2Phase 5V</t>
  </si>
  <si>
    <t>401230 110MAH</t>
  </si>
  <si>
    <t>اجزا و قطعات منفصله سیستم تهویه هوای خودرو سواری X33 S CVT LUXURY</t>
  </si>
  <si>
    <t>120.50833 EUR(يورو)</t>
  </si>
  <si>
    <t>X33 S CVT LUXURY</t>
  </si>
  <si>
    <t>0.1179 USD(دلار آمريکا)</t>
  </si>
  <si>
    <t>SR521SW AG20/ZN</t>
  </si>
  <si>
    <t>1.5456 EUR(يورو)</t>
  </si>
  <si>
    <t>AK PEK-202 20%</t>
  </si>
  <si>
    <t>میکروسکوپ</t>
  </si>
  <si>
    <t>magnus</t>
  </si>
  <si>
    <t>thia -1 with led standard set</t>
  </si>
  <si>
    <t>پیراهن آستین کوتاه مردانه جنس طبیعی گروه سنی بزرگسال</t>
  </si>
  <si>
    <t>27.0 AED(درهم امارات)</t>
  </si>
  <si>
    <t>GTIN: 6265718600193 (ياهرکيلوگرم 20 دلار هر کدام که بيشتر باشد)</t>
  </si>
  <si>
    <t>دستگاه رایحه ساز</t>
  </si>
  <si>
    <t>211.2 TRL(ترکيه قديم)</t>
  </si>
  <si>
    <t>MDX250</t>
  </si>
  <si>
    <t>چرخنده</t>
  </si>
  <si>
    <t>UP-KIT:Gear:Z25W08-M1-DR(پارت نامبر S4350000454)</t>
  </si>
  <si>
    <t>17.5 XEU(يورو(قدیم))</t>
  </si>
  <si>
    <t>8681563459782 - (ياهرکيلوگرم 32 يورو هرکدام که بيشتر باشد)</t>
  </si>
  <si>
    <t>8681563441336 - (ياهرکيلوگرم 32 يورو هرکدام که بيشتر باشد)</t>
  </si>
  <si>
    <t>CMA1610</t>
  </si>
  <si>
    <t>98.44 TRL(ترکيه قديم)</t>
  </si>
  <si>
    <t>1LA7090-4AA10 1.1KW</t>
  </si>
  <si>
    <t>16.5 XEU(يورو(قدیم))</t>
  </si>
  <si>
    <t>MAN TROUSERS - GTIN: 8681494788579 - (ياهرکيلوگرم 30 يورو هرکدام که بيشتر باشد)</t>
  </si>
  <si>
    <t>MAN JACKET - GTIN: 8681494711140 - (ياهرکيلوگرم 30 يورو هرکدام که بيشتر باشد)</t>
  </si>
  <si>
    <t>,,خمیر کاغذ ایرلید به عرض 90 میلیمتر .,,,</t>
  </si>
  <si>
    <t>air laid (supersoftcare 08/90</t>
  </si>
  <si>
    <t>سمپاش باغبانی</t>
  </si>
  <si>
    <t>SPRAYER</t>
  </si>
  <si>
    <t>power sprayer 45 bar</t>
  </si>
  <si>
    <t>هواکش کوچک خانگی</t>
  </si>
  <si>
    <t>Ouxim Tokyo</t>
  </si>
  <si>
    <t>"4"" 9A-10 J-1"</t>
  </si>
  <si>
    <t>MTJ-010ATC</t>
  </si>
  <si>
    <t>SWEATSHIRT - GTIN:2093514004044</t>
  </si>
  <si>
    <t>پیراهن آستین بلند مردانه جنس طبیعی بزرگسال</t>
  </si>
  <si>
    <t>GTIN: 2052120001069 -NW : 0.478 KG</t>
  </si>
  <si>
    <t>دستگاه لیزر صنعتی (Laser Machine)</t>
  </si>
  <si>
    <t>TFS-1</t>
  </si>
  <si>
    <t>GTIN: 2092279001015 -NW : 0.093 KG</t>
  </si>
  <si>
    <t>PN5102270001</t>
  </si>
  <si>
    <t>GTIN : 8681360548337 - NW :703 (ياهرکيلوگرم 21 دلار هرکدام که بيشتر باشد)</t>
  </si>
  <si>
    <t>GTIN : 8681359107422 - NW :1670 (ياهرکيلوگرم 15 دلار هرکدام که بيشتر باشد)</t>
  </si>
  <si>
    <t>کاغذ مدرج برای دستگاه خود ثبت</t>
  </si>
  <si>
    <t>10.74 EUR(يورو)</t>
  </si>
  <si>
    <t>Foxboro</t>
  </si>
  <si>
    <t>components of measuring paper</t>
  </si>
  <si>
    <t>کلاه نقابدار غیرایمنی مردانه جنس طبیعی گروه سنی بزرگسال</t>
  </si>
  <si>
    <t>GTIN: 6265718600384 (ياهرکيلوگرم 20 دلار هر کدام که بيشتر باشد)</t>
  </si>
  <si>
    <t>ژیله زنانه پف دار طرح ساده جنس مصنوعی گروه سنی بزرگسال</t>
  </si>
  <si>
    <t>GTIN: 6265718600766 (ياهرکيلوگرم 20 دلار هر کدام که بيشتر باشد)</t>
  </si>
  <si>
    <t>GTIN: 6265718600032 (ياهرکيلوگرم 20 دلار هر کدام که بيشتر باشد)</t>
  </si>
  <si>
    <t>HS 4012</t>
  </si>
  <si>
    <t>فیکسچر پت(مربوط به دستگاه بالانس)</t>
  </si>
  <si>
    <t>FIXTUR</t>
  </si>
  <si>
    <t>pat</t>
  </si>
  <si>
    <t>8681563295687 - (ياهرکيلوگرم 32 يورو هرکدام که بيشتر باشد)</t>
  </si>
  <si>
    <t>8681563518113 - (ياهرکيلوگرم 32 يورو هرکدام که بيشتر باشد)</t>
  </si>
  <si>
    <t>32.5 USD(دلار آمريکا)</t>
  </si>
  <si>
    <t>15201-LT312130</t>
  </si>
  <si>
    <t>Minfresh 5400 h&amp;c coin mech</t>
  </si>
  <si>
    <t>صندلی آرایشگاه - سر شور آرایشگاه طبق لیست عدل بندی ساخت فرانسه</t>
  </si>
  <si>
    <t>451.54545 EUR(يورو)</t>
  </si>
  <si>
    <t>CINDARELLA</t>
  </si>
  <si>
    <t>17250.0 EUR(يورو)</t>
  </si>
  <si>
    <t>SPECTROSCOUT_ protection film prepared with 4micrometer 25pcs polypropylene film 100sheet</t>
  </si>
  <si>
    <t>بلبرینگ بزرگ چرخ عقب پراید ABS یا هر کیلو 8.5 دلار هر کدام بیشتر باشد</t>
  </si>
  <si>
    <t>TAYTA</t>
  </si>
  <si>
    <t>44649 - KKY01-33-047- ABS</t>
  </si>
  <si>
    <t>باطری سکه ای هوا-روی</t>
  </si>
  <si>
    <t>A13-BP6(Free Hg)</t>
  </si>
  <si>
    <t>122.5 XEU(يورو(قدیم))</t>
  </si>
  <si>
    <t>Access 11 ( 500 M )</t>
  </si>
  <si>
    <t>ورق سرد غیر ممزوج گریدهای spfc390 , dc04 ma, ارزش هر تن 4368 یوان معادل 655 دلار فوب</t>
  </si>
  <si>
    <t>25375.05 CNY(يوان چين)</t>
  </si>
  <si>
    <t>لاک آندر کوتینگ مواد PPS</t>
  </si>
  <si>
    <t>18500.0 KRW(ون کره جنوبي)</t>
  </si>
  <si>
    <t>MP19010501</t>
  </si>
  <si>
    <t>TS7223-ZTY-30KVA-3/3</t>
  </si>
  <si>
    <t>GTIN: 2092543004025 -NW : 0.228 KG</t>
  </si>
  <si>
    <t>GTIN : 8681360445506 - NW :1670 (ياهرکيلوگرم 15 دلار هرکدام که بيشتر باشد)</t>
  </si>
  <si>
    <t>95.33 EUR(يورو)</t>
  </si>
  <si>
    <t>FOMADUX R 4 N ROLLFILM 70 MM/150 BM BLR PKT</t>
  </si>
  <si>
    <t>ویدیو ریکوردر 8 کانال</t>
  </si>
  <si>
    <t>VAH-6108</t>
  </si>
  <si>
    <t>8681563509043 - (ياهرکيلوگرم 32 يورو هرکدام که بيشتر باشد)</t>
  </si>
  <si>
    <t>Maromas</t>
  </si>
  <si>
    <t>8681563767900 - (ياهرکيلوگرم 32 يورو هرکدام که بيشتر باشد)</t>
  </si>
  <si>
    <t>TDK EUROPE</t>
  </si>
  <si>
    <t>B72214S1140K152</t>
  </si>
  <si>
    <t>0.0125 USD(دلار آمريکا)</t>
  </si>
  <si>
    <t>Pin Header T H Black 1x4Pin 2.54mm</t>
  </si>
  <si>
    <t>Calcined Petroleum Coke (سپتامبر 2017)</t>
  </si>
  <si>
    <t>پرچ تیغه به شاسی کمباین</t>
  </si>
  <si>
    <t>RIVET</t>
  </si>
  <si>
    <t>5*12MM</t>
  </si>
  <si>
    <t>compieto alectroiyzer machine with 138</t>
  </si>
  <si>
    <t>21.59 XEU(يورو(قدیم))</t>
  </si>
  <si>
    <t>LONG JACKET - GTIN:2091688002057</t>
  </si>
  <si>
    <t>278559-6009</t>
  </si>
  <si>
    <t>GTIN : 8681359550204 - NW :891 (ياهرکيلوگرم 20 دلار هرکدام که بيشتر باشد)</t>
  </si>
  <si>
    <t>بست (کیت) پلاستیکی</t>
  </si>
  <si>
    <t>Plastic Washer&amp; Clips Set</t>
  </si>
  <si>
    <t>Datalogic Barcode Scanner QW 1200</t>
  </si>
  <si>
    <t>8681563655870 - (ياهرکيلوگرم 32 يورو هرکدام که بيشتر باشد)</t>
  </si>
  <si>
    <t>8681563508466 - (ياهرکيلوگرم 32 يورو هرکدام که بيشتر باشد)</t>
  </si>
  <si>
    <t>8681286088290 - (ياهرکيلوگرم 32 يورو هرکدام که بيشتر باشد)</t>
  </si>
  <si>
    <t>NDK</t>
  </si>
  <si>
    <t>NX3225GA 12.000MHZ STD-CR</t>
  </si>
  <si>
    <t>self S 22uH 5mA 10% 0805</t>
  </si>
  <si>
    <t>1.56-PHOTOCHORMIC-SHMC</t>
  </si>
  <si>
    <t>2880.0 XEU(يورو(قدیم))</t>
  </si>
  <si>
    <t>5182507T1-GAG SARTOFLUOR-GA-PHARMA. MEMBRANE FILTER CARTRIDGE 0.2 MICRON -10INCH- 25 PCS/PK</t>
  </si>
  <si>
    <t>4383.0 EUR(يورو)</t>
  </si>
  <si>
    <t>DTR8510</t>
  </si>
  <si>
    <t>کلاه ایمنی اسكی</t>
  </si>
  <si>
    <t>23.88 EUR(يورو)</t>
  </si>
  <si>
    <t>CAIRN</t>
  </si>
  <si>
    <t>لوله ورودی گاز مشعل کوره</t>
  </si>
  <si>
    <t>1081.0 EUR(يورو)</t>
  </si>
  <si>
    <t>10218983</t>
  </si>
  <si>
    <t>پلان مکا</t>
  </si>
  <si>
    <t>7.07 XEU(يورو(قدیم))</t>
  </si>
  <si>
    <t>36 RM Rapid Micro chain part number:3652-000-0072 (وزن هر قطعه 0376 کيلوگرم)</t>
  </si>
  <si>
    <t>1475.0 EUR(يورو)</t>
  </si>
  <si>
    <t>S220 CONTIN.DENTAL UNIT AND STOOL</t>
  </si>
  <si>
    <t>UNIVERSALE PLUS</t>
  </si>
  <si>
    <t>MULTIACTION 50ML</t>
  </si>
  <si>
    <t>تی شرت آستین بلند مردانه جنس طبیعی گروه سنی بزرگسال</t>
  </si>
  <si>
    <t>17.2 AED(درهم امارات)</t>
  </si>
  <si>
    <t>GTIN: 6265718600070 (ياهرکيلوگرم 20 دلار هر کدام که بيشتر باشد)</t>
  </si>
  <si>
    <t>GTIN: 6265718600568 (ياهرکيلوگرم 20 دلار هر کدام که بيشتر باشد)</t>
  </si>
  <si>
    <t>باطری نیکل سدیم</t>
  </si>
  <si>
    <t>FIAMM</t>
  </si>
  <si>
    <t>48tl200 48v , 200a</t>
  </si>
  <si>
    <t>8681563569290 - (ياهرکيلوگرم 32 يورو هرکدام که بيشتر باشد)</t>
  </si>
  <si>
    <t>سیستم مالتی مدیا و رهیاب خودرو B30</t>
  </si>
  <si>
    <t>1456.55 CNY(يوان چين)</t>
  </si>
  <si>
    <t>E-LEAD</t>
  </si>
  <si>
    <t>DN9604-خودرو B30</t>
  </si>
  <si>
    <t>8681563438879 - (ياهرکيلوگرم 32 يورو هرکدام که بيشتر باشد)</t>
  </si>
  <si>
    <t>8681563539347 - (ياهرکيلوگرم 32 يورو هرکدام که بيشتر باشد)</t>
  </si>
  <si>
    <t>8681563298480 - (ياهرکيلوگرم 32 يورو هرکدام که بيشتر باشد)</t>
  </si>
  <si>
    <t>King Core</t>
  </si>
  <si>
    <t>FBMA-11-321611-151T</t>
  </si>
  <si>
    <t>مواد پلاستیک پلی پروپیلن با 20% پودر تالک</t>
  </si>
  <si>
    <t>PP+20%TD GP3202-E2248 (LIGHT GREY)</t>
  </si>
  <si>
    <t>9155017</t>
  </si>
  <si>
    <t>MAN SUIT - GTIN: 8681494789583 - (ياهرکيلوگرم 30 يورو هرکدام که بيشتر باشد)</t>
  </si>
  <si>
    <t>MAN SOCKS - GTIN: 8681494793870 - (ياهرکيلوگرم 30 يورو هرکدام که بيشتر باشد)</t>
  </si>
  <si>
    <t>MAN JACKET - GTIN: 8681494798301 - (ياهرکيلوگرم 30 يورو هرکدام که بيشتر باشد)</t>
  </si>
  <si>
    <t>سنگ ماگنت با دلکو و پلاتین</t>
  </si>
  <si>
    <t>64.96 XEU(يورو(قدیم))</t>
  </si>
  <si>
    <t>Magneto Part Number:1106-400-0512 (ياهرکيلوگرم 45 يورو هرکدام که بيشتر باشد)</t>
  </si>
  <si>
    <t>ماشین مستعمل پالتایزر برند CIMA مدل 0013 سال ساخت 1999</t>
  </si>
  <si>
    <t>121730.0 AED(درهم امارات)</t>
  </si>
  <si>
    <t>CIMA</t>
  </si>
  <si>
    <t>0013</t>
  </si>
  <si>
    <t>فن و میکسر</t>
  </si>
  <si>
    <t>22.8 EUR(يورو)</t>
  </si>
  <si>
    <t>ON GAS BLOWER –MIXER 305</t>
  </si>
  <si>
    <t>GTIN: 2092191002015 -NW : 0.101 KG</t>
  </si>
  <si>
    <t>GTIN : 8681359047247 - NW :703 (ياهرکيلوگرم 21 دلار هرکدام که بيشتر باشد)</t>
  </si>
  <si>
    <t>GTIN : 8681359166344 - NW :703 (ياهرکيلوگرم 21 دلار هرکدام که بيشتر باشد)</t>
  </si>
  <si>
    <t>GTIN : 8681359128120 - NW :703 (ياهرکيلوگرم 21 دلار هرکدام که بيشتر باشد)</t>
  </si>
  <si>
    <t>GTIN : 8681359380283 - NW :1780 (ياهرکيلوگرم 30 دلار هرکدام که بيشتر باشد)</t>
  </si>
  <si>
    <t>Marshell</t>
  </si>
  <si>
    <t>DN-4 Passenger Capacity 4Persons Model:2017 (Battery : 6V * 8pcs - Motor:48V3KW DC - Controller : 48V350A DC Series Excitation Motor Speed Controller)</t>
  </si>
  <si>
    <t>پولیور آستین بلند زنانه جنس ترکیبی گروه سنی بزرگسال</t>
  </si>
  <si>
    <t>GTIN: 6265718600520 (ياهرکيلوگرم 20 دلار هر کدام که بيشتر باشد)</t>
  </si>
  <si>
    <t>شلوار زنانه طبیعی جین طرح ساده گروه سنی بزرگسال</t>
  </si>
  <si>
    <t>GTIN: 6265718600322 (ياهرکيلوگرم 20 دلار هر کدام که بيشتر باشد)</t>
  </si>
  <si>
    <t>شلوار زنانه طبیعی کتان طرح ساده گروه سنی بزرگسال</t>
  </si>
  <si>
    <t>GTIN: 6265718600308 (ياهرکيلوگرم 20 دلار هر کدام که بيشتر باشد)</t>
  </si>
  <si>
    <t>8681563766972 - (ياهرکيلوگرم 32 يورو هرکدام که بيشتر باشد)</t>
  </si>
  <si>
    <t>ABS  PA-777D- J01 (BLACK)</t>
  </si>
  <si>
    <t>مستربچ سبز</t>
  </si>
  <si>
    <t>MasteBatch- Green MO34729</t>
  </si>
  <si>
    <t>شیلد 0.35 T2 رشته قرمز-زرد با روکش مشکی</t>
  </si>
  <si>
    <t>1.46318 CNY(يوان چين)</t>
  </si>
  <si>
    <t>WIRE M11800651</t>
  </si>
  <si>
    <t>SE2717H</t>
  </si>
  <si>
    <t>Piston ي 40 mm Part Number:1145-030-2001 (ياهرکيلوگرم 90 يورو هرکدام که بيشتر باشد)</t>
  </si>
  <si>
    <t>Thinkbig Paintball General (هر بسته شامل دو هزار عدد)</t>
  </si>
  <si>
    <t>قفل کابینت فلزی</t>
  </si>
  <si>
    <t>بلبرینگ(شماره پارت نامبرTS15195501)</t>
  </si>
  <si>
    <t>DMG MORI</t>
  </si>
  <si>
    <t>241000.0 USD(دلار آمريکا)</t>
  </si>
  <si>
    <t>TEREX</t>
  </si>
  <si>
    <t>rh120e - سال ساخت 2008</t>
  </si>
  <si>
    <t>نسکافه گلد شیشه ای(50گرمی)</t>
  </si>
  <si>
    <t>nescafe gold</t>
  </si>
  <si>
    <t>سوییتشرت مردانه</t>
  </si>
  <si>
    <t>GTIN:4057288339038 (ياهرکيلوگرم 30 دلار هرکدام که بيشتر باشد) - NW: 313</t>
  </si>
  <si>
    <t>مواد پلاستیک پلی استر الاستومر</t>
  </si>
  <si>
    <t>TPC - ET HYTREL 5556 (NC)</t>
  </si>
  <si>
    <t>GTIN: 4059805677784 - T-shirt - NW: 0.11</t>
  </si>
  <si>
    <t>سنسور فشار روغن موتور</t>
  </si>
  <si>
    <t>2800.8 JPY(ين ژاپن)</t>
  </si>
  <si>
    <t>Part Number: 250701MC0A - SENSOR-OIL PRES</t>
  </si>
  <si>
    <t>پيچ سنسور سرعت</t>
  </si>
  <si>
    <t>Speed sensor bolt - Model: J3 - PartNumber: S1701L21156-00135</t>
  </si>
  <si>
    <t>کاور</t>
  </si>
  <si>
    <t>cover chain case - Part Number: 11412-5A2-A00</t>
  </si>
  <si>
    <t>بلبرينگ ديفرانسيل</t>
  </si>
  <si>
    <t>4.47 USD(دلار آمريکا)</t>
  </si>
  <si>
    <t>Bearing for differential - Model: J3 - PartNumber: S1701L21156-00139</t>
  </si>
  <si>
    <t>شلف چوبي</t>
  </si>
  <si>
    <t>طعم دهنده طبیعی ترخون</t>
  </si>
  <si>
    <t>157.8 GBP(پوند انگليس)</t>
  </si>
  <si>
    <t>NON CITRUS OIL 88380</t>
  </si>
  <si>
    <t>کاغذ کرپ ترانسفورماتور، کاغذ کرافت کرپ شده (چین دار) و بعنوان عایق در ترانسفور استفاده می گردد.</t>
  </si>
  <si>
    <t>عینکی سپر راست</t>
  </si>
  <si>
    <t>1072.8 JPY(ين ژاپن)</t>
  </si>
  <si>
    <t>Part Number: 852204CE0A - BRKT ASSY-RR BMPR SIDE RH</t>
  </si>
  <si>
    <t>ویفر 250 گرمی</t>
  </si>
  <si>
    <t>stroopwafel syrup waffle 250 gram</t>
  </si>
  <si>
    <t>SHINHAN DIAMOND</t>
  </si>
  <si>
    <t>طبق تصویر-23975109-اعتباراسنادی</t>
  </si>
  <si>
    <t>M81x35‏نری‎ ‏فلنج</t>
  </si>
  <si>
    <t>M81x45</t>
  </si>
  <si>
    <t>513080.0 XEU(يورو(قدیم))</t>
  </si>
  <si>
    <t>TD-40E Model:2018</t>
  </si>
  <si>
    <t>Wheel Chair Tire 7*1 3/4 Gray (وزن هر حلقه 0.149 کيلوگرم)</t>
  </si>
  <si>
    <t>کمربند جلو چپ</t>
  </si>
  <si>
    <t>106.37 XEU(يورو(قدیم))</t>
  </si>
  <si>
    <t>SEAT BELT - Model: Passat - PartNumber: 3G2857705F RAA</t>
  </si>
  <si>
    <t>فیلتردستگاه انحراف</t>
  </si>
  <si>
    <t>B010-15</t>
  </si>
  <si>
    <t>GTIN:8681687780373 (يا هرکيلوگرم 25 دلار هر کدام که بيشتر باشد)</t>
  </si>
  <si>
    <t>میله نگهدارنده کاتالیست مزدا وانت DAEوتو</t>
  </si>
  <si>
    <t>750.0 KRW(ون کره جنوبي)</t>
  </si>
  <si>
    <t>MT39141201</t>
  </si>
  <si>
    <t>سویشرت مردانه</t>
  </si>
  <si>
    <t>GTIN: 8855017765143 - Light hoodie - NW: 0.7 - (يا هرکيلوگرم 20 دلار هرکدام که بيشتر باشد)</t>
  </si>
  <si>
    <t>M58501X</t>
  </si>
  <si>
    <t>12.93 USD(دلار آمريکا)</t>
  </si>
  <si>
    <t>body vtc strainer - Part Number: 15841-5A2-A00</t>
  </si>
  <si>
    <t>Honda GoldWing 1800cc Model:2017 (صرفاً جهت استفاده در پيست)</t>
  </si>
  <si>
    <t>پلوشرت زنانه</t>
  </si>
  <si>
    <t>GTIN: 6902364209478 (ياهرکيلوگرم 15 دلار هرکدام که بيشتر باشد) - NW: 158</t>
  </si>
  <si>
    <t>12.88 XEU(يورو(قدیم))</t>
  </si>
  <si>
    <t>1503111</t>
  </si>
  <si>
    <t>220.38 CNY(يوان چين)</t>
  </si>
  <si>
    <t>100M*640MM*2650MM</t>
  </si>
  <si>
    <t>ICM control - Model 530 - Part Number : 34526850788</t>
  </si>
  <si>
    <t>0.17 GBP(پوند انگليس)</t>
  </si>
  <si>
    <t>DSW12.2M28M1.5M</t>
  </si>
  <si>
    <t>BT-62105AL</t>
  </si>
  <si>
    <t>Women Csaual Shoes</t>
  </si>
  <si>
    <t>پایه شعله پخش کن</t>
  </si>
  <si>
    <t>0.79 TRL(ترکيه قديم)</t>
  </si>
  <si>
    <t>GTIN: 8855017734293 - Tshirt - NW: 0.18 - (يا هرکيلوگرم 20 دلار هرکدام که بيشتر باشد)</t>
  </si>
  <si>
    <t>پوسته گيربکس سمت چپ</t>
  </si>
  <si>
    <t>Left box - Model: J3 - PartNumber: S1701L21156-00138</t>
  </si>
  <si>
    <t>مزالامین</t>
  </si>
  <si>
    <t>2766.5 INR(روپیه هندوستان)</t>
  </si>
  <si>
    <t>D.K.PHARMACHEM</t>
  </si>
  <si>
    <t>لوازم اتلیه عکاسی فلاش</t>
  </si>
  <si>
    <t>773.92 EUR(يورو)</t>
  </si>
  <si>
    <t>901012</t>
  </si>
  <si>
    <t>HA 2736</t>
  </si>
  <si>
    <t>MECHANISM - Model: Tiguan - PartNumber: 5QH713041</t>
  </si>
  <si>
    <t>1400.0 JPY(ين ژاپن)</t>
  </si>
  <si>
    <t>RIP h 250</t>
  </si>
  <si>
    <t>S80+ IC U20</t>
  </si>
  <si>
    <t>12.89 EUR(يورو)</t>
  </si>
  <si>
    <t>DAVCER LIGHT</t>
  </si>
  <si>
    <t>با سلام mini star laser led -- mini firefly laser 4w--51/14A</t>
  </si>
  <si>
    <t>افزودنی جهت تولید روغن هیدرولیک</t>
  </si>
  <si>
    <t>FF3</t>
  </si>
  <si>
    <t>tecno fluid inhibitor ff3</t>
  </si>
  <si>
    <t>GTIN : 8681360145901 - NW :703 (ياهرکيلوگرم 21 دلار هرکدام که بيشتر باشد)</t>
  </si>
  <si>
    <t>پرزنتر</t>
  </si>
  <si>
    <t>910-001356/-R400 RF BLACK</t>
  </si>
  <si>
    <t>GTIN: 8300865028952 - (يا هر کيلوگرم 12 دلار هرکدام که بيشتر باشد) - NW: 0.1625</t>
  </si>
  <si>
    <t>100-4/4</t>
  </si>
  <si>
    <t>BASF-24423815-بدون انتقال ارز</t>
  </si>
  <si>
    <t>CABR DOU 11.2% EC</t>
  </si>
  <si>
    <t>مانکن گردش خون</t>
  </si>
  <si>
    <t>217.43 EUR(يورو)</t>
  </si>
  <si>
    <t>BRAYDEN CPR</t>
  </si>
  <si>
    <t>IM13-S</t>
  </si>
  <si>
    <t>نوارلبه (ام دی اف )</t>
  </si>
  <si>
    <t>CLEAF</t>
  </si>
  <si>
    <t>18MMعرض(هر کیلوگرم3.75یورو)</t>
  </si>
  <si>
    <t>سیستم کامل ترمز برای 125 سی سی</t>
  </si>
  <si>
    <t>13.7 USD(دلار آمريکا)</t>
  </si>
  <si>
    <t>DISK BRAKE PEDAL POMP SET 125CC</t>
  </si>
  <si>
    <t>سرهمی نوزاد1تا9 ماه</t>
  </si>
  <si>
    <t>GTIN: 8300865019561 - (يا هر کيلوگرم 17 دلار هرکدام که بيشتر باشد) - NW: 0.1925</t>
  </si>
  <si>
    <t>3780.0 JPY(ين ژاپن)</t>
  </si>
  <si>
    <t>Lot No : 17J23 Model:540</t>
  </si>
  <si>
    <t>مواد اولیه داروی ایورمکتین Ivermectin</t>
  </si>
  <si>
    <t>لوله بر و گرد بر لوله</t>
  </si>
  <si>
    <t>33.55 EUR(يورو)</t>
  </si>
  <si>
    <t>Tube Cutter</t>
  </si>
  <si>
    <t>40.02 XEU(يورو(قدیم))</t>
  </si>
  <si>
    <t>BRAKE DISC - Model: Tiguan - PartNumber: 5QF615301A</t>
  </si>
  <si>
    <t>54.21 EUR(يورو)</t>
  </si>
  <si>
    <t>سم علف کش FOCUS</t>
  </si>
  <si>
    <t>7.19 EUR(يورو)</t>
  </si>
  <si>
    <t>10%EC CYCLOXYDIM</t>
  </si>
  <si>
    <t>منیزیم دریایی ( تعداد 350 کیلوگرم بصورت سمپل میباشد که مبلغ آن در باکس کرایه حمل اضافه گردیده است)</t>
  </si>
  <si>
    <t>36.22 EUR(يورو)</t>
  </si>
  <si>
    <t>HOLISTICA</t>
  </si>
  <si>
    <t>MARINE MAGNESIUM</t>
  </si>
  <si>
    <t>بست فلزی شیلنگ((ارزش وزنی هر کیلو 6.71 یورو))</t>
  </si>
  <si>
    <t>hose clamp</t>
  </si>
  <si>
    <t>سر کابل فشار قوی</t>
  </si>
  <si>
    <t>4376.0 EUR(يورو)</t>
  </si>
  <si>
    <t>--hv-connex----SEPARABLE CONNECTOR</t>
  </si>
  <si>
    <t>GTIN : 8681359182313 - NW :901 (ياهرکيلوگرم 15 دلار هرکدام که بيشتر باشد)</t>
  </si>
  <si>
    <t>GTIN : 8681359250470 - NW :205 (ياهرکيلوگرم 15 دلار هرکدام که بيشتر باشد)</t>
  </si>
  <si>
    <t>ماده شیمیایی پاک کننده ستالان</t>
  </si>
  <si>
    <t>setas</t>
  </si>
  <si>
    <t>setalan slp</t>
  </si>
  <si>
    <t>بنتوشیلد 5000</t>
  </si>
  <si>
    <t>Geomas</t>
  </si>
  <si>
    <t>BENTOSHIELD 5000</t>
  </si>
  <si>
    <t>POLY BROWN 60043 NN</t>
  </si>
  <si>
    <t>750</t>
  </si>
  <si>
    <t>8084.0 KRW(ون کره جنوبي)</t>
  </si>
  <si>
    <t>100% POLYESTER YARN DTY 83DTEX/ 144F SIM SD AA GRADE</t>
  </si>
  <si>
    <t>لوله حفاری از فولاد ممزوج</t>
  </si>
  <si>
    <t>Dongying</t>
  </si>
  <si>
    <t>5CT</t>
  </si>
  <si>
    <t>GTIN: 8053283954357</t>
  </si>
  <si>
    <t>OPTIGEL CL-XR//اوپتیژل سی ال-ایکس آر</t>
  </si>
  <si>
    <t>انژکتور لکوموتیو</t>
  </si>
  <si>
    <t>1455.54 EUR(يورو)</t>
  </si>
  <si>
    <t>MTU valuecare</t>
  </si>
  <si>
    <t>EX59407500023 : شماره فنی</t>
  </si>
  <si>
    <t>بوت دستگاه متالایزر</t>
  </si>
  <si>
    <t>87.5 CNY(يوان چين)</t>
  </si>
  <si>
    <t>EVAPORATION BOAT 120x35x10MM</t>
  </si>
  <si>
    <t>شاسی باد</t>
  </si>
  <si>
    <t>710716016</t>
  </si>
  <si>
    <t>20 OFF PLAIN BRICK 450X200X64MM</t>
  </si>
  <si>
    <t>59.0 INR(روپیه هندوستان)</t>
  </si>
  <si>
    <t>WILFARIN 1843</t>
  </si>
  <si>
    <t>ارتفاع سنج مایعات در مخازن</t>
  </si>
  <si>
    <t>BNA-S Measuring range:1600mm</t>
  </si>
  <si>
    <t>صمغ عربی ( آکاسیا )</t>
  </si>
  <si>
    <t>ALLAND &amp; ROBERT</t>
  </si>
  <si>
    <t>لستین 322</t>
  </si>
  <si>
    <t>Cargill</t>
  </si>
  <si>
    <t>Lecithin Soya Liquid INS322</t>
  </si>
  <si>
    <t>افزودنی فیلم پلی اتیلن</t>
  </si>
  <si>
    <t>AKSOY</t>
  </si>
  <si>
    <t>POLYETHELENE FILM ADDITIVES</t>
  </si>
  <si>
    <t>زنجیر صنعتی</t>
  </si>
  <si>
    <t>HANGZHOU SINO TRANSMISSION</t>
  </si>
  <si>
    <t>INDUSTRIAL CHAIN C2100/2120</t>
  </si>
  <si>
    <t>insulating tube</t>
  </si>
  <si>
    <t>RW-KHRP26MC-22T</t>
  </si>
  <si>
    <t>Trutzschler Spinning</t>
  </si>
  <si>
    <t>(Knife Carrier(Spinning Machine Spare Parts</t>
  </si>
  <si>
    <t>کیسه اسپتیک هر عدد 0.10 دلار</t>
  </si>
  <si>
    <t>Muhtaroglu Enerji Pet</t>
  </si>
  <si>
    <t>Aseptic Bag</t>
  </si>
  <si>
    <t>K8KR 315M 4 EX DE II CT4 NS-132KW-1500RPM</t>
  </si>
  <si>
    <t>الیاف ( توآکریلیک ) به رنگ سفید و دی تکس 2.75 میباشد .</t>
  </si>
  <si>
    <t>13.5 TRL(ترکيه قديم)</t>
  </si>
  <si>
    <t>RAW WHITE SD &amp; BR AK700 ACRYLIC TOW,E4316/R03,120KTEX,2.2 DTEX APPROX</t>
  </si>
  <si>
    <t>قطعات مصرفی عابر بانک</t>
  </si>
  <si>
    <t>ATM SPARE PARTS</t>
  </si>
  <si>
    <t>JEANSWEST</t>
  </si>
  <si>
    <t>GTIN : 6908370702934 (ياهرکيلوگرم 15 دلار هرکدام که بيشتر باشد)</t>
  </si>
  <si>
    <t>Reborn</t>
  </si>
  <si>
    <t>blastomere biopsy pipette,ID30pm.30</t>
  </si>
  <si>
    <t>texlon</t>
  </si>
  <si>
    <t>GTIN: 8053283958652 - NW: 0.41</t>
  </si>
  <si>
    <t>47.0 XEU(يورو(قدیم))</t>
  </si>
  <si>
    <t>Model:901 فريم استيل روکش کروم -زيردستي قابل تنظيم -جاپايي قابل تنظيم - چرخ جلو 200*50 جنس پي يو - چرخ عقب پره اي توپر 24اينچ - تحمل وزن 100کيلوگرم</t>
  </si>
  <si>
    <t>piano skeketon model 132 concert walnut satin finish</t>
  </si>
  <si>
    <t>زمرد</t>
  </si>
  <si>
    <t>سدیم کربوکسی متیل سلولز صنعتی</t>
  </si>
  <si>
    <t>Raxlab</t>
  </si>
  <si>
    <t>code 17017</t>
  </si>
  <si>
    <t>اولترافیلتراسیون</t>
  </si>
  <si>
    <t>69.32 EUR(يورو)</t>
  </si>
  <si>
    <t>lifesaver</t>
  </si>
  <si>
    <t>sli0032</t>
  </si>
  <si>
    <t>قطعات آـبسردکن و یخساز جهت یخچال</t>
  </si>
  <si>
    <t>5229.85 KRW(ون کره جنوبي)</t>
  </si>
  <si>
    <t>30111-0013902-03 , 3018200812</t>
  </si>
  <si>
    <t>فریت کاشی و سرایک</t>
  </si>
  <si>
    <t>CCT</t>
  </si>
  <si>
    <t>GRANILIA SUGAR مدل DNG20572GB</t>
  </si>
  <si>
    <t>الکترودگرافیتی کوره ذوب</t>
  </si>
  <si>
    <t>orient</t>
  </si>
  <si>
    <t>مدل گرید UHP و نوع قطر ۴۵۰mm و طول۲۱۰۰mm</t>
  </si>
  <si>
    <t>افزودنی ساختاری سی ای بی گرید صنعتی یرای رنگ های پودری الکترواستاتیک</t>
  </si>
  <si>
    <t>YANTAI LONGCAL ADVANCED MATERIALS CO</t>
  </si>
  <si>
    <t>structure additive CAB</t>
  </si>
  <si>
    <t>ریداکس 312</t>
  </si>
  <si>
    <t>KADOKIM</t>
  </si>
  <si>
    <t>REDUX-312</t>
  </si>
  <si>
    <t>چرخ و محور لوکومتیو</t>
  </si>
  <si>
    <t>WHEEL DISK AXLE GEAR-8235139</t>
  </si>
  <si>
    <t>6680.0 EUR(يورو)</t>
  </si>
  <si>
    <t>EPOCH2</t>
  </si>
  <si>
    <t>BELCOLADE</t>
  </si>
  <si>
    <t>B LAIT SELECTION O3x5/G DROPS 8kg</t>
  </si>
  <si>
    <t>پایه دوربین فیلم برداری های صنعتی</t>
  </si>
  <si>
    <t>ideal</t>
  </si>
  <si>
    <t>2axis electronic dv control</t>
  </si>
  <si>
    <t>کلاف رنگی کویل آلومینیوم با پوشش رنگی 1270mm*0.25 دبل پلی استر</t>
  </si>
  <si>
    <t>Zhejian Geely</t>
  </si>
  <si>
    <t>Color Coated Aluminum Coil Type: Pe FEVe Alloy 3003</t>
  </si>
  <si>
    <t>SHERA</t>
  </si>
  <si>
    <t>8,12-1200-2400mm</t>
  </si>
  <si>
    <t>clear float - thickness8mm size860x500mm</t>
  </si>
  <si>
    <t>BEANS ROASTED COFFEE aleanza</t>
  </si>
  <si>
    <t>400-8 - TR87 - وزن هر حلقه 0.31 کيلوگرم</t>
  </si>
  <si>
    <t>(آریو) اتصال دهنده لوله ترمز</t>
  </si>
  <si>
    <t>3506700A01</t>
  </si>
  <si>
    <t>لوازم هیتر آزمایشگاهی</t>
  </si>
  <si>
    <t>LAB TECH</t>
  </si>
  <si>
    <t>BLOCK ACC LBL-004</t>
  </si>
  <si>
    <t>اره برش</t>
  </si>
  <si>
    <t>PUKKA</t>
  </si>
  <si>
    <t>CUT OFF SAW CM3503</t>
  </si>
  <si>
    <t>UTYL RUBBER BK1675N</t>
  </si>
  <si>
    <t>پلنونات فیوزد</t>
  </si>
  <si>
    <t>74002720</t>
  </si>
  <si>
    <t>تکنیکال کاربندازیم 98%</t>
  </si>
  <si>
    <t>Carbendazim TC 98%</t>
  </si>
  <si>
    <t>مونو امونیوم فسفات 25کیلویی</t>
  </si>
  <si>
    <t>empire</t>
  </si>
  <si>
    <t>پیت ماس 70لیتری 18 کیلویی</t>
  </si>
  <si>
    <t>greenbelt</t>
  </si>
  <si>
    <t>SA240 TP304L - 15 * 2000 * 6000</t>
  </si>
  <si>
    <t>موکت پشت داشبورد(پایین چپAT) - COWL LOWER PAD - Model: D20</t>
  </si>
  <si>
    <t>209.574 CNY(يوان چين)</t>
  </si>
  <si>
    <t>A00054194</t>
  </si>
  <si>
    <t>کاغذ سولفیت با گرماژ 38.8 گرم بر متر مربع</t>
  </si>
  <si>
    <t>SIZE:70*100 CMS</t>
  </si>
  <si>
    <t>گوف فولادی هر کیلوگرم 32.23 یوان ( 5.30 دلار )</t>
  </si>
  <si>
    <t>مقوای پاکت سیگار</t>
  </si>
  <si>
    <t>3.23 XEU(يورو(قدیم))</t>
  </si>
  <si>
    <t>EGEM</t>
  </si>
  <si>
    <t>40060108</t>
  </si>
  <si>
    <t>پمپ هیدرولیک صنعتی</t>
  </si>
  <si>
    <t>1207.0 EUR(يورو)</t>
  </si>
  <si>
    <t>REXROTH</t>
  </si>
  <si>
    <t>r902424097</t>
  </si>
  <si>
    <t>LEATHER FUNGICIDE SM3300 Ultra Active</t>
  </si>
  <si>
    <t>شرح کالا دستگاه خشک کن پارچه (استنتر) به صورت مستعمل-کوتاژ24999583</t>
  </si>
  <si>
    <t>31329.0 EUR(يورو)</t>
  </si>
  <si>
    <t>monforst</t>
  </si>
  <si>
    <t>montex 6f twin air-2000</t>
  </si>
  <si>
    <t>فیوزد پلئوناست کاربرد صنعتی</t>
  </si>
  <si>
    <t>SHENZHEN CHENSU INTERNATIONAL TRADE CO.,LTD</t>
  </si>
  <si>
    <t>FUSED PLEONASTE</t>
  </si>
  <si>
    <t>فیلم متالایز 6.5 میکرون 75 میلیمتر مخصوص ساخت خازن</t>
  </si>
  <si>
    <t>592.208 INR(روپیه هندوستان)</t>
  </si>
  <si>
    <t>DHRUV ELCTRONIC CAPACITOR GRADE METALLISED POLYPROPYLENE FILM</t>
  </si>
  <si>
    <t>کلسیم کربنات سنگین</t>
  </si>
  <si>
    <t>0.355 EUR(يورو)</t>
  </si>
  <si>
    <t>MINERARI SACILESE</t>
  </si>
  <si>
    <t>مقوا 200 گرمی پشت سفید چینی</t>
  </si>
  <si>
    <t>6.223 CNY(يوان چين)</t>
  </si>
  <si>
    <t>SHANDONG CHENMING PAPER</t>
  </si>
  <si>
    <t>1000*700</t>
  </si>
  <si>
    <t>10.6 AED(درهم امارات)</t>
  </si>
  <si>
    <t>نخ شيري رنگ از جنس پنبه به صورت تک لا 30/1 و شانه نزده با نمره 194 دسيتکس</t>
  </si>
  <si>
    <t>مولد همزمان برقو گرما وقطعات مربوطه</t>
  </si>
  <si>
    <t>J620 GS-F 61 GAS ENGINES, GENERATOR SET</t>
  </si>
  <si>
    <t>قالب دایکست قابلمه32</t>
  </si>
  <si>
    <t>32CM</t>
  </si>
  <si>
    <t>ARENA LUCI</t>
  </si>
  <si>
    <t>HIVE LED 60X60 ELITE</t>
  </si>
  <si>
    <t>TDZ</t>
  </si>
  <si>
    <t>V20/08D1A02</t>
  </si>
  <si>
    <t>Osteosys</t>
  </si>
  <si>
    <t>Primus whole body</t>
  </si>
  <si>
    <t>مواد اولیه دارو-اوپادرای(پیگمنت)</t>
  </si>
  <si>
    <t>3772.0 INR(روپیه هندوستان)</t>
  </si>
  <si>
    <t>Opadry 02B22462 Yellow</t>
  </si>
  <si>
    <t>Studio Flash Atelie QS300</t>
  </si>
  <si>
    <t>دستگاه لیزر صنعتی</t>
  </si>
  <si>
    <t>4740.0 EUR(يورو)</t>
  </si>
  <si>
    <t>ryan laser</t>
  </si>
  <si>
    <t>fol-20</t>
  </si>
  <si>
    <t>TEQSMOOTH</t>
  </si>
  <si>
    <t>کلاک اسپرینگ(3 جهته)</t>
  </si>
  <si>
    <t>83.97 CNY(يوان چين)</t>
  </si>
  <si>
    <t>CLOCK SPRING (3WAY) - Part Number: 118403845 - Model: D20</t>
  </si>
  <si>
    <t>قسمتی از دیواره مشعل کوره ذوب مس</t>
  </si>
  <si>
    <t>57595.0 XEU(يورو(قدیم))</t>
  </si>
  <si>
    <t>Outo tec</t>
  </si>
  <si>
    <t>Slay Launder Part SL32</t>
  </si>
  <si>
    <t>HC35 w/11 " Cannisters 367145</t>
  </si>
  <si>
    <t>0.82 XEU(يورو(قدیم))</t>
  </si>
  <si>
    <t>2mg 40 Days - Ephestia kuehniella</t>
  </si>
  <si>
    <t>printed sheet on 275gr paper 277/66mm</t>
  </si>
  <si>
    <t>1341.0 EUR(يورو)</t>
  </si>
  <si>
    <t>CATTANI</t>
  </si>
  <si>
    <t>TURBO SMART</t>
  </si>
  <si>
    <t>فیکسچر استاندارد پس سری بدون کیسه به همراه پمپ وکیوم 400 ولت برای خط تولید صندلی خودرو</t>
  </si>
  <si>
    <t>Labor Aiding Systems Europe NV</t>
  </si>
  <si>
    <t>Bagless</t>
  </si>
  <si>
    <t>(SUITCASE ACCESSORIES (FASTENING</t>
  </si>
  <si>
    <t>DIS-AB 10W//دیس-ای بی 10 دبلیو</t>
  </si>
  <si>
    <t>لحاف دو نفره</t>
  </si>
  <si>
    <t>veronica</t>
  </si>
  <si>
    <t>KD6565</t>
  </si>
  <si>
    <t>کوپلینگ آلومینیوم</t>
  </si>
  <si>
    <t>"ALUMINUM COPLING5</t>
  </si>
  <si>
    <t>stg-strip s-stg2*7mm</t>
  </si>
  <si>
    <t>ورق فولادی گرم</t>
  </si>
  <si>
    <t>HANKUM</t>
  </si>
  <si>
    <t>APTAKORIT ZSA2</t>
  </si>
  <si>
    <t>ATR6550</t>
  </si>
  <si>
    <t>کائوچوی مصنوعی CSM 40</t>
  </si>
  <si>
    <t>SYNTHETIC RUBBER CSM 40</t>
  </si>
  <si>
    <t>ASSORTED SIZE OF BARD MISION DISPOSABLE CORE BIOPSY INSTRUMENT</t>
  </si>
  <si>
    <t>مواد کمکی تولید سر سوزن</t>
  </si>
  <si>
    <t>LEE BROTHERS</t>
  </si>
  <si>
    <t>GLASS BEAD JB-100</t>
  </si>
  <si>
    <t>1062.0 KRW(ون کره جنوبي)</t>
  </si>
  <si>
    <t>GSM90) 600*900MM/700*1000MM</t>
  </si>
  <si>
    <t>0.0138 EUR(يورو)</t>
  </si>
  <si>
    <t>JL8040</t>
  </si>
  <si>
    <t>دیسپنسر</t>
  </si>
  <si>
    <t>witeg</t>
  </si>
  <si>
    <t>bottle-top</t>
  </si>
  <si>
    <t>UV111</t>
  </si>
  <si>
    <t>CMG839AZ18 - وزن هر عدد 0.370 کيلوگرم</t>
  </si>
  <si>
    <t>لامپ نئون کوچک</t>
  </si>
  <si>
    <t>0.242 CNY(يوان چين)</t>
  </si>
  <si>
    <t>NEON LAMP</t>
  </si>
  <si>
    <t>4*10 GREEN SOLDERED RISITOR/ WIRE SOKET</t>
  </si>
  <si>
    <t>COBRA ULTRA MIRROR</t>
  </si>
  <si>
    <t>15.97 TRL(ترکيه قديم)</t>
  </si>
  <si>
    <t>8681555821412-NW:0.195 (ياهرکيلوگرم 82 لير ترکيه هرکدام که بيشتر باشد)</t>
  </si>
  <si>
    <t>47LV35A-5B</t>
  </si>
  <si>
    <t>عایق حرارتی بصورت لوله</t>
  </si>
  <si>
    <t>ilgine</t>
  </si>
  <si>
    <t>sa 192-bank tubes</t>
  </si>
  <si>
    <t>E40207C0M00049U</t>
  </si>
  <si>
    <t>پلی وینیل</t>
  </si>
  <si>
    <t>CHORI CO</t>
  </si>
  <si>
    <t>PVC 44-88SB INDUSTRIAL GRADE</t>
  </si>
  <si>
    <t>نوار بسته بندی</t>
  </si>
  <si>
    <t>Unisleeve</t>
  </si>
  <si>
    <t>sleeve pet</t>
  </si>
  <si>
    <t>سایر صفحه ها ورق ها ورقه های نازک foil film باریکه ها وتیغه از مواد پلاستیکی غیر اسفنجی مستحکم نشده مطبق نشده فاقد تکیه گاه یا جور نشده به طریق مشابه با مواد دیگر</t>
  </si>
  <si>
    <t>GN</t>
  </si>
  <si>
    <t>توری چاپ (mesh)</t>
  </si>
  <si>
    <t>Glass LIne</t>
  </si>
  <si>
    <t>BMJ</t>
  </si>
  <si>
    <t>یورو کپ پلی پروپیلنی</t>
  </si>
  <si>
    <t>YANGZHONG WEALTH METAL</t>
  </si>
  <si>
    <t>POLY PROPYLENE EURO CAP</t>
  </si>
  <si>
    <t>TEE-EQUAL-NPT-ASME-B16.11-2000LBS-1.00NPS 1.00NPS SA105-GALVANIZE</t>
  </si>
  <si>
    <t>0.620X60M7ODH</t>
  </si>
  <si>
    <t>مفتول فولادی سرد کشیده شده انیل و فسفاته</t>
  </si>
  <si>
    <t>alloy spring steel wire</t>
  </si>
  <si>
    <t>10.80mm-12.15mm-12.70mm-13.00mm</t>
  </si>
  <si>
    <t>623.0 EUR(يورو)</t>
  </si>
  <si>
    <t>LAZ24-08</t>
  </si>
  <si>
    <t>قلم علامت گذاری</t>
  </si>
  <si>
    <t>Snow Man</t>
  </si>
  <si>
    <t>با نوک نمدي (Marker Pen)</t>
  </si>
  <si>
    <t>NEWLAND</t>
  </si>
  <si>
    <t>BARCODE READER BS8060</t>
  </si>
  <si>
    <t>اجزا و قطعات تخت جراحی</t>
  </si>
  <si>
    <t>155.78 EUR(يورو)</t>
  </si>
  <si>
    <t>Trumpf Medical</t>
  </si>
  <si>
    <t>clamp radial setting</t>
  </si>
  <si>
    <t>68.52 INR(روپیه هندوستان)</t>
  </si>
  <si>
    <t>Power oil pearl TH 350</t>
  </si>
  <si>
    <t>25125.0 USD(دلار آمريکا)</t>
  </si>
  <si>
    <t>Optima JF Hybrid 1999CC A/T Model:2018</t>
  </si>
  <si>
    <t>كتری و قوری لعابی</t>
  </si>
  <si>
    <t>15.0 TRL(ترکيه قديم)</t>
  </si>
  <si>
    <t>INDECOR</t>
  </si>
  <si>
    <t>نخ غیریکسره یک لا از الیاف ویسکوز به نمره ی 30 انگلیسی (50.7 متریک) و مقاومت 16 سانتی نیوتن بر تکس.</t>
  </si>
  <si>
    <t>تی شرت پوشاک مردانه</t>
  </si>
  <si>
    <t>4.18 USD(دلار آمريکا)</t>
  </si>
  <si>
    <t>GTIN: 8053283953633 - NW: 0.23 kg</t>
  </si>
  <si>
    <t>NX8808</t>
  </si>
  <si>
    <t>ویدیو پروژکتور</t>
  </si>
  <si>
    <t>579.0 XEU(يورو(قدیم))</t>
  </si>
  <si>
    <t>Benq</t>
  </si>
  <si>
    <t>W1090</t>
  </si>
  <si>
    <t>7340 (کليه کشورهاي آسيايي)</t>
  </si>
  <si>
    <t>527.87 EUR(يورو)</t>
  </si>
  <si>
    <t>Set 5:1 Bone Level Implant</t>
  </si>
  <si>
    <t>GTIN: 8681722058771-NW: 0.15 Kg</t>
  </si>
  <si>
    <t>LWNRF MATERIAL SA350 LF1 SIZE:PN16 3" S.260L</t>
  </si>
  <si>
    <t>نمد عایق حرارتی اگزوز خودرو</t>
  </si>
  <si>
    <t>Senekan</t>
  </si>
  <si>
    <t>2640.0 EUR(يورو)</t>
  </si>
  <si>
    <t>C045 RC BOARD PWA</t>
  </si>
  <si>
    <t>21910.0 EUR(يورو)</t>
  </si>
  <si>
    <t>MODEL WIZARD 8480</t>
  </si>
  <si>
    <t>131.0 USD(دلار آمريکا)</t>
  </si>
  <si>
    <t>BAOJI ZHONG YU DE TITANIUM INDUSTRY CO</t>
  </si>
  <si>
    <t>VM COIL 0.7x3Cx135 L 10H</t>
  </si>
  <si>
    <t>تسمه تایمینگ وانت کارا</t>
  </si>
  <si>
    <t>94.01 CNY(يوان چين)</t>
  </si>
  <si>
    <t>Timing Belt Part Number: DAMD186376</t>
  </si>
  <si>
    <t>مفتول زنگ نزن</t>
  </si>
  <si>
    <t>GRADE 304H</t>
  </si>
  <si>
    <t>رق فولادی زنگ نزن- نوع 304-ضخامت 2.5 میلیمتر-عرض 1250میلیمتر</t>
  </si>
  <si>
    <t>2.5X1250x2460-304 2B</t>
  </si>
  <si>
    <t>ورق مونالیت</t>
  </si>
  <si>
    <t>refsan</t>
  </si>
  <si>
    <t>Monalite M1 51.2 MM 2500*1200</t>
  </si>
  <si>
    <t>زنجیر جهت تولید مبدل حرارتی</t>
  </si>
  <si>
    <t>SIT</t>
  </si>
  <si>
    <t>L85 complete with wheel ASM118 Tooth Number:18 Pitch: 12.7</t>
  </si>
  <si>
    <t>کاور بالشت</t>
  </si>
  <si>
    <t>8298354</t>
  </si>
  <si>
    <t>مواد افزودنی رنگ(هاردنر)</t>
  </si>
  <si>
    <t>Elantas Europe srl</t>
  </si>
  <si>
    <t>Epoxy Hardener Elan-'WH 036</t>
  </si>
  <si>
    <t>طلق شفاف</t>
  </si>
  <si>
    <t>FUWA GLOBAL HEAVEY</t>
  </si>
  <si>
    <t>انهیدروس دکستروز</t>
  </si>
  <si>
    <t>1.08337.1000</t>
  </si>
  <si>
    <t>8357353</t>
  </si>
  <si>
    <t>لاکتوز منوهیدرات</t>
  </si>
  <si>
    <t>ENKA</t>
  </si>
  <si>
    <t>lactose monohydrate</t>
  </si>
  <si>
    <t>سایز 914X1830 ضخامت 1 میلیمتر</t>
  </si>
  <si>
    <t>مفتول جهت ساخت الکترود گرید swry11 قطر 5.5 میل ارزش هر تن 603.9 دلار فوب</t>
  </si>
  <si>
    <t>pi.date 20.1.2018 ارزی-24769031</t>
  </si>
  <si>
    <t>GOLTASH BRAND</t>
  </si>
  <si>
    <t>GOLTASH BRAND- GRADE FTGOP1</t>
  </si>
  <si>
    <t>اسباب بازی پولیشی</t>
  </si>
  <si>
    <t>playgro</t>
  </si>
  <si>
    <t>پولیشی</t>
  </si>
  <si>
    <t>HOT STAMPING FOILS ***** SIZE : 640 MM * 1000 M</t>
  </si>
  <si>
    <t>سرسوزن دندانپزشکی قطر0.4 طول 35</t>
  </si>
  <si>
    <t>DENTAL INSTRUMENT 27G-XL (M27G-35MM)</t>
  </si>
  <si>
    <t>اربوسل (سلولز) جهت تولید چرم مصنوعی</t>
  </si>
  <si>
    <t>TIRAN INDUSTRIAL</t>
  </si>
  <si>
    <t>caramel type 3</t>
  </si>
  <si>
    <t>ورق زنگ نزن سرد گرید 1.4110(420) سایز 55*2.4 میل</t>
  </si>
  <si>
    <t>سم حشره کش استارکل</t>
  </si>
  <si>
    <t>UNIF</t>
  </si>
  <si>
    <t>dinotefuran 20%--starkle 20%sg</t>
  </si>
  <si>
    <t>کلید خام مارک M&amp;M-OSCAR ساخت چین</t>
  </si>
  <si>
    <t>M&amp;M-OSCAR</t>
  </si>
  <si>
    <t>1C/26P</t>
  </si>
  <si>
    <t>5.99 XEU(يورو(قدیم))</t>
  </si>
  <si>
    <t>13722529</t>
  </si>
  <si>
    <t>المنت گرمایشی مخصوص دستگاه های چاپ روی شیشه</t>
  </si>
  <si>
    <t>1156.34 EUR(يورو)</t>
  </si>
  <si>
    <t>LISEC</t>
  </si>
  <si>
    <t>SILICA GLASS RADIATOR</t>
  </si>
  <si>
    <t>تونیك زنانه</t>
  </si>
  <si>
    <t>28.22 TRL(ترکيه قديم)</t>
  </si>
  <si>
    <t>8681555775272-NW:0.277 (ياهرکيلوگرم 102 لير ترکيه هرکدام که بيشتر باشد)</t>
  </si>
  <si>
    <t>GTIN: 8053283962680 - NW: 0.26 kg</t>
  </si>
  <si>
    <t>855.0 NOK(کرن نورس)</t>
  </si>
  <si>
    <t>MAX2*18 EMERGENCY LIGHTING FIXTURE</t>
  </si>
  <si>
    <t>شلوار مردانه کتان</t>
  </si>
  <si>
    <t>GTIN: 8681722179674-NW: 0.55 Kg - (يا هرکيلوگرم 20 دلار هرکدام که بيشتر باشد)</t>
  </si>
  <si>
    <t>بلوک مرکزی پمپ دوغاب واحد تهیه بدنه خط تولید کاشی</t>
  </si>
  <si>
    <t>183-000</t>
  </si>
  <si>
    <t>627.0 TRL(ترکيه قديم)</t>
  </si>
  <si>
    <t>Tooth , usage hydraulic Loadert's Bucket (MA40A )</t>
  </si>
  <si>
    <t>ساختمان پیش ساخته(کانتر)</t>
  </si>
  <si>
    <t>FUSION 1000A هر کیلوگرم 3یورو</t>
  </si>
  <si>
    <t>GTIN:8681722204246-NW:0.5kg</t>
  </si>
  <si>
    <t>نوار لایی به پهنای 3 سانتی متر</t>
  </si>
  <si>
    <t>Mercedes Benz Sprinter 324 (With Out Rear Seat ) 3500CC Model:2018</t>
  </si>
  <si>
    <t>آلتون ای اس 501</t>
  </si>
  <si>
    <t>ست ظرف غذاخوری</t>
  </si>
  <si>
    <t>8308740</t>
  </si>
  <si>
    <t>ایزومیل 1 ا ن جی</t>
  </si>
  <si>
    <t>abbot</t>
  </si>
  <si>
    <t>پودر 370 گرم</t>
  </si>
  <si>
    <t>5*2000*6000</t>
  </si>
  <si>
    <t>MAINTAIN DOT 4</t>
  </si>
  <si>
    <t>دستکش جراحی لاتکس بدون پودر</t>
  </si>
  <si>
    <t>motex</t>
  </si>
  <si>
    <t>latex surgical gloves</t>
  </si>
  <si>
    <t>غیر ممزوج</t>
  </si>
  <si>
    <t>خط تولید سیتروئن</t>
  </si>
  <si>
    <t>3000000.0 XEU(يورو(قدیم))</t>
  </si>
  <si>
    <t>Haosen</t>
  </si>
  <si>
    <t>خط مونتاژ موتور خودرو (C3) مدل آي سي فايو 2017</t>
  </si>
  <si>
    <t>قرمز وی او اس 750</t>
  </si>
  <si>
    <t>RED VOS -750</t>
  </si>
  <si>
    <t>HIRA HIRA ELECTRO SMELTERSLIUMITED</t>
  </si>
  <si>
    <t>ARECOGNIZEDEXPORTHOUSE</t>
  </si>
  <si>
    <t>POLYPROPYLENE GLOBALENE STM 866</t>
  </si>
  <si>
    <t>B100</t>
  </si>
  <si>
    <t>ITZ-12D-3P-(BK)TEL</t>
  </si>
  <si>
    <t>نخ بسیار مقاوم</t>
  </si>
  <si>
    <t>700Dtex&amp;1100Dtex</t>
  </si>
  <si>
    <t>ورق فولادی زنگ نزن سرد نورد شده</t>
  </si>
  <si>
    <t>رزین پلی استر اشباع (بک کوت)</t>
  </si>
  <si>
    <t>vision product</t>
  </si>
  <si>
    <t>polyester resin solution</t>
  </si>
  <si>
    <t>Barley - پروفرم ماه جولاي سال 2018</t>
  </si>
  <si>
    <t>ماده ضد کلوخه(آنتی کیکینگ)</t>
  </si>
  <si>
    <t>GT000027 ANTI CAKING AGENT</t>
  </si>
  <si>
    <t>pre Aptamil شیر خشک اطفال</t>
  </si>
  <si>
    <t>pre Aptamil</t>
  </si>
  <si>
    <t>صندلی پلاستیکی با پایه فلزی</t>
  </si>
  <si>
    <t>WINDOW BOX DOUBLE SIDED 80X50هر کیلوگرم 3/5دلار هر کدام که بیشتر باشد</t>
  </si>
  <si>
    <t>24059100</t>
  </si>
  <si>
    <t>15002556</t>
  </si>
  <si>
    <t>1.67 XEU(يورو(قدیم))</t>
  </si>
  <si>
    <t>DC SELENOID</t>
  </si>
  <si>
    <t>شبرنگ با ابعاد123cm X 50m</t>
  </si>
  <si>
    <t>اتصالات لب به لب از جنس استینلس استیل جهت تولید مبدل حرارتی</t>
  </si>
  <si>
    <t>RMK</t>
  </si>
  <si>
    <t>19.05*2.11*304.8</t>
  </si>
  <si>
    <t>ورق فولادی سرد نورد شده0.8*1160*15650</t>
  </si>
  <si>
    <t>DC04MB</t>
  </si>
  <si>
    <t>CANDEM TARIMSA</t>
  </si>
  <si>
    <t>PLASTIC BOX</t>
  </si>
  <si>
    <t>تکیه گاه ضربه گیر براساس لاستیک جهت سازه</t>
  </si>
  <si>
    <t>MAGEBA</t>
  </si>
  <si>
    <t>last.block special bearing(600*700*150)</t>
  </si>
  <si>
    <t>روکش پلاستیکی پی وی سی</t>
  </si>
  <si>
    <t>dongwon</t>
  </si>
  <si>
    <t>به صورت رول</t>
  </si>
  <si>
    <t>هسته مرکزی فیلترهای تصفیه دود اگزوز خودرو</t>
  </si>
  <si>
    <t>فیلم هیت ترنسفر</t>
  </si>
  <si>
    <t>BABY LAND</t>
  </si>
  <si>
    <t>HEAT TRANFER</t>
  </si>
  <si>
    <t>saritas</t>
  </si>
  <si>
    <t>heat sel filter paper</t>
  </si>
  <si>
    <t>روسکیدال 500 آ</t>
  </si>
  <si>
    <t>Allnex</t>
  </si>
  <si>
    <t>ROSKYDAL 500 A</t>
  </si>
  <si>
    <t>FABER</t>
  </si>
  <si>
    <t>3Lit</t>
  </si>
  <si>
    <t>مواد اولیه و خام جهت ساخت بلبرینگ</t>
  </si>
  <si>
    <t>:raw materials for manufacture of bearings steel plate ck22 1.2mm*0.96 and steel plate ck22 1.2mm*105</t>
  </si>
  <si>
    <t>ورق روکش ملامینه</t>
  </si>
  <si>
    <t>hans schmid</t>
  </si>
  <si>
    <t>melamin films</t>
  </si>
  <si>
    <t>اتنیل پیرو لیدون صنعتی از چین</t>
  </si>
  <si>
    <t>ETHENYL PYRROOLIDINONE INDUSTRIAL GRADE</t>
  </si>
  <si>
    <t>اتصالات لوله استنسل استیل سه راهی کاهشی استنلس استیل سایز "1.5_"0.5 اینچ الکترو پولیش 0/4 میکرون با گرید 316L</t>
  </si>
  <si>
    <t>مفتول از آهن یا فولادهای غیر ممزوج آبکاری نشده و یا اندود نشده</t>
  </si>
  <si>
    <t>DSR</t>
  </si>
  <si>
    <t>PIANO WIRE 1.2 MM- T/S: CLASS D</t>
  </si>
  <si>
    <t>8480.0 KRW(ون کره جنوبي)</t>
  </si>
  <si>
    <t>SUS304 0.25*23mm (بدون انتقال ارز)</t>
  </si>
  <si>
    <t>Lien kuo metal industrial</t>
  </si>
  <si>
    <t>304ba/peper0.40mm*730mm</t>
  </si>
  <si>
    <t>کودشیمیایی</t>
  </si>
  <si>
    <t>omex</t>
  </si>
  <si>
    <t>CALMAX</t>
  </si>
  <si>
    <t>PS-0304 INCLINED LADDER AISi304 5</t>
  </si>
  <si>
    <t>10126.0 KRW(ون کره جنوبي)</t>
  </si>
  <si>
    <t>201891.0 KRW(ون کره جنوبي)</t>
  </si>
  <si>
    <t>SA213TP304L</t>
  </si>
  <si>
    <t>ورق جهت تولید دیگ بخار</t>
  </si>
  <si>
    <t>SA516GR70+N به طول 15 متر و ضخامت 30 میل</t>
  </si>
  <si>
    <t>FWEOX94G</t>
  </si>
  <si>
    <t>کد 614359800600</t>
  </si>
  <si>
    <t>مواد تثبیت کننده لعاب</t>
  </si>
  <si>
    <t>PEPTAPON</t>
  </si>
  <si>
    <t>abbottcobb</t>
  </si>
  <si>
    <t>رنگ رزینی</t>
  </si>
  <si>
    <t>cathoguard</t>
  </si>
  <si>
    <t>STEEL STRAPS FOR PACKING</t>
  </si>
  <si>
    <t>كلاف فولادی سردنورد شده1.6*1000*C</t>
  </si>
  <si>
    <t>BENXI</t>
  </si>
  <si>
    <t>SPFC440</t>
  </si>
  <si>
    <t>کاغذ کرافت جاذب آب</t>
  </si>
  <si>
    <t>FOREST PINE</t>
  </si>
  <si>
    <t>ABSORBENT KERB KRAFT</t>
  </si>
  <si>
    <t>MONOBLOCK TUNDISH SHROUD PLATE - BZ30048</t>
  </si>
  <si>
    <t>مواداولیه</t>
  </si>
  <si>
    <t>ENSOFT SD151-70A-T2-900-RZW</t>
  </si>
  <si>
    <t>130 گرمی</t>
  </si>
  <si>
    <t>کاغذ غیر قابل نفوز در برابر چربی</t>
  </si>
  <si>
    <t>grease proof paper 50 gsm kit 7</t>
  </si>
  <si>
    <t>bucket elevator</t>
  </si>
  <si>
    <t>کود گروگرین نیترات کلسیم</t>
  </si>
  <si>
    <t>GROGREEN SUBTIL CAL</t>
  </si>
  <si>
    <t>سم تکنیکال هگزی تیازوکس 98%</t>
  </si>
  <si>
    <t>nanjinj rhonquim</t>
  </si>
  <si>
    <t>HEXYTHIAZOX 98%TC</t>
  </si>
  <si>
    <t>کفش کتانی دخترانه</t>
  </si>
  <si>
    <t>DUNE</t>
  </si>
  <si>
    <t>felda iffco sdn bhd</t>
  </si>
  <si>
    <t>COCOA BUTTER SUBSTITUTE PKCBS38</t>
  </si>
  <si>
    <t>تسمه فلزی غیر ممزوج</t>
  </si>
  <si>
    <t>Steel Strip 16X0.3 Packed on 11 pallets Batch no :17399</t>
  </si>
  <si>
    <t>کائولین</t>
  </si>
  <si>
    <t>AKW</t>
  </si>
  <si>
    <t>OKA</t>
  </si>
  <si>
    <t>قطعه یدکی مربوط به خط تولید روغن نباتی</t>
  </si>
  <si>
    <t>3578.97 EUR(يورو)</t>
  </si>
  <si>
    <t>LNUNL</t>
  </si>
  <si>
    <t>ISP2018-2.6.2-0166</t>
  </si>
  <si>
    <t>krishi rasayan</t>
  </si>
  <si>
    <t>لیبل پنیر روی جعبه 350 میل(هر 1000عدد)</t>
  </si>
  <si>
    <t>قطعه موتور دیزل صنعتی (سوپاپ پایه)</t>
  </si>
  <si>
    <t>VALVE VOE20459220</t>
  </si>
  <si>
    <t>250ml sprite nrb label back and front(glassy paper)</t>
  </si>
  <si>
    <t>PYROBLOC T MODULE ZIRCONIA (ZR) GRADE, DIMENSION 305*305*230 MM WITH SS 316 ANCHOR</t>
  </si>
  <si>
    <t>قطعه یدکی دستگاه فیکوویتر کتومی</t>
  </si>
  <si>
    <t>12012.0 XEU(يورو(قدیم))</t>
  </si>
  <si>
    <t>LA-S-W07/18</t>
  </si>
  <si>
    <t>Optical Brightener FP-127 Industrial Grade (تاريخ پروفرم 2020/05/21) (کوتاژ 27865632 و 28654581)</t>
  </si>
  <si>
    <t>685.6433 XEU(يورو(قدیم))</t>
  </si>
  <si>
    <t>Upper Punch 30*60 Procelain Body Fast Clamp New Welded Rubber Coated And Compensating System</t>
  </si>
  <si>
    <t>VBC 11LT</t>
  </si>
  <si>
    <t>روشویی - NEVADA WASHBASIN COUNTERTOP Ø410x140MM</t>
  </si>
  <si>
    <t>BL6006330</t>
  </si>
  <si>
    <t>درایور ال ای دی</t>
  </si>
  <si>
    <t>SU-1087</t>
  </si>
  <si>
    <t>WI254QE011</t>
  </si>
  <si>
    <t>کاغذ تگ بمارک دو غزال</t>
  </si>
  <si>
    <t>دو غزال do ghazal</t>
  </si>
  <si>
    <t>سنباده تسمه ای دو سر بسته برای صنعت نؤوپان و ام دی اف</t>
  </si>
  <si>
    <t>ABBIT</t>
  </si>
  <si>
    <t>PC340W P120 3020*2250</t>
  </si>
  <si>
    <t>آویز دیواری آهنربایی</t>
  </si>
  <si>
    <t>Wall hook with magnet petrol-GTIN: 4008838210994 - يا هرکيلوگرم 20.67 يورو هرکدام که بيشتر باشد</t>
  </si>
  <si>
    <t>فرچه شستشوی</t>
  </si>
  <si>
    <t>Silicone Washing up Brush 25 cm-GTIN: 4008838149300 - يا هرکيلوگرم 17.30 يورو هرکدام که بيشتر باشد</t>
  </si>
  <si>
    <t>ماشین خط تولید قوطی مقوایی اسپتیک</t>
  </si>
  <si>
    <t>RUIAN MINYA IMPORT</t>
  </si>
  <si>
    <t>کارتریج با نوار مغناطیسی جهت درایو های کامپیوتری</t>
  </si>
  <si>
    <t>Seagate</t>
  </si>
  <si>
    <t>10EZX 1TB</t>
  </si>
  <si>
    <t>تری اک</t>
  </si>
  <si>
    <t>TRIAC</t>
  </si>
  <si>
    <t>BTA12</t>
  </si>
  <si>
    <t>27U RACK-27U RACK19''-600 MM DEEP WITH ACCESSORIES</t>
  </si>
  <si>
    <t>47.79 EUR(يورو)</t>
  </si>
  <si>
    <t>DFM-16-10-P-A-KF</t>
  </si>
  <si>
    <t>وده الیاف شیری رنگ از جنس الیاف مصنوعی ویسکوز غیریکسره ، حلاجی نشده و شانه نزده می باشد.</t>
  </si>
  <si>
    <t>12.7 CNY(يوان چين)</t>
  </si>
  <si>
    <t>((SPEC= 1/67 DTEX 38 MM (( GRADE= A</t>
  </si>
  <si>
    <t>ad8675</t>
  </si>
  <si>
    <t>ZENITH CLASSIC</t>
  </si>
  <si>
    <t>10*10 Single haed magnrtic plier</t>
  </si>
  <si>
    <t>AB3694</t>
  </si>
  <si>
    <t>دستگاه جدا کننده حبوبات توسط دوربین</t>
  </si>
  <si>
    <t>RAYTEC VISION S.P.A</t>
  </si>
  <si>
    <t>Camera Sorter Spray ModS-250</t>
  </si>
  <si>
    <t>8377410</t>
  </si>
  <si>
    <t>آجر ژارگال</t>
  </si>
  <si>
    <t>BEIJING CHENG BOWANDING</t>
  </si>
  <si>
    <t>دستکاه پرس الیاف ریسندگی</t>
  </si>
  <si>
    <t>EM02</t>
  </si>
  <si>
    <t>INDUCOS 14/2</t>
  </si>
  <si>
    <t>INDUCOS14/2//ایندوکاس 14/2</t>
  </si>
  <si>
    <t>POLYBATCH-ABVT 23 SC Natural</t>
  </si>
  <si>
    <t>lanette 16</t>
  </si>
  <si>
    <t>BASF-24846821-حواله ارزی</t>
  </si>
  <si>
    <t>spring oilseed rape Salsa CL</t>
  </si>
  <si>
    <t>روغن تخصصی بستنی</t>
  </si>
  <si>
    <t>(ice cream apecilty fat (RBD</t>
  </si>
  <si>
    <t>LATRO</t>
  </si>
  <si>
    <t>SABICOL DA7</t>
  </si>
  <si>
    <t>درایر اسکرین lst</t>
  </si>
  <si>
    <t>EP-40V</t>
  </si>
  <si>
    <t>مرکب چاپ بدون بو</t>
  </si>
  <si>
    <t>JINAN APOLLO INKJET</t>
  </si>
  <si>
    <t>Seiko 35PL ink</t>
  </si>
  <si>
    <t>کیسه از الیاف پشم شیشه</t>
  </si>
  <si>
    <t>FLSmidth</t>
  </si>
  <si>
    <t>filter bag</t>
  </si>
  <si>
    <t>beta 800</t>
  </si>
  <si>
    <t>فتوسل نوار استیل</t>
  </si>
  <si>
    <t>printed circuit</t>
  </si>
  <si>
    <t>203200.0 XEU(يورو(قدیم))</t>
  </si>
  <si>
    <t>Ring Spinning Machines Zinserring 72 Zinser Cowemet 396F Stand-Alone</t>
  </si>
  <si>
    <t>کارتریج پلاستیکی (مکانیسم شیرآلات)</t>
  </si>
  <si>
    <t>40MM-35MM</t>
  </si>
  <si>
    <t>تیغه آبمیوه گیری</t>
  </si>
  <si>
    <t>نخ جوت 13LBS</t>
  </si>
  <si>
    <t>72201.0 INR(روپیه هندوستان)</t>
  </si>
  <si>
    <t>KARIM JUTE</t>
  </si>
  <si>
    <t>"QUALITY :CRX يک لا ، با نمره 12.8 lbs ( پروفرم 19/12/2017)"</t>
  </si>
  <si>
    <t>burnertube acc.to draw with flange 78mm dimention64/54mm length 310mm</t>
  </si>
  <si>
    <t>82.5 CNY(يوان چين)</t>
  </si>
  <si>
    <t>آکریلو نیتریل بو تا دی ان کو پلیمر با گرید صنعتی</t>
  </si>
  <si>
    <t>KUM YANG CO.,LTD</t>
  </si>
  <si>
    <t>KNB 35L</t>
  </si>
  <si>
    <t>مقوای آیوری 250 الی 400 گرمی</t>
  </si>
  <si>
    <t>FOLDING BOX 600x900</t>
  </si>
  <si>
    <t>تسمه فولادی پرکربن</t>
  </si>
  <si>
    <t>sw co ltd</t>
  </si>
  <si>
    <t>ck45</t>
  </si>
  <si>
    <t>جوز هندی</t>
  </si>
  <si>
    <t>ORIG OIL PUMP</t>
  </si>
  <si>
    <t>PROMILK FE62</t>
  </si>
  <si>
    <t>رنگ اکریلیک</t>
  </si>
  <si>
    <t>کیسه لوازم جانبی</t>
  </si>
  <si>
    <t>PE ACCESSORY BAG</t>
  </si>
  <si>
    <t>PA6-NC GRADE: DOMAMID 6IK5</t>
  </si>
  <si>
    <t>saddle no frame hc sd 042</t>
  </si>
  <si>
    <t>ترازو دیجالتی</t>
  </si>
  <si>
    <t>WANT</t>
  </si>
  <si>
    <t>مواد افزودنی کاتالیست استانوس اکتات گرید صنعتی جهت تولیداسفنج</t>
  </si>
  <si>
    <t>RZ STANNOUS OCTOATE T-9</t>
  </si>
  <si>
    <t>ICA-2000</t>
  </si>
  <si>
    <t>pp ti71nc1np</t>
  </si>
  <si>
    <t>فیلتر مایع برای ست های تزریق</t>
  </si>
  <si>
    <t>zibo laide</t>
  </si>
  <si>
    <t>(Air end units (ncd 85256103 section 2,4,12</t>
  </si>
  <si>
    <t>pipe,smls,api 5l gr,b psl2 ,be ,16'sch30,asme b36,10m</t>
  </si>
  <si>
    <t>نوار چسبی راکت تنیس مشکی</t>
  </si>
  <si>
    <t>8340631</t>
  </si>
  <si>
    <t>0.02305 EUR(يورو)</t>
  </si>
  <si>
    <t>مواداولیه ملینا-صنعتی</t>
  </si>
  <si>
    <t>کود استار اسپشیال</t>
  </si>
  <si>
    <t>STAR SPECIAL</t>
  </si>
  <si>
    <t>کود آکوافارم موزبور</t>
  </si>
  <si>
    <t>Mozbor</t>
  </si>
  <si>
    <t>RAIL T45-A(45*45*5MM) T50-A(50*50*5MM) T70/A(70*65*9MM) T70-1/B(70*65*9MM) T89-1/B(89*62*16MM) T90-/B(90*75*16MM)T127-1/B(127*62*16MM)</t>
  </si>
  <si>
    <t>24x2.125</t>
  </si>
  <si>
    <t>SVC PBA-SM-J710F</t>
  </si>
  <si>
    <t>nooraslm</t>
  </si>
  <si>
    <t>SESAME SEED</t>
  </si>
  <si>
    <t>شمعدان</t>
  </si>
  <si>
    <t>METAL DECORATIVE OBJECTS</t>
  </si>
  <si>
    <t>پولی میلنگ کامیونت</t>
  </si>
  <si>
    <t>CVM3201785</t>
  </si>
  <si>
    <t>اسپیسر آلومینیومی ضخامت 14</t>
  </si>
  <si>
    <t>پمپ تخلیه کولر گازی</t>
  </si>
  <si>
    <t>HPY</t>
  </si>
  <si>
    <t>PB-40226BM-AD1A</t>
  </si>
  <si>
    <t>رنگ نقره ای</t>
  </si>
  <si>
    <t>THERMOGUARD</t>
  </si>
  <si>
    <t>FIN GUARD SILVER</t>
  </si>
  <si>
    <t>ZHANGJIAGANG FANGYUAN TUBE MANUFACTORY CO.,LTD</t>
  </si>
  <si>
    <t>پوشیده شده با مس</t>
  </si>
  <si>
    <t>لیبل هولوگرام</t>
  </si>
  <si>
    <t>0.00747 XEU(يورو(قدیم))</t>
  </si>
  <si>
    <t>Laibel Hologram PartNumber: LHP5134</t>
  </si>
  <si>
    <t>27.0 XEU(يورو(قدیم))</t>
  </si>
  <si>
    <t>RS CLARE</t>
  </si>
  <si>
    <t>Valve Lubricant 601</t>
  </si>
  <si>
    <t>ROUD SIRVAN GO.LTD</t>
  </si>
  <si>
    <t>LAMP BLACK</t>
  </si>
  <si>
    <t>هبی مونباند</t>
  </si>
  <si>
    <t>کیسه 9 کیلویی</t>
  </si>
  <si>
    <t>موتور الکتریکی DC محوری 13 کیلووات به همراه سنسور دما</t>
  </si>
  <si>
    <t>LYNCH MOTOR</t>
  </si>
  <si>
    <t>LEM200-D127</t>
  </si>
  <si>
    <t>guangzhou chang mai</t>
  </si>
  <si>
    <t>16353.0 EUR(يورو)</t>
  </si>
  <si>
    <t>10-NLP-005 N271-10-00-DSH-EL1209</t>
  </si>
  <si>
    <t>2.5MM,36KD</t>
  </si>
  <si>
    <t>ایتامین اچ ام 3</t>
  </si>
  <si>
    <t>GALSTAFF MUITIRESINE</t>
  </si>
  <si>
    <t>ITAMIN HM3</t>
  </si>
  <si>
    <t>RE59-38x120x190</t>
  </si>
  <si>
    <t>صندلی برای پیانو دیجیتال</t>
  </si>
  <si>
    <t>134.0 AED(درهم امارات)</t>
  </si>
  <si>
    <t>WB-35 W</t>
  </si>
  <si>
    <t>رنگ آبی برای صنایع کاغذ سازی</t>
  </si>
  <si>
    <t>L E V A C E L L ® F a s t Tu r q u o is e B lu e B liq</t>
  </si>
  <si>
    <t>THERMIT BAG</t>
  </si>
  <si>
    <t>جاصابونی</t>
  </si>
  <si>
    <t>Tumbler Forest-GTIN: 4008838210611 - يا هرکيلوگرم 9.44 يورو هرکدام که بيشتر باشد</t>
  </si>
  <si>
    <t>Ceramic soap dish Polaris pastel pink-GTIN: 4008838180105 - يا هرکيلوگرم 3.93 يورو هرکدام که بيشتر باشد</t>
  </si>
  <si>
    <t>روکش قرص</t>
  </si>
  <si>
    <t>297.5 CNY(يوان چين)</t>
  </si>
  <si>
    <t>ALTERNATING PRESSURE MATTRESS WITH PUMP AIR MATTRESS APP-T01C(APP-B01\B02)</t>
  </si>
  <si>
    <t>Corsair CSSD-F240GBMO500</t>
  </si>
  <si>
    <t>QS-1/8-8-50</t>
  </si>
  <si>
    <t>LED MADULE Indoor SMD/P5</t>
  </si>
  <si>
    <t>571617 L- SHAPED 17mm HEX KEY WRENCH - ارزش وزني هر کيلوگرم به دلار 5/61</t>
  </si>
  <si>
    <t>INTERCOM SRI</t>
  </si>
  <si>
    <t>PHENOLIC VCDIN PF P 1500FR</t>
  </si>
  <si>
    <t>اگزوز موتورسیکلت</t>
  </si>
  <si>
    <t>پودر حالت دهنده خوراکی(فیبر بامبو)</t>
  </si>
  <si>
    <t>Inter fiber</t>
  </si>
  <si>
    <t>bamboo fiber UNICELL 200 BF super</t>
  </si>
  <si>
    <t>rxvega</t>
  </si>
  <si>
    <t>TPH-MA/117 MCD INK PRINTING - BROWN</t>
  </si>
  <si>
    <t>تجهیزات اندازه گیری (سنسور دمای داکتی)</t>
  </si>
  <si>
    <t>THERMOKON</t>
  </si>
  <si>
    <t>621342-AKF10+ PT1000 200.06</t>
  </si>
  <si>
    <t>قطعات کنتورآب دیجیتال mudole</t>
  </si>
  <si>
    <t>edc c</t>
  </si>
  <si>
    <t>دستگاه حفاری و اجزا و قطعات</t>
  </si>
  <si>
    <t>SOILMEC</t>
  </si>
  <si>
    <t>MODEL:SR-5-SERIAL NO:SR004871-2016</t>
  </si>
  <si>
    <t>اولترامارین بلو گرید صنعتی</t>
  </si>
  <si>
    <t>GP-58</t>
  </si>
  <si>
    <t>گاز سیلان برای تولید شیشه رفلکس هر کپسول 6.5 کیلویی</t>
  </si>
  <si>
    <t>227.0 EUR(يورو)</t>
  </si>
  <si>
    <t>SILANE -CGA350-cylinder 6.5kg</t>
  </si>
  <si>
    <t>pin for holder h-snmx 1506 our designation f39 -921506-010</t>
  </si>
  <si>
    <t>اسانس کوکاکولا</t>
  </si>
  <si>
    <t>COCA COLA</t>
  </si>
  <si>
    <t>میله مسی با 15 درصد نقره برای لحیم کاری سگمنت</t>
  </si>
  <si>
    <t>K 151 - L-Ag15Cd- Brazing Rod</t>
  </si>
  <si>
    <t>شیشه خوشبوکننده</t>
  </si>
  <si>
    <t>DORAMIC</t>
  </si>
  <si>
    <t>GLASS BOTTLES CRISTALINAS</t>
  </si>
  <si>
    <t>Cutting knife ,ledink 182441</t>
  </si>
  <si>
    <t>رنگ آرایشی و بهداشتی آبی بیسیک 26</t>
  </si>
  <si>
    <t>Ruicolor</t>
  </si>
  <si>
    <t>BASIC BLUE 26</t>
  </si>
  <si>
    <t>اسیدلوریک</t>
  </si>
  <si>
    <t>(LAURIC ACID (POFAC 1299</t>
  </si>
  <si>
    <t>ProMinent</t>
  </si>
  <si>
    <t>اجزا و قطعات شیرهای فولادی</t>
  </si>
  <si>
    <t>leser</t>
  </si>
  <si>
    <t>spare part-kit for type 526 orifice d/e class 150-600</t>
  </si>
  <si>
    <t>7427</t>
  </si>
  <si>
    <t>Exichek</t>
  </si>
  <si>
    <t>TD-3217&amp;TD-4224</t>
  </si>
  <si>
    <t>چسب (پوششی و رنگها)</t>
  </si>
  <si>
    <t>degaroute 655</t>
  </si>
  <si>
    <t>انژكتور موتور تراكتور</t>
  </si>
  <si>
    <t>0432.193.397-570</t>
  </si>
  <si>
    <t>دسته سیمکشی برای موتورسیکلت 249 سی سی</t>
  </si>
  <si>
    <t>COMPLETE WIRING 249cc</t>
  </si>
  <si>
    <t>1245.0 EUR(يورو)</t>
  </si>
  <si>
    <t>STB150KVA</t>
  </si>
  <si>
    <t>vial type h/30</t>
  </si>
  <si>
    <t>لیبل کیسه خون</t>
  </si>
  <si>
    <t>Label of cllection Bag Triple Blood bag</t>
  </si>
  <si>
    <t>چوب کاج ترمو اره شده سمباده خورده</t>
  </si>
  <si>
    <t>573.363 XEU(يورو(قدیم))</t>
  </si>
  <si>
    <t>PineWood A Grade Quality / RW SHP 26*117</t>
  </si>
  <si>
    <t>نواردرزگیر آلومینیومی</t>
  </si>
  <si>
    <t>JIANGYIN GIGA INDUSTRIES &amp;TRADING CORPORATION</t>
  </si>
  <si>
    <t>micron alum .foil tape</t>
  </si>
  <si>
    <t>403.67 CNY(يوان چين)</t>
  </si>
  <si>
    <t>BA16 Mixed Oxide</t>
  </si>
  <si>
    <t>اصله نهال انگور</t>
  </si>
  <si>
    <t>Galaxy Global Energy East FZCO</t>
  </si>
  <si>
    <t>rooted cutting of grapes</t>
  </si>
  <si>
    <t>لنت کلاج</t>
  </si>
  <si>
    <t>kema clutch facing</t>
  </si>
  <si>
    <t>KM</t>
  </si>
  <si>
    <t>SHANXI CARBON</t>
  </si>
  <si>
    <t>ACTIVATED CARBON 4080</t>
  </si>
  <si>
    <t>دانه سبز قهوه بو نداده</t>
  </si>
  <si>
    <t>خام بو نداده</t>
  </si>
  <si>
    <t>CLNB-8141S</t>
  </si>
  <si>
    <t>کانکشن250سانتی استریل یکبارمصرف</t>
  </si>
  <si>
    <t>XD2040</t>
  </si>
  <si>
    <t>لوله آلومینیومی جهت یخچال</t>
  </si>
  <si>
    <t>15.45 TRL(ترکيه قديم)</t>
  </si>
  <si>
    <t>SNW</t>
  </si>
  <si>
    <t>aluminium tube سايز MM8*0.80</t>
  </si>
  <si>
    <t>قطعات یدکی ماشین آلات خط تولید رب گوجه فرنگی</t>
  </si>
  <si>
    <t>cft</t>
  </si>
  <si>
    <t>spare parts</t>
  </si>
  <si>
    <t>F500600PA</t>
  </si>
  <si>
    <t>Saw-tooth wire for doffer T40.30.090.0367.31/BZ27X51"Doffer</t>
  </si>
  <si>
    <t>آنالیزر مواد معلق</t>
  </si>
  <si>
    <t>MLSS Analyzer CM442 and accessories (Without Sensor)</t>
  </si>
  <si>
    <t>ML90L2-2/2.2KW</t>
  </si>
  <si>
    <t>قامه سایز16دوچرخه</t>
  </si>
  <si>
    <t>CRANK 16</t>
  </si>
  <si>
    <t>پروفیل استیل</t>
  </si>
  <si>
    <t>STAINLES STEEL .  TUBES , GRADE 304</t>
  </si>
  <si>
    <t>نخ پلی آمید 6 با نمره نخ 1400 دیتکس و مقاومت 87.3 سانتی نیوتن بر تکس بصورت تک لایه و چند رشته برنگ سفید شیری می باشد.</t>
  </si>
  <si>
    <t>326.0 JPY(ين ژاپن)</t>
  </si>
  <si>
    <t>NYLON 6 HIGH TENACITY YARN 1260D</t>
  </si>
  <si>
    <t>ماده ظهور شابلون چاپ پتو</t>
  </si>
  <si>
    <t>سوییچ های قطع و وصل برای استفاده در معادن زغال</t>
  </si>
  <si>
    <t>27612.22 EUR(يورو)</t>
  </si>
  <si>
    <t>1100V STARTER +LIGHTING ,SW202/SL</t>
  </si>
  <si>
    <t>ست پدال دوچرخه سایز 29</t>
  </si>
  <si>
    <t>سایز 29</t>
  </si>
  <si>
    <t>size 1500mm*500mm</t>
  </si>
  <si>
    <t>0.144 EUR(يورو)</t>
  </si>
  <si>
    <t>فیلم پلاستیکی(ورق پلاستیکی بی رنگ شفاف از جنس پلاستیکی پلی اتیلن چند لایه چاپ نشده)</t>
  </si>
  <si>
    <t>amcor</t>
  </si>
  <si>
    <t>plastic film opet12/cpp 38w610mm</t>
  </si>
  <si>
    <t>پارچه لباسی گراماژ138 گرم بر متر مربع</t>
  </si>
  <si>
    <t>FABRIC CLOTHES PES,COT (WIDTH150CM+- 5%)WEIGHT 145+- 5%Gr/m2(averege )</t>
  </si>
  <si>
    <t>منشور نقشه برداری</t>
  </si>
  <si>
    <t>GPR111</t>
  </si>
  <si>
    <t>فیلم استریج</t>
  </si>
  <si>
    <t>seeb white sands</t>
  </si>
  <si>
    <t>TOP TRAY CLEAR M/PNAOF 52 SUOPRCK</t>
  </si>
  <si>
    <t>SPOOL FIL.SIPAF T.40/3 T.60.3 C.0119/0101/0101/0136 M.3000 M.5000</t>
  </si>
  <si>
    <t>UCM274 F1</t>
  </si>
  <si>
    <t>لوازم پولیش بدنه گمرک</t>
  </si>
  <si>
    <t>nanolex</t>
  </si>
  <si>
    <t>polishing pad</t>
  </si>
  <si>
    <t>23358.0 EUR(يورو)</t>
  </si>
  <si>
    <t>MARS with related Accessories</t>
  </si>
  <si>
    <t>OIL LUBRICANT SYNTHETIC-GTs MAX 10W-40 CRT 4X4L VLDB040001L</t>
  </si>
  <si>
    <t>QC2.410 SWITCHING CABINET WITH COMMUTATION</t>
  </si>
  <si>
    <t>سرامیک بال ( اشیاء سرامیکی )</t>
  </si>
  <si>
    <t>Axens</t>
  </si>
  <si>
    <t>دستگاه جوش رکتیفایر</t>
  </si>
  <si>
    <t>233600.0 CNY(يوان چين)</t>
  </si>
  <si>
    <t>AC1200. K3140-1</t>
  </si>
  <si>
    <t>LINCOLN ELECTRIC</t>
  </si>
  <si>
    <t>موتور لباسشویی BLDC 350w</t>
  </si>
  <si>
    <t>35683.0 KRW(ون کره جنوبي)</t>
  </si>
  <si>
    <t>WDM350FGA</t>
  </si>
  <si>
    <t>پوسته پلاستیکی طبل</t>
  </si>
  <si>
    <t>29.06 TRL(ترکيه قديم)</t>
  </si>
  <si>
    <t>onder</t>
  </si>
  <si>
    <t>Bayandor(sir silicon compound without peroxide )</t>
  </si>
  <si>
    <t>MIEBO</t>
  </si>
  <si>
    <t>HCS DAC-44-04-270 UNIVERSAL DIGITAL AMPLIFIER CONTROLLER</t>
  </si>
  <si>
    <t>Praxis TJ 605*745*0.30mm</t>
  </si>
  <si>
    <t>S-PVC H-58</t>
  </si>
  <si>
    <t>کوره</t>
  </si>
  <si>
    <t>ITT S.p.A</t>
  </si>
  <si>
    <t>Direct Fired Heater Parts</t>
  </si>
  <si>
    <t>star best brand</t>
  </si>
  <si>
    <t>ایزوسیانات (دسمودور N75MPA/X</t>
  </si>
  <si>
    <t>یک آلیفاتیک پلی ایزوسیانات بر پایه هگزامتیلن دی ایزوسیانات</t>
  </si>
  <si>
    <t>مقوا کارتی</t>
  </si>
  <si>
    <t>GRUPPO</t>
  </si>
  <si>
    <t>PAPER ATS GO 155GSM 50*70//CM</t>
  </si>
  <si>
    <t>ck45 14.17-14.30/21.85-22.15</t>
  </si>
  <si>
    <t>GARDOCLEAN4815B</t>
  </si>
  <si>
    <t>S8D</t>
  </si>
  <si>
    <t>پکتین گنو 121 اسلو ست</t>
  </si>
  <si>
    <t>833.0 INR(روپیه هندوستان)</t>
  </si>
  <si>
    <t>Cp Kelco</t>
  </si>
  <si>
    <t>GENU (R) PECTIN TYPE 121 SLOW SET</t>
  </si>
  <si>
    <t>CB1S.204</t>
  </si>
  <si>
    <t>قسمت پلاستیکی سر خودکار</t>
  </si>
  <si>
    <t>sp-101/5</t>
  </si>
  <si>
    <t>مفتول گرد فولادی خوش تراش</t>
  </si>
  <si>
    <t>USHA MARTIN</t>
  </si>
  <si>
    <t>SAE12L14</t>
  </si>
  <si>
    <t>alp celik</t>
  </si>
  <si>
    <t>ck45 22*20 mm</t>
  </si>
  <si>
    <t>میلگرد LVM</t>
  </si>
  <si>
    <t>6.0MM</t>
  </si>
  <si>
    <t>LINDE</t>
  </si>
  <si>
    <t>(metal plates (Die Plates : 7x1840x5832 (ID:M94622</t>
  </si>
  <si>
    <t>شیلنگ هوا نو-هر کیلگرم</t>
  </si>
  <si>
    <t>inch1/4 Air polyhose Hose</t>
  </si>
  <si>
    <t>پدال غیر مکانیکی ساده جهت تقویت پا</t>
  </si>
  <si>
    <t>whitemsd standared pedal exerciserkd</t>
  </si>
  <si>
    <t>conjugate</t>
  </si>
  <si>
    <t>M25GFP BITSIZ 83/8</t>
  </si>
  <si>
    <t>قطعات الکتروموتور استاتور</t>
  </si>
  <si>
    <t>NJM</t>
  </si>
  <si>
    <t>TYPEY3-160L</t>
  </si>
  <si>
    <t>استپر موتور</t>
  </si>
  <si>
    <t>bonidee</t>
  </si>
  <si>
    <t>224719 linear actuator</t>
  </si>
  <si>
    <t>Okrepair</t>
  </si>
  <si>
    <t>mcwi03-48s05</t>
  </si>
  <si>
    <t>60.00x40.00x10</t>
  </si>
  <si>
    <t>سبدی ماشین کاغذ سازی</t>
  </si>
  <si>
    <t>wedge wire screen size:1300mm*1800mm solt:0.25mm(parallel to1800 direction)</t>
  </si>
  <si>
    <t>Guangxing screen</t>
  </si>
  <si>
    <t>327637.0 EUR(يورو)</t>
  </si>
  <si>
    <t>mrt294 - سال ساخت 2018-ارتفاع عمودی 47/8 متر -16 تن</t>
  </si>
  <si>
    <t>جعبه خالی چاپدار برای مکمل دارویی قرص کارتیژن مکس</t>
  </si>
  <si>
    <t>6.24 EUR(يورو)</t>
  </si>
  <si>
    <t>CARTIGEN MAX</t>
  </si>
  <si>
    <t>انواع پوره میوه در طعم های مختلف</t>
  </si>
  <si>
    <t>ANDROS</t>
  </si>
  <si>
    <t>FRUIT SNAK</t>
  </si>
  <si>
    <t>XIAN CHANGXIN</t>
  </si>
  <si>
    <t>Kitchen faucets shower pull out hose 304 stainless steel</t>
  </si>
  <si>
    <t>اتصالات شیلنگ</t>
  </si>
  <si>
    <t>INTERPUMP</t>
  </si>
  <si>
    <t>ERM</t>
  </si>
  <si>
    <t>56118711</t>
  </si>
  <si>
    <t>AISHI</t>
  </si>
  <si>
    <t>Model /10uF</t>
  </si>
  <si>
    <t>ماده اولیه کلسیم سیترات 75 درصد( گرید دارویی ) با برند سوپراکل</t>
  </si>
  <si>
    <t>92.5 EUR(يورو)</t>
  </si>
  <si>
    <t>CALCIUM CITRATE 75%</t>
  </si>
  <si>
    <t>کاسه تنه دوچرخه سایز 16</t>
  </si>
  <si>
    <t>سایز16</t>
  </si>
  <si>
    <t>پمپ22 لیتر</t>
  </si>
  <si>
    <t>pump22 LPA 10A</t>
  </si>
  <si>
    <t>4 و 6 دی کلرو(2-متوکسی-فنوکسی) بی(مواد اولیه دارو)</t>
  </si>
  <si>
    <t>2710.0 CNY(يوان چين)</t>
  </si>
  <si>
    <t>4.6 dichloro-(2-methoxy-phenoxy)- 2.2biprimidiny</t>
  </si>
  <si>
    <t>آنتن GPS سوکت فاکرا سیستم های رهیاب - یک</t>
  </si>
  <si>
    <t>X90 GPS Fakra Type Antenna - 1m</t>
  </si>
  <si>
    <t>سرپلوس 20 دنده دار پراید</t>
  </si>
  <si>
    <t>RPCO</t>
  </si>
  <si>
    <t>7014</t>
  </si>
  <si>
    <t>خازن مولتی لایر Multilayer Capacitor</t>
  </si>
  <si>
    <t>WALSIN</t>
  </si>
  <si>
    <t>YU0AH472M130DAMD0H</t>
  </si>
  <si>
    <t>روکش سیستم تعلیق فنر هوایی</t>
  </si>
  <si>
    <t>layer secondary suspension system of bogi</t>
  </si>
  <si>
    <t>38900.0 TRL(ترکيه قديم)</t>
  </si>
  <si>
    <t>PHENIX</t>
  </si>
  <si>
    <t>440-20</t>
  </si>
  <si>
    <t>ساچمه-</t>
  </si>
  <si>
    <t>mm 4x3210x2250</t>
  </si>
  <si>
    <t>بطری شیشه ای آزمایشگاهی</t>
  </si>
  <si>
    <t>اکسیر اتریش</t>
  </si>
  <si>
    <t>دستگاه انالیز نیتروژن</t>
  </si>
  <si>
    <t>NSX-2100V</t>
  </si>
  <si>
    <t>کاسه دو شاخ دوچرخه سایز 16</t>
  </si>
  <si>
    <t>ست روشنایی موتورسیکلت 200 سی سی</t>
  </si>
  <si>
    <t>دستگاه قنادی</t>
  </si>
  <si>
    <t>GGF</t>
  </si>
  <si>
    <t>CONFECTIONERY G6/108 153X108X64</t>
  </si>
  <si>
    <t>موتور پنوماتیکی</t>
  </si>
  <si>
    <t>8411042099- lzb42</t>
  </si>
  <si>
    <t>UM40/50</t>
  </si>
  <si>
    <t>پاپریکا اولئورزین</t>
  </si>
  <si>
    <t>SYNTHITE (XINJIANG)BIOTECH CO.LTD</t>
  </si>
  <si>
    <t>Paprika Oleoresin80000cu</t>
  </si>
  <si>
    <t>نخ پلی استر غیر یکسره یک لا با نمره 205.9 دسی تکس معادل 28.6 انگلیسی می باشد.</t>
  </si>
  <si>
    <t>13.33 CNY(يوان چين)</t>
  </si>
  <si>
    <t>NINGBO ELECK IMPORT&amp; EXPORT CO</t>
  </si>
  <si>
    <t>string</t>
  </si>
  <si>
    <t>Masterbatch YELLOW 77-013682 Y</t>
  </si>
  <si>
    <t>WN118.1-50</t>
  </si>
  <si>
    <t>پلی بوتادین رابر</t>
  </si>
  <si>
    <t>Harbour impex fze</t>
  </si>
  <si>
    <t>SKD-L</t>
  </si>
  <si>
    <t>لوازم اداری و مدرسه (سطل آشغال، کلاسور، وسایل رومیزی اداری و استند)</t>
  </si>
  <si>
    <t>Paper blanks</t>
  </si>
  <si>
    <t>9234275</t>
  </si>
  <si>
    <t>PIVOT PIN 35mm incl orings</t>
  </si>
  <si>
    <t>Dualfix -Cosmos Black</t>
  </si>
  <si>
    <t>وان</t>
  </si>
  <si>
    <t>artemis</t>
  </si>
  <si>
    <t>afrodit left</t>
  </si>
  <si>
    <t>درایور ریل تنظیم ارتفاع کمربند</t>
  </si>
  <si>
    <t>clear zinc plated</t>
  </si>
  <si>
    <t>SPRING UPR SEAT - Part Number: 112905012 - Model: X25</t>
  </si>
  <si>
    <t>396.144 CNY(يوان چين)</t>
  </si>
  <si>
    <t>BATTERY - Part Number: A00040309 - Model: X25</t>
  </si>
  <si>
    <t>رزین Tackifying Resin SL-1801 مورد مصرف در تایرسازی</t>
  </si>
  <si>
    <t>matarox</t>
  </si>
  <si>
    <t>Resin SL-1801</t>
  </si>
  <si>
    <t>توپی چرخ عقب پژو 405</t>
  </si>
  <si>
    <t>8.31 EUR(يورو)</t>
  </si>
  <si>
    <t>SEMI-FINISHED COMPONETS FOR BEARING - SERIAL N: H008B18 - PART N:YG20272629</t>
  </si>
  <si>
    <t>چتایی ﴿پشت موکت﴾-منسوج تاروپودبافت از رشته های نواری از پلی پروپیلن به عرض1میلی متر 91g/m2 می باشد. یا هر متر مربع 1.034لیر .</t>
  </si>
  <si>
    <t>11.7433 TRL(ترکيه قديم)</t>
  </si>
  <si>
    <t>پاک کننده صنعتی SP45, SURFACE FINISHING COMPOUND</t>
  </si>
  <si>
    <t>12.8 TRL(ترکيه قديم)</t>
  </si>
  <si>
    <t>ebara</t>
  </si>
  <si>
    <t>پاک کننده بر اساس پلیمرهای الی سنتتیک مورد استفاده جهت مصارف صنعتی میباشد</t>
  </si>
  <si>
    <t>10.24 TRL(ترکيه قديم)</t>
  </si>
  <si>
    <t>ورق زنگ نزن گرم 304L ابعاد 7500*2000*9 میل(کاربرد در صنایع نفت و گاز)</t>
  </si>
  <si>
    <t>PI.DATE 4.8.2018-ارزی-25209326</t>
  </si>
  <si>
    <t>سوئیچ اصلی</t>
  </si>
  <si>
    <t>Main Power Switch - Part Number : 9110502 - (کاميون - کشنده - تک)</t>
  </si>
  <si>
    <t>مجموعه فنر تخت جلو - راست</t>
  </si>
  <si>
    <t>Right Front Leaf Spring Assy - Part Number : 9105204.2 - (کاميون - کشنده - تک)</t>
  </si>
  <si>
    <t>دنده1شفت زیر</t>
  </si>
  <si>
    <t>112.97 CNY(يوان چين)</t>
  </si>
  <si>
    <t>1St Gear - Part Number : 6104810 - (کاميون - کشنده - تک)</t>
  </si>
  <si>
    <t>فنر مارپیچی مخروطی کلاچ</t>
  </si>
  <si>
    <t>Spring - Part Number : 6113349 - (کاميون - کشنده - تک)</t>
  </si>
  <si>
    <t>مجموعه رینگ 20*8.5</t>
  </si>
  <si>
    <t>385.0 CNY(يوان چين)</t>
  </si>
  <si>
    <t>Ring Assy 8.5*20 - Part Number : 7108605.2 - (کاميون - کشنده - تک)</t>
  </si>
  <si>
    <t>Taishan Fiberglass Inc</t>
  </si>
  <si>
    <t>E GLASS CHOPPED STRANDS FOR PP</t>
  </si>
  <si>
    <t>ورق جدا کننده پلی اتیلن با خاصیت تبادل یون مورد مصرف باطری خودرو</t>
  </si>
  <si>
    <t>microporous</t>
  </si>
  <si>
    <t>PE Separator</t>
  </si>
  <si>
    <t>بذر چمن سردسیری مخلوط یا میکس شده 5 بذر شامل بذر للیوم - فستوکا - پوا پراتنیس</t>
  </si>
  <si>
    <t>FELDSAATEN FREUDENBERGER</t>
  </si>
  <si>
    <t>Sport Turf Grass Mix / lot number = DE058-4130391 M / Mixture consists of: 25% Lolium perenne ULTRA- LUFA NRW 210-208 35% Lolium perenne FANCY LUFA BRW 211-2018 20% Festuca arundinacea</t>
  </si>
  <si>
    <t>دما سنج ایستگاه هواشناسی</t>
  </si>
  <si>
    <t>temperature sensor</t>
  </si>
  <si>
    <t>104*70*25MMH</t>
  </si>
  <si>
    <t>ترانسمیتر</t>
  </si>
  <si>
    <t>Digital Yewflo</t>
  </si>
  <si>
    <t>flow transmiteter DY025</t>
  </si>
  <si>
    <t>مدول تنظیم دور</t>
  </si>
  <si>
    <t>74.94 CNY(يوان چين)</t>
  </si>
  <si>
    <t>FR SEAT RH COLD/WARM AIR VALVE MOTOR ASS - Part Number : 8100241XSZ08A - Model : H2</t>
  </si>
  <si>
    <t>دستگاه التراسونیک جهت شستشوی اسپینرتها</t>
  </si>
  <si>
    <t>SUZHOU MECCAN</t>
  </si>
  <si>
    <t>ULTRASONIC CLEANER SCQ-1010B</t>
  </si>
  <si>
    <t>THEAD ROLL LOADING MACHINE</t>
  </si>
  <si>
    <t>127.49 JPY(ين ژاپن)</t>
  </si>
  <si>
    <t>Cruch Head W047</t>
  </si>
  <si>
    <t>OIL USP 38 ویتامین E دامی</t>
  </si>
  <si>
    <t>VITAMIN E</t>
  </si>
  <si>
    <t>موکت کف کابین جلو</t>
  </si>
  <si>
    <t>1105.416 CNY(يوان چين)</t>
  </si>
  <si>
    <t>FR CARPET ASSY - Part Number : 5109100XKV08B86 - Model: H9</t>
  </si>
  <si>
    <t>لوله آلومینیومی كامپوزیتی با روکش چوبی و سطح مقطع مستطیل</t>
  </si>
  <si>
    <t>3.026 EUR(يورو)</t>
  </si>
  <si>
    <t>Tecno wood</t>
  </si>
  <si>
    <t>از چوب طبیعی مورد استفاده در نمای بیرونی و داخلی ساختمان</t>
  </si>
  <si>
    <t>کربنات کلسیم سنگین -مواد اولیه دارو</t>
  </si>
  <si>
    <t>MAGNESIA</t>
  </si>
  <si>
    <t>CALCIUMCARBONE HEAVY</t>
  </si>
  <si>
    <t>ASKUBAL</t>
  </si>
  <si>
    <t>Bearing6210-2RS</t>
  </si>
  <si>
    <t>قطعات موتورسیکلت، لنت ترمز کامل</t>
  </si>
  <si>
    <t>پودر تالک جهت استفاده در صنایع آرایشی و بهداشتی</t>
  </si>
  <si>
    <t>Imerys</t>
  </si>
  <si>
    <t>Talc Powder Superiore M10DEC</t>
  </si>
  <si>
    <t>ELINAR</t>
  </si>
  <si>
    <t>Elmicapor 53309 0,14*20mm</t>
  </si>
  <si>
    <t>FIBERGLASS TAPE 2</t>
  </si>
  <si>
    <t>کلوچه برگشتی از صادرات</t>
  </si>
  <si>
    <t>NADERI</t>
  </si>
  <si>
    <t>کلوچه نادری 55 گرمی</t>
  </si>
  <si>
    <t>sn-208BB/HPJHF</t>
  </si>
  <si>
    <t>MT52212201(843CRB4031WBMB7600A)</t>
  </si>
  <si>
    <t>براکت رادیاتور راست</t>
  </si>
  <si>
    <t>R Bracket For Radiator - Part Number : 9103808.2 - (کاميون - کشنده - تک)</t>
  </si>
  <si>
    <t>16.32 CNY(يوان چين)</t>
  </si>
  <si>
    <t>Fuel Pipe - Part Number : 9101311 - (کاميون - کشنده - تک)</t>
  </si>
  <si>
    <t>Timica Radiant Gold</t>
  </si>
  <si>
    <t>قالب دستگاه پرس بدنه خودرو</t>
  </si>
  <si>
    <t>ANHUI RUIXIANG</t>
  </si>
  <si>
    <t>DN280-63111</t>
  </si>
  <si>
    <t>سینی آهنربایی (قطعات دستگاه برش کاغذ و مقوا)</t>
  </si>
  <si>
    <t>magnetic steel plate</t>
  </si>
  <si>
    <t>مجموعه نشانگر فشار روغن/ دمای سیستم خنک کاری موتور/ شارژر باتری</t>
  </si>
  <si>
    <t>155.6 CNY(يوان چين)</t>
  </si>
  <si>
    <t>Oil Pressure/ Water Temperature/ Battery Charging Indicator Assy - Part Number : 6116513 - (کاميون - کشنده - تک)</t>
  </si>
  <si>
    <t>گلیسیرین 70 درصد</t>
  </si>
  <si>
    <t>CRUDE GLYCRIN 70% (INDUSTRIAL GRADE</t>
  </si>
  <si>
    <t>مجموعه اكسل عقب</t>
  </si>
  <si>
    <t>16867.5 CNY(يوان چين)</t>
  </si>
  <si>
    <t>Rear Axle Assy - Part Number : 6108001 - (کاميون - کشنده - تک)</t>
  </si>
  <si>
    <t>ZXD04932/1400G</t>
  </si>
  <si>
    <t>سرپلوس تیبا</t>
  </si>
  <si>
    <t>42.31 CNY(يوان چين)</t>
  </si>
  <si>
    <t>واحد قرایت مرکزی ابزار دقیق</t>
  </si>
  <si>
    <t>14939.97 EUR(يورو)</t>
  </si>
  <si>
    <t>BALAKHANLOO DAM,DATA LOGGER - Enclosure - polyester/GRP. H835mm * W635mm * D300mm - 3 No. Enclosure - Epoxy painted steel. H400mm * W400mm * D210mm</t>
  </si>
  <si>
    <t>ویتامین دامی CALPAN</t>
  </si>
  <si>
    <t>ROVIMIX CALPAN</t>
  </si>
  <si>
    <t>دستگاه بافندگی مدل سال 1999</t>
  </si>
  <si>
    <t>11266.7 EUR(يورو)</t>
  </si>
  <si>
    <t>G6300</t>
  </si>
  <si>
    <t>TM-946</t>
  </si>
  <si>
    <t>مجموعه خفه کن اگزوز</t>
  </si>
  <si>
    <t>Exhaust Component - Part Number : 9101608 - (کاميون - کشنده - تک)</t>
  </si>
  <si>
    <t>چراغ مطالعه چپ</t>
  </si>
  <si>
    <t>32.61 CNY(يوان چين)</t>
  </si>
  <si>
    <t>Dome Lamp- L - Part Number : 6115314 - (کاميون - کشنده - تک)</t>
  </si>
  <si>
    <t>P.noir</t>
  </si>
  <si>
    <t>Aux valve 380302090001</t>
  </si>
  <si>
    <t>پمپ شناور</t>
  </si>
  <si>
    <t>Red-Robe</t>
  </si>
  <si>
    <t>1.5HP</t>
  </si>
  <si>
    <t>رنگ کننده</t>
  </si>
  <si>
    <t>94.86 EUR(يورو)</t>
  </si>
  <si>
    <t>DIS-AB 10W(رنگ کننده در کرم های ضد آفتاب)</t>
  </si>
  <si>
    <t>اجزا و قطعات دستگاه چاپ (collar)</t>
  </si>
  <si>
    <t>1000.0 JPY(ين ژاپن)</t>
  </si>
  <si>
    <t>ME24.102430S-collar</t>
  </si>
  <si>
    <t>گرم کن القایی بلبرینگ</t>
  </si>
  <si>
    <t>2012.0 EUR(يورو)</t>
  </si>
  <si>
    <t>RDLI-24</t>
  </si>
  <si>
    <t>SPZ1000</t>
  </si>
  <si>
    <t>بیس آدامس</t>
  </si>
  <si>
    <t>remik kimya san. ve tic. A.S</t>
  </si>
  <si>
    <t>CHEWING GUM BASE 66019-T</t>
  </si>
  <si>
    <t>GR-SS-858</t>
  </si>
  <si>
    <t>NUP2207X</t>
  </si>
  <si>
    <t>آچار ترکیبی 10 م م</t>
  </si>
  <si>
    <t>0.286 EUR(يورو)</t>
  </si>
  <si>
    <t>MT100-10 / مستند به شناسه 0541-82041100 با رعایت ارزش وزنی هر کیلوگرم 5.70 دلار</t>
  </si>
  <si>
    <t>744x500</t>
  </si>
  <si>
    <t>Soldoc</t>
  </si>
  <si>
    <t>کلید جفتی شیشه بالابر برقی درب چپ</t>
  </si>
  <si>
    <t>17.63 CNY(يوان چين)</t>
  </si>
  <si>
    <t>Door Lifter Switch-L - Part Number : 6113921.1 - (کاميون - کشنده - تک)</t>
  </si>
  <si>
    <t>دستگاه cnc سوراخکاری فیبر مدار چاپی</t>
  </si>
  <si>
    <t>chikin</t>
  </si>
  <si>
    <t>drill &amp; route</t>
  </si>
  <si>
    <t>12.00R24-BLM16</t>
  </si>
  <si>
    <t>شیشه آینه P7L- سمت چپ</t>
  </si>
  <si>
    <t>MT34150101</t>
  </si>
  <si>
    <t>VIDAS HAV IgM 30T - Ref 30307 -30 Test</t>
  </si>
  <si>
    <t>مجموعه سیستم تعلیق اکسل میانی - چپ</t>
  </si>
  <si>
    <t>2926.0 CNY(يوان چين)</t>
  </si>
  <si>
    <t>Middle Axle Suspension Assy - Part Number : 7606201.1 - (کاميون - کشنده - تک)</t>
  </si>
  <si>
    <t>میلگرد ساده فولادی</t>
  </si>
  <si>
    <t>PULKIT</t>
  </si>
  <si>
    <t>SAE9254</t>
  </si>
  <si>
    <t>مصنوعات پلاستیکی(قاب پلاستیکی)</t>
  </si>
  <si>
    <t>WIDEX</t>
  </si>
  <si>
    <t>اسفنج میانی کانکتور سیستم تهویه</t>
  </si>
  <si>
    <t>0.46 CNY(يوان چين)</t>
  </si>
  <si>
    <t>CONNECTOR ANTI-COLLISION SPONGE I - Part Number: 10608389-00 - New F3</t>
  </si>
  <si>
    <t>لوله برگشت آب شماره2</t>
  </si>
  <si>
    <t>36.56 CNY(يوان چين)</t>
  </si>
  <si>
    <t>RETURN WATER PIPE SUB ASSY NO.2 HEATER - Part Number : 8101200-EG01T - Model : H2</t>
  </si>
  <si>
    <t>مجموعه شاتون (گرید L)</t>
  </si>
  <si>
    <t>PULL ROD ASSY (GROUP L) - Part Number : 1004300-EG01T-L - Model : H2</t>
  </si>
  <si>
    <t>دسته شیر</t>
  </si>
  <si>
    <t>faucet handle</t>
  </si>
  <si>
    <t>ALDEAL LIMITED</t>
  </si>
  <si>
    <t>REFRACTORY CEMENT F1</t>
  </si>
  <si>
    <t>30.3 CNY(يوان چين)</t>
  </si>
  <si>
    <t>Cusion - Part Number : 9505005 - (کاميون - کشنده - تک)</t>
  </si>
  <si>
    <t>تنظیم کننده ولتاژ</t>
  </si>
  <si>
    <t>1695.0 EUR(يورو)</t>
  </si>
  <si>
    <t>on load tap oil changer v:vvrs 400y72.5 1019 1g</t>
  </si>
  <si>
    <t>APPAREX</t>
  </si>
  <si>
    <t>QUIZ</t>
  </si>
  <si>
    <t>122RT</t>
  </si>
  <si>
    <t>RECAZ STAR GENERAL</t>
  </si>
  <si>
    <t>SILICONE RZ-802M -INDUSTRIAL GRADE</t>
  </si>
  <si>
    <t>دیگ ماشین لباسشویی درب از جلو (فاقد منبع و محور چرخش )</t>
  </si>
  <si>
    <t>20.4 EUR(يورو)</t>
  </si>
  <si>
    <t>NANJING CHUANGWIE HOUSEHOLD ELECTORNIC</t>
  </si>
  <si>
    <t>DRUM</t>
  </si>
  <si>
    <t>835.05 XEU(يورو(قدیم))</t>
  </si>
  <si>
    <t>FD-DVS YoFlex® KeepIT 1.0-20X500U</t>
  </si>
  <si>
    <t>مجموعه میل گاردان بزرگ</t>
  </si>
  <si>
    <t>1185.0 CNY(يوان چين)</t>
  </si>
  <si>
    <t>Main Propeller Shaft - Part Number : 7105201 - (کاميون - کشنده - تک)</t>
  </si>
  <si>
    <t>آنزیم گرنولیت ال 3000 ان بی</t>
  </si>
  <si>
    <t>42.9277 EUR(يورو)</t>
  </si>
  <si>
    <t>HANSEN L3000 GRANULATE NB/20*0.5 KG</t>
  </si>
  <si>
    <t>(SIGAS COMFORTLOK MAT (center</t>
  </si>
  <si>
    <t>442.0 XEU(يورو(قدیم))</t>
  </si>
  <si>
    <t>FNS37402</t>
  </si>
  <si>
    <t>SPRKLET ENGINEERS MIDDLE</t>
  </si>
  <si>
    <t>sepl/2000psi/cwp</t>
  </si>
  <si>
    <t>4840.0 EUR(يورو)</t>
  </si>
  <si>
    <t>VT202115N25CFP3405SEM20MM 2000KG 18M</t>
  </si>
  <si>
    <t>ورق با روکش مس</t>
  </si>
  <si>
    <t>(KB3151C,Thickness=1.6mm,COPPER=35um,SIZE=1030X1230mm--Copper clade laminate-(ROHS standar</t>
  </si>
  <si>
    <t>SHOP PRESS TY30001 /30TON</t>
  </si>
  <si>
    <t>کربنات روی-گرید صنعتی</t>
  </si>
  <si>
    <t>147.328 INR(روپیه هندوستان)</t>
  </si>
  <si>
    <t>js partners</t>
  </si>
  <si>
    <t>ZINC CARBONATE INDUSTRIAL GRADE</t>
  </si>
  <si>
    <t>0.0441 CNY(يوان چين)</t>
  </si>
  <si>
    <t>2060</t>
  </si>
  <si>
    <t>194.3135 EUR(يورو)</t>
  </si>
  <si>
    <t>30*DN125 PN16</t>
  </si>
  <si>
    <t>لوازم یدکی صندلی کینت</t>
  </si>
  <si>
    <t>2.7141 EUR(يورو)</t>
  </si>
  <si>
    <t>( plate positive &amp; negative ( P/I 2018/07/11</t>
  </si>
  <si>
    <t>رول حرارتی پی وی سی برای چاپ روی البسه</t>
  </si>
  <si>
    <t>MINSEO</t>
  </si>
  <si>
    <t>PRINTTABLE (510mm*50m PER ROLL)</t>
  </si>
  <si>
    <t>4/5 A 2000 FLAT TOP WITH PVC 1.2V</t>
  </si>
  <si>
    <t>GLYCERINE 99.5% USP GRADE</t>
  </si>
  <si>
    <t>فیلتر کاغذی قهوه</t>
  </si>
  <si>
    <t>ALU FIX FILTER</t>
  </si>
  <si>
    <t>ALU FIX FILTER SIZE 4</t>
  </si>
  <si>
    <t>CR250VB</t>
  </si>
  <si>
    <t>بوتاکلر 94 % تکنیکال</t>
  </si>
  <si>
    <t>agrodragon</t>
  </si>
  <si>
    <t>butachlor 94%</t>
  </si>
  <si>
    <t>ABB Tristor 70c 1825A 1800V</t>
  </si>
  <si>
    <t>1391.0 USD(دلار آمريکا)</t>
  </si>
  <si>
    <t>با تاريخ پروفرم Feb 2018</t>
  </si>
  <si>
    <t>246.0 USD(دلار آمريکا)</t>
  </si>
  <si>
    <t>انجين انژکتوري استارتي Motorcycle 125cc</t>
  </si>
  <si>
    <t>یونیت tcuگیربكس خودرو(كامپیوتر گیربكس)</t>
  </si>
  <si>
    <t>powertrain</t>
  </si>
  <si>
    <t>TN296-31910</t>
  </si>
  <si>
    <t>53800.0 CNY(يوان چين)</t>
  </si>
  <si>
    <t>Pick Up K 1.5 MT Singel Cabin K150 (Diesel) Model:2018 ( صرفاً از محل بند يک ماده 38 جهت تحقيق و کپي برداري توسط شرکت آذر محرکه اروميه و بدون تلقي سابقه )</t>
  </si>
  <si>
    <t>DOHIIER</t>
  </si>
  <si>
    <t>material no:277.221.013 orange juice concentrate NP 65 BRIX</t>
  </si>
  <si>
    <t>قسمتی از ماشین آلات خط تولید آرد</t>
  </si>
  <si>
    <t>ana international co</t>
  </si>
  <si>
    <t>50ton/h-15ton/h-150ton/day-20ton/h</t>
  </si>
  <si>
    <t>تک سول 3</t>
  </si>
  <si>
    <t>TEQSOL 3</t>
  </si>
  <si>
    <t>امولسیون حساس کننده چاپ سیلک اسکرین</t>
  </si>
  <si>
    <t>46.2 AED(درهم امارات)</t>
  </si>
  <si>
    <t>LX892</t>
  </si>
  <si>
    <t>چرخ خیاطی</t>
  </si>
  <si>
    <t>RICCAR</t>
  </si>
  <si>
    <t>LUBRIKEM</t>
  </si>
  <si>
    <t>PROLEAF HIGH K</t>
  </si>
  <si>
    <t>HA-888</t>
  </si>
  <si>
    <t>1385.0 CNY(يوان چين)</t>
  </si>
  <si>
    <t>385/65R22.5(وزن هر حلقه 72.7 کیلوگرم)</t>
  </si>
  <si>
    <t>روان نویس 537آر نوک سوزنی 0.5 آبی جعبه 12 عددی</t>
  </si>
  <si>
    <t>537R 0 5 BLUE BOX12 BCL EU GTIN: 885789</t>
  </si>
  <si>
    <t>لاکتوز مونوهیدرات</t>
  </si>
  <si>
    <t>NF 200 mesh</t>
  </si>
  <si>
    <t>یراق فلزی برای تزیین سر اسب</t>
  </si>
  <si>
    <t>صابون طبی</t>
  </si>
  <si>
    <t>KAPPUS</t>
  </si>
  <si>
    <t>AVOCADO-OIL SOAP 100G</t>
  </si>
  <si>
    <t>PORT.HDLT W/HDBND &amp; CHGR-EUR. LOT18-026</t>
  </si>
  <si>
    <t>شن استاندارد مخصوص ازمایشگاه سیمان</t>
  </si>
  <si>
    <t>NORMEN SAND MADE IN GERMANY</t>
  </si>
  <si>
    <t>2323.0 CNY(يوان چين)</t>
  </si>
  <si>
    <t>NANTONG CHENDI TEXTILE</t>
  </si>
  <si>
    <t>SPIRONOLACTONE</t>
  </si>
  <si>
    <t>ارزش وزني 80 يورو Net Weight: 20</t>
  </si>
  <si>
    <t>افزودنی خوراکی (پودر سیب خشك شده)</t>
  </si>
  <si>
    <t>APPLE 170</t>
  </si>
  <si>
    <t>صنایع دستی ایرانی برگشتی از محل اظهارنامه صادراتی 2524156 -96/10/16 گمرک فرودگاه امام خمینی</t>
  </si>
  <si>
    <t>6.697 USD(دلار آمريکا)</t>
  </si>
  <si>
    <t>صنایع دستی ( سرامیکی ) ایرانی برگشتی از صادرات</t>
  </si>
  <si>
    <t>6908370385090 (يا هر کيلوگرم 15 دلار هرکدام که بيشتر باشد)</t>
  </si>
  <si>
    <t>سم قارچ کش مانکوزب 85 درصد تکنیکال</t>
  </si>
  <si>
    <t>0.4626 CNY(يوان چين)</t>
  </si>
  <si>
    <t>NHG</t>
  </si>
  <si>
    <t>22FFC15LDC12V</t>
  </si>
  <si>
    <t>بذر چغندرقند ارقام Toucan</t>
  </si>
  <si>
    <t>DESPREZ</t>
  </si>
  <si>
    <t>Toucan</t>
  </si>
  <si>
    <t>لوله آلومینیومی مورد استفاده در یخچال فریزر</t>
  </si>
  <si>
    <t>به قطر 8mm از جنس آلومینیوم غیر آلیاژی می باشد کاربرد صنعتی دارد</t>
  </si>
  <si>
    <t>E&amp;H 420S</t>
  </si>
  <si>
    <t>کنجاله سویا- پروفرم 13/8/2018فاقدبسته بندی تجاری</t>
  </si>
  <si>
    <t>26.5 INR(روپیه هندوستان)</t>
  </si>
  <si>
    <t>ADANI</t>
  </si>
  <si>
    <t>SOYABEAN MEAL</t>
  </si>
  <si>
    <t>آب اکسیژنه 35درصد</t>
  </si>
  <si>
    <t>شیر 3 اینچ انتقال مواد نفتی</t>
  </si>
  <si>
    <t>se-062</t>
  </si>
  <si>
    <t>5675.0 USD(دلار آمريکا)</t>
  </si>
  <si>
    <t>با تاريخ پروفرم (3Apr2018 - 17Apr2018)</t>
  </si>
  <si>
    <t>لاینر سنگ شکن</t>
  </si>
  <si>
    <t>SHANBAO</t>
  </si>
  <si>
    <t>PYD1750</t>
  </si>
  <si>
    <t>تجهیزات شستشو کلیشه فلکسوگرافی (فسمتی از خط تولید چاپ لیبل محصولات نوشیدنی مالت)</t>
  </si>
  <si>
    <t>305 DW SIZE 90*120</t>
  </si>
  <si>
    <t>سدیم وینیل سولفونات 30% گرید صنعتی</t>
  </si>
  <si>
    <t>1920.0 EUR(يورو)</t>
  </si>
  <si>
    <t>SODIUM VINYL SULFONATE 30% INDUSTRIAL GRADE</t>
  </si>
  <si>
    <t>هویست 50 تن</t>
  </si>
  <si>
    <t>23830.0 EUR(يورو)</t>
  </si>
  <si>
    <t>K 411070 50TON 13M</t>
  </si>
  <si>
    <t>ضد باکتری اذوتیاذولین</t>
  </si>
  <si>
    <t>12.58 CNY(يوان چين)</t>
  </si>
  <si>
    <t>ISO THIAZOLINE</t>
  </si>
  <si>
    <t>میله چهار پهلو سرد کشیده سایز 10x10 میل به طول 3370-3320 میل</t>
  </si>
  <si>
    <t>pi.date 12.12.2017-ارزی-25412612</t>
  </si>
  <si>
    <t>Seiko Epson</t>
  </si>
  <si>
    <t>Q13FC1350000200</t>
  </si>
  <si>
    <t>تافی شیری میوه ای فاقد کاکائو</t>
  </si>
  <si>
    <t>Roshen</t>
  </si>
  <si>
    <t>Toffee</t>
  </si>
  <si>
    <t>چای سفید</t>
  </si>
  <si>
    <t>WHITE TEA (BULK)</t>
  </si>
  <si>
    <t>GTIN: 2006979357646 - ارزش وزني 42 يورو Net Weight: 52</t>
  </si>
  <si>
    <t>1025051.0 XEU(يورو(قدیم))</t>
  </si>
  <si>
    <t>Rosenbauer Turn Table Model: B55 Mounted On Mercedes Benz Actros Chassis Model 4144 (8*4) Model:2018</t>
  </si>
  <si>
    <t>303500.0 AED(درهم امارات)</t>
  </si>
  <si>
    <t>Range Rover</t>
  </si>
  <si>
    <t>Range Rover Vogue ATB (LWB) 5.0L A/T Model:2018 (با صندلي و امکانات جانبازي و صرفاً جهت استفاده جانبازي و بدون تلقي سابقه) از محل مصوبه هيات وزيران 96017/ت55832هـ - 97/7/21 و ن ش 1389421/97-97/11/10 مرکز واردات و امور مناطق آزاد و ويژه</t>
  </si>
  <si>
    <t>44.5*16.5 (85KG)</t>
  </si>
  <si>
    <t>6540.0 XEU(يورو(قدیم))</t>
  </si>
  <si>
    <t>Stels</t>
  </si>
  <si>
    <t>ATV 850 G Pro Trophy Guepard EPS Model:2019 (از محل بند يک ماده 38 و بدون تلقي سابقه)</t>
  </si>
  <si>
    <t>دستگاه پرس پره</t>
  </si>
  <si>
    <t>TAIN WEI</t>
  </si>
  <si>
    <t>FIN PRESS MACHINE</t>
  </si>
  <si>
    <t>10 water-soluble was crayons</t>
  </si>
  <si>
    <t>آبرنگ 12 رنگ</t>
  </si>
  <si>
    <t>Watercolour set 12 tablets 30mm</t>
  </si>
  <si>
    <t>JIANGYIN MASCOT</t>
  </si>
  <si>
    <t>GRAIN ORIENTED ELECTRICAL STEEL STEEL STRIP B23R085 0.23 x 960-1100mm</t>
  </si>
  <si>
    <t>قطعه تنظیم دما خط تولید لبنیات</t>
  </si>
  <si>
    <t>TetraPak</t>
  </si>
  <si>
    <t>MKC Hot channel upgrade TT3</t>
  </si>
  <si>
    <t>MONINI</t>
  </si>
  <si>
    <t>olive oil with a decate taste obtaied</t>
  </si>
  <si>
    <t>zinc coated 900 0.10mm ref962904068</t>
  </si>
  <si>
    <t>متیونین دامی</t>
  </si>
  <si>
    <t>VOLZHSKY</t>
  </si>
  <si>
    <t>DL METHIONINE feed grade</t>
  </si>
  <si>
    <t>سوئیجچ فشار پائین-اتوبوسPART NAMBER:8114-00136 LOW-PRESSURE SWITCH</t>
  </si>
  <si>
    <t>967.0 CNY(يوان چين)</t>
  </si>
  <si>
    <t>PART NAMBER:8114-00136 LOW-PRESSURE SWITCH</t>
  </si>
  <si>
    <t>AL10</t>
  </si>
  <si>
    <t>ALUMINA BALLS (92%) SIZE 25MM</t>
  </si>
  <si>
    <t>CHEMREZ TECHNOLOGIES INC</t>
  </si>
  <si>
    <t>شکر سفيد (تاريخ پروفرم 2019/02/13)</t>
  </si>
  <si>
    <t>شکر خام (تاريخ پروفرم 2019/02/13)</t>
  </si>
  <si>
    <t>باطری کربنی قلمی</t>
  </si>
  <si>
    <t>GER</t>
  </si>
  <si>
    <t>پیاز گلایول</t>
  </si>
  <si>
    <t>STOOP FLOWERBULBS HOLLAND</t>
  </si>
  <si>
    <t>GLADIOLUS BULBS</t>
  </si>
  <si>
    <t>4413.0 EUR(يورو)</t>
  </si>
  <si>
    <t>S4L1D-F41-465KVA</t>
  </si>
  <si>
    <t>Soy Bean - پروفرم ماه اکتبر 2018</t>
  </si>
  <si>
    <t>Maxter</t>
  </si>
  <si>
    <t>Non strill Latex Examination Glorves Lightly Powdered Smooth Surface (ارزش معادل هر کارتن 1000 عددي)</t>
  </si>
  <si>
    <t>رنده درشت</t>
  </si>
  <si>
    <t>0.3287 EUR(يورو)</t>
  </si>
  <si>
    <t>GRATING PART 2</t>
  </si>
  <si>
    <t>توری صنعتی از فولاد زنگ نزن</t>
  </si>
  <si>
    <t>Mesh4.wire--1mm.w:1m.material:ss304</t>
  </si>
  <si>
    <t>لیسیتین NON GMO</t>
  </si>
  <si>
    <t>SOY LECITHIN- NON GMO ADLEC</t>
  </si>
  <si>
    <t>Aluminum Plate</t>
  </si>
  <si>
    <t>6370.0 CNY(يوان چين)</t>
  </si>
  <si>
    <t>ER12-2400-512</t>
  </si>
  <si>
    <t>Butterfly 13 Liter</t>
  </si>
  <si>
    <t>آسانسور3طبقه 13نفره با سرعت 1متر برثانیه</t>
  </si>
  <si>
    <t>23522.0 USD(دلار آمريکا)</t>
  </si>
  <si>
    <t>N Mono PW13/10-19 (مستند به کوتاژ 21552252)</t>
  </si>
  <si>
    <t>آلکیل دیمتیل آمین</t>
  </si>
  <si>
    <t>2.9441 EUR(يورو)</t>
  </si>
  <si>
    <t>ADMA</t>
  </si>
  <si>
    <t>هوکول پی ای او-سی ( مواد اولیه آرایشی و بهداشتی )</t>
  </si>
  <si>
    <t>43.92 EUR(يورو)</t>
  </si>
  <si>
    <t>HUCOL PAOC</t>
  </si>
  <si>
    <t>4150.0 TRL(ترکيه قديم)</t>
  </si>
  <si>
    <t>فیلتر چای کیسه ای هر رول به ابعاد tbf(n)-s140*58*6000 برابر 39.68 یورو.</t>
  </si>
  <si>
    <t>CORESH</t>
  </si>
  <si>
    <t>NYLON MESH FILTER</t>
  </si>
  <si>
    <t>نخ ویسکوز 100% تک لای Ring</t>
  </si>
  <si>
    <t>Wei Textile Technology</t>
  </si>
  <si>
    <t>100% Viscose 1 ply - Ring</t>
  </si>
  <si>
    <t>Kurskhim Volokno</t>
  </si>
  <si>
    <t>دنیر 40 فیلامنت 12</t>
  </si>
  <si>
    <t>پد الکتروشوک بزرگسال</t>
  </si>
  <si>
    <t>CT0207RF</t>
  </si>
  <si>
    <t>فرز سنگی</t>
  </si>
  <si>
    <t>stones</t>
  </si>
  <si>
    <t>الیاف تاپس آکریلیک سفید خام</t>
  </si>
  <si>
    <t>AK PA</t>
  </si>
  <si>
    <t>APPROX DTEX 2.75</t>
  </si>
  <si>
    <t>ویتامین دامی A</t>
  </si>
  <si>
    <t>EVAROM</t>
  </si>
  <si>
    <t>پروفرما 2019/1</t>
  </si>
  <si>
    <t>نخ مونو فلامنت از تک رشته های سنتیتک پلی استر قطر مقطع کمتر از 1 میلیمتر می باشد.دارای نمره نخ 110 دتکس میباشد.</t>
  </si>
  <si>
    <t>polyester monofilament yarn 110D black</t>
  </si>
  <si>
    <t>اسید استئاریک گرید صنعتی---</t>
  </si>
  <si>
    <t>3.5 AED(درهم امارات)</t>
  </si>
  <si>
    <t>BURHAN</t>
  </si>
  <si>
    <t>TRIFFA 951</t>
  </si>
  <si>
    <t>دستگاه تراش فلزات</t>
  </si>
  <si>
    <t>XIAN AMCO MACHINE TOOLS</t>
  </si>
  <si>
    <t>LATHE MACHINE MODEL C0635N*1000</t>
  </si>
  <si>
    <t>چراغ ال ای دی بالا آینه ای سیلور 12 وات</t>
  </si>
  <si>
    <t>LED FIXTURE (EDC-MB549-G) 12W</t>
  </si>
  <si>
    <t>محیط کشت ناباروری icsi cumulase</t>
  </si>
  <si>
    <t>83.43 XEU(يورو(قدیم))</t>
  </si>
  <si>
    <t>پارچه تاروپودي از الياف سنتتيک يا مصنوعي که پرزهايي از جنس الياف سنتتيک يا مصنوعي بر روي لايه زيرين پرزکاري شده است (پرز چسبان) و با عرض حداکثر 150 سانتي متر و گرماژ500-450 گرم بر مترمربع</t>
  </si>
  <si>
    <t>پکینگ پیستون</t>
  </si>
  <si>
    <t>claron</t>
  </si>
  <si>
    <t>sps354299</t>
  </si>
  <si>
    <t>Lifex Health</t>
  </si>
  <si>
    <t>SACCHAROMYCES BOULARDII</t>
  </si>
  <si>
    <t>85000.0 INR(روپیه هندوستان)</t>
  </si>
  <si>
    <t>CARBON BRUSH (9096991)</t>
  </si>
  <si>
    <t>DELL Monitor SE2219H 21.5 Inch Full HD 1920×1080</t>
  </si>
  <si>
    <t>دستگاه نوار نقاله سیگار</t>
  </si>
  <si>
    <t>62800.0 EUR(يورو)</t>
  </si>
  <si>
    <t>GD TEKNIK HIZMETLER SAN. VE TIC. LTD</t>
  </si>
  <si>
    <t>CIGARETTE FEEDING&amp;DC CONVEYOR</t>
  </si>
  <si>
    <t>دستگاه نشاء 6 ردیفه</t>
  </si>
  <si>
    <t>2ZS-6</t>
  </si>
  <si>
    <t>CM STAINLESS STEEL</t>
  </si>
  <si>
    <t>316L NO.1 (4.0*1500*COIL)</t>
  </si>
  <si>
    <t>378.0 XEU(يورو(قدیم))</t>
  </si>
  <si>
    <t>303.0 XEU(يورو(قدیم))</t>
  </si>
  <si>
    <t>HIRA MENSUCAT KUMAS TEKSTIL DEMIR TIC</t>
  </si>
  <si>
    <t>M102D 20min.1/69Metallic Yarn</t>
  </si>
  <si>
    <t>FM1280 ID008 Dual Interface Java CPU</t>
  </si>
  <si>
    <t>898.0 CNY(يوان چين)</t>
  </si>
  <si>
    <t>jiangmen</t>
  </si>
  <si>
    <t>3000KG /550*1150*85MM</t>
  </si>
  <si>
    <t>فیپاکس (رنگ پودری)</t>
  </si>
  <si>
    <t>POWDER POINT Phoepox 3305-LG</t>
  </si>
  <si>
    <t>158.0 XEU(يورو(قدیم))</t>
  </si>
  <si>
    <t>(تاريخ پروفرما 2016/10) (مستند به کوتاژ 21488307 )</t>
  </si>
  <si>
    <t>61520.0 KRW(ون کره جنوبي)</t>
  </si>
  <si>
    <t>235/50/18 به سايز (وزن هر حلقه 11/99 کيلوگرم)</t>
  </si>
  <si>
    <t>FLASH 4000 230V</t>
  </si>
  <si>
    <t>پارچه کیسه ایمنی هوا منسوج تار و پود ی ز جنس پلی استر با وزن متر مربع 244 گرم است برای ساخت کیسه ایمنی هوای خودرو کاربرد دارد .</t>
  </si>
  <si>
    <t>utt</t>
  </si>
  <si>
    <t>airbag fabric pet- بچ نامبر 19197009 و لات نامبر 191970504 .</t>
  </si>
  <si>
    <t>22.2868 EUR(يورو)</t>
  </si>
  <si>
    <t>175/60R13 وزن هر حلقه (6.06 کیلوگرم)</t>
  </si>
  <si>
    <t>28.7 EUR(يورو)</t>
  </si>
  <si>
    <t>205/60R14 وزن هر حلقه (7.75 کیلوگرم)</t>
  </si>
  <si>
    <t>اجزا و قطعات یدکی دستگاه خط تولید دارو مربوط به دستگاه بلیستر</t>
  </si>
  <si>
    <t>93.02 EUR(يورو)</t>
  </si>
  <si>
    <t>UHLMANNMERCK</t>
  </si>
  <si>
    <t>SHEET METAL PLATE پارت نامبر 5263021</t>
  </si>
  <si>
    <t>ترازو دیجیتالی 20 کیلویی بدون علمک ( توزین از 200 گرم تا 20 کیلوگرم با تلورانس 5 گرم )</t>
  </si>
  <si>
    <t>TCS-20</t>
  </si>
  <si>
    <t>Anseme SPA</t>
  </si>
  <si>
    <t>Carrot seeds NANTES IMPROVED</t>
  </si>
  <si>
    <t>نوک قلاب وینچ(چنگال قلاب بدون متعلقات)</t>
  </si>
  <si>
    <t>GUNESH MAKINA</t>
  </si>
  <si>
    <t>Y115-DIN 15401-RSN 5</t>
  </si>
  <si>
    <t>OYSTER</t>
  </si>
  <si>
    <t>MATERIAL : 1.4462 , DIA. 230 MM</t>
  </si>
  <si>
    <t>56100.0 XEU(يورو(قدیم))</t>
  </si>
  <si>
    <t>CLG6614E Model:2020 (طبق شناسه 8110815)</t>
  </si>
  <si>
    <t>8200.0 XEU(يورو(قدیم))</t>
  </si>
  <si>
    <t>kawasaki</t>
  </si>
  <si>
    <t>motorcycle kawasakii1000ZH2 model2020( واردات از محل بند یک ماده38 صرفا جهت استفاده در پیست و بدون تلقی سابقه موضوع کوتاژ27835801)</t>
  </si>
  <si>
    <t>98000.0 CNY(يوان چين)</t>
  </si>
  <si>
    <t>Single Cabin 4*4 Engine Mitsubishi 4G69S4N M/T Model:2020 (واردات صرفاً به صورت CKD توسط شرکت ارس خودرو ديزل)</t>
  </si>
  <si>
    <t>Sawn Wood (کوتاژ 29964607 - 29964021 - 29964505 - 29964395 - 29963705 ) (تاريخ پروفرم 2021/12/09)</t>
  </si>
  <si>
    <t>سم علف کش کلودینافوپ پروپارژیل 24% ای سی</t>
  </si>
  <si>
    <t>1346.7 INR(روپیه هندوستان)</t>
  </si>
  <si>
    <t>PIRAPIK</t>
  </si>
  <si>
    <t>CLODINAFOP PROPARGYL ----- EC24%--------BATCH NO:20190304----MAR-2019-----MAR-2022-</t>
  </si>
  <si>
    <t>CRISTALAND NP 10-40</t>
  </si>
  <si>
    <t>KIMITEC</t>
  </si>
  <si>
    <t>CAOS XT</t>
  </si>
  <si>
    <t>پروپیلن گلیکول (FF MPG)</t>
  </si>
  <si>
    <t>BLOEMENDAALSE</t>
  </si>
  <si>
    <t>MONOPROPYLENE GLYCOL - FF MPG DRY (SB)</t>
  </si>
  <si>
    <t>ژل فیلر</t>
  </si>
  <si>
    <t>NOVACUTIS GMBH</t>
  </si>
  <si>
    <t>LIQUID IMPLANT SUBCUTIS 2*1ML</t>
  </si>
  <si>
    <t>MERITE</t>
  </si>
  <si>
    <t>NE 40/1 100PCT COTTON COMBED</t>
  </si>
  <si>
    <t>LG Hausys</t>
  </si>
  <si>
    <t>اره عمود بر 600 وات</t>
  </si>
  <si>
    <t>HP-6028</t>
  </si>
  <si>
    <t>اره عمود بر 710 وات</t>
  </si>
  <si>
    <t>HP-7180</t>
  </si>
  <si>
    <t>Tissue Punche Set</t>
  </si>
  <si>
    <t>فرش دستبافت ایرانی برگشتی ،2 تخته ، 79.78 متر ، از محل پروانه صادراتی 2710963غیر قابل استناد.</t>
  </si>
  <si>
    <t>24013.5 SUSD(دلار آمریکا صادرات)</t>
  </si>
  <si>
    <t>537.9 CNY(يوان چين)</t>
  </si>
  <si>
    <t>Auto Coagulation Analer Disposable Cuvettes (1*1000 pcs/load)</t>
  </si>
  <si>
    <t>روغن کرچک گرید صنعتی</t>
  </si>
  <si>
    <t>Castor Oil First Special Technical Grade</t>
  </si>
  <si>
    <t>465.92 CNY(يوان چين)</t>
  </si>
  <si>
    <t>Curing Bladder TS 6 NP</t>
  </si>
  <si>
    <t>SBR1712</t>
  </si>
  <si>
    <t>ACRYLIC PDR CLEAR 25GR</t>
  </si>
  <si>
    <t>باسکول الکترونیکی سیاربدون علمک وپرینترولیبل زن</t>
  </si>
  <si>
    <t>ELECTRONIC DIGITAL SCALE 40 KG</t>
  </si>
  <si>
    <t>ترانسمیتر دمایی ضد انفجار</t>
  </si>
  <si>
    <t>SHENZHEN YINGFEI</t>
  </si>
  <si>
    <t>YTA610</t>
  </si>
  <si>
    <t>Orod</t>
  </si>
  <si>
    <t>6303</t>
  </si>
  <si>
    <t>tcl</t>
  </si>
  <si>
    <t>tcl 20 pro 5g t810s 256gb</t>
  </si>
  <si>
    <t>تیغه تراش تایر--تیغه تراش تایر تهیه شده از فولاد بصورت چند تیکه که بعد از بسته شدن بر روی دستگاه تشکیل یک دیسک را می دهند</t>
  </si>
  <si>
    <t>4.8273 EUR(يورو)</t>
  </si>
  <si>
    <t>ITALMATIC</t>
  </si>
  <si>
    <t>1-4-25/28-BLADES</t>
  </si>
  <si>
    <t>جوراب آنتی آمبولیسم بالای زانو با لبه سیلیکون/جلو انگشت باز/9130/فشار 21-18میلیمترجیوه/نرمال/سایز 3</t>
  </si>
  <si>
    <t>AG-Thigh Length with Dotted Silicone Topband,Open Toe(pair)3</t>
  </si>
  <si>
    <t>205/65R15</t>
  </si>
  <si>
    <t>Kavir S2 150cc V.2018 (صرفاً واردات از محل بند يک ماده 38 توسط شرکت کوير موتور اوراسيا و بدون تلقي سابقه)</t>
  </si>
  <si>
    <t>جامبورول چسب نواری برپایه آب</t>
  </si>
  <si>
    <t>S-97-203W</t>
  </si>
  <si>
    <t>پارچه جین منسوج منسوج به گرماژ 400-410-415-415 تارو پودی دنیم بافت از الیاف پنبه میباشد.</t>
  </si>
  <si>
    <t>Lot 14196-09 -Lot 4061-03 -Lot 3266-04 - Lot 3266-04</t>
  </si>
  <si>
    <t>T3455K2</t>
  </si>
  <si>
    <t>باطری نیکل سدیم ( به ظن بیش بود ارزش در حال بررسی میباشد.لذا تا اعلام نظر نهایی قابل استناد بعنوان سابقه نیست)</t>
  </si>
  <si>
    <t>FZSoNick</t>
  </si>
  <si>
    <t>48TL200 48V 200AH</t>
  </si>
  <si>
    <t>4037.5 EUR(يورو)</t>
  </si>
  <si>
    <t>110RW80 110V 80Ah</t>
  </si>
  <si>
    <t>6.1 CNY(يوان چين)</t>
  </si>
  <si>
    <t>SMD 5050-60P-HV-NEON-7w-PCB 8mm</t>
  </si>
  <si>
    <t>لنت کلاچ کامیون ایسوزو</t>
  </si>
  <si>
    <t>300x190x4</t>
  </si>
  <si>
    <t>Mineral Foundation</t>
  </si>
  <si>
    <t>پارچه رومبلی (هرمترطول)</t>
  </si>
  <si>
    <t>جنس پلي استر به صورت منسوج مطبق شده متشکل از دو لايه که با چسب بهم چسبانده و لايه رويي منسوج حلقوي بافت پرزدار پرزبريده از الياف سنتتيک و لايه زيري منسوج حلقوي بافت خارزني شده از الياف سنتتيک (گرماژ تا 300 گرم بر مترمربع) (عرض 150سانتيمتر)</t>
  </si>
  <si>
    <t>1543.0 USD(دلار آمريکا)</t>
  </si>
  <si>
    <t>78990.0 XEU(يورو(قدیم))</t>
  </si>
  <si>
    <t>RENAULT T480 Model:2020</t>
  </si>
  <si>
    <t>سيم بکسل از جنس فولاد معمولي (کوتاژ 30270009)</t>
  </si>
  <si>
    <t>آرم LABEL MVM530</t>
  </si>
  <si>
    <t>0.9225 CNY(يوان چين)</t>
  </si>
  <si>
    <t>A21-3903025</t>
  </si>
  <si>
    <t>ديوت دينام Lc.06 6HOLDER ALTERNATOR W/RECTIFIERلندکروزر نسل 1998 اتومات 4700cc VX تويوتا Toyota</t>
  </si>
  <si>
    <t>27357-55080</t>
  </si>
  <si>
    <t>رينگ موتور - STD 2GRFERING SET PISTON آريون نسل 2012 3500cc اتومات GDتويوتا Toyota</t>
  </si>
  <si>
    <t>13011-31151</t>
  </si>
  <si>
    <t>بلبرينگ ورودي ديفرانسيل BEARING-PINION INR - اکتيون</t>
  </si>
  <si>
    <t>15.97 USD(دلار آمريکا)</t>
  </si>
  <si>
    <t>4202921000</t>
  </si>
  <si>
    <t>سوييچ ريموت دار Cr.06TRANSMITTER ASSY DOOR CONTROL کرولا نسل 2000 اتومات 1800cc صندوقدار تيپ GLIتويوتا Toyota</t>
  </si>
  <si>
    <t>93.4 USD(دلار آمريکا)</t>
  </si>
  <si>
    <t>89070-44081</t>
  </si>
  <si>
    <t>كمپرسور كولرCOMPRESSOR ASSY W/PULLEY کرولا معادل نسل 2012 تويوتا Toyota</t>
  </si>
  <si>
    <t>505.4 USD(دلار آمريکا)</t>
  </si>
  <si>
    <t>88310-68032</t>
  </si>
  <si>
    <t>5.93 USD(دلار آمريکا)</t>
  </si>
  <si>
    <t>1409812110123</t>
  </si>
  <si>
    <t>ميل سوپاپCAMSHAFT پرادو نسل 2002 اتومات 2700cc تيپ GX چهار درتويوتا Toyota</t>
  </si>
  <si>
    <t>119.1 USD(دلار آمريکا)</t>
  </si>
  <si>
    <t>13501-75070</t>
  </si>
  <si>
    <t>موتور كنترل خروجي هوا-AIR OUTLET CONTROL MOTOR ASSEMBLY-Brilliance H320</t>
  </si>
  <si>
    <t>8.27 USD(دلار آمريکا)</t>
  </si>
  <si>
    <t>Y150210090</t>
  </si>
  <si>
    <t>بوبين گيربکس 2 Cm.07-Cm.10 (سلنويد)SOLENOID ASSY CLUTCH CONTROL NO.2کمري نسل 2007 و 2010 2400cc اتومات GLتويوتا Toyota</t>
  </si>
  <si>
    <t>43.2 USD(دلار آمريکا)</t>
  </si>
  <si>
    <t>35220-45010</t>
  </si>
  <si>
    <t>1.19 دلار(دلار)</t>
  </si>
  <si>
    <t>Steel Screw</t>
  </si>
  <si>
    <t>سيم بکس-هر کيلوگرم</t>
  </si>
  <si>
    <t>1.69 يورو(يورو)</t>
  </si>
  <si>
    <t>Wire Rope 6mm-7*7</t>
  </si>
  <si>
    <t>78350.0 يورو( يورو)</t>
  </si>
  <si>
    <t>USP-V HITACHI STORAGE 400TB</t>
  </si>
  <si>
    <t>725.0 دلار(دلار)</t>
  </si>
  <si>
    <t>40.0 دلار( دلار)</t>
  </si>
  <si>
    <t>710</t>
  </si>
  <si>
    <t>PAM FLOCCULANTS</t>
  </si>
  <si>
    <t>12.89 يوآن چين(يوآن چين)</t>
  </si>
  <si>
    <t>"POLYACRYLAMIDE</t>
  </si>
  <si>
    <t>1930.0 یورو( یورو)</t>
  </si>
  <si>
    <t>BLR 699</t>
  </si>
  <si>
    <t>نوشابه انرژي زا (باکس)</t>
  </si>
  <si>
    <t>10.77 يورو( يورو)</t>
  </si>
  <si>
    <t>Red Bull Ir Can 24*250CC</t>
  </si>
  <si>
    <t>27.0 دلار(دلار)</t>
  </si>
  <si>
    <t>Cipher Lab</t>
  </si>
  <si>
    <t>Barcode</t>
  </si>
  <si>
    <t>پايه ديواري قابل نصب روي ديوار-هر کيلوگرم</t>
  </si>
  <si>
    <t>Shelf Bracket Stand</t>
  </si>
  <si>
    <t>اتصالات لوله چدني-هر کيلوگرم</t>
  </si>
  <si>
    <t>1.37 يورو(يورو)</t>
  </si>
  <si>
    <t>Malleable</t>
  </si>
  <si>
    <t>رنگ ديسپرس صورتي-کيلوگرم</t>
  </si>
  <si>
    <t>9993.85 وون کره( وون کره)</t>
  </si>
  <si>
    <t>Scarlet SE-GS 200%</t>
  </si>
  <si>
    <t>6262.0 وون کره( وون کره)</t>
  </si>
  <si>
    <t>Reactive Red 195 (Apollofix Red SF-3B)</t>
  </si>
  <si>
    <t>15.87 یورو( یورو)</t>
  </si>
  <si>
    <t>art02103/pa copper 2103</t>
  </si>
  <si>
    <t>7.7 دلار( دلار)</t>
  </si>
  <si>
    <t>Suplasto Yellow SC-GR 02</t>
  </si>
  <si>
    <t>تسمه پلاستيکي-هر کيلوگرم</t>
  </si>
  <si>
    <t>Riyying Hard Ware</t>
  </si>
  <si>
    <t>4.92 دلار(دلار)</t>
  </si>
  <si>
    <t>Thermos Drink JAR 9.7 Litre</t>
  </si>
  <si>
    <t>30.0 دلار( دلار)</t>
  </si>
  <si>
    <t>Gastro Back</t>
  </si>
  <si>
    <t>42801</t>
  </si>
  <si>
    <t>لوازم پلاستيکي(سفره)-ظروف فلزي-لوازم چئبي(سبد و صندوقچه)-سبد مسافرتي-آويز لباس-هر کيلوگرم</t>
  </si>
  <si>
    <t>152.0 دلار آمریکا(دلار آمریکا)</t>
  </si>
  <si>
    <t>DG-G685A</t>
  </si>
  <si>
    <t>3107.0 یورو(یورو)</t>
  </si>
  <si>
    <t>کمربند مردانه مخلوطی از آخال ضایعات چرم والیاف سلولزی محصول کشور ترکیه هر عدد شصت سنت یورو (0.60)</t>
  </si>
  <si>
    <t>BGL5231</t>
  </si>
  <si>
    <t>سپيژل و افزودني (داب شورا-پرزرواتيو-آرلاسل-کرودامول-اسانس -گليسيرين-ويتامين اي)مصرفي در کرم ترميم کننده 75 ميل(تعداد 33120 عدد)هر کيلوگرم</t>
  </si>
  <si>
    <t>SEPIGEL 305</t>
  </si>
  <si>
    <t>210202B912</t>
  </si>
  <si>
    <t>کیبورد</t>
  </si>
  <si>
    <t>HARMONIC</t>
  </si>
  <si>
    <t>ونيک</t>
  </si>
  <si>
    <t>Wonik (300*110)cm</t>
  </si>
  <si>
    <t>رزين اپوکسي-هر کيلوگرم</t>
  </si>
  <si>
    <t>259.38 INR(روپیه هندوستان)</t>
  </si>
  <si>
    <t>EPOXY RESIN CETEP 293 R</t>
  </si>
  <si>
    <t>Plastic Quick</t>
  </si>
  <si>
    <t>پلی اولفین الاستومر برای هر کیلو گرم وون کره</t>
  </si>
  <si>
    <t>2333.0 KRW(ون کره جنوبي)</t>
  </si>
  <si>
    <t>bh3820</t>
  </si>
  <si>
    <t>56.2 USD(دلار آمريکا)</t>
  </si>
  <si>
    <t>Toy Rechargable Car ZP5599R</t>
  </si>
  <si>
    <t>روغن سيليکون-هر کيلوگرم</t>
  </si>
  <si>
    <t>3600.0 KRW(ون کره جنوبي)</t>
  </si>
  <si>
    <t>SILICONE OIL SF 1000NFKOO1</t>
  </si>
  <si>
    <t>توري پلاستيکي-هر کيلوگرم</t>
  </si>
  <si>
    <t>Plastic Lacene</t>
  </si>
  <si>
    <t>نوار پليمري-هر رول</t>
  </si>
  <si>
    <t>Poly Tape Outer Wrap Tape 1201 100mm*30m</t>
  </si>
  <si>
    <t>جعبه بسته بندي تخم مرغ-هر عدد</t>
  </si>
  <si>
    <t>5.51 EUR(يورو)</t>
  </si>
  <si>
    <t>Supersell 2x6 Glassclear</t>
  </si>
  <si>
    <t>کيمفلکس اف سي 005 نو-هر کيلوگرم</t>
  </si>
  <si>
    <t>6.43 TRY(TRY)</t>
  </si>
  <si>
    <t>kimflex fc 005</t>
  </si>
  <si>
    <t>پلي کربنات گريد صنعتي 3127-هر کيلوگرم</t>
  </si>
  <si>
    <t>ET 3127</t>
  </si>
  <si>
    <t>نوار چسب پلاستيکي جهت محافظ پروفيل-هرکيلوگرم</t>
  </si>
  <si>
    <t>ZERO AIR GENERATOR MOD. ZA-1500</t>
  </si>
  <si>
    <t>168.34 USD(دلار آمريکا)</t>
  </si>
  <si>
    <t>861103F170</t>
  </si>
  <si>
    <t>2432123780</t>
  </si>
  <si>
    <t>چيلر تراکمي</t>
  </si>
  <si>
    <t>12260.22 EUR(يورو)</t>
  </si>
  <si>
    <t>RGA HE IR 100.2 VB AB 0M5 - 100 KW</t>
  </si>
  <si>
    <t>پکيج دو منظوره</t>
  </si>
  <si>
    <t>De Dietrich</t>
  </si>
  <si>
    <t>MSL24Miff</t>
  </si>
  <si>
    <t>KX-TGH262</t>
  </si>
  <si>
    <t>NRK TP</t>
  </si>
  <si>
    <t>CLOUD MINI FERRY(لوازم شهربازی شامل چرخ و فلک و ....)</t>
  </si>
  <si>
    <t>POWER:1.75KW VOL:220VE.H:2.4 MA.R:2.8M*2.2ML: 2.8M WIDTH :2.2M H:2.4M (ياهرکيلوگرم 10 دلار هرکدام که بيشتر باشد)</t>
  </si>
  <si>
    <t>extra twin (med &amp; soft)</t>
  </si>
  <si>
    <t>CDX-G1152U</t>
  </si>
  <si>
    <t>AIR CONDITIONER RCWW008 KR</t>
  </si>
  <si>
    <t>water filter k3-tcr -ap-05</t>
  </si>
  <si>
    <t>2905.0 USD(دلار آمريکا)</t>
  </si>
  <si>
    <t>BROTHER</t>
  </si>
  <si>
    <t>INDUSTRIAL SEWING MACHINE MODEL KE -430FX-05</t>
  </si>
  <si>
    <t>YARIS SEDANE A/T 1500cc 2016</t>
  </si>
  <si>
    <t>پلي استر500-450 شانه و کمتر با طول خاب(پرز) بين 8 الي 15 ميلي متر چين و امارات</t>
  </si>
  <si>
    <t>Metallic Pleated Top</t>
  </si>
  <si>
    <t>Mood Of Norway</t>
  </si>
  <si>
    <t>Two-Buttan</t>
  </si>
  <si>
    <t>307361.0 EUR(يورو)</t>
  </si>
  <si>
    <t>SANDVID</t>
  </si>
  <si>
    <t>CH440 F/HC SERIAL NR.0990S13016</t>
  </si>
  <si>
    <t>MX-1112</t>
  </si>
  <si>
    <t>KSC-W1200B</t>
  </si>
  <si>
    <t>748593-001</t>
  </si>
  <si>
    <t>CPU Intel Celeron G1620 -2.7 GHz 2M Cache</t>
  </si>
  <si>
    <t>PSE 142-600-70</t>
  </si>
  <si>
    <t>لوسيون</t>
  </si>
  <si>
    <t>150 ميلي ليتر آنتي باکتريال پروپوليس</t>
  </si>
  <si>
    <t>100 ميلي ليتر Shaving Cream</t>
  </si>
  <si>
    <t>4.8 گرمي Labello Lip Stawberry</t>
  </si>
  <si>
    <t>Rasasi</t>
  </si>
  <si>
    <t>45 ميلي ليتر Romance Women EDP</t>
  </si>
  <si>
    <t>اتو بخارساخت کشورهاي آسيايي بجز ژاپن</t>
  </si>
  <si>
    <t>SI220CD</t>
  </si>
  <si>
    <t>HVF3552TB</t>
  </si>
  <si>
    <t>Grade BBL</t>
  </si>
  <si>
    <t>دستگاه توليد پودر ماهي</t>
  </si>
  <si>
    <t>80300.0 AED(درهم امارات)</t>
  </si>
  <si>
    <t>Production Line Fish Meal</t>
  </si>
  <si>
    <t>CS SIL MKS</t>
  </si>
  <si>
    <t>رنگ (پيگمان) سراميکي شاين خاکستري-کيلوگرم</t>
  </si>
  <si>
    <t>Cerev</t>
  </si>
  <si>
    <t>Grit 971.253</t>
  </si>
  <si>
    <t>دستگاه شست و شوي زيره کفش</t>
  </si>
  <si>
    <t>19116.0 EUR(يورو)</t>
  </si>
  <si>
    <t>Union</t>
  </si>
  <si>
    <t>SG003</t>
  </si>
  <si>
    <t>دستگاه برش درب</t>
  </si>
  <si>
    <t>12750.0 TRY(TRY)</t>
  </si>
  <si>
    <t>Door Panel Sizing Machine</t>
  </si>
  <si>
    <t>کود آلي شيميايي به مارک PROFERT -هر عدد</t>
  </si>
  <si>
    <t>SOUX</t>
  </si>
  <si>
    <t>Moser-1871</t>
  </si>
  <si>
    <t>PCD DIE D15 N5 5/2 * 2/5 D1=1/85+0/0+0/004 MM</t>
  </si>
  <si>
    <t>اواپراتور صنعتي</t>
  </si>
  <si>
    <t>DIKTAS</t>
  </si>
  <si>
    <t>Evaporator 1250mm Curve Glass</t>
  </si>
  <si>
    <t>PrintingInk - Cleaner</t>
  </si>
  <si>
    <t>قدرت 1/5hp - شيب دستي - تحمل وزن 100 کيلو-چندمنظوره- مدل FT5050</t>
  </si>
  <si>
    <t>Nanoray 800</t>
  </si>
  <si>
    <t>Fishing Rods 150Cm0.5</t>
  </si>
  <si>
    <t>squb connector ca 25245032c000</t>
  </si>
  <si>
    <t>steam press -GSP276</t>
  </si>
  <si>
    <t>ISDA054333R1--TSS160 TMD32-500 3P FF</t>
  </si>
  <si>
    <t>41.28 KRW(ون کره جنوبي)</t>
  </si>
  <si>
    <t>connector ffc/fpc /pic-EAJ37060101</t>
  </si>
  <si>
    <t>256765.91 KRW(ون کره جنوبي)</t>
  </si>
  <si>
    <t>parts of refrigerator door-TAB36858002</t>
  </si>
  <si>
    <t>شلوار دنيم</t>
  </si>
  <si>
    <t>Denim Jeggings</t>
  </si>
  <si>
    <t>مردانه چرمي</t>
  </si>
  <si>
    <t>پنج لبه صابون دار به همراه یدک</t>
  </si>
  <si>
    <t>Mixer 0.5</t>
  </si>
  <si>
    <t>دستگاه مخلوط کن</t>
  </si>
  <si>
    <t>310000.0 EUR(يورو)</t>
  </si>
  <si>
    <t>EIRICH</t>
  </si>
  <si>
    <t>DEK 18 030699</t>
  </si>
  <si>
    <t>گیربکس لیفتراک</t>
  </si>
  <si>
    <t>Hyd Transmission 5870.2</t>
  </si>
  <si>
    <t>درب کامل تمام اتوماتیک طبقه تلسکوپی چپ بازشو</t>
  </si>
  <si>
    <t>1711.0 TRY(TRY)</t>
  </si>
  <si>
    <t>A7410 - 800میلیمتر سه لبه</t>
  </si>
  <si>
    <t>"Asus A4310 WB011 IntelPentium 3.6 4.0-500 20"" Intel HD 6.5"</t>
  </si>
  <si>
    <t>TS-A2503i</t>
  </si>
  <si>
    <t>SIGMA S115</t>
  </si>
  <si>
    <t>microsoft</t>
  </si>
  <si>
    <t>"Apple Ipad Mini 4 Wifi 64GB Dual Core 64GB 7.9"" IOS 9 298g"</t>
  </si>
  <si>
    <t>HP SATA INTERNAL DVD BURNER 1265I</t>
  </si>
  <si>
    <t>ويتامينه</t>
  </si>
  <si>
    <t>Oral B</t>
  </si>
  <si>
    <t>75 ميلي ليتر Gum Protection</t>
  </si>
  <si>
    <t>100 ميلي ليتر Advanced Mint</t>
  </si>
  <si>
    <t>MW306GS/GW</t>
  </si>
  <si>
    <t>BAB 6500E</t>
  </si>
  <si>
    <t>E 940 XE</t>
  </si>
  <si>
    <t>ES-SL41 SHAVER</t>
  </si>
  <si>
    <t>1325.0 USD(دلار آمريکا)</t>
  </si>
  <si>
    <t>french 4-w</t>
  </si>
  <si>
    <t>پودر هات شکلات</t>
  </si>
  <si>
    <t>hotchoclate</t>
  </si>
  <si>
    <t>کيف زنانه چرم طبيعي (هرعدد)</t>
  </si>
  <si>
    <t>دستگاه تهيه کره</t>
  </si>
  <si>
    <t>Egli</t>
  </si>
  <si>
    <t>Continuouse Butter Making Machine</t>
  </si>
  <si>
    <t>پيگمنت بنفش صنعتي-کيلوگرم</t>
  </si>
  <si>
    <t>38.8 EUR(يورو)</t>
  </si>
  <si>
    <t>violet 23</t>
  </si>
  <si>
    <t>چهارشعله شيشه</t>
  </si>
  <si>
    <t>12 T</t>
  </si>
  <si>
    <t>8224.0 EUR(يورو)</t>
  </si>
  <si>
    <t>MFB60A</t>
  </si>
  <si>
    <t>دستگاه برش برقي</t>
  </si>
  <si>
    <t>86.5 EUR(يورو)</t>
  </si>
  <si>
    <t>Panel Saw MJ2330EI</t>
  </si>
  <si>
    <t>Roll 860*170-260*432.5 1207.5</t>
  </si>
  <si>
    <t>Sino Steel Seec</t>
  </si>
  <si>
    <t>130*130*780</t>
  </si>
  <si>
    <t>گرانول پلي آميد نو-هر کيلوگرم</t>
  </si>
  <si>
    <t>TECHNYL A216 V30</t>
  </si>
  <si>
    <t>کود شيميائي نو-هر تن</t>
  </si>
  <si>
    <t>3128.0 AED(درهم امارات)</t>
  </si>
  <si>
    <t>ULTRASOL SOP 31043000</t>
  </si>
  <si>
    <t>82500.0 USD(دلار آمريکا)</t>
  </si>
  <si>
    <t>UTRASONIC WELDING MACHINE 1 OF WELDING PRODUCTION LINE OF 405 DASHBOARD</t>
  </si>
  <si>
    <t>GMW-H335WL/A-X</t>
  </si>
  <si>
    <t>ANTENNA ASSY-SMARTKEY__انتن ايموبيلايزر جلو__SPORRTAGE (SL)</t>
  </si>
  <si>
    <t>15.41 USD(دلار آمريکا)</t>
  </si>
  <si>
    <t>954202S210</t>
  </si>
  <si>
    <t>Model:2015 150CC</t>
  </si>
  <si>
    <t>X-709 10</t>
  </si>
  <si>
    <t>2670.0 EUR(يورو)</t>
  </si>
  <si>
    <t>KKS-S 124-093 7816M3/h</t>
  </si>
  <si>
    <t>با کابينت PVC بدون آينه 60 سانتي متر</t>
  </si>
  <si>
    <t>Microgel PWR Laser2</t>
  </si>
  <si>
    <t>Radical 25</t>
  </si>
  <si>
    <t>Mogul</t>
  </si>
  <si>
    <t>58.2 USD(دلار آمريکا)</t>
  </si>
  <si>
    <t>EH-TW6100</t>
  </si>
  <si>
    <t>IC SW9S</t>
  </si>
  <si>
    <t>1277.15 KRW(ون کره جنوبي)</t>
  </si>
  <si>
    <t>HALOGEN PX26 D 12V 55W STD BULK H7</t>
  </si>
  <si>
    <t>4514.0 EUR(يورو)</t>
  </si>
  <si>
    <t>MKE-1800W-NB-T-NESD-400-50-AC-7012</t>
  </si>
  <si>
    <t>دستگاه تست حلاليت قرص</t>
  </si>
  <si>
    <t>22735.0 EUR(يورو)</t>
  </si>
  <si>
    <t>SPC</t>
  </si>
  <si>
    <t>ptws d610 2*6 position tablet dissoulution tester dual drive</t>
  </si>
  <si>
    <t>sw1586-a0020 p6l auto</t>
  </si>
  <si>
    <t>Industrial Tire 12.4-24 8pr knk50</t>
  </si>
  <si>
    <t>PT10101040 BI-Metal Hole Saw 40mm</t>
  </si>
  <si>
    <t>چکش حفاری 6اینچ</t>
  </si>
  <si>
    <t>ATLAS COPCP</t>
  </si>
  <si>
    <t>Cope64</t>
  </si>
  <si>
    <t>Crane Gread Motor (1.5KW x 4P)</t>
  </si>
  <si>
    <t>190000.0 EUR(يورو)</t>
  </si>
  <si>
    <t>BM 3000 SP P</t>
  </si>
  <si>
    <t>AP 1622 SINGLE TOUCH</t>
  </si>
  <si>
    <t>IDEAPAD Z4070</t>
  </si>
  <si>
    <t>700-5.5</t>
  </si>
  <si>
    <t>N-100</t>
  </si>
  <si>
    <t>350 ميلي ليتر صاف کننده مو</t>
  </si>
  <si>
    <t>Terracotta</t>
  </si>
  <si>
    <t>Perfumerie Pink Pineapple</t>
  </si>
  <si>
    <t>FP2111B1</t>
  </si>
  <si>
    <t>4250.0 CNY(يوان چين)</t>
  </si>
  <si>
    <t>tmfs-36ct3p 36</t>
  </si>
  <si>
    <t>DSC-WX80</t>
  </si>
  <si>
    <t>BAB 2151E</t>
  </si>
  <si>
    <t>طعم دهنده فلفلی تند</t>
  </si>
  <si>
    <t>sc174905</t>
  </si>
  <si>
    <t>DENEXZIR</t>
  </si>
  <si>
    <t>DENEXZIR CHEWING - GUM SHUGAR FREE REGULAR DS*30STICK</t>
  </si>
  <si>
    <t>سيگار کانورتيبل5(کارتن)</t>
  </si>
  <si>
    <t>Cigaret Convertible 5</t>
  </si>
  <si>
    <t>دستگاه رستورکردن قهوه</t>
  </si>
  <si>
    <t>Abide</t>
  </si>
  <si>
    <t>Coffee Roasting Machine TKM-X30F</t>
  </si>
  <si>
    <t>188.0 USD(دلار آمريکا)</t>
  </si>
  <si>
    <t>Paper Cutter 450D</t>
  </si>
  <si>
    <t>مواد اوليه چرمسازي-کيلوگرم</t>
  </si>
  <si>
    <t>Zsch</t>
  </si>
  <si>
    <t>Leather Auxiliaries PROVOL</t>
  </si>
  <si>
    <t>Tekstil</t>
  </si>
  <si>
    <t>7238.0 KRW(ون کره جنوبي)</t>
  </si>
  <si>
    <t>Rifazol Yellow 3RS 150</t>
  </si>
  <si>
    <t>دريل</t>
  </si>
  <si>
    <t>PROMOTECH</t>
  </si>
  <si>
    <t>PRO51 1300W</t>
  </si>
  <si>
    <t>ماشين ريخته گري قالب ريزي (خط توليد پليت)</t>
  </si>
  <si>
    <t>70000.0 TRY(TRY)</t>
  </si>
  <si>
    <t>Zesar</t>
  </si>
  <si>
    <t>GRC A220</t>
  </si>
  <si>
    <t>قطعات خط نورد گرم ميلگرد</t>
  </si>
  <si>
    <t>X200 CARD AN SHAFT 350</t>
  </si>
  <si>
    <t>دستگاه تک لام</t>
  </si>
  <si>
    <t>ZQW-5000</t>
  </si>
  <si>
    <t>پلي آميد گرانول-تکوميد-هر کيلوگرم</t>
  </si>
  <si>
    <t>TECOMID NB40 NL E C1505078</t>
  </si>
  <si>
    <t>انواع کودهاي ارگانيک نو-هر ليتر</t>
  </si>
  <si>
    <t>111.6 INR(روپیه هندوستان)</t>
  </si>
  <si>
    <t>TIGER</t>
  </si>
  <si>
    <t>ULTRA-BOOSTER</t>
  </si>
  <si>
    <t>13.96 EUR(يورو)</t>
  </si>
  <si>
    <t>فلاسک گرم يا سرد نگهدارنده غذا چنانچه عايق بودن آن توسط خلا تامين شده باشد</t>
  </si>
  <si>
    <t>25.66 EUR(يورو)</t>
  </si>
  <si>
    <t>RI-SCOPE L1 OTPSCOPE HEAD XL3.5V</t>
  </si>
  <si>
    <t>SKAFM042T00 (FM042)</t>
  </si>
  <si>
    <t>Fan Coil Unit Model:KH-504 HWPF Left Hand Pipe</t>
  </si>
  <si>
    <t>قطعه يدکي - منبع انبساط دوميتک</t>
  </si>
  <si>
    <t>Expansion Tank Domitech 24 Code 39827800</t>
  </si>
  <si>
    <t>برزيل و فرانسه()</t>
  </si>
  <si>
    <t>15.73 USD(دلار آمريکا)</t>
  </si>
  <si>
    <t>S650</t>
  </si>
  <si>
    <t>crazy hoop basketball(لوازم شهربازی سکه ای و کارتی و ...)</t>
  </si>
  <si>
    <t>D.(MM): W1030×D2500×H2780) WEIGHT250KG POWER250w (ياهرکيلوگرم 4/5 دلار هرکدام که بيشتر باشد)</t>
  </si>
  <si>
    <t>مفصل حرارتي مخابراتي MA6V سايز 38/122-870</t>
  </si>
  <si>
    <t>25393.0 KRW(ون کره جنوبي)</t>
  </si>
  <si>
    <t>HEAT SHRINKABLE SLEEVE + CHANNELMA6V .122/38-870</t>
  </si>
  <si>
    <t>RS20WC4SA</t>
  </si>
  <si>
    <t>دستگاه جداکننده مواد نو لعاب</t>
  </si>
  <si>
    <t>Grits Application Machine</t>
  </si>
  <si>
    <t>0.99 USD(دلار آمريکا)</t>
  </si>
  <si>
    <t>5204 ZZ</t>
  </si>
  <si>
    <t>اجزاء و قطعات پمپ هاسکل</t>
  </si>
  <si>
    <t>2286.0 CNY(يوان چين)</t>
  </si>
  <si>
    <t>هاسکل</t>
  </si>
  <si>
    <t>16648</t>
  </si>
  <si>
    <t>Mipow</t>
  </si>
  <si>
    <t>Boomin Bluetooth Speaker</t>
  </si>
  <si>
    <t>ULTRA-PRO 300L V BT 16BAR</t>
  </si>
  <si>
    <t>هورن موزيکال -آکوا 130 مچينگ دار</t>
  </si>
  <si>
    <t>HP LASERJET PRO M1536DNF</t>
  </si>
  <si>
    <t>KB-320 E PS2</t>
  </si>
  <si>
    <t>ASUS R9290X-DC2OC-4GD5</t>
  </si>
  <si>
    <t>CB540A</t>
  </si>
  <si>
    <t>150 ميلي ليتر Deo Invisible Black &amp; White Women</t>
  </si>
  <si>
    <t>250 ميلي ليتر Shampoo &amp; Conditioner</t>
  </si>
  <si>
    <t>94.1 USD(دلار آمريکا)</t>
  </si>
  <si>
    <t>MC-YL627</t>
  </si>
  <si>
    <t>390251.0 KRW(ون کره جنوبي)</t>
  </si>
  <si>
    <t>DDT9114</t>
  </si>
  <si>
    <t>1945.0 CNY(يوان چين)</t>
  </si>
  <si>
    <t>HC-698WE</t>
  </si>
  <si>
    <t>لوله مسي fph 3834es</t>
  </si>
  <si>
    <t>2082.0 USD(دلار آمريکا)</t>
  </si>
  <si>
    <t>KD-55X8500B</t>
  </si>
  <si>
    <t>آبسردکن ايستاده مخزن دار</t>
  </si>
  <si>
    <t>WPU-8900F</t>
  </si>
  <si>
    <t>MX-GX1061WTN</t>
  </si>
  <si>
    <t>12000-12CO-CK008</t>
  </si>
  <si>
    <t>مکمل غذائی (شربت زینک پلاس )</t>
  </si>
  <si>
    <t>Zink Plus Juice( 1Bottle = 200 ml )</t>
  </si>
  <si>
    <t>CENTERWN-A650Z</t>
  </si>
  <si>
    <t>FNBS-916V</t>
  </si>
  <si>
    <t>WE67K-40T/2200</t>
  </si>
  <si>
    <t>نازل آبپاش کاربرد خنک کننده شمش ريخته گري</t>
  </si>
  <si>
    <t>Nozzle 4265</t>
  </si>
  <si>
    <t>51950.0 EUR(يورو)</t>
  </si>
  <si>
    <t>P RADIAL BEARING 4.572649</t>
  </si>
  <si>
    <t>دستگاه حک ليزري</t>
  </si>
  <si>
    <t>TH-FLMS20</t>
  </si>
  <si>
    <t>11840.0 CNY(يوان چين)</t>
  </si>
  <si>
    <t>Cutting Wood Machine 220 TZGO 220</t>
  </si>
  <si>
    <t>P.V.C Makina</t>
  </si>
  <si>
    <t>CR 1312</t>
  </si>
  <si>
    <t>PRODUCT NAME</t>
  </si>
  <si>
    <t>محلول حاصلخيز کننده (ازت و فسفر و پتاسيم) شامل 1008 بطري-هر عدد</t>
  </si>
  <si>
    <t>PROMIX CROP LIQUID 1 LT</t>
  </si>
  <si>
    <t>CAISIVE</t>
  </si>
  <si>
    <t>دست خشک کن 900وات</t>
  </si>
  <si>
    <t>14-110J</t>
  </si>
  <si>
    <t>AUTOMOTIVE BATTRY CMF 55040 12V*50AH</t>
  </si>
  <si>
    <t>سنگ گرانیت اسلب سفید خالدار</t>
  </si>
  <si>
    <t>Sesame White Granit Slab 240*60*2.5 (ياهرتن 420 دلار )</t>
  </si>
  <si>
    <t>بيل فولادي کاربر لودر-هر عدد</t>
  </si>
  <si>
    <t>Without Chair &amp; A/C &amp; Steering System :Bucket Without Pins</t>
  </si>
  <si>
    <t>اجزاء و قطعات داخلي سهنظام-هر عدد</t>
  </si>
  <si>
    <t>Autoblok S.P.a</t>
  </si>
  <si>
    <t>Manictto Aytc 315 bh/fc 3gr-15023180 Wedge 315 bh/fc 3Jw Chuck</t>
  </si>
  <si>
    <t>HEX Head Bolt Iso4014-M20x130-8</t>
  </si>
  <si>
    <t>دريل چکشي-هر دستگاه</t>
  </si>
  <si>
    <t>NEC-1345(ZIC-DS-40T)Rotary Hammer</t>
  </si>
  <si>
    <t>49 E1 Rail 18m 49</t>
  </si>
  <si>
    <t>165370.0 KRW(ون کره جنوبي)</t>
  </si>
  <si>
    <t>Flange Asme B16.5 1500 Wn Rtj 2 S/160 Nace Sa182 F316L</t>
  </si>
  <si>
    <t>Polisher Pmb1200CE</t>
  </si>
  <si>
    <t>دستگاه جوشکاري اتوماتيک-هر ست</t>
  </si>
  <si>
    <t>7650.0 EUR(يورو)</t>
  </si>
  <si>
    <t>fixture Machine For Producing Of Filter Cartridge</t>
  </si>
  <si>
    <t>Pos Terminal-Vega 5000</t>
  </si>
  <si>
    <t>وزن کل11766-Schraube/Screw 3159900501 Din Iso 8992</t>
  </si>
  <si>
    <t>کيسه پلاستيکي از پلي اتيلن جهت نگهداري ميوه تحت شرايط سردخانه-هر کيلوگرم</t>
  </si>
  <si>
    <t>قهوه ساز</t>
  </si>
  <si>
    <t>CM6501</t>
  </si>
  <si>
    <t>SLG 200N</t>
  </si>
  <si>
    <t>249.9 USD(دلار آمريکا)</t>
  </si>
  <si>
    <t>به سايز 385/65R225 (وزن هر حلقه 77.682 کيلوگرم)</t>
  </si>
  <si>
    <t>27040.0 CHF(فرانک سوئيس)</t>
  </si>
  <si>
    <t>AUDEMARS PIGUET</t>
  </si>
  <si>
    <t>15305OR.OO.D088CR.01</t>
  </si>
  <si>
    <t>Capsules W/Fabric Softener Gel -20*30gr</t>
  </si>
  <si>
    <t>133</t>
  </si>
  <si>
    <t>ASTONISH STAIN REMOVER TARGET SPRAY - 750ML</t>
  </si>
  <si>
    <t>15W SP T2</t>
  </si>
  <si>
    <t>KDL-40W650D</t>
  </si>
  <si>
    <t>KOLEOS 2500CC (4*4) A/T Model: 2015</t>
  </si>
  <si>
    <t>CF85(6*4) Euro5 460hp manual gearbox Day cabin Model: 2014</t>
  </si>
  <si>
    <t>کاغذ فتوکپی هرتن-دلار</t>
  </si>
  <si>
    <t>775.0 TRY(TRY)</t>
  </si>
  <si>
    <t>GRIT 320</t>
  </si>
  <si>
    <t>گیربکس صنعتی وزن یک کیلو و دویست گرم</t>
  </si>
  <si>
    <t>nmrv30</t>
  </si>
  <si>
    <t>سنگ سمباده</t>
  </si>
  <si>
    <t>2.2 TRY(TRY)</t>
  </si>
  <si>
    <t>TAPRIZ</t>
  </si>
  <si>
    <t>سنگ سنباده لقمه ای 893255M1</t>
  </si>
  <si>
    <t>GPS-FM5500</t>
  </si>
  <si>
    <t>اجزائ و قطعات تابلو برق</t>
  </si>
  <si>
    <t>switch function (sf product</t>
  </si>
  <si>
    <t>PC1-50kg-C3</t>
  </si>
  <si>
    <t>کاغذدکوراتیو-70گرمی-80 گرمی -پهنا 183m - رنگ شده دارای طرح</t>
  </si>
  <si>
    <t>30700.0 USD(دلار آمريکا)</t>
  </si>
  <si>
    <t>Haice DSLHRACGL M/T 2700cc Model:2015</t>
  </si>
  <si>
    <t>61.32 TRY(TRY)</t>
  </si>
  <si>
    <t>VATAN GIDA</t>
  </si>
  <si>
    <t>KF profit</t>
  </si>
  <si>
    <t>چمن زن دستی بنزینی</t>
  </si>
  <si>
    <t>Lawn Mower Vortex CJ19GTZHH55</t>
  </si>
  <si>
    <t>امولسیون</t>
  </si>
  <si>
    <t>fam</t>
  </si>
  <si>
    <t>p.v.c737</t>
  </si>
  <si>
    <t>KS89AOE</t>
  </si>
  <si>
    <t>"417823 DEEP IMPACT S.1/2"" DR. 23MM x 78L ارزش وزني هر کيلوگرم به دلار 2/14 "</t>
  </si>
  <si>
    <t>2T3030 STAR BIT T30 x 30mmL 8/57 ارزش وزني هر کيلوگرم به دلار</t>
  </si>
  <si>
    <t>خارجمع کن خاربازکن</t>
  </si>
  <si>
    <t>2.56 USD(دلار آمريکا)</t>
  </si>
  <si>
    <t>"550550 EXT 1.3mm 0° 5"" FORGED RETAINING RING PLIERS 24/38 ارزش وزني هر کيلوگرم به دلار"</t>
  </si>
  <si>
    <t>انبربست شلنگ رادیاتور</t>
  </si>
  <si>
    <t>2.46 USD(دلار آمريکا)</t>
  </si>
  <si>
    <t>AT-HC12 220mmL HEATER HOSE CLAMP PLIERS 9/32 ارزش وزني هر کيلوگرم به دلار</t>
  </si>
  <si>
    <t>42.5 USD(دلار آمريکا)</t>
  </si>
  <si>
    <t>مکس</t>
  </si>
  <si>
    <t>تنباکو معسل مکس (هرگرم 0.0034 دلار) (هرکارتن شامل 25باکس 12.5کيلوگرمي)</t>
  </si>
  <si>
    <t>شیلنگ لاستیکی هوا مستحکم شده با نخ</t>
  </si>
  <si>
    <t>HYDRO TAC</t>
  </si>
  <si>
    <t>air rubber hose</t>
  </si>
  <si>
    <t>5913165.0 EUR(يورو)</t>
  </si>
  <si>
    <t>TRS 985-Model:2016</t>
  </si>
  <si>
    <t>CSR4825SLSIZE3-1/8</t>
  </si>
  <si>
    <t>CA-422-020</t>
  </si>
  <si>
    <t>green packet</t>
  </si>
  <si>
    <t>dt350 td-lte</t>
  </si>
  <si>
    <t>شیر پنوماتیکی پروانه ای</t>
  </si>
  <si>
    <t>728.19 EUR(يورو)</t>
  </si>
  <si>
    <t>BUTTERFLY6</t>
  </si>
  <si>
    <t>KGN57NW204</t>
  </si>
  <si>
    <t>پچ پانل</t>
  </si>
  <si>
    <t>NEXANS</t>
  </si>
  <si>
    <t>PATCHPANEL FACEPLATE</t>
  </si>
  <si>
    <t>bcz</t>
  </si>
  <si>
    <t>120299.0 CNY(يوان چين)</t>
  </si>
  <si>
    <t>escalator krf35-80k,h=4.80m</t>
  </si>
  <si>
    <t>92400.0 KRW(ون کره جنوبي)</t>
  </si>
  <si>
    <t>1010g20</t>
  </si>
  <si>
    <t>روان کننده دستگاه بسته بندی لبنیات</t>
  </si>
  <si>
    <t>10.91 EUR(يورو)</t>
  </si>
  <si>
    <t>فيلم پلي اتيلني چاپدار پوشک بچه 45ميکرون-هر کيلوگرم</t>
  </si>
  <si>
    <t>Printed Ldpe Package film (Bobbin For Baby Diaper 850 mm Width 45 Micron Thickness)</t>
  </si>
  <si>
    <t>49.95 USD(دلار آمريکا)</t>
  </si>
  <si>
    <t>Components:Milling Machine Accessories:VSC-3A-FB 3-JAW Scroll Chuck</t>
  </si>
  <si>
    <t>بتون کن به همراه اجزا و قطعات مربوطه-هر عدد</t>
  </si>
  <si>
    <t>Rotary Hammer 23v/50Hz Impact</t>
  </si>
  <si>
    <t>تيغه اره گرد برش گرانيت-هر عدد</t>
  </si>
  <si>
    <t>Ctddp0005 Segmented Diamond Disc</t>
  </si>
  <si>
    <t>اره دستي بنزيني کوچک-هر عدد</t>
  </si>
  <si>
    <t>Handsaw small Gasoline</t>
  </si>
  <si>
    <t>فلاش تانک پلاستيکي ب اقطعات مربوطه-هر عدد</t>
  </si>
  <si>
    <t>Schwab</t>
  </si>
  <si>
    <t>Duplo Wc 908-398227 Element 192.398227 With Cover Riva</t>
  </si>
  <si>
    <t>BC 38000</t>
  </si>
  <si>
    <t>224.84 EUR(يورو)</t>
  </si>
  <si>
    <t>alfa hn-rd 0.914*60 m 7odh</t>
  </si>
  <si>
    <t>Doosan Hyd Crawler Excavator DX260LC-A 2016</t>
  </si>
  <si>
    <t>R340LC-7 Hyundai D6AC-C1 Model:2016</t>
  </si>
  <si>
    <t>61275.0 USD(دلار آمريکا)</t>
  </si>
  <si>
    <t>H940S PERKINS 1104C-44T Model 2016</t>
  </si>
  <si>
    <t>18035.0 USD(دلار آمريکا)</t>
  </si>
  <si>
    <t>Carens 2000cc A/T Model: 2015</t>
  </si>
  <si>
    <t>105gr</t>
  </si>
  <si>
    <t>طی بخارشو</t>
  </si>
  <si>
    <t>SC7000</t>
  </si>
  <si>
    <t>6253HIT</t>
  </si>
  <si>
    <t>3800D</t>
  </si>
  <si>
    <t>99.22 USD(دلار آمريکا)</t>
  </si>
  <si>
    <t>CMT-SBT40D</t>
  </si>
  <si>
    <t>BDP-S5500</t>
  </si>
  <si>
    <t>HD 70 Model: 2014</t>
  </si>
  <si>
    <t>PY220H Model: 2014</t>
  </si>
  <si>
    <t>347000.0 USD(دلار آمريکا)</t>
  </si>
  <si>
    <t>AMIG6600 Model: 2015</t>
  </si>
  <si>
    <t>74750.0 USD(دلار آمريکا)</t>
  </si>
  <si>
    <t>SD16 Model: 2015</t>
  </si>
  <si>
    <t>اسانس آرایشی بهداشتی i هرکیلو</t>
  </si>
  <si>
    <t>218.3 EUR(يورو)</t>
  </si>
  <si>
    <t>SBM438</t>
  </si>
  <si>
    <t>یونیت خارجی مینی دی وی ام</t>
  </si>
  <si>
    <t>1467600.0 KRW(ون کره جنوبي)</t>
  </si>
  <si>
    <t>AM060FXMDEH/TK</t>
  </si>
  <si>
    <t>کیت تشخیص طبی 3ml-هربسته 10تایی 54.9</t>
  </si>
  <si>
    <t>5.49 EUR(يورو)</t>
  </si>
  <si>
    <t>CENTROCAL GMBH</t>
  </si>
  <si>
    <t>CENTROCAL</t>
  </si>
  <si>
    <t>سوییچ شبکه هر عدد</t>
  </si>
  <si>
    <t>60996.6 CNY(يوان چين)</t>
  </si>
  <si>
    <t>WS-C4500X-32SFP+</t>
  </si>
  <si>
    <t>اجاق گازرومیزی 4شعله</t>
  </si>
  <si>
    <t>اتوکلاو دندانپزشکی</t>
  </si>
  <si>
    <t>1860.0 EUR(يورو)</t>
  </si>
  <si>
    <t>TRIDENT</t>
  </si>
  <si>
    <t>SOLE BA 17L</t>
  </si>
  <si>
    <t>SYNTHOL GS 606</t>
  </si>
  <si>
    <t>الکترو موتور صنعتی</t>
  </si>
  <si>
    <t>2.2 KW</t>
  </si>
  <si>
    <t>(230گرمي)600*1000 mm</t>
  </si>
  <si>
    <t>TGL-BI 90*110*12(V/A)</t>
  </si>
  <si>
    <t>قدرت موتور: 350W سايز تاير10اينچ ابعاد 66*27*27 باطري 4000آمپر سرعت 20km/h دوچرخ تحمل وزن120کيلوگرم وزن دستگاه 13.5کيلوگرم مدل 6489</t>
  </si>
  <si>
    <t>70GSM 700mm*1200mm</t>
  </si>
  <si>
    <t>Steel Case+Steel Link Bracelet</t>
  </si>
  <si>
    <t>تا یل pvc</t>
  </si>
  <si>
    <t>pvc tail</t>
  </si>
  <si>
    <t>1052.0 JPY(ين ژاپن)</t>
  </si>
  <si>
    <t>taiacryl dark blue 2rn-t new</t>
  </si>
  <si>
    <t>46515.0 EUR(يورو)</t>
  </si>
  <si>
    <t>Beiben</t>
  </si>
  <si>
    <t>Beiben Heavy Duty Truck Chassis Type:6*4 Short Cabin Weelbase 4100+1450- NG80A2634K-41 Model:2015</t>
  </si>
  <si>
    <t>نسجي آغشته به PVC موسوم به آکسفورد با گراماژ 200-300</t>
  </si>
  <si>
    <t>قطعات پخش خودرو- پنل جلو</t>
  </si>
  <si>
    <t>CCESSORIES C()</t>
  </si>
  <si>
    <t>ACCESSORIES FOR CAR CD</t>
  </si>
  <si>
    <t>990.47 CNY(يوان چين)</t>
  </si>
  <si>
    <t>L365</t>
  </si>
  <si>
    <t>هندزفری با سیم موبایل</t>
  </si>
  <si>
    <t>مدل های مختلف</t>
  </si>
  <si>
    <t>قاب لمسی تبلت هر عدد 5 دلار یا هر کیلو 50 دلار هرکدام که بیشتر باشد</t>
  </si>
  <si>
    <t>holding cleaninig syst .g70</t>
  </si>
  <si>
    <t>کلید برقی</t>
  </si>
  <si>
    <t>1494.0 EUR(يورو)</t>
  </si>
  <si>
    <t>3wl1208</t>
  </si>
  <si>
    <t>CONNECTOR MCX DIFFERENT TYPR</t>
  </si>
  <si>
    <t>Razer Serval Gamepad For Android-داراي پايه نگهدارنده -نوع اتصال بي سيم- قابليت شوک دارد</t>
  </si>
  <si>
    <t>"737022 COM. WRENCH 11/16"" x 224mmL (MATT) 5/51 ارزش وزني هر کيلوگرم به دلار"</t>
  </si>
  <si>
    <t>68.85 USD(دلار آمريکا)</t>
  </si>
  <si>
    <t>MS-098M 98PC 1/4 &amp; 1/2 METRIC COMPLETE TOOL SET 6/89 ارزش وزني هر کيلوگرم به دلار</t>
  </si>
  <si>
    <t>کیف برزنتی زنانه محصول کشورهایی آسیایی هرعدد 18 دلار</t>
  </si>
  <si>
    <t>ٍEspirit</t>
  </si>
  <si>
    <t>آهن ورق گرم آجدار غیرممزوج</t>
  </si>
  <si>
    <t>PI.DATE 17.3.2016 بدون انتقال ارز</t>
  </si>
  <si>
    <t>EN10025 ST37-2</t>
  </si>
  <si>
    <t>70264040</t>
  </si>
  <si>
    <t>مایکوزورب (مکمل خوراک دام)</t>
  </si>
  <si>
    <t>Alltech</t>
  </si>
  <si>
    <t>MYCOSORB</t>
  </si>
  <si>
    <t>کاغذ بسته بندی</t>
  </si>
  <si>
    <t>کاغذ آغشته به موم با يک لايه از پلي استر مطبق شده است. چاپ شده - جهت بسته بندي مواد غذايي مثل مربا</t>
  </si>
  <si>
    <t>MK-1325-10</t>
  </si>
  <si>
    <t>Square Gray طوسي مات</t>
  </si>
  <si>
    <t>لوله فولادی ضد زنگ درزجوش 40*1.2 1.4512 L5936</t>
  </si>
  <si>
    <t>جارو با دسته فلزی به همراه خاک انداز</t>
  </si>
  <si>
    <t>(ياهرکيلو 5.72 دلار هرکدام که بيشتر باشد)</t>
  </si>
  <si>
    <t>ماشین دوخت وپانچ</t>
  </si>
  <si>
    <t>KANEX</t>
  </si>
  <si>
    <t>JUMBO/66b70</t>
  </si>
  <si>
    <t>ژل شستشو حاوی عصاره جودوسر</t>
  </si>
  <si>
    <t>gel oat 750ml</t>
  </si>
  <si>
    <t>"پرده اي شيشه اي طرح دار با عرض""110 "</t>
  </si>
  <si>
    <t>رینگ بلوئر (پمپ هوا)</t>
  </si>
  <si>
    <t>2RB610-7AH16</t>
  </si>
  <si>
    <t>شيلنگ باد ماشين کاغذسازي-هر متر</t>
  </si>
  <si>
    <t>مانع دو و ميداني-هر عدد</t>
  </si>
  <si>
    <t>3000m</t>
  </si>
  <si>
    <t>درب طبقات آسانسور-هر عدد</t>
  </si>
  <si>
    <t>selkom</t>
  </si>
  <si>
    <t>Landing Door For Elevator800/R-800/L</t>
  </si>
  <si>
    <t>جيگ اتصال چراغ خطر NX7-هر ست</t>
  </si>
  <si>
    <t>Autoparts Tooling Orer No. MD 131011: NX 7 LH 111-JK402904</t>
  </si>
  <si>
    <t>صفحه تراز وسايل کنترل-هر عدد</t>
  </si>
  <si>
    <t>The Granite Table 2400mm*1200mm*300mm Grade 00</t>
  </si>
  <si>
    <t>3355.59 EUR(يورو)</t>
  </si>
  <si>
    <t>Pump Sr 40 pc 2</t>
  </si>
  <si>
    <t>اره زنجيري-هر عدد</t>
  </si>
  <si>
    <t>Gasoline Chain Saw Tv3840</t>
  </si>
  <si>
    <t>(17) Spare Parts H 1601: flat Washer</t>
  </si>
  <si>
    <t>186.3 AED(درهم امارات)</t>
  </si>
  <si>
    <t>Printing Calculators-Model:Cs-49</t>
  </si>
  <si>
    <t>60.5 USD(دلار آمريکا)</t>
  </si>
  <si>
    <t>Rotary Hammer Nek 1038 Ch</t>
  </si>
  <si>
    <t>12927.6 KRW(ون کره جنوبي)</t>
  </si>
  <si>
    <t>According To Opener S Orer PVC Stretch Film (Son Wrap) 10Mic*38*Cm*1000m</t>
  </si>
  <si>
    <t>روکش اوراق فشرده چوبي- ساخت کره جنوبي بمارک دکورم-هر متر مربع</t>
  </si>
  <si>
    <t>Decorem</t>
  </si>
  <si>
    <t>PVC Fumiture Coverings 0.5*1400 mm</t>
  </si>
  <si>
    <t>Post 3092 Crystal</t>
  </si>
  <si>
    <t>E61 Legend Limited Edition</t>
  </si>
  <si>
    <t>34451.0 KRW(ون کره جنوبي)</t>
  </si>
  <si>
    <t>به سايز 195/65R15 (وزن هرحلقه 8.60 کيلوگرم)</t>
  </si>
  <si>
    <t>2362.5 CHF(فرانک سوئيس)</t>
  </si>
  <si>
    <t>12315246057001</t>
  </si>
  <si>
    <t>شکلات (پودري) -0474529</t>
  </si>
  <si>
    <t>اتوکلاو بیمارستانی</t>
  </si>
  <si>
    <t>19730.0 EUR(يورو)</t>
  </si>
  <si>
    <t>Autoclave Mod VS 1/1 EL 400V/3N/50Hz 14Kw 108Liter</t>
  </si>
  <si>
    <t>4.86 TRY(TRY)</t>
  </si>
  <si>
    <t>310ml Somafix PU Mastic-Grey</t>
  </si>
  <si>
    <t>76.48 USD(دلار آمريکا)</t>
  </si>
  <si>
    <t>QP442PBA</t>
  </si>
  <si>
    <t>رادیو قابل حمل</t>
  </si>
  <si>
    <t>31.88 USD(دلار آمريکا)</t>
  </si>
  <si>
    <t>ICF-SW11/HCE</t>
  </si>
  <si>
    <t>126762.0 USD(دلار آمريکا)</t>
  </si>
  <si>
    <t>WheeL Type Excavator R210W-9S Model: 2015</t>
  </si>
  <si>
    <t>33712.0 USD(دلار آمريکا)</t>
  </si>
  <si>
    <t>45DS-9 ENGINE Mitsubishi Model: 2014</t>
  </si>
  <si>
    <t>35330.0 USD(دلار آمريکا)</t>
  </si>
  <si>
    <t>50L-7A ENGINE GM Model: 2014</t>
  </si>
  <si>
    <t>14280.0 USD(دلار آمريکا)</t>
  </si>
  <si>
    <t>Sonalika Tractor (Type Solis 45-4WD) Rice Special For Paddy Application-Blue Color Tractor</t>
  </si>
  <si>
    <t>2011S</t>
  </si>
  <si>
    <t>باطری قابل شارژهر عدد</t>
  </si>
  <si>
    <t>10AH-6V</t>
  </si>
  <si>
    <t>پمپ آب 0.5 HP</t>
  </si>
  <si>
    <t>ups</t>
  </si>
  <si>
    <t>ups vh3000(3kva)</t>
  </si>
  <si>
    <t>نوار آلومینیومی -هر کیلوگرم</t>
  </si>
  <si>
    <t>Aluminium Tape 0.18mm .16mm.800mm</t>
  </si>
  <si>
    <t>Sora Cool</t>
  </si>
  <si>
    <t>فر برقی</t>
  </si>
  <si>
    <t>HBA33B550M</t>
  </si>
  <si>
    <t>1109.0 CNY(يوان چين)</t>
  </si>
  <si>
    <t>TMFCC1-600</t>
  </si>
  <si>
    <t>افزودونی مجاز خوراکی</t>
  </si>
  <si>
    <t>-31-5464</t>
  </si>
  <si>
    <t>25.16 EUR(يورو)</t>
  </si>
  <si>
    <t>HYE55YT</t>
  </si>
  <si>
    <t>کد41838030</t>
  </si>
  <si>
    <t>BYK-346</t>
  </si>
  <si>
    <t> تهویه مطبوع (rooftop package)</t>
  </si>
  <si>
    <t>7850.0 CNY(يوان چين)</t>
  </si>
  <si>
    <t>CB04-TMC22T3/3T4A00NO1A</t>
  </si>
  <si>
    <t>28.24 USD(دلار آمريکا)</t>
  </si>
  <si>
    <t>TELON BLUE</t>
  </si>
  <si>
    <t>ورق حلب TIN COATING 2.8G/M2</t>
  </si>
  <si>
    <t>JIS G3303 SPTE STON FINISH TEMPER T3BA</t>
  </si>
  <si>
    <t>قطعات یدکی آسانسور</t>
  </si>
  <si>
    <t>vane for osciliator switch</t>
  </si>
  <si>
    <t>SYNTAN SMA 678</t>
  </si>
  <si>
    <t>7.45 USD(دلار آمريکا)</t>
  </si>
  <si>
    <t>توتون کد 31619849</t>
  </si>
  <si>
    <t>مواد اولیه جهت بسته بندی دارو-فویل آلومینیوم</t>
  </si>
  <si>
    <t>402.81 INR(روپیه هندوستان)</t>
  </si>
  <si>
    <t>PARSAN OVERSEAS</t>
  </si>
  <si>
    <t>aluminum cold forming 130 micron</t>
  </si>
  <si>
    <t>2231-01-50 DRIV PLUS</t>
  </si>
  <si>
    <t>sulforawhite</t>
  </si>
  <si>
    <t>15002414</t>
  </si>
  <si>
    <t>2510.0 CHF(فرانک سوئيس)</t>
  </si>
  <si>
    <t>30CAP2002P1</t>
  </si>
  <si>
    <t>700/750-16 (وزن هر حلقه 0.954 کيلوگرم)</t>
  </si>
  <si>
    <t>44.85 EUR(يورو)</t>
  </si>
  <si>
    <t>KJ10021</t>
  </si>
  <si>
    <t>2 york foot valve</t>
  </si>
  <si>
    <t>قفل درب یخچال آزمایشگاهی و پزشکی</t>
  </si>
  <si>
    <t>Side Lock</t>
  </si>
  <si>
    <t>saniflex</t>
  </si>
  <si>
    <t>MGK-2_300 45/49KW 22LITER</t>
  </si>
  <si>
    <t>..ورق فولادی غیر ممزوج آبکاری شده با روی و پیش رنگ شده</t>
  </si>
  <si>
    <t>(white( w629</t>
  </si>
  <si>
    <t>ucp208</t>
  </si>
  <si>
    <t>قدرت 11 کيلووات</t>
  </si>
  <si>
    <t>CERMIPLUS GREY 25 KG</t>
  </si>
  <si>
    <t>شیر کنترل فشار</t>
  </si>
  <si>
    <t>Safety relife valve type 459 pressure 29 bar</t>
  </si>
  <si>
    <t>40آمپر 1پل</t>
  </si>
  <si>
    <t>SPM6IS1P40</t>
  </si>
  <si>
    <t>عصاره نباتی پلارگونیوم بصورت پودر</t>
  </si>
  <si>
    <t>AFRIGETICS</t>
  </si>
  <si>
    <t>AFRPS0516</t>
  </si>
  <si>
    <t>رابر استاپر</t>
  </si>
  <si>
    <t>950.0 CNY(يوان چين)</t>
  </si>
  <si>
    <t>sinobright</t>
  </si>
  <si>
    <t>(20-A chlorobutyl rubber stopper) iv dg vl 53.7 d Hk (ارزش هر ده هزار عدد معادل 950 يوآن چين)</t>
  </si>
  <si>
    <t>"مدل : KBD100 سال ساخت : 2016 ""ليفتراک 10 تن ديزل، ارتفاع 6 متر، موتورايسوزو ژاپن، گيربکس نيمه اتوماتيک"""</t>
  </si>
  <si>
    <t>دستگاه چاپگر (کدزن) حرارتی</t>
  </si>
  <si>
    <t>Hot Code Semiautomatic Printer</t>
  </si>
  <si>
    <t>ژل موی سر با دوام زیاد بزرگ (آبی)</t>
  </si>
  <si>
    <t>Enliven Hair Gel XL Extreme (Blue)</t>
  </si>
  <si>
    <t>هدبند یا هر کیلو 20 دلار هرکدام که بیشتر باشد</t>
  </si>
  <si>
    <t>پترولیوم رزین 85</t>
  </si>
  <si>
    <t>20.45 AED(درهم امارات)</t>
  </si>
  <si>
    <t>AL NASKRISTALEX F-85</t>
  </si>
  <si>
    <t>PETROLEUM RESIN HYDROCARBON RESIN</t>
  </si>
  <si>
    <t>Gam R40E Heavy Duty Performance 800mm Single Pas Angled Dough Roller</t>
  </si>
  <si>
    <t>MIG - TCK 250</t>
  </si>
  <si>
    <t>عصاره پروپیلن گلایولی رازیانه</t>
  </si>
  <si>
    <t>رگلاتور خودروهای دوگانه سوز</t>
  </si>
  <si>
    <t>LOVATO</t>
  </si>
  <si>
    <t>PROTOTYPE RAIL 238000059</t>
  </si>
  <si>
    <t>Fuchs</t>
  </si>
  <si>
    <t>25m</t>
  </si>
  <si>
    <t>2608635243</t>
  </si>
  <si>
    <t>10.44 EUR(يورو)</t>
  </si>
  <si>
    <t>2607017160</t>
  </si>
  <si>
    <t>ست کوره صنعتی</t>
  </si>
  <si>
    <t>154000.0 EUR(يورو)</t>
  </si>
  <si>
    <t>pk-0911-5911-h1</t>
  </si>
  <si>
    <t>کیسه جاروبرقی یکبار مصرف</t>
  </si>
  <si>
    <t>چندین لایه منسوج نبافته از الیاف پلی پروپیلن و بخش جای ورود زباله از مقوا(الیاف سلولزی تهیه شده به روش مکانیکی</t>
  </si>
  <si>
    <t>ماژیک هایلایت</t>
  </si>
  <si>
    <t>PELIKAN</t>
  </si>
  <si>
    <t>124.74 EUR(يورو)</t>
  </si>
  <si>
    <t>Outer BOT-KENT-BLUE-20/0200-HD2.5-IR-LCL 50872-41837998</t>
  </si>
  <si>
    <t>مخزن بخار</t>
  </si>
  <si>
    <t>STEAM BOILER hsl-8-b-102</t>
  </si>
  <si>
    <t>892.72 EUR(يورو)</t>
  </si>
  <si>
    <t>IE2-WE1R 180L 4 TPM HW-22 KW-1475 RPM</t>
  </si>
  <si>
    <t>34.9 EUR(يورو)</t>
  </si>
  <si>
    <t>2.60MM PVC</t>
  </si>
  <si>
    <t>کاغذ کرافت لاینر با گرماژ121.01 گرم بر متر مربع که فاقد قشرزدگی -سفید نشده می باشد.</t>
  </si>
  <si>
    <t>size 1000-2500 mm</t>
  </si>
  <si>
    <t>آستر (چسباننده براساس کائوچو)</t>
  </si>
  <si>
    <t>26.77 EUR(يورو)</t>
  </si>
  <si>
    <t>PRIMER 2</t>
  </si>
  <si>
    <t>NEC-4401(APW-VSA-110P)</t>
  </si>
  <si>
    <t>Anti Noise Shim rear Samand صفحه صداگیر لنت ترمز</t>
  </si>
  <si>
    <t>1207.1745</t>
  </si>
  <si>
    <t>میله فولادی غیرممزوج سرد نورد آنیل شده</t>
  </si>
  <si>
    <t>PI.DATE 13.5.2016 بدون انتقال ارز</t>
  </si>
  <si>
    <t>ROUND BAR DIA 7.75 MM</t>
  </si>
  <si>
    <t>RTL600 D 5K</t>
  </si>
  <si>
    <t>6.14 USD(دلار آمريکا)</t>
  </si>
  <si>
    <t>Bavaria</t>
  </si>
  <si>
    <t>هر باکس 500ميلي *24</t>
  </si>
  <si>
    <t>سک تریکلورفن 80% اس پی</t>
  </si>
  <si>
    <t>11.43 TRY(TRY)</t>
  </si>
  <si>
    <t>ماده سفت کننده(کو اگولانت بر اساس اکریل امید )</t>
  </si>
  <si>
    <t>MARE DYNAMICS</t>
  </si>
  <si>
    <t>P06</t>
  </si>
  <si>
    <t>1059.39 EUR(يورو)</t>
  </si>
  <si>
    <t>BK40-64L/DSE11SA4</t>
  </si>
  <si>
    <t>Supercito A 4.00*0450*Cbox</t>
  </si>
  <si>
    <t>143.9 USD(دلار آمريکا)</t>
  </si>
  <si>
    <t>J1253B</t>
  </si>
  <si>
    <t>رنگ خوراکی</t>
  </si>
  <si>
    <t>ERKON</t>
  </si>
  <si>
    <t>BLACK CARROT TYPE RED</t>
  </si>
  <si>
    <t>BF800 C S600 Model:2016</t>
  </si>
  <si>
    <t>با گرماژهای 60.17 و 51.46 گرم بر متر مربع و فاقد قشرزدگی می باشند</t>
  </si>
  <si>
    <t>بخور سرد و گرم</t>
  </si>
  <si>
    <t>menora</t>
  </si>
  <si>
    <t>GS3398-B</t>
  </si>
  <si>
    <t>تی شرت مردانه , زنانه ( هرکیلو 20دلار )</t>
  </si>
  <si>
    <t>GIORDANO</t>
  </si>
  <si>
    <t>MENS &amp;amp;AMP;AMP; WOMENS T-SHIRT</t>
  </si>
  <si>
    <t>Hydro H90</t>
  </si>
  <si>
    <t>-bit din 06-41437710500</t>
  </si>
  <si>
    <t>فیلتر سیگار معمولی</t>
  </si>
  <si>
    <t>(ياهرکيلوگرم 3.43يورو هرکدام که بيشتر باشد)108ميلي متري</t>
  </si>
  <si>
    <t>playStation4 Full Pack</t>
  </si>
  <si>
    <t>WO 90.41 N0032</t>
  </si>
  <si>
    <t>فلکس 18 اونس</t>
  </si>
  <si>
    <t>BF610gr/m2 500X1000D (9X9)</t>
  </si>
  <si>
    <t>کو پلیمرهای بی رنگ اتیلن وینیل استات</t>
  </si>
  <si>
    <t>1605.0 KRW(ون کره جنوبي)</t>
  </si>
  <si>
    <t>LG CHEM MARK:EVA ETHYLENE VINYL ACETATE GRADE&amp; LOT.NO:EVAEA28025B610056E</t>
  </si>
  <si>
    <t>مدل سونت طلاي صورتي-چنانچه کمتر از 2درصد فلز گرانبها(طلا-نقره-پلاتين)داشته باشند.</t>
  </si>
  <si>
    <t>AGRADO LIQUID HAND WASH LIME-LEMON 500ML</t>
  </si>
  <si>
    <t>ورق ام دی اف دو رو ملامینه با لاک</t>
  </si>
  <si>
    <t>1068.0 EUR(يورو)</t>
  </si>
  <si>
    <t>PERFECTSENCE LACQUERED 2800*1070*18 MM</t>
  </si>
  <si>
    <t>LTOP-151 L&amp;R (One Wing)</t>
  </si>
  <si>
    <t>دستگاه لفافه کردن</t>
  </si>
  <si>
    <t>multivac</t>
  </si>
  <si>
    <t>R570 cd</t>
  </si>
  <si>
    <t>Blast Chiller Freezer For 10GN 1/1 380V 1240mm</t>
  </si>
  <si>
    <t>15.65 CNY(يوان چين)</t>
  </si>
  <si>
    <t>Smoothly Agent SF-688</t>
  </si>
  <si>
    <t>IT200C</t>
  </si>
  <si>
    <t>دستگاه جوش تیگ DC</t>
  </si>
  <si>
    <t>TIG-WSM400</t>
  </si>
  <si>
    <t>موتور انیورسال جارو برقی</t>
  </si>
  <si>
    <t>cg-08</t>
  </si>
  <si>
    <t>مادگی ترمز</t>
  </si>
  <si>
    <t>59.28 CHF(فرانک سوئيس)</t>
  </si>
  <si>
    <t>LF230</t>
  </si>
  <si>
    <t>WRAPS AND UNDERWRAPS 5.0CM(48 ROLLS PER BOX)</t>
  </si>
  <si>
    <t>جعبه ( 48 رول )</t>
  </si>
  <si>
    <t>7730</t>
  </si>
  <si>
    <t>USM64GR</t>
  </si>
  <si>
    <t>20.19 USD(دلار آمريکا)</t>
  </si>
  <si>
    <t>از الیاف پلی استر45% و الیاف سلولزی 55% با گرماژ 66 گرم بر متر مربع و عرض 109 سانتی متر می باشد.</t>
  </si>
  <si>
    <t>RESTSAMYL 341 MODIFIED WAXYMAIZE STARCH</t>
  </si>
  <si>
    <t>بی سیم خودروئی</t>
  </si>
  <si>
    <t>GM3689 (36-88 MHZ)</t>
  </si>
  <si>
    <t>L-71</t>
  </si>
  <si>
    <t>Wonder Model Therapeutic</t>
  </si>
  <si>
    <t>تبلوز اس سی</t>
  </si>
  <si>
    <t>نیم پوت</t>
  </si>
  <si>
    <t>14R25</t>
  </si>
  <si>
    <t>1597.1 EUR(يورو)</t>
  </si>
  <si>
    <t>DAMPENING ROLLR W1 FOR MAILANDER 122</t>
  </si>
  <si>
    <t>E239544K</t>
  </si>
  <si>
    <t>Semi Finished Brake Shoe rear L90 پدلنت کفشکی ترمز بدون ملحقات و ماشین کاری نشده(نیمه تمام)</t>
  </si>
  <si>
    <t>551.05.00</t>
  </si>
  <si>
    <t>131346.0 CNY(يوان چين)</t>
  </si>
  <si>
    <t>hxhaixing injection machine f88j5</t>
  </si>
  <si>
    <t>پلی استر فیلم چاپ نشده</t>
  </si>
  <si>
    <t>GARWARE</t>
  </si>
  <si>
    <t>UNPRINTED POLYESTER FILM</t>
  </si>
  <si>
    <t>Mono Ammonium Phosphate 10kg</t>
  </si>
  <si>
    <t>00368191</t>
  </si>
  <si>
    <t>لامپ ال ای دی آلومینیومی T8</t>
  </si>
  <si>
    <t>میله گرد و شش پر سرد سایز 5میل گرد 685 یورو-سایزهای 22و24و27و32 شش پر 665 یورو و بقیه سایزها 645 یورو</t>
  </si>
  <si>
    <t>pi.date 29.8.2016 بدون انتقال ارز</t>
  </si>
  <si>
    <t>11smnpb30 گرید)-COLD DRAWNSTEEL BAR)</t>
  </si>
  <si>
    <t>انواع بیسکویت</t>
  </si>
  <si>
    <t>Mcuities</t>
  </si>
  <si>
    <t>Digestive</t>
  </si>
  <si>
    <t>H144AIH</t>
  </si>
  <si>
    <t>320.4 INR(روپیه هندوستان)</t>
  </si>
  <si>
    <t>BAREL KBN LIQUD</t>
  </si>
  <si>
    <t>dp102</t>
  </si>
  <si>
    <t>54.02 USD(دلار آمريکا)</t>
  </si>
  <si>
    <t>CP-75C*27.90*4.6*VPVR</t>
  </si>
  <si>
    <t>سوئیشرت</t>
  </si>
  <si>
    <t>CORELLI-CLIMBER</t>
  </si>
  <si>
    <t>sweatshirt</t>
  </si>
  <si>
    <t>HL780-9S Engine: CUMMINS QSM11 Model:2017</t>
  </si>
  <si>
    <t>صابون مایع مغذی 500 میلی</t>
  </si>
  <si>
    <t>Manila Nourishing Liquid soap 500 ml</t>
  </si>
  <si>
    <t>194.19 USD(دلار آمريکا)</t>
  </si>
  <si>
    <t>NW-A35/B</t>
  </si>
  <si>
    <t>بک شیت(لایه بیرونی پوشک بچه)</t>
  </si>
  <si>
    <t>TEXTIL BACK SHEET 315&amp;250MM26GSM</t>
  </si>
  <si>
    <t>چین--متر()</t>
  </si>
  <si>
    <t>KELIA 50</t>
  </si>
  <si>
    <t>(ياهرکيلوگرم 2/61دلار هرکدام که بيشتر باشد)50ميلي متر 2400متر کاسپين لايت</t>
  </si>
  <si>
    <t>16.36 USD(دلار آمريکا)</t>
  </si>
  <si>
    <t>(ياهرکيلوگرم 3/05دلار هرکدام که بيشتر باشد)64ميلي متر 2400متر فروردين</t>
  </si>
  <si>
    <t>رنگ نساجی هاری کرون</t>
  </si>
  <si>
    <t>470.2 INR(روپیه هندوستان)</t>
  </si>
  <si>
    <t>HARICRON(خمير پيگمنت چاپ پارچه</t>
  </si>
  <si>
    <t>تایر کشاورزی</t>
  </si>
  <si>
    <t>1984.13 TRY(TRY)</t>
  </si>
  <si>
    <t>STARMAXX</t>
  </si>
  <si>
    <t>620/75R26</t>
  </si>
  <si>
    <t>LRD3353</t>
  </si>
  <si>
    <t>چرخ سایز32*200 MM</t>
  </si>
  <si>
    <t>CATIS</t>
  </si>
  <si>
    <t>NY890R99/W803U-AS</t>
  </si>
  <si>
    <t>Mpetits Edel-Nougat (12×125Gدر بسته بندي)</t>
  </si>
  <si>
    <t>Werther's O Coffee 12×125G</t>
  </si>
  <si>
    <t>ماشین آلات خط تولید لوله پلی اتیلن</t>
  </si>
  <si>
    <t>605248.0 CNY(يوان چين)</t>
  </si>
  <si>
    <t>GLOBAL INDUSTRY TRADE</t>
  </si>
  <si>
    <t>system(siemens)program s7-300instead of s7-200 siemens screen 12"instead of 10.5" model brd60/38</t>
  </si>
  <si>
    <t>سیله مدل یونیورسال</t>
  </si>
  <si>
    <t>ANWAAR MEDICAL CENTER</t>
  </si>
  <si>
    <t>COMPOSEAL UNIVERSAL230v gnut0258</t>
  </si>
  <si>
    <t>10.06 TRY(TRY)</t>
  </si>
  <si>
    <t>TITANIUM DIOXIDE GRADE: RFK3</t>
  </si>
  <si>
    <t>مقوای پشت خاکستری با گرماژ 247.2 گرم بر متر مربع ، آغشته به مواد معدنی بوده و مقوای دوبلکس می باشد .</t>
  </si>
  <si>
    <t>674.0 KRW(ون کره جنوبي)</t>
  </si>
  <si>
    <t>TRA-ZONE</t>
  </si>
  <si>
    <t>coated duplex board</t>
  </si>
  <si>
    <t>MTR - RABBER(12kg rope</t>
  </si>
  <si>
    <t>TYRE REPAIR UNIT RAD 115 TL</t>
  </si>
  <si>
    <t>تکنیکال اتیون سم حشره کش</t>
  </si>
  <si>
    <t>470.0 INR(روپیه هندوستان)</t>
  </si>
  <si>
    <t>ethion tech 95% min</t>
  </si>
  <si>
    <t>مکانیزم قفل زونکن هر کیلو دو ( 2 ) دلار هر کدام که بیشتر باشد</t>
  </si>
  <si>
    <t>0.155 USD(دلار آمريکا)</t>
  </si>
  <si>
    <t>TAKSON</t>
  </si>
  <si>
    <t>LEVEL ARCH +COMPRESSOR BAR</t>
  </si>
  <si>
    <t>CK114</t>
  </si>
  <si>
    <t>02.199.15.007 SHEET</t>
  </si>
  <si>
    <t>یخچال آزمایشگاهی</t>
  </si>
  <si>
    <t>fiocchetti</t>
  </si>
  <si>
    <t>model:lab702i</t>
  </si>
  <si>
    <t>فروسیلیکو منگنز کلوخه</t>
  </si>
  <si>
    <t>mn=%59.8 - si=%15.8 - c=%3.2</t>
  </si>
  <si>
    <t>spiralwound gasket type 8590 size 24 *150 thk -4.5 top gas fule mist eleminator sr .xa46</t>
  </si>
  <si>
    <t>آلومینای کلسایند</t>
  </si>
  <si>
    <t>4290.0 CNY(يوان چين)</t>
  </si>
  <si>
    <t>AL2O3 99.5%</t>
  </si>
  <si>
    <t>لمینت ملامینه از جنس اچ دی اف به ضخامت ده میلی متری محصول کشورهایی جنوب شرق آسیا (چین ،تایلندو...) هر مترمربع معادل شش دلار (6$) یا هرکیلوگرم معادل هفتاد سنت دلار (0.70$) هر کدام بیشتر باشد</t>
  </si>
  <si>
    <t>چرمي سفيد و مشکي</t>
  </si>
  <si>
    <t>21.24 EUR(يورو)</t>
  </si>
  <si>
    <t>2232.50.100</t>
  </si>
  <si>
    <t>پلی استر زرزین</t>
  </si>
  <si>
    <t>POLYESETR RESIN PB74 GR30 BK</t>
  </si>
  <si>
    <t>PUMP HEEDAM WATER SYSTEM 15-80</t>
  </si>
  <si>
    <t>سیترول جی ام اس از مواد تانسیو اکتیف</t>
  </si>
  <si>
    <t>CITHROL GMS 40 SE-PA(GLYCERYL STEARATE)</t>
  </si>
  <si>
    <t>231290.2 JPY(ين ژاپن)</t>
  </si>
  <si>
    <t>pi.date 18.10.2016 -حواله-21464609</t>
  </si>
  <si>
    <t>304 BA 0.60MM*1219MM*COIL</t>
  </si>
  <si>
    <t>مواد پلاستیک پلی بوتیلن ترفتالات</t>
  </si>
  <si>
    <t>COLON PLASTIC</t>
  </si>
  <si>
    <t>PET COMPOUND RESIN KP213G15HI</t>
  </si>
  <si>
    <t>موتور (کشور سازنده پرتغال )</t>
  </si>
  <si>
    <t>5081.0 EUR(يورو)</t>
  </si>
  <si>
    <t>ORDR</t>
  </si>
  <si>
    <t>90KW</t>
  </si>
  <si>
    <t>تجهیزات تلفن سیار</t>
  </si>
  <si>
    <t>2146142.57 EUR(يورو)</t>
  </si>
  <si>
    <t>4910 siles 1280 2g siles 2710 3g 4 g 920 2g 3g 4g -BTS</t>
  </si>
  <si>
    <t>کنترل باکس</t>
  </si>
  <si>
    <t>TC1-2536</t>
  </si>
  <si>
    <t>CLZ-FP 44V/50 KVAR/50HZ</t>
  </si>
  <si>
    <t>کنت نقره اي</t>
  </si>
  <si>
    <t>ورق هسته ترانسفورمر</t>
  </si>
  <si>
    <t>926.6 EUR(يورو)</t>
  </si>
  <si>
    <t>enpay</t>
  </si>
  <si>
    <t>315KVA</t>
  </si>
  <si>
    <t>محفظه نگهدارنده جلو چپ خودرو</t>
  </si>
  <si>
    <t>0.0774 EUR(يورو)</t>
  </si>
  <si>
    <t>22401241 (ياهرکيلوگرم 5/40 يورو هرکدام که بيشتر باشد)</t>
  </si>
  <si>
    <t>تاپ ورزشی زنانه( هر کیلو 30 یورو )</t>
  </si>
  <si>
    <t>سوکت پایه</t>
  </si>
  <si>
    <t>arteche</t>
  </si>
  <si>
    <t>SOCKET JEMP TR RJS-4 OP</t>
  </si>
  <si>
    <t>عدد ارزش وزنی 15.8</t>
  </si>
  <si>
    <t>ورق اهن گرم غیرممزوج سایز 1.16 میل</t>
  </si>
  <si>
    <t>664062.0 KRW(ون کره جنوبي)</t>
  </si>
  <si>
    <t>PI.DATE 22.8.2016-بدون انتقال ارز-25129691</t>
  </si>
  <si>
    <t>G3113-SAPH440</t>
  </si>
  <si>
    <t>كرم مخصوص حالت دهی موهای فر 150 میل</t>
  </si>
  <si>
    <t>OSIS CURL HONEY 150ML</t>
  </si>
  <si>
    <t>6 G NATURAL 2500*1250*15</t>
  </si>
  <si>
    <t>HYSC</t>
  </si>
  <si>
    <t>AC-100</t>
  </si>
  <si>
    <t>پلی استایرن - گرید صنعتی</t>
  </si>
  <si>
    <t>1530.0 KRW(ون کره جنوبي)</t>
  </si>
  <si>
    <t>Expandable Polystyrene EPS-SE-200H - ت.پ 2016/10/2</t>
  </si>
  <si>
    <t>تیغه برش سنگبری</t>
  </si>
  <si>
    <t>DIABU</t>
  </si>
  <si>
    <t>TS07628 GANG SAW BLADS</t>
  </si>
  <si>
    <t>مواد اولیه اینترنال</t>
  </si>
  <si>
    <t>15385.0 CNY(يوان چين)</t>
  </si>
  <si>
    <t>HG60</t>
  </si>
  <si>
    <t>0.0059 EUR(يورو)</t>
  </si>
  <si>
    <t>SEAL1145</t>
  </si>
  <si>
    <t>کائوچوی اتیلن-پروپیلن</t>
  </si>
  <si>
    <t>EI-7 HEPR</t>
  </si>
  <si>
    <t>230ASZ312CD0</t>
  </si>
  <si>
    <t>ARC200</t>
  </si>
  <si>
    <t>LH-TPE 0.3 745*605</t>
  </si>
  <si>
    <t>97.64 EUR(يورو)</t>
  </si>
  <si>
    <t>SION</t>
  </si>
  <si>
    <t>Agrives</t>
  </si>
  <si>
    <t>Katsu Ves.20.0 Traktor-T4.3 Weight:1300KG Model:2016 (صرفاً جهت ورود موقت از محل بند يک ماده 38)</t>
  </si>
  <si>
    <t>6382.98 EUR(يورو)</t>
  </si>
  <si>
    <t>35/65 R 33 وزن هر حلقه 931.143 کيلوگرم</t>
  </si>
  <si>
    <t>گازوئیل پاش</t>
  </si>
  <si>
    <t>RH-6601</t>
  </si>
  <si>
    <t>LINKSYS</t>
  </si>
  <si>
    <t>AE6000-EE / MINI DUOA BAND</t>
  </si>
  <si>
    <t>رزین ترموست حلالی ویژه رنگ اتومبیل</t>
  </si>
  <si>
    <t>CANKO MARKET</t>
  </si>
  <si>
    <t>ACRYLIC POLYOL AA-2636</t>
  </si>
  <si>
    <t>استم تیوپ 10*mm38 با ونت و بدون ونت</t>
  </si>
  <si>
    <t>0.0568 CNY(يوان چين)</t>
  </si>
  <si>
    <t>KMTC</t>
  </si>
  <si>
    <t>10*38MM</t>
  </si>
  <si>
    <t>1715.0 EUR(يورو)</t>
  </si>
  <si>
    <t>0.7% pomelube- کربن 0.6%- مس1.5%-sto 85mo</t>
  </si>
  <si>
    <t>HOSE ASSY-WINDSHIELD WASHER__شيلنگ شيشه شوي__CERATO (A7)</t>
  </si>
  <si>
    <t>4.14 USD(دلار آمريکا)</t>
  </si>
  <si>
    <t>98650A7000</t>
  </si>
  <si>
    <t>SEAL-TAPE SUNROOF__ميله سانروف__VERACRUZ / ix55 EN-M-3</t>
  </si>
  <si>
    <t>CAP-OIL FILTER__درب محفظه فيلتر روغن__OPIRUS (EH)</t>
  </si>
  <si>
    <t>263513C100</t>
  </si>
  <si>
    <t>GARNISH &amp; MOOD LAMP-RR DR RH__زه و چراغ تودري درب عقب راست__MOHAVE (EN)</t>
  </si>
  <si>
    <t>833292J110J7</t>
  </si>
  <si>
    <t>HOSE-RADIATOR UPPER__شيلنگ ورودي رادياتور__CERATO (CD)</t>
  </si>
  <si>
    <t>254112F160</t>
  </si>
  <si>
    <t>252122B030</t>
  </si>
  <si>
    <t>0R00127368</t>
  </si>
  <si>
    <t>RING-SNAP__خار حلقوي گژن پين__SANTAFE CM-M-3</t>
  </si>
  <si>
    <t>234133F300</t>
  </si>
  <si>
    <t>SPRING-RETURN__فنر بازگرداننده__SORENTO (C5)</t>
  </si>
  <si>
    <t>HOOK-TOWING__قلاب يدك كش__SPORRTAGE (SL)</t>
  </si>
  <si>
    <t>9.22 USD(دلار آمريکا)</t>
  </si>
  <si>
    <t>091471H000</t>
  </si>
  <si>
    <t>878384D100CS</t>
  </si>
  <si>
    <t>SANYILI</t>
  </si>
  <si>
    <t>الیاف سنتتیک پلی استر یکسره غیرتکستوره (غیر از نخ دوخت )135D/108F</t>
  </si>
  <si>
    <t>c8/c10-325</t>
  </si>
  <si>
    <t>LF Fiber PES 180 (ياهرکيلوگرم 145يورو هرکدام که بيشتر باشد)</t>
  </si>
  <si>
    <t>244712G102</t>
  </si>
  <si>
    <t>1882308101</t>
  </si>
  <si>
    <t>CIRCUIT BREAKER 2133</t>
  </si>
  <si>
    <t>FM0.5 flour mill machine</t>
  </si>
  <si>
    <t>25.67 USD(دلار آمريکا)</t>
  </si>
  <si>
    <t>218154D601</t>
  </si>
  <si>
    <t>311102E300</t>
  </si>
  <si>
    <t>REGULATOR ASSY-GENERATOR__رگلاتور دينام__OPIRUS (EH)</t>
  </si>
  <si>
    <t>استريل شده متشکل از يک لايه کاغذ و يک لايه فيلم پلي اتيلن مي باشند که از لبه ها به هم پرس شده اند (ابعاد هررول 300mm*460mm) (ياهرکيلوگرم 6/1 دلار هرکدام که بيشتر باشد)</t>
  </si>
  <si>
    <t>B640</t>
  </si>
  <si>
    <t>پاک کننده صنعتی موتور انژکتور</t>
  </si>
  <si>
    <t>150سي سي- پاک کننده صنعتي fuel lnjection Cleaner</t>
  </si>
  <si>
    <t>دستگاه لیزر جراحی بافت نرم داخل دهانی</t>
  </si>
  <si>
    <t>1741.75 EUR(يورو)</t>
  </si>
  <si>
    <t>ILASE DENTAL DIODE LASER</t>
  </si>
  <si>
    <t>1123308286P</t>
  </si>
  <si>
    <t>CASE ASSY-FRONT__ پمپ روغن موتور__SPORRTAGE (SL)</t>
  </si>
  <si>
    <t>2091025A00A</t>
  </si>
  <si>
    <t>BRACKET ASSY-STARTER FRT__پايه جلويي استارت__MOHAVE (EN)</t>
  </si>
  <si>
    <t>22.72 USD(دلار آمريکا)</t>
  </si>
  <si>
    <t>361103A200</t>
  </si>
  <si>
    <t>16.61 USD(دلار آمريکا)</t>
  </si>
  <si>
    <t>MG665216</t>
  </si>
  <si>
    <t>RECTIFIER ASSY-GENERATOR__ذغال دينام__CARNIVAL (GB)</t>
  </si>
  <si>
    <t>35.03 USD(دلار آمريکا)</t>
  </si>
  <si>
    <t>373804X950</t>
  </si>
  <si>
    <t>2ND SEAT BUCKLE RH__قلاب كمربند صندلي رديف دوم راست__CARENS (A4)</t>
  </si>
  <si>
    <t>12.99 USD(دلار آمريکا)</t>
  </si>
  <si>
    <t>89840A4000WK</t>
  </si>
  <si>
    <t>940032P631</t>
  </si>
  <si>
    <t>BACK ASSY-3RD SEAT RH__پشتي صندلي عقب راست__CARNIVAL (GB)</t>
  </si>
  <si>
    <t>193.75 USD(دلار آمريکا)</t>
  </si>
  <si>
    <t>894004D133KS1</t>
  </si>
  <si>
    <t>281131Y100</t>
  </si>
  <si>
    <t>26.53 USD(دلار آمريکا)</t>
  </si>
  <si>
    <t>231242E000</t>
  </si>
  <si>
    <t>LAMP ASSY-DOOR COURTESY RH__چراغ در راست__CARNIVAL (GB)</t>
  </si>
  <si>
    <t>926404D010</t>
  </si>
  <si>
    <t>SUB ASSY-HEAD LAMP LH__طلق چراغ جلو چپ__OPIRUS (EH)</t>
  </si>
  <si>
    <t>79.88 USD(دلار آمريکا)</t>
  </si>
  <si>
    <t>921033F110</t>
  </si>
  <si>
    <t>495251Y211</t>
  </si>
  <si>
    <t>132.27 USD(دلار آمريکا)</t>
  </si>
  <si>
    <t>P84002G845</t>
  </si>
  <si>
    <t>BUSH-GUIDE ROD__بوش كفشك ترمز__SORENTO (GM)</t>
  </si>
  <si>
    <t>109.84 USD(دلار آمريکا)</t>
  </si>
  <si>
    <t>253103R500</t>
  </si>
  <si>
    <t>56900A4000CC2</t>
  </si>
  <si>
    <t>12.73 USD(دلار آمريکا)</t>
  </si>
  <si>
    <t>262502B000</t>
  </si>
  <si>
    <t>959102G100</t>
  </si>
  <si>
    <t>3910639426</t>
  </si>
  <si>
    <t>NUT-CONNECTING ROD__مهره__SOUL (CS)</t>
  </si>
  <si>
    <t>لعاب زبر</t>
  </si>
  <si>
    <t>39.35 EUR(يورو)</t>
  </si>
  <si>
    <t>39.35EXCLUSIVE CRYSTAL</t>
  </si>
  <si>
    <t>HE H 02003</t>
  </si>
  <si>
    <t>JACK ASSY__جك__SPORRTAGE (FQ)</t>
  </si>
  <si>
    <t>18.98 USD(دلار آمريکا)</t>
  </si>
  <si>
    <t>091101F000</t>
  </si>
  <si>
    <t>SPROCKET-OIL PUMP CHAIN__چرخ دنده زنجير اويل پمپ__SORENTO (GM)</t>
  </si>
  <si>
    <t>CABLE ASSY-SPARK PLUG NO.1__واير شمع 1__SOUL (CS)</t>
  </si>
  <si>
    <t>به وزن 700گرم-QHE143</t>
  </si>
  <si>
    <t>HOUSING-COMBI LAMP RR LH__پايه پشت چراغ عقب چپ__OPTIMA (DD)</t>
  </si>
  <si>
    <t>14.66 USD(دلار آمريکا)</t>
  </si>
  <si>
    <t>691312G000</t>
  </si>
  <si>
    <t>553502T120</t>
  </si>
  <si>
    <t>561003E831GW</t>
  </si>
  <si>
    <t>2550026100</t>
  </si>
  <si>
    <t>14lit</t>
  </si>
  <si>
    <t>AVICULTURE PIPEFORM MACHINE</t>
  </si>
  <si>
    <t>جذب کننده گردو غبار بسته 50عددی (مستند به کوتاژ 21533766)</t>
  </si>
  <si>
    <t>226-10-03 (هرعدد به وزن خالص 0.10کيلوگرم)</t>
  </si>
  <si>
    <t>ACTUATOR ASSY-FRT DOOR LOCKING__عملگر قفل در جلو راست__SORENTO (FY)</t>
  </si>
  <si>
    <t>12.01 USD(دلار آمريکا)</t>
  </si>
  <si>
    <t>957363E010</t>
  </si>
  <si>
    <t>COIL ASSY-IGNITION__كويل__SPORRTAGE (FQ)</t>
  </si>
  <si>
    <t>30.39 USD(دلار آمريکا)</t>
  </si>
  <si>
    <t>2730123700</t>
  </si>
  <si>
    <t>قارچ کش فوزتیل آلومینیوم 80% دبلیو دی جی</t>
  </si>
  <si>
    <t>80%WDG</t>
  </si>
  <si>
    <t>U1J</t>
  </si>
  <si>
    <t>ARM ASSY-RR ASSIST__بازويي كمكي اكسل عقب__SORENTO (GM)</t>
  </si>
  <si>
    <t>27.19 USD(دلار آمريکا)</t>
  </si>
  <si>
    <t>552502P000</t>
  </si>
  <si>
    <t>971392P050</t>
  </si>
  <si>
    <t>FILTER ASSY-OCV__فيلتر او سي وي__RIO (IH)</t>
  </si>
  <si>
    <t>GA186FA-E (9HP)</t>
  </si>
  <si>
    <t>انتی اکسیدان گلوباتیوکس</t>
  </si>
  <si>
    <t>افزودنی به خوراک دام</t>
  </si>
  <si>
    <t>POLY PROPELEN BJ760 HNDUSTRIAL</t>
  </si>
  <si>
    <t>کمپرسور هوا شارژری</t>
  </si>
  <si>
    <t>X1370-X1380S</t>
  </si>
  <si>
    <t>735.0 TRY(TRY)</t>
  </si>
  <si>
    <t>AF-S 18-140MM</t>
  </si>
  <si>
    <t>CASE-TOOL__جعبه ابزار__SPORRTAGE (SL)</t>
  </si>
  <si>
    <t>7.02 USD(دلار آمريکا)</t>
  </si>
  <si>
    <t>091492P100</t>
  </si>
  <si>
    <t>898302J000WK</t>
  </si>
  <si>
    <t>372203E010</t>
  </si>
  <si>
    <t>530003E111</t>
  </si>
  <si>
    <t>سیستم تنفسی صنعتی مدل AC190</t>
  </si>
  <si>
    <t>TR2002CL2</t>
  </si>
  <si>
    <t>228.95 CNY(يوان چين)</t>
  </si>
  <si>
    <t>YWF6D-710B</t>
  </si>
  <si>
    <t>کود هیومی پتاس70</t>
  </si>
  <si>
    <t>potassium humate70</t>
  </si>
  <si>
    <t>AMG-13</t>
  </si>
  <si>
    <t>2640.0 TRY(TRY)</t>
  </si>
  <si>
    <t>23.5-25 24PR TL KNK70-وزن هر حلقه 206.13کيلوگرم</t>
  </si>
  <si>
    <t>فیلم بی او یی پی چاپ نشده</t>
  </si>
  <si>
    <t>BOPP-FILM 25MIC X1570MM(استناد کوتاژ 20932258)</t>
  </si>
  <si>
    <t>PLUG-RADIATOR DRAIN__درپوش تخليه رادياتور__SONATA YF-M-2</t>
  </si>
  <si>
    <t>PIN-PISTON__پين پيستون__RIO (IH)</t>
  </si>
  <si>
    <t>SET-OIL PUMP ASSY__اويل پمپ گيربكس__CERATO (A7)</t>
  </si>
  <si>
    <t>1.78667 EUR(يورو)</t>
  </si>
  <si>
    <t>pmp101</t>
  </si>
  <si>
    <t>NH-AA2500AR-BP2+FL</t>
  </si>
  <si>
    <t>DK800-6-6-6L/H</t>
  </si>
  <si>
    <t>HIBON</t>
  </si>
  <si>
    <t>تیپSIAV 8702با سریال نامبرRBA1088399 سال ساخت2016</t>
  </si>
  <si>
    <t>80.7 CHF(فرانک سوئيس)</t>
  </si>
  <si>
    <t>CASE 25A C60GHC12401AA</t>
  </si>
  <si>
    <t>BULB__لامپ زنون__SONATA YF-M-2</t>
  </si>
  <si>
    <t>COVER-FR BUMPER__سپر جلو__SOUL (CS)</t>
  </si>
  <si>
    <t>53.6 USD(دلار آمريکا)</t>
  </si>
  <si>
    <t>865112K060</t>
  </si>
  <si>
    <t>PROTECTOR-HEAT UPPER__عايق حرارتگير منيفولد اگزوز__SONATA NF-12</t>
  </si>
  <si>
    <t>SENSOR ASSY-AIR FLOW__سنسور جريان هوا__OPTIMA (TF)</t>
  </si>
  <si>
    <t>62.56 USD(دلار آمريکا)</t>
  </si>
  <si>
    <t>281642A500</t>
  </si>
  <si>
    <t>ست قفل موتور سیکلت 125CC</t>
  </si>
  <si>
    <t>28.2416 CNY(يوان چين)</t>
  </si>
  <si>
    <t>عدد ارزش وزنی 68 یوان</t>
  </si>
  <si>
    <t>روغن از دانه گیاه ECHIUM PLANTAGINEUM مورد مصرف در صنایع آرایشی و بهداشتی</t>
  </si>
  <si>
    <t>153.29 EUR(يورو)</t>
  </si>
  <si>
    <t>کروسنشال اس ای14</t>
  </si>
  <si>
    <t>225950.0 EUR(يورو)</t>
  </si>
  <si>
    <t>OSN9800</t>
  </si>
  <si>
    <t>میزبیلیارد</t>
  </si>
  <si>
    <t>BENTAS MASTER</t>
  </si>
  <si>
    <t>9 فوت- (284*157) سانتیمتر</t>
  </si>
  <si>
    <t>CR2016-BP1</t>
  </si>
  <si>
    <t>سولفادیازین سدیم(ماده اولیه دارو)</t>
  </si>
  <si>
    <t>133.0 CNY(يوان چين)</t>
  </si>
  <si>
    <t>usp37</t>
  </si>
  <si>
    <t>نوار لاستیکی دور درب مینی بوس</t>
  </si>
  <si>
    <t>4.058 USD(دلار آمريکا)</t>
  </si>
  <si>
    <t>elatek</t>
  </si>
  <si>
    <t>rubber door for mini bus</t>
  </si>
  <si>
    <t>دنده خرمنکوب کمباین</t>
  </si>
  <si>
    <t>1.00358 EUR(يورو)</t>
  </si>
  <si>
    <t>rasp bar combine</t>
  </si>
  <si>
    <t>كاغذ دیواری - هر متر مربع 0.9 سنت دلار</t>
  </si>
  <si>
    <t>size: ( 0.53*10.5 )m</t>
  </si>
  <si>
    <t>219304D650</t>
  </si>
  <si>
    <t>983501F000</t>
  </si>
  <si>
    <t>450003BJJ0</t>
  </si>
  <si>
    <t>RACK BUSH__بوش مياني جعبه فرمان__ACCENT RB-M-2</t>
  </si>
  <si>
    <t>گل قرمز رنگ خشک شده روزلا ROZELLA</t>
  </si>
  <si>
    <t>DRY HIBISCUS FLOWERS</t>
  </si>
  <si>
    <t>Shut-Outo76HO00712</t>
  </si>
  <si>
    <t>پالپلانش (از فولاد غیر ممزوج)</t>
  </si>
  <si>
    <t>38*24*.32*3600- 29*24*.32*1200-29*24*.32*300</t>
  </si>
  <si>
    <t>Rope Hoist</t>
  </si>
  <si>
    <t>مدل PA250A - قدرت 510 وات - با حداکثر ظرفيت 250 کيلوگرم - سال ساخت 2017</t>
  </si>
  <si>
    <t>لاستیک خمره ای پیستون دار</t>
  </si>
  <si>
    <t>AIR PORTER</t>
  </si>
  <si>
    <t>PT881-01K (يا حداقل هرکيلوگرم 6 دلار هرکدام که بيشتر باشد)</t>
  </si>
  <si>
    <t>33.87 USD(دلار آمريکا)</t>
  </si>
  <si>
    <t>CASTACRYLICSHEET 1220X1830X5MM (با دانسيته 1/19 گرم بر سانتيمتر مربع)-يا هرکيلوگرم 2.54دلار هرکدام که بيشتر باشد</t>
  </si>
  <si>
    <t>HOSE ASSY-AIR INTAKE__لوله خرطومي هواكش__TUCSON LM / IX35-M-2</t>
  </si>
  <si>
    <t>20.13 USD(دلار آمريکا)</t>
  </si>
  <si>
    <t>281302S100</t>
  </si>
  <si>
    <t>PANEL ASSY-SUNROOF GLASS__شيشه سانروف__TUCSON JM-2</t>
  </si>
  <si>
    <t>194.56 USD(دلار آمريکا)</t>
  </si>
  <si>
    <t>816102E000</t>
  </si>
  <si>
    <t>1430310120</t>
  </si>
  <si>
    <t>CONDENSER ASSY-COOLER__کندانسور__SPORRTAGE (FQ)</t>
  </si>
  <si>
    <t>103.92 USD(دلار آمريکا)</t>
  </si>
  <si>
    <t>976061F000</t>
  </si>
  <si>
    <t>SPGN120312</t>
  </si>
  <si>
    <t>17.91 AED(درهم امارات)</t>
  </si>
  <si>
    <t>LUPEROX PE</t>
  </si>
  <si>
    <t>BRUGAROLAS</t>
  </si>
  <si>
    <t>DESENGRAS 214</t>
  </si>
  <si>
    <t>H 308</t>
  </si>
  <si>
    <t>SL-A130</t>
  </si>
  <si>
    <t>2840707.0 JPY(ين ژاپن)</t>
  </si>
  <si>
    <t>NPR75M Truck Model:2016</t>
  </si>
  <si>
    <t>GASKET-OIL SEAL CASE__واشر روغن كاسه نمد__CERATO (CD)</t>
  </si>
  <si>
    <t>2144421110</t>
  </si>
  <si>
    <t>126Y125H00</t>
  </si>
  <si>
    <t>GASKET-INTAKE MANIFOLD RH__واشر منيفولد راست__SORENTO (FY)</t>
  </si>
  <si>
    <t>284113C520</t>
  </si>
  <si>
    <t>MICROPHONE-HANDSFREE__ميكروفون سقفي__SONATA YF-M-6</t>
  </si>
  <si>
    <t>965753Q100TX</t>
  </si>
  <si>
    <t>PILLOW BALL BUSH ASSY__سيبك سگدست چرخ__SANTAFE CM-2</t>
  </si>
  <si>
    <t>4110039276</t>
  </si>
  <si>
    <t>TH'SENSOR ASSY(TPS)__سنسور موقعيت دريچه گاز__OPIRUS (EH)</t>
  </si>
  <si>
    <t>351073C100FFF</t>
  </si>
  <si>
    <t>108.5 CHF(فرانک سوئيس)</t>
  </si>
  <si>
    <t>Aryan Blister (Assorted Contact Lens) JB026</t>
  </si>
  <si>
    <t>110.96 USD(دلار آمريکا)</t>
  </si>
  <si>
    <t>851013B600</t>
  </si>
  <si>
    <t>18.76 EUR(يورو)</t>
  </si>
  <si>
    <t>POLYTOXAL CS67</t>
  </si>
  <si>
    <t>357.81 EUR(يورو)</t>
  </si>
  <si>
    <t>ASX445-200C20R</t>
  </si>
  <si>
    <t>قطعات ماشین شیشه بری شامل بلند کن شیشه</t>
  </si>
  <si>
    <t>ویتامین د3دامی</t>
  </si>
  <si>
    <t>BESLUX AIRLUBE 46</t>
  </si>
  <si>
    <t>hp.5 CPM130</t>
  </si>
  <si>
    <t>SHAFT-INPUT__شفت داخل گيربكس__SPORRTAGE (SL)</t>
  </si>
  <si>
    <t>HOSE-RADIATOR-UPPER__شيلنگ بالاي رادياتور__SANTAFE CM-1</t>
  </si>
  <si>
    <t>PIPE-EXHAUST-FRT__لوله گلويي اگزوز__SANTAFE CM-8</t>
  </si>
  <si>
    <t>122.05 USD(دلار آمريکا)</t>
  </si>
  <si>
    <t>286101U100</t>
  </si>
  <si>
    <t>COVER-ROCKER CTR__در سوپاپ وسط__CERATO (CD)</t>
  </si>
  <si>
    <t>3.47 USD(دلار آمريکا)</t>
  </si>
  <si>
    <t>2240526630</t>
  </si>
  <si>
    <t>EXTENSION WIRE-WTS__دسته سيم WTS__MOHAVE (EN)</t>
  </si>
  <si>
    <t>7.96 USD(دلار آمريکا)</t>
  </si>
  <si>
    <t>392203F000</t>
  </si>
  <si>
    <t>VACON</t>
  </si>
  <si>
    <t>INVENTER DRIVE 1/1KW</t>
  </si>
  <si>
    <t>Thin clinet</t>
  </si>
  <si>
    <t>HP T620</t>
  </si>
  <si>
    <t>ریل کیت</t>
  </si>
  <si>
    <t>Hp Rail KIT hrdwrd 200 240 v</t>
  </si>
  <si>
    <t>پیروکتون اولامین (مواد اولیه آرایشی و بهداشتی</t>
  </si>
  <si>
    <t>65.5 EUR(يورو)</t>
  </si>
  <si>
    <t>پیچ و پلاک درون اندامی</t>
  </si>
  <si>
    <t>AMPLITUDE(کوتاژ 22543518)</t>
  </si>
  <si>
    <t>AMPLITUDE</t>
  </si>
  <si>
    <t>قطعات پلاستیکی جاروبرقی یا هر کیلو سه دلار هر کدام بیشتر باشد</t>
  </si>
  <si>
    <t>MOTOR COVER</t>
  </si>
  <si>
    <t>WD</t>
  </si>
  <si>
    <t>2TB- WD</t>
  </si>
  <si>
    <t>CANONGPR7 TONER</t>
  </si>
  <si>
    <t>KPW-2140</t>
  </si>
  <si>
    <t>7L4A</t>
  </si>
  <si>
    <t>کوپلیمر استایرن اکریلیک به صورت امولسیون</t>
  </si>
  <si>
    <t>پالت تراک برقی</t>
  </si>
  <si>
    <t>170-CBD15 1.5تن - Model:2017</t>
  </si>
  <si>
    <t>tech</t>
  </si>
  <si>
    <t>professional loudspeauer-----320k-C16-A----160NMS 120A</t>
  </si>
  <si>
    <t>نگهدارنده لامپ خودرو</t>
  </si>
  <si>
    <t>12.3 XEU(يورو(قدیم))</t>
  </si>
  <si>
    <t>bulb socket--Model X4 - Part Number: 63217164972</t>
  </si>
  <si>
    <t>12.08 USD(دلار آمريکا)</t>
  </si>
  <si>
    <t>28495SC010</t>
  </si>
  <si>
    <t>قاب بيروني ستون وسط SEAL FRT DR TRIM VINYL - موسو</t>
  </si>
  <si>
    <t>7229108B00123</t>
  </si>
  <si>
    <t>78500.0 KRW(ون کره جنوبي)</t>
  </si>
  <si>
    <t>P720</t>
  </si>
  <si>
    <t>تی ای ایی دی سبز</t>
  </si>
  <si>
    <t>گرید ارایشی بهداشتی (کوتاژ 22645900)</t>
  </si>
  <si>
    <t>TETRA-ACETYLETHYLENE DIAMINE</t>
  </si>
  <si>
    <t>T.Youk With Maenet and Frame With Terminal Model:631 6اينچ</t>
  </si>
  <si>
    <t>پرس لوله</t>
  </si>
  <si>
    <t>KML-1632</t>
  </si>
  <si>
    <t>پنل خورشیدی ((هر وات 0.42 یورو))</t>
  </si>
  <si>
    <t>113.13 EUR(يورو)</t>
  </si>
  <si>
    <t>--270w NDRJ270</t>
  </si>
  <si>
    <t>287.0 AED(درهم امارات)</t>
  </si>
  <si>
    <t>ECM-UM12-04-89G</t>
  </si>
  <si>
    <t>TVX64</t>
  </si>
  <si>
    <t>اتیل تری فنیل فسفونیوم برومید</t>
  </si>
  <si>
    <t>9.91 EUR(يورو)</t>
  </si>
  <si>
    <t>IONS PHARMA(کوتاژ 22746871)</t>
  </si>
  <si>
    <t>ETPPB پودر کریستالی سفید</t>
  </si>
  <si>
    <t>508365.0 CNY(يوان چين)</t>
  </si>
  <si>
    <t>Dong Feng</t>
  </si>
  <si>
    <t>KX (DFH4180C80) KX 4*2 Engine Cummins ISZ480-41 Euro5 Power 480hp A/T Model:2017 (توسط شرکت سايپا ديزل CKD صرفاً جهت واردات به صورت)</t>
  </si>
  <si>
    <t>27/3 Tow</t>
  </si>
  <si>
    <t>24851.0 XEU(يورو(قدیم))</t>
  </si>
  <si>
    <t>TAD1642GE</t>
  </si>
  <si>
    <t>Spindel Hydraulic CNC Machin GDK125-18Z/6.5</t>
  </si>
  <si>
    <t>باطری بزرگ غیرقابل شارژ دی اکسید منگنز</t>
  </si>
  <si>
    <t>R20P</t>
  </si>
  <si>
    <t>I.V.Cannula With Injecttion Port and Wings Medical Grade Paper Flip Port Cape India Size:26G (به استناد کوتاژ 22747186)</t>
  </si>
  <si>
    <t>JSY0107-00</t>
  </si>
  <si>
    <t>مو جهت ساخت قلم مو-بیش از 50 درصد موی حیوانی (از نوع خوک و گراز) و مابقی الیاف پلی استر می باشد- کوتاژ 22856895</t>
  </si>
  <si>
    <t>14.27 EUR(يورو)</t>
  </si>
  <si>
    <t>گرانول عایق اتومبیلی</t>
  </si>
  <si>
    <t>BEGRA</t>
  </si>
  <si>
    <t>PLASTICIZED P.V.C FLEX T3</t>
  </si>
  <si>
    <t>4زمانه - قدرت 100اسب بخار - Portable OutBoard</t>
  </si>
  <si>
    <t>DESMEAR 7110 C 25 KG</t>
  </si>
  <si>
    <t>يورو اسمارت - Eurosmart - 33265-1</t>
  </si>
  <si>
    <t>570.0 TRL(ترکيه قديم)</t>
  </si>
  <si>
    <t>750D KIT 18-135 IS</t>
  </si>
  <si>
    <t>شلوار و شلوارک زنانه</t>
  </si>
  <si>
    <t>با یوترونیک اس ایی فورت (مکمل دارویی دام و طیور)</t>
  </si>
  <si>
    <t>1.961 EUR(يورو)</t>
  </si>
  <si>
    <t>BIOMIN(کوتاژ 22874271)</t>
  </si>
  <si>
    <t>BIOTRONIC SE FORTE</t>
  </si>
  <si>
    <t>44000.0 USD(دلار آمريکا)</t>
  </si>
  <si>
    <t>مدل Alicon B450-سال ساخت 2017</t>
  </si>
  <si>
    <t>چهار لبه بدون صابون يکبار مصرف</t>
  </si>
  <si>
    <t>دستگاه جوش 200 آمپر</t>
  </si>
  <si>
    <t>kwm-1200</t>
  </si>
  <si>
    <t>864.0 USD(دلار آمريکا)</t>
  </si>
  <si>
    <t>EFI MotorCycle ST150 (توسط شرکت صنعتي نيرو محرکهCKD صرفاً جهت واردات به صورت)</t>
  </si>
  <si>
    <t>چرمي - cm50-58 35mm</t>
  </si>
  <si>
    <t>Aloe Drink No Sugar 500ml (حداقل آب آلوئه ورا محتوي بايد 20% باشد)</t>
  </si>
  <si>
    <t>کاغذ صافی با گرماژ 15 گرم بر متر مربع و عرض 92میلی متر که جهت بسته بندی چای کیسه ای کاربرد دارد. کوتاژ 22904969</t>
  </si>
  <si>
    <t>UNILEVER GULF FZE</t>
  </si>
  <si>
    <t>FILTER PAPER IRAN</t>
  </si>
  <si>
    <t>ماشین بافت فنر</t>
  </si>
  <si>
    <t>BONNELL SPRING ASSEMLEY MACHINE MODEL BD-50</t>
  </si>
  <si>
    <t>کابل شارژر موبایل بدون آدابتور</t>
  </si>
  <si>
    <t>فله اي بدون بسته بندي (يا هرکيلوگرم 25 دلار هرکدام که بيشتر باشد)</t>
  </si>
  <si>
    <t>پاکت بسته بندی چند لایه استریل 200 سی سی- یا هر کیلو گرم 4.34</t>
  </si>
  <si>
    <t>0.0333 EUR(يورو)</t>
  </si>
  <si>
    <t>IPI</t>
  </si>
  <si>
    <t>EH22522</t>
  </si>
  <si>
    <t>MOTUL</t>
  </si>
  <si>
    <t>MOTYLGEAR 75W90 1L GL4</t>
  </si>
  <si>
    <t>62.48 XEU(يورو(قدیم))</t>
  </si>
  <si>
    <t>SUPER HR U 18X24CM 500SH</t>
  </si>
  <si>
    <t>فیدر میکسر</t>
  </si>
  <si>
    <t>17000.0 TRL(ترکيه قديم)</t>
  </si>
  <si>
    <t>4M3 Feed Mixing Machine</t>
  </si>
  <si>
    <t>رتیواتور 2800</t>
  </si>
  <si>
    <t>6500.0 TRL(ترکيه قديم)</t>
  </si>
  <si>
    <t>VR-280 - 54 Biade - 2800 Rotivator</t>
  </si>
  <si>
    <t>1446.51 TRL(ترکيه قديم)</t>
  </si>
  <si>
    <t>620 /75 R 30-وزن هر حلقه 233.31کيلوگرم</t>
  </si>
  <si>
    <t>827.0 TRL(ترکيه قديم)</t>
  </si>
  <si>
    <t>FUJI GL CA 30.5X93M</t>
  </si>
  <si>
    <t>قطعات الکترونیکی-سوکت</t>
  </si>
  <si>
    <t>6EP1935-6MF01</t>
  </si>
  <si>
    <t>سرويس قاشق و چنگال - 39 پارچه (ياهرکيلوگرم 10 دلار هرکدام که بيشتر باشد)</t>
  </si>
  <si>
    <t>1222830.0 XEU(يورو(قدیم))</t>
  </si>
  <si>
    <t>مدل ATF110G-5 - ظرفيت 110تن - سال ساخت 2017</t>
  </si>
  <si>
    <t>نگاتیو اکسپاندر</t>
  </si>
  <si>
    <t>3.49 XEU(يورو(قدیم))</t>
  </si>
  <si>
    <t>Negative Expander HE631 (HT)</t>
  </si>
  <si>
    <t>میله تیتانیوم به قطر 20 میلیمتر</t>
  </si>
  <si>
    <t>20 MM</t>
  </si>
  <si>
    <t>پروتئین نخود</t>
  </si>
  <si>
    <t>9.97 EUR(يورو)</t>
  </si>
  <si>
    <t>NUTRALYS PEA BF نمونه پودر کرم رنک پروتئین گیاهی حاصل از نخود میباشد. در صنایع غذایی کاربرد دارد.انفجاری و پسماند نمیباشد</t>
  </si>
  <si>
    <t>DRKPL7-C</t>
  </si>
  <si>
    <t>KLFH660NFS</t>
  </si>
  <si>
    <t>خودتراش دولبه یکبار مصرف صابون دار</t>
  </si>
  <si>
    <t>DERRICK FLC2000 PMD SCREEN API 170</t>
  </si>
  <si>
    <t>MA-F004</t>
  </si>
  <si>
    <t>پلی استال تناک</t>
  </si>
  <si>
    <t>ACETAL RESIN TENAC 3010</t>
  </si>
  <si>
    <t>TR66</t>
  </si>
  <si>
    <t>0.0368 USD(دلار آمريکا)</t>
  </si>
  <si>
    <t>XLGD-4SC128</t>
  </si>
  <si>
    <t>T109.410.11.072.00</t>
  </si>
  <si>
    <t>200gms High Glossy Photo Paper (کوتاژ 21743726)</t>
  </si>
  <si>
    <t>لوازم تشخیصی چشمی</t>
  </si>
  <si>
    <t>OCULUS</t>
  </si>
  <si>
    <t>TRAIL FRAME 42180</t>
  </si>
  <si>
    <t>PRESSURE TANK OF WATER PUMP100L</t>
  </si>
  <si>
    <t>آکاتون مواد افزودنی به شوینده ها</t>
  </si>
  <si>
    <t>CX9</t>
  </si>
  <si>
    <t>لاستيك برف پاك كنRUBBER WIPER RH روفور نسل 2012 اتومات 2500cc تيپ Gتويوتا Toyota</t>
  </si>
  <si>
    <t>85214-28090</t>
  </si>
  <si>
    <t>نمدي درب موتور ABSORBENT COTTON-HOOD MVM550</t>
  </si>
  <si>
    <t>A21-8402223FL</t>
  </si>
  <si>
    <t>پيج چرخNUT HUB (FOR AXLE) FJ کروزر نسل 2007 4000cc اتوماتتويوتا Toyota</t>
  </si>
  <si>
    <t>90942-01104</t>
  </si>
  <si>
    <t>وزنه 30 گرمي بالانس رينگ آلمينيومي-aluminum wheel balance block 30g-Brilliance H320</t>
  </si>
  <si>
    <t>3005437</t>
  </si>
  <si>
    <t>قلاب كمربندBELT ASSY FRONT SEAT INNER RHهايلوکس نسل 2006 اتومات 2700cc دو کابين DLXتويوتا Toyota</t>
  </si>
  <si>
    <t>12.1 USD(دلار آمريکا)</t>
  </si>
  <si>
    <t>73230-0K010-B0</t>
  </si>
  <si>
    <t>مقاومت بخاري-VARIABLE SPEED RESISTOR ASSEMBLY-Brilliance H330</t>
  </si>
  <si>
    <t>جک روغنی هیدرولیک 15تن</t>
  </si>
  <si>
    <t>4334</t>
  </si>
  <si>
    <t>تسریع کنندهCBS</t>
  </si>
  <si>
    <t>CBS---rubber accelerator</t>
  </si>
  <si>
    <t>Manfrotto Tripod 1051Bac - 1051BAC</t>
  </si>
  <si>
    <t>75MM/20M MINFLEX-G 75MM</t>
  </si>
  <si>
    <t>VALVE SVU-604-1/8&amp;amp;AMP;AMP;AMP;QUOT; 18&amp;amp;AMP;AMP;AMP;QUOT;</t>
  </si>
  <si>
    <t>کمپرسور سیلندر</t>
  </si>
  <si>
    <t>1065Dlz</t>
  </si>
  <si>
    <t>جک درب موتور - L Es.06-Es.10SUPPORT ASSY HOOD LHلکسوس ES350 نسل 2006 3500ccتويوتا Toyota</t>
  </si>
  <si>
    <t>58.5 USD(دلار آمريکا)</t>
  </si>
  <si>
    <t>53450-0W101</t>
  </si>
  <si>
    <t>درب باک بيروني Cr.14LID ASSY FUEL FILLER OPENING کرولا نسل 2014 اتومات 2000cc GLIتويوتا Toyota</t>
  </si>
  <si>
    <t>15.7 USD(دلار آمريکا)</t>
  </si>
  <si>
    <t>77350-02160</t>
  </si>
  <si>
    <t>ترموستات THERMOSTAT MVM550</t>
  </si>
  <si>
    <t>66115SG030</t>
  </si>
  <si>
    <t>7.05 USD(دلار آمريکا)</t>
  </si>
  <si>
    <t>AC110-HG</t>
  </si>
  <si>
    <t>عددیا هر کیلو 41/96</t>
  </si>
  <si>
    <t>پایدارکننده uv</t>
  </si>
  <si>
    <t>1.3625 USD(دلار آمريکا)</t>
  </si>
  <si>
    <t>AKDENIZ</t>
  </si>
  <si>
    <t>2gb-1 7054 -----stabilize</t>
  </si>
  <si>
    <t>PVC Transparent Sheet Size: 0.15mm * 180cm *45m</t>
  </si>
  <si>
    <t>PVC Coated Flexi Bild Spirol Q14</t>
  </si>
  <si>
    <t>اسپری انژکتور شور</t>
  </si>
  <si>
    <t>Injector Cleaner 450ml</t>
  </si>
  <si>
    <t>420027-تسمه كمپرسوركولر-ZOTY</t>
  </si>
  <si>
    <t>Z3001000013A012703D</t>
  </si>
  <si>
    <t>لولاي كاپوتHINGE ASSY HOOD RH هايس نسل 2014 2700cc دنده اي GL سقف بلند چهار در سرويسيتويوتا Toyota</t>
  </si>
  <si>
    <t>53410-26040</t>
  </si>
  <si>
    <t>دستگاه شيشه بالابر جلو - L Yr.14REGULATOR ASSY FRONT DOOR WINDOW LHياريس نسل 2012 اتومات1500cc هاچبک مدل Gتويوتا Toyota</t>
  </si>
  <si>
    <t>69802-0D190</t>
  </si>
  <si>
    <t>مکانيزم شيشه بالابر جلو چپ REGULATOR-FRT DR P/WINDOW-LH - کايرون</t>
  </si>
  <si>
    <t>بوق بم Yr.08-Yr.12HB-Rav4.13HORN ASSY LOW PITCHED روفور نسل 2006 و 2008 اتومات 2400cc تيپ Gتويوتا Toyota</t>
  </si>
  <si>
    <t>86520-20300</t>
  </si>
  <si>
    <t>چيپ ايموبلايزر-ANTI THEFT CORE-Brilliance H220</t>
  </si>
  <si>
    <t>فيوز 15آمپر MINI جعبه فيوز داخل اتاق GS FUSE - 15 AMP</t>
  </si>
  <si>
    <t>12092078</t>
  </si>
  <si>
    <t>آفتامات/RELAY ASSY (FOR HEATER BLOWER MOTOR) کرولا نسل 2012 اتومات 1800cc GLIتويوتا Toyota</t>
  </si>
  <si>
    <t>90987-T2003</t>
  </si>
  <si>
    <t>LAMP ASSYSIDE MARKERRHلامپ راهنماي راستMITSUBISHILANCER</t>
  </si>
  <si>
    <t>8312A046</t>
  </si>
  <si>
    <t>قالب تزریق سبد پلاستیکی</t>
  </si>
  <si>
    <t>P20 mold</t>
  </si>
  <si>
    <t>138.87 EUR(يورو)</t>
  </si>
  <si>
    <t>MODULAR CYLINDER 6.7L</t>
  </si>
  <si>
    <t>13.72 USD(دلار آمريکا)</t>
  </si>
  <si>
    <t>Angler</t>
  </si>
  <si>
    <t>Angler 4000 7 1BB (سايز4000)</t>
  </si>
  <si>
    <t>دی سدیم هیدروزن فسفات</t>
  </si>
  <si>
    <t>2.05 USD(دلار آمريکا)</t>
  </si>
  <si>
    <t>21947678.بدون انتقال ارز</t>
  </si>
  <si>
    <t>lr-982</t>
  </si>
  <si>
    <t>خشک کن سبزیجات</t>
  </si>
  <si>
    <t>1176.0 USD(دلار آمريکا)</t>
  </si>
  <si>
    <t>601980</t>
  </si>
  <si>
    <t>yux</t>
  </si>
  <si>
    <t>واشر گيربكسGASKET KIT MANUAL TRANSMISSION OVERHAULپرادو نسل 2002 دنده اي 2700cc تيپ GX چهار درتويوتا Toyota</t>
  </si>
  <si>
    <t>04331-60360</t>
  </si>
  <si>
    <t>S11-1208110BA</t>
  </si>
  <si>
    <t>کاتاليست کانورتور اوليه PRE CATALYTIC CONVERTER MVM110</t>
  </si>
  <si>
    <t>509.0325 CNY(يوان چين)</t>
  </si>
  <si>
    <t>S11-1205220NA</t>
  </si>
  <si>
    <t>رطوبت گير مدار گاز DRYER MVM315</t>
  </si>
  <si>
    <t>43.74 CNY(يوان چين)</t>
  </si>
  <si>
    <t>A13-8109010</t>
  </si>
  <si>
    <t>نازل چراغ شور - R Rx.09ACTUATOR SUB-ASSY HEADLAMP WASHER RHلکسوس RX نسل 2008 اتومات 3500cc تيپ استانداردتويوتا Toyota</t>
  </si>
  <si>
    <t>77.3 USD(دلار آمريکا)</t>
  </si>
  <si>
    <t>85207-48040</t>
  </si>
  <si>
    <t>راديو و پخش CD-USB CD MVM110</t>
  </si>
  <si>
    <t>545.4 CNY(يوان چين)</t>
  </si>
  <si>
    <t>S11-7901010BN</t>
  </si>
  <si>
    <t>CLUTCH FRICTION-صفحه کلاج-B90</t>
  </si>
  <si>
    <t>UNIT-CONT ASSY &amp; DIST HYDRAULIC ABS-واحد کنترل ABS ترمز-B90</t>
  </si>
  <si>
    <t>مجموعه صندلي عقب سمت راست RR SEAT-RH CheryTiggo5</t>
  </si>
  <si>
    <t>617.025 CNY(يوان چين)</t>
  </si>
  <si>
    <t>T21-7000020BC</t>
  </si>
  <si>
    <t>تیغه موزن Blade 10 mm for Absolut</t>
  </si>
  <si>
    <t>ABS10</t>
  </si>
  <si>
    <t>اسانس مورد مصرف دخانیات</t>
  </si>
  <si>
    <t>VAFA</t>
  </si>
  <si>
    <t>RASPBERRY 80271</t>
  </si>
  <si>
    <t>40.1 EUR(يورو)</t>
  </si>
  <si>
    <t>T11-C2</t>
  </si>
  <si>
    <t>مچ بندبا قفلدوبل فیکس کننده</t>
  </si>
  <si>
    <t>M/L/XL</t>
  </si>
  <si>
    <t>آمین کلاوانات</t>
  </si>
  <si>
    <t>اینترکام رو میزی</t>
  </si>
  <si>
    <t>36ap701</t>
  </si>
  <si>
    <t>SMD 10W 3000K</t>
  </si>
  <si>
    <t>پارکت با ضخامت پانزده میلی محصول کشور ایتالیا هر مترمربع معادل هیجده دلار (18$)</t>
  </si>
  <si>
    <t>original</t>
  </si>
  <si>
    <t>گاز كولر-REFRIGERANT-Brilliance H330</t>
  </si>
  <si>
    <t>COCRMO HEAD28MM</t>
  </si>
  <si>
    <t>12V7.2AH</t>
  </si>
  <si>
    <t>Fork Size:20 - وزن هر قطعه 1.2 کيلوگرم</t>
  </si>
  <si>
    <t>Mudgard Size:20 - وزن هر قطعه 0.36 کيلوگرم</t>
  </si>
  <si>
    <t>Front &amp; Rear Spoke Size:24 - وزن هر قطعه 0.17 کيلوگرم</t>
  </si>
  <si>
    <t>سوزن پانکچرنیدل شیبانیدل</t>
  </si>
  <si>
    <t>12.28 CNY(يوان چين)</t>
  </si>
  <si>
    <t>New Inkjet printer paper 75g -36 x 100m core2</t>
  </si>
  <si>
    <t>دستگاه گرانول کننده</t>
  </si>
  <si>
    <t>86295.0 USD(دلار آمريکا)</t>
  </si>
  <si>
    <t>Jiangsu Fuyi Machinery Technology</t>
  </si>
  <si>
    <t>DH650 Granulator</t>
  </si>
  <si>
    <t>افزودنی به سوخت جهت پاک کردن موتور</t>
  </si>
  <si>
    <t>SONAX</t>
  </si>
  <si>
    <t>SONAX-250</t>
  </si>
  <si>
    <t>ceramic insulating part(4legs-18.4*14.9mm</t>
  </si>
  <si>
    <t>Black 2001 SF 200584 (کوتاژ 21847793)</t>
  </si>
  <si>
    <t>RS350G</t>
  </si>
  <si>
    <t>دستگاه گلدوزی</t>
  </si>
  <si>
    <t>TAJIMA</t>
  </si>
  <si>
    <t>TMCR-V1212F</t>
  </si>
  <si>
    <t>دستگاه پرس و برش پارچه</t>
  </si>
  <si>
    <t>Fusing Machine SR600</t>
  </si>
  <si>
    <t>مداد نوکی (اتود)- با بدنه پلاستیکی- کوتاژ 22513964</t>
  </si>
  <si>
    <t>panter m and g</t>
  </si>
  <si>
    <t>0.5mm</t>
  </si>
  <si>
    <t>89.0 XEU(يورو(قدیم))</t>
  </si>
  <si>
    <t>هر کيلوگرم 8.3 يورو - conveyor belt Textile Ep630/4 1800mm Wide:4.2mm</t>
  </si>
  <si>
    <t>2.1/2-65MM</t>
  </si>
  <si>
    <t>قالپاقCAP WHEEL ياريس نسل 2006 اتومات 1300cc هاچبکتويوتا Toyota</t>
  </si>
  <si>
    <t>25.1 USD(دلار آمريکا)</t>
  </si>
  <si>
    <t>42602-52260</t>
  </si>
  <si>
    <t>رو بوقيBUTTON ASSY HORN ياريس نسل 2006 اتومات 1300cc هاچبکتويوتا Toyota</t>
  </si>
  <si>
    <t>45130-52350-B0</t>
  </si>
  <si>
    <t>کمپرسور سازنده هیدروژن وملحقات</t>
  </si>
  <si>
    <t>237783.33 EUR(يورو)</t>
  </si>
  <si>
    <t>1601A/B/C</t>
  </si>
  <si>
    <t>SIC Implant 4.2*6.0 mm , Maxایمپلنت)</t>
  </si>
  <si>
    <t>AUDÉO S SMART I</t>
  </si>
  <si>
    <t>ZUMEX VERSATILE basic</t>
  </si>
  <si>
    <t>سوند نازال اکسیژن بزرگسال کورک</t>
  </si>
  <si>
    <t>3MM-8MM</t>
  </si>
  <si>
    <t>PMD2P</t>
  </si>
  <si>
    <t>کابینت یخچال مدل پلاتینHC</t>
  </si>
  <si>
    <t>560.21 EUR(يورو)</t>
  </si>
  <si>
    <t>PLATIN HC</t>
  </si>
  <si>
    <t>مصنوعات از جنس نئوپان برای دیوار پوش محصول کشور چین هر کیلوگرم معادل چهار دلار (4$)</t>
  </si>
  <si>
    <t>HC SOUND</t>
  </si>
  <si>
    <t>ساخت فرانسه با موتور سوئيسي مستند به کوتاژ 21564048 مدل 16915/TR22</t>
  </si>
  <si>
    <t>392.4 USD(دلار آمريکا)</t>
  </si>
  <si>
    <t>BL.047</t>
  </si>
  <si>
    <t>FLEXIBLE K.FILES (T-FLEX) - L25MM PACK OF 6</t>
  </si>
  <si>
    <t>54.61495 USD(دلار آمريکا)</t>
  </si>
  <si>
    <t>LARVA 10-50 UM</t>
  </si>
  <si>
    <t>کمباین و متعلقات</t>
  </si>
  <si>
    <t>97790.0 USD(دلار آمريکا)</t>
  </si>
  <si>
    <t>PALESSE</t>
  </si>
  <si>
    <t>palesse GS812</t>
  </si>
  <si>
    <t>CUT TOOL DZH-20-25-PPV-A MAX 10 BAR</t>
  </si>
  <si>
    <t>13500.0 EUR(يورو)</t>
  </si>
  <si>
    <t>BURAKCAN</t>
  </si>
  <si>
    <t>PLUNGER</t>
  </si>
  <si>
    <t>سم سس اوت</t>
  </si>
  <si>
    <t>103.0 AED(درهم امارات)</t>
  </si>
  <si>
    <t>SESOUT PROPY ZAMIDE</t>
  </si>
  <si>
    <t>روغن پایه معدنی گروه 3 گرید 4cst</t>
  </si>
  <si>
    <t>0.595 EUR(يورو)</t>
  </si>
  <si>
    <t>4cst</t>
  </si>
  <si>
    <t>سیلندر قفل 70 میلیمتری بدون کلید مخصوص سرویس</t>
  </si>
  <si>
    <t>MAH-7011SERVICE/SN 16.5X32.5X9.5 برنجي(رعايت ارزش وزني 7.80 دلار)</t>
  </si>
  <si>
    <t>VZH221M1CTR-0607</t>
  </si>
  <si>
    <t>ساک دستی متوسط زنانه با سطح خارجی مواد نسجی محصول کشور چین هر عدد معادل هشت دلار (8$)</t>
  </si>
  <si>
    <t>ترازو دیجیتال اشخاص</t>
  </si>
  <si>
    <t>22.4 XEU(يورو(قدیم))</t>
  </si>
  <si>
    <t>PS430 Anti-Slip Personal Scale</t>
  </si>
  <si>
    <t>95.91 XEU(يورو(قدیم))</t>
  </si>
  <si>
    <t>G41/ITEM 63 - وزن هر عدد 55/689 کيلوگرم</t>
  </si>
  <si>
    <t>کرم موبر صورت</t>
  </si>
  <si>
    <t>SENSITIVE CREAM HAIR REMOVAL FACE 50ML</t>
  </si>
  <si>
    <t>2.33 USD(دلار آمريکا)</t>
  </si>
  <si>
    <t>SFSV 80 (BASE: 2- 4.25- 6.25- 8.25)</t>
  </si>
  <si>
    <t>پروپاژیل الکل</t>
  </si>
  <si>
    <t>محور عقب كامل چپ RR TOWING ARM-LH MVM550</t>
  </si>
  <si>
    <t>239.4 CNY(يوان چين)</t>
  </si>
  <si>
    <t>A21-2919310</t>
  </si>
  <si>
    <t>صفحه كيلومتر شمار-COMBINATION INSTRUMENT ORIFACE-Brilliance H230</t>
  </si>
  <si>
    <t>فندک CIGAR LIGHTER CheryArrizo5</t>
  </si>
  <si>
    <t>107978.0 KRW(ون کره جنوبي)</t>
  </si>
  <si>
    <t>حلقه( هر حلقه26.5کیلوگرم)</t>
  </si>
  <si>
    <t>ملحقات مانیکور مته Sapphire cylindrical file 651.01 - 651.02</t>
  </si>
  <si>
    <t>06510109</t>
  </si>
  <si>
    <t>اجزاء و قطعات ژنراتور ( روتور )</t>
  </si>
  <si>
    <t>7787.0 CNY(يوان چين)</t>
  </si>
  <si>
    <t>SLG354C-360KW/450KVA</t>
  </si>
  <si>
    <t>ستریمونیوم کلراید</t>
  </si>
  <si>
    <t>CETAROL 30</t>
  </si>
  <si>
    <t>FLAT LAMINATOR 1313</t>
  </si>
  <si>
    <t>DIRECT SOCKET WITH CABLE W5709</t>
  </si>
  <si>
    <t>فوتبال دستی بزرگسالان باشگاهی</t>
  </si>
  <si>
    <t>Metrt Sport</t>
  </si>
  <si>
    <t>Table Football -Metrt Sport ( ابعاد 70*120 سانتي متر - ترکيبي از نئوپان - فولاد)</t>
  </si>
  <si>
    <t>مگنت هر کیلو 3.15)</t>
  </si>
  <si>
    <t>1.941 USD(دلار آمريکا)</t>
  </si>
  <si>
    <t>50*50*40</t>
  </si>
  <si>
    <t>سم علف کش توفوردی 36%+ام سی پی آ31.5%</t>
  </si>
  <si>
    <t>JIANGSU HUAYU</t>
  </si>
  <si>
    <t>31.5%SL</t>
  </si>
  <si>
    <t>رینگ(حلقه) دخل قرنیه چشم</t>
  </si>
  <si>
    <t>210.47945 USD(دلار آمريکا)</t>
  </si>
  <si>
    <t>KERARING SI6 [210-250]</t>
  </si>
  <si>
    <t>ال ای دی 15 وات جهت چراغ</t>
  </si>
  <si>
    <t>0.4521 USD(دلار آمريکا)</t>
  </si>
  <si>
    <t>15w single economic</t>
  </si>
  <si>
    <t>فلت خشکن و فلت پرس( هر کیلو 36 یورو)</t>
  </si>
  <si>
    <t>1551.35 EUR(يورو)</t>
  </si>
  <si>
    <t>DAE HAN ENDLESS FELT CO.,LTD</t>
  </si>
  <si>
    <t>PRESS FELT PM3</t>
  </si>
  <si>
    <t>قالب [جهت تزریق قاب ال ای دی هر کیلو گرم 8 دلار</t>
  </si>
  <si>
    <t>mould</t>
  </si>
  <si>
    <t>ماشین کشباف گردباف</t>
  </si>
  <si>
    <t>124725.0 CNY(يوان چين)</t>
  </si>
  <si>
    <t>40&amp;amp;AMP;AMP;AMP;QUOT; *26G*120F</t>
  </si>
  <si>
    <t>درام یونیت</t>
  </si>
  <si>
    <t>46575.0 JPY(ين ژاپن)</t>
  </si>
  <si>
    <t>A5WJ0Y0 (DRUM UNIT DU106)</t>
  </si>
  <si>
    <t>موتور برق</t>
  </si>
  <si>
    <t>280.37 EUR(يورو)</t>
  </si>
  <si>
    <t>HYONDA</t>
  </si>
  <si>
    <t>6KW</t>
  </si>
  <si>
    <t>Chain Cover Size:14 - وزن هر قطعه 0.3 کيلوگرم</t>
  </si>
  <si>
    <t>غلطک نورد فولاد گرید C</t>
  </si>
  <si>
    <t>Jiangyin</t>
  </si>
  <si>
    <t>D25mm Roller D25-40 Line Grade:C</t>
  </si>
  <si>
    <t>Bottom Braket Size:24 - وزن هر قطعه 0.45 کيلوگرم</t>
  </si>
  <si>
    <t>(کوتاژ 22068125)Stainless Wire Cup Brushes 75Dx25lxM14*2.0</t>
  </si>
  <si>
    <t>اکسترودرها دستگاه برای روکش پی وی سی</t>
  </si>
  <si>
    <t>pvc coatinc ///مدل BSJ-65</t>
  </si>
  <si>
    <t>دو تکه با پهناي 27 ميلي متري طول 25سانتي با رعايت ارزش وزني هر کيلو 1.90 دلار</t>
  </si>
  <si>
    <t>30.7 EUR(يورو)</t>
  </si>
  <si>
    <t>C020-SA113</t>
  </si>
  <si>
    <t>1.13 XEU(يورو(قدیم))</t>
  </si>
  <si>
    <t>غذاي خشک سگ نرمال با طعم مرغ و سبزيجات (کوتاژ 22261694)</t>
  </si>
  <si>
    <t>رول کاغذی و بسته بندی استریل</t>
  </si>
  <si>
    <t>50mm*200m (کوتاژ 22345471)</t>
  </si>
  <si>
    <t>جعبه کاغذی - یا هر کیلو گرم 5.54 دلار هر کدام که بیشتر باشد. - کوتاز 22374599</t>
  </si>
  <si>
    <t>بدنه خالی دستگاه جوشکاری</t>
  </si>
  <si>
    <t>spad</t>
  </si>
  <si>
    <t>smart2000</t>
  </si>
  <si>
    <t>انالایزر فلزات</t>
  </si>
  <si>
    <t>361500.0 CNY(يوان چين)</t>
  </si>
  <si>
    <t>perkin elmer</t>
  </si>
  <si>
    <t>chns2400 (کوتاژ 22473429)</t>
  </si>
  <si>
    <t>اجزاء و قطعات</t>
  </si>
  <si>
    <t>سم قارچکش دومارک</t>
  </si>
  <si>
    <t>31.25 EUR(يورو)</t>
  </si>
  <si>
    <t>ISAGRO</t>
  </si>
  <si>
    <t>مایع به علامتDomark100ECحاوی تتراکونازول باLD50معادل2370mgبرکیلوگرم در صنایع کشاورزی</t>
  </si>
  <si>
    <t>هگزاهیدروفتالیک انیدرید</t>
  </si>
  <si>
    <t>24.39 CNY(يوان چين)</t>
  </si>
  <si>
    <t>ZHEJIANG(کوتاژ 22519474)</t>
  </si>
  <si>
    <t>HEXAHYDROPHTHALIC ANHYDRIDE</t>
  </si>
  <si>
    <t>ECL 1030 Printer 10.6UM</t>
  </si>
  <si>
    <t>G-MOPS PLUS</t>
  </si>
  <si>
    <t>G730</t>
  </si>
  <si>
    <t>4135.0 CNY(يوان چين)</t>
  </si>
  <si>
    <t>EM05 1500W Motor 60V20Ah Gel Battery</t>
  </si>
  <si>
    <t>Prada Twin Pocket</t>
  </si>
  <si>
    <t>2033-0014/WASHER</t>
  </si>
  <si>
    <t>X3012B</t>
  </si>
  <si>
    <t>حاشیه لباس</t>
  </si>
  <si>
    <t>H.N</t>
  </si>
  <si>
    <t>از الياف يكسره پلي استر به وزن 7/176 گرم به ازاي هر متر طول و به عرض بيشينه 22 ميليمتر</t>
  </si>
  <si>
    <t>بی سیم دستی قابل حمل</t>
  </si>
  <si>
    <t>DP1400</t>
  </si>
  <si>
    <t>قفل درب کابیت های مخابراتی</t>
  </si>
  <si>
    <t>73.86667 CNY(يوان چين)</t>
  </si>
  <si>
    <t>WIRENET</t>
  </si>
  <si>
    <t>LOCK FOR CABINET</t>
  </si>
  <si>
    <t>192.0 EUR(يورو)</t>
  </si>
  <si>
    <t>LAB6506</t>
  </si>
  <si>
    <t>فلاسک فیلتردار کشت سلول سایز25 استریل</t>
  </si>
  <si>
    <t>SPL</t>
  </si>
  <si>
    <t>Cell culture flask 25cm2Code:70025</t>
  </si>
  <si>
    <t>(هربسته محتوي 16عدد) (ياهرکيلوگرم 8 يورو)</t>
  </si>
  <si>
    <t>269.84657 CNY(يوان چين)</t>
  </si>
  <si>
    <t>کاغذ داخلی پاکت سیگار</t>
  </si>
  <si>
    <t>17.73 XEU(يورو(قدیم))</t>
  </si>
  <si>
    <t>رول نوارهای مقوایی به عرض 76 میلیمتر و بطول 760 متر بشماره شناسایی 13085377</t>
  </si>
  <si>
    <t>چسب نواری، به عرض چهل و هشت (48) میلی متر، از کاغذ (الیاف سلولزی تهیه شده به روش شیمیایی)، آغشته به چسب، به وزن کل با تکیه گاه یکصد و بیست (120) گرم،</t>
  </si>
  <si>
    <t>آنتی باکتریال اکتیساید MBS 2550</t>
  </si>
  <si>
    <t>-acticide mbs 2550</t>
  </si>
  <si>
    <t>اسفالت تراش</t>
  </si>
  <si>
    <t>مدل - W1000 - سال ساخت 1997</t>
  </si>
  <si>
    <t>پوشک بزرگسال شورتی (بسته 16عددی)</t>
  </si>
  <si>
    <t>5.2448 XEU(يورو(قدیم))</t>
  </si>
  <si>
    <t>Pull - Ons 8M-P16 (يا هر کيلوگرم 3.4 يورو هرکدام که بيشتر باشد)</t>
  </si>
  <si>
    <t>Sibonet</t>
  </si>
  <si>
    <t>Liquid Soap 250 ml</t>
  </si>
  <si>
    <t>12V 5A</t>
  </si>
  <si>
    <t>7.00-12 14PR (وزن هر حلقه 17.02 کيلوگرم)</t>
  </si>
  <si>
    <t>کوتاژ 23231977</t>
  </si>
  <si>
    <t>هر کیلو5.6هر کدام بیشتر باشد</t>
  </si>
  <si>
    <t>فانکشن ژنراتور 80 مگاهرتز</t>
  </si>
  <si>
    <t>GOOD WILL INSTRUMENT</t>
  </si>
  <si>
    <t>FUNCTION GENERATOR AFG-2015</t>
  </si>
  <si>
    <t>6.9KW</t>
  </si>
  <si>
    <t>B500 (کوتاژ 23168073)</t>
  </si>
  <si>
    <t>UNIMO</t>
  </si>
  <si>
    <t>CVDH-4005IR</t>
  </si>
  <si>
    <t>دستگاه حروف سازمدل S8710</t>
  </si>
  <si>
    <t>3983.33 USD(دلار آمريکا)</t>
  </si>
  <si>
    <t>SIGN LETTER MARKING</t>
  </si>
  <si>
    <t>S8710</t>
  </si>
  <si>
    <t>پودر قالبگیری دندانپزشکی</t>
  </si>
  <si>
    <t>1.65 XEU(يورو(قدیم))</t>
  </si>
  <si>
    <t>Major</t>
  </si>
  <si>
    <t>Algin Major - 453gr</t>
  </si>
  <si>
    <t>Waterproof Silicon carbide abrasive paper Type WS flex 18 C SK (Diammeter 300mm) P1000 - کيلويي6/6 يورو يا هر عدد 0/7888 يورو هر کدام بيشتر باشد</t>
  </si>
  <si>
    <t>11.861 XEU(يورو(قدیم))</t>
  </si>
  <si>
    <t>Ceramic abrasive cloth Narrow belts Type CN466 Z (50x760mm) P80 - کيلويي7/6 يورو يا هر عدد 11/861 يورو هر کدام بيشتر باشد</t>
  </si>
  <si>
    <t>کیف کوله ای</t>
  </si>
  <si>
    <t>برزنتي - Simple Urban Life Style Laptop BackPack</t>
  </si>
  <si>
    <t>کیف لپ تاپ 15.6 اینچ</t>
  </si>
  <si>
    <t>برزنتي - Laptop Shoul Bag KS3009W-B</t>
  </si>
  <si>
    <t>اجزا و قطعات شیر الات بهداشتی هر کیلو گرم 12 دلار هرکدام که بیشتر باشد</t>
  </si>
  <si>
    <t>11.9 USD(دلار آمريکا)</t>
  </si>
  <si>
    <t>GR016-GDIVERTOR</t>
  </si>
  <si>
    <t>پلی متاکریلات متیل کوتاژ(23420182)</t>
  </si>
  <si>
    <t>silikal</t>
  </si>
  <si>
    <t>ru727-r61-ru72</t>
  </si>
  <si>
    <t>politec E 6120</t>
  </si>
  <si>
    <t>TR13-YL015</t>
  </si>
  <si>
    <t>کلنگ کوهنوردی</t>
  </si>
  <si>
    <t>XB4BW34M5</t>
  </si>
  <si>
    <t>قطعات علم دوش کوتاژ(23377749)</t>
  </si>
  <si>
    <t>MS050-02-G GR001</t>
  </si>
  <si>
    <t>EFKFLEX630X500V40</t>
  </si>
  <si>
    <t>موتور دیزل برای ژنراتور</t>
  </si>
  <si>
    <t>5691.0 USD(دلار آمريکا)</t>
  </si>
  <si>
    <t>1104C-44TG2-Epak-U</t>
  </si>
  <si>
    <t>27.85 USD(دلار آمريکا)</t>
  </si>
  <si>
    <t>lite</t>
  </si>
  <si>
    <t>EB-1940W (آسيايي)</t>
  </si>
  <si>
    <t>9CGX533314</t>
  </si>
  <si>
    <t>BL-A165- 70W</t>
  </si>
  <si>
    <t>virdi</t>
  </si>
  <si>
    <t>ac6000 sc</t>
  </si>
  <si>
    <t>باطری غیرقابل شارژ سایز 4LR44 - ریموتی آلکالاین (1 عددی)</t>
  </si>
  <si>
    <t>4LR44-BP1C (Free Hg)</t>
  </si>
  <si>
    <t>میز غذا خوری</t>
  </si>
  <si>
    <t>-یا هر کیلو 7دلار هر کدام بیشتر باشد</t>
  </si>
  <si>
    <t>BLACK</t>
  </si>
  <si>
    <t>باطری غیرقابل شارژ دی اکسید منگنز سایز استاندارد 03 نیم قلمی - (1+3 عددی)</t>
  </si>
  <si>
    <t>WH-R03P-SP4U (3+1)</t>
  </si>
  <si>
    <t>جرثقیل rough terrain crane</t>
  </si>
  <si>
    <t>RT35-سی و پنج تنی-2017</t>
  </si>
  <si>
    <t>6072.0 AED(درهم امارات)</t>
  </si>
  <si>
    <t>DR-6030C</t>
  </si>
  <si>
    <t>2.28 XEU(يورو(قدیم))</t>
  </si>
  <si>
    <t>Roloil</t>
  </si>
  <si>
    <t>OB/55-AT</t>
  </si>
  <si>
    <t>کاور و قاب پلاستیکی چراغ ال ای دی</t>
  </si>
  <si>
    <t>main body cover base frame</t>
  </si>
  <si>
    <t>سیستم بالابرتعمیرگاهی جک قیچی</t>
  </si>
  <si>
    <t>GL3500/ZM</t>
  </si>
  <si>
    <t>کیس پر-CPU intel Atom N455 1.66GHz-Memory 2GB-USB2 type A*3-windows xp,xpe,8</t>
  </si>
  <si>
    <t>455.53 USD(دلار آمريکا)</t>
  </si>
  <si>
    <t>UNO-2173A-A12E</t>
  </si>
  <si>
    <t>Condenser (AJP73454414)</t>
  </si>
  <si>
    <t>HD 90</t>
  </si>
  <si>
    <t>13430.0 EUR(يورو)</t>
  </si>
  <si>
    <t>FRU ELEGANCE TSSC CDRH REFRES PART:5413424</t>
  </si>
  <si>
    <t>TRITON H66</t>
  </si>
  <si>
    <t>تی شرت آستین بلند ورزشی</t>
  </si>
  <si>
    <t>WOMEN KNITTING BLOUSE - TB17WU40W2821-1 - Gtin: 8698401124115 - يا هرکيلوگرم 20 دلار هر کدام که بيشتر باشد</t>
  </si>
  <si>
    <t>جعبه مقوایی خالی,,جعبه مقوایی خالی قرص کارتیژن مکس</t>
  </si>
  <si>
    <t>34.5 AED(درهم امارات)</t>
  </si>
  <si>
    <t>طوقه جلو و عقب آهنی</t>
  </si>
  <si>
    <t>وزن هر قطعه 3500 گرم - F/R RIM METAL 250*18 &amp; 300*17</t>
  </si>
  <si>
    <t>3936.0 XEU(يورو(قدیم))</t>
  </si>
  <si>
    <t>Semi - Hermetic Compressors - SHG34e/215-4SL</t>
  </si>
  <si>
    <t>لاستیک درار موتور هیدرولیک 1.5 کیلو وات - 14-26 اینچ</t>
  </si>
  <si>
    <t>18390.0 CNY(يوان چين)</t>
  </si>
  <si>
    <t>tire changer 1.5kw 14"-26" tre0568</t>
  </si>
  <si>
    <t>Roudybush 25 LB Maintenance</t>
  </si>
  <si>
    <t>FT10-4 CABON BLOCK</t>
  </si>
  <si>
    <t>180.52083 USD(دلار آمريکا)</t>
  </si>
  <si>
    <t>TCA34872307</t>
  </si>
  <si>
    <t>2202.0 CNY(يوان چين)</t>
  </si>
  <si>
    <t>HG HARDGEAR</t>
  </si>
  <si>
    <t>SCD4000HGS</t>
  </si>
  <si>
    <t>ماده تعلیق شکن</t>
  </si>
  <si>
    <t>ugf-mss1</t>
  </si>
  <si>
    <t>ugf-ms1-ms9-ms18</t>
  </si>
  <si>
    <t>واکس سنگ ساختمانی</t>
  </si>
  <si>
    <t>ILPA</t>
  </si>
  <si>
    <t>EXTRA WAX M8110 NEUTRAL-1kg</t>
  </si>
  <si>
    <t>وینچ 10000</t>
  </si>
  <si>
    <t>Winch Smitybilt Gen2 X20 Part Number :98510</t>
  </si>
  <si>
    <t>دیود چراغ led رزش وزنی هر کیلو 325 یوان</t>
  </si>
  <si>
    <t>8.0717 CNY(يوان چين)</t>
  </si>
  <si>
    <t>CD-HR-19*19MM 15W6000K</t>
  </si>
  <si>
    <t>مواد شیمیایی جهت دباغی پوست(CROMENO FNH)</t>
  </si>
  <si>
    <t>030117C128</t>
  </si>
  <si>
    <t>اتصالات ایستگاه های گاز</t>
  </si>
  <si>
    <t>ACCESS TECHNOLOGY FZE</t>
  </si>
  <si>
    <t>"LR ELBOW MSSS75 WPHY70 45"&amp;56"</t>
  </si>
  <si>
    <t>‎ S TF 39R 1/10W 5% 0603‏مقاومت</t>
  </si>
  <si>
    <t>157.0 XEU(يورو(قدیم))</t>
  </si>
  <si>
    <t>DRE03V6</t>
  </si>
  <si>
    <t>COG-VLMY2029-02 for MFD HE</t>
  </si>
  <si>
    <t>2.0E7 CNY(يوان چين)</t>
  </si>
  <si>
    <t>Hydrolic Excavator Komatsu PC400-7 Model:2007</t>
  </si>
  <si>
    <t>1447.0 KRW(ون کره جنوبي)</t>
  </si>
  <si>
    <t>Encoder T Ring Shaft Incremental2phase 5V</t>
  </si>
  <si>
    <t>5300 110MAH</t>
  </si>
  <si>
    <t>اجزا و قطعات منفصله سیستم تهویه هوای خودرو سواری</t>
  </si>
  <si>
    <t>122.91833 EUR(يورو)</t>
  </si>
  <si>
    <t>0.2119 USD(دلار آمريکا)</t>
  </si>
  <si>
    <t>SR936SW AG20/ZN</t>
  </si>
  <si>
    <t>پیراهن آستین بلند مردانه جنس طبیعی گروه سنی بزرگسال</t>
  </si>
  <si>
    <t>GTIN: 6265718600186 (ياهرکيلوگرم 20 دلار هر کدام که بيشتر باشد)</t>
  </si>
  <si>
    <t>کاپشن مردانه نازک کلاه دار جنس مصنوعی</t>
  </si>
  <si>
    <t>GTIN: 6265718600612 (ياهرکيلوگرم 20 دلار هر کدام که بيشتر باشد)</t>
  </si>
  <si>
    <t>دستگاه سوزن زن</t>
  </si>
  <si>
    <t>BYERS</t>
  </si>
  <si>
    <t>ALYC-460 middle speed pre needle punching machine</t>
  </si>
  <si>
    <t>8681563459928 - (ياهرکيلوگرم 32 يورو هرکدام که بيشتر باشد)</t>
  </si>
  <si>
    <t>8681563441343 - (ياهرکيلوگرم 32 يورو هرکدام که بيشتر باشد)</t>
  </si>
  <si>
    <t>دستگاه های فرستنده و گیرنده شبکه وایمکس</t>
  </si>
  <si>
    <t>455553.0 EUR(يورو)</t>
  </si>
  <si>
    <t>not sud total hw</t>
  </si>
  <si>
    <t>PP+40% TALC LUPOL GP3400S CODE:NP (NC)</t>
  </si>
  <si>
    <t>116.43 TRL(ترکيه قديم)</t>
  </si>
  <si>
    <t>1LA7096-4AA10 1.5KW</t>
  </si>
  <si>
    <t>نخ وسوزن جراحی سایزو2.0 0 40mm 1/2و31</t>
  </si>
  <si>
    <t>WEGOSUTURES</t>
  </si>
  <si>
    <t>G11402-75,G21312-75</t>
  </si>
  <si>
    <t>MAN TROUSERS - GTIN: 8681494788586 - (ياهرکيلوگرم 30 يورو هرکدام که بيشتر باشد)</t>
  </si>
  <si>
    <t>MAN JACKET - GTIN: 8681494711157 - (ياهرکيلوگرم 30 يورو هرکدام که بيشتر باشد)</t>
  </si>
  <si>
    <t>"4"" 9A-10X"</t>
  </si>
  <si>
    <t>MT-128</t>
  </si>
  <si>
    <t>1816.0 XEU(يورو(قدیم))</t>
  </si>
  <si>
    <t>پروايکس</t>
  </si>
  <si>
    <t>Ball joint - Model 328 - Part Number : 33326767748</t>
  </si>
  <si>
    <t>SWEATSHIRT - GTIN:2093514004051</t>
  </si>
  <si>
    <t>GTIN: 2052120001076 -NW : 0.478 KG</t>
  </si>
  <si>
    <t>GTIN: 2092279002012 -NW : 0.093 KG</t>
  </si>
  <si>
    <t>رول سلولزی</t>
  </si>
  <si>
    <t>FUTUR</t>
  </si>
  <si>
    <t>cargill-gerkens</t>
  </si>
  <si>
    <t>10/12% -GT150</t>
  </si>
  <si>
    <t>PN5053900015</t>
  </si>
  <si>
    <t>پیراهن آستین بلند مردانه</t>
  </si>
  <si>
    <t>GTIN : 8681359102038 - NW :703 (ياهرکيلوگرم 15 دلار هرکدام که بيشتر باشد)</t>
  </si>
  <si>
    <t>GTIN : 8681359380320 - NW :1780 (ياهرکيلوگرم 30 دلار هرکدام که بيشتر باشد)</t>
  </si>
  <si>
    <t>شلوار مردانه ترکیبی کتان طرح ساده گروه سنی بزرگسال</t>
  </si>
  <si>
    <t>GTIN: 6265718600346 (ياهرکيلوگرم 20 دلار هر کدام که بيشتر باشد)</t>
  </si>
  <si>
    <t>شلوار زنانه ترکیبی کتان طرح ساده گروه سنی بزرگسال</t>
  </si>
  <si>
    <t>GTIN: 6265718600353 (ياهرکيلوگرم 20 دلار هر کدام که بيشتر باشد)</t>
  </si>
  <si>
    <t>1408HC/ZY</t>
  </si>
  <si>
    <t>8681563295793 - (ياهرکيلوگرم 32 يورو هرکدام که بيشتر باشد)</t>
  </si>
  <si>
    <t>8681563518137 - (ياهرکيلوگرم 32 يورو هرکدام که بيشتر باشد)</t>
  </si>
  <si>
    <t>8681563298879 - (ياهرکيلوگرم 32 يورو هرکدام که بيشتر باشد)</t>
  </si>
  <si>
    <t>77.5 USD(دلار آمريکا)</t>
  </si>
  <si>
    <t>15203-GA815120</t>
  </si>
  <si>
    <t>دستگاه فروش خودکار</t>
  </si>
  <si>
    <t>Mf 5300 LTB ps coin mech</t>
  </si>
  <si>
    <t>مجموعه گیره ی سه - لوله روغن فشار بالا و (خودرو وانت کاپرا)</t>
  </si>
  <si>
    <t>3406120-0000</t>
  </si>
  <si>
    <t>پودر خشک کننده کاغذ فتوکپی</t>
  </si>
  <si>
    <t>FLINT GROUP</t>
  </si>
  <si>
    <t>به مشخصه ی VARN پودر خشک کننده کاغذ فتوکپی بر اساس مواد نباتی می باشد .</t>
  </si>
  <si>
    <t>Piston ي 40 mm Part Number:1123-030-2019 (ياهرکيلوگرم 90 يورو هرکدام که بيشتر باشد)</t>
  </si>
  <si>
    <t>6.24 XEU(يورو(قدیم))</t>
  </si>
  <si>
    <t>71 PM3 Picco Micro chain part number:3670-000-0064 (وزن هر قطعه 0.106 کيلوگرم)</t>
  </si>
  <si>
    <t>7.52 XEU(يورو(قدیم))</t>
  </si>
  <si>
    <t>Access 11 (30 M )</t>
  </si>
  <si>
    <t>Viking</t>
  </si>
  <si>
    <t>AK 30 Battery Part Number : 4520-400-5612</t>
  </si>
  <si>
    <t>479.0 USD(دلار آمريکا)</t>
  </si>
  <si>
    <t>TS7223-ZTY-50KVA-3/3</t>
  </si>
  <si>
    <t>GTIN: 2092543004032 -NW : 0.228 KG</t>
  </si>
  <si>
    <t>دستگاه تصویر برداری دندان</t>
  </si>
  <si>
    <t>6.41969E7 KRW(ون کره جنوبي)</t>
  </si>
  <si>
    <t>HDX WILL CORP</t>
  </si>
  <si>
    <t>DENTRI-SX</t>
  </si>
  <si>
    <t>GTIN : 8681360226860 - NW :703 (ياهرکيلوگرم 21 دلار هرکدام که بيشتر باشد)</t>
  </si>
  <si>
    <t>zms</t>
  </si>
  <si>
    <t>Sera silk el60 SILICONE EMULSION</t>
  </si>
  <si>
    <t>91.66 EUR(يورو)</t>
  </si>
  <si>
    <t>FOMADUX R 5 N ROLLFILM 70 MM/90 BM CERT</t>
  </si>
  <si>
    <t>8681563509050 - (ياهرکيلوگرم 32 يورو هرکدام که بيشتر باشد)</t>
  </si>
  <si>
    <t>کاپشن و پالتو زنانه و مردانه</t>
  </si>
  <si>
    <t>8681563767948 - (ياهرکيلوگرم 32 يورو هرکدام که بيشتر باشد)</t>
  </si>
  <si>
    <t>0.154 USD(دلار آمريکا)</t>
  </si>
  <si>
    <t>AVR-M1608C270MTAAB</t>
  </si>
  <si>
    <t>میکروسکوپ پزشکی</t>
  </si>
  <si>
    <t>46639.0 EUR(يورو)</t>
  </si>
  <si>
    <t>zeiss</t>
  </si>
  <si>
    <t>opmi pro ergo</t>
  </si>
  <si>
    <t>0.013 USD(دلار آمريکا)</t>
  </si>
  <si>
    <t>Calcined Petroleum Coke (اکتبر 2017)</t>
  </si>
  <si>
    <t>سیم جرقه زن مربوط به فندک شیر کنترل - هر عدد سنت دلار 0.13906</t>
  </si>
  <si>
    <t>11.35 USD(دلار آمريکا)</t>
  </si>
  <si>
    <t>270mm long</t>
  </si>
  <si>
    <t>MAN TROUSERS - GTIN: 8681494659602 - (ياهرکيلوگرم 30 يورو هرکدام که بيشتر باشد)</t>
  </si>
  <si>
    <t>power sprayer 120 bar</t>
  </si>
  <si>
    <t>دستگاه تجزیه نمک</t>
  </si>
  <si>
    <t>IDEGIS</t>
  </si>
  <si>
    <t>DT-7/SN:1700005231020</t>
  </si>
  <si>
    <t>LONG JACKET - GTIN:2091688002064</t>
  </si>
  <si>
    <t>قفل تابلو فلزی برقی</t>
  </si>
  <si>
    <t>4080.0 CHF(فرانک سوئيس)</t>
  </si>
  <si>
    <t>388531-6007</t>
  </si>
  <si>
    <t>دستگاه نقاله لباس</t>
  </si>
  <si>
    <t>4546.03 AED(درهم امارات)</t>
  </si>
  <si>
    <t>interactive conveyor GC-800</t>
  </si>
  <si>
    <t>GTIN : 8681359190103 - NW :703 (ياهرکيلوگرم 21 دلار هرکدام که بيشتر باشد)</t>
  </si>
  <si>
    <t>GTIN : 8681360443298 - NW :1550 (ياهرکيلوگرم 15 دلار هرکدام که بيشتر باشد)</t>
  </si>
  <si>
    <t>GTIN : 8681359503668 - NW :891 (ياهرکيلوگرم 20 دلار هرکدام که بيشتر باشد)</t>
  </si>
  <si>
    <t>Plastic Clips Set</t>
  </si>
  <si>
    <t>استخرهای بادی وتجهیزات فیزیکی اینتکس</t>
  </si>
  <si>
    <t>Barcode Scanner 2250</t>
  </si>
  <si>
    <t>رول اتیکت کاغذی</t>
  </si>
  <si>
    <t>GENGLER</t>
  </si>
  <si>
    <t>22*12</t>
  </si>
  <si>
    <t>تسمه نقاله ( هر کیلو 216 یورو)</t>
  </si>
  <si>
    <t>ROSLER</t>
  </si>
  <si>
    <t>CONVEY OR BELT-</t>
  </si>
  <si>
    <t>منشور پلاستیکی</t>
  </si>
  <si>
    <t>UP-KIT:Prism-PHI16-2L13-6(پارت نامبر S4600000439)</t>
  </si>
  <si>
    <t>8681563655887 - (ياهرکيلوگرم 32 يورو هرکدام که بيشتر باشد)</t>
  </si>
  <si>
    <t>8681563508473 - (ياهرکيلوگرم 32 يورو هرکدام که بيشتر باشد)</t>
  </si>
  <si>
    <t>8681286088337 - (ياهرکيلوگرم 32 يورو هرکدام که بيشتر باشد)</t>
  </si>
  <si>
    <t>29.0 XEU(يورو(قدیم))</t>
  </si>
  <si>
    <t>8681563430637 - (ياهرکيلوگرم 32 يورو هرکدام که بيشتر باشد)</t>
  </si>
  <si>
    <t>KDS DAISHINKU (HK) Ltd</t>
  </si>
  <si>
    <t>1TJF125FP1AA00X</t>
  </si>
  <si>
    <t>مستربچ صورتی</t>
  </si>
  <si>
    <t>5.25 XEU(يورو(قدیم))</t>
  </si>
  <si>
    <t>MB PVC PINK GRADE: MV 34858</t>
  </si>
  <si>
    <t>self S 270nH 450mA 5% 1210</t>
  </si>
  <si>
    <t>1.56-photo-clear base-SHMC</t>
  </si>
  <si>
    <t>دستگاه تست و آزمایش ترمز خودرو به همراه متعلقات</t>
  </si>
  <si>
    <t>10125.5 EUR(يورو)</t>
  </si>
  <si>
    <t>MAHA MASCHINENENBAU HANLDENWANG</t>
  </si>
  <si>
    <t>TEST BENCH CARS ROLLER BRAKE MBT2250 WITH ACCESSORIES</t>
  </si>
  <si>
    <t>2026.33 CNY(يوان چين)</t>
  </si>
  <si>
    <t>Shouguang</t>
  </si>
  <si>
    <t>Size +/- 0.02mm</t>
  </si>
  <si>
    <t>MAN JACKET - GTIN: 8681494798745 - (ياهرکيلوگرم 30 يورو هرکدام که بيشتر باشد)</t>
  </si>
  <si>
    <t>پیراهن مردانه</t>
  </si>
  <si>
    <t>MAN SHIRT - GTIN: 8681778025079 - (ياهرکيلوگرم 30 يورو هرکدام که بيشتر باشد)</t>
  </si>
  <si>
    <t>2390.0 XEU(يورو(قدیم))</t>
  </si>
  <si>
    <t>5442507H1-G SARTOPORE-2. PHARMA . MEMBRANE FILTER CARTRIDGE 0.2MICRON - 10INCH -25 PCS/PK</t>
  </si>
  <si>
    <t>1795.0 EUR(يورو)</t>
  </si>
  <si>
    <t>LANGLOIS</t>
  </si>
  <si>
    <t>TRT13PE</t>
  </si>
  <si>
    <t>نازل مشعل کوره</t>
  </si>
  <si>
    <t>197.0 EUR(يورو)</t>
  </si>
  <si>
    <t>10218981</t>
  </si>
  <si>
    <t>2540925.0 JPY(ين ژاپن)</t>
  </si>
  <si>
    <t>(توسط شرکت بهمن ديزلCKDواردات صرفاً به صورت ) NPR75K (Mini Bus) Model:2018</t>
  </si>
  <si>
    <t>1.94 XEU(يورو(قدیم))</t>
  </si>
  <si>
    <t>MULTIACTION 150ML</t>
  </si>
  <si>
    <t>GTIN : 8681360557124 - NW :703 (ياهرکيلوگرم 21 دلار هرکدام که بيشتر باشد)</t>
  </si>
  <si>
    <t>GTIN : 8681359049548 - NW :703 (ياهرکيلوگرم 21 دلار هرکدام که بيشتر باشد)</t>
  </si>
  <si>
    <t>تی شرت آستین کوتاه زنانه جنس طبیعی گروه سنی بزرگسال</t>
  </si>
  <si>
    <t>GTIN: 6265718600223 (ياهرکيلوگرم 20 دلار هر کدام که بيشتر باشد)</t>
  </si>
  <si>
    <t>8681563569467 - (ياهرکيلوگرم 32 يورو هرکدام که بيشتر باشد)</t>
  </si>
  <si>
    <t>شال/ کلاه/ دستکش پسرانه</t>
  </si>
  <si>
    <t>8681563438954 - (ياهرکيلوگرم 32 يورو هرکدام که بيشتر باشد)</t>
  </si>
  <si>
    <t>8681563504956 - (ياهرکيلوگرم 32 يورو هرکدام که بيشتر باشد)</t>
  </si>
  <si>
    <t>8681563539354 - (ياهرکيلوگرم 32 يورو هرکدام که بيشتر باشد)</t>
  </si>
  <si>
    <t>0.00425 USD(دلار آمريکا)</t>
  </si>
  <si>
    <t>BLM15AG102SH1D</t>
  </si>
  <si>
    <t>9155068</t>
  </si>
  <si>
    <t>11.625 EUR(يورو)</t>
  </si>
  <si>
    <t>100% ARABICA 1000g Bag Beans</t>
  </si>
  <si>
    <t>کلاه یکبار مصرف</t>
  </si>
  <si>
    <t>كلاه يكبار مصرف از منسوج نبافته از جنس الياف پلي پروپيلن ، در حاشيه داراي كش از جنس كائوچو ولگانيزه شده سفت نشده</t>
  </si>
  <si>
    <t>MAN SUIT - GTIN: 8681494789590 - (ياهرکيلوگرم 30 يورو هرکدام که بيشتر باشد)</t>
  </si>
  <si>
    <t>MAN SOCKS - GTIN: 8681494793887 - (ياهرکيلوگرم 30 يورو هرکدام که بيشتر باشد)</t>
  </si>
  <si>
    <t>دستگاه لیزر مارک زنی با لوازم جانبی</t>
  </si>
  <si>
    <t>JW</t>
  </si>
  <si>
    <t>JW-F30</t>
  </si>
  <si>
    <t>ON GAS BLOWER –MIXER 306</t>
  </si>
  <si>
    <t>GTIN: 2092191003012 -NW : 0.101 KG</t>
  </si>
  <si>
    <t>inpiro-بدون انتقال ارز -24105812</t>
  </si>
  <si>
    <t>دستگاه اندازه گیری ذرات در مقیاس نانو</t>
  </si>
  <si>
    <t>horiba</t>
  </si>
  <si>
    <t>dynanic light scattering nanoparticle size , size and zeta ra(nge : 0.3 nm- 8 microns- 3.6 nm-100mm)la350sp</t>
  </si>
  <si>
    <t>10540.0 USD(دلار آمريکا)</t>
  </si>
  <si>
    <t>DN-8 Model:2017 Capacity 8Persons (Battery : 216AH 6V * 8 - Motor:4KW/48V DC - Controller : 500A/48V Full Electric )</t>
  </si>
  <si>
    <t>مخزن پلاستیکی و ملحقات</t>
  </si>
  <si>
    <t>EMILIANA</t>
  </si>
  <si>
    <t>emilcady 110</t>
  </si>
  <si>
    <t>کاهنده نشتی اسید باتری از مواد پلیمری یا هر کیلوگرم 55 یورو هر کدام که بیشتر باشد</t>
  </si>
  <si>
    <t>0.0154 EUR(يورو)</t>
  </si>
  <si>
    <t>FLAME ARESTOR RTC</t>
  </si>
  <si>
    <t>پولیور آستین بلند مردانه جنس ترکیبی گروه سنی بزرگسال</t>
  </si>
  <si>
    <t>GTIN: 6265718600513 (ياهرکيلوگرم 20 دلار هر کدام که بيشتر باشد)</t>
  </si>
  <si>
    <t>8681563769256 - (ياهرکيلوگرم 32 يورو هرکدام که بيشتر باشد)</t>
  </si>
  <si>
    <t>مواد پلاستیک ای بی اس سفید</t>
  </si>
  <si>
    <t>ABS PA-777D -A88830B7 (WHITE)</t>
  </si>
  <si>
    <t>FL2G 25mm کابل منفی T6 مشکی</t>
  </si>
  <si>
    <t>21.31756 CNY(يوان چين)</t>
  </si>
  <si>
    <t>WIRE M19900350</t>
  </si>
  <si>
    <t>سیستم مالتی مدیا( کاپرا)</t>
  </si>
  <si>
    <t>142.01 USD(دلار آمريکا)</t>
  </si>
  <si>
    <t>RN5303</t>
  </si>
  <si>
    <t>مانیتور27 اینچ</t>
  </si>
  <si>
    <t>S2718H</t>
  </si>
  <si>
    <t>رزین فوران</t>
  </si>
  <si>
    <t>DOLIT FQ</t>
  </si>
  <si>
    <t>Thinkbig Paintball Special (هر بسته شامل دو هزار عدد)</t>
  </si>
  <si>
    <t>لینیر گاید و بلبرینگ محور(شماره پارت نامبرTS90093401)</t>
  </si>
  <si>
    <t>1307.73 EUR(يورو)</t>
  </si>
  <si>
    <t>2318706</t>
  </si>
  <si>
    <t>S200 CONTIN.DENTAL UNIT AND STOOL</t>
  </si>
  <si>
    <t>بلبرینگ اسپیندل(شماره پارت نامبرTS15196901)</t>
  </si>
  <si>
    <t>1340.68 EUR(يورو)</t>
  </si>
  <si>
    <t>1062831</t>
  </si>
  <si>
    <t>UNDER COATING-UV-2000MP(MP19010501)</t>
  </si>
  <si>
    <t>3.85E7 JPY(ين ژاپن)</t>
  </si>
  <si>
    <t>wa900-3lc - سال ساخت 2000</t>
  </si>
  <si>
    <t>نخ از الیاف نباتی کنف ، غیر یکسره ، یک لا ، با نمره 5.8 lbs میباشد.</t>
  </si>
  <si>
    <t>AKIJ</t>
  </si>
  <si>
    <t>---MATERIAL:100% JUTE- 6LBS/1PLY CRX</t>
  </si>
  <si>
    <t>سویی شرت مردانه</t>
  </si>
  <si>
    <t>GTIN: 6902364223894 (ياهرکيلوگرم 15 دلار هرکدام که بيشتر باشد) - NW: 325</t>
  </si>
  <si>
    <t>4.26 XEU(يورو(قدیم))</t>
  </si>
  <si>
    <t>JC Auto</t>
  </si>
  <si>
    <t>TPO MULTIFLEX TEO 2503S (BLK)</t>
  </si>
  <si>
    <t>19.0 AED(درهم امارات)</t>
  </si>
  <si>
    <t>GTIN: 4059805548046 - Hoodie - NW: 0.17</t>
  </si>
  <si>
    <t>3360.0 JPY(ين ژاپن)</t>
  </si>
  <si>
    <t>Part Number: 250705TA0A - ENGINE OIL PRES</t>
  </si>
  <si>
    <t>قاب چوبي</t>
  </si>
  <si>
    <t>قطعات از آلیاژ آهن</t>
  </si>
  <si>
    <t>0.0167 USD(دلار آمريکا)</t>
  </si>
  <si>
    <t>SHOU LONG</t>
  </si>
  <si>
    <t>MT30073101</t>
  </si>
  <si>
    <t>عینکی سپر چپ</t>
  </si>
  <si>
    <t>6.8 XEU(يورو(قدیم))</t>
  </si>
  <si>
    <t>Part Number: 852214CE0A - BRKT ASSY-RR BMPR SIDE LH</t>
  </si>
  <si>
    <t>بست لوله 21.7</t>
  </si>
  <si>
    <t>Ferrule 21.7</t>
  </si>
  <si>
    <t>131.82 XEU(يورو(قدیم))</t>
  </si>
  <si>
    <t>SEAT BELT - Model: Passat - PartNumber: 3G1857705G KJD</t>
  </si>
  <si>
    <t>میله اتصال دستگاههای سنجش</t>
  </si>
  <si>
    <t>C37-06</t>
  </si>
  <si>
    <t>GTIN:8681687784937 (يا هرکيلوگرم 25 دلار هر کدام که بيشتر باشد)</t>
  </si>
  <si>
    <t>GTIN: 6902364339984 (ياهرکيلوگرم 15 دلار هرکدام که بيشتر باشد) - NW: 199</t>
  </si>
  <si>
    <t>واشر کامل توربو شارژ</t>
  </si>
  <si>
    <t>1580.0 JPY(ين ژاپن)</t>
  </si>
  <si>
    <t>Part Number: A4401BV80A - TURBOCHARGER GA</t>
  </si>
  <si>
    <t>مکانیزم پاشنده فومی</t>
  </si>
  <si>
    <t>0.065 USD(دلار آمريکا)</t>
  </si>
  <si>
    <t>سویشرت زنانه</t>
  </si>
  <si>
    <t>GTIN: 8855017697215 - Light hoodie - NW: 0.7 - (يا هرکيلوگرم 20 دلار هرکدام که بيشتر باشد)</t>
  </si>
  <si>
    <t>M55901X</t>
  </si>
  <si>
    <t>370.82 USD(دلار آمريکا)</t>
  </si>
  <si>
    <t>storlet</t>
  </si>
  <si>
    <t>SHD3927</t>
  </si>
  <si>
    <t>202.54 CNY(يوان چين)</t>
  </si>
  <si>
    <t>155ED*640MM*2080MM</t>
  </si>
  <si>
    <t>ICM control - Model 528 - Part Number : 34526854637</t>
  </si>
  <si>
    <t>0.12 GBP(پوند انگليس)</t>
  </si>
  <si>
    <t>DSW31.5M16.3M0.8M</t>
  </si>
  <si>
    <t>مداد مشکی</t>
  </si>
  <si>
    <t>0.045 USD(دلار آمريکا)</t>
  </si>
  <si>
    <t>BT-62105CR</t>
  </si>
  <si>
    <t>Men Csaual Shoes</t>
  </si>
  <si>
    <t>42359.2 JPY(ين ژاپن)</t>
  </si>
  <si>
    <t>Part Number: 231004BA0B - ALTNTR ASSY</t>
  </si>
  <si>
    <t>4.19 TRL(ترکيه قديم)</t>
  </si>
  <si>
    <t>واشر دستگیره درب جلو</t>
  </si>
  <si>
    <t>0.872 XEU(يورو(قدیم))</t>
  </si>
  <si>
    <t>Part Number: 806521HB0A - GASKET-DOOR O/S HANDLE FR</t>
  </si>
  <si>
    <t>GTIN: 8855017734576 - Tshirt - NW: 0.15 - (يا هرکيلوگرم 20 دلار هرکدام که بيشتر باشد)</t>
  </si>
  <si>
    <t>لوازم عکاسی بیوتی دیش</t>
  </si>
  <si>
    <t>464280</t>
  </si>
  <si>
    <t>چراغ قوه LED1</t>
  </si>
  <si>
    <t>HA 2731</t>
  </si>
  <si>
    <t>MECHANISM - Model: Tiguan - PartNumber: 5Q1713059K</t>
  </si>
  <si>
    <t>pin dowel (4.2x10.3) - Part Number: 90703-PNA-300</t>
  </si>
  <si>
    <t>اجزاء و قطعات ملات عایق گرما برای کاربردهای ساختمانی-صنعتی بر پایه سیمان و الیاف معدنی می باشد و نسوز نمی باشد.</t>
  </si>
  <si>
    <t>2590.5 EUR(يورو)</t>
  </si>
  <si>
    <t>KLEVERS-23560419-بدون انتقال ارز</t>
  </si>
  <si>
    <t>ملات عایق گرما برای کاربردهای ساختمانی-صنعتی بر پایه سیمان و الیاف معدنی می باشد و نسوز نمی باشد.</t>
  </si>
  <si>
    <t>1340.0 JPY(ين ژاپن)</t>
  </si>
  <si>
    <t>UNIVERSAL H 250</t>
  </si>
  <si>
    <t>18.9 CNY(يوان چين)</t>
  </si>
  <si>
    <t>S90 Flat Cable GPRS</t>
  </si>
  <si>
    <t>درپوش دیمر</t>
  </si>
  <si>
    <t>2.08 USD(دلار آمريکا)</t>
  </si>
  <si>
    <t>cap decoupler - Part Number: 31142-RV0-A01</t>
  </si>
  <si>
    <t>GTIN: 8300865028969 - (يا هر کيلوگرم 12 دلار هرکدام که بيشتر باشد) - NW: 0.1625</t>
  </si>
  <si>
    <t>پودر قهوه فوری 150 گرمی هر عدد</t>
  </si>
  <si>
    <t>INSTANTA</t>
  </si>
  <si>
    <t>crema 150 gr</t>
  </si>
  <si>
    <t>ترلیونtrilon</t>
  </si>
  <si>
    <t>D275A-5R Engine :komatsu/SAA6D140E-5 Model : 2018</t>
  </si>
  <si>
    <t>GTIN : 8681359107613 - NW :1670 (ياهرکيلوگرم 15 دلار هرکدام که بيشتر باشد)</t>
  </si>
  <si>
    <t>مانکن گردش خون الکتریکی</t>
  </si>
  <si>
    <t>217.43 CHF(فرانک سوئيس)</t>
  </si>
  <si>
    <t>IM13-R</t>
  </si>
  <si>
    <t>GTIN: 8300865019981 - (يا هر کيلوگرم 17 دلار هرکدام که بيشتر باشد) - NW: 0.1925</t>
  </si>
  <si>
    <t>گوشی طبی</t>
  </si>
  <si>
    <t>Lot No : 17J20 Model:120</t>
  </si>
  <si>
    <t>2.194 EUR(يورو)</t>
  </si>
  <si>
    <t>GTIN : 8681359182290 - NW :901 (ياهرکيلوگرم 15 دلار هرکدام که بيشتر باشد)</t>
  </si>
  <si>
    <t>تایم سوییچ</t>
  </si>
  <si>
    <t>SN-B301</t>
  </si>
  <si>
    <t>BRAKE DISC - Model: Tiguan - PartNumber: 5Q0615301F</t>
  </si>
  <si>
    <t>آب معدنی گاز دار نیم لیتری</t>
  </si>
  <si>
    <t>NABEGHLAVI</t>
  </si>
  <si>
    <t>دستگاه پرس سی ان سی -120تنی</t>
  </si>
  <si>
    <t>115500.0 TRL(ترکيه قديم)</t>
  </si>
  <si>
    <t>APHS31120</t>
  </si>
  <si>
    <t>GTIN : 8681359240617 - NW :703 (ياهرکيلوگرم 21 دلار هرکدام که بيشتر باشد)</t>
  </si>
  <si>
    <t>سر کابل فشار قوی هر کیلو 30 یورو</t>
  </si>
  <si>
    <t>ESS245-C97-03 TYPE OUTDOOR TERMINATION SILICONE MAX COLTAGE UM 245 KV</t>
  </si>
  <si>
    <t>رنگ مستقیم -صنعتی -استفاده در نساجی</t>
  </si>
  <si>
    <t>ROOP</t>
  </si>
  <si>
    <t>DIRECT BLACK-RED-BLUE-YELLOW-ORANGE</t>
  </si>
  <si>
    <t>1836.0 KRW(ون کره جنوبي)</t>
  </si>
  <si>
    <t>Denuding pipettes,unpolished tip,ID 140PM</t>
  </si>
  <si>
    <t>4.03391 XEU(يورو(قدیم))</t>
  </si>
  <si>
    <t>GTIN: 8053283954364</t>
  </si>
  <si>
    <t>کت پوشاک</t>
  </si>
  <si>
    <t>25.18 XEU(يورو(قدیم))</t>
  </si>
  <si>
    <t>GTIN: 8053283961126 - NW: 0.55</t>
  </si>
  <si>
    <t>498000.0 XEU(يورو(قدیم))</t>
  </si>
  <si>
    <t>Bburg</t>
  </si>
  <si>
    <t>Wagon Drill HD1600 Over 6 inch - قدرت 480کيلو وات- عمق حفاري 40-30 متر و قطر حفاري 219-89 ميلي متر - وزن 30000 کيلوگرم</t>
  </si>
  <si>
    <t>درب اتوماتیک طبقات آسانسور</t>
  </si>
  <si>
    <t>SELECOM</t>
  </si>
  <si>
    <t>AUTOMATIC LANDING DOOR FOR LIFT /سايز 80</t>
  </si>
  <si>
    <t>piano skeketon model 126 attraction</t>
  </si>
  <si>
    <t>اوپتیکال برایتنر</t>
  </si>
  <si>
    <t>91.5 CNY(يوان چين)</t>
  </si>
  <si>
    <t>shanxiqingshan chemical industry</t>
  </si>
  <si>
    <t>cbs-x 1120</t>
  </si>
  <si>
    <t>شیر خشک دارویی اطفال</t>
  </si>
  <si>
    <t>4.405 EUR(يورو)</t>
  </si>
  <si>
    <t>(12X400) گرم- نان اچ آ 1</t>
  </si>
  <si>
    <t>قطعات یدکی دستگاه فیکوویترکتومی</t>
  </si>
  <si>
    <t>702.31 XEU(يورو(قدیم))</t>
  </si>
  <si>
    <t>LA-S-129/17</t>
  </si>
  <si>
    <t>نخ سفید رنگ از الیاف پلی استر یکسره، تکستوره و یک لا با نمره 101 دنیر معادل 112دی تکس میباشد</t>
  </si>
  <si>
    <t>12.75 CNY(يوان چين)</t>
  </si>
  <si>
    <t>ریل اسانسور</t>
  </si>
  <si>
    <t>TRADE</t>
  </si>
  <si>
    <t>RT70-T70*65*9mmوRT50-T50*50*5mmوRP90-T90*75*16mm</t>
  </si>
  <si>
    <t>77.13 EUR(يورو)</t>
  </si>
  <si>
    <t>15 OFF PLAIN BRICK 368X200X64MM</t>
  </si>
  <si>
    <t>گیج دستگاه ارتفاع سنج</t>
  </si>
  <si>
    <t>BGU-A</t>
  </si>
  <si>
    <t>افزودنی ساختاری 010103گریدصنعتی برای رنگ های پودری الکترواستاتیک</t>
  </si>
  <si>
    <t>structure additive 010103</t>
  </si>
  <si>
    <t>ظروف خام بلور</t>
  </si>
  <si>
    <t>Luminarc</t>
  </si>
  <si>
    <t>Artic Mug</t>
  </si>
  <si>
    <t>موتور لوکوموتیو ( locomotive motor )</t>
  </si>
  <si>
    <t>576700.0 CNY(يوان چين)</t>
  </si>
  <si>
    <t>DALIAN CRRC DIESEL ENGINE CO . LTD</t>
  </si>
  <si>
    <t>CRR - --- ENGINE TYPE: 16V240ZJD</t>
  </si>
  <si>
    <t>لستین تاپسیتین</t>
  </si>
  <si>
    <t>2.73 XEU(يورو(قدیم))</t>
  </si>
  <si>
    <t>Lecithin NGM Fluid Topcithin 1000kg</t>
  </si>
  <si>
    <t>ماشین آلات خط تولید پادری بافته شده (ماشین خشک کن با متعلقات به صورت نو</t>
  </si>
  <si>
    <t>bia</t>
  </si>
  <si>
    <t>ROTASUYON</t>
  </si>
  <si>
    <t>اینرگانیک پیگمنتس انو رنگ وایولت یووی80</t>
  </si>
  <si>
    <t>ANUPAM</t>
  </si>
  <si>
    <t>ANURANG VIOLET UV-80</t>
  </si>
  <si>
    <t>71.87 CNY(يوان چين)</t>
  </si>
  <si>
    <t>RW-KHRP26MC-72T</t>
  </si>
  <si>
    <t>(Flap(Spinning Machine Spare Parts</t>
  </si>
  <si>
    <t>شکلات تیره</t>
  </si>
  <si>
    <t>BELCOLADE A DIVISION OF PURATOS</t>
  </si>
  <si>
    <t>B NOIR SUPREME E740/J DROPS  10kg</t>
  </si>
  <si>
    <t>سیستم کنفرانس TRI</t>
  </si>
  <si>
    <t>TRI</t>
  </si>
  <si>
    <t>BD-900D</t>
  </si>
  <si>
    <t>نخ پلی استر اسپان غیر یکسره یک لا با نمره 197.4 دسی تکس معادل 29.8 انگلیسی می باشد.</t>
  </si>
  <si>
    <t>WEITEX *** POLYESTER RING SPUN YARN NE 30/1**** NW= 33.28 KG *** GW= 35.50 KG *** LOT NO= WT18HY0612*** HGRADE= AAA</t>
  </si>
  <si>
    <t>دی متیل فرمامید گرید صنعتی</t>
  </si>
  <si>
    <t>7465.0 CNY(يوان چين)</t>
  </si>
  <si>
    <t>Luxi</t>
  </si>
  <si>
    <t>N N-DIMETHYL FORMAMIDE : 99.9%MIN INDUSTRIAL GRADE</t>
  </si>
  <si>
    <t>GTIN : 6908370703047 (ياهرکيلوگرم 15 دلار هرکدام که بيشتر باشد)</t>
  </si>
  <si>
    <t>pipe smls,api 5l grb psl2,be,,16</t>
  </si>
  <si>
    <t>Model:951B56 فريم استيل رنگ پودري - داراي محور ضربدري جهت تحمل وزن بالا - زيردستي قابل تنظيم تاشو - جاپايي قابل تنظيم - چرخ جلو 200*50 جنس پي يو - عرض نشيمن 56سانت - تحمل وزن 100کيلوگرم</t>
  </si>
  <si>
    <t>SPA</t>
  </si>
  <si>
    <t>بریکرز(قطع کننده)</t>
  </si>
  <si>
    <t>57.8 CNY(يوان چين)</t>
  </si>
  <si>
    <t>hf</t>
  </si>
  <si>
    <t>uelm-100 32a/100ma</t>
  </si>
  <si>
    <t>استند تبلیغاتی محصولات کودک و مادر</t>
  </si>
  <si>
    <t>HIPP</t>
  </si>
  <si>
    <t>klack-display</t>
  </si>
  <si>
    <t>بلوک نسوز زاک وغیرزاک</t>
  </si>
  <si>
    <t>AZS-NON AZS BLOCKS</t>
  </si>
  <si>
    <t>سنسور دو سیم نوار بلت</t>
  </si>
  <si>
    <t>710621264</t>
  </si>
  <si>
    <t>JOHA T NEU</t>
  </si>
  <si>
    <t>روغن کرم رنگ شکلات صبحانه (روغن کرم کاکائو ) بر پایه روغن های نباتی</t>
  </si>
  <si>
    <t>BES SP(COCOA CREAM VEGETABLE OIL)</t>
  </si>
  <si>
    <t>غلاف المنت</t>
  </si>
  <si>
    <t>SIM SR.l</t>
  </si>
  <si>
    <t>120/110*1000mmحفاظ المنت</t>
  </si>
  <si>
    <t>ساتکس 1000</t>
  </si>
  <si>
    <t>mitra</t>
  </si>
  <si>
    <t>satex 1000</t>
  </si>
  <si>
    <t>دنده میل سوپاپ موتور های کشاورزی</t>
  </si>
  <si>
    <t>گام رزی</t>
  </si>
  <si>
    <t>SOCER BRASIL INDUSTRIAL E COMERCIO LTDA</t>
  </si>
  <si>
    <t>EUROPEARL 50//یوروپیرل 50</t>
  </si>
  <si>
    <t>الیاف حصیری سه بعدی</t>
  </si>
  <si>
    <t>E-GLASS FIBER</t>
  </si>
  <si>
    <t>الیاف ویسکوز ریون استپل فایبر</t>
  </si>
  <si>
    <t>1.5DX38MM BRIGHT R.W</t>
  </si>
  <si>
    <t>10.91 XEU(يورو(قدیم))</t>
  </si>
  <si>
    <t>elco</t>
  </si>
  <si>
    <t>Graphite Electrodes UHP-450mmx2100mm</t>
  </si>
  <si>
    <t>نوشیدنی مالت بدون الکل با طعم لیمو</t>
  </si>
  <si>
    <t>coluer hofbrau</t>
  </si>
  <si>
    <t>malt beverage with lemon flavour non alcohol</t>
  </si>
  <si>
    <t>لوله حفاری 5 اینچ</t>
  </si>
  <si>
    <t>ARNCO</t>
  </si>
  <si>
    <t>:CONNECTION:NC50, STEEL GRAGE S135</t>
  </si>
  <si>
    <t>قلالب فلزی</t>
  </si>
  <si>
    <t>safety</t>
  </si>
  <si>
    <t>400-8 - JS2 - وزن هر حلقه 0.33 کيلوگرم</t>
  </si>
  <si>
    <t>K21R 315M 2 HB-117.9KW-2975RPM</t>
  </si>
  <si>
    <t>(آریو) استارت (زيرمجموعه موتور)</t>
  </si>
  <si>
    <t>1000014A01KD</t>
  </si>
  <si>
    <t>مبدل دی سی به دی سی</t>
  </si>
  <si>
    <t>1.327 EUR(يورو)</t>
  </si>
  <si>
    <t>شیشه سانرژی کلیر 8 میل 5.10 متری</t>
  </si>
  <si>
    <t>74002730</t>
  </si>
  <si>
    <t>آلومینیوم فویل چاپدار برای مکمل دارویی برای محصول کارتیژن مکس</t>
  </si>
  <si>
    <t>5.9841 EUR(يورو)</t>
  </si>
  <si>
    <t>ALUMINIUM FOIL 230MM FOR cartigen MAX</t>
  </si>
  <si>
    <t>پیت ماس 250لیتری 43 کیلویی</t>
  </si>
  <si>
    <t>lofa lora</t>
  </si>
  <si>
    <t>SA240 TP316L - 12 * 2000 * 6000</t>
  </si>
  <si>
    <t>galla</t>
  </si>
  <si>
    <t>mango puree brix16</t>
  </si>
  <si>
    <t>30.24 CNY(يوان چين)</t>
  </si>
  <si>
    <t>A00060701</t>
  </si>
  <si>
    <t>730*1000</t>
  </si>
  <si>
    <t>BUBUK INDUSTRY</t>
  </si>
  <si>
    <t>ROD STEEL 50MM RECUIT</t>
  </si>
  <si>
    <t>4.75 CNY(يوان چين)</t>
  </si>
  <si>
    <t>jiangsu changhai</t>
  </si>
  <si>
    <t>direct roving 2400tex</t>
  </si>
  <si>
    <t>سم تکنیکال فنیتروتیون 95%</t>
  </si>
  <si>
    <t>98.0 CNY(يوان چين)</t>
  </si>
  <si>
    <t>karon co.lte</t>
  </si>
  <si>
    <t>FENITROTHION TC 95%</t>
  </si>
  <si>
    <t>145.5 USD(دلار آمريکا)</t>
  </si>
  <si>
    <t>Sailun</t>
  </si>
  <si>
    <t>385/65R22.5(وزن هر عدد 75.51 کيلوگرم)</t>
  </si>
  <si>
    <t>لوله آلومینیومی مخصوص یخچال و فریزر</t>
  </si>
  <si>
    <t>WUHU ALUMINUM TUBE</t>
  </si>
  <si>
    <t>GRADE1050-5/16inch-8*0.8mm</t>
  </si>
  <si>
    <t>نخ اسپاندکس از جنس پلی اورتان با خاصیت کشسانی میباشد. یک لا و یکسره و بدون تاب میباشد.</t>
  </si>
  <si>
    <t>38.76 TRL(ترکيه قديم)</t>
  </si>
  <si>
    <t>105D</t>
  </si>
  <si>
    <t>فیلم متالایز 7 میکرون 75 میلیمتر مخصوص ساخت خازن</t>
  </si>
  <si>
    <t>588.886 INR(روپیه هندوستان)</t>
  </si>
  <si>
    <t>پایه مادری گل رز</t>
  </si>
  <si>
    <t>NIRP</t>
  </si>
  <si>
    <t>YOUNG ROSE PLANT</t>
  </si>
  <si>
    <t>جلد پی دی ای</t>
  </si>
  <si>
    <t>SM15</t>
  </si>
  <si>
    <t>خط تولید برق- حرارت CHP(ژنراتور گازی)</t>
  </si>
  <si>
    <t>Jenbacher</t>
  </si>
  <si>
    <t>Jenbacher-1999</t>
  </si>
  <si>
    <t>اینورتر جوشکاری 200 آمپر</t>
  </si>
  <si>
    <t>S.T.A</t>
  </si>
  <si>
    <t>WELDING MACHINE KD-295T</t>
  </si>
  <si>
    <t>THOR LED 60X120 ELITE</t>
  </si>
  <si>
    <t>Transformer pressboard (1.5,2,4,5,6(*1050*120</t>
  </si>
  <si>
    <t>مواد سیلیکون جهت دستگاه چاپ پد پرینتر</t>
  </si>
  <si>
    <t>bezema</t>
  </si>
  <si>
    <t>alpa-sil td sh</t>
  </si>
  <si>
    <t>قالب سر قوطی</t>
  </si>
  <si>
    <t>SHENZHEN COOLED TECHNOLOGY</t>
  </si>
  <si>
    <t>CCP</t>
  </si>
  <si>
    <t>088-35(G-AF)-088.50(G-AF)</t>
  </si>
  <si>
    <t>تجهیزات آتلیه عکاسی (رفلکتور)</t>
  </si>
  <si>
    <t>Accessory Atelie Reflector Rft</t>
  </si>
  <si>
    <t>فولاد خوش تراش غیر ممزوج</t>
  </si>
  <si>
    <t>HAS CELIK TIC.A.S</t>
  </si>
  <si>
    <t>کلاک اسپرینگ(8 جهته)</t>
  </si>
  <si>
    <t>75.492 CNY(يوان چين)</t>
  </si>
  <si>
    <t>CLOCK SPRING (8WAY) - Part Number: 118403846 - Model: D20</t>
  </si>
  <si>
    <t>1839.0 AED(درهم امارات)</t>
  </si>
  <si>
    <t>XT34W/5" cannisters 367144</t>
  </si>
  <si>
    <t>3.28 XEU(يورو(قدیم))</t>
  </si>
  <si>
    <t>60 Days - Orthotomicus erosus</t>
  </si>
  <si>
    <t>75MM</t>
  </si>
  <si>
    <t>پودر گوارPOLYPRINT</t>
  </si>
  <si>
    <t>polyg alag</t>
  </si>
  <si>
    <t>S-240 HV AL AZM</t>
  </si>
  <si>
    <t>کائوچوی بوتیل</t>
  </si>
  <si>
    <t>HARBOUR IMPEX FZE</t>
  </si>
  <si>
    <t>BUTYL RUBBER GRADE BK1675N</t>
  </si>
  <si>
    <t>واحد قرائت مرکزی ابزار دقیق</t>
  </si>
  <si>
    <t>2177-567ARIO BARZAN DAM DATA LOGGER (ADAS SYSTEM) include: -Enclosure- polyester/GRP. H835mm * W635mm * D300mm -Steel datalogger enclosure, 600 * 600mm -Steel datalogger enclosure, 600 * 600mm -400*400*210 mm steel cabinet, epoxy painted</t>
  </si>
  <si>
    <t>"ALUMINUM COPLING2.5</t>
  </si>
  <si>
    <t>intermediate rubber z-gi-x</t>
  </si>
  <si>
    <t>نخ پلی استر یک لا</t>
  </si>
  <si>
    <t>SHANGHAL RURAL INDUSTRIES</t>
  </si>
  <si>
    <t>یکسره غیر تکستوره رنگی یک لا با نمره 5022.6 دسی تکس</t>
  </si>
  <si>
    <t>APTAKORIT MH</t>
  </si>
  <si>
    <t>ATR6250</t>
  </si>
  <si>
    <t>کاغذ بریستول 160 الی 230 گرمی باگراماژ161.فاقدقشرزدگی</t>
  </si>
  <si>
    <t>804.6864 EUR(يورو)</t>
  </si>
  <si>
    <t>985.0 KRW(ون کره جنوبي)</t>
  </si>
  <si>
    <t>(GSM100-170) 600*900MM/700*1000MM GLOSS/MATT</t>
  </si>
  <si>
    <t>Display Modules بدون برد</t>
  </si>
  <si>
    <t>C1-4.4 Portable Pendulum Readout</t>
  </si>
  <si>
    <t>کلاه کارگاهی-کلاه ماسک جوشکاری پلاستیکی فاقد شیشه</t>
  </si>
  <si>
    <t>سم قارچ کش topas 200 ew20*2000ml</t>
  </si>
  <si>
    <t>topas 200 ew20*2000ml</t>
  </si>
  <si>
    <t>لوازم کمک شنوایی</t>
  </si>
  <si>
    <t>2492.6 EUR(يورو)</t>
  </si>
  <si>
    <t>amplivox</t>
  </si>
  <si>
    <t>otowave 202 H</t>
  </si>
  <si>
    <t>71750.0 CNY(يوان چين)</t>
  </si>
  <si>
    <t>FOSHAN BEYOND TECHNOLOGY CO LTD</t>
  </si>
  <si>
    <t>KDY-LCY1530-MODE--INDUSTRIAL METAL CUTTING</t>
  </si>
  <si>
    <t>CRE828NR04 - وزن هر عدد 0.800 کيلوگرم</t>
  </si>
  <si>
    <t>0.186 CNY(يوان چين)</t>
  </si>
  <si>
    <t>5*13RED SOLDERED RISTOR/ WIRE SHRINK TUBE</t>
  </si>
  <si>
    <t>8681555750613-NW:0.094 - (ياهرکيلوگرم 122 ليرترکيه هرکدام که بيشتر باشد)</t>
  </si>
  <si>
    <t>لامپ دستگاه تصفیه اب</t>
  </si>
  <si>
    <t>RIECKERMANN</t>
  </si>
  <si>
    <t>UV LAMP AF 101/36W</t>
  </si>
  <si>
    <t>اجزاء و قطعات فلزی ترموکوبل اجاق گاز</t>
  </si>
  <si>
    <t>BEIJING METAL &amp; SANITARY CO.,LTD</t>
  </si>
  <si>
    <t>اتو بخار برقی مخزن دار - 1 لیتری</t>
  </si>
  <si>
    <t>BARELLI</t>
  </si>
  <si>
    <t>PORM-MN</t>
  </si>
  <si>
    <t>49SM5D</t>
  </si>
  <si>
    <t>2,3,5-Trimethylpyrazin</t>
  </si>
  <si>
    <t>لوله بدون درز کربن استیل</t>
  </si>
  <si>
    <t>STWFGG</t>
  </si>
  <si>
    <t>seamless</t>
  </si>
  <si>
    <t>Ningbo Minmetals Q Machinery</t>
  </si>
  <si>
    <t>ورق استیل سایز 1250mm*2.5</t>
  </si>
  <si>
    <t>زنجیر جهت تولید مبدل حرارتی نیروگاهی</t>
  </si>
  <si>
    <t>Type: Open end Chain Pitch: 08B Dimension: 1/2 x 5/16 Width: simplex No. Link: 125 Length: 1,587.5 mm</t>
  </si>
  <si>
    <t>SA512-GR70N -3091&amp;3092-TH10MM-W:2000MM-L:6000MM</t>
  </si>
  <si>
    <t>رولرسرامیکی</t>
  </si>
  <si>
    <t>keratech spa</t>
  </si>
  <si>
    <t>L=3520 km306sh</t>
  </si>
  <si>
    <t>E827B</t>
  </si>
  <si>
    <t>کاغذ عایقی</t>
  </si>
  <si>
    <t>ASYA TRADING</t>
  </si>
  <si>
    <t>THERMALLY UPGREADED GREEN KRAFT</t>
  </si>
  <si>
    <t>MONOBLOCK STOPPER(L-1070MM)P-40-04AA-R1</t>
  </si>
  <si>
    <t>ELBOW-90DEG-SW-ASME-B16.11-3000LBS-0.50NPS 0.50 NPS SA182-F316L</t>
  </si>
  <si>
    <t>تکنیکال گلیفوزیت 95%</t>
  </si>
  <si>
    <t>Glyphosate 95% TC</t>
  </si>
  <si>
    <t>0.720X60M7ODH</t>
  </si>
  <si>
    <t>اسمارتیس</t>
  </si>
  <si>
    <t>سه راهی كاهنده</t>
  </si>
  <si>
    <t>BHDT</t>
  </si>
  <si>
    <t>Reducing Tee NS 6-3 SAFUREX</t>
  </si>
  <si>
    <t>LAZ24-12</t>
  </si>
  <si>
    <t>رنگ قرمز خوراکی طبیعی رد فرمنتد رایس</t>
  </si>
  <si>
    <t>ورق زنگ نزن سرد گرید 1.4043(420) سایز 36*2.2 میل</t>
  </si>
  <si>
    <t>اتاق دوش و متعلقات مربوطه بصورت کامل</t>
  </si>
  <si>
    <t>:AQUARIUS SANITARY WARE</t>
  </si>
  <si>
    <t>SHOWER CABIN CHROME FRAM---CLEAR GLASS MODEL:90S----SIZE:90*90*198و</t>
  </si>
  <si>
    <t>روغن اسانسی دارچین</t>
  </si>
  <si>
    <t>68.88 EUR(يورو)</t>
  </si>
  <si>
    <t>SILVESTRIS</t>
  </si>
  <si>
    <t>CINNAMON BARK OIL</t>
  </si>
  <si>
    <t>852.98 EUR(يورو)</t>
  </si>
  <si>
    <t>Arm Support device one hand</t>
  </si>
  <si>
    <t>سوتین زنانه</t>
  </si>
  <si>
    <t>16.01 TRL(ترکيه قديم)</t>
  </si>
  <si>
    <t>8681555852607-NW:0.162</t>
  </si>
  <si>
    <t>28.2 TRL(ترکيه قديم)</t>
  </si>
  <si>
    <t>8681555821412-NW:0.192 - (ياهرکيلوگرم 147 ليرترکيه هرکدام که بيشتر باشد)</t>
  </si>
  <si>
    <t>GTIN: 8053283954029 - NW: 0.39 kg</t>
  </si>
  <si>
    <t>TDA5024214</t>
  </si>
  <si>
    <t>صفحه نصب کننده تجهیزات پشت دوربین جهت استفاده پرتابل</t>
  </si>
  <si>
    <t>175.0 AED(درهم امارات)</t>
  </si>
  <si>
    <t>BLACKMAGIC</t>
  </si>
  <si>
    <t>VLOCK</t>
  </si>
  <si>
    <t>1026.0 XEU(يورو(قدیم))</t>
  </si>
  <si>
    <t>W1700</t>
  </si>
  <si>
    <t>GTIN: 8053283966008 - NW: 0.15 kg</t>
  </si>
  <si>
    <t>18.98 EUR(يورو)</t>
  </si>
  <si>
    <t>RC Closurescrew,0.5 mm,Course</t>
  </si>
  <si>
    <t>GTIN: 8681722058863-NW: 0.15 Kg</t>
  </si>
  <si>
    <t>دستگاه چمفرینگ و اسکرینگ کاشی-به وزن 8300کیلو</t>
  </si>
  <si>
    <t>27405.0 EUR(يورو)</t>
  </si>
  <si>
    <t>KEDA</t>
  </si>
  <si>
    <t>KBXS1200 / 380 V/50HZ</t>
  </si>
  <si>
    <t>سینی فلزی</t>
  </si>
  <si>
    <t>miniator</t>
  </si>
  <si>
    <t>s232</t>
  </si>
  <si>
    <t>آهن ورق سرد سایز 0.60 میلیمتر P.I 0410/1A --2018/04/10</t>
  </si>
  <si>
    <t>COLD ROLLED COIL</t>
  </si>
  <si>
    <t>SMD Outdoor P6</t>
  </si>
  <si>
    <t>192*192 mm high brightness</t>
  </si>
  <si>
    <t>266.0 EUR(يورو)</t>
  </si>
  <si>
    <t>G2, KEYS, RAFI CP</t>
  </si>
  <si>
    <t>Sunset Yellow</t>
  </si>
  <si>
    <t>Vibfast Pigments</t>
  </si>
  <si>
    <t>NO MADK</t>
  </si>
  <si>
    <t>steel pipe</t>
  </si>
  <si>
    <t>سبد (باکس) پارچه ای</t>
  </si>
  <si>
    <t>neport</t>
  </si>
  <si>
    <t>430ba</t>
  </si>
  <si>
    <t>بطری یخ</t>
  </si>
  <si>
    <t>8358096</t>
  </si>
  <si>
    <t>چادر کمپ 4 تا 8 نفره</t>
  </si>
  <si>
    <t>8378283</t>
  </si>
  <si>
    <t>سایز 1220X1830 ضخامت 2 میلیمتر</t>
  </si>
  <si>
    <t>فیلتر غبار گیر کوره</t>
  </si>
  <si>
    <t>nederman</t>
  </si>
  <si>
    <t>filterbag 300*11000mmin wovenfiberglass415-04 8rings</t>
  </si>
  <si>
    <t>هیدروکسی پروپیل متیل سلولز E15 (مواد اولیه دارو)</t>
  </si>
  <si>
    <t>باریکه پلیمری از پلی وینیل بوتبرال</t>
  </si>
  <si>
    <t>Pvb Polumer trim</t>
  </si>
  <si>
    <t>COLD DRAWN ROUND BARS 16MNCR 5/1.7131</t>
  </si>
  <si>
    <t>krpa</t>
  </si>
  <si>
    <t>GREASEPROOF PAPER FOR LAMINATION 45GSM MM -INDUSTRY GRADE-</t>
  </si>
  <si>
    <t>2.5%-24383067-بدون انتقال ارز</t>
  </si>
  <si>
    <t>دی ام دی</t>
  </si>
  <si>
    <t>VOLTAFLEX F 6642 0019 13400 002N02B1</t>
  </si>
  <si>
    <t>7.182 XEU(يورو(قدیم))</t>
  </si>
  <si>
    <t>14141743</t>
  </si>
  <si>
    <t>اکسید منیزیت مرده</t>
  </si>
  <si>
    <t>CAPITAL</t>
  </si>
  <si>
    <t>OMAN</t>
  </si>
  <si>
    <t>SONATA HYBRID LF TIPE HEV SALOON G4NG (1999cc) GLS 115KW (AA) (A/T) Model:2018</t>
  </si>
  <si>
    <t>لوله خم کن از نوع دستی</t>
  </si>
  <si>
    <t>756.8 CNY(يوان چين)</t>
  </si>
  <si>
    <t>universal bender UB-1000</t>
  </si>
  <si>
    <t>عینک کار</t>
  </si>
  <si>
    <t>uvex</t>
  </si>
  <si>
    <t>9998256</t>
  </si>
  <si>
    <t>سویشرت و شلوار دخترانه</t>
  </si>
  <si>
    <t>GTIN: 8053283961430 - NW: 0.45 kg</t>
  </si>
  <si>
    <t>GTIN: 8681722179711-NW: 0.55 Kg - (يا هرکيلوگرم 20 دلار هرکدام که بيشتر باشد)</t>
  </si>
  <si>
    <t>شافت پمپ تهیه بدنه خط تولید کاشی</t>
  </si>
  <si>
    <t>PTFE</t>
  </si>
  <si>
    <t>کمباین برداشت برنج با چرخ شنی Combine Harvester</t>
  </si>
  <si>
    <t>165000.0 CNY(يوان چين)</t>
  </si>
  <si>
    <t>4LZ-6.0QA</t>
  </si>
  <si>
    <t>592.0 TRL(ترکيه قديم)</t>
  </si>
  <si>
    <t>Adapter,usage hydraulic Loader's Bucket (1MA60WC60)</t>
  </si>
  <si>
    <t>Suzuki Biking 1300cc Model:2007 (صرفاً جهت استفاده در پيست)</t>
  </si>
  <si>
    <t>رنگ های دیسپرس شده</t>
  </si>
  <si>
    <t>(H130 RED DYE (2L</t>
  </si>
  <si>
    <t>WNRF MATERIAL SA350 LF1 SIZE:PN16 32" S.SX</t>
  </si>
  <si>
    <t>عایق حرارتی</t>
  </si>
  <si>
    <t>XPE-AV2i</t>
  </si>
  <si>
    <t>میل گرد فولادی</t>
  </si>
  <si>
    <t>3260.0 TRL(ترکيه قديم)</t>
  </si>
  <si>
    <t>نوار بوتیل رابر</t>
  </si>
  <si>
    <t>Model Black</t>
  </si>
  <si>
    <t>turkmenbashi</t>
  </si>
  <si>
    <t>tpp d 30s</t>
  </si>
  <si>
    <t>450AB/8*2000*6000</t>
  </si>
  <si>
    <t>پلی کربنات UV POWDER ZIKA -360 گرید صنعتی</t>
  </si>
  <si>
    <t>30220.7 KRW(ون کره جنوبي)</t>
  </si>
  <si>
    <t>NO-24608666-حواله ارزی</t>
  </si>
  <si>
    <t>UV POWDER ZIKA -360</t>
  </si>
  <si>
    <t>زرد وی او اس 350</t>
  </si>
  <si>
    <t>YELLOW</t>
  </si>
  <si>
    <t>ITZ-24D-3P(BK)TEL</t>
  </si>
  <si>
    <t>ENSOFT SX 300-10A-D2-000</t>
  </si>
  <si>
    <t>کفپوش لمینت HDF</t>
  </si>
  <si>
    <t>HDF LAMINATE 8 mm</t>
  </si>
  <si>
    <t>رزین پلی استر اشباع (پرایمر)</t>
  </si>
  <si>
    <t>iranica</t>
  </si>
  <si>
    <t>مفتول استنلس استیل</t>
  </si>
  <si>
    <t>10.8 XEU(يورو(قدیم))</t>
  </si>
  <si>
    <t>0.73 XEU(يورو(قدیم))</t>
  </si>
  <si>
    <t>15002557</t>
  </si>
  <si>
    <t>شیر خشک ویتافلو پی کی یو اکسپرس استوایی</t>
  </si>
  <si>
    <t>Vitaflo PKU EXPRESS15 TROPICAL 30*25g</t>
  </si>
  <si>
    <t>lasto*block special bearing(700*800*170 MM</t>
  </si>
  <si>
    <t>304L 3mmX1500mmXcoils</t>
  </si>
  <si>
    <t>saphira polyethylene sheets used in printing machine</t>
  </si>
  <si>
    <t>تری اکتیل تری ملیتیت</t>
  </si>
  <si>
    <t>Aekyung Petrochemical Co</t>
  </si>
  <si>
    <t>TOTM</t>
  </si>
  <si>
    <t>strontium chormate vo-stc</t>
  </si>
  <si>
    <t>GERAND7</t>
  </si>
  <si>
    <t>زانویی استنلس استیل سایز "2.5 اینچ الکترو پولیش 0/4 میکرون با گرید 316L</t>
  </si>
  <si>
    <t>PIANO WIRE 2.2 MM- T/S: CLASS D</t>
  </si>
  <si>
    <t>7810.0 KRW(ون کره جنوبي)</t>
  </si>
  <si>
    <t>SUS304 - 3/4H (بدون انتقال ارز)</t>
  </si>
  <si>
    <t>سپراتور ( تک رشته جدا کننده )</t>
  </si>
  <si>
    <t>salchi</t>
  </si>
  <si>
    <t>لاک پوششی الومینیوم</t>
  </si>
  <si>
    <t>تسمه بالمیل واحد تهیه بدنه خط تولید کاشی - V شکل شیاردار به طول 13208 میلیمتر</t>
  </si>
  <si>
    <t>M.E.C</t>
  </si>
  <si>
    <t>E520</t>
  </si>
  <si>
    <t>KINGFOL CUMNZN</t>
  </si>
  <si>
    <t>PS-0303 INCLINED LADDER AISi304 4</t>
  </si>
  <si>
    <t>RESITECTA94-03</t>
  </si>
  <si>
    <t>محافظ فیلم پلی اتیلن شفاف</t>
  </si>
  <si>
    <t>ipek jut cuval san.ve ticaret A.S</t>
  </si>
  <si>
    <t>عرض 1835میلیمتر و ضخامت 50میکرون</t>
  </si>
  <si>
    <t>30801.0 KRW(ون کره جنوبي)</t>
  </si>
  <si>
    <t>اسکاچ(یا هر کیلوگرم 5.2 دلار)</t>
  </si>
  <si>
    <t>15192.0 INR(روپیه هندوستان)</t>
  </si>
  <si>
    <t>EMGESS</t>
  </si>
  <si>
    <t>G-416-LENGTH 50M*WIDTH103 CM*TH 8-10M</t>
  </si>
  <si>
    <t>FWEOX62</t>
  </si>
  <si>
    <t>فویل آلومینیوم چاپ نشده به ضخامت7 میکرون</t>
  </si>
  <si>
    <t>LUOYANG</t>
  </si>
  <si>
    <t>7MIC,ALLOY1235</t>
  </si>
  <si>
    <t>بذر ذرت ساگانتو</t>
  </si>
  <si>
    <t>unifert</t>
  </si>
  <si>
    <t>مایع ترمز سراتو</t>
  </si>
  <si>
    <t>Brake FLUID DOT-3</t>
  </si>
  <si>
    <t>دستگاه نورد</t>
  </si>
  <si>
    <t>cavallin</t>
  </si>
  <si>
    <t>double head filly 200</t>
  </si>
  <si>
    <t>هاردنر (مواد افزودنی رنگ)</t>
  </si>
  <si>
    <t>NORDWESTـCHEMIE -HANNOVER</t>
  </si>
  <si>
    <t>HARD000031</t>
  </si>
  <si>
    <t>ستواستئاریل الکل(کروداگل)</t>
  </si>
  <si>
    <t>CH171-000093 Dental paper blue 500 mm 55 g</t>
  </si>
  <si>
    <t>پرده کرکره چوبی</t>
  </si>
  <si>
    <t>Wooden Blinde</t>
  </si>
  <si>
    <t>والزارتان(مواد اولیه دارو)</t>
  </si>
  <si>
    <t>572.0 CNY(يوان چين)</t>
  </si>
  <si>
    <t>Zhejiang Tianyu Pharmaceutical</t>
  </si>
  <si>
    <t>VALSARTAN به شماره بچ 1024-1803301 به تاریخ انقضای 2021 ساخت چین</t>
  </si>
  <si>
    <t>DOLAPIX</t>
  </si>
  <si>
    <t>فرو منگنز پرکربن</t>
  </si>
  <si>
    <t>HIGH CARBON MANGANET</t>
  </si>
  <si>
    <t>rubber ball cleaning unit</t>
  </si>
  <si>
    <t>صندل زنانه با رویه چرم مصنوعی</t>
  </si>
  <si>
    <t>تسمه غیر ممزوج</t>
  </si>
  <si>
    <t>Steel Strip 16X0.46 Packed on 9 pallets Batch no :041125</t>
  </si>
  <si>
    <t>رول پلی اتیلن</t>
  </si>
  <si>
    <t>Coup Bleu Paperlike Iran</t>
  </si>
  <si>
    <t>میز پینک پنک</t>
  </si>
  <si>
    <t>8318564</t>
  </si>
  <si>
    <t>STAINLESS STEEL 304 2B ALL MODELS</t>
  </si>
  <si>
    <t>0.02415 EUR(يورو)</t>
  </si>
  <si>
    <t>White Prosperity size 7/8</t>
  </si>
  <si>
    <t>قطعه موتور دیزل صنعتی (انژکتور)</t>
  </si>
  <si>
    <t>227.34 EUR(يورو)</t>
  </si>
  <si>
    <t>INJECTOR VOE20798114</t>
  </si>
  <si>
    <t>نوار استمپ زنی برای جلو آمپر</t>
  </si>
  <si>
    <t>1.065 XEU(يورو(قدیم))</t>
  </si>
  <si>
    <t>CHENGFENG-CHIHHUI CO. LTD</t>
  </si>
  <si>
    <t>براکت راست</t>
  </si>
  <si>
    <t>YUYAO HUALUN IMPORT</t>
  </si>
  <si>
    <t>روغن ریز کامیونت</t>
  </si>
  <si>
    <t>CVM4058947</t>
  </si>
  <si>
    <t>250ml coca cola zeroa nrb label back and front(glassy paper)</t>
  </si>
  <si>
    <t>رنگ کارامل 600508 DMT</t>
  </si>
  <si>
    <t>600508Caramel Colour DMT</t>
  </si>
  <si>
    <t>282.285 XEU(يورو(قدیم))</t>
  </si>
  <si>
    <t>Lower Punch 30*60 Procelain Body New Welded Rubber Coated</t>
  </si>
  <si>
    <t>TRANSWORLD</t>
  </si>
  <si>
    <t>RBD</t>
  </si>
  <si>
    <t>21.00R25</t>
  </si>
  <si>
    <t>چسب بادکنک</t>
  </si>
  <si>
    <t>ballonglue</t>
  </si>
  <si>
    <t>1542-1</t>
  </si>
  <si>
    <t>forming x crescent former</t>
  </si>
  <si>
    <t>XSTO</t>
  </si>
  <si>
    <t>ZW4170-D</t>
  </si>
  <si>
    <t>توالت فرنگی - COMET WALL-HUNG TOILET</t>
  </si>
  <si>
    <t>BL7501345</t>
  </si>
  <si>
    <t>فنولیک رزین PF-6815A</t>
  </si>
  <si>
    <t>Phenolic Resin</t>
  </si>
  <si>
    <t>PF-6815A</t>
  </si>
  <si>
    <t>دستکش جراحی بدون پودر گالکاس</t>
  </si>
  <si>
    <t>GAMMEX</t>
  </si>
  <si>
    <t>GAMMEX SURGICAL PFR</t>
  </si>
  <si>
    <t>الیاف اکریلیک شانه نزده</t>
  </si>
  <si>
    <t>Raw White BR AK700 ACRYLIC TOW 120 KTEX,3.3DTEX,E4316/R03 APPROX</t>
  </si>
  <si>
    <t>AISI 15B36</t>
  </si>
  <si>
    <t>ck60-75</t>
  </si>
  <si>
    <t>زنجیر شنی مختص ماشینهای راهسازی و معدنی</t>
  </si>
  <si>
    <t>BERCO</t>
  </si>
  <si>
    <t>KM4499</t>
  </si>
  <si>
    <t>صفحه آهنربای برای نصب یادداشت</t>
  </si>
  <si>
    <t>8.44 XEU(يورو(قدیم))</t>
  </si>
  <si>
    <t>Magnet. coat rack 30x34 cm Meditation-GTIN: 4008838548189 - يا هرکيلوگرم 4.38 يورو هرکدام که بيشتر باشد</t>
  </si>
  <si>
    <t>زیرقابلمه ای شیشه ای</t>
  </si>
  <si>
    <t>1.97 XEU(يورو(قدیم))</t>
  </si>
  <si>
    <t>Trivet Spices glass ي 20 cm-GTIN: 4008838354636 - يا هرکيلوگرم 4.75 يورو هرکدام که بيشتر باشد</t>
  </si>
  <si>
    <t>یا کابین دوش</t>
  </si>
  <si>
    <t>4.47 XEU(يورو(قدیم))</t>
  </si>
  <si>
    <t>Bathroom Shelf Universal-GTIN: 4008838291689 - يا هرکيلوگرم 7.84 يورو هرکدام که بيشتر باشد</t>
  </si>
  <si>
    <t>20EZX 2TB</t>
  </si>
  <si>
    <t>dudao international incorporation limited</t>
  </si>
  <si>
    <t>half terminal 6 brass+screw</t>
  </si>
  <si>
    <t>554.87 EUR(يورو)</t>
  </si>
  <si>
    <t>DGPL-25-700-PPV-A-B-KF-GK-SH</t>
  </si>
  <si>
    <t>tentionerبازوی انتقال نیرو(قطعات تسمه نقاله فرودگاهی )</t>
  </si>
  <si>
    <t>902.56 EUR(يورو)</t>
  </si>
  <si>
    <t>tread</t>
  </si>
  <si>
    <t>tentioner</t>
  </si>
  <si>
    <t>TexasInstruments</t>
  </si>
  <si>
    <t>INA118P</t>
  </si>
  <si>
    <t>Corsair Memory CMK8GX4M1A2400C16</t>
  </si>
  <si>
    <t>چای سیاه سی تی سی</t>
  </si>
  <si>
    <t>SWISSSINGAPORE</t>
  </si>
  <si>
    <t>10*10 double haed magnrtic plier</t>
  </si>
  <si>
    <t>سر سوزن بالک</t>
  </si>
  <si>
    <t>HYPODERMIC NEEDLE G23.BULK</t>
  </si>
  <si>
    <t>پروژکتور ضد انفجار</t>
  </si>
  <si>
    <t>981.9 EUR(يورو)</t>
  </si>
  <si>
    <t>NOR000005194104 FLOODLIGHTFZD 04 HIT40/23 WI NI CUSTOMETRS PO LINE NO:180 CATALOG NO:NOR000005194104 COMMODITY CODE:94054035</t>
  </si>
  <si>
    <t>bamboo fiber UNICELL 30 BF fine</t>
  </si>
  <si>
    <t>AB50175</t>
  </si>
  <si>
    <t>دستگاه صحافی( ته بند)</t>
  </si>
  <si>
    <t>oven</t>
  </si>
  <si>
    <t>COIL BINDING MACHINE C9027A</t>
  </si>
  <si>
    <t>INDUCOS 14/3</t>
  </si>
  <si>
    <t>INDUCOS14/3//ایندوکاس 14/3</t>
  </si>
  <si>
    <t>POLYBATCH-FASPS 2955 Natural</t>
  </si>
  <si>
    <t>روكش پلاستیكی پی وی سی</t>
  </si>
  <si>
    <t>به صورت رول به ضخامت 0.11-0.13 ميلي متر و عرض 1.33 متر</t>
  </si>
  <si>
    <t>spring oilseed rape Solar CL</t>
  </si>
  <si>
    <t>16x2.125</t>
  </si>
  <si>
    <t>برچسب پلاستیكی خودرو</t>
  </si>
  <si>
    <t>DARK WAVES</t>
  </si>
  <si>
    <t>برچسب سفيد سه لايه بدون چاپ</t>
  </si>
  <si>
    <t>EP-40C</t>
  </si>
  <si>
    <t>کود شیمیایی پلنتاپ npk</t>
  </si>
  <si>
    <t>plantop</t>
  </si>
  <si>
    <t>0-52-34</t>
  </si>
  <si>
    <t>آویز پلاستیکی پلی اتیلنی</t>
  </si>
  <si>
    <t>YANGZHONG</t>
  </si>
  <si>
    <t>قلاب پلاستیکی سرم</t>
  </si>
  <si>
    <t>جرثقیل سقفی زنجیری</t>
  </si>
  <si>
    <t>SEAGULL</t>
  </si>
  <si>
    <t>0.5T</t>
  </si>
  <si>
    <t>beta 1000</t>
  </si>
  <si>
    <t>ETELET</t>
  </si>
  <si>
    <t>دستگاه ریسندگی اتوکنر (بویین پیچ)</t>
  </si>
  <si>
    <t>204600.0 XEU(يورو(قدیم))</t>
  </si>
  <si>
    <t>Automatic Package Winder Auto Coner Type RM/80 Winding Heads</t>
  </si>
  <si>
    <t>کارتریج مغزی شیرآلات</t>
  </si>
  <si>
    <t>CITEC</t>
  </si>
  <si>
    <t>CT-35 S GRAY1 FLAT BASE LOGO</t>
  </si>
  <si>
    <t>FOAMASTERMONDWEG</t>
  </si>
  <si>
    <t>RENZACCI</t>
  </si>
  <si>
    <t>مدل PROGRESS XTR 35 سال ساخت 2018 و ظرفیت 15-17 کیلوگرم و قدرت موتور 5.7KW ساخت ایتالیا</t>
  </si>
  <si>
    <t>BARCODE READER HR1150P</t>
  </si>
  <si>
    <t>PCIU290698-8</t>
  </si>
  <si>
    <t>SECURITY BRANDS SOLUTIONS S.R.L.</t>
  </si>
  <si>
    <t>TEXTILE</t>
  </si>
  <si>
    <t>PROCREAM 15A</t>
  </si>
  <si>
    <t>پلاستیک ضد خش پایه</t>
  </si>
  <si>
    <t>BASE MAT</t>
  </si>
  <si>
    <t>تیریستورها</t>
  </si>
  <si>
    <t>TRANSIATOR</t>
  </si>
  <si>
    <t>DTC143ESA CHINESE</t>
  </si>
  <si>
    <t>فنر شتاب (فنر امگا) جهت خط تولید کمربند ایمنی</t>
  </si>
  <si>
    <t>0.027 XEU(يورو(قدیم))</t>
  </si>
  <si>
    <t>Omega Spring</t>
  </si>
  <si>
    <t>قطعات ترمز دوچرخه (لقمه ترمز)</t>
  </si>
  <si>
    <t>brake shoe - f0235-40mm</t>
  </si>
  <si>
    <t>9.02 EUR(يورو)</t>
  </si>
  <si>
    <t>TPH-AM118 MCD INK PRINTING - YELLOW</t>
  </si>
  <si>
    <t>ماژول اتصال سقف اتاقک رک به بدنه</t>
  </si>
  <si>
    <t>ACDC2004-Ceiling Panel Wall Mount</t>
  </si>
  <si>
    <t>دستگاه اندازه گیری تست ولتاژ ترانسفورماتور</t>
  </si>
  <si>
    <t>OMICRON</t>
  </si>
  <si>
    <t>MPD 600-1</t>
  </si>
  <si>
    <t>ichroma TM</t>
  </si>
  <si>
    <t>Boditech</t>
  </si>
  <si>
    <t>Ichroma TM</t>
  </si>
  <si>
    <t>سیم و کابل سوکت دار</t>
  </si>
  <si>
    <t>Wire And Cables With The Socket</t>
  </si>
  <si>
    <t>کود آکوافارم آیرون کا</t>
  </si>
  <si>
    <t>Iron-K</t>
  </si>
  <si>
    <t>SVC PBA-SM-A320F</t>
  </si>
  <si>
    <t>دانه کنجد پوست نکنده</t>
  </si>
  <si>
    <t>SABICOL DA5</t>
  </si>
  <si>
    <t>توئین 28</t>
  </si>
  <si>
    <t>TWEEN 28--LQ(SG)</t>
  </si>
  <si>
    <t>اسپیسر آلومینیومی ضخامت 16</t>
  </si>
  <si>
    <t>PE-61226B-HP1A</t>
  </si>
  <si>
    <t>پودر و گرانول استیل جهت کالیبراسیون دستگاههای ازمایشگاهی</t>
  </si>
  <si>
    <t>eltra</t>
  </si>
  <si>
    <t>granules of steel for calibration, 91100,92400, 100gr ,</t>
  </si>
  <si>
    <t>حشره کش آماده مصرف کلرپریفوس 40.8% ئی سی</t>
  </si>
  <si>
    <t>AGRO CHEM</t>
  </si>
  <si>
    <t>مگنت شیر کنترل</t>
  </si>
  <si>
    <t>10800/104 MAGNET UNITS</t>
  </si>
  <si>
    <t>PYROBLOC T MODULE ZIRCONIA (ZR) GRADE, DIMENSION 230L* 305W*580HMM WITH SS316 ANCHOR</t>
  </si>
  <si>
    <t>روغن برش</t>
  </si>
  <si>
    <t>CUTTEX22/R</t>
  </si>
  <si>
    <t>delta chem</t>
  </si>
  <si>
    <t>مشعل شعله پخش کن کوچک هر کیلوگرم 14 یورو</t>
  </si>
  <si>
    <t>642004008072</t>
  </si>
  <si>
    <t>سیلیکون دی اکسید</t>
  </si>
  <si>
    <t>23.15 CNY(يوان چين)</t>
  </si>
  <si>
    <t>HENEN</t>
  </si>
  <si>
    <t>HJSIL-200</t>
  </si>
  <si>
    <t>driver 50w ip 65 water proof</t>
  </si>
  <si>
    <t>ip 65 waterproof</t>
  </si>
  <si>
    <t>9127.0 EUR(يورو)</t>
  </si>
  <si>
    <t>10-NLP-002 N271-10-00-DSH-EL-1209</t>
  </si>
  <si>
    <t>پوشر ابمیوه گیری(قطعه پلاستیکی)</t>
  </si>
  <si>
    <t>burnertube acc.to draw with flange 79mm dimention68/58mm length 230mm</t>
  </si>
  <si>
    <t>نازل دستگاه جوشکاریnozzle</t>
  </si>
  <si>
    <t>1.1MM,CP200</t>
  </si>
  <si>
    <t>RE59-45x120x190</t>
  </si>
  <si>
    <t>ملامین رزین گرید رنگسازی</t>
  </si>
  <si>
    <t>kansai paint</t>
  </si>
  <si>
    <t>403-0482-55%me048</t>
  </si>
  <si>
    <t>مخزن صابون مایع</t>
  </si>
  <si>
    <t>3.72 XEU(يورو(قدیم))</t>
  </si>
  <si>
    <t>Soap Dispenser Forest-GTIN: 4008838210628 - يا هرکيلوگرم 17.22 يورو هرکدام که بيشتر باشد</t>
  </si>
  <si>
    <t>1.47 XEU(يورو(قدیم))</t>
  </si>
  <si>
    <t>Silicone Bottle Brush 38 cm-GTIN: 4008838208038 - يا هرکيلوگرم 17.29 يورو هرکدام که بيشتر باشد</t>
  </si>
  <si>
    <t>جامسواکی</t>
  </si>
  <si>
    <t>1.24 XEU(يورو(قدیم))</t>
  </si>
  <si>
    <t>Ceramic tumbler Polaris pastel grey-GTIN: 4008838166093 - يا هرکيلوگرم 3.10 يورو هرکدام که بيشتر باشد</t>
  </si>
  <si>
    <t>زنجبیل</t>
  </si>
  <si>
    <t>303.5 CNY(يوان چين)</t>
  </si>
  <si>
    <t>ALTERNATING PRESSURE MATTRESS WITH PUM AIR MATTRESS APP-T01(APP-B01)</t>
  </si>
  <si>
    <t>QS-1/4-6-100</t>
  </si>
  <si>
    <t>LED MADULE Indoor SMD/P8</t>
  </si>
  <si>
    <t>واحد هواساز(airend)</t>
  </si>
  <si>
    <t>VMX 22 R (airend</t>
  </si>
  <si>
    <t>571440L L- SHAPED LONG 4.0mm HEX KEY WRENCH - ارزش وزني هر کيلوگرم به دلار 21/00</t>
  </si>
  <si>
    <t>چراغ اگزوز کامل موتور سیکلت 249 سی سی</t>
  </si>
  <si>
    <t>PC340W P80 3020*2250</t>
  </si>
  <si>
    <t>مواد پلی پروپیلن بادی ر301</t>
  </si>
  <si>
    <t>HYOSUNG TNC CORPORATION</t>
  </si>
  <si>
    <t>POLYPROPYLENE RESIN RANDOM COPLYMER</t>
  </si>
  <si>
    <t>استیاریک اسید</t>
  </si>
  <si>
    <t>PETER CREMER</t>
  </si>
  <si>
    <t>اکریل ایز زرد (اپادرای)</t>
  </si>
  <si>
    <t>COLORCON ASIA PVT. LIMITED</t>
  </si>
  <si>
    <t>93O520051</t>
  </si>
  <si>
    <t>saddle hw az 319</t>
  </si>
  <si>
    <t>تجهیزات پیرامونی لرزه نگاری</t>
  </si>
  <si>
    <t>HGS</t>
  </si>
  <si>
    <t>SR cable 6.5 mm 147.5M 12W N SS tube takeouts at 12.5 M interval</t>
  </si>
  <si>
    <t>edIBLE BOVINE GELATINE 250-270 BLOOMe</t>
  </si>
  <si>
    <t>تجهیزات اندازه گیری (غلاف سنسور دما)</t>
  </si>
  <si>
    <t>611848-VA-THERMOWELL POCKET 200 FORCBL SENSORS</t>
  </si>
  <si>
    <t>pp rr62gnp</t>
  </si>
  <si>
    <t>قطعات کنتورآب دیجیتال پالسر</t>
  </si>
  <si>
    <t>sr md 2r</t>
  </si>
  <si>
    <t>8,10,12-1200-2400mm</t>
  </si>
  <si>
    <t>قطعات مبلمان چوبی</t>
  </si>
  <si>
    <t>10.03 EUR(يورو)</t>
  </si>
  <si>
    <t>TC Through 176256</t>
  </si>
  <si>
    <t>مقوا پالت قوطی های آلومینیومی نوشیدنی</t>
  </si>
  <si>
    <t>MUDA</t>
  </si>
  <si>
    <t>1420mm*1120mm-- 550gsm</t>
  </si>
  <si>
    <t>کیسه اسپتیک هر عدد 0.10 دلار 220 لیتر</t>
  </si>
  <si>
    <t>Aseptic Bag 220 Litr</t>
  </si>
  <si>
    <t>cooper alloy bar</t>
  </si>
  <si>
    <t>zollern</t>
  </si>
  <si>
    <t>20mm*1000mm</t>
  </si>
  <si>
    <t>purchase order kpwt disc</t>
  </si>
  <si>
    <t>7460</t>
  </si>
  <si>
    <t>35009-A5</t>
  </si>
  <si>
    <t>الکترو موتور 2.2/2 کیلو وات</t>
  </si>
  <si>
    <t>2.2/2 KW</t>
  </si>
  <si>
    <t>مواداولیه دارو آکاسیا</t>
  </si>
  <si>
    <t>HAMULSION IR GSE 1</t>
  </si>
  <si>
    <t>Arla Food</t>
  </si>
  <si>
    <t>مواد ظهور زنیک</t>
  </si>
  <si>
    <t>PX pre -tretment-solution 5 LTR.CAN</t>
  </si>
  <si>
    <t>شیشه خالی کرم پودر</t>
  </si>
  <si>
    <t>vocalist</t>
  </si>
  <si>
    <t>GRACE GMBH</t>
  </si>
  <si>
    <t>اسیدچرب صنعتی مورد مصرف در صنعت لاستیک سازی</t>
  </si>
  <si>
    <t>wv62</t>
  </si>
  <si>
    <t>RUBBERPROCESSING CHEMICALI</t>
  </si>
  <si>
    <t>PineWood A Grade Quality / RW SHP 42*140</t>
  </si>
  <si>
    <t>شفت پمپ موتور لکو موتیو</t>
  </si>
  <si>
    <t>74.11 EUR(يورو)</t>
  </si>
  <si>
    <t>TALON</t>
  </si>
  <si>
    <t>8052246</t>
  </si>
  <si>
    <t>329.77 CNY(يوان چين)</t>
  </si>
  <si>
    <t>CZY Mixed Oxide</t>
  </si>
  <si>
    <t>0.34mm * 1650</t>
  </si>
  <si>
    <t>زنجیر گرمخانه</t>
  </si>
  <si>
    <t>pietro bonaiti</t>
  </si>
  <si>
    <t>conveyor belt type:PBL 10-8,4-16,8-3,0-2.5 MM</t>
  </si>
  <si>
    <t>ماده شیمیایی پاک کننده ستالان اس آر سی</t>
  </si>
  <si>
    <t>setalan SRC</t>
  </si>
  <si>
    <t>کانکشن320سانتی استریل یکبارمصرف</t>
  </si>
  <si>
    <t>XD2045</t>
  </si>
  <si>
    <t>رزین مقاومت تر</t>
  </si>
  <si>
    <t>CKWSR 200</t>
  </si>
  <si>
    <t>آنالیزر فسفات</t>
  </si>
  <si>
    <t>PO4 Analyzer CA80PH</t>
  </si>
  <si>
    <t>ماشین ساخت جعبه</t>
  </si>
  <si>
    <t>SMOOTHBONWELL</t>
  </si>
  <si>
    <t>G-800,380 V,50HZ,,</t>
  </si>
  <si>
    <t>کالیته پارچه</t>
  </si>
  <si>
    <t>0.0584 EUR(يورو)</t>
  </si>
  <si>
    <t>Label of Transfer Bag Triple Blood bag</t>
  </si>
  <si>
    <t>FROCA</t>
  </si>
  <si>
    <t>Saw-tooth wire for stirpping roll t.40.30.180.0110.28.AESN5X51"Stripping roll</t>
  </si>
  <si>
    <t>سنسور آنالیزر COD</t>
  </si>
  <si>
    <t>Outlet COD Analyzer CAS51D(Sensor)</t>
  </si>
  <si>
    <t>كلاف فولادی سرد نورد شده</t>
  </si>
  <si>
    <t>لوله استیل درز دار</t>
  </si>
  <si>
    <t>STAINLES STEEL POL PIPE GR304</t>
  </si>
  <si>
    <t>ML712-4/0.37KW</t>
  </si>
  <si>
    <t>ست طبق قامه و زنجیر دوچرخه سایز 20</t>
  </si>
  <si>
    <t>سایز 20</t>
  </si>
  <si>
    <t>32986.6 EUR(يورو)</t>
  </si>
  <si>
    <t>1100V STARTER +REVERSER UNIT ,SW202/SR</t>
  </si>
  <si>
    <t>ست سیستم دنده کامل دوچرخه سایز 26</t>
  </si>
  <si>
    <t>سایز 26</t>
  </si>
  <si>
    <t>مفتول گالوانیزه جهت تولید سیستم ظرفشویی</t>
  </si>
  <si>
    <t>ANPING LONGTENG METAL</t>
  </si>
  <si>
    <t>GALVANIZED WIRE</t>
  </si>
  <si>
    <t>ست پدال دوچرخه سایز 20</t>
  </si>
  <si>
    <t>پمپ تخلیه هوا ظرف چرخگوشت</t>
  </si>
  <si>
    <t>Wuhu Techsun Imp&amp;Exp Co.,Ltd</t>
  </si>
  <si>
    <t>Buffalo</t>
  </si>
  <si>
    <t>یک ست ماشین رنگرزی</t>
  </si>
  <si>
    <t>MACART TEXTILES (MACHINERY) LTD</t>
  </si>
  <si>
    <t>all machines renewed in 2008</t>
  </si>
  <si>
    <t>پولیش بدنه خودرو</t>
  </si>
  <si>
    <t>فریت کاشی</t>
  </si>
  <si>
    <t>torrecid</t>
  </si>
  <si>
    <t>ENE16170CS</t>
  </si>
  <si>
    <t>Denso</t>
  </si>
  <si>
    <t>Seasheild</t>
  </si>
  <si>
    <t>Praxis TJ 400*510*0.15mm</t>
  </si>
  <si>
    <t>کابل فیبرنوری 144 کر</t>
  </si>
  <si>
    <t>gec</t>
  </si>
  <si>
    <t>144کر</t>
  </si>
  <si>
    <t>Little bird</t>
  </si>
  <si>
    <t>2030.85 EUR(يورو)</t>
  </si>
  <si>
    <t>anhui</t>
  </si>
  <si>
    <t>lg-3p-500k-1</t>
  </si>
  <si>
    <t>SAMSUNG---WDM350FGA</t>
  </si>
  <si>
    <t>BLDC</t>
  </si>
  <si>
    <t>سینک و رویه سرامیکی ضد اسید آزمایشگاهی</t>
  </si>
  <si>
    <t>SYSTEM SERAMICS</t>
  </si>
  <si>
    <t>laboratory acid-prof ceramics worktop with sink and accessories 903x750 mm</t>
  </si>
  <si>
    <t>1.3278 EUR(يورو)</t>
  </si>
  <si>
    <t>دستگاه سورتینگ و بسته بندی میوه</t>
  </si>
  <si>
    <t>221000.0 EUR(يورو)</t>
  </si>
  <si>
    <t>futura</t>
  </si>
  <si>
    <t>sorting and packing line for fruit</t>
  </si>
  <si>
    <t>GARDOLENE P-Z</t>
  </si>
  <si>
    <t>S9D</t>
  </si>
  <si>
    <t>3845.3333 EUR(يورو)</t>
  </si>
  <si>
    <t>دیزل ژنراتور400کاوا</t>
  </si>
  <si>
    <t>دی لمونن صنعتی S0100098</t>
  </si>
  <si>
    <t>Frey &amp; Lau</t>
  </si>
  <si>
    <t>D Limonene Technical Grade S0100098</t>
  </si>
  <si>
    <t>لایه بیرونی پوشک بچه به گرماژ ۲۶ عرض 300 میلیمتر مرسی</t>
  </si>
  <si>
    <t>26GSM BTBS/300MM MERCI</t>
  </si>
  <si>
    <t>CB1S.205</t>
  </si>
  <si>
    <t>کامپاند پلی اتیلن(ترموپلاستیک)</t>
  </si>
  <si>
    <t>رینگ پلاستیکی دوری خودکار</t>
  </si>
  <si>
    <t>sp-101/6</t>
  </si>
  <si>
    <t>شیشه رویی گاز توکار</t>
  </si>
  <si>
    <t>clear vision glass ,thickness8mm</t>
  </si>
  <si>
    <t>لوله ضربه گیردربهای جانبی خودرو</t>
  </si>
  <si>
    <t>IMPACT BEAM</t>
  </si>
  <si>
    <t>dished head :Di 1850x9 s1 =B1-B13 (ID:M95478)</t>
  </si>
  <si>
    <t>نوار پلاستیکی محافظ پروفیل(باند)</t>
  </si>
  <si>
    <t>SF160 6D15 200*134*3</t>
  </si>
  <si>
    <t>زیرانداز ورزشی</t>
  </si>
  <si>
    <t>exercise mat05-030103</t>
  </si>
  <si>
    <t>ایزوسیاناتOP 50 گرید صنعتی</t>
  </si>
  <si>
    <t>KAIROS SLR</t>
  </si>
  <si>
    <t>ISOCYANATE OP 50</t>
  </si>
  <si>
    <t>M30GFP BITSIZE 83/8</t>
  </si>
  <si>
    <t>7D 64MM CONJUGATE</t>
  </si>
  <si>
    <t>ALUMINIUM PROFILES</t>
  </si>
  <si>
    <t>TYPEY3-225M-4</t>
  </si>
  <si>
    <t>ماشین گریز از مرکز</t>
  </si>
  <si>
    <t>DEPEW FINE CHEMICAL CO</t>
  </si>
  <si>
    <t>FLAT PLATE HANGING BAG TYPE UNLOADING CENTRIFUGE</t>
  </si>
  <si>
    <t>60.0x45.00x10.00</t>
  </si>
  <si>
    <t>سنجش تراکم استخوان</t>
  </si>
  <si>
    <t>BMTECH</t>
  </si>
  <si>
    <t>OSTEOPro</t>
  </si>
  <si>
    <t>پایه تثبیت جرثقیل برجی</t>
  </si>
  <si>
    <t>21619.0 EUR(يورو)</t>
  </si>
  <si>
    <t>mrt159 - سال ساخت 2018- 8 تن -</t>
  </si>
  <si>
    <t>LITHOPONE</t>
  </si>
  <si>
    <t>پودرپی وی سی p700</t>
  </si>
  <si>
    <t>HANWHA</t>
  </si>
  <si>
    <t>p700</t>
  </si>
  <si>
    <t>مقوای پشت کرافت</t>
  </si>
  <si>
    <t>ُStoraenso</t>
  </si>
  <si>
    <t>Multilayer Kraft Back Board</t>
  </si>
  <si>
    <t>شیلنگ پلاستیکی نو-هر کیلگرم</t>
  </si>
  <si>
    <t>Iastics Hose</t>
  </si>
  <si>
    <t>کاسه تنه دوچرخه سایز 20</t>
  </si>
  <si>
    <t>سایز20</t>
  </si>
  <si>
    <t>آنتن GPS به همراه کابل آنتن 2 متری</t>
  </si>
  <si>
    <t>GPSAntenna - 2m Fakra Connector</t>
  </si>
  <si>
    <t>سه شاخه پلوس پراید</t>
  </si>
  <si>
    <t>120332</t>
  </si>
  <si>
    <t>(SILVER PAINT BH52-K17-11850 (SVN-1P759</t>
  </si>
  <si>
    <t>سیستم کامل تعلیق فنر هوایی</t>
  </si>
  <si>
    <t>complete set seconeary suspension system of bogi</t>
  </si>
  <si>
    <t>ضد قارچ صنعتی</t>
  </si>
  <si>
    <t>srl via termino &amp; LANXESS</t>
  </si>
  <si>
    <t>PEREVENTOL CR LN</t>
  </si>
  <si>
    <t>کاسه دو شاخ دوچرخه سایز 20</t>
  </si>
  <si>
    <t>لوله کربن استیل سایز2 اینچ</t>
  </si>
  <si>
    <t>carbon steel</t>
  </si>
  <si>
    <t>ربات صنعتی</t>
  </si>
  <si>
    <t>Wittmann</t>
  </si>
  <si>
    <t>WITTMANN-Robot W818-10065- Economy series</t>
  </si>
  <si>
    <t>ست روشنایی موتورسیکلت 125 سی سی</t>
  </si>
  <si>
    <t>دستگاه سلفون کشی(لمینت کاغذ)</t>
  </si>
  <si>
    <t>QTM-1450 AUTOMATIC FLUTE LAMINATOR</t>
  </si>
  <si>
    <t>INTENSITY FINE AST DOYPCK12 EU 942074</t>
  </si>
  <si>
    <t>apex technology fzco</t>
  </si>
  <si>
    <t>TIXOGEL-VP</t>
  </si>
  <si>
    <t>BLAIN</t>
  </si>
  <si>
    <t>h11</t>
  </si>
  <si>
    <t>sirca</t>
  </si>
  <si>
    <t>penumatic sctuator model:APG200/2</t>
  </si>
  <si>
    <t>ANTINCENDI UNIDET SRL</t>
  </si>
  <si>
    <t>HOSE1/2-2SC-W25.4FSFLARE* W21 . 7FSFLAT-90 -530MM</t>
  </si>
  <si>
    <t>تسمه فلزی رول</t>
  </si>
  <si>
    <t>QINHA</t>
  </si>
  <si>
    <t>Flat rolled</t>
  </si>
  <si>
    <t>Masterbatch RED 44-013974 R</t>
  </si>
  <si>
    <t>WN118.1-100</t>
  </si>
  <si>
    <t>دانه قهوه بوداده ساییده نشده کافئین نگرفته</t>
  </si>
  <si>
    <t>Badger and Dodo</t>
  </si>
  <si>
    <t>پمپ آب 0.37 HP</t>
  </si>
  <si>
    <t>imer</t>
  </si>
  <si>
    <t>WATER PUMP 1-0.37 HP</t>
  </si>
  <si>
    <t>باتری هوا روی (سمعکی)</t>
  </si>
  <si>
    <t>RENATA</t>
  </si>
  <si>
    <t>ZA10</t>
  </si>
  <si>
    <t>95mm DRIVE ROTOR</t>
  </si>
  <si>
    <t>دستگاه لوله خم کن با کنترل شمارشی CNC</t>
  </si>
  <si>
    <t>HAN JIE MACHINERY</t>
  </si>
  <si>
    <t>HC-500R3-4SM</t>
  </si>
  <si>
    <t>خودرو(چرخ دنده عقب)دوچرخه سایز 12</t>
  </si>
  <si>
    <t>FREE WHEEL SIZE 12</t>
  </si>
  <si>
    <t>پمپ سیرکوله پکیج</t>
  </si>
  <si>
    <t>foshan</t>
  </si>
  <si>
    <t>GPD15-50</t>
  </si>
  <si>
    <t>polymer polypropylene industrial grade 1300 po5</t>
  </si>
  <si>
    <t>مشعل</t>
  </si>
  <si>
    <t>ECOFLAM</t>
  </si>
  <si>
    <t>CB-VGL06.1600</t>
  </si>
  <si>
    <t>Dualfix BR Flame Red ZS SB</t>
  </si>
  <si>
    <t>تجهیزات آرمایشگاهی</t>
  </si>
  <si>
    <t>CHEMIRAL FZC</t>
  </si>
  <si>
    <t>Quality control and measuring Equipment for iron ore beneficiation planet</t>
  </si>
  <si>
    <t>المنت کراکر</t>
  </si>
  <si>
    <t>STA UNIVERSE GROUP</t>
  </si>
  <si>
    <t>LA870455</t>
  </si>
  <si>
    <t>مایع براق كننده معمولی ماشین ظرفشویی 400 میلی لیتر</t>
  </si>
  <si>
    <t>Finish Rinse Aid Regular 400ml</t>
  </si>
  <si>
    <t>مجموعه مونتاژ شده برد اصلی سیستم مالتی م</t>
  </si>
  <si>
    <t>416.65 CNY(يوان چين)</t>
  </si>
  <si>
    <t>QZ-S09-Q7029MAMHD-M01</t>
  </si>
  <si>
    <t>11.21 CNY(يوان چين)</t>
  </si>
  <si>
    <t>Fuel Pipe - Part Number : 6102004 - (کاميون - کشنده - تک)</t>
  </si>
  <si>
    <t>پایه نوارچسب</t>
  </si>
  <si>
    <t>2.152 EUR(يورو)</t>
  </si>
  <si>
    <t>DELI</t>
  </si>
  <si>
    <t>ظروف آلومینیومی با پوشش تفلون - (قابلمه و ماهیتابه)</t>
  </si>
  <si>
    <t>DL1150</t>
  </si>
  <si>
    <t>قلاب کمربند ایمنی</t>
  </si>
  <si>
    <t>Safety Belt Hook - Part Number : 6114209 - (کاميون - کشنده - تک)</t>
  </si>
  <si>
    <t>سوئیچ باتری - کلید اصلی برق</t>
  </si>
  <si>
    <t>24.69 CNY(يوان چين)</t>
  </si>
  <si>
    <t>Battery Switch - Part Number : 6111921 - (کاميون - کشنده - تک)</t>
  </si>
  <si>
    <t>0.627 XEU(يورو(قدیم))</t>
  </si>
  <si>
    <t>شیشه سمت راست آینه برقی</t>
  </si>
  <si>
    <t>MT34073101</t>
  </si>
  <si>
    <t>سری نازل جوشکاری</t>
  </si>
  <si>
    <t>0.0594 EUR(يورو)</t>
  </si>
  <si>
    <t>GENUINE PARTS</t>
  </si>
  <si>
    <t>WELDING NOZZLE HEAD CB150</t>
  </si>
  <si>
    <t>Right Front Steel Leaf Spring Assy - Part Number : 9704902 - (کاميون - کشنده - تک)</t>
  </si>
  <si>
    <t>قطعات کوره صنعتی</t>
  </si>
  <si>
    <t>ُSchmidt+Clemens</t>
  </si>
  <si>
    <t>Industrial furnace</t>
  </si>
  <si>
    <t>قفل بلبرینگ کلاچ</t>
  </si>
  <si>
    <t>427.0 CNY(يوان چين)</t>
  </si>
  <si>
    <t>Clutch Bearing Lock - Part Number : 9104804 - (کاميون - کشنده - تک)</t>
  </si>
  <si>
    <t>مجموعه نگهدارنده چرخ زاپاس</t>
  </si>
  <si>
    <t>223.36 CNY(يوان چين)</t>
  </si>
  <si>
    <t>Spare Wheel Lifter - Part Number : 6110700 - (کاميون - کشنده - تک)</t>
  </si>
  <si>
    <t>باطری ریموت_CR1632</t>
  </si>
  <si>
    <t>5.915 CNY(يوان چين)</t>
  </si>
  <si>
    <t>FASTENER BATTERY_CR1632 - Part Number: 10195108-00 - S6K</t>
  </si>
  <si>
    <t>پک تعمیراتی سیستم تهویه مطبوع</t>
  </si>
  <si>
    <t>77.42 CNY(يوان چين)</t>
  </si>
  <si>
    <t>CONNECTING ROD REPAIRING KIT AC SYSTEM - Part Number: 11769053-00 - New F3</t>
  </si>
  <si>
    <t>شیلنگ تخلیه سانروف جلو</t>
  </si>
  <si>
    <t>12.56 CNY(يوان چين)</t>
  </si>
  <si>
    <t>FR WEEPING PIPE SUNROOF - Part Number : 5703110XSZ08A - Model : H2</t>
  </si>
  <si>
    <t>Cruch Head W054</t>
  </si>
  <si>
    <t>Bearing 6201-2RS</t>
  </si>
  <si>
    <t>37490.0 CNY(يوان چين)</t>
  </si>
  <si>
    <t>L485-25</t>
  </si>
  <si>
    <t>پروفیل الومینیوم با متعلقات</t>
  </si>
  <si>
    <t>elton</t>
  </si>
  <si>
    <t>uni proof</t>
  </si>
  <si>
    <t>نخ 100% پنبه شانه نشده نمره 30/1NE یک لای انگلیسی</t>
  </si>
  <si>
    <t>2.99 USD(دلار آمريکا)</t>
  </si>
  <si>
    <t>تاريخ پروفرم : 2018/8/15</t>
  </si>
  <si>
    <t>FIBERGLASS TAPE 3</t>
  </si>
  <si>
    <t>تسمه سرد غیرممزوج پرکربن 6.96*0.23 و 0.26 میل</t>
  </si>
  <si>
    <t>3292.5 KRW(ون کره جنوبي)</t>
  </si>
  <si>
    <t>SSMCO-TEXTURE CARBON STEEL</t>
  </si>
  <si>
    <t>pi.date 7.5.2018-ارزی-25231067</t>
  </si>
  <si>
    <t>براکت نگهدارنده اینترکولر - چپ</t>
  </si>
  <si>
    <t>Left Bracket Of Insect Nets - Part Number : 9604102 - (کاميون - کشنده - تک)</t>
  </si>
  <si>
    <t>سینی لیزری مربوط به نصب کلیشه های نرمی (قطعات دستگاه برش کاغذ و مقوا)</t>
  </si>
  <si>
    <t>1433.0 EUR(يورو)</t>
  </si>
  <si>
    <t>steel counter plate milled 35-37 HRc</t>
  </si>
  <si>
    <t>دستکش محافظ کارگری</t>
  </si>
  <si>
    <t>catuelec</t>
  </si>
  <si>
    <t>CG-20BR DIN ROJO CL2 T9 GLOVES</t>
  </si>
  <si>
    <t>مجموعه نشانگر مقدار سوخت/ فشار باد اکسل جلو/ فشار باد اکسل عقب</t>
  </si>
  <si>
    <t>Fuel/ Front Axle Air Pressure/ Rear Axle Air Pressure Indicator Assy - Part Number : 6116512 - (کاميون - کشنده - تک)</t>
  </si>
  <si>
    <t>موتور تلمبه(پمپ)مواد روان کننده بهمراه دستگاه اندازه گیری و نازل مربوطه</t>
  </si>
  <si>
    <t>cowell</t>
  </si>
  <si>
    <t>QYB5423-DYB</t>
  </si>
  <si>
    <t>3.47 XEU(يورو(قدیم))</t>
  </si>
  <si>
    <t>12.00R24 -BA106</t>
  </si>
  <si>
    <t>پکتین اسلو ست 150</t>
  </si>
  <si>
    <t>UNIPEKTIN</t>
  </si>
  <si>
    <t>VIDOPECTINE SLOW SET 150</t>
  </si>
  <si>
    <t>پمپ پیستونی و متعلقات برای بخش تهیه بدنه کاشی</t>
  </si>
  <si>
    <t>TECNOPRESS</t>
  </si>
  <si>
    <t>PISTON PUMP 13000LT/H FOR CERAMIC SLIPS AND DENSE LIQUID TPB88</t>
  </si>
  <si>
    <t>0.0588 EUR(يورو)</t>
  </si>
  <si>
    <t>WELDING NOZZLE HEAD</t>
  </si>
  <si>
    <t>دستگاه تمپرمتر شکلات</t>
  </si>
  <si>
    <t>ECOMEC</t>
  </si>
  <si>
    <t>solich mst2000 chocolate tempering machines</t>
  </si>
  <si>
    <t>دنده2- شفت اصلی</t>
  </si>
  <si>
    <t>174.72 CNY(يوان چين)</t>
  </si>
  <si>
    <t>2Nd Gear - Main Shaft - Part Number : 6204906 - (کاميون - کشنده - تک)</t>
  </si>
  <si>
    <t>مجموعه اكسل عقب با ABS</t>
  </si>
  <si>
    <t>17236.0 CNY(يوان چين)</t>
  </si>
  <si>
    <t>Rear Axle Assy With Abs - Part Number : 6308003 - (کاميون - کشنده - تک)</t>
  </si>
  <si>
    <t>اره برش دستی-کوتاژ25204784</t>
  </si>
  <si>
    <t>343.5 CNY(يوان چين)</t>
  </si>
  <si>
    <t>CM3503</t>
  </si>
  <si>
    <t>ZXD05143/1100G</t>
  </si>
  <si>
    <t>پلوس سمند</t>
  </si>
  <si>
    <t>129.65 CNY(يوان چين)</t>
  </si>
  <si>
    <t>LIREN</t>
  </si>
  <si>
    <t>DMD CLASSF 0.18*1200*302</t>
  </si>
  <si>
    <t>DMD CLASSF 0.18*1000*257</t>
  </si>
  <si>
    <t>Maize</t>
  </si>
  <si>
    <t>Sorbitol Solution 70% BP Grade</t>
  </si>
  <si>
    <t>سم قارچ کش هگزا کونازول95درصد</t>
  </si>
  <si>
    <t>203.7 CNY(يوان چين)</t>
  </si>
  <si>
    <t>hexaconazole</t>
  </si>
  <si>
    <t>hexaconazole95%</t>
  </si>
  <si>
    <t>ست دستگاه اکسترودر *** YAOAN PLASTIC MACHINERY CO .LTD *** ANFU PLASTIC MACHINERY FACTORY *** NAME= EXTRUDER 65 MM 28/1</t>
  </si>
  <si>
    <t>99852.0 CNY(يوان چين)</t>
  </si>
  <si>
    <t>YAOAN</t>
  </si>
  <si>
    <t>MODEL= AF01-23-8279*** DATE= 8/2018*** VOLTAGE= 3PH ASE -380V-A5/5 KW -50HZ</t>
  </si>
  <si>
    <t>قالب برای شیشه 250ML FANTA BOTTLE</t>
  </si>
  <si>
    <t>13.78 USD(دلار آمريکا)</t>
  </si>
  <si>
    <t>SUZHOU DONGHAI</t>
  </si>
  <si>
    <t>250ML FANTA BOTTLE</t>
  </si>
  <si>
    <t>Empilan</t>
  </si>
  <si>
    <t>Tea tree oil</t>
  </si>
  <si>
    <t>چراغ مطالعه راست</t>
  </si>
  <si>
    <t>29.15 CNY(يوان چين)</t>
  </si>
  <si>
    <t>Dome Lamp- R - Part Number : 6115313 - (کاميون - کشنده - تک)</t>
  </si>
  <si>
    <t>Pigment jaune w1802</t>
  </si>
  <si>
    <t>کلسیم کربنات لایت(گرید دارویی)</t>
  </si>
  <si>
    <t>(calcium carbonate light(bp 2018-usp40</t>
  </si>
  <si>
    <t>WOK VALVE 380302090004</t>
  </si>
  <si>
    <t>پمپ دستگاه بالابر</t>
  </si>
  <si>
    <t>64.0 XEU(يورو(قدیم))</t>
  </si>
  <si>
    <t>S.B</t>
  </si>
  <si>
    <t>Pump 22L</t>
  </si>
  <si>
    <t>رنگ آرایشی و بهداشتی</t>
  </si>
  <si>
    <t>594.0 CNY(يوان چين)</t>
  </si>
  <si>
    <t>BASIC BLUE 99</t>
  </si>
  <si>
    <t>بازوی کششی فلزی</t>
  </si>
  <si>
    <t>KINLONG</t>
  </si>
  <si>
    <t>TENSION ROD LG30-180013L=1.17M</t>
  </si>
  <si>
    <t>SPZ500</t>
  </si>
  <si>
    <t>CHEWING GUM BASE 66025</t>
  </si>
  <si>
    <t>JOHSON MATTHEY</t>
  </si>
  <si>
    <t>PBV20032</t>
  </si>
  <si>
    <t>درز انبساط پل</t>
  </si>
  <si>
    <t>MAGEBA-DOSHIN</t>
  </si>
  <si>
    <t>EXPANSION JOINT</t>
  </si>
  <si>
    <t>GR-SS-09416</t>
  </si>
  <si>
    <t>آچار ترکیبی 11 م م</t>
  </si>
  <si>
    <t>MT100-11 / مستند به شناسه 0542-82041100 با رعایت ارزش وزنی هر کیلوگرم 5.40 دلار</t>
  </si>
  <si>
    <t>214780.0 CNY(يوان چين)</t>
  </si>
  <si>
    <t>776x500</t>
  </si>
  <si>
    <t>کمک فنر سیستم تعلیق جلوی کابین</t>
  </si>
  <si>
    <t>Stablizer - Part Number : 9605324 - (کاميون - کشنده - تک)</t>
  </si>
  <si>
    <t>سینک پلاستیکی</t>
  </si>
  <si>
    <t>SHAOXING KEEN LAB</t>
  </si>
  <si>
    <t>PP SINK</t>
  </si>
  <si>
    <t>16lt</t>
  </si>
  <si>
    <t>پایدارکننده بر پایه سیلیکون گرید صنعتی</t>
  </si>
  <si>
    <t>CONCENTROL STB PU-2214</t>
  </si>
  <si>
    <t>103.0 XEU(يورو(قدیم))</t>
  </si>
  <si>
    <t>VIDAS Anti - HCV 60T - Ref 30308 -60 Test</t>
  </si>
  <si>
    <t>مجموعه دیسك</t>
  </si>
  <si>
    <t>1195.0 CNY(يوان چين)</t>
  </si>
  <si>
    <t>Clutch Pressure Disc - Part Number : 9104801 - (کاميون - کشنده - تک)</t>
  </si>
  <si>
    <t>والاسیکلوویر هیدروکلراید</t>
  </si>
  <si>
    <t>9480.0 INR(روپیه هندوستان)</t>
  </si>
  <si>
    <t>valacyclovir hydrochloride usp</t>
  </si>
  <si>
    <t>9.4441 EUR(يورو)</t>
  </si>
  <si>
    <t>REPROLINE</t>
  </si>
  <si>
    <t>Follicle Puncture Set Single Lumen</t>
  </si>
  <si>
    <t>مجموعه سیستم تعلیق اکسل میانی - راست</t>
  </si>
  <si>
    <t>Middle Axle Suspension Assy - Part Number : 7606201.2 - (کاميون - کشنده - تک)</t>
  </si>
  <si>
    <t>قالب پلاستیکی به ارزش وزنی هر کیلو گرم 9 دلار</t>
  </si>
  <si>
    <t>19664.29 CNY(يوان چين)</t>
  </si>
  <si>
    <t>YUANDA MOLD</t>
  </si>
  <si>
    <t>YUANDA MOuLD 4CAVITE</t>
  </si>
  <si>
    <t>PLANTFEED</t>
  </si>
  <si>
    <t>12.02.45</t>
  </si>
  <si>
    <t>PE Separator 160.0-0.90 DuroForce Ultra</t>
  </si>
  <si>
    <t>خط تولید وکس پلی اتیلن به وزن 550 کیلو گرم</t>
  </si>
  <si>
    <t>PE WAX PRODUCTION LINE</t>
  </si>
  <si>
    <t>0.865 EUR(يورو)</t>
  </si>
  <si>
    <t>ALUMINOUS CEMENT SECAR 71</t>
  </si>
  <si>
    <t>بکینگ بابت بافت چمن مصنوعی</t>
  </si>
  <si>
    <t>matex</t>
  </si>
  <si>
    <t>d242/12</t>
  </si>
  <si>
    <t>لوله برگشت آب بخاری</t>
  </si>
  <si>
    <t>8.59 CNY(يوان چين)</t>
  </si>
  <si>
    <t>WATER RETURN PIPE HEATER - Part Number : 8101015XEG71 - Model : H2</t>
  </si>
  <si>
    <t>مجموعه شاتون (گرید M)</t>
  </si>
  <si>
    <t>PULL ROD ASSY (GROUP M) - Part Number : 1004300-EG01T-M - Model : H2</t>
  </si>
  <si>
    <t>Teqoil ELI</t>
  </si>
  <si>
    <t>انباره اگزوز</t>
  </si>
  <si>
    <t>173.76 CNY(يوان چين)</t>
  </si>
  <si>
    <t>Muffler - Part Number : 6109227.1 - (کاميون - کشنده - تک)</t>
  </si>
  <si>
    <t>سرقامه فنر جلو سمت عقب- چپ</t>
  </si>
  <si>
    <t>75.5 CNY(يوان چين)</t>
  </si>
  <si>
    <t>Rear Leaf Spring Rear Bracket-L - Part Number : 7106017 - (کاميون - کشنده - تک)</t>
  </si>
  <si>
    <t>قطع کن باتری</t>
  </si>
  <si>
    <t>Main Power Switch - Part Number : 9606208 - (کاميون - کشنده - تک)</t>
  </si>
  <si>
    <t>FF-182</t>
  </si>
  <si>
    <t>348.5 XEU(يورو(قدیم))</t>
  </si>
  <si>
    <t>FD-DVS FreshQ® 2-25X100U</t>
  </si>
  <si>
    <t>مجموعه میل گاردان بزرگ جدید (شاهنگ)</t>
  </si>
  <si>
    <t>1206.0 CNY(يوان چين)</t>
  </si>
  <si>
    <t>Propeller Shaft - Part Number : 7105210 - (کاميون - کشنده - تک)</t>
  </si>
  <si>
    <t>(SIGAS COMFORTLOK MAT (end</t>
  </si>
  <si>
    <t>بطری شیشه ای جهت بسته بندی قهوه</t>
  </si>
  <si>
    <t>XUZHOU DEGAO GLASSWARE CO LTD</t>
  </si>
  <si>
    <t>(سویچ )دستگاه چاپ پد پرینتر و سیلک اسکرین</t>
  </si>
  <si>
    <t>SWITCH BORD pp135</t>
  </si>
  <si>
    <t>مالاتیون95% تکنیکال</t>
  </si>
  <si>
    <t>275.0 INR(روپیه هندوستان)</t>
  </si>
  <si>
    <t>MALATHION TECH 95 PCT MIN</t>
  </si>
  <si>
    <t>POLYAMIDE 6 YARN</t>
  </si>
  <si>
    <t>الیاف کوتاه گرید صنعتی</t>
  </si>
  <si>
    <t>BLBACHED(SHORT FIBER)HARDWOOD KRAFT (SULPHATE)PULP(INDUSTRIAL GRADE</t>
  </si>
  <si>
    <t>سال ساخت 1999-</t>
  </si>
  <si>
    <t>پتاسیم تیوگلیکولات</t>
  </si>
  <si>
    <t>grodab chamia</t>
  </si>
  <si>
    <t>POTASSIUM THIOGLYCOLATE 43 PERCENT</t>
  </si>
  <si>
    <t>SHOP PRESS TY20001 /20TON</t>
  </si>
  <si>
    <t>241.7499 EUR(يورو)</t>
  </si>
  <si>
    <t>30*DN150 PN16</t>
  </si>
  <si>
    <t>ویتامین دامی B5calpan</t>
  </si>
  <si>
    <t>15.3927 EUR(يورو)</t>
  </si>
  <si>
    <t>MICROVIT B5 PROMIX CALPAN</t>
  </si>
  <si>
    <t>توری صنعتی زنگ نزن</t>
  </si>
  <si>
    <t>Mesh20.Wire -0.36mm.W:1m.Material:ss304</t>
  </si>
  <si>
    <t>تجهیزات انالیزور گاز</t>
  </si>
  <si>
    <t>version 2p2000</t>
  </si>
  <si>
    <t>دستگاه روکش کابل فشار قوی</t>
  </si>
  <si>
    <t>GAUDER</t>
  </si>
  <si>
    <t>TROESTER 150 MM</t>
  </si>
  <si>
    <t>AA1600FLAT TOP WITH PVC 1.2V</t>
  </si>
  <si>
    <t>استیل تیازول</t>
  </si>
  <si>
    <t>2-Acetyl Thiazole</t>
  </si>
  <si>
    <t>2.058 XEU(يورو(قدیم))</t>
  </si>
  <si>
    <t>Yatas</t>
  </si>
  <si>
    <t>با روکش نسجي پرشده با لايکو</t>
  </si>
  <si>
    <t>X500OPTG</t>
  </si>
  <si>
    <t>1435.0 EUR(يورو)</t>
  </si>
  <si>
    <t>سم حشره کش مالاتیون 95% تکنیکال(MALATHION 95PCT)</t>
  </si>
  <si>
    <t>QINGDAO HISIGMA CHEMICALS</t>
  </si>
  <si>
    <t>MALATHION 95 PCT</t>
  </si>
  <si>
    <t>انجين انژکتوري Motorcycle 150cc</t>
  </si>
  <si>
    <t>دستگاه ساخت و نورد سرد نبشی</t>
  </si>
  <si>
    <t>mbm makina sanayii ve ticaret ltd</t>
  </si>
  <si>
    <t>2018 / E-58/0014/TR-SX052 CORNER PROFILEMAKING MASHINE / MADEC IN TORKEY E</t>
  </si>
  <si>
    <t>شکر خام (تاريخ پروفرم 2019/02/22)</t>
  </si>
  <si>
    <t>50500.0 CNY(يوان چين)</t>
  </si>
  <si>
    <t>Pick Up K 1.5 MT Singel Cabin K150 (Gasoline) Model:2018 ( صرفاً از محل بند يک ماده 38 جهت تحقيق و کپي برداري توسط شرکت آذر محرکه اروميه و بدون تلقي سابقه )</t>
  </si>
  <si>
    <t>دوده کربن مورد مصرف در باطری خودرو</t>
  </si>
  <si>
    <t>4.4008 EUR(يورو)</t>
  </si>
  <si>
    <t>hommond expander</t>
  </si>
  <si>
    <t>پیستون و رینگ پیستون تراكتور</t>
  </si>
  <si>
    <t>28.28 EUR(يورو)</t>
  </si>
  <si>
    <t>FEDERAL MOGUL</t>
  </si>
  <si>
    <t>8771750STD10FW,30FW</t>
  </si>
  <si>
    <t>ساچمه( قطعات تراکتور )به ارزش وزنی 3.4 یورو</t>
  </si>
  <si>
    <t>0.147 EUR(يورو)</t>
  </si>
  <si>
    <t>STEEL BALL 22MM</t>
  </si>
  <si>
    <t>رله ای ام دی</t>
  </si>
  <si>
    <t>37.5 EUR(يورو)</t>
  </si>
  <si>
    <t>RELAY</t>
  </si>
  <si>
    <t>ویتامین دامی E50</t>
  </si>
  <si>
    <t>6.3333 EUR(يورو)</t>
  </si>
  <si>
    <t>CUXAVIT E50</t>
  </si>
  <si>
    <t>المنت فیلتر</t>
  </si>
  <si>
    <t>DDp210</t>
  </si>
  <si>
    <t>Light Emitter لامپ مهتابی جهت بازتابش و تشخیص موج ورق</t>
  </si>
  <si>
    <t>2959.0 EUR(يورو)</t>
  </si>
  <si>
    <t>LIC 770/01</t>
  </si>
  <si>
    <t>HONEY -GLYCERIN SOAP 250G</t>
  </si>
  <si>
    <t>دستگاه تیز کنی تیغه های برش در خطوط تولید ام دی اف</t>
  </si>
  <si>
    <t>BILGI</t>
  </si>
  <si>
    <t>AUTOMATIC KNIFE GRINDING MACHINE-BIL100</t>
  </si>
  <si>
    <t>فیبر مسی برای ساخت مدارهای چاپی</t>
  </si>
  <si>
    <t>PCB RAW MATERIAL</t>
  </si>
  <si>
    <t>PORT.HDLT W/HDBND &amp; CHGR-EUR. LOT18-037</t>
  </si>
  <si>
    <t>PHOENIX LLC</t>
  </si>
  <si>
    <t>ALUMINA BALLS (92%) SIZE 30MM</t>
  </si>
  <si>
    <t>قوطی فلزی با روکش قلع و دارای پوشش پلیمری گنجایش قوط400گرمی-</t>
  </si>
  <si>
    <t>0.915 EUR(يورو)</t>
  </si>
  <si>
    <t>do ghazal</t>
  </si>
  <si>
    <t>22.2*24.8*59.4 cm</t>
  </si>
  <si>
    <t>کود آمینو اسید</t>
  </si>
  <si>
    <t>22.74 TRL(ترکيه قديم)</t>
  </si>
  <si>
    <t>AMINOMaX</t>
  </si>
  <si>
    <t>AMINO ACID</t>
  </si>
  <si>
    <t>بذر چغندرقند ارقام Loriquet</t>
  </si>
  <si>
    <t>Loriquet</t>
  </si>
  <si>
    <t>شیر 3اینچ استخراج گاز</t>
  </si>
  <si>
    <t>se-063</t>
  </si>
  <si>
    <t>5750.0 USD(دلار آمريکا)</t>
  </si>
  <si>
    <t>با تاريخ پروفرم (17Apr2018 - 1May2018)</t>
  </si>
  <si>
    <t>VT204115B15DFP3405SEM20MM 5000KG 10M</t>
  </si>
  <si>
    <t>قطعات دستگاه شیردوش</t>
  </si>
  <si>
    <t>SHILLTRANS</t>
  </si>
  <si>
    <t>9011SETIPL11</t>
  </si>
  <si>
    <t>Ceriotti</t>
  </si>
  <si>
    <t>Trolly-service plus high wheels black and white</t>
  </si>
  <si>
    <t>مفتول ممزوج گرم نورد شده</t>
  </si>
  <si>
    <t>YONGGANG</t>
  </si>
  <si>
    <t>SWRCH10A &amp; 10B21</t>
  </si>
  <si>
    <t>تصفیه کلیشه فلکسوگرافی (قسمتی از خط تولید چاپ لیبل محصولات نوشیدنی مالت</t>
  </si>
  <si>
    <t>26000.0 EUR(يورو)</t>
  </si>
  <si>
    <t>IST 122 LT</t>
  </si>
  <si>
    <t>میله چهار پهلو سرد کشیده سایز 12x12 میل به طول 3370-3320 میل</t>
  </si>
  <si>
    <t>6.1527 EUR(يورو)</t>
  </si>
  <si>
    <t>چرخ ترولی</t>
  </si>
  <si>
    <t>3.086 EUR(يورو)</t>
  </si>
  <si>
    <t>EMES</t>
  </si>
  <si>
    <t>ER03 MBT F-Square pim</t>
  </si>
  <si>
    <t>EASY (500mm*25m PER ROLL)</t>
  </si>
  <si>
    <t>Yangxing Tech</t>
  </si>
  <si>
    <t>X49SD12MSD2SC</t>
  </si>
  <si>
    <t>قطعات موتور سیکلت 249cc - لنت ترمز کامل</t>
  </si>
  <si>
    <t>Brake Pads Comp 249cc</t>
  </si>
  <si>
    <t>HL-A-2835H358W-2-S1-08L-HR3</t>
  </si>
  <si>
    <t>پاستیل فاقد کاکائو</t>
  </si>
  <si>
    <t>Crazy Bee</t>
  </si>
  <si>
    <t>ارزش وزني 171 يورو Net Weight: 8</t>
  </si>
  <si>
    <t>GTIN: 2006979357646 - ارزش وزني 59 يورو Net Weight: 27</t>
  </si>
  <si>
    <t>تگ یو وی 4( TEQUV 4)</t>
  </si>
  <si>
    <t>KALE KIMIYA</t>
  </si>
  <si>
    <t>TEQ UV4</t>
  </si>
  <si>
    <t>سم علف کش تکنیکال هالوکسیفوپ آر متیل 97%</t>
  </si>
  <si>
    <t>میزوصندلی بااسکلت فلزی نو</t>
  </si>
  <si>
    <t>2.395 EUR(يورو)</t>
  </si>
  <si>
    <t>صندلی با روکش پلاستیکی به صورت حصیری بافت کرم رنگ با اسکلت فلزی</t>
  </si>
  <si>
    <t>penelope</t>
  </si>
  <si>
    <t>مواد اولیه داروی فنوفیبرات پلت 66.66%</t>
  </si>
  <si>
    <t>10571.0 INR(روپیه هندوستان)</t>
  </si>
  <si>
    <t>Zim Laboratories Ltd</t>
  </si>
  <si>
    <t>FENOFIBRATE GRANULAR PELLETS 66.66%</t>
  </si>
  <si>
    <t>4920.0 XEU(يورو(قدیم))</t>
  </si>
  <si>
    <t>ATV 650 YL Pro Trophy Guepard EPS Model:2018 (از محل بند يک ماده 38 و بدون تلقي سابقه)</t>
  </si>
  <si>
    <t>فیلتر چای کیسه ای</t>
  </si>
  <si>
    <t>nyloon mesh filter</t>
  </si>
  <si>
    <t>سم تکنیکال قارچ کش</t>
  </si>
  <si>
    <t>کلرتالونيل-chlortalonil</t>
  </si>
  <si>
    <t>دستگاه پرس شیلنگ</t>
  </si>
  <si>
    <t>گچ تحریر</t>
  </si>
  <si>
    <t>Bucket with 20 side-walk chalks</t>
  </si>
  <si>
    <t>7501.0 XEU(يورو(قدیم))</t>
  </si>
  <si>
    <t>MQRF-46/200 Purifier</t>
  </si>
  <si>
    <t>5-24stigmastadenol olive oile</t>
  </si>
  <si>
    <t>Soy Bean Meal (پروفرم Aug2018)</t>
  </si>
  <si>
    <t>دانه سبز قهوه خام بو نداده</t>
  </si>
  <si>
    <t>HN(هندوراس)</t>
  </si>
  <si>
    <t>BKC GROUP LTD</t>
  </si>
  <si>
    <t>GREEN COFFEE</t>
  </si>
  <si>
    <t>فنولیک رزین مورد مصرف تایر سازی</t>
  </si>
  <si>
    <t>MATROX</t>
  </si>
  <si>
    <t>تیغه خلال</t>
  </si>
  <si>
    <t>0.472 EUR(يورو)</t>
  </si>
  <si>
    <t>CHIPPING PART</t>
  </si>
  <si>
    <t>epsan</t>
  </si>
  <si>
    <t>eplamid 6 nc l k 84</t>
  </si>
  <si>
    <t>eplon 30</t>
  </si>
  <si>
    <t>کیک ذرت ارگانیک بدون گلوتن</t>
  </si>
  <si>
    <t>4.16 EUR(يورو)</t>
  </si>
  <si>
    <t>Fiorentini</t>
  </si>
  <si>
    <t>120 گرمی</t>
  </si>
  <si>
    <t>zinc coated 500 0.25mm ref962904067</t>
  </si>
  <si>
    <t>هولدر تیغه موور پشت دستگاه برش علوفه165 ارزش هر عدد 0.14599 یورو یا هر کیلو 1.42 یورو</t>
  </si>
  <si>
    <t>0.14599 EUR(يورو)</t>
  </si>
  <si>
    <t>MWS</t>
  </si>
  <si>
    <t>60-0110-24-Q1-7</t>
  </si>
  <si>
    <t>یراق فلزی (تزئینی )قابل نصب بر روی پیشانی اسب</t>
  </si>
  <si>
    <t>یراق فلزی(تزئینی) قابل نصب بر روی پیشانی اسب</t>
  </si>
  <si>
    <t>SIRWAN TRADING</t>
  </si>
  <si>
    <t>Synthetic Rubber CHLOROBUTYL CBK139</t>
  </si>
  <si>
    <t>پودر رنگ الکترواستاتیک</t>
  </si>
  <si>
    <t>IBA KIMIYA</t>
  </si>
  <si>
    <t>PE54AT9007189GLX ELEKTROSTATIC POWDER COATNG</t>
  </si>
  <si>
    <t>استپانات اس ایکس اس - ای</t>
  </si>
  <si>
    <t>STEPANATE SXS-E</t>
  </si>
  <si>
    <t>شکر سفيد (تاريخ پروفرم 2019/02/22)</t>
  </si>
  <si>
    <t>دستگاه آموزشی الکتروشوک</t>
  </si>
  <si>
    <t>CT0207RS</t>
  </si>
  <si>
    <t>Soy Bean - پروفرم ماه نوامبر 2018</t>
  </si>
  <si>
    <t>نخ تک لا از جنس پلی استر با دیتکس 1108 و مقاومت 74/4cn/tex می باشد.</t>
  </si>
  <si>
    <t>1110DTEX A GRADE , 1440DTEX A GRADE</t>
  </si>
  <si>
    <t>پارچه فیلتر کیسه زرد رنگ که از یک سمت بسته و از درطرف دیگر باز بوده و از سمت بازش یک حلقه فلزی بکاررفته است و از جنس الیاف سنتتیک اکریلیک که لایه رویی و زیری بصورت نبافته و لایه میانی بصورت تاروپودباف و هر سه لایه با هم بصورت نمدی درآمده اند.</t>
  </si>
  <si>
    <t>flsmidth aft</t>
  </si>
  <si>
    <t>INDUSTRIAL BELT 223001828-01 RO</t>
  </si>
  <si>
    <t>لوله سرچاهی</t>
  </si>
  <si>
    <t>keysu</t>
  </si>
  <si>
    <t>recycled kraft paper 60gsm</t>
  </si>
  <si>
    <t>بالابر ده تن معمولی وینچ معمولی</t>
  </si>
  <si>
    <t>9200.0 XEU(يورو(قدیم))</t>
  </si>
  <si>
    <t>Stahl</t>
  </si>
  <si>
    <t>Pieces Electric Wire Rope Hoist SH5025-20 4/1 L3 SWL:10000Kg IP663</t>
  </si>
  <si>
    <t>سم حشره کش تکنیکال کلوکوئین توست مکسیل 97%</t>
  </si>
  <si>
    <t>201.0 CNY(يوان چين)</t>
  </si>
  <si>
    <t>TC MIN 97%تکنیکال کلوکوئین توست مکسیل 97%</t>
  </si>
  <si>
    <t>FENGFAN</t>
  </si>
  <si>
    <t>167 (w) *1.20(H)</t>
  </si>
  <si>
    <t>Butterfly 20 Liter</t>
  </si>
  <si>
    <t>دی متیل فرم آمید</t>
  </si>
  <si>
    <t>83.426 INR(روپیه هندوستان)</t>
  </si>
  <si>
    <t>CHEMCOAT</t>
  </si>
  <si>
    <t>DI METHYL FORMAMIDE</t>
  </si>
  <si>
    <t>jwco</t>
  </si>
  <si>
    <t>h1801</t>
  </si>
  <si>
    <t>آسانسور3طبقه 8نفره با سرعت 1متر برثانیه</t>
  </si>
  <si>
    <t>18581.0 USD(دلار آمريکا)</t>
  </si>
  <si>
    <t>PW08/10-19 (مستند به کوتاژ 21552252)</t>
  </si>
  <si>
    <t>694625.0 XEU(يورو(قدیم))</t>
  </si>
  <si>
    <t>Rosenbauer Turntable Ladder L32A-XS Mounted On Mercedes Benz Actros Chassis Model 2032 (4*2) Model:2018</t>
  </si>
  <si>
    <t>تفنگ حرارتی</t>
  </si>
  <si>
    <t>59.65 CNY(يوان چين)</t>
  </si>
  <si>
    <t>MAHAK</t>
  </si>
  <si>
    <t>HG-600/1</t>
  </si>
  <si>
    <t>قطعات کوره ی فرو سیلیس</t>
  </si>
  <si>
    <t>650000.0 CNY(يوان چين)</t>
  </si>
  <si>
    <t>SINOSTEEL</t>
  </si>
  <si>
    <t>SPARE PART (ELECTRODE HOLDER)</t>
  </si>
  <si>
    <t>هوکول پی ای اف ( مواد اولیه آرایشی و بهداشتی )</t>
  </si>
  <si>
    <t>9.35 EUR(يورو)</t>
  </si>
  <si>
    <t>HUCOL PAF</t>
  </si>
  <si>
    <t>تنگستن کارباید (اجزاء و قطعات خط نورد تولید میلگرد)</t>
  </si>
  <si>
    <t>80.975 EUR(يورو)</t>
  </si>
  <si>
    <t>CAPITAL STEEL TRADING FZCO</t>
  </si>
  <si>
    <t>حلقه (رینگ) دارای 92/86 درصد تنگستن و 6/95 درصد کبالت</t>
  </si>
  <si>
    <t>آئینه هوشمند</t>
  </si>
  <si>
    <t>Junsun</t>
  </si>
  <si>
    <t>4G</t>
  </si>
  <si>
    <t>Viat Instruments Pvt. Ltd</t>
  </si>
  <si>
    <t>BI METAL THERMOMETER</t>
  </si>
  <si>
    <t>الیاف شیشه ای خرد شده (میانگین طولی 13mm)</t>
  </si>
  <si>
    <t>0.605 EUR(يورو)</t>
  </si>
  <si>
    <t>DYF</t>
  </si>
  <si>
    <t>FIBERGLASS WET CHOPPED STRAND ECR-13-12-838</t>
  </si>
  <si>
    <t>سم اماده تریفلورالین 48% EC</t>
  </si>
  <si>
    <t>37.4 CNY(يوان چين)</t>
  </si>
  <si>
    <t>TRIFLURALIN 48%EC</t>
  </si>
  <si>
    <t>قهوه سبز بونداده-خام و ساییده نشده ( ارز حاصل از صادرات )</t>
  </si>
  <si>
    <t>3.6708 EUR(يورو)</t>
  </si>
  <si>
    <t>RAW COFFEE GRAIN GREEN BULK</t>
  </si>
  <si>
    <t>اجزا و قطعات شیشه ای مربوط به لوستر(گوی شیشه ای )</t>
  </si>
  <si>
    <t>6.3475 EUR(يورو)</t>
  </si>
  <si>
    <t>فاقد اکسید سرب نوعی کریستال خاص است و کریستال از نوع اکسید سرب دار نمی باشد.70mm</t>
  </si>
  <si>
    <t>چراغ ال ای دی بالای اینه 18 وات رنگ بدنه کروم</t>
  </si>
  <si>
    <t>53.3733 CNY(يوان چين)</t>
  </si>
  <si>
    <t>LED FIXTURE (EDC-MB116) 18W</t>
  </si>
  <si>
    <t>GSM75*100</t>
  </si>
  <si>
    <t>محیط کشت ناباروری biopsy medium</t>
  </si>
  <si>
    <t>42.23 XEU(يورو(قدیم))</t>
  </si>
  <si>
    <t>پارچه تاروپودي از الياف سنتتيک يا مصنوعي که پرزهايي از جنس الياف سنتتيک يا مصنوعي بر روي لايه زيرين پرزکاري شده است (پرز چسبان) و با عرض حداکثر 150 سانتي متر و گرماژ450-400 گرم بر مترمربع</t>
  </si>
  <si>
    <t>بکاپ رینگ کلارونی بکهولودر</t>
  </si>
  <si>
    <t>BS243</t>
  </si>
  <si>
    <t>CARBON BRUSH (41B535803P3)</t>
  </si>
  <si>
    <t>255/70R15</t>
  </si>
  <si>
    <t>بذر نخود فرنگی</t>
  </si>
  <si>
    <t>Pea Seed LONG POD</t>
  </si>
  <si>
    <t>مانیتور 20 اینچی</t>
  </si>
  <si>
    <t>DELL Monitor E2016H 19.5 Inch HD</t>
  </si>
  <si>
    <t>500m</t>
  </si>
  <si>
    <t>380.0 XEU(يورو(قدیم))</t>
  </si>
  <si>
    <t>277.0 XEU(يورو(قدیم))</t>
  </si>
  <si>
    <t>باطری قلمی 1.5 ولتی غیرقابل شارژ دی اکسید منگنز</t>
  </si>
  <si>
    <t>TIMCHE</t>
  </si>
  <si>
    <t>ون مرسدس بنز</t>
  </si>
  <si>
    <t>36500.0 XEU(يورو(قدیم))</t>
  </si>
  <si>
    <t>Mercedes Benz Sprinter 316 CDI RWD 163hp RWD 2143cc Diesel 4*2 (تک ديفرانسيل) RWD Model:2021</t>
  </si>
  <si>
    <t>Jain Farm Fresh</t>
  </si>
  <si>
    <t>ASEPTIC MANGO PUREE</t>
  </si>
  <si>
    <t>MX426 12min.1/69 Transparent Yarn</t>
  </si>
  <si>
    <t>FM4428-M2 6pin</t>
  </si>
  <si>
    <t>50570.0 USD(دلار آمريکا)</t>
  </si>
  <si>
    <t>Toyota Land Cruiser 4000cc A/T Model:2019 (صرفاً جهت واردات توسط وزارت دفاع و بدون تلقي سابقه)</t>
  </si>
  <si>
    <t>ظروف شیشه ای نسوز</t>
  </si>
  <si>
    <t>MARINEX</t>
  </si>
  <si>
    <t>glass ware</t>
  </si>
  <si>
    <t>(تاريخ پروفرما 2016/11)</t>
  </si>
  <si>
    <t>پارچه بانداج شیلنگ فشار قوی 8 سانتی به عرض 8cm ، منسوج تار وپودی تهیه شده از الیاف یکسره سینتتیک پلی آمید میباشد.</t>
  </si>
  <si>
    <t>5.0519 EUR(يورو)</t>
  </si>
  <si>
    <t>width 8cm</t>
  </si>
  <si>
    <t>49190.0 KRW(ون کره جنوبي)</t>
  </si>
  <si>
    <t>225/60/18 به سايز (وزن هر حلقه 12/13 کيلوگرم)</t>
  </si>
  <si>
    <t>DENIZ F1</t>
  </si>
  <si>
    <t>SCENA 650/1000</t>
  </si>
  <si>
    <t>21.9268 EUR(يورو)</t>
  </si>
  <si>
    <t>STARMAX</t>
  </si>
  <si>
    <t>165/65R13 وزن هر حلقه (5.8 کیلوگرم)</t>
  </si>
  <si>
    <t>195R14 C وزن هر حلقه (13.32 کیلوگرم)</t>
  </si>
  <si>
    <t>توری شابلون دستگاه چاپ از جنس پلی استر</t>
  </si>
  <si>
    <t>SAATI</t>
  </si>
  <si>
    <t>SAATILENE HI R 90/230.40 PW UYHR WIDTH:162 CM METRI:20</t>
  </si>
  <si>
    <t>178.936 EUR(يورو)</t>
  </si>
  <si>
    <t>LL53X</t>
  </si>
  <si>
    <t>MATERIAL : 1.4021 , DIA 170 MM</t>
  </si>
  <si>
    <t>681.0 XEU(يورو(قدیم))</t>
  </si>
  <si>
    <t>8300.0 XEU(يورو(قدیم))</t>
  </si>
  <si>
    <t>honda</t>
  </si>
  <si>
    <t>motorcycle honda CB1000R model2020( واردات از محل بند یک ماده38 صرفا جهت استفاده در پیست و بدون تلقی سابقه موضوع کوتاژ27835933)</t>
  </si>
  <si>
    <t>42.93 XEU(يورو(قدیم))</t>
  </si>
  <si>
    <t>Preciset RF 100 P.Number: 12172828322 (کوتاژ27236025)</t>
  </si>
  <si>
    <t>کنترل یونیت موتور (ECU)</t>
  </si>
  <si>
    <t>TATRA</t>
  </si>
  <si>
    <t>Thickness: 24-25mm (P/D: May2021-May2022) (کوتاژ 30872620 و 31394607 )</t>
  </si>
  <si>
    <t>DUALSPORE N SLOW 38</t>
  </si>
  <si>
    <t>LIQUID IMPLANT LABIUM 2*1ML )</t>
  </si>
  <si>
    <t>L.A Size:18-20</t>
  </si>
  <si>
    <t>سدیم سیترات دی هیدرات</t>
  </si>
  <si>
    <t>4.46 XEU(يورو(قدیم))</t>
  </si>
  <si>
    <t>پودر سفيد رنگtri-sodium citrate</t>
  </si>
  <si>
    <t>SDRW-08U7M-U</t>
  </si>
  <si>
    <t>110.5 EUR(يورو)</t>
  </si>
  <si>
    <t>Trephine Set</t>
  </si>
  <si>
    <t>219.1 CNY(يوان چين)</t>
  </si>
  <si>
    <t>Activated Partial Thromboplastin Time Kit (APTT) (6*4ml/kit)</t>
  </si>
  <si>
    <t>محلول پاک کننده لایه چسبناک ژل از روی ناخن</t>
  </si>
  <si>
    <t>UV.CLEANER</t>
  </si>
  <si>
    <t>چسب پهن سبز رنگ به پهنای 70 میلیمتر بصورت رول</t>
  </si>
  <si>
    <t>model: PR/167 Adhesive Rolls Width:70mm Pet Green</t>
  </si>
  <si>
    <t>ELECTRONIC DIGITAL SCALE 150 KG</t>
  </si>
  <si>
    <t>216DS RM-1187</t>
  </si>
  <si>
    <t>پوشک کامل بچه 27-13کیلویی 42عددی</t>
  </si>
  <si>
    <t>Junior Plus Economy (13-27 kg) 42pcs</t>
  </si>
  <si>
    <t>184.0 RUB(روبل روسيه)</t>
  </si>
  <si>
    <t>Detex 7.8 (تاريخ پروفرم 2018/07/24) (کوتاژ 25220967)</t>
  </si>
  <si>
    <t>دیگ و منبع ماشین لباسشویی 9 کیلوگرمی</t>
  </si>
  <si>
    <t>NINGBO ITIS TRADE</t>
  </si>
  <si>
    <t>DRUM AND TUB 9KG</t>
  </si>
  <si>
    <t>135500.0 CNY(يوان چين)</t>
  </si>
  <si>
    <t>Dayun</t>
  </si>
  <si>
    <t>CGC6550 Model:2020 ( واردات صرفاً از محل بند يک ماده 38 طي کوتاژ 29774072 جهت تحقيق و کپي برداري و بدون تلقي سابقه)</t>
  </si>
  <si>
    <t>Sawn Wood (کوتاژ 29514700 و 29515039 و29531953 ) (تاريخ پروفرم Sep/2021)</t>
  </si>
  <si>
    <t>ترازوی دیجیتال جیبی</t>
  </si>
  <si>
    <t>SIERRA</t>
  </si>
  <si>
    <t>TS-C06/TS-B02</t>
  </si>
  <si>
    <t>ICC GROUP</t>
  </si>
  <si>
    <t>GLYCERINE %93.7</t>
  </si>
  <si>
    <t>پاور (عابر بانک)</t>
  </si>
  <si>
    <t>wincor</t>
  </si>
  <si>
    <t>AC-POWER1750020591</t>
  </si>
  <si>
    <t>GERFLOR</t>
  </si>
  <si>
    <t>کلوکوئین توست مکسیل 97%</t>
  </si>
  <si>
    <t>199.5 CNY(يوان چين)</t>
  </si>
  <si>
    <t>CLOQUINTOCET-MEXYL TC 97% MIN</t>
  </si>
  <si>
    <t>فرش دستبافت ایرانی 565 تخته 2153.10 متر از محل پروانه صادراتی غیر قابل استناد.4153359</t>
  </si>
  <si>
    <t>727.7823 SUSD(دلار آمریکا صادرات)</t>
  </si>
  <si>
    <t>شیر توپی 1.1/4 از جنس برنج</t>
  </si>
  <si>
    <t>جوراب آنتی آمبولیسم بالای زانو با لبه سیلیکون/جلو انگشت باز/9130/فشار 21-18میلیمترجیوه/نرمال/سایز 4</t>
  </si>
  <si>
    <t>AG-Thigh Length with Dotted Silicone Topband,Open Toe(pair)4</t>
  </si>
  <si>
    <t>1530.0 XEU(يورو(قدیم))</t>
  </si>
  <si>
    <t>Kavir ST3 230cc (صرفاً واردات از محل بند يک ماده 38 توسط شرکت کوير موتور اوراسيا و بدون تلقي سابقه)</t>
  </si>
  <si>
    <t>REATA CITRUS INDUSTRIA</t>
  </si>
  <si>
    <t>FROZEN ORANGE JUICE CONCENTRATE BRIX 65</t>
  </si>
  <si>
    <t>8.785 CNY(يوان چين)</t>
  </si>
  <si>
    <t>SMD 5050-60P-8w-IP 65-PCB 8mm</t>
  </si>
  <si>
    <t>لنت کلاچ خودرو نیسان</t>
  </si>
  <si>
    <t>225x150x3.5</t>
  </si>
  <si>
    <t>پنکیک</t>
  </si>
  <si>
    <t>Compact Powder</t>
  </si>
  <si>
    <t>163.0 INR(روپیه هندوستان)</t>
  </si>
  <si>
    <t>قارچ کش آماده مصرف هگزاکونازول 5% SC (تاريخ پروفرم 2019/1/9) (مستند به کوتاژ 26273335)</t>
  </si>
  <si>
    <t>قيمت اعلامي صرفاً براي ثبت سفارش هاي با تاريخ صدور 99/06/25 لغايت 99/07/02 - باستناد بخشنامه شماره 99/103208 مورخ 99/2/9 (تلورانس ارزش قابل اعمال نيست)</t>
  </si>
  <si>
    <t>قيمت اعلامي صرفاً براي ثبت سفارش هاي با تاريخ صدور 99/06/05 لغايت 99/06/24 - باستناد بخشنامه شماره 99/103208 مورخ 99/2/9 (تلورانس ارزش قابل اعمال نيست) (کليه دانه سويا وارده از شمال و جنوب)</t>
  </si>
  <si>
    <t>جنس پلي استر به صورت منسوج مطبق شده متشکل از دو لايه که با چسب بهم چسبانده و لايه رويي منسوج حلقوي بافت پرزدار پرزبريده از الياف سنتتيک و لايه زيري منسوج حلقوي بافت خارزني شده از الياف سنتتيک (گرماژ بالاتر از 350 تا 400 گرم بر مترمربع) (عرض 150سانتيمتر)</t>
  </si>
  <si>
    <t>739.0 USD(دلار آمريکا)</t>
  </si>
  <si>
    <t>تاريخ ثبت سفارش 99/05</t>
  </si>
  <si>
    <t>honor 50 lite ntn-lx1 128gb</t>
  </si>
  <si>
    <t>اجزا و قطعات سیستم جک هیدرولیکی معدن</t>
  </si>
  <si>
    <t>JINING JIDDA</t>
  </si>
  <si>
    <t>FOR MODEL: DW 12-300/100</t>
  </si>
  <si>
    <t>تراز 360 درجه</t>
  </si>
  <si>
    <t>KLL-2360 - KLL-3360</t>
  </si>
  <si>
    <t>fblue FERACE - ODAK</t>
  </si>
  <si>
    <t>به وزن هر متر مربع 430-300 گرم</t>
  </si>
  <si>
    <t>HL</t>
  </si>
  <si>
    <t>پژو 405 - YB-0158 - M540444015</t>
  </si>
  <si>
    <t>آنزیم میکروبی رنین</t>
  </si>
  <si>
    <t>VALIREN</t>
  </si>
  <si>
    <t>valiren 3600</t>
  </si>
  <si>
    <t>96641.0 CNY(يوان چين)</t>
  </si>
  <si>
    <t>CBU Double Cab 2.4L Mitsubishi Motor DYQ1030K5YE-H1 M/T Model:2021 (واردات صرفاً به صورت CKD توسط شرکت مکس موتور)</t>
  </si>
  <si>
    <t>گلیسیرین گرید دارویی</t>
  </si>
  <si>
    <t>گليسيرين گريد دارويي (تاريخ پروفرم 2018/08/02) (اظهارنامه کوتاژ 25233793 مورخ 97/7/23 گمرک تهران بنام شرکت دکتر عبيدي)</t>
  </si>
  <si>
    <t>925.0 XEU(يورو(قدیم))</t>
  </si>
  <si>
    <t>قيمت اعلامي صرفاً براي ثبت سفارش هاي با تاريخ صدور 99/7/30 لغايت 99/8/25- باستناد بخشنامه شماره 99/103208 مورخ 99/2/9 (تلورانس ارزش قابل اعمال نيست) (بنادر جنوب)</t>
  </si>
  <si>
    <t>برنج 1121استیم</t>
  </si>
  <si>
    <t>55350.0 XEU(يورو(قدیم))</t>
  </si>
  <si>
    <t>CLG6612EO.weight:13600kg'DF cummins engine Model:2022 (صرفاً جهت واردات به صورت CBU توسط شرکت حفارماشين)</t>
  </si>
  <si>
    <t>INIO</t>
  </si>
  <si>
    <t>ديوت دينام Rav.13COIL ASSY ALTERNATOR روفور نسل 2012 اتومات 2500cc تيپ Gتويوتا Toyota</t>
  </si>
  <si>
    <t>171.6 USD(دلار آمريکا)</t>
  </si>
  <si>
    <t>27360-36161</t>
  </si>
  <si>
    <t>آرم LABEL MVMX33</t>
  </si>
  <si>
    <t>A21-3903111</t>
  </si>
  <si>
    <t>رينگ موتور - STD Pr.10 1GRFERING SET PISTON FJ کروزر نسل 2007 4000cc اتوماتتويوتا Toyota</t>
  </si>
  <si>
    <t>63.2 USD(دلار آمريکا)</t>
  </si>
  <si>
    <t>13011-31210</t>
  </si>
  <si>
    <t>بلبرينگ پينيون خروجي BEARING-PINION OTR - اکتيون</t>
  </si>
  <si>
    <t>4101905000</t>
  </si>
  <si>
    <t>سوئيچ موتورTRANSMITTER ASSY DOOR CONTROL ياريس نسل 2006 اتومات 1300cc هاچبکتويوتا Toyota</t>
  </si>
  <si>
    <t>89070-52752</t>
  </si>
  <si>
    <t>کمپرسور کولرCOMPRESSOR ASSY W/PULLEY لکسوس NX نسل 2014 2500cc اتومات مدل L توربوشارژدارتويوتا Toyota</t>
  </si>
  <si>
    <t>808.9 USD(دلار آمريکا)</t>
  </si>
  <si>
    <t>88310-78010</t>
  </si>
  <si>
    <t>3.86 USD(دلار آمريکا)</t>
  </si>
  <si>
    <t>2109810210123</t>
  </si>
  <si>
    <t>ميل سوپاپ CAMSHAFT هايس نسل 2014 2700cc دنده اي STD سقف بلند پنج در 3 صندلي بدنه Vتويوتا Toyota</t>
  </si>
  <si>
    <t>13501-75071</t>
  </si>
  <si>
    <t>موتور كنترل مخلوط هوا-MIXER GATE CONTROL MOTOR-Brilliance H320</t>
  </si>
  <si>
    <t>Y150240090</t>
  </si>
  <si>
    <t>بوبين كمك گيربكسSOLENOID ASSY TRANSMISSION 3WAY NO.2کمري نسل 2007 و 2010 2400cc اتومات GLتويوتا Toyota</t>
  </si>
  <si>
    <t>68.8 USD(دلار آمريکا)</t>
  </si>
  <si>
    <t>35230-33010</t>
  </si>
  <si>
    <t>Wire Rope</t>
  </si>
  <si>
    <t>51000.0 دلار( دلار)</t>
  </si>
  <si>
    <t>VSP HDD 600GB</t>
  </si>
  <si>
    <t>هندسفری سیم دار تک گوشی</t>
  </si>
  <si>
    <t>چرخ گوشت 3000 وات استيل</t>
  </si>
  <si>
    <t>50.0 دلار( دلار)</t>
  </si>
  <si>
    <t>720</t>
  </si>
  <si>
    <t>سيليکون-هر کيلوگرم</t>
  </si>
  <si>
    <t>38.5 يوآن چين(يوآن چين)</t>
  </si>
  <si>
    <t>SILCONE SURFACTAN AK-7733</t>
  </si>
  <si>
    <t>نوشابه انرژي زا (کارتن)</t>
  </si>
  <si>
    <t>6.4 يورو( يورو)</t>
  </si>
  <si>
    <t>Big Bear Ir Can 24*250CC</t>
  </si>
  <si>
    <t>ريل-هر تن</t>
  </si>
  <si>
    <t>5607.0 يوآن چين(يوآن چين)</t>
  </si>
  <si>
    <t>Uic 60 Rail With25m Length Drilled And Marked</t>
  </si>
  <si>
    <t>مکانيزم توالت فرنگي-هر عدد</t>
  </si>
  <si>
    <t>1.84 يورو(يورو)</t>
  </si>
  <si>
    <t>Dual Flush Fiting For One Piece Toilets</t>
  </si>
  <si>
    <t>55.0 دلار(دلار)</t>
  </si>
  <si>
    <t>Sheet Gasket/Pure Ptfe 1000mmx1000 mmx3mm</t>
  </si>
  <si>
    <t>ميله پلي تترا فلونور اتيلن صنعتي جهت عايقکاري-هر کيلوگرم</t>
  </si>
  <si>
    <t>7.17 يورو(يورو)</t>
  </si>
  <si>
    <t>Ptfe Rod</t>
  </si>
  <si>
    <t>شيلنک آتش نشاني 2 اينچ-هر رول</t>
  </si>
  <si>
    <t>Fire Hose2</t>
  </si>
  <si>
    <t>صفحات مشبک پلاستیکی برای هر کیلو گرم به دلار</t>
  </si>
  <si>
    <t>2.5 روپل هندوستان(روپل هندوستان)</t>
  </si>
  <si>
    <t>Stainless Steel Seamless Pipe Asma709/Uins S31803/API 5LC</t>
  </si>
  <si>
    <t>رنگ ديسپرس قرمز-کيلوگرم</t>
  </si>
  <si>
    <t>10250.89 وون کره( وون کره)</t>
  </si>
  <si>
    <t>Red SE-BS 200%</t>
  </si>
  <si>
    <t>8080.0 وون کره( وون کره)</t>
  </si>
  <si>
    <t>Reactive Yellow 160 (Apollofix Yellow SF-4GL)</t>
  </si>
  <si>
    <t>موادرنگي قابل حل در روغن زرد-کيلوگرم</t>
  </si>
  <si>
    <t>152.3 یوآن چین( یوآن چین)</t>
  </si>
  <si>
    <t>Day Solvent Yellow 49</t>
  </si>
  <si>
    <t>Suplasto Blue SC-BS513</t>
  </si>
  <si>
    <t>سبد پلاستيکي مسافرتي-هر کيلوگرم</t>
  </si>
  <si>
    <t>Plastec Basket</t>
  </si>
  <si>
    <t>4.7 دلار(دلار)</t>
  </si>
  <si>
    <t>Thermos Drink JAR 7.7 Litre</t>
  </si>
  <si>
    <t>سبد پلاستيکي-هر کيلوگرم</t>
  </si>
  <si>
    <t>Plastic Bascet</t>
  </si>
  <si>
    <t>1456.0 یورو(یورو)</t>
  </si>
  <si>
    <t>مدل Tio ارزش حداقل هر کيلو چهار دلار</t>
  </si>
  <si>
    <t>Hp 6 GB–- 2RX4 PC3 16600R</t>
  </si>
  <si>
    <t>جاروشارژی</t>
  </si>
  <si>
    <t>BHN12CAR</t>
  </si>
  <si>
    <t>کمربند ساخته شده از مخلوطی از آخال ( ضایعات چرم ) و الیاف سلولزی به همراه سگک فلزی میباشد.</t>
  </si>
  <si>
    <t>BEARING SET-CRANK SHAFT__دست ياتاقان ثابت__CARNIVAL (GB)</t>
  </si>
  <si>
    <t>(60*300)cm</t>
  </si>
  <si>
    <t>18600.0 USD(دلار آمريکا)</t>
  </si>
  <si>
    <t>BG24</t>
  </si>
  <si>
    <t>پیچ از فولاد معمولی</t>
  </si>
  <si>
    <t>اتصالات سيستم ترمز اي پي سي-هر عدد</t>
  </si>
  <si>
    <t>Fittings 90 m8*1</t>
  </si>
  <si>
    <t>Children Car</t>
  </si>
  <si>
    <t>شيلنگ آب خودرو سواري-هر کيلوگرم</t>
  </si>
  <si>
    <t>Hose Plastic</t>
  </si>
  <si>
    <t>باند محافظ پروفيل(چسب دار)-هر کيلوگرم</t>
  </si>
  <si>
    <t>Porotective Tape(Adhesive)</t>
  </si>
  <si>
    <t>تيوپ پلاستيکي خالي درزگير اي پلي پروپيلن-هر کيلوگرم</t>
  </si>
  <si>
    <t>Izbaski</t>
  </si>
  <si>
    <t>Mastik Kaettus</t>
  </si>
  <si>
    <t>پرايمر(مواد افزودني رنگ براي توليد نوار لبه)-هر کيلوگرم</t>
  </si>
  <si>
    <t>2299920.0 KRW(ون کره جنوبي)</t>
  </si>
  <si>
    <t>konixfa-420</t>
  </si>
  <si>
    <t>پلي کربنات گريد 1070U نو-هرتن</t>
  </si>
  <si>
    <t>2589096.0 KRW(ون کره جنوبي)</t>
  </si>
  <si>
    <t>1070U</t>
  </si>
  <si>
    <t>ريل تابلو برق-هر کيلوگرم</t>
  </si>
  <si>
    <t>Krk</t>
  </si>
  <si>
    <t>Rail</t>
  </si>
  <si>
    <t>پيچ چوب از فولاد معمولي-هر کيلوگرم</t>
  </si>
  <si>
    <t>Vin</t>
  </si>
  <si>
    <t>پلی اولفین -هرکیلوگرم</t>
  </si>
  <si>
    <t>Polyolefin Elastomer BH3820</t>
  </si>
  <si>
    <t>دستگاه میخ سازی</t>
  </si>
  <si>
    <t>1983.0 USD(دلار آمريکا)</t>
  </si>
  <si>
    <t>IP30</t>
  </si>
  <si>
    <t>رزین اپوکسی-هر کیلوگرم</t>
  </si>
  <si>
    <t>LIQUID EPOXY RESIN-LR-1100 INDUSTRIAL GRADE</t>
  </si>
  <si>
    <t>240.48 USD(دلار آمريکا)</t>
  </si>
  <si>
    <t>861103F530</t>
  </si>
  <si>
    <t>KX-TGD210</t>
  </si>
  <si>
    <t>Plume X Warp 90</t>
  </si>
  <si>
    <t>MINI GOLDEN FISH(لوازم شهربازی شامل چرخ و فلک و ....)</t>
  </si>
  <si>
    <t>6750.0 USD(دلار آمريکا)</t>
  </si>
  <si>
    <t>P:4PAX FOR CHILDEREN POWER:1.75 KW VOL:220 VE.H:3.4 MA.R:3M*5ML:5M (ياهرکيلوگرم 10 دلار هرکدام که بيشتر باشد)</t>
  </si>
  <si>
    <t>intensive care (soft &amp;med)</t>
  </si>
  <si>
    <t>CDX-GT660U</t>
  </si>
  <si>
    <t>فيلتر صنعتي براي آب نو</t>
  </si>
  <si>
    <t>34390.0 USD(دلار آمريکا)</t>
  </si>
  <si>
    <t>resy</t>
  </si>
  <si>
    <t>kbf090 water industrial filter kbf 1001/2000</t>
  </si>
  <si>
    <t>3626.0 USD(دلار آمريکا)</t>
  </si>
  <si>
    <t>FIAT 500 1.2 8V 69HP</t>
  </si>
  <si>
    <t>کليد تنظيم ولتاژ</t>
  </si>
  <si>
    <t>قطعات يخچال سايد</t>
  </si>
  <si>
    <t>290.64 USD(دلار آمريکا)</t>
  </si>
  <si>
    <t>RS12SW</t>
  </si>
  <si>
    <t>پلي پروپيلن 450 شانه و کمتر با طول خاب(پرز) بين 8 الي 15 ميلي متر</t>
  </si>
  <si>
    <t>پيراهن زنانه</t>
  </si>
  <si>
    <t>Skater Dress</t>
  </si>
  <si>
    <t>Coat Suit</t>
  </si>
  <si>
    <t>CH440 F/HC SERIAL NR.1310020013169</t>
  </si>
  <si>
    <t>MX-1162B</t>
  </si>
  <si>
    <t>ساب ووفر اکتيو</t>
  </si>
  <si>
    <t>EV</t>
  </si>
  <si>
    <t>TX1181 SUB</t>
  </si>
  <si>
    <t>1105.0 USD(دلار آمريکا)</t>
  </si>
  <si>
    <t>752686-B21</t>
  </si>
  <si>
    <t>CPU Intel Celeron Processor G1840</t>
  </si>
  <si>
    <t>50ميلي +30 ميلي کرم پروپوليس + سرم پروپوليس</t>
  </si>
  <si>
    <t>100 ميلي ليتر Sensetive Shaving Cream</t>
  </si>
  <si>
    <t>4.8 گرمي Labello Lip Sun Protect SPF30</t>
  </si>
  <si>
    <t>250 ميلي ليتر Vitality Fresh Men</t>
  </si>
  <si>
    <t>65 ميلي ليتر Innocence - EDP</t>
  </si>
  <si>
    <t>SI250CM</t>
  </si>
  <si>
    <t>آبسردکن مخزن دار</t>
  </si>
  <si>
    <t>WPU-5900F</t>
  </si>
  <si>
    <t>همزن برقي hand mixer</t>
  </si>
  <si>
    <t>RHM200S</t>
  </si>
  <si>
    <t>توتون هموژنيزه (کيلوگرم)</t>
  </si>
  <si>
    <t>Grade BK 1</t>
  </si>
  <si>
    <t>VMTC LIQ</t>
  </si>
  <si>
    <t>رنگ (پيگمان) سراميکي شاين طلايي تيره-کيلوگرم</t>
  </si>
  <si>
    <t>Grit 971.202</t>
  </si>
  <si>
    <t>ماشين حکاکي روي چوب</t>
  </si>
  <si>
    <t>2845.0 EUR(يورو)</t>
  </si>
  <si>
    <t>Engraving Machine no 1242RA</t>
  </si>
  <si>
    <t>کود نباتي -کود هيوميک اسيد داراي پتاسيم -250 عدد در بسته هاي 10 کيلويي -هر کيلوگرم</t>
  </si>
  <si>
    <t>HUMAZINC FERTILIZER</t>
  </si>
  <si>
    <t>257.0 USD(دلار آمريکا)</t>
  </si>
  <si>
    <t>"Asus A4310 WB024 I3 IntelCoreI3 3.6 4.0-500 20"" IntelHD 6.5"</t>
  </si>
  <si>
    <t>اصلاح صورت حرفه اي</t>
  </si>
  <si>
    <t>Lipro- Mini-1584</t>
  </si>
  <si>
    <t>فربرقي توکار</t>
  </si>
  <si>
    <t>MONTANI</t>
  </si>
  <si>
    <t>OVEN ELECTRIC 60CM</t>
  </si>
  <si>
    <t>خط تخلیه و فرآوری شکم مرغ</t>
  </si>
  <si>
    <t>325202.56 EUR(يورو)</t>
  </si>
  <si>
    <t>LINCO</t>
  </si>
  <si>
    <t>Model:2015 180CC</t>
  </si>
  <si>
    <t>قدرت 1/5hp - شيب 12%- سيستم برقي-راه روي ويبراتور- مدل M8895</t>
  </si>
  <si>
    <t>Voltric 80E</t>
  </si>
  <si>
    <t>Fishing Rods 200Cm2</t>
  </si>
  <si>
    <t>terminal 354136602-71301</t>
  </si>
  <si>
    <t>GEN BULBS FOR CAR H7P*26D 12V 55W STD BUILK</t>
  </si>
  <si>
    <t>steam press -GSP279</t>
  </si>
  <si>
    <t>تخم مرغ پز 2طبقه14نفره</t>
  </si>
  <si>
    <t>Suniya</t>
  </si>
  <si>
    <t>SU-8665</t>
  </si>
  <si>
    <t>Haco</t>
  </si>
  <si>
    <t>دو لبه صابون دار به همراه یدک</t>
  </si>
  <si>
    <t>دستگاه سایش رولر درایر</t>
  </si>
  <si>
    <t>Duerre 200</t>
  </si>
  <si>
    <t>1396.5 EUR(يورو)</t>
  </si>
  <si>
    <t>Hyd Transmission 6860.6</t>
  </si>
  <si>
    <t>3488.0 TRY(TRY)</t>
  </si>
  <si>
    <t>800میلیمتر سه لبه</t>
  </si>
  <si>
    <t>TS-A6965S</t>
  </si>
  <si>
    <t>SIGMA S215</t>
  </si>
  <si>
    <t>asus fonepad 7 fe375cg dual sim 16gb quad core 16gb 7.0 android 4.4 299g</t>
  </si>
  <si>
    <t>LG 24X</t>
  </si>
  <si>
    <t>PSE 105-600-70</t>
  </si>
  <si>
    <t>N-100-1</t>
  </si>
  <si>
    <t>75 ميلي ليتر Pro Expert</t>
  </si>
  <si>
    <t>100 ميلي ليتر Triple Action</t>
  </si>
  <si>
    <t>سشوار2300وات</t>
  </si>
  <si>
    <t>6616E</t>
  </si>
  <si>
    <t>E 709 E</t>
  </si>
  <si>
    <t>ER-WR40 TRIMMER</t>
  </si>
  <si>
    <t>rl -50rwepn</t>
  </si>
  <si>
    <t>پودر قهوه اسپرسو فوري</t>
  </si>
  <si>
    <t>CELLINI</t>
  </si>
  <si>
    <t>INSTANT COFFEE POWDER 8*100GR</t>
  </si>
  <si>
    <t>کيف زنانه پلاستيکي (هرعدد)</t>
  </si>
  <si>
    <t>خط توليد پنير سفيد و موزارلا</t>
  </si>
  <si>
    <t>424460.0 EUR(يورو)</t>
  </si>
  <si>
    <t>Dima</t>
  </si>
  <si>
    <t>Plant For Mozzarella Cheese Batch Steam Cooker and Stretcher DM18/350</t>
  </si>
  <si>
    <t>چهار شعله استيل</t>
  </si>
  <si>
    <t>ماشين چسب زن کفش</t>
  </si>
  <si>
    <t>128.33 USD(دلار آمريکا)</t>
  </si>
  <si>
    <t>YB-958-6</t>
  </si>
  <si>
    <t>9875.0 EUR(يورو)</t>
  </si>
  <si>
    <t>NB4</t>
  </si>
  <si>
    <t>Panel Saw MJ2600</t>
  </si>
  <si>
    <t>17265.0 TRY(TRY)</t>
  </si>
  <si>
    <t>Roll 550*800-260*500 :850</t>
  </si>
  <si>
    <t>قالب مربع ريخته گري کاربرد توليد شمش</t>
  </si>
  <si>
    <t>120*120*812R4000</t>
  </si>
  <si>
    <t>آميزه پلي آميد گرانول-تکوميد-هر کيلوگرم</t>
  </si>
  <si>
    <t>NA40 GR30 BK HS C1505189</t>
  </si>
  <si>
    <t>کود جامد استاگرين نو-هر کيلوگرم</t>
  </si>
  <si>
    <t>STAR GREEN 15-5-30 PACK IN 25 LBS 11. 36KG</t>
  </si>
  <si>
    <t>دستگاه جوش لوله پلاستيک نو-هر عدد</t>
  </si>
  <si>
    <t>PARTS WELDING MACHINE</t>
  </si>
  <si>
    <t>GMW-H224WL/A-X</t>
  </si>
  <si>
    <t>ANTENNA ASSY-SMARTKEY__انتن ايموبيلايزر عقب__SPORRTAGE (SL)</t>
  </si>
  <si>
    <t>MSL28MI</t>
  </si>
  <si>
    <t>DYDB-1</t>
  </si>
  <si>
    <t>98.6 EUR(يورو)</t>
  </si>
  <si>
    <t>Sabiana</t>
  </si>
  <si>
    <t>FCU CARISMA CRSO 13</t>
  </si>
  <si>
    <t>با کابينت PVC بدون آينه 50 سانتي متر</t>
  </si>
  <si>
    <t>Head AFT Blast 2</t>
  </si>
  <si>
    <t>Speed 25</t>
  </si>
  <si>
    <t>اندونزي و تايلند()</t>
  </si>
  <si>
    <t>Vigor 90</t>
  </si>
  <si>
    <t>crazy hoop basketball junior(لوازم شهربازی سکه ای و کارتی و ...)</t>
  </si>
  <si>
    <t>D.(MM): W1030×D2500×H2455) WEIGHT230KG POWER120W (ياهرکيلوگرم 4/5 دلار هرکدام که بيشتر باشد)</t>
  </si>
  <si>
    <t>Rechargable Toys Car ZR5091</t>
  </si>
  <si>
    <t>EB-1945W</t>
  </si>
  <si>
    <t>4.66 USD(دلار آمريکا)</t>
  </si>
  <si>
    <t>IC SYS</t>
  </si>
  <si>
    <t>BG633000 NX/K 1014T AIR COLLED LIQUID CHILLER 1014T R410A</t>
  </si>
  <si>
    <t>2124.0 EUR(يورو)</t>
  </si>
  <si>
    <t>MKE-930W-NB-T-NESD-400-50-AC-7012</t>
  </si>
  <si>
    <t>7350.0 EUR(يورو)</t>
  </si>
  <si>
    <t>incubaTOR CLIMATE CHAMBERS HPP 260</t>
  </si>
  <si>
    <t>درب يخچال سايد</t>
  </si>
  <si>
    <t>322.15 USD(دلار آمريکا)</t>
  </si>
  <si>
    <t>RS12SL</t>
  </si>
  <si>
    <t>Industrial Tire 23.1-30 8pr knk50</t>
  </si>
  <si>
    <t>قفل سیمی دوچرخه نو - هر کیلو دو دلار و چهل سنت (2.40 دلار) سی اند اف</t>
  </si>
  <si>
    <t>wire lock</t>
  </si>
  <si>
    <t>PT10101035 BI-Metal Hole Saw 35mm</t>
  </si>
  <si>
    <t>اجزاء و قطعات ماشین آلات راهسازی</t>
  </si>
  <si>
    <t>2002.0 EUR(يورو)</t>
  </si>
  <si>
    <t>GG2590</t>
  </si>
  <si>
    <t>قطعات آسفالت تراش نو چرخ</t>
  </si>
  <si>
    <t>Wirtgen</t>
  </si>
  <si>
    <t>Wheel 1512.57151.117053</t>
  </si>
  <si>
    <t>171000.0 EUR(يورو)</t>
  </si>
  <si>
    <t>BM 3000 T</t>
  </si>
  <si>
    <t>AP 2021 MULTI TOUCH</t>
  </si>
  <si>
    <t>IDEAPAD Z5070</t>
  </si>
  <si>
    <t>700-4.5</t>
  </si>
  <si>
    <t>Perfumerie Orange Blossom</t>
  </si>
  <si>
    <t>QA205</t>
  </si>
  <si>
    <t>MC-YL699</t>
  </si>
  <si>
    <t>6875.0 CNY(يوان چين)</t>
  </si>
  <si>
    <t>tmfs-50ct3-50</t>
  </si>
  <si>
    <t>226.0 USD(دلار آمريکا)</t>
  </si>
  <si>
    <t>DSC-TX30</t>
  </si>
  <si>
    <t>اتو موج مو</t>
  </si>
  <si>
    <t>C260 E</t>
  </si>
  <si>
    <t>طعم دهنده کچاپ</t>
  </si>
  <si>
    <t>" مسابقات پرش ماديان توليدي - نژاد هلشتاين</t>
  </si>
  <si>
    <t>سيگار کنت نانوتک 4 مشکي(کارتن)</t>
  </si>
  <si>
    <t>Kent Nanotak Black 4</t>
  </si>
  <si>
    <t>دستگاه توليد ژله قنادي</t>
  </si>
  <si>
    <t>166000.0 USD(دلار آمريکا)</t>
  </si>
  <si>
    <t>DR</t>
  </si>
  <si>
    <t>Jelly Candy Line Including Kitchen</t>
  </si>
  <si>
    <t>Paper Cutter 450V</t>
  </si>
  <si>
    <t>Leather Auxiliaries ENSUL</t>
  </si>
  <si>
    <t>Toruwah SW</t>
  </si>
  <si>
    <t>8917.0 KRW(ون کره جنوبي)</t>
  </si>
  <si>
    <t>Rifazol Black B 150</t>
  </si>
  <si>
    <t>دستگاه دريل تک محور</t>
  </si>
  <si>
    <t>4.3893928E7 KRW(ون کره جنوبي)</t>
  </si>
  <si>
    <t>KTA 6080</t>
  </si>
  <si>
    <t>40300.0 TRY(TRY)</t>
  </si>
  <si>
    <t>GRC P150</t>
  </si>
  <si>
    <t>دستگاه برش چرم رويه کفش</t>
  </si>
  <si>
    <t>4392.58 EUR(يورو)</t>
  </si>
  <si>
    <t>588/40-EX</t>
  </si>
  <si>
    <t>26500.0 USD(دلار آمريکا)</t>
  </si>
  <si>
    <t>ZQ-6000</t>
  </si>
  <si>
    <t>گرانول پلي آميد6-هر تن</t>
  </si>
  <si>
    <t>POLYAMID E6</t>
  </si>
  <si>
    <t>235.6 INR(روپیه هندوستان)</t>
  </si>
  <si>
    <t>ULTRA-SETT</t>
  </si>
  <si>
    <t>26.65 EUR(يورو)</t>
  </si>
  <si>
    <t>RI-SCOPE TONGUE BLADE HOLDER/3.5 V</t>
  </si>
  <si>
    <t>PCD DIE D18 N5 6/2 * 3/5 D1=2/35+0/0+0/005 MM</t>
  </si>
  <si>
    <t>محفظه (اجزاء و قطعات تهويه هوا)</t>
  </si>
  <si>
    <t>18750.0 EUR(يورو)</t>
  </si>
  <si>
    <t>Pamsan</t>
  </si>
  <si>
    <t>C4R Headling Unit Cabiret+Calis and Returm Cabiret PKS50-416- Nte:1660kg</t>
  </si>
  <si>
    <t>SKAFM032T00 (FM032)</t>
  </si>
  <si>
    <t>5206.47 EUR(يورو)</t>
  </si>
  <si>
    <t>RMA2 HE IR 40.1 VA AB 0M5 - 40 KW</t>
  </si>
  <si>
    <t>17610.0 JPY(ين ژاپن)</t>
  </si>
  <si>
    <t>Fan Coil Unit Model:KRC-800 SWPF Right Hand Pipe</t>
  </si>
  <si>
    <t>قطعه يدکي - کليد فشارهوا</t>
  </si>
  <si>
    <t>19.58 EUR(يورو)</t>
  </si>
  <si>
    <t>Air Pressure Switch 1 Code 39828420</t>
  </si>
  <si>
    <t>ظروف شيشه اي با پايه فلزي (کيلوگرم)</t>
  </si>
  <si>
    <t>بلوري با پايه فلزي</t>
  </si>
  <si>
    <t>تخته دارت</t>
  </si>
  <si>
    <t>19.67 USD(دلار آمريکا)</t>
  </si>
  <si>
    <t>مدل تيغه اي و حرفه اي - Elip Pro</t>
  </si>
  <si>
    <t>قسمت خارجي مولتي وي</t>
  </si>
  <si>
    <t>arun 100lh3 outdoor panel of multive</t>
  </si>
  <si>
    <t>غلاف مخابراتي حرارتي 800-3-2-TA سايز 100/25</t>
  </si>
  <si>
    <t>12000.0 KRW(ون کره جنوبي)</t>
  </si>
  <si>
    <t>HEAT SHRINKABLE SLEEVE + CHANNELMA1.43/25-800</t>
  </si>
  <si>
    <t>RS30WC4SFY</t>
  </si>
  <si>
    <t>تسمه تایم L90 (هرعدد)</t>
  </si>
  <si>
    <t>دستگاه سنگ شکن نو</t>
  </si>
  <si>
    <t>193333.0 EUR(يورو)</t>
  </si>
  <si>
    <t>XL 400 Crusher Head</t>
  </si>
  <si>
    <t>Twin Shaft Mixer 1.25 1000/900 c/sdry</t>
  </si>
  <si>
    <t>4.07 USD(دلار آمريکا)</t>
  </si>
  <si>
    <t>5211 ZZ</t>
  </si>
  <si>
    <t>70.16 USD(دلار آمريکا)</t>
  </si>
  <si>
    <t>Industrial Gate Valve 2 Inch</t>
  </si>
  <si>
    <t>Avantree</t>
  </si>
  <si>
    <t>BTSP-TR401 Bluetooth Speaker</t>
  </si>
  <si>
    <t>ULTRA-PRO 300L V BT RS 10BARCE</t>
  </si>
  <si>
    <t>هورن موزيکال -آکوا 160</t>
  </si>
  <si>
    <t>HP LASERJET PRO MFP M127FN MULTIFUNCTION</t>
  </si>
  <si>
    <t>KB-SLIMSTAR 110 PRO USB</t>
  </si>
  <si>
    <t>ASUS R9295X2-8GD5</t>
  </si>
  <si>
    <t>CB541A</t>
  </si>
  <si>
    <t>150 ميلي ليتر Deo Invisible Black &amp; White Men</t>
  </si>
  <si>
    <t>250 ميلي ليتر Classic Care</t>
  </si>
  <si>
    <t>374145.0 KRW(ون کره جنوبي)</t>
  </si>
  <si>
    <t>بدنه يخچال فريزر</t>
  </si>
  <si>
    <t>HD-546FW-WD</t>
  </si>
  <si>
    <t>KD-65X8500B</t>
  </si>
  <si>
    <t>TAC-09CHS/BYA</t>
  </si>
  <si>
    <t>مکمل غذائی (کپسول اوژن )</t>
  </si>
  <si>
    <t>Augen Cap 1Box /3Blister =60 Cap</t>
  </si>
  <si>
    <t>استابيلايزر سيگما نو</t>
  </si>
  <si>
    <t>SOLIVA</t>
  </si>
  <si>
    <t>JJ00057 SIGMA</t>
  </si>
  <si>
    <t>ماشين فرز سنتر عمودي CNC</t>
  </si>
  <si>
    <t>42775.0 EUR(يورو)</t>
  </si>
  <si>
    <t>V8L CNC</t>
  </si>
  <si>
    <t>RF-270SZ</t>
  </si>
  <si>
    <t>WF67K-63T/2500</t>
  </si>
  <si>
    <t>Nozzle 4065</t>
  </si>
  <si>
    <t>اجزاء و قطعات نورد فلزات (تيغه دستگاه)</t>
  </si>
  <si>
    <t>C/TRANSPORT CHARGES 6.111122</t>
  </si>
  <si>
    <t>دستگاه ليزر صنعتي حکاکي برش غير فلزات</t>
  </si>
  <si>
    <t>3425.0 USD(دلار آمريکا)</t>
  </si>
  <si>
    <t>CW5000-130*90CM</t>
  </si>
  <si>
    <t>12890.0 CNY(يوان چين)</t>
  </si>
  <si>
    <t>Cutting Wood Machine 280 TZGO 220</t>
  </si>
  <si>
    <t>947.0 USD(دلار آمريکا)</t>
  </si>
  <si>
    <t>501</t>
  </si>
  <si>
    <t>رزين پلي اورتان-هر کيلوگرم</t>
  </si>
  <si>
    <t>VMPOLSISTEM85/12</t>
  </si>
  <si>
    <t>کود NPK-يک کيلوگرمي از کودهاي ماکروهر کيلوگرم</t>
  </si>
  <si>
    <t>PROTIENT</t>
  </si>
  <si>
    <t>کود شيميايي-هر نگله</t>
  </si>
  <si>
    <t>NITROCALSIVE</t>
  </si>
  <si>
    <t>دست خشک کن 1800وات</t>
  </si>
  <si>
    <t>باطری قابل شارژ</t>
  </si>
  <si>
    <t>3.28 USD(دلار آمريکا)</t>
  </si>
  <si>
    <t>Take Off</t>
  </si>
  <si>
    <t>4.5AH - 12V</t>
  </si>
  <si>
    <t>Feather KEY F.E 36/42/45/49/50</t>
  </si>
  <si>
    <t>NEC-1440(ZIC-DS-40B)Rotary Hammer</t>
  </si>
  <si>
    <t>شمشاد زن-هر عدد</t>
  </si>
  <si>
    <t>Hs 82 R 2940-011-4237</t>
  </si>
  <si>
    <t>دستگاه جوشکاري کوچک طولي-هر عدد</t>
  </si>
  <si>
    <t>24157.0 TRY(TRY)</t>
  </si>
  <si>
    <t>hur-Kon</t>
  </si>
  <si>
    <t>Liner Welding Equipment-hur-Kon</t>
  </si>
  <si>
    <t>s90 Pos Terminal With Contactless Reader Rfid</t>
  </si>
  <si>
    <t>Ga7020/220(6)</t>
  </si>
  <si>
    <t>260.0 AED(درهم امارات)</t>
  </si>
  <si>
    <t>"Makita Electric Power Tools</t>
  </si>
  <si>
    <t>CPX 500</t>
  </si>
  <si>
    <t>به سايز 12.00R24 (وزن هر حلقه 89.441 کيلوگرم)</t>
  </si>
  <si>
    <t>17020.0 CHF(فرانک سوئيس)</t>
  </si>
  <si>
    <t>15400OR.OO.D002CR.01</t>
  </si>
  <si>
    <t>Capsules W/Fabric Softener Gel -35*24gr</t>
  </si>
  <si>
    <t>بیل مکانیکی چرخ لاستیکی</t>
  </si>
  <si>
    <t>Doosan Hyd.Wheel Excavator DX190WA 2016</t>
  </si>
  <si>
    <t>0.6 GBP(پوند انگليس)</t>
  </si>
  <si>
    <t>ASTONISH NON BIO WASH DELICATE - 840ML</t>
  </si>
  <si>
    <t>18W SP</t>
  </si>
  <si>
    <t>547.0 USD(دلار آمريکا)</t>
  </si>
  <si>
    <t>KDL-43W800C</t>
  </si>
  <si>
    <t>16800.0 EUR(يورو)</t>
  </si>
  <si>
    <t>KOLEOS 2500CC (4*2) A/T Model: 2015</t>
  </si>
  <si>
    <t>29772.0 USD(دلار آمريکا)</t>
  </si>
  <si>
    <t>35D-7E ENGINE Hyundai Model: 2014</t>
  </si>
  <si>
    <t>کیت ازمایشگاهی</t>
  </si>
  <si>
    <t>BIOMERICA</t>
  </si>
  <si>
    <t>7022</t>
  </si>
  <si>
    <t>چسب نواری</t>
  </si>
  <si>
    <t>سنگ سنباده لقمه ای مستند به کوتاژ 468066 ( هرکیلو یک یورو)</t>
  </si>
  <si>
    <t>FROTE 15</t>
  </si>
  <si>
    <t>کمپرسور یخچال - هردستگاه</t>
  </si>
  <si>
    <t>49182.0 KRW(ون کره جنوبي)</t>
  </si>
  <si>
    <t>MSV488AL1R</t>
  </si>
  <si>
    <t>گیربکس صنعتی وزن دو کیلو و سیسصد گرم</t>
  </si>
  <si>
    <t>nmrv40</t>
  </si>
  <si>
    <t>BOARD</t>
  </si>
  <si>
    <t>GPS-GH3000</t>
  </si>
  <si>
    <t>اجزا وقطعات تابلو برق</t>
  </si>
  <si>
    <t>779.62 EUR(يورو)</t>
  </si>
  <si>
    <t>ring main unit(rm6 series</t>
  </si>
  <si>
    <t>301000.0 USD(دلار آمريکا)</t>
  </si>
  <si>
    <t>مدل HM400-1 مستعمل با سال ساخت 2007 قدرت 444 اسب بخار</t>
  </si>
  <si>
    <t>بدنه مخصوص رادیو پخش</t>
  </si>
  <si>
    <t>CAR AUDIO BODY CASE PARTS</t>
  </si>
  <si>
    <t>CAR AUDIO PARTS</t>
  </si>
  <si>
    <t>PC1-75kg-C3</t>
  </si>
  <si>
    <t>LC Prado T*5 2700CC A/T Model:2015</t>
  </si>
  <si>
    <t>ماشین الات خط نوردمیلگردوپروفیل وتیراهن440va-220vf-750rpm--frame :ilfc400s</t>
  </si>
  <si>
    <t>400KW-dc motor</t>
  </si>
  <si>
    <t>T562RH18B02S0.00</t>
  </si>
  <si>
    <t>تراکتور چمن زن</t>
  </si>
  <si>
    <t>PTX 220 HD</t>
  </si>
  <si>
    <t>KS89PE</t>
  </si>
  <si>
    <t>"417824 DEEP IMPACT S.1/2"" DR. 24MM x 78L ارزش وزني هر کيلوگرم به دلار 2/23 "</t>
  </si>
  <si>
    <t>"550551 INT 1.3mm 0° 5"" FORGED RETAINING RING PLIERS 24/38 ارزش وزني هر کيلوگرم به دلار"</t>
  </si>
  <si>
    <t>AT-HC14 220mmL HEATER HOSE CLAMP PLIERS 9/08 ارزش وزني هر کيلوگرم به دلار</t>
  </si>
  <si>
    <t>12.75 USD(دلار آمريکا)</t>
  </si>
  <si>
    <t>الروايي</t>
  </si>
  <si>
    <t>تنباکو معسل الروايي (هرگرم 0.00212 دلار) (هرکارتن شامل 12باکس 6کيلوگرمي)</t>
  </si>
  <si>
    <t>716634.0 EUR(يورو)</t>
  </si>
  <si>
    <t>TRS 1150-Model:2016</t>
  </si>
  <si>
    <t>کاغذ فتوکپی</t>
  </si>
  <si>
    <t>3120.0 AED(درهم امارات)</t>
  </si>
  <si>
    <t>APRIL</t>
  </si>
  <si>
    <t>کاغذفتوکپیA4--210*297-80 GR</t>
  </si>
  <si>
    <t>سنگ برش و سایش</t>
  </si>
  <si>
    <t>MOLITAL</t>
  </si>
  <si>
    <t>SF 180*6.4*22 CD</t>
  </si>
  <si>
    <t>CSR485SIZE5/8</t>
  </si>
  <si>
    <t>8.75 CHF(فرانک سوئيس)</t>
  </si>
  <si>
    <t>MK-1326-500</t>
  </si>
  <si>
    <t>Portok</t>
  </si>
  <si>
    <t>228</t>
  </si>
  <si>
    <t>اجزا وقطعات کولر گازی اسپلیت دیواری سرد وگرم</t>
  </si>
  <si>
    <t>19322.0 EUR(يورو)</t>
  </si>
  <si>
    <t>شیلنگ هیدورلیک</t>
  </si>
  <si>
    <t>5.32 EUR(يورو)</t>
  </si>
  <si>
    <t>rubber hose 3092w FD1.HTC-10W</t>
  </si>
  <si>
    <t>88.29 EUR(يورو)</t>
  </si>
  <si>
    <t>BUTTERFLY4</t>
  </si>
  <si>
    <t>5.97 EUR(يورو)</t>
  </si>
  <si>
    <t>KGN56LB304</t>
  </si>
  <si>
    <t>117657.0 CNY(يوان چين)</t>
  </si>
  <si>
    <t>escalator krf35-80k,h=4.48m</t>
  </si>
  <si>
    <t>1.032E7 KRW(ون کره جنوبي)</t>
  </si>
  <si>
    <t>kce-560rffr</t>
  </si>
  <si>
    <t>ضد چسبندگی قالب</t>
  </si>
  <si>
    <t>BRAYAN</t>
  </si>
  <si>
    <t>MOULD RELEAESW</t>
  </si>
  <si>
    <t>سیستم استریلایزر پلاسما</t>
  </si>
  <si>
    <t>hmts-142</t>
  </si>
  <si>
    <t>الیاف اکرلیک</t>
  </si>
  <si>
    <t>9.93 CNY(يوان چين)</t>
  </si>
  <si>
    <t>ACRYLIC STAPLE FIBER 4.45DTX , 5.58 DTEX</t>
  </si>
  <si>
    <t>1220.0 XEU(يورو(قدیم))</t>
  </si>
  <si>
    <t>قدرت موتور : 5.4 کيلووات</t>
  </si>
  <si>
    <t>Printed Ldpe Package film 1064mm Width 504mm Fotocell/30Micthickness</t>
  </si>
  <si>
    <t>Components:Milling Machine Accessories:VBH-108-M24 NT 50 Boring Head Set</t>
  </si>
  <si>
    <t>دريل بتون کن ساخت کشور آلمان-هر دستگاه</t>
  </si>
  <si>
    <t>Bosch Rotary hamer</t>
  </si>
  <si>
    <t>کلاچ اره موتوري-هر عدد</t>
  </si>
  <si>
    <t>Clutch For Chainsaw</t>
  </si>
  <si>
    <t>Emra</t>
  </si>
  <si>
    <t>BC 43000</t>
  </si>
  <si>
    <t>مرکب چاپ دیجیتال سرامیک-هر کیلوگرم</t>
  </si>
  <si>
    <t>Cleaner SCD000E 4KG DRUM</t>
  </si>
  <si>
    <t>60gr</t>
  </si>
  <si>
    <t>FC7025/61</t>
  </si>
  <si>
    <t>5001</t>
  </si>
  <si>
    <t>15.25 USD(دلار آمريکا)</t>
  </si>
  <si>
    <t>MP3 Player</t>
  </si>
  <si>
    <t>121.33 USD(دلار آمريکا)</t>
  </si>
  <si>
    <t>NWZ-WS613/B</t>
  </si>
  <si>
    <t>671.0 USD(دلار آمريکا)</t>
  </si>
  <si>
    <t>SHAKE-X7D</t>
  </si>
  <si>
    <t>83500.0 EUR(يورو)</t>
  </si>
  <si>
    <t>CF85(6*4) Euro5 460hp manual gearbox -Sleepercabin Model: 2014</t>
  </si>
  <si>
    <t>502000.0 USD(دلار آمريکا)</t>
  </si>
  <si>
    <t>WHEEL LOADER LW1200K (Cummins engine DANA transimission Kessler axle) Model: 2014</t>
  </si>
  <si>
    <t>56000.0 EUR(يورو)</t>
  </si>
  <si>
    <t>HD 90 Model: 2014</t>
  </si>
  <si>
    <t>PY190H Model: 2014</t>
  </si>
  <si>
    <t>37070.0 USD(دلار آمريکا)</t>
  </si>
  <si>
    <t>SD08 Model: 2015</t>
  </si>
  <si>
    <t>15.68 EUR(يورو)</t>
  </si>
  <si>
    <t>225478</t>
  </si>
  <si>
    <t>SBLE62</t>
  </si>
  <si>
    <t>1490400.0 KRW(ون کره جنوبي)</t>
  </si>
  <si>
    <t>AM060FXMDGH/TK</t>
  </si>
  <si>
    <t>اجاق گاز رومیزی5شعله</t>
  </si>
  <si>
    <t>2604.0 CNY(يوان چين)</t>
  </si>
  <si>
    <t>hp storage work san sw 8/24 san switch</t>
  </si>
  <si>
    <t>SULPHIROL SQ 610</t>
  </si>
  <si>
    <t>مفتول برنج -هر کیلوگرم</t>
  </si>
  <si>
    <t>Brass Drawn Wire 5mm</t>
  </si>
  <si>
    <t>الکترو موتور گیر بگس دار صنعتی</t>
  </si>
  <si>
    <t>NORD</t>
  </si>
  <si>
    <t>37 KW</t>
  </si>
  <si>
    <t>(230گرمي)700*900 mm</t>
  </si>
  <si>
    <t>TGW14-PL1 29.9*47*11.3</t>
  </si>
  <si>
    <t>قدرت موتور: 350W سايز تاير 14اينچ ابعاد 58*25*50 باطري 2900آمپر سرعت 18km/h دوچرخ تحمل وزن120کيلوگرم وزن دستگاه 14کيلوگرم مدل 6496</t>
  </si>
  <si>
    <t>70GSM 700mm*900mm</t>
  </si>
  <si>
    <t>DUSTER 4*2 2000CC A/T Model: 2015</t>
  </si>
  <si>
    <t>40110.0 EUR(يورو)</t>
  </si>
  <si>
    <t>Beiben Heavy Duty Truck Chassis Type:4*2 Short Cabin Weelbase 3800-NG80A1927K-38 Model:2015</t>
  </si>
  <si>
    <t>Schumann</t>
  </si>
  <si>
    <t>T1-118</t>
  </si>
  <si>
    <t>نسجي آغشته به PVC موسوم به آکسفورد با گراماژ 300-450</t>
  </si>
  <si>
    <t>پارچه (هرمتر"چرم مصنوعی با ضخامت 1/10و رویه PVC و عرض ""58-""54"</t>
  </si>
  <si>
    <t>"چرم مصنوعي با ضخامت 1/10و رويه PVC و عرض ""58-""54"</t>
  </si>
  <si>
    <t>12.71 EUR(يورو)</t>
  </si>
  <si>
    <t>tap guide transport 2</t>
  </si>
  <si>
    <t>113.4 EUR(يورو)</t>
  </si>
  <si>
    <t>3wl9111</t>
  </si>
  <si>
    <t>CONNECTOR BNC DIFFERENT TYPR</t>
  </si>
  <si>
    <t>MS Xbox One Controller+Wireless Adapter For Windows 10 NG6-00003</t>
  </si>
  <si>
    <t>HT-F5556</t>
  </si>
  <si>
    <t>dental x</t>
  </si>
  <si>
    <t>91802b0100p 17.5liter</t>
  </si>
  <si>
    <t>2T3040 STAR BIT T40 x 30mmL 8/57 ارزش وزني هر کيلوگرم به دلار</t>
  </si>
  <si>
    <t>"737030 COM. WRENCH 15/16"" x 320mmL (MATT) 4/80 ارزش وزني هر کيلوگرم به دلار"</t>
  </si>
  <si>
    <t>62.66 USD(دلار آمريکا)</t>
  </si>
  <si>
    <t>MS-100S 100PC 1/4 &amp; 1/2 SAE COMPLETE TOOL SET 5/97 ارزش وزني هر کيلوگرم به دلار</t>
  </si>
  <si>
    <t>چمدان برزنتی دو تکه متوسط وبزرگ محصول کشورهایی آسیایی هرعدد معادل 42 دلار</t>
  </si>
  <si>
    <t>ADIDAS ECCO</t>
  </si>
  <si>
    <t>70264070</t>
  </si>
  <si>
    <t>پیگمنت نارنجی-هر کیلو</t>
  </si>
  <si>
    <t>100-80 NM</t>
  </si>
  <si>
    <t>یوان</t>
  </si>
  <si>
    <t>9.92 CHF(فرانک سوئيس)</t>
  </si>
  <si>
    <t>دی اکسید سیلیسیوم به ازای هر کیلو 49 روپیه</t>
  </si>
  <si>
    <t>PRECIPITATDE SILICA</t>
  </si>
  <si>
    <t>سر جارو کنفی</t>
  </si>
  <si>
    <t>(ياهرکيلو 8.38 دلار هرکدام که بيشتر باشد)</t>
  </si>
  <si>
    <t>مفتول سیلیکو منگنزقطر 5.5 میل</t>
  </si>
  <si>
    <t>1950.4 AED(درهم امارات)</t>
  </si>
  <si>
    <t>PI.DATE 2.6.2016 بدون انتقال ارز</t>
  </si>
  <si>
    <t>HOT ROLL WIRE ROD SWRH72B</t>
  </si>
  <si>
    <t>modem tendaN150</t>
  </si>
  <si>
    <t>پانچ کاغذ مدلHDP-2150</t>
  </si>
  <si>
    <t>KANGARO</t>
  </si>
  <si>
    <t>HDP-2150</t>
  </si>
  <si>
    <t>ژل شستشوكلاسیك</t>
  </si>
  <si>
    <t>gel classic 750ml</t>
  </si>
  <si>
    <t>"پرده اي ساتن ساده با عرض ""110"</t>
  </si>
  <si>
    <t>2RB610-7AH26</t>
  </si>
  <si>
    <t>Sesame White Granit Slab 250*150*2 (ياهرتن 450 دلار )</t>
  </si>
  <si>
    <t>دايره پرتاب وزنه داخل سالن-هر عدد</t>
  </si>
  <si>
    <t>314.0 EUR(يورو)</t>
  </si>
  <si>
    <t>Landing Door For Elevator900/R-900/L</t>
  </si>
  <si>
    <t>تکيه گاه لوازم امداد و نجات-هر عدد</t>
  </si>
  <si>
    <t>Likas Ram Support Type Lrs 120 Heavy Duty</t>
  </si>
  <si>
    <t>پايه فلزي ميز تراز-هر عدد</t>
  </si>
  <si>
    <t>steel Stand For 2400mm*1200mm*300mm granite Table Working Height 820mm</t>
  </si>
  <si>
    <t>Pump Sr 20 pc 2</t>
  </si>
  <si>
    <t>366730.0 KRW(ون کره جنوبي)</t>
  </si>
  <si>
    <t>Flange Asme B16.5 300 Lwn Rf 2 330L Nace Sa182 F316L</t>
  </si>
  <si>
    <t>Mashouf-Pci9700</t>
  </si>
  <si>
    <t>Chain Saw-No</t>
  </si>
  <si>
    <t>(78) Spare Parts H 1601: Helical Gear</t>
  </si>
  <si>
    <t>ماشین حساب-هر عدد</t>
  </si>
  <si>
    <t>12.01 AED(درهم امارات)</t>
  </si>
  <si>
    <t>CATIGA</t>
  </si>
  <si>
    <t>CL-458</t>
  </si>
  <si>
    <t>43.05 USD(دلار آمريکا)</t>
  </si>
  <si>
    <t>Rotary Hammer Nek 1232 Ch</t>
  </si>
  <si>
    <t>نوار لبه پلاستيکي يک طرف آغشته به چسب حرارتي-هر متر</t>
  </si>
  <si>
    <t>Plastic Tape m0.052EUR</t>
  </si>
  <si>
    <t>ورق سي پي ال-هر متر مربع</t>
  </si>
  <si>
    <t>Postforming Grade Laminate 140*410-70*410</t>
  </si>
  <si>
    <t>TM2220S</t>
  </si>
  <si>
    <t>Teorema A2 Tall Cup</t>
  </si>
  <si>
    <t>43910.0 KRW(ون کره جنوبي)</t>
  </si>
  <si>
    <t>به سايز 205/45ZR16 (وزن هرحلقه 8.85 کيلوگرم)</t>
  </si>
  <si>
    <t>127.92 EUR(يورو)</t>
  </si>
  <si>
    <t>alfa hn-rd 0.520*60 m 7odh</t>
  </si>
  <si>
    <t>1507.5 CHF(فرانک سوئيس)</t>
  </si>
  <si>
    <t>12320246002001</t>
  </si>
  <si>
    <t>ميوه هاي تابستاني (مايع) -0506771</t>
  </si>
  <si>
    <t>7.45 TRY(TRY)</t>
  </si>
  <si>
    <t>600ml Somafix PU Sausage Mastic-Black</t>
  </si>
  <si>
    <t>107000.0 EUR(يورو)</t>
  </si>
  <si>
    <t>Terex Atlas</t>
  </si>
  <si>
    <t>310L Model:2016</t>
  </si>
  <si>
    <t>61.88 USD(دلار آمريکا)</t>
  </si>
  <si>
    <t>QKP208PCB</t>
  </si>
  <si>
    <t>BACKHOE LOADER H930S Model: 2015</t>
  </si>
  <si>
    <t>17355.0 USD(دلار آمريکا)</t>
  </si>
  <si>
    <t>15G-7M ENGINE Hyundai Model: 2014</t>
  </si>
  <si>
    <t>31768.0 USD(دلار آمريکا)</t>
  </si>
  <si>
    <t>Sonalika Tractor (Type Solis 90-4WD) Rops With Hard Top Canopy-Blue Color Tractor</t>
  </si>
  <si>
    <t>2015S</t>
  </si>
  <si>
    <t>باطری قابل شارژهرعدد</t>
  </si>
  <si>
    <t>4.5AH-12V</t>
  </si>
  <si>
    <t>پمپ آب 1HP</t>
  </si>
  <si>
    <t>281.0 USD(دلار آمريکا)</t>
  </si>
  <si>
    <t>ups lp5 -11(5kva)</t>
  </si>
  <si>
    <t>970.0 CNY(يوان چين)</t>
  </si>
  <si>
    <t>TMFCW-300V</t>
  </si>
  <si>
    <t>42-530r</t>
  </si>
  <si>
    <t>Black Steel Case+Black Steel Link</t>
  </si>
  <si>
    <t>BYK-358N</t>
  </si>
  <si>
    <t>8102.0 CNY(يوان چين)</t>
  </si>
  <si>
    <t>CB04-TME22T3/3T4A15NO1A</t>
  </si>
  <si>
    <t>ISOLAN BLACK</t>
  </si>
  <si>
    <t>3.26 TRY(TRY)</t>
  </si>
  <si>
    <t>Cast Coated Paper 80gr-530mm به شکل رول آغشته به مواد آلي - گريد صنعتي</t>
  </si>
  <si>
    <t>SYNTAN LF 187</t>
  </si>
  <si>
    <t>آنزیم صنعتی</t>
  </si>
  <si>
    <t>gtip clean power</t>
  </si>
  <si>
    <t>0.55 CHF(فرانک سوئيس)</t>
  </si>
  <si>
    <t>fugui</t>
  </si>
  <si>
    <t>2232-02-59 DRIV</t>
  </si>
  <si>
    <t>happy belle pe</t>
  </si>
  <si>
    <t>15002415</t>
  </si>
  <si>
    <t>700/750-15(28/9-15) (وزن هر حلقه 0.974 کيلوگرم)</t>
  </si>
  <si>
    <t>سیل آلومینیومی</t>
  </si>
  <si>
    <t>chormo-alko safe nf 25/12/60PE 1.00*32,30mmm</t>
  </si>
  <si>
    <t>داراي اکسيد سرب 24% و بيشتر- 30mm-40mm-50mm</t>
  </si>
  <si>
    <t>KJ10020</t>
  </si>
  <si>
    <t>10.07 TRY(TRY)</t>
  </si>
  <si>
    <t>WAXED PAPER FOR PACKING PURPOSES</t>
  </si>
  <si>
    <t>fix.10-s</t>
  </si>
  <si>
    <t>1265.0 EUR(يورو)</t>
  </si>
  <si>
    <t>MGK-2_470 70/78KW 56LITER</t>
  </si>
  <si>
    <t>21.76 CNY(يوان چين)</t>
  </si>
  <si>
    <t>UCF209</t>
  </si>
  <si>
    <t>ماشین چاپگر کدگذار</t>
  </si>
  <si>
    <t>DOMINO</t>
  </si>
  <si>
    <t>A200(A-SERIES)</t>
  </si>
  <si>
    <t>CERMIPROOF FF 30 KG</t>
  </si>
  <si>
    <t>40آمپر 3پل</t>
  </si>
  <si>
    <t>SPM6IS3P60</t>
  </si>
  <si>
    <t>دستگاه کدزن با جوهر جامد</t>
  </si>
  <si>
    <t>Solid-ink Coding Machine MY-380F</t>
  </si>
  <si>
    <t>162.5 USD(دلار آمريکا)</t>
  </si>
  <si>
    <t>KAIFEI INT</t>
  </si>
  <si>
    <t>SSA1AXCSQ1</t>
  </si>
  <si>
    <t>فویل آلومینیوم صنعتی</t>
  </si>
  <si>
    <t>ضخامت 0.014 میلی متر</t>
  </si>
  <si>
    <t>پستانک سیلیکونی</t>
  </si>
  <si>
    <t>SWEET BABY</t>
  </si>
  <si>
    <t>CO2 Welding Device Adamig 251H</t>
  </si>
  <si>
    <t>عصاره پروپیلن گلایولی گزنه- مواد اولیه ارایش بهداشتی</t>
  </si>
  <si>
    <t>RMJ-3.3 Z BOSCH TYPE REDUCER 536800101</t>
  </si>
  <si>
    <t>دستگاه بسته بندی</t>
  </si>
  <si>
    <t>2909.25 USD(دلار آمريکا)</t>
  </si>
  <si>
    <t>dxdy-40s</t>
  </si>
  <si>
    <t>50m</t>
  </si>
  <si>
    <t>2608637944</t>
  </si>
  <si>
    <t>14.16 EUR(يورو)</t>
  </si>
  <si>
    <t>2607019051</t>
  </si>
  <si>
    <t>هربطري شيشه 1ليتري</t>
  </si>
  <si>
    <t>ام دی اف دوطرف ملامینه با لاک محصول کشورهایی اروپایی (آلمان و...) هر مترمکعب معادل 1070 یورو</t>
  </si>
  <si>
    <t>PSZ-HA2</t>
  </si>
  <si>
    <t>موتور سبزی خردکن</t>
  </si>
  <si>
    <t>Cutting Motor ART-T 60W</t>
  </si>
  <si>
    <t>گیربکس صنعتی به وزن 210 kg</t>
  </si>
  <si>
    <t>NM</t>
  </si>
  <si>
    <t>pm400-40/1</t>
  </si>
  <si>
    <t>128.6 EUR(يورو)</t>
  </si>
  <si>
    <t>Outer BOT-KENT-RED-20/0200-HD2.5-IR-LCL 50870-41837996</t>
  </si>
  <si>
    <t>قطعات پله برقی (زیرپله برقی برای به حرکت در امدن پله برقی)</t>
  </si>
  <si>
    <t>STEP CHAIN FOR ESCALA TOR</t>
  </si>
  <si>
    <t>DR.WEIGART</t>
  </si>
  <si>
    <t>NEOMOSCAN TES</t>
  </si>
  <si>
    <t>پارچه فیلتر هوای صنعتی ( هر کیلو 7.5 یورو )</t>
  </si>
  <si>
    <t>FILTROWIN</t>
  </si>
  <si>
    <t>POLYSTER SPUNDBOND MEDIA</t>
  </si>
  <si>
    <t>اجزا وقطعات فر(کاور فلزی چپ و راست)</t>
  </si>
  <si>
    <t>945.4 EUR(يورو)</t>
  </si>
  <si>
    <t>PULLIT-HITMEUP</t>
  </si>
  <si>
    <t>NEC-4403(QL1500)</t>
  </si>
  <si>
    <t>تراکتور شالیزاری</t>
  </si>
  <si>
    <t>1148390.0 JPY(ين ژاپن)</t>
  </si>
  <si>
    <t>L3408model:2016</t>
  </si>
  <si>
    <t>Glue چسب تولید لنت ترمز</t>
  </si>
  <si>
    <t>TS 1745/1</t>
  </si>
  <si>
    <t>1208.1745</t>
  </si>
  <si>
    <t>SLPC 100 D 5K</t>
  </si>
  <si>
    <t>هر باکس 330ميلي *24</t>
  </si>
  <si>
    <t>BK40-04/DSE11MA4</t>
  </si>
  <si>
    <t>Supercito A 3.20*0450*Cbox</t>
  </si>
  <si>
    <t>ورق غیرممزوج گالوانیزه دارای پوشش رنگ 1891*870*0.5 میل</t>
  </si>
  <si>
    <t>1242305.43 KRW(ون کره جنوبي)</t>
  </si>
  <si>
    <t>pi.date 21.6.2016 ارزی-تولیدی</t>
  </si>
  <si>
    <t>prepainted galvanized egi embo white g3313 , gi pcm</t>
  </si>
  <si>
    <t>BF800 P S600 Model:2016</t>
  </si>
  <si>
    <t>Boto&amp;Winda</t>
  </si>
  <si>
    <t>اسکنر دستی درب ورودی و خروجی عبوری</t>
  </si>
  <si>
    <t>28.75 EUR(يورو)</t>
  </si>
  <si>
    <t>DENA</t>
  </si>
  <si>
    <t>DOOR HAND SCANNER type 1</t>
  </si>
  <si>
    <t>کاپشن ( ارزش وزنی کلیه اقلام سی دلار )</t>
  </si>
  <si>
    <t>THEORIE</t>
  </si>
  <si>
    <t>شلوار مردانه , زنانه ( هر کیلو بیست دلار )</t>
  </si>
  <si>
    <t>MENS &amp;amp;AMP;AMP; WOMENS PANT</t>
  </si>
  <si>
    <t>Hydro H80i GT</t>
  </si>
  <si>
    <t>NW-A35/L</t>
  </si>
  <si>
    <t>رنگ انتوسیانین</t>
  </si>
  <si>
    <t>SECNA</t>
  </si>
  <si>
    <t>ANTHOCYANINS NATURAL COLOR</t>
  </si>
  <si>
    <t>(ياهرکيلوگرم 3.7يورو هرکدام که بيشتر باشد)126ميلي متري</t>
  </si>
  <si>
    <t>playStation4 1TB CUH-1216 Bundle</t>
  </si>
  <si>
    <t>VO 104.41 N0035</t>
  </si>
  <si>
    <t>HTX</t>
  </si>
  <si>
    <t>رزین پی وی سی امولسیونی</t>
  </si>
  <si>
    <t>1347900.0 KRW(ون کره جنوبي)</t>
  </si>
  <si>
    <t>POS ENTERPRI</t>
  </si>
  <si>
    <t>EM-2070</t>
  </si>
  <si>
    <t>Campino Jogh Erdbeer 18×75G</t>
  </si>
  <si>
    <t>صندوق فروشگاهی</t>
  </si>
  <si>
    <t>Meva</t>
  </si>
  <si>
    <t>MP-3615</t>
  </si>
  <si>
    <t>مدل آي ام-چنانچه کمتر از 2درصد فلز گرانبها(طلا-نقره-پلاتين)داشته باشند.</t>
  </si>
  <si>
    <t>AGRADO INTIMATE SOAP 500ML</t>
  </si>
  <si>
    <t>ژل موی سر پایدار بزرگ (قرمز)</t>
  </si>
  <si>
    <t>Enliven Hair Gel XL Firm (Red)</t>
  </si>
  <si>
    <t>زیرشلوار</t>
  </si>
  <si>
    <t>لعاب و مواد غلیظ کننده از نباتات</t>
  </si>
  <si>
    <t>ALMAPRINT CB-20-CB-25 -</t>
  </si>
  <si>
    <t>شیر اطمینان مدل : - ارزش اظهاری هر عدد 68.5 یورو به مدل DN03</t>
  </si>
  <si>
    <t>68.8 EUR(يورو)</t>
  </si>
  <si>
    <t>EROKOM</t>
  </si>
  <si>
    <t>4/3 WAY HAND LEVER VALVE DN03</t>
  </si>
  <si>
    <t>شلنگ هوا</t>
  </si>
  <si>
    <t>AIR RUBBER HOSE WITH WIRE</t>
  </si>
  <si>
    <t>LTOP-151 C (Double Wing)</t>
  </si>
  <si>
    <t>Blast Chiller Freezer For BLC-3 Tefcold</t>
  </si>
  <si>
    <t>Gam R40 Heavy Duty Performance 300mm Double Pas Angled Dough Roller</t>
  </si>
  <si>
    <t>20.36 CNY(يوان چين)</t>
  </si>
  <si>
    <t>smoothly Agent SF-2</t>
  </si>
  <si>
    <t>WIM</t>
  </si>
  <si>
    <t>IG 200SP</t>
  </si>
  <si>
    <t>TIG400P</t>
  </si>
  <si>
    <t>پیچ هرزگرد M16</t>
  </si>
  <si>
    <t>74.69 CHF(فرانک سوئيس)</t>
  </si>
  <si>
    <t>NFA</t>
  </si>
  <si>
    <t>CRAMER POROUS TAPE 2.5CM X 13.7M(48 ROLLS PER BOX)</t>
  </si>
  <si>
    <t>7756</t>
  </si>
  <si>
    <t>پارچه شتشو - نبافته ( هر کیلو 6.6 دلار )</t>
  </si>
  <si>
    <t>207.1 USD(دلار آمريکا)</t>
  </si>
  <si>
    <t>L-30</t>
  </si>
  <si>
    <t>سیستم درب بازکن اتوماتیک</t>
  </si>
  <si>
    <t>FAAC</t>
  </si>
  <si>
    <t>H1 Kit</t>
  </si>
  <si>
    <t>جوراب واریس زیرزانو</t>
  </si>
  <si>
    <t>Relax Unisex 70 Den</t>
  </si>
  <si>
    <t>32.72 EUR(يورو)</t>
  </si>
  <si>
    <t>2.50MM PVC</t>
  </si>
  <si>
    <t>9950.0 INR(روپیه هندوستان)</t>
  </si>
  <si>
    <t>12.5*80-18</t>
  </si>
  <si>
    <t>938.29 EUR(يورو)</t>
  </si>
  <si>
    <t>DAMPENING ROLLR W4 FOR MAILANDER 122</t>
  </si>
  <si>
    <t>بی سیم خودرویی و دستی</t>
  </si>
  <si>
    <t>kenwood</t>
  </si>
  <si>
    <t>NNEXEDGE NX220,</t>
  </si>
  <si>
    <t>Semi Finished Brake Pad front Suzuki Vitara پد لنت ترمز بدون ملحقات و ماشین کاری نشده(نیمه تمام)</t>
  </si>
  <si>
    <t>E24346T4168</t>
  </si>
  <si>
    <t>551.05.04</t>
  </si>
  <si>
    <t>2438069.0 EUR(يورو)</t>
  </si>
  <si>
    <t>nw3200a ha 3p</t>
  </si>
  <si>
    <t>145328.0 CNY(يوان چين)</t>
  </si>
  <si>
    <t>haixing injection machine hxf128j5</t>
  </si>
  <si>
    <t>قفل درب حیاطی</t>
  </si>
  <si>
    <t>ba 20002202-ba 20002202-ba 2000 4204- ba 20004204-ba 20006206</t>
  </si>
  <si>
    <t>پتاسیم سولفات مونو</t>
  </si>
  <si>
    <t>1083.0 EUR(يورو)</t>
  </si>
  <si>
    <t>Mono Potassium Phosphate 25kg</t>
  </si>
  <si>
    <t>236.54 EUR(يورو)</t>
  </si>
  <si>
    <t>00452904</t>
  </si>
  <si>
    <t>14W</t>
  </si>
  <si>
    <t>بذر پیاز هیبرید</t>
  </si>
  <si>
    <t>Chelsea F1</t>
  </si>
  <si>
    <t>H147W</t>
  </si>
  <si>
    <t>144.95 USD(دلار آمريکا)</t>
  </si>
  <si>
    <t>J1252</t>
  </si>
  <si>
    <t>Em Jel P (Emsland)</t>
  </si>
  <si>
    <t>LG2C1200</t>
  </si>
  <si>
    <t>کارواش 1800 وات</t>
  </si>
  <si>
    <t>TSS131</t>
  </si>
  <si>
    <t>سم آماده</t>
  </si>
  <si>
    <t>32.64 CNY(يوان چين)</t>
  </si>
  <si>
    <t>shanghai shengnong</t>
  </si>
  <si>
    <t>pyriproxyfen10% ec</t>
  </si>
  <si>
    <t>CP-75C*27.90*5.8*VPVR</t>
  </si>
  <si>
    <t>HL780-9(MARBLE) Engine: CUMMINS QSM11 Model:2017</t>
  </si>
  <si>
    <t>دستگاه پخت و پز دنر</t>
  </si>
  <si>
    <t>1025.0 USD(دلار آمريکا)</t>
  </si>
  <si>
    <t>BOGAZCI</t>
  </si>
  <si>
    <t>mo77-5v</t>
  </si>
  <si>
    <t>COLORES</t>
  </si>
  <si>
    <t>BLANCO GE-3008</t>
  </si>
  <si>
    <t>صابون مایع نرم کننده 500 میلی</t>
  </si>
  <si>
    <t>Manila Smoothing velvety Liquid soap 500 ml</t>
  </si>
  <si>
    <t>-bit din08-41437710800</t>
  </si>
  <si>
    <t>مواد آهار نساجی</t>
  </si>
  <si>
    <t>161.49 INR(روپیه هندوستان)</t>
  </si>
  <si>
    <t>TEXTILE AUXILIARY</t>
  </si>
  <si>
    <t>ALL TRACK 80 W</t>
  </si>
  <si>
    <t>(ياهرکيلوگرم 2/61دلار هرکدام که بيشتر باشد)50ميلي متر 2400متر زيکلا لايت</t>
  </si>
  <si>
    <t>کفپوش پی وی سی</t>
  </si>
  <si>
    <t>O.G.T.C</t>
  </si>
  <si>
    <t>P.V.C FLOOR COVERHNG</t>
  </si>
  <si>
    <t>LRD3355</t>
  </si>
  <si>
    <t>Mpetits C Collection (12×125Gدر بسته بندي)</t>
  </si>
  <si>
    <t>کلوسل</t>
  </si>
  <si>
    <t>53.23 EUR(يورو)</t>
  </si>
  <si>
    <t>ARTZ</t>
  </si>
  <si>
    <t>HERCULES KLUCEL MF100</t>
  </si>
  <si>
    <t>دستگاه پر کن</t>
  </si>
  <si>
    <t>HANDTMANN</t>
  </si>
  <si>
    <t>VF 838 S6</t>
  </si>
  <si>
    <t>MTR-REBBER 3MM/5KG</t>
  </si>
  <si>
    <t>TYRE REPAIR UNIT RAD 116 TL</t>
  </si>
  <si>
    <t>تکنیکال لامبداسی هالوترین-سم حشره کش</t>
  </si>
  <si>
    <t>lambdacyhal othrin tech 97%</t>
  </si>
  <si>
    <t>مکانیزم قفل زونکن ها کیلو دو دلار هر کدام بیشتر باشد</t>
  </si>
  <si>
    <t>PD292-4-25/20 BRIGHT</t>
  </si>
  <si>
    <t>یا هر کیلو دو دلار هرکدام بیشتر باشد unit</t>
  </si>
  <si>
    <t>CK300</t>
  </si>
  <si>
    <t>02.199.15.009 SHEET</t>
  </si>
  <si>
    <t>رزین اکریلیک صنعتی</t>
  </si>
  <si>
    <t>ACRYLIC RESIN BP-25L</t>
  </si>
  <si>
    <t>FERRO SILICO</t>
  </si>
  <si>
    <t>mn60,,,si14واکتبر2016</t>
  </si>
  <si>
    <t>لمینت ملامینه ازجنس اچ دی اف به ضخامت ده میلی متری محصول کشورهایی اروپایی (آلمان ،اسپانیاو...) هر مترمربع هشت یورو (8) ویا هرکیلوگرم معادل هشتاد سنت یورو (0.80) هر کدام بیشتر باشد</t>
  </si>
  <si>
    <t>کتاني</t>
  </si>
  <si>
    <t>288.0 EUR(يورو)</t>
  </si>
  <si>
    <t>6iR-LO ppmu 250mm</t>
  </si>
  <si>
    <t>تیتانیوم</t>
  </si>
  <si>
    <t>14820.0 CNY(يوان چين)</t>
  </si>
  <si>
    <t>JIANGSU GALAXY</t>
  </si>
  <si>
    <t>NRT-606</t>
  </si>
  <si>
    <t>داراي قابليت FM - يو اس پي - ديسک 078</t>
  </si>
  <si>
    <t>CLZ-FP 44V/40 KVAR/50HZ</t>
  </si>
  <si>
    <t>palmal</t>
  </si>
  <si>
    <t>پال مال سوئيچ</t>
  </si>
  <si>
    <t>پمپ آب</t>
  </si>
  <si>
    <t>208.0 USD(دلار آمريکا)</t>
  </si>
  <si>
    <t>"Submersible Electro Pump 610/18 6"" 10hp 7.5kw"</t>
  </si>
  <si>
    <t>کوپلیمرهای اتیلن واستات وینیل</t>
  </si>
  <si>
    <t>DAIREN CHEMICAL (M)SDN BHD</t>
  </si>
  <si>
    <t>VINYL ACETATE ETHYLENE DA-102-LOT NO : M16112519 -220KG IRON/RH BLUE*3/PAL</t>
  </si>
  <si>
    <t>تجهیزات مخابراتی شبکه تلفن همراه</t>
  </si>
  <si>
    <t>4336.17 EUR(يورو)</t>
  </si>
  <si>
    <t>S RAN BTS4s-g2222-dcs4444-u1111</t>
  </si>
  <si>
    <t>محفظه نگهدارنده جلو راست خودرو</t>
  </si>
  <si>
    <t>22402241 (ياهرکيلوگرم 5/40 يورو هرکدام که بيشتر باشد)</t>
  </si>
  <si>
    <t>جوراب بلند زنانه ورزشی( هر کیلو 30 یورو )</t>
  </si>
  <si>
    <t>arteche()</t>
  </si>
  <si>
    <t>SOCKET JEMP TR BJ-8RP</t>
  </si>
  <si>
    <t>6 G NATURAL 2500*1250*30</t>
  </si>
  <si>
    <t>AC-45</t>
  </si>
  <si>
    <t>سیگمنت سنگبری</t>
  </si>
  <si>
    <t>SEG-05970 SEGMENT</t>
  </si>
  <si>
    <t>3150KVA</t>
  </si>
  <si>
    <t>0.0034 EUR(يورو)</t>
  </si>
  <si>
    <t>SEAL211m0013</t>
  </si>
  <si>
    <t>42311A3M0468J</t>
  </si>
  <si>
    <t>ARC250</t>
  </si>
  <si>
    <t>اکسید الومنیوم</t>
  </si>
  <si>
    <t>1137.5 EUR(يورو)</t>
  </si>
  <si>
    <t>WHITE CORUNDUM ---- AL2 O3 ---CZECH ---W.F.A ----SIZE:F24 ---- N.T:25 KG ---</t>
  </si>
  <si>
    <t>سیم فندک اجاق گاز</t>
  </si>
  <si>
    <t>0.4518 EUR(يورو)</t>
  </si>
  <si>
    <t>IGNITION ELECTRODE L450</t>
  </si>
  <si>
    <t>عدد ارزش وزنی70</t>
  </si>
  <si>
    <t>FCA 21531100</t>
  </si>
  <si>
    <t>LH-PTE 0.3 1030*820</t>
  </si>
  <si>
    <t>66.3608 EUR(يورو)</t>
  </si>
  <si>
    <t>SION BLUE</t>
  </si>
  <si>
    <t>3825.35 EUR(يورو)</t>
  </si>
  <si>
    <t>21.00 R 35 وزن هر حلقه 633.019 کيلوگرم</t>
  </si>
  <si>
    <t>پیستوله دوکاسه</t>
  </si>
  <si>
    <t>RH-6428</t>
  </si>
  <si>
    <t>فراورده تانسیو اکتیو</t>
  </si>
  <si>
    <t>PASSADENA</t>
  </si>
  <si>
    <t>PROLIPID 161</t>
  </si>
  <si>
    <t>کپ پلاستیکی 25 وات</t>
  </si>
  <si>
    <t>0.241 CNY(يوان چين)</t>
  </si>
  <si>
    <t>25وات</t>
  </si>
  <si>
    <t>durostat 500 ابعاد 6000*2500*20</t>
  </si>
  <si>
    <t>CAP ASSY-FUEL FILLER__درب باك بنزين__SPORRTAGE (SL)</t>
  </si>
  <si>
    <t>310101D000</t>
  </si>
  <si>
    <t>HOSE ASSY-WINDSHIELD WASHER__شيلنگ شيشه شوي شيشه جلو__SORENTO (FY)</t>
  </si>
  <si>
    <t>989503E000</t>
  </si>
  <si>
    <t>SEAL-TAPE SUNROOF__ميله سانروف__SANTAFE CM-5</t>
  </si>
  <si>
    <t>263513C250</t>
  </si>
  <si>
    <t>833292J110WK</t>
  </si>
  <si>
    <t>254113E200</t>
  </si>
  <si>
    <t>0R00127369</t>
  </si>
  <si>
    <t>RING-SNAP__خار حلقوي گژن پين__VERACRUZ / ix55 EN-M-4</t>
  </si>
  <si>
    <t>091472B000</t>
  </si>
  <si>
    <t>878384D100KS</t>
  </si>
  <si>
    <t>135D/108F</t>
  </si>
  <si>
    <t>HF Fiber PES 130 (ياهرکيلوگرم 132يورو هرکدام که بيشتر باشد)</t>
  </si>
  <si>
    <t>2447125050</t>
  </si>
  <si>
    <t>957363E020</t>
  </si>
  <si>
    <t>1882311091</t>
  </si>
  <si>
    <t>CIRCUIT BREAKER T1955</t>
  </si>
  <si>
    <t>98385.0 USD(دلار آمريکا)</t>
  </si>
  <si>
    <t>110D-7E Engine:Cummins Mast:V300 Tire:Pneu MCV: 3Spool Model:2017</t>
  </si>
  <si>
    <t>دستگاه سم پاش کشاورزی</t>
  </si>
  <si>
    <t>MARTIGNANI</t>
  </si>
  <si>
    <t>PHANTOM M120</t>
  </si>
  <si>
    <t>27.47 USD(دلار آمريکا)</t>
  </si>
  <si>
    <t>218204D600</t>
  </si>
  <si>
    <t>3737037400</t>
  </si>
  <si>
    <t>استريل شده متشکل از يک لايه کاغذ و يک لايه فيلم پلي اتيلن مي باشند که از لبه ها به هم پرس شده اند (ابعاد هررول 70mm*230mm) (ياهرکيلوگرم 6/5 دلار هرکدام که بيشتر باشد)</t>
  </si>
  <si>
    <t>DBC-32</t>
  </si>
  <si>
    <t>1123412406P</t>
  </si>
  <si>
    <t>ورق گسکت</t>
  </si>
  <si>
    <t>ANQING CLING-SEAL MANUFACTORY</t>
  </si>
  <si>
    <t>1500mm*1500mm*1mm</t>
  </si>
  <si>
    <t>GASKET-INLET MANIFOLD__واشر منيفولد__CADENZA (JG)</t>
  </si>
  <si>
    <t>34.49 USD(دلار آمريکا)</t>
  </si>
  <si>
    <t>2091025A01</t>
  </si>
  <si>
    <t>361102A800</t>
  </si>
  <si>
    <t>MULTI FUSE__فيوز چند كاره__RIO (IH)</t>
  </si>
  <si>
    <t>RECTIFIER ASSY-GENERATOR__ذغال دينام__OPTIMA (TF)</t>
  </si>
  <si>
    <t>33.39 USD(دلار آمريکا)</t>
  </si>
  <si>
    <t>373602E300</t>
  </si>
  <si>
    <t>صندل مردانه</t>
  </si>
  <si>
    <t>5.88 USD(دلار آمريکا)</t>
  </si>
  <si>
    <t>2625037100</t>
  </si>
  <si>
    <t>940032P650</t>
  </si>
  <si>
    <t>HOUSING-THERMOSTAT__محفظه ترموستات__MOHAVE (EN)</t>
  </si>
  <si>
    <t>894004D134AC4</t>
  </si>
  <si>
    <t>311102E301</t>
  </si>
  <si>
    <t>31.29 USD(دلار آمريکا)</t>
  </si>
  <si>
    <t>231242G600</t>
  </si>
  <si>
    <t>LAMP ASSY-DOOR COURTESY RH__چراغ درب راست__MOHAVE (EN)</t>
  </si>
  <si>
    <t>926402J000</t>
  </si>
  <si>
    <t>921033F160</t>
  </si>
  <si>
    <t>495251Y301</t>
  </si>
  <si>
    <t>ALLOY WHEEL KIT__مجموعه رينگ چرخ__SPORRTAGE (FQ)</t>
  </si>
  <si>
    <t>91.95 USD(دلار آمريکا)</t>
  </si>
  <si>
    <t>P84001F200</t>
  </si>
  <si>
    <t>BUSH-GUIDE ROD__بوش كفشك ترمز__SOUL (CS)</t>
  </si>
  <si>
    <t>253103R501</t>
  </si>
  <si>
    <t>56900A4000JK5</t>
  </si>
  <si>
    <t>959102G170</t>
  </si>
  <si>
    <t>362.06 USD(دلار آمريکا)</t>
  </si>
  <si>
    <t>3911039435</t>
  </si>
  <si>
    <t>091101F200</t>
  </si>
  <si>
    <t>SPROCKET-OIL PUMP CHAIN__چرخ دنده زنجير اويل پمپ__SORENTO (C5)</t>
  </si>
  <si>
    <t>CABLE ASSY-SPARK PLUG NO.2__واير شمع 2__OPIRUS (EH)</t>
  </si>
  <si>
    <t>2743037101</t>
  </si>
  <si>
    <t>2.37 USD(دلار آمريکا)</t>
  </si>
  <si>
    <t>به وزن 700گرم-QHK029</t>
  </si>
  <si>
    <t>691312G100</t>
  </si>
  <si>
    <t>553502T121</t>
  </si>
  <si>
    <t>561003E831ND</t>
  </si>
  <si>
    <t>255002A100</t>
  </si>
  <si>
    <t>جذب کننده گردو غبار بسته 1000عددی (مستند به کوتاژ 21533766)</t>
  </si>
  <si>
    <t>226-01-Bulk (هرعدد به وزن خالص 0.25کيلوگرم)</t>
  </si>
  <si>
    <t>FILTER-AIR CLEANER__فيلتر هوا__RIO (IH)</t>
  </si>
  <si>
    <t>4.08 USD(دلار آمريکا)</t>
  </si>
  <si>
    <t>281131R100</t>
  </si>
  <si>
    <t>28.95 USD(دلار آمريکا)</t>
  </si>
  <si>
    <t>2730123710</t>
  </si>
  <si>
    <t>BULB-HALOGEN__لامپ هالوژن__PICANTO (TA)</t>
  </si>
  <si>
    <t>U1JCP</t>
  </si>
  <si>
    <t>89840A4100WK</t>
  </si>
  <si>
    <t>552502W000</t>
  </si>
  <si>
    <t>117.02 USD(دلار آمريکا)</t>
  </si>
  <si>
    <t>971392P700</t>
  </si>
  <si>
    <t>بسکوئیت کراکر(نمکی)</t>
  </si>
  <si>
    <t>با طمع انواع سبزیجات</t>
  </si>
  <si>
    <t>پاک کننده صنعتی مخلوطی از سیلکو هگزانون75درصد +استون 15 درصد +متیل اتیل کتون 10 درصد</t>
  </si>
  <si>
    <t>پاک کننده صنعتیسیکلو هگزانون 75%-استون 15%و متیل اتیل کتون 10 %</t>
  </si>
  <si>
    <t>کاغذ ومقوا گلاسه - دارای اندود معدنی</t>
  </si>
  <si>
    <t>841.0 KRW(ون کره جنوبي)</t>
  </si>
  <si>
    <t>(GSM200) 600*900MM/700*1000MM GLOSS/MATT</t>
  </si>
  <si>
    <t>سم قارچ کش اورتیواتاپ</t>
  </si>
  <si>
    <t>43.2 EUR(يورو)</t>
  </si>
  <si>
    <t>ortiva top325</t>
  </si>
  <si>
    <t>انتی بیوتیک (مواد اولیه داروی لینکومیکس )</t>
  </si>
  <si>
    <t>113.86667 EUR(يورو)</t>
  </si>
  <si>
    <t>پرشر سوئیچPeressure Switch</t>
  </si>
  <si>
    <t>FOSHAN GEWEI</t>
  </si>
  <si>
    <t>JH-FY04A</t>
  </si>
  <si>
    <t>عدد (هر کیلو 25 دلار )</t>
  </si>
  <si>
    <t>1442.0 TRY(TRY)</t>
  </si>
  <si>
    <t>AF-S 18-200MM</t>
  </si>
  <si>
    <t>اجزاء و قطعات کانکتور(پلاستیکی)</t>
  </si>
  <si>
    <t>باتوجه به تایید ارزیاب فقط قطعات پلاستیکی کانکتور فاقد اتصالات فلزی</t>
  </si>
  <si>
    <t>یخساز</t>
  </si>
  <si>
    <t>Ice Maker CIM 30/10</t>
  </si>
  <si>
    <t>CASE-TOOL__جعبه ابزار__RIO (IH)</t>
  </si>
  <si>
    <t>0914902000</t>
  </si>
  <si>
    <t>BRACE-GENERATOR__نگهدارنده دينام__SPORRTAGE (FQ)</t>
  </si>
  <si>
    <t>3746123501</t>
  </si>
  <si>
    <t>126Y125H00B</t>
  </si>
  <si>
    <t>MICROPHONE-HANDSFREE__ميكروفون سقفي__SONATA YF-M-7</t>
  </si>
  <si>
    <t>420.89 USD(دلار آمريکا)</t>
  </si>
  <si>
    <t>530003E211</t>
  </si>
  <si>
    <t>ماسک تمام صورت تنفسی صنعتی مدل TR002A</t>
  </si>
  <si>
    <t>TR2002A</t>
  </si>
  <si>
    <t>لاستیک رویی صنعتی -راهسازی</t>
  </si>
  <si>
    <t>HANGHA/TIRON</t>
  </si>
  <si>
    <t>35/36-33</t>
  </si>
  <si>
    <t>حلقه( هر کیلو3.18دلار)</t>
  </si>
  <si>
    <t>دانه آفتابگردان غیر آجیلی (صرفاً جهت مصرف در روغن کشی) با اخذ نظریه آزمایشگاه و یا استاندارد</t>
  </si>
  <si>
    <t>407.0 EUR(يورو)</t>
  </si>
  <si>
    <t>پروفرم آگوست 2016 (صرفاً جهت روغن کشي)</t>
  </si>
  <si>
    <t>9.21 USD(دلار آمريکا)</t>
  </si>
  <si>
    <t>AMG-16</t>
  </si>
  <si>
    <t>کمپرسور سی ان جی</t>
  </si>
  <si>
    <t>93053.67 USD(دلار آمريکا)</t>
  </si>
  <si>
    <t>10dm 115-3-16</t>
  </si>
  <si>
    <t>4125.0 TRY(TRY)</t>
  </si>
  <si>
    <t>PIN-PISTON__پين پيستون__CERATO (A7)</t>
  </si>
  <si>
    <t>GA178FA-E (9HP)</t>
  </si>
  <si>
    <t>JINHU COLOR</t>
  </si>
  <si>
    <t>EPOXY POLYESTER RESIN E18</t>
  </si>
  <si>
    <t>NH-AA2700BP2</t>
  </si>
  <si>
    <t>DK800-6-16-160L/H</t>
  </si>
  <si>
    <t>پوسته برنجی</t>
  </si>
  <si>
    <t>19.5927 USD(دلار آمريکا)</t>
  </si>
  <si>
    <t>ROIAN</t>
  </si>
  <si>
    <t>BULB__لامپ زنون__AZERA TG-2</t>
  </si>
  <si>
    <t>372013E040</t>
  </si>
  <si>
    <t>COVER-FR BUMPER__سپر جلو__CADENZA (JG)</t>
  </si>
  <si>
    <t>865113R210</t>
  </si>
  <si>
    <t>281642E000</t>
  </si>
  <si>
    <t>54500.0 EUR(يورو)</t>
  </si>
  <si>
    <t>Aryan Blister (Assorted Contact Lens) JB027</t>
  </si>
  <si>
    <t>PLUG-RADIATOR DRAIN__درپوش تخليه رادياتور__SONATA YF-M-3</t>
  </si>
  <si>
    <t>باطری لیتیومی</t>
  </si>
  <si>
    <t>CR2-BP1</t>
  </si>
  <si>
    <t>ماژیک</t>
  </si>
  <si>
    <t>33.0 JPY(ين ژاپن)</t>
  </si>
  <si>
    <t>marking pen -NAME PEN FINE</t>
  </si>
  <si>
    <t>تسریع کننده A86</t>
  </si>
  <si>
    <t>struktol a 86</t>
  </si>
  <si>
    <t>BRACKET ASSY-ROLL STOPPER RR__نگهدارنده دسته موتورعقب__OPIRUS (EH)</t>
  </si>
  <si>
    <t>25.14 USD(دلار آمريکا)</t>
  </si>
  <si>
    <t>2193039800</t>
  </si>
  <si>
    <t>450003BJJ1</t>
  </si>
  <si>
    <t>PROTECTOR-HEAT UPPER__عايق حرارتگير منيفولد اگزوز__SONATA YF-M-2</t>
  </si>
  <si>
    <t>285252G240</t>
  </si>
  <si>
    <t>RACK BUSH__بوش مياني جعبه فرمان__i20 PB-1</t>
  </si>
  <si>
    <t>کاغذ دیواری- کوتاژ 21692757</t>
  </si>
  <si>
    <t>size (0.69*8.2)m</t>
  </si>
  <si>
    <t>هر رول- ( هر متر مربع 2.4دلار)</t>
  </si>
  <si>
    <t>Shareeant-147HO02424</t>
  </si>
  <si>
    <t>مدل PA300A - قدرت 600 وات - با حداکثر ظرفيت 300 کيلوگرم - سال ساخت 2017</t>
  </si>
  <si>
    <t>HOSE ASSY-AIR INTAKE__لوله خرطومي هواكش__TUCSON LM / IX35-M-6</t>
  </si>
  <si>
    <t>97.87 USD(دلار آمريکا)</t>
  </si>
  <si>
    <t>976062E000</t>
  </si>
  <si>
    <t>دستکاه چشم پزشکی</t>
  </si>
  <si>
    <t>7039.345 CHF(فرانک سوئيس)</t>
  </si>
  <si>
    <t>HAAGSTREIT AG</t>
  </si>
  <si>
    <t>اسليت لمپ و تونومتر</t>
  </si>
  <si>
    <t>SOGT12T308PEFR-JP</t>
  </si>
  <si>
    <t>پودر چاپ کاشی</t>
  </si>
  <si>
    <t>sv09</t>
  </si>
  <si>
    <t>ماشین قالب گیری صنعتی</t>
  </si>
  <si>
    <t>2160.0 USD(دلار آمريکا)</t>
  </si>
  <si>
    <t>RAPIDSHAPE</t>
  </si>
  <si>
    <t>S 90</t>
  </si>
  <si>
    <t>G-BESLUX SULPLEX M-2 PLUS</t>
  </si>
  <si>
    <t>hp 1 ATMS-750</t>
  </si>
  <si>
    <t>545.0 USD(دلار آمريکا)</t>
  </si>
  <si>
    <t>SL-A51</t>
  </si>
  <si>
    <t>2674003.0 JPY(ين ژاپن)</t>
  </si>
  <si>
    <t>NPR75K Truck Model:2016</t>
  </si>
  <si>
    <t>983501F010</t>
  </si>
  <si>
    <t>PILLOW BALL BUSH ASSY__سيبك سگدست چرخ__VERACRUZ / ix55 EN-M-4</t>
  </si>
  <si>
    <t>DISC ASSY-CLUTCH__نگهدارنده و صفحه كلاچ__SPORRTAGE (FQ)</t>
  </si>
  <si>
    <t>34.27 USD(دلار آمريکا)</t>
  </si>
  <si>
    <t>4110039260</t>
  </si>
  <si>
    <t>351073C200FFF</t>
  </si>
  <si>
    <t>کارت شبکه سرور</t>
  </si>
  <si>
    <t>HP Ethernet 1GB</t>
  </si>
  <si>
    <t>59.0 CNY(يوان چين)</t>
  </si>
  <si>
    <t>LXFB2E250/56-M92/35</t>
  </si>
  <si>
    <t>196.0 CHF(فرانک سوئيس)</t>
  </si>
  <si>
    <t>GPR121</t>
  </si>
  <si>
    <t>PANEL ASSY-SUNROOF GLASS__شيشه سانروف__TUCSON JM-3</t>
  </si>
  <si>
    <t>247.14 USD(دلار آمريکا)</t>
  </si>
  <si>
    <t>851013F400</t>
  </si>
  <si>
    <t>STSP415L</t>
  </si>
  <si>
    <t>ویتامین اچ دامی</t>
  </si>
  <si>
    <t>MICROVIT H PROMIX BIOTIN 2 %</t>
  </si>
  <si>
    <t>1.66 EUR(يورو)</t>
  </si>
  <si>
    <t>FLUID DRIVE HM -46</t>
  </si>
  <si>
    <t>کاغذی قهوه ای رنگ ارسالی تهیه شده از خمیر سلولزی میباشد. آغشته به مواد معدنی</t>
  </si>
  <si>
    <t>PAPER COATED</t>
  </si>
  <si>
    <t>63.75 USD(دلار آمريکا)</t>
  </si>
  <si>
    <t>4575323300</t>
  </si>
  <si>
    <t>HOSE-RADIATOR-UPPER__شيلنگ بالاي رادياتور__SANTAFE CM-4</t>
  </si>
  <si>
    <t>PIPE-EXHAUST-FRT__لوله گلويي اگزوز__SANTAFE CM-7</t>
  </si>
  <si>
    <t>2240526710</t>
  </si>
  <si>
    <t>EXTN WIRING ASSY-SPAS__دسته سيم سنسور دنده عقب__CERATO (A7)</t>
  </si>
  <si>
    <t>33.13 USD(دلار آمريکا)</t>
  </si>
  <si>
    <t>91880A7010</t>
  </si>
  <si>
    <t>INVENTER DRIVE 3KW</t>
  </si>
  <si>
    <t>40.64 USD(دلار آمريکا)</t>
  </si>
  <si>
    <t>CASTACRYLICSHEET 1220X1830X6MM (با دانسيته 1/19 گرم بر سانتيمتر مربع)-يا هرکيلوگرم 2.54دلار هرکدام که بيشتر باشد</t>
  </si>
  <si>
    <t>HP T520</t>
  </si>
  <si>
    <t>Ricoh CRMT23 MASTER</t>
  </si>
  <si>
    <t>VACUUM HOSE 1.5 M</t>
  </si>
  <si>
    <t>HP Rail kit</t>
  </si>
  <si>
    <t>2TB- WD- MY CLOUD</t>
  </si>
  <si>
    <t>CANONIPQ-4TONER BLACK</t>
  </si>
  <si>
    <t>پایدارکننده</t>
  </si>
  <si>
    <t>پایدارکنندهUVAF61 STABILIZER21</t>
  </si>
  <si>
    <t>4830.0 USD(دلار آمريکا)</t>
  </si>
  <si>
    <t>460-CBD20 2تن - Model:2017</t>
  </si>
  <si>
    <t>دستگاه اکو سونو</t>
  </si>
  <si>
    <t>16515.0 XEU(يورو(قدیم))</t>
  </si>
  <si>
    <t>Z.ONE(کوتاژ 22630478)</t>
  </si>
  <si>
    <t>21.3 XEU(يورو(قدیم))</t>
  </si>
  <si>
    <t>Bulb socket--Model X4 - Part Number: 63217165865</t>
  </si>
  <si>
    <t>گاز كولر-REFRIGERANT-Brilliance V5</t>
  </si>
  <si>
    <t>اتو صنعتی غلطکی</t>
  </si>
  <si>
    <t>588.0 USD(دلار آمريکا)</t>
  </si>
  <si>
    <t>SIMSEK</t>
  </si>
  <si>
    <t>ROLLER</t>
  </si>
  <si>
    <t>ترازوی آشپزخانه</t>
  </si>
  <si>
    <t>GASTROBACK</t>
  </si>
  <si>
    <t>30102</t>
  </si>
  <si>
    <t>44300.0 KRW(ون کره جنوبي)</t>
  </si>
  <si>
    <t>HIONE</t>
  </si>
  <si>
    <t>H2500</t>
  </si>
  <si>
    <t>قطعات بلندگو</t>
  </si>
  <si>
    <t>DEC-120</t>
  </si>
  <si>
    <t>T.Youk With Maenet and Frame With Terminal Model:405 4اينچ</t>
  </si>
  <si>
    <t>پنل خورشیدی هر وات 0.42 یورو</t>
  </si>
  <si>
    <t>166.14 EUR(يورو)</t>
  </si>
  <si>
    <t>NQR256A---256w</t>
  </si>
  <si>
    <t>TVX7</t>
  </si>
  <si>
    <t>کایوچوی مصنوعی</t>
  </si>
  <si>
    <t>keltan6160D</t>
  </si>
  <si>
    <t>دستگاه لحیم کاری و قطعات</t>
  </si>
  <si>
    <t>938A</t>
  </si>
  <si>
    <t>کاغذ چاپ افست با گرماژ 78.98 گرم بر متر مربع که فاقد قشرزدگی می باشد کوتاژ22735552</t>
  </si>
  <si>
    <t>5.88 CNY(يوان چين)</t>
  </si>
  <si>
    <t>سم قارچ کش آماده مصرف</t>
  </si>
  <si>
    <t>16.86 AED(درهم امارات)</t>
  </si>
  <si>
    <t>NINHUA GROUP</t>
  </si>
  <si>
    <t>carbendazime 60%</t>
  </si>
  <si>
    <t>نومینی او اف 10 درصد</t>
  </si>
  <si>
    <t>4434.0 JPY(ين ژاپن)</t>
  </si>
  <si>
    <t>nomhnee 1000f مایع سفید رنگ ویسکوز، نومینی است که یک سم علف کش آماده مصرف می باشد.</t>
  </si>
  <si>
    <t>411.84 EUR(يورو)</t>
  </si>
  <si>
    <t>AB 5249</t>
  </si>
  <si>
    <t>AB5249</t>
  </si>
  <si>
    <t>HOMELITE</t>
  </si>
  <si>
    <t>HPW80E</t>
  </si>
  <si>
    <t>30/3 Tow</t>
  </si>
  <si>
    <t>29045.0 XEU(يورو(قدیم))</t>
  </si>
  <si>
    <t>TWD1643GE</t>
  </si>
  <si>
    <t>تسمه کائوچویی وی شکل</t>
  </si>
  <si>
    <t>2.24051 EUR(يورو)</t>
  </si>
  <si>
    <t>namyang super belt</t>
  </si>
  <si>
    <t>a-45li</t>
  </si>
  <si>
    <t>Spindel Hydraulic CNC Machin GDF46-18Z/2.2</t>
  </si>
  <si>
    <t>Five5</t>
  </si>
  <si>
    <t>Five5 chewing gum (all flavoured)</t>
  </si>
  <si>
    <t>98200.0 XEU(يورو(قدیم))</t>
  </si>
  <si>
    <t>Volvo FH500hp 4X2 Year:2013</t>
  </si>
  <si>
    <t>باتری قلمی آلکالاین</t>
  </si>
  <si>
    <t>GLR6A</t>
  </si>
  <si>
    <t>4770.95 EUR(يورو)</t>
  </si>
  <si>
    <t>PRIME TRADING</t>
  </si>
  <si>
    <t>FP 16-91-3NH------FP206-93-3-NH =HEAT</t>
  </si>
  <si>
    <t>c5305</t>
  </si>
  <si>
    <t>4زمانه - قدرت 115اسب بخار - Portable OutBoard</t>
  </si>
  <si>
    <t>7135 L 25LT</t>
  </si>
  <si>
    <t>شیر بیده</t>
  </si>
  <si>
    <t>يورو اسمارت - Eurosmart - 32929-1</t>
  </si>
  <si>
    <t>کوپلیمر استایرن آکریلات</t>
  </si>
  <si>
    <t>OPAROL-P-OPACIFIER TARIC</t>
  </si>
  <si>
    <t>14866.0 TRL(ترکيه قديم)</t>
  </si>
  <si>
    <t>PMW-300K1</t>
  </si>
  <si>
    <t>شلوار برمودا زنانه</t>
  </si>
  <si>
    <t>11125.0 USD(دلار آمريکا)</t>
  </si>
  <si>
    <t>مدل Demolex G210-سال ساخت 2017</t>
  </si>
  <si>
    <t>سه لبه صابون دار به همراه يدک</t>
  </si>
  <si>
    <t>EFI MotorCycle RX249 (توسط شرکت صنعتي نيرو محرکهCKD صرفاً جهت واردات به صورت)</t>
  </si>
  <si>
    <t>شب رنگ ترکيبي از چرم و برزنت (ايده آل براي تمرين و آموزش سگ)</t>
  </si>
  <si>
    <t>Aloe Drink No Sugar 1500ml (حداقل آب آلوئه ورا محتوي بايد 20% باشد)</t>
  </si>
  <si>
    <t>ورق استنلس استیل سرد گرید 316L BA ضخامت 1-0.8-0.7-0.5 میل</t>
  </si>
  <si>
    <t>3.2745 EUR(يورو)</t>
  </si>
  <si>
    <t>pi.date 18.4.2017- ارزی-22956315</t>
  </si>
  <si>
    <t>دستگاه موزائیک سازی</t>
  </si>
  <si>
    <t>UNAL</t>
  </si>
  <si>
    <t>OKP 200 TILE PRESS AND MODLS</t>
  </si>
  <si>
    <t>آدابتور شارژر موبایل بدون سیم</t>
  </si>
  <si>
    <t>EH22523</t>
  </si>
  <si>
    <t>102.84 XEU(يورو(قدیم))</t>
  </si>
  <si>
    <t>SUPER HR U 24X30CM 500SH</t>
  </si>
  <si>
    <t>رتیواتور 3000</t>
  </si>
  <si>
    <t>7000.0 TRL(ترکيه قديم)</t>
  </si>
  <si>
    <t>VR-300 - 54 Biade - 3000 Rotivator</t>
  </si>
  <si>
    <t>1571.74 TRL(ترکيه قديم)</t>
  </si>
  <si>
    <t>650 / 75 R 32-وزن هر حلقه 253.51کيلوگرم</t>
  </si>
  <si>
    <t>930.0 TRL(ترکيه قديم)</t>
  </si>
  <si>
    <t>سنباده لرزان</t>
  </si>
  <si>
    <t>(يا هرکيلوگرم 6 دلار هرکدام که بيشتر باشد) No.: 4240FS - Power:240W - No. load speed: 6000-12000 opm - Plate size: 90 x 180 mm</t>
  </si>
  <si>
    <t>MOTYLGEAR 75W80 1L GL4</t>
  </si>
  <si>
    <t>72.0 XEU(يورو(قدیم))</t>
  </si>
  <si>
    <t>FUJI GL CA 50.8X93 M OUT</t>
  </si>
  <si>
    <t>ماده اولیه دارو-پلت تامسولوسین هیدروکلراید 0.2 درصد</t>
  </si>
  <si>
    <t>3642.8 INR(روپیه هندوستان)</t>
  </si>
  <si>
    <t>LEE PHARMA-22756792-اعتباری</t>
  </si>
  <si>
    <t>TAMSULOSIN</t>
  </si>
  <si>
    <t>1361865.0 XEU(يورو(قدیم))</t>
  </si>
  <si>
    <t>مدل ATF130G-5 - ظرفيت 130تن - سال ساخت 2017</t>
  </si>
  <si>
    <t>پلاک لاکینگ 4سوراخه</t>
  </si>
  <si>
    <t>WEIGAO (کوتاژ 23157943)</t>
  </si>
  <si>
    <t>LOCKING DHS</t>
  </si>
  <si>
    <t>پونکس اکسپاندر</t>
  </si>
  <si>
    <t>2.64 XEU(يورو(قدیم))</t>
  </si>
  <si>
    <t>Ponex Expander 110</t>
  </si>
  <si>
    <t>DRKWL-30</t>
  </si>
  <si>
    <t>مقره پست فشار قوی</t>
  </si>
  <si>
    <t>C12.5-1050 7650</t>
  </si>
  <si>
    <t>مواد پلاستیک PVC(کوتاژ23140479)</t>
  </si>
  <si>
    <t>1780.0 KRW(ون کره جنوبي)</t>
  </si>
  <si>
    <t>P.V.C T2GRADE 11N</t>
  </si>
  <si>
    <t>DERRICK FLC2000 PMD SCREEN API 140</t>
  </si>
  <si>
    <t>Base</t>
  </si>
  <si>
    <t>مستند به کوتاژ 23147655 (تاريح فاکتور 2017/06/29)</t>
  </si>
  <si>
    <t>MA-F005</t>
  </si>
  <si>
    <t>ACETAL RESIN TENAC 5010</t>
  </si>
  <si>
    <t>0.0369 USD(دلار آمريکا)</t>
  </si>
  <si>
    <t>XLGE-4SC16</t>
  </si>
  <si>
    <t>190.0 CHF(فرانک سوئيس)</t>
  </si>
  <si>
    <t>T035.207.16.116.00</t>
  </si>
  <si>
    <t>260gms Double - Side Glossy Photo Paper (کوتاژ 21743726)</t>
  </si>
  <si>
    <t>LEVEL SENSOR L=800MM</t>
  </si>
  <si>
    <t>TRAIL FRAME 42480</t>
  </si>
  <si>
    <t>ورق گرم غیرممزوج 1.6 میل</t>
  </si>
  <si>
    <t>685266.0 KRW(ون کره جنوبي)</t>
  </si>
  <si>
    <t>PI.DATE 29.8.2016 بدون انتقال ارز 21945231</t>
  </si>
  <si>
    <t>JIS G3113 SAPH440 (PICKLED OILED(PO</t>
  </si>
  <si>
    <t>آکاتون</t>
  </si>
  <si>
    <t>wardel</t>
  </si>
  <si>
    <t>pp14</t>
  </si>
  <si>
    <t>SIZE 4&amp;quot;</t>
  </si>
  <si>
    <t>لاستيک تيغه برف پاکن عقب Rx.08RUBBER REAR WIPER لکسوس RX نسل 2004 اتومات 3500cc تيپ استانداردتويوتا Toyota</t>
  </si>
  <si>
    <t>85214-30280</t>
  </si>
  <si>
    <t>نمدي درب موتور BONNET INSULATION CheryArrizo5</t>
  </si>
  <si>
    <t>26.3625 CNY(يوان چين)</t>
  </si>
  <si>
    <t>J60-8402223</t>
  </si>
  <si>
    <t>وزنه 35 گرمي بالانس رينگ آلمينيومي-aluminum wheel balance block 35g-Brilliance H320</t>
  </si>
  <si>
    <t>3005438</t>
  </si>
  <si>
    <t>قفل گاردانBEARING ASSY CENTER SUPPORT NO.1هايلوکس نسل 2006 اتومات 2700cc دو کابين DLXتويوتا Toyota</t>
  </si>
  <si>
    <t>37230-0K011</t>
  </si>
  <si>
    <t>قلاب كمربندBELT ASSY FRONT SEAT INNER LHهايلوکس نسل 2006 اتومات 2700cc دو کابين DLXتويوتا Toyota</t>
  </si>
  <si>
    <t>73230-0K020-B0</t>
  </si>
  <si>
    <t>VACUUM PUMP ASSEMBLY پمپ وکيوم ترمزForester 2015</t>
  </si>
  <si>
    <t>349.77 USD(دلار آمريکا)</t>
  </si>
  <si>
    <t>26110FJ000</t>
  </si>
  <si>
    <t>جک روغنی هیدرولیک 20تن</t>
  </si>
  <si>
    <t>4335</t>
  </si>
  <si>
    <t>تسریع کنندهMBT</t>
  </si>
  <si>
    <t>14.88 CNY(يوان چين)</t>
  </si>
  <si>
    <t>MBT---rubber accelerator</t>
  </si>
  <si>
    <t>Camera Tripod Manfrotto 058B - FYM058B</t>
  </si>
  <si>
    <t>72.2 EUR(يورو)</t>
  </si>
  <si>
    <t>BAUFLEX-G 102MM 102MM/20M</t>
  </si>
  <si>
    <t>2055z</t>
  </si>
  <si>
    <t>جک درب موتور - L Rx.09SUPPORT ASSY HOOD LH لکسوس RX نسل 2008 اتومات 3500cc تيپ استانداردتويوتا Toyota</t>
  </si>
  <si>
    <t>53450-0W170</t>
  </si>
  <si>
    <t>درب باک بيروني Yr.14LID ASSY FUEL FILLER OPENING ياريس نسل 2014 اتومات1500cc صندوقدار مدل G دسته Bتويوتا Toyota</t>
  </si>
  <si>
    <t>77350-0D110</t>
  </si>
  <si>
    <t>ترموستات THERMOSTAT MVMX33</t>
  </si>
  <si>
    <t>بوق بم Pr.10-Pr.04HORN ASSY LOW PITCHED ** Std Partپرادو نسل 2003 4000cc دنده اي تيپ VXتويوتا Toyota</t>
  </si>
  <si>
    <t>86520-28180</t>
  </si>
  <si>
    <t>66115SG040</t>
  </si>
  <si>
    <t>P206 MTC CCU</t>
  </si>
  <si>
    <t>12.13 EUR(يورو)</t>
  </si>
  <si>
    <t>S1586-A0060</t>
  </si>
  <si>
    <t>عدد ارزش وزنی 29 یورو</t>
  </si>
  <si>
    <t>قطعات خط تولید کاشی</t>
  </si>
  <si>
    <t>64.8055 USD(دلار آمريکا)</t>
  </si>
  <si>
    <t>BILLION VAST</t>
  </si>
  <si>
    <t>squar head shaft KD356D-01</t>
  </si>
  <si>
    <t>آکوااستار پوند</t>
  </si>
  <si>
    <t>19.72 EUR(يورو)</t>
  </si>
  <si>
    <t>مکمل داروی دامی</t>
  </si>
  <si>
    <t>اتیلن کوپلیمر برپایه مالئیک انیدرید-گرید صنعتی</t>
  </si>
  <si>
    <t>ETHYLENE COPOLYMER MALEIC ANHYDRID</t>
  </si>
  <si>
    <t>سفره ضربه گیر نجات</t>
  </si>
  <si>
    <t>SHSG-30</t>
  </si>
  <si>
    <t>RESCU JUPING CUSION MT 6*8*3</t>
  </si>
  <si>
    <t>عدد( هر کیلو10.6 دلار فوب)</t>
  </si>
  <si>
    <t>u3m</t>
  </si>
  <si>
    <t>Injector Cleaner 500ml</t>
  </si>
  <si>
    <t>لولاي درب موتور - R Cm.07-Au.10HINGE ASSY HOOD RH آريون نسل 2007 و 2010 3500cc اتومات GDتويوتا Toyota</t>
  </si>
  <si>
    <t>53410-33180</t>
  </si>
  <si>
    <t>دستگاه شيشه بالابر جلو - L Cr.06REGULATOR SUB-ASSY FRONT DOOR WINDOW LH کرولا نسل 2000 اتومات 1800cc صندوقدار تيپ GLIتويوتا Toyota</t>
  </si>
  <si>
    <t>69802-12190</t>
  </si>
  <si>
    <t>کابل بالابر جلو راست REGULATOR-FRT DR P/WINDOW-RH - تيولي</t>
  </si>
  <si>
    <t>7234008003</t>
  </si>
  <si>
    <t>چيپ ايموبلايزر-ANTI THEFT CORE-Brilliance H230</t>
  </si>
  <si>
    <t>"فيوز 2 آمپر MINI جعبه فيوز داخل اتاق GS """"""FUSE MINI 2 A"""</t>
  </si>
  <si>
    <t>12191645</t>
  </si>
  <si>
    <t>mold P20H</t>
  </si>
  <si>
    <t>145.49 EUR(يورو)</t>
  </si>
  <si>
    <t>MODULAR CYLINDER 13L</t>
  </si>
  <si>
    <t>BASE</t>
  </si>
  <si>
    <t>POLYESTER RESIN BASEPOL-6805</t>
  </si>
  <si>
    <t>تن متریک به دلار(کوتاژ21892973)</t>
  </si>
  <si>
    <t>90اسب بخار - سال ساخت 2016 Model:X904</t>
  </si>
  <si>
    <t>لاستیک ضربه گیر مخصوص پل</t>
  </si>
  <si>
    <t>Arfen</t>
  </si>
  <si>
    <t>Rubber Bearing 300X400X52 (ياهرکيلوگرم 3 دلار هرکدام که بيشتر باشد)</t>
  </si>
  <si>
    <t>PVC Coated Flexi Bild Spirol Q16</t>
  </si>
  <si>
    <t>واشر گيربكس/GASKET KIT TRANSAXLE OVERHAUL(ATM)کرولا نسل 2000 اتومات 1800cc صندوقدار تيپ GLIتويوتا Toyota</t>
  </si>
  <si>
    <t>66.5 USD(دلار آمريکا)</t>
  </si>
  <si>
    <t>04351-12710</t>
  </si>
  <si>
    <t>مخزن کربن گير(کنيستربنزين) CARBON BOX MVM110s</t>
  </si>
  <si>
    <t>672.24 CNY(يوان چين)</t>
  </si>
  <si>
    <t>S11-1GA1205210</t>
  </si>
  <si>
    <t>رطوبت گير مدار گاز DRYER MVMX33</t>
  </si>
  <si>
    <t>64.2975 CNY(يوان چين)</t>
  </si>
  <si>
    <t>B11-8109110</t>
  </si>
  <si>
    <t>نازل چراغ شور - R Rx.13 FACTUATOR SUB-ASSY HEADLAMP WASHER RH لکسوس RX نسل 2008 اتومات 3500cc تيپ استانداردتويوتا Toyota</t>
  </si>
  <si>
    <t>85207-48070</t>
  </si>
  <si>
    <t>733.875 CNY(يوان چين)</t>
  </si>
  <si>
    <t>S21-7911031</t>
  </si>
  <si>
    <t>"صفحه كلاچ-""PRESSURE PLATECLUTCH""-Brilliance H2L"</t>
  </si>
  <si>
    <t>47.02 USD(دلار آمريکا)</t>
  </si>
  <si>
    <t>4RB21601020</t>
  </si>
  <si>
    <t>AIR BAG MODULE ASSEMBLY-SIDELEFT مدول ايربگ جانبي - چپForester 2015</t>
  </si>
  <si>
    <t>275.28 USD(دلار آمريکا)</t>
  </si>
  <si>
    <t>98201SG010</t>
  </si>
  <si>
    <t>661.9125 CNY(يوان چين)</t>
  </si>
  <si>
    <t>T21-7000020BD</t>
  </si>
  <si>
    <t>تیغه موزن Blade 30 mm for Absolut</t>
  </si>
  <si>
    <t>ABS30</t>
  </si>
  <si>
    <t>SIC Implant 4.2*11.5 mm , Maxایمپلنت)</t>
  </si>
  <si>
    <t>ZUMEX SPEED PRO COOLER PODIUM</t>
  </si>
  <si>
    <t>کابینت یخچال مدل کریستال375</t>
  </si>
  <si>
    <t>895.8 EUR(يورو)</t>
  </si>
  <si>
    <t>CRYSTAL 3750</t>
  </si>
  <si>
    <t>اینترکام دیواری</t>
  </si>
  <si>
    <t>12nib001</t>
  </si>
  <si>
    <t>SMD 12W 6000K</t>
  </si>
  <si>
    <t>رول حرارتی-رول سفید رنگ تهیه شده از سلولز احیا شده و حساس به حرارت میباشد مخصوص چاپ حرارتی در دستگاه پرینتر است.</t>
  </si>
  <si>
    <t>46.1476 CNY(يوان چين)</t>
  </si>
  <si>
    <t>UPP_110S.به ابعاد: 110MM*20M</t>
  </si>
  <si>
    <t>دانه فلفل فرنگی - پیمنتو</t>
  </si>
  <si>
    <t>pimento</t>
  </si>
  <si>
    <t>ECOFIT STEM CEMENTLESS</t>
  </si>
  <si>
    <t>مته فرز کاربید</t>
  </si>
  <si>
    <t>7.67 GBP(پوند انگليس)</t>
  </si>
  <si>
    <t>PRIMA DENTAL</t>
  </si>
  <si>
    <t>CULDETD18FZ725E</t>
  </si>
  <si>
    <t>Stand Size:20 - وزن هر قطعه 0.5 کيلوگرم</t>
  </si>
  <si>
    <t>Fram Size:22 - وزن هر قطعه 4.5 کيلوگرم</t>
  </si>
  <si>
    <t>میز بیلیارد کامل با وسیال استاندادر - کوتاژ 22267961</t>
  </si>
  <si>
    <t>XINGJUE</t>
  </si>
  <si>
    <t>BILLIARD TABLE WITH ACCESSORIES 9 FOOT 2900*1600*800 XJ-9-6-1</t>
  </si>
  <si>
    <t>New Inkjet printer paper 100g- 36 x 100m core2</t>
  </si>
  <si>
    <t>ابزارگیر دقیق صنعتی</t>
  </si>
  <si>
    <t>DANDREA</t>
  </si>
  <si>
    <t>monod er25 160 mas40 3bt40 TOOLS KEEPER</t>
  </si>
  <si>
    <t>عایق سرامیکی ارزشوزنی هر کیلو 28.5 یوان</t>
  </si>
  <si>
    <t>ceramic insulating part(5holes-40*10*13mm</t>
  </si>
  <si>
    <t>قفسه چوبی فروشگاهی محصول کشور ترکیه هر کیلوگرم معادل چهار دلار(4$)</t>
  </si>
  <si>
    <t>قالب جهت تولید تلویزیون</t>
  </si>
  <si>
    <t>3.1565E7 KRW(ون کره جنوبي)</t>
  </si>
  <si>
    <t>1SET MOULD INCLUDING 1 ITEM16366A</t>
  </si>
  <si>
    <t>RS355GE</t>
  </si>
  <si>
    <t>دستگاه دستکشبافی</t>
  </si>
  <si>
    <t>NTJ</t>
  </si>
  <si>
    <t>MT110</t>
  </si>
  <si>
    <t>دستگاه آنالیز شیر</t>
  </si>
  <si>
    <t>EKOMILK-(کوتاژ 22462939)</t>
  </si>
  <si>
    <t>38.0 XEU(يورو(قدیم))</t>
  </si>
  <si>
    <t>هر کيلوگرم 8.3 يورو - conveyor belt Textile Ep500/4 800mm Wide:4.2mm</t>
  </si>
  <si>
    <t>ماله بندكشی</t>
  </si>
  <si>
    <t>HURD SUPER</t>
  </si>
  <si>
    <t>42602-52310</t>
  </si>
  <si>
    <t>ايربگ - L Is.08-Isc.08 (مشکي)BUTTON ASSY HORN لکسوس IS نسل 2006 LUX 3000ccتويوتا Toyota</t>
  </si>
  <si>
    <t>404.7 USD(دلار آمريکا)</t>
  </si>
  <si>
    <t>45130-53080-C0</t>
  </si>
  <si>
    <t>4TEK</t>
  </si>
  <si>
    <t>COECO200N1.5HP50LT</t>
  </si>
  <si>
    <t>476</t>
  </si>
  <si>
    <t>سم علف کش 2/4دی متیل آمین</t>
  </si>
  <si>
    <t>72%SL</t>
  </si>
  <si>
    <t>152.6 USD(دلار آمريکا)</t>
  </si>
  <si>
    <t>ساخت فرانسه با موتور سوئيسي مستند به کوتاژ 21564048 مدل 16945/B01</t>
  </si>
  <si>
    <t>کیت انژکتور سی تی ایی</t>
  </si>
  <si>
    <t>17.39 USD(دلار آمريکا)</t>
  </si>
  <si>
    <t>ACIST</t>
  </si>
  <si>
    <t>100109-22217557-بدون انتقال ارز</t>
  </si>
  <si>
    <t>269.8 USD(دلار آمريکا)</t>
  </si>
  <si>
    <t>BL.016</t>
  </si>
  <si>
    <t>47.99495 USD(دلار آمريکا)</t>
  </si>
  <si>
    <t>LARVA 10-100 UM</t>
  </si>
  <si>
    <t>Polyester Film 300-350MIC</t>
  </si>
  <si>
    <t>Head Set Size:26 - وزن هر قطعه 0.39 کيلوگرم</t>
  </si>
  <si>
    <t>سیلندر قفل 70 میلیمتری 5 کلید مخصوص آپارتمان کلید کامپیوتری</t>
  </si>
  <si>
    <t>MAH-7012APAR/SN 16.5X32.5X9.5 برنجي(رعايت ارزش وزني 7.80 دلار)</t>
  </si>
  <si>
    <t>VZH470M1VTR-0606</t>
  </si>
  <si>
    <t>ساک دستی متوسط زنانه با سطح خارجی مواد نسجی محصول کشور ترکیه هر عدد معادل ده دلار (10$)</t>
  </si>
  <si>
    <t>45.6 USD(دلار آمريکا)</t>
  </si>
  <si>
    <t>109.22 XEU(يورو(قدیم))</t>
  </si>
  <si>
    <t>G41/ITEM 64 - وزن هر عدد 49/823 کيلوگرم</t>
  </si>
  <si>
    <t>روغن پایه معدنی محصول کشور اندونزی هر کیلوگرم معادل یک یورو وپانزده سنت (1.15)</t>
  </si>
  <si>
    <t>کوتاژ استنادی 22468787</t>
  </si>
  <si>
    <t>کرم موبربرای پوستهای حساس حاوی عصاره رز هیپ</t>
  </si>
  <si>
    <t>SENSITIVE CREAM HAIR REMOVAL BODY SENSITIVE SKIN WITH ROSE HIP 10 ML</t>
  </si>
  <si>
    <t>عدسی آماده</t>
  </si>
  <si>
    <t>FSVFC 55 (GROUP: 2- 2/2- 4- 4/2- 6- 6/2- 8- 8/2)</t>
  </si>
  <si>
    <t>غلطک دستگاه اکتسرودر</t>
  </si>
  <si>
    <t>15518.0 CNY(يوان چين)</t>
  </si>
  <si>
    <t>سایر : ESC</t>
  </si>
  <si>
    <t>سایر : COOLING ROLL MODEL:325X1000</t>
  </si>
  <si>
    <t>تیغ کاتر ارزشوزنی هر کیلو 4.9 دلار</t>
  </si>
  <si>
    <t>YG-868A4</t>
  </si>
  <si>
    <t>ماده اولیه</t>
  </si>
  <si>
    <t>0.298 XEU(يورو(قدیم))</t>
  </si>
  <si>
    <t>کلرور پتاسيم به صورت پودر (ماده اوليه کودي)</t>
  </si>
  <si>
    <t>باتری موتورسیکلت</t>
  </si>
  <si>
    <t>42.06 CNY(يوان چين)</t>
  </si>
  <si>
    <t>YUASA</t>
  </si>
  <si>
    <t>محور عقب كامل چپ RR TOWING ARM-LH MVM530</t>
  </si>
  <si>
    <t>كنترل كننده رادار عقبAMT-BACK RADAR CONTROLLER-Brilliance H230</t>
  </si>
  <si>
    <t>فندک CIGAR LIGHTER MVM550</t>
  </si>
  <si>
    <t>falcon ec460</t>
  </si>
  <si>
    <t>بوم بالابر_جرثقیل )مستعمل</t>
  </si>
  <si>
    <t>9850.0 USD(دلار آمريکا)</t>
  </si>
  <si>
    <t>225789 بوم جرثقیل(بالابر) ساخت ژاپن مارکTADANO</t>
  </si>
  <si>
    <t>تیتانیوم دی اکسید صنعتی جی آر</t>
  </si>
  <si>
    <t>250000.0 JPY(ين ژاپن)</t>
  </si>
  <si>
    <t>TACA</t>
  </si>
  <si>
    <t>JR-701</t>
  </si>
  <si>
    <t>130098.0 KRW(ون کره جنوبي)</t>
  </si>
  <si>
    <t>21X8-9</t>
  </si>
  <si>
    <t>ملحقات مانیکور مته Sapphire needle file 651.01</t>
  </si>
  <si>
    <t>06510110</t>
  </si>
  <si>
    <t>5644.0 CNY(يوان چين)</t>
  </si>
  <si>
    <t>SLG314F-304KW/380KVA</t>
  </si>
  <si>
    <t>بهنتر یمونیوم کلراید</t>
  </si>
  <si>
    <t>CETAROL BT85R</t>
  </si>
  <si>
    <t>شکم بند بعد از دوران بارداری</t>
  </si>
  <si>
    <t>A-01 , SIZE :S-M-L-XL-XXL</t>
  </si>
  <si>
    <t>المنت حرارتی</t>
  </si>
  <si>
    <t>ELSTEIN-WERK</t>
  </si>
  <si>
    <t>FSR 650W</t>
  </si>
  <si>
    <t>FLAT LAMINATOR 2313</t>
  </si>
  <si>
    <t>1230.0 EUR(يورو)</t>
  </si>
  <si>
    <t>DIRECT PLUG SYSTEM PART D487</t>
  </si>
  <si>
    <t>کاغذ کرافت لاینر سفید نشده-127 گرمی-سایز --1400mm-1500mm-1900mm-2000mm-2400mm-2200mm-2100mm1000mm</t>
  </si>
  <si>
    <t>478000.0 KRW(ون کره جنوبي)</t>
  </si>
  <si>
    <t>هر تن- کوتاژ22120885</t>
  </si>
  <si>
    <t>1.344 USD(دلار آمريکا)</t>
  </si>
  <si>
    <t>100*30*20</t>
  </si>
  <si>
    <t>KERARING SI6 [210-200]</t>
  </si>
  <si>
    <t>ال ای دی 20 وات جهت چراغ</t>
  </si>
  <si>
    <t>0.6021 USD(دلار آمريکا)</t>
  </si>
  <si>
    <t>single economic 20w</t>
  </si>
  <si>
    <t>1125.85 EUR(يورو)</t>
  </si>
  <si>
    <t>PRESS FELT PM4</t>
  </si>
  <si>
    <t>121250.0 CNY(يوان چين)</t>
  </si>
  <si>
    <t>36&amp;amp;AMP;AMP;AMP;QUOT; *26G*108F</t>
  </si>
  <si>
    <t>33925.0 JPY(ين ژاپن)</t>
  </si>
  <si>
    <t>A3VVP00 ( DRUM DR012)</t>
  </si>
  <si>
    <t>مکانو تراپی</t>
  </si>
  <si>
    <t>zimmer</t>
  </si>
  <si>
    <t>umons-17226</t>
  </si>
  <si>
    <t>چرخ کمکی</t>
  </si>
  <si>
    <t>Training Wheel Size:14 - وزن هر قطعه 0.5 کيلوگرم</t>
  </si>
  <si>
    <t>D25mm Roller D25-30 Line Grade:C</t>
  </si>
  <si>
    <t>چرخ ماهیگیری- کوتاژ 22291920</t>
  </si>
  <si>
    <t>SHIMANO</t>
  </si>
  <si>
    <t>FISHING REELS- stradic 4000xg</t>
  </si>
  <si>
    <t>Front &amp; Rear Rim Size:26 - وزن هر قطعه 1.5 کيلوگرم</t>
  </si>
  <si>
    <t>نوار کاغذی چوپ پنبه سیگار(به عرض 50 میلیمتر و طول 2400 متر در یک رول ) , نوار کاغذی زرد رنگ خال دار با عرض 50 میلی متر که جهت تولید سیگار کاربرد دارد.کوتاز 22279158</t>
  </si>
  <si>
    <t>2.308 EUR(يورو)</t>
  </si>
  <si>
    <t>ابعاد- :50MM*2400M</t>
  </si>
  <si>
    <t>هر کیلو گرم- یا هربوبین 8.68 یورو میباشد.</t>
  </si>
  <si>
    <t>"(کوتاژ 22068125)Wheel Bruhes With Shank 50mm-2"" Brass Coated"</t>
  </si>
  <si>
    <t>سه تکه با پهناي 35 ميلي متري طول 25 سانتي با رعايت ارزش وزني هر کيلو 1.80 دلار</t>
  </si>
  <si>
    <t>591.33 EUR(يورو)</t>
  </si>
  <si>
    <t>D357-U5040-1</t>
  </si>
  <si>
    <t>غذاي خشک سگ فعال با طعم گوشت (کوتاژ 22261694)</t>
  </si>
  <si>
    <t>75mm*200m (کوتاژ 22345471)</t>
  </si>
  <si>
    <t>جعبه کاغذی - یا هر کیلو گرم 5.54 دلار هر کدام که بیشتر باشد. کوتاژ 22374599</t>
  </si>
  <si>
    <t>30*30*35CM</t>
  </si>
  <si>
    <t>سوزن لنست دستگاه تست قند خون</t>
  </si>
  <si>
    <t>ARKRAY-22380587-بدون انتقال ارز</t>
  </si>
  <si>
    <t>multilet super soft Lancet G31</t>
  </si>
  <si>
    <t>دستگاه اکسترودر گرانول سازی</t>
  </si>
  <si>
    <t>44290.0 USD(دلار آمريکا)</t>
  </si>
  <si>
    <t>JWELL</t>
  </si>
  <si>
    <t>SJZ80/156</t>
  </si>
  <si>
    <t>ECL 6020 Printer</t>
  </si>
  <si>
    <t>EMBRYOGIUE</t>
  </si>
  <si>
    <t>IPHONE</t>
  </si>
  <si>
    <t>I4</t>
  </si>
  <si>
    <t>تی ای دی</t>
  </si>
  <si>
    <t>کوتاژ 23173831</t>
  </si>
  <si>
    <t>4460.0 CNY(يوان چين)</t>
  </si>
  <si>
    <t>EM45 2000W Motor 72V20Ah Gel Battery</t>
  </si>
  <si>
    <t>پاکت بسته بندی</t>
  </si>
  <si>
    <t>Posetsan</t>
  </si>
  <si>
    <t>پاکت چندلايه بسته بندي - 200cc (يا هرکيلوگرم 2/7 دلار هرکدام که بيشتر باشد)</t>
  </si>
  <si>
    <t>Prada Etiquette Bag</t>
  </si>
  <si>
    <t>4605.0 AED(درهم امارات)</t>
  </si>
  <si>
    <t>1284003-0015/YOKE R</t>
  </si>
  <si>
    <t>CASE DELL-8920-CPUI7-16RAM-2TBHDD-8GB VGA</t>
  </si>
  <si>
    <t>X3014D</t>
  </si>
  <si>
    <t>رله ی سیستم تهویه خودرو</t>
  </si>
  <si>
    <t>2.719 CNY(يوان چين)</t>
  </si>
  <si>
    <t>12VDS 20A---2017-08-05---QTY:360 PCS---N.W:12/10KG---G.W:12/60KG</t>
  </si>
  <si>
    <t>کاغذ فیلتر با گراماژ 120 گرم بر متر مربع</t>
  </si>
  <si>
    <t>WIDTH=330</t>
  </si>
  <si>
    <t>Premec</t>
  </si>
  <si>
    <t>با بدنه پلاستيکي - سايز 0.7</t>
  </si>
  <si>
    <t>قطعات تابلوی برق (بی متال و قطعات بی متال و اتصالات مربوطه )</t>
  </si>
  <si>
    <t>394.5 EUR(يورو)</t>
  </si>
  <si>
    <t>1SFL597001R7022</t>
  </si>
  <si>
    <t>CEN SWIXVT02</t>
  </si>
  <si>
    <t>فلاسک فیلتردار کشت سلول سایز 75 استریل</t>
  </si>
  <si>
    <t>Cell culture flask75cm2 Code:70075</t>
  </si>
  <si>
    <t>قطعات درب ریلی سردخانه</t>
  </si>
  <si>
    <t>Imamoglu</t>
  </si>
  <si>
    <t>(هرست شامل بازوي چپ و راست به وزن 1880 گرم)</t>
  </si>
  <si>
    <t>فوم (پارت نامبرMP63550201 , شماره فنی N111191H)</t>
  </si>
  <si>
    <t>FOAM FOR L90 HVAC</t>
  </si>
  <si>
    <t>1.4352 XEU(يورو(قدیم))</t>
  </si>
  <si>
    <t>(هربسته محتوي 72عدد) (ياهرکيلوگرم 8 يورو)</t>
  </si>
  <si>
    <t>319.04657 CNY(يوان چين)</t>
  </si>
  <si>
    <t>کاغذ داخلی پاکت سیگار- بصورت رول</t>
  </si>
  <si>
    <t>هرپالت شامل 18 رول نوارهای مقوایی به عرض 96 میلیمتر و بطول 760 متر بشماره شناسایی 13419715</t>
  </si>
  <si>
    <t>توپک پشمی لباس بچه</t>
  </si>
  <si>
    <t>چادر ماشین سواری (کاور)</t>
  </si>
  <si>
    <t>5.7312 XEU(يورو(قدیم))</t>
  </si>
  <si>
    <t>Pull - Ons 8L-P16 (يا هر کيلوگرم 3.58 يورو هرکدام که بيشتر باشد)</t>
  </si>
  <si>
    <t>1277.0 USD(دلار آمريکا)</t>
  </si>
  <si>
    <t>18.00-25 40PR (وزن هر حلقه 408.55 کيلوگرم)</t>
  </si>
  <si>
    <t>12V 10A</t>
  </si>
  <si>
    <t>8.25-15 16PR (وزن هر حلقه 30.96 کيلوگرم)</t>
  </si>
  <si>
    <t>قلم مو آرایشی</t>
  </si>
  <si>
    <t>MULTIPURROSE</t>
  </si>
  <si>
    <t>FUNCTION GENERATOR AFG-2005</t>
  </si>
  <si>
    <t>RF13W</t>
  </si>
  <si>
    <t>K800(کوتاژ 23168073)</t>
  </si>
  <si>
    <t>Algin Max - 453gr</t>
  </si>
  <si>
    <t>13376.97 JPY(ين ژاپن)</t>
  </si>
  <si>
    <t>ICOM INCOPORATED</t>
  </si>
  <si>
    <t>IC-M25 IC-A24 IC-F3033T IC-F3230DT IC-F3400DT IC-M73EURO IC-M88</t>
  </si>
  <si>
    <t>مدل2000 DC -سال ساخت 2000</t>
  </si>
  <si>
    <t>Waterproof Silicon carbide abrasive paper Type WS flex 18 C SK (Diammeter 300mm) P1200 - کيلويي6/6 يورو يا هر عدد 0/7888 يورو هر کدام بيشتر باشد</t>
  </si>
  <si>
    <t>0.4599 XEU(يورو(قدیم))</t>
  </si>
  <si>
    <t>Ceramic grain abrasive cloth in belts Type CN 466 Z (14x35mm) P40 - کيلويي6 يورو يا هر عدد 0/4599 يورو هر کدام بيشتر باشد</t>
  </si>
  <si>
    <t>کوله لپ تاپ 15.6 اینچ</t>
  </si>
  <si>
    <t>برزنتي - Laptop BackPack K8515W</t>
  </si>
  <si>
    <t>برزنتي - Laptop Shoulder K8881W</t>
  </si>
  <si>
    <t>اجزا و قطعات شیر الات بهداشتی هر کیلو گرم 12 دلار هر کدام که بیشتر باشد</t>
  </si>
  <si>
    <t>GR016-M G DIVERTOR</t>
  </si>
  <si>
    <t>منبع</t>
  </si>
  <si>
    <t>ECOUNIT F 500-2C (WN) CODE GRA8420A</t>
  </si>
  <si>
    <t>ferroli</t>
  </si>
  <si>
    <t>H20-302305</t>
  </si>
  <si>
    <t>نوار کاغذی چسب داربه عرض حدود 2 سانتی متر تهیه دارای نوار نشانگر برای استرلیزاسیون در اتوکلاو کاربرد دارد.هر عدد 025 سنت یورو</t>
  </si>
  <si>
    <t>ca()</t>
  </si>
  <si>
    <t>INDUSTRIAL SELF ADHESIVE MASKING TAPE(ITS19G)</t>
  </si>
  <si>
    <t>XB4BW33M5</t>
  </si>
  <si>
    <t>4385.0 USD(دلار آمريکا)</t>
  </si>
  <si>
    <t>110A-44TG1-Epak-U</t>
  </si>
  <si>
    <t>62.0 XEU(يورو(قدیم))</t>
  </si>
  <si>
    <t>ccd camera wvspw631l-t</t>
  </si>
  <si>
    <t>EB-525W (آسيايي)</t>
  </si>
  <si>
    <t>پلیمر های استایرن صنعتی</t>
  </si>
  <si>
    <t>PARALOID dw1 STYRENE POLYMERS</t>
  </si>
  <si>
    <t>9CGX534300</t>
  </si>
  <si>
    <t>BL-A155 - 50W</t>
  </si>
  <si>
    <t>foh02 sc</t>
  </si>
  <si>
    <t>تخت خواب</t>
  </si>
  <si>
    <t>باطری غیرقابل شارژ سایز استاندارد 6 قلمی - آلکالاین (6 عددی)</t>
  </si>
  <si>
    <t>0.51 XEU(يورو(قدیم))</t>
  </si>
  <si>
    <t>WH-4LR6+2LR03-BP(4+2)</t>
  </si>
  <si>
    <t>روغن گل مغربی</t>
  </si>
  <si>
    <t>14.562 EUR(يورو)</t>
  </si>
  <si>
    <t>OLVEA</t>
  </si>
  <si>
    <t>REFINED EVENING PRIMROSE OIL</t>
  </si>
  <si>
    <t>OCEAN</t>
  </si>
  <si>
    <t>بازی فکری به همراه مهره چوبی و تاس</t>
  </si>
  <si>
    <t>MI</t>
  </si>
  <si>
    <t>MI TOYS (ياهرکيلوگرم 3.20 يورو هر کدام که بيشتر باشد)</t>
  </si>
  <si>
    <t>1288.0 AED(درهم امارات)</t>
  </si>
  <si>
    <t>DR-M160II</t>
  </si>
  <si>
    <t>بایومین ایمبو مکمل دارویی دام و طیور</t>
  </si>
  <si>
    <t>چسباننده های آماده برای قالب(رزین)</t>
  </si>
  <si>
    <t>GHASHARZ 6348</t>
  </si>
  <si>
    <t>Condenser (AJP73374706)</t>
  </si>
  <si>
    <t>انباره هیدرولیک</t>
  </si>
  <si>
    <t>1455.0 EUR(يورو)</t>
  </si>
  <si>
    <t>PrimaPower</t>
  </si>
  <si>
    <t>ACCUMULATORE 20 L P0=145bar PRESSURE ACCUMULATORE 20 L</t>
  </si>
  <si>
    <t>ای سی سوی گلویو لین</t>
  </si>
  <si>
    <t>94.26 EUR(يورو)</t>
  </si>
  <si>
    <t>فیلم پلی پروپیلن</t>
  </si>
  <si>
    <t>Polypropylene Film</t>
  </si>
  <si>
    <t>دستگاه ویبراتور جهت پولیش سگک کمربند</t>
  </si>
  <si>
    <t>8500.0 CNY(يوان چين)</t>
  </si>
  <si>
    <t>فاقد برند کاتالوگ ضمیمه اسناد میباشد</t>
  </si>
  <si>
    <t>LZGB 400</t>
  </si>
  <si>
    <t>43685.0 EUR(يورو)</t>
  </si>
  <si>
    <t>HEROIC 20CM APOLLO DETECTOR PART:2270465</t>
  </si>
  <si>
    <t>WOMEN KNITTING BLOUSE - TB17WU40W2821-1 - Gtin: 8698401124153 - يا هرکيلوگرم 20 دلار هر کدام که بيشتر باشد</t>
  </si>
  <si>
    <t>لامپ جلو هالوژن بدون صفحه</t>
  </si>
  <si>
    <t>وزن هر قطعه 8 گرم - BULB FOR HEAD LIGHT 12V25/25W</t>
  </si>
  <si>
    <t>طوقه جلو18*250 آلومینومی</t>
  </si>
  <si>
    <t>وزن هر قطعه 2350 گرم - F/R RIM ALUMINIUM 250*18</t>
  </si>
  <si>
    <t>3959.0 XEU(يورو(قدیم))</t>
  </si>
  <si>
    <t>Semi - Hermetic Compressors - SHGX34e/215-4SL</t>
  </si>
  <si>
    <t>دمولسیفایر(ماده اولیه دارو)</t>
  </si>
  <si>
    <t>37.26 CNY(يوان چين)</t>
  </si>
  <si>
    <t>لاستیک درار- هیدرولیک موتور 2.4 کیلو وات - 14-56 اینچ</t>
  </si>
  <si>
    <t>31300.0 CNY(يوان چين)</t>
  </si>
  <si>
    <t>tire changer 2.4kw 14"-56" tre0980</t>
  </si>
  <si>
    <t>Roudybush 44 oz. Maintenance</t>
  </si>
  <si>
    <t>FT10-3 Carbon granule cartridge</t>
  </si>
  <si>
    <t>3027.0 CNY(يوان چين)</t>
  </si>
  <si>
    <t>SCD7000HG</t>
  </si>
  <si>
    <t>کارتن خالی بزرگ سیگار- یا هر کیلو گرم 1.16 یورو</t>
  </si>
  <si>
    <t>0.62972 XEU(يورو(قدیم))</t>
  </si>
  <si>
    <t>41838017</t>
  </si>
  <si>
    <t>دستگاه برش و همزن سبزیجات رستورانی</t>
  </si>
  <si>
    <t>450.0 XEU(يورو(قدیم))</t>
  </si>
  <si>
    <t>sirman</t>
  </si>
  <si>
    <t>C9</t>
  </si>
  <si>
    <t>قطعات چراغ LED</t>
  </si>
  <si>
    <t>باوا</t>
  </si>
  <si>
    <t>با توجه به گزارش ارزیاب کالا برد مونتاژ شده جهت لامپ led می باشد و ارزش هر کیلو 30$ پیشنهاد می گردد.</t>
  </si>
  <si>
    <t>14.1481 CNY(يوان چين)</t>
  </si>
  <si>
    <t>CD-HR-19*19MM 30W6000K</t>
  </si>
  <si>
    <t>سبد کوچک نوزاد</t>
  </si>
  <si>
    <t>از پلاستیک -منسوج</t>
  </si>
  <si>
    <t>یا هر کیلو 4.5دلار هر کدام بیشترباشد</t>
  </si>
  <si>
    <t>3.6E-4 USD(دلار آمريکا)</t>
  </si>
  <si>
    <t>‎ S TF 47K 1/16W 5% 0402‏مقاومت</t>
  </si>
  <si>
    <t>156.0 XEU(يورو(قدیم))</t>
  </si>
  <si>
    <t>DRF01D8</t>
  </si>
  <si>
    <t>VLSG_1304_V04 for HTN N 113x35mm</t>
  </si>
  <si>
    <t>مکرینال-مواد افزودنی</t>
  </si>
  <si>
    <t>MACRYNAL VSM 2155/60EPAC</t>
  </si>
  <si>
    <t>0.2125 USD(دلار آمريکا)</t>
  </si>
  <si>
    <t>renata batteries</t>
  </si>
  <si>
    <t>SR726W AG20/ZN</t>
  </si>
  <si>
    <t>منسوج از جنس پلی استر مطبق شده با مواد پلاستیکی</t>
  </si>
  <si>
    <t>صافی فلزی از جنس استنلس استیل</t>
  </si>
  <si>
    <t>SIP OF SINK</t>
  </si>
  <si>
    <t>کاپشن مردانه ضخیم پف دار جنس مصنوعی</t>
  </si>
  <si>
    <t>GTIN: 6265718600605 (ياهرکيلوگرم 20 دلار هر کدام که بيشتر باشد)</t>
  </si>
  <si>
    <t>دستگاه سوزن زن با سوزنهای مربوطه</t>
  </si>
  <si>
    <t>36350.0 USD(دلار آمريکا)</t>
  </si>
  <si>
    <t>ALYC-460 middle speed pre needle punching machine and related needle</t>
  </si>
  <si>
    <t>8681563459935 - (ياهرکيلوگرم 32 يورو هرکدام که بيشتر باشد)</t>
  </si>
  <si>
    <t>8681563441374 - (ياهرکيلوگرم 32 يورو هرکدام که بيشتر باشد)</t>
  </si>
  <si>
    <t>30447.0 EUR(يورو)</t>
  </si>
  <si>
    <t>not sud total sw</t>
  </si>
  <si>
    <t>PP+20%TALK - BLACK HM3207 - K0763</t>
  </si>
  <si>
    <t>134.65 TRL(ترکيه قديم)</t>
  </si>
  <si>
    <t>1LE1002-1AB42-2AA4 2.2KW</t>
  </si>
  <si>
    <t>نخ وسوزن جراحی سایز 3.0 26mm 1/2</t>
  </si>
  <si>
    <t>G31262-75</t>
  </si>
  <si>
    <t>POWER185</t>
  </si>
  <si>
    <t>MAN JACKET - GTIN: 8681494711164 - (ياهرکيلوگرم 30 يورو هرکدام که بيشتر باشد)</t>
  </si>
  <si>
    <t>"6"" APK 15-2-1"</t>
  </si>
  <si>
    <t>MT-200</t>
  </si>
  <si>
    <t>مایع دستشویی محافظ پوست</t>
  </si>
  <si>
    <t>0.61 GBP(پوند انگليس)</t>
  </si>
  <si>
    <t>ASTONISH HANDWASH CLEAN &amp; PROTECT 500ML</t>
  </si>
  <si>
    <t>مقاومت دهنده کاغذ (فرمول1)</t>
  </si>
  <si>
    <t>SOLID SURFACE SIZING AGENT FORMULA 1</t>
  </si>
  <si>
    <t>Ball joint - Model 335 - Part Number : 33326767748</t>
  </si>
  <si>
    <t>SWEATSHIRT - GTIN:2093514005034</t>
  </si>
  <si>
    <t>8.39 XEU(يورو(قدیم))</t>
  </si>
  <si>
    <t>JEANS - GTIN:2092349001020</t>
  </si>
  <si>
    <t>جعبه خالی باطری خودرو ( هر کیلوگرم حداقل 3.14 دلار )</t>
  </si>
  <si>
    <t>4.66 TRL(ترکيه قديم)</t>
  </si>
  <si>
    <t>ALFA KUTU</t>
  </si>
  <si>
    <t>GTIN: 2052120003025 -NW : 0.478 KG</t>
  </si>
  <si>
    <t>بلبرینگ و رولربیرینگ صنعتی</t>
  </si>
  <si>
    <t>NTN</t>
  </si>
  <si>
    <t>7301B</t>
  </si>
  <si>
    <t>گریس</t>
  </si>
  <si>
    <t>total</t>
  </si>
  <si>
    <t>گریس به مارک توتال</t>
  </si>
  <si>
    <t>GTIN: 2092279003019 -NW : 0.093 KG</t>
  </si>
  <si>
    <t>سواری ون CBU</t>
  </si>
  <si>
    <t>Foton</t>
  </si>
  <si>
    <t>BJ6549B1PXA-EE With Gasoline 4G69 Engine (100KW) Model:2017 (واردات صرفاً به صورت CKD توسط شرکت ايران خودرو ديزل)</t>
  </si>
  <si>
    <t>قاشق آجیل خوری استیل</t>
  </si>
  <si>
    <t>SURE</t>
  </si>
  <si>
    <t>نمونه قاشق با نام تجاري sure تهيه شده از فلز روي با پوشش رنگي مي باشد .نمونه قاشق با نام تجاري sure تهيه شده از فلز روي با آبکاري کروم مي باشد (ياهرکيلوگرم 12 دلار هرکدام که بيشتر باشد)</t>
  </si>
  <si>
    <t>ویدیو ریکوردر 16 کانال</t>
  </si>
  <si>
    <t>VAH-6216</t>
  </si>
  <si>
    <t>8681563295854 - (ياهرکيلوگرم 32 يورو هرکدام که بيشتر باشد)</t>
  </si>
  <si>
    <t>8681563769263 - (ياهرکيلوگرم 32 يورو هرکدام که بيشتر باشد)</t>
  </si>
  <si>
    <t>8681563518144 - (ياهرکيلوگرم 32 يورو هرکدام که بيشتر باشد)</t>
  </si>
  <si>
    <t>8681563298978 - (ياهرکيلوگرم 32 يورو هرکدام که بيشتر باشد)</t>
  </si>
  <si>
    <t>مواد پلاستیک پلی متیل متاکریلات</t>
  </si>
  <si>
    <t>315.0 JPY(ين ژاپن)</t>
  </si>
  <si>
    <t>PMMA ACRYLIC CM 205 B12 (RED)</t>
  </si>
  <si>
    <t>75.4 USD(دلار آمريکا)</t>
  </si>
  <si>
    <t>15204-GA101110</t>
  </si>
  <si>
    <t>دستگاه فروش اسپرسو</t>
  </si>
  <si>
    <t>Minifresh Espresoo coin mech</t>
  </si>
  <si>
    <t>MAN TROUSERS - GTIN: 8681494788593 - (ياهرکيلوگرم 30 يورو هرکدام که بيشتر باشد)</t>
  </si>
  <si>
    <t>واشر زیر کاربراتور</t>
  </si>
  <si>
    <t>Gasket Part Number:1123-129-0900 (ياهرکيلوگرم 85 يورو هرکدام که بيشتر باشد)</t>
  </si>
  <si>
    <t>126.67 XEU(يورو(قدیم))</t>
  </si>
  <si>
    <t>63 PM Picco Micro Chain reel part number: 3613-000-1640 (وزن هر قطعه 6.719 کيلوگرم)</t>
  </si>
  <si>
    <t>باطری نیم قلمی غیر قابل شارژ سایز03 هر عدد 0.04167 یورو</t>
  </si>
  <si>
    <t>R03P-BP2B</t>
  </si>
  <si>
    <t>کاپشن زنانه بدون کلاه طرح ساده جنس طبیعی گروه سنی بزرگسال</t>
  </si>
  <si>
    <t>19.19 XEU(يورو(قدیم))</t>
  </si>
  <si>
    <t>LONG JACKET - GTIN:2091687002034</t>
  </si>
  <si>
    <t>9.97 XEU(يورو(قدیم))</t>
  </si>
  <si>
    <t>Access 11 (40 M )</t>
  </si>
  <si>
    <t>AK 20 Battery Part Number : 4520-400-6503</t>
  </si>
  <si>
    <t>685.0 USD(دلار آمريکا)</t>
  </si>
  <si>
    <t>TS7223-ZTY-80KVA-3/3</t>
  </si>
  <si>
    <t>ابزار دستی عایق- مربوط به صنعت برق شامل جابجا کننده کابل</t>
  </si>
  <si>
    <t>32.16 USD(دلار آمريکا)</t>
  </si>
  <si>
    <t>LIGHTSHINE- chance</t>
  </si>
  <si>
    <t>HOT STICK 25FT</t>
  </si>
  <si>
    <t>GTIN : 8681359380276 - NW :1780 (ياهرکيلوگرم 30 دلار هرکدام که بيشتر باشد)</t>
  </si>
  <si>
    <t>serasol sc82 SILICONE EMULSION</t>
  </si>
  <si>
    <t>105.92 EUR(يورو)</t>
  </si>
  <si>
    <t>FOMADUX R 5 N ROLLFILM 70 MM/150 BM BLR PKT</t>
  </si>
  <si>
    <t>مواد اولیه داروی کلوزانتل سدیم</t>
  </si>
  <si>
    <t>580.0 CNY(يوان چين)</t>
  </si>
  <si>
    <t>8681563509074 - (ياهرکيلوگرم 32 يورو هرکدام که بيشتر باشد)</t>
  </si>
  <si>
    <t>8681563767955 - (ياهرکيلوگرم 32 يورو هرکدام که بيشتر باشد)</t>
  </si>
  <si>
    <t>آجر نسوز منیزیمی</t>
  </si>
  <si>
    <t>0.818 EUR(يورو)</t>
  </si>
  <si>
    <t>ANKRAL ZE AF CB B622</t>
  </si>
  <si>
    <t>14362.2 EUR(يورو)</t>
  </si>
  <si>
    <t>opmi pico</t>
  </si>
  <si>
    <t>سیستم تهویه خودرو سواری</t>
  </si>
  <si>
    <t>132.76238 EUR(يورو)</t>
  </si>
  <si>
    <t>MVM550</t>
  </si>
  <si>
    <t>8.1867E7 JPY(ين ژاپن)</t>
  </si>
  <si>
    <t>Komatsu Excavator PC1250-8R 688HP - سال ساخت2007</t>
  </si>
  <si>
    <t>Pin Header T V Black 2x3Pin 2.54mm</t>
  </si>
  <si>
    <t>Calcined Petroleum Coke (نوامبر 2017)</t>
  </si>
  <si>
    <t>MAN TROUSERS - GTIN: 8681494659619 - (ياهرکيلوگرم 30 يورو هرکدام که بيشتر باشد)</t>
  </si>
  <si>
    <t>پایه پلاستیکی از پلیمرهای سنتیتیک از نوع پلی پروپیلن</t>
  </si>
  <si>
    <t>BUZON</t>
  </si>
  <si>
    <t>pedestal intemational --90-145mm--pb-3</t>
  </si>
  <si>
    <t>استورج(بدون هارد)رک ریموند</t>
  </si>
  <si>
    <t>681.0 EUR(يورو)</t>
  </si>
  <si>
    <t>SUPERMICRO</t>
  </si>
  <si>
    <t>CSE-847BBE1C-R1KLPB</t>
  </si>
  <si>
    <t>7200.0 CHF(فرانک سوئيس)</t>
  </si>
  <si>
    <t>278559-3004</t>
  </si>
  <si>
    <t>3646.03 AED(درهم امارات)</t>
  </si>
  <si>
    <t>interactive conveyor GC-600</t>
  </si>
  <si>
    <t>GTIN : 8681359306412 - NW :703 (ياهرکيلوگرم 21 دلار هرکدام که بيشتر باشد)</t>
  </si>
  <si>
    <t>DN-14 Model:2017 Capacity 14Persons دورباز (Battery :6V * 12 - Motor:72V5KW DC Or 51V7.5KW/AC - Controller : 72V25A Full Automatic High</t>
  </si>
  <si>
    <t>بست(کیت) پلاستیکی</t>
  </si>
  <si>
    <t>باتری لپ تاپ</t>
  </si>
  <si>
    <t>172.0 AED(درهم امارات)</t>
  </si>
  <si>
    <t>lenovo</t>
  </si>
  <si>
    <t>ThinkPad BATTRY 68</t>
  </si>
  <si>
    <t>CANON LIDE 210</t>
  </si>
  <si>
    <t>26*12</t>
  </si>
  <si>
    <t>8681563655894 - (ياهرکيلوگرم 32 يورو هرکدام که بيشتر باشد)</t>
  </si>
  <si>
    <t>8681563508480 - (ياهرکيلوگرم 32 يورو هرکدام که بيشتر باشد)</t>
  </si>
  <si>
    <t>8681563348048 - (ياهرکيلوگرم 32 يورو هرکدام که بيشتر باشد)</t>
  </si>
  <si>
    <t>8681286088382 - (ياهرکيلوگرم 32 يورو هرکدام که بيشتر باشد)</t>
  </si>
  <si>
    <t>8681563430668 - (ياهرکيلوگرم 32 يورو هرکدام که بيشتر باشد)</t>
  </si>
  <si>
    <t>1TJF080DP1AA00S</t>
  </si>
  <si>
    <t>مستربچ بژ</t>
  </si>
  <si>
    <t>MB PVC BEIGE GRADE: MV 34850</t>
  </si>
  <si>
    <t>مقاومت متغیر</t>
  </si>
  <si>
    <t>0.182 USD(دلار آمريکا)</t>
  </si>
  <si>
    <t>Shunt S 0.01R 3W 5% 2512</t>
  </si>
  <si>
    <t>self S 3.3uH 260mA 5% 1210</t>
  </si>
  <si>
    <t>1.67-SHMC-EMI-UV400</t>
  </si>
  <si>
    <t>5974.2 EUR(يورو)</t>
  </si>
  <si>
    <t>TEST BENCH CARS SHOCK ABSORBER- MSD 3000</t>
  </si>
  <si>
    <t>MAN SUIT - GTIN: 8681494789606 - (ياهرکيلوگرم 30 يورو هرکدام که بيشتر باشد)</t>
  </si>
  <si>
    <t>MAN JACKET - GTIN: 8681494798752 - (ياهرکيلوگرم 30 يورو هرکدام که بيشتر باشد)</t>
  </si>
  <si>
    <t>MAN SHIRT - GTIN: 8681778025086 - (ياهرکيلوگرم 30 يورو هرکدام که بيشتر باشد)</t>
  </si>
  <si>
    <t>5592501P1 SARTOPOUREPP2-PHARMA. FILTER CARTRIDGE 8MICRON-10 INCH</t>
  </si>
  <si>
    <t>3007.0 EUR(يورو)</t>
  </si>
  <si>
    <t>SEAWARD</t>
  </si>
  <si>
    <t>PR33D/PH3</t>
  </si>
  <si>
    <t>صفحه نازل مشعل کوره</t>
  </si>
  <si>
    <t>6640.0 EUR(يورو)</t>
  </si>
  <si>
    <t>10218980</t>
  </si>
  <si>
    <t>سمپاش کولی 25 لیتری بنزینی 4 زمانه</t>
  </si>
  <si>
    <t>agrosys</t>
  </si>
  <si>
    <t>agt4025(GX35)</t>
  </si>
  <si>
    <t>محلول شستشوی لنز سخت</t>
  </si>
  <si>
    <t>CONSIN PLUS</t>
  </si>
  <si>
    <t>120ML</t>
  </si>
  <si>
    <t>GTIN : 8681359046431 - NW :703 (ياهرکيلوگرم 21 دلار هرکدام که بيشتر باشد)</t>
  </si>
  <si>
    <t>GTIN : 8681360444707 - NW :1670 (ياهرکيلوگرم 15 دلار هرکدام که بيشتر باشد)</t>
  </si>
  <si>
    <t>GTIN: 6265718600216 (ياهرکيلوگرم 20 دلار هر کدام که بيشتر باشد)</t>
  </si>
  <si>
    <t>مهره کاسه نمد دار</t>
  </si>
  <si>
    <t>noron</t>
  </si>
  <si>
    <t>m14*1/5 ci.8zn_ استیل با روکش کروم</t>
  </si>
  <si>
    <t>مواد افزودنی جهت مصرف در روغن موتور LUBRICANT ADDITIVES</t>
  </si>
  <si>
    <t>22.31 CNY(يوان چين)</t>
  </si>
  <si>
    <t>kunlun epm j00-10</t>
  </si>
  <si>
    <t>مقره سرامیکی بدون فلنج فلزی</t>
  </si>
  <si>
    <t>2779.0 CNY(يوان چين)</t>
  </si>
  <si>
    <t>M36662</t>
  </si>
  <si>
    <t>8681563569474 - (ياهرکيلوگرم 32 يورو هرکدام که بيشتر باشد)</t>
  </si>
  <si>
    <t>8681563438961 - (ياهرکيلوگرم 32 يورو هرکدام که بيشتر باشد)</t>
  </si>
  <si>
    <t>8681563504963 - (ياهرکيلوگرم 32 يورو هرکدام که بيشتر باشد)</t>
  </si>
  <si>
    <t>8681563556436 - (ياهرکيلوگرم 32 يورو هرکدام که بيشتر باشد)</t>
  </si>
  <si>
    <t>8681563539361 - (ياهرکيلوگرم 32 يورو هرکدام که بيشتر باشد)</t>
  </si>
  <si>
    <t>0.008 USD(دلار آمريکا)</t>
  </si>
  <si>
    <t>BLM18AG601SN1D</t>
  </si>
  <si>
    <t>سیستم پیجینگ</t>
  </si>
  <si>
    <t>916019</t>
  </si>
  <si>
    <t>GRAN BAR 1000g bag beans</t>
  </si>
  <si>
    <t>MAN SOCKS - GTIN: 8681494793894 - (ياهرکيلوگرم 30 يورو هرکدام که بيشتر باشد)</t>
  </si>
  <si>
    <t>GTIN: 2092543004049 -NW : 0.228 KG</t>
  </si>
  <si>
    <t>ON GAS 307 BLOWER</t>
  </si>
  <si>
    <t>GTIN: 2092191004019 -NW : 0.101 KG</t>
  </si>
  <si>
    <t>GTIN : 8681360417268 - NW :703 (ياهرکيلوگرم 21 دلار هرکدام که بيشتر باشد)</t>
  </si>
  <si>
    <t>GTIN : 8681359093541 - NW :703 (ياهرکيلوگرم 21 دلار هرکدام که بيشتر باشد)</t>
  </si>
  <si>
    <t>2581.0 EUR(يورو)</t>
  </si>
  <si>
    <t>پولیور آستین بلند مردانه جنس طبیعی گروه سنی بزرگسال</t>
  </si>
  <si>
    <t>GTIN: 6265718600506 (ياهرکيلوگرم 20 دلار هر کدام که بيشتر باشد)</t>
  </si>
  <si>
    <t>UP-KIT:Cover-Side-R-CST(پارت نامبر S4310000185)</t>
  </si>
  <si>
    <t>روغن نورد آلومینیوم با دمای اشتعال 106 درجه</t>
  </si>
  <si>
    <t>1.095 USD(دلار آمريکا)</t>
  </si>
  <si>
    <t>Petroyag</t>
  </si>
  <si>
    <t>Petral RW</t>
  </si>
  <si>
    <t>مواد پلاستیک ای بی اس بژ روشن</t>
  </si>
  <si>
    <t>ABS PA777B-G90A03B7 (LIGHT BEIGE)</t>
  </si>
  <si>
    <t>YamYam</t>
  </si>
  <si>
    <t>قوطي 227 گرمي 24 عددي</t>
  </si>
  <si>
    <t>WIRE M19902872</t>
  </si>
  <si>
    <t>SE2417SG</t>
  </si>
  <si>
    <t>جک ثابت تعمیرگاهی (جک چهارستون)</t>
  </si>
  <si>
    <t>CAR LIFT QJY4040-ZJ)</t>
  </si>
  <si>
    <t>S280 CONTIN.DENTAL UNIT AND STOOL</t>
  </si>
  <si>
    <t>قطعات رادیوگرافی تک دندان دندانپزشکی</t>
  </si>
  <si>
    <t>X-GENUS</t>
  </si>
  <si>
    <t>dental x-ray x-mind x-genus including tubehead PCB WITH COVER AND ARM UMDNS CODE 18426 SERIAL A102252 TO A102303,AD01356 TO AD01460</t>
  </si>
  <si>
    <t>17200.0 CNY(يوان چين)</t>
  </si>
  <si>
    <t>ANR6090XI LASER MODEL 140*90CM</t>
  </si>
  <si>
    <t>مواد پلاستیک پلی الفین الاستومر بی رنگ</t>
  </si>
  <si>
    <t>Multiflex TPO 4203 SI1-NC</t>
  </si>
  <si>
    <t>سنسور باران</t>
  </si>
  <si>
    <t>26.36 XEU(يورو(قدیم))</t>
  </si>
  <si>
    <t>Part Number: 285363NF7A - SEN UNIT-RAIN</t>
  </si>
  <si>
    <t>مانتو</t>
  </si>
  <si>
    <t>GTIN: 8855017728926 - Shirtdress - NW: 0.45 - (يا هرکيلوگرم 20 دلار هرکدام که بيشتر باشد)</t>
  </si>
  <si>
    <t>5.42 USD(دلار آمريکا)</t>
  </si>
  <si>
    <t>cover torque converter case - Part Number: 21351-5C4-000</t>
  </si>
  <si>
    <t>قفسه چوبي</t>
  </si>
  <si>
    <t>گیره دیاق عقب</t>
  </si>
  <si>
    <t>264.0 JPY(ين ژاپن)</t>
  </si>
  <si>
    <t>Part Number: 85240ED000 - RET-RR BMPR UPR</t>
  </si>
  <si>
    <t>GTIN: 8855017783437 - Skirt - NW: 0.45 - (يا هرکيلوگرم 20 دلار هرکدام که بيشتر باشد)</t>
  </si>
  <si>
    <t>SEAT BELT - Model: Passat - PartNumber: 3G0857705A KJD</t>
  </si>
  <si>
    <t>22.43 USD(دلار آمريکا)</t>
  </si>
  <si>
    <t>stay converter - Part Number: 11941-5A2-A00</t>
  </si>
  <si>
    <t>نشان دهنده الکترونیک دستگاه</t>
  </si>
  <si>
    <t>C380</t>
  </si>
  <si>
    <t>GTIN:8681687784982 (يا هرکيلوگرم 25 دلار هر کدام که بيشتر باشد)</t>
  </si>
  <si>
    <t>187160.0 JPY(ين ژاپن)</t>
  </si>
  <si>
    <t>Marubeni Itochu Steel Inc.</t>
  </si>
  <si>
    <t>SUH 409L</t>
  </si>
  <si>
    <t>نخ کنف یک لا با نمره 7.7LBS می باشد .</t>
  </si>
  <si>
    <t>8LBS/1PLY CRX</t>
  </si>
  <si>
    <t>‏پایین‎ ‏فشار‎ ‏شارژ‎ ‏شیر‎ ‏درپوش</t>
  </si>
  <si>
    <t>M758401</t>
  </si>
  <si>
    <t>اتصالات لوله (سرشیلنگ آهنی )</t>
  </si>
  <si>
    <t>JINGNING XINGXIANGYUAN IMPORT AND EXPORT</t>
  </si>
  <si>
    <t>GAS FITTING</t>
  </si>
  <si>
    <t>کلاه کار از انواع کلاه ایمنی با لبه آفتابگیر با رویه نسجی از الیاف نباتی از نوع پنبه و قسمت داخلی از پلاستیک از پلیمرهای آلی سنتتیک از نوع آکریلو بوتیل استایرن ABS (مقاوم در برابر ضربه) می باشد.,,,</t>
  </si>
  <si>
    <t>blue cop</t>
  </si>
  <si>
    <t>سایز - 3m</t>
  </si>
  <si>
    <t>181.98 CNY(يوان چين)</t>
  </si>
  <si>
    <t>155M*640MM*2080MM</t>
  </si>
  <si>
    <t>ICM control - Model 523 - Part Number : 34526854637</t>
  </si>
  <si>
    <t>BT-65103</t>
  </si>
  <si>
    <t>واشر زیر ولوم</t>
  </si>
  <si>
    <t>0.06 TRL(ترکيه قديم)</t>
  </si>
  <si>
    <t>ست ورزشی</t>
  </si>
  <si>
    <t>GTIN: 4059805109940 - Sport Suits - NW: 0.28</t>
  </si>
  <si>
    <t>1.088 XEU(يورو(قدیم))</t>
  </si>
  <si>
    <t>Part Number: 806541HB1A - GASKET-DOOR O/S HANDLE RR</t>
  </si>
  <si>
    <t>دستگاه تصویربرداری دندانپزشکی</t>
  </si>
  <si>
    <t>CS81003D</t>
  </si>
  <si>
    <t>MCT</t>
  </si>
  <si>
    <t>GTIN: 8855017756837 - Tshirt - NW: 0.18 - (يا هرکيلوگرم 20 دلار هرکدام که بيشتر باشد)</t>
  </si>
  <si>
    <t>لوازم تجهیزات اتلیه عکاسی یونیت ال ای دی</t>
  </si>
  <si>
    <t>53.25 EUR(يورو)</t>
  </si>
  <si>
    <t>460802</t>
  </si>
  <si>
    <t>HA 2743</t>
  </si>
  <si>
    <t>1520.0 JPY(ين ژاپن)</t>
  </si>
  <si>
    <t>UNIVERSAL H300</t>
  </si>
  <si>
    <t>جرثقیل 50 تن</t>
  </si>
  <si>
    <t>206500.0 USD(دلار آمريکا)</t>
  </si>
  <si>
    <t>مدل tr500m3-سال ساخت 2009-کوتاژ 24413100</t>
  </si>
  <si>
    <t>17.0 TRL(ترکيه قديم)</t>
  </si>
  <si>
    <t>KALIAR</t>
  </si>
  <si>
    <t>S90 Printer Handle</t>
  </si>
  <si>
    <t>مدل 988f-سال ساخت 1994 - آمریکا</t>
  </si>
  <si>
    <t>160</t>
  </si>
  <si>
    <t>سم علف کش MEDAX</t>
  </si>
  <si>
    <t>14.39 EUR(يورو)</t>
  </si>
  <si>
    <t>BASF-بدون انتقال ارز-24423815</t>
  </si>
  <si>
    <t>TOP 35% SC</t>
  </si>
  <si>
    <t>ماده همراه سم دشIR-DASH</t>
  </si>
  <si>
    <t>IR-DASH-TM HC</t>
  </si>
  <si>
    <t>تسمه نقاله تهیه شده از یک لایه ورق پلاستیکی از پلیمرهای پلی اورتان روی یک لایه منسوج بافته از الیاف پلی استر مطبق شده وزن مترمربع آن 2158 گرم می باشد.</t>
  </si>
  <si>
    <t>print6646 -ابعاد 4.41m متر و طول 101.723m متر</t>
  </si>
  <si>
    <t>GTIN : 8681359182320 - NW :901 (ياهرکيلوگرم 15 دلار هرکدام که بيشتر باشد)</t>
  </si>
  <si>
    <t>Poly Medicure Ltd</t>
  </si>
  <si>
    <t>3025918A</t>
  </si>
  <si>
    <t>GTIN: 8300865028976 - (يا هر کيلوگرم 12 دلار هرکدام که بيشتر باشد) - NW: 0.1625</t>
  </si>
  <si>
    <t>پودر قهوه فوری 100 گرمی</t>
  </si>
  <si>
    <t>brazil 100 gr</t>
  </si>
  <si>
    <t>D375A-6R Engine :komatsu/SAA6D170E-5 Model : 2018</t>
  </si>
  <si>
    <t>تجهیزات نیروگاهی (ورق آهن ) شماره معافیت 8707349262 کشور سازنده آلمان - فرانسه</t>
  </si>
  <si>
    <t>11231.67 EUR(يورو)</t>
  </si>
  <si>
    <t>GTIN : 8681360145918 - NW :703 (ياهرکيلوگرم 21 دلار هرکدام که بيشتر باشد)</t>
  </si>
  <si>
    <t>700.0 JPY(ين ژاپن)</t>
  </si>
  <si>
    <t>Lot No : 17J20 Model:140</t>
  </si>
  <si>
    <t>15.25 CNY(يوان چين)</t>
  </si>
  <si>
    <t>ال تروئونين</t>
  </si>
  <si>
    <t>کفش ورزشی لایه رویی ازچرم مصنوعی از فوم پلی اورتان مستحکم شده با الیاف نبافته پلی استر</t>
  </si>
  <si>
    <t>سورتمه پلاستیكی (فاقد موتور)</t>
  </si>
  <si>
    <t>BRAKE DISC - Model: Tiguan - PartNumber: 5Q0615301G</t>
  </si>
  <si>
    <t>نوشابه انرژی زا با طعم آکایی</t>
  </si>
  <si>
    <t>28BLACK ACAI</t>
  </si>
  <si>
    <t>قوطی 250 میلی لیتری</t>
  </si>
  <si>
    <t>دستگاه پرس سی ان سی</t>
  </si>
  <si>
    <t>107400.0 TRL(ترکيه قديم)</t>
  </si>
  <si>
    <t>APHS26090</t>
  </si>
  <si>
    <t>GTIN: 8300865019998 - (يا هر کيلوگرم 17 دلار هرکدام که بيشتر باشد) - NW: 0.1925</t>
  </si>
  <si>
    <t>GTIN : 8681359107620 - NW :1670 (ياهرکيلوگرم 15 دلار هرکدام که بيشتر باشد)</t>
  </si>
  <si>
    <t>4871.0 EUR(يورو)</t>
  </si>
  <si>
    <t>HV-CONNEX SEPARABLE CONNECTOR</t>
  </si>
  <si>
    <t>کود اسید فسفریک</t>
  </si>
  <si>
    <t>5.78 CNY(يوان چين)</t>
  </si>
  <si>
    <t>ANDA</t>
  </si>
  <si>
    <t>Phosphoric acid 85%</t>
  </si>
  <si>
    <t>لیبل پنیر روی جعبه 100میل</t>
  </si>
  <si>
    <t>GTIN: 8053283954371</t>
  </si>
  <si>
    <t>سویشرت و شلوار</t>
  </si>
  <si>
    <t>GTIN: 8053283961171 - NW: 0.55</t>
  </si>
  <si>
    <t>14.68 XEU(يورو(قدیم))</t>
  </si>
  <si>
    <t>GTIN: 8053283970517 - NW: 0.33</t>
  </si>
  <si>
    <t>ژلاتین خوراکی با منشا گاوی</t>
  </si>
  <si>
    <t>Seljel</t>
  </si>
  <si>
    <t>EDIBLE HALAL BOVINE GELATIN 250 Bloom, 30 Mesh</t>
  </si>
  <si>
    <t>AUTOMATIC LANDING DOOR FOR LIFT / سايز 90</t>
  </si>
  <si>
    <t>DURITAL RK3ONP</t>
  </si>
  <si>
    <t>JOHA KM2</t>
  </si>
  <si>
    <t>60.68 EUR(يورو)</t>
  </si>
  <si>
    <t>6 OFF BURNER BLOCK SG DRG NO C6404</t>
  </si>
  <si>
    <t>المنت کوره ذوب</t>
  </si>
  <si>
    <t>HEATING ROD</t>
  </si>
  <si>
    <t>Victoria</t>
  </si>
  <si>
    <t>رینگ و پیستون موتور آب کشاورزی</t>
  </si>
  <si>
    <t>میکس و خرد کننده علیق حیوانات</t>
  </si>
  <si>
    <t>delaval</t>
  </si>
  <si>
    <t>horizantal mixer wagon</t>
  </si>
  <si>
    <t>ريل آسانسور T90</t>
  </si>
  <si>
    <t>Imex</t>
  </si>
  <si>
    <t>Aduxol 1214Z-04</t>
  </si>
  <si>
    <t>شکلات شیری کاراملی</t>
  </si>
  <si>
    <t>Belcolade Milk Chocolate with Caramel, lait caramel</t>
  </si>
  <si>
    <t>سیستم کنفرانس Audio Shock</t>
  </si>
  <si>
    <t>AUDIO SHOCK</t>
  </si>
  <si>
    <t>TC-1502</t>
  </si>
  <si>
    <t>گرانول پروپیلن</t>
  </si>
  <si>
    <t>گرانول جهت ساخت وان لباسشویی گرید HG43-NP</t>
  </si>
  <si>
    <t>SLC-I-HD--زيگلرناتا با نام هاى تجارى SLC-G و SYLOPOL53TH</t>
  </si>
  <si>
    <t>اجزا و قطعات دستگاه ریسندگی(اتصال دهنده نخ ماشین TRUTZ)</t>
  </si>
  <si>
    <t>Connector(Spinning Machine Spare Parts)</t>
  </si>
  <si>
    <t>STASSEN</t>
  </si>
  <si>
    <t>STEARIC ACID P12</t>
  </si>
  <si>
    <t>professional by FAMA</t>
  </si>
  <si>
    <t>developer</t>
  </si>
  <si>
    <t>HYPODERMIC NEEDLE G21.BULK</t>
  </si>
  <si>
    <t>Cold Rolled Steel Strip Grade CK67</t>
  </si>
  <si>
    <t>ASPL</t>
  </si>
  <si>
    <t>CK67</t>
  </si>
  <si>
    <t>pipe smls,api 5l grb psl2,be,,8</t>
  </si>
  <si>
    <t>سینه بند</t>
  </si>
  <si>
    <t>GTIN: 8053283952834</t>
  </si>
  <si>
    <t>48.0 XEU(يورو(قدیم))</t>
  </si>
  <si>
    <t>Model:608GC فريم استيل روکش کروم - داراي پشت سري - زيردستي قابل تنظيم - جاپايي متحرک قابل تنظيم - چرخ جلو 8اينچ پي وي سي - چرخ عقب توپر 24اينچ - تحمل وزن 100کيلوگرم</t>
  </si>
  <si>
    <t>1100000.0 EUR(يورو)</t>
  </si>
  <si>
    <t>مدلSR95 با قدرت540اسب و عمق حفاری33 مترو قطر حفاری1500 میلیمتر و وزن کل99485 کیلوگرم سال ساخت 2016 چرخ زنجیری ، حفاری عمودی ، شمع کوب و بیشترین قطر مته 2100 میلیمترساخت کشور ایتالیا .</t>
  </si>
  <si>
    <t>دیانا</t>
  </si>
  <si>
    <t>چربی گیر آلومینیوم</t>
  </si>
  <si>
    <t>METACHEM</t>
  </si>
  <si>
    <t>E2000</t>
  </si>
  <si>
    <t>نخ سفید رنگ از الیاف پلی استر یکسره، تکستوره و یک لا با نمره 78.3 دنیر معادل 87 دی تکس میباشد.</t>
  </si>
  <si>
    <t>اجزا و قطعات ماشین ریسندگی (غلطک)</t>
  </si>
  <si>
    <t>TESSIL GOMMA</t>
  </si>
  <si>
    <t>SCHLUMBERGER S20 ROLLER COVERING WHIT RE'TG' RUBBER COMPLETE OF NEW METAL SHELL ID.MM.254-OD.MM285-LENGTH MM.408 &amp;REBREAKER SCHLUMBERGER ROLLER COVERING WHIR 'TG' RUBBER COMPLETE OF NEW METAL SHELL ID.MM.100-OD.MM.130-LENGTH MM.500</t>
  </si>
  <si>
    <t>250ml fanta circuit nrb label back and front(glassy paper)</t>
  </si>
  <si>
    <t>BNA-S Measuring range:3700mm</t>
  </si>
  <si>
    <t>ترموکوبل</t>
  </si>
  <si>
    <t>THERMOCOUPLE</t>
  </si>
  <si>
    <t>1350/2195K500-1350/3033C400</t>
  </si>
  <si>
    <t>رزین کلوفان</t>
  </si>
  <si>
    <t>ٍُES100</t>
  </si>
  <si>
    <t>دستگاه دوک پیچ</t>
  </si>
  <si>
    <t>BL-626</t>
  </si>
  <si>
    <t>133.25 CNY(يوان چين)</t>
  </si>
  <si>
    <t>RW-KHRQ26M75T</t>
  </si>
  <si>
    <t>البومین بووین</t>
  </si>
  <si>
    <t>"Albumin Bovine (pH 6-7) fraction V (Bovine Serum Albumin, BSA), "98%</t>
  </si>
  <si>
    <t>گریس خور به وزن هر قطعه 0.003 کیلوگرم</t>
  </si>
  <si>
    <t>grease nipples</t>
  </si>
  <si>
    <t>194.0 INR(روپیه هندوستان)</t>
  </si>
  <si>
    <t>-نخ غیریکسره یک لا از الیاف ویسکوز به نمره ی 30 انگلیسی (50.7 متریک) و مقاومت 16 سانتی نیوتن بر تکس.</t>
  </si>
  <si>
    <t>GDJD * VISCODE RAYON - RING SPUN YARN * COUNT= NE 30/1*LOT NO= TEX172* NW= 45.360 KG * GW= 48.750 KG * VISCOSE 100%</t>
  </si>
  <si>
    <t>پودر جاذب هیدروکربنی</t>
  </si>
  <si>
    <t>viscose rayon staple fiber</t>
  </si>
  <si>
    <t>500-8 - JS2 - وزن هر حلقه 0.48 کيلوگرم</t>
  </si>
  <si>
    <t>K11R 315 S 4 FAN FV1 - 90 KW , 1487rpm</t>
  </si>
  <si>
    <t>(آریو) اسفنج</t>
  </si>
  <si>
    <t>7901061A01</t>
  </si>
  <si>
    <t>وینچ برقی 6.3 تنی</t>
  </si>
  <si>
    <t>6.3 TON</t>
  </si>
  <si>
    <t>آلترناتوریا ژنراتور</t>
  </si>
  <si>
    <t>POWER</t>
  </si>
  <si>
    <t>ST-224C-42.5KVA</t>
  </si>
  <si>
    <t>شیشه سانرژی گری 6 میل 450 سانتی</t>
  </si>
  <si>
    <t>74002740</t>
  </si>
  <si>
    <t>آلومینیوم فویل چاپدار برای مکمل دارویی برای محصول اوپتیویژن</t>
  </si>
  <si>
    <t>6.06531 EUR(يورو)</t>
  </si>
  <si>
    <t>ALUMINIUM FOIL 230MM FOR optivision</t>
  </si>
  <si>
    <t>پلی ژل</t>
  </si>
  <si>
    <t>poliya</t>
  </si>
  <si>
    <t>p-213</t>
  </si>
  <si>
    <t>SA240 TP316L - 15 * 2000 * 6000</t>
  </si>
  <si>
    <t>موکت پشت داشبورد(پایین چپMT) - COWL LOWER PAD - Model: D20</t>
  </si>
  <si>
    <t>125.766 CNY(يوان چين)</t>
  </si>
  <si>
    <t>115302032</t>
  </si>
  <si>
    <t>35.3 EUR(يورو)</t>
  </si>
  <si>
    <t>cola flavour 11420-34</t>
  </si>
  <si>
    <t>کیسه اسپتیک 220 لیتری 5 لایه و بالاتر و مقاوم در برابر نفوذ اکسیژن و هوا</t>
  </si>
  <si>
    <t>2.612 EUR(يورو)</t>
  </si>
  <si>
    <t>Scholle</t>
  </si>
  <si>
    <t>Bs 0220 APPHM 1F 2626 220 L Aseptic Bag</t>
  </si>
  <si>
    <t>6.7 CNY(يوان چين)</t>
  </si>
  <si>
    <t>اغذ چاپ و تحریر با گرماژ 81.91 گرم بر متر مربع و فاقد قشرزدگی</t>
  </si>
  <si>
    <t>سیستم برف پاک کن لکوموتیو</t>
  </si>
  <si>
    <t>B Hepworth</t>
  </si>
  <si>
    <t>S613107</t>
  </si>
  <si>
    <t>mpw1037</t>
  </si>
  <si>
    <t>مین برد</t>
  </si>
  <si>
    <t>SVC PBA-SM-J730F</t>
  </si>
  <si>
    <t>مفتول ممزوج سرد کشیده آنیل و فسفاته</t>
  </si>
  <si>
    <t>15B36S(M)</t>
  </si>
  <si>
    <t>پوره پاپایا(گرمسیری)</t>
  </si>
  <si>
    <t>GALLA</t>
  </si>
  <si>
    <t>red papaya puree(brix 25</t>
  </si>
  <si>
    <t>نوار زیر پنیر ورقه ای</t>
  </si>
  <si>
    <t>euro-m</t>
  </si>
  <si>
    <t>innerwrap euromex 226/30/210mm</t>
  </si>
  <si>
    <t>دستگاه خشک کن به صورت منفصله و مستعمل</t>
  </si>
  <si>
    <t>BABC CK</t>
  </si>
  <si>
    <t>تیپ 5311/1601 به سال ساخت 1997</t>
  </si>
  <si>
    <t>عدسی فلزی عقب تریلر تانکردار</t>
  </si>
  <si>
    <t>824.27 EUR(يورو)</t>
  </si>
  <si>
    <t>RMR</t>
  </si>
  <si>
    <t>DIN28013ODT=12P355NH:HEATTREATMENTFORMVA</t>
  </si>
  <si>
    <t>پایه پی دی ای</t>
  </si>
  <si>
    <t>OX10</t>
  </si>
  <si>
    <t>لوله رابط خنک کننده روغن گیربکس</t>
  </si>
  <si>
    <t>57.78 CNY(يوان چين)</t>
  </si>
  <si>
    <t>OIL COOLER PIPE ASSEMBLY - Part Number: A00000203 - Model: D20</t>
  </si>
  <si>
    <t>ALYA LED 30W</t>
  </si>
  <si>
    <t>ال سی دی ماژول 7 اینچ</t>
  </si>
  <si>
    <t>CHIPSEE</t>
  </si>
  <si>
    <t>7INCH</t>
  </si>
  <si>
    <t>روغن جانشین كره كاكایو-CBS</t>
  </si>
  <si>
    <t>COCOA BUTTER SUBSTITUTE</t>
  </si>
  <si>
    <t>تجهیزات آتلیه عکاسی (سافت باکس)</t>
  </si>
  <si>
    <t>Accessory Atelie Softbox SB</t>
  </si>
  <si>
    <t>2650.0 CNY(يوان چين)</t>
  </si>
  <si>
    <t>ROTARY SCREEN</t>
  </si>
  <si>
    <t>الیاف شیشه روینگ 2400TEX-362J</t>
  </si>
  <si>
    <t>cbnm international</t>
  </si>
  <si>
    <t>2400TEX-362J</t>
  </si>
  <si>
    <t>مولد گازی تولید همزمان برق و گاز مجوز معافیت 8408116555</t>
  </si>
  <si>
    <t>402500.0 EUR(يورو)</t>
  </si>
  <si>
    <t>(20V4000L62 ((3200 kva )</t>
  </si>
  <si>
    <t>1794.8 AED(درهم امارات)</t>
  </si>
  <si>
    <t>LS750 laboratory sytem unit w 6racks 366640</t>
  </si>
  <si>
    <t>0.98 XEU(يورو(قدیم))</t>
  </si>
  <si>
    <t>1 mg 40 Days - Kermania pistaciella</t>
  </si>
  <si>
    <t>1251.0 EUR(يورو)</t>
  </si>
  <si>
    <t>MICRO SMART</t>
  </si>
  <si>
    <t>زنجیر کفش</t>
  </si>
  <si>
    <t>SHOES CHAIN</t>
  </si>
  <si>
    <t>stg-core plate k-stg</t>
  </si>
  <si>
    <t>رینگ آب بندی</t>
  </si>
  <si>
    <t>seal to heating pipe 1.6x80x80mm</t>
  </si>
  <si>
    <t>APTAKORIT MH319859</t>
  </si>
  <si>
    <t>یک قطعه فلزی مربوط به دستگاه سپراتور می باشد</t>
  </si>
  <si>
    <t>​​​​​​​​​​​​​​​​​​​​​​​​​​​​​​​​Tetra Pak</t>
  </si>
  <si>
    <t>Bowl Spindle</t>
  </si>
  <si>
    <t>ATR4697</t>
  </si>
  <si>
    <t>قالب دایکست شیرجوش 16</t>
  </si>
  <si>
    <t>16CM</t>
  </si>
  <si>
    <t>نخ پلی استر خام</t>
  </si>
  <si>
    <t>raw yarn</t>
  </si>
  <si>
    <t>مانیتور صنعتی 70 اینچ</t>
  </si>
  <si>
    <t>PN-70SC3</t>
  </si>
  <si>
    <t>polygal</t>
  </si>
  <si>
    <t>POLYPRINT S-240 HV AL AZM</t>
  </si>
  <si>
    <t>222.18 EUR(يورو)</t>
  </si>
  <si>
    <t>Upper arm pad</t>
  </si>
  <si>
    <t>3115.75 EUR(يورو)</t>
  </si>
  <si>
    <t>otowave 302 H</t>
  </si>
  <si>
    <t>31619734</t>
  </si>
  <si>
    <t>CRE828NR05 - وزن هر عدد 0.100 کيلوگرم</t>
  </si>
  <si>
    <t>اسپکترومتر فلزات</t>
  </si>
  <si>
    <t>OXFORD</t>
  </si>
  <si>
    <t>FOUNDRY MASTER SMART</t>
  </si>
  <si>
    <t>29.97 TRL(ترکيه قديم)</t>
  </si>
  <si>
    <t>8681555858326-NW:0.275 - (ياهرکيلوگرم 109 ليرترکيه هرکدام که بيشتر باشد)</t>
  </si>
  <si>
    <t>اتو با مخزن بخار 2400 وات</t>
  </si>
  <si>
    <t>TDS2220 (کشورهاي آسيايي بجز ژاپن)</t>
  </si>
  <si>
    <t>چشم بند محافظ جهت دید نورهای شدید</t>
  </si>
  <si>
    <t>1.0 GBP(پوند انگليس)</t>
  </si>
  <si>
    <t>SUPER SUNNIES</t>
  </si>
  <si>
    <t>چشم بند محافظ</t>
  </si>
  <si>
    <t>GTIN: 8053283952681 - NW: 0.55 kg</t>
  </si>
  <si>
    <t>65SM5D</t>
  </si>
  <si>
    <t>پودر کاکائو بدون مواد افزودنی</t>
  </si>
  <si>
    <t>dezzaan-olam cocoa</t>
  </si>
  <si>
    <t>,fat-reduced cocoa powder,alkalized ,10-12%fat ,type D11AD11CB</t>
  </si>
  <si>
    <t>8550.0 EUR(يورو)</t>
  </si>
  <si>
    <t>9L4 TRANSDUCER</t>
  </si>
  <si>
    <t>خمیر چوب الیاف بلند -گرید صنعتی</t>
  </si>
  <si>
    <t>GA-K OVERSEA CO</t>
  </si>
  <si>
    <t>WOOD PULP INDUSTRIA; GRADE</t>
  </si>
  <si>
    <t>بنزوئیل پراپ اتیل 95%</t>
  </si>
  <si>
    <t>95%</t>
  </si>
  <si>
    <t>UNOTEK</t>
  </si>
  <si>
    <t>BRIGHTON TUMBLER BOTTOM PLATE(pr180017/a/001)</t>
  </si>
  <si>
    <t>قطعه اتصال دهنده زنجیر</t>
  </si>
  <si>
    <t>1.2*5.16 KGS08B1</t>
  </si>
  <si>
    <t>FWEOX70</t>
  </si>
  <si>
    <t>درپوش شعله پخش کن کوچک</t>
  </si>
  <si>
    <t>573010338000</t>
  </si>
  <si>
    <t>دکستروز آنهیدروس</t>
  </si>
  <si>
    <t>BP2017/USP40</t>
  </si>
  <si>
    <t>36.95 XEU(يورو(قدیم))</t>
  </si>
  <si>
    <t>D 50/40 L=3820-CERAMIC ROLLERS FOR TILE</t>
  </si>
  <si>
    <t>MON AMMONIUM PHOSPHATE</t>
  </si>
  <si>
    <t>متیل سلولز (دارویی)L15 LV</t>
  </si>
  <si>
    <t>L15 LV</t>
  </si>
  <si>
    <t>MINO G.BATTISTA</t>
  </si>
  <si>
    <t>M350-240</t>
  </si>
  <si>
    <t>ELBOW-90DEG-SW-ASME-B16.11-3000LBS-1.00NPS 1.00NPS SA182-F316L</t>
  </si>
  <si>
    <t>صفحات اسلاید گیت</t>
  </si>
  <si>
    <t>ORL</t>
  </si>
  <si>
    <t>SLIDE GATE PLATE TYPE 2QC BORE DIS 30MM</t>
  </si>
  <si>
    <t>0.720X60M7IDH</t>
  </si>
  <si>
    <t>روکش هات استمپ</t>
  </si>
  <si>
    <t>PET HOT STAMPING FILM</t>
  </si>
  <si>
    <t>JIAXING</t>
  </si>
  <si>
    <t>Tennis rackets-b55S</t>
  </si>
  <si>
    <t>اتصال كاهنده</t>
  </si>
  <si>
    <t>Concentric Reducer NS 2-1 SAFUREX</t>
  </si>
  <si>
    <t>ورق زنگ نزن سرد گرید 1.4043(420) سایز 166*3 میل</t>
  </si>
  <si>
    <t>pi.date 3.5.2018-ارزی-24816824</t>
  </si>
  <si>
    <t>روغن اسانسی شوید</t>
  </si>
  <si>
    <t>206.6 EUR(يورو)</t>
  </si>
  <si>
    <t>DILL SEED OIL</t>
  </si>
  <si>
    <t>گیربکس مربوط به کامیون C&amp;C</t>
  </si>
  <si>
    <t>35870.0 CNY(يوان چين)</t>
  </si>
  <si>
    <t>12AS2330TO</t>
  </si>
  <si>
    <t>4382.0 TRL(ترکيه قديم)</t>
  </si>
  <si>
    <t>روغن دنده</t>
  </si>
  <si>
    <t>AF418</t>
  </si>
  <si>
    <t>GTIN: 8053283954043 - NW: 0.31 kg</t>
  </si>
  <si>
    <t>Newal</t>
  </si>
  <si>
    <t>NWL-736</t>
  </si>
  <si>
    <t>892.0 XEU(يورو(قدیم))</t>
  </si>
  <si>
    <t>TK800</t>
  </si>
  <si>
    <t>GTIN: 8053283966015 - NW: 0.15 kg</t>
  </si>
  <si>
    <t>لوله خم کن (دستی)</t>
  </si>
  <si>
    <t>490.0 CNY(يوان چين)</t>
  </si>
  <si>
    <t>UB-1000</t>
  </si>
  <si>
    <t>394.17 EUR(يورو)</t>
  </si>
  <si>
    <t>Solid abutment System, 5:1 modell</t>
  </si>
  <si>
    <t>GTIN: 8681722010090-NW: 0.2 Kg - (يا هرکيلوگرم 20 دلار هرکدام که بيشتر باشد)</t>
  </si>
  <si>
    <t>GTIN: 8681722058870-NW: 0.15 Kg</t>
  </si>
  <si>
    <t>Kristalex F 115</t>
  </si>
  <si>
    <t>SMD Outdoor P8</t>
  </si>
  <si>
    <t>32*16 cm P8 SMD MODULE</t>
  </si>
  <si>
    <t>میخ پرچ فولادی</t>
  </si>
  <si>
    <t>CHIEF LING</t>
  </si>
  <si>
    <t>4mm*6.6mm</t>
  </si>
  <si>
    <t>استیل کورد</t>
  </si>
  <si>
    <t>Brabant</t>
  </si>
  <si>
    <t>نمونه مفتول به هم پیچیده زرد رنگ فولادی از روکش برنج مورد مصرف در تایر خودرو در سایز 0.2*0.3</t>
  </si>
  <si>
    <t>فلنج</t>
  </si>
  <si>
    <t>SHANDONG CHENMING PAPER HOLDING</t>
  </si>
  <si>
    <t>520*1000</t>
  </si>
  <si>
    <t>TETEX</t>
  </si>
  <si>
    <t>INDUSTRIAL BELT 223001827-01 RO</t>
  </si>
  <si>
    <t>بالشت مخصوص کمپ</t>
  </si>
  <si>
    <t>8055369</t>
  </si>
  <si>
    <t>ALUMINIUM FOIL-INDUSTRIAL GRADE</t>
  </si>
  <si>
    <t>A+ GRADE 7 MICRON</t>
  </si>
  <si>
    <t>میکرومیکس پلاس</t>
  </si>
  <si>
    <t>NUTRITEC</t>
  </si>
  <si>
    <t>MICROMIX PLUS</t>
  </si>
  <si>
    <t>BASF-24762745-حواله ارزی</t>
  </si>
  <si>
    <t>ستوماکروگل 1000</t>
  </si>
  <si>
    <t>نمونه روکش ملامینه</t>
  </si>
  <si>
    <t>sample of cover of mdf</t>
  </si>
  <si>
    <t>toys</t>
  </si>
  <si>
    <t>فرو منگنز با درصد پایین کربن</t>
  </si>
  <si>
    <t>HC Ferro Manganese Powder</t>
  </si>
  <si>
    <t>تیامولین هیدروژن فورمارات98%</t>
  </si>
  <si>
    <t>tiamulin hydrogen fumarate 98</t>
  </si>
  <si>
    <t>EC25-24383067-بدون انتقال ارز</t>
  </si>
  <si>
    <t>NORDITALIA</t>
  </si>
  <si>
    <t>tenmoforo -size 30*40cm , vol 230v-50hz</t>
  </si>
  <si>
    <t>پین کوچک سیلندر ترمز لوگان هر كیلوگرم 15.53 یورو</t>
  </si>
  <si>
    <t>venturi</t>
  </si>
  <si>
    <t>03.3390-0459.1</t>
  </si>
  <si>
    <t>26200.0 USD(دلار آمريکا)</t>
  </si>
  <si>
    <t>SONATA HYBRID LF TIPE HEV SALOON G4NG (1999cc) GL 115KW (AA) (A/T) Model:2018</t>
  </si>
  <si>
    <t>کمپرسور آبسردکن 1/8 hp</t>
  </si>
  <si>
    <t>gmcc</t>
  </si>
  <si>
    <t>se 30c1p</t>
  </si>
  <si>
    <t>نگهدارنده حافظه دوربین</t>
  </si>
  <si>
    <t>725.0 AED(درهم امارات)</t>
  </si>
  <si>
    <t>SSD RECORDER</t>
  </si>
  <si>
    <t>بارانی زنانه</t>
  </si>
  <si>
    <t>12.58 XEU(يورو(قدیم))</t>
  </si>
  <si>
    <t>GTIN: 8053283944181 - NW: 0.57 kg</t>
  </si>
  <si>
    <t>سم قارچ کش پریویکور اماده مصرف کم خطر,</t>
  </si>
  <si>
    <t>BHARAT-24662002-</t>
  </si>
  <si>
    <t>previcur energy 84%sl</t>
  </si>
  <si>
    <t>GTIN: 8681722179759-NW: 0.55 Kg - (يا هرکيلوگرم 20 دلار هرکدام که بيشتر باشد)</t>
  </si>
  <si>
    <t>پیستون استوانه ای پمپ دوغاب خط تولید کاشی</t>
  </si>
  <si>
    <t>13001002</t>
  </si>
  <si>
    <t>SILICA GLASS RADIATOR 6750w</t>
  </si>
  <si>
    <t>BROWN FUSED MAGNESITE</t>
  </si>
  <si>
    <t>H216LOUMINIOUS YELLOW (2Kg)</t>
  </si>
  <si>
    <t>صندلی گردان - تابوره</t>
  </si>
  <si>
    <t>560.0 CNY(يوان چين)</t>
  </si>
  <si>
    <t>guangzhou fuchuang medical equipment limited</t>
  </si>
  <si>
    <t>اسکلت فلزی و پایه فلزی با تشک چرم مصنوعی</t>
  </si>
  <si>
    <t>پور براق کننده OB</t>
  </si>
  <si>
    <t>Dynasty</t>
  </si>
  <si>
    <t>Fluorescence whitening agent OB</t>
  </si>
  <si>
    <t>ژنراتور هیدروژن</t>
  </si>
  <si>
    <t>9050.0 CNY(يوان چين)</t>
  </si>
  <si>
    <t>xi an foreing trade and economic</t>
  </si>
  <si>
    <t>TH-300-24706981-حواله ارزی</t>
  </si>
  <si>
    <t>ورق استیل گرید 420</t>
  </si>
  <si>
    <t>قمقمه آب</t>
  </si>
  <si>
    <t>8331855</t>
  </si>
  <si>
    <t>SA516-GR60N -8021-TH10MM-W:2000MM-L:12000MM</t>
  </si>
  <si>
    <t>استرهای اسید اكریلیك بوتیل اكریلات صنعتی</t>
  </si>
  <si>
    <t>BA monomer</t>
  </si>
  <si>
    <t>میلگرد</t>
  </si>
  <si>
    <t>Honbar</t>
  </si>
  <si>
    <t>میلگرد hard chrom</t>
  </si>
  <si>
    <t>Paint 1-k-Laser 1 Lack SP 777 HKF /CF/AL</t>
  </si>
  <si>
    <t>مواد نسوز ملات نسوز</t>
  </si>
  <si>
    <t>OUTOTEC-24714052- بدون انتقال ارز</t>
  </si>
  <si>
    <t>ITZ-12CG-3P(BK)TEL</t>
  </si>
  <si>
    <t>مواد آلی تانسیو اکتیو غیر یونی(تنسیوفیکس)</t>
  </si>
  <si>
    <t>TENSIOFIX LX SPECIAL</t>
  </si>
  <si>
    <t>بذر ذرت زراعی هیبرید هاتای( دندان اسبی)</t>
  </si>
  <si>
    <t>Hybrid maize seeds HATAY</t>
  </si>
  <si>
    <t>HDF LAMINATE 10mm</t>
  </si>
  <si>
    <t>رنگدانه مشکی</t>
  </si>
  <si>
    <t>BLACK PIGMENT</t>
  </si>
  <si>
    <t>رزین پلی استر اترکید</t>
  </si>
  <si>
    <t>ETERKYD5055-R-65-3</t>
  </si>
  <si>
    <t>NUCBOX7i5BNH</t>
  </si>
  <si>
    <t>omron</t>
  </si>
  <si>
    <t>H3CR_A8</t>
  </si>
  <si>
    <t>مواد اولیه دارو آتوموکستین</t>
  </si>
  <si>
    <t>96495.0 INR(روپیه هندوستان)</t>
  </si>
  <si>
    <t>Pharma</t>
  </si>
  <si>
    <t>ATOMOXETIN HCL</t>
  </si>
  <si>
    <t>1.72 XEU(يورو(قدیم))</t>
  </si>
  <si>
    <t>29164300</t>
  </si>
  <si>
    <t>پاستیل</t>
  </si>
  <si>
    <t>bebeto</t>
  </si>
  <si>
    <t>jelly candy mixed</t>
  </si>
  <si>
    <t>DENSO</t>
  </si>
  <si>
    <t>white black gray</t>
  </si>
  <si>
    <t>كلاف فولادی سردنورد شده0.7*1300*C</t>
  </si>
  <si>
    <t>DC06MB</t>
  </si>
  <si>
    <t>شیر خشک ویتافلو پی کی یو اکسپرس بدون طعم</t>
  </si>
  <si>
    <t>Vitaflo PKU EXPRESS15 Unflavoured 30*25g</t>
  </si>
  <si>
    <t>عایق لوله ( لوله ای )</t>
  </si>
  <si>
    <t>KAIMANN</t>
  </si>
  <si>
    <t>klaiflex EF</t>
  </si>
  <si>
    <t>CERACHEM BLANKET (1425 ◦C,128 KG/M3) SIZE: 7200*610*25 MM THK</t>
  </si>
  <si>
    <t>اسانس صنعتی</t>
  </si>
  <si>
    <t>20.9 XEU(يورو(قدیم))</t>
  </si>
  <si>
    <t>Spring Water 256134 GFB</t>
  </si>
  <si>
    <t>Steel belt</t>
  </si>
  <si>
    <t>Sandvik1200SA</t>
  </si>
  <si>
    <t>مفتول از فولاد زنگ نزده</t>
  </si>
  <si>
    <t>TIANCHANG TIANDI COMMODITY CO</t>
  </si>
  <si>
    <t>STAINLESS STEEL WIRE DIA 0.10MM</t>
  </si>
  <si>
    <t>فنر</t>
  </si>
  <si>
    <t>wirecom</t>
  </si>
  <si>
    <t>4292739aa</t>
  </si>
  <si>
    <t>آلتون دبلیو ال اف 14</t>
  </si>
  <si>
    <t>ابر جادویی</t>
  </si>
  <si>
    <t>MAGIC FOAM</t>
  </si>
  <si>
    <t>LENGTH 9CM, WIDE 6.5CM,THICKNESS 2CM</t>
  </si>
  <si>
    <t>AQUADERMX WHITE C</t>
  </si>
  <si>
    <t>سه راهی استنلس استیل سایز "4 اینچ الکترو پولیش 0/4 میکرون با گرید 316L</t>
  </si>
  <si>
    <t>اگزول RS-2117</t>
  </si>
  <si>
    <t>تسمه استیل کربن</t>
  </si>
  <si>
    <t>2970.0 KRW(ون کره جنوبي)</t>
  </si>
  <si>
    <t>SK5 0.4*52mm (بدون انتقال ارز)</t>
  </si>
  <si>
    <t>بازوبند شنا</t>
  </si>
  <si>
    <t>POOL BUNDLES 15-30KG</t>
  </si>
  <si>
    <t>3970.0 KRW(ون کره جنوبي)</t>
  </si>
  <si>
    <t>PIANO WIRE 0.3 MM- T/S: CLASS C</t>
  </si>
  <si>
    <t>lasto*block special bearing(300*400*96mm</t>
  </si>
  <si>
    <t>timing belt</t>
  </si>
  <si>
    <t>40442.0 KRW(ون کره جنوبي)</t>
  </si>
  <si>
    <t>450AB/5*2000*6000</t>
  </si>
  <si>
    <t>رادیو پخش 1DIN-Deckless مدل DL4804</t>
  </si>
  <si>
    <t>huizhou foryou</t>
  </si>
  <si>
    <t>نیسان</t>
  </si>
  <si>
    <t>میله از فولاد غیر ممزوج فقط سرد شکل داده شده</t>
  </si>
  <si>
    <t>VIRAJ PROFILES LIMITED</t>
  </si>
  <si>
    <t>سایز :8mm</t>
  </si>
  <si>
    <t>چارچوب فلزی درب</t>
  </si>
  <si>
    <t>BOYUT</t>
  </si>
  <si>
    <t>METAL DOOR FRAME</t>
  </si>
  <si>
    <t>سایز 1220X1830 ضخامت 2.5 میلیمتر</t>
  </si>
  <si>
    <t>سمباده چتری</t>
  </si>
  <si>
    <t>ORIENTCRAFT</t>
  </si>
  <si>
    <t>flap wheel on shaft</t>
  </si>
  <si>
    <t>STAINLESS STEEL A240 TP430 , 0.35X1000X2000 , 0.45X1000X2000</t>
  </si>
  <si>
    <t>DISPERBYK-163</t>
  </si>
  <si>
    <t>طلق لایی شیشه0.76 میلیمتر</t>
  </si>
  <si>
    <t>(ball valve (non-stainless steel</t>
  </si>
  <si>
    <t>مخزن اکسیژن</t>
  </si>
  <si>
    <t>ISISAN</t>
  </si>
  <si>
    <t>10.45M3 LIGUID OXYGEN TANK</t>
  </si>
  <si>
    <t>رنگ کوره ای بدنه توربین</t>
  </si>
  <si>
    <t>Indestructible Paint</t>
  </si>
  <si>
    <t>IP9184-KHAKI/R1</t>
  </si>
  <si>
    <t>0.03511 EUR(يورو)</t>
  </si>
  <si>
    <t>White Prosperity size 8/10</t>
  </si>
  <si>
    <t>قطعات ماشین آلات راهسازی(کیت پروانه)</t>
  </si>
  <si>
    <t>291.81 EUR(يورو)</t>
  </si>
  <si>
    <t>BRACKET VOE22745699</t>
  </si>
  <si>
    <t>190.48 EUR(يورو)</t>
  </si>
  <si>
    <t>INJECTOR VOE20798683</t>
  </si>
  <si>
    <t>Gr2</t>
  </si>
  <si>
    <t>کود آکوافارم کوپرافوس</t>
  </si>
  <si>
    <t>cupraphus</t>
  </si>
  <si>
    <t>wuhan huiyou</t>
  </si>
  <si>
    <t>ice cream birchwood round stick</t>
  </si>
  <si>
    <t>گاردان کامیونت</t>
  </si>
  <si>
    <t>CUP192076</t>
  </si>
  <si>
    <t>کائوچو گلوبالن</t>
  </si>
  <si>
    <t>polymer pishrafteh dana</t>
  </si>
  <si>
    <t>GLOBALENE</t>
  </si>
  <si>
    <t>ورق محافظ از جنس پلی اتیلن</t>
  </si>
  <si>
    <t>Daewoonindustrial</t>
  </si>
  <si>
    <t>BN63-02183D COVER SHEET RHCM, PE VINYL, T0.04,680mm,200M</t>
  </si>
  <si>
    <t>روغن پالم استئارین RBD</t>
  </si>
  <si>
    <t>آهنربای دایمی ورق گیر</t>
  </si>
  <si>
    <t>39.87 EUR(يورو)</t>
  </si>
  <si>
    <t>TC2-100 100KG</t>
  </si>
  <si>
    <t>ZW7140-E</t>
  </si>
  <si>
    <t>سنتر پیوت یا سیستم آب فشان دوار</t>
  </si>
  <si>
    <t>BAUER CENTER PIVO 108--133--168</t>
  </si>
  <si>
    <t>کائولین لایت</t>
  </si>
  <si>
    <t>PERITUS</t>
  </si>
  <si>
    <t>KAOLIN LIGHT BP</t>
  </si>
  <si>
    <t>PETROFER</t>
  </si>
  <si>
    <t>MARLOTHERM SH</t>
  </si>
  <si>
    <t>دستکش جراحی کم پودر گامکس</t>
  </si>
  <si>
    <t>GAMMEX SURGICAL GLOVES STR PWD</t>
  </si>
  <si>
    <t>DL1270</t>
  </si>
  <si>
    <t>کاغذ خمیر مالی</t>
  </si>
  <si>
    <t>GLATFELTER-DYNAGRID PASTING PAPERS</t>
  </si>
  <si>
    <t>DYNAGRID FN 313-121MM.12.5G/M2</t>
  </si>
  <si>
    <t>Magnet. coat rack 30x34 cm Home Sw. Home-GTIN: 4008838767184 - يا هرکيلوگرم 4.38 يورو هرکدام که بيشتر باشد</t>
  </si>
  <si>
    <t>Trivet Café glass ي 20 cm-GTIN: 4008838801680 - يا هرکيلوگرم 4.75 يورو هرکدام که بيشتر باشد</t>
  </si>
  <si>
    <t>شلف پله ای آشپزخانه مناسب برای داخل یخچال</t>
  </si>
  <si>
    <t>Kitchen organizer Steps 3-tier expand.-GTIN: 4008838357316 - يا هرکيلوگرم 7.19 يورو هرکدام که بيشتر باشد</t>
  </si>
  <si>
    <t>رزین ملامین اکتیو</t>
  </si>
  <si>
    <t>Cymel 303 LF</t>
  </si>
  <si>
    <t>30EZX 3TB</t>
  </si>
  <si>
    <t>cree</t>
  </si>
  <si>
    <t>cree-xpg3-street module</t>
  </si>
  <si>
    <t>565.6 EUR(يورو)</t>
  </si>
  <si>
    <t>DAPS-1440-090-R-F14</t>
  </si>
  <si>
    <t>موادافزودنی مرکب چاپ</t>
  </si>
  <si>
    <t>ADD-Additives</t>
  </si>
  <si>
    <t>add-5207</t>
  </si>
  <si>
    <t>Corsair Memory CMK16GX4M2E4000C16R</t>
  </si>
  <si>
    <t>سیم لاکی آلومینیوم</t>
  </si>
  <si>
    <t>ENAMELED ALUMINUM WIRE------0.40MM---0.95MM----ارزش هر کیلوگرم 2.40 یورو</t>
  </si>
  <si>
    <t>730</t>
  </si>
  <si>
    <t>10*10 triple haed magnrtic plier</t>
  </si>
  <si>
    <t>دستگاه پرداخت شیشه</t>
  </si>
  <si>
    <t>132000.0 CNY(يوان چين)</t>
  </si>
  <si>
    <t>Foshan Puli</t>
  </si>
  <si>
    <t>NOR000115170322 FLOODLIGHT EXDIIB HI 400W E PX0440H CUSTOMERS PO LINE NO 90 CATALOG NO :NOR000115170322 COMMODITY CODE:94054035</t>
  </si>
  <si>
    <t>bamboo fiber UNICELL 500 BF super bind</t>
  </si>
  <si>
    <t>pp bi730n1np</t>
  </si>
  <si>
    <t>COIL BINDING MACHINE C9028A</t>
  </si>
  <si>
    <t>ورق واشر صنعتی</t>
  </si>
  <si>
    <t>korsini-saf</t>
  </si>
  <si>
    <t>label chapmam</t>
  </si>
  <si>
    <t>توپ تنیس</t>
  </si>
  <si>
    <t>8370029</t>
  </si>
  <si>
    <t>کمباین برنج 4lz-5.0 ش ش :ZLPQ-R02324SN ش م: Q180591290G</t>
  </si>
  <si>
    <t>112213.0 CNY(يوان چين)</t>
  </si>
  <si>
    <t>4LZ-5.0</t>
  </si>
  <si>
    <t>POLYBATCH-CPS 601 Natural</t>
  </si>
  <si>
    <t>Winter oilseed rape Atora</t>
  </si>
  <si>
    <t>شبرنگ ترافیکی چاپ نشده</t>
  </si>
  <si>
    <t>REFLOMAX</t>
  </si>
  <si>
    <t>HIP YELLOW-GREEN</t>
  </si>
  <si>
    <t>EP-90C</t>
  </si>
  <si>
    <t>ورق داغ زنی جهت تولید چرم مصنوعی</t>
  </si>
  <si>
    <t>FAR EAST YU LA INDUSTRY LIMITED</t>
  </si>
  <si>
    <t>STAMPING FOILS FOR MAKING LEATHER</t>
  </si>
  <si>
    <t>با روکش گالوانیزه</t>
  </si>
  <si>
    <t>سورفاکتانت</t>
  </si>
  <si>
    <t>SURFACTANT E407</t>
  </si>
  <si>
    <t>سرپمپ اسپری ACT</t>
  </si>
  <si>
    <t>Coster</t>
  </si>
  <si>
    <t>چسب جهت چسباندن پنل صداگیر نمدی</t>
  </si>
  <si>
    <t>PREFIX</t>
  </si>
  <si>
    <t>توالت فرنگی - KEPLER COMPACT TOILET COMPLETE</t>
  </si>
  <si>
    <t>BL7500140</t>
  </si>
  <si>
    <t>CT-40 D GRAY1 FLAT BASE LOGO</t>
  </si>
  <si>
    <t>Voith</t>
  </si>
  <si>
    <t>Spring Washer TCR.03111118</t>
  </si>
  <si>
    <t>دستگاه برش با فناوری پلاسما</t>
  </si>
  <si>
    <t>Elefan</t>
  </si>
  <si>
    <t>LGK-120G</t>
  </si>
  <si>
    <t>تسمه فلزی</t>
  </si>
  <si>
    <t>BARCODE READER PT6050-MT6550</t>
  </si>
  <si>
    <t>سریال صبحانه فیتنس عسل و با دام بسته 355 گرمی</t>
  </si>
  <si>
    <t>FITNESS HNY&amp;LMD</t>
  </si>
  <si>
    <t>لوله بدون درز جهت نفت وگاز</t>
  </si>
  <si>
    <t>6151.61 CNY(يوان چين)</t>
  </si>
  <si>
    <t>HEBEI HUIKE</t>
  </si>
  <si>
    <t>size406.4*9.53-457.9.53 -ASTM/A106/A53/API 5L --- GRADE: B</t>
  </si>
  <si>
    <t>هسته شکر</t>
  </si>
  <si>
    <t>hannd g.werner</t>
  </si>
  <si>
    <t>ُسولفات پتاسیم</t>
  </si>
  <si>
    <t>چسب فرش/ مهار کابل ها</t>
  </si>
  <si>
    <t>ACETATE/SEALING TAPE</t>
  </si>
  <si>
    <t>Dudao international incorporation limited</t>
  </si>
  <si>
    <t>(TERMINAL NO.6(terminal 6PA9</t>
  </si>
  <si>
    <t>MILK NAN HA2® 400G POWD</t>
  </si>
  <si>
    <t>دستگاه آبکاری فلزات</t>
  </si>
  <si>
    <t>QUEENSLAND</t>
  </si>
  <si>
    <t>CELL ELECTRO-WINNING SKILD</t>
  </si>
  <si>
    <t>جاپایی و براکت کامل موتور سیکلت 249 سی سی</t>
  </si>
  <si>
    <t>قطعات ترمز دوچرخه (دسته ترمز )</t>
  </si>
  <si>
    <t>brake lever jkl-033</t>
  </si>
  <si>
    <t>9.63 EUR(يورو)</t>
  </si>
  <si>
    <t>TPH-AM/128 MCD INK PRINTING - YELLOW</t>
  </si>
  <si>
    <t>چراغ سقفی اتقک رک بدون منبع تغذیه</t>
  </si>
  <si>
    <t>ACDC2019-Aisle Containment Lighting Kit</t>
  </si>
  <si>
    <t>سونای بخار مدل Domestic Sauna-PJM00236 به ابعاد 195*254*h213</t>
  </si>
  <si>
    <t>GLASS1989</t>
  </si>
  <si>
    <t>Domestic Sauna-PJM00236</t>
  </si>
  <si>
    <t>capillary 2 flex -piercing</t>
  </si>
  <si>
    <t>sebia</t>
  </si>
  <si>
    <t>1227</t>
  </si>
  <si>
    <t>SFX8-1000-P-SX-N/Portable Cable Fault Location Unit 8kv 1000J</t>
  </si>
  <si>
    <t>سم تکنیکال کلوپیرالید 95درصد</t>
  </si>
  <si>
    <t>CLOPYRALID TC 95%</t>
  </si>
  <si>
    <t>Povidon K30 S</t>
  </si>
  <si>
    <t>K30S</t>
  </si>
  <si>
    <t>bahardane</t>
  </si>
  <si>
    <t>نوار لبه و روکش جهت اوراق فشرده چوبی</t>
  </si>
  <si>
    <t>PROBOS</t>
  </si>
  <si>
    <t>23.31.981R.M.022.0.0.0 CLAY ELM 31/1,00/022</t>
  </si>
  <si>
    <t>اسپیسر آلومینیومی ضخامت 18</t>
  </si>
  <si>
    <t>PC-1220DH-HP1A</t>
  </si>
  <si>
    <t>سم حشره کش دی کلروس 50 ای سی</t>
  </si>
  <si>
    <t>UPL</t>
  </si>
  <si>
    <t>DICHLORVOS 50 PCT EC</t>
  </si>
  <si>
    <t>174.0 USD(دلار آمريکا)</t>
  </si>
  <si>
    <t>Barley Bulk</t>
  </si>
  <si>
    <t>IP-320-1586-I7-8550U-2TB-16GB</t>
  </si>
  <si>
    <t>پولیفت زنجیری</t>
  </si>
  <si>
    <t>SEgull</t>
  </si>
  <si>
    <t>0.25t</t>
  </si>
  <si>
    <t>براکت چپ</t>
  </si>
  <si>
    <t>واشرفلزی</t>
  </si>
  <si>
    <t>11اینچRX-54 11-5000</t>
  </si>
  <si>
    <t>کیسه بذر</t>
  </si>
  <si>
    <t>SAC 02</t>
  </si>
  <si>
    <t>فیلم استرچ بسته بندی ام دی اف از جنس پی وی سی</t>
  </si>
  <si>
    <t>ADOFILM</t>
  </si>
  <si>
    <t>PVC STRECH 800</t>
  </si>
  <si>
    <t>درایور 8وات چراغ ال ای دی</t>
  </si>
  <si>
    <t>C-402</t>
  </si>
  <si>
    <t>فلولاک 100</t>
  </si>
  <si>
    <t>medist</t>
  </si>
  <si>
    <t>18826.0 EUR(يورو)</t>
  </si>
  <si>
    <t>10-NLP-001 N271-10-00DSH-EL 1209</t>
  </si>
  <si>
    <t>کاغذ عایق ترانسفورمر B801044</t>
  </si>
  <si>
    <t>J115063-Insulation paper LD 65/100 B801044</t>
  </si>
  <si>
    <t>فنولیک رزین مایع</t>
  </si>
  <si>
    <t>Liquid phenolic Resin</t>
  </si>
  <si>
    <t>5.25 CNY(يوان چين)</t>
  </si>
  <si>
    <t>1.3MM,CP200</t>
  </si>
  <si>
    <t>سیخ منقل</t>
  </si>
  <si>
    <t>Fire Fork</t>
  </si>
  <si>
    <t>بلوک گرافیت مصنوعی 41x140x215mm</t>
  </si>
  <si>
    <t>RC73-41x140x215</t>
  </si>
  <si>
    <t>مواد اولیه دارو وینیل ایمیدازول</t>
  </si>
  <si>
    <t>182.87 CNY(يوان چين)</t>
  </si>
  <si>
    <t>1072-63-5</t>
  </si>
  <si>
    <t>Soap dish Puro light grey-GTIN: 4008838349977 - يا هرکيلوگرم 11.83 يورو هرکدام که بيشتر باشد</t>
  </si>
  <si>
    <t>برس دستشوئی</t>
  </si>
  <si>
    <t>4.22 XEU(يورو(قدیم))</t>
  </si>
  <si>
    <t>Toilet brush Polaris black-GTIN: 4008838192894 - يا هرکيلوگرم 4.02 يورو هرکدام که بيشتر باشد</t>
  </si>
  <si>
    <t>Ceramic Soap Dispens.Polaris pastel grey-GTIN: 4008838165478 - يا هرکيلوگرم 3.84 يورو هرکدام که بيشتر باشد</t>
  </si>
  <si>
    <t>لاتکس بایندر</t>
  </si>
  <si>
    <t>MC-550VE</t>
  </si>
  <si>
    <t>107.0 CNY(يوان چين)</t>
  </si>
  <si>
    <t>ALTERNATING PRESSURE MATTRESS WITH PUM AIRMATTRESSB01+P01(APP-B01\B02)</t>
  </si>
  <si>
    <t>جوهر سابلیمیشن</t>
  </si>
  <si>
    <t>SUBLIMATION INK</t>
  </si>
  <si>
    <t>BLACK-CYAN-MAGENTA-YELLOW</t>
  </si>
  <si>
    <t>قطعات یدکی غذاساز</t>
  </si>
  <si>
    <t>Liantek</t>
  </si>
  <si>
    <t>Chopper Cover Assy</t>
  </si>
  <si>
    <t>QS-1/8-10</t>
  </si>
  <si>
    <t>VMX 110 RD (airend</t>
  </si>
  <si>
    <t>571760L L- SHAPED LONG 6.0mm HEX KEY WRENCH - ارزش وزني هر کيلوگرم به دلار 11/00</t>
  </si>
  <si>
    <t>رم</t>
  </si>
  <si>
    <t>kingston</t>
  </si>
  <si>
    <t>msi24d4s7s8mb-8gb</t>
  </si>
  <si>
    <t>مواد پولیش پروفیل الومینیوم</t>
  </si>
  <si>
    <t>LIQUID-E POLISHING COMPOUND</t>
  </si>
  <si>
    <t>saddle hw az 169</t>
  </si>
  <si>
    <t>AB80238</t>
  </si>
  <si>
    <t>تجهیزات اندازه گیری(ترانسمیتر فشار)</t>
  </si>
  <si>
    <t>665148-DLF10 V G1/4" pressure transmitter</t>
  </si>
  <si>
    <t>منسوج از نخ های یکسره از الیاف شیشه با گراماژ 830 گرم بر متر مربع</t>
  </si>
  <si>
    <t>E-GLASS FIBER MULTI -AXIAL FABRIC ETLX830</t>
  </si>
  <si>
    <t>337.84 EUR(يورو)</t>
  </si>
  <si>
    <t>Rabbeting Cutter 182514</t>
  </si>
  <si>
    <t>SIZE 9" OD * 3"ID*W/7-5/8 REG</t>
  </si>
  <si>
    <t>purchase order kpwt spar part -kit for type 811821 pop action pilot valve</t>
  </si>
  <si>
    <t>64A1U</t>
  </si>
  <si>
    <t>الکترو موتور 2.2/2 کیلو وات3/4</t>
  </si>
  <si>
    <t>3/4 kw</t>
  </si>
  <si>
    <t>GREEN GROSS</t>
  </si>
  <si>
    <t>CERA-STAT 2000 HB1AC TEST</t>
  </si>
  <si>
    <t>AKOSPREAD GP 20 T</t>
  </si>
  <si>
    <t>AX after -tretment-solution 5 LTR.CAN</t>
  </si>
  <si>
    <t>دسته الیاف TOW از جنس اکریلیک - یکسره و سنتتیک میباشد و شانه زده و رنگ شده نمیباشد.</t>
  </si>
  <si>
    <t>12.44 TRL(ترکيه قديم)</t>
  </si>
  <si>
    <t>RAW WHITE SD &amp; BR AK700 ACRYLIC TOW,E4316/R03,120KTEX,2.75 DTEX APPROX</t>
  </si>
  <si>
    <t>نخ از الیاف پلی استر یکسره، غیرتکستوره ، دولابانمره225.2دنیرمقاومت نخ ۵۵ سانتی نیوتن بر تکس می باشد .</t>
  </si>
  <si>
    <t>دوک نخ سفید رنگ تک رشته یکسره تهیه شده از پلی اورتان کشسان (اسپاندکس) به نمره نخ 77 دسی تکس (معادل 70 دنیر) دارای کاربرد در صنایع نساجی و گرید صنعتی میباشد.</t>
  </si>
  <si>
    <t>به مشخصات h350 ,و lot;27153 ,و شماره فنی 70d180808 و 0A22-05R12</t>
  </si>
  <si>
    <t>شیشه خالی لاک ناخن</t>
  </si>
  <si>
    <t>np011</t>
  </si>
  <si>
    <t>MASAPEX</t>
  </si>
  <si>
    <t>(TIGER ENEGRY DRINK CONTAINING ARTIFICIAL SWEETENERS WITH RASPBERRY FLAVOUR (ZERO</t>
  </si>
  <si>
    <t>PineWood A Grade Quality / RW SHP 42*42</t>
  </si>
  <si>
    <t>COCONUT FATTY ACID</t>
  </si>
  <si>
    <t>KLK OLEO</t>
  </si>
  <si>
    <t>PALMERA B1212</t>
  </si>
  <si>
    <t>ورق زنگ نزن سرد گرید 2B/316L به ضخامت 3 میلیمتر</t>
  </si>
  <si>
    <t>379.36 JPY(ين ژاپن)</t>
  </si>
  <si>
    <t>PI.DATE 29/5/2018 ارزی-24969683</t>
  </si>
  <si>
    <t>huangma</t>
  </si>
  <si>
    <t>PRENYL ALCOHOL ETHER (HM-005 )TPEG</t>
  </si>
  <si>
    <t>YUANHAI INDUSTRY LIMTED</t>
  </si>
  <si>
    <t>Graphite Electrode UHP 300</t>
  </si>
  <si>
    <t>مواد اولیه فعال کننده چسب</t>
  </si>
  <si>
    <t>FURKAN KIMIYA</t>
  </si>
  <si>
    <t>N,N DIMETHYL-P-TOLUIDINE (CYANOACRYLATE GLUE ACTIVATOR)</t>
  </si>
  <si>
    <t>دستگاه خشک کن ریسندگی</t>
  </si>
  <si>
    <t>Atlascopco</t>
  </si>
  <si>
    <t>YR CUSTOMER NO:393742</t>
  </si>
  <si>
    <t>کورکومین</t>
  </si>
  <si>
    <t>curcumin(turmeric yelow)for microscopy</t>
  </si>
  <si>
    <t>uv-vis 2150</t>
  </si>
  <si>
    <t>لوازم مصرفی دستگاه فیکوویترکتومی</t>
  </si>
  <si>
    <t>344.35 XEU(يورو(قدیم))</t>
  </si>
  <si>
    <t>RTL-LA-011/18</t>
  </si>
  <si>
    <t>Label of Transfer - Plateled Blood bag</t>
  </si>
  <si>
    <t>کارت خوان (عابر بانک)</t>
  </si>
  <si>
    <t>v2xf-motorized</t>
  </si>
  <si>
    <t>FPROSM</t>
  </si>
  <si>
    <t>Saw-tooth wire for licker-in T50.20.160.0164.35/V7X51"2ND Lickerin</t>
  </si>
  <si>
    <t>Inlet COD Analyzer CAS51D(Sensor)</t>
  </si>
  <si>
    <t>سرنگ آماده تزریق</t>
  </si>
  <si>
    <t>GLASS BARREL,CN</t>
  </si>
  <si>
    <t>دستگاه تا کن کاغذ مستعمل</t>
  </si>
  <si>
    <t>UFO</t>
  </si>
  <si>
    <t>Folding maschine morgana UFO1 year 2044 Nr.013510VCAB</t>
  </si>
  <si>
    <t>نوار پارچه ای پشت چسبدار</t>
  </si>
  <si>
    <t>P00112653</t>
  </si>
  <si>
    <t>بخشی از اجزا قطعات لکوموتیو(صندلی لکوموتیوران)</t>
  </si>
  <si>
    <t>GOLGOHAR</t>
  </si>
  <si>
    <t>(DRIVER SEAT (DF11G</t>
  </si>
  <si>
    <t>POLY PILE CREAM 62013 NN</t>
  </si>
  <si>
    <t>مواد پلاستیک پلی آمید بدون امیزه</t>
  </si>
  <si>
    <t>SHANGHAI AUTOTEC</t>
  </si>
  <si>
    <t>PA66-NC GRADE: 2100LB</t>
  </si>
  <si>
    <t>گرد رنگی MO4</t>
  </si>
  <si>
    <t>42CrMo4 ROD</t>
  </si>
  <si>
    <t>افیکاسیا</t>
  </si>
  <si>
    <t>Eficacia M</t>
  </si>
  <si>
    <t>ML 802-4/0.75KW</t>
  </si>
  <si>
    <t>(CARBOXY METHYL CELLULOSE(DETERGENT GRADE</t>
  </si>
  <si>
    <t>DENKIM</t>
  </si>
  <si>
    <t>ست طبق قامه و زنجیر دوچرخه سایز 29</t>
  </si>
  <si>
    <t>31690.22 EUR(يورو)</t>
  </si>
  <si>
    <t>1100V DUAL STARTER UNIT ,SW202/SS</t>
  </si>
  <si>
    <t>نخ اسپاندکس از الیاف پلی استرسنتتیک غیر یکسره و یک لا با نمره 30 انگلیسی 50.7متریک میباشد.</t>
  </si>
  <si>
    <t>13.68 CNY(يوان چين)</t>
  </si>
  <si>
    <t>ست سیستم دنده کامل دوچرخه سایز 29</t>
  </si>
  <si>
    <t>ست پدال دوچرخه سایز 26</t>
  </si>
  <si>
    <t>درب ظرف چرخگوشت بوفالو</t>
  </si>
  <si>
    <t>aluminium band for pipe production width 49mm thickness0.20mm</t>
  </si>
  <si>
    <t>0.439 EUR(يورو)</t>
  </si>
  <si>
    <t>Yara Liva</t>
  </si>
  <si>
    <t>Nitrabor</t>
  </si>
  <si>
    <t>شمارشگر کنتور آب</t>
  </si>
  <si>
    <t>TEKSAN</t>
  </si>
  <si>
    <t>EN14154</t>
  </si>
  <si>
    <t>پایه آویز حلقه های PULLER</t>
  </si>
  <si>
    <t>28.0 XEU(يورو(قدیم))</t>
  </si>
  <si>
    <t>PULLER</t>
  </si>
  <si>
    <t>Stand PULLER</t>
  </si>
  <si>
    <t>دستگاه جهت رنگرزی-کوتاژ24998765</t>
  </si>
  <si>
    <t>50333.0 EUR(يورو)</t>
  </si>
  <si>
    <t>Praxis TJ 820*1030*0.30mm</t>
  </si>
  <si>
    <t>ان متیلول اکریل آمید گرید صنعتی</t>
  </si>
  <si>
    <t>15.85 CNY(يوان چين)</t>
  </si>
  <si>
    <t>ZIBO MINGXIN CHEMICAL CO LTD</t>
  </si>
  <si>
    <t>N-METHYLOL ACRYLAMID 98% INDUSTRIAL GRADE</t>
  </si>
  <si>
    <t>1514.99 EUR(يورو)</t>
  </si>
  <si>
    <t>lg-3p-400k-1</t>
  </si>
  <si>
    <t>laboratory acid-prof ceramics worktop with sink and accessories 1203x750 mm</t>
  </si>
  <si>
    <t>لاستیک دوچزخه بدون تیوپ</t>
  </si>
  <si>
    <t>12X2.125</t>
  </si>
  <si>
    <t>زنجیر گرمخانه خط تولید بلور شیشه</t>
  </si>
  <si>
    <t>Pennine</t>
  </si>
  <si>
    <t>PML2/300-DTHPL-10.2CAS</t>
  </si>
  <si>
    <t>GARDOBOND669 DR</t>
  </si>
  <si>
    <t>RA61</t>
  </si>
  <si>
    <t>درب پلاستیکی خودکار</t>
  </si>
  <si>
    <t>sp-101/7</t>
  </si>
  <si>
    <t>dished head :Di 1850x9 s1=7 B1-B13 D178(ID:M95651)</t>
  </si>
  <si>
    <t>Belt Triple-S 3708-Grit60-200*3200mm</t>
  </si>
  <si>
    <t>تکنیکال آبامکتین 95%</t>
  </si>
  <si>
    <t>803.6 CNY(يوان چين)</t>
  </si>
  <si>
    <t>JIANGSU INTER CHINA GROUP</t>
  </si>
  <si>
    <t>Abamectin TC 95%</t>
  </si>
  <si>
    <t>exercisemat05-030101</t>
  </si>
  <si>
    <t>NANOLEX</t>
  </si>
  <si>
    <t>car polish</t>
  </si>
  <si>
    <t>M40GFP BITSIZE 83/8</t>
  </si>
  <si>
    <t>TYPEY3-250M</t>
  </si>
  <si>
    <t>75.00x55.00x10.00</t>
  </si>
  <si>
    <t>پروفیل آلومینیوم آنودایز و رنگ شده با روكش pvc</t>
  </si>
  <si>
    <t>ALUMINIUM PROFILES ORIGIN GREECE</t>
  </si>
  <si>
    <t>POLYESTER STAPLE FIBER LOW MELT</t>
  </si>
  <si>
    <t>Setas</t>
  </si>
  <si>
    <t>Setalan SLP</t>
  </si>
  <si>
    <t>پودر جاذب پوشک بچه-هر کیلوگرم</t>
  </si>
  <si>
    <t>1.515 EUR(يورو)</t>
  </si>
  <si>
    <t>کاسه تنه دوچرخه سایز24</t>
  </si>
  <si>
    <t>سایز24</t>
  </si>
  <si>
    <t>کلید خام</t>
  </si>
  <si>
    <t>YALE</t>
  </si>
  <si>
    <t>KALE KEY BLANK-YALE KEY BLANK-SUTOODEH KEY BLANK</t>
  </si>
  <si>
    <t>فریت شیشه ای (گرید صنعتی)</t>
  </si>
  <si>
    <t>GLASS FRIT TI121-6230</t>
  </si>
  <si>
    <t>MICROMAX</t>
  </si>
  <si>
    <t>POLY VINYL CHLORIDE</t>
  </si>
  <si>
    <t>JIANGSU SHANGQI GROUP CO., LTD.</t>
  </si>
  <si>
    <t>(SWZ120A (ZWF-120A</t>
  </si>
  <si>
    <t>مداد اکوایولوشن بلیستر 10 عددی</t>
  </si>
  <si>
    <t>8902741 ECO EVOLUTION 650 HB BL10 EU</t>
  </si>
  <si>
    <t>کفپوش لمینت</t>
  </si>
  <si>
    <t>KASTAMONU</t>
  </si>
  <si>
    <t>LAMINATED FLOORING 8X195X1380</t>
  </si>
  <si>
    <t>Opadry 03H28758 White</t>
  </si>
  <si>
    <t>WITTMANN-Robot W81810066- Economy series</t>
  </si>
  <si>
    <t>مفتول گالوانیزه غیرممزوج سرد قطر 08mm</t>
  </si>
  <si>
    <t>0.7042 EUR(يورو)</t>
  </si>
  <si>
    <t>pi.date 12.4.2018-ارزی-25123523</t>
  </si>
  <si>
    <t>آنتن GPS به همراه کابل آنتن 1 متری با کانکتورنوع فاکرا</t>
  </si>
  <si>
    <t>GPSAntenna - 1m Fakra Connector</t>
  </si>
  <si>
    <t>(HOSE1/4RK-25C G1/4" SEAT FLARE L500MM(41</t>
  </si>
  <si>
    <t>ورق آهن سرد</t>
  </si>
  <si>
    <t>Masterbatch RED 44-013686 R</t>
  </si>
  <si>
    <t>WN118.1-80</t>
  </si>
  <si>
    <t>Engine valve stainless steel grade (21-9) DIN 1.4871</t>
  </si>
  <si>
    <t>X53CrMnNiN21-9</t>
  </si>
  <si>
    <t>انواع رینگ پیستون موتور لکوموتیو آلستوم</t>
  </si>
  <si>
    <t>RUSTON(MAN</t>
  </si>
  <si>
    <t>RK215</t>
  </si>
  <si>
    <t>پمپ اب-0.50 HP</t>
  </si>
  <si>
    <t>63.0 CNY(يوان چين)</t>
  </si>
  <si>
    <t>WATER PUMP 1-0.50 HP</t>
  </si>
  <si>
    <t>ZA13</t>
  </si>
  <si>
    <t>95mm DRIVE ROTOR-0450-0021RG</t>
  </si>
  <si>
    <t>خودرو(چرخ دنده عقب)دوچرخه سایز 16</t>
  </si>
  <si>
    <t>FREE WHEEL SIZE 16</t>
  </si>
  <si>
    <t>N6.2400 G-E/BT GT-D452-1</t>
  </si>
  <si>
    <t>First Class Plus BR Flame Red ZA SB</t>
  </si>
  <si>
    <t>کالیته کاغذ دیواری</t>
  </si>
  <si>
    <t>GUANGDONG</t>
  </si>
  <si>
    <t>ترموپلاستیک الاستومر (کائوچوی ایزوپرن</t>
  </si>
  <si>
    <t>ISOPERENE RUBBER</t>
  </si>
  <si>
    <t>DZ4008</t>
  </si>
  <si>
    <t>نوار چسب ترمو شرینگ</t>
  </si>
  <si>
    <t>vonroll</t>
  </si>
  <si>
    <t>isotape 4637pv3 f08 19.0 mm*55.0m</t>
  </si>
  <si>
    <t>C/S - Part Number: 118403846 - Model: X25</t>
  </si>
  <si>
    <t>کاغذ قشر زده جهت مصارف چاپ و مقاصد گرافیکی</t>
  </si>
  <si>
    <t>Leipa Georg Leinfelder GmbH</t>
  </si>
  <si>
    <t>LUX-leipa lux cal plus white coated paper 140-200 gsm in Roll</t>
  </si>
  <si>
    <t>2ways aluminium INTEL:4" BSP P FEMAL</t>
  </si>
  <si>
    <t>OUTLET:2*2 1/2" BS FEMAILE</t>
  </si>
  <si>
    <t>polymer polypropylene industrial grade T3410</t>
  </si>
  <si>
    <t>مایع براق كننده لیمویی ماشین ظرفشویی 400 میلی لیتر</t>
  </si>
  <si>
    <t>Finish Rinse Aid Lemon 400ml</t>
  </si>
  <si>
    <t>سه چرخه اسباب بازی</t>
  </si>
  <si>
    <t>YASAN TOYS</t>
  </si>
  <si>
    <t>002و6688-4</t>
  </si>
  <si>
    <t>5.05 XEU(يورو(قدیم))</t>
  </si>
  <si>
    <t>Jiffy</t>
  </si>
  <si>
    <t>Substrate Potting Soil Inbag 70 Liter</t>
  </si>
  <si>
    <t>27.75 CNY(يوان چين)</t>
  </si>
  <si>
    <t>Fuel Pipe - Part Number : 6102005 - (کاميون - کشنده - تک)</t>
  </si>
  <si>
    <t>سرقامه فنر جلو سمت عقب - راست</t>
  </si>
  <si>
    <t>Rear Leaf Spring Rear Bracket-R - Part Number : 7106016 - (کاميون - کشنده - تک)</t>
  </si>
  <si>
    <t>كلید آینه برقی</t>
  </si>
  <si>
    <t>Mirror Control Switch - Part Number : 6114032 - (کاميون - کشنده - تک)</t>
  </si>
  <si>
    <t>سوئیچ باکنترل</t>
  </si>
  <si>
    <t>77.5 CNY(يوان چين)</t>
  </si>
  <si>
    <t>Switch With Control - Part Number : 6116903 - (کاميون - کشنده - تک)</t>
  </si>
  <si>
    <t>پتو سرامیکی</t>
  </si>
  <si>
    <t>10.85 XEU(يورو(قدیم))</t>
  </si>
  <si>
    <t>Luyang</t>
  </si>
  <si>
    <t>1260C Ceramic Fiber 7200*610*25mm 128Kg/m3</t>
  </si>
  <si>
    <t>آنالیزور نقطه اشتعال</t>
  </si>
  <si>
    <t>9462.0 EUR(يورو)</t>
  </si>
  <si>
    <t>SPACE TOONE</t>
  </si>
  <si>
    <t>PM93 PENSKY MARTENS</t>
  </si>
  <si>
    <t>HML</t>
  </si>
  <si>
    <t>AGST-680</t>
  </si>
  <si>
    <t>مجموعه فنر تخت عقب - چپ</t>
  </si>
  <si>
    <t>1379.42 CNY(يوان چين)</t>
  </si>
  <si>
    <t>Rear Leaf Spring Assembly- L - Part Number : 7105502.1 - (کاميون - کشنده - تک)</t>
  </si>
  <si>
    <t>شیشه مویی</t>
  </si>
  <si>
    <t>Beckman coulter</t>
  </si>
  <si>
    <t>eCAP™ Neutral Capillary, 50 Âµm ID</t>
  </si>
  <si>
    <t>قفل كن بلبرینگ كلاچ</t>
  </si>
  <si>
    <t>65.21 CNY(يوان چين)</t>
  </si>
  <si>
    <t>Clutch Bearing Lock - Part Number : 7102703 - (کاميون - کشنده - تک)</t>
  </si>
  <si>
    <t>جلادهنده (براق کننده)</t>
  </si>
  <si>
    <t>WANMEY INK</t>
  </si>
  <si>
    <t>UV CURING COATING</t>
  </si>
  <si>
    <t>باطری ریموت_CR2025</t>
  </si>
  <si>
    <t>2.015 CNY(يوان چين)</t>
  </si>
  <si>
    <t>FASTENER BATTERY_CR2025 - Part Number: 10195107-00 - S6K</t>
  </si>
  <si>
    <t>چراغ راهنما موتورسیکلت</t>
  </si>
  <si>
    <t>WINKER LIGHT (ست 4عددي)</t>
  </si>
  <si>
    <t>موتور گردش هوا سیتم تهویه مطبوع</t>
  </si>
  <si>
    <t>45.57 CNY(يوان چين)</t>
  </si>
  <si>
    <t>inner/out loop motor - Part Number: 10768670-00 - New F3</t>
  </si>
  <si>
    <t>لوله ورودی آب خنک کن روغن</t>
  </si>
  <si>
    <t>6.33 CNY(يوان چين)</t>
  </si>
  <si>
    <t>WATER INLET HOSE OIL COOLER - Part Number : 1013011-EG01T - Model : H2</t>
  </si>
  <si>
    <t>ثبات هواشناسی</t>
  </si>
  <si>
    <t>86.0 EUR(يورو)</t>
  </si>
  <si>
    <t>data logger</t>
  </si>
  <si>
    <t>شیلنگ تخلیه سانروف عقب</t>
  </si>
  <si>
    <t>16.88 CNY(يوان چين)</t>
  </si>
  <si>
    <t>RR WEEPING PIPE SUNROOF - Part Number : 5703120XSZ08A - Model : H2</t>
  </si>
  <si>
    <t>پیچ و مهره</t>
  </si>
  <si>
    <t>phillips</t>
  </si>
  <si>
    <t>25h*m4 A2</t>
  </si>
  <si>
    <t>Cruch Head W065</t>
  </si>
  <si>
    <t>sindi</t>
  </si>
  <si>
    <t>sc/upc-sc/apc-sx--2-20m-sm G657A2</t>
  </si>
  <si>
    <t>سویا لستین</t>
  </si>
  <si>
    <t>The Tnn Development Limited</t>
  </si>
  <si>
    <t>SOYA LECITHIN</t>
  </si>
  <si>
    <t>تاريخ پروفرم : 2018/8/16</t>
  </si>
  <si>
    <t>دستگاه سنجش تراکم استخوان (رادیولوژی)</t>
  </si>
  <si>
    <t>4.18E7 KRW(ون کره جنوبي)</t>
  </si>
  <si>
    <t>Primus Whole Body</t>
  </si>
  <si>
    <t>FIBERGLASS TAPE 4</t>
  </si>
  <si>
    <t>روان نویس اتلانتیس ژل ابی جعبه 12 عددی ارزش برای هر عدد میباشد</t>
  </si>
  <si>
    <t>ATLANTIS GEL PM B12 BCL BLU EU</t>
  </si>
  <si>
    <t>GR-SS-09252</t>
  </si>
  <si>
    <t>محلول ضد عفونی کننده و پاک کننده سطوح</t>
  </si>
  <si>
    <t>BIGUANID FLACHE N 1000 L</t>
  </si>
  <si>
    <t>براکت نگهدارنده اینترکولر - راست</t>
  </si>
  <si>
    <t>14.3 CNY(يوان چين)</t>
  </si>
  <si>
    <t>Right Bracket Of Insect Nets - Part Number : 9604103 - (کاميون - کشنده - تک)</t>
  </si>
  <si>
    <t>طلق های آهنربایی (قطعات دستگاه برش کاغذ و مقوا)</t>
  </si>
  <si>
    <t>magnetic foils</t>
  </si>
  <si>
    <t>CG-30BR DIN ROJO CL3 T9 GLOVES</t>
  </si>
  <si>
    <t>ماشین کوئل بازکن لوله آلومینیوم</t>
  </si>
  <si>
    <t>10800.0 EUR(يورو)</t>
  </si>
  <si>
    <t>dimes</t>
  </si>
  <si>
    <t>tube winding and tape dispencing machine</t>
  </si>
  <si>
    <t>مواد نسوز</t>
  </si>
  <si>
    <t>DORIT DF Q SP WITH 1,2 %BORIC ACID</t>
  </si>
  <si>
    <t>شیر مخصوص اجاق گاز</t>
  </si>
  <si>
    <t>KIT ALUMINIUM SAFETY GAS TAP F/HOB - 812001821003</t>
  </si>
  <si>
    <t>دنده2شفت زیر</t>
  </si>
  <si>
    <t>132.0 CNY(يوان چين)</t>
  </si>
  <si>
    <t>2Nd Gear - Part Number : 6204809 - (کاميون - کشنده - تک)</t>
  </si>
  <si>
    <t>مجموعه اكسل میانی</t>
  </si>
  <si>
    <t>Middle Axle Assembly - Part Number : 7106200 - (کاميون - کشنده - تک)</t>
  </si>
  <si>
    <t>مجموعه تنظیم ارتفاع کمربند</t>
  </si>
  <si>
    <t>Height Adgusting Belt - Part Number : 6114212 - (کاميون - کشنده - تک)</t>
  </si>
  <si>
    <t>Combination Instrument - Part Number : 9609302.2 - (کاميون - کشنده - تک)</t>
  </si>
  <si>
    <t>سرپلوس پراید</t>
  </si>
  <si>
    <t>glass robax8732 562*200*4mm</t>
  </si>
  <si>
    <t>زنجیر 47 لینک ماشین آلات راه سازی</t>
  </si>
  <si>
    <t>1673.3333 EUR(يورو)</t>
  </si>
  <si>
    <t>هر کیلوگرم 3.3یورو</t>
  </si>
  <si>
    <t>30.94 EUR(يورو)</t>
  </si>
  <si>
    <t>flamingo</t>
  </si>
  <si>
    <t>cushions &amp; beds for small animals</t>
  </si>
  <si>
    <t>ارچه آستری تار و پود باف از رشته های یکسره مصنوعی از نوع ویسکوز ( غالب) ورشته های سنتتیک از نوع پلی استر به وزن های 83.5 و 84.4 و 83.2 و 84.2 گرم بر متر مربع میباشد.,,,</t>
  </si>
  <si>
    <t>2.4249 EUR(يورو)</t>
  </si>
  <si>
    <t>NESIL TEKS.</t>
  </si>
  <si>
    <t>عرض ۱۵۵ سانتی متر</t>
  </si>
  <si>
    <t>لوله زانوئی</t>
  </si>
  <si>
    <t>60.68 CNY(يوان چين)</t>
  </si>
  <si>
    <t>Elbow - Part Number : 7107908 - (کاميون - کشنده - تک)</t>
  </si>
  <si>
    <t>فرز تریمر لثه</t>
  </si>
  <si>
    <t>Ronvig</t>
  </si>
  <si>
    <t>Ceramic Tissue Trimmer</t>
  </si>
  <si>
    <t>کربن فعال</t>
  </si>
  <si>
    <t>AKTICOL FA-UF</t>
  </si>
  <si>
    <t>172.0 USD(دلار آمريکا)</t>
  </si>
  <si>
    <t>st44/ 10.5-10.35/17.00-17.30</t>
  </si>
  <si>
    <t>Pump 75L</t>
  </si>
  <si>
    <t>FD-DVS FreshQ® 4-25X100U</t>
  </si>
  <si>
    <t>رنگ های آرایشی و بهداشتی</t>
  </si>
  <si>
    <t>660.0 CNY(يوان چين)</t>
  </si>
  <si>
    <t>BASIC YELOW 87</t>
  </si>
  <si>
    <t>ترازوسین هیدروکلراید</t>
  </si>
  <si>
    <t>62420.0 INR(روپیه هندوستان)</t>
  </si>
  <si>
    <t>AUROBINDO PHARMA</t>
  </si>
  <si>
    <t>TERAZOSIN HYDROCHOLORIDE</t>
  </si>
  <si>
    <t>بذر خیار هیبرید فضای باز رقم victor mvr</t>
  </si>
  <si>
    <t>hybrid cucumber - Victor MVR</t>
  </si>
  <si>
    <t>TENSION ROD LG30-180013L=1.07M</t>
  </si>
  <si>
    <t>زانتان گام</t>
  </si>
  <si>
    <t>ARTHUR BRANWELL</t>
  </si>
  <si>
    <t>دیسک گندله سازی</t>
  </si>
  <si>
    <t>parts of accessories and auxiliaries for 0.6 mpty paletizing plant</t>
  </si>
  <si>
    <t>CHEWING GUM BASE 66210-T</t>
  </si>
  <si>
    <t>ALUMINOUS CEMENT SECAR80</t>
  </si>
  <si>
    <t>GBC778B</t>
  </si>
  <si>
    <t>رنگ نساجی مستقیم زرد RL</t>
  </si>
  <si>
    <t>ALLIED DIRECT</t>
  </si>
  <si>
    <t>ALLIED DIRECT YELLOW RL</t>
  </si>
  <si>
    <t>آچار ترکیبی 12 م م</t>
  </si>
  <si>
    <t>0.364 EUR(يورو)</t>
  </si>
  <si>
    <t>MT100-12 /مستند به شناسه 0543-82041100 با رعایت ارزش وزنی هر کیلوگرم 5.25 دلار</t>
  </si>
  <si>
    <t>792x500</t>
  </si>
  <si>
    <t>Sunpu 170</t>
  </si>
  <si>
    <t>برس رژگونه</t>
  </si>
  <si>
    <t>Qolortech pearl flash gold</t>
  </si>
  <si>
    <t>کمک فنر سیستم تعلیق لاستیکی</t>
  </si>
  <si>
    <t>Shock Absorber Assy - Part Number : 7305538 - (کاميون - کشنده - تک)</t>
  </si>
  <si>
    <t>VIDAS Anti-HAV Total 30T - Ref 30312 -30 Test</t>
  </si>
  <si>
    <t>WINGOOD</t>
  </si>
  <si>
    <t>385/65R22.5 WG668</t>
  </si>
  <si>
    <t>مجموعه دیسك كلاچ به قطر 430 میلیمتر</t>
  </si>
  <si>
    <t>1170.0 CNY(يوان چين)</t>
  </si>
  <si>
    <t>Clutch Pressure Plate Assy - Part Number : 7102701 - (کاميون - کشنده - تک)</t>
  </si>
  <si>
    <t>قالب فلزی به ارزش وزنی 9 دلار</t>
  </si>
  <si>
    <t>11660.0 CNY(يوان چين)</t>
  </si>
  <si>
    <t>CAVITE YUANDA MOLD</t>
  </si>
  <si>
    <t>سینک ظرفشویی بر پایه پلیمر</t>
  </si>
  <si>
    <t>BIMAX</t>
  </si>
  <si>
    <t>MODEL= BG001* SIZE= 1160*500*200 CM SINK</t>
  </si>
  <si>
    <t>لنت خام صفحه کلاچ خودرو</t>
  </si>
  <si>
    <t>plastex</t>
  </si>
  <si>
    <t>دستگاه پرس افقی مستعمل سال ساخت 2012-کوتاژ25223611</t>
  </si>
  <si>
    <t>leifeld</t>
  </si>
  <si>
    <t>LEIFELD SPINNING LATHE MACHINE</t>
  </si>
  <si>
    <t>مجموعه شاتون (گرید N)</t>
  </si>
  <si>
    <t>PULL ROD ASSY (GROUP N) - Part Number : 1004300-EG01T-N - Model : H2</t>
  </si>
  <si>
    <t>DIAFRAGM PUMP</t>
  </si>
  <si>
    <t>بست</t>
  </si>
  <si>
    <t>28.5 CNY(يوان چين)</t>
  </si>
  <si>
    <t>Clamp For Exhaust Pipe - Part Number : 9604310 - (کاميون - کشنده - تک)</t>
  </si>
  <si>
    <t>خاموت اکسل عقب</t>
  </si>
  <si>
    <t>U-Bolt For Rear Leaf Springl56&amp;L51 - Part Number : 7605524 - (کاميون - کشنده - تک)</t>
  </si>
  <si>
    <t>پنکونازول</t>
  </si>
  <si>
    <t>PENCONAZOLE 97 PCT</t>
  </si>
  <si>
    <t>مجموعه میل گاردان كوچك</t>
  </si>
  <si>
    <t>1009.49 CNY(يوان چين)</t>
  </si>
  <si>
    <t>Small Propeller Shaft - Part Number : 7105202 - (کاميون - کشنده - تک)</t>
  </si>
  <si>
    <t>99230040 cylinder</t>
  </si>
  <si>
    <t>(SIGAS COMFORTLOK MAT yellow (single</t>
  </si>
  <si>
    <t>CARTONPALLET CONFECTIONERY G9/108 153X148X64</t>
  </si>
  <si>
    <t>موتور گیر بکس دستگاه چاپ پد پرینتر و سیلک اسکرین</t>
  </si>
  <si>
    <t>22.22 EUR(يورو)</t>
  </si>
  <si>
    <t>sanly</t>
  </si>
  <si>
    <t>GERBOX,MOTOR&amp;DIMMER dm09</t>
  </si>
  <si>
    <t>DJ SILICONE</t>
  </si>
  <si>
    <t>SILICON RUBBER NE-7170</t>
  </si>
  <si>
    <t>گان مرتبط با سوزن بیوپسی</t>
  </si>
  <si>
    <t>GTA medical devices</t>
  </si>
  <si>
    <t>GT GUN 25</t>
  </si>
  <si>
    <t>ناب ولوم</t>
  </si>
  <si>
    <t>311-01074-00</t>
  </si>
  <si>
    <t>ماشین کشباف تخت باف</t>
  </si>
  <si>
    <t>180000.0 EUR(يورو)</t>
  </si>
  <si>
    <t>raschel machines</t>
  </si>
  <si>
    <t>production of wrap-knitted</t>
  </si>
  <si>
    <t>پارچه فیلتر هوای خودرومنسوج از جنس پلی استر بصورت نمد بافت و بوزن گرم در متر مربع 264 میباشد.</t>
  </si>
  <si>
    <t>22.0139 CNY(يوان چين)</t>
  </si>
  <si>
    <t>250GR/M2</t>
  </si>
  <si>
    <t>پمپ پیستونی اسپری خط تولید کاشی</t>
  </si>
  <si>
    <t>PUMP SLIP ACCIAIO VAC</t>
  </si>
  <si>
    <t>خمیر چوب الیاف کوتاه گرید صنعتی</t>
  </si>
  <si>
    <t>Bleached Hardwood Kraft pulp short fiber</t>
  </si>
  <si>
    <t>مجموعه رینگ 5.5F-16</t>
  </si>
  <si>
    <t>131.0 CNY(يوان چين)</t>
  </si>
  <si>
    <t>Ring Assay 5.5F-16 - Part Number : 2503002 - (آميکو 6 تن)</t>
  </si>
  <si>
    <t>کامپاند نیمه هادی</t>
  </si>
  <si>
    <t>ROKSAN</t>
  </si>
  <si>
    <t>RS-0100</t>
  </si>
  <si>
    <t>سم تکنیکال هگزا فلومورون98درصد</t>
  </si>
  <si>
    <t>363.0 CNY(يوان چين)</t>
  </si>
  <si>
    <t>سم تکنیکال هگزا فلومورونTC98%</t>
  </si>
  <si>
    <t>1491.05 CNY(يوان چين)</t>
  </si>
  <si>
    <t>Transformer pressboard (9,mm)*2100*4200)</t>
  </si>
  <si>
    <t>7.5226 EUR(يورو)</t>
  </si>
  <si>
    <t>AOU YEUH</t>
  </si>
  <si>
    <t>MY8617 (86-3)SAFE MACHANIC COMBINATION LOCK (TAIMAN LABEL</t>
  </si>
  <si>
    <t>تری اتیل سیترات(مواد اولیه دارو)</t>
  </si>
  <si>
    <t>40.5 EUR(يورو)</t>
  </si>
  <si>
    <t>TRIETHYL CITRATE</t>
  </si>
  <si>
    <t>مقوای دولایی پشت طوسی</t>
  </si>
  <si>
    <t>KARTONSAN</t>
  </si>
  <si>
    <t>Normprint-Exprint-Luxtriplex</t>
  </si>
  <si>
    <t>2.15 CNY(يوان چين)</t>
  </si>
  <si>
    <t>AA1800 FLAT TOP WHIT PVC 1.2V</t>
  </si>
  <si>
    <t>ان.ان دی متیل 3-3- دی تیو دی پروپیون آمید 98%</t>
  </si>
  <si>
    <t>JIANGYIN LANYU CHEMICAL CO</t>
  </si>
  <si>
    <t>N.N DIMETHYL 3-3- DITHIODIPROPIONAMIDE 98%</t>
  </si>
  <si>
    <t>UCI274H</t>
  </si>
  <si>
    <t>تکنیکال دیفنوکونازول- (قارچ کش) برپایه ماده موثره دیفنوکونازول از گروه تری آزول ها با LD50 کمتر از 2000 و متوسط خطر می باشد.</t>
  </si>
  <si>
    <t>تکنیکال دیفنوکونازول-50%</t>
  </si>
  <si>
    <t>ریل کشو پول</t>
  </si>
  <si>
    <t>Slide Rails</t>
  </si>
  <si>
    <t>درپوش باتری (به ظن بیش بود ارزش قابل استفاده بعنوان سابقه نیست )</t>
  </si>
  <si>
    <t>1.2955 EUR(يورو)</t>
  </si>
  <si>
    <t>NARDA</t>
  </si>
  <si>
    <t>Valve fir Battery 2V 420Ah</t>
  </si>
  <si>
    <t>درب باتری خودرو (به ظن بیش بود ارزش قابل استفاده بعنوان سابقه نیست )</t>
  </si>
  <si>
    <t>0.1588 EUR(يورو)</t>
  </si>
  <si>
    <t>ACCUMALUX</t>
  </si>
  <si>
    <t>COVER L3 BLACK</t>
  </si>
  <si>
    <t>جلد باتری خودرو (به ظن بیش بود ارزش قابل استفاده بعنوان سابقه نیست )</t>
  </si>
  <si>
    <t>0.7548 EUR(يورو)</t>
  </si>
  <si>
    <t>RAMP L3</t>
  </si>
  <si>
    <t>انجين انژکتوري Motorcycle 200cc</t>
  </si>
  <si>
    <t>سی پی یو کوره خشک کن ترانس</t>
  </si>
  <si>
    <t>INDEL</t>
  </si>
  <si>
    <t>INDEL High Performance CPU</t>
  </si>
  <si>
    <t>شکر سفيد (تاريخ پروفرم 2019/03/05)</t>
  </si>
  <si>
    <t>شکر خام (تاريخ پروفرم 2019/03/05)</t>
  </si>
  <si>
    <t>JIANGSU MAYSTA</t>
  </si>
  <si>
    <t>SILICONE STABILIZER AK -7733</t>
  </si>
  <si>
    <t>milano</t>
  </si>
  <si>
    <t>ماشین آلات بافندگی</t>
  </si>
  <si>
    <t>RIFA HIGH SPEED AIR JET LOOM</t>
  </si>
  <si>
    <t>سپراتور باتری خودرو</t>
  </si>
  <si>
    <t>DARAMIC HP 250 DRTL - 250A201 1.20*160MM</t>
  </si>
  <si>
    <t>HFD</t>
  </si>
  <si>
    <t>1/4mm</t>
  </si>
  <si>
    <t>WHC-00155</t>
  </si>
  <si>
    <t>کاغذ غیرقابل نفوذ چربی گرماژ 60گرم برمترمربع</t>
  </si>
  <si>
    <t>Coralpack 101 PE (Gyeaseproof Paper) 60 GSM-K1T11 Reel Width : mm990</t>
  </si>
  <si>
    <t>دستگاه سنجش مایعات نفتی</t>
  </si>
  <si>
    <t>fitok</t>
  </si>
  <si>
    <t>direct mounted type sample connection class 150-sc604</t>
  </si>
  <si>
    <t>SOAP WITH TCC 100G</t>
  </si>
  <si>
    <t>cnc circular saw grinding machine contoroled by servo motor- cnc 5 axes</t>
  </si>
  <si>
    <t>نشاسته اصلاح شده(تغییر یافته) سیب زمینی</t>
  </si>
  <si>
    <t>0.812 EUR(يورو)</t>
  </si>
  <si>
    <t>demeter</t>
  </si>
  <si>
    <t>نشاسته اصلاح شده(تغییر یافته) سیب زمینی --پودر سفید رنگ</t>
  </si>
  <si>
    <t>PORT.HDLT W/HDBND &amp; CHGR-EUR. LOT18-068</t>
  </si>
  <si>
    <t>OLIMPUM</t>
  </si>
  <si>
    <t>(TARIMIX P44 (17.44.0(بسته بندی 25kg)</t>
  </si>
  <si>
    <t>توری گالوانیزه</t>
  </si>
  <si>
    <t>minmetals</t>
  </si>
  <si>
    <t>iron wire galvanized netting -blue shinning size 0.90mx30m</t>
  </si>
  <si>
    <t>ویتامین دامی Canavit H2 D-Biotin 2%</t>
  </si>
  <si>
    <t>ALBORS</t>
  </si>
  <si>
    <t>CANAVIT</t>
  </si>
  <si>
    <t>سیل ضدزنگ فولادی-کشورسازنده ایتالیا شامل:300عدد</t>
  </si>
  <si>
    <t>0.3233 EUR(يورو)</t>
  </si>
  <si>
    <t>PETROMAT</t>
  </si>
  <si>
    <t>سیل ضدزنگ فولادی</t>
  </si>
  <si>
    <t>ALUMINA BALLS (92%) SIZE 40MM</t>
  </si>
  <si>
    <t>XIAMEN HONGFA ELECTROACOUSTIC CO., LTD</t>
  </si>
  <si>
    <t>HFV4-012-1Z1 GR(370)</t>
  </si>
  <si>
    <t>کلاه بچه گانه</t>
  </si>
  <si>
    <t>6908370565669 (يا هر کيلوگرم 15 دلار هرکدام که بيشتر باشد)</t>
  </si>
  <si>
    <t>10.4 USD(دلار آمريکا)</t>
  </si>
  <si>
    <t>6908370703047 (يا هر کيلوگرم 15 دلار هرکدام که بيشتر باشد)</t>
  </si>
  <si>
    <t>VOLZHSKY JSC</t>
  </si>
  <si>
    <t>DL- METHIONINE 99 PCT (FEED GRADE)</t>
  </si>
  <si>
    <t>ايپرودون-Iprodione</t>
  </si>
  <si>
    <t>بنزن سولفونیک اسید</t>
  </si>
  <si>
    <t>980.0 INR(روپیه هندوستان)</t>
  </si>
  <si>
    <t>IONS PHARMA</t>
  </si>
  <si>
    <t>BENZENSULFONIC ACID</t>
  </si>
  <si>
    <t>بذر چغندرقند ارقام aigrette</t>
  </si>
  <si>
    <t>Aigrette</t>
  </si>
  <si>
    <t>رزین پلی استر اشیاء نشده</t>
  </si>
  <si>
    <t>AKPEROX</t>
  </si>
  <si>
    <t>BP50-PASTE</t>
  </si>
  <si>
    <t>5817.0 USD(دلار آمريکا)</t>
  </si>
  <si>
    <t>با تاريخ پروفرم (1May2018 - 15May2018)</t>
  </si>
  <si>
    <t>Soy Bean - پروفرم ماه دسامبر 2018</t>
  </si>
  <si>
    <t>اجزاء قطعات ست سرم</t>
  </si>
  <si>
    <t>0.355 CNY(يوان چين)</t>
  </si>
  <si>
    <t>WEIFANG HUAXING MEDICAL INSTRUMENTS</t>
  </si>
  <si>
    <t>SPIKE WITH AIR FILTER PORE</t>
  </si>
  <si>
    <t>منسوج(چتایی) به صورت تار و پود باف به رنگ سیاه از جنس پلاستیک از نوع پلی پروپیلن با تراکم تاری ۱۱۰ در دسیمتر و تراکم پودی ۶۵ در دسیمتر می باشد.وزن یک متر مربع ۱۰۱/۵ گرم است. یا هر کیلو گرم برابر 14.4 یوآن.</t>
  </si>
  <si>
    <t>pp grass backing fabrics</t>
  </si>
  <si>
    <t>Trolly duo trolley white and black</t>
  </si>
  <si>
    <t>میله فولادی چهار پهلو سرد کشیده سایز 14x14 میل به طول 3370-3320 میل</t>
  </si>
  <si>
    <t>کریستال اس ام دی</t>
  </si>
  <si>
    <t>HC-49S-SMD</t>
  </si>
  <si>
    <t>قطعات موتور سیکلت 249cc - مجموعه ترمز کامل</t>
  </si>
  <si>
    <t>36.5 XEU(يورو(قدیم))</t>
  </si>
  <si>
    <t>Brake Assy 249cc</t>
  </si>
  <si>
    <t>پارچه پلی استر, پارچه مشبک تارو پود بافت از رشته های سنتتیک یکسره از نوع پلی استر 100% به وزن 21 گرم بر متر مربع می باشد که این نوع پارچه جزو پارچه های توری نمیباشد.</t>
  </si>
  <si>
    <t>ALTUN</t>
  </si>
  <si>
    <t>پارچه تا گرما ژ50g/m2 =هر متر طولی</t>
  </si>
  <si>
    <t>GTIN: 2006979357646 - ارزش وزني 76 يورو Net Weight: 29</t>
  </si>
  <si>
    <t>سپراتور باطری</t>
  </si>
  <si>
    <t>3.6995 EUR(يورو)</t>
  </si>
  <si>
    <t>164W * 1.23H</t>
  </si>
  <si>
    <t>Oil Sun Flower Seed - پروفرم از اول تا 17 ژانويه 2019</t>
  </si>
  <si>
    <t>54.2287 EUR(يورو)</t>
  </si>
  <si>
    <t>MICROVIT B5 PROMIX CALPAN(تاریخ پرفورما 12/2018 )</t>
  </si>
  <si>
    <t>NAVKAR INTERNATIONAL</t>
  </si>
  <si>
    <t>SEMI EXTENSIBLE SACK KARAFT</t>
  </si>
  <si>
    <t>دستکش معاینه بدون پودر لاتکس</t>
  </si>
  <si>
    <t>max-protect</t>
  </si>
  <si>
    <t>100preces</t>
  </si>
  <si>
    <t>دستگاه ثبت زمان دیجیتال</t>
  </si>
  <si>
    <t>time attendance</t>
  </si>
  <si>
    <t>شیشه خالی روغن زیتون</t>
  </si>
  <si>
    <t>1litr</t>
  </si>
  <si>
    <t>Soy Bean Meal (پروفرم Sep2018)</t>
  </si>
  <si>
    <t>رنده متوسط</t>
  </si>
  <si>
    <t>0.348 EUR(يورو)</t>
  </si>
  <si>
    <t>GRATING PART 1</t>
  </si>
  <si>
    <t>کیک چند غله ارگانیک بدون گلوتن</t>
  </si>
  <si>
    <t>هولدر تیغه موور پشت دستگاه برش علوفه 185 هر عدد 0.156 یورو یا هر کیلو 1.42 یورو</t>
  </si>
  <si>
    <t>0.156 EUR(يورو)</t>
  </si>
  <si>
    <t>60-0100-04-01-07</t>
  </si>
  <si>
    <t>265000.0 XEU(يورو(قدیم))</t>
  </si>
  <si>
    <t>Rosenbauer Articulated Turntable Ladder L32P/FA With Water Pump On Scania P360 Chassis With Out FireFighting Facilities N.W:16200KG</t>
  </si>
  <si>
    <t>796.0 USD(دلار آمريکا)</t>
  </si>
  <si>
    <t>سم علف کش تکنیکال بوتاکلر92%مینیموم</t>
  </si>
  <si>
    <t>25.53 CNY(يوان چين)</t>
  </si>
  <si>
    <t>BUTACHLOR92% TC</t>
  </si>
  <si>
    <t>سوربیتول مایع خوراکی</t>
  </si>
  <si>
    <t>YIWU VISION</t>
  </si>
  <si>
    <t>SORBITOL SYRUP</t>
  </si>
  <si>
    <t>CR100</t>
  </si>
  <si>
    <t>چراغ استخری</t>
  </si>
  <si>
    <t>pina</t>
  </si>
  <si>
    <t>DGP02</t>
  </si>
  <si>
    <t>پیریدین کربونیتریل - 4</t>
  </si>
  <si>
    <t>521.288 CNY(يوان چين)</t>
  </si>
  <si>
    <t>عایق توری عرض 2.5 * 1 متر</t>
  </si>
  <si>
    <t>XIAMEN ZHONGHESHENG IMPORT &amp; EXPORT CO., LTD</t>
  </si>
  <si>
    <t>SHADE NET 2.5 * 100 M/ROLL</t>
  </si>
  <si>
    <t>نیوهلیوپان</t>
  </si>
  <si>
    <t>پودر زرد رنگ با نام تجاری (Neo Heliopan BB) از دسته کتون- فنل ها، نئوهلیوپان</t>
  </si>
  <si>
    <t>بالابر سیم بکسلی برقی ضد انفجار ( به ظن بیش بود ارزش در حال بررسی میباشد و ارزش قابل استناد نیست )</t>
  </si>
  <si>
    <t>87900.0 EUR(يورو)</t>
  </si>
  <si>
    <t>STAHL EX-ELECTRIC WIRE ROPE HOIST TYPE:SH 6050-12 4/1L4 20T 20,30M</t>
  </si>
  <si>
    <t>منبع انبساط300LITRE-10BAR</t>
  </si>
  <si>
    <t>D300</t>
  </si>
  <si>
    <t>AEOLUS</t>
  </si>
  <si>
    <t>315/80R22.5-18PR-ADL67</t>
  </si>
  <si>
    <t>ROUND90mm-180mm-c60</t>
  </si>
  <si>
    <t>بالابر وینچ ضدانفجار</t>
  </si>
  <si>
    <t>20000.0 XEU(يورو(قدیم))</t>
  </si>
  <si>
    <t>Pieces Electric Wire Rope Hoist SH 4010-25 2/1 L3 SWL:2000Kg IP661</t>
  </si>
  <si>
    <t>المنت کیت</t>
  </si>
  <si>
    <t>2901053600 (PD120)</t>
  </si>
  <si>
    <t>آسانسور5طبقه10نفره با سرعت1متر برثانیه</t>
  </si>
  <si>
    <t>28449.0 EUR(يورو)</t>
  </si>
  <si>
    <t>Mono 500 PW10/10-19 (مستند به کوتاژ 21802340)</t>
  </si>
  <si>
    <t>برد خودپرداز</t>
  </si>
  <si>
    <t>345.0 CNY(يوان چين)</t>
  </si>
  <si>
    <t>SIU Board</t>
  </si>
  <si>
    <t>هوکول 4 ای دی ( مواد اولیه آرایشی و بهداشتی )</t>
  </si>
  <si>
    <t>HUCOL 4AD</t>
  </si>
  <si>
    <t>EASY EP NEON ,SIZE:510mm*25m PER ROLL</t>
  </si>
  <si>
    <t>ورق مسی بر روی تکیه گاه جهت ساخت فیبر خام مدار چاپی</t>
  </si>
  <si>
    <t>Huarui</t>
  </si>
  <si>
    <t>THICKNESS=1.00 mm COPPER=35 μm SIZE=1200X1000 mm</t>
  </si>
  <si>
    <t>(تاريخ پروفرما 2016/12) (مستند به کوتاژ 454053 )</t>
  </si>
  <si>
    <t>محیط کشت ناباروری cryosoperm</t>
  </si>
  <si>
    <t>17.51 XEU(يورو(قدیم))</t>
  </si>
  <si>
    <t>اورینگ کلارونی بکهولودر</t>
  </si>
  <si>
    <t>BS237/OR75</t>
  </si>
  <si>
    <t>CARBON BRUSH (41A235676P5)</t>
  </si>
  <si>
    <t>265/70R15</t>
  </si>
  <si>
    <t>مقوای کارتی سفید 158 گرمی</t>
  </si>
  <si>
    <t>2.41 XEU(يورو(قدیم))</t>
  </si>
  <si>
    <t>Clotola</t>
  </si>
  <si>
    <t>پروفرم 2019/06/13 (مستند به کوتاژ 26808490) Uncoated With ATS Go Wood Free Board 155gsm 70*100cm 100sh/pkt</t>
  </si>
  <si>
    <t>برنج باسماتی 386 سیلا یا باسماتی 386 سفید نیم پز</t>
  </si>
  <si>
    <t>ارزش اعلامي صرفاً براي پروفورم هاي با تاريخ صدور نوامبر 2021 (+-5% تلورانس ارزش قابل اعمال است)</t>
  </si>
  <si>
    <t>46150.0 XEU(يورو(قدیم))</t>
  </si>
  <si>
    <t>Mercedes Benz Sprinter 316 CDI AWD 163hp AWD 2143cc Diesel 4*4 (دو ديفرانسيل) AWD Model:2021</t>
  </si>
  <si>
    <t>xperia 901s0 64gb</t>
  </si>
  <si>
    <t>آب اکسیژنه بهداشتی</t>
  </si>
  <si>
    <t>pasha</t>
  </si>
  <si>
    <t>بی رنگ - بی بو</t>
  </si>
  <si>
    <t>Thickness: 8-12mm (P/D: Jun2022-Nov2022) (کوتاژ 31067720 و 31567507 )</t>
  </si>
  <si>
    <t>O.T Size:18-20</t>
  </si>
  <si>
    <t>سم علف کش پروپانیل ای سی 36% شامل 9600 لیتر PROPANIL 36% EC</t>
  </si>
  <si>
    <t>270.0 INR(روپیه هندوستان)</t>
  </si>
  <si>
    <t>STATE TRADING CORPORATION OF INDIA LIMITED</t>
  </si>
  <si>
    <t>کود GLADIATOR</t>
  </si>
  <si>
    <t>319.5 INR(روپیه هندوستان)</t>
  </si>
  <si>
    <t>M &amp; M</t>
  </si>
  <si>
    <t>GLADIATOR</t>
  </si>
  <si>
    <t>خودروی سواری وانت دوکابین تویوتا هایلوکس</t>
  </si>
  <si>
    <t>Hilux 4*4 D/C M/T 2700cc Model: 2019 (صرفاً جهت واردات توسط وزارت دفاع و بدون تلقي سابقه)</t>
  </si>
  <si>
    <t>ظروف پیرکس</t>
  </si>
  <si>
    <t>12.854 AED(درهم امارات)</t>
  </si>
  <si>
    <t>pyrex</t>
  </si>
  <si>
    <t>پارچه با لایه رویی حلقوی بافت از الیاف 100% پلی استر که پرز از الیاف 100% اکریلیک روی آن چسبانده شده است.</t>
  </si>
  <si>
    <t>پارچه با وزن 1516.6 گرم بر مترمربع می باشد-</t>
  </si>
  <si>
    <t>44860.0 KRW(ون کره جنوبي)</t>
  </si>
  <si>
    <t>205/40/17 به سايز (وزن هر حلقه 8/63 کيلوگرم)</t>
  </si>
  <si>
    <t>Queen F1</t>
  </si>
  <si>
    <t>فرش دستبافت برگشتی ایرانی ، 323 تخته ، 987.92 متر ، از محل پروانه صادراتی 4072471 غیر قابل استناد.</t>
  </si>
  <si>
    <t>66.9406 SUSD(دلار آمریکا صادرات)</t>
  </si>
  <si>
    <t>برگشتی</t>
  </si>
  <si>
    <t>PROFILO 1000</t>
  </si>
  <si>
    <t>77.49 AED(درهم امارات)</t>
  </si>
  <si>
    <t>Thunderer</t>
  </si>
  <si>
    <t>165/65R13 (وزن هر حلقه 6.46 کيلوگرم)</t>
  </si>
  <si>
    <t>270.8333 EUR(يورو)</t>
  </si>
  <si>
    <t>LL53X-DLS</t>
  </si>
  <si>
    <t>قاب پایه مونتاژ ( قطعات پرینتر)</t>
  </si>
  <si>
    <t>96-0015A</t>
  </si>
  <si>
    <t>CARBOLITE GERO</t>
  </si>
  <si>
    <t>AX120</t>
  </si>
  <si>
    <t>671.0 XEU(يورو(قدیم))</t>
  </si>
  <si>
    <t>motorcycle kawasaki1000H2 model2020( واردات از محل بند یک ماده38 صرفا جهت استفاده در پیست و بدون تلقی سابقه موضوع کوتاژ27836023)</t>
  </si>
  <si>
    <t>38.99 XEU(يورو(قدیم))</t>
  </si>
  <si>
    <t>Homocysteine Control Kit P.Number: 05142423190 (کوتاژ27236025)</t>
  </si>
  <si>
    <t>ثبت سفارشات مربوط به 9 مهر الي 9 آبان سال 1401</t>
  </si>
  <si>
    <t>LIQUID IMPLANT CUTIS 2*1ML )</t>
  </si>
  <si>
    <t>FM1280-Contactless</t>
  </si>
  <si>
    <t>EXPANTION JOINT</t>
  </si>
  <si>
    <t>برس جارو برقی</t>
  </si>
  <si>
    <t>1.0936 EUR(يورو)</t>
  </si>
  <si>
    <t>HL 66 NOZZLE</t>
  </si>
  <si>
    <t>دستگاه کابل پوست کن</t>
  </si>
  <si>
    <t>Kia Rookesh Bor</t>
  </si>
  <si>
    <t>KIA-122 / 918-KOB</t>
  </si>
  <si>
    <t>Aqua Sinus lift Kit</t>
  </si>
  <si>
    <t>199.42 CNY(يوان چين)</t>
  </si>
  <si>
    <t>SFT-Special Cleaning Liquid(18*10ml/kit)</t>
  </si>
  <si>
    <t>1298.0 USD(دلار آمريکا)</t>
  </si>
  <si>
    <t>ATV Motorcycle 200cc (واردات صرفاً از محل بند يک ماده 38 جهت تحقيق و کپي برداري و توليد داخل توسط شرکت نيرو محرکه و بدون تلقي سابقه)</t>
  </si>
  <si>
    <t>مایع اکریلیک 1000ml</t>
  </si>
  <si>
    <t>ACRYLIC LIQUID 1000ML</t>
  </si>
  <si>
    <t>Hybrid Onion Seed ADMIRAL F1</t>
  </si>
  <si>
    <t>TANGYIN SHINDU TRADING</t>
  </si>
  <si>
    <t>PF-8526</t>
  </si>
  <si>
    <t>نشاء گل آكمه آ</t>
  </si>
  <si>
    <t>230DS RM-1172</t>
  </si>
  <si>
    <t>پنل پشم شیشه سقف و دیوار</t>
  </si>
  <si>
    <t>Aquq panel</t>
  </si>
  <si>
    <t>2400*1200*12.5 mm</t>
  </si>
  <si>
    <t>Mineral Compact Powder</t>
  </si>
  <si>
    <t>بلبرینگ دیفرانسیل پراید وزن هر عدد 175گرم</t>
  </si>
  <si>
    <t>68149/10</t>
  </si>
  <si>
    <t>میله خوش تراش گرم نورد</t>
  </si>
  <si>
    <t>590.0 XEU(يورو(قدیم))</t>
  </si>
  <si>
    <t>11smnpb30</t>
  </si>
  <si>
    <t>ELECTRONIC DIGITAL SCALE 600 KG</t>
  </si>
  <si>
    <t>پوشک کامل بچه بالای 16کیلویی 40عددی</t>
  </si>
  <si>
    <t>Extra Large Economy (+16 kg) 40pcs</t>
  </si>
  <si>
    <t>Sawn Wood Size+-5% Thickness 15-150mm Length 800-6000mm Width 75-500mm (کوتاژ 29636002 و 29652474 و 29642798) (تاريخ پروفرم Jul/2021)</t>
  </si>
  <si>
    <t>80.0 TRL(ترکيه قديم)</t>
  </si>
  <si>
    <t>نخ نایلون 6 با نمره نخ 930 دیتکس با مقاومت 83/9 سانتی نیوتن بر تکس به صورت تک لا و چند رشته به رنگ سفید شیری می باشد.</t>
  </si>
  <si>
    <t>polyamide yarn light head stabilized</t>
  </si>
  <si>
    <t>دستگاه ساخت پین</t>
  </si>
  <si>
    <t>D3-20</t>
  </si>
  <si>
    <t>قاب رویی خالی پلاستیکی بیسیم</t>
  </si>
  <si>
    <t>HYT</t>
  </si>
  <si>
    <t>روغن نارگیل مورد مصرف در تولید محصولات آرایشی (331 )Myritol</t>
  </si>
  <si>
    <t>جوراب آنتی آمبولیسم بالای زانو با لبه سیلیکون/جلو انگشت باز/9130/فشار 21-18میلیمترجیوه/نرمال/سایز 5</t>
  </si>
  <si>
    <t>AG-Thigh Length with Dotted Silicone Topband,Open Toe(pair)5</t>
  </si>
  <si>
    <t>2010.0 XEU(يورو(قدیم))</t>
  </si>
  <si>
    <t>Kavir C2 249cc (صرفاً واردات از محل بند يک ماده 38 توسط شرکت کوير موتور اوراسيا و بدون تلقي سابقه)</t>
  </si>
  <si>
    <t>110.5 AED(درهم امارات)</t>
  </si>
  <si>
    <t>205/60R14 (وزن هر حلقه 9.14 کيلوگرم)</t>
  </si>
  <si>
    <t>وکیوم پد</t>
  </si>
  <si>
    <t>305.68 EUR(يورو)</t>
  </si>
  <si>
    <t>FERLAM</t>
  </si>
  <si>
    <t>20 BT0950X BT IN AR 300x6 BC GRA(برات بدون تعهد بدون تلقي سابقه)کوتاژ 26412913</t>
  </si>
  <si>
    <t>دمنوش گیاهی ( اسطوخودوس 30% ، بابونه 70%) -فله ایی 20 کیلویی</t>
  </si>
  <si>
    <t>8.084 EUR(يورو)</t>
  </si>
  <si>
    <t>MARTIN BAUER GROUP</t>
  </si>
  <si>
    <t>اسطوخودوس 30% ، بابونه 70%</t>
  </si>
  <si>
    <t>مانیتور 24 اینچ LED</t>
  </si>
  <si>
    <t>LS24F350</t>
  </si>
  <si>
    <t>SMD 5050-60P-HV-Two Color Coating-8w-PCB 8mm-IP65</t>
  </si>
  <si>
    <t>کلروبیوتیل (کائوچوی مصنوعی ) مورد مصرف در تایر سازی</t>
  </si>
  <si>
    <t>CHANGDE</t>
  </si>
  <si>
    <t>لنت کلاچ خودرو پراید</t>
  </si>
  <si>
    <t>180x125x3.2</t>
  </si>
  <si>
    <t>قيمت اعلامي صرفاً براي ثبت سفارش هاي با تاريخ صدور 99/05/06 لغايت 99/06/04 - باستناد بخشنامه شماره 99/103208 مورخ 99/2/9 (تلورانس ارزش قابل اعمال نيست) (کليه دانه سويا وارده از شمال روسيه)</t>
  </si>
  <si>
    <t>جنس پلي استر به صورت منسوج مطبق شده متشکل از دو لايه که با چسب بهم چسبانده و لايه رويي منسوج حلقوي بافت پرزدار پرزبريده از الياف سنتتيک و لايه زيري منسوج حلقوي بافت خارزني شده از الياف سنتتيک (گرماژ بالاتر از 400 تا 450 گرم بر مترمربع) (عرض 150سانتيمتر)</t>
  </si>
  <si>
    <t>734.0 USD(دلار آمريکا)</t>
  </si>
  <si>
    <t>تاريخ ثبت سفارش 99/06</t>
  </si>
  <si>
    <t>پراید - YB-0152 - M561244053</t>
  </si>
  <si>
    <t>valiren 3000</t>
  </si>
  <si>
    <t>106641.0 CNY(يوان چين)</t>
  </si>
  <si>
    <t>CBU Double Cab 2.4L Mitsubishi Motor DYQ1030K5YE-H1 A/T Model:2021 (واردات صرفاً به صورت CKD توسط شرکت مکس موتور)</t>
  </si>
  <si>
    <t>210730.0 XEU(يورو(قدیم))</t>
  </si>
  <si>
    <t>SLS63amg Model:2014 (مربوط به کوتاژ 28883591 از محل معافيت جانبازي بدون تلقي سابقه)</t>
  </si>
  <si>
    <t>23.6 XEU(يورو(قدیم))</t>
  </si>
  <si>
    <t>taiacryl golden yellow 2g-t 400% (کوتاژ 27334708) (تاريخ پروفرم 2019/12/09)</t>
  </si>
  <si>
    <t>بنتونیت(رئولوژیکال ادیتیو)</t>
  </si>
  <si>
    <t>Crude glycerin 80%</t>
  </si>
  <si>
    <t>SUN IMPEX</t>
  </si>
  <si>
    <t>780.0 XEU(يورو(قدیم))</t>
  </si>
  <si>
    <t>قيمت اعلامي صرفاً براي ثبت سفارش هاي با تاريخ صدور 99/7/3 لغايت 99/7/29 - باستناد بخشنامه شماره 99/103208 مورخ 99/2/9 (تلورانس ارزش قابل اعمال نيست)</t>
  </si>
  <si>
    <t>46.0 AED(درهم امارات)</t>
  </si>
  <si>
    <t>105</t>
  </si>
  <si>
    <t>پلی اتیلن سبک فیلم</t>
  </si>
  <si>
    <t>EXXON MOBIL</t>
  </si>
  <si>
    <t>EXCEED 1018</t>
  </si>
  <si>
    <t>ميل سوپاپ 2 Cr.06-1ZZFECAMSHAFT NO.2 کرولا نسل 2000 اتومات 1800cc صندوقدار تيپ GLIتويوتا Toyota</t>
  </si>
  <si>
    <t>13502-22011</t>
  </si>
  <si>
    <t>ذغال دينام Ls-Lc.08 8HOLDER ASSY ALTERNATOR BRUSH پرادو نسل 2010 اتومات 2700cc چهار درتويوتا Toyota</t>
  </si>
  <si>
    <t>27370-58460</t>
  </si>
  <si>
    <t>آرم LABEL MVM110s</t>
  </si>
  <si>
    <t>بلبرينگ خروجي ديفرانسيل 96 تايپ BEARING-PINION OTR - اکتيون</t>
  </si>
  <si>
    <t>4201921000</t>
  </si>
  <si>
    <t>كمپرسور كولر/COMPRESSOR ASSY COOLER لکسوس ES350 نسل 2013اتومات 3500ccتويوتا Toyota</t>
  </si>
  <si>
    <t>271.1 USD(دلار آمريکا)</t>
  </si>
  <si>
    <t>88320-06160</t>
  </si>
  <si>
    <t>2109810310123</t>
  </si>
  <si>
    <t>موتور سان روف-SUNROOF MOTOR-Brilliance H330</t>
  </si>
  <si>
    <t>35230-33020</t>
  </si>
  <si>
    <t>هندس فری سیم دار دو گوشی</t>
  </si>
  <si>
    <t>سيليکون-هرکيلوگرم</t>
  </si>
  <si>
    <t>26.5 يوآن چين(يوآن چين)</t>
  </si>
  <si>
    <t>SILICONE SURFACTAN AK-8804</t>
  </si>
  <si>
    <t>Gasoline Ultra Protection 5W30-4L</t>
  </si>
  <si>
    <t>قطعات پلاستيکي سيفون توالت-هر کيلوگرم</t>
  </si>
  <si>
    <t>Azurite</t>
  </si>
  <si>
    <t>Plastic Parts For Toilet</t>
  </si>
  <si>
    <t>موتور جوش نو-هر عدد</t>
  </si>
  <si>
    <t>WELDING</t>
  </si>
  <si>
    <t>اجاق گاز مبله 5 شعله</t>
  </si>
  <si>
    <t>150.0 دلار(دلار)</t>
  </si>
  <si>
    <t>36QME5GIZ660</t>
  </si>
  <si>
    <t>شيلنگ سوخت-هر کيلوگرم</t>
  </si>
  <si>
    <t>Fuel Hose</t>
  </si>
  <si>
    <t>شيلنگ آتش نشاني 2.5 اينچ-هر رول</t>
  </si>
  <si>
    <t>Fire Hose2.5</t>
  </si>
  <si>
    <t>لوله و اتصالات پلاستيکي(زانويي-مغذي-سه راه...) نو-هر کيلوگرم</t>
  </si>
  <si>
    <t>2.5 يورو(يورو)</t>
  </si>
  <si>
    <t>سوئيس()</t>
  </si>
  <si>
    <t>Plastic Fitting Pipe</t>
  </si>
  <si>
    <t>مواداوليه توليد پلاستيک(پلي آميد )نو-هر کيلوگرم</t>
  </si>
  <si>
    <t>34.45 يوآن چين(يوآن چين)</t>
  </si>
  <si>
    <t>PLASTIC PRET-RB BIEGO D122-G15-PA6GF15</t>
  </si>
  <si>
    <t>فلنج فولادي زنگ-هر عدد</t>
  </si>
  <si>
    <t>19.89 دلار(دلار)</t>
  </si>
  <si>
    <t>Flange As Per Attached Attached Ppacking</t>
  </si>
  <si>
    <t>رنگ ديسپرس روبين -کيلوگرم</t>
  </si>
  <si>
    <t>10497.65 وون کره( وون کره)</t>
  </si>
  <si>
    <t>Rubine S-2GFL</t>
  </si>
  <si>
    <t>4.01 دلار( دلار)</t>
  </si>
  <si>
    <t>Reactive Dyestuff</t>
  </si>
  <si>
    <t>5336.0 وون کره( وون کره)</t>
  </si>
  <si>
    <t>Rifacophor BYB Conc 400%</t>
  </si>
  <si>
    <t>موادرنگي قابل حل در روغن آبي-کيلوگرم</t>
  </si>
  <si>
    <t>83.2 یوآن چین( یوآن چین)</t>
  </si>
  <si>
    <t>Day Solvent Blue 122</t>
  </si>
  <si>
    <t>ظروف پلي استر-هر کيلوگرم</t>
  </si>
  <si>
    <t>Polyster Dishes</t>
  </si>
  <si>
    <t>1536.0 یورو(یورو)</t>
  </si>
  <si>
    <t>HP 8 gb - hp – 2Rx8-pc4</t>
  </si>
  <si>
    <t>BHN14090</t>
  </si>
  <si>
    <t>مواد افزودني رنگ-کوپليمر امولسيون متيل متاکريلات نو-هر کيلوگرم</t>
  </si>
  <si>
    <t>ACRONAL T290</t>
  </si>
  <si>
    <t>BEARING SET-CRANK SHAFT__دست ياتاقان ثابت__OPTIMA (DD)</t>
  </si>
  <si>
    <t>11.89 USD(دلار آمريکا)</t>
  </si>
  <si>
    <t>210202B911</t>
  </si>
  <si>
    <t>Epoxy Resin KER-3003</t>
  </si>
  <si>
    <t>Toy Cars</t>
  </si>
  <si>
    <t>Rail 60E1</t>
  </si>
  <si>
    <t>سيم بکس فولادي-هر کيلوگرم</t>
  </si>
  <si>
    <t>Steel Wir Rope 32mm 6*17 Seale Galvanized With Wire</t>
  </si>
  <si>
    <t>ظرف پلاستيکي کرم پودر-هر عدد</t>
  </si>
  <si>
    <t>Plastic Bottle 30 Mi&amp; Cap Pump</t>
  </si>
  <si>
    <t>دگالان نو-هر تن</t>
  </si>
  <si>
    <t>P24</t>
  </si>
  <si>
    <t>پلي يول -هر تن</t>
  </si>
  <si>
    <t>2053900.0 KRW(ون کره جنوبي)</t>
  </si>
  <si>
    <t>ppg6000</t>
  </si>
  <si>
    <t>اسکلت فلزي از آهن جهت نمايش سراميک و کاشي-هر کيلوگرم</t>
  </si>
  <si>
    <t>Bora Celik</t>
  </si>
  <si>
    <t>Br-10 Basic 101*201 (metallic Frame-Work)</t>
  </si>
  <si>
    <t>Bolt-No model</t>
  </si>
  <si>
    <t>سيني پلاستيکي موم قالب گيري-هر عدد</t>
  </si>
  <si>
    <t>Fragilc</t>
  </si>
  <si>
    <t>TRY Wax Molding</t>
  </si>
  <si>
    <t>بطري پلاستيکي مايع گاز پاک کن-هر عدد</t>
  </si>
  <si>
    <t>Cif Krem Amoyakli Bottle</t>
  </si>
  <si>
    <t>درب اتوماتیک اسانسور هر عدد</t>
  </si>
  <si>
    <t>511.5 USD(دلار آمريکا)</t>
  </si>
  <si>
    <t>Elevator automatic Complete Doors with Accessories</t>
  </si>
  <si>
    <t>اتو کارگاهی بهمراه لوازم مربوطه</t>
  </si>
  <si>
    <t>Rotondi</t>
  </si>
  <si>
    <t>ironing mini3</t>
  </si>
  <si>
    <t>كاپتان 50%WP</t>
  </si>
  <si>
    <t>CAPTAN 50% WP</t>
  </si>
  <si>
    <t>861103F540</t>
  </si>
  <si>
    <t>CHAIN-TIMING__زنجير تايم__SPORRTAGE (SL)</t>
  </si>
  <si>
    <t>KX-TG4772</t>
  </si>
  <si>
    <t>CDK-G3150UV</t>
  </si>
  <si>
    <t>چرخ خياطي صنعتي</t>
  </si>
  <si>
    <t>STROBEL 141-23 EV SINGLE THREAD OVERSEAMING INDUSTRIAL SEWING</t>
  </si>
  <si>
    <t>14310.0 EUR(يورو)</t>
  </si>
  <si>
    <t>FIAT 500L 1.4 16V 95HP</t>
  </si>
  <si>
    <t>295.82 USD(دلار آمريکا)</t>
  </si>
  <si>
    <t>ROSSO-ALF</t>
  </si>
  <si>
    <t>پلي پروپيلن 450 شانه و کمتر با طول خاب(پرز) بين 8 الي 15 ميلي متر ترکيه و هند</t>
  </si>
  <si>
    <t>تونيک زنانه</t>
  </si>
  <si>
    <t>Flecked Tunic</t>
  </si>
  <si>
    <t>29768.0 EUR(يورو)</t>
  </si>
  <si>
    <t>ASRI 2.0 PARTS</t>
  </si>
  <si>
    <t>MX-1172S</t>
  </si>
  <si>
    <t>1330.0 USD(دلار آمريکا)</t>
  </si>
  <si>
    <t>VRX918SP</t>
  </si>
  <si>
    <t>AM868B</t>
  </si>
  <si>
    <t>CPU Intel Core 2 Duo Processor E7200</t>
  </si>
  <si>
    <t>200 ميلي ليتر Cool Click Shaving Foam</t>
  </si>
  <si>
    <t>کرم دوش</t>
  </si>
  <si>
    <t>250 ميلي ليتر Soft</t>
  </si>
  <si>
    <t>60 ميلي ليتر Leau Rouge - EDP</t>
  </si>
  <si>
    <t>اتو بخار ساخت کشورهاي آسيايي بجز ژاپن</t>
  </si>
  <si>
    <t>SI206</t>
  </si>
  <si>
    <t>بخاري سراميکي</t>
  </si>
  <si>
    <t>DCH3050</t>
  </si>
  <si>
    <t>آبسردکن مخزن دار با جاليواني</t>
  </si>
  <si>
    <t>WPU-8905</t>
  </si>
  <si>
    <t>RBM 4970</t>
  </si>
  <si>
    <t>Grade BK 2</t>
  </si>
  <si>
    <t>MSB-N LIQ</t>
  </si>
  <si>
    <t>رنگ (پيگمان) سراميکي شاين خاکستري تيره-کيلوگرم</t>
  </si>
  <si>
    <t>Grit 971.490</t>
  </si>
  <si>
    <t>43200.0 EUR(يورو)</t>
  </si>
  <si>
    <t>M8275-KL</t>
  </si>
  <si>
    <t>2502.0 EUR(يورو)</t>
  </si>
  <si>
    <t>Engraving Machine no 1128RA</t>
  </si>
  <si>
    <t>HUMAMIX 2 FERTILIZER</t>
  </si>
  <si>
    <t>357.0 USD(دلار آمريکا)</t>
  </si>
  <si>
    <t>"Asus A6410 BC015 I5 IntelCoreI5 1.9~2.7 8.0-1000 20.1"" GeForce 720M 8.7"</t>
  </si>
  <si>
    <t>Moser-1591</t>
  </si>
  <si>
    <t>Model:2015 200CC</t>
  </si>
  <si>
    <t>TA Sport</t>
  </si>
  <si>
    <t>قدرت 2hp - داراي ضربه گير -تاشو - مدل T50AD-نمايشگر LCD</t>
  </si>
  <si>
    <t>Voltric Z</t>
  </si>
  <si>
    <t>2EXI</t>
  </si>
  <si>
    <t>Fishing Rods 160Cm0.3</t>
  </si>
  <si>
    <t>GEN BULBS FOR CAR PK 225 12V 55 W STD BULK</t>
  </si>
  <si>
    <t>ISDA0561160 R1 --E3N 3200 PR121/P LI = 3200 A 3P WMP</t>
  </si>
  <si>
    <t>7.75 KRW(ون کره جنوبي)</t>
  </si>
  <si>
    <t>terminal st730023-2.8102101</t>
  </si>
  <si>
    <t>ADI Spring همه کشورها</t>
  </si>
  <si>
    <t>شش لبه صابون دار به همراه یدک</t>
  </si>
  <si>
    <t>ES 400</t>
  </si>
  <si>
    <t>1632.96 EUR(يورو)</t>
  </si>
  <si>
    <t>Drive Axle 6233.2-06-6.5</t>
  </si>
  <si>
    <t>آل این وان</t>
  </si>
  <si>
    <t>Asus A6410 BC015 I5 IntelCoreI5 1.9~2.7 8.0-1000 20.1"" GeForce 720M 8.7"</t>
  </si>
  <si>
    <t>TS-D6902R</t>
  </si>
  <si>
    <t>1130.0 USD(دلار آمريکا)</t>
  </si>
  <si>
    <t>VRX915M</t>
  </si>
  <si>
    <t>SAMSUNG RW SATA</t>
  </si>
  <si>
    <t>PSE 85-600-70</t>
  </si>
  <si>
    <t>N-250-X</t>
  </si>
  <si>
    <t>50 گرم کالمينگ بايو ميمتيک</t>
  </si>
  <si>
    <t>4.8 گرمي Labello Lip Men active Care</t>
  </si>
  <si>
    <t>50 ميلي ليتر Generic Strawberr</t>
  </si>
  <si>
    <t>383120.0 KRW(ون کره جنوبي)</t>
  </si>
  <si>
    <t>6615E</t>
  </si>
  <si>
    <t>74 65E</t>
  </si>
  <si>
    <t>ER-GB30 TRIMMER</t>
  </si>
  <si>
    <t>rs 23 hkrpn</t>
  </si>
  <si>
    <t>کيف لپ تاپ معمولي (هرعدد)</t>
  </si>
  <si>
    <t>دستگاه پرکن پنير</t>
  </si>
  <si>
    <t>2988471.0 CNY(يوان چين)</t>
  </si>
  <si>
    <t>Weserhutte</t>
  </si>
  <si>
    <t>Aseptic Cheese Cup Filling Closing</t>
  </si>
  <si>
    <t>دستگاه متمرکز ماشينکاري فاراتک</t>
  </si>
  <si>
    <t>MVC950</t>
  </si>
  <si>
    <t>117.33 USD(دلار آمريکا)</t>
  </si>
  <si>
    <t>SY-103</t>
  </si>
  <si>
    <t>4497.0 EUR(يورو)</t>
  </si>
  <si>
    <t>K135-3800 4KW</t>
  </si>
  <si>
    <t>Panel Saw MJ3800</t>
  </si>
  <si>
    <t>16449.0 TRY(TRY)</t>
  </si>
  <si>
    <t>Roll 530*800-260*500 :850</t>
  </si>
  <si>
    <t>سرکه انگور (عدد)</t>
  </si>
  <si>
    <t>Pietro</t>
  </si>
  <si>
    <t>Balsamic Vinger 1Lit</t>
  </si>
  <si>
    <t>کود NPK به مارک PROFERT-هر کيلوگرم</t>
  </si>
  <si>
    <t>NPK</t>
  </si>
  <si>
    <t>تخم مرغ پز 300وات</t>
  </si>
  <si>
    <t>Bishel</t>
  </si>
  <si>
    <t>BL-EB-002</t>
  </si>
  <si>
    <t>GWH(12)RB-K3DNA3E/I</t>
  </si>
  <si>
    <t>954203W000</t>
  </si>
  <si>
    <t>MSL31MI</t>
  </si>
  <si>
    <t>DYDB-2</t>
  </si>
  <si>
    <t>133.4 EUR(يورو)</t>
  </si>
  <si>
    <t>FCU CARISMA CRSO 23</t>
  </si>
  <si>
    <t>با کابينت چوبي بدون آينه 90 سانتي متر</t>
  </si>
  <si>
    <t>Discovery Elite Pack</t>
  </si>
  <si>
    <t>MX Spark Tour</t>
  </si>
  <si>
    <t>FM 100</t>
  </si>
  <si>
    <t>Champ</t>
  </si>
  <si>
    <t>GO GO TRAIN(لوازم شهربازی شامل چرخ و فلک و ....)</t>
  </si>
  <si>
    <t>P:5 CHILDEREN H: 0.68 MW:0.68ML:6.23 M POWER:1KWVOL:DC24VOS:0.5M (ياهرکيلوگرم 10 دلار هرکدام که بيشتر باشد)</t>
  </si>
  <si>
    <t>crazy jungle (3 in1)(لوازم شهربازی سکه ای و کارتی و ...)</t>
  </si>
  <si>
    <t>D.(MM): W660×D639×H1769 WEIGHT210KG POWER170~26+H2080W (ياهرکيلوگرم 4/5 دلار هرکدام که بيشتر باشد)</t>
  </si>
  <si>
    <t>61.6 USD(دلار آمريکا)</t>
  </si>
  <si>
    <t>Rechargable Toys Car ZR5100</t>
  </si>
  <si>
    <t>EB-1771W</t>
  </si>
  <si>
    <t>IC FR 78F084</t>
  </si>
  <si>
    <t>چيلر خنک کننده هوا</t>
  </si>
  <si>
    <t>3.51284416E8 KRW(ون کره جنوبي)</t>
  </si>
  <si>
    <t>CTR 40AK AIR COOLED TYPE CHILLER</t>
  </si>
  <si>
    <t>خشک کن (هواي فشرده)</t>
  </si>
  <si>
    <t>3018.0 EUR(يورو)</t>
  </si>
  <si>
    <t>ADICOMP</t>
  </si>
  <si>
    <t>DEIT100/230/01/50 DRYER</t>
  </si>
  <si>
    <t>INcubaTOR CLIMATE CHAMBERS HPP 750</t>
  </si>
  <si>
    <t>309.38 USD(دلار آمريکا)</t>
  </si>
  <si>
    <t>Industrial Tire 6.00-16 8pr knk50</t>
  </si>
  <si>
    <t>PT10101051 BI-Metal Hole Saw 51mm</t>
  </si>
  <si>
    <t>SP12f70315</t>
  </si>
  <si>
    <t>قطعات آسفالت تراش نو صافی آبگیر</t>
  </si>
  <si>
    <t>Kit 2043633/35</t>
  </si>
  <si>
    <t>C15.25</t>
  </si>
  <si>
    <t>196000.0 EUR(يورو)</t>
  </si>
  <si>
    <t>BM 3000 TC</t>
  </si>
  <si>
    <t>asus fonepad 7 fe375cg dual sim intel atom 32.0 7.0 android 4.4 299g</t>
  </si>
  <si>
    <t>HP ROVE 20</t>
  </si>
  <si>
    <t>IDEAPAD Z5075</t>
  </si>
  <si>
    <t>Weihrauch</t>
  </si>
  <si>
    <t>HW80-5.5</t>
  </si>
  <si>
    <t>Perfumerie Moonlit Woods</t>
  </si>
  <si>
    <t>مسواک برقی</t>
  </si>
  <si>
    <t>electrical pro clean professinal</t>
  </si>
  <si>
    <t>جاروبرقي 2200 وات</t>
  </si>
  <si>
    <t>سايلنس فورس</t>
  </si>
  <si>
    <t>8250.0 CNY(يوان چين)</t>
  </si>
  <si>
    <t>tmfe-60ct3-60</t>
  </si>
  <si>
    <t>" مسابقات پرش نريان توليدي سيلمي - نژاد هلشتاين</t>
  </si>
  <si>
    <t>سيگار مونتانا مشکي (کارتن)</t>
  </si>
  <si>
    <t>Montana</t>
  </si>
  <si>
    <t>Montana Black</t>
  </si>
  <si>
    <t>دستگاه آسياب شکر</t>
  </si>
  <si>
    <t>Memak</t>
  </si>
  <si>
    <t>Suger Mill Machine</t>
  </si>
  <si>
    <t>Leather Auxiliaries NOVALTAN</t>
  </si>
  <si>
    <t>Palblack Serin</t>
  </si>
  <si>
    <t>10910.0 KRW(ون کره جنوبي)</t>
  </si>
  <si>
    <t>Rifazol Deep Black ED Conc</t>
  </si>
  <si>
    <t>دستگاه اچ ساز</t>
  </si>
  <si>
    <t>4.5859328E7 KRW(ون کره جنوبي)</t>
  </si>
  <si>
    <t>PSD-4015</t>
  </si>
  <si>
    <t>دستگاه دايکست</t>
  </si>
  <si>
    <t>17500.0 EUR(يورو)</t>
  </si>
  <si>
    <t>ZL-90T</t>
  </si>
  <si>
    <t>43925.8 EUR(يورو)</t>
  </si>
  <si>
    <t>ATOM S 120 C-EX</t>
  </si>
  <si>
    <t>دستگاه برش ساون و ابزار سنگ</t>
  </si>
  <si>
    <t>FY2030</t>
  </si>
  <si>
    <t>100*100*812R4000</t>
  </si>
  <si>
    <t>گرانول پلي آميد در اشکال ابتدايي نو-هر کيلوگرم</t>
  </si>
  <si>
    <t>کود شيميايي نو-هر کيسه</t>
  </si>
  <si>
    <t>36.25 USD(دلار آمريکا)</t>
  </si>
  <si>
    <t>ORACLE 10-52-10-25KG</t>
  </si>
  <si>
    <t>30.32 EUR(يورو)</t>
  </si>
  <si>
    <t>E-SCOPE F.O.OTOSCOPE BLACK XL2.5V IN CASE</t>
  </si>
  <si>
    <t>PCD DIE D18 N5 5/2 * 3/5 D1=2/4+0/0+0/005 MM</t>
  </si>
  <si>
    <t>Air Headling Cabiret+Calis PKS50-300 - Net:630kg</t>
  </si>
  <si>
    <t>21823.4 EUR(يورو)</t>
  </si>
  <si>
    <t>RTA IR 315.3 VB AB 0M5 - 315 KW</t>
  </si>
  <si>
    <t>Fan Coil Unit Model:KRC-800 SWPF Left Hand Pipe</t>
  </si>
  <si>
    <t>قطعات يونيت داخلي تهويه مطبوع</t>
  </si>
  <si>
    <t>Haier</t>
  </si>
  <si>
    <t>FQG-B335A</t>
  </si>
  <si>
    <t>قطعه يدکي - جعبه کنترل</t>
  </si>
  <si>
    <t>15.39 EUR(يورو)</t>
  </si>
  <si>
    <t>Control Box 6 Code 39836690</t>
  </si>
  <si>
    <t>ظروف شيشه اي و چوبي (کيلوگرم)</t>
  </si>
  <si>
    <t>بلوري و چوبي</t>
  </si>
  <si>
    <t>قسمت خارجي دستگاه کانسيلد داکت</t>
  </si>
  <si>
    <t>uu36w outdoor panel of conceled duct</t>
  </si>
  <si>
    <t>غلاف مخابراتي حرارتي 800-2-TA سايز 75/15-8</t>
  </si>
  <si>
    <t>10829.0 KRW(ون کره جنوبي)</t>
  </si>
  <si>
    <t>HEAT SHRINKABLE SLEEVE + CHANNELMA1-2-800/75/15/800</t>
  </si>
  <si>
    <t>RS30WC4SFYSS</t>
  </si>
  <si>
    <t>صندوق خانگی</t>
  </si>
  <si>
    <t>40RH</t>
  </si>
  <si>
    <t>دستگاه سپراتور مغناطیسی</t>
  </si>
  <si>
    <t>MM Drum Manetic Seprator 2500*900</t>
  </si>
  <si>
    <t>میکسر مربوط به خط تولید بلوک</t>
  </si>
  <si>
    <t>4725.0 EUR(يورو)</t>
  </si>
  <si>
    <t>350 LJB</t>
  </si>
  <si>
    <t>5210 2 RS C3</t>
  </si>
  <si>
    <t>ULTRA-PRO 50L V RS 10BARCE</t>
  </si>
  <si>
    <t>هورن موزيکال -آکوا 160 مچينک دار</t>
  </si>
  <si>
    <t>HP OFFICEJET 6000</t>
  </si>
  <si>
    <t>KB-SLIMSTAR 220 PRO USB</t>
  </si>
  <si>
    <t>ACS 800-04-0016</t>
  </si>
  <si>
    <t>ASUS STRIX-GTX780-OC-6GD5</t>
  </si>
  <si>
    <t>CB542A</t>
  </si>
  <si>
    <t>فشرده</t>
  </si>
  <si>
    <t>100 ميلي ليتر Deo Angiestar Chic Mystic</t>
  </si>
  <si>
    <t>250 ميلي ليتر Anti Dandruf Power</t>
  </si>
  <si>
    <t>HD-546FS-WD</t>
  </si>
  <si>
    <t>KD-65X9000B</t>
  </si>
  <si>
    <t>202.0 USD(دلار آمريکا)</t>
  </si>
  <si>
    <t>DSC-WX220</t>
  </si>
  <si>
    <t>اتوفرمو</t>
  </si>
  <si>
    <t>2330 CE</t>
  </si>
  <si>
    <t>TAC-09CHS/EA</t>
  </si>
  <si>
    <t>طعم دهنده سیرسبزیجات</t>
  </si>
  <si>
    <t>SC 168391</t>
  </si>
  <si>
    <t>مواد اوليه قنادي کارتون هاي 5 کيلوگرمي نو</t>
  </si>
  <si>
    <t>20 4100207 CLASSIC FRAISE 0000655451</t>
  </si>
  <si>
    <t>پودر قهوه نو</t>
  </si>
  <si>
    <t>3.87 EUR(يورو)</t>
  </si>
  <si>
    <t>COFFEE POWDER 20GX20X12</t>
  </si>
  <si>
    <t>تشک دونفره سايز 200*180 از کائوچوي اسفنجي فنردار</t>
  </si>
  <si>
    <t>FHBS-712MGB</t>
  </si>
  <si>
    <t>پرسهاي لنگ گيري</t>
  </si>
  <si>
    <t>29250.0 EUR(يورو)</t>
  </si>
  <si>
    <t>DUNKES</t>
  </si>
  <si>
    <t>POS-1.8 FOR HR</t>
  </si>
  <si>
    <t>اجزاء و قطعات قالب دمش مسي ريخته گري</t>
  </si>
  <si>
    <t>634.0 USD(دلار آمريکا)</t>
  </si>
  <si>
    <t>Lithomelt</t>
  </si>
  <si>
    <t>150*125*801- R6000</t>
  </si>
  <si>
    <t>دستگاه حکاکي ليزري صنعتي</t>
  </si>
  <si>
    <t>2490.0 USD(دلار آمريکا)</t>
  </si>
  <si>
    <t>CW5000-40*60CM</t>
  </si>
  <si>
    <t>دستگاه دريل پروفيل PVC</t>
  </si>
  <si>
    <t>1206.0 USD(دلار آمريکا)</t>
  </si>
  <si>
    <t>SONMEZ</t>
  </si>
  <si>
    <t>Router and Drilling Machine KT-504</t>
  </si>
  <si>
    <t>401</t>
  </si>
  <si>
    <t>مواد پلي کربنات نو-هر کيلوگرم</t>
  </si>
  <si>
    <t>3676.27 KRW(ون کره جنوبي)</t>
  </si>
  <si>
    <t>3025U WH</t>
  </si>
  <si>
    <t>ايزوسيانات صنعتي و غيرقابل انفجار-به پوليول-ايزوسيانات-کاتاليزور-به شکل ابتدايي 224 بشکه-هر کيلوگرم</t>
  </si>
  <si>
    <t>KIMFOOT AA 00508</t>
  </si>
  <si>
    <t>223.2 INR(روپیه هندوستان)</t>
  </si>
  <si>
    <t>ULTRA-FLOWER NEW</t>
  </si>
  <si>
    <t>MICROCIVE</t>
  </si>
  <si>
    <t>دست خشک کن 880وات</t>
  </si>
  <si>
    <t>GSQ88</t>
  </si>
  <si>
    <t>دهان شويه</t>
  </si>
  <si>
    <t>96.0 EUR(يورو)</t>
  </si>
  <si>
    <t>AUTOMOTIVE BATTRY CMF 70018 12V*200AH</t>
  </si>
  <si>
    <t>79099.6 EUR(يورو)</t>
  </si>
  <si>
    <t>Bearing Unit Incl. Daido Thrust Bearing 42/44/49</t>
  </si>
  <si>
    <t>NEC-32S(ZIC-DS-32TS)Rotary Hammer</t>
  </si>
  <si>
    <t>ابزارهاي هيدروليک دستي-هر عدد</t>
  </si>
  <si>
    <t>130.5 CNY(يوان چين)</t>
  </si>
  <si>
    <t>Zhan</t>
  </si>
  <si>
    <t>Hand Pump ox106a1-Hand Pump-Ox106a1</t>
  </si>
  <si>
    <t>Spare Parts H 1601:arbon Brush Holder</t>
  </si>
  <si>
    <t>دستگاه جوشکاري دوار-هر عدد</t>
  </si>
  <si>
    <t>20481.0 TRY(TRY)</t>
  </si>
  <si>
    <t>Circular Welding Equipment-hur-Kon-hur-Kon</t>
  </si>
  <si>
    <t>دستگاه فرز برقي-هر عدد</t>
  </si>
  <si>
    <t>"Makita Electric Power Tools: Ga9020/220(6) 230MM (9"") Angle Grinder"</t>
  </si>
  <si>
    <t>اتصالات لوله ريخته گري-هر تن</t>
  </si>
  <si>
    <t>Hadaf</t>
  </si>
  <si>
    <t>Pipe Fittings</t>
  </si>
  <si>
    <t>Hamro</t>
  </si>
  <si>
    <t>ورق سي پي ال غير پست فرمينگ-هر متر مربع</t>
  </si>
  <si>
    <t>(60*75)cm</t>
  </si>
  <si>
    <t>ساندويچ ساز</t>
  </si>
  <si>
    <t>SM7201</t>
  </si>
  <si>
    <t>CG 182</t>
  </si>
  <si>
    <t>15400OR.OO.D088CR.01</t>
  </si>
  <si>
    <t>Capsules Sensitive Laundry Gel -20*30gr</t>
  </si>
  <si>
    <t>Doosan Hyd.Wheel Excavator S180WV 2016</t>
  </si>
  <si>
    <t>ASTONISH NON BIO WASH JASMINE &amp; ORANGE - 840ML</t>
  </si>
  <si>
    <t>18W SP T2</t>
  </si>
  <si>
    <t>558.0 USD(دلار آمريکا)</t>
  </si>
  <si>
    <t>KDL-48W650D</t>
  </si>
  <si>
    <t>19625.0 EUR(يورو)</t>
  </si>
  <si>
    <t>SAFRANE 2500 CC A/T Model: 2015</t>
  </si>
  <si>
    <t>31500.0 USD(دلار آمريکا)</t>
  </si>
  <si>
    <t>40D-7E ENGINE Hyundai Model: 2014</t>
  </si>
  <si>
    <t>74400.0 USD(دلار آمريکا)</t>
  </si>
  <si>
    <t>Motor Grader CLG416 Model: 2014</t>
  </si>
  <si>
    <t>1121 و 1509</t>
  </si>
  <si>
    <t>320S</t>
  </si>
  <si>
    <t>7AH-6V</t>
  </si>
  <si>
    <t>24.11 EUR(يورو)</t>
  </si>
  <si>
    <t>LUPOMAT1260-96ITEM</t>
  </si>
  <si>
    <t>کیت آزمایشگاهیAnode Buffer container 3500 series Anode Buffer( Anode Buffer container 3500 series Anode Buffer)</t>
  </si>
  <si>
    <t>80.64 EUR(يورو)</t>
  </si>
  <si>
    <t>green world</t>
  </si>
  <si>
    <t>افزودنی مجاز خوراکی</t>
  </si>
  <si>
    <t>9178159</t>
  </si>
  <si>
    <t>53330.0 KRW(ون کره جنوبي)</t>
  </si>
  <si>
    <t>MSV4A1AL1R</t>
  </si>
  <si>
    <t>گیربکس صنعتی بوزن 6.2 گیلو گرم</t>
  </si>
  <si>
    <t>NMRV63</t>
  </si>
  <si>
    <t>برد آی آر آل ای دی</t>
  </si>
  <si>
    <t>7.77 CNY(يوان چين)</t>
  </si>
  <si>
    <t>IR-LED BOARD</t>
  </si>
  <si>
    <t>GPS-GH4000</t>
  </si>
  <si>
    <t>PC1-100kg-C3</t>
  </si>
  <si>
    <t>قطعات دک سی دی</t>
  </si>
  <si>
    <t>30.0 TRY(TRY)</t>
  </si>
  <si>
    <t>Hilux 4*2 S/C 2700cc M/T Model: 2015</t>
  </si>
  <si>
    <t>ماشین الات خط نوردمگردوپروفیل وتیراهن440va-220vf-750rpm-frame :ilfc450k</t>
  </si>
  <si>
    <t>630KW-dc motor</t>
  </si>
  <si>
    <t>T562RL18B02S0.00</t>
  </si>
  <si>
    <t>AL 1 42 E</t>
  </si>
  <si>
    <t>FUYCONN</t>
  </si>
  <si>
    <t>FUY57031-50P</t>
  </si>
  <si>
    <t>KS89POE</t>
  </si>
  <si>
    <t>"417826 DEEP IMPACT S.1/2"" DR. 26MM x 78L ارزش وزني هر کيلوگرم به دلار 2/93 "</t>
  </si>
  <si>
    <t>کاغذ دکوراتیو-70 گرمی - رنگ شده دارای طرح</t>
  </si>
  <si>
    <t>SCHATTDECOR</t>
  </si>
  <si>
    <t>width=1830mm</t>
  </si>
  <si>
    <t>"550552 EXT 1.3mm 90° 5"" FORGED RETAINING RING PLIERS 24/38 ارزش وزني هر کيلوگرم به دلار"</t>
  </si>
  <si>
    <t>انبر بالانس چرخ اتومبیل</t>
  </si>
  <si>
    <t>"560425 WEIGHT TOOL 10"" WHEEL BALANCING 9/10 ارزش وزني هر کيلوگرم به دلار"</t>
  </si>
  <si>
    <t>پاور بانک10000امپر</t>
  </si>
  <si>
    <t>wopow</t>
  </si>
  <si>
    <t>p10_ 1000mah</t>
  </si>
  <si>
    <t>TRS 1475-Model:2016</t>
  </si>
  <si>
    <t>سایز mm(210*297)- گرمی80</t>
  </si>
  <si>
    <t>CSR19217SIZE2-1/8</t>
  </si>
  <si>
    <t>MK-1523-10</t>
  </si>
  <si>
    <t>2740 modem delink</t>
  </si>
  <si>
    <t>3 york foot valve</t>
  </si>
  <si>
    <t>فویل آلومینیوم جهت بسته بندی سیگار</t>
  </si>
  <si>
    <t>38.43 EUR(يورو)</t>
  </si>
  <si>
    <t>jit</t>
  </si>
  <si>
    <t>alufoil 13090275</t>
  </si>
  <si>
    <t>KGN56VL304</t>
  </si>
  <si>
    <t>d33</t>
  </si>
  <si>
    <t>104140.0 CNY(يوان چين)</t>
  </si>
  <si>
    <t>escalator krf35-80k,h=3.25m</t>
  </si>
  <si>
    <t>1284.0 EUR(يورو)</t>
  </si>
  <si>
    <t>MGK-2_550 84/94KW 62LITER</t>
  </si>
  <si>
    <t>Printed Ldpe Package film 868mm Width 504mm Fotocell/30Micthickness</t>
  </si>
  <si>
    <t>13mm Long Polished Drill Chuck Key</t>
  </si>
  <si>
    <t>47.91 USD(دلار آمريکا)</t>
  </si>
  <si>
    <t>Cordless Driver Drill Joz-FF10-10 Adjz10-10B</t>
  </si>
  <si>
    <t>صندوق فروشگاهي(داراي صفحه نمايش لمسي و تجهيزات جانبي(-هر نگله</t>
  </si>
  <si>
    <t>Nikta Tabletpc (Pos) Model 3266 Np-3266 91-1201-05300-0</t>
  </si>
  <si>
    <t>Ls1216/220(6)</t>
  </si>
  <si>
    <t>TA Sport 433</t>
  </si>
  <si>
    <t>نوار لبه و روکش جهت اوراق فشرده چوبي -هرمتر</t>
  </si>
  <si>
    <t>2402.0 KRW(ون کره جنوبي)</t>
  </si>
  <si>
    <t>EG60-2 (0.35T*1260MM)</t>
  </si>
  <si>
    <t>Cleaner SCD000E 850KG DRUM/CLUB</t>
  </si>
  <si>
    <t>20900.0 USD(دلار آمريکا)</t>
  </si>
  <si>
    <t>Sportage SLS2000cc A/T Model: 2015</t>
  </si>
  <si>
    <t>150gr</t>
  </si>
  <si>
    <t>FC7020</t>
  </si>
  <si>
    <t>3800DS</t>
  </si>
  <si>
    <t>81.12 USD(دلار آمريکا)</t>
  </si>
  <si>
    <t>76.81 USD(دلار آمريکا)</t>
  </si>
  <si>
    <t>NW-WS410</t>
  </si>
  <si>
    <t>446.6 USD(دلار آمريکا)</t>
  </si>
  <si>
    <t>SHAKE-X3D</t>
  </si>
  <si>
    <t>BEIBEN</t>
  </si>
  <si>
    <t>Truck NG80A2634K-41 (6*4) Model: 2014</t>
  </si>
  <si>
    <t>55600.0 EUR(يورو)</t>
  </si>
  <si>
    <t>HD 90K Model: 2014</t>
  </si>
  <si>
    <t>206800.0 USD(دلار آمريکا)</t>
  </si>
  <si>
    <t>WHEEL LOADER LW800K (Cummins engine ZF transimission mertior axle) Model: 2014</t>
  </si>
  <si>
    <t>84894.0 KRW(ون کره جنوبي)</t>
  </si>
  <si>
    <t>به سايز 700R16 (وزن هرحلقه 19.574 کيلوگرم)</t>
  </si>
  <si>
    <t>اسانس ارایشی و بهداشتی هر کیلو</t>
  </si>
  <si>
    <t>133937</t>
  </si>
  <si>
    <t>fox</t>
  </si>
  <si>
    <t>cutter 888-حداكثر عرض برش:430 mm براي ش3-ظرفيت برش كاغذ:50mm- سايز:17*161 cm</t>
  </si>
  <si>
    <t>1594800.0 KRW(ون کره جنوبي)</t>
  </si>
  <si>
    <t>AM060HXMFGH/ID</t>
  </si>
  <si>
    <t>اجاق گازرومیزی6شعله</t>
  </si>
  <si>
    <t>556.0 USD(دلار آمريکا)</t>
  </si>
  <si>
    <t>ups sg (10kva))</t>
  </si>
  <si>
    <t>45 KW</t>
  </si>
  <si>
    <t>(230گرمي)700*800 mm</t>
  </si>
  <si>
    <t>قطعات یخچال (فیلتر آب یخچال)</t>
  </si>
  <si>
    <t>- BMF860-en 2378</t>
  </si>
  <si>
    <t>BWQP12-7205J</t>
  </si>
  <si>
    <t>نوار آلومینیوم با پوشش کوپلیمرهرکیلوگرم 2.75 یورو</t>
  </si>
  <si>
    <t>300 micron</t>
  </si>
  <si>
    <t>demo kit</t>
  </si>
  <si>
    <t>46305.0 EUR(يورو)</t>
  </si>
  <si>
    <t>Beiben Heavy Duty Truck Chassis Type:6*4 Short Cabin Weelbase 5050+1450-NG80A2634-50 Model:2015</t>
  </si>
  <si>
    <t>874.0 USD(دلار آمريکا)</t>
  </si>
  <si>
    <t>U1-121</t>
  </si>
  <si>
    <t>نسجي آغشته به PVC موسوم به آکسفورد با گراماژ 450-550</t>
  </si>
  <si>
    <t>پارچه (هرمتر"چرم مصنوعی با ضخامت 1/20و رویه PVC و عرض ""58-""</t>
  </si>
  <si>
    <t>"چرم مصنوعي با ضخامت 1/20و رويه PVC و عرض ""58-""54"</t>
  </si>
  <si>
    <t>wega</t>
  </si>
  <si>
    <t>tc 32</t>
  </si>
  <si>
    <t>Xbox 360 Wired Controller For Windows-پشتيباني از تمام سيستم عاملها</t>
  </si>
  <si>
    <t>HW-H760</t>
  </si>
  <si>
    <t>91801b0100p 17.5liter</t>
  </si>
  <si>
    <t>2T3045 STAR BIT T45 x 30mmL 8/57 ارزش وزني هر کيلوگرم به دلار</t>
  </si>
  <si>
    <t>"737048 COM. WRENCH 1-1/2"" x 486mmL (MATT) 4/79 ارزش وزني هر کيلوگرم به دلار"</t>
  </si>
  <si>
    <t>30.92 USD(دلار آمريکا)</t>
  </si>
  <si>
    <t>MS-086 86PC SCREWDRIVER &amp; BIT SET 7/36 ارزش وزني هر کيلوگرم به دلار</t>
  </si>
  <si>
    <t>9.24 EUR(يورو)</t>
  </si>
  <si>
    <t>70259100</t>
  </si>
  <si>
    <t>پیگمنت نقره ای - هرکیلو</t>
  </si>
  <si>
    <t>100.4 CNY(يوان چين)</t>
  </si>
  <si>
    <t>40-80 NM</t>
  </si>
  <si>
    <t>SMP 230*3.0*22 CD</t>
  </si>
  <si>
    <t>آنزیم فیتاز</t>
  </si>
  <si>
    <t>1.14 CHF(فرانک سوئيس)</t>
  </si>
  <si>
    <t>برس دستی</t>
  </si>
  <si>
    <t>(ياهرکيلو 7.70 دلار هرکدام که بيشتر باشد)</t>
  </si>
  <si>
    <t>723.5 EUR(يورو)</t>
  </si>
  <si>
    <t>DT17.5KV,630A,40KA</t>
  </si>
  <si>
    <t>PENTI</t>
  </si>
  <si>
    <t>"پرده اي ساتن طرح دار با عرض ""110"</t>
  </si>
  <si>
    <t>277.0 USD(دلار آمريکا)</t>
  </si>
  <si>
    <t>2RB710-7AH37</t>
  </si>
  <si>
    <t>اکریلیک غیر یکسره شانه نزده و حلاجی نشده</t>
  </si>
  <si>
    <t>سنگ گرانیت اسلب سبز</t>
  </si>
  <si>
    <t>Green Granit Slab 120*60*1.8 (ياهرتن 450 دلار )</t>
  </si>
  <si>
    <t>متر پرش ارتفاع-هر عدد</t>
  </si>
  <si>
    <t>اکسل بالا برنده مواد سيمان-هر عدد</t>
  </si>
  <si>
    <t>6490.0 EUR(يورو)</t>
  </si>
  <si>
    <t>Tail Axel 0023-132 Complete</t>
  </si>
  <si>
    <t>سه نظامGT پ0پ9-هر عدد</t>
  </si>
  <si>
    <t>GT9101 72120 5.0-20mm B22KEY Type Drill Chuck</t>
  </si>
  <si>
    <t>اجزا و قطعات دستگاه کار کردن روي مفتول(قرقره)-هر عدد</t>
  </si>
  <si>
    <t>8902.0 EUR(يورو)</t>
  </si>
  <si>
    <t>LS-140 CCA Wire Drawing Machine</t>
  </si>
  <si>
    <t>برج کنPTS-هر عدد</t>
  </si>
  <si>
    <t>Air Riveting Tools Professional Hand Riveter HT-6701 m (PT-5) 3/16 (4.8mm) Atr Hydraulic River</t>
  </si>
  <si>
    <t>علفزني دستي-هر دستگاه</t>
  </si>
  <si>
    <t>Ikra Mogatec</t>
  </si>
  <si>
    <t>Electric Grass trimmer 11021300-Rt2110D</t>
  </si>
  <si>
    <t>10.9 AED(درهم امارات)</t>
  </si>
  <si>
    <t>Ch-312 Mini Calcuators</t>
  </si>
  <si>
    <t>آچار بکس برقي-هر عدد</t>
  </si>
  <si>
    <t>20.45 USD(دلار آمريکا)</t>
  </si>
  <si>
    <t>Electric Wrench P1B-FF-12 Apb12</t>
  </si>
  <si>
    <t>TM2703</t>
  </si>
  <si>
    <t>Lasfaziale</t>
  </si>
  <si>
    <t>S1 Rossini</t>
  </si>
  <si>
    <t>39057.0 KRW(ون کره جنوبي)</t>
  </si>
  <si>
    <t>به سايز 205/50R16 (وزن هرحلقه 8.43 کيلوگرم)</t>
  </si>
  <si>
    <t>alfa hn-rd 0.720*60 m 5idl</t>
  </si>
  <si>
    <t>1597.5 CHF(فرانک سوئيس)</t>
  </si>
  <si>
    <t>12320246005001</t>
  </si>
  <si>
    <t>هويج (پودري) -4300053</t>
  </si>
  <si>
    <t>600ml Somafix PU Sausage Mastic-White</t>
  </si>
  <si>
    <t>بدنه کلاهک لامپ کم مصرف</t>
  </si>
  <si>
    <t>BACKHOE LOADER H940S Model: 2015</t>
  </si>
  <si>
    <t>HL760-9S لودر Model: 2015</t>
  </si>
  <si>
    <t>17634.0 USD(دلار آمريکا)</t>
  </si>
  <si>
    <t>18G-7M ENGINE Hyundai Model: 2014</t>
  </si>
  <si>
    <t>166230.0 EUR(يورو)</t>
  </si>
  <si>
    <t>TD-15M 2016</t>
  </si>
  <si>
    <t>143.49 EUR(يورو)</t>
  </si>
  <si>
    <t>ALCAD</t>
  </si>
  <si>
    <t>MC285P</t>
  </si>
  <si>
    <t>9640100046</t>
  </si>
  <si>
    <t>پمپ آب 1.5 HP</t>
  </si>
  <si>
    <t>24398.64 CNY(يوان چين)</t>
  </si>
  <si>
    <t>WS-C2960XR-48TS-I</t>
  </si>
  <si>
    <t>1001.0 CNY(يوان چين)</t>
  </si>
  <si>
    <t>TMFCW-400V</t>
  </si>
  <si>
    <t>نوار اسان باز شو مخصوص چای</t>
  </si>
  <si>
    <t>اسپین فینیش</t>
  </si>
  <si>
    <t>3130.0 KRW(ون کره جنوبي)</t>
  </si>
  <si>
    <t>TW</t>
  </si>
  <si>
    <t>BYK-381</t>
  </si>
  <si>
    <t>8792.0 CNY(يوان چين)</t>
  </si>
  <si>
    <t>CB04-TMC26T3/1T4A00NO1A /TMRSB-075CW</t>
  </si>
  <si>
    <t>سنگ سایش مخصوص کمپرسور گاز و هوا</t>
  </si>
  <si>
    <t>101.24 EUR(يورو)</t>
  </si>
  <si>
    <t>C200X80X788</t>
  </si>
  <si>
    <t>توده الیاف سفید رنگ حلاجی نشده و شانه نزده تهیه شده از الیاف سنتتیک نوع استات سلولز میباشد. جهت فیلتر سیگار</t>
  </si>
  <si>
    <t>الیاف سفید رنگ توده نبافته soivay towcube-rhodia filter 239418366 5/0y30Hk, 5/6y33000</t>
  </si>
  <si>
    <t>SYNTAN DF 585</t>
  </si>
  <si>
    <t>هدست سیم دار متفرقه</t>
  </si>
  <si>
    <t>4.7794E7 JPY(ين ژاپن)</t>
  </si>
  <si>
    <t>مدل HD465-7R سال ساخت 2010</t>
  </si>
  <si>
    <t>clean white</t>
  </si>
  <si>
    <t>7793.4 EUR(يورو)</t>
  </si>
  <si>
    <t>3wl1350</t>
  </si>
  <si>
    <t>2241-01-01 COBA ME</t>
  </si>
  <si>
    <t>lipobelle soyaglycone</t>
  </si>
  <si>
    <t>کیف زنانه چرم مصنوعی محصول کشورهایی آسیایی هرعدد 35 دلار</t>
  </si>
  <si>
    <t>15002416</t>
  </si>
  <si>
    <t>700/750-16 (وزن هر حلقه 1.230 کيلوگرم)</t>
  </si>
  <si>
    <t>1.3 لیتری</t>
  </si>
  <si>
    <t>زل اصلاح 500 میل shaving gel500m</t>
  </si>
  <si>
    <t>shaving gel500ml</t>
  </si>
  <si>
    <t>UCF208</t>
  </si>
  <si>
    <t>CERMIJOINT 0-3 FLEX CRÈME 5 KG</t>
  </si>
  <si>
    <t>AGRADO LIQUID HAND WASH BLACKBERRY 500ML</t>
  </si>
  <si>
    <t>30CAP1301P4-230v/1hp/50hz</t>
  </si>
  <si>
    <t>SSQ1CX1.1603</t>
  </si>
  <si>
    <t>AQUAFIN-1K</t>
  </si>
  <si>
    <t>شیر برقی</t>
  </si>
  <si>
    <t>ODE</t>
  </si>
  <si>
    <t>21YN4</t>
  </si>
  <si>
    <t>سرشیشه سیلیکونی</t>
  </si>
  <si>
    <t>غلظت دهنده رنگرزی پارچه</t>
  </si>
  <si>
    <t>67.5 INR(روپیه هندوستان)</t>
  </si>
  <si>
    <t>POWDER OF TAMARIND SEED TEXTILE PRINTINGTHICKENER ADPRINT</t>
  </si>
  <si>
    <t>ADPRINT HT-80H</t>
  </si>
  <si>
    <t>ARC-203X</t>
  </si>
  <si>
    <t>CO2 Welding Device Adamig 351H</t>
  </si>
  <si>
    <t>RMJ-3.3 TIBA TYPE REDUCER 536800104</t>
  </si>
  <si>
    <t>رنگ اکرلیک آبی</t>
  </si>
  <si>
    <t>SINOCHEM TIANJIN</t>
  </si>
  <si>
    <t>YOUHAOCRYL BLUEX GRRL 250</t>
  </si>
  <si>
    <t>13.0 TRY(TRY)</t>
  </si>
  <si>
    <t>هر کيلوگرم-صنعتي Injection WAX</t>
  </si>
  <si>
    <t>2608641801</t>
  </si>
  <si>
    <t>17.4 EUR(يورو)</t>
  </si>
  <si>
    <t>2607019052</t>
  </si>
  <si>
    <t>شیلنگ هیدرولیک فرمان خودرو</t>
  </si>
  <si>
    <t>3225.0 KRW(ون کره جنوبي)</t>
  </si>
  <si>
    <t>Power Steering Rubber Hose (CSM)</t>
  </si>
  <si>
    <t>PSZ-HA1</t>
  </si>
  <si>
    <t>Cutting Motor ART-T 70W</t>
  </si>
  <si>
    <t>گیربکس صنعتی به وزن 390 kg</t>
  </si>
  <si>
    <t>pm500-40/1</t>
  </si>
  <si>
    <t>124.55 EUR(يورو)</t>
  </si>
  <si>
    <t>Outer BOT-KENT-SILVER-20/0200-HD2.5-IR-LCL 50871-41837997</t>
  </si>
  <si>
    <t>NEOSEPTAL PE 15</t>
  </si>
  <si>
    <t>طناب گرافیتی بافته شده</t>
  </si>
  <si>
    <t>75.26 INR(روپیه هندوستان)</t>
  </si>
  <si>
    <t>COTTON GREASE PAKING---SIZE: 20MM---5KG---GRAPHITED AND LUBRICATED</t>
  </si>
  <si>
    <t>شلوار پارچه ای</t>
  </si>
  <si>
    <t>ROBIN</t>
  </si>
  <si>
    <t>شیلنگ سیم دار</t>
  </si>
  <si>
    <t>RUBBER HOSE</t>
  </si>
  <si>
    <t>اتوکلاو آزمایشگاهی</t>
  </si>
  <si>
    <t>26083.95 EUR(يورو)</t>
  </si>
  <si>
    <t>SYSTEC</t>
  </si>
  <si>
    <t>ARTICLE: 2207-SYSTEC HX-200 2D PASS-THROUGH AUTOCLAVE INCL .ACCESOREIS,SERIAL NO. D2908</t>
  </si>
  <si>
    <t>Anti Noise Shim front Peugeot 405 صفحه صداگیر لنت ترمز</t>
  </si>
  <si>
    <t>1133.1745</t>
  </si>
  <si>
    <t>13.84 EUR(يورو)</t>
  </si>
  <si>
    <t>PRIMER 1</t>
  </si>
  <si>
    <t>35.5 EUR(يورو)</t>
  </si>
  <si>
    <t>SLPS 50 D 5K</t>
  </si>
  <si>
    <t>اتصالات پلاستیکی</t>
  </si>
  <si>
    <t>mpm</t>
  </si>
  <si>
    <t>plastic profile</t>
  </si>
  <si>
    <t>1194.24 EUR(يورو)</t>
  </si>
  <si>
    <t>BF40-04/DSE11LA4-S/ES040A9HA</t>
  </si>
  <si>
    <t>مالیک آنهیدید اگزلور</t>
  </si>
  <si>
    <t>F M PLASTICS</t>
  </si>
  <si>
    <t>1803</t>
  </si>
  <si>
    <t>Tate &amp;layle</t>
  </si>
  <si>
    <t>Modipied Starch E1422</t>
  </si>
  <si>
    <t>BC 772 RB-2 Model:2016</t>
  </si>
  <si>
    <t>255.0 INR(روپیه هندوستان)</t>
  </si>
  <si>
    <t>RED VG</t>
  </si>
  <si>
    <t>FUMA</t>
  </si>
  <si>
    <t>FU-9009</t>
  </si>
  <si>
    <t>Miller</t>
  </si>
  <si>
    <t>پیراهن ( ارزش وزنی کلیه اقلام سی دلار )</t>
  </si>
  <si>
    <t>GIANT-PERFETTO</t>
  </si>
  <si>
    <t>JACKET</t>
  </si>
  <si>
    <t>Hydro H55</t>
  </si>
  <si>
    <t>نوشیدنی میوه ای بدون گاز</t>
  </si>
  <si>
    <t>2135.0 KRW(ون کره جنوبي)</t>
  </si>
  <si>
    <t>یام یام(240*24)</t>
  </si>
  <si>
    <t>نامیرKKOR-4</t>
  </si>
  <si>
    <t>وون</t>
  </si>
  <si>
    <t>NW-A35/R</t>
  </si>
  <si>
    <t>انکودر</t>
  </si>
  <si>
    <t>THREAD SHAFT INCREMENTAL ENCODER</t>
  </si>
  <si>
    <t>بخور التراسونیک</t>
  </si>
  <si>
    <t>easy life</t>
  </si>
  <si>
    <t>GS398B</t>
  </si>
  <si>
    <t>بذر اسفناج و تربچه</t>
  </si>
  <si>
    <t>playStation4 Slim 2016 Bundle 500GB</t>
  </si>
  <si>
    <t>VO 104.41 N0036</t>
  </si>
  <si>
    <t>شاخه فیلتر</t>
  </si>
  <si>
    <t>108ميلي متري ذغالي تير اسليم مشکي</t>
  </si>
  <si>
    <t>BF610gr/m2 500X500 (18X12)</t>
  </si>
  <si>
    <t>محافظ حرارتی پی تی اچ</t>
  </si>
  <si>
    <t>Campino Fruchte Lolly 10X130G</t>
  </si>
  <si>
    <t>مدل پريمير مات-چنانچه کمتر از 2درصد فلز گرانبها(طلا-نقره-پلاتين)داشته باشند.</t>
  </si>
  <si>
    <t>Solid-ink Coding Machine MY-300</t>
  </si>
  <si>
    <t>ژل موی سر بزرگ (زرد)</t>
  </si>
  <si>
    <t>Enliven Hair Gel XL Ultimate (Yellow)</t>
  </si>
  <si>
    <t>چاپگر اپسون</t>
  </si>
  <si>
    <t>CHINA- INDONESIA- PHILIPPINES()</t>
  </si>
  <si>
    <t>L1800</t>
  </si>
  <si>
    <t>شیر اطمینان به ارزش اظهاری هر عدد 7.25 یورو و به مدل-DN03</t>
  </si>
  <si>
    <t>VALVE SEAT COMPLETE DN03</t>
  </si>
  <si>
    <t>LTOP-201 L&amp;R (One Wing)</t>
  </si>
  <si>
    <t>کلید مینیاتوری -25 آمپر یک پل</t>
  </si>
  <si>
    <t>CIE</t>
  </si>
  <si>
    <t>S101</t>
  </si>
  <si>
    <t>Gam R30E Heavy Duty Performance 300mm Single Pass Angled Dough Roller</t>
  </si>
  <si>
    <t>دستگاه جوش تیگ DC آب خنک</t>
  </si>
  <si>
    <t>TIG-WSM400 -WaterCool</t>
  </si>
  <si>
    <t>مهره</t>
  </si>
  <si>
    <t>عصاره نباتی ( کالاندولا ) مورد مصرف درصنایع آرایشی</t>
  </si>
  <si>
    <t>25.24 EUR(يورو)</t>
  </si>
  <si>
    <t>Calendula oil monarom</t>
  </si>
  <si>
    <t>هرزگرد m16</t>
  </si>
  <si>
    <t>شک فریزر قنادی</t>
  </si>
  <si>
    <t>1960.0 EUR(يورو)</t>
  </si>
  <si>
    <t>LAINOX</t>
  </si>
  <si>
    <t>PCM161S</t>
  </si>
  <si>
    <t>چهارشاخ گاردان</t>
  </si>
  <si>
    <t>GWB-CROSS JOINT</t>
  </si>
  <si>
    <t>VE1634860</t>
  </si>
  <si>
    <t>89.31 CHF(فرانک سوئيس)</t>
  </si>
  <si>
    <t>SFA</t>
  </si>
  <si>
    <t>BETA PAK</t>
  </si>
  <si>
    <t>BPT 20/30</t>
  </si>
  <si>
    <t>پارچه نبافته آبی رنگ ( هر کیلو 6.6 دلار )</t>
  </si>
  <si>
    <t>142.5 USD(دلار آمريکا)</t>
  </si>
  <si>
    <t>1AD750-500-76bl</t>
  </si>
  <si>
    <t>G-Flash Kit ME300</t>
  </si>
  <si>
    <t>جوراب و جوراب واریس ساق پا (مچ)</t>
  </si>
  <si>
    <t>Technolo Gical Socks</t>
  </si>
  <si>
    <t>30.3 EUR(يورو)</t>
  </si>
  <si>
    <t>2.40MM PVC</t>
  </si>
  <si>
    <t>1990.0 INR(روپیه هندوستان)</t>
  </si>
  <si>
    <t>700-12</t>
  </si>
  <si>
    <t>کفشک آسانسور</t>
  </si>
  <si>
    <t>260.87 EUR(يورو)</t>
  </si>
  <si>
    <t>KM51000</t>
  </si>
  <si>
    <t>NEXEDGE,NX 5200</t>
  </si>
  <si>
    <t>551.05.05</t>
  </si>
  <si>
    <t>Caliper Spring Kit front Peugeot 206 فنر لنت ترمز</t>
  </si>
  <si>
    <t>K49.7555S</t>
  </si>
  <si>
    <t>-نوار کاغذی موم زده مورد استفاده بعنوان حفاظ روی درزگیر به پهنای 6 میلی متر میباشد</t>
  </si>
  <si>
    <t>NOEX</t>
  </si>
  <si>
    <t>erpasan wax paper strips</t>
  </si>
  <si>
    <t>5548.78 EUR(يورو)</t>
  </si>
  <si>
    <t>nw5000a ha 4p</t>
  </si>
  <si>
    <t>164717.0 CNY(يوان چين)</t>
  </si>
  <si>
    <t>haixing injection machine hxf160j5</t>
  </si>
  <si>
    <t>1105.0 EUR(يورو)</t>
  </si>
  <si>
    <t>Mono Potassium Phosphate 10kg</t>
  </si>
  <si>
    <t>پاشنده مایعات</t>
  </si>
  <si>
    <t>33.2 USD(دلار آمريکا)</t>
  </si>
  <si>
    <t>kesai</t>
  </si>
  <si>
    <t>ks-210 automatic soap dispenser</t>
  </si>
  <si>
    <t>آلومینیوم فویل ساده گرید صنعتی</t>
  </si>
  <si>
    <t>به ضخامت 0.03 mm</t>
  </si>
  <si>
    <t>Superanox RS 308L 5.00*VPMD</t>
  </si>
  <si>
    <t>H147I</t>
  </si>
  <si>
    <t>158.15 USD(دلار آمريکا)</t>
  </si>
  <si>
    <t>J1252S</t>
  </si>
  <si>
    <t>گوشی تحت شبکه</t>
  </si>
  <si>
    <t>IP PHONE GXP 1625</t>
  </si>
  <si>
    <t>KG2C1500</t>
  </si>
  <si>
    <t>غلطک فلزی لاک زنی</t>
  </si>
  <si>
    <t>9669.1 EUR(يورو)</t>
  </si>
  <si>
    <t>BREITENBACH</t>
  </si>
  <si>
    <t>1005864 LACQUERING CULINDER Q328.7 MM X 1155MM X 1567MM</t>
  </si>
  <si>
    <t>CP-75C*34*1.07*3.4*VPVR</t>
  </si>
  <si>
    <t>ورق غیرممزوج الکتروگالوانیزهابعادoa188 1850*805*0.5 - 1800*800*0.5 و hloa03</t>
  </si>
  <si>
    <t>1452229.7 KRW(ون کره جنوبي)</t>
  </si>
  <si>
    <t>pi.date 18.2.2016 ارزی</t>
  </si>
  <si>
    <t>ورق غیرممزوج الکتروگالوانیزه</t>
  </si>
  <si>
    <t>975.0 USD(دلار آمريکا)</t>
  </si>
  <si>
    <t>mo77-4v</t>
  </si>
  <si>
    <t>ZEOSIL 175 GR</t>
  </si>
  <si>
    <t>کابل مقاوم در برابرحرارت</t>
  </si>
  <si>
    <t>PARTSFORELECTRICALHEATIN CONNECTION KIT</t>
  </si>
  <si>
    <t>صابون مایع پاک کننده قوی 500 میلی</t>
  </si>
  <si>
    <t>Manila Purifying Liquid soap 500 ml</t>
  </si>
  <si>
    <t>-bit din 10-41437711000</t>
  </si>
  <si>
    <t>ALLIAS 100</t>
  </si>
  <si>
    <t>13.24 USD(دلار آمريکا)</t>
  </si>
  <si>
    <t>(ياهرکيلوگرم 2/54دلار هرکدام که بيشتر باشد)50ميلي متر 2400متر بهمن کتابي</t>
  </si>
  <si>
    <t>LRD3357</t>
  </si>
  <si>
    <t>Merci Crocant (12×125Gدر بسته بندي)</t>
  </si>
  <si>
    <t>24/6-8 AUTOMATIC PLIERS TYPE STAPLER</t>
  </si>
  <si>
    <t>31600.0 EUR(يورو)</t>
  </si>
  <si>
    <t>VF 630</t>
  </si>
  <si>
    <t>BORSTAR FB2230 LLD POLYETHYLENE</t>
  </si>
  <si>
    <t>MTR-RUBBER 7200X250X1.2MM</t>
  </si>
  <si>
    <t>TYRE REPAIR UNIT RAD 120 TL</t>
  </si>
  <si>
    <t>590.0 INR(روپیه هندوستان)</t>
  </si>
  <si>
    <t>مکانیزم قفل زونکنمکانیزم قفل زونکن ها کیلو دو دلار هر کدام بیشتر باشد</t>
  </si>
  <si>
    <t>PR123-2-25/20</t>
  </si>
  <si>
    <t>مکانیزم قفل زونکن ها کیلو دو دلار هر کدام بیشتر باشد unit</t>
  </si>
  <si>
    <t>نوارچسب ورزشی ( هرکیلو 6.26 یورو)</t>
  </si>
  <si>
    <t>KIND MAX</t>
  </si>
  <si>
    <t>K-S50 ازجنس پنبه97% اسپاندکس3% ، 316 gr/m2 و عرض 5 cm</t>
  </si>
  <si>
    <t>02.199.15.010 SHEET</t>
  </si>
  <si>
    <t>مواد کمکی رنگ رزی نساجی(آنتی میگریشن)</t>
  </si>
  <si>
    <t>SERA GAL M-CIP 02</t>
  </si>
  <si>
    <t>ACRYLIC RESIN F-30T</t>
  </si>
  <si>
    <t>دستگاه مخلوط کن و ورزدهنده مرکب چاپ و ملحقات ضروری</t>
  </si>
  <si>
    <t>62000.0 EUR(يورو)</t>
  </si>
  <si>
    <t>WILHELM NIEMANN</t>
  </si>
  <si>
    <t>TYPE KBM411 keries basket</t>
  </si>
  <si>
    <t>سم حشره کش اتیون ای سی 47</t>
  </si>
  <si>
    <t>340.0 INR(روپیه هندوستان)</t>
  </si>
  <si>
    <t>BHART INSECTIDES</t>
  </si>
  <si>
    <t>ETJION 47% EC</t>
  </si>
  <si>
    <t>LT</t>
  </si>
  <si>
    <t>لمینت ملامینه از جنس اچ دی به ضخامت دوازده میلی متری محصول کشورهایی جنوب شرق آسیا (چین ،تایلندو...) هر مترمربع معادل هفت دلار (7$) ویا هرکیلوگرم معادل هفتاد وپنج سنت دلار (0.75$) هر کدام بیشتر باشد</t>
  </si>
  <si>
    <t>TR40</t>
  </si>
  <si>
    <t>داراي قابليت FM - يو اس پي - ديسک 012</t>
  </si>
  <si>
    <t>درزگیر وکفپوش پی وی سی</t>
  </si>
  <si>
    <t>Gerflor Floor Coverings Roll</t>
  </si>
  <si>
    <t>CLZ-FP 44V/12.5 KVAR/50HZ</t>
  </si>
  <si>
    <t>montana</t>
  </si>
  <si>
    <t>مونتانا</t>
  </si>
  <si>
    <t>"Submersible Electro Pump 610/18 6"" 12.5hp 9.2kw"</t>
  </si>
  <si>
    <t>2876.75 EUR(يورو)</t>
  </si>
  <si>
    <t>S RAN BTS3s-g222-dcs666-wcdma111</t>
  </si>
  <si>
    <t>اهرم زاماکی کوچک جلو راست خودرو</t>
  </si>
  <si>
    <t>0.0954 EUR(يورو)</t>
  </si>
  <si>
    <t>22402448 (ياهرکيلوگرم 5/40 يورو هرکدام که بيشتر باشد)</t>
  </si>
  <si>
    <t>جوراب ساق كوتاه ورزشی( هرکیلو30 یورو )</t>
  </si>
  <si>
    <t>CYCLE ACCESSORIES</t>
  </si>
  <si>
    <t>SOCKET FNDE OP</t>
  </si>
  <si>
    <t>6 G NATURAL 2500*41250*50</t>
  </si>
  <si>
    <t>قفل حیاط درب حیاط غیر برقی</t>
  </si>
  <si>
    <t>ARCON</t>
  </si>
  <si>
    <t>تراکتورشالیزاری مارک KUBOTA مدل L4508 - چهار سیلندر - رنگ نارنجی - جفت دیفرانسیل- سوخت گازوئیل- سال ساخت 2016 ساخت ژاپن مدل 2016یا 2017</t>
  </si>
  <si>
    <t>1378220.0 JPY(ين ژاپن)</t>
  </si>
  <si>
    <t>L4508</t>
  </si>
  <si>
    <t>0.0037 EUR(يورو)</t>
  </si>
  <si>
    <t>SEAL6099-3403</t>
  </si>
  <si>
    <t>58.8 USD(دلار آمريکا)</t>
  </si>
  <si>
    <t>1211A2M0358J</t>
  </si>
  <si>
    <t>POLYNET INC</t>
  </si>
  <si>
    <t>P.V.C EMULSION RESIN LP170</t>
  </si>
  <si>
    <t>LH-PTE 0.3 1060*795</t>
  </si>
  <si>
    <t>128.14 EUR(يورو)</t>
  </si>
  <si>
    <t>MIRACLE 3</t>
  </si>
  <si>
    <t>5عدد</t>
  </si>
  <si>
    <t>5259.57 EUR(يورو)</t>
  </si>
  <si>
    <t>24.00 R 35 وزن هر حلقه 799.897 کيلوگرم</t>
  </si>
  <si>
    <t>تیغه برش الماسه سنگبری</t>
  </si>
  <si>
    <t>DELLAS</t>
  </si>
  <si>
    <t>GANG SAW BLADDES L4450#35-30S 20*52*85 TYPE FL LZE70</t>
  </si>
  <si>
    <t>پیستوله کاسه زیر</t>
  </si>
  <si>
    <t>RH-6408</t>
  </si>
  <si>
    <t>از جنس مس مدل UTPCAT5E به ضخامت 0.57-0.52 (يا هرکيلوگرم 2/5 دلار هرکدام که بيشتر باشد)</t>
  </si>
  <si>
    <t>الکترون امیشن</t>
  </si>
  <si>
    <t>126.95 CNY(يوان چين)</t>
  </si>
  <si>
    <t>GREY</t>
  </si>
  <si>
    <t>فروسیلیکومنگنزمنگنز 61.8% - سیلیس 14.6%</t>
  </si>
  <si>
    <t>2580.0 AED(درهم امارات)</t>
  </si>
  <si>
    <t>pi.date29/8/2016 بدون انتقال ارز-21087143</t>
  </si>
  <si>
    <t>CAP ASSY-FUEL FILLER__در باك بنزين__SPORRTAGE (SL)</t>
  </si>
  <si>
    <t>310101D200</t>
  </si>
  <si>
    <t>HOSE ASSY-WINDSHIELD WASHER__شيلنگ شيشه شور__CERATO (TD)</t>
  </si>
  <si>
    <t>986501M000</t>
  </si>
  <si>
    <t>SEAL-TAPE SUNROOF__ميله سانروف__SANTAFE CM-4</t>
  </si>
  <si>
    <t>CAP-OIL FILTER__در محفظه فيلتر روغن__CERATO (CD)</t>
  </si>
  <si>
    <t>263502A000</t>
  </si>
  <si>
    <t>GARNISH ASSY__زه كرومي دور چراغ جلو__SPORRTAGE (FQ)</t>
  </si>
  <si>
    <t>44.92 USD(دلار آمريکا)</t>
  </si>
  <si>
    <t>T83501F100</t>
  </si>
  <si>
    <t>254113E400</t>
  </si>
  <si>
    <t>12.03 USD(دلار آمريکا)</t>
  </si>
  <si>
    <t>252123E001</t>
  </si>
  <si>
    <t>0R00127371</t>
  </si>
  <si>
    <t>RING-SNAP__خار حلقوي گژن پين__VERACRUZ / ix55 EN-M-5</t>
  </si>
  <si>
    <t>SPRING-RETURN__فنر بازگرداننده__SOUL (CS)</t>
  </si>
  <si>
    <t>HOOK-TOWING__قلاب يدك كش__PICANTO (TA)</t>
  </si>
  <si>
    <t>091470X000</t>
  </si>
  <si>
    <t>878384D101</t>
  </si>
  <si>
    <t>HF Fiber PES 160 (ياهرکيلوگرم 127يورو هرکدام که بيشتر باشد)</t>
  </si>
  <si>
    <t>Doosan Hyd.Wheel Loader DL420A Model:2017</t>
  </si>
  <si>
    <t>ACTUATOR ASSY-FRT DOOR LOCKING__عملگر قفل درب جلو چپ__CERATO (CD)</t>
  </si>
  <si>
    <t>22.03 USD(دلار آمريکا)</t>
  </si>
  <si>
    <t>957352F010</t>
  </si>
  <si>
    <t>1882311101</t>
  </si>
  <si>
    <t>CIRCUIT BREAKER 9300</t>
  </si>
  <si>
    <t>99780.0 USD(دلار آمريکا)</t>
  </si>
  <si>
    <t>130D-7E Engine:Cummins Mast:V300 Tire:Pneu MCV: 3Spool Model:2017</t>
  </si>
  <si>
    <t>BRACKET-ENGINE MTG SUPPORT__دسته موتور__OPTIMA (DD)</t>
  </si>
  <si>
    <t>26.59 USD(دلار آمريکا)</t>
  </si>
  <si>
    <t>218152G000</t>
  </si>
  <si>
    <t>3737039400</t>
  </si>
  <si>
    <t>10.26 USD(دلار آمريکا)</t>
  </si>
  <si>
    <t>EF-305</t>
  </si>
  <si>
    <t>1123610456K</t>
  </si>
  <si>
    <t>1500mm* 1500mm * 2mm</t>
  </si>
  <si>
    <t>GASKET-INLET MANIFOLD__واشر منيفولد__CARNIVAL (GB)</t>
  </si>
  <si>
    <t>2091025A01A</t>
  </si>
  <si>
    <t>361102A810</t>
  </si>
  <si>
    <t>34.78 USD(دلار آمريکا)</t>
  </si>
  <si>
    <t>373802A850</t>
  </si>
  <si>
    <t>940032P651</t>
  </si>
  <si>
    <t>FITTING-COOLANT INLET__درپوش ترموستات__CERATO (CD)</t>
  </si>
  <si>
    <t>4.72 USD(دلار آمريکا)</t>
  </si>
  <si>
    <t>256312B100</t>
  </si>
  <si>
    <t>894004D135AC4</t>
  </si>
  <si>
    <t>311102E350</t>
  </si>
  <si>
    <t>PULLEY-DAMPER__پولي سر ميل لنگ__OPTIMA (DD)</t>
  </si>
  <si>
    <t>2312425000</t>
  </si>
  <si>
    <t>LAMP ASSY-FOG LH__چراغ مه شکن جلو چپ__SPORRTAGE (FQ)</t>
  </si>
  <si>
    <t>26.97 USD(دلار آمريکا)</t>
  </si>
  <si>
    <t>922011F000</t>
  </si>
  <si>
    <t>921103F611</t>
  </si>
  <si>
    <t>495251Y311</t>
  </si>
  <si>
    <t>P84001F250</t>
  </si>
  <si>
    <t>BUSH-GUIDE ROD__بوش كفشك ترمز__CARENS (A4)</t>
  </si>
  <si>
    <t>253103S000</t>
  </si>
  <si>
    <t>MODULE ASSY-STRG WHEEL AIR BAG__ايربگ چپ__MOHAVE (EN)</t>
  </si>
  <si>
    <t>288.62 USD(دلار آمريکا)</t>
  </si>
  <si>
    <t>569002J001WK</t>
  </si>
  <si>
    <t>959102G250</t>
  </si>
  <si>
    <t>559.46 USD(دلار آمريکا)</t>
  </si>
  <si>
    <t>3911039440</t>
  </si>
  <si>
    <t>NUT-CONNECTING ROD__مهره__CARNIVAL (GB)</t>
  </si>
  <si>
    <t>235144X000</t>
  </si>
  <si>
    <t>روتیل تیتانیوم دی اکساید</t>
  </si>
  <si>
    <t>کوره الکتریکی</t>
  </si>
  <si>
    <t>SCHULTHEISS</t>
  </si>
  <si>
    <t>RF 602</t>
  </si>
  <si>
    <t>091102S100</t>
  </si>
  <si>
    <t>SPROCKET-OIL PUMP CHAIN__چرخ دنده زنجير اويل پمپ__CADENZA (JG)</t>
  </si>
  <si>
    <t>CABLE ASSY-SPARK PLUG NO.2__واير شمع 2__SPORRTAGE (FQ)</t>
  </si>
  <si>
    <t>2743023700</t>
  </si>
  <si>
    <t>18.42 USD(دلار آمريکا)</t>
  </si>
  <si>
    <t>691312G500</t>
  </si>
  <si>
    <t>553502T190</t>
  </si>
  <si>
    <t>561003E840GW</t>
  </si>
  <si>
    <t>4.29 USD(دلار آمريکا)</t>
  </si>
  <si>
    <t>255002E000</t>
  </si>
  <si>
    <t>کاست نگهدارنده فیلتر دستگاه نمونه بردار (مستند به کوتاژ 21533766)</t>
  </si>
  <si>
    <t>225-8451 (هرعدد به وزن خالص 0.20کيلوگرم)</t>
  </si>
  <si>
    <t>281131W000</t>
  </si>
  <si>
    <t>2730123900</t>
  </si>
  <si>
    <t>MULTI FUSE__فيوز چند كاره__CERATO (A7)</t>
  </si>
  <si>
    <t>LEVER ASSY-LIGHTING &amp; T/SIG__دسته راهنما__OPTIMA (DD)</t>
  </si>
  <si>
    <t>934102G110</t>
  </si>
  <si>
    <t>اکسید آلومینیوم (کروندم تابولار)</t>
  </si>
  <si>
    <t>2415.0 CNY(يوان چين)</t>
  </si>
  <si>
    <t>AL203 86% (مستند به کوتاژ 21478185)</t>
  </si>
  <si>
    <t>GB1</t>
  </si>
  <si>
    <t>به وزن 700گرم-QHL072</t>
  </si>
  <si>
    <t>2ND SEAT BUCKLE RH__قلاب كمربند صندلي رديف دوم راست__MOHAVE (EN)</t>
  </si>
  <si>
    <t>898402J000H9</t>
  </si>
  <si>
    <t>552502W100</t>
  </si>
  <si>
    <t>ROD ASSY-OIL LEVEL GAUGE__گيج روغن موتور__MOHAVE (EN)</t>
  </si>
  <si>
    <t>266113A500</t>
  </si>
  <si>
    <t>971392P750</t>
  </si>
  <si>
    <t>FILTER ASSY-OCV__فيلتر او سي وي__CERATO (CD)</t>
  </si>
  <si>
    <t>1176.0 TRY(TRY)</t>
  </si>
  <si>
    <t>AF-S 50MM</t>
  </si>
  <si>
    <t>Ice Maker CIM 50/25</t>
  </si>
  <si>
    <t>BRACE-GENERATOR__نگهدارنده دينام__CERATO (CD)</t>
  </si>
  <si>
    <t>147Y12GH00</t>
  </si>
  <si>
    <t>MICROPHONE-HANDSFREE__ميكروفون سقفي__SONATA YF-M-8</t>
  </si>
  <si>
    <t>530003E311</t>
  </si>
  <si>
    <t>متعلقات ماسک صنعتی شامل بند اتصال ماسک به صورت</t>
  </si>
  <si>
    <t>TR2002HEAD</t>
  </si>
  <si>
    <t>Oaut-151HO03204</t>
  </si>
  <si>
    <t>AMG-18</t>
  </si>
  <si>
    <t>1030.0 TRY(TRY)</t>
  </si>
  <si>
    <t>قطعات کلید پلاستیکی برای کلید کنسول ماشین</t>
  </si>
  <si>
    <t>10.84 USD(دلار آمريکا)</t>
  </si>
  <si>
    <t>PLASTIC AUTO SWITCH PARTS</t>
  </si>
  <si>
    <t>234122B200</t>
  </si>
  <si>
    <t>4610026060</t>
  </si>
  <si>
    <t>الکیل دی متیل امین اکساید</t>
  </si>
  <si>
    <t>ALKYL DIMETHYL AMIN OXIDE</t>
  </si>
  <si>
    <t>GA175X (9HP)</t>
  </si>
  <si>
    <t>NH-AAA1100-BP2</t>
  </si>
  <si>
    <t>پک دوعددی</t>
  </si>
  <si>
    <t>DK800-4-0.5-5L/H</t>
  </si>
  <si>
    <t>رنگ سرامیک</t>
  </si>
  <si>
    <t>50PE-1167-K</t>
  </si>
  <si>
    <t>BULB__لامپ زنون__SONATA YF-M-6</t>
  </si>
  <si>
    <t>CABLE ASSY-BATTERY__كابل باتري__TRAJET</t>
  </si>
  <si>
    <t>57.87 USD(دلار آمريکا)</t>
  </si>
  <si>
    <t>372003A015</t>
  </si>
  <si>
    <t>865112T000</t>
  </si>
  <si>
    <t>75.46 USD(دلار آمريکا)</t>
  </si>
  <si>
    <t>2816427800</t>
  </si>
  <si>
    <t>شوینده صنعتی خودرو</t>
  </si>
  <si>
    <t>MAFRA</t>
  </si>
  <si>
    <t>NUTRIC CLEANER</t>
  </si>
  <si>
    <t>عدد ارزش وزنی 1.80 یورو</t>
  </si>
  <si>
    <t>پالتو</t>
  </si>
  <si>
    <t>61800.0 EUR(يورو)</t>
  </si>
  <si>
    <t>35.78 EUR(يورو)</t>
  </si>
  <si>
    <t>singenta</t>
  </si>
  <si>
    <t>amistar xtra 280 sg</t>
  </si>
  <si>
    <t>Aryan Blister (Assorted Contact Lens) JB029</t>
  </si>
  <si>
    <t>کاغذ دیواری - کوتاژ 21824498</t>
  </si>
  <si>
    <t>BESTYLE</t>
  </si>
  <si>
    <t>(0.53*10)m</t>
  </si>
  <si>
    <t>رول - هر متر مربع 0.86 سنت يورو</t>
  </si>
  <si>
    <t>PLUG-RADIATOR DRAIN__درپوش تخليه رادياتور__SONATA YF-1</t>
  </si>
  <si>
    <t>ملوکسیکام</t>
  </si>
  <si>
    <t>9500.0 INR(روپیه هندوستان)</t>
  </si>
  <si>
    <t>219300S000</t>
  </si>
  <si>
    <t>450003BJJ2</t>
  </si>
  <si>
    <t>PROTECTOR-HEAT UPPER__عايق حرارتگير منيفولد اگزوز__SONATA YF-2</t>
  </si>
  <si>
    <t>RACK BUSH__بوش مياني جعبه فرمان__i20 PB-2</t>
  </si>
  <si>
    <t>پاکت کاغذی چند لایه جهت بسته بندی گرد روی صادراتی</t>
  </si>
  <si>
    <t>PACTAINER</t>
  </si>
  <si>
    <t>عدد- یا هر کیلو گرم 1.10 یورو هر کدام که بیشتر باشد.</t>
  </si>
  <si>
    <t>کوتاژ 21773420-CPT</t>
  </si>
  <si>
    <t>مدل PA400A - قدرت 950 وات - با حداکثر ظرفيت 400 کيلوگرم - سال ساخت 2017</t>
  </si>
  <si>
    <t>HOSE ASSY-AIR INTAKE__لوله خرطومي هواكش__TUCSON LM / IX35-M-3</t>
  </si>
  <si>
    <t>CONDENSER ASSY-COOLER__کندانسور__SPORRTAGE (SL)</t>
  </si>
  <si>
    <t>88.08 USD(دلار آمريکا)</t>
  </si>
  <si>
    <t>976062S000</t>
  </si>
  <si>
    <t>CUTERA</t>
  </si>
  <si>
    <t>EXCEL HR</t>
  </si>
  <si>
    <t>CCGT060204-AZ</t>
  </si>
  <si>
    <t>عدد ارزش وزنی 233</t>
  </si>
  <si>
    <t>آبپاش چکشی پلاستیکی یا هر کیلوگرم ده دلار هر کدام بیشتر باشد</t>
  </si>
  <si>
    <t>کلیه کشورهای اروپایی</t>
  </si>
  <si>
    <t>شعاع پوشش بالای 15 متر</t>
  </si>
  <si>
    <t>G-BESLUX SULPLEX H-2 PLUS</t>
  </si>
  <si>
    <t>ابزار تست بلبرینگ</t>
  </si>
  <si>
    <t>TIH 030M</t>
  </si>
  <si>
    <t>فریت شیشه ای</t>
  </si>
  <si>
    <t>4DEC6GR11</t>
  </si>
  <si>
    <t>hp1 CAM100</t>
  </si>
  <si>
    <t>ماساژور دستی</t>
  </si>
  <si>
    <t>SL-C56</t>
  </si>
  <si>
    <t>2153870.0 JPY(ين ژاپن)</t>
  </si>
  <si>
    <t>NKR77 Truck Model:2016</t>
  </si>
  <si>
    <t>نخ پرده کرکره</t>
  </si>
  <si>
    <t>6.95 USD(دلار آمريکا)</t>
  </si>
  <si>
    <t>ANSHI</t>
  </si>
  <si>
    <t>QSK-1.3</t>
  </si>
  <si>
    <t>GASKET-OIL SEAL CASE__واشر روغن كاسه نمد__SOUL (CS)</t>
  </si>
  <si>
    <t>GASKET-INTAKE MANIFOLD RH__واشر منيفولد راست__CARNIVAL (GB)</t>
  </si>
  <si>
    <t>983501F050</t>
  </si>
  <si>
    <t>PILLOW BALL BUSH ASSY__سيبك سگدست چرخ__VERACRUZ / ix55 EN-M-5</t>
  </si>
  <si>
    <t>4110039266</t>
  </si>
  <si>
    <t>MARKING PEN - FLUORESCENT MARKER FM - 1</t>
  </si>
  <si>
    <t>کارت سرور</t>
  </si>
  <si>
    <t>SAS 12GB DL380 GB HP</t>
  </si>
  <si>
    <t>59.25 CNY(يوان چين)</t>
  </si>
  <si>
    <t>LXFB2E280/50-M92/45</t>
  </si>
  <si>
    <t>باطری دوربین نقشه برداری(اجزا و قطعات)</t>
  </si>
  <si>
    <t>162.75 CHF(فرانک سوئيس)</t>
  </si>
  <si>
    <t>GEB 242</t>
  </si>
  <si>
    <t>دستگاه تولید نایلون</t>
  </si>
  <si>
    <t>8334.0 USD(دلار آمريکا)</t>
  </si>
  <si>
    <t>NANTONG ZHANGKAL TRADING CO.,LTD.</t>
  </si>
  <si>
    <t>SJ-50/FM600</t>
  </si>
  <si>
    <t>PANEL ASSY-SUNROOF GLASS__شيشه سانروف__TUCSON JM-4</t>
  </si>
  <si>
    <t>قاب فلزی منبع تغذیه</t>
  </si>
  <si>
    <t>180 W- قاب فلزی مشکی رنگ منبع تغذیه NET:5.5KG---GROSS:7.5KG--- و فاقد هرگونه مشخصات دیگر:</t>
  </si>
  <si>
    <t>TS32</t>
  </si>
  <si>
    <t>ویتامین ک 3 دامی</t>
  </si>
  <si>
    <t>96%MICROVIT K3</t>
  </si>
  <si>
    <t>EXTRA GEAR 220</t>
  </si>
  <si>
    <t>گلیسرول منو استئارات ان اس ای</t>
  </si>
  <si>
    <t>90487.0 INR(روپیه هندوستان)</t>
  </si>
  <si>
    <t>ماهیت پرک خرد شده سفید رنگ ، گلیسرول منو استئارات</t>
  </si>
  <si>
    <t>M/SCREW-FAN HEAD__پيچ خودكار__SORENTO (FY)</t>
  </si>
  <si>
    <t>1220103087B</t>
  </si>
  <si>
    <t>97.36 USD(دلار آمريکا)</t>
  </si>
  <si>
    <t>361003E020</t>
  </si>
  <si>
    <t>SHAFT-INPUT__شفت داخل گيربكس__RIO (IH)</t>
  </si>
  <si>
    <t>HOSE-RADIATOR-UPPER__شيلنگ بالاي رادياتور__SANTAFE CM-5</t>
  </si>
  <si>
    <t>PIPE-EXHAUST-FRT__لوله گلويي اگزوز__SANTAFE CM-6</t>
  </si>
  <si>
    <t>EXTN WIRING ASSY-SPAS__دسته سيم سنسور دنده عقب__SPORRTAGE (SL)</t>
  </si>
  <si>
    <t>53.43 USD(دلار آمريکا)</t>
  </si>
  <si>
    <t>918803W500</t>
  </si>
  <si>
    <t>INVENTER DRIVE 4KW</t>
  </si>
  <si>
    <t>CASTACRYLICSHEET 1220X1830X8MM (با دانسيته 1/19 گرم بر سانتيمتر مربع)-يا هرکيلوگرم 2.54دلار هرکدام که بيشتر باشد</t>
  </si>
  <si>
    <t>1477.39 TRY(TRY)</t>
  </si>
  <si>
    <t>Ricoh CRS4MASTER</t>
  </si>
  <si>
    <t>43000.0 CNY(يوان چين)</t>
  </si>
  <si>
    <t>yuanli</t>
  </si>
  <si>
    <t>sfj-64a</t>
  </si>
  <si>
    <t>کاغذ فیلتر سیگار-به ابعاد 50mm*3500m-کوتاژ 22581088</t>
  </si>
  <si>
    <t>103.71 XEU(يورو(قدیم))</t>
  </si>
  <si>
    <t>13439173</t>
  </si>
  <si>
    <t>قطعات پلاستیکی جاروبرقی و یا هر کیلو 3 دلار هر کدام بیشتر باشد</t>
  </si>
  <si>
    <t>INNER HOUSING &amp;amp; SPONE</t>
  </si>
  <si>
    <t>Synology Rail kit</t>
  </si>
  <si>
    <t>3TB – SEGATE - BACK UP PLUS</t>
  </si>
  <si>
    <t>KONIKAMINOLTATN-911</t>
  </si>
  <si>
    <t>پالت استاکر برقی</t>
  </si>
  <si>
    <t>6615.0 USD(دلار آمريکا)</t>
  </si>
  <si>
    <t>960-CDD16 1.6تن - Model:2017</t>
  </si>
  <si>
    <t>پد سینه</t>
  </si>
  <si>
    <t>NURSING PAD 30 PCS</t>
  </si>
  <si>
    <t>Bulb socket--Model X4 - Part Number: 63217174407</t>
  </si>
  <si>
    <t>DEC-100</t>
  </si>
  <si>
    <t>Youk 4اينچ - مدل 405</t>
  </si>
  <si>
    <t>106.98 EUR(يورو)</t>
  </si>
  <si>
    <t>-NDRB275 ----257w</t>
  </si>
  <si>
    <t>کنسانتره میگو</t>
  </si>
  <si>
    <t>کوتاژ 22388092</t>
  </si>
  <si>
    <t>HPW120E</t>
  </si>
  <si>
    <t>33/3 Tow</t>
  </si>
  <si>
    <t>127.43 INR(روپیه هندوستان)</t>
  </si>
  <si>
    <t>VINYLPCK P 10143/2</t>
  </si>
  <si>
    <t>31500.0 XEU(يورو(قدیم))</t>
  </si>
  <si>
    <t>TWD1644GE</t>
  </si>
  <si>
    <t>افزودنی روغن موتور</t>
  </si>
  <si>
    <t>VISCOPLEX</t>
  </si>
  <si>
    <t>AB 1500</t>
  </si>
  <si>
    <t>Spindel Hydraulic CNC Machin GDZ-23/2.2</t>
  </si>
  <si>
    <t>اغذ چاپ,,کاغذ چاپ با گرماز 49.5 گرم بر متر مربع که فاقد قشرزدگی می باشد.کوتاژ 22803591</t>
  </si>
  <si>
    <t>63.18 INR(روپیه هندوستان)</t>
  </si>
  <si>
    <t>ترازوی آشپزخونه</t>
  </si>
  <si>
    <t>DL-1740</t>
  </si>
  <si>
    <t>بالابرپنوماتیکی با ظرفیت 80کیلوگرم</t>
  </si>
  <si>
    <t>3616.125 XEU(يورو(قدیم))</t>
  </si>
  <si>
    <t>HE-120/1700</t>
  </si>
  <si>
    <t>میکانیوم پی کیو 10</t>
  </si>
  <si>
    <t>15.94 EUR(يورو)</t>
  </si>
  <si>
    <t>MICONINUM PQ10-L3000</t>
  </si>
  <si>
    <t>تکس کر (رزین پلی استر)</t>
  </si>
  <si>
    <t>5.365 USD(دلار آمريکا)</t>
  </si>
  <si>
    <t>TEXCARE SRN-170</t>
  </si>
  <si>
    <t>باتری کتابی 9 ولت آلکالاین</t>
  </si>
  <si>
    <t>GL6F22A</t>
  </si>
  <si>
    <t>CR2016</t>
  </si>
  <si>
    <t>4زمانه - قدرت 130اسب بخار - Portable OutBoard</t>
  </si>
  <si>
    <t>يورو اسمارت - Eurosmart - 33300-1</t>
  </si>
  <si>
    <t>16549.0 TRL(ترکيه قديم)</t>
  </si>
  <si>
    <t>PMW-300K/2</t>
  </si>
  <si>
    <t>17420.0 USD(دلار آمريکا)</t>
  </si>
  <si>
    <t>مدل Demolex G300-سال ساخت 2017</t>
  </si>
  <si>
    <t>RSL-1062 --- ROYAL SOVEREIGN</t>
  </si>
  <si>
    <t>مبدل حرارتی دستگاه آبسرد کن</t>
  </si>
  <si>
    <t>8.148 USD(دلار آمريکا)</t>
  </si>
  <si>
    <t>forwon</t>
  </si>
  <si>
    <t>MODEL: FHC012-22-3.0-H</t>
  </si>
  <si>
    <t>EFI MotorCycle Z3-249 (توسط شرکت صنعتي نيرو محرکهCKD صرفاً جهت واردات به صورت)</t>
  </si>
  <si>
    <t>دارLED (در دو رنگ - 55 سانت)</t>
  </si>
  <si>
    <t>38.22 TRL(ترکيه قديم)</t>
  </si>
  <si>
    <t>kale kilit</t>
  </si>
  <si>
    <t>شارژر کامل به همراه آدابتور و کابل</t>
  </si>
  <si>
    <t>EH22524</t>
  </si>
  <si>
    <t>oynurden</t>
  </si>
  <si>
    <t>(DENLAKS , (PRIMER 99 به صورت مایع بی رنگ از حلال های آلی مرکب جهت پاک کردن زیره های کفش قبل از چسباندن و زایده های چسب بعد از چسباندن بکار میرود</t>
  </si>
  <si>
    <t>168.98 XEU(يورو(قدیم))</t>
  </si>
  <si>
    <t>SUPER HR U 30X40CM 500SH</t>
  </si>
  <si>
    <t>297.42 TRL(ترکيه قديم)</t>
  </si>
  <si>
    <t>320 / 85 R 20(12.4 R 20)-وزن هر حلقه 47.97کيلوگرم</t>
  </si>
  <si>
    <t>601.692 TRL(ترکيه قديم)</t>
  </si>
  <si>
    <t>GEAR 300 75W90 1L GL5</t>
  </si>
  <si>
    <t>FUJI GL CA 76.2X62 M EM OUT</t>
  </si>
  <si>
    <t>380000.0 CNY(يوان چين)</t>
  </si>
  <si>
    <t>KT 420(4*2) Engine Euro III Power 420hp ZF16S221 M/T Model:2017 (توسط شرکت سايپا ديزل CKD صرفاً جهت واردات به صورت)</t>
  </si>
  <si>
    <t>1632230.0 XEU(يورو(قدیم))</t>
  </si>
  <si>
    <t>مدل ATF180G-5 - ظرفيت 180تن - سال ساخت 2017</t>
  </si>
  <si>
    <t>نیل پی اف ان 10و320-340</t>
  </si>
  <si>
    <t>PROXIMAL FEMORAL LONG NAIL</t>
  </si>
  <si>
    <t>885.0 USD(دلار آمريکا)</t>
  </si>
  <si>
    <t>DRK105</t>
  </si>
  <si>
    <t>264965.0 CNY(يوان چين)</t>
  </si>
  <si>
    <t>MINDRY</t>
  </si>
  <si>
    <t>DC-8</t>
  </si>
  <si>
    <t>سایر فراورده های شیمیایی ---الاستوزیل ای یو ایکس جی3243</t>
  </si>
  <si>
    <t>19.75 EUR(يورو)</t>
  </si>
  <si>
    <t>الاستوزیل ای یو ایکس جی3243,...باقی مطابق اظهارنامه ارزش , نمونه مایع بی رنگ ارسالی عبارت از سایر فراورده های شیمیایی می باشد.</t>
  </si>
  <si>
    <t>C8-1050 7700</t>
  </si>
  <si>
    <t>سینترن5904(کوتاژ2318892)</t>
  </si>
  <si>
    <t>DERRICK FLC2000 PMD SCREEN API 120</t>
  </si>
  <si>
    <t>MA-F007</t>
  </si>
  <si>
    <t>94.785 EUR(يورو)</t>
  </si>
  <si>
    <t>کد 40019333</t>
  </si>
  <si>
    <t>if kent spark 91mm blue</t>
  </si>
  <si>
    <t>رول-یا هر کیلو گرم 5.07 هر کدام که بیشتر باشد.</t>
  </si>
  <si>
    <t>0.022 USD(دلار آمريکا)</t>
  </si>
  <si>
    <t>XLNCA-GC4</t>
  </si>
  <si>
    <t>T035.207.22.031.00</t>
  </si>
  <si>
    <t>6.48 EUR(يورو)</t>
  </si>
  <si>
    <t>260gms RC Satin Photo Paper (کوتاژ 21743726)</t>
  </si>
  <si>
    <t>کاتالیست طبق نظریه ازمایشگاه بر پایه استیل استن پراکساید و ترت بوتیل پراکسی بنزوات</t>
  </si>
  <si>
    <t>INITIATORS</t>
  </si>
  <si>
    <t>INITIAORS</t>
  </si>
  <si>
    <t>1143.0 EUR(يورو)</t>
  </si>
  <si>
    <t>POWER SUPPLY BOARD TYPE 57</t>
  </si>
  <si>
    <t>دستگاه چشم پزشکی</t>
  </si>
  <si>
    <t>8708.0 EUR(يورو)</t>
  </si>
  <si>
    <t>PARK1</t>
  </si>
  <si>
    <t>مواد اولیه PVC</t>
  </si>
  <si>
    <t>MIKSPAST</t>
  </si>
  <si>
    <t>MIXSEAL MG 143</t>
  </si>
  <si>
    <t>سم علف کش متام سدیم</t>
  </si>
  <si>
    <t>metam sudium 51%sl</t>
  </si>
  <si>
    <t>لاستيک تيغه برف پاکن - L Ls-Es-Gs-Lc.08-Cm.07RUBBER WIPER LH روفور نسل 2006 و 2008 اتومات 2400cc تيپ Gتويوتا Toyota</t>
  </si>
  <si>
    <t>85214-30380</t>
  </si>
  <si>
    <t>نمدي درب موتور ABSORBENT COTTON-HOOD MVMX33</t>
  </si>
  <si>
    <t>26.3325 CNY(يوان چين)</t>
  </si>
  <si>
    <t>T11-8402223AB</t>
  </si>
  <si>
    <t>قفل گاردان عقب Rx.09 - Rx.08BEARING ASSY CENTER SUPPORT NO.2لکسوس RX نسل 2004 اتومات 3500cc تيپ استانداردتويوتا Toyota</t>
  </si>
  <si>
    <t>40.7 USD(دلار آمريکا)</t>
  </si>
  <si>
    <t>37230-29015</t>
  </si>
  <si>
    <t>جک درب موتور - L Lc.06SUPPORT ASSY HOOD LHلندکروزر نسل 1998 اتومات 4700cc VX تويوتا Toyota</t>
  </si>
  <si>
    <t>42.1 USD(دلار آمريکا)</t>
  </si>
  <si>
    <t>53450-69026</t>
  </si>
  <si>
    <t>قلاب كمربندBELT ASSY FRONT SEAT INNER RH هايلوکس نسل 2006 اتومات 2700cc دو کابين DLXتويوتا Toyota</t>
  </si>
  <si>
    <t>18.4 USD(دلار آمريکا)</t>
  </si>
  <si>
    <t>73230-0K030-B0</t>
  </si>
  <si>
    <t>جک روغنی هیدولیک 30 تن</t>
  </si>
  <si>
    <t>4336</t>
  </si>
  <si>
    <t>125.2 EUR(يورو)</t>
  </si>
  <si>
    <t>150MM/20M BAUFLEX-G 150MM</t>
  </si>
  <si>
    <t>کمپرسور هوا و اجزاء و قطعات</t>
  </si>
  <si>
    <t>EMERSON</t>
  </si>
  <si>
    <t>ZRH72KJE-TFD-650</t>
  </si>
  <si>
    <t>2065z</t>
  </si>
  <si>
    <t>درب باكLID ASSY FUEL FILLER OPENING هايلوکس نسل 2006 اتومات 2700cc دو کابين DLXتويوتا Toyota</t>
  </si>
  <si>
    <t>77350-0K040</t>
  </si>
  <si>
    <t>رينگ موتور - STD Is.14-Gs.14 4GRFSERING SET PISTON لکسوس GS250 نسل 2012 2500cc اتوماتتويوتا Toyota</t>
  </si>
  <si>
    <t>64.9 USD(دلار آمريکا)</t>
  </si>
  <si>
    <t>13011-31220</t>
  </si>
  <si>
    <t>مجموعه كپسول آتشنشاني-EXTINGUISHER ASSY-Brilliance H2L</t>
  </si>
  <si>
    <t>3710994</t>
  </si>
  <si>
    <t>ترموستات THERMOSTAT MVM530</t>
  </si>
  <si>
    <t>بوق بم Gs.14-Nx.15HORN ASSY LOW PITCHED لکسوس GS250 نسل 2012 2500cc اتوماتتويوتا Toyota</t>
  </si>
  <si>
    <t>86520-30670</t>
  </si>
  <si>
    <t>66115SG050</t>
  </si>
  <si>
    <t>squaring head without motor KD356D-00</t>
  </si>
  <si>
    <t>362000.0 JPY(ين ژاپن)</t>
  </si>
  <si>
    <t>5010&amp;3010TENACTM --- ACETAL RESIN</t>
  </si>
  <si>
    <t>u30a</t>
  </si>
  <si>
    <t>Injector Cleaner 650ml</t>
  </si>
  <si>
    <t>لولاي درب موتور - R Es.13HINGE ASSY HOOD RH لکسوس ES250 نسل 2013اتومات 2500ccتويوتا Toyota</t>
  </si>
  <si>
    <t>53410-33290</t>
  </si>
  <si>
    <t>دستگاه شيشه بالابر جلو - L Cr.08REGULATOR SUB-ASSY FRONT DOOR WINDOW LHکرولا معادل نسل 2012 تويوتا Toyota</t>
  </si>
  <si>
    <t>69802-12220</t>
  </si>
  <si>
    <t>مکانيزم بالابر شيشه درب جلو راست REGULATOR-FRT DR P/WINDOW-RH - اکتيون</t>
  </si>
  <si>
    <t>15.37 USD(دلار آمريکا)</t>
  </si>
  <si>
    <t>7232109004</t>
  </si>
  <si>
    <t>مجموعه ايموبلايزر-IMMOBILIZER ASSY-Brilliance H230</t>
  </si>
  <si>
    <t>فيوز 20 آمپر 20A LOW PROFILE MINIFUSE</t>
  </si>
  <si>
    <t>10030720</t>
  </si>
  <si>
    <t>15750.0 USD(دلار آمريکا)</t>
  </si>
  <si>
    <t>90اسب بخار - سال ساخت 2017 Model:X904</t>
  </si>
  <si>
    <t>رینگ خالی کامیون و تریلر</t>
  </si>
  <si>
    <t>101.5 TRY(TRY)</t>
  </si>
  <si>
    <t>AKOJANT</t>
  </si>
  <si>
    <t>NO MODEL 17.5*6</t>
  </si>
  <si>
    <t>Rubber Bearing 300X400X63 (ياهرکيلوگرم 3 دلار هرکدام که بيشتر باشد)</t>
  </si>
  <si>
    <t>PVC Coated Flexi Bild Spirol Q18</t>
  </si>
  <si>
    <t>مکمل بنزین</t>
  </si>
  <si>
    <t>STOP PPI</t>
  </si>
  <si>
    <t>مکمل بنزین gasoline additive 325ml</t>
  </si>
  <si>
    <t>واشر گيربكس/GASKET KIT TRANSAXLE OVERHAUL(ATM)کرولا نسل 2008 اتومات 1800cc GLIتويوتا Toyota</t>
  </si>
  <si>
    <t>04351-12750</t>
  </si>
  <si>
    <t>وزنه 40 گرمي بالانس رينگ آلمينيومي-aluminum wheel balance block 40g-Brilliance H320</t>
  </si>
  <si>
    <t>3005439</t>
  </si>
  <si>
    <t>مخزن کربن گير(کنيستربنزين) CARBON BOX MVMX33</t>
  </si>
  <si>
    <t>35.91 CNY(يوان چين)</t>
  </si>
  <si>
    <t>T11-1208110BA</t>
  </si>
  <si>
    <t>کاتاليست کانورتور اوليه PRE CATALYTIC CONVERTER MVMX33</t>
  </si>
  <si>
    <t>596.3625 CNY(يوان چين)</t>
  </si>
  <si>
    <t>T11-1205010BH</t>
  </si>
  <si>
    <t>رطوبت گير مدار گاز DRYER MVM530</t>
  </si>
  <si>
    <t>نازل چراغ شور - R Is.08ACTUATOR SUB-ASSY HEADLAMP WASHER RHلکسوس IS نسل 2006 LUX 3000ccتويوتا Toyota</t>
  </si>
  <si>
    <t>85207-53070</t>
  </si>
  <si>
    <t>سوييچ ريموت دار Yr.12HBTRANSMITTER ASSY DOOR CONTROL ياريس نسل 2012 اتومات1300cc هاچبکتويوتا Toyota</t>
  </si>
  <si>
    <t>89070-52F40</t>
  </si>
  <si>
    <t>راديو و پخش CD-USB CD MVMX33</t>
  </si>
  <si>
    <t>816.9525 CNY(يوان چين)</t>
  </si>
  <si>
    <t>T11-7901011AB</t>
  </si>
  <si>
    <t>2015MG3 کليد پنل کولر وبخاري CONTROL ASM-HTR &amp; A/C</t>
  </si>
  <si>
    <t>43.04 EUR(يورو)</t>
  </si>
  <si>
    <t>30065724</t>
  </si>
  <si>
    <t>"ديسك كلاج-""DRIVEN PLATECLUTCH""-Brilliance H2L"</t>
  </si>
  <si>
    <t>43.17 USD(دلار آمريکا)</t>
  </si>
  <si>
    <t>4RB21601050</t>
  </si>
  <si>
    <t>AIR BAG MODULE ASSEMBLY-SIDERIGHT مدول ايربگ جانبي - راستForester 2015</t>
  </si>
  <si>
    <t>98201SG000</t>
  </si>
  <si>
    <t>مجموعه کامل صندلي جلو سمت راست FR SEAT-RH MVM315</t>
  </si>
  <si>
    <t>660.4875 CNY(يوان چين)</t>
  </si>
  <si>
    <t>A13-6800020BD</t>
  </si>
  <si>
    <t>G &amp;amp;AMP;AMP; M</t>
  </si>
  <si>
    <t>PUMP oil less piston model 50 rvs &amp;30rvs</t>
  </si>
  <si>
    <t>تیغه موزن Blade 40 mm for Absolut</t>
  </si>
  <si>
    <t>ABS40</t>
  </si>
  <si>
    <t>ایمپلنت SIC Implant 4.2*11.5 mm , Max</t>
  </si>
  <si>
    <t>دی اکساید تیتانیوم</t>
  </si>
  <si>
    <t>R5566</t>
  </si>
  <si>
    <t>کاغذ کرافت لاینر با گرماژهای 170.54 و 170.63 و 170.61 گرم بر متر مربع که فاقد قشرزدگی می باشند.,,,</t>
  </si>
  <si>
    <t>0.476 EUR(يورو)</t>
  </si>
  <si>
    <t>capacitor 60 Uf</t>
  </si>
  <si>
    <t>کابینت یخچال مدل کریستال250</t>
  </si>
  <si>
    <t>668.45 EUR(يورو)</t>
  </si>
  <si>
    <t>CRYSTAL 2500</t>
  </si>
  <si>
    <t>290.75 EUR(يورو)</t>
  </si>
  <si>
    <t>4dxe015</t>
  </si>
  <si>
    <t>SMD 12W 3000K</t>
  </si>
  <si>
    <t>AGILON TRAUMA METAPHYSEAL</t>
  </si>
  <si>
    <t>ماشین جوشكاری</t>
  </si>
  <si>
    <t>9280.0 CNY(يوان چين)</t>
  </si>
  <si>
    <t>magica</t>
  </si>
  <si>
    <t>VSME 500D</t>
  </si>
  <si>
    <t>14.61 GBP(پوند انگليس)</t>
  </si>
  <si>
    <t>DFZ5522M705E</t>
  </si>
  <si>
    <t>تخم شربتی</t>
  </si>
  <si>
    <t>کوتاژ22265604</t>
  </si>
  <si>
    <t>basil seed - tukhmariya</t>
  </si>
  <si>
    <t>Fork Size:22 - وزن هر قطعه 1.35 کيلوگرم</t>
  </si>
  <si>
    <t>Mudgard Model:700 - وزن هر قطعه 0.43 کيلوگرم</t>
  </si>
  <si>
    <t>کیسه هوا ( بهمراه ورودی تزریق هوا (کنترل سیستم) )</t>
  </si>
  <si>
    <t>1569.0 EUR(يورو)</t>
  </si>
  <si>
    <t>AIR BAG X:06455 , Y:2555 Z:1600 F1 B04 N00 04 252-22 WITH SYSTEM DE CONTROLE3/8&amp;quot; P/STP</t>
  </si>
  <si>
    <t>عدد(هر کیلوگرم40.75یورو)</t>
  </si>
  <si>
    <t>11.89 CNY(يوان چين)</t>
  </si>
  <si>
    <t>New Inkjet printer paper 58g - 44 x 100m core2</t>
  </si>
  <si>
    <t>خازن خازن الومینیوم ((ارزش وزنی هر کیلو 48 دلار))</t>
  </si>
  <si>
    <t>0.2138 USD(دلار آمريکا)</t>
  </si>
  <si>
    <t>RZW122M1VBK-1620</t>
  </si>
  <si>
    <t>مصنوعات از جنس نئوپان ( قفسه فروشگاه )محصول کشور ترکیه هر کیلوگرم معادل پنج دلار (5$)</t>
  </si>
  <si>
    <t>2900000.0 JPY(ين ژاپن)</t>
  </si>
  <si>
    <t>jiunn long</t>
  </si>
  <si>
    <t>JLD38X72FX22G</t>
  </si>
  <si>
    <t>8.809E7 KRW(ون کره جنوبي)</t>
  </si>
  <si>
    <t>1SET MOULD INCLUDING 1 ITEM13610A</t>
  </si>
  <si>
    <t>RS360DE</t>
  </si>
  <si>
    <t>سم علف كش</t>
  </si>
  <si>
    <t>atrazine 80% wp----پودر سفید رنگ در بسته بندی پلاستیکی، آترازین است که یک سم علف کش آماده مصرف</t>
  </si>
  <si>
    <t>ونتیلاتور</t>
  </si>
  <si>
    <t>14549.0 EUR(يورو)</t>
  </si>
  <si>
    <t>سایر : HAMILTON-22474940-بدون انتقال ارز</t>
  </si>
  <si>
    <t>hamilton C2 complete hentilator</t>
  </si>
  <si>
    <t>سوزن فیستولا</t>
  </si>
  <si>
    <t>12.6 JPY(ين ژاپن)</t>
  </si>
  <si>
    <t>جی ام اس</t>
  </si>
  <si>
    <t>22412802-حواله ارزی</t>
  </si>
  <si>
    <t>66.0 XEU(يورو(قدیم))</t>
  </si>
  <si>
    <t>هر کيلوگرم 8.3 يورو - conveyor belt Textile Ep630/4 1200mm Wide:4.2mm</t>
  </si>
  <si>
    <t>صلیب بند كاشی</t>
  </si>
  <si>
    <t>5MM-B-100</t>
  </si>
  <si>
    <t>قالپاقCAP WHEEL ياريس نسل 2006 اتومات1300cc صندوقدارتويوتا Toyota</t>
  </si>
  <si>
    <t>42602-52320</t>
  </si>
  <si>
    <t>ايربگ - L Lc.12 (بژ)BUTTON ASSY HORN لندکروزر نسل 2008و 2012 اتومات 4000cc GX تويوتا Toyota</t>
  </si>
  <si>
    <t>323.4 USD(دلار آمريکا)</t>
  </si>
  <si>
    <t>45130-60380-E1</t>
  </si>
  <si>
    <t>PROTR-SEN FR LH ANTISKID-محافظ پلاستيکي سنسور چرخ جلو چپ-B90</t>
  </si>
  <si>
    <t>6001547113</t>
  </si>
  <si>
    <t>مواد آلی تانسیو اکتیف کاتیونیک (مستند به کوتاژ 22090217)</t>
  </si>
  <si>
    <t>ASFIER N-480L</t>
  </si>
  <si>
    <t>PHONAK TAO Q15-10 NW O</t>
  </si>
  <si>
    <t>COECO200E1.5HP50LT</t>
  </si>
  <si>
    <t>سم قارچ کش ویستا دبلیو پی 72.5 درصد</t>
  </si>
  <si>
    <t>1384.0 JPY(ين ژاپن)</t>
  </si>
  <si>
    <t>RAH ANDISH KAVAN CO —- VISTA 72/5%WP —- SUMMIT AGROINTERNATIONAL LTD —— N.T: 80 KG —- G.W:89KG —— MADE IN JAPAN —- LOT.NO : SGB-09G — NO:138</t>
  </si>
  <si>
    <t>رنگ میوه کارمین</t>
  </si>
  <si>
    <t>24.18 EUR(يورو)</t>
  </si>
  <si>
    <t>CHR. HANSEN</t>
  </si>
  <si>
    <t>color fruit/bordeaux 103 wsp</t>
  </si>
  <si>
    <t>179.85 USD(دلار آمريکا)</t>
  </si>
  <si>
    <t>ساخت فرانسه با موتور سوئيسي مستند به کوتاژ 21564048 مدل 16945/B11</t>
  </si>
  <si>
    <t>7.64 USD(دلار آمريکا)</t>
  </si>
  <si>
    <t>100107-22217557-بدون انتقال ارز</t>
  </si>
  <si>
    <t>459.8 USD(دلار آمريکا)</t>
  </si>
  <si>
    <t>BL.043</t>
  </si>
  <si>
    <t>45.85995 USD(دلار آمريکا)</t>
  </si>
  <si>
    <t>LARVA 100-250 UM</t>
  </si>
  <si>
    <t>ترکتور کشاورزی</t>
  </si>
  <si>
    <t>2.52333E7 KRW(ون کره جنوبي)</t>
  </si>
  <si>
    <t>P1US70Rop Model:2017</t>
  </si>
  <si>
    <t>Bottom Braket Size:26 - وزن هر قطعه 0.47 کيلوگرم</t>
  </si>
  <si>
    <t>سیلندر قفل 62 میلیمتری کلید معمولی برنجی</t>
  </si>
  <si>
    <t>MAH6211N/GOLDEN (رعايت ارزش وزني 7.80 دلار)</t>
  </si>
  <si>
    <t>پلیمرهای پروپیلن(کوتاژ22338209)</t>
  </si>
  <si>
    <t>TRAMCO</t>
  </si>
  <si>
    <t>trapylen-186s</t>
  </si>
  <si>
    <t>تب سنج (ترمومتر)</t>
  </si>
  <si>
    <t>17.38 XEU(يورو(قدیم))</t>
  </si>
  <si>
    <t>FTN Infrared Non-Contact Thermometer</t>
  </si>
  <si>
    <t>89.51 XEU(يورو(قدیم))</t>
  </si>
  <si>
    <t>G41/ITEM 65 - وزن هر عدد 51/975 کيلوگرم</t>
  </si>
  <si>
    <t>FSVFC 60 (GROUP: 2- 2/2- 4- 4/2- 6- 6/2- 8- 8/2)</t>
  </si>
  <si>
    <t>8622.0 CNY(يوان چين)</t>
  </si>
  <si>
    <t>ESC</t>
  </si>
  <si>
    <t>COOLING ROLL MODEL:325X1000</t>
  </si>
  <si>
    <t>تیغ کاتر ارزش .وزنی هر کیلو 4.9 دلار</t>
  </si>
  <si>
    <t>YG-868A3</t>
  </si>
  <si>
    <t>51417359165</t>
  </si>
  <si>
    <t>محور عقب كامل راست RR TOWING ARM-RH MVM550</t>
  </si>
  <si>
    <t>A21-2919320</t>
  </si>
  <si>
    <t>صفحه كيلومتر شمار-COMBINATION INSTRUMENT-Brilliance H230</t>
  </si>
  <si>
    <t>183574.0 KRW(ون کره جنوبي)</t>
  </si>
  <si>
    <t>23X9-10</t>
  </si>
  <si>
    <t>حلقه( هر حلقه46کیلوگرم)</t>
  </si>
  <si>
    <t>ملحقات مانیکور مته Brush 651.01</t>
  </si>
  <si>
    <t>06510111</t>
  </si>
  <si>
    <t>5390.0 CNY(يوان چين)</t>
  </si>
  <si>
    <t>SLG314E-260KW/325KVA</t>
  </si>
  <si>
    <t>شکم بند لاغری بعد از دوران بارداری</t>
  </si>
  <si>
    <t>A-03 , SIZE :S-M-L-XL-XXL</t>
  </si>
  <si>
    <t>FSR 400W</t>
  </si>
  <si>
    <t>CABLE W517; 7.3 M</t>
  </si>
  <si>
    <t>1.358 USD(دلار آمريکا)</t>
  </si>
  <si>
    <t>آبمیوه گیری</t>
  </si>
  <si>
    <t>1630.0 EUR(يورو)</t>
  </si>
  <si>
    <t>Zumex</t>
  </si>
  <si>
    <t>Zumex Essential Pro</t>
  </si>
  <si>
    <t>150.47945 USD(دلار آمريکا)</t>
  </si>
  <si>
    <t>KERARING SI6 [120-150]</t>
  </si>
  <si>
    <t>ال ای دی 30 وات جهت چراغ</t>
  </si>
  <si>
    <t>0.9021 USD(دلار آمريکا)</t>
  </si>
  <si>
    <t>single economic 30w</t>
  </si>
  <si>
    <t>1491.7 EUR(يورو)</t>
  </si>
  <si>
    <t>DRYER SCREEN PM4</t>
  </si>
  <si>
    <t>93.46 EUR(يورو)</t>
  </si>
  <si>
    <t>2KW</t>
  </si>
  <si>
    <t>Polyester Film 190-250MIC</t>
  </si>
  <si>
    <t>ترکبند</t>
  </si>
  <si>
    <t>Carrier Size:14 - وزن هر قطعه 0.62 کيلوگرم</t>
  </si>
  <si>
    <t>D30mm Roller D25-40 Line Grade:C</t>
  </si>
  <si>
    <t>Front &amp; Rear Spoke Size:26 - وزن هر قطعه 0.19 کيلوگرم</t>
  </si>
  <si>
    <t>سایز 75 میلی</t>
  </si>
  <si>
    <t>"(کوتاژ 22068125)Wheel Bruhes With Shank 75mm-3"" Brass Coated"</t>
  </si>
  <si>
    <t>سه تکه با پهناي 35 ميلي متري طول 25 سانتي با رعايت ارزش وزني هر کيلو 1.90 دلار</t>
  </si>
  <si>
    <t>قطعات و لوازم جانبی آندوسموپی</t>
  </si>
  <si>
    <t>830.24 EUR(يورو)</t>
  </si>
  <si>
    <t>D858-U5020-1</t>
  </si>
  <si>
    <t>1.33 XEU(يورو(قدیم))</t>
  </si>
  <si>
    <t>100mm*200m (کوتاژ 22345471)</t>
  </si>
  <si>
    <t>جعبه کاغذی- یا هر کیلو گرم 5.54 دلار هر کدام که بیشتر باشد. کوتاز 22374599</t>
  </si>
  <si>
    <t>13*13*13CM</t>
  </si>
  <si>
    <t>گريد 15W30</t>
  </si>
  <si>
    <t>MODEL GY-610POWER 2KW S/N2017020026 version2017</t>
  </si>
  <si>
    <t>پودر آهن غیر ممزوج ارزش هر تن 480 دلار فوب</t>
  </si>
  <si>
    <t>pi.date 25.7.2017 بدون انتقال ارز-23174497</t>
  </si>
  <si>
    <t>ICSI</t>
  </si>
  <si>
    <t>I5</t>
  </si>
  <si>
    <t>کمربند چرمی</t>
  </si>
  <si>
    <t>Chanel</t>
  </si>
  <si>
    <t>سم علفکش لنتاگران</t>
  </si>
  <si>
    <t>33.75 EUR(يورو)</t>
  </si>
  <si>
    <t>BELCHIM</t>
  </si>
  <si>
    <t>lentagran 600ec</t>
  </si>
  <si>
    <t>مواد آبکاری آلومینیوم</t>
  </si>
  <si>
    <t>ALUFINISH</t>
  </si>
  <si>
    <t>ALFISEAL 986</t>
  </si>
  <si>
    <t>Calf Hair and Lizard Crossbody Bag</t>
  </si>
  <si>
    <t>1284003-0016/YOKE L</t>
  </si>
  <si>
    <t>CASE DELL-AUR-CPUI7-32RAM-2TBHDD-8GB VGA</t>
  </si>
  <si>
    <t>X3013B</t>
  </si>
  <si>
    <t>دتکتور</t>
  </si>
  <si>
    <t>3474.0 EUR(يورو)</t>
  </si>
  <si>
    <t>SYKAM(کوتاژ 23296470)</t>
  </si>
  <si>
    <t>S 3350 PDA</t>
  </si>
  <si>
    <t>کاغذ حساس به گرما (ترمال) کاغذ با گرماژ 51.8 گرم بر متر مربع ، آغشته به مواد حساس به حرارت می باشد.</t>
  </si>
  <si>
    <t>THERMAL PAPER *** GSM :52 *** SIZE : 1035 *** CORE (INCHES) =3" *** LENGTH : (M) 12100</t>
  </si>
  <si>
    <t>1SFN010820R3311</t>
  </si>
  <si>
    <t>فلاسک فیلتردار کشت سلول سایز175 استریل</t>
  </si>
  <si>
    <t>Cell culture flask 175cm2Code:71175</t>
  </si>
  <si>
    <t>لولای درب سردخانه</t>
  </si>
  <si>
    <t>(وزن 350گرم)</t>
  </si>
  <si>
    <t>ابزار گیر (سه نظام)</t>
  </si>
  <si>
    <t>27.84 EUR(يورو)</t>
  </si>
  <si>
    <t>scm bussola holder mandrino m3</t>
  </si>
  <si>
    <t>307.50657 CNY(يوان چين)</t>
  </si>
  <si>
    <t>تسمه(هر کیلوگرم 5.2یورو)</t>
  </si>
  <si>
    <t>JIHUA-V-BELT مدل VH-2500Kبا مشخصه o-555e</t>
  </si>
  <si>
    <t>پوشک بزرگسال شورتی (بسته 14عددی)</t>
  </si>
  <si>
    <t>6.03 USD(دلار آمريکا)</t>
  </si>
  <si>
    <t>Hartmann</t>
  </si>
  <si>
    <t>MoliCare Mobile Size M P14 (ياهرکيلوگرم 6 دلار فوب هرکدام که بيشتر باشد)</t>
  </si>
  <si>
    <t>پاکت بسته بندی لبنیات</t>
  </si>
  <si>
    <t>Greaview</t>
  </si>
  <si>
    <t>200ml (ياهر کيلوگرم 2.83 يورو هر کدام که بيشتر باشد) (به صورت رول )</t>
  </si>
  <si>
    <t>دستگاه ویبراتور خاک کوره</t>
  </si>
  <si>
    <t>5608.0 XEU(يورو(قدیم))</t>
  </si>
  <si>
    <t>DFP 3-ARM AUTOMATIC VIBRATOR FOR FORMER 875-1750</t>
  </si>
  <si>
    <t>دستگاه الکترو کوتر</t>
  </si>
  <si>
    <t>9013.3 EUR(يورو)</t>
  </si>
  <si>
    <t>ERBE(کوتاژ 23323494)</t>
  </si>
  <si>
    <t>VIO 300 D</t>
  </si>
  <si>
    <t>16.0/70-20 14PR (وزن هر حلقه 65.35 کيلوگرم)</t>
  </si>
  <si>
    <t>12-16.5 10PR (وزن هر حلقه 29.55 کيلوگرم)</t>
  </si>
  <si>
    <t>رویه منسوج كشباف از جنس الياف پلي استر ، كه تزئيناتي از پلاستيك پلي وينيل كلرايد (PVC) ، و چرم مصنوعي بر روي آن قرار دارد ، لايه مياني اسفنج از پلي اورتان و داخلي از منسوج كشباف از جنس الياف پلي استر، تخت كفش از فوم اتيلن وينيل استات ( EVA)</t>
  </si>
  <si>
    <t>افزودنی خوراک دام(کرامینو)</t>
  </si>
  <si>
    <t>کوتاژ 23373122</t>
  </si>
  <si>
    <t>قطعات دستگاه پوشش حرارتی (گان پاشنده)</t>
  </si>
  <si>
    <t>9690.0 USD(دلار آمريکا)</t>
  </si>
  <si>
    <t>MF1-PLASMA GUN</t>
  </si>
  <si>
    <t>لوسیون پاک کننده آرایش</t>
  </si>
  <si>
    <t>GARNIER</t>
  </si>
  <si>
    <t>SKIN NATURALS FRESH CLEANSING LOTION REMOVES MAKE-UP &amp; REFRESHES SKIN NORMAL TO COMBINATION SKIN (200ML) (POLAND)</t>
  </si>
  <si>
    <t>FUNCTION GENERATOR AFG-3032</t>
  </si>
  <si>
    <t>8.8KW</t>
  </si>
  <si>
    <t>Algin Kid - 453gr</t>
  </si>
  <si>
    <t>داک زیر لب تاپ تینک پد</t>
  </si>
  <si>
    <t>160.19 EUR(يورو)</t>
  </si>
  <si>
    <t>THINKPAD ONELINK + DOCK</t>
  </si>
  <si>
    <t>Waterproof Silicon carbide abrasive paper Type WS flex 16 SK (Diammeter 300mm) P1500 - کيلويي6/6 يورو يا هر عدد 0/7888 يورو هر کدام بيشتر باشد</t>
  </si>
  <si>
    <t>سنباده پارچه ای اکسید الومینیوم</t>
  </si>
  <si>
    <t>0.1379 XEU(يورو(قدیم))</t>
  </si>
  <si>
    <t>Aluminium Oxid abrasive cloth in sleeves Type RB 346 CX (15x30mm) P80 - کيلويي5/5 يورو يا هر عدد 0/1379 يورو هر کدام بيشتر باشد</t>
  </si>
  <si>
    <t>کوله چرخ دار لپ تاپ 16.1 اینچ</t>
  </si>
  <si>
    <t>برزنتي - Laptop Trolley BackPack K8380W</t>
  </si>
  <si>
    <t>برزنتي - Laptop Shoulder KS3093W-B</t>
  </si>
  <si>
    <t>GR016-MC DIVERTOR</t>
  </si>
  <si>
    <t>شاخه از جنس شيشه با ميزان 0.69% اکسيد سرب</t>
  </si>
  <si>
    <t>E-0901-C-2305</t>
  </si>
  <si>
    <t>458888.89 KRW(ون کره جنوبي)</t>
  </si>
  <si>
    <t>LF250RLTS</t>
  </si>
  <si>
    <t>XB4BW3365</t>
  </si>
  <si>
    <t>سانتریفوژ</t>
  </si>
  <si>
    <t>VISION</t>
  </si>
  <si>
    <t>vs-100b</t>
  </si>
  <si>
    <t>اتصالات با مواد نسجی(هر کیلو گرم204یورو)</t>
  </si>
  <si>
    <t>EFKFLEX560X350V40</t>
  </si>
  <si>
    <t>2918.0 USD(دلار آمريکا)</t>
  </si>
  <si>
    <t>404A-22-EPAK-U</t>
  </si>
  <si>
    <t>520.0 XEU(يورو(قدیم))</t>
  </si>
  <si>
    <t>1564747.0 KRW(ون کره جنوبي)</t>
  </si>
  <si>
    <t>cctv equipments -SNP6320RHP</t>
  </si>
  <si>
    <t>EB-530 (آسيايي)</t>
  </si>
  <si>
    <t>قطعات دوربین عکاسی سه پایه</t>
  </si>
  <si>
    <t>70.166 CNY(يوان چين)</t>
  </si>
  <si>
    <t>vanguard(کوتاژ 23484508)</t>
  </si>
  <si>
    <t>ALTA PRO-263AP(یا هر کیلو 4دلار هرکدام بیشتر باشد)</t>
  </si>
  <si>
    <t>کاغذ چای کیسه ای</t>
  </si>
  <si>
    <t>21.9885 TRL(ترکيه قديم)</t>
  </si>
  <si>
    <t>PELI PAPER</t>
  </si>
  <si>
    <t>هر رول به ابعاد 125*450 میلیمتر -HEAT SEAL ( NHS ) TEA BAG FILTER PAPER / GRAMMAGE : 16.5GR/M2/WIDTH: 125MM/ INNER CORE DIAMETER : 76MM/ OUT SIDE</t>
  </si>
  <si>
    <t>1.762 EUR(يورو)</t>
  </si>
  <si>
    <t>BL-A125 - 40W</t>
  </si>
  <si>
    <t>ac2100 plus sc</t>
  </si>
  <si>
    <t>ورق زنگ نزن سرد گرید 1.4510 یا 430 - 428*1.2 و 1میل یرای تولید اگزوز خودرو</t>
  </si>
  <si>
    <t>18.10.2017-بدونانتقال ارز-23469050</t>
  </si>
  <si>
    <t>میز تلویزیون</t>
  </si>
  <si>
    <t>SHARK LAKE BLUE</t>
  </si>
  <si>
    <t>59.017 INR(روپیه هندوستان)</t>
  </si>
  <si>
    <t>SAVITA OIL</t>
  </si>
  <si>
    <t>light mineral oil savonol -30</t>
  </si>
  <si>
    <t>باطری غیرقابل شارژ سایز استاندارد 03 نیم قلمی - آلکالاین (4 عددی)</t>
  </si>
  <si>
    <t>18.38 XEU(يورو(قدیم))</t>
  </si>
  <si>
    <t>Code: 13968136 96mm*760m</t>
  </si>
  <si>
    <t>بوبين</t>
  </si>
  <si>
    <t>دستگاه سمباده زنی چوب</t>
  </si>
  <si>
    <t>22500.0 EUR(يورو)</t>
  </si>
  <si>
    <t>EMC</t>
  </si>
  <si>
    <t>MOD:FINEBRUSH BBDDb year2017</t>
  </si>
  <si>
    <t>883.0 AED(درهم امارات)</t>
  </si>
  <si>
    <t>DR-C130</t>
  </si>
  <si>
    <t>چسباننده های آماده برای قالب(هاردنر)</t>
  </si>
  <si>
    <t>ACTIVATOR 5333</t>
  </si>
  <si>
    <t>ورق گیر</t>
  </si>
  <si>
    <t>7906.96 EUR(يورو)</t>
  </si>
  <si>
    <t>SHEET CLAMP, SHEET CLAMP 3 (E5)</t>
  </si>
  <si>
    <t>باطری UPS</t>
  </si>
  <si>
    <t>HOPPECKE</t>
  </si>
  <si>
    <t>12v94AHC10</t>
  </si>
  <si>
    <t>گیرنده فرستنده وای فای</t>
  </si>
  <si>
    <t>363.54 CNY(يوان چين)</t>
  </si>
  <si>
    <t>B310S-22</t>
  </si>
  <si>
    <t>13374.0 EUR(يورو)</t>
  </si>
  <si>
    <t>COOLIX 4000 CONTROL BOARD LYT PART:5220716</t>
  </si>
  <si>
    <t>روکش حصیری جهت تولید دسته سیم خودرو</t>
  </si>
  <si>
    <t>0.4413 XEU(يورو(قدیم))</t>
  </si>
  <si>
    <t>PELAST</t>
  </si>
  <si>
    <t>PERIFLEX PLAD8 BLACK 9MM</t>
  </si>
  <si>
    <t>WOMEN KNITTING BLOUSE - TB17WU40W2821-1 - Gtin: 8698401124160 - يا هرکيلوگرم 20 دلار هر کدام که بيشتر باشد</t>
  </si>
  <si>
    <t>لامپ جلو هالوژن با صفحه</t>
  </si>
  <si>
    <t>وزن هر قطعه 9 گرم - BULB FOR HEAD LIGHT 12V35/35W +plate</t>
  </si>
  <si>
    <t>طوقه جلو18*250اسپورت</t>
  </si>
  <si>
    <t>وزن هر قطعه 7700 گرم - F/R RIM SPORT 250*18</t>
  </si>
  <si>
    <t>اتوماتیک</t>
  </si>
  <si>
    <t>وزن هر قطعه 15 گرم - FLASHER RELAY</t>
  </si>
  <si>
    <t>3554.0 XEU(يورو(قدیم))</t>
  </si>
  <si>
    <t>Semi - Hermetic Compressors - SHG34e/255-4L</t>
  </si>
  <si>
    <t>شربت</t>
  </si>
  <si>
    <t>این شناسه جهت صادرات برگشتی است و قابل استناد نمیباشد</t>
  </si>
  <si>
    <t>داپوکستین هیدروکلراید</t>
  </si>
  <si>
    <t>43225.0 INR(روپیه هندوستان)</t>
  </si>
  <si>
    <t>. Nosch Labs Private Limited</t>
  </si>
  <si>
    <t>.مواد اولیه دارو</t>
  </si>
  <si>
    <t>FJ10-1 post carbon filter GAC</t>
  </si>
  <si>
    <t>wet wire drawing machine 15D</t>
  </si>
  <si>
    <t>3578.0 CNY(يوان چين)</t>
  </si>
  <si>
    <t>SCD7000HGS</t>
  </si>
  <si>
    <t>تخته شطرنج ام دی اف</t>
  </si>
  <si>
    <t>yenigun tavla به ابعاد 50*50 سانتی مترساخت کشور ترکیه</t>
  </si>
  <si>
    <t>باک یدکی</t>
  </si>
  <si>
    <t>Fuel Tank 120L Part Number :TA71L</t>
  </si>
  <si>
    <t>26.2877 CNY(يوان چين)</t>
  </si>
  <si>
    <t>CD-HR-28*28MM 60W 6000K</t>
  </si>
  <si>
    <t>قطعات پلاستیکی چراغ</t>
  </si>
  <si>
    <t>زیرانداز تعویض بچه</t>
  </si>
  <si>
    <t>MEI XIAOZI</t>
  </si>
  <si>
    <t>80*60</t>
  </si>
  <si>
    <t>ادامس بدون قند</t>
  </si>
  <si>
    <t>nazar istanbul</t>
  </si>
  <si>
    <t>درطعم های مختلف</t>
  </si>
  <si>
    <t>‎ S TF 47R 1/10W 5% 0603‏مقاومت</t>
  </si>
  <si>
    <t>DRF04OB</t>
  </si>
  <si>
    <t>VLSG_1316_V00 for IBN N 37.7x19.7mm</t>
  </si>
  <si>
    <t>دستگاه سبزی خرد کن صنعتی</t>
  </si>
  <si>
    <t>962.0 EUR(يورو)</t>
  </si>
  <si>
    <t>HOBART</t>
  </si>
  <si>
    <t>VPU100</t>
  </si>
  <si>
    <t>0.2693 USD(دلار آمريکا)</t>
  </si>
  <si>
    <t>پلی آمین آیتامین-صنعتی کاربرد در سنگبری</t>
  </si>
  <si>
    <t>ADRIA</t>
  </si>
  <si>
    <t>B 25(پوشش جهت بهبود سطح سنگ ها)</t>
  </si>
  <si>
    <t>GTIN: 6265718600476 (ياهرکيلوگرم 20 دلار هر کدام که بيشتر باشد)</t>
  </si>
  <si>
    <t>کاپشن مردانه بهاره کلاه دار جنس مصنوعی</t>
  </si>
  <si>
    <t>GTIN: 6265718600599 (ياهرکيلوگرم 20 دلار هر کدام که بيشتر باشد)</t>
  </si>
  <si>
    <t>نخ دندان مالتی فلاس 20متری</t>
  </si>
  <si>
    <t>tepe</t>
  </si>
  <si>
    <t>multifloss</t>
  </si>
  <si>
    <t>مواد پلاستیک پلی استایرن</t>
  </si>
  <si>
    <t>6288.0 KRW(ون کره جنوبي)</t>
  </si>
  <si>
    <t>POLYSTERENE PS- SYNDLOTAIC SP2306F</t>
  </si>
  <si>
    <t>8681563459942 - (ياهرکيلوگرم 32 يورو هرکدام که بيشتر باشد)</t>
  </si>
  <si>
    <t>8681563441381 - (ياهرکيلوگرم 32 يورو هرکدام که بيشتر باشد)</t>
  </si>
  <si>
    <t>مواد پلاستیک پی وی سی</t>
  </si>
  <si>
    <t>PVC VE IP 217 55A CODE:N004 (BLACK)</t>
  </si>
  <si>
    <t>PP+20% TALK GP3202 E2401-B (LIGHT GREY)</t>
  </si>
  <si>
    <t>154.87 TRL(ترکيه قديم)</t>
  </si>
  <si>
    <t>1LE1002-1AB52-2AA4 3KW</t>
  </si>
  <si>
    <t>نخ وسوزن جراحی سایز 2.0 31mm 3/8</t>
  </si>
  <si>
    <t>G23313-75</t>
  </si>
  <si>
    <t>MAN JACKET - GTIN: 8681494711171 - (ياهرکيلوگرم 30 يورو هرکدام که بيشتر باشد)</t>
  </si>
  <si>
    <t>MAN TROUSERS - GTIN: 8681494659626 - (ياهرکيلوگرم 30 يورو هرکدام که بيشتر باشد)</t>
  </si>
  <si>
    <t>161750.0 XEU(يورو(قدیم))</t>
  </si>
  <si>
    <t>W100 Model: 2018</t>
  </si>
  <si>
    <t>"8"" APK 20-3-1"</t>
  </si>
  <si>
    <t>میکونیوم بی تی ای سی80</t>
  </si>
  <si>
    <t>7000.0 KRW(ون کره جنوبي)</t>
  </si>
  <si>
    <t>MICONIUM</t>
  </si>
  <si>
    <t>مایع دستشویی مرطوب کننده 500 ml</t>
  </si>
  <si>
    <t>ASTONISH HANDWASH MILK &amp; HONEY 500ML</t>
  </si>
  <si>
    <t>مقاومت دهنده کاغذ (فرمول2)</t>
  </si>
  <si>
    <t>SOLID SURFACE SIZING AGENT FORMULA 2</t>
  </si>
  <si>
    <t>JEANS - GTIN:2092349001037</t>
  </si>
  <si>
    <t>GTIN: 2052120003032 -NW : 0.478 KG</t>
  </si>
  <si>
    <t>دستگاه لیزری صنعتی برش غیر فلزات</t>
  </si>
  <si>
    <t>ANR 6090 XI LASER MODEL 140*90 CM CUTTING TABLE SIZE</t>
  </si>
  <si>
    <t>دستکش غیر بافتنی زنانه جنس مصنوعی بزرگسال</t>
  </si>
  <si>
    <t>GTIN: 2092280001011 -NW : 0.099 KG</t>
  </si>
  <si>
    <t>ماشین چاپ روی بادکنک</t>
  </si>
  <si>
    <t>HAWHEN</t>
  </si>
  <si>
    <t>BALLON PRINTING MASHINES-----MODEL NO:5S1C- ظرفیت3000- سایز 1000*1250*1800</t>
  </si>
  <si>
    <t>GTIN : 8681359093510 - NW :703 (ياهرکيلوگرم 21 دلار هرکدام که بيشتر باشد)</t>
  </si>
  <si>
    <t>GTIN : 8681359190059 - NW :703 (ياهرکيلوگرم 21 دلار هرکدام که بيشتر باشد)</t>
  </si>
  <si>
    <t>89.0 USD(دلار آمريکا)</t>
  </si>
  <si>
    <t>HP SCAN JET G 4010</t>
  </si>
  <si>
    <t>8681563296325 - (ياهرکيلوگرم 32 يورو هرکدام که بيشتر باشد)</t>
  </si>
  <si>
    <t>8681563769317 - (ياهرکيلوگرم 32 يورو هرکدام که بيشتر باشد)</t>
  </si>
  <si>
    <t>8681563518168 - (ياهرکيلوگرم 32 يورو هرکدام که بيشتر باشد)</t>
  </si>
  <si>
    <t>8681563299135 - (ياهرکيلوگرم 32 يورو هرکدام که بيشتر باشد)</t>
  </si>
  <si>
    <t>طلق</t>
  </si>
  <si>
    <t>PET-PE FOM</t>
  </si>
  <si>
    <t>283.7 JPY(ين ژاپن)</t>
  </si>
  <si>
    <t>PMMA-NC GRADE: CM-205</t>
  </si>
  <si>
    <t>کارد و چنگال دسته پلاستیکی</t>
  </si>
  <si>
    <t>STAR MAX</t>
  </si>
  <si>
    <t>knife and fork plastic handle (ياهرکيلوگرم 5 دلار هرکدام که بيشتر باشد)</t>
  </si>
  <si>
    <t>32.4 USD(دلار آمريکا)</t>
  </si>
  <si>
    <t>15204-GA154400</t>
  </si>
  <si>
    <t>قوطي 425 گرمي 24 عددي</t>
  </si>
  <si>
    <t>دستگاه چند کاره برای فروش خودکار سرد و گرم</t>
  </si>
  <si>
    <t>MFE 4bt2 ps combo coin mech</t>
  </si>
  <si>
    <t>نوار پلی پروپیلن</t>
  </si>
  <si>
    <t>36.55 CNY(يوان چين)</t>
  </si>
  <si>
    <t>POWERELECTRIC</t>
  </si>
  <si>
    <t>POLYPROPYLENE FILM THICKNESS: 12.7MIC WIDTH: 312MM</t>
  </si>
  <si>
    <t>افزودنی بازدارنده-گرید صنعتی</t>
  </si>
  <si>
    <t>P-715</t>
  </si>
  <si>
    <t>قطعه ی کلمپ کننده ی تک لوله ی یک سر گیر (خودرو وانت کاپرا)</t>
  </si>
  <si>
    <t>1.17 CNY(يوان چين)</t>
  </si>
  <si>
    <t>Q68118</t>
  </si>
  <si>
    <t>MAN TROUSERS - GTIN: 8681494788609 - (ياهرکيلوگرم 30 يورو هرکدام که بيشتر باشد)</t>
  </si>
  <si>
    <t>3KXG-ELTEW-GPS-4958HIA-01 REDLINE RADIO RDL3100REMOTE TERMINL 24DBIMEXICO85176190</t>
  </si>
  <si>
    <t>روغن توربین</t>
  </si>
  <si>
    <t>SP/LTSA32TURBINE OIL</t>
  </si>
  <si>
    <t>باطری نیم قلمی آلکالاین غیر قابل شارژ سایز 03 هر عدد 0.095 یورو</t>
  </si>
  <si>
    <t>LR03-BP2DG</t>
  </si>
  <si>
    <t>LONG JACKET - GTIN:2091687002041</t>
  </si>
  <si>
    <t>12.42 XEU(يورو(قدیم))</t>
  </si>
  <si>
    <t>Access 11 (50 M )</t>
  </si>
  <si>
    <t>GTIN : 8681360443922 - NW :1550 (ياهرکيلوگرم 15 دلار هرکدام که بيشتر باشد)</t>
  </si>
  <si>
    <t>serasense sf100 SILICONE EMULSION</t>
  </si>
  <si>
    <t>108.82 EUR(يورو)</t>
  </si>
  <si>
    <t>FOMADUX R 7 N ROLL FILM 70 MM/150 BM BLR PKT</t>
  </si>
  <si>
    <t>نوتریلن nutrilan keratin</t>
  </si>
  <si>
    <t>BASF--nutrilan keratin wpp</t>
  </si>
  <si>
    <t>ليزري اسکار</t>
  </si>
  <si>
    <t>Scantech ID-LG10BK</t>
  </si>
  <si>
    <t>8681563509098 - (ياهرکيلوگرم 32 يورو هرکدام که بيشتر باشد)</t>
  </si>
  <si>
    <t>8681563556467 - (ياهرکيلوگرم 32 يورو هرکدام که بيشتر باشد)</t>
  </si>
  <si>
    <t>مستربچ زرد</t>
  </si>
  <si>
    <t>MB PVC YELLOW GRADE: MV 34855</t>
  </si>
  <si>
    <t>ANKRAL ZE AF CB B322</t>
  </si>
  <si>
    <t>ام دی اف ملامینه دو طرف رنگی</t>
  </si>
  <si>
    <t>460.0 XEU(يورو(قدیم))</t>
  </si>
  <si>
    <t>Melamine MDF</t>
  </si>
  <si>
    <t>Komatsu Excavator PC400LC-7 345HP - سال ساخت2007</t>
  </si>
  <si>
    <t>Pin Header T H Black 1x3Pin 2.54mm</t>
  </si>
  <si>
    <t>5500.0 CNY(يوان چين)</t>
  </si>
  <si>
    <t>Calcined Petroleum Coke (دسامبر 2017)</t>
  </si>
  <si>
    <t>2822.59 TRL(ترکيه قديم)</t>
  </si>
  <si>
    <t>1LG4253-4AA60 55KW</t>
  </si>
  <si>
    <t>دستگاه تست و لغزش جانبی خودرو</t>
  </si>
  <si>
    <t>2143.3 EUR(يورو)</t>
  </si>
  <si>
    <t>TEST BENCH CARS SIDE SLIP- MINC 1</t>
  </si>
  <si>
    <t>سرپوش فیلتر جدید</t>
  </si>
  <si>
    <t>3.82 XEU(يورو(قدیم))</t>
  </si>
  <si>
    <t>Carburetor box cover Part Number:1123-140-1902 (ياهرکيلوگرم 40 يورو هرکدام که بيشتر باشد)</t>
  </si>
  <si>
    <t>Bausch &amp; Lomb Incorporated</t>
  </si>
  <si>
    <t>Multipurpose Solution 120 ml</t>
  </si>
  <si>
    <t>5250.0 CHF(فرانک سوئيس)</t>
  </si>
  <si>
    <t>278559-3007</t>
  </si>
  <si>
    <t>طلق نمایشگر جهت یخچال</t>
  </si>
  <si>
    <t>2806.48 KRW(ون کره جنوبي)</t>
  </si>
  <si>
    <t>PC Membrance Plate for Refrigerator SR SR2101203 (ياهرکيلوگرم 73 دلار)</t>
  </si>
  <si>
    <t>رولبرینگ گیربکس پراید هر کیلو 7 یورو</t>
  </si>
  <si>
    <t>WANRAY</t>
  </si>
  <si>
    <t>KB501-17-190</t>
  </si>
  <si>
    <t>5446.03 AED(درهم امارات)</t>
  </si>
  <si>
    <t>conveyor S-50/GC700</t>
  </si>
  <si>
    <t>Plastic Washer &amp; Clips Set</t>
  </si>
  <si>
    <t>ThinkPad BATTRY 61</t>
  </si>
  <si>
    <t>هد</t>
  </si>
  <si>
    <t>UP-KIT:TPH:AM-ATP82-SPR(پارت نامبر S5677000016)</t>
  </si>
  <si>
    <t>8681563656006 - (ياهرکيلوگرم 32 يورو هرکدام که بيشتر باشد)</t>
  </si>
  <si>
    <t>8681563508497 - (ياهرکيلوگرم 32 يورو هرکدام که بيشتر باشد)</t>
  </si>
  <si>
    <t>8681286104723 - (ياهرکيلوگرم 32 يورو هرکدام که بيشتر باشد)</t>
  </si>
  <si>
    <t>8681563430675 - (ياهرکيلوگرم 32 يورو هرکدام که بيشتر باشد)</t>
  </si>
  <si>
    <t>0.4 RMB(RMB)</t>
  </si>
  <si>
    <t>Shenzhen Rongtai Electronic Co</t>
  </si>
  <si>
    <t>UM2004233M2002000230</t>
  </si>
  <si>
    <t>Pure Refined Rice Bran Oil</t>
  </si>
  <si>
    <t>0.168 USD(دلار آمريکا)</t>
  </si>
  <si>
    <t>Shunt S 0.1R 2W 1% 2512</t>
  </si>
  <si>
    <t>self S 470nH 450mA 5% 1210</t>
  </si>
  <si>
    <t>STYLE</t>
  </si>
  <si>
    <t>383.0 CNY(يوان چين)</t>
  </si>
  <si>
    <t>گاز R134a هر کپسول 13.6کيلو - بتاريخ فاکتور 2017/6/1 (هر کپسول)</t>
  </si>
  <si>
    <t>دستگاه کنترل و تثبیت دمای محلول رنگ ماشین رنگرزی-نساجی</t>
  </si>
  <si>
    <t>CONFLOW S.R.L</t>
  </si>
  <si>
    <t>S.P.A DYEING MACHINE SERI J</t>
  </si>
  <si>
    <t>MAN SUIT - GTIN: 8681494789613 - (ياهرکيلوگرم 30 يورو هرکدام که بيشتر باشد)</t>
  </si>
  <si>
    <t>MAN JACKET - GTIN: 8681494798769 - (ياهرکيلوگرم 30 يورو هرکدام که بيشتر باشد)</t>
  </si>
  <si>
    <t>MAN SHIRT - GTIN: 8681778025093 - (ياهرکيلوگرم 30 يورو هرکدام که بيشتر باشد)</t>
  </si>
  <si>
    <t>528.0 XEU(يورو(قدیم))</t>
  </si>
  <si>
    <t>5182507T2-GA SARTOFLUOR GA- PHARMA.MEMBRANE FILTER CARTRIDGE 0.2MICRON- 20INCH</t>
  </si>
  <si>
    <t>6184.0 EUR(يورو)</t>
  </si>
  <si>
    <t>KILOVOLT</t>
  </si>
  <si>
    <t>KPG80KV</t>
  </si>
  <si>
    <t>بست مشکی کانکتور 3 خانه CS15 AVEB</t>
  </si>
  <si>
    <t>0.03665 XEU(يورو(قدیم))</t>
  </si>
  <si>
    <t>Hellerman</t>
  </si>
  <si>
    <t>PLASTIC CLIP 151-00163 - يا هر کيلوگرم يورو 22.48 هرکدام که بيشتر باشد</t>
  </si>
  <si>
    <t>سمپاش کولی 25 لیتری بنزینی</t>
  </si>
  <si>
    <t>ag-768(tu26)</t>
  </si>
  <si>
    <t>GTIN : 8681360080394 - NW :703 (ياهرکيلوگرم 21 دلار هرکدام که بيشتر باشد)</t>
  </si>
  <si>
    <t>چوب هاکی چمنی</t>
  </si>
  <si>
    <t>Sachin</t>
  </si>
  <si>
    <t>کربني SR-1000</t>
  </si>
  <si>
    <t>تی شرت آستین کوتاه مردانه جنس طبیعی گروه سنی بزرگسال</t>
  </si>
  <si>
    <t>GTIN: 6265718600179 (ياهرکيلوگرم 20 دلار هر کدام که بيشتر باشد)</t>
  </si>
  <si>
    <t>m10*1/25 cl.8zn)استیل با روکش کروم</t>
  </si>
  <si>
    <t>8681563348055 - (ياهرکيلوگرم 32 يورو هرکدام که بيشتر باشد)</t>
  </si>
  <si>
    <t>8681563569498 - (ياهرکيلوگرم 32 يورو هرکدام که بيشتر باشد)</t>
  </si>
  <si>
    <t>8681563767986 - (ياهرکيلوگرم 32 يورو هرکدام که بيشتر باشد)</t>
  </si>
  <si>
    <t>8681563439050 - (ياهرکيلوگرم 32 يورو هرکدام که بيشتر باشد)</t>
  </si>
  <si>
    <t>8681563504987 - (ياهرکيلوگرم 32 يورو هرکدام که بيشتر باشد)</t>
  </si>
  <si>
    <t>8681563539378 - (ياهرکيلوگرم 32 يورو هرکدام که بيشتر باشد)</t>
  </si>
  <si>
    <t>BLM18BA100SN1D</t>
  </si>
  <si>
    <t>293.0 USD(دلار آمريکا)</t>
  </si>
  <si>
    <t>914035e</t>
  </si>
  <si>
    <t>قهوه بوداده ساییده شده</t>
  </si>
  <si>
    <t>GRAN HORECA 1000g bag beans</t>
  </si>
  <si>
    <t>ROUDYBUSH</t>
  </si>
  <si>
    <t>ROUDYBUSH 24 oz. Formula 3</t>
  </si>
  <si>
    <t>جک قیچی روکار</t>
  </si>
  <si>
    <t>Stenhoj</t>
  </si>
  <si>
    <t>MagiX 30 S</t>
  </si>
  <si>
    <t>جعبه مقوایی برای بسته بندی چای از کاغذ مقوا و چاپ شده در سطح , می باشد.,,,</t>
  </si>
  <si>
    <t>100g-200g- MAHMOOD TEA</t>
  </si>
  <si>
    <t>SWEATSHIRT - GTIN:2093514005041</t>
  </si>
  <si>
    <t>ساق شلواری زنانه جنس طبیعی گروه سنی بزرگسال</t>
  </si>
  <si>
    <t>2.51 XEU(يورو(قدیم))</t>
  </si>
  <si>
    <t>STRETCH PANTS - GTIN:2090960005045</t>
  </si>
  <si>
    <t>اکواسید 1054 ای ایکس سی ال</t>
  </si>
  <si>
    <t>0.769 EUR(يورو)</t>
  </si>
  <si>
    <t>JRD</t>
  </si>
  <si>
    <t>AQUACID1054EXCL</t>
  </si>
  <si>
    <t>قطعات و لوازم رادیو گرافی تک دندان</t>
  </si>
  <si>
    <t>SAFTY8</t>
  </si>
  <si>
    <t>vibration unit KIT</t>
  </si>
  <si>
    <t>جعبه خالی باطری خودرو ( هر کیلوگرم 3.14 دلار )</t>
  </si>
  <si>
    <t>GTIN: 2092543004056 -NW : 0.228 KG</t>
  </si>
  <si>
    <t>GTIN: 2092209001016 -NW : 0.152 KG</t>
  </si>
  <si>
    <t>GTIN : 8681359125525 - NW :703 (ياهرکيلوگرم 21 دلار هرکدام که بيشتر باشد)</t>
  </si>
  <si>
    <t>شلوار مردانه ترکیب کتان طرح ساده گروه سنی بزرگسال</t>
  </si>
  <si>
    <t>GTIN: 6265718600278 (ياهرکيلوگرم 20 دلار هر کدام که بيشتر باشد)</t>
  </si>
  <si>
    <t>9CGX534308</t>
  </si>
  <si>
    <t>هدایت کننده</t>
  </si>
  <si>
    <t>UP-KIT:SUB-Assy:Guide-OUT-SF-12(پارت نامبر S7310000534)</t>
  </si>
  <si>
    <t>مواد پلاستیک ای بی اس طوسی</t>
  </si>
  <si>
    <t>ABS  ABS777B-H90A28B7 (GRAY)</t>
  </si>
  <si>
    <t>2.78708 CNY(يوان چين)</t>
  </si>
  <si>
    <t>WIRE M19903842</t>
  </si>
  <si>
    <t>بست تیغه کمباین هر کیلو 4 فرانک</t>
  </si>
  <si>
    <t>0.38 CHF(فرانک سوئيس)</t>
  </si>
  <si>
    <t>CLIP</t>
  </si>
  <si>
    <t>بست تیغه کمباین</t>
  </si>
  <si>
    <t>مانیتور24 اینچ</t>
  </si>
  <si>
    <t>212.0 USD(دلار آمريکا)</t>
  </si>
  <si>
    <t>U2412M</t>
  </si>
  <si>
    <t>سطل و برس فلزی بهداشتی</t>
  </si>
  <si>
    <t>VALERIO</t>
  </si>
  <si>
    <t>SANITARY METAL BIN&amp;BRUSH</t>
  </si>
  <si>
    <t>63 PM3 Picco Micro Chain reel part number: 3636-000-1640 (وزن هر قطعه 6.833 کيلوگرم)</t>
  </si>
  <si>
    <t>منبع تغذیه(شماره پارت نامبرTS15196301)</t>
  </si>
  <si>
    <t>2114.02 EUR(يورو)</t>
  </si>
  <si>
    <t>7006257</t>
  </si>
  <si>
    <t>هوا رسان نازل</t>
  </si>
  <si>
    <t>R-24113411-بدون انتقال ارزIMA-</t>
  </si>
  <si>
    <t>ON GAS 307 MIXER</t>
  </si>
  <si>
    <t>وسايل جهت فروشگاه</t>
  </si>
  <si>
    <t>دیاق اهنی پشت سپر راست</t>
  </si>
  <si>
    <t>3491.2 JPY(ين ژاپن)</t>
  </si>
  <si>
    <t>Part Number: H52104CCMA - STAY ASSY-RR BMPR RH</t>
  </si>
  <si>
    <t>SEAT BELT - Model: Passat - PartNumber: 3G1857705G RAA</t>
  </si>
  <si>
    <t>قطعه دستگاه تست سنگ</t>
  </si>
  <si>
    <t>69.0 AED(درهم امارات)</t>
  </si>
  <si>
    <t>C381</t>
  </si>
  <si>
    <t>GTIN:8681687784999 (يا هرکيلوگرم 25 دلار هر کدام که بيشتر باشد)</t>
  </si>
  <si>
    <t>قطعه ای از تابلو برق توربین گازی به شماره مجوز معافیت صنایع 8707085839</t>
  </si>
  <si>
    <t>300000.0 SEK(سوئد)</t>
  </si>
  <si>
    <t>simens-23958370-بدون انتقال ارز</t>
  </si>
  <si>
    <t>control cubicle cju10 1cs86551-b</t>
  </si>
  <si>
    <t>کاغذ مورد استفاده در تاخوگراف</t>
  </si>
  <si>
    <t>3.43 XEU(يورو(قدیم))</t>
  </si>
  <si>
    <t>Continental Automotive GmbH </t>
  </si>
  <si>
    <t>DIA-SCHEIBE 125-24/2 EC4B</t>
  </si>
  <si>
    <t>GTIN: 8855017751658 - Shirtdress - NW: 0.4 - (يا هرکيلوگرم 20 دلار هرکدام که بيشتر باشد)</t>
  </si>
  <si>
    <t>استورج Storage</t>
  </si>
  <si>
    <t>P/N K2Q36A 3PAR Storeserv 8000</t>
  </si>
  <si>
    <t>M55908X</t>
  </si>
  <si>
    <t>موسلی نوسپر کرانچ</t>
  </si>
  <si>
    <t>familia</t>
  </si>
  <si>
    <t>سیستم تهویه کامل</t>
  </si>
  <si>
    <t>263.856 XEU(يورو(قدیم))</t>
  </si>
  <si>
    <t>Part Number: 272101KA2E - BLOWER ASSY-AIR CONDITIONER</t>
  </si>
  <si>
    <t>سنسور افزایش فشار توربو</t>
  </si>
  <si>
    <t>3046.4 JPY(ين ژاپن)</t>
  </si>
  <si>
    <t>Part Number: 223651TT0A - SEN ASSY-TEMP&amp;PRESS</t>
  </si>
  <si>
    <t>ماشین الات لاستیک در اور</t>
  </si>
  <si>
    <t>parma</t>
  </si>
  <si>
    <t>TYRE CHANGER MACHINE MONTY</t>
  </si>
  <si>
    <t>268.18 CNY(يوان چين)</t>
  </si>
  <si>
    <t>135E*640MM*2080MM</t>
  </si>
  <si>
    <t>خودرو سواری برقی</t>
  </si>
  <si>
    <t>228051.0 CNY(يوان چين)</t>
  </si>
  <si>
    <t>SUV Roewe ERX5 EC400 DEL 2WD Model:2018</t>
  </si>
  <si>
    <t>ICM control - Model 520 - Part Number : 34526854637</t>
  </si>
  <si>
    <t>BT-65101BR</t>
  </si>
  <si>
    <t>مواد پلاستیک پلی الفین الاستومر مشکی</t>
  </si>
  <si>
    <t>4.27 XEU(يورو(قدیم))</t>
  </si>
  <si>
    <t>SKT</t>
  </si>
  <si>
    <t>Multiflex TPO 4203 SI1 BL</t>
  </si>
  <si>
    <t>واشر بشقابی</t>
  </si>
  <si>
    <t>0.29 TRL(ترکيه قديم)</t>
  </si>
  <si>
    <t>GTIN: 4059805490383 - T-shirt - NW: 0.15</t>
  </si>
  <si>
    <t>0.504 USD(دلار آمريکا)</t>
  </si>
  <si>
    <t>Part Number: 76848JG00B - GROMMET</t>
  </si>
  <si>
    <t>نگهدارنده چرخدنده</t>
  </si>
  <si>
    <t>23549.6 JPY(ين ژاپن)</t>
  </si>
  <si>
    <t>Part Number: 383101KD0A - CARRIER COMPL-G</t>
  </si>
  <si>
    <t>مجرا لاستیکی</t>
  </si>
  <si>
    <t>712.0 JPY(ين ژاپن)</t>
  </si>
  <si>
    <t>Part Number: 313293JX0D - TUBE</t>
  </si>
  <si>
    <t>GTIN: 8855017757278 - Tshirt - NW: 0.15 - (يا هرکيلوگرم 20 دلار هرکدام که بيشتر باشد)</t>
  </si>
  <si>
    <t>GTIN: 8855017756226 - Skirt - NW: 0.45 - (يا هرکيلوگرم 20 دلار هرکدام که بيشتر باشد)</t>
  </si>
  <si>
    <t>وایر ریموت تی تی ال لوازم اتلیه عکاسی</t>
  </si>
  <si>
    <t>180.32 EUR(يورو)</t>
  </si>
  <si>
    <t>901046</t>
  </si>
  <si>
    <t>چراغ قوه 73 LED</t>
  </si>
  <si>
    <t>HA-2744</t>
  </si>
  <si>
    <t>بلبرینگ چرخ عقب</t>
  </si>
  <si>
    <t>225.15 CNY(يوان چين)</t>
  </si>
  <si>
    <t>RR HUB BEARING - Model: Tiggo7 - PartNumber: T15-3301210</t>
  </si>
  <si>
    <t>1700.0 JPY(ين ژاپن)</t>
  </si>
  <si>
    <t>DOUBLE EDGE S-250</t>
  </si>
  <si>
    <t>126.0 CNY(يوان چين)</t>
  </si>
  <si>
    <t>S80 CPU</t>
  </si>
  <si>
    <t>نخ از الیاف نباتی کنف ، غیر یکسره ، یک لا ، با نمره 5 lbs میباشد.</t>
  </si>
  <si>
    <t>AKIJJUTE</t>
  </si>
  <si>
    <t>5LBS</t>
  </si>
  <si>
    <t>3025818A</t>
  </si>
  <si>
    <t>چراغ روشنایی اتاق تمیزدارویی با دیودهای نورافشان ال ای دی,</t>
  </si>
  <si>
    <t>105419.45 EUR(يورو)</t>
  </si>
  <si>
    <t>نوشابه انرژی زا کلاسیک</t>
  </si>
  <si>
    <t>BLACK 28 CLASSIC</t>
  </si>
  <si>
    <t>GTIN: 8300865028983 - (يا هر کيلوگرم 12 دلار هرکدام که بيشتر باشد) - NW: 0.1625</t>
  </si>
  <si>
    <t>پودر قهوه فوری 200 گرمی</t>
  </si>
  <si>
    <t>classic 200 gr</t>
  </si>
  <si>
    <t>گریس نسوز</t>
  </si>
  <si>
    <t>molykote</t>
  </si>
  <si>
    <t>1102</t>
  </si>
  <si>
    <t>GTIN : 8681359107408 - NW :1670 (ياهرکيلوگرم 15 دلار هرکدام که بيشتر باشد)</t>
  </si>
  <si>
    <t>GTIN : 8681359240631 - NW :703 (ياهرکيلوگرم 21 دلار هرکدام که بيشتر باشد)</t>
  </si>
  <si>
    <t>2.3E7 JPY(ين ژاپن)</t>
  </si>
  <si>
    <t>WA500-3 - سال ساخت 2008</t>
  </si>
  <si>
    <t>دستگاه تصویر برداری دندان با قابلیت پانورامیک (بدونی سی تی اسکن )</t>
  </si>
  <si>
    <t>1.95356E7 KRW(ون کره جنوبي)</t>
  </si>
  <si>
    <t>DENTIO III-S*****Dentio 3S OPG With Ceph Single Sensor MODEL Dentio 3S</t>
  </si>
  <si>
    <t>کلاه دوچرخه</t>
  </si>
  <si>
    <t>kenza</t>
  </si>
  <si>
    <t>باتری سولار</t>
  </si>
  <si>
    <t>storace</t>
  </si>
  <si>
    <t>srg 200 12v 20ah</t>
  </si>
  <si>
    <t>BRAKE DISC - Model: Tiguan - PartNumber: 3Q0615601A</t>
  </si>
  <si>
    <t>GTIN: 8300865020000 - (يا هر کيلوگرم 17 دلار هرکدام که بيشتر باشد) - NW: 0.1925</t>
  </si>
  <si>
    <t>عایق نسوز</t>
  </si>
  <si>
    <t>23560419-بدون انتقال ارز</t>
  </si>
  <si>
    <t>GTIN : 8681359380313 - NW :1780 (ياهرکيلوگرم 30 دلار هرکدام که بيشتر باشد)</t>
  </si>
  <si>
    <t>آنالیزر غلات</t>
  </si>
  <si>
    <t>MEDISAR</t>
  </si>
  <si>
    <t>HECTOLITER</t>
  </si>
  <si>
    <t>Ranferteas</t>
  </si>
  <si>
    <t>دی وی آر 16 کانال</t>
  </si>
  <si>
    <t>SANNY</t>
  </si>
  <si>
    <t>SANNY-SA-0016</t>
  </si>
  <si>
    <t>کمباین برنج با چرخ شنی 4LZ-5.0Q</t>
  </si>
  <si>
    <t>94500.0 CNY(يوان چين)</t>
  </si>
  <si>
    <t>4LZ-5.0Q</t>
  </si>
  <si>
    <t>806.0 KRW(ون کره جنوبي)</t>
  </si>
  <si>
    <t>استیل کورد برای تولید لاستیک</t>
  </si>
  <si>
    <t>STEEL CORD KFN</t>
  </si>
  <si>
    <t>3+9+15X0.22+0.15NT KFN</t>
  </si>
  <si>
    <t>GTIN: 8053283954388</t>
  </si>
  <si>
    <t>پروپیلن</t>
  </si>
  <si>
    <t>skyplast</t>
  </si>
  <si>
    <t>TH52G694</t>
  </si>
  <si>
    <t>سایر اتر الکل های خطی</t>
  </si>
  <si>
    <t>electroplating chemicals GOLPANOL PME</t>
  </si>
  <si>
    <t>290.0 XEU(يورو(قدیم))</t>
  </si>
  <si>
    <t>AUTOMATIC LANDING DOOR FOR LIFT / سايز 70</t>
  </si>
  <si>
    <t>1.93 XEU(يورو(قدیم))</t>
  </si>
  <si>
    <t>Dextrose Each monohydrate</t>
  </si>
  <si>
    <t>detec</t>
  </si>
  <si>
    <t>25.33 CNY(يوان چين)</t>
  </si>
  <si>
    <t>NORA</t>
  </si>
  <si>
    <t>ISQ60905 NORA-JET-THIS PROUDUCT IS FOR INDUSTRIAL USE ONLY BY ***** زرد رنگ:</t>
  </si>
  <si>
    <t>Peli paper</t>
  </si>
  <si>
    <t>pp nhs-12 spc filter paper</t>
  </si>
  <si>
    <t>18.54 EUR(يورو)</t>
  </si>
  <si>
    <t>50 OFF BURNER BLOCK SG DRG NO B4542 ITEM2</t>
  </si>
  <si>
    <t>کیت تعمیرات کمپرسور</t>
  </si>
  <si>
    <t>DUP COMPRESSOR</t>
  </si>
  <si>
    <t>SERVICE KIT OF COMPRESSOR</t>
  </si>
  <si>
    <t>977.5 XEU(يورو(قدیم))</t>
  </si>
  <si>
    <t>ريل آسانسور T50 و T70</t>
  </si>
  <si>
    <t>پودر لحیم</t>
  </si>
  <si>
    <t>َAET</t>
  </si>
  <si>
    <t>استارت و دینام خودروهای سواری</t>
  </si>
  <si>
    <t>پودر پارافین (وستوواکس)</t>
  </si>
  <si>
    <t>VESTOVAX H 2050MG</t>
  </si>
  <si>
    <t>بذر کلزا-- صرفا جهت ازمایش و تولیدر بذر وارد شده و ارزش صرفا برای این نمونه تایید شد</t>
  </si>
  <si>
    <t>Oilseed Rape</t>
  </si>
  <si>
    <t>Belcolade Dark Chocolate Selection Noir, C501/j drops 8x1</t>
  </si>
  <si>
    <t>ظرف ژله نوشیدنی</t>
  </si>
  <si>
    <t>farmand</t>
  </si>
  <si>
    <t>package for drink jelly 90gr</t>
  </si>
  <si>
    <t>BARLEY BULK - پروفرم ماه آگوست سال 2018</t>
  </si>
  <si>
    <t>565.0 USD(دلار آمريکا)</t>
  </si>
  <si>
    <t>Palm Olein RBD - پروفرم ماه آگوست سال 2018</t>
  </si>
  <si>
    <t>PP(POLYPROPYLENE) FC2305-W229(DA WHITE) INDUSTRIAL GRADE</t>
  </si>
  <si>
    <t>ماده اولیه بهداشتی بایولین پی</t>
  </si>
  <si>
    <t>Gobiotics</t>
  </si>
  <si>
    <t>BIOLIN P</t>
  </si>
  <si>
    <t>استئاریک اسید (گرید صنعتی )</t>
  </si>
  <si>
    <t>DUA KUDA</t>
  </si>
  <si>
    <t>STEARIC ACID 1850 INDUSTRIAL GRADE - GRADE NONHYGIENICS ( INDUSTRIAL GRADE )</t>
  </si>
  <si>
    <t>دستگاه لیزر حکاکی</t>
  </si>
  <si>
    <t>XI’AN FOREIGN TRADE AND ECONOMIC DEVELOPMENT CORPORATION</t>
  </si>
  <si>
    <t>CN 20/30/50W</t>
  </si>
  <si>
    <t>رنگ بر مو</t>
  </si>
  <si>
    <t>color remover</t>
  </si>
  <si>
    <t>HYPODERMIC NEEDLE G22.BULK</t>
  </si>
  <si>
    <t>کائولین لایت آرایشی</t>
  </si>
  <si>
    <t>56.0 INR(روپیه هندوستان)</t>
  </si>
  <si>
    <t>میله گرد دندانه دار پر مقاومت</t>
  </si>
  <si>
    <t>SAS</t>
  </si>
  <si>
    <t>BARRA SAS 950/1050 D=36</t>
  </si>
  <si>
    <t>GTIN: 8053283954128</t>
  </si>
  <si>
    <t>تاپ و شلوارک</t>
  </si>
  <si>
    <t>GTIN: 8053283967548 - NW: 0.15</t>
  </si>
  <si>
    <t>Model:908L ويلچر آلومينيوم - ترمز متصل خودکار - زيردستي تاشو به پشت - جاپايي قابل تنظيم - چرخ جلو قابل تنظيم 8اينچ - چرخ عقب پره اي 24اينچ -پشتي نيمه تاشو - تحمل وزن 100کيلوگرم</t>
  </si>
  <si>
    <t>Net Matrixc</t>
  </si>
  <si>
    <t>آیدا</t>
  </si>
  <si>
    <t>مواد اولیه دارو-ژلاتین دارویی</t>
  </si>
  <si>
    <t>BOVINE BONE PHARMACEUTICAL GELATINE USP 40</t>
  </si>
  <si>
    <t>3.865 CNY(يوان چين)</t>
  </si>
  <si>
    <t>Monband</t>
  </si>
  <si>
    <t>کود سولفات پتاسيم</t>
  </si>
  <si>
    <t>فلای بورد</t>
  </si>
  <si>
    <t>zapata</t>
  </si>
  <si>
    <t>دریل واگن مستعمل به مارک ATLASCOPCOبه شماره سریال:AV0898815</t>
  </si>
  <si>
    <t>ATLASCOPCO</t>
  </si>
  <si>
    <t>MOTOR-TYP F6L413FW شماره موتور 7300663 و 139HP و2530/min2300 و 102KW مارک موتور DEUTZ(وزن دستگاه معادل21000کیلوگرم)</t>
  </si>
  <si>
    <t>سوپاپ دود و هوا موتور های کشاورزی</t>
  </si>
  <si>
    <t>ANGUS</t>
  </si>
  <si>
    <t>Display Controller 128 Pins LQFP T530EA</t>
  </si>
  <si>
    <t>BNA-S Measuring range:2700 mm</t>
  </si>
  <si>
    <t>Tropicote</t>
  </si>
  <si>
    <t>Aduxol DB-25-03</t>
  </si>
  <si>
    <t>RW-ARBLN01621</t>
  </si>
  <si>
    <t>مگنت هود اشپزخانه</t>
  </si>
  <si>
    <t>SHENGSHIDENG MAGNETICSHANGZHOU</t>
  </si>
  <si>
    <t>SDM180313AS AS PER DRAWIN G N42. D20</t>
  </si>
  <si>
    <t>قطعات دستگاه کشش نساجی</t>
  </si>
  <si>
    <t>trutzschler</t>
  </si>
  <si>
    <t>3956380.0 JPY(ين ژاپن)</t>
  </si>
  <si>
    <t>NPR75K (Mini Bus) Model:2018 (واردات صرفاً به صورت CKD توسط شرکت بهمن ديزل)</t>
  </si>
  <si>
    <t>18X7-8 - TR13 - وزن هر حلقه 0.49 کيلوگرم</t>
  </si>
  <si>
    <t>K11R 315MX4 FAN FV1 HB LL - 132KW , 1485rpm</t>
  </si>
  <si>
    <t>5518105A01</t>
  </si>
  <si>
    <t>ST-274D-125KVA</t>
  </si>
  <si>
    <t>2100.0 XEU(يورو(قدیم))</t>
  </si>
  <si>
    <t>KFCC</t>
  </si>
  <si>
    <t>قطر 700mm UHP سال 2016</t>
  </si>
  <si>
    <t>شیشه سانرژی گری 6 میل 510 سانتی</t>
  </si>
  <si>
    <t>آلومینیوم فویل چاپدار برای مکمل دارویی برای محصول دابل بول</t>
  </si>
  <si>
    <t>5.96772 EUR(يورو)</t>
  </si>
  <si>
    <t>ALUMINIUM FOIL 230MM FOR DOUBLE BULL</t>
  </si>
  <si>
    <t>نخ از جنس پلی استر غیریکسره غیرتکستوره (غیر از نخ دوخت ) با نمره 29.67 و معادل آن 50.25 متریک و بصورت تک لا می باشد</t>
  </si>
  <si>
    <t>"موکت پشت داشبورد(بالا راست) - ""HEAT INSULATION PAD ENGINE ROOM - UPPER"" - Model: D20"</t>
  </si>
  <si>
    <t>13.122 CNY(يوان چين)</t>
  </si>
  <si>
    <t>115531011</t>
  </si>
  <si>
    <t>25.54 EUR(يورو)</t>
  </si>
  <si>
    <t>cola flavour 12049-31</t>
  </si>
  <si>
    <t>کیسه اسپتیک 4 لیتری 5 لایه و بالاتر و مقاوم در برابر نفوذ اکسیژن و هوا</t>
  </si>
  <si>
    <t>0.707 EUR(يورو)</t>
  </si>
  <si>
    <t>barrier 1”plugBAG0004 AVHM 2626 ASM SINGLE 4L met high</t>
  </si>
  <si>
    <t>رول یدک غلطک انگشتی 25 سانتی</t>
  </si>
  <si>
    <t>yesil</t>
  </si>
  <si>
    <t>RAYLEIGH</t>
  </si>
  <si>
    <t>UV-2601</t>
  </si>
  <si>
    <t>47.00x35.00x7.00</t>
  </si>
  <si>
    <t>lizel</t>
  </si>
  <si>
    <t>f034</t>
  </si>
  <si>
    <t>دستگاه خشک کن به صورت منفصله و مستعمل (ماشین استنتر با سال ساخت 1997)</t>
  </si>
  <si>
    <t>تیپ 5311/1601 محصول کشور المان به سال ساخت 1997</t>
  </si>
  <si>
    <t>520*1030</t>
  </si>
  <si>
    <t>باتری پی دی ای</t>
  </si>
  <si>
    <t>OXC10</t>
  </si>
  <si>
    <t>لوله ترمز چرخ جلو از پمپ ABS</t>
  </si>
  <si>
    <t>15.39 CNY(يوان چين)</t>
  </si>
  <si>
    <t>HOSE ASSEMBLY FRONT CHAMBER BRAKE MAIN CYLINDER - Part Number: A00052481 - Model: D20</t>
  </si>
  <si>
    <t>CO101-D1</t>
  </si>
  <si>
    <t>پودر فوران 400</t>
  </si>
  <si>
    <t>MBT FURANE-400POWDER</t>
  </si>
  <si>
    <t>مواد ساخت کلیشه چاپ پد پرینتر</t>
  </si>
  <si>
    <t>fuji</t>
  </si>
  <si>
    <t>fmr40coating</t>
  </si>
  <si>
    <t>M78AR033-0.5</t>
  </si>
  <si>
    <t>الیاف شیشه ا ی سه بعدی</t>
  </si>
  <si>
    <t>12.6 TRL(ترکيه قديم)</t>
  </si>
  <si>
    <t>TELATEKS</t>
  </si>
  <si>
    <t>5200.003.022-XT800 E05A-45/90/45 TRIAXIAL E-GLASS</t>
  </si>
  <si>
    <t>تجهیزات آتلیه عکاسی (قلاب عکاسی)</t>
  </si>
  <si>
    <t>Accessory Atelie Trigger Xpro-C</t>
  </si>
  <si>
    <t>ISENS</t>
  </si>
  <si>
    <t>136104-203CareSens N Strip (50T/Pack )</t>
  </si>
  <si>
    <t>رول چند لایه پلی اتیلن(ورق نازک بی رنگ شفاف به صورت دو لایه که یک لایه از جنس پلی اتیلن و یک لایه از جنس پلی پروپیلن )</t>
  </si>
  <si>
    <t>5011.2637 KRW(ون کره جنوبي)</t>
  </si>
  <si>
    <t>pe rollBLISTER --- THICHNESS: 80M - LENGTH: 1000 M --- SERIAL NO: 896 --</t>
  </si>
  <si>
    <t>1223.0 AED(درهم امارات)</t>
  </si>
  <si>
    <t>XTL3 w/5" cannisters 367138</t>
  </si>
  <si>
    <t>2 mg 40 Days Pack 1 Unit - Chilo supressalis</t>
  </si>
  <si>
    <t>دستگاه خشکشویی</t>
  </si>
  <si>
    <t>(Dry-cleaning machine MB 44D (dual heating)</t>
  </si>
  <si>
    <t>نوار چسب حرارتی</t>
  </si>
  <si>
    <t>PPI Adhesive sealing kraft paper</t>
  </si>
  <si>
    <t>مفتول کلاف 5.5 میلیمتر مدل C72D2</t>
  </si>
  <si>
    <t>C72D2</t>
  </si>
  <si>
    <t>تافی کره ای</t>
  </si>
  <si>
    <t>mino</t>
  </si>
  <si>
    <t>tafi</t>
  </si>
  <si>
    <t>چیدمان واگن کوره شامل بت</t>
  </si>
  <si>
    <t>aptasinit 04</t>
  </si>
  <si>
    <t>ATR3350 IS</t>
  </si>
  <si>
    <t>سیلندر ترمز لوکوموتیو</t>
  </si>
  <si>
    <t>4654.51 EUR(يورو)</t>
  </si>
  <si>
    <t>faiveley</t>
  </si>
  <si>
    <t>FT0083149-200</t>
  </si>
  <si>
    <t>قالب دایکست قابلمه 20</t>
  </si>
  <si>
    <t>20CM</t>
  </si>
  <si>
    <t>ورق کائوچو</t>
  </si>
  <si>
    <t>HAINING HALXIANG SHOE MATERIAL CO.,LTD</t>
  </si>
  <si>
    <t>RUBBER SOLING SHEET</t>
  </si>
  <si>
    <t>1063.762 KRW(ون کره جنوبي)</t>
  </si>
  <si>
    <t>(GSM250) 600*900MM/700*1000MM GLOSS/MATT</t>
  </si>
  <si>
    <t>پروفیل آلومینویم</t>
  </si>
  <si>
    <t>SCHCO</t>
  </si>
  <si>
    <t>کپسول الومینیومی قهوه</t>
  </si>
  <si>
    <t>aluminum coffe capsul</t>
  </si>
  <si>
    <t>ژنراتور همزمان برق و گرما با متعلقات</t>
  </si>
  <si>
    <t>5042762.5 CNY(يوان چين)</t>
  </si>
  <si>
    <t>2500کاوا</t>
  </si>
  <si>
    <t>سیستم مالتی مدیا و رهیاب رنو X90</t>
  </si>
  <si>
    <t>X90-AVN System</t>
  </si>
  <si>
    <t>440.5 EUR(يورو)</t>
  </si>
  <si>
    <t>leg holder GOEPEL</t>
  </si>
  <si>
    <t>کمباین برداشت گندم</t>
  </si>
  <si>
    <t>139463.0 XEU(يورو(قدیم))</t>
  </si>
  <si>
    <t>Tocano 320/Type:L02/150KW/2018/Cutterbar 5.60m</t>
  </si>
  <si>
    <t>CRE839NR03 - وزن هر عدد 0.100 کيلوگرم</t>
  </si>
  <si>
    <t>UNIQUE</t>
  </si>
  <si>
    <t>354ML-24613059-حواله ارزی</t>
  </si>
  <si>
    <t>669.0 XEU(يورو(قدیم))</t>
  </si>
  <si>
    <t>W2000</t>
  </si>
  <si>
    <t>اتو با مخزن بخار 2500 وات</t>
  </si>
  <si>
    <t>TDS2229GB (کشورهاي آسيايي بجز ژاپن)</t>
  </si>
  <si>
    <t>کاپشن پوشاک دخترانه</t>
  </si>
  <si>
    <t>GTIN: 8053283974096 - NW: 0.35 kg</t>
  </si>
  <si>
    <t>GTIN: 8053283952728 - NW: 1.02 kg</t>
  </si>
  <si>
    <t>bayer-24662002</t>
  </si>
  <si>
    <t>TPH-RO111 MCD INK PRINTING - PINK</t>
  </si>
  <si>
    <t>عینک شنا کودک</t>
  </si>
  <si>
    <t>shuilangdiao</t>
  </si>
  <si>
    <t>G-1198</t>
  </si>
  <si>
    <t>setalux vs60 91756</t>
  </si>
  <si>
    <t>پروب سونوگرافی</t>
  </si>
  <si>
    <t>mylab 9</t>
  </si>
  <si>
    <t>مواد پلی فنیلن سولفید</t>
  </si>
  <si>
    <t>861.48 JPY(ين ژاپن)</t>
  </si>
  <si>
    <t>ATE JAPAN</t>
  </si>
  <si>
    <t>PPS+40%GF-BLACK GRADE: GS-40</t>
  </si>
  <si>
    <t>200A-28V-INPOT POVER7/7-EDON</t>
  </si>
  <si>
    <t>BRIGHTON TUMBLER BOTTOM PLATE HOLDER(pr180017/a/001)</t>
  </si>
  <si>
    <t>شلنگ عایق اسفنجی</t>
  </si>
  <si>
    <t>LTC</t>
  </si>
  <si>
    <t>ورق استیل سایز 1250mm*3.0</t>
  </si>
  <si>
    <t>vallourec tubes france</t>
  </si>
  <si>
    <t>hot finished seamless tubes</t>
  </si>
  <si>
    <t>سایز 1220X1830 ضخامت 4 میلیمتر</t>
  </si>
  <si>
    <t>رولز سرامیکی</t>
  </si>
  <si>
    <t>SHANDDONG AOKEROLA ADVANCED MATERIAL TEHCNOLOGY CO LTD</t>
  </si>
  <si>
    <t>CERAMICROLLER-45*35*3470/CERAMICROLLER-45*35*3600</t>
  </si>
  <si>
    <t>سوپر لایت 221 سیروپ</t>
  </si>
  <si>
    <t>TRM</t>
  </si>
  <si>
    <t>superlyte 221 syrup 3.75 ltr</t>
  </si>
  <si>
    <t>درب فلزی سالنی</t>
  </si>
  <si>
    <t>MERFORD</t>
  </si>
  <si>
    <t>MN56</t>
  </si>
  <si>
    <t>0.762X60M5IDL</t>
  </si>
  <si>
    <t>JX</t>
  </si>
  <si>
    <t>tennis racket-y32V</t>
  </si>
  <si>
    <t>BULK LOADING SYSTEM</t>
  </si>
  <si>
    <t>372.0 EUR(يورو)</t>
  </si>
  <si>
    <t>LAZ01-08</t>
  </si>
  <si>
    <t>ورق زنگ نزن سرد گرید 1.4043(420) سایز 100*3.5 میل</t>
  </si>
  <si>
    <t>pi.date 2.5.2018-ارزی-24816824</t>
  </si>
  <si>
    <t>روغن اسانسی اکالیپتوس</t>
  </si>
  <si>
    <t>36.46 EUR(يورو)</t>
  </si>
  <si>
    <t>EUCALYPTUS GLOBLUS OIL</t>
  </si>
  <si>
    <t>40.75 EUR(يورو)</t>
  </si>
  <si>
    <t>starkle 20% sg</t>
  </si>
  <si>
    <t>siemens 270</t>
  </si>
  <si>
    <t>GTIN: 8053283954159 - NW: 0.27 kg</t>
  </si>
  <si>
    <t>NWL-737</t>
  </si>
  <si>
    <t>GTIN: 8053283966022 - NW: 0.16 kg</t>
  </si>
  <si>
    <t>502.96 EUR(يورو)</t>
  </si>
  <si>
    <t>Set 5:1 BLT &amp; Screw-retained Abutment</t>
  </si>
  <si>
    <t>FXTR060201E - WILLIAM - MAR - EXP - IRAN 31619850</t>
  </si>
  <si>
    <t>گیربکس کامیون کشنده</t>
  </si>
  <si>
    <t>26560.0 CNY(يوان چين)</t>
  </si>
  <si>
    <t>CA4180-faw</t>
  </si>
  <si>
    <t>GTIN: 8681722010106-NW: 0.2 Kg - (يا هرکيلوگرم 20 دلار هرکدام که بيشتر باشد)</t>
  </si>
  <si>
    <t>GTIN: 8681722058887-NW: 0.15 Kg</t>
  </si>
  <si>
    <t>دتکتور دودی اعلام حریق</t>
  </si>
  <si>
    <t>SYNCOLN</t>
  </si>
  <si>
    <t>2000-200</t>
  </si>
  <si>
    <t>Carmoisine</t>
  </si>
  <si>
    <t>OMEX</t>
  </si>
  <si>
    <t>BIO20</t>
  </si>
  <si>
    <t>بست جمع کن تفنگی</t>
  </si>
  <si>
    <t>I.K.D STUTTGART GmbH AUTO INDUSTRIES SUPPORT COMPANY</t>
  </si>
  <si>
    <t>ARTIKEL KABELBINDERWERKZEUG GS4H</t>
  </si>
  <si>
    <t>XPE-AV2I</t>
  </si>
  <si>
    <t>BOCKEMUEHL</t>
  </si>
  <si>
    <t>MM4*121*459</t>
  </si>
  <si>
    <t>کلبر پلاس</t>
  </si>
  <si>
    <t>CALBOR PLUS</t>
  </si>
  <si>
    <t>دگالان پی ام 555 لاک حرارتی جهت پوشش فویل آلومینیوم</t>
  </si>
  <si>
    <t>پی ام 555</t>
  </si>
  <si>
    <t>پایدارکننده UV((چیزرب)</t>
  </si>
  <si>
    <t>DOUBLE BOND CHEMICAL</t>
  </si>
  <si>
    <t>UV STABLIZER (CHISORB-292</t>
  </si>
  <si>
    <t>ورق سرد نورد شده از فولاد زنگ نزن</t>
  </si>
  <si>
    <t>430ba+pe slit edge</t>
  </si>
  <si>
    <t>ورک استیشن</t>
  </si>
  <si>
    <t>(Z8 G4 (Z3Z16AV</t>
  </si>
  <si>
    <t>اینکودر</t>
  </si>
  <si>
    <t>mauman</t>
  </si>
  <si>
    <t>100s5-1024-rio-pp-ocp-2-c5r-6</t>
  </si>
  <si>
    <t>Jingpin Jiohe</t>
  </si>
  <si>
    <t>Electric Bike TMEC50 72V 2000W Model:2018 (واردات از محل بند يک ماده 38 و بصورت نمونه و بدون تلقي سابقه)</t>
  </si>
  <si>
    <t>MITCHELL</t>
  </si>
  <si>
    <t>S4000</t>
  </si>
  <si>
    <t>292630.0 XEU(يورو(قدیم))</t>
  </si>
  <si>
    <t>TD-25M Model:2018 (با قدرت 375 اسب بخار)</t>
  </si>
  <si>
    <t>GTIN: 8681722179797-NW: 0.55 Kg - (يا هرکيلوگرم 20 دلار هرکدام که بيشتر باشد)</t>
  </si>
  <si>
    <t>کلمپ و بست فلزی بدنه پمپ دوغاب واحد تهیه بدنه خط تولید کاشی</t>
  </si>
  <si>
    <t>CLAMP</t>
  </si>
  <si>
    <t>لامپ زنون 300 ولت</t>
  </si>
  <si>
    <t>APPLIED PHOTON</t>
  </si>
  <si>
    <t>XP-470</t>
  </si>
  <si>
    <t>MAGNESITE</t>
  </si>
  <si>
    <t>DEAD BURNED MAGNESITE</t>
  </si>
  <si>
    <t>کفش راحتی زنانه زیره از از پلیمرهای پلی وینیل کلرید (pvc) و رویه از منسوج بافته از الیاف پلی استر، لایه داخلی کفی از چرم طبیعی روی یک لایه فوم و منسوج مطبق شده میباشد.</t>
  </si>
  <si>
    <t>HOTIC</t>
  </si>
  <si>
    <t>مفتول آلومینیومی تنیده شده به شکل فنری (بدون قابلیت فنر)</t>
  </si>
  <si>
    <t>AL CIRCLE-0.8mm</t>
  </si>
  <si>
    <t>SA516-GR60N -8021-TH12MM-W:2000MM-L:2500MM</t>
  </si>
  <si>
    <t>colorfit ic</t>
  </si>
  <si>
    <t>Stainless Steel Coil Grade 316L Size 1/5*1000 mm (PI.date 2017/11/16) بانکي</t>
  </si>
  <si>
    <t>سیمان پرکننده اف 1</t>
  </si>
  <si>
    <t>cement filler F1</t>
  </si>
  <si>
    <t>ETERKYD5091-R-60</t>
  </si>
  <si>
    <t>تشک برقی 45x45 سانتی متر 24v dc</t>
  </si>
  <si>
    <t>hk-1700 ir</t>
  </si>
  <si>
    <t>خارمهره</t>
  </si>
  <si>
    <t>HWAGUO</t>
  </si>
  <si>
    <t>خمیر چوب الاف بلند</t>
  </si>
  <si>
    <t>پودر کاکائو بدون قند 10%و12%</t>
  </si>
  <si>
    <t>Cocoa Powder alkalized 10-12% Fat</t>
  </si>
  <si>
    <t>پرچ4*6.6</t>
  </si>
  <si>
    <t>15000367</t>
  </si>
  <si>
    <t>سینی مش( توری فلزی)</t>
  </si>
  <si>
    <t>pemsa</t>
  </si>
  <si>
    <t>شیر خشک ویتافلو پی کی یو اکسپرس پرتقالی</t>
  </si>
  <si>
    <t>Vitaflo PKU EXPRESS15 Orange 30*25g</t>
  </si>
  <si>
    <t>تسمه نقاله صنعتی</t>
  </si>
  <si>
    <t>27338.0 EUR(يورو)</t>
  </si>
  <si>
    <t>12000*1350میلیمتر ,GMBH ***OR-582-17RM</t>
  </si>
  <si>
    <t>Extrem Lavender 083026 M</t>
  </si>
  <si>
    <t>STAINLESS STEEL WIRE DIA 0.09MM</t>
  </si>
  <si>
    <t>COLD ROLLED STEEL IN COIL</t>
  </si>
  <si>
    <t>sk networks</t>
  </si>
  <si>
    <t>رول اتیلن وینیل استات - رول ای وی آ</t>
  </si>
  <si>
    <t>ZHEJIANG INTERNATIONAL</t>
  </si>
  <si>
    <t>GRAD B</t>
  </si>
  <si>
    <t>2365.0 EUR(يورو)</t>
  </si>
  <si>
    <t>KRAFT POWERCON</t>
  </si>
  <si>
    <t>H129061715BA---10kva</t>
  </si>
  <si>
    <t>آلتون آر 1014</t>
  </si>
  <si>
    <t>اپتیکال برایتنر</t>
  </si>
  <si>
    <t>SHANXIQINGSHAN CHEMICAL INDUSTRY</t>
  </si>
  <si>
    <t>OPTICAL BRIGHTENER CXT-426</t>
  </si>
  <si>
    <t>خمیر پیگمنت آلومینیوم</t>
  </si>
  <si>
    <t>سه راهی کاهشی استنلس استیل سایز "0.75_"2 اینچ الکترو پولیش 0/4 میکرون با گرید 316L</t>
  </si>
  <si>
    <t>Dt10</t>
  </si>
  <si>
    <t>AQUADERMX-BLACK B-AQUADERMX-BLACK C</t>
  </si>
  <si>
    <t>SK5 0.4*60mm (بدون انتقال ارز)</t>
  </si>
  <si>
    <t>3820.0 KRW(ون کره جنوبي)</t>
  </si>
  <si>
    <t>PIANO WIRE 0.35 MM- T/S: CLASS C</t>
  </si>
  <si>
    <t>lasto*block special bearing(350*450*69MM</t>
  </si>
  <si>
    <t>کائوچومصنوعی سوپرن553</t>
  </si>
  <si>
    <t>EPDM</t>
  </si>
  <si>
    <t>ورق پلاستیکی دیفیوزر</t>
  </si>
  <si>
    <t>sewon</t>
  </si>
  <si>
    <t>32870.0 KRW(ون کره جنوبي)</t>
  </si>
  <si>
    <t>نیتروژن ساز</t>
  </si>
  <si>
    <t>2970.0 EUR(يورو)</t>
  </si>
  <si>
    <t>mikropor-24721787-حواله ارزی</t>
  </si>
  <si>
    <t>MNG20 PSA nitrogen</t>
  </si>
  <si>
    <t>officine ambrogio melesi &amp; c.s.r.l</t>
  </si>
  <si>
    <t>RMS</t>
  </si>
  <si>
    <t>مانیتور ال ای دی سامسونگ 27 اینچ</t>
  </si>
  <si>
    <t>27F591</t>
  </si>
  <si>
    <t>گالن پلاستیكى</t>
  </si>
  <si>
    <t>Nojoomalduha</t>
  </si>
  <si>
    <t>Hw7501</t>
  </si>
  <si>
    <t>درپوش شعله پخش کن متوسط</t>
  </si>
  <si>
    <t>573010538000</t>
  </si>
  <si>
    <t>فنر(مخصوص کمپرسور گاز و هوا)</t>
  </si>
  <si>
    <t>60-1408</t>
  </si>
  <si>
    <t>abrasive roll</t>
  </si>
  <si>
    <t>FLANGE-BLIND-RF-ASME-B16.5-0150LBS-2.00NPS 2.00 NPS SA182-F316L</t>
  </si>
  <si>
    <t>نازل و صفحه نسوز</t>
  </si>
  <si>
    <t>koreftechnology</t>
  </si>
  <si>
    <t>lower vozzle brick 70mm -plate brick45mm--plate brick70mm</t>
  </si>
  <si>
    <t>DECOMA CORP</t>
  </si>
  <si>
    <t>HSR7201 YELLOW-HSR7167ORANGE-HSR7512BLUE</t>
  </si>
  <si>
    <t>میله غیرممزوج آبکاری القائی با کروم</t>
  </si>
  <si>
    <t>Induction Hard Chrome Plated Bar CK45 Dia:28mm</t>
  </si>
  <si>
    <t>مداد نوکی</t>
  </si>
  <si>
    <t>-PREMEC</t>
  </si>
  <si>
    <t>NEXT LEAD</t>
  </si>
  <si>
    <t>Anti Oxidant</t>
  </si>
  <si>
    <t>TIN292</t>
  </si>
  <si>
    <t>پیگمنت اسکارلت مولیبدات</t>
  </si>
  <si>
    <t>s41-s43</t>
  </si>
  <si>
    <t>sky ltd</t>
  </si>
  <si>
    <t>تاریخ پروفرم 19 ژوئن 2018 - feed corn,russian origin , in bulk</t>
  </si>
  <si>
    <t>0.02411 EUR(يورو)</t>
  </si>
  <si>
    <t>White Prosperity size6/8</t>
  </si>
  <si>
    <t>ماده اولیه دارو 2R,3S-2-1R-1-3,5-BIS-TRIFLUOROMETHYL-PHENYLETHOXY-3-4-FUOROPHENYL-MORPHOLINE HYDROCHLORIDE</t>
  </si>
  <si>
    <t>6798.67 CNY(يوان چين)</t>
  </si>
  <si>
    <t>2R,3S-2-1R-1-3,5-BIS-TRIFLUOROMETHYL-PHENYLETHOXY-3-4-FUOROPHENYL-MORPHOLINE HYDROCHLORIDE,</t>
  </si>
  <si>
    <t>قطعات ماشین آلات راهسازی(کیت پولی)</t>
  </si>
  <si>
    <t>196.56 EUR(يورو)</t>
  </si>
  <si>
    <t>BRACKET VOE22745698</t>
  </si>
  <si>
    <t>قطعه موتور دیزل صنعتی (یونیت انژکتور)</t>
  </si>
  <si>
    <t>293.32 EUR(يورو)</t>
  </si>
  <si>
    <t>UNIT INJECTOR VOE21371672</t>
  </si>
  <si>
    <t>مواد پلاستیکی پی بی تی</t>
  </si>
  <si>
    <t>2310.0 KRW(ون کره جنوبي)</t>
  </si>
  <si>
    <t>LUPOX GP2300</t>
  </si>
  <si>
    <t>SVC PBA-SM-A720F</t>
  </si>
  <si>
    <t>HIP IN VARIOUS COLORS ,AGR,RGR,EGP</t>
  </si>
  <si>
    <t>23.40.250B.M.022.0.0.0 MEDIUM WHITE 40/1,00/022</t>
  </si>
  <si>
    <t>تیلر</t>
  </si>
  <si>
    <t>MORAYCO</t>
  </si>
  <si>
    <t>HY170FD</t>
  </si>
  <si>
    <t>69.64 EUR(يورو)</t>
  </si>
  <si>
    <t>TC2-400 400KG</t>
  </si>
  <si>
    <t>ZW7170-GF</t>
  </si>
  <si>
    <t>کاغذ نشانه</t>
  </si>
  <si>
    <t>ماسوره پیچ</t>
  </si>
  <si>
    <t>طلق لایی شیشه0.76 میلیمتر مواد اولیه تولید شیشه جلو اتومبیل</t>
  </si>
  <si>
    <t>26.63 CNY(يوان چين)</t>
  </si>
  <si>
    <t>AUTOMOTIVE PVB CLEAR --- COLOR: CLEAR --- THICKNESS: 0.76 MM --- WIDTH: 890MM --- LENGTH: 220M*4</t>
  </si>
  <si>
    <t>لوازم میز پینگ پنگ (شماره انداز دستی)</t>
  </si>
  <si>
    <t>SANVEI</t>
  </si>
  <si>
    <t>PVC ADHESIVE</t>
  </si>
  <si>
    <t>فیلم استرچ پی وی سی</t>
  </si>
  <si>
    <t>SON WRAP</t>
  </si>
  <si>
    <t>380MM x 15MIC x 1000M</t>
  </si>
  <si>
    <t>هسته مرکزی</t>
  </si>
  <si>
    <t>PRINCE CERAMICS CO.LTD</t>
  </si>
  <si>
    <t>170x80.5x152.5/400/6 mil</t>
  </si>
  <si>
    <t>Spring Lock Washer TCR.03112012</t>
  </si>
  <si>
    <t>1.6MM,CP200</t>
  </si>
  <si>
    <t>چوب نبات</t>
  </si>
  <si>
    <t>میلگرد فولادی خوش تراش سرد شکل داده شده</t>
  </si>
  <si>
    <t>KALIBRE CELIK</t>
  </si>
  <si>
    <t>COLD DRAWN</t>
  </si>
  <si>
    <t>کود کلرور پتاسیم</t>
  </si>
  <si>
    <t>350.0 XEU(يورو(قدیم))</t>
  </si>
  <si>
    <t>Potash Nitrogen Fertilizer (KCL)</t>
  </si>
  <si>
    <t>Magnet. coat rack 30x34 cm Manha. Bridge-GTIN: 4008838506073 - يا هرکيلوگرم 8.88 يورو هرکدام که بيشتر باشد</t>
  </si>
  <si>
    <t>Trivet Hot Pepper glass ي 20 cm-GTIN: 4008838853689 - يا هرکيلوگرم 4.75 يورو هرکدام که بيشتر باشد</t>
  </si>
  <si>
    <t>Ceramic soap dish Polaris pastel grey-GTIN: 4008838164235 - يا هرکيلوگرم 3.93 يورو هرکدام که بيشتر باشد</t>
  </si>
  <si>
    <t>شلف توی کابینت برای جا گرفتن لوله</t>
  </si>
  <si>
    <t>8.89 XEU(يورو(قدیم))</t>
  </si>
  <si>
    <t>Under cabinet shelf Flexi 45-80 cm-GTIN: 4008838952153 - يا هرکيلوگرم 6.86 يورو هرکدام که بيشتر باشد</t>
  </si>
  <si>
    <t>40EZX 4TB</t>
  </si>
  <si>
    <t>اکریلینیک بوتادین رابر ان بی آر</t>
  </si>
  <si>
    <t>3345</t>
  </si>
  <si>
    <t>لاکتوز مونوهیدرات فاماتوز 200 ائ</t>
  </si>
  <si>
    <t>dmv-fonterra excipients</t>
  </si>
  <si>
    <t>USP40/NF35</t>
  </si>
  <si>
    <t>برچسب ضد خش</t>
  </si>
  <si>
    <t>HIGH-DENSITY SPONGE</t>
  </si>
  <si>
    <t>75.12 EUR(يورو)</t>
  </si>
  <si>
    <t>DFAW-63-100-CEB5-PPSA</t>
  </si>
  <si>
    <t>Corsair CSSD-F480GBMO500</t>
  </si>
  <si>
    <t>740</t>
  </si>
  <si>
    <t>ADD-ADDITIVES</t>
  </si>
  <si>
    <t>ADD-5065</t>
  </si>
  <si>
    <t>47.62 EUR(يورو)</t>
  </si>
  <si>
    <t>COIL BINDING MACHINE C338</t>
  </si>
  <si>
    <t>سریال صبحانه فیتنس بسته 375 گرمی</t>
  </si>
  <si>
    <t>FITNESS</t>
  </si>
  <si>
    <t>زانتانگام پلاس</t>
  </si>
  <si>
    <t>xanthangum plus+</t>
  </si>
  <si>
    <t>چادر</t>
  </si>
  <si>
    <t>8242945</t>
  </si>
  <si>
    <t>POLYSTAT ET 2006 Natural</t>
  </si>
  <si>
    <t>بذر ذرت رقم AS 66</t>
  </si>
  <si>
    <t>AS---HIBRIDI</t>
  </si>
  <si>
    <t>Maize (corn)seed</t>
  </si>
  <si>
    <t>پارچه فیلتر پرس جهت فیلتر زغال سنگ شسته شده</t>
  </si>
  <si>
    <t>FILTER PRESS COVER MADE OF SEFAR TETEX MONO 05-1550-SK 018 FOR THE FILTERTION OF WASTE COAL SIZE 193X193 CM</t>
  </si>
  <si>
    <t>EP-90H</t>
  </si>
  <si>
    <t>سوپاپ کامیونت</t>
  </si>
  <si>
    <t>CUP4026791</t>
  </si>
  <si>
    <t>اسپیسر آلومینیومی ضخامت 20</t>
  </si>
  <si>
    <t>ips-trade</t>
  </si>
  <si>
    <t>ASTM A</t>
  </si>
  <si>
    <t>ورق رول فولادی زنگ نزن سرد نورد شده با ضخامت 3 میلیمتر</t>
  </si>
  <si>
    <t>IP320-15/6-E2-9000-1TB-4GB</t>
  </si>
  <si>
    <t>چرخ های بالاکشنده</t>
  </si>
  <si>
    <t>Safety Lifting Equipment TM13</t>
  </si>
  <si>
    <t>پمپ اسپری بینی 100 میلی گرمی</t>
  </si>
  <si>
    <t>Aeropump</t>
  </si>
  <si>
    <t>nasal pump 18*3 100mg</t>
  </si>
  <si>
    <t>evoh based non printed plastic film</t>
  </si>
  <si>
    <t>SKGOLBAL CHEMICAL</t>
  </si>
  <si>
    <t>LLDPE151</t>
  </si>
  <si>
    <t>"وان - LINE HYDROMASSAGE BATHTUB RIGHT 170X70 CM WITH RECTANGULAR CHASSIS"</t>
  </si>
  <si>
    <t>DB0004460</t>
  </si>
  <si>
    <t>HW-12 S 180 RIGHT BRASS /HW12SR828</t>
  </si>
  <si>
    <t>زنجیر دستگاه تغذیه و شست و شوی ورق</t>
  </si>
  <si>
    <t>DWG NO.ND03-SC-04D-0</t>
  </si>
  <si>
    <t>دستکش جراحی لاتکس سایز 6.5</t>
  </si>
  <si>
    <t>EUROTRADE 7000 LTD</t>
  </si>
  <si>
    <t>sempermed supermed 6.5 pf</t>
  </si>
  <si>
    <t>EPTC96 PCT TC</t>
  </si>
  <si>
    <t>96PCT-TC</t>
  </si>
  <si>
    <t>ای پی تی سی</t>
  </si>
  <si>
    <t>سوئیچ میدان مغناطیسی ماشین الات خط تولید ام دی اف</t>
  </si>
  <si>
    <t>magnetic field switch 0830 100 488</t>
  </si>
  <si>
    <t>تاو اکرولیک 3 دنیر براق و سمیدال</t>
  </si>
  <si>
    <t>PASUPATI ACRYLON</t>
  </si>
  <si>
    <t>ACRYLIC TOW</t>
  </si>
  <si>
    <t>NPQH-L-G14-Q6-P10</t>
  </si>
  <si>
    <t>عایق سرامیکی داخل موتور جارو برقی</t>
  </si>
  <si>
    <t>جک (موتور سیکلت 180 سی سی)</t>
  </si>
  <si>
    <t>DJ111005</t>
  </si>
  <si>
    <t>brake lever ft101</t>
  </si>
  <si>
    <t>اپتی MSM</t>
  </si>
  <si>
    <t>15.57 USD(دلار آمريکا)</t>
  </si>
  <si>
    <t>WAVETRON</t>
  </si>
  <si>
    <t>MSM</t>
  </si>
  <si>
    <t>شیرخشک</t>
  </si>
  <si>
    <t>COMFORT2® 360G POWD</t>
  </si>
  <si>
    <t>تایل 60اینچی سقف اتاقک رک</t>
  </si>
  <si>
    <t>ACDC2104-Ceiling Panel</t>
  </si>
  <si>
    <t>سونای خشک مدل Domestic Sauna-PJM00238 ابعاد 195*254*213H</t>
  </si>
  <si>
    <t>ِِDomestic Sauna-PJM00238</t>
  </si>
  <si>
    <t>TCA35493204</t>
  </si>
  <si>
    <t>SAFEBREAK 6M DOT4</t>
  </si>
  <si>
    <t>ضد خوردگی KMS-6A به وزن خالص 16000 کیلو گرم و ارزش 43.50 یوان چین فوب</t>
  </si>
  <si>
    <t>KMS-6A</t>
  </si>
  <si>
    <t>soghatneda</t>
  </si>
  <si>
    <t>میله تیتانیوم 1 میلی متر Titanium Alloy Bars Ti6AI4V ELI acc</t>
  </si>
  <si>
    <t>1 MM</t>
  </si>
  <si>
    <t>شیرفشارکن</t>
  </si>
  <si>
    <t>B.P.V4-3/8</t>
  </si>
  <si>
    <t>سم تکنیکال پروفنوفوس 95 درصد</t>
  </si>
  <si>
    <t>agro chem</t>
  </si>
  <si>
    <t>profenofos technical 95% min</t>
  </si>
  <si>
    <t>FARMOL CALCID PLUS 5 LT</t>
  </si>
  <si>
    <t>کائوچو والوپرن</t>
  </si>
  <si>
    <t>VALUPRENE</t>
  </si>
  <si>
    <t>BN63-02183E COVER SHEET RHCM, PE VINYL, T0.04,750mm,200M</t>
  </si>
  <si>
    <t>سیلندر فولادی خالی 20 لیتری</t>
  </si>
  <si>
    <t>DSW</t>
  </si>
  <si>
    <t>NEW EMPTY STEEL 20 LITER INDUTRIAL GAS CYLINDER</t>
  </si>
  <si>
    <t>شعله بین</t>
  </si>
  <si>
    <t>bfi</t>
  </si>
  <si>
    <t>type2</t>
  </si>
  <si>
    <t>SRF</t>
  </si>
  <si>
    <t>PTWM0230-MO/IR/2.2</t>
  </si>
  <si>
    <t>RX-57-13-5/8</t>
  </si>
  <si>
    <t>درایور 12وات چراغ ال ای دی</t>
  </si>
  <si>
    <t>یونی تاپ-یونیکابز-7030</t>
  </si>
  <si>
    <t>UNITOP</t>
  </si>
  <si>
    <t>بشکه 200 کیلویی</t>
  </si>
  <si>
    <t>10610.0 EUR(يورو)</t>
  </si>
  <si>
    <t>10-NLP-004 N271-10-00-DSH-EL-1209</t>
  </si>
  <si>
    <t>اجزا و قطعات دوربین مدار بسته</t>
  </si>
  <si>
    <t>روغن کمپرسور</t>
  </si>
  <si>
    <t>SATTCO INDUSTRIAL CO</t>
  </si>
  <si>
    <t>(OIL FOR COMPRESSOR (12X0.5 LITRE</t>
  </si>
  <si>
    <t>ورنی رنگ پلی اوره تان</t>
  </si>
  <si>
    <t>1.22 XEU(يورو(قدیم))</t>
  </si>
  <si>
    <t>Filli Boya</t>
  </si>
  <si>
    <t>FD 210</t>
  </si>
  <si>
    <t>کلوسل ال اف(هیدروکسی پروپیل سلولز)</t>
  </si>
  <si>
    <t>trans medica</t>
  </si>
  <si>
    <t>klucel lf pharm(hydroxypropylcellulose)</t>
  </si>
  <si>
    <t>Tumbler Puro light grey-GTIN: 4008838232699 - يا هرکيلوگرم 9.13 يورو هرکدام که بيشتر باشد</t>
  </si>
  <si>
    <t>8.42 XEU(يورو(قدیم))</t>
  </si>
  <si>
    <t>Toilet brush set Bosio stainl. st. matt-GTIN: 4008838196144 - يا هرکيلوگرم 5.97 يورو هرکدام که بيشتر باشد</t>
  </si>
  <si>
    <t>delmet polyester 6816ofth</t>
  </si>
  <si>
    <t>VMX75 RD (airend)</t>
  </si>
  <si>
    <t>572080L L- SHAPED LONG 8.0mm HEX KEY WRENCH - ارزش وزني هر کيلوگرم به دلار 7/60</t>
  </si>
  <si>
    <t>METAL PLATING</t>
  </si>
  <si>
    <t>GRAPHITE POWDERS</t>
  </si>
  <si>
    <t>سینی قیف چرخ گوشت</t>
  </si>
  <si>
    <t>AISON</t>
  </si>
  <si>
    <t>SMG-300H</t>
  </si>
  <si>
    <t>saddle no frame hc sd 065</t>
  </si>
  <si>
    <t>دستگاه اسپکترومتر و متعلقات</t>
  </si>
  <si>
    <t>307000.0 EUR(يورو)</t>
  </si>
  <si>
    <t>BRUKER</t>
  </si>
  <si>
    <t>SPECTROMETER modle-D8 ADVANSCE</t>
  </si>
  <si>
    <t>تجهیزات اندازه گیری(سنسور دما)</t>
  </si>
  <si>
    <t>0-RG03 PT1000 250.11 sensor</t>
  </si>
  <si>
    <t>صابون پولیش روان کننده</t>
  </si>
  <si>
    <t>INTERCONET TAIWAN</t>
  </si>
  <si>
    <t>تایمر یخچال</t>
  </si>
  <si>
    <t>TMDF</t>
  </si>
  <si>
    <t>تايمر يخچال</t>
  </si>
  <si>
    <t>دستگاه آزمایشگاهی الکتروفورز</t>
  </si>
  <si>
    <t>1232</t>
  </si>
  <si>
    <t>Brisk</t>
  </si>
  <si>
    <t>HS-20C NEW PALM TYPE ANEROID SPHYGMOMANOMETER</t>
  </si>
  <si>
    <t>فوم الاستومری لوله ای 10%</t>
  </si>
  <si>
    <t>13*28</t>
  </si>
  <si>
    <t>ماشین نخ جمع کن مربوط به خط تولید</t>
  </si>
  <si>
    <t>fila tex 200</t>
  </si>
  <si>
    <t>TPEG-- Tezhong polyethylene glycol / Tresylated polyethylene glycol- Isoprenyl alcohol polyethylene glycol</t>
  </si>
  <si>
    <t>ZHEJIANG HUANGMA TECHNOLOGY CO</t>
  </si>
  <si>
    <t>HM-005</t>
  </si>
  <si>
    <t>615.2 EUR(يورو)</t>
  </si>
  <si>
    <t>Type cutter 183173</t>
  </si>
  <si>
    <t>BASIC VIOLET 14</t>
  </si>
  <si>
    <t>purchase order kpwt spar part -kit for type 811821main valve 2*3</t>
  </si>
  <si>
    <t>48LC16</t>
  </si>
  <si>
    <t>تلفن صنعتی برای استفاده در سکوهای نفتی</t>
  </si>
  <si>
    <t>FHF</t>
  </si>
  <si>
    <t>EX-TELEPHONE RESIST TEL IP2 BLACK</t>
  </si>
  <si>
    <t>فومر(پودر کف دهنده )</t>
  </si>
  <si>
    <t>FOAMER MOKA CB6</t>
  </si>
  <si>
    <t>الکترو موتور 4/2 کیلو وات</t>
  </si>
  <si>
    <t>4/2kw</t>
  </si>
  <si>
    <t>OCEAN MAP</t>
  </si>
  <si>
    <t>YARN DYEING MACHINE ICONE</t>
  </si>
  <si>
    <t>لوله پره دار</t>
  </si>
  <si>
    <t>OKUT</t>
  </si>
  <si>
    <t>FINNED TUBES P235GHTC1</t>
  </si>
  <si>
    <t>ماله موتوری بدون موتور</t>
  </si>
  <si>
    <t>pt36</t>
  </si>
  <si>
    <t>سنتر پیوت ( سیستم آب فشان دوار )</t>
  </si>
  <si>
    <t>bauer</t>
  </si>
  <si>
    <t>pivot 108</t>
  </si>
  <si>
    <t>کاغذ کرافت با گراماژ 95 گرم بر متر مربع و عرض 110 سانتی متر، سفید نشده، بصورت رول</t>
  </si>
  <si>
    <t>Haiwang Paper</t>
  </si>
  <si>
    <t>1100mm 95 GSM</t>
  </si>
  <si>
    <t>دستگاه پرس مارک زن</t>
  </si>
  <si>
    <t>JB</t>
  </si>
  <si>
    <t>JB04-0.5</t>
  </si>
  <si>
    <t>ورقه فویل داغ زنی</t>
  </si>
  <si>
    <t>peyer</t>
  </si>
  <si>
    <t>METALLIC SILVER FOIL</t>
  </si>
  <si>
    <t>نوار چسب کاغذی مسکینگ بصورت جامبو رول</t>
  </si>
  <si>
    <t>SHANGHAI SMITH ADHESIVE NEWMATERIAL CO.,LTD</t>
  </si>
  <si>
    <t>MASKING TAPE(261c,240,243,263,264)</t>
  </si>
  <si>
    <t>Fuji Oil</t>
  </si>
  <si>
    <t>ال سی دی ماژول 9.7 اینچ</t>
  </si>
  <si>
    <t>9.7INCH</t>
  </si>
  <si>
    <t>بوش گژن پین</t>
  </si>
  <si>
    <t>3112e031</t>
  </si>
  <si>
    <t>کارکول اکتیو</t>
  </si>
  <si>
    <t>"Charcoal Activated (280) extrapure AR, ACS, ExiPlus UN No.:1362 , IMCO Class No.:4.2 , Packing Group:III"</t>
  </si>
  <si>
    <t>سیم لاکی آلومینیومی</t>
  </si>
  <si>
    <t>Genial</t>
  </si>
  <si>
    <t>Enameled Aluminium Wire 0.28</t>
  </si>
  <si>
    <t>اپراتور پنل (عابر بانک)</t>
  </si>
  <si>
    <t>operator-panelv.24</t>
  </si>
  <si>
    <t>FPROPA</t>
  </si>
  <si>
    <t>Saw-tooth wire for licker-in T50.20.160.0210.35/VB7x51"3rd Lickerin</t>
  </si>
  <si>
    <t>سنسور آنالیزر مواد معلق</t>
  </si>
  <si>
    <t>MLSS Analyzer CUS51S (Sensor)</t>
  </si>
  <si>
    <t>بدنه شیشه ای سرنگ</t>
  </si>
  <si>
    <t>nipro</t>
  </si>
  <si>
    <t>D2F(R)STERILE PREFILLABLE SYRINGES 0.5ML</t>
  </si>
  <si>
    <t>folding maschine morgana pro autofold year 2002 Nr.180680AAAA</t>
  </si>
  <si>
    <t>بخشی از اجزا قطعات لکوموتیو(توربو شارژ)</t>
  </si>
  <si>
    <t>turbocharger zn310-lsa4-1</t>
  </si>
  <si>
    <t>POLY CREAM 62016 NN</t>
  </si>
  <si>
    <t>لوله و گرد و پروفیل از فولاد زنگ نزن</t>
  </si>
  <si>
    <t>STAINLES STEEL PIPE &amp; ROD and TUBE</t>
  </si>
  <si>
    <t>رزینوگام</t>
  </si>
  <si>
    <t>Resinogum DD IRX 29130</t>
  </si>
  <si>
    <t>ML90S-4/1.1kw</t>
  </si>
  <si>
    <t>فرومنگنز پركن</t>
  </si>
  <si>
    <t>بوتیل آکریلات</t>
  </si>
  <si>
    <t>11.24 CNY(يوان چين)</t>
  </si>
  <si>
    <t>Pingu</t>
  </si>
  <si>
    <t>BUTYL ACRYLATES . STABILIZED</t>
  </si>
  <si>
    <t>31698.22 EUR(يورو)</t>
  </si>
  <si>
    <t>دستگاه نورد سرد-کوتاژ25074330</t>
  </si>
  <si>
    <t>36500.0 EUR(يورو)</t>
  </si>
  <si>
    <t>SHANGHAI HOMORE</t>
  </si>
  <si>
    <t>Cored Wire Machine</t>
  </si>
  <si>
    <t>ست سیستم دنده کامل دوچرخه سایز 20</t>
  </si>
  <si>
    <t>پارچه پرزدار گراماژ 410-368-382-388-392 گرم بر متر مربع</t>
  </si>
  <si>
    <t>FABRIC FUZZY PRS (WIDTH150+- 5%CM )EIGHT350+5%Gr/m2 (average )</t>
  </si>
  <si>
    <t>اکریل -یزه زرد</t>
  </si>
  <si>
    <t>GA642370</t>
  </si>
  <si>
    <t>ست طبق قامه و زنجیر دوچرخه سایز 24</t>
  </si>
  <si>
    <t>کاسه ظرف نگهداری غذای چرخگوشت بوفالو</t>
  </si>
  <si>
    <t>ترموکوبل اجاق گاز</t>
  </si>
  <si>
    <t>THERMOCOUPLE 1350/1721c-450</t>
  </si>
  <si>
    <t>لیبل چاپ شده -ورق های مثلثی شکل چاپ شده از کاغذ سلولزی می باشد. آغشتگی پلیمری دارد. به عنوان لیبل (برچسب) نوشابه آیس مانکی کاربرد دارد</t>
  </si>
  <si>
    <t>BILNET</t>
  </si>
  <si>
    <t>Label Icy Monkey 250 cc</t>
  </si>
  <si>
    <t>aluminium band for pipe production width 61mm thickness0.24mm</t>
  </si>
  <si>
    <t>INNGRDIA</t>
  </si>
  <si>
    <t>PROMILK 852A</t>
  </si>
  <si>
    <t>ENEGRY DRINK 250cc - can</t>
  </si>
  <si>
    <t>پایه آویز بادگیر AiryVest جدید</t>
  </si>
  <si>
    <t>AIRYVEST</t>
  </si>
  <si>
    <t>Stand AiryVest new</t>
  </si>
  <si>
    <t>MIGLYOL812N</t>
  </si>
  <si>
    <t>IOI OLEOCHEMICAAL</t>
  </si>
  <si>
    <t>MIGLYOL</t>
  </si>
  <si>
    <t>ZHEJIANG UNIFULL</t>
  </si>
  <si>
    <t>PERFORMANCE POLYESTER INDUSTRIAL YARN HT RS TWISTED YARN ,1100DTEX/192F 60Z</t>
  </si>
  <si>
    <t>1136.02 EUR(يورو)</t>
  </si>
  <si>
    <t>lg-3p-300k-1</t>
  </si>
  <si>
    <t>PA66-NC GRADE:EPR2701</t>
  </si>
  <si>
    <t>laboratory acid-prof ceramics worktop with sink and accessories 1503x750 mm</t>
  </si>
  <si>
    <t>سینی جهت جابه جایی فلکسی پن(قلم انسولین)</t>
  </si>
  <si>
    <t>56.77 DKK(کرون دانمارک)</t>
  </si>
  <si>
    <t>SCHOELLER PLAST</t>
  </si>
  <si>
    <t>HE50014011TPU</t>
  </si>
  <si>
    <t>20X2.125</t>
  </si>
  <si>
    <t>GARDOLEAN6800-6</t>
  </si>
  <si>
    <t>RM4</t>
  </si>
  <si>
    <t>نخ سفید رنگ از الیاف100% پلی استر یکسره، تکستوره و یک لا با نمره 52دنیر معادل 58دی تکس وDTY 50D/72Fمیباشد</t>
  </si>
  <si>
    <t>POLYESTER TEXT URED YARN (DTY)*** SPEC= 55 DTEX /72F *** MACHINE NO= B352*** LOT NO= 11 CUU26W *** GRADE=AA ** QTY= 6** COLOR= RAW WHITE</t>
  </si>
  <si>
    <t>پیریدنیوم پروپیل سولفوبتایین</t>
  </si>
  <si>
    <t>11.68 XEU(يورو(قدیم))</t>
  </si>
  <si>
    <t>RASCHIG</t>
  </si>
  <si>
    <t>RALU PLATE PPS FEST</t>
  </si>
  <si>
    <t>نازل پلاستیکی سر خودکار</t>
  </si>
  <si>
    <t>sp-101/3</t>
  </si>
  <si>
    <t>dished head :Di 1850x9 s1=7 B1-B13 D178(ID:M95478)</t>
  </si>
  <si>
    <t>Belt Triple-S 3708-Grit60-2200*3200mm</t>
  </si>
  <si>
    <t>ویال15سی سی دارو</t>
  </si>
  <si>
    <t>huayi Isotopes Co</t>
  </si>
  <si>
    <t>کولیدون</t>
  </si>
  <si>
    <t>Kollidon VA 64</t>
  </si>
  <si>
    <t>exercisemat05-030102</t>
  </si>
  <si>
    <t>SUMMIT TRADE PTE LTD</t>
  </si>
  <si>
    <t>GUM RESIN, WW GRADE</t>
  </si>
  <si>
    <t>Texlon</t>
  </si>
  <si>
    <t>denier 20</t>
  </si>
  <si>
    <t>آجر نسوز کوره</t>
  </si>
  <si>
    <t>ANCARBON F3T12D- ANKERN6 GS</t>
  </si>
  <si>
    <t>بایپیور دی اس 40/100 اچ</t>
  </si>
  <si>
    <t>BAYPURE DS 100/40% H</t>
  </si>
  <si>
    <t>تسمه فولادی سرد نورد شده</t>
  </si>
  <si>
    <t>MTS</t>
  </si>
  <si>
    <t>0.6*10</t>
  </si>
  <si>
    <t>M30GFP BITSIZE 81/2</t>
  </si>
  <si>
    <t>445.0 EUR(يورو)</t>
  </si>
  <si>
    <t>TYPEY3-280M</t>
  </si>
  <si>
    <t>83614.0 EUR(يورو)</t>
  </si>
  <si>
    <t>d355c سال ساخت 81-82</t>
  </si>
  <si>
    <t>ژنراتور کوره کاشی همراه با متعلقات</t>
  </si>
  <si>
    <t>AD 825 825 Kva Standby diesel gen-set, Doosan DP222LC Engine, Mecc Alte alternator and necessary accessories</t>
  </si>
  <si>
    <t>seal 80x120x1,6mm</t>
  </si>
  <si>
    <t>ورق ضد زنگ</t>
  </si>
  <si>
    <t>Elite</t>
  </si>
  <si>
    <t>SHEETS IN COIL,2.1MM*1050MM</t>
  </si>
  <si>
    <t>کود مونوامونیوم فسفات</t>
  </si>
  <si>
    <t>Monoband</t>
  </si>
  <si>
    <t>(Mono Ammonium Phosphate (MAP)</t>
  </si>
  <si>
    <t>مواد پوشش رنگ</t>
  </si>
  <si>
    <t>monomer HMDSO for metalizes</t>
  </si>
  <si>
    <t>کاسه تنه دوجرخه سایز 26</t>
  </si>
  <si>
    <t>سایز26</t>
  </si>
  <si>
    <t>نشا گل ماندویلا</t>
  </si>
  <si>
    <t>ولاستونیت / کلسیت (گرید صنعتی)</t>
  </si>
  <si>
    <t>WOLLASTONITE RM208 / CALCITE RM207</t>
  </si>
  <si>
    <t>پودر گوار گام (غذایی)</t>
  </si>
  <si>
    <t>SWASTIK GUM INDUSTRIES(INDIA)</t>
  </si>
  <si>
    <t>(GUAR GUM POWDER(FOOD GRADE</t>
  </si>
  <si>
    <t>مداد اکوایولوشن پاک کن دار بلیستر 4 عددی</t>
  </si>
  <si>
    <t>ECO EVOLUTION 655 HB BL4 EU 8902752</t>
  </si>
  <si>
    <t>2381.3002 EUR(يورو)</t>
  </si>
  <si>
    <t>driling pipe</t>
  </si>
  <si>
    <t>driling pipe-9/8M--- JSH 1017 5 19.5 IEU S----NC 50 168</t>
  </si>
  <si>
    <t>الیاف شیشه روینگ</t>
  </si>
  <si>
    <t>6.9 CNY(يوان چين)</t>
  </si>
  <si>
    <t>ROVING TEXT 2400</t>
  </si>
  <si>
    <t>لوله خنک کننده سیلیکون کاربایدی</t>
  </si>
  <si>
    <t>1048.0 CNY(يوان چين)</t>
  </si>
  <si>
    <t>CCE MATERIALS</t>
  </si>
  <si>
    <t>SISIC COOLING PIPE SIZE:60/46X3638MM</t>
  </si>
  <si>
    <t>الیاف ویسکوز غیر یکسره سفید رنگ حلاجی نشده شانه نزده می باشد .</t>
  </si>
  <si>
    <t>22.848 CNY(يوان چين)</t>
  </si>
  <si>
    <t>-تحت لیسانس KELHIM FIBERS آلمانNINGBO</t>
  </si>
  <si>
    <t>VISCOSE STAPLE FIBRES F 1.7 40MM GLSF GRADE AAA</t>
  </si>
  <si>
    <t>دستگاه ثبت دیتا</t>
  </si>
  <si>
    <t>AL RAYYAN</t>
  </si>
  <si>
    <t>MOBILE COMPUTER X600 1101-600</t>
  </si>
  <si>
    <t>بالابر دستی به ظرفیت 200کیلو گرم</t>
  </si>
  <si>
    <t>ACTSAFE</t>
  </si>
  <si>
    <t>IP55 200KG</t>
  </si>
  <si>
    <t>کفپوش لمینیت (سایز 1215*197*8)</t>
  </si>
  <si>
    <t>ZHENGZHOU LP</t>
  </si>
  <si>
    <t>(STARFLOORING (SIZE 1215*197*8</t>
  </si>
  <si>
    <t>pvc p1300f</t>
  </si>
  <si>
    <t>YOUGSAN</t>
  </si>
  <si>
    <t>PVC P1300F</t>
  </si>
  <si>
    <t>پوشش بسته بندی لبنیات</t>
  </si>
  <si>
    <t>multifol GVA peel70</t>
  </si>
  <si>
    <t>مفتول گالوانیزه غیرممزوج سرد قطر 07mm</t>
  </si>
  <si>
    <t>0.7144 EUR(يورو)</t>
  </si>
  <si>
    <t>pi.date 2.4.2018-ارزی-25123523</t>
  </si>
  <si>
    <t>پنجه گربه ای نمره 2500</t>
  </si>
  <si>
    <t>55.0 XEU(يورو(قدیم))</t>
  </si>
  <si>
    <t>Part Number : 88840743</t>
  </si>
  <si>
    <t>WN118.1-48</t>
  </si>
  <si>
    <t>CHAIN 32 B-2</t>
  </si>
  <si>
    <t>پدال چپ وراست دوچرخه سایز 12</t>
  </si>
  <si>
    <t>پمپ اب 0.75 HP</t>
  </si>
  <si>
    <t>WATER PUMP 1-0.75 HP</t>
  </si>
  <si>
    <t>ZA312</t>
  </si>
  <si>
    <t>0190-0016-bush insert 35mm-R/H</t>
  </si>
  <si>
    <t>خودرو(چرخ دنده عقب)دوچرخه سایز 20</t>
  </si>
  <si>
    <t>FREE WHEEL SIZE 20</t>
  </si>
  <si>
    <t>King II LS BR Black Series Ocean Blue</t>
  </si>
  <si>
    <t>کلاک اسپرینگ</t>
  </si>
  <si>
    <t>163.134 CNY(يوان چين)</t>
  </si>
  <si>
    <t>C/S - Part Number: 118403847 - Model: X25</t>
  </si>
  <si>
    <t>polymer polypropylene industrial grade fs6612l</t>
  </si>
  <si>
    <t>روغن گیربکس اتوماتیک</t>
  </si>
  <si>
    <t>4.69 EUR(يورو)</t>
  </si>
  <si>
    <t>ATF Automatic Transmission Fluid ZF6/8/9 Special</t>
  </si>
  <si>
    <t>12.74 CNY(يوان چين)</t>
  </si>
  <si>
    <t>QZ-S07-GPS0063</t>
  </si>
  <si>
    <t>کلاف فولادی سرد نورد شده با ضخامت بیش از یک و کمتر از سه میلی متر</t>
  </si>
  <si>
    <t>E390D - 2.20*1080*C</t>
  </si>
  <si>
    <t>PUSHWIRE TERMINAL 3 POLE</t>
  </si>
  <si>
    <t>ظروف آلومینیومی با پوشش تفلون _(قابلمه و ماهیتابه)</t>
  </si>
  <si>
    <t>DL1160</t>
  </si>
  <si>
    <t>37.3689 EUR(يورو)</t>
  </si>
  <si>
    <t>warom</t>
  </si>
  <si>
    <t>BAY51-Q</t>
  </si>
  <si>
    <t>سوپاپ تنظیم ارتفاع</t>
  </si>
  <si>
    <t>241.0 CNY(يوان چين)</t>
  </si>
  <si>
    <t>Cabin Height Adgusting Valve - Part Number : 9511501 - (کاميون - کشنده - تک)</t>
  </si>
  <si>
    <t>مجموعه سوئیچ</t>
  </si>
  <si>
    <t>66.76 CNY(يوان چين)</t>
  </si>
  <si>
    <t>Switch Assy - Part Number : 6116206 - (کاميون - کشنده - تک)</t>
  </si>
  <si>
    <t>1260C Ceramic Fiber 3600*610*50mm 128Kg/m3</t>
  </si>
  <si>
    <t>آنالیزور بخار سولفور</t>
  </si>
  <si>
    <t>8389.0 EUR(يورو)</t>
  </si>
  <si>
    <t>H2S VPP</t>
  </si>
  <si>
    <t>لاستیك پدال كلاچ</t>
  </si>
  <si>
    <t>Clutch Pedal Arm Rubber Sleeve - Part Number : 6113213 - (کاميون - کشنده - تک)</t>
  </si>
  <si>
    <t>EASY MEDIC ALTERNATING PRESSURE MATTRESS WITH MEDICAL AIR PUMP</t>
  </si>
  <si>
    <t>TKS02</t>
  </si>
  <si>
    <t>قطعات دستگاه سونوگرافی</t>
  </si>
  <si>
    <t>SAMSUNG MEDISON</t>
  </si>
  <si>
    <t>ASSY BOARD</t>
  </si>
  <si>
    <t>مواد نورتاب جهت کاربرد صنعتی</t>
  </si>
  <si>
    <t>Huangshan</t>
  </si>
  <si>
    <t>mPa·s/25c</t>
  </si>
  <si>
    <t>پیپرازین انهیدروس</t>
  </si>
  <si>
    <t>309.0 INR(روپیه هندوستان)</t>
  </si>
  <si>
    <t>KD CORPORATTION</t>
  </si>
  <si>
    <t>PIPERAZINE ANHYDROUS</t>
  </si>
  <si>
    <t>میز بیلیارد 9 فوت به همراه اشیا و متفرعات مربوطه</t>
  </si>
  <si>
    <t>WIRAKA</t>
  </si>
  <si>
    <t>xj-9 ft</t>
  </si>
  <si>
    <t>فریت وتروزا</t>
  </si>
  <si>
    <t>Foshan samkingstone ceramic glaze</t>
  </si>
  <si>
    <t>Vetrosa sp-864</t>
  </si>
  <si>
    <t>لوله خروجی آب خنک کن روغن</t>
  </si>
  <si>
    <t>12.09 CNY(يوان چين)</t>
  </si>
  <si>
    <t>WATER OUTLET HOSE OIL COOLER - Part Number : 1013012-EG01T - Model : H2</t>
  </si>
  <si>
    <t>سرعت سنج باد</t>
  </si>
  <si>
    <t>wind speed sensor</t>
  </si>
  <si>
    <t>نوار چسب ترموشرینك</t>
  </si>
  <si>
    <t>LSOTAPE 4637PV3 F08 19.0MM*55.0M</t>
  </si>
  <si>
    <t>شیلنگ ترمز چرخ جلو سمت راست</t>
  </si>
  <si>
    <t>50.43 CNY(يوان چين)</t>
  </si>
  <si>
    <t>FR BRAKE LINE ASSY RH - Part Number : 3561200XSZ08A - Model : H2</t>
  </si>
  <si>
    <t>مبدل کلاهک و بدنه لامپ ال ای دی 35 وات</t>
  </si>
  <si>
    <t>35W</t>
  </si>
  <si>
    <t>مشعل گازی برای دیگ های ابگرم صنعتی</t>
  </si>
  <si>
    <t>5889.0 EUR(يورو)</t>
  </si>
  <si>
    <t>ELCO</t>
  </si>
  <si>
    <t>-GAS BURNER-BBVGL 061600 DT/TC - 1600 KW</t>
  </si>
  <si>
    <t>Cruch Head W029</t>
  </si>
  <si>
    <t>كاغذ گلاسه (کاغذ گلاسه با گرماژ 80 گرم بر متر مربع فاقد آغشتگی و دارای اندود معدنی تهیه شده از خمیر مکانیکی - دارای بیش از 50 درصد خمیر مکانیکی می باشد و چند لا نمی باشد.)</t>
  </si>
  <si>
    <t>Jacobi Carbon</t>
  </si>
  <si>
    <t>Activated Carbon Aqua Sorb Cs 8*16 mesh</t>
  </si>
  <si>
    <t>قطعات موتورسیکلت، چراغ</t>
  </si>
  <si>
    <t>تاريخ پروفرم : 2018/8/17</t>
  </si>
  <si>
    <t>Rotech</t>
  </si>
  <si>
    <t>M.8.12001</t>
  </si>
  <si>
    <t>FIBERGLASS TAPE 5</t>
  </si>
  <si>
    <t>خودکار</t>
  </si>
  <si>
    <t>OWNER</t>
  </si>
  <si>
    <t>0.7mm</t>
  </si>
  <si>
    <t>GR-SS-996</t>
  </si>
  <si>
    <t>آب چکان هر کیلوگرم 2.87 یورو</t>
  </si>
  <si>
    <t>0.7292 EUR(يورو)</t>
  </si>
  <si>
    <t>TOWEL RACK</t>
  </si>
  <si>
    <t>ST-15</t>
  </si>
  <si>
    <t>براکت نگهدارنده رادیاتور - چپ</t>
  </si>
  <si>
    <t>17.6 CNY(يوان چين)</t>
  </si>
  <si>
    <t>Left Support Of Radiator - Part Number : 6109013.2 - (کاميون - کشنده - تک)</t>
  </si>
  <si>
    <t>Lipocare</t>
  </si>
  <si>
    <t>Qolortech pearl sparkle gold</t>
  </si>
  <si>
    <t>کلیشه های نری پلاستیکی (قطعات دستگاه برش کاغذ و مقوا)</t>
  </si>
  <si>
    <t>plastic male</t>
  </si>
  <si>
    <t>CG-40BR DIN ROJO CL4 TP GLOVES</t>
  </si>
  <si>
    <t>tube winding tape dispenchng machine</t>
  </si>
  <si>
    <t>حلقه نگهدارنده تبلت</t>
  </si>
  <si>
    <t>D-NET</t>
  </si>
  <si>
    <t>D-990</t>
  </si>
  <si>
    <t>KIT ALUMINIUM SAFETY GAS TAP F/HOB - 812001821004</t>
  </si>
  <si>
    <t>60.0 XEU(يورو(قدیم))</t>
  </si>
  <si>
    <t>VIDAS Anti- HBc Total II 60T - Ref 30314 -0 Test</t>
  </si>
  <si>
    <t>مجموعه فنر تخت عقب - راست</t>
  </si>
  <si>
    <t>Rear Leaf Spring Assembly- R - Part Number : 7105502.2 - (کاميون - کشنده - تک)</t>
  </si>
  <si>
    <t>دنده3شفت زیر</t>
  </si>
  <si>
    <t>139.43 CNY(يوان چين)</t>
  </si>
  <si>
    <t>3Rd Gear - Part Number : 6204808 - (کاميون - کشنده - تک)</t>
  </si>
  <si>
    <t>مجموعه اکسل جلو - اول</t>
  </si>
  <si>
    <t>7847.0 CNY(يوان چين)</t>
  </si>
  <si>
    <t>Front Axle Assy - Part Number : 9105401 - (کاميون - کشنده - تک)</t>
  </si>
  <si>
    <t>1150.0 CNY(يوان چين)</t>
  </si>
  <si>
    <t>Combination Instrument - Part Number : 9709302 - (کاميون - کشنده - تک)</t>
  </si>
  <si>
    <t>سرپلوس405</t>
  </si>
  <si>
    <t>48.19 CNY(يوان چين)</t>
  </si>
  <si>
    <t>glass robax8732 374*184*4mm</t>
  </si>
  <si>
    <t>پریمیکارب تکنیکال96%</t>
  </si>
  <si>
    <t>PIRIMICARB 96 PCT</t>
  </si>
  <si>
    <t>لوله پلاستیکی رطوبت گیر سیستم تهویه</t>
  </si>
  <si>
    <t>8.39 CNY(يوان چين)</t>
  </si>
  <si>
    <t>RUBBER WATER DRAINAGE PIPE - Part Number: 10239362-00 - New F3</t>
  </si>
  <si>
    <t>لوله زانویی</t>
  </si>
  <si>
    <t>44.0 CNY(يوان چين)</t>
  </si>
  <si>
    <t>Pipe - Part Number : 6108905 - (کاميون - کشنده - تک)</t>
  </si>
  <si>
    <t>Calendula oil</t>
  </si>
  <si>
    <t>بوق بادی</t>
  </si>
  <si>
    <t>Pneumatic Horn - Part Number : 6109504 - (کاميون - کشنده - تک)</t>
  </si>
  <si>
    <t>st44/10.15-10.35/18.70-19.20</t>
  </si>
  <si>
    <t>Pump 100L</t>
  </si>
  <si>
    <t>378.55 XEU(يورو(قدیم))</t>
  </si>
  <si>
    <t>FD-DVS YoFlex® Express 3.0-25X200U</t>
  </si>
  <si>
    <t>TENSION ROD LG30-180013L=1.28M</t>
  </si>
  <si>
    <t>تکنیکال پنکونازول</t>
  </si>
  <si>
    <t>Penconazole TC 97%</t>
  </si>
  <si>
    <t>MEWAH</t>
  </si>
  <si>
    <t>COCOA BUTTER SUBSTITUTE MOI</t>
  </si>
  <si>
    <t>CHEWING GUM BASE 6009-T</t>
  </si>
  <si>
    <t>1056.0 CNY(يوان چين)</t>
  </si>
  <si>
    <t>Steering gear assy. - Part Number : 2502903 - (آميکو 6 تن)</t>
  </si>
  <si>
    <t>آچار ترکیبی 13 م م</t>
  </si>
  <si>
    <t>MT100-13 /مستند به شناسه 0544-82041100 با رعایت ارزش وزنی هر کیلوگرم 4.73 دلار</t>
  </si>
  <si>
    <t>1537</t>
  </si>
  <si>
    <t>شلنگ سوخت</t>
  </si>
  <si>
    <t>15.84 CNY(يوان چين)</t>
  </si>
  <si>
    <t>Fuel Filter Hose - Part Number : 6101831 - (کاميون - کشنده - تک)</t>
  </si>
  <si>
    <t>برس لاک- ابرو-سايه چشم</t>
  </si>
  <si>
    <t>Rebeca (color)</t>
  </si>
  <si>
    <t>21.73 EUR(يورو)</t>
  </si>
  <si>
    <t>Celduc</t>
  </si>
  <si>
    <t>SOM06075 I.P:3.5-32DC C:60A O.P:5-40DC</t>
  </si>
  <si>
    <t>کمک فنر عقب</t>
  </si>
  <si>
    <t>602.0 CNY(يوان چين)</t>
  </si>
  <si>
    <t>Shock Absorber Assy - Part Number : 9505020 - (کاميون - کشنده - تک)</t>
  </si>
  <si>
    <t>كلید تنظیم نور صفحه نشانگر</t>
  </si>
  <si>
    <t>12.82 CNY(يوان چين)</t>
  </si>
  <si>
    <t>Switch - Part Number : 6116701 - (کاميون - کشنده - تک)</t>
  </si>
  <si>
    <t>Pulcra</t>
  </si>
  <si>
    <t>FORYL KMNS CONC</t>
  </si>
  <si>
    <t>مجموعه دیسک کلاچ</t>
  </si>
  <si>
    <t>604.5 CNY(يوان چين)</t>
  </si>
  <si>
    <t>Pressure Disc Assy - Part Number : 6102701 - (کاميون - کشنده - تک)</t>
  </si>
  <si>
    <t>مجموعه تنظیم ارتفاع کمربند ایمنی صندلی جلو</t>
  </si>
  <si>
    <t>22.49 CNY(يوان چين)</t>
  </si>
  <si>
    <t>SHOULDER SLIDE ADJUSTER ASSY. FRONT SEAT SAFETY BELT - Part Number: 10016661-00 - S6K</t>
  </si>
  <si>
    <t>مجموعه شاتون (گرید O)</t>
  </si>
  <si>
    <t>PULL ROD ASSY (GROUP O) - Part Number : 1004300-EG01T-O - Model : H2</t>
  </si>
  <si>
    <t>بست انباره اگزوز</t>
  </si>
  <si>
    <t>Clip - Part Number : 6109226 - (کاميون - کشنده - تک)</t>
  </si>
  <si>
    <t>بازوی انتقال فرمان (اصلاح شده)</t>
  </si>
  <si>
    <t>336.66 CNY(يوان چين)</t>
  </si>
  <si>
    <t>Transition Drop Arm - Part Number : 9110028 - (کاميون - کشنده - تک)</t>
  </si>
  <si>
    <t>47.01 CNY(يوان چين)</t>
  </si>
  <si>
    <t>U-Bolt For Rear Leaf Springl56&amp;L51 - Part Number : 6111124 - (کاميون - کشنده - تک)</t>
  </si>
  <si>
    <t>ET51248598 HOSE ASSY</t>
  </si>
  <si>
    <t>مجموعه میل گاردان كوچك جدید (شاهنگ)</t>
  </si>
  <si>
    <t>931.0 CNY(يوان چين)</t>
  </si>
  <si>
    <t>Small Propeller Shaft - Part Number : 7105209 - (کاميون - کشنده - تک)</t>
  </si>
  <si>
    <t>(SIGAS COMFORTLOK MAT yellow(end</t>
  </si>
  <si>
    <t>ضربه گیر دستگاه چاپ پد پرینتر و سیلک اسکرین</t>
  </si>
  <si>
    <t>13.89 EUR(يورو)</t>
  </si>
  <si>
    <t>smc</t>
  </si>
  <si>
    <t>ANTISHOCK RBC 2015</t>
  </si>
  <si>
    <t>silicone rubber NE-7130</t>
  </si>
  <si>
    <t>VIG 1410</t>
  </si>
  <si>
    <t>دستگاه جوش مستعمل</t>
  </si>
  <si>
    <t>mecome</t>
  </si>
  <si>
    <t>MECOME FIXCHER</t>
  </si>
  <si>
    <t>بچه رینگ 16-5.5</t>
  </si>
  <si>
    <t>28.49 CNY(يوان چين)</t>
  </si>
  <si>
    <t>Side ring 5.5F-15 - Part Number : 2503007 - (آميکو 6 تن)</t>
  </si>
  <si>
    <t>رنگ نساجی مستقیم قرمز</t>
  </si>
  <si>
    <t>ALLIED DIRECT RED BWS</t>
  </si>
  <si>
    <t>متام سدیم</t>
  </si>
  <si>
    <t>8.77 CNY(يوان چين)</t>
  </si>
  <si>
    <t>PILOTING IMP&amp;EXP</t>
  </si>
  <si>
    <t>32.7%SL</t>
  </si>
  <si>
    <t>اجزا و قطعات دستگاههای سانتریفیوژ آزمایشگاهی</t>
  </si>
  <si>
    <t>Sigma Laborzentrifugen GmbH</t>
  </si>
  <si>
    <t>accessory centrifuge</t>
  </si>
  <si>
    <t>SILICONE STABILIZER AK -8830</t>
  </si>
  <si>
    <t>5784.0 USD(دلار آمريکا)</t>
  </si>
  <si>
    <t>با تاريخ پروفرم (15May2018 - 5Jun2018)</t>
  </si>
  <si>
    <t>دستگاه خم کردن لوله و اتصالات</t>
  </si>
  <si>
    <t>CHINA NATIONAL CHEMICAL ENGINEERING No.7 CONSTRUCTION CO., LTD</t>
  </si>
  <si>
    <t>sahinter-spd90</t>
  </si>
  <si>
    <t>*2100*4200(,1,Transformer pressboard (0.5,1</t>
  </si>
  <si>
    <t>خط کامل تولید تافی</t>
  </si>
  <si>
    <t>D&amp;R INDUSTRIES</t>
  </si>
  <si>
    <t>one set of toffee full production line under apv licnce</t>
  </si>
  <si>
    <t>WITTMANN-Robot W821-2231- Economy series</t>
  </si>
  <si>
    <t>candle hadid</t>
  </si>
  <si>
    <t>POLYESTER 120D/2 96F</t>
  </si>
  <si>
    <t>AA2100 FLAT TOP WITH PVC 1.2V</t>
  </si>
  <si>
    <t>کائوچوی ایزوبوتن (بوتیل)</t>
  </si>
  <si>
    <t>GANSU GUOHE</t>
  </si>
  <si>
    <t>BK1675N</t>
  </si>
  <si>
    <t>کلکوژل</t>
  </si>
  <si>
    <t>86.45 EUR(يورو)</t>
  </si>
  <si>
    <t>CP kelco us.inc</t>
  </si>
  <si>
    <t>Kelcogel F</t>
  </si>
  <si>
    <t>S4L1D-E</t>
  </si>
  <si>
    <t>1404.0 USD(دلار آمريکا)</t>
  </si>
  <si>
    <t>دستگیره گاوصندوق</t>
  </si>
  <si>
    <t>Safe Handle</t>
  </si>
  <si>
    <t>الیاف low melt توده سفید رنگ از جنس الیاف سنتتیک پلی استر غیر یکسره ،حلاجی نشده و شانه نزده می باشد .</t>
  </si>
  <si>
    <t>7.3001 AED(درهم امارات)</t>
  </si>
  <si>
    <t>4DX51MM LOW/MELT =POLYESTER STAPLE 4.0 DEN (4.4 DTEX )----51MM SD---LOT</t>
  </si>
  <si>
    <t>سم علف کش اکسی فلورفن 95 % تکنیکال</t>
  </si>
  <si>
    <t>NanjingRhonquim</t>
  </si>
  <si>
    <t>-سم علف کش اکسی فلورفن 95 % تکنیکال</t>
  </si>
  <si>
    <t>انجين انژکتوري آب خنک Motorcycle 200cc</t>
  </si>
  <si>
    <t>شکر سفيد (تاريخ پروفرم 2019/03/15)</t>
  </si>
  <si>
    <t>شکر خام (تاريخ پروفرم 2019/03/15)</t>
  </si>
  <si>
    <t>ningbo youngor</t>
  </si>
  <si>
    <t>Lldpe 3518</t>
  </si>
  <si>
    <t>قطعات کنتور آب</t>
  </si>
  <si>
    <t>TALAYEH</t>
  </si>
  <si>
    <t>BR,D - TR,D - Q3</t>
  </si>
  <si>
    <t>چسباننده مغزی قالب ریخته گری</t>
  </si>
  <si>
    <t>3.4852 EUR(يورو)</t>
  </si>
  <si>
    <t>MEYTUR TRZ ISLT TIC STI</t>
  </si>
  <si>
    <t>COLD BOX</t>
  </si>
  <si>
    <t>International Paper</t>
  </si>
  <si>
    <t>UNTREATED BLEACHED KRAFT - SUPHATE FLUFF PULP LONG FIBER 940 EUR PER TON</t>
  </si>
  <si>
    <t>افزودنی جهت تولید روغن دنده</t>
  </si>
  <si>
    <t>SF 011</t>
  </si>
  <si>
    <t>باتری های قابل شارژ سرب اسید مورد استفاده برای UPS</t>
  </si>
  <si>
    <t>32.078 CNY(يوان چين)</t>
  </si>
  <si>
    <t>MSCO</t>
  </si>
  <si>
    <t>12v 7ah MS-127</t>
  </si>
  <si>
    <t>bkc</t>
  </si>
  <si>
    <t>green coffee beans bulk</t>
  </si>
  <si>
    <t>دمپر هوا جهت کوره فلش</t>
  </si>
  <si>
    <t>SAMMET</t>
  </si>
  <si>
    <t>FLAP DAMPER</t>
  </si>
  <si>
    <t>OLIVE OIL SOAP 100G</t>
  </si>
  <si>
    <t>PORT.HDLT W/HDBND &amp; CHGR-EUR. LOT18-004</t>
  </si>
  <si>
    <t>3.92 TRL(ترکيه قديم)</t>
  </si>
  <si>
    <t>OLITAR MAP ( بسته بندی 25 kg)</t>
  </si>
  <si>
    <t>وان از جنس سنگ مصنوعی</t>
  </si>
  <si>
    <t>munk</t>
  </si>
  <si>
    <t>b116w2/BATHTUB WHITE ARTIFICIAL STONE</t>
  </si>
  <si>
    <t>MINMETALS</t>
  </si>
  <si>
    <t>iron wire galvanized netting -blue shinning size 1.0mx30m</t>
  </si>
  <si>
    <t>Rosenbauer Articulated Turntable Ladder L42 A-XSP/FA With Water Pump On Scania P360 Chassis With Out FireFighting Facilities N.W:17500KG</t>
  </si>
  <si>
    <t>6908370702934 (يا هر کيلوگرم 15 دلار هرکدام که بيشتر باشد)</t>
  </si>
  <si>
    <t>بذر چغندرقند ارقام Courtine</t>
  </si>
  <si>
    <t>Courtine</t>
  </si>
  <si>
    <t>رزین پودری(رزین پلی استر غیر اشباع)</t>
  </si>
  <si>
    <t>( BINDER FOR CHOPPED STRAND MAT OF GLASS FIBERS ( WB-918B</t>
  </si>
  <si>
    <t>دستگاه گان جوشکاری برای خط تولید خودرو هاوال مدل H6</t>
  </si>
  <si>
    <t>39539.0 CNY(يوان چين)</t>
  </si>
  <si>
    <t>OBARA</t>
  </si>
  <si>
    <t>STN21</t>
  </si>
  <si>
    <t>اجزاء و قطعات یخچال - اواپراتور</t>
  </si>
  <si>
    <t>Evaporator (ADL73901306)</t>
  </si>
  <si>
    <t>0.7773 CNY(يوان چين)</t>
  </si>
  <si>
    <t>CERIOTTI</t>
  </si>
  <si>
    <t>WASH UNIT ALLUMINIUM CHERIE WHITE AND BLACK</t>
  </si>
  <si>
    <t>قطعات موتور سیکلت 249cc - دیسک ترمز کامل</t>
  </si>
  <si>
    <t>19.4 XEU(يورو(قدیم))</t>
  </si>
  <si>
    <t>Disk Brake 249cc</t>
  </si>
  <si>
    <t>GTIN: 2006979357646 - ارزش وزني 38 يورو Net Weight: 42</t>
  </si>
  <si>
    <t>ALMATIS</t>
  </si>
  <si>
    <t>CA670</t>
  </si>
  <si>
    <t>Oil Sun Flower Seed - پروفرم از 18 تا آخر ژانويه 2019</t>
  </si>
  <si>
    <t>دستگاه ربات مخصوص جوشکاری قوسی صنعتی چرخشی به همراه پوزیشنر سریال نامبر 454933 کد معافیت صنایع 4609034425</t>
  </si>
  <si>
    <t>59189.6 EUR(يورو)</t>
  </si>
  <si>
    <t>KR 20R1810</t>
  </si>
  <si>
    <t>مواد pp</t>
  </si>
  <si>
    <t>P&amp;A</t>
  </si>
  <si>
    <t>(TALC20%(FC2200</t>
  </si>
  <si>
    <t>باطری یو پی اس</t>
  </si>
  <si>
    <t>27.39 EUR(يورو)</t>
  </si>
  <si>
    <t>PERANTECH</t>
  </si>
  <si>
    <t>HITACHI HRL 1234WF2FR</t>
  </si>
  <si>
    <t>سلولز اتر</t>
  </si>
  <si>
    <t>(HPMC) KMP100000C-</t>
  </si>
  <si>
    <t>ماشین کشباف</t>
  </si>
  <si>
    <t>anping county yongchang metal products</t>
  </si>
  <si>
    <t>WIRE KNITTING MACHINE DIMENSION: 60CM*60CM*120CM MESH, WIDTH: 350MM, MESH SAM AS THE LAST WIRE DIAMETER 0.1-0.4MM THREE PHRASE, MOTOR 550W.</t>
  </si>
  <si>
    <t>jain farm fresh</t>
  </si>
  <si>
    <t>natural banana puree</t>
  </si>
  <si>
    <t>موتور ( پمپ) آزمایشگاهی</t>
  </si>
  <si>
    <t>Heidolph</t>
  </si>
  <si>
    <t>Pump Drive PD 5006/Hei Flow Value 06</t>
  </si>
  <si>
    <t>Soy Bean Meal (پروفرم Oct2018)</t>
  </si>
  <si>
    <t>تیغه قاچ زن</t>
  </si>
  <si>
    <t>SLICING PART</t>
  </si>
  <si>
    <t>ساچمه فولاد زنگ نزن هر کیلو گرم 3.6 یورو</t>
  </si>
  <si>
    <t>0.03211 EUR(يورو)</t>
  </si>
  <si>
    <t>STEEL BALL13mm g1000</t>
  </si>
  <si>
    <t>کیک گندم سیاه ارگانیک بدون گلوتن</t>
  </si>
  <si>
    <t>جداکننده آب از خمیر کاغذ (forming fabric)</t>
  </si>
  <si>
    <t>392.7368 EUR(يورو)</t>
  </si>
  <si>
    <t>IMC GLOBAL</t>
  </si>
  <si>
    <t>aquaplan 2.5 layers forming fabrics for top position -size 17.31*2.955m</t>
  </si>
  <si>
    <t>TORAY</t>
  </si>
  <si>
    <t>WATERLESS PLATE OFFSET ZINC</t>
  </si>
  <si>
    <t>کربنات کلسیم (ماده اولیه دارو)</t>
  </si>
  <si>
    <t>magnesia 4421-light CALCIUM CARBONATE</t>
  </si>
  <si>
    <t>لاستیک کامیونی همراه با تیوپ و فلاپ</t>
  </si>
  <si>
    <t>1103.91 CNY(يوان چين)</t>
  </si>
  <si>
    <t>Lanvigator</t>
  </si>
  <si>
    <t>12.00R24 (وزن هر حلقه 80 کيلوگرم)</t>
  </si>
  <si>
    <t>1090.2 CNY(يوان چين)</t>
  </si>
  <si>
    <t>میخ مخصوص دستگاه میخکوب</t>
  </si>
  <si>
    <t>50*73*50MM</t>
  </si>
  <si>
    <t>outokumpu</t>
  </si>
  <si>
    <t>Plate S.S 316/316L 8x2440x1220mm Finland</t>
  </si>
  <si>
    <t>1477.0 INR(روپیه هندوستان)</t>
  </si>
  <si>
    <t>پروپيکونازول-Propiconazole</t>
  </si>
  <si>
    <t>دیسک فیلتر ست سرم</t>
  </si>
  <si>
    <t>0.0476 CNY(يوان چين)</t>
  </si>
  <si>
    <t>Disc filter for infusion set 14.2mm 15 micron</t>
  </si>
  <si>
    <t>تيوفانات متيل-Thiophanate-methyl</t>
  </si>
  <si>
    <t>سم علف کش تکنیکال استوکلر,PYRIPROXFEN TC 98%</t>
  </si>
  <si>
    <t>22.37 CNY(يوان چين)</t>
  </si>
  <si>
    <t>PYRIPROXFEN TC 98%</t>
  </si>
  <si>
    <t>سپراتور باطری خودرو</t>
  </si>
  <si>
    <t>بوتیل آکریلات مونومر صنعتی</t>
  </si>
  <si>
    <t>BUTYL ACRYLATE</t>
  </si>
  <si>
    <t>دستگاه برش شیت</t>
  </si>
  <si>
    <t>AUTOFIX</t>
  </si>
  <si>
    <t>MQJ1300</t>
  </si>
  <si>
    <t>مبورین هیدروکلراید</t>
  </si>
  <si>
    <t>4830.0 INR(روپیه هندوستان)</t>
  </si>
  <si>
    <t>Ra Chem Pharma</t>
  </si>
  <si>
    <t>Mebeverine HCL (مستند به کوتاژ 25267349)</t>
  </si>
  <si>
    <t>LABORATORY GLASSWARE</t>
  </si>
  <si>
    <t>ست زیر انداز وتعویض بچه</t>
  </si>
  <si>
    <t>ci-baby و gaye</t>
  </si>
  <si>
    <t>ژل ماشین ظرفشویی 900 میلی لیتری</t>
  </si>
  <si>
    <t>1.793 EUR(يورو)</t>
  </si>
  <si>
    <t>Gel Gold Deep Clean 900ml</t>
  </si>
  <si>
    <t>پتاسیم سیترات گرید غذایی تاریخ تولید: 2018/10 تاریخ انقضاء: 2020/10</t>
  </si>
  <si>
    <t>POTASSIUM CITRATE FOOD GARDE</t>
  </si>
  <si>
    <t>82700.0 EUR(يورو)</t>
  </si>
  <si>
    <t>SH 6050-12 4/1L4 20T 16,0M</t>
  </si>
  <si>
    <t>بالابر وینچ معمولی</t>
  </si>
  <si>
    <t>14200.0 XEU(يورو(قدیم))</t>
  </si>
  <si>
    <t>Pieces Electric Wire Rope Hoist SH 5032-25 4/1 L3 SWL:12500Kg IP662</t>
  </si>
  <si>
    <t>کارتریج المنت</t>
  </si>
  <si>
    <t>1613740700</t>
  </si>
  <si>
    <t>اچ سی رد 3 (مواد اولیه آرایشی )</t>
  </si>
  <si>
    <t>105.75 EUR(يورو)</t>
  </si>
  <si>
    <t>HC RED 3</t>
  </si>
  <si>
    <t>رله پنج پین 5 ولت SMD</t>
  </si>
  <si>
    <t>1.2772 CNY(يوان چين)</t>
  </si>
  <si>
    <t>TIANBO</t>
  </si>
  <si>
    <t>HJR-3FF-S-Z</t>
  </si>
  <si>
    <t>فیوز مکانیکی</t>
  </si>
  <si>
    <t>l28 sher tube</t>
  </si>
  <si>
    <t>چراغ اضطراری قابل استناد جهت واردات قطعی نمیباشد نوع خرید بند یک ماده 38 میباشد</t>
  </si>
  <si>
    <t>39.1667 AED(درهم امارات)</t>
  </si>
  <si>
    <t>EMERGENCY</t>
  </si>
  <si>
    <t>EMERGENCY EXIT LIGHT</t>
  </si>
  <si>
    <t>آویزلوستر(شیشه فاقد اکسید سرب، بخش های فلزی از فولادبا روکش مس و پوشش پلیمری)</t>
  </si>
  <si>
    <t>p222-3</t>
  </si>
  <si>
    <t>GLOW IN DARK,SIZE:510mm*25m PER ROLL</t>
  </si>
  <si>
    <t>22.7101 CNY(يوان چين)</t>
  </si>
  <si>
    <t>کاغذ پایه روکش فاقد اندود و آغشتگی که چاپ شده در سطح می باشد.</t>
  </si>
  <si>
    <t>145.0 XEU(يورو(قدیم))</t>
  </si>
  <si>
    <t>(تاريخ پروفرما 2017/1) (مستند به کوتاژ22204980 )</t>
  </si>
  <si>
    <t>محیط کشت ناباروری vitrification cooling origio</t>
  </si>
  <si>
    <t>69.01 XEU(يورو(قدیم))</t>
  </si>
  <si>
    <t>ROSH</t>
  </si>
  <si>
    <t>G2ACJT9CV20047</t>
  </si>
  <si>
    <t>کاغذ کرافت قشر نزده و اندود نشده سفید نشده برای کیسه های با ظرفیت زیاد می باشد. وزن متر مربع 70 می باشدو سفید نشده برای کیسه های با ظرفیت زیاد می باشد. وزن متر مربع 70 می باشد.</t>
  </si>
  <si>
    <t>1.0236 EUR(يورو)</t>
  </si>
  <si>
    <t>OYKA</t>
  </si>
  <si>
    <t>TEA MD+CDMOR THAN 400j/m2</t>
  </si>
  <si>
    <t>Sama F1</t>
  </si>
  <si>
    <t>235/75R15 - وزن هر حلقه 13.86 کيلوگرم</t>
  </si>
  <si>
    <t>84.42 XEU(يورو(قدیم))</t>
  </si>
  <si>
    <t>INSPECTION LAMP 605306</t>
  </si>
  <si>
    <t>SMD 2835-60P-HV-NEON-3.5w-PCB 6mm</t>
  </si>
  <si>
    <t>FULLN GLAZE CO. LTD</t>
  </si>
  <si>
    <t>FULLN GLAZE ALUMINA BALL 50MM 92%</t>
  </si>
  <si>
    <t>AVA-LATEX EXAMINATION GLOVE</t>
  </si>
  <si>
    <t>Non strill Latex Examination Glorves Lightly Powdered Smooth Surface</t>
  </si>
  <si>
    <t>ماشین بافت پارچه تارپودی</t>
  </si>
  <si>
    <t>ُSULZER</t>
  </si>
  <si>
    <t>P7100B460N2EPD2</t>
  </si>
  <si>
    <t>پارچه پيراهني تاروپودبافت از الياف سنتتيک از نوع پلي استر 85.6% و از الياف نباتي پنبه 14.4% به عرض 155سانتيمتر و گرماژ 98.5 گرم برمترمربع (کوتاژ 25781927)</t>
  </si>
  <si>
    <t>مترطول</t>
  </si>
  <si>
    <t>قيمت اعلامي صرفاً براي ثبت سفارش هاي با تاريخ صدور 99/06/25 لغايت 99/07/02 - باستناد بخشنامه شماره 99/103208 مورخ 99/2/9 (تلورانس ارزش قابل اعمال نيست) (کليه دانه سويا وارده از شمال روسيه)</t>
  </si>
  <si>
    <t>ALB2 300T Cobas C Integra P.Number: 03183688122 (کوتاژ 27236049)</t>
  </si>
  <si>
    <t>قيمت اعلامي صرفاً براي ثبت سفارش هاي با تاريخ صدور 99/6/25 لغايت 99/7/2 - باستناد بخشنامه شماره 99/103208 مورخ 99/2/9 (تلورانس ارزش قابل اعمال نيست)</t>
  </si>
  <si>
    <t>DVD</t>
  </si>
  <si>
    <t>Thickness: 8-12mm (P/D: Jun2022-Nov2022) (کوتاژ 30857707 و 31616011 )</t>
  </si>
  <si>
    <t>O.T Size:20-22</t>
  </si>
  <si>
    <t>کرم مناسب چروکهای سطحی پوست حساس با شبدرشیرین 50ml</t>
  </si>
  <si>
    <t>SED / HELIABRINE</t>
  </si>
  <si>
    <t>normalizing cream with bio sweet clover 50ml</t>
  </si>
  <si>
    <t>سوزن چرخ دوزندگی</t>
  </si>
  <si>
    <t>0.048 EUR(يورو)</t>
  </si>
  <si>
    <t>ORGAN NEEDLES</t>
  </si>
  <si>
    <t>234.3 INR(روپیه هندوستان)</t>
  </si>
  <si>
    <t>FATAL P</t>
  </si>
  <si>
    <t>دستگاه کابل لخت کن</t>
  </si>
  <si>
    <t>Wesp</t>
  </si>
  <si>
    <t>کابل USB</t>
  </si>
  <si>
    <t>y-3046a</t>
  </si>
  <si>
    <t>لایه رویی پارچه حلقوی بافت از الیاف 100% پلی استر که پرز از الیاف 100% اکریلیک روی آن چسبانده شده است.</t>
  </si>
  <si>
    <t>وزن 1541.6 گرم بر مترمربع</t>
  </si>
  <si>
    <t>62080.0 KRW(ون کره جنوبي)</t>
  </si>
  <si>
    <t>235/55/17 به سايز (وزن هر حلقه 12/56 کيلوگرم)</t>
  </si>
  <si>
    <t>1076.0 CNY(يوان چين)</t>
  </si>
  <si>
    <t>فرش دستبافت برگشتی ایرانی ، 8تخته ، 64.86 متر ، از محل پروانه صادراتی 2132774 غیر قابل استناد.</t>
  </si>
  <si>
    <t>7439.25 USD(دلار آمريکا)</t>
  </si>
  <si>
    <t>94.85 AED(درهم امارات)</t>
  </si>
  <si>
    <t>185/70R13 (وزن هر حلقه 7.84 کيلوگرم)</t>
  </si>
  <si>
    <t>MT53A-DLS</t>
  </si>
  <si>
    <t>کلید بازکننده صندوق عقب خودرو سواری B30</t>
  </si>
  <si>
    <t>SHENZHEN ZHANGANSHI JUE CHUANMEI CO</t>
  </si>
  <si>
    <t>3734285fg</t>
  </si>
  <si>
    <t>AX060</t>
  </si>
  <si>
    <t>696.0 XEU(يورو(قدیم))</t>
  </si>
  <si>
    <t>خودرو سواری لندکروز</t>
  </si>
  <si>
    <t>428000.0 AED(درهم امارات)</t>
  </si>
  <si>
    <t>TOYOTA LANDCRUISER 300VXR 3.5L MODEL 2022 (واردات طي شماره سريال 14458989 جهت ورود موقت و بدون تلقي سابقه توسط بي اي تي پارس)</t>
  </si>
  <si>
    <t>کود سولفات نیترات پتاسیم</t>
  </si>
  <si>
    <t>8-00-48</t>
  </si>
  <si>
    <t>15.77 EUR(يورو)</t>
  </si>
  <si>
    <t>9700-0016-00PFE : HINO (LHD) ISUZU(RHD)PFE-016</t>
  </si>
  <si>
    <t>تایر 50*200 ویلچر</t>
  </si>
  <si>
    <t>tianjin changyu rubber</t>
  </si>
  <si>
    <t>CYS-001</t>
  </si>
  <si>
    <t>رینگ چرخ تریلر</t>
  </si>
  <si>
    <t>25.87 EUR(يورو)</t>
  </si>
  <si>
    <t>STEEL WHEELS WITH VALVES 6.00X 17.5/</t>
  </si>
  <si>
    <t>بکس برقی و لوازم یدکی</t>
  </si>
  <si>
    <t>19.27 EUR(يورو)</t>
  </si>
  <si>
    <t>0535IW</t>
  </si>
  <si>
    <t>Dimond Bur</t>
  </si>
  <si>
    <t>مایع اکریلیک 100ml</t>
  </si>
  <si>
    <t>SEMO a.s.</t>
  </si>
  <si>
    <t>Hybrid Cabbage Seed PARLA F1</t>
  </si>
  <si>
    <t>منسوج دو لایه که لایه رویی به صورت تاروپودباف از جنس پلی پروپیلن با تراکم تاری 129 در دسیمتر و تراکم پودی 65 در دسیمتر می باشد و لایه زیری از جنس الیاف نبافته پلی استر می باشد. وزن یک متر مربع gr 138/4 می باشد.</t>
  </si>
  <si>
    <t>2.51 EUR(يورو)</t>
  </si>
  <si>
    <t>length m : 442 - width m: 4.16 -batch n : 2017080701-04 - artificial grass primary backing certificate</t>
  </si>
  <si>
    <t>آسانسور 4 طبقه 6 نفره</t>
  </si>
  <si>
    <t>124000.0 CNY(يوان چين)</t>
  </si>
  <si>
    <t>FUJITEC</t>
  </si>
  <si>
    <t>en81-مدلglvf-وspeed=1m/s-وstop=4-وw=450kg-وpower=9.5-وشش نفره (مستند به سابقه بند الف 21850055)</t>
  </si>
  <si>
    <t>AR1203</t>
  </si>
  <si>
    <t>11.2 XEU(يورو(قدیم))</t>
  </si>
  <si>
    <t>F190</t>
  </si>
  <si>
    <t>برق لب اکلیلی</t>
  </si>
  <si>
    <t>2.3 XEU(يورو(قدیم))</t>
  </si>
  <si>
    <t>Shimmer Lip Gloss</t>
  </si>
  <si>
    <t>رولبرینگ کوچک چرخ عقب وزن هرعدد 85 گرم</t>
  </si>
  <si>
    <t>11749/10</t>
  </si>
  <si>
    <t>پوشک کامل بچه بالای 17کیلویی 38عددی</t>
  </si>
  <si>
    <t>Extra Large Economy (+17 kg) 38pcs</t>
  </si>
  <si>
    <t>Sawn Wood (کوتاژ 29168003 - 28850868 - 27773744 )</t>
  </si>
  <si>
    <t>POLISHING COMPOUNDS</t>
  </si>
  <si>
    <t>carolina</t>
  </si>
  <si>
    <t>دو نفره</t>
  </si>
  <si>
    <t>عایق توری عرض 1.5 * 1 متر منسوج تاروپودباف (توری) سفید رنگ از جنس الیاف سنتتیک پلی اتیلن و با گرماژ 59.8 , 62گرم برمترمربع و عرض 258سانتی متر وعرض 153 سانتی مترمی باشد .جهت عایق سازی.</t>
  </si>
  <si>
    <t>SHADE NET 1.5 -2.5 * 100 M/ROLL</t>
  </si>
  <si>
    <t>کاغذ تحریر</t>
  </si>
  <si>
    <t>0.91 XEU(يورو(قدیم))</t>
  </si>
  <si>
    <t>70GSM (تاريخ پروفرم 2018/5/25)</t>
  </si>
  <si>
    <t>180*125*3</t>
  </si>
  <si>
    <t>جوراب آنتی آمبولیسم بالای زانو با لبه سیلیکون/جلو انگشت باز/9130/فشار 21-18میلیمترجیوه/نرمال/سایز 7</t>
  </si>
  <si>
    <t>AG-Thigh Length with Dotted Silicone Topband,Open Toe(pair)7</t>
  </si>
  <si>
    <t>147.58 AED(درهم امارات)</t>
  </si>
  <si>
    <t>195R14C (وزن هرحلقه 12.88 کيلوگرم)</t>
  </si>
  <si>
    <t>82200.0 CNY(يوان چين)</t>
  </si>
  <si>
    <t>Pick Up K 1.5 K150GT DoubleCabin Model:2019 ( صرفاً از محل بند يک ماده 38 جهت تحقيق و کپي برداري توسط شرکت خودرو آذربايجان و بدون تلقي سابقه )</t>
  </si>
  <si>
    <t>وکیوم پد صفحه سیاهرنگ تهیه شده از منسوج الیاف سینتتیک پلی آمید مقاوم به حرارت دارای گرید صنعتی میباشد.</t>
  </si>
  <si>
    <t>305.7018 EUR(يورو)</t>
  </si>
  <si>
    <t>AGRAFE INOX MS25 3.5/7.5 MM VIS</t>
  </si>
  <si>
    <t>دمنوش گیاهی(علف لیمو 70% ، نعناع 10% ، زنجبیل 20% )-فله ایی 20 کیلویی</t>
  </si>
  <si>
    <t>علف لیمو 70% ، نعناع 10% ، زنجبیل 20%</t>
  </si>
  <si>
    <t>LS24D330</t>
  </si>
  <si>
    <t>رنگ مو بدون امونیاک</t>
  </si>
  <si>
    <t>لنت کلاچ خودرو لیفان قطر 210</t>
  </si>
  <si>
    <t>210x144x3.5</t>
  </si>
  <si>
    <t>جنس پلي استر به صورت منسوج مطبق شده متشکل از دو لايه که با چسب بهم چسبانده و لايه رويي منسوج حلقوي بافت پرزدار پرزبريده از الياف سنتتيک و لايه زيري منسوج حلقوي بافت خارزني شده از الياف سنتتيک (گرماژ بالاتر از 450 گرم بر مترمربع) (عرض 150سانتيمتر)</t>
  </si>
  <si>
    <t>857.0 USD(دلار آمريکا)</t>
  </si>
  <si>
    <t>دستگاه سنجش تراکم</t>
  </si>
  <si>
    <t>Horizon Wi</t>
  </si>
  <si>
    <t>پژو 206 جدید - M560314444 - YB-0125</t>
  </si>
  <si>
    <t>TRADEHUB</t>
  </si>
  <si>
    <t>RBD coconut OIL lcm 25</t>
  </si>
  <si>
    <t>CBU Jac T8 2.0L Euro5 M/T TurboCharger Model:2021 (واردات صرفاً به صورت CKD توسط شرکت کرمان موتور)</t>
  </si>
  <si>
    <t>CBU Motorcycle ATV YX600 600cc Model:2021 (واردات صرفاً به صورت CKD توسط شرکت توليدي و صنعتي سهند)</t>
  </si>
  <si>
    <t>پانل فایبرسمنت</t>
  </si>
  <si>
    <t>sfibral</t>
  </si>
  <si>
    <t>سایر ورق‌ها، پانل‌ها و سفال‌های (Tiles)‌ و اقلام مشابه</t>
  </si>
  <si>
    <t>max prestige</t>
  </si>
  <si>
    <t>65.0 AED(درهم امارات)</t>
  </si>
  <si>
    <t>108</t>
  </si>
  <si>
    <t>ميل سوپاپ 2 Cm.07-Cm.10 2AZFECAMSHAFT NO.2کمري نسل 2007 و 2010 2400cc اتومات GLتويوتا Toyota</t>
  </si>
  <si>
    <t>133.3 USD(دلار آمريکا)</t>
  </si>
  <si>
    <t>13502-28010</t>
  </si>
  <si>
    <t>آفتامات دينام Pr.04 - 1GRFEREGULATOR ASSY GENERATOR FJ کروزر نسل 2007 4000cc اتوماتتويوتا Toyota</t>
  </si>
  <si>
    <t>44.7 USD(دلار آمريکا)</t>
  </si>
  <si>
    <t>27700-31040</t>
  </si>
  <si>
    <t>آرم LABEL MVM315</t>
  </si>
  <si>
    <t>رولبرينگBEARING(CR)New Mazda 3</t>
  </si>
  <si>
    <t>3194.0 JPY(ين ژاپن)</t>
  </si>
  <si>
    <t>New Mazda 3</t>
  </si>
  <si>
    <t>FS5019HA0</t>
  </si>
  <si>
    <t>کمپرسور کولر Yr.14-Yr.14HBCOMPRESSOR ASSY COOLER ياريس نسل 2014 اتومات 1500cc صندوقدار مدل G دسته Cتويوتا Toyota</t>
  </si>
  <si>
    <t>315.5 USD(دلار آمريکا)</t>
  </si>
  <si>
    <t>88320-0D070</t>
  </si>
  <si>
    <t>5.55143E+11</t>
  </si>
  <si>
    <t>موتور كنترل مود-BM15L ENGINE-Brilliance H330</t>
  </si>
  <si>
    <t>بوبين كمك گيربكسSOLENOID ASSY TRANSMISSION 3WAY NO.2روفور نسل 2006 و 2008 اتومات 2400cc تيپ Gتويوتا Toyota</t>
  </si>
  <si>
    <t>35230-33030</t>
  </si>
  <si>
    <t>2.12 دلار(دلار)</t>
  </si>
  <si>
    <t>Gasoline Ultra Protection 5W30-6L</t>
  </si>
  <si>
    <t>اجزا و قطعات پلاستيکي دوش(گيره و...)- هرکيلوگرم</t>
  </si>
  <si>
    <t>Spare Parts Shower Plastic Clamp</t>
  </si>
  <si>
    <t>3000.0 دلار آمریکا(دلار آمریکا)</t>
  </si>
  <si>
    <t>شيلنگ آتش نشاني 1.5 اينچ-هر رول</t>
  </si>
  <si>
    <t>Fire Hose1.5</t>
  </si>
  <si>
    <t>اتصالات فلزي از فولاد-هر کيلوگرم</t>
  </si>
  <si>
    <t>رنگ ديسپرس آبي فيروزه اي-کيلوگرم</t>
  </si>
  <si>
    <t>25796.87 وون کره( وون کره)</t>
  </si>
  <si>
    <t>Blue S-GL 200%</t>
  </si>
  <si>
    <t>رنگ راکتيف نساجي-کيلوگرم</t>
  </si>
  <si>
    <t>6.12 لیر ترکیه( لیر ترکیه)</t>
  </si>
  <si>
    <t>Gvasllhs</t>
  </si>
  <si>
    <t>Boya</t>
  </si>
  <si>
    <t>مستربچ طلايي سفيد صورتي صدفي گلبهي -کيلوگرم</t>
  </si>
  <si>
    <t>پوکه لوازم آرايشي پلاستيکي(پوکه رژلب)-هر کيلوگرم</t>
  </si>
  <si>
    <t>Cometic Plastec Coade</t>
  </si>
  <si>
    <t>سبد پيک نيکي-هر کيلوگرم</t>
  </si>
  <si>
    <t>Insvlation Basket</t>
  </si>
  <si>
    <t>2186.0 یورو(یورو)</t>
  </si>
  <si>
    <t>14يونيت</t>
  </si>
  <si>
    <t>HP 8GB-2RX8-pc3L</t>
  </si>
  <si>
    <t>VZ9100</t>
  </si>
  <si>
    <t>Inogen</t>
  </si>
  <si>
    <t>Inogen One G2</t>
  </si>
  <si>
    <t>2102037921</t>
  </si>
  <si>
    <t>لوازم و اتصالات پلاستيکي وان و جکوزي نو-هر کيلوگر</t>
  </si>
  <si>
    <t>Accesuaries For Jacuzzi &amp;Van</t>
  </si>
  <si>
    <t>Toys Rechargable Car DK-F007</t>
  </si>
  <si>
    <t>2345770.0 KRW(ون کره جنوبي)</t>
  </si>
  <si>
    <t>ppg540</t>
  </si>
  <si>
    <t>139000.0 INR(روپیه هندوستان)</t>
  </si>
  <si>
    <t>011X75</t>
  </si>
  <si>
    <t>5.08 EUR(يورو)</t>
  </si>
  <si>
    <t>EFE6096 GY090A</t>
  </si>
  <si>
    <t>سيليکون رزين -هر کيلوگرم</t>
  </si>
  <si>
    <t>EMC/56/12</t>
  </si>
  <si>
    <t>چسب نواري-هر رول</t>
  </si>
  <si>
    <t>Hpt-35 Adhesive Tapes Width 22 mm x 50 Meters</t>
  </si>
  <si>
    <t>ريل آهن-هر تن</t>
  </si>
  <si>
    <t>5733.0 CNY(يوان چين)</t>
  </si>
  <si>
    <t>New Steel Rail</t>
  </si>
  <si>
    <t>آبشخور اسب پلاستيکي-هر عدد</t>
  </si>
  <si>
    <t>Kral AV</t>
  </si>
  <si>
    <t>Plastic Horse Trough</t>
  </si>
  <si>
    <t>مواد افزودني رنگ-بي واي کي صنعتي ساخت رنگ نو-هر کيلوگرم</t>
  </si>
  <si>
    <t>GRADE 102165-30</t>
  </si>
  <si>
    <t>اکسپنسل صنعتي-هر کيلوگرم</t>
  </si>
  <si>
    <t>EXPANCEL 007 WUF 40</t>
  </si>
  <si>
    <t>فلنج هاي استيل ضد زنگ-هر عدد</t>
  </si>
  <si>
    <t>58.0 AED(درهم امارات)</t>
  </si>
  <si>
    <t>"Blind Flanges 2"" 150#"</t>
  </si>
  <si>
    <t>پيچ فلزي-کشتي آرزو-هر کيلوگرم</t>
  </si>
  <si>
    <t>Screw Hexasgonal</t>
  </si>
  <si>
    <t>بطري پلاستيکي دامستوس-هر عدد</t>
  </si>
  <si>
    <t>rotondi</t>
  </si>
  <si>
    <t>ironing vacuum tablr mini10</t>
  </si>
  <si>
    <t>861103F550</t>
  </si>
  <si>
    <t>پوشک کامل بچه شورتي بالاي 16کيلويي 15عددي</t>
  </si>
  <si>
    <t>Baby Go</t>
  </si>
  <si>
    <t>Baby go Pants No.6 (+16 kg) 15pcs</t>
  </si>
  <si>
    <t>KX-PRW120</t>
  </si>
  <si>
    <t>cool &amp; fresh (Duo pack)</t>
  </si>
  <si>
    <t>MEX-G405OU</t>
  </si>
  <si>
    <t>ISDA0511000 R1 --T2S 160 TMD63 630 PFF</t>
  </si>
  <si>
    <t>280.83 USD(دلار آمريکا)</t>
  </si>
  <si>
    <t>ROSSO-W</t>
  </si>
  <si>
    <t>پلي پروپيلن 450 شانه و کمتر با طول خاب(پرز) بين 8 الي 15 ميلي متر چين و امارات</t>
  </si>
  <si>
    <t>Armani</t>
  </si>
  <si>
    <t>Suit in Stretch Wool</t>
  </si>
  <si>
    <t>30450.0 EUR(يورو)</t>
  </si>
  <si>
    <t>E1 FOR CH440</t>
  </si>
  <si>
    <t>B21-712745</t>
  </si>
  <si>
    <t>CPU Intel Core 2 Duo Processor E7300</t>
  </si>
  <si>
    <t>200 ميلي ليتر Silver Protect</t>
  </si>
  <si>
    <t>250 ميلي ليتر Soft Men</t>
  </si>
  <si>
    <t>50 ميلي ليتر Hope Women - EDP</t>
  </si>
  <si>
    <t>274.0 EUR(يورو)</t>
  </si>
  <si>
    <t>HD-585FW-WD</t>
  </si>
  <si>
    <t>SI250CD</t>
  </si>
  <si>
    <t>DCH5531</t>
  </si>
  <si>
    <t>RBL 1360</t>
  </si>
  <si>
    <t>مکمل غذائی (کپسول زینک پلاس 10میلی )</t>
  </si>
  <si>
    <t>Zink Plus Capsules (10 Mg ) 1Box/3 Blister =60 Cap</t>
  </si>
  <si>
    <t>کافي ميکس کلاسنو</t>
  </si>
  <si>
    <t>11.07 USD(دلار آمريکا)</t>
  </si>
  <si>
    <t>KLASSNO 2*1 INSTANT COFFEE MIX 12*12*40</t>
  </si>
  <si>
    <t>Grade CX2 F/S</t>
  </si>
  <si>
    <t>چمدان برزنتي يک تکه سايز کوچک (هرعدد)</t>
  </si>
  <si>
    <t>کاروفيل زرد و قرمز -کيلوگرم</t>
  </si>
  <si>
    <t>ATA Pharma</t>
  </si>
  <si>
    <t>Yellow 10 PCT</t>
  </si>
  <si>
    <t>رنگ سراميکي قهوه اي و بژ -کيلوگرم</t>
  </si>
  <si>
    <t>Atlas Trading</t>
  </si>
  <si>
    <t>G420/13 F434/13</t>
  </si>
  <si>
    <t>7685.0 EUR(يورو)</t>
  </si>
  <si>
    <t>G/PLAIN BLADE 4.828458</t>
  </si>
  <si>
    <t>2148.0 EUR(يورو)</t>
  </si>
  <si>
    <t>Engraving Machine no 6900RA</t>
  </si>
  <si>
    <t>دستگاه فرز پروفيل PVC</t>
  </si>
  <si>
    <t>ZW-502</t>
  </si>
  <si>
    <t>کود روي -بر نو-هر کيلوگرم</t>
  </si>
  <si>
    <t>15.31 TRY(TRY)</t>
  </si>
  <si>
    <t>CANDEM BORZINC</t>
  </si>
  <si>
    <t>"Asus ET1620IUTT IntelCeleron 1.60 4.0-500 15.6"" Intel HD 2.0"</t>
  </si>
  <si>
    <t>Moser-1574</t>
  </si>
  <si>
    <t>7AH - 12V</t>
  </si>
  <si>
    <t>Model:2015 250CC</t>
  </si>
  <si>
    <t>444.0 EUR(يورو)</t>
  </si>
  <si>
    <t>Innovita</t>
  </si>
  <si>
    <t>WHB Benessere Pro 30KIS N.G</t>
  </si>
  <si>
    <t>DK City</t>
  </si>
  <si>
    <t>قدرت 1/5hp - شيب برقي - تحمل وزن 100 کيلو- مدل LX5 38</t>
  </si>
  <si>
    <t>Arc Z Slash</t>
  </si>
  <si>
    <t>PRCRB8001 390-2-350 Forest Camo</t>
  </si>
  <si>
    <t>22987.0 EUR(يورو)</t>
  </si>
  <si>
    <t>929.5 KRW(ون کره جنوبي)</t>
  </si>
  <si>
    <t>GEN BULBS FOR CAR H7 PK22S12 V 55W STD BULK</t>
  </si>
  <si>
    <t>13870.0 EUR(يورو)</t>
  </si>
  <si>
    <t>FIAT FIORINO (QUBO) 1.4 16V 100HP</t>
  </si>
  <si>
    <t>1.08 KRW(ون کره جنوبي)</t>
  </si>
  <si>
    <t>terminal st730258-3.8230901</t>
  </si>
  <si>
    <t>مردانه نبوک</t>
  </si>
  <si>
    <t>PT10102002 BI-Metal Hole Saw Arbor 14-30mm</t>
  </si>
  <si>
    <t>میکسر آزمایشگاهی</t>
  </si>
  <si>
    <t>1236.0 EUR(يورو)</t>
  </si>
  <si>
    <t>MIXER FHJ-017</t>
  </si>
  <si>
    <t>باند ماشین (اسپیکر)</t>
  </si>
  <si>
    <t>Xmax 69</t>
  </si>
  <si>
    <t>VRX928LA</t>
  </si>
  <si>
    <t>HP OFFICEJET 7000-A3 WIDE FORMAT PRINTER</t>
  </si>
  <si>
    <t>PSE 72-600-70</t>
  </si>
  <si>
    <t>OFFICE RAZER</t>
  </si>
  <si>
    <t>ORM1020</t>
  </si>
  <si>
    <t>ميکسر صدا</t>
  </si>
  <si>
    <t>1280.0 USD(دلار آمريکا)</t>
  </si>
  <si>
    <t>502</t>
  </si>
  <si>
    <t>50گرم+30ميلي ليتر کرم ويتامين E2 + سرم ويتامين E2</t>
  </si>
  <si>
    <t>حجم دهنده</t>
  </si>
  <si>
    <t>4.8 گرمي Labello Lip Rasperry</t>
  </si>
  <si>
    <t>Aquafresh</t>
  </si>
  <si>
    <t>75 ميلي ليتر</t>
  </si>
  <si>
    <t>50 ميلي ليتر Generic Bubble</t>
  </si>
  <si>
    <t>قطعات بدنه ماشين ظرفشوئي</t>
  </si>
  <si>
    <t>854.0 CNY(يوان چين)</t>
  </si>
  <si>
    <t>Midea</t>
  </si>
  <si>
    <t>WQP6-3208AW</t>
  </si>
  <si>
    <t>6612E</t>
  </si>
  <si>
    <t>rz 20EErs</t>
  </si>
  <si>
    <t>خط توليد پنير خامه اي</t>
  </si>
  <si>
    <t>367960.0 EUR(يورو)</t>
  </si>
  <si>
    <t>Tublar</t>
  </si>
  <si>
    <t>Cream Cheese Production Line</t>
  </si>
  <si>
    <t>همزن صنعتي</t>
  </si>
  <si>
    <t>Varimixer</t>
  </si>
  <si>
    <t>Bear Varimixer AR60</t>
  </si>
  <si>
    <t>ماشين لبه تاکن کفش</t>
  </si>
  <si>
    <t>464.4 USD(دلار آمريکا)</t>
  </si>
  <si>
    <t>DL-706</t>
  </si>
  <si>
    <t>Panel Saw MJ2200</t>
  </si>
  <si>
    <t>غلطک نورد</t>
  </si>
  <si>
    <t>GIC</t>
  </si>
  <si>
    <t>Drwg-No SD 314 M 2501005 REV 2 SD 3114 M 2501005301</t>
  </si>
  <si>
    <t>Balsamic Vinger 0.25Lit</t>
  </si>
  <si>
    <t>کود کامل NPK-هر کيلوگرم</t>
  </si>
  <si>
    <t>4.87 TRY(TRY)</t>
  </si>
  <si>
    <t>CANGURD 20-20-20+TE</t>
  </si>
  <si>
    <t>آبسرد کن اتصال آب شهر</t>
  </si>
  <si>
    <t>W2-340E</t>
  </si>
  <si>
    <t>دست خشک کن و سشوار ديواري 1200وات</t>
  </si>
  <si>
    <t>12-210J</t>
  </si>
  <si>
    <t>دستگاه جوشکاري ومتعلقات مربوطه نو-هر عدد</t>
  </si>
  <si>
    <t>249.0 USD(دلار آمريکا)</t>
  </si>
  <si>
    <t>WELDING MACHINE MODEL TIG315BPACDC WITH ACCESSORIES</t>
  </si>
  <si>
    <t>برد الکترونيک</t>
  </si>
  <si>
    <t>142.34 EUR(يورو)</t>
  </si>
  <si>
    <t>pc board dbm27d-code 39845002</t>
  </si>
  <si>
    <t>GFH(09)EA-K3DNA1A/I</t>
  </si>
  <si>
    <t>ANTENNA ASSY-SMARTKEY__انتن ايموبيلايزر عقب__PICANTO (TA)</t>
  </si>
  <si>
    <t>14.59 USD(دلار آمريکا)</t>
  </si>
  <si>
    <t>954202K200</t>
  </si>
  <si>
    <t>DYDB-3</t>
  </si>
  <si>
    <t>156.6 EUR(يورو)</t>
  </si>
  <si>
    <t>FCU CARISMA CRSO 33</t>
  </si>
  <si>
    <t>با کابينت چوبي بدون آينه 100 سانتي متر</t>
  </si>
  <si>
    <t>Microgel PWR Eclipce 2</t>
  </si>
  <si>
    <t>Nine 100</t>
  </si>
  <si>
    <t>Laser</t>
  </si>
  <si>
    <t>SUPER SHOOT(لوازم شهربازی شامل چرخ و فلک و ....)</t>
  </si>
  <si>
    <t>15400.0 USD(دلار آمريکا)</t>
  </si>
  <si>
    <t>P:5D FOR .R:4.5 MDIA OF FANCE:6MH:3.2 M POWER:10KW VOLTAGE:380V (ياهرکيلوگرم 10 دلار هرکدام که بيشتر باشد)</t>
  </si>
  <si>
    <t>crystal ball(لوازم شهربازی سکه ای و کارتی و ...)</t>
  </si>
  <si>
    <t>D.(MM): W838×D1234×H1989WEIGHT200KG (ياهرکيلوگرم 4/5 دلار هرکدام که بيشتر باشد)</t>
  </si>
  <si>
    <t>Rechargable Toys Car ZR5099</t>
  </si>
  <si>
    <t>EB-1776W</t>
  </si>
  <si>
    <t>IC FR C9S 12X</t>
  </si>
  <si>
    <t>CTA CHILLER IPC 502</t>
  </si>
  <si>
    <t>خشک کن کمپرسور هوا</t>
  </si>
  <si>
    <t>1061.5 EUR(يورو)</t>
  </si>
  <si>
    <t>MKE-240-W-NB-M-ESDI-230-50-AC AIR DRYER</t>
  </si>
  <si>
    <t>دستگاه تبخير کننده گاز</t>
  </si>
  <si>
    <t>18450.0 EUR(يورو)</t>
  </si>
  <si>
    <t>VAPORIZER</t>
  </si>
  <si>
    <t>1000KG /HR ATMOSPHERIC CO2 VAPORISER SS TT 26251.6.</t>
  </si>
  <si>
    <t>COMPLET 780 NP INDUSTRIAL SWING</t>
  </si>
  <si>
    <t>314.91 USD(دلار آمريکا)</t>
  </si>
  <si>
    <t>Industrial Tire 12-16.5 14pr knk65</t>
  </si>
  <si>
    <t>Shirt</t>
  </si>
  <si>
    <t>کلاه زنانه</t>
  </si>
  <si>
    <t>10.0 GBP(پوند انگليس)</t>
  </si>
  <si>
    <t>Hat</t>
  </si>
  <si>
    <t>SP2217725</t>
  </si>
  <si>
    <t>قطعات آسفالت تراش نو فیلتر</t>
  </si>
  <si>
    <t>Kit 2060103/104</t>
  </si>
  <si>
    <t>Sonpre</t>
  </si>
  <si>
    <t>C4 Speaker</t>
  </si>
  <si>
    <t>ULTRA-PRO 80L V RS 10BARCE</t>
  </si>
  <si>
    <t>207000.0 EUR(يورو)</t>
  </si>
  <si>
    <t>BM 3000 T CA</t>
  </si>
  <si>
    <t>asus fonepad 7 fe375cl 4g 32gb intel atom 32gb 7.0 android 5.0 299g</t>
  </si>
  <si>
    <t>RECLINE 23</t>
  </si>
  <si>
    <t>lenovo A10-70 A7600</t>
  </si>
  <si>
    <t>زودپز برقي</t>
  </si>
  <si>
    <t>CE400070</t>
  </si>
  <si>
    <t>پاکت و فيلتر جاروبرقي</t>
  </si>
  <si>
    <t>BBZ41FG</t>
  </si>
  <si>
    <t>2313.0 CNY(يوان چين)</t>
  </si>
  <si>
    <t>tmsf-24ct3</t>
  </si>
  <si>
    <t>موزن گوش و بيني</t>
  </si>
  <si>
    <t>E 600 XE</t>
  </si>
  <si>
    <t>"مسابقات پرش ارتفاع پرش 145 سانتي متر-9 سال به بالا- نژاد هلشتاين</t>
  </si>
  <si>
    <t>سيگار کنت 7 آبي(کارتن)</t>
  </si>
  <si>
    <t>Kent Sonic Blue 7</t>
  </si>
  <si>
    <t>مواد رنگي پيش دباغي مورد مصرف در پوست-کيلوگرم</t>
  </si>
  <si>
    <t>OZO</t>
  </si>
  <si>
    <t>Polyan Taf</t>
  </si>
  <si>
    <t>PVA</t>
  </si>
  <si>
    <t>8470.0 KRW(ون کره جنوبي)</t>
  </si>
  <si>
    <t>از جنس استنلس استیل</t>
  </si>
  <si>
    <t>ماشين سوراخکاري</t>
  </si>
  <si>
    <t>1.3850111E7 KRW(ون کره جنوبي)</t>
  </si>
  <si>
    <t>YGS 43Z</t>
  </si>
  <si>
    <t>ماشين تزريق پلاستيک</t>
  </si>
  <si>
    <t>129580.0 CNY(يوان چين)</t>
  </si>
  <si>
    <t>R50HOT</t>
  </si>
  <si>
    <t>9405.07 EUR(يورو)</t>
  </si>
  <si>
    <t>ATOM SP 588/3-EX</t>
  </si>
  <si>
    <t>FY3018-4</t>
  </si>
  <si>
    <t>4682.55 EUR(يورو)</t>
  </si>
  <si>
    <t>250*230MM</t>
  </si>
  <si>
    <t>پلي آميد 6-گرانول نو-هر کيلوگرم</t>
  </si>
  <si>
    <t>POLYAMID 6 F223-D/NATURAL</t>
  </si>
  <si>
    <t>Kahler</t>
  </si>
  <si>
    <t>MD-210-S</t>
  </si>
  <si>
    <t>54.3 EUR(يورو)</t>
  </si>
  <si>
    <t>E-SCOPE OTOSCOPE EITH DIRECT ILLUMINATION/OPHTHALMOSCOPE BI</t>
  </si>
  <si>
    <t>PCD DIE D18 N5 5/2 * 3/5 D1=2/55+0/0+0/005 MM</t>
  </si>
  <si>
    <t>Adata</t>
  </si>
  <si>
    <t>NH13-1TB</t>
  </si>
  <si>
    <t>Extlast Cabiret Fan PKS50-110- Net:210kg</t>
  </si>
  <si>
    <t>RMA2 IR 40.1 VA AB 0M5 - 40 KW</t>
  </si>
  <si>
    <t>FQG-B506A</t>
  </si>
  <si>
    <t>قطعه يدکي - سه راه رابط شيرپرکن</t>
  </si>
  <si>
    <t>Three Way Connection For Filling 1 Code 39836710</t>
  </si>
  <si>
    <t>Radical 26</t>
  </si>
  <si>
    <t>قسمت داخلي دستگاه کانسيلد داکت</t>
  </si>
  <si>
    <t>cb24 indoor panel of concealed duct</t>
  </si>
  <si>
    <t>مفصل مخابراتي MA7V سايز 160/55-970</t>
  </si>
  <si>
    <t>32321.0 KRW(ون کره جنوبي)</t>
  </si>
  <si>
    <t>HEAT SHRINKABLE SLEEVE + CHANNELMA7V .160.55-970</t>
  </si>
  <si>
    <t>فريزر صندوقي</t>
  </si>
  <si>
    <t>20RH</t>
  </si>
  <si>
    <t>MM Drum Manetic Seprator 2000*900</t>
  </si>
  <si>
    <t>10796.0 EUR(يورو)</t>
  </si>
  <si>
    <t>500JS</t>
  </si>
  <si>
    <t>137.46 EUR(يورو)</t>
  </si>
  <si>
    <t>Drive Axle 6198.10-07</t>
  </si>
  <si>
    <t>5310 2 RS</t>
  </si>
  <si>
    <t>MX-1182G</t>
  </si>
  <si>
    <t>بوق (بلندگو)</t>
  </si>
  <si>
    <t>"کتابي کوچک ، يونيت سرخود H-508"</t>
  </si>
  <si>
    <t>KB-SLIMSTAR I222</t>
  </si>
  <si>
    <t>sapphire</t>
  </si>
  <si>
    <t>Graphic card sapphire DUAL-X R7 370 2G D5</t>
  </si>
  <si>
    <t>CB543A</t>
  </si>
  <si>
    <t>HW100</t>
  </si>
  <si>
    <t>150 ميلي ليتر Deo Stress Protect Men</t>
  </si>
  <si>
    <t>250 ميلي ليتر Fresh Energy</t>
  </si>
  <si>
    <t>Perfumerie Lime Basil</t>
  </si>
  <si>
    <t>6870.0 USD(دلار آمريکا)</t>
  </si>
  <si>
    <t>KD-79X9000B</t>
  </si>
  <si>
    <t>186.0 USD(دلار آمريکا)</t>
  </si>
  <si>
    <t>DSC-H300</t>
  </si>
  <si>
    <t>اتو فر سراميکي</t>
  </si>
  <si>
    <t>BAB 2665 SDE</t>
  </si>
  <si>
    <t>ريش تراش رمينگتون</t>
  </si>
  <si>
    <t>REMINGTON</t>
  </si>
  <si>
    <t>HC363C CLIPPER</t>
  </si>
  <si>
    <t>TAC-09CHS/GA</t>
  </si>
  <si>
    <t>REALBLEND C-54</t>
  </si>
  <si>
    <t>realblend c-54</t>
  </si>
  <si>
    <t>دستگاه برش نواري فلزات</t>
  </si>
  <si>
    <t>26022.5 EUR(يورو)</t>
  </si>
  <si>
    <t>GA335</t>
  </si>
  <si>
    <t>خط دستگاه ساز ساختمان</t>
  </si>
  <si>
    <t>HG1800 H/I</t>
  </si>
  <si>
    <t>1146.0 USD(دلار آمريکا)</t>
  </si>
  <si>
    <t>150*150*801- R600</t>
  </si>
  <si>
    <t>2699.0 USD(دلار آمريکا)</t>
  </si>
  <si>
    <t>CW5000-90*60CM</t>
  </si>
  <si>
    <t>TKK-505</t>
  </si>
  <si>
    <t>پوليول صنعتي به شکل ابتدايي-هر کيلوگرم</t>
  </si>
  <si>
    <t>کود کشاورزي و رمال وگالن خالي -هر عدد</t>
  </si>
  <si>
    <t>EMPTY VERIMAL GALONS</t>
  </si>
  <si>
    <t>ZINCTAL 2LAA</t>
  </si>
  <si>
    <t>5W SP</t>
  </si>
  <si>
    <t>ديسک پرتاب استاندارد مسابقات-هر عدد</t>
  </si>
  <si>
    <t>1K</t>
  </si>
  <si>
    <t>قطعات دستگاه شيارکن-هر عدد</t>
  </si>
  <si>
    <t>38.5 CNY(يوان چين)</t>
  </si>
  <si>
    <t>Armature 34 Cam-852</t>
  </si>
  <si>
    <t>بکس بادي-هر عدد</t>
  </si>
  <si>
    <t>"IT241-B1 1.2"" AIR Impact Wrench"</t>
  </si>
  <si>
    <t>حاشيه زن و شاخه بر-هر ست</t>
  </si>
  <si>
    <t>23117.0 JPY(ين ژاپن)</t>
  </si>
  <si>
    <t>Brush Cutter Parts Straight Brush Cutter Cbc 350 Caster</t>
  </si>
  <si>
    <t>(28) Spare Parts H 1601:Barrel</t>
  </si>
  <si>
    <t>کيسه پلاستيکي از پلي اميد-هر کيلوگرم</t>
  </si>
  <si>
    <t>Aypek</t>
  </si>
  <si>
    <t>Plastik Bags</t>
  </si>
  <si>
    <t>RCP4001</t>
  </si>
  <si>
    <t>Guitar C80</t>
  </si>
  <si>
    <t>12320246005002</t>
  </si>
  <si>
    <t>25960.0 CHF(فرانک سوئيس)</t>
  </si>
  <si>
    <t>15451OR.ZZ.1256OR.01</t>
  </si>
  <si>
    <t>Capsules Natural Whites Laundry-20*30gr</t>
  </si>
  <si>
    <t>ASTONISH NON BIO WASH LAVENDER &amp; YLANG YLANG- 840ML</t>
  </si>
  <si>
    <t>20W SP</t>
  </si>
  <si>
    <t>KDL-49X8000D</t>
  </si>
  <si>
    <t>33610.0 USD(دلار آمريکا)</t>
  </si>
  <si>
    <t>45D-7E ENGINE Hyundai Model: 2014</t>
  </si>
  <si>
    <t>46800.0 USD(دلار آمريکا)</t>
  </si>
  <si>
    <t>KADEKOR</t>
  </si>
  <si>
    <t>Wheel crawler Excavator X8-48kw Model: 2014</t>
  </si>
  <si>
    <t>18283.0 USD(دلار آمريکا)</t>
  </si>
  <si>
    <t>20G-7M ENGINE Hyundai Model: 2014</t>
  </si>
  <si>
    <t>Motor Grader CLG418 Model: 2014</t>
  </si>
  <si>
    <t>321S</t>
  </si>
  <si>
    <t>7AH-12V</t>
  </si>
  <si>
    <t>درب اتوماتیک اسانسور</t>
  </si>
  <si>
    <t>511.0 EUR(يورو)</t>
  </si>
  <si>
    <t>TECNOLAMA</t>
  </si>
  <si>
    <t>40/10</t>
  </si>
  <si>
    <t>LUPOMAT1260-96T</t>
  </si>
  <si>
    <t>کیت آزمایشگاهیpop-7 polymer for 3130/3130XL Genetic Analyzer 3.5ml polymer( pop-7 polymer for 3130/3130XL Genetic Analyzer 3.5ml polymer)</t>
  </si>
  <si>
    <t>152.67 EUR(يورو)</t>
  </si>
  <si>
    <t>لوله پلاستیکی آب رادیاتور پژو 405 - هرعدد</t>
  </si>
  <si>
    <t>400 ml</t>
  </si>
  <si>
    <t>ندارد48-5138</t>
  </si>
  <si>
    <t>58134.0 KRW(ون کره جنوبي)</t>
  </si>
  <si>
    <t>ENV4A5GL2J</t>
  </si>
  <si>
    <t>پارچه (هرمتر))"چرم مصنوعی با ضخامت 0/6 و رویه PVC و عرض ""58-""54"</t>
  </si>
  <si>
    <t>"چرم مصنوعي با ضخامت 0/6 و رويه PVC و عرض ""58-""54"</t>
  </si>
  <si>
    <t>PC1-200kg-C3</t>
  </si>
  <si>
    <t>سنگ سمباده ( هر کیلو 6.5 یورو )</t>
  </si>
  <si>
    <t>DIPROTEX</t>
  </si>
  <si>
    <t>1060*60*304.8</t>
  </si>
  <si>
    <t>Hilux 4*2 D/C 2700cc M/T Model: 2015</t>
  </si>
  <si>
    <t>100KW-dc motor-</t>
  </si>
  <si>
    <t>مونو پد باسیم</t>
  </si>
  <si>
    <t>UNION POWER GROUP</t>
  </si>
  <si>
    <t>MONOPAD</t>
  </si>
  <si>
    <t>T562RH23B02S0.00</t>
  </si>
  <si>
    <t>COMUNICATION PROCESSOR</t>
  </si>
  <si>
    <t>2166.8 EUR(يورو)</t>
  </si>
  <si>
    <t>6GK7443-1EX20-0XE0</t>
  </si>
  <si>
    <t>چمن زن دستی برقی</t>
  </si>
  <si>
    <t>Alpina AL142E Elektrikli</t>
  </si>
  <si>
    <t>Razer Gamepad Sabertooth-داراي پورت-وزن تقريبي 288 گرمUSBداراي ارتاباط</t>
  </si>
  <si>
    <t>KCI19POE</t>
  </si>
  <si>
    <t>"417830 DEEP IMPACT S.1/2"" DR. 30MM x 78L ارزش وزني هر کيلوگرم به دلار 2/69 "</t>
  </si>
  <si>
    <t>"550553 INT 1.3mm 90° 5"" FORGED RETAINING RING PLIERS 24/38 ارزش وزني هر کيلوگرم به دلار"</t>
  </si>
  <si>
    <t>آینه لولایی</t>
  </si>
  <si>
    <t>AT-RM15 HINGED MIRROR 50 x 90mm MIRROR 178-395mmL 11/19 ارزش وزني هر کيلوگرم به دلار</t>
  </si>
  <si>
    <t>49.3 USD(دلار آمريکا)</t>
  </si>
  <si>
    <t>النخله</t>
  </si>
  <si>
    <t>تنباکو معسل النخله - هلو - پرتقال - آلبالو (هرگرم 0.00394 دلار) (هرکارتن شامل 25باکس 12.5کيلوگرمي)</t>
  </si>
  <si>
    <t>اسکوتر برقی</t>
  </si>
  <si>
    <t>Model:BE-28 Weight:4.5kg Motor:300W Battery Type:2200Ah Max.Speed:10Km/h Max Load:60kgs</t>
  </si>
  <si>
    <t>SELVANIA</t>
  </si>
  <si>
    <t>SPONGE EMULSIFIER</t>
  </si>
  <si>
    <t>TRS 1675-Model:2016</t>
  </si>
  <si>
    <t>MK-1531-500</t>
  </si>
  <si>
    <t>232</t>
  </si>
  <si>
    <t>BYA0503</t>
  </si>
  <si>
    <t>کاغذ فیلترخودرو-به رنگ سفید وموج دار آغشته به مواد رزینی</t>
  </si>
  <si>
    <t>modem tiplink 8960</t>
  </si>
  <si>
    <t>13.95 EUR(يورو)</t>
  </si>
  <si>
    <t>4 york foot valve</t>
  </si>
  <si>
    <t>قطعات کارخانه جات کاشی و سرامیک</t>
  </si>
  <si>
    <t>58.52 EUR(يورو)</t>
  </si>
  <si>
    <t>spare part</t>
  </si>
  <si>
    <t>KGN56AW304</t>
  </si>
  <si>
    <t>l 051</t>
  </si>
  <si>
    <t>117591.0 CNY(يوان چين)</t>
  </si>
  <si>
    <t>escalator krf35-80k,h=4.45m</t>
  </si>
  <si>
    <t>شاور ژل فروت</t>
  </si>
  <si>
    <t>gel500ml</t>
  </si>
  <si>
    <t>Printed Ldpe Package film 920mm Width 545mm Fotocell/30Micthickness</t>
  </si>
  <si>
    <t>1.2-20 UNF)"</t>
  </si>
  <si>
    <t>"Drill Chuck:104104 J3513L (1.5-13mm</t>
  </si>
  <si>
    <t>دريل چکشي-هر عدد</t>
  </si>
  <si>
    <t>Hammer Drill-Model:2811</t>
  </si>
  <si>
    <t>S80 Plus (Pos Terminal) Without Contactless Reader</t>
  </si>
  <si>
    <t>LH1040/220(6)-260MM Table Top Miter Saw"</t>
  </si>
  <si>
    <t>1215.0 AED(درهم امارات)</t>
  </si>
  <si>
    <t>Expansion Vesseel &amp;Hose</t>
  </si>
  <si>
    <t>TM-1221</t>
  </si>
  <si>
    <t>2564.0 KRW(ون کره جنوبي)</t>
  </si>
  <si>
    <t>M266-EG60-2 (0.35T*1260MM)</t>
  </si>
  <si>
    <t>Cleaner SCD001A 4KG DRUM</t>
  </si>
  <si>
    <t>بخارشوی 1.5لیتری</t>
  </si>
  <si>
    <t>SSC-3100</t>
  </si>
  <si>
    <t>5005DS</t>
  </si>
  <si>
    <t>72.8 USD(دلار آمريکا)</t>
  </si>
  <si>
    <t>156.31 USD(دلار آمريکا)</t>
  </si>
  <si>
    <t>357.5 USD(دلار آمريکا)</t>
  </si>
  <si>
    <t>SHAKE-X1D</t>
  </si>
  <si>
    <t>38200.0 EUR(يورو)</t>
  </si>
  <si>
    <t>Truck NG80A1927K-38 (4*2) Model: 2014</t>
  </si>
  <si>
    <t>60800.0 EUR(يورو)</t>
  </si>
  <si>
    <t>HD 110 Model: 2014</t>
  </si>
  <si>
    <t>555900.0 USD(دلار آمريکا)</t>
  </si>
  <si>
    <t>XE700 HYDRAULIC EXCAVATOR(Cmmins engine EUIII standard bucket capacity 3.5 m3) Model: 2014</t>
  </si>
  <si>
    <t>95880.0 KRW(ون کره جنوبي)</t>
  </si>
  <si>
    <t>به سايز 215/75R17.5 (وزن هرحلقه 26.922 کيلوگرم)</t>
  </si>
  <si>
    <t>پرتقال -هرکیلو</t>
  </si>
  <si>
    <t>Coro</t>
  </si>
  <si>
    <t>کامپاند براي توليد شربت SunQick در بشکه 225 ليتري</t>
  </si>
  <si>
    <t>محفظه فایبرگلاس فیلتر شنی و فیلتر ممبران ارزش اظهاری برای هر کیلو گرمl</t>
  </si>
  <si>
    <t>FRP VESSEL</t>
  </si>
  <si>
    <t>یونیت داخلی کاست دوطرفه</t>
  </si>
  <si>
    <t>408000.0 KRW(ون کره جنوبي)</t>
  </si>
  <si>
    <t>AM071FN2DEH/TK</t>
  </si>
  <si>
    <t>پمپ آب 1-HP</t>
  </si>
  <si>
    <t>EICAR</t>
  </si>
  <si>
    <t>3811.0 USD(دلار آمريکا)</t>
  </si>
  <si>
    <t>ups p11-snmp(70kva))</t>
  </si>
  <si>
    <t>tmc</t>
  </si>
  <si>
    <t>PCM320</t>
  </si>
  <si>
    <t>0.36 KW</t>
  </si>
  <si>
    <t>(250گرمي)700*1200 mm</t>
  </si>
  <si>
    <t>SGR 23*36*6</t>
  </si>
  <si>
    <t>گیربکس صنعتی بوزن 9 کیلو گرم</t>
  </si>
  <si>
    <t>NMRV75</t>
  </si>
  <si>
    <t>رادیو جیبی</t>
  </si>
  <si>
    <t>L-218</t>
  </si>
  <si>
    <t>plc pm123-1bf22-0xa0</t>
  </si>
  <si>
    <t>8449.0 CNY(يوان چين)</t>
  </si>
  <si>
    <t>CB04-TML26T3/1T4A14NO1A /TMRSB-075EW</t>
  </si>
  <si>
    <t>39900.0 EUR(يورو)</t>
  </si>
  <si>
    <t>Beiben Heavy Duty Truck Chassis Type:6*4 Short Cabin Weelbase 4800-NG80A1927-48 Model:2015</t>
  </si>
  <si>
    <t>954.0 USD(دلار آمريکا)</t>
  </si>
  <si>
    <t>A1-125</t>
  </si>
  <si>
    <t>ورق آهن غیر ممزوج سرد نورد با روکش آلومینیوم1و1.2و1.5*1000 میل</t>
  </si>
  <si>
    <t>843752.0 KRW(ون کره جنوبي)</t>
  </si>
  <si>
    <t>STEEL SHEET ALUMINIZED</t>
  </si>
  <si>
    <t>965000.0 EUR(يورو)</t>
  </si>
  <si>
    <t>Belaz</t>
  </si>
  <si>
    <t>مدل 7513 - سال ساخت 2016 موتور کامينز KTA-50-C گيربکس الکترومکانيکال</t>
  </si>
  <si>
    <t>نوار چسب ( هر کیلو 7.6 دلار )</t>
  </si>
  <si>
    <t>kind max</t>
  </si>
  <si>
    <t>نوار سیاهرنگ به عرض پنج سانتی متر تهیه شده از منسوج تار و پودی از پنبه، دارای بیش از پنج درصد تک نخ های کسشان از پلی اورتان، از یک طرف چسب زده و دارای کاغذ محافظ چسب می باشد.</t>
  </si>
  <si>
    <t>کارتن 120 عددی</t>
  </si>
  <si>
    <t>HW-H560</t>
  </si>
  <si>
    <t>2T3050 STAR BIT T50 x 30mmL 8/57 ارزش وزني هر کيلوگرم به دلار</t>
  </si>
  <si>
    <t>7.63 USD(دلار آمريکا)</t>
  </si>
  <si>
    <t>HS-011M. 11PC 7-19mm COMBINATION WRENCH SET (MATT) 6/54 ارزش وزني هر کيلوگرم به دلار</t>
  </si>
  <si>
    <t>2870.0 EUR(يورو)</t>
  </si>
  <si>
    <t>melag</t>
  </si>
  <si>
    <t>vacuklav 23 b plus 51kg</t>
  </si>
  <si>
    <t>70264110</t>
  </si>
  <si>
    <t>پیگمنت طلائی - هر کیلو</t>
  </si>
  <si>
    <t>104.0 CNY(يوان چين)</t>
  </si>
  <si>
    <t>INOX 115*1.0*22 CP</t>
  </si>
  <si>
    <t>(ياهرکيلو 16.36 دلار هرکدام که بيشتر باشد)</t>
  </si>
  <si>
    <t>"پرده اي تافته با عرض ""110"</t>
  </si>
  <si>
    <t>صابون خیار 180 گرمی</t>
  </si>
  <si>
    <t>DURU</t>
  </si>
  <si>
    <t>DURU BATH SOAP (CUCUMBER EXTRACT) 180GR</t>
  </si>
  <si>
    <t>478.0 USD(دلار آمريکا)</t>
  </si>
  <si>
    <t>2RB810-7AH17</t>
  </si>
  <si>
    <t>کاغذ A4 با گرما ژ 120</t>
  </si>
  <si>
    <t>297*mm(210</t>
  </si>
  <si>
    <t>سنگ گرانیت اسلب قرمز</t>
  </si>
  <si>
    <t>Red Granit Slab 60*180*2 (ياهرتن 450 دلار )</t>
  </si>
  <si>
    <t>آچار سه نظام gt90پ9-هر عدد</t>
  </si>
  <si>
    <t>GT9109 Q13-3 Polish Key</t>
  </si>
  <si>
    <t>8274.0 EUR(يورو)</t>
  </si>
  <si>
    <t>3591.0 JPY(ين ژاپن)</t>
  </si>
  <si>
    <t>Air Riveting Tools Professional Hand Riveter ST-6615(PT-5) 3/16 (4.8mm) Atr Hydraulic River</t>
  </si>
  <si>
    <t>اره زنجيري با لوازم مربوطه-هر عدد</t>
  </si>
  <si>
    <t>Engine Saw &amp; Spare Parts MS 170</t>
  </si>
  <si>
    <t>دستگاه جوشکاري کوپلينگ دار-هر عدد</t>
  </si>
  <si>
    <t>19431.0 TRY(TRY)</t>
  </si>
  <si>
    <t>Cap Cordon Machine-hur-Kon-hur-Kon</t>
  </si>
  <si>
    <t>چکش برقي دستي-هر کيلوگرم</t>
  </si>
  <si>
    <t>Acessories For Demoltion Hammer</t>
  </si>
  <si>
    <t>Jkexer</t>
  </si>
  <si>
    <t>Image 2035</t>
  </si>
  <si>
    <t>Ellisse De 3Gr</t>
  </si>
  <si>
    <t>39010.0 KRW(ون کره جنوبي)</t>
  </si>
  <si>
    <t>به سايز 205/50ZR15 (وزن هرحلقه 9.00 کيلوگرم)</t>
  </si>
  <si>
    <t>تافي (مايع) -0526853</t>
  </si>
  <si>
    <t>CDM6065 Model:2016</t>
  </si>
  <si>
    <t>soul 1600cc A/T Model: 2016</t>
  </si>
  <si>
    <t>2.33 TRY(TRY)</t>
  </si>
  <si>
    <t>100ml +25gr Somafix MDF Profile Adhesive</t>
  </si>
  <si>
    <t>HL770-9S لودر Model: 2015</t>
  </si>
  <si>
    <t>Geely</t>
  </si>
  <si>
    <t>Geely Emgrand X7 AT 2378cc Model: 2015</t>
  </si>
  <si>
    <t>289730.0 EUR(يورو)</t>
  </si>
  <si>
    <t>TD-25M 2016</t>
  </si>
  <si>
    <t>42.53 EUR(يورو)</t>
  </si>
  <si>
    <t>SBH29</t>
  </si>
  <si>
    <t>5572217928</t>
  </si>
  <si>
    <t>WS-C2960XR-48TD-I</t>
  </si>
  <si>
    <t>1051.0 CNY(يوان چين)</t>
  </si>
  <si>
    <t>TMFCW-500V</t>
  </si>
  <si>
    <t>دستگاه تصفیه آب خانگی پنج مرحله</t>
  </si>
  <si>
    <t>SUPER CRYSTAL</t>
  </si>
  <si>
    <t>JX-RO-102</t>
  </si>
  <si>
    <t>BYK-P104S</t>
  </si>
  <si>
    <t>ورق آلومینوم کوت شد-هر کیلوگرم</t>
  </si>
  <si>
    <t>Eopolymer Eoted Alumium Tape 140 Micron</t>
  </si>
  <si>
    <t>نوار چسب دوطرفه - هرکیلوگرم</t>
  </si>
  <si>
    <t>Cactus</t>
  </si>
  <si>
    <t>Adhesives Tapes</t>
  </si>
  <si>
    <t>ورق پیش رنگ0.5*649 میل</t>
  </si>
  <si>
    <t>WHITE(W629)</t>
  </si>
  <si>
    <t>هدفون بلوتوث</t>
  </si>
  <si>
    <t>پلی کربنات</t>
  </si>
  <si>
    <t>40DSC892 PC+ABS Black</t>
  </si>
  <si>
    <t>ورق گالوانیزه گرم نورد شده غیرممزوج</t>
  </si>
  <si>
    <t>Hot-Dip Galvanized Coil</t>
  </si>
  <si>
    <t>protect xl</t>
  </si>
  <si>
    <t>7696.8 EUR(يورو)</t>
  </si>
  <si>
    <t>اجاق گاز 5شعله استیل</t>
  </si>
  <si>
    <t>HSG736257I</t>
  </si>
  <si>
    <t>جی پی اس کابلی بدون صفحه نمایش برای اتصال به کامپیوتر</t>
  </si>
  <si>
    <t>HAICOM</t>
  </si>
  <si>
    <t>HI-204III</t>
  </si>
  <si>
    <t>SAFETAN MM 002</t>
  </si>
  <si>
    <t>40.81 USD(دلار آمريکا)</t>
  </si>
  <si>
    <t>MS-023 23PC PUNCH &amp; CHISEL &amp; HAMMER SET 6/09 ارزش وزني هر کيلوگرم به دلار</t>
  </si>
  <si>
    <t>چمدان برزنتی سه تکه محصول کشورهایی آسیایی هرعدد 52 دلار</t>
  </si>
  <si>
    <t>تریتون</t>
  </si>
  <si>
    <t>TEKNOVA</t>
  </si>
  <si>
    <t>triton h66</t>
  </si>
  <si>
    <t>29164320</t>
  </si>
  <si>
    <t>825-16 (وزن هر حلقه 1.639 کيلوگرم)</t>
  </si>
  <si>
    <t>سوکت</t>
  </si>
  <si>
    <t>EMCOM</t>
  </si>
  <si>
    <t>CKJ-6-STP/UTP-180-TF</t>
  </si>
  <si>
    <t>برقگیر</t>
  </si>
  <si>
    <t>2303.0 EUR(يورو)</t>
  </si>
  <si>
    <t>GIS</t>
  </si>
  <si>
    <t>فیلتر ممبران صنعتی</t>
  </si>
  <si>
    <t>2020.0 AED(درهم امارات)</t>
  </si>
  <si>
    <t>MEMBRANE</t>
  </si>
  <si>
    <t>BW30HR-440I</t>
  </si>
  <si>
    <t>12.20()</t>
  </si>
  <si>
    <t>UCF206</t>
  </si>
  <si>
    <t>فایل آلومینیومی جهت بسته بندی دارو</t>
  </si>
  <si>
    <t>ISICOM100MG-25MG--WITH WIDTH 115MM</t>
  </si>
  <si>
    <t>کلستات دری -پرو پیوتیک</t>
  </si>
  <si>
    <t>.افزودنی خوراک دام وطیور</t>
  </si>
  <si>
    <t>CERMIJOINT 3-10 FLEX NEW BROWN 5 KG</t>
  </si>
  <si>
    <t>مدل آي ام پريميوم چيزل-چنانچه کمتر از 2درصد فلز گرانبها(طلا-نقره-پلاتين)داشته باشند.</t>
  </si>
  <si>
    <t>آماده سازی غذا</t>
  </si>
  <si>
    <t>Fama</t>
  </si>
  <si>
    <t>Slicer FAF279</t>
  </si>
  <si>
    <t>Infinity Challenger Large Format Printer FY3208R</t>
  </si>
  <si>
    <t>L805</t>
  </si>
  <si>
    <t>SSN3EGS211</t>
  </si>
  <si>
    <t>AQUAFIN-IC</t>
  </si>
  <si>
    <t>دندانگیر سیلیکونی</t>
  </si>
  <si>
    <t>ARC-200 ABS</t>
  </si>
  <si>
    <t>CO2 Welding Device Mig INV 405</t>
  </si>
  <si>
    <t>2608641802</t>
  </si>
  <si>
    <t>رنگ کاتیونیک نساجی</t>
  </si>
  <si>
    <t>65.85 CNY(يوان چين)</t>
  </si>
  <si>
    <t>violet 3bl 205%</t>
  </si>
  <si>
    <t>SL2</t>
  </si>
  <si>
    <t>Cutting Motor ART-T 85W</t>
  </si>
  <si>
    <t>124.41 EUR(يورو)</t>
  </si>
  <si>
    <t>Outer BOT-KENT-WHITE-20/0200-HD2.5-IR-LCL 50873-41837999</t>
  </si>
  <si>
    <t>عصاره آلوئه ورا</t>
  </si>
  <si>
    <t>8.46 EUR(يورو)</t>
  </si>
  <si>
    <t>ALOE VERA GEL TEX</t>
  </si>
  <si>
    <t>NEOSEPTAL PLUS</t>
  </si>
  <si>
    <t>سکسیونر تابلوی</t>
  </si>
  <si>
    <t>SEL</t>
  </si>
  <si>
    <t>,1cbvSCB</t>
  </si>
  <si>
    <t>844Kit Composed</t>
  </si>
  <si>
    <t>ریبون رنگی ribbon color ymckok 200 prints/roll</t>
  </si>
  <si>
    <t>R6FP00164</t>
  </si>
  <si>
    <t>کت مانتو</t>
  </si>
  <si>
    <t>PERIE</t>
  </si>
  <si>
    <t>5969.6 EUR(يورو)</t>
  </si>
  <si>
    <t>ARTICLE: 1420-SYSTEC VB-65VERTICAL TOP-LOADING AUTOCLAVE INCL.ACCESSORIES,SERIAL NO.7210</t>
  </si>
  <si>
    <t>Anti Noise Shim front Peugeot 206 صفحه صداگیر لنت ترمز</t>
  </si>
  <si>
    <t>1144.1765</t>
  </si>
  <si>
    <t>الیاف اکریلیک 22533177</t>
  </si>
  <si>
    <t>الیاف سفید رنگ حلاجی نشده 7.7Dtex130-150mm</t>
  </si>
  <si>
    <t>SLPT 50 D 5K</t>
  </si>
  <si>
    <t>2465.29 EUR(يورو)</t>
  </si>
  <si>
    <t>BF70Z-54VO/DSE11SA4</t>
  </si>
  <si>
    <t>Modified Potato Strach (Royal)</t>
  </si>
  <si>
    <t>30CAP0251P4</t>
  </si>
  <si>
    <t>395.0 TRY(TRY)</t>
  </si>
  <si>
    <t>PWS-741P-1R</t>
  </si>
  <si>
    <t>335.0 INR(روپیه هندوستان)</t>
  </si>
  <si>
    <t>YELLOW CG</t>
  </si>
  <si>
    <t>12.86 USD(دلار آمريکا)</t>
  </si>
  <si>
    <t>HY1601110753510</t>
  </si>
  <si>
    <t>سویشرت ( ارزش وزنی کلیه اقلام سی دلار )</t>
  </si>
  <si>
    <t>پلیور , سویشرت ( هر کیلو بیست دلار)</t>
  </si>
  <si>
    <t>SWEATER</t>
  </si>
  <si>
    <t>ماشین پاشنده بخار</t>
  </si>
  <si>
    <t>20234.0 EUR(يورو)</t>
  </si>
  <si>
    <t>POWER SPRAY STATION</t>
  </si>
  <si>
    <t>MK3</t>
  </si>
  <si>
    <t>Hydro H100i GTX</t>
  </si>
  <si>
    <t>یام یام(180*24)</t>
  </si>
  <si>
    <t>نامیرKKOR-18</t>
  </si>
  <si>
    <t>برنج باسماتی</t>
  </si>
  <si>
    <t>بدون درج مشخصه کامل نوع برنج مبني بر باسماتي 386 و سوپر باسماتي</t>
  </si>
  <si>
    <t>فلاسک دو جداره ،جداره بیرونی فلزی از جنس استنلس استیل ، جداره داخلی شیشه بوروسیلیكات یا پیرکس(مقاوم به حرارت و شوك حرارتی) ، درب و قسمت های پلاستیكی از پلی پروپیلن می باشد.</t>
  </si>
  <si>
    <t>1لیتری</t>
  </si>
  <si>
    <t>playStation4 1TB Dual Controller CUH - 1216</t>
  </si>
  <si>
    <t>VO 74.41 N004</t>
  </si>
  <si>
    <t>108ميلي متر بهمن کتابي</t>
  </si>
  <si>
    <t>بنر ساین 10 اونس</t>
  </si>
  <si>
    <t>WP</t>
  </si>
  <si>
    <t>Frontlit Banner 340gr/m2 (10oz/sqyd)</t>
  </si>
  <si>
    <t>LV429552</t>
  </si>
  <si>
    <t>Riesen (15×150Gدر بسته بندي)</t>
  </si>
  <si>
    <t>ویفر</t>
  </si>
  <si>
    <t>Knoppers 24×75G</t>
  </si>
  <si>
    <t>Aclas</t>
  </si>
  <si>
    <t>CR6X</t>
  </si>
  <si>
    <t>ژل موی سر شفاف مرطوب بزرگ</t>
  </si>
  <si>
    <t>Enliven Hair Gel XL Wet Look (Clear)</t>
  </si>
  <si>
    <t>LTOP-201 C (Double Wing)</t>
  </si>
  <si>
    <t>Gam R40P Heavy Duty Performance 400mm Double Pass Parolled Dough Roller With Pedal</t>
  </si>
  <si>
    <t>دستگاه جوش آرگون 315آمپر</t>
  </si>
  <si>
    <t>TIG315P AC/DC</t>
  </si>
  <si>
    <t>ماشین های لبه چسبان برای چوب</t>
  </si>
  <si>
    <t>11020.0 CNY(يوان چين)</t>
  </si>
  <si>
    <t>MF50S</t>
  </si>
  <si>
    <t>سری قطعه ترمز</t>
  </si>
  <si>
    <t>PCM051S</t>
  </si>
  <si>
    <t>شیر تقلیل فشار پنیوماتیک</t>
  </si>
  <si>
    <t>17.72 EUR(يورو)</t>
  </si>
  <si>
    <t>LFR-3.8-D</t>
  </si>
  <si>
    <t>شیر پنیو ماتیک</t>
  </si>
  <si>
    <t>MCH-5.12</t>
  </si>
  <si>
    <t>26.13 CHF(فرانک سوئيس)</t>
  </si>
  <si>
    <t>S2A-F</t>
  </si>
  <si>
    <t>2607019503</t>
  </si>
  <si>
    <t>شیلنگ ترمز خودرو</t>
  </si>
  <si>
    <t>1197.0 KRW(ون کره جنوبي)</t>
  </si>
  <si>
    <t>Hydrolic Oil Rubber Brake Hose E111</t>
  </si>
  <si>
    <t>ماشین بسته بندی</t>
  </si>
  <si>
    <t>429.3 EUR(يورو)</t>
  </si>
  <si>
    <t>ZK-400BL</t>
  </si>
  <si>
    <t>مچ بند - آرنج بند</t>
  </si>
  <si>
    <t>Bacterios Tatic Elastic Elbow Band</t>
  </si>
  <si>
    <t>بلانکت چاپ ابعاد 1/96*1175MM( هر کیلو 17.3 یورو )</t>
  </si>
  <si>
    <t>40.15 EUR(يورو)</t>
  </si>
  <si>
    <t>CRAFEMA</t>
  </si>
  <si>
    <t>رول ورق چند لایه ابی رنگ تهیه شده از یک لایه کائوچوی ولکانیزه سفت نشده که با لایه های از منسوج مستحکم شده است به عنوان بلانکت روکش غلطک های چاپ کاربرد دارد.</t>
  </si>
  <si>
    <t>27.91 EUR(يورو)</t>
  </si>
  <si>
    <t>2.30MM PVC</t>
  </si>
  <si>
    <t>برد آسانسور</t>
  </si>
  <si>
    <t>106.0 EUR(يورو)</t>
  </si>
  <si>
    <t>KM1373</t>
  </si>
  <si>
    <t>NEXEDGE ,NXR 710</t>
  </si>
  <si>
    <t>K49.7513.2</t>
  </si>
  <si>
    <t>1197.98 EUR(يورو)</t>
  </si>
  <si>
    <t>nw800a hf 3p</t>
  </si>
  <si>
    <t>168979.0 CNY(يوان چين)</t>
  </si>
  <si>
    <t>haixing injection machine hxf220</t>
  </si>
  <si>
    <t>لعاب عصاره سیر</t>
  </si>
  <si>
    <t>NATURALIN</t>
  </si>
  <si>
    <t>DEODORIZED GARLIC MUCILAGE</t>
  </si>
  <si>
    <t>91.21 EUR(يورو)</t>
  </si>
  <si>
    <t>00599910</t>
  </si>
  <si>
    <t>لامپ ال ای دی آلومینیومی 60*60 -3600</t>
  </si>
  <si>
    <t>Superanox RS 308L 4.00*VPMD</t>
  </si>
  <si>
    <t>پترولیوم رزین</t>
  </si>
  <si>
    <t>PETROLEUM RESIN GA120 INDUSTRIAL GRADE</t>
  </si>
  <si>
    <t>WA16B</t>
  </si>
  <si>
    <t>162.1 USD(دلار آمريکا)</t>
  </si>
  <si>
    <t>Q1256</t>
  </si>
  <si>
    <t>کالا بصورت رول به عرض 149 سانتی متر به شکل ورق از یک طرف از کاغذ(از الیاف سلولزی کاغذی درصد غالب ضخامت )مطبق شده از از طرف دیگر با پلاستیک از نوع پلی استر بوده و مورد ا ستفاده برای صحافی روی جلد می باشد.</t>
  </si>
  <si>
    <t>IP PHONE GXP 1628</t>
  </si>
  <si>
    <t>LG3D0600</t>
  </si>
  <si>
    <t>QXP-50C*34*1.07*1.52*VPVR</t>
  </si>
  <si>
    <t>باورق اچ پی ال سایز3660mm*1630mmورق اچ پی ال</t>
  </si>
  <si>
    <t>FUNDERMAX</t>
  </si>
  <si>
    <t>F-GRADE/فشرده شده/دارای روکش ملامینه از دوطرف/19mm</t>
  </si>
  <si>
    <t>چسب هات ملت</t>
  </si>
  <si>
    <t>1124.79 JPY(ين ژاپن)</t>
  </si>
  <si>
    <t>SB-6500</t>
  </si>
  <si>
    <t>دستگاه پاشنده آب</t>
  </si>
  <si>
    <t>1023.0 EUR(يورو)</t>
  </si>
  <si>
    <t>PULITECNO</t>
  </si>
  <si>
    <t>IDROP MAGNUM</t>
  </si>
  <si>
    <t>12نفره-M6869</t>
  </si>
  <si>
    <t>صابون مایع لطیف برای پوست های حساس 500 میلی</t>
  </si>
  <si>
    <t>Manila Delicate Liquid soap Sensitive Skin 500 ml</t>
  </si>
  <si>
    <t>سکودرین ( هر کیلو 4.66 یورو)</t>
  </si>
  <si>
    <t>201 WD 601</t>
  </si>
  <si>
    <t>41437711000-bit din 13</t>
  </si>
  <si>
    <t>EVO 70</t>
  </si>
  <si>
    <t>دستگاه اکسس کنترل انگشتی</t>
  </si>
  <si>
    <t>TRUSTONE</t>
  </si>
  <si>
    <t>TSG 750 PFC EM/LE10K</t>
  </si>
  <si>
    <t>(ياهرکيلوگرم 2/41دلار هرکدام که بيشتر باشد)38ميلي متر 2400متر</t>
  </si>
  <si>
    <t>الیاف</t>
  </si>
  <si>
    <t>دسته الياف از جنس استات سلولز</t>
  </si>
  <si>
    <t>موم مصنوعی صنعتی</t>
  </si>
  <si>
    <t>MUNZING</t>
  </si>
  <si>
    <t>Dceretan mxf 9510</t>
  </si>
  <si>
    <t>10.16 USD(دلار آمريکا)</t>
  </si>
  <si>
    <t>LRD3359</t>
  </si>
  <si>
    <t>12.63 EUR(يورو)</t>
  </si>
  <si>
    <t>SV-BLUE BONDING RUBBER0.8x240x8300mm=2kg</t>
  </si>
  <si>
    <t>TYRE REPAIR UNIT RAD 124 TL</t>
  </si>
  <si>
    <t>بخور برقی</t>
  </si>
  <si>
    <t>15.9 USD(دلار آمريکا)</t>
  </si>
  <si>
    <t>MATHEO</t>
  </si>
  <si>
    <t>AH 150</t>
  </si>
  <si>
    <t>تکنیکال فن والریت</t>
  </si>
  <si>
    <t>FENVALERTE TECH 93%</t>
  </si>
  <si>
    <t>CK298</t>
  </si>
  <si>
    <t>دستگاه پرکن</t>
  </si>
  <si>
    <t>hige dream</t>
  </si>
  <si>
    <t>AC-6B10-2B01</t>
  </si>
  <si>
    <t>K-P50 ازجنس پنبه97% اسپاندکس3% ، 316 gr/m2 و عرض 5 cm</t>
  </si>
  <si>
    <t>02.199.15.011 SHEET</t>
  </si>
  <si>
    <t>ریدرپلیر</t>
  </si>
  <si>
    <t>OEM P101</t>
  </si>
  <si>
    <t>GO-FLIP</t>
  </si>
  <si>
    <t>سم علف کش دلتا مترین ای سی 2.5</t>
  </si>
  <si>
    <t>231.11 INR(روپیه هندوستان)</t>
  </si>
  <si>
    <t>DELTAMETHRIN 2.5% EC</t>
  </si>
  <si>
    <t>لمینت ملامینه از جنس اچ دی اف به ضخامت دوازده میلی متری از کشور ترکیه هر مترمربع معادل هشت یورو (8) یا هرکیلوگرم معادل هفتاد سنت یورو (0.70) هرکدام بیشتر باشد</t>
  </si>
  <si>
    <t>632.50.160</t>
  </si>
  <si>
    <t>شیلنگ هوا</t>
  </si>
  <si>
    <t>POLYHOSE</t>
  </si>
  <si>
    <t>شیلنگ از کائو چوی ولگانیره وازوسط محکم شده با فلز</t>
  </si>
  <si>
    <t>M 5</t>
  </si>
  <si>
    <t>المنت حرارتی هیتر سیستم فیلتراسیون</t>
  </si>
  <si>
    <t>0/191 OHMS/M</t>
  </si>
  <si>
    <t>CLZ-FP 400/12.5 KVAR/50HZ</t>
  </si>
  <si>
    <t>green zest</t>
  </si>
  <si>
    <t>زست سبز</t>
  </si>
  <si>
    <t>652.0 USD(دلار آمريکا)</t>
  </si>
  <si>
    <t>"Submersible Electro Pump 610/15 8"" 50hp 37kw"</t>
  </si>
  <si>
    <t>کفپوش پلاستیکی بصورت رول</t>
  </si>
  <si>
    <t>KIVIRCIK</t>
  </si>
  <si>
    <t>اهرم میانی قفل کننده چپ خودرو</t>
  </si>
  <si>
    <t>0.0171 EUR(يورو)</t>
  </si>
  <si>
    <t>22405377 (ياهرکيلوگرم 5/40 يورو هرکدام که بيشتر باشد)</t>
  </si>
  <si>
    <t>SOCKET FEMP TR SHORT OP</t>
  </si>
  <si>
    <t>میلگرد پلی آمید</t>
  </si>
  <si>
    <t>59.89 XEU(يورو(قدیم))</t>
  </si>
  <si>
    <t>کوتاژ rod sustamid 6g natural 3000*dia*100 21469352 (يا هر کيلو 2.9 يورو هر کدام که بيشتر باشد)</t>
  </si>
  <si>
    <t>MATROX GREY 2000*1000*20</t>
  </si>
  <si>
    <t>door lock</t>
  </si>
  <si>
    <t>CFR 21452322</t>
  </si>
  <si>
    <t>431AB6M0D68K</t>
  </si>
  <si>
    <t>LH-PTE 0.3 1036*725</t>
  </si>
  <si>
    <t>74.64 EUR(يورو)</t>
  </si>
  <si>
    <t>MIRACLE4.5</t>
  </si>
  <si>
    <t>TORIQUE OR 3-25 SULLA R143 وزن هر حلقه 0.150 کيلوگرم</t>
  </si>
  <si>
    <t>6825.01 EUR(يورو)</t>
  </si>
  <si>
    <t>24.00 R 49 وزن هر حلقه 995.367 کيلوگرم</t>
  </si>
  <si>
    <t>GANG SAW BLADDES L3950#35-30S 20*52*85 TYPE FL LZE70</t>
  </si>
  <si>
    <t>RH-6405</t>
  </si>
  <si>
    <t>از جنس آلومينيوم مدل UTPCAT5E به ضخامت 0.57 (يا هرکيلوگرم 2/4 دلار هرکدام که بيشتر باشد)</t>
  </si>
  <si>
    <t>الکتروموتورگیربکس</t>
  </si>
  <si>
    <t>1231.9 EUR(يورو)</t>
  </si>
  <si>
    <t>SHERLOK</t>
  </si>
  <si>
    <t>BK70Z-11U/DXE09LA4***1.5KW</t>
  </si>
  <si>
    <t>آمالگام لامپ سازی</t>
  </si>
  <si>
    <t>4309.6 CNY(يوان چين)</t>
  </si>
  <si>
    <t>SNHG50</t>
  </si>
  <si>
    <t>(ياهرکيلوگرم 7يورو هرکدام که بيشتر باشد)</t>
  </si>
  <si>
    <t>فرو سیلیکو منگنز کلوخه منگنز 60.63% - سیلیس 14.6%</t>
  </si>
  <si>
    <t>2979.65 AED(درهم امارات)</t>
  </si>
  <si>
    <t>PI.DATE 26.4.2016 بدون انتقال ارز-21119151</t>
  </si>
  <si>
    <t>HOSE-HEAD LAMP WASHER__شيلنگ شوينده چراغ__OPTIMA (TF)</t>
  </si>
  <si>
    <t>986762T000</t>
  </si>
  <si>
    <t>SEAL-TAPE SUNROOF__ميله سانروف__SANTAFE CM-1</t>
  </si>
  <si>
    <t>CAP-OIL FILTER__درب محفظه فيلتر روغن__CERATO (CD)</t>
  </si>
  <si>
    <t>263503C300</t>
  </si>
  <si>
    <t>24.58 USD(دلار آمريکا)</t>
  </si>
  <si>
    <t>T83501F300</t>
  </si>
  <si>
    <t>254114D760</t>
  </si>
  <si>
    <t>RIBBED BELT-V__تسمه دينام__OPIRUS (EH)</t>
  </si>
  <si>
    <t>10.06 USD(دلار آمريکا)</t>
  </si>
  <si>
    <t>2521237112</t>
  </si>
  <si>
    <t>0R00127372</t>
  </si>
  <si>
    <t>RING-SNAP__خار حلقوي گژن پين__VERACRUZ / ix55 EN-M-6</t>
  </si>
  <si>
    <t>HOOK-TOWING__قلاب يدك كش__RIO (IH)</t>
  </si>
  <si>
    <t>W/STRIP-RR DR FIXED GLASS RH__لاستيك دور شيشه لچكي عقب راست__SORENTO (FY)</t>
  </si>
  <si>
    <t>6.86 USD(دلار آمريکا)</t>
  </si>
  <si>
    <t>835723E000</t>
  </si>
  <si>
    <t>HF Fiber PES 180 (ياهرکيلوگرم 128يورو هرکدام که بيشتر باشد)</t>
  </si>
  <si>
    <t>ACTUATOR ASSY-FRT DOOR LOCKING__عملگر قفل درب جلو راست__CERATO (CD)</t>
  </si>
  <si>
    <t>957362F010</t>
  </si>
  <si>
    <t>ویفرساز</t>
  </si>
  <si>
    <t>42421</t>
  </si>
  <si>
    <t>CIRCUIT BREAKER L9300</t>
  </si>
  <si>
    <t>109172.0 USD(دلار آمريکا)</t>
  </si>
  <si>
    <t>160D-7E Engine:Cummins Mast:V300 Tire:Pneu MCV: 3Spool Model:2017</t>
  </si>
  <si>
    <t>کاست مقاوم به محلول دستگاه 25 میلیمتر (مستند به کوتاژ 21533766)</t>
  </si>
  <si>
    <t>225-8585 (هرعدد به وزن خالص 0.20کيلوگرم)</t>
  </si>
  <si>
    <t>BRACKET-ENGINE MTG SUPPORT__دسته موتور__SPORRTAGE (FQ)</t>
  </si>
  <si>
    <t>13.59 USD(دلار آمريکا)</t>
  </si>
  <si>
    <t>218152E000</t>
  </si>
  <si>
    <t>JACK ASSY__جك__SPORRTAGE (SL)</t>
  </si>
  <si>
    <t>21.98 USD(دلار آمريکا)</t>
  </si>
  <si>
    <t>3737022650</t>
  </si>
  <si>
    <t>11.39 USD(دلار آمريکا)</t>
  </si>
  <si>
    <t>EF-334</t>
  </si>
  <si>
    <t>سایمتیکون(ماده اولیه دارو)</t>
  </si>
  <si>
    <t>1124112306K</t>
  </si>
  <si>
    <t>1500mm* 1500mm* 1.5mm</t>
  </si>
  <si>
    <t>GASKET-INLET MANIFOLD__واشر منيفولد__MOHAVE (EN)</t>
  </si>
  <si>
    <t>283123A100</t>
  </si>
  <si>
    <t>38.36 USD(دلار آمريکا)</t>
  </si>
  <si>
    <t>209102GA00</t>
  </si>
  <si>
    <t>18823111012</t>
  </si>
  <si>
    <t>361102A835</t>
  </si>
  <si>
    <t>RECTIFIER ASSY-GENERATOR__ذغال دينام__OPTIMA (DD)</t>
  </si>
  <si>
    <t>373602B100</t>
  </si>
  <si>
    <t>بوت پلاستیکی زنانه</t>
  </si>
  <si>
    <t>SCREEN ASSY-OIL__صافي پمپ روغن__SPORRTAGE (FQ)</t>
  </si>
  <si>
    <t>2625023500</t>
  </si>
  <si>
    <t>940032P671</t>
  </si>
  <si>
    <t>FITTING-COOLANT INLET__درپوش ترموستات__SORENTO (FY)</t>
  </si>
  <si>
    <t>2563139801</t>
  </si>
  <si>
    <t>311102E351</t>
  </si>
  <si>
    <t>2312425050</t>
  </si>
  <si>
    <t>922011F001</t>
  </si>
  <si>
    <t>921103F641</t>
  </si>
  <si>
    <t>495261Y001</t>
  </si>
  <si>
    <t>P84001F350</t>
  </si>
  <si>
    <t>BUSH-GUIDE ROD__بوش كفشك ترمز__CARNIVAL (GB)</t>
  </si>
  <si>
    <t>581684D000</t>
  </si>
  <si>
    <t>253103S001</t>
  </si>
  <si>
    <t>288.61 USD(دلار آمريکا)</t>
  </si>
  <si>
    <t>569002J100WK</t>
  </si>
  <si>
    <t>959102G270</t>
  </si>
  <si>
    <t>3911039455</t>
  </si>
  <si>
    <t>894004D135AC6</t>
  </si>
  <si>
    <t>NUT-FLANGE PAINT CLEAR__مهره لبه دار رنگ روشن__OPTIMA (TF)</t>
  </si>
  <si>
    <t>1336606003</t>
  </si>
  <si>
    <t>SPROCKET-OIL PUMP CHAIN__چرخ دنده زنجير اويل پمپ__CARNIVAL (GB)</t>
  </si>
  <si>
    <t>2743037200</t>
  </si>
  <si>
    <t>HOUSING-COMBI LAMP RR RH__پايه پشت چراغ عقب راست__OPTIMA (DD)</t>
  </si>
  <si>
    <t>691412G000</t>
  </si>
  <si>
    <t>553502T194</t>
  </si>
  <si>
    <t>561003E841GW</t>
  </si>
  <si>
    <t>THERMOSTAT ASSY__ترموستات__OPTIMA (DD)</t>
  </si>
  <si>
    <t>2550023001</t>
  </si>
  <si>
    <t>FILTER-AIR CLEANER__فيلتر هوا__CERATO (A7)</t>
  </si>
  <si>
    <t>281133X000</t>
  </si>
  <si>
    <t>49.68 USD(دلار آمريکا)</t>
  </si>
  <si>
    <t>2730137150</t>
  </si>
  <si>
    <t>1879001316QQK</t>
  </si>
  <si>
    <t>934102G500</t>
  </si>
  <si>
    <t>BULB-HALOGEN__لامپ هالوژن__RIO (IH)</t>
  </si>
  <si>
    <t>GRAND PIANO C1/2/3</t>
  </si>
  <si>
    <t>به وزن 700گرم-QHP003</t>
  </si>
  <si>
    <t>کلسانیدآلومنیا گرید پودر سفید رنگ اکسید الومینیم</t>
  </si>
  <si>
    <t>CALCINED ALUMINA GRADE P662</t>
  </si>
  <si>
    <t>898402J000J7</t>
  </si>
  <si>
    <t>552502W110</t>
  </si>
  <si>
    <t>ROD ASSY-OIL LEVEL GAUGE__گيج روغن موتور__OPTIMA (TF)</t>
  </si>
  <si>
    <t>266112A100</t>
  </si>
  <si>
    <t>73.29 USD(دلار آمريکا)</t>
  </si>
  <si>
    <t>979272P000</t>
  </si>
  <si>
    <t>FILTER ASSY-OCV__فيلتر او سي وي__CERATO (TD)</t>
  </si>
  <si>
    <t>3126.0 TRY(TRY)</t>
  </si>
  <si>
    <t>AF DC-NIKKOR 135MM</t>
  </si>
  <si>
    <t>1345.0 EUR(يورو)</t>
  </si>
  <si>
    <t>Ice Maker CIM 80/40</t>
  </si>
  <si>
    <t>3746126050</t>
  </si>
  <si>
    <t>2594.3 USD(دلار آمريکا)</t>
  </si>
  <si>
    <t>147Y12GH00A</t>
  </si>
  <si>
    <t>530003E351</t>
  </si>
  <si>
    <t>متعلقات سیستم تنفسی صنعتی</t>
  </si>
  <si>
    <t>1WITH</t>
  </si>
  <si>
    <t>Right-151HO03202</t>
  </si>
  <si>
    <t>دیگ آب گرم</t>
  </si>
  <si>
    <t>25900.0 EUR(يورو)</t>
  </si>
  <si>
    <t>VITOMAX 200LW-M64A02 مارک VIESMAN</t>
  </si>
  <si>
    <t>AMG-20</t>
  </si>
  <si>
    <t>171100.0 EUR(يورو)</t>
  </si>
  <si>
    <t>S1600-2 Model: 2017</t>
  </si>
  <si>
    <t>560E Model:2017</t>
  </si>
  <si>
    <t>بذر بامیه</t>
  </si>
  <si>
    <t>آمريکا - دانمارک()</t>
  </si>
  <si>
    <t>رقم Okra Clemson Spiniess</t>
  </si>
  <si>
    <t>TIONA 595</t>
  </si>
  <si>
    <t>آبپاش چکشی پلاستیکی (مناسب فضایی سبز)</t>
  </si>
  <si>
    <t>مناسب برای آبیاری فضای سبز شهری و صنعتی با شعاع پاشش حداکثر 15 متر</t>
  </si>
  <si>
    <t>عدد یا هر کیلوگرم سه دلار هر کدام بیشتر باشد</t>
  </si>
  <si>
    <t>باطری قابل شارژ تلفن</t>
  </si>
  <si>
    <t>C015</t>
  </si>
  <si>
    <t>DK800-4-0.8-8L/H</t>
  </si>
  <si>
    <t>50PE-1155-R</t>
  </si>
  <si>
    <t>BULB__لامپ زنون__SONATA YF-M-7</t>
  </si>
  <si>
    <t>865112T001</t>
  </si>
  <si>
    <t>51.96 USD(دلار آمريکا)</t>
  </si>
  <si>
    <t>281643C100</t>
  </si>
  <si>
    <t>TH'SENSOR ASSY(TPS)__سنسور موقعيت دريچه گاز__CARNIVAL (GB)</t>
  </si>
  <si>
    <t>LAST TOUCH CLEANER 450ML</t>
  </si>
  <si>
    <t>عدد ارزش وزنی 1.8 یورو</t>
  </si>
  <si>
    <t>18850.0 EUR(يورو)</t>
  </si>
  <si>
    <t>Fuso</t>
  </si>
  <si>
    <t>FEA51BL4SA13 Model:2017 (با موتور ميتسوبيشي)</t>
  </si>
  <si>
    <t>جلیقه زنانه</t>
  </si>
  <si>
    <t>DB3900</t>
  </si>
  <si>
    <t>OSN550</t>
  </si>
  <si>
    <t>Vision (Assorted Contact Lens) JB028</t>
  </si>
  <si>
    <t>PLUG-RADIATOR DRAIN__درپوش تخليه رادياتور__SONATA NF-9</t>
  </si>
  <si>
    <t>TCMT16T304</t>
  </si>
  <si>
    <t>219300S100</t>
  </si>
  <si>
    <t>450003BJJ4</t>
  </si>
  <si>
    <t>PROTECTOR-HEAT UPPER__عايق حرارتگير منيفولد اگزوز__SONATA YF-M-8</t>
  </si>
  <si>
    <t>RACK BUSH__بوش مياني جعبه فرمان__i20 PB-M-1</t>
  </si>
  <si>
    <t>پمپ اب کوچک به وزن 1 کیلوگرم</t>
  </si>
  <si>
    <t>superdos20</t>
  </si>
  <si>
    <t>industrial water pump</t>
  </si>
  <si>
    <t>کابل کواکسیال 1/2 سوپر فلکسی بل دوسر کانکتور یا هر کیلو 14.8 دلار</t>
  </si>
  <si>
    <t>9.77 XEU(يورو(قدیم))</t>
  </si>
  <si>
    <t>KESTRO</t>
  </si>
  <si>
    <t>1/2&amp;amp ;AMP ;AMP ;AMP; QUOT ; SUPER FLEXIBLE COAXIAL CABLE (يا هرکيلوگرم 14.8 دلار هرکدام که بيشتر باشد) (مستند به کوتاژ 24113705)</t>
  </si>
  <si>
    <t>HOSE ASSY-AIR INTAKE__لوله خرطومي هواكش__TUCSON LM / IX35-1</t>
  </si>
  <si>
    <t>89.78 USD(دلار آمريکا)</t>
  </si>
  <si>
    <t>976062S500</t>
  </si>
  <si>
    <t>درمان زایده پوستی</t>
  </si>
  <si>
    <t>ELLIPSE</t>
  </si>
  <si>
    <t>مEllipse Light Ellipse Light( Ellipse Light Ellipse Light) با IRC 8599683614051841</t>
  </si>
  <si>
    <t>کاغذ ومقوا گلاسه- دارای اندود معدنی</t>
  </si>
  <si>
    <t>(GSM300) 600*900MM/700*1000MM GLOSS/MATT</t>
  </si>
  <si>
    <t>TMMA 100H/SET</t>
  </si>
  <si>
    <t>رنگ سرامبکب</t>
  </si>
  <si>
    <t>beta931</t>
  </si>
  <si>
    <t>SL-C55</t>
  </si>
  <si>
    <t>RATO</t>
  </si>
  <si>
    <t>Agriculture TillER( 79کيلوگرم)-RT1WG5 6hp(4.5kw)</t>
  </si>
  <si>
    <t>CASE-TOOL__جعبه ابزار__CERATO (TD)</t>
  </si>
  <si>
    <t>11.17 USD(دلار آمريکا)</t>
  </si>
  <si>
    <t>091491M030</t>
  </si>
  <si>
    <t>GASKET-OIL SCREEN__واشر صافي روغن__OPTIMA (TF)</t>
  </si>
  <si>
    <t>262592E020</t>
  </si>
  <si>
    <t>983501F060</t>
  </si>
  <si>
    <t>PILLOW BALL BUSH ASSY__سيبك سگدست چرخ__VERACRUZ / ix55 EN-M-6</t>
  </si>
  <si>
    <t>37.91 USD(دلار آمريکا)</t>
  </si>
  <si>
    <t>4110039295</t>
  </si>
  <si>
    <t>83.39 CNY(يوان چين)</t>
  </si>
  <si>
    <t>LXFB4E315/100-M102/34</t>
  </si>
  <si>
    <t>اجزا و قطعات</t>
  </si>
  <si>
    <t>301.0 CHF(فرانک سوئيس)</t>
  </si>
  <si>
    <t>GEV108</t>
  </si>
  <si>
    <t>عدد(30m)</t>
  </si>
  <si>
    <t>دستگاه برش پلاستیک</t>
  </si>
  <si>
    <t>7134.0 USD(دلار آمريکا)</t>
  </si>
  <si>
    <t>MYP-2200</t>
  </si>
  <si>
    <t>PANEL ASSY-SUNROOF GLASS__شيشه سانروف__TUCSON JM-5</t>
  </si>
  <si>
    <t>MIRROR ASSY-REAR VIEW INSIDE__آينه وسط داخلي__OPIRUS (EH)</t>
  </si>
  <si>
    <t>138.2 EUR(يورو)</t>
  </si>
  <si>
    <t>ASX400-063A06R</t>
  </si>
  <si>
    <t>G-BESLUX PLEX NA H-3/BM</t>
  </si>
  <si>
    <t>G.A.N.850 EP-0</t>
  </si>
  <si>
    <t>گلیسرول منو استئارات اس ای</t>
  </si>
  <si>
    <t>91172.0 INR(روپیه هندوستان)</t>
  </si>
  <si>
    <t>پودر سفید رنگ ، گلیسرول منو استئارات</t>
  </si>
  <si>
    <t>MACHINE SCREW__پيچ خودكار__CERATO (CD)</t>
  </si>
  <si>
    <t>1220306163</t>
  </si>
  <si>
    <t>361003E100</t>
  </si>
  <si>
    <t>HOSE-RADIATOR-UPPER__شيلنگ بالاي رادياتور__SANTAFE CM-2</t>
  </si>
  <si>
    <t>PIPE-EXHAUST-FRT__لوله گلويي اگزوز__SANTAFE CM-M-1</t>
  </si>
  <si>
    <t>286102B200</t>
  </si>
  <si>
    <t>COVER-ROCKER CTR__در سوپاپ وسط__SORENTO (FY)</t>
  </si>
  <si>
    <t>2240538800</t>
  </si>
  <si>
    <t>47.68 USD(دلار آمريکا)</t>
  </si>
  <si>
    <t>918803W821</t>
  </si>
  <si>
    <t>INVENTER DRIVE 5/5KW</t>
  </si>
  <si>
    <t>J.P.P MILLS PRIVATE</t>
  </si>
  <si>
    <t>پلی استر یکسره غیرتکستوره کشیده شده fdy (غیر از نخ دوخت ) با نمره 56 دسی تکس و تعداد 24 عدد فیلامنت</t>
  </si>
  <si>
    <t>72.5 USD(دلار آمريکا)</t>
  </si>
  <si>
    <t>مدل PA500A - قدرت 1020 وات - با حداکثر ظرفيت 500 کيلوگرم - سال ساخت 2017</t>
  </si>
  <si>
    <t>67.74 USD(دلار آمريکا)</t>
  </si>
  <si>
    <t>CASTACRYLICSHEET 1220X1830X10MM (با دانسيته 1/19 گرم بر سانتيمتر مربع)-يا هرکيلوگرم 2.54دلار هرکدام که بيشتر باشد</t>
  </si>
  <si>
    <t>267.7 TRY(TRY)</t>
  </si>
  <si>
    <t>92.0 TRY(TRY)</t>
  </si>
  <si>
    <t>Ricoh CRZ4</t>
  </si>
  <si>
    <t>کاغذ فیلتر سیگار-به ابعاد64mm*3700m- ;کوتاژ 22581088</t>
  </si>
  <si>
    <t>41.73 XEU(يورو(قدیم))</t>
  </si>
  <si>
    <t>13262881</t>
  </si>
  <si>
    <t>34.15 USD(دلار آمريکا)</t>
  </si>
  <si>
    <t>ZJMB</t>
  </si>
  <si>
    <t>8KC-9L : COPPER WIRE</t>
  </si>
  <si>
    <t>کیف کامپیوتر</t>
  </si>
  <si>
    <t>Microsoft</t>
  </si>
  <si>
    <t>Maroo leather sleek surfacebook</t>
  </si>
  <si>
    <t>3TB- WD- MY BOOK</t>
  </si>
  <si>
    <t>KMTN-615 C/M/Y/KEUVERSION</t>
  </si>
  <si>
    <t>D3R26U75(کوتاژ 22620080)</t>
  </si>
  <si>
    <t>5680.0 USD(دلار آمريکا)</t>
  </si>
  <si>
    <t>D920-CDD16 1.6تن - Model:2017</t>
  </si>
  <si>
    <t>10560.0 USD(دلار آمريکا)</t>
  </si>
  <si>
    <t>twin screw extruder shj-36</t>
  </si>
  <si>
    <t>دستگیره جهت یخچال</t>
  </si>
  <si>
    <t>13433.77 KRW(ون کره جنوبي)</t>
  </si>
  <si>
    <t>Bulb socket--Model X4 - Part Number: 63217174408</t>
  </si>
  <si>
    <t>9695.0 USD(دلار آمريکا)</t>
  </si>
  <si>
    <t>GY-610 Power 2KW Base</t>
  </si>
  <si>
    <t>شیپور بلندگو</t>
  </si>
  <si>
    <t>HORN/TH-560A</t>
  </si>
  <si>
    <t>Youk 5اينچ - مدل 632</t>
  </si>
  <si>
    <t>توپ پیلاتس پلاستیکی از جنس PVCبه قطر هجده و نه دهم (18/9) سانتی متر می باشد. کوتاژ 22600519</t>
  </si>
  <si>
    <t>366.0 TRL(ترکيه قديم)</t>
  </si>
  <si>
    <t>Solar Panel 260W Poly</t>
  </si>
  <si>
    <t>Ballus Open (سه عددي)</t>
  </si>
  <si>
    <t>کاغذ کرافت 110 و140 گرمی 110 و 240 سانتی,,قشر نزده، دارای حداقل 80 درصد خمیر شیمیایی -کوتاژ22743555</t>
  </si>
  <si>
    <t>0.63 XEU(يورو(قدیم))</t>
  </si>
  <si>
    <t>قالب دستگاه تزریق د مپایی , , و اجزائ قطعات</t>
  </si>
  <si>
    <t>9.56 USD(دلار آمريکا)</t>
  </si>
  <si>
    <t>MF CO.LTD</t>
  </si>
  <si>
    <t>shoes mould with accessories</t>
  </si>
  <si>
    <t>HPW150S</t>
  </si>
  <si>
    <t>34/3 Tow</t>
  </si>
  <si>
    <t>کاغذ دیواری هر متر مربع نود سنت دلار -کوتاژ 22769652</t>
  </si>
  <si>
    <t>0.53*10 متر</t>
  </si>
  <si>
    <t>6056.0 XEU(يورو(قدیم))</t>
  </si>
  <si>
    <t>TAD532GE</t>
  </si>
  <si>
    <t>فیلتر روغن ماشین آلات سنگین</t>
  </si>
  <si>
    <t>6110.0 KRW(ون کره جنوبي)</t>
  </si>
  <si>
    <t>ZUAC-00178</t>
  </si>
  <si>
    <t>2.032 EUR(يورو)</t>
  </si>
  <si>
    <t>AB 402</t>
  </si>
  <si>
    <t>سم علفکش برومسید</t>
  </si>
  <si>
    <t>12.75 EUR(يورو)</t>
  </si>
  <si>
    <t>promicidenia</t>
  </si>
  <si>
    <t>ترازوی توزین نوزاد</t>
  </si>
  <si>
    <t>FAZINI</t>
  </si>
  <si>
    <t>S725</t>
  </si>
  <si>
    <t>115.0 JPY(ين ژاپن)</t>
  </si>
  <si>
    <t>P.V.C PASTE RESIN PR-M</t>
  </si>
  <si>
    <t>باتری کتابی 9 ولت غیرقابل شارژ کربنی</t>
  </si>
  <si>
    <t>G6F22</t>
  </si>
  <si>
    <t>10600.0 USD(دلار آمريکا)</t>
  </si>
  <si>
    <t>4زمانه - قدرت 150اسب بخار - Portable OutBoard</t>
  </si>
  <si>
    <t>يورو اسمارت - Eurosmart - 33555-1</t>
  </si>
  <si>
    <t>11800.0 TRL(ترکيه قديم)</t>
  </si>
  <si>
    <t>PXW-X200</t>
  </si>
  <si>
    <t>پیراهن دکمه دار زنانه</t>
  </si>
  <si>
    <t>کت و شلوار زنانه</t>
  </si>
  <si>
    <t>پنج لبه صابون دار به همراه يدک</t>
  </si>
  <si>
    <t>قلاده کتفي مشکي طرح دار سگ</t>
  </si>
  <si>
    <t>بسته بندي شده (يا هرکيلوگرم 30 دلار هرکدام که بيشتر باشد)</t>
  </si>
  <si>
    <t>EH22525</t>
  </si>
  <si>
    <t>,کاغذ چاپ و تحریر فاقد قشرزدگی- کوتاژ 23024977</t>
  </si>
  <si>
    <t>با گرماژ 98.7 و 48.7 گرم بر متر مربع</t>
  </si>
  <si>
    <t>کپسول اطفاء حریق(دی اکسید کربن ) 7.5 لیتری بوزن 12 کیلوگرم</t>
  </si>
  <si>
    <t>K5A</t>
  </si>
  <si>
    <t>49800.0 INR(روپیه هندوستان)</t>
  </si>
  <si>
    <t>Bajaj</t>
  </si>
  <si>
    <t>Boxer BM150 Model:2017</t>
  </si>
  <si>
    <t>178.4 XEU(يورو(قدیم))</t>
  </si>
  <si>
    <t>SUPER HR U 35X35CM 500SH</t>
  </si>
  <si>
    <t>350.74 TRL(ترکيه قديم)</t>
  </si>
  <si>
    <t>320 / 85 R 24(12.4 R 24)-وزن هر حلقه 56.57کيلوگرم</t>
  </si>
  <si>
    <t>2245.0 TRL(ترکيه قديم)</t>
  </si>
  <si>
    <t>MULTI ATF 1L ATF3,SPIII</t>
  </si>
  <si>
    <t>vahderus</t>
  </si>
  <si>
    <t>5hh-128/1/1</t>
  </si>
  <si>
    <t>FUJI LR CA 30.5X93M</t>
  </si>
  <si>
    <t>قطعات جارو برقی (سیم جمع کن)</t>
  </si>
  <si>
    <t>ATHOS</t>
  </si>
  <si>
    <t>14V03801</t>
  </si>
  <si>
    <t>اجزا و قطعات لباسشوئی(ورق)-ارزش فوب هر کیلو 4.5 دلار</t>
  </si>
  <si>
    <t>4.83264 USD(دلار آمريکا)</t>
  </si>
  <si>
    <t>pi.date 21.8.2017 بدون انتقال ارز-23050959</t>
  </si>
  <si>
    <t>1732520.0 XEU(يورو(قدیم))</t>
  </si>
  <si>
    <t>مدل ATF220G-5 - ظرفيت 220تن - سال ساخت 2017</t>
  </si>
  <si>
    <t>پلاک لاکینگ 6و8سوراخه</t>
  </si>
  <si>
    <t>DISTAL MEDIAL</t>
  </si>
  <si>
    <t>مواد اولیه آرایشی---مکیفوند دبلیو او 16</t>
  </si>
  <si>
    <t>62.65 EUR(يورو)</t>
  </si>
  <si>
    <t>DAITO</t>
  </si>
  <si>
    <t>MAKIFOUND W016</t>
  </si>
  <si>
    <t>C10-1675 13470</t>
  </si>
  <si>
    <t>DERRICK FLC2000 PMD SCREEN API 100</t>
  </si>
  <si>
    <t>MA-F009</t>
  </si>
  <si>
    <t>XLNCB-GC6</t>
  </si>
  <si>
    <t>T035.207.26.031.00</t>
  </si>
  <si>
    <t>130.66667 EUR(يورو)</t>
  </si>
  <si>
    <t>HELSOOY</t>
  </si>
  <si>
    <t>rock drilling tools</t>
  </si>
  <si>
    <t>عدد ارزش وزنی 38 یورو</t>
  </si>
  <si>
    <t>7.11 EUR(يورو)</t>
  </si>
  <si>
    <t>260gms RC Glossy Photo Paper (کوتاژ 21743726)</t>
  </si>
  <si>
    <t>843.0 EUR(يورو)</t>
  </si>
  <si>
    <t>PUMP FEED WATER 50HZ: 346-420/</t>
  </si>
  <si>
    <t>ویتامین B6</t>
  </si>
  <si>
    <t>Microvit</t>
  </si>
  <si>
    <t>کوتاژ 21402283</t>
  </si>
  <si>
    <t>10925.0 EUR(يورو)</t>
  </si>
  <si>
    <t>CORVIS ST72100</t>
  </si>
  <si>
    <t>دیسک چرخ کامیونت</t>
  </si>
  <si>
    <t>55.65 USD(دلار آمريکا)</t>
  </si>
  <si>
    <t>ضخامت 15</t>
  </si>
  <si>
    <t>monceren wp 25 pencycuron</t>
  </si>
  <si>
    <t>لاستيک تيغه برف پاکن - R Es-GsRUBBER WIPER RH لکسوس ES350 نسل 2006 3500ccتويوتا Toyota</t>
  </si>
  <si>
    <t>85214-30390</t>
  </si>
  <si>
    <t>32.0625 CNY(يوان چين)</t>
  </si>
  <si>
    <t>T11-8402223PF</t>
  </si>
  <si>
    <t>قفل فرمانACTUATOR ASSY STEERING LOCKلکسوس ES350 نسل 2006 3500ccتويوتا Toyota</t>
  </si>
  <si>
    <t>84.9 USD(دلار آمريکا)</t>
  </si>
  <si>
    <t>45020-30A60</t>
  </si>
  <si>
    <t>جک درب موتور - L Lc.08-Lc.12SUPPORT ASSY HOOD LH لندکروزر نسل 2008و 2012 اتومات 4000cc GX تويوتا Toyota</t>
  </si>
  <si>
    <t>53450-69145</t>
  </si>
  <si>
    <t>قلاب كمربندBELT ASSY FRONT SEAT INNER RH هايلوکس نسل 2006 دنده اي 2700cc تک کابين DLXتويوتا Toyota</t>
  </si>
  <si>
    <t>26.2 USD(دلار آمريکا)</t>
  </si>
  <si>
    <t>73230-0K350-B0</t>
  </si>
  <si>
    <t>رينگ موتور STDRING SET PISTON کمري هيبريد سفارش آمريکا LEتويوتا Toyota</t>
  </si>
  <si>
    <t>13011-36030</t>
  </si>
  <si>
    <t>ترموستات THERMOSTAT MVM315</t>
  </si>
  <si>
    <t>MG6 ميکروفون سقف گرنددلوکس MICROPHONE-RF CONS</t>
  </si>
  <si>
    <t>10081924</t>
  </si>
  <si>
    <t>جک سوسماری 2 تن</t>
  </si>
  <si>
    <t>4340</t>
  </si>
  <si>
    <t>پلی استال رزین</t>
  </si>
  <si>
    <t>3772.0 KRW(ون کره جنوبي)</t>
  </si>
  <si>
    <t>DOOJIN</t>
  </si>
  <si>
    <t>POLYACETAL RESIN - UR302</t>
  </si>
  <si>
    <t>مواد الی تانسیو اکتیو</t>
  </si>
  <si>
    <t>SOJITZ</t>
  </si>
  <si>
    <t>SORPOL</t>
  </si>
  <si>
    <t>dram copling - attx5- dram 662037/c - tk90000nm-frmax 115000n</t>
  </si>
  <si>
    <t>اجزا و قطعات کلید های قطع و وصل-اپوکسی</t>
  </si>
  <si>
    <t>BATEL</t>
  </si>
  <si>
    <t>auxilary parts for breaker-pole for circuit breaker with sf6 gas</t>
  </si>
  <si>
    <t>عدد ارزش وزنی 3.8</t>
  </si>
  <si>
    <t>مواد تسریع کننده شیمیایی در لاستیک</t>
  </si>
  <si>
    <t>drw recycling</t>
  </si>
  <si>
    <t>به مارک AKZONOBEL-مشخصه TRIGONOX و طبق نظریه آزمایشگاه مواد تسریع کننده شیمیایی - مشتقات ترشیو بوتیل پروکسی بنزوآت</t>
  </si>
  <si>
    <t>2070z</t>
  </si>
  <si>
    <t>94.753 EUR(يورو)</t>
  </si>
  <si>
    <t>به عرض 91mmو طول715m</t>
  </si>
  <si>
    <t>40018275کد -kent hd2</t>
  </si>
  <si>
    <t>هر رول -و یا کیلو گرم 3.63یورو</t>
  </si>
  <si>
    <t>cpt- کوتاژ 21961509</t>
  </si>
  <si>
    <t>واشر کامل گيربکس Cr.08-Cr.06-1ZZFEGASKET KIT TRANSAXLE OVERHAUL(ATM)کرولا معادل نسل 2012 تويوتا Toyota</t>
  </si>
  <si>
    <t>04351-12751</t>
  </si>
  <si>
    <t>درب باک بيروني Cm-AuLID ASSY FUEL FILLER OPENING آريون نسل 2007 و 2010 3500cc اتومات GDتويوتا Toyota</t>
  </si>
  <si>
    <t>77350-33180</t>
  </si>
  <si>
    <t>نازل چراغ شور - R Is.10ACTUATOR SUB-ASSY HEADLAMP WASHER RHلکسوس IS نسل 2006 LUX 3000ccتويوتا Toyota</t>
  </si>
  <si>
    <t>85207-53090</t>
  </si>
  <si>
    <t>بوق بم Cr.08-Cr.06HORN ASSY LOW PITCHED کرولا نسل 2000 اتومات 1800cc صندوقدار تيپ GLIتويوتا Toyota</t>
  </si>
  <si>
    <t>86520-47010</t>
  </si>
  <si>
    <t>VISOR-COMBINATION METER قاب زير صفحه کيلومترForester 2015</t>
  </si>
  <si>
    <t>24.37 USD(دلار آمريکا)</t>
  </si>
  <si>
    <t>66180FJ000</t>
  </si>
  <si>
    <t>شوینده فلت و وایر</t>
  </si>
  <si>
    <t>DIPER</t>
  </si>
  <si>
    <t>CON 100</t>
  </si>
  <si>
    <t>l water cover TBSUL4.01.01</t>
  </si>
  <si>
    <t>155500.0 EUR(يورو)</t>
  </si>
  <si>
    <t>مدل vito 1720 ظرفیت 1720 مترمکعب</t>
  </si>
  <si>
    <t>کمک فرایندواکس پلی اتیلن</t>
  </si>
  <si>
    <t>TAICANG</t>
  </si>
  <si>
    <t>POLYETHYLENE WAX</t>
  </si>
  <si>
    <t>موننسین 30%(دارو)MONENSIN30% کدرهگیری بانک 13950010836675</t>
  </si>
  <si>
    <t>5.15 CHF(فرانک سوئيس)</t>
  </si>
  <si>
    <t>لولاي درب موتور - R Pr.04HINGE ASSY HOOD RH پرادو نسل 2003 4000cc دنده اي تيپ VXتويوتا Toyota</t>
  </si>
  <si>
    <t>53410-35060</t>
  </si>
  <si>
    <t>دستگاه شيشه بالابر جلو RREGULATOR ASSY FRONT DOOR WINDOW LH هايس نسل 2014 2700cc دنده اي GL سقف بلند چهار در سرويسيتويوتا Toyota</t>
  </si>
  <si>
    <t>69802-26050</t>
  </si>
  <si>
    <t>مکانيزم بالابر شيشه درب جلو راست REGULATOR-FRT DR P/WINDOW-RH - کايرون</t>
  </si>
  <si>
    <t>چيپ سيستم ضد سرقت-Security core chip-Brilliance H320</t>
  </si>
  <si>
    <t>5.29 USD(دلار آمريکا)</t>
  </si>
  <si>
    <t>3090284</t>
  </si>
  <si>
    <t>فيوز 20 آمپر - زرد FUSE-20 AMP-YELLOW</t>
  </si>
  <si>
    <t>10006338</t>
  </si>
  <si>
    <t>قالب تزریق جام پلاستیکی</t>
  </si>
  <si>
    <t>8.33 USD(دلار آمريکا)</t>
  </si>
  <si>
    <t>mold P718</t>
  </si>
  <si>
    <t>LMS</t>
  </si>
  <si>
    <t>laboratory mixer model up 400</t>
  </si>
  <si>
    <t>تراکتورشالیزاری</t>
  </si>
  <si>
    <t>25HP TL1A254-017</t>
  </si>
  <si>
    <t>تراکتور کشاورزی- کوتاژ21918453</t>
  </si>
  <si>
    <t>9473528.0 KRW(ون کره جنوبي)</t>
  </si>
  <si>
    <t>EX50مارک KIOTI</t>
  </si>
  <si>
    <t>199.5 TRY(TRY)</t>
  </si>
  <si>
    <t>NO MODEL 22.5*9</t>
  </si>
  <si>
    <t>Rubber Bearing 300X400X74 (ياهرکيلوگرم 3 دلار هرکدام که بيشتر باشد)</t>
  </si>
  <si>
    <t>PVC Coated Flexi Bild Spirol Q28</t>
  </si>
  <si>
    <t>وزنه 45 گرمي بالانس رينگ آلمينيومي-aluminum wheel balance block 45g-Brilliance H320</t>
  </si>
  <si>
    <t>3005440</t>
  </si>
  <si>
    <t>مخزن کربن گير(کنيستربنزين) CARBON BOX MVM315</t>
  </si>
  <si>
    <t>880.65 CNY(يوان چين)</t>
  </si>
  <si>
    <t>T11-1205010BL</t>
  </si>
  <si>
    <t>رطوبت گير مدار گاز DRYER MVM110</t>
  </si>
  <si>
    <t>69.5925 CNY(يوان چين)</t>
  </si>
  <si>
    <t>S11-8109010</t>
  </si>
  <si>
    <t>سوييچ ريموت دار Lc.06 8TRANSMITTER ASSY DOOR CONTROL لندکروزر نسل 1998 اتومات 4700cc VX تويوتا Toyota</t>
  </si>
  <si>
    <t>89070-60761</t>
  </si>
  <si>
    <t>راديو و پخش CD-USB AUDIO SYSTEM(WITHOUT DVD) CheryTiggo5</t>
  </si>
  <si>
    <t>374.0625 CNY(يوان چين)</t>
  </si>
  <si>
    <t>T21-7901011</t>
  </si>
  <si>
    <t>MG6 DCTپنل کليد کنترل کولر ETC</t>
  </si>
  <si>
    <t>148.47 EUR(يورو)</t>
  </si>
  <si>
    <t>10084192</t>
  </si>
  <si>
    <t>مجموعه كلاچ AMT-AMT CLUTCH ASSEMBLY-Brilliance H220</t>
  </si>
  <si>
    <t>124.55 USD(دلار آمريکا)</t>
  </si>
  <si>
    <t>4286020</t>
  </si>
  <si>
    <t>AIR BAG MODULE ASSEMBLY-DRIVER مدول ايربگ رانندهForester 2015</t>
  </si>
  <si>
    <t>464.27 USD(دلار آمريکا)</t>
  </si>
  <si>
    <t>98211SG040VH</t>
  </si>
  <si>
    <t>798.7125 CNY(يوان چين)</t>
  </si>
  <si>
    <t>A13-6800020DD</t>
  </si>
  <si>
    <t>T11-3725010</t>
  </si>
  <si>
    <t>مکمل بنزین 444 میلی لیترcasoline addittive</t>
  </si>
  <si>
    <t>پاک کننده صنعتی (مایع شستشوی دیزل)</t>
  </si>
  <si>
    <t>WARTSILU -BIOCLEANER</t>
  </si>
  <si>
    <t>COMBI DEGREASER PAAE077262</t>
  </si>
  <si>
    <t>کابینت یخچال مدل کریستال187</t>
  </si>
  <si>
    <t>544.42 EUR(يورو)</t>
  </si>
  <si>
    <t>CRYSTAL 1875</t>
  </si>
  <si>
    <t>بلندگو شیپوری</t>
  </si>
  <si>
    <t>kj15/6ue</t>
  </si>
  <si>
    <t>3.05 CNY(يوان چين)</t>
  </si>
  <si>
    <t>SMD 15W 6000K</t>
  </si>
  <si>
    <t>ست نفروستونی 8</t>
  </si>
  <si>
    <t>53.2 EUR(يورو)</t>
  </si>
  <si>
    <t>BT-PDS-0840-W-NKI-T</t>
  </si>
  <si>
    <t>26.76829 USD(دلار آمريکا)</t>
  </si>
  <si>
    <t>EZ MATE</t>
  </si>
  <si>
    <t>94.45 GBP(پوند انگليس)</t>
  </si>
  <si>
    <t>CSTOLR023HTS1BS</t>
  </si>
  <si>
    <t>Handle Bar + Bar End Size:16 - وزن هر قطعه 2.5 کيلوگرم</t>
  </si>
  <si>
    <t>Stand Model:700 - وزن هر قطعه 0.57 کيلوگرم</t>
  </si>
  <si>
    <t>رولیک نوار نقاله</t>
  </si>
  <si>
    <t>TRANSROLL</t>
  </si>
  <si>
    <t>133*350*14/6305</t>
  </si>
  <si>
    <t>1078.0 EUR(يورو)</t>
  </si>
  <si>
    <t>AIR BAG X:04355 , Y:2555 Z:1600 F1 B04 N00 04 252-15 WITH SYSTEM DE CONTROLE3/8&amp;quot; P/STP</t>
  </si>
  <si>
    <t>11.87 CNY(يوان چين)</t>
  </si>
  <si>
    <t>New Inkjet printer paper 58g - 1.22x 100m core2</t>
  </si>
  <si>
    <t>42386.0 CNY(يوان چين)</t>
  </si>
  <si>
    <t>RD 254A (4WD) 25hp</t>
  </si>
  <si>
    <t>خازن الومینیوم ((ارزش وزنی هر کیلو 48 دلار))</t>
  </si>
  <si>
    <t>RZW222M1VBK-1632</t>
  </si>
  <si>
    <t>JLD-R40X80FX20G</t>
  </si>
  <si>
    <t>8534000.0 KRW(ون کره جنوبي)</t>
  </si>
  <si>
    <t>1SET MOULD INCLUDING 1 ITEM15464A</t>
  </si>
  <si>
    <t>گل خشک شده کالاندولا</t>
  </si>
  <si>
    <t>CALENDULA FLOWER</t>
  </si>
  <si>
    <t>ماژیک نقاشی - هربسته 24 عددی</t>
  </si>
  <si>
    <t>گريد Ow30</t>
  </si>
  <si>
    <t>هر کيلوگرم 8.3 يورو - conveyor belt Textile Ep250/2 650mm Wide:4.2mm</t>
  </si>
  <si>
    <t>فلت دوسربسته آبگیری</t>
  </si>
  <si>
    <t>MUHLEN</t>
  </si>
  <si>
    <t>تسمه از جنس منسوج سایز 46.4*2.270m و ضخامت 8.5</t>
  </si>
  <si>
    <t>5MM-100PC</t>
  </si>
  <si>
    <t>اتیلن کوپلیمر برپایه مالئیک ایندرید -گرید صنعتی</t>
  </si>
  <si>
    <t>ETH-COPL-MALEIC ANHYDRID</t>
  </si>
  <si>
    <t>31.1 USD(دلار آمريکا)</t>
  </si>
  <si>
    <t>42602-52400</t>
  </si>
  <si>
    <t>ايربگ - L Pr.10 (مشکي)BUTTON ASSY HORN پرادو نسل 2008 اتومات 4000cc چهار درتويوتا Toyota</t>
  </si>
  <si>
    <t>45130-60450-C0</t>
  </si>
  <si>
    <t>PROTR-SEN FR RH ANTISKID-محافظ پلاستيکي سنسور چرخ جلو راست-B90</t>
  </si>
  <si>
    <t>6001547114</t>
  </si>
  <si>
    <t>ایمنلنت SIC Implant 5.0*13.0 mm , Ace</t>
  </si>
  <si>
    <t>COECO3NON2.5HP50LT</t>
  </si>
  <si>
    <t>دستگاه دسته بندی و جور کردن اسکناس</t>
  </si>
  <si>
    <t>SORTING EQUIPMENT 100</t>
  </si>
  <si>
    <t>ساخت فرانسه با موتور سوئيسي مستند به کوتاژ 21564048 مدل 16945/B14</t>
  </si>
  <si>
    <t>426.6 USD(دلار آمريکا)</t>
  </si>
  <si>
    <t>BL.001</t>
  </si>
  <si>
    <t>AGILON SCREW</t>
  </si>
  <si>
    <t>Front &amp; Rear Rim Model:700 - وزن هر قطعه 1.6 کيلوگرم</t>
  </si>
  <si>
    <t>rx520</t>
  </si>
  <si>
    <t>سایز 94 میلی</t>
  </si>
  <si>
    <t>54.4 USD(دلار آمريکا)</t>
  </si>
  <si>
    <t>286.28 XEU(يورو(قدیم))</t>
  </si>
  <si>
    <t>G41/ITEM 67 - وزن هر عدد 113/439 کيلوگرم</t>
  </si>
  <si>
    <t>خلال دندان از جنس چوب محصول کشور چین هر کیلوگرم معادل سه دلاروشصت سنت (3.60$)</t>
  </si>
  <si>
    <t>موتوربرق بنزینی</t>
  </si>
  <si>
    <t>dtd</t>
  </si>
  <si>
    <t>jp1500-0.9kw</t>
  </si>
  <si>
    <t>10.74 AED(درهم امارات)</t>
  </si>
  <si>
    <t>phoenix-22463144-بدون انتقال ارز</t>
  </si>
  <si>
    <t>toronox cr-828</t>
  </si>
  <si>
    <t>دستگاه های خاک ورز</t>
  </si>
  <si>
    <t>5167.0 EUR(يورو)</t>
  </si>
  <si>
    <t>ALPEGO</t>
  </si>
  <si>
    <t>BE-250+PACKER ROLLER PK3-250</t>
  </si>
  <si>
    <t>FSVFC 755 (GROUP: 2- 2/2- 4- 4/2- 6- 6/2)</t>
  </si>
  <si>
    <t>محور عقب كامل راست RR TOWING ARM-RH MVM530</t>
  </si>
  <si>
    <t>هشدار دهنده رادار عقب-BACK RADAR BUZZER-Brilliance V5</t>
  </si>
  <si>
    <t>4078055</t>
  </si>
  <si>
    <t>بردشبکه</t>
  </si>
  <si>
    <t>C4KX-NM-8SFP +</t>
  </si>
  <si>
    <t>تعداد</t>
  </si>
  <si>
    <t>184628.0 KRW(ون کره جنوبي)</t>
  </si>
  <si>
    <t>حلقه( هر حلقه189کیلوگرم)</t>
  </si>
  <si>
    <t>ملحقات مانیکور مته Support + 3x4 emery tubes 651.01</t>
  </si>
  <si>
    <t>06510112</t>
  </si>
  <si>
    <t>کمربند طبی الاستیک لامبوپور</t>
  </si>
  <si>
    <t>A-04 , SIZE : S-M-L-XL-XXL</t>
  </si>
  <si>
    <t>ASFIER 218</t>
  </si>
  <si>
    <t>HTS/1 600W</t>
  </si>
  <si>
    <t>CPC COUPLING SET</t>
  </si>
  <si>
    <t>تلمبه خلا</t>
  </si>
  <si>
    <t>RING BLOUVER</t>
  </si>
  <si>
    <t>HRB1502</t>
  </si>
  <si>
    <t>2.135 USD(دلار آمريکا)</t>
  </si>
  <si>
    <t>100*50*20</t>
  </si>
  <si>
    <t>سم قارچ کش تبوکونازول25%</t>
  </si>
  <si>
    <t>25%EW</t>
  </si>
  <si>
    <t>Zumex Versatile Pro</t>
  </si>
  <si>
    <t>KERARING SI6 [90-250]</t>
  </si>
  <si>
    <t>ال ای دی 50 وات جهت چراغ</t>
  </si>
  <si>
    <t>1.5021 USD(دلار آمريکا)</t>
  </si>
  <si>
    <t>single economic 50w</t>
  </si>
  <si>
    <t>D35mm Roller D25-40 Line Grade:C</t>
  </si>
  <si>
    <t>Fram Size:24 - وزن هر قطعه 4.5 کيلوگرم</t>
  </si>
  <si>
    <t>Head Set Size:27 - وزن هر قطعه 0.4 کيلوگرم</t>
  </si>
  <si>
    <t>قیف بستنی بصورت کاغد دو لایه با پو شش الومینیومی می باشد.کاغذ دولایه با پوشش آلومینیوم به عنوان قیف بستنی به همراه درب قیف بدون چاپ- کوتاژ 22293801</t>
  </si>
  <si>
    <t>"(کوتاژ 22068125)Wheel Bruhes With Shank 100mm-4"" Brass Coated"</t>
  </si>
  <si>
    <t>چهار تکه با پهناي 45 ميلي متري طول 25 سانتي با رعايت ارزش وزني هر کيلو 2 دلار</t>
  </si>
  <si>
    <t>74.69 EUR(يورو)</t>
  </si>
  <si>
    <t>D569-SC131</t>
  </si>
  <si>
    <t>غذای گربه</t>
  </si>
  <si>
    <t>غذاي خشک بچه گربه با طعم مرغ و شير و سبزيجات (کوتاژ 22261694)</t>
  </si>
  <si>
    <t>1.32 XEU(يورو(قدیم))</t>
  </si>
  <si>
    <t>150mm*200m (کوتاژ 22345471)</t>
  </si>
  <si>
    <t>جعبه کاغذی- یا هر کیلو گرم 5.54 دلار هر کدام که بیشتر باشد - کوتاژ 22374599</t>
  </si>
  <si>
    <t>20*20*20CM</t>
  </si>
  <si>
    <t>محلول ضد عفونی کننده اماده مصرف بیمارستانی سانیس کراب ام بیمارستانی از هند</t>
  </si>
  <si>
    <t>MMCO</t>
  </si>
  <si>
    <t>DISINFECTANTS</t>
  </si>
  <si>
    <t>گرم کن آزمایشگاهی(ک 22472891)</t>
  </si>
  <si>
    <t>DRB200</t>
  </si>
  <si>
    <t>كوپلیمر(کوتاژ22489613)</t>
  </si>
  <si>
    <t>EVA grade 002</t>
  </si>
  <si>
    <t>سیلندرقفل</t>
  </si>
  <si>
    <t>MORTISE</t>
  </si>
  <si>
    <t>DOUBLE CYLINDERY83O1.601 O</t>
  </si>
  <si>
    <t>G-PGD</t>
  </si>
  <si>
    <t>I6</t>
  </si>
  <si>
    <t>69200.0 CNY(يوان چين)</t>
  </si>
  <si>
    <t>MINDRY(کوتاژ 23200242)</t>
  </si>
  <si>
    <t>DC-30</t>
  </si>
  <si>
    <t>قفل درب حیاط مارک TANSERبه تعداد33600</t>
  </si>
  <si>
    <t>17.65476 CNY(يوان چين)</t>
  </si>
  <si>
    <t>TANSER</t>
  </si>
  <si>
    <t>قفل حیاطی door lock</t>
  </si>
  <si>
    <t>کمربند زنجیری</t>
  </si>
  <si>
    <t>دستگاه تست کشش دیجیتالی</t>
  </si>
  <si>
    <t>HUNG TA(کوتاژ 23154472)</t>
  </si>
  <si>
    <t>HT2328</t>
  </si>
  <si>
    <t>ALFISEAL 987/1</t>
  </si>
  <si>
    <t>Calf Hair and Leather Crossbody Bag</t>
  </si>
  <si>
    <t>X3016SBMS</t>
  </si>
  <si>
    <t>265.3 EUR(يورو)</t>
  </si>
  <si>
    <t>1SFL587002R1311</t>
  </si>
  <si>
    <t>کوتاژ 23292845</t>
  </si>
  <si>
    <t>-ct-1se-comfort-9015</t>
  </si>
  <si>
    <t>فلاسک بدون فیلتر کشت سلول سایز25 استریل</t>
  </si>
  <si>
    <t>Cell culture flask 25cm2Code:70125</t>
  </si>
  <si>
    <t>قفل درب سردخانه لولایی</t>
  </si>
  <si>
    <t>(وزن 950گرم)</t>
  </si>
  <si>
    <t>38.28 EUR(يورو)</t>
  </si>
  <si>
    <t>scm</t>
  </si>
  <si>
    <t>scm bussola holder mandrino m12</t>
  </si>
  <si>
    <t>336.00657 CNY(يوان چين)</t>
  </si>
  <si>
    <t>میکروکریستالن سلولز(23320456)</t>
  </si>
  <si>
    <t>MINGTAL CHEMICAL</t>
  </si>
  <si>
    <t>MICROCRYSTALLINE CELLULOSE TYPE M-102 USP39/NF34/BP2016</t>
  </si>
  <si>
    <t>7.74 USD(دلار آمريکا)</t>
  </si>
  <si>
    <t>MoliCare Mobile Size L P14 (ياهرکيلوگرم 6 دلار فوب هرکدام که بيشتر باشد)</t>
  </si>
  <si>
    <t>2255.0 XEU(يورو(قدیم))</t>
  </si>
  <si>
    <t>DFP 3-ARM BOTTOM VIBRATING WITH PNEUMATIC VIBRATOR 1700 MM FOR FORMER 875-1750</t>
  </si>
  <si>
    <t>16.9-24 14PR (وزن هر حلقه 79.88 کيلوگرم)</t>
  </si>
  <si>
    <t>127.0 USD(دلار آمريکا)</t>
  </si>
  <si>
    <t>12.5/80-18 14PR (وزن هر حلقه 39.86 کيلوگرم)</t>
  </si>
  <si>
    <t>تونر صورت</t>
  </si>
  <si>
    <t>SKIN NATURALS REFRESHING TONER TONES &amp; BRIGHTENS SKIN NORMAL TO COMBINATION SKIN (200ML) (POLAND)</t>
  </si>
  <si>
    <t>FUNCTION GENERATOR ADG-3081</t>
  </si>
  <si>
    <t>اشیا پارچه ای اشپزخانه</t>
  </si>
  <si>
    <t>کاغذ حرارتی با گرماژ54 گرم بر متر مربع که آغشته به مواد حساس در برابر دما می باشد</t>
  </si>
  <si>
    <t>GLOBALSOURCE GmbH</t>
  </si>
  <si>
    <t>THERMAL PAPER GRADE THERMATEC (COLOUR GREEN) 55 GSM-SIZE:85.5 CM,103.5 &amp; 98.5 CM</t>
  </si>
  <si>
    <t>Algin Plus Tropical - 453gr</t>
  </si>
  <si>
    <t>اجزا و قطعات اجاق گاز دماسنج عقربه ای</t>
  </si>
  <si>
    <t>SNW0(کوتاژ23427398)</t>
  </si>
  <si>
    <t>termometer c71d.60</t>
  </si>
  <si>
    <t>تکپیور 34%(TEQPURE 100/34%(TETRASODIUM IMINODISUCCINATE)</t>
  </si>
  <si>
    <t>KALEKIMYA(کوتاژ 23417075)</t>
  </si>
  <si>
    <t>TEQPURE 100/34%</t>
  </si>
  <si>
    <t>169.69 EUR(يورو)</t>
  </si>
  <si>
    <t>THINKPAD PRO DOCK</t>
  </si>
  <si>
    <t>Waterproof Silicon carbide abrasive paper Type WS flex 16 SK (Diammeter 300mm) P2500 - کيلويي6/6 يورو يا هر عدد 0/7888 يورو هر کدام بيشتر باشد</t>
  </si>
  <si>
    <t>Aluminium Oxid abrasive cloth in sleeves Type RB 346 CX (20x30mm) P60 - کيلويي5/6 يورو يا هر عدد 0/15 يورو هر کدام بيشتر باشد</t>
  </si>
  <si>
    <t>برزنتي - Laptop BackPack KS3077W-A</t>
  </si>
  <si>
    <t>برزنتي - FECB15</t>
  </si>
  <si>
    <t>خازن SMD</t>
  </si>
  <si>
    <t>0.0171 USD(دلار آمريکا)</t>
  </si>
  <si>
    <t>SAMYOUNG</t>
  </si>
  <si>
    <t>BXJ16VC10MD56TP - Capacitor S E 10uF 16V 20% D4xH5.3mm - Samand - با رعايت ارزش وزني هر کيلوگرم 17 دلار</t>
  </si>
  <si>
    <t>اجزا و قطعات شیر الات بهداشتی هر کیلو گرم 12 دلار هر کدام کهبیشتر باشد</t>
  </si>
  <si>
    <t>GR001-C DIVERTOR</t>
  </si>
  <si>
    <t>T09-C-C-2606</t>
  </si>
  <si>
    <t>386777.78 KRW(ون کره جنوبي)</t>
  </si>
  <si>
    <t>LF250RLW</t>
  </si>
  <si>
    <t>سم علفکش لینتور</t>
  </si>
  <si>
    <t>750wGx150</t>
  </si>
  <si>
    <t>XB4BVB6</t>
  </si>
  <si>
    <t>vs-180cfi</t>
  </si>
  <si>
    <t>EFKFLEX610Q500V6040</t>
  </si>
  <si>
    <t>3341.0 USD(دلار آمريکا)</t>
  </si>
  <si>
    <t>1103A-33G-Epak-U</t>
  </si>
  <si>
    <t>رنگ پودری کوتاژ(23521208)</t>
  </si>
  <si>
    <t>POLVER KIMYA</t>
  </si>
  <si>
    <t>RAL 9016 PE-PARLAK</t>
  </si>
  <si>
    <t>435851.0 KRW(ون کره جنوبي)</t>
  </si>
  <si>
    <t>cctv equipments -SNV6048RP</t>
  </si>
  <si>
    <t>EH-TW6100 (آسيايي)</t>
  </si>
  <si>
    <t>BL-A100- 25W</t>
  </si>
  <si>
    <t>ac2200sc</t>
  </si>
  <si>
    <t>SHARK GRAY</t>
  </si>
  <si>
    <t>شیلنگ ابیاری برزنتی</t>
  </si>
  <si>
    <t>0.42 XEU(يورو(قدیم))</t>
  </si>
  <si>
    <t>WH-6LR61-BP1</t>
  </si>
  <si>
    <t>دمپایی روفرشی قسمت زیره از پلاستیک از نوع p.v.c و قسمت رویه منسوج با پرزهایی از رشته های سنتتیک یکسره از نوع پلی استر .</t>
  </si>
  <si>
    <t>GEZER</t>
  </si>
  <si>
    <t>SHEET CLAMP, SHEET CLAMP 1 (E5)</t>
  </si>
  <si>
    <t>نوشیدنی بدون گاز آلوئه ورا(بطری شیشه ای)</t>
  </si>
  <si>
    <t>418.98 CNY(يوان چين)</t>
  </si>
  <si>
    <t>B315S-22</t>
  </si>
  <si>
    <t>تیغه برش 40 HP</t>
  </si>
  <si>
    <t>11219.814 EUR(يورو)</t>
  </si>
  <si>
    <t>a 23.8*0.71 mm تیغه برش 40 HP</t>
  </si>
  <si>
    <t>1067.0 EUR(يورو)</t>
  </si>
  <si>
    <t>27707-INGRID CABLE PART:2350476</t>
  </si>
  <si>
    <t>0.647 XEU(يورو(قدیم))</t>
  </si>
  <si>
    <t>PERIFLEX PLAD8 BLACK 22MM</t>
  </si>
  <si>
    <t>WOMEN KNITTING BLOUSE - TB17WU40W2821-1 - Gtin: 8698401124122 - يا هرکيلوگرم 20 دلار هر کدام که بيشتر باشد</t>
  </si>
  <si>
    <t>MCK200,450,1M/S</t>
  </si>
  <si>
    <t>سیم کیلومتر</t>
  </si>
  <si>
    <t>وزن هر قطعه 136 گرم - SPEEDOMETER CABLE</t>
  </si>
  <si>
    <t>3578.0 XEU(يورو(قدیم))</t>
  </si>
  <si>
    <t>Semi - Hermetic Compressors - SHGX34e/255-4L</t>
  </si>
  <si>
    <t>پاکت بسته بندی چند لایه استریل 200 سی سی- هرعدد0.02 یورو</t>
  </si>
  <si>
    <t>قطعات دستگاه تصفیه آب ( فیلتر ممبران) -ک 23661720</t>
  </si>
  <si>
    <t>RM-50 membrance 50 GPD</t>
  </si>
  <si>
    <t>دستگاه تخت كردن</t>
  </si>
  <si>
    <t>YILIJET</t>
  </si>
  <si>
    <t>X4-7405</t>
  </si>
  <si>
    <t>SCD8000HG</t>
  </si>
  <si>
    <t>HQI-BT 400W</t>
  </si>
  <si>
    <t>شیشه معمولی چراغ LED تخت ،چهارگوش وگرد ، شماره بارنامه اسنادی CTSZX1709028</t>
  </si>
  <si>
    <t>7.6012 CNY(يوان چين)</t>
  </si>
  <si>
    <t>CD-WA-28*28MM 30W6000K</t>
  </si>
  <si>
    <t>0.0013 USD(دلار آمريکا)</t>
  </si>
  <si>
    <t>‎ S TF 47R 1/4W 5% 1206‏مقاومت</t>
  </si>
  <si>
    <t>بالش شیر دهی</t>
  </si>
  <si>
    <t>5.02941 USD(دلار آمريکا)</t>
  </si>
  <si>
    <t>VLSG_1320_V03 for IBN N 49.3x24.6mm</t>
  </si>
  <si>
    <t>1402.0 EUR(يورو)</t>
  </si>
  <si>
    <t>VPU200</t>
  </si>
  <si>
    <t>پولیور آستین بلند زنانه جنس طبیعی گروه سنی بزرگسال</t>
  </si>
  <si>
    <t>GTIN: 6265718600537 (ياهرکيلوگرم 20 دلار هر کدام که بيشتر باشد)</t>
  </si>
  <si>
    <t>SCANNER PHOTO EPSON PERFECTION V70</t>
  </si>
  <si>
    <t>نخ دندان ایمپلنت وبریج 20متری</t>
  </si>
  <si>
    <t>brIdge and lmplant floss</t>
  </si>
  <si>
    <t>پودر تولید لنت ترمز خودور رانا و عقب سمند</t>
  </si>
  <si>
    <t>8271.0 KRW(ون کره جنوبي)</t>
  </si>
  <si>
    <t>Powder for Brake Pad Production Line of Ruuna and Samand RR - Part Number:SBKE3021</t>
  </si>
  <si>
    <t>8681563441404 - (ياهرکيلوگرم 32 يورو هرکدام که بيشتر باشد)</t>
  </si>
  <si>
    <t>1.425 XEU(يورو(قدیم))</t>
  </si>
  <si>
    <t>PVC MEEC 296 90A CODE: N042 (BLACK)</t>
  </si>
  <si>
    <t>2.88 USD(دلار آمريکا)</t>
  </si>
  <si>
    <t>PP+15%TALC-GRADE: GP3156-K0660</t>
  </si>
  <si>
    <t>مخزن شیر اتصال پیداکننده دستگاه</t>
  </si>
  <si>
    <t>Fm Attachment for Espresso</t>
  </si>
  <si>
    <t>197.09 TRL(ترکيه قديم)</t>
  </si>
  <si>
    <t>1LE1002-1BB22-2AA4 4KW</t>
  </si>
  <si>
    <t>نخ وسوزن جراحی سایز 2.0 30mm 3/8</t>
  </si>
  <si>
    <t>N23303-75</t>
  </si>
  <si>
    <t>U2414H</t>
  </si>
  <si>
    <t>MAN JACKET - GTIN: 8681494711188 - (ياهرکيلوگرم 30 يورو هرکدام که بيشتر باشد)</t>
  </si>
  <si>
    <t>MAN TROUSERS - GTIN: 8681494659633 - (ياهرکيلوگرم 30 يورو هرکدام که بيشتر باشد)</t>
  </si>
  <si>
    <t>آبشار فلزی جهت جکوزی</t>
  </si>
  <si>
    <t>LUOHE</t>
  </si>
  <si>
    <t>STAINLESS STEEL WATER FALL FOR JACUZZI</t>
  </si>
  <si>
    <t>مانکوزب دبلو پی 80 درصد</t>
  </si>
  <si>
    <t>212.0 INR(روپیه هندوستان)</t>
  </si>
  <si>
    <t>K.D</t>
  </si>
  <si>
    <t>MANCOZEB 80 WP</t>
  </si>
  <si>
    <t>214900.0 XEU(يورو(قدیم))</t>
  </si>
  <si>
    <t>W150 Model: 2018</t>
  </si>
  <si>
    <t>میکونیوم سی تی ای سی29</t>
  </si>
  <si>
    <t>1463.0 KRW(ون کره جنوبي)</t>
  </si>
  <si>
    <t>MICONIUM CTAC29</t>
  </si>
  <si>
    <t>مقاومت دهنده کاغذ (کیورنت فرمول)</t>
  </si>
  <si>
    <t>SOLID SURFACE SIZING AGENT CURRENT FORMULA</t>
  </si>
  <si>
    <t>قاشق و چنگال</t>
  </si>
  <si>
    <t>سرويس 192 پارچه (ياهرکيلوگرم 10 دلار هرکدام که بيشتر باشد)</t>
  </si>
  <si>
    <t>JEANS - GTIN:2092349001044</t>
  </si>
  <si>
    <t>دستمال مرطوب ویژه حیوانات خانگی</t>
  </si>
  <si>
    <t>BEAUTY CASE</t>
  </si>
  <si>
    <t>salv.x animal</t>
  </si>
  <si>
    <t>GTIN: 2052120003049 -NW : 0.478 KG</t>
  </si>
  <si>
    <t>GTIN: 2092280002018 -NW : 0.099 KG</t>
  </si>
  <si>
    <t>GTIN : 8681359939948 - NW :703 (ياهرکيلوگرم 21 دلار هرکدام که بيشتر باشد)</t>
  </si>
  <si>
    <t>GTIN : 8681360708908 - NW :703 (ياهرکيلوگرم 21 دلار هرکدام که بيشتر باشد)</t>
  </si>
  <si>
    <t>8681563296608 - (ياهرکيلوگرم 32 يورو هرکدام که بيشتر باشد)</t>
  </si>
  <si>
    <t>8681563769324 - (ياهرکيلوگرم 32 يورو هرکدام که بيشتر باشد)</t>
  </si>
  <si>
    <t>8681563439067 - (ياهرکيلوگرم 32 يورو هرکدام که بيشتر باشد)</t>
  </si>
  <si>
    <t>8681563518175 - (ياهرکيلوگرم 32 يورو هرکدام که بيشتر باشد)</t>
  </si>
  <si>
    <t>8681563299302 - (ياهرکيلوگرم 32 يورو هرکدام که بيشتر باشد)</t>
  </si>
  <si>
    <t>مواد پلاستیک ای اس ای</t>
  </si>
  <si>
    <t>ASA PW-978B  J10314B8 black</t>
  </si>
  <si>
    <t>33.5 USD(دلار آمريکا)</t>
  </si>
  <si>
    <t>15204-GA312100</t>
  </si>
  <si>
    <t>11.56 USD(دلار آمريکا)</t>
  </si>
  <si>
    <t>قوطي 565 گرمي 24 عددي</t>
  </si>
  <si>
    <t>MAN TROUSERS - GTIN: 8681494788616 - (ياهرکيلوگرم 30 يورو هرکدام که بيشتر باشد)</t>
  </si>
  <si>
    <t>رادیومخابراتی</t>
  </si>
  <si>
    <t>Aslan Sun Trading FZE</t>
  </si>
  <si>
    <t>3KXG-ELTE-GPS-4958HIA-01 Redline Radio RDL 3100Remove Terminal 24dBi Mexico</t>
  </si>
  <si>
    <t>"6"" APK 13-2-1"</t>
  </si>
  <si>
    <t>METRUS</t>
  </si>
  <si>
    <t>CSV 50/200 S/N:1088</t>
  </si>
  <si>
    <t>LONG JACKET - GTIN:2091687002058</t>
  </si>
  <si>
    <t>197500.0 USD(دلار آمريکا)</t>
  </si>
  <si>
    <t>DML900HR2- سال ساخت 2007</t>
  </si>
  <si>
    <t>5749.63 EUR(يورو)</t>
  </si>
  <si>
    <t>ZEISS</t>
  </si>
  <si>
    <t>PRS400 X -Container intrabeam</t>
  </si>
  <si>
    <t>GTIN : 8681359190028 - NW :703 (ياهرکيلوگرم 21 دلار هرکدام که بيشتر باشد)</t>
  </si>
  <si>
    <t>پنل سیمانی</t>
  </si>
  <si>
    <t>RAISED FLOOR STEEL RAISED FLOOR 600*600*34MM</t>
  </si>
  <si>
    <t>FOMADUX R 4 N ROLLFILM 70 MM/90 BM CERT</t>
  </si>
  <si>
    <t>8681563556474 - (ياهرکيلوگرم 32 يورو هرکدام که بيشتر باشد)</t>
  </si>
  <si>
    <t>مستربچ سفید</t>
  </si>
  <si>
    <t>MB PVC WHITE GRADE: MV 34857</t>
  </si>
  <si>
    <t>PS-conductive Black EC-36248</t>
  </si>
  <si>
    <t>ANKRAL ZE AF CB P224</t>
  </si>
  <si>
    <t>159764.0 USD(دلار آمريکا)</t>
  </si>
  <si>
    <t>Komatsu Excavator PC400LC-7EO 345HP - سال ساخت2006</t>
  </si>
  <si>
    <t>PIN HEADER 180degree 6*1</t>
  </si>
  <si>
    <t>gloam</t>
  </si>
  <si>
    <t>s500p</t>
  </si>
  <si>
    <t>1.295 CNY(يوان چين)</t>
  </si>
  <si>
    <t>WIRE M11800651-1</t>
  </si>
  <si>
    <t>musetti</t>
  </si>
  <si>
    <t>مهره سرپوش فیلتر</t>
  </si>
  <si>
    <t>0.29 XEU(يورو(قدیم))</t>
  </si>
  <si>
    <t>Twisk lock Part Number:1137-140-9200 (ياهرکيلوگرم 40 يورو هرکدام که بيشتر باشد)</t>
  </si>
  <si>
    <t>14.87 XEU(يورو(قدیم))</t>
  </si>
  <si>
    <t>Access 11 (60 M )</t>
  </si>
  <si>
    <t>BEYU</t>
  </si>
  <si>
    <t>2456.0 CHF(فرانک سوئيس)</t>
  </si>
  <si>
    <t>168566-3001</t>
  </si>
  <si>
    <t>الکتروموتور22kw</t>
  </si>
  <si>
    <t>MOTOGEN ITALIA S.R.L</t>
  </si>
  <si>
    <t>MOTOR CASING 180 4 POLES KW 22 B3 V400/690 50Hz - V 480/830 60HZ IE2</t>
  </si>
  <si>
    <t>GTIN : 8681359235507 - NW :703 (ياهرکيلوگرم 21 دلار هرکدام که بيشتر باشد)</t>
  </si>
  <si>
    <t>Plastic KIT FA - /C/D</t>
  </si>
  <si>
    <t>LEGRAND</t>
  </si>
  <si>
    <t>کلید یک پل ده امپر</t>
  </si>
  <si>
    <t>صفحه فلزی آلومینیومی مربوط به چراغهای ال ای دی</t>
  </si>
  <si>
    <t>61.8436 CNY(يوان چين)</t>
  </si>
  <si>
    <t>golnor</t>
  </si>
  <si>
    <t>صفحه فلزی آلومینیومی مربوط به چراغهای ال ای دی مارک golnor</t>
  </si>
  <si>
    <t>روغن پایه گروه اول</t>
  </si>
  <si>
    <t>MINERAL BASE OIL GRP I SN600</t>
  </si>
  <si>
    <t>باطری خورشیدی 12 ولت 100 آمپر</t>
  </si>
  <si>
    <t>newmax</t>
  </si>
  <si>
    <t>SG1000H</t>
  </si>
  <si>
    <t>8681563656013 - (ياهرکيلوگرم 32 يورو هرکدام که بيشتر باشد)</t>
  </si>
  <si>
    <t>8681563508503 - (ياهرکيلوگرم 32 يورو هرکدام که بيشتر باشد)</t>
  </si>
  <si>
    <t>8681563459959 - (ياهرکيلوگرم 32 يورو هرکدام که بيشتر باشد)</t>
  </si>
  <si>
    <t>8681563430897 - (ياهرکيلوگرم 32 يورو هرکدام که بيشتر باشد)</t>
  </si>
  <si>
    <t>8681563431108 - (ياهرکيلوگرم 32 يورو هرکدام که بيشتر باشد)</t>
  </si>
  <si>
    <t>0.28 RMB(RMB)</t>
  </si>
  <si>
    <t>US2007200M2002000230</t>
  </si>
  <si>
    <t>Shunt S MS 0.01R 3W 1% 2512</t>
  </si>
  <si>
    <t>self S 5.6nH 400mA +0.5nH 0402</t>
  </si>
  <si>
    <t>MAN JACKET - GTIN: 8681494798776 - (ياهرکيلوگرم 30 يورو هرکدام که بيشتر باشد)</t>
  </si>
  <si>
    <t>MAN SHIRT - GTIN: 8681778025109 - (ياهرکيلوگرم 30 يورو هرکدام که بيشتر باشد)</t>
  </si>
  <si>
    <t>315.0 XEU(يورو(قدیم))</t>
  </si>
  <si>
    <t>7ZMA-0024 PHARMA. MEMBRANE FILTER CARTRIDGE UNIT</t>
  </si>
  <si>
    <t>پمپ سمپاش بنزینی بدون مخزن</t>
  </si>
  <si>
    <t>ag-50</t>
  </si>
  <si>
    <t>فیلم کیسه خون</t>
  </si>
  <si>
    <t>6.15 XEU(يورو(قدیم))</t>
  </si>
  <si>
    <t>RENOLIT NEDERLAND B.V</t>
  </si>
  <si>
    <t>renolit solmed transfufol 216 x0.35mm 3226seta</t>
  </si>
  <si>
    <t>سویشرت آستین بلند مردانه جنس طبیعی بزرگسال</t>
  </si>
  <si>
    <t>GTIN: 2091224001025 -NW : 0.370 KG</t>
  </si>
  <si>
    <t>Grays 250i</t>
  </si>
  <si>
    <t>تی شرت آستین بلند زنانه جنس طبیعی گروه سنی بزرگسال</t>
  </si>
  <si>
    <t>GTIN: 6265718600117 (ياهرکيلوگرم 20 دلار هر کدام که بيشتر باشد)</t>
  </si>
  <si>
    <t>Z-1160</t>
  </si>
  <si>
    <t>8681563348062 - (ياهرکيلوگرم 32 يورو هرکدام که بيشتر باشد)</t>
  </si>
  <si>
    <t>8681563569900 - (ياهرکيلوگرم 32 يورو هرکدام که بيشتر باشد)</t>
  </si>
  <si>
    <t>8681563768051 - (ياهرکيلوگرم 32 يورو هرکدام که بيشتر باشد)</t>
  </si>
  <si>
    <t>8681563504994 - (ياهرکيلوگرم 32 يورو هرکدام که بيشتر باشد)</t>
  </si>
  <si>
    <t>8681563539385 - (ياهرکيلوگرم 32 يورو هرکدام که بيشتر باشد)</t>
  </si>
  <si>
    <t>LQH2MCN100K02L</t>
  </si>
  <si>
    <t>لک کلین (حلال ها)</t>
  </si>
  <si>
    <t>30.268 TRL(ترکيه قديم)</t>
  </si>
  <si>
    <t>ALP</t>
  </si>
  <si>
    <t>LAC CLAEAN</t>
  </si>
  <si>
    <t>مواد اولیه( گلودین )</t>
  </si>
  <si>
    <t>GLUADIN W40BP</t>
  </si>
  <si>
    <t>2n</t>
  </si>
  <si>
    <t>914034w</t>
  </si>
  <si>
    <t>17.8 USD(دلار آمريکا)</t>
  </si>
  <si>
    <t>ROUDYBUSH 5 LB Formula 3</t>
  </si>
  <si>
    <t>جک 4 ستونه</t>
  </si>
  <si>
    <t>Major 4030</t>
  </si>
  <si>
    <t>قطعات دستگاه فرز CNC (تعویض کننده ابزار)</t>
  </si>
  <si>
    <t>sanjet</t>
  </si>
  <si>
    <t>automatic tool chamger LV BT50-16</t>
  </si>
  <si>
    <t>اینسرت فولادی</t>
  </si>
  <si>
    <t>60.0 KRW(ون کره جنوبي)</t>
  </si>
  <si>
    <t>MT39161501 - ياهرکيلوگرم 9836.07 وون کره هرکدام که بيشتر باشد</t>
  </si>
  <si>
    <t>SWEATSHIRT - GTIN:2093514005058</t>
  </si>
  <si>
    <t>STRETCH PANTS - GTIN:2090960005052</t>
  </si>
  <si>
    <t>ماشین برش پوشاک 11 نگله شامل 7ست</t>
  </si>
  <si>
    <t>622.73 USD(دلار آمريکا)</t>
  </si>
  <si>
    <t>DCQ700</t>
  </si>
  <si>
    <t>والاسیکلویر</t>
  </si>
  <si>
    <t>11375.0 INR(روپیه هندوستان)</t>
  </si>
  <si>
    <t>GTIN: 2092543004063 -NW : 0.228 KG</t>
  </si>
  <si>
    <t>GTIN: 2092209002013 -NW : 0.152 KG</t>
  </si>
  <si>
    <t>MAC LASER</t>
  </si>
  <si>
    <t>KX-300 30W MARKING MACHIN</t>
  </si>
  <si>
    <t>کارتن خالی برگ سیگار-هر کیلو گرم 987/یورو</t>
  </si>
  <si>
    <t>0.59 XEU(يورو(قدیم))</t>
  </si>
  <si>
    <t>41838016</t>
  </si>
  <si>
    <t>GTIN : 8681360443687 - NW :1550 (ياهرکيلوگرم 15 دلار هرکدام که بيشتر باشد)</t>
  </si>
  <si>
    <t>شلوار مردانه طبیعی جین طرح ساده گروه سنی بزرگسال</t>
  </si>
  <si>
    <t>GTIN: 6265718600285 (ياهرکيلوگرم 20 دلار هر کدام که بيشتر باشد)</t>
  </si>
  <si>
    <t>9CGX534304</t>
  </si>
  <si>
    <t>رنگ پوشان</t>
  </si>
  <si>
    <t>5.39125 TRL(ترکيه قديم)</t>
  </si>
  <si>
    <t>ha</t>
  </si>
  <si>
    <t>arkopal 7907</t>
  </si>
  <si>
    <t>7.8 XEU(يورو(قدیم))</t>
  </si>
  <si>
    <t>UP-KIT:Unit-SUB-Assy:Guide-G-SF(پارت نامبر S7430000252)</t>
  </si>
  <si>
    <t>مواد پلاستیک ای بی اس بژ تیره</t>
  </si>
  <si>
    <t>ABS-DARK BEIGE GRADE: PA777B-G16A08B7</t>
  </si>
  <si>
    <t>324.2 JPY(ين ژاپن)</t>
  </si>
  <si>
    <t>PMMA LIGHT SMOKY GRADE CM205-F16403M1</t>
  </si>
  <si>
    <t>5880.0 KRW(ون کره جنوبي)</t>
  </si>
  <si>
    <t>Aloe Drink 1.5Lit*12 Pet (نوشيدني بدون گاز آلوئه ورا محتوي 20% آلوئه ورا)</t>
  </si>
  <si>
    <t>MT30082801</t>
  </si>
  <si>
    <t>تونر کارتریج(تکی)</t>
  </si>
  <si>
    <t>KONICA MINOLTA</t>
  </si>
  <si>
    <t>TN413</t>
  </si>
  <si>
    <t>26 RM Rapid Micro chain reel part number:3686-000-1840 (وزن هر قطعه 8.135 کيلوگرم)</t>
  </si>
  <si>
    <t>روغن سیلیکونی چراغ جلو و مه شکن جلو رانا</t>
  </si>
  <si>
    <t>50000.0 KRW(ون کره جنوبي)</t>
  </si>
  <si>
    <t>SILICON OIL(MP90059401)</t>
  </si>
  <si>
    <t>24.8 EUR(يورو)</t>
  </si>
  <si>
    <t>ON GAS 307 VALVE</t>
  </si>
  <si>
    <t>23.9 USD(دلار آمريکا)</t>
  </si>
  <si>
    <t>cover chamber - Part Number: 18120-5A2-A00</t>
  </si>
  <si>
    <t>رولبرینگ خودروی L90 یا هر کیلو گرم 13.5 یورو هر کدام بیشتر باشد</t>
  </si>
  <si>
    <t>7.16 XEU(يورو(قدیم))</t>
  </si>
  <si>
    <t>ACI</t>
  </si>
  <si>
    <t>8200600646- rolling bearing</t>
  </si>
  <si>
    <t>GTIN:4058024361719 - NW: 450</t>
  </si>
  <si>
    <t>1199.2 JPY(ين ژاپن)</t>
  </si>
  <si>
    <t>Part Number: 24330C9900 - BREAKER-CIRCUIT</t>
  </si>
  <si>
    <t>SEAT BELT - Model: Passat - PartNumber: 3G2857705F KJD</t>
  </si>
  <si>
    <t>10.3 USD(دلار آمريکا)</t>
  </si>
  <si>
    <t>stay sensor harness (a) - Part Number: 36536-5A2-A00</t>
  </si>
  <si>
    <t>great crane</t>
  </si>
  <si>
    <t>needle sewing machine</t>
  </si>
  <si>
    <t>رشته 100میلی دستگاه سنجش انحراف</t>
  </si>
  <si>
    <t>85.0 AED(درهم امارات)</t>
  </si>
  <si>
    <t>C363-01KIT</t>
  </si>
  <si>
    <t>GTIN:8681687785002 (يا هرکيلوگرم 25 دلار هر کدام که بيشتر باشد)</t>
  </si>
  <si>
    <t>مقوا با گرماژ 235 گرم بر متر مربع آغشته به مواد معدنی ، چند لا به عرض 75 میلی متر -مقوای نگهدارنده داخل پاکت سیگارهر کیلوگرم 2.13دلار</t>
  </si>
  <si>
    <t>22.4 USD(دلار آمريکا)</t>
  </si>
  <si>
    <t>INNER FRAME BOBBIN OF76MM WIDTH*600METERS LENGTH,210-230GSM,ID INNER CORE150MM,OUTER CORE575MM,COLOUR WHITE</t>
  </si>
  <si>
    <t>C943275</t>
  </si>
  <si>
    <t>ضد رسوب</t>
  </si>
  <si>
    <t>Genesys LF</t>
  </si>
  <si>
    <t>موسلی شوکو آمارانس</t>
  </si>
  <si>
    <t>0.6258 CHF(فرانک سوئيس)</t>
  </si>
  <si>
    <t>کابین کنترلر توربین گازی فاقد پنل کنترل</t>
  </si>
  <si>
    <t>قاب بلندگو</t>
  </si>
  <si>
    <t>13.2 XEU(يورو(قدیم))</t>
  </si>
  <si>
    <t>COVER F LEFT - Model X4 - Part Number : 51417225967</t>
  </si>
  <si>
    <t>66076.8 JPY(ين ژاپن)</t>
  </si>
  <si>
    <t>Part Number: 387601KD1B - COUPLING ASSY-E</t>
  </si>
  <si>
    <t>165.38 CNY(يوان چين)</t>
  </si>
  <si>
    <t>125M*640MM*2080MM</t>
  </si>
  <si>
    <t>ICM control - Model 530 - Part Number : 34526854637</t>
  </si>
  <si>
    <t>BT-62105CL</t>
  </si>
  <si>
    <t>GTIN: 4059805721203 - Under-shirt - NW: 0.09</t>
  </si>
  <si>
    <t>0.952 XEU(يورو(قدیم))</t>
  </si>
  <si>
    <t>Part Number: 80874AX000 - GROMMET</t>
  </si>
  <si>
    <t>تی شرت مردانه یقه دار</t>
  </si>
  <si>
    <t>GTIN: 8855017737645 - Tshirt polo - NW: 0.28 - (يا هرکيلوگرم 20 دلار هرکدام که بيشتر باشد)</t>
  </si>
  <si>
    <t>ویفر در طمع های مختلف با روکش کاکائویی-شکلاتی مینی 200 گرمی</t>
  </si>
  <si>
    <t>KAGI</t>
  </si>
  <si>
    <t>COCOA COVERING WAFER-CHOCO MINI200 GR</t>
  </si>
  <si>
    <t>چراغ قوه 30 LED</t>
  </si>
  <si>
    <t>HA 2745</t>
  </si>
  <si>
    <t>باطری غیر قابل شارژ نیم قلمی الکالاین دو عددی</t>
  </si>
  <si>
    <t>LR61 AAAA 1.5V</t>
  </si>
  <si>
    <t>دستگاه سمباده</t>
  </si>
  <si>
    <t>40FT</t>
  </si>
  <si>
    <t>BSG R-RP1300WIDE BELT</t>
  </si>
  <si>
    <t>3025718A</t>
  </si>
  <si>
    <t>BRB سیلانیل 118 ، گرید صنعتی (متیل تری متوکسی سیلان)</t>
  </si>
  <si>
    <t>BRB ST KIMYASAL SANAYI VE TICARET AS</t>
  </si>
  <si>
    <t>INDUSTRIAL GRADE BRB SILANIL 118 SILANE</t>
  </si>
  <si>
    <t>BRAKE DISC - Model: Passat - PartNumber: 1K0615301AD</t>
  </si>
  <si>
    <t>تسمه کمپرسور کولر</t>
  </si>
  <si>
    <t>9.84 CNY(يوان چين)</t>
  </si>
  <si>
    <t>Compressor belt - Model: 620 - Part Number LBA8103109</t>
  </si>
  <si>
    <t>نوشابه انرژی زا با طعم انبه ترش و کیوی</t>
  </si>
  <si>
    <t>BLACK 28 SOUR MANGO-KIWI</t>
  </si>
  <si>
    <t>GTIN: 8300865028990 - (يا هر کيلوگرم 12 دلار هرکدام که بيشتر باشد) - NW: 0.1625</t>
  </si>
  <si>
    <t>classic 100 gr</t>
  </si>
  <si>
    <t>باطری NICD 3A</t>
  </si>
  <si>
    <t>TRIDONIC</t>
  </si>
  <si>
    <t>ACCU</t>
  </si>
  <si>
    <t>GTIN : 8681359240600 - NW :703 (ياهرکيلوگرم 21 دلار هرکدام که بيشتر باشد)</t>
  </si>
  <si>
    <t>بدنه فلزی اجاق کوچک کوه نوردی هر كیلوگرم 3.5 یورو</t>
  </si>
  <si>
    <t>ortaklar</t>
  </si>
  <si>
    <t>00001 metal body</t>
  </si>
  <si>
    <t>لوازم اتلیه عکاسی-gen power panel board</t>
  </si>
  <si>
    <t>98.25 EUR(يورو)</t>
  </si>
  <si>
    <t>460749</t>
  </si>
  <si>
    <t>الکتروسرجیکال MEMB3</t>
  </si>
  <si>
    <t>5529.34 EUR(يورو)</t>
  </si>
  <si>
    <t>ELECTROSURGICAL MEMB3</t>
  </si>
  <si>
    <t>GTIN : 8681359502272 - NW :891 (ياهرکيلوگرم 20 دلار هرکدام که بيشتر باشد)</t>
  </si>
  <si>
    <t>میز اطو فلزی</t>
  </si>
  <si>
    <t>72586</t>
  </si>
  <si>
    <t>srg200 12v 24ah</t>
  </si>
  <si>
    <t>stopper door - Part Number: 75891-SA7-000</t>
  </si>
  <si>
    <t>مجموعه كولر و بخاری</t>
  </si>
  <si>
    <t>127.52 USD(دلار آمريکا)</t>
  </si>
  <si>
    <t>AIR CONDITIONER ASSEMBLY - Model: S5 - PartNumber: 8126100U1510</t>
  </si>
  <si>
    <t>لاستیک در آور TYRE CHANGER TC690</t>
  </si>
  <si>
    <t>14590.0 CNY(يوان چين)</t>
  </si>
  <si>
    <t>TYRE CHANGER TC690</t>
  </si>
  <si>
    <t>S80 Flash</t>
  </si>
  <si>
    <t>GTIN: 8300865020017 - (يا هر کيلوگرم 17 دلار هرکدام که بيشتر باشد) - NW: 0.1925</t>
  </si>
  <si>
    <t>روغن آرگان- کاربرد در صنایع آرایشی و بهداشتی</t>
  </si>
  <si>
    <t>32.39 EUR(يورو)</t>
  </si>
  <si>
    <t>ARGAN OIL PRESSED</t>
  </si>
  <si>
    <t>GTIN : 8681359006886 - NW :1670 (ياهرکيلوگرم 15 دلار هرکدام که بيشتر باشد)</t>
  </si>
  <si>
    <t>MOISSTURE METER</t>
  </si>
  <si>
    <t>مواد اولیه دارو-پلت دولوگستین</t>
  </si>
  <si>
    <t>145.25 EUR(يورو)</t>
  </si>
  <si>
    <t>Ra Chem. Pharma</t>
  </si>
  <si>
    <t>Duloxetine pellets 17%</t>
  </si>
  <si>
    <t>رزوواستاتین کلسیم</t>
  </si>
  <si>
    <t>60921.0 INR(روپیه هندوستان)</t>
  </si>
  <si>
    <t>MELODY HEALTHCARE</t>
  </si>
  <si>
    <t>ROSUVASTATIN CALCIUM EP9.0</t>
  </si>
  <si>
    <t>4914.0 KRW(ون کره جنوبي)</t>
  </si>
  <si>
    <t>GTIN: 8053283954395</t>
  </si>
  <si>
    <t>53.0 XEU(يورو(قدیم))</t>
  </si>
  <si>
    <t>Model:683Q فريم استيل روکش کروم - زيردستي تاشو - جاپايي قابل تنظيم - چرخ جلو 8 اينچ پي وي سي - چرخ عقب پره اي توپر 24 اينچ با سرعت آزادشوندگي - تحمل وزن 100کيلوگرم</t>
  </si>
  <si>
    <t>نوار نگهدارنده باك سوخت - جلو</t>
  </si>
  <si>
    <t>37.512 CNY(يوان چين)</t>
  </si>
  <si>
    <t>FR STRAP ASSY FUEL TANK - Part Number: 1101230XKV08A</t>
  </si>
  <si>
    <t>روان کننده خط تولید</t>
  </si>
  <si>
    <t>Multis EP2</t>
  </si>
  <si>
    <t>selJEL</t>
  </si>
  <si>
    <t>bovin gelatin</t>
  </si>
  <si>
    <t>افزودنی رنگ پلی استر</t>
  </si>
  <si>
    <t>POLYESTER PAINT ADDITIVE</t>
  </si>
  <si>
    <t>TP-88/TP-810</t>
  </si>
  <si>
    <t>ginyang machinery</t>
  </si>
  <si>
    <t>90mm&amp;75mm</t>
  </si>
  <si>
    <t>4.55 TRL(ترکيه قديم)</t>
  </si>
  <si>
    <t>میلگرد خوش تراش سرد قطر 12میل(ارزش فوب هر تن 870 یورو)</t>
  </si>
  <si>
    <t>pi.date 14.5.2018-ارزی-24985159</t>
  </si>
  <si>
    <t>6.33447 XEU(يورو(قدیم))</t>
  </si>
  <si>
    <t>Volgabur Mash</t>
  </si>
  <si>
    <t>Model:AIRJ622 (وزن هر عدد يک کيلوگرم قطر 14 سانتي متر و طول 12متر)</t>
  </si>
  <si>
    <t>الکل اتوکسیله - alcohol c12-14 ethoxylate 5EO</t>
  </si>
  <si>
    <t>THAI ETHOXYLATE</t>
  </si>
  <si>
    <t>DEHYDOL LS 5</t>
  </si>
  <si>
    <t>لوله سیکل تبرید یخچال</t>
  </si>
  <si>
    <t>SeAh</t>
  </si>
  <si>
    <t>STEEL PIPE-HD(OD:4.2mm,t:0.5mm)</t>
  </si>
  <si>
    <t>لامپ فازمتر</t>
  </si>
  <si>
    <t>none brand</t>
  </si>
  <si>
    <t>none model</t>
  </si>
  <si>
    <t>کاغذ صافی خمیر مالی</t>
  </si>
  <si>
    <t>HANGZHOU PENGSHOU IMPORT &amp; EXPORT CO , LTD</t>
  </si>
  <si>
    <t>pasting filter paper for battery 12.5g /m2</t>
  </si>
  <si>
    <t>نردبان چوبی</t>
  </si>
  <si>
    <t>POTASSIUM SOLPHATE CRYSTAL</t>
  </si>
  <si>
    <t>ورق زنگ نزن سرد گرید 321/2b سایز 3mmx1000mmxcoil ارزش هر تن 2394 دلار</t>
  </si>
  <si>
    <t>160624.08 INR(روپیه هندوستان)</t>
  </si>
  <si>
    <t>pi.date 25.12.2017- ارزی-24957527</t>
  </si>
  <si>
    <t>Palm Stearin RBD - پروفرم ماه آگوست سال 2018</t>
  </si>
  <si>
    <t>plasgaard</t>
  </si>
  <si>
    <t>pgpr4150</t>
  </si>
  <si>
    <t>لامپ مادون قرمز</t>
  </si>
  <si>
    <t>250وات 220 ولت</t>
  </si>
  <si>
    <t>پرس کارت رومیزی</t>
  </si>
  <si>
    <t>110AX</t>
  </si>
  <si>
    <t>HD-325</t>
  </si>
  <si>
    <t>غلتک دستگاه لمیناسیون</t>
  </si>
  <si>
    <t>8229.0 XEU(يورو(قدیم))</t>
  </si>
  <si>
    <t>santex</t>
  </si>
  <si>
    <t>counter roll</t>
  </si>
  <si>
    <t>BHANSALI</t>
  </si>
  <si>
    <t>اجزا و قطعات یخچال (کمپرسور )</t>
  </si>
  <si>
    <t>( Part for Refrigerator-COMPRESSOR FLC150NAM( model 3204</t>
  </si>
  <si>
    <t>چسب صنعتی برای چسباندن لایه های فیلم نه لایه</t>
  </si>
  <si>
    <t>DUPONT</t>
  </si>
  <si>
    <t>resin adhesive typeBYNEL3810</t>
  </si>
  <si>
    <t>رول کاغذ تاخو گراف</t>
  </si>
  <si>
    <t>barber</t>
  </si>
  <si>
    <t>hasler rolls 101.5</t>
  </si>
  <si>
    <t>تایمر فر اشپزخانه</t>
  </si>
  <si>
    <t>OT-3100-LED-TL-13FA1R</t>
  </si>
  <si>
    <t>رنگ پلی اورتان برای چوب</t>
  </si>
  <si>
    <t>6.24 TRL(ترکيه قديم)</t>
  </si>
  <si>
    <t>AYPOL</t>
  </si>
  <si>
    <t>Abbott</t>
  </si>
  <si>
    <t>سیمیلاک توتال کامفورت1</t>
  </si>
  <si>
    <t>GTIN: 8053283954401</t>
  </si>
  <si>
    <t>تی شرت و شلوارک</t>
  </si>
  <si>
    <t>GTIN: 8053283977622 - NW: 0.19</t>
  </si>
  <si>
    <t>فنر چرقه زن اجاق گاز خانگی کد 560081300000</t>
  </si>
  <si>
    <t>CLIP SPRING</t>
  </si>
  <si>
    <t>محلول پلیمر کاتیونیک-گرید صنعتی</t>
  </si>
  <si>
    <t>EB300</t>
  </si>
  <si>
    <t>سیلویا</t>
  </si>
  <si>
    <t>nohan</t>
  </si>
  <si>
    <t>الیاف اکریلیک تو</t>
  </si>
  <si>
    <t>&amp; BR AK700 ACRYLIC TOW,E4316/R03,97KTEX,2.2</t>
  </si>
  <si>
    <t>سایر اتر الکلهای خطی تنظیم کننده کریستال</t>
  </si>
  <si>
    <t>7.39 EUR(يورو)</t>
  </si>
  <si>
    <t>GOLPANOL BEO</t>
  </si>
  <si>
    <t>heranba indutries limited</t>
  </si>
  <si>
    <t>cypermethrin 40% ec</t>
  </si>
  <si>
    <t>فسفات کیورافوس 700</t>
  </si>
  <si>
    <t>دستگاه بادی جابجاکننده مواد (Manipulator)</t>
  </si>
  <si>
    <t>Utsch</t>
  </si>
  <si>
    <t>Pneumatic Manipulator</t>
  </si>
  <si>
    <t>دستگاه رادیوگرافی تک دندان سه پایه متحرک</t>
  </si>
  <si>
    <t>1707.0 EUR(يورو)</t>
  </si>
  <si>
    <t>DC PREPICAL</t>
  </si>
  <si>
    <t>کوییل موتورهای کشاورزی</t>
  </si>
  <si>
    <t>IC T582DB</t>
  </si>
  <si>
    <t>صابون فله فاقد بسته بندی</t>
  </si>
  <si>
    <t>گیره آبکاری</t>
  </si>
  <si>
    <t>65*90mm</t>
  </si>
  <si>
    <t>BNA-S Measuring range:1700mm</t>
  </si>
  <si>
    <t>جوهر پرینتر</t>
  </si>
  <si>
    <t>MIMAKI</t>
  </si>
  <si>
    <t>SB54-MT-2L-2 MAGENTA T</t>
  </si>
  <si>
    <t>37.1 CNY(يوان چين)</t>
  </si>
  <si>
    <t>RW-ARBLN03321</t>
  </si>
  <si>
    <t>ورق پلاستیکی ای بی اس</t>
  </si>
  <si>
    <t>SHENGWEI INDUSTRAL</t>
  </si>
  <si>
    <t>ABS PLASTIC SHEET</t>
  </si>
  <si>
    <t>additives افزودنی های روان کننده جهت روغن موتورlubricant</t>
  </si>
  <si>
    <t>16.1 CNY(يوان چين)</t>
  </si>
  <si>
    <t>ZDDP</t>
  </si>
  <si>
    <t>زنجیر اویل پمپ</t>
  </si>
  <si>
    <t>Qufu</t>
  </si>
  <si>
    <t>TU5 و TU3</t>
  </si>
  <si>
    <t>Barley - پروفرم ماه آگوست سال 2018</t>
  </si>
  <si>
    <t>پلی پروپیلن- هرکیلوگرم</t>
  </si>
  <si>
    <t>نمونه دانه های بی رنگ ارسالی از جنس کوپلیمر پروپیلن است که نمونه مذکور گرید لوله می باشد .</t>
  </si>
  <si>
    <t>سر سوزن هیپودرمیک HYPODERMIC NEEDLE IN BULK PACKING</t>
  </si>
  <si>
    <t>0.00557 EUR(يورو)</t>
  </si>
  <si>
    <t>size 30GX1/2</t>
  </si>
  <si>
    <t>بذر کلزا روغنی زمستانه</t>
  </si>
  <si>
    <t>euralis</t>
  </si>
  <si>
    <t>oile seed raps seeds es hydromel and el and mercure and neptune</t>
  </si>
  <si>
    <t>18X7-8 - JS2 - وزن هر حلقه 0.51 کيلوگرم</t>
  </si>
  <si>
    <t>K11R 315M 4 FAN FV1 HB LL - 110 KW , 1485 rpm</t>
  </si>
  <si>
    <t>الکتروفورز مدل EVS1300-BLOT</t>
  </si>
  <si>
    <t>CONSORT</t>
  </si>
  <si>
    <t>EVS1300-BLOT</t>
  </si>
  <si>
    <t>5402119A01</t>
  </si>
  <si>
    <t>ST-274H-200KVA</t>
  </si>
  <si>
    <t>دستگاه سنجش</t>
  </si>
  <si>
    <t>frer</t>
  </si>
  <si>
    <t>X96 CL 1</t>
  </si>
  <si>
    <t>5000.0 XEU(يورو(قدیم))</t>
  </si>
  <si>
    <t>قطر 700mm UHP از ژانويه 2017 تا جولاي 2017</t>
  </si>
  <si>
    <t>شیشه سانرژی گری 6 میل 6متری</t>
  </si>
  <si>
    <t>تکنیکال مالاتیون 95%</t>
  </si>
  <si>
    <t>Malathion TC 95%</t>
  </si>
  <si>
    <t>آلومینیوم فویل چاپدار برای مکمل دارویی برای محصول لاکتول</t>
  </si>
  <si>
    <t>5.97177 EUR(يورو)</t>
  </si>
  <si>
    <t>ALUMINIUM FOIL 230MM FOR lactol</t>
  </si>
  <si>
    <t>نخ اسپان کش 20</t>
  </si>
  <si>
    <t>Cosnit Corporation</t>
  </si>
  <si>
    <t>20 DEN SPANDEX YARN</t>
  </si>
  <si>
    <t>نمد درب موتور - ENGINE HOOD INSULATION PAD - Model: D20</t>
  </si>
  <si>
    <t>86.616 CNY(يوان چين)</t>
  </si>
  <si>
    <t>118403776</t>
  </si>
  <si>
    <t>Gundlach</t>
  </si>
  <si>
    <t>inner frames sater black</t>
  </si>
  <si>
    <t>رول یدک انگشتی 20 سانتی غلطک نقاشی</t>
  </si>
  <si>
    <t>Spill Kit یا جاذب مواد شیمیایی و مایعات</t>
  </si>
  <si>
    <t>sysbel</t>
  </si>
  <si>
    <t>cp0001y,cs0001y,scp001y</t>
  </si>
  <si>
    <t>اسپارتام (گرید خوراکی)( پودر سفید رنگ )</t>
  </si>
  <si>
    <t>68.5 CNY(يوان چين)</t>
  </si>
  <si>
    <t>ASPARTAME GRANULAR FOOD GRADE</t>
  </si>
  <si>
    <t>دستگاه رنگرزی</t>
  </si>
  <si>
    <t>MCS</t>
  </si>
  <si>
    <t>MODEL DY-1XXXJ-HT</t>
  </si>
  <si>
    <t>540*860</t>
  </si>
  <si>
    <t>لوله ترمز چرخ عقب از پمپ ABS</t>
  </si>
  <si>
    <t>HOSE ASSEMBLY REAR CHAMBER BRAKE MAIN CYLINDER - Part Number: A00052482 - Model: D20</t>
  </si>
  <si>
    <t>ای بی واکس میکروکریستالین121پرلز(ماده اولیه موم مصنوعی)</t>
  </si>
  <si>
    <t>SAZICHEM</t>
  </si>
  <si>
    <t>AB WAX MICROCRYSTALIN 121 PEARLS</t>
  </si>
  <si>
    <t>لاکتومین (پودر پروتئین سرم شیر 80)</t>
  </si>
  <si>
    <t>Lactoprot Deutschland GmbH</t>
  </si>
  <si>
    <t>LACTOMIN 80 WPC</t>
  </si>
  <si>
    <t>MDW103-24S05</t>
  </si>
  <si>
    <t>SINOPACO</t>
  </si>
  <si>
    <t>SPF570BK-C</t>
  </si>
  <si>
    <t>12.9 TRL(ترکيه قديم)</t>
  </si>
  <si>
    <t>5200.003.156 XL800(ECR) E10F-0/45/45 TRIAXIAL E-GLASS</t>
  </si>
  <si>
    <t>TGA/jll FP CD HAL HPE FSC 1000 Sq</t>
  </si>
  <si>
    <t>haffner</t>
  </si>
  <si>
    <t>cliche emulsion cleaner lackeniferner</t>
  </si>
  <si>
    <t>تجهیزات آتلیه عکاسی (فلش لایت)</t>
  </si>
  <si>
    <t>Accessory Atelie Flash Light</t>
  </si>
  <si>
    <t>صفحه نسوز کوره ذوب و ریخته گری</t>
  </si>
  <si>
    <t>SHANGHAI XINZHONG METALLURGICAL EQUIPMENT FACTORY</t>
  </si>
  <si>
    <t>Blind plate</t>
  </si>
  <si>
    <t>1460.0 AED(درهم امارات)</t>
  </si>
  <si>
    <t>XT10 w/5" cannisters</t>
  </si>
  <si>
    <t>0.76 XEU(يورو(قدیم))</t>
  </si>
  <si>
    <t>0.5 mg 60 Days - Tuta absoluta</t>
  </si>
  <si>
    <t>مبلمان روکش پارچه ای و روکش چرم مصنوعی -هرنفر( صادرات برگشتی)</t>
  </si>
  <si>
    <t>66.97 USD(دلار آمريکا)</t>
  </si>
  <si>
    <t>مفتول کلاف 5.5 میلیمتر مدل C82D2</t>
  </si>
  <si>
    <t>C82D2</t>
  </si>
  <si>
    <t>ساقه طلایی</t>
  </si>
  <si>
    <t>saghe talaii</t>
  </si>
  <si>
    <t>ATR3350</t>
  </si>
  <si>
    <t>0.322 CNY(يوان چين)</t>
  </si>
  <si>
    <t>hoperay</t>
  </si>
  <si>
    <t>moulded glass for injection 50ml</t>
  </si>
  <si>
    <t>FT0083149-300</t>
  </si>
  <si>
    <t>نوار چسب کاغذی</t>
  </si>
  <si>
    <t>MASKING TAPE JUMBO ROLL</t>
  </si>
  <si>
    <t>ورق پلاستیکی رول آفتابگیر</t>
  </si>
  <si>
    <t>T-STAR</t>
  </si>
  <si>
    <t>GS-5030 سایز 50CM*30M</t>
  </si>
  <si>
    <t>caramel color e150d-ndm</t>
  </si>
  <si>
    <t>شیشه خالی محصولات آرایشی</t>
  </si>
  <si>
    <t>empty glass f032</t>
  </si>
  <si>
    <t>كاغذ صافی فیلتر سازی</t>
  </si>
  <si>
    <t>4047.28 KRW(ون کره جنوبي)</t>
  </si>
  <si>
    <t>sk1150cy1366mm-424mm-454mm-360mm-400mm</t>
  </si>
  <si>
    <t>210.7 EUR(يورو)</t>
  </si>
  <si>
    <t>lateral support height adjustable</t>
  </si>
  <si>
    <t>CRE839NR06 - وزن هر عدد 0.190 کيلوگرم</t>
  </si>
  <si>
    <t>پرینتر چاپ بنر با مشخصه united fancy</t>
  </si>
  <si>
    <t>31828.0 CNY(يوان چين)</t>
  </si>
  <si>
    <t>TOP-BANNERS PRINTING SOLUTIONS--- MODEL: F2280 SIZE: 3960MM*1440MM*1530MMM ---</t>
  </si>
  <si>
    <t>2902.0 XEU(يورو(قدیم))</t>
  </si>
  <si>
    <t>W11000</t>
  </si>
  <si>
    <t>اتو با مخزن</t>
  </si>
  <si>
    <t>GC9220/02 (کشورهاي آسيايي بجز ژاپن)</t>
  </si>
  <si>
    <t>GTIN: 8053283952926 - NW: 0.71 kg</t>
  </si>
  <si>
    <t>183.02 EUR(يورو)</t>
  </si>
  <si>
    <t>ericsson</t>
  </si>
  <si>
    <t>rectifier PSU AC 03 power supply</t>
  </si>
  <si>
    <t>مدلهای اموزشی دندانپزشکی</t>
  </si>
  <si>
    <t>RC LOXIM TRANSFER</t>
  </si>
  <si>
    <t>Youjin</t>
  </si>
  <si>
    <t>YJ-SBS-20130708</t>
  </si>
  <si>
    <t>روغن اسانسی رزماری</t>
  </si>
  <si>
    <t>Shubh</t>
  </si>
  <si>
    <t>RENOLIT DURAPLEX EP 1 MSCO</t>
  </si>
  <si>
    <t>مواد پلاستیک پلی الفین الاستومر</t>
  </si>
  <si>
    <t>TPO-NC GRADE TT1081B</t>
  </si>
  <si>
    <t>AL CIRCLE-ي0.8 185ي</t>
  </si>
  <si>
    <t>250A-30V-INPOT POVER 10-EDON</t>
  </si>
  <si>
    <t>مفتول از فولاد زنگ نزن</t>
  </si>
  <si>
    <t>Grade:304 size: 2.5 mm</t>
  </si>
  <si>
    <t>فیتومیکس آگرو</t>
  </si>
  <si>
    <t>FITOMIX AGRO</t>
  </si>
  <si>
    <t>نوتک بر</t>
  </si>
  <si>
    <t>NUTEC B</t>
  </si>
  <si>
    <t>سایز 1220X1830 ضخامت 5 میلیمتر</t>
  </si>
  <si>
    <t>کفش کوهنوردی</t>
  </si>
  <si>
    <t>8337848</t>
  </si>
  <si>
    <t>قمقمه آب پلاستیکی</t>
  </si>
  <si>
    <t>8359127</t>
  </si>
  <si>
    <t>0.914X60M5IDL</t>
  </si>
  <si>
    <t>ویتامین ای10%+سلنیوم</t>
  </si>
  <si>
    <t>LC330-03</t>
  </si>
  <si>
    <t>اومتول 448 روغن صنعتی</t>
  </si>
  <si>
    <t>OEMETOL 448</t>
  </si>
  <si>
    <t>اجزاءو قطعات تیلر (تیغه)</t>
  </si>
  <si>
    <t>POWER TILLER SPARE SPARTS</t>
  </si>
  <si>
    <t>termal printer</t>
  </si>
  <si>
    <t>217750.0 CNY(يوان چين)</t>
  </si>
  <si>
    <t>Baic EV EU400 Model:2018 (واردات از محل بند يک ماده 38)</t>
  </si>
  <si>
    <t>NWL-738</t>
  </si>
  <si>
    <t>دستگاه تصویربرداری فک و دندان</t>
  </si>
  <si>
    <t>cefla</t>
  </si>
  <si>
    <t>newtom giano3d-xgian2d</t>
  </si>
  <si>
    <t>بتا کاروتن آلتراتن 30%</t>
  </si>
  <si>
    <t>Allied Biotech Cooperation</t>
  </si>
  <si>
    <t>Beta Carotene Altratene 30%</t>
  </si>
  <si>
    <t>7.6 XEU(يورو(قدیم))</t>
  </si>
  <si>
    <t>FXTR060200E - BILLYBOY - MAR - EXP - IRAN 31619851</t>
  </si>
  <si>
    <t>GTIN: 8681722010113-NW: 0.2 Kg - (يا هرکيلوگرم 20 دلار هرکدام که بيشتر باشد)</t>
  </si>
  <si>
    <t>GTIN: 8681722058894-NW: 0.15 Kg</t>
  </si>
  <si>
    <t>سم کوپراکسی کلراید سی و پنج درصد دبلیو پی</t>
  </si>
  <si>
    <t>250.0 INR(روپیه هندوستان)</t>
  </si>
  <si>
    <t>-24586861-حواله ارزی</t>
  </si>
  <si>
    <t>%35WP</t>
  </si>
  <si>
    <t>ورق فیلتر</t>
  </si>
  <si>
    <t>xBE60</t>
  </si>
  <si>
    <t>نوار مغناطیسی</t>
  </si>
  <si>
    <t>HEWLETTE PACKARD</t>
  </si>
  <si>
    <t>UYERE</t>
  </si>
  <si>
    <t>AVIZOR</t>
  </si>
  <si>
    <t>ALL CLEAN 1 DAY 15X10 ML12U</t>
  </si>
  <si>
    <t>لوله استنلس استیل بدون درز</t>
  </si>
  <si>
    <t>PUNGSUNG PRECISION</t>
  </si>
  <si>
    <t>A213-TP316L</t>
  </si>
  <si>
    <t>خمیر سافت سفید-تیره کاج</t>
  </si>
  <si>
    <t>SATER</t>
  </si>
  <si>
    <t>SOFT WOOD</t>
  </si>
  <si>
    <t>asmkagit</t>
  </si>
  <si>
    <t>(CARPE PAPER ROLLS (31 CM -39CM</t>
  </si>
  <si>
    <t>صفحات اسلاید گیت از مواد سرامیکی نسوز ( یا هر کیلوگرم 154 روپیه )</t>
  </si>
  <si>
    <t>945.0 INR(روپیه هندوستان)</t>
  </si>
  <si>
    <t>ORIENT REFRACTORIES</t>
  </si>
  <si>
    <t>SLIDE GATE PLATE TYPE 2QC BORE DIA 30MM</t>
  </si>
  <si>
    <t>تیله رنگی</t>
  </si>
  <si>
    <t>Aobang Imp Exp.Co.LTD</t>
  </si>
  <si>
    <t>R16PB8 Shiny Mixed</t>
  </si>
  <si>
    <t>NUCBOX5CPYH</t>
  </si>
  <si>
    <t>تسمه زنگ نزن سرد گرید 1.4110(420) سایز 1250*500*2 میل</t>
  </si>
  <si>
    <t>14330.0 CNY(يوان چين)</t>
  </si>
  <si>
    <t>Electric Bike TMEC50 72V 3000W Model:2018 (واردات از محل بند يک ماده 38 و بصورت نمونه و بدون تلقي سابقه)</t>
  </si>
  <si>
    <t>نخ از جنس الیاف نباتی کنف با نمره نخ 12.51 lbsو بصورت تک لا باشد.</t>
  </si>
  <si>
    <t>ZAMAN</t>
  </si>
  <si>
    <t>13LBS/1PLY CB</t>
  </si>
  <si>
    <t>پروتکتول</t>
  </si>
  <si>
    <t>protectol dest-24510188-</t>
  </si>
  <si>
    <t>254400.0 USD(دلار آمريکا)</t>
  </si>
  <si>
    <t>988f - سال ساخت1998- 490hp</t>
  </si>
  <si>
    <t>سم حشره کش آماده مصرف كشاورزی دلتامترین 2.5% EC</t>
  </si>
  <si>
    <t>SIMONIS B.V</t>
  </si>
  <si>
    <t>2.5 % EC--wopromectin</t>
  </si>
  <si>
    <t>CA5000FR</t>
  </si>
  <si>
    <t>فویل آلومینیوم(تک لایه)گریدصنعتی</t>
  </si>
  <si>
    <t>ضخامت 0.045 میکرون</t>
  </si>
  <si>
    <t>GTIN: 8053283961447 - NW: 0.43 kg</t>
  </si>
  <si>
    <t>کلاه تکواندو تمرینی (فاقد نقاب)</t>
  </si>
  <si>
    <t>IDM</t>
  </si>
  <si>
    <t>GTIN: 8681722179834-NW: 0.55 Kg - (يا هرکيلوگرم 20 دلار هرکدام که بيشتر باشد)</t>
  </si>
  <si>
    <t>فیلم پلی پروپیلن سفید 65 میكرون</t>
  </si>
  <si>
    <t>WHITE MATT BOPP FILM 65 MIC- INDUSTERIAL GRADE</t>
  </si>
  <si>
    <t>جوهر چاپ دیجیتال بژ</t>
  </si>
  <si>
    <t>SILPO</t>
  </si>
  <si>
    <t>BELGE</t>
  </si>
  <si>
    <t>DASHIQIAO</t>
  </si>
  <si>
    <t>DED BURNED MAGNESITE</t>
  </si>
  <si>
    <t>لوله جوش داده نشده از جنس فولاد زنگ نزن</t>
  </si>
  <si>
    <t>STEEL PIPE</t>
  </si>
  <si>
    <t>گرید 304L . سایز4اینچ(114.3MM)</t>
  </si>
  <si>
    <t>بادی فلنج جهت تولید مبدل حرارتی</t>
  </si>
  <si>
    <t>519x381x59 SA266 GR2N, Sour</t>
  </si>
  <si>
    <t>SA516-GR60N -8021-TH12MM-W:2000MM-L:12000MM</t>
  </si>
  <si>
    <t>کائوچوی مصنوعی EPDM</t>
  </si>
  <si>
    <t>RELIANCE WORLDWIDE LIMITED</t>
  </si>
  <si>
    <t>EPDM IP-3640</t>
  </si>
  <si>
    <t>کود سولفات منیزیم 10 کیلویی</t>
  </si>
  <si>
    <t>MANGNESIUM SULPHATE 10KG</t>
  </si>
  <si>
    <t>كلاف فولادی سرد نورد شده0.7*1090*C</t>
  </si>
  <si>
    <t>تسمه کمپرسور لوله</t>
  </si>
  <si>
    <t>9405-01053-8102-00775</t>
  </si>
  <si>
    <t>نوار نقاله پلاستیکی عرض 11.5سانتی</t>
  </si>
  <si>
    <t>Regina</t>
  </si>
  <si>
    <t>CHAIN UP820 K4.1/2"</t>
  </si>
  <si>
    <t>CERAMICROLLER-52*40*3820</t>
  </si>
  <si>
    <t>gms180</t>
  </si>
  <si>
    <t>Induction Hard Chrome Plated Bar CK45 Dia:36mm</t>
  </si>
  <si>
    <t>کلاف فولادی سرد نورد ضد زنگ 430 براق</t>
  </si>
  <si>
    <t>YUAN LONG STANLESS STEEL</t>
  </si>
  <si>
    <t>0.30MM*1000MM*COIL</t>
  </si>
  <si>
    <t>Paint 2k- Lack</t>
  </si>
  <si>
    <t>T and P Reducing device and steam vent valve</t>
  </si>
  <si>
    <t>پلی اترسولفون</t>
  </si>
  <si>
    <t>POLY ISO CYANATE RESIN BL3175SN</t>
  </si>
  <si>
    <t>حسگر فشار آبگرمکن</t>
  </si>
  <si>
    <t>10.18 CNY(يوان چين)</t>
  </si>
  <si>
    <t>شبکه فلزی فر آشپزخانه</t>
  </si>
  <si>
    <t>RITAL</t>
  </si>
  <si>
    <t>WIRE GRID</t>
  </si>
  <si>
    <t>شیر خشک ویتافلو پی کی یو اکسپرس لیمویی</t>
  </si>
  <si>
    <t>Vitaflo PKU EXPRESS15 Lemon 30*25g</t>
  </si>
  <si>
    <t>رینگ بوش</t>
  </si>
  <si>
    <t>10.5MM</t>
  </si>
  <si>
    <t>GP 120</t>
  </si>
  <si>
    <t>COLD ROLLED STEEL IN COILورق فولادی سرد نورد شده0.7*1545*3225</t>
  </si>
  <si>
    <t>یک دستگاه کمباین دو خرمن کوب</t>
  </si>
  <si>
    <t>101200.0 EUR(يورو)</t>
  </si>
  <si>
    <t>NEWHOLLAND</t>
  </si>
  <si>
    <t>TC-58T3-TC5.80 TIER 3 MODEL 2018</t>
  </si>
  <si>
    <t>Lemon Lime 225586V</t>
  </si>
  <si>
    <t>كلاف فولادی سرد نورد شده2.3*1200*C</t>
  </si>
  <si>
    <t>پترولیوم کک تکلیس شده</t>
  </si>
  <si>
    <t>panjin</t>
  </si>
  <si>
    <t>آلتون ای اس 1442</t>
  </si>
  <si>
    <t>تبدیل غیر هم مرکز استنسل استیل سایز "2.5_"3اینچ الکتر پولیش 0/4 میکرون با گرید 316L</t>
  </si>
  <si>
    <t>Dt4</t>
  </si>
  <si>
    <t>5740.0 KRW(ون کره جنوبي)</t>
  </si>
  <si>
    <t>SUS304-0.4*50mm (بدون انتقال ارز)</t>
  </si>
  <si>
    <t>3490.0 KRW(ون کره جنوبي)</t>
  </si>
  <si>
    <t>PIANO WIRE 0.4 MM- T/S: CLASS C</t>
  </si>
  <si>
    <t>رزین ترموست حلالی ویژه رنگ اتومبیل - گرید صنعتی</t>
  </si>
  <si>
    <t>SETALUX 1756VV-65</t>
  </si>
  <si>
    <t>citycat</t>
  </si>
  <si>
    <t>CAT ORANG SC 1414</t>
  </si>
  <si>
    <t>22189.0 KRW(ون کره جنوبي)</t>
  </si>
  <si>
    <t>46340.0 CNY(يوان چين)</t>
  </si>
  <si>
    <t>SIUI</t>
  </si>
  <si>
    <t>B/W ULTRASOUND SCANNER (SONOGRAPHY) APOGEE 2100 WITH C3LN AND V6LN</t>
  </si>
  <si>
    <t>پاراوایت اچ تی اس ایکس پودر</t>
  </si>
  <si>
    <t>paramount minerals and chemicals limited</t>
  </si>
  <si>
    <t>parawhite htsx powder</t>
  </si>
  <si>
    <t>GRADE C</t>
  </si>
  <si>
    <t>6480.0 EUR(يورو)</t>
  </si>
  <si>
    <t>MNG60 PSA nitrogen</t>
  </si>
  <si>
    <t>مانیتور ال ای دی سامسونگ 55 اینچ</t>
  </si>
  <si>
    <t>PM55H</t>
  </si>
  <si>
    <t>جوراب نوزادی از پنبه</t>
  </si>
  <si>
    <t>ورق استیل گرید 420 سایز 1250*3.0 میلیمتر</t>
  </si>
  <si>
    <t>size508*15.9-510*17.48</t>
  </si>
  <si>
    <t>مشعل شعله پخش کن بزرگ</t>
  </si>
  <si>
    <t>642770902098</t>
  </si>
  <si>
    <t>AS</t>
  </si>
  <si>
    <t>AS 66</t>
  </si>
  <si>
    <t>FLANGE-SW-RF-ASME-B16.5-0150LBS-0.50NPS 0.50 NPS SA182-F316L</t>
  </si>
  <si>
    <t>4230.0 EUR(يورو)</t>
  </si>
  <si>
    <t>AMB</t>
  </si>
  <si>
    <t>قدرت : HP:0.5 - 2018 - ATTREZZATURA MACHINE BREVETTI</t>
  </si>
  <si>
    <t>رزین پلی استر اشباع (تاپ کوت)</t>
  </si>
  <si>
    <t>crest</t>
  </si>
  <si>
    <t>CT-6224</t>
  </si>
  <si>
    <t>پایدارکننده UV (استابلایذر)</t>
  </si>
  <si>
    <t>770DF TINUVIN</t>
  </si>
  <si>
    <t>0.03952 EUR(يورو)</t>
  </si>
  <si>
    <t>White Prosperity size 10/12</t>
  </si>
  <si>
    <t>قطعات ماشین آلات راهسازی(رولیک پائین)</t>
  </si>
  <si>
    <t>150.94 EUR(يورو)</t>
  </si>
  <si>
    <t>ROLLER VOE14717293</t>
  </si>
  <si>
    <t>339.07 EUR(يورو)</t>
  </si>
  <si>
    <t>UNIT INJECTOR 21371673</t>
  </si>
  <si>
    <t>POLYBATCH-IL 10020 SC Natural</t>
  </si>
  <si>
    <t>بست جمع كن تفنگی</t>
  </si>
  <si>
    <t>I.K.D Stuttgart Gmbh</t>
  </si>
  <si>
    <t>GS4H</t>
  </si>
  <si>
    <t>23.05.976R.M.022.0.0.0 HONEY OAK 05/1,00/022</t>
  </si>
  <si>
    <t>پودر قالب نسوز</t>
  </si>
  <si>
    <t>PROSIMET</t>
  </si>
  <si>
    <t>CASTING POWDER GRANULATED FOR PRITECTIC SLAB</t>
  </si>
  <si>
    <t>HY178FD</t>
  </si>
  <si>
    <t>مواد ضد حریق</t>
  </si>
  <si>
    <t>Luco Bovia</t>
  </si>
  <si>
    <t>Bovia279</t>
  </si>
  <si>
    <t>91.6 EUR(يورو)</t>
  </si>
  <si>
    <t>TC2-600 600KG</t>
  </si>
  <si>
    <t>FOODGRADE200MESH</t>
  </si>
  <si>
    <t>استر اسید اکریلیک</t>
  </si>
  <si>
    <t>214.0 JPY(ين ژاپن)</t>
  </si>
  <si>
    <t>ESTER SGA- مایع نسبتا غلیظ زرد رنگ ، بیس فنول a اتوکسی لیت دی آکریلات از خانواده استر های اسید آکریلیک می باشد</t>
  </si>
  <si>
    <t>مخزن فولادی پکیج</t>
  </si>
  <si>
    <t>baxi</t>
  </si>
  <si>
    <t>circ.expansion tank 10l</t>
  </si>
  <si>
    <t>SYNTHETIC RUBBER SILICONE SC-7230</t>
  </si>
  <si>
    <t>SC-7230</t>
  </si>
  <si>
    <t>پنل پیش عایق صنعت تاسیسات</t>
  </si>
  <si>
    <t>UNIGULF DEVELOPMENT L.L.C</t>
  </si>
  <si>
    <t>EASY PRE INSULATED PANELS 20mm 80 EMBOSSED/80</t>
  </si>
  <si>
    <t>"وان حمام - LINE HYDROMASSAGE BATHTUB RIGHT 160X70 CM WITH RECTANGULAR CHASSIS"</t>
  </si>
  <si>
    <t>DB0004455</t>
  </si>
  <si>
    <t>قالب ظروف بلور</t>
  </si>
  <si>
    <t>Plunger- Dura Mug</t>
  </si>
  <si>
    <t>تیوپ تریلر</t>
  </si>
  <si>
    <t>bezhan</t>
  </si>
  <si>
    <t>GTM</t>
  </si>
  <si>
    <t>ورق پلی استایرن بدون چاپ صنعتی</t>
  </si>
  <si>
    <t>yongtek</t>
  </si>
  <si>
    <t>PA-75S2K-553*585*1.5MM</t>
  </si>
  <si>
    <t>ورق PETبدون چاپ صنعتی</t>
  </si>
  <si>
    <t>REE6SJ-553*584*0.188MM</t>
  </si>
  <si>
    <t>HW-12 S 180 LEFT BRASS /HW12SL828</t>
  </si>
  <si>
    <t>شافت هگزاگون c45+c-h11 سایز 5500/5800*50و45میل- radis 2mm ارزش فوب هر تن 1894دلار</t>
  </si>
  <si>
    <t>PI.DATE 30.3.2018-ارزی-24784976</t>
  </si>
  <si>
    <t>یونی تاپ کمیکالز</t>
  </si>
  <si>
    <t>پخش کننده گاز دستگاه جوشکاری gas diffuser</t>
  </si>
  <si>
    <t>401D-501D</t>
  </si>
  <si>
    <t>آلبندازول</t>
  </si>
  <si>
    <t>ALBENDAZOLE</t>
  </si>
  <si>
    <t>SJ4ET</t>
  </si>
  <si>
    <t>سوئیچ مغناطیسی جک های نیوماتیک</t>
  </si>
  <si>
    <t>Magnet. coat rack 30x34 cm Retro Girl-GTIN: 4008838442746 - يا هرکيلوگرم 4.38 يورو هرکدام که بيشتر باشد</t>
  </si>
  <si>
    <t>Trivet Spaghetti glass ي 20 cm-GTIN: 4008838740941 - يا هرکيلوگرم 4.75 يورو هرکدام که بيشتر باشد</t>
  </si>
  <si>
    <t>2.08 XEU(يورو(قدیم))</t>
  </si>
  <si>
    <t>Ceramic tumbler Pottery sand-GTIN: 4008838157978 - يا هرکيلوگرم 6.62 يورو هرکدام که بيشتر باشد</t>
  </si>
  <si>
    <t>60EZX 6TB</t>
  </si>
  <si>
    <t>لاکتوز مونوهیدرات فاماتوز 200 ام</t>
  </si>
  <si>
    <t>دتکتور حرارتی اعلام حریق</t>
  </si>
  <si>
    <t>2000-300</t>
  </si>
  <si>
    <t>اتصال بین بردهای تلوزیون</t>
  </si>
  <si>
    <t>D43923509</t>
  </si>
  <si>
    <t>شبرنگ مخروطی ترافیکی</t>
  </si>
  <si>
    <t>shinetie trading</t>
  </si>
  <si>
    <t>15cm</t>
  </si>
  <si>
    <t>ram 4gb ddr4</t>
  </si>
  <si>
    <t>ram 4gb ddr4 crucial</t>
  </si>
  <si>
    <t>شیر فشار شکن</t>
  </si>
  <si>
    <t>SMP-DRILEX</t>
  </si>
  <si>
    <t>B.P.V 4-3/8 TYPE "H"</t>
  </si>
  <si>
    <t>BRAKER</t>
  </si>
  <si>
    <t>SPECTROMETER modle-D8 ADVANSE</t>
  </si>
  <si>
    <t>مفن پایردی اتیل 95درصد تکنیکال</t>
  </si>
  <si>
    <t>FORTUNE AG CO LTD</t>
  </si>
  <si>
    <t>MEFENPYR DIETHYL95 PCT</t>
  </si>
  <si>
    <t>Patstab</t>
  </si>
  <si>
    <t>701</t>
  </si>
  <si>
    <t>IP9029/R3</t>
  </si>
  <si>
    <t>قفل ذونکن بدون کمپرسوربار</t>
  </si>
  <si>
    <t>JAYSONS</t>
  </si>
  <si>
    <t>LA-075SC</t>
  </si>
  <si>
    <t>FILTER PRESS COVER MADE OF SEFAR TETEX MONO 23-1001-K 056 FOR THE FILTERTION OF WASTE COAL SIZE 193X193 CM</t>
  </si>
  <si>
    <t>EP-120C</t>
  </si>
  <si>
    <t>قطع کن موتور کامیونت</t>
  </si>
  <si>
    <t>CUP3036933</t>
  </si>
  <si>
    <t>سم تکنیکال لامبدا سای هالوترین95%</t>
  </si>
  <si>
    <t>HERANBA</t>
  </si>
  <si>
    <t>LAMBDDA CYHALOTHRIN TECHNICAL 95%MIN</t>
  </si>
  <si>
    <t>رنگ مشکی ( کربن بلک ) مورد استفاده در تولید شامپو و مواد بهداشتی</t>
  </si>
  <si>
    <t>COUNT COSMETIC GMBH</t>
  </si>
  <si>
    <t>Cosmenyl Black R</t>
  </si>
  <si>
    <t>BN63-02183F CONVER SHEET RHCM, PE VINYL, T0.04,900mm,200M</t>
  </si>
  <si>
    <t>IP-520-15/6-I7-8550U-2TB-15GB</t>
  </si>
  <si>
    <t>V04.1760</t>
  </si>
  <si>
    <t>درایور18وات چراغ ال ای دی</t>
  </si>
  <si>
    <t>ورق زنگ نزن گرید 403 - آینه ای مشکی سایز 1219و1000*0.65-0.55</t>
  </si>
  <si>
    <t>244287.7 JPY(ين ژاپن)</t>
  </si>
  <si>
    <t>PI.DATE 10.3.2018-ارزی-24857817</t>
  </si>
  <si>
    <t>بشکاف برس دار</t>
  </si>
  <si>
    <t>380MM x 10MIC x500M</t>
  </si>
  <si>
    <t>روغن ترمزپژو2008</t>
  </si>
  <si>
    <t>WMI</t>
  </si>
  <si>
    <t>(16M (DOT4</t>
  </si>
  <si>
    <t>اتود</t>
  </si>
  <si>
    <t>birds</t>
  </si>
  <si>
    <t>0.5</t>
  </si>
  <si>
    <t>دستکش جراحی لاتکس سایز 7.5</t>
  </si>
  <si>
    <t>sempermed supermed 7.5 pf</t>
  </si>
  <si>
    <t>gavazzi</t>
  </si>
  <si>
    <t>gavazi</t>
  </si>
  <si>
    <t>NPQH-L-G14-Q12-P10</t>
  </si>
  <si>
    <t>4.000x4.000x6.000/600/4 600 SQ.CELLS PER SQ.IN.,4.3 MIL WALL 101.60x101.60x152.40 MM</t>
  </si>
  <si>
    <t>Kollidon CL</t>
  </si>
  <si>
    <t>brake lever stock</t>
  </si>
  <si>
    <t>هیدروکسی پروپیل متیل سلولز (گرید صنعتی )</t>
  </si>
  <si>
    <t>HPMC</t>
  </si>
  <si>
    <t>HPMC-CAS9004-65-3 VISCOSTY200000S</t>
  </si>
  <si>
    <t>اتصالات فلزی لوله کشی از نوع فولادی لب به لب-هر کیلوگرم</t>
  </si>
  <si>
    <t>zfp-schoeller</t>
  </si>
  <si>
    <t>ماژول توزیع برق رک با قابلیت اندازه گیری،32آمپر،230ولت</t>
  </si>
  <si>
    <t>AP8853-RACK PDU 2G, Metered</t>
  </si>
  <si>
    <t>گیربکس کامیون ولوو</t>
  </si>
  <si>
    <t>AT2612F</t>
  </si>
  <si>
    <t>شیمیایی پتاسیم مایع</t>
  </si>
  <si>
    <t>indi grow</t>
  </si>
  <si>
    <t>numerica</t>
  </si>
  <si>
    <t>PVB FILM</t>
  </si>
  <si>
    <t>BG R20</t>
  </si>
  <si>
    <t>1650MM</t>
  </si>
  <si>
    <t>پروپیلن گلایکول دیکاپریلات</t>
  </si>
  <si>
    <t>Hangzhou Hengnuo Technology</t>
  </si>
  <si>
    <t>SVC PBA-SM-J106F</t>
  </si>
  <si>
    <t>میله تیتانیوم5.5 میلی متر Titanium Alloy Bars Ti6AI4V ELI acc</t>
  </si>
  <si>
    <t>5 MM</t>
  </si>
  <si>
    <t>بلوک پلیت پمپ دوغاب واحد تهیه بدنه خط تولید کاشی</t>
  </si>
  <si>
    <t>PPB10000</t>
  </si>
  <si>
    <t>سنباده اسکاچی</t>
  </si>
  <si>
    <t>an703 50703</t>
  </si>
  <si>
    <t>قطعات تجهیزات شبکه</t>
  </si>
  <si>
    <t>AF644A</t>
  </si>
  <si>
    <t>کمباین برنج با چرخ شنی</t>
  </si>
  <si>
    <t>بالابر تیفور</t>
  </si>
  <si>
    <t>35.7 EUR(يورو)</t>
  </si>
  <si>
    <t>HSZ-622A CHAIN BLOCK 1.0T X 3M</t>
  </si>
  <si>
    <t>ورق عایق پلی اتیلن-هر رول</t>
  </si>
  <si>
    <t>sws EVOH Based Non printed plastic film</t>
  </si>
  <si>
    <t>بیرینگ استوانه ای جهت مبدل حرارتی</t>
  </si>
  <si>
    <t>FAG</t>
  </si>
  <si>
    <t>NU218</t>
  </si>
  <si>
    <t>5/8-13 اینچ BX160 13-5/8-5000</t>
  </si>
  <si>
    <t>7651.0 EUR(يورو)</t>
  </si>
  <si>
    <t>10-NLP-008 N271-10-00-DSH-EL-1209</t>
  </si>
  <si>
    <t>تاب سفری</t>
  </si>
  <si>
    <t>Havana Single</t>
  </si>
  <si>
    <t>(رولبرینگ اکسل کامیونی BEARING) پارت نامبر32310</t>
  </si>
  <si>
    <t>Soap Dispenser Puro light grey-GTIN: 4008838475171 - يا هرکيلوگرم 9.95 يورو هرکدام که بيشتر باشد</t>
  </si>
  <si>
    <t>Toilet brush Bosio Shine Stainless steel-GTIN: 4008838202197 - يا هرکيلوگرم 5.74 يورو هرکدام که بيشتر باشد</t>
  </si>
  <si>
    <t>NK32</t>
  </si>
  <si>
    <t>24.76 EUR(يورو)</t>
  </si>
  <si>
    <t>DFSP-20-15-PS-PA</t>
  </si>
  <si>
    <t>HK-010M 10PC METRIC HEX KEY WRENCH SET - ارزش وزني هر کيلوگرم به دلار 6/84</t>
  </si>
  <si>
    <t>دیسک عایق سرلمیکی</t>
  </si>
  <si>
    <t>fjp</t>
  </si>
  <si>
    <t>80kn-320</t>
  </si>
  <si>
    <t>ZHYHUN</t>
  </si>
  <si>
    <t>stablizer Crane 2</t>
  </si>
  <si>
    <t>بدنه پلاستیکی چرخ گوشت</t>
  </si>
  <si>
    <t>saddle no frame hc sd 066</t>
  </si>
  <si>
    <t>C17-100M/100m Digital Inclinometer System Includes:- Biaxial Probe, Cable, Cable Reel, Cable Gate, Robust PDA, Key Fob and Battery Charger</t>
  </si>
  <si>
    <t>لوازم التحریر مداد نوکی - اتود</t>
  </si>
  <si>
    <t>21.34 JPY(ين ژاپن)</t>
  </si>
  <si>
    <t>crend</t>
  </si>
  <si>
    <t>Kotobuki اسم کمپانی سازنده MECHANICAL PENCIL</t>
  </si>
  <si>
    <t>2127.0 KRW(ون کره جنوبي)</t>
  </si>
  <si>
    <t>LG chem</t>
  </si>
  <si>
    <t>NBR-7030</t>
  </si>
  <si>
    <t>تجهیزات اندازه گیری (سنسور دمای اتاقی)</t>
  </si>
  <si>
    <t>153140-FTP VS PT1000 L1000 room sensor</t>
  </si>
  <si>
    <t>سونای بخار مدل Domestic Sauna-PJM00250 ابعاد 185*240*213H</t>
  </si>
  <si>
    <t>Domestic Sauna- PJM00250</t>
  </si>
  <si>
    <t>هوا ساز</t>
  </si>
  <si>
    <t>Aermec</t>
  </si>
  <si>
    <t>(Air end units (ncd 85256103 section 1</t>
  </si>
  <si>
    <t>HC-20A Aneroid Sphygmomanometer</t>
  </si>
  <si>
    <t>یدکی جوشکاری</t>
  </si>
  <si>
    <t>strecker</t>
  </si>
  <si>
    <t>E15-Z5</t>
  </si>
  <si>
    <t>ورق اف آر پی</t>
  </si>
  <si>
    <t>Zapata</t>
  </si>
  <si>
    <t>93.97 EUR(يورو)</t>
  </si>
  <si>
    <t>Type cutter 183416</t>
  </si>
  <si>
    <t>استیل کورد(سیم تایر9</t>
  </si>
  <si>
    <t>SP</t>
  </si>
  <si>
    <t>آجر نسوز مخصوص کوره شیشه های نشکن اتومبیل</t>
  </si>
  <si>
    <t>unistara</t>
  </si>
  <si>
    <t>BASIC RED 51</t>
  </si>
  <si>
    <t>کنترل کولر</t>
  </si>
  <si>
    <t>huayu</t>
  </si>
  <si>
    <t>K-1089E+L</t>
  </si>
  <si>
    <t>B/NO=YM205290531-YSP TT02</t>
  </si>
  <si>
    <t>savera</t>
  </si>
  <si>
    <t>روکش استخر</t>
  </si>
  <si>
    <t>favaretti</t>
  </si>
  <si>
    <t>11 ss 200</t>
  </si>
  <si>
    <t>الکترو موتور 4/4 کیلو وات</t>
  </si>
  <si>
    <t>4/4 kw</t>
  </si>
  <si>
    <t>اجزاء و قطعات کمپرسور ( هسته )</t>
  </si>
  <si>
    <t>COMPRESSOR 405 8113</t>
  </si>
  <si>
    <t>دستگاه صیقل دادن سنگ مرمر</t>
  </si>
  <si>
    <t>196100.0 EUR(يورو)</t>
  </si>
  <si>
    <t>SIMEC</t>
  </si>
  <si>
    <t>polishing line department</t>
  </si>
  <si>
    <t>نخ 100درصد پلی استر 75d/144f</t>
  </si>
  <si>
    <t>FUJIAN BILLION POLYMERIZATION FIBER TECHNOLOGY INDUSTRIAL CO LTD</t>
  </si>
  <si>
    <t>DTY 75D/144F SIM S TWIST SD RW AA GRADE</t>
  </si>
  <si>
    <t>(TIGER ENEGRY DRINK CONTAINING ARTIFICIAL SWEETENERS WITH RASPBERRY FLAVOUR (ZERO 250cc - can*12</t>
  </si>
  <si>
    <t>pivot168</t>
  </si>
  <si>
    <t>ورق زنگ نزن سرد گرید 2B/304L ضخامت 2 میل</t>
  </si>
  <si>
    <t>268.52 JPY(ين ژاپن)</t>
  </si>
  <si>
    <t>PI.DATE 29/5/2018 - ارزی-24969683</t>
  </si>
  <si>
    <t>روان کننده قالب های متالورژی گرید صنعتی</t>
  </si>
  <si>
    <t>Lub</t>
  </si>
  <si>
    <t>(Lub (Industrial Grade</t>
  </si>
  <si>
    <t>METALLIC GOLD FOIL</t>
  </si>
  <si>
    <t>قطعه شیرهای فولادی</t>
  </si>
  <si>
    <t>nozzle</t>
  </si>
  <si>
    <t>بلوک خام آهنربا</t>
  </si>
  <si>
    <t>ZJM</t>
  </si>
  <si>
    <t>پولی پروانه</t>
  </si>
  <si>
    <t>3115c161</t>
  </si>
  <si>
    <t>coesive L8.92.8</t>
  </si>
  <si>
    <t>لاستیک تیغه برف پاک کن ال 90</t>
  </si>
  <si>
    <t>zhejiang guoyu auto parts</t>
  </si>
  <si>
    <t>GC7-500mm</t>
  </si>
  <si>
    <t>آی سی اس ام دی TS04</t>
  </si>
  <si>
    <t>TS04</t>
  </si>
  <si>
    <t>TIANTAI SUSAN</t>
  </si>
  <si>
    <t>STELL TUBE 12.7*1.22</t>
  </si>
  <si>
    <t>Enameled Aluminium Wire 0.35</t>
  </si>
  <si>
    <t>FILTER500600SM</t>
  </si>
  <si>
    <t>TR-DS strippnng fillet for flats no.22(3 sets/roll) TF200.33.32/32.120.393/RL51" fillet</t>
  </si>
  <si>
    <t>D2F(R)STERILE PREFILLABLE SYRINGES 1ML</t>
  </si>
  <si>
    <t>folding maschine stahl T34A year 2003 Nr.9461897</t>
  </si>
  <si>
    <t>V2XU-CARD-READER-USB-PORT(IDC V2XU)</t>
  </si>
  <si>
    <t>بخشی از اجزا قطعات لکوموتیو(گاورنر)</t>
  </si>
  <si>
    <t>PGMV GOVERNOR</t>
  </si>
  <si>
    <t>POLY DIRTY CREAM 6211 NN</t>
  </si>
  <si>
    <t>Calmag</t>
  </si>
  <si>
    <t>ML90L-4/1.5KW</t>
  </si>
  <si>
    <t>24999.37 EUR(يورو)</t>
  </si>
  <si>
    <t>1100V DUAL BREAKER UNIT ,SW202/CBHA</t>
  </si>
  <si>
    <t>تسمه سیلیکون</t>
  </si>
  <si>
    <t>botheven</t>
  </si>
  <si>
    <t>silicon plate</t>
  </si>
  <si>
    <t>NON-DG</t>
  </si>
  <si>
    <t>EVOCELL</t>
  </si>
  <si>
    <t>TUBO EV IT.FLEX SP 09 DIAM</t>
  </si>
  <si>
    <t>ست سیستم دنده کامل دوچرخه سایز 24</t>
  </si>
  <si>
    <t>قطعه چشم جادویی مربوط به دستگاه جدا کننده الیاف</t>
  </si>
  <si>
    <t>UJVS 181106815</t>
  </si>
  <si>
    <t>ست طبق قامه و زنجیر دوچرخه سایز 26</t>
  </si>
  <si>
    <t>THERMOCOUPLE 1350/682K-750</t>
  </si>
  <si>
    <t>aluminium band for pipe production width 76mm thickness0.30mm</t>
  </si>
  <si>
    <t>ماژول</t>
  </si>
  <si>
    <t>CHINASTAR</t>
  </si>
  <si>
    <t>P4INDOOR MODULE</t>
  </si>
  <si>
    <t>Supercrem Nutolade</t>
  </si>
  <si>
    <t>PERFORMANCE POLYESTER INDUSTRIAL YARN HT RS YARN ,1100DTEX/192F</t>
  </si>
  <si>
    <t>ماشین آلات خط تولید کارخانه جوجه کشی و دان</t>
  </si>
  <si>
    <t>en.famsungroup</t>
  </si>
  <si>
    <t>V4</t>
  </si>
  <si>
    <t>818.38 EUR(يورو)</t>
  </si>
  <si>
    <t>lg-3p-200k-1</t>
  </si>
  <si>
    <t>سینک سرامیکی ضد اسید آزمایشگاهی</t>
  </si>
  <si>
    <t>laboratory acid-prof ceramic sink</t>
  </si>
  <si>
    <t>افزودنی اصلاح کننده رئولوژی</t>
  </si>
  <si>
    <t>BS-IC-HO</t>
  </si>
  <si>
    <t>ACCELERATOR 24</t>
  </si>
  <si>
    <t>استکانی تاندیش</t>
  </si>
  <si>
    <t>TUNDISH NOZZLES JUSTAL DS8082</t>
  </si>
  <si>
    <t>xian far east import</t>
  </si>
  <si>
    <t>gtin code :6261572000087 dmdee</t>
  </si>
  <si>
    <t>ROSE</t>
  </si>
  <si>
    <t>floodlight - PX0407</t>
  </si>
  <si>
    <t>0.357 CNY(يوان چين)</t>
  </si>
  <si>
    <t>sp-101/2</t>
  </si>
  <si>
    <t>dished head :Di 1850x9 s1=7 B1-B13(ID:M95478)</t>
  </si>
  <si>
    <t>Belt Triple-S 3708-Grit80-2200*3200mm</t>
  </si>
  <si>
    <t>51500.0 CNY(يوان چين)</t>
  </si>
  <si>
    <t>توپ پلاتیس 26 سانتی</t>
  </si>
  <si>
    <t>mambomax pilates soft over ball 26cm</t>
  </si>
  <si>
    <t>BFI6010-2051-00 FLAME SCANNER 2.0 GT</t>
  </si>
  <si>
    <t>0.6*14</t>
  </si>
  <si>
    <t>M20GFP BITSIZE 6</t>
  </si>
  <si>
    <t>TYPEY3-180L</t>
  </si>
  <si>
    <t>d155c 0- سال ساخت 1983</t>
  </si>
  <si>
    <t>دستگاه رنگ سنجی (اسپکتروفتومتر)</t>
  </si>
  <si>
    <t>New micro-tri-gloss</t>
  </si>
  <si>
    <t>رویه درب ام دی اف به ضخامت ده میلی متر</t>
  </si>
  <si>
    <t>17.04 XEU(يورو(قدیم))</t>
  </si>
  <si>
    <t>TUNA</t>
  </si>
  <si>
    <t>970x2100x10 mm</t>
  </si>
  <si>
    <t>قطعات هاورهوکی</t>
  </si>
  <si>
    <t>hover hockey</t>
  </si>
  <si>
    <t>مکمل میگو کنسانتره 2%(کیلوگرم)</t>
  </si>
  <si>
    <t>CREVETEC</t>
  </si>
  <si>
    <t>SHRIMP FEED CINCENTRATE</t>
  </si>
  <si>
    <t>Mono Potassium Phosphate - MKP</t>
  </si>
  <si>
    <t>نخ الیاف شیشه ای</t>
  </si>
  <si>
    <t>Ningbo Youngor International</t>
  </si>
  <si>
    <t>fiber glass yarn</t>
  </si>
  <si>
    <t>رولینگ ماشین سرد</t>
  </si>
  <si>
    <t>CMR-600</t>
  </si>
  <si>
    <t>قالب پوسته کلاچ</t>
  </si>
  <si>
    <t>ningbo sanwave mould manufacturing</t>
  </si>
  <si>
    <t>MOULD FOR KIA PRIDE (TIBA NEW CLUTCH HOUSING</t>
  </si>
  <si>
    <t>کاسه تنه دوچرخه سایز 27.5</t>
  </si>
  <si>
    <t>سایز27.5</t>
  </si>
  <si>
    <t>دستگاه خشک کن پارچه مستعمل 2014</t>
  </si>
  <si>
    <t>اسید استئاریک با خلوص C16 : 57 % و C18 : 42%</t>
  </si>
  <si>
    <t>695.6353 EUR(يورو)</t>
  </si>
  <si>
    <t>vadoudi</t>
  </si>
  <si>
    <t>298.05 XEU(يورو(قدیم))</t>
  </si>
  <si>
    <t>Dehkanabad Potash Plant</t>
  </si>
  <si>
    <t>Gost-4568-95 (2018/may/10 تاريخ پروفرم)</t>
  </si>
  <si>
    <t>cola flavour ET-502-593-5</t>
  </si>
  <si>
    <t>none mark</t>
  </si>
  <si>
    <t>10w.18w.48w.150w800w.300w.cob</t>
  </si>
  <si>
    <t>باتری دکمه ای اکسید تقره</t>
  </si>
  <si>
    <t>ٍEnergizer</t>
  </si>
  <si>
    <t>377-376MD</t>
  </si>
  <si>
    <t>رنگ ضد خزه قرمز</t>
  </si>
  <si>
    <t>HEMPEL</t>
  </si>
  <si>
    <t>ANTIFOULING OLYMPIC+RED</t>
  </si>
  <si>
    <t>EASY GLUCO</t>
  </si>
  <si>
    <t>EASYGLUCO BLOOD GLUCOSE MONITORING SYSTEM METER SET</t>
  </si>
  <si>
    <t>رزین پنتا اریترول استر گام</t>
  </si>
  <si>
    <t>resin chemicals</t>
  </si>
  <si>
    <t>PE 100 L</t>
  </si>
  <si>
    <t>Dry-cleaning machine FXB 180D</t>
  </si>
  <si>
    <t>مداد اولوشن پاکن دار جعبه 12 عددی</t>
  </si>
  <si>
    <t>EVOLUTION STRIP646 BCL B12 EU 8960342</t>
  </si>
  <si>
    <t>alumil</t>
  </si>
  <si>
    <t>پروفیل کرم رنگ از جنس آلیاژ آلومینیوم (توخالی) آندایز شده</t>
  </si>
  <si>
    <t>WITTMANN-Robot W821-2232- Economy series</t>
  </si>
  <si>
    <t>multifol GVA 230</t>
  </si>
  <si>
    <t>ماده اولیه دارویی متی مازول</t>
  </si>
  <si>
    <t>CU CHEMIE UETIKON</t>
  </si>
  <si>
    <t>مواد اولیه داروMETHIMAZOLE</t>
  </si>
  <si>
    <t>مفتول گالوانیزه غیرممزوج سرد قطر 0.5mm</t>
  </si>
  <si>
    <t>0.8449 EUR(يورو)</t>
  </si>
  <si>
    <t>pi.date 12.42018- ارزی-25123523</t>
  </si>
  <si>
    <t>13.0856 CNY(يوان چين)</t>
  </si>
  <si>
    <t>BIRLA CELLULOSE ---- ADITYA BIRAL ---- BIRLA VISCOSE ---- 1.33DTEX * 38 MM BRIGHT</t>
  </si>
  <si>
    <t>پنجه گربه ای نمره 630</t>
  </si>
  <si>
    <t>Part Number : 88840723</t>
  </si>
  <si>
    <t>رینگ سیلیکون</t>
  </si>
  <si>
    <t>WN67-75</t>
  </si>
  <si>
    <t>پدال چپ وراست دوچرخه سایز 16</t>
  </si>
  <si>
    <t>پمپ اب 1 اسب بخار</t>
  </si>
  <si>
    <t>WATER PUMP 1-0.1.00 HP</t>
  </si>
  <si>
    <t>BAI</t>
  </si>
  <si>
    <t>LZ-70&amp;LZ-55</t>
  </si>
  <si>
    <t>ZA675</t>
  </si>
  <si>
    <t>خودرو(چرخ دنده عقب)دوچرخه سایز 24</t>
  </si>
  <si>
    <t>ONIX</t>
  </si>
  <si>
    <t>FREE WHEEL SIZE 24</t>
  </si>
  <si>
    <t>CHM</t>
  </si>
  <si>
    <t>MICROZIR 5 MICRONS</t>
  </si>
  <si>
    <t>کلمن آب هشت لیتری</t>
  </si>
  <si>
    <t>6.84136 EUR(يورو)</t>
  </si>
  <si>
    <t>MINIATOR</t>
  </si>
  <si>
    <t>WSDA080</t>
  </si>
  <si>
    <t>دستگاه رکتیفایر آبکاری</t>
  </si>
  <si>
    <t>plating rectifiers</t>
  </si>
  <si>
    <t>King II LS BR Black Series Mineral Purple</t>
  </si>
  <si>
    <t>پت پلی اتیلن ترفتالات رزین</t>
  </si>
  <si>
    <t>DB INC</t>
  </si>
  <si>
    <t>PAPET I.V.0.82(+/-0.02)</t>
  </si>
  <si>
    <t>چسب یکطرفه و دوطرفه</t>
  </si>
  <si>
    <t>DOUBLE SIDED or ONE SIDE ADHESIVE TAPE</t>
  </si>
  <si>
    <t>درب شیشه ای ظروف</t>
  </si>
  <si>
    <t>kavalier</t>
  </si>
  <si>
    <t>shmax glass lid flat shape 28cm</t>
  </si>
  <si>
    <t>CLAMP - Part Number: 912000083 - Model: X25</t>
  </si>
  <si>
    <t>دیزل ژنراتور به قدرت 320 کیلو وات</t>
  </si>
  <si>
    <t>48400.0 EUR(يورو)</t>
  </si>
  <si>
    <t>KES ENERGY</t>
  </si>
  <si>
    <t>NTA855-G4</t>
  </si>
  <si>
    <t>16182.93 XEU(يورو(قدیم))</t>
  </si>
  <si>
    <t>اورینگ آب بندی فیلتر سوخت</t>
  </si>
  <si>
    <t>Fuel Filter Seal Ring - Part Number : 9703947 - (کاميون - کشنده - تک)</t>
  </si>
  <si>
    <t>پوکه رژلب آلومينيومي</t>
  </si>
  <si>
    <t>TERMINAL BLOCK</t>
  </si>
  <si>
    <t>سوپاپ مجموعه كمك فنر كابین</t>
  </si>
  <si>
    <t>44.81 CNY(يوان چين)</t>
  </si>
  <si>
    <t>Valve Body For Shock Absorber Assy - Part Number : 6112512 - (کاميون - کشنده - تک)</t>
  </si>
  <si>
    <t>مجموعه سوپاپ تنظیم ارتفاع</t>
  </si>
  <si>
    <t>629.0 CNY(يوان چين)</t>
  </si>
  <si>
    <t>Height Adjustment Valve - Part Number : 9505017 - (کاميون - کشنده - تک)</t>
  </si>
  <si>
    <t>مجموعه سوئیچ کابین جدید</t>
  </si>
  <si>
    <t>Switch Assy - Part Number : 6316206 - (کاميون - کشنده - تک)</t>
  </si>
  <si>
    <t>دستگاه فین پرس-کوتاژ25230155</t>
  </si>
  <si>
    <t>229096.0 CNY(يوان چين)</t>
  </si>
  <si>
    <t>JDM JING DA MACHINE</t>
  </si>
  <si>
    <t>CAPACITY: 650 KN ----- PANCH TIMES: 120-200 TIME/MIN</t>
  </si>
  <si>
    <t>24.02 XEU(يورو(قدیم))</t>
  </si>
  <si>
    <t>1260C Ceramic Fiber 12000*610*5mm 200Kg/m3</t>
  </si>
  <si>
    <t>قطعات یدکی ماشین الات تولید ویفر</t>
  </si>
  <si>
    <t>R&amp;D ENGINNERS</t>
  </si>
  <si>
    <t>spare parts for wafer prodution machinery</t>
  </si>
  <si>
    <t>آنالیزور هیدروژن سولفید</t>
  </si>
  <si>
    <t>18087.0 EUR(يورو)</t>
  </si>
  <si>
    <t>H2S ANALYZER</t>
  </si>
  <si>
    <t>سم تری فلورالین 96 درصد تکنیکال</t>
  </si>
  <si>
    <t>TRIFLURALIN 96 PERCENT TC</t>
  </si>
  <si>
    <t>مجموعه بازوی آزاد کننده</t>
  </si>
  <si>
    <t>Release Arm Welding System - Part Number : 6102708 - (کاميون - کشنده - تک)</t>
  </si>
  <si>
    <t>لوازم پمپ کلاچ پایین</t>
  </si>
  <si>
    <t>197.5 CNY(يوان چين)</t>
  </si>
  <si>
    <t>Clutch Pump Parts Assy - Part Number : 7108801 - (کاميون - کشنده - تک)</t>
  </si>
  <si>
    <t>پیچ خودکار فولادی</t>
  </si>
  <si>
    <t>HANGZHOU LIZHAN</t>
  </si>
  <si>
    <t>40*4</t>
  </si>
  <si>
    <t>آژیر</t>
  </si>
  <si>
    <t>23.7 CNY(يوان چين)</t>
  </si>
  <si>
    <t>Vacuum Warn - Part Number : 2502502 - (آميکو 6 تن)</t>
  </si>
  <si>
    <t>304H</t>
  </si>
  <si>
    <t>رنگ نساجی مستقیم قهوه ای</t>
  </si>
  <si>
    <t>ALLIED DIRECT BROWN GTL</t>
  </si>
  <si>
    <t>شیلنگ ترمز چرخ عقب چپ</t>
  </si>
  <si>
    <t>65.45 CNY(يوان چين)</t>
  </si>
  <si>
    <t>RRBRAKEHOSEASSYLH - Part Number : 3561500XSZ08A - Model : H2</t>
  </si>
  <si>
    <t>6771.0 EUR(يورو)</t>
  </si>
  <si>
    <t>GAS BURNER - D-01769PIMA - 1796 KW</t>
  </si>
  <si>
    <t>دسته عصا پلاستیکی از جنس پلیمر اکریلیک</t>
  </si>
  <si>
    <t>537.84 JPY(ين ژاپن)</t>
  </si>
  <si>
    <t>Cruch Head A017-13</t>
  </si>
  <si>
    <t>198495.0 CNY(يوان چين)</t>
  </si>
  <si>
    <t>Foton BJ6730U6MEB-A1 Model:2018</t>
  </si>
  <si>
    <t>دی استیل اسیکوویر</t>
  </si>
  <si>
    <t>233.5 CNY(يوان چين)</t>
  </si>
  <si>
    <t>Luna</t>
  </si>
  <si>
    <t>Diacetyl Aciclovir</t>
  </si>
  <si>
    <t>3.03 USD(دلار آمريکا)</t>
  </si>
  <si>
    <t>تاريخ پروفرم : 2018/8/20</t>
  </si>
  <si>
    <t>دستکش ساده کار</t>
  </si>
  <si>
    <t>DST</t>
  </si>
  <si>
    <t>SIMPLE GLOVE-SIZE10</t>
  </si>
  <si>
    <t>430round bar-size 8x3960,10x3950mm</t>
  </si>
  <si>
    <t>آچار ترکیبی 14 م م</t>
  </si>
  <si>
    <t>0.481 EUR(يورو)</t>
  </si>
  <si>
    <t>MT100-14 /مستند به شناسه 0545-82041100 با رعایت ارزش وزنی هر کیلوگرم 5.10 دلار</t>
  </si>
  <si>
    <t>22.4 CNY(يوان چين)</t>
  </si>
  <si>
    <t>MX520803</t>
  </si>
  <si>
    <t>18.88 USD(دلار آمريکا)</t>
  </si>
  <si>
    <t>"huizhou foryou general electonics co.</t>
  </si>
  <si>
    <t>Ltd."</t>
  </si>
  <si>
    <t>راديو پخش 2018 IDIN-DECKLESS</t>
  </si>
  <si>
    <t>براکت نگهدارنده رادیاتور - راست</t>
  </si>
  <si>
    <t>Right Support Of Radiator - Part Number : 6109013.1 - (کاميون - کشنده - تک)</t>
  </si>
  <si>
    <t>Crillet180 (Tween28 - Peg80)</t>
  </si>
  <si>
    <t>ساکشن آمبولانس</t>
  </si>
  <si>
    <t>51.5 EUR(يورو)</t>
  </si>
  <si>
    <t>yuyue</t>
  </si>
  <si>
    <t>(7A-23B)suction unitb</t>
  </si>
  <si>
    <t>شلنگ از کمپرسور به اواپراتور</t>
  </si>
  <si>
    <t>56.98 CNY(يوان چين)</t>
  </si>
  <si>
    <t>A/C Pipe(Compressor To Evaporator) - Part Number : 9607312 - (کاميون - کشنده - تک)</t>
  </si>
  <si>
    <t>sim frizer cabinet forming machin</t>
  </si>
  <si>
    <t>169.0 USD(دلار آمريکا)</t>
  </si>
  <si>
    <t>Corn - پروفرم ماه آگوست سال 2018</t>
  </si>
  <si>
    <t>توپ ورزشی لاغری پیلاتس</t>
  </si>
  <si>
    <t>P</t>
  </si>
  <si>
    <t>از جنس pvc به قطر 17.78 سانتی متر ( 7 اینچ )</t>
  </si>
  <si>
    <t>VIDAS HBs Ag Ultra 60T - Ref 30315 -60 Test</t>
  </si>
  <si>
    <t>مجموعه فنر جلو سمت چپ</t>
  </si>
  <si>
    <t>893.16 CNY(يوان چين)</t>
  </si>
  <si>
    <t>Front Leaf Spring Assy (L) - Part Number : 6110823.1 - (کاميون - کشنده - تک)</t>
  </si>
  <si>
    <t>223.0 CNY(يوان چين)</t>
  </si>
  <si>
    <t>3Rd Speed Gear Of Countershaft - Part Number : 9102404 - (کاميون - کشنده - تک)</t>
  </si>
  <si>
    <t>آلومینا</t>
  </si>
  <si>
    <t>REACTIVE ALUMINA(AL-1SG)</t>
  </si>
  <si>
    <t>مجموعه اکسل جلو 6.5t</t>
  </si>
  <si>
    <t>7170.0 CNY(يوان چين)</t>
  </si>
  <si>
    <t>6.5T Front Axle Assembly(Central Hole Of Rim Alignment) - Part Number : 6107600 - (کاميون - کشنده - تک)</t>
  </si>
  <si>
    <t>YOUNG WON</t>
  </si>
  <si>
    <t>AD-1300 TUBE</t>
  </si>
  <si>
    <t>سه شاخه پراید</t>
  </si>
  <si>
    <t>11.31 CNY(يوان چين)</t>
  </si>
  <si>
    <t>مواد ضد رسوب</t>
  </si>
  <si>
    <t>Borman</t>
  </si>
  <si>
    <t>REVOS AF 600 Antifoulant</t>
  </si>
  <si>
    <t>کودپیت ماس</t>
  </si>
  <si>
    <t>hifu seeds inc</t>
  </si>
  <si>
    <t>flora balt seed 2 / 250 literes</t>
  </si>
  <si>
    <t>DENGE</t>
  </si>
  <si>
    <t>textile auxiliaries</t>
  </si>
  <si>
    <t>الکترود گرافیتی (with nipples)</t>
  </si>
  <si>
    <t>FANGDA</t>
  </si>
  <si>
    <t>( از آوريل 2018 به بعد ) with nipples) 450 MM *2030 MM GRADE : UHP)</t>
  </si>
  <si>
    <t>نوار نقاله (بالابر)</t>
  </si>
  <si>
    <t>BUCKET CONVEYOR</t>
  </si>
  <si>
    <t>قطعه تکمیلی حلقه اتوماتیک قطعات واگن, منسوج نواری حلقوی بافت از جنس پلی استر به وزن 257.5 گرم بر مترمربع و عرض 39 میلی متر که 22 میلی متر در قسمت میانی منسوج بصورت پرزدار می باشد.</t>
  </si>
  <si>
    <t>-HALF LOOP---- WIDTH:38MM -HOOK FOR TRAIN WAGON</t>
  </si>
  <si>
    <t>لوله فلزی رابط بین توربوشارژر و اینترکولر</t>
  </si>
  <si>
    <t>186.15 CNY(يوان چين)</t>
  </si>
  <si>
    <t>Intercooler Connecting Steel Pipe - Part Number : 7107906 - (کاميون - کشنده - تک)</t>
  </si>
  <si>
    <t>Instant Gum (صمغ عربی )</t>
  </si>
  <si>
    <t>طلق های مربوط به تنظیم فشار با ضخامت های مختلف (قطعات دستگاه برش کاغذ و مقوا)</t>
  </si>
  <si>
    <t>distanve foils</t>
  </si>
  <si>
    <t>ملزومات آسانسور( برد )</t>
  </si>
  <si>
    <t>46.93 EUR(يورو)</t>
  </si>
  <si>
    <t>kone</t>
  </si>
  <si>
    <t>km713700g71</t>
  </si>
  <si>
    <t>Pump 125L</t>
  </si>
  <si>
    <t>شیر آلمینیومی اجاق گاز</t>
  </si>
  <si>
    <t>GAS VALVE HORIZONTAL -A501 AUX-SR 306119</t>
  </si>
  <si>
    <t>FD-DVS YoFlex® Express 2.0-25X200U</t>
  </si>
  <si>
    <t>میل مهار كناری اكسل</t>
  </si>
  <si>
    <t>231.7 CNY(يوان چين)</t>
  </si>
  <si>
    <t>Brace Rod - Part Number : 7105401 - (کاميون - کشنده - تک)</t>
  </si>
  <si>
    <t>ترانس ولتاژ</t>
  </si>
  <si>
    <t>47694/100 1097327 MV-VT VBF24-FE</t>
  </si>
  <si>
    <t>G40150D0M00041U</t>
  </si>
  <si>
    <t>HAIHAN INDUSTRY INC</t>
  </si>
  <si>
    <t>(از ژانویه 2018 تا مارس 2018)0GRAPHITE ELECTRODE Dia 400x&amp;300x length 1700-1900mmshp</t>
  </si>
  <si>
    <t>TENSION ROD LG30-180013L=1.37M</t>
  </si>
  <si>
    <t>SM10</t>
  </si>
  <si>
    <t>BUBBLE GUM BASE 3015-T</t>
  </si>
  <si>
    <t>شعله اسکنر</t>
  </si>
  <si>
    <t>ZHJ-4 / ZHJ-1A</t>
  </si>
  <si>
    <t>340x500</t>
  </si>
  <si>
    <t>ليبل (برچسب)- کاغذي</t>
  </si>
  <si>
    <t>Russet Iron Oxide</t>
  </si>
  <si>
    <t>66.97 EUR(يورو)</t>
  </si>
  <si>
    <t>SGT962360E I.P:10-30DC C:25A O.P:24-600AC</t>
  </si>
  <si>
    <t>بازوی هزار خار فرمان</t>
  </si>
  <si>
    <t>139.62 CNY(يوان چين)</t>
  </si>
  <si>
    <t>Steering Drop Arm - Part Number : 9606438 - (کاميون - کشنده - تک)</t>
  </si>
  <si>
    <t>توربو ژنراتور گازی 25.4mwو ملحقات</t>
  </si>
  <si>
    <t>5250000.0 EUR(يورو)</t>
  </si>
  <si>
    <t>27825kva GAS TURBO GENERATOR</t>
  </si>
  <si>
    <t>نخ پلي استر غيريکسره يک لا سفيد رنگ با دسي تکس 30/1</t>
  </si>
  <si>
    <t>كلید چراغ مه شكن جلو</t>
  </si>
  <si>
    <t>10.97 CNY(يوان چين)</t>
  </si>
  <si>
    <t>Switch - Part Number : 6116706 - (کاميون - کشنده - تک)</t>
  </si>
  <si>
    <t>22602.79 EUR(يورو)</t>
  </si>
  <si>
    <t>( از آوريل 2018 به بعد )600 MM * 2700 MM GRADE : UHP</t>
  </si>
  <si>
    <t>THUNDERER</t>
  </si>
  <si>
    <t>385/65R22.5 - BT160</t>
  </si>
  <si>
    <t>محافظ قفل میانی کمربند ایمنی صندلی سمت چپ</t>
  </si>
  <si>
    <t>SHIELD MIDDLE SEAT LEFT SAFETY BELT RETRACTOR ASSY. - Part Number: 10454875-00 - S6K</t>
  </si>
  <si>
    <t>لوله شیر خروجی دود توربوشارژر</t>
  </si>
  <si>
    <t>CONN HOSE COMPONENT EXHAUST BYPASS VALVE - Part Number : 1118030XEG73 - Model : H2</t>
  </si>
  <si>
    <t>مجموعه شاتون (گرید Q)</t>
  </si>
  <si>
    <t>PULL ROD ASSY (GROUP Q) - Part Number : 1004300-EG01T-Q - Model : H2</t>
  </si>
  <si>
    <t>پودر پی وی سی سوسانسیون گرید صنعتی</t>
  </si>
  <si>
    <t>PVC LS100 H SUSPENSION</t>
  </si>
  <si>
    <t>بست بالایی منبع اگزوز</t>
  </si>
  <si>
    <t>Muffler Upper Hoop - Part Number : 9604318 - (کاميون - کشنده - تک)</t>
  </si>
  <si>
    <t>گلدان از ترکبیات معدنی</t>
  </si>
  <si>
    <t>Kenzi</t>
  </si>
  <si>
    <t>K121</t>
  </si>
  <si>
    <t>اجزا و قطعات پلاستیکی حالت دهنده مو</t>
  </si>
  <si>
    <t>مربوط به مدل hb048</t>
  </si>
  <si>
    <t>ET51559498 HOSE ASSY</t>
  </si>
  <si>
    <t>1731.64 CNY(يوان چين)</t>
  </si>
  <si>
    <t>Propeller Shaft Assy - Part Number : 9604601 - (کاميون - کشنده - تک)</t>
  </si>
  <si>
    <t>(SIGAS COMFORTLOK MAT (single ESD</t>
  </si>
  <si>
    <t>CA1-7A</t>
  </si>
  <si>
    <t>ANTISHOCK RBC 1412</t>
  </si>
  <si>
    <t>BIOGREEN BA/BNPA Bacteriacide</t>
  </si>
  <si>
    <t>Hyperfloc PA 10 Coagulant</t>
  </si>
  <si>
    <t>REVOS AF 1200 Antifoulant</t>
  </si>
  <si>
    <t>440.0 CNY(يوان چين)</t>
  </si>
  <si>
    <t>Instrument Board Assy - Part Number : 1705103 - (آميکو 5 تن)</t>
  </si>
  <si>
    <t>براکت قالپاق جلو</t>
  </si>
  <si>
    <t>Bracket wheel spad - Part Number : 2503009 - (آميکو 6 تن)</t>
  </si>
  <si>
    <t>firestop mortar CP 636 20KG</t>
  </si>
  <si>
    <t>اجزاء وقطعات سانتریفیوژ بوزن 2289 کیلوگرم خالص شامل 5 نگله</t>
  </si>
  <si>
    <t>342251.0 EUR(يورو)</t>
  </si>
  <si>
    <t>andritz</t>
  </si>
  <si>
    <t>و... spare parts for centrifuge HEAD WALL FL-SEITE SC4-1</t>
  </si>
  <si>
    <t>5696.0 USD(دلار آمريکا)</t>
  </si>
  <si>
    <t>با تاريخ پروفرم (5Jun2018 - 19Jun2018)</t>
  </si>
  <si>
    <t>صفحات چیدمان نسوز کوره</t>
  </si>
  <si>
    <t>REFRATTARI</t>
  </si>
  <si>
    <t>EXTRUDED BATT 720*410*38mm</t>
  </si>
  <si>
    <t>HCI544C</t>
  </si>
  <si>
    <t>لستین سویا (تراریخته نشده)</t>
  </si>
  <si>
    <t>Lecico</t>
  </si>
  <si>
    <t>Soya Lecithin - F200 Non-Gmo</t>
  </si>
  <si>
    <t>251.0 INR(روپیه هندوستان)</t>
  </si>
  <si>
    <t>نخ از الياف پلي استر (سنتتيک) يکسره - غير تکستوره - 22 لا با نمره 5000 دسي تکس تاب داده شده معادل 4500 دنير</t>
  </si>
  <si>
    <t>1037.0 USD(دلار آمريکا)</t>
  </si>
  <si>
    <t>شیشه آلات آزمایشگاهی(قیف)</t>
  </si>
  <si>
    <t>lab gelassware 20lit,2mn</t>
  </si>
  <si>
    <t>286.99 EUR(يورو)</t>
  </si>
  <si>
    <t>OVERSEAS</t>
  </si>
  <si>
    <t>44452-G300</t>
  </si>
  <si>
    <t>انجين انژکتوري آب خنک Motorcycle 250cc</t>
  </si>
  <si>
    <t>شکر سفيد (تاريخ پروفرم 2019/04/12)</t>
  </si>
  <si>
    <t>شکر خام (تاريخ پروفرم 2019/04/12)</t>
  </si>
  <si>
    <t>rosenbauer</t>
  </si>
  <si>
    <t>ladderl32</t>
  </si>
  <si>
    <t>Beslar -Marsa</t>
  </si>
  <si>
    <t>cbs</t>
  </si>
  <si>
    <t>کمباین دو خرمن کوب</t>
  </si>
  <si>
    <t>TC5.80 MODEL: 2019</t>
  </si>
  <si>
    <t>میله زنگ نزن گرید 1.444 (x2crnimo18.15.3 ) ابعاد 3000*16 میل (مصرف پزشکی )</t>
  </si>
  <si>
    <t>ORANGE HIBISCUS 125G SOAP</t>
  </si>
  <si>
    <t>b11608/BATHTUB MATT WHITE ARTIFICIAL STONE</t>
  </si>
  <si>
    <t>بالابر برقی ( ظن بیش بود قابل استناد بعنوان سابقه نیست )</t>
  </si>
  <si>
    <t>41953.0 EUR(يورو)</t>
  </si>
  <si>
    <t>FSC</t>
  </si>
  <si>
    <t>HOSIT 16 TONS //CTX 70220180P65EKFOS</t>
  </si>
  <si>
    <t>OXYFLUORFEN 95% TC</t>
  </si>
  <si>
    <t>کرزوکسيم متيل-kresoxim methyl</t>
  </si>
  <si>
    <t>بذر چغندر قند ارقام Muraille</t>
  </si>
  <si>
    <t>Muraille</t>
  </si>
  <si>
    <t>کیس کوچک صنعتی بهمراه برد تغذیه و آداپتور</t>
  </si>
  <si>
    <t>Realan</t>
  </si>
  <si>
    <t>E-H80</t>
  </si>
  <si>
    <t>SILICONE STABILIZER AK -8806</t>
  </si>
  <si>
    <t>447.0 USD(دلار آمريکا)</t>
  </si>
  <si>
    <t>تکنیکال کوپر اکسی کلراید ( یون مس 57%)</t>
  </si>
  <si>
    <t>SHYAM CHEM</t>
  </si>
  <si>
    <t>Copper Oxychloride Technical ( Copper Content 57% Minimum)</t>
  </si>
  <si>
    <t>BARBICAN330ML</t>
  </si>
  <si>
    <t>دیهیکوارت بعنوان لعاب و غلیظ كننده</t>
  </si>
  <si>
    <t>19.93 EUR(يورو)</t>
  </si>
  <si>
    <t>DEHYQUART GURE TC</t>
  </si>
  <si>
    <t>29.737 CNY(يوان چين)</t>
  </si>
  <si>
    <t>30.5188 CNY(يوان چين)</t>
  </si>
  <si>
    <t>وینچ مربوط به کشتی</t>
  </si>
  <si>
    <t>taixing Expansion</t>
  </si>
  <si>
    <t>55T Hydraulic double drum towing winch</t>
  </si>
  <si>
    <t>Evaporator (5421JA2020X)</t>
  </si>
  <si>
    <t>ژل ماشین ظرفشوئی 576 میلی لیتری</t>
  </si>
  <si>
    <t>Gel Gold Deep Clean 576ml</t>
  </si>
  <si>
    <t>مقوای کرافت با گرماژ 296 گرم بر متر مربع ، فاقد قشرزدگی.</t>
  </si>
  <si>
    <t>0.2568 CNY(يوان چين)</t>
  </si>
  <si>
    <t>WASH UNIT SKID WHITE BASIN</t>
  </si>
  <si>
    <t>قطعات موتور سیکلت 249cc - کتی ترمز کامل</t>
  </si>
  <si>
    <t>9.15 XEU(يورو(قدیم))</t>
  </si>
  <si>
    <t>Brake Lever 249cc</t>
  </si>
  <si>
    <t>قیچی گیاه آکواریوم</t>
  </si>
  <si>
    <t>I-538-1 PRO Scissors Wave (Dark)</t>
  </si>
  <si>
    <t>GTIN: 2006979357646 - ارزش وزني 33 يورو Net Weight: 48</t>
  </si>
  <si>
    <t>ca25c</t>
  </si>
  <si>
    <t>0.098 XEU(يورو(قدیم))</t>
  </si>
  <si>
    <t>Netting 740 (يا هر کيلوگرم 11.3 يورو)</t>
  </si>
  <si>
    <t>TALC40% FH2400</t>
  </si>
  <si>
    <t>راکت تنیس روی چمن</t>
  </si>
  <si>
    <t>WRT73141U</t>
  </si>
  <si>
    <t>نورافکن ال ای دی</t>
  </si>
  <si>
    <t>yylighting</t>
  </si>
  <si>
    <t>412.0 USD(دلار آمريکا)</t>
  </si>
  <si>
    <t>Soy Bean Meal (پروفرم Nov2018)</t>
  </si>
  <si>
    <t>فر برای ماشین آلات قنادی</t>
  </si>
  <si>
    <t>unox</t>
  </si>
  <si>
    <t>vittoria</t>
  </si>
  <si>
    <t>کیک مخلوط غلات و حبوبات ارگانیک بدون گلوتن</t>
  </si>
  <si>
    <t>100 گرمی</t>
  </si>
  <si>
    <t>جدا کننده آب از کاغذ (forming fabric)</t>
  </si>
  <si>
    <t>286.1538 EUR(يورو)</t>
  </si>
  <si>
    <t>unoplan single layer forming fabrics for bottom position -size 12.55*2.955m</t>
  </si>
  <si>
    <t>wp plus</t>
  </si>
  <si>
    <t>قطعات موتور سیکلت 249cc - چراغ جلو کامل</t>
  </si>
  <si>
    <t>18.24 XEU(يورو(قدیم))</t>
  </si>
  <si>
    <t>Headlight Comp 249cc</t>
  </si>
  <si>
    <t>فریک آمونیوم سیترات</t>
  </si>
  <si>
    <t>25.72 EUR(يورو)</t>
  </si>
  <si>
    <t>ferric ammonium citrate , Brown (Fe-17.5% USP)</t>
  </si>
  <si>
    <t>iron wire galvanized netting -blue shinning size 1.2mx30m</t>
  </si>
  <si>
    <t>کربن اکتیو آکواریوم (مدیا فیلتر) AC-150</t>
  </si>
  <si>
    <t>AC-150 Aquarium Activated Carbon (Filter Media)</t>
  </si>
  <si>
    <t>کربنات کلسیم(گرید صنعتی)</t>
  </si>
  <si>
    <t>3.66 CNY(يوان چين)</t>
  </si>
  <si>
    <t>Triton</t>
  </si>
  <si>
    <t>Bleached Hardwood Paper Pulp with Industrial Grade</t>
  </si>
  <si>
    <t>1986.0 EUR(يورو)</t>
  </si>
  <si>
    <t>کلوخه فرومنگنز پر کربن 80-76% - برات-25725807</t>
  </si>
  <si>
    <t>5120.0 AED(درهم امارات)</t>
  </si>
  <si>
    <t>2.2455 EUR(يورو)</t>
  </si>
  <si>
    <t>iPagsa</t>
  </si>
  <si>
    <t>KAIZEN LRP 795*1050*0.30</t>
  </si>
  <si>
    <t>northamericanstainless</t>
  </si>
  <si>
    <t>Plate S.S 316/316L 10x6000x1500mm USA</t>
  </si>
  <si>
    <t>پیگمنت طلایی</t>
  </si>
  <si>
    <t>PRITTY</t>
  </si>
  <si>
    <t>323</t>
  </si>
  <si>
    <t>مواد خمیری سیلیکون</t>
  </si>
  <si>
    <t>27.6 CNY(يوان چين)</t>
  </si>
  <si>
    <t>hoshine silicon</t>
  </si>
  <si>
    <t>silicone rubber HS - 0563</t>
  </si>
  <si>
    <t>KKALPANA INDUSTRIES</t>
  </si>
  <si>
    <t>KI-LSHF-3402BLACK</t>
  </si>
  <si>
    <t>NEW ROCK</t>
  </si>
  <si>
    <t>NRP1000/P</t>
  </si>
  <si>
    <t>persol sn</t>
  </si>
  <si>
    <t>نوع اسید های چرب از نوع اسید های چرب مونوکربوکسیلیک صنعتی=persol sn</t>
  </si>
  <si>
    <t>Pieces Electric Wire Rope Hoist SH 3005-25 2/1 L3 SWL:1000Kg IP661</t>
  </si>
  <si>
    <t>2901053500</t>
  </si>
  <si>
    <t>تیغه غذاساز</t>
  </si>
  <si>
    <t>1.0095 EUR(يورو)</t>
  </si>
  <si>
    <t>تیغه غذاساز SH Blending Group</t>
  </si>
  <si>
    <t>کابل کانکتور آنتن تلویزیون</t>
  </si>
  <si>
    <t>hisense</t>
  </si>
  <si>
    <t>xinya</t>
  </si>
  <si>
    <t>TANKONG</t>
  </si>
  <si>
    <t>MT34032501</t>
  </si>
  <si>
    <t>هوکول 4 ای ام سی (مواد اولیه آرایشی )</t>
  </si>
  <si>
    <t>89.46 EUR(يورو)</t>
  </si>
  <si>
    <t>HUCOL 4AMC</t>
  </si>
  <si>
    <t>کربکسی متیل سلولز</t>
  </si>
  <si>
    <t>AditivosCeramicos</t>
  </si>
  <si>
    <t>ADICEL C-50/P</t>
  </si>
  <si>
    <t>162.0 CNY(يوان چين)</t>
  </si>
  <si>
    <t>تبوکونازول-tebuconazole</t>
  </si>
  <si>
    <t>ساده و مشبک بدون گلدوزي به عرض سه متر با گرماژ کمتر از 50g/m2</t>
  </si>
  <si>
    <t>72660.0 XEU(يورو(قدیم))</t>
  </si>
  <si>
    <t>FM (PC24) 4*2T Model:2019 ( توسط شرکت سايپا ديزلCKD صرفاً جهت واردات به صورت )</t>
  </si>
  <si>
    <t>EASY EP,SIZE:510mm*25m PER ROLL</t>
  </si>
  <si>
    <t>134.9 INR(روپیه هندوستان)</t>
  </si>
  <si>
    <t>ULTRA BOOSTER</t>
  </si>
  <si>
    <t>(تاريخ پروفرما 2017/2) (21952817 مستند به کوتاژ )</t>
  </si>
  <si>
    <t>محیط کشت ناباروری vitrification warming</t>
  </si>
  <si>
    <t>45.32 XEU(يورو(قدیم))</t>
  </si>
  <si>
    <t>لوله بدون درز فولادی الیاژی</t>
  </si>
  <si>
    <t>Jiuli</t>
  </si>
  <si>
    <t>ANSI- Seamless .pipe--astm -106-b</t>
  </si>
  <si>
    <t>31/10R15 - وزن هر حلقه 17.32 کيلوگرم</t>
  </si>
  <si>
    <t>فیلتر برای الکترو فیلتر های سیمان کیسه فیلتر تهیه شده از منسوج تارو پودی الیاف سنتتیک میباشد کاربرد فنی صنعتی دارد.</t>
  </si>
  <si>
    <t>MASTURAL</t>
  </si>
  <si>
    <t>به ابعاد 160MM x 5200MMبه مشخصات MASTURLAL PRIVATE LIMITED</t>
  </si>
  <si>
    <t>پلی اتر سولفون</t>
  </si>
  <si>
    <t>8.8405 EUR(يورو)</t>
  </si>
  <si>
    <t>ZHEJING</t>
  </si>
  <si>
    <t>PES DISPERSION ---- PES QHS-PC-2005---</t>
  </si>
  <si>
    <t>SMD 2835-60P- 4.5w-IP65-PCB 6mm</t>
  </si>
  <si>
    <t>FULLN GLAZE ALUMINA BALL 60MM 92%</t>
  </si>
  <si>
    <t>اسپری دو فاز نرم کننده موهای خشک</t>
  </si>
  <si>
    <t>LA CABINE</t>
  </si>
  <si>
    <t>BI-PHASIC CONDITIONER DYED HAIR</t>
  </si>
  <si>
    <t>پیازگل گلایل سایز 6/8</t>
  </si>
  <si>
    <t>0.0295 EUR(يورو)</t>
  </si>
  <si>
    <t>قيمت اعلامي صرفاً براي ثبت سفارش هاي با تاريخ صدور 99/06/05 لغايت 99/06/24 - باستناد بخشنامه شماره 99/103208 مورخ 99/2/9 (تلورانس ارزش قابل اعمال نيست)</t>
  </si>
  <si>
    <t>قيمت اعلامي صرفاً براي ثبت سفارش هاي با تاريخ صدور 99/06/25 لغايت 99/07/02 - باستناد بخشنامه شماره 99/103208 مورخ 99/2/9 (تلورانس ارزش قابل اعمال نيست) (کليه دانه سويا وارده از بنادر جنوب)</t>
  </si>
  <si>
    <t>12.22 XEU(يورو(قدیم))</t>
  </si>
  <si>
    <t>ISE Standard 10*3ml P.Number: 11183974216 (کوتاژ 27236049)</t>
  </si>
  <si>
    <t>راد حفاری مغزه گیری</t>
  </si>
  <si>
    <t>Sundril</t>
  </si>
  <si>
    <t>Assorted Sizes</t>
  </si>
  <si>
    <t>کرم ضد آفتاب با SPF50</t>
  </si>
  <si>
    <t>5.61 EUR(يورو)</t>
  </si>
  <si>
    <t>sun cream spf50 50ml</t>
  </si>
  <si>
    <t>رله روبردب برای ریموت و رسیور</t>
  </si>
  <si>
    <t>0.63 CNY(يوان چين)</t>
  </si>
  <si>
    <t>YIGUANG ENTERPRISES (HONGKONG)CO.,LTD</t>
  </si>
  <si>
    <t>CMA51_ RELAY</t>
  </si>
  <si>
    <t>y-3257</t>
  </si>
  <si>
    <t>پارچه حلقوی بافت پرزدار از جنس %90 اکریلیک، %10 پلی استر .</t>
  </si>
  <si>
    <t>وزن 1415 گرم بر مترمربع</t>
  </si>
  <si>
    <t>پودر پکتین</t>
  </si>
  <si>
    <t>pectin64035</t>
  </si>
  <si>
    <t>محلول پایه ناخن</t>
  </si>
  <si>
    <t>PRIMER 15ML</t>
  </si>
  <si>
    <t>PN120</t>
  </si>
  <si>
    <t>689.0 XEU(يورو(قدیم))</t>
  </si>
  <si>
    <t>تاريخ ثبت سفارش 99/07</t>
  </si>
  <si>
    <t>Sinus Combination Kit</t>
  </si>
  <si>
    <t>کامپاند مخلوط پرتقال</t>
  </si>
  <si>
    <t>GENERAL TRADING LLC</t>
  </si>
  <si>
    <t>MIXED ORANGE COMPOUND BLEND</t>
  </si>
  <si>
    <t>57840.0 KRW(ون کره جنوبي)</t>
  </si>
  <si>
    <t>225/55/18 به سايز (وزن هر حلقه 13/88 کيلوگرم)</t>
  </si>
  <si>
    <t>Atena F1</t>
  </si>
  <si>
    <t>فرش پشمی دستباف ایرانی - تعداد 1 تخته به متراژ 13.21 مترمربع (برگشتی از محل پروانه صادراتی بشماره کوتاژ 8004253) غیر قابل استناد.</t>
  </si>
  <si>
    <t>2656.0 USD(دلار آمريکا)</t>
  </si>
  <si>
    <t>پشمی دستباف ایرانی</t>
  </si>
  <si>
    <t>بذر پیاز رقم Goldeneye</t>
  </si>
  <si>
    <t>Hyb.Goldeneye</t>
  </si>
  <si>
    <t>HEDWAY</t>
  </si>
  <si>
    <t>16112.5 USD(دلار آمريکا)</t>
  </si>
  <si>
    <t>FUJITECH</t>
  </si>
  <si>
    <t>EKW30-DUPLEX CONTROL SPEED:1.0M/S PERSON:6 STOP:3 (مستند به سابقه بند الف 22009049)</t>
  </si>
  <si>
    <t>AR813</t>
  </si>
  <si>
    <t>دمنوش گیاهی (زنجبیل 10% ، دارچین 10% ، زیره سبز 20% ، رازیانه 20% ، چای سبز 40%)-فله 20 کیلویی</t>
  </si>
  <si>
    <t>13.49 EUR(يورو)</t>
  </si>
  <si>
    <t>زنجبیل 10% ، دارچین 10% ، زیره سبز 20% ، رازیانه 20% ، چای سبز 40%</t>
  </si>
  <si>
    <t>9.2 XEU(يورو(قدیم))</t>
  </si>
  <si>
    <t>Premium Mascara</t>
  </si>
  <si>
    <t>الیاف پلی استر غیر یکسره سفید رنگ حلاجی نشده شانه نشده می باشد .</t>
  </si>
  <si>
    <t>9.75 CNY(يوان چين)</t>
  </si>
  <si>
    <t>low melt fiber 4 dx 51 mm raw white - polyester staple fiber</t>
  </si>
  <si>
    <t>موتور آب مرکبات گیری</t>
  </si>
  <si>
    <t>MIGLE</t>
  </si>
  <si>
    <t>GCS160</t>
  </si>
  <si>
    <t>G2ACJT9KV10034</t>
  </si>
  <si>
    <t>شیشه جام لبه کار شده</t>
  </si>
  <si>
    <t>GLASS 870MM*789MM*4MM</t>
  </si>
  <si>
    <t>جوراب آنتی آمبولیسم بالای زانو با لبه سیلیکون/جلو انگشت باز/9130/فشار 21-18میلیمترجیوه/نرمال/سایز 6</t>
  </si>
  <si>
    <t>AG-Thigh Length with Dotted Silicone Topband,Open Toe(pair)6</t>
  </si>
  <si>
    <t>وزن هرحلقه (6/11) 165/65R13</t>
  </si>
  <si>
    <t>لنت کلاچ خودرو لیفان قطر 220</t>
  </si>
  <si>
    <t>220x147x3.5</t>
  </si>
  <si>
    <t>Dell Monitor E2420HS 23.8 FULL HD 1920×1080 Inch</t>
  </si>
  <si>
    <t>جنس پلي استر به صورت منسوج مطبق شده متشکل از دو لايه که با چسب بهم چسبانده و لايه رويي منسوج حلقوي بافت پرزدار پرزبريده از الياف سنتتيک و لايه زيري منسوج حلقوي بافت خارزني شده از الياف سنتتيک (گرماژ بالاتر از 300 تا 350 گرم بر مترمربع) (عرض 150سانتيمتر)</t>
  </si>
  <si>
    <t>قرقره المینیومی نساجی(بیم)</t>
  </si>
  <si>
    <t>PROPELLER</t>
  </si>
  <si>
    <t>تایر کشاورزی جهت استفاده در ادوات کشاورزی فاقد تولید داخل size 10.0/75-15.3</t>
  </si>
  <si>
    <t>forerunner</t>
  </si>
  <si>
    <t>10.0/75-15.3</t>
  </si>
  <si>
    <t>ال 90 - نیسان - M581444601- YB-0142</t>
  </si>
  <si>
    <t>ون باری</t>
  </si>
  <si>
    <t>sokon</t>
  </si>
  <si>
    <t>INROADS</t>
  </si>
  <si>
    <t>7300.0 CNY(يوان چين)</t>
  </si>
  <si>
    <t>CBU Daichi Motorcycle Scooter JP150cc Model:2021 (واردات صرفاً به صورت CKD توسط شرکت توليدي و صنعتي سهند) (داراي انجين با تکنولوژي NC250 - مجهز به سيستم ECU - بابالاترين راندمان در سيستم انژکتوري - شارژر USB - اتصالات و سيستم ها ضدآب</t>
  </si>
  <si>
    <t>ماشین آلات و دستگاه های خط تولید سیم و کابل</t>
  </si>
  <si>
    <t>guanbiao-wuxi</t>
  </si>
  <si>
    <t>cabling</t>
  </si>
  <si>
    <t>قيمت اعلامي صرفاً براي ثبت سفارش هاي با تاريخ صدور 99/6/5 لغايت 99/6/24 باستناد بخشنامه شماره 99/103208 مورخ 99/2/9 (تلورانس ارزش قابل اعمال نيست)</t>
  </si>
  <si>
    <t>ICC OILS AND FATS FZE</t>
  </si>
  <si>
    <t>241</t>
  </si>
  <si>
    <t>5.85132E+11</t>
  </si>
  <si>
    <t>ميل سوپاپCAMSHAFT NO.2 روفور نسل 2006 و 2008 اتومات 2400cc تيپ Gتويوتا Toyota</t>
  </si>
  <si>
    <t>127.6 USD(دلار آمريکا)</t>
  </si>
  <si>
    <t>13502-28030</t>
  </si>
  <si>
    <t>آفتامات دينام Pr.04 - 2TRFEREGULATOR ASSY GENERATOR پرادو نسل 2002 اتومات 2700cc تيپ GX چهار درتويوتا Toyota</t>
  </si>
  <si>
    <t>27700-75030</t>
  </si>
  <si>
    <t>كمپرسور كولرCOMPRESSOR ASSY COOLER هايلوکس نسل 2006 اتومات 2700cc دو کابين DLXتويوتا Toyota</t>
  </si>
  <si>
    <t>256.6 USD(دلار آمريکا)</t>
  </si>
  <si>
    <t>88320-0K100</t>
  </si>
  <si>
    <t>مجموعه فن الكتريكي-Electric fan assembly-Brilliance H330</t>
  </si>
  <si>
    <t>بوبين كمك گيربكسSOLENOID ASSY TRANSMISSION 3WAY NO.2کرولا نسل 2000 اتومات 1800cc صندوقدار تيپ GLIتويوتا Toyota</t>
  </si>
  <si>
    <t>75.7 USD(دلار آمريکا)</t>
  </si>
  <si>
    <t>35230-52011</t>
  </si>
  <si>
    <t>Xteer Diesel 10W30-1L</t>
  </si>
  <si>
    <t>0.15 يورو(يورو)</t>
  </si>
  <si>
    <t>مجارستان()</t>
  </si>
  <si>
    <t>قوطي 250 ميلي ليتري</t>
  </si>
  <si>
    <t>بر چسب پلاستيکي-هر کيلوگرم</t>
  </si>
  <si>
    <t>Lable</t>
  </si>
  <si>
    <t>چسب برزنتي نو-هر کيلوگرم</t>
  </si>
  <si>
    <t>Adhesive Berezent Tape</t>
  </si>
  <si>
    <t>رنگ ديسپرس قهوه اي -کيلوگرم</t>
  </si>
  <si>
    <t>8749.76 وون کره( وون کره)</t>
  </si>
  <si>
    <t>Brown S-GR</t>
  </si>
  <si>
    <t>رنگ راکتيف نساجي-کاربرد صنعتي-کيلوگرم</t>
  </si>
  <si>
    <t>Retan</t>
  </si>
  <si>
    <t>11.69 یورو( یورو)</t>
  </si>
  <si>
    <t>سبد پلاستيکي جلو دوچرخه-هر عدد</t>
  </si>
  <si>
    <t>Basket 20</t>
  </si>
  <si>
    <t>اشيا پلاستيکي قرابه بطري تنگ-هر کيلوگرم</t>
  </si>
  <si>
    <t>Home Pin</t>
  </si>
  <si>
    <t>Plastic Objects Lugs And Bottlbs</t>
  </si>
  <si>
    <t>ظروف دکوري سبد دمپايي پلاستيکي صدفي-هر کيلوگرم</t>
  </si>
  <si>
    <t>2GB for laptop</t>
  </si>
  <si>
    <t>VZ9200</t>
  </si>
  <si>
    <t>balloon</t>
  </si>
  <si>
    <t>GEMAR</t>
  </si>
  <si>
    <t>LATEX</t>
  </si>
  <si>
    <t>2102037935</t>
  </si>
  <si>
    <t>عصاره سپرایت</t>
  </si>
  <si>
    <t>AT</t>
  </si>
  <si>
    <t>sprite beverage base</t>
  </si>
  <si>
    <t>blue zest</t>
  </si>
  <si>
    <t>زست آبي</t>
  </si>
  <si>
    <t>انواع رو تختی ست دو نفره دولایه با طرح برجسته</t>
  </si>
  <si>
    <t>evlen</t>
  </si>
  <si>
    <t>انواع رو تختی ست دو نفره دولایه با طرح برجستهو پرز دار</t>
  </si>
  <si>
    <t>Toys Rechargable Car DK-F002</t>
  </si>
  <si>
    <t>کاربوژل مورد مصرف آرايشي و بهداشتي نو-هر کيلوگرم</t>
  </si>
  <si>
    <t>CARBOGEL</t>
  </si>
  <si>
    <t>2606.85 KRW(ون کره جنوبي)</t>
  </si>
  <si>
    <t>KER-828</t>
  </si>
  <si>
    <t>پلي آميد 6نو-هر کيلوگرم</t>
  </si>
  <si>
    <t>3550.0 KRW(ون کره جنوبي)</t>
  </si>
  <si>
    <t>DSC101R NT PA6 NATURAL</t>
  </si>
  <si>
    <t>KE80510T</t>
  </si>
  <si>
    <t>13.42 EUR(يورو)</t>
  </si>
  <si>
    <t>107344-30</t>
  </si>
  <si>
    <t>"Flange 3"" #150"</t>
  </si>
  <si>
    <t>ساندويچ پانل گالوانيزه-هر کيلوگرم</t>
  </si>
  <si>
    <t>DavutDavut</t>
  </si>
  <si>
    <t>861103F570</t>
  </si>
  <si>
    <t>19.33 USD(دلار آمريکا)</t>
  </si>
  <si>
    <t>243212B600</t>
  </si>
  <si>
    <t>1234706163</t>
  </si>
  <si>
    <t>پوشک کامل بچه شورتي بالاي 16کيلويي 30عددي</t>
  </si>
  <si>
    <t>Baby go Pants No.6 Economy (+16 kg) 30pcs</t>
  </si>
  <si>
    <t>KX-PRS120</t>
  </si>
  <si>
    <t>59.59 USD(دلار آمريکا)</t>
  </si>
  <si>
    <t>Rechargable Toys Car ZR5098</t>
  </si>
  <si>
    <t>professional care</t>
  </si>
  <si>
    <t>EB-535W</t>
  </si>
  <si>
    <t>DSX-A559T</t>
  </si>
  <si>
    <t>ISDA 054317R1--T5N400 PR221DS -=400 3P FF</t>
  </si>
  <si>
    <t>پلي پروپيلن 500-450 شانه با طول خاب(پرز) بين 8 الي 15 ميلي متر</t>
  </si>
  <si>
    <t>Suit in Stre tch Wool Satin</t>
  </si>
  <si>
    <t>پلاستیک خردکن</t>
  </si>
  <si>
    <t>SG600F</t>
  </si>
  <si>
    <t>209000.0 EUR(يورو)</t>
  </si>
  <si>
    <t>BM 3000 SP T</t>
  </si>
  <si>
    <t>ست ماشيني (بلندگو)</t>
  </si>
  <si>
    <t>488.0 USD(دلار آمريکا)</t>
  </si>
  <si>
    <t>آکوا 160</t>
  </si>
  <si>
    <t>B21-715224</t>
  </si>
  <si>
    <t>250 ميلي ليتر Cool kick Men</t>
  </si>
  <si>
    <t>75 ميلي ليتر Admire - EDP</t>
  </si>
  <si>
    <t>قطعات بدنه يخچال فريزر</t>
  </si>
  <si>
    <t>HD-520FW</t>
  </si>
  <si>
    <t>اتوبخار2000وات</t>
  </si>
  <si>
    <t>BRAUN</t>
  </si>
  <si>
    <t>510</t>
  </si>
  <si>
    <t>هيتر فن دار</t>
  </si>
  <si>
    <t>HTF3040</t>
  </si>
  <si>
    <t>RBM 1240</t>
  </si>
  <si>
    <t>Grade Cutiers</t>
  </si>
  <si>
    <t>کيف چرم طبيعي موبايل (هرعدد)</t>
  </si>
  <si>
    <t>Red 10 PCT</t>
  </si>
  <si>
    <t>رنگ سراميکي جهت توليد کاشي-کيلوگرم</t>
  </si>
  <si>
    <t>44.32 EUR(يورو)</t>
  </si>
  <si>
    <t>DXN-80011 Reactive Otras</t>
  </si>
  <si>
    <t>53974.5 EUR(يورو)</t>
  </si>
  <si>
    <t>C TRANSPORT CHARGES 6.111122</t>
  </si>
  <si>
    <t>2305.0 EUR(يورو)</t>
  </si>
  <si>
    <t>Engraving Machine no 1122RA</t>
  </si>
  <si>
    <t>کود جلبک دريايي-هر کيلوگرم</t>
  </si>
  <si>
    <t>10.98 TRY(TRY)</t>
  </si>
  <si>
    <t>CANDEM SEAFERS</t>
  </si>
  <si>
    <t>"Asus ET2030INKI3 IntelCoreI3 3.0 4.0-1000 19.5"" GeForce 820M 7.3"</t>
  </si>
  <si>
    <t>AUTOMOTIVE BATTRY CMF170 12V*170AH</t>
  </si>
  <si>
    <t>Model:2015 400CC</t>
  </si>
  <si>
    <t>چرخ خیاطی صنعتی</t>
  </si>
  <si>
    <t>ZOJE</t>
  </si>
  <si>
    <t>ZJ9503B-01</t>
  </si>
  <si>
    <t>پکيج دومنظوره</t>
  </si>
  <si>
    <t>MSL 24 MIFF</t>
  </si>
  <si>
    <t>قدرت 3/5hp - شيب برقي- تحمل وزن 130 کيلو- مدل DX18S CE</t>
  </si>
  <si>
    <t>RSL</t>
  </si>
  <si>
    <t>Power G8010</t>
  </si>
  <si>
    <t>Spro</t>
  </si>
  <si>
    <t>Timber and Fishing Wheel</t>
  </si>
  <si>
    <t>69443.0 EUR(يورو)</t>
  </si>
  <si>
    <t>15730.0 EUR(يورو)</t>
  </si>
  <si>
    <t>FIAT NEW DOBLO 1.4 T-JET 120HP</t>
  </si>
  <si>
    <t>35.39 KRW(ون کره جنوبي)</t>
  </si>
  <si>
    <t>terminal st710246-2.8013101</t>
  </si>
  <si>
    <t>245.61 USD(دلار آمريکا)</t>
  </si>
  <si>
    <t>G26KUPN</t>
  </si>
  <si>
    <t>تسمه کولر پژو405وپرشیاوسمند (هرعدد)</t>
  </si>
  <si>
    <t>Spring Field</t>
  </si>
  <si>
    <t>PT10101079 BI-Metal Hole Saw 79mm</t>
  </si>
  <si>
    <t>689.5 EUR(يورو)</t>
  </si>
  <si>
    <t>K3/D900</t>
  </si>
  <si>
    <t>VRX932LAP</t>
  </si>
  <si>
    <t>HP OFFICEJET 7500A WIDE FORMAT E-ALL-IN-ONE</t>
  </si>
  <si>
    <t>PSE 60-600-70</t>
  </si>
  <si>
    <t>موس نوت بوک</t>
  </si>
  <si>
    <t>LOGITECH G600MMO GAMING</t>
  </si>
  <si>
    <t>2640.0 USD(دلار آمريکا)</t>
  </si>
  <si>
    <t>1000.6</t>
  </si>
  <si>
    <t>50 گرم ترميم کننده</t>
  </si>
  <si>
    <t>Labello Lip Butter Respburry</t>
  </si>
  <si>
    <t>50 متر 50متري - نعنايي</t>
  </si>
  <si>
    <t>100 ميلي ليتر Max Fresh Cool Mint</t>
  </si>
  <si>
    <t>WQP6-3208AS</t>
  </si>
  <si>
    <t>سشوار1900وات</t>
  </si>
  <si>
    <t>BAB 630B</t>
  </si>
  <si>
    <t>g 26 sts</t>
  </si>
  <si>
    <t>IR FWM 1 229560</t>
  </si>
  <si>
    <t>دستگاه پرکن شيشه بطري</t>
  </si>
  <si>
    <t>3211900.0 CNY(يوان چين)</t>
  </si>
  <si>
    <t>Complete Aseptic Bottle Filling Line</t>
  </si>
  <si>
    <t>Bear Varimixer AR80</t>
  </si>
  <si>
    <t>Oil DS</t>
  </si>
  <si>
    <t>ماشين پرس رويه کفش</t>
  </si>
  <si>
    <t>HSD-30T</t>
  </si>
  <si>
    <t>27700.0 EUR(يورو)</t>
  </si>
  <si>
    <t>Computer Panel Saw For Wood NP380B-Energy Grade:B</t>
  </si>
  <si>
    <t>76504.0 EUR(يورو)</t>
  </si>
  <si>
    <t>4521*1270</t>
  </si>
  <si>
    <t>Balsamic Vinger 0.5Lit</t>
  </si>
  <si>
    <t>پلي يول-هرتن</t>
  </si>
  <si>
    <t>ppg3322</t>
  </si>
  <si>
    <t>کود ان پي کا NPK(رديف 2-5)نو-هر ليتر</t>
  </si>
  <si>
    <t>VITA LOCK 20*1 35410703</t>
  </si>
  <si>
    <t>اصلاح سر حرفه اي 5کليک</t>
  </si>
  <si>
    <t>1400</t>
  </si>
  <si>
    <t>دست خشک کن برقي 1000وات</t>
  </si>
  <si>
    <t>Mtco Jet</t>
  </si>
  <si>
    <t>HDJET 931189</t>
  </si>
  <si>
    <t>"دستگاه جوش PVC</t>
  </si>
  <si>
    <t>1515.0 USD(دلار آمريکا)</t>
  </si>
  <si>
    <t>OZGENC</t>
  </si>
  <si>
    <t>OMRM 102 B WELDING MACHINE PVC</t>
  </si>
  <si>
    <t>GFH(12)EA-K3DNA1A/I</t>
  </si>
  <si>
    <t>RSD-110</t>
  </si>
  <si>
    <t>249.4 EUR(يورو)</t>
  </si>
  <si>
    <t>FCU CARISMA CRSO 43</t>
  </si>
  <si>
    <t>با کابينت چوبي بدون آينه 80 سانتي متر</t>
  </si>
  <si>
    <t>Spark Tour</t>
  </si>
  <si>
    <t>M 110</t>
  </si>
  <si>
    <t>Star 2 AGF</t>
  </si>
  <si>
    <t>PLAY LAND(لوازم شهربازی شامل چرخ و فلک و ....)</t>
  </si>
  <si>
    <t>Dia:4/4m W:1000KG POWER:3.5 KW VOL:380V+N++PE50HZ H:2.8 R.S:0.9M/S (ياهرکيلوگرم 10 دلار هرکدام که بيشتر باشد)</t>
  </si>
  <si>
    <t>cyber ticket(لوازم شهربازی سکه ای و کارتی و ...)</t>
  </si>
  <si>
    <t>D.(MM): W1360×D1630×H1900WEIGHT 400KG (ياهرکيلوگرم 4/5 دلار هرکدام که بيشتر باشد)</t>
  </si>
  <si>
    <t>IC VN D5EO</t>
  </si>
  <si>
    <t>چيلر جذبي دايرکت فاير به ظرفيت 210 تن تبريد</t>
  </si>
  <si>
    <t>6.7840496E7 KRW(ون کره جنوبي)</t>
  </si>
  <si>
    <t>CHILLER HEATER HDFN 210</t>
  </si>
  <si>
    <t>840.95 EUR(يورو)</t>
  </si>
  <si>
    <t>MKE-168-W-NB-M-ESDI-230-50-AC AIR DRYER</t>
  </si>
  <si>
    <t>298.95 USD(دلار آمريکا)</t>
  </si>
  <si>
    <t>Industrial Tire 20.8-38 16pr knk50</t>
  </si>
  <si>
    <t>ژاکت آستين بلند</t>
  </si>
  <si>
    <t>Slim Fit Jumper</t>
  </si>
  <si>
    <t>Cope64 dth Hammer-6</t>
  </si>
  <si>
    <t>1.1887029E7 KRW(ون کره جنوبي)</t>
  </si>
  <si>
    <t>Soosan</t>
  </si>
  <si>
    <t>L04A17 SB70 TR-F</t>
  </si>
  <si>
    <t>Clip Bluetooth Portable Speaker</t>
  </si>
  <si>
    <t>ULTRA-PRO 24L MI8BAR EP CE 1G RS BC1</t>
  </si>
  <si>
    <t>asus fonepad 8 fe380cg dual sim 8gb intel atom 8gb 8.0 android 4.4 310g</t>
  </si>
  <si>
    <t>CPU Intel Core 2 Duo Processor E8500</t>
  </si>
  <si>
    <t>RECLINE 27</t>
  </si>
  <si>
    <t>Diana</t>
  </si>
  <si>
    <t>54 Airkink</t>
  </si>
  <si>
    <t>سالاد ساز برقي</t>
  </si>
  <si>
    <t>BBZ41FP</t>
  </si>
  <si>
    <t>1054.0 USD(دلار آمريکا)</t>
  </si>
  <si>
    <t>hpu-48ht03</t>
  </si>
  <si>
    <t>ماشين اصلاح صورت و بدن</t>
  </si>
  <si>
    <t>5785</t>
  </si>
  <si>
    <t>مکمل غذائی (قرص کلسیم )</t>
  </si>
  <si>
    <t>calcium Tab 1 Container =100 Tab قوطي پلاستيکي</t>
  </si>
  <si>
    <t>نژاد عرب سه سال به بالا</t>
  </si>
  <si>
    <t>سيگار کنت قرمز(کارتن)</t>
  </si>
  <si>
    <t>Kent Sonic Red</t>
  </si>
  <si>
    <t>رنگ زرد ديانيکس-کيلوگرم</t>
  </si>
  <si>
    <t>11.38 USD(دلار آمريکا)</t>
  </si>
  <si>
    <t>Yellow AM.2R</t>
  </si>
  <si>
    <t>20130.0 KRW(ون کره جنوبي)</t>
  </si>
  <si>
    <t>Rifafix Blue FLF</t>
  </si>
  <si>
    <t>دريل روميزي</t>
  </si>
  <si>
    <t>Jepson</t>
  </si>
  <si>
    <t>MAGPRO 50/2S 1800W-230V</t>
  </si>
  <si>
    <t>GSB-120</t>
  </si>
  <si>
    <t>130*130*801-R6000</t>
  </si>
  <si>
    <t>23.75 USD(دلار آمريکا)</t>
  </si>
  <si>
    <t>ORACLE 12-12-36-25KG</t>
  </si>
  <si>
    <t>W2-300U</t>
  </si>
  <si>
    <t>57.4 EUR(يورو)</t>
  </si>
  <si>
    <t>DELET 10569RI</t>
  </si>
  <si>
    <t>محفظه ورودي کويل سرد و گرم (قطعات هواساز)</t>
  </si>
  <si>
    <t>8175.0 EUR(يورو)</t>
  </si>
  <si>
    <t>Bureas</t>
  </si>
  <si>
    <t>Air Handling Unit 01 Cabinet Model BRS 18-18</t>
  </si>
  <si>
    <t>PCD DIE D18 N5 5/2 * 3/5 D1=2/65+0/0+0/005 MM</t>
  </si>
  <si>
    <t>NH13-2TB</t>
  </si>
  <si>
    <t>ماشين منجمد کننده صنعتي 46 کيلويي</t>
  </si>
  <si>
    <t>Brema</t>
  </si>
  <si>
    <t>CB 425 Air Cooded 220V/1/50Hz Industrial</t>
  </si>
  <si>
    <t>FQG-B730A</t>
  </si>
  <si>
    <t>قطعه يدکي - اورينگ</t>
  </si>
  <si>
    <t>O Ring CH 1 Code 39837690</t>
  </si>
  <si>
    <t>Speed 26</t>
  </si>
  <si>
    <t>uu30w outdoor panel of conceald duct</t>
  </si>
  <si>
    <t>گاو صندق</t>
  </si>
  <si>
    <t>A60</t>
  </si>
  <si>
    <t>جداکننده مگنتیک</t>
  </si>
  <si>
    <t>Drum Magnetic Separator 900*1500 MM</t>
  </si>
  <si>
    <t>پمپ بتن مستعمل</t>
  </si>
  <si>
    <t>80590.0 TRY(TRY)</t>
  </si>
  <si>
    <t>Schwing</t>
  </si>
  <si>
    <t>KVM42/38-125 2023.5KVM /42/38</t>
  </si>
  <si>
    <t>1648.46 EUR(يورو)</t>
  </si>
  <si>
    <t>Drive Axle 6233.2-5t</t>
  </si>
  <si>
    <t>5203 ZZ</t>
  </si>
  <si>
    <t>MX-1204</t>
  </si>
  <si>
    <t>يونيت سرخود UN-709</t>
  </si>
  <si>
    <t>LUXMATE I202</t>
  </si>
  <si>
    <t>Graphic card sapphire HD 5450 1GB DDR</t>
  </si>
  <si>
    <t>CC364A</t>
  </si>
  <si>
    <t>150 ميلي ليتر Deo Stress Protect Women</t>
  </si>
  <si>
    <t>250 ميلي ليتر Color Care &amp; Protect</t>
  </si>
  <si>
    <t>Perfumerie Surf Spray</t>
  </si>
  <si>
    <t>KD-85X9500B</t>
  </si>
  <si>
    <t>413.0 USD(دلار آمريکا)</t>
  </si>
  <si>
    <t>DSC-HX400</t>
  </si>
  <si>
    <t>مایکروویو آون ساخت کشورهای آسیایی بجز ژاپن</t>
  </si>
  <si>
    <t>اتو و فرمو</t>
  </si>
  <si>
    <t>ST 290 E</t>
  </si>
  <si>
    <t>F7800 TRIMMER</t>
  </si>
  <si>
    <t>TAC-12CS/BY(N)</t>
  </si>
  <si>
    <t>61505.0 EUR(يورو)</t>
  </si>
  <si>
    <t>A410</t>
  </si>
  <si>
    <t>WF67K-40T/2200</t>
  </si>
  <si>
    <t>قطعات يدکي ماشين دايکست رادياتور</t>
  </si>
  <si>
    <t>2833.31 TRY(TRY)</t>
  </si>
  <si>
    <t>Brondolin</t>
  </si>
  <si>
    <t>Plunger Cube70 017777701750114601 D.170 R</t>
  </si>
  <si>
    <t>دستگاه برش پلاسما</t>
  </si>
  <si>
    <t>HYPARTHERN</t>
  </si>
  <si>
    <t>C-THC LFT ASSY 2R X-Y</t>
  </si>
  <si>
    <t>KT-504/4</t>
  </si>
  <si>
    <t>پلي اورتان-هر کيلوگرم</t>
  </si>
  <si>
    <t>POLYURETNAN ERISIN 1312</t>
  </si>
  <si>
    <t>کود کشاورزي و رمال وگالن خالي -هر ليتر</t>
  </si>
  <si>
    <t>68.2 INR(روپیه هندوستان)</t>
  </si>
  <si>
    <t>VERIMAL</t>
  </si>
  <si>
    <t>PHOSCASIVE</t>
  </si>
  <si>
    <t>عايق پلاستيکي کابل -هرمتر</t>
  </si>
  <si>
    <t>Micro COD Line VX 10 Coil Lingeth</t>
  </si>
  <si>
    <t>2K</t>
  </si>
  <si>
    <t>3.08 CNY(يوان چين)</t>
  </si>
  <si>
    <t>Collect (6mm) 49 Cam-851</t>
  </si>
  <si>
    <t>25123.0 JPY(ين ژاپن)</t>
  </si>
  <si>
    <t>Brush Cutter Parts Backpak Brush Cutter Ckt 350B Caster Honda Gx35</t>
  </si>
  <si>
    <t>(63) Spare Parts H 1601:Housing</t>
  </si>
  <si>
    <t>دستگاه فرز فلزات-هر عدد</t>
  </si>
  <si>
    <t>239.14 CNY(يوان چين)</t>
  </si>
  <si>
    <t>Angle Grinder 2500w-1605</t>
  </si>
  <si>
    <t>ريل قطار-هر کيلوگرم</t>
  </si>
  <si>
    <t>Train rail</t>
  </si>
  <si>
    <t>کيسه دسته دار-هر کيلوگرم</t>
  </si>
  <si>
    <t>182.97 INR(روپیه هندوستان)</t>
  </si>
  <si>
    <t>Do Ghazal Red And Earl Grey Carrier Bag 001-600</t>
  </si>
  <si>
    <t>EGA9900-EG60-2 (0.35T81260MM)</t>
  </si>
  <si>
    <t>Guitar C40</t>
  </si>
  <si>
    <t>1845.0 CHF(فرانک سوئيس)</t>
  </si>
  <si>
    <t>12320246055001</t>
  </si>
  <si>
    <t>20180.0 CHF(فرانک سوئيس)</t>
  </si>
  <si>
    <t>26320OR.OO.D002CR.01</t>
  </si>
  <si>
    <t>Capsules Natural Whites Laundry-35*24gr</t>
  </si>
  <si>
    <t>Cleaner SCD001A 850KG DRUM/CLUB</t>
  </si>
  <si>
    <t>مخلوط قهوه فوری -هرتن</t>
  </si>
  <si>
    <t>Good Day</t>
  </si>
  <si>
    <t>مخلوط قهوه فوري</t>
  </si>
  <si>
    <t>20W SP T2</t>
  </si>
  <si>
    <t>803.0 USD(دلار آمريکا)</t>
  </si>
  <si>
    <t>KDL-50W800C</t>
  </si>
  <si>
    <t>34610.0 USD(دلار آمريکا)</t>
  </si>
  <si>
    <t>50D7AE ENGINE Mitsubishi Model: 2014</t>
  </si>
  <si>
    <t>22352.0 USD(دلار آمريکا)</t>
  </si>
  <si>
    <t>25G-7M ENGINE GM Model: 2014</t>
  </si>
  <si>
    <t>113100.0 USD(دلار آمريکا)</t>
  </si>
  <si>
    <t>Wheel Loader ARAN 980 Model: 2014</t>
  </si>
  <si>
    <t>Motor Grader CLG422 Model: 2014</t>
  </si>
  <si>
    <t>لپ تاپ -هرعدد</t>
  </si>
  <si>
    <t>"X540N3050 15.6"" -HDD 500G"</t>
  </si>
  <si>
    <t>2025S</t>
  </si>
  <si>
    <t>لوله پلاستیکی آب رادیاتور برای هر عدد</t>
  </si>
  <si>
    <t>135121</t>
  </si>
  <si>
    <t>DVD PLAYER</t>
  </si>
  <si>
    <t>26.49 EUR(يورو)</t>
  </si>
  <si>
    <t>LUPUROCK120</t>
  </si>
  <si>
    <t>کاغذ فتوکپی -هرکیلو</t>
  </si>
  <si>
    <t>49.58 INR(روپیه هندوستان)</t>
  </si>
  <si>
    <t>Copy Paper In Sheets (Copy Crown) -80گرمي به سايز 60*85سانتي متر</t>
  </si>
  <si>
    <t>اجزا و قطعات تلویزیون- برد</t>
  </si>
  <si>
    <t>23.42 EUR(يورو)</t>
  </si>
  <si>
    <t>40K312</t>
  </si>
  <si>
    <t>انکوباتور</t>
  </si>
  <si>
    <t>2150.0 EUR(يورو)</t>
  </si>
  <si>
    <t>HERACELL 150 I CO2 INCUBATOR SS 230 VAC0 VAC</t>
  </si>
  <si>
    <t>پارچه (هرمتر)"چرم مصنوعی با ضخامت 0/8 و رویه PVC و عرض ""58-""54"</t>
  </si>
  <si>
    <t>"چرم مصنوعي با ضخامت 0/8 و رويه PVC و عرض ""58-""54"</t>
  </si>
  <si>
    <t>PC1-7.5kg-C3 Y=15000</t>
  </si>
  <si>
    <t>21200.0 USD(دلار آمريکا)</t>
  </si>
  <si>
    <t>Hilux 4*4 D/C 2700cc M/T Model: 2015</t>
  </si>
  <si>
    <t>T562RL23B02S0.00</t>
  </si>
  <si>
    <t>HD465-7R Model:2010</t>
  </si>
  <si>
    <t>آنزیم Pectinex XXL</t>
  </si>
  <si>
    <t>xxl pektinex</t>
  </si>
  <si>
    <t>چمن زن دستی</t>
  </si>
  <si>
    <t>Mains Lawn Mower Catting 32cm A320E</t>
  </si>
  <si>
    <t>Game Pad Viera Vi-411-گيم پد شوکدار- USBداراي ارتباط</t>
  </si>
  <si>
    <t>"453817 IMPACT SOCKET THIN WALL 1/2"" DR. 17MM x 38L 12PT ارزش وزني هر کيلوگرم به دلار 8/57 "</t>
  </si>
  <si>
    <t>ليالنيا</t>
  </si>
  <si>
    <t>تنباکو معسل ليالنيا (هرگرم 0.0063 دلار) (هرکارتن شامل 12باکس 6کيلوگرمي)</t>
  </si>
  <si>
    <t>MK -2238-10</t>
  </si>
  <si>
    <t>خودکار (با جعبه)</t>
  </si>
  <si>
    <t>Jotter Code:10121</t>
  </si>
  <si>
    <t>کاغذیک رو گلاسه -80گرمی -جهت چاپ وگرافیک</t>
  </si>
  <si>
    <t>storaenso</t>
  </si>
  <si>
    <t>modem tiplink 8968</t>
  </si>
  <si>
    <t>3/4 york foot valve</t>
  </si>
  <si>
    <t>کلاه پارچه ای نقابدار مردانه</t>
  </si>
  <si>
    <t>0.9 CHF(فرانک سوئيس)</t>
  </si>
  <si>
    <t>فویل الومینیومی</t>
  </si>
  <si>
    <t>3.53 USD(دلار آمريکا)</t>
  </si>
  <si>
    <t>ISPAK AMBALAJ</t>
  </si>
  <si>
    <t>220 MICRON</t>
  </si>
  <si>
    <t>شاور ژل</t>
  </si>
  <si>
    <t>500ml--shower gel apple</t>
  </si>
  <si>
    <t>ترانسفورمر2016</t>
  </si>
  <si>
    <t>txsmarine</t>
  </si>
  <si>
    <t>trancond</t>
  </si>
  <si>
    <t>Printed Ldpe Package film [Bobbin] For Baby Diaper/745mm Width 40mic Thickness</t>
  </si>
  <si>
    <t>"Drill Chuck:003101 J1513L (2-13mm</t>
  </si>
  <si>
    <t>Bea Tool 380/16-400 400-380/16 12000021</t>
  </si>
  <si>
    <t>شيلينگ ويبراتور پوماتيک بتن-هر عدد</t>
  </si>
  <si>
    <t>85.5 USD(دلار آمريکا)</t>
  </si>
  <si>
    <t>Breaker</t>
  </si>
  <si>
    <t>AD 45/4 Concrete Vibrator 45 mm 4m Hose</t>
  </si>
  <si>
    <t>D Mat Kap 800W 2-26</t>
  </si>
  <si>
    <t>200400.0 KRW(ون کره جنوبي)</t>
  </si>
  <si>
    <t>Bitel</t>
  </si>
  <si>
    <t>Pos Terminal-Flex5100</t>
  </si>
  <si>
    <t>55.44 USD(دلار آمريکا)</t>
  </si>
  <si>
    <t>Electric Cut-Off Machir Jig-FF03-355</t>
  </si>
  <si>
    <t>SSC-3400</t>
  </si>
  <si>
    <t>5081S</t>
  </si>
  <si>
    <t>دستگاه ضبط صدای خبرنگاری</t>
  </si>
  <si>
    <t>46.2 USD(دلار آمريکا)</t>
  </si>
  <si>
    <t>44100.0 EUR(يورو)</t>
  </si>
  <si>
    <t>Truck NG80A2634-50 (6*4) Model: 2014</t>
  </si>
  <si>
    <t>682400.0 USD(دلار آمريکا)</t>
  </si>
  <si>
    <t>XE900 HYDRAULIC EXCAVATOR (Cmmins engine EUIII standard bucket capacity 4.5 m3) Model: 2014</t>
  </si>
  <si>
    <t>ACTYON Gasoline A/T 2295cc Model: 2015</t>
  </si>
  <si>
    <t>9.17 EUR(يورو)</t>
  </si>
  <si>
    <t>225564</t>
  </si>
  <si>
    <t>آون توستر</t>
  </si>
  <si>
    <t>Hunce</t>
  </si>
  <si>
    <t>HT-35196</t>
  </si>
  <si>
    <t>اجزا و قطعات پل ( کابل) پروژه ـازاد راه تهران شمال</t>
  </si>
  <si>
    <t>107947.62 USD(دلار آمريکا)</t>
  </si>
  <si>
    <t>SD32 CUMMINS NTA855-C360S10 Model: 2016</t>
  </si>
  <si>
    <t>374400.0 KRW(ون کره جنوبي)</t>
  </si>
  <si>
    <t>AM071JN1DEH/TK</t>
  </si>
  <si>
    <t>پمپ آب 0.35HP</t>
  </si>
  <si>
    <t>4 KW</t>
  </si>
  <si>
    <t>602.55 KRW(ون کره جنوبي)</t>
  </si>
  <si>
    <t>(250گرمي)700*1000 mm</t>
  </si>
  <si>
    <t>گیربکس صنعتی بوزن 13 کیلو گرم</t>
  </si>
  <si>
    <t>NMRV90</t>
  </si>
  <si>
    <t>IMAGE FORMULA P-208</t>
  </si>
  <si>
    <t>BYK -011</t>
  </si>
  <si>
    <t>10685.0 CNY(يوان چين)</t>
  </si>
  <si>
    <t>CB04-TMC30T3/3T4A00NO1A</t>
  </si>
  <si>
    <t>Beiben Heavy Duty Truck Chassis Type:6*4 Short Cabin Weelbase 4100+1450-NG80A2634K-41 Model:2016</t>
  </si>
  <si>
    <t>اسپری خوشبو کننده هوا - هر عدد</t>
  </si>
  <si>
    <t>Garden</t>
  </si>
  <si>
    <t>350ml</t>
  </si>
  <si>
    <t>برش و تا کن وصاف کن</t>
  </si>
  <si>
    <t>ML 750</t>
  </si>
  <si>
    <t>Rossini</t>
  </si>
  <si>
    <t>TX 118</t>
  </si>
  <si>
    <t>MEBRA PLASTIC ITALIA MB</t>
  </si>
  <si>
    <t>ورق فولاد با پوشش آلومینیوم</t>
  </si>
  <si>
    <t>861744.0 KRW(ون کره جنوبي)</t>
  </si>
  <si>
    <t>pi.date 2/1/2016</t>
  </si>
  <si>
    <t>jis g3314 sa10 coated 60,60g.m2</t>
  </si>
  <si>
    <t>TEQWIPE CM 1011621</t>
  </si>
  <si>
    <t>هندزفری بلوتوث متفرقه</t>
  </si>
  <si>
    <t>اجاق گاز رومیزی توکار</t>
  </si>
  <si>
    <t>PRS926B90E</t>
  </si>
  <si>
    <t>سیستم فیلتراسیون کشاورزی</t>
  </si>
  <si>
    <t>354.58 USD(دلار آمريکا)</t>
  </si>
  <si>
    <t>aytok</t>
  </si>
  <si>
    <t>1unit of metal tank ce tse water filter sys and 3 units plastic filtermodel:aytok150/mesh100micron</t>
  </si>
  <si>
    <t>HW-H460</t>
  </si>
  <si>
    <t>تارپود باف از الیاف پلی استر که از یک سمت با مواد پلیمری (پلی ارورتان ) روکش شده است و با گرماژ 559 گرم بر متر مربع و ضخامت 1.6 میلی مترو روی لایه رویی یکسری پرزهایی از جنس نایلون پرزپاشی شده است</t>
  </si>
  <si>
    <t>KCI19AOE</t>
  </si>
  <si>
    <t>گرانول پلی کربنات</t>
  </si>
  <si>
    <t>سنگ سایش</t>
  </si>
  <si>
    <t>178*7*22.23 وA36N-BFX</t>
  </si>
  <si>
    <t>2T3055 STAR BIT T55 x 30mmL 6/67 ارزش وزني هر کيلوگرم به دلار</t>
  </si>
  <si>
    <t>"HS-011S. 11PC 1/4""-7/8"" COMBINATION WRENCH SET (MATT) 5/43 ارزش وزني هر کيلوگرم به دلار"</t>
  </si>
  <si>
    <t>"550750 EXT 1.8mm 0° 7"" FORGED RETAINING RING PLIERS 17/07 ارزش وزني هر کيلوگرم به دلار"</t>
  </si>
  <si>
    <t>INOX 115*1.6*22 CP</t>
  </si>
  <si>
    <t>تی آبگیری پلاستیکی</t>
  </si>
  <si>
    <t>(ياهرکيلو 3.015 دلار هرکدام که بيشتر باشد)</t>
  </si>
  <si>
    <t>قطعات تصفیه آب-ممبران</t>
  </si>
  <si>
    <t>VONTRON</t>
  </si>
  <si>
    <t>ULP1812-50G</t>
  </si>
  <si>
    <t>اجاق گاز سرخ کن</t>
  </si>
  <si>
    <t>PGF30F</t>
  </si>
  <si>
    <t>سوپروفور اف ال</t>
  </si>
  <si>
    <t>ماشین ریخته گری</t>
  </si>
  <si>
    <t>AIDITE</t>
  </si>
  <si>
    <t>AE1700X</t>
  </si>
  <si>
    <t>11.28 CNY(يوان چين)</t>
  </si>
  <si>
    <t>UCFC205</t>
  </si>
  <si>
    <t>"پرده اي پلي استر ساده با عرض ""110"</t>
  </si>
  <si>
    <t>صابون-بادام 180 گرمی</t>
  </si>
  <si>
    <t>DURU BATH SOAP (ALMOND EXTRACT) 180GR</t>
  </si>
  <si>
    <t>2RB810-7AH27</t>
  </si>
  <si>
    <t>سنگ گرانیت اسلب خاکستری</t>
  </si>
  <si>
    <t>Silver Grey Granit Slab 150*32*20 (ياهرتن 450 دلار )</t>
  </si>
  <si>
    <t>پايه لوله آبياري کشاورزي نو-هر کيلوگرم</t>
  </si>
  <si>
    <t>7.43 TRY(TRY)</t>
  </si>
  <si>
    <t>سه نظامGT50 پ0پ9-هر عدد</t>
  </si>
  <si>
    <t>GT9105 SM10 0.8-10mm 3.8-24UNF Keyless Drill Chucks</t>
  </si>
  <si>
    <t>Air Riveting Tools Professional Hand Riveter HT-6730(PT-5) 3/16 (4.8mm) Atr Hydraulic River</t>
  </si>
  <si>
    <t>Engine Saw &amp; Spare Parts MS 180</t>
  </si>
  <si>
    <t>دستگاه رول فورمينگ گرد-هر عدد</t>
  </si>
  <si>
    <t>Sleeve Welding Machin-hur-Kon-hur-Kon</t>
  </si>
  <si>
    <t>دستگاه رنده سه کاره-هر عدد</t>
  </si>
  <si>
    <t>Saw+7 Joint Planer 10</t>
  </si>
  <si>
    <t>Image 2070</t>
  </si>
  <si>
    <t>CMS2403</t>
  </si>
  <si>
    <t>S2 Ek Ta 3Grp</t>
  </si>
  <si>
    <t>37600.0 KRW(ون کره جنوبي)</t>
  </si>
  <si>
    <t>به سايز 205/55R16 (وزن هرحلقه 8.97 کيلوگرم)</t>
  </si>
  <si>
    <t>فلفلي (مايع) -0490964</t>
  </si>
  <si>
    <t>CDM6150 Model:2016</t>
  </si>
  <si>
    <t>Cerato Koup 2000cc A/T Model: 2016</t>
  </si>
  <si>
    <t>1000gr Somafix Hotmelt Glue Silicone Sticks-Thick</t>
  </si>
  <si>
    <t>0.35 GBP(پوند انگليس)</t>
  </si>
  <si>
    <t>ASTONISH OXY PLUS LAUNDRY STAIN REMOVER - 350GR</t>
  </si>
  <si>
    <t>Skid steer loader HSL 850-7 Model: 2015</t>
  </si>
  <si>
    <t>49577.0 USD(دلار آمريکا)</t>
  </si>
  <si>
    <t>VIBRATORY ROLLERS V12M Model: 2014</t>
  </si>
  <si>
    <t>6718X0180</t>
  </si>
  <si>
    <t>ناخن مصنوعی برای هر کیلو گرم</t>
  </si>
  <si>
    <t>کیت آزمایشگاهیpop7(384)3500 series polymer7- 3500( pop7(384)3500 series polymer7- 3500)</t>
  </si>
  <si>
    <t>154.24 EUR(يورو)</t>
  </si>
  <si>
    <t>WS-C4500X24X-IPB</t>
  </si>
  <si>
    <t>مخزن آهنی برای هر کیلو گرم</t>
  </si>
  <si>
    <t>1080.0 CNY(يوان چين)</t>
  </si>
  <si>
    <t>TMFCW-600V</t>
  </si>
  <si>
    <t>ups بدون باطری فیلتر میکروکارت</t>
  </si>
  <si>
    <t>rillo</t>
  </si>
  <si>
    <t>onlinne mastter hp 200kva model mht200 par ao</t>
  </si>
  <si>
    <t>65910.0 KRW(ون کره جنوبي)</t>
  </si>
  <si>
    <t>MKV190GL2J</t>
  </si>
  <si>
    <t>ضد بخار</t>
  </si>
  <si>
    <t>FACI AF10</t>
  </si>
  <si>
    <t>plc pm123-1ph22-0xa0</t>
  </si>
  <si>
    <t>نوار چسب یک طرفه درجه دو - هرکیلوگرم</t>
  </si>
  <si>
    <t>Untreated Adhesive Single Sided</t>
  </si>
  <si>
    <t>براکت(قاب و پایه رومیزی تلویزیون)</t>
  </si>
  <si>
    <t>1729.4 EUR(يورو)</t>
  </si>
  <si>
    <t>3wl1212</t>
  </si>
  <si>
    <t>MS-044M 44PC METRIC COMPLETE WRENCH SET 8/32 ارزش وزني هر کيلوگرم به دلار</t>
  </si>
  <si>
    <t>چمدان یک تکه محصول کشورهایی آسیایی هرعدد 25 دلار</t>
  </si>
  <si>
    <t>3.88 USD(دلار آمريکا)</t>
  </si>
  <si>
    <t>825-20 (وزن هر حلقه 1.847 کيلوگرم)</t>
  </si>
  <si>
    <t>TRS300 Model:2016-2017</t>
  </si>
  <si>
    <t>PF 20</t>
  </si>
  <si>
    <t>ست کامل جی پی اس نقشه برداری به همراه آنتن وکابل وباطری وفلش ولایسنس مربوطه</t>
  </si>
  <si>
    <t>20475.0 EUR(يورو)</t>
  </si>
  <si>
    <t>GR50</t>
  </si>
  <si>
    <t>ALPHATECH</t>
  </si>
  <si>
    <t>DELTALIVER</t>
  </si>
  <si>
    <t>CERMIJOINT 3-10 FLEX EFES BEIGE 5 KG</t>
  </si>
  <si>
    <t>مدل سونت چيزل-چنانچه کمتر از 2درصد فلز گرانبها(طلا-نقره-پلاتين)داشته باشند.</t>
  </si>
  <si>
    <t>چسب فوری 123</t>
  </si>
  <si>
    <t>7.5 TRY(TRY)</t>
  </si>
  <si>
    <t>Akfix</t>
  </si>
  <si>
    <t>100gr + 500ml Adhesive</t>
  </si>
  <si>
    <t>Slicer FAF303</t>
  </si>
  <si>
    <t>AGRADO LIQUID HAND WASH VANILA 500ML</t>
  </si>
  <si>
    <t>TAB CHANGER S3/B 20kv/64A L70 5pos/3hp</t>
  </si>
  <si>
    <t>CO2 Welding Device Maxi Mig 415H</t>
  </si>
  <si>
    <t>TECNO-GAZ</t>
  </si>
  <si>
    <t>EUROPA B EVO TYPE B-umdns16142-15l</t>
  </si>
  <si>
    <t>NISCA</t>
  </si>
  <si>
    <t>PR-C201</t>
  </si>
  <si>
    <t>کاورپروپ سونوگرافی</t>
  </si>
  <si>
    <t>31.89 EUR(يورو)</t>
  </si>
  <si>
    <t>CEX</t>
  </si>
  <si>
    <t>LATEX COVERS-PROBE FOR ULTRASOUND SCANNING</t>
  </si>
  <si>
    <t>PER BOX 500UNIT</t>
  </si>
  <si>
    <t>9.74 EUR(يورو)</t>
  </si>
  <si>
    <t>2608641805</t>
  </si>
  <si>
    <t>ست مبدل حرارتی</t>
  </si>
  <si>
    <t>362500.0 EUR(يورو)</t>
  </si>
  <si>
    <t>pk-0911-5911-e1</t>
  </si>
  <si>
    <t>مونوپگیسیرید امولیسفایر MI-8</t>
  </si>
  <si>
    <t>SP1</t>
  </si>
  <si>
    <t>شیلنگ مخصوص جوشکاری (تکی)</t>
  </si>
  <si>
    <t>38.15 USD(دلار آمريکا)</t>
  </si>
  <si>
    <t>"5/16"" * 100m (Blue) 8mm*14mm*100M"</t>
  </si>
  <si>
    <t>رگولاتور جوشکاری</t>
  </si>
  <si>
    <t>20.5 EUR(يورو)</t>
  </si>
  <si>
    <t>OXYTURBO</t>
  </si>
  <si>
    <t>260200. ADV</t>
  </si>
  <si>
    <t>Cutting Motor ART-T 90W</t>
  </si>
  <si>
    <t>لوازم یدکی دستگاه کاشی و سرامیک سازی</t>
  </si>
  <si>
    <t>578.0 EUR(يورو)</t>
  </si>
  <si>
    <t>SYSTEM</t>
  </si>
  <si>
    <t>BRUSHLESS *BRAKE 24V</t>
  </si>
  <si>
    <t>فریزر صنعتی</t>
  </si>
  <si>
    <t>JAMMS</t>
  </si>
  <si>
    <t>AV039M</t>
  </si>
  <si>
    <t>402 CBC Kit Composed</t>
  </si>
  <si>
    <t>ریبون -ribbon monochr0me ko 600 prints/toll</t>
  </si>
  <si>
    <t>R2FP00164</t>
  </si>
  <si>
    <t>مانتو آستردار</t>
  </si>
  <si>
    <t>SETRE</t>
  </si>
  <si>
    <t>Anti Noise Shim front Runna صفحه صداگیر لنت ترمز</t>
  </si>
  <si>
    <t>1195.1745</t>
  </si>
  <si>
    <t>LPH 450 D 10K</t>
  </si>
  <si>
    <t>5.2KW</t>
  </si>
  <si>
    <t>لامپ ال ای دی پنلی 60*60- 3600</t>
  </si>
  <si>
    <t>BF40-04/DHE11MA4</t>
  </si>
  <si>
    <t>490.0 TRY(TRY)</t>
  </si>
  <si>
    <t>PWS-1K28P-SQ</t>
  </si>
  <si>
    <t>کاغذ فتوکپی A4-فاقد آغشتگی -80 گرمی</t>
  </si>
  <si>
    <t>3119.0 AED(درهم امارات)</t>
  </si>
  <si>
    <t>297*210میلیمتر</t>
  </si>
  <si>
    <t>پلیور ( ارزش وزنی کلیه اقلام سی دلار )</t>
  </si>
  <si>
    <t>PRIMEWELL</t>
  </si>
  <si>
    <t>بخارشوی خانگی</t>
  </si>
  <si>
    <t>DEED</t>
  </si>
  <si>
    <t>DSC-5000</t>
  </si>
  <si>
    <t>Hydro H75</t>
  </si>
  <si>
    <t>فویل آلومینیومی طلایی</t>
  </si>
  <si>
    <t>(ياهرکيلوگرم 2.88يورو هرکدام که بيشتر باشد)115ميلي متر</t>
  </si>
  <si>
    <t>حلقه 1500متري</t>
  </si>
  <si>
    <t>فلاسک 1 لیتری</t>
  </si>
  <si>
    <t>رویه استیل و محفظه شیشه دار</t>
  </si>
  <si>
    <t>playStation4 1TB CUH - 1216 Bundle</t>
  </si>
  <si>
    <t>VOTA 74.41 N004</t>
  </si>
  <si>
    <t>بنر ساین 13 اونس</t>
  </si>
  <si>
    <t>Frontlit Banner 440gr/m2 (13oz/sqyd)</t>
  </si>
  <si>
    <t>l56 w2 - 40 smds،wu - m-512-g-840</t>
  </si>
  <si>
    <t>LV429551</t>
  </si>
  <si>
    <t>Riesen (15×400Gدر بسته بندي)</t>
  </si>
  <si>
    <t>Knoppers 6×24×25G</t>
  </si>
  <si>
    <t>Z-3190</t>
  </si>
  <si>
    <t>سوپاپ جمع کن</t>
  </si>
  <si>
    <t>7.46 USD(دلار آمريکا)</t>
  </si>
  <si>
    <t>AT-09 9PC VALVE SPRING COMPRESSOR SET ارزش وزني هر کيلوگرم 3/31 دلار</t>
  </si>
  <si>
    <t>یخجال</t>
  </si>
  <si>
    <t>BCB33AA</t>
  </si>
  <si>
    <t>ژل موی سر روغن زیتون بزرگ (سبز)</t>
  </si>
  <si>
    <t>Enliven Hair Gel XL Olive Oil (Green)</t>
  </si>
  <si>
    <t>SSN3EGS4</t>
  </si>
  <si>
    <t>LTOP-251 L&amp;R (One Wing)</t>
  </si>
  <si>
    <t>دستگاه جوش آرگون AC/DC</t>
  </si>
  <si>
    <t>TIG-WSE400</t>
  </si>
  <si>
    <t>بارکد پرینتر موبایل</t>
  </si>
  <si>
    <t>Sewoo</t>
  </si>
  <si>
    <t>Barcode Printer Mobile LK-P4</t>
  </si>
  <si>
    <t>61370.0 CNY(يوان چين)</t>
  </si>
  <si>
    <t>MFB600</t>
  </si>
  <si>
    <t>سی ان سی برای چوب</t>
  </si>
  <si>
    <t>MGK09</t>
  </si>
  <si>
    <t>56.36 CHF(فرانک سوئيس)</t>
  </si>
  <si>
    <t>BFL24</t>
  </si>
  <si>
    <t>2607019504</t>
  </si>
  <si>
    <t>GREEN STONE</t>
  </si>
  <si>
    <t>57.0 CNY(يوان چين)</t>
  </si>
  <si>
    <t>NAME</t>
  </si>
  <si>
    <t>رنگ نساجی کاتیونیکYELLOW 28</t>
  </si>
  <si>
    <t>شیرهیدرولیک</t>
  </si>
  <si>
    <t>FLUIDPRESS</t>
  </si>
  <si>
    <t>C-13-C-20-H-A</t>
  </si>
  <si>
    <t>ماشین الات بسته بندی اتوماتیک آرد</t>
  </si>
  <si>
    <t>SAGBIL</t>
  </si>
  <si>
    <t>SAM FPM125</t>
  </si>
  <si>
    <t>Silver Wave Abdominal Band</t>
  </si>
  <si>
    <t>23.71 EUR(يورو)</t>
  </si>
  <si>
    <t>2.10MM PVC</t>
  </si>
  <si>
    <t>افست بلانکت ( هر کیلو 23 یورو )</t>
  </si>
  <si>
    <t>61.9 EUR(يورو)</t>
  </si>
  <si>
    <t>BB126 FORMAT GESCHIENT 1035*920MM</t>
  </si>
  <si>
    <t>Pad Spring front L90 فنر پد لنت ترمز</t>
  </si>
  <si>
    <t>96208001</t>
  </si>
  <si>
    <t>98200 0550 Brake Disc Set rear Peugeot 206 دیسک ترمز</t>
  </si>
  <si>
    <t>92055003</t>
  </si>
  <si>
    <t>NEXEDGE-5700,NEXEDGE-700,NEXEDGE NX230EX</t>
  </si>
  <si>
    <t>Unit</t>
  </si>
  <si>
    <t>1523.13 EUR(يورو)</t>
  </si>
  <si>
    <t>nw1250a hf 4p</t>
  </si>
  <si>
    <t>313249.0 CNY(يوان چين)</t>
  </si>
  <si>
    <t>haixing injection machine hxf380j5</t>
  </si>
  <si>
    <t>00705962</t>
  </si>
  <si>
    <t>Pan Chemicals</t>
  </si>
  <si>
    <t>Panlube S622M</t>
  </si>
  <si>
    <t>شیراطمینان</t>
  </si>
  <si>
    <t>398.0 EUR(يورو)</t>
  </si>
  <si>
    <t>2306775</t>
  </si>
  <si>
    <t>عصاره نباتی آرنیکا با گرید بهداشتی</t>
  </si>
  <si>
    <t>greentech</t>
  </si>
  <si>
    <t>arnica titactif</t>
  </si>
  <si>
    <t>Superanox RS 308L 3.20*VPMD</t>
  </si>
  <si>
    <t>WA18B</t>
  </si>
  <si>
    <t>175.8 USD(دلار آمريکا)</t>
  </si>
  <si>
    <t>Q1256S</t>
  </si>
  <si>
    <t>IP PHONE GXP 1630</t>
  </si>
  <si>
    <t>13.05 EUR(يورو)</t>
  </si>
  <si>
    <t>LU3D0900</t>
  </si>
  <si>
    <t>درخت سیم جهت ماشین لباسشویی اتوماتیک</t>
  </si>
  <si>
    <t>6178.0 KRW(ون کره جنوبي)</t>
  </si>
  <si>
    <t>ضدعفونی کننده ی آلدکول</t>
  </si>
  <si>
    <t>ALDEKOL DES FF</t>
  </si>
  <si>
    <t>201.0 INR(روپیه هندوستان)</t>
  </si>
  <si>
    <t>BL92</t>
  </si>
  <si>
    <t>73.27 USD(دلار آمريکا)</t>
  </si>
  <si>
    <t>QP50C*34*1.07*3.4*VPVRSTD</t>
  </si>
  <si>
    <t>ورق اچ دی ال باسایز4100mm*1300mm</t>
  </si>
  <si>
    <t>F-GRADE/فشرده شده/دارای روکش ملامینه از دوطرف</t>
  </si>
  <si>
    <t>کیسه های کاغذی</t>
  </si>
  <si>
    <t>12نفره-N7286</t>
  </si>
  <si>
    <t>صابون مایع حاوی روغن نرم کننده 500 میلی</t>
  </si>
  <si>
    <t>Manila Soft Oil Liquid soap 500 ml</t>
  </si>
  <si>
    <t>کت و شلوار (یاهر کیلو 95 دلار)</t>
  </si>
  <si>
    <t>Pierre Cardin</t>
  </si>
  <si>
    <t>(ياهر کيلو 95 دلار) Suit</t>
  </si>
  <si>
    <t>چسب فویل</t>
  </si>
  <si>
    <t>fur pvc</t>
  </si>
  <si>
    <t>-folienleimfe455-FOIL GLUE</t>
  </si>
  <si>
    <t>اتصال ته لامپ چراغ خطر I90 ارزش وزنی هر کیلو 9.95یورو</t>
  </si>
  <si>
    <t>L90T-03-2</t>
  </si>
  <si>
    <t>ترانسمیشن (چرخدنده)</t>
  </si>
  <si>
    <t>44606.0 EUR(يورو)</t>
  </si>
  <si>
    <t>D&amp;amp;M GLOBAL</t>
  </si>
  <si>
    <t>16.5T40440-10</t>
  </si>
  <si>
    <t>TMX J4</t>
  </si>
  <si>
    <t>10.45 USD(دلار آمريکا)</t>
  </si>
  <si>
    <t>(ياهرکيلوگرم 2/55دلار هرکدام که بيشتر باشد)50ميلي متر 2400متر</t>
  </si>
  <si>
    <t>GV2ME04</t>
  </si>
  <si>
    <t>توری شابلون چاپ ( هر کیلو 55.2 یورو )</t>
  </si>
  <si>
    <t>SAATI PRINT</t>
  </si>
  <si>
    <t>SAATILENE HIR</t>
  </si>
  <si>
    <t>ملات سیمانی نسوز</t>
  </si>
  <si>
    <t>SEAL 107-modut</t>
  </si>
  <si>
    <t>قطعات پلاستیکی آزمایشگاهی</t>
  </si>
  <si>
    <t>KITAZATO</t>
  </si>
  <si>
    <t>LABORATORY EQUIPMENT PLASTIC</t>
  </si>
  <si>
    <t>SILICONE PAPER 1300MM</t>
  </si>
  <si>
    <t>TYRE REPAIR UNIT RAD 125 TL</t>
  </si>
  <si>
    <t>MEMORA</t>
  </si>
  <si>
    <t>3398</t>
  </si>
  <si>
    <t>کاغذ بسته بندي شکلات چاپ شده به مارک آناتا تشکيل شده از سه لايه فلز-پلاستيک و يک لايه کاغذ مومي به مشخصه Diameter:355mm- Core:76mm - Width:135mm</t>
  </si>
  <si>
    <t>K-LB50 ازجنس پنبه97% اسپاندکس3% ، 316 gr/m2 و عرض 5 cm</t>
  </si>
  <si>
    <t>02.199.15.012 SHEET</t>
  </si>
  <si>
    <t>EXTREAM</t>
  </si>
  <si>
    <t>الیاف اكریلیك</t>
  </si>
  <si>
    <t>195.0 JPY(ين ژاپن)</t>
  </si>
  <si>
    <t>VONNEL- LUSTER</t>
  </si>
  <si>
    <t>4.4 dtex -- 102mm -127 mm</t>
  </si>
  <si>
    <t>تکنلکال سم تیوریکارب-سم حشره کش</t>
  </si>
  <si>
    <t>THIODICARB 95%</t>
  </si>
  <si>
    <t>دستگاه بلیسترینگ و کارتونینگ مخصوص بسته بندی دارو</t>
  </si>
  <si>
    <t>3.82214E7 INR(روپیه هندوستان)</t>
  </si>
  <si>
    <t>ACG-PAM PAC</t>
  </si>
  <si>
    <t>MODEL : BQS---M/C NO : BQ6302</t>
  </si>
  <si>
    <t>لمینت ملامینه از جنس اچ دی اف به ضخامت دوازده میلی متری محصول کشورهایی اروپایی (آلمان ،اسپانیاو...) هر مترمربع معادل نه یورو (9) یا هرکیلوگرم معادل نود سنت یورو (0.90) هر کدام بیشتر باشد</t>
  </si>
  <si>
    <t>22.2 EUR(يورو)</t>
  </si>
  <si>
    <t>232.50.160</t>
  </si>
  <si>
    <t>مواد تسریع کننده رنگرزی</t>
  </si>
  <si>
    <t>2.808 TRY(TRY)</t>
  </si>
  <si>
    <t>AkAp-AcK 18%</t>
  </si>
  <si>
    <t>مته گرد بر رعایت ارزش وزنی هر کیلو 8 دلار</t>
  </si>
  <si>
    <t>CASTILLO</t>
  </si>
  <si>
    <t>DPB6.34*130</t>
  </si>
  <si>
    <t>M 10 *1</t>
  </si>
  <si>
    <t>"Submersible Electro Pump 617/07 6"" 7.5hp 5.5kw"</t>
  </si>
  <si>
    <t>اتیلن بیس استئارامید گرید صنعتی</t>
  </si>
  <si>
    <t>1483017.0 KRW(ون کره جنوبي)</t>
  </si>
  <si>
    <t>hi-lube bead</t>
  </si>
  <si>
    <t>اهرم میانی بازکننده خارجی عقب راست خودرو</t>
  </si>
  <si>
    <t>22406379 (ياهرکيلوگرم 5/40 يورو هرکدام که بيشتر باشد)</t>
  </si>
  <si>
    <t>SOCKET FEMP TR OP.FOR BF-4RP</t>
  </si>
  <si>
    <t>40025366</t>
  </si>
  <si>
    <t>11.76 USD(دلار آمريکا)</t>
  </si>
  <si>
    <t>فیلتر سیگار از الیاف سنتتیک استات قطر فیلتر5.08 mmو طول 108 mm</t>
  </si>
  <si>
    <t>91.42 XEU(يورو(قدیم))</t>
  </si>
  <si>
    <t>کوتاژ rod sustamid 6g yellow 1000*dia*180 21469352 (يا هر کيلو 2.9 يورو هر کدام که بيشتر باشد)</t>
  </si>
  <si>
    <t>MATROX GREY2000*1000*30</t>
  </si>
  <si>
    <t>HB-90</t>
  </si>
  <si>
    <t>44231AB6M0D68K</t>
  </si>
  <si>
    <t>LH-PTE 0.3 1440*1076</t>
  </si>
  <si>
    <t>دستگاه ذوب آگارژلی میکسر</t>
  </si>
  <si>
    <t>583.0 EUR(يورو)</t>
  </si>
  <si>
    <t>MESTRA</t>
  </si>
  <si>
    <t>ANETO7L</t>
  </si>
  <si>
    <t>MIRACLE6</t>
  </si>
  <si>
    <t>حشره کش آماده مصرف پروفنفوس</t>
  </si>
  <si>
    <t>297.0 INR(روپیه هندوستان)</t>
  </si>
  <si>
    <t>profenofos 50 pct ec</t>
  </si>
  <si>
    <t>ماشین الات قنادی یک دستگاه ماشین کانوایر انتقال خمیر شیرینی به تایپ و مشخصات Panning unit ZCMA802V.B , SERIAL NO. D6602791 و یک نگله شامل دو کارتن متعلقات و کاتالوگها ی مربوطه همگی ساخت سال ۲۰۱۶ و RONDO BURGDORF AG, SWITZERLAND</t>
  </si>
  <si>
    <t>233931.0 EUR(يورو)</t>
  </si>
  <si>
    <t>RONDO</t>
  </si>
  <si>
    <t>یک دستگاه ماشین کرومستر به تایپ و مشخصات :main unit cromaster machine for prepratin of unfilled or filled croissant, type PICH600.A , SERIAL NO. D6602789</t>
  </si>
  <si>
    <t>170.148 کیلوگرم"</t>
  </si>
  <si>
    <t>12801.3 EUR(يورو)</t>
  </si>
  <si>
    <t>"33.00 R 51 وزن هر حلقه 2</t>
  </si>
  <si>
    <t>O rings</t>
  </si>
  <si>
    <t>CORNIERE G-25 ICERU R123 وزن هر حلقه 0.252 کيلوگرم</t>
  </si>
  <si>
    <t>GANG SAW BLADDES L4100#35-30S 20*52*85 TYPE FL LZE70</t>
  </si>
  <si>
    <t>CT31011</t>
  </si>
  <si>
    <t>از جنس مس مدل UTPCAT6 به ضخامت 0.57-0.52 (يا هرکيلوگرم 2 دلار هرکدام که بيشتر باشد)</t>
  </si>
  <si>
    <t>404.7 EUR(يورو)</t>
  </si>
  <si>
    <t>BK20-63U-C/DNFXD8L0D4-BR/EX7626G-10B **0.75 KW</t>
  </si>
  <si>
    <t>پلی اکس(آلکوکس)</t>
  </si>
  <si>
    <t>200.45 CNY(يوان چين)</t>
  </si>
  <si>
    <t>PEO-45</t>
  </si>
  <si>
    <t>HOSE-HEAD LAMP WASHER__شيلنگ شيشه شور چراغ__OPTIMA (TF)</t>
  </si>
  <si>
    <t>986782T000</t>
  </si>
  <si>
    <t>ANTI PAD-FLOOR RR__پد كف عقب__SORENTO (FY)</t>
  </si>
  <si>
    <t>841163E300</t>
  </si>
  <si>
    <t>SEAL-TAPE SUNROOF__ميله سانروف__SANTAFE CM-3</t>
  </si>
  <si>
    <t>CAP-OIL FILTER__درب محفظه فيلتر روغن__SORENTO (FY)</t>
  </si>
  <si>
    <t>GARNISH ASSY__لبه آبكاري شده در عقب__SORENTO (FY)</t>
  </si>
  <si>
    <t>925103E000XX</t>
  </si>
  <si>
    <t>HOSE-RADIATOR UPPER__شيلنگ ورودي رادياتور__OPTIMA (TF)</t>
  </si>
  <si>
    <t>254143Q000</t>
  </si>
  <si>
    <t>12.06 USD(دلار آمريکا)</t>
  </si>
  <si>
    <t>252123C100</t>
  </si>
  <si>
    <t>0R00127373</t>
  </si>
  <si>
    <t>RING-SNAP__خار حلقوي گژن پين__SANTAFE CM-7</t>
  </si>
  <si>
    <t>SPRING-RETURN__فنر بازگرداننده__CADENZA (JG)</t>
  </si>
  <si>
    <t>HOOK-TOWING__قلاب يدك كش__CERATO (A7)</t>
  </si>
  <si>
    <t>W/STRIP-RR DR FIXED GLASS RH__لاستيك دور شيشه لچكي عقب راست__CADENZA (JG)</t>
  </si>
  <si>
    <t>835433R000</t>
  </si>
  <si>
    <t>CNC 6040</t>
  </si>
  <si>
    <t>ACTUATOR ASSY-TEMP__عملگر دماي بخاري__SORENTO (FY)</t>
  </si>
  <si>
    <t>972263E260LT</t>
  </si>
  <si>
    <t>42422</t>
  </si>
  <si>
    <t>187096.0 USD(دلار آمريکا)</t>
  </si>
  <si>
    <t>180D-7E Engine:Cummins Mast:V330 Tire:Pneu MCV: 5Spool Model:2017</t>
  </si>
  <si>
    <t>553502T200</t>
  </si>
  <si>
    <t>کاست مقاوم به محلول دستگاه 37 میلیمتر (مستند به کوتاژ 21533766)</t>
  </si>
  <si>
    <t>225-45A (هرعدد به وزن خالص 0.10کيلوگرم)</t>
  </si>
  <si>
    <t>15.84 USD(دلار آمريکا)</t>
  </si>
  <si>
    <t>218152E100</t>
  </si>
  <si>
    <t>JACK ASSY__جك__PICANTO (TA)</t>
  </si>
  <si>
    <t>0911007000</t>
  </si>
  <si>
    <t>قطعات کلید قطع وصل صنعتی</t>
  </si>
  <si>
    <t>CIRCUIT BREAKER PART 1337</t>
  </si>
  <si>
    <t>1124212306K</t>
  </si>
  <si>
    <t>فقل درب حیاط</t>
  </si>
  <si>
    <t>8.58 TRY(TRY)</t>
  </si>
  <si>
    <t>KALA KILIT</t>
  </si>
  <si>
    <t>2001-157</t>
  </si>
  <si>
    <t>عدد ارزش وزنی8</t>
  </si>
  <si>
    <t>CASE ASSY-FRONT__ پمپ روغن موتور__SOUL (CS)</t>
  </si>
  <si>
    <t>GASKET-OUTLET LH__واشر زنجير سفت كن چپ__OPIRUS (EH)</t>
  </si>
  <si>
    <t>213543C510</t>
  </si>
  <si>
    <t>64.65 USD(دلار آمريکا)</t>
  </si>
  <si>
    <t>KSH7110270</t>
  </si>
  <si>
    <t>1882611101</t>
  </si>
  <si>
    <t>361102E120</t>
  </si>
  <si>
    <t>45.45 USD(دلار آمريکا)</t>
  </si>
  <si>
    <t>3736725010</t>
  </si>
  <si>
    <t>ورق نشاسته فراوری شده</t>
  </si>
  <si>
    <t>FS0811-T 1/4 FROSTING SHEET PAPER</t>
  </si>
  <si>
    <t>بوت پلاستیکی مردانه</t>
  </si>
  <si>
    <t>2625027001</t>
  </si>
  <si>
    <t>940032P691</t>
  </si>
  <si>
    <t>FITTING-COOLANT INLET__درپوش ترموستات__OPTIMA (TF)</t>
  </si>
  <si>
    <t>256302G000</t>
  </si>
  <si>
    <t>311102E400</t>
  </si>
  <si>
    <t>SUB ASSY-HEAD LAMP LH__طلق چراغ جلو چپ__MOHAVE (EN)</t>
  </si>
  <si>
    <t>158.94 USD(دلار آمريکا)</t>
  </si>
  <si>
    <t>921102J130</t>
  </si>
  <si>
    <t>PIRON</t>
  </si>
  <si>
    <t>PF1906D 6T</t>
  </si>
  <si>
    <t>495261Y011</t>
  </si>
  <si>
    <t>105.9 USD(دلار آمريکا)</t>
  </si>
  <si>
    <t>P84001F450</t>
  </si>
  <si>
    <t>BUSH-GUIDE ROD__بوش كفشك ترمز__MOHAVE (EN)</t>
  </si>
  <si>
    <t>253103S050</t>
  </si>
  <si>
    <t>355.09 USD(دلار آمريکا)</t>
  </si>
  <si>
    <t>569002G400J6</t>
  </si>
  <si>
    <t>MODULE ASSY-AIR BAG CONTROL__واحد كنترل ايربگ__OPIRUS (EH)</t>
  </si>
  <si>
    <t>113.24 USD(دلار آمريکا)</t>
  </si>
  <si>
    <t>959103F500</t>
  </si>
  <si>
    <t>391104A710</t>
  </si>
  <si>
    <t>429.9 USD(دلار آمريکا)</t>
  </si>
  <si>
    <t>894004D141CS2</t>
  </si>
  <si>
    <t>1337606001</t>
  </si>
  <si>
    <t>29.48 USD(دلار آمريکا)</t>
  </si>
  <si>
    <t>2312427300</t>
  </si>
  <si>
    <t>SPROCKET-OIL PUMP CHAIN__چرخ دنده زنجير اويل پمپ__MOHAVE (EN)</t>
  </si>
  <si>
    <t>CABLE ASSY-SPARK PLUG NO.2__واير شمع 2__SPORRTAGE (SL)</t>
  </si>
  <si>
    <t>11.66 USD(دلار آمريکا)</t>
  </si>
  <si>
    <t>EFR-106</t>
  </si>
  <si>
    <t>691412G100</t>
  </si>
  <si>
    <t>561003E850GW</t>
  </si>
  <si>
    <t>28113A5800</t>
  </si>
  <si>
    <t>COIL ASSY-IGNITION__كويل__SPORRTAGE (SL)</t>
  </si>
  <si>
    <t>922011F500</t>
  </si>
  <si>
    <t>MULTI FUSE__فيوزچند كاره__CERATO (TD)</t>
  </si>
  <si>
    <t>934102G600</t>
  </si>
  <si>
    <t>پیانو yamaha p-225</t>
  </si>
  <si>
    <t>p-225</t>
  </si>
  <si>
    <t>به وزن 1.600کيلوگرم-QHL073</t>
  </si>
  <si>
    <t>898402J000WK</t>
  </si>
  <si>
    <t>ARM ASSY-RR ASSIST__بازويي كمكي اكسل عقب__SORENTO (C5)</t>
  </si>
  <si>
    <t>38.84 USD(دلار آمريکا)</t>
  </si>
  <si>
    <t>55250C5050</t>
  </si>
  <si>
    <t>266112E021</t>
  </si>
  <si>
    <t>971402K000</t>
  </si>
  <si>
    <t>گرامافون</t>
  </si>
  <si>
    <t>3417</t>
  </si>
  <si>
    <t>ویدیولارنگسکوپ video laryngoscope displayer</t>
  </si>
  <si>
    <t>676.4 USD(دلار آمريکا)</t>
  </si>
  <si>
    <t>ZHEJIANG UE MEDICAL</t>
  </si>
  <si>
    <t>VL300</t>
  </si>
  <si>
    <t>دستگاه هوا ساز"(رطوبت گیر هایژنیک)</t>
  </si>
  <si>
    <t>43997.0 EUR(يورو)</t>
  </si>
  <si>
    <t>zc-z-12000بوزن 4410 کیلوگرم خالص</t>
  </si>
  <si>
    <t>2888.0 TRY(TRY)</t>
  </si>
  <si>
    <t>SP 15-30MM</t>
  </si>
  <si>
    <t>Ice Maker CIM 100/60</t>
  </si>
  <si>
    <t>BRACE-GENERATOR__نگهدارنده دينام__SORENTO (FY)</t>
  </si>
  <si>
    <t>3746138050</t>
  </si>
  <si>
    <t>148Y12GH00A</t>
  </si>
  <si>
    <t>530003E900</t>
  </si>
  <si>
    <t>Lee-151HO03210</t>
  </si>
  <si>
    <t>175050.0 EUR(يورو)</t>
  </si>
  <si>
    <t>S1603-2 Model: 2017</t>
  </si>
  <si>
    <t>PIN-PISTON__پين پيستون__CERATO (TD)</t>
  </si>
  <si>
    <t>ژلان گام</t>
  </si>
  <si>
    <t>Gellan Gum</t>
  </si>
  <si>
    <t>NH-AAA900AR-BP2</t>
  </si>
  <si>
    <t>کاسه نمد و مهره آب بندی</t>
  </si>
  <si>
    <t>SHAFT SEAL RINGSSM, LOCKING NUTS 45*1.5,75*2</t>
  </si>
  <si>
    <t>DK800-4-1.6-16L/H</t>
  </si>
  <si>
    <t>پیگمنت سفید</t>
  </si>
  <si>
    <t>2.088 USD(دلار آمريکا)</t>
  </si>
  <si>
    <t>-- پرک های طوسی رنگ EPZ013 S CHIPS----white pigments TI02-001</t>
  </si>
  <si>
    <t>13.86 EUR(يورو)</t>
  </si>
  <si>
    <t>52ULE1428-L</t>
  </si>
  <si>
    <t>865112T010</t>
  </si>
  <si>
    <t>98.08 USD(دلار آمريکا)</t>
  </si>
  <si>
    <t>2810039450</t>
  </si>
  <si>
    <t>FAST &amp;amp; BLACK CLEANER 200ML</t>
  </si>
  <si>
    <t>عدد ارزش وزنی 1.80</t>
  </si>
  <si>
    <t>21060.0 EUR(يورو)</t>
  </si>
  <si>
    <t>FEB71CL4SA13 Model:2017 (با موتور ميتسوبيشي)</t>
  </si>
  <si>
    <t>Aryanvial (Assorted Contact Lens) JB011</t>
  </si>
  <si>
    <t>PLUG-RADIATOR DRAIN__درپوش تخليه رادياتور__SONATA NF-10</t>
  </si>
  <si>
    <t>TCMT110208</t>
  </si>
  <si>
    <t>میوه خشک کن</t>
  </si>
  <si>
    <t>NS-1160</t>
  </si>
  <si>
    <t>خازن فشارضعیف 3فاز</t>
  </si>
  <si>
    <t>7.94356 EUR(يورو)</t>
  </si>
  <si>
    <t>POLB44100HD</t>
  </si>
  <si>
    <t>کاغذ ومقوا گلاسه- دارای اندود معدنی میباشد -جهت چاپ و گرافیک بکار میرود.</t>
  </si>
  <si>
    <t>866.55 KRW(ون کره جنوبي)</t>
  </si>
  <si>
    <t>(GSM90) 600*900MM/700*1000MM GLOSS/MATT</t>
  </si>
  <si>
    <t>BRACKET ASSY-ROLL STOPPER RR__دسته موتور عقب__OPTIMA (DD)</t>
  </si>
  <si>
    <t>19.18 USD(دلار آمريکا)</t>
  </si>
  <si>
    <t>219302G100</t>
  </si>
  <si>
    <t>2066.98 USD(دلار آمريکا)</t>
  </si>
  <si>
    <t>450003BJK0</t>
  </si>
  <si>
    <t>PROTECTOR-HEAT UPPER__عايق حرارتگير منيفولد اگزوز__SONATA YF-M-7</t>
  </si>
  <si>
    <t>RACK BUSH__بوش مياني جعبه فرمان__i20 PB-M-2</t>
  </si>
  <si>
    <t>piunik</t>
  </si>
  <si>
    <t>m900-3/8kw-3600rpm</t>
  </si>
  <si>
    <t>120.75 CHF(فرانک سوئيس)</t>
  </si>
  <si>
    <t>GEV242</t>
  </si>
  <si>
    <t>کابل کواکسیال 1/2 LCF</t>
  </si>
  <si>
    <t>0.95491 EUR(يورو)</t>
  </si>
  <si>
    <t>1/2&amp;amp;AMP;AMP;AMP;QUOT; LCF COACIAL CABLE</t>
  </si>
  <si>
    <t>متر---ارزش وزنی6.27 یورو</t>
  </si>
  <si>
    <t>ELIN</t>
  </si>
  <si>
    <t>QDX1.5-12-0.25F</t>
  </si>
  <si>
    <t>HOSE ASSY-AIR INTAKE__لوله خرطومي هواكش__TUCSON LM / IX35-M-5</t>
  </si>
  <si>
    <t>2414135500</t>
  </si>
  <si>
    <t>93.21 USD(دلار آمريکا)</t>
  </si>
  <si>
    <t>976062S501</t>
  </si>
  <si>
    <t>SL-Y12</t>
  </si>
  <si>
    <t>CASE-TOOL__جعبه ابزار__SORENTO (GM)</t>
  </si>
  <si>
    <t>GASKET-OIL SCREEN__واشر صافي روغن__SPORRTAGE (SL)</t>
  </si>
  <si>
    <t>983501F910</t>
  </si>
  <si>
    <t>PILLOW BALL BUSH ASSY__سيبك سگدست چرخ__VERACRUZ / ix55 EN-M-7</t>
  </si>
  <si>
    <t>39.04 USD(دلار آمريکا)</t>
  </si>
  <si>
    <t>4110039300</t>
  </si>
  <si>
    <t>98.76 CNY(يوان چين)</t>
  </si>
  <si>
    <t>LXFB4E355/100-M102/47</t>
  </si>
  <si>
    <t>بردهای مایکروویو</t>
  </si>
  <si>
    <t>1110.0 EUR(يورو)</t>
  </si>
  <si>
    <t>ISM6</t>
  </si>
  <si>
    <t>PANEL ASSY-SUNROOF GLASS__شيشه سانروف__TUCSON JM-6</t>
  </si>
  <si>
    <t>523.47 EUR(يورو)</t>
  </si>
  <si>
    <t>ASX400-200C19R</t>
  </si>
  <si>
    <t>4291920.0 KRW(ون کره جنوبي)</t>
  </si>
  <si>
    <t>K-150 (مستند به کوتاژ 21555049)</t>
  </si>
  <si>
    <t>3.71 EUR(يورو)</t>
  </si>
  <si>
    <t>G-BESLUX ANTI-SEIZE PASTE-2</t>
  </si>
  <si>
    <t>G.A.N.850 EP-1</t>
  </si>
  <si>
    <t>سمپاش کشاورزی پشت تراکتور</t>
  </si>
  <si>
    <t>ظرفيت 400 ليتر (وزن هرعدد 150 کيلوگرم)</t>
  </si>
  <si>
    <t>COET</t>
  </si>
  <si>
    <t>KIT-Q160111</t>
  </si>
  <si>
    <t>STARTER ASSY__استارتر__OPIRUS (EH)</t>
  </si>
  <si>
    <t>82.9 USD(دلار آمريکا)</t>
  </si>
  <si>
    <t>3610037210</t>
  </si>
  <si>
    <t>BULB__لامپ زنون__SONATA YF-M-8</t>
  </si>
  <si>
    <t>HOSE-RADIATOR-UPPER__شيلنگ بالاي رادياتور__SANTAFE CM-M-3</t>
  </si>
  <si>
    <t>254112B900</t>
  </si>
  <si>
    <t>PIPE-EXHAUST-FRT__لوله گلويي اگزوز__SANTAFE CM-M-2</t>
  </si>
  <si>
    <t>2240539800</t>
  </si>
  <si>
    <t>91880A7060</t>
  </si>
  <si>
    <t>متعلقات سیستم تنفس صنعتی</t>
  </si>
  <si>
    <t>AC/ACM/ACS</t>
  </si>
  <si>
    <t>615.0 USD(دلار آمريکا)</t>
  </si>
  <si>
    <t>INVENTER DRIVE 11KW</t>
  </si>
  <si>
    <t>مدل PA600A - قدرت 1200 وات - با حداکثر ظرفيت 600 کيلوگرم - سال ساخت 2017</t>
  </si>
  <si>
    <t>101.62 USD(دلار آمريکا)</t>
  </si>
  <si>
    <t>CASTACRYLICSHEET 1220X1830X15MM (با دانسيته 1/19 گرم بر سانتيمتر مربع)-يا هرکيلوگرم 2.54دلار هرکدام که بيشتر باشد</t>
  </si>
  <si>
    <t>314.57 TRY(TRY)</t>
  </si>
  <si>
    <t>247.0 TRY(TRY)</t>
  </si>
  <si>
    <t>Ricoh CZB4MASTER</t>
  </si>
  <si>
    <t>36INCH72+2F26G</t>
  </si>
  <si>
    <t>دستگاه جوشکاری 200 آمپر</t>
  </si>
  <si>
    <t>RH4600</t>
  </si>
  <si>
    <t>دانه صنوبر(کاج)</t>
  </si>
  <si>
    <t>SERBIAN CEDAR PINENUTKERNEL</t>
  </si>
  <si>
    <t>کلسایند آلومینا گرید P662</t>
  </si>
  <si>
    <t>563.0 XEU(يورو(قدیم))</t>
  </si>
  <si>
    <t>گريد ALCINED ALUMIND---GRADE=P662- (K-22577774-حواله ارزي)</t>
  </si>
  <si>
    <t>4TB – SEGATE - BACK UP PLUS</t>
  </si>
  <si>
    <t>توری آبگیر 1/5 LAYER WIRE ( هر ست )</t>
  </si>
  <si>
    <t>9709.0 CNY(يوان چين)</t>
  </si>
  <si>
    <t>SIZE=3/15M*27M منسوج تارپود باف سفید رنگ از جنس الیاف سنتتیک پلی استر 70% وا لیاف سنتتیک نایلون 30%</t>
  </si>
  <si>
    <t>KMTN-616C/M/Y/KEUVERSION</t>
  </si>
  <si>
    <t>مش جراحی</t>
  </si>
  <si>
    <t>REGULAR MESH (کوتاژ 22620080)</t>
  </si>
  <si>
    <t>RM1515</t>
  </si>
  <si>
    <t>950-CDD16 1.6تن - Model:2017</t>
  </si>
  <si>
    <t>Bulb socket--Model X4 - Part Number: 63217183841</t>
  </si>
  <si>
    <t>کاغذ سیگارکوتاژ 22678182</t>
  </si>
  <si>
    <t>نوار کاغذی به عرض 54 میلیمتر و طول 6000 متر در هر رول )</t>
  </si>
  <si>
    <t>TSXE-6415</t>
  </si>
  <si>
    <t>TH-158</t>
  </si>
  <si>
    <t>مواد اولیه ویتامین k2</t>
  </si>
  <si>
    <t>15632.36364 INR(روپیه هندوستان)</t>
  </si>
  <si>
    <t>MENAQUIN</t>
  </si>
  <si>
    <t>مواد اولیهدارو(کوتاژ 22705935)</t>
  </si>
  <si>
    <t>دستگاه آسیاب رنگ پودری</t>
  </si>
  <si>
    <t>15265.0 USD(دلار آمريکا)</t>
  </si>
  <si>
    <t>IEC PLANT</t>
  </si>
  <si>
    <t>HE-30-EX-EP-DMS-S</t>
  </si>
  <si>
    <t>36/3 Tow</t>
  </si>
  <si>
    <t>6602.0 XEU(يورو(قدیم))</t>
  </si>
  <si>
    <t>TAD730GE</t>
  </si>
  <si>
    <t>کاغذ دیواری - یا هر متر مربع 14.60یوآن - کوتاژ 22820737</t>
  </si>
  <si>
    <t>380.0 CNY(يوان چين)</t>
  </si>
  <si>
    <t>VIP PLUS</t>
  </si>
  <si>
    <t>1.06M*25M</t>
  </si>
  <si>
    <t>ردیپل</t>
  </si>
  <si>
    <t>REDIPOL 04 INDUSTRIAL GRADE</t>
  </si>
  <si>
    <t>123.0 USD(دلار آمريکا)</t>
  </si>
  <si>
    <t>Launtop</t>
  </si>
  <si>
    <t>LT3500N</t>
  </si>
  <si>
    <t>2.722 EUR(يورو)</t>
  </si>
  <si>
    <t>KALEKILIT</t>
  </si>
  <si>
    <t>68MM 164BNE</t>
  </si>
  <si>
    <t>12285.0 KRW(ون کره جنوبي)</t>
  </si>
  <si>
    <t>ترازوی توزین فد و وزن ایستاده</t>
  </si>
  <si>
    <t>S7200HR</t>
  </si>
  <si>
    <t>ماژیک پاک کن دار</t>
  </si>
  <si>
    <t>وزن 6گرم - نوک نمدي</t>
  </si>
  <si>
    <t>153900.0 KRW(ون کره جنوبي)</t>
  </si>
  <si>
    <t>باتری قلمی غیرقابل شارژ کربنی AA</t>
  </si>
  <si>
    <t>GR6M</t>
  </si>
  <si>
    <t>رنگ لعاب</t>
  </si>
  <si>
    <t>15.71 USD(دلار آمريکا)</t>
  </si>
  <si>
    <t>SUNG</t>
  </si>
  <si>
    <t>COLOR: GLASS COLOR---NAME: BLACK--- FORM: POWDER----TEMP: 570~630`CNO</t>
  </si>
  <si>
    <t>12190.0 USD(دلار آمريکا)</t>
  </si>
  <si>
    <t>4زمانه - قدرت 175اسب بخار - Portable OutBoard</t>
  </si>
  <si>
    <t>سم علف کش پاراکوات 20%</t>
  </si>
  <si>
    <t>17.9 CNY(يوان چين)</t>
  </si>
  <si>
    <t>paraquat 20%</t>
  </si>
  <si>
    <t>خازن آلمینیومی ارزش وزنی هر کیلو 4 دلار</t>
  </si>
  <si>
    <t>mitsobishi</t>
  </si>
  <si>
    <t>100-7.5 mf</t>
  </si>
  <si>
    <t>يورو استايل - Eurostyle - 33552-1</t>
  </si>
  <si>
    <t>نوار لاستیکی درب</t>
  </si>
  <si>
    <t>TOSUN</t>
  </si>
  <si>
    <t>rubber strip door</t>
  </si>
  <si>
    <t>25229.0 TRL(ترکيه قديم)</t>
  </si>
  <si>
    <t>PXW-FS7M2</t>
  </si>
  <si>
    <t>جين و کتان (ياهرکيلوگرم 30 دلار هرکدام که بيشتر باشد)</t>
  </si>
  <si>
    <t>پیراهن کوتاه زنانه</t>
  </si>
  <si>
    <t>دو لبه صابون دار به همراه يدک</t>
  </si>
  <si>
    <t>چرم cm56-64 40mm</t>
  </si>
  <si>
    <t>آدابتور شارژر موبایل بدون کابل</t>
  </si>
  <si>
    <t>ساک چرخداراز جنس برزنتی</t>
  </si>
  <si>
    <t>GABOL</t>
  </si>
  <si>
    <t>ZAMBIA 5237</t>
  </si>
  <si>
    <t>EH22526</t>
  </si>
  <si>
    <t>216.57 XEU(يورو(قدیم))</t>
  </si>
  <si>
    <t>SUPER HR U 35X43CM 500SH</t>
  </si>
  <si>
    <t>468.02 TRL(ترکيه قديم)</t>
  </si>
  <si>
    <t>380 / 85 R 24(14.9 R 24)-وزن هر حلقه 75.49کيلوگرم</t>
  </si>
  <si>
    <t>2640.0 TRL(ترکيه قديم)</t>
  </si>
  <si>
    <t>ATFVI 1L SPIV</t>
  </si>
  <si>
    <t>FUJI LR CA 50.8X93 M OUT</t>
  </si>
  <si>
    <t>VERMA</t>
  </si>
  <si>
    <t>APW-VSA-90F</t>
  </si>
  <si>
    <t>3122050.0 XEU(يورو(قدیم))</t>
  </si>
  <si>
    <t>مدل ATF400G-5 - ظرفيت 400تن - سال ساخت 2017</t>
  </si>
  <si>
    <t>پیچ کور تیکال لاکینگ سایز3.5-18</t>
  </si>
  <si>
    <t>SELF</t>
  </si>
  <si>
    <t>فر پیتزا پزی صنعتی</t>
  </si>
  <si>
    <t>15460.0 EUR(يورو)</t>
  </si>
  <si>
    <t>MAM</t>
  </si>
  <si>
    <t>R2TC145</t>
  </si>
  <si>
    <t>کاغذ کپی</t>
  </si>
  <si>
    <t>0.869 EUR(يورو)</t>
  </si>
  <si>
    <t>NAVIGATOR</t>
  </si>
  <si>
    <t>80g/m2 -reel with: 106 cm -reel dia: 140cm -core: 7/6cm</t>
  </si>
  <si>
    <t>قطعه یدکی ونتیلاتور</t>
  </si>
  <si>
    <t>1467.0 USD(دلار آمريکا)</t>
  </si>
  <si>
    <t>MAQUET(کوتاژ 23172760)</t>
  </si>
  <si>
    <t>EXPIRATORY VALVE COIL INCL. 6586742</t>
  </si>
  <si>
    <t>894.0 EUR(يورو)</t>
  </si>
  <si>
    <t>C12.5-1675 13470</t>
  </si>
  <si>
    <t>الک گل حفاری 1520X1228MM</t>
  </si>
  <si>
    <t>TANDEM SCREEN 40X40(S40)</t>
  </si>
  <si>
    <t>Struktol .SB 2180A</t>
  </si>
  <si>
    <t>مبدل حرارتیrotor recovery</t>
  </si>
  <si>
    <t>992.0 EUR(يورو)</t>
  </si>
  <si>
    <t>ATLAS TEC</t>
  </si>
  <si>
    <t>-RRU-PT-D191000</t>
  </si>
  <si>
    <t>XLNSD-GC85</t>
  </si>
  <si>
    <t>تک سل سی آر تی 2000</t>
  </si>
  <si>
    <t>8.518 EUR(يورو)</t>
  </si>
  <si>
    <t>TEQCELL CRT 2000</t>
  </si>
  <si>
    <t>GASKET</t>
  </si>
  <si>
    <t>دستگاه چشم پزشکی پنتاکم</t>
  </si>
  <si>
    <t>PENTACAM70900</t>
  </si>
  <si>
    <t>REX VIVA</t>
  </si>
  <si>
    <t>coupling commodity V130</t>
  </si>
  <si>
    <t>فروسیلیکومنگنز(کلوخه)</t>
  </si>
  <si>
    <t>PI.DATE 18.3.2017 بدون انتقال ارز-22049467</t>
  </si>
  <si>
    <t>60%mn-15%si</t>
  </si>
  <si>
    <t>چرخ سطل زباله</t>
  </si>
  <si>
    <t>LOTUS</t>
  </si>
  <si>
    <t>قفل فرمانACTUATOR OR UPR BRACKET ASSY STEERING LOCKلکسوس IS نسل 2014 LUX 2500ccتويوتا Toyota</t>
  </si>
  <si>
    <t>45020-30B20</t>
  </si>
  <si>
    <t>جك صندوق عقبGUIDE BACK DOOR TORSION BAR لندکروزر نسل 1998 اتومات 4700cc VX تويوتا Toyota</t>
  </si>
  <si>
    <t>68846-60010</t>
  </si>
  <si>
    <t>73230-0K351-B0</t>
  </si>
  <si>
    <t>رينگ موتور STDRING SET PISTON روفور نسل 2012 اتومات 2500cc تيپ Gتويوتا Toyota</t>
  </si>
  <si>
    <t>13011-36071</t>
  </si>
  <si>
    <t>ترموستات THERMOSTAT ASSY CheryArrizo5</t>
  </si>
  <si>
    <t>E4G16-1306020</t>
  </si>
  <si>
    <t>4341</t>
  </si>
  <si>
    <t>T035.207.36.031.00</t>
  </si>
  <si>
    <t>15050.0 EUR(يورو)</t>
  </si>
  <si>
    <t>لودر چرخ لاستیكی</t>
  </si>
  <si>
    <t>3.6914E7 JPY(ين ژاپن)</t>
  </si>
  <si>
    <t>WA500-6R Engine :komatsu/SAA6D140E-5 Model : 2017</t>
  </si>
  <si>
    <t>مواد تسریع کننده شیمیایی</t>
  </si>
  <si>
    <t>واشر گيربكسGASKET KIT TRANSAXLE OVERHAUL(ATM)لکسوس ES350 نسل 2006 3500ccتويوتا Toyota</t>
  </si>
  <si>
    <t>67.8 USD(دلار آمريکا)</t>
  </si>
  <si>
    <t>04351-33400</t>
  </si>
  <si>
    <t>درب باک بيروني Yr.08HB-Yr.09HBLID ASSY FUEL FILLER OPENING ياريس نسل 2006 اتومات 1300cc هاچبکتويوتا Toyota</t>
  </si>
  <si>
    <t>77350-52130</t>
  </si>
  <si>
    <t>نازل چراغ شور - R Is.14ACTUATOR SUB-ASSY HEADLAMP WASHER RH لکسوس IS نسل 2014 LUX 2500ccتويوتا Toyota</t>
  </si>
  <si>
    <t>85207-53100</t>
  </si>
  <si>
    <t>بوق بم Rx.08-Es.13-Cm.15 HYHORN ASSY LOW PITCHED لکسوس ES250 نسل 2013اتومات 2500ccتويوتا Toyota</t>
  </si>
  <si>
    <t>86520-48030</t>
  </si>
  <si>
    <t>ميکروفون MICROPHONE</t>
  </si>
  <si>
    <t>10035226</t>
  </si>
  <si>
    <t>چيپ سيستم ضد سرقت-Security core chip-Brilliance H330</t>
  </si>
  <si>
    <t>سوييچ خام Cr (ساب)KEY BLANK کرولا نسل 2000 اتومات 1800cc صندوقدار تيپ GLIتويوتا Toyota</t>
  </si>
  <si>
    <t>90999-00188</t>
  </si>
  <si>
    <t>كليد خامKEY BLANK کرولا نسل 2000 اتومات 1800cc صندوقدار تيپ GLIتويوتا Toyota</t>
  </si>
  <si>
    <t>90999-00186</t>
  </si>
  <si>
    <t>سایزینگ اهار دهنده</t>
  </si>
  <si>
    <t>KT 330</t>
  </si>
  <si>
    <t>دستگاه تولید فیلم پلاستیک</t>
  </si>
  <si>
    <t>film blowing machin sj900</t>
  </si>
  <si>
    <t>r water cover TBSUL4.01.01</t>
  </si>
  <si>
    <t>6.66 EUR(يورو)</t>
  </si>
  <si>
    <t>260gms RC Luster Photo Paper (کوتاژ 21743726)</t>
  </si>
  <si>
    <t>APOLLO</t>
  </si>
  <si>
    <t>as132</t>
  </si>
  <si>
    <t>لاستيك برف پاك كنRUBBER WIPER RH لکسوس CT نسل 2011 اتومات تيپ B 1800CCتويوتا Toyota</t>
  </si>
  <si>
    <t>85214-30400</t>
  </si>
  <si>
    <t>لولاي درب موتور - R Rav4.13HINGE ASSY HOOD RH روفور نسل 2012 اتومات 2500cc تيپ Gتويوتا Toyota</t>
  </si>
  <si>
    <t>53410-42120</t>
  </si>
  <si>
    <t>پمپ هواPUMP ASSY AIRپرادو نسل 2002 اتومات 2700cc تيپ GX چهار درتويوتا Toyota</t>
  </si>
  <si>
    <t>141.7 USD(دلار آمريکا)</t>
  </si>
  <si>
    <t>17610-0C010</t>
  </si>
  <si>
    <t>دستگاه شيشه بالابر جلو - L Is-Gs-Ls-Rav4.13REGULATOR SUB-ASSY FRONT DOOR WINDOW LHروفور نسل 2012 اتومات 2500cc تيپ Gتويوتا Toyota</t>
  </si>
  <si>
    <t>69802-30280</t>
  </si>
  <si>
    <t>ريل بالابر جلو راست REGULATOR-FRT DR PWR WDW - تيولي</t>
  </si>
  <si>
    <t>7234021001</t>
  </si>
  <si>
    <t>فيوز 20 آمپر زرد FUSE</t>
  </si>
  <si>
    <t>YQF100530</t>
  </si>
  <si>
    <t>بذر هیبریدی خیار طلوع</t>
  </si>
  <si>
    <t>Hybrid Cucumber Tolou F1</t>
  </si>
  <si>
    <t>8347475.0 KRW(ون کره جنوبي)</t>
  </si>
  <si>
    <t>DS4510</t>
  </si>
  <si>
    <t>دیسک چرخ کامیونت و کامیونی</t>
  </si>
  <si>
    <t>ضخامت 15سانت قطر 40 سانت هر عدد بوزن29.5</t>
  </si>
  <si>
    <t>2065DLZ</t>
  </si>
  <si>
    <t>مواد شیمیایی- آنتی باکتریال</t>
  </si>
  <si>
    <t>8.39 EUR(يورو)</t>
  </si>
  <si>
    <t>EUXYL TEQGUARD EHP</t>
  </si>
  <si>
    <t>PVC Coated Flexi Bild Spirol Q29</t>
  </si>
  <si>
    <t>نمدي درب موتور SOUND INSULATION GASKET MVMX33</t>
  </si>
  <si>
    <t>40.6125 CNY(يوان چين)</t>
  </si>
  <si>
    <t>T11-8402223PQ</t>
  </si>
  <si>
    <t>وزنه 5 گرمي بالانس رينگ آلمينيومي-aluminum wheel balance block 5g-Brilliance H330</t>
  </si>
  <si>
    <t>آرم EMBLEM MVMX33</t>
  </si>
  <si>
    <t>A21-3921505</t>
  </si>
  <si>
    <t>مخزن کربن گير(کنيستربنزين) CARBON BOX CheryTiggo5</t>
  </si>
  <si>
    <t>520.005 CNY(يوان چين)</t>
  </si>
  <si>
    <t>T11-1205220BA</t>
  </si>
  <si>
    <t>S11-8109010BB</t>
  </si>
  <si>
    <t>سوييچ ريموت دار -Lc.06TRANSMITTER ASSY DOOR CONTROLپرادو نسل 2003 4000cc دنده اي تيپ VXتويوتا Toyota</t>
  </si>
  <si>
    <t>89070-60792</t>
  </si>
  <si>
    <t>راديو و پخش کاست خور RADIO MVM110</t>
  </si>
  <si>
    <t>332.175 CNY(يوان چين)</t>
  </si>
  <si>
    <t>S11-7901010BA</t>
  </si>
  <si>
    <t>با سيستم تصفيه کننده هوا - (MG550 &amp; 6) کليد کنترل پنل کولر 2011 CONTROL ASSY-AUTO A/C</t>
  </si>
  <si>
    <t>10059409</t>
  </si>
  <si>
    <t>قاب دسته راهنما-COMBINATION SWITCH COVER-Brilliance H2L</t>
  </si>
  <si>
    <t>3731199K1</t>
  </si>
  <si>
    <t>كلاچ-CLUTCH SYSTEM COMPONENTS-Brilliance H220</t>
  </si>
  <si>
    <t>89.87 USD(دلار آمريکا)</t>
  </si>
  <si>
    <t>4530019500A</t>
  </si>
  <si>
    <t>PLATE-SENSOR پايه سنسورForester 2015</t>
  </si>
  <si>
    <t>4.88 USD(دلار آمريکا)</t>
  </si>
  <si>
    <t>98233FJ020</t>
  </si>
  <si>
    <t>AIR BAG MODULE ASSEMBLY-CURTAINRIGHT مدول ايربگ پرده اي - راستForester 2015</t>
  </si>
  <si>
    <t>344.1 USD(دلار آمريکا)</t>
  </si>
  <si>
    <t>98251SG020</t>
  </si>
  <si>
    <t>560.7375 CNY(يوان چين)</t>
  </si>
  <si>
    <t>A13-6900010FD</t>
  </si>
  <si>
    <t>فندک POP OUT UNIT-CGLG</t>
  </si>
  <si>
    <t>FKFS0040A</t>
  </si>
  <si>
    <t>SHAOXING XINGJI IMPORT AND EXPORT CO LTD</t>
  </si>
  <si>
    <t>نخ دو جزیی (90% پلی استر یکسره تکستوره -10% اسپاندکس ) سفید رنگ یک لا بدون تاب با نمره کلی 87.5 دنیر</t>
  </si>
  <si>
    <t>برنج 1121 (دانه بلند باسماتی)</t>
  </si>
  <si>
    <t>(تاريخ پروفرم از آوريل 2017 و ثبت سفارش از تاريخ 1396/01/12 به بعد - با احتساب +-5% تلورانس ارزش) 1121</t>
  </si>
  <si>
    <t>کابینت یخچال مدل aventurin375</t>
  </si>
  <si>
    <t>864.51 EUR(يورو)</t>
  </si>
  <si>
    <t>AVENTURIN 3750</t>
  </si>
  <si>
    <t>BASF ULTRA FOM N2320-0035</t>
  </si>
  <si>
    <t>تلفن رو میزی</t>
  </si>
  <si>
    <t>82.4 EUR(يورو)</t>
  </si>
  <si>
    <t>070-007-069</t>
  </si>
  <si>
    <t>SMD 15W 3000K</t>
  </si>
  <si>
    <t>ست نفروستومی 10</t>
  </si>
  <si>
    <t>BT-PDS-1040-W-NKI-T</t>
  </si>
  <si>
    <t>42.33495 USD(دلار آمريکا)</t>
  </si>
  <si>
    <t>LARVA Z PLUS150-250 UM</t>
  </si>
  <si>
    <t>8.05 GBP(پوند انگليس)</t>
  </si>
  <si>
    <t>CDET02O15FV775C</t>
  </si>
  <si>
    <t>Grips Size:16 - وزن هر قطعه 0.1 کيلوگرم</t>
  </si>
  <si>
    <t>etf8</t>
  </si>
  <si>
    <t>76*120/6204</t>
  </si>
  <si>
    <t>Inkjet printer paper 75g - 44 x 100m core2</t>
  </si>
  <si>
    <t>اسپری فعال کننده چسب 100 میل</t>
  </si>
  <si>
    <t>0.6111 TRY(TRY)</t>
  </si>
  <si>
    <t>100میل</t>
  </si>
  <si>
    <t>69008.0 CNY(يوان چين)</t>
  </si>
  <si>
    <t>RK404-A 40hp (4WD)</t>
  </si>
  <si>
    <t>3.2171E7 KRW(ون کره جنوبي)</t>
  </si>
  <si>
    <t>1SET MOULD INCLUDING 1 ITEM15468A</t>
  </si>
  <si>
    <t>سم قارچ کش -تری سیکلازول</t>
  </si>
  <si>
    <t>44.4 CNY(يوان چين)</t>
  </si>
  <si>
    <t>(سم قارچ کش تکنیکال)tricyciazole 75%</t>
  </si>
  <si>
    <t>5525.0 EUR(يورو)</t>
  </si>
  <si>
    <t>BE-300+PACKER ROLLER PK3-300</t>
  </si>
  <si>
    <t>هر کيلوگرم 8.3 يورو - steel cord conveyor Belt ST1000 1400mm Wide:6.4mm</t>
  </si>
  <si>
    <t>4MM-200PC</t>
  </si>
  <si>
    <t>بچه قالپاق Cm.07-Cm.10 GLXORNAMENT SUB-ASSY WHEEL HUB آريون نسل 2007 و 2010 3500cc اتومات GDتويوتا Toyota</t>
  </si>
  <si>
    <t>42603-06110</t>
  </si>
  <si>
    <t>ايربگ - L Pr.10 (بژ)BUTTON ASSY HORN پرادو نسل 2008 اتومات 4000cc چهار درتويوتا Toyota</t>
  </si>
  <si>
    <t>354.6 USD(دلار آمريکا)</t>
  </si>
  <si>
    <t>45130-60450-E0</t>
  </si>
  <si>
    <t>بویلر حرارتی</t>
  </si>
  <si>
    <t>462.0 EUR(يورو)</t>
  </si>
  <si>
    <t>GASSERO</t>
  </si>
  <si>
    <t>WALLCON 42KW CONDENSING BOILER</t>
  </si>
  <si>
    <t>ایمپلنت SIC Implant 5.0*13.0 mm , Ace</t>
  </si>
  <si>
    <t>23470.0 EUR(يورو)</t>
  </si>
  <si>
    <t>RFPA E6 PORA</t>
  </si>
  <si>
    <t>COECO3NOE2.5HP50LT</t>
  </si>
  <si>
    <t>SORTING EQUIPMENT 200</t>
  </si>
  <si>
    <t>174.4 USD(دلار آمريکا)</t>
  </si>
  <si>
    <t>ساخت فرانسه با موتور سوئيسي مستند به کوتاژ 21564048 مدل 16945/B59</t>
  </si>
  <si>
    <t>293.6 USD(دلار آمريکا)</t>
  </si>
  <si>
    <t>BL.006</t>
  </si>
  <si>
    <t>ACS LD FEMORAL CEMENTED</t>
  </si>
  <si>
    <t>Front &amp; Rear Spoke Model:700 - وزن هر قطعه 0.25 کيلوگرم</t>
  </si>
  <si>
    <t>97.6 USD(دلار آمريکا)</t>
  </si>
  <si>
    <t>G41/ITEM 68 - وزن هر عدد 113/439 کيلوگرم</t>
  </si>
  <si>
    <t>FSVFC 75 TINTED- POLYCORE COLOR (GROUP: 2- 2/2- 4- 4/2- 6- 6/2)</t>
  </si>
  <si>
    <t>محور عقب کامل راست RR TOWING ARM-RH MVMX33</t>
  </si>
  <si>
    <t>287.85 CNY(يوان چين)</t>
  </si>
  <si>
    <t>T11-3301020</t>
  </si>
  <si>
    <t>مجموعه خروجي برق-POWER OUTLET ASSY-Brilliance V5</t>
  </si>
  <si>
    <t>3002679</t>
  </si>
  <si>
    <t>430821.0 KRW(ون کره جنوبي)</t>
  </si>
  <si>
    <t>300-15</t>
  </si>
  <si>
    <t>حلقه( هر حلقه108کیلوگرم)</t>
  </si>
  <si>
    <t>ملحقات مانیکور مته Set of 3x10 emery tubes 651.01</t>
  </si>
  <si>
    <t>06510113</t>
  </si>
  <si>
    <t>5149.0 CNY(يوان چين)</t>
  </si>
  <si>
    <t>SLG314D-236KW/295KVA</t>
  </si>
  <si>
    <t>گردبند طبی نرم</t>
  </si>
  <si>
    <t>B-01 , SIZE : S-M-L</t>
  </si>
  <si>
    <t>ASFIER 115</t>
  </si>
  <si>
    <t>PHONAK AUDÉO Q30-312</t>
  </si>
  <si>
    <t>FSL 600W</t>
  </si>
  <si>
    <t>HRB-1202</t>
  </si>
  <si>
    <t>2.59 AED(درهم امارات)</t>
  </si>
  <si>
    <t>مقواي سفيد رنگ از خمير سلولزي فرآيند شيميايي داراي قشر و اندود از دو طرف با مواد غيرآلي (300 گرمي - 245 گرمي -296 گرمي) (سايز 60*80 سانتي متر - 104*73 سانتي متر - 90*60 سانتي متر) کوتاژ 22043041</t>
  </si>
  <si>
    <t>4.236 USD(دلار آمريکا)</t>
  </si>
  <si>
    <t>100*50*40</t>
  </si>
  <si>
    <t>KERARING SI6 [90-200]</t>
  </si>
  <si>
    <t>ال ای دی 1 وات جهت چراغ</t>
  </si>
  <si>
    <t>0.0321 USD(دلار آمريکا)</t>
  </si>
  <si>
    <t>single economic 1w</t>
  </si>
  <si>
    <t>شانه پله برقی</t>
  </si>
  <si>
    <t>BEIJING YANCHANG</t>
  </si>
  <si>
    <t>155*92*107 T9.1/22T/L47312023A/17.T</t>
  </si>
  <si>
    <t>پلی اولفین الاستومر</t>
  </si>
  <si>
    <t>2470.0 KRW(ون کره جنوبي)</t>
  </si>
  <si>
    <t>POE(POLI OLEFIN ELASTOMER)LC670</t>
  </si>
  <si>
    <t>D40mm Roller D25-40 Line Grade:C</t>
  </si>
  <si>
    <t>Fork Size:24 - وزن هر قطعه 1.4 کيلوگرم</t>
  </si>
  <si>
    <t>Basket Size:22 - وزن هر قطعه 0.59 کيلوگرم</t>
  </si>
  <si>
    <t>Bottom Braket Size:27 - وزن هر قطعه 0.47 کيلوگرم</t>
  </si>
  <si>
    <t>سایز 32 میلی</t>
  </si>
  <si>
    <t>"(کوتاژ 22068125)END Brushes With Shank 3.8""D Brass Coated"</t>
  </si>
  <si>
    <t>مواد اولیه دارو(آتنولول)</t>
  </si>
  <si>
    <t>1322.0 INR(روپیه هندوستان)</t>
  </si>
  <si>
    <t>APPROVED</t>
  </si>
  <si>
    <t>ATENOLOL USP</t>
  </si>
  <si>
    <t>چهار تکه با پهناي 45 ميلي متري طول 25 سانتي با رعايت ارزش وزني هر کيلو 2.40 دلار</t>
  </si>
  <si>
    <t>79.534 EUR(يورو)</t>
  </si>
  <si>
    <t>D756-SB308</t>
  </si>
  <si>
    <t>غذاي خشک گربه بالغ با طعم گوشت و مرغ و جگر (کوتاژ 22261694)</t>
  </si>
  <si>
    <t>1.36 XEU(يورو(قدیم))</t>
  </si>
  <si>
    <t>200mm*200m (کوتاژ 22345471)</t>
  </si>
  <si>
    <t>کیسه باد لاستیکی بدون فلز و پیستون (فنربادی خمره ای)</t>
  </si>
  <si>
    <t>با وزن هر عدد 1.6کيلوگرم و ارزش وزني هر کيلو 7دلار-6644</t>
  </si>
  <si>
    <t>محلول ضد عفونی کننده اماده مصرف بیمارستانی سانی هیژن بیمارستانی از هند</t>
  </si>
  <si>
    <t>SANIHIGENE 200 LTR</t>
  </si>
  <si>
    <t>منوستات</t>
  </si>
  <si>
    <t>NOMARK کوتاژ 22362769</t>
  </si>
  <si>
    <t>XMLA160D2S11</t>
  </si>
  <si>
    <t>MA-F010</t>
  </si>
  <si>
    <t>SPERMRINSE-125</t>
  </si>
  <si>
    <t>I7</t>
  </si>
  <si>
    <t>161900.0 CNY(يوان چين)</t>
  </si>
  <si>
    <t>MINDRY کوتاژ 23200242)</t>
  </si>
  <si>
    <t>M7</t>
  </si>
  <si>
    <t>AGITAN 351</t>
  </si>
  <si>
    <t>دستگاه شاخص جریان مذاب</t>
  </si>
  <si>
    <t>HT9431</t>
  </si>
  <si>
    <t>ALFISEAL 984</t>
  </si>
  <si>
    <t>Prada Corsaire Bag</t>
  </si>
  <si>
    <t>X3016RWMS</t>
  </si>
  <si>
    <t>پالمتیک اسید دامی</t>
  </si>
  <si>
    <t>IFFCO(کوتاژ 23287216)</t>
  </si>
  <si>
    <t>پالمیک اسید RP10</t>
  </si>
  <si>
    <t>روغن زیتون فرا بکر500 میلی لیتری</t>
  </si>
  <si>
    <t>59.7 EUR(يورو)</t>
  </si>
  <si>
    <t>1SFL427001R1311</t>
  </si>
  <si>
    <t>فلاسک بدون فیلتر کشت سلول سایز75 استریل</t>
  </si>
  <si>
    <t>Cell culture flask75cm2 Code:70175</t>
  </si>
  <si>
    <t>قفل توکار</t>
  </si>
  <si>
    <t>(هرست شامل دو عدد لولا و يک عدد قفل)</t>
  </si>
  <si>
    <t>320.19657 CNY(يوان چين)</t>
  </si>
  <si>
    <t>8.72 USD(دلار آمريکا)</t>
  </si>
  <si>
    <t>MoliCare Mobile Size XL P14 (ياهرکيلوگرم 6 دلار فوب هرکدام که بيشتر باشد)</t>
  </si>
  <si>
    <t>7086.0 XEU(يورو(قدیم))</t>
  </si>
  <si>
    <t>DFP-3 ARM AUTOMATIC VIBRATOR FOR FORMER 775- 1525</t>
  </si>
  <si>
    <t>18.4-26 12PR (وزن هر حلقه 101.09 کيلوگرم)</t>
  </si>
  <si>
    <t>StarMaxx</t>
  </si>
  <si>
    <t>SKIN NATURALS SOFTENING CLEANSING LOTION REMOVES MAKE - UP EVEN WATERPROOF FACE AND EYES NORMAL TO (200ML) (POLAND)</t>
  </si>
  <si>
    <t>FUNCTION GENERATOR AFG-3051</t>
  </si>
  <si>
    <t>فیلتر جاروبرقی ( بمیزان 41 کیلو و ارزش1400 دلار )</t>
  </si>
  <si>
    <t>BF14 الیاف پلی استر</t>
  </si>
  <si>
    <t>Algin Plus - 453gr</t>
  </si>
  <si>
    <t>دستگاه آنالایزر</t>
  </si>
  <si>
    <t>20300.0 EUR(يورو)</t>
  </si>
  <si>
    <t>DIATRON</t>
  </si>
  <si>
    <t>P700-2 PICTUS 700</t>
  </si>
  <si>
    <t>برزنتي - Laptop BackPack KS3022W</t>
  </si>
  <si>
    <t>کیف لپ تاپ 17.3 اینچ</t>
  </si>
  <si>
    <t>Rivacase</t>
  </si>
  <si>
    <t>برزنتي - Laptop Bag 8550</t>
  </si>
  <si>
    <t>0.0229 USD(دلار آمريکا)</t>
  </si>
  <si>
    <t>BXJ16VC100UF(M)TPF60 - Capacitor S E 100uF 16V 20% D6.3xH5.7mm - Samand - با رعايت ارزش وزني هر کيلوگرم 23 دلار</t>
  </si>
  <si>
    <t>GR001-G DIVERTOR</t>
  </si>
  <si>
    <t>IVG</t>
  </si>
  <si>
    <t>(هر کیلوگرم11.55یورو)Diam:38*54LPG CORD</t>
  </si>
  <si>
    <t>H20-30-2606</t>
  </si>
  <si>
    <t>کمربندبا سکگ از جنس چرم مصنوعی- یا هر کیلو گرم</t>
  </si>
  <si>
    <t>جنس از نوع چرم مصنوعی</t>
  </si>
  <si>
    <t>84.44 USD(دلار آمريکا)</t>
  </si>
  <si>
    <t>RF15W</t>
  </si>
  <si>
    <t>XB4BVB1</t>
  </si>
  <si>
    <t>laboratory micro centrifuge vs-15000i</t>
  </si>
  <si>
    <t>1104A-44TG1-Epak-U</t>
  </si>
  <si>
    <t>376924.0 KRW(ون کره جنوبي)</t>
  </si>
  <si>
    <t>cctv equipments -SND6084RP</t>
  </si>
  <si>
    <t>EB-1945W (آسيايي)</t>
  </si>
  <si>
    <t>BL-A80- 20W</t>
  </si>
  <si>
    <t>foh04</t>
  </si>
  <si>
    <t>87839.0 XEU(يورو(قدیم))</t>
  </si>
  <si>
    <t>Mercedes Benz Actros 1844LS Model:2017 (صرفاً واردات از محل بند يک ماده 38 و جهت تحقيق و کپي برداري توسط شرکت ايران خودرو ديزل)</t>
  </si>
  <si>
    <t>SMOKE LAKE BLUE</t>
  </si>
  <si>
    <t>باطری غیرقابل شارژ سایز استاندارد 6 - قلمی - آلکالاین (14 عددی)</t>
  </si>
  <si>
    <t>WH-8LR6+6LR03-PBH (10+4)</t>
  </si>
  <si>
    <t>کاغذ فکس-کاغذ حرارتی با گرماژ 55.7 گرم بر متر مربع، دارای آغشتگی به مواد حساس دما( حرارت) می باشد. جهت چاپ حرارتی کاربرد دارد.</t>
  </si>
  <si>
    <t>1454.0 KRW(ون کره جنوبي)</t>
  </si>
  <si>
    <t>ا</t>
  </si>
  <si>
    <t>PBT-BLACK GRADE: GP1000DS-KA02</t>
  </si>
  <si>
    <t>سمبه شماره زن</t>
  </si>
  <si>
    <t>6022.42 EUR(يورو)</t>
  </si>
  <si>
    <t>MULTITOOL MT10-16, UPPER ASSEMBLY MT10-16 SERE 11.1</t>
  </si>
  <si>
    <t>2917.314 EUR(يورو)</t>
  </si>
  <si>
    <t>a 23.8*1.05 mm- تیغه برش 40 HP</t>
  </si>
  <si>
    <t>7671.0 EUR(يورو)</t>
  </si>
  <si>
    <t>RP-PWSU HEROIC PART:2302361-2</t>
  </si>
  <si>
    <t>بیسیم دستی</t>
  </si>
  <si>
    <t>379.166 USD(دلار آمريکا)</t>
  </si>
  <si>
    <t>ph()</t>
  </si>
  <si>
    <t>entel</t>
  </si>
  <si>
    <t>ht649</t>
  </si>
  <si>
    <t>WOMEN KNITTING BLOUSE - TB17WU40W2821-1 - Gtin: 8698401124177 - يا هرکيلوگرم 20 دلار هر کدام که بيشتر باشد</t>
  </si>
  <si>
    <t>MCK200,630,1M/S</t>
  </si>
  <si>
    <t>سیم گاز</t>
  </si>
  <si>
    <t>وزن هر قطعه 83 گرم - THROTTLE CABLE</t>
  </si>
  <si>
    <t>4078.0 XEU(يورو(قدیم))</t>
  </si>
  <si>
    <t>Semi - Hermetic Compressors - SHG34e/255-4SL</t>
  </si>
  <si>
    <t>"دستگاه تخت کردن</t>
  </si>
  <si>
    <t>X4-3205</t>
  </si>
  <si>
    <t>4128.0 CNY(يوان چين)</t>
  </si>
  <si>
    <t>SCD8000HGS</t>
  </si>
  <si>
    <t>MILLET</t>
  </si>
  <si>
    <t>کفش ورزشی رویه از جنس منسوج الیاف پلی استر و چرم مصنوعی (PVC) و تخت از جنس کائوچوی مصنوعی</t>
  </si>
  <si>
    <t>نیم اطاق عقب فایبر وانت</t>
  </si>
  <si>
    <t>Fiber Canopy For Hilux Part Number :AC10C</t>
  </si>
  <si>
    <t>2.179 CNY(يوان چين)</t>
  </si>
  <si>
    <t>SD-SQ-366MM 9W 6000K</t>
  </si>
  <si>
    <t>لامپ هالوژن متال هالید</t>
  </si>
  <si>
    <t>HQI-BT-400W</t>
  </si>
  <si>
    <t>ست قفل ضد صرقت به مارک KALE KILIT</t>
  </si>
  <si>
    <t>38.2 TRL(ترکيه قديم)</t>
  </si>
  <si>
    <t>252R/257gT68</t>
  </si>
  <si>
    <t>‎ S TF 5.6K 1/10W 1% 0603‏مقاومت</t>
  </si>
  <si>
    <t>VLSG_1321_V00 for IBN N 49.3x24.6mm</t>
  </si>
  <si>
    <t>1802.86 EUR(يورو)</t>
  </si>
  <si>
    <t>VPU250-1P</t>
  </si>
  <si>
    <t>کاغذ کرافت لاینر با گرماژ 170 گرم بر متر مربع که فاقد قشرزدگی می باشد.,,,</t>
  </si>
  <si>
    <t>0.517 EUR(يورو)</t>
  </si>
  <si>
    <t>آشغال گیرمکانیکی</t>
  </si>
  <si>
    <t>9918.0 EUR(يورو)</t>
  </si>
  <si>
    <t>definitive ecology</t>
  </si>
  <si>
    <t>mini infloodrum mrd 45</t>
  </si>
  <si>
    <t>ورق زنگ نزن گرید 304 - آینه ای طلایی</t>
  </si>
  <si>
    <t>19251.0 CNY(يوان چين)</t>
  </si>
  <si>
    <t>Stainless Steel Sheet 304 Gold Mirror 0.5-0.6-0.7*1219*2438</t>
  </si>
  <si>
    <t>SITRANS TS500</t>
  </si>
  <si>
    <t>GTIN: 6265718600483 (ياهرکيلوگرم 20 دلار هر کدام که بيشتر باشد)</t>
  </si>
  <si>
    <t>نخ دندان 40متری</t>
  </si>
  <si>
    <t>DENTAL TAPE</t>
  </si>
  <si>
    <t>8681563441411 - (ياهرکيلوگرم 32 يورو هرکدام که بيشتر باشد)</t>
  </si>
  <si>
    <t>PP GP1004EC - K0666 - B(BLACK)</t>
  </si>
  <si>
    <t>مواد پلاستیک آ اس آ مشکی</t>
  </si>
  <si>
    <t>ASA LI941 - 9437 (BLACK)</t>
  </si>
  <si>
    <t>گرومت قیفی عقب U90</t>
  </si>
  <si>
    <t>0.18718 XEU(يورو(قدیم))</t>
  </si>
  <si>
    <t>GEROMMET 311235000</t>
  </si>
  <si>
    <t>کلید مینیاتوری تک پل</t>
  </si>
  <si>
    <t>makel</t>
  </si>
  <si>
    <t>10امپر</t>
  </si>
  <si>
    <t>دستگاه فروش خودکار رومیزی</t>
  </si>
  <si>
    <t>FM Attachement for instant</t>
  </si>
  <si>
    <t>253.31 TRL(ترکيه قديم)</t>
  </si>
  <si>
    <t>1LE1002-1CB03-4AA4 5.5KW</t>
  </si>
  <si>
    <t>نخ وسوزن جراحی سایز 3,0 19mm 3/8</t>
  </si>
  <si>
    <t>N33193-75</t>
  </si>
  <si>
    <t>P2417H</t>
  </si>
  <si>
    <t>MAN TROUSERS - GTIN: 8681494659640 - (ياهرکيلوگرم 30 يورو هرکدام که بيشتر باشد)</t>
  </si>
  <si>
    <t>مواد اولیه بهداشتی طبق نظر آزمایشگاه مایع عسلی رنگ، از محصولات گیاهی حاوی پروتئین جو جهت نرمی پوست در صنایع ارایشی -بهداشتی می باشد .</t>
  </si>
  <si>
    <t>14.1 EUR(يورو)</t>
  </si>
  <si>
    <t>CROMOIST O25</t>
  </si>
  <si>
    <t>1.65E7 JPY(ين ژاپن)</t>
  </si>
  <si>
    <t>PC300-7EO سال ساخت 2007-246HP</t>
  </si>
  <si>
    <t>70850.0 XEU(يورو(قدیم))</t>
  </si>
  <si>
    <t>W35 (W35DC) Model: 2018</t>
  </si>
  <si>
    <t>مایع مقاومت دهنده کاغذ</t>
  </si>
  <si>
    <t>LIQUID SURFACE SIZING AGENT</t>
  </si>
  <si>
    <t>JEANS - GTIN:2092349001051</t>
  </si>
  <si>
    <t>LONG JACKET - GTIN:2091687002065</t>
  </si>
  <si>
    <t>GTIN: 2052120003056 -NW : 0.478 KG</t>
  </si>
  <si>
    <t>دستکش بافتنی زنانه جنس مصنوعی بزرگسال</t>
  </si>
  <si>
    <t>GTIN: 2092281001010 -NW : 0.070 KG</t>
  </si>
  <si>
    <t>NNIOM</t>
  </si>
  <si>
    <t>خرج کار لباس و پرده ( نوار لبه دوزی و تزءینی) ساخت کشور چین بمارک NNIOM</t>
  </si>
  <si>
    <t>Group I Base Oil - SN150</t>
  </si>
  <si>
    <t>پاکت بسته بندی -پاکت تتراپک - یا هر هزار عدد 30.8 یورو</t>
  </si>
  <si>
    <t>TAB-200cc</t>
  </si>
  <si>
    <t>8681563439135 - (ياهرکيلوگرم 32 يورو هرکدام که بيشتر باشد)</t>
  </si>
  <si>
    <t>8681563518182 - (ياهرکيلوگرم 32 يورو هرکدام که بيشتر باشد)</t>
  </si>
  <si>
    <t>8681563299913 - (ياهرکيلوگرم 32 يورو هرکدام که بيشتر باشد)</t>
  </si>
  <si>
    <t>15204-GA856110</t>
  </si>
  <si>
    <t>914421w</t>
  </si>
  <si>
    <t>8.7 USD(دلار آمريکا)</t>
  </si>
  <si>
    <t>قوطي 850 گرمي 12 عددي</t>
  </si>
  <si>
    <t>MAN TROUSERS - GTIN: 8681494788623 - (ياهرکيلوگرم 30 يورو هرکدام که بيشتر باشد)</t>
  </si>
  <si>
    <t>Caffe Beans</t>
  </si>
  <si>
    <t>3KXG-ELLIPSE-4958RF-01Redline Radio RDL 3100Base Station Mexico</t>
  </si>
  <si>
    <t>قطعات دستگاه فرز CNC (صفحه زیر ابزار)</t>
  </si>
  <si>
    <t>marbel</t>
  </si>
  <si>
    <t>surface plate changer</t>
  </si>
  <si>
    <t>21.11.2017 بدون انتقال رز-23981244</t>
  </si>
  <si>
    <t>کتان ساده زنانه شلوار</t>
  </si>
  <si>
    <t>GTIN : 8681360564887 - NW :683 (ياهرکيلوگرم 15 دلار هرکدام که بيشتر باشد)</t>
  </si>
  <si>
    <t>94.5 EUR(يورو)</t>
  </si>
  <si>
    <t>FOMADUX R 7 N ROLLFILM 70MM/90 BM CERT</t>
  </si>
  <si>
    <t>فریم فلزی 4/5اینچ بلندگو</t>
  </si>
  <si>
    <t>4/5” – STEEL FRAM --- SPEAKER PARTS --- REF.NO:C96-17 --- MADE IN CHINA --- PRO.DATE:JUL/2017 ---</t>
  </si>
  <si>
    <t>8681563297780 - (ياهرکيلوگرم 32 يورو هرکدام که بيشتر باشد)</t>
  </si>
  <si>
    <t>8681563556481 - (ياهرکيلوگرم 32 يورو هرکدام که بيشتر باشد)</t>
  </si>
  <si>
    <t>مستربچ مشکی</t>
  </si>
  <si>
    <t>MASTER BATCH -BLACK MO 32467 (PPH)</t>
  </si>
  <si>
    <t>0.033 USD(دلار آمريکا)</t>
  </si>
  <si>
    <t>کانکتور قابل نصب بر وری برد</t>
  </si>
  <si>
    <t>xinrong</t>
  </si>
  <si>
    <t>3140 169 00181</t>
  </si>
  <si>
    <t>18.402 CNY(يوان چين)</t>
  </si>
  <si>
    <t>WIRE M19900350-1</t>
  </si>
  <si>
    <t>ROUDYBUSH 44 oz. Low Fat</t>
  </si>
  <si>
    <t>MAN SHIRT - GTIN: 8681778025123 - (ياهرکيلوگرم 30 يورو هرکدام که بيشتر باشد)</t>
  </si>
  <si>
    <t>Twisk lock Part Number:1123-141-2301 (ياهرکيلوگرم 40 يورو هرکدام که بيشتر باشد)</t>
  </si>
  <si>
    <t>خار مهره داشبورد پراید X100</t>
  </si>
  <si>
    <t>15.0 KRW(ون کره جنوبي)</t>
  </si>
  <si>
    <t>AUTO P.M. TECH- APMT</t>
  </si>
  <si>
    <t>MT37083601 - ياهرکيلوگرم 9914.08 وون کره هرکدام که بيشتر باشد</t>
  </si>
  <si>
    <t>کاورال ربخنه گری</t>
  </si>
  <si>
    <t>ALUMINIUM MARTIGNY __ ECREMAL N27/G</t>
  </si>
  <si>
    <t>31.5 XEU(يورو(قدیم))</t>
  </si>
  <si>
    <t>ANTIPODES 9 ( 200 M )</t>
  </si>
  <si>
    <t>2248.0 CHF(فرانک سوئيس)</t>
  </si>
  <si>
    <t>168565-3001</t>
  </si>
  <si>
    <t>GTIN : 8681361849914 - NW :703 (ياهرکيلوگرم 21 دلار هرکدام که بيشتر باشد)</t>
  </si>
  <si>
    <t>GTIN : 8681360594518 - NW :703 (ياهرکيلوگرم 21 دلار هرکدام که بيشتر باشد)</t>
  </si>
  <si>
    <t>GTIN : 8681360557711 - NW :703 (ياهرکيلوگرم 21 دلار هرکدام که بيشتر باشد)</t>
  </si>
  <si>
    <t>سنباده با تکیه گاه ازکاغذ</t>
  </si>
  <si>
    <t>SMIRDEX</t>
  </si>
  <si>
    <t>WATERPROOF ABRASIVE PAPER SHEETS 230*280MM</t>
  </si>
  <si>
    <t>ThinkPad BATTRY 61++</t>
  </si>
  <si>
    <t>بارکد خوان -هرعدد0065</t>
  </si>
  <si>
    <t>موتورولا</t>
  </si>
  <si>
    <t>8681563656020 - (ياهرکيلوگرم 32 يورو هرکدام که بيشتر باشد)</t>
  </si>
  <si>
    <t>8681563508510 - (ياهرکيلوگرم 32 يورو هرکدام که بيشتر باشد)</t>
  </si>
  <si>
    <t>8681563459973 - (ياهرکيلوگرم 32 يورو هرکدام که بيشتر باشد)</t>
  </si>
  <si>
    <t>8681563430903 - (ياهرکيلوگرم 32 يورو هرکدام که بيشتر باشد)</t>
  </si>
  <si>
    <t>8681563431115 - (ياهرکيلوگرم 32 يورو هرکدام که بيشتر باشد)</t>
  </si>
  <si>
    <t>TXC</t>
  </si>
  <si>
    <t>AA09200001</t>
  </si>
  <si>
    <t>self S 820nH 450mA 5% 1210</t>
  </si>
  <si>
    <t>SMART VISION</t>
  </si>
  <si>
    <t>MAN JACKET - GTIN: 8681494798783 - (ياهرکيلوگرم 30 يورو هرکدام که بيشتر باشد)</t>
  </si>
  <si>
    <t>5441507H9-B SARTOPORE 2-PHARMA. MEMBRANE MINI FILTER CARTRIDGE 0.2 MICRON -5 PCS/PK</t>
  </si>
  <si>
    <t>علم دوش یونیورست</t>
  </si>
  <si>
    <t>Shower Set</t>
  </si>
  <si>
    <t>ماشین ظرف شویی صنعتی</t>
  </si>
  <si>
    <t>witerhalter</t>
  </si>
  <si>
    <t>RACK CONVEYOR DISHWASHING MACHINE STR</t>
  </si>
  <si>
    <t>ag-900a(tu26)</t>
  </si>
  <si>
    <t>GTIN: 2091224001032 -NW : 0.370 KG</t>
  </si>
  <si>
    <t>کارد چنگال استیل با روکش برنج</t>
  </si>
  <si>
    <t>YA-70-SB (ياهرکيلوگرم 12 دلار هرکدام که بيشتر باشد) (ارزش براي يک دست شامل 6عدد کارد و 6 عدد چنگال مي باشد.)</t>
  </si>
  <si>
    <t>16115.19 AED(درهم امارات)</t>
  </si>
  <si>
    <t>Roll heated ironer YC8-28-1R</t>
  </si>
  <si>
    <t>GTIN : 8681361777446 - NW :183 (ياهرکيلوگرم 15 دلار هرکدام که بيشتر باشد)</t>
  </si>
  <si>
    <t>GTIN : 8681359084440 - NW :901 (ياهرکيلوگرم 15 دلار هرکدام که بيشتر باشد)</t>
  </si>
  <si>
    <t>680.0 AED(درهم امارات)</t>
  </si>
  <si>
    <t>2500F1</t>
  </si>
  <si>
    <t>مستربچ لیزکننده گرید صنعتی</t>
  </si>
  <si>
    <t>SLIP MASTERBATCH GRADE SPOF07 INDUSTRIAL</t>
  </si>
  <si>
    <t>SR 1000</t>
  </si>
  <si>
    <t>GTIN: 6265718600100 (ياهرکيلوگرم 20 دلار هر کدام که بيشتر باشد)</t>
  </si>
  <si>
    <t>داک زیر لپ تاپ</t>
  </si>
  <si>
    <t>600.0 AED(درهم امارات)</t>
  </si>
  <si>
    <t>PRO DOCK 90W</t>
  </si>
  <si>
    <t>اجزا و قطعات لوازم روشنایی(حباب) نو</t>
  </si>
  <si>
    <t>N.N</t>
  </si>
  <si>
    <t>اکسید سرب 22 صدم درصد</t>
  </si>
  <si>
    <t>اب پرتقالگیر صنعتی</t>
  </si>
  <si>
    <t>dilek</t>
  </si>
  <si>
    <t>can28cafe tipi 50hz 220volt</t>
  </si>
  <si>
    <t>8681563348079 - (ياهرکيلوگرم 32 يورو هرکدام که بيشتر باشد)</t>
  </si>
  <si>
    <t>8681563570005 - (ياهرکيلوگرم 32 يورو هرکدام که بيشتر باشد)</t>
  </si>
  <si>
    <t>8681563768068 - (ياهرکيلوگرم 32 يورو هرکدام که بيشتر باشد)</t>
  </si>
  <si>
    <t>8681563505502 - (ياهرکيلوگرم 32 يورو هرکدام که بيشتر باشد)</t>
  </si>
  <si>
    <t>0.0143 USD(دلار آمريکا)</t>
  </si>
  <si>
    <t>BLM18PG181SH1D</t>
  </si>
  <si>
    <t>PS-syndiotactic+30%GF-BLACK GRADE: LUSEP SP2306F</t>
  </si>
  <si>
    <t>پودر آکریل دندانپزشکی</t>
  </si>
  <si>
    <t>ivoclar</t>
  </si>
  <si>
    <t>SR TRIPLEX HOTPOLYMER</t>
  </si>
  <si>
    <t>جک قیچی هیدرولیک</t>
  </si>
  <si>
    <t>Micro 20</t>
  </si>
  <si>
    <t>مهره خود قفلی استنلس استیل</t>
  </si>
  <si>
    <t>185.0 KRW(ون کره جنوبي)</t>
  </si>
  <si>
    <t>Würth Industry Korea</t>
  </si>
  <si>
    <t>MS11031301 - ياهرکيلوگرم 10571.43 وون کره هرکدام که بيشتر باشد</t>
  </si>
  <si>
    <t>SWEATSHIRT - GTIN:2093742001037</t>
  </si>
  <si>
    <t>STRETCH PANTS - GTIN:2090960005069</t>
  </si>
  <si>
    <t>دستگاه ورودی بهداشتی برای واحد تولیدی و صنعتی با متفرعات</t>
  </si>
  <si>
    <t>TANRIVER</t>
  </si>
  <si>
    <t>HYGIENIC MACHINE EDT - TYC-100</t>
  </si>
  <si>
    <t>پرمیکس تاکرولیموس 20درصد / Deliuted Tacrolimus 20%</t>
  </si>
  <si>
    <t>1308783.0 INR(روپیه هندوستان)</t>
  </si>
  <si>
    <t>Dr. Reddy's</t>
  </si>
  <si>
    <t>Diluted Tacrolimus 20%</t>
  </si>
  <si>
    <t>GTIN: 2092543002014 -NW : 0.228 KG</t>
  </si>
  <si>
    <t>GTIN: 2092209003010 -NW : 0.152 KG</t>
  </si>
  <si>
    <t>2371.43 USD(دلار آمريکا)</t>
  </si>
  <si>
    <t>GLORY STAR</t>
  </si>
  <si>
    <t>GLC 1490A</t>
  </si>
  <si>
    <t>تروئونین(پودر کرم رنگ)</t>
  </si>
  <si>
    <t>10366.0 CNY(يوان چين)</t>
  </si>
  <si>
    <t>مورد استفاده در دامپزشکی</t>
  </si>
  <si>
    <t>شلوار مردانه ترکیبی جین طرح ساده گروه سنی بزرگسال</t>
  </si>
  <si>
    <t>GTIN: 6265718600292 (ياهرکيلوگرم 20 دلار هر کدام که بيشتر باشد)</t>
  </si>
  <si>
    <t>کلاهک آباژور</t>
  </si>
  <si>
    <t>187.0 XEU(يورو(قدیم))</t>
  </si>
  <si>
    <t>UP-KIT:K-Assy-Mold:Bezel-Front:MX-7600T(پارت نامبر S437000680)</t>
  </si>
  <si>
    <t>مواد پلاستیک ای بی اس</t>
  </si>
  <si>
    <t>ABS-NC PA726M</t>
  </si>
  <si>
    <t>BK GLOBAL</t>
  </si>
  <si>
    <t>PVC-NC (T2) grade:11N</t>
  </si>
  <si>
    <t>0.058 USD(دلار آمريکا)</t>
  </si>
  <si>
    <t>Sichuan Yongxing</t>
  </si>
  <si>
    <t>Shunt T 0.02R 3W 5% 14x15mm</t>
  </si>
  <si>
    <t>بازوی چراغ</t>
  </si>
  <si>
    <t>3262.0 KRW(ون کره جنوبي)</t>
  </si>
  <si>
    <t>Aloe Drink 500ml*20 Pet (نوشيدني بدون گاز آلوئه ورا محتوي 20% آلوئه ورا)</t>
  </si>
  <si>
    <t>139.0 KRW(ون کره جنوبي)</t>
  </si>
  <si>
    <t>MT30061101</t>
  </si>
  <si>
    <t>اجزاء و قطعات(قیف تغذیه اصلی، قیف تغذیه کناری -قاب نگهدارنده تغذیه اصلی)</t>
  </si>
  <si>
    <t>KY Solutions</t>
  </si>
  <si>
    <t>CONTROL CABINET</t>
  </si>
  <si>
    <t>غلظت دهنده سلولزی گرید صنعتی</t>
  </si>
  <si>
    <t>YILLONG</t>
  </si>
  <si>
    <t>celocell 100h</t>
  </si>
  <si>
    <t>قطعات یدکی ترانسفورماتور</t>
  </si>
  <si>
    <t>6.11 USD(دلار آمريکا)</t>
  </si>
  <si>
    <t>Honle Electric</t>
  </si>
  <si>
    <t>CB</t>
  </si>
  <si>
    <t>ON GAS 609 BLOWER</t>
  </si>
  <si>
    <t>GTIN : 8681359147718 - NW :703 (ياهرکيلوگرم 21 دلار هرکدام که بيشتر باشد)</t>
  </si>
  <si>
    <t>سرور موتور</t>
  </si>
  <si>
    <t>6400.0 USD(دلار آمريکا)</t>
  </si>
  <si>
    <t>TEDERIC MACHINNERY 37 kw</t>
  </si>
  <si>
    <t>TRX2200 --37kw</t>
  </si>
  <si>
    <t>مایکروکر سیلیکون ای 1200</t>
  </si>
  <si>
    <t>microcare silicone e1200</t>
  </si>
  <si>
    <t>دستگاه میکروسکوپ</t>
  </si>
  <si>
    <t>1854.89 EUR(يورو)</t>
  </si>
  <si>
    <t>MICROSCOPE</t>
  </si>
  <si>
    <t>کارتن خالی بزرگ جهت سیگار-هر کیلو 1.15یورو</t>
  </si>
  <si>
    <t>41838013</t>
  </si>
  <si>
    <t>کپسول آتش نشانی پودری بدون کارتریج</t>
  </si>
  <si>
    <t>EUROFEU</t>
  </si>
  <si>
    <t>12KG ABC</t>
  </si>
  <si>
    <t>بالابر پنوماتیکی سه طبقه به وزن خالص 220 کیلو گرم</t>
  </si>
  <si>
    <t>10797.2 EUR(يورو)</t>
  </si>
  <si>
    <t>pve</t>
  </si>
  <si>
    <t>3 step PVE37 PVE Pneumatic Vacuum Elevators</t>
  </si>
  <si>
    <t>دستگاه تست و آزمایش لقی فرمان خودرو</t>
  </si>
  <si>
    <t>2440.0 EUR(يورو)</t>
  </si>
  <si>
    <t>EFFEMME</t>
  </si>
  <si>
    <t>PG4M شامل صفحه های فلزی و شلنگ های مربوطه همگی به مارک EFFEMME ساخت کشور ایتالیا</t>
  </si>
  <si>
    <t>فلنج بیرونی ترنسفرکیس</t>
  </si>
  <si>
    <t>4136.0 JPY(ين ژاپن)</t>
  </si>
  <si>
    <t>Part Number: 382101KD0A - فلنج ASSY-COMPANION</t>
  </si>
  <si>
    <t>درام کارتریج لیزری</t>
  </si>
  <si>
    <t>2.8 AED(درهم امارات)</t>
  </si>
  <si>
    <t>OEM-like Color</t>
  </si>
  <si>
    <t>DAS-AX</t>
  </si>
  <si>
    <t>SEAT BELT - Model: Passat - PartNumber: 3G2857705E RAA</t>
  </si>
  <si>
    <t>صفحه حایل دستگاه تست بتن</t>
  </si>
  <si>
    <t>34.0 AED(درهم امارات)</t>
  </si>
  <si>
    <t>B077</t>
  </si>
  <si>
    <t>رله چراغ</t>
  </si>
  <si>
    <t>780.0 JPY(ين ژاپن)</t>
  </si>
  <si>
    <t>Part Number: 2523079917 - RELAY-1M</t>
  </si>
  <si>
    <t>M5900XP</t>
  </si>
  <si>
    <t>Genesol37</t>
  </si>
  <si>
    <t>GTIN:8681687776918 (يا هرکيلوگرم 25 دلار هر کدام که بيشتر باشد)</t>
  </si>
  <si>
    <t>9.7 XEU(يورو(قدیم))</t>
  </si>
  <si>
    <t>COVER F LEFT - Model X4 - Part Number : 51417225969</t>
  </si>
  <si>
    <t>سم قارچ کش فولیکور</t>
  </si>
  <si>
    <t>24128191-بدون انتقال ارز</t>
  </si>
  <si>
    <t>162.08 CNY(يوان چين)</t>
  </si>
  <si>
    <t>080M*640MM*2080MM</t>
  </si>
  <si>
    <t>ICM control - Model 528 - Part Number : 34526854638</t>
  </si>
  <si>
    <t>یاتاقان بلبرینگ صنعتی هر کیلو گرم 3.5 یورو</t>
  </si>
  <si>
    <t>UCP212</t>
  </si>
  <si>
    <t>اشیا پیش ساخته (گچ بری)</t>
  </si>
  <si>
    <t>pesona</t>
  </si>
  <si>
    <t>INTERIOR MOULDING GAUDI</t>
  </si>
  <si>
    <t>جکوزی و قطعات مربوطه</t>
  </si>
  <si>
    <t>BT-62109L</t>
  </si>
  <si>
    <t>GTIN: 5713733692026 (ياهرکيلوگرم 20 دلار هر کدام که بيشتر باشد) - NW: 350</t>
  </si>
  <si>
    <t>117.0 AED(درهم امارات)</t>
  </si>
  <si>
    <t>GTIN: 4059805018501 - Jackets - NW: 1.06</t>
  </si>
  <si>
    <t>0.672 XEU(يورو(قدیم))</t>
  </si>
  <si>
    <t>Part Number: 80874AX010 - GROMMET</t>
  </si>
  <si>
    <t>تی شرت زنانه یقه دار</t>
  </si>
  <si>
    <t>GTIN: 8855017737157 - Tshirt polo - NW: 0.25 - (يا هرکيلوگرم 20 دلار هرکدام که بيشتر باشد)</t>
  </si>
  <si>
    <t>ویفر در طمع های مختلف با روکش کاکائویی-کلاسیک مینی پک هدیه 200 گرمی</t>
  </si>
  <si>
    <t>COCOA COVERING WAFER-CLASIC MINI GIFT BOX 200 GR</t>
  </si>
  <si>
    <t>چراغ قوه 20 LED</t>
  </si>
  <si>
    <t>HA 2746</t>
  </si>
  <si>
    <t>740.0 JPY(ين ژاپن)</t>
  </si>
  <si>
    <t>سوشرت</t>
  </si>
  <si>
    <t>36.0 TRL(ترکيه قديم)</t>
  </si>
  <si>
    <t>GTIN: 8681555653587- NW:0.364 (ياهرکيلوگرم 100 لير ترکيه هرکدام که بيشتر باشد)</t>
  </si>
  <si>
    <t>قطعات یدكی توربین گازی( نئوپنیون)</t>
  </si>
  <si>
    <t>390000.0 EUR(يورو)</t>
  </si>
  <si>
    <t>0-24536762-بدون انتقال ارز</t>
  </si>
  <si>
    <t>3025618A</t>
  </si>
  <si>
    <t>پایه نت معمولی</t>
  </si>
  <si>
    <t>پایه نت</t>
  </si>
  <si>
    <t>BRAKE DISC - Model: Passat - PartNumber: JZW615301H</t>
  </si>
  <si>
    <t>تسمه دینام وپمپ آب</t>
  </si>
  <si>
    <t>9.09 CNY(يوان چين)</t>
  </si>
  <si>
    <t>Water pump and generator belt - Model: 620 - Part Number LF479Q1-1025015A</t>
  </si>
  <si>
    <t>GTIN: 8300865029003 - (يا هر کيلوگرم 12 دلار هرکدام که بيشتر باشد) - NW: 0.1625</t>
  </si>
  <si>
    <t>پودر قهوه فوری 50 گرمی</t>
  </si>
  <si>
    <t>classic 50 gr</t>
  </si>
  <si>
    <t>سم علف کش medax</t>
  </si>
  <si>
    <t>MEDAX TOP 35% SC</t>
  </si>
  <si>
    <t>دستگاه سنباده مدل 6-1300</t>
  </si>
  <si>
    <t>SANDER MACHINE</t>
  </si>
  <si>
    <t>1300-6</t>
  </si>
  <si>
    <t>804.5 EUR(يورو)</t>
  </si>
  <si>
    <t>ROLLER MILL</t>
  </si>
  <si>
    <t>لوازم اتلیه عکاسی-gen panel board</t>
  </si>
  <si>
    <t>49.5 EUR(يورو)</t>
  </si>
  <si>
    <t>460748</t>
  </si>
  <si>
    <t>LR61 AAAA 1.5V ALKALINE BATTERY</t>
  </si>
  <si>
    <t>الکتروسرجیکال MEMB1</t>
  </si>
  <si>
    <t>4687.86 EUR(يورو)</t>
  </si>
  <si>
    <t>ELECTROSURGICAL MEMB1</t>
  </si>
  <si>
    <t>GTIN : 8681359107415 - NW :1670 (ياهرکيلوگرم 15 دلار هرکدام که بيشتر باشد)</t>
  </si>
  <si>
    <t>srg 200 12v 40ah</t>
  </si>
  <si>
    <t>54.81 USD(دلار آمريکا)</t>
  </si>
  <si>
    <t>HVAC (WITH EXPANSION VALVE) - Model: S5/AT1538 - PartNumber: 8126100U1510-60</t>
  </si>
  <si>
    <t>88.5 CNY(يوان چين)</t>
  </si>
  <si>
    <t>S910 LCD</t>
  </si>
  <si>
    <t>GTIN: 8300865020024 - (يا هر کيلوگرم 17 دلار هرکدام که بيشتر باشد) - NW: 0.1925</t>
  </si>
  <si>
    <t>شی باتر تصفیه شده (خمیر سفید رنگ از روغن های نباتی -)</t>
  </si>
  <si>
    <t>SHEA BUTTER REFINED</t>
  </si>
  <si>
    <t>GTIN : 8681359153139 - NW :891 (ياهرکيلوگرم 20 دلار هرکدام که بيشتر باشد)</t>
  </si>
  <si>
    <t>GTIN : 8681359240648 - NW :703 (ياهرکيلوگرم 21 دلار هرکدام که بيشتر باشد)</t>
  </si>
  <si>
    <t>ANVERALLY</t>
  </si>
  <si>
    <t>ماشین گلدوزی کامپیوتری بر روی پارچه 30کله</t>
  </si>
  <si>
    <t>YONTFIN</t>
  </si>
  <si>
    <t>YX-630/330-660-1500MM-YX624/330-660-1500MM-YX402+02/330-YX424/330-660-1500MM</t>
  </si>
  <si>
    <t>دسته برش هواگاز</t>
  </si>
  <si>
    <t>rabin</t>
  </si>
  <si>
    <t>cutting torch murex mn 250</t>
  </si>
  <si>
    <t>تکنیکال کلوپیرالید 96%</t>
  </si>
  <si>
    <t>shanghai cheng bridge international co.</t>
  </si>
  <si>
    <t>Clopyralid TC 96%</t>
  </si>
  <si>
    <t>NATTOU</t>
  </si>
  <si>
    <t>سرهمی نوزاد</t>
  </si>
  <si>
    <t>GTIN: 8053283974102 - NW: 0.16</t>
  </si>
  <si>
    <t>نوار نگهدارنده باك سوخت - عقب</t>
  </si>
  <si>
    <t>39.879 CNY(يوان چين)</t>
  </si>
  <si>
    <t>RR STRAP ASSY FUEL TANK - Part Number: 1101240XKV08A</t>
  </si>
  <si>
    <t>پرشین</t>
  </si>
  <si>
    <t>310.0 XEU(يورو(قدیم))</t>
  </si>
  <si>
    <t>پرچ کن دستی</t>
  </si>
  <si>
    <t>5.72 USD(دلار آمريکا)</t>
  </si>
  <si>
    <t>SC-GS701 Heavy Duty Hand Riveter - ارزش وزني هر کيلوگرم به دلار 9/86</t>
  </si>
  <si>
    <t>کنجد سیاه</t>
  </si>
  <si>
    <t>M.R.AGRO INDUSTRIES</t>
  </si>
  <si>
    <t>دسته الیاف سفید رنگ از جنس الیاف سنتتیک اکریلیک یکسره می باشد .</t>
  </si>
  <si>
    <t>PASUPATI</t>
  </si>
  <si>
    <t>DEN : 3 و120ktex SF-20713</t>
  </si>
  <si>
    <t>7.2 TRL(ترکيه قديم)</t>
  </si>
  <si>
    <t>میلگرد غیرممزوج خوش تراش سرد 17 میل(ارزش فوب هر تن 870 یورو)</t>
  </si>
  <si>
    <t>کاغذ الکتروکاردیوگراف (یا هرکیلوگرم 2.50یوروهرکدام که بیشتر باشد)</t>
  </si>
  <si>
    <t>Tikon</t>
  </si>
  <si>
    <t>TR33</t>
  </si>
  <si>
    <t>MAPLE</t>
  </si>
  <si>
    <t>POLYEDTER RESIN FL-2011</t>
  </si>
  <si>
    <t>پلی آمید 6 - هرکیلوگرم</t>
  </si>
  <si>
    <t>PolyAmid6 Industrial Grade</t>
  </si>
  <si>
    <t>الکل چرب غیر اتوکسیله</t>
  </si>
  <si>
    <t>1.353 EUR(يورو)</t>
  </si>
  <si>
    <t>fatty alchohol c12-c14 non ethoxylatd</t>
  </si>
  <si>
    <t>TEQPON 4//تکپون 4</t>
  </si>
  <si>
    <t>ROBBINS</t>
  </si>
  <si>
    <t>RC-45</t>
  </si>
  <si>
    <t>حالت دهنده خوراکی (مایع)</t>
  </si>
  <si>
    <t>pgpr@4150</t>
  </si>
  <si>
    <t>ماده اولیه دارو(میکروکریستالین سلولزHiCel 90M, HiCel 50M,HiCel XLM 90M)</t>
  </si>
  <si>
    <t>SIGACHI</t>
  </si>
  <si>
    <t>HiCel 90M, HiCel 50M,HiCel XLM 90M</t>
  </si>
  <si>
    <t>سرولوم ماشین جوشکاری</t>
  </si>
  <si>
    <t>Jasic</t>
  </si>
  <si>
    <t>scan spectrometer system model nanostation including D-315-024, E-514-2-075, E-501-075,(3x) E-511-2-075, M3-r-005-p0-s-NO-075</t>
  </si>
  <si>
    <t>کارتریچ جهت درایو کامپیوتر</t>
  </si>
  <si>
    <t>Imation</t>
  </si>
  <si>
    <t>3590j/10gb</t>
  </si>
  <si>
    <t>ورنی برای رنگ پلی اورتان</t>
  </si>
  <si>
    <t>6.46 TRL(ترکيه قديم)</t>
  </si>
  <si>
    <t>آکریلو نیتریل بو تا دی ان کو پلیمر با گرید صنعتی (بانک عمال احتمال بیش بود 30درصد دارد )</t>
  </si>
  <si>
    <t>1989.0 KRW(ون کره جنوبي)</t>
  </si>
  <si>
    <t>3963.0 KRW(ون کره جنوبي)</t>
  </si>
  <si>
    <t>GTIN: 8053283954418</t>
  </si>
  <si>
    <t>جعبه دنده مینی بوس</t>
  </si>
  <si>
    <t>WIA GEARBOX</t>
  </si>
  <si>
    <t>FWD M6LF1</t>
  </si>
  <si>
    <t>Alphasyn EP220</t>
  </si>
  <si>
    <t>(Part for Refrigerator-Compressor FMA102NAM(model1306</t>
  </si>
  <si>
    <t>رزین ملامینیک</t>
  </si>
  <si>
    <t>LUWIPAL072</t>
  </si>
  <si>
    <t>P-6016-P7013H-P9300F</t>
  </si>
  <si>
    <t>تری متوکسی سیلان</t>
  </si>
  <si>
    <t>VINYL TRI METHOXY SILANE GRADE:(LT-171) Industrial use</t>
  </si>
  <si>
    <t>دستگاه پری اپیکال دی سی</t>
  </si>
  <si>
    <t>1947.0 EUR(يورو)</t>
  </si>
  <si>
    <t>CELFA</t>
  </si>
  <si>
    <t>HYPER SPHERE</t>
  </si>
  <si>
    <t>اگزوز موتور های کشاورزی</t>
  </si>
  <si>
    <t>Antibacterial TCC%1 Cleansing Bar Pain</t>
  </si>
  <si>
    <t>101.6x152.4/600/6mil</t>
  </si>
  <si>
    <t>هند ریل</t>
  </si>
  <si>
    <t>wg42</t>
  </si>
  <si>
    <t>76.64 CNY(يوان چين)</t>
  </si>
  <si>
    <t>rw-arbln07121</t>
  </si>
  <si>
    <t>6.198E7 JPY(ين ژاپن)</t>
  </si>
  <si>
    <t>wa700-3 - سال ساخت 2002</t>
  </si>
  <si>
    <t>ANEROID SPHYGMOMAOMETR HS-200</t>
  </si>
  <si>
    <t>additivesافزودنی های روان کننده جهت روغن موتورlubricant</t>
  </si>
  <si>
    <t>ecc</t>
  </si>
  <si>
    <t>DISPERSANT</t>
  </si>
  <si>
    <t>مکانیزم داخلی شیرالات بهداشتی</t>
  </si>
  <si>
    <t>sedal</t>
  </si>
  <si>
    <t>E40 az sd</t>
  </si>
  <si>
    <t>رزین پلی استر اشباع ویژه رنگ اتومبیل</t>
  </si>
  <si>
    <t>SETAQUA B E 270 R-7710075 INDUSTRIAL GRADE</t>
  </si>
  <si>
    <t>0.00426 EUR(يورو)</t>
  </si>
  <si>
    <t>size 29GX1/2</t>
  </si>
  <si>
    <t>سرمته 8.5 اینچ ارزش وزنی هر کیلو 5.6 یورو</t>
  </si>
  <si>
    <t>31.39 EUR(يورو)</t>
  </si>
  <si>
    <t>KS MACHINERY</t>
  </si>
  <si>
    <t>THE DIRLL 8.5 INCHEA</t>
  </si>
  <si>
    <t>18X7-8 - TR75A - وزن هر حلقه 0.56 کيلوگرم</t>
  </si>
  <si>
    <t>الکتروفورز مدل ESDB1200</t>
  </si>
  <si>
    <t>ESDB1200</t>
  </si>
  <si>
    <t>ELINE MOTOREN GMBH</t>
  </si>
  <si>
    <t>5300KW-6300V</t>
  </si>
  <si>
    <t>5402239A01</t>
  </si>
  <si>
    <t>لفاف آلومینیومی شکلات</t>
  </si>
  <si>
    <t>FARMAND CHOCOLATE 70MM RED</t>
  </si>
  <si>
    <t>18000.0 XEU(يورو(قدیم))</t>
  </si>
  <si>
    <t>قطر 700mm UHP از آگوست 2017 تا مارس 2018</t>
  </si>
  <si>
    <t>شیشه 6 میل کلیرویژن 510 سانتی</t>
  </si>
  <si>
    <t>SGC</t>
  </si>
  <si>
    <t>GASCHEME</t>
  </si>
  <si>
    <t>کش 20</t>
  </si>
  <si>
    <t>عایق پشت داشبورد(بالا چپ) - COWL UPPER PAD - Model: D20</t>
  </si>
  <si>
    <t>83.592 CNY(يوان چين)</t>
  </si>
  <si>
    <t>118404017</t>
  </si>
  <si>
    <t>رول یدک انگشتی 15 سانتی غلطک نقاشی</t>
  </si>
  <si>
    <t>ال ارژنین هیدرو کلراید</t>
  </si>
  <si>
    <t>H180401-H180402</t>
  </si>
  <si>
    <t>33520.0 EUR(يورو)</t>
  </si>
  <si>
    <t>SFX40-32P-2-G-S-N/. Portable cable testing and fault location system/ surge Unit SPG 40/ HV:0... 16/32KV 2000J/With ARM &amp; ICE 32KV, set of cables/25m HV-cable drum with MC 10 connector/Isolating transformer 2500 VA, trolley/Teleflex SX detachable</t>
  </si>
  <si>
    <t>11.659 CNY(يوان چين)</t>
  </si>
  <si>
    <t>روغن نمای دوكنتاكت</t>
  </si>
  <si>
    <t>72.225 EUR(يورو)</t>
  </si>
  <si>
    <t>MIBOS</t>
  </si>
  <si>
    <t>MOLCA -B2 RADIAL MAGNETIC OIL LEVEL INDICATOR L:240 RAL 7032 PG21 CHANGEOVER CONNECTION</t>
  </si>
  <si>
    <t>ST-224F-72.5KVA</t>
  </si>
  <si>
    <t>لوله ترمز جلو چپ</t>
  </si>
  <si>
    <t>13.284 CNY(يوان چين)</t>
  </si>
  <si>
    <t>BRAKE PIPE LF - Part Number: A00052483 - Model: D20</t>
  </si>
  <si>
    <t>پلی پرو پیلن J-550S</t>
  </si>
  <si>
    <t>KYUNG KEE CO. LTD</t>
  </si>
  <si>
    <t>J-550S</t>
  </si>
  <si>
    <t>مگنت (اهن رباء)</t>
  </si>
  <si>
    <t>AMC GROUP LIMITED</t>
  </si>
  <si>
    <t>MAGNET F4.5*4.5*3.95MM</t>
  </si>
  <si>
    <t>استیل کورد مورد مصرف در تایر لاستیک خودرو</t>
  </si>
  <si>
    <t>STEEL CORD 2X0.30MM NT</t>
  </si>
  <si>
    <t>BPN</t>
  </si>
  <si>
    <t>MJW120-24D15</t>
  </si>
  <si>
    <t>کود سوپر فیفتی</t>
  </si>
  <si>
    <t>BioAtlantis Limited</t>
  </si>
  <si>
    <t>Super Fifty - 1L (Batch no: A002m102)</t>
  </si>
  <si>
    <t>بوته نسوز چیدمان کوره</t>
  </si>
  <si>
    <t>SHEXIAN</t>
  </si>
  <si>
    <t>20CRATES - FIRE ASSAY CRUCIBLES</t>
  </si>
  <si>
    <t>cliche coating reducer granophot</t>
  </si>
  <si>
    <t>Accessory Atelie Trigger-XIC</t>
  </si>
  <si>
    <t>نازل بالایی کوره ذوب و ریخته گری</t>
  </si>
  <si>
    <t>upper nozzle</t>
  </si>
  <si>
    <t>امپر متر</t>
  </si>
  <si>
    <t>132.28 EUR(يورو)</t>
  </si>
  <si>
    <t>EATION</t>
  </si>
  <si>
    <t>GHG4101965R0050</t>
  </si>
  <si>
    <t>سیم گیردوچرخه</t>
  </si>
  <si>
    <t>0.061 CNY(يوان چين)</t>
  </si>
  <si>
    <t>BRAKE CONNECTOR</t>
  </si>
  <si>
    <t>RC Pack of 40 Units - Phosphate Ammonium Salt</t>
  </si>
  <si>
    <t>پفک نمکی</t>
  </si>
  <si>
    <t>minoo</t>
  </si>
  <si>
    <t>pofak namaki</t>
  </si>
  <si>
    <t>ماشین آلات نو و کامل جابه جا کردن و بلند کردن کاشی در خط تولید سرامیک ,و اجزا و قطعات متعلقه جهت نصب و راه اندازی</t>
  </si>
  <si>
    <t>TECNOFERRARI</t>
  </si>
  <si>
    <t>MP200</t>
  </si>
  <si>
    <t>3240.67 EUR(يورو)</t>
  </si>
  <si>
    <t>FT0083149-100</t>
  </si>
  <si>
    <t>612.92 EUR(يورو)</t>
  </si>
  <si>
    <t>Arthroscopy positioning device basic</t>
  </si>
  <si>
    <t>CRE849WR02 - وزن هر عدد 0.100 کيلوگرم</t>
  </si>
  <si>
    <t>3795.0 XEU(يورو(قدیم))</t>
  </si>
  <si>
    <t>X12000</t>
  </si>
  <si>
    <t>اتو بخار برقی مخزن دار - 2 لیتری</t>
  </si>
  <si>
    <t>GTIN: 8053283953008 - NW: 0.58 kg</t>
  </si>
  <si>
    <t>GTIN: 8681722186092-NW: 0.15 Kg</t>
  </si>
  <si>
    <t>RN NOVALOC ABATMENT &amp;MATRIX SET,5:1</t>
  </si>
  <si>
    <t>JNE</t>
  </si>
  <si>
    <t>JNE-R-0323</t>
  </si>
  <si>
    <t>بوتیل کلرید هیدروکسید</t>
  </si>
  <si>
    <t>29.64 EUR(يورو)</t>
  </si>
  <si>
    <t>FANDA INDUSTRIAL</t>
  </si>
  <si>
    <t>BUTYLTIN CHLORIDE DIHYDROXIDE</t>
  </si>
  <si>
    <t>جوهر چاپ دیجیتال زرد</t>
  </si>
  <si>
    <t>کاغذ فیلتر خودروهای سواری و سنگین</t>
  </si>
  <si>
    <t>RF</t>
  </si>
  <si>
    <t>RF32410PY1-RF2259CY5-RF3206CY1-RF3134CW1-RF7204PY8MH</t>
  </si>
  <si>
    <t>موش کش برودیفاکوم 0.005%</t>
  </si>
  <si>
    <t>Unichem</t>
  </si>
  <si>
    <t>واکس بلوک در جعبه 200 گرمی</t>
  </si>
  <si>
    <t>سپراتور پلی اتیلنی صفحات باتری خودرو</t>
  </si>
  <si>
    <t>786.0 KRW(ون کره جنوبي)</t>
  </si>
  <si>
    <t>(160x1.0x0.20)</t>
  </si>
  <si>
    <t>پی وی سی رزین</t>
  </si>
  <si>
    <t>LP090</t>
  </si>
  <si>
    <t>رادیوگرافی پانورکس با سفالومتری</t>
  </si>
  <si>
    <t>2812500.0 JPY(ين ژاپن)</t>
  </si>
  <si>
    <t>JMORITA</t>
  </si>
  <si>
    <t>VERAVIEWEPOCS2D CP</t>
  </si>
  <si>
    <t>گارد الومینیومی</t>
  </si>
  <si>
    <t>F.B.M</t>
  </si>
  <si>
    <t>ALUM.FERRULE13/18SAUCEPANR 100</t>
  </si>
  <si>
    <t>لوله استیل یا فولادی زنگ نزن</t>
  </si>
  <si>
    <t>مدل خاصی ندارد</t>
  </si>
  <si>
    <t>نگهدارنده فلزی (خودرو وانت کاپرا)</t>
  </si>
  <si>
    <t>Upper Cushion Washer-Radiator - Part Number: 1302017-0300</t>
  </si>
  <si>
    <t>450AB/15*2000*6000</t>
  </si>
  <si>
    <t>EVER CLEAN 350 ML MULTI</t>
  </si>
  <si>
    <t>size406.4*12.7,,,457*14.27</t>
  </si>
  <si>
    <t>بذر ذرت زراعی هیبرید ساگانتو( دندان اسبی)</t>
  </si>
  <si>
    <t>Hybrid maize seeds SAGUNTO</t>
  </si>
  <si>
    <t>Thermo</t>
  </si>
  <si>
    <t>Nalgene Polycarbonate Biotainer</t>
  </si>
  <si>
    <t>NG BOOST-UP COMPRESSOR</t>
  </si>
  <si>
    <t>236.0 EUR(يورو)</t>
  </si>
  <si>
    <t>LCZ30-03CT/MR</t>
  </si>
  <si>
    <t>51.95 EUR(يورو)</t>
  </si>
  <si>
    <t>BIF</t>
  </si>
  <si>
    <t>GT</t>
  </si>
  <si>
    <t>pca te 2000 d model 270</t>
  </si>
  <si>
    <t>حلال برای زدودن رنگ</t>
  </si>
  <si>
    <t>13.57 GBP(پوند انگليس)</t>
  </si>
  <si>
    <t>UKAEROSPACE</t>
  </si>
  <si>
    <t>THINNER AERODUR</t>
  </si>
  <si>
    <t>نخ از الیاف نباتی کنف ، غیر یکسره ، یک لا ، با نمره 15.7 lbs میباشد.</t>
  </si>
  <si>
    <t>نشیمن اسفنجی (پاف)</t>
  </si>
  <si>
    <t>9.93 EUR(يورو)</t>
  </si>
  <si>
    <t>VOODOO</t>
  </si>
  <si>
    <t>حشره کش استامی پراید 20%</t>
  </si>
  <si>
    <t>29.02 CNY(يوان چين)</t>
  </si>
  <si>
    <t>*24572820-حواله ارزی</t>
  </si>
  <si>
    <t>کاپشن پوشاک زنانه</t>
  </si>
  <si>
    <t>GTIN: 8053283954777 - NW: 0.86 kg</t>
  </si>
  <si>
    <t>NWL-742</t>
  </si>
  <si>
    <t>کاپشن پوشاک نوزادی دخترانه</t>
  </si>
  <si>
    <t>GTIN: 8053283961379 - NW: 0.27 kg</t>
  </si>
  <si>
    <t>بتا کاروتن آلتراتن 10%</t>
  </si>
  <si>
    <t>Beta Carotene Altratene 10%</t>
  </si>
  <si>
    <t>5.66 XEU(يورو(قدیم))</t>
  </si>
  <si>
    <t>FXTR060823E - LARGO - MAR - EXP - IRAN 31619872</t>
  </si>
  <si>
    <t>GTIN: 8681722010120-NW: 0.2 Kg - (يا هرکيلوگرم 20 دلار هرکدام که بيشتر باشد)</t>
  </si>
  <si>
    <t>پاور ماژول فر آشپزخانه</t>
  </si>
  <si>
    <t>oven power module</t>
  </si>
  <si>
    <t>SMI GENERAL TRADING LLC</t>
  </si>
  <si>
    <t>GADUS S3 V220C 2</t>
  </si>
  <si>
    <t>آلومینیوم فویل</t>
  </si>
  <si>
    <t>zouping county taixing industry and trade co.,ltd</t>
  </si>
  <si>
    <t>aluminium 8011 h14 0.2*759*621mm</t>
  </si>
  <si>
    <t>پودر کاکاّّّیو</t>
  </si>
  <si>
    <t>Barry Callebaut</t>
  </si>
  <si>
    <t>Grade:302 size: 0.5 mm</t>
  </si>
  <si>
    <t>MEGHMANI</t>
  </si>
  <si>
    <t>مواد پلاستیک ترموپلاستیک الاستومر بی رنگ</t>
  </si>
  <si>
    <t>KRAIBURG</t>
  </si>
  <si>
    <t>TPE TC6GPN NC</t>
  </si>
  <si>
    <t>hombar</t>
  </si>
  <si>
    <t>hydrulic cylinder tube</t>
  </si>
  <si>
    <t>سایز 1220X1830 ضخامت 6 میلیمتر</t>
  </si>
  <si>
    <t>مقوای گلاسه گراماژ 350</t>
  </si>
  <si>
    <t>arjowiggins</t>
  </si>
  <si>
    <t>SECURECARD MONOJET (PAPER BOARD )350 GSM FOR MAKING SCRATCH CARD PAPER SIZE :95x68 CM</t>
  </si>
  <si>
    <t>کود معدنی نوترینت زینکبور</t>
  </si>
  <si>
    <t>Ekin tarim</t>
  </si>
  <si>
    <t>NUTRIENT ZINCBOR</t>
  </si>
  <si>
    <t>WILLING CHEM</t>
  </si>
  <si>
    <t>TMQ GR</t>
  </si>
  <si>
    <t>دستگاه جوش 200 آمپر صنعتی</t>
  </si>
  <si>
    <t>545.94 CNY(يوان چين)</t>
  </si>
  <si>
    <t>MAHYA</t>
  </si>
  <si>
    <t>ARC-202SI</t>
  </si>
  <si>
    <t>نمایشگر49 اینچ</t>
  </si>
  <si>
    <t>579673.0 KRW(ون کره جنوبي)</t>
  </si>
  <si>
    <t>49SM5D-B</t>
  </si>
  <si>
    <t>JIMAFILL 72</t>
  </si>
  <si>
    <t>Philips Volcano</t>
  </si>
  <si>
    <t>Core Mobile</t>
  </si>
  <si>
    <t>SUPRENE</t>
  </si>
  <si>
    <t>S552</t>
  </si>
  <si>
    <t>ورق زنگ نزن (1.4116) گرید 420 سایز 30*2 میل</t>
  </si>
  <si>
    <t>سنگ نسوز بخاری</t>
  </si>
  <si>
    <t>xd</t>
  </si>
  <si>
    <t>pcb8</t>
  </si>
  <si>
    <t>نخ خام تک لا پلی اورتان سنتتیک و یکسره,197 دسی تکس - کمتر از یک میلیمتر</t>
  </si>
  <si>
    <t>ریون ویسکوز</t>
  </si>
  <si>
    <t>CA6000FR</t>
  </si>
  <si>
    <t>ویلن آموزشی غیر برقی</t>
  </si>
  <si>
    <t>HAFNER</t>
  </si>
  <si>
    <t>H668V</t>
  </si>
  <si>
    <t>GTIN: 8681722179872-NW: 0.55 Kg - (يا هرکيلوگرم 20 دلار هرکدام که بيشتر باشد)</t>
  </si>
  <si>
    <t>سم قارچ کش پریویکور اماده مصرف کم خطر</t>
  </si>
  <si>
    <t>جهانی bayer-24662002-بدون انتقال ارز</t>
  </si>
  <si>
    <t>اتصالات فولادی</t>
  </si>
  <si>
    <t>Unicorn international</t>
  </si>
  <si>
    <t>carbon steel hydraulic fitting mixed</t>
  </si>
  <si>
    <t>ماده کمکی رنگرزی پارچه جین</t>
  </si>
  <si>
    <t>veskim</t>
  </si>
  <si>
    <t>denimor zw</t>
  </si>
  <si>
    <t>SA512-GR60/70N -3091&amp;8021-TH28MM-W:3000MM-L:6000MM</t>
  </si>
  <si>
    <t>ماکرینال - گرید صنعتی</t>
  </si>
  <si>
    <t>SM 2815/70BAC</t>
  </si>
  <si>
    <t>آلگاپلاس</t>
  </si>
  <si>
    <t>ALGAPLUS</t>
  </si>
  <si>
    <t>حافظه غیر فرار برای استفاده در ماشین استوریج</t>
  </si>
  <si>
    <t>Hitachi</t>
  </si>
  <si>
    <t>VSP G 1.8TB 10K rpm SFF Disk Drive for DBS P.N.: HDW-F800-1R8JGM.P</t>
  </si>
  <si>
    <t>نوار نقاله پلاستیکی عرض 8 سانتی مستقیم</t>
  </si>
  <si>
    <t>CHAIN UP828 K3.1/4"</t>
  </si>
  <si>
    <t>یراق آلات انتهایی مقره</t>
  </si>
  <si>
    <t>guangzhou maclean power</t>
  </si>
  <si>
    <t>end fitting xq17m17-18/100for the 63kv &amp;132kv</t>
  </si>
  <si>
    <t>بنزوئیل پراپ اتیل 95% تکنیکال</t>
  </si>
  <si>
    <t>پراپ اتیل 95% تکنیکال-</t>
  </si>
  <si>
    <t>تسمه جهت مبدل حرارتی</t>
  </si>
  <si>
    <t>Timing Belt</t>
  </si>
  <si>
    <t>134.16 XEU(يورو(قدیم))</t>
  </si>
  <si>
    <t>MatSet</t>
  </si>
  <si>
    <t>Film 0.520 X 60M 7 ODH</t>
  </si>
  <si>
    <t>لوله فلزی از فولاد زنگ نزن بدون درز</t>
  </si>
  <si>
    <t>Metal protection tube 1.4841-22x2x6000 mm</t>
  </si>
  <si>
    <t>Induction Hard Chrome Plated Bar CK45 Dia:50mm</t>
  </si>
  <si>
    <t>0.40MMX1000MMXCOIL</t>
  </si>
  <si>
    <t>0.56 CNY(يوان چين)</t>
  </si>
  <si>
    <t>فیلم سلفون</t>
  </si>
  <si>
    <t>stenta films</t>
  </si>
  <si>
    <t>41838024</t>
  </si>
  <si>
    <t>رنگ پلیمری</t>
  </si>
  <si>
    <t>hitron halo herbal</t>
  </si>
  <si>
    <t>free shark</t>
  </si>
  <si>
    <t>YSC-306</t>
  </si>
  <si>
    <t>ورق فولادی سرد نورد شده0.7*1050*1415</t>
  </si>
  <si>
    <t>TC5.80</t>
  </si>
  <si>
    <t>petrolad 6779</t>
  </si>
  <si>
    <t>پترولیوم کک تکلیس شده 98%</t>
  </si>
  <si>
    <t>XLEU MAXAMAID</t>
  </si>
  <si>
    <t>500GR</t>
  </si>
  <si>
    <t>كلاف فولادی گرم نورد شده1.6*1000*c HOT ROLEED STEEL IN COIL</t>
  </si>
  <si>
    <t>SAPH440</t>
  </si>
  <si>
    <t>3310.0 KRW(ون کره جنوبي)</t>
  </si>
  <si>
    <t>PIANO WIRE 0.45 MM- T/S: CLASS C</t>
  </si>
  <si>
    <t>CAT MPC 138</t>
  </si>
  <si>
    <t>مواد اولیه دارویی اپادرای سفید</t>
  </si>
  <si>
    <t>روغن اسانسی درخت چای</t>
  </si>
  <si>
    <t>TEA TREE OIL SFF-23031805</t>
  </si>
  <si>
    <t>15-3koan2-chome.Minato-ku.tokyo108-6216.japan</t>
  </si>
  <si>
    <t>مایلار</t>
  </si>
  <si>
    <t>MYLAR</t>
  </si>
  <si>
    <t>شعله پخش کن کوچک بزرگ</t>
  </si>
  <si>
    <t>573771238000</t>
  </si>
  <si>
    <t>كلاف فولادی سرد نورد شده0.7*1270*C</t>
  </si>
  <si>
    <t>صفحه پرس مخصوص دستگاه تولید ام دی اف از جنس فولاد زنگ نزن مدل اسپکو</t>
  </si>
  <si>
    <t>SESA</t>
  </si>
  <si>
    <t>PRESS PLATES HARDENED STAINLES STEEL</t>
  </si>
  <si>
    <t>MONO POTASSIUM PHOSPHATE</t>
  </si>
  <si>
    <t>FLANGE-SW-RF-ASME-B16.5-0150LBS-1.00NPS 1.00 NPS SA182-F316L</t>
  </si>
  <si>
    <t>BRICK THICKNESS B620-B320-BP+20</t>
  </si>
  <si>
    <t>GMS195</t>
  </si>
  <si>
    <t>فوم صنعتی</t>
  </si>
  <si>
    <t>َAsian Glory Chemical Co</t>
  </si>
  <si>
    <t>119mmx63mmx29mm</t>
  </si>
  <si>
    <t>BYK-R605</t>
  </si>
  <si>
    <t>طعم دهنده طبیعی کره</t>
  </si>
  <si>
    <t>curt georgl</t>
  </si>
  <si>
    <t>butter flavour</t>
  </si>
  <si>
    <t>قطعات ماشین آلات راهسازی(صحفه موتور گردون)</t>
  </si>
  <si>
    <t>14.36 EUR(يورو)</t>
  </si>
  <si>
    <t>PLATE 14529762</t>
  </si>
  <si>
    <t>393.12 EUR(يورو)</t>
  </si>
  <si>
    <t>UNIT INJECTOR VOE22172535</t>
  </si>
  <si>
    <t>و عرض 1170 میلی مترAluminium Foil 6/35Micron With/005mm</t>
  </si>
  <si>
    <t>عایق حرارتی اگزوز خودرو نیسان باری</t>
  </si>
  <si>
    <t>LUPUROCK 150 الياف فشرده پشم معدني</t>
  </si>
  <si>
    <t>آنتی اكسیدانت</t>
  </si>
  <si>
    <t>BHT</t>
  </si>
  <si>
    <t>23.05.017S.M.022.0.0.0 CHOCOLATE OAK 05/1,00/022</t>
  </si>
  <si>
    <t>پلی پرو پیلن التکس پی ایکس اس</t>
  </si>
  <si>
    <t>chemical partners europe</t>
  </si>
  <si>
    <t>BN63-02183K COVER SHEET RHCM, PE VINYL, T0.04,250mm,200M</t>
  </si>
  <si>
    <t>HY186FD</t>
  </si>
  <si>
    <t>151.97 EUR(يورو)</t>
  </si>
  <si>
    <t>TC2-1000 1000KG</t>
  </si>
  <si>
    <t>مركب مشكی</t>
  </si>
  <si>
    <t>MONOBLOCK STOPPER- BP30760</t>
  </si>
  <si>
    <t>Mold- Dura Mug</t>
  </si>
  <si>
    <t>304L 2B 3×1500 &amp;4×1500 × COIL</t>
  </si>
  <si>
    <t>sws EVOH Based Non printed plastic film B80-C 150mm Br.30m Ig H60251530</t>
  </si>
  <si>
    <t>NBC</t>
  </si>
  <si>
    <t>AL 140-027/355PW115CM</t>
  </si>
  <si>
    <t>درایور led</t>
  </si>
  <si>
    <t>led driver xitanium 200w 2.8-5.6aaoc 230 v 1250</t>
  </si>
  <si>
    <t>ZYCOO</t>
  </si>
  <si>
    <t>PVDM2-16U64</t>
  </si>
  <si>
    <t>Magnet. coat rack 30x34 cm Mirror-GTIN: 4008838380536 - يا هرکيلوگرم 8.77 يورو هرکدام که بيشتر باشد</t>
  </si>
  <si>
    <t>Trivet Brooklyn Bridge glass ي 20 cm-GTIN: 4008838820674 - يا هرکيلوگرم 4.75 يورو هرکدام که بيشتر باشد</t>
  </si>
  <si>
    <t>2.38 XEU(يورو(قدیم))</t>
  </si>
  <si>
    <t>Ceramic Soap Dispenser Pottery sand-GTIN: 4008838162521 - يا هرکيلوگرم 6.70 يورو هرکدام که بيشتر باشد</t>
  </si>
  <si>
    <t>دتکتور دودی,حرارتی(مولتی)اعلام حریق</t>
  </si>
  <si>
    <t>5000-400</t>
  </si>
  <si>
    <t>پایه آلومینومی</t>
  </si>
  <si>
    <t>ALUMINUM STAND</t>
  </si>
  <si>
    <t>D43933410</t>
  </si>
  <si>
    <t>xfx</t>
  </si>
  <si>
    <t>ram 8gb ddr4</t>
  </si>
  <si>
    <t>CRUCIAL</t>
  </si>
  <si>
    <t>ram 8gb ddr4 crucial</t>
  </si>
  <si>
    <t>تیغه چرخ گوشت</t>
  </si>
  <si>
    <t>تیغه چرخ گوشت مدل SMG-300H</t>
  </si>
  <si>
    <t>سوئیچ سطح</t>
  </si>
  <si>
    <t>Krombach</t>
  </si>
  <si>
    <t>CH-6341</t>
  </si>
  <si>
    <t>کلاف فولادی</t>
  </si>
  <si>
    <t>STAINLESS STEEEL STRIPS</t>
  </si>
  <si>
    <t>COLD 301</t>
  </si>
  <si>
    <t>SVC PBA-SM-J330F</t>
  </si>
  <si>
    <t>میل سوپاپ باد کامیونت</t>
  </si>
  <si>
    <t>CUP191919</t>
  </si>
  <si>
    <t>ماشین رول بدنه</t>
  </si>
  <si>
    <t>پمپ پاشنده</t>
  </si>
  <si>
    <t>sofima</t>
  </si>
  <si>
    <t>spray pump</t>
  </si>
  <si>
    <t>SNAP ON</t>
  </si>
  <si>
    <t>MONTTY 3550 PLUS</t>
  </si>
  <si>
    <t>قطعات موتور جاروبرقی</t>
  </si>
  <si>
    <t>Bosch Spar Part Vacuum Cleaner Spare Part</t>
  </si>
  <si>
    <t>REE6SJ-539*18*0.4MM.</t>
  </si>
  <si>
    <t>افزودنی به روغن موتور</t>
  </si>
  <si>
    <t>LUBIMAXD9979</t>
  </si>
  <si>
    <t>Xanthan gum</t>
  </si>
  <si>
    <t>380MM x 14MIC x 1000M</t>
  </si>
  <si>
    <t>دستکش جراحی سوپریم پلاس سایز 7.5</t>
  </si>
  <si>
    <t>sempermed supermed plus 7.5 pf</t>
  </si>
  <si>
    <t>باطریUPS</t>
  </si>
  <si>
    <t>GN ROCKET</t>
  </si>
  <si>
    <t>6V4.5AH</t>
  </si>
  <si>
    <t>سیلندر خالی فولادی 5 لیتری برای گازهای صنعتی</t>
  </si>
  <si>
    <t>NEW EMPTY STEEL 5 LITER INDUTRIAL GAS CYLINDER</t>
  </si>
  <si>
    <t>باند شیشه ای</t>
  </si>
  <si>
    <t>INDUSTRIAL TAPES &amp; FABRICS PVT. LTD.</t>
  </si>
  <si>
    <t>polyglass tape</t>
  </si>
  <si>
    <t>CORTEM</t>
  </si>
  <si>
    <t>EJB</t>
  </si>
  <si>
    <t>NPQH-D-M5-Q4-P10</t>
  </si>
  <si>
    <t>vertical grip VG-3EM</t>
  </si>
  <si>
    <t>نوار سلفونی</t>
  </si>
  <si>
    <t>TAEYONG</t>
  </si>
  <si>
    <t>B2430BK102</t>
  </si>
  <si>
    <t>سنباده رول</t>
  </si>
  <si>
    <t>ROL</t>
  </si>
  <si>
    <t>پایدارکننده UV (استاپلایذر)</t>
  </si>
  <si>
    <t>783FDL TINUVIN</t>
  </si>
  <si>
    <t>لیکوئیویت استرانگ</t>
  </si>
  <si>
    <t>Biochem</t>
  </si>
  <si>
    <t>LiquiVit Strong</t>
  </si>
  <si>
    <t>میله تیتانیوم 6 میلی مترTitanium Alloy Bars Ti6AI4V ELI acc</t>
  </si>
  <si>
    <t>بلوک مرکزی پمپ پیستونی واحد تهیه بدنه خط تولید کاشی</t>
  </si>
  <si>
    <t>5602028</t>
  </si>
  <si>
    <t>724865-b21</t>
  </si>
  <si>
    <t>IP320-15/6-I7-8550U-1TB-12GBSSD-8GB</t>
  </si>
  <si>
    <t>4LZ-5.0QB</t>
  </si>
  <si>
    <t>طلق پی وی بی فیلم 1.52</t>
  </si>
  <si>
    <t>TROSIFOL</t>
  </si>
  <si>
    <t>circ.expansion tank 8l</t>
  </si>
  <si>
    <t>CARATH1400LC</t>
  </si>
  <si>
    <t>SYNTHETIC RUBBER FKM DHF-70311F</t>
  </si>
  <si>
    <t>DHF-70311F</t>
  </si>
  <si>
    <t>پاکت مقوایی جهت بسته بندی درب قوطی</t>
  </si>
  <si>
    <t>UPPER &amp; LOWER PUNCH 30*60</t>
  </si>
  <si>
    <t>بالا بر تیفور</t>
  </si>
  <si>
    <t>HSZ-622A CHAIN BLOCK 2.0T X 3M</t>
  </si>
  <si>
    <t>32007XJ</t>
  </si>
  <si>
    <t>7218</t>
  </si>
  <si>
    <t>گسکت</t>
  </si>
  <si>
    <t>RX-24 2/1/16-5000</t>
  </si>
  <si>
    <t>روشویی -</t>
  </si>
  <si>
    <t>BL6006095 -MISTIC COUNTERTOP WASHBASIN 400X400X150 WHITE</t>
  </si>
  <si>
    <t>MASSOCARE PEG30 PHS</t>
  </si>
  <si>
    <t>(رولبرینگ اکسل کامیونی BEARING) پارت نامبر32314</t>
  </si>
  <si>
    <t>1797.6 KRW(ون کره جنوبي)</t>
  </si>
  <si>
    <t>PLASCHEM</t>
  </si>
  <si>
    <t>BUTYL ACRYLATE INDUSTRIAL GRADE</t>
  </si>
  <si>
    <t>Soap dish Puro anthracite-GTIN: 4008838270301 - يا هرکيلوگرم 11.83 يورو هرکدام که بيشتر باشد</t>
  </si>
  <si>
    <t>Toilet brush Polaris grey-GTIN: 4008838203897 - يا هرکيلوگرم 3.52 يورو هرکدام که بيشتر باشد</t>
  </si>
  <si>
    <t>35.26 EUR(يورو)</t>
  </si>
  <si>
    <t>DSNU-12-25-P-A-SA</t>
  </si>
  <si>
    <t>HK-010S 10PC SAE HEX KEY WRENCH SET - ارزش وزني هر کيلوگرم به دلار 7/07</t>
  </si>
  <si>
    <t>دیسک عایق سرامیکی</t>
  </si>
  <si>
    <t>80kn-295</t>
  </si>
  <si>
    <t>شیر خشک دارویی فنکس1</t>
  </si>
  <si>
    <t>MILK PHENEX-1® 400 G POWD</t>
  </si>
  <si>
    <t>saddle no frame hc sd 067</t>
  </si>
  <si>
    <t>نشست سنج</t>
  </si>
  <si>
    <t>ٍٍE2-4.2-2/Magnet Settlement Probe 100m with probe centraliser for Inclinometer casing</t>
  </si>
  <si>
    <t>هدایت کننده و آرایش کننده افقی کابل دو یونیت</t>
  </si>
  <si>
    <t>AR8426A-Horizontal Cable Organizer 2U</t>
  </si>
  <si>
    <t>تجهیزات اندازه گیری(سنسور رطوبت اتاقی)</t>
  </si>
  <si>
    <t>474528-FTW04 LCD VV humidity sensor</t>
  </si>
  <si>
    <t>سونای خشک مدل Domestic Sauna-PJM00248 ابعاد 185*180*213H</t>
  </si>
  <si>
    <t>Domestic Sauna-PJM00248</t>
  </si>
  <si>
    <t>(Air end units (ncd 85256103 section 2-14</t>
  </si>
  <si>
    <t>زنجیر فولادی</t>
  </si>
  <si>
    <t>CONVEYING CHAIN</t>
  </si>
  <si>
    <t>kapiteyn</t>
  </si>
  <si>
    <t>+/20</t>
  </si>
  <si>
    <t>TC Grooving Tool 189571</t>
  </si>
  <si>
    <t>پرچ مخصوص کلاج</t>
  </si>
  <si>
    <t>Mazzucchelli</t>
  </si>
  <si>
    <t>maz</t>
  </si>
  <si>
    <t>PG0033047000</t>
  </si>
  <si>
    <t>کراس پوویدون</t>
  </si>
  <si>
    <t>crospovidine type a usp40</t>
  </si>
  <si>
    <t>ورق ژلاتین با منشاء گاوی</t>
  </si>
  <si>
    <t>Leaf Gelatin</t>
  </si>
  <si>
    <t>الکترو موتور 9.2/2کیلو وات</t>
  </si>
  <si>
    <t>9.2/2 kw</t>
  </si>
  <si>
    <t>زیر پایی (موتور سیکلت 125 سی سی)</t>
  </si>
  <si>
    <t>لاکتوز خوراکی Edbl مش 80-200</t>
  </si>
  <si>
    <t>Lactose Edbl 80-200Msh</t>
  </si>
  <si>
    <t>اسکاج ساده</t>
  </si>
  <si>
    <t>ARIX</t>
  </si>
  <si>
    <t>آیتم 12214</t>
  </si>
  <si>
    <t>pivot 133</t>
  </si>
  <si>
    <t>ورق پی وی سی PVC</t>
  </si>
  <si>
    <t>PVC SHEET</t>
  </si>
  <si>
    <t>o-ring disc</t>
  </si>
  <si>
    <t>پارچه نسوز</t>
  </si>
  <si>
    <t>KA</t>
  </si>
  <si>
    <t>بذر کلزا هیبریدی والدین زمستانه</t>
  </si>
  <si>
    <t>es natlie - female h3748.5 - male r0542</t>
  </si>
  <si>
    <t>بازوبند بادی آموزش شنا کودک</t>
  </si>
  <si>
    <t>AIR PRO</t>
  </si>
  <si>
    <t>HY-5612</t>
  </si>
  <si>
    <t>آب پخش کن فلزی رادیاتور</t>
  </si>
  <si>
    <t>Bemas</t>
  </si>
  <si>
    <t>spacer ring</t>
  </si>
  <si>
    <t>خمیر الماسه</t>
  </si>
  <si>
    <t>MESSNER</t>
  </si>
  <si>
    <t>DIAMANTPASTE</t>
  </si>
  <si>
    <t>جوهر چاپ</t>
  </si>
  <si>
    <t>Acuity LED 1600</t>
  </si>
  <si>
    <t>STEEL TUBE 6*0.71</t>
  </si>
  <si>
    <t>T50</t>
  </si>
  <si>
    <t>پیستون و رینگ</t>
  </si>
  <si>
    <t>4115p015</t>
  </si>
  <si>
    <t>اجزاء وقطعات سیلندر پنوماتیک</t>
  </si>
  <si>
    <t>SDPC CHINA</t>
  </si>
  <si>
    <t>R-02</t>
  </si>
  <si>
    <t>Enameled Aluminium Wire 0.30</t>
  </si>
  <si>
    <t>MEY JOY</t>
  </si>
  <si>
    <t>500 سی سی</t>
  </si>
  <si>
    <t>TR-DP strippnng fillet for flats no18(3 sets/roll) TF170.30.30/30.070.275/RL51" fillet</t>
  </si>
  <si>
    <t>16.21 AED(درهم امارات)</t>
  </si>
  <si>
    <t>titanix</t>
  </si>
  <si>
    <t>Multipl</t>
  </si>
  <si>
    <t>folding maschine Multipl 35M year 2004Nr.98151019</t>
  </si>
  <si>
    <t>دستگاه صحافی مستعمل</t>
  </si>
  <si>
    <t>stitching maschine Horizon year 2002 Nr.102478</t>
  </si>
  <si>
    <t>operator-panel-usb-for-usb(op usb)</t>
  </si>
  <si>
    <t>دستگاه اتوماتیک جابجایی و انتقال بستنی و آبمیوه در سردخانه</t>
  </si>
  <si>
    <t>AUTOMHASPA ITALY</t>
  </si>
  <si>
    <t>SUPER CAP</t>
  </si>
  <si>
    <t>POLY CHOCOLATE 62057 NN</t>
  </si>
  <si>
    <t>ML100L1-4/2.2KW</t>
  </si>
  <si>
    <t>آی سی سیستم ضدسرقت خودرو</t>
  </si>
  <si>
    <t>PCF 7936</t>
  </si>
  <si>
    <t>مواد افزودنی پلیمری گرید 92771</t>
  </si>
  <si>
    <t>ertical</t>
  </si>
  <si>
    <t>plastic raw material reverte grade no 92771cc oxo bio degradable granules</t>
  </si>
  <si>
    <t>فنر تبغه برش گرم</t>
  </si>
  <si>
    <t>cutter spring</t>
  </si>
  <si>
    <t>لاک استلان</t>
  </si>
  <si>
    <t>ESTELAN NDW BLUE</t>
  </si>
  <si>
    <t>HYSTRIC TRIPLE PRESSED STEARIC ACID</t>
  </si>
  <si>
    <t>ار بي دي روغن پالم اولئين</t>
  </si>
  <si>
    <t>غلطک درام تسمه</t>
  </si>
  <si>
    <t>31000.0 CNY(يوان چين)</t>
  </si>
  <si>
    <t>drum for rubber</t>
  </si>
  <si>
    <t>aluminium band for pipe production width 99mm thickness0.35mm</t>
  </si>
  <si>
    <t>HEESUNG MATERIAL LTD</t>
  </si>
  <si>
    <t>Coverliq BG</t>
  </si>
  <si>
    <t>PERFORMANCE POLYESTER INDUSTRIAL YARN HT RS YARN ,1440DTEX/192F</t>
  </si>
  <si>
    <t>اجزا و قطعات لکوموتیو</t>
  </si>
  <si>
    <t>9032.4 EUR(يورو)</t>
  </si>
  <si>
    <t>ERVACAN</t>
  </si>
  <si>
    <t>رادیاتور خنک کننده روغن</t>
  </si>
  <si>
    <t>سایپرمترین 40 درصد</t>
  </si>
  <si>
    <t>415.0 INR(روپیه هندوستان)</t>
  </si>
  <si>
    <t>668.08 EUR(يورو)</t>
  </si>
  <si>
    <t>lg-3p-100k-1</t>
  </si>
  <si>
    <t>19.75 CNY(يوان چين)</t>
  </si>
  <si>
    <t>چسب در پاکت آبمیوه</t>
  </si>
  <si>
    <t>Strawfix100</t>
  </si>
  <si>
    <t>BS-IC-HB</t>
  </si>
  <si>
    <t>سرنگ اماده تزریق</t>
  </si>
  <si>
    <t>1.68 CNY(يوان چين)</t>
  </si>
  <si>
    <t>Shandong</t>
  </si>
  <si>
    <t>GLASS</t>
  </si>
  <si>
    <t>فویل ورق داغزنی</t>
  </si>
  <si>
    <t>GF Color</t>
  </si>
  <si>
    <t>Hot Stamping Foil</t>
  </si>
  <si>
    <t>شلنگ منسوج آتش نشانی</t>
  </si>
  <si>
    <t>zy fire hose corporation</t>
  </si>
  <si>
    <t>synthetic hose</t>
  </si>
  <si>
    <t>TUNDISH NOZZLES JUSTAL DS1013</t>
  </si>
  <si>
    <t>دارو دامی آلکوسل( مکمل دارویی) با ماهیت املاح معدنی سلنیوم و اسید آمینه متیونین</t>
  </si>
  <si>
    <t>LALLEMAND SAS</t>
  </si>
  <si>
    <t>ALKOSEL R397</t>
  </si>
  <si>
    <t>2بوتین 1و4 دیول</t>
  </si>
  <si>
    <t>Ralu plate HBOPS-NA</t>
  </si>
  <si>
    <t>مواداولیه دارو والسارتانCN</t>
  </si>
  <si>
    <t>622.0 CNY(يوان چين)</t>
  </si>
  <si>
    <t>VALSARTAN</t>
  </si>
  <si>
    <t>روکش ملامینه جهت اوراق فشرده چوبی ((اورلی )) AC5</t>
  </si>
  <si>
    <t>LIGNA DÉCOR</t>
  </si>
  <si>
    <t>OVERLAY AC5 209*263</t>
  </si>
  <si>
    <t>9.34 XEU(يورو(قدیم))</t>
  </si>
  <si>
    <t>ceiling bow - D92 CR NI</t>
  </si>
  <si>
    <t>روغن مخلوط گیاهی فرآوری شده مورد مصرف در شیرخشک اطفال</t>
  </si>
  <si>
    <t>Oil Mix 120</t>
  </si>
  <si>
    <t>کود پلنت فید پتاسیم سولفات</t>
  </si>
  <si>
    <t>(HDF LAMINATE FLOORING (size: 9*186*1285mm) = (13*164*1980</t>
  </si>
  <si>
    <t>لاستیک تیغه برف پاک کن پراید</t>
  </si>
  <si>
    <t>GC7-450MM</t>
  </si>
  <si>
    <t>Belt Triple-S 3708-Grit100-2200*3200mm</t>
  </si>
  <si>
    <t>ترموکوپل اجاق گاز رومیزی</t>
  </si>
  <si>
    <t>THERMOCOUPLE 1350/682K-450</t>
  </si>
  <si>
    <t>مونو گلیسرید صنعتی</t>
  </si>
  <si>
    <t>qingdao lambert</t>
  </si>
  <si>
    <t>mono glyserid industrial grade</t>
  </si>
  <si>
    <t>13.119 CNY(يوان چين)</t>
  </si>
  <si>
    <t>انتهایی پلاستیکی خودکار</t>
  </si>
  <si>
    <t>توپ پلاتیس 18 سانتی</t>
  </si>
  <si>
    <t>mambomax pilates soft orer ball18cm</t>
  </si>
  <si>
    <t>بلبرینگ دریل</t>
  </si>
  <si>
    <t>ball bearing 20x32x7</t>
  </si>
  <si>
    <t>چادر سفری</t>
  </si>
  <si>
    <t>Tent Earth 3 110563</t>
  </si>
  <si>
    <t>0.7*19</t>
  </si>
  <si>
    <t>M25GFP BITSIZE 6</t>
  </si>
  <si>
    <t>تجهیزات سیستم تهویه مطبوع خودر(هیتر بخاری خودرو تیبا)</t>
  </si>
  <si>
    <t>TIBA HEATER</t>
  </si>
  <si>
    <t>TYPEY3-200L-12</t>
  </si>
  <si>
    <t>d355c - با سال ساخت 86-87</t>
  </si>
  <si>
    <t>47.6 CNY(يوان چين)</t>
  </si>
  <si>
    <t>بطری شیشه ای 100 میلی لیتر بدون درپوش</t>
  </si>
  <si>
    <t>LUMSON</t>
  </si>
  <si>
    <t>GLASS BOTTLE 100ML</t>
  </si>
  <si>
    <t>ورق پلاستیکی دودی ، به وزن متر مربع پنجاه (50) گرم، دو لایه، یک لایه سیاه رنگ و یک لایه شفاف هر دو از پلاستیک پلی استر (پلی اتیلن ترفتالات) می باشند، ضممنا هیچ کدام از لایه ها برای دیگری تکیه گاه محصوب نمی شود.</t>
  </si>
  <si>
    <t>multi layer plastic sheet</t>
  </si>
  <si>
    <t>کاسه دو شاخ دوچرخه سایز 24</t>
  </si>
  <si>
    <t>باتری دکمه ای اکسید نقره</t>
  </si>
  <si>
    <t>371-370MD</t>
  </si>
  <si>
    <t>Topsy Baits -Frozen Polychaetes for feed shrimp</t>
  </si>
  <si>
    <t>TOPSYBAITS</t>
  </si>
  <si>
    <t>مواد معدنی برای تولید کاشی (گرید صنعتی)</t>
  </si>
  <si>
    <t>KAOLIN RMV201</t>
  </si>
  <si>
    <t>رنگ دریایی</t>
  </si>
  <si>
    <t>ANTIFOULING BASIC</t>
  </si>
  <si>
    <t>نواردستگاه تست قند خون</t>
  </si>
  <si>
    <t>EASY GLUCO BLOOD GLUCOSE MONITORING SYSTEM TEST STRIP</t>
  </si>
  <si>
    <t>Tumble Dryer DX34 (professional OPL microprocessor Humidity)</t>
  </si>
  <si>
    <t>Dry-cleaning machine FXB 280D</t>
  </si>
  <si>
    <t>محافظ داخل پاکت سیگار</t>
  </si>
  <si>
    <t>40058140</t>
  </si>
  <si>
    <t>مدادرنگی تراپی کالر 12 عددی</t>
  </si>
  <si>
    <t>8325666 CP TROPICOLORS 2 CBW12 EU</t>
  </si>
  <si>
    <t>WITTMANN</t>
  </si>
  <si>
    <t>dosimax mc12-economic</t>
  </si>
  <si>
    <t>سیلندر خالی</t>
  </si>
  <si>
    <t>drager</t>
  </si>
  <si>
    <t>compr.air cyl 6.8 l</t>
  </si>
  <si>
    <t>corrodur 8492</t>
  </si>
  <si>
    <t>پنجه گربه ای نمره 1250</t>
  </si>
  <si>
    <t>Part Number : 88840733</t>
  </si>
  <si>
    <t>ادتیو فیلتردوده</t>
  </si>
  <si>
    <t>C707L</t>
  </si>
  <si>
    <t>پدال چپ وراست دوچرخه سایز 20</t>
  </si>
  <si>
    <t>سیستم دنده(شانژمان)دوچرخه سایز 24</t>
  </si>
  <si>
    <t>GEAR SYSTEM SIZE24</t>
  </si>
  <si>
    <t>چوب بستنی نیمه آماده</t>
  </si>
  <si>
    <t>55.4 RUB(روبل روسيه)</t>
  </si>
  <si>
    <t>GOLDEN FIELD LLC</t>
  </si>
  <si>
    <t>ICE CREAM STICK</t>
  </si>
  <si>
    <t>10651.9 EUR(يورو)</t>
  </si>
  <si>
    <t>(از ژانویه 2018 تا مارس 2018)electrodes403~409mm*1800+/-100mm with UHP preset4tlUHP grade graphite</t>
  </si>
  <si>
    <t>الیاف ویسکوز 38میلیمتر با نمره 1.3دنیر</t>
  </si>
  <si>
    <t>VISCOCEL</t>
  </si>
  <si>
    <t>VISCOSE STAPLE FIBER 1,3DTEX.38MM BR</t>
  </si>
  <si>
    <t>خودرو(چرخ دنده عقب)دوچرخه سایز 26</t>
  </si>
  <si>
    <t>FREE WHEEL SIZE 26</t>
  </si>
  <si>
    <t>FILTROS ANOIA</t>
  </si>
  <si>
    <t>TECHNICAL FILTER PAPER</t>
  </si>
  <si>
    <t>یدکی کامیون (تلمبه )</t>
  </si>
  <si>
    <t>King II LS BR Black Series Olive</t>
  </si>
  <si>
    <t>DENAY</t>
  </si>
  <si>
    <t>MIC-1041M</t>
  </si>
  <si>
    <t>simax glass lid flat shape 24cm</t>
  </si>
  <si>
    <t>0.073 EUR(يورو)</t>
  </si>
  <si>
    <t>(يا هرکيلوگرم 2 دلار هرکدام که بيشتر باشد) متشکل از چهار جفت سیم مسی روکش شده با پلی اتیلن که مجموعه درون غلاف از پلاستیک پلی وینیل کلراید legrand u/utp cat6</t>
  </si>
  <si>
    <t>STEEL BELT TYPE ELASTIC HOOP - Part Number: 912000137 - Model: X25</t>
  </si>
  <si>
    <t>خرج کار خیاطی</t>
  </si>
  <si>
    <t>پوکه ريمل(آلومينيومي)</t>
  </si>
  <si>
    <t>ظروف آلومینیومی (گلدان ، سینی ،...)</t>
  </si>
  <si>
    <t>marina home</t>
  </si>
  <si>
    <t>ظروف از آلیاژ آلومینیوم با روكش نیکل</t>
  </si>
  <si>
    <t>0.155 EUR(يورو)</t>
  </si>
  <si>
    <t>TERMINAL BLOCK, 2 POLE-PUSH FIXING SCREW -LESS CONNECTORS</t>
  </si>
  <si>
    <t>شفت تقویتی بالانسر سیستم تعلیق لاستیکی</t>
  </si>
  <si>
    <t>190.0 CNY(يوان چين)</t>
  </si>
  <si>
    <t>Protective Shaft Of Balancer - Part Number : 7305535 - (کاميون - کشنده - تک)</t>
  </si>
  <si>
    <t>25.78 XEU(يورو(قدیم))</t>
  </si>
  <si>
    <t>1430C Ceramic Fiber 7200*610*25mm 128Kg/m3</t>
  </si>
  <si>
    <t>لوله درز دار فولادی غیر ممزوج به قطر 4.2 میلی متر</t>
  </si>
  <si>
    <t>sunplus</t>
  </si>
  <si>
    <t>S14050015</t>
  </si>
  <si>
    <t>12.00 R24 (وزن هر حلقه 90/96 کيلوگرم)</t>
  </si>
  <si>
    <t>تکنیکال پنکونازول 97%</t>
  </si>
  <si>
    <t>386.316 CNY(يوان چين)</t>
  </si>
  <si>
    <t>JK TYRE</t>
  </si>
  <si>
    <t>385/65R22.5 - JUH6</t>
  </si>
  <si>
    <t>6.91 EUR(يورو)</t>
  </si>
  <si>
    <t>RAGLIN HOLDING</t>
  </si>
  <si>
    <t>gum acacia KLTA-UHF-D</t>
  </si>
  <si>
    <t>رنگ نساجی روبین</t>
  </si>
  <si>
    <t>ALLIED DIRECT RUBINE BL</t>
  </si>
  <si>
    <t>denova speedy eco</t>
  </si>
  <si>
    <t>رزین استر</t>
  </si>
  <si>
    <t>KA100L</t>
  </si>
  <si>
    <t>شیلنگ ترمز چرخ عقب راست</t>
  </si>
  <si>
    <t>RRBRAKEHOSEASSYRH - Part Number : 3561600XSZ08A - Model : H2</t>
  </si>
  <si>
    <t>Cruch Head A031-10</t>
  </si>
  <si>
    <t>قطعات ماشین آلات ریسندگی</t>
  </si>
  <si>
    <t>SAVIO MACCHINE TESSILI SPA</t>
  </si>
  <si>
    <t>SPARE PARTS FOR TEXTILE MACHINERY</t>
  </si>
  <si>
    <t>قالب (هوشمند ) دستگاه پرس خط تولید باک (مخزن گازئیل)</t>
  </si>
  <si>
    <t>KURTH+HEUSER</t>
  </si>
  <si>
    <t>K+H</t>
  </si>
  <si>
    <t>K+S</t>
  </si>
  <si>
    <t>EC FERTILISER - MURIATE OF PUTASH 60 - 60 K20 - WATER-SOLUBLE POTASSIUM OXIDE</t>
  </si>
  <si>
    <t>الکترود گرافیتی کوره فولادسازی</t>
  </si>
  <si>
    <t>( از آوريل 2018 به بعد ) GRAPHE ELECTRODES WITH NIPPLES,DIA.500MM</t>
  </si>
  <si>
    <t>تاريخ پروفرم : 2018/8/21</t>
  </si>
  <si>
    <t>TANGWANG</t>
  </si>
  <si>
    <t>آچار ترکیبی 15 م م</t>
  </si>
  <si>
    <t>0.507 EUR(يورو)</t>
  </si>
  <si>
    <t>MT100-15 /مستند به شناسه 0546-82041100 با رعایت ارزش وزنی هر کیلوگرم 4.46 دلار</t>
  </si>
  <si>
    <t>AUTO LOOP FOR TRAIN WAGON ALP38HB</t>
  </si>
  <si>
    <t>ضربه گیر رادیاتور</t>
  </si>
  <si>
    <t>13.16 CNY(يوان چين)</t>
  </si>
  <si>
    <t>Radiator Damper - Part Number : 6109014 - (کاميون - کشنده - تک)</t>
  </si>
  <si>
    <t>Isononanoate (isononil)</t>
  </si>
  <si>
    <t>گودت (پلDE) پلاستيکي</t>
  </si>
  <si>
    <t>FA7799-BATCH REF NO:201818717</t>
  </si>
  <si>
    <t>شلنگ از کمپرسور به رابط جلوی کابین 2</t>
  </si>
  <si>
    <t>A/C Pipe(Compressor To Evaporator) - Part Number : 9607312.2 - (کاميون - کشنده - تک)</t>
  </si>
  <si>
    <t>لوازم قهوه خردکن</t>
  </si>
  <si>
    <t>Mahlkonig</t>
  </si>
  <si>
    <t>grindz</t>
  </si>
  <si>
    <t>39.94 XEU(يورو(قدیم))</t>
  </si>
  <si>
    <t>VIDAS TSH 60T - Ref 30400 -60 Test</t>
  </si>
  <si>
    <t>مجموعه فنر جلو سمت راست</t>
  </si>
  <si>
    <t>Front Leaf Spring Assy (R) - Part Number : 6110823.2 - (کاميون - کشنده - تک)</t>
  </si>
  <si>
    <t>دنده4شفت زیر</t>
  </si>
  <si>
    <t>234.0 CNY(يوان چين)</t>
  </si>
  <si>
    <t>4Th Speed Gear Of Countershaft - Part Number : 9102405 - (کاميون - کشنده - تک)</t>
  </si>
  <si>
    <t>پروفیل آلومینیومی آنودایز شده</t>
  </si>
  <si>
    <t>3.37 XEU(يورو(قدیم))</t>
  </si>
  <si>
    <t>Lorenzoline</t>
  </si>
  <si>
    <t>length:6m</t>
  </si>
  <si>
    <t>0.53 XEU(يورو(قدیم))</t>
  </si>
  <si>
    <t>مشخصات و گريد HORICUL TURAL (تاريخ پروفرم 2019/08/21) (کوتاژ 27600475)</t>
  </si>
  <si>
    <t>COSMOS AROMATIQ</t>
  </si>
  <si>
    <t>B1563</t>
  </si>
  <si>
    <t>50*4</t>
  </si>
  <si>
    <t>TENSION ROD LG30-180013L=1.47M</t>
  </si>
  <si>
    <t>پلوسL90</t>
  </si>
  <si>
    <t>126.62 CNY(يوان چين)</t>
  </si>
  <si>
    <t>تکه پایه</t>
  </si>
  <si>
    <t>CHYI YEONG INDUSTRIAL CO. LTD</t>
  </si>
  <si>
    <t>CY-7300J</t>
  </si>
  <si>
    <t>آژیر دنده عقب</t>
  </si>
  <si>
    <t>Buzzer - Part Number : 2503718 - (آميکو 6 تن)</t>
  </si>
  <si>
    <t>نشانگرهای اصلاح شده موتور جدید</t>
  </si>
  <si>
    <t>486.74 CNY(يوان چين)</t>
  </si>
  <si>
    <t>Combination instrument - Part Number : 2605105 - (آميکو 6 تن)</t>
  </si>
  <si>
    <t>دستگاه آر تی یو</t>
  </si>
  <si>
    <t>RTU560</t>
  </si>
  <si>
    <t>Ozokerit (Kahlwax 340)</t>
  </si>
  <si>
    <t>طلق های مروط به تنظیم فشار با ضخامت 0.2mm (قطعات دستگاه برش کاغذ و مقوا)</t>
  </si>
  <si>
    <t>distance foils 0.20mm</t>
  </si>
  <si>
    <t>STANDBY 1656 KVA / E PR ST 1656 231/400V 50HZ 1500 DD ENGINE : PERKINS 4012-46TAG2A ALTERNATOR : STAMFORD PI734C</t>
  </si>
  <si>
    <t>مجموعه جای کلید</t>
  </si>
  <si>
    <t>19.85 CNY(يوان چين)</t>
  </si>
  <si>
    <t>Key Assy Seat - Part Number : 6414038 - (کاميون - کشنده - تک)</t>
  </si>
  <si>
    <t>مولد گازی با متعلقات 516 کیلووات سریال موتور:2017161183 بارنامه بانکی IR/180848G</t>
  </si>
  <si>
    <t>224000.0 EUR(يورو)</t>
  </si>
  <si>
    <t>TYPE G9512 516KW CHP CAPABLE NATURAL GAS ENGINE GENERATORS</t>
  </si>
  <si>
    <t>خط تولید فویل الومینیوم نورد سرد</t>
  </si>
  <si>
    <t>tecmo hunter</t>
  </si>
  <si>
    <t>tecmo hunter aluminum foil cold rolling</t>
  </si>
  <si>
    <t>749.85 XEU(يورو(قدیم))</t>
  </si>
  <si>
    <t>FD-DVS nu-trish® LA-5®-20X25g</t>
  </si>
  <si>
    <t>میل مهار میانی اكسل</t>
  </si>
  <si>
    <t>224.3 CNY(يوان چين)</t>
  </si>
  <si>
    <t>Brace Rod - Part Number : 7105402 - (کاميون - کشنده - تک)</t>
  </si>
  <si>
    <t>47694/90 1097326 MV-VT VBF12-FE</t>
  </si>
  <si>
    <t>مجموعه براكت شفت ماهك كلاچ</t>
  </si>
  <si>
    <t>Fork Shaft Bracket Assy - Part Number : 7103021 - (کاميون - کشنده - تک)</t>
  </si>
  <si>
    <t>694.0 CNY(يوان چين)</t>
  </si>
  <si>
    <t>BASIC ORANGE 31</t>
  </si>
  <si>
    <t>D4085000M00041</t>
  </si>
  <si>
    <t>مفتول سرد کشیده شده</t>
  </si>
  <si>
    <t>ELECTRO GALVANIZED IRON DAIMETER BELOW 1MM - PI NO: 2018.10.05</t>
  </si>
  <si>
    <t>520x500</t>
  </si>
  <si>
    <t>Sun I OB-As</t>
  </si>
  <si>
    <t>107.894 AED(درهم امارات)</t>
  </si>
  <si>
    <t>9.4 EUR(يورو)</t>
  </si>
  <si>
    <t>SO965560 I.P:8-30DC C:60A O.P:24-600AC</t>
  </si>
  <si>
    <t>بست پایینی منبع اگزوز</t>
  </si>
  <si>
    <t>33.2 CNY(يوان چين)</t>
  </si>
  <si>
    <t>Muffler Lower Hoop - Part Number : 9604319 - (کاميون - کشنده - تک)</t>
  </si>
  <si>
    <t>بازویی سوم فرمان</t>
  </si>
  <si>
    <t>122.77 CNY(يوان چين)</t>
  </si>
  <si>
    <t>The Third Drop Arm - Part Number : 9110003 - (کاميون - کشنده - تک)</t>
  </si>
  <si>
    <t>HACH COMPAMY</t>
  </si>
  <si>
    <t>SPECTROPHOTOMETER – 5600 LINDBERGH DRIVER LOVELAND , CO 80539 – MOD: DR 6000 – P/NO:LPG441,99,00002 – S/NO:1758376</t>
  </si>
  <si>
    <t>تجهیزات کامل برای کالیبره، برش و سنگ زنی کاشی همراه با متعلقات</t>
  </si>
  <si>
    <t>KEDA CLEAN ENERGY CO</t>
  </si>
  <si>
    <t>SQUARING AND CHAMFERING LINE DGBS1200/52</t>
  </si>
  <si>
    <t>پرینتر حرارتی</t>
  </si>
  <si>
    <t>woosim</t>
  </si>
  <si>
    <t>wsp-i450</t>
  </si>
  <si>
    <t>كلید چراغهای کوچک</t>
  </si>
  <si>
    <t>Switch - Part Number : 6116702 - (کاميون - کشنده - تک)</t>
  </si>
  <si>
    <t>GAS VALVE HORIZONTAL A501 R</t>
  </si>
  <si>
    <t>1052.0 CNY(يوان چين)</t>
  </si>
  <si>
    <t>Clutch Driven Disc - Part Number : 9104802 - (کاميون - کشنده - تک)</t>
  </si>
  <si>
    <t>خط تولید خوراک دام</t>
  </si>
  <si>
    <t>439000.0 XEU(يورو(قدیم))</t>
  </si>
  <si>
    <t>Honghuan</t>
  </si>
  <si>
    <t>Feed Production Line For Poultry and Livestock 20T/h</t>
  </si>
  <si>
    <t>zak</t>
  </si>
  <si>
    <t>zak-c009 7w</t>
  </si>
  <si>
    <t>محافظ قفل میانی کمربند ایمنی صندلی سمت راست</t>
  </si>
  <si>
    <t>1.755 CNY(يوان چين)</t>
  </si>
  <si>
    <t>SHIELD MIDDLE SEAT RIGHT SAFETY BELT RETRACTOR ASSY. - Part Number: 10454964-00 - S6K</t>
  </si>
  <si>
    <t>شبرنگ عقب سمت چپ</t>
  </si>
  <si>
    <t>16.9 CNY(يوان چين)</t>
  </si>
  <si>
    <t>REAR REFLECTORيL - Part Number: 11341739-00 - New F3</t>
  </si>
  <si>
    <t>لوله برگشت پشت محفظه فشار توربوشارژر</t>
  </si>
  <si>
    <t>16.13 CNY(يوان چين)</t>
  </si>
  <si>
    <t>STABILIZING CAVITY CONN HOSE COMPONENT - Part Number : 1118060XEG73 - Model : H2</t>
  </si>
  <si>
    <t>مجموعه شاتون (گرید R)</t>
  </si>
  <si>
    <t>PULL ROD ASSY (GROUP R) - Part Number : 1004300-EG01T-R - Model : H2</t>
  </si>
  <si>
    <t>دستگاه بوبین پیچ قرقره ای</t>
  </si>
  <si>
    <t>sl626 winding machine 96 spindless 48 spindle for flange bobin 48 spindel for bottle bobbin</t>
  </si>
  <si>
    <t>سدیم تری پلی فسفات (گرید صنعتی)</t>
  </si>
  <si>
    <t>18MT SODIUM TRIPOLY PHOSPHATE 94%MIN TECH GRADE</t>
  </si>
  <si>
    <t>TAEYOUNG</t>
  </si>
  <si>
    <t>U2515BK20B</t>
  </si>
  <si>
    <t>Kimpur</t>
  </si>
  <si>
    <t>Isocyanat Izokim AA009</t>
  </si>
  <si>
    <t>ET33151340 HOSE ASSY</t>
  </si>
  <si>
    <t>1839.0 CNY(يوان چين)</t>
  </si>
  <si>
    <t>Propeller Shaft - Part Number : 9505301 - (کاميون - کشنده - تک)</t>
  </si>
  <si>
    <t>ست تعمیرات موبایل</t>
  </si>
  <si>
    <t>ست ابزار تعمیر موبایل</t>
  </si>
  <si>
    <t>(SIGAS COMFORTLOK MAT (center ESD</t>
  </si>
  <si>
    <t>ممجموعه دیفرانسیل</t>
  </si>
  <si>
    <t>4307.7 CNY(يوان چين)</t>
  </si>
  <si>
    <t>Final Drive Assy - Part Number : 6308434.1 - (کاميون - کشنده - تک)</t>
  </si>
  <si>
    <t>قطعات سونوگرافی</t>
  </si>
  <si>
    <t>ASSY DDM</t>
  </si>
  <si>
    <t>موتور سیکلت برقی 1000W</t>
  </si>
  <si>
    <t>Vashrun</t>
  </si>
  <si>
    <t>صرفاً جهت تحقيق و کپي برداري از محل بند يک ماده 38 و باتوجه به نامه 95197/60 - 97/4/13 وزارت صمت و بدون تلقي سابقه</t>
  </si>
  <si>
    <t>بدنه سیستم تهویه</t>
  </si>
  <si>
    <t>59.215 CNY(يوان چين)</t>
  </si>
  <si>
    <t>VENTILATION SHIELD ENGINE CABIN - Part Number: 10251059-00 - S6K</t>
  </si>
  <si>
    <t>ویال شیشه ای</t>
  </si>
  <si>
    <t>I 100 ML</t>
  </si>
  <si>
    <t>تشک طبی مواج</t>
  </si>
  <si>
    <t>QDC-301 200*87*11CM(L/W/H) UMDNS:18147</t>
  </si>
  <si>
    <t>با تاريخ پروفرم (19Jun2018 - 3Jul2018)</t>
  </si>
  <si>
    <t>22800.0 XEU(يورو(قدیم))</t>
  </si>
  <si>
    <t>Fiat Ducato 295CGB4 WithOut Passenger Seat Model:250EMM Disel Engine 2300cc Model:2018 (صرفاً واردات جهت کپي برداري وتوليد در داخل و باتوجه به ن هيئت وزيران ش 142052/ت52894هـ 94/12/24 موضوع ن ش 60/193375-97/7/22 وزارت صمت و بدون تلقي سابقه )</t>
  </si>
  <si>
    <t>پاکت شیر 200سی سی</t>
  </si>
  <si>
    <t>TCA/ml FP CD 200 base)</t>
  </si>
  <si>
    <t>hong</t>
  </si>
  <si>
    <t>masking tape 150micx24mmx25y 80c</t>
  </si>
  <si>
    <t>پلی زو(ساندویچ پنل یا پوشش پلی درزو برای پوشش دهی سوله و ساختمان استفاده میشود و عایق حرارتی نیز میباشد .)</t>
  </si>
  <si>
    <t>OKY YAPI SAN</t>
  </si>
  <si>
    <t>POLYISO</t>
  </si>
  <si>
    <t>10,000 MHZ</t>
  </si>
  <si>
    <t>3795.0 EUR(يورو)</t>
  </si>
  <si>
    <t>HCI544D</t>
  </si>
  <si>
    <t>قرص کلسیکر ( مکمل غذایی )</t>
  </si>
  <si>
    <t>CALCICARE</t>
  </si>
  <si>
    <t>تیغه خردکن غذاساز شوگان</t>
  </si>
  <si>
    <t>1.1462 EUR(يورو)</t>
  </si>
  <si>
    <t>PMSMC20</t>
  </si>
  <si>
    <t>مواد اولیه بصورت گرانول (گرید صنعتی)</t>
  </si>
  <si>
    <t>ARC</t>
  </si>
  <si>
    <t>RAW MATERIAL IN THE SHAPE OF GRANUL TURKEY 10GF30</t>
  </si>
  <si>
    <t>سیمان آلومینو گرید صنعتی</t>
  </si>
  <si>
    <t>almatis</t>
  </si>
  <si>
    <t>CA14M</t>
  </si>
  <si>
    <t>انجين انژکتوري معمولي Motorcycle 250cc</t>
  </si>
  <si>
    <t>موتور گیربکس دار اسانسور با ظرفیت چهار نفر</t>
  </si>
  <si>
    <t>eker</t>
  </si>
  <si>
    <t>1M/S 5.5KW</t>
  </si>
  <si>
    <t>تایمر اجاق گاز(صفحه یزرگ)</t>
  </si>
  <si>
    <t>topband</t>
  </si>
  <si>
    <t>420010970</t>
  </si>
  <si>
    <t>ORGAN NEEDLE CO.,LTD.</t>
  </si>
  <si>
    <t>TQX7</t>
  </si>
  <si>
    <t>1.57 XEU(يورو(قدیم))</t>
  </si>
  <si>
    <t>00.0022.20.0004633 B10GEL (کوتاژ 1327053 و 22107780)</t>
  </si>
  <si>
    <t>کاغذ سوپر گلاسه 80 گرم جهت چاپ به صورت رول صنعتی (کاغذ گلاسه فاقد آغشتگی و دارای اندود معدنی می باشد )</t>
  </si>
  <si>
    <t>PINDO DELI</t>
  </si>
  <si>
    <t>80 GSM *** SIZE WIDTH= 52.5 CM</t>
  </si>
  <si>
    <t>وینچ برقی کشتی</t>
  </si>
  <si>
    <t>Taixing Expan Sion Marine</t>
  </si>
  <si>
    <t>55 Hydraulic double drum towing winchWorking load:55T x 8m CHN 18</t>
  </si>
  <si>
    <t>سم تکنیکال هگزی تیاروکس 98%</t>
  </si>
  <si>
    <t>825.0 CNY(يوان چين)</t>
  </si>
  <si>
    <t>Norchem 2000</t>
  </si>
  <si>
    <t>سم تکنيکال هگزي تياروکس 98%</t>
  </si>
  <si>
    <t>جت فن صنعتی</t>
  </si>
  <si>
    <t>BVN</t>
  </si>
  <si>
    <t>ARMO-A400-0018</t>
  </si>
  <si>
    <t>KAPPUS WE CARE CRÈME SOAP 150G</t>
  </si>
  <si>
    <t>روشویی از جنس سنگ مصنوعی</t>
  </si>
  <si>
    <t>2.95 XEU(يورو(قدیم))</t>
  </si>
  <si>
    <t>p125w1/COUNTERTOP BASIN MATT WHITE ARTIFICIAL STONE</t>
  </si>
  <si>
    <t>تسمه کشی غلطک چاپ</t>
  </si>
  <si>
    <t>Thieme</t>
  </si>
  <si>
    <t>Celloflex-flat-belt 50x3</t>
  </si>
  <si>
    <t>فیلر گرافیتی</t>
  </si>
  <si>
    <t>32.44 CNY(يوان چين)</t>
  </si>
  <si>
    <t>FILLER GRAPHITE * SIZE= 0/8*5/4 MM *50 M 1896-873-4 CODE=HGCS700</t>
  </si>
  <si>
    <t>91758.0 EUR(يورو)</t>
  </si>
  <si>
    <t>HOSIT 60 TONS//مشخصهKONECRANES</t>
  </si>
  <si>
    <t>سم تکنیکال علف کش</t>
  </si>
  <si>
    <t>220.0 CNY(يوان چين)</t>
  </si>
  <si>
    <t>اکسي فلورفون-oxyflorfon</t>
  </si>
  <si>
    <t>قهوه سبز</t>
  </si>
  <si>
    <t>LAMIZ COFFE</t>
  </si>
  <si>
    <t>coffee Green beans</t>
  </si>
  <si>
    <t>پلی ایزوسیانات گرید FC001</t>
  </si>
  <si>
    <t>IZOKIM fc001</t>
  </si>
  <si>
    <t>بذر چغندر قند ارقام Loriot</t>
  </si>
  <si>
    <t>Loriot</t>
  </si>
  <si>
    <t>صمغ کاراگینان</t>
  </si>
  <si>
    <t>Wenda</t>
  </si>
  <si>
    <t>Carrageenan Coolgel</t>
  </si>
  <si>
    <t>مشعل دکل حفاری</t>
  </si>
  <si>
    <t>SEPL-4HB31</t>
  </si>
  <si>
    <t>لامپ led</t>
  </si>
  <si>
    <t>پلت دلوکستین انتریک کوتد 9%</t>
  </si>
  <si>
    <t>3787.2093 INR(روپیه هندوستان)</t>
  </si>
  <si>
    <t>HETERO LABS</t>
  </si>
  <si>
    <t>DULOXETINE E.C PELLETS 9.0%</t>
  </si>
  <si>
    <t>vinto710mi</t>
  </si>
  <si>
    <t>خامه الیاف شیشه (رووینگ)</t>
  </si>
  <si>
    <t>JUSHI ASSEMBLED ROVING</t>
  </si>
  <si>
    <t>ROVING 2400 TEX</t>
  </si>
  <si>
    <t>اتود متیک کومبو 0.7 جعبه 12 عددی</t>
  </si>
  <si>
    <t>0.14 XEU(يورو(قدیم))</t>
  </si>
  <si>
    <t>BICMATIC COMBOS BOX12 RFRSH EU GTIN: 8209601</t>
  </si>
  <si>
    <t>ساکشن آمبولانسی</t>
  </si>
  <si>
    <t>CAMI</t>
  </si>
  <si>
    <t>AS-100 SUCTION UNIT</t>
  </si>
  <si>
    <t>قطعات موتور سیکلت 249cc - چراغ خطر عقب کامل</t>
  </si>
  <si>
    <t>Tail Light Comp 249cc</t>
  </si>
  <si>
    <t>0.28 XEU(يورو(قدیم))</t>
  </si>
  <si>
    <t>I-538 PRO Scissors Wave</t>
  </si>
  <si>
    <t>پمپ مکش</t>
  </si>
  <si>
    <t>ftsgroupgmbh</t>
  </si>
  <si>
    <t>50/60-sv40b230/400v</t>
  </si>
  <si>
    <t>1210.0 XEU(يورو(قدیم))</t>
  </si>
  <si>
    <t>روغن جانشين کره کاکائو (تاريخ پروفرم 2019/03/06) (کوتاژ 26010731)</t>
  </si>
  <si>
    <t>WP medium Temp</t>
  </si>
  <si>
    <t>مقوا کرافت سفید نشده -مصرف صنعتی</t>
  </si>
  <si>
    <t>KRAFT PAPER CORE BOARD INDUSTIAL USE BT600</t>
  </si>
  <si>
    <t>241.0 INR(روپیه هندوستان)</t>
  </si>
  <si>
    <t>مانکوزب-Mancozeb</t>
  </si>
  <si>
    <t>Benz Actros 2032 ،4*2</t>
  </si>
  <si>
    <t>تیغه دستگاه برش علوفه</t>
  </si>
  <si>
    <t>ٍE-G3</t>
  </si>
  <si>
    <t>لامپ UV lamp&amp;UV pawer برای دستگاه ابسازی</t>
  </si>
  <si>
    <t>UV LAMP DCW-0640B و input:AC 085-250V و HZ:50/60 , OUTPUT:6W-39W UV LAMP</t>
  </si>
  <si>
    <t>اب معدنی گاز دار</t>
  </si>
  <si>
    <t>0.64 TRL(ترکيه قديم)</t>
  </si>
  <si>
    <t>fresher</t>
  </si>
  <si>
    <t>200cc</t>
  </si>
  <si>
    <t>oxycombi- 040</t>
  </si>
  <si>
    <t>نخ پلی استر رنگی از الیاف پلی استرسنتتیک غیر یکسره و یک لا با نمره 30.5انگلیسی 51.5متریک میباشد.</t>
  </si>
  <si>
    <t>15.2401 CNY(يوان چين)</t>
  </si>
  <si>
    <t>POLYESTER MULTI COLOR YARN 50s up to 10s</t>
  </si>
  <si>
    <t>تجهیزات حفاری چاه - drill pipe hang of tool</t>
  </si>
  <si>
    <t>84000.0 EUR(يورو)</t>
  </si>
  <si>
    <t>king well</t>
  </si>
  <si>
    <t>beno - 8186361 - سال ساخت 2018</t>
  </si>
  <si>
    <t>xekpt-10eu-c</t>
  </si>
  <si>
    <t>کیک مخلوط برنج سیاه و زردچوبه ارگانیک بدون گلوتن</t>
  </si>
  <si>
    <t>Evaporator (ADL73901321)</t>
  </si>
  <si>
    <t>دریچه مشعل ساکه دیگ بخار</t>
  </si>
  <si>
    <t>852.82 EUR(يورو)</t>
  </si>
  <si>
    <t>STABIZING DISC UNIT</t>
  </si>
  <si>
    <t>1590.0 EUR(يورو)</t>
  </si>
  <si>
    <t>مدل G57131SWASH UNIT RELAX DOUBLE WHITE BASIN</t>
  </si>
  <si>
    <t>میلگرد زنگ نزن 316L قطر 16 میل(کاربرد پزشکی)</t>
  </si>
  <si>
    <t>PI.DATE 19.7.2018-ارزی-25571255</t>
  </si>
  <si>
    <t>2.47 XEU(يورو(قدیم))</t>
  </si>
  <si>
    <t>GTIN: 2006979357646 - ارزش وزني 15 يورو Net Weight: 170</t>
  </si>
  <si>
    <t>کربن اکتیو آکواریوم (مدیا فیلتر) AC-300</t>
  </si>
  <si>
    <t>AC-300 Aquarium Activated Carbon (Filter Media)</t>
  </si>
  <si>
    <t>مواد اولیه دارو -هسته شکر</t>
  </si>
  <si>
    <t>5.0408 EUR(يورو)</t>
  </si>
  <si>
    <t>hanns G WERNERG GMBH</t>
  </si>
  <si>
    <t>SUGAR SPHERES</t>
  </si>
  <si>
    <t>ماسه</t>
  </si>
  <si>
    <t>ERKROM</t>
  </si>
  <si>
    <t>EBT FILLING SAND</t>
  </si>
  <si>
    <t>تسمه منسوج آبگیری در ماشین کاغذ سازی منسوج تاروپودباف آبی رنگ از جنس الیاف سنتتیک پلی استر 70% و الیاف سنتتیک نایلون 30% و با گرماژ 473.3 گرم برمترمربع می باشد .</t>
  </si>
  <si>
    <t>126793.6667 CNY(يوان چين)</t>
  </si>
  <si>
    <t>jinni</t>
  </si>
  <si>
    <t>1861240 TOP WIRE ---- L 25.60M * W5.13 M =SSB</t>
  </si>
  <si>
    <t>نخ پلی استر بصورت تک لا می باشدبصورت یکسره و غیر تکسچره و خام می باشد.</t>
  </si>
  <si>
    <t>POLYESTER RAW YARN</t>
  </si>
  <si>
    <t>کلوخه فرومنگنز پر کربن 80-76%- برات- 25725807</t>
  </si>
  <si>
    <t>1.2125 EUR(يورو)</t>
  </si>
  <si>
    <t>KAIZEN LRP 605*745 0.30</t>
  </si>
  <si>
    <t>Plate S.S 316/316L 12x6000x2000mm Finland</t>
  </si>
  <si>
    <t>مواد اولیه دارو- لسیتین</t>
  </si>
  <si>
    <t>: EPIKURON G SF - LECITHIN محصول CARGILL آلمان و بچ نامبر شماره : 08218HSDED.</t>
  </si>
  <si>
    <t>برکت ریش تراش</t>
  </si>
  <si>
    <t>8.86 XEU(يورو(قدیم))</t>
  </si>
  <si>
    <t>S1110</t>
  </si>
  <si>
    <t>آنالایزر نوری گاز متان به همراه متعلقات</t>
  </si>
  <si>
    <t>356.2161 EUR(يورو)</t>
  </si>
  <si>
    <t>huberg</t>
  </si>
  <si>
    <t>(OPTIC GAS ANALYSIS( LASER ONE 01</t>
  </si>
  <si>
    <t>ریل کشویی از جنس فولاد -</t>
  </si>
  <si>
    <t>SOFT CLOSING VISIBLE SLIDINGROLLER</t>
  </si>
  <si>
    <t>200w</t>
  </si>
  <si>
    <t>تری سدیم سیترات دی هیدرات (گرید غذایی)</t>
  </si>
  <si>
    <t>Trisodium Citric Dihydrate</t>
  </si>
  <si>
    <t>2400.0 XEU(يورو(قدیم))</t>
  </si>
  <si>
    <t>Pieces Electric Wire Rope Hoist SH 6050-16 4/1 L4 SWL:20000Kg IP661</t>
  </si>
  <si>
    <t>PALL</t>
  </si>
  <si>
    <t>R2F050</t>
  </si>
  <si>
    <t>پلی اتیلن اسلیپ</t>
  </si>
  <si>
    <t>AMBALAJ</t>
  </si>
  <si>
    <t>Slip 7115 FT 50 GL POLYETHYLENE SLIP</t>
  </si>
  <si>
    <t>دکستروز(مواد اولیه دارو)</t>
  </si>
  <si>
    <t>5.01 CNY(يوان چين)</t>
  </si>
  <si>
    <t>Xiwang Pharmaceutical</t>
  </si>
  <si>
    <t>200 MTS DEXTROSE ANHYDROUS BP 2017/USP40</t>
  </si>
  <si>
    <t>لیبل نواری شکل بر پایه سلولز جهت بسته بندی در صنایع غذایی می باشد.</t>
  </si>
  <si>
    <t>bilnet</t>
  </si>
  <si>
    <t>label band roll feta feta portion 8p</t>
  </si>
  <si>
    <t>iron wire galvanized netting -blue shinning size 1.5mx30m</t>
  </si>
  <si>
    <t>کلروپروپیل دی متیل آمین هیدرو کلراید ( مواد اولیه دارویی )</t>
  </si>
  <si>
    <t>2-CHLOROPROPYLDIMETHYLAMINE HYDROCHLORIDE</t>
  </si>
  <si>
    <t>تجهیزات شبکه</t>
  </si>
  <si>
    <t>97.0 EUR(يورو)</t>
  </si>
  <si>
    <t>Small Business SG110D-08HP</t>
  </si>
  <si>
    <t>377.0 EUR(يورو)</t>
  </si>
  <si>
    <t>96.8 CNY(يوان چين)</t>
  </si>
  <si>
    <t>تري دمورف-tridemorph</t>
  </si>
  <si>
    <t>رینگ چرخ فولادی کامیونی</t>
  </si>
  <si>
    <t>6.00*17.5</t>
  </si>
  <si>
    <t>255.6 INR(روپیه هندوستان)</t>
  </si>
  <si>
    <t>ULTRA FLOWER</t>
  </si>
  <si>
    <t>(تاريخ پروفرما 2017/3)</t>
  </si>
  <si>
    <t>5.76 TRL(ترکيه قديم)</t>
  </si>
  <si>
    <t>ASTRANOVA TARIM</t>
  </si>
  <si>
    <t>NORUS 12-12-36</t>
  </si>
  <si>
    <t>نوار از الیاف شیشه با روکش پلی اورتان تقویت شده با فلز</t>
  </si>
  <si>
    <t>71-550V4A-PU1-791 Tape</t>
  </si>
  <si>
    <t>محیط کشت ناباروری vitrification cooling sage</t>
  </si>
  <si>
    <t>160.68 XEU(يورو(قدیم))</t>
  </si>
  <si>
    <t>معرف تشخیص آزمایشگاهی,کالیبراتور مصرفی دستگاه آنالایزر</t>
  </si>
  <si>
    <t>edan</t>
  </si>
  <si>
    <t>CALIBRANT FIUID PACK CP100 (100TEST) -CP100 (100TEST)</t>
  </si>
  <si>
    <t>موتور همزن</t>
  </si>
  <si>
    <t>gmb251</t>
  </si>
  <si>
    <t>Professional Substrate MKS1 275L</t>
  </si>
  <si>
    <t>TOTAL REPAIR EXPRESS MASK 500 ML</t>
  </si>
  <si>
    <t>TOLIA</t>
  </si>
  <si>
    <t>G28-15MM</t>
  </si>
  <si>
    <t>25.23 CNY(يوان چين)</t>
  </si>
  <si>
    <t>پارچه صنعتي توربافت از جنس پلي استر به وزنهاي 59تا92 گرم بر مترمربع و عرض 158و171 سانتي متر با مشخصه فني Fabric Mesh For Carmats Car 3D Fabric) پارچه توري مشبک (لايه زيرين کفي خودرو)(کوتاژ 27475836)</t>
  </si>
  <si>
    <t>لوله استیل ضدزنگ بدون درز</t>
  </si>
  <si>
    <t>kieselmann</t>
  </si>
  <si>
    <t>TUBE DIN EN 10357 EN10217-TCI DN40/40×1/5mm picked-AISI304L</t>
  </si>
  <si>
    <t>تونر تقویت کننده مو بشکل ویال ( کف سر چرب)</t>
  </si>
  <si>
    <t>11.83 EUR(يورو)</t>
  </si>
  <si>
    <t>anagene ampoules 5*8ml</t>
  </si>
  <si>
    <t>ماشین رنگرزی</t>
  </si>
  <si>
    <t>HT.ECO FAST DYE MODEL FABRIC DYEING MACHINE CAPACITY 500 KG</t>
  </si>
  <si>
    <t>y-A025cgy</t>
  </si>
  <si>
    <t>پوره پاپایا</t>
  </si>
  <si>
    <t>Aseptic Red Papaya puree</t>
  </si>
  <si>
    <t>پارچه حلقوی بافت پرزدار از جنس 90% اکریلیک، 10% پلی استر</t>
  </si>
  <si>
    <t>پارچه با وزن 1355 گرم بر مترمربع</t>
  </si>
  <si>
    <t>2400.0 TRL(ترکيه قديم)</t>
  </si>
  <si>
    <t>AGRICATURAL FILED SPRAYER400LIT ( onallar kobra)</t>
  </si>
  <si>
    <t>314.0 USD(دلار آمريکا)</t>
  </si>
  <si>
    <t>شکر خام (تاريخ پروفرم 2019/08/30) (به تاريخ پروفرم توجه شود.)</t>
  </si>
  <si>
    <t>بذر پیاز رقمSavannah Sweet</t>
  </si>
  <si>
    <t>Hyb.Savannah Sweet</t>
  </si>
  <si>
    <t>فرش دستبافت 18تخته ایرانی برگشتی از محل صادراتی به شماره کوتاژ 2601683 غیر قابل استناد.</t>
  </si>
  <si>
    <t>80.2887 USD(دلار آمريکا)</t>
  </si>
  <si>
    <t>خراسان</t>
  </si>
  <si>
    <t>پشمی</t>
  </si>
  <si>
    <t>754.0 XEU(يورو(قدیم))</t>
  </si>
  <si>
    <t>SOFT PU,SIZE:510mm*25m PER ROLL</t>
  </si>
  <si>
    <t>Sinus Crestal approach Kit</t>
  </si>
  <si>
    <t>56590.0 KRW(ون کره جنوبي)</t>
  </si>
  <si>
    <t>235/75/15 به سايز (وزن هر حلقه 14/61 کيلوگرم)</t>
  </si>
  <si>
    <t>ورق استینلس استیل گرید</t>
  </si>
  <si>
    <t>185/60 R15 88H XL (وزن هر حلقه 7.67 کيلوگرم)</t>
  </si>
  <si>
    <t>HEADWAY</t>
  </si>
  <si>
    <t>205/60R14</t>
  </si>
  <si>
    <t>21.2 USD(دلار آمريکا)</t>
  </si>
  <si>
    <t>175/70 R13 (وزن هر حلقه 6.53)</t>
  </si>
  <si>
    <t>وکیوم پد عنوان ضربه گیر بین محصول(ظروف اوپال) و قالب دستگاه اسپین قرار میگیرد.</t>
  </si>
  <si>
    <t>726.0 EUR(يورو)</t>
  </si>
  <si>
    <t>EXPORT LICENSE &amp;FCAQ CHARGES</t>
  </si>
  <si>
    <t>اکریلامید گرید صنعتی 98%</t>
  </si>
  <si>
    <t>247.0 INR(روپیه هندوستان)</t>
  </si>
  <si>
    <t>MXCHEM</t>
  </si>
  <si>
    <t>ACRYLAMIDE98% ---- MICROBIOLOGICAL GRADE ---- INDUSTRIAL GRADE</t>
  </si>
  <si>
    <t>ژل ماشین ظرفشویی</t>
  </si>
  <si>
    <t>Prill</t>
  </si>
  <si>
    <t>يک ليتري</t>
  </si>
  <si>
    <t>12.8 XEU(يورو(قدیم))</t>
  </si>
  <si>
    <t>810S</t>
  </si>
  <si>
    <t>Full Intense Mascara</t>
  </si>
  <si>
    <t>note 11 pro plus 5g 128gb 2201116si 128gb</t>
  </si>
  <si>
    <t>G2ACJT9CV20048</t>
  </si>
  <si>
    <t>WIDEX LABLE BATTERY PACK 1.4V TYPE 10 YELLOW</t>
  </si>
  <si>
    <t>الیاف پلی استر-توده سفید رنگ از جنس الیاف سنتتیک پلی استر غیریکسره ، حلاجی نشده و شانه نزده می باشد .</t>
  </si>
  <si>
    <t>1.4d*38mm semi dull - POLYESTER STAPLE fiber</t>
  </si>
  <si>
    <t>Elisa F1</t>
  </si>
  <si>
    <t>شکر سفید</t>
  </si>
  <si>
    <t>334.0 USD(دلار آمريکا)</t>
  </si>
  <si>
    <t>شکر سفيد (تاريخ پروفرم 2019/08/30) (به تاريخ پروفرم توجه شود.)</t>
  </si>
  <si>
    <t>16612.5 USD(دلار آمريکا)</t>
  </si>
  <si>
    <t>EKW30-DUPLEX CONTROL SPEED:1.0M/S PERSON:7 STOP:3 (مستند به سابقه بند الف 22009049</t>
  </si>
  <si>
    <t>AR903</t>
  </si>
  <si>
    <t>Q1B-TM-1800(H1</t>
  </si>
  <si>
    <t>لنت کلاچ خودرو بنز</t>
  </si>
  <si>
    <t>295x165x3.5</t>
  </si>
  <si>
    <t>Dell Monitor P2419H 23.8 FULL HD 1920×1080 Inch</t>
  </si>
  <si>
    <t>122125.0 XEU(يورو(قدیم))</t>
  </si>
  <si>
    <t>BENZ 1851LS Model:2020</t>
  </si>
  <si>
    <t>127000.0 AED(درهم امارات)</t>
  </si>
  <si>
    <t>Toyota Hiace Highroof M/T 3456cc 2WD Model:2023</t>
  </si>
  <si>
    <t>ميل سوپاپ 2 Pr.04-Lc.08 1GRFECAMSHAFT NO.2 FJ کروزر نسل 2007 4000cc اتوماتتويوتا Toyota</t>
  </si>
  <si>
    <t>13502-31010</t>
  </si>
  <si>
    <t>مجموعه قاب و فن و كنترل كننده 4G18-AT-FAN AND CONTROLLER ASSEMBLY-4G18-AT-Brilliance H330</t>
  </si>
  <si>
    <t>38.6 USD(دلار آمريکا)</t>
  </si>
  <si>
    <t>3481864</t>
  </si>
  <si>
    <t>ALTNTR-دينام-L90</t>
  </si>
  <si>
    <t>65.45 EUR(يورو)</t>
  </si>
  <si>
    <t>8200667607</t>
  </si>
  <si>
    <t>بوبين كمك گيربكسSOLENOID ASSY TRANSMISSION 3WAY NO.2FJ کروزر نسل 2007 4000cc اتوماتتويوتا Toyota</t>
  </si>
  <si>
    <t>69.2 USD(دلار آمريکا)</t>
  </si>
  <si>
    <t>35230-60010</t>
  </si>
  <si>
    <t>262.2 USD(دلار آمريکا)</t>
  </si>
  <si>
    <t>88320-0K380</t>
  </si>
  <si>
    <t>هندزفری سیم دار غیر از آیفون</t>
  </si>
  <si>
    <t>باطری موتورسیکلت 125 سی سی چینی</t>
  </si>
  <si>
    <t>21.94 یوان چین(یوان چین)</t>
  </si>
  <si>
    <t>2.35 دلار(دلار)</t>
  </si>
  <si>
    <t>Xteer Heavy Duty 15W40-1L</t>
  </si>
  <si>
    <t>قصري پلاستيکي بچه-هر کيلوگرم</t>
  </si>
  <si>
    <t>Castle</t>
  </si>
  <si>
    <t>اتصالات پلاستيکي لوله نو-هر کيلوگرم</t>
  </si>
  <si>
    <t>2.01 دلار(دلار)</t>
  </si>
  <si>
    <t>پلی آمید -هرکیلوگرم (ت.پ 2015/12/15)</t>
  </si>
  <si>
    <t>16.7 يوآن(يوآن)</t>
  </si>
  <si>
    <t>Nylon 56 Polymer Chips</t>
  </si>
  <si>
    <t>رنگ ديسپرس قرمز -کيلوگرم</t>
  </si>
  <si>
    <t>20943.9 وون کره( وون کره)</t>
  </si>
  <si>
    <t>Red E-FB 220%</t>
  </si>
  <si>
    <t>7240.0 وون کره( وون کره)</t>
  </si>
  <si>
    <t>Suncion RED H-E7B</t>
  </si>
  <si>
    <t>art-01151/paWhite 2077</t>
  </si>
  <si>
    <t>چرخ خريد-هر کيلوگرم</t>
  </si>
  <si>
    <t>Shopping Cart</t>
  </si>
  <si>
    <t>قمقمه پلاستيکي-هر کيلوگرم</t>
  </si>
  <si>
    <t>Thrmos</t>
  </si>
  <si>
    <t>دکوري پلي استري-هر کيلوگرم</t>
  </si>
  <si>
    <t>Décor Polyster</t>
  </si>
  <si>
    <t>1086.0 یورو(یورو)</t>
  </si>
  <si>
    <t>مدل Lano ارزش حداقل هر کيلو چهار دلار</t>
  </si>
  <si>
    <t>corsair</t>
  </si>
  <si>
    <t>Corsair 4GB DDR3</t>
  </si>
  <si>
    <t>جاروبرقی 2400 وات</t>
  </si>
  <si>
    <t>VSX4XTRM2</t>
  </si>
  <si>
    <t>DAPRO BEZ 75</t>
  </si>
  <si>
    <t>BEARING SET-CRANK SHAFT__مجموعه ياتاقان ثابت__OPTIMA (DD)</t>
  </si>
  <si>
    <t>2102037930</t>
  </si>
  <si>
    <t>عصاره فانتا پرتقال</t>
  </si>
  <si>
    <t>fanta orange beverage base</t>
  </si>
  <si>
    <t>افزودني رنگ نو-هر کيلوگرم</t>
  </si>
  <si>
    <t>START EB</t>
  </si>
  <si>
    <t>سيليکون -هر کيلوگرم</t>
  </si>
  <si>
    <t>ECOLEASE 110480 30WE</t>
  </si>
  <si>
    <t>آکريلات کوپليمر گريد صنعتي نو-هر کيلوگرم</t>
  </si>
  <si>
    <t>KGS OF ACRYLATES 4536</t>
  </si>
  <si>
    <t>رزين اپوکسي مايع -هر تن</t>
  </si>
  <si>
    <t>2371250.0 KRW(ون کره جنوبي)</t>
  </si>
  <si>
    <t>KER 3001*75</t>
  </si>
  <si>
    <t>پلي آميد 6تقويت شده با الياف شيشه صنعتي نو-هر کيلوگرم</t>
  </si>
  <si>
    <t>7.8 TRY(TRY)</t>
  </si>
  <si>
    <t>EPLAMID 6 GFR 30 NC ST Q1D001</t>
  </si>
  <si>
    <t>فيلم پشت چسب دار-متر مربع</t>
  </si>
  <si>
    <t>1.32 TRY(TRY)</t>
  </si>
  <si>
    <t>Pe Opaque 85 Tc2-P205 Wg j</t>
  </si>
  <si>
    <t>223.0 AED(درهم امارات)</t>
  </si>
  <si>
    <t>"Blind Flanges 5"" 150#"</t>
  </si>
  <si>
    <t>861103F590</t>
  </si>
  <si>
    <t>243212B620</t>
  </si>
  <si>
    <t>MACHINE SCREW__پيچ خودكار__SORENTO (FY)</t>
  </si>
  <si>
    <t>1220308167K</t>
  </si>
  <si>
    <t>HV100-1TB</t>
  </si>
  <si>
    <t>KX-TGE243</t>
  </si>
  <si>
    <t>Toys Rechargable Car DK-F000</t>
  </si>
  <si>
    <t>37.24 USD(دلار آمريکا)</t>
  </si>
  <si>
    <t>Rechargable Toys Car ZR5074</t>
  </si>
  <si>
    <t>sonic power junior</t>
  </si>
  <si>
    <t>EB-450W</t>
  </si>
  <si>
    <t>XAV-742</t>
  </si>
  <si>
    <t>1780.35 EUR(يورو)</t>
  </si>
  <si>
    <t>MKE-498-W-NB-M-ESDI-230-50-AC AIR DRYER</t>
  </si>
  <si>
    <t>ISDA055690R1--E1B 1600 PR121/P-LSIG IN =1600A 4P WMP</t>
  </si>
  <si>
    <t>چيلر423 تن</t>
  </si>
  <si>
    <t>LSBL 1490 KW/423RT</t>
  </si>
  <si>
    <t>12.18 KRW(ون کره جنوبي)</t>
  </si>
  <si>
    <t>terminal st710236-3.8011601</t>
  </si>
  <si>
    <t>پلي پروپيلن 500-450 شانه با طول خاب(پرز) بين 8 الي 15 ميلي متر ترکيه و هند</t>
  </si>
  <si>
    <t>Double -Breasted Suit Wool and Silk</t>
  </si>
  <si>
    <t>SG400F</t>
  </si>
  <si>
    <t>219000.0 EUR(يورو)</t>
  </si>
  <si>
    <t>BM 3000 SP T P</t>
  </si>
  <si>
    <t>آکوا 200</t>
  </si>
  <si>
    <t>B21-718045</t>
  </si>
  <si>
    <t>تک رنگ اکليلي</t>
  </si>
  <si>
    <t>100 ميلي ليتر Blue For Women</t>
  </si>
  <si>
    <t>HD-520FS</t>
  </si>
  <si>
    <t>اتوبخار1700</t>
  </si>
  <si>
    <t>خردکن</t>
  </si>
  <si>
    <t>801</t>
  </si>
  <si>
    <t>600024 BLEND UNIVERSAL FIX 2106909200</t>
  </si>
  <si>
    <t>Grade X1F</t>
  </si>
  <si>
    <t>18.78 EUR(يورو)</t>
  </si>
  <si>
    <t>Din-30012 Yellow</t>
  </si>
  <si>
    <t>زودپز 4 لیتری (هرعدد)</t>
  </si>
  <si>
    <t>E 8275-KL</t>
  </si>
  <si>
    <t>4710.0 EUR(يورو)</t>
  </si>
  <si>
    <t>Engraving Machine no 1235RA</t>
  </si>
  <si>
    <t>کود روي بذرمال نو-هر کيلوگرم</t>
  </si>
  <si>
    <t>41.15 TRY(TRY)</t>
  </si>
  <si>
    <t>DEMNEM</t>
  </si>
  <si>
    <t>"Asus ET2032INK IntelPentium 2.41~2... 4.0-500 19.5"" GeForce 820M 7.31"</t>
  </si>
  <si>
    <t>1460.0 USD(دلار آمريکا)</t>
  </si>
  <si>
    <t>Model:2015 450CC</t>
  </si>
  <si>
    <t>ZJ8503LED-BD</t>
  </si>
  <si>
    <t>MSL 28 MIFF</t>
  </si>
  <si>
    <t>قدرت 1/5hp - شيب دستي (mp3) - تحمل وزن 90 کيلو- مدل 9907</t>
  </si>
  <si>
    <t>68649.0 EUR(يورو)</t>
  </si>
  <si>
    <t>AUTO HALOGEN BULB 12V 55W</t>
  </si>
  <si>
    <t>FIAT NEW DOBLO 1.4 16V 95HP</t>
  </si>
  <si>
    <t>234.51 USD(دلار آمريکا)</t>
  </si>
  <si>
    <t>G26KSSW</t>
  </si>
  <si>
    <t>Adi Triner همه کشورها</t>
  </si>
  <si>
    <t>تیغه اره گرد برد</t>
  </si>
  <si>
    <t>Hole Saws 17</t>
  </si>
  <si>
    <t>15500.0 TRY(TRY)</t>
  </si>
  <si>
    <t>ES400</t>
  </si>
  <si>
    <t>ZLX-12P</t>
  </si>
  <si>
    <t>HP OFFICEJET PRO K8600-A3-4800 X 1200 DPI</t>
  </si>
  <si>
    <t>موس وايرلس</t>
  </si>
  <si>
    <t>2820.0 USD(دلار آمريکا)</t>
  </si>
  <si>
    <t>Patch</t>
  </si>
  <si>
    <t>8*15 ميلي ليتر ليفت و ضد چروک اطراف چشم</t>
  </si>
  <si>
    <t>Sensodyne</t>
  </si>
  <si>
    <t>30 متر 30متري</t>
  </si>
  <si>
    <t>100 ميلي ليتر Max Fresh Clean Mint</t>
  </si>
  <si>
    <t>1468.0 CNY(يوان چين)</t>
  </si>
  <si>
    <t>WQP12-1475ES</t>
  </si>
  <si>
    <t>فرآورده هاي آرايشي</t>
  </si>
  <si>
    <t>GOSH</t>
  </si>
  <si>
    <t>Gosh Velvet Touch Lipstick</t>
  </si>
  <si>
    <t>6614 SDE</t>
  </si>
  <si>
    <t>نژاد عرب و تروبرد نريان توليدي مخصوص اسبدواني</t>
  </si>
  <si>
    <t>سيگار کنت کانور تيبل 8ميل(کارتن)</t>
  </si>
  <si>
    <t>315.0 TRY(TRY)</t>
  </si>
  <si>
    <t>Cigaret Kent Convertible 8MG 109895</t>
  </si>
  <si>
    <t>Bear Varimixer RN20</t>
  </si>
  <si>
    <t>Pen 01</t>
  </si>
  <si>
    <t>دستگاه متمرکز ماشين کاري عمودي</t>
  </si>
  <si>
    <t>239750.0 INR(روپیه هندوستان)</t>
  </si>
  <si>
    <t>VMC850</t>
  </si>
  <si>
    <t>Chenfull</t>
  </si>
  <si>
    <t>SEAT CF 738MA</t>
  </si>
  <si>
    <t>ماشين اره چوب اتوماتيک</t>
  </si>
  <si>
    <t>29940.0 EUR(يورو)</t>
  </si>
  <si>
    <t>Computer Panel Saw For Wood NP380FG-Energy Grade:B</t>
  </si>
  <si>
    <t>غلطک ماشين هاي نورد</t>
  </si>
  <si>
    <t>Rolling Mills 1170*430</t>
  </si>
  <si>
    <t>سرکه بالزاميک (کارتن)</t>
  </si>
  <si>
    <t>Zareen Talia</t>
  </si>
  <si>
    <t>Balsamic Vinger 12*0.5Lit</t>
  </si>
  <si>
    <t>2118760.0 KRW(ون کره جنوبي)</t>
  </si>
  <si>
    <t>ppg3601</t>
  </si>
  <si>
    <t>کود انپکا 10-52-10نو-هر تن</t>
  </si>
  <si>
    <t>PRODUCT NPK 20-20-20</t>
  </si>
  <si>
    <t>اصلاح سر 7 دنده</t>
  </si>
  <si>
    <t>Moser-1400</t>
  </si>
  <si>
    <t>GFH(18)EA-K3DNA1A/I</t>
  </si>
  <si>
    <t>ANTENNA ASSY-SMARTKEY__انتن ايموبيلايزر عقب__RIO (IH)</t>
  </si>
  <si>
    <t>801A</t>
  </si>
  <si>
    <t>One Way Cassette CCN 13</t>
  </si>
  <si>
    <t>با کابينت چوبي بدون آينه 60 سانتي متر</t>
  </si>
  <si>
    <t>Ignition</t>
  </si>
  <si>
    <t>Matrix Evolution</t>
  </si>
  <si>
    <t>Power G8070</t>
  </si>
  <si>
    <t>Club 2 AGF</t>
  </si>
  <si>
    <t>12PAX ROYAL CAROUEL (لوازم شهربازی شامل چرخ و فلک و ....)</t>
  </si>
  <si>
    <t>P:12 POWER:5KW VOL:380V+N+PE50Hz H:3.5M C.C:6.5 m (40 HQ_)7M(40GP_) (ياهرکيلوگرم 10 دلار هرکدام که بيشتر باشد)</t>
  </si>
  <si>
    <t>dino pop(لوازم شهربازی سکه ای و کارتی و ...)</t>
  </si>
  <si>
    <t>D.(MM): W1000×D1840×H2034WEIGHT210KG POWER160W (ياهرکيلوگرم 4/5 دلار هرکدام که بيشتر باشد)</t>
  </si>
  <si>
    <t>IC YM-99</t>
  </si>
  <si>
    <t>261.45 USD(دلار آمريکا)</t>
  </si>
  <si>
    <t>Industrial Tire 28.9-15 14pr knk40</t>
  </si>
  <si>
    <t>8.0 GBP(پوند انگليس)</t>
  </si>
  <si>
    <t>Scraf</t>
  </si>
  <si>
    <t>تجهیزات سرچاهی و تاج چاه (ولهد)</t>
  </si>
  <si>
    <t>48525.0 EUR(يورو)</t>
  </si>
  <si>
    <t>"7-1/16"" 5K PSI W.P"</t>
  </si>
  <si>
    <t>1.346561E7 KRW(ون کره جنوبي)</t>
  </si>
  <si>
    <t>C32A16 SB81 TR-F</t>
  </si>
  <si>
    <t>DC</t>
  </si>
  <si>
    <t>CON</t>
  </si>
  <si>
    <t>ULTRA-PRO 200L V RS 10BARCE BX 1</t>
  </si>
  <si>
    <t>asus transformer book t100tal 64gb 4gb quad core 64gb 10.1 windows 8.1 570 g</t>
  </si>
  <si>
    <t>CPU Intel Core I3-3240 Processor</t>
  </si>
  <si>
    <t>PSE 45-600-70</t>
  </si>
  <si>
    <t>Z2611</t>
  </si>
  <si>
    <t>lenovo FLEX 2-E</t>
  </si>
  <si>
    <t>56 Airkink</t>
  </si>
  <si>
    <t>Bourjois</t>
  </si>
  <si>
    <t>سه رنگ</t>
  </si>
  <si>
    <t>150 ميلي ليتر Deo Satin Sensation Men</t>
  </si>
  <si>
    <t>رنده برقي</t>
  </si>
  <si>
    <t>DJ50</t>
  </si>
  <si>
    <t>جاروبرقي 2400 وات</t>
  </si>
  <si>
    <t>BSG82480</t>
  </si>
  <si>
    <t>1342.0 USD(دلار آمريکا)</t>
  </si>
  <si>
    <t>hpu-60ht04</t>
  </si>
  <si>
    <t>رادياتور</t>
  </si>
  <si>
    <t>KH771254</t>
  </si>
  <si>
    <t>رنگ ديسپرس نساجي-کيلوگرم</t>
  </si>
  <si>
    <t>8.35 EUR(يورو)</t>
  </si>
  <si>
    <t>Yellow 4G-CONZ</t>
  </si>
  <si>
    <t>21560.0 KRW(ون کره جنوبي)</t>
  </si>
  <si>
    <t>Rifafix Red FLF</t>
  </si>
  <si>
    <t>MAGPRO 35 1100W-230V</t>
  </si>
  <si>
    <t>291</t>
  </si>
  <si>
    <t>4.581440.R</t>
  </si>
  <si>
    <t>24.65 USD(دلار آمريکا)</t>
  </si>
  <si>
    <t>ORACLE 18-18-18-25KG</t>
  </si>
  <si>
    <t>آبسردکن فيلتردار</t>
  </si>
  <si>
    <t>W2-310P</t>
  </si>
  <si>
    <t>63.42 EUR(يورو)</t>
  </si>
  <si>
    <t>RI-SCOPE L OPHTHALMOSCOPE HEAD L2XL3.5V</t>
  </si>
  <si>
    <t>Air Handling Unit 02 Cabinet Model BRS 18-18</t>
  </si>
  <si>
    <t>PCD DIE D21 S5 7/0 * 4/0 D1=2/7+0/0+0/005 MM</t>
  </si>
  <si>
    <t>ماشين منجمد کننده صنعتي 155 کيلويي</t>
  </si>
  <si>
    <t>CB 1565 Air Cooded 220V/1/50Hz Industrial</t>
  </si>
  <si>
    <t>FQG-B1350A</t>
  </si>
  <si>
    <t>قطعه يدکي - واشر آب بندي</t>
  </si>
  <si>
    <t>10.25 EUR(يورو)</t>
  </si>
  <si>
    <t>Sealling Washer 2 Code 39842140</t>
  </si>
  <si>
    <t>Babolat</t>
  </si>
  <si>
    <t>Pure Drive Junior 21</t>
  </si>
  <si>
    <t>ub 42 indoor panel of conceald duct</t>
  </si>
  <si>
    <t>A50</t>
  </si>
  <si>
    <t>9500.0 USD(دلار آمريکا)</t>
  </si>
  <si>
    <t>Wet Magnetic Separator 900*2000 MM</t>
  </si>
  <si>
    <t>99795.0 TRY(TRY)</t>
  </si>
  <si>
    <t>Sal-1996 170512260 Kvm42.38-bpi1200hdr23</t>
  </si>
  <si>
    <t>رینگ چرخ لیفتراک</t>
  </si>
  <si>
    <t>Asten</t>
  </si>
  <si>
    <t>Rim 7*15 2060-13</t>
  </si>
  <si>
    <t>5310 ZZ</t>
  </si>
  <si>
    <t>MX-1342R</t>
  </si>
  <si>
    <t>يونيت سرخود UN-711</t>
  </si>
  <si>
    <t>MEVA</t>
  </si>
  <si>
    <t>MAK-100</t>
  </si>
  <si>
    <t>Graphic card sapphire HD 5450 2GB DDR3</t>
  </si>
  <si>
    <t>CC530A</t>
  </si>
  <si>
    <t>250 ميلي ليتر Waterlily &amp; Oil</t>
  </si>
  <si>
    <t>250 ميلي ليتر Straight &amp; Easy</t>
  </si>
  <si>
    <t>Perfumerie Sunlit Grass</t>
  </si>
  <si>
    <t>4390.0 USD(دلار آمريکا)</t>
  </si>
  <si>
    <t>KD-65X9004A</t>
  </si>
  <si>
    <t>301.0 USD(دلار آمريکا)</t>
  </si>
  <si>
    <t>DSC-H400</t>
  </si>
  <si>
    <t>MW350GW/GS</t>
  </si>
  <si>
    <t>اتو فر مو</t>
  </si>
  <si>
    <t>C20E</t>
  </si>
  <si>
    <t>R8150SHAVER</t>
  </si>
  <si>
    <t>TAC-12CS/E(N)</t>
  </si>
  <si>
    <t>KMY350</t>
  </si>
  <si>
    <t>6840.0 USD(دلار آمريکا)</t>
  </si>
  <si>
    <t>WF67K-63T/2200 E10</t>
  </si>
  <si>
    <t>2210.31 TRY(TRY)</t>
  </si>
  <si>
    <t>Plunger Cube70 017777701750114401 D.170 R</t>
  </si>
  <si>
    <t>CMA 1390</t>
  </si>
  <si>
    <t>1073.0 USD(دلار آمريکا)</t>
  </si>
  <si>
    <t>ILPRINT 1070 PU</t>
  </si>
  <si>
    <t>کود ارگانيک مايع نو-هر ليتر</t>
  </si>
  <si>
    <t>ULTRA ACTION</t>
  </si>
  <si>
    <t>DULZEE</t>
  </si>
  <si>
    <t>قفس پرتاب ديسک-هر عدد</t>
  </si>
  <si>
    <t>Field 59 Cam-852</t>
  </si>
  <si>
    <t>درل شارژي-هر عدد</t>
  </si>
  <si>
    <t>Drill-Brinmw2</t>
  </si>
  <si>
    <t>18000.0 JPY(ين ژاپن)</t>
  </si>
  <si>
    <t>Brush Cutter Parts Pole Power Pruner Jps-260 Caster Tu26</t>
  </si>
  <si>
    <t>(46) Spare Parts H 1601:Crank Shaft</t>
  </si>
  <si>
    <t>Angle Grinder 2500w-1657</t>
  </si>
  <si>
    <t>Raileay Rail</t>
  </si>
  <si>
    <t>کيسه بسته بندي پوشک بچه-هر عدد</t>
  </si>
  <si>
    <t>Printed Idpe Package26.75gr/pcs/421mm Width/365mm 70mic Tickness</t>
  </si>
  <si>
    <t>1790.0 KRW(ون کره جنوبي)</t>
  </si>
  <si>
    <t>2206 (0.30T*1420MM)</t>
  </si>
  <si>
    <t>Z-3220 نوري</t>
  </si>
  <si>
    <t>1485.0 CHF(فرانک سوئيس)</t>
  </si>
  <si>
    <t>12320246055005</t>
  </si>
  <si>
    <t>Capsules Baby Laundry Gel -20*30gr</t>
  </si>
  <si>
    <t>Strong Cleaner SCD003A 4KG DRUM</t>
  </si>
  <si>
    <t>23W SP</t>
  </si>
  <si>
    <t>953.0 USD(دلار آمريکا)</t>
  </si>
  <si>
    <t>KDL-55W800C</t>
  </si>
  <si>
    <t>36565.0 USD(دلار آمريکا)</t>
  </si>
  <si>
    <t>50D9SA ENGINE Hyundai Model: 2014</t>
  </si>
  <si>
    <t>72416.0 USD(دلار آمريکا)</t>
  </si>
  <si>
    <t>FOTONLOVOL</t>
  </si>
  <si>
    <t>FL 958G ZF gearbox 162kw weichai Engine Model: 2014</t>
  </si>
  <si>
    <t>16700.0 EUR(يورو)</t>
  </si>
  <si>
    <t>ARACO</t>
  </si>
  <si>
    <t>Skidsteer Loader ARACO 650S with A/C Model: 2014</t>
  </si>
  <si>
    <t>23304.0 USD(دلار آمريکا)</t>
  </si>
  <si>
    <t>30G-7M ENGINE GM Model: 2014</t>
  </si>
  <si>
    <t>2030S</t>
  </si>
  <si>
    <t>LUPOROCK150</t>
  </si>
  <si>
    <t>پارچه (هرمتر)"چرم مصنوعی با ضخامت 0/5و رویه PVC و عرض ""58-""54"</t>
  </si>
  <si>
    <t>"چرم مصنوعي با ضخامت 0/5و رويه PVC و عرض ""58-""54"</t>
  </si>
  <si>
    <t>PC1-10kg-C3 Y=15000</t>
  </si>
  <si>
    <t>4.432E7 JPY(ين ژاپن)</t>
  </si>
  <si>
    <t>HD465-7 model:2004</t>
  </si>
  <si>
    <t>کانکتور BNC</t>
  </si>
  <si>
    <t>9.52 EUR(يورو)</t>
  </si>
  <si>
    <t>PECTINEX YILDMASH</t>
  </si>
  <si>
    <t>دستگاه تصفیه اب خانگی 6رمرحله ای</t>
  </si>
  <si>
    <t>water tek</t>
  </si>
  <si>
    <t>W650S-LUX</t>
  </si>
  <si>
    <t>Game Pad Viera Vi-420-USB گيم پدشوکدار-داراي ارتباط</t>
  </si>
  <si>
    <t>"453819 IMPACT SOCKET THIN WALL 1/2"" DR. 19MM x 40L 12PT ارزش وزني هر کيلوگرم به دلار 6/67 "</t>
  </si>
  <si>
    <t>25.5 USD(دلار آمريکا)</t>
  </si>
  <si>
    <t>الشرق</t>
  </si>
  <si>
    <t>تنباکو معسل الشرق بلوميکس (هرگرم 0.00425 دلار) (هرکارتن شامل 12باکس 6کيلوگرمي)</t>
  </si>
  <si>
    <t>MK -2336-500</t>
  </si>
  <si>
    <t>مودم روتر</t>
  </si>
  <si>
    <t>740 modem router tiplink</t>
  </si>
  <si>
    <t>1 reducing valve</t>
  </si>
  <si>
    <t>1185.0 AED(درهم امارات)</t>
  </si>
  <si>
    <t>GSD36PI204</t>
  </si>
  <si>
    <t>250 MICRON</t>
  </si>
  <si>
    <t>توری فلزی فیلتر ریسندگی</t>
  </si>
  <si>
    <t>wiremesh protec</t>
  </si>
  <si>
    <t>176.3 mm</t>
  </si>
  <si>
    <t>ژل حمام گل رز</t>
  </si>
  <si>
    <t>gel500ml --shower gel rose</t>
  </si>
  <si>
    <t>"پرده اي پلي استر طرح دار با عرض ""110"</t>
  </si>
  <si>
    <t>Printed Ldpe Package film [Bobbin] For Baby Diaper/580mm Width 45mic Thickness</t>
  </si>
  <si>
    <t>91.8 EUR(يورو)</t>
  </si>
  <si>
    <t>AD 55/4 Concrete Vibrator 55 mm 4m Hose</t>
  </si>
  <si>
    <t>20.6 AED(درهم امارات)</t>
  </si>
  <si>
    <t>Ch-612 Mini Calcuators</t>
  </si>
  <si>
    <t>دستگاه کارت خوان-هر عدد</t>
  </si>
  <si>
    <t>80600.0 KRW(ون کره جنوبي)</t>
  </si>
  <si>
    <t>Flen 6000</t>
  </si>
  <si>
    <t>اره بهمراه متعلقات مربوطه اره-هر عدد</t>
  </si>
  <si>
    <t>18.47 EUR(يورو)</t>
  </si>
  <si>
    <t>Types Of Saw With Accessories About</t>
  </si>
  <si>
    <t>26320OR.OO.D088CR.01</t>
  </si>
  <si>
    <t>دستگاه جوش الکتروفیوژن لوله 16 آمپر</t>
  </si>
  <si>
    <t>Friatec</t>
  </si>
  <si>
    <t>Friamat Prime Eco PVC</t>
  </si>
  <si>
    <t>بخار شوی 1200 وات</t>
  </si>
  <si>
    <t>HSE-3250</t>
  </si>
  <si>
    <t>5801W</t>
  </si>
  <si>
    <t>87.36 USD(دلار آمريکا)</t>
  </si>
  <si>
    <t>ICD-UX560/B</t>
  </si>
  <si>
    <t>Truck NG80A1927-48 (4*2) Model: 2014</t>
  </si>
  <si>
    <t>LONGONG</t>
  </si>
  <si>
    <t>CDM1220 Model: 2015</t>
  </si>
  <si>
    <t>13600.0 USD(دلار آمريکا)</t>
  </si>
  <si>
    <t>ACTYON Sport M/T 2295cc Model: 2015</t>
  </si>
  <si>
    <t>R330LC-9S Hyundai HM8.3 Model:2016</t>
  </si>
  <si>
    <t>SD32W CUMMINS NTA855-C360S10 Model: 2016</t>
  </si>
  <si>
    <t>یونیت خارجی دی وی ام</t>
  </si>
  <si>
    <t>2874000.0 KRW(ون کره جنوبي)</t>
  </si>
  <si>
    <t>AM080FXVAGH/TK</t>
  </si>
  <si>
    <t>NVR دستگاه ضبط ویدئویی</t>
  </si>
  <si>
    <t>NVR328</t>
  </si>
  <si>
    <t>مفتول به هم تابیده شده برای هر کیلو گرم</t>
  </si>
  <si>
    <t>18.5 KW</t>
  </si>
  <si>
    <t>گیربکس صنعتی بوزن 32 کیلو گرم</t>
  </si>
  <si>
    <t>NMRV110</t>
  </si>
  <si>
    <t>DISPERBYK-161</t>
  </si>
  <si>
    <t>10695.0 CNY(يوان چين)</t>
  </si>
  <si>
    <t>CB04-TME30T3/3T4A14NO1A</t>
  </si>
  <si>
    <t>MX 300</t>
  </si>
  <si>
    <t>ورق آهن غیرممزوج سرد نورد با روکش آلومینیوم</t>
  </si>
  <si>
    <t>881816.0 KRW(ون کره جنوبي)</t>
  </si>
  <si>
    <t>ترمال سایکلر</t>
  </si>
  <si>
    <t>FALC</t>
  </si>
  <si>
    <t>خوشبو کننده هوا 250 میل ( اسطوخدوس )</t>
  </si>
  <si>
    <t>AIRWICK</t>
  </si>
  <si>
    <t>AIRWICK FRESHMATIC 250ML (LAVENDER GARDEN )</t>
  </si>
  <si>
    <t>fop</t>
  </si>
  <si>
    <t>2.52 TRY(TRY)</t>
  </si>
  <si>
    <t>KIMOTECH</t>
  </si>
  <si>
    <t>KT110PE</t>
  </si>
  <si>
    <t>178*7*22.23,ZZA 24 R-BFX</t>
  </si>
  <si>
    <t>2T7520 STAR BIT T20 x 75mmL 5/50 ارزش وزني هر کيلوگرم به دلار</t>
  </si>
  <si>
    <t>آچار دوسر رینگی</t>
  </si>
  <si>
    <t>741011 10 x 11mm DOUBLE ENDED WRENCH 197L (MIRROR) 18/16 ارزش وزني هر کيلوگرم به دلار</t>
  </si>
  <si>
    <t>"550751 INT 1.8mm 0° 7"" FORGED RETAINING RING PLIERS 17/07 ارزش وزني هر کيلوگرم به دلار"</t>
  </si>
  <si>
    <t>برد پکیج</t>
  </si>
  <si>
    <t>29364020</t>
  </si>
  <si>
    <t>INOX 180*1.6*22 CP</t>
  </si>
  <si>
    <t>9730.0 EUR(يورو)</t>
  </si>
  <si>
    <t>EBA</t>
  </si>
  <si>
    <t>5560</t>
  </si>
  <si>
    <t>برس توالت شور</t>
  </si>
  <si>
    <t>(ياهرکيلو 35.60 دلار هرکدام که بيشتر باشد)</t>
  </si>
  <si>
    <t>تسمه فولادی ارزش هرمتر302 روپیهthermostatic type bi-metal strip</t>
  </si>
  <si>
    <t>150576.3 INR(روپیه هندوستان)</t>
  </si>
  <si>
    <t>pi.date 18.4.2016 بدون انتقال ارز</t>
  </si>
  <si>
    <t>STEEL STRIPS COATED 1.90/2.00*2.28/2.33*100/106 SAE 49 (TW-U7-STD)</t>
  </si>
  <si>
    <t>میله فایبرگلاس</t>
  </si>
  <si>
    <t>2.02 CNY(يوان چين)</t>
  </si>
  <si>
    <t>16X280</t>
  </si>
  <si>
    <t>54.95 CNY(يوان چين)</t>
  </si>
  <si>
    <t>UCF213</t>
  </si>
  <si>
    <t>صابون- اقیانوس 115 گرمی*4</t>
  </si>
  <si>
    <t>DURU FRESH BEAUTY SOAP (OCEAN) 115GR*4</t>
  </si>
  <si>
    <t>2RB910-7AH17</t>
  </si>
  <si>
    <t>Black Granit Slab 180*60*3 (ياهرتن 400 دلار )</t>
  </si>
  <si>
    <t>سه نظامGT70 پ0پ9-هر عدد</t>
  </si>
  <si>
    <t>GT9107 DS 13z2-13mm 1.2-20UNF Keyless Drill Chucks</t>
  </si>
  <si>
    <t>ميخکوب بادي-منگنه کوب بادي و متعلقات-هر عدد</t>
  </si>
  <si>
    <t>Air Nailar-No model</t>
  </si>
  <si>
    <t>Engine Saw &amp; Spare Parts MS 250</t>
  </si>
  <si>
    <t>دستگاه برش فلزات-هر ست</t>
  </si>
  <si>
    <t>Flame Cutting Machine Model:Cncb2500ii</t>
  </si>
  <si>
    <t>دستگاه چکش برقي-هر عدد</t>
  </si>
  <si>
    <t>Setting Tool Hsd 243740 52794077 19714414 G M8</t>
  </si>
  <si>
    <t>BK 14MA9</t>
  </si>
  <si>
    <t>سرخ کن معمولي</t>
  </si>
  <si>
    <t>DF7802W</t>
  </si>
  <si>
    <t>TR2730</t>
  </si>
  <si>
    <t>سشوار</t>
  </si>
  <si>
    <t>HD6302</t>
  </si>
  <si>
    <t>S2 Ep 1Grp</t>
  </si>
  <si>
    <t>31455.0 KRW(ون کره جنوبي)</t>
  </si>
  <si>
    <t>به سايز 205/60R13 (وزن هرحلقه 7.88 کيلوگرم)</t>
  </si>
  <si>
    <t>موز (مايع) -0526883</t>
  </si>
  <si>
    <t>CDM6240 Model:2016</t>
  </si>
  <si>
    <t>Cerato YD 2000cc A/T Model: 2016</t>
  </si>
  <si>
    <t>1000gr Somafix Hotmelt Glue Silicone Sticks-Jhin</t>
  </si>
  <si>
    <t>ASTONISH PRO GRANITE SHINE &amp; SPARKLE - 235ML</t>
  </si>
  <si>
    <t>53177.0 USD(دلار آمريکا)</t>
  </si>
  <si>
    <t>VIBRATORY ROLLERS V12HD Model: 2014</t>
  </si>
  <si>
    <t>172.95 EUR(يورو)</t>
  </si>
  <si>
    <t>SBM323</t>
  </si>
  <si>
    <t>قاب برای هر کیلو گرم</t>
  </si>
  <si>
    <t>1-1/2 HIGH PRESSURE MANUAL BALL VALVE MAX WP 80 BAR</t>
  </si>
  <si>
    <t>کیت آزمایشگاهی3130 POP-7 TM Performance Optimized Polymer polymer( 3130 POP-7 TM Performance Optimized Polymer polymer)</t>
  </si>
  <si>
    <t>376.05 EUR(يورو)</t>
  </si>
  <si>
    <t>اتصالات پلاستیکی در مدل های مختلف</t>
  </si>
  <si>
    <t>9.62 EUR(يورو)</t>
  </si>
  <si>
    <t>1287.0 CNY(يوان چين)</t>
  </si>
  <si>
    <t>TMFCDH-1200</t>
  </si>
  <si>
    <t>59136.0 KRW(ون کره جنوبي)</t>
  </si>
  <si>
    <t>MKV190GL2B</t>
  </si>
  <si>
    <t>کاغذ چاپ و تحریر - هرکیلوگرم</t>
  </si>
  <si>
    <t>4.72 CNY(يوان چين)</t>
  </si>
  <si>
    <t>80گرمي- فاقد قشرزدگي</t>
  </si>
  <si>
    <t>plc pm131-0hc22-0xa0</t>
  </si>
  <si>
    <t>Beiben Heavy Duty Truck Chassis Type:4*2 Short Cabin Weelbase 3800-NG80A1927K-38 Model:2016</t>
  </si>
  <si>
    <t>نوار چسب دوطرفه درجه دو - هرکیلوگرم</t>
  </si>
  <si>
    <t>Nitto</t>
  </si>
  <si>
    <t>ورق حلب الکترولیت TIN COATING 2.8</t>
  </si>
  <si>
    <t>STON FINISH TEMPER jis g3303 SPTE</t>
  </si>
  <si>
    <t>MS-035S 35PC SAE COMPLETE WRENCH SET 8/93 ارزش وزني هر کيلوگرم به دلار</t>
  </si>
  <si>
    <t>کوله برزنتی محصول کشورهایی آسیایی هرعدد 25 دلار</t>
  </si>
  <si>
    <t>ورق روکش آلومینیوم</t>
  </si>
  <si>
    <t>polidoro</t>
  </si>
  <si>
    <t>1910pf</t>
  </si>
  <si>
    <t>900/1000-20 (وزن هر حلقه 2.128 کيلوگرم)</t>
  </si>
  <si>
    <t>TRS775 Model:2016-2017</t>
  </si>
  <si>
    <t>کیف کودک غیرچرم محصول کشورهایی آسیایی (چین ، تایلند و...) هر عدد پنج دلار (5$)</t>
  </si>
  <si>
    <t>موزن</t>
  </si>
  <si>
    <t>JR-28</t>
  </si>
  <si>
    <t>cordless split end hair trimmer</t>
  </si>
  <si>
    <t>امولسوژن صنعتی</t>
  </si>
  <si>
    <t>PF 20S</t>
  </si>
  <si>
    <t>مقوای داخل کفش</t>
  </si>
  <si>
    <t>طبق نظريه آزمايشگاه ورق سفيدرنگ نازک تهيه شده از مخلوط خميرسلولزي و مواد کائوچوي ميباشد که درصد خمير سلولز بيشتر مي باشد و در داخل کفش کاربرد دارد ( کوتاژ 20698719)</t>
  </si>
  <si>
    <t>215/75/17/5 (وزن هر حلقه 27/9 کيلوگرم)</t>
  </si>
  <si>
    <t>DEX IBERICA</t>
  </si>
  <si>
    <t>DIGESTIVO</t>
  </si>
  <si>
    <t>5ليتري</t>
  </si>
  <si>
    <t>CERMIJOINT 3-10 FLEX SAHAHRA BEIGE 5 KG</t>
  </si>
  <si>
    <t>مدل پريمير دولوکس-چنانچه کمتر از 2درصد فلز گرانبها(طلا-نقره-پلاتين)داشته باشند.</t>
  </si>
  <si>
    <t>71168.0 USD(دلار آمريکا)</t>
  </si>
  <si>
    <t>xizi</t>
  </si>
  <si>
    <t>escalator 30- 1000-17100</t>
  </si>
  <si>
    <t>BDR190AAI</t>
  </si>
  <si>
    <t>Slicer FAF223</t>
  </si>
  <si>
    <t>پلی سوربات گرید صنعتی</t>
  </si>
  <si>
    <t>CO2 Welding Device Mig INV 605</t>
  </si>
  <si>
    <t>پرینتر لیبل زن</t>
  </si>
  <si>
    <t>Label Printer Model: TTP-244 Pro</t>
  </si>
  <si>
    <t>10.58 EUR(يورو)</t>
  </si>
  <si>
    <t>2608641807</t>
  </si>
  <si>
    <t>فیلترجوهر صنایع کاشی وسرامیک</t>
  </si>
  <si>
    <t>108.0 EUR(يورو)</t>
  </si>
  <si>
    <t>SICER</t>
  </si>
  <si>
    <t>filter cartridge for ink -b000060</t>
  </si>
  <si>
    <t>امولسی فایر</t>
  </si>
  <si>
    <t>SPAK</t>
  </si>
  <si>
    <t>SPAK60</t>
  </si>
  <si>
    <t>USM128GQ</t>
  </si>
  <si>
    <t>"3/8""*100m (Red) *10mm*15mm*100M"</t>
  </si>
  <si>
    <t>265500. ADV</t>
  </si>
  <si>
    <t>0.65 TRY(TRY)</t>
  </si>
  <si>
    <t>ASILAC</t>
  </si>
  <si>
    <t>ASTRAP 125 ml tube</t>
  </si>
  <si>
    <t>Cutting Motor ART-T 135W</t>
  </si>
  <si>
    <t>TRANSMITTER 24V</t>
  </si>
  <si>
    <t>402 SBS Composed</t>
  </si>
  <si>
    <t>ریبون- ribb0n mono chrome metal silver1000 prints/roll</t>
  </si>
  <si>
    <t>RCSP00164</t>
  </si>
  <si>
    <t>1196.1745</t>
  </si>
  <si>
    <t>bowman</t>
  </si>
  <si>
    <t>FG100</t>
  </si>
  <si>
    <t>ELPT 500</t>
  </si>
  <si>
    <t>مارک rmp</t>
  </si>
  <si>
    <t>electro motor 1 phase1kw</t>
  </si>
  <si>
    <t>593.31 EUR(يورو)</t>
  </si>
  <si>
    <t>00790477</t>
  </si>
  <si>
    <t>لامپ ال ای دی هالوژنی GU10 بدنه پلاستیکی</t>
  </si>
  <si>
    <t>1W</t>
  </si>
  <si>
    <t>SURGE ARRESTER SB 360/20.4-0</t>
  </si>
  <si>
    <t>فوم شستشوی صورت كامفورتینگ ( مناسب پوستهای نرمال تا خشك و حساس )(200ml)</t>
  </si>
  <si>
    <t>Ellaro</t>
  </si>
  <si>
    <t>Ellaro Comforting &amp; Revitalizing Foam (200ml)</t>
  </si>
  <si>
    <t>440.0 TRY(TRY)</t>
  </si>
  <si>
    <t>PWS-920P-SQ</t>
  </si>
  <si>
    <t>دستگاه بستنی ساز</t>
  </si>
  <si>
    <t>2286.0 EUR(يورو)</t>
  </si>
  <si>
    <t>GEL-MATIC</t>
  </si>
  <si>
    <t>WX60</t>
  </si>
  <si>
    <t>کاغذ فتوکپی A4 با گرماژ 79.63 گرم بر متر مربع و به ابعاد 297 *210 میلیمتر ، فاقد قشرزدگی .</t>
  </si>
  <si>
    <t>Hydro H110i GTX</t>
  </si>
  <si>
    <t>ماشین تزریق پلاستیک</t>
  </si>
  <si>
    <t>18310.0 USD(دلار آمريکا)</t>
  </si>
  <si>
    <t>Borch</t>
  </si>
  <si>
    <t>BS120</t>
  </si>
  <si>
    <t>بخارشو خانگی multi functional steam cleaner</t>
  </si>
  <si>
    <t>fermoony</t>
  </si>
  <si>
    <t>fsc-308</t>
  </si>
  <si>
    <t>کلاه شنا ( هر کیلو 22 دلار )</t>
  </si>
  <si>
    <t>فویل آلومینیومی نقره ای</t>
  </si>
  <si>
    <t>(ياهرکيلوگرم 2.88يورو هرکدام که بيشتر باشد)81ميلي متري</t>
  </si>
  <si>
    <t>(ياهرکيلوگرم 1.83يورو هرکدام که بيشتر باشد)</t>
  </si>
  <si>
    <t>دستگاه ریخته گری فلزات</t>
  </si>
  <si>
    <t>392019.0 CNY(يوان چين)</t>
  </si>
  <si>
    <t>YIZUMI</t>
  </si>
  <si>
    <t>DM300-DIE</t>
  </si>
  <si>
    <t>VO61.41 N004</t>
  </si>
  <si>
    <t>هاتملت (فيلترسازي)</t>
  </si>
  <si>
    <t>فلکس ساین 18 اونس</t>
  </si>
  <si>
    <t>Backlit Flex610gr/m2 (18oz/sqyd)</t>
  </si>
  <si>
    <t>LV429550</t>
  </si>
  <si>
    <t>گیرنده،فرستنده قابل نصب</t>
  </si>
  <si>
    <t>DM4601E</t>
  </si>
  <si>
    <t>Toffifee (در بسته بندي 16*400گرمي)</t>
  </si>
  <si>
    <t>کيلوگرم - ياهرهزارعدد پاکت شير تشکيل شده از چندلايه شامل پلاستيک -کاغذ -لايه آلومينيومد 87.69هرکدام که بيشتر باشد</t>
  </si>
  <si>
    <t>Z-3192BT</t>
  </si>
  <si>
    <t>3.77 USD(دلار آمريکا)</t>
  </si>
  <si>
    <t>AT-46012 GREASE GUN ارزش وزني هر کيلوگرم 2/79 دلار</t>
  </si>
  <si>
    <t>ژل موی سر حاوی پروتئین بزرگ (شفاف)</t>
  </si>
  <si>
    <t>Enliven Hair Gel XL Protein (Clear)</t>
  </si>
  <si>
    <t>SSA1SD1603-1.162</t>
  </si>
  <si>
    <t>LTOP-251 C (Double Wing)</t>
  </si>
  <si>
    <t>پلی کربنات ماکرولون</t>
  </si>
  <si>
    <t>Makrolon OD2015 Polycarbonate Indastrial Grade CP9-HT-Pal Batch No:01PM6D1090</t>
  </si>
  <si>
    <t>77500.0 CNY(يوان چين)</t>
  </si>
  <si>
    <t>MFB600Y</t>
  </si>
  <si>
    <t>69120.0 CNY(يوان چين)</t>
  </si>
  <si>
    <t>MGK09B</t>
  </si>
  <si>
    <t>61.43 CHF(فرانک سوئيس)</t>
  </si>
  <si>
    <t>BFL230</t>
  </si>
  <si>
    <t>2607019506</t>
  </si>
  <si>
    <t>رنگ نساجی کاتیونیک GREEN STONE</t>
  </si>
  <si>
    <t>رنگ نساجی کاتیونیگ VIOLET 16</t>
  </si>
  <si>
    <t>C-13-B-20-H-A</t>
  </si>
  <si>
    <t>19.17 EUR(يورو)</t>
  </si>
  <si>
    <t>1.90MM PVC</t>
  </si>
  <si>
    <t>لباس بافتنی</t>
  </si>
  <si>
    <t>NISAN-NEWGIRL</t>
  </si>
  <si>
    <t>MOULDED CASE CIRCUIT BREAKER F01 1P 80A 35 KA 240 VFIXED 40 C+EXTENSION BAR (&amp;lt;160A)</t>
  </si>
  <si>
    <t>Rivet front L90 میخ پرچ لنت ترمز</t>
  </si>
  <si>
    <t>96204001</t>
  </si>
  <si>
    <t>98200 0481 Brake Disc Set front Peugeot 405 دیسک ترمز</t>
  </si>
  <si>
    <t>92048103</t>
  </si>
  <si>
    <t>دستگاه بسته بندی شیرینگ</t>
  </si>
  <si>
    <t>4208.0 USD(دلار آمريکا)</t>
  </si>
  <si>
    <t>e shrinck</t>
  </si>
  <si>
    <t>LB-728</t>
  </si>
  <si>
    <t>1472.46 EUR(يورو)</t>
  </si>
  <si>
    <t>nw1600a hf 3p</t>
  </si>
  <si>
    <t>پارچه لایی از الیاف پلی استر آغشته به گلوله های ریز نایلون برای چسباندن</t>
  </si>
  <si>
    <t>دستگاه هموژنایزر</t>
  </si>
  <si>
    <t>71400.0 EUR(يورو)</t>
  </si>
  <si>
    <t>NS3075H</t>
  </si>
  <si>
    <t>Panlube S20M</t>
  </si>
  <si>
    <t>Superanox RS 309L 4.00*0350*VPMD</t>
  </si>
  <si>
    <t>190.31 USD(دلار آمريکا)</t>
  </si>
  <si>
    <t>J1466</t>
  </si>
  <si>
    <t>IP PHONE GXP 2130</t>
  </si>
  <si>
    <t>LU2B0200</t>
  </si>
  <si>
    <t>2000ML</t>
  </si>
  <si>
    <t>کابل دو سر اتصال مسی</t>
  </si>
  <si>
    <t>CAB004</t>
  </si>
  <si>
    <t>30.5 EUR(يورو)</t>
  </si>
  <si>
    <t>ALDEKOL DES 03</t>
  </si>
  <si>
    <t>روکش غلتک ماشین بافندگی</t>
  </si>
  <si>
    <t>EXPERT</t>
  </si>
  <si>
    <t>رول سبز رنگ تهیه شده از یک تکیه گاه سفید منسوج نبافته که روی آن پرز الیاف ترکیبی پلی امید نایلون (Flock ) چسبانیده و قرار گرفته است در صنعت نساجی به عنوان روکش غاطک های دستگاه های نساجی کاربرد دارد.</t>
  </si>
  <si>
    <t>265.0 INR(روپیه هندوستان)</t>
  </si>
  <si>
    <t>BL93</t>
  </si>
  <si>
    <t>عصاره گلایکولیک سیر</t>
  </si>
  <si>
    <t>ENNAGRAM</t>
  </si>
  <si>
    <t>GARLIC HYDROGL YCOLIC EXTRACT</t>
  </si>
  <si>
    <t>QP-50C*34*1.07*4.6*VPVRSTD</t>
  </si>
  <si>
    <t>صفحه گاز</t>
  </si>
  <si>
    <t>PRS926B70E</t>
  </si>
  <si>
    <t>12نفره-SMS65M52</t>
  </si>
  <si>
    <t>کت تکی (یاهر کیلو 50 دلار)</t>
  </si>
  <si>
    <t>Coat (ياهر کيلو 50 دلار)</t>
  </si>
  <si>
    <t>صفحه فلزی چراغ خطر پژو 206چپ ارزش وزنی 9.95</t>
  </si>
  <si>
    <t>EP206T-L</t>
  </si>
  <si>
    <t>27.7 EUR(يورو)</t>
  </si>
  <si>
    <t>solenoide valve VG15R02L T31 DZ</t>
  </si>
  <si>
    <t>COMP J4</t>
  </si>
  <si>
    <t>playStation4 CUH - 1206</t>
  </si>
  <si>
    <t>پلاگ راپ</t>
  </si>
  <si>
    <t>4.84 USD(دلار آمريکا)</t>
  </si>
  <si>
    <t>(ياهرکيلوگرم 1/41دلار هرکدام که بيشتر باشد)22ميلي متر 6000متر</t>
  </si>
  <si>
    <t>GV2ME05</t>
  </si>
  <si>
    <t>بالش گردنی بادی از پلاستیکی</t>
  </si>
  <si>
    <t>Campino Fruits 15×200G</t>
  </si>
  <si>
    <t>محافظ اضافه بار هیدرولیك</t>
  </si>
  <si>
    <t>sandsun</t>
  </si>
  <si>
    <t>over load protector for press VA08M-763C</t>
  </si>
  <si>
    <t>1551-B Brush Cutter</t>
  </si>
  <si>
    <t>TYRE REPAIR UNIT RAD 140 TL</t>
  </si>
  <si>
    <t>لوازم بسته بندی دارو</t>
  </si>
  <si>
    <t>26.81 EUR(يورو)</t>
  </si>
  <si>
    <t>LAMEPLAST</t>
  </si>
  <si>
    <t>ظرف قطره چشمی یکبار مصرف</t>
  </si>
  <si>
    <t>GS528B</t>
  </si>
  <si>
    <t>درایراسکن (منسوج تارو پود باف تهیه شده از رشته های سنتتیک پلی استر با مقطع کمتر از یک میلی متر )</t>
  </si>
  <si>
    <t>موتور گیربکس اسانسور</t>
  </si>
  <si>
    <t>4350.0 EUR(يورو)</t>
  </si>
  <si>
    <t>ASTOR/SASSI</t>
  </si>
  <si>
    <t>14.7KW</t>
  </si>
  <si>
    <t>CK 346</t>
  </si>
  <si>
    <t>نوشیدنی مالت(ماءالشعیر)</t>
  </si>
  <si>
    <t>3HORSES(کوتاژ21301365)</t>
  </si>
  <si>
    <t>24 CANS330ML</t>
  </si>
  <si>
    <t>هرباکس(330*24)</t>
  </si>
  <si>
    <t>دستگاه آبكاری ریخته گری</t>
  </si>
  <si>
    <t>ld- 2000 dvd equipment platin coater hg-150</t>
  </si>
  <si>
    <t>چوب ماهیگیری</t>
  </si>
  <si>
    <t>JENZI</t>
  </si>
  <si>
    <t>FISHING ROD-2.4-2.7M</t>
  </si>
  <si>
    <t>ام پی تری خودرو</t>
  </si>
  <si>
    <t>ALL BERAND</t>
  </si>
  <si>
    <t>kc608</t>
  </si>
  <si>
    <t>ماشین الات پرکن ماء شعیر</t>
  </si>
  <si>
    <t>5504195.0 EUR(يورو)</t>
  </si>
  <si>
    <t>krones c364110</t>
  </si>
  <si>
    <t>433.50.100/16buv</t>
  </si>
  <si>
    <t>3.24 TRY(TRY)</t>
  </si>
  <si>
    <t>AKDISPER-AKL</t>
  </si>
  <si>
    <t>مته گرد بر رعایت ارزش وزنی 8 دلار</t>
  </si>
  <si>
    <t>DPB6.34*103</t>
  </si>
  <si>
    <t>سم علف کش تکنیکال دیازینون</t>
  </si>
  <si>
    <t>DHAZINON 95%</t>
  </si>
  <si>
    <t>16.98 EUR(يورو)</t>
  </si>
  <si>
    <t>مارلبرو و سفيد کوتاه</t>
  </si>
  <si>
    <t>"Submersible Electro Pump 617/13 6"" 15hp 11kw"</t>
  </si>
  <si>
    <t>رویه راکت تنیس</t>
  </si>
  <si>
    <t>DONIC</t>
  </si>
  <si>
    <t>TABLE TENNIS RUBBER</t>
  </si>
  <si>
    <t>عدد( هر کیلوگرم 27.2یورو)</t>
  </si>
  <si>
    <t>محفظه جلو چپ خودرو</t>
  </si>
  <si>
    <t>0.1404 EUR(يورو)</t>
  </si>
  <si>
    <t>22407823 (ياهرکيلوگرم 5/40 يورو هرکدام که بيشتر باشد)</t>
  </si>
  <si>
    <t>فلاسک نیم لیتری بدون شیشه -استیل سرد و گرم</t>
  </si>
  <si>
    <t>ــ</t>
  </si>
  <si>
    <t>SOCKET F EMP TR OP</t>
  </si>
  <si>
    <t>40025273</t>
  </si>
  <si>
    <t>ورق ویسکوز</t>
  </si>
  <si>
    <t>POP-UP-VISCOUSE SPONGE</t>
  </si>
  <si>
    <t>FOB(کوتاژ21471762)</t>
  </si>
  <si>
    <t>63.37 XEU(يورو(قدیم))</t>
  </si>
  <si>
    <t>کوتاژ rod sustamid 6g yellow 1000*dia*200 21469352 (يا هر کيلو 2.9 يورو هر کدام که بيشتر باشد)</t>
  </si>
  <si>
    <t>M NATURAL 2000*1000*10</t>
  </si>
  <si>
    <t>LICOWAX PE 520</t>
  </si>
  <si>
    <t>108 میلی متر با کد شناسایی31026209 محصول کشورروسیه---31026209</t>
  </si>
  <si>
    <t>41311B3M0C78J</t>
  </si>
  <si>
    <t>زینک</t>
  </si>
  <si>
    <t>LH-PTE 0.3 857*608</t>
  </si>
  <si>
    <t>دستگاه پلی مرایزرگرم کن</t>
  </si>
  <si>
    <t>373.2 EUR(يورو)</t>
  </si>
  <si>
    <t>MIRACLE12</t>
  </si>
  <si>
    <t>حشره کش آماده مصرف ایندوکساکارب</t>
  </si>
  <si>
    <t>1803.0 INR(روپیه هندوستان)</t>
  </si>
  <si>
    <t>indoxcarb 15 pct sc</t>
  </si>
  <si>
    <t>3401.78 EUR(يورو)</t>
  </si>
  <si>
    <t>18.00 R 25 وزن هر حلقه 441.940 کيلوگرم</t>
  </si>
  <si>
    <t>13.72 EUR(يورو)</t>
  </si>
  <si>
    <t>CORNIERE B24/25 R152 وزن هر حلقه 0.340 کيلوگرم</t>
  </si>
  <si>
    <t>GANG SAW BLADDES L4400#35-30S 20*52*85 TYPE FL LZE70</t>
  </si>
  <si>
    <t>HA123-SG</t>
  </si>
  <si>
    <t>از جنس مس مدل SFTPCAT5 به ضخامت 0.57 (يا هرکيلوگرم 2/5 دلار هرکدام که بيشتر باشد)</t>
  </si>
  <si>
    <t>خمیرکپ لامپ کم مصرف</t>
  </si>
  <si>
    <t>WHITE</t>
  </si>
  <si>
    <t>XWD8105-23-0.75KW</t>
  </si>
  <si>
    <t>CAP ASSY-FUEL FILLER__درب باك بنزين__PICANTO (TA)</t>
  </si>
  <si>
    <t>HOSE-HEAD LAMP WASHER__شيلنگ شوينده چراغ__CADENZA (JG)</t>
  </si>
  <si>
    <t>986783R500</t>
  </si>
  <si>
    <t>ANTI PAD-RR FLR RR SIDE LH__پد كف جلو راست__SORENTO (GM)</t>
  </si>
  <si>
    <t>2.74 USD(دلار آمريکا)</t>
  </si>
  <si>
    <t>841552P500</t>
  </si>
  <si>
    <t>SEAL-TAPE SUNROOF__ميله سانروف__SANTAFE CM-2</t>
  </si>
  <si>
    <t>925103E010XX</t>
  </si>
  <si>
    <t>HOSE-RADIATOR UPPER__شيلنگ ورودي رادياتور__OPTIMA (DD)</t>
  </si>
  <si>
    <t>4.58 USD(دلار آمريکا)</t>
  </si>
  <si>
    <t>254112G100</t>
  </si>
  <si>
    <t>0R00127374</t>
  </si>
  <si>
    <t>RING-SNAP__خار حلقوي گژن پين__VERACRUZ / ix55 EN-M-8</t>
  </si>
  <si>
    <t>SPRING-RETURN__فنر بازگرداننده__CARENS (A4)</t>
  </si>
  <si>
    <t>HOOK-TOWING__قلاب يدك كش__SORENTO (GM)</t>
  </si>
  <si>
    <t>W/STRIP-RR WINDOW OPENING RH__لاستيك دور شيشه لچكي عقب راست__CARNIVAL (GB)</t>
  </si>
  <si>
    <t>878484D000CS</t>
  </si>
  <si>
    <t>CNC 3040</t>
  </si>
  <si>
    <t>13.58 USD(دلار آمريکا)</t>
  </si>
  <si>
    <t>972263E500</t>
  </si>
  <si>
    <t>276500.0 USD(دلار آمريکا)</t>
  </si>
  <si>
    <t>250D-7E Engine:Cummins Mast:V400 Tire:Pneu MCV: 5Spool Model:2017</t>
  </si>
  <si>
    <t>23.24 USD(دلار آمريکا)</t>
  </si>
  <si>
    <t>553502T250</t>
  </si>
  <si>
    <t>1125006141</t>
  </si>
  <si>
    <t>لوله تایگون دستگاه نمونه بردار (مستند به کوتاژ 21533766)</t>
  </si>
  <si>
    <t>131.0 EUR(يورو)</t>
  </si>
  <si>
    <t>225-1345 (هرعدد به وزن خالص 0.20کيلوگرم)</t>
  </si>
  <si>
    <t>19.9 USD(دلار آمريکا)</t>
  </si>
  <si>
    <t>218152E150</t>
  </si>
  <si>
    <t>JACK ASSY__جك__RIO (IH)</t>
  </si>
  <si>
    <t>091101C000</t>
  </si>
  <si>
    <t>CIRCUIT BREAKER PART 6420</t>
  </si>
  <si>
    <t>244712GGA0</t>
  </si>
  <si>
    <t>GASKET-OUTLET LH__واشر زنجير سفت كن چپ__SORENTO (FY)</t>
  </si>
  <si>
    <t>KSH7110270A</t>
  </si>
  <si>
    <t>1884011051</t>
  </si>
  <si>
    <t>361102E121</t>
  </si>
  <si>
    <t>373673E100</t>
  </si>
  <si>
    <t>FS1117-T 1/2FROSTING SHEET PAPER</t>
  </si>
  <si>
    <t>کفش باله زنانه</t>
  </si>
  <si>
    <t>SF-P 160 XWV</t>
  </si>
  <si>
    <t>940032P711</t>
  </si>
  <si>
    <t>311102E450</t>
  </si>
  <si>
    <t>19.42 USD(دلار آمريکا)</t>
  </si>
  <si>
    <t>213123F300</t>
  </si>
  <si>
    <t>163.7 USD(دلار آمريکا)</t>
  </si>
  <si>
    <t>921102J131</t>
  </si>
  <si>
    <t>495261Y101</t>
  </si>
  <si>
    <t>ALLOY WHEEL KIT__رينگ چرخ__SPORRTAGE (SL)</t>
  </si>
  <si>
    <t>86.33 USD(دلار آمريکا)</t>
  </si>
  <si>
    <t>3WF40AC100</t>
  </si>
  <si>
    <t>BUSHING-RR SUSP ARM__بوش عقبي بازويي تعادل عقب__CERATO (CD)</t>
  </si>
  <si>
    <t>552272F000</t>
  </si>
  <si>
    <t>253103S051</t>
  </si>
  <si>
    <t>MODULE ASSY-STRG WHEEL AIR BAG__ايربگ چپ__OPTIMA (TF)</t>
  </si>
  <si>
    <t>569002T000</t>
  </si>
  <si>
    <t>MODULE ASSY-AIR BAG CONTROL__واحد كنترل ايربگ__SPORRTAGE (SL)</t>
  </si>
  <si>
    <t>126.29 USD(دلار آمريکا)</t>
  </si>
  <si>
    <t>959103W210</t>
  </si>
  <si>
    <t>391104A730</t>
  </si>
  <si>
    <t>256302G700</t>
  </si>
  <si>
    <t>894004D141KS2</t>
  </si>
  <si>
    <t>959173S000</t>
  </si>
  <si>
    <t>2312427400</t>
  </si>
  <si>
    <t>CABLE ASSY-SPARK PLUG NO.2__واير شمع 2__PICANTO (TA)</t>
  </si>
  <si>
    <t>2743003100</t>
  </si>
  <si>
    <t>EFR-527</t>
  </si>
  <si>
    <t>SCHULTHEIASS</t>
  </si>
  <si>
    <t>RF502</t>
  </si>
  <si>
    <t>561003E851GW</t>
  </si>
  <si>
    <t>8.93 USD(دلار آمريکا)</t>
  </si>
  <si>
    <t>2550025001</t>
  </si>
  <si>
    <t>FILTER-AIR CLEANER__فيلتر هوا__CERATO (CD)</t>
  </si>
  <si>
    <t>281132F000</t>
  </si>
  <si>
    <t>TELESCOPE UNTT ASSY-HEAD LAMP __تلسكوپي شيشه شوي چراغ جلو راست__OPTIMA (TF)</t>
  </si>
  <si>
    <t>35.14 USD(دلار آمريکا)</t>
  </si>
  <si>
    <t>986722T500</t>
  </si>
  <si>
    <t>LAMP ASSY-FOG RH__چراغ مه شکن جلو راست__SPORRTAGE (FQ)</t>
  </si>
  <si>
    <t>922021F000</t>
  </si>
  <si>
    <t>MULTI FUSE__فيوز چند كاره__SORENTO (GM)</t>
  </si>
  <si>
    <t>1879001028</t>
  </si>
  <si>
    <t>934102G700</t>
  </si>
  <si>
    <t>BULB-HALOGEN__لامپ هالوژن__CERATO (A7)</t>
  </si>
  <si>
    <t>YDP-103</t>
  </si>
  <si>
    <t>به وزن 1.600کيلوگرم-QXA413</t>
  </si>
  <si>
    <t>BUCKLE ASSY-RR S/BELT RH__قفل كمربند عقب راست__OPTIMA (TF)</t>
  </si>
  <si>
    <t>15.42 USD(دلار آمريکا)</t>
  </si>
  <si>
    <t>898402T000VA</t>
  </si>
  <si>
    <t>691412G500</t>
  </si>
  <si>
    <t>55250C5000</t>
  </si>
  <si>
    <t>266112G020</t>
  </si>
  <si>
    <t>EVAPORATOR CORE ASSY__رادياتور بخاري__CARNIVAL (GB)</t>
  </si>
  <si>
    <t>971404D050</t>
  </si>
  <si>
    <t>دستگاه موقعیت یاب</t>
  </si>
  <si>
    <t>GARMIN</t>
  </si>
  <si>
    <t>GPS ETREX30X</t>
  </si>
  <si>
    <t>1532</t>
  </si>
  <si>
    <t>چسب بدنه کاشی</t>
  </si>
  <si>
    <t>FARPER</t>
  </si>
  <si>
    <t>ceramic binder bfn-16-14-29</t>
  </si>
  <si>
    <t>1885.0 EUR(يورو)</t>
  </si>
  <si>
    <t>Ice Maker CIM 175/75</t>
  </si>
  <si>
    <t>BRACE-GENERATOR__نگهدارنده دينام__SOUL (CS)</t>
  </si>
  <si>
    <t>7.48 USD(دلار آمريکا)</t>
  </si>
  <si>
    <t>3746123651</t>
  </si>
  <si>
    <t>2506.57 USD(دلار آمريکا)</t>
  </si>
  <si>
    <t>2110125J00</t>
  </si>
  <si>
    <t>530003E920</t>
  </si>
  <si>
    <t>نان برشته کن</t>
  </si>
  <si>
    <t>KITCHENAID</t>
  </si>
  <si>
    <t>5KMT2204E</t>
  </si>
  <si>
    <t>174200.0 EUR(يورو)</t>
  </si>
  <si>
    <t>S1603-3 Model: 2017</t>
  </si>
  <si>
    <t>Bashan</t>
  </si>
  <si>
    <t>BSG1000A Power Tiller 7HP Model:2017</t>
  </si>
  <si>
    <t>C018P</t>
  </si>
  <si>
    <t>DK800-4-4-40L/H</t>
  </si>
  <si>
    <t>865112T011</t>
  </si>
  <si>
    <t>351073E200FFF</t>
  </si>
  <si>
    <t>COVER-ROCKER CTR__در سوپاپ وسط__CERATO (TD)</t>
  </si>
  <si>
    <t>18613.0 EUR(يورو)</t>
  </si>
  <si>
    <t>FEB71GL4SA13 Model:2017 (با موتور ميتسوبيشي)</t>
  </si>
  <si>
    <t>فرقنادی</t>
  </si>
  <si>
    <t>venix</t>
  </si>
  <si>
    <t>bakery convection oven --l10d</t>
  </si>
  <si>
    <t>Aryanvial (Assorted Contact Lens) JB013</t>
  </si>
  <si>
    <t>PLUG-RADIATOR DRAIN__درپوش تخليه رادياتور__SANTAFE CM-7</t>
  </si>
  <si>
    <t>FILTER ASSY-OCV__فيلتر او سي وي__SORENTO (GM)</t>
  </si>
  <si>
    <t>CCGT09T304-AZ</t>
  </si>
  <si>
    <t>الترازیل</t>
  </si>
  <si>
    <t>نمونه های نا منظم سفید رنگ</t>
  </si>
  <si>
    <t>کاغذ ومقوا گلاسه- دارای اندود معدنی -جهت چاپ و گرافیک کاربرد دارد.</t>
  </si>
  <si>
    <t>790.25 KRW(ون کره جنوبي)</t>
  </si>
  <si>
    <t>2258.0 TRY(TRY)</t>
  </si>
  <si>
    <t>105MM F/2.8G</t>
  </si>
  <si>
    <t>18.27 USD(دلار آمريکا)</t>
  </si>
  <si>
    <t>219302G400</t>
  </si>
  <si>
    <t>450003BJK1</t>
  </si>
  <si>
    <t>PROTECTOR-HEAT UPPER__عايق حرارتگير منيفولد اگزوز__SONATA YF-M-6</t>
  </si>
  <si>
    <t>RACK BUSH__بوش مياني جعبه فرمان__i20 PB-M-3</t>
  </si>
  <si>
    <t>NEW FLAS CLEANER 400ML</t>
  </si>
  <si>
    <t>اجزائ و قطعات دوربین نقشه برداری</t>
  </si>
  <si>
    <t>5.78 CHF(فرانک سوئيس)</t>
  </si>
  <si>
    <t>AC 3-POLE</t>
  </si>
  <si>
    <t>TUBE ASSY-FUEL__لوله سوخت__CARNIVAL (GB)</t>
  </si>
  <si>
    <t>313014D120</t>
  </si>
  <si>
    <t>241413E000</t>
  </si>
  <si>
    <t>CONDENSER ASSY-COOLER__کندانسور__PICANTO (TA)</t>
  </si>
  <si>
    <t>116.22 USD(دلار آمريکا)</t>
  </si>
  <si>
    <t>976061Y000</t>
  </si>
  <si>
    <t>دسته ویدیو لارنگوسکوپ stylet for video stylet</t>
  </si>
  <si>
    <t>1582.37 USD(دلار آمريکا)</t>
  </si>
  <si>
    <t>TRS</t>
  </si>
  <si>
    <t>SL-C30</t>
  </si>
  <si>
    <t>CASE-TOOL__جعبه ابزار__SOUL (CS)</t>
  </si>
  <si>
    <t>091492K300</t>
  </si>
  <si>
    <t>GASKET-OIL SCREEN__واشر صافي روغن__CERATO (A7)</t>
  </si>
  <si>
    <t>983501F950</t>
  </si>
  <si>
    <t>PILLOW BALL BUSH ASSY__سيبك سگدست چرخ__VERACRUZ / ix55 EN-M-8</t>
  </si>
  <si>
    <t>4110039306</t>
  </si>
  <si>
    <t>213.6 CNY(يوان چين)</t>
  </si>
  <si>
    <t>LXFB4D450/160-M137/50</t>
  </si>
  <si>
    <t>HOSE ASSY-AIR INTAKE__لوله خرطومي هواكش__TUCSON LM / IX35-M-1</t>
  </si>
  <si>
    <t>PANEL ASSY-SUNROOF GLASS__شيشه سانروف__TUCSON JM-7</t>
  </si>
  <si>
    <t>851012E101</t>
  </si>
  <si>
    <t>10.11 EUR(يورو)</t>
  </si>
  <si>
    <t>CCK13</t>
  </si>
  <si>
    <t>G.A.N.850EP-2</t>
  </si>
  <si>
    <t>ظرفيت 500 ليتر (وزن هرعدد 155 کيلوگرم)</t>
  </si>
  <si>
    <t>50PE-1105-M</t>
  </si>
  <si>
    <t>رله وپی ال سی</t>
  </si>
  <si>
    <t>14.26859 EUR(يورو)</t>
  </si>
  <si>
    <t>-)kit-q160111a(kit- q160111b)</t>
  </si>
  <si>
    <t>3610037230</t>
  </si>
  <si>
    <t>BULB__لامپ زنون__VERACRUZ / ix55 EN-M-4</t>
  </si>
  <si>
    <t>SHAFT-INPUT__شفت داخل گيربكس__CERATO (TD)</t>
  </si>
  <si>
    <t>HOSE-RADIATOR-UPPER__شيلنگ بالاي رادياتور__SANTAFE CM-7</t>
  </si>
  <si>
    <t>PIPE-EXHAUST-FRT__لوله گلويي اگزوز__SANTAFE CM-M-3</t>
  </si>
  <si>
    <t>HARNESS-PANORAMAROOF__دسته سيم سقف پانوراما__OPTIMA (TF)</t>
  </si>
  <si>
    <t>20.06 USD(دلار آمريکا)</t>
  </si>
  <si>
    <t>816872T000</t>
  </si>
  <si>
    <t>3/8اینچ</t>
  </si>
  <si>
    <t>صابون مایع بچه</t>
  </si>
  <si>
    <t>DELICATE LIQUID SOAP 250 ML</t>
  </si>
  <si>
    <t>مدل PA800A - قدرت 1300 وات - با حداکثر ظرفيت 800 کيلوگرم - سال ساخت 2017</t>
  </si>
  <si>
    <t>135.49 USD(دلار آمريکا)</t>
  </si>
  <si>
    <t>CASTACRYLICSHEET 1220X1830X20MM (با دانسيته 1/19 گرم بر سانتيمتر مربع)-يا هرکيلوگرم 2.54دلار هرکدام که بيشتر باشد</t>
  </si>
  <si>
    <t>1055.29 TRY(TRY)</t>
  </si>
  <si>
    <t>34INCH68+2F20G</t>
  </si>
  <si>
    <t>D3R26U75 (کوتاژ 22620080)</t>
  </si>
  <si>
    <t>سم قارچکش کابری دو</t>
  </si>
  <si>
    <t>cabrio duo 11.2%ec</t>
  </si>
  <si>
    <t>4TB- Seagate- back up – plus hub – stdopki cloud- one drill – network</t>
  </si>
  <si>
    <t>دستگاه وایر کات</t>
  </si>
  <si>
    <t>7226.0 EUR(يورو)</t>
  </si>
  <si>
    <t>EAST</t>
  </si>
  <si>
    <t>EDM WIRE CUT MASHINE DK7740.32</t>
  </si>
  <si>
    <t>مقوای پشت سفید- کوتاژ 22575439</t>
  </si>
  <si>
    <t>GOLD EAST TRADING</t>
  </si>
  <si>
    <t>250 گرمی- '700MM*1000MM</t>
  </si>
  <si>
    <t>KMTN-512C/M/Y/KEUVERSION</t>
  </si>
  <si>
    <t>5575.0 USD(دلار آمريکا)</t>
  </si>
  <si>
    <t>D930-CDD16 1.6تن - Model:2017</t>
  </si>
  <si>
    <t>Bulb socket--Model X4 - Part Number: 63217183842</t>
  </si>
  <si>
    <t>پلی اتیلن اکسیده</t>
  </si>
  <si>
    <t>KARBONIL</t>
  </si>
  <si>
    <t>OXIDIZED PE</t>
  </si>
  <si>
    <t>RH4620</t>
  </si>
  <si>
    <t>دستگاه اکسترودر پلاستیک</t>
  </si>
  <si>
    <t>14400.0 USD(دلار آمريکا)</t>
  </si>
  <si>
    <t>gur-rs</t>
  </si>
  <si>
    <t>BS1100 6L</t>
  </si>
  <si>
    <t>کاغذ فیلتر سیگار , نوار کاغذی به عرض 64 میلیمتر که در یک رو چاپ شده در لبه ها می باشد و جهت تولید سیگار کاربرد دارد. - یا هر کیلو گرم 4.33 یورو هر کدام که بیشتر باشد. کوتاژ22696154</t>
  </si>
  <si>
    <t>42.32 EUR(يورو)</t>
  </si>
  <si>
    <t>PALL MALL M</t>
  </si>
  <si>
    <t>دانه گادبیج</t>
  </si>
  <si>
    <t>GADBEEJ</t>
  </si>
  <si>
    <t>38/3 Tow</t>
  </si>
  <si>
    <t>6858.0 XEU(يورو(قدیم))</t>
  </si>
  <si>
    <t>TAD731GE</t>
  </si>
  <si>
    <t>241.0 USD(دلار آمريکا)</t>
  </si>
  <si>
    <t>LT6500NE</t>
  </si>
  <si>
    <t>مانوستات مخصوص کولر خودرو</t>
  </si>
  <si>
    <t>(مستند به کوتاژهاي 22090274 و 21559459)</t>
  </si>
  <si>
    <t>ترازوی توزین عقربه ای مورد استفاده در بیمارستان ، مطب و...</t>
  </si>
  <si>
    <t>S759</t>
  </si>
  <si>
    <t>دستگاه تخریب نسوز کوره ذوب فلزات</t>
  </si>
  <si>
    <t>560540.0 XEU(يورو(قدیم))</t>
  </si>
  <si>
    <t>new telescop excavator 400M</t>
  </si>
  <si>
    <t>13380.0 USD(دلار آمريکا)</t>
  </si>
  <si>
    <t>4زمانه - قدرت 200اسب بخار - Portable OutBoard</t>
  </si>
  <si>
    <t>کاغذ دیواری - هر متر مربع2.2 دلار</t>
  </si>
  <si>
    <t>ELYSIUM</t>
  </si>
  <si>
    <t>(10* 0.5) متر</t>
  </si>
  <si>
    <t>يورو استايل - Eurostyle - 33565-1</t>
  </si>
  <si>
    <t>21560.0 TRL(ترکيه قديم)</t>
  </si>
  <si>
    <t>PXW-FS7M2K</t>
  </si>
  <si>
    <t>شش لبه صابون دار به همراه يدک</t>
  </si>
  <si>
    <t>پنل خورشیدی -سولار</t>
  </si>
  <si>
    <t>84.8 EUR(يورو)</t>
  </si>
  <si>
    <t>227,460kwp,modoles yingli yl265p 29b- pmax</t>
  </si>
  <si>
    <t>قلاده گردني طرح دار به همراه دستمال گردن قرمز</t>
  </si>
  <si>
    <t>جوراب سگ</t>
  </si>
  <si>
    <t>بلندگوهای تلویزیون ال ای دی</t>
  </si>
  <si>
    <t>FR-3300</t>
  </si>
  <si>
    <t>55.54 USD(دلار آمريکا)</t>
  </si>
  <si>
    <t>CORE899 ER 00DG-ROSEWC NET</t>
  </si>
  <si>
    <t>کیف دستیاز جنس برزنتی</t>
  </si>
  <si>
    <t>WEEK 5238</t>
  </si>
  <si>
    <t>582.8 TRL(ترکيه قديم)</t>
  </si>
  <si>
    <t>420 / 85 R 24(16.9 R 24)-وزن هر حلقه 94.00کيلوگرم</t>
  </si>
  <si>
    <t>MULTICVTF 1L SPIII</t>
  </si>
  <si>
    <t>فیلم رادیولوژی - کارتن</t>
  </si>
  <si>
    <t>FUJI LR CA 76.2X62 M EM.OUT</t>
  </si>
  <si>
    <t>ویتامین دامی ال کارنیتین</t>
  </si>
  <si>
    <t>carneon 20--kaesler</t>
  </si>
  <si>
    <t>پیچ کورتکس14میلیمتر</t>
  </si>
  <si>
    <t>CORTEX</t>
  </si>
  <si>
    <t>MAQUET (کوتاژ 23172760)</t>
  </si>
  <si>
    <t>CAPACITOR FOR MOTOR</t>
  </si>
  <si>
    <t>INFINEUM P 5096</t>
  </si>
  <si>
    <t>خازن آلومینیوم</t>
  </si>
  <si>
    <t>0.38088 EUR(يورو)</t>
  </si>
  <si>
    <t>IEC52052-11</t>
  </si>
  <si>
    <t>خودتراش سیستمی شش لبه</t>
  </si>
  <si>
    <t>Dorco - Coda</t>
  </si>
  <si>
    <t>(رعايت ارزش وزني حداقل هرکيلو 20دلار) (هرعدد با يک يدک)</t>
  </si>
  <si>
    <t>TANDEM SCREEN 50X50(S50)</t>
  </si>
  <si>
    <t>بذر نخود فرنگی رقم ولف</t>
  </si>
  <si>
    <t>1.6637 EUR(يورو)</t>
  </si>
  <si>
    <t>PEA WOLF</t>
  </si>
  <si>
    <t>فلت</t>
  </si>
  <si>
    <t>3580937.0 KRW(ون کره جنوبي)</t>
  </si>
  <si>
    <t>DONG IL CANVAS</t>
  </si>
  <si>
    <t>SPIRAL DRYER SCREEN 1.95*54.85</t>
  </si>
  <si>
    <t>2353.0 EUR(يورو)</t>
  </si>
  <si>
    <t>VACUUM PUMP LEMA 90 AZ AAE 0K</t>
  </si>
  <si>
    <t>TRIAL CASE33180</t>
  </si>
  <si>
    <t>474.0 EUR(يورو)</t>
  </si>
  <si>
    <t>coupling commodity V290</t>
  </si>
  <si>
    <t>مايع شيشه شوي-WASHING FLUID-Brilliance H330.</t>
  </si>
  <si>
    <t>3004159A00</t>
  </si>
  <si>
    <t>قفل فرمانACTUATOR OR UPR BRACKET ASSY STEERING LOCKآريون نسل 2012 3500cc اتومات GDتويوتا Toyota</t>
  </si>
  <si>
    <t>80.2 USD(دلار آمريکا)</t>
  </si>
  <si>
    <t>45020-33170</t>
  </si>
  <si>
    <t>موتور درب صندوق Rx.08UNIT ASSY POWER BACK DOOR لکسوس RX نسل 2004 اتومات 3500cc تيپ استانداردتويوتا Toyota</t>
  </si>
  <si>
    <t>165.1 USD(دلار آمريکا)</t>
  </si>
  <si>
    <t>68910-48013</t>
  </si>
  <si>
    <t>قلاب كمربندBELT ASSY FRONT SEAT INNER LHکرولا نسل 2000 اتومات 1800cc صندوقدار تيپ GLIتويوتا Toyota</t>
  </si>
  <si>
    <t>73230-12670-A0</t>
  </si>
  <si>
    <t>رينگ استانداردRING SET PISTON روفور نسل 2012 اتومات 2500cc تيپ Gتويوتا Toyota</t>
  </si>
  <si>
    <t>46.9 USD(دلار آمريکا)</t>
  </si>
  <si>
    <t>13011-36120</t>
  </si>
  <si>
    <t>ترموستات THERMOSTAT ASSY MVM110s</t>
  </si>
  <si>
    <t>جک سوسماری 2.5 تن</t>
  </si>
  <si>
    <t>4342</t>
  </si>
  <si>
    <t>روایز</t>
  </si>
  <si>
    <t>RHEOVIS*ALF</t>
  </si>
  <si>
    <t>موتور پمپ 3 اینچ بنزینی</t>
  </si>
  <si>
    <t>SP305D</t>
  </si>
  <si>
    <t>T035.407.11.031.01</t>
  </si>
  <si>
    <t>5.7902E7 JPY(ين ژاپن)</t>
  </si>
  <si>
    <t>WA600-6R Engine :komatsu/SAA6D170E-5 Model : 2017</t>
  </si>
  <si>
    <t>الکتروموتور سه فاز عمودی</t>
  </si>
  <si>
    <t>20HP</t>
  </si>
  <si>
    <t>لوله شلنگ متصل ساخته شده کولر اتومبیل</t>
  </si>
  <si>
    <t>269.22 JPY(ين ژاپن)</t>
  </si>
  <si>
    <t>pp-01637 liquid pipe for-p206</t>
  </si>
  <si>
    <t>کابل استارت</t>
  </si>
  <si>
    <t>TA HSING</t>
  </si>
  <si>
    <t>LENGTH2.5M</t>
  </si>
  <si>
    <t>عدد رعایت ارزش وزنی 3.5</t>
  </si>
  <si>
    <t>واشر گيربكس/GASKET KIT TRANSAXLE OVERHAUL(ATM)کمري نسل 2007 و 2010 2400cc اتومات GLتويوتا Toyota</t>
  </si>
  <si>
    <t>04351-33430</t>
  </si>
  <si>
    <t>درب باک بيروني Lc.08LID ASSY FUEL FILLER OPENING لندکروزر نسل 2008 اتومات 4700cc GX تويوتا Toyota</t>
  </si>
  <si>
    <t>77350-60090</t>
  </si>
  <si>
    <t>53.0175 CNY(يوان چين)</t>
  </si>
  <si>
    <t>S11-8109110</t>
  </si>
  <si>
    <t>نازل چراغ شور - R Is.14 FACTUATOR SUB-ASSY HEADLAMP WASHER RH لکسوس IS نسل 2014 LUX 2500ccتويوتا Toyota</t>
  </si>
  <si>
    <t>87.5 USD(دلار آمريکا)</t>
  </si>
  <si>
    <t>85207-53110</t>
  </si>
  <si>
    <t>بوق بم Lc.06HORN ASSY LOW PITCHED پرادو نسل 2002 اتومات 2700cc تيپ GX چهار درتويوتا Toyota</t>
  </si>
  <si>
    <t>21.5 USD(دلار آمريکا)</t>
  </si>
  <si>
    <t>86520-60171</t>
  </si>
  <si>
    <t>ميکروفون سقف گرنددلوکس MICROPHONE-RF CONS</t>
  </si>
  <si>
    <t>10001922</t>
  </si>
  <si>
    <t>سوييچ خام Cr (مستر)KEY BLANK کرولا نسل 2000 اتومات 1800cc صندوقدار تيپ GLIتويوتا Toyota</t>
  </si>
  <si>
    <t>90999-00199</t>
  </si>
  <si>
    <t>ADJUSTERRR BRAKE SHOE SLACKLHتنطيم کننده ترمزMITSUBISHIMIRAGE</t>
  </si>
  <si>
    <t>2330.0 JPY(ين ژاپن)</t>
  </si>
  <si>
    <t>MR493028</t>
  </si>
  <si>
    <t>round nut GB/T812_M48*1.5</t>
  </si>
  <si>
    <t>RD254-A4WD (25hp) Model:2017</t>
  </si>
  <si>
    <t>لاستيک تيغه برف پاکن عقب Lc.08RUBBER REAR WIPER روفور نسل 2006 و 2008 اتومات 2400cc تيپ Gتويوتا Toyota</t>
  </si>
  <si>
    <t>85214-31010</t>
  </si>
  <si>
    <t>لولاي درب موتور - R Rx.08HINGE ASSY HOOD RH لکسوس RX نسل 2004 اتومات 3500cc تيپ استانداردتويوتا Toyota</t>
  </si>
  <si>
    <t>53410-48030</t>
  </si>
  <si>
    <t>پمپ هوا Pr.10 2TRFE (ورودي مانيفولد)PUMP ASSY AIR پرادو نسل 2010 اتومات 2700cc چهار درتويوتا Toyota</t>
  </si>
  <si>
    <t>179.7 USD(دلار آمريکا)</t>
  </si>
  <si>
    <t>17610-0C040</t>
  </si>
  <si>
    <t>دستگاه شيشه بالابر جلو - L Cm-AuREGULATOR SUB-ASSY FRONT DOOR WINDOW LHآريون نسل 2007 و 2010 3500cc اتومات GDتويوتا Toyota</t>
  </si>
  <si>
    <t>29.8 USD(دلار آمريکا)</t>
  </si>
  <si>
    <t>69802-33050</t>
  </si>
  <si>
    <t>ريل شيشه بالابر عقب راست REGULATOR-R/DR PWR WDW RR-LH - تيولي</t>
  </si>
  <si>
    <t>7331134001</t>
  </si>
  <si>
    <t>سوييچ ريموت دار Pr.10 2DTRANSMITTER ASSY DOOR CONTROL پرادو نسل 2008 اتومات 4000cc چهار درتويوتا Toyota</t>
  </si>
  <si>
    <t>89070-60C81</t>
  </si>
  <si>
    <t>فيوز 20 آمپر زرد جعبه فيوز اصلي موتور LINK-20A-YELLOW-BNT UNDER F/BOX FSBL</t>
  </si>
  <si>
    <t>ADU1878</t>
  </si>
  <si>
    <t>جعبه فيوز زير داشبورد ELECTRIC BOX-INSTRUMENT CheryTiggo5</t>
  </si>
  <si>
    <t>129.675 CNY(يوان چين)</t>
  </si>
  <si>
    <t>T21-3723020BA</t>
  </si>
  <si>
    <t>سرنگ اینفولیتر</t>
  </si>
  <si>
    <t>OPPER</t>
  </si>
  <si>
    <t>ballon infation device</t>
  </si>
  <si>
    <t>3065DLZ</t>
  </si>
  <si>
    <t>PVC Coated Flexi Bild Spirol Q42</t>
  </si>
  <si>
    <t>نمدي درب موتور ABSORBENT COTTON-HOOD CheryTiggo5</t>
  </si>
  <si>
    <t>42.0375 CNY(يوان چين)</t>
  </si>
  <si>
    <t>T21-8402013</t>
  </si>
  <si>
    <t>وزنه 10 گرمي بالانس رينگ آلمينيومي-aluminum wheel balance block 10g-Brilliance H330</t>
  </si>
  <si>
    <t>آرم EMBLEM MVM530</t>
  </si>
  <si>
    <t>MG6 DCT کنيستر بنزين MODULE ASM-EVAP EMIS CNSTR PURGE CONT</t>
  </si>
  <si>
    <t>10087804</t>
  </si>
  <si>
    <t>کاتاليست کانورتور اوليه PRE CATALYTIC CONVERTER CheryTiggo5</t>
  </si>
  <si>
    <t>1110.7875 CNY(يوان چين)</t>
  </si>
  <si>
    <t>T21-1205010</t>
  </si>
  <si>
    <t>سي دي چنجر DISC CHANGER MVMX33</t>
  </si>
  <si>
    <t>729.2475 CNY(يوان چين)</t>
  </si>
  <si>
    <t>T11-7901013</t>
  </si>
  <si>
    <t>با سيستم تصفيه کننده هوا - MG6 کليد کنترل پنل کولر 2012 گرنددلوکس CONTROL ASSY-AUTO A/C</t>
  </si>
  <si>
    <t>10097964</t>
  </si>
  <si>
    <t>420147-مجموعه جعبه تقسيم برق-ZOTY</t>
  </si>
  <si>
    <t>58.79 USD(دلار آمريکا)</t>
  </si>
  <si>
    <t>Z3003723010A0127686</t>
  </si>
  <si>
    <t>مجموعه صفحه كلاچ-فقطMT-DRIVEN DISC CLUTCH ASSEMBLY-Brilliance H220</t>
  </si>
  <si>
    <t>52.31 USD(دلار آمريکا)</t>
  </si>
  <si>
    <t>3106665</t>
  </si>
  <si>
    <t>"رينگ دندانه دار(سنسور ميل لنگ)-""RING GEARCRANKSHAFT SENSOR""-Brilliance H330"</t>
  </si>
  <si>
    <t>MW251085</t>
  </si>
  <si>
    <t>AIR BAG MODULE ASSEMBLY-PASSENGER مدول ايربگ شاگردForester 2015</t>
  </si>
  <si>
    <t>474.83 USD(دلار آمريکا)</t>
  </si>
  <si>
    <t>98271SG021</t>
  </si>
  <si>
    <t>مجموعه کامل صندلي جلو سمت راست FR SEAT-RH MVM530</t>
  </si>
  <si>
    <t>686.82 CNY(يوان چين)</t>
  </si>
  <si>
    <t>A21-6800030</t>
  </si>
  <si>
    <t>10076575</t>
  </si>
  <si>
    <t>سم آماده سولفور 80 درصد</t>
  </si>
  <si>
    <t>سولفور 80درصد---sulphor 80% df</t>
  </si>
  <si>
    <t>مایکروکر کوات سی تی سی 50</t>
  </si>
  <si>
    <t>MICROCARE QUAT CTC50</t>
  </si>
  <si>
    <t>T-FSF 400W</t>
  </si>
  <si>
    <t>برنج 1509 (دانه بلند باسماتی)</t>
  </si>
  <si>
    <t>(تاريخ پروفرم از آوريل 2017 و ثبت سفارش از تاريخ 1396/01/12 به بعد - با احتساب +-5% تلورانس ارزش) 1509</t>
  </si>
  <si>
    <t>کابینت یخچال مدل aventurin312</t>
  </si>
  <si>
    <t>801.45 EUR(يورو)</t>
  </si>
  <si>
    <t>AVENTURIN 3125</t>
  </si>
  <si>
    <t>1011550.0 INR(روپیه هندوستان)</t>
  </si>
  <si>
    <t>مدل 8502-سال ساخت2017-80.5HP-4WD-گيربکس10دنده</t>
  </si>
  <si>
    <t>SORTING EQUIPMENT 300</t>
  </si>
  <si>
    <t>ست نفروستومی 12</t>
  </si>
  <si>
    <t>BT-PDS-1240-W-NKI-T</t>
  </si>
  <si>
    <t>32.44495 USD(دلار آمريکا)</t>
  </si>
  <si>
    <t>SPIRULINA</t>
  </si>
  <si>
    <t>Stem Size:16 - وزن هر قطعه 0.5 کيلوگرم</t>
  </si>
  <si>
    <t>Front &amp; Rear Rim Size:27 - وزن هر قطعه 1.5 کيلوگرم</t>
  </si>
  <si>
    <t>sl64</t>
  </si>
  <si>
    <t>23.16 EUR(يورو)</t>
  </si>
  <si>
    <t>133/89*445/6305</t>
  </si>
  <si>
    <t>New Inkjet printer paper 75g - 44 x 100m core2</t>
  </si>
  <si>
    <t>اسپری فعال کننده چسب 200 میل</t>
  </si>
  <si>
    <t>1.2311 TRY(TRY)</t>
  </si>
  <si>
    <t>200 میل--activator spray</t>
  </si>
  <si>
    <t>اینورتر 7.5KW</t>
  </si>
  <si>
    <t>Model: B900-4090/10HP 400V مدل سه فاز - اينوتر 7.5کيلووات</t>
  </si>
  <si>
    <t>2.661E7 KRW(ون کره جنوبي)</t>
  </si>
  <si>
    <t>1SET MOULD INCLUDING 1 ITEM15573A</t>
  </si>
  <si>
    <t>10W40 - 15W40 گريد</t>
  </si>
  <si>
    <t>ESAFLOR---کاتیونیک هیدروکسی پروپیل گوارگام--</t>
  </si>
  <si>
    <t>HC-56</t>
  </si>
  <si>
    <t>9700.0 EUR(يورو)</t>
  </si>
  <si>
    <t>KF7-300+FRANTER ROLLER F-300 (SUPER)</t>
  </si>
  <si>
    <t>65.0 XEU(يورو(قدیم))</t>
  </si>
  <si>
    <t>هر کيلوگرم 8.3 يورو - conveyor belt Textile Ep630/4 1000mm Wide:6.3mm</t>
  </si>
  <si>
    <t>7MM-100PC1/3-8MM</t>
  </si>
  <si>
    <t>بچه قالپاق Yr.14-Yr.14HBORNAMENT SUB-ASSY WHEEL HUB ياريس نسل 2014 اتومات 1500cc صندوقدار مدل G دسته Cتويوتا Toyota</t>
  </si>
  <si>
    <t>42603-0D070</t>
  </si>
  <si>
    <t>ايربگ پرده اي - R Au.07-Au.10AIR BAG ASSY CURTAIN SHIELD RH آريون نسل 2007 و 2010 3500cc اتومات GDتويوتا Toyota</t>
  </si>
  <si>
    <t>173.2 USD(دلار آمريکا)</t>
  </si>
  <si>
    <t>62170-06032</t>
  </si>
  <si>
    <t>WALLCON SOKW CONDENSING BOILER</t>
  </si>
  <si>
    <t>سری سشوار Diffuser DSN</t>
  </si>
  <si>
    <t>DSN</t>
  </si>
  <si>
    <t>1740.0 EUR(يورو)</t>
  </si>
  <si>
    <t>D110 POWER-UP-CIRCUIT</t>
  </si>
  <si>
    <t>مقوای کفی کفش- كاغذ تولید شده از خمیر بكر , با گرماژ 1980 گرم بر متر مربع ، دارای آغشتگی آلی از نوع مواد پلاستیکی میباشدو تهیه شده از خمیر شیمیایی ( حداقل 20 درصد خمیر بکر ) می باشد و جهت ساخت کفش کاربرد دارد .</t>
  </si>
  <si>
    <t>COLEAD2201HP24LT</t>
  </si>
  <si>
    <t>ساخت فرانسه با موتور سوئيسي مستند به کوتاژ 21564048 مدل 16945/BT01</t>
  </si>
  <si>
    <t>347.7 USD(دلار آمريکا)</t>
  </si>
  <si>
    <t>BL.018B</t>
  </si>
  <si>
    <t>2-3-4ACS TIBIAL CEMENTED-5</t>
  </si>
  <si>
    <t>1921.9 EUR(يورو)</t>
  </si>
  <si>
    <t>autoclave sw-17</t>
  </si>
  <si>
    <t>Fram Size:26 - وزن هر قطعه 4.7 کيلوگرم</t>
  </si>
  <si>
    <t>Head Set Size:29 - وزن هر قطعه 0.42 کيلوگرم</t>
  </si>
  <si>
    <t>آی سی ارزش وزنی هر کیلو 18 یورو</t>
  </si>
  <si>
    <t>1.10497 USD(دلار آمريکا)</t>
  </si>
  <si>
    <t>3112E</t>
  </si>
  <si>
    <t>3112</t>
  </si>
  <si>
    <t>FSVFC 1.6 ECC (UP TO -2.00 CYL)</t>
  </si>
  <si>
    <t>MARK: CIRCUTOR</t>
  </si>
  <si>
    <t>50kvr ---REF CFB-46/50-6B- MARK: CIRCUTOR</t>
  </si>
  <si>
    <t>محور عقب کامل راست RIGHT REAR TRAILING ARM ASSY MVMX33</t>
  </si>
  <si>
    <t>T11-3301020AB</t>
  </si>
  <si>
    <t>روكش خروجي برق كيلومتر شمار-POWER OUTLET COVER-Brilliance V5</t>
  </si>
  <si>
    <t>3002683</t>
  </si>
  <si>
    <t>ملحقات مانیکور مته Mandrel 651.01</t>
  </si>
  <si>
    <t>06510114</t>
  </si>
  <si>
    <t>رینگ چرخ کانتین کامیون</t>
  </si>
  <si>
    <t>105.2033 TRY(TRY)</t>
  </si>
  <si>
    <t>JANTSA</t>
  </si>
  <si>
    <t>STEEL WHEELS WITH VALVES1750903</t>
  </si>
  <si>
    <t>گردبند طبی سخمت با محافظ بالا و قابل تنظیم</t>
  </si>
  <si>
    <t>B-03 , SIZE : S-M-L</t>
  </si>
  <si>
    <t>کراس کارملوز</t>
  </si>
  <si>
    <t>CROSCARMELLOS SODIUM USP39 /NF34</t>
  </si>
  <si>
    <t>SIC Implant 5.0*13.0 mm , Aceایمپلنت)</t>
  </si>
  <si>
    <t>PHONAK AUDÉO Q30-312T</t>
  </si>
  <si>
    <t>پمپ خلاء</t>
  </si>
  <si>
    <t>422.0 USD(دلار آمريکا)</t>
  </si>
  <si>
    <t>EVP</t>
  </si>
  <si>
    <t>2XZ-4C</t>
  </si>
  <si>
    <t>HSG736227I</t>
  </si>
  <si>
    <t>هر دستگاه به دلار(کوتاژ22078872)</t>
  </si>
  <si>
    <t>35953.0 EUR(يورو)</t>
  </si>
  <si>
    <t>DBS3900</t>
  </si>
  <si>
    <t>KERARING SI6 [90-150]</t>
  </si>
  <si>
    <t>غلطک پله برقی</t>
  </si>
  <si>
    <t>7.03 USD(دلار آمريکا)</t>
  </si>
  <si>
    <t>588*400*331-76/70/25*6204</t>
  </si>
  <si>
    <t>SMD 16W 6000K</t>
  </si>
  <si>
    <t>8.35 GBP(پوند انگليس)</t>
  </si>
  <si>
    <t>CEF9XCO14J725C</t>
  </si>
  <si>
    <t>Mudgard Size:22 - وزن هر قطعه 0.36 کيلوگرم</t>
  </si>
  <si>
    <t>سایز 38 میلی</t>
  </si>
  <si>
    <t>"(کوتاژ 22068125)END Brushes With Shank 5.8""D Brass Coated"</t>
  </si>
  <si>
    <t>هر عدد با وزن 100گرم با پمپ و با زاويه گردش 105 درجه با رعايت ارزش وزني هر کيلو 4 دلار</t>
  </si>
  <si>
    <t>کاتالیزر</t>
  </si>
  <si>
    <t>MERCAN</t>
  </si>
  <si>
    <t>CATALYSER INDUSTAL GRADE// mm001185 Crosskim AA 02908 and 022708</t>
  </si>
  <si>
    <t>قطعات و لوازم جانبی آندوسگوپی</t>
  </si>
  <si>
    <t>D754-SA057-2</t>
  </si>
  <si>
    <t>غذاي خشک گربه بالغ با طعم گوشت و مرغ و سبزيجات (کوتاژ 22261694)</t>
  </si>
  <si>
    <t>1.29 XEU(يورو(قدیم))</t>
  </si>
  <si>
    <t>250mm*200m (کوتاژ 22345471)</t>
  </si>
  <si>
    <t>Contitech و ساير برندها</t>
  </si>
  <si>
    <t>با وزن هر عدد 1.6کيلوگرم و ارزش وزني هر کيلو 7دلار-644N</t>
  </si>
  <si>
    <t>194.01 XEU(يورو(قدیم))</t>
  </si>
  <si>
    <t>G41/ITEM 69 - وزن هر عدد 93/390 کيلوگرم</t>
  </si>
  <si>
    <t>قفل الکتریکی</t>
  </si>
  <si>
    <t>5.14 TRL(ترکيه قديم)</t>
  </si>
  <si>
    <t>kale basac 125</t>
  </si>
  <si>
    <t>MA-F011</t>
  </si>
  <si>
    <t>پوشش دهنده ضد سایش</t>
  </si>
  <si>
    <t>WATER-BASE</t>
  </si>
  <si>
    <t>6550.0 XEU(يورو(قدیم))</t>
  </si>
  <si>
    <t>Piagio</t>
  </si>
  <si>
    <t>Vespa 946 125cc</t>
  </si>
  <si>
    <t>OVOIL-100</t>
  </si>
  <si>
    <t>میزگردان تقسیم افقی -عمودی قطر 160</t>
  </si>
  <si>
    <t>73.93 EUR(يورو)</t>
  </si>
  <si>
    <t>VERTEX</t>
  </si>
  <si>
    <t>HV-6 HORIZONTAL/VERTICAL</t>
  </si>
  <si>
    <t>211663.0 CNY(يوان چين)</t>
  </si>
  <si>
    <t>DC-70</t>
  </si>
  <si>
    <t>MDT</t>
  </si>
  <si>
    <t>FC100</t>
  </si>
  <si>
    <t>PELIKUM</t>
  </si>
  <si>
    <t>QL-3100FP</t>
  </si>
  <si>
    <t>ALFICOLOR GOLD 603</t>
  </si>
  <si>
    <t>Fur Shoulder Bag</t>
  </si>
  <si>
    <t>برم هگزین هیدروکلراید کدبانک 13960060071258</t>
  </si>
  <si>
    <t>2565.0 INR(روپیه هندوستان)</t>
  </si>
  <si>
    <t>کوتاژ 23244243</t>
  </si>
  <si>
    <t>X3016RBMR</t>
  </si>
  <si>
    <t>روغن زیتون فرا بکر250 میلی لیتر</t>
  </si>
  <si>
    <t>0.25 لیتری</t>
  </si>
  <si>
    <t>قلم نوک نمدی هایلایتر</t>
  </si>
  <si>
    <t>با بدنه پلاستيکي</t>
  </si>
  <si>
    <t>76.7 EUR(يورو)</t>
  </si>
  <si>
    <t>1SFL447002R1311</t>
  </si>
  <si>
    <t>فلاسک بدون فیلتر کشت سلول سایز175 استریل</t>
  </si>
  <si>
    <t>Cell culture flask175cm2 Code:72175</t>
  </si>
  <si>
    <t>درب لولایی سردخانه</t>
  </si>
  <si>
    <t>308.48657 CNY(يوان چين)</t>
  </si>
  <si>
    <t>6.49 USD(دلار آمريکا)</t>
  </si>
  <si>
    <t>MoliCare Mobile Super Size M P14 (ياهرکيلوگرم 6 دلار فوب هرکدام که بيشتر باشد)</t>
  </si>
  <si>
    <t>3732.0 XEU(يورو(قدیم))</t>
  </si>
  <si>
    <t>DFP BOTTOM VIBRATING PLATE WITH 1 PNEUMATIC VIBRATOR 1100 MM</t>
  </si>
  <si>
    <t>16.9-28 (16/9-14-28) 12PR (وزن هر حلقه 79.83 کيلوگرم)</t>
  </si>
  <si>
    <t>372.0 USD(دلار آمريکا)</t>
  </si>
  <si>
    <t>18.4-38 10PR (وزن هر حلقه 111.29 کيلوگرم)</t>
  </si>
  <si>
    <t>دستگاه تست مه پاش</t>
  </si>
  <si>
    <t>161616.0 CNY(يوان چين)</t>
  </si>
  <si>
    <t>ELASTOCON(کوتاژ 23367813)</t>
  </si>
  <si>
    <t>230V/50HZ</t>
  </si>
  <si>
    <t>پالمتیك اسید دامی</t>
  </si>
  <si>
    <t>کوتاژ 23318604</t>
  </si>
  <si>
    <t>SKIN NATURALS-EYE MAKEUP REMOVER EXPRESS 2 IN 1 (125ML) (GERMANY)</t>
  </si>
  <si>
    <t>Algeniux Fast - 453gr</t>
  </si>
  <si>
    <t>5600.0 AED(درهم امارات)</t>
  </si>
  <si>
    <t>FINECAUSE</t>
  </si>
  <si>
    <t>FB-02</t>
  </si>
  <si>
    <t>کوله لپ تاپ 15.4 اینچ</t>
  </si>
  <si>
    <t>برزنتي - Laptop BackPack KS3100-B1</t>
  </si>
  <si>
    <t>برزنتي - Laptop Bag 8121</t>
  </si>
  <si>
    <t>BXJ25VC47MF55TP - Capacitor S E 47uF 25V 20% D6.3xH5.2mm - Samand - با رعايت ارزش وزني هر کيلوگرم 21 دلار</t>
  </si>
  <si>
    <t>GR001-MG DIVERTOR</t>
  </si>
  <si>
    <t>20.33 EUR(يورو)</t>
  </si>
  <si>
    <t>(هرکیلوگرم11.55یورو)Diam:50*67LPG CORD</t>
  </si>
  <si>
    <t>TR14-30-302607</t>
  </si>
  <si>
    <t>XB4BL73415</t>
  </si>
  <si>
    <t>laboratory centri vs-550</t>
  </si>
  <si>
    <t>1104C-44TAG2-Epak-U</t>
  </si>
  <si>
    <t>کش قیطانی</t>
  </si>
  <si>
    <t>cctv equipments -SNO7084RP</t>
  </si>
  <si>
    <t>EB-1771W (آسيايي)</t>
  </si>
  <si>
    <t>BL-A67 -15W</t>
  </si>
  <si>
    <t>84137.0 XEU(يورو(قدیم))</t>
  </si>
  <si>
    <t>Mercedes Benz Actros 3344S Model:2017 (صرفاً واردات از محل بند يک ماده 38 و جهت تحقيق و کپي برداري توسط شرکت ايران خودرو ديزل)</t>
  </si>
  <si>
    <t>TONIC</t>
  </si>
  <si>
    <t>باطری غیرقابل شارژ سایز استاندارد 06 قلمی - (4+2 عددی)</t>
  </si>
  <si>
    <t>WH-4R6P+2R03P-BP(4+2)</t>
  </si>
  <si>
    <t>KFLV370WDW</t>
  </si>
  <si>
    <t>نخ پلی استر یکسره غیر تکستوره سفید رنگ یک لا با نمره 55.3 دسی تکس می باشد .</t>
  </si>
  <si>
    <t>1350.0 KRW(ون کره جنوبي)</t>
  </si>
  <si>
    <t>jt cororation</t>
  </si>
  <si>
    <t>جرثقیل دو کابین چرخ لاستیکی</t>
  </si>
  <si>
    <t>118000.0 USD(دلار آمريکا)</t>
  </si>
  <si>
    <t>مدل STC250 S - سال ساخت 2017- 25 تن - بوم تلسکوپی</t>
  </si>
  <si>
    <t>ماتریس شماره زن</t>
  </si>
  <si>
    <t>2967.57 EUR(يورو)</t>
  </si>
  <si>
    <t>LOWER ASSEMBLY, MT10-16 SER.10 LOWER SIDE MT10-16 SER.10</t>
  </si>
  <si>
    <t>سرکه انگور</t>
  </si>
  <si>
    <t>تیغه برش MM44</t>
  </si>
  <si>
    <t>322.014 EUR(يورو)</t>
  </si>
  <si>
    <t>a 23.8*0.71 mm - تیغه برش MM44</t>
  </si>
  <si>
    <t>کاغذ حرارتی پزشکی دستگاه فتال مانیتورینگ -یا هر کیلو گرم 0.6 سنت یورو</t>
  </si>
  <si>
    <t>1.11804 EUR(يورو)</t>
  </si>
  <si>
    <t>SPNL</t>
  </si>
  <si>
    <t>WOMEN KNITTING BLOUSE - TB17WU40W2821-1 - Gtin: 8698401124139 - يا هرکيلوگرم 20 دلار هر کدام که بيشتر باشد</t>
  </si>
  <si>
    <t>شافت اهرم ترمز</t>
  </si>
  <si>
    <t>وزن هر قطعه 71 گرم - CAM REAR BRAKE SHAFT</t>
  </si>
  <si>
    <t>4101.0 XEU(يورو(قدیم))</t>
  </si>
  <si>
    <t>Semi - Hermetic Compressors - SHGX34e/255-4SL</t>
  </si>
  <si>
    <t>گیرنده و فرستنده قابل حمل دستی</t>
  </si>
  <si>
    <t>TELO</t>
  </si>
  <si>
    <t>TELO/TE580-2.5 inch-4G terminal</t>
  </si>
  <si>
    <t>5903.0 CNY(يوان چين)</t>
  </si>
  <si>
    <t>SCD7001HSAT</t>
  </si>
  <si>
    <t>GARMENT</t>
  </si>
  <si>
    <t>3.123 CNY(يوان چين)</t>
  </si>
  <si>
    <t>SD-SQ-507MM 12W 6000K</t>
  </si>
  <si>
    <t>HQI-T-250W</t>
  </si>
  <si>
    <t>‎ S ThinFilm 1K 1/10W 1% 0603‏مقاومت</t>
  </si>
  <si>
    <t>VLSG_1322_V00 for IBN N 127.2x21.1mm</t>
  </si>
  <si>
    <t>1653.5 EUR(يورو)</t>
  </si>
  <si>
    <t>VCB61</t>
  </si>
  <si>
    <t>ورق زنگ نزن گرید 304 - آینه ای</t>
  </si>
  <si>
    <t>22839.5 CNY(يوان چين)</t>
  </si>
  <si>
    <t>Stainless Steel Sheet 304 Mirror 0.6*1219*2438</t>
  </si>
  <si>
    <t>LC – 13 Polishing Compound</t>
  </si>
  <si>
    <t>نور سنج</t>
  </si>
  <si>
    <t>M Milwaukee</t>
  </si>
  <si>
    <t>PORTEBLE LUX METER-MW700</t>
  </si>
  <si>
    <t>GTIN: 6265718600469 (ياهرکيلوگرم 20 دلار هر کدام که بيشتر باشد)</t>
  </si>
  <si>
    <t>نخ دندان کمانی هر عدد 2سانتی</t>
  </si>
  <si>
    <t>mini flosser</t>
  </si>
  <si>
    <t>ماده اولیه تولید ضد عفونی کننده بارداپ 26</t>
  </si>
  <si>
    <t>BARDAP 26</t>
  </si>
  <si>
    <t>8681563441428 - (ياهرکيلوگرم 32 يورو هرکدام که بيشتر باشد)</t>
  </si>
  <si>
    <t>گردگیر در B90</t>
  </si>
  <si>
    <t>0.2989 XEU(يورو(قدیم))</t>
  </si>
  <si>
    <t>GEROMMET 311834400</t>
  </si>
  <si>
    <t>25امپر</t>
  </si>
  <si>
    <t>324.41 TRL(ترکيه قديم)</t>
  </si>
  <si>
    <t>1LE1002-1CB23-4AA4 7.5KW</t>
  </si>
  <si>
    <t>مانیتور22 اینچ</t>
  </si>
  <si>
    <t>SE2216H</t>
  </si>
  <si>
    <t>کارتابل مقوایی با روکش پلاستیکی-</t>
  </si>
  <si>
    <t>MAN TROUSERS - GTIN: 8681494659657 - (ياهرکيلوگرم 30 يورو هرکدام که بيشتر باشد)</t>
  </si>
  <si>
    <t>292700.0 XEU(يورو(قدیم))</t>
  </si>
  <si>
    <t>W2000 (W200) Model: 2018</t>
  </si>
  <si>
    <t>نگهدارنده (پایدار کننده کاغذ)</t>
  </si>
  <si>
    <t>RETENTION AID</t>
  </si>
  <si>
    <t>JEANS - GTIN:2092349001068</t>
  </si>
  <si>
    <t>LONG JACKET - GTIN:2091688001036</t>
  </si>
  <si>
    <t>GTIN: 2052120003063 -NW : 0.478 KG</t>
  </si>
  <si>
    <t>GTIN: 2092281002017 -NW : 0.070 KG</t>
  </si>
  <si>
    <t>GTIN : 8681359125488 - NW :703 (ياهرکيلوگرم 21 دلار هرکدام که بيشتر باشد)</t>
  </si>
  <si>
    <t>GTIN : 8681360869005 - NW :703 (ياهرکيلوگرم 21 دلار هرکدام که بيشتر باشد)</t>
  </si>
  <si>
    <t>GTIN : 8681359167679 - NW :703 (ياهرکيلوگرم 21 دلار هرکدام که بيشتر باشد)</t>
  </si>
  <si>
    <t>شلوار مردانه طبیعی کتان طرح ساده گروه سنی بزرگسال</t>
  </si>
  <si>
    <t>GTIN: 6265718600261 (ياهرکيلوگرم 20 دلار هر کدام که بيشتر باشد)</t>
  </si>
  <si>
    <t>Group I Base Oil - SN500</t>
  </si>
  <si>
    <t>8681563439142 - (ياهرکيلوگرم 32 يورو هرکدام که بيشتر باشد)</t>
  </si>
  <si>
    <t>8681563518205 - (ياهرکيلوگرم 32 يورو هرکدام که بيشتر باشد)</t>
  </si>
  <si>
    <t>8681563300053 - (ياهرکيلوگرم 32 يورو هرکدام که بيشتر باشد)</t>
  </si>
  <si>
    <t>32.3 USD(دلار آمريکا)</t>
  </si>
  <si>
    <t>16104-GT256210</t>
  </si>
  <si>
    <t>309.0 USD(دلار آمريکا)</t>
  </si>
  <si>
    <t>914422e</t>
  </si>
  <si>
    <t>قوطي 3060 گرمي 6 عددي</t>
  </si>
  <si>
    <t>قطعه تلق چراغ ال ای دی</t>
  </si>
  <si>
    <t>1.5049 CNY(يوان چين)</t>
  </si>
  <si>
    <t>TALC</t>
  </si>
  <si>
    <t>TALC(یا هر کیلو 17.5یوان هر کدام بیشتر باشد)</t>
  </si>
  <si>
    <t>قطعه رفلکتور چراغ ال ای دی</t>
  </si>
  <si>
    <t>0.6343 CNY(يوان چين)</t>
  </si>
  <si>
    <t>MAN TROUSERS - GTIN: 8681778074893 - (ياهرکيلوگرم 30 يورو هرکدام که بيشتر باشد)</t>
  </si>
  <si>
    <t>Caffe Ground</t>
  </si>
  <si>
    <t>ZM9A-10G-FLED 5W</t>
  </si>
  <si>
    <t>ترمومتر روغن و سیم پیچ با متعلقات</t>
  </si>
  <si>
    <t>242.75 EUR(يورو)</t>
  </si>
  <si>
    <t>MT-ST160F/4/6M MT-STW160F2/4/6MTHERMOWELLZT-F2.1</t>
  </si>
  <si>
    <t>FerK33-GAC-Q big post carbon filtr</t>
  </si>
  <si>
    <t>اجزاء و قطعات یخچال (اواپراتور)</t>
  </si>
  <si>
    <t>40.56 USD(دلار آمريکا)</t>
  </si>
  <si>
    <t>ADL73901321</t>
  </si>
  <si>
    <t>قطعات دستگاه فرز CNC (صفحه کوچک زیر ابزار با پایه)</t>
  </si>
  <si>
    <t>surface plate changer base</t>
  </si>
  <si>
    <t>Pipe clamp - Model 335 - Part Number : 82799404358</t>
  </si>
  <si>
    <t>cisa</t>
  </si>
  <si>
    <t>12v la 731000</t>
  </si>
  <si>
    <t>GTIN : 8681359451129 - NW :901 (ياهرکيلوگرم 15 دلار هرکدام که بيشتر باشد)</t>
  </si>
  <si>
    <t>باطری قلمی (شارژی)</t>
  </si>
  <si>
    <t>p105</t>
  </si>
  <si>
    <t>5.16 XEU(يورو(قدیم))</t>
  </si>
  <si>
    <t>Shirt (يا هر کيلو 22يورو هر کدام بيشتر باشد)</t>
  </si>
  <si>
    <t>8681563298145 - (ياهرکيلوگرم 32 يورو هرکدام که بيشتر باشد)</t>
  </si>
  <si>
    <t>15.5 XEU(يورو(قدیم))</t>
  </si>
  <si>
    <t>8681563556818 - (ياهرکيلوگرم 32 يورو هرکدام که بيشتر باشد)</t>
  </si>
  <si>
    <t>مستربچ قرمز</t>
  </si>
  <si>
    <t>9.85 XEU(يورو(قدیم))</t>
  </si>
  <si>
    <t>MASTER BATCH -RED MO 32466(PPH)</t>
  </si>
  <si>
    <t>shenzhen xinflon science&amp;tec</t>
  </si>
  <si>
    <t>1125-1203G0S16601</t>
  </si>
  <si>
    <t>ROUDYBUSH 2 LB Lory / Nectar 15</t>
  </si>
  <si>
    <t>MAN SHIRT - GTIN: 8681778025154 - (ياهرکيلوگرم 30 يورو هرکدام که بيشتر باشد)</t>
  </si>
  <si>
    <t>نوتریلن کراتین nutrilan keratin wpp</t>
  </si>
  <si>
    <t>7.51 EUR(يورو)</t>
  </si>
  <si>
    <t>نوتریلن کراتین nutrilan keratin wppBASF</t>
  </si>
  <si>
    <t>منگنه کوب دستی سایز کوچک معمولی هر کیلو 2.5 دلار</t>
  </si>
  <si>
    <t>narco</t>
  </si>
  <si>
    <t>medium stapler</t>
  </si>
  <si>
    <t>52.5 KRW(ون کره جنوبي)</t>
  </si>
  <si>
    <t>KH GLOBAL CO. LTD.</t>
  </si>
  <si>
    <t>1361014</t>
  </si>
  <si>
    <t>کاربراتور</t>
  </si>
  <si>
    <t>5.06 XEU(يورو(قدیم))</t>
  </si>
  <si>
    <t>US ()</t>
  </si>
  <si>
    <t>Carburetor box cover Part Number:1127-140-1903 (ياهرکيلوگرم 40 يورو هرکدام که بيشتر باشد)</t>
  </si>
  <si>
    <t>گیره در پوش جعبه فیلتر هوای موتور S81</t>
  </si>
  <si>
    <t>75.0 KRW(ون کره جنوبي)</t>
  </si>
  <si>
    <t>MT39113101 - ياهرکيلوگرم 8152.17 وون کره هرکدام که بيشتر باشد</t>
  </si>
  <si>
    <t>15.75 XEU(يورو(قدیم))</t>
  </si>
  <si>
    <t>ANTIPODES 9 ( 100 M )</t>
  </si>
  <si>
    <t>2982.0 CHF(فرانک سوئيس)</t>
  </si>
  <si>
    <t>168580-3001</t>
  </si>
  <si>
    <t>GTIN : 8681360564863 - NW :683 (ياهرکيلوگرم 15 دلار هرکدام که بيشتر باشد)</t>
  </si>
  <si>
    <t>پنل پی سی لمسی صنعتی اچ ام آی</t>
  </si>
  <si>
    <t>343.0705 USD(دلار آمريکا)</t>
  </si>
  <si>
    <t>SA12</t>
  </si>
  <si>
    <t>میکروکریستالین سلولز101(ماده اولیه دارو)</t>
  </si>
  <si>
    <t>Mingtai Chemical Co., Ltd</t>
  </si>
  <si>
    <t>MICRO CRYSTALLINE CELLULOSE M-101</t>
  </si>
  <si>
    <t>8681563656037 - (ياهرکيلوگرم 32 يورو هرکدام که بيشتر باشد)</t>
  </si>
  <si>
    <t>8681563508527 - (ياهرکيلوگرم 32 يورو هرکدام که بيشتر باشد)</t>
  </si>
  <si>
    <t>8681563459980 - (ياهرکيلوگرم 32 يورو هرکدام که بيشتر باشد)</t>
  </si>
  <si>
    <t>8681563430934 - (ياهرکيلوگرم 32 يورو هرکدام که بيشتر باشد)</t>
  </si>
  <si>
    <t>8681563431122 - (ياهرکيلوگرم 32 يورو هرکدام که بيشتر باشد)</t>
  </si>
  <si>
    <t>AT04000012</t>
  </si>
  <si>
    <t>PP/EPDM 20%TALC DARK GREY SO5208S-KO853</t>
  </si>
  <si>
    <t>MAN JACKET - GTIN: 8681494798790 - (ياهرکيلوگرم 30 يورو هرکدام که بيشتر باشد)</t>
  </si>
  <si>
    <t>307.0 XEU(يورو(قدیم))</t>
  </si>
  <si>
    <t>5181507T8-B SARTOFLUOR - PHARMA. MEMBRANE MINI FILTER CARTRIDGE 0.2MICRON- 5PCS/PK</t>
  </si>
  <si>
    <t>بالشت(طبی)(یا هر کیلو 5.6دلار هر کدام بیشتر باشد)</t>
  </si>
  <si>
    <t>VANDINO</t>
  </si>
  <si>
    <t>DR.SELECT NECK PILLOW</t>
  </si>
  <si>
    <t>RACK PASSTHROUGH DISHWASHER PT-500</t>
  </si>
  <si>
    <t>ag-60h</t>
  </si>
  <si>
    <t>0.9 CNY(يوان چين)</t>
  </si>
  <si>
    <t>HENGDIAN GROUP DMEGC MAGNETICS CO. LTD.</t>
  </si>
  <si>
    <t>15150221</t>
  </si>
  <si>
    <t>SERRATURE</t>
  </si>
  <si>
    <t>85میلی متری 85mmCYLINDER 116 BRASS(116-19-39-1)</t>
  </si>
  <si>
    <t>GTIN: 2091224001049 -NW : 0.370 KG</t>
  </si>
  <si>
    <t>36666.18 AED(درهم امارات)</t>
  </si>
  <si>
    <t>Roll heated ironer YC8-30-3R</t>
  </si>
  <si>
    <t>GTIN : 8681361743076 - NW :183 (ياهرکيلوگرم 15 دلار هرکدام که بيشتر باشد)</t>
  </si>
  <si>
    <t>دستگاه هشداردهنده(باچراغ خطر)</t>
  </si>
  <si>
    <t>70.84 EUR(يورو)</t>
  </si>
  <si>
    <t>KARA</t>
  </si>
  <si>
    <t>SPECTRA RANGE XENON BEACON B300STR 5J 230V AC,LENS:RED</t>
  </si>
  <si>
    <t>1165.0 AED(درهم امارات)</t>
  </si>
  <si>
    <t>3500F1</t>
  </si>
  <si>
    <t>مستربچ آنتی بلاک گرید صنعتی</t>
  </si>
  <si>
    <t>ANTIBLOCKING MASTERBATCH GRADE ABPOF-04 INDUSTRIAL</t>
  </si>
  <si>
    <t>چوب هاکی مینی</t>
  </si>
  <si>
    <t>SR 1000 Maxi</t>
  </si>
  <si>
    <t>توپ هاکی چمنی</t>
  </si>
  <si>
    <t>GTIN: 6265718600155 (ياهرکيلوگرم 20 دلار هر کدام که بيشتر باشد)</t>
  </si>
  <si>
    <t>530.0 AED(درهم امارات)</t>
  </si>
  <si>
    <t>ULTRA DOCK 170W</t>
  </si>
  <si>
    <t>8681563348086 - (ياهرکيلوگرم 32 يورو هرکدام که بيشتر باشد)</t>
  </si>
  <si>
    <t>8681563570036 - (ياهرکيلوگرم 32 يورو هرکدام که بيشتر باشد)</t>
  </si>
  <si>
    <t>8681563768075 - (ياهرکيلوگرم 32 يورو هرکدام که بيشتر باشد)</t>
  </si>
  <si>
    <t>8681563505816 - (ياهرکيلوگرم 32 يورو هرکدام که بيشتر باشد)</t>
  </si>
  <si>
    <t>BLM21AG601SN1D</t>
  </si>
  <si>
    <t>ABS-NC GRADE:XR404</t>
  </si>
  <si>
    <t>جک قیچی</t>
  </si>
  <si>
    <t>Magix 45 WL</t>
  </si>
  <si>
    <t>SYLG</t>
  </si>
  <si>
    <t>WYT-T1.0B 4.6KW</t>
  </si>
  <si>
    <t>----fang l1--- FL3902</t>
  </si>
  <si>
    <t>SWEATSHIRT - GTIN:2093742001044</t>
  </si>
  <si>
    <t>کاغذ حرارتی جهت پرینتر</t>
  </si>
  <si>
    <t>7.883 TRL(ترکيه قديم)</t>
  </si>
  <si>
    <t>Erenler Medikal</t>
  </si>
  <si>
    <t>Opstar Plus 6100-S Therminal Video Printer Paper</t>
  </si>
  <si>
    <t>STRETCH PANTS - GTIN:2090960006035</t>
  </si>
  <si>
    <t>کف شور</t>
  </si>
  <si>
    <t>فاقدمدل ,</t>
  </si>
  <si>
    <t>مواداولیه ارایشی بهداشتی</t>
  </si>
  <si>
    <t>77.99 EUR(يورو)</t>
  </si>
  <si>
    <t>PAREX</t>
  </si>
  <si>
    <t>SEPIMAT H10(MICROPEARL M310</t>
  </si>
  <si>
    <t>Deliuted Tacrolimus 20%</t>
  </si>
  <si>
    <t>GTIN: 2092543002021 -NW : 0.228 KG</t>
  </si>
  <si>
    <t>GTIN: 2092209004017 -NW : 0.152 KG</t>
  </si>
  <si>
    <t>مدل RH120E - سال ساخت 2008</t>
  </si>
  <si>
    <t>قطعه یدکی آنژیو گرافی</t>
  </si>
  <si>
    <t>COPY PORT USB DONGLE-کد 03089208</t>
  </si>
  <si>
    <t>مخزن فولادی و ملحقات</t>
  </si>
  <si>
    <t>transpo 450</t>
  </si>
  <si>
    <t>یو پی اس صنعتی بوزن هر عدد382 کیلو گرم</t>
  </si>
  <si>
    <t>12230.0 USD(دلار آمريکا)</t>
  </si>
  <si>
    <t>کمربند ساخته شده از مخلوطی از آخال ( ضایعات چرم ) و الیاف سلولزی به همراه سگک فلزی میباشد.یا کیلویی 34.72 یورو</t>
  </si>
  <si>
    <t>D.S DAMAT</t>
  </si>
  <si>
    <t>UP-KIT:Pcba-Sprxx Main B/D (پارت نامبر S7760000223)</t>
  </si>
  <si>
    <t>2.27 XEU(يورو(قدیم))</t>
  </si>
  <si>
    <t>PBT Ultradur B4520 Natural</t>
  </si>
  <si>
    <t>مواد پلی اکسی متیلن</t>
  </si>
  <si>
    <t>1.62 XEU(يورو(قدیم))</t>
  </si>
  <si>
    <t>POM-NC  H2320</t>
  </si>
  <si>
    <t>PVC 52G 111001 (BLACK)</t>
  </si>
  <si>
    <t>1943.0 KRW(ون کره جنوبي)</t>
  </si>
  <si>
    <t>Aloe Drink 240ml*24 Can (نوشيدني بدون گاز آلوئه ورا محتوي 20% آلوئه ورا)</t>
  </si>
  <si>
    <t>مولد های علائم سیگنال ژنراتور</t>
  </si>
  <si>
    <t>1355.0 EUR(يورو)</t>
  </si>
  <si>
    <t>R&amp;S</t>
  </si>
  <si>
    <t>SMC-100A</t>
  </si>
  <si>
    <t>MT30151101</t>
  </si>
  <si>
    <t>3KRR-G-G-T5X Redline RadioRDL 3000 Terminal Mexico 85176190</t>
  </si>
  <si>
    <t>شرابه پرده</t>
  </si>
  <si>
    <t>ZM</t>
  </si>
  <si>
    <t>از یک طرف دارای طناب وطرف دیگر دارای حلقه چوبی وپلاستیک ونخ ریشه دار</t>
  </si>
  <si>
    <t>لعاب برای تولید کاشی و سرامیک</t>
  </si>
  <si>
    <t>KERA</t>
  </si>
  <si>
    <t>CW-300</t>
  </si>
  <si>
    <t>TWIN-SCREW EXTRUDER HK63</t>
  </si>
  <si>
    <t>باطری لیتیومی 3.7V 1300MAH مخصوص دستگاه کارت خوان (پوز)</t>
  </si>
  <si>
    <t>8.8333 USD(دلار آمريکا)</t>
  </si>
  <si>
    <t>IES POS D200</t>
  </si>
  <si>
    <t>IS275</t>
  </si>
  <si>
    <t>RIMA-</t>
  </si>
  <si>
    <t>ON GAS 609 MIXER-24113411-بدون انتقال ارز</t>
  </si>
  <si>
    <t>GTIN : 8681360080431 - NW :703 (ياهرکيلوگرم 21 دلار هرکدام که بيشتر باشد)</t>
  </si>
  <si>
    <t>GTIN: 6902364327486 (ياهرکيلوگرم 15 دلار هرکدام که بيشتر باشد) - NW: 344</t>
  </si>
  <si>
    <t>مواد پلاستیک سلولز استات بوتیرات</t>
  </si>
  <si>
    <t>8.05 XEU(يورو(قدیم))</t>
  </si>
  <si>
    <t>CAB-NC GRADE: CAB-485E13</t>
  </si>
  <si>
    <t>33.58 USD(دلار آمريکا)</t>
  </si>
  <si>
    <t>cover primary converter - Part Number: 18121-5A2-A00</t>
  </si>
  <si>
    <t>نوار سانروف</t>
  </si>
  <si>
    <t>148.672 XEU(يورو(قدیم))</t>
  </si>
  <si>
    <t>Part Number: 73967BV80A - WELT-SUNROOF</t>
  </si>
  <si>
    <t>3.1 AED(درهم امارات)</t>
  </si>
  <si>
    <t>DAD-1320</t>
  </si>
  <si>
    <t>کارتن خالی بزرگ سیگار-ارزش هر کیلو 1.12یورو</t>
  </si>
  <si>
    <t>40042888</t>
  </si>
  <si>
    <t>SEAT BELT - Model: Passat - PartNumber: 3G1857705F RAA</t>
  </si>
  <si>
    <t>2.87 USD(دلار آمريکا)</t>
  </si>
  <si>
    <t>retainer cotter - Part Number: 90435-RJ2-000</t>
  </si>
  <si>
    <t>قطعه تغین وزن اولتراسونیک بتن</t>
  </si>
  <si>
    <t>رله فن رادیاتور</t>
  </si>
  <si>
    <t>Part Number: 2523079942 - RELAY-1M</t>
  </si>
  <si>
    <t>سیستم اطفاء حریق شامل 50 کپسول 50 کیلویی 2 کپسول 20 کیلویی 6 کپسول 30 کیلویی 2 کپسول 70 کیلویی و 400 کپسول 5 کیلویی با متعلقات مربوطه</t>
  </si>
  <si>
    <t>27000.0 EUR(يورو)</t>
  </si>
  <si>
    <t>ABS FIRE CO2</t>
  </si>
  <si>
    <t>M91650</t>
  </si>
  <si>
    <t>Geneflok GPF</t>
  </si>
  <si>
    <t>GTIN:8681687776925 (يا هرکيلوگرم 25 دلار هر کدام که بيشتر باشد)</t>
  </si>
  <si>
    <t>COVER F LEFT - Model X4 - Part Number : 51417225973</t>
  </si>
  <si>
    <t>سم قارچکش امرلالد و ایرون</t>
  </si>
  <si>
    <t>ISAGRO-24287590-</t>
  </si>
  <si>
    <t>PESTICIDE</t>
  </si>
  <si>
    <t>ICM control - Model 523 - Part Number : 34526854638</t>
  </si>
  <si>
    <t>پلانتیکر ((فراورده تانسیواکتیو بر پایه پلی الکیل گلوکوزاید از تانسیواکتیوهای نانیونیک میباشد)).</t>
  </si>
  <si>
    <t>plantacare 818 us</t>
  </si>
  <si>
    <t>سوزن بخیه با نخ سرافلکس DS-18-25</t>
  </si>
  <si>
    <t>SERAG WIESSNER</t>
  </si>
  <si>
    <t>EP 1 (5/0),1*0,75 mNadel DS-18Packungsinhalt 24Stuck Statistic ProductNo 30061090</t>
  </si>
  <si>
    <t>BT-62105BR</t>
  </si>
  <si>
    <t>GTIN: 4059805275508 - Hoodie - NW: 0.32</t>
  </si>
  <si>
    <t>GTIN: 8855017702575 - Tshirt polo - NW: 0.28 - (يا هرکيلوگرم 20 دلار هرکدام که بيشتر باشد)</t>
  </si>
  <si>
    <t>ویفر در طمع های مختلف با روکش کاکائویی-کلاسیک مینی 125 گرمی</t>
  </si>
  <si>
    <t>1.25 CHF(فرانک سوئيس)</t>
  </si>
  <si>
    <t>COCOA COVERING WAFER-CLASIC MINI 125 GR</t>
  </si>
  <si>
    <t>HA 2734</t>
  </si>
  <si>
    <t>GTIN : 8681359240624 - NW :703 (ياهرکيلوگرم 21 دلار هرکدام که بيشتر باشد)</t>
  </si>
  <si>
    <t>3025518A</t>
  </si>
  <si>
    <t>قاشق چنگال 12نفره 80پارچه</t>
  </si>
  <si>
    <t>BUGATTI</t>
  </si>
  <si>
    <t>SPOON FORK (ياهرکيلوگرم 12 دلار هرکدام که بيشتر باشد)</t>
  </si>
  <si>
    <t>32.63 CNY(يوان چين)</t>
  </si>
  <si>
    <t>Timing belt - Model: 620 - Part Number LF479Q1-1025016A</t>
  </si>
  <si>
    <t>الکتروموتور سه فاز 250kw مستند به کوتاژ24285819</t>
  </si>
  <si>
    <t>helmke</t>
  </si>
  <si>
    <t>dor355-04-g</t>
  </si>
  <si>
    <t>پودر قهوه فوری 2.8 گرمی</t>
  </si>
  <si>
    <t>gold 200gr</t>
  </si>
  <si>
    <t>دستگاه سنباده مدل 4-1300</t>
  </si>
  <si>
    <t>4275.0 EUR(يورو)</t>
  </si>
  <si>
    <t>1300-4</t>
  </si>
  <si>
    <t>GTIN : 8681360443946 - NW :1550 (ياهرکيلوگرم 15 دلار هرکدام که بيشتر باشد)</t>
  </si>
  <si>
    <t>قطعات یدكی توربین گازی نئوپنیون</t>
  </si>
  <si>
    <t>708.5 EUR(يورو)</t>
  </si>
  <si>
    <t>HAMMER MILL</t>
  </si>
  <si>
    <t>لوازم اتلیه عکاسی-honey comb</t>
  </si>
  <si>
    <t>157.36 EUR(يورو)</t>
  </si>
  <si>
    <t>100609</t>
  </si>
  <si>
    <t>باطری غیر قابل شارژ نیم قلمی الکالاین چهار عددی</t>
  </si>
  <si>
    <t>LR03 AAA 1.5V ALKALINE BATTERY</t>
  </si>
  <si>
    <t>GTIN: 8300865018519 - (يا هر کيلوگرم 12 دلار هرکدام که بيشتر باشد) - NW: 0.1625</t>
  </si>
  <si>
    <t>GTIN : 8681359153177 - NW :891 (ياهرکيلوگرم 20 دلار هرکدام که بيشتر باشد)</t>
  </si>
  <si>
    <t>پایه نت استیجی</t>
  </si>
  <si>
    <t>سولار باطری</t>
  </si>
  <si>
    <t>Storace(XT)</t>
  </si>
  <si>
    <t>srg200 12v 65ah</t>
  </si>
  <si>
    <t>stopper tailgate - Part Number: 74828-ST7-900</t>
  </si>
  <si>
    <t>مجموعه اواپراتور و بخاری</t>
  </si>
  <si>
    <t>862.5 CNY(يوان چين)</t>
  </si>
  <si>
    <t>HVAC assy. - Model: 520 - Part Number LAX8100100H1</t>
  </si>
  <si>
    <t>94.5 CNY(يوان چين)</t>
  </si>
  <si>
    <t>S800 LCD</t>
  </si>
  <si>
    <t>GTIN: 8300865020031 - (يا هر کيلوگرم 17 دلار هرکدام که بيشتر باشد) - NW: 0.1925</t>
  </si>
  <si>
    <t>Sonalika Tractor (Type Solis 45-4WD) Rice Special For Paddy Application-Blue Color Tractor Model:2017</t>
  </si>
  <si>
    <t>چسب رزین آماده برای قالب ریخته گری</t>
  </si>
  <si>
    <t>12.614 CNY(يوان چين)</t>
  </si>
  <si>
    <t>liquid resin for industial</t>
  </si>
  <si>
    <t>GTIN : 8681359239697 - NW :1670 (ياهرکيلوگرم 15 دلار هرکدام که بيشتر باشد)</t>
  </si>
  <si>
    <t>GODFREY</t>
  </si>
  <si>
    <t>کیسه و جعبه نگهدارنده تبلیغاتی و جایزه اسب</t>
  </si>
  <si>
    <t>EFFAX PAPER BAX *FRIEND SNACKS JUBILEE BOX</t>
  </si>
  <si>
    <t>دستگاه برنامه ریزی ربات</t>
  </si>
  <si>
    <t>TP-RC7M-1</t>
  </si>
  <si>
    <t>GTIN: 8053283974119 - NW: 0.14</t>
  </si>
  <si>
    <t>گلایفوزیت 62% اس ال</t>
  </si>
  <si>
    <t>Glyphosate 62% SL</t>
  </si>
  <si>
    <t>58.743 CNY(يوان چين)</t>
  </si>
  <si>
    <t>FR SUSPENSION CUSHION BLOCK ASSY - Part Number: 2904500XKV08A</t>
  </si>
  <si>
    <t>کاتیا</t>
  </si>
  <si>
    <t>ورق واشر صنعتی از سلولز و الیاف شیشه با پوشش کربنی</t>
  </si>
  <si>
    <t>77.54 INR(روپیه هندوستان)</t>
  </si>
  <si>
    <t>P.S.N</t>
  </si>
  <si>
    <t>EXTRA 1000</t>
  </si>
  <si>
    <t>دسته برش و جوش هواگاز</t>
  </si>
  <si>
    <t>GIOOR WELDING TORCH</t>
  </si>
  <si>
    <t>برس کف جاروبرقی</t>
  </si>
  <si>
    <t>move</t>
  </si>
  <si>
    <t>خمیرفلاف</t>
  </si>
  <si>
    <t>PAPER&amp; BOARD</t>
  </si>
  <si>
    <t>FLUFF PULP</t>
  </si>
  <si>
    <t>الیاف اکریلیک، یکسره، بصورت دسته الیاف و سنتتیک ، بدون تاب و غیر تکستوره با نمره 2.75 دسی تکس - 120ktex و حلاجی نشده و رنگرزی نشده میباشد.</t>
  </si>
  <si>
    <t>8.8 TRL(ترکيه قديم)</t>
  </si>
  <si>
    <t>RAW WHITE BR AK700 ACRYLIC TOW, E4316/R06DTEX2.75/ FIBER 120KTEX APPROX</t>
  </si>
  <si>
    <t>سدیم ایزو پروپیل اگزانتات</t>
  </si>
  <si>
    <t>95.0 INR(روپیه هندوستان)</t>
  </si>
  <si>
    <t>SODIUM ISOPROPYL XANTHATE (SIPX)</t>
  </si>
  <si>
    <t>7.1 TRL(ترکيه قديم)</t>
  </si>
  <si>
    <t>پلی استر رزین پی 5032 گریدصنعتی برای رنگ های پودری الکترواستاتیک</t>
  </si>
  <si>
    <t>POLYESTER RESIN P5032</t>
  </si>
  <si>
    <t>Aloevera Cleansing Bar Pain Surgras</t>
  </si>
  <si>
    <t>lower punch 60×120 Welded RubberCoated NewRef 16-3166-2Gres Red Body Measure N4</t>
  </si>
  <si>
    <t>KLUBER</t>
  </si>
  <si>
    <t>STABURAGS NBU 12/300</t>
  </si>
  <si>
    <t>یک دستگاه لودر مستعمل زرد رنگ به مارک کوماتسو مدل WA700-3 به همراه 2 نگله متعلقات دستگاه سریال 50055 سال ساخت 2002(شامل 3 نگله )</t>
  </si>
  <si>
    <t>1270000.0 AED(درهم امارات)</t>
  </si>
  <si>
    <t>به مارک کوماتسو مدل WA700-3</t>
  </si>
  <si>
    <t>DMM XL1400</t>
  </si>
  <si>
    <t>گلند ماشین جوشکاری</t>
  </si>
  <si>
    <t>دوردوشی</t>
  </si>
  <si>
    <t>woma-nofer</t>
  </si>
  <si>
    <t>td-18</t>
  </si>
  <si>
    <t>scan spectrometer system model nanostation including Y11-3-e-075, E-514-2-075, E-507-2-075, E-501-075, D-315-024, E-511-2-075</t>
  </si>
  <si>
    <t>نفربر برقی یک نفره</t>
  </si>
  <si>
    <t>798.0 USD(دلار آمريکا)</t>
  </si>
  <si>
    <t>DL24800-3 System 24V 800W DC System- Battery 2Pcs 12V 45AH Batteris - Controller 24V 120A - Dimension 1210*620*1280mm</t>
  </si>
  <si>
    <t>15521.0 KRW(ون کره جنوبي)</t>
  </si>
  <si>
    <t>GTIN: 8053283954425</t>
  </si>
  <si>
    <t>340.0 XEU(يورو(قدیم))</t>
  </si>
  <si>
    <t>AUTOMATIC LANDING DOOR FOR LIFT / سايز 100</t>
  </si>
  <si>
    <t>بذر ذرت شیرین هیبرید رقم seher</t>
  </si>
  <si>
    <t>257.5 TRL(ترکيه قديم)</t>
  </si>
  <si>
    <t>biotek</t>
  </si>
  <si>
    <t>hybrid sweet corn seed seher f1 btm -17-485</t>
  </si>
  <si>
    <t>حجم سنج مخزن</t>
  </si>
  <si>
    <t>Rochester</t>
  </si>
  <si>
    <t>6281S09806G</t>
  </si>
  <si>
    <t>میلگرد خوش تراش سرد شش گوش قطر 24 میل(اارزش فوب هر تن 900یورو)</t>
  </si>
  <si>
    <t>روتور و استاتور موتور برق های کشاورزی</t>
  </si>
  <si>
    <t>مواد اولیه دارو-آویسل پی اچ</t>
  </si>
  <si>
    <t>FMC</t>
  </si>
  <si>
    <t>مواد اولیه دارو-(AVICEL PH-112(microcrystalline cellulose USP/NF,EP,JP</t>
  </si>
  <si>
    <t>122.34 CNY(يوان چين)</t>
  </si>
  <si>
    <t>rw-arbln14521</t>
  </si>
  <si>
    <t>dawn</t>
  </si>
  <si>
    <t>r-2295</t>
  </si>
  <si>
    <t>Aneroid sphygmomanometr HS-20A</t>
  </si>
  <si>
    <t>DC 4010M</t>
  </si>
  <si>
    <t>size 27GX1/2</t>
  </si>
  <si>
    <t>صندلی پلاستیکی هر کیلو 4.5یورو هر کدام بیشتر باشد</t>
  </si>
  <si>
    <t>VITRA</t>
  </si>
  <si>
    <t>18X850-8 - TR13 - وزن هر حلقه 0.71 کيلوگرم</t>
  </si>
  <si>
    <t>(آریو) ايربگ سمت راننده</t>
  </si>
  <si>
    <t>5821010BCA01</t>
  </si>
  <si>
    <t>0.018 EUR(يورو)</t>
  </si>
  <si>
    <t>بنتونیت اصلاح شده با مواد آلی می باشد -BS-IC-HO</t>
  </si>
  <si>
    <t>20.5 USD(دلار آمريکا)</t>
  </si>
  <si>
    <t>LG-1P-2K-H power: 1kva currency: 9 voltage: 140-260 v frequency: 50/60 hz</t>
  </si>
  <si>
    <t>قطر 700mm UHP از آوريل 2018 به بعد</t>
  </si>
  <si>
    <t>سمپاش دستی 5 لیتری</t>
  </si>
  <si>
    <t>KINGJET</t>
  </si>
  <si>
    <t>50DW</t>
  </si>
  <si>
    <t>شیشه 10 میل کلیرویژن 6متری</t>
  </si>
  <si>
    <t>ست طبق قامه و زنجیر دوچرخه سایز 27.5</t>
  </si>
  <si>
    <t>سایز 27.5</t>
  </si>
  <si>
    <t>SA240 TP304L - 8 * 2000 * 6000</t>
  </si>
  <si>
    <t>پترولیوم رزینA90 صنعت تایرسازی</t>
  </si>
  <si>
    <t>Taizhou Huangyan Donghai Chemical Co.,Ltd</t>
  </si>
  <si>
    <t>PETROLEUM RESIN A90 INDUSTRIAL GRADE</t>
  </si>
  <si>
    <t>"عایق پشت داشبورد(بالا راست) - ""HEAT INSULATION PAD ENGINE ROOM - UPPER"" - Model: D20"</t>
  </si>
  <si>
    <t>12.42 CNY(يوان چين)</t>
  </si>
  <si>
    <t>118404019</t>
  </si>
  <si>
    <t>رول یدک انگشتی 10 سانتی غلطک نقاشی</t>
  </si>
  <si>
    <t>فیبر سیب</t>
  </si>
  <si>
    <t>VITACEL</t>
  </si>
  <si>
    <t>APPLE FIBER 401/30</t>
  </si>
  <si>
    <t>پیچ آبکاری</t>
  </si>
  <si>
    <t>35.8823 EUR(يورو)</t>
  </si>
  <si>
    <t>screw 90mm</t>
  </si>
  <si>
    <t>5464.0 EUR(يورو)</t>
  </si>
  <si>
    <t>813123/FL 10-SET FERROLUX 10W/Systematic Line and fault location/SET consisting of:/899002643/FLE 10 Audio Frequency Receiver Ferrolux FLE 10/ 810621/FLG 10 Audio Frequency Generator 10w/ 303010361/CARRYING STRAP Carrying strap 30mm</t>
  </si>
  <si>
    <t>نخ پلی استر DTY یکسره و تکستوره 100D/ 144F</t>
  </si>
  <si>
    <t>10.794 CNY(يوان چين)</t>
  </si>
  <si>
    <t>160.4866 EUR(يورو)</t>
  </si>
  <si>
    <t>SUP 6601</t>
  </si>
  <si>
    <t>ام دی اف دورو ملامینه</t>
  </si>
  <si>
    <t>EEGGER</t>
  </si>
  <si>
    <t>ST-274F-160KVA</t>
  </si>
  <si>
    <t>لوله ترمز عقب چپ</t>
  </si>
  <si>
    <t>12.906 CNY(يوان چين)</t>
  </si>
  <si>
    <t>BRAKE PIPE RF - Part Number: A00052484 - Model: D20</t>
  </si>
  <si>
    <t>20D YARN</t>
  </si>
  <si>
    <t>پروفیل آلومینومی</t>
  </si>
  <si>
    <t>MELLONI</t>
  </si>
  <si>
    <t>PROFILE</t>
  </si>
  <si>
    <t>Ceramic Substrates</t>
  </si>
  <si>
    <t>Foshan Billion Power</t>
  </si>
  <si>
    <t>Dia 101.6*152.4 , 400cpsi</t>
  </si>
  <si>
    <t>MIW5036</t>
  </si>
  <si>
    <t>زنجیر برای جابجایی قالب</t>
  </si>
  <si>
    <t>CODIPRO</t>
  </si>
  <si>
    <t>DIVERS 999905</t>
  </si>
  <si>
    <t>آهن ربا کارتل گیربکس</t>
  </si>
  <si>
    <t>48.006 CNY(يوان چين)</t>
  </si>
  <si>
    <t>MAGNET OIL CLEANER - Part Number: M00001530 - Model: D20</t>
  </si>
  <si>
    <t>17.25 CNY(يوان چين)</t>
  </si>
  <si>
    <t>Width:61.7 , Thickness:0.25MM</t>
  </si>
  <si>
    <t>Accessory Atelie Trigger-XIT-C</t>
  </si>
  <si>
    <t>نازل پایینی کوره ذوب و ریخته گری</t>
  </si>
  <si>
    <t>Lower nozzle</t>
  </si>
  <si>
    <t>کارتریج درایو</t>
  </si>
  <si>
    <t>176.3 XEU(يورو(قدیم))</t>
  </si>
  <si>
    <t>PN 2727263 IBM 3592 ADV 10TB</t>
  </si>
  <si>
    <t>پد ترمز دوچرخه</t>
  </si>
  <si>
    <t>0.1686 CNY(يوان چين)</t>
  </si>
  <si>
    <t>BRAKE SHOE</t>
  </si>
  <si>
    <t>2 g 90 Days - Methyl Eugenol</t>
  </si>
  <si>
    <t>تافی کاکائو یی</t>
  </si>
  <si>
    <t>tafiii kakaoii</t>
  </si>
  <si>
    <t>روکش جهت اوراق فشرده چوبی</t>
  </si>
  <si>
    <t>impregnating kraft paper</t>
  </si>
  <si>
    <t>HERMES SCHLEIFMITTEL GES.M.B.H</t>
  </si>
  <si>
    <t>RB 346 MJ,EB01</t>
  </si>
  <si>
    <t>TR300</t>
  </si>
  <si>
    <t>زانو بدون درز و ضد زنگ</t>
  </si>
  <si>
    <t>ELBOW,LR,90,3000#,SW,A182 F316L,ASME B16.11 3/4 inch</t>
  </si>
  <si>
    <t>اجزاء و قطعات کوپلینگ</t>
  </si>
  <si>
    <t>Weinhold</t>
  </si>
  <si>
    <t>Sealing ring made of Perbunan Dipl.-Ing. K GmbH &amp; Co. KG 0 - 40 RK</t>
  </si>
  <si>
    <t>کود هیومات پتاسیم</t>
  </si>
  <si>
    <t>jiangsu huayu agrochemical</t>
  </si>
  <si>
    <t>کود جامد هیومات پتاسیم از سایر کود های شیمیایی FLAKE</t>
  </si>
  <si>
    <t>Barley - پروفرم ماه اکتبر 2018</t>
  </si>
  <si>
    <t>پاکت خامه 200گرمی به علامت پگاه تهیه شده از چند لایه به ترتیب از یک لایه پلیمرمصنوعی نوع پلی اتیلن یک لایه کاغذ چاپ شده از خمیر شیمیایی یک لایه ورق آلومینیومی و یک لایه پلیمرمصنوعی نوع پلی اتیلن هر کیلو 4 یورو</t>
  </si>
  <si>
    <t>combiblock</t>
  </si>
  <si>
    <t>IDIC PEGAH UHT CREAM cb1 CB1 200</t>
  </si>
  <si>
    <t>کاغذ الکترو کاردیو گراف( یا هر کیلو 3.45 یورو هر کدام بیشتر بود)</t>
  </si>
  <si>
    <t>BURAK DIA</t>
  </si>
  <si>
    <t>COROMETRICS BAO/DAO</t>
  </si>
  <si>
    <t>سیم</t>
  </si>
  <si>
    <t>232.5 KRW(ون کره جنوبي)</t>
  </si>
  <si>
    <t>SAMPOONG</t>
  </si>
  <si>
    <t>AVSS-SW 1C*1.25SQ GR B (ياهرکيلوگرم 9100 وون کره هرکدام که بيشتر باشد)</t>
  </si>
  <si>
    <t>CRE849WR03 - وزن هر عدد 0.100 کيلوگرم</t>
  </si>
  <si>
    <t>5097.0 EUR(يورو)</t>
  </si>
  <si>
    <t>STEMI 508</t>
  </si>
  <si>
    <t>334.0 XEU(يورو(قدیم))</t>
  </si>
  <si>
    <t>GS1</t>
  </si>
  <si>
    <t>اتو بخار برقی مخزن دار - 3.5 لیتری</t>
  </si>
  <si>
    <t>29.38 XEU(يورو(قدیم))</t>
  </si>
  <si>
    <t>GTIN: 8053283964080 - NW: 0.99 kg</t>
  </si>
  <si>
    <t>GTIN: 8053283953114 - NW: 0.53 kg</t>
  </si>
  <si>
    <t>روغن صنعتی گیربکس</t>
  </si>
  <si>
    <t>SHEL</t>
  </si>
  <si>
    <t>Omala S4 GX 220</t>
  </si>
  <si>
    <t>GTIN: 8681722186115-NW: 0.15 Kg</t>
  </si>
  <si>
    <t>LOXINM TRANSFER P.FOR SC IMPLANT</t>
  </si>
  <si>
    <t>اکواسید 1067 ای ایکس</t>
  </si>
  <si>
    <t>aquacid 1067 ex</t>
  </si>
  <si>
    <t>رنگ خوراکی کوچنیل</t>
  </si>
  <si>
    <t>pronex</t>
  </si>
  <si>
    <t>پودری</t>
  </si>
  <si>
    <t>جوهر چاپ دیجیتال آبی</t>
  </si>
  <si>
    <t>ترمینال مثبت باتری خودرو</t>
  </si>
  <si>
    <t>288.0 KRW(ون کره جنوبي)</t>
  </si>
  <si>
    <t>889 Positive</t>
  </si>
  <si>
    <t>روغن اسانسی زنجفیل</t>
  </si>
  <si>
    <t>مغزی فولادی</t>
  </si>
  <si>
    <t>ROZMAS</t>
  </si>
  <si>
    <t>1113320</t>
  </si>
  <si>
    <t>رنگ نساجی دیسپرس</t>
  </si>
  <si>
    <t>cargill10-12% cocoa powder alkalized type dr79</t>
  </si>
  <si>
    <t>میکروکپسولی</t>
  </si>
  <si>
    <t>دستگاه فسفر پلیت (دندانی)</t>
  </si>
  <si>
    <t>2873472.0 KRW(ون کره جنوبي)</t>
  </si>
  <si>
    <t>3D IMAGING &amp; SIMULATIONS</t>
  </si>
  <si>
    <t>FIRECR DENTAL READER</t>
  </si>
  <si>
    <t>لوله حفاری نفت</t>
  </si>
  <si>
    <t>van leeuwen</t>
  </si>
  <si>
    <t>قطعه الومینیوم و سایر قطعات خط تولید</t>
  </si>
  <si>
    <t>vetrotool</t>
  </si>
  <si>
    <t>DIAM 38 RED SILICON SLEEVE</t>
  </si>
  <si>
    <t>مواد پلاستیک ترموپلاستیک الاستومر مشکی</t>
  </si>
  <si>
    <t>TPE-BLACK GRADE:TC5GPZ</t>
  </si>
  <si>
    <t>8365850</t>
  </si>
  <si>
    <t>کود معدنی فولیامل بور</t>
  </si>
  <si>
    <t>FOLIAMEL BOR</t>
  </si>
  <si>
    <t>لوله فولادی سرد کشیده شده</t>
  </si>
  <si>
    <t>آستر کوره ای سفید</t>
  </si>
  <si>
    <t>FC4601300200 WHITE UNIBLOC</t>
  </si>
  <si>
    <t>Foshan Textile Import &amp; Export Company</t>
  </si>
  <si>
    <t>Nalgene</t>
  </si>
  <si>
    <t>پلیمر</t>
  </si>
  <si>
    <t>DUTRAL 2550</t>
  </si>
  <si>
    <t>لوله بدون درز از جنس ضد زنگ</t>
  </si>
  <si>
    <t>ASME SA213TP316L</t>
  </si>
  <si>
    <t>LAZ01-10</t>
  </si>
  <si>
    <t>تسمه زنگ نزن سرد گرید 1.4110(420) سایز 2000*215*2.8 میل</t>
  </si>
  <si>
    <t>dd45 headphone</t>
  </si>
  <si>
    <t>نخ از الیاف نباتی کنف ، غیر یکسره ، یک لا ، با نمره 9 lbs میباشد.</t>
  </si>
  <si>
    <t>گیتار کلاسیک</t>
  </si>
  <si>
    <t>33.34 EUR(يورو)</t>
  </si>
  <si>
    <t>C70</t>
  </si>
  <si>
    <t>شال سر پوشاک مردانه</t>
  </si>
  <si>
    <t>GTIN: 8053283954869 - NW: 0.13 kg</t>
  </si>
  <si>
    <t>5310</t>
  </si>
  <si>
    <t>سم حشره کش پروفنفوس</t>
  </si>
  <si>
    <t>308.0 INR(روپیه هندوستان)</t>
  </si>
  <si>
    <t>N/M-24617827-حواله ارزی</t>
  </si>
  <si>
    <t>PROFENOFOS 50% EC</t>
  </si>
  <si>
    <t>FXTR062200C - BILL - AYD - EXP - IRAN 31620010</t>
  </si>
  <si>
    <t>GTIN: 8681722010137-NW: 0.2 Kg - (يا هرکيلوگرم 20 دلار هرکدام که بيشتر باشد)</t>
  </si>
  <si>
    <t>شلوار مردانه جین</t>
  </si>
  <si>
    <t>GTIN: 8681722278421-NW: 0.6 Kg</t>
  </si>
  <si>
    <t>سنباده کاغذی</t>
  </si>
  <si>
    <t>DASS</t>
  </si>
  <si>
    <t>sandpaper 280mm*230mm</t>
  </si>
  <si>
    <t>gripm</t>
  </si>
  <si>
    <t>METAL POWDER</t>
  </si>
  <si>
    <t>ولوم گاز تو کار از جنس کروم</t>
  </si>
  <si>
    <t>NL158040100 BRIGHT CHROME KNOB BODY - NL158050100 MATT CHROME KNOB BODY-NL158050200 MATT CHROME KNOB BODY</t>
  </si>
  <si>
    <t>موش کش برومادیالون 0.005%</t>
  </si>
  <si>
    <t>پلت در کیسه (داپلکس فویل) 200 گرمی</t>
  </si>
  <si>
    <t>نوار کائوچوئی مخصوص دور پنجره</t>
  </si>
  <si>
    <t>14.23 TRL(ترکيه قديم)</t>
  </si>
  <si>
    <t>HAS PLASTIC</t>
  </si>
  <si>
    <t>rubber ribon</t>
  </si>
  <si>
    <t>تینر</t>
  </si>
  <si>
    <t>AMERCOAT</t>
  </si>
  <si>
    <t>DIMETCOTE11</t>
  </si>
  <si>
    <t>فویل آلومینیوم 10میکرون 112 میلیمر مخصوص ساخت خازن</t>
  </si>
  <si>
    <t>AKS</t>
  </si>
  <si>
    <t>10*112</t>
  </si>
  <si>
    <t>WAVE</t>
  </si>
  <si>
    <t>G-2313</t>
  </si>
  <si>
    <t>all clean soft 250 ml iran</t>
  </si>
  <si>
    <t>شعله پخش کن متوسط</t>
  </si>
  <si>
    <t>642004210115</t>
  </si>
  <si>
    <t>270.1 EUR(يورو)</t>
  </si>
  <si>
    <t>CR2032DET-04bars display liner shape</t>
  </si>
  <si>
    <t>سایز 1220X1830 ضخامت 10 میلیمتر</t>
  </si>
  <si>
    <t>مقوای گلاسه</t>
  </si>
  <si>
    <t>mango</t>
  </si>
  <si>
    <t>1072419.0 KRW(ون کره جنوبي)</t>
  </si>
  <si>
    <t>توپ پینگ پونگ</t>
  </si>
  <si>
    <t>huaxiu</t>
  </si>
  <si>
    <t>hx-009</t>
  </si>
  <si>
    <t>دستگاه مکنده لباس جهت اطو کردن-وزن1280</t>
  </si>
  <si>
    <t>1244.0 CNY(يوان چين)</t>
  </si>
  <si>
    <t>OBTEIMA</t>
  </si>
  <si>
    <t>TDZ-B582*122</t>
  </si>
  <si>
    <t>کانکتور دستگاه آنژیوگرافی</t>
  </si>
  <si>
    <t>4000.0 XEU(يورو(قدیم))</t>
  </si>
  <si>
    <t>SmartMap</t>
  </si>
  <si>
    <t>اجزاء و قطعات توربین</t>
  </si>
  <si>
    <t>17089.94 EUR(يورو)</t>
  </si>
  <si>
    <t>Pietro Rosa-24233443-</t>
  </si>
  <si>
    <t>شماره فنی 10655089-1008548-TBM</t>
  </si>
  <si>
    <t>قطعات بلندگو(بدنه فلزی)</t>
  </si>
  <si>
    <t>0.15 CHF(فرانک سوئيس)</t>
  </si>
  <si>
    <t>YD103-78/YD120-60</t>
  </si>
  <si>
    <t>واکراف سی 561</t>
  </si>
  <si>
    <t>Wackerf FC 561</t>
  </si>
  <si>
    <t>گچ بری</t>
  </si>
  <si>
    <t>mardom sp</t>
  </si>
  <si>
    <t>mouldings mardom decor</t>
  </si>
  <si>
    <t>UN7000</t>
  </si>
  <si>
    <t>ویلن</t>
  </si>
  <si>
    <t>H68HV-4/4</t>
  </si>
  <si>
    <t>NOVA ASANSOR SANAYI VE TIC .LTD.STI.</t>
  </si>
  <si>
    <t>COMPLETE LIFT 1500 KG /2STOP HYDROLIC LIFT آسانسور کامل حمل بار کابين حمل کالا با ظرفيت 1500 کيلوگرم</t>
  </si>
  <si>
    <t>16.78 XEU(يورو(قدیم))</t>
  </si>
  <si>
    <t>مبل و متعلقات هر کیلو گرم 13یورو</t>
  </si>
  <si>
    <t>311.5 GBP(پوند انگليس)</t>
  </si>
  <si>
    <t>یک ست مبلمان</t>
  </si>
  <si>
    <t>افزودنی های روان کننده جهت روغن موتورlubricant additives</t>
  </si>
  <si>
    <t>Molybdenum</t>
  </si>
  <si>
    <t>ورق اچ پی ال</t>
  </si>
  <si>
    <t>ALFA ICA</t>
  </si>
  <si>
    <t>size: 2440*1220*8 mm</t>
  </si>
  <si>
    <t>اسپرم گاو منجمد</t>
  </si>
  <si>
    <t>jurabetail</t>
  </si>
  <si>
    <t>lexic jb</t>
  </si>
  <si>
    <t>تکوپک 301</t>
  </si>
  <si>
    <t>TEQOPACK301</t>
  </si>
  <si>
    <t>اگزوال-گرید صنعتی</t>
  </si>
  <si>
    <t>RS-1717 &amp; RS-2117</t>
  </si>
  <si>
    <t>ورق فولادی زنگ نزن سرد نورد شده با گرید Size 1.2mm, 1.5mm, 2.0mm, 2.5mm304L-2B</t>
  </si>
  <si>
    <t>450AB/20*2000*6000</t>
  </si>
  <si>
    <t>تجهیزات خط تولید دیوارپوش</t>
  </si>
  <si>
    <t>50200.0 USD(دلار آمريکا)</t>
  </si>
  <si>
    <t>P.V.C Panel Production Line</t>
  </si>
  <si>
    <t>VSP G 600GB 15K rpm SFF Disk Drive P.N.: HDW-F800-600KGM.P</t>
  </si>
  <si>
    <t>نوار نقاله پلاستیکی عرض 8 سانتی چرخشی</t>
  </si>
  <si>
    <t>CHAIN UP880T K3.1/4"</t>
  </si>
  <si>
    <t>پترول کک</t>
  </si>
  <si>
    <t>کلسینه شده</t>
  </si>
  <si>
    <t>sterilization paper</t>
  </si>
  <si>
    <t>Induction Hard Chrome Plated Bar CK45 Dia:56mm</t>
  </si>
  <si>
    <t>elevator</t>
  </si>
  <si>
    <t>سنگ نسوز چراغ گازی</t>
  </si>
  <si>
    <t>xcb16</t>
  </si>
  <si>
    <t>نخ اسپاندکس کاربرد کش دور پا پوشک بچه</t>
  </si>
  <si>
    <t>R-TEC</t>
  </si>
  <si>
    <t>Spandex yarn Roica Filament</t>
  </si>
  <si>
    <t>1.32 CNY(يوان چين)</t>
  </si>
  <si>
    <t>40037788</t>
  </si>
  <si>
    <t>41838026</t>
  </si>
  <si>
    <t>گریس-گرید صنعتی</t>
  </si>
  <si>
    <t>KLUBERSYNTH GE 46-1200</t>
  </si>
  <si>
    <t>YSC-305</t>
  </si>
  <si>
    <t>سم علفکش آمترین پرخطر</t>
  </si>
  <si>
    <t>Ametryn</t>
  </si>
  <si>
    <t>Ametryn80% wp</t>
  </si>
  <si>
    <t>ورق فولادیسرد نورد شده0.7*1390*1680 COLD ROLLED STEEL IN SHEET</t>
  </si>
  <si>
    <t>شرح کالا : قطعه فاصله انداز استنل استیل</t>
  </si>
  <si>
    <t>SUNNY BEAM INDUSTRIAL</t>
  </si>
  <si>
    <t>size 10*6.2*26L</t>
  </si>
  <si>
    <t>LG PVC</t>
  </si>
  <si>
    <t>LP170</t>
  </si>
  <si>
    <t>كلاف فولادی گرم نورد شده1.5*1000*c HOT ROLEED STEEL IN COIL</t>
  </si>
  <si>
    <t>st44</t>
  </si>
  <si>
    <t>افزودنی ویسکوزیته جهت تولید روغن دنده</t>
  </si>
  <si>
    <t>HK 480</t>
  </si>
  <si>
    <t>کاغذ و مقوای صافی</t>
  </si>
  <si>
    <t>تشک باروکش چرم مصنوعی مربوط به میزوصندلی یونیت دندانپزشکی</t>
  </si>
  <si>
    <t>56.33 EUR(يورو)</t>
  </si>
  <si>
    <t>RICHARDSONS MFOAM</t>
  </si>
  <si>
    <t>GENERAL BED MATTRESS WITH 5SECTIONS INEACH SET هر کیلو گرم 6یورو هر کدام بیشتر باشد</t>
  </si>
  <si>
    <t>2910.0 KRW(ون کره جنوبي)</t>
  </si>
  <si>
    <t>PIANO WIRE 0.5 MM- T/S: CLASS C</t>
  </si>
  <si>
    <t>کوپلینگ نر و ماده هیدرو لیتراکتور</t>
  </si>
  <si>
    <t>FERO</t>
  </si>
  <si>
    <t>1/2bsp HYD.Q.COUP-SET</t>
  </si>
  <si>
    <t>مرکب مشکی پایه آب پرینتر کارتن بسته بندی کاشی</t>
  </si>
  <si>
    <t>TJ901</t>
  </si>
  <si>
    <t>CAT ORANG SC1414-CAT MPC138</t>
  </si>
  <si>
    <t>هسته ترانسفورماتور خشک 1000 کاوا</t>
  </si>
  <si>
    <t>7114000.0 KRW(ون کره جنوبي)</t>
  </si>
  <si>
    <t>KP ELECTRIC</t>
  </si>
  <si>
    <t>3P 1000KVA, 20KV/400-231V 50HZ, DYN-5</t>
  </si>
  <si>
    <t>Grade:304 size: 1.5 mm</t>
  </si>
  <si>
    <t>SA516-GR60N -8021-TH40MM-W:2000MM-L:12000MM</t>
  </si>
  <si>
    <t>DAEJOO HEAVY INDUSTRIES</t>
  </si>
  <si>
    <t>SUH409L NO.2D 50.00MM*1.5MM*5.800MM</t>
  </si>
  <si>
    <t>ویاکریل - گرید صنعتی</t>
  </si>
  <si>
    <t>SC 2960/75SSNA</t>
  </si>
  <si>
    <t>نخ امنیتی شناسنامه</t>
  </si>
  <si>
    <t>HUECK FOLIEN</t>
  </si>
  <si>
    <t>TB-ET002</t>
  </si>
  <si>
    <t>FLANGE-SW-RF-ASME-B16.5-0150LBS-1.50NPS 1.50 NPS SA182-F316L</t>
  </si>
  <si>
    <t>70 gms</t>
  </si>
  <si>
    <t>157.12 XEU(يورو(قدیم))</t>
  </si>
  <si>
    <t>Film 0.609 X 60M 7 ODH</t>
  </si>
  <si>
    <t>ورق استیل پانچ شده</t>
  </si>
  <si>
    <t>اوپتیکال برایتنر سی بی اس ایکس 1120</t>
  </si>
  <si>
    <t>CBS-X</t>
  </si>
  <si>
    <t>کاغذ مقوای بصورت رول</t>
  </si>
  <si>
    <t>ROLLCARTON130 GSM 83 MM</t>
  </si>
  <si>
    <t>دستگاه روبات برش لیزر جهت برش فلزات</t>
  </si>
  <si>
    <t>692500.0 CNY(يوان چين)</t>
  </si>
  <si>
    <t>Bodor</t>
  </si>
  <si>
    <t>3D Robot Laser machine for cutting metals RC18-HF 700W IPG</t>
  </si>
  <si>
    <t>قطعات ماشین آلات راهسازی(سوپاپ تست)</t>
  </si>
  <si>
    <t>TESTING NIPPLE VOE936445</t>
  </si>
  <si>
    <t>قطعه موتور دیزل صنعتی (سوپاپ تخلیه)</t>
  </si>
  <si>
    <t>DRAINVALVE VOE20793567</t>
  </si>
  <si>
    <t>سخت کننده رنگ (هاردنر)</t>
  </si>
  <si>
    <t>13.14 XEU(يورو(قدیم))</t>
  </si>
  <si>
    <t>KIWO</t>
  </si>
  <si>
    <t>MECODUR L 5515</t>
  </si>
  <si>
    <t>23.31.016S.M.022.0.0.0 OLMO TERRACOTA 31/1,00/022</t>
  </si>
  <si>
    <t>اتیون 95% تکنیکال</t>
  </si>
  <si>
    <t>ETHION TECH 95 PCT MIN</t>
  </si>
  <si>
    <t>Uv 104</t>
  </si>
  <si>
    <t>Interpomp</t>
  </si>
  <si>
    <t>VH</t>
  </si>
  <si>
    <t>CHEMITRIX</t>
  </si>
  <si>
    <t>POTASSIUM SULPHATE HORTICULTURAL GRADE SOP</t>
  </si>
  <si>
    <t>HY170FG</t>
  </si>
  <si>
    <t>44.77 EUR(يورو)</t>
  </si>
  <si>
    <t>TC1-100 100KG</t>
  </si>
  <si>
    <t>ماشین نورد-سایز 2500*1870*1260میلیمتر- 2260*2000*1440میلیمتر</t>
  </si>
  <si>
    <t>HEBEI PROVINCE FUCHENG SIDA MACHINERY CO. LTD.</t>
  </si>
  <si>
    <t>SYJ</t>
  </si>
  <si>
    <t>فوم (مایع کف زا)</t>
  </si>
  <si>
    <t>FOAMING AGENT</t>
  </si>
  <si>
    <t>20283.0 INR(روپیه هندوستان)</t>
  </si>
  <si>
    <t>ADITYA BIRLA --- HINDALCO --- BELAGAVI --- INDAL --- CALCINED ALUMINA --- FG50 GRADE</t>
  </si>
  <si>
    <t>SUBMERGED NOZZLE - BF46693</t>
  </si>
  <si>
    <t>ٍEternal</t>
  </si>
  <si>
    <t>61964-MA-C4</t>
  </si>
  <si>
    <t>رولر بیرینگ</t>
  </si>
  <si>
    <t>Euro Bearings</t>
  </si>
  <si>
    <t>Roller Bearing</t>
  </si>
  <si>
    <t>جرم نسوز</t>
  </si>
  <si>
    <t>ISULATING CASTABLE FIRELITE</t>
  </si>
  <si>
    <t>MAXIVAREM LS CE LT60 V.B.R. 1" -- US060361</t>
  </si>
  <si>
    <t>Dehyton DC</t>
  </si>
  <si>
    <t>دستگاه لاستیک درآور</t>
  </si>
  <si>
    <t>AS905</t>
  </si>
  <si>
    <t>Ceramic tumbler Pottery petrol-GTIN: 4008838211779 - يا هرکيلوگرم 6.62 يورو هرکدام که بيشتر باشد</t>
  </si>
  <si>
    <t>داروی آب چاپ</t>
  </si>
  <si>
    <t>HGI-13520/4P4 AQUAFIGHT MEDIUM</t>
  </si>
  <si>
    <t>کابینت نمایشگر ال ای دی</t>
  </si>
  <si>
    <t>HK-007HE 7PC 2 - 8m METRIC HEX WRENCH FOLDING SET - ارزش وزني هر کيلوگرم به دلار 5/97</t>
  </si>
  <si>
    <t>D43943092</t>
  </si>
  <si>
    <t>19500.0 CNY(يوان چين)</t>
  </si>
  <si>
    <t>BOXING RUIFENG ALUMINIUM</t>
  </si>
  <si>
    <t>INDUSTRIAL ALUMINIUM FOIL 76MM F/G:00/0067MM SIZE :920MM</t>
  </si>
  <si>
    <t>gigabyte</t>
  </si>
  <si>
    <t>rx460</t>
  </si>
  <si>
    <t>پایه ی دیواری مانیتور</t>
  </si>
  <si>
    <t>WMN-46VD</t>
  </si>
  <si>
    <t>camera tripod ZHYHUN Camera stablizer Crane 2</t>
  </si>
  <si>
    <t>MINI MMA 160S</t>
  </si>
  <si>
    <t>(Air end units (ncd 85256104 section 1</t>
  </si>
  <si>
    <t>SVC PBA-SM-G610F</t>
  </si>
  <si>
    <t>دیستریبیوتر پمپ دوغاب واحد تهیه بدنه خط تولید کاشی</t>
  </si>
  <si>
    <t>DPM41501000</t>
  </si>
  <si>
    <t>کیت موتور کامیونت</t>
  </si>
  <si>
    <t>CUP10101-001</t>
  </si>
  <si>
    <t>metafisiol</t>
  </si>
  <si>
    <t>METAFISIOL</t>
  </si>
  <si>
    <t>نوار لاستیکی جهت استفاده بر روی قطعات ماشین چاپ</t>
  </si>
  <si>
    <t>CITO</t>
  </si>
  <si>
    <t>CITO DYNAMIC</t>
  </si>
  <si>
    <t>دستگاه فلنج</t>
  </si>
  <si>
    <t>فیلم بسته بندی کیسه خون</t>
  </si>
  <si>
    <t>0.179 XEU(يورو(قدیم))</t>
  </si>
  <si>
    <t>Renolit neder land</t>
  </si>
  <si>
    <t>Renolit solmed wrapflex code 6010</t>
  </si>
  <si>
    <t>Cpt</t>
  </si>
  <si>
    <t>ورق استیل گرید 304</t>
  </si>
  <si>
    <t>ACERINOX</t>
  </si>
  <si>
    <t>SYNTHETIC RUBBER FKM DHF-70611F</t>
  </si>
  <si>
    <t>DHF-70611F</t>
  </si>
  <si>
    <t>AUX 120-035/305PW136CM</t>
  </si>
  <si>
    <t>BL6006085 -NEPAL COUNTERTOP WASHBASIN 63X42 WHITE</t>
  </si>
  <si>
    <t>ورق فولادی زنگ نزن سرد نورد</t>
  </si>
  <si>
    <t>304L2B SIZE 3.0*1000*2000</t>
  </si>
  <si>
    <t>380MM x 12MIC x 1000M</t>
  </si>
  <si>
    <t>دستکش جراحی سوپریم پلاس سایز 8</t>
  </si>
  <si>
    <t>sempermed supermed plus 8 pf</t>
  </si>
  <si>
    <t>12V4.5AH</t>
  </si>
  <si>
    <t>فنوکساپروپ پی اتیل 95 درصد تکنیکال</t>
  </si>
  <si>
    <t>FENOXAPROP P ETHYL 95 PC</t>
  </si>
  <si>
    <t>سیلندر خالی فولادی 50 لیتری برای گازهای صنعتی</t>
  </si>
  <si>
    <t>NEW EMPTY STEEL50 LITER INDUTRIGAS CYLINDERAL</t>
  </si>
  <si>
    <t>6.94 XEU(يورو(قدیم))</t>
  </si>
  <si>
    <t>Magnet. coat rack 30x19 cm Pug-GTIN: 4008838355770 - يا هرکيلوگرم 6.44 يورو هرکدام که بيشتر باشد</t>
  </si>
  <si>
    <t>ست برس دستشوئی</t>
  </si>
  <si>
    <t>6.95 XEU(يورو(قدیم))</t>
  </si>
  <si>
    <t>Toilet brush Forest-GTIN: 4008838210635 - يا هرکيلوگرم 5.79 يورو هرکدام که بيشتر باشد</t>
  </si>
  <si>
    <t>مواد ضد حریق برای سرامیک</t>
  </si>
  <si>
    <t>kesskin</t>
  </si>
  <si>
    <t>raw materilal fier protective for</t>
  </si>
  <si>
    <t>NPQH-D-G14-Q6-P10</t>
  </si>
  <si>
    <t>فیلم پلی اتیلن ترفتالات</t>
  </si>
  <si>
    <t>ZHEJIANG INTERNATIONAL BUSINESS GROUP WULIU CO.LTD</t>
  </si>
  <si>
    <t>HOT STAMPING FILM GOLDEN</t>
  </si>
  <si>
    <t>حلقه فلزی برنجی</t>
  </si>
  <si>
    <t>PE-RING</t>
  </si>
  <si>
    <t>C1632</t>
  </si>
  <si>
    <t>pigment</t>
  </si>
  <si>
    <t>eversorbt</t>
  </si>
  <si>
    <t>محور جلو کامیون ولوو</t>
  </si>
  <si>
    <t>ّFAL8</t>
  </si>
  <si>
    <t>ELRING KLINGER MEILLOR SAS</t>
  </si>
  <si>
    <t>M716 B01 25/25/25</t>
  </si>
  <si>
    <t>میله تیتانیوم10 میلی متر Titanium Alloy Bars Ti6AI4V ELI acc</t>
  </si>
  <si>
    <t>10 MM</t>
  </si>
  <si>
    <t>کلات آهن</t>
  </si>
  <si>
    <t>733664-b21</t>
  </si>
  <si>
    <t>Ao 1010</t>
  </si>
  <si>
    <t>IP520-15/6-I7-8550U-1TB-128GBSSD-16GB</t>
  </si>
  <si>
    <t>zhejiang jm</t>
  </si>
  <si>
    <t>microsprayer</t>
  </si>
  <si>
    <t>Bottom Plate- Dura Mug</t>
  </si>
  <si>
    <t>بالایر تیفور</t>
  </si>
  <si>
    <t>HSZ-622A CHAIN BLOCK 3.0T X 3M</t>
  </si>
  <si>
    <t>آجر نسوز منیزیتی منطقه پخت کوره</t>
  </si>
  <si>
    <t>ANKRALZE WIENERBERGSTRASSE 9 P.O BOX 143.1011 VIENNA AUSTRIA</t>
  </si>
  <si>
    <t>RX-467 1/16-5000PSI</t>
  </si>
  <si>
    <t>پلاستی سایزر(plasticizer)</t>
  </si>
  <si>
    <t>INBRA-24880292-حواله ارزی</t>
  </si>
  <si>
    <t>PVC PLASTICIZER</t>
  </si>
  <si>
    <t>آدابتور</t>
  </si>
  <si>
    <t>TP1202000ST</t>
  </si>
  <si>
    <t>ال ای دی درایور</t>
  </si>
  <si>
    <t>MEAN WELL INTERNATIONAL CO,. LTD</t>
  </si>
  <si>
    <t>ELG-100-36A</t>
  </si>
  <si>
    <t>سیم پیچ SMD</t>
  </si>
  <si>
    <t>Murata</t>
  </si>
  <si>
    <t>BLM18AG102SN1D</t>
  </si>
  <si>
    <t>KETROL RD</t>
  </si>
  <si>
    <t>KETROL RD//کترول ار دی</t>
  </si>
  <si>
    <t>طعم دهنده کره (اسانس کره)</t>
  </si>
  <si>
    <t>CURT GEORGI</t>
  </si>
  <si>
    <t>BUTTER FLAVOUR 170955 HU</t>
  </si>
  <si>
    <t>(رولبرینگ اکسل کامیونی BEARING) پارت نامبر33022</t>
  </si>
  <si>
    <t>شلنگ دوش</t>
  </si>
  <si>
    <t>5.46 XEU(يورو(قدیم))</t>
  </si>
  <si>
    <t>Shower for handbasin UNIVERSAL-GTIN: 4008838311004 - يا هرکيلوگرم 21.84 يورو هرکدام که بيشتر باشد</t>
  </si>
  <si>
    <t>30.65 EUR(يورو)</t>
  </si>
  <si>
    <t>ADVU-20-30-A-P-A</t>
  </si>
  <si>
    <t>120kn-320</t>
  </si>
  <si>
    <t>شش ترمز (مربوط به موتور سیکلت 180 سی سی )</t>
  </si>
  <si>
    <t>36DH005</t>
  </si>
  <si>
    <t>saddle no frame hc sd 057</t>
  </si>
  <si>
    <t>هدایت کننده وآرایش دهنده عمومی کابل</t>
  </si>
  <si>
    <t>AR8442-Vertical Cable Organizer</t>
  </si>
  <si>
    <t>35736-TF25 PT1000 1/3 DIN T100 100.06 L 1000 cbl sensor</t>
  </si>
  <si>
    <t>C17-200M-60/00m Digital Inclinometer System 60/Includes:- Biaxial Probe, Cable, Cable Reel, Cable Gate, PDA, PDA Drypack, Key Fob and Battery Charger/ Mains Flylead, 1.9 metre length, 2 pin continental</t>
  </si>
  <si>
    <t>alcohol ethoxylate 7EO - الکل اتواکسیله</t>
  </si>
  <si>
    <t>lutensol A7 N</t>
  </si>
  <si>
    <t>+/19</t>
  </si>
  <si>
    <t>40.12 EUR(يورو)</t>
  </si>
  <si>
    <t>Saw Blade Plus 192780</t>
  </si>
  <si>
    <t>تسمه سبز رنگPET(از نوع پلی اتیلن ترفنالات برای بسته بندی کاشی و سرامیک در خط تولید کاشی)</t>
  </si>
  <si>
    <t>PlastorGomma</t>
  </si>
  <si>
    <t>GREEN KNURLED STRAP IN PET mm.12x0.55</t>
  </si>
  <si>
    <t>اکریلو نیتریل</t>
  </si>
  <si>
    <t>HUANGSHAN HUAHUI TECHNOLOGY</t>
  </si>
  <si>
    <t>NBR (ACRYLONITRILE)</t>
  </si>
  <si>
    <t>FOCQUET</t>
  </si>
  <si>
    <t>"MF-HV 500X-10 DATA 480KW, 6,6 KV, 50 HZ, 595 RPM IP 55 IC 416, IM B3 N20170854"</t>
  </si>
  <si>
    <t>کلیر ورنی</t>
  </si>
  <si>
    <t>815609</t>
  </si>
  <si>
    <t>الکترو موتور 11/4 کیلو وات</t>
  </si>
  <si>
    <t>11/4 kw</t>
  </si>
  <si>
    <t>ANNIBALE</t>
  </si>
  <si>
    <t>ANNI</t>
  </si>
  <si>
    <t>رادیو گرافی تک دندان دندانپزشکی</t>
  </si>
  <si>
    <t>1011.5 EUR(يورو)</t>
  </si>
  <si>
    <t>AC XGENUS 220V LONG CONE ,NO</t>
  </si>
  <si>
    <t>JIANGSU SANMU</t>
  </si>
  <si>
    <t>T70</t>
  </si>
  <si>
    <t>4115p016</t>
  </si>
  <si>
    <t>سیم آلومینیومی لاکی</t>
  </si>
  <si>
    <t>Enameled Aluminium Wire 0.25</t>
  </si>
  <si>
    <t>سم آماده قارچکش سولفور80درصدWDG</t>
  </si>
  <si>
    <t>80.3 INR(روپیه هندوستان)</t>
  </si>
  <si>
    <t>vithaj agri chem industries pvt</t>
  </si>
  <si>
    <t>SULPHUR 80% WP</t>
  </si>
  <si>
    <t>stationary flat -TC3-TC8</t>
  </si>
  <si>
    <t>دستگاه پرس بوخر(آبمیوه)</t>
  </si>
  <si>
    <t>BUCHER unipektin</t>
  </si>
  <si>
    <t>Bucher HPX 6007</t>
  </si>
  <si>
    <t>Morgana</t>
  </si>
  <si>
    <t>number maschine Morgana FSN year 2004 Nr.102478</t>
  </si>
  <si>
    <t>ماژولk (عابر بانک )</t>
  </si>
  <si>
    <t>epc-3rd gen-std-p4-3400(pc3rd g-2050-2150-210)1750182541</t>
  </si>
  <si>
    <t>SPFC390</t>
  </si>
  <si>
    <t>POLY CHOCOLATE BEIGE 62056 NNR</t>
  </si>
  <si>
    <t>برایتنر استنلس استیل</t>
  </si>
  <si>
    <t>BRIGHTENER FOR STAINLESS STEEL</t>
  </si>
  <si>
    <t>YC802-4/0.37KW</t>
  </si>
  <si>
    <t>زیروکلاینت</t>
  </si>
  <si>
    <t>Atrust</t>
  </si>
  <si>
    <t>Zero Client W100</t>
  </si>
  <si>
    <t>copper cutting</t>
  </si>
  <si>
    <t>yonthin</t>
  </si>
  <si>
    <t>YX-630/330-660-1500MM</t>
  </si>
  <si>
    <t>REZIN-DION IMPACT9100</t>
  </si>
  <si>
    <t>RESIN-DERAKANE411-45</t>
  </si>
  <si>
    <t>تماس با رولینگ</t>
  </si>
  <si>
    <t>rolboring</t>
  </si>
  <si>
    <t>روغن ار بی دی پالم</t>
  </si>
  <si>
    <t>روغن ار بي دي پالم</t>
  </si>
  <si>
    <t>اسیداستئاریک</t>
  </si>
  <si>
    <t>STEARIC ACID</t>
  </si>
  <si>
    <t>قطعات گرافیتی کوره</t>
  </si>
  <si>
    <t>foseco</t>
  </si>
  <si>
    <t>duesen stein n=190 mm ogl</t>
  </si>
  <si>
    <t>go fast</t>
  </si>
  <si>
    <t>setaqua 6803</t>
  </si>
  <si>
    <t>Supercrem Nutty 310</t>
  </si>
  <si>
    <t>چسب نی پاکت آبمیوه</t>
  </si>
  <si>
    <t>Capfix500</t>
  </si>
  <si>
    <t>DIN EN 573-3</t>
  </si>
  <si>
    <t>ICE CREAM STICK semi prepared 94*17(11)*2 mm</t>
  </si>
  <si>
    <t>شیرالات چدنی-فولادی و پنوماتیک</t>
  </si>
  <si>
    <t>GEMU</t>
  </si>
  <si>
    <t>valve spare diaphragm ,PTFE DN50</t>
  </si>
  <si>
    <t>لوله پره دار هر کیلوگرم 3 یورو</t>
  </si>
  <si>
    <t>98.8586 EUR(يورو)</t>
  </si>
  <si>
    <t>دستگاه کروماتوگرافی مواد و اجزا و قطعات مربوطه</t>
  </si>
  <si>
    <t>30011.43 GBP(پوند انگليس)</t>
  </si>
  <si>
    <t>PHARMAGONAL</t>
  </si>
  <si>
    <t>HPLC LIQUID CHOMATOGRAPHY SYSTEM 1260 SERIES ALONG WITE ACCESSORIES AND SOFTWARS</t>
  </si>
  <si>
    <t>نخ سفید سه لا الیاف یکسره پلی استر به نمره 430 دسی تکس و مقاومت 63 سانتی نیوتن بر تکس میباشد.</t>
  </si>
  <si>
    <t>46.588 CNY(يوان چين)</t>
  </si>
  <si>
    <t>3 لایه-لات نامبر : WT18JY0320</t>
  </si>
  <si>
    <t>جلیقه بادی آموزش شنا کودکان</t>
  </si>
  <si>
    <t>YH-V001</t>
  </si>
  <si>
    <t>118.0 XEU(يورو(قدیم))</t>
  </si>
  <si>
    <t>flouresc - AB12240E M25</t>
  </si>
  <si>
    <t>بوتیل اكریلات</t>
  </si>
  <si>
    <t>Monomer</t>
  </si>
  <si>
    <t>سرنگ پریفیلد</t>
  </si>
  <si>
    <t>0.433 EUR(يورو)</t>
  </si>
  <si>
    <t>Hemodent</t>
  </si>
  <si>
    <t>syring 1.2ml.1stick</t>
  </si>
  <si>
    <t>ال سی دی ماژول LCD Module</t>
  </si>
  <si>
    <t>BOLYMIN</t>
  </si>
  <si>
    <t>BG12864DBNLWn207$</t>
  </si>
  <si>
    <t>مواد اولیه ساخت پلاک محصول به صورت رول</t>
  </si>
  <si>
    <t>Sd435 sd188</t>
  </si>
  <si>
    <t>پارچه تار و پودباف نسوز</t>
  </si>
  <si>
    <t>کود پلنت فید پتاسیم فسفات</t>
  </si>
  <si>
    <t>شیلنگ آتشنشانی</t>
  </si>
  <si>
    <t>ESCHBACH</t>
  </si>
  <si>
    <t>2.1/2 اینچ 25متری</t>
  </si>
  <si>
    <t>نازل داخلی اسلاید گیت</t>
  </si>
  <si>
    <t>vesuvius</t>
  </si>
  <si>
    <t>KF31539 SLIDE GATE INNER</t>
  </si>
  <si>
    <t>KURZ</t>
  </si>
  <si>
    <t>10121514 LUXOR MTS 105690 3000 m 25mm lot number :S18156520000</t>
  </si>
  <si>
    <t>لاستیک تیغه برف پاک کن تیبا</t>
  </si>
  <si>
    <t>GC7-525MM</t>
  </si>
  <si>
    <t>Belt Triple-S 3708-Grit60-2550*3200mm</t>
  </si>
  <si>
    <t>THERMOCOUPLE 1350/682K-600</t>
  </si>
  <si>
    <t>زیر انداز یوگا</t>
  </si>
  <si>
    <t>mambo max yoga set1mat</t>
  </si>
  <si>
    <t>اجزاءوقطعات دستگاه دریل</t>
  </si>
  <si>
    <t>ball bearing 20x32x9</t>
  </si>
  <si>
    <t>کمپرسور اسکرال کوپلند جهت نصب در سیستم تبرید یخچال فروشگاهی</t>
  </si>
  <si>
    <t>(Copeland Scroll Compressor (ZB</t>
  </si>
  <si>
    <t>عایق دستگاه تهویه</t>
  </si>
  <si>
    <t>پد پولیش</t>
  </si>
  <si>
    <t>POLISHING PADS</t>
  </si>
  <si>
    <t>WOX</t>
  </si>
  <si>
    <t>EPSON L800 - 1000ML</t>
  </si>
  <si>
    <t>PLURACRE E1500 FI//پلوراکر ای 1500 اف آی</t>
  </si>
  <si>
    <t>سایه بان سفری</t>
  </si>
  <si>
    <t>Day Shelter 110535</t>
  </si>
  <si>
    <t>نوشابه انرژی زا250 سی سی</t>
  </si>
  <si>
    <t>(TIGER- CONTAINING ARTIFICIAL SWEETENERS WITH RASPBERRY (ZERO</t>
  </si>
  <si>
    <t>0.7*20</t>
  </si>
  <si>
    <t>M30GFP BITSIZE 6</t>
  </si>
  <si>
    <t>8876.0 INR(روپیه هندوستان)</t>
  </si>
  <si>
    <t>AMOLI ORGANICS PVT</t>
  </si>
  <si>
    <t>SERTRALIN HCL</t>
  </si>
  <si>
    <t>STATOR INSULATOR 1/6400 FOR SL800LA6GMN 400042P0001</t>
  </si>
  <si>
    <t>WELLS</t>
  </si>
  <si>
    <t>Electronic components</t>
  </si>
  <si>
    <t>پمپ درین</t>
  </si>
  <si>
    <t>B.COOL</t>
  </si>
  <si>
    <t>CUBE</t>
  </si>
  <si>
    <t>بر چسب روی کارتن</t>
  </si>
  <si>
    <t>Case sticker 12578428</t>
  </si>
  <si>
    <t>clche developer granosol</t>
  </si>
  <si>
    <t>کاسه دو شاخ دوچرخه سایز 26</t>
  </si>
  <si>
    <t>اجزا و قطعات موتور ها و سیلندر های هیدرولیکی و پنوماتیکی</t>
  </si>
  <si>
    <t>R413000158</t>
  </si>
  <si>
    <t>خمیر سیلیکون</t>
  </si>
  <si>
    <t>رینگ سرامیکی</t>
  </si>
  <si>
    <t>overseas</t>
  </si>
  <si>
    <t>ceramic rings 222mm-140mm-30mm</t>
  </si>
  <si>
    <t>364-363MD</t>
  </si>
  <si>
    <t>اسب از نژاد مولد جنسیت نریان -سن 2008(10سال) -رنگ نیله -نوع تولیدی -نژاد تروبرد</t>
  </si>
  <si>
    <t>28455.0 EUR(يورو)</t>
  </si>
  <si>
    <t>گرد بر مخصوص لوله</t>
  </si>
  <si>
    <t>Tube cutter Tc 35/45</t>
  </si>
  <si>
    <t>دستگاه خشکشویی صنعتی</t>
  </si>
  <si>
    <t>Dry-cleaning machine MB90D</t>
  </si>
  <si>
    <t>دستگاه خشک کن صنعتی</t>
  </si>
  <si>
    <t>Tumble dryer Model DX55</t>
  </si>
  <si>
    <t>مدادرنگی اکوایولوشن سیرکی 12 رنگ</t>
  </si>
  <si>
    <t>8957893 EVOLUTION CIRCUS CBW12 EU</t>
  </si>
  <si>
    <t>اگزوز کامل موتورسیکلت</t>
  </si>
  <si>
    <t>Wittmann-Dosimax MC12-Economic</t>
  </si>
  <si>
    <t>موادپلاستیک پلی آمید بدون آمیزه</t>
  </si>
  <si>
    <t>Badamid B70 S Natural</t>
  </si>
  <si>
    <t>پلاگ 24تایی</t>
  </si>
  <si>
    <t>Part Number : 3AX1134-7A</t>
  </si>
  <si>
    <t>HVT</t>
  </si>
  <si>
    <t>"Drilling Bit Size 17 1/2</t>
  </si>
  <si>
    <t>پدال چپ وراست دوچرخه سایز 24</t>
  </si>
  <si>
    <t>سیستم دنده(شانژمان)دوچرخه سایز 26</t>
  </si>
  <si>
    <t>GEAR SYSTEM SIZE26</t>
  </si>
  <si>
    <t>پلی پروپیلن آربی 307ام او</t>
  </si>
  <si>
    <t>کائولن گرید صنعتی</t>
  </si>
  <si>
    <t>kaolin powder</t>
  </si>
  <si>
    <t>Wondergloss</t>
  </si>
  <si>
    <t>King II LS BR Black Series Storm</t>
  </si>
  <si>
    <t>MM SPARE PART</t>
  </si>
  <si>
    <t>سیلندر ( کپسول ) حمل گاز</t>
  </si>
  <si>
    <t>MESSER</t>
  </si>
  <si>
    <t>UN 1001 EC-BR 200-816-9 ARETYLENE 2.0</t>
  </si>
  <si>
    <t>0.446 EUR(يورو)</t>
  </si>
  <si>
    <t>متیل سلوسولو</t>
  </si>
  <si>
    <t>153.9 INR(روپیه هندوستان)</t>
  </si>
  <si>
    <t>Methyl Cellosolve extrapure AR, 99.5%UN No.:1188 , IMCO Class No.:3 , Packing Group:III</t>
  </si>
  <si>
    <t>STEEL BELT TYPE ELASTIC HOOP - Part Number: 912000138 - Model: X25</t>
  </si>
  <si>
    <t>242.717 JPY(ين ژاپن)</t>
  </si>
  <si>
    <t>86918.3333 CNY(يوان چين)</t>
  </si>
  <si>
    <t>4LZ-3.0</t>
  </si>
  <si>
    <t>مجموعه کامل قدرت موتور با شاتون ساده</t>
  </si>
  <si>
    <t>3892.05 EUR(يورو)</t>
  </si>
  <si>
    <t>9527314</t>
  </si>
  <si>
    <t>Single Vane Pump VC-20</t>
  </si>
  <si>
    <t>گل سینه</t>
  </si>
  <si>
    <t>بطري عطر(شيشه اي)</t>
  </si>
  <si>
    <t>کيس پنکيک(پلاستيکي)</t>
  </si>
  <si>
    <t>0.1845 EUR(يورو)</t>
  </si>
  <si>
    <t>PUSHWIRE TERMINAL 4 POLE (46.414.1102.50),WITH MARKING + R G B</t>
  </si>
  <si>
    <t>پایه دوخت استاندارد</t>
  </si>
  <si>
    <t>CY-7301</t>
  </si>
  <si>
    <t>دستگاه انتقال برد الکترونیکی SMD (نقاله بازرسی)</t>
  </si>
  <si>
    <t>1598.0 EUR(يورو)</t>
  </si>
  <si>
    <t>SINERJI</t>
  </si>
  <si>
    <t>INSPECTION CONVEYOR-3-500-1-W-350</t>
  </si>
  <si>
    <t>59.12 CNY(يوان چين)</t>
  </si>
  <si>
    <t>CONN ROD ASSY - Part Number : 1004300-EG01T - Model : H2</t>
  </si>
  <si>
    <t>QDC-800 (180*80*7.5CM) UMDNS:18147</t>
  </si>
  <si>
    <t>رنگ نساجی مستقیم اسکارلت</t>
  </si>
  <si>
    <t>ALLIED DIRECT SCARLET 4BS</t>
  </si>
  <si>
    <t>شیلنگ ترمز چرخ جلو سمت چپ</t>
  </si>
  <si>
    <t>FR BRAKE LINE ASSY LH - Part Number : 3561100XSZ08A - Model : H2</t>
  </si>
  <si>
    <t>Cruch Head A032</t>
  </si>
  <si>
    <t>نوار عایق حرارتی</t>
  </si>
  <si>
    <t>Firestop wrap strip CP648-E-W45/1.8"</t>
  </si>
  <si>
    <t>تاريخ پروفرم : 2018/8/22</t>
  </si>
  <si>
    <t>ماشین پرس جمع کن</t>
  </si>
  <si>
    <t>veronn</t>
  </si>
  <si>
    <t>carrier</t>
  </si>
  <si>
    <t>آچار ترکیبی 16 م م</t>
  </si>
  <si>
    <t>0.546 EUR(يورو)</t>
  </si>
  <si>
    <t>MT100-16 /مستند به شناسه 0547-82041100 با رعایت ارزش وزنی هر کیلوگرم 4.25 دلار</t>
  </si>
  <si>
    <t>16.75 CNY(يوان چين)</t>
  </si>
  <si>
    <t>Radiator Damper - Part Number : 7108022 - (کاميون - کشنده - تک)</t>
  </si>
  <si>
    <t>Plurol iso</t>
  </si>
  <si>
    <t>شلنگ از کندانسور به رابط جلوی کابین</t>
  </si>
  <si>
    <t>75.97 CNY(يوان چين)</t>
  </si>
  <si>
    <t>A/C Pipe(Condenser To Air Tank) - Part Number : 9607314 - (کاميون - کشنده - تک)</t>
  </si>
  <si>
    <t>1.287 EUR(يورو)</t>
  </si>
  <si>
    <t>MEGGLETOSE</t>
  </si>
  <si>
    <t>سیلندر جهت ماشین الات خط تولید دستمال کاغذی</t>
  </si>
  <si>
    <t>VAZIN LOJISTIK</t>
  </si>
  <si>
    <t>CYLINDER FOR TISSUE PRODUCTION LINE</t>
  </si>
  <si>
    <t>روغن مخصوص شکلات صبحانه</t>
  </si>
  <si>
    <t>BESLER</t>
  </si>
  <si>
    <t>BES SP (CHOCOLATE SPREAD OIL)</t>
  </si>
  <si>
    <t>43.39 XEU(يورو(قدیم))</t>
  </si>
  <si>
    <t>VIDAS FT3 60T - Ref 30402 -60 Test</t>
  </si>
  <si>
    <t>مجموعه فنر عقب - چپ</t>
  </si>
  <si>
    <t>1585.94 CNY(يوان چين)</t>
  </si>
  <si>
    <t>Rear Leaf Spring Assy- L - Part Number : 6111126.1 - (کاميون - کشنده - تک)</t>
  </si>
  <si>
    <t>دنده5 شفت زیر</t>
  </si>
  <si>
    <t>5Th Speed Gear Of Counter Shaft - Part Number : 9102407 - (کاميون - کشنده - تک)</t>
  </si>
  <si>
    <t>مجموعه گیربکس</t>
  </si>
  <si>
    <t>30341.88 CNY(يوان چين)</t>
  </si>
  <si>
    <t>gearbox - Part Number : 9604421 - (کاميون - کشنده - تک)</t>
  </si>
  <si>
    <t>تستر عایق (INSTRUMENTS FOR MEASURING VOLTAGE AND CURRENT AND RESISTANCE )</t>
  </si>
  <si>
    <t>UT-513</t>
  </si>
  <si>
    <t>دستگاه اسپکتروفتومتر</t>
  </si>
  <si>
    <t>MICRODIGITAL</t>
  </si>
  <si>
    <t>NABI</t>
  </si>
  <si>
    <t>شناور آب</t>
  </si>
  <si>
    <t>KAS</t>
  </si>
  <si>
    <t>Float</t>
  </si>
  <si>
    <t>کسترودر دومارپیچ پلاستیک و میکسر به وزن 453 کیلو گرم</t>
  </si>
  <si>
    <t>30803.0 CNY(يوان چين)</t>
  </si>
  <si>
    <t>Reliance</t>
  </si>
  <si>
    <t>*** MODEL= SHJ-20*** 4 KW ***600 RPM *** GW= 600</t>
  </si>
  <si>
    <t>E40306C1M00045U</t>
  </si>
  <si>
    <t>نوارچسب</t>
  </si>
  <si>
    <t>COMPONENTS LOGESTIC</t>
  </si>
  <si>
    <t>اجزاوقطعات مخلوط کن صنعتی</t>
  </si>
  <si>
    <t>(Industrial blender jug(spare part</t>
  </si>
  <si>
    <t>کشنده کمربند صتدلی کودک عقب چپ</t>
  </si>
  <si>
    <t>72.865 CNY(يوان چين)</t>
  </si>
  <si>
    <t>SAFETY BELT RETRACTOR ASSY. MIDDLE FOLDING SEAT L(CHILDREN) - Part Number: 11472749-00 - S6K</t>
  </si>
  <si>
    <t>MANVERT</t>
  </si>
  <si>
    <t>manert salt 5L</t>
  </si>
  <si>
    <t>کلیشه های برنجی مادگی(قطعات دستگاه برش کاغذ و مقوا)</t>
  </si>
  <si>
    <t>58.4 EUR(يورو)</t>
  </si>
  <si>
    <t>brass female</t>
  </si>
  <si>
    <t>STANDBY 1125 KVA / E PR ST 1125 231/400V 50HZ 1500 DD ENGINE : PERKINS 4008-TAG2A ALTERNATOR : STAMFORD HCI634J</t>
  </si>
  <si>
    <t>danieli</t>
  </si>
  <si>
    <t>fata hunter</t>
  </si>
  <si>
    <t>پاکت کوچک آلومینیمی (پوچ) جهت مصارف پزشكی</t>
  </si>
  <si>
    <t>8.6459 EUR(يورو)</t>
  </si>
  <si>
    <t>FD-DVS nu-trish® L. casei 431®-20X25g</t>
  </si>
  <si>
    <t>میله كششی محدود كننده برای تعلیق جلو</t>
  </si>
  <si>
    <t>Limiting Pulling Rod For Front Suspension - Part Number : 6112511 - (کاميون - کشنده - تک)</t>
  </si>
  <si>
    <t>4769/80 1096612 MV-VT VBF24-FE</t>
  </si>
  <si>
    <t>BASIC BROWN 16</t>
  </si>
  <si>
    <t>گلویی چرخ گوشت</t>
  </si>
  <si>
    <t>37.1593 CNY(يوان چين)</t>
  </si>
  <si>
    <t>امانتادین هیدرو کلراید</t>
  </si>
  <si>
    <t>341.5 CNY(يوان چين)</t>
  </si>
  <si>
    <t>NORTHEAST</t>
  </si>
  <si>
    <t>Amantadine HCL</t>
  </si>
  <si>
    <t>1667</t>
  </si>
  <si>
    <t>sd biosensor</t>
  </si>
  <si>
    <t>CodeFree</t>
  </si>
  <si>
    <t>Sun I OR-AS</t>
  </si>
  <si>
    <t>204.0 AED(درهم امارات)</t>
  </si>
  <si>
    <t>1K199000 I.P:210AC C:0.5A O.P:210AC</t>
  </si>
  <si>
    <t>بست کمری محافظ انباره اگزوز</t>
  </si>
  <si>
    <t>26.32 CNY(يوان چين)</t>
  </si>
  <si>
    <t>Fastening Belt - Part Number : 6109214 - (کاميون - کشنده - تک)</t>
  </si>
  <si>
    <t>بازویی فرمان</t>
  </si>
  <si>
    <t>98.72 CNY(يوان چين)</t>
  </si>
  <si>
    <t>Steering Drop Arm - Part Number : 9110001 - (کاميون - کشنده - تک)</t>
  </si>
  <si>
    <t>كلید چهار راهنما ( فلاشر)</t>
  </si>
  <si>
    <t>Switch - Part Number : 6116704 - (کاميون - کشنده - تک)</t>
  </si>
  <si>
    <t>میکروفون کوچک</t>
  </si>
  <si>
    <t>stereo</t>
  </si>
  <si>
    <t>GAS VALVE HORZONTAL -A501 TRIPLE CROWN 306121</t>
  </si>
  <si>
    <t>منگنه کوب تحریری دستی سایز کوچک معمولی هر کیلو 2.5 دلار</t>
  </si>
  <si>
    <t>300.92 CNY(يوان چين)</t>
  </si>
  <si>
    <t>Clutch Driven Disc Assy - Part Number : 6102702 - (کاميون - کشنده - تک)</t>
  </si>
  <si>
    <t>موس بی سیم(وایرلس)</t>
  </si>
  <si>
    <t>MASTER TECH</t>
  </si>
  <si>
    <t>M8100</t>
  </si>
  <si>
    <t>zak-c010 8w</t>
  </si>
  <si>
    <t>شبرنگ عقب سمت راست</t>
  </si>
  <si>
    <t>17.16 CNY(يوان چين)</t>
  </si>
  <si>
    <t>REAR REFLECTORيR - Part Number: 11341740-00 - New F3</t>
  </si>
  <si>
    <t>Electical horn - Part Number : 2504201 - (آميکو 6 تن)</t>
  </si>
  <si>
    <t>دستگاه بوبین برگردان</t>
  </si>
  <si>
    <t>nf 5200 rewinding machine</t>
  </si>
  <si>
    <t>DRF</t>
  </si>
  <si>
    <t>DRF TOOLBOX</t>
  </si>
  <si>
    <t>اورینگ توربوشارژر</t>
  </si>
  <si>
    <t>3.99 CNY(يوان چين)</t>
  </si>
  <si>
    <t>O-Ring - Part Number : 9101730 - (کاميون - کشنده - تک)</t>
  </si>
  <si>
    <t>Eucerin</t>
  </si>
  <si>
    <t>مدار عیب یاب</t>
  </si>
  <si>
    <t>137.0 CNY(يوان چين)</t>
  </si>
  <si>
    <t>Diagnosis Board - Part Number : 6116510 - (کاميون - کشنده - تک)</t>
  </si>
  <si>
    <t>51612998HOSE ASSY</t>
  </si>
  <si>
    <t>1153.7 CNY(يوان چين)</t>
  </si>
  <si>
    <t>Propeller Shaft Assy - Part Number : 6207200 - (کاميون - کشنده - تک)</t>
  </si>
  <si>
    <t>سوئیچ کلاچ</t>
  </si>
  <si>
    <t>Switch Assy- Clutch Lamp - Part Number : 9609903 - (کاميون - کشنده - تک)</t>
  </si>
  <si>
    <t>(SIGAS COMFORTLOK MAT yellow (center</t>
  </si>
  <si>
    <t>مجموعه دیفرانسیل -</t>
  </si>
  <si>
    <t>Final Drive Assy - Part Number : 6308434.2 - (کاميون - کشنده - تک)</t>
  </si>
  <si>
    <t>7200.0 CNY(يوان چين)</t>
  </si>
  <si>
    <t>1M/S 6.7KW 1000KGS MCK200</t>
  </si>
  <si>
    <t>1M/S 4.2KW 630KGS MCK100</t>
  </si>
  <si>
    <t>توری سینی پلاستیکی زیر شیشه جلو سمت چپ</t>
  </si>
  <si>
    <t>5.07 CNY(يوان چين)</t>
  </si>
  <si>
    <t>LEFT SHIELD VENTILATION SHIELD ACCESS SERVICE PORT - Part Number: 10240757-00 - S6K</t>
  </si>
  <si>
    <t>واشر فنری میل اسپک</t>
  </si>
  <si>
    <t>FASTENING SORING - Part Number: 10697759-00 - New F3</t>
  </si>
  <si>
    <t>لوله برگشت آب توربو شارژر</t>
  </si>
  <si>
    <t>3.46 CNY(يوان چين)</t>
  </si>
  <si>
    <t>WATER RETURN HOSE SUPER CHARGER - Part Number : 1118031-EG01B - Model : H2</t>
  </si>
  <si>
    <t>ماشین خوراک آبزیان</t>
  </si>
  <si>
    <t>45454.546 CNY(يوان چين)</t>
  </si>
  <si>
    <t>MUYANG</t>
  </si>
  <si>
    <t>-AQUA FEED MACHINERY--TCX120</t>
  </si>
  <si>
    <t>5272.0 USD(دلار آمريکا)</t>
  </si>
  <si>
    <t>با تاريخ پروفرم (3Jul2018 - 17Jul2018)</t>
  </si>
  <si>
    <t>زودپز 4 لیتر</t>
  </si>
  <si>
    <t>33.65 EUR(يورو)</t>
  </si>
  <si>
    <t>4لیتری</t>
  </si>
  <si>
    <t>Washrun</t>
  </si>
  <si>
    <t>1000وات - دنده اتوماتيک (صرفاً از محل بند يک ماده 38 جهت تحقيق و کپي برداري و بدون تلقي سابقه)</t>
  </si>
  <si>
    <t>TARA STEEL</t>
  </si>
  <si>
    <t>GAZ BURNER</t>
  </si>
  <si>
    <t>آنالایزر گاز</t>
  </si>
  <si>
    <t>10296.0 EUR(يورو)</t>
  </si>
  <si>
    <t>PCME</t>
  </si>
  <si>
    <t>STACK 990 -50/60HZ</t>
  </si>
  <si>
    <t>KDS</t>
  </si>
  <si>
    <t>DST410S-32.768K-12.5P</t>
  </si>
  <si>
    <t>کیس کوچک</t>
  </si>
  <si>
    <t>SILVERSTONE</t>
  </si>
  <si>
    <t>VT02</t>
  </si>
  <si>
    <t>تیغه اضافی غذاساز شوگان</t>
  </si>
  <si>
    <t>0.8728 EUR(يورو)</t>
  </si>
  <si>
    <t>دستگاه ساکشن پزشکی</t>
  </si>
  <si>
    <t>YUWELL</t>
  </si>
  <si>
    <t>7A-23D</t>
  </si>
  <si>
    <t>21.7425 EUR(يورو)</t>
  </si>
  <si>
    <t>HHB</t>
  </si>
  <si>
    <t>V10</t>
  </si>
  <si>
    <t>CA25M</t>
  </si>
  <si>
    <t>دستگاه لایه نشانی pvdبرای ورقهای استیل به همراه تجهیزات مربوط و ورق و جعبه</t>
  </si>
  <si>
    <t>470000.0 EUR(يورو)</t>
  </si>
  <si>
    <t>intercomet</t>
  </si>
  <si>
    <t>HCCA-2823</t>
  </si>
  <si>
    <t>نازل پیلوت برای مشعل برش</t>
  </si>
  <si>
    <t>PILOT FLAME NOZZLE -04PM596- PC/P2)</t>
  </si>
  <si>
    <t>درب شیشه ای پلوپز 24 سانتی</t>
  </si>
  <si>
    <t>Glass Lids 24Cm</t>
  </si>
  <si>
    <t>مفتول سرد کشیده شده از فولاد غیرممزوج با پوشش روی به ضخامت کمتر از 1 میلیمتر</t>
  </si>
  <si>
    <t>YIKANG METAL</t>
  </si>
  <si>
    <t>GALVANIZED IRON WIRE DAIMETER BELOW 1MM - 25KG - PI DATE 2018.06.07</t>
  </si>
  <si>
    <t>حباب و گلبرگ لوستر</t>
  </si>
  <si>
    <t>از جنس چینی با جذب آب 0.04 درصد</t>
  </si>
  <si>
    <t>نوار وکیوم زیر پنیر</t>
  </si>
  <si>
    <t>Multifol GVA 150</t>
  </si>
  <si>
    <t>masking tape 150micx48mmx25y 80c</t>
  </si>
  <si>
    <t>3.83 XEU(يورو(قدیم))</t>
  </si>
  <si>
    <t>Comecer</t>
  </si>
  <si>
    <t>Glass Vial Din Iso 20mm Gipharma Vacuum Sealed Sterile Crimped</t>
  </si>
  <si>
    <t>هسته مرکزی سرامیکی اگزوز خودرو</t>
  </si>
  <si>
    <t>51.49 XEU(يورو(قدیم))</t>
  </si>
  <si>
    <t>990-89291 IAPCOCS 119*3-57-15-120m</t>
  </si>
  <si>
    <t>SOAP FRUIT FRESH 100G</t>
  </si>
  <si>
    <t>ماشین خودکار داده پردازی برای پردازش و انتقال داده ها بصورت کد جهت کنترل ایمنی و تداوم حمل مسافرین و کارکرد تجهیزات ایستگاه های مترو شیراز</t>
  </si>
  <si>
    <t>66009.0 XEU(يورو(قدیم))</t>
  </si>
  <si>
    <t>سریال 1S120 05 00000218 Data Processing machine for transcribing and processing data in coded form for continuity and safety control of passenger trips and operation1SAP114100R0270 TB541-ETH</t>
  </si>
  <si>
    <t>نوار بانداژ</t>
  </si>
  <si>
    <t>AMOHR</t>
  </si>
  <si>
    <t>Pa66</t>
  </si>
  <si>
    <t>p11408/ PEDESTAL BASIN DARK BROWN ARTIFICIAL STONE</t>
  </si>
  <si>
    <t>شیشه ویال تزریقی تیپ 2</t>
  </si>
  <si>
    <t>sgd</t>
  </si>
  <si>
    <t>N372693</t>
  </si>
  <si>
    <t>مبدل کلاهک وبدنه پلاستیکی لامپ LED 10W</t>
  </si>
  <si>
    <t>BODY&amp;DRIVER10W-A60-E14-1805</t>
  </si>
  <si>
    <t>مبدل کلاهک وبدنه پلاستیکی لامپ LED 6W</t>
  </si>
  <si>
    <t>BODY&amp;DRIVER6W-C37-E14-1805</t>
  </si>
  <si>
    <t>مبدل کلاهک وبدنه پلاستیکی لامپ LED 7W</t>
  </si>
  <si>
    <t>BODY&amp;DRIVER7W</t>
  </si>
  <si>
    <t>330.0 CNY(يوان چين)</t>
  </si>
  <si>
    <t>اگزاديازون-oxadiazon</t>
  </si>
  <si>
    <t>کویل آلومینیومی(نوار از آلیاژ آلومینیوم)</t>
  </si>
  <si>
    <t>0.22MM-0.30MM*48/7MM-99MM</t>
  </si>
  <si>
    <t>کلرپریفوس ای سی 40.8 درصد(بررسی بیش بود دارد)</t>
  </si>
  <si>
    <t>341.0 INR(روپیه هندوستان)</t>
  </si>
  <si>
    <t>chlorifos 40.8 %</t>
  </si>
  <si>
    <t>قالب بدنه خودرو</t>
  </si>
  <si>
    <t>SILLA ENGINEERING</t>
  </si>
  <si>
    <t>9816974580/780</t>
  </si>
  <si>
    <t>EKW GMBH</t>
  </si>
  <si>
    <t>EKW-FLOW BU 80</t>
  </si>
  <si>
    <t>بذر ذرت شیرین هیبرید رقم Hazar</t>
  </si>
  <si>
    <t>58.5 TRL(ترکيه قديم)</t>
  </si>
  <si>
    <t>HYBRID SWEET CORN SEED HAZAR F1 LOT NUMBER BTM 18-500</t>
  </si>
  <si>
    <t>اتود ولوسیتی 0.7 جعبه 12 عددی</t>
  </si>
  <si>
    <t>0.27 XEU(يورو(قدیم))</t>
  </si>
  <si>
    <t>VELOCITY MP07 SGA BCL B12 EU GTIN: 8291332</t>
  </si>
  <si>
    <t>ظروف شیشه ای فاقد اکسید سرب و هر گونه آب طلاکاری و دارای پوشش از مواد پلیمری و دارای نقاشی</t>
  </si>
  <si>
    <t>M/J LEAF</t>
  </si>
  <si>
    <t>I-545 PRO Scissors</t>
  </si>
  <si>
    <t>قطعات پکیج(مخزن)</t>
  </si>
  <si>
    <t>11.79 XEU(يورو(قدیم))</t>
  </si>
  <si>
    <t>BAXI</t>
  </si>
  <si>
    <t>مدل 497</t>
  </si>
  <si>
    <t>تایمر زماندار اجاق گاز خانگی</t>
  </si>
  <si>
    <t>5.665 CNY(يوان چين)</t>
  </si>
  <si>
    <t>hangzhou tianma time control-sitech</t>
  </si>
  <si>
    <t>)15A/12.5 V.AC --- T125C---- HANGCHEN TIANMA TIME – CONTROOL SI –TECH CO.,LTD - pn: DKJ-Y 120K( 120minutes</t>
  </si>
  <si>
    <t>پروفیل الومینیومی</t>
  </si>
  <si>
    <t>cuhadaroglu</t>
  </si>
  <si>
    <t>Benz Actros 4144-8*4 with articulated hudraulated hudraulic</t>
  </si>
  <si>
    <t>wash unit-alluminium cherie white and black-p57042</t>
  </si>
  <si>
    <t>STAINLESS STEEL 316*100/0.047*2.3M</t>
  </si>
  <si>
    <t>سم آماده کلرپیریفوس 40/8 درصد EC</t>
  </si>
  <si>
    <t>370.0 INR(روپیه هندوستان)</t>
  </si>
  <si>
    <t>CHLORPYRIFOS 40.8% EC W/N</t>
  </si>
  <si>
    <t>S5420</t>
  </si>
  <si>
    <t>tanatex</t>
  </si>
  <si>
    <t>TANATERGE UD</t>
  </si>
  <si>
    <t>aquabest</t>
  </si>
  <si>
    <t>UV POWER P/N:G36T5L/4C,39WATTS 254nm standard,single end-4pin</t>
  </si>
  <si>
    <t>25.56 CNY(يوان چين)</t>
  </si>
  <si>
    <t>ايزوسيانات گريد Wannate8018</t>
  </si>
  <si>
    <t>juvair</t>
  </si>
  <si>
    <t>oxycombi-060</t>
  </si>
  <si>
    <t>9.4 CNY(يوان چين)</t>
  </si>
  <si>
    <t>Leemat</t>
  </si>
  <si>
    <t>Fiber Glass Roving E-Glass 2400 TE*A616</t>
  </si>
  <si>
    <t>اسنک برنجی با حبوبات ارگانیک بدون گلوتن</t>
  </si>
  <si>
    <t>11.11 EUR(يورو)</t>
  </si>
  <si>
    <t>فلوکونازول ( ماده اولیه دارو )</t>
  </si>
  <si>
    <t>11750.0 INR(روپیه هندوستان)</t>
  </si>
  <si>
    <t>VIRUPAKSHA ORGANICS</t>
  </si>
  <si>
    <t>FLUCONAZOLE USP 41</t>
  </si>
  <si>
    <t>میلگرد زنگ نزن 316L قطر 14 میل(مصرف پزشکی)</t>
  </si>
  <si>
    <t>11.45 EUR(يورو)</t>
  </si>
  <si>
    <t>قطعات کندانسور شامل (لوله آلومینیومی)</t>
  </si>
  <si>
    <t>ACCESSORY FOR CONDENSER (ALUMINIUM TUBE ) PN: TUBE</t>
  </si>
  <si>
    <t>xiwang</t>
  </si>
  <si>
    <t>DEXTROSE ANHYDROUS BP 2017/USP 40</t>
  </si>
  <si>
    <t>GTIN: 2006979357646 - ارزش وزني 39 يورو Net Weight: 50</t>
  </si>
  <si>
    <t>کربن اکتیو آکواریوم (مدیا فیلتر) AC-1000</t>
  </si>
  <si>
    <t>AC-1000 Aquarium Activated Carbon (Filter Media)</t>
  </si>
  <si>
    <t>1095.0 USD(دلار آمريکا)</t>
  </si>
  <si>
    <t>کیس صنعتی</t>
  </si>
  <si>
    <t>6828.0 EUR(يورو)</t>
  </si>
  <si>
    <t>HP.HQ.TRE.71025 KU-1469 HP PN803181-L31 INTL</t>
  </si>
  <si>
    <t>PRAXISTJ 790*1030*0.30</t>
  </si>
  <si>
    <t>پلی اتیلن جهت روکش کابل</t>
  </si>
  <si>
    <t>15.584 CNY(يوان چين)</t>
  </si>
  <si>
    <t>POLYETHYLENE COMPOUND YJ-110</t>
  </si>
  <si>
    <t>ژنراتور الکتریکی الترناتور</t>
  </si>
  <si>
    <t>4235.0 EUR(يورو)</t>
  </si>
  <si>
    <t>S4L1D-G41 50HZ/450KVA</t>
  </si>
  <si>
    <t>columbus</t>
  </si>
  <si>
    <t>Plate S.S 316/316L 16x6000x1500 South Africa</t>
  </si>
  <si>
    <t>WP medium T</t>
  </si>
  <si>
    <t>ديفنوکونازول-Difenoconazole</t>
  </si>
  <si>
    <t>کنجاله سویا( تاریخ پرفورما 1 /2019 )</t>
  </si>
  <si>
    <t>soya meal</t>
  </si>
  <si>
    <t>مکانیسم شیر از نوع پلاستیکی برای شیرآلات بهداشتی</t>
  </si>
  <si>
    <t>KARKAS</t>
  </si>
  <si>
    <t>22</t>
  </si>
  <si>
    <t>تکنیکال پروپارژیت 90%(تکنیکال سم کنه کش پروپارژیت 90% بدون تولید داخل و پر خطر میباشد)</t>
  </si>
  <si>
    <t>46.2 CNY(يوان چين)</t>
  </si>
  <si>
    <t>تکنیکال پروپارژیت 90%(تکنیکال سم کنه کش پروپارژیت 90%</t>
  </si>
  <si>
    <t>50w</t>
  </si>
  <si>
    <t>تجهیزات و ماشین آلات سنگ زنی</t>
  </si>
  <si>
    <t>FOSHAN JBT MACHINERY</t>
  </si>
  <si>
    <t>DRY SQUARING AND CHAMFERING LINE</t>
  </si>
  <si>
    <t>ابزار( پنوماتیکی)</t>
  </si>
  <si>
    <t>SP-AIR</t>
  </si>
  <si>
    <t>SP-7141</t>
  </si>
  <si>
    <t>دستگاه سوراخ کن سقف معدن(ریب بولتر)</t>
  </si>
  <si>
    <t>MQTB90/2.5pneumatic prop rib bolter</t>
  </si>
  <si>
    <t>Fiat Ducato 295.HGB 4 WithOut Passenger Seat Disel Engine Multi Jet 2300cc Manual and Without Back Cabin Model:2018 (صرفاً واردات ن هيئت وزيران ش 142052/ت52894هـ 94/12/24 موضوع ن ش 60/193386-97/7/22 صمت و بدون تلقي سابقه ) (بدون کابين عقب)</t>
  </si>
  <si>
    <t>افزودنی غذای میگو</t>
  </si>
  <si>
    <t>L100 -L200-PL300 (GOLD)</t>
  </si>
  <si>
    <t>PFS1001ZMH13</t>
  </si>
  <si>
    <t>label band roll feta feta portion 16p</t>
  </si>
  <si>
    <t>ریل پیش ساخته دستگاه چاپ</t>
  </si>
  <si>
    <t>Pre-assembly energy chain -515-914</t>
  </si>
  <si>
    <t>Oil Sun Flower Seed - پروفرم فوريه 2019</t>
  </si>
  <si>
    <t>127.0 EUR(يورو)</t>
  </si>
  <si>
    <t>16GB Value RAM DDR4-2400 (pc4-19200) /ECC /CL17 1.2V(KVR24R17D4/16)</t>
  </si>
  <si>
    <t>نخ ملانژ پلی استر</t>
  </si>
  <si>
    <t>نخ نمره 30 100% پلی استر ملانژ</t>
  </si>
  <si>
    <t>فیلم پلاستیکی</t>
  </si>
  <si>
    <t>KUNSHAN COSMO PACKAGING MATERIAL</t>
  </si>
  <si>
    <t>PLASTIC FILM(POF) 15MIC*500MM*1332M</t>
  </si>
  <si>
    <t>994.0 INR(روپیه هندوستان)</t>
  </si>
  <si>
    <t>STOPPAGE</t>
  </si>
  <si>
    <t>بذر چغندر قند رقم shannon- ارزش هر یونیت 67 یورو و هر یونیت محتوی صد هزار هدد می باشد</t>
  </si>
  <si>
    <t>MARIBOHILLESHOG</t>
  </si>
  <si>
    <t>SUGER BEET SEED</t>
  </si>
  <si>
    <t>(تاريخ پروفرما 2017/4)</t>
  </si>
  <si>
    <t>asug</t>
  </si>
  <si>
    <t>gear pump type Bu40/4R</t>
  </si>
  <si>
    <t>محیط کشت ناباروری pvp 7%</t>
  </si>
  <si>
    <t>46.35 XEU(يورو(قدیم))</t>
  </si>
  <si>
    <t>PVC ROLL 510mm*25cm</t>
  </si>
  <si>
    <t>بذر گل کلم رقم Arizona</t>
  </si>
  <si>
    <t>Cauliflower - Hyb.Arizona</t>
  </si>
  <si>
    <t>GQFCB0U1025</t>
  </si>
  <si>
    <t>آستین درمانی</t>
  </si>
  <si>
    <t>SIGVARIS</t>
  </si>
  <si>
    <t>Arm Sleeves - Traditional 500 AH</t>
  </si>
  <si>
    <t>سرم مو</t>
  </si>
  <si>
    <t>PERFECT SEAL 150 ML</t>
  </si>
  <si>
    <t>G28-20MM</t>
  </si>
  <si>
    <t>32.31 XEU(يورو(قدیم))</t>
  </si>
  <si>
    <t>Iron Standard P.Number: 12146401216 (کوتاژ 27236049)</t>
  </si>
  <si>
    <t>برنج 1121استیم یا 1121 سفید بخاردهی شده</t>
  </si>
  <si>
    <t>11259.0 XEU(يورو(قدیم))</t>
  </si>
  <si>
    <t>ATV Motorcycle RAPTOR 700R SE 700CC Model:2021</t>
  </si>
  <si>
    <t>9.00*22.5</t>
  </si>
  <si>
    <t>کرم مناسب چروکهای سطحی پوست وروشن کننده پوست</t>
  </si>
  <si>
    <t>anti aging cream anti brown spots 50mll</t>
  </si>
  <si>
    <t>سم قارچ کش کلروتالونیل 98.5%</t>
  </si>
  <si>
    <t>58.8 CNY(يوان چين)</t>
  </si>
  <si>
    <t>CHLOROTHALONIL</t>
  </si>
  <si>
    <t>CHLORO THALONIL 98.5% TC</t>
  </si>
  <si>
    <t>نوشابه ایرانی</t>
  </si>
  <si>
    <t>ZAMZAM</t>
  </si>
  <si>
    <t>زمزم</t>
  </si>
  <si>
    <t>y-c457gbk</t>
  </si>
  <si>
    <t>383.0 EUR(يورو)</t>
  </si>
  <si>
    <t>bioactiva diagnostica-Ultra- Sensitive AMH/MIS ELISAKit</t>
  </si>
  <si>
    <t>Ultra - Sensitive AMH/MIS ELISA Kit - LOT NO. AM001-50-N488 - Cat No. AMH001BA</t>
  </si>
  <si>
    <t>Ram Module</t>
  </si>
  <si>
    <t>315.0 TRL(ترکيه قديم)</t>
  </si>
  <si>
    <t>silicon power</t>
  </si>
  <si>
    <t>sp0 16gb sfu240b02 ddr4-2400 16gb</t>
  </si>
  <si>
    <t>فیلتر كاغذی صنعتی</t>
  </si>
  <si>
    <t>pbfiltracion</t>
  </si>
  <si>
    <t>crepped filter paper 720x750 mmwhite pbr-90</t>
  </si>
  <si>
    <t>2.36 XEU(يورو(قدیم))</t>
  </si>
  <si>
    <t>Transformer Presboard With Thicknesses Of : 1mm-2mm-3mm-4mm-5mm (تاريخ پروفرم 2019/2/15)</t>
  </si>
  <si>
    <t>6235.0 CNY(يوان چين)</t>
  </si>
  <si>
    <t>149.0 AED(درهم امارات)</t>
  </si>
  <si>
    <t>288s</t>
  </si>
  <si>
    <t>روغن کلزا</t>
  </si>
  <si>
    <t>1650.0 XEU(يورو(قدیم))</t>
  </si>
  <si>
    <t>از جنس خمير سيليسي با اکسيد سرب (مستند به کوتاژهاي 31066613 - 30322548 با رعايت همزماني )</t>
  </si>
  <si>
    <t>شیرخشک دارویی اطفال متابولیک الکر در قوطی 400 گرمی</t>
  </si>
  <si>
    <t>13.2485 EUR(يورو)</t>
  </si>
  <si>
    <t>ELECARE 400 G</t>
  </si>
  <si>
    <t>MILK ELECARE 400 G POWDER</t>
  </si>
  <si>
    <t>بالش طبی</t>
  </si>
  <si>
    <t>MENORA</t>
  </si>
  <si>
    <t>STYLE 1</t>
  </si>
  <si>
    <t>صمغ زانتان(پوراویسک ایکس)-تاریخ تولید: 2019.04 تاریخ انقضاء: 2021.04</t>
  </si>
  <si>
    <t>Puravisc X</t>
  </si>
  <si>
    <t>186.7 EUR(يورو)</t>
  </si>
  <si>
    <t>Sinus Lateral approach Kit</t>
  </si>
  <si>
    <t>پارچه حلقوی بافت پرزدار از جنس %90 اکریلیک، 10% پلی استر.</t>
  </si>
  <si>
    <t>وزن 1256 گرم بر مترمربع</t>
  </si>
  <si>
    <t>48190.0 KRW(ون کره جنوبي)</t>
  </si>
  <si>
    <t>225/65/17 به سايز (وزن هر حلقه 12/92 کيلوگرم)</t>
  </si>
  <si>
    <t>کاغذ سفید چاپ قشرزده</t>
  </si>
  <si>
    <t>SAICA PAPER</t>
  </si>
  <si>
    <t>White Top Paper ( IC ) Infinite Coated Paper 125-190 gsm in Reel Width of 50 CM - 210 CM</t>
  </si>
  <si>
    <t>195/50 ZR15 82W (وزن هر حلقه 8.41 کيلوگرم)</t>
  </si>
  <si>
    <t>Tomato Seed MOBIL</t>
  </si>
  <si>
    <t>185/60 R13 (وزن هر حلقه 6.91 کيلوگرم)</t>
  </si>
  <si>
    <t>36.07 USD(دلار آمريکا)</t>
  </si>
  <si>
    <t>195 R14C (وزن هر حلقه 12.20 کيلوگرم)</t>
  </si>
  <si>
    <t>Professional Substrate MXS 275L</t>
  </si>
  <si>
    <t>کموتک رزین</t>
  </si>
  <si>
    <t>KOMOTAC RESIN KA100L INDUSTRIAL GRADE</t>
  </si>
  <si>
    <t>پارچه دستگاه فیلترپرس نوع Mid Filter Cloth مورد مصرف صنعتی</t>
  </si>
  <si>
    <t>Mid Filter Cloth</t>
  </si>
  <si>
    <t>216I</t>
  </si>
  <si>
    <t>305.5 USD(دلار آمريکا)</t>
  </si>
  <si>
    <t>شکر خام (تاريخ پروفرم 2020/07/06 )</t>
  </si>
  <si>
    <t>394.0 USD(دلار آمريکا)</t>
  </si>
  <si>
    <t>شکر سفيد (تاريخ پروفرم 2020/07/07 )</t>
  </si>
  <si>
    <t>تیغه ادوات کشاورزی (تیغه موور)</t>
  </si>
  <si>
    <t>1.2 TRL(ترکيه قديم)</t>
  </si>
  <si>
    <t>AGRAL TURAL MACHINE BLADE</t>
  </si>
  <si>
    <t>Paper as Roll With 100cm &amp; 70gsm -Woodfree Offset Paper Bluish White 035 به صورت رول (پروفرم 2018/5/25)</t>
  </si>
  <si>
    <t>WIDEX LABLE BATTERY PACK 1.4V TYPE 13 ORANGE</t>
  </si>
  <si>
    <t>SSD</t>
  </si>
  <si>
    <t>245.0 TRL(ترکيه قديم)</t>
  </si>
  <si>
    <t>sp 512gb m.2 2280 sata ssd a55</t>
  </si>
  <si>
    <t>AR160bp</t>
  </si>
  <si>
    <t>لنت کلاچ کامیونت بادسان</t>
  </si>
  <si>
    <t>310x191x3.5</t>
  </si>
  <si>
    <t>Dell Monitor U2419H 23.8 FULL HD 1920×1080 Inch</t>
  </si>
  <si>
    <t>روغن خام آفتابگردان بنادر شمالی کشور</t>
  </si>
  <si>
    <t>قيمت اعلامي صرفاً براي ثبت سفارش هاي با تاريخ صدور 99/3/13 لغايت 99/5/4 - باستناد بخشنامه شماره 99/103208 مورخ 99/2/9 (تلورانس ارزش قابل اعمال نيست)</t>
  </si>
  <si>
    <t>نیدل گاید</t>
  </si>
  <si>
    <t>GEOTEK</t>
  </si>
  <si>
    <t>GTK11</t>
  </si>
  <si>
    <t>طناب الیاف سرامیکی</t>
  </si>
  <si>
    <t>tianjin minmetals</t>
  </si>
  <si>
    <t>20x20mm the density is 650kg/m3</t>
  </si>
  <si>
    <t>پایدار کننده فوم بر پایه سیلیکون (به عنوان کاتالیست پلی اورتان)</t>
  </si>
  <si>
    <t>AK-8806</t>
  </si>
  <si>
    <t>FORK LIFT TIRE 3.00-15CL621</t>
  </si>
  <si>
    <t>وینچ برقی تونلی</t>
  </si>
  <si>
    <t>YT24</t>
  </si>
  <si>
    <t>5.585 XEU(يورو(قدیم))</t>
  </si>
  <si>
    <t>Metakim</t>
  </si>
  <si>
    <t>Metatex Red MH (تاريخ پروفرم 2018/10/24) (کوتاژ 26191231)</t>
  </si>
  <si>
    <t>خودروی ون کارگو</t>
  </si>
  <si>
    <t>57706.0 CNY(يوان چين)</t>
  </si>
  <si>
    <t>Inroads</t>
  </si>
  <si>
    <t>CBU Cargo Van 1500cc EuroV M/T Model:2021 (واردات صرفاً به صورت CKD توسط شرکت بهمن موتور)</t>
  </si>
  <si>
    <t>بلبرينگ سوزني BEARING-NEEDLE - موسو</t>
  </si>
  <si>
    <t>0555-143029123</t>
  </si>
  <si>
    <t>ميل سوپاپ 2 Cm.12-Rav4.13 2ARFECAMSHAFT NO.2 روفور نسل 2012 اتومات 2500cc تيپ Gتويوتا Toyota</t>
  </si>
  <si>
    <t>13502-36030</t>
  </si>
  <si>
    <t>موتور هواي داخل و خارج-Inside and outside air control motor-Brilliance H330</t>
  </si>
  <si>
    <t>72.46 EUR(يورو)</t>
  </si>
  <si>
    <t>8200667608</t>
  </si>
  <si>
    <t>درب ترموستات THERMOSTAT HOUSING LWR MVM110s</t>
  </si>
  <si>
    <t>371F-1306011</t>
  </si>
  <si>
    <t>بوبين كمك گيربكسSOLENOID ASSY AUTOMATIC TRANSMISSION 3WAYکمري نسل 2007 و 2010 2400cc اتومات GLتويوتا Toyota</t>
  </si>
  <si>
    <t>35240-33030</t>
  </si>
  <si>
    <t>کمپرسور کولرCOMPRESSOR ASSY COOLERهايلوکس نسل 2016 اتومات 2700cc Model M تويوتا Toyota</t>
  </si>
  <si>
    <t>333.8 USD(دلار آمريکا)</t>
  </si>
  <si>
    <t>88320-0K550</t>
  </si>
  <si>
    <t>20.0 دلار( دلار)</t>
  </si>
  <si>
    <t>BY540D</t>
  </si>
  <si>
    <t>26.59 يوآن چين(يوآن چين)</t>
  </si>
  <si>
    <t>SILICONE KCC-8193</t>
  </si>
  <si>
    <t>Xteer Heavy Duty 15W40-6L</t>
  </si>
  <si>
    <t>0.15703 دلار آمریکا(دلار آمریکا)</t>
  </si>
  <si>
    <t>MIKE TYSONبدون انتقال ارز -21945011</t>
  </si>
  <si>
    <t>4.72 دلار(دلار)</t>
  </si>
  <si>
    <t>YDPN 638</t>
  </si>
  <si>
    <t>اتصالات شيلنگ نو-هر کيلوگرم</t>
  </si>
  <si>
    <t>Hose Fittings</t>
  </si>
  <si>
    <t>رنگ ديسپرس قهوه اي متمايل به زرد-کيلوگرم</t>
  </si>
  <si>
    <t>8132.87 وون کره( وون کره)</t>
  </si>
  <si>
    <t>Yellow Brown S-2RFL 150%</t>
  </si>
  <si>
    <t>9920.0 وون کره( وون کره)</t>
  </si>
  <si>
    <t>موادرنگي قابل حل در روغن مشکي -کيلوگرم</t>
  </si>
  <si>
    <t>256.8 یوآن چین( یوآن چین)</t>
  </si>
  <si>
    <t>Dye Solvent Black 3</t>
  </si>
  <si>
    <t>قمقمه پلاستيکي بچه گانه-هر کيلوگرم</t>
  </si>
  <si>
    <t>Plastic Water Bottle</t>
  </si>
  <si>
    <t>لوازم پلاستيکي:ظرف غذا-هر کيلوگرم</t>
  </si>
  <si>
    <t>1128.0 یورو(یورو)</t>
  </si>
  <si>
    <t>Corsair 8GB DDR3</t>
  </si>
  <si>
    <t>موديفاير کاام يک*اصلاح کننده صنعتي بر پايه اکريليککه در صنعت توليد پروفيل يوپي وي سي -هر کيلوگرم</t>
  </si>
  <si>
    <t>4.93 USD(دلار آمريکا)</t>
  </si>
  <si>
    <t>PARALOID KM1</t>
  </si>
  <si>
    <t>BEARING SET-CRANK SHAFT__مجموعه ياتاقان ثابت__OPIRUS (EH)</t>
  </si>
  <si>
    <t>23.78 USD(دلار آمريکا)</t>
  </si>
  <si>
    <t>2102035750S</t>
  </si>
  <si>
    <t>ضبط دی وی آر</t>
  </si>
  <si>
    <t>PTJ-S08A</t>
  </si>
  <si>
    <t>dvr xamplex</t>
  </si>
  <si>
    <t>جارو شارژی دستی</t>
  </si>
  <si>
    <t>BBHL21841</t>
  </si>
  <si>
    <t>NA44 GF30 BK C1505086</t>
  </si>
  <si>
    <t>411.5 AED(درهم امارات)</t>
  </si>
  <si>
    <t>"Blind Flanges 8"" 150#"</t>
  </si>
  <si>
    <t>پانل ديواري با دو لايه بيروني از فولاد معمولي و لايه مياني اسفنجي-هر کيلوگرم</t>
  </si>
  <si>
    <t>Izopoli</t>
  </si>
  <si>
    <t>Wall Panel</t>
  </si>
  <si>
    <t>صندوقچه پلاستيکي-هر عدد</t>
  </si>
  <si>
    <t>Bin Plestic</t>
  </si>
  <si>
    <t>کابینت فریزر ویترینی بدون تجهیزات(صرفا بدنه فلزی )</t>
  </si>
  <si>
    <t>KLIMASAN</t>
  </si>
  <si>
    <t>D500</t>
  </si>
  <si>
    <t>861103F620</t>
  </si>
  <si>
    <t>1221005163</t>
  </si>
  <si>
    <t>HM900-4TB</t>
  </si>
  <si>
    <t>KX-TGE240</t>
  </si>
  <si>
    <t>191.4 EUR(يورو)</t>
  </si>
  <si>
    <t>One Way Cassette CCN 23</t>
  </si>
  <si>
    <t>49.88 USD(دلار آمريکا)</t>
  </si>
  <si>
    <t>Rechargable Toys Car ZR5073</t>
  </si>
  <si>
    <t>مسواک براکت</t>
  </si>
  <si>
    <t>bracket clean</t>
  </si>
  <si>
    <t>EB-1960</t>
  </si>
  <si>
    <t>838.75 EUR(يورو)</t>
  </si>
  <si>
    <t>MKE-210-W-NB-M-ESDI-230-50-AC AIR DRYER</t>
  </si>
  <si>
    <t>4399.0 EUR(يورو)</t>
  </si>
  <si>
    <t>چيلر389 تن</t>
  </si>
  <si>
    <t>LSBL 1370KW/389RT</t>
  </si>
  <si>
    <t>16.5 KRW(ون کره جنوبي)</t>
  </si>
  <si>
    <t>terminal st730188-3.8102801</t>
  </si>
  <si>
    <t>پلي پروپيلن 500-450 شانه با طول خاب(پرز) بين 8 الي 15 ميلي متر چين و امارات</t>
  </si>
  <si>
    <t>4.0 GBP(پوند انگليس)</t>
  </si>
  <si>
    <t>Long Sleeved Top</t>
  </si>
  <si>
    <t>ماشین پولیش سنگ</t>
  </si>
  <si>
    <t>26030.0 USD(دلار آمريکا)</t>
  </si>
  <si>
    <t>SM-2100</t>
  </si>
  <si>
    <t>اجزاء و قطعات حفاری</t>
  </si>
  <si>
    <t>ktb-30 Basket</t>
  </si>
  <si>
    <t>5207 2 RS</t>
  </si>
  <si>
    <t>195000.0 EUR(يورو)</t>
  </si>
  <si>
    <t>BM 3000 DL</t>
  </si>
  <si>
    <t>BLADE SERVER HP</t>
  </si>
  <si>
    <t>200 ميلي ليتر Cool Kick Shaving Gel</t>
  </si>
  <si>
    <t>Trussardi</t>
  </si>
  <si>
    <t>100 ميلي ليتر Donna - EDP</t>
  </si>
  <si>
    <t>15875.0 INR(روپیه هندوستان)</t>
  </si>
  <si>
    <t>TAB35800541</t>
  </si>
  <si>
    <t>اتوبخار2300وات</t>
  </si>
  <si>
    <t>IM3140</t>
  </si>
  <si>
    <t>آبميوه گيري 3کاره ساده</t>
  </si>
  <si>
    <t>847</t>
  </si>
  <si>
    <t>SHREX RM6601 20079294 25KG</t>
  </si>
  <si>
    <t>رنگ پيگمنت متاتکس-کيلوگرم</t>
  </si>
  <si>
    <t>White OP</t>
  </si>
  <si>
    <t>Din-10018 Cobalto</t>
  </si>
  <si>
    <t>اجزاء وقطعات فولاد سازي و نورد</t>
  </si>
  <si>
    <t>2798.0 EUR(يورو)</t>
  </si>
  <si>
    <t>21149559 copper Plate 200 Left</t>
  </si>
  <si>
    <t>کود آهن نو-هر کيلوگرم</t>
  </si>
  <si>
    <t>11.99 TRY(TRY)</t>
  </si>
  <si>
    <t>CAGRD IRON</t>
  </si>
  <si>
    <t>"Asus ET2040INK IntelPentium 2.41~2... 4.0-500 19.5"" GeForce 820M "</t>
  </si>
  <si>
    <t>Model:2015 750CC</t>
  </si>
  <si>
    <t>MSL 31 MIFF</t>
  </si>
  <si>
    <t>Turbo</t>
  </si>
  <si>
    <t>قدرت 2hp - شيب دستي- تاشوداراي ضربه گيرتحمل وزن 110 کيلو- مدل 80</t>
  </si>
  <si>
    <t>Kinetic AGF</t>
  </si>
  <si>
    <t>33603.5 EUR(يورو)</t>
  </si>
  <si>
    <t>335.0 KRW(ون کره جنوبي)</t>
  </si>
  <si>
    <t>SINGLE CONTACT ORANGE COLOR PY21W</t>
  </si>
  <si>
    <t>25500.0 USD(دلار آمريکا)</t>
  </si>
  <si>
    <t>Mitsubishi Outlander 2.4L A/T 2016</t>
  </si>
  <si>
    <t>210.78 USD(دلار آمريکا)</t>
  </si>
  <si>
    <t>HM24ZSW</t>
  </si>
  <si>
    <t>Norashin</t>
  </si>
  <si>
    <t>دو لبه صابون دار یکبار مصرف</t>
  </si>
  <si>
    <t>Bi-Metal Hole Saw W/Varible PitchM42 1017 8%Cobalt (38mm Deptch With Color Box Pack)</t>
  </si>
  <si>
    <t>MIXER ZJ-200</t>
  </si>
  <si>
    <t>بلندگوي پسيو</t>
  </si>
  <si>
    <t>A112</t>
  </si>
  <si>
    <t>HP-COLOR LASERJET CP1025-A4 COLOR LASERJET-NEW</t>
  </si>
  <si>
    <t>3360.0 USD(دلار آمريکا)</t>
  </si>
  <si>
    <t>2200</t>
  </si>
  <si>
    <t>50گرم+30ميلي ليتر کرم اسپيرولين + سرم اسپيرولين</t>
  </si>
  <si>
    <t>50 ميلي ليتر Cavity Fighter</t>
  </si>
  <si>
    <t>WQP12-1472S</t>
  </si>
  <si>
    <t>Gosh Lipliner Velvet Touch Waterproof</t>
  </si>
  <si>
    <t>BAB 6400 IE</t>
  </si>
  <si>
    <t>RS 25 HFRPN</t>
  </si>
  <si>
    <t>"مسابقات پرش ارتفاع پرش ندارد-4-3 ساله - نژاد هلشتاين</t>
  </si>
  <si>
    <t>سیگار کنت سونیک قرمز(کارتن)</t>
  </si>
  <si>
    <t>240.0 TRY(TRY)</t>
  </si>
  <si>
    <t>Cigaret Kent Sonic Red 109959</t>
  </si>
  <si>
    <t>نقدی</t>
  </si>
  <si>
    <t>Bear Varimixer AE60</t>
  </si>
  <si>
    <t>Arcatan ND</t>
  </si>
  <si>
    <t>VMC1050</t>
  </si>
  <si>
    <t>13300.0 USD(دلار آمريکا)</t>
  </si>
  <si>
    <t>KSY 550*700</t>
  </si>
  <si>
    <t>CMA 6040</t>
  </si>
  <si>
    <t>6.12 EUR(يورو)</t>
  </si>
  <si>
    <t>Balsamic Vinger 6*1Lit</t>
  </si>
  <si>
    <t>2302530.0 KRW(ون کره جنوبي)</t>
  </si>
  <si>
    <t>ppg743</t>
  </si>
  <si>
    <t>1125.0 EUR(يورو)</t>
  </si>
  <si>
    <t>PRODUCT NPK 10-52-10</t>
  </si>
  <si>
    <t>Opal Pro-1170</t>
  </si>
  <si>
    <t>ANTENNA ASSY-SMARTKEY__انتن ايموبيلايزر مياني__RIO (IH)</t>
  </si>
  <si>
    <t>7.76 USD(دلار آمريکا)</t>
  </si>
  <si>
    <t>954201W000</t>
  </si>
  <si>
    <t>اسپيکر خودرو</t>
  </si>
  <si>
    <t>pioneer</t>
  </si>
  <si>
    <t>TS-6975V2 CAR SPEAKER</t>
  </si>
  <si>
    <t>FluoFlor</t>
  </si>
  <si>
    <t>Anti Tartar - 75ml</t>
  </si>
  <si>
    <t>با کابينت چوبي بدون آينه 50 سانتي متر</t>
  </si>
  <si>
    <t>Microgel PWR Ignition 2</t>
  </si>
  <si>
    <t>Power G8080</t>
  </si>
  <si>
    <t>16PAX ROYAL CAROUEL (لوازم شهربازی شامل چرخ و فلک و ....)</t>
  </si>
  <si>
    <t>19000.0 USD(دلار آمريکا)</t>
  </si>
  <si>
    <t>P:16 POWER:5KW VOL:380V+N+PE50Hz H:3.5M C.C:6.5 (40 HQ_)7M(40GP_) (ياهرکيلوگرم 10 دلار هرکدام که بيشتر باشد)</t>
  </si>
  <si>
    <t>disc o winner(لوازم شهربازی سکه ای و کارتی و ...)</t>
  </si>
  <si>
    <t>D.(MM): W856×D1243×H2033WEIGHT 200KG POWER200~300W (ياهرکيلوگرم 4/5 دلار هرکدام که بيشتر باشد)</t>
  </si>
  <si>
    <t>Toys Rechargable Car CH9927</t>
  </si>
  <si>
    <t>IC EH-67CS</t>
  </si>
  <si>
    <t>249.65 USD(دلار آمريکا)</t>
  </si>
  <si>
    <t>Industrial Tire 8.25-15 18pr knk40</t>
  </si>
  <si>
    <t>JVC</t>
  </si>
  <si>
    <t>CS-HX6948</t>
  </si>
  <si>
    <t>ULTRA-PRO 100L BT BL 16BAREXUE</t>
  </si>
  <si>
    <t>asus transformer book t200ta with key... quad core 32gb 11.6 windows 8.1 780 g</t>
  </si>
  <si>
    <t>CPU Intel Core I3-4130 -3.4 GHz 3M Cache</t>
  </si>
  <si>
    <t>PSE 37-600-70</t>
  </si>
  <si>
    <t>Z3620</t>
  </si>
  <si>
    <t>535.0 USD(دلار آمريکا)</t>
  </si>
  <si>
    <t>lenovoY5070</t>
  </si>
  <si>
    <t>181.0 USD(دلار آمريکا)</t>
  </si>
  <si>
    <t>350 Magnum</t>
  </si>
  <si>
    <t>150 ميلي ليتر Deo Fresh Power</t>
  </si>
  <si>
    <t>جاروبرقي 1400 وات</t>
  </si>
  <si>
    <t>BSG8PR03</t>
  </si>
  <si>
    <t>پکيج يکپارچه سقفي</t>
  </si>
  <si>
    <t>9660555.0 KRW(ون کره جنوبي)</t>
  </si>
  <si>
    <t>LK-C3608H02</t>
  </si>
  <si>
    <t>TCH8093</t>
  </si>
  <si>
    <t>9570.0 KRW(ون کره جنوبي)</t>
  </si>
  <si>
    <t>Black S-BRN 300</t>
  </si>
  <si>
    <t>7370.0 KRW(ون کره جنوبي)</t>
  </si>
  <si>
    <t>Rifafix Yellow 3RN 150</t>
  </si>
  <si>
    <t>Fe Power Tools</t>
  </si>
  <si>
    <t>FE-100 1800W-230V</t>
  </si>
  <si>
    <t>KH-298-B</t>
  </si>
  <si>
    <t>خط توليد شيشه دوجداره</t>
  </si>
  <si>
    <t>45066.0 EUR(يورو)</t>
  </si>
  <si>
    <t>WFL/4 : BZ2500PD-0</t>
  </si>
  <si>
    <t>Rolling Mills 810*420</t>
  </si>
  <si>
    <t>2109.4 EUR(يورو)</t>
  </si>
  <si>
    <t>5.347646.L</t>
  </si>
  <si>
    <t>ACTIRON NX452</t>
  </si>
  <si>
    <t>ILPRINT 1040 PU</t>
  </si>
  <si>
    <t>کود معدني -هر تن</t>
  </si>
  <si>
    <t>FERTILIZER NPK 15-5-30</t>
  </si>
  <si>
    <t>آب سرد کن با تصفيه آب ايستاده 11ليتري</t>
  </si>
  <si>
    <t>Coway</t>
  </si>
  <si>
    <t>CHP-06EL</t>
  </si>
  <si>
    <t>74.53 EUR(يورو)</t>
  </si>
  <si>
    <t>RI-SCOPE OPHTHALMPSCOPE HEAD</t>
  </si>
  <si>
    <t>GFH(21)EA-K3DNA1A/I</t>
  </si>
  <si>
    <t>PCD DIE D21 S5 7/0 * 4/0 D1=2/87+0/0+0/005 MM</t>
  </si>
  <si>
    <t>ماشين منجمد کننده صنعتي 28 کيلويي</t>
  </si>
  <si>
    <t>CB 249 Air Cooded 220V/1/50Hz Industrial</t>
  </si>
  <si>
    <t>HZG-20A</t>
  </si>
  <si>
    <t>قطعه يدکي - فلومتر</t>
  </si>
  <si>
    <t>11.36 EUR(يورو)</t>
  </si>
  <si>
    <t>Flow Meter 3 Code 39842140</t>
  </si>
  <si>
    <t>ZJ8500G</t>
  </si>
  <si>
    <t>802A</t>
  </si>
  <si>
    <t>Racquet Advantage XL</t>
  </si>
  <si>
    <t>XAV-612BT</t>
  </si>
  <si>
    <t>UU42W OUT DOOR PANEL OF CONCEALED DUCT</t>
  </si>
  <si>
    <t>A70</t>
  </si>
  <si>
    <t>مگنتیک</t>
  </si>
  <si>
    <t>Slurry Reservior</t>
  </si>
  <si>
    <t>23359.0 EUR(يورو)</t>
  </si>
  <si>
    <t>FP600/RS</t>
  </si>
  <si>
    <t>Rim 4*9ktm 2019</t>
  </si>
  <si>
    <t>14383.0 EUR(يورو)</t>
  </si>
  <si>
    <t>"Valve7 1/16""-5000 PSI 63/8"""</t>
  </si>
  <si>
    <t>MX-1514</t>
  </si>
  <si>
    <t>بوق خالي (بلندگو)</t>
  </si>
  <si>
    <t>کتابي THB-615</t>
  </si>
  <si>
    <t>MAK-500</t>
  </si>
  <si>
    <t>ACS 800-04-0020</t>
  </si>
  <si>
    <t>Graphic card sapphire NITRO R7 370 4G D5</t>
  </si>
  <si>
    <t>CC531A</t>
  </si>
  <si>
    <t>250 ميلي ليتر Sunny Melon &amp; Oil</t>
  </si>
  <si>
    <t>250 ميلي ليتر Dimond Gloss</t>
  </si>
  <si>
    <t>Perfumerie Spun Suger</t>
  </si>
  <si>
    <t>477.0 USD(دلار آمريکا)</t>
  </si>
  <si>
    <t>SONYL</t>
  </si>
  <si>
    <t>DSC-RX100</t>
  </si>
  <si>
    <t>MW307GS/GW</t>
  </si>
  <si>
    <t>C 519 SDE</t>
  </si>
  <si>
    <t>HC5750 CLIPPER</t>
  </si>
  <si>
    <t>TAC-12CS/G(N)</t>
  </si>
  <si>
    <t>مکمل غذائی (کپسول فولیک اسید)</t>
  </si>
  <si>
    <t>folic Acid cap 1 Box /3Blister =60 Cap</t>
  </si>
  <si>
    <t>WF67K-125T/3200 E10</t>
  </si>
  <si>
    <t>2484.42 TRY(TRY)</t>
  </si>
  <si>
    <t>Plunger Cube70 017777701750114501 D.170 R</t>
  </si>
  <si>
    <t>Panel Saw MJ1132F-Energy Grade:B</t>
  </si>
  <si>
    <t>ULTRA ACTION K</t>
  </si>
  <si>
    <t>ALGASIVE</t>
  </si>
  <si>
    <t>چندراهه مخصوص راه آب متعلقات پکيج</t>
  </si>
  <si>
    <t>Gru Dfos</t>
  </si>
  <si>
    <t>0020 98878237 Flow Gru cpl Innovita 70564820</t>
  </si>
  <si>
    <t>مانع پرش ارتفاع-هر عدد</t>
  </si>
  <si>
    <t>"انواع ابزار برقي دستي شامل(دريل و پيچگوشتي برقي و بادي، شيارزن برقي،سنباذه برقي،اره زنجيري و ...)-هر عدد"</t>
  </si>
  <si>
    <t>67.65 EUR(يورو)</t>
  </si>
  <si>
    <t>Chain Saw Ake 35</t>
  </si>
  <si>
    <t>علف تراش با لوازم مربوطه-هر عدد</t>
  </si>
  <si>
    <t>Brush Cutter With Equipments TT-Bc 415</t>
  </si>
  <si>
    <t>(80) Spare Parts H 1601:Gear Housing</t>
  </si>
  <si>
    <t>217.44 CNY(يوان چين)</t>
  </si>
  <si>
    <t>Angle Grinder 2100w-1604</t>
  </si>
  <si>
    <t>Printed Idpe Package21.95gr/pcs/286mm Width/468mm 70mic Tickness</t>
  </si>
  <si>
    <t>Pratic Avant Aep 3PA</t>
  </si>
  <si>
    <t>855.0 KRW(ون کره جنوبي)</t>
  </si>
  <si>
    <t>550 (0.13T*1350MM)</t>
  </si>
  <si>
    <t>1980.0 CHF(فرانک سوئيس)</t>
  </si>
  <si>
    <t>12320246055007</t>
  </si>
  <si>
    <t>Capsules Baby Laundry Gel -32*30gr</t>
  </si>
  <si>
    <t>Ink Honey SCD010E 1200KG DRUM</t>
  </si>
  <si>
    <t>34360.0 USD(دلار آمريکا)</t>
  </si>
  <si>
    <t>R27Z-9 MITSUBISHI S3L2 Model 2016</t>
  </si>
  <si>
    <t>23W SP T2</t>
  </si>
  <si>
    <t>39245.0 USD(دلار آمريکا)</t>
  </si>
  <si>
    <t>50DF-7 ENGINE Hyundai Model: 2014</t>
  </si>
  <si>
    <t>71624.0 USD(دلار آمريکا)</t>
  </si>
  <si>
    <t>FL 956F weichai Engine Hangzhou gearbox 162kw Model: 2014</t>
  </si>
  <si>
    <t>526787</t>
  </si>
  <si>
    <t>2035S</t>
  </si>
  <si>
    <t>12790.0 USD(دلار آمريکا)</t>
  </si>
  <si>
    <t>Rio Sedan 1400cc A/T Model: 2015</t>
  </si>
  <si>
    <t>1374.0 CNY(يوان چين)</t>
  </si>
  <si>
    <t>TMFCDH-1400</t>
  </si>
  <si>
    <t>Doosan Hyd Crawler Excavator DX340LC-A 2016</t>
  </si>
  <si>
    <t>F560</t>
  </si>
  <si>
    <t>PC1-15kg-C3 Y=15000</t>
  </si>
  <si>
    <t>13.28 EUR(يورو)</t>
  </si>
  <si>
    <t>PECTINEX UF</t>
  </si>
  <si>
    <t>SYNTAN FP 124</t>
  </si>
  <si>
    <t>تک شوکدارقابل استفاده در کامپيوترهاداراي ارتباطUSB-Game Pad Viera Vi-416</t>
  </si>
  <si>
    <t>کارتریج فیلتر سیتم تصفیه آب</t>
  </si>
  <si>
    <t>AL0560B</t>
  </si>
  <si>
    <t>"645229 IMPACT SOCKET 3/4"" DR. 29MM x 54L ارزش وزني هر کيلوگرم به دلار 3/03 "</t>
  </si>
  <si>
    <t>ساب لقمه ای نرمال</t>
  </si>
  <si>
    <t>Grit : 32-36-40-60</t>
  </si>
  <si>
    <t>تنباکو معسل الشرق دوسيب (هرگرم 0.00316 دلار) (هرکارتن شامل 12باکس 6کيلوگرمي)</t>
  </si>
  <si>
    <t>MK-2338-500</t>
  </si>
  <si>
    <t>پرز گیر لباس با دسته پلاتیکی</t>
  </si>
  <si>
    <t>(ياهرکيلو 9.45 دلار هرکدام که بيشتر باشد)</t>
  </si>
  <si>
    <t>پودر مخلوط قهوه و کاکائو فوری 2در1 با ساشه شکر کریمی لاته</t>
  </si>
  <si>
    <t>Torabika</t>
  </si>
  <si>
    <t>هرکارتن شامل 24 بسته 5 عددي 25گرمي</t>
  </si>
  <si>
    <t>3 reducing valve</t>
  </si>
  <si>
    <t>GSN36BI304</t>
  </si>
  <si>
    <t>ژل حمام</t>
  </si>
  <si>
    <t>gel500 ml --gel shower aloe vera</t>
  </si>
  <si>
    <t>"پرده اي گلدوزي شده با عرض ""110"</t>
  </si>
  <si>
    <t>اندوده های بنایی</t>
  </si>
  <si>
    <t>grouting matrial</t>
  </si>
  <si>
    <t>Printed Ldpe Package film 780mm Width 45mic Thickness</t>
  </si>
  <si>
    <t>ماشين آلات کاردن بر روي چوب-هر عدد</t>
  </si>
  <si>
    <t>9440.0 EUR(يورو)</t>
  </si>
  <si>
    <t>Dincmak</t>
  </si>
  <si>
    <t>Machinery For Working On Wood DRT.115 vRectangular Rpund End Tenoner 1502-593</t>
  </si>
  <si>
    <t>S35/18-B1 Nailer "</t>
  </si>
  <si>
    <t>6920.9 EUR(يورو)</t>
  </si>
  <si>
    <t>"430PCS of Pnematic Nailer</t>
  </si>
  <si>
    <t>Makita Electric Power Tools Lh1040/220</t>
  </si>
  <si>
    <t>شيارزن تک تيغ-هر عدد</t>
  </si>
  <si>
    <t>Mitre Saw Jix-FF-255 Ajx255</t>
  </si>
  <si>
    <t>36810.0 CHF(فرانک سوئيس)</t>
  </si>
  <si>
    <t>26470OR.OO.1000OR.01</t>
  </si>
  <si>
    <t>بخارشوی 2لیتری</t>
  </si>
  <si>
    <t>SSC-3200</t>
  </si>
  <si>
    <t>5801S</t>
  </si>
  <si>
    <t>89.44 USD(دلار آمريکا)</t>
  </si>
  <si>
    <t>QP464PAA</t>
  </si>
  <si>
    <t>69900.0 EUR(يورو)</t>
  </si>
  <si>
    <t>Truck AXOR1843(4*2) کاميون Model: 2014</t>
  </si>
  <si>
    <t>21800.0 EUR(يورو)</t>
  </si>
  <si>
    <t>Skidsteer Loader ARACO 750S with A/C Model: 2014</t>
  </si>
  <si>
    <t>23794.0 USD(دلار آمريکا)</t>
  </si>
  <si>
    <t>33G-7M ENGINE GM Model: 2014</t>
  </si>
  <si>
    <t>CDM1185 Model: 2015</t>
  </si>
  <si>
    <t>یو پی ای</t>
  </si>
  <si>
    <t>FW911</t>
  </si>
  <si>
    <t>SD23 CUMMINS NTA855-C280S10 Model: 2016</t>
  </si>
  <si>
    <t>یونیت داخلی کاستی چهارطرفه</t>
  </si>
  <si>
    <t>376800.0 KRW(ون کره جنوبي)</t>
  </si>
  <si>
    <t>Am090Fn4DEH/TK</t>
  </si>
  <si>
    <t>کیت تشخیص آزمایشگاهی</t>
  </si>
  <si>
    <t>102.38 EUR(يورو)</t>
  </si>
  <si>
    <t>3نگله</t>
  </si>
  <si>
    <t>122 12490یورو</t>
  </si>
  <si>
    <t>پلی آمینو آمید برای هر کیلو گرم</t>
  </si>
  <si>
    <t>505</t>
  </si>
  <si>
    <t>گیربکس صنعتی بوزن 43.5 کیلو گرم</t>
  </si>
  <si>
    <t>NMRV130</t>
  </si>
  <si>
    <t>DISPERBYK-180</t>
  </si>
  <si>
    <t>10801.0 CNY(يوان چين)</t>
  </si>
  <si>
    <t>CB04-TMC35T3/1T4A00NO1A /TMRSB-105CW</t>
  </si>
  <si>
    <t>SJ5590</t>
  </si>
  <si>
    <t>ES 650</t>
  </si>
  <si>
    <t>GRANDPIPE</t>
  </si>
  <si>
    <t>GRANDPIPE-p360</t>
  </si>
  <si>
    <t>کاغذ چاپ تحریر70گرمی فاقد قشرزدگی</t>
  </si>
  <si>
    <t>یوپی اس 100kva</t>
  </si>
  <si>
    <t>6250.0 EUR(يورو)</t>
  </si>
  <si>
    <t>riello</t>
  </si>
  <si>
    <t>هندزفری سیم دار اصلی آیفون</t>
  </si>
  <si>
    <t>سیم بکسل خودرو سواری</t>
  </si>
  <si>
    <t>Pta</t>
  </si>
  <si>
    <t>wire rope 3m</t>
  </si>
  <si>
    <t>ورق فولادی غیرممزوج با روکش آلو منیوم</t>
  </si>
  <si>
    <t>PI.DATE 18.7.2016 بدون انتقال ارز EN10346</t>
  </si>
  <si>
    <t>خوشبو کننده هوا 250 میل ( گلهای سفید و رز )</t>
  </si>
  <si>
    <t>AIRWICK FRESHMATIC 250ML ( WHITE FLOWERS&amp;amp;ROSE )</t>
  </si>
  <si>
    <t>501.0 USD(دلار آمريکا)</t>
  </si>
  <si>
    <t>KCL900POE</t>
  </si>
  <si>
    <t>2T7530 STAR BIT T30 x 75mmL 5/50 ارزش وزني هر کيلوگرم به دلار</t>
  </si>
  <si>
    <t>"550950 EXT 2.0mm 0° 9"" FORGED RETAINING RING PLIERS 12/29 ارزش وزني هر کيلوگرم به دلار"</t>
  </si>
  <si>
    <t>15001758</t>
  </si>
  <si>
    <t>SF 115*3.0*22 CD</t>
  </si>
  <si>
    <t>6588.0 EUR(يورو)</t>
  </si>
  <si>
    <t>6660</t>
  </si>
  <si>
    <t>ریموت کنترل گیرنده تلویزیونی</t>
  </si>
  <si>
    <t>تسمه فولاد یارزش هرمتر 315 روپیه</t>
  </si>
  <si>
    <t>212904.68 INR(روپیه هندوستان)</t>
  </si>
  <si>
    <t>STEEL STRIPS COATED 1.40/1.50*1.87/1.97*88/94 SAE 49 (CRB-F7-STD(</t>
  </si>
  <si>
    <t>کاغذ خود چسب از یک طرف آغشته به مواد پلاستیکی -گرید صنعتی</t>
  </si>
  <si>
    <t>2.31 CNY(يوان چين)</t>
  </si>
  <si>
    <t>16X335</t>
  </si>
  <si>
    <t>صابون- گل 115 گرمی*4</t>
  </si>
  <si>
    <t>DURU FRESH BEAUTY SOAP (FLORAL) 115GR*4</t>
  </si>
  <si>
    <t>2RB910-7AH37</t>
  </si>
  <si>
    <t>Black Granit Slab 180*60*4 (ياهرتن 380 دلار )</t>
  </si>
  <si>
    <t>سه نظامGT60 پ0پ9-هر عدد</t>
  </si>
  <si>
    <t>GT9106 613-2-13mm 1.2-20UNF Keyless Drill Chucks</t>
  </si>
  <si>
    <t>0.6 CNY(يوان چين)</t>
  </si>
  <si>
    <t>Key Sleeve 26 Cam-851</t>
  </si>
  <si>
    <t>پيچ گوشتي پنوماتيکي-هر متر</t>
  </si>
  <si>
    <t>634000.0 KRW(ون کره جنوبي)</t>
  </si>
  <si>
    <t>Uryu Pneumatic Screw Driver Us-It30b-23</t>
  </si>
  <si>
    <t>Ms 381 Engine Saw &amp; Spare Parts</t>
  </si>
  <si>
    <t>Portable Cnc Cutting Machine Inter Cut-5</t>
  </si>
  <si>
    <t>601</t>
  </si>
  <si>
    <t>SM7401</t>
  </si>
  <si>
    <t>TM2221</t>
  </si>
  <si>
    <t>34651.0 KRW(ون کره جنوبي)</t>
  </si>
  <si>
    <t>به سايز 205/60R14 (وزن هرحلقه 8.32 کيلوگرم)</t>
  </si>
  <si>
    <t>493.0 CHF(فرانک سوئيس)</t>
  </si>
  <si>
    <t>RAYMOND WEIL</t>
  </si>
  <si>
    <t>2838-PC5-00209</t>
  </si>
  <si>
    <t>انگور (مايع) -0528462</t>
  </si>
  <si>
    <t>Carens Station 2000cc A/T Model: 2016</t>
  </si>
  <si>
    <t>50gr Somafix Super Glue-5S</t>
  </si>
  <si>
    <t>ASTONISH UPVC CREAM CLEANER - 550ML</t>
  </si>
  <si>
    <t>KDL-55W650D</t>
  </si>
  <si>
    <t>55343.0 USD(دلار آمريکا)</t>
  </si>
  <si>
    <t>VIBRATORY ROLLERS V12HDP Model: 2014</t>
  </si>
  <si>
    <t>SBM84</t>
  </si>
  <si>
    <t>8000</t>
  </si>
  <si>
    <t>الک وپیم پلاستیکی صنعتی برای هر کیلو گرم</t>
  </si>
  <si>
    <t>شیر برقی هر عدد</t>
  </si>
  <si>
    <t>soleniod valve 3/8" -220v sv-1-38</t>
  </si>
  <si>
    <t>عایق حرارتی کورهLUPUMOD1260-190-3DWG</t>
  </si>
  <si>
    <t>19.83یورو</t>
  </si>
  <si>
    <t>12199.32 CNY(يوان چين)</t>
  </si>
  <si>
    <t>2921/K9</t>
  </si>
  <si>
    <t>شیلنگ pvcبرای هر کیلو گرم به دلار</t>
  </si>
  <si>
    <t>72211.0 KRW(ون کره جنوبي)</t>
  </si>
  <si>
    <t>NC4EVA5ALM</t>
  </si>
  <si>
    <t>plc pm131-7pd22-0xa0</t>
  </si>
  <si>
    <t>Beiben Heavy Duty Truck Chassis Type:6*4 Short Cabin Weelbase 5050+1450-NG80A2634-50 Model:2016</t>
  </si>
  <si>
    <t>ورق فولادی قلع اندود</t>
  </si>
  <si>
    <t>T562RH38B02S0.00</t>
  </si>
  <si>
    <t>انکوباتور ازمایشگاهی{ازمایشگاه صنعتی}</t>
  </si>
  <si>
    <t>768.18 EUR(يورو)</t>
  </si>
  <si>
    <t>ICT 52LT</t>
  </si>
  <si>
    <t>برچسب</t>
  </si>
  <si>
    <t>JBVB</t>
  </si>
  <si>
    <t>FHBGH</t>
  </si>
  <si>
    <t>روغن الیاف</t>
  </si>
  <si>
    <t>PULCRA CHEMICALS</t>
  </si>
  <si>
    <t>STANTEX S</t>
  </si>
  <si>
    <t>HT-F4556</t>
  </si>
  <si>
    <t>741819 18 x 19mm DOUBLE ENDED WRENCH 290L (MIRROR) 11/31 ارزش وزني هر کيلوگرم به دلار</t>
  </si>
  <si>
    <t>38.75 USD(دلار آمريکا)</t>
  </si>
  <si>
    <t>MS-015 15PC COMBINATION PLIERS SET 7/05 ارزش وزني هر کيلوگرم به دلار</t>
  </si>
  <si>
    <t>چمدان یک تکه فابیرگلاس محصول کشورهایی آسیایی هرعدد معادل 40 دلار</t>
  </si>
  <si>
    <t>ECCO</t>
  </si>
  <si>
    <t>5410pf</t>
  </si>
  <si>
    <t>6.73 USD(دلار آمريکا)</t>
  </si>
  <si>
    <t>1100/1200-20 (وزن هر حلقه 3.205 کيلوگرم)</t>
  </si>
  <si>
    <t>TRS885 Model:2016-2017</t>
  </si>
  <si>
    <t>آمونیوم لوریل</t>
  </si>
  <si>
    <t>6.12 CNY(يوان چين)</t>
  </si>
  <si>
    <t>SINO PLATFROM</t>
  </si>
  <si>
    <t>SLES 70%</t>
  </si>
  <si>
    <t>فلاش تانک پلاستیکی با کلید مربوطه</t>
  </si>
  <si>
    <t>235/75/17/5 (وزن هر حلقه 31/91 کيلوگرم)</t>
  </si>
  <si>
    <t>کمزیم دبلیو پی دری(افزودنی خوراک دام و طیور)</t>
  </si>
  <si>
    <t>3.07 EUR(يورو)</t>
  </si>
  <si>
    <t>روان نویس پارکر مات مشکی گیره کروم</t>
  </si>
  <si>
    <t>مدل پريمير کاستم بلک-چنانچه کمتر از 2درصد فلز گرانبها(طلا-نقره-پلاتين)داشته باشند.</t>
  </si>
  <si>
    <t>مودم با قابلیت روتر</t>
  </si>
  <si>
    <t>357.99 CNY(يوان چين)</t>
  </si>
  <si>
    <t>AC750 WIRELESS DUAL BAND LTE RUTER</t>
  </si>
  <si>
    <t>ER2405K751</t>
  </si>
  <si>
    <t>پوسته فیلتر JWTDI hF WKUJD</t>
  </si>
  <si>
    <t>26.5 USD(دلار آمريکا)</t>
  </si>
  <si>
    <t>'' FRP TANK 1252 2/5</t>
  </si>
  <si>
    <t>آنتاروکس</t>
  </si>
  <si>
    <t>اسپری موی سر با نگهدارندگی زیاد</t>
  </si>
  <si>
    <t>Enliven Hairspray Ultra Hold</t>
  </si>
  <si>
    <t>فویل خامه صبحانه</t>
  </si>
  <si>
    <t>KALENOBEL</t>
  </si>
  <si>
    <t>micron PAK DAIRY BEREKFAST CREAM ALU thicken 40</t>
  </si>
  <si>
    <t>SP 200</t>
  </si>
  <si>
    <t>CO2 Welding Device Maxi Pluse 510</t>
  </si>
  <si>
    <t>دستگاه کدزن ویدئو جت</t>
  </si>
  <si>
    <t>Video Jet 6210 Thermal Transfer</t>
  </si>
  <si>
    <t>USM64GQX</t>
  </si>
  <si>
    <t>شیلنگ مخصوص جوشکاری (دوقلو)</t>
  </si>
  <si>
    <t>"3/8""*5/16""*100M (8mm*14mm) + (10mm*16mm) * 100M"</t>
  </si>
  <si>
    <t>265400. ADV</t>
  </si>
  <si>
    <t>MOTORISED ROLLER S5UNT</t>
  </si>
  <si>
    <t>935.0 EUR(يورو)</t>
  </si>
  <si>
    <t>620 RH Barriers Kit Composed</t>
  </si>
  <si>
    <t>ریبون-ribon monochrome black -r2011 black monochrome ribbon 1000carow/roll</t>
  </si>
  <si>
    <t>R2011</t>
  </si>
  <si>
    <t>Anti Noise Shim rear Runna صفحه صداگیر لنت ترمز</t>
  </si>
  <si>
    <t>1197.1745</t>
  </si>
  <si>
    <t>بتا کیمیا</t>
  </si>
  <si>
    <t>mitreapel instant adhesive 100gr+400ml</t>
  </si>
  <si>
    <t>LPC 500 D 5K</t>
  </si>
  <si>
    <t>14.19 EUR(يورو)</t>
  </si>
  <si>
    <t>01691096</t>
  </si>
  <si>
    <t>3W</t>
  </si>
  <si>
    <t>887.53 EUR(يورو)</t>
  </si>
  <si>
    <t>BF40-04/DHE11MA4-COR01</t>
  </si>
  <si>
    <t>SURGE ARRESTER SB 198/10.3-0</t>
  </si>
  <si>
    <t>OLIVETI</t>
  </si>
  <si>
    <t>PR2 PLUS</t>
  </si>
  <si>
    <t>415.0 TRY(TRY)</t>
  </si>
  <si>
    <t>PWS-1K02A-1R</t>
  </si>
  <si>
    <t>WY18</t>
  </si>
  <si>
    <t>Hydro H100i</t>
  </si>
  <si>
    <t>21985.0 USD(دلار آمريکا)</t>
  </si>
  <si>
    <t>BS150</t>
  </si>
  <si>
    <t>CONSTANCY</t>
  </si>
  <si>
    <t>7.21 EUR(يورو)</t>
  </si>
  <si>
    <t>اولترا (ياهرکيلوگرم 1.6يورو هرکدام که بيشتر باشد)</t>
  </si>
  <si>
    <t>-cristallo5gs92gbHOB GAS 5 FLAMES</t>
  </si>
  <si>
    <t>پی وی سی خودچسب</t>
  </si>
  <si>
    <t>VO81.41 N007</t>
  </si>
  <si>
    <t>SE سيگارت سازي</t>
  </si>
  <si>
    <t>LV430311</t>
  </si>
  <si>
    <t>Toffifee (در بسته بندي 6*15*125گرمي)</t>
  </si>
  <si>
    <t>-harmony</t>
  </si>
  <si>
    <t>h-1800</t>
  </si>
  <si>
    <t>Slicer FAF253</t>
  </si>
  <si>
    <t>دامپتراک مستعمل</t>
  </si>
  <si>
    <t>463792.0 USD(دلار آمريکا)</t>
  </si>
  <si>
    <t>HD465-7مدل -سال ساخت 2009 -قدرت 498 اسب بخار</t>
  </si>
  <si>
    <t>کیف (کیسه پلاستیکی) خرید محصول کشورهایی آسیایی هر کیلوگرم معادل دو دلار وپنجاه سنت (2.50$)</t>
  </si>
  <si>
    <t>CANNY ELEVATOR</t>
  </si>
  <si>
    <t>NAMW : TOP TR USS ASSY ** ESC01-CANNY ** STEP WIDTH: 600 ** ANGLE: 35 ** RISING HEI GHT:3200 * MADE IN CHINA **</t>
  </si>
  <si>
    <t>SS61S1AA01</t>
  </si>
  <si>
    <t>71.96 CHF(فرانک سوئيس)</t>
  </si>
  <si>
    <t>BFL24-T</t>
  </si>
  <si>
    <t>14.89 EUR(يورو)</t>
  </si>
  <si>
    <t>2608641809</t>
  </si>
  <si>
    <t>2607019510</t>
  </si>
  <si>
    <t>PALSGAARD 6151</t>
  </si>
  <si>
    <t>FP-22-CP-S08-04-P</t>
  </si>
  <si>
    <t>ماشینهای لبه چسبان برای چوب NB6CJ</t>
  </si>
  <si>
    <t>116850.0 CNY(يوان چين)</t>
  </si>
  <si>
    <t>NB6CJ</t>
  </si>
  <si>
    <t>Cutting Motor ART-T 150W</t>
  </si>
  <si>
    <t>کاپشن ( هر کیلو 100 دلار )</t>
  </si>
  <si>
    <t>122.49 USD(دلار آمريکا)</t>
  </si>
  <si>
    <t>17.19 EUR(يورو)</t>
  </si>
  <si>
    <t>1.80MM PVC</t>
  </si>
  <si>
    <t>6.45 USD(دلار آمريکا)</t>
  </si>
  <si>
    <t>EXTENSION BAR FOR F01/F02 160A MCCB 1P 160A+MOULDED CASE CIRCUIT BREAKER F01 1P 160A 35 KA 240V FIXED 40 C</t>
  </si>
  <si>
    <t>Rivet front Peugeot 405 میخ پرچ لنت ترمز</t>
  </si>
  <si>
    <t>96204003</t>
  </si>
  <si>
    <t>98200 1169 Brake Disc Set front Kia Pride دیسک ترمز</t>
  </si>
  <si>
    <t>92116900</t>
  </si>
  <si>
    <t>123.084</t>
  </si>
  <si>
    <t>2512.84 EUR(يورو)</t>
  </si>
  <si>
    <t>nw3200a hf 3p</t>
  </si>
  <si>
    <t>تسمه کش کارتن</t>
  </si>
  <si>
    <t>PACKTECH</t>
  </si>
  <si>
    <t>TP 201</t>
  </si>
  <si>
    <t>Panlube S103M</t>
  </si>
  <si>
    <t>فیلتر صنعتی</t>
  </si>
  <si>
    <t>aws</t>
  </si>
  <si>
    <t>ES208</t>
  </si>
  <si>
    <t>فوم شستشوی صورت فرش بالانسینگ ( مناسب پوستهای چرب و مستعد آكنه )</t>
  </si>
  <si>
    <t>Ellaro Fresh Balancing Foam (200ml)</t>
  </si>
  <si>
    <t>Superanox RS 309L 3.20*0350*VPMD</t>
  </si>
  <si>
    <t>J1466S</t>
  </si>
  <si>
    <t>ریل راه آهن</t>
  </si>
  <si>
    <t>3850.0 CNY(يوان چين)</t>
  </si>
  <si>
    <t>Pangang</t>
  </si>
  <si>
    <t>60E1-Grade R260 Raill</t>
  </si>
  <si>
    <t>133.0 USD(دلار آمريکا)</t>
  </si>
  <si>
    <t>RF-S18W</t>
  </si>
  <si>
    <t>IP PHONE GXP 2135</t>
  </si>
  <si>
    <t>LU2A1700</t>
  </si>
  <si>
    <t>14.0 TRY(TRY)</t>
  </si>
  <si>
    <t>CAB005</t>
  </si>
  <si>
    <t>329.0 INR(روپیه هندوستان)</t>
  </si>
  <si>
    <t>BR84</t>
  </si>
  <si>
    <t>عصاره کوئیلایا</t>
  </si>
  <si>
    <t>DESTILLA</t>
  </si>
  <si>
    <t>QUILLAJA</t>
  </si>
  <si>
    <t>QP-50C*41*1.27*3.4*VPVRSTD</t>
  </si>
  <si>
    <t>TH5</t>
  </si>
  <si>
    <t>2985.0 KRW(ون کره جنوبي)</t>
  </si>
  <si>
    <t>SAMJUN</t>
  </si>
  <si>
    <t>bgf155U</t>
  </si>
  <si>
    <t>12نفره-SMS85M22</t>
  </si>
  <si>
    <t>پیراهن (یاهر کیلو 50 دلار)</t>
  </si>
  <si>
    <t>Shirt (ياهر کيلو 50 دلار)</t>
  </si>
  <si>
    <t>FUN GIRL J4</t>
  </si>
  <si>
    <t>playStation4 CUH - 1216</t>
  </si>
  <si>
    <t>5.92 USD(دلار آمريکا)</t>
  </si>
  <si>
    <t>(ياهرکيلوگرم 1/4دلار هرکدام که بيشتر باشد)27ميلي متر 6000متر</t>
  </si>
  <si>
    <t>78ميلي متر</t>
  </si>
  <si>
    <t>GV2ME07</t>
  </si>
  <si>
    <t>Mamba 14×125G</t>
  </si>
  <si>
    <t>1552-BP Brush Cutter</t>
  </si>
  <si>
    <t>جعبه مقوایی برای بسته بندی چای-چای 25 گرمی</t>
  </si>
  <si>
    <t>mahmood earl grey tea</t>
  </si>
  <si>
    <t>printed cardborad box</t>
  </si>
  <si>
    <t>رول P.V.C فلکس</t>
  </si>
  <si>
    <t>WONPOONG</t>
  </si>
  <si>
    <t>SIGNFLEX GLOSSY 18OZ</t>
  </si>
  <si>
    <t>TYRE REPAIR UNIT RAD 142 TL</t>
  </si>
  <si>
    <t>نوار جاذب رطوبت</t>
  </si>
  <si>
    <t>30.08 CNY(يوان چين)</t>
  </si>
  <si>
    <t>منسوج پرزدار پرزکشی شده و مطبق شده با یک لایه منسوج تارپودی پلی استر که مقداری اغشتگی به مواد پلیمری دارند</t>
  </si>
  <si>
    <t>adhesive back fabric width 150cm + 374gr</t>
  </si>
  <si>
    <t>صحفه فلزی کامل چراغ خطر L90چپ</t>
  </si>
  <si>
    <t>L90T-03-1-L</t>
  </si>
  <si>
    <t>20.6KW</t>
  </si>
  <si>
    <t>بخار شو</t>
  </si>
  <si>
    <t>LANDSTAR</t>
  </si>
  <si>
    <t>LS1500</t>
  </si>
  <si>
    <t>CK4109</t>
  </si>
  <si>
    <t>K-G50 ازجنس پنبه97% اسپاندکس3% ، 316 gr/m2 و عرض 5 cm</t>
  </si>
  <si>
    <t>تگ و لیبل دزدگیر</t>
  </si>
  <si>
    <t>0.0462 USD(دلار آمريکا)</t>
  </si>
  <si>
    <t>T011 8.2MH</t>
  </si>
  <si>
    <t>رزین پنتااریترول استرگام</t>
  </si>
  <si>
    <t>WUZHOU LONG TENG</t>
  </si>
  <si>
    <t>PENTAERYTHRITOL ESTER P-100L</t>
  </si>
  <si>
    <t>233.30+831.100 10bar</t>
  </si>
  <si>
    <t>FUKUI</t>
  </si>
  <si>
    <t>relief valve RVK161</t>
  </si>
  <si>
    <t>کاغذ فتوکپی A4 با گرماژ 82.95 گرم بر متر مربع و به ابعاد 210*297 ، فاقد قشرزدگی .</t>
  </si>
  <si>
    <t>ZHANJIANG</t>
  </si>
  <si>
    <t>80 GSM CIE165</t>
  </si>
  <si>
    <t>ماشین الات پر کن ماء اشعیر</t>
  </si>
  <si>
    <t>130614.0 EUR(يورو)</t>
  </si>
  <si>
    <t>kronesK578185 BAUJAHR:2016 KRONES</t>
  </si>
  <si>
    <t>AKILON- ACS</t>
  </si>
  <si>
    <t>DPB6.34*77</t>
  </si>
  <si>
    <t>تبل</t>
  </si>
  <si>
    <t>ALLVEU</t>
  </si>
  <si>
    <t>G47</t>
  </si>
  <si>
    <t>رکوردر و متعلقات</t>
  </si>
  <si>
    <t>392.6316 EUR(يورو)</t>
  </si>
  <si>
    <t>digta station 447</t>
  </si>
  <si>
    <t>مارلبرو و قرمز بلند</t>
  </si>
  <si>
    <t>"Submersible Electro Pump 617/13 5"" 12.5hp 9.5kw"</t>
  </si>
  <si>
    <t>بلبرینگ با پوسته یاتاقان صنعتی</t>
  </si>
  <si>
    <t>DJB و DACIACO</t>
  </si>
  <si>
    <t>6308 2rs c3 (يا هرکيلوگرم 4/5 دلار هرکدام که بيشتر باشد)</t>
  </si>
  <si>
    <t>گیره خاکستری راست خودرو</t>
  </si>
  <si>
    <t>22408299 (ياهرکيلوگرم 5/40 يورو هرکدام که بيشتر باشد)</t>
  </si>
  <si>
    <t>فلاسک شیشه دار- 1/9 لیتری</t>
  </si>
  <si>
    <t>henry</t>
  </si>
  <si>
    <t>REPLAY RJS4 110/125VDC</t>
  </si>
  <si>
    <t>بخور</t>
  </si>
  <si>
    <t>24.22 XEU(يورو(قدیم))</t>
  </si>
  <si>
    <t>کوتاژ rod sustamid 6g 3000*dia*60 21469352 (يا هر کيلو 2.9 هر کدام که بيشتر باشد)</t>
  </si>
  <si>
    <t>ROD rochling</t>
  </si>
  <si>
    <t>6 G MO BLACK 2000*1000*20</t>
  </si>
  <si>
    <t>ورق پی تی اف ای</t>
  </si>
  <si>
    <t>PTFE Sheet (ت.پ 2016/10/08)</t>
  </si>
  <si>
    <t>سم تکنیکال فن پرو پاترین</t>
  </si>
  <si>
    <t>95.85 CNY(يوان چين)</t>
  </si>
  <si>
    <t>fenpropathrin 95%</t>
  </si>
  <si>
    <t>صفحه ورق لمینت</t>
  </si>
  <si>
    <t>LAMINATING FILM 125mic to150mic(75/75 and75/50 size216x303,303x426</t>
  </si>
  <si>
    <t>4331AB7M0D08M</t>
  </si>
  <si>
    <t>ظروف نمونه گیری پلاستیکی</t>
  </si>
  <si>
    <t>NORMENSAND- ظروف پلاستیکی مدرج مربوط به نمونه برداری ازمایشسگاهی به مارک falcon ساخت المان به مشخصات lot:10216029 -4/2021</t>
  </si>
  <si>
    <t>94.28 EUR(يورو)</t>
  </si>
  <si>
    <t>CONQUEST PRO</t>
  </si>
  <si>
    <t>3946.91 EUR(يورو)</t>
  </si>
  <si>
    <t>18.00 R 33 وزن هر حلقه 511.639 کيلوگرم</t>
  </si>
  <si>
    <t>31.65 EUR(يورو)</t>
  </si>
  <si>
    <t>TORIQUE OR 4-63 R205 وزن هر حلقه 0.661 کيلوگرم</t>
  </si>
  <si>
    <t>دیسک برش الماسه سنگبری</t>
  </si>
  <si>
    <t>FM.725 L#45 40*65 S3/O SP 80/60</t>
  </si>
  <si>
    <t>HA-603-SG</t>
  </si>
  <si>
    <t>0.123 USD(دلار آمريکا)</t>
  </si>
  <si>
    <t>از جنس مس مدل SFTPCAT6 به ضخامت 0.57 (يا هرکيلوگرم 2/5 دلار هرکدام که بيشتر باشد)</t>
  </si>
  <si>
    <t>(ياهرکيلوگرم 10يورو هرکدام که بيشتر باشد)</t>
  </si>
  <si>
    <t>پیراهن وبلوز</t>
  </si>
  <si>
    <t>XWD8105-35-0.55KW</t>
  </si>
  <si>
    <t>ZHETILI</t>
  </si>
  <si>
    <t>hot champer casting machine _ model :j28T_2016</t>
  </si>
  <si>
    <t>CAP ASSY-FUEL FILLER__در باك بنزين__PICANTO (TA)</t>
  </si>
  <si>
    <t>310102K000</t>
  </si>
  <si>
    <t>HOSE ASSY-HEADLAMP WASHER__شيلنگ شيشه شوي__OPTIMA (TF)</t>
  </si>
  <si>
    <t>15.64 USD(دلار آمريکا)</t>
  </si>
  <si>
    <t>986752T000</t>
  </si>
  <si>
    <t>ANTI PAD-RR FLR RR SIDE LH__پد كف جلو راست__MOHAVE (EN)</t>
  </si>
  <si>
    <t>841712J000</t>
  </si>
  <si>
    <t>SEAL-TAPE SUNROOF__ميله سانروف__VERACRUZ / ix55 EN-M-8</t>
  </si>
  <si>
    <t>925103E020</t>
  </si>
  <si>
    <t>254112G200</t>
  </si>
  <si>
    <t>252123E050</t>
  </si>
  <si>
    <t>0R00127375</t>
  </si>
  <si>
    <t>RING-SNAP__خار حلقوي گژن پين__VERACRUZ / ix55 EN-M-7</t>
  </si>
  <si>
    <t>091472B100</t>
  </si>
  <si>
    <t>878484D000KS</t>
  </si>
  <si>
    <t>CNC 6090</t>
  </si>
  <si>
    <t>DEGUSSA</t>
  </si>
  <si>
    <t>31619682</t>
  </si>
  <si>
    <t>KSH7110270B</t>
  </si>
  <si>
    <t>972263E000</t>
  </si>
  <si>
    <t>553502T300</t>
  </si>
  <si>
    <t>1125006166B</t>
  </si>
  <si>
    <t>کیسه جمع کننده گرد وغبار دستگاه نمونه بردار (مستند به کوتاژ 21533766)</t>
  </si>
  <si>
    <t>262-03 (هرعدد به وزن خالص 0.05کيلوگرم)</t>
  </si>
  <si>
    <t>218152E200</t>
  </si>
  <si>
    <t>43.22 USD(دلار آمريکا)</t>
  </si>
  <si>
    <t>213103E100</t>
  </si>
  <si>
    <t>091101G000</t>
  </si>
  <si>
    <t>CIRCUIT BREAKER PART 7922</t>
  </si>
  <si>
    <t>شلوار زنانه (پارچه ای)</t>
  </si>
  <si>
    <t>BOLT ASSY-EYE__پيچ__OPTIMA (TF)</t>
  </si>
  <si>
    <t>4528326100</t>
  </si>
  <si>
    <t>LUWAX OA PASTILLE</t>
  </si>
  <si>
    <t>41318.0 EUR(يورو)</t>
  </si>
  <si>
    <t>LABORATORY AUTOCLAVES TYPE HX-200 2D WITH ACCESSORIES</t>
  </si>
  <si>
    <t>2447125001</t>
  </si>
  <si>
    <t>GASKET-OUTLET LH__واشر زنجير سفت كن چپ__SORENTO (GM)</t>
  </si>
  <si>
    <t>361102E122</t>
  </si>
  <si>
    <t>34.77 USD(دلار آمريکا)</t>
  </si>
  <si>
    <t>373804A300</t>
  </si>
  <si>
    <t>پستانک بچه</t>
  </si>
  <si>
    <t>0.496 USD(دلار آمريکا)</t>
  </si>
  <si>
    <t>Pacifier (ياهرکيلوگرم 6.90 دلار هرکدام که بيشتر باشد)</t>
  </si>
  <si>
    <t>343.0 USD(دلار آمريکا)</t>
  </si>
  <si>
    <t>SF-P 180 XWV</t>
  </si>
  <si>
    <t>2625037110</t>
  </si>
  <si>
    <t>940032P731</t>
  </si>
  <si>
    <t>129.35 USD(دلار آمريکا)</t>
  </si>
  <si>
    <t>311102E900</t>
  </si>
  <si>
    <t>213123F310</t>
  </si>
  <si>
    <t>921033F120</t>
  </si>
  <si>
    <t>CABLE ASSY-SPARK PLUG NO.2__واير شمع 2__RIO (IH)</t>
  </si>
  <si>
    <t>495261Y111</t>
  </si>
  <si>
    <t>BUSHING-RR SUSP ARM__بوش عقبي بازويي تعادل عقب__CARNIVAL (GB)</t>
  </si>
  <si>
    <t>552274D000</t>
  </si>
  <si>
    <t>253103S600</t>
  </si>
  <si>
    <t>203.19 USD(دلار آمريکا)</t>
  </si>
  <si>
    <t>569002T000VA</t>
  </si>
  <si>
    <t>959103W500</t>
  </si>
  <si>
    <t>3912138290</t>
  </si>
  <si>
    <t>256312E500</t>
  </si>
  <si>
    <t>894004D143KS2</t>
  </si>
  <si>
    <t>NUT-FLANGE PAINT CLEAR__مهره لبه دار رنگ روشن__OPTIMA (DD)</t>
  </si>
  <si>
    <t>231242B000</t>
  </si>
  <si>
    <t>12.55 USD(دلار آمريکا)</t>
  </si>
  <si>
    <t>EFR-546</t>
  </si>
  <si>
    <t>98.12 USD(دلار آمريکا)</t>
  </si>
  <si>
    <t>3WF40AC110</t>
  </si>
  <si>
    <t>561003E851ND</t>
  </si>
  <si>
    <t>2550027000</t>
  </si>
  <si>
    <t>5.26 USD(دلار آمريکا)</t>
  </si>
  <si>
    <t>281132F250</t>
  </si>
  <si>
    <t>60.25 USD(دلار آمريکا)</t>
  </si>
  <si>
    <t>986723R000</t>
  </si>
  <si>
    <t>922021F001</t>
  </si>
  <si>
    <t>934102G800</t>
  </si>
  <si>
    <t>CVP-709</t>
  </si>
  <si>
    <t>به وزن 1.600کيلوگرم-QXA603</t>
  </si>
  <si>
    <t>BUCKLE ASSY-RR S/BELT RH__قفل كمربند عقب راست__OPTIMA (DD)</t>
  </si>
  <si>
    <t>898402G000J7</t>
  </si>
  <si>
    <t>PNL-FR DR TRIM RH(W/O SW)__رودري درب جلو راست__SORENTO (FY)</t>
  </si>
  <si>
    <t>152.45 USD(دلار آمريکا)</t>
  </si>
  <si>
    <t>823023E0041UDT</t>
  </si>
  <si>
    <t>ARM ASSY-RR ASSIST__بازويي كمكي اكسل عقب__CADENZA (JG)</t>
  </si>
  <si>
    <t>266112G040</t>
  </si>
  <si>
    <t>GPS MAP 64S</t>
  </si>
  <si>
    <t>7475.0 EUR(يورو)</t>
  </si>
  <si>
    <t>Ice Maker FIM 1500</t>
  </si>
  <si>
    <t>BRACKET ASSY-AIR INTAKE__نگهدارنده محفظه هوا__OPTIMA (TF)</t>
  </si>
  <si>
    <t>2.54 USD(دلار آمريکا)</t>
  </si>
  <si>
    <t>281142T000</t>
  </si>
  <si>
    <t>2110125L00</t>
  </si>
  <si>
    <t>GASKET-INTAKE MANIFOLD RH__واشر منيفولد راست__MOHAVE (EN)</t>
  </si>
  <si>
    <t>530003E930</t>
  </si>
  <si>
    <t>موس وایرلس</t>
  </si>
  <si>
    <t>ML</t>
  </si>
  <si>
    <t>MLA02Z</t>
  </si>
  <si>
    <t>181500.0 EUR(يورو)</t>
  </si>
  <si>
    <t>S1800-2 Model: 2017</t>
  </si>
  <si>
    <t>BSD1350E Power Tiller 10HP Model:2017</t>
  </si>
  <si>
    <t>971404D650</t>
  </si>
  <si>
    <t>CCP33</t>
  </si>
  <si>
    <t>قطعات ماشین ابزارch5l</t>
  </si>
  <si>
    <t>CHUN ZU</t>
  </si>
  <si>
    <t>pipe use oil connector 4MM</t>
  </si>
  <si>
    <t>C094</t>
  </si>
  <si>
    <t>دی اکسید سیلیسیوم گرید صنعتی</t>
  </si>
  <si>
    <t>پودر سفید رنگ جهت تولید چسب</t>
  </si>
  <si>
    <t>865112T021</t>
  </si>
  <si>
    <t>351073E000FFF</t>
  </si>
  <si>
    <t>COVER-ROCKER CTR__در سوپاپ وسط__SOUL (CS)</t>
  </si>
  <si>
    <t>22440.0 EUR(يورو)</t>
  </si>
  <si>
    <t>FECX1HL4SA13 Model:2017 (با موتور ميتسوبيشي)</t>
  </si>
  <si>
    <t>Aryanvial (Assorted Contact Lens) JB018</t>
  </si>
  <si>
    <t>PLUG-RADIATOR DRAIN__درپوش تخليه رادياتور__SANTAFE CM-6</t>
  </si>
  <si>
    <t>FILTER ASSY-OCV__فيلتر او سي وي__SOUL (CS)</t>
  </si>
  <si>
    <t>کفش اسکیت بچگانه</t>
  </si>
  <si>
    <t>DK800-4-6-60L/H</t>
  </si>
  <si>
    <t>812.05 KRW(ون کره جنوبي)</t>
  </si>
  <si>
    <t>cigatow</t>
  </si>
  <si>
    <t>13748680</t>
  </si>
  <si>
    <t>219302G500</t>
  </si>
  <si>
    <t>450003BPK0</t>
  </si>
  <si>
    <t>PROTECTOR-HEAT UPPER__عايق حرارتگير منيفولد اگزوز__SONATA YF-M-3</t>
  </si>
  <si>
    <t>4110039310</t>
  </si>
  <si>
    <t>2.8615 EUR(يورو)</t>
  </si>
  <si>
    <t>denox</t>
  </si>
  <si>
    <t>kronos-2190</t>
  </si>
  <si>
    <t>SCIC CLEANER 600ML</t>
  </si>
  <si>
    <t>سن حشره کش اتیون ای سی 47</t>
  </si>
  <si>
    <t>ETHION 47% EC WN</t>
  </si>
  <si>
    <t>487.5 CHF(فرانک سوئيس)</t>
  </si>
  <si>
    <t>SPIDDER FILE</t>
  </si>
  <si>
    <t>313014D130</t>
  </si>
  <si>
    <t>241612B000</t>
  </si>
  <si>
    <t>تیغه ویدیو لارنگوسکوپflexible videoscope monitor</t>
  </si>
  <si>
    <t>1082.37 USD(دلار آمريکا)</t>
  </si>
  <si>
    <t>TIC MONITOR</t>
  </si>
  <si>
    <t>ASNH 522-619</t>
  </si>
  <si>
    <t>Unox</t>
  </si>
  <si>
    <t>XFT185</t>
  </si>
  <si>
    <t>SL-C39S</t>
  </si>
  <si>
    <t>لیفتراک گازسوز</t>
  </si>
  <si>
    <t>99285.0 USD(دلار آمريکا)</t>
  </si>
  <si>
    <t>مدل CLG2160H - ارتفاع دکل 4متر - Fork2440mm - سال ساخت 2017</t>
  </si>
  <si>
    <t>CASE-TOOL__جعبه ابزار__CADENZA (JG)</t>
  </si>
  <si>
    <t>11.41 USD(دلار آمريکا)</t>
  </si>
  <si>
    <t>091493R300</t>
  </si>
  <si>
    <t>GASKET-OIL SCREEN__واشر صافي روغن__SOUL (CS)</t>
  </si>
  <si>
    <t>BATTERY ASSY__باتري 68 آمپرساعت__SONATA YF-2</t>
  </si>
  <si>
    <t>83.85 USD(دلار آمريکا)</t>
  </si>
  <si>
    <t>371101C200</t>
  </si>
  <si>
    <t>983503K100</t>
  </si>
  <si>
    <t>PILLOW BALL BUSH ASSY__سيبك سگدست چرخ__SANTAFE CM-3</t>
  </si>
  <si>
    <t>HARNESS-PANORAMAROOF__دسته سيم سقف پانوراما__CADENZA (JG)</t>
  </si>
  <si>
    <t>26.09 USD(دلار آمريکا)</t>
  </si>
  <si>
    <t>816873R500</t>
  </si>
  <si>
    <t>833.96 CNY(يوان چين)</t>
  </si>
  <si>
    <t>LXFB6D500/180-M180/75</t>
  </si>
  <si>
    <t>بیسکوییت ساز</t>
  </si>
  <si>
    <t>5KWB110E</t>
  </si>
  <si>
    <t>HOSE ASSY-AIR INTAKE__لوله خرطومي هواكش__SONATA YF-1</t>
  </si>
  <si>
    <t>281302T130</t>
  </si>
  <si>
    <t>PANEL ASSY-SUNROOF GLASS__شيشه سانروف__i20 PB-M-3</t>
  </si>
  <si>
    <t>223.47 USD(دلار آمريکا)</t>
  </si>
  <si>
    <t>816102H000</t>
  </si>
  <si>
    <t>PIN-PISTON__پين پيستون__SORENTO (GM)</t>
  </si>
  <si>
    <t>976061Y100</t>
  </si>
  <si>
    <t>G.A.PLEX-20200/2</t>
  </si>
  <si>
    <t>ظرفيت 600 ليتر (وزن هرعدد 170 کيلوگرم)</t>
  </si>
  <si>
    <t>51GE-3206</t>
  </si>
  <si>
    <t>361003C130</t>
  </si>
  <si>
    <t>BULB__لامپ زنون__SONATA YF-M-1</t>
  </si>
  <si>
    <t>HOSE-RADIATOR-UPPER__شيلنگ بالاي رادياتور__SANTAFE CM-6</t>
  </si>
  <si>
    <t>PIPE-EXHAUST-FRT__لوله گلويي اگزوز__SANTAFE CM-2</t>
  </si>
  <si>
    <t>81.97 USD(دلار آمريکا)</t>
  </si>
  <si>
    <t>286102B350</t>
  </si>
  <si>
    <t>RACK BUSH__بوش مياني جعبه فرمان__i20 PB-M-4</t>
  </si>
  <si>
    <t>122.5 USD(دلار آمريکا)</t>
  </si>
  <si>
    <t>مدل PA1000A - قدرت 1600 وات - با حداکثر ظرفيت 1000 کيلوگرم - سال ساخت 2017</t>
  </si>
  <si>
    <t>ورق آکریلیک ساده (رنگی)</t>
  </si>
  <si>
    <t>CASTACRYLICSHEET 1220X1830X2MM (با دانسيته 1/19 گرم بر سانتيمتر مربع)-يا هرکيلوگرم 2.97دلار هرکدام که بيشتر باشد</t>
  </si>
  <si>
    <t>1247.72 TRY(TRY)</t>
  </si>
  <si>
    <t>40INCH120F26G</t>
  </si>
  <si>
    <t>M2R31U75 (کوتاژ 22620080)</t>
  </si>
  <si>
    <t>viessmann</t>
  </si>
  <si>
    <t>vitomax 100-lw 850kw 6bar</t>
  </si>
  <si>
    <t>Ricoh JP- 30MASTER</t>
  </si>
  <si>
    <t>600MM*900MM- گرمی270</t>
  </si>
  <si>
    <t>Bulb socket--Model X4 - Part Number: 63217211213</t>
  </si>
  <si>
    <t>سم دفع آفات نباتی ---سیگنوم</t>
  </si>
  <si>
    <t>49.744 EUR(يورو)</t>
  </si>
  <si>
    <t>sigmum wg</t>
  </si>
  <si>
    <t>ال ای دی ارزش وزنی هرکیلو 25.3 دلار</t>
  </si>
  <si>
    <t>PRO TOPTECH</t>
  </si>
  <si>
    <t>led smd به عنوان نصب بروی برد</t>
  </si>
  <si>
    <t>دستگاه جوشکاری 250 آمپر</t>
  </si>
  <si>
    <t>اجزا و قطعات گیرنده و فرستنده</t>
  </si>
  <si>
    <t>6400.0 EUR(يورو)</t>
  </si>
  <si>
    <t>bbu off dbs 3900</t>
  </si>
  <si>
    <t>40/3 Tow</t>
  </si>
  <si>
    <t>8872.0 XEU(يورو(قدیم))</t>
  </si>
  <si>
    <t>TAD732GE</t>
  </si>
  <si>
    <t>فروسیلیکومنگنز MN60%وSI 14%</t>
  </si>
  <si>
    <t>0.915 USD(دلار آمريکا)</t>
  </si>
  <si>
    <t>pi.date 14/10/2016 بدون انتقال ارز-22815175</t>
  </si>
  <si>
    <t>3140.0 USD(دلار آمريکا)</t>
  </si>
  <si>
    <t>مدل DB10 - ظرفيت 1 تن - کنترل کننده زاپي - ارتفاع 3 متر - سال ساخت 2017</t>
  </si>
  <si>
    <t>SE 50MF 550VAC 60X150 A</t>
  </si>
  <si>
    <t>LT9000NE</t>
  </si>
  <si>
    <t>خط تولید(دستگاه وق سازفوم ظروف یک بار مصرف) کوتاژ 22752659</t>
  </si>
  <si>
    <t>401305.0 EUR(يورو)</t>
  </si>
  <si>
    <t>VKF-FE1013-1270</t>
  </si>
  <si>
    <t>14570.0 USD(دلار آمريکا)</t>
  </si>
  <si>
    <t>4زمانه - قدرت 225اسب بخار - Portable OutBoard</t>
  </si>
  <si>
    <t>کاغذ دیواری - هر متر مربع 2.2 دلار</t>
  </si>
  <si>
    <t>(10* 1)متر</t>
  </si>
  <si>
    <t>يورو استايل - Eurostyle - 33591-1</t>
  </si>
  <si>
    <t>11746.0 TRL(ترکيه قديم)</t>
  </si>
  <si>
    <t>PXW-FS5K</t>
  </si>
  <si>
    <t>قلاده برزنتي - مخصوص سگ سايز L-XL</t>
  </si>
  <si>
    <t>62.26 USD(دلار آمريکا)</t>
  </si>
  <si>
    <t>CORE899 ER 00DG- ROS PZ 3020</t>
  </si>
  <si>
    <t>تونر Toner BlackDC 1632/3535 T</t>
  </si>
  <si>
    <t>006R01122</t>
  </si>
  <si>
    <t>شارژر فندکی خودرو بدون سیم</t>
  </si>
  <si>
    <t>کاغذ فیلتر سیگار وکاغذ داخلی فیلتر سیگار- کوتاژ23006163</t>
  </si>
  <si>
    <t>5.57 XEU(يورو(قدیم))</t>
  </si>
  <si>
    <t>ول نوارهای کاغذی سفید بطول 6000 متر و عرض 19میلیمتر -13763977</t>
  </si>
  <si>
    <t>496.34 TRL(ترکيه قديم)</t>
  </si>
  <si>
    <t>380 / 85 R 28(14.9 R 28)-وزن هر حلقه 80.05کيلوگرم</t>
  </si>
  <si>
    <t>MULTI DCTF 1L GL4</t>
  </si>
  <si>
    <t>ترازو آشپزخانه دیجیتال</t>
  </si>
  <si>
    <t>ORYX</t>
  </si>
  <si>
    <t>EK4841</t>
  </si>
  <si>
    <t>113.0 XEU(يورو(قدیم))</t>
  </si>
  <si>
    <t>FUJI SILK DPII 106.0X50M</t>
  </si>
  <si>
    <t>پنل داخلی کولر گازی</t>
  </si>
  <si>
    <t>O GENERAL</t>
  </si>
  <si>
    <t>ARXK18GALH</t>
  </si>
  <si>
    <t>قطعه مصرفی ونتیلاتور</t>
  </si>
  <si>
    <t>se()</t>
  </si>
  <si>
    <t>O2CELL</t>
  </si>
  <si>
    <t>پودر پوسته ی هسته زرد الو ، مورد مصرف به عنوان لایه بردار در صنایع ارایشی -بهداشتی</t>
  </si>
  <si>
    <t>ALBAN</t>
  </si>
  <si>
    <t>APRICOT KERNEL SCRUBAMI 50/20</t>
  </si>
  <si>
    <t>TANDEM SCREEN 40X80(B120)</t>
  </si>
  <si>
    <t>2017337.0 KRW(ون کره جنوبي)</t>
  </si>
  <si>
    <t>SPIRAL DRYER SCREEN 1.95*30.90</t>
  </si>
  <si>
    <t>جک سوسماری 3 تن</t>
  </si>
  <si>
    <t>4343</t>
  </si>
  <si>
    <t>ماسک اتش نشانی</t>
  </si>
  <si>
    <t>8.9166 EUR(يورو)</t>
  </si>
  <si>
    <t>6300 Drager X-plore R55800</t>
  </si>
  <si>
    <t>نشاسته گرید صنعتی</t>
  </si>
  <si>
    <t>3.73 CNY(يوان چين)</t>
  </si>
  <si>
    <t>oxidized corn starch</t>
  </si>
  <si>
    <t>مايع شيشه شوي-WASHING FLUID-Brilliance V5.</t>
  </si>
  <si>
    <t>قفل فرمانBRACKET ASSY STEERING COLUMN UPPER هايلوکس نسل 2006 دنده اي 2700cc تک کابين DLXتويوتا Toyota</t>
  </si>
  <si>
    <t>47.2 USD(دلار آمريکا)</t>
  </si>
  <si>
    <t>45280-0K020</t>
  </si>
  <si>
    <t>68910-48014</t>
  </si>
  <si>
    <t>73230-12750-A0</t>
  </si>
  <si>
    <t>رينگ موتور - STD 1ZRFERING SET PISTON کرولا معادل نسل 2012 تويوتا Toyota</t>
  </si>
  <si>
    <t>13011-37090</t>
  </si>
  <si>
    <t>درب باک بنزين CAP-F/FLR</t>
  </si>
  <si>
    <t>30024893</t>
  </si>
  <si>
    <t>2.3025 CNY(يوان چين)</t>
  </si>
  <si>
    <t>B11-3903029BC</t>
  </si>
  <si>
    <t>GTتوربو شارژر TURBOCHARGER</t>
  </si>
  <si>
    <t>430.35 EUR(يورو)</t>
  </si>
  <si>
    <t>TBO200030</t>
  </si>
  <si>
    <t>موتورپمپ 4 اینچ بنزینی</t>
  </si>
  <si>
    <t>SP405D</t>
  </si>
  <si>
    <t>T035.407.11.051.01</t>
  </si>
  <si>
    <t>Two Way Mobile Radio DMR</t>
  </si>
  <si>
    <t>302.0 USD(دلار آمريکا)</t>
  </si>
  <si>
    <t>MD655G</t>
  </si>
  <si>
    <t>769.68 JPY(ين ژاپن)</t>
  </si>
  <si>
    <t>ho-01798 discharge hose assy for runna</t>
  </si>
  <si>
    <t>واشر گيربكسGASKET KIT TRANSAXLE OVERHAUL(ATM)کمري نسل 2007 و 2010 2400cc اتومات GLتويوتا Toyota</t>
  </si>
  <si>
    <t>04351-33432</t>
  </si>
  <si>
    <t>48.8775 CNY(يوان چين)</t>
  </si>
  <si>
    <t>T11-8109010</t>
  </si>
  <si>
    <t>نازل چراغ شور - R Lc.08ACTUATOR SUB-ASSY HEADLAMP WASHER RH لندکروزر نسل 2008 اتومات 4700cc GX تويوتا Toyota</t>
  </si>
  <si>
    <t>85207-60020</t>
  </si>
  <si>
    <t>بوق بم Es.06-Es.10-Fj.10HORN ASSY LOW PITCHED FJ کروزر نسل 2007 4000cc اتوماتتويوتا Toyota</t>
  </si>
  <si>
    <t>86520-60200</t>
  </si>
  <si>
    <t>420219-دستگاه CD خوان-ZOTY</t>
  </si>
  <si>
    <t>118.3 USD(دلار آمريکا)</t>
  </si>
  <si>
    <t>Z3007901020A012760K</t>
  </si>
  <si>
    <t>سيستم پخشDVD AUDIO SYSTEM(WITHOUT DVD) CheryArrizo5</t>
  </si>
  <si>
    <t>1375.8375 CNY(يوان چين)</t>
  </si>
  <si>
    <t>J60-7911061</t>
  </si>
  <si>
    <t>ADJUSTERRR BRAKE SHOE SLACKRHتنطيم کننده ترمزMITSUBISHIMIRAGE</t>
  </si>
  <si>
    <t>MR493027</t>
  </si>
  <si>
    <t>ورز دهنده خمیر صنعتی</t>
  </si>
  <si>
    <t>PK5KPM5EWH 4.8L</t>
  </si>
  <si>
    <t>joint couple of squaring KD356F-01A</t>
  </si>
  <si>
    <t>کاغذ استیفنرکاغذ سفید رنگ به عنوان لفاف داخلی بسته بندی صابون کار برد دارد.</t>
  </si>
  <si>
    <t>CHEMTEX</t>
  </si>
  <si>
    <t>SOAP STIFFENER antimold treated paper 120gm</t>
  </si>
  <si>
    <t>ZURE</t>
  </si>
  <si>
    <t>AZURE-2514MM</t>
  </si>
  <si>
    <t>WA500-6R Engine :komatsu/SAA6D140E-5 Model : 2016</t>
  </si>
  <si>
    <t>TRIAL FRAME 42500</t>
  </si>
  <si>
    <t>FORDEM</t>
  </si>
  <si>
    <t>CROSS ZD-230</t>
  </si>
  <si>
    <t>لاستيك تيغهRUBBER WIPER RH کمري نسل 2016 اتومات 2500cc ساخت JP سفارش اروپاتويوتا Toyota</t>
  </si>
  <si>
    <t>85214-33180</t>
  </si>
  <si>
    <t>لولاي درب موتور - R Rx.09HINGE ASSY HOOD RH لکسوس RX نسل 2008 اتومات 3500cc تيپ استانداردتويوتا Toyota</t>
  </si>
  <si>
    <t>53410-48090</t>
  </si>
  <si>
    <t>دستگاه شيشه بالابر جلوREGULATOR SUB-ASSY FRONT DOOR WINDOW LHلکسوس ES250 نسل 2013اتومات 2500ccتويوتا Toyota</t>
  </si>
  <si>
    <t>43.1 USD(دلار آمريکا)</t>
  </si>
  <si>
    <t>69802-33120</t>
  </si>
  <si>
    <t>کابل بالابر عقب چپ REGULATOR-R/DR PWR WDW RR-LH - تيولي</t>
  </si>
  <si>
    <t>7331135000</t>
  </si>
  <si>
    <t>ريموت درب Cm.07TRANSMITTER DOOR CONTROL کمري نسل 2007 و 2010 2400cc اتومات GLتويوتا Toyota</t>
  </si>
  <si>
    <t>65.4 USD(دلار آمريکا)</t>
  </si>
  <si>
    <t>89742-06030</t>
  </si>
  <si>
    <t>فيوز 200 آمپر MEGA جعبه فيوز اصلي موتورMG6 DCT BLOCK-FUSE 150A</t>
  </si>
  <si>
    <t>10087130</t>
  </si>
  <si>
    <t>420190-مجموعه جعبه تقسيم برق اتاق(اتوماتيك)-ZOTY</t>
  </si>
  <si>
    <t>60.55 USD(دلار آمريکا)</t>
  </si>
  <si>
    <t>Z3003723010BAA0127686</t>
  </si>
  <si>
    <t>جعبه فيوز سر باتري FUSE BOX-THREE-WAY MVM110</t>
  </si>
  <si>
    <t>29.0025 CNY(يوان چين)</t>
  </si>
  <si>
    <t>A11-3723025</t>
  </si>
  <si>
    <t>507.0 EUR(يورو)</t>
  </si>
  <si>
    <t>coupling commodity V130 COMPLETE</t>
  </si>
  <si>
    <t>2080DLZ</t>
  </si>
  <si>
    <t>ریل دستگاه اتوکلاو</t>
  </si>
  <si>
    <t>9890.0 EUR(يورو)</t>
  </si>
  <si>
    <t>SCHOLZ</t>
  </si>
  <si>
    <t>SCHOLZ-NO 46766/01</t>
  </si>
  <si>
    <t>PVC Coated Flexi Bild Spirol Q37</t>
  </si>
  <si>
    <t>MG550 عايق درب موتور PAD-BNT INSUL</t>
  </si>
  <si>
    <t>6.81 EUR(يورو)</t>
  </si>
  <si>
    <t>30000353</t>
  </si>
  <si>
    <t>وزنه 15 گرمي بالانس رينگ آلمينيومي-aluminum wheel balance block 15g-Brilliance H330</t>
  </si>
  <si>
    <t>کنيستر بنزين CHARCOAL CANISTER</t>
  </si>
  <si>
    <t>WTB90133C</t>
  </si>
  <si>
    <t>1625.925 CNY(يوان چين)</t>
  </si>
  <si>
    <t>T21-1205010AD</t>
  </si>
  <si>
    <t>بدون سيستم تصفيه کننده هوا - (MG550 &amp; 6) کليد کنترل پنل کولر 2011 CONTROL ASSY-AUTO A/C</t>
  </si>
  <si>
    <t>10004270</t>
  </si>
  <si>
    <t>CORD ASSEMBLY-ANTENNA FEEDER کابل آنتن راديو - سقفForester 2015</t>
  </si>
  <si>
    <t>23.22 USD(دلار آمريکا)</t>
  </si>
  <si>
    <t>86325SG001</t>
  </si>
  <si>
    <t>مجموعه ديسك كلاچ و پوسته آن-فقطMT-Clutch pressure plate and shell assembly-Brilliance H220</t>
  </si>
  <si>
    <t>44.84 USD(دلار آمريکا)</t>
  </si>
  <si>
    <t>3106664</t>
  </si>
  <si>
    <t>"رينگ دندانه دار(سنسور ميل لنگ)-""RING GEARCRANKSHAFT SENSOR""-Brilliance V5"</t>
  </si>
  <si>
    <t>652.215 CNY(يوان چين)</t>
  </si>
  <si>
    <t>A21-6800030CA</t>
  </si>
  <si>
    <t>10044654</t>
  </si>
  <si>
    <t>قارچ کش آلیادو</t>
  </si>
  <si>
    <t>ALIADO</t>
  </si>
  <si>
    <t>STL 65%</t>
  </si>
  <si>
    <t>قاب کیلومتر</t>
  </si>
  <si>
    <t>15.15 CNY(يوان چين)</t>
  </si>
  <si>
    <t>cover meter cdi125</t>
  </si>
  <si>
    <t>الیاف اکریلیک 7D*135mm</t>
  </si>
  <si>
    <t>132.77 INR(روپیه هندوستان)</t>
  </si>
  <si>
    <t>M/S</t>
  </si>
  <si>
    <t>ACRYLIC STAPLE FIBRE نیمه مات</t>
  </si>
  <si>
    <t>برنج Pusa (دانه بلند باسماتی)</t>
  </si>
  <si>
    <t>Pusa (تاريخ پروفرم از آوريل 2017 و ثبت سفارش از تاريخ 1396/01/12 به بعد - با احتساب +-5% تلورانس ارزش)</t>
  </si>
  <si>
    <t>1040160.0 INR(روپیه هندوستان)</t>
  </si>
  <si>
    <t>مدل 8502-سال ساخت2017-80.5HP-4WD-گيربکس16دنده</t>
  </si>
  <si>
    <t>SORTING EQUIPMENT 400</t>
  </si>
  <si>
    <t>نفروستی وانستر8</t>
  </si>
  <si>
    <t>BT-PDI-0840-W</t>
  </si>
  <si>
    <t>14.93591 USD(دلار آمريکا)</t>
  </si>
  <si>
    <t>BRINE SHRIMP FLAKE RED</t>
  </si>
  <si>
    <t>لوله نمونه خون گیری</t>
  </si>
  <si>
    <t>GEL AND CLOT ACTIVATOR5ML</t>
  </si>
  <si>
    <t>slq16</t>
  </si>
  <si>
    <t>14.56 EUR(يورو)</t>
  </si>
  <si>
    <t>133*360*18/6305</t>
  </si>
  <si>
    <t>New Inkjet printer paper 75g - 1.22 x 100m core2</t>
  </si>
  <si>
    <t>اینورتر 11KW</t>
  </si>
  <si>
    <t>Model: B900-A015/15HP 400V مدل سه فاز - اينوتر 11کيلووات</t>
  </si>
  <si>
    <t>1.946455E7 KRW(ون کره جنوبي)</t>
  </si>
  <si>
    <t>1SET MOULD INCLUDING 1 ITEM16652A</t>
  </si>
  <si>
    <t>گريد 5W40</t>
  </si>
  <si>
    <t>ROTARY HARROW RDS-250</t>
  </si>
  <si>
    <t>الماس برش كاشی</t>
  </si>
  <si>
    <t>5.54 EUR(يورو)</t>
  </si>
  <si>
    <t>1/8-22MM</t>
  </si>
  <si>
    <t>بچه قالپاق Cr.14ORNAMENT SUB-ASSY WHEEL HUB کرولا نسل 2012 اتومات 1800cc GLIتويوتا Toyota</t>
  </si>
  <si>
    <t>42603-0D090</t>
  </si>
  <si>
    <t>ايربگ پرده اي - R Cm.12 GLX SEAIR BAG ASSY CURTAIN SHIELD RHکمري نسل 2012 2500cc اتومات GLXتويوتا Toyota</t>
  </si>
  <si>
    <t>179.1 USD(دلار آمريکا)</t>
  </si>
  <si>
    <t>62170-06060</t>
  </si>
  <si>
    <t>AIR BAG MODULE ASSEMBLY-KNEE مجموعه مدول ايربگForester 2015</t>
  </si>
  <si>
    <t>289.04 USD(دلار آمريکا)</t>
  </si>
  <si>
    <t>98301SG010LL</t>
  </si>
  <si>
    <t>دستگاه برش ابر</t>
  </si>
  <si>
    <t>2.61165E7 KRW(ون کره جنوبي)</t>
  </si>
  <si>
    <t>ESUN</t>
  </si>
  <si>
    <t>foam cutting machine EPQ-2150</t>
  </si>
  <si>
    <t>سری سشوار Diffuser DST</t>
  </si>
  <si>
    <t>5280.0 EUR(يورو)</t>
  </si>
  <si>
    <t>DGSU 33-12 COMPLETE</t>
  </si>
  <si>
    <t>CONIR100N1.4HP25LT</t>
  </si>
  <si>
    <t>ساخت فرانسه با موتور سوئيسي مستند به کوتاژ 21564048 مدل 16945/BT11</t>
  </si>
  <si>
    <t>421.8 USD(دلار آمريکا)</t>
  </si>
  <si>
    <t>BL.031</t>
  </si>
  <si>
    <t>2-3-4-5ACS MB SC TIBIAL COMPONENT</t>
  </si>
  <si>
    <t>اتو کلاو دندانپزشکی</t>
  </si>
  <si>
    <t>2201.5 EUR(يورو)</t>
  </si>
  <si>
    <t>sw22</t>
  </si>
  <si>
    <t>المنت فر برقی</t>
  </si>
  <si>
    <t>Sit Post Size:16 - وزن هر قطعه 0.12 کيلوگرم</t>
  </si>
  <si>
    <t>4.55 USD(دلار آمريکا)</t>
  </si>
  <si>
    <t>Fork Size:26 - وزن هر قطعه 1.5 کيلوگرم</t>
  </si>
  <si>
    <t>Front &amp; Rear Spoke Size:27 - وزن هر قطعه 0.19 کيلوگرم</t>
  </si>
  <si>
    <t>Bottom Braket Size:29 - وزن هر قطعه 0.48 کيلوگرم</t>
  </si>
  <si>
    <t>108.8 USD(دلار آمريکا)</t>
  </si>
  <si>
    <t>FSVFC 1.6 ECC (FROM -2.00 CYL ONWARDS)</t>
  </si>
  <si>
    <t>هر کيلوگرم 8.3 يورو - conveyor belt Textile Ep800/4 1400mm Wide:4.2mm</t>
  </si>
  <si>
    <t>پودر ژلانگام</t>
  </si>
  <si>
    <t>AMSTEL</t>
  </si>
  <si>
    <t>LOW ACL</t>
  </si>
  <si>
    <t>بنزوفنون</t>
  </si>
  <si>
    <t>PIBP eter photo</t>
  </si>
  <si>
    <t>3278.0 XEU(يورو(قدیم))</t>
  </si>
  <si>
    <t>HHJM-164Y 16hp Model: 2017</t>
  </si>
  <si>
    <t>محور عقب کامل راست RR TOWING ARM-RH CheryTiggo5</t>
  </si>
  <si>
    <t>294.2625 CNY(يوان چين)</t>
  </si>
  <si>
    <t>T21-3301020</t>
  </si>
  <si>
    <t>ملحقات مانیکور مته Felt cone 651.03</t>
  </si>
  <si>
    <t>06510117</t>
  </si>
  <si>
    <t>4208.0 CNY(يوان چين)</t>
  </si>
  <si>
    <t>SLG274K-200KW/250KVA</t>
  </si>
  <si>
    <t>206.78 TRY(TRY)</t>
  </si>
  <si>
    <t>STEEL WHEELS WITH VALVES902261405</t>
  </si>
  <si>
    <t>قوزک بند چسب دار</t>
  </si>
  <si>
    <t>D-01 , SIZE : S-M-L-XL</t>
  </si>
  <si>
    <t>مایکرو کر کوات بی اچ کیو</t>
  </si>
  <si>
    <t>MICROCARE QUAT BHQ</t>
  </si>
  <si>
    <t>PHONAK BASEO Q15-M</t>
  </si>
  <si>
    <t>ایمپلنت SIC Implant 4.0*7.5 mm , Ace</t>
  </si>
  <si>
    <t>دیافراگم</t>
  </si>
  <si>
    <t>METFLEX</t>
  </si>
  <si>
    <t>G16</t>
  </si>
  <si>
    <t>2XZ-2C</t>
  </si>
  <si>
    <t>KERARING SI5 [90-150]</t>
  </si>
  <si>
    <t>هندریل پله برقی</t>
  </si>
  <si>
    <t>134.38M</t>
  </si>
  <si>
    <t>SMD 16W 3000K</t>
  </si>
  <si>
    <t>7.2 GBP(پوند انگليس)</t>
  </si>
  <si>
    <t>CFLA01610FD725C</t>
  </si>
  <si>
    <t>Stand Size:22 - وزن هر قطعه 0.5 کيلوگرم</t>
  </si>
  <si>
    <t>چوب ماهیگیری-کوتاژ 22291920</t>
  </si>
  <si>
    <t>FISHING RODS 270 CM</t>
  </si>
  <si>
    <t>سایز 50 میلی</t>
  </si>
  <si>
    <t>"(کوتاژ 22068125)END Brushes With Shank 1""D Brass Coated"</t>
  </si>
  <si>
    <t>13.4 EUR(يورو)</t>
  </si>
  <si>
    <t>D964-SB298</t>
  </si>
  <si>
    <t>غذاي خشک گربه بالغ با طعم ماهي سالمون و سبزيجات (کوتاژ 22261694)</t>
  </si>
  <si>
    <t>300mm*200m (کوتاژ 22345471)</t>
  </si>
  <si>
    <t>Fabio و ساير برندها</t>
  </si>
  <si>
    <t>با وزن هر عدد 1.6کيلوگرم و ارزش وزني هر کيلو 7دلار-34644</t>
  </si>
  <si>
    <t>300.14 XEU(يورو(قدیم))</t>
  </si>
  <si>
    <t>G41/ITEM 70 - وزن هر عدد 160/083 کيلوگرم</t>
  </si>
  <si>
    <t>منسوج تاروپودباف از الیاف پلی استر یک طرف دارای آغشتگی به رزین پلی آمید، به وزن متر مربع (60) گرم</t>
  </si>
  <si>
    <t>قفل رمز دار مخصوص کیف های دستی کوچک</t>
  </si>
  <si>
    <t>قفل رمز دار مخصوص به ساک و کیف های دستی</t>
  </si>
  <si>
    <t>Carboxy Methyl Cellulose (CMC 2500-3000) (کوتاژ 21009838)</t>
  </si>
  <si>
    <t>MA-F012</t>
  </si>
  <si>
    <t>بهبود دهنده چسبندگی رنگ</t>
  </si>
  <si>
    <t>CIM</t>
  </si>
  <si>
    <t>tec6026</t>
  </si>
  <si>
    <t>G-RINSE</t>
  </si>
  <si>
    <t>G710</t>
  </si>
  <si>
    <t>میزگردان تقسیم افقی عمودی قطر250</t>
  </si>
  <si>
    <t>HV-10 HORIZONTAL/VERTICAL</t>
  </si>
  <si>
    <t>کاغذ با روکش پلی اتیلن بصورت sheet وbottom ;کوتاژ23229415</t>
  </si>
  <si>
    <t>7.44 CNY(يوان چين)</t>
  </si>
  <si>
    <t>247965.0 CNY(يوان چين)</t>
  </si>
  <si>
    <t>FG120</t>
  </si>
  <si>
    <t>AW-VKB-110P</t>
  </si>
  <si>
    <t>CORRECTION SOLUTION 681</t>
  </si>
  <si>
    <t>Prada Jewels Ribbon Bag</t>
  </si>
  <si>
    <t>ملاط آجر نسوز</t>
  </si>
  <si>
    <t>CFL130</t>
  </si>
  <si>
    <t>pe()</t>
  </si>
  <si>
    <t>HYB.SHAHIN</t>
  </si>
  <si>
    <t>115.1 EUR(يورو)</t>
  </si>
  <si>
    <t>1SFL487002R1311</t>
  </si>
  <si>
    <t>قلم خط عربی نوک نمدی</t>
  </si>
  <si>
    <t>uchida</t>
  </si>
  <si>
    <t>-size 2.0-marvy-arabic calligraphy pen</t>
  </si>
  <si>
    <t>Cell culture flask25cm2 Code:70325</t>
  </si>
  <si>
    <t>قفل روکار</t>
  </si>
  <si>
    <t>(وزن 650 گرم)</t>
  </si>
  <si>
    <t>364.16657 CNY(يوان چين)</t>
  </si>
  <si>
    <t>فیلتر المنت</t>
  </si>
  <si>
    <t>238.53 EUR(يورو)</t>
  </si>
  <si>
    <t>Tw()</t>
  </si>
  <si>
    <t>CHRIWA</t>
  </si>
  <si>
    <t>9k11-30-p8-0020-e</t>
  </si>
  <si>
    <t>8.14 USD(دلار آمريکا)</t>
  </si>
  <si>
    <t>MoliCare Mobile Super Size L P14 (ياهرکيلوگرم 6 دلار فوب هرکدام که بيشتر باشد)</t>
  </si>
  <si>
    <t>104.78 EUR(يورو)</t>
  </si>
  <si>
    <t>ADVANCED MEDICAL TECHNOLOGIES AG</t>
  </si>
  <si>
    <t>کوتاژ 23291480-art2</t>
  </si>
  <si>
    <t>تنوفویر</t>
  </si>
  <si>
    <t>14753.0 INR(روپیه هندوستان)</t>
  </si>
  <si>
    <t>ماده اولیه دارو-</t>
  </si>
  <si>
    <t>DARU-کوتاژ 23308525</t>
  </si>
  <si>
    <t>18X7-8 16PR (وزن هر حلقه 8.16 کيلوگرم)</t>
  </si>
  <si>
    <t>552.0 USD(دلار آمريکا)</t>
  </si>
  <si>
    <t>20.8-38 14PR (وزن هر حلقه 164.79 کيلوگرم)</t>
  </si>
  <si>
    <t>ست کامل مقره</t>
  </si>
  <si>
    <t>ARES</t>
  </si>
  <si>
    <t>3KV6500A BUSHING SET ALUM</t>
  </si>
  <si>
    <t>TPT</t>
  </si>
  <si>
    <t>EFI Scooter CBU Motorcycle (125CC E-Start Engine) (صرفاً به صورت ورود موقت و بدون تلقي سابقه)</t>
  </si>
  <si>
    <t>تمیز کننده موتور در بسته بندی 1 لیتری</t>
  </si>
  <si>
    <t>ZIC CLEANER</t>
  </si>
  <si>
    <t>1702002605</t>
  </si>
  <si>
    <t>داتم امولسیفایرخوراکی</t>
  </si>
  <si>
    <t>polen(کوتاژ 23416236)</t>
  </si>
  <si>
    <t>admul datem 1982-1675429-16388491.</t>
  </si>
  <si>
    <t>برزنتي - Laptop BackPack K8882W</t>
  </si>
  <si>
    <t>برزنتي - BackPack Multi -Purpose Bag</t>
  </si>
  <si>
    <t>خازن THD</t>
  </si>
  <si>
    <t>0.0231 USD(دلار آمريکا)</t>
  </si>
  <si>
    <t>NXH25VB220UF(M)-8X11.5 - Capacitor T E 220uF 25V 20% D8xH11.5mm - Samand P2 - با رعايت ارزش وزني هر کيلوگرم 17 دلار</t>
  </si>
  <si>
    <t>BXJ35VC220MJ10TP - Capacitor S E 220uF 35V 20% D10xH10mm - P206 - Samand - با رعايت ارزش وزني هر کيلوگرم 70 دلار</t>
  </si>
  <si>
    <t>GR002-C DIVERTOR</t>
  </si>
  <si>
    <t>T09-C-C-3103</t>
  </si>
  <si>
    <t>دو شعله برقي</t>
  </si>
  <si>
    <t>6.93 EUR(يورو)</t>
  </si>
  <si>
    <t>XB4BK123M5</t>
  </si>
  <si>
    <t>cctv-EB632RC</t>
  </si>
  <si>
    <t>EB-1776W (آسيايي)</t>
  </si>
  <si>
    <t>GU10- 7W</t>
  </si>
  <si>
    <t>کیف آرایش به شکل صندوق</t>
  </si>
  <si>
    <t>تشکيل شده از مقوا با روکش از پليمرهاي سنتتيک داراي قفل و مستحکم شده با فلز (ابعاد : طول 16 سانت - عرض 8 سانت و عمق 3 سانت ) (ياهرکيلوگرم 12 دلار هر کدام که بيشتر باشد)</t>
  </si>
  <si>
    <t>75560.0 XEU(يورو(قدیم))</t>
  </si>
  <si>
    <t>Mercedes Benz Actros 2536L Model:2017 (صرفاً واردات از محل بند يک ماده 38 و جهت تحقيق و کپي برداري توسط شرکت ايران خودرو ديزل)</t>
  </si>
  <si>
    <t>DENIM</t>
  </si>
  <si>
    <t>باطری غیرقابل شارژ سایز استاندارد 20 بزرگ - (2 عددی)</t>
  </si>
  <si>
    <t>0.38 XEU(يورو(قدیم))</t>
  </si>
  <si>
    <t>WH-20R-BP2</t>
  </si>
  <si>
    <t>متا اکریلیک کوپلیمر اتیلن</t>
  </si>
  <si>
    <t>NUCREL31001</t>
  </si>
  <si>
    <t>MORTON</t>
  </si>
  <si>
    <t>KFLV370WDSS</t>
  </si>
  <si>
    <t>نگهدارنده سمبه</t>
  </si>
  <si>
    <t>831.56 EUR(يورو)</t>
  </si>
  <si>
    <t>PORTAUTENSILI B, upper TOOL HOLDER B, upper</t>
  </si>
  <si>
    <t>تیغه برش SUPRA Z</t>
  </si>
  <si>
    <t>937.014 EUR(يورو)</t>
  </si>
  <si>
    <t>a42- z8*0.45 mm - تیغه برش SUPRA Z</t>
  </si>
  <si>
    <t>سانتافیوژ آزمایشگاهی</t>
  </si>
  <si>
    <t>5078.0 EUR(يورو)</t>
  </si>
  <si>
    <t>LIF TECHNOLOGY</t>
  </si>
  <si>
    <t>SL16R</t>
  </si>
  <si>
    <t>کمربند ایمنی کارگری بدون قلاب</t>
  </si>
  <si>
    <t>TE5123 BH</t>
  </si>
  <si>
    <t>مواد اولیه مخلوط ویتامین ها جهت تولید مولتی ویتامین</t>
  </si>
  <si>
    <t>TAKEDA</t>
  </si>
  <si>
    <t>کاغذ ترمال- کاغذ با گرماژ 54.8 گرم بر متر مربع ، آغشته به مواد حساس به حرارت می باشد.</t>
  </si>
  <si>
    <t>WOMEN KNITTING BLOUSE - TB17WU40W2821-1 - Gtin: 8698401124184 - يا هرکيلوگرم 20 دلار هر کدام که بيشتر باشد</t>
  </si>
  <si>
    <t>شفت دنده</t>
  </si>
  <si>
    <t>وزن هر قطعه 256 گرم - GEAR SHAFT SPINDLE</t>
  </si>
  <si>
    <t>4002.0 XEU(يورو(قدیم))</t>
  </si>
  <si>
    <t>Semi - Hermetic Compressors - SHG34e/315-4L</t>
  </si>
  <si>
    <t>1651.0 CNY(يوان چين)</t>
  </si>
  <si>
    <t>SCD3000HG</t>
  </si>
  <si>
    <t>4.358 CNY(يوان چين)</t>
  </si>
  <si>
    <t>SD-RD-591MM 18W 6000K</t>
  </si>
  <si>
    <t>0.002 USD(دلار آمريکا)</t>
  </si>
  <si>
    <t>S 100K 1/10W 5% 8Pin/4R 0612 شبکه مقاومت</t>
  </si>
  <si>
    <t>پانل خورشیدی(تبدیل کننده انرژی خورشیدی به الکتریسیته)</t>
  </si>
  <si>
    <t>155000.0 KRW(ون کره جنوبي)</t>
  </si>
  <si>
    <t>LG310N1C-G4</t>
  </si>
  <si>
    <t>ورق زنگ نزن گرید 304 - آینه ای مشکی</t>
  </si>
  <si>
    <t>15957.87 CNY(يوان چين)</t>
  </si>
  <si>
    <t>Stainless Steel Sheet 304 Mirror Black 0.6*1219*2438</t>
  </si>
  <si>
    <t>"پارچه چرم مصنوعی با ضخامت 1/10و رویه PVC و عرض """"58-""""54"""</t>
  </si>
  <si>
    <t>کفش آنتی استاتیک</t>
  </si>
  <si>
    <t>10080.0 KRW(ون کره جنوبي)</t>
  </si>
  <si>
    <t>KH GLOBAL GTC</t>
  </si>
  <si>
    <t>STATIC CONTROL دمپایی پلاستیکی</t>
  </si>
  <si>
    <t>هدایت سنج</t>
  </si>
  <si>
    <t>POCKET-EC TESTER-EC59</t>
  </si>
  <si>
    <t>GTIN: 6265718600490 (ياهرکيلوگرم 20 دلار هر کدام که بيشتر باشد)</t>
  </si>
  <si>
    <t>کمربند مردانه- یا هر کیلو گرم 15 دلار.</t>
  </si>
  <si>
    <t>Lc Waikiki -- NEW LOOK LCW</t>
  </si>
  <si>
    <t>تابلو برقتابلو برق و متعلقات مربوطه دارای صفحه نمایش HMI (کنترل پنل لمسی )وcpu با قابلیت برنامه ریزی می باشد به دستگاه ابمیوه پرکن به مارک teksan سریال 2554 ساخت ترکیه</t>
  </si>
  <si>
    <t>دارای صفحه نمایش HMI (کنترل پنل لمسی )وcpu با قابلیت برنامه ریزی می باشد</t>
  </si>
  <si>
    <t>گرومت بیضی عقب U90</t>
  </si>
  <si>
    <t>0.488 XEU(يورو(قدیم))</t>
  </si>
  <si>
    <t>GEROMMET 311197400</t>
  </si>
  <si>
    <t>20امپر</t>
  </si>
  <si>
    <t>MAN TROUSERS - GTIN: 8681494704685 - (ياهرکيلوگرم 30 يورو هرکدام که بيشتر باشد)</t>
  </si>
  <si>
    <t>دیفومر (ضد کف)</t>
  </si>
  <si>
    <t>DEFOAMER</t>
  </si>
  <si>
    <t>LONG JACKET - GTIN:2091688001043</t>
  </si>
  <si>
    <t>شیشه شور خودرو</t>
  </si>
  <si>
    <t>LESTA</t>
  </si>
  <si>
    <t>SCREEN WASH 4 LITER</t>
  </si>
  <si>
    <t>GTIN : 8681360417312 - NW :703 (ياهرکيلوگرم 21 دلار هرکدام که بيشتر باشد)</t>
  </si>
  <si>
    <t>شلوار مردانه کتان طرح ساده جنس ترکیبی گروه سنی بزرگسال</t>
  </si>
  <si>
    <t>GTIN: 6265718600797 (ياهرکيلوگرم 20 دلار هر کدام که بيشتر باشد)</t>
  </si>
  <si>
    <t>Group I Base Oil - B/STK</t>
  </si>
  <si>
    <t>8681563439258 - (ياهرکيلوگرم 32 يورو هرکدام که بيشتر باشد)</t>
  </si>
  <si>
    <t>8681563518212 - (ياهرکيلوگرم 32 يورو هرکدام که بيشتر باشد)</t>
  </si>
  <si>
    <t>8681563301425 - (ياهرکيلوگرم 32 يورو هرکدام که بيشتر باشد)</t>
  </si>
  <si>
    <t>HC-49XC-G15NQA 4MHZ</t>
  </si>
  <si>
    <t>16204-GD101430</t>
  </si>
  <si>
    <t>9155031</t>
  </si>
  <si>
    <t>کمپوت اناناس 227g</t>
  </si>
  <si>
    <t>DOLCE CIBO</t>
  </si>
  <si>
    <t>227g</t>
  </si>
  <si>
    <t>MAN TROUSERS - GTIN: 8681778074909 - (ياهرکيلوگرم 30 يورو هرکدام که بيشتر باشد)</t>
  </si>
  <si>
    <t>QW9A-10M</t>
  </si>
  <si>
    <t>F-T33-GAC-Q post carbon filter</t>
  </si>
  <si>
    <t>اجزاء و قطعات یخچال (کندانسور)</t>
  </si>
  <si>
    <t>111.55 USD(دلار آمريکا)</t>
  </si>
  <si>
    <t>AJP73374706</t>
  </si>
  <si>
    <t>10.5 XEU(يورو(قدیم))</t>
  </si>
  <si>
    <t>Vergnano 1882</t>
  </si>
  <si>
    <t>Pipe clamp - Model 320 - Part Number : 82799404358</t>
  </si>
  <si>
    <t>15.35 EUR(يورو)</t>
  </si>
  <si>
    <t>TEQGUARAD PP</t>
  </si>
  <si>
    <t>ویسکوز، محلول آبی سدیم ایمینو دی ساکسینات</t>
  </si>
  <si>
    <t>محلول آبی سدیم ایمینو دی ساکسینات</t>
  </si>
  <si>
    <t>قفل درب ضد سرقت ساختمان بدون ئستگیره</t>
  </si>
  <si>
    <t>45.0 TRL(ترکيه قديم)</t>
  </si>
  <si>
    <t>DAF KILIT</t>
  </si>
  <si>
    <t>571.60-R3M</t>
  </si>
  <si>
    <t>قاب ضد آب چراغ</t>
  </si>
  <si>
    <t>GTIN : 8681359260202 - NW :703 (ياهرکيلوگرم 21 دلار هرکدام که بيشتر باشد)</t>
  </si>
  <si>
    <t>ایزودودکان</t>
  </si>
  <si>
    <t>برد دوربین مداربسته</t>
  </si>
  <si>
    <t>S323F16VF</t>
  </si>
  <si>
    <t>مخلوط کن صنعتی رنگ Paint Mixing Machines</t>
  </si>
  <si>
    <t>396.0 EUR(يورو)</t>
  </si>
  <si>
    <t>DUXONE</t>
  </si>
  <si>
    <t>PA12-102-BBA242</t>
  </si>
  <si>
    <t>advanced polymer trading fzc</t>
  </si>
  <si>
    <t>ethlene copolymer admer NF642E</t>
  </si>
  <si>
    <t>8681563656044 - (ياهرکيلوگرم 32 يورو هرکدام که بيشتر باشد)</t>
  </si>
  <si>
    <t>8681563508534 - (ياهرکيلوگرم 32 يورو هرکدام که بيشتر باشد)</t>
  </si>
  <si>
    <t>8681563298206 - (ياهرکيلوگرم 32 يورو هرکدام که بيشتر باشد)</t>
  </si>
  <si>
    <t>8681563556825 - (ياهرکيلوگرم 32 يورو هرکدام که بيشتر باشد)</t>
  </si>
  <si>
    <t>MASTER BATCH - PINK MO32560</t>
  </si>
  <si>
    <t>قطعات برای تولید بردSMD - مخصوص خودرو</t>
  </si>
  <si>
    <t>27.5 KRW(ون کره جنوبي)</t>
  </si>
  <si>
    <t>INTRUE TECH</t>
  </si>
  <si>
    <t>TL080050</t>
  </si>
  <si>
    <t>ROUDYBUSH 8 oz. Maintenance</t>
  </si>
  <si>
    <t>صابون داو</t>
  </si>
  <si>
    <t>DOVE BEAUTY CREAM BAR FRESH TOUCH 135G</t>
  </si>
  <si>
    <t>442.18 TRL(ترکيه قديم)</t>
  </si>
  <si>
    <t>1LE1002-1DB23-4AA4 11KW</t>
  </si>
  <si>
    <t>اجزا و قطعات نورافکن(شیدر)</t>
  </si>
  <si>
    <t>TE BARN barn doors ( 20cm*20cm)</t>
  </si>
  <si>
    <t>مانیتور 22 اینچ</t>
  </si>
  <si>
    <t>MAN SHIRT - GTIN: 8681778025161 - (ياهرکيلوگرم 30 يورو هرکدام که بيشتر باشد)</t>
  </si>
  <si>
    <t>منگنه کوب دستی هر کیلو 2.5 دلار</t>
  </si>
  <si>
    <t>6954.66 EUR(يورو)</t>
  </si>
  <si>
    <t>heavy stapler</t>
  </si>
  <si>
    <t>68.25 KRW(ون کره جنوبي)</t>
  </si>
  <si>
    <t>15400648</t>
  </si>
  <si>
    <t>خار فنری نگهدارنده داشبورد X100 / رانا</t>
  </si>
  <si>
    <t>20.0 KRW(ون کره جنوبي)</t>
  </si>
  <si>
    <t>MT37083701 - ياهرکيلوگرم 18018.02 وون کره هرکدام که بيشتر باشد</t>
  </si>
  <si>
    <t>TROUSERS - GTIN:2092895001031</t>
  </si>
  <si>
    <t>ANTIPODES 9 (50 M )</t>
  </si>
  <si>
    <t>2756.0 CHF(فرانک سوئيس)</t>
  </si>
  <si>
    <t>278582-6001</t>
  </si>
  <si>
    <t>247500.0 USD(دلار آمريکا)</t>
  </si>
  <si>
    <t>PC650LC8EO-2011</t>
  </si>
  <si>
    <t>GTIN: 6265718600056 (ياهرکيلوگرم 20 دلار هر کدام که بيشتر باشد)</t>
  </si>
  <si>
    <t>جوراب زنانه جنس ترکیبی طرح ساده گروه سنی بزرگسال</t>
  </si>
  <si>
    <t>GTIN: 6265718600247 (ياهرکيلوگرم 20 دلار هر کدام که بيشتر باشد)</t>
  </si>
  <si>
    <t>KS 6715</t>
  </si>
  <si>
    <t>8681563459997 - (ياهرکيلوگرم 32 يورو هرکدام که بيشتر باشد)</t>
  </si>
  <si>
    <t>8681563441435 - (ياهرکيلوگرم 32 يورو هرکدام که بيشتر باشد)</t>
  </si>
  <si>
    <t>8681563430941 - (ياهرکيلوگرم 32 يورو هرکدام که بيشتر باشد)</t>
  </si>
  <si>
    <t>8681563431139 - (ياهرکيلوگرم 32 يورو هرکدام که بيشتر باشد)</t>
  </si>
  <si>
    <t>مواد پلاستیک پلی بوتیلن ترفتالات با 50% پشم شیشه</t>
  </si>
  <si>
    <t>BPT/PET 50%GF BLACK GRADE B4040G10</t>
  </si>
  <si>
    <t>PP/EPDM+20%TALK-LIGHT BEIGE GRADE: HI5204-N1080</t>
  </si>
  <si>
    <t>جوراب ورزشی(موتور سواری )</t>
  </si>
  <si>
    <t>MAN JACKET - GTIN: 8681494798806 - (ياهرکيلوگرم 30 يورو هرکدام که بيشتر باشد)</t>
  </si>
  <si>
    <t>312.0 XEU(يورو(قدیم))</t>
  </si>
  <si>
    <t>5442506G2 SARTOPORE 2- PHARMA. MEMBRANE FILTER CARTRIDGE 0.45 MICRON - 20INCH</t>
  </si>
  <si>
    <t>UTENSIL WASHER UF-XL</t>
  </si>
  <si>
    <t>جک 2 ستونه</t>
  </si>
  <si>
    <t>2068.0 EUR(يورو)</t>
  </si>
  <si>
    <t>Maestro 2.35 F</t>
  </si>
  <si>
    <t>145000.0 EUR(يورو)</t>
  </si>
  <si>
    <t>W1500-سال ساخت 2006 - 455HP</t>
  </si>
  <si>
    <t>48.61 USD(دلار آمريکا)</t>
  </si>
  <si>
    <t>نخ پاز جنس پلی استر - غیر تکسچره و سنتتیک-یک لا با استحکام 4.25 CN/Den و نمره 171 دنیر و استحکام 38.3 CN/Tex</t>
  </si>
  <si>
    <t>مگنت سرامیکی</t>
  </si>
  <si>
    <t>0.62 CNY(يوان چين)</t>
  </si>
  <si>
    <t>NINGBO YUNSHENG AUTO ELECTRIC INC.</t>
  </si>
  <si>
    <t>15150221n</t>
  </si>
  <si>
    <t>GTIN: 2091224001056 -NW : 0.370 KG</t>
  </si>
  <si>
    <t>GTIN: 2052120003070 -NW : 0.478 KG</t>
  </si>
  <si>
    <t>GTIN: 2092213001019 -NW : 0.221 KG</t>
  </si>
  <si>
    <t>GTIN: 2092281003014 -NW : 0.070 KG</t>
  </si>
  <si>
    <t>9457.66 AED(درهم امارات)</t>
  </si>
  <si>
    <t>cleaning press SAU45</t>
  </si>
  <si>
    <t>شورت پوشاک مردانه</t>
  </si>
  <si>
    <t>GTIN : 8681359706922 - NW :183 (ياهرکيلوگرم 15 دلار هرکدام که بيشتر باشد)</t>
  </si>
  <si>
    <t>GTIN : 8681360564894 - NW :683 (ياهرکيلوگرم 15 دلار هرکدام که بيشتر باشد)</t>
  </si>
  <si>
    <t>GTIN : 8681360557698 - NW :703 (ياهرکيلوگرم 21 دلار هرکدام که بيشتر باشد)</t>
  </si>
  <si>
    <t>GTIN : 8681359190134 - NW :703 (ياهرکيلوگرم 21 دلار هرکدام که بيشتر باشد)</t>
  </si>
  <si>
    <t>چوب دروازه بانی هاکی</t>
  </si>
  <si>
    <t>Goali Hockey SR 1000</t>
  </si>
  <si>
    <t>دستگاه تست کنگره سازکارتن</t>
  </si>
  <si>
    <t>REGMED</t>
  </si>
  <si>
    <t>LF-21</t>
  </si>
  <si>
    <t>8681563348093 - (ياهرکيلوگرم 32 يورو هرکدام که بيشتر باشد)</t>
  </si>
  <si>
    <t>8681563570067 - (ياهرکيلوگرم 32 يورو هرکدام که بيشتر باشد)</t>
  </si>
  <si>
    <t>8681563768112 - (ياهرکيلوگرم 32 يورو هرکدام که بيشتر باشد)</t>
  </si>
  <si>
    <t>8681563505830 - (ياهرکيلوگرم 32 يورو هرکدام که بيشتر باشد)</t>
  </si>
  <si>
    <t>0.0045 USD(دلار آمريکا)</t>
  </si>
  <si>
    <t>LL1005-FHL5N6S</t>
  </si>
  <si>
    <t>PVC-NC MEEC 296 90A W001</t>
  </si>
  <si>
    <t>ABS-DARK BEIGE GRADE:XR404-75395K</t>
  </si>
  <si>
    <t>3070.0 EUR(يورو)</t>
  </si>
  <si>
    <t>TTI TGR-2050</t>
  </si>
  <si>
    <t>شافت کامل</t>
  </si>
  <si>
    <t>107.79 XEU(يورو(قدیم))</t>
  </si>
  <si>
    <t>Drive tube assembly Part Number:4182-710-7110 (ياهرکيلوگرم 30 يورو هرکدام که بيشتر باشد)</t>
  </si>
  <si>
    <t>WYT-T1.6B 7.4KW</t>
  </si>
  <si>
    <t>SWEATSHIRT - GTIN:2093742001051</t>
  </si>
  <si>
    <t>13.95 TRL(ترکيه قديم)</t>
  </si>
  <si>
    <t>Opstar 9500-HG Therminal Video Printer Paper</t>
  </si>
  <si>
    <t>JEANS - GTIN:2092068001042</t>
  </si>
  <si>
    <t>STRETCH PANTS - GTIN:2090960006042</t>
  </si>
  <si>
    <t>فراورده دندانسازی (آلژینات کروماتیک)</t>
  </si>
  <si>
    <t>VANNINI</t>
  </si>
  <si>
    <t>Alginate CROMATIC 453gr</t>
  </si>
  <si>
    <t>زیرآب فشاری</t>
  </si>
  <si>
    <t>citco</t>
  </si>
  <si>
    <t>GTIN: 2092543002038 -NW : 0.228 KG</t>
  </si>
  <si>
    <t>دستگاه همزن</t>
  </si>
  <si>
    <t>6200.0 XEU(يورو(قدیم))</t>
  </si>
  <si>
    <t>FTS</t>
  </si>
  <si>
    <t>TANK330</t>
  </si>
  <si>
    <t>GTIN : 8681359451143 - NW :901 (ياهرکيلوگرم 15 دلار هرکدام که بيشتر باشد)</t>
  </si>
  <si>
    <t>دستگاه هشداردهنده(شیپوری)</t>
  </si>
  <si>
    <t>54.67 EUR(يورو)</t>
  </si>
  <si>
    <t>INDUSTRIAL TRUMPET HORN H110T230G,110dB,3 tones,40-260V,ACDC,GREY</t>
  </si>
  <si>
    <t>قطعه یدکی رادیولوژی</t>
  </si>
  <si>
    <t>BRAKE ROD BEZ-کد03778845</t>
  </si>
  <si>
    <t>UP-KIT:Assy:Throat-310(پارت نامبر S7430000266)</t>
  </si>
  <si>
    <t>Ultraform W2320 003</t>
  </si>
  <si>
    <t>کوره صنعتی جهت عملیات حرارتی آلومینیوم</t>
  </si>
  <si>
    <t>arp</t>
  </si>
  <si>
    <t>1.60-SHMC-UV400</t>
  </si>
  <si>
    <t>1464.0 KRW(ون کره جنوبي)</t>
  </si>
  <si>
    <t>Aloe Drink 180ml*24 Glass (نوشيدني بدون گاز آلوئه ورا محتوي 20% آلوئه ورا)</t>
  </si>
  <si>
    <t>227.0 KRW(ون کره جنوبي)</t>
  </si>
  <si>
    <t>MT30140901</t>
  </si>
  <si>
    <t>اجزاء و قطعات سیلویی مواد (ظرف مواد)</t>
  </si>
  <si>
    <t>Material container6700*1050*1700mm</t>
  </si>
  <si>
    <t>گل پرده</t>
  </si>
  <si>
    <t>curtain tape</t>
  </si>
  <si>
    <t>فلنج شیر</t>
  </si>
  <si>
    <t>ON GAS VALVE FLANGE 305</t>
  </si>
  <si>
    <t>کیبرد کنترل پنل (مربوط به دستگاه تست DMG - CTX 200)</t>
  </si>
  <si>
    <t>1193.04 XEU(يورو(قدیم))</t>
  </si>
  <si>
    <t>93100712</t>
  </si>
  <si>
    <t>CAB-NC GRADE: CAB-576E3720010</t>
  </si>
  <si>
    <t>SEAT BELT - Model: Passat - PartNumber: 3G1857705E RAA</t>
  </si>
  <si>
    <t>نوار دور در جلو چپ</t>
  </si>
  <si>
    <t>40.408 XEU(يورو(قدیم))</t>
  </si>
  <si>
    <t>Part Number: 76921BA61A - WELT-BODY SIDE FR RH</t>
  </si>
  <si>
    <t>DAD-1505H-1</t>
  </si>
  <si>
    <t>ام دی اف ملامینه</t>
  </si>
  <si>
    <t>MDF Panel Melamin Size: 2800*1220*16mm ام دي اف دوطرف ملامينه</t>
  </si>
  <si>
    <t>کپسول هالوکربن خاموش کننده آتش</t>
  </si>
  <si>
    <t>AKRONEX</t>
  </si>
  <si>
    <t>FM-200 67.5L</t>
  </si>
  <si>
    <t>13.0 AED(درهم امارات)</t>
  </si>
  <si>
    <t>A122-01</t>
  </si>
  <si>
    <t>مواد پلاستیک پلی پروپیلن بدون آمیزه</t>
  </si>
  <si>
    <t>1372.8 KRW(ون کره جنوبي)</t>
  </si>
  <si>
    <t>PP-NC JI-320</t>
  </si>
  <si>
    <t>سمپاش 14 لیتر موتور بنزینی</t>
  </si>
  <si>
    <t>HYUSAN</t>
  </si>
  <si>
    <t>s2914</t>
  </si>
  <si>
    <t>C94453</t>
  </si>
  <si>
    <t>ترمومتردما</t>
  </si>
  <si>
    <t>21.43 USD(دلار آمريکا)</t>
  </si>
  <si>
    <t>Generar instruments consortium</t>
  </si>
  <si>
    <t>DIAL THERMOMETER 0TO500</t>
  </si>
  <si>
    <t>BT-65102BR</t>
  </si>
  <si>
    <t>GTIN:8681687776932 (يا هرکيلوگرم 25 دلار هر کدام که بيشتر باشد)</t>
  </si>
  <si>
    <t>ازنوع بیس استیشن -دستگاه کنترل کننده تجهیزات مربوطه به ایستگاههای اصلی مخابراتی وتجهیزات مربوطه (BSC6910UMTS-BSC6910GSM</t>
  </si>
  <si>
    <t>54000.0 EUR(يورو)</t>
  </si>
  <si>
    <t>6910GSM</t>
  </si>
  <si>
    <t>COVER F LEFT - Model X4 - Part Number : 51417226341</t>
  </si>
  <si>
    <t>ICM control - Model 520 - Part Number : 34526854638</t>
  </si>
  <si>
    <t>سوزن بخیه با نخ سرالون DS-18-25</t>
  </si>
  <si>
    <t>1,ep 2 (3/0) (5/0)1*0,75 m Nadel DS-25Packungsinhalt 24Stuck Statistic ProductNo 30061090</t>
  </si>
  <si>
    <t>شیلنگ 15.2x8.2(202-080)</t>
  </si>
  <si>
    <t>Codan</t>
  </si>
  <si>
    <t>202-080(MT51390201)</t>
  </si>
  <si>
    <t>m</t>
  </si>
  <si>
    <t>62.0 AED(درهم امارات)</t>
  </si>
  <si>
    <t>GTIN: 4058027053246 - T-shirt - NW: 0.56</t>
  </si>
  <si>
    <t>ویفر در طمع های مختلف با روکش کاکائویی-تلخ مینی 125 گرمی</t>
  </si>
  <si>
    <t>COCOA COVERING WAFER-DARK MINI 125 GR</t>
  </si>
  <si>
    <t>چراغ قوه 80 LED</t>
  </si>
  <si>
    <t>HA-2728</t>
  </si>
  <si>
    <t>لامپ هالوژن</t>
  </si>
  <si>
    <t>BULB - Model: Passat - PartNumber: N 10529501</t>
  </si>
  <si>
    <t>سم قارچ کش ناتیوو - فراورده قارچ کش آماده حاوی بتوکونازول و تری فلوکسی استروبین - بصورت پودر - دارای کاربرد و گرید کشاورزی</t>
  </si>
  <si>
    <t>NATIVO 75 WG-24382417-بدون انتقال ارز</t>
  </si>
  <si>
    <t>GTIN : 8681359043393 - NW :891 (ياهرکيلوگرم 20 دلار هرکدام که بيشتر باشد)</t>
  </si>
  <si>
    <t>GTIN : 8681360145925 - NW :703 (ياهرکيلوگرم 21 دلار هرکدام که بيشتر باشد)</t>
  </si>
  <si>
    <t>3025418A</t>
  </si>
  <si>
    <t>قاشق چنگال 12 نفره -80پارچه</t>
  </si>
  <si>
    <t>دستگاه تست بالانس قطعات میکانیکی</t>
  </si>
  <si>
    <t>FIXTURLASER</t>
  </si>
  <si>
    <t>MEASURING KIT</t>
  </si>
  <si>
    <t>تسمه دور واتر پمپ و دینام</t>
  </si>
  <si>
    <t>27.09 CNY(يوان چين)</t>
  </si>
  <si>
    <t>Beltwater pump &amp; generator - Model: 620 - Part Number LFB479Q-1025015A</t>
  </si>
  <si>
    <t>دستگاه سنباده مدل R-RP1300</t>
  </si>
  <si>
    <t>9048.0 EUR(يورو)</t>
  </si>
  <si>
    <t>R-RP1300</t>
  </si>
  <si>
    <t>GTIN : 8681359107170 - NW :1670 (ياهرکيلوگرم 15 دلار هرکدام که بيشتر باشد)</t>
  </si>
  <si>
    <t>1425.5 EUR(يورو)</t>
  </si>
  <si>
    <t>FALLING NUMBER</t>
  </si>
  <si>
    <t>901047</t>
  </si>
  <si>
    <t>GTIN: 8300865018526 - (يا هر کيلوگرم 12 دلار هرکدام که بيشتر باشد) - NW: 0.1625</t>
  </si>
  <si>
    <t>کاپشن 1تا9ماه</t>
  </si>
  <si>
    <t>GTIN: 8300865015365 - (يا هر کيلوگرم 20 دلار هرکدام که بيشتر باشد) - NW: 0.7625</t>
  </si>
  <si>
    <t>دستگاه برش CNCپلاسما به وزن 5651کیلو</t>
  </si>
  <si>
    <t>21650.0 USD(دلار آمريکا)</t>
  </si>
  <si>
    <t>WUHAN KATE</t>
  </si>
  <si>
    <t>KT-3015D</t>
  </si>
  <si>
    <t>srg200 12v 100ah</t>
  </si>
  <si>
    <t>بخاری و کولر کامل (مدل 520I)</t>
  </si>
  <si>
    <t>HVAC assy. - Model: 520 - Part Number LAX8100100I1</t>
  </si>
  <si>
    <t>S800 LCD Lens</t>
  </si>
  <si>
    <t>GTIN: 8300865020048 - (يا هر کيلوگرم 17 دلار هرکدام که بيشتر باشد) - NW: 0.1925</t>
  </si>
  <si>
    <t>gold 50 gr</t>
  </si>
  <si>
    <t>31800.0 USD(دلار آمريکا)</t>
  </si>
  <si>
    <t>Sonalika Tractor (Type Solis 90-4WD) Rops With Hard Top Canopy-Blue Color Tractor Model:2017</t>
  </si>
  <si>
    <t>614.52 EUR(يورو)</t>
  </si>
  <si>
    <t>CALPEDA</t>
  </si>
  <si>
    <t>variomat TT 2/A 12</t>
  </si>
  <si>
    <t>GTIN : 8681359069652 - NW :1550 (ياهرکيلوگرم 15 دلار هرکدام که بيشتر باشد)</t>
  </si>
  <si>
    <t>آستین کوتاه زنانه تی شرت</t>
  </si>
  <si>
    <t>GTIN : 8681359535331 - NW :278 (ياهرکيلوگرم 15 دلار هرکدام که بيشتر باشد)</t>
  </si>
  <si>
    <t>شیت محافظ برد ماشین جوشکاری</t>
  </si>
  <si>
    <t>پرفریتد فیلم</t>
  </si>
  <si>
    <t>TEXOL S.R.L</t>
  </si>
  <si>
    <t>DOUBLE PERFORATED FILM MADE OF POLYETHYLENE 24 GSM 180 MM</t>
  </si>
  <si>
    <t>AL-EMIR</t>
  </si>
  <si>
    <t>چای سیاه سي تي سي</t>
  </si>
  <si>
    <t>کلید چندمنظوره غربیلک فرمان (خودرو 207 مدل JK9133)</t>
  </si>
  <si>
    <t>SUZHOU YASID</t>
  </si>
  <si>
    <t>streeing wheel multi functional key p 207</t>
  </si>
  <si>
    <t>GTIN: 8053283974126 - NW: 0.15</t>
  </si>
  <si>
    <t>نوار آب بند دستگیره بیرونی درب</t>
  </si>
  <si>
    <t>1.233 CNY(يوان چين)</t>
  </si>
  <si>
    <t>SEAL GASKET OTR HANDLE - Part Number: 6105340XKV08A</t>
  </si>
  <si>
    <t>دلتا</t>
  </si>
  <si>
    <t>لوله خرطومی جاروبرقی</t>
  </si>
  <si>
    <t>لوله فولادی بدون درز ضد زنگ گرید A213TP304 برای تولید مبدل حرارتی</t>
  </si>
  <si>
    <t>MK CORPORATION</t>
  </si>
  <si>
    <t>OD 19.05*WT1.65MIN*10200(MM)</t>
  </si>
  <si>
    <t>کاغذ کرافت تهیه شده از خمیر چوب قشر نزده اندود نشده سفید نشده گراماز146</t>
  </si>
  <si>
    <t>2.83 TRL(ترکيه قديم)</t>
  </si>
  <si>
    <t>KMK</t>
  </si>
  <si>
    <t>7.68 TRL(ترکيه قديم)</t>
  </si>
  <si>
    <t>WB TOB OPV TACTILE STANDARD FLEXO JTI -00 10-602478-9.5970</t>
  </si>
  <si>
    <t>Baby Bar</t>
  </si>
  <si>
    <t>چرخ تخت بیمارستان</t>
  </si>
  <si>
    <t>ECH03 ZBP 200 F-red</t>
  </si>
  <si>
    <t>افزودنی های روان کننده جهت روغن موتورlubricant</t>
  </si>
  <si>
    <t>37.39 CNY(يوان چين)</t>
  </si>
  <si>
    <t>Antioxidant</t>
  </si>
  <si>
    <t>26.45 EUR(يورو)</t>
  </si>
  <si>
    <t>PETAMO GHY 133</t>
  </si>
  <si>
    <t>بنسل</t>
  </si>
  <si>
    <t>ashland</t>
  </si>
  <si>
    <t>benecel k4m hypromellose type 2208</t>
  </si>
  <si>
    <t>کابین شیشه ای</t>
  </si>
  <si>
    <t>ps-205</t>
  </si>
  <si>
    <t>scan spectrometer system model Nanostation including Y11-3-E-075, E-514-2-075, D-315-024</t>
  </si>
  <si>
    <t>دستگاه قرایت ارتعاشات پیزومتر</t>
  </si>
  <si>
    <t>RO-1-VW-NOTE/Vibrating Wire Handheld Recorder with Engineering Units Reads VW Instruments &amp; Thermistors. Includes a Manual, Calibration Certificate, Batteries, Sensor Flylead, Carry Case, USB Stick and VWnote Configuration Software</t>
  </si>
  <si>
    <t>پلی فوم برای چرخ گوشت</t>
  </si>
  <si>
    <t>نفربر برقی دو نفره</t>
  </si>
  <si>
    <t>1120.0 USD(دلار آمريکا)</t>
  </si>
  <si>
    <t>DL24800-4 - System 24V 800W DC System- Battery 2Pcs 12V 45AH Batteris - Controller 24V 120A - Dimension 1660*830*1290mm</t>
  </si>
  <si>
    <t>6301.0 KRW(ون کره جنوبي)</t>
  </si>
  <si>
    <t>GTIN: 8053283954432</t>
  </si>
  <si>
    <t>زانتانگام - مش 80</t>
  </si>
  <si>
    <t>Degum</t>
  </si>
  <si>
    <t>xanthan gum 80 mesh</t>
  </si>
  <si>
    <t>365.0 XEU(يورو(قدیم))</t>
  </si>
  <si>
    <t>AUTOMATIC LANDING DOOR FOR LIFT/ سايز110</t>
  </si>
  <si>
    <t>LACTOSE EDIBLE</t>
  </si>
  <si>
    <t>ماشین آلات هموژنیزه کننده شیر (آزمایشگاهی)</t>
  </si>
  <si>
    <t>TWP600</t>
  </si>
  <si>
    <t>6281S08801G</t>
  </si>
  <si>
    <t>خمیرکاغذایرلید</t>
  </si>
  <si>
    <t>MAIN</t>
  </si>
  <si>
    <t>AIRNETT 55/90</t>
  </si>
  <si>
    <t>ACRYLIC tow</t>
  </si>
  <si>
    <t>NC TOB BASIC PROCESS EXTENDER -00- 15-002029-5.1710</t>
  </si>
  <si>
    <t>اینرگانیک پیگمنتس اسکارلت کرومS-41</t>
  </si>
  <si>
    <t>SCARLET CHROM S-41</t>
  </si>
  <si>
    <t>دایجستروم پی.ای.پی.</t>
  </si>
  <si>
    <t>BIOMIN</t>
  </si>
  <si>
    <t>DIGESTAROM PEP1000-25KG</t>
  </si>
  <si>
    <t>کیسه کاغذی جهت بسته بندی دوده صنعتی</t>
  </si>
  <si>
    <t>ISIKLAR</t>
  </si>
  <si>
    <t>EMPTY KRAFT PAPER BAGS</t>
  </si>
  <si>
    <t>مواد اولیه ارایشی (الومنیوم کلر هیدرات )</t>
  </si>
  <si>
    <t>ejder</t>
  </si>
  <si>
    <t>55.93 CNY(يوان چين)</t>
  </si>
  <si>
    <t>rw-b506a</t>
  </si>
  <si>
    <t>کیسه فیلتر فایبرگلاس جهت تولید دوده صنعتی</t>
  </si>
  <si>
    <t>Filter Bag 127mm*Dia X 3696mm Long, Construction: Top: 68mm Double cuff with SS 316 D capBtm: 85mm Single cuff with Snap band, 4 SS 316 Rings Fabric: 460 gr/m2 Fiberglass, with Tri</t>
  </si>
  <si>
    <t>AGRONUTRIENTES S.A.DEC.V</t>
  </si>
  <si>
    <t>size 23GX11/4</t>
  </si>
  <si>
    <t>رول یدک انگشتی 13 سانتی غلطک نقاشی</t>
  </si>
  <si>
    <t>600-9 - JS2 - وزن هر حلقه 0.50 کيلوگرم</t>
  </si>
  <si>
    <t>(آریو) ايربگ سمت شاگرد</t>
  </si>
  <si>
    <t>5821020A01</t>
  </si>
  <si>
    <t>فلش دوربین دیجیتال</t>
  </si>
  <si>
    <t>canon</t>
  </si>
  <si>
    <t>430EX III-RT</t>
  </si>
  <si>
    <t>16.3429 CNY(يوان چين)</t>
  </si>
  <si>
    <t>بنتونیت اصلاح شده با مواد آلی می باشد -BS-IC-HB</t>
  </si>
  <si>
    <t>نوشابه انرژی زا هر قوطی 500ml</t>
  </si>
  <si>
    <t>energy drink 500 ml</t>
  </si>
  <si>
    <t>LG-1P-3K-H power: 3kva currency:13 voltage: 140-260 frequency: 50/50hz</t>
  </si>
  <si>
    <t>247200.0 USD(دلار آمريکا)</t>
  </si>
  <si>
    <t>988f -سال ساخت 1995</t>
  </si>
  <si>
    <t>82399.0 TRL(ترکيه قديم)</t>
  </si>
  <si>
    <t>UGC</t>
  </si>
  <si>
    <t>Dia (550)</t>
  </si>
  <si>
    <t>سمپاش دستی 8 لیتری</t>
  </si>
  <si>
    <t>80DW</t>
  </si>
  <si>
    <t>سولفات پتاسیم 25 کیلویی</t>
  </si>
  <si>
    <t>XTREME</t>
  </si>
  <si>
    <t>SA240 TP304L - 10 * 2000 * 6000</t>
  </si>
  <si>
    <t>شیشه 6 میل پلنی بل گری 6 متری</t>
  </si>
  <si>
    <t>پلنی بل</t>
  </si>
  <si>
    <t>عایق پشت داشبورد(پایین راستAT) - Engine Bay Lower Insulation - Model: D20</t>
  </si>
  <si>
    <t>19.926 CNY(يوان چين)</t>
  </si>
  <si>
    <t>118404020</t>
  </si>
  <si>
    <t>قطعه نسوز</t>
  </si>
  <si>
    <t>f3t12d</t>
  </si>
  <si>
    <t>کمپرسور جهت سیستم تبرید یخچال</t>
  </si>
  <si>
    <t>3115.3897 CNY(يوان چين)</t>
  </si>
  <si>
    <t>MODEL: ZB45KQE-TFD-559</t>
  </si>
  <si>
    <t>مخزن نمک زدایی</t>
  </si>
  <si>
    <t>chesham italfeloid</t>
  </si>
  <si>
    <t>فیلترصنعتی روغن</t>
  </si>
  <si>
    <t>1446.3 EUR(يورو)</t>
  </si>
  <si>
    <t>DU251.25G</t>
  </si>
  <si>
    <t>898.44 EUR(يورو)</t>
  </si>
  <si>
    <t>DU101.25G</t>
  </si>
  <si>
    <t>مواد اولیه دارو 4سیانو2-هیدروکسی متیل فنیل -4 فلوروفنیل 3-دیمتیل امینوپروپیل متانول اچ سی ال</t>
  </si>
  <si>
    <t>5022.4 INR(روپیه هندوستان)</t>
  </si>
  <si>
    <t>APPROVED -QARELEASE</t>
  </si>
  <si>
    <t>4-CYANO.2-(HYDROXY METHYL)PHENYL-(4 FLUORO PHENYL)-(3-DIMETHYL AMINO PROPYL)METHANOL HCL</t>
  </si>
  <si>
    <t>10.183 CNY(يوان چين)</t>
  </si>
  <si>
    <t>1035.0 EUR(يورو)</t>
  </si>
  <si>
    <t>swgb-22-7 2018 , 12kva, 3.5kw</t>
  </si>
  <si>
    <t>ST-224G-85KVA</t>
  </si>
  <si>
    <t>پلی فنیل سولفون اولتراسون P3010 بی رنگ</t>
  </si>
  <si>
    <t>ULTRASON P3010 NATURAL/POLYARYYLETHERSULFONE</t>
  </si>
  <si>
    <t>BGT</t>
  </si>
  <si>
    <t>DERAKANE 411-45</t>
  </si>
  <si>
    <t>لوله فشار قوی کولر از کندانسور</t>
  </si>
  <si>
    <t>138.564 CNY(يوان چين)</t>
  </si>
  <si>
    <t>PIPE LINE - Part Number: A00073331 - Model: D20</t>
  </si>
  <si>
    <t>30D YARN</t>
  </si>
  <si>
    <t>ورق ام دی اف لاکی</t>
  </si>
  <si>
    <t>egger</t>
  </si>
  <si>
    <t>perfect sense boards 2800*2070*18 mm</t>
  </si>
  <si>
    <t>روتور(آرمیچر)</t>
  </si>
  <si>
    <t>MJS</t>
  </si>
  <si>
    <t>MAU306</t>
  </si>
  <si>
    <t>آهنربا داخل گیربکس</t>
  </si>
  <si>
    <t>3.564 CNY(يوان چين)</t>
  </si>
  <si>
    <t>MAGNET - Part Number: 128410471 - Model: D20</t>
  </si>
  <si>
    <t>1 mg 40 Days - Pectinophora malvella</t>
  </si>
  <si>
    <t>کامینو</t>
  </si>
  <si>
    <t>kaminoo</t>
  </si>
  <si>
    <t>حباب ساز</t>
  </si>
  <si>
    <t>AZIZIAN-775/AZIZIAN-128</t>
  </si>
  <si>
    <t>سم آماده مصرف کشاورزی سایپرمترین 40% EC(سایپروس 400EC)</t>
  </si>
  <si>
    <t>1LIT</t>
  </si>
  <si>
    <t>بوشن ضد زنگ بدون درز</t>
  </si>
  <si>
    <t>COUPLING, 3000#, SW, ASTM 182-F316L 3/4 inch</t>
  </si>
  <si>
    <t>کوپلینگ اتصال دو لوله بصورت کلمپی (قفلی)</t>
  </si>
  <si>
    <t>WE-ER® Pipe Coupling part with internal thread G 1 Dipl.-Ing. K GmbH &amp; Co. KG RK 40.01 A1-IG</t>
  </si>
  <si>
    <t>633.0 EUR(يورو)</t>
  </si>
  <si>
    <t>25HP</t>
  </si>
  <si>
    <t>طلق پلاستیکی زرد رنگ به ابعاد 1200mm*1200mm*1.2mm(صفحه تلق استایرن پراکنده کننده نور چراغ LED)</t>
  </si>
  <si>
    <t>china electronics</t>
  </si>
  <si>
    <t>TALC 1200mm*1200mm*1.2mm</t>
  </si>
  <si>
    <t>fukuda me</t>
  </si>
  <si>
    <t>CRE850WR02 - وزن هر عدد 0.100 کيلوگرم</t>
  </si>
  <si>
    <t>شال سر پوشاک پسرانه</t>
  </si>
  <si>
    <t>GTIN: 8053283954883 - NW: 0.08 kg</t>
  </si>
  <si>
    <t>401.0 XEU(يورو(قدیم))</t>
  </si>
  <si>
    <t>DX808ST</t>
  </si>
  <si>
    <t>اتو مخزن دار گازلا 1 لیتری</t>
  </si>
  <si>
    <t>Silter</t>
  </si>
  <si>
    <t>2003P</t>
  </si>
  <si>
    <t>GTIN: 8681722186122-NW: 0.15 Kg</t>
  </si>
  <si>
    <t>RC CLOSURE SCREW , H 0.5 MM , TI</t>
  </si>
  <si>
    <t>جوهر چاپ دیجیتال مشکی</t>
  </si>
  <si>
    <t>ترمینال منفی باتری خودرو</t>
  </si>
  <si>
    <t>259.0 KRW(ون کره جنوبي)</t>
  </si>
  <si>
    <t>989 Negative</t>
  </si>
  <si>
    <t>روغن هسته انگور</t>
  </si>
  <si>
    <t>ورق الکتروگالوانیزه با ضخامت 0.7 میلیمتر و عرض 148 میلیمتر</t>
  </si>
  <si>
    <t>JIS G3313 SECEN</t>
  </si>
  <si>
    <t>اتصالات دستگاه لانچر رسیور (توپک رانی خطوط لوله )</t>
  </si>
  <si>
    <t>shinwoo</t>
  </si>
  <si>
    <t>forged flange</t>
  </si>
  <si>
    <t>فویل آلومینیوم ساده فاقد تکیه گاه</t>
  </si>
  <si>
    <t>به ضخامت 0.03 MM</t>
  </si>
  <si>
    <t>کاتیونیک صنعتی وسیلیس کلوئیدی(چسباننده قالب)</t>
  </si>
  <si>
    <t>DEE CHEME</t>
  </si>
  <si>
    <t>كلاف فولادی گرم نورد شده1.6*1400*C</t>
  </si>
  <si>
    <t>8491839</t>
  </si>
  <si>
    <t>کود معدنی ترنس ایکس</t>
  </si>
  <si>
    <t>TRANS X</t>
  </si>
  <si>
    <t>تسمه اکسترودر</t>
  </si>
  <si>
    <t>Grooved Belt</t>
  </si>
  <si>
    <t>S5206F</t>
  </si>
  <si>
    <t>عوامل درخشان کننده نوری Bittex ox-s 1200tr ex</t>
  </si>
  <si>
    <t>Bittex ox-s 1200tr ex</t>
  </si>
  <si>
    <t>LAZ01-12</t>
  </si>
  <si>
    <t>ورق زنگ نزن سرد گرید 1.4043(420) سایز 40*2.5 میل</t>
  </si>
  <si>
    <t>Zhejiang</t>
  </si>
  <si>
    <t>FL3902</t>
  </si>
  <si>
    <t>اتو برقی</t>
  </si>
  <si>
    <t>tefal</t>
  </si>
  <si>
    <t>FV9740</t>
  </si>
  <si>
    <t>GTIN: 8053283961317 - NW: 0.52 kg</t>
  </si>
  <si>
    <t>5.62 XEU(يورو(قدیم))</t>
  </si>
  <si>
    <t>FXTR062212A - THREESTAR - BAC - EXP - IRAN 31619691</t>
  </si>
  <si>
    <t>GTIN: 8681722010144-NW: 0.2 Kg - (يا هرکيلوگرم 20 دلار هرکدام که بيشتر باشد)</t>
  </si>
  <si>
    <t>GTIN: 8681722278438-NW: 0.6 Kg</t>
  </si>
  <si>
    <t>Lock Plate</t>
  </si>
  <si>
    <t>12.0 SEK(سوئد)</t>
  </si>
  <si>
    <t>24678819-1</t>
  </si>
  <si>
    <t>ویولون</t>
  </si>
  <si>
    <t>Aileen</t>
  </si>
  <si>
    <t>-4.4 سایز VM100-H</t>
  </si>
  <si>
    <t>0.033 EUR(يورو)</t>
  </si>
  <si>
    <t>آنتی فوم این پرایمری فرم زد ام -جی 7</t>
  </si>
  <si>
    <t>elite green general trading</t>
  </si>
  <si>
    <t>antifoam in primary form zm-g7</t>
  </si>
  <si>
    <t>کنسانتره آب هویج سیاه</t>
  </si>
  <si>
    <t>coloring black carrot red 7.46142.017</t>
  </si>
  <si>
    <t>شکلات سفید قنادی</t>
  </si>
  <si>
    <t>Belcolade Selection Blanc Selection X605/G Drops 2X5Kg</t>
  </si>
  <si>
    <t>روغن زیتون فرابکر 250 میلی لیتر</t>
  </si>
  <si>
    <t>yonca</t>
  </si>
  <si>
    <t>Extra Virgin Olive Oil 250 ml</t>
  </si>
  <si>
    <t>روغن اسانسی آویشن</t>
  </si>
  <si>
    <t>8LBS/1PLY CRX QUALITY</t>
  </si>
  <si>
    <t>پروفیل پلاستیکی (زه)</t>
  </si>
  <si>
    <t>ANKARATEKNINK</t>
  </si>
  <si>
    <t>Surface Doorrmat Systems (height 15mm)</t>
  </si>
  <si>
    <t>روغن صنعتی توربو تی 32</t>
  </si>
  <si>
    <t>shell turbo t 32</t>
  </si>
  <si>
    <t>evolution</t>
  </si>
  <si>
    <t>holshtein</t>
  </si>
  <si>
    <t>A-2409</t>
  </si>
  <si>
    <t>ALL CLEAN SOFT 350 ML</t>
  </si>
  <si>
    <t>پیگمنت کروم</t>
  </si>
  <si>
    <t>ABI STE 1815</t>
  </si>
  <si>
    <t>1633LIGHT CHROME YELLOW -1569DEEP CHROME YELLOW</t>
  </si>
  <si>
    <t>سایز 1270X2540 ضخامت 2.5 میلیمتر</t>
  </si>
  <si>
    <t>دستگاه مکنده لباس جهت اطو کردن-وزن 1266</t>
  </si>
  <si>
    <t>1230.0 CNY(يوان چين)</t>
  </si>
  <si>
    <t>TDZ-QII</t>
  </si>
  <si>
    <t>بطری پلاستیکی آزمایشگاهی</t>
  </si>
  <si>
    <t>greiner</t>
  </si>
  <si>
    <t>682078</t>
  </si>
  <si>
    <t>DAEJOO HEAVY IND</t>
  </si>
  <si>
    <t>54.0MM X 1.5MM X 5,800MM</t>
  </si>
  <si>
    <t>تجهیزات پتروشیمی (سازه ومخزن بزرگ آمونیاک بوزن 217160 کیلوگرم)</t>
  </si>
  <si>
    <t>2031076.2 CNY(يوان چين)</t>
  </si>
  <si>
    <t>bor</t>
  </si>
  <si>
    <t>176000.0 USD(دلار آمريکا)</t>
  </si>
  <si>
    <t>QY30V532 - مدل 2017 - 30 تنی</t>
  </si>
  <si>
    <t>Pietro Rosa-24233443-اعتباراسنادی</t>
  </si>
  <si>
    <t>قطعات بلندگو(کاغذ مخروطی)</t>
  </si>
  <si>
    <t>1.4 CHF(فرانک سوئيس)</t>
  </si>
  <si>
    <t>YD13C/YD158/DP80270/CAP YDF166</t>
  </si>
  <si>
    <t>سیم‌‌ 0.35 قرمز-سفید BA/‏RG ‏-‌ ‏‎3‏T‌</t>
  </si>
  <si>
    <t>0.032 XEU(يورو(قدیم))</t>
  </si>
  <si>
    <t>P00095109 (ياهرکيلوگرم 7 يورو هرکدام که بيشتر باشد)</t>
  </si>
  <si>
    <t>اجزا وقطعات میز کارگاهی</t>
  </si>
  <si>
    <t>UN8000</t>
  </si>
  <si>
    <t>پاستا(سافت بیت) 500 گرمی</t>
  </si>
  <si>
    <t>میکرسکوپ پزشکی</t>
  </si>
  <si>
    <t>24510.9 EUR(يورو)</t>
  </si>
  <si>
    <t>extaro 300</t>
  </si>
  <si>
    <t>سم اماده سولفور80درصد DF</t>
  </si>
  <si>
    <t>هرانبا هند</t>
  </si>
  <si>
    <t>80درصدDF</t>
  </si>
  <si>
    <t>thinneer</t>
  </si>
  <si>
    <t>دلمه برگ مو پر شده با برنج 280 گرمی</t>
  </si>
  <si>
    <t>PALIRRIA</t>
  </si>
  <si>
    <t>280G</t>
  </si>
  <si>
    <t>آکواسید</t>
  </si>
  <si>
    <t>Aquapharm</t>
  </si>
  <si>
    <t>1067EX</t>
  </si>
  <si>
    <t>500AB/20*2000*6000</t>
  </si>
  <si>
    <t>اوپادرای سفید</t>
  </si>
  <si>
    <t>fabric flexible pipe</t>
  </si>
  <si>
    <t>SM 540/70X</t>
  </si>
  <si>
    <t>پودر کاکائو آلکالایزد</t>
  </si>
  <si>
    <t>BARRY CALLEBAUT</t>
  </si>
  <si>
    <t>COCOA POWDER ALKALIZED</t>
  </si>
  <si>
    <t>کنترلر هیتاچی VSP G400 شامل یک عدد پردازنده VSP G SVP - Service Processor و 2 عدد کنترلر VSP G-M و 1 عدد شاسی کنترلر HM800-M/H 4U</t>
  </si>
  <si>
    <t>VSP G400 Product Unified (FC/iSCSI) P.N.: VSP-G400-A0001.S consists of parts and accessories</t>
  </si>
  <si>
    <t>نوار نقاله پلاستیکی عرض 25 سانتی سبک</t>
  </si>
  <si>
    <t>BELT 1600B UP 255mm WIDE</t>
  </si>
  <si>
    <t>ZHEJIANG TENGLONG STAINLESS STEEL PRODUCTS CO.,LTD</t>
  </si>
  <si>
    <t>Stainless Steel Wire 304L Soft Bright</t>
  </si>
  <si>
    <t>کاغذ بسته بندی گرافت</t>
  </si>
  <si>
    <t>AHLSTROM MUNKSJO</t>
  </si>
  <si>
    <t>Medical craft paper -Reliance 310 g 60 g -green-width:1200</t>
  </si>
  <si>
    <t>پترولیوم کک</t>
  </si>
  <si>
    <t>CALCINED PETROLEUM COKE</t>
  </si>
  <si>
    <t>رنگ نساجی مخلوط برپایه دیسپرس</t>
  </si>
  <si>
    <t>POLYLAN YELLOW 4GL 200%</t>
  </si>
  <si>
    <t>55LV77D</t>
  </si>
  <si>
    <t>دستگاه تصویربرداری دیجیتال</t>
  </si>
  <si>
    <t>13600.0 EUR(يورو)</t>
  </si>
  <si>
    <t>CS8100</t>
  </si>
  <si>
    <t>جلد زونکن</t>
  </si>
  <si>
    <t>ELFEN</t>
  </si>
  <si>
    <t>میز شیشه ای</t>
  </si>
  <si>
    <t>56.25 USD(دلار آمريکا)</t>
  </si>
  <si>
    <t>fiber glass vase هر کیلو گرم 2دلار هرکدام که بیشتر باشد</t>
  </si>
  <si>
    <t>0.34 CNY(يوان چين)</t>
  </si>
  <si>
    <t>41838027</t>
  </si>
  <si>
    <t>40018198</t>
  </si>
  <si>
    <t>SYNTHESO HT 1000</t>
  </si>
  <si>
    <t>Iron Powder AHI 100.29(091918)</t>
  </si>
  <si>
    <t>YSC-300</t>
  </si>
  <si>
    <t>اجزا و قطعات اجاق گاز توکار- حلقه زیر ولوم</t>
  </si>
  <si>
    <t>ludabak</t>
  </si>
  <si>
    <t>/FORNI 3D CROMO LUCIDO CRS729OIANI/FORNI 3D CROMO SAT.CRL729 PIANI</t>
  </si>
  <si>
    <t>flap band</t>
  </si>
  <si>
    <t>gunter wendt</t>
  </si>
  <si>
    <t>flap bands z 80n</t>
  </si>
  <si>
    <t>ورق فولادی سرد نورد شده0.8*810*1090 COLD ROLLED STEEL IN SHEET</t>
  </si>
  <si>
    <t>قطعه قلاویزدار استنلس استیل</t>
  </si>
  <si>
    <t>size11.5*20 sus303</t>
  </si>
  <si>
    <t>PB1120</t>
  </si>
  <si>
    <t>Ahlstrom</t>
  </si>
  <si>
    <t>PIANO WIRE 0.55 MM- T/S: CLASS C</t>
  </si>
  <si>
    <t>کوپلینگ نر و ماده هیدرو لیگ تراکتور</t>
  </si>
  <si>
    <t>1-1/4bsp hidrulic copling -set</t>
  </si>
  <si>
    <t>ENV00203CQ</t>
  </si>
  <si>
    <t>رنگ نساجی بازیک</t>
  </si>
  <si>
    <t>BASICMETHYL VIOLET 2B(304)</t>
  </si>
  <si>
    <t>جوهر چاپ روی کابل</t>
  </si>
  <si>
    <t>herkula</t>
  </si>
  <si>
    <t>marcablo</t>
  </si>
  <si>
    <t>هسته ترانسفورماتور خشک 1250کاوا</t>
  </si>
  <si>
    <t>8439000.0 KRW(ون کره جنوبي)</t>
  </si>
  <si>
    <t>3P 1250KVA</t>
  </si>
  <si>
    <t>SA516-GR60/70N -3091&amp;8021-TH45MM-W:2000MM-L:12000MM</t>
  </si>
  <si>
    <t>پلیمراستایرن بوتادی ان استایرن</t>
  </si>
  <si>
    <t>SIMGE</t>
  </si>
  <si>
    <t>HBS13A65 STYRENE -BUTADIE(SBS)NE - STYRENE</t>
  </si>
  <si>
    <t>شعله پخش کن متوسط (FLSPR PY 3S SR S45)</t>
  </si>
  <si>
    <t>383831603000</t>
  </si>
  <si>
    <t>POLYVINYL ALCOHOL 2488</t>
  </si>
  <si>
    <t>TPE-BLACK GRADE TC5GPZ-SLP</t>
  </si>
  <si>
    <t>DOX TECHNOLOGIES LLC</t>
  </si>
  <si>
    <t>CANON DR-6300C DOCUMENT SCANNER</t>
  </si>
  <si>
    <t>FLANGE-WN-RF-ASME-B16.5-0300LBS-SCH040S-2.00NPS 2.00 NPS SA182-F316L</t>
  </si>
  <si>
    <t>آستر کوره ای سفید (پوشش دهنده خودرو )</t>
  </si>
  <si>
    <t>DS-00203 : JR05</t>
  </si>
  <si>
    <t>157.38 XEU(يورو(قدیم))</t>
  </si>
  <si>
    <t>Film 0.610 X 60M 7 IDH</t>
  </si>
  <si>
    <t>235gms</t>
  </si>
  <si>
    <t>لوله هیدرولیک</t>
  </si>
  <si>
    <t>Hydraulic Cylinder Tube ST52-3 170*140mm</t>
  </si>
  <si>
    <t>Induction Hard Chrome Plated Bar CK45 Dia:90mm</t>
  </si>
  <si>
    <t>گلوله سرامیکی نسوز</t>
  </si>
  <si>
    <t>241444.44 CNY(يوان چين)</t>
  </si>
  <si>
    <t>MINDRAY</t>
  </si>
  <si>
    <t>DC-80(CB4-86000195/CB4-86000199)</t>
  </si>
  <si>
    <t>انواع شابلون ، دستگاه روتاری و رینگ انتهایی</t>
  </si>
  <si>
    <t>QINGDAO TOGLI UNITED</t>
  </si>
  <si>
    <t>ROTARY PRINT SCREEN MESH 125V*640mm*2000mm(Penta) &amp; 135V*640mm*2000mm(Nova) &amp; 165V*640mm*2000mm(nova) - End Ring 640mm</t>
  </si>
  <si>
    <t>درب استیل تک لنگه با قفل مکانیکی</t>
  </si>
  <si>
    <t>Golden house</t>
  </si>
  <si>
    <t>CH</t>
  </si>
  <si>
    <t>قطعات ماشین آلات راهسازی(اهرم)</t>
  </si>
  <si>
    <t>ROCKER ARM VOE17202181</t>
  </si>
  <si>
    <t>قطعه موتور دیزل صنعتی(درب)</t>
  </si>
  <si>
    <t>43.98 EUR(يورو)</t>
  </si>
  <si>
    <t>CAP VOE14639653</t>
  </si>
  <si>
    <t>میله تیتانیوم11 میلی متر Titanium Alloy Bars Ti6AI4V ELI acc</t>
  </si>
  <si>
    <t>11MM</t>
  </si>
  <si>
    <t>VACUUM PUMP</t>
  </si>
  <si>
    <t>سم آماده کشاورزس علفکش اکسی فلورفن پرخطر</t>
  </si>
  <si>
    <t>10.7 XEU(يورو(قدیم))</t>
  </si>
  <si>
    <t>agriman</t>
  </si>
  <si>
    <t>oxyfluorfen 240 g/l ec 1 lt</t>
  </si>
  <si>
    <t>jinfeng</t>
  </si>
  <si>
    <t>GANTRY CNC CO2</t>
  </si>
  <si>
    <t>الکتروموتور سه فاز صنعتی</t>
  </si>
  <si>
    <t>Ball Screw 5010</t>
  </si>
  <si>
    <t>meccanotecnicaumbra</t>
  </si>
  <si>
    <t>94540</t>
  </si>
  <si>
    <t>SYNTHETIC RUBBER FKM DHF-70011F</t>
  </si>
  <si>
    <t>DHF-70011F</t>
  </si>
  <si>
    <t>اکسید آلومینیوم غیر از کروندوم مصنوعی</t>
  </si>
  <si>
    <t>CALCINED ALUMINA SAM-30 GRADE</t>
  </si>
  <si>
    <t>پد اسفنج</t>
  </si>
  <si>
    <t>AMUTIYA</t>
  </si>
  <si>
    <t>SUNGER PED</t>
  </si>
  <si>
    <t>MAXIVAREM LS CE LT80 V.B.R 1" -- US080361</t>
  </si>
  <si>
    <t>380MM x 11MIC x 1000M</t>
  </si>
  <si>
    <t>لاتون از فولاد ضد زنگ</t>
  </si>
  <si>
    <t>Hasberg</t>
  </si>
  <si>
    <t>spring grade</t>
  </si>
  <si>
    <t>نوار پی وی سی خام(بدون رنگ)</t>
  </si>
  <si>
    <t>JAMPINO , JAMP</t>
  </si>
  <si>
    <t>SY 60, SY82, SY20</t>
  </si>
  <si>
    <t>homoth</t>
  </si>
  <si>
    <t>homoth aircalorisator</t>
  </si>
  <si>
    <t>سم تکنیکال دلتا مترین 98.5 درصد</t>
  </si>
  <si>
    <t>5175.0 INR(روپیه هندوستان)</t>
  </si>
  <si>
    <t>heranba</t>
  </si>
  <si>
    <t>Ceramic Soap Dispenser Pottery petrol-GTIN: 4008838218761 - يا هرکيلوگرم 6.70 يورو هرکدام که بيشتر باشد</t>
  </si>
  <si>
    <t>Tumbler Puro anthracite-GTIN: 4008838366257 - يا هرکيلوگرم 9.13 يورو هرکدام که بيشتر باشد</t>
  </si>
  <si>
    <t>Allweiler</t>
  </si>
  <si>
    <t>TRF1300</t>
  </si>
  <si>
    <t>منیزیم کلسینه شده سوز آور</t>
  </si>
  <si>
    <t>Qingdao Autecn</t>
  </si>
  <si>
    <t>CCCMgO 90% min , Industrial Grade</t>
  </si>
  <si>
    <t>NPQH-D-G14-Q10-P10</t>
  </si>
  <si>
    <t>HOT STAMPING FILM SILVER</t>
  </si>
  <si>
    <t>580840 L- SHAPED T-40 STAR KEY WRENCH - ارزش وزني هر کيلوگرم به دلار 19/67</t>
  </si>
  <si>
    <t>D43923711</t>
  </si>
  <si>
    <t>23000.0 CNY(يوان چين)</t>
  </si>
  <si>
    <t>zhengzhou</t>
  </si>
  <si>
    <t>1800 heat transfer machine</t>
  </si>
  <si>
    <t>لکوئر نوع صنعتی مورد استفاده در تولید دیسک فشرده نوری</t>
  </si>
  <si>
    <t>CDR LACQUER INDUSTRIAL GRADE</t>
  </si>
  <si>
    <t>HGI-20000/25D7 CRS max GEL VARNISH</t>
  </si>
  <si>
    <t>کانال کابل بر روی سقف رک</t>
  </si>
  <si>
    <t>AR8561-Cable Trough</t>
  </si>
  <si>
    <t>(Air end units (ncd 85256104 section 2-12</t>
  </si>
  <si>
    <t>NBR 0.25MM</t>
  </si>
  <si>
    <t>sus 301+NBR 0.25MM</t>
  </si>
  <si>
    <t>رول به طول 650 متر به عرض 8 سانتی متر به شماره شناسایی 13802248</t>
  </si>
  <si>
    <t>میل تایپیت کامیونت</t>
  </si>
  <si>
    <t>CUP202605</t>
  </si>
  <si>
    <t>87.44 EUR(يورو)</t>
  </si>
  <si>
    <t>TC1-400 400KG</t>
  </si>
  <si>
    <t>zoomlin</t>
  </si>
  <si>
    <t>4LZ-4.0QB</t>
  </si>
  <si>
    <t>AUX 90-045/230PW229CM</t>
  </si>
  <si>
    <t>BL6006170 -SWEET WASHBASIN 40X20 WHITE MINERAL</t>
  </si>
  <si>
    <t>باتری لیتیوم 3.6 ولت .1/2AA</t>
  </si>
  <si>
    <t>ER14250</t>
  </si>
  <si>
    <t>Sumitomo Corporation</t>
  </si>
  <si>
    <t>REFACTORY PRODUCT LADLE SHROUD, NIM027-0L-AA</t>
  </si>
  <si>
    <t>REFACTORY PRODUCTS MOLD POWDER</t>
  </si>
  <si>
    <t>Cetostearyl Alcohol 30 - 70</t>
  </si>
  <si>
    <t>30-70</t>
  </si>
  <si>
    <t>دستکش جراحی سینتگرا آی آر سایز 7</t>
  </si>
  <si>
    <t>sempermed syntegra 7 pf</t>
  </si>
  <si>
    <t>YB3L-BS SMF</t>
  </si>
  <si>
    <t>Dehyton MC</t>
  </si>
  <si>
    <t>کاسه ساچمه</t>
  </si>
  <si>
    <t>DJ911331</t>
  </si>
  <si>
    <t>Magnet. coat rack 30x19 cm Bus-GTIN: 4008838771129 - يا هرکيلوگرم 6.44 يورو هرکدام که بيشتر باشد</t>
  </si>
  <si>
    <t>13.9 XEU(يورو(قدیم))</t>
  </si>
  <si>
    <t>Toilet brush Bosio Shine closed form s/s-GTIN: 4008838234754 - يا هرکيلوگرم 19.50 يورو هرکدام که بيشتر باشد</t>
  </si>
  <si>
    <t>سیلندر خالی فولادی 10 لیتری برای گازهای صنعتی</t>
  </si>
  <si>
    <t>NEW EMPTY STEEL10 LITER INDUTRIAL GAS CYLINDER</t>
  </si>
  <si>
    <t>فویل آلومینیوم به ضخامت حداکثر 7 میکرون</t>
  </si>
  <si>
    <t>top tech</t>
  </si>
  <si>
    <t>thickness 0.007 mm</t>
  </si>
  <si>
    <t>memory</t>
  </si>
  <si>
    <t>726116-b21</t>
  </si>
  <si>
    <t>توپ</t>
  </si>
  <si>
    <t>beachball</t>
  </si>
  <si>
    <t>لاستیک درزگیر مورد مصرف در درب و پنجره آلومینیومی</t>
  </si>
  <si>
    <t>coskun kaucuk</t>
  </si>
  <si>
    <t>EPDM GESKET</t>
  </si>
  <si>
    <t>ACCELERATORS</t>
  </si>
  <si>
    <t>TEDA CRYSTAL</t>
  </si>
  <si>
    <t>اجزاء و قطعات فلزی لباسشویی</t>
  </si>
  <si>
    <t>Washing Machine Metal Parts</t>
  </si>
  <si>
    <t>SVC PBA-SM-A530F</t>
  </si>
  <si>
    <t>پروانه پمپ تصفیه خانه</t>
  </si>
  <si>
    <t>Mauman</t>
  </si>
  <si>
    <t>fan for refining pump</t>
  </si>
  <si>
    <t>کلات منگنز</t>
  </si>
  <si>
    <t>24.78 EUR(يورو)</t>
  </si>
  <si>
    <t>GBC-24853741-حواله ارزی</t>
  </si>
  <si>
    <t>INFINEUM SV260</t>
  </si>
  <si>
    <t>719067-b21</t>
  </si>
  <si>
    <t>Ao 445</t>
  </si>
  <si>
    <t>Uv 944</t>
  </si>
  <si>
    <t>فیبر صافی دیالیز</t>
  </si>
  <si>
    <t>nne</t>
  </si>
  <si>
    <t>f8</t>
  </si>
  <si>
    <t>0.4523 XEU(يورو(قدیم))</t>
  </si>
  <si>
    <t>Renolit solmed transfufol 216×0.35mm 3226 seta</t>
  </si>
  <si>
    <t>Plunger Ring- Dura Mug</t>
  </si>
  <si>
    <t>98.88 EUR(يورو)</t>
  </si>
  <si>
    <t>HSZ-622A CHAIN BLOCK 5.0T X 3M</t>
  </si>
  <si>
    <t>کلاف فولادی زنگ نزن سرد نورد</t>
  </si>
  <si>
    <t>304L2B SIZE 3.0*1250*COIL</t>
  </si>
  <si>
    <t>ELG-150-36A</t>
  </si>
  <si>
    <t>صفحه نسوز ضربه گیر تاندیش</t>
  </si>
  <si>
    <t>DAUSSAN REFRAKTER</t>
  </si>
  <si>
    <t>DOSSET TUNDISH IMPACT AREA BORD SET</t>
  </si>
  <si>
    <t>27.675 AED(درهم امارات)</t>
  </si>
  <si>
    <t>ACE</t>
  </si>
  <si>
    <t>KG32019</t>
  </si>
  <si>
    <t>موس پد کامپیوتر</t>
  </si>
  <si>
    <t>MP-50RS</t>
  </si>
  <si>
    <t>1540.79 EUR(يورو)</t>
  </si>
  <si>
    <t>DAPS-1440-090-RS4-F16</t>
  </si>
  <si>
    <t>عای سرامیکی</t>
  </si>
  <si>
    <t>ansi54-4</t>
  </si>
  <si>
    <t>WMN-55VD</t>
  </si>
  <si>
    <t>LIGHT DUTY STG 200</t>
  </si>
  <si>
    <t>ورق اچ پی ال-هر متر مربع</t>
  </si>
  <si>
    <t>1400*4200*12 MM</t>
  </si>
  <si>
    <t>ram 2*4 ddr4 2400</t>
  </si>
  <si>
    <t>Gskill Ripjaws</t>
  </si>
  <si>
    <t>RAM Gskill Ripjaws V DDR4 8GB (4GB x 2) 2400MHz CL15 Dual</t>
  </si>
  <si>
    <t>621335-AKF10+ PT1000 150.06 temp.range</t>
  </si>
  <si>
    <t>3198.12 EUR(يورو)</t>
  </si>
  <si>
    <t>HEAT48495 - AA409 - lzd00039690</t>
  </si>
  <si>
    <t>+/18</t>
  </si>
  <si>
    <t>دریل واگن حفاری مستعمل</t>
  </si>
  <si>
    <t>Drillrig Sandvik Di550 Engine Power : 328Kw NetWeight : 24650KG Model:2013</t>
  </si>
  <si>
    <t>3940.0 KRW(ون کره جنوبي)</t>
  </si>
  <si>
    <t>EN-TECH POLYMER</t>
  </si>
  <si>
    <t>konion tda-7</t>
  </si>
  <si>
    <t>72.85 EUR(يورو)</t>
  </si>
  <si>
    <t>Circular Saw Blade 192796</t>
  </si>
  <si>
    <t>شیر خشک ویتافلو پی کی یو پرتقالی ارزش جهت هر بسته 130 میل</t>
  </si>
  <si>
    <t>vitaflo PKU COOLER 15 ORANGE 30*130ml</t>
  </si>
  <si>
    <t>BASIC BROWN 17</t>
  </si>
  <si>
    <t>CCU</t>
  </si>
  <si>
    <t>اجزا و قطعات چرخ دوزندگی</t>
  </si>
  <si>
    <t>HOMAY</t>
  </si>
  <si>
    <t>9300DX</t>
  </si>
  <si>
    <t>تشک</t>
  </si>
  <si>
    <t>mattress 180*200 cm</t>
  </si>
  <si>
    <t>فیلم پلی اتیلن ترفتالات متالایز</t>
  </si>
  <si>
    <t>Metallized Pet Film 12Mic*695mm*6000m</t>
  </si>
  <si>
    <t>خار سنسور روی سپر عقب چپ - Sensor bracket Left Rear - Tiguan 2.0L TSI</t>
  </si>
  <si>
    <t>part Number: 5NA919397</t>
  </si>
  <si>
    <t>مواد عایق حرارتی</t>
  </si>
  <si>
    <t>UL TYPE PC3C</t>
  </si>
  <si>
    <t>1142.86 EUR(يورو)</t>
  </si>
  <si>
    <t>AC XGENUS 220V LONG CONE ,BOTT</t>
  </si>
  <si>
    <t>FL-1067</t>
  </si>
  <si>
    <t>T90</t>
  </si>
  <si>
    <t>UPRK0005</t>
  </si>
  <si>
    <t>COSMO</t>
  </si>
  <si>
    <t>POLYPROPYLENE5606</t>
  </si>
  <si>
    <t>Novotop 45 revolving flat TF075.15.27/32.450.324/BP TRAlu40"</t>
  </si>
  <si>
    <t>Akebono</t>
  </si>
  <si>
    <t>Gathering maschine Akebono NK-620 MC year 2002 Nr.620525</t>
  </si>
  <si>
    <t>emb-comp-pc-p4-2000)pc emb1500</t>
  </si>
  <si>
    <t>POLY HH BEIGE 6231 NN</t>
  </si>
  <si>
    <t>YC90S2-4/0.75KW</t>
  </si>
  <si>
    <t>الکتروموتور قفس سنجابی و اجزا و قطعات مربوطه</t>
  </si>
  <si>
    <t>UMEB</t>
  </si>
  <si>
    <t>II2G EX DIICT4 - 110 KW - 1500 RPM</t>
  </si>
  <si>
    <t>بذر والدين ارقام زمستانه کلزا</t>
  </si>
  <si>
    <t>ست کامل چنگک</t>
  </si>
  <si>
    <t>gripper complete set</t>
  </si>
  <si>
    <t>YX624/330-660-1500MM</t>
  </si>
  <si>
    <t>ست ترمز جلو و عقب دوچرخه سایز 20</t>
  </si>
  <si>
    <t>گیت راه بند</t>
  </si>
  <si>
    <t>1120.0 AED(درهم امارات)</t>
  </si>
  <si>
    <t>TS1000</t>
  </si>
  <si>
    <t>duese-L=210 MM OGL</t>
  </si>
  <si>
    <t>coverlux dark</t>
  </si>
  <si>
    <t>Zero Client M320</t>
  </si>
  <si>
    <t>لوازم آتلیه عکاسی (استند فلزی)</t>
  </si>
  <si>
    <t>West Cott</t>
  </si>
  <si>
    <t>SK0968</t>
  </si>
  <si>
    <t>موتور الکتریکی مستقیم DC 24.5 KW</t>
  </si>
  <si>
    <t>Siemense DC Electric Motor 1GG5162-0WX46-6HU7-Z</t>
  </si>
  <si>
    <t>سدیم ایزو پروپیل زانتات</t>
  </si>
  <si>
    <t>SODIUM ISOPROPYL XANTHATE SIPX</t>
  </si>
  <si>
    <t>چسب نوار نقاله</t>
  </si>
  <si>
    <t>plastic pneumatic actuator -type 9554,dn20</t>
  </si>
  <si>
    <t>31456.0 GBP(پوند انگليس)</t>
  </si>
  <si>
    <t>GAS CHROMATOGRAPHY SYSTEM MODEL 7890B ALONG WITH AUTO INJECTOR AND HEADSPACE SAMPLER &amp; ACCESSORIES</t>
  </si>
  <si>
    <t>لوله فولادی بدون درزگیر</t>
  </si>
  <si>
    <t>CARBON SEAMLESS STEEL TUBE</t>
  </si>
  <si>
    <t>گپ سرنگ پریفیلد</t>
  </si>
  <si>
    <t>cap for syring polypropylene</t>
  </si>
  <si>
    <t>کارتریج</t>
  </si>
  <si>
    <t>Quantum data cartridg, LTO Ultrium 7 (LTO-7), pre-labeled/ PN: MR-L7MQN-BC</t>
  </si>
  <si>
    <t>1.1/2 اینچ 30 متری</t>
  </si>
  <si>
    <t>10121750 LUXOR MTS 105688 3000m 25 mm Lot number :S18212000200</t>
  </si>
  <si>
    <t>Belt Triple-S 3708-Grit80-2550*3200mm</t>
  </si>
  <si>
    <t>THERMOCOUPLE 1350/1749C-450</t>
  </si>
  <si>
    <t>1.6053 EUR(يورو)</t>
  </si>
  <si>
    <t>زین کامل دوچرخه با لوله زین سایز 20</t>
  </si>
  <si>
    <t>1.376 EUR(يورو)</t>
  </si>
  <si>
    <t>OLYMPIA</t>
  </si>
  <si>
    <t>saddle complete size20</t>
  </si>
  <si>
    <t>نودال آب درمانی</t>
  </si>
  <si>
    <t>swim noodle05-050101</t>
  </si>
  <si>
    <t>ball bearing 15x35x11</t>
  </si>
  <si>
    <t>EPSON L800 - 250ML</t>
  </si>
  <si>
    <t>IFFCO ICMS30</t>
  </si>
  <si>
    <t>(ICE CREAM SPECIALTY FAT(RBD</t>
  </si>
  <si>
    <t>3.6254 XEU(يورو(قدیم))</t>
  </si>
  <si>
    <t>0.7*26.20</t>
  </si>
  <si>
    <t>M20GP BITSIZE 57/8</t>
  </si>
  <si>
    <t>IOI PAN-CENTURY OLEOCHEMICALS SDN</t>
  </si>
  <si>
    <t>PALMAC 630STEARIC</t>
  </si>
  <si>
    <t>NOZZLE 106 HC</t>
  </si>
  <si>
    <t>رولربیرینگ کروی</t>
  </si>
  <si>
    <t>rolerbring</t>
  </si>
  <si>
    <t>Hippo II</t>
  </si>
  <si>
    <t>پمپ گازوییل کامل</t>
  </si>
  <si>
    <t>جعبه خالی چاپ دار برای مکمل داروی کارتیژن فورت</t>
  </si>
  <si>
    <t>cartons for supracal</t>
  </si>
  <si>
    <t>silica fabric ka-600</t>
  </si>
  <si>
    <t>نوار کاۀوچویی ولکانیزه سفت نشده</t>
  </si>
  <si>
    <t>BeSealed</t>
  </si>
  <si>
    <t>BLUE20*7</t>
  </si>
  <si>
    <t>لیبل ماالشعیر</t>
  </si>
  <si>
    <t>320 ML ISTAC BACK METALIZED LABEL</t>
  </si>
  <si>
    <t>RD10</t>
  </si>
  <si>
    <t>cliche etching</t>
  </si>
  <si>
    <t>زنجیر ماشین آلات آرد سازی</t>
  </si>
  <si>
    <t>LBCB</t>
  </si>
  <si>
    <t>ACTIVE</t>
  </si>
  <si>
    <t>سايز 22*115 ميلي متر گريد p60</t>
  </si>
  <si>
    <t>سنباده</t>
  </si>
  <si>
    <t>قطعات سیستم شارژ سیلو</t>
  </si>
  <si>
    <t>somos</t>
  </si>
  <si>
    <t>silo charhing system</t>
  </si>
  <si>
    <t>crossBraun</t>
  </si>
  <si>
    <t>مازول ال ای دی سایز : 256در 128 میلیمتر</t>
  </si>
  <si>
    <t>BLACK SMD 2121 - P4 INDOOR MODULE</t>
  </si>
  <si>
    <t>عایق صدا</t>
  </si>
  <si>
    <t>ALMIG SINCE 1923</t>
  </si>
  <si>
    <t>0020 212.15710 150784 Assembly kit Dynamic 710-09</t>
  </si>
  <si>
    <t>کاسه دو شاخ دوچرخه سایز 27.5</t>
  </si>
  <si>
    <t>STG 200</t>
  </si>
  <si>
    <t>372.0 CNY(يوان چين)</t>
  </si>
  <si>
    <t>MMA160S</t>
  </si>
  <si>
    <t>4.98 CNY(يوان چين)</t>
  </si>
  <si>
    <t>362-361MD</t>
  </si>
  <si>
    <t>سینتیک رابر ان بی آر بوتادین</t>
  </si>
  <si>
    <t>NBR</t>
  </si>
  <si>
    <t>35L</t>
  </si>
  <si>
    <t>سیلر</t>
  </si>
  <si>
    <t>HEMPADUR TIE COAT YELLOW</t>
  </si>
  <si>
    <t>Dry-cleaning machine MB 44D</t>
  </si>
  <si>
    <t>Tumble dryer Model DX34</t>
  </si>
  <si>
    <t>اجزا و قطعات موتورهای پنوماتیکی</t>
  </si>
  <si>
    <t>R413000157</t>
  </si>
  <si>
    <t>8902752 ECO EVOLUTION 655 HB BL4 EU</t>
  </si>
  <si>
    <t>بدنه و متعلقات موتورسیکلت 200سی سی</t>
  </si>
  <si>
    <t>دی اکسید تیتان</t>
  </si>
  <si>
    <t>215835.0 INR(روپیه هندوستان)</t>
  </si>
  <si>
    <t>CHEMCOAT INDIA ENTERPRISE PVT. LTD</t>
  </si>
  <si>
    <t>TITANIUM DIOXIDE-KRONOS 2190</t>
  </si>
  <si>
    <t>پلاگ دژنکتورهای سری 3AE</t>
  </si>
  <si>
    <t>131.0 XEU(يورو(قدیم))</t>
  </si>
  <si>
    <t>Part Number : 3AX1134-6A</t>
  </si>
  <si>
    <t>واکس کاشی و سرامیک</t>
  </si>
  <si>
    <t>pequinsa</t>
  </si>
  <si>
    <t>IMPER R-V STAIN PROTECTOR</t>
  </si>
  <si>
    <t>"Drilling Bit Size 12 1/4</t>
  </si>
  <si>
    <t>پدال چپ وراست دوچرخه سایز 26</t>
  </si>
  <si>
    <t>تیتانیوم دی اکساید - مورد مصرف آرایشی بهداشتی</t>
  </si>
  <si>
    <t>29.58 XEU(يورو(قدیم))</t>
  </si>
  <si>
    <t>Sakai</t>
  </si>
  <si>
    <t>Titanium Dioxide STR-40-OTS</t>
  </si>
  <si>
    <t>کالسکه کودک</t>
  </si>
  <si>
    <t>B-Agile 3 - Flame Red</t>
  </si>
  <si>
    <t>SPORT</t>
  </si>
  <si>
    <t>تکنیکال کلودینافوپ پروپارژیل 97%</t>
  </si>
  <si>
    <t>Clodinafop - propargyl TC 97%</t>
  </si>
  <si>
    <t>صندلی کودک</t>
  </si>
  <si>
    <t>paty baby</t>
  </si>
  <si>
    <t>1820</t>
  </si>
  <si>
    <t>STEEL BELT TYPE ELASTIC HOOP - Part Number: 912000139 - Model: X25</t>
  </si>
  <si>
    <t>مجموعه کامل قدرت موتور با شاتون چنگالی</t>
  </si>
  <si>
    <t>9527312</t>
  </si>
  <si>
    <t>Single Vane Pump VC-10</t>
  </si>
  <si>
    <t>لاستیک ضد سایش رادیاتور</t>
  </si>
  <si>
    <t>Upper And Lower Cushion For Radiator - Part Number : 9103809 - (کاميون - کشنده - تک)</t>
  </si>
  <si>
    <t>کلاف فولادی سرد نورد شده با ضخامت 0.5 تا یک میلی متر</t>
  </si>
  <si>
    <t>E335D 0.6*1300*C</t>
  </si>
  <si>
    <t>Treibacher Surfcast SG1</t>
  </si>
  <si>
    <t>سوئیچ فشاری</t>
  </si>
  <si>
    <t>Pressure Switch - Part Number : 9109803 - (کاميون - کشنده - تک)</t>
  </si>
  <si>
    <t>سرمدادی</t>
  </si>
  <si>
    <t>"PIC12F629T-I/SN</t>
  </si>
  <si>
    <t>IND.T100-RAV957/1 FS/H VII</t>
  </si>
  <si>
    <t>تست استاندارد مینیاتوری</t>
  </si>
  <si>
    <t>15000.0 CNY(يوان چين)</t>
  </si>
  <si>
    <t>AILA</t>
  </si>
  <si>
    <t>EIV01-01 (Manual)</t>
  </si>
  <si>
    <t>نخ از الیاف پلی استر (سنتتیک)، یکسره، غیر تکستوره ، یک لا با نمره 252 دنیرمیباشد و با توحه به مقاومت (70.4 cn/tex )بعنوان نخ بسیار مقاوم شناخته میگردد.</t>
  </si>
  <si>
    <t>LIDA</t>
  </si>
  <si>
    <t>FILAMENT YARN 250 D/72 F 8GPD AAA GRADE</t>
  </si>
  <si>
    <t>1880.5 EUR(يورو)</t>
  </si>
  <si>
    <t>INSPECTION CONVEYOR-3-1000-1-W-350</t>
  </si>
  <si>
    <t>دستگاه کاشت قطعات الکترونیک SMD</t>
  </si>
  <si>
    <t>72300.0 EUR(يورو)</t>
  </si>
  <si>
    <t>SM 482 PLUS SMD MACHINE WITH FEEDER</t>
  </si>
  <si>
    <t>QDC-303 (200*90*7CM) UMDNS:18147</t>
  </si>
  <si>
    <t>ALLIED DIRECT LIGHT SCARLET F2G</t>
  </si>
  <si>
    <t>توپی چرخ (راستگرد)</t>
  </si>
  <si>
    <t>9.77 CNY(يوان چين)</t>
  </si>
  <si>
    <t>WHEEL NUT(RH SPINE) - Part Number : 3101011XSZ08A - Model : H2</t>
  </si>
  <si>
    <t>شیلنگ تخلیه - سیستم تهویه مطبوع</t>
  </si>
  <si>
    <t>13.32 CNY(يوان چين)</t>
  </si>
  <si>
    <t>WEEPING PIPE ASSY - Part Number : 8111100XSZ08A - Model : H2</t>
  </si>
  <si>
    <t>112.1145 EUR(يورو)</t>
  </si>
  <si>
    <t>Sennheiser</t>
  </si>
  <si>
    <t>E945</t>
  </si>
  <si>
    <t>Cruch Head A032-05</t>
  </si>
  <si>
    <t>بیس فنول a اتوکسی لیت دی اکریلات</t>
  </si>
  <si>
    <t>TMPTA</t>
  </si>
  <si>
    <t>tj</t>
  </si>
  <si>
    <t>electro motor 1 phase 2.2kw</t>
  </si>
  <si>
    <t>تاريخ پروفرم : 2018/8/23</t>
  </si>
  <si>
    <t>آچار ترکیبی 17 م م</t>
  </si>
  <si>
    <t>0.585 EUR(يورو)</t>
  </si>
  <si>
    <t>MT100-17 /مستند به شناسه 0548-82041100 با رعایت ارزش وزنی هر کیلوگرم 3.57 دلار</t>
  </si>
  <si>
    <t>Synersol</t>
  </si>
  <si>
    <t>Gemtone Tan Opal –g005</t>
  </si>
  <si>
    <t>شلنگ از کندانسور به کمپرسور</t>
  </si>
  <si>
    <t>A/C Pipe(Condenser-Compressor) - Part Number : 9607313 - (کاميون - کشنده - تک)</t>
  </si>
  <si>
    <t>BEKART</t>
  </si>
  <si>
    <t>STEEL CORD 2*0.3HT</t>
  </si>
  <si>
    <t>کوله پشتی مدرسه برزنتی</t>
  </si>
  <si>
    <t>-JCZ</t>
  </si>
  <si>
    <t>512.66 EUR(يورو)</t>
  </si>
  <si>
    <t>DKC</t>
  </si>
  <si>
    <t>PTA40ESEF2AA04A</t>
  </si>
  <si>
    <t>46.14 XEU(يورو(قدیم))</t>
  </si>
  <si>
    <t>VIDAS T3 60T - Ref 30403 -60 Test</t>
  </si>
  <si>
    <t>1738.0 CNY(يوان چين)</t>
  </si>
  <si>
    <t>Rear Leaf Spring Assy- L - Part Number : 7605526.1 - (کاميون - کشنده - تک)</t>
  </si>
  <si>
    <t>18945.87 CNY(يوان چين)</t>
  </si>
  <si>
    <t>Gear Box Assy - Part Number : 9502001 - (کاميون - کشنده - تک)</t>
  </si>
  <si>
    <t>ET51767098 HOSE ASSY</t>
  </si>
  <si>
    <t>E40350A0M00047</t>
  </si>
  <si>
    <t>قالب شیرینی لایه ای تخمیری</t>
  </si>
  <si>
    <t>19.2 EUR(يورو)</t>
  </si>
  <si>
    <t>kardesan</t>
  </si>
  <si>
    <t>از جنس آهن با روکش تفلون به ابعاد 60*80</t>
  </si>
  <si>
    <t>پلی پروپیلن گرید داروِِئی</t>
  </si>
  <si>
    <t>PP R6400</t>
  </si>
  <si>
    <t>MIDDLE SEAT LEFT SAFETY BELT RETRACTOR ASSY. (CHILDREN) - Part Number: 10880199-00 - S6K</t>
  </si>
  <si>
    <t>manvert salt 1L</t>
  </si>
  <si>
    <t>الیاف ویسكوز</t>
  </si>
  <si>
    <t>Kelheim fibres GmbH</t>
  </si>
  <si>
    <t>Danufil Visocse Type F1,3 dtex 40mm GL raw white</t>
  </si>
  <si>
    <t>فطعات آلومینیومی کار شده در قالب در زمینه 2 (قطعات دستگاه برش کاغذ و مقوا)</t>
  </si>
  <si>
    <t>52.6 EUR(يورو)</t>
  </si>
  <si>
    <t>aluminium block s</t>
  </si>
  <si>
    <t>STANDBY 1125 KVA / E PR ST 1125 Prime Power 1022 KVA 231/400V 50HZ 1500 DD ENGINE : PERKINS 4008-TAG2A ALTERNATOR : STAMFORD HCI634J</t>
  </si>
  <si>
    <t>159.71 XEU(يورو(قدیم))</t>
  </si>
  <si>
    <t>FD-DVS YF-L904-30X50U</t>
  </si>
  <si>
    <t>میل تعادل اکسل جلو</t>
  </si>
  <si>
    <t>208.0 CNY(يوان چين)</t>
  </si>
  <si>
    <t>Stabilizer - Part Number : 6110906 - (کاميون - کشنده - تک)</t>
  </si>
  <si>
    <t>ضربه گیر منجید گاردان</t>
  </si>
  <si>
    <t>71.45 CNY(يوان چين)</t>
  </si>
  <si>
    <t>Cushion Disc - Part Number : 6107321 - (کاميون - کشنده - تک)</t>
  </si>
  <si>
    <t>قالب پرس فلزی- کوتاژ25239141</t>
  </si>
  <si>
    <t>9668.25 CNY(يوان چين)</t>
  </si>
  <si>
    <t>SEAMER MACHINE</t>
  </si>
  <si>
    <t>4A19F</t>
  </si>
  <si>
    <t>سبزی خرد کن صنعتی</t>
  </si>
  <si>
    <t>Hallde</t>
  </si>
  <si>
    <t>Vegetable Preparation Machine RG 100</t>
  </si>
  <si>
    <t>POLIYON KIMYA</t>
  </si>
  <si>
    <t>(ProsPulp 16WS (Wet Strength Resin)</t>
  </si>
  <si>
    <t>دستگاه تولید جعبه کارتنی</t>
  </si>
  <si>
    <t>30980.0 EUR(يورو)</t>
  </si>
  <si>
    <t>KKM- TRAY FORMING MACHINES (CONVEYOR+3 HOPPER MOLDS)</t>
  </si>
  <si>
    <t>دیافراگم / ممبران</t>
  </si>
  <si>
    <t>G2/5</t>
  </si>
  <si>
    <t>مجموعه اکسل عقب</t>
  </si>
  <si>
    <t>4641.0 CNY(يوان چين)</t>
  </si>
  <si>
    <t>Rear Axle Assembly - Part Number : 2504001 - (آميکو 6 تن)</t>
  </si>
  <si>
    <t>232.22 CNY(يوان چين)</t>
  </si>
  <si>
    <t>Clutch Driven Plate Assembly - Part Number : 1800610 - (آميکو 5 تن)</t>
  </si>
  <si>
    <t>شاتون بنز</t>
  </si>
  <si>
    <t>a6510300020</t>
  </si>
  <si>
    <t>Sun I oy-sa</t>
  </si>
  <si>
    <t>64.06 EUR(يورو)</t>
  </si>
  <si>
    <t>SCM040600 I.P:4.5-32DC C:40A O.P:0-600DC</t>
  </si>
  <si>
    <t>بست لوله اگزوز</t>
  </si>
  <si>
    <t>Clip - Part Number : 6109217 - (کاميون - کشنده - تک)</t>
  </si>
  <si>
    <t>بازویی فرمان (اصلاح شده)</t>
  </si>
  <si>
    <t>Steering Drop Arm - Part Number : 9110027 - (کاميون - کشنده - تک)</t>
  </si>
  <si>
    <t>كلید خلاص كن</t>
  </si>
  <si>
    <t>Switch - Part Number : 6116710 - (کاميون - کشنده - تک)</t>
  </si>
  <si>
    <t>رولر سرامیکی:45*35*3600MM&amp;50*40*3900MM</t>
  </si>
  <si>
    <t>OK989 CERAMIC ROLLER-SIZE:45*35*3600MM&amp;50*40*3900MM</t>
  </si>
  <si>
    <t>خط تولید برق-حرارت(نیروگاه مولدCHP) ژنراتور گازی</t>
  </si>
  <si>
    <t>3516-1000kw</t>
  </si>
  <si>
    <t>GAS VALVE -RA501A BP034 FL160 CHEF ORIZOONTA 306155</t>
  </si>
  <si>
    <t>Kernel</t>
  </si>
  <si>
    <t>ET-101</t>
  </si>
  <si>
    <t>0.24 CNY(يوان چين)</t>
  </si>
  <si>
    <t>JUNFENG GLASS</t>
  </si>
  <si>
    <t>4492H</t>
  </si>
  <si>
    <t>Pin - Part Number : 6104404 - (کاميون - کشنده - تک)</t>
  </si>
  <si>
    <t>قالب دستکش وینیل</t>
  </si>
  <si>
    <t>SHAOXING XIANGZE</t>
  </si>
  <si>
    <t>CERAMICS HAND FORMERMOULD</t>
  </si>
  <si>
    <t>استنلس استیل</t>
  </si>
  <si>
    <t>Stir Trading Company</t>
  </si>
  <si>
    <t>STAINLESS STEEL CATHODES</t>
  </si>
  <si>
    <t>zak-c010 16w</t>
  </si>
  <si>
    <t>هسته مرکزی(ماده اولیه تولید کاتالیست)</t>
  </si>
  <si>
    <t>93x147.5/400/6</t>
  </si>
  <si>
    <t>دستگاه کاپس پیچ</t>
  </si>
  <si>
    <t>NF620 WINDING MACHINE 100 SPINDLESSS</t>
  </si>
  <si>
    <t>92.0 AED(درهم امارات)</t>
  </si>
  <si>
    <t>ظرف لاک(شيشه اي)</t>
  </si>
  <si>
    <t>بلندر رستورانی</t>
  </si>
  <si>
    <t>Blendtech</t>
  </si>
  <si>
    <t>EZ 600</t>
  </si>
  <si>
    <t>47694/10 1096602 MV-CT AB24-B 630/5-5 24/50/125KV 50 HZ</t>
  </si>
  <si>
    <t>کابل به سایز 2x0.34 mm رول 1000 متری (هر متر 2.275 یورو یا هر کیلو 6 یورو)</t>
  </si>
  <si>
    <t>2275.0 XEU(يورو(قدیم))</t>
  </si>
  <si>
    <t>FT - 00822 - 000 PT - 7000</t>
  </si>
  <si>
    <t>SMT MACHINE RAW MATERIAL</t>
  </si>
  <si>
    <t>توری سینی پلاستیکی زیر شیشه جلو سمت راست</t>
  </si>
  <si>
    <t>RIGHT SHIELD VENTILATION SHIELD ACCESS SERVICE PORT - Part Number: 10240758-00 - S6K</t>
  </si>
  <si>
    <t>واشر فنری دنده 5 شفت گیربکس</t>
  </si>
  <si>
    <t>7.28 CNY(يوان چين)</t>
  </si>
  <si>
    <t>SYNCHRONIZER SPRING GEAR 5 - Part Number: 10152036-00 - New F3</t>
  </si>
  <si>
    <t>12.65 CNY(يوان چين)</t>
  </si>
  <si>
    <t>WATERRETURNHOSESUPER CHARGER - Part Number : 1118500-EG01B - Model : H2</t>
  </si>
  <si>
    <t>غلطک جهت لاک رور ورق</t>
  </si>
  <si>
    <t>RUBBER ROLLER</t>
  </si>
  <si>
    <t>4978.0 USD(دلار آمريکا)</t>
  </si>
  <si>
    <t>با تاريخ پروفرم (17Jul2018 - 7Aug2018)</t>
  </si>
  <si>
    <t>اجزا و قطعات لودر</t>
  </si>
  <si>
    <t>ZL60G</t>
  </si>
  <si>
    <t>کائولن (گرید صنعتی) برای صنعت کاشی و سرامیک</t>
  </si>
  <si>
    <t>FOSHAN SUNSHINE TECHNOLOGY</t>
  </si>
  <si>
    <t>KAOLIN G80 INDUSTRIAL GRADE</t>
  </si>
  <si>
    <t>پاشنده مخصوص ظرف اسپری</t>
  </si>
  <si>
    <t>yoyao</t>
  </si>
  <si>
    <t>T2061AN 182MM</t>
  </si>
  <si>
    <t>کاغذ پشت چسب دار</t>
  </si>
  <si>
    <t>crab,matrix,peack power</t>
  </si>
  <si>
    <t>70*51 cm</t>
  </si>
  <si>
    <t>دستگاه نورد سرد ورق غلطکی مستعمل</t>
  </si>
  <si>
    <t>schmitz</t>
  </si>
  <si>
    <t>cold rolling mill 2 hi 180 mm</t>
  </si>
  <si>
    <t>SELJEL</t>
  </si>
  <si>
    <t>بوتاکلر-Butachlor</t>
  </si>
  <si>
    <t>پیلوت برای مشعل برش</t>
  </si>
  <si>
    <t>PILOT FLAME TORCH-06CM020 TK/A)</t>
  </si>
  <si>
    <t>فایناوکس e , o , c</t>
  </si>
  <si>
    <t>18.84 AED(درهم امارات)</t>
  </si>
  <si>
    <t>SGT</t>
  </si>
  <si>
    <t>fina wax O-E-C</t>
  </si>
  <si>
    <t>درب شیشه ای پلوپز 20 سانتی</t>
  </si>
  <si>
    <t>Glass Lids 20Cm</t>
  </si>
  <si>
    <t>1809.5 EUR(يورو)</t>
  </si>
  <si>
    <t>SW17</t>
  </si>
  <si>
    <t>HALAVET GIDA SANAYI VE TICARET AS</t>
  </si>
  <si>
    <t>EDIBLE BOVINE GELATINE 230-250 BLOOM</t>
  </si>
  <si>
    <t>8712.0 CNY(يوان چين)</t>
  </si>
  <si>
    <t>Electrical Motorcycle Grance Double Lithium 800W صرفاً از محل بند يک ماده 38 جهت تحقيق و کپي برداري و بدون تلقي سابقه توسط شرکت سپهر خودرو زنجان)</t>
  </si>
  <si>
    <t>کولرو بخاری کامیون</t>
  </si>
  <si>
    <t>912.0 EUR(يورو)</t>
  </si>
  <si>
    <t>HEBASTO</t>
  </si>
  <si>
    <t>HVAC UNIT 24V WAGENHOOD PROJECT</t>
  </si>
  <si>
    <t>دیکلازوریل 5 درصد</t>
  </si>
  <si>
    <t>69.3 CNY(يوان چين)</t>
  </si>
  <si>
    <t>DICLAZURIL POWDER 5 PERCENT</t>
  </si>
  <si>
    <t>قالب داخلی درب صندوق عقب پژو 301</t>
  </si>
  <si>
    <t>PEUGEOT</t>
  </si>
  <si>
    <t>(p1-238-30 (1159</t>
  </si>
  <si>
    <t>37.78 XEU(يورو(قدیم))</t>
  </si>
  <si>
    <t>990-89292 IAPCOCS 119*3-57-15-120m</t>
  </si>
  <si>
    <t>ALOE VERA SOAP 125G</t>
  </si>
  <si>
    <t>سیستم اولترافیلتراسیون جهت جدایش آب از سد باطله</t>
  </si>
  <si>
    <t>TACXSW3000</t>
  </si>
  <si>
    <t>p126w3/COUNTERTOP BASIN MATT WHITE ARTIFICIAL STONE</t>
  </si>
  <si>
    <t>Trisa Dental Floss Easy Waxed Mint 40 m</t>
  </si>
  <si>
    <t>تک گارد سی جی</t>
  </si>
  <si>
    <t>TEQGUARD CG</t>
  </si>
  <si>
    <t>کود شیمایی</t>
  </si>
  <si>
    <t>EMPIRE</t>
  </si>
  <si>
    <t>ماده اولیه تنوفورید آلافنامید فومارات</t>
  </si>
  <si>
    <t>31264.0 CNY(يوان چين)</t>
  </si>
  <si>
    <t>DESANO</t>
  </si>
  <si>
    <t>tenofovir alafenamide fumarate</t>
  </si>
  <si>
    <t>نخ اسپان</t>
  </si>
  <si>
    <t>POLYESTER SPUN 1/30 YARN</t>
  </si>
  <si>
    <t>کاربندازيم-Carbendazim</t>
  </si>
  <si>
    <t>دستگاه كود پاش دستی</t>
  </si>
  <si>
    <t>GOLF INTERNATIONAL TURIZM</t>
  </si>
  <si>
    <t>Pro- series 175 ib</t>
  </si>
  <si>
    <t>ظروف آلومینیومی مصرف صنعتی(بسته بندی كود شیمیایی)</t>
  </si>
  <si>
    <t>3.533 XEU(يورو(قدیم))</t>
  </si>
  <si>
    <t>Northex</t>
  </si>
  <si>
    <t>Aluminum Container With Lid</t>
  </si>
  <si>
    <t>مفتول الکتروگالوانیزه سرد غیرممزوج با پوشش روی به قطر 0.43 میل</t>
  </si>
  <si>
    <t>PI DATE 2018.06.07- ارزی-25415309</t>
  </si>
  <si>
    <t>Soy Bean - پروفرم ماه آگوست 2018</t>
  </si>
  <si>
    <t>دستگاه مولد گاز آزمایشگاهی با سیستم خنک کننده مربوطه 19-180 CC/MIN CORM DRYER 4 U</t>
  </si>
  <si>
    <t>1162.0 EUR(يورو)</t>
  </si>
  <si>
    <t>H2 GAS GENERATOR</t>
  </si>
  <si>
    <t>دستگاه تست رنگ پروفیل</t>
  </si>
  <si>
    <t>BYK-Spectro2guide 45/0</t>
  </si>
  <si>
    <t>179630.0 XEU(يورو(قدیم))</t>
  </si>
  <si>
    <t>ZX680AHDD Drilling Rig8-1.2Inch N.Weight:24704 Model:2018 (باتوجه به خريد ارز از بازار ثانويه و با نرخ نيمايي طبق اعلام بانک عامل طي نامه ثبتي 1382489 - 97/11/9 و بدون تلقي سابقه)</t>
  </si>
  <si>
    <t>I-545-1 PRO Scissors (Dark)</t>
  </si>
  <si>
    <t>Urovo</t>
  </si>
  <si>
    <t>k319 mobil printer</t>
  </si>
  <si>
    <t>DUST-PROOF SEAL RING</t>
  </si>
  <si>
    <t>677.0 USD(دلار آمريکا)</t>
  </si>
  <si>
    <t>لامپ یو وی دستگاه چاپ</t>
  </si>
  <si>
    <t>332.95 EUR(يورو)</t>
  </si>
  <si>
    <t>TUV 5060-50-40</t>
  </si>
  <si>
    <t>سم علف کش تکنیکال توفوردی</t>
  </si>
  <si>
    <t>20.6 CNY(يوان چين)</t>
  </si>
  <si>
    <t>JIANG</t>
  </si>
  <si>
    <t>/860G/Lسم تکنیکال توفوردی,تکنیکال ام ث پ آ,</t>
  </si>
  <si>
    <t>6904516870833 (يا هر کيلوگرم 15 دلار هرکدام که بيشتر باشد)</t>
  </si>
  <si>
    <t>ورق کامپوزیت گرافیتی</t>
  </si>
  <si>
    <t>MSE</t>
  </si>
  <si>
    <t>GRAPHIT COMPOSIT NI2095</t>
  </si>
  <si>
    <t>تنوفوویر آلافنامید فومارات ( ماده اولیه دارو )</t>
  </si>
  <si>
    <t>dragonfarm co</t>
  </si>
  <si>
    <t>tenofovir alafenamide fomarate</t>
  </si>
  <si>
    <t>کامیون آتش نشانی اسکانیا</t>
  </si>
  <si>
    <t>ladder l42a-xs</t>
  </si>
  <si>
    <t>stainless steel 304 *150/0.06*1.5m</t>
  </si>
  <si>
    <t>345.0 XEU(يورو(قدیم))</t>
  </si>
  <si>
    <t>با تاريخ پروفرم 2019/02</t>
  </si>
  <si>
    <t>3.88 XEU(يورو(قدیم))</t>
  </si>
  <si>
    <t>S7370</t>
  </si>
  <si>
    <t>ايزوسيانات گريد 100L</t>
  </si>
  <si>
    <t>نورافکن</t>
  </si>
  <si>
    <t>49.4659 CNY(يوان چين)</t>
  </si>
  <si>
    <t>YYLIGHTING</t>
  </si>
  <si>
    <t>بذر ذرت زراعی رقم DKC6630</t>
  </si>
  <si>
    <t>Hyb.DKC 6630</t>
  </si>
  <si>
    <t>اسپیرودکلوفن 98 درصد تکنیکال</t>
  </si>
  <si>
    <t>146.5 CNY(يوان چين)</t>
  </si>
  <si>
    <t>SHANGHAI YONGNONG</t>
  </si>
  <si>
    <t>SPIRODICLOFEN 98%TECH</t>
  </si>
  <si>
    <t>SSSCo</t>
  </si>
  <si>
    <t>90 K</t>
  </si>
  <si>
    <t>اسپاگتی بدون گلوتن</t>
  </si>
  <si>
    <t>2.226 EUR(يورو)</t>
  </si>
  <si>
    <t>500 گرمی</t>
  </si>
  <si>
    <t>انواع سلف</t>
  </si>
  <si>
    <t>0.4453 EUR(يورو)</t>
  </si>
  <si>
    <t>BROADCAST TRANSMISSION TECHNOLOGY</t>
  </si>
  <si>
    <t>SELF SMD</t>
  </si>
  <si>
    <t>686255.0 CNY(يوان چين)</t>
  </si>
  <si>
    <t>Golden Dragon</t>
  </si>
  <si>
    <t>XML6125CF City Bus With Daimler Benz OM457 Engine Model:2018 (واردات صرفاً از محل بند يک ماده 38 جهت تحقيق و کپي برداري و توليد داخل توسط شرکت پيشرو ديزل آسيا و بدون تلقي سابقه)</t>
  </si>
  <si>
    <t>میلگرد زنگ نزن 316L)x2crnimo18-15-3) قطر 8 میل (کاربرد پزشکی)</t>
  </si>
  <si>
    <t>تسمه لباسشویی</t>
  </si>
  <si>
    <t>L7ODOO3IO</t>
  </si>
  <si>
    <t>1147.0 USD(دلار آمريکا)</t>
  </si>
  <si>
    <t>تریس بیس</t>
  </si>
  <si>
    <t>TRIS BASE</t>
  </si>
  <si>
    <t>2.0355 EUR(يورو)</t>
  </si>
  <si>
    <t>PRAXISTJ 820*1030*0.30</t>
  </si>
  <si>
    <t>11.255 CNY(يوان چين)</t>
  </si>
  <si>
    <t>FUSHUN DONGKE FINE CHEMICAL</t>
  </si>
  <si>
    <t>HPEG 1088</t>
  </si>
  <si>
    <t>52265.0 CNY(يوان چين)</t>
  </si>
  <si>
    <t>EDGE</t>
  </si>
  <si>
    <t>86000PLUS کانگفینگ نوع پیشرفته</t>
  </si>
  <si>
    <t>aperam</t>
  </si>
  <si>
    <t>Plate S.S 316/316L 25x6000x1500 Brazil</t>
  </si>
  <si>
    <t>نوار پارچه ای منسوج تاروپودی از الیاف سینتیک پلی استر پشت چسبدار.</t>
  </si>
  <si>
    <t>- 25m*25mm - P00112653</t>
  </si>
  <si>
    <t>11.956 CNY(يوان چين)</t>
  </si>
  <si>
    <t>POLYETHYLEN COMPOUND YJ-35 CABLE HNDUSTRY</t>
  </si>
  <si>
    <t>zebra</t>
  </si>
  <si>
    <t>ts - 3</t>
  </si>
  <si>
    <t>WHD-00203</t>
  </si>
  <si>
    <t>اجزا و قطعات دستگاه تجزیه دود</t>
  </si>
  <si>
    <t>forbes marshall</t>
  </si>
  <si>
    <t>spare parts GCEM40 SERIES</t>
  </si>
  <si>
    <t>افزودنی غذای لاروی میگو</t>
  </si>
  <si>
    <t>EZ ARTEMIA-EZ LARVA-LARVA Z PLUS- EZ MATE- SPIRULINA-BRINE SHRIMP FLAKE RED &amp; BLACK</t>
  </si>
  <si>
    <t>تایمر غیر اتومات ماشین لباسشویی دوقلو</t>
  </si>
  <si>
    <t>5.699 CNY(يوان چين)</t>
  </si>
  <si>
    <t>POWER MSP</t>
  </si>
  <si>
    <t>DXT15 AC250V 3.5A</t>
  </si>
  <si>
    <t>تسریع کننده ولکانیزاسیون لاستیک TBBS</t>
  </si>
  <si>
    <t>3.923 EUR(يورو)</t>
  </si>
  <si>
    <t>Taizhou Huangyan Donghai Chemical co.,ltd</t>
  </si>
  <si>
    <t>RUBBER CHEMICAL-ACCELERATOR TBBS</t>
  </si>
  <si>
    <t>سم حشره کش تکنیکال دلتا مترین 98.5 درصد</t>
  </si>
  <si>
    <t>6050.0 INR(روپیه هندوستان)</t>
  </si>
  <si>
    <t>wash unit-skd white basin-p57084s</t>
  </si>
  <si>
    <t>147.0 XEU(يورو(قدیم))</t>
  </si>
  <si>
    <t>(تاريخ پروفرما 2017/5)</t>
  </si>
  <si>
    <t>محیط کشت ناباروری pvp 10%</t>
  </si>
  <si>
    <t>51.5 XEU(يورو(قدیم))</t>
  </si>
  <si>
    <t>بیسیم واکی تاکی</t>
  </si>
  <si>
    <t>115.368 CNY(يوان چين)</t>
  </si>
  <si>
    <t>walkie talkie tb lpd328-2</t>
  </si>
  <si>
    <t>کاغذ مقوایی(کاغذمقوایی متشکل ازسه لایه،تهیه شده ازخمیرشیمیایی دارای بیش از90%وزنی الیاف حاصل ازفرآیندشیمیایی می باشد.یک طرف آن اندودشده باموادمعدنی می باشددارای گرماژ 225 گرم برمترمربع وبرای چاپ کاربردارد.)</t>
  </si>
  <si>
    <t>reel dai : max 1500 mmPAPER BOARD</t>
  </si>
  <si>
    <t>بذر گوجه فرنگی هیبریدی رقم garnet</t>
  </si>
  <si>
    <t>22.59 EUR(يورو)</t>
  </si>
  <si>
    <t>NIAGARA SEEDS</t>
  </si>
  <si>
    <t>TomatoGarnet F1 - Lot : PL63150</t>
  </si>
  <si>
    <t>بذر کلم رقم .Blue Dynasty</t>
  </si>
  <si>
    <t>Cabbage - Hyb.Blue Dynasty</t>
  </si>
  <si>
    <t>GQOCB0AU022</t>
  </si>
  <si>
    <t>روبان منسوج تاروپودباف از الیاف پلی استر، به وزن یک متر (2/47) گرم، و به عرض (25/6) میلی متر مـی باشـد.</t>
  </si>
  <si>
    <t>اسپری دو فاز نرم کننده آرگان</t>
  </si>
  <si>
    <t>BI-PHASIC CONDITIONER ARGAN</t>
  </si>
  <si>
    <t>G28-10MM</t>
  </si>
  <si>
    <t>ذر چغندر قند</t>
  </si>
  <si>
    <t>Lion Seed</t>
  </si>
  <si>
    <t>Granate</t>
  </si>
  <si>
    <t>bv8800b 128gb</t>
  </si>
  <si>
    <t>اجزاء وقطعات دستگاه مارک زنی مدل ANRF B20 Xi</t>
  </si>
  <si>
    <t>ANRF B20 X</t>
  </si>
  <si>
    <t>مولتی(میکرو)براش هر کیلو گرم 35یوان چین</t>
  </si>
  <si>
    <t>0.0209 CNY(يوان چين)</t>
  </si>
  <si>
    <t>سرم چروکهای سطحی دور چشم ومناسب پف وتیرگی</t>
  </si>
  <si>
    <t>capital defense eye contour treat 15ml</t>
  </si>
  <si>
    <t>قطعه شیشه چراغ LED هر کیلو گرم 253 یوان</t>
  </si>
  <si>
    <t>0.0926 CNY(يوان چين)</t>
  </si>
  <si>
    <t>سم قارچ کش تیوفانات متیل 95%</t>
  </si>
  <si>
    <t>THIOPHANATE METHYL</t>
  </si>
  <si>
    <t>THIOPHANATE METHYL 95% TC</t>
  </si>
  <si>
    <t>پوکه ویال 50ml</t>
  </si>
  <si>
    <t>0.288 EUR(يورو)</t>
  </si>
  <si>
    <t>SANCO</t>
  </si>
  <si>
    <t>jnjectionsflasche 50ml</t>
  </si>
  <si>
    <t>y-c814abl</t>
  </si>
  <si>
    <t>39.62 EUR(يورو)</t>
  </si>
  <si>
    <t>BAT86</t>
  </si>
  <si>
    <t>CHHAPERIA</t>
  </si>
  <si>
    <t>foamed p p tape 0.13*830</t>
  </si>
  <si>
    <t>2.89 XEU(يورو(قدیم))</t>
  </si>
  <si>
    <t>Transformer Presboard With Thicknesses Of : 6mm-7mm-8mm (تاريخ پروفرم 2019/2/15)</t>
  </si>
  <si>
    <t>لنت کلاچ اتوبوس بنز</t>
  </si>
  <si>
    <t>350x195x3.5</t>
  </si>
  <si>
    <t>928.0 USD(دلار آمريکا)</t>
  </si>
  <si>
    <t>Mn:70-75% C:6-8% (اکتبر2020)</t>
  </si>
  <si>
    <t>روغن شورتنینگ(روغن گیاهی قنادی)</t>
  </si>
  <si>
    <t>FELDA IFFCO</t>
  </si>
  <si>
    <t>HQPO3840</t>
  </si>
  <si>
    <t>شیرحشک های دارویی اطفال متابولیک سیکلینکس -1 در قوطی 400 گرمی</t>
  </si>
  <si>
    <t>15.6451 EUR(يورو)</t>
  </si>
  <si>
    <t>MILK CYCLINEX-1 400G POWDER</t>
  </si>
  <si>
    <t>STYLE 2</t>
  </si>
  <si>
    <t>نوشابه صرفا جهت استفاده صادرات برگشتی ازمحل اظهارنامه کوتاژ 2302688</t>
  </si>
  <si>
    <t>پپسی//برگشتی صادرات</t>
  </si>
  <si>
    <t>112.5 EUR(يورو)</t>
  </si>
  <si>
    <t>Simple Sinus Reamer Kit</t>
  </si>
  <si>
    <t>پارچه جلقوی بافت پرزدار از جنس %90 اکریلیک، 10% پلی استر.</t>
  </si>
  <si>
    <t>وزن 1091 گرم بر مترمربع</t>
  </si>
  <si>
    <t>50840.0 KRW(ون کره جنوبي)</t>
  </si>
  <si>
    <t>235/70/16 به سايز (وزن هر حلقه 14/25 کيلوگرم)</t>
  </si>
  <si>
    <t>(VIDAS QCV) کیت آزمایشگاهی کیت ازمایشگاهی</t>
  </si>
  <si>
    <t>51.166 EUR(يورو)</t>
  </si>
  <si>
    <t>Biomerux</t>
  </si>
  <si>
    <t>( لات نامبرهای 1007342130 و 1007287350) quality control vidas</t>
  </si>
  <si>
    <t>195/65 R15 91H (وزن هر حلقه 9.41 کيلوگرم)</t>
  </si>
  <si>
    <t>1385.0 EUR(يورو)</t>
  </si>
  <si>
    <t>EXCOME HYBRID 5 MOTOR SUCTION(SMART MODEL)</t>
  </si>
  <si>
    <t>185/60 R14 (وزن هر حلقه 7.55 کيلوگرم)</t>
  </si>
  <si>
    <t>20.9 USD(دلار آمريکا)</t>
  </si>
  <si>
    <t>165/65 R13 (وزن هر حلقه 5.98 کيلوگرم)</t>
  </si>
  <si>
    <t>Professional Substrate MPS1 70L</t>
  </si>
  <si>
    <t>پارچه دستگاه فیلترپرس نوع Mid Support Cloth مورد مصرف صنعتی</t>
  </si>
  <si>
    <t>Mid Support Cloth</t>
  </si>
  <si>
    <t>180S</t>
  </si>
  <si>
    <t>485.0 XEU(يورو(قدیم))</t>
  </si>
  <si>
    <t>قيمت اعلامي صرفاً براي ثبت سفارش هاي با تاريخ صدور 99/08/26 به بعد - باستناد بخشنامه شماره 99/103208 مورخ 99/2/9 (تلورانس ارزش قابل اعمال نيست) (کليه دانه سويا وارده از بنادر جنوب)</t>
  </si>
  <si>
    <t>دانه سويا</t>
  </si>
  <si>
    <t>چسب صنعتی (نوارچسب جوشی)</t>
  </si>
  <si>
    <t>Scapa Adhesive Tape type 2501 black</t>
  </si>
  <si>
    <t>تیغه حاشیه زن</t>
  </si>
  <si>
    <t>255X40T</t>
  </si>
  <si>
    <t>دستگاه چمفر خط تولید کاشی</t>
  </si>
  <si>
    <t>BSM1000/24+2</t>
  </si>
  <si>
    <t>Paper as Roll With 50cm &amp; 70gsm -Woodfree Offset Paper Bluish White 035 به صورت رول (پروفرم 2018/5/25)</t>
  </si>
  <si>
    <t>41.89 CNY(يوان چين)</t>
  </si>
  <si>
    <t>BIO GREEN</t>
  </si>
  <si>
    <t>FERRO GREEN 148</t>
  </si>
  <si>
    <t>شیشه ادکلن</t>
  </si>
  <si>
    <t>JYKINGSUN</t>
  </si>
  <si>
    <t>WIDEX LABLE BATTERY PACK 1.4V TYPE 312 BROWN</t>
  </si>
  <si>
    <t>"آسانسور 6 توقف، ظرفیت 5 نفره و400 کیلوگرمی، سرعت 1/6 متر بر ثانیه (هر یک دستگاه آسانسور کامل شامل 21 نگله)"</t>
  </si>
  <si>
    <t>20813.0 USD(دلار آمريکا)</t>
  </si>
  <si>
    <t>SRH (SICHER)</t>
  </si>
  <si>
    <t>GRPS20 (GEARLESS 400 KG 1.6 M/S 13/6/6) (مستند به سابقه بند الف 22148960)</t>
  </si>
  <si>
    <t>AR250bp</t>
  </si>
  <si>
    <t>اجزا پنل خورشیدی غشا کپسوله ساز جلو پنل خورشیدی</t>
  </si>
  <si>
    <t>ALTAYTECH</t>
  </si>
  <si>
    <t>firststeva f406p front encapsulation film</t>
  </si>
  <si>
    <t>شکر سفيد (تاريخ پروفرم 2020/07/06 )</t>
  </si>
  <si>
    <t>312.5 USD(دلار آمريکا)</t>
  </si>
  <si>
    <t>شکر خام (تاريخ پروفرم 2020/07/03 )</t>
  </si>
  <si>
    <t>Huawei Display 23.8” AD80HW</t>
  </si>
  <si>
    <t>inoi</t>
  </si>
  <si>
    <t>89600.0 XEU(يورو(قدیم))</t>
  </si>
  <si>
    <t>DAF XF460 SAPCE CABIN Model:2021</t>
  </si>
  <si>
    <t>ثبت سفارشات مربوط به 1 شهريور الي 8 مهر سال 1401</t>
  </si>
  <si>
    <t>0585-132013123</t>
  </si>
  <si>
    <t>ميل سوپاپ 2 Cr.10-Cr.14-1ZRFECAMSHAFT NO.2 کرولا معادل نسل 2012 تويوتا Toyota</t>
  </si>
  <si>
    <t>109.1 USD(دلار آمريکا)</t>
  </si>
  <si>
    <t>13502-37010</t>
  </si>
  <si>
    <t>بغل ياتاقاني THRUST BEARING MVM110s</t>
  </si>
  <si>
    <t>371-1005015</t>
  </si>
  <si>
    <t>مجموعه موتور(عملگر) كنترل هواي ورودي و خروجي-INNER AND OUTER AIR CONTROL MOTOR ASSEMBLY-Brilliance H330</t>
  </si>
  <si>
    <t>کمپرسور کولر Cr.06COMPRESSOR ASSY COOLER کرولا نسل 2000 اتومات 1800cc صندوقدار تيپ GLIتويوتا Toyota</t>
  </si>
  <si>
    <t>88320-1A511</t>
  </si>
  <si>
    <t>درب ترموستات THERMOSTAT HOUSING LWR MVM110</t>
  </si>
  <si>
    <t>9.2625 CNY(يوان چين)</t>
  </si>
  <si>
    <t>372-1306001</t>
  </si>
  <si>
    <t>بوبين كمك گيربكس/SOLENOID ASSY AUTOMATIC TRANSMISSION 3WAYآريون نسل 2007 و 2010 3500cc اتومات GDتويوتا Toyota</t>
  </si>
  <si>
    <t>68.6 USD(دلار آمريکا)</t>
  </si>
  <si>
    <t>35240-33040</t>
  </si>
  <si>
    <t>فيوز 200 آمپرMEGA جعبه فيوز رو باطري GS FUSE-F/CMPT BAT FUSE BLK</t>
  </si>
  <si>
    <t>10160611</t>
  </si>
  <si>
    <t>شير انبساط-EXPANSION VALVE-Brilliance H220</t>
  </si>
  <si>
    <t>13.79 USD(دلار آمريکا)</t>
  </si>
  <si>
    <t>710501900012</t>
  </si>
  <si>
    <t>38.92 EUR(يورو)</t>
  </si>
  <si>
    <t>8200810614</t>
  </si>
  <si>
    <t>رينگ بلبرينگ-BEARING RETAINER RING-Brilliance H2L</t>
  </si>
  <si>
    <t>SHH2400014</t>
  </si>
  <si>
    <t>هدفون گوشی</t>
  </si>
  <si>
    <t>DAIY</t>
  </si>
  <si>
    <t>BY282</t>
  </si>
  <si>
    <t>24.0 يوآن چين(يوآن چين)</t>
  </si>
  <si>
    <t>SILICONE KCC-8811</t>
  </si>
  <si>
    <t>1.84 دلار(دلار)</t>
  </si>
  <si>
    <t>Xteer Heavy Duty 20W50-20L</t>
  </si>
  <si>
    <t>4.48 دلار(دلار)</t>
  </si>
  <si>
    <t>YDF 172</t>
  </si>
  <si>
    <t>اتصالات فولادي-هر کيلوگرم</t>
  </si>
  <si>
    <t>1.38 يورو(يورو)</t>
  </si>
  <si>
    <t>Pipe Fitting Grade A</t>
  </si>
  <si>
    <t>رنگ ديسپرسه-کيلوگرم</t>
  </si>
  <si>
    <t>3.1 دلار( دلار)</t>
  </si>
  <si>
    <t>Disperse DYE</t>
  </si>
  <si>
    <t>8350.0 وون کره( وون کره)</t>
  </si>
  <si>
    <t>Sunfix Orange S2R 150%</t>
  </si>
  <si>
    <t>موادرنگي قابل حل در روغن قرمز-کيلوگرم</t>
  </si>
  <si>
    <t>49.0 یوآن چین( یوآن چین)</t>
  </si>
  <si>
    <t>Dye Solvent Red 23</t>
  </si>
  <si>
    <t>قفسه-هر کيلوگرم</t>
  </si>
  <si>
    <t>Cabinet</t>
  </si>
  <si>
    <t>فلاسک آب-هر عدد</t>
  </si>
  <si>
    <t>جاي مايع-هر کيلوگرم</t>
  </si>
  <si>
    <t>Sin Ce Liauid</t>
  </si>
  <si>
    <t>1375.0 یورو(یورو)</t>
  </si>
  <si>
    <t>CRUCIAL for LAPTOP - 4GB- DDR3</t>
  </si>
  <si>
    <t>233.45 USD(دلار آمريکا)</t>
  </si>
  <si>
    <t>PTJ-S04A</t>
  </si>
  <si>
    <t>2102035951</t>
  </si>
  <si>
    <t>BBHL2GOLD</t>
  </si>
  <si>
    <t>اتصالات و لوازم و ملحقات يو پي وي سي سايز 32-400-هر عدد</t>
  </si>
  <si>
    <t>59.4 EUR(يورو)</t>
  </si>
  <si>
    <t>200U Pvc Butterfly Valve (Without Flange) Pn1</t>
  </si>
  <si>
    <t>پلي آريل آميد با60 درصد پشم شيشه نو-هر کيلوگرم</t>
  </si>
  <si>
    <t>COMPOUND POLYARYLAMID 60% GF-NC</t>
  </si>
  <si>
    <t>پانل ساندويچ-هر کيلوگرم</t>
  </si>
  <si>
    <t>Teknopanel</t>
  </si>
  <si>
    <t>Teknopanel Wp S 50mm Ral 9002 Wall Panel</t>
  </si>
  <si>
    <t>پلی آمینو آمید -هرکیلوگرم</t>
  </si>
  <si>
    <t>Veser</t>
  </si>
  <si>
    <t>Euro Tek 505</t>
  </si>
  <si>
    <t>تسمه با روکش قلع</t>
  </si>
  <si>
    <t>12.9.2017-بدون انتقال ارز-23445806</t>
  </si>
  <si>
    <t>tinplate strip 0.5*164mm</t>
  </si>
  <si>
    <t>160.41 USD(دلار آمريکا)</t>
  </si>
  <si>
    <t>861103F630</t>
  </si>
  <si>
    <t>CHAIN-TIMING__زنجير تايم__PICANTO (TA)</t>
  </si>
  <si>
    <t>6.41 USD(دلار آمريکا)</t>
  </si>
  <si>
    <t>2432104000</t>
  </si>
  <si>
    <t>1221305203</t>
  </si>
  <si>
    <t>HM900-3TB</t>
  </si>
  <si>
    <t>TS-WX305T CAR SUBWOOFER</t>
  </si>
  <si>
    <t>KX-TGE263</t>
  </si>
  <si>
    <t>Whitening - 75ml</t>
  </si>
  <si>
    <t>243.6 EUR(يورو)</t>
  </si>
  <si>
    <t>One Way Cassette CCN 33</t>
  </si>
  <si>
    <t>46.6 USD(دلار آمريکا)</t>
  </si>
  <si>
    <t>Rechargable Toys Car ZR5093</t>
  </si>
  <si>
    <t>replacement set(plaque clean twin pack)</t>
  </si>
  <si>
    <t>EB-1965</t>
  </si>
  <si>
    <t>609.4 EUR(يورو)</t>
  </si>
  <si>
    <t>MKE-155-W-NB-M-ESDI-230-50-AC AIR DRYER</t>
  </si>
  <si>
    <t>3370.0 EUR(يورو)</t>
  </si>
  <si>
    <t>چيلر276 تن</t>
  </si>
  <si>
    <t>LSBL 276KW/210RT</t>
  </si>
  <si>
    <t>قطعه پلاستيکي کانکتور</t>
  </si>
  <si>
    <t>33.08 KRW(ون کره جنوبي)</t>
  </si>
  <si>
    <t>plastic cover of connector mg632386-5.5085301</t>
  </si>
  <si>
    <t>فرش (هرمترمربع)</t>
  </si>
  <si>
    <t>ابريشم بلژيک و ساير کشورهاي اروپايي</t>
  </si>
  <si>
    <t>Single -Breasted Suit in Worsted Wool</t>
  </si>
  <si>
    <t>دستگاه خردکردن یا سائیدن</t>
  </si>
  <si>
    <t>959000.0 AED(درهم امارات)</t>
  </si>
  <si>
    <t>SCM 8021</t>
  </si>
  <si>
    <t>2786.0 USD(دلار آمريکا)</t>
  </si>
  <si>
    <t>"Bridge Plug 5""-7"</t>
  </si>
  <si>
    <t>رولر بیرینگ گیربکس 405</t>
  </si>
  <si>
    <t>32005A (يا هر کيلوگرم 8 دلار هر کدام که بيشتر باشد)</t>
  </si>
  <si>
    <t>232000.0 EUR(يورو)</t>
  </si>
  <si>
    <t>BM 3000 SP DL</t>
  </si>
  <si>
    <t>2489.2 EUR(يورو)</t>
  </si>
  <si>
    <t>DELL SERVER EDGE R210 II</t>
  </si>
  <si>
    <t>200 ميلي ليتر Sensetive Shaving Gel</t>
  </si>
  <si>
    <t>50 ميلي ليتر Donna - EDP</t>
  </si>
  <si>
    <t>16523.0 INR(روپیه هندوستان)</t>
  </si>
  <si>
    <t>TAB36378911</t>
  </si>
  <si>
    <t>اتوبخار2100وات</t>
  </si>
  <si>
    <t>IM3160</t>
  </si>
  <si>
    <t>سشوار2000وات</t>
  </si>
  <si>
    <t>BAB 5559 WTE</t>
  </si>
  <si>
    <t>آبميوه گيري 4کاره</t>
  </si>
  <si>
    <t>728</t>
  </si>
  <si>
    <t>SHEREX RM3004 20070806 25KG</t>
  </si>
  <si>
    <t>17.5 TRY(TRY)</t>
  </si>
  <si>
    <t>Expand EP</t>
  </si>
  <si>
    <t>شل گستر (ريخته گري)</t>
  </si>
  <si>
    <t>22548.0 EUR(يورو)</t>
  </si>
  <si>
    <t>945/830 x 1760 JRZ2012-539</t>
  </si>
  <si>
    <t>کود هيوميک اسيد نو-هر کيلوگرم</t>
  </si>
  <si>
    <t>2523.0 USD(دلار آمريکا)</t>
  </si>
  <si>
    <t>BLACK GPLD(HUMIC ACID)</t>
  </si>
  <si>
    <t>"Asus ET2230INTI I5 IntelCoreI5 3.2~3.40 6.0-1000 21.5"" GeForce 70M 7.2"</t>
  </si>
  <si>
    <t>100.19 EUR(يورو)</t>
  </si>
  <si>
    <t>RI-FORMER WALL MODELWITH CLOCK</t>
  </si>
  <si>
    <t>هند-مالزي-اندونزي()</t>
  </si>
  <si>
    <t>Climaveneta</t>
  </si>
  <si>
    <t>Climaveneta Branded air Coditioner Focs2-W/CA 14.1 348KW net1700kg</t>
  </si>
  <si>
    <t>MS 24 BIC FF</t>
  </si>
  <si>
    <t>توپ فوتبال</t>
  </si>
  <si>
    <t>SWL 62</t>
  </si>
  <si>
    <t>قدرت 1/75hp - شيب دستي- تاشو خانگي تحمل وزن 110 کيلو- مدل SN100</t>
  </si>
  <si>
    <t>Touro Core AGF</t>
  </si>
  <si>
    <t>164.0 KRW(ون کره جنوبي)</t>
  </si>
  <si>
    <t>SINGLE CONTACT P21W</t>
  </si>
  <si>
    <t>220.07 USD(دلار آمريکا)</t>
  </si>
  <si>
    <t>HM24ZPN</t>
  </si>
  <si>
    <t>Adi Zero همه کشورها</t>
  </si>
  <si>
    <t>مخلوط کن مواد اولیه گندله</t>
  </si>
  <si>
    <t>648000.0 EUR(يورو)</t>
  </si>
  <si>
    <t>DW29/6</t>
  </si>
  <si>
    <t>CS-J6930</t>
  </si>
  <si>
    <t>ست درب بازکن اتوماتیک</t>
  </si>
  <si>
    <t>268.68 CNY(يوان چين)</t>
  </si>
  <si>
    <t>Gerreka</t>
  </si>
  <si>
    <t>Ertain 2 System Motorization 1450mm</t>
  </si>
  <si>
    <t>A115</t>
  </si>
  <si>
    <t>HP-COLOR LASERJET CP1525 N-NETWORK</t>
  </si>
  <si>
    <t>کيس کاربران اداري</t>
  </si>
  <si>
    <t>Green Magnum+ Green GP380A-HE MSI Z170 A PC Mate Intel Core i5 6400 2*2GB Apacer UNB-PC3</t>
  </si>
  <si>
    <t>Data</t>
  </si>
  <si>
    <t>SE500</t>
  </si>
  <si>
    <t>کرم جهت پوست دارای چروک</t>
  </si>
  <si>
    <t>16.3 XEU(يورو(قدیم))</t>
  </si>
  <si>
    <t>Active Repair Wrinkle Correction Cream50ml</t>
  </si>
  <si>
    <t>WQP12-1475EW</t>
  </si>
  <si>
    <t>2983.0 USD(دلار آمريکا)</t>
  </si>
  <si>
    <t>KDL-70R550A</t>
  </si>
  <si>
    <t>french 4 sts</t>
  </si>
  <si>
    <t>"مسابقات پرش ارتفاع پرش 125سانتي متر-8-7ساله - نژاد هلشتاين</t>
  </si>
  <si>
    <t>سيگار کنت سونيک نقره اي(کارتن)</t>
  </si>
  <si>
    <t>248.0 TRY(TRY)</t>
  </si>
  <si>
    <t>Cigaret Kent Sonic Silver 4 - 110232</t>
  </si>
  <si>
    <t>Bear Varimixer AE100</t>
  </si>
  <si>
    <t>مواد دباغي مورد استفاده در صنعت چرم-کيلوگرم</t>
  </si>
  <si>
    <t>Dxn-30035 Yellow Lemon</t>
  </si>
  <si>
    <t>دستگاه برش نيمه اتوماتيک فلزات</t>
  </si>
  <si>
    <t>WF67K-40T/2200 E10</t>
  </si>
  <si>
    <t>HS-B1325 130*180 CM 120WATT</t>
  </si>
  <si>
    <t>سرکه بالزاميک مخصوص سالاد(کارتن)</t>
  </si>
  <si>
    <t>Balsamic Nivegap Salad</t>
  </si>
  <si>
    <t>پلي اتيلن کوايگول-هر تن</t>
  </si>
  <si>
    <t>peg 400</t>
  </si>
  <si>
    <t>کود ان پي کا نو-هر تن</t>
  </si>
  <si>
    <t>3330.0 EUR(يورو)</t>
  </si>
  <si>
    <t>SOLUTASTR NPK 15-05-30</t>
  </si>
  <si>
    <t>اصلاح گوش و بيني</t>
  </si>
  <si>
    <t>624.01</t>
  </si>
  <si>
    <t>باتري سرب اسيد ساکن RA2 براي استفاده در سي-هر عدد</t>
  </si>
  <si>
    <t>SEALED LEAD ACID BATTERY</t>
  </si>
  <si>
    <t>954201W900</t>
  </si>
  <si>
    <t>Carbon I30</t>
  </si>
  <si>
    <t>Millennium 4 Heat Ti 4900</t>
  </si>
  <si>
    <t>ROYAL CAROUSEL24 SEATS(لوازم شهربازی شامل چرخ و فلک و ....)</t>
  </si>
  <si>
    <t>24 SEATSD:8M H:4.5m POWER :7KW VOL:380V+N+PE50HZ R.D:8M D.F:10M (ياهرکيلوگرم 10 دلار هرکدام که بيشتر باشد)</t>
  </si>
  <si>
    <t>dog pounder(لوازم شهربازی سکه ای و کارتی و ...)</t>
  </si>
  <si>
    <t>D.(MM): W736×D1766×H2046WEIGHT275KG POWER60~120W (ياهرکيلوگرم 4/5 دلار هرکدام که بيشتر باشد)</t>
  </si>
  <si>
    <t>Toys Rechargable Car HZL-A188</t>
  </si>
  <si>
    <t>IC RR-49</t>
  </si>
  <si>
    <t>20305.0 EUR(يورو)</t>
  </si>
  <si>
    <t>Renault Safrane AT 2500CC 2016</t>
  </si>
  <si>
    <t>224.37 USD(دلار آمريکا)</t>
  </si>
  <si>
    <t>242.0 EUR(يورو)</t>
  </si>
  <si>
    <t>Industrial Tire18.4/15-34 14pr knk50</t>
  </si>
  <si>
    <t>asus transformer tf303cl 16gb quad core 16gb 10.1 android 4.4 1145g</t>
  </si>
  <si>
    <t>CPU Intel Core I3-4160 -3.60 GHz 3M Cache</t>
  </si>
  <si>
    <t>PSE 30-600-70</t>
  </si>
  <si>
    <t>THINK PADW540 MOBILE WORKSTATION</t>
  </si>
  <si>
    <t>52</t>
  </si>
  <si>
    <t>150 ميلي ليتر Deo Invisible Black &amp; White Fresh Women</t>
  </si>
  <si>
    <t>جاروبرقي 1400وات</t>
  </si>
  <si>
    <t>97.0 USD(دلار آمريکا)</t>
  </si>
  <si>
    <t>BSG81468</t>
  </si>
  <si>
    <t>کولر ايستاده</t>
  </si>
  <si>
    <t>1407145.0 KRW(ون کره جنوبي)</t>
  </si>
  <si>
    <t>AP-W48GTA0</t>
  </si>
  <si>
    <t>Semplice</t>
  </si>
  <si>
    <t>3.5 گرمي Lip Stick</t>
  </si>
  <si>
    <t>V550920B</t>
  </si>
  <si>
    <t>11000.0 KRW(ون کره جنوبي)</t>
  </si>
  <si>
    <t>Rubine SE-2R</t>
  </si>
  <si>
    <t>FE-50 1150W-230V</t>
  </si>
  <si>
    <t>LZ-240</t>
  </si>
  <si>
    <t>872.0 EUR(يورو)</t>
  </si>
  <si>
    <t>WF/4 :HZT01</t>
  </si>
  <si>
    <t>Rolling Mills 700*420</t>
  </si>
  <si>
    <t>1833.8 EUR(يورو)</t>
  </si>
  <si>
    <t>5.388050.P</t>
  </si>
  <si>
    <t>مايع پلي اورتان گريد صنعتي-هر کيلوگرم</t>
  </si>
  <si>
    <t>ERAPOL RN83A</t>
  </si>
  <si>
    <t>کود جامد -هر کيلوگرمي</t>
  </si>
  <si>
    <t>GROW MORE STAR GREEN 20-20-20+PACK IN25 IBS</t>
  </si>
  <si>
    <t>آبسرد کن و تصفيه آب 6مرحله اي 6.5ليتري</t>
  </si>
  <si>
    <t>CHP-06DL</t>
  </si>
  <si>
    <t>GFH(24)EA-K3DNA1A/I</t>
  </si>
  <si>
    <t>PCD DIE D21 S5 7/0 * 4/0 D1=3/05+0/0+0/005 MM</t>
  </si>
  <si>
    <t>HZG-30A</t>
  </si>
  <si>
    <t>قطعه يدکي - کابل الکترود براي ديواتوپ ميکرو</t>
  </si>
  <si>
    <t>Electrod Cable Assembly For Divatop Miccro 1 Code 3980A650</t>
  </si>
  <si>
    <t>ZJ8500N</t>
  </si>
  <si>
    <t>BL-DR1</t>
  </si>
  <si>
    <t>MX Attitude Elite</t>
  </si>
  <si>
    <t>DSX-A35U</t>
  </si>
  <si>
    <t>324480.0 KRW(ون کره جنوبي)</t>
  </si>
  <si>
    <t>UB30 INDOOR PANEL OF CONCEALED DUCT</t>
  </si>
  <si>
    <t>69233.0 EUR(يورو)</t>
  </si>
  <si>
    <t>A120S</t>
  </si>
  <si>
    <t>صفحه خشک کن مگنتیک</t>
  </si>
  <si>
    <t>8200.0 USD(دلار آمريکا)</t>
  </si>
  <si>
    <t>Screen for Dewatering 1000*3000</t>
  </si>
  <si>
    <t>1.25 1000/900 c/sdry</t>
  </si>
  <si>
    <t>Rim 7*15 2026-4</t>
  </si>
  <si>
    <t>اجزاء و قطعات دستگاه های حفاری</t>
  </si>
  <si>
    <t>"CT Internal Dimple Connector ""1.5 For 0.175"" WT -10201175"</t>
  </si>
  <si>
    <t>MX-1614</t>
  </si>
  <si>
    <t>کتابي بزرگ TH-815</t>
  </si>
  <si>
    <t>MAK-9100-9610-5020-5040-5100-5200</t>
  </si>
  <si>
    <t>Graphic card sapphire NITRO R9 380 4G D5</t>
  </si>
  <si>
    <t>CC532A</t>
  </si>
  <si>
    <t>250 ميلي ليتر Silver Protect</t>
  </si>
  <si>
    <t>250 ميلي ليتر Anti Dandruf Cooling</t>
  </si>
  <si>
    <t>100 ميلي ليتر Cavity Fighter</t>
  </si>
  <si>
    <t>Perfumerie Powder Puff</t>
  </si>
  <si>
    <t>DSC-QX10</t>
  </si>
  <si>
    <t>مايکروفر30 ليتري 30AP</t>
  </si>
  <si>
    <t>MG30AP-G6</t>
  </si>
  <si>
    <t>اتو فرمو</t>
  </si>
  <si>
    <t>C 332 SDE</t>
  </si>
  <si>
    <t>HC5030 TRIMMER</t>
  </si>
  <si>
    <t>TAC-12CHS/BY(N)</t>
  </si>
  <si>
    <t>مکمل غذائی (شربت استئوجویس )</t>
  </si>
  <si>
    <t>Osteo Juice 1 Bottle = 200 Ml</t>
  </si>
  <si>
    <t>Rifazol Red FLF</t>
  </si>
  <si>
    <t>456.61 TRY(TRY)</t>
  </si>
  <si>
    <t>Ring D170 018888001170002700</t>
  </si>
  <si>
    <t>CF-640 MA</t>
  </si>
  <si>
    <t>ماشين اره چوب</t>
  </si>
  <si>
    <t>1970.0 EUR(يورو)</t>
  </si>
  <si>
    <t>Alfa 3800 Sliding Table Saw</t>
  </si>
  <si>
    <t>201</t>
  </si>
  <si>
    <t>16.37 EUR(يورو)</t>
  </si>
  <si>
    <t>MOUSSEX S 667 614667</t>
  </si>
  <si>
    <t>124.0 INR(روپیه هندوستان)</t>
  </si>
  <si>
    <t>ULTRA SIZE</t>
  </si>
  <si>
    <t>کود سوپر هيوميک نو بطري 2.5 گالني -هر گالن</t>
  </si>
  <si>
    <t>DIAMOND GROW SUPER HUMIC PACK IN 2.5 GALLON</t>
  </si>
  <si>
    <t>پودر رزين اکريليک-هرکيلوگرم</t>
  </si>
  <si>
    <t>Degalan LP64/12</t>
  </si>
  <si>
    <t>تخته استارت-هر عدد</t>
  </si>
  <si>
    <t>GT9101 72120 5.0-20mm B22 Key Drill Chucks</t>
  </si>
  <si>
    <t>44.28 EUR(يورو)</t>
  </si>
  <si>
    <t>Hedge Cutter Ahs 60-16</t>
  </si>
  <si>
    <t>ست ابزار کارگاهي-هر کيلوگرم</t>
  </si>
  <si>
    <t>28.42 EUR(يورو)</t>
  </si>
  <si>
    <t>Pices Tools Set For Workshop 1000</t>
  </si>
  <si>
    <t>158.51 CNY(يوان چين)</t>
  </si>
  <si>
    <t>Angle Grinder 1400w-1560</t>
  </si>
  <si>
    <t>Printed Idpe Package 23.04gr/pcs/340mm Width/398.5mm 70mic Tickness</t>
  </si>
  <si>
    <t>چاي سازقوري کنار کتري</t>
  </si>
  <si>
    <t>TM3220</t>
  </si>
  <si>
    <t>S2 Ek 2Grp</t>
  </si>
  <si>
    <t>550 (0.35T*1350MM)</t>
  </si>
  <si>
    <t>12320246055008</t>
  </si>
  <si>
    <t>Capsules Black &amp; Dark Clothing Laundry-20*30gr</t>
  </si>
  <si>
    <t>Ink Honey SCD010E 5KG DRUM</t>
  </si>
  <si>
    <t>Vanilla وانيل -کد 864301</t>
  </si>
  <si>
    <t>43085.0 USD(دلار آمريکا)</t>
  </si>
  <si>
    <t>R60-9S YANMAR 4TNV94L-XHYB2 Model 2016</t>
  </si>
  <si>
    <t>Karcher</t>
  </si>
  <si>
    <t>SC2</t>
  </si>
  <si>
    <t>6801W</t>
  </si>
  <si>
    <t>25W SP</t>
  </si>
  <si>
    <t>41510.0 USD(دلار آمريکا)</t>
  </si>
  <si>
    <t>HDF50-7S ENGINE Hyundai Model: 2014</t>
  </si>
  <si>
    <t>42098.0 USD(دلار آمريکا)</t>
  </si>
  <si>
    <t>FL 936F weichai Engine Hangzhou gearbox 92kw Model: 2014</t>
  </si>
  <si>
    <t>212466.0 USD(دلار آمريکا)</t>
  </si>
  <si>
    <t>CPCD250-VZ-1211 Model: 2014</t>
  </si>
  <si>
    <t>270117 D</t>
  </si>
  <si>
    <t>323A</t>
  </si>
  <si>
    <t>شیر الات صنعتی هر عدد</t>
  </si>
  <si>
    <t>215.18 EUR(يورو)</t>
  </si>
  <si>
    <t>globe 1" -150lb</t>
  </si>
  <si>
    <t>0.5 HP</t>
  </si>
  <si>
    <t>TMFCDH-1600</t>
  </si>
  <si>
    <t>الکتروموتورسه فاز</t>
  </si>
  <si>
    <t>njm</t>
  </si>
  <si>
    <t>y3-18m-2 30hp 22kw</t>
  </si>
  <si>
    <t>Doosan Hyd Crawler Excavator DX420LC-A 2016</t>
  </si>
  <si>
    <t>sika</t>
  </si>
  <si>
    <t>hyflex-305 eu black 600ml up</t>
  </si>
  <si>
    <t>Zilan</t>
  </si>
  <si>
    <t>ZLN8075</t>
  </si>
  <si>
    <t>7.08 EUR(يورو)</t>
  </si>
  <si>
    <t>AMYLASE AG XXL</t>
  </si>
  <si>
    <t>SYNTAN PN</t>
  </si>
  <si>
    <t>Game Pad Viera Vi-516-قابل استفاده در کامپيوترهاUSBداراي ارتباط</t>
  </si>
  <si>
    <t>"645232 IMPACT SOCKET 3/4"" DR. 32MM x 57L ارزش وزني هر کيلوگرم به دلار 2/74 "</t>
  </si>
  <si>
    <t>447.39 USD(دلار آمريکا)</t>
  </si>
  <si>
    <t>"MS-541 WITHOUT TOOL CABINET 541PC 1/4"" &amp; 3/8"" &amp; 1/2"" DR. TOOL SET 5/43 ارزش وزني هر کيلوگرم به دلار"</t>
  </si>
  <si>
    <t>62.9 USD(دلار آمريکا)</t>
  </si>
  <si>
    <t>الواحه</t>
  </si>
  <si>
    <t>تنباکو معسل الواحه پرتقال (هرگرم 0.00503 دلار) (هرکارتن شامل 25باکس 12.5کيلوگرمي)</t>
  </si>
  <si>
    <t>برد آبگرمکن</t>
  </si>
  <si>
    <t>P-700</t>
  </si>
  <si>
    <t>چسب ام کا</t>
  </si>
  <si>
    <t>175.0 CHF(فرانک سوئيس)</t>
  </si>
  <si>
    <t>MK-4422-10</t>
  </si>
  <si>
    <t>پودر مخلوط قهوه فوری 3در1 پرمیوم</t>
  </si>
  <si>
    <t>هرکارتن شامل 12 بسته 20 عددي 25گرمي یا هر کیلو 1.30 دلار هر کدام که بیشتر باشد</t>
  </si>
  <si>
    <t>1/2 y strainer</t>
  </si>
  <si>
    <t>فیلتر آکواریوم</t>
  </si>
  <si>
    <t>Model :AP-9803</t>
  </si>
  <si>
    <t>پرده اي کرکره اي با عرض 2/80 متر</t>
  </si>
  <si>
    <t>قطعات پلاستیکی توالت فرنگی</t>
  </si>
  <si>
    <t>CERMIJOINT 3-10 FLEX BAHAMA BEIGE 5KG</t>
  </si>
  <si>
    <t>ماشين آلات توليد در و پنجره پي وي سي-هر عدد</t>
  </si>
  <si>
    <t>1237.5 EUR(يورو)</t>
  </si>
  <si>
    <t>4Un010030-0205 ACK 420 S PVC Cutting Machine With Hidden SAW 400 V</t>
  </si>
  <si>
    <t>S80/16LN-C2 Nailer "</t>
  </si>
  <si>
    <t>6031.07 JPY(ين ژاپن)</t>
  </si>
  <si>
    <t>آچار بادي-هر عدد</t>
  </si>
  <si>
    <t>794.25 EUR(يورو)</t>
  </si>
  <si>
    <t>Desoutten</t>
  </si>
  <si>
    <t>Sic-150-t600-C4q</t>
  </si>
  <si>
    <t>1200.0 AED(درهم امارات)</t>
  </si>
  <si>
    <t>Makita Electric Power Tools Ls0714/220</t>
  </si>
  <si>
    <t>دستگاه پوليش-هر عدد</t>
  </si>
  <si>
    <t>Din En60745 Car Polisher Ap-120 v</t>
  </si>
  <si>
    <t>21650.0 CHF(فرانک سوئيس)</t>
  </si>
  <si>
    <t>26470OR.OO.A002CR.01</t>
  </si>
  <si>
    <t>پنکک</t>
  </si>
  <si>
    <t>2.77 USD(دلار آمريکا)</t>
  </si>
  <si>
    <t>L'OREAL PARIS- TRUE MATCH THE POWDER SUPER BLENDABLE (ITALY)</t>
  </si>
  <si>
    <t>114.28 USD(دلار آمريکا)</t>
  </si>
  <si>
    <t>QPT488PCA</t>
  </si>
  <si>
    <t>Mini Truck N721-N75WKLA 3800CC(Euro5) 3.67T Singlecabin Model: 2014</t>
  </si>
  <si>
    <t>25450.0 EUR(يورو)</t>
  </si>
  <si>
    <t>Skidsteer Loader ARACO 850S with A/C high Flow with Mitsubishi engine Model: 2014</t>
  </si>
  <si>
    <t>LG380F Model: 2015</t>
  </si>
  <si>
    <t>SD16 SHANGCHAI SC11CB184G2B1 Model: 2016</t>
  </si>
  <si>
    <t>کیت آزمایشگاهی هر عدد به یورو</t>
  </si>
  <si>
    <t>-676001</t>
  </si>
  <si>
    <t>KKY01 11 312 83*100*9</t>
  </si>
  <si>
    <t>CB04-TME35T3/3T4A21NO1A</t>
  </si>
  <si>
    <t>مواد افزدونی رنگ</t>
  </si>
  <si>
    <t>jotun</t>
  </si>
  <si>
    <t>class flake comp ad-1163185</t>
  </si>
  <si>
    <t>52.0 KRW(ون کره جنوبي)</t>
  </si>
  <si>
    <t>MSV4A1AL1J</t>
  </si>
  <si>
    <t>NSJ'HI</t>
  </si>
  <si>
    <t>ES 670</t>
  </si>
  <si>
    <t>موتورجوش خانگی 200 آمپر</t>
  </si>
  <si>
    <t>MILER</t>
  </si>
  <si>
    <t>IGBT</t>
  </si>
  <si>
    <t>یوپی اس120kva</t>
  </si>
  <si>
    <t>7400.0 EUR(يورو)</t>
  </si>
  <si>
    <t>ورق فولادی غیر ممزوج با روکش آلو منیوم</t>
  </si>
  <si>
    <t>741.0 EUR(يورو)</t>
  </si>
  <si>
    <t>PI.DATE 18.7.2016 بدون انتقال ارز EN 10346</t>
  </si>
  <si>
    <t>خوشبو کننده هوا 250 میل ( هلو )</t>
  </si>
  <si>
    <t>AIRWICK FRESHMATIC 250ML ( SPARKLING CITRUS )</t>
  </si>
  <si>
    <t>ترموبلوک</t>
  </si>
  <si>
    <t>260.82 EUR(يورو)</t>
  </si>
  <si>
    <t>TD200</t>
  </si>
  <si>
    <t>پودرضد اکسید به یورو</t>
  </si>
  <si>
    <t>DEOXIDATION PODER SB-50</t>
  </si>
  <si>
    <t>583.0 USD(دلار آمريکا)</t>
  </si>
  <si>
    <t>KC19AOE</t>
  </si>
  <si>
    <t>2T7540 STAR BIT T40 x 75mmL 5/12 ارزش وزني هر کيلوگرم به دلار</t>
  </si>
  <si>
    <t>"550951 INT 2.0mm 0° 9"" FORGED RETAINING RING PLIERS 12/29 ارزش وزني هر کيلوگرم به دلار"</t>
  </si>
  <si>
    <t>کوله چرخ دار مدرسه محصول کشورهایی آسیایی هرعدد معادل 8 دلار</t>
  </si>
  <si>
    <t>SF 115*6.0*22 CD</t>
  </si>
  <si>
    <t>تسمه فولادی ارزش هرمتر276 روپیه</t>
  </si>
  <si>
    <t>144894.93 INR(روپیه هندوستان)</t>
  </si>
  <si>
    <t>STEEL STRIPS COATED 2.08/2.18*2.40/2.45*89/95 SAE 794(TW-206-STD(</t>
  </si>
  <si>
    <t>267.7 USD(دلار آمريکا)</t>
  </si>
  <si>
    <t>صابون - عسل 180 گرمی</t>
  </si>
  <si>
    <t>DURU BATH SOAP (HONEY EXTRACT) 180GR</t>
  </si>
  <si>
    <t>2RB410-7AA21</t>
  </si>
  <si>
    <t>سنگ گرانیت اسلب صورتی</t>
  </si>
  <si>
    <t>Pink Granit Slab 180*60*2 (ياهرتن 450 دلار )</t>
  </si>
  <si>
    <t>Printed Ldpe Package film 745mm Width 45mic Thickness</t>
  </si>
  <si>
    <t>Key 25 Cam-851</t>
  </si>
  <si>
    <t>Ms 230 Chainsaw 35CM/14 63Pmc3</t>
  </si>
  <si>
    <t>اتو مخصوص جوش لوله سبز-هر عدد</t>
  </si>
  <si>
    <t>Pipe Welder-no</t>
  </si>
  <si>
    <t>Trio V4</t>
  </si>
  <si>
    <t>پلوپز چندکاره</t>
  </si>
  <si>
    <t>RC4060B</t>
  </si>
  <si>
    <t>D25 پوز بانک</t>
  </si>
  <si>
    <t>37036.0 KRW(ون کره جنوبي)</t>
  </si>
  <si>
    <t>به سايز 205/60R15 (وزن هرحلقه 8.62 کيلوگرم)</t>
  </si>
  <si>
    <t>ASTONISH TILE &amp; MIRROR CLEANER - 750ML</t>
  </si>
  <si>
    <t>KDL-55X8500D</t>
  </si>
  <si>
    <t>15544.0 USD(دلار آمريکا)</t>
  </si>
  <si>
    <t>Yaris Sedan 1500cc A/T Model: 2015</t>
  </si>
  <si>
    <t>56924.0 USD(دلار آمريکا)</t>
  </si>
  <si>
    <t>VIBRATORY ROLLERS V14M Model: 2014</t>
  </si>
  <si>
    <t>62.41 EUR(يورو)</t>
  </si>
  <si>
    <t>SBM112</t>
  </si>
  <si>
    <t>لوازم قنادی پلاستیکی برای هر کیلو گرم</t>
  </si>
  <si>
    <t>54219.2 CNY(يوان چين)</t>
  </si>
  <si>
    <t>WS-C4500X-F-32SFP+</t>
  </si>
  <si>
    <t>20970.0 USD(دلار آمريکا)</t>
  </si>
  <si>
    <t>Honda Civic LX 1.8L - VTEC Model: 2015</t>
  </si>
  <si>
    <t>گیربکس صنعتی بوزن هر دستگاه 3.5 کیلو</t>
  </si>
  <si>
    <t>NMRV50</t>
  </si>
  <si>
    <t>Beiben Heavy Duty Truck Chassis Type:6*4 Short Cabin Weelbase 4800-NG80A1927-48 Model:2016</t>
  </si>
  <si>
    <t>scanner dr-c225</t>
  </si>
  <si>
    <t>ASTEC TECHNOLOGY</t>
  </si>
  <si>
    <t>A810 RDP</t>
  </si>
  <si>
    <t>PC1-30kg-C3 Y=15000</t>
  </si>
  <si>
    <t>T556A18.06</t>
  </si>
  <si>
    <t>HT-F356</t>
  </si>
  <si>
    <t>742123 21 x 23mm DOUBLE ENDED WRENCH 316L (MIRROR) 8/88 ارزش وزني هر کيلوگرم به دلار</t>
  </si>
  <si>
    <t>55191130</t>
  </si>
  <si>
    <t>802399.0 KRW(ون کره جنوبي)</t>
  </si>
  <si>
    <t>315/80R22.5 (وزن هر حلقه 3.454 کيلوگرم)</t>
  </si>
  <si>
    <t>TRS975 Model:2016-2017</t>
  </si>
  <si>
    <t>6288.0 EUR(يورو)</t>
  </si>
  <si>
    <t>5260</t>
  </si>
  <si>
    <t>7330.9 TRY(TRY)</t>
  </si>
  <si>
    <t>EXOSEL</t>
  </si>
  <si>
    <t>PF 20 S</t>
  </si>
  <si>
    <t>نوارقیری</t>
  </si>
  <si>
    <t>8.74 USD(دلار آمريکا)</t>
  </si>
  <si>
    <t>COTRAN- WATERSEAL MASTIC TAPE PB NO.KC80 2IN.X.065IN.X.10 FT 51MM*1/65MM*3 M</t>
  </si>
  <si>
    <t>16X450</t>
  </si>
  <si>
    <t>روان نویس پارکر مات مشکی گیره طلا</t>
  </si>
  <si>
    <t>مدل سونت مات مشکي-چنانچه کمتر از 2درصد فلز گرانبها(طلا-نقره-پلاتين)داشته باشند.</t>
  </si>
  <si>
    <t>ER-GC33-K451</t>
  </si>
  <si>
    <t>موس موی سر با نگهدارندگی زیاد</t>
  </si>
  <si>
    <t>Enliven Mousse Ultra Hold</t>
  </si>
  <si>
    <t>UGF-E212</t>
  </si>
  <si>
    <t>ARC 201</t>
  </si>
  <si>
    <t>دستگاه جوش آرگون 250آمپر</t>
  </si>
  <si>
    <t>TIG251Dp</t>
  </si>
  <si>
    <t>درب اتوماتیک کابین آسانسور</t>
  </si>
  <si>
    <t>3244.5 CNY(يوان چين)</t>
  </si>
  <si>
    <t>MOZITOR</t>
  </si>
  <si>
    <t>سایز 900*2000</t>
  </si>
  <si>
    <t>ماژول دوربین موبایل</t>
  </si>
  <si>
    <t>CBG-700</t>
  </si>
  <si>
    <t>D100-3g/4g</t>
  </si>
  <si>
    <t>ESC CANNY</t>
  </si>
  <si>
    <t>ESC-01</t>
  </si>
  <si>
    <t>Video Jet 1520 Thermal Transfer</t>
  </si>
  <si>
    <t>USM64GM</t>
  </si>
  <si>
    <t>261207. ADV</t>
  </si>
  <si>
    <t>صفحه برش</t>
  </si>
  <si>
    <t>2608600004</t>
  </si>
  <si>
    <t>DICO 078 I/O EXPANSION BORD LINER -2000</t>
  </si>
  <si>
    <t>621 LH Barriers Kit Composed</t>
  </si>
  <si>
    <t>بارانی ( هر کیلو 100 دلار )</t>
  </si>
  <si>
    <t>1198.1745</t>
  </si>
  <si>
    <t>EC120</t>
  </si>
  <si>
    <t>LPH 1000 D10K</t>
  </si>
  <si>
    <t>electro motor 1 phase 3kw</t>
  </si>
  <si>
    <t>02658136</t>
  </si>
  <si>
    <t>4W</t>
  </si>
  <si>
    <t>ریبون پرینتر</t>
  </si>
  <si>
    <t>JAKO TECH</t>
  </si>
  <si>
    <t>R3012-KO RIBBON</t>
  </si>
  <si>
    <t>SURGE ARRESTER SB 60/10.3-0</t>
  </si>
  <si>
    <t>ماشین دسته بندی و بسته بندی کاشی سرامیک</t>
  </si>
  <si>
    <t>163766.0 EUR(يورو)</t>
  </si>
  <si>
    <t>SORTING AND PACKING DEPARTMENT FOR TILE AND CERAMIC INDUSTRY eveo 80022070007035</t>
  </si>
  <si>
    <t>CAB0036</t>
  </si>
  <si>
    <t>PWS-751P-1R</t>
  </si>
  <si>
    <t>کانکتور قابل نصب بر روی برد</t>
  </si>
  <si>
    <t>SP/0-QJ466</t>
  </si>
  <si>
    <t>WY12</t>
  </si>
  <si>
    <t>Triangle</t>
  </si>
  <si>
    <t>AKFIX</t>
  </si>
  <si>
    <t>100g+400ml -AKFIX</t>
  </si>
  <si>
    <t>Filter</t>
  </si>
  <si>
    <t>282.16 EUR(يورو)</t>
  </si>
  <si>
    <t>cuno filter z12 ed -30sp Tzeta plus filter /3m</t>
  </si>
  <si>
    <t>دستگاه پرس نو</t>
  </si>
  <si>
    <t>23108.0 USD(دلار آمريکا)</t>
  </si>
  <si>
    <t>MULTIPLAS</t>
  </si>
  <si>
    <t>V4-35T</t>
  </si>
  <si>
    <t>VOTA 81.41 N007</t>
  </si>
  <si>
    <t>MAX الحاق فيلتر</t>
  </si>
  <si>
    <t>LV431111</t>
  </si>
  <si>
    <t>Benedick's Bittermints (6×400Gدر بسته بندي)</t>
  </si>
  <si>
    <t>Mamba 6×24×106G</t>
  </si>
  <si>
    <t>پوسته فیلتر تصفیه آب صنعتیtop -- opening type</t>
  </si>
  <si>
    <t>'' frp1265 2/5</t>
  </si>
  <si>
    <t>Slicer FAF301</t>
  </si>
  <si>
    <t>ژل شستشو حمام</t>
  </si>
  <si>
    <t>AGRADO SHOWER GEL &amp;amp;AMP;AMP;AMP; ARGAN BATH 750ML</t>
  </si>
  <si>
    <t>جعبه خالی مقوایی محصول کشورهایی آسیای هر کیلوگرم معادل دودلار وپنجاه سنت (2.50$)</t>
  </si>
  <si>
    <t>3887400.0 CNY(يوان چين)</t>
  </si>
  <si>
    <t>TR100 (91T) Model:2007</t>
  </si>
  <si>
    <t>Aluminium Foil 36Micron Industrial Grad</t>
  </si>
  <si>
    <t>77.03 CHF(فرانک سوئيس)</t>
  </si>
  <si>
    <t>BFL230-T</t>
  </si>
  <si>
    <t>2608650673</t>
  </si>
  <si>
    <t>2607019676</t>
  </si>
  <si>
    <t>امولسیفایر 11-35</t>
  </si>
  <si>
    <t>C-13-A-20-H-A</t>
  </si>
  <si>
    <t>Cutting Motor ART-T 180W</t>
  </si>
  <si>
    <t>شیلنگ فشار ضعیف</t>
  </si>
  <si>
    <t>747.0 INR(روپیه هندوستان)</t>
  </si>
  <si>
    <t>low pressure hose hyp115-hyp103</t>
  </si>
  <si>
    <t>15.51 EUR(يورو)</t>
  </si>
  <si>
    <t>1.70MM PVC</t>
  </si>
  <si>
    <t>SATEEN-JFLEFON</t>
  </si>
  <si>
    <t>سوییچ ضد انفجار</t>
  </si>
  <si>
    <t>CSQ</t>
  </si>
  <si>
    <t>370X255X200MM</t>
  </si>
  <si>
    <t>Wear Indicator front Peugeot 405 سیم اخطار لنت ترمز</t>
  </si>
  <si>
    <t>80080400</t>
  </si>
  <si>
    <t>98200 0928 Brake Disc Set front Peugeot 206 دیسک ترمز</t>
  </si>
  <si>
    <t>92092803</t>
  </si>
  <si>
    <t>1614.77 EUR(يورو)</t>
  </si>
  <si>
    <t>nw800a n1 4p</t>
  </si>
  <si>
    <t>Panlube S1260T</t>
  </si>
  <si>
    <t>تونر آرامبخش و احیا كننده پوستهای نرمال تا خشک حاوی ویتامین B5 (200ml)</t>
  </si>
  <si>
    <t>Ellaro Comforting &amp; Revitalizing Toner (200ml)</t>
  </si>
  <si>
    <t>OE-SD3 2.4*0025*B450</t>
  </si>
  <si>
    <t>141.81 USD(دلار آمريکا)</t>
  </si>
  <si>
    <t>B1263</t>
  </si>
  <si>
    <t>IP PHONE GXP 2140</t>
  </si>
  <si>
    <t>6.89 EUR(يورو)</t>
  </si>
  <si>
    <t>LU2B0700</t>
  </si>
  <si>
    <t>338.0 INR(روپیه هندوستان)</t>
  </si>
  <si>
    <t>BR83</t>
  </si>
  <si>
    <t>عصاره نباتی از گیاه زانتوکسیلوم (zanthoxylum) به همراه پروپیلن گلایکول در محیط آبی و نمونه مایع عسلی رنگ عصاره نباتی از گیاه چریش (neem) به همراه پروپیلن گلیکول در محیط آبی</t>
  </si>
  <si>
    <t>9.77 EUR(يورو)</t>
  </si>
  <si>
    <t>ZANTHOXYLN HYDROGLY EXTRACT 160902 ////NEEM HYDROGL YCOLIC 160903</t>
  </si>
  <si>
    <t>QP-50C*41*1.27*4.6*VPVRSTD</t>
  </si>
  <si>
    <t>NH1214G33424</t>
  </si>
  <si>
    <t>Deep Cool</t>
  </si>
  <si>
    <t>Gammaxx 300</t>
  </si>
  <si>
    <t>12نفره-SMS69M52</t>
  </si>
  <si>
    <t>شلوار یاهر کیلو 40 دلار)</t>
  </si>
  <si>
    <t>Trousers (ياهر کيلو 40 دلار)</t>
  </si>
  <si>
    <t>R-S700</t>
  </si>
  <si>
    <t>نوار گالوانیزه غیرممزوج سرد با پوشش روی و پلیمر</t>
  </si>
  <si>
    <t>pi.date 27.8.2016 بدون انتقال ارز</t>
  </si>
  <si>
    <t>temper th550 0.28*49.8 mm</t>
  </si>
  <si>
    <t>HERO J 3</t>
  </si>
  <si>
    <t>(ياهرکيلوگرم 1/36دلار هرکدام که بيشتر باشد)21ميلي متر 6000متر</t>
  </si>
  <si>
    <t>83ميلي متر</t>
  </si>
  <si>
    <t>اکتیساید ام وی</t>
  </si>
  <si>
    <t>ئ000013345-1 acticidemv</t>
  </si>
  <si>
    <t>GV2ME08</t>
  </si>
  <si>
    <t>ورق اندود شده silver</t>
  </si>
  <si>
    <t>3708134.0 KRW(ون کره جنوبي)</t>
  </si>
  <si>
    <t>pi.date 17.10.2016 ارزی</t>
  </si>
  <si>
    <t>vinyl coated metal(T0.6,W561,L1750)S</t>
  </si>
  <si>
    <t>SHEET</t>
  </si>
  <si>
    <t>TYRE REPAIR UNIT RAD 144 TL</t>
  </si>
  <si>
    <t>CK920 Y</t>
  </si>
  <si>
    <t>K-Y50 ازجنس پنبه97% اسپاندکس3% ، 316 gr/m2 و عرض 5 cm</t>
  </si>
  <si>
    <t>جارو و خاک انداز</t>
  </si>
  <si>
    <t>(ياهرکيلو 9.60 دلار هرکدام که بيشتر باشد)</t>
  </si>
  <si>
    <t>0.055 USD(دلار آمريکا)</t>
  </si>
  <si>
    <t>T031 8.2MH</t>
  </si>
  <si>
    <t>اجاق گاز رومیزی توکار 5شعله</t>
  </si>
  <si>
    <t>Hob Bella 5G B 92B</t>
  </si>
  <si>
    <t>Fuma</t>
  </si>
  <si>
    <t>FU-900</t>
  </si>
  <si>
    <t>مدل Blank G1- سايز 235/87*77/05 ميليمتر - وزن هر مترمربع 225 گرم کد 42269(يا هرکيلوگرم 3/91 يورو هرکدام که بيشتر باشد)</t>
  </si>
  <si>
    <t>342.11.250+1bur</t>
  </si>
  <si>
    <t>DNTX62*50</t>
  </si>
  <si>
    <t>9.57 EUR(يورو)</t>
  </si>
  <si>
    <t>lord</t>
  </si>
  <si>
    <t>model1390e-lcm1390--1300mm*900mm</t>
  </si>
  <si>
    <t>دستگاه ضبط صدا خبرنگاری</t>
  </si>
  <si>
    <t>SHENZHEN YEAHZHOU IMPORT &amp;amp; EXPORTS CO.LTD</t>
  </si>
  <si>
    <t>LD-73</t>
  </si>
  <si>
    <t>مارلبرو و فيلتر قرمز</t>
  </si>
  <si>
    <t>892.0 USD(دلار آمريکا)</t>
  </si>
  <si>
    <t>"Submersible Electro Pump 617/17 8"" 100hp 73kw"</t>
  </si>
  <si>
    <t>دستگاه نی چسبان</t>
  </si>
  <si>
    <t>4240.0 USD(دلار آمريکا)</t>
  </si>
  <si>
    <t>YH-1-drink straw applicator</t>
  </si>
  <si>
    <t>0.92 XEU(يورو(قدیم))</t>
  </si>
  <si>
    <t>سيم بکسل از جنس فولاد با روکش گالوانيزه (کوتاژ 30270009)</t>
  </si>
  <si>
    <t>محفظه جلو راست خودرو</t>
  </si>
  <si>
    <t>0.1368 EUR(يورو)</t>
  </si>
  <si>
    <t>22408823 (ياهرکيلوگرم 5/40 يورو هرکدام که بيشتر باشد)</t>
  </si>
  <si>
    <t>REPLAY RF4 63.5VAC OP:00001</t>
  </si>
  <si>
    <t>89.27 XEU(يورو(قدیم))</t>
  </si>
  <si>
    <t>کوتاژ 21469352 rod sustamid black 3000*dia*20( يا هر کيلو 2.9 يورو هر کدام که بيشتر باشد)</t>
  </si>
  <si>
    <t>6 G NATURAL 2000*1000*50</t>
  </si>
  <si>
    <t>فلاسک چای معمولی با شیشه -لیتری2.6L</t>
  </si>
  <si>
    <t>PEACOCK</t>
  </si>
  <si>
    <t>821B00Z312AD0</t>
  </si>
  <si>
    <t>LH-PTE 0.3 745*605</t>
  </si>
  <si>
    <t>CONQUEST PRO12</t>
  </si>
  <si>
    <t>سر سمپلر پلاستیکی</t>
  </si>
  <si>
    <t>SHANGYU MINIGI PLASTIC</t>
  </si>
  <si>
    <t>1000ul racked filter tip</t>
  </si>
  <si>
    <t>هرعدد 15دلار و یا هرکیلوگرم2.75دلار هرکدام بیشتر باشد ملاک محاسبه</t>
  </si>
  <si>
    <t>269.56 EUR(يورو)</t>
  </si>
  <si>
    <t>11 LR16 وزن هر حلقه 29.600 کيلوگرم</t>
  </si>
  <si>
    <t>FM.725 L#45 40*65 S4/O SP 80/60</t>
  </si>
  <si>
    <t>H2000</t>
  </si>
  <si>
    <t>از جنس مس مدل UTPCAT5E به ضخامت 0.57-0.52 (يا هرکيلوگرم 8/7 دلار هرکدام که بيشتر باشد)</t>
  </si>
  <si>
    <t>بخور سرداولتراسونیک</t>
  </si>
  <si>
    <t>BD7680</t>
  </si>
  <si>
    <t>XWD8135-43-1.5KW</t>
  </si>
  <si>
    <t>hot champer casting machine _ model :j13t/2016</t>
  </si>
  <si>
    <t>HOSE ASSY-HEADLAMP WASHER__شيلنگ شيشه شوي__SORENTO (C5)</t>
  </si>
  <si>
    <t>10.94 USD(دلار آمريکا)</t>
  </si>
  <si>
    <t>98680C5000</t>
  </si>
  <si>
    <t>ANTI PAD-RR FLR RR SIDE LH__نمد كف جلو راست__OPTIMA (TF)</t>
  </si>
  <si>
    <t>841552T000</t>
  </si>
  <si>
    <t>SEAL-TAPE SUNROOF__ميله سانروف__VERACRUZ / ix55 EN-1</t>
  </si>
  <si>
    <t>CAP-OIL FILTER__در محفظه فيلتر روغن__SORENTO (GM)</t>
  </si>
  <si>
    <t>263503CAB1</t>
  </si>
  <si>
    <t>GARNISH ASSY__زه كرومي دور چراغ جلو__SORENTO (FY)</t>
  </si>
  <si>
    <t>T83503E100</t>
  </si>
  <si>
    <t>254112G300</t>
  </si>
  <si>
    <t>RIBBED BELT-V__تسمه دينام__SPORRTAGE (FQ)</t>
  </si>
  <si>
    <t>3.74 USD(دلار آمريکا)</t>
  </si>
  <si>
    <t>2521223721</t>
  </si>
  <si>
    <t>SHIM-ADJUST__شيم__MOHAVE (EN)</t>
  </si>
  <si>
    <t>RING-SNAP__خار حلقوي گژن پين__SANTAFE CM-M-2</t>
  </si>
  <si>
    <t>SPRING-RETURN__فنر بازگرداننده__CARNIVAL (GB)</t>
  </si>
  <si>
    <t>HOOK-TOWING__قلاب يدك كش__SORENTO (C5)</t>
  </si>
  <si>
    <t>10.24 USD(دلار آمريکا)</t>
  </si>
  <si>
    <t>09147C5000</t>
  </si>
  <si>
    <t>878484D001</t>
  </si>
  <si>
    <t>تكنیكال سم حشره كش كلرپیریفوس</t>
  </si>
  <si>
    <t>320.0 INR(روپیه هندوستان)</t>
  </si>
  <si>
    <t>با درجه خلوص 98% باLD50=135mg/kg</t>
  </si>
  <si>
    <t>KSH7110270C</t>
  </si>
  <si>
    <t>972263E001</t>
  </si>
  <si>
    <t>553502T304</t>
  </si>
  <si>
    <t>569002T010VA</t>
  </si>
  <si>
    <t>1125106146B</t>
  </si>
  <si>
    <t>TT-J103D ابمیوه گیری صنعتی</t>
  </si>
  <si>
    <t>جذب کننده گرد وغبار بسته 20عددی (مستند به کوتاژ 21533766)</t>
  </si>
  <si>
    <t>226-118 (هرعدد به وزن خالص 0.10کيلوگرم)</t>
  </si>
  <si>
    <t>218152E300</t>
  </si>
  <si>
    <t>45.27 USD(دلار آمريکا)</t>
  </si>
  <si>
    <t>2131039011</t>
  </si>
  <si>
    <t>091103X100</t>
  </si>
  <si>
    <t>CIRCUIT BREAKER PART 7331</t>
  </si>
  <si>
    <t>452843B010</t>
  </si>
  <si>
    <t>11320.0 EUR(يورو)</t>
  </si>
  <si>
    <t>LABORATORY AUTOCLAVES TYPE VX-95 WITH ACCESSORIES</t>
  </si>
  <si>
    <t>2447125052</t>
  </si>
  <si>
    <t>GASKET-OUTLET LH__واشر زنجير سفت كن چپ__SORENTO (C5)</t>
  </si>
  <si>
    <t>REGULATOR ASSY-GENERATOR__رگلاتور دينام__SPORRTAGE (SL)</t>
  </si>
  <si>
    <t>361102G000</t>
  </si>
  <si>
    <t>RECTIFIER ASSY-GENERATOR__ذغال دينام__OPIRUS (EH)</t>
  </si>
  <si>
    <t>47.23 USD(دلار آمريکا)</t>
  </si>
  <si>
    <t>373673C001</t>
  </si>
  <si>
    <t>0.0046 EUR(يورو)</t>
  </si>
  <si>
    <t>Essentra</t>
  </si>
  <si>
    <t>AAD 501563 (ياهرکيلوگرم 9.5 يورو فوب هرکدام که بيشتر باشد)</t>
  </si>
  <si>
    <t>(ياهرکيلوگرم 20 دلار هرکدام که بيشتر باشد)</t>
  </si>
  <si>
    <t>Kardemir</t>
  </si>
  <si>
    <t>60E1RAY(18m) EN 13674-1 GRADE R260</t>
  </si>
  <si>
    <t>SF-P 240 XWV</t>
  </si>
  <si>
    <t>SCREEN ASSY-OIL__صافي پمپ روغن__SPORRTAGE (SL)</t>
  </si>
  <si>
    <t>7.41 USD(دلار آمريکا)</t>
  </si>
  <si>
    <t>262002F301</t>
  </si>
  <si>
    <t>940032P751</t>
  </si>
  <si>
    <t>311102E960</t>
  </si>
  <si>
    <t>SPROCKET-CRANKSHAFT__بلبرينگ سر ميل لنگ__OPTIMA (TF)</t>
  </si>
  <si>
    <t>8.91 USD(دلار آمريکا)</t>
  </si>
  <si>
    <t>231212G561</t>
  </si>
  <si>
    <t>CABLE ASSY-SPARK PLUG NO.2__واير شمع 2__CERATO (CD)</t>
  </si>
  <si>
    <t>495261Y201</t>
  </si>
  <si>
    <t>"BUSHING-UPPER ""B"" RR__بوش بالاي كمك فنر__OPIRUS (EH)"</t>
  </si>
  <si>
    <t>1.76 USD(دلار آمريکا)</t>
  </si>
  <si>
    <t>5534339000</t>
  </si>
  <si>
    <t>253103S601</t>
  </si>
  <si>
    <t>959103W600</t>
  </si>
  <si>
    <t>3912138300</t>
  </si>
  <si>
    <t>FITTING-COOLANT INLET__درپوش ترموستات__OPTIMA (DD)</t>
  </si>
  <si>
    <t>894004D144CS2</t>
  </si>
  <si>
    <t>ریو وکس</t>
  </si>
  <si>
    <t>SER</t>
  </si>
  <si>
    <t>RIO WAX 721/09</t>
  </si>
  <si>
    <t>231242B010</t>
  </si>
  <si>
    <t>EFR-552</t>
  </si>
  <si>
    <t>پریز</t>
  </si>
  <si>
    <t>SDN3000341-56057522-56057500-57057029</t>
  </si>
  <si>
    <t>عدد (ارزش وزنی 6.30)</t>
  </si>
  <si>
    <t>100.49 USD(دلار آمريکا)</t>
  </si>
  <si>
    <t>3WF40AC200</t>
  </si>
  <si>
    <t>561003E100BQ</t>
  </si>
  <si>
    <t>255002B000</t>
  </si>
  <si>
    <t>281132F800</t>
  </si>
  <si>
    <t>986723R500</t>
  </si>
  <si>
    <t>922021F500</t>
  </si>
  <si>
    <t>921103F610</t>
  </si>
  <si>
    <t>MULTI FUSE__فيوزچند كاره__SOUL (CS)</t>
  </si>
  <si>
    <t>LEVER ASSY-LIGHTING &amp; T/SIG__دسته راهنما__SPORRTAGE (FQ)</t>
  </si>
  <si>
    <t>16.46 USD(دلار آمريکا)</t>
  </si>
  <si>
    <t>934101F500</t>
  </si>
  <si>
    <t>CVP-701</t>
  </si>
  <si>
    <t>به وزن 1.600کيلوگرم-QXA521</t>
  </si>
  <si>
    <t>898402G000S8</t>
  </si>
  <si>
    <t>145.33 USD(دلار آمريکا)</t>
  </si>
  <si>
    <t>823023E0041WDT</t>
  </si>
  <si>
    <t>552503Z000</t>
  </si>
  <si>
    <t>3.13 USD(دلار آمريکا)</t>
  </si>
  <si>
    <t>2661125001</t>
  </si>
  <si>
    <t>GPS ETREX10</t>
  </si>
  <si>
    <t>14950.0 EUR(يورو)</t>
  </si>
  <si>
    <t>Ice Maker FIM 3000</t>
  </si>
  <si>
    <t>281142T100</t>
  </si>
  <si>
    <t>2110125P00</t>
  </si>
  <si>
    <t>530003E940</t>
  </si>
  <si>
    <t>سم حشره کش دی كلرووس ای سی 50</t>
  </si>
  <si>
    <t>205.0 INR(روپیه هندوستان)</t>
  </si>
  <si>
    <t>DICHLORVOS 50% EC</t>
  </si>
  <si>
    <t>182200.0 EUR(يورو)</t>
  </si>
  <si>
    <t>S1803-1 Model: 2017</t>
  </si>
  <si>
    <t>BSD1050 Power Tiller 7HP Model:2017</t>
  </si>
  <si>
    <t>PIN-DOWEL__پين پرچ__OPIRUS (EH)</t>
  </si>
  <si>
    <t>1430304160</t>
  </si>
  <si>
    <t>SET-OIL PUMP ASSY__اويل پمپ گيربكس__CERATO (TD)</t>
  </si>
  <si>
    <t>979274D050</t>
  </si>
  <si>
    <t>متعلقات ابزازگیر</t>
  </si>
  <si>
    <t>SLCS105</t>
  </si>
  <si>
    <t>pipe use oil connector screw 4MM</t>
  </si>
  <si>
    <t>G.A.BESSIL 25</t>
  </si>
  <si>
    <t>865112T031</t>
  </si>
  <si>
    <t>SHAFT-INPUT__شفت داخل گيربكس__SOUL (CS)</t>
  </si>
  <si>
    <t>71.87 USD(دلار آمريکا)</t>
  </si>
  <si>
    <t>2816427900</t>
  </si>
  <si>
    <t>351073C000FFF</t>
  </si>
  <si>
    <t>224052B800</t>
  </si>
  <si>
    <t>Aryanvial (Assorted Contact Lens) JB020</t>
  </si>
  <si>
    <t>PLUG-RADIATOR DRAIN__درپوش تخليه رادياتور__SANTAFE DM-M-2</t>
  </si>
  <si>
    <t>FILTER ASSY-OCV__فيلتر او سي وي__MOHAVE (EN)</t>
  </si>
  <si>
    <t>APMT1604PDER-H2</t>
  </si>
  <si>
    <t>سیم داخل لامپ</t>
  </si>
  <si>
    <t>0.07549 INR(روپیه هندوستان)</t>
  </si>
  <si>
    <t>gem</t>
  </si>
  <si>
    <t>FL3</t>
  </si>
  <si>
    <t>DK800-6-10-100L/H</t>
  </si>
  <si>
    <t>جعبه مقوایی برای بسته بندی چای</t>
  </si>
  <si>
    <t>mahmood eariy ceylon grey- black tea500/100/25gr</t>
  </si>
  <si>
    <t>219302G600</t>
  </si>
  <si>
    <t>450003BPK4</t>
  </si>
  <si>
    <t>PROTECTOR-HEAT UPPER__عايق حرارتگير منيفولد اگزوز__SONATA YF-M-1</t>
  </si>
  <si>
    <t>4110039316</t>
  </si>
  <si>
    <t>DIAMANT PLAST CLEANER 500ML</t>
  </si>
  <si>
    <t>SPIDER NETWORK</t>
  </si>
  <si>
    <t>TUBE ASSY-FUEL__لوله سوخت__SORENTO (FY)</t>
  </si>
  <si>
    <t>312803E200</t>
  </si>
  <si>
    <t>تیغه ویدیو لارنگوسکوپflexible videoscope handle</t>
  </si>
  <si>
    <t>3582.4 USD(دلار آمريکا)</t>
  </si>
  <si>
    <t>TIC-SD-I</t>
  </si>
  <si>
    <t>XLT415</t>
  </si>
  <si>
    <t>کاغذ ومقوا گلاسه- دارای اندود معدنی میباشد-جهت چاپ و گرافیک کاربرد دارد.</t>
  </si>
  <si>
    <t>سس گوجه فرنگی تند</t>
  </si>
  <si>
    <t>Polli</t>
  </si>
  <si>
    <t>مستند به کوتاژ 20597731</t>
  </si>
  <si>
    <t>SL-C11</t>
  </si>
  <si>
    <t>8.19 USD(دلار آمريکا)</t>
  </si>
  <si>
    <t>091493V100</t>
  </si>
  <si>
    <t>GASKET-OIL SCREEN__واشر صافي روغن__CARENS (A4)</t>
  </si>
  <si>
    <t>BATTERY ASSY__باتري 68 آمپرساعت__SONATA NF-12</t>
  </si>
  <si>
    <t>983503L020</t>
  </si>
  <si>
    <t>PILLOW BALL BUSH ASSY__سيبك سگدست چرخ__SANTAFE CM-5</t>
  </si>
  <si>
    <t>816873R600</t>
  </si>
  <si>
    <t>96.56 CNY(يوان چين)</t>
  </si>
  <si>
    <t>GF150</t>
  </si>
  <si>
    <t>HOSE ASSY-AIR INTAKE__لوله خرطومي هواكش__SONATA YF-M-1</t>
  </si>
  <si>
    <t>PANEL ASSY-SUNROOF GLASS__شيشه سانروف__i20 PB-M-4</t>
  </si>
  <si>
    <t>851013F000</t>
  </si>
  <si>
    <t>234122G500</t>
  </si>
  <si>
    <t>CONDENSER ASSY-COOLER__کندانسور__RIO (IH)</t>
  </si>
  <si>
    <t>104.23 USD(دلار آمريکا)</t>
  </si>
  <si>
    <t>976061R000</t>
  </si>
  <si>
    <t>منسوج لاینر</t>
  </si>
  <si>
    <t>176.3 INR(روپیه هندوستان)</t>
  </si>
  <si>
    <t>منسوج تارپودباف سفید رنگ از الیاف سنتتیک از جنس پلی پروپیلن با گرماژ 264گرم بر متر مربع و عرض 168 سانتی متر می باشد .منسوج از نظرکاربرد ,صنعتی می باشد.</t>
  </si>
  <si>
    <t>ظرفيت 800 ليتر (وزن هرعدد 150 کيلوگرم)</t>
  </si>
  <si>
    <t>51GE-3008</t>
  </si>
  <si>
    <t>باطری نیم قلمی و قابل شارژ</t>
  </si>
  <si>
    <t>Camelion</t>
  </si>
  <si>
    <t>NH-AAA900ARBP2 +FL</t>
  </si>
  <si>
    <t>هر 2 عدد</t>
  </si>
  <si>
    <t>کاغذ فتوکپي A4 با گرماژ 80/85 گرم برمترمربع وابعاد 210*297 ميلي متر و فاقد قشرزدگي- 80gms 85gms-210*297mm (مستند به کوتاژ 418710)</t>
  </si>
  <si>
    <t>361003C150</t>
  </si>
  <si>
    <t>BULB__لامپ زنون__GRANDUER / AZERA HG-M-1</t>
  </si>
  <si>
    <t>HOSE-RADIATOR-UPPER__شيلنگ بالاي رادياتور__SANTAFE CM-M-2</t>
  </si>
  <si>
    <t>PIPE-EXHAUST-FRT__لوله گلويي اگزوز__SANTAFE CM-3</t>
  </si>
  <si>
    <t>RACK BUSH__بوش مياني جعبه فرمان__TUCSON LM / IX35-1</t>
  </si>
  <si>
    <t>565552S000</t>
  </si>
  <si>
    <t>مدل PA1200A - قدرت 1800 وات - با حداکثر ظرفيت 1200 کيلوگرم - سال ساخت 2017</t>
  </si>
  <si>
    <t>20.49 USD(دلار آمريکا)</t>
  </si>
  <si>
    <t>CASTACRYLICSHEET 1220X1830X2.8MM (با دانسيته 1/19 گرم بر سانتيمتر مربع)-يا هرکيلوگرم 2.75دلار هرکدام که بيشتر باشد</t>
  </si>
  <si>
    <t>1446.51 TRY(TRY)</t>
  </si>
  <si>
    <t>4TB- WD- MY BOOK</t>
  </si>
  <si>
    <t>127000.0 CNY(يوان چين)</t>
  </si>
  <si>
    <t>42INCH126F26G</t>
  </si>
  <si>
    <t>42725.0 USD(دلار آمريکا)</t>
  </si>
  <si>
    <t>W5G-CPCD100 10تن- Model:2017</t>
  </si>
  <si>
    <t>اینورتر (کنترل دور موتور) سه فاز</t>
  </si>
  <si>
    <t>هيوندايي</t>
  </si>
  <si>
    <t>N600E-007HF 0.75KW</t>
  </si>
  <si>
    <t>موس</t>
  </si>
  <si>
    <t>MICROSOFT BLUTHOOTH</t>
  </si>
  <si>
    <t>Ricoh JP-10MASTER</t>
  </si>
  <si>
    <t>HANSATON(کوتاژ22574371)</t>
  </si>
  <si>
    <t>FLOW 2-13 SP</t>
  </si>
  <si>
    <t>X3T17DU90 (کوتاژ 22620080)</t>
  </si>
  <si>
    <t>RODE</t>
  </si>
  <si>
    <t>NT1A</t>
  </si>
  <si>
    <t>Sodium Carboxy Methel Celluose Food Grade 2000-3000 (کوتاژ22636789)</t>
  </si>
  <si>
    <t>اجزا و قطعات گیرنده و فرستنده شبکه سلولی</t>
  </si>
  <si>
    <t>تیوب شیت</t>
  </si>
  <si>
    <t>TUBESHEET OD1980 97T SA266GR.2</t>
  </si>
  <si>
    <t>9133.0 XEU(يورو(قدیم))</t>
  </si>
  <si>
    <t>TAD733GE</t>
  </si>
  <si>
    <t>3650.0 USD(دلار آمريکا)</t>
  </si>
  <si>
    <t>مدل DB12 - ظرفيت 1/2 تن - کنترل کننده زاپي - ارتفاع 3 متر - سال ساخت 2017</t>
  </si>
  <si>
    <t>خازن ارزش وزنی هر کیلو 6 یورو</t>
  </si>
  <si>
    <t>SE 100MF 330 VAC 55X150</t>
  </si>
  <si>
    <t>LT950DC</t>
  </si>
  <si>
    <t>مقوا پشت خاکستری دارای اندود معدنی که دوبلکس می باشند.</t>
  </si>
  <si>
    <t>735.0 KRW(ون کره جنوبي)</t>
  </si>
  <si>
    <t>گراماژ305 -سانتیمتر 80*120-97*92- SIZE:70*100</t>
  </si>
  <si>
    <t>تری اتیل آلومینیوم کلراید</t>
  </si>
  <si>
    <t>تري اتيل الومينيوم--trirthyl aluminum(teal)</t>
  </si>
  <si>
    <t>SHENYUAN</t>
  </si>
  <si>
    <t>MMA200</t>
  </si>
  <si>
    <t>16200.0 USD(دلار آمريکا)</t>
  </si>
  <si>
    <t>4زمانه - قدرت 250اسب بخار - Portable OutBoard</t>
  </si>
  <si>
    <t>کاغذ دیواری 6122</t>
  </si>
  <si>
    <t>GELYSIUM</t>
  </si>
  <si>
    <t>يورو استايل - Eurostyle - 33590-1</t>
  </si>
  <si>
    <t>584.0 TRL(ترکيه قديم)</t>
  </si>
  <si>
    <t>HXR-NX100</t>
  </si>
  <si>
    <t>126.05 USD(دلار آمريکا)</t>
  </si>
  <si>
    <t>SEMIFB ,PR,WD,DR,UL</t>
  </si>
  <si>
    <t>دیکتاتوردرب اسنسور</t>
  </si>
  <si>
    <t>ONSA A-LIFT</t>
  </si>
  <si>
    <t>lift door DICTATOR</t>
  </si>
  <si>
    <t>تونر Toner Black WC P123/128</t>
  </si>
  <si>
    <t>69.21875 EUR(يورو)</t>
  </si>
  <si>
    <t>006R01182</t>
  </si>
  <si>
    <t>کاغذ فیلتر سیگار وکاغذ داخلی فیلتر سیگار- کوتاژ 23006163</t>
  </si>
  <si>
    <t>33.31 XEU(يورو(قدیم))</t>
  </si>
  <si>
    <t>-رول نوارهای کاغذی به عرض 64 میلیمتر و طول 3500 متر- 13228210</t>
  </si>
  <si>
    <t>نخ آکریلیک 36/3</t>
  </si>
  <si>
    <t>264.21 INR(روپیه هندوستان)</t>
  </si>
  <si>
    <t>INDIAN ACRYLICS LIMITED</t>
  </si>
  <si>
    <t>نخ به رنگ مشکی از جنس الیاف سنتتیک اکریلیک غیریکسره غیرتکستوره (غیراز نخ دوخت ) با نمره 35.28 متریک و بصورت 3 لا می باشد .</t>
  </si>
  <si>
    <t>قلاده سگ وگربه کتفی - از جنس برزنت</t>
  </si>
  <si>
    <t>616.49 TRL(ترکيه قديم)</t>
  </si>
  <si>
    <t>420 / 85 R 28(16.9 R 28)-وزن هر حلقه 99.43کيلوگرم</t>
  </si>
  <si>
    <t>ATF 236.15 1L</t>
  </si>
  <si>
    <t>ARC200 32A MSP3</t>
  </si>
  <si>
    <t>EK4844</t>
  </si>
  <si>
    <t>FUJI SILK DPII 30.5X83.8M</t>
  </si>
  <si>
    <t>عصاره میوه گارسینیا کامبوجیا</t>
  </si>
  <si>
    <t>61.3 USD(دلار آمريکا)</t>
  </si>
  <si>
    <t>garcinia cambogia extract</t>
  </si>
  <si>
    <t>duracell</t>
  </si>
  <si>
    <t>(رعايت ارزش وزني حداقل هرکيلو 5دلار)</t>
  </si>
  <si>
    <t>TANDEM SCREEN 40X60(B100)</t>
  </si>
  <si>
    <t>4840705.0 KRW(ون کره جنوبي)</t>
  </si>
  <si>
    <t>SPIRAL DRYER SCREEN 2.10*68.85</t>
  </si>
  <si>
    <t>4344</t>
  </si>
  <si>
    <t>66965.0 EUR(يورو)</t>
  </si>
  <si>
    <t>P360LB 6*2 MNA Model:2017</t>
  </si>
  <si>
    <t>PIPE 1-INLET COOLING RAD-لوله بالاي رادياتور به ترموستات-L90</t>
  </si>
  <si>
    <t>6001548888</t>
  </si>
  <si>
    <t>لولاي درب موتور - R Yr.08HB-Yr.09HBHINGE ASSY HOOD RH ياريس نسل 2006 اتومات 1300cc هاچبکتويوتا Toyota</t>
  </si>
  <si>
    <t>53410-52180</t>
  </si>
  <si>
    <t>موتور درب صندوق Rx.09UNIT ASSY POWER BACK DOOR لکسوس RX نسل 2008 اتومات 3500cc تيپ استانداردتويوتا Toyota</t>
  </si>
  <si>
    <t>195.5 USD(دلار آمريکا)</t>
  </si>
  <si>
    <t>68910-48023</t>
  </si>
  <si>
    <t>قلاب كمربندBELT ASSY FRONT SEAT INNER LH کرولا نسل 2000 اتومات 1800cc صندوقدار تيپ GLIتويوتا Toyota</t>
  </si>
  <si>
    <t>73230-12750-B0</t>
  </si>
  <si>
    <t>رينگ موتور STDRING SET PISTON کرولا نسل 2014 اتومات 2000cc GLIتويوتا Toyota</t>
  </si>
  <si>
    <t>39.6 USD(دلار آمريکا)</t>
  </si>
  <si>
    <t>13011-37130</t>
  </si>
  <si>
    <t>درب باک بنزين CAP ASM-F/TNK FIL</t>
  </si>
  <si>
    <t>10019026</t>
  </si>
  <si>
    <t>توربو شارژر GS TURBOCHARGER</t>
  </si>
  <si>
    <t>480.01 EUR(يورو)</t>
  </si>
  <si>
    <t>10236250</t>
  </si>
  <si>
    <t>کفش اسکیت برای بزرگسال</t>
  </si>
  <si>
    <t>هر جفت - کوتاژ 21839717</t>
  </si>
  <si>
    <t>T035.407.16.051.02</t>
  </si>
  <si>
    <t>ماءالشعیر بدون الکل (نوشیدنی مالت)</t>
  </si>
  <si>
    <t>BALTIKA</t>
  </si>
  <si>
    <t>bear non alcholic 450cc</t>
  </si>
  <si>
    <t>30HP</t>
  </si>
  <si>
    <t>3044.1 JPY(ين ژاپن)</t>
  </si>
  <si>
    <t>0022-hose and pipe assy for ef7</t>
  </si>
  <si>
    <t>RENY UWANG</t>
  </si>
  <si>
    <t>25لیتر</t>
  </si>
  <si>
    <t>واشر کامل گيربکس Rx.08-2GRFEGASKET KIT TRANSAXLE OVERHAUL(ATM)لکسوس RX نسل 2004 اتومات 3500cc تيپ استانداردتويوتا Toyota</t>
  </si>
  <si>
    <t>04351-48100</t>
  </si>
  <si>
    <t>دراير تهويه مطبوع RECEIVER DRIER &amp; BRKT ASSY - موسو</t>
  </si>
  <si>
    <t>5.51 USD(دلار آمريکا)</t>
  </si>
  <si>
    <t>6850031012123</t>
  </si>
  <si>
    <t>نازل چراغ شور - R Pr.10ACTUATOR SUB-ASSY HEADLAMP WASHER RH پرادو نسل 2008 اتومات 4000cc چهار درتويوتا Toyota</t>
  </si>
  <si>
    <t>61.5 USD(دلار آمريکا)</t>
  </si>
  <si>
    <t>85207-60040</t>
  </si>
  <si>
    <t>بوق بم Lc.08HORN ASSY LOW PITCHED پرادو نسل 2010 اتومات 2700cc چهار درتويوتا Toyota</t>
  </si>
  <si>
    <t>21.4 USD(دلار آمريکا)</t>
  </si>
  <si>
    <t>86520-60240</t>
  </si>
  <si>
    <t>1125.75 CNY(يوان چين)</t>
  </si>
  <si>
    <t>J60-7911071CA</t>
  </si>
  <si>
    <t>ADJUSTERRR BRAKE SHOELHتنطيم کننده ترمزMITSUBISHILANCER</t>
  </si>
  <si>
    <t>2353.0 JPY(ين ژاپن)</t>
  </si>
  <si>
    <t>4600A169</t>
  </si>
  <si>
    <t>PK5KSM125E 4.8L</t>
  </si>
  <si>
    <t>joint couple KD356F-03A</t>
  </si>
  <si>
    <t>دی اکسید سیلسیم</t>
  </si>
  <si>
    <t>7.23333 EUR(يورو)</t>
  </si>
  <si>
    <t>کاغذ استیفنر- بعنوان لفاف داخلی بسته بندی صابون کاربرد دارد.</t>
  </si>
  <si>
    <t>SOAP STIFFENER antimold treated paper 90 G</t>
  </si>
  <si>
    <t>WA600-6R Engine :komatsu/SAA6D170E-5 Model : 2016</t>
  </si>
  <si>
    <t>LIGHTMED</t>
  </si>
  <si>
    <t>YL0013 -1064mn</t>
  </si>
  <si>
    <t>لاستيك برف پاك كنRUBBER REAR WIPER FJ کروزر نسل 2007 4000cc اتوماتتويوتا Toyota</t>
  </si>
  <si>
    <t>85214-35070</t>
  </si>
  <si>
    <t>دستگاه شيشه بالابر جلو - L Rx.09REGULATOR SUB-ASSY FRONT DOOR WINDOW LHلکسوس CT نسل 2011 اتومات تيپ B 1800CCتويوتا Toyota</t>
  </si>
  <si>
    <t>69802-48060</t>
  </si>
  <si>
    <t>کابل بالابر عقب راست REGULATOR-R/DR PWR WDW RR-RH - تيولي</t>
  </si>
  <si>
    <t>7332135000</t>
  </si>
  <si>
    <t>سوييچ خام.-Cm.10 (مستر)TRANSMITTER TRANSPONDER KEY MASTERکمري نسل 2007 و 2010 2400cc اتومات GLتويوتا Toyota</t>
  </si>
  <si>
    <t>89785-08020</t>
  </si>
  <si>
    <t>جعبه فيوز سر باطري POWER ELECTRIC BOX MVM315</t>
  </si>
  <si>
    <t>65.835 CNY(يوان چين)</t>
  </si>
  <si>
    <t>A13-3723060</t>
  </si>
  <si>
    <t>سیلیکون(فلویور الاستومر)</t>
  </si>
  <si>
    <t>CHENGUAN</t>
  </si>
  <si>
    <t>SYNTHTIC RUBBER</t>
  </si>
  <si>
    <t>2.185 EUR(يورو)</t>
  </si>
  <si>
    <t>LUKEM</t>
  </si>
  <si>
    <t>RC 813TITANIUM DIOXIDE</t>
  </si>
  <si>
    <t>سیستم تنفسی</t>
  </si>
  <si>
    <t>411.0 EUR(يورو)</t>
  </si>
  <si>
    <t>AIR PACK ONE</t>
  </si>
  <si>
    <t>849.0 AED(درهم امارات)</t>
  </si>
  <si>
    <t>MG6 عايق درب موتور INSULATOR-HOOD</t>
  </si>
  <si>
    <t>30046716</t>
  </si>
  <si>
    <t>وزنه 20 گرمي بالانس رينگ آلمينيومي-aluminum wheel balance block 20g-Brilliance H330</t>
  </si>
  <si>
    <t>قفل فرمانBRACKET ASSY STEERING COLUMN UPPERپرادو نسل 2002 اتومات 2700cc تيپ GX چهار درتويوتا Toyota</t>
  </si>
  <si>
    <t>64.2 USD(دلار آمريکا)</t>
  </si>
  <si>
    <t>45280-60530</t>
  </si>
  <si>
    <t>10087805</t>
  </si>
  <si>
    <t>کاتاليست کانورتور اوليه4 سيلندر CATALYTIC CONVERTER MVM110</t>
  </si>
  <si>
    <t>S11-1205210JA</t>
  </si>
  <si>
    <t>MG3 فلايويل FLYWHEEL ASM</t>
  </si>
  <si>
    <t>10181497</t>
  </si>
  <si>
    <t>بدون سيستم تصفيه کننده هوا - MG6 کليد کنترل پنل کولر 2012 دلوکس CONTROL ASSY-AUTO A/C</t>
  </si>
  <si>
    <t>10104038</t>
  </si>
  <si>
    <t>CORD ASSEMBLY-ANTENNAFEEDER کابل آنتن راديو - داشبوردForester 2015</t>
  </si>
  <si>
    <t>86325SG031</t>
  </si>
  <si>
    <t>مجموعه ديسك كلاچ و پوسته آن-فقطMT-Clutch pressure plate and shell assembly-Brilliance H230</t>
  </si>
  <si>
    <t>رينگ دندانه دار سنسور سرعت چرخ عقب-REAR TONE WHEEL-Brilliance V5</t>
  </si>
  <si>
    <t>3496017</t>
  </si>
  <si>
    <t>CAPINSTRUMENT PANEL UNDER TRIMدرپوش شارژ فندکيMITSUBISHILANCER</t>
  </si>
  <si>
    <t>464.0 JPY(ين ژاپن)</t>
  </si>
  <si>
    <t>MN134974</t>
  </si>
  <si>
    <t>خشک کن دست Handy</t>
  </si>
  <si>
    <t>28.56 EUR(يورو)</t>
  </si>
  <si>
    <t>مايع شيشه شوي-WASHING FLUID-Brilliance H330</t>
  </si>
  <si>
    <t>سم قارچ کش ناتیوو</t>
  </si>
  <si>
    <t>NATIVO-WG75</t>
  </si>
  <si>
    <t>LOTEM2001034</t>
  </si>
  <si>
    <t>پمپ کف کش</t>
  </si>
  <si>
    <t>Submersible Water Pump 0.75Kw تک فاز</t>
  </si>
  <si>
    <t>دکسترین</t>
  </si>
  <si>
    <t>-m16-10725- QUICK GLOSS PLUS</t>
  </si>
  <si>
    <t>الیاف اکریلیک 5ِِD*135mm</t>
  </si>
  <si>
    <t>برنج Sugandha (دانه بلند باسماتی)</t>
  </si>
  <si>
    <t>Sugandha (تاريخ پروفرم از آوريل 2017 و ثبت سفارش از تاريخ 1396/01/12 به بعد - با احتساب +-5% تلورانس ارزش)</t>
  </si>
  <si>
    <t>نفروستومی وانستر 10</t>
  </si>
  <si>
    <t>BT-PD1-1040-W</t>
  </si>
  <si>
    <t>Fram Size:27 - وزن هر قطعه 4.8 کيلوگرم</t>
  </si>
  <si>
    <t>t2uxcsa</t>
  </si>
  <si>
    <t>Head Set Model:700 - وزن هر قطعه 0.42 کيلوگرم</t>
  </si>
  <si>
    <t>133*445*14/6305</t>
  </si>
  <si>
    <t>Inkjet printer paper 100g - 44 x 100m core2</t>
  </si>
  <si>
    <t>اوون توستر</t>
  </si>
  <si>
    <t>BITRON</t>
  </si>
  <si>
    <t>TO-830CR</t>
  </si>
  <si>
    <t>قالب فلزی</t>
  </si>
  <si>
    <t>600MMDS/DX</t>
  </si>
  <si>
    <t>قالپاقORNAMENT SUB-ASSY WHEEL HUB هايلوکس نسل 2006 اتومات 2700cc دو کابين DLXتويوتا Toyota</t>
  </si>
  <si>
    <t>42603-0K050</t>
  </si>
  <si>
    <t>ايربگ پرده اي - R Rav4.13AIR BAG ASSY CURTAIN SHIELD RH روفور نسل 2012 اتومات 2500cc تيپ Gتويوتا Toyota</t>
  </si>
  <si>
    <t>200.1 USD(دلار آمريکا)</t>
  </si>
  <si>
    <t>62170-42030</t>
  </si>
  <si>
    <t>مدول ABS+EBD-ABS+EBD MODULE ( WET )-Brilliance H2L</t>
  </si>
  <si>
    <t>190.2 USD(دلار آمريکا)</t>
  </si>
  <si>
    <t>3732821</t>
  </si>
  <si>
    <t>1.0649E7 KRW(ون کره جنوبي)</t>
  </si>
  <si>
    <t>foam cutting machine EYP-60/73/100</t>
  </si>
  <si>
    <t>سری سشوار Diffuser DSL</t>
  </si>
  <si>
    <t>DSL</t>
  </si>
  <si>
    <t>3575.0 CNY(يوان چين)</t>
  </si>
  <si>
    <t>SLG274H-160KW/200KVA</t>
  </si>
  <si>
    <t>19460.0 EUR(يورو)</t>
  </si>
  <si>
    <t>BODY COIL 013</t>
  </si>
  <si>
    <t>CONIR100E1.4HP25LT</t>
  </si>
  <si>
    <t>604070.0 INR(روپیه هندوستان)</t>
  </si>
  <si>
    <t>مدل45DI-سال ساخت 2017-47HP-2WD</t>
  </si>
  <si>
    <t>ساخت فرانسه با موتور سوئيسي مستند به کوتاژ 21564048 مدل 16945/BT59</t>
  </si>
  <si>
    <t>ماشین دوخت کوچک</t>
  </si>
  <si>
    <t>ST-921</t>
  </si>
  <si>
    <t>362.9 USD(دلار آمريکا)</t>
  </si>
  <si>
    <t>BL.015</t>
  </si>
  <si>
    <t>ACS STEM SIZE100*12</t>
  </si>
  <si>
    <t>642.0 TRY(TRY)</t>
  </si>
  <si>
    <t>EF70-300 F4-5.6 IS USM</t>
  </si>
  <si>
    <t>FreeWheel Size:16 - وزن هر قطعه 0.3 کيلوگرم</t>
  </si>
  <si>
    <t>غذا میگو</t>
  </si>
  <si>
    <t>1303.0 EUR(يورو)</t>
  </si>
  <si>
    <t>AQACULTURE</t>
  </si>
  <si>
    <t>7701</t>
  </si>
  <si>
    <t>Front &amp; Rear Rim Size:29 - وزن هر قطعه 1.6 کيلوگرم</t>
  </si>
  <si>
    <t>غذاي خشک گربه بالغ با طعم مرغ و بوقلمون و اردک (کوتاژ 22261694)</t>
  </si>
  <si>
    <t>114.4 USD(دلار آمريکا)</t>
  </si>
  <si>
    <t>پلی استیشن- Play stion 4 -کوتاژ 22439778</t>
  </si>
  <si>
    <t>6430.0 INR(روپیه هندوستان)</t>
  </si>
  <si>
    <t>ps4</t>
  </si>
  <si>
    <t>PLANO 65MM DIAMETER BASE 6 1.9 CLEAR</t>
  </si>
  <si>
    <t>هر کيلوگرم 8.3 يورو - conveyor belt Textile Ep400/3 1000mm Wide:4.2mm</t>
  </si>
  <si>
    <t>3784.0 XEU(يورو(قدیم))</t>
  </si>
  <si>
    <t>JM-254 25hp Model: 2017</t>
  </si>
  <si>
    <t>اکسل عقب چپ ARM ASSY-RR SUSP TRLG-L</t>
  </si>
  <si>
    <t>87.15 EUR(يورو)</t>
  </si>
  <si>
    <t>10000593</t>
  </si>
  <si>
    <t>مجموعه کامل صندلي جلو سمت راست FR SEAT-RH MVM550</t>
  </si>
  <si>
    <t>654.075 CNY(يوان چين)</t>
  </si>
  <si>
    <t>A21-6900010FM</t>
  </si>
  <si>
    <t>ملحقات مانیکور مته Fine grain sapphire disc 651.03</t>
  </si>
  <si>
    <t>06510118</t>
  </si>
  <si>
    <t>STEEL WHEELS WITH VALVES 112261401</t>
  </si>
  <si>
    <t>زانو بند پددار با کشکک باز</t>
  </si>
  <si>
    <t>D-07 , SIZE : S-M-L-XL</t>
  </si>
  <si>
    <t>SIC Implant 4.0*7.5 mm , Aceایمپلنت)</t>
  </si>
  <si>
    <t>G25B</t>
  </si>
  <si>
    <t>2XZ-8C</t>
  </si>
  <si>
    <t>KERARING SI5 [90-200]</t>
  </si>
  <si>
    <t>SMD 20W 6000K</t>
  </si>
  <si>
    <t>(هیتر) لباسشویی</t>
  </si>
  <si>
    <t>9.02 USD(دلار آمريکا)</t>
  </si>
  <si>
    <t>FEW7859</t>
  </si>
  <si>
    <t>CFLA01G12FD725C</t>
  </si>
  <si>
    <t>Basket Size:24 - وزن هر قطعه 0.6 کيلوگرم</t>
  </si>
  <si>
    <t>0.016 EUR(يورو)</t>
  </si>
  <si>
    <t>CLOT ACTIVATOR 5ML</t>
  </si>
  <si>
    <t>سایز 63 میلی</t>
  </si>
  <si>
    <t>لولای معمولی</t>
  </si>
  <si>
    <t>لولا معمولی کابینت</t>
  </si>
  <si>
    <t>ONYX B 8</t>
  </si>
  <si>
    <t>لبه چسبان اتوماتیک برای ام دی ا ف</t>
  </si>
  <si>
    <t>80000.0 CNY(يوان چين)</t>
  </si>
  <si>
    <t>Payon</t>
  </si>
  <si>
    <t>NB6J</t>
  </si>
  <si>
    <t>462.67 EUR(يورو)</t>
  </si>
  <si>
    <t>D858-U5015</t>
  </si>
  <si>
    <t>190mm*360mm (کوتاژ 22345471)</t>
  </si>
  <si>
    <t>Luftech و ساير برندها</t>
  </si>
  <si>
    <t>86.52 XEU(يورو(قدیم))</t>
  </si>
  <si>
    <t>G60/ITEM 116 - وزن هر عدد 10/584 کيلوگرم</t>
  </si>
  <si>
    <t>MA-F013</t>
  </si>
  <si>
    <t>پترولیوم رزین(کوتاژ 23203707)</t>
  </si>
  <si>
    <t>139.0 JPY(ين ژاپن)</t>
  </si>
  <si>
    <t>PETROLUM RESIN C9PETCOAL120</t>
  </si>
  <si>
    <t>RAPIDVIT CLEAVE</t>
  </si>
  <si>
    <t>S3</t>
  </si>
  <si>
    <t>میزگردان تقسیم افقی عمودی قطر300</t>
  </si>
  <si>
    <t>HV-12 HORIZONTAL/VERTICAL</t>
  </si>
  <si>
    <t>342720.0 CNY(يوان چين)</t>
  </si>
  <si>
    <t>RESONA 6</t>
  </si>
  <si>
    <t>دستگاه اکسیژن ساز پزشکی</t>
  </si>
  <si>
    <t>INOGEN</t>
  </si>
  <si>
    <t>FG160</t>
  </si>
  <si>
    <t>299.0 CNY(يوان چين)</t>
  </si>
  <si>
    <t>APW-VO-130P</t>
  </si>
  <si>
    <t>190.23 EUR(يورو)</t>
  </si>
  <si>
    <t>SANODURE YELLOW BROWN 2G</t>
  </si>
  <si>
    <t>روغن خازن</t>
  </si>
  <si>
    <t>Kondas</t>
  </si>
  <si>
    <t>Oil capacitor</t>
  </si>
  <si>
    <t>Prada Metal Ribbon Bag</t>
  </si>
  <si>
    <t>بنر8 انس</t>
  </si>
  <si>
    <t>SUNP</t>
  </si>
  <si>
    <t>FB280gr/500*300-18*12</t>
  </si>
  <si>
    <t>X3016RBMB</t>
  </si>
  <si>
    <t>چسب گرانیت بر پایه سیمان</t>
  </si>
  <si>
    <t>BERIX</t>
  </si>
  <si>
    <t>berix flex granite adhesive solid fied</t>
  </si>
  <si>
    <t>luxury</t>
  </si>
  <si>
    <t>lx018</t>
  </si>
  <si>
    <t>174.7 EUR(يورو)</t>
  </si>
  <si>
    <t>1SFL547002R1311</t>
  </si>
  <si>
    <t>روان نویس نوک نمدی</t>
  </si>
  <si>
    <t>-marvy- drawing pen- size1.0</t>
  </si>
  <si>
    <t>فلاسک فیلتردار کشت سلول سایز75 استریل</t>
  </si>
  <si>
    <t>Cell culture flask75cm2 Code:70375</t>
  </si>
  <si>
    <t>کابل (اهرم فنری با روکش پلاستیکی و فوم به وزن 12گرم برای بازو بسته کردن دریچه هوا )</t>
  </si>
  <si>
    <t>0.33532 USD(دلار آمريکا)</t>
  </si>
  <si>
    <t>Material: PP+POM+SVT 911131</t>
  </si>
  <si>
    <t>352.56657 CNY(يوان چين)</t>
  </si>
  <si>
    <t>بذر گوجه فرنگی هیبریدی</t>
  </si>
  <si>
    <t>HYB.VENTERO</t>
  </si>
  <si>
    <t>MoliCare Mobile Size S P14 (ياهرکيلوگرم 6 دلار فوب هرکدام که بيشتر باشد)</t>
  </si>
  <si>
    <t>8.15-15 (28x9x15) 14PR (وزن هر حلقه 23.59 کيلوگرم)</t>
  </si>
  <si>
    <t>10.0/80-12 10PR (وزن هر حلقه 13.4 کيلوگرم)</t>
  </si>
  <si>
    <t>مقره و واشر</t>
  </si>
  <si>
    <t>16.6 EUR(يورو)</t>
  </si>
  <si>
    <t>INSULATOR 3 KV4500-6500 DIN 4539A+B</t>
  </si>
  <si>
    <t>تمیز کننده موتور در بسته بندی 1لیتری</t>
  </si>
  <si>
    <t>ZIC FLUSH</t>
  </si>
  <si>
    <t>170203183C</t>
  </si>
  <si>
    <t>9968.3 CNY(يوان چين)</t>
  </si>
  <si>
    <t>HOPERAY-22959698-اعتباراسنادی</t>
  </si>
  <si>
    <t>مروپنم مونوهیدرات سیلستاتین</t>
  </si>
  <si>
    <t>قطعات ایمپلنت دندانی--فیکسچر</t>
  </si>
  <si>
    <t>ILERIMPLANT-GMI</t>
  </si>
  <si>
    <t>FRONTIER D x L (کوتاژ 23427524)</t>
  </si>
  <si>
    <t>بیسیم قابل نصب در خودرو</t>
  </si>
  <si>
    <t>49620.0 JPY(ين ژاپن)</t>
  </si>
  <si>
    <t>IC-M604A MF/HF IC-M802 GM600 IC-A120 IC-FR5000 IC-M506</t>
  </si>
  <si>
    <t>برزنتي - Laptop BackPack KS8533-B</t>
  </si>
  <si>
    <t>کیف لپ تاپ 11 اینچ</t>
  </si>
  <si>
    <t>برزنتي - FEDA2ICS11</t>
  </si>
  <si>
    <t>0.0136 USD(دلار آمريکا)</t>
  </si>
  <si>
    <t>NXA 35 VB 47 UF (M) 2.5TP 5X11 - Capacitor T E 47uF 35V 20% D5xH11mm - Pars-P405-Samand-Runna - با رعايت ارزش وزني هر کيلوگرم 25 دلار</t>
  </si>
  <si>
    <t>قطعات تلفن همراه (میکروفن)</t>
  </si>
  <si>
    <t>Mic Model: T3600</t>
  </si>
  <si>
    <t>BXE35VC100MF80TP - Capacitor S E 100uF 35V 20% D6.3xH7.7mm - Samand - Dena - با رعايت ارزش وزني هر کيلوگرم 28 دلار</t>
  </si>
  <si>
    <t>T09C-G-C-3103</t>
  </si>
  <si>
    <t>چهار شعله برقي</t>
  </si>
  <si>
    <t>XB4BD53</t>
  </si>
  <si>
    <t>SangYang</t>
  </si>
  <si>
    <t>FK12V3 125cc (صرفاً ورود بصورت نمونه و جهت تحقيق و کپي برداري و بدون تلقي سابقه)</t>
  </si>
  <si>
    <t>اتیلن گلیکول مونو استئارات</t>
  </si>
  <si>
    <t>پرک خرد شده سفید رنگ عبارت از اتیلن گلایکول مونو استئارات</t>
  </si>
  <si>
    <t>554.0 CNY(يوان چين)</t>
  </si>
  <si>
    <t>cctv-DH140</t>
  </si>
  <si>
    <t>EB-535W (آسيايي)</t>
  </si>
  <si>
    <t>74102.0 XEU(يورو(قدیم))</t>
  </si>
  <si>
    <t>Mercedes Benz Actros 3341L Model:2017 (صرفاً واردات از محل بند يک ماده 38 و جهت تحقيق و کپي برداري توسط شرکت ايران خودرو ديزل)</t>
  </si>
  <si>
    <t>کابین یخچال ویترینی بدون تجهیزات</t>
  </si>
  <si>
    <t>efe</t>
  </si>
  <si>
    <t>SARADIS VI3750</t>
  </si>
  <si>
    <t>GRAY LIPGLOSS</t>
  </si>
  <si>
    <t>1295.0 XEU(يورو(قدیم))</t>
  </si>
  <si>
    <t>Pegasus F3 N 136 2S</t>
  </si>
  <si>
    <t>باطری غیرقابل شارژ سایز استاندارد 14 متوسط - (2 عددی)</t>
  </si>
  <si>
    <t>WH-14R-BP2</t>
  </si>
  <si>
    <t>کاغذ چاپ و فتوکپی به وزن 80 گرم و بصورت رول با عرض 90 و106 سانتی متر,...باقی مطابق اظهارنامه ارزش,,کاغذ فتوکپی با گرماژ 78.4 گرم بر متر مربع که فاقد قشرزدگی می باشد.,,,</t>
  </si>
  <si>
    <t>HANKUK</t>
  </si>
  <si>
    <t>80 گرم</t>
  </si>
  <si>
    <t>665.265 EUR(يورو)</t>
  </si>
  <si>
    <t>TOOL HOLDER B, LOWER</t>
  </si>
  <si>
    <t>فوفل (پوفل یا میوه و دانه نخل هندی)</t>
  </si>
  <si>
    <t>Areca catechu</t>
  </si>
  <si>
    <t>1736.514 EUR(يورو)</t>
  </si>
  <si>
    <t>a 23.8*1.05 mm-تیغه برش 40 HP</t>
  </si>
  <si>
    <t>قفل پایه لپ تاپ</t>
  </si>
  <si>
    <t>DOCKING LOCK</t>
  </si>
  <si>
    <t>اسپکترا - لوازم پلیمیری کودک-ست سر شیشه کوچک و مابقی مطابق اظهارنامه ارزش</t>
  </si>
  <si>
    <t>1139.97 KRW(ون کره جنوبي)</t>
  </si>
  <si>
    <t>teat set smaii</t>
  </si>
  <si>
    <t>11.944 EUR(يورو)</t>
  </si>
  <si>
    <t>EBA200</t>
  </si>
  <si>
    <t>WOMEN KNITTING BLOUSE - TB17WU40W2821-1 - Gtin: 8698401124146 - يا هرکيلوگرم 20 دلار هر کدام که بيشتر باشد</t>
  </si>
  <si>
    <t>وزن هر قطعه 348 گرم - SPEEDOMETER CASE</t>
  </si>
  <si>
    <t>سر دسته با لوله گاز</t>
  </si>
  <si>
    <t>وزن هر قطعه 130 گرم - GRIP WITH TUBE (ست 3عددي)</t>
  </si>
  <si>
    <t>Semi - Hermetic Compressors - SHGX34e/315-4L</t>
  </si>
  <si>
    <t>2064.0 CNY(يوان چين)</t>
  </si>
  <si>
    <t>SCD3000HGS</t>
  </si>
  <si>
    <t>مقوای سفید ازجنس سلولز باگرماژ222 و 200گرم برمترمربع وضخامت 0.34 -0.3 میلی متر(آغشته به مواد پلاستیکی ) می باشد.</t>
  </si>
  <si>
    <t>1.271 EUR(يورو)</t>
  </si>
  <si>
    <t>METS &amp; BOARD</t>
  </si>
  <si>
    <t>کاورکارگری</t>
  </si>
  <si>
    <t>AMA113 كاور شبرنگ دار، منسوج كشباف به همراه نوار شبرنگ تار و پود باف ، همگي از الياف سنتتيك پلي استر</t>
  </si>
  <si>
    <t>دیود چراغ ledرزش وزنی هر کیلو 325 یوان</t>
  </si>
  <si>
    <t>2.1383 CNY(يوان چين)</t>
  </si>
  <si>
    <t>SD-SQ-525MM12W 6000K</t>
  </si>
  <si>
    <t>S 270K 1/10W 5% 8Pin/4R 0612 شبکه مقاومت</t>
  </si>
  <si>
    <t>VLSG_1317_V02 for Temp 54.2x24mm</t>
  </si>
  <si>
    <t>METALOCNE LLD POLYETHELENE</t>
  </si>
  <si>
    <t>جعبه پلاستیکی جهت بسته بندی اشیاء قیمتی یا لوکس</t>
  </si>
  <si>
    <t>ورق زنگ نزن گرید 304 - ضد خش مسی رنگ</t>
  </si>
  <si>
    <t>33487.66 CNY(يوان چين)</t>
  </si>
  <si>
    <t>Stainless Steel Sheet 304 No.4 Copper 0.6*1219*2438</t>
  </si>
  <si>
    <t>"پارچه چرم مصنوعی با ضخامت 1/20و رویه PVC و عرض """"58-""""54"""</t>
  </si>
  <si>
    <t>128.8 EUR(يورو)</t>
  </si>
  <si>
    <t>kpv</t>
  </si>
  <si>
    <t>kpv pe nec 280/40</t>
  </si>
  <si>
    <t>رفرکتومتر</t>
  </si>
  <si>
    <t>-MA871DIGITAL REFRACTOMETER BRIX METER</t>
  </si>
  <si>
    <t>اجزا و قطعات لامپ ال ای دی (چیپ ال ای دی )</t>
  </si>
  <si>
    <t>1.5925 CNY(يوان چين)</t>
  </si>
  <si>
    <t>SHANGHAI.A.T</t>
  </si>
  <si>
    <t>LED LAMP PART- 5W 6500K CHIP</t>
  </si>
  <si>
    <t>MTNG</t>
  </si>
  <si>
    <t>لایه از جنس چرم مصنوعی پلی اورتان و تخت از جنس کائوچوی مصنوعی</t>
  </si>
  <si>
    <t>گرومت در B90</t>
  </si>
  <si>
    <t>0.3335 XEU(يورو(قدیم))</t>
  </si>
  <si>
    <t>GEROMMET 18277400</t>
  </si>
  <si>
    <t>16امپر</t>
  </si>
  <si>
    <t>MAN TROUSERS - GTIN: 8681494704692 - (ياهرکيلوگرم 30 يورو هرکدام که بيشتر باشد)</t>
  </si>
  <si>
    <t>LONG JACKET - GTIN:2091688001050</t>
  </si>
  <si>
    <t>SCREEN WASH 1 LITER</t>
  </si>
  <si>
    <t>GTIN : 8681360690913 - NW :703 (ياهرکيلوگرم 21 دلار هرکدام که بيشتر باشد)</t>
  </si>
  <si>
    <t>Business Discovery Services</t>
  </si>
  <si>
    <t>Multi-Turn Actuator sa 07.2</t>
  </si>
  <si>
    <t>پولیور آستین بلند مردانه یقه سه سانت جنس طبیعی</t>
  </si>
  <si>
    <t>GTIN: 6265718600810 (ياهرکيلوگرم 20 دلار هر کدام که بيشتر باشد)</t>
  </si>
  <si>
    <t>شلوار مردانه جین طرح ساده جنس کتان گروه سنی بزرگسال</t>
  </si>
  <si>
    <t>GTIN: 6265718600780 (ياهرکيلوگرم 20 دلار هر کدام که بيشتر باشد)</t>
  </si>
  <si>
    <t>روغن پایه معدنی گروه دوم</t>
  </si>
  <si>
    <t>Group II Base Oil - 150N</t>
  </si>
  <si>
    <t>8681563439289 - (ياهرکيلوگرم 32 يورو هرکدام که بيشتر باشد)</t>
  </si>
  <si>
    <t>8681563518229 - (ياهرکيلوگرم 32 يورو هرکدام که بيشتر باشد)</t>
  </si>
  <si>
    <t>8681563301432 - (ياهرکيلوگرم 32 يورو هرکدام که بيشتر باشد)</t>
  </si>
  <si>
    <t>HC-49XC-H20PRA-4.000</t>
  </si>
  <si>
    <t>23.4 USD(دلار آمريکا)</t>
  </si>
  <si>
    <t>16204-LT101430</t>
  </si>
  <si>
    <t>9155012</t>
  </si>
  <si>
    <t>کمپوت اناناس 425g</t>
  </si>
  <si>
    <t>0.425 USD(دلار آمريکا)</t>
  </si>
  <si>
    <t>قوطی 425g</t>
  </si>
  <si>
    <t>MAN TROUSERS - GTIN: 8681778074916 - (ياهرکيلوگرم 30 يورو هرکدام که بيشتر باشد)</t>
  </si>
  <si>
    <t>R50 10inch filter</t>
  </si>
  <si>
    <t>گیتار RS320</t>
  </si>
  <si>
    <t>RS320</t>
  </si>
  <si>
    <t>کپسول قهوه</t>
  </si>
  <si>
    <t>Espresso Coffee</t>
  </si>
  <si>
    <t>TEQGUARAD MXP</t>
  </si>
  <si>
    <t>قطعه یدکی چراغ اتاق عمل</t>
  </si>
  <si>
    <t>REPAIR KIT HANDLE INTERFACE</t>
  </si>
  <si>
    <t>GTIN : 8681359706908 - NW :183 (ياهرکيلوگرم 15 دلار هرکدام که بيشتر باشد)</t>
  </si>
  <si>
    <t>چوب هاکی</t>
  </si>
  <si>
    <t>Easton EQ40</t>
  </si>
  <si>
    <t>ethylene copolymer admer NF528E</t>
  </si>
  <si>
    <t>8681563656051 - (ياهرکيلوگرم 32 يورو هرکدام که بيشتر باشد)</t>
  </si>
  <si>
    <t>8681563508541 - (ياهرکيلوگرم 32 يورو هرکدام که بيشتر باشد)</t>
  </si>
  <si>
    <t>8681563556832 - (ياهرکيلوگرم 32 يورو هرکدام که بيشتر باشد)</t>
  </si>
  <si>
    <t>مستربچ پنیری</t>
  </si>
  <si>
    <t>MASTER BATCH - VIOLET MO32556</t>
  </si>
  <si>
    <t>575.5 TRL(ترکيه قديم)</t>
  </si>
  <si>
    <t>1LE1002-1DB43-4AA4 15KW</t>
  </si>
  <si>
    <t>MAN SHIRT - GTIN: 8681778025178 - (ياهرکيلوگرم 30 يورو هرکدام که بيشتر باشد)</t>
  </si>
  <si>
    <t>سم قارچ کش پروپیکونازول</t>
  </si>
  <si>
    <t>PROPICONAZOLE 25% EC------PRODUCTION DAT</t>
  </si>
  <si>
    <t>Pipe clamp - Model X1 - Part Number : 82799404358</t>
  </si>
  <si>
    <t>خارمهره 3.5 داشبورد 405</t>
  </si>
  <si>
    <t>21.0 KRW(ون کره جنوبي)</t>
  </si>
  <si>
    <t>MT37029501 - ياهرکيلوگرم 12574.85 وون کره هرکدام که بيشتر باشد</t>
  </si>
  <si>
    <t>قطعات اواپراتور یخچال و فریزر(وزن کل خالص 5997کیلوگرم به ارزش 41744 دلار)</t>
  </si>
  <si>
    <t>panda</t>
  </si>
  <si>
    <t>fnt101-fre</t>
  </si>
  <si>
    <t>TROUSERS - GTIN:2092895001048</t>
  </si>
  <si>
    <t>9.62 XEU(يورو(قدیم))</t>
  </si>
  <si>
    <t>ANTIPODES 9 ( 60 M )</t>
  </si>
  <si>
    <t>نخ باز جنس الیاف سنتتیک پلی استر غیریکسره ,غیرتکستوره (غیر از نخ ,دوخت ) با نمره 29.30 انگلیسی و معادل آن 49.62متریک و بصورت تک لا می باشد .</t>
  </si>
  <si>
    <t>2080.0 CHF(فرانک سوئيس)</t>
  </si>
  <si>
    <t>278590-6001</t>
  </si>
  <si>
    <t>curtain flower</t>
  </si>
  <si>
    <t>GTIN : 8681359451150 - NW :901 (ياهرکيلوگرم 15 دلار هرکدام که بيشتر باشد)</t>
  </si>
  <si>
    <t>0.688 EUR(يورو)</t>
  </si>
  <si>
    <t>PREMIUM SOUND SOLUATIONS</t>
  </si>
  <si>
    <t>RSD150N06TL</t>
  </si>
  <si>
    <t>تی شرت آستین کوتاه مردانه جنس ترکیبی گروه سنی بزرگسال</t>
  </si>
  <si>
    <t>GTIN: 6265718600063 (ياهرکيلوگرم 20 دلار هر کدام که بيشتر باشد)</t>
  </si>
  <si>
    <t>جوراب مردانه جنس ترکیبی طرح ساده گروه سنی بزرگسال</t>
  </si>
  <si>
    <t>GTIN: 6265718600254 (ياهرکيلوگرم 20 دلار هر کدام که بيشتر باشد)</t>
  </si>
  <si>
    <t>( دستگاه اكسترودرفیلتر تست</t>
  </si>
  <si>
    <t>3565.0 USD(دلار آمريکا)</t>
  </si>
  <si>
    <t>labtech</t>
  </si>
  <si>
    <t>TYPE LE 20-30/CSINGLE SCREW EXTRUDER) TYPE lE20-30/C</t>
  </si>
  <si>
    <t>8681563441442 - (ياهرکيلوگرم 32 يورو هرکدام که بيشتر باشد)</t>
  </si>
  <si>
    <t>8681563430989 - (ياهرکيلوگرم 32 يورو هرکدام که بيشتر باشد)</t>
  </si>
  <si>
    <t>8681563431146 - (ياهرکيلوگرم 32 يورو هرکدام که بيشتر باشد)</t>
  </si>
  <si>
    <t>2.59 XEU(يورو(قدیم))</t>
  </si>
  <si>
    <t>PBT-NC GRADE B4560</t>
  </si>
  <si>
    <t>1.475 XEU(يورو(قدیم))</t>
  </si>
  <si>
    <t>CHEMICAL PARTNER</t>
  </si>
  <si>
    <t>PVC T2 F.L KI600/0021 (NC)</t>
  </si>
  <si>
    <t>PP/EPDM+20%TALK-DARK BEIGE GRADE:HI5204-N1081</t>
  </si>
  <si>
    <t>S84025KMX0</t>
  </si>
  <si>
    <t>MAN JACKET - GTIN: 8681778050866 - (ياهرکيلوگرم 30 يورو هرکدام که بيشتر باشد)</t>
  </si>
  <si>
    <t>17805-E MIDISART - PHARMA. MEMBRANE FILTER UNIT 0.2MICRON -12 PCS/PK</t>
  </si>
  <si>
    <t>بست مشکی کانکتور 2 خانه CS15 AVEB</t>
  </si>
  <si>
    <t>0.04085 XEU(يورو(قدیم))</t>
  </si>
  <si>
    <t>PLASTIC CLIP 151-00216 - يا هر کيلوگرم يورو 27.23 هرکدام که بيشتر باشد</t>
  </si>
  <si>
    <t>MagiX 35 S</t>
  </si>
  <si>
    <t>ست روتختی تک نفره</t>
  </si>
  <si>
    <t>76.75 USD(دلار آمريکا)</t>
  </si>
  <si>
    <t>0.047 USD(دلار آمريکا)</t>
  </si>
  <si>
    <t>J.S.T</t>
  </si>
  <si>
    <t>SQZF-02H-1A</t>
  </si>
  <si>
    <t>GTIN: 2091224001063 -NW : 0.370 KG</t>
  </si>
  <si>
    <t>GTIN: 2052076002028 -NW : 0.302 KG</t>
  </si>
  <si>
    <t>GTIN: 2092213002016 -NW : 0.221 KG</t>
  </si>
  <si>
    <t>GTIN: 2092281004011 -NW : 0.070 KG</t>
  </si>
  <si>
    <t>دستگاه پرس هیدرولیک به وزن 199060 کیلو گرم</t>
  </si>
  <si>
    <t>2954000.0 CNY(يوان چين)</t>
  </si>
  <si>
    <t>dayu glaze</t>
  </si>
  <si>
    <t>HYDRAULIC PRESS YP7509</t>
  </si>
  <si>
    <t>9281.66 AED(درهم امارات)</t>
  </si>
  <si>
    <t>cleaning press GML-47</t>
  </si>
  <si>
    <t>GTIN : 8681359209652 - NW :683 (ياهرکيلوگرم 15 دلار هرکدام که بيشتر باشد)</t>
  </si>
  <si>
    <t>GTIN : 8681359235491 - NW :703 (ياهرکيلوگرم 21 دلار هرکدام که بيشتر باشد)</t>
  </si>
  <si>
    <t>1416HC/ZY</t>
  </si>
  <si>
    <t>کاغذ حرارتی به شکل رول با گرماژ 53.7 گرم بر متر مربع که آغشته به مواد حساس در برابر دما می باشد.</t>
  </si>
  <si>
    <t>8681563348406 - (ياهرکيلوگرم 32 يورو هرکدام که بيشتر باشد)</t>
  </si>
  <si>
    <t>8681563570098 - (ياهرکيلوگرم 32 يورو هرکدام که بيشتر باشد)</t>
  </si>
  <si>
    <t>8681563768129 - (ياهرکيلوگرم 32 يورو هرکدام که بيشتر باشد)</t>
  </si>
  <si>
    <t>8681563505854 - (ياهرکيلوگرم 32 يورو هرکدام که بيشتر باشد)</t>
  </si>
  <si>
    <t>LQW18AN47NG00D</t>
  </si>
  <si>
    <t>ABS XR404 CODE:W75122-A (BROWN)</t>
  </si>
  <si>
    <t>پنل پی سی لمسی صنعتی اچ ام ای</t>
  </si>
  <si>
    <t>1340.0 USD(دلار آمريکا)</t>
  </si>
  <si>
    <t>WINMATE</t>
  </si>
  <si>
    <t>W24L100-MRA2HB</t>
  </si>
  <si>
    <t>TL080051</t>
  </si>
  <si>
    <t>اجزا و قطعات دستگاه رادیوگرافی دتکتور</t>
  </si>
  <si>
    <t>XRPAD 4343F</t>
  </si>
  <si>
    <t>WYT-T1.6D 10.7KW</t>
  </si>
  <si>
    <t>SWEATSHIRT - GTIN:2093742001068</t>
  </si>
  <si>
    <t>JEANS - GTIN:2092068001059</t>
  </si>
  <si>
    <t>STRETCH PANTS - GTIN:2090960006059</t>
  </si>
  <si>
    <t>میله دوش</t>
  </si>
  <si>
    <t>s.s201</t>
  </si>
  <si>
    <t>GTIN: 2092543002045 -NW : 0.228 KG</t>
  </si>
  <si>
    <t>GTIN : 8681361849587 - NW :703 (ياهرکيلوگرم 15 دلار هرکدام که بيشتر باشد)</t>
  </si>
  <si>
    <t>لنز پلاستیکی چراغ led</t>
  </si>
  <si>
    <t>edison</t>
  </si>
  <si>
    <t>12in145*155lens pc1250z</t>
  </si>
  <si>
    <t>GTIN : 8681359306443 - NW :703 (ياهرکيلوگرم 21 دلار هرکدام که بيشتر باشد)</t>
  </si>
  <si>
    <t>p107</t>
  </si>
  <si>
    <t>مخزن آب توالت فرنگی</t>
  </si>
  <si>
    <t>DURAVIT</t>
  </si>
  <si>
    <t>CISTERN TOILET</t>
  </si>
  <si>
    <t>کمربند زنانه</t>
  </si>
  <si>
    <t>8681563256343 - (ياهرکيلوگرم 32 يورو هرکدام که بيشتر باشد)</t>
  </si>
  <si>
    <t>مواد پلاستیک پلی اکسی متیلن</t>
  </si>
  <si>
    <t>3650.0 KRW(ون کره جنوبي)</t>
  </si>
  <si>
    <t>POM-NC GRADE: KEPITAL FU2025 (TE24)</t>
  </si>
  <si>
    <t>1.67-SHMC-UV400</t>
  </si>
  <si>
    <t>منسوج آغشته به مواد پلاستیکیذ دارای کاربرد فنی کفی کفش</t>
  </si>
  <si>
    <t>از جنس 100% پلی استر و آغشته به مواد پلاستیکی به وزن متر مربع 103 گرم به ضخامت 0.09 میلیمتر که کابرد فنی دارد</t>
  </si>
  <si>
    <t>قالپاق</t>
  </si>
  <si>
    <t>3.81 XEU(يورو(قدیم))</t>
  </si>
  <si>
    <t>chain sprocket cover Part Number:1123-640-1705 (ياهرکيلوگرم 22 يورو هرکدام که بيشتر باشد)</t>
  </si>
  <si>
    <t>MAIN FEEDER</t>
  </si>
  <si>
    <t>ON GAS VALVE FLANGE 306</t>
  </si>
  <si>
    <t>GTIN : 8681360852335 - NW :683 (ياهرکيلوگرم 15 دلار هرکدام که بيشتر باشد)</t>
  </si>
  <si>
    <t>رایزر (اجزا و قطعات گرافیک )</t>
  </si>
  <si>
    <t>REHA WINTOP TRADE LIMITED</t>
  </si>
  <si>
    <t>RAYSER</t>
  </si>
  <si>
    <t>زه لاستيکي</t>
  </si>
  <si>
    <t>32.57 USD(دلار آمريکا)</t>
  </si>
  <si>
    <t>weatherstrip r. fr. door - Part Number: 72310-T2F-A01</t>
  </si>
  <si>
    <t>SEAT BELT - Model: Passat - PartNumber: 3G1857705F KJD</t>
  </si>
  <si>
    <t>مایع سایزینگ جهت واتر پروف کردن کاغذ</t>
  </si>
  <si>
    <t>ZHEJIANG-24253065-حواله ارزی</t>
  </si>
  <si>
    <t>SURFACE SIZING AGENT NS</t>
  </si>
  <si>
    <t>نگهدارنده موتور</t>
  </si>
  <si>
    <t>11.768 XEU(يورو(قدیم))</t>
  </si>
  <si>
    <t>Part Number: 10006ED00A - SLINGER-ENGINE</t>
  </si>
  <si>
    <t>3.06 AED(درهم امارات)</t>
  </si>
  <si>
    <t>DAD-C1515</t>
  </si>
  <si>
    <t>retainer cotter (38) - Part Number: 90437-RJ2-000</t>
  </si>
  <si>
    <t>کراس کارملوز سدیم BP/USP</t>
  </si>
  <si>
    <t>Peritus International</t>
  </si>
  <si>
    <t>croscarmellose sodium bp</t>
  </si>
  <si>
    <t>کپسول هالوکربن خاموش کننده آتش و متعلقات</t>
  </si>
  <si>
    <t>FM-200 40L</t>
  </si>
  <si>
    <t>PP CPOLYMER-NC GRADE: JM-360</t>
  </si>
  <si>
    <t>فوم</t>
  </si>
  <si>
    <t>N111191H(MP63550201)</t>
  </si>
  <si>
    <t>زنجیر سفت کن تایم</t>
  </si>
  <si>
    <t>1408.8 JPY(ين ژاپن)</t>
  </si>
  <si>
    <t>Part Number: 130701KT0A - TENSIONER ASSY-CHAIN</t>
  </si>
  <si>
    <t>Genesol704</t>
  </si>
  <si>
    <t>صفحه فلزی محافظ دستگاه تست انحراف</t>
  </si>
  <si>
    <t>95.0 AED(درهم امارات)</t>
  </si>
  <si>
    <t>A121</t>
  </si>
  <si>
    <t>26.43 USD(دلار آمريکا)</t>
  </si>
  <si>
    <t>DIAL THERMOMETER 0TO400,0TO100,</t>
  </si>
  <si>
    <t>گچ قالبگیری دندانسازی(بسته بندی 3 کیلوگرمی )</t>
  </si>
  <si>
    <t>ZHERMACK</t>
  </si>
  <si>
    <t>ELITE ROCK THIXOTROPIC</t>
  </si>
  <si>
    <t>BT-62105BL</t>
  </si>
  <si>
    <t>6910UMTS</t>
  </si>
  <si>
    <t>19.89 XEU(يورو(قدیم))</t>
  </si>
  <si>
    <t>COVER F RIGH - Model X4 - Part Number : 51417226344</t>
  </si>
  <si>
    <t>ICM control - Model 530 - Part Number : 34526854638</t>
  </si>
  <si>
    <t>شیلنگ 20.8x13.2(202-130)</t>
  </si>
  <si>
    <t>202-130(MT51118601)</t>
  </si>
  <si>
    <t>GTIN: 4059322256301 - T-shirt - NW: 0.22</t>
  </si>
  <si>
    <t>دوش آب آزمایشگاهی</t>
  </si>
  <si>
    <t>14393.0 EUR(يورو)</t>
  </si>
  <si>
    <t>TONITECHNIK</t>
  </si>
  <si>
    <t>TC 45-F spez--S/N:291202-291203-ANSCHLUSS-230V 1--50/60HZ</t>
  </si>
  <si>
    <t>ویفر در طمع های مختلف با روکش کاکائویی-فندگی مینی 125 گرمی</t>
  </si>
  <si>
    <t>COCOA COVERING WAFER-HAZELNUT MINI 125GR</t>
  </si>
  <si>
    <t>BULB - Model: Tiguan - PartNumber: N 10529501</t>
  </si>
  <si>
    <t>46350.0 USD(دلار آمريکا)</t>
  </si>
  <si>
    <t>Toyota Prado 2700CC A/T Model:2017 (مربوط به سفارت لبنان)</t>
  </si>
  <si>
    <t>3 W LED FLASHLIGHT</t>
  </si>
  <si>
    <t>سم قارچ کش SIGNUM</t>
  </si>
  <si>
    <t>33.4% WG</t>
  </si>
  <si>
    <t>تسمه پمپ فرمان</t>
  </si>
  <si>
    <t>Pulley belt - Model: 520 - Part Number LBA3407103</t>
  </si>
  <si>
    <t>GTIN: 8300865019608 - (يا هر کيلوگرم 17 دلار هرکدام که بيشتر باشد) - NW: 0.1925</t>
  </si>
  <si>
    <t>GTIN : 8681359267041 - NW :901 (ياهرکيلوگرم 15 دلار هرکدام که بيشتر باشد)</t>
  </si>
  <si>
    <t>GTIN : 8681360445483 - NW :1670 (ياهرکيلوگرم 15 دلار هرکدام که بيشتر باشد)</t>
  </si>
  <si>
    <t>1464.0 EUR(يورو)</t>
  </si>
  <si>
    <t>GLUTEN WASHER</t>
  </si>
  <si>
    <t>پنکه 55 وات</t>
  </si>
  <si>
    <t>175.08 CNY(يوان چين)</t>
  </si>
  <si>
    <t>FS40-13VRB-W</t>
  </si>
  <si>
    <t>باطری غیر قابل شارژ نیم قلمی الکالاین پنج عددی</t>
  </si>
  <si>
    <t>هموژنایزر آزمایشگاه</t>
  </si>
  <si>
    <t>BANDELIN</t>
  </si>
  <si>
    <t>GM 4200 WITH ACC</t>
  </si>
  <si>
    <t>GTIN: 8300865018533 - (يا هر کيلوگرم 12 دلار هرکدام که بيشتر باشد) - NW: 0.1625</t>
  </si>
  <si>
    <t>GTIN: 8300865015372 - (يا هر کيلوگرم 20 دلار هرکدام که بيشتر باشد) - NW: 0.7625</t>
  </si>
  <si>
    <t>دیکلوفناک دیتیل امونیوم</t>
  </si>
  <si>
    <t>DICLOFENAC DIETHYLAMINE</t>
  </si>
  <si>
    <t>(هرکيلوگرم 10 دلار)</t>
  </si>
  <si>
    <t>GTIN : 8681359149699 - NW :891 (ياهرکيلوگرم 20 دلار هرکدام که بيشتر باشد)</t>
  </si>
  <si>
    <t>GTIN : 8681359107606 - NW :1670 (ياهرکيلوگرم 15 دلار هرکدام که بيشتر باشد)</t>
  </si>
  <si>
    <t>کنسانتره گلابی</t>
  </si>
  <si>
    <t>1210.0 EUR(يورو)</t>
  </si>
  <si>
    <t>Dohler Gida San A.s</t>
  </si>
  <si>
    <t>srg 200 12v120ah</t>
  </si>
  <si>
    <t>stopper trunk lid (lower) - Part Number: 74829-T2A-000</t>
  </si>
  <si>
    <t>680.0 JPY(ين ژاپن)</t>
  </si>
  <si>
    <t>S800 Paper Lever</t>
  </si>
  <si>
    <t>سویشرت و شلوار3تا9سال</t>
  </si>
  <si>
    <t>GTIN: 8300865003850 - (يا هر کيلوگرم 53 دلار هرکدام که بيشتر باشد) - NW: 0.1325</t>
  </si>
  <si>
    <t>فیلم صنعتی رادیوگرافی</t>
  </si>
  <si>
    <t>Kodak (Carestream) MX125 PB 100mmX90m</t>
  </si>
  <si>
    <t>espresso 100 gr</t>
  </si>
  <si>
    <t>واشردرزگیر</t>
  </si>
  <si>
    <t>KLINGERAN</t>
  </si>
  <si>
    <t>SIZE4*150</t>
  </si>
  <si>
    <t>Sonalika Tractor (Type Solis 20-4WD) Rops With Hard Top Canopy-Blue Color Tractor Model:2017</t>
  </si>
  <si>
    <t>37.82 EUR(يورو)</t>
  </si>
  <si>
    <t>Idromat 5-22</t>
  </si>
  <si>
    <t>845000.0 EUR(يورو)</t>
  </si>
  <si>
    <t>PC1800 - سال ساخت 2007</t>
  </si>
  <si>
    <t>اسنک جایزه اسب با مزه موز و هویج 1کیلوئی با مزه نعناع و سیب 500گرمی</t>
  </si>
  <si>
    <t>FRIENDSNACKSBANANA STICKS1KG*CARROT STICKS1KG*MINT STICKS500gDE/GB/FR/NL/25*APPPLE STARS500g DE/GB/FR/NL/25</t>
  </si>
  <si>
    <t>2177-548PAYESH WEATHER STATION,LOGGER - SO 32161</t>
  </si>
  <si>
    <t>scan spectrometer system model nanostation including D-315-024, E-514-2-075, E-501-075,(2x) E-511-2-075, M3-r-005-p0-s-NO-075</t>
  </si>
  <si>
    <t>GTIN: 8053283974133 - NW: 0.15</t>
  </si>
  <si>
    <t>7.43 EUR(يورو)</t>
  </si>
  <si>
    <t>sika primer 3n</t>
  </si>
  <si>
    <t>الگانت</t>
  </si>
  <si>
    <t>سیم جمع کن جاروبرقی</t>
  </si>
  <si>
    <t>(OD 19.05*WT1.65MIN*10450(MM</t>
  </si>
  <si>
    <t>مجموعه کامل سیستم کنترل عددی(CNC)</t>
  </si>
  <si>
    <t>41000.0 CNY(يوان چين)</t>
  </si>
  <si>
    <t>808DA</t>
  </si>
  <si>
    <t>REFRA TECHNIK</t>
  </si>
  <si>
    <t>B322-B622-BP22-BP+22</t>
  </si>
  <si>
    <t>softcare 65/150</t>
  </si>
  <si>
    <t>HD3JCH2BANU15NF</t>
  </si>
  <si>
    <t>poly vinyl chloride</t>
  </si>
  <si>
    <t>vestolit</t>
  </si>
  <si>
    <t>poly vinyl chloride p1353</t>
  </si>
  <si>
    <t>WB TOB OPV HIGH GLOSS 10-603024-0.1730</t>
  </si>
  <si>
    <t>mesa</t>
  </si>
  <si>
    <t>we09-70-we09-80-we02</t>
  </si>
  <si>
    <t>6281S125113G</t>
  </si>
  <si>
    <t>Deodorant Soap</t>
  </si>
  <si>
    <t>RAW WHITE AHT90 ACRYLIC FIBER E,4316/R03 5.6DTEX 130MM APPROX BR</t>
  </si>
  <si>
    <t>ECH03 ZBP 200 F-green</t>
  </si>
  <si>
    <t>ژلاتین حیوانی</t>
  </si>
  <si>
    <t>Amstel</t>
  </si>
  <si>
    <t>Gelatin BB 160-180 G30</t>
  </si>
  <si>
    <t>روان کننده صنعتی-گرید صنعتی</t>
  </si>
  <si>
    <t>KLUBERSYNT GEM4-680</t>
  </si>
  <si>
    <t>(آریو) ايموبلايزر</t>
  </si>
  <si>
    <t>3605010A01</t>
  </si>
  <si>
    <t>کنترل بایپلارترانزیستور</t>
  </si>
  <si>
    <t>165A</t>
  </si>
  <si>
    <t>تانکر گاز نیتروژن</t>
  </si>
  <si>
    <t>beijing tianhai industry co.,LTD</t>
  </si>
  <si>
    <t>VT-5CM-17</t>
  </si>
  <si>
    <t>Ram Memory</t>
  </si>
  <si>
    <t>adata</t>
  </si>
  <si>
    <t>8G DDR4</t>
  </si>
  <si>
    <t>GTIN: 8053283954449</t>
  </si>
  <si>
    <t>ضربه گیر کوتاه</t>
  </si>
  <si>
    <t>1.206 CNY(يوان چين)</t>
  </si>
  <si>
    <t>CUSHION BLOCK - Part Number: 9940006</t>
  </si>
  <si>
    <t>VANREES</t>
  </si>
  <si>
    <t>فیلم بسته بندی پودر بی کربنات سدیم</t>
  </si>
  <si>
    <t>masterPAK</t>
  </si>
  <si>
    <t>unprinted co-ex PA/PE.Film</t>
  </si>
  <si>
    <t>AUTOMATIC LANDING DOOR FOR LIFT/ سايز 120</t>
  </si>
  <si>
    <t>خودروی برقی</t>
  </si>
  <si>
    <t>21177.0 XEU(يورو(قدیم))</t>
  </si>
  <si>
    <t>Mec</t>
  </si>
  <si>
    <t>Mec 2Se Cabrio HatchBack (A/T) 2Doors Engine:780997 Model:2018</t>
  </si>
  <si>
    <t>تیغه خردکن،آسیاب و مخلوط کن</t>
  </si>
  <si>
    <t>اسپری مواد دارویی 20/40</t>
  </si>
  <si>
    <t>MayPak</t>
  </si>
  <si>
    <t>SM7102-410</t>
  </si>
  <si>
    <t>اینرگانیک پیگمنتس اسکارلت کرومS-13</t>
  </si>
  <si>
    <t>SCARLET CHROME S-13</t>
  </si>
  <si>
    <t>Lower Punch 33x33 New We Ru Co (28MM)Lisos Ref .150080 Gres</t>
  </si>
  <si>
    <t>37.64 CNY(يوان چين)</t>
  </si>
  <si>
    <t>rw-b335a</t>
  </si>
  <si>
    <t>acesol plus</t>
  </si>
  <si>
    <t>chemifarma</t>
  </si>
  <si>
    <t>ACESOL PLUS</t>
  </si>
  <si>
    <t>پوشش صنعتی - سیکا پرایمر 206 G+P سیاه</t>
  </si>
  <si>
    <t>SIKA PRIMER206 G+P Black</t>
  </si>
  <si>
    <t>ورق زنگ نزن سرد 304/no4+pvc سایز 1-2mmx1000-1250mmx2000-2500mm</t>
  </si>
  <si>
    <t>151270.56 INR(روپیه هندوستان)</t>
  </si>
  <si>
    <t>pi.date 25.12.2017-ارزی-24957527</t>
  </si>
  <si>
    <t>شابلون از جنس نیکل-گرید صنعتی</t>
  </si>
  <si>
    <t>SPG PRINTS</t>
  </si>
  <si>
    <t>RANDOM SCREEN 64-2080-125 115 15%</t>
  </si>
  <si>
    <t>size 20GX11/2</t>
  </si>
  <si>
    <t>21X8-9 - JS2 - وزن هر حلقه 0.66 کيلوگرم</t>
  </si>
  <si>
    <t>کک نفتی</t>
  </si>
  <si>
    <t>I.V0CANNULA آنژیوکت</t>
  </si>
  <si>
    <t>maisflex</t>
  </si>
  <si>
    <t>600EX RT II</t>
  </si>
  <si>
    <t>0.014 EUR(يورو)</t>
  </si>
  <si>
    <t>LG-1P-5K-H 5kva - 22currency - 140-260 v - 50/50hz</t>
  </si>
  <si>
    <t>42.66 CNY(يوان چين)</t>
  </si>
  <si>
    <t>haloxyfob-metyl 10/8%EC</t>
  </si>
  <si>
    <t>سمپاش دستی 3 لیتری</t>
  </si>
  <si>
    <t>30DW</t>
  </si>
  <si>
    <t>SA240 TP316L - 8 * 2000 * 6000</t>
  </si>
  <si>
    <t>308.07 CNY(يوان چين)</t>
  </si>
  <si>
    <t>110005668_IG12</t>
  </si>
  <si>
    <t>رول یدک انگشتی 5 سانتی غلطک نقاشی</t>
  </si>
  <si>
    <t>شیلنگ منسوج</t>
  </si>
  <si>
    <t>safetec</t>
  </si>
  <si>
    <t>synthetic hoses 65mm*25mty</t>
  </si>
  <si>
    <t>بست کلمپی</t>
  </si>
  <si>
    <t>بست کلمپی در سایز های 50-70-100-125-150-200-....</t>
  </si>
  <si>
    <t>شیشه سانرژی کلیر 8 میل 2.25 متری</t>
  </si>
  <si>
    <t>الوتکس-ماده افزودنی ملات خشک</t>
  </si>
  <si>
    <t>الکترود گرافیتی 500</t>
  </si>
  <si>
    <t>GRAPHITE ELECTRODES 500 MM</t>
  </si>
  <si>
    <t>کیسه انتقال اعضا</t>
  </si>
  <si>
    <t>TERUMO</t>
  </si>
  <si>
    <t>1BBT030CM</t>
  </si>
  <si>
    <t>ST-274E-140KVA</t>
  </si>
  <si>
    <t>شیلنگ فشار قوی کمپرسور</t>
  </si>
  <si>
    <t>61.02 CNY(يوان چين)</t>
  </si>
  <si>
    <t>PIPE LINE - Part Number: A00073332 - Model: D20</t>
  </si>
  <si>
    <t>40D YARN</t>
  </si>
  <si>
    <t>eurodekor mdf boards</t>
  </si>
  <si>
    <t>رزین نفت</t>
  </si>
  <si>
    <t>NOVARES LA700</t>
  </si>
  <si>
    <t>نخ و نوار سرامیکی</t>
  </si>
  <si>
    <t>FWJ18L02</t>
  </si>
  <si>
    <t>MCWI05-24D15</t>
  </si>
  <si>
    <t>BUILT IN COMPONENTS</t>
  </si>
  <si>
    <t>تسمه غیرممزوج سرد گرید c70 ابعاد 10و14*0.6-36-19*0.7-77.5و28*0.8-12*0.9-50*1.2 میل</t>
  </si>
  <si>
    <t>pi.date 24.4.2018-ارزی-25137848</t>
  </si>
  <si>
    <t>گارسینیا کامبوجیا</t>
  </si>
  <si>
    <t>GARCINIA CAMBOGIA EXTERACT</t>
  </si>
  <si>
    <t>اجزا وقطعات جوشکاری رگلاتور</t>
  </si>
  <si>
    <t>DRASTAR</t>
  </si>
  <si>
    <t>0088S-100L-1S//072S-0025C-1S//AC7020-020-1S</t>
  </si>
  <si>
    <t>مبل</t>
  </si>
  <si>
    <t>Merkez</t>
  </si>
  <si>
    <t>Furniture</t>
  </si>
  <si>
    <t>17.17 CNY(يوان چين)</t>
  </si>
  <si>
    <t>REFLECTIVE(Self-Adhesive Tape (pp &amp;pvc) (Width:48mm And 50mm)</t>
  </si>
  <si>
    <t>7.882 XEU(يورو(قدیم))</t>
  </si>
  <si>
    <t>IMATION</t>
  </si>
  <si>
    <t>PN 043832RZ IMATION 3590-J 10GB</t>
  </si>
  <si>
    <t>2 mg 40 Days - Heliothis armigera</t>
  </si>
  <si>
    <t>رزین وینیل استر</t>
  </si>
  <si>
    <t>کف پوش اچ دی ام با ضخامت 8 میلی متر</t>
  </si>
  <si>
    <t>1215*195*8MM</t>
  </si>
  <si>
    <t>َAZIZIAN-128&amp;4833/BAGHERI-128&amp;4833</t>
  </si>
  <si>
    <t>250ML</t>
  </si>
  <si>
    <t>استئاریک اسید</t>
  </si>
  <si>
    <t>CDH</t>
  </si>
  <si>
    <t>25.05 EUR(يورو)</t>
  </si>
  <si>
    <t>WE-ER® Pipe Coupling Part with internal thread G 1 Dipl.-Ing. K GmbH &amp; Co. KG RK 40.01 A2-IG</t>
  </si>
  <si>
    <t>هسته ترانسفورماتور خشک 1600 کاوا</t>
  </si>
  <si>
    <t>6129000.0 KRW(ون کره جنوبي)</t>
  </si>
  <si>
    <t>3P1600KVA</t>
  </si>
  <si>
    <t>ماشینم سوزن الکتریکی برای تقاطع ریلی</t>
  </si>
  <si>
    <t>voestalpine</t>
  </si>
  <si>
    <t>unistar</t>
  </si>
  <si>
    <t>ترمز دستی</t>
  </si>
  <si>
    <t>2935-00215</t>
  </si>
  <si>
    <t>h.p1911A</t>
  </si>
  <si>
    <t>کود آگریسول ( سولفات پتاسیم)</t>
  </si>
  <si>
    <t>SIRIAC</t>
  </si>
  <si>
    <t>AGRISOL SOP 0-0-51</t>
  </si>
  <si>
    <t>دستگاه تست خودرو</t>
  </si>
  <si>
    <t>Maha</t>
  </si>
  <si>
    <t>MBT2250 - MSD3000 - MINC 1 Euro</t>
  </si>
  <si>
    <t>برد کنترلی برای چاپ رسید دستگاه خودپرداز</t>
  </si>
  <si>
    <t>587.2 CNY(يوان چين)</t>
  </si>
  <si>
    <t>CRE850WR06 - وزن هر عدد 0.100 کيلوگرم</t>
  </si>
  <si>
    <t>3/50</t>
  </si>
  <si>
    <t>0.03 XEU(يورو(قدیم))</t>
  </si>
  <si>
    <t>151-00216</t>
  </si>
  <si>
    <t>GTIN: 8053283954890 - NW: 0.06 kg</t>
  </si>
  <si>
    <t>692.0 XEU(يورو(قدیم))</t>
  </si>
  <si>
    <t>MW855UST</t>
  </si>
  <si>
    <t>اتو مخزن دار گازلا 3/5 لیتری</t>
  </si>
  <si>
    <t>2036P</t>
  </si>
  <si>
    <t>GTIN: 8053283960433 - NW: 0.56 kg</t>
  </si>
  <si>
    <t>GTIN: 8053283943535 - NW: 0.49 kg</t>
  </si>
  <si>
    <t>GTIN: 8681722009025-NW: 0.25 Kg - (يا هرکيلوگرم 20 دلار هرکدام که بيشتر باشد)</t>
  </si>
  <si>
    <t>GTIN: 8681722186139-NW: 0.15 Kg</t>
  </si>
  <si>
    <t>GTIN: 8681722278445-NW: 0.6 Kg</t>
  </si>
  <si>
    <t>جوهر چاپ دیجیتال قهوه ای مایل به قرمز</t>
  </si>
  <si>
    <t>RED BROWN</t>
  </si>
  <si>
    <t>نمایشگر تبلیغاتی هر کیلو گرم 4دلار</t>
  </si>
  <si>
    <t>319830.0 KRW(ون کره جنوبي)</t>
  </si>
  <si>
    <t>PuriCare display rack&amp; Accessories</t>
  </si>
  <si>
    <t>نشانگر چشمی باتری خودرو</t>
  </si>
  <si>
    <t>170.0 KRW(ون کره جنوبي)</t>
  </si>
  <si>
    <t>(S2-B1-57.2)</t>
  </si>
  <si>
    <t>پاکت بسته بندی پنیر 500</t>
  </si>
  <si>
    <t>TBA/IK FP CD FSC 500 BASE</t>
  </si>
  <si>
    <t>روغن مورینگا</t>
  </si>
  <si>
    <t>روغن گیاه</t>
  </si>
  <si>
    <t>متیل هیدروکسی اتیل سلولز</t>
  </si>
  <si>
    <t>Ningbo Hi-tech Eonstone Technology Co.,LTD</t>
  </si>
  <si>
    <t>Walocel XM 20000 PV</t>
  </si>
  <si>
    <t>روغن بویلر جهت استفاده در اکسترودر</t>
  </si>
  <si>
    <t>eastman</t>
  </si>
  <si>
    <t>therminol vp-1</t>
  </si>
  <si>
    <t>YG-2200</t>
  </si>
  <si>
    <t>ورق تخت نورد شده از فولاد زنگ نزن</t>
  </si>
  <si>
    <t>jindal stainless (hisar) limited</t>
  </si>
  <si>
    <t>سایز: 300*0.1 گرید: 304</t>
  </si>
  <si>
    <t>پرس لایه چسب لباس</t>
  </si>
  <si>
    <t>NHG-600-C</t>
  </si>
  <si>
    <t>کلاه ایمنی اسکیت</t>
  </si>
  <si>
    <t>8319016</t>
  </si>
  <si>
    <t>cocoa powder alkalized</t>
  </si>
  <si>
    <t>cri</t>
  </si>
  <si>
    <t>001HO</t>
  </si>
  <si>
    <t>LAZ01-05</t>
  </si>
  <si>
    <t>سم علف کش بتانال</t>
  </si>
  <si>
    <t>EC274-24375340</t>
  </si>
  <si>
    <t>FV9640</t>
  </si>
  <si>
    <t>Plant Mate</t>
  </si>
  <si>
    <t>Sprayer TF-02</t>
  </si>
  <si>
    <t>ابزار تعویض دستگاه پرس</t>
  </si>
  <si>
    <t>HEIDENPETER</t>
  </si>
  <si>
    <t>STEEL STAMP 2MM</t>
  </si>
  <si>
    <t>FXTR065321A - MONTANA - ANO - EXP - IRAN 31619734</t>
  </si>
  <si>
    <t>SOLID ABUTMENT SYSTEM,5:1 MODELL , METAL,PLASTIC</t>
  </si>
  <si>
    <t>سم حشره کش پیریدابن 20%</t>
  </si>
  <si>
    <t>جهانی-24631030-حواله ارزی</t>
  </si>
  <si>
    <t>cartigen forte</t>
  </si>
  <si>
    <t>cartons for cartigen forte</t>
  </si>
  <si>
    <t>رنگ خوراکی کلروفیل</t>
  </si>
  <si>
    <t>601865Vegex Chorophyllws1-Batch 3403114</t>
  </si>
  <si>
    <t>کوپلیمر استایرن اتیل یوتیل</t>
  </si>
  <si>
    <t>API 5L /ASTM A 106 GR.B</t>
  </si>
  <si>
    <t>VSP G 960GB SFF Solid State Drive 6Gbps P.N.: HDW-F800-960MGM.P</t>
  </si>
  <si>
    <t>كلاف فولادی گرم نورد شده 1.6*1000*C</t>
  </si>
  <si>
    <t>IC270BK</t>
  </si>
  <si>
    <t>sabwel</t>
  </si>
  <si>
    <t>2088</t>
  </si>
  <si>
    <t>1677.0 EUR(يورو)</t>
  </si>
  <si>
    <t>apex-24708330-حواله ارزی</t>
  </si>
  <si>
    <t>gp120</t>
  </si>
  <si>
    <t>کود نوتک بر</t>
  </si>
  <si>
    <t>SUMIPEX</t>
  </si>
  <si>
    <t>سایز 1220X1830 در ضخامت 2، 2.5، 2.8، 4، 5، 6، 8، 10 میلیمتر سایز 914X1830 در ضخامت 1 میلیمتر سایز 1270X2540 در ضخامت 2.5 میلیمتر</t>
  </si>
  <si>
    <t>نخ امنیتی کالرشیفت</t>
  </si>
  <si>
    <t>Hueck Folien</t>
  </si>
  <si>
    <t>TB-GCT001</t>
  </si>
  <si>
    <t>TEE-EQUAL-SW-ASME-B16.11-3000LBS-1.00NPS 1.00NPS SA182-F316L</t>
  </si>
  <si>
    <t>عوامل درخشان کننده نوری Bittex bnf-7500 conc</t>
  </si>
  <si>
    <t>Bittex bnf-7500 conc</t>
  </si>
  <si>
    <t>مواد آلی تانسیو اکتیو کاتیونی</t>
  </si>
  <si>
    <t>THOSCO</t>
  </si>
  <si>
    <t>GENAMIN CTAC</t>
  </si>
  <si>
    <t>257400.0 USD(دلار آمريکا)</t>
  </si>
  <si>
    <t>QY55V532 - مدل 2017 - 55 تنی</t>
  </si>
  <si>
    <t>KD2902</t>
  </si>
  <si>
    <t>سیم 1زرد T3-JN</t>
  </si>
  <si>
    <t>P00100451 (ياهرکيلوگرم 7 يورو هرکدام که بيشتر باشد)</t>
  </si>
  <si>
    <t>عایق برای قطعه کویل</t>
  </si>
  <si>
    <t>1.775 CNY(يوان چين)</t>
  </si>
  <si>
    <t>Jiangyin Langchi</t>
  </si>
  <si>
    <t>MT390620 (ياهرکيلوگرم 59 يوآن هرکدام که بيشتر باشد)</t>
  </si>
  <si>
    <t>5000X1</t>
  </si>
  <si>
    <t>تیوب پلاستیکی</t>
  </si>
  <si>
    <t>TE</t>
  </si>
  <si>
    <t>0021036003</t>
  </si>
  <si>
    <t>Lock Plate-قفل صفحه</t>
  </si>
  <si>
    <t>72.0 SEK(سوئد)</t>
  </si>
  <si>
    <t>24678819--بند1ماده 38-A</t>
  </si>
  <si>
    <t>روغن زیتون فرابکر 1800میلی لیتر</t>
  </si>
  <si>
    <t>Extra Virgin Olive Oil 1800 ml</t>
  </si>
  <si>
    <t>ATEMPO</t>
  </si>
  <si>
    <t>GM 5923</t>
  </si>
  <si>
    <t>مواد پایه ضد خوردگی وتعلیق شکن محلول در نفت</t>
  </si>
  <si>
    <t>CLARIANT-24694679-حواله ارزی</t>
  </si>
  <si>
    <t>DISSOLVAN 3966-1</t>
  </si>
  <si>
    <t>10LBS/1PLY CRX QUALITY</t>
  </si>
  <si>
    <t>600AB/8*2000*6000</t>
  </si>
  <si>
    <t>فویل آلومینیوم چاپ نشده و بدون تکیه گاه به ضخامت 40 میکرون</t>
  </si>
  <si>
    <t>پنل مالتی مدیا هاوال H2</t>
  </si>
  <si>
    <t>Desay SV</t>
  </si>
  <si>
    <t>هاوال H2</t>
  </si>
  <si>
    <t>Aluminium pulley</t>
  </si>
  <si>
    <t>VSM 2760/50BAC</t>
  </si>
  <si>
    <t>نخ و سوزن جراحی تک سوزنه</t>
  </si>
  <si>
    <t>DO(جمهوري دومينيکن)</t>
  </si>
  <si>
    <t>MONOSOF* 2-0 BLK 75 CM C15 X36 26mm 3.8 circle cut</t>
  </si>
  <si>
    <t>مواد اولیه دارو ( پروتامین سولفات )</t>
  </si>
  <si>
    <t>mitsuya</t>
  </si>
  <si>
    <t>boeki</t>
  </si>
  <si>
    <t>ورق فولادی نورد شده</t>
  </si>
  <si>
    <t>Medical craft paper -Reliance 310 g 60 g -green-width:900</t>
  </si>
  <si>
    <t>فروسیلیکو منگنز (mn=60% , si=14% ) ارزش فوب هر تن 1093 دلار</t>
  </si>
  <si>
    <t>73926.0 INR(روپیه هندوستان)</t>
  </si>
  <si>
    <t>pi.date 2.5.2018- ارزی-24815642</t>
  </si>
  <si>
    <t>210 gms</t>
  </si>
  <si>
    <t>POLYLAN YELLOW2GRL</t>
  </si>
  <si>
    <t>51*3.6mwt*6500 , P235GH</t>
  </si>
  <si>
    <t>W713/2017</t>
  </si>
  <si>
    <t>rozmas</t>
  </si>
  <si>
    <t>خنثی ساز</t>
  </si>
  <si>
    <t>4.1 XEU(يورو(قدیم))</t>
  </si>
  <si>
    <t>1174106</t>
  </si>
  <si>
    <t>41838022</t>
  </si>
  <si>
    <t>IRON POWDER 86.01.61 PREMIX</t>
  </si>
  <si>
    <t>40042303</t>
  </si>
  <si>
    <t>EGE KIMYA</t>
  </si>
  <si>
    <t>EGEBOND 10205L</t>
  </si>
  <si>
    <t>نوار</t>
  </si>
  <si>
    <t>roll</t>
  </si>
  <si>
    <t>اجزا و قطعات اجاق گاز توکار- فنر زیر ولوم</t>
  </si>
  <si>
    <t>PC0068 MOLLA SPIRALE MO/A606</t>
  </si>
  <si>
    <t>ورق فولادی سرد نورد شده</t>
  </si>
  <si>
    <t>0.7*1270*1680---DC04MB</t>
  </si>
  <si>
    <t>روغن اسانس لاوندر</t>
  </si>
  <si>
    <t>shubh</t>
  </si>
  <si>
    <t>lavender oil sff-23031801</t>
  </si>
  <si>
    <t>2710.0 KRW(ون کره جنوبي)</t>
  </si>
  <si>
    <t>PIANO WIRE 0.6 MM- T/S: CLASS C</t>
  </si>
  <si>
    <t>شال/ روسری زنانه</t>
  </si>
  <si>
    <t>GTIN: 8681729274730 - NW: 0.09 KG</t>
  </si>
  <si>
    <t>اتصالات لوله استنسل استیل سه راهی استنلس استیل سایز "0/75 اینچ الکترو پولیش 0/4 میکرون با گرید 316L</t>
  </si>
  <si>
    <t>ENV00210CQ</t>
  </si>
  <si>
    <t>چسب تله</t>
  </si>
  <si>
    <t>31209.4 KRW(ون کره جنوبي)</t>
  </si>
  <si>
    <t>لا green agro tech</t>
  </si>
  <si>
    <t>AG GLUE (2.5KG</t>
  </si>
  <si>
    <t>‏سمند‎ ‏ترمز‎ ‏كالیپر‎ ‏مجموعه‎ ‏پیستون‎ BREOX ‏گریس</t>
  </si>
  <si>
    <t>MT40077201</t>
  </si>
  <si>
    <t>کوپراکسی کلراید 50%</t>
  </si>
  <si>
    <t>advance</t>
  </si>
  <si>
    <t>copperoxychloride50%</t>
  </si>
  <si>
    <t>تجهیزات دستگاه برش به وسیله اکسیژن - لنس کامل</t>
  </si>
  <si>
    <t>337.0 XEU(يورو(قدیم))</t>
  </si>
  <si>
    <t>Contessi</t>
  </si>
  <si>
    <t>"Lance Holder 6mm Compact Lance 4.8+6.3mm - Connection G3/4"" - Degreased For Oxygen Use Code: 0645270561"</t>
  </si>
  <si>
    <t>9654000.0 KRW(ون کره جنوبي)</t>
  </si>
  <si>
    <t>SA516-GR60N -8021-TH45MM-W:3000MM-L:6000MM</t>
  </si>
  <si>
    <t>شعله پخش کن بزرگ (FLSPR PY TC 3.8 S45 CT DMND L)</t>
  </si>
  <si>
    <t>683847703000</t>
  </si>
  <si>
    <t>MIDDLE CHROME HT 5020</t>
  </si>
  <si>
    <t>WINSUN</t>
  </si>
  <si>
    <t>STAINLESS STEEL 304 2B 1X1000XC,1.5X1000XC.2X1000XC</t>
  </si>
  <si>
    <t>TPE-NC GRADE: TC2GPN-B100</t>
  </si>
  <si>
    <t>8394197</t>
  </si>
  <si>
    <t>افزونی ریخته گری بایندر</t>
  </si>
  <si>
    <t>S.B. CHEMICAL</t>
  </si>
  <si>
    <t>Fluoro Borate Binders</t>
  </si>
  <si>
    <t>CANON DR-M140 DOCUMENT SCANNER</t>
  </si>
  <si>
    <t>رنگ نساجی کاتیونیک</t>
  </si>
  <si>
    <t>solar fine</t>
  </si>
  <si>
    <t>رنگ سبز- زردG.YELLOW</t>
  </si>
  <si>
    <t>ماکارونی فرمی پنه بدون گلوتن</t>
  </si>
  <si>
    <t>159.96 XEU(يورو(قدیم))</t>
  </si>
  <si>
    <t>Film 0.620 X 60M 7 ODH</t>
  </si>
  <si>
    <t>93.14769 CNY(يوان چين)</t>
  </si>
  <si>
    <t>DAE</t>
  </si>
  <si>
    <t>Timing Belt - Part Number: DAMD186376</t>
  </si>
  <si>
    <t>Induction Hard Chrome Plated Bar CK45 Dia:100mm</t>
  </si>
  <si>
    <t>194444.44 CNY(يوان چين)</t>
  </si>
  <si>
    <t>DC-80(CB4-86000206-CB4/86000212/CB4-86000206/CB4-86000228)</t>
  </si>
  <si>
    <t>مانیتور25 اینچ</t>
  </si>
  <si>
    <t>216.51 EUR(يورو)</t>
  </si>
  <si>
    <t>benq</t>
  </si>
  <si>
    <t>pd2500q</t>
  </si>
  <si>
    <t>درب استیل دو لنگه با قفل اکترونیکی</t>
  </si>
  <si>
    <t>golden house</t>
  </si>
  <si>
    <t>قطعات ماشین آلات راهسازی(درپوش عمودی)</t>
  </si>
  <si>
    <t>PLUG VOE984653</t>
  </si>
  <si>
    <t>قفل کتابی بدون مغزی برای در حمام</t>
  </si>
  <si>
    <t>HEYWIN</t>
  </si>
  <si>
    <t>YM 35 / 85</t>
  </si>
  <si>
    <t>میله تیتانیوم12میلی مترTitanium Alloy Bars Ti6AI4V ELI acc</t>
  </si>
  <si>
    <t>12 MM</t>
  </si>
  <si>
    <t>SVC PBA-SM-J530F</t>
  </si>
  <si>
    <t>آنتی اکسیدان _ گرید صنعتی</t>
  </si>
  <si>
    <t>SNC CHEMICALS CO,LTD</t>
  </si>
  <si>
    <t>SONGNOX 1680 PW</t>
  </si>
  <si>
    <t>polysulfone fiber F7 lowFlox</t>
  </si>
  <si>
    <t>NNE PHARMAPLAN</t>
  </si>
  <si>
    <t>polysulfone fibers f7 10.752,278mm low flux</t>
  </si>
  <si>
    <t>NSK</t>
  </si>
  <si>
    <t>MHD25C1HSE</t>
  </si>
  <si>
    <t>MAXIVAREM LS CE LT100 V.B.R 1" -- US100361</t>
  </si>
  <si>
    <t>فیلم پلی اتیلن</t>
  </si>
  <si>
    <t>KONSAN</t>
  </si>
  <si>
    <t>KONSON HDPE FILM</t>
  </si>
  <si>
    <t>مقوای نگهدارنده داخل پاکت سیگار</t>
  </si>
  <si>
    <t>TSAL</t>
  </si>
  <si>
    <t>Inner Frame Bobbin of 76 mm width x 600 Meters Length, 210-230 Gsm, ID inner core 150 mm, Outer Core 575 mm, colour white</t>
  </si>
  <si>
    <t>اکتیو الومینا 13mm</t>
  </si>
  <si>
    <t>ACTIVATED ALUMINA 13mm</t>
  </si>
  <si>
    <t>SY82</t>
  </si>
  <si>
    <t>homoth tymp 4000</t>
  </si>
  <si>
    <t>Oleyl Alcohol</t>
  </si>
  <si>
    <t>90-95</t>
  </si>
  <si>
    <t>ورق هسته نانو ریبون</t>
  </si>
  <si>
    <t>liling Huaxin insulator technology Co., Ltd</t>
  </si>
  <si>
    <t>nano ribbons</t>
  </si>
  <si>
    <t>Soap Dispenser Puro anthracite-GTIN: 4008838738498 - يا هرکيلوگرم 9.95 يورو هرکدام که بيشتر باشد</t>
  </si>
  <si>
    <t>NPQH-T-Q6-E-P10</t>
  </si>
  <si>
    <t>D43924274</t>
  </si>
  <si>
    <t>acer</t>
  </si>
  <si>
    <t>es1-533</t>
  </si>
  <si>
    <t>کیت نصب درون رک پشت سوئیچ نمایشگر</t>
  </si>
  <si>
    <t>KVM-LCDMOUNT-APC KVM 2G,LCD Rear Mounting Kit</t>
  </si>
  <si>
    <t>(exchanger (l.p/m.p and c.s</t>
  </si>
  <si>
    <t>تی پی ار</t>
  </si>
  <si>
    <t>TPR COMPOUND</t>
  </si>
  <si>
    <t>قطعه موتور دیزل صنعتی(کنترل حرکت)</t>
  </si>
  <si>
    <t>1810.76 EUR(يورو)</t>
  </si>
  <si>
    <t>ECU VOE14518349</t>
  </si>
  <si>
    <t>میکروسکوپ نوری</t>
  </si>
  <si>
    <t>Novel</t>
  </si>
  <si>
    <t>40 To 400 x NIM100</t>
  </si>
  <si>
    <t>بتاکاروتن</t>
  </si>
  <si>
    <t>BETA CAROTENE</t>
  </si>
  <si>
    <t>حلزونی سوپر کامیونت</t>
  </si>
  <si>
    <t>SDT1</t>
  </si>
  <si>
    <t>پمپ وکیوم لیبولد</t>
  </si>
  <si>
    <t>VACCUM PUMP LEYBOLD D16B</t>
  </si>
  <si>
    <t>کلات روی</t>
  </si>
  <si>
    <t>Uv 328</t>
  </si>
  <si>
    <t>105.13 EUR(يورو)</t>
  </si>
  <si>
    <t>TC1-600 600KG</t>
  </si>
  <si>
    <t>ماشین چسب زن</t>
  </si>
  <si>
    <t>Sanding Machine for Wood</t>
  </si>
  <si>
    <t>KEAMOO</t>
  </si>
  <si>
    <t>BS1100-4S</t>
  </si>
  <si>
    <t>AUX150-035/380TW229CM</t>
  </si>
  <si>
    <t>کولتی واتر بنزینی</t>
  </si>
  <si>
    <t>1135.0 CNY(يوان چين)</t>
  </si>
  <si>
    <t>DN-10000CD 7HP</t>
  </si>
  <si>
    <t>DB0004480 - LINE HYDROMASSAGE BATHTUB RIGHT 180X80 TECHNO WITH RECTANGULAR CHASSIS"</t>
  </si>
  <si>
    <t>قطعه تنظیم کننده ولتاژ برق (آدابتور تلویزیون)</t>
  </si>
  <si>
    <t>A16-065N4A143L 100-240V 19V 3.42A 50/60Hz</t>
  </si>
  <si>
    <t>کاغذ کرافت پلاتر سفید رنگ چاپ از خمیر شیمیایی یک طرف آغشته به چسب حرارتی گرماژ 70با عرض های متفاوت</t>
  </si>
  <si>
    <t>TRIO KAGIT IMALAT</t>
  </si>
  <si>
    <t>HS PE 152 CM-HS PE162 CM- HS PE 182CM</t>
  </si>
  <si>
    <t>REFACTORY PRODUCTS GASKET</t>
  </si>
  <si>
    <t>Magnet. coat rack 30x19 cm Cupcake-GTIN: 4008838554012 - يا هرکيلوگرم 7.15 يورو هرکدام که بيشتر باشد</t>
  </si>
  <si>
    <t>Toilet brush Bosio closed form s/s matt-GTIN: 4008838481844 - يا هرکيلوگرم 10.11 يورو هرکدام که بيشتر باشد</t>
  </si>
  <si>
    <t>Ceramic soap dish Polaris Juwel silver-GTIN: 4008838274651 - يا هرکيلوگرم 6.17 يورو هرکدام که بيشتر باشد</t>
  </si>
  <si>
    <t>لوله استیل برای اگزوز کامیونت</t>
  </si>
  <si>
    <t>JAWAY METAL</t>
  </si>
  <si>
    <t>SUH490 L STAINLESS STEEL PIPE</t>
  </si>
  <si>
    <t>ورق زنگ نزن سرد گرید 316L -2B سایز 1000*1 میل</t>
  </si>
  <si>
    <t>340.969 JPY(ين ژاپن)</t>
  </si>
  <si>
    <t>pi.date 25.4.2018 ارزی-24897239</t>
  </si>
  <si>
    <t>ورق عایق صدا</t>
  </si>
  <si>
    <t>BASOTECT</t>
  </si>
  <si>
    <t>اجزاء سیستم اعلام حریق</t>
  </si>
  <si>
    <t>naffco</t>
  </si>
  <si>
    <t>addressable smoke detector mo</t>
  </si>
  <si>
    <t>پمپ اب( اجزاء و قطعات )</t>
  </si>
  <si>
    <t>119.8 EUR(يورو)</t>
  </si>
  <si>
    <t>15.87 CNY(يوان چين)</t>
  </si>
  <si>
    <t>فویل آلومینیومی</t>
  </si>
  <si>
    <t>عرض 920 ميلي متر-قطر 40سانتي متر-ضخامت حداکثر 7 ميکرون</t>
  </si>
  <si>
    <t>Additivs</t>
  </si>
  <si>
    <t>SANYO</t>
  </si>
  <si>
    <t>SANNIX</t>
  </si>
  <si>
    <t>abrasive paper</t>
  </si>
  <si>
    <t>کاغذ فیلتر تی بگ</t>
  </si>
  <si>
    <t>TeaBag Filter Paper 12.5gr/m2 Size:94*76mm</t>
  </si>
  <si>
    <t>گلوله سرامیکی نسوز( دارای 34 درصد ZRO2 و 17 درصد SIO2 و 14 درصد AL2O3 و 16 درصد MgOو 17 درصد CaO )</t>
  </si>
  <si>
    <t>ceramic ball</t>
  </si>
  <si>
    <t>تکنیکال ایمیداکلوپراید</t>
  </si>
  <si>
    <t>ZHWZHIANG CHANGXING ZHONGSHAN</t>
  </si>
  <si>
    <t>qk733a</t>
  </si>
  <si>
    <t>0.4104 XEU(يورو(قدیم))</t>
  </si>
  <si>
    <t>Renolit solmed transfufol196×0.35mm 3226 seta</t>
  </si>
  <si>
    <t>کمباین برنج4LZ-5.0 با کابین</t>
  </si>
  <si>
    <t>4LZ-5.0 WITH CABIN</t>
  </si>
  <si>
    <t>Mold- Wave Oval</t>
  </si>
  <si>
    <t>هویست</t>
  </si>
  <si>
    <t>562.08 EUR(يورو)</t>
  </si>
  <si>
    <t>HHB-1.0E 1.0T X 6M /Single speed</t>
  </si>
  <si>
    <t>Y2-90S-2</t>
  </si>
  <si>
    <t>سیلیکون گرید SC-7270</t>
  </si>
  <si>
    <t>SC-7270</t>
  </si>
  <si>
    <t>304L2B SIZE 3.0*1500*COIL</t>
  </si>
  <si>
    <t>LRS-50-12</t>
  </si>
  <si>
    <t>Meccanotecnica</t>
  </si>
  <si>
    <t>PG2008</t>
  </si>
  <si>
    <t>دستکش جراحی سینتگرا آی آر سایز 7.5</t>
  </si>
  <si>
    <t>sempermed syntegra 7.5 pf</t>
  </si>
  <si>
    <t>Plantacare K 55</t>
  </si>
  <si>
    <t>K 55</t>
  </si>
  <si>
    <t>KG6224 2RS</t>
  </si>
  <si>
    <t>چسب نسوز</t>
  </si>
  <si>
    <t>SUPLLY OF PROMASEAL GLUE C 1000</t>
  </si>
  <si>
    <t>خط تولید فیلم های پلیمری PVB به روش کستینگ</t>
  </si>
  <si>
    <t>PVB CO -extrrusion cast film line with capacity of 2000000 Sq-meter per year-model sc/pvb95-2500mm</t>
  </si>
  <si>
    <t>75.71 CNY(يوان چين)</t>
  </si>
  <si>
    <t>techno air</t>
  </si>
  <si>
    <t>Pneumatic cylinder SC-40X500-S</t>
  </si>
  <si>
    <t>ویلچر مکانیکی (دستی)</t>
  </si>
  <si>
    <t>r-6</t>
  </si>
  <si>
    <t>پایه ی مانیتور</t>
  </si>
  <si>
    <t>STN-W4075E</t>
  </si>
  <si>
    <t>ترموستات بزرگ کاهش مصرفی انرژی</t>
  </si>
  <si>
    <t>472067-thanos L black KNX temp act</t>
  </si>
  <si>
    <t>اوا فیلم</t>
  </si>
  <si>
    <t>eva film</t>
  </si>
  <si>
    <t>2018340.5041</t>
  </si>
  <si>
    <t>سم تکنیکال گلایفوزیت 62% IPA</t>
  </si>
  <si>
    <t>62 درصد تکنیکال</t>
  </si>
  <si>
    <t>لاکتوزاسپری دراید100مش</t>
  </si>
  <si>
    <t>medist fze</t>
  </si>
  <si>
    <t>100مش</t>
  </si>
  <si>
    <t>+/17</t>
  </si>
  <si>
    <t>LIAVA</t>
  </si>
  <si>
    <t>SPEARMINT-51851</t>
  </si>
  <si>
    <t>46.77 EUR(يورو)</t>
  </si>
  <si>
    <t>HW-NE Circular saw blade 189531</t>
  </si>
  <si>
    <t>fan FM B</t>
  </si>
  <si>
    <t>دستگاه چاپ و حکاکی برد مدار چاپی</t>
  </si>
  <si>
    <t>Wuhan Linxuan Laser Co LTD</t>
  </si>
  <si>
    <t>Model No LX-A2</t>
  </si>
  <si>
    <t>شیر خشک ویتافلو پی کی یو ترایو وانیلی 400 گرمی</t>
  </si>
  <si>
    <t>20.61 EUR(يورو)</t>
  </si>
  <si>
    <t>vitaflo PKU TRIO VANILLA 400g</t>
  </si>
  <si>
    <t>ورق سی پی ال</t>
  </si>
  <si>
    <t>CPL Crystal Postform grade 1 with overlay size 1.4*4.1 M 0.5-0.6mm</t>
  </si>
  <si>
    <t>خار سنسور روی سپر عقب وسط چپ - Sensor bracket Center Left Rear - Tiguan 2.0L TSI</t>
  </si>
  <si>
    <t>part Number: 5NA919491A</t>
  </si>
  <si>
    <t>دستگاه شیارزن سیمی (وایرکات)مدل DK7740ZB</t>
  </si>
  <si>
    <t>47780.0 CNY(يوان چين)</t>
  </si>
  <si>
    <t>JIANGSU DONGQING</t>
  </si>
  <si>
    <t>DK7740ZB</t>
  </si>
  <si>
    <t>UL TYPE PC4C</t>
  </si>
  <si>
    <t>کیسه تهیه شده از کاغذ از خمیر شیمیایی ، در قسمت دهانه دارای یک نوار پلیمری می باشد و دارای کاربرد جهت بسته بندی دوده کربن و دارای گرید صنعتی میباشد ( معادل هر کیلو 1.33یورو)</t>
  </si>
  <si>
    <t>CARBON BLACK N-550 DARK RED</t>
  </si>
  <si>
    <t>پودر اکسید منیزیم</t>
  </si>
  <si>
    <t>SHANGHAI SIIC ZHENTAI</t>
  </si>
  <si>
    <t>TTHA</t>
  </si>
  <si>
    <t>1202.0 EUR(يورو)</t>
  </si>
  <si>
    <t>DC XGENUS 230V ,LONG CONE ,BOTT</t>
  </si>
  <si>
    <t>دستگیره پلاستیکی توری</t>
  </si>
  <si>
    <t>8110-9016WHT PLS.SCREENING HANDLE</t>
  </si>
  <si>
    <t>توربو شارژ هیدرومک</t>
  </si>
  <si>
    <t>2674a822</t>
  </si>
  <si>
    <t>T125</t>
  </si>
  <si>
    <t>Novotop 58 revolving flat TF075.18.29/33.520.324/BP TR Alu 40"</t>
  </si>
  <si>
    <t>Eumulgin B2</t>
  </si>
  <si>
    <t>gathering maschine Horizon</t>
  </si>
  <si>
    <t>Hydroxypropyl Methyl Cellulose (HPMC) GINShiCel 133-SD</t>
  </si>
  <si>
    <t>POLY VINGE BROWN 62048 NN</t>
  </si>
  <si>
    <t>YC90L2-4/1.1KW</t>
  </si>
  <si>
    <t>محافظ مکنده پول</t>
  </si>
  <si>
    <t>WINCOR</t>
  </si>
  <si>
    <t>AGT-CMD-V4-VETRICAL-FL</t>
  </si>
  <si>
    <t>LAXIM</t>
  </si>
  <si>
    <t>PBT/PET TA20</t>
  </si>
  <si>
    <t>تیتانیوم دی اکساید 35 نانومتر</t>
  </si>
  <si>
    <t>Titanium Dioxide Tio2 Size:35nm (تيتانيوم دي اکسايد 91% با پوشش تري اتوکسي کاپريليل سيلان 9درصد)</t>
  </si>
  <si>
    <t>دنده غلتک تغذیه</t>
  </si>
  <si>
    <t>plastic gear</t>
  </si>
  <si>
    <t>دستگاه جدا کننده شیر از خامه</t>
  </si>
  <si>
    <t>CAPACITY10000L/H</t>
  </si>
  <si>
    <t>k21F 280 S6FBW TPM NS LL HW 30.1000 KW.RPM</t>
  </si>
  <si>
    <t>باتری کتابی 9ولت</t>
  </si>
  <si>
    <t>6LR61 9V</t>
  </si>
  <si>
    <t>ست ترمز جلو و عقب دوچرخه سایز 24</t>
  </si>
  <si>
    <t>فیلتر و کیسه ممبران</t>
  </si>
  <si>
    <t>membraneflberglassbags</t>
  </si>
  <si>
    <t>آچار یک سر تخت 360 کارتن (شامل 10672 عدد)</t>
  </si>
  <si>
    <t>256.35 INR(روپیه هندوستان)</t>
  </si>
  <si>
    <t>art no:1061 combination spanier SIZES: 6-7-8-9-10-11-12-13-14-15-16-17-18-19-20</t>
  </si>
  <si>
    <t>STOPSEN=585 MM BO=17 MM</t>
  </si>
  <si>
    <t>روغن صنعتی رفریریشن اس 2 اف آر ای 68</t>
  </si>
  <si>
    <t>shell refrigeration S2 FR-A 68</t>
  </si>
  <si>
    <t>Kimocrem 401F</t>
  </si>
  <si>
    <t>تترابوتیل تیتانات</t>
  </si>
  <si>
    <t>234.38 INR(روپیه هندوستان)</t>
  </si>
  <si>
    <t>TETRA N-BUTYL TITANATE</t>
  </si>
  <si>
    <t>فیلم پلی اتیلن از ترفتالات</t>
  </si>
  <si>
    <t>POLYETHELNE THREPHTALATE FILM</t>
  </si>
  <si>
    <t>hybrid spring oil seed rape trapper</t>
  </si>
  <si>
    <t>ماشین گلدوزی 6کله 9 سوزن</t>
  </si>
  <si>
    <t>48000.0 CNY(يوان چين)</t>
  </si>
  <si>
    <t>.sn-r0906</t>
  </si>
  <si>
    <t>مقوای پشت خاکستری با گرماژ 305 گرم بر متر مربع ، دارای اندود معدنی بوده و مقوای دوبلکس می باشد</t>
  </si>
  <si>
    <t>680.0 KRW(ون کره جنوبي)</t>
  </si>
  <si>
    <t>WHITE HORSE</t>
  </si>
  <si>
    <t>KLEANNARA</t>
  </si>
  <si>
    <t>side glass-type 857r-dn10</t>
  </si>
  <si>
    <t>SG46</t>
  </si>
  <si>
    <t>44434.0 GBP(پوند انگليس)</t>
  </si>
  <si>
    <t>GAS CHOMATOGRAPHY SYSTEM MODEL 7890B ALONG WITH MS DETECTOR 59770B &amp; ACCESSORIES AND AUTO INGECTORES TRAY AND ACCESSORIES</t>
  </si>
  <si>
    <t>کاغذ سیلیکونی( بررسی بیش بود ارزش دارد)</t>
  </si>
  <si>
    <t>3.841 EUR(يورو)</t>
  </si>
  <si>
    <t>STC SILICONE COATED PAPER</t>
  </si>
  <si>
    <t>10121750 LUXOR MTS 105688 3000m 71mm S18212000100</t>
  </si>
  <si>
    <t>جای هارد</t>
  </si>
  <si>
    <t>826691-B21 : HPE Box Cage Backplane Kit</t>
  </si>
  <si>
    <t>مواد افزودنی به رنگ مورد مصرف در صنایع رنگ سازی</t>
  </si>
  <si>
    <t>BOYA</t>
  </si>
  <si>
    <t>Kospol934P copolymer acrylate 1600 PPM</t>
  </si>
  <si>
    <t>Belt Triple-S 3708-Grit100-2550*3200mm</t>
  </si>
  <si>
    <t>THERMOCOUPLE 1350/193k-350</t>
  </si>
  <si>
    <t>زین کامل دوچرخه با لوله زین سایز 24</t>
  </si>
  <si>
    <t>1.725 EUR(يورو)</t>
  </si>
  <si>
    <t>saddle complete size24</t>
  </si>
  <si>
    <t>لرزه گیر پل</t>
  </si>
  <si>
    <t>137.2 EUR(يورو)</t>
  </si>
  <si>
    <t>َAGOM</t>
  </si>
  <si>
    <t>elastomeric bearing E-Link B 300*400*96یا هر کیلو5.2یورو هرکدام بیشتر بود)</t>
  </si>
  <si>
    <t>توپ وزنه ای</t>
  </si>
  <si>
    <t>mambo max softmed 0.5 kg</t>
  </si>
  <si>
    <t>حلقه شیار دار دریل</t>
  </si>
  <si>
    <t>Grooved ball bear 30x55x9</t>
  </si>
  <si>
    <t>EPSON L800 - 100ML</t>
  </si>
  <si>
    <t>DN5388 7" IPS 15:9 TFT With CTP(123420000187)</t>
  </si>
  <si>
    <t>M25GP BITSIZE57/8</t>
  </si>
  <si>
    <t>دستگاه جوشکاری پین جهت کمپرسور</t>
  </si>
  <si>
    <t>381812.94 CNY(يوان چين)</t>
  </si>
  <si>
    <t>EATERON</t>
  </si>
  <si>
    <t>630A PIN WELDING</t>
  </si>
  <si>
    <t>رزین H.M.M.M</t>
  </si>
  <si>
    <t>AL</t>
  </si>
  <si>
    <t>Mounted Type</t>
  </si>
  <si>
    <t>سرنگ prp</t>
  </si>
  <si>
    <t>Seawon</t>
  </si>
  <si>
    <t>Sw-prp</t>
  </si>
  <si>
    <t>مجموعه تشک تخت عمل مدل 130-032</t>
  </si>
  <si>
    <t>richardsons</t>
  </si>
  <si>
    <t>general bed mattress with 5 section in each set</t>
  </si>
  <si>
    <t>اجزا و قطعات پمپ آب (کلگی)</t>
  </si>
  <si>
    <t>PUMP SPARE PARTS</t>
  </si>
  <si>
    <t>0.324 CNY(يوان چين)</t>
  </si>
  <si>
    <t>OPEN END BLIND RIVET WITH BREAK PULL MANDREL AND PROTRUDING HEAD - Part Number: 911000015 - Model: X25</t>
  </si>
  <si>
    <t>320 ML ISTAK FRONT METALIZED LABEL</t>
  </si>
  <si>
    <t>RD13</t>
  </si>
  <si>
    <t>سیستم انتقال و هدایت قوطی آلومینیومی نوشیدنی در مراحل خط تولید</t>
  </si>
  <si>
    <t>XETERA - ECI</t>
  </si>
  <si>
    <t>CUP &amp; CAN Handling System</t>
  </si>
  <si>
    <t>کاسه تنه دوجرخه سایز 12</t>
  </si>
  <si>
    <t>GRAND MEDIA</t>
  </si>
  <si>
    <t>لوله مانسمان</t>
  </si>
  <si>
    <t>SEAMELSS PIPE</t>
  </si>
  <si>
    <t>395-399MD</t>
  </si>
  <si>
    <t>پودر کریمر قهوه</t>
  </si>
  <si>
    <t>Qingdao Langyi Biotechnology</t>
  </si>
  <si>
    <t>NON-DAIRY CREAM K32 FOOD GRADE</t>
  </si>
  <si>
    <t>HEMPELS CURING AGENT</t>
  </si>
  <si>
    <t>باریکه های پلاستیکی از جنس پلی وینیل بوتیرال</t>
  </si>
  <si>
    <t>Dry-cleaning machine MB26D</t>
  </si>
  <si>
    <t>seal kit 322-DA-063-322063</t>
  </si>
  <si>
    <t>مداد اکوایولوشن مشکی بلیستر 4 عددی</t>
  </si>
  <si>
    <t>896016 EVOLUTION BLACK ECO BL4 EU</t>
  </si>
  <si>
    <t>گلگیر عقب و جلو موتور سیکلت 200 س یسی</t>
  </si>
  <si>
    <t>بوش کپه نگهدارنده میل موجگیرجلو</t>
  </si>
  <si>
    <t>اتصال کمکی بدنه تابلو برق</t>
  </si>
  <si>
    <t>Part Number : 3SV9273-2AA0</t>
  </si>
  <si>
    <t>YONGTEK</t>
  </si>
  <si>
    <t>PA-80BT</t>
  </si>
  <si>
    <t>"Drilling Bit Size 8 1/2</t>
  </si>
  <si>
    <t>المنت کوره آزمایشگاهی</t>
  </si>
  <si>
    <t>CWF1305</t>
  </si>
  <si>
    <t>سوسپانسیون</t>
  </si>
  <si>
    <t>MAPNA</t>
  </si>
  <si>
    <t>imported Material &amp; Components Diamond Suspension</t>
  </si>
  <si>
    <t>B- Agile Double Steel Grey</t>
  </si>
  <si>
    <t>سیستم دنده(شانژمان)دوچرخه سایز 20</t>
  </si>
  <si>
    <t>GEAR SYSTEM SIZE 20</t>
  </si>
  <si>
    <t>دستگاه خشک کن پارچه مستعمل2014</t>
  </si>
  <si>
    <t>CLAMP - Part Number: 912000140 - Model: X25</t>
  </si>
  <si>
    <t>193.9767 EUR(يورو)</t>
  </si>
  <si>
    <t>وان فلزی از جنس فولاد مزوج برای آبکاری</t>
  </si>
  <si>
    <t>124220.0 CNY(يوان چين)</t>
  </si>
  <si>
    <t>shandong hiking international</t>
  </si>
  <si>
    <t>zink kettel</t>
  </si>
  <si>
    <t>DOVE Beauty Bar Restore 100gm</t>
  </si>
  <si>
    <t>Clip - Part Number : 7108011 - (کاميون - کشنده - تک)</t>
  </si>
  <si>
    <t>Black color solution</t>
  </si>
  <si>
    <t>فلش لایت رنگی عکاسی</t>
  </si>
  <si>
    <t>YIDOBLO</t>
  </si>
  <si>
    <t>FC-480</t>
  </si>
  <si>
    <t>کمک فنر اکسل عقب</t>
  </si>
  <si>
    <t>85.47 CNY(يوان چين)</t>
  </si>
  <si>
    <t>Rear Shock Absorber - Part Number : 6111011 - (کاميون - کشنده - تک)</t>
  </si>
  <si>
    <t>الیاف حصیری از جنس پشم شیشه(با گراماژ 613.75)</t>
  </si>
  <si>
    <t>jamestown</t>
  </si>
  <si>
    <t>C GLASS WOVEN ROVING</t>
  </si>
  <si>
    <t>سوپاپ تیلر کشاورزی</t>
  </si>
  <si>
    <t>S.B.T</t>
  </si>
  <si>
    <t>HERCULS M.85</t>
  </si>
  <si>
    <t>Barley - پروفرم ماه سپتامبر 2018</t>
  </si>
  <si>
    <t>لوازم یدکی کوره صنعتی پالایشگاه</t>
  </si>
  <si>
    <t>ITT S.P.A</t>
  </si>
  <si>
    <t>DIRECT FIRED HEATER PARTS</t>
  </si>
  <si>
    <t>سوئیچ پدال ترمز</t>
  </si>
  <si>
    <t>Switch Assy- Brake Lamp - Part Number : 9609908 - (کاميون - کشنده - تک)</t>
  </si>
  <si>
    <t>رنگ پایه آب</t>
  </si>
  <si>
    <t>Paratek Co</t>
  </si>
  <si>
    <t>DYO Water base paint</t>
  </si>
  <si>
    <t>دستگاه چاپ شابلون بورد الکترونیک SMD</t>
  </si>
  <si>
    <t>37035.0 EUR(يورو)</t>
  </si>
  <si>
    <t>SMART SOLUTIONS</t>
  </si>
  <si>
    <t>SMART SOLUTION SMARTPRINT M-01 INLINE FULL AUTOMATIC SOLDER PASTE SCREEN PRINTER</t>
  </si>
  <si>
    <t>رنگ نساجی مستقیم رز</t>
  </si>
  <si>
    <t>ALLIED DIRECT LIGHT ROSE FR</t>
  </si>
  <si>
    <t>478.81 CNY(يوان چين)</t>
  </si>
  <si>
    <t>RR WHEEL HUB ASSY - Part Number : 3104100XSZ08B - Model : H2</t>
  </si>
  <si>
    <t>شیلنگ رابط بین نازل و شیلنگ شیشه شوی عقب</t>
  </si>
  <si>
    <t>RR WASHER PIPE MOUNTING ASSY NO.2 - Part Number : 6311120XSZ08A - Model : H2</t>
  </si>
  <si>
    <t>متعلقات میکروفون (رابط)</t>
  </si>
  <si>
    <t>35.6753 EUR(يورو)</t>
  </si>
  <si>
    <t>CI 1-4</t>
  </si>
  <si>
    <t>Cruch Head A032-12</t>
  </si>
  <si>
    <t>13882.43 INR(روپیه هندوستان)</t>
  </si>
  <si>
    <t>385/65R22.5 - JUH6(وزن هر حلقه72.25 کیلوگرم)</t>
  </si>
  <si>
    <t>زانویی ضد زنگ فولادی</t>
  </si>
  <si>
    <t>CANGZHOU LONRISE STEEL PIPE CO.,LTD</t>
  </si>
  <si>
    <t>STAINLESS STEEL S316L ELBOW.</t>
  </si>
  <si>
    <t>قالب ماکارونی مخصوص خط تولید ماکارونی</t>
  </si>
  <si>
    <t>LANDUCCI</t>
  </si>
  <si>
    <t>INTERCHANGEBLE BRONZE INSERTS WITH TEFLON</t>
  </si>
  <si>
    <t>تاريخ پروفرم : 2018/8/24</t>
  </si>
  <si>
    <t>هر کیلوگرم 8یورو هر کدام که بیشتر باشد</t>
  </si>
  <si>
    <t>17.596 EUR(يورو)</t>
  </si>
  <si>
    <t>CROSSPRO</t>
  </si>
  <si>
    <t>poliport banner</t>
  </si>
  <si>
    <t>آچار ترکیبی 18 م م</t>
  </si>
  <si>
    <t>0.676 EUR(يورو)</t>
  </si>
  <si>
    <t>MT100-18 /مستند به شناسه 0549-82041100 با رعایت ارزش وزنی هر کیلوگرم 4.03 دلار</t>
  </si>
  <si>
    <t>Tetra cocoate</t>
  </si>
  <si>
    <t>شلنگ فشار بالا برای کندانسورکولر</t>
  </si>
  <si>
    <t>High Pressure Hose - Part Number : 7115208 - (کاميون - کشنده - تک)</t>
  </si>
  <si>
    <t>bunge</t>
  </si>
  <si>
    <t>FEED CORN IN BULK (PI MAY 2018</t>
  </si>
  <si>
    <t>46.09 XEU(يورو(قدیم))</t>
  </si>
  <si>
    <t>VIDAS T4 60T - Ref 30404 -60 Test</t>
  </si>
  <si>
    <t>مجموعه فنر عقب - چپ پارابولیک</t>
  </si>
  <si>
    <t>Rear Leaf Spring Assy- L - Part Number : 6111126.3 - (کاميون - کشنده - تک)</t>
  </si>
  <si>
    <t>9268.76 CNY(يوان چين)</t>
  </si>
  <si>
    <t>Gear Box Assy - Part Number : 6102801 - (کاميون - کشنده - تک)</t>
  </si>
  <si>
    <t>مجموعه تیرک رابط U شکل عقب کابین</t>
  </si>
  <si>
    <t>U-Connecting Beam Assy - Part Number : 6113406 - (کاميون - کشنده - تک)</t>
  </si>
  <si>
    <t>51831698</t>
  </si>
  <si>
    <t>کشنده کمربند صتدلی کودک عقب وسط</t>
  </si>
  <si>
    <t>72.93 CNY(يوان چين)</t>
  </si>
  <si>
    <t>SAFETY BELT RETRACTOR ASSY. MIDDLE FOLDING SEAT R(CHILDREN) - Part Number: 11472750-00 - S6K</t>
  </si>
  <si>
    <t>هسته مرکزی _ماده اولیه تولید کاتالیست</t>
  </si>
  <si>
    <t>99.8x68.1x120/400/6</t>
  </si>
  <si>
    <t>manvert ric acid 5l</t>
  </si>
  <si>
    <t>لوله ورودی روغن توربوشارژر</t>
  </si>
  <si>
    <t>52.5 CNY(يوان چين)</t>
  </si>
  <si>
    <t>PART-SUPER CHARGER OIL INLET PIPE - Part Number : 1118200-EG01T - Model : H2</t>
  </si>
  <si>
    <t>سنباده پشت كركی</t>
  </si>
  <si>
    <t>discs vc 154-longlife-125mm-grit 240diam</t>
  </si>
  <si>
    <t>SWITCH سوییچ</t>
  </si>
  <si>
    <t>30556.52 KRW(ون کره جنوبي)</t>
  </si>
  <si>
    <t>DOOSAN</t>
  </si>
  <si>
    <t>65.06404-0021B</t>
  </si>
  <si>
    <t>کاسه نمد سر میل لنگ</t>
  </si>
  <si>
    <t>52.12 CNY(يوان چين)</t>
  </si>
  <si>
    <t>Front Oil Seal - Part Number : 9100210 - (کاميون - کشنده - تک)</t>
  </si>
  <si>
    <t>سطل و جا مایع پلاستیکی</t>
  </si>
  <si>
    <t>PLASTIC PARTS FOR TOILET</t>
  </si>
  <si>
    <t>فطعات آلومینیومی کار شده در قالب در زمینه 1 (قطعات دستگاه برش کاغذ و مقوا)</t>
  </si>
  <si>
    <t>59.2 EUR(يورو)</t>
  </si>
  <si>
    <t>aluminium block 12 pieces at field A2</t>
  </si>
  <si>
    <t>0.059 EUR(يورو)</t>
  </si>
  <si>
    <t>G13 PUSH THROUGH LAMP HOLDER,</t>
  </si>
  <si>
    <t>GR-500-1-00211</t>
  </si>
  <si>
    <t>GR-600-1-00213</t>
  </si>
  <si>
    <t>STANDBY 1656 KVA / E PR ST 1656 Prime Power 1500 KVA 231/400V 50HZ 1500 DD ENGINE : PERKINS 4012-46TAG2A ALTERNATOR : STAMFORD PI734C</t>
  </si>
  <si>
    <t>FD-DVS YF-3331-30X50U</t>
  </si>
  <si>
    <t>47694/20 1096602 MV-CT AB24-B 630/5-5 24/50/125 50 HZ</t>
  </si>
  <si>
    <t>Vegetable Preparation Machine RG 200</t>
  </si>
  <si>
    <t>آلومینا فعال شده</t>
  </si>
  <si>
    <t>D-201 5*8</t>
  </si>
  <si>
    <t>مجموع ابزار سنجش آب سد</t>
  </si>
  <si>
    <t>W4-70-S-T</t>
  </si>
  <si>
    <t>دیسک کلاچ</t>
  </si>
  <si>
    <t>230.34 CNY(يوان چين)</t>
  </si>
  <si>
    <t>Clutch Plate Assembly - Part Number : 1800611 - (آميکو 5 تن)</t>
  </si>
  <si>
    <t>PA66-NC GRADE: EPR2701</t>
  </si>
  <si>
    <t>ویفر شیری</t>
  </si>
  <si>
    <t>wafer krock milk</t>
  </si>
  <si>
    <t>Nikkol</t>
  </si>
  <si>
    <t>Oligo Element</t>
  </si>
  <si>
    <t>ساشه</t>
  </si>
  <si>
    <t>SO942460 I.P:3-32DC C:25A O.P:12-280AC</t>
  </si>
  <si>
    <t>بست نگهدارنده انباره اگزوز</t>
  </si>
  <si>
    <t>20.51 CNY(يوان چين)</t>
  </si>
  <si>
    <t>Support Assy - Part Number : 6109225 - (کاميون - کشنده - تک)</t>
  </si>
  <si>
    <t>بازویی انتقال فرمان</t>
  </si>
  <si>
    <t>163.39 CNY(يوان چين)</t>
  </si>
  <si>
    <t>Transition Drop Arm - Part Number : 9110002 - (کاميون - کشنده - تک)</t>
  </si>
  <si>
    <t>كلید قفل دیفرانسیل</t>
  </si>
  <si>
    <t>Switch - Part Number : 6116709 - (کاميون - کشنده - تک)</t>
  </si>
  <si>
    <t>BG strip</t>
  </si>
  <si>
    <t>قطعات نسوز خط تولید شیشه</t>
  </si>
  <si>
    <t>SEFPRO</t>
  </si>
  <si>
    <t>orfice ring rond sg</t>
  </si>
  <si>
    <t>پین(دوشاخ کلاچ)</t>
  </si>
  <si>
    <t>47.86 CNY(يوان چين)</t>
  </si>
  <si>
    <t>Pin - Part Number : 9603503 - (کاميون - کشنده - تک)</t>
  </si>
  <si>
    <t>زنجیر با کفشک</t>
  </si>
  <si>
    <t>K40351A0M39610</t>
  </si>
  <si>
    <t>VISCOSE STAPLE FIBER RAW WHITE BRIGHT 1.33 DTEX 32MM ON A GRADE</t>
  </si>
  <si>
    <t>لوازم برای مخزن گاز امونیاک</t>
  </si>
  <si>
    <t>STANK ENGINEERING CO LTD</t>
  </si>
  <si>
    <t>PRE-FABRICATED MATERIALS FOR AMONIA STORAGE TANK</t>
  </si>
  <si>
    <t>Hans joseph</t>
  </si>
  <si>
    <t>MV100-4/4</t>
  </si>
  <si>
    <t>(YB4L-BS(SMF</t>
  </si>
  <si>
    <t>اسفنج زیر پایی جلو سمت چپ</t>
  </si>
  <si>
    <t>36.14 CNY(يوان چين)</t>
  </si>
  <si>
    <t>FRONT SPONGE SEPTUM CARPET L - Part Number: 11445196-00 - S6K</t>
  </si>
  <si>
    <t>235.0 AED(درهم امارات)</t>
  </si>
  <si>
    <t>ّبلندر رستورانی</t>
  </si>
  <si>
    <t>Blendtec</t>
  </si>
  <si>
    <t>Stealth 875</t>
  </si>
  <si>
    <t>GAS VALVE VERTICAL A401 AUX -SR 308083</t>
  </si>
  <si>
    <t>Nut - Part Number : 6104008 - (کاميون - کشنده - تک)</t>
  </si>
  <si>
    <t>prime trading</t>
  </si>
  <si>
    <t>aluti t breaking</t>
  </si>
  <si>
    <t>نخ دوجزئی به رنگ سفید از جنس الیاف سنتتیک پلی استر 90% و اسپاندکس (از جنس الیاف سنتتیک پلی اورتان) 10% و با نمره کل 146دنیر و بصورت یکسره تکسچره می باشد .</t>
  </si>
  <si>
    <t>19.1 CNY(يوان چين)</t>
  </si>
  <si>
    <t>DTY POLYESTER YARN 75D UP TO 120D(POLYESTER %90/POLYORTAN %10)</t>
  </si>
  <si>
    <t>4697.0 USD(دلار آمريکا)</t>
  </si>
  <si>
    <t>با تاريخ پروفرم (7Aug2018 -21Aug2018)</t>
  </si>
  <si>
    <t>DONPER</t>
  </si>
  <si>
    <t>LU118PY1</t>
  </si>
  <si>
    <t>(گرید صنعتی) برای صنعت کاشی و سرامیک</t>
  </si>
  <si>
    <t>SEDLECKY KAOLIN A.S</t>
  </si>
  <si>
    <t>KAOLIN ZETTLITZ IN PIECES AVERAGE MOISTURE CONTENT: 6.5-10 PERCENT - INDUSTRIAL GRADE</t>
  </si>
  <si>
    <t>سیمان نسوز HIGH ALUMINA CEMENT-----MODEL NO:CA50-A700----</t>
  </si>
  <si>
    <t>3.177 CNY(يوان چين)</t>
  </si>
  <si>
    <t>HIGH ALUMINA CEMENT MODEL:CA50-A700</t>
  </si>
  <si>
    <t>GSN36VB304</t>
  </si>
  <si>
    <t>آلومینا فعال شده HYAA300 , 3-4 MM</t>
  </si>
  <si>
    <t>HYAA300 , 3-4 MM</t>
  </si>
  <si>
    <t>دستگاه ثابت حفاری و نمونه برداری خاک</t>
  </si>
  <si>
    <t>craelius</t>
  </si>
  <si>
    <t>d750 - سال ساخت 2013مستعمل- وزن 2000 کیلوگرم -دستگاه حفاری سوراخ کاری سرچاهی ثابت دیزل -کوتاژ24205382</t>
  </si>
  <si>
    <t>مفتول غیر ممزوج با پوشش روی جهت تولید سوزن منگنه سایز 125*0.7*0.9 میل-حواله-25833212</t>
  </si>
  <si>
    <t>wire band transparent glue</t>
  </si>
  <si>
    <t>کیت مشعل</t>
  </si>
  <si>
    <t>REPAIRING KIT FOR PRESSURE REDUCE</t>
  </si>
  <si>
    <t>پایه تبلیغاتی آهنی از محل درخواست پته به شماره مثبوته 92832 مورخ 98/1/29</t>
  </si>
  <si>
    <t>AMI GLOBAL</t>
  </si>
  <si>
    <t>DR- هر کیلو گرم 2یورو</t>
  </si>
  <si>
    <t>درب شیشه ای پلوپز 26 سانتی</t>
  </si>
  <si>
    <t>Glass Lids 26Cm</t>
  </si>
  <si>
    <t>قلاب کوهنوردی</t>
  </si>
  <si>
    <t>0.166 EUR(يورو)</t>
  </si>
  <si>
    <t>tech rock</t>
  </si>
  <si>
    <t>metal hook</t>
  </si>
  <si>
    <t>ترمینال جا لامپی چراغ خودرو L90</t>
  </si>
  <si>
    <t>12.07 JPY(ين ژاپن)</t>
  </si>
  <si>
    <t>OWL LIGHT</t>
  </si>
  <si>
    <t>L90 H/L PY BULB HOLDER TERMINAL</t>
  </si>
  <si>
    <t>مولد گازسوز تولید برق و گرما (کدمعافیت:8408494753)</t>
  </si>
  <si>
    <t>2598600.0 EUR(يورو)</t>
  </si>
  <si>
    <t>WARTSILSA</t>
  </si>
  <si>
    <t>10000kw -MODEL:W20V34SG</t>
  </si>
  <si>
    <t>3894.0 CNY(يوان چين)</t>
  </si>
  <si>
    <t>Electrical Motorcycle Hawk Lead Acid 800W صرفاً از محل بند يک ماده 38 جهت تحقيق و کپي برداري و بدون تلقي سابقه توسط شرکت سپهر خودرو زنجان)</t>
  </si>
  <si>
    <t>زولپیدم تارتارات</t>
  </si>
  <si>
    <t>38400.0 INR(روپیه هندوستان)</t>
  </si>
  <si>
    <t>lake</t>
  </si>
  <si>
    <t>zolpidem tartrate</t>
  </si>
  <si>
    <t>ایزوسیانات گرید صنعتی ( متیلن دی فنیل دی ایزوسیانات مودیفاید شده از سایر ایزوسیانات ها )</t>
  </si>
  <si>
    <t>modified isocyanate</t>
  </si>
  <si>
    <t>102.75 XEU(يورو(قدیم))</t>
  </si>
  <si>
    <t>990-88811 IAPCOSCD 118*4*127mm</t>
  </si>
  <si>
    <t>ALMOND OIL SOAP100G</t>
  </si>
  <si>
    <t>p124w5/COUNTERTOP BASIN CEMENT ARTIFICIAL STONE</t>
  </si>
  <si>
    <t>0.93 XEU(يورو(قدیم))</t>
  </si>
  <si>
    <t>Trisa Dental Floss Super Slide Mint 25m</t>
  </si>
  <si>
    <t>پایه نصب موتور یا منبع نور مادون قرمز</t>
  </si>
  <si>
    <t>SICK</t>
  </si>
  <si>
    <t>Analyser upperpart for UNOR/MUL TOR S8xx-w/o inferard sourcre(IR)</t>
  </si>
  <si>
    <t>GEW1342132</t>
  </si>
  <si>
    <t>نوشیدنی مالت بدون الکل با طعم لیمو330 میلی</t>
  </si>
  <si>
    <t>0.2616 EUR(يورو)</t>
  </si>
  <si>
    <t>fruh</t>
  </si>
  <si>
    <t>malt beverage with lemon flavour</t>
  </si>
  <si>
    <t>سرویس کیت کمپرسورهای ماشین آلات راهسازی</t>
  </si>
  <si>
    <t>Service Kit of compressor</t>
  </si>
  <si>
    <t>رولر سرامیکی برای کوره کاشی</t>
  </si>
  <si>
    <t>ICRA</t>
  </si>
  <si>
    <t>ATCE-RI0041 CERAMIC ROLLER D. 45x35x3450MM. PXL-50</t>
  </si>
  <si>
    <t>قلم نشتیاب</t>
  </si>
  <si>
    <t>LEAKPEN</t>
  </si>
  <si>
    <t>دستگاه مولد گاز آزمایشگاهی با سیستم خنک کننده مربوطه PSA BASED TECHNOLOGY 1L/MIN MAX FLOW- 5 BARS OUTLET PRESS WITH SYSTEM</t>
  </si>
  <si>
    <t>Lab Tech</t>
  </si>
  <si>
    <t>LAB GAS+N GAS GENERATOR min max flow 5</t>
  </si>
  <si>
    <t>117.6805 CNY(يوان چين)</t>
  </si>
  <si>
    <t>1.734 CNY(يوان چين)</t>
  </si>
  <si>
    <t>HK GREAT</t>
  </si>
  <si>
    <t>M995C-3 - MA01051001</t>
  </si>
  <si>
    <t>آب نبات فاقد کاکائو</t>
  </si>
  <si>
    <t>Bim-Bom</t>
  </si>
  <si>
    <t>دستگاه نورد سرد استیل</t>
  </si>
  <si>
    <t>Mill-GMT-3M</t>
  </si>
  <si>
    <t>نوار چسب</t>
  </si>
  <si>
    <t>masking tape jumbo roll 1.55m usable .1850m</t>
  </si>
  <si>
    <t>O RING 15X1.8</t>
  </si>
  <si>
    <t>718.0 USD(دلار آمريکا)</t>
  </si>
  <si>
    <t>پالتو زنانه</t>
  </si>
  <si>
    <t>6904516870765 (يا هر کيلوگرم 15 دلار هرکدام که بيشتر باشد)</t>
  </si>
  <si>
    <t>stainless steel 304 *150/0.06*1.0m</t>
  </si>
  <si>
    <t>سیلندر قفل درب اتاق</t>
  </si>
  <si>
    <t>CYLINDER GN 35+10+45=90 MM, NP , 3K (ITEM NO 164GN000072)</t>
  </si>
  <si>
    <t>خط زن ریش تراش</t>
  </si>
  <si>
    <t>S1520</t>
  </si>
  <si>
    <t>RUBBER ROLLER(( غلطک استوانه ای شکل سفید رنگ دارای یک میله در مرکز به طول تقریبی 120 سانتیمتر به مشخصات : --- GXDXB18083555 --- CONTAINER#: BEAU4894008 ---))</t>
  </si>
  <si>
    <t>گرانول پلی پروپیلن گرید صنعتی</t>
  </si>
  <si>
    <t>MMFE</t>
  </si>
  <si>
    <t>POLYPROPYLEN DWM001 HNDUSTRIAL GRADE</t>
  </si>
  <si>
    <t>رول سنباده</t>
  </si>
  <si>
    <t>68.72 XEU(يورو(قدیم))</t>
  </si>
  <si>
    <t>Klingspor</t>
  </si>
  <si>
    <t>LS309JF 150*50000mm Grain40 (ياهرکيلوگرم 8.95 يورو)</t>
  </si>
  <si>
    <t>80.0965 CNY(يوان چين)</t>
  </si>
  <si>
    <t>بذر ذرت زراعی رقم DKC6724</t>
  </si>
  <si>
    <t>Hyb.DKC 6724</t>
  </si>
  <si>
    <t>SESAME SEED RAW BULK</t>
  </si>
  <si>
    <t>دستگاه خط تولید و ماشین آلات آبکاری کردن مفتول آلومینیومی (CCA ماشین)</t>
  </si>
  <si>
    <t>1180000.0 CNY(يوان چين)</t>
  </si>
  <si>
    <t>KTUO</t>
  </si>
  <si>
    <t>ELECTRO PLATING MACHINE -- MODEL: WT-20</t>
  </si>
  <si>
    <t>122000.0 CNY(يوان چين)</t>
  </si>
  <si>
    <t>MiniBus BJ64549B1PYA C5 Model:2018 (واردات صرفاً از محل بند يک ماده 38 و جهت تحقيق و کپي برداري و توليد داخل توسط شرکت ايران خودرو ديزل و بدون تلقي سابقه) (13صندلي)</t>
  </si>
  <si>
    <t>میلگرد میلگرد زنگ نزن 316L)x2crnimo18-15-3) قطر 6 میل (کاربرد پزشکی)</t>
  </si>
  <si>
    <t>GTIN: 2006979357646 - ارزش وزني 50 يورو Net Weight: 32</t>
  </si>
  <si>
    <t>اتو بخار مخزن دار 4 لیتری مخزن مدل سرمی</t>
  </si>
  <si>
    <t>392.0 CNY(يوان چين)</t>
  </si>
  <si>
    <t>SILVERSTAR</t>
  </si>
  <si>
    <t>ES-94A 1200 W</t>
  </si>
  <si>
    <t>مجموعه بادامک تغییر ارتفاع شانه</t>
  </si>
  <si>
    <t>BIG TIREE</t>
  </si>
  <si>
    <t>365507002 FEED CAM UNIT</t>
  </si>
  <si>
    <t>1173.0 USD(دلار آمريکا)</t>
  </si>
  <si>
    <t>6908370110890 (يا هر کيلوگرم 15 دلار هرکدام که بيشتر باشد)</t>
  </si>
  <si>
    <t>0.4284 EUR(يورو)</t>
  </si>
  <si>
    <t>PRAXISTJ 400*510*0.15</t>
  </si>
  <si>
    <t>Plate S.S ASTM A240 GR.316L 10x6000x2000 Belgium</t>
  </si>
  <si>
    <t>تایمر قطع و وصل ساعتی مدار</t>
  </si>
  <si>
    <t>koino</t>
  </si>
  <si>
    <t>KTM series</t>
  </si>
  <si>
    <t>ديکلوفوپ متيل-Diclofop methyl</t>
  </si>
  <si>
    <t>Benz Actros 2032 4*2 with ladder l 30-c</t>
  </si>
  <si>
    <t>Fadac international Fze</t>
  </si>
  <si>
    <t>کود جامد پتاسیم فسفات</t>
  </si>
  <si>
    <t>0.52.34</t>
  </si>
  <si>
    <t>روغن پالم</t>
  </si>
  <si>
    <t>Able perfect</t>
  </si>
  <si>
    <t>Final refined RBD palm oil</t>
  </si>
  <si>
    <t>U2515BK20B -سایز 25m*19mm</t>
  </si>
  <si>
    <t>نخ مونو فیلامنت پلی استر</t>
  </si>
  <si>
    <t>Geelon Industry</t>
  </si>
  <si>
    <t>SD30/1</t>
  </si>
  <si>
    <t>tect 2way</t>
  </si>
  <si>
    <t>القاگر - اینداکتور</t>
  </si>
  <si>
    <t>SPM6530T-4R7M</t>
  </si>
  <si>
    <t>عصاره فانتا لیمویی هر یونیت 7.935 کیلوگرم</t>
  </si>
  <si>
    <t>Fanta Lemon</t>
  </si>
  <si>
    <t>Fanta Lemon Beverage Base (مستند به کوتاژهاي 22572217 - 228832464)</t>
  </si>
  <si>
    <t>قالب خارجی صندوق عقب پژو301</t>
  </si>
  <si>
    <t>(P1-237-05 (1158</t>
  </si>
  <si>
    <t>بخاری خودرو (راننده )</t>
  </si>
  <si>
    <t>310.03 CNY(يوان چين)</t>
  </si>
  <si>
    <t>Part namber:8101-04754 Driver Heater</t>
  </si>
  <si>
    <t>ا-ایزو پروپیل آمینو-3پارا-2متوکسی اتیل فنوکسی-2-پروپانول</t>
  </si>
  <si>
    <t>2210.93 INR(روپیه هندوستان)</t>
  </si>
  <si>
    <t>(+/-)1-(ISOPROPYLAMINO)-3-(P-(2-METHOXYETHYL)PHENOXY)-2-PROPANOL 0</t>
  </si>
  <si>
    <t>224.0 CNY(يوان چين)</t>
  </si>
  <si>
    <t>هگزاکونازول-Hexaconazole</t>
  </si>
  <si>
    <t>wash unit-RELAX DOUBLE WHITE BASIN-G57131S</t>
  </si>
  <si>
    <t>نخ پلی استر غیر یکسره یک لا با نمره 196.9 دسی تکس معادل 29.9NE</t>
  </si>
  <si>
    <t>SPUNYARN --- LOT NO: MC61601</t>
  </si>
  <si>
    <t>76652.0 CNY(يوان چين)</t>
  </si>
  <si>
    <t>مدل86000---دارای مانیتور15اینچ و اسکنر وپرینترa4 کانگفینگ پیشرفته</t>
  </si>
  <si>
    <t>دستگاه بذر پاش</t>
  </si>
  <si>
    <t>544283d</t>
  </si>
  <si>
    <t>قهوه خام سبز بو نداده نکوبیده کافئین نگرفته و فرآوری نشده</t>
  </si>
  <si>
    <t>(تاريخ پروفرما 2017/6)</t>
  </si>
  <si>
    <t>محیط کشت ناباروری hyaloronidase</t>
  </si>
  <si>
    <t>47.38 XEU(يورو(قدیم))</t>
  </si>
  <si>
    <t>کربن اکتیو (فعال )</t>
  </si>
  <si>
    <t>Ercarbon SH</t>
  </si>
  <si>
    <t>بذر کلم رقم .Red Dynasty</t>
  </si>
  <si>
    <t>Cabbage - Hyb.Red Dynasty</t>
  </si>
  <si>
    <t>3527-06120-0150</t>
  </si>
  <si>
    <t>23.27 USD(دلار آمريکا)</t>
  </si>
  <si>
    <t>165/80 R13 (وزن هر حلقه 6.32 کيلوگرم)</t>
  </si>
  <si>
    <t>اسپری محافظت گرمایی مو</t>
  </si>
  <si>
    <t>HEAT PROTECT STYLING SPRAY 150 ML</t>
  </si>
  <si>
    <t>برنج 1121 قهوه ای</t>
  </si>
  <si>
    <t>59000.0 INR(روپیه هندوستان)</t>
  </si>
  <si>
    <t>قيمت اعلامي صرفاً براي ثبت سفارش هاي با تاريخ صدور 98/09/24 به بعد- باستناد بخشنامه شماره 99/103208 مورخ 99/2/9 (تلورانس ارزش قابل اعمال نيست)</t>
  </si>
  <si>
    <t>Anti-HCV G2 Elecsys Cobas e100 P.Number: 06368921190 (کوتاژ 27235959)</t>
  </si>
  <si>
    <t>پنل لمسی 8 اینچ</t>
  </si>
  <si>
    <t>EKINEX</t>
  </si>
  <si>
    <t>delego panel 8" panneloo nero</t>
  </si>
  <si>
    <t>کود شیمیایی-مونوآمونیوم فسفات</t>
  </si>
  <si>
    <t>FARMAYA</t>
  </si>
  <si>
    <t>MAP</t>
  </si>
  <si>
    <t>دستگاه تولید لیوان کاغدی</t>
  </si>
  <si>
    <t>lbz-la4</t>
  </si>
  <si>
    <t>3539.0 XEU(يورو(قدیم))</t>
  </si>
  <si>
    <t>ATV Motorcycle RAPTOR 90 90CC Model:2021</t>
  </si>
  <si>
    <t>Thickness: 24-25mm (P/D: May2021-May2022) (کوتاژ 30937044 و 31376585 )</t>
  </si>
  <si>
    <t>ژل مخصوص پس ازاپیلاسیون</t>
  </si>
  <si>
    <t>post depilatory gel 150ml</t>
  </si>
  <si>
    <t>دستگاه رادیوگرافی ثابت پانورکس وسفالومتری دیجیتال دندانپزشکی</t>
  </si>
  <si>
    <t>2.35E7 KRW(ون کره جنوبي)</t>
  </si>
  <si>
    <t>Vatech</t>
  </si>
  <si>
    <t>PCH-2500 (SC) Digital X-ray</t>
  </si>
  <si>
    <t>پوکه ویال 10ml</t>
  </si>
  <si>
    <t>0.143 EUR(يورو)</t>
  </si>
  <si>
    <t>jnjectionsflasche 10ml</t>
  </si>
  <si>
    <t>اجزا و قطعات مربوط به دستگاه تیفور بادی جهت استفاده در معادن زغال سنگ</t>
  </si>
  <si>
    <t>2284.0 EUR(يورو)</t>
  </si>
  <si>
    <t>MINERALL</t>
  </si>
  <si>
    <t>TRANSMISSION GEAR</t>
  </si>
  <si>
    <t>y-c926abk</t>
  </si>
  <si>
    <t>مواد پلاستیکی صنعتی (برای تولید پروانه و دیفیوزر پمپ آب)</t>
  </si>
  <si>
    <t>ُSABIC</t>
  </si>
  <si>
    <t>PPO NORYL 20 GF</t>
  </si>
  <si>
    <t>لنت کلاچ کامیونت هیوندا</t>
  </si>
  <si>
    <t>275x175x3.5</t>
  </si>
  <si>
    <t>105C</t>
  </si>
  <si>
    <t>کاغذ سیلیکون</t>
  </si>
  <si>
    <t>yellow sillicon paper (تاريخ پروفرم 2019/06/18) (مستند به کوتاژ 27698425)</t>
  </si>
  <si>
    <t>قيمت اعلامي صرفاً براي ثبت سفارش هاي با تاريخ صدور 99/08/26 به بعد - باستناد بخشنامه شماره 99/103208 مورخ 99/2/9 (تلورانس ارزش قابل اعمال نيست) (کليه دانه سويا وارده از شمال )</t>
  </si>
  <si>
    <t>با تاريخ پروفرم 2019/01 (مستند به کوتاژ 25784694)</t>
  </si>
  <si>
    <t>آکریلامید - گرید صنعتی</t>
  </si>
  <si>
    <t>ARYLAMID ( INDUSTRIAL GRADE )</t>
  </si>
  <si>
    <t>DRESSTA</t>
  </si>
  <si>
    <t>560E-CUMMINS QSX15</t>
  </si>
  <si>
    <t>154.45 EUR(يورو)</t>
  </si>
  <si>
    <t>INCISOR &amp; SEPTUM TRIMMER KIT</t>
  </si>
  <si>
    <t>پارچه حلقوی بافت پرزدار از جنس %90 اکریلیک، 10% پلی استر .</t>
  </si>
  <si>
    <t>وزن 981 گرم بر مترمربع</t>
  </si>
  <si>
    <t>56690.0 KRW(ون کره جنوبي)</t>
  </si>
  <si>
    <t>225/60/17 به سايز (وزن هر حلقه 11/97 کيلوگرم)</t>
  </si>
  <si>
    <t>164.112 CNY(يوان چين)</t>
  </si>
  <si>
    <t>walkie talkie tb lpd320-1</t>
  </si>
  <si>
    <t>118.0 AED(درهم امارات)</t>
  </si>
  <si>
    <t>205/65 R15 94H (وزن هر حلقه 9.25 کيلوگرم)</t>
  </si>
  <si>
    <t>496.66 EUR(يورو)</t>
  </si>
  <si>
    <t>EXCOM HYBRID 1S WITH CONTROL BOX MOTOR SUCTION</t>
  </si>
  <si>
    <t>27.4 USD(دلار آمريکا)</t>
  </si>
  <si>
    <t>185/65 R14 (وزن هر حلقه 7.63 کيلوگرم)</t>
  </si>
  <si>
    <t>Microsubstrate IN 275L</t>
  </si>
  <si>
    <t>اسپکتروفتومتر(آنالایزر شیر)</t>
  </si>
  <si>
    <t>Foss</t>
  </si>
  <si>
    <t>MilkoScan FT2</t>
  </si>
  <si>
    <t>ورق فلزی سرد نوردشده</t>
  </si>
  <si>
    <t>talent and titan</t>
  </si>
  <si>
    <t>1000*.6 mm</t>
  </si>
  <si>
    <t>مدادهاشور ابرو</t>
  </si>
  <si>
    <t>Eye Brow Styler</t>
  </si>
  <si>
    <t>435.0 XEU(يورو(قدیم))</t>
  </si>
  <si>
    <t>قيمت اعلامي صرفاً براي ثبت سفارش هاي با تاريخ صدور 99/05/06 لغايت 99/06/04 - باستناد بخشنامه شماره 99/103208 مورخ 99/2/9 (تلورانس ارزش قابل اعمال نيست)</t>
  </si>
  <si>
    <t>شاتون دامپتراک</t>
  </si>
  <si>
    <t>شماره فنی 3632225</t>
  </si>
  <si>
    <t>1.545 EUR(يورو)</t>
  </si>
  <si>
    <t>BUTYL ACRILATE</t>
  </si>
  <si>
    <t>255X2T</t>
  </si>
  <si>
    <t>داروی ظهور لیتوگرافی</t>
  </si>
  <si>
    <t>XINGRAPHICS</t>
  </si>
  <si>
    <t>Developer Arto-D Additive</t>
  </si>
  <si>
    <t>تریفلورالین 96% تکنیکال سم علفکش</t>
  </si>
  <si>
    <t>Trifluralin TC 96%</t>
  </si>
  <si>
    <t>36.6186 EUR(يورو)</t>
  </si>
  <si>
    <t>BAT53-400</t>
  </si>
  <si>
    <t>WIDEX LABLE BATTERY PACK 1.4V TYPE 675 BLUE</t>
  </si>
  <si>
    <t>محلول های مصرفی دستگاه هماتولوژی(کشورهای سازنده المان و ژاپن)</t>
  </si>
  <si>
    <t>177.6 EUR(يورو)</t>
  </si>
  <si>
    <t>BIOMED DIAGNOSTICS</t>
  </si>
  <si>
    <t>CELLPACK DFL</t>
  </si>
  <si>
    <t>"آسانسور 6 توقف، ظرفیت 5 نفره و400 کیلوگرمی، سرعت 1 متر بر ثانیه با دکور داخلی ویژه (هر یک دستگاه آسانسور کامل شامل 19 نگله)"</t>
  </si>
  <si>
    <t>17831.0 USD(دلار آمريکا)</t>
  </si>
  <si>
    <t>GRPS20 (GEARLESS 400 KG 1 M/S 6/6/6) (مستند به سابقه بند الف 22148960)</t>
  </si>
  <si>
    <t>بذر گوجه فرنگی رقم queen</t>
  </si>
  <si>
    <t>27.5193 EUR(يورو)</t>
  </si>
  <si>
    <t>queen</t>
  </si>
  <si>
    <t>AR280bp</t>
  </si>
  <si>
    <t>اجزا پنل خورشیدی غشا کپسوله ساز پشت پنل خورشیدی</t>
  </si>
  <si>
    <t>firststeva f406p back encapsulation film</t>
  </si>
  <si>
    <t>ذر چغندر قند رقم shannon</t>
  </si>
  <si>
    <t>shannon</t>
  </si>
  <si>
    <t>شکر سفيد (تاريخ پروفرم 2020/07/03 )</t>
  </si>
  <si>
    <t>شکر خام (تاريخ پروفرم 2020/07/02 )</t>
  </si>
  <si>
    <t>946.0 USD(دلار آمريکا)</t>
  </si>
  <si>
    <t>Mn:70-75% C:6-8% (سپتامبر2020)</t>
  </si>
  <si>
    <t>مکمل خوراک آبزیان</t>
  </si>
  <si>
    <t>BUBBLE SEA</t>
  </si>
  <si>
    <t>fish food ( artemiya cysts) (کوتاژ 27095878) (در بسته بندي قوطي هاي 325 گرمي - ارزش هر کيلوگرم معادل 600 يوآن)</t>
  </si>
  <si>
    <t>690.0 XEU(يورو(قدیم))</t>
  </si>
  <si>
    <t>قيمت اعلامي صرفاً براي ثبت سفارش هاي با تاريخ صدور 98/6/12 لغايت 99/1/24 - باستناد بخشنامه شماره 99/103208 مورخ 99/2/9 (تلورانس ارزش قابل اعمال نيست)</t>
  </si>
  <si>
    <t>قطعه پمپ</t>
  </si>
  <si>
    <t>0021804901</t>
  </si>
  <si>
    <t>FORK LIFT TIRE 7.00-12 MODEL : AIND 11</t>
  </si>
  <si>
    <t>SEAL FACE</t>
  </si>
  <si>
    <t>WN750-85-M</t>
  </si>
  <si>
    <t>13150.0 USD(دلار آمريکا)</t>
  </si>
  <si>
    <t>Keyton</t>
  </si>
  <si>
    <t>Pick Up 4Cylinders 2.4L M/T SYL0873 Model:2021 (واردات از محل بند يک ماده 38 طي کوتاژ 29495627 - 29495498 توسط شرکت سانيار موتور پارسيان جهت تحقيق و کپي برداري و بدون تلقي سابقه)</t>
  </si>
  <si>
    <t>Iprodione96%TC</t>
  </si>
  <si>
    <t>Jiangsu Lanfeng</t>
  </si>
  <si>
    <t>ایپرودین تکنیکال 96%</t>
  </si>
  <si>
    <t>Empty Perfume Glasse (کوتاژ 29178817)</t>
  </si>
  <si>
    <t>شير انبساط-EXPANSION VALVE-Brilliance H230</t>
  </si>
  <si>
    <t>710501900011</t>
  </si>
  <si>
    <t>بلبرينگ سوزني BEARING-NEEDLE - اکتيون</t>
  </si>
  <si>
    <t>0555-143029</t>
  </si>
  <si>
    <t>ميل سوپاپ 2 Gs.430 3UZFECAMSHAFT NO.2 لندکروزر نسل 2008 اتومات 4700cc GX تويوتا Toyota</t>
  </si>
  <si>
    <t>105.6 USD(دلار آمريکا)</t>
  </si>
  <si>
    <t>13502-50020</t>
  </si>
  <si>
    <t>بغل ياتاقاني RETAINER PLATE-CRANKSHAFT MVM315</t>
  </si>
  <si>
    <t>480EJ-1005015</t>
  </si>
  <si>
    <t>موتور كنترل خروجي هوا-AIR OUTLET CONTROL MOTOR ASSEMBLY-Brilliance H330</t>
  </si>
  <si>
    <t>7.5225 CNY(يوان چين)</t>
  </si>
  <si>
    <t>372-1306001BA</t>
  </si>
  <si>
    <t>بوبين كمك گيربكسSOLENOID ASSY AUTOMATIC TRANSMISSION 3WAYلندکروزر نسل 1998 اتومات 4700cc VX تويوتا Toyota</t>
  </si>
  <si>
    <t>35240-60010</t>
  </si>
  <si>
    <t>فيوز 200 آمپرMIDI جعبه فيوز رو باطري GS FUSE-F/CMPT BAT FUSE BLK</t>
  </si>
  <si>
    <t>10160610</t>
  </si>
  <si>
    <t>24.18 يوآن چين(يوآن چين)</t>
  </si>
  <si>
    <t>SILICONE KCC-804</t>
  </si>
  <si>
    <t>2.21 دلار(دلار)</t>
  </si>
  <si>
    <t>Xteer 4T 10W40 -1L</t>
  </si>
  <si>
    <t>SC1+Floor</t>
  </si>
  <si>
    <t>8.45 یورو( یورو)</t>
  </si>
  <si>
    <t>TURTAU</t>
  </si>
  <si>
    <t>Palanil Black P</t>
  </si>
  <si>
    <t>9440.0 وون کره( وون کره)</t>
  </si>
  <si>
    <t>Sunfix Orange S2RN</t>
  </si>
  <si>
    <t>موادرنگي قابل حل در روغن بنفش-کيلوگرم</t>
  </si>
  <si>
    <t>82.4 یوآن چین( یوآن چین)</t>
  </si>
  <si>
    <t>Dye Solvent Violet 36</t>
  </si>
  <si>
    <t>تخته گوشت-هر کيلوگرم</t>
  </si>
  <si>
    <t>Meat Board</t>
  </si>
  <si>
    <t>1466.0 یورو(یورو)</t>
  </si>
  <si>
    <t>0.213 XEU(يورو(قدیم))</t>
  </si>
  <si>
    <t>CRUCIAL- for laptop - 8GB- - DDR3-</t>
  </si>
  <si>
    <t>366.85 USD(دلار آمريکا)</t>
  </si>
  <si>
    <t>PTJ-S16</t>
  </si>
  <si>
    <t>2102035971</t>
  </si>
  <si>
    <t>عصاره کوکا کولا زيرو</t>
  </si>
  <si>
    <t>coca cola zero beverage</t>
  </si>
  <si>
    <t>كلسيم مكمل غذايي</t>
  </si>
  <si>
    <t>WN</t>
  </si>
  <si>
    <t>calcium</t>
  </si>
  <si>
    <t>BBHMOVE3N</t>
  </si>
  <si>
    <t>157.5 EUR(يورو)</t>
  </si>
  <si>
    <t>U-Pvc Butterfly Valve 250 (Without Flange) Pn</t>
  </si>
  <si>
    <t>رزين اپوکسي پودري نو-هرتن</t>
  </si>
  <si>
    <t>3059700.0 KRW(ون کره جنوبي)</t>
  </si>
  <si>
    <t>KD-213</t>
  </si>
  <si>
    <t>پلي آميد66باداميد70اس 1 بي رنگ نو-هر تن</t>
  </si>
  <si>
    <t>POLYAMIDE66 BADMID A70S 14120550 AE</t>
  </si>
  <si>
    <t>213.0 AED(درهم امارات)</t>
  </si>
  <si>
    <t>2Couping #3000</t>
  </si>
  <si>
    <t>832.0 EUR(يورو)</t>
  </si>
  <si>
    <t>ELECTRICAL HOIST 3/2TON</t>
  </si>
  <si>
    <t>هیدروکربن رزین C5 کوتاژ(23486096)</t>
  </si>
  <si>
    <t>HYDROCARBON RESIN C5</t>
  </si>
  <si>
    <t>861103F640</t>
  </si>
  <si>
    <t>1229006161</t>
  </si>
  <si>
    <t>HM900-2TB</t>
  </si>
  <si>
    <t>KFC-HQ718 CAR SPEAKER</t>
  </si>
  <si>
    <t>KX-TG9392</t>
  </si>
  <si>
    <t>Complet Care - 75ml</t>
  </si>
  <si>
    <t>دستگاه مخلوط کن خمير (به وزن 230kg)</t>
  </si>
  <si>
    <t>2186.0 EUR(يورو)</t>
  </si>
  <si>
    <t>PL60Planet Mixer</t>
  </si>
  <si>
    <t>803.25 EUR(يورو)</t>
  </si>
  <si>
    <t>High Pressure Maestro MTO 74</t>
  </si>
  <si>
    <t>Evolotion Pro Real</t>
  </si>
  <si>
    <t>45.78 USD(دلار آمريکا)</t>
  </si>
  <si>
    <t>Rechargable Toys Car ZR5092</t>
  </si>
  <si>
    <t>EB-1980WU</t>
  </si>
  <si>
    <t>3556.3 EUR(يورو)</t>
  </si>
  <si>
    <t>MKE-1388-W-NB-M-ESDI-230-50-AC AIR DRYER</t>
  </si>
  <si>
    <t>چيلر488 تن</t>
  </si>
  <si>
    <t>LSBL 1720KW/488RT</t>
  </si>
  <si>
    <t>10.14 KRW(ون کره جنوبي)</t>
  </si>
  <si>
    <t>plastic cover of connector mg632386-5.508530</t>
  </si>
  <si>
    <t>Industrial Tire 9.00-16 14pr knk26</t>
  </si>
  <si>
    <t>مجموعه قطعات یدکی دستگاه پرس</t>
  </si>
  <si>
    <t>300YP</t>
  </si>
  <si>
    <t>سردکن بولدوزر</t>
  </si>
  <si>
    <t>asp</t>
  </si>
  <si>
    <t>9y3317</t>
  </si>
  <si>
    <t>5055.0 KRW(ون کره جنوبي)</t>
  </si>
  <si>
    <t>SRB-02</t>
  </si>
  <si>
    <t>DL360</t>
  </si>
  <si>
    <t>200 ميلي ليتر Extra Moisture Shaving Gel</t>
  </si>
  <si>
    <t>17436.0 INR(روپیه هندوستان)</t>
  </si>
  <si>
    <t>TAB35800511</t>
  </si>
  <si>
    <t>اتوبخار1800 وات</t>
  </si>
  <si>
    <t>IM1210E0</t>
  </si>
  <si>
    <t>سشوارچرخها 700وات</t>
  </si>
  <si>
    <t>AS130E</t>
  </si>
  <si>
    <t>824</t>
  </si>
  <si>
    <t>TAC-12CHS/E(N)</t>
  </si>
  <si>
    <t>HYFOAMA DSN 20070750 15KG</t>
  </si>
  <si>
    <t>زودپز دسته بلند 6 لیتری (هرعدد)</t>
  </si>
  <si>
    <t>FE-32 900W-230V</t>
  </si>
  <si>
    <t>11303.0 EUR(يورو)</t>
  </si>
  <si>
    <t>645/546 x 1760 JRZ2012-537</t>
  </si>
  <si>
    <t>"Asus ET2232INK IntelPentium 2.41~2... 4.0-500 21.5"" GeForce 820M 10 "</t>
  </si>
  <si>
    <t>146.05 EUR(يورو)</t>
  </si>
  <si>
    <t>RI-VISION/BARRERY HANDLE. TYPE C 3450RI</t>
  </si>
  <si>
    <t>12723.0 EUR(يورو)</t>
  </si>
  <si>
    <t>Windex</t>
  </si>
  <si>
    <t>Reversible Heat Pump Chiller With Accessories R410a 76.9kw Code:LXAF IP80.2 Net:1015kg</t>
  </si>
  <si>
    <t>EMC M 30</t>
  </si>
  <si>
    <t>FT 5</t>
  </si>
  <si>
    <t>Olympia</t>
  </si>
  <si>
    <t>قدرت 1/75hp - شيب دستي- کمربند-ويبره و موسيقي تحمل وزن 110 کيلو- مدل EMS020</t>
  </si>
  <si>
    <t>Touro Carbon AGF</t>
  </si>
  <si>
    <t>739.0 KRW(ون کره جنوبي)</t>
  </si>
  <si>
    <t>H1 12V55W</t>
  </si>
  <si>
    <t>19360.0 EUR(يورو)</t>
  </si>
  <si>
    <t>Renault Koleos 4*4 AT 2500CC 2016</t>
  </si>
  <si>
    <t>ميکرو کنترلر</t>
  </si>
  <si>
    <t>4.47 CNY(يوان چين)</t>
  </si>
  <si>
    <t>pic 16f630/ip</t>
  </si>
  <si>
    <t>205.38 USD(دلار آمريکا)</t>
  </si>
  <si>
    <t>RS223ZTPN</t>
  </si>
  <si>
    <t>تسمه تایم ریو (هرعدد)</t>
  </si>
  <si>
    <t>Lace Floral T-Shirt</t>
  </si>
  <si>
    <t>171500.0 TRY(TRY)</t>
  </si>
  <si>
    <t>KREMLIN</t>
  </si>
  <si>
    <t>ES512</t>
  </si>
  <si>
    <t>Curve Mini Phone Speaker and Stand</t>
  </si>
  <si>
    <t>دستگاه کف شوی صنعتی با متعلقات</t>
  </si>
  <si>
    <t>Karyer</t>
  </si>
  <si>
    <t>CT40 B50</t>
  </si>
  <si>
    <t>518.0 USD(دلار آمريکا)</t>
  </si>
  <si>
    <t>HP-LASERJET 5200L-A3-1200 X 1200 DPI-A3</t>
  </si>
  <si>
    <t>Graphic card sapphire NITRO R9 390 8G D5</t>
  </si>
  <si>
    <t>Tsco Tcma-4470 Green GP530A-EU Msi H97ME35 Intel Core i3 4170 2*2GB Apacer UNB-PC3</t>
  </si>
  <si>
    <t>35</t>
  </si>
  <si>
    <t>50 ميلي ليتر ضد چروک سيکلو</t>
  </si>
  <si>
    <t>50 ميلي ليتر My Name - EDP</t>
  </si>
  <si>
    <t>WQP12-1472W</t>
  </si>
  <si>
    <t>ماژول تلويزون</t>
  </si>
  <si>
    <t>22MA53D</t>
  </si>
  <si>
    <t>g 26 bp</t>
  </si>
  <si>
    <t>مسابقات در ساژ نژادهاي هلشتاين.وستفالين.اولنبرگ.هانور -نريان توليدي (كليه كشورها</t>
  </si>
  <si>
    <t>سيگار کنت اچ دي آي(کارتن)</t>
  </si>
  <si>
    <t>270.0 TRY(TRY)</t>
  </si>
  <si>
    <t>Cigaret Kent HDI GMG 109326</t>
  </si>
  <si>
    <t>مواد دباغي مورد استفاده در صنعت چرم-تن</t>
  </si>
  <si>
    <t>680.0 TRY(TRY)</t>
  </si>
  <si>
    <t>Verbo</t>
  </si>
  <si>
    <t>EL8181</t>
  </si>
  <si>
    <t>رنگ سراميکي شاين نقره اي-کيلوگرم</t>
  </si>
  <si>
    <t>Decotile</t>
  </si>
  <si>
    <t>Grit-Silver Shine 8GF71</t>
  </si>
  <si>
    <t>7177.0 USD(دلار آمريکا)</t>
  </si>
  <si>
    <t>KMO350</t>
  </si>
  <si>
    <t>WF67K-125T/3200 DA41</t>
  </si>
  <si>
    <t>HS-C6040 40*60CM</t>
  </si>
  <si>
    <t>پليول(پلي اتر پليول)به اشکال اوليه -هر تن</t>
  </si>
  <si>
    <t>2435586.0 KRW(ون کره جنوبي)</t>
  </si>
  <si>
    <t>ppg 4607</t>
  </si>
  <si>
    <t>3805.0 EUR(يورو)</t>
  </si>
  <si>
    <t>UREA PHOSPHATE</t>
  </si>
  <si>
    <t>OPTHOFER"</t>
  </si>
  <si>
    <t>7840.0 USD(دلار آمريکا)</t>
  </si>
  <si>
    <t>"IRON FERTILIZER</t>
  </si>
  <si>
    <t>سشوار ديواري</t>
  </si>
  <si>
    <t>542.06/038A</t>
  </si>
  <si>
    <t>آبسرد کن 530وات</t>
  </si>
  <si>
    <t>Keep</t>
  </si>
  <si>
    <t>KWD-1600</t>
  </si>
  <si>
    <t>باتري ليف تراک -هر عدد</t>
  </si>
  <si>
    <t>3230.0 EUR(يورو)</t>
  </si>
  <si>
    <t>JSTRIAL BATTERIES 48V 7754H</t>
  </si>
  <si>
    <t>ANTENNA ASSY-SMARTKEY__انتن ايموبيلايزر جلو__CERATO (A7)</t>
  </si>
  <si>
    <t>95420A7000</t>
  </si>
  <si>
    <t>آمپلی فایر خودرو</t>
  </si>
  <si>
    <t>kac-m526 car amplifier</t>
  </si>
  <si>
    <t>قطعه يدکي - استارت نرم</t>
  </si>
  <si>
    <t>Soft Starter 1 Code 3TD08580</t>
  </si>
  <si>
    <t>junior</t>
  </si>
  <si>
    <t>Heat 700</t>
  </si>
  <si>
    <t>ROYAL CAROUSEL36 SEATS(لوازم شهربازی شامل چرخ و فلک و ....)</t>
  </si>
  <si>
    <t>57500.0 USD(دلار آمريکا)</t>
  </si>
  <si>
    <t>D: 10.5M -H:7M POWER :15KW VOL:380V+N+PE50HZ R.D:10.5M D.F:12.5M (ياهرکيلوگرم 10 دلار هرکدام که بيشتر باشد)</t>
  </si>
  <si>
    <t>Ducky splash(لوازم شهربازی سکه ای و کارتی و ...)</t>
  </si>
  <si>
    <t>D.(MM): W1000×D1930×H2090WEIGHT230KG POWER120~6300W (ياهرکيلوگرم 4/5 دلار هرکدام که بيشتر باشد)</t>
  </si>
  <si>
    <t>Toys Rechargable Car ABL-8888</t>
  </si>
  <si>
    <t>234.27 USD(دلار آمريکا)</t>
  </si>
  <si>
    <t>دستگاه جداکننده سنگ آهن</t>
  </si>
  <si>
    <t>MM Wet Magnetic Separator 2000*900</t>
  </si>
  <si>
    <t>C152</t>
  </si>
  <si>
    <t>asus X455LD</t>
  </si>
  <si>
    <t>CPU Intel Core I3-4170</t>
  </si>
  <si>
    <t>PSE 25-600-70</t>
  </si>
  <si>
    <t>TRANSFORMER BOOK FLIP TP550LD</t>
  </si>
  <si>
    <t>50 ميلي ليتر Deo Roll On Dry Blue</t>
  </si>
  <si>
    <t>غذاساز و چرخ گوشت</t>
  </si>
  <si>
    <t>FP7371</t>
  </si>
  <si>
    <t>جارو برقي 1400 وات</t>
  </si>
  <si>
    <t>BGS81466</t>
  </si>
  <si>
    <t>1005104.0 KRW(ون کره جنوبي)</t>
  </si>
  <si>
    <t>LP-H508TCO</t>
  </si>
  <si>
    <t>Daycell</t>
  </si>
  <si>
    <t>V550920T</t>
  </si>
  <si>
    <t>11990.0 KRW(ون کره جنوبي)</t>
  </si>
  <si>
    <t>Blue SE-2R</t>
  </si>
  <si>
    <t>دستگاه چرخ دور دوزي کفش</t>
  </si>
  <si>
    <t>GR-168.2</t>
  </si>
  <si>
    <t>WFL/4 :SK103</t>
  </si>
  <si>
    <t>Rolling Mills 700*370</t>
  </si>
  <si>
    <t>5628.6 EUR(يورو)</t>
  </si>
  <si>
    <t>180*180mm</t>
  </si>
  <si>
    <t>پلي پروپيلن گليکول 7930-هر کيلوگرم</t>
  </si>
  <si>
    <t>5.42 TRY(TRY)</t>
  </si>
  <si>
    <t>POLYPROPYLENE GLYCOL</t>
  </si>
  <si>
    <t>کود جامد-هر کيسه</t>
  </si>
  <si>
    <t>GROW MORE STAR GREEN20-20-20 PACK IN 25 LBS</t>
  </si>
  <si>
    <t>GMV-ND22TD/A-T</t>
  </si>
  <si>
    <t>PCD DIE D24 S5 7/0 * 5/3 D1=3/45+0/0+0/006 MM</t>
  </si>
  <si>
    <t>يونيت داخلي تهويه مطبوع</t>
  </si>
  <si>
    <t>AS242MGFRA 24000Btu</t>
  </si>
  <si>
    <t>ZJ8900N</t>
  </si>
  <si>
    <t>CZ1-2D 8</t>
  </si>
  <si>
    <t>Pure Junior 25</t>
  </si>
  <si>
    <t>CDX-G1151U</t>
  </si>
  <si>
    <t>UU24 W OUTDOOR PANEL OF CONCELED DUCT</t>
  </si>
  <si>
    <t>56206.0 EUR(يورو)</t>
  </si>
  <si>
    <t>ابريشم اصل دستباف با گل برجسته</t>
  </si>
  <si>
    <t>A86</t>
  </si>
  <si>
    <t>Mixer 1.25</t>
  </si>
  <si>
    <t>Rim 5*10 2034-1</t>
  </si>
  <si>
    <t>5/8"" DB Disconnect</t>
  </si>
  <si>
    <t>"12012L-1.75"" Motor Head Assembly</t>
  </si>
  <si>
    <t>242000.0 EUR(يورو)</t>
  </si>
  <si>
    <t>BM 3000 SP DL P</t>
  </si>
  <si>
    <t>MX-1834S</t>
  </si>
  <si>
    <t>گرد THB-100</t>
  </si>
  <si>
    <t>SLIMSTAR I220</t>
  </si>
  <si>
    <t>CC533A</t>
  </si>
  <si>
    <t>250 ميلي ليتر Power Fruit Relax</t>
  </si>
  <si>
    <t>250 ميلي ليتر Anti Dandruf Repair</t>
  </si>
  <si>
    <t>50 ميلي ليتر Cavity Fighter Apple</t>
  </si>
  <si>
    <t>DSC-QX100</t>
  </si>
  <si>
    <t>مايکروفر نوري 25ليتري</t>
  </si>
  <si>
    <t>MG25EP</t>
  </si>
  <si>
    <t>اتو موج فر</t>
  </si>
  <si>
    <t>ST 23 E</t>
  </si>
  <si>
    <t>R3150SHAVER</t>
  </si>
  <si>
    <t>رنگ صنعتي -کيلوگرم</t>
  </si>
  <si>
    <t>17180.0 KRW(ون کره جنوبي)</t>
  </si>
  <si>
    <t>Suncion Blue H-EGN 125%</t>
  </si>
  <si>
    <t>CF-738 MA</t>
  </si>
  <si>
    <t>1629.0 EUR(يورو)</t>
  </si>
  <si>
    <t>Alfa 0022 Sliding Table Saw</t>
  </si>
  <si>
    <t>ماشين متمرکز برش و کار روي چوب</t>
  </si>
  <si>
    <t>Sanyou : One Plywood Case CNC Router SY-2030</t>
  </si>
  <si>
    <t>13.44 EUR(يورو)</t>
  </si>
  <si>
    <t>MODAREZ MFP 625201 1151</t>
  </si>
  <si>
    <t>BEST EC</t>
  </si>
  <si>
    <t>کودهيوميک اسيدبطري 2.5 گالني -هر گالن</t>
  </si>
  <si>
    <t>DIAMOND GROW SUPER HUMIC ASID 14% PACK IN 2.5 GALLON</t>
  </si>
  <si>
    <t>دايره پرتاب ديسک استاندارد-هر عدد</t>
  </si>
  <si>
    <t>سه نظامGT20 پ0پ9-هر عدد</t>
  </si>
  <si>
    <t>GT9102 33510 1-10mm 3.8-24UNF Key Type Drill Chucks</t>
  </si>
  <si>
    <t>الحاقي شاخه زن-هر عدد</t>
  </si>
  <si>
    <t>Ht-Km 135 Hedgetrimmer</t>
  </si>
  <si>
    <t>108.66 CNY(يوان چين)</t>
  </si>
  <si>
    <t>Angle Grinder 900w-1558</t>
  </si>
  <si>
    <t>Printed Idpe Package 26.57gr/pcs/421mm Width/363.5mm 70mic Tickness</t>
  </si>
  <si>
    <t>Eagle Dome De</t>
  </si>
  <si>
    <t>EGW020(V) -EG60-2 (0.35T*1260MM)</t>
  </si>
  <si>
    <t>hk-700a</t>
  </si>
  <si>
    <t>12320246057001</t>
  </si>
  <si>
    <t>Ink Yellow SCD015E 1200KG DRUM</t>
  </si>
  <si>
    <t>8.95 EUR(يورو)</t>
  </si>
  <si>
    <t>Banana SD - کد 653193</t>
  </si>
  <si>
    <t>89110.0 USD(دلار آمريکا)</t>
  </si>
  <si>
    <t>R220LC-9S HYUNDAI Cummins HM5.9 Model 2016</t>
  </si>
  <si>
    <t>6801S</t>
  </si>
  <si>
    <t>15855.0 EUR(يورو)</t>
  </si>
  <si>
    <t>ALFAROMEO</t>
  </si>
  <si>
    <t>GIULIETTA 1400CC A/T Model: 2015</t>
  </si>
  <si>
    <t>41200.0 USD(دلار آمريکا)</t>
  </si>
  <si>
    <t>70DF-7 ENGINE Mitsubishi Model: 2014</t>
  </si>
  <si>
    <t>311018.0 USD(دلار آمريکا)</t>
  </si>
  <si>
    <t>CPCD280-VO Model: 2014</t>
  </si>
  <si>
    <t>LFP</t>
  </si>
  <si>
    <t>560A</t>
  </si>
  <si>
    <t>137.19 EUR(يورو)</t>
  </si>
  <si>
    <t>globe1 1/ 2"-800lb, sw</t>
  </si>
  <si>
    <t>جاقلمی شیشه ای فاقد اکسید سرب هر کیلو</t>
  </si>
  <si>
    <t>0.75 HP</t>
  </si>
  <si>
    <t>2032.0 CNY(يوان چين)</t>
  </si>
  <si>
    <t>TMFCDH-1800</t>
  </si>
  <si>
    <t>y3-200l1-2 40hp 30kw</t>
  </si>
  <si>
    <t>Doosan Hyd Crawler Excavator DX520LC-A 2016</t>
  </si>
  <si>
    <t>ورق گالوانیزه غیرممزوج یک میلی متری</t>
  </si>
  <si>
    <t>Galvanized Coil 1mm</t>
  </si>
  <si>
    <t>SYNTAN BG 454</t>
  </si>
  <si>
    <t>داراي استفاده در کامپيوترها-داراي رابطUSB داراي 8 کليد قابل برنامه ريزي-جنيوس MaxFire G-08X2</t>
  </si>
  <si>
    <t>"645235 IMPACT SOCKET 3/4"" DR. 35MM x 57L ارزش وزني هر کيلوگرم به دلار 2/94 "</t>
  </si>
  <si>
    <t>الجزيره</t>
  </si>
  <si>
    <t>تنباکو معسل الجزيره پرتقال (هرگرم 0.00394 دلار) (هرکارتن شامل 25باکس 12.5کيلوگرمي)</t>
  </si>
  <si>
    <t>مواد اولیه دی مولسی فایر</t>
  </si>
  <si>
    <t>KEMELIX</t>
  </si>
  <si>
    <t>MK-4423-500</t>
  </si>
  <si>
    <t>پودر کاپوچینو به همراه ساشه پودر مخلوط کاکائویی</t>
  </si>
  <si>
    <t>1 y strainer</t>
  </si>
  <si>
    <t>مخمل راه دار با عرض1/5-1/40</t>
  </si>
  <si>
    <t>مکمل داروی دام و طیور</t>
  </si>
  <si>
    <t>9.87 EUR(يورو)</t>
  </si>
  <si>
    <t>RENYL VITAMINIZED 1KG</t>
  </si>
  <si>
    <t>C31/65-A1 Nailer "</t>
  </si>
  <si>
    <t>15868.64 JPY(ين ژاپن)</t>
  </si>
  <si>
    <t>438.75 EUR(يورو)</t>
  </si>
  <si>
    <t>Esp Cit 230</t>
  </si>
  <si>
    <t>Hs 81 Boxtree-Mover</t>
  </si>
  <si>
    <t>El-2135 Display Calculators</t>
  </si>
  <si>
    <t>دستگاه دريل برقي-هر عدد</t>
  </si>
  <si>
    <t>99.06 EUR(يورو)</t>
  </si>
  <si>
    <t>Hil Tl</t>
  </si>
  <si>
    <t>Drill Ud 30 211975 52794077 19711020 230v</t>
  </si>
  <si>
    <t>577.0 AED(درهم امارات)</t>
  </si>
  <si>
    <t>Makita Electric Power Tools Ls1040/220</t>
  </si>
  <si>
    <t>ابزار برقي بمارک هپتاچ-هر عدد</t>
  </si>
  <si>
    <t>Miter Saw-No</t>
  </si>
  <si>
    <t>آرام پز</t>
  </si>
  <si>
    <t>SC2902</t>
  </si>
  <si>
    <t>42194.0 KRW(ون کره جنوبي)</t>
  </si>
  <si>
    <t>به سايز 205/60R16 (وزن هرحلقه 9.67 کيلوگرم)</t>
  </si>
  <si>
    <t>13080.0 CHF(فرانک سوئيس)</t>
  </si>
  <si>
    <t>67651OR.ZZ.D010CA.01</t>
  </si>
  <si>
    <t>Capsules Black &amp; Dark Clothing Laundry-35*24gr</t>
  </si>
  <si>
    <t>L'OREAL PARIS- INFALIBLE MAQUILLAJE EN POLVA 24H POWDER FOUNDATION (ITALY)</t>
  </si>
  <si>
    <t>لاک ناخن</t>
  </si>
  <si>
    <t>L'OREAL PARIS- COLOR RICHE NAIL VARNISH (FRANCE)</t>
  </si>
  <si>
    <t>115.97 USD(دلار آمريکا)</t>
  </si>
  <si>
    <t>QPT525PBA</t>
  </si>
  <si>
    <t>351950.0 AED(درهم امارات)</t>
  </si>
  <si>
    <t>Truck G400 LA (4*2) with option Model: 2014</t>
  </si>
  <si>
    <t>79200.0 USD(دلار آمريکا)</t>
  </si>
  <si>
    <t>CLG856-1 GC1C Engine liugong and Transmision Model: 2014</t>
  </si>
  <si>
    <t>اسکید لودر</t>
  </si>
  <si>
    <t>XT740 SKID LOADER (YANMAR engine bucket capacity 0.42m3) Model: 2014</t>
  </si>
  <si>
    <t>SD08 WEICHAI WP4G90E235 Model: 2016</t>
  </si>
  <si>
    <t>386400.0 KRW(ون کره جنوبي)</t>
  </si>
  <si>
    <t>AM112FN4DEH/TK</t>
  </si>
  <si>
    <t>عایق حرارتی کورهLUPUMOD1260-190-2DWG</t>
  </si>
  <si>
    <t>20.25</t>
  </si>
  <si>
    <t>-674001</t>
  </si>
  <si>
    <t>قطعه تزریق زاماک</t>
  </si>
  <si>
    <t>376.66 USD(دلار آمريکا)</t>
  </si>
  <si>
    <t>SIMHOPE</t>
  </si>
  <si>
    <t>NOZZLE TUBE HEAT</t>
  </si>
  <si>
    <t>20095.0 CNY(يوان چين)</t>
  </si>
  <si>
    <t>CB04-TMC43T3/3T4A00NO1A</t>
  </si>
  <si>
    <t>jotnn thinner no.17</t>
  </si>
  <si>
    <t>یوپی اس20kva</t>
  </si>
  <si>
    <t>T556A18.03</t>
  </si>
  <si>
    <t>354.69 EUR(يورو)</t>
  </si>
  <si>
    <t>TDC100</t>
  </si>
  <si>
    <t>KSEG77XE</t>
  </si>
  <si>
    <t>2T7550 STAR BIT T50 x 75mmL 4/89 ارزش وزني هر کيلوگرم به دلار</t>
  </si>
  <si>
    <t>"550952 EXT 2.0mm 90° 9"" FORGED RETAINING RING PLIERS 12/29 ارزش وزني هر کيلوگرم به دلار"</t>
  </si>
  <si>
    <t>کیف چرمی طبیعی زنانه متوسط محصول کشورهایی آسیایی هرعدد 120دلار</t>
  </si>
  <si>
    <t>SF 180*3.0*22 CD</t>
  </si>
  <si>
    <t>روغن ریسندگی ومکمل روغن ریسندگی</t>
  </si>
  <si>
    <t>3.12 JPY(ين ژاپن)</t>
  </si>
  <si>
    <t>antiseptic-KHH</t>
  </si>
  <si>
    <t>مواد آلی تانسیو اكتیف گرید صنعتی</t>
  </si>
  <si>
    <t>45.35 INR(روپیه هندوستان)</t>
  </si>
  <si>
    <t>250.24 USD(دلار آمريکا)</t>
  </si>
  <si>
    <t>385/75R22/5 (وزن هر حلقه 74/37 کيلوگرم)</t>
  </si>
  <si>
    <t>2RB510-7AA21</t>
  </si>
  <si>
    <t>سنگ گرانیت اسلب خاکستری تیره</t>
  </si>
  <si>
    <t>Dark Grey Granit Slab 180*60*2 (ياهرتن 450 دلار )</t>
  </si>
  <si>
    <t>Printed Ldpe Package film 720mm Width 45mic Thickness</t>
  </si>
  <si>
    <t>258.75 EUR(يورو)</t>
  </si>
  <si>
    <t>4Un010030-0200 ACK 222 PVC Copy Milling Machine 230 V</t>
  </si>
  <si>
    <t>فن مکنده خاک اره-هر عدد</t>
  </si>
  <si>
    <t>fm300</t>
  </si>
  <si>
    <t>Wolding Of Dhstcole-No model</t>
  </si>
  <si>
    <t>اره چوب بري زنجيري-هر عدد</t>
  </si>
  <si>
    <t>Murceli 5200/405</t>
  </si>
  <si>
    <t>Saw Chain</t>
  </si>
  <si>
    <t>دستگاه برش اتوماتيک-هر ست</t>
  </si>
  <si>
    <t>33100.0 EUR(يورو)</t>
  </si>
  <si>
    <t>Cng4000 Cnc Flame Cutting Machine</t>
  </si>
  <si>
    <t>820</t>
  </si>
  <si>
    <t>TR2714B</t>
  </si>
  <si>
    <t>پودر جاذب</t>
  </si>
  <si>
    <t>1100.0 KRW(ون کره جنوبي)</t>
  </si>
  <si>
    <t>Super Absoabnt Polymer K-Sam_GS4800G</t>
  </si>
  <si>
    <t>12440.0 USD(دلار آمريکا)</t>
  </si>
  <si>
    <t>Rio Hatch Back 5Door Model: 2015</t>
  </si>
  <si>
    <t>ASTONISH ULTIMATE LIMESCALE REMOVER - 750ML</t>
  </si>
  <si>
    <t>26W SP</t>
  </si>
  <si>
    <t>1635.0 USD(دلار آمريکا)</t>
  </si>
  <si>
    <t>KDL-55X9300D</t>
  </si>
  <si>
    <t>59676.0 USD(دلار آمريکا)</t>
  </si>
  <si>
    <t>VIBRATORY ROLLERS V14HD Model: 2014</t>
  </si>
  <si>
    <t>72900.0 EUR(يورو)</t>
  </si>
  <si>
    <t>CLG 418 Model: 2015</t>
  </si>
  <si>
    <t>34.02 EUR(يورو)</t>
  </si>
  <si>
    <t>SBM56</t>
  </si>
  <si>
    <t>جعبه پلاستیکی برای هر کیلو گرم</t>
  </si>
  <si>
    <t>سوئیچ شبکه اسپلیتر نوری</t>
  </si>
  <si>
    <t>6287.0 CNY(يوان چين)</t>
  </si>
  <si>
    <t>FIBERHOME</t>
  </si>
  <si>
    <t>-FNA60331/600184/600261/600216TCT -OPTICAL SPLITTER</t>
  </si>
  <si>
    <t>NA43 BK</t>
  </si>
  <si>
    <t>مقوای سفید-هر کیلوگرم</t>
  </si>
  <si>
    <t>مقواي سفيد رنگ با کوتاژ 216g آغشته به مواد معدني و مقواي چند لايه ميباشد.</t>
  </si>
  <si>
    <t>کاسه نمد خودروی-هر عدد</t>
  </si>
  <si>
    <t>NAK Kish</t>
  </si>
  <si>
    <t>DKZ9 52*68*8/1402</t>
  </si>
  <si>
    <t>کمپرسوریخچال</t>
  </si>
  <si>
    <t>36.03 EUR(يورو)</t>
  </si>
  <si>
    <t>SECOP</t>
  </si>
  <si>
    <t>HZK80AA</t>
  </si>
  <si>
    <t>PC1-50kg-C3 Y=15000</t>
  </si>
  <si>
    <t>پاپ کرن ساز (ذرت پز) 700وات</t>
  </si>
  <si>
    <t>Gold master</t>
  </si>
  <si>
    <t>GM-423</t>
  </si>
  <si>
    <t>توتالاز</t>
  </si>
  <si>
    <t>بارکدخوان</t>
  </si>
  <si>
    <t>V6 Barcod Scanner</t>
  </si>
  <si>
    <t>HTD-5550K</t>
  </si>
  <si>
    <t>743032 30 x 32mm DOUBLE ENDED WRENCH 360L (MIRROR) 8/52 ارزش وزني هر کيلوگرم به دلار</t>
  </si>
  <si>
    <t>55591137</t>
  </si>
  <si>
    <t>کاغذ تحریر 60 گرمی</t>
  </si>
  <si>
    <t>50062.5 INR(روپیه هندوستان)</t>
  </si>
  <si>
    <t>6.76 USD(دلار آمريکا)</t>
  </si>
  <si>
    <t>1100-22 (وزن هر حلقه 3.220 کيلوگرم)</t>
  </si>
  <si>
    <t>591365.0 EUR(يورو)</t>
  </si>
  <si>
    <t>TRS985 Model:2016-2017</t>
  </si>
  <si>
    <t>4305</t>
  </si>
  <si>
    <t>3.26 CNY(يوان چين)</t>
  </si>
  <si>
    <t>30X245</t>
  </si>
  <si>
    <t>فیلترآب</t>
  </si>
  <si>
    <t>6098.0 KRW(ون کره جنوبي)</t>
  </si>
  <si>
    <t>WATER FILTER sbs model 25/29</t>
  </si>
  <si>
    <t>ورق از کاغذ از الياف سلولزي آغشته به رزين پليمري</t>
  </si>
  <si>
    <t>مدل سونت لاک صدفي چيزل-چنانچه کمتر از 2درصد فلز گرانبها(طلا-نقره-پلاتين)داشته باشند.</t>
  </si>
  <si>
    <t>روان نویس پارکر گیره کروم</t>
  </si>
  <si>
    <t>LIDE 220</t>
  </si>
  <si>
    <t>کیس فلزی دوربین مدار بسته</t>
  </si>
  <si>
    <t>R-INV200F</t>
  </si>
  <si>
    <t>TIG-WSE400P</t>
  </si>
  <si>
    <t>897.2 EUR(يورو)</t>
  </si>
  <si>
    <t>Geared motor complete type VC-85 3T 3000rpm R12/60 for double girder trolley D-250 154kw</t>
  </si>
  <si>
    <t>SR-64UY3A</t>
  </si>
  <si>
    <t>Palsgaard</t>
  </si>
  <si>
    <t>PGE</t>
  </si>
  <si>
    <t>2608600005</t>
  </si>
  <si>
    <t>34.3 EUR(يورو)</t>
  </si>
  <si>
    <t>RIGHT GUID D-125*60*60 2H</t>
  </si>
  <si>
    <t>615 Barriers Kit Composed</t>
  </si>
  <si>
    <t>ماشین اصلاح</t>
  </si>
  <si>
    <t>M T E</t>
  </si>
  <si>
    <t>1884</t>
  </si>
  <si>
    <t>1199.1745</t>
  </si>
  <si>
    <t>98200 1115 Brake Disc Set front Peugeot 206 دیسک ترمز</t>
  </si>
  <si>
    <t>15.29 EUR(يورو)</t>
  </si>
  <si>
    <t>92111503</t>
  </si>
  <si>
    <t>Erayba</t>
  </si>
  <si>
    <t>S04 SHAPE WAX 100 mlواکس حالت دهنده مو 100 ميل</t>
  </si>
  <si>
    <t>EC100</t>
  </si>
  <si>
    <t>42.5 EUR(يورو)</t>
  </si>
  <si>
    <t>LPH 350 D 5K</t>
  </si>
  <si>
    <t>03008786</t>
  </si>
  <si>
    <t>6W</t>
  </si>
  <si>
    <t>برد پلوپز دیجیتالmc-101p</t>
  </si>
  <si>
    <t>longood-mc-101p</t>
  </si>
  <si>
    <t>DMC-101RICE COOKER CONTROLLER BOARD</t>
  </si>
  <si>
    <t>شیر کنترل تقلیل فشار</t>
  </si>
  <si>
    <t>23016.0 EUR(يورو)</t>
  </si>
  <si>
    <t>RINGO VALVULAS</t>
  </si>
  <si>
    <t>TAG NO. 1400-PV-0022</t>
  </si>
  <si>
    <t>392.92 EUR(يورو)</t>
  </si>
  <si>
    <t>BF10-04/D06LA4</t>
  </si>
  <si>
    <t>SURGE ARRESTER SBK-II 24/10.2</t>
  </si>
  <si>
    <t>ریبون</t>
  </si>
  <si>
    <t>smart</t>
  </si>
  <si>
    <t>smart-600image</t>
  </si>
  <si>
    <t>LI25M31EA3</t>
  </si>
  <si>
    <t>CANNECTOR</t>
  </si>
  <si>
    <t>A25G Model:2017</t>
  </si>
  <si>
    <t>BV262GR</t>
  </si>
  <si>
    <t>ابزارهای دستی بنائی هر کیلو 8 دلار</t>
  </si>
  <si>
    <t>HASSAN</t>
  </si>
  <si>
    <t>BULDING AND INSTRUCTION HAND TOOLS</t>
  </si>
  <si>
    <t>ماشین قالب گیری تزریقی</t>
  </si>
  <si>
    <t>dbm reflex</t>
  </si>
  <si>
    <t>advance warning triangle mold مدل 5462</t>
  </si>
  <si>
    <t>VO 61.45 N002</t>
  </si>
  <si>
    <t>چسب بسته بندی</t>
  </si>
  <si>
    <t>7301</t>
  </si>
  <si>
    <t>LV431110</t>
  </si>
  <si>
    <t>Chocolate Toffees 15×325G</t>
  </si>
  <si>
    <t>پوسته فیلتر تصفیه آب صنعتی</t>
  </si>
  <si>
    <t>'' frp1865 2/5</t>
  </si>
  <si>
    <t>512.0 EUR(يورو)</t>
  </si>
  <si>
    <t>Slicer FAF333</t>
  </si>
  <si>
    <t>AGRADO SHOWER GEL &amp;amp;AMP;AMP;AMP; GOLD BATH 750ML</t>
  </si>
  <si>
    <t>کیف تبلت محصول کشورهایی آسیایی هرعدد دودلار (2$)</t>
  </si>
  <si>
    <t>درز گیر</t>
  </si>
  <si>
    <t>200*10</t>
  </si>
  <si>
    <t>نوع PVC پشت چسبدار</t>
  </si>
  <si>
    <t>4007600.0 CNY(يوان چين)</t>
  </si>
  <si>
    <t>TR100 (91T) Model:2008</t>
  </si>
  <si>
    <t>67.86 CHF(فرانک سوئيس)</t>
  </si>
  <si>
    <t>BFN24</t>
  </si>
  <si>
    <t>396.31 EUR(يورو)</t>
  </si>
  <si>
    <t>FAN BOX- R4850G1-CN21EFCA-POWER MODULE-FINISHED BOARD-SINGLE CABL-PGP-</t>
  </si>
  <si>
    <t>2608650676</t>
  </si>
  <si>
    <t>2608521039</t>
  </si>
  <si>
    <t>WALTHER</t>
  </si>
  <si>
    <t>CLASSICAL RADIO – MODEL :RP-091</t>
  </si>
  <si>
    <t>مبدل</t>
  </si>
  <si>
    <t>66.7 EUR(يورو)</t>
  </si>
  <si>
    <t>CTC</t>
  </si>
  <si>
    <t>network convertor SHDTU03FRM220</t>
  </si>
  <si>
    <t>پله برقی ارتفاع 3200 و زاویه 35 و پهنا 600</t>
  </si>
  <si>
    <t>ESC-01ESC CANNY</t>
  </si>
  <si>
    <t>11.93 EUR(يورو)</t>
  </si>
  <si>
    <t>0FLUIDPRESS</t>
  </si>
  <si>
    <t>FP-22-CP-S08 -04</t>
  </si>
  <si>
    <t>موتورجاروبرقی</t>
  </si>
  <si>
    <t>VCM-M20ZUDA-LS</t>
  </si>
  <si>
    <t>EC-JET</t>
  </si>
  <si>
    <t>Dod Speed Printer ECD100</t>
  </si>
  <si>
    <t>12.32 EUR(يورو)</t>
  </si>
  <si>
    <t>1.50MM PVC</t>
  </si>
  <si>
    <t>ROBIN-TWOE</t>
  </si>
  <si>
    <t>305X206X157MM</t>
  </si>
  <si>
    <t>1748.33 EUR(يورو)</t>
  </si>
  <si>
    <t>nw1250a n1 4p</t>
  </si>
  <si>
    <t>28.89 TRY(TRY)</t>
  </si>
  <si>
    <t>RHEIN OTOMOTIV</t>
  </si>
  <si>
    <t>P405 571359J</t>
  </si>
  <si>
    <t>شیلنگ روغن ترمز</t>
  </si>
  <si>
    <t>hydrolic oil rubber break hose3.2mmX10.5mm</t>
  </si>
  <si>
    <t>8.92 EUR(يورو)</t>
  </si>
  <si>
    <t>electro motor 1 phase 0.75kw</t>
  </si>
  <si>
    <t>Panlube S1440T</t>
  </si>
  <si>
    <t>تونر متعادل كننده و پاك كننده پوستهای چرب (200ml)</t>
  </si>
  <si>
    <t>Ellaro Fresh Balancing Toner (200ml)</t>
  </si>
  <si>
    <t>OE-SD3 3.2*0025*B450</t>
  </si>
  <si>
    <t>154.88 USD(دلار آمريکا)</t>
  </si>
  <si>
    <t>B1263S</t>
  </si>
  <si>
    <t>تسمه کش</t>
  </si>
  <si>
    <t>semi</t>
  </si>
  <si>
    <t>pw-316h</t>
  </si>
  <si>
    <t>IP PHONE GXP 2160</t>
  </si>
  <si>
    <t>BR82</t>
  </si>
  <si>
    <t>RP-75C*27.9*3.4*VPVRSTD</t>
  </si>
  <si>
    <t>پروفیل مشبک فولادی</t>
  </si>
  <si>
    <t>کاپشن ( هر کیلو 77.97 دلار )</t>
  </si>
  <si>
    <t>KA-1440</t>
  </si>
  <si>
    <t>عصاره گیاهی رز ماری</t>
  </si>
  <si>
    <t>Phytexcell Rosemary</t>
  </si>
  <si>
    <t>NH1214*21294</t>
  </si>
  <si>
    <t>Gammaxx S40</t>
  </si>
  <si>
    <t>12نفره-SMS 86M82</t>
  </si>
  <si>
    <t>Baiyida</t>
  </si>
  <si>
    <t>یخچال خانگی</t>
  </si>
  <si>
    <t>R-WB550</t>
  </si>
  <si>
    <t>نوار جداکننده پاکت و باکس</t>
  </si>
  <si>
    <t>(ياهرکيلوگرم 14.5يورو هرکدام که بيشتر باشد)26ميکرون</t>
  </si>
  <si>
    <t>حلقه 100000متري</t>
  </si>
  <si>
    <t>دستگاه تولید مش میلگرد</t>
  </si>
  <si>
    <t>67400.0 USD(دلار آمريکا)</t>
  </si>
  <si>
    <t>JINZHOU</t>
  </si>
  <si>
    <t>GH10754328 WELDED WIRE MESH MACHINE</t>
  </si>
  <si>
    <t>TMX J3</t>
  </si>
  <si>
    <t>11.59 USD(دلار آمريکا)</t>
  </si>
  <si>
    <t>(ياهرکيلوگرم 1/42دلار هرکدام که بيشتر باشد)27ميلي متر دوبل 80</t>
  </si>
  <si>
    <t>112ميلي متر</t>
  </si>
  <si>
    <t>GV2ME10</t>
  </si>
  <si>
    <t>Benedick's Bittermints (6×200Gدر بسته بندي)</t>
  </si>
  <si>
    <t>3817310.0 KRW(ون کره جنوبي)</t>
  </si>
  <si>
    <t>(T0.6,W475,L1750)S vinyl coated metal</t>
  </si>
  <si>
    <t>ضد عفونی كننده دامی</t>
  </si>
  <si>
    <t>19.0 GBP(پوند انگليس)</t>
  </si>
  <si>
    <t>KILCO</t>
  </si>
  <si>
    <t>VIROGUARD</t>
  </si>
  <si>
    <t>گالن 5 لیتری</t>
  </si>
  <si>
    <t>3665.2 KRW(ون کره جنوبي)</t>
  </si>
  <si>
    <t>MICOPOL CMM (COCAMIDE METHYL MEA)</t>
  </si>
  <si>
    <t>TP PATCH NO.181 RAD</t>
  </si>
  <si>
    <t>K-R50 ازجنس پنبه97% اسپاندکس3% ، 316 gr/m2 و عرض 5 cm</t>
  </si>
  <si>
    <t>قطعات سینگ (سیفون پلاستیکی)</t>
  </si>
  <si>
    <t>0.102 USD(دلار آمريکا)</t>
  </si>
  <si>
    <t>T035 8.2MH</t>
  </si>
  <si>
    <t>zero pack</t>
  </si>
  <si>
    <t>polymer glue</t>
  </si>
  <si>
    <t>130.0 دلار(دلار)</t>
  </si>
  <si>
    <t>Hob Pro 5G Center90 Steel</t>
  </si>
  <si>
    <t>مدل Blank G1-Solo - سايز 246/85*83/8 ميليمتر - وزن هر مترمربع 225 گرم کد42714 (يا هرکيلوگرم 2/93 يورو هرکدام که بيشتر باشد)</t>
  </si>
  <si>
    <t>Di25.98</t>
  </si>
  <si>
    <t>TE-3300</t>
  </si>
  <si>
    <t>4.68 TRY(TRY)</t>
  </si>
  <si>
    <t>AKILON- mAC</t>
  </si>
  <si>
    <t>ماالشعیر بدون الکل 330 میلی لیتری</t>
  </si>
  <si>
    <t>KOTAYK_NON ALCOHLIC</t>
  </si>
  <si>
    <t>بطری 330 میلی لیتری</t>
  </si>
  <si>
    <t>DNTX39*50</t>
  </si>
  <si>
    <t>18.52 EUR(يورو)</t>
  </si>
  <si>
    <t>M 14 * 1.5</t>
  </si>
  <si>
    <t>fisher</t>
  </si>
  <si>
    <t>فيشر الترا لايت</t>
  </si>
  <si>
    <t>"Submersible Electro Pump 646/08 8"" 20hp 15kw"</t>
  </si>
  <si>
    <t>صفحه پایه راست خودرو</t>
  </si>
  <si>
    <t>22408834 (ياهرکيلوگرم 5/40 يورو هرکدام که بيشتر باشد)</t>
  </si>
  <si>
    <t>QS</t>
  </si>
  <si>
    <t>FILLER MACHINE X125- : afs-2 , voltage:220v 60hz , serialno:20100022 , filling heads: 2</t>
  </si>
  <si>
    <t>4.74 EUR(يورو)</t>
  </si>
  <si>
    <t>REPLAY RF4R 110/125VDC OP:01000</t>
  </si>
  <si>
    <t>6.63 XEU(يورو(قدیم))</t>
  </si>
  <si>
    <t>کوتاژ rod sustamid 6g natural 3000*dia*40 21469352 (يا هر کيلو 2.9 يورو هر کدام که بيشتر باشد)</t>
  </si>
  <si>
    <t>6 G NATURAL 2500*1250*50</t>
  </si>
  <si>
    <t>فلاسک چای معمولی با شیشه -2 لیتری</t>
  </si>
  <si>
    <t>9210ASZ312DC0</t>
  </si>
  <si>
    <t>سی دی پلیر</t>
  </si>
  <si>
    <t>tascam</t>
  </si>
  <si>
    <t>cd200</t>
  </si>
  <si>
    <t>AL. COILS 0.07MM HF306/H16</t>
  </si>
  <si>
    <t>GAIA SECOND</t>
  </si>
  <si>
    <t>600000.0 KRW(ون کره جنوبي)</t>
  </si>
  <si>
    <t>gtc</t>
  </si>
  <si>
    <t>filter for using in lighting production</t>
  </si>
  <si>
    <t>کCFR 21541178</t>
  </si>
  <si>
    <t>10UI RACKED FILTER TIP</t>
  </si>
  <si>
    <t>هرعددویاهرکیلوگرم2.75دلارهرکدام بیشتر باشدملاک محاسبه قرارگیرد</t>
  </si>
  <si>
    <t>CH(M184) 260/70+280/70-16 TR218A وزن هر حلقه 2.300 کيلوگرم</t>
  </si>
  <si>
    <t>TORIQUE OR 2-25 HEUPO R143 وزن هر حلقه 0.074 کيلوگرم</t>
  </si>
  <si>
    <t>FM.725 L#45 40*65 DZ6/O SP 80/60</t>
  </si>
  <si>
    <t>NTW2921</t>
  </si>
  <si>
    <t>از جنس آلومينيوم مدل UTPCAT5E به ضخامت 0.57 (يا هرکيلوگرم 10 دلار هرکدام که بيشتر باشد)</t>
  </si>
  <si>
    <t>پی وی سی پشت چسبدار به صورت رول</t>
  </si>
  <si>
    <t>SELF ADHESIVE P.V.C FILM(60CM*25M</t>
  </si>
  <si>
    <t>XWD8155-35-1.5KW</t>
  </si>
  <si>
    <t>CAP ASSY-FUEL FILLER__در باك بنزين__RIO (IH)</t>
  </si>
  <si>
    <t>HOSE-SUNROOF DRAIN FRONT__شيلنگ خروجي آب سانروف__TUCSON JM-6</t>
  </si>
  <si>
    <t>816802E000</t>
  </si>
  <si>
    <t>ANTI PAD-RR FLR RR SIDE LH__نمد كف جلو راست__CADENZA (JG)</t>
  </si>
  <si>
    <t>SEAL-TAPE SUNROOF__ميله سانروف__VERACRUZ / ix55 EN-M-4</t>
  </si>
  <si>
    <t>CAP-OIL FILTER__در محفظه فيلتر روغن__SORENTO (C5)</t>
  </si>
  <si>
    <t>T83503E110</t>
  </si>
  <si>
    <t>254112G500</t>
  </si>
  <si>
    <t>2521227002</t>
  </si>
  <si>
    <t>RING-SNAP__خار حلقوي گژن پين__SANTAFE CM-6</t>
  </si>
  <si>
    <t>HOOK-TOWING__قلاب يدك كش__SOUL (CS)</t>
  </si>
  <si>
    <t>878484D001CS</t>
  </si>
  <si>
    <t>32.59 USD(دلار آمريکا)</t>
  </si>
  <si>
    <t>KSS8110270</t>
  </si>
  <si>
    <t>972263E060</t>
  </si>
  <si>
    <t>کفش کلاسیک مردانه</t>
  </si>
  <si>
    <t>YDP-V240</t>
  </si>
  <si>
    <t>SPACER__جدا كننده__MOHAVE (EN)</t>
  </si>
  <si>
    <t>0022327416</t>
  </si>
  <si>
    <t>0022327417</t>
  </si>
  <si>
    <t>0022327418</t>
  </si>
  <si>
    <t>0022327419</t>
  </si>
  <si>
    <t>0022327422</t>
  </si>
  <si>
    <t>553502T310</t>
  </si>
  <si>
    <t>569002T120VA</t>
  </si>
  <si>
    <t>1125106256B</t>
  </si>
  <si>
    <t>ماشین رنده کردن</t>
  </si>
  <si>
    <t>3471.54 EUR(يورو)</t>
  </si>
  <si>
    <t>FELDER</t>
  </si>
  <si>
    <t>format4 thicknesser exact PLAN 51L</t>
  </si>
  <si>
    <t>بخور سرد اولتراسونیک</t>
  </si>
  <si>
    <t>Bremed</t>
  </si>
  <si>
    <t>BD2738</t>
  </si>
  <si>
    <t>ایمپکتور ذرات دستگاه نمونه بردار (مستند به کوتاژ 21533766)</t>
  </si>
  <si>
    <t>225-381 (هرعدد به وزن خالص 0.05کيلوگرم)</t>
  </si>
  <si>
    <t>218152E350</t>
  </si>
  <si>
    <t>09110A7000</t>
  </si>
  <si>
    <t>SPACER__جدا كننده__SORENTO (FY)</t>
  </si>
  <si>
    <t>0022327401A</t>
  </si>
  <si>
    <t>0022327402A</t>
  </si>
  <si>
    <t>0022327403A</t>
  </si>
  <si>
    <t>0022327404A</t>
  </si>
  <si>
    <t>0022327409A</t>
  </si>
  <si>
    <t>0022327411A</t>
  </si>
  <si>
    <t>0022327412A</t>
  </si>
  <si>
    <t>0022327413A</t>
  </si>
  <si>
    <t>0022327414A</t>
  </si>
  <si>
    <t>0022327415A</t>
  </si>
  <si>
    <t>0022327428</t>
  </si>
  <si>
    <t>0022327433</t>
  </si>
  <si>
    <t>0022327434</t>
  </si>
  <si>
    <t>3912138310</t>
  </si>
  <si>
    <t>BOLT ASSY-EYE__پيچ__SPORRTAGE (SL)</t>
  </si>
  <si>
    <t>GASKET-OUTLET LH__واشر زنجير سفت كن چپ__CADENZA (JG)</t>
  </si>
  <si>
    <t>1885410080</t>
  </si>
  <si>
    <t>361112G200</t>
  </si>
  <si>
    <t>(ياهرکيلوگرم 12دلار هرکدام که بيشتر باشد)</t>
  </si>
  <si>
    <t>0022327425</t>
  </si>
  <si>
    <t>0022327423</t>
  </si>
  <si>
    <t>0022327424</t>
  </si>
  <si>
    <t>0022327426</t>
  </si>
  <si>
    <t>0022327427</t>
  </si>
  <si>
    <t>940112P270</t>
  </si>
  <si>
    <t>311102E970</t>
  </si>
  <si>
    <t>TELESCOPE UNTT ASSY-HEAD LAMP __تلسكوپي شيشه شوي چراغ جلو راست__OPIRUS (EH)</t>
  </si>
  <si>
    <t>986723F500</t>
  </si>
  <si>
    <t>SPROCKET-CRANKSHAFT__بلبرينگ سر ميل لنگ__OPTIMA (DD)</t>
  </si>
  <si>
    <t>231203E000</t>
  </si>
  <si>
    <t>273012B100</t>
  </si>
  <si>
    <t>934101F510</t>
  </si>
  <si>
    <t>2743026700</t>
  </si>
  <si>
    <t>495261Y211</t>
  </si>
  <si>
    <t>"BUSHING-UPPER ""B"" RR__بوش بالاي كمك فنر__SORENTO (FY)"</t>
  </si>
  <si>
    <t>553433E000</t>
  </si>
  <si>
    <t>253103S650</t>
  </si>
  <si>
    <t>894004D144KS2</t>
  </si>
  <si>
    <t>NUT-FLANGE PAINT CLEAR__مهره لبه دار رنگ روشن__SPORRTAGE (FQ)</t>
  </si>
  <si>
    <t>231242G000</t>
  </si>
  <si>
    <t>EFR-553</t>
  </si>
  <si>
    <t>سوکت تلفن ( رعایت ارزش وزنی 4)</t>
  </si>
  <si>
    <t>0.107 USD(دلار آمريکا)</t>
  </si>
  <si>
    <t>DC6KYSTUWT</t>
  </si>
  <si>
    <t>0022327405A</t>
  </si>
  <si>
    <t>0022327406A</t>
  </si>
  <si>
    <t>0022327407A</t>
  </si>
  <si>
    <t>0022327408A</t>
  </si>
  <si>
    <t>111.02 USD(دلار آمريکا)</t>
  </si>
  <si>
    <t>3WF40AC210</t>
  </si>
  <si>
    <t>561003E100CQ</t>
  </si>
  <si>
    <t>255002B001</t>
  </si>
  <si>
    <t>MODULE ASSY-AIR BAG CONTROL__واحد كنترل ايربگ__PICANTO (TA)</t>
  </si>
  <si>
    <t>107.56 USD(دلار آمريکا)</t>
  </si>
  <si>
    <t>959101Y610</t>
  </si>
  <si>
    <t>FILTER-AIR CLEANER__فيلتر هوا__SORENTO (FY)</t>
  </si>
  <si>
    <t>281133E000</t>
  </si>
  <si>
    <t>LAMP ASSY-FRONT TURN SIGNAL LH__چراغ راهنما سپر جلو چپ__OPIRUS (EH)</t>
  </si>
  <si>
    <t>47.41 USD(دلار آمريکا)</t>
  </si>
  <si>
    <t>923013F000</t>
  </si>
  <si>
    <t>921103F620</t>
  </si>
  <si>
    <t>MULTI FUSE__فيوز چند كاره__CADENZA (JG)</t>
  </si>
  <si>
    <t>BULB-HALOGEN__لامپ هالوژن__CERATO (CD)</t>
  </si>
  <si>
    <t>به وزن کيلو1.600گرم-QXC105</t>
  </si>
  <si>
    <t>898402G000VA</t>
  </si>
  <si>
    <t>823023E0043IAS</t>
  </si>
  <si>
    <t>ARM ASSY-RR ASSIST__بازويي كمكي اكسل عقب__MOHAVE (EN)</t>
  </si>
  <si>
    <t>32.13 USD(دلار آمريکا)</t>
  </si>
  <si>
    <t>552502J000</t>
  </si>
  <si>
    <t>2661127000</t>
  </si>
  <si>
    <t>313103E500</t>
  </si>
  <si>
    <t>باطری قابل شارژ مخصوص تلفن</t>
  </si>
  <si>
    <t>ICR18650H-26BP1</t>
  </si>
  <si>
    <t>BRACKET ASSY-AIR INTAKE__نگهدارنده محفظه هوا__SPORRTAGE (SL)</t>
  </si>
  <si>
    <t>281142S100</t>
  </si>
  <si>
    <t>ENGINE ASSY-SUB__موتور كامل__OPIRUS (EH)</t>
  </si>
  <si>
    <t>5514.49 USD(دلار آمريکا)</t>
  </si>
  <si>
    <t>183Y13CS00</t>
  </si>
  <si>
    <t>GASKET-EXHAUST MANIFOLD__واشر منيفولد خروجي__SPORRTAGE (FQ)</t>
  </si>
  <si>
    <t>2852123004</t>
  </si>
  <si>
    <t>CARRIER ASSY-DIFFERENTIAL__ديفرانسيل جلو__SORENTO (FY)</t>
  </si>
  <si>
    <t>530003E950</t>
  </si>
  <si>
    <t>Microsoft Power Supply 65W V4</t>
  </si>
  <si>
    <t>BSD1050E Power Tiller 7HP Model:2017</t>
  </si>
  <si>
    <t>979274D060</t>
  </si>
  <si>
    <t>fixing pin J34B</t>
  </si>
  <si>
    <t>G.A.N.21</t>
  </si>
  <si>
    <t>قطعات باسداکت</t>
  </si>
  <si>
    <t>KXP 6350-630A-PLUG-IN-TAP-OFFBOX-EMPTY-3P-SUITABLE FOR MCCB-4W</t>
  </si>
  <si>
    <t>865112T200</t>
  </si>
  <si>
    <t>PIPE-EXHAUST-FRT__لوله گلويي اگزوز__SANTAFE CM-1</t>
  </si>
  <si>
    <t>SENSOR ASSY-AIR FLOW__سنسور جريان هوا__SPORRTAGE (SL)</t>
  </si>
  <si>
    <t>61.38 USD(دلار آمريکا)</t>
  </si>
  <si>
    <t>281642F000</t>
  </si>
  <si>
    <t>CVVT ASSY-INTAKE__سي وي وي تي داخلي__OPTIMA (TF)</t>
  </si>
  <si>
    <t>58.49 USD(دلار آمريکا)</t>
  </si>
  <si>
    <t>2435025000</t>
  </si>
  <si>
    <t>185600.0 EUR(يورو)</t>
  </si>
  <si>
    <t>S1803-2 Model: 2017</t>
  </si>
  <si>
    <t>Aryanvial (Assorted Contact Lens) JB015</t>
  </si>
  <si>
    <t>PLUG-RADIATOR DRAIN__درپوش تخليه رادياتور__SANTAFE DM-M-1</t>
  </si>
  <si>
    <t>241703F300</t>
  </si>
  <si>
    <t>SOMT12T320PEER-FT</t>
  </si>
  <si>
    <t>سيم بکسل از فولاد معمولي درصورتيکه ابعاد متراژ طولي آن کمتر از استاندارد متعارف (هر رول کمتر از 1000 متر باشد)-Stahldrahtseile Sonderpsten 4.0-28mm-Langenmin90m</t>
  </si>
  <si>
    <t>آرک تیوپ</t>
  </si>
  <si>
    <t>54.17 CNY(يوان چين)</t>
  </si>
  <si>
    <t>ghngwei electronic</t>
  </si>
  <si>
    <t>arc tube mh1000</t>
  </si>
  <si>
    <t>DK800-6-25-250L/H</t>
  </si>
  <si>
    <t>BRACKET ASSY-ROLL STOPPER RR__دسته موتور عقب__OPIRUS (EH)</t>
  </si>
  <si>
    <t>43.16 USD(دلار آمريکا)</t>
  </si>
  <si>
    <t>219303F050</t>
  </si>
  <si>
    <t>CASE-TOOL__جعبه ابزار__OPTIMA (DD)</t>
  </si>
  <si>
    <t>091492G100</t>
  </si>
  <si>
    <t>ATA &amp; TQ/CONV ASSY__گيربكس اتوماتيك__OPTIMA (DD)</t>
  </si>
  <si>
    <t>1616.67 USD(دلار آمريکا)</t>
  </si>
  <si>
    <t>4500039AE0</t>
  </si>
  <si>
    <t>PROTECTOR-HEAT UPPER__عايق حرارتگير منيفولد اگزوز__SONATA YF-1</t>
  </si>
  <si>
    <t>DISC ASSY-CLUTCH__نگهدارنده و صفحه كلاچ__SPORRTAGE (SL)</t>
  </si>
  <si>
    <t>4110039350</t>
  </si>
  <si>
    <t>CHARME NUTRIANT CLEANER 150ML</t>
  </si>
  <si>
    <t>فیلتر سیگار( هر کیلو 10.67 یورو )</t>
  </si>
  <si>
    <t>0.00928 EUR(يورو)</t>
  </si>
  <si>
    <t>13734859</t>
  </si>
  <si>
    <t>247.5 CHF(فرانک سوئيس)</t>
  </si>
  <si>
    <t>SPIDER SUITE</t>
  </si>
  <si>
    <t>FERMATOR</t>
  </si>
  <si>
    <t>AUTOMATIC HORIZONTAL SLIDING CABIN DOOR900*2000. 2PANEL SIDE OPENING.LEFT/RIGHT/CENTRE.MODEL:PREMIUM PM.EPOXY.FERMATOR</t>
  </si>
  <si>
    <t>ای بی اس 120</t>
  </si>
  <si>
    <t>RYMON KOREA</t>
  </si>
  <si>
    <t>ETHYLENE BIS STEARAMIDE 120</t>
  </si>
  <si>
    <t>TIC-SD-II</t>
  </si>
  <si>
    <t>XLT135</t>
  </si>
  <si>
    <t>کاغذ ومقوا گلاسه- دارای اندود معدنی میباشد و جهت چاپ و گرافیک کاربرد دارد.</t>
  </si>
  <si>
    <t>SL-C11B</t>
  </si>
  <si>
    <t>سمپاش کولی -دستی</t>
  </si>
  <si>
    <t>SPAYER</t>
  </si>
  <si>
    <t>SX-5078-1 LITER</t>
  </si>
  <si>
    <t>091493V200</t>
  </si>
  <si>
    <t>GASKET-OIL SEAL CASE__واشر كاسه نمد عقب ميل لنگ__i30 FD-1</t>
  </si>
  <si>
    <t>BATTERY ASSY__باتري 68 آمپرساعت__SONATA NF-11</t>
  </si>
  <si>
    <t>983503L030</t>
  </si>
  <si>
    <t>PILLOW BALL BUSH ASSY__سيبك سگدست چرخ__SANTAFE DM-M-1</t>
  </si>
  <si>
    <t>UNIT ASSY-CONTROL SUB__دسته سيم ساعت__SORENTO (FY)</t>
  </si>
  <si>
    <t>224.66 USD(دلار آمريکا)</t>
  </si>
  <si>
    <t>462124C010</t>
  </si>
  <si>
    <t>LXFFD2E120/120-M92/35-A145</t>
  </si>
  <si>
    <t>HOSE ASSY-AIR INTAKE__لوله خرطومي هواكش__SONATA YF-M-2</t>
  </si>
  <si>
    <t>PANEL ASSY-SUNROOF GLASS__شيشه سانروف__i20 PB-M-2</t>
  </si>
  <si>
    <t>MIRROR ASSY-REAR VIEW INSIDE__آينه وسط داخلي__SPORRTAGE (FQ)</t>
  </si>
  <si>
    <t>234122G510</t>
  </si>
  <si>
    <t>976061R300</t>
  </si>
  <si>
    <t>حشر ه کش تکنیکال فنازاکوئین 99 درصد</t>
  </si>
  <si>
    <t>fenazaquin 99%</t>
  </si>
  <si>
    <t>50KD10-005</t>
  </si>
  <si>
    <t>2.16 TRY(TRY)</t>
  </si>
  <si>
    <t>کاغذ فتوکپي A3- 80g- سايز 297x420mm (مستند به کوتاژ 418710)</t>
  </si>
  <si>
    <t>CHAIN-TIMING__زنجير تايم__CERATO (A7)</t>
  </si>
  <si>
    <t>95.31 USD(دلار آمريکا)</t>
  </si>
  <si>
    <t>361003CA00</t>
  </si>
  <si>
    <t>BULB__لامپ زنون__AZERA TG-1</t>
  </si>
  <si>
    <t>HOSE-RADIATOR-UPPER__شيلنگ بالاي رادياتور__SANTAFE CM-8</t>
  </si>
  <si>
    <t>RACK BUSH__بوش مياني جعبه فرمان__TUCSON LM / IX35-M-6</t>
  </si>
  <si>
    <t>29.27 USD(دلار آمريکا)</t>
  </si>
  <si>
    <t>CASTACRYLICSHEET 1220X1830X4MM (با دانسيته 1/19 گرم بر سانتيمتر مربع)-يا هرکيلوگرم 2.75دلار هرکدام که بيشتر باشد</t>
  </si>
  <si>
    <t>1571.74 TRY(TRY)</t>
  </si>
  <si>
    <t>5TB – SEGATE - BACK UP PLUS</t>
  </si>
  <si>
    <t>123000.0 CNY(يوان چين)</t>
  </si>
  <si>
    <t>34INCH28F19G</t>
  </si>
  <si>
    <t>CU-06III-CPCD120 12تن- Model:2017</t>
  </si>
  <si>
    <t>ماشین الات صنایع چوب (چسباندن زهوار)</t>
  </si>
  <si>
    <t>37138.0 EUR(يورو)</t>
  </si>
  <si>
    <t>HOLZHER</t>
  </si>
  <si>
    <t>BANDER1327</t>
  </si>
  <si>
    <t>N600E-015HF 1.5KW</t>
  </si>
  <si>
    <t>TO 102</t>
  </si>
  <si>
    <t>MICROSOFT ARCTOUCH WIRELESS</t>
  </si>
  <si>
    <t>Ricoh R2B4 MASTER</t>
  </si>
  <si>
    <t>HANSATON کوتاژ22574371)</t>
  </si>
  <si>
    <t>FLOW 2-312 M</t>
  </si>
  <si>
    <t>REGULAR MESH</t>
  </si>
  <si>
    <t>RM1515 (کوتاژ 22620080)</t>
  </si>
  <si>
    <t>قالب پرفیل یو پی وی سی</t>
  </si>
  <si>
    <t>hayat kalip</t>
  </si>
  <si>
    <t>سس سالاد برند Heinz</t>
  </si>
  <si>
    <t>HEINZ(کوتاژ 22720386)</t>
  </si>
  <si>
    <t>400میل</t>
  </si>
  <si>
    <t>lمواد مورد مصرف در صنایع آرایشی تک استارچ پی سی</t>
  </si>
  <si>
    <t>19.51 EUR(يورو)</t>
  </si>
  <si>
    <t>10413.0 XEU(يورو(قدیم))</t>
  </si>
  <si>
    <t>TAD734GE</t>
  </si>
  <si>
    <t>مدل DB15 - ظرفيت 1/5 تن - کنترل کننده زاپي - ارتفاع 3 متر - سال ساخت 2017</t>
  </si>
  <si>
    <t>SE 200MF 250VAC 65X165</t>
  </si>
  <si>
    <t>LT11000ME-3</t>
  </si>
  <si>
    <t>لوازم دستگاه استریل بیمارستانی پلاسما کاست</t>
  </si>
  <si>
    <t>jionson</t>
  </si>
  <si>
    <t>(STERRAD CASSETTE (,100S)</t>
  </si>
  <si>
    <t>mma250a</t>
  </si>
  <si>
    <t>شیر روشویی (علم قو)</t>
  </si>
  <si>
    <t>کونچتو - Concetto - 32629-1</t>
  </si>
  <si>
    <t>440.0 XEU(يورو(قدیم))</t>
  </si>
  <si>
    <t>Mobotix</t>
  </si>
  <si>
    <t>MX-M25-BODI</t>
  </si>
  <si>
    <t>کاغذ دیواری- هر متر مربع 1.68</t>
  </si>
  <si>
    <t>-----------</t>
  </si>
  <si>
    <t>15.5*1.06= سایز</t>
  </si>
  <si>
    <t>37.77 USD(دلار آمريکا)</t>
  </si>
  <si>
    <t>TZ 5012WALL MOUNTED DOOR STOP</t>
  </si>
  <si>
    <t>تونر Toner WC PRO 4110/4590</t>
  </si>
  <si>
    <t>006R01237006R01583</t>
  </si>
  <si>
    <t>35.58 XEU(يورو(قدیم))</t>
  </si>
  <si>
    <t>13223323-رول نوارهای کاغذی به عرض 64 میلیمتر و طول 3500 متر</t>
  </si>
  <si>
    <t>قلاده سگ وگربه گردنی- از جنس برزنت</t>
  </si>
  <si>
    <t>528.5 TRL(ترکيه قديم)</t>
  </si>
  <si>
    <t>380 / 85 R 30(14.9 R 30)-وزن هر حلقه 85.24کيلوگرم</t>
  </si>
  <si>
    <t>دریل دستی برقی 13 میلیمتر چکشی</t>
  </si>
  <si>
    <t>14.85 USD(دلار آمريکا)</t>
  </si>
  <si>
    <t>(يا هرکيلوگرم 6 دلار هرکدام که بيشتر باشد) No.: 0022Da - Power: 750 W - No. load speed: 2800 rpm - Chuck size: 1.5-13 mm</t>
  </si>
  <si>
    <t>(يا هرکيلوگرم 6 دلار هرکدام که بيشتر باشد) No.: 0022D - Power: 750 W - No. load speed: 2800 rpm - Chuck size: 1.5-13 mm</t>
  </si>
  <si>
    <t>DEXRON III 1L</t>
  </si>
  <si>
    <t>ایستگاه یا دستگاه های پایه فرستنده و گیرنده شبکه سلولی به همراه متعلقات</t>
  </si>
  <si>
    <t>108081.0 EUR(يورو)</t>
  </si>
  <si>
    <t>rbs6201.rbs6601.mw and sit materias</t>
  </si>
  <si>
    <t>91.0 XEU(يورو(قدیم))</t>
  </si>
  <si>
    <t>748.24 USD(دلار آمريکا)</t>
  </si>
  <si>
    <t>HANSHEN</t>
  </si>
  <si>
    <t>WSM-315D</t>
  </si>
  <si>
    <t>TANDEM SCREEN 20X60(B80)</t>
  </si>
  <si>
    <t>6398028.0 KRW(ون کره جنوبي)</t>
  </si>
  <si>
    <t>SPIRAL DRYER SCREEN 2.60*73.50</t>
  </si>
  <si>
    <t>6001549593</t>
  </si>
  <si>
    <t>لولاي درب موتور - R Yr.08HINGE ASSY HOOD RH ياريس نسل 2006 اتومات1300cc صندوقدارتويوتا Toyota</t>
  </si>
  <si>
    <t>53410-52240</t>
  </si>
  <si>
    <t>جک درب صندوقUNIT ASSY SET POWER BACK DOOR RHروفور نسل 2012 اتومات 2500cc تيپ Gتويوتا Toyota</t>
  </si>
  <si>
    <t>68910-49055</t>
  </si>
  <si>
    <t>رينگ موتور STDRING SET PISTON لندکروزر نسل 1998 اتومات 4700cc VX تويوتا Toyota</t>
  </si>
  <si>
    <t>118.9 USD(دلار آمريکا)</t>
  </si>
  <si>
    <t>13011-50150</t>
  </si>
  <si>
    <t>درپوش بالاي ضربه گير کمک فنر عقب CUP -RR SUSP</t>
  </si>
  <si>
    <t>50016205</t>
  </si>
  <si>
    <t>آرم EMBLEM MVM110s</t>
  </si>
  <si>
    <t>0.7125 CNY(يوان چين)</t>
  </si>
  <si>
    <t>B11-5300601BB</t>
  </si>
  <si>
    <t>توربوشارژ TURBOCHARGR ASSY</t>
  </si>
  <si>
    <t>10031495</t>
  </si>
  <si>
    <t>T035.407.16.051.03</t>
  </si>
  <si>
    <t>4885.0 CNY(يوان چين)</t>
  </si>
  <si>
    <t>40HP</t>
  </si>
  <si>
    <t>2233.08 JPY(ين ژاپن)</t>
  </si>
  <si>
    <t>-f-fp01-93-0022 hose and pipe assy for ef7</t>
  </si>
  <si>
    <t>0026-hose and pipe assy for ef7</t>
  </si>
  <si>
    <t>100لیتر</t>
  </si>
  <si>
    <t>04351-48101</t>
  </si>
  <si>
    <t>کنيستر بنزين MODULE-EVAP EMIS CNSTR PURGE CONT</t>
  </si>
  <si>
    <t>30009638</t>
  </si>
  <si>
    <t>دراير تهويه مطبوع RECEIVER DRIER &amp; BRKT ASSY - اکتيون</t>
  </si>
  <si>
    <t>6850031012</t>
  </si>
  <si>
    <t>نازل چراغ شور - R Lc.12ACTUATOR SUB-ASSY HEADLAMP WASHER RH لندکروزر نسل 2008و 2012 اتومات 4000cc GX تويوتا Toyota</t>
  </si>
  <si>
    <t>85207-60060</t>
  </si>
  <si>
    <t>بوق HORN&amp;BRACKET MVM110</t>
  </si>
  <si>
    <t>14.9625 CNY(يوان چين)</t>
  </si>
  <si>
    <t>S11-3721010BB</t>
  </si>
  <si>
    <t>سيستم پخشDVD AUDIO SYSTEM(WITHOUT DVD) CheryTiggo5</t>
  </si>
  <si>
    <t>T21-7911071CB</t>
  </si>
  <si>
    <t>ADJUSTERRR BRAKE SHOELHتنطيم کننده ترمزMITSUBISHIMIRAGE</t>
  </si>
  <si>
    <t>2400.0 JPY(ين ژاپن)</t>
  </si>
  <si>
    <t>4600A367</t>
  </si>
  <si>
    <t>mold P20</t>
  </si>
  <si>
    <t>یخچال ویترینی کابینتی فروشگاهی</t>
  </si>
  <si>
    <t>PROSO</t>
  </si>
  <si>
    <t>991l 3750mm-LION DP 110/205</t>
  </si>
  <si>
    <t>cylinder QGY-100*30</t>
  </si>
  <si>
    <t>اروزیل</t>
  </si>
  <si>
    <t>لاستيک تيغه برف پاکن عقب Pr.10-Nx.15RUBBER REAR WIPER پرادو نسل 2008 اتومات 4000cc چهار درتويوتا Toyota</t>
  </si>
  <si>
    <t>85214-42040</t>
  </si>
  <si>
    <t>کمپرسور کولر Es.06-Es.10COMPRESSOR ASSY COOLER لکسوس ES350 نسل 2006 3500ccتويوتا Toyota</t>
  </si>
  <si>
    <t>495.2 USD(دلار آمريکا)</t>
  </si>
  <si>
    <t>88320-33220</t>
  </si>
  <si>
    <t>تنظيم کننده شيشه بالابر درب عقب چپ REGULATOR-RR DR P/WINDOW-LH - رکستون</t>
  </si>
  <si>
    <t>17.69 USD(دلار آمريکا)</t>
  </si>
  <si>
    <t>7333008000</t>
  </si>
  <si>
    <t>سوييچ خام Cr.06-Cm.06 (مستر)TRANSMITTER TRANSPONDER KEY MASTER کرولا نسل 2000 اتومات 1800cc صندوقدار تيپ GLIتويوتا Toyota</t>
  </si>
  <si>
    <t>89785-26020</t>
  </si>
  <si>
    <t>جعبه فيوز سر باطري ELECTRIC BOX-BATTERY POSITIVE WIRE MVM530</t>
  </si>
  <si>
    <t>44.1225 CNY(يوان چين)</t>
  </si>
  <si>
    <t>A21-3723060BB</t>
  </si>
  <si>
    <t>تخته اسکیت</t>
  </si>
  <si>
    <t>skates board</t>
  </si>
  <si>
    <t>1029.0 AED(درهم امارات)</t>
  </si>
  <si>
    <t>L810</t>
  </si>
  <si>
    <t>عايق درب موتور PAD-BNT INSUL</t>
  </si>
  <si>
    <t>6.06 EUR(يورو)</t>
  </si>
  <si>
    <t>50030369</t>
  </si>
  <si>
    <t>وزنه 25 گرمي بالانس رينگ آلمينيومي-aluminum wheel balance block 25g-Brilliance H330</t>
  </si>
  <si>
    <t>توپي سوييچ Pr.04BRACKET ASSY STEERING COLUMN UPPERپرادو نسل 2003 4000cc دنده اي تيپ VXتويوتا Toyota</t>
  </si>
  <si>
    <t>69.8 USD(دلار آمريکا)</t>
  </si>
  <si>
    <t>45280-60560</t>
  </si>
  <si>
    <t>قلاب كمربندBELT ASSY FRONT SEAT INNER RHکرولا نسل 2000 اتومات 1800cc صندوقدار تيپ GLIتويوتا Toyota</t>
  </si>
  <si>
    <t>20.4 USD(دلار آمريکا)</t>
  </si>
  <si>
    <t>73230-12760-A0</t>
  </si>
  <si>
    <t>کاتاليست کانورتور اوليه4 سيلندر PRE CATALYTIC CONVERTER MVM110</t>
  </si>
  <si>
    <t>S11-1205220JA</t>
  </si>
  <si>
    <t>دستگاه شيشه بالابر جلو - L Pr.04-Fj.10REGULATOR SUB-ASSY FRONT DOOR WINDOW LHFJ کروزر نسل 2007 4000cc اتوماتتويوتا Toyota</t>
  </si>
  <si>
    <t>69802-58010</t>
  </si>
  <si>
    <t>MG6 DCT فلايويل FLYWHEEL ASSY-ENGINE</t>
  </si>
  <si>
    <t>94.68 EUR(يورو)</t>
  </si>
  <si>
    <t>10091305</t>
  </si>
  <si>
    <t>قبل از 2015MG3 کليد پنل کولر وبخاري CONTROL ASM-HTR &amp; A/C</t>
  </si>
  <si>
    <t>10077606</t>
  </si>
  <si>
    <t>CORD ASSEMBLY-ANTENNA FEEDER B کابل آنتن راديو - عقبForester 2015</t>
  </si>
  <si>
    <t>86328SG001</t>
  </si>
  <si>
    <t>مجموعه صفحه كلاچ-فقطMT-DRIVEN DISC CLUTCH ASSEMBLY-Brilliance H230</t>
  </si>
  <si>
    <t>رينگ دندانه دار سنسور سرعت چرخ جلو-FRONT TONE WHEEL-Brilliance V5</t>
  </si>
  <si>
    <t>3496038</t>
  </si>
  <si>
    <t>LIGHTER ASSYCIGARفندکMITSUBISHIASX-LANCER-OUTLANDER</t>
  </si>
  <si>
    <t>1823.0 JPY(ين ژاپن)</t>
  </si>
  <si>
    <t>8772A024</t>
  </si>
  <si>
    <t>خشک کن دست Handy silver</t>
  </si>
  <si>
    <t>831.01S</t>
  </si>
  <si>
    <t>Submersible Water Pump 0.55Kw تک فاز</t>
  </si>
  <si>
    <t>6205.0 EUR(يورو)</t>
  </si>
  <si>
    <t>AutorefractoF/Keratom eter-VISUREF 1OO</t>
  </si>
  <si>
    <t>الیاف اکریلیک 5D*135mm</t>
  </si>
  <si>
    <t>ACRYLIC STAPLE FIBRE براق</t>
  </si>
  <si>
    <t>برنج Sharbati (دانه متوسط غیر باسماتی)</t>
  </si>
  <si>
    <t>Sharbati (تاريخ پروفرم از آوريل 2017 و ثبت سفارش از تاريخ 1396/01/12 به بعد - با احتساب +-5% تلورانس ارزش)</t>
  </si>
  <si>
    <t>دبل جی 40x12</t>
  </si>
  <si>
    <t>22.74 EUR(يورو)</t>
  </si>
  <si>
    <t>BT-DI-4012-110-CL</t>
  </si>
  <si>
    <t>مايع شيشه شوي-WASHING FLUID-Brilliance V5</t>
  </si>
  <si>
    <t>Fork Size:27 - وزن هر قطعه 1.55 کيلوگرم</t>
  </si>
  <si>
    <t>piu</t>
  </si>
  <si>
    <t>L180H Model:2017</t>
  </si>
  <si>
    <t>صفحه نگهدارنده كاشی كنار دستگاههای برش برقی</t>
  </si>
  <si>
    <t>38.88 EUR(يورو)</t>
  </si>
  <si>
    <t>1MM</t>
  </si>
  <si>
    <t>10081838</t>
  </si>
  <si>
    <t>قالپاقORNAMENT SUB-ASSY WHEEL HUB کرولا نسل 2000 اتومات 1800cc صندوقدار تيپ GLIتويوتا Toyota</t>
  </si>
  <si>
    <t>42603-12710</t>
  </si>
  <si>
    <t>ايربگ پرده اي - R Rx.09AIR BAG ASSY CURTAIN SHIELD RHلکسوس RX نسل 2008 اتومات 3500cc تيپ استانداردتويوتا Toyota</t>
  </si>
  <si>
    <t>291.9 USD(دلار آمريکا)</t>
  </si>
  <si>
    <t>62170-48050</t>
  </si>
  <si>
    <t>واحد كنترل الكتريكي ABS )HECU)-ABS EHCU-Brilliance H220</t>
  </si>
  <si>
    <t>138.57 USD(دلار آمريکا)</t>
  </si>
  <si>
    <t>4297002</t>
  </si>
  <si>
    <t>سری سشوار Volume Diffuser</t>
  </si>
  <si>
    <t>VOL</t>
  </si>
  <si>
    <t>سم قارچ کش فلینت</t>
  </si>
  <si>
    <t>63.5 EUR(يورو)</t>
  </si>
  <si>
    <t>flint wG 50</t>
  </si>
  <si>
    <t>CONIR130N1.4HP25LT</t>
  </si>
  <si>
    <t>لفاف بسته بندی صابون- چاپ دار</t>
  </si>
  <si>
    <t>246.0 INR(روپیه هندوستان)</t>
  </si>
  <si>
    <t>HUHTAMAKI PPL LTD</t>
  </si>
  <si>
    <t>LUX VELVET TOUCH 125G</t>
  </si>
  <si>
    <t>704410.0 INR(روپیه هندوستان)</t>
  </si>
  <si>
    <t>مدل45DI-سال ساخت 2017-47HP-4WD</t>
  </si>
  <si>
    <t>ST-913</t>
  </si>
  <si>
    <t>586.2 USD(دلار آمريکا)</t>
  </si>
  <si>
    <t>BL.057</t>
  </si>
  <si>
    <t>IMPLANTCAST-22249704--بدون انتقال ارز</t>
  </si>
  <si>
    <t>ACS FB PS PE- INSERT HYPERFLEX</t>
  </si>
  <si>
    <t>1236.0 TRY(TRY)</t>
  </si>
  <si>
    <t>EF 24-105MM F/4</t>
  </si>
  <si>
    <t>1282.0 EUR(يورو)</t>
  </si>
  <si>
    <t>7702</t>
  </si>
  <si>
    <t>Bottom Braket Model:700 - وزن هر قطعه 0.48 کيلوگرم</t>
  </si>
  <si>
    <t>ONYX B 5</t>
  </si>
  <si>
    <t>غذاي خشک گربه بالغ خانگي با طعم مرغ و سبزيجات (کوتاژ 22261694)</t>
  </si>
  <si>
    <t>3.17 XEU(يورو(قدیم))</t>
  </si>
  <si>
    <t>300mm*430mm (کوتاژ 22345471)</t>
  </si>
  <si>
    <t>PLANO 65MM DIAMETER BASE 6 1.9 TINTED</t>
  </si>
  <si>
    <t>هر کيلوگرم 8.3 يورو - steel cord conveyor Belt ST1000 1000mm Wide:6.4mm</t>
  </si>
  <si>
    <t>4748.0 XEU(يورو(قدیم))</t>
  </si>
  <si>
    <t>JM-354 35hp Model: 2017</t>
  </si>
  <si>
    <t>مجموعه کامل صندلي جلو سمت راست FR SEAT-RH MVM110s</t>
  </si>
  <si>
    <t>576.4125 CNY(يوان چين)</t>
  </si>
  <si>
    <t>J00-6900010BH</t>
  </si>
  <si>
    <t>آمبوبگ بیهوشی یک بارمصرف PVC) سایز بزرگسال</t>
  </si>
  <si>
    <t>4.2432 EUR(يورو)</t>
  </si>
  <si>
    <t>OMNIMATE</t>
  </si>
  <si>
    <t>Disposable PVC Manual Resuscitator#Adult (مستند به کوتاژ 21459960)</t>
  </si>
  <si>
    <t>ملحقات مانیکور مته Sapphire flame file 651.03</t>
  </si>
  <si>
    <t>06510119</t>
  </si>
  <si>
    <t>کامیونت تک کابین</t>
  </si>
  <si>
    <t>125207.0 CNY(يوان چين)</t>
  </si>
  <si>
    <t>Mini Truck Foton BJ1069VDJEA-FB 6Ton-Single Cabin (توسط شرکت سايپا ديزل CKD صرفاً جهت واردات به صورت )</t>
  </si>
  <si>
    <t>نوار نایلونی برای پخت لاستیک</t>
  </si>
  <si>
    <t>HGH QUALITY</t>
  </si>
  <si>
    <t>نوار سفید رنگ به عرض 6 سانتی متر تارو پودی تهیه شده از الیاف سنتتیک پلی آمید</t>
  </si>
  <si>
    <t>زانو بند قابل تنظیم آتل دار با ساپورت بالا</t>
  </si>
  <si>
    <t>D-09 , SIZE : S-M-L-XL</t>
  </si>
  <si>
    <t>G40</t>
  </si>
  <si>
    <t>5760.0 EUR(يورو)</t>
  </si>
  <si>
    <t>RFIS</t>
  </si>
  <si>
    <t>coban</t>
  </si>
  <si>
    <t>IR1500</t>
  </si>
  <si>
    <t>دستگاه استریلایزر</t>
  </si>
  <si>
    <t>10419.0 EUR(يورو)</t>
  </si>
  <si>
    <t>TABLE TOP STERILIZER K7-20</t>
  </si>
  <si>
    <t>2XZ-25C</t>
  </si>
  <si>
    <t>KERARING SI5 [120-150]</t>
  </si>
  <si>
    <t>SMD 20W 6500K</t>
  </si>
  <si>
    <t>ساخت فرانسه با موتور سوئيسي مستند به کوتاژ 21564048 مدل 17401/BT02</t>
  </si>
  <si>
    <t>FEW7860</t>
  </si>
  <si>
    <t>10.43 GBP(پوند انگليس)</t>
  </si>
  <si>
    <t>CSET31G16FD725C</t>
  </si>
  <si>
    <t>Chain Cover Size:16 - وزن هر قطعه 0.3 کيلوگرم</t>
  </si>
  <si>
    <t>Mudgard Size:24 - وزن هر قطعه 0.38 کيلوگرم</t>
  </si>
  <si>
    <t>0.0132 EUR(يورو)</t>
  </si>
  <si>
    <t>SODIUM CITRATE 1.8ML</t>
  </si>
  <si>
    <t>Front &amp; Rear Spoke Size:29 - وزن هر قطعه 0.2 کيلوگرم</t>
  </si>
  <si>
    <t>110*250*14/6204</t>
  </si>
  <si>
    <t>لولای معمولی کابینت</t>
  </si>
  <si>
    <t>هر عدد وزن 60 گرم بدون پمپ با زاويه گردش 105 با رعايت ارزش وزني هر کيلو 3.20 دلار</t>
  </si>
  <si>
    <t>34.98 EUR(يورو)</t>
  </si>
  <si>
    <t>PENTAX(کوتاژ 22412738)</t>
  </si>
  <si>
    <t>D856-SB198</t>
  </si>
  <si>
    <t>Airrex و ساير برندها</t>
  </si>
  <si>
    <t>64.18 XEU(يورو(قدیم))</t>
  </si>
  <si>
    <t>G60/ITEM 117 - وزن هر عدد 15/422 کيلوگرم</t>
  </si>
  <si>
    <t>MA-F014</t>
  </si>
  <si>
    <t>ترازوی اشخاص دیجیتال</t>
  </si>
  <si>
    <t>RAPID WARM CLEAVE</t>
  </si>
  <si>
    <t>میز تقسیم یونیورسال قطر 160</t>
  </si>
  <si>
    <t>BS-1 SEMI-UNIVERSAL DIVIDING HEAD</t>
  </si>
  <si>
    <t>540700.0 CNY(يوان چين)</t>
  </si>
  <si>
    <t>RESONA 7</t>
  </si>
  <si>
    <t>مقوا پشت طوسی - 350 گرمی - کوتاژ 23227967</t>
  </si>
  <si>
    <t>ابعاد ( 80*120)cm</t>
  </si>
  <si>
    <t>3.524 EUR(يورو)</t>
  </si>
  <si>
    <t>CAFOSA</t>
  </si>
  <si>
    <t>BAS SOLSONA -T</t>
  </si>
  <si>
    <t>Prada Corolle Bag</t>
  </si>
  <si>
    <t>ماسک بینی</t>
  </si>
  <si>
    <t>39.03 EUR(يورو)</t>
  </si>
  <si>
    <t>FISHER &amp; PAYKEL(کوتاژ 23247332)</t>
  </si>
  <si>
    <t>ESON2 MEDIUM U</t>
  </si>
  <si>
    <t>بنر 10 انس</t>
  </si>
  <si>
    <t>FB340gr/300*500-(18*12)</t>
  </si>
  <si>
    <t>X3018SBMS</t>
  </si>
  <si>
    <t>lx062</t>
  </si>
  <si>
    <t>le pen-marvy</t>
  </si>
  <si>
    <t>فلاسک فیلتردار کشت سلول سایز175استریل</t>
  </si>
  <si>
    <t>Cell culture flask175cm2 Code:74175</t>
  </si>
  <si>
    <t>373.35657 CNY(يوان چين)</t>
  </si>
  <si>
    <t>MoliCare Mobile Size XS P14 (ياهرکيلوگرم 6 دلار فوب هرکدام که بيشتر باشد)</t>
  </si>
  <si>
    <t>کنسول بازی سگا- کوتاژ 23345404</t>
  </si>
  <si>
    <t>game consule sega drive</t>
  </si>
  <si>
    <t>DR. HESSE GMBH &amp; CIE KG</t>
  </si>
  <si>
    <t>KN 443071</t>
  </si>
  <si>
    <t>ylq4480c-100b/1114cpwx</t>
  </si>
  <si>
    <t>قطعات تهویه مطبوع(DIGI CONTROL)</t>
  </si>
  <si>
    <t>9.24915 EUR(يورو)</t>
  </si>
  <si>
    <t>eMS2.R4D1B</t>
  </si>
  <si>
    <t>405/70 R20 (وزن هر حلقه 72.76 کيلوگرم)</t>
  </si>
  <si>
    <t>14.9-24 14PR (وزن هر حلقه 62.1 کيلوگرم)</t>
  </si>
  <si>
    <t>2730.0 USD(دلار آمريکا)</t>
  </si>
  <si>
    <t>Parsun</t>
  </si>
  <si>
    <t>OutBoard Motor - Model : F40BMS - چهارزمانه</t>
  </si>
  <si>
    <t>GASKET J NBR 6300A</t>
  </si>
  <si>
    <t>1485.0 XEU(يورو(قدیم))</t>
  </si>
  <si>
    <t>sarel</t>
  </si>
  <si>
    <t>app-008-901/30-220</t>
  </si>
  <si>
    <t>قطعات ایمپلنت دندانی--سرجی ست</t>
  </si>
  <si>
    <t>ILERIMPLANT-GMI (کوتاژ 23427524)</t>
  </si>
  <si>
    <t>FRONTIER SURGI SET</t>
  </si>
  <si>
    <t>برزنتي - Laptop BackPack K8505W-A</t>
  </si>
  <si>
    <t>کیف چرمی لپ تاپ 15.6 اینچ</t>
  </si>
  <si>
    <t>برزنتي - 8930</t>
  </si>
  <si>
    <t>0.0224 USD(دلار آمريکا)</t>
  </si>
  <si>
    <t>NXB16VB470UF(M)-8X11.5 - Capacitor T E 470uF 16V 20% D8xH11.5mm - Samand - با رعايت ارزش وزني هر کيلوگرم 19 دلار</t>
  </si>
  <si>
    <t>قطعات تلفن همراه (شارژر)</t>
  </si>
  <si>
    <t>Charger Model: T3600</t>
  </si>
  <si>
    <t>قطعات تلفن همراه (اسپیکر)</t>
  </si>
  <si>
    <t>Speaker Model: T3600</t>
  </si>
  <si>
    <t>BDS16VC10UF(M)TPD55 - Capacitor S E 10uF 16V 20% D4xH5.2mm - P206 - Samand - با رعايت ارزش وزني هر کيلوگرم 12 دلار</t>
  </si>
  <si>
    <t>Rim 22/5*11/75</t>
  </si>
  <si>
    <t>لاستیک (هر کیلوگرم 14.14 یورو)ورنی</t>
  </si>
  <si>
    <t>36.62 EUR(يورو)</t>
  </si>
  <si>
    <t>tyref</t>
  </si>
  <si>
    <t>teref aqua bond w1080 لاستیک ورنی</t>
  </si>
  <si>
    <t>XB4BD41</t>
  </si>
  <si>
    <t>LV25W1-EU 249cc (صرفاً ورود بصورت نمونه و جهت تحقيق و کپي برداري و بدون تلقي سابقه)</t>
  </si>
  <si>
    <t>cctv-DH180</t>
  </si>
  <si>
    <t>EB-450W (آسيايي)</t>
  </si>
  <si>
    <t>NILE BLUE</t>
  </si>
  <si>
    <t>ماده افزودنی روغن روان کنندهPETROLAD 8770</t>
  </si>
  <si>
    <t>PETROLAD 8770 , DRAM 200 KG --- UN:3082 – BATCH.NO:7216031---- 200 KG – EXP.DATE:04/09/2020</t>
  </si>
  <si>
    <t>WH-6F22-BP1</t>
  </si>
  <si>
    <t>3173.375 EUR(يورو)</t>
  </si>
  <si>
    <t>UPPER TOOL HOLDER BI</t>
  </si>
  <si>
    <t>اسپکترا - لوازم پلیمیری کودک -ست سرشیشه لارج...باقی مطابق اظهارنامه ارزش</t>
  </si>
  <si>
    <t>teat set large</t>
  </si>
  <si>
    <t>1117.0 XEU(يورو(قدیم))</t>
  </si>
  <si>
    <t>HAEMA TOKRIT</t>
  </si>
  <si>
    <t>مواد اولیه مخلوط ویتامین ها</t>
  </si>
  <si>
    <t>10.2135 EUR(يورو)</t>
  </si>
  <si>
    <t>EXAMON</t>
  </si>
  <si>
    <t>Mixed Vitamins For Multi-Sanostol</t>
  </si>
  <si>
    <t>سیم داخل کلاج</t>
  </si>
  <si>
    <t>وزن هر قطعه 20 گرم - CLUTCH INNER CABLE</t>
  </si>
  <si>
    <t>3031.0 XEU(يورو(قدیم))</t>
  </si>
  <si>
    <t>Semi - Hermetic Compressors - SHG22e/125-4SL</t>
  </si>
  <si>
    <t>کابینت یخچالی بدون تجهیزات</t>
  </si>
  <si>
    <t>550.54 EUR(يورو)</t>
  </si>
  <si>
    <t>kaplanlar</t>
  </si>
  <si>
    <t>aventurin 125</t>
  </si>
  <si>
    <t>میکروفون MICROPHONE</t>
  </si>
  <si>
    <t>beyerdynamic</t>
  </si>
  <si>
    <t>beyer--GM 315 Q</t>
  </si>
  <si>
    <t>1789.0 CNY(يوان چين)</t>
  </si>
  <si>
    <t>SCD4000HG</t>
  </si>
  <si>
    <t>کاغذ فتوکپی با گرماژ 79.5 گرم بر متر مربع ، فاقد قشرزدگی .</t>
  </si>
  <si>
    <t>52.0 INR(روپیه هندوستان)</t>
  </si>
  <si>
    <t>پاکت خالی برای چای 500گرمی</t>
  </si>
  <si>
    <t>0.0718 EUR(يورو)</t>
  </si>
  <si>
    <t>غزال</t>
  </si>
  <si>
    <t>3.3038 CNY(يوان چين)</t>
  </si>
  <si>
    <t>SD-RD-414MM 12W 6000K</t>
  </si>
  <si>
    <t>S 33R 1/10W 5% 8Pin/4R 0612 شبکه مقاومت</t>
  </si>
  <si>
    <t>VLSG_1318_V02 for Fuel 54.2x24mm</t>
  </si>
  <si>
    <t>کابل فیبر نوری تک رشته ای ، یک سر سوکت دار</t>
  </si>
  <si>
    <t>easy strip</t>
  </si>
  <si>
    <t>SC/UPC SM1.5M ...هر کیلوگرم 34 یورو ...</t>
  </si>
  <si>
    <t>ورق زنگ نزن گرید 304 - ضد خش طلایی</t>
  </si>
  <si>
    <t>24845.68 CNY(يوان چين)</t>
  </si>
  <si>
    <t>Stainless Steel Sheet 304 No.4 Gold 0.6*1219*2438</t>
  </si>
  <si>
    <t>"پارچه چرم مصنوعی با ضخامت 0/6 و رویه PVC و عرض """"58-""""54"""</t>
  </si>
  <si>
    <t>مقوای پوشانده با مواد پلاستیکی با گرماژ 237 گرم بر متر مربع</t>
  </si>
  <si>
    <t>-MA887DIGITAL REFRACTOMETER BRIX METER(for sea water)</t>
  </si>
  <si>
    <t>رویه ازجنس چرم مصنوعی پلی اورتان و منسوج پرزدار الیاف ترکیبی و تخت از جنس EVA(اتیلن ونیل استات) و کائوچوی مصنوعی</t>
  </si>
  <si>
    <t>نخ اکریلیک نمره 3.27</t>
  </si>
  <si>
    <t>5.10002 USD(دلار آمريکا)</t>
  </si>
  <si>
    <t>سه لایه 1110/9 دی سی تکس ( پروفرم 18/10/2017)</t>
  </si>
  <si>
    <t>‎ B90‏عقب‎ ‏قیفی ‏گرومت</t>
  </si>
  <si>
    <t>0.12918 XEU(يورو(قدیم))</t>
  </si>
  <si>
    <t>GEROMMET P00127480</t>
  </si>
  <si>
    <t>17001-LT101571</t>
  </si>
  <si>
    <t>MAN TROUSERS - GTIN: 8681494704708 - (ياهرکيلوگرم 30 يورو هرکدام که بيشتر باشد)</t>
  </si>
  <si>
    <t>WYT-U1.0ES 10.4KW</t>
  </si>
  <si>
    <t>LONG JACKET - GTIN:2091688001067</t>
  </si>
  <si>
    <t>CYL</t>
  </si>
  <si>
    <t>SET SLEEVES SL-050</t>
  </si>
  <si>
    <t>GTIN : 8681361777453 - NW :183 (ياهرکيلوگرم 15 دلار هرکدام که بيشتر باشد)</t>
  </si>
  <si>
    <t>DTC143ZUAT106</t>
  </si>
  <si>
    <t>سیمان عایق فوری</t>
  </si>
  <si>
    <t>EMCEKRETE FH10</t>
  </si>
  <si>
    <t>شلوار مردانه کتان طرح ساده جنس کتان گروه سنی بزرگسال</t>
  </si>
  <si>
    <t>GTIN: 6265718600773 (ياهرکيلوگرم 20 دلار هر کدام که بيشتر باشد)</t>
  </si>
  <si>
    <t>پیش بند یکبار مصرف</t>
  </si>
  <si>
    <t>maya</t>
  </si>
  <si>
    <t>لايه رويي تهيه شده از منسوج نبافته از نوع پلي پروپيلن به صورت چاپ شده ، لايه مياني تهيه شده از کاغذ تيشو (خمير سلولزي) و لايه زيرين تهيه شده از فيلم پلي اتيلن</t>
  </si>
  <si>
    <t>Group II Base Oil - 500N</t>
  </si>
  <si>
    <t>8681563439302 - (ياهرکيلوگرم 32 يورو هرکدام که بيشتر باشد)</t>
  </si>
  <si>
    <t>8681563518236 - (ياهرکيلوگرم 32 يورو هرکدام که بيشتر باشد)</t>
  </si>
  <si>
    <t>8681563301531 - (ياهرکيلوگرم 32 يورو هرکدام که بيشتر باشد)</t>
  </si>
  <si>
    <t>HC-49XC-G00NQA-20.0</t>
  </si>
  <si>
    <t>9155015</t>
  </si>
  <si>
    <t>کمپوت اناناس 565g</t>
  </si>
  <si>
    <t>565g</t>
  </si>
  <si>
    <t>MAN TROUSERS - GTIN: 8681778074923 - (ياهرکيلوگرم 30 يورو هرکدام که بيشتر باشد)</t>
  </si>
  <si>
    <t>595.0 XEU(يورو(قدیم))</t>
  </si>
  <si>
    <t>5498307HI1G-SS SARTOPORE-PLATINUM- PHARMA. MEMBRANE FILTER CAPSULE 0.2 MICRON - 10INCH</t>
  </si>
  <si>
    <t>تایزورTYZOR(REACTION ACCELERATOR) HD-75</t>
  </si>
  <si>
    <t>نمونه با مشخصه TYZOR HD-75 و ماهیت مایع نارنجی رنگ ، تیتانیوم استیلاکتونات (titanium acetylacetonate) می باشد، نمونه یک کاتالیست است، نمونه احیا شده با نیکل یا سایر فلزات گرانبها نمی باشد</t>
  </si>
  <si>
    <t>F-K33-GAC-Q big post cto filter</t>
  </si>
  <si>
    <t>5.07 XEU(يورو(قدیم))</t>
  </si>
  <si>
    <t>Fuel tank Part Number:1130-350-0412 (ياهرکيلوگرم 55 يورو هرکدام که بيشتر باشد)</t>
  </si>
  <si>
    <t>tem= fin evaporator ****model= rnt 101***box no= 150***qty=10 pcs ***panda corporation</t>
  </si>
  <si>
    <t>باطری غیرقابل شارژ لیتیوم سکه ای</t>
  </si>
  <si>
    <t>CR-P2</t>
  </si>
  <si>
    <t>6383945.0 JPY(ين ژاپن)</t>
  </si>
  <si>
    <t>(توسط شرکت بهمن ديزلCKDواردات صرفاً به صورت ) FVZ34P 26T Model:2018</t>
  </si>
  <si>
    <t>REPAIR KIT HANDLE AXL</t>
  </si>
  <si>
    <t>Easton EQ30</t>
  </si>
  <si>
    <t>پولیور آستین بلند مردانه یقه هفت دکمه دار جنس طبیعی</t>
  </si>
  <si>
    <t>GTIN: 6265718600742 (ياهرکيلوگرم 20 دلار هر کدام که بيشتر باشد)</t>
  </si>
  <si>
    <t>قفل درب شیشه ای غیربرقی</t>
  </si>
  <si>
    <t>Mitsuba</t>
  </si>
  <si>
    <t>MTC070 (رعايت ارزش وزني هر کيلو 3.80 دلار)</t>
  </si>
  <si>
    <t>8681563656068 - (ياهرکيلوگرم 32 يورو هرکدام که بيشتر باشد)</t>
  </si>
  <si>
    <t>8681563508558 - (ياهرکيلوگرم 32 يورو هرکدام که بيشتر باشد)</t>
  </si>
  <si>
    <t>8681563556849 - (ياهرکيلوگرم 32 يورو هرکدام که بيشتر باشد)</t>
  </si>
  <si>
    <t>صفحه چاپی نمایشگر</t>
  </si>
  <si>
    <t>12.78 CNY(يوان چين)</t>
  </si>
  <si>
    <t>SHENZHEN WANGBO TECHNOLOGY</t>
  </si>
  <si>
    <t>DIM 60*40*25/7-تيبا</t>
  </si>
  <si>
    <t>4.75 XEU(يورو(قدیم))</t>
  </si>
  <si>
    <t>MASTER BATCH - WITHE MO32552</t>
  </si>
  <si>
    <t>DOVE BEAUTY BAR REGULAR 100G</t>
  </si>
  <si>
    <t>1008.48 TRL(ترکيه قديم)</t>
  </si>
  <si>
    <t>1LG4183-4AA60 18.5KW</t>
  </si>
  <si>
    <t>MAN SHIRT - GTIN: 8681778025185 - (ياهرکيلوگرم 30 يورو هرکدام که بيشتر باشد)</t>
  </si>
  <si>
    <t>دیگ آبگرم</t>
  </si>
  <si>
    <t>PEGASUS F3 N 187 2S (WN)</t>
  </si>
  <si>
    <t>اجزا و قطعات دستگاه رادیوگرافی سری تک دندان یا تیوب پری اپیکال</t>
  </si>
  <si>
    <t>VATECH</t>
  </si>
  <si>
    <t>EZ RAY DENTAL SPARE PART PERIAPICAL TUBE</t>
  </si>
  <si>
    <t>Pipe clamp - Model 428 - Part Number : 32106765232</t>
  </si>
  <si>
    <t>مهره خاری M5</t>
  </si>
  <si>
    <t>48.0 KRW(ون کره جنوبي)</t>
  </si>
  <si>
    <t>MS11013801 - ياهرکيلوگرم 16216.22 وون کره هرکدام که بيشتر باشد</t>
  </si>
  <si>
    <t>سیستم بالابر تعمیرگاهی ( جک دو ستون )</t>
  </si>
  <si>
    <t>puli</t>
  </si>
  <si>
    <t>puli two post lift PL-4.0-2B</t>
  </si>
  <si>
    <t>TROUSERS - GTIN:2092895001055</t>
  </si>
  <si>
    <t>ANTIPODES 10 ( 200 M )</t>
  </si>
  <si>
    <t>TEQGUM XAN</t>
  </si>
  <si>
    <t>2056.0 CHF(فرانک سوئيس)</t>
  </si>
  <si>
    <t>278582-3001</t>
  </si>
  <si>
    <t>GTIN: 2091224001070 -NW : 0.370 KG</t>
  </si>
  <si>
    <t>بند کفش تهیه شده از پلیمر مصنوعی نوع سیلیکون می باشد .</t>
  </si>
  <si>
    <t>4.95 USD(دلار آمريکا)</t>
  </si>
  <si>
    <t>GTIN : 8681360564870 - NW :683 (ياهرکيلوگرم 15 دلار هرکدام که بيشتر باشد)</t>
  </si>
  <si>
    <t>لوازم فلزی حمام</t>
  </si>
  <si>
    <t>alpa-roberto</t>
  </si>
  <si>
    <t>مادورامایسین امونیوم</t>
  </si>
  <si>
    <t>38.97 CNY(يوان چين)</t>
  </si>
  <si>
    <t>مواد اولیه ساخت داروی دامپزشکی</t>
  </si>
  <si>
    <t>پودر تاراگام (از سایر لعاب ها ومواد غلیظ کننده مشتق از نباتات )</t>
  </si>
  <si>
    <t>STAR LIGHT</t>
  </si>
  <si>
    <t>taragum powder</t>
  </si>
  <si>
    <t>تی شرت آستین کوتاه زنانه جنس ترکیبی گروه سنی بزرگسال</t>
  </si>
  <si>
    <t>GTIN: 6265718600124 (ياهرکيلوگرم 20 دلار هر کدام که بيشتر باشد)</t>
  </si>
  <si>
    <t>ابزار برای فرز کردن هر کیلو 28 یورو</t>
  </si>
  <si>
    <t>9.75417 EUR(يورو)</t>
  </si>
  <si>
    <t>roles of 50 ml diamond wire</t>
  </si>
  <si>
    <t>سوئیت شرت زنانه</t>
  </si>
  <si>
    <t>8681563458969 - (ياهرکيلوگرم 32 يورو هرکدام که بيشتر باشد)</t>
  </si>
  <si>
    <t>8681563430996 - (ياهرکيلوگرم 32 يورو هرکدام که بيشتر باشد)</t>
  </si>
  <si>
    <t>LQW18ANR12G00D</t>
  </si>
  <si>
    <t>مواد پلاستیک ضد خش</t>
  </si>
  <si>
    <t>12.2 XEU(يورو(قدیم))</t>
  </si>
  <si>
    <t>Anti-scratch Grade: irgasurf SR 100</t>
  </si>
  <si>
    <t>PP+15%TD-BLACK TE5107LZ</t>
  </si>
  <si>
    <t>قطعات باقابلیت نصب بر روی بردهای الکترونیکی</t>
  </si>
  <si>
    <t>Xinflon</t>
  </si>
  <si>
    <t>S84025KMW0</t>
  </si>
  <si>
    <t>MAN JACKET - GTIN: 8681778050873 - (ياهرکيلوگرم 30 يورو هرکدام که بيشتر باشد)</t>
  </si>
  <si>
    <t>پنل خورشیدی (هر عدد 120 دلار یا هر وات 0.45 دلار )</t>
  </si>
  <si>
    <t>750.75 CNY(يوان چين)</t>
  </si>
  <si>
    <t>STP270-20/Wfw(GradeA-1</t>
  </si>
  <si>
    <t>GTIN: 2052076002035 -NW : 0.302 KG</t>
  </si>
  <si>
    <t>GTIN: 2092213003013 -NW : 0.221 KG</t>
  </si>
  <si>
    <t>GTIN: 2092283001018 -NW : 0.060 KG</t>
  </si>
  <si>
    <t>9174.66 AED(درهم امارات)</t>
  </si>
  <si>
    <t>cleaning press GMS-42</t>
  </si>
  <si>
    <t>GTIN : 8681360885968 - NW :683 (ياهرکيلوگرم 15 دلار هرکدام که بيشتر باشد)</t>
  </si>
  <si>
    <t>Pera</t>
  </si>
  <si>
    <t>Coffe Bean</t>
  </si>
  <si>
    <t>Bejo</t>
  </si>
  <si>
    <t>Onion</t>
  </si>
  <si>
    <t>GTIN : 8681360557155 - NW :703 (ياهرکيلوگرم 21 دلار هرکدام که بيشتر باشد)</t>
  </si>
  <si>
    <t>GTIN : 8681359558910 - NW :703 (ياهرکيلوگرم 21 دلار هرکدام که بيشتر باشد)</t>
  </si>
  <si>
    <t>8681563348413 - (ياهرکيلوگرم 32 يورو هرکدام که بيشتر باشد)</t>
  </si>
  <si>
    <t>8681563570128 - (ياهرکيلوگرم 32 يورو هرکدام که بيشتر باشد)</t>
  </si>
  <si>
    <t>8681563768150 - (ياهرکيلوگرم 32 يورو هرکدام که بيشتر باشد)</t>
  </si>
  <si>
    <t>8681563505878 - (ياهرکيلوگرم 32 يورو هرکدام که بيشتر باشد)</t>
  </si>
  <si>
    <t>مواد پلاستیک ای بی اس طوسی روشن</t>
  </si>
  <si>
    <t>ABS XR404-W8M164-A (LIGHT GREY)</t>
  </si>
  <si>
    <t>اجزاء و قطعات لامپ ال ای دی-چیپ</t>
  </si>
  <si>
    <t>LUX-A55 7W E27 3500K</t>
  </si>
  <si>
    <t>R19L300-MRA 1/GS</t>
  </si>
  <si>
    <t>کوپلیمرهای اتیلن و استات و نیل بدون PVC</t>
  </si>
  <si>
    <t>8.29 TRL(ترکيه قديم)</t>
  </si>
  <si>
    <t>MIKS PLAST</t>
  </si>
  <si>
    <t>POLY ETHYLENE PVC DOUBLE LAYER FILM( POLY ETHYLENE PVC DOUBLE LAYER FILM)</t>
  </si>
  <si>
    <t>سویشرت آستین بلند زنانه جنس مصنوعی گروه سنی بزرگسال</t>
  </si>
  <si>
    <t>SWEATER L/S - GTIN:2093135003051</t>
  </si>
  <si>
    <t>JEANS - GTIN:2092068001066</t>
  </si>
  <si>
    <t>STRETCH PANTS - GTIN:2090960006066</t>
  </si>
  <si>
    <t>GTIN : 8681359147749 - NW :703 (ياهرکيلوگرم 21 دلار هرکدام که بيشتر باشد)</t>
  </si>
  <si>
    <t>کیف دستی لپ تاب- رویه و آستر داخلی هر دو منسوج تار و پود باف از الیاف سنتتیك پلی استر , لایه میانی فوم پلی اتیلن مـی باشـد.</t>
  </si>
  <si>
    <t>DELSEY</t>
  </si>
  <si>
    <t>15 اینج</t>
  </si>
  <si>
    <t>GTIN: 6265718600230 (ياهرکيلوگرم 20 دلار هر کدام که بيشتر باشد)</t>
  </si>
  <si>
    <t>مخلوط مرکبات وگل گندم (خشک شده)</t>
  </si>
  <si>
    <t>CORNFLOWER/CITRUS BLEND</t>
  </si>
  <si>
    <t>8681563256367 - (ياهرکيلوگرم 32 يورو هرکدام که بيشتر باشد)</t>
  </si>
  <si>
    <t>8681563431153 - (ياهرکيلوگرم 32 يورو هرکدام که بيشتر باشد)</t>
  </si>
  <si>
    <t>مواد پلاستیک پلی بوتیلن ترفتالات با آمیزه</t>
  </si>
  <si>
    <t>PBT/PET+20%MD - 3020-222EM</t>
  </si>
  <si>
    <t>2130.0 KRW(ون کره جنوبي)</t>
  </si>
  <si>
    <t>POM-NC F10-02</t>
  </si>
  <si>
    <t>1.43 XEU(يورو(قدیم))</t>
  </si>
  <si>
    <t>1.74-SHMC-UV400</t>
  </si>
  <si>
    <t>خط بازیافت پلاستیک اکسترودر</t>
  </si>
  <si>
    <t>41600.0 USD(دلار آمريکا)</t>
  </si>
  <si>
    <t>dksj-160/140</t>
  </si>
  <si>
    <t>قفل درب کاپوت لودر</t>
  </si>
  <si>
    <t>28.76 CNY(يوان چين)</t>
  </si>
  <si>
    <t>CDM856 CDM856DI.13.06.23</t>
  </si>
  <si>
    <t>SPRRE PARTS BOX</t>
  </si>
  <si>
    <t>C40</t>
  </si>
  <si>
    <t>کلاه غیر ایمنی مردانه جنس مصنوعی بچگانه</t>
  </si>
  <si>
    <t>GTIN: 2091160001011 -NW : 0.073 KG</t>
  </si>
  <si>
    <t>GTIN: 2092543002052 -NW : 0.228 KG</t>
  </si>
  <si>
    <t>ON GAS VALVE FLANGE 307</t>
  </si>
  <si>
    <t>GTIN : 8681360260079 - NW :703 (ياهرکيلوگرم 21 دلار هرکدام که بيشتر باشد)</t>
  </si>
  <si>
    <t>SEAT BELT - Model: Passat - PartNumber: 3G1857705E KJD</t>
  </si>
  <si>
    <t>پشت گردنی بالشی هلال دار</t>
  </si>
  <si>
    <t>نگهدارنده شیر کنیستر</t>
  </si>
  <si>
    <t>433.6 JPY(ين ژاپن)</t>
  </si>
  <si>
    <t>Part Number: 149323YM0A - BRKT-PURGE CONT VALVE</t>
  </si>
  <si>
    <t>M57211X</t>
  </si>
  <si>
    <t>زنجیر سفت کن</t>
  </si>
  <si>
    <t>Part Number: 130701HC0A - TENSIONER ASSY-CHAIN</t>
  </si>
  <si>
    <t>سندان دستگاه سنجش مقاومت فلزات</t>
  </si>
  <si>
    <t>72.0 AED(درهم امارات)</t>
  </si>
  <si>
    <t>C390</t>
  </si>
  <si>
    <t>DIAL THERMOMETER 0TO250,0TO600,0TO500,0TO400,0TO200,0TO150,0TO100</t>
  </si>
  <si>
    <t>335.0 CNY(يوان چين)</t>
  </si>
  <si>
    <t>HJ-CG520</t>
  </si>
  <si>
    <t>1327.5 KRW(ون کره جنوبي)</t>
  </si>
  <si>
    <t>PP J440 (NC)</t>
  </si>
  <si>
    <t>136.05 XEU(يورو(قدیم))</t>
  </si>
  <si>
    <t>COVER F LEFT - Model X4 - Part Number : 51417318797</t>
  </si>
  <si>
    <t>567.71 XEU(يورو(قدیم))</t>
  </si>
  <si>
    <t>ICM control - Model 528 - Part Number : 34526857262</t>
  </si>
  <si>
    <t>567.0 EUR(يورو)</t>
  </si>
  <si>
    <t>FM-200 106L</t>
  </si>
  <si>
    <t>شیلنگ 17.2x10.2(202-100)</t>
  </si>
  <si>
    <t>202-100(MT51118701)</t>
  </si>
  <si>
    <t>49.0 AED(درهم امارات)</t>
  </si>
  <si>
    <t>GTIN: 4059805166523 - Sport Suits - NW: 0.45</t>
  </si>
  <si>
    <t>3.24 AED(درهم امارات)</t>
  </si>
  <si>
    <t>YAD-SS1610</t>
  </si>
  <si>
    <t>ویفر در طمع های مختلف با روکش کاکائویی-شکلاتی مینی125 گرمی</t>
  </si>
  <si>
    <t>COCOA COVERING WAFER-CHOCO MINI 125 GR</t>
  </si>
  <si>
    <t>ساپورت بلبرینگ</t>
  </si>
  <si>
    <t>631.19 EUR(يورو)</t>
  </si>
  <si>
    <t>bearing plate 3220772-0000</t>
  </si>
  <si>
    <t>srg 200 12v150ah</t>
  </si>
  <si>
    <t>3W LED</t>
  </si>
  <si>
    <t>سم قارچ کش COLLIS</t>
  </si>
  <si>
    <t>27.67 EUR(يورو)</t>
  </si>
  <si>
    <t>COLLIS 30% SC</t>
  </si>
  <si>
    <t>کاپشن ورزشی</t>
  </si>
  <si>
    <t>NEEKO</t>
  </si>
  <si>
    <t>Sport Jacket B56935M GTIN:2005566546991 NW:1.161kg (ياهرکيلوگرم 15 دلار هرکدام که بيشتر باشد)</t>
  </si>
  <si>
    <t>GTIN : 8681359084464 - NW :901 (ياهرکيلوگرم 15 دلار هرکدام که بيشتر باشد)</t>
  </si>
  <si>
    <t>Compressor belt - Model: 520 - Part Number LBA8103109</t>
  </si>
  <si>
    <t>چکش جهت خرد کردن</t>
  </si>
  <si>
    <t>913.5 XEU(يورو(قدیم))</t>
  </si>
  <si>
    <t>hammer 4687 CSNG BB</t>
  </si>
  <si>
    <t>GTIN: 8300865019615 - (يا هر کيلوگرم 17 دلار هرکدام که بيشتر باشد) - NW: 0.1925</t>
  </si>
  <si>
    <t>658.5 EUR(يورو)</t>
  </si>
  <si>
    <t>GLUTEN INDEX</t>
  </si>
  <si>
    <t>ماشین ظرفشویی صنعتی</t>
  </si>
  <si>
    <t>ARISTARCO</t>
  </si>
  <si>
    <t>LAVAST .N 800E V400T 1D</t>
  </si>
  <si>
    <t>پنکه 50 وات</t>
  </si>
  <si>
    <t>136.17 CNY(يوان چين)</t>
  </si>
  <si>
    <t>FS40-11NR-W</t>
  </si>
  <si>
    <t>GTIN: 8300865018748 - (يا هر کيلوگرم 12 دلار هرکدام که بيشتر باشد) - NW: 0.1625</t>
  </si>
  <si>
    <t>GTIN: 8300865030054 - (يا هر کيلوگرم 20 دلار هرکدام که بيشتر باشد) - NW: 0.7625</t>
  </si>
  <si>
    <t>گیرنده فرستنده بی سیم رادیویی قابل حمل</t>
  </si>
  <si>
    <t>PD785G</t>
  </si>
  <si>
    <t>بی سیم رادیویی ومتعلقات</t>
  </si>
  <si>
    <t>TM9335</t>
  </si>
  <si>
    <t>GTIN : 8681359149521 - NW :891 (ياهرکيلوگرم 20 دلار هرکدام که بيشتر باشد)</t>
  </si>
  <si>
    <t>GTIN : 8681360443656 - NW :1550 (ياهرکيلوگرم 15 دلار هرکدام که بيشتر باشد)</t>
  </si>
  <si>
    <t>مگنت \ghsjd;d</t>
  </si>
  <si>
    <t>mm600*400</t>
  </si>
  <si>
    <t>باطری غیر قابل شارژ قلمی زینک کربن چهار عددی</t>
  </si>
  <si>
    <t>ZINC CARBON 1.5V BATTERIES</t>
  </si>
  <si>
    <t>Q80 LCD</t>
  </si>
  <si>
    <t>GTIN: 8300865003867 - (يا هر کيلوگرم 53 دلار هرکدام که بيشتر باشد) - NW: 0.1325</t>
  </si>
  <si>
    <t>Kodak (Carestream) AA400 NIF 100mmX150m</t>
  </si>
  <si>
    <t>SIZE16*150</t>
  </si>
  <si>
    <t>35270.0 USD(دلار آمريکا)</t>
  </si>
  <si>
    <t>Sonalika Tractor (Type Solis 110-4WD) Rops With Hard Top Canopy-Blue Color Tractor Model:2017</t>
  </si>
  <si>
    <t>1042.23 EUR(يورو)</t>
  </si>
  <si>
    <t>I-mat TT -C</t>
  </si>
  <si>
    <t>افزایش دهنده برد</t>
  </si>
  <si>
    <t>TL-WA850RE</t>
  </si>
  <si>
    <t>416077.0 USD(دلار آمريکا)</t>
  </si>
  <si>
    <t>PC850-8E0- سال ساخت 2011</t>
  </si>
  <si>
    <t>GTIN : 8681359107637 - NW :1670 (ياهرکيلوگرم 15 دلار هرکدام که بيشتر باشد)</t>
  </si>
  <si>
    <t>ست روشویی سرامیکی با کابینت چوبی 80 سانتی متر و آینه</t>
  </si>
  <si>
    <t>ARMADI ART</t>
  </si>
  <si>
    <t>WASHBASIN SET 80CM</t>
  </si>
  <si>
    <t>چرخ دنده درایو</t>
  </si>
  <si>
    <t>OG</t>
  </si>
  <si>
    <t>فیبر صافی دیالیز f70- یا هر کیلو گرم 131.7 یورو.</t>
  </si>
  <si>
    <t>NNE</t>
  </si>
  <si>
    <t>polysulfone fibers f70 10.752,278mm low flux</t>
  </si>
  <si>
    <t>SKHYNIX</t>
  </si>
  <si>
    <t>8GB</t>
  </si>
  <si>
    <t>GTIN: 8053283974140 - NW: 0.13</t>
  </si>
  <si>
    <t>پوشش صنعتی پرایمر</t>
  </si>
  <si>
    <t>sika primer 209d</t>
  </si>
  <si>
    <t>پارچ آبمیوه گیری و مخلوط کن</t>
  </si>
  <si>
    <t>فیلم بسته بندی</t>
  </si>
  <si>
    <t>Vereingte papierwaren fabriken GmbH</t>
  </si>
  <si>
    <t>Dispensing Rolls out of Film PAlpE Transparent For Medical Use</t>
  </si>
  <si>
    <t>WB TOB OPV MAT -00- 17-602557-5.1730</t>
  </si>
  <si>
    <t>6342S11299</t>
  </si>
  <si>
    <t>Repairing Syndet Bar</t>
  </si>
  <si>
    <t>ال فنیل آلانین</t>
  </si>
  <si>
    <t>AMINO</t>
  </si>
  <si>
    <t>L-Phenylalanine</t>
  </si>
  <si>
    <t>181.75 CNY(يوان چين)</t>
  </si>
  <si>
    <t>rw-b2040a</t>
  </si>
  <si>
    <t>مکمل دارویی (selen)</t>
  </si>
  <si>
    <t>SELEN</t>
  </si>
  <si>
    <t>ECH03 MBT 150 F-red</t>
  </si>
  <si>
    <t>nimet</t>
  </si>
  <si>
    <t>round steel bars - c45e</t>
  </si>
  <si>
    <t>دستگاه ستون تشدید و برش پیچشی خاک</t>
  </si>
  <si>
    <t>34504.94 EUR(يورو)</t>
  </si>
  <si>
    <t>RODAN ACID NITRIC ACID</t>
  </si>
  <si>
    <t>14.4 EUR(يورو)</t>
  </si>
  <si>
    <t>KLUBERSYNTH GEM 4-220</t>
  </si>
  <si>
    <t>(آریو) آبگير خارجي درب جلو چپ</t>
  </si>
  <si>
    <t>6107110A01</t>
  </si>
  <si>
    <t>GTIN: 8053283954456</t>
  </si>
  <si>
    <t>ضربه گیر بلند 1</t>
  </si>
  <si>
    <t>2.7 CNY(يوان چين)</t>
  </si>
  <si>
    <t>RUB BLOCK - Part Number: 9940004</t>
  </si>
  <si>
    <t>189990.0 XEU(يورو(قدیم))</t>
  </si>
  <si>
    <t>Mec 4Se Typ/HatchBack (A/T) 4Doors Engine:780997 Model:2018</t>
  </si>
  <si>
    <t>لوله تلسکوپی جاروبرقی</t>
  </si>
  <si>
    <t>تانکراکسیژن</t>
  </si>
  <si>
    <t>CRYOMED</t>
  </si>
  <si>
    <t>Liquid Oxygen gas tank20m3</t>
  </si>
  <si>
    <t>OD 19.05*WT1.65MIN*10800(MM)</t>
  </si>
  <si>
    <t>فیلم پلی اتیلن پرفراژ شده</t>
  </si>
  <si>
    <t>NEOS</t>
  </si>
  <si>
    <t>perforated polythilene film white color 24gsm</t>
  </si>
  <si>
    <t>Trisa Dental Floss Pro White Mint 40m</t>
  </si>
  <si>
    <t>چای سیاه فوق سوپر زرین</t>
  </si>
  <si>
    <t>هزاردستان STD222</t>
  </si>
  <si>
    <t>STD 222</t>
  </si>
  <si>
    <t>RTC-9137TH</t>
  </si>
  <si>
    <t>اسپری ظروف دارو 80 میل</t>
  </si>
  <si>
    <t>SM3201</t>
  </si>
  <si>
    <t>قطعات اسفنج از جنس رزین فنولیک مخصوص استفاده گل</t>
  </si>
  <si>
    <t>aspac</t>
  </si>
  <si>
    <t>بذر ذرت والدین</t>
  </si>
  <si>
    <t>انواع ارقام NS</t>
  </si>
  <si>
    <t>درپوش پلاستیکی توالت فرنگی</t>
  </si>
  <si>
    <t>BELLAGIO SANITARY</t>
  </si>
  <si>
    <t>T713RS</t>
  </si>
  <si>
    <t>ورق زنگ نزن سرد 304/no4+pvc سایز 0.8mmx1000-1250mmx2000-2500mm</t>
  </si>
  <si>
    <t>152883.2 INR(روپیه هندوستان)</t>
  </si>
  <si>
    <t>340MM x 10MIC x 500M</t>
  </si>
  <si>
    <t>21X8-9 - TR75A - وزن هر حلقه 0.71 کيلوگرم</t>
  </si>
  <si>
    <t>کوپلینگ صنعتی</t>
  </si>
  <si>
    <t>colling sanati</t>
  </si>
  <si>
    <t>0.032 EUR(يورو)</t>
  </si>
  <si>
    <t>53.26 USD(دلار آمريکا)</t>
  </si>
  <si>
    <t>LG-1P-8K-W 10kva - 45 currency - 140-260v - 50/60hz</t>
  </si>
  <si>
    <t>SA240 TP316L - 10 * 2000 * 6000</t>
  </si>
  <si>
    <t>تشک نوزاد(سایز ۵۰ در ۷۰)</t>
  </si>
  <si>
    <t>Baby mattress</t>
  </si>
  <si>
    <t>baby mattress(50x70 CM)</t>
  </si>
  <si>
    <t>نمد سقف( سانروف دار) - HEADLING ASSY SUNROOF - Model: D20</t>
  </si>
  <si>
    <t>110005669_IY04</t>
  </si>
  <si>
    <t>synthetic hoses 38mm*3000mtr</t>
  </si>
  <si>
    <t>شیشه پلنی بل جی فست</t>
  </si>
  <si>
    <t>شیلنگ فشار پایین کمپرسور</t>
  </si>
  <si>
    <t>66.312 CNY(يوان چين)</t>
  </si>
  <si>
    <t>PIPE LINE - Part Number: A00073333 - Model: D20</t>
  </si>
  <si>
    <t>2.105 EUR(يورو)</t>
  </si>
  <si>
    <t>ff chemicals BV</t>
  </si>
  <si>
    <t>anacid1</t>
  </si>
  <si>
    <t>MIW3017</t>
  </si>
  <si>
    <t>تسمه سرد غیرممزوج گرید c75 ابعاد 15*1.4 میل</t>
  </si>
  <si>
    <t>میز و صندلی چوبی</t>
  </si>
  <si>
    <t>Chair and Table</t>
  </si>
  <si>
    <t>رینگ فولادی</t>
  </si>
  <si>
    <t>petrole gaz maintenance equipements</t>
  </si>
  <si>
    <t>JEU DE 3 FORGES BRUTES POUR PORTE</t>
  </si>
  <si>
    <t>90 Days Pack 1 Unit - Ceratitis capitata</t>
  </si>
  <si>
    <t>پاکت کاغذی جاروبرقی</t>
  </si>
  <si>
    <t>JIAXING LAYO</t>
  </si>
  <si>
    <t>ORGINALBAG</t>
  </si>
  <si>
    <t>ماده اولیه دارو-ممانتین هیدروکلراید</t>
  </si>
  <si>
    <t>477.36 EUR(يورو)</t>
  </si>
  <si>
    <t>UQUIFA</t>
  </si>
  <si>
    <t>MEMANTINE HYDROCHLORIDE</t>
  </si>
  <si>
    <t>اجر نسوز کوره</t>
  </si>
  <si>
    <t>الکتروموتور زیمنس</t>
  </si>
  <si>
    <t>siemens motor 200kw 1 le1501 -3aa53-4ab4-z</t>
  </si>
  <si>
    <t>500ML</t>
  </si>
  <si>
    <t>رزین ملامین-گرید صنعتی</t>
  </si>
  <si>
    <t>BINARY WIN GLOBAL</t>
  </si>
  <si>
    <t>MR625</t>
  </si>
  <si>
    <t>Sealing ring made of Perbunan Dipl.-Ing. K GmbH &amp; Co. KG 0 - 65 RK</t>
  </si>
  <si>
    <t>کفپوش اچ دی اف با ضخامت8 میلی متر</t>
  </si>
  <si>
    <t>HDF LAMIANTE FLOORING 1215*195*8 MM</t>
  </si>
  <si>
    <t>دانه کنجد</t>
  </si>
  <si>
    <t>PACIFIC COMMODITIES</t>
  </si>
  <si>
    <t>نمونه مقوای چند لا که از یک سطح قشر زده به مواد معدنی (غیر الی) میباشد. کاربرد بسته بندی دارد.</t>
  </si>
  <si>
    <t>515.0 EUR(يورو)</t>
  </si>
  <si>
    <t>KOTKANILLS</t>
  </si>
  <si>
    <t>STAINLESS STEEL 430 BA ALL</t>
  </si>
  <si>
    <t>ورق اچ پی ال HPL (لمینیت)</t>
  </si>
  <si>
    <t>2.915 EUR(يورو)</t>
  </si>
  <si>
    <t>1.4*4.1 M 0.5-0.6mmHPL Glossy Postform grade 1 with overlay size</t>
  </si>
  <si>
    <t>سم علف کش آترازین 80</t>
  </si>
  <si>
    <t>ATERAZIN</t>
  </si>
  <si>
    <t>آترازین از علف کشها</t>
  </si>
  <si>
    <t>اسلات خروجی چاپ رسید</t>
  </si>
  <si>
    <t>52.8 CNY(يوان چين)</t>
  </si>
  <si>
    <t>CRE850WR19 - وزن هر عدد 0.100 کيلوگرم</t>
  </si>
  <si>
    <t>GTIN: 8053283954944 - NW: 0.16 kg</t>
  </si>
  <si>
    <t>اتو مخزن دار گازلا 1/5 لیتری</t>
  </si>
  <si>
    <t>2010P</t>
  </si>
  <si>
    <t>GTIN: 8053283950878 - NW: 0.40 kg</t>
  </si>
  <si>
    <t>GTIN: 8681722186146-NW: 0.15 Kg</t>
  </si>
  <si>
    <t>GTIN: 8681722278452-NW: 0.6 Kg</t>
  </si>
  <si>
    <t>TPD-RO/114</t>
  </si>
  <si>
    <t>قرص شعله پوش باتری L2 L3</t>
  </si>
  <si>
    <t>(16.1 x 3T)</t>
  </si>
  <si>
    <t>روغن زیتون تصفیه شده 750 میلی لیتر</t>
  </si>
  <si>
    <t>Refined Olive Oil 750 ml</t>
  </si>
  <si>
    <t>روغن آووکادو</t>
  </si>
  <si>
    <t>جعبه خالی کالا</t>
  </si>
  <si>
    <t>پایه فلزی میز</t>
  </si>
  <si>
    <t>میکروکیر سیلیکون DM350</t>
  </si>
  <si>
    <t>KNOX</t>
  </si>
  <si>
    <t>MICROCARE SILICONE DM350</t>
  </si>
  <si>
    <t>جنامینوکس</t>
  </si>
  <si>
    <t>فیلم پلاستیکی صنعتی</t>
  </si>
  <si>
    <t>پاکت شیر نیم چرب پگاه</t>
  </si>
  <si>
    <t>combibloc</t>
  </si>
  <si>
    <t>IDIC pegah UHT MILK CB1 CB1 125CC</t>
  </si>
  <si>
    <t>YG-2300</t>
  </si>
  <si>
    <t>فرآورده های قالبگیری دندانسازی</t>
  </si>
  <si>
    <t>6.25 XEU(يورو(قدیم))</t>
  </si>
  <si>
    <t>Kulzer</t>
  </si>
  <si>
    <t>Xantopen 140ml</t>
  </si>
  <si>
    <t>فروسیلکومنگنز</t>
  </si>
  <si>
    <t>BERRY ALLOYSLTD</t>
  </si>
  <si>
    <t>An iso9001:2008&amp;14001:2004certifedco</t>
  </si>
  <si>
    <t>WMK</t>
  </si>
  <si>
    <t>EM-1231A</t>
  </si>
  <si>
    <t>سوزن سیم کارت</t>
  </si>
  <si>
    <t>HISKA</t>
  </si>
  <si>
    <t>F950</t>
  </si>
  <si>
    <t>پلیمراستایرن-بوتادی ا ن استایرن</t>
  </si>
  <si>
    <t>HBS14D45STYRENE -BUTADIENE -STYRENE) SBS)</t>
  </si>
  <si>
    <t>ورق استیل فولادی زنگ نزن(ورق نسوز)</t>
  </si>
  <si>
    <t>0.2*1000*2000cm</t>
  </si>
  <si>
    <t>8398415</t>
  </si>
  <si>
    <t>ورق فولاد تخت</t>
  </si>
  <si>
    <t>LLA1200-20</t>
  </si>
  <si>
    <t>تجهیزات نیروگاهی</t>
  </si>
  <si>
    <t>6686.58 EUR(يورو)</t>
  </si>
  <si>
    <t>لوله فلزی بدون درز به مشخصات TENARIS SILCOTUB ***SIZE= 31.8*3.8*22600-22610***NORM= ASTM A 192+ QCP2986 rev .2***grade= astm a</t>
  </si>
  <si>
    <t>MT390777 (ياهرکيلوگرم 61 يوآن هرکدام که بيشتر باشد)</t>
  </si>
  <si>
    <t>ES-295</t>
  </si>
  <si>
    <t>برد کنترل مادربرد</t>
  </si>
  <si>
    <t>all models</t>
  </si>
  <si>
    <t>کيلو گرم</t>
  </si>
  <si>
    <t>3.68 XEU(يورو(قدیم))</t>
  </si>
  <si>
    <t>Sprayer TF-08 Brass Lance</t>
  </si>
  <si>
    <t>7.18 XEU(يورو(قدیم))</t>
  </si>
  <si>
    <t>FXTR060211E - WILLIAM - N - CON - EXP - IRAN 31016478</t>
  </si>
  <si>
    <t>GTIN: 8681722009049-NW: 0.25 Kg - (يا هرکيلوگرم 20 دلار هرکدام که بيشتر باشد)</t>
  </si>
  <si>
    <t>bon level patered and implant&amp;screw ,5:1 model</t>
  </si>
  <si>
    <t>تتانیوم دی اکساید آر105</t>
  </si>
  <si>
    <t>گرید صنعتی ار105</t>
  </si>
  <si>
    <t>Dynatone</t>
  </si>
  <si>
    <t>DPR-2200H</t>
  </si>
  <si>
    <t>DIS-CCU-E</t>
  </si>
  <si>
    <t>نسکافه گلد شیشه ای (12X50)گرم</t>
  </si>
  <si>
    <t>243239T-PT8-WS - BACH 3400316</t>
  </si>
  <si>
    <t>1925</t>
  </si>
  <si>
    <t>نخ 100% پلی استر غیرتکستوره 40D/24F</t>
  </si>
  <si>
    <t>FDY 40D/24F</t>
  </si>
  <si>
    <t>PT6429 ALL CLEAN SOFT 100 ML IRAN</t>
  </si>
  <si>
    <t>درایو باکس هیتاچی VSP G با کیس SFF</t>
  </si>
  <si>
    <t>VSP G Drive Box (SFF) P.N.: DW-F800-DBS.P</t>
  </si>
  <si>
    <t>ماده شیمیایی جهت کاعذ سازی</t>
  </si>
  <si>
    <t>4.3 CNY(يوان چين)</t>
  </si>
  <si>
    <t>Shandhai Rural</t>
  </si>
  <si>
    <t>Dry Strength AID Industrial Grade</t>
  </si>
  <si>
    <t>TEE-UNEQUAL-SW-3000LBS-1.00NPS x0.50NPS SA182-F316L</t>
  </si>
  <si>
    <t>چسباننده های آماده برای قالب ( دایکوت ریخته گری )</t>
  </si>
  <si>
    <t>DYCOTE D 6 ESS</t>
  </si>
  <si>
    <t>دستگاه مکنده لباس جهت اطو کردن -وزن 7280</t>
  </si>
  <si>
    <t>1264.0 CNY(يوان چين)</t>
  </si>
  <si>
    <t>TDZ-B582*152</t>
  </si>
  <si>
    <t>سلولز گرید خوراکی cellulose edible grade</t>
  </si>
  <si>
    <t>mikro-technik</t>
  </si>
  <si>
    <t>cellulose edible grade</t>
  </si>
  <si>
    <t>QY30V532 - مدل 2018 - 30 تنی</t>
  </si>
  <si>
    <t>سیم‌‌ 6 سفید BA ‏-‌ ‏‎3‏T‌</t>
  </si>
  <si>
    <t>0.398 XEU(يورو(قدیم))</t>
  </si>
  <si>
    <t>P00022666 (ياهرکيلوگرم 7 يورو هرکدام که بيشتر باشد)</t>
  </si>
  <si>
    <t>4/00</t>
  </si>
  <si>
    <t>كاردیگان زنانه</t>
  </si>
  <si>
    <t>27.35 TRL(ترکيه قديم)</t>
  </si>
  <si>
    <t>8681555672502-NW:0.321 (ياهرکيلوگرم 85 لير ترکيه هرکدام که بيشتر باشد)</t>
  </si>
  <si>
    <t>تیغه صنعتی</t>
  </si>
  <si>
    <t>LUTZ BLADES</t>
  </si>
  <si>
    <t>sun sajad trade</t>
  </si>
  <si>
    <t>74mm</t>
  </si>
  <si>
    <t>GTIN: 8681722236391-NW: 0.4 Kg - (يا هرکيلوگرم 20 دلار هرکدام که بيشتر باشد)</t>
  </si>
  <si>
    <t>رو فرشی برگشتی از محل صادراتی پروانه صادراتی 2162290</t>
  </si>
  <si>
    <t>24678819-بند1ماده 38-1</t>
  </si>
  <si>
    <t>lmf</t>
  </si>
  <si>
    <t>EXCELLENCE IMPEX INTERNATIONAL</t>
  </si>
  <si>
    <t>13LBS/1PLY CRX QUALITY</t>
  </si>
  <si>
    <t>کاغذ حساس حرارتی</t>
  </si>
  <si>
    <t>Hansol</t>
  </si>
  <si>
    <t>thermal paper</t>
  </si>
  <si>
    <t>اسانس توت فرنگی</t>
  </si>
  <si>
    <t>سم پنکونازول</t>
  </si>
  <si>
    <t>penconazole 200g/l ew 100 cc</t>
  </si>
  <si>
    <t>اسپری چسب تله</t>
  </si>
  <si>
    <t>5665.0 KRW(ون کره جنوبي)</t>
  </si>
  <si>
    <t>سرد نورد شده</t>
  </si>
  <si>
    <t>plc card</t>
  </si>
  <si>
    <t>konti</t>
  </si>
  <si>
    <t>jelly candy</t>
  </si>
  <si>
    <t>TPE-NC GRADE: TC4GPN-B100</t>
  </si>
  <si>
    <t>MONOSOF*3-0 BLK 75CM C14 X36 24mm 3.8 circle cut</t>
  </si>
  <si>
    <t>فیلم پلی استر(مواد عایق جهت مصرف صنعتی)</t>
  </si>
  <si>
    <t>HAPO</t>
  </si>
  <si>
    <t>PET-E FILM0/03*12MM</t>
  </si>
  <si>
    <t>فولیامل کلسی بور</t>
  </si>
  <si>
    <t>FOLIAMEL CALSIBOR</t>
  </si>
  <si>
    <t>نوتریلن 50bp</t>
  </si>
  <si>
    <t>nutrilan i 50 bp</t>
  </si>
  <si>
    <t>کاغذ بسته بندی گرپ</t>
  </si>
  <si>
    <t>اسنک ذرت با گوجه فرنگی و ریحان بدون گلوتن</t>
  </si>
  <si>
    <t>470 gms</t>
  </si>
  <si>
    <t>تسمه جهت تولید مبدل حرارتی</t>
  </si>
  <si>
    <t>size:.0.45 * 150mmsize:0.45 *182mm</t>
  </si>
  <si>
    <t>DCC CHEMICHALS</t>
  </si>
  <si>
    <t>solvent red 23</t>
  </si>
  <si>
    <t>41838023</t>
  </si>
  <si>
    <t>ریل جرثقیل تیپ 2018</t>
  </si>
  <si>
    <t>arzin</t>
  </si>
  <si>
    <t>A100-A75</t>
  </si>
  <si>
    <t>مشتقات سلولزی مواد اولیه حفاری (فیبری بریدج)</t>
  </si>
  <si>
    <t>بهبود دهنده خواص سوخت هواپیما مسافربری</t>
  </si>
  <si>
    <t>CHIMEC</t>
  </si>
  <si>
    <t>CHIMSTAT-D</t>
  </si>
  <si>
    <t>مواد اولیه دارو - پلت فنوفیبراتFENOFIBRATE IR PELLETS 66.23%</t>
  </si>
  <si>
    <t>3000.0 INR(روپیه هندوستان)</t>
  </si>
  <si>
    <t>Fenofibrate IR pellets 66/23%</t>
  </si>
  <si>
    <t>کاغذ سبک اندود شده</t>
  </si>
  <si>
    <t>51گرم</t>
  </si>
  <si>
    <t>DC04MB--0.8*1160*1680</t>
  </si>
  <si>
    <t>تسمه استیل آبکاری شده با قلع</t>
  </si>
  <si>
    <t>1110.0 KRW(ون کره جنوبي)</t>
  </si>
  <si>
    <t>SPTE 0.6MM*145MM</t>
  </si>
  <si>
    <t>PIANO WIRE 0.75 MM- T/S: CLASS C</t>
  </si>
  <si>
    <t>GTIN: 8681729274754 - NW: 0.09 KG</t>
  </si>
  <si>
    <t>لایه بیرونی پوشک بچه</t>
  </si>
  <si>
    <t>TEKSIS</t>
  </si>
  <si>
    <t>--گرماژ 28 عرض 300 و 315 و 330 میلیمتر -هر متر مربع مرسی--. TEXTILE BACKSHEET TB0030280300BBX228u028gsm Merci DESIGN . 300mm , 315 mm ,330mm</t>
  </si>
  <si>
    <t>HERAEUS</t>
  </si>
  <si>
    <t>THINNER V 170 H</t>
  </si>
  <si>
    <t>‏سمند‎ ‏ترمز‎ ‏بوستر‎ ‏مجموعه‎ SG-P2 ‏گریس</t>
  </si>
  <si>
    <t>18.78 USD(دلار آمريکا)</t>
  </si>
  <si>
    <t>MT40077001</t>
  </si>
  <si>
    <t>"Lance Holder 8mm Compact Lance 6.4+8.3mm - Connection G3/4"" - Degreased For Oxygen Use Code: 0645270581"</t>
  </si>
  <si>
    <t>هسته ترانسفورماتور خشک 2500 کاوا</t>
  </si>
  <si>
    <t>1.5607E7 KRW(ون کره جنوبي)</t>
  </si>
  <si>
    <t>3P 2500 KVA</t>
  </si>
  <si>
    <t>دستگاه اندازه گیری مقاومت</t>
  </si>
  <si>
    <t>METREL</t>
  </si>
  <si>
    <t>MI2077</t>
  </si>
  <si>
    <t>SA516-GR60N -8021-TH65MM-W:2500MM-L:12000MM</t>
  </si>
  <si>
    <t>مجموعه مونتاژ شده برد پنل سیستم مالتی مدل DN9705</t>
  </si>
  <si>
    <t>شعله پخش کن کوچک FLSPR GA HE2 A</t>
  </si>
  <si>
    <t>383000990000</t>
  </si>
  <si>
    <t>IC291BK</t>
  </si>
  <si>
    <t>CANON DR-C225 DOCUMENT SCANNER</t>
  </si>
  <si>
    <t>لاکی RED</t>
  </si>
  <si>
    <t>Film 0.620 X 60M 7 IDH</t>
  </si>
  <si>
    <t>Hydraulic Cylinder Tube ST52-3 63*50mm</t>
  </si>
  <si>
    <t>1220MMX1830MMX1MP-2MP-2.5MP-2.8MP-4MP-5MP-6MMP-8MP-10MP-2.5MP</t>
  </si>
  <si>
    <t>202444.44 CNY(يوان چين)</t>
  </si>
  <si>
    <t>DC-80(CB4-86000213/CB4-86000214)</t>
  </si>
  <si>
    <t>146.25 EUR(يورو)</t>
  </si>
  <si>
    <t>ew277hdr</t>
  </si>
  <si>
    <t>Rodol Light Brown MNC</t>
  </si>
  <si>
    <t>Lowenstein</t>
  </si>
  <si>
    <t>Light Brown MNC</t>
  </si>
  <si>
    <t>پلی الکل وینیلیک</t>
  </si>
  <si>
    <t>Mitsuya Boeki Ltd</t>
  </si>
  <si>
    <t>POLYVINYL ALCOHOL (PVA)</t>
  </si>
  <si>
    <t>درب صنعتی خط تولید</t>
  </si>
  <si>
    <t>GREAT COOPERATE</t>
  </si>
  <si>
    <t>INDUSTRIAL DOORS FOR BOPET FILM PRODUCTION SITE</t>
  </si>
  <si>
    <t>نخود سیاه شووا</t>
  </si>
  <si>
    <t>آلومینیوم فویل 20 میکرون چاپدار</t>
  </si>
  <si>
    <t>فویل چاپدار</t>
  </si>
  <si>
    <t>میله تیتانیوم13 میلی متر Titanium Alloy Bars Ti6AI4V ELI acc</t>
  </si>
  <si>
    <t>13MM</t>
  </si>
  <si>
    <t>سایز 52.72 mm</t>
  </si>
  <si>
    <t>(vc153 vei(15307</t>
  </si>
  <si>
    <t>کمک فرایند ورق</t>
  </si>
  <si>
    <t>LP-90OPE WAXPVC</t>
  </si>
  <si>
    <t>سوربیتان منواستارات</t>
  </si>
  <si>
    <t>99.5 INR(روپیه هندوستان)</t>
  </si>
  <si>
    <t>Spak Orgochem</t>
  </si>
  <si>
    <t>(SORBITAN MONO STEARATE (SPAK-60</t>
  </si>
  <si>
    <t>اتصالات دود کش شومینه</t>
  </si>
  <si>
    <t>سم حشره کش بهداشتی برای اماکن صنعتی و عمومی به نام آکوآزکت</t>
  </si>
  <si>
    <t>100KG</t>
  </si>
  <si>
    <t>89440</t>
  </si>
  <si>
    <t>304L2B SIZE 4.0*1500*3000</t>
  </si>
  <si>
    <t>synthetic rubberACM</t>
  </si>
  <si>
    <t>ACM</t>
  </si>
  <si>
    <t>MAXIVAREM LS CE LT200 V.B.R 6/4" -- US200461</t>
  </si>
  <si>
    <t>مواد افزودنی روغن توربین</t>
  </si>
  <si>
    <t>APEX technology FZCO</t>
  </si>
  <si>
    <t>Irgalube 2030 F AS PER PI NO 180019</t>
  </si>
  <si>
    <t>مقوای آیوری 300 گرمی</t>
  </si>
  <si>
    <t>chenming</t>
  </si>
  <si>
    <t>FOLDING BOX 700X100</t>
  </si>
  <si>
    <t>KG22217CKW33</t>
  </si>
  <si>
    <t>سبد آویز پشت در کابینت</t>
  </si>
  <si>
    <t>Hanging Basket Slim 24x10x11 5 cm-GTIN: 4008838234419 - يا هرکيلوگرم 10.13 يورو هرکدام که بيشتر باشد</t>
  </si>
  <si>
    <t>نوار پلاستیکی آبچکان</t>
  </si>
  <si>
    <t>2.53 XEU(يورو(قدیم))</t>
  </si>
  <si>
    <t>Draining mat slim 42 cm black-GTIN: 4008838363201 - يا هرکيلوگرم 37.76 يورو هرکدام که بيشتر باشد</t>
  </si>
  <si>
    <t>قرص اکسید روی(مقاومت متغیر وابسته به ولتاژ)</t>
  </si>
  <si>
    <t>Hengda elec</t>
  </si>
  <si>
    <t>42mm diameter/24KV</t>
  </si>
  <si>
    <t>تنسیو اکتیو (گرید صنعتی</t>
  </si>
  <si>
    <t>rimpro</t>
  </si>
  <si>
    <t>RIM MOR 99</t>
  </si>
  <si>
    <t>NPQH-Y-Q6-E-P10</t>
  </si>
  <si>
    <t>D22113004</t>
  </si>
  <si>
    <t>متعلقات فسفر پلیت دندانی کیت</t>
  </si>
  <si>
    <t>3Disc Imaging</t>
  </si>
  <si>
    <t>Firecr dental reader kit</t>
  </si>
  <si>
    <t>ماژول ارتباطی رک و مدیریت چند سرور با یک کیبورد،مانیتور وماوس</t>
  </si>
  <si>
    <t>KVM-LCDMOUNT-APC KVM 2G,Server Module</t>
  </si>
  <si>
    <t>مگنت فندک بخاری</t>
  </si>
  <si>
    <t>orkil</t>
  </si>
  <si>
    <t>20900/4</t>
  </si>
  <si>
    <t>(Air end units (ncd 85256105 section 2-12</t>
  </si>
  <si>
    <t>قاشق و چنگال 128 پارچه</t>
  </si>
  <si>
    <t>55.74 EUR(يورو)</t>
  </si>
  <si>
    <t>NOBELL</t>
  </si>
  <si>
    <t>قطعات ماشین آلات راهسازی(لوله توربوشارژ)</t>
  </si>
  <si>
    <t>134.4 EUR(يورو)</t>
  </si>
  <si>
    <t>ELBOW VOE20450714</t>
  </si>
  <si>
    <t>قطعه موتور دیزل صنعتی(منبع آب و ضد یخ)</t>
  </si>
  <si>
    <t>EXPANSION TANK VOE17214674</t>
  </si>
  <si>
    <t>41 To 1000 x N-180M</t>
  </si>
  <si>
    <t>سیم مقاومتی (کروم نیکل )</t>
  </si>
  <si>
    <t>BEIJING HEZHONG -HUIMEI INTERNATIONAL TRADING</t>
  </si>
  <si>
    <t>Resistance Wire</t>
  </si>
  <si>
    <t>تسمه نقاله 200mm width.12-13mm</t>
  </si>
  <si>
    <t>SVC PBA-SM-N950F</t>
  </si>
  <si>
    <t>زانویی سیلندر کامیونت</t>
  </si>
  <si>
    <t>CUP101033</t>
  </si>
  <si>
    <t>گلدانی تجمع مواد مذاب قالب ریل</t>
  </si>
  <si>
    <t>REAL TECH</t>
  </si>
  <si>
    <t>SHEATED CRUCIBLE 2.2L.DX</t>
  </si>
  <si>
    <t>qk734a</t>
  </si>
  <si>
    <t>تلمبه خلاء مدل وی-ای115 ان</t>
  </si>
  <si>
    <t>VALUE</t>
  </si>
  <si>
    <t>VE115N</t>
  </si>
  <si>
    <t>162.38 EUR(يورو)</t>
  </si>
  <si>
    <t>TC1-1000 1000KG</t>
  </si>
  <si>
    <t>597 mm</t>
  </si>
  <si>
    <t>SONGNOX 1076 SB</t>
  </si>
  <si>
    <t>bs1100-5s</t>
  </si>
  <si>
    <t>DN-15000CD-ES 9HP</t>
  </si>
  <si>
    <t>AUX120-033/305PW136CM</t>
  </si>
  <si>
    <t>SUBMERGED ENTRY NOZZLE</t>
  </si>
  <si>
    <t>704.5 0022</t>
  </si>
  <si>
    <t>ملات نسوز(ماسه الیوین)</t>
  </si>
  <si>
    <t>FILL T 25</t>
  </si>
  <si>
    <t>Magnet. coat rack 30x19 cm Beach-GTIN: 4008838483343 - يا هرکيلوگرم 7.15 يورو هرکدام که بيشتر باشد</t>
  </si>
  <si>
    <t>4.97 XEU(يورو(قدیم))</t>
  </si>
  <si>
    <t>Ceramic toilet brush Marrakesh-GTIN: 4008838475119 - يا هرکيلوگرم 5.53 يورو هرکدام که بيشتر باشد</t>
  </si>
  <si>
    <t>Ceramic Soap Dispen.Polaris Juwel silver-GTIN: 4008838377390 - يا هرکيلوگرم 6.12 يورو هرکدام که بيشتر باشد</t>
  </si>
  <si>
    <t>دستگاه قلاویزولوازم جانبی</t>
  </si>
  <si>
    <t>nut machine and accessory</t>
  </si>
  <si>
    <t>addressable multi sensor mo:s-a4014</t>
  </si>
  <si>
    <t>120kn-295</t>
  </si>
  <si>
    <t>Cetostearyl Alcohol 30 / 70 EP</t>
  </si>
  <si>
    <t>30/70 EP</t>
  </si>
  <si>
    <t>پمپ خط تولید ورق</t>
  </si>
  <si>
    <t>SCP-150-530-A</t>
  </si>
  <si>
    <t>کلرو فنیرامین بیس</t>
  </si>
  <si>
    <t>1786.0 INR(روپیه هندوستان)</t>
  </si>
  <si>
    <t>SUPRIYA LIFESCIENCE LTD</t>
  </si>
  <si>
    <t>اکیتیوآلومینا بصورت استوانه کوچک توخالی</t>
  </si>
  <si>
    <t>61.24 CNY(يوان چين)</t>
  </si>
  <si>
    <t>Zibo Shuo Ren</t>
  </si>
  <si>
    <t>Active Gamma Alumina Used as Catalyst Carrier</t>
  </si>
  <si>
    <t>سدیم هیالونات</t>
  </si>
  <si>
    <t>vitajoy</t>
  </si>
  <si>
    <t>air source heat pumo chiller</t>
  </si>
  <si>
    <t>بطری آب پلاستیکی</t>
  </si>
  <si>
    <t>باتری نیم قلمی غیر فابل شارژ دی اکسید منگنز</t>
  </si>
  <si>
    <t>LR03 2B</t>
  </si>
  <si>
    <t>رنگ نساجی گوگردی</t>
  </si>
  <si>
    <t>SULPHR BLACK B 200%</t>
  </si>
  <si>
    <t>اسپرم منجمد گاو</t>
  </si>
  <si>
    <t>wws</t>
  </si>
  <si>
    <t>14HO07347</t>
  </si>
  <si>
    <t>کلات آهن 4/8 25 کیلویی</t>
  </si>
  <si>
    <t>0.1359 XEU(يورو(قدیم))</t>
  </si>
  <si>
    <t>Renolit solmed transfufol 50×0.35mm 3226 seta</t>
  </si>
  <si>
    <t>شیر خشک ویتافلو پی کی یو ترایو بدون طعم</t>
  </si>
  <si>
    <t>Vitaflo PKU UNFLAVORED 400g</t>
  </si>
  <si>
    <t>Plunger- Wave Oval</t>
  </si>
  <si>
    <t>لوله جوشداده شده از فولاد زنگنزن</t>
  </si>
  <si>
    <t>interavest</t>
  </si>
  <si>
    <t>Tp-409</t>
  </si>
  <si>
    <t>781.7 EUR(يورو)</t>
  </si>
  <si>
    <t>HHB-3.0E 3.0T X 6M/ single speed</t>
  </si>
  <si>
    <t>Y2-90L-2</t>
  </si>
  <si>
    <t>LRS-50-24</t>
  </si>
  <si>
    <t>دستکش جراحی سینتگرا آی آر سایز 8</t>
  </si>
  <si>
    <t>sempermed syntegra 8 pf</t>
  </si>
  <si>
    <t>QPFFQ01</t>
  </si>
  <si>
    <t>IRON POWDER (HSPA-HSPP)</t>
  </si>
  <si>
    <t>HSPA-D215</t>
  </si>
  <si>
    <t>SY20</t>
  </si>
  <si>
    <t>پد چسبی</t>
  </si>
  <si>
    <t>HGI</t>
  </si>
  <si>
    <t>SOFTWEAR PADS(5 PADS)</t>
  </si>
  <si>
    <t>تجهیزات و ماشین آلات پروژه شارژ پودر زغال</t>
  </si>
  <si>
    <t>Pneumatic cylinder SC-50X25-S</t>
  </si>
  <si>
    <t>مونو فسفات پتاسیم</t>
  </si>
  <si>
    <t>mono potassium phosphate 10kg</t>
  </si>
  <si>
    <t>دیسک ترمز (مربوط به موتور سیکلت 180 سی سی )</t>
  </si>
  <si>
    <t>N9111340</t>
  </si>
  <si>
    <t>STN-E55D</t>
  </si>
  <si>
    <t>plotter craft paper 182 cm- 70gr/m2</t>
  </si>
  <si>
    <t>SHANDONG SINO</t>
  </si>
  <si>
    <t>04*1000MM</t>
  </si>
  <si>
    <t>تجهیزات اندازه گیری(ترموستات بزرگ کاهش مصرفی انرژی)</t>
  </si>
  <si>
    <t>472302-thanos L black RS485 MODBUS TEMP ACTIVE</t>
  </si>
  <si>
    <t>وانت تک کابین (اهدایی سازمان ملل به وزارت بهداشت)</t>
  </si>
  <si>
    <t>30830.0 USD(دلار آمريکا)</t>
  </si>
  <si>
    <t>hilux- 2trmt266 - تک کابین - 2015</t>
  </si>
  <si>
    <t>افزودنی رنگ گرید صنعتی رنگ</t>
  </si>
  <si>
    <t>BYK--BNK</t>
  </si>
  <si>
    <t>لاکتوز منوهیدرات80مش</t>
  </si>
  <si>
    <t>80مش</t>
  </si>
  <si>
    <t>+/16</t>
  </si>
  <si>
    <t>BLACK GRAPE-92692</t>
  </si>
  <si>
    <t>52.76 EUR(يورو)</t>
  </si>
  <si>
    <t>HW Sizing saw blade 192767</t>
  </si>
  <si>
    <t>تکنیکال سم علفکش گلوفوسینیت آمونیوم 95 درصد</t>
  </si>
  <si>
    <t>sun chemical</t>
  </si>
  <si>
    <t>GLUFOSINATE AMMONOUM 95%</t>
  </si>
  <si>
    <t>TCU 02 01</t>
  </si>
  <si>
    <t>کامپکتور بدون موتور</t>
  </si>
  <si>
    <t>cnp90</t>
  </si>
  <si>
    <t>AVA</t>
  </si>
  <si>
    <t>PRIMER -BETAPRIME 5500-OEMQUALITY</t>
  </si>
  <si>
    <t>انبراتصال زمین</t>
  </si>
  <si>
    <t>9.74 CNY(يوان چين)</t>
  </si>
  <si>
    <t>WEC04-300A</t>
  </si>
  <si>
    <t>دستگاه شیارزن سیمی (وایرکات) مدل DK7732Z</t>
  </si>
  <si>
    <t>45320.0 CNY(يوان چين)</t>
  </si>
  <si>
    <t>DK7732Z</t>
  </si>
  <si>
    <t>LUCKY CORE INSULATING MATERIALS</t>
  </si>
  <si>
    <t>BOVIA UL CERTIFIED MIX SPRAY 379</t>
  </si>
  <si>
    <t>دیتکتور اعلام حریق</t>
  </si>
  <si>
    <t>SPECTREX</t>
  </si>
  <si>
    <t>40/40 UV/IR</t>
  </si>
  <si>
    <t>TNM-3</t>
  </si>
  <si>
    <t>کارت pci کامپیوتر</t>
  </si>
  <si>
    <t>unitek</t>
  </si>
  <si>
    <t>y7</t>
  </si>
  <si>
    <t>7071-PH-9016WHT -PLS.SCREENING HANDLE</t>
  </si>
  <si>
    <t>ANKRAL SE</t>
  </si>
  <si>
    <t>سوپاپ دود</t>
  </si>
  <si>
    <t>3142A151</t>
  </si>
  <si>
    <t>میکرو SD</t>
  </si>
  <si>
    <t>x-ENERGY</t>
  </si>
  <si>
    <t>MICRO SD 64GB</t>
  </si>
  <si>
    <t>mbts</t>
  </si>
  <si>
    <t>willing</t>
  </si>
  <si>
    <t>مکانیزم قفل سایز 45میلیمتر</t>
  </si>
  <si>
    <t>F.lli Facchinetti</t>
  </si>
  <si>
    <t>Mortice Lock 45mm</t>
  </si>
  <si>
    <t>CPU کارت</t>
  </si>
  <si>
    <t>SIMATIC S7-400H CPU 417H CENTRAL UNIT</t>
  </si>
  <si>
    <t>بوش و پیم از الیاژ نیکل ممزوج</t>
  </si>
  <si>
    <t>alloy 80A</t>
  </si>
  <si>
    <t>Saw-tooth wire for cylinder T17.40.040.0949.05/GXR1 50x40"cylinder</t>
  </si>
  <si>
    <t>stitching maschine Duplo 1200DC-24F year 2002 Nr.90902223</t>
  </si>
  <si>
    <t>غلظــت دهنــده</t>
  </si>
  <si>
    <t>Hydroxypropyl Methyl HETHYL CELLULOSE (HPMC) GINShiCel MH 336-SD</t>
  </si>
  <si>
    <t>ماده اولیه دارو اكریل ایز زرد</t>
  </si>
  <si>
    <t>93A520026</t>
  </si>
  <si>
    <t>AMRITLAL CHEMAUX PRIVATE LIMITED</t>
  </si>
  <si>
    <t>AMCOSOL RED</t>
  </si>
  <si>
    <t>POLY COFFEE BROWN 62063 NNR</t>
  </si>
  <si>
    <t>YC100L-2/2.2KW</t>
  </si>
  <si>
    <t>LCD BOX-12INCH</t>
  </si>
  <si>
    <t>خمیر پی وی سی امولسیون _ گرید صنعتی</t>
  </si>
  <si>
    <t>SNC CHEMICAL</t>
  </si>
  <si>
    <t>EM - 3090</t>
  </si>
  <si>
    <t>PBT GF30</t>
  </si>
  <si>
    <t>تیغه دکتر بلید</t>
  </si>
  <si>
    <t>plastic doctor blade</t>
  </si>
  <si>
    <t>برس نقاشی کودکان</t>
  </si>
  <si>
    <t>BRUSH FOR KIDS</t>
  </si>
  <si>
    <t>خوراک کامل طیور</t>
  </si>
  <si>
    <t>آچار دو سر رینگ 99 کارتن (شامل 10680 عدد)</t>
  </si>
  <si>
    <t>art no:1031 DOUBLE RINGSPANNER INDIVIDUAL SIZES: 6*7-8*9-10*1112*13*14*15-16*17-18*19-20*22-21*23-24*28-</t>
  </si>
  <si>
    <t>18.35 CNY(يوان چين)</t>
  </si>
  <si>
    <t>TITANIUM DIOXIDE LR-108</t>
  </si>
  <si>
    <t>ست ترمز جلو و عقب دوچرخه سایز 26</t>
  </si>
  <si>
    <t>Decocrem Dark 520</t>
  </si>
  <si>
    <t>دستگاه تولید پنیر فتا</t>
  </si>
  <si>
    <t>UFcheese process plant</t>
  </si>
  <si>
    <t>250BLOOM.30MESH.FOODGRADE</t>
  </si>
  <si>
    <t>pneumatic actuator -type 9536,dn80</t>
  </si>
  <si>
    <t>32030.0 GBP(پوند انگليس)</t>
  </si>
  <si>
    <t>GAS CHORMATOGRAPHY SYSTEM MODEL 7890B ALONG WITH AUTO INJECTOR AND HEADSPACE SAMPLER NP DETECTOR &amp;ACCESSORIES</t>
  </si>
  <si>
    <t>فیلم بلی اتیلن ترفتالات اندود شده</t>
  </si>
  <si>
    <t>36mic</t>
  </si>
  <si>
    <t>SOFTWOOD PULP</t>
  </si>
  <si>
    <t>MIDDLE EAST METALS AND FERRO</t>
  </si>
  <si>
    <t>10121514 LUXOR MTS 105690 3000 m 25mm lot number :S17081820000,S17104520000,S18156520000</t>
  </si>
  <si>
    <t>Belt Triple-S 3708-Grit120-2550*3200mm</t>
  </si>
  <si>
    <t>THERMOCOUPLE 1350/193K-600</t>
  </si>
  <si>
    <t>کاغذ اندود شده پلی اتیلن دار زیره برچسب 93 گرم</t>
  </si>
  <si>
    <t>11.6316 CNY(يوان چين)</t>
  </si>
  <si>
    <t>93 گرم-کاربرد به عنوان کاغذ نچسب مورد استفاده در تولید لیبل</t>
  </si>
  <si>
    <t>باند شیشه ای(نوار از الیاف شیشه آغشته به رزین با پهنای 25 میلیمتر و ضخامت 0.3 میلی متر</t>
  </si>
  <si>
    <t>INTAFT POLYGLASS TAPE -200</t>
  </si>
  <si>
    <t>175.78 EUR(يورو)</t>
  </si>
  <si>
    <t>Agom</t>
  </si>
  <si>
    <t>elastomeric bearing E-Link B 450*350*85یا هر کیلو5.2یورو هرکدام بیشتر بود)</t>
  </si>
  <si>
    <t>mambomax soft med</t>
  </si>
  <si>
    <t>فرچه مخصوص دریل</t>
  </si>
  <si>
    <t>Brush holder 220v-240v assy</t>
  </si>
  <si>
    <t>زین کامل دوچرخه سایز 26</t>
  </si>
  <si>
    <t>2.587 EUR(يورو)</t>
  </si>
  <si>
    <t>saddle complete size26</t>
  </si>
  <si>
    <t>CANON IP7240 -1000ML</t>
  </si>
  <si>
    <t>واحد پردازش و تجهیزات مربوطه</t>
  </si>
  <si>
    <t>spectra international</t>
  </si>
  <si>
    <t>workstation and accessories</t>
  </si>
  <si>
    <t>مواد افزودنی برای رنگ سرامیکی</t>
  </si>
  <si>
    <t>M30GP BITSIZE57/8</t>
  </si>
  <si>
    <t>الیاف اکریلیک تو-دسته الیاف شیری رنگ دسته الیاف سینتیک آکریلیک مورد مصرف در صنایع نساجی و گرید صنعتی می باشد .</t>
  </si>
  <si>
    <t>12.1 TRL(ترکيه قديم)</t>
  </si>
  <si>
    <t>ACX-1000 سایز</t>
  </si>
  <si>
    <t>بدنه شیشه ای سرنگ اماده تزریق 0.5 ml</t>
  </si>
  <si>
    <t>HYPAK SCF 0.5ml</t>
  </si>
  <si>
    <t>دستگاه مه پاش</t>
  </si>
  <si>
    <t>hangzhou conloon electric co.,ltd</t>
  </si>
  <si>
    <t>mist maker module -MK7500</t>
  </si>
  <si>
    <t>صفحه نقاشی</t>
  </si>
  <si>
    <t>DRAWING BOARD</t>
  </si>
  <si>
    <t>پرچ</t>
  </si>
  <si>
    <t>Starbest enterprise Co.,Ltd</t>
  </si>
  <si>
    <t>Plain 8 x 24 mm</t>
  </si>
  <si>
    <t>320 ML ISTAK NECK METALIZED LABEL</t>
  </si>
  <si>
    <t>4LZ-3 Combine Harvester</t>
  </si>
  <si>
    <t>RD14</t>
  </si>
  <si>
    <t>الوتنت سی اس آ ای 129</t>
  </si>
  <si>
    <t>GRADE1838</t>
  </si>
  <si>
    <t>cartridge -کاتریچ</t>
  </si>
  <si>
    <t>marchi industriale spa</t>
  </si>
  <si>
    <t>5.4771 EUR(يورو)</t>
  </si>
  <si>
    <t>یووی استابلیزر</t>
  </si>
  <si>
    <t>2.554 EUR(يورو)</t>
  </si>
  <si>
    <t>akdeniz</t>
  </si>
  <si>
    <t>akropan 2199 px industrial grade</t>
  </si>
  <si>
    <t>MIDDLE EAST METALS &amp; FERRO ALLOYS</t>
  </si>
  <si>
    <t>394-380MD</t>
  </si>
  <si>
    <t>TECO</t>
  </si>
  <si>
    <t>GMA2 080B1-4 B5 0.55KW 230/400V IE2</t>
  </si>
  <si>
    <t>رنگ ضد خزه قهوه ای</t>
  </si>
  <si>
    <t>ANTIFOULING OLYMPIC+BROWN</t>
  </si>
  <si>
    <t>نخ اسپاندکس از جنس پلی اورتان یکسره غیر تکستوره سفید رنگ یک لا بدون تاب با نمره 19.5 دنیر و دارای خاصیت الاستومری می باشد .</t>
  </si>
  <si>
    <t>6500.0 KRW(ون کره جنوبي)</t>
  </si>
  <si>
    <t>فویل الومینیوم 5 میکرون 370 میلیمتری</t>
  </si>
  <si>
    <t>5 میکرون 370 میلیمتری</t>
  </si>
  <si>
    <t>TAJIMA BRAND</t>
  </si>
  <si>
    <t>TMFD-G1215</t>
  </si>
  <si>
    <t>BELEC</t>
  </si>
  <si>
    <t>LAB3000S</t>
  </si>
  <si>
    <t>اجزا و قطعات پمپ آب</t>
  </si>
  <si>
    <t>SPINA</t>
  </si>
  <si>
    <t>208-18</t>
  </si>
  <si>
    <t>لوازم جانبی سیلندر پنوماتیک</t>
  </si>
  <si>
    <t>CM2-PM7-M020-M2-A 1827001632</t>
  </si>
  <si>
    <t>مداد اولوش بدون پاکن جعبه 12</t>
  </si>
  <si>
    <t>940757 EVOLUTION FLUO BCL B12 EU</t>
  </si>
  <si>
    <t>اگزوز کامل موتور سیکلت 125</t>
  </si>
  <si>
    <t>نواراتیلن (لاستیکی)</t>
  </si>
  <si>
    <t>RUBBER TAPE</t>
  </si>
  <si>
    <t>باتری لیتیوم 2CR5</t>
  </si>
  <si>
    <t>2CR-5W/1BE</t>
  </si>
  <si>
    <t>دینام کامیون</t>
  </si>
  <si>
    <t>292.5116 AED(درهم امارات)</t>
  </si>
  <si>
    <t>ROCKBERG</t>
  </si>
  <si>
    <t>R92106</t>
  </si>
  <si>
    <t>قطعه قفل شونده بدنه تابلو برق های فشار متوسط</t>
  </si>
  <si>
    <t>Part Number : 88810750</t>
  </si>
  <si>
    <t>MonTech</t>
  </si>
  <si>
    <t>Tube H8(70mm) ST52</t>
  </si>
  <si>
    <t>"Drilling Bit Size 8 3/8</t>
  </si>
  <si>
    <t>تجهیزات نمودارگیری ("mpbt plug7 )</t>
  </si>
  <si>
    <t>2198.6 USD(دلار آمريکا)</t>
  </si>
  <si>
    <t>"mpbt plug7</t>
  </si>
  <si>
    <t>H405500</t>
  </si>
  <si>
    <t>0.14488 EUR(يورو)</t>
  </si>
  <si>
    <t>SAVERA</t>
  </si>
  <si>
    <t>SAVERA-----SUPER T50/A GUIDE RAIL FOR LIFT T50-15720NET// GUIDE RAIL FOR LIFT T70-52034 NET W KG//-SUPER GUIDE RAIL FOR LIFT T90--55249 NET W KG//SUPER GUIDE RAIL FOR LIFT T125--12031 NET W K</t>
  </si>
  <si>
    <t>Broadcast Transmission Technology Sdn. Bhd.</t>
  </si>
  <si>
    <t>ATC100B102JT300XT</t>
  </si>
  <si>
    <t>B-Ready Cosmos Black NON-FR</t>
  </si>
  <si>
    <t>نوار فوللادی پوشش داده شده با روی</t>
  </si>
  <si>
    <t>fujan xiangda</t>
  </si>
  <si>
    <t>galvanized tab stock as follows:0.28x49.8mm aluminum-gold- :</t>
  </si>
  <si>
    <t>ورق سرد غیرممزوج گالوانیزه پیش رنگ 0.8 میل</t>
  </si>
  <si>
    <t>2539.9 KRW(ون کره جنوبي)</t>
  </si>
  <si>
    <t>pi.date 105.2018-ارزی-25085870</t>
  </si>
  <si>
    <t>STEEL BELT TYPE ELASTIC HOOP - Part Number: Q673B10 - Model: X25</t>
  </si>
  <si>
    <t>T Type Worm Soft Pipe Clamp - Part Number : 9604110 - (کاميون - کشنده - تک)</t>
  </si>
  <si>
    <t>Rear Shock Absorber - Part Number : 7605411 - (کاميون - کشنده - تک)</t>
  </si>
  <si>
    <t>شاتون تیلر کشاورزی</t>
  </si>
  <si>
    <t>480.26 INR(روپیه هندوستان)</t>
  </si>
  <si>
    <t>HERCULS</t>
  </si>
  <si>
    <t>لانه زنبوری مربوط به زیر یخچال(HONEYCOMB)</t>
  </si>
  <si>
    <t>ICEAGE</t>
  </si>
  <si>
    <t>BZ1805-250*100*20MM</t>
  </si>
  <si>
    <t>ژنراتور دیزلی</t>
  </si>
  <si>
    <t>880 KVA</t>
  </si>
  <si>
    <t>دستگاه تاخیر در قطع</t>
  </si>
  <si>
    <t>EIV12A-23 (Manual)</t>
  </si>
  <si>
    <t>7621.4286 KRW(ون کره جنوبي)</t>
  </si>
  <si>
    <t>glucodr</t>
  </si>
  <si>
    <t>super sensor</t>
  </si>
  <si>
    <t>مجموعه اکسل جلو</t>
  </si>
  <si>
    <t>3098.0 CNY(يوان چين)</t>
  </si>
  <si>
    <t>Front Axle Assembly - Part Number : 2503901 - (آميکو 6 تن)</t>
  </si>
  <si>
    <t>رنگ نساجی مستقیم آبی</t>
  </si>
  <si>
    <t>ALLIED DIRECT BLUE B2R</t>
  </si>
  <si>
    <t>196.47 CNY(يوان چين)</t>
  </si>
  <si>
    <t>FLANGE WHEEL HUB FR - Part Number : 3001105XSZ08A - Model : H2</t>
  </si>
  <si>
    <t>شلنگ نازل جلوئی شیشه شوی (شیشه جلو) شماره 1</t>
  </si>
  <si>
    <t>8.883 CNY(يوان چين)</t>
  </si>
  <si>
    <t>FR WATER PIPE ASSY NO.1 FR WINDSHIELD WA - Part Number : 5207400XKV08A - Model: H9</t>
  </si>
  <si>
    <t>8.4061 EUR(يورو)</t>
  </si>
  <si>
    <t>CL 100</t>
  </si>
  <si>
    <t>تسمه آلومینیومی با ضخامت 0.33 میلیمتر و پهنا 77 میلیمتر</t>
  </si>
  <si>
    <t>2.5681 EUR(يورو)</t>
  </si>
  <si>
    <t>ALUMINUM COIL THICKNESS UP TO 0.33MM</t>
  </si>
  <si>
    <t>Cruch Head A039-07</t>
  </si>
  <si>
    <t>STAINLESS STEEL ELBOW S316L , 90DEG,OD:44.45MM, ID:41.15MM, RADIUS=1.5D FOR TUBE 44.45MM, THICKNESS:1.65MM,R=66.68MM</t>
  </si>
  <si>
    <t>شبرنگ(حلال شیمیایی)</t>
  </si>
  <si>
    <t>DAOMING OPTICS &amp; CHEMICAL CO.</t>
  </si>
  <si>
    <t>WHITE REFLECTIVE SHEETING</t>
  </si>
  <si>
    <t>1407.6154 CNY(يوان چين)</t>
  </si>
  <si>
    <t>BOTO</t>
  </si>
  <si>
    <t>385/65R22.5(وزن هر حلقه 75.84 کیلوگرم)</t>
  </si>
  <si>
    <t>تاريخ پروفرم : 2018/8/27</t>
  </si>
  <si>
    <t>روغن سم اسب</t>
  </si>
  <si>
    <t>CAR&amp;DAY&amp;MARTIN</t>
  </si>
  <si>
    <t>10000Leather Carr&amp;Day Martinx1</t>
  </si>
  <si>
    <t>قطعات یدکی دستگاه قند سازی</t>
  </si>
  <si>
    <t>3175.0 EUR(يورو)</t>
  </si>
  <si>
    <t>JEFFCO WD02 Disintegrator DN</t>
  </si>
  <si>
    <t>آچار ترکیبی 19 م م</t>
  </si>
  <si>
    <t>0.715 EUR(يورو)</t>
  </si>
  <si>
    <t>MT100-19 /مستند به شناسه 0550-82041100 با رعایت ارزش وزنی هر کیلوگرم 3.96 دلار</t>
  </si>
  <si>
    <t>39.13 CNY(يوان چين)</t>
  </si>
  <si>
    <t>High Pressure Hose - Part Number : 6111508 - (کاميون - کشنده - تک)</t>
  </si>
  <si>
    <t>Connoisseur 825</t>
  </si>
  <si>
    <t>پودر حالت دهنده 1470</t>
  </si>
  <si>
    <t>63.139 CNY(يوان چين)</t>
  </si>
  <si>
    <t>Shantou Jiecheng Biotech</t>
  </si>
  <si>
    <t>Food Shaping Thickener Powder 1470</t>
  </si>
  <si>
    <t>70.85 XEU(يورو(قدیم))</t>
  </si>
  <si>
    <t>VIDAS HCG 60T - Ref 30405 -60 Test</t>
  </si>
  <si>
    <t>Rear Leaf Spring Assy- L - Part Number : 6211126.3 - (کاميون - کشنده - تک)</t>
  </si>
  <si>
    <t>مجموعه رام محافظ</t>
  </si>
  <si>
    <t>239.0 CNY(يوان چين)</t>
  </si>
  <si>
    <t>Rear U Type Beam Assy - Part Number : 9606101 - (کاميون - کشنده - تک)</t>
  </si>
  <si>
    <t>FANUC</t>
  </si>
  <si>
    <t>Mi10</t>
  </si>
  <si>
    <t>(12V4.5AHMC(SMF</t>
  </si>
  <si>
    <t>کشنده کمربند صتدلی کودک عقب راست</t>
  </si>
  <si>
    <t>77.22 CNY(يوان چين)</t>
  </si>
  <si>
    <t>MIDDLE SEAT RIGHT SAFETY BELT RETRACTOR ASSY. (CHILDREN) - Part Number: 10880200-00 - S6K</t>
  </si>
  <si>
    <t>هسته مرکزی _ ماده اولیه تولید کاتالیست</t>
  </si>
  <si>
    <t>144.3x68.1x80/400/6</t>
  </si>
  <si>
    <t>کود منورت ریک اسید</t>
  </si>
  <si>
    <t>سنباده فیبری دیسكی</t>
  </si>
  <si>
    <t>discs rb 377 yx-50mm-grit 40 diam</t>
  </si>
  <si>
    <t>مخزن اندازه گیری تحت فشار</t>
  </si>
  <si>
    <t>sepl-u250</t>
  </si>
  <si>
    <t>Front Oil Seal - Part Number : 6100307 - (کاميون - کشنده - تک)</t>
  </si>
  <si>
    <t>کیسه اسپتیک2.5 لیتری</t>
  </si>
  <si>
    <t>XINJIANG HIRUN INTERNATIONAL TRADE</t>
  </si>
  <si>
    <t>ASEPTIC BAG 2.5L</t>
  </si>
  <si>
    <t>قالب مربوطه به ایجاد فرورفتگی روی جعبه</t>
  </si>
  <si>
    <t>debossing steel stamp</t>
  </si>
  <si>
    <t>G13 END FIXING LAMP HOLDER</t>
  </si>
  <si>
    <t>سرسیلندر</t>
  </si>
  <si>
    <t>EURUCAST</t>
  </si>
  <si>
    <t>D87-1-0022-6</t>
  </si>
  <si>
    <t>135.28 XEU(يورو(قدیم))</t>
  </si>
  <si>
    <t>FD-DVS Lb-12-30X50U</t>
  </si>
  <si>
    <t>281.0 EUR(يورو)</t>
  </si>
  <si>
    <t>47694/30 1096603 MV-CT AB24-B2 300/5-5-5 24/50/125KV</t>
  </si>
  <si>
    <t>سوئیچ انتخاب سبک و سنگین</t>
  </si>
  <si>
    <t>23.93 CNY(يوان چين)</t>
  </si>
  <si>
    <t>High/Low Gear Change Switch - Part Number : 9604528 - (کاميون - کشنده - تک)</t>
  </si>
  <si>
    <t>Vegetable Preparation Machine RG 250</t>
  </si>
  <si>
    <t>W4-30-H-T</t>
  </si>
  <si>
    <t>لوله ورودی آب توربو شارژر</t>
  </si>
  <si>
    <t>52.97 CNY(يوان چين)</t>
  </si>
  <si>
    <t>WATER INLET HOSE SUPER CHARGER - Part Number : 1118600-EG01T - Model : H2</t>
  </si>
  <si>
    <t>77.196 EUR(يورو)</t>
  </si>
  <si>
    <t>SO465420 I.P:4-20mA C:50A O.P:200-480AC</t>
  </si>
  <si>
    <t>پایه نگهدارنده</t>
  </si>
  <si>
    <t>Exhaust Pipe Hanger - Part Number : 6109231 - (کاميون - کشنده - تک)</t>
  </si>
  <si>
    <t>بازوی جعبه فرمان ( قطر شفت سیبک 29 میلی)</t>
  </si>
  <si>
    <t>Steering Box Drop Arm - (Cone Dia. ي29) - Part Number : 6110229.1 - (کاميون - کشنده - تک)</t>
  </si>
  <si>
    <t>مجموعه کلید چراغ درب</t>
  </si>
  <si>
    <t>Door Lamp Switch Assy - Part Number : 9610202 - (کاميون - کشنده - تک)</t>
  </si>
  <si>
    <t>خشک کن استریل</t>
  </si>
  <si>
    <t>9555.9 EUR(يورو)</t>
  </si>
  <si>
    <t>GRANDIMPIANTI</t>
  </si>
  <si>
    <t>GDZ 24 DRAYERS/STEAM</t>
  </si>
  <si>
    <t>rape seed LG architect</t>
  </si>
  <si>
    <t>orfice ring rond dg</t>
  </si>
  <si>
    <t>ترمزشفت زیر (ترمز کلاچ)</t>
  </si>
  <si>
    <t>240.89 CNY(يوان چين)</t>
  </si>
  <si>
    <t>Middle Shaft Brake - Part Number : 6206100 - (کاميون - کشنده - تک)</t>
  </si>
  <si>
    <t>51870298</t>
  </si>
  <si>
    <t>D4035000M00039</t>
  </si>
  <si>
    <t>Ethylene Alpha-Olefin Copolymer TAFMER XM7070S</t>
  </si>
  <si>
    <t>MV014E -3/4</t>
  </si>
  <si>
    <t>اسفنج زیر پایی جلو سمت راست</t>
  </si>
  <si>
    <t>FRONT SPONGE SEPTUM CARPET R - Part Number: 11445197-00 - S6K</t>
  </si>
  <si>
    <t>GAS VALVE VERTECAL -A401 R 308084</t>
  </si>
  <si>
    <t>12680.0 CNY(يوان چين)</t>
  </si>
  <si>
    <t>Gear box Assy - Part Number : 7102801 - (کاميون - کشنده - تک)</t>
  </si>
  <si>
    <t>لامپ چراغ نور پایین_H7-12V_55W</t>
  </si>
  <si>
    <t>17.745 CNY(يوان چين)</t>
  </si>
  <si>
    <t>BULB LOW BEAM (H7) - Part Number: 10403904-00 - S6K</t>
  </si>
  <si>
    <t>ساکورا (SAKURA 85% WG)</t>
  </si>
  <si>
    <t>SAKURA 85% WG (PYROXASULFONE 85% WG</t>
  </si>
  <si>
    <t>واشر قفلی - پیچ بلبرینگ توپی چرخ</t>
  </si>
  <si>
    <t>Locking WashersيRear Hub Bearing Bolt - Part Number : 2506824 - (آميکو 6 تن)</t>
  </si>
  <si>
    <t>12.00R24-P1</t>
  </si>
  <si>
    <t>خط تولید نورد تولید میلگرد</t>
  </si>
  <si>
    <t>DNZ Murat Torna</t>
  </si>
  <si>
    <t>ظرفیت 100000 تن در سال دارای 9 عدد الکترو موتور به تایپ PA42Q45W ,و 7/5KW, و 9 عدد موتور گریبکس دار به تایپ MRA-572 1/52.54 و 7/5KW</t>
  </si>
  <si>
    <t>4432.0 USD(دلار آمريکا)</t>
  </si>
  <si>
    <t>با تاريخ پروفرم (21Aug2018 - 4Sep2018)</t>
  </si>
  <si>
    <t>0022D</t>
  </si>
  <si>
    <t>سم کنه کش اسپیرودکلوفن 98 درصد تکنیکال</t>
  </si>
  <si>
    <t>VLP8040T-100M</t>
  </si>
  <si>
    <t>GSN36VW304</t>
  </si>
  <si>
    <t>32000.0 XEU(يورو(قدیم))</t>
  </si>
  <si>
    <t>Otokar</t>
  </si>
  <si>
    <t>13C98A Otokar Narigo Bus از محل بند يک ماده 38 جهت تحقيق و کپي برداري و توليد در داخل</t>
  </si>
  <si>
    <t>تسریح کننده و کلانیزاسیون -دی متیل بوتیل فنیل فنیلن دی آمین</t>
  </si>
  <si>
    <t>21.805 CNY(يوان چين)</t>
  </si>
  <si>
    <t>ANTIOXIDANT 6PPD*13.8MT ACCELERATOR TBBS*10.2MT</t>
  </si>
  <si>
    <t>Plate S.S ASTM A240 GR.316L 20x6000x1500 South Africa</t>
  </si>
  <si>
    <t>REPAIRING KIT FOR PRESSURE REDUCER</t>
  </si>
  <si>
    <t>درب شیشه ای پلوپز 30 سانتی</t>
  </si>
  <si>
    <t>Glass Lids 30Cm</t>
  </si>
  <si>
    <t>234.0 USD(دلار آمريکا)</t>
  </si>
  <si>
    <t>Feed Barley (پروفرم ماه نوامبر 2018)</t>
  </si>
  <si>
    <t>نخ به رنگ سفید از جنس الیاف سنتتیک پلی استر یکسره تکستوره (غیراز نخ دوخت ) با نمره 83 دسی تکس و تعداد 144 فیلامنت و بصورت تک لا می باشد .</t>
  </si>
  <si>
    <t>83DREX/144F</t>
  </si>
  <si>
    <t>Corn - پروفرم ماه آوريل سال 2018</t>
  </si>
  <si>
    <t>5214.0 CNY(يوان چين)</t>
  </si>
  <si>
    <t>Electrical Motorcycle Hawk Single Lithium 800W صرفاً از محل بند يک ماده 38 جهت تحقيق و کپي برداري و بدون تلقي سابقه توسط شرکت سپهر خودرو زنجان)</t>
  </si>
  <si>
    <t>57.53 XEU(يورو(قدیم))</t>
  </si>
  <si>
    <t>990-88810 IAPCOCSD 97*119*3mm</t>
  </si>
  <si>
    <t>TRANSPARENT SOAP 125G</t>
  </si>
  <si>
    <t>3.36 XEU(يورو(قدیم))</t>
  </si>
  <si>
    <t>p12419/COUNTERTOP BASIN MATT BLACK</t>
  </si>
  <si>
    <t>سوئیچینگ (منبع تغذیه)</t>
  </si>
  <si>
    <t>12V 3A (مستند به کوتاژ 244994238)</t>
  </si>
  <si>
    <t>متوروپولول تارترات</t>
  </si>
  <si>
    <t>2410.0 INR(روپیه هندوستان)</t>
  </si>
  <si>
    <t>IPCA LAB</t>
  </si>
  <si>
    <t>METOPROLOL TARTRATE USP 41</t>
  </si>
  <si>
    <t>منبع نوری مادون قرمزجهت سنسور دستگاه</t>
  </si>
  <si>
    <t>1300.0 XEU(يورو(قدیم))</t>
  </si>
  <si>
    <t>Infrared source infrared source (IR) for UNOR/MUL TOR S8xx</t>
  </si>
  <si>
    <t>KAIYANG GUANDON</t>
  </si>
  <si>
    <t>KY958LAC-41</t>
  </si>
  <si>
    <t>MESA</t>
  </si>
  <si>
    <t>m533-ay-58*170*215</t>
  </si>
  <si>
    <t>کلودينافوپ پروپارژيل-Clodinafop-propargyl</t>
  </si>
  <si>
    <t>دستگاه مولد گاز آزمایشگاهی با سیستم خنک کننده مربوطه وکمپرسورمربوطه 1L/MIN&lt;-0,1 [[, TPTA; JUDRPCARNPM CPMTEMT -6.5 NAR 9F4 [SO MAX</t>
  </si>
  <si>
    <t>1505.0 EUR(يورو)</t>
  </si>
  <si>
    <t>ZERO AIR GENERATOR</t>
  </si>
  <si>
    <t>ویاکریل(مایع غلیظ بیرنگ پلیمرمصنوعی نوع رزین آکریلیک ترموست حلالی مورد مصرف جهت رنگ اتومبیل و گرید صنعتی بوده)</t>
  </si>
  <si>
    <t>VIACRYL-SC370/75SNA</t>
  </si>
  <si>
    <t>146.6805 CNY(يوان چين)</t>
  </si>
  <si>
    <t>اتود ای وان 0.5 جعبه 12 عددی</t>
  </si>
  <si>
    <t>BOX12 AI SHAKE ADV MP05 BCL EU GTIN: 880659</t>
  </si>
  <si>
    <t>0.816 CNY(يوان چين)</t>
  </si>
  <si>
    <t>7812 - MA010510069</t>
  </si>
  <si>
    <t>40037699</t>
  </si>
  <si>
    <t>کائولن(مورد استفاده در صنعت کاغذ سازی)</t>
  </si>
  <si>
    <t>NORECOM DMCC</t>
  </si>
  <si>
    <t>WONDERGLOSS F 90 (CLAY)</t>
  </si>
  <si>
    <t>ژیله</t>
  </si>
  <si>
    <t>6908370064261 (يا هر کيلوگرم 15 دلار هرکدام که بيشتر باشد)</t>
  </si>
  <si>
    <t>Craelius</t>
  </si>
  <si>
    <t>D750</t>
  </si>
  <si>
    <t>stainless steel 304* 120*0.08*1.35m</t>
  </si>
  <si>
    <t>ماده اولیه دارو - تیکاگرلور</t>
  </si>
  <si>
    <t>17350.0 CNY(يوان چين)</t>
  </si>
  <si>
    <t>PHARMARESOURCES(KAIYUAN)</t>
  </si>
  <si>
    <t>ticagrelor</t>
  </si>
  <si>
    <t>355.0 XEU(يورو(قدیم))</t>
  </si>
  <si>
    <t>با تاريخ پروفرم 2018/12</t>
  </si>
  <si>
    <t>S9031</t>
  </si>
  <si>
    <t>لوازم جانبی موتورسیکلت،( طلق بادگیر )</t>
  </si>
  <si>
    <t>59.4 XEU(يورو(قدیم))</t>
  </si>
  <si>
    <t>LS309JF 150*50000mm Grain60 (ياهرکيلوگرم 8.95 يورو)</t>
  </si>
  <si>
    <t>183.1314 CNY(يوان چين)</t>
  </si>
  <si>
    <t>چسب کاغذ دیواری</t>
  </si>
  <si>
    <t>نخ سفیدرنگ از جنس الیاف سنتتیک پلی استر بصورت یکسره غیرتکستوره ( غیر از نخ دوخت ) وبا نمره نخ 2251 دسی تکس و تعداد 640 فیلامنت میباشد.نخ از نوع نخ های بسیار مقاوم است .</t>
  </si>
  <si>
    <t>مجموعه کامل مولد گازی تولید همزمان برق و گرما شامل ژنراتور،رادیاتور،تابلوبرق و متعلقات</t>
  </si>
  <si>
    <t>365000.0 EUR(يورو)</t>
  </si>
  <si>
    <t>SIMENSE--1240 kw</t>
  </si>
  <si>
    <t>1550کاوا --SGE-56HM</t>
  </si>
  <si>
    <t>غلتک (کلندر)</t>
  </si>
  <si>
    <t>serialno.230222-5</t>
  </si>
  <si>
    <t>تجهیزات لودینگ و آنلودینگ</t>
  </si>
  <si>
    <t>GRUPPO TECNOFERRARI S.P.A</t>
  </si>
  <si>
    <t>PLATFORM LOADING AND UNLOADING AND RELATED ACCESSORIES MP200/CXS</t>
  </si>
  <si>
    <t>فیکسچر کنترل ابعادی</t>
  </si>
  <si>
    <t>)P1-238-PG (1159</t>
  </si>
  <si>
    <t>تکنیکال سم تری بنورون متیل</t>
  </si>
  <si>
    <t>TRIBENYRON-METHYL 95 PERCENTS TC</t>
  </si>
  <si>
    <t>میلگرد میلگرد زنگ نزن 316L)x2crnimo18-15-3) قطر 5 میل (کاربرد پزشکی)</t>
  </si>
  <si>
    <t>butyl acrylate</t>
  </si>
  <si>
    <t>پایه زیب دوزی</t>
  </si>
  <si>
    <t>98-694 884-00ZIPPER FT</t>
  </si>
  <si>
    <t>تلی تری ازول گریدصنعتی</t>
  </si>
  <si>
    <t>tolytriazole</t>
  </si>
  <si>
    <t>1110.0 USD(دلار آمريکا)</t>
  </si>
  <si>
    <t>Palm Olein RBD - پروفرم از اول تا 20 ژانويه 2019</t>
  </si>
  <si>
    <t>0.506 EUR(يورو)</t>
  </si>
  <si>
    <t>PRAXISTJ 459*525*0.15</t>
  </si>
  <si>
    <t>یراق آلات کیف</t>
  </si>
  <si>
    <t>از فلز مس و رنگ شده می باشد</t>
  </si>
  <si>
    <t>نشتیاب نقطه ای</t>
  </si>
  <si>
    <t>TERRALOG</t>
  </si>
  <si>
    <t>زنجیر کانوایر</t>
  </si>
  <si>
    <t>DEAWINGF-160</t>
  </si>
  <si>
    <t>کیت کلاچ</t>
  </si>
  <si>
    <t>430DTE NEW</t>
  </si>
  <si>
    <t>SigasMent VE 640</t>
  </si>
  <si>
    <t>O RING 31.5X2.65</t>
  </si>
  <si>
    <t>کندانسور سه فن 25 کیلو وات</t>
  </si>
  <si>
    <t>3400.0 CNY(يوان چين)</t>
  </si>
  <si>
    <t>YANGZHOU JIEXIN AIR-CONDITIONER CO LTD</t>
  </si>
  <si>
    <t>CONDENSER WITH THREE FAN-BJL75A1-05005-24V</t>
  </si>
  <si>
    <t>نوار چسب ماسکینگ</t>
  </si>
  <si>
    <t>-GOODWIN PRECISE MOULD CO .,LTD</t>
  </si>
  <si>
    <t>masking tape 46m*24mm</t>
  </si>
  <si>
    <t>LE MERITE EXPORTS LTD</t>
  </si>
  <si>
    <t>100%VISCOSE RING SPUN YARN 30</t>
  </si>
  <si>
    <t>(تاريخ پروفرما 2017/7) (مستند به کوتاژ 23092535</t>
  </si>
  <si>
    <t>سیلندر قفل با درجه حفاظتی بالا وفولادی و ضد اسید</t>
  </si>
  <si>
    <t>assa abloy</t>
  </si>
  <si>
    <t>p601</t>
  </si>
  <si>
    <t>Akticol FA-UF</t>
  </si>
  <si>
    <t>PYRIDABEN 20%WP0</t>
  </si>
  <si>
    <t>Comforser</t>
  </si>
  <si>
    <t>235/45/18 (وزن هر حلقه 12.35 کيلوگرم)</t>
  </si>
  <si>
    <t>تایمر دیجیتال قطع کننده جریان برق</t>
  </si>
  <si>
    <t>GAO</t>
  </si>
  <si>
    <t>EMT757 DIGITAL TIMER</t>
  </si>
  <si>
    <t>175/60 R13 (وزن هر حلقه 6.01)</t>
  </si>
  <si>
    <t>الیاف ویسکوز سفیدرنگ حلاجی نشده</t>
  </si>
  <si>
    <t>XIAMEN EVERRBD TRADING Co.LTD</t>
  </si>
  <si>
    <t>برنج باسماتی 386 قهوه ای</t>
  </si>
  <si>
    <t>540.0 XEU(يورو(قدیم))</t>
  </si>
  <si>
    <t>TP2 300T Cobas C Integra P.Number: 03183734190 (کوتاژ 27348849)</t>
  </si>
  <si>
    <t>531.0 USD(دلار آمريکا)</t>
  </si>
  <si>
    <t>9069.0 XEU(يورو(قدیم))</t>
  </si>
  <si>
    <t>ATV Motorcycle WR 249CC Model:2021</t>
  </si>
  <si>
    <t>پروفرم از 1 تا 7 مارس 2019</t>
  </si>
  <si>
    <t>ژل آرامبخش</t>
  </si>
  <si>
    <t>soothing leg gel 150ml</t>
  </si>
  <si>
    <t>کوره آنیلینگ گازی</t>
  </si>
  <si>
    <t>Electrical/Gas Annealing Over-FURNACE</t>
  </si>
  <si>
    <t>پوکه ویال 30ml</t>
  </si>
  <si>
    <t>jnjectionsflasche 30ml</t>
  </si>
  <si>
    <t>18.62 EUR(يورو)</t>
  </si>
  <si>
    <t>BAYD</t>
  </si>
  <si>
    <t>قالب پلاستیکی</t>
  </si>
  <si>
    <t>1.03 XEU(يورو(قدیم))</t>
  </si>
  <si>
    <t>PLASTICE MOULD FOR STONE ABRASIVE</t>
  </si>
  <si>
    <t>پودر همراه قهوه غیر لبنی</t>
  </si>
  <si>
    <t>enkastar coffee creamer</t>
  </si>
  <si>
    <t>SPK-001</t>
  </si>
  <si>
    <t>135.0 AED(درهم امارات)</t>
  </si>
  <si>
    <t>205/55 R15 88H (وزن هر حلقه 9.01 کيلوگرم)</t>
  </si>
  <si>
    <t>اجزا پنل خورشیدی ماده پر کننده جعبه اتصال پشت پنل خورشیدی</t>
  </si>
  <si>
    <t>junction box chuangda</t>
  </si>
  <si>
    <t>لنت کلاچ کامیونت آیفا</t>
  </si>
  <si>
    <t>325x200x4</t>
  </si>
  <si>
    <t>6700</t>
  </si>
  <si>
    <t>سرور هوشمند</t>
  </si>
  <si>
    <t>server delego con licenza</t>
  </si>
  <si>
    <t>چیپ لامپ led</t>
  </si>
  <si>
    <t>huawei mate 40e oce-al50 128gb</t>
  </si>
  <si>
    <t>CREVE TEC</t>
  </si>
  <si>
    <t>سم قارچ کش تکنیکال پروپیکونازول 95%</t>
  </si>
  <si>
    <t>1182.8 INR(روپیه هندوستان)</t>
  </si>
  <si>
    <t>BATCH NO= 02TP191421*** UN 3082</t>
  </si>
  <si>
    <t>مش فایبرگلاس</t>
  </si>
  <si>
    <t>Ningbo Jingyuan Trade</t>
  </si>
  <si>
    <t>Fiberglass 145 G/m2</t>
  </si>
  <si>
    <t>تیغه براده برداری مثلثی جهت خط تولید</t>
  </si>
  <si>
    <t>76.9 EUR(يورو)</t>
  </si>
  <si>
    <t>LUTZ BLADES EXACTIY 9652-3000 LUTZ11 1POLY/E/SP-012-L-E-C ITEM10054308-0-C</t>
  </si>
  <si>
    <t>TIMING GEAR SYSTEM WITH CONTROL UNIT</t>
  </si>
  <si>
    <t>y-c499asl</t>
  </si>
  <si>
    <t>39.2 EUR(يورو)</t>
  </si>
  <si>
    <t>simple Screw Remover Kit</t>
  </si>
  <si>
    <t>سلول الکترولیز (قابل استناد نمی باشد. بیش بود ارزش در دست بررسی است) به شماره معافیت 8409830612</t>
  </si>
  <si>
    <t>98629.0 CNY(يوان چين)</t>
  </si>
  <si>
    <t>SCITEC NT-H-5000</t>
  </si>
  <si>
    <t>وزن 545 گرم بر مترمربع</t>
  </si>
  <si>
    <t>استند ارایشی سایز2*1با روشنایی/نمونه غیر قابل استناد</t>
  </si>
  <si>
    <t>1291.66 EUR(يورو)</t>
  </si>
  <si>
    <t>lola amalgamated</t>
  </si>
  <si>
    <t>wall stand/بصورت نمونه ارزش غیر قابل استناد</t>
  </si>
  <si>
    <t>ماشین آتش نشانی (واردات توسط شرکت مایان فولاد و صرفاً جهت ترخص و بدون تلقی سابقه بدیهی است متعاقباً طبق تصمیم کمیته خودرو بررسی و در TSC بر اساس استنباط کمیته خودرو ثبت خواهد شد.)</t>
  </si>
  <si>
    <t>349579.45 XEU(يورو(قدیم))</t>
  </si>
  <si>
    <t>Ziegler</t>
  </si>
  <si>
    <t>Fire Truck SLF 40/100-10+500 P Mounted On Scania P410 CB 6X4 Euro 3 (VIN : YS2P6X400H5473309) INCL Scania Chassis and Relevant Equipment</t>
  </si>
  <si>
    <t>EXCOM HYBRID 2 MOTOR SUCTION</t>
  </si>
  <si>
    <t>205/60R14 (وزن هر حلقه 8.84 کيلوگرم)</t>
  </si>
  <si>
    <t>بذر هندوانه رقم Galata</t>
  </si>
  <si>
    <t>34.6025 EUR(يورو)</t>
  </si>
  <si>
    <t>Galata</t>
  </si>
  <si>
    <t>مداد ابرو</t>
  </si>
  <si>
    <t>Eye Brow Intensifier</t>
  </si>
  <si>
    <t>0.99 XEU(يورو(قدیم))</t>
  </si>
  <si>
    <t>size 25m*25mm- TANDIS TOOS VELVET</t>
  </si>
  <si>
    <t>105000.0 AED(درهم امارات)</t>
  </si>
  <si>
    <t>Toyota Hilux 4WD Petrol 2694cc Double Cabin Manual Transmission Model:2021</t>
  </si>
  <si>
    <t>سنگ جمع کن 4500</t>
  </si>
  <si>
    <t>YUKSEL</t>
  </si>
  <si>
    <t>STONE PICKER MACHINE</t>
  </si>
  <si>
    <t>متا اکریل آمید</t>
  </si>
  <si>
    <t>meta cryamide.mitsui dhemical bn:103486</t>
  </si>
  <si>
    <t>Arto-R Special Additive</t>
  </si>
  <si>
    <t>محیط کشت ناباروری hepes</t>
  </si>
  <si>
    <t>32.96 XEU(يورو(قدیم))</t>
  </si>
  <si>
    <t>فلاش پرتابل</t>
  </si>
  <si>
    <t>AD600BM</t>
  </si>
  <si>
    <t>کلودینافوب پروپارژیل</t>
  </si>
  <si>
    <t>Clodinafop-propargyl TC97%</t>
  </si>
  <si>
    <t>653.2 EUR(يورو)</t>
  </si>
  <si>
    <t>FLUOROCELL WDF</t>
  </si>
  <si>
    <t>"آسانسور 6 توقف، ظرفیت 5 نفره و400 کیلوگرمی، سرعت 1 متر بر ثانیه (هر یک دستگاه آسانسور کامل شامل 19 نگله)"</t>
  </si>
  <si>
    <t>15890.0 USD(دلار آمريکا)</t>
  </si>
  <si>
    <t>42.33 EUR(يورو)</t>
  </si>
  <si>
    <t>elena</t>
  </si>
  <si>
    <t>اسپری درخشان کننده و تغذیه کننده مو</t>
  </si>
  <si>
    <t>OIL SPRAY SHINE AND NUTRITION 150 ML</t>
  </si>
  <si>
    <t>شکر سفيد (تاريخ پروفرم 2020/07/02 )</t>
  </si>
  <si>
    <t>311.0 USD(دلار آمريکا)</t>
  </si>
  <si>
    <t>شکر خام (تاريخ پروفرم 2020/07/01 )</t>
  </si>
  <si>
    <t>LS22F350</t>
  </si>
  <si>
    <t>94000.0 XEU(يورو(قدیم))</t>
  </si>
  <si>
    <t>DAF XF460Space cabin Model:2022</t>
  </si>
  <si>
    <t>قيمت اعلامي صرفاً براي ثبت سفارش هاي با تاريخ صدور 99/1/25 لغايت 99/3/12 - باستناد بخشنامه شماره 99/103208 مورخ 99/2/9 (تلورانس ارزش قابل اعمال نيست)</t>
  </si>
  <si>
    <t>FORK LIFT TIRE 28*9-15 MODEL : AIND 11 AEOLUS BRAND</t>
  </si>
  <si>
    <t>15.98 XEU(يورو(قدیم))</t>
  </si>
  <si>
    <t>Metatex VIOLET 23 (تاريخ پروفرم 2018/10/24) (کوتاژ 26191231)</t>
  </si>
  <si>
    <t>WN750-95-M</t>
  </si>
  <si>
    <t>بنتونیت</t>
  </si>
  <si>
    <t>BS-1C-0</t>
  </si>
  <si>
    <t>سوپاپ كنترل روغن-OIL CONTROL VALVE-Brilliance V5</t>
  </si>
  <si>
    <t>45.89 USD(دلار آمريکا)</t>
  </si>
  <si>
    <t>1028A092</t>
  </si>
  <si>
    <t>دنده ميل سوپاپCAMSHAFT NO.2 پرادو نسل 2002 اتومات 2700cc تيپ GX چهار درتويوتا Toyota</t>
  </si>
  <si>
    <t>133.7 USD(دلار آمريکا)</t>
  </si>
  <si>
    <t>13502-75050</t>
  </si>
  <si>
    <t>بغل ياتاقاني RETAINER PLATE-CRANKSHAFT MVM530</t>
  </si>
  <si>
    <t>481H-1005015</t>
  </si>
  <si>
    <t>موتور كنترل مخلوط هوا-MIXER GATE CONTROL MOTOR-Brilliance H330</t>
  </si>
  <si>
    <t>14.04 CNY(يوان چين)</t>
  </si>
  <si>
    <t>472-1306001</t>
  </si>
  <si>
    <t>بوبين كمك گيربكسSOLENOID ASSY AUTOMATIC TRANSMISSION 3WAYFJ کروزر نسل 2007 4000cc اتوماتتويوتا Toyota</t>
  </si>
  <si>
    <t>35240-60020</t>
  </si>
  <si>
    <t>"فيوز 20آمپر MINI جعبه فيوز داخل اتاق GS """"""FUSE MINI 20 A"""</t>
  </si>
  <si>
    <t>12092077</t>
  </si>
  <si>
    <t>سيليکون رابر -هر کيلوگرم</t>
  </si>
  <si>
    <t>15.21 يوآن چين(يوآن چين)</t>
  </si>
  <si>
    <t>GRADE NE 7270</t>
  </si>
  <si>
    <t>المنت فیلتر(کوتاژ21602597)</t>
  </si>
  <si>
    <t>2887.6 یورو(یورو)</t>
  </si>
  <si>
    <t>hydac</t>
  </si>
  <si>
    <t>optimicron filter element on up to 20 bar</t>
  </si>
  <si>
    <t>عدد (خالص 154 کیلوگرم و ارزش 8663)</t>
  </si>
  <si>
    <t>1.87 دلار(دلار)</t>
  </si>
  <si>
    <t>Xteer 4T 10W40 -4L</t>
  </si>
  <si>
    <t>روکش جهت اوراق فشرده -هرمتر</t>
  </si>
  <si>
    <t>3.8 يوآن چين(يوآن چين)</t>
  </si>
  <si>
    <t>Securtes Edge Stripsof Compressed Wood 15m*60cm</t>
  </si>
  <si>
    <t>پلي مر پلي يول(پلي اتر)-هرکيلوگرم</t>
  </si>
  <si>
    <t>14.05 يوآن چين(يوآن چين)</t>
  </si>
  <si>
    <t>kc-900</t>
  </si>
  <si>
    <t>فلنج جهت خط توليد کلر پارس-هر عدد</t>
  </si>
  <si>
    <t>340.0 يورو(يورو)</t>
  </si>
  <si>
    <t>Koko</t>
  </si>
  <si>
    <t>"Industyril Flaange Expansion Joint ""For Chlor Pars 12"</t>
  </si>
  <si>
    <t>6.7 یورو( یورو)</t>
  </si>
  <si>
    <t>Palanil Orange S28</t>
  </si>
  <si>
    <t>8470.0 وون کره( وون کره)</t>
  </si>
  <si>
    <t>Sunfix Yellow SPR</t>
  </si>
  <si>
    <t>74.6 یوآن چین( یوآن چین)</t>
  </si>
  <si>
    <t>Dye Solvent Blue 122</t>
  </si>
  <si>
    <t>Ceramic Dishes</t>
  </si>
  <si>
    <t>1084.0 یورو(یورو)</t>
  </si>
  <si>
    <t>مدل cambia ارزش حداقل هر کيلو چهار دلار</t>
  </si>
  <si>
    <t>کوتاژ rod sustamid c natural 3000*dia*80 21469352 (يا هر کيلو 2.9 يورو هر کدام که بيشتر باشد)</t>
  </si>
  <si>
    <t>4GB DDR4</t>
  </si>
  <si>
    <t>رزين پلي آميداپوکسي-هر کيلوگرم</t>
  </si>
  <si>
    <t>A.POX 1050</t>
  </si>
  <si>
    <t>35.55 EUR(يورو)</t>
  </si>
  <si>
    <t>U-Pvc Butterfly Valve 160(Without Flange) Pn 10</t>
  </si>
  <si>
    <t>1234105203</t>
  </si>
  <si>
    <t>HD720-2TB</t>
  </si>
  <si>
    <t>آمپلي فاير خودرو</t>
  </si>
  <si>
    <t>GM-A6604 CAR AMPLIFIER</t>
  </si>
  <si>
    <t>TS-6965V2 CAR SPEAKER</t>
  </si>
  <si>
    <t>دستگاه فرپخت (به وزن 3000kg)</t>
  </si>
  <si>
    <t>10725.0 EUR(يورو)</t>
  </si>
  <si>
    <t>Lider 140G Rotating Oven</t>
  </si>
  <si>
    <t>708.0 EUR(يورو)</t>
  </si>
  <si>
    <t>High Pressure Maestro MTO 64</t>
  </si>
  <si>
    <t>Liquid Metal I20</t>
  </si>
  <si>
    <t>Modern</t>
  </si>
  <si>
    <t>inter dental brush (3mm)</t>
  </si>
  <si>
    <t>EH-LS1000</t>
  </si>
  <si>
    <t>1547.15 EUR(يورو)</t>
  </si>
  <si>
    <t>MKE-495-W-NB-M-ESDI-230-50-AC AIR DRYER</t>
  </si>
  <si>
    <t>چيلر 244 تن</t>
  </si>
  <si>
    <t>LSBL 860KW/244RT</t>
  </si>
  <si>
    <t>26.13 KRW(ون کره جنوبي)</t>
  </si>
  <si>
    <t>تایر و تیوپ و فلاپ صنعتی نخی نایلون (هرحلقه)</t>
  </si>
  <si>
    <t>25-20.5</t>
  </si>
  <si>
    <t>دنده گردان (بیل مکانیکی)</t>
  </si>
  <si>
    <t>Slewing Brearing PC200-3/PC200-5</t>
  </si>
  <si>
    <t>VKM141</t>
  </si>
  <si>
    <t>11270.0 EUR(يورو)</t>
  </si>
  <si>
    <t>DL380 G8 SERVER</t>
  </si>
  <si>
    <t>200 ميلي ليتر Silver Protect Shaving Gel</t>
  </si>
  <si>
    <t>18036.0 INR(روپیه هندوستان)</t>
  </si>
  <si>
    <t>TAB36378901</t>
  </si>
  <si>
    <t>6632E</t>
  </si>
  <si>
    <t>849</t>
  </si>
  <si>
    <t>rr 20 wers</t>
  </si>
  <si>
    <t>TAC-12CHS/G(N)</t>
  </si>
  <si>
    <t>CONPOUND RCM 200 2659251</t>
  </si>
  <si>
    <t>MAB-850 1700W-230V</t>
  </si>
  <si>
    <t>باطري تر</t>
  </si>
  <si>
    <t>365.82 EUR(يورو)</t>
  </si>
  <si>
    <t>102AH-110V D.C.N I-D</t>
  </si>
  <si>
    <t>6542.0 EUR(يورو)</t>
  </si>
  <si>
    <t>WF/4 :DJT05H</t>
  </si>
  <si>
    <t>"Asus ET2311 I5 Intel CoreI5 1.9~2.7 4.0-1000 23.0"" GeForce 740M 11.0"</t>
  </si>
  <si>
    <t>Citronal</t>
  </si>
  <si>
    <t>4506</t>
  </si>
  <si>
    <t>Pro expert Sensitive 75ml</t>
  </si>
  <si>
    <t>IN PLASTIC C "</t>
  </si>
  <si>
    <t>99.46 EUR(يورو)</t>
  </si>
  <si>
    <t>"TUNING FORK SETS/5TUNING FORKS MADE OF STEEL</t>
  </si>
  <si>
    <t>اسپيکر بلوتوث</t>
  </si>
  <si>
    <t>DOSS</t>
  </si>
  <si>
    <t>DOSS DS-1302 BLUETOOTH SPEAKER</t>
  </si>
  <si>
    <t>4942.0 EUR(يورو)</t>
  </si>
  <si>
    <t>Reversible Heat Pump Chiller With Accessories R410a 26.5kw Code:LRAF IP26.1 Net:303kg</t>
  </si>
  <si>
    <t>خودتراش يکبارمصرف دولبه</t>
  </si>
  <si>
    <t>Vantaggla FSV5000</t>
  </si>
  <si>
    <t>قدرت 1/5hp - شيب برقي - تحمل وزن 110 کيلو--تک منظوره مدل B4S 1108</t>
  </si>
  <si>
    <t>1208.0 KRW(ون کره جنوبي)</t>
  </si>
  <si>
    <t>H7 12V55W</t>
  </si>
  <si>
    <t>17300.0 EUR(يورو)</t>
  </si>
  <si>
    <t>Renault Koleos 4*2 AT 2500CC 2016</t>
  </si>
  <si>
    <t>4226.27 EUR(يورو)</t>
  </si>
  <si>
    <t>sch neider</t>
  </si>
  <si>
    <t>ev24p21ph11dspw evolis 24/1</t>
  </si>
  <si>
    <t>tl-cr-e491plusc</t>
  </si>
  <si>
    <t>196.09 USD(دلار آمريکا)</t>
  </si>
  <si>
    <t>RS223ZTEW</t>
  </si>
  <si>
    <t>تسمه تایم پژو405وپرشیاوسمند (هرعدد)</t>
  </si>
  <si>
    <t>Lace Tanx Top</t>
  </si>
  <si>
    <t>چکش (پیکور) هیدرولیکی</t>
  </si>
  <si>
    <t>9600000.0 KRW(ون کره جنوبي)</t>
  </si>
  <si>
    <t>KNK900</t>
  </si>
  <si>
    <t>Microlab</t>
  </si>
  <si>
    <t>Cyber USB</t>
  </si>
  <si>
    <t>HP-LASERJET M1120-COPY PRINT LASERJET SCAN FLAT UP TO 19200 DPI</t>
  </si>
  <si>
    <t>TK7200W</t>
  </si>
  <si>
    <t>Graphic card sapphire R7 240 4GB DDR3</t>
  </si>
  <si>
    <t>CE285A</t>
  </si>
  <si>
    <t>کيس کاربران خانگي</t>
  </si>
  <si>
    <t>332.0 USD(دلار آمريکا)</t>
  </si>
  <si>
    <t>Green Orman Green GP600A-HP Z170A Intel Core i5 6600K 2*4GB Apacer UNB-PC3</t>
  </si>
  <si>
    <t>P1000</t>
  </si>
  <si>
    <t>50 گرم سيکلو سيستم</t>
  </si>
  <si>
    <t>Nina Ricci</t>
  </si>
  <si>
    <t>100 ميلي ليتر Nina - EDT</t>
  </si>
  <si>
    <t>رادياتور 11 پره ديجيتالي</t>
  </si>
  <si>
    <t>Black&amp;Decker</t>
  </si>
  <si>
    <t>WQP12-1410ES</t>
  </si>
  <si>
    <t>24MT45000GI</t>
  </si>
  <si>
    <t>مکمل دارویی متابرن</t>
  </si>
  <si>
    <t>53.65 USD(دلار آمريکا)</t>
  </si>
  <si>
    <t>ARDESS INTERNATIONAL</t>
  </si>
  <si>
    <t>71204 META BURN EF THERMOGENIC FORMULA</t>
  </si>
  <si>
    <t>نژاد عرب و تروبرد ماديان توليدي مخصوص اسبدواني</t>
  </si>
  <si>
    <t>سيگار کنت اسپکترا(کارتن)</t>
  </si>
  <si>
    <t>Kent Spectra 6 - 110972</t>
  </si>
  <si>
    <t>مواد دباغي پوست-کيلوگرم</t>
  </si>
  <si>
    <t>رنگ سراميکي شاين طلايي-کيلوگرم</t>
  </si>
  <si>
    <t>Grit-Golden Shine 8GF81</t>
  </si>
  <si>
    <t>S4035</t>
  </si>
  <si>
    <t>دستگاه خم کن لوله المنت</t>
  </si>
  <si>
    <t>FUTAI : TL-377</t>
  </si>
  <si>
    <t>HS-Z1390 130*90CM</t>
  </si>
  <si>
    <t>کود ان پي کا 30-05-15نو-هر تن</t>
  </si>
  <si>
    <t>4342.0 EUR(يورو)</t>
  </si>
  <si>
    <t>SOLUTASTE NPK 10-52-10</t>
  </si>
  <si>
    <t>کود کشاورزي مگافول يک ليتري نو-هر نگله</t>
  </si>
  <si>
    <t>MEGAFOL 20X1</t>
  </si>
  <si>
    <t>آبسردکن 150وات</t>
  </si>
  <si>
    <t>Nikai</t>
  </si>
  <si>
    <t>NWD-1206N</t>
  </si>
  <si>
    <t>باتري صنعتي -هر عدد</t>
  </si>
  <si>
    <t>قطعه يدکي - کنترل فاز</t>
  </si>
  <si>
    <t>25.36 EUR(يورو)</t>
  </si>
  <si>
    <t>Control Phase Code 3RR36300</t>
  </si>
  <si>
    <t>N Code X Tour</t>
  </si>
  <si>
    <t>PIRATESHIP(لوازم شهربازی شامل چرخ و فلک و ....)</t>
  </si>
  <si>
    <t>30250.0 USD(دلار آمريکا)</t>
  </si>
  <si>
    <t>P:24POWER:16KWVOL:380v +N+PE50HZ A.R :12M*8M (ياهرکيلوگرم 10 دلار هرکدام که بيشتر باشد)</t>
  </si>
  <si>
    <t>Extreme hoop(لوازم شهربازی سکه ای و کارتی و ...)</t>
  </si>
  <si>
    <t>D.(MM): W1030×D2508×H2715WEIGHT 280KG POWER45~90W (ياهرکيلوگرم 4/5 دلار هرکدام که بيشتر باشد)</t>
  </si>
  <si>
    <t>Toys Rechargable Car DK-F001</t>
  </si>
  <si>
    <t>218.63 USD(دلار آمريکا)</t>
  </si>
  <si>
    <t>دستگاه جورکردن و غربال کردن و جداکردن</t>
  </si>
  <si>
    <t>3705.0 EUR(يورو)</t>
  </si>
  <si>
    <t>Neyrtec</t>
  </si>
  <si>
    <t>Hydrocyclones Type HC75 22</t>
  </si>
  <si>
    <t>JRX</t>
  </si>
  <si>
    <t>JRX212</t>
  </si>
  <si>
    <t>asus zenpad 7.0 z370cg quad core 16gb 7.0 android 5.0</t>
  </si>
  <si>
    <t>CPU Intel Core I5-3.5GHz -4690</t>
  </si>
  <si>
    <t>PSE 18-600-70</t>
  </si>
  <si>
    <t>مک بوک</t>
  </si>
  <si>
    <t>402.0 USD(دلار آمريکا)</t>
  </si>
  <si>
    <t>Apple-MacBookAir -MD760 CPU IntelCoreI5</t>
  </si>
  <si>
    <t>50 ميلي ليتر Deo Roll On Dry White</t>
  </si>
  <si>
    <t>سالاد ساز</t>
  </si>
  <si>
    <t>جارو برقي 2200 وات</t>
  </si>
  <si>
    <t>BGS62232</t>
  </si>
  <si>
    <t>1789505.0 KRW(ون کره جنوبي)</t>
  </si>
  <si>
    <t>TP-H808FLA5</t>
  </si>
  <si>
    <t>ARKO</t>
  </si>
  <si>
    <t>5.2 گرمي Silk Radiant Lip Stick</t>
  </si>
  <si>
    <t>اتوبخار 2000 وات</t>
  </si>
  <si>
    <t>FXK20</t>
  </si>
  <si>
    <t>پيگمنت سبز-کيلوگرم</t>
  </si>
  <si>
    <t>Green 7</t>
  </si>
  <si>
    <t>LZ-500</t>
  </si>
  <si>
    <t>510*120</t>
  </si>
  <si>
    <t>KIMVISCO FV 009</t>
  </si>
  <si>
    <t>کود شيميايي پودري ان پي کي -هر کيلوگرم</t>
  </si>
  <si>
    <t>POWDER FERTILIZER</t>
  </si>
  <si>
    <t>GMV-ND50TD/A-T</t>
  </si>
  <si>
    <t>سرمته هاي فلزي -هرعدد</t>
  </si>
  <si>
    <t>Diager</t>
  </si>
  <si>
    <t>Foret Beton/Masonry Drill 1/8 260MD03</t>
  </si>
  <si>
    <t>95420A7100</t>
  </si>
  <si>
    <t>AD162MSERA 16000Btu</t>
  </si>
  <si>
    <t>ZJ9000</t>
  </si>
  <si>
    <t>CF1-2D</t>
  </si>
  <si>
    <t>KX-PRD262</t>
  </si>
  <si>
    <t>EMC M 34</t>
  </si>
  <si>
    <t>Pulsion 102</t>
  </si>
  <si>
    <t>CDX-G2050UI</t>
  </si>
  <si>
    <t>UU49 W OUTDOOR PANEL OF CONCEALED DUCT</t>
  </si>
  <si>
    <t>28130.5 EUR(يورو)</t>
  </si>
  <si>
    <t>A65</t>
  </si>
  <si>
    <t>Mixer 50</t>
  </si>
  <si>
    <t>2850.0 USD(دلار آمريکا)</t>
  </si>
  <si>
    <t>Dimpling Tool For Above -18302 Dimple Connector</t>
  </si>
  <si>
    <t>BM 5000 C</t>
  </si>
  <si>
    <t>MX-1844R</t>
  </si>
  <si>
    <t>ACS 800-04-0023</t>
  </si>
  <si>
    <t>250 ميلي ليتر Pure impact</t>
  </si>
  <si>
    <t>100 ميلي ليتر Complet 8</t>
  </si>
  <si>
    <t>IXUS140</t>
  </si>
  <si>
    <t>مايکرووفر25ليتري-25MPBB</t>
  </si>
  <si>
    <t>MG25MP-BB</t>
  </si>
  <si>
    <t>C 319 E</t>
  </si>
  <si>
    <t>F5800SHAVER</t>
  </si>
  <si>
    <t>12870.0 KRW(ون کره جنوبي)</t>
  </si>
  <si>
    <t>Black Skile</t>
  </si>
  <si>
    <t>9060.0 KRW(ون کره جنوبي)</t>
  </si>
  <si>
    <t>Sunfix Red S3B 150%</t>
  </si>
  <si>
    <t>CF-639 A</t>
  </si>
  <si>
    <t>Alfa 3200 Sliding Table Saw</t>
  </si>
  <si>
    <t>SN0033 Otopvc Alttan Cikma Makinasi</t>
  </si>
  <si>
    <t>افزودني امولسيون اکريليک-هر کيلوگرم</t>
  </si>
  <si>
    <t>WEA-1740</t>
  </si>
  <si>
    <t>کود پتاس -تعداد 1000 عدد در کيسه هاي 15 کيلويي نو-هر کيلوگرم</t>
  </si>
  <si>
    <t>0.45 INR(روپیه هندوستان)</t>
  </si>
  <si>
    <t>HUMPOT VINAS EXTRACT</t>
  </si>
  <si>
    <t>کود سوپر هيوميک نوبطري 1 گالني -هر گالن</t>
  </si>
  <si>
    <t>ديسک پرتاب دو ميداني-هر عدد</t>
  </si>
  <si>
    <t>B22)"</t>
  </si>
  <si>
    <t>"Key Type Drill Chuck-Heavy Duty:ZWJ 2120(5.0-20mm</t>
  </si>
  <si>
    <t>اره گرد بر-هر عدد</t>
  </si>
  <si>
    <t>saw Circvlar-No</t>
  </si>
  <si>
    <t>اره برقي دستي-هر عدد</t>
  </si>
  <si>
    <t>"Makita Electric Power Tools:Ls1040/(""""10)220(6)-Miter Saw 255MM"</t>
  </si>
  <si>
    <t>142.27 CNY(يوان چين)</t>
  </si>
  <si>
    <t>Angle Grinder 1300w-1559</t>
  </si>
  <si>
    <t>مايکروويوروميزي</t>
  </si>
  <si>
    <t>MW2301</t>
  </si>
  <si>
    <t>E61 Legend</t>
  </si>
  <si>
    <t>KS 7215</t>
  </si>
  <si>
    <t>12320246057003</t>
  </si>
  <si>
    <t>Ink Yellow SCD015E 5KG DRUM</t>
  </si>
  <si>
    <t>Vanilla وانيل -کد 716181</t>
  </si>
  <si>
    <t>MAY BELLINE NEW YOR</t>
  </si>
  <si>
    <t>MAY BELLINE NEW YORK- VAO COLOR SHOW BY COLORAMA NAIL LACQUER VERNIS (FRANCE)</t>
  </si>
  <si>
    <t>R220LC-9SH HYUNDAI D6BV Model 2016</t>
  </si>
  <si>
    <t>9270.0 EUR(يورو)</t>
  </si>
  <si>
    <t>کره جنوبي - ترکيه()</t>
  </si>
  <si>
    <t>Fluence M/T 2000CC Model:2016</t>
  </si>
  <si>
    <t>بخارشور و جاروبرقی</t>
  </si>
  <si>
    <t>SV-1802</t>
  </si>
  <si>
    <t>71241W</t>
  </si>
  <si>
    <t>43435.0 USD(دلار آمريکا)</t>
  </si>
  <si>
    <t>HDF70-7S ENGINE Mitsubishi Model: 2014</t>
  </si>
  <si>
    <t>334048.0 USD(دلار آمريکا)</t>
  </si>
  <si>
    <t>CPCD300-VZ-12ي Model: 2014</t>
  </si>
  <si>
    <t>72720.0 USD(دلار آمريکا)</t>
  </si>
  <si>
    <t>SG18-3 Model: 2015</t>
  </si>
  <si>
    <t>226757 B</t>
  </si>
  <si>
    <t>جعبه پلاستیکی هرکیلوگرم</t>
  </si>
  <si>
    <t>یونیت داخلی داکتی برای هوای تازه</t>
  </si>
  <si>
    <t>747600.0 KRW(ون کره جنوبي)</t>
  </si>
  <si>
    <t>AM140HNEPEH/TK</t>
  </si>
  <si>
    <t>565A</t>
  </si>
  <si>
    <t>126.79 EUR(يورو)</t>
  </si>
  <si>
    <t>globe 2"-150lb, rf</t>
  </si>
  <si>
    <t>جعبه پلاستیکی</t>
  </si>
  <si>
    <t>lion star</t>
  </si>
  <si>
    <t>1 HP</t>
  </si>
  <si>
    <t>2104.0 CNY(يوان چين)</t>
  </si>
  <si>
    <t>TMFCDH-2200</t>
  </si>
  <si>
    <t>y3200l2-2 50hp 37kw</t>
  </si>
  <si>
    <t>hyflex-300 eu tranparent 600ml up</t>
  </si>
  <si>
    <t>ورق پوشش دار فولادی( حلب)</t>
  </si>
  <si>
    <t>ELECTOLYTIC TINPLATE MR STEEL CAOTED2.8 STON FINISH DR-8</t>
  </si>
  <si>
    <t>آنتن بی سیم اپتیک</t>
  </si>
  <si>
    <t>2520.0 USD(دلار آمريکا)</t>
  </si>
  <si>
    <t>GROW MORE</t>
  </si>
  <si>
    <t>AF-24HD</t>
  </si>
  <si>
    <t>SYNTAN SF 156</t>
  </si>
  <si>
    <t>داراي رابط USB -پشتيباني از تمام سيستم هاي عاملها-گيم پد تک شوکدارWipro مدل W-G7101</t>
  </si>
  <si>
    <t>عامل ضد ته نشینی رنگ</t>
  </si>
  <si>
    <t>11350.0 CNY(يوان چين)</t>
  </si>
  <si>
    <t>organic Bentonite Rheological Additive Rheolog 34</t>
  </si>
  <si>
    <t>HT-J5156K</t>
  </si>
  <si>
    <t>USD</t>
  </si>
  <si>
    <t>"645236 IMPACT SOCKET 3/4"" DR. 36MM x 57L ارزش وزني هر کيلوگرم به دلار 3/04 "</t>
  </si>
  <si>
    <t>7.69 USD(دلار آمريکا)</t>
  </si>
  <si>
    <t>385/65R22.5 (وزن هر حلقه 3.664 کيلوگرم)</t>
  </si>
  <si>
    <t>MK -4425-10</t>
  </si>
  <si>
    <t>پودر کاپوچینو بدون شکر به همراه ساشه پودر مخلوط کاکائویی</t>
  </si>
  <si>
    <t>هرکارتن شامل 12 بسته 20 عددي 12.5گرمي هرکارتن یا هر کیلو 1.30 دلار هر کدام که بیشتر باشد</t>
  </si>
  <si>
    <t>کارتن( یا هر کیلو 1.3 دلار ) هر کدام بیشتر باشد</t>
  </si>
  <si>
    <t>1.1/2 y strainer</t>
  </si>
  <si>
    <t>305.0 JPY(ين ژاپن)</t>
  </si>
  <si>
    <t>DELIONF-1724K-KBB-KHH</t>
  </si>
  <si>
    <t>شانل با عرض 1/5-1/40</t>
  </si>
  <si>
    <t>گلدان شيشه اي فاقد اکسيد سرب -هرکيلو</t>
  </si>
  <si>
    <t>Glass Vase</t>
  </si>
  <si>
    <t>SC25/15-A1 Nailer "</t>
  </si>
  <si>
    <t>12853.1 JPY(ين ژاپن)</t>
  </si>
  <si>
    <t>883.5 EUR(يورو)</t>
  </si>
  <si>
    <t>Sic-150-t320-C4q</t>
  </si>
  <si>
    <t>علف تراش-هر عدد</t>
  </si>
  <si>
    <t>Fs 450Grass Cutting</t>
  </si>
  <si>
    <t>Ka3000</t>
  </si>
  <si>
    <t>دريل بتن کن-هر عدد</t>
  </si>
  <si>
    <t>37.67 USD(دلار آمريکا)</t>
  </si>
  <si>
    <t>Electric Wrench P1B-ff-22C Apb22C</t>
  </si>
  <si>
    <t>Tool 4"</t>
  </si>
  <si>
    <t>66889.0 EUR(يورو)</t>
  </si>
  <si>
    <t>Psk</t>
  </si>
  <si>
    <t>"Tighening Spark Plugs</t>
  </si>
  <si>
    <t>Printed Idpe Package For Baby Diper23.71gr/pcs/355mm Width/391mm 70mic Tickness</t>
  </si>
  <si>
    <t>به سايز 205/65R14 (وزن هرحلقه 8.50 کيلوگرم)</t>
  </si>
  <si>
    <t>16320.0 CHF(فرانک سوئيس)</t>
  </si>
  <si>
    <t>77247BC.ZZ.A813CR.01</t>
  </si>
  <si>
    <t>MAYBELLINE NEW YORK</t>
  </si>
  <si>
    <t>MAYBELLINE NEW YORK- SUPER STAY LONGWEAR MATTE POWDER SUPER STAY WATERPROOF 24H (ITALY)</t>
  </si>
  <si>
    <t>ژل ماشین ظرفشویی -هرلیتر</t>
  </si>
  <si>
    <t>Truck P410 CB (6*4) with option Model: 2014</t>
  </si>
  <si>
    <t>ZL50GN-CU ZF jea(box-6CTAA8.3 Engine) Model: 2014</t>
  </si>
  <si>
    <t>37600.0 USD(دلار آمريکا)</t>
  </si>
  <si>
    <t>XT750 SKID LOADER (YANMAR engine bucket capacity 0.55m3) Model: 2014</t>
  </si>
  <si>
    <t>محرک کرکره ای درب اتوماتیک</t>
  </si>
  <si>
    <t>32.16 EUR(يورو)</t>
  </si>
  <si>
    <t>electronic rolling door motor</t>
  </si>
  <si>
    <t>جذب کننده آبدوست گرید-هر کیلوگرم (ت.پ 2015/08/02)</t>
  </si>
  <si>
    <t>Super Absor Bent plymer Grade 9599-15</t>
  </si>
  <si>
    <t>-76001</t>
  </si>
  <si>
    <t>کمپرسور کولر گازی -هردستگاه</t>
  </si>
  <si>
    <t>UR5T300 JTAEXSG</t>
  </si>
  <si>
    <t>عایق حرارتی کوره -هرعدد</t>
  </si>
  <si>
    <t>Lupumod 1260-190 Item3 DWG 052529 Upper Modules H=600 T=250 Layers=14 الياف فشرده پشم معدني</t>
  </si>
  <si>
    <t>12741.0 CNY(يوان چين)</t>
  </si>
  <si>
    <t>ALC1372-SW</t>
  </si>
  <si>
    <t>20698.0 CNY(يوان چين)</t>
  </si>
  <si>
    <t>CB04-TME43T3/3T4A30NO1A</t>
  </si>
  <si>
    <t>KCM900POE</t>
  </si>
  <si>
    <t>2T7555 STAR BIT T55 x 75mmL 4/58 ارزش وزني هر کيلوگرم به دلار</t>
  </si>
  <si>
    <t>"550953 INT 2.0mm 90° 9"" FORGED RETAINING RING PLIERS 12/29 ارزش وزني هر کيلوگرم به دلار"</t>
  </si>
  <si>
    <t>کیف پلاستکی زنانه محصول کشورهایی آسیایی هرعدد 8دلار</t>
  </si>
  <si>
    <t>45.9 USD(دلار آمريکا)</t>
  </si>
  <si>
    <t>تنباکو معسل الجزيره هلو - آدامس (هرگرم 0.00367 دلار) (هرکارتن شامل 25باکس 12.5کيلوگرمي)</t>
  </si>
  <si>
    <t>936845.0 CNY(يوان چين)</t>
  </si>
  <si>
    <t>CLD320Y Model:2016-2017</t>
  </si>
  <si>
    <t>9730.0 USD(دلار آمريکا)</t>
  </si>
  <si>
    <t>PX 64KV A-SYCFXR9-9</t>
  </si>
  <si>
    <t>TF 300*3.5*25.4 2E CP</t>
  </si>
  <si>
    <t>کاغذ تحریر-36گرمی -فا قد قشر زدگی</t>
  </si>
  <si>
    <t>باركد خوان دارای usb</t>
  </si>
  <si>
    <t>MINDEO</t>
  </si>
  <si>
    <t>CS3290-HD-2D</t>
  </si>
  <si>
    <t>پرونئین هیدرولیز شده گندم</t>
  </si>
  <si>
    <t>AMINOSOFT WHEAT</t>
  </si>
  <si>
    <t>سینتاپون او دی</t>
  </si>
  <si>
    <t>216.0 USD(دلار آمريکا)</t>
  </si>
  <si>
    <t>295/80R22/5 (وزن هر حلقه 62/75 کيلوگرم)</t>
  </si>
  <si>
    <t>236.0 USD(دلار آمريکا)</t>
  </si>
  <si>
    <t>2RB710-7AA11</t>
  </si>
  <si>
    <t>Printed Ldpe For For Baby Dipe 825mm 40mic Thickness</t>
  </si>
  <si>
    <t>1395.0 EUR(يورو)</t>
  </si>
  <si>
    <t>4Un010030-0140 TK 503 PVC Profile Assembling Machine</t>
  </si>
  <si>
    <t>بوش تزريق دستگاه قالب-هر عدد</t>
  </si>
  <si>
    <t>Di-06080-BK DIE Components Date Stamp</t>
  </si>
  <si>
    <t>اره چوب بري زنجيري و لوازم اره-هر عدد</t>
  </si>
  <si>
    <t>Bahco-Silew 325058/20104</t>
  </si>
  <si>
    <t>Chain Saw Pats</t>
  </si>
  <si>
    <t>دستگاه لحيم کاري قطعات الکترونيکي-هر ست</t>
  </si>
  <si>
    <t>8.3258008E7 KRW(ون کره جنوبي)</t>
  </si>
  <si>
    <t>Slc01 Soldering Machine Jgc/Mx Tooling(8 Pcs)</t>
  </si>
  <si>
    <t>House Fit</t>
  </si>
  <si>
    <t>1450</t>
  </si>
  <si>
    <t>CM2401</t>
  </si>
  <si>
    <t>ASTONISH CARPET &amp; UPHOLSTERY TARGET SPRAY - 750ML</t>
  </si>
  <si>
    <t>30W SP</t>
  </si>
  <si>
    <t>979.0 USD(دلار آمريکا)</t>
  </si>
  <si>
    <t>64175.0 USD(دلار آمريکا)</t>
  </si>
  <si>
    <t>VIBRATORY ROLLERS V14HDP Model: 2014</t>
  </si>
  <si>
    <t>14600.0 EUR(يورو)</t>
  </si>
  <si>
    <t>Capture</t>
  </si>
  <si>
    <t>Capture J87 1.2L A/T Model: 2015</t>
  </si>
  <si>
    <t>SBH177</t>
  </si>
  <si>
    <t>NT40GR50BK009HS</t>
  </si>
  <si>
    <t>36.94 EUR(يورو)</t>
  </si>
  <si>
    <t>HZK95AA</t>
  </si>
  <si>
    <t>PC1-75kg-C3 Y=15000</t>
  </si>
  <si>
    <t>مقوای پشت طوسی-</t>
  </si>
  <si>
    <t>آغشته به مواد معدنی-مقوای چند لایه</t>
  </si>
  <si>
    <t>هر تن -دلار-cfr</t>
  </si>
  <si>
    <t>141120.0 USD(دلار آمريکا)</t>
  </si>
  <si>
    <t>Qingdao Lovol</t>
  </si>
  <si>
    <t>FR330 Operating weight:33600KG Bucket capacity:1.4m3 Engine power:184KW 247hp Model:2016</t>
  </si>
  <si>
    <t>فیلتر دستگاه تنفسی صنعتی</t>
  </si>
  <si>
    <t>CARTRIDGE 2050</t>
  </si>
  <si>
    <t>F130 BG</t>
  </si>
  <si>
    <t>24.19 USD(دلار آمريکا)</t>
  </si>
  <si>
    <t>GW-7006M 6PC METRIC DOUBLE BOX RATCHETING WRENCH 24/19 ارزش وزني هر کيلوگرم به دلار</t>
  </si>
  <si>
    <t>TRS1150 Model:2016-2017</t>
  </si>
  <si>
    <t>2632.0 EUR(يورو)</t>
  </si>
  <si>
    <t>4350</t>
  </si>
  <si>
    <t>قطعات خنک کننده دستگاه تزریق پلاستیک</t>
  </si>
  <si>
    <t>NINGBO SHIMAOTONG</t>
  </si>
  <si>
    <t>XC-50ACI</t>
  </si>
  <si>
    <t>گرمکن برقی</t>
  </si>
  <si>
    <t>CT15P</t>
  </si>
  <si>
    <t>مقوای کفی کفش-آغشته به مواد پلاستیکی</t>
  </si>
  <si>
    <t>1000mm*1500mm*1mm</t>
  </si>
  <si>
    <t>Dara</t>
  </si>
  <si>
    <t>خودکار پارکر گیره طلا</t>
  </si>
  <si>
    <t>روان نویس پارکر گیره طلا</t>
  </si>
  <si>
    <t>آویزانتین 100</t>
  </si>
  <si>
    <t>59.65 EUR(يورو)</t>
  </si>
  <si>
    <t>AVIXANTHIN100</t>
  </si>
  <si>
    <t>فریزر ایستاده آزمایشگاهی</t>
  </si>
  <si>
    <t>4182.0 EUR(يورو)</t>
  </si>
  <si>
    <t>NATIONAL LAB</t>
  </si>
  <si>
    <t>PLP4186EWN</t>
  </si>
  <si>
    <t>DR-F120</t>
  </si>
  <si>
    <t>لوسیون مرطوب کننده مناسب پوستهای معمولی 250میل</t>
  </si>
  <si>
    <t>Crème 21</t>
  </si>
  <si>
    <t>Crème 21 BODY LOTION NORMAL SKIN 250ML</t>
  </si>
  <si>
    <t>دستگاه تصفیه آب مایعات</t>
  </si>
  <si>
    <t>7090.0 EUR(يورو)</t>
  </si>
  <si>
    <t>mx260-152a-p</t>
  </si>
  <si>
    <t>کاور و پایه دوربین مدار بسته</t>
  </si>
  <si>
    <t>دستگاه جوش آرگون 200آمپر</t>
  </si>
  <si>
    <t>TIG200P AC/DC</t>
  </si>
  <si>
    <t>Geared motor complete type VC-110 2.5kw</t>
  </si>
  <si>
    <t>SR-32UY3A</t>
  </si>
  <si>
    <t>QCK1EMBA0- BOARD</t>
  </si>
  <si>
    <t>2608600093</t>
  </si>
  <si>
    <t>PROJECTOR/02 FOR LINER 2000</t>
  </si>
  <si>
    <t>itas</t>
  </si>
  <si>
    <t>pampspan-5012</t>
  </si>
  <si>
    <t>model :rp-055</t>
  </si>
  <si>
    <t>B680 Barriers Kit Composed</t>
  </si>
  <si>
    <t>98200 0597 Brake Disc Set front Citroen Xantia دیسک ترمز</t>
  </si>
  <si>
    <t>17.78 EUR(يورو)</t>
  </si>
  <si>
    <t>92059600</t>
  </si>
  <si>
    <t>S05 EXTREME WAX 100 mlواکس حالت دهنده قوي مو 100 ميل</t>
  </si>
  <si>
    <t>EC80</t>
  </si>
  <si>
    <t>دیسک برش برای ماشین الات تولید کاشی و سرامیک</t>
  </si>
  <si>
    <t>TECNO DIAMANT</t>
  </si>
  <si>
    <t>LASER CUT BLADE 300X10X2.4</t>
  </si>
  <si>
    <t>ورق گالوانیزه غیرممزوج 830*0.28 میل</t>
  </si>
  <si>
    <t>PI.DATE 1.10.2016 بدون انتقال ارز لوازم خانگی</t>
  </si>
  <si>
    <t>GALVANIZED EMBOSSED DX51D +Z100</t>
  </si>
  <si>
    <t>دینام چرخ خیاطی</t>
  </si>
  <si>
    <t>100wمارک rose</t>
  </si>
  <si>
    <t>شیلنگ هیدرولیک خودرو آرسیان</t>
  </si>
  <si>
    <t>qindao</t>
  </si>
  <si>
    <t>rubber hose part no:HYBE201</t>
  </si>
  <si>
    <t>4815.59 EUR(يورو)</t>
  </si>
  <si>
    <t>14756555</t>
  </si>
  <si>
    <t>8W</t>
  </si>
  <si>
    <t>384.08 EUR(يورو)</t>
  </si>
  <si>
    <t>BG30-27-D09SA4</t>
  </si>
  <si>
    <t>برد الکترونیکی</t>
  </si>
  <si>
    <t>condevg</t>
  </si>
  <si>
    <t>pcb board for wall-hung gas boiler</t>
  </si>
  <si>
    <t>LU5B3200</t>
  </si>
  <si>
    <t>235998.0 USD(دلار آمريکا)</t>
  </si>
  <si>
    <t>A30G Model:2017</t>
  </si>
  <si>
    <t>1032.0 EUR(يورو)</t>
  </si>
  <si>
    <t>BV262PM</t>
  </si>
  <si>
    <t>تسمه فولادی CRB-Z24-STD-Q.999.147</t>
  </si>
  <si>
    <t>273014.0 INR(روپیه هندوستان)</t>
  </si>
  <si>
    <t>PI.DATE 27.6.2016 بدون انتقال ارز ارزش هر متر 378.58روبل</t>
  </si>
  <si>
    <t>95/101*1.56/1.66*1.21/1.31</t>
  </si>
  <si>
    <t>VO154.50 N001</t>
  </si>
  <si>
    <t>7302</t>
  </si>
  <si>
    <t>LV430840</t>
  </si>
  <si>
    <t>Milky Caramels 15×325G</t>
  </si>
  <si>
    <t>پوسته فیلتر تصفیه آب صنعنی</t>
  </si>
  <si>
    <t>'' frp2162 TOP 4</t>
  </si>
  <si>
    <t>صابون-خیار 180 گرمی</t>
  </si>
  <si>
    <t>کیف هارد محصول کشورهایی آسیایی هر عدد معادل پنجاه سنت دلار (0.50$</t>
  </si>
  <si>
    <t>Inverter MMA-250S</t>
  </si>
  <si>
    <t>4131540.0 CNY(يوان چين)</t>
  </si>
  <si>
    <t>TR100 (91T) Model:2009</t>
  </si>
  <si>
    <t>73.71 CHF(فرانک سوئيس)</t>
  </si>
  <si>
    <t>BFN230</t>
  </si>
  <si>
    <t>2608650678</t>
  </si>
  <si>
    <t>2608521040</t>
  </si>
  <si>
    <t>17.26 EUR(يورو)</t>
  </si>
  <si>
    <t>FP-22-CP-S12-06S</t>
  </si>
  <si>
    <t>High Speed Printer EC-Jet300</t>
  </si>
  <si>
    <t>1.40MM PVC</t>
  </si>
  <si>
    <t>252X213X162</t>
  </si>
  <si>
    <t>DELSO</t>
  </si>
  <si>
    <t>KYS235-800-4390</t>
  </si>
  <si>
    <t>Anti Noise Shim front L90 صفحه صداگیر لنت ترمز</t>
  </si>
  <si>
    <t>1039.1745</t>
  </si>
  <si>
    <t>قطعات ماشین ریخته گری</t>
  </si>
  <si>
    <t>22480.0 USD(دلار آمريکا)</t>
  </si>
  <si>
    <t>1307.82 EUR(يورو)</t>
  </si>
  <si>
    <t>28.1 TRY(TRY)</t>
  </si>
  <si>
    <t>LOGAN 571526J</t>
  </si>
  <si>
    <t>Panlube S30SP</t>
  </si>
  <si>
    <t>OE-SD3 4.0*0025*B450</t>
  </si>
  <si>
    <t>محلول پاک کننده آرایش چشم</t>
  </si>
  <si>
    <t>Eyecare</t>
  </si>
  <si>
    <t>Eye Make Up Remover 125ml</t>
  </si>
  <si>
    <t>157.02 USD(دلار آمريکا)</t>
  </si>
  <si>
    <t>J1264</t>
  </si>
  <si>
    <t>دیستیلد مونو گلیسیرید(اموسیفایر)</t>
  </si>
  <si>
    <t>7467.0 CNY(يوان چين)</t>
  </si>
  <si>
    <t>DISTILLED MONOGLYCERIDEDES 95 % MIN FOOD GRADE</t>
  </si>
  <si>
    <t>AN051</t>
  </si>
  <si>
    <t>IP PHONE GXP 2170</t>
  </si>
  <si>
    <t>7127700.0 JPY(ين ژاپن)</t>
  </si>
  <si>
    <t>BENISON</t>
  </si>
  <si>
    <t>lg150-HEAT SHRINK</t>
  </si>
  <si>
    <t>ماشین موزنی</t>
  </si>
  <si>
    <t>ER1511</t>
  </si>
  <si>
    <t>419.0 INR(روپیه هندوستان)</t>
  </si>
  <si>
    <t>NV73</t>
  </si>
  <si>
    <t>RP-75C*27.9*4.6*VPVRSTD</t>
  </si>
  <si>
    <t>کاپشن ( هرکیلو 77.97 دلار )</t>
  </si>
  <si>
    <t>KA-1642</t>
  </si>
  <si>
    <t>پلی آمید حاوی الیاف شیشه</t>
  </si>
  <si>
    <t>Poly Amid Grade : UGN16090</t>
  </si>
  <si>
    <t>عصاره گیاهی زیتون گرید ارایشی بهداشتی</t>
  </si>
  <si>
    <t>CORDAROM</t>
  </si>
  <si>
    <t>Phytessence Olive SB</t>
  </si>
  <si>
    <t>2800.0 KRW(ون کره جنوبي)</t>
  </si>
  <si>
    <t>HF3200HG33168</t>
  </si>
  <si>
    <t>Gammaxx 400</t>
  </si>
  <si>
    <t>13نفره-SMS72DE</t>
  </si>
  <si>
    <t>Doublecoin</t>
  </si>
  <si>
    <t>315/80R22.5 (وزن هر حلقه 68 کيلوگرم)</t>
  </si>
  <si>
    <t>نوار طلایی</t>
  </si>
  <si>
    <t>9.72 USD(دلار آمريکا)</t>
  </si>
  <si>
    <t>(ياهرکيلوگرم 14/74دلار هرکدام که بيشتر باشد)1.6ميلي متر 12000متر</t>
  </si>
  <si>
    <t>(ياهرکيلوگرم 1/41دلار هرکدام که بيشتر باشد)27ميلي متر 6000متر</t>
  </si>
  <si>
    <t>114ميلي متر</t>
  </si>
  <si>
    <t>GV2ME14</t>
  </si>
  <si>
    <t>Benedick's Bittermints (12×200Gدر بسته بندي)</t>
  </si>
  <si>
    <t>1129687.0 CNY(يوان چين)</t>
  </si>
  <si>
    <t>NINGBO HAIXING</t>
  </si>
  <si>
    <t>HXF1000J5</t>
  </si>
  <si>
    <t>onk192</t>
  </si>
  <si>
    <t>روغن دان فلزی</t>
  </si>
  <si>
    <t>PATCH TP NO.170 DIA</t>
  </si>
  <si>
    <t>K-O50 ازجنس پنبه97% اسپاندکس3% ، 316 gr/m2 و عرض 5 cm</t>
  </si>
  <si>
    <t>T032 58KH</t>
  </si>
  <si>
    <t>مواد کمکی رنگ رزی نساجی(نرم کن دوخت)</t>
  </si>
  <si>
    <t>EVO FIN PE</t>
  </si>
  <si>
    <t>انواع چسب بر پایه سیانو اکریلات</t>
  </si>
  <si>
    <t>13.5 TRY(TRY)</t>
  </si>
  <si>
    <t>ferm</t>
  </si>
  <si>
    <t>foam-sealant permfix</t>
  </si>
  <si>
    <t>دستگاه جوش لوله 800W PVC</t>
  </si>
  <si>
    <t>7008P</t>
  </si>
  <si>
    <t>Hob M Cristall 5G Side 100 Glss Steel</t>
  </si>
  <si>
    <t>13.04 EUR(يورو)</t>
  </si>
  <si>
    <t>مدل Ony*83 - سايز 235/87*77/05 ميليمتر - وزن هر مترمربع 225 گرم کد 42809(يا هرکيلوگرم 3/71 يورو هرکدام که بيشتر باشد)</t>
  </si>
  <si>
    <t>213.53.100+24bur</t>
  </si>
  <si>
    <t>بخار شوی 2000W</t>
  </si>
  <si>
    <t>BRILLIANT</t>
  </si>
  <si>
    <t>BSC3200</t>
  </si>
  <si>
    <t>2.81 TRY(TRY)</t>
  </si>
  <si>
    <t>ماالشعیر</t>
  </si>
  <si>
    <t>کوتاژ 21371819</t>
  </si>
  <si>
    <t>بطری 500 میلی لیتری</t>
  </si>
  <si>
    <t>داروی ضد عفونی کننده</t>
  </si>
  <si>
    <t>EVANTS</t>
  </si>
  <si>
    <t>gpcs --مخلوط گلوتار الدهید وکواتر ناری امونیوم GPC8DIS INFECTANT</t>
  </si>
  <si>
    <t>DNTX29*50</t>
  </si>
  <si>
    <t>21.08 EUR(يورو)</t>
  </si>
  <si>
    <t>M 14 * 1.25</t>
  </si>
  <si>
    <t>605000.0 KRW(ون کره جنوبي)</t>
  </si>
  <si>
    <t>pi.date 15.2.2016 بدون انتقال ارز-21158223</t>
  </si>
  <si>
    <t>COLD ROLLED ANNEALED STEEL STRAPPING STRAP TENSILE (SAE 1022)</t>
  </si>
  <si>
    <t>king dom</t>
  </si>
  <si>
    <t>کينگ دام</t>
  </si>
  <si>
    <t>SD CONNECTOR</t>
  </si>
  <si>
    <t>s14pin</t>
  </si>
  <si>
    <t>عدد ارزش وزنی 76.7</t>
  </si>
  <si>
    <t>"Submersible Electro Pump 646/10 8"" 25hp 18.5kw"</t>
  </si>
  <si>
    <t>صفحه پایه چپ خودرو</t>
  </si>
  <si>
    <t>22409834 (ياهرکيلوگرم 5/40 يورو هرکدام که بيشتر باشد)</t>
  </si>
  <si>
    <t>6.64 EUR(يورو)</t>
  </si>
  <si>
    <t>REPLAY RF4R 110/125VDC OP:11100</t>
  </si>
  <si>
    <t>63.23 XEU(يورو(قدیم))</t>
  </si>
  <si>
    <t>کوتاژ rod sustamid 6g yellow 3000*dia*90 21469352 (يا هر کيلو 2.9 يورو هر کدام که بيشتر باشد)</t>
  </si>
  <si>
    <t>فلاسک چای با شیشه معمولی -1.9 لیتری</t>
  </si>
  <si>
    <t>سنگ گرانیت با ضخامت دوسانتی متر و به ازای افزایش هر یک سانتی متر به ضخامت به ارزش سی و پنج درصد افزوده شود</t>
  </si>
  <si>
    <t>Granit Slab (ياهرتن 450 دلار)</t>
  </si>
  <si>
    <t>27BAOZ</t>
  </si>
  <si>
    <t>دستگاه شرینگ</t>
  </si>
  <si>
    <t>BSD400A FLOOR- TYPE SHRINK TUNNEL</t>
  </si>
  <si>
    <t>GAIA THIRD</t>
  </si>
  <si>
    <t>100ul racked filter tip</t>
  </si>
  <si>
    <t>هرعدد 15دلار و یا هرکیلوگرم2.75دلار هرکدام بیشتر باشد ملاک محاسبه قرارگیرد</t>
  </si>
  <si>
    <t>316.36 EUR(يورو)</t>
  </si>
  <si>
    <t>320/65 R16 107A8/104B TL XM108 وزن هر حلقه 29.900 کيلوگرم</t>
  </si>
  <si>
    <t>TORIQUE OR 3-29 SULKY R143 وزن هر حلقه 0.180 کيلوگرم</t>
  </si>
  <si>
    <t>FM.825 L#45 40*65 DZ6/O SP 80/60</t>
  </si>
  <si>
    <t>3512-CV</t>
  </si>
  <si>
    <t>از جنس مس مدل UTPCAT6 به ضخامت 0.57-0.52 (يا هرکيلوگرم 7/3 دلار هرکدام که بيشتر باشد)</t>
  </si>
  <si>
    <t>دستگاه تخلیه شکم ماهی</t>
  </si>
  <si>
    <t>25500.0 EUR(يورو)</t>
  </si>
  <si>
    <t>kroma</t>
  </si>
  <si>
    <t>cutting machine for fish GM750</t>
  </si>
  <si>
    <t>ورق گالوانیزه گرم غیرممزوج</t>
  </si>
  <si>
    <t>601.0 EUR(يورو)</t>
  </si>
  <si>
    <t>pi.date 12.6.2016 بدون انتقال ارز-21544930</t>
  </si>
  <si>
    <t>2.7-3.5*1200mm</t>
  </si>
  <si>
    <t>XWD8155-29-2.2KW</t>
  </si>
  <si>
    <t>310103X000</t>
  </si>
  <si>
    <t>HOSE-SUNROOF DRAIN FRONT__شيلنگ خروجي آب سانروف__TUCSON JM-5</t>
  </si>
  <si>
    <t>ANTI PAD-RR FLR RR SIDE RH__پد كف عقب راست__SORENTO (GM)</t>
  </si>
  <si>
    <t>841652P500</t>
  </si>
  <si>
    <t>BLACK TAPE-RR DR FRAME RR LH__نوار قاب عقب درب عقب چپ__CERATO (A7)</t>
  </si>
  <si>
    <t>86381A7000</t>
  </si>
  <si>
    <t>SEAL-TAPE SUNROOF__ميله سانروف__VERACRUZ / ix55 EN-M-2</t>
  </si>
  <si>
    <t>CAP-OIL FILTER__درب محفظه فيلتر روغن__SOUL (CS)</t>
  </si>
  <si>
    <t>T83503E300</t>
  </si>
  <si>
    <t>254143F800</t>
  </si>
  <si>
    <t>RING-SNAP__خار حلقوي گژن پين__VERACRUZ / ix55 EN-M-3</t>
  </si>
  <si>
    <t>SPRING-RETURN__فنر باز گرداننده__SPORRTAGE (SL)</t>
  </si>
  <si>
    <t>582562S300</t>
  </si>
  <si>
    <t>HOOK-TOWING__قلاب يدك كش__CADENZA (JG)</t>
  </si>
  <si>
    <t>878484D001KS</t>
  </si>
  <si>
    <t>KSS8210270</t>
  </si>
  <si>
    <t>ACTUATOR ASSY-TEMP__عملگر دماي بخاري__CARENS (A4)</t>
  </si>
  <si>
    <t>97159A4000</t>
  </si>
  <si>
    <t>کفش اسپرت مردانه</t>
  </si>
  <si>
    <t>JU109</t>
  </si>
  <si>
    <t>553502T320</t>
  </si>
  <si>
    <t>561003E100ND</t>
  </si>
  <si>
    <t>569002G300J6</t>
  </si>
  <si>
    <t>1125406161</t>
  </si>
  <si>
    <t>سیکلون بی جی آی دستگاه نمونه بردار (مستند به کوتاژ 21533766)</t>
  </si>
  <si>
    <t>494.0 EUR(يورو)</t>
  </si>
  <si>
    <t>3545 (هرعدد به وزن خالص 0.05کيلوگرم)</t>
  </si>
  <si>
    <t>BRACKET-ENGINE MTG SUPPORT__دسته موتور__CERATO (CD)</t>
  </si>
  <si>
    <t>12.38 USD(دلار آمريکا)</t>
  </si>
  <si>
    <t>218152D001</t>
  </si>
  <si>
    <t>2131026800</t>
  </si>
  <si>
    <t>JACK ASSY__جك__CERATO (A7)</t>
  </si>
  <si>
    <t>ELECTRONIC CONTROL UNIT__واحد كنترل الكتريكي__OPTIMA (TF)</t>
  </si>
  <si>
    <t>574.56 USD(دلار آمريکا)</t>
  </si>
  <si>
    <t>391012ETC0</t>
  </si>
  <si>
    <t>GASKET-OUTLET LH__واشر زنجير سفت كن چپ__CARNIVAL (GB)</t>
  </si>
  <si>
    <t>1885510060</t>
  </si>
  <si>
    <t>BRACKET ASSY-STARTER FRT__پايه جلويي استارت__OPTIMA (DD)</t>
  </si>
  <si>
    <t>3611025010</t>
  </si>
  <si>
    <t>FAN CONTROLLER__مقاومت فن رادياتور__CERATO (A7)</t>
  </si>
  <si>
    <t>253854R500</t>
  </si>
  <si>
    <t>940112P340</t>
  </si>
  <si>
    <t>COMPLETE-FUEL PUMP__پمپ سوخت كامل__SPORRTAGE (SL)</t>
  </si>
  <si>
    <t>84.72 USD(دلار آمريکا)</t>
  </si>
  <si>
    <t>311102S000</t>
  </si>
  <si>
    <t>TELESCOPE UNTT ASSY-HEAD LAMP __تلسكوپي شيشه شوي چراغ جلو راست__SORENTO (GM)</t>
  </si>
  <si>
    <t>35.13 USD(دلار آمريکا)</t>
  </si>
  <si>
    <t>986722P000</t>
  </si>
  <si>
    <t>SPROCKET-CRANKSHAFT__بلبرينگ سر ميل لنگ__OPIRUS (EH)</t>
  </si>
  <si>
    <t>COIL ASSY-IGNITION__كويل__PICANTO (TA)</t>
  </si>
  <si>
    <t>22.25 USD(دلار آمريکا)</t>
  </si>
  <si>
    <t>2730103100</t>
  </si>
  <si>
    <t>934101F520</t>
  </si>
  <si>
    <t>CABLE ASSY-SPARK PLUG NO.2__واير شمع 2__SOUL (CS)</t>
  </si>
  <si>
    <t>495261Y301</t>
  </si>
  <si>
    <t>BUSHING-UPR__بوش كمك فنر__MOHAVE (EN)</t>
  </si>
  <si>
    <t>553432J000</t>
  </si>
  <si>
    <t>253103S651</t>
  </si>
  <si>
    <t>266112B000</t>
  </si>
  <si>
    <t>255002B400</t>
  </si>
  <si>
    <t>256302G710</t>
  </si>
  <si>
    <t>894004D145CS2</t>
  </si>
  <si>
    <t>NUT-FLANGE PAINT CLEAR__مهره لبه دار رنگ روشن__SPORRTAGE (SL)</t>
  </si>
  <si>
    <t>12.16 USD(دلار آمريکا)</t>
  </si>
  <si>
    <t>G-9100</t>
  </si>
  <si>
    <t>3WF40AC300</t>
  </si>
  <si>
    <t>959102F700</t>
  </si>
  <si>
    <t>FILTER-AIR CLEANER__فيلتر هوا__CERATO (TD)</t>
  </si>
  <si>
    <t>281132H000</t>
  </si>
  <si>
    <t>76.11 USD(دلار آمريکا)</t>
  </si>
  <si>
    <t>923013F500</t>
  </si>
  <si>
    <t>921103F621</t>
  </si>
  <si>
    <t>MULTI FUSE__فيوز چند كاره__CARENS (A4)</t>
  </si>
  <si>
    <t>به وزن 1.600کيلوگرم-QXD212</t>
  </si>
  <si>
    <t>7.16 USD(دلار آمريکا)</t>
  </si>
  <si>
    <t>898402G200S8</t>
  </si>
  <si>
    <t>823023E004L6DT</t>
  </si>
  <si>
    <t>ARM ASSY-RR TRAILING ARM LH__بازويي اكسل عقب چپ__OPIRUS (EH)</t>
  </si>
  <si>
    <t>14.95 USD(دلار آمريکا)</t>
  </si>
  <si>
    <t>552703F600</t>
  </si>
  <si>
    <t>TUBE ASSY-FUEL__لوله سوخت__SPORRTAGE (FQ)</t>
  </si>
  <si>
    <t>31.96 USD(دلار آمريکا)</t>
  </si>
  <si>
    <t>313011F900</t>
  </si>
  <si>
    <t>C085</t>
  </si>
  <si>
    <t>کاغذ فتوکپی A4 با گرماژ 80.16 گرم بر متر مربع که فاقد قشرزدگی می باشد.</t>
  </si>
  <si>
    <t>2.24 AED(درهم امارات)</t>
  </si>
  <si>
    <t>25.04 USD(دلار آمريکا)</t>
  </si>
  <si>
    <t>219303F110</t>
  </si>
  <si>
    <t>111.11 USD(دلار آمريکا)</t>
  </si>
  <si>
    <t>861103F660</t>
  </si>
  <si>
    <t>BRACKET ASSY-AIR INTAKE__نگهدارنده محفظه هوا__CERATO (TD)</t>
  </si>
  <si>
    <t>281141M000</t>
  </si>
  <si>
    <t>4686.79 USD(دلار آمريکا)</t>
  </si>
  <si>
    <t>2110139A01A</t>
  </si>
  <si>
    <t>GASKET-EXHAUST MANIFOLD__واشر منيفولد خروجي__SPORRTAGE (SL)</t>
  </si>
  <si>
    <t>78.31 USD(دلار آمريکا)</t>
  </si>
  <si>
    <t>979274D650</t>
  </si>
  <si>
    <t>fixing pin J34A</t>
  </si>
  <si>
    <t>95.75 EUR(يورو)</t>
  </si>
  <si>
    <t>G.BESLUX FLUOR H-2</t>
  </si>
  <si>
    <t>865112T202</t>
  </si>
  <si>
    <t>50.69 USD(دلار آمريکا)</t>
  </si>
  <si>
    <t>457533A200</t>
  </si>
  <si>
    <t>PIPE-EXHAUST-FRT__لوله گلويي اگزوز__SANTAFE CM-4</t>
  </si>
  <si>
    <t>SENSOR ASSY-AIR FLOW__سنسور جريان هوا__RIO (IH)</t>
  </si>
  <si>
    <t>55.71 USD(دلار آمريکا)</t>
  </si>
  <si>
    <t>243502G750</t>
  </si>
  <si>
    <t>186900.0 EUR(يورو)</t>
  </si>
  <si>
    <t>S1803-3 Model: 2017</t>
  </si>
  <si>
    <t>PLUG-RADIATOR DRAIN__درپوش تخليه رادياتور__SANTAFE CM-8</t>
  </si>
  <si>
    <t>16.45 USD(دلار آمريکا)</t>
  </si>
  <si>
    <t>241503A000</t>
  </si>
  <si>
    <t>پی سی استرند</t>
  </si>
  <si>
    <t>480.0 XEU(يورو(قدیم))</t>
  </si>
  <si>
    <t>Stock Of Brand New Short Length PC Strand</t>
  </si>
  <si>
    <t>آرک تیوب لامپ متال هالید</t>
  </si>
  <si>
    <t>65.2 CNY(يوان چين)</t>
  </si>
  <si>
    <t>arc tube sv1000</t>
  </si>
  <si>
    <t>سم حشره کش تکنیکال ایمیدا کلوپراید 98%</t>
  </si>
  <si>
    <t>115.0 CNY(يوان چين)</t>
  </si>
  <si>
    <t>IMIDACLOPRID 98% TC</t>
  </si>
  <si>
    <t>DK800-6-50-500L/H</t>
  </si>
  <si>
    <t>SL-C22B</t>
  </si>
  <si>
    <t>PIEERE CARDIN</t>
  </si>
  <si>
    <t>9.15 USD(دلار آمريکا)</t>
  </si>
  <si>
    <t>091492G200</t>
  </si>
  <si>
    <t>TERMINAL ASSY-BATTERY CABLE__بست سر باتري__TUCSON JM-1</t>
  </si>
  <si>
    <t>372502E000</t>
  </si>
  <si>
    <t>4500039AE2</t>
  </si>
  <si>
    <t>PROTECTOR-HEAT UPPER__عايق حرارتگير منيفولد اگزوز__SONATA YF-M-5</t>
  </si>
  <si>
    <t>4110039400</t>
  </si>
  <si>
    <t>CHARME DETERGENT CLEANER 150ML</t>
  </si>
  <si>
    <t>123.75 CHF(فرانک سوئيس)</t>
  </si>
  <si>
    <t>SPIDER QC</t>
  </si>
  <si>
    <t>سیستم آبگیر ولوازم فیلتر پرس</t>
  </si>
  <si>
    <t>470850.0 EUR(يورو)</t>
  </si>
  <si>
    <t>DANIEL INDIA</t>
  </si>
  <si>
    <t>suplay of engineerning</t>
  </si>
  <si>
    <t>486.0 EUR(يورو)</t>
  </si>
  <si>
    <t>AUTOMATIC HORIZONTAL SLIDING CABIN DOOR800*2000. 2PANEL SIDE OPENING.LEFT/RIGHT/CENTRE.MODEL:PREMIUM PM.EPOXY.FERMATOR</t>
  </si>
  <si>
    <t>TIC-SD-III</t>
  </si>
  <si>
    <t>ماشین کار روی چوب</t>
  </si>
  <si>
    <t>griggo</t>
  </si>
  <si>
    <t>45i spindle moulder</t>
  </si>
  <si>
    <t>XLT195</t>
  </si>
  <si>
    <t>SX-5078-2 LITER</t>
  </si>
  <si>
    <t>بخور سرد التراسونیک 8 لیتری</t>
  </si>
  <si>
    <t>091493V500</t>
  </si>
  <si>
    <t>GASKET-OIL SEAL CASE__واشر كاسه نمد عقب ميل لنگ__i30 FD-M-2</t>
  </si>
  <si>
    <t>BATTERY ASSY__باتري 68 آمپرساعت__SONATA NF-3</t>
  </si>
  <si>
    <t>983503L920</t>
  </si>
  <si>
    <t>530003B500</t>
  </si>
  <si>
    <t>PILLOW BALL BUSH ASSY__سيبك سگدست چرخ__SANTAFE CM-1</t>
  </si>
  <si>
    <t>462124C020</t>
  </si>
  <si>
    <t>LXFFD2E120/120-M92/35-A215</t>
  </si>
  <si>
    <t>HOSE ASSY-AIR INTAKE__لوله خرطومي هواكش__SONATA YF-M-3</t>
  </si>
  <si>
    <t>PANEL ASSY-SUNROOF GLASS__شيشه سانروف__i20 PB-2</t>
  </si>
  <si>
    <t>PIN-PISTON__پين پيستون__SORENTO (C5)</t>
  </si>
  <si>
    <t>976061V300</t>
  </si>
  <si>
    <t>51OG-1916-R</t>
  </si>
  <si>
    <t>کاغذ گلاسه آغشته به مواد معدنی</t>
  </si>
  <si>
    <t>210GSM 1000mm*3800mm (مستند به کوتاژ 21502176)</t>
  </si>
  <si>
    <t>BULB__لامپ زنون__AZERA TG-3</t>
  </si>
  <si>
    <t>HOSE-RADIATOR-UPPER__شيلنگ بالاي رادياتور__SANTAFE CM-M-1</t>
  </si>
  <si>
    <t>RACK BUSH__بوش مياني جعبه فرمان__TUCSON LM / IX35-M-1</t>
  </si>
  <si>
    <t>36.58 USD(دلار آمريکا)</t>
  </si>
  <si>
    <t>CASTACRYLICSHEET 1220X1830X5MM (با دانسيته 1/19 گرم بر سانتيمتر مربع)-يا هرکيلوگرم 2.75دلار هرکدام که بيشتر باشد</t>
  </si>
  <si>
    <t>297.42 TRY(TRY)</t>
  </si>
  <si>
    <t>6TB- Seagate- back up – plus hub – stdopki cloud- one drill – network</t>
  </si>
  <si>
    <t>84375.0 USD(دلار آمريکا)</t>
  </si>
  <si>
    <t>CU-09III-CPCD120 12تن- Model:2017</t>
  </si>
  <si>
    <t>N600E-022HF 2.2KW</t>
  </si>
  <si>
    <t>MICROSOFT BLUTOOTH MOUSE ARC TOUCH MOUSE FOR SURFACE</t>
  </si>
  <si>
    <t>Ricoh R2B4MASTER</t>
  </si>
  <si>
    <t>FLOW 2-675 UP</t>
  </si>
  <si>
    <t>بست فلزی مبلمان</t>
  </si>
  <si>
    <t>CL72-C14-C</t>
  </si>
  <si>
    <t>کفش اسکیت سایز 39- کوتاژ 22608277</t>
  </si>
  <si>
    <t>ROXA</t>
  </si>
  <si>
    <t>camp inline skates</t>
  </si>
  <si>
    <t>نوشیدنی گازدار میوه ای و ویتامینی(قوطی)</t>
  </si>
  <si>
    <t>0.23118 EUR(يورو)</t>
  </si>
  <si>
    <t>imola</t>
  </si>
  <si>
    <t>30360.0 CNY(يوان چين)</t>
  </si>
  <si>
    <t>MZ320</t>
  </si>
  <si>
    <t>SE 100MF 250VAC55X150</t>
  </si>
  <si>
    <t>فیلتر سوخت ماشین آلات سنگین</t>
  </si>
  <si>
    <t>8680.0 KRW(ون کره جنوبي)</t>
  </si>
  <si>
    <t>XJAU-00235</t>
  </si>
  <si>
    <t>قالب شمس ریزی هر کیلو گرم 21 دلار</t>
  </si>
  <si>
    <t>TORKBAIR 125-5/71-03.37.47</t>
  </si>
  <si>
    <t>AGRANA</t>
  </si>
  <si>
    <t>AGRANA AGENAJEL 20383</t>
  </si>
  <si>
    <t>(STERRAD CASSETTE (NX)</t>
  </si>
  <si>
    <t>کونچتو - Concetto - 32211-1</t>
  </si>
  <si>
    <t>GT800</t>
  </si>
  <si>
    <t>دو لبه صابون دار يکبار مصرف</t>
  </si>
  <si>
    <t>336.0 XEU(يورو(قدیم))</t>
  </si>
  <si>
    <t>MX-I25-DO</t>
  </si>
  <si>
    <t>192500.0 CNY(يوان چين)</t>
  </si>
  <si>
    <t>GAUGE</t>
  </si>
  <si>
    <t>141/104-16G-36G-SINGLE JERSEY</t>
  </si>
  <si>
    <t>تونر Toner Black WF 6030/6050</t>
  </si>
  <si>
    <t>006R01185</t>
  </si>
  <si>
    <t>18250.0 EUR(يورو)</t>
  </si>
  <si>
    <t>TAD760VE</t>
  </si>
  <si>
    <t>اجزا و قطعات لباسشوئی(سیم وکابل سوکتدار)</t>
  </si>
  <si>
    <t>7.51737 USD(دلار آمريکا)</t>
  </si>
  <si>
    <t>761.9 TRL(ترکيه قديم)</t>
  </si>
  <si>
    <t>460 / 85 R 30(18.4 R 30)-وزن هر حلقه 122.89کيلوگرم</t>
  </si>
  <si>
    <t>PDO 3-0 75cm TP 1/2C 26mm needle-D3R26U75</t>
  </si>
  <si>
    <t>THERMIC SH 615</t>
  </si>
  <si>
    <t>Trixie</t>
  </si>
  <si>
    <t>کتفي - از جنس نايلون</t>
  </si>
  <si>
    <t>کاغذ دیواری- هر متر مربع 0.9 سنت دلار .</t>
  </si>
  <si>
    <t>SIZE=0.7M*8/4M</t>
  </si>
  <si>
    <t>CANON (کوتاژ 23180140)</t>
  </si>
  <si>
    <t>EF 70-300MM F4.0-5.6 IS USM</t>
  </si>
  <si>
    <t>(رعايت ارزش وزني حداقل هرکيلو 13دلار)</t>
  </si>
  <si>
    <t>DERRICK FLC2000 FLAT SCREEN A270</t>
  </si>
  <si>
    <t>4791992.0 KRW(ون کره جنوبي)</t>
  </si>
  <si>
    <t>SPIRAL DRYER SCREEN 2.60*55.05</t>
  </si>
  <si>
    <t>پلی کواترنیوم هفت</t>
  </si>
  <si>
    <t>POLYQUATERNIUM 7</t>
  </si>
  <si>
    <t>100% پلی استر 8 رنگ و 1000 شانه</t>
  </si>
  <si>
    <t>منبع تغذیه رایانه</t>
  </si>
  <si>
    <t>COOLER MASTER PSU</t>
  </si>
  <si>
    <t>V750 A/EU</t>
  </si>
  <si>
    <t>8200819423</t>
  </si>
  <si>
    <t>لولاي درب موتور - R Yr.12HBHINGE ASSY HOOD RH ياريس نسل 2012 اتومات1300cc هاچبکتويوتا Toyota</t>
  </si>
  <si>
    <t>53410-52320</t>
  </si>
  <si>
    <t>جک درب صندوقUNIT ASSY SET POWER BACK DOOR RH روفور نسل 2012 اتومات 2500cc تيپ Gتويوتا Toyota</t>
  </si>
  <si>
    <t>68910-49065</t>
  </si>
  <si>
    <t>رينگ موتور STD/RING SET PISTON لندکروزر نسل 2008 اتومات 4700cc GX تويوتا Toyota</t>
  </si>
  <si>
    <t>108.5 USD(دلار آمريکا)</t>
  </si>
  <si>
    <t>13011-50160</t>
  </si>
  <si>
    <t>درپوش بالاي قسمت هواگيري گيربکس COVER-TRANS BREATH PLUG</t>
  </si>
  <si>
    <t>10125405</t>
  </si>
  <si>
    <t>12.1125 CNY(يوان چين)</t>
  </si>
  <si>
    <t>J00-3903020YL</t>
  </si>
  <si>
    <t>482.16 EUR(يورو)</t>
  </si>
  <si>
    <t>710000830</t>
  </si>
  <si>
    <t>6.10MM DIAMETER</t>
  </si>
  <si>
    <t>0.01613 TRY(TRY)</t>
  </si>
  <si>
    <t>SLIM FILTER RODS 108MM</t>
  </si>
  <si>
    <t>PD340</t>
  </si>
  <si>
    <t>T035.40722.011.01</t>
  </si>
  <si>
    <t>5620.0 CNY(يوان چين)</t>
  </si>
  <si>
    <t>50HP</t>
  </si>
  <si>
    <t>0024-hose and pipe assy for ef7</t>
  </si>
  <si>
    <t>واشر جات گيربکسGASKET KIT TRANSAXLE OVERHAUL(ATM)روفور نسل 2012 اتومات 2500cc تيپ Gتويوتا Toyota</t>
  </si>
  <si>
    <t>04351-48183</t>
  </si>
  <si>
    <t>کنيستر بنزين GS CANISTER -EVAP EMIS</t>
  </si>
  <si>
    <t>13.88 EUR(يورو)</t>
  </si>
  <si>
    <t>10153977</t>
  </si>
  <si>
    <t>دراير کولر RECEIVER DRIER &amp; BRKT ASSY - موسو</t>
  </si>
  <si>
    <t>11.98 USD(دلار آمريکا)</t>
  </si>
  <si>
    <t>6850009002123</t>
  </si>
  <si>
    <t>نازل چراغ شور - R CT.12ACTUATOR SUB-ASSY HEADLAMP WASHER RHلکسوس CT نسل 2011 اتومات تيپ B 1800CCتويوتا Toyota</t>
  </si>
  <si>
    <t>85207-76010</t>
  </si>
  <si>
    <t>بوق HORN MVM110</t>
  </si>
  <si>
    <t>S11-3721010BC</t>
  </si>
  <si>
    <t>ضبط CD NO DISC CD MVM110s</t>
  </si>
  <si>
    <t>267.1875 CNY(يوان چين)</t>
  </si>
  <si>
    <t>J00-7901011</t>
  </si>
  <si>
    <t>ADJUSTERRR BRAKE SHOERHتنطيم کننده ترمزMITSUBISHILANCER</t>
  </si>
  <si>
    <t>4600A170</t>
  </si>
  <si>
    <t>tile pushing block TBST2.03.02.01</t>
  </si>
  <si>
    <t>ABBD</t>
  </si>
  <si>
    <t>50لیتر</t>
  </si>
  <si>
    <t>لاستيک تيغه برف پاکن - R Ls.07-Ls.10RUBBER WIPER RH روفور نسل 2006 و 2008 اتومات 2400cc تيپ Gتويوتا Toyota</t>
  </si>
  <si>
    <t>85214-42050</t>
  </si>
  <si>
    <t>کمپرسور کولر Es.13-Au.12 2GRFECOMPRESSOR ASSY COOLER لکسوس ES350 نسل 2013اتومات 3500ccتويوتا Toyota</t>
  </si>
  <si>
    <t>88320-33260</t>
  </si>
  <si>
    <t>4.96 USD(دلار آمريکا)</t>
  </si>
  <si>
    <t>0585-132011</t>
  </si>
  <si>
    <t>سوئيچTRANSMITTER TRANSPONDER KEY MASTERFJ کروزر نسل 2007 4000cc اتوماتتويوتا Toyota</t>
  </si>
  <si>
    <t>89785-60160</t>
  </si>
  <si>
    <t>درب جعبه فيوز COVER-ELECTRIC BOX MVM315</t>
  </si>
  <si>
    <t>A13-5305230</t>
  </si>
  <si>
    <t>یخچال ایستاده صنعتی پرده هوا</t>
  </si>
  <si>
    <t>2164.0 EUR(يورو)</t>
  </si>
  <si>
    <t>Proso</t>
  </si>
  <si>
    <t>Puma DP/205/SGD L:2000mm</t>
  </si>
  <si>
    <t>پیراهن مردانه و زنانه (یا هرکیلو 25دلارهر کدام بیشتر باشد) )</t>
  </si>
  <si>
    <t>479.0 AED(درهم امارات)</t>
  </si>
  <si>
    <t>L382</t>
  </si>
  <si>
    <t>وزنه 30 گرمي بالانس رينگ آلمينيومي-aluminum wheel balance block 30g-Brilliance H330</t>
  </si>
  <si>
    <t>قفل فرمانBRACKET ASSY STEERING COLUMN UPPERلندکروزر نسل 1998 اتومات 4700cc VX تويوتا Toyota</t>
  </si>
  <si>
    <t>71.3 USD(دلار آمريکا)</t>
  </si>
  <si>
    <t>45280-60590</t>
  </si>
  <si>
    <t>قلاب كمربندBELT ASSY FRONT SEAT INNER LHکرولا معادل نسل 2012 تويوتا Toyota</t>
  </si>
  <si>
    <t>73230-12860-B1</t>
  </si>
  <si>
    <t>30004373</t>
  </si>
  <si>
    <t>کاتاليست کانورتور ثانويه PRE CATALYTIC CONVERTER MVM315</t>
  </si>
  <si>
    <t>416.625 CNY(يوان چين)</t>
  </si>
  <si>
    <t>A13-1205220GA</t>
  </si>
  <si>
    <t>دستگاه شيشه بالابر جلو - L Lc.06REGULATOR SUB-ASSY FRONT DOOR WINDOW LH لندکروزر نسل 1998 اتومات 4700cc VX تويوتا Toyota</t>
  </si>
  <si>
    <t>34.6 USD(دلار آمريکا)</t>
  </si>
  <si>
    <t>69802-60070</t>
  </si>
  <si>
    <t>شيشه بالابر عقب چپ REGULATOR-RR DR P/WINDOW-LH - اکتيون</t>
  </si>
  <si>
    <t>8.35 USD(دلار آمريکا)</t>
  </si>
  <si>
    <t>7331131001</t>
  </si>
  <si>
    <t>فلايويل FLEX PLATE ASSEMBLY</t>
  </si>
  <si>
    <t>31.31 EUR(يورو)</t>
  </si>
  <si>
    <t>30014690</t>
  </si>
  <si>
    <t>کليد کولر و بخاري - کرم CONTROL ASSY-AUTO A/C</t>
  </si>
  <si>
    <t>86.07 EUR(يورو)</t>
  </si>
  <si>
    <t>10052569-ESA</t>
  </si>
  <si>
    <t>مجموعه كلاچ AMT-AMT CLUTCH ASSEMBLY-Brilliance H230</t>
  </si>
  <si>
    <t>420277-براكت سنسور اكسيژن پايين-ZOTY</t>
  </si>
  <si>
    <t>Z3003610300A012702T</t>
  </si>
  <si>
    <t>CIGARRETTE LIGHTER-فندك كامل توليدي اتاق-L90</t>
  </si>
  <si>
    <t>8200046338</t>
  </si>
  <si>
    <t>نگهدارنده دیواری سشوار UNIVERSAL wall holder</t>
  </si>
  <si>
    <t>40</t>
  </si>
  <si>
    <t>Submersible Water Pump 0.25Kw تک فاز</t>
  </si>
  <si>
    <t>برنج باسماتی 386 (دانه متوسط)</t>
  </si>
  <si>
    <t>Basmati 386 (تاريخ پروفرم از آوريل 2017 و ثبت سفارش از تاريخ 1396/01/12 به بعد - با احتساب +-5% تلورانس ارزش)</t>
  </si>
  <si>
    <t>اتوکلاو آزمایشگاهی(ک 21868252)</t>
  </si>
  <si>
    <t>3890.0 USD(دلار آمريکا)</t>
  </si>
  <si>
    <t>ZEALWAY</t>
  </si>
  <si>
    <t>Laboratory Autoclave GR110DF</t>
  </si>
  <si>
    <t>ضبط صدا به مارک LANDER</t>
  </si>
  <si>
    <t>LANDER PV4</t>
  </si>
  <si>
    <t>دبل جی 40x16</t>
  </si>
  <si>
    <t>BT-DI-4016-110</t>
  </si>
  <si>
    <t>FEW7847</t>
  </si>
  <si>
    <t>EDTAK3.2ML</t>
  </si>
  <si>
    <t>Fram Size:29 - وزن هر قطعه 4.95 کيلوگرم</t>
  </si>
  <si>
    <t>L250H Model:2017</t>
  </si>
  <si>
    <t>ابزار همسطح كردن كاشیهی</t>
  </si>
  <si>
    <t>kit levelling 1MM</t>
  </si>
  <si>
    <t>اکسل عقب چپ MG6 DCT ARM ASM-RR SUSP TRAILING</t>
  </si>
  <si>
    <t>30074403</t>
  </si>
  <si>
    <t>بچه قالپاق Rx.13 F-Is.14-Gs.14ORNAMENT SUB-ASSY WHEEL HUB لکسوس ES250 نسل 2013اتومات 2500ccتويوتا Toyota</t>
  </si>
  <si>
    <t>42603-30550</t>
  </si>
  <si>
    <t>واحد كنترل الكتريكي ABS )HECU)-ABS EHCU-Brilliance H230</t>
  </si>
  <si>
    <t>3379.0 CNY(يوان چين)</t>
  </si>
  <si>
    <t>SLG274G-144KW/180KVA</t>
  </si>
  <si>
    <t>11-24 flintWG50</t>
  </si>
  <si>
    <t>CONIR130E1.4HP25LT</t>
  </si>
  <si>
    <t>دستگاه برش CNC</t>
  </si>
  <si>
    <t>6216.6 USD(دلار آمريکا)</t>
  </si>
  <si>
    <t>ECNC-2100-4</t>
  </si>
  <si>
    <t>LUX VELVET TOUCH 90G</t>
  </si>
  <si>
    <t>868825.0 INR(روپیه هندوستان)</t>
  </si>
  <si>
    <t>مدل 8502-سال ساخت2017-80.5HP-2WD</t>
  </si>
  <si>
    <t>ST912-B</t>
  </si>
  <si>
    <t>3-3.5-4-3ACS LD FB TIBIAL</t>
  </si>
  <si>
    <t>تایر لیفتراک سایز23*10*12</t>
  </si>
  <si>
    <t>192755.0 KRW(ون کره جنوبي)</t>
  </si>
  <si>
    <t>nexer</t>
  </si>
  <si>
    <t>23x10-12</t>
  </si>
  <si>
    <t>حلقه( هر کیلو3.3دلار)</t>
  </si>
  <si>
    <t>Stand Size:24 - وزن هر قطعه 0.55 کيلوگرم</t>
  </si>
  <si>
    <t>1262.0 EUR(يورو)</t>
  </si>
  <si>
    <t>7703</t>
  </si>
  <si>
    <t>(کوتاژ 22068125)Non Woven Grinding Dish 100DxM14*2.0#180</t>
  </si>
  <si>
    <t>تب چنجر - تست ولتاژ</t>
  </si>
  <si>
    <t>45797.25 EUR(يورو)</t>
  </si>
  <si>
    <t>TYPE:V111200Y-76-14131W-S.N-1802090--MDU-TYPE:ED100S</t>
  </si>
  <si>
    <t>ONYX B 7</t>
  </si>
  <si>
    <t>شخم زن چرخ لاستیکی</t>
  </si>
  <si>
    <t>178F -engine power :4.0kw/3600rpm</t>
  </si>
  <si>
    <t>غذاي خشک گربه بالغ با طعم خرگوش و مرغ و سبزيجات (کوتاژ 22261694)</t>
  </si>
  <si>
    <t>350mm*200m (کوتاژ 22345471)</t>
  </si>
  <si>
    <t>نوار موبر برای پوستهای نرمال حاوی عصاره آلوئه ورا</t>
  </si>
  <si>
    <t>SENSITIVE WAX STRIPS HAIR REMOVALBODY NORMAL AND DRY 16+2</t>
  </si>
  <si>
    <t>kameltan</t>
  </si>
  <si>
    <t>wool polishing</t>
  </si>
  <si>
    <t>هر کيلوگرم 8.4 يورو - conveyor belt Textile Ep315/2 650mm Wide:4.4mm</t>
  </si>
  <si>
    <t>ايربگ پرده اي - R Is.08AIR BAG ASSY CURTAIN SHIELD RHلکسوس IS نسل 2006 LUX 3000ccتويوتا Toyota</t>
  </si>
  <si>
    <t>268.5 USD(دلار آمريکا)</t>
  </si>
  <si>
    <t>62170-53020</t>
  </si>
  <si>
    <t>مجموعه کامل صندلي جلو سمت راست FR SEAT-RH CheryArrizo5</t>
  </si>
  <si>
    <t>934.0875 CNY(يوان چين)</t>
  </si>
  <si>
    <t>J60-6900010HD</t>
  </si>
  <si>
    <t>ماسک بیهوشی بالشتک دار یک بار مصرف سایز 4</t>
  </si>
  <si>
    <t>Classic Cushion Mask with Valve#4 (مستند به کوتاژ 21459960)</t>
  </si>
  <si>
    <t>زانو بند کشی بسته فرم دار</t>
  </si>
  <si>
    <t>D-23 , S-M-L-XL</t>
  </si>
  <si>
    <t>ایپلنت SIC Implant 4.2*11.5 mm , Max</t>
  </si>
  <si>
    <t>AC-DC IN 264V OUT 16</t>
  </si>
  <si>
    <t>KT-800</t>
  </si>
  <si>
    <t>KERARING SI5 [120-200]</t>
  </si>
  <si>
    <t>SMD 20W 3000K</t>
  </si>
  <si>
    <t>ساخت فرانسه با موتور سوئيسي مستند به کوتاژ 21564048 مدل 17401/BT11</t>
  </si>
  <si>
    <t>دستگاه تست بینایی حیوانات</t>
  </si>
  <si>
    <t>PLIESKE LEDERER</t>
  </si>
  <si>
    <t>optometric drum(201702080 ipo</t>
  </si>
  <si>
    <t>7.11 GBP(پوند انگليس)</t>
  </si>
  <si>
    <t>CSET03O16FD775C</t>
  </si>
  <si>
    <t>Training Wheel Size:16 - وزن هر قطعه 0.5 کيلوگرم</t>
  </si>
  <si>
    <t>pba</t>
  </si>
  <si>
    <t>11.54 EUR(يورو)</t>
  </si>
  <si>
    <t>1200*800/1200*800</t>
  </si>
  <si>
    <t>Airtech و ساير برندها</t>
  </si>
  <si>
    <t>با وزن هر عدد 1.6کيلوگرم و ارزش وزني هر کيلو 7دلار-3644</t>
  </si>
  <si>
    <t>127.01 XEU(يورو(قدیم))</t>
  </si>
  <si>
    <t>G60/ITEM 118 - وزن هر عدد 55/800 کيلوگرم</t>
  </si>
  <si>
    <t>PLPOL 80 B6 2.0 [BR/GN/GR]</t>
  </si>
  <si>
    <t>104500.0 CNY(يوان چين)</t>
  </si>
  <si>
    <t>CA1063 Tiger V Euro IV Engine Type : ISF3.8 S4R141 Cummins Model:2017 (توسط شرکت سيبا موتور CKD صرفاً جهت ورود موقت بصورت)</t>
  </si>
  <si>
    <t>G-TL</t>
  </si>
  <si>
    <t>J7</t>
  </si>
  <si>
    <t>میز تقسیم یونیورسال قطر 200</t>
  </si>
  <si>
    <t>194.0 EUR(يورو)</t>
  </si>
  <si>
    <t>VU-200 UNIVERSAL TILTING</t>
  </si>
  <si>
    <t>پالت ترک برقی دو تن + شارژر سال ساخت 2017</t>
  </si>
  <si>
    <t>8800.0 EUR(يورو)</t>
  </si>
  <si>
    <t>مدل EXU20-LOW LIFT</t>
  </si>
  <si>
    <t>2.617 EUR(يورو)</t>
  </si>
  <si>
    <t>REMIK</t>
  </si>
  <si>
    <t>CHEWING GUM BASE 6043-T</t>
  </si>
  <si>
    <t>Prada Galleria Bag</t>
  </si>
  <si>
    <t>57.79 EUR(يورو)</t>
  </si>
  <si>
    <t>FISHER &amp; PAYKEL(کوتاژ23247332)</t>
  </si>
  <si>
    <t>SIMPLUS FULL FACE MASK MEDIUM</t>
  </si>
  <si>
    <t>4200000.0 JPY(ين ژاپن)</t>
  </si>
  <si>
    <t>Arietta V6021 (مستند به کوتاژ 22641003)</t>
  </si>
  <si>
    <t>X3018SWMS</t>
  </si>
  <si>
    <t>پلیت کشت سلول 4خانه</t>
  </si>
  <si>
    <t>Cell culture Plate4well Code:30004</t>
  </si>
  <si>
    <t>440.79657 CNY(يوان چين)</t>
  </si>
  <si>
    <t>9.07 USD(دلار آمريکا)</t>
  </si>
  <si>
    <t>MoliCare Mobile Super X Large P14 C4 (ياهرکيلوگرم 6 دلار فوب هرکدام که بيشتر باشد)</t>
  </si>
  <si>
    <t>KN 183511</t>
  </si>
  <si>
    <t>ylq7480g-170b/1225ipw</t>
  </si>
  <si>
    <t>10-16.5 8PR (وزن هر حلقه 24.22 کيلوگرم)</t>
  </si>
  <si>
    <t>12.4-24 8PR (وزن هر حلقه 47.5 کيلوگرم)</t>
  </si>
  <si>
    <t>OutBoard Motor - Model : F40BML - چهارزمانه</t>
  </si>
  <si>
    <t>فیلتر کیسه ای غبار گیر ذوب و ریخته گری فولاد</t>
  </si>
  <si>
    <t>BWF/Envirotec</t>
  </si>
  <si>
    <t>نمونه کیسه ای شکل سفید رنگ فیلتر تهیه شده از منسوج نبافته الیاف سینتیک پلی استر</t>
  </si>
  <si>
    <t>GASKET 160*120*3 PRESBANT</t>
  </si>
  <si>
    <t>app-008-901/30-048</t>
  </si>
  <si>
    <t>مقوای پشت طوسی 230 گرمی بصورت ,ورق</t>
  </si>
  <si>
    <t>KPT CO,LTD</t>
  </si>
  <si>
    <t>WHITE COATED DUPLEX BOARD WITH GREY BACK IN SHEET</t>
  </si>
  <si>
    <t>قطعات ایمپلنت دندانی--استریت اباتمنت</t>
  </si>
  <si>
    <t>STRAIGHT ABUTMENT</t>
  </si>
  <si>
    <t>برزنتي - Laptop BackPack KS6062W-B</t>
  </si>
  <si>
    <t>کیف نوت بوک 21 اینچ</t>
  </si>
  <si>
    <t>برزنتي - 8170</t>
  </si>
  <si>
    <t>0.0495 USD(دلار آمريکا)</t>
  </si>
  <si>
    <t>NXH35VB470UF(M)5.0TP10X16 - Capacitor T E 470uF 35V 20% D10xH16mm - P206-Dena-P207 - با رعايت ارزش وزني هر کيلوگرم 22 دلار</t>
  </si>
  <si>
    <t>0.041 USD(دلار آمريکا)</t>
  </si>
  <si>
    <t>BXJ25VC100UF(M)TPH10 - Capacitor S E 100uF 25V 20% D8xH10mm - P206 - Pride - با رعايت ارزش وزني هر کيلوگرم 41 دلار</t>
  </si>
  <si>
    <t>لاستیک ورنی( هر کیلو گرم14.14 یورو)</t>
  </si>
  <si>
    <t>teref nero w1080 لاستیک ورنی</t>
  </si>
  <si>
    <t>XB4BA61</t>
  </si>
  <si>
    <t>ELECTRICAL HOIST 5TON</t>
  </si>
  <si>
    <t>LL30W20-EU 249cc (صرفاً ورود بصورت نمونه و جهت تحقيق و کپي برداري و بدون تلقي سابقه)</t>
  </si>
  <si>
    <t>cctv-XM631</t>
  </si>
  <si>
    <t>EB-1960 (آسيايي)</t>
  </si>
  <si>
    <t>قطعات پلاستیکی سیفون توالت-کوتاژ (23447856)</t>
  </si>
  <si>
    <t>SMOKE PAPAYA</t>
  </si>
  <si>
    <t>ماده افزودنی روغن های روان کنندهPETROLAD 8770</t>
  </si>
  <si>
    <t>باطری غیرقابل شارژ دی اکسید منگنز سایز استاندارد 06 قلمی - (3+1 عددی)</t>
  </si>
  <si>
    <t>WH-6R-SP4U (3+1)</t>
  </si>
  <si>
    <t>گرامافون ساخت چین -چک</t>
  </si>
  <si>
    <t>KEF R50 رومیزی</t>
  </si>
  <si>
    <t>Ak-Pa</t>
  </si>
  <si>
    <t>RAW WHITE aht92 acrylic fiber, e.4316/r73,7.7 dtex 130-150 mm vc approx br &amp;RAW WHITE aht92 acrylic fiber, e.4316/r73,7.7 dtex 130-150 mm vc approx qd</t>
  </si>
  <si>
    <t>2597.555 EUR(يورو)</t>
  </si>
  <si>
    <t>TOOL HOLDER Bi, LOWER</t>
  </si>
  <si>
    <t>6.12 XEU(يورو(قدیم))</t>
  </si>
  <si>
    <t>قطعات کلیدهای خلائ فشار متوسط</t>
  </si>
  <si>
    <t>2780.0 EUR(يورو)</t>
  </si>
  <si>
    <t>TAVRIDA ELECTRIC</t>
  </si>
  <si>
    <t>OSM-AL-1</t>
  </si>
  <si>
    <t>کاغذ داخلی سیگار باکس</t>
  </si>
  <si>
    <t>Innerframe</t>
  </si>
  <si>
    <t>لنز تماسی</t>
  </si>
  <si>
    <t>DACP</t>
  </si>
  <si>
    <t>Pentax</t>
  </si>
  <si>
    <t>EG29-i10</t>
  </si>
  <si>
    <t>اسپکترا - لوازم پلیمیری کودک-ست سر شیشه مدیوم و مابقی مطابق اظهارنامه ارزش,</t>
  </si>
  <si>
    <t>teat set medium</t>
  </si>
  <si>
    <t>794.0 XEU(يورو(قدیم))</t>
  </si>
  <si>
    <t>MIKRO 185</t>
  </si>
  <si>
    <t>تی شرت ورزشی</t>
  </si>
  <si>
    <t>MEN KNITTING T-SHIRT - 71E1357-PI - Gtin: 8698401073383 - يا هرکيلوگرم 20 دلار هر کدام که بيشتر باشد</t>
  </si>
  <si>
    <t>سیم دور موتور</t>
  </si>
  <si>
    <t>وزن هر قطعه 170 گرم - TACHOMETER CABLE ASSY</t>
  </si>
  <si>
    <t>3049.0 XEU(يورو(قدیم))</t>
  </si>
  <si>
    <t>Semi - Hermetic Compressors - SHGX22e/125-4SL</t>
  </si>
  <si>
    <t>سه محور کاسه ای با متعلقات با ظرفیت 14 تن</t>
  </si>
  <si>
    <t>متعلقات شامل ( دو عدد لاستيک خمره اي - دو عدد پايه نگهدارنده لاستيک خمره اي - دو عدد گامه - دو عدد کمک فنر تريلر ) (ضمناً درج مشخصات محور از قبيل مدل تايپ ظرفيت و نوع محور کاسه اي و ... الزامي است) (Axle For Trailer With Equipment Without Shasis)</t>
  </si>
  <si>
    <t>پاکت خالی چای برای چای 250 گرمی</t>
  </si>
  <si>
    <t>0.0501 EUR(يورو)</t>
  </si>
  <si>
    <t>0.4418 CNY(يوان چين)</t>
  </si>
  <si>
    <t>SP 20MM 3W 6000K</t>
  </si>
  <si>
    <t>S TF 0R 1/10W 5% 0603 مقاومت</t>
  </si>
  <si>
    <t>2.51 USD(دلار آمريکا)</t>
  </si>
  <si>
    <t>VLSG_1304_V00 for ETN3 N 113x35mm</t>
  </si>
  <si>
    <t>ترازو شخصی</t>
  </si>
  <si>
    <t>PS802</t>
  </si>
  <si>
    <t>ورق زنگ نزن گرید 403 - آینه ای طلایی</t>
  </si>
  <si>
    <t>22739.68 CNY(يوان چين)</t>
  </si>
  <si>
    <t>Stainless Steel Sheet 430 Gold Mirror 0.6*1219*2438</t>
  </si>
  <si>
    <t>"پارچه چرم مصنوعی با ضخامت 0/8 و رویه PVC و عرض """"58-""""54"""</t>
  </si>
  <si>
    <t>-MA888DIGITAL REFRACTOMETER BRIX METER(for ethylene glycol)</t>
  </si>
  <si>
    <t>رویه ازجنس چرم مصنوعی پلی اورتان و تخت از جنس EVA(اتیلن ونیل استات) و کائوچوی مصنوعی</t>
  </si>
  <si>
    <t>8681563505885 - (ياهرکيلوگرم 32 يورو هرکدام که بيشتر باشد)</t>
  </si>
  <si>
    <t>8681563301678 - (ياهرکيلوگرم 32 يورو هرکدام که بيشتر باشد)</t>
  </si>
  <si>
    <t>17001-LT202501</t>
  </si>
  <si>
    <t>کاغذ چاپ و تحریر با گرماژ 80.79 گرم بر متر مربع ، فاقد قشرزدگی.</t>
  </si>
  <si>
    <t>WHITE PRINTING PAPER (COPY PAPER)80GSM 85 CM</t>
  </si>
  <si>
    <t>MAN TROUSERS - GTIN: 8681494704715 - (ياهرکيلوگرم 30 يورو هرکدام که بيشتر باشد)</t>
  </si>
  <si>
    <t>دسته و سرپوش جدید</t>
  </si>
  <si>
    <t>9.92 XEU(يورو(قدیم))</t>
  </si>
  <si>
    <t>stihl</t>
  </si>
  <si>
    <t>Handle housing Part Number:1123-790-1022 (ياهرکيلوگرم 30 يورو هرکدام که بيشتر باشد)</t>
  </si>
  <si>
    <t>WYT-U1.6ES 18.2KW</t>
  </si>
  <si>
    <t>LONG JACKET - GTIN:2091688002033</t>
  </si>
  <si>
    <t>SET SLEEVES SL-080</t>
  </si>
  <si>
    <t>قطعات یدکی دستگاه تزریق</t>
  </si>
  <si>
    <t>3265.0 USD(دلار آمريکا)</t>
  </si>
  <si>
    <t>tederic</t>
  </si>
  <si>
    <t>spar part for tori machine TRX2200TON</t>
  </si>
  <si>
    <t>GTIN : 8681360851529 - NW :683 (ياهرکيلوگرم 15 دلار هرکدام که بيشتر باشد)</t>
  </si>
  <si>
    <t>GTIN : 8681359049593 - NW :703 (ياهرکيلوگرم 21 دلار هرکدام که بيشتر باشد)</t>
  </si>
  <si>
    <t>GTIN : 8681359168157 - NW :703 (ياهرکيلوگرم 21 دلار هرکدام که بيشتر باشد)</t>
  </si>
  <si>
    <t>2SCR523UBTL</t>
  </si>
  <si>
    <t>پولیور مردانه</t>
  </si>
  <si>
    <t>8681563334133 - (ياهرکيلوگرم 32 يورو هرکدام که بيشتر باشد)</t>
  </si>
  <si>
    <t>8681563439319 - (ياهرکيلوگرم 32 يورو هرکدام که بيشتر باشد)</t>
  </si>
  <si>
    <t>8681563520970 - (ياهرکيلوگرم 32 يورو هرکدام که بيشتر باشد)</t>
  </si>
  <si>
    <t>8681563518243 - (ياهرکيلوگرم 32 يورو هرکدام که بيشتر باشد)</t>
  </si>
  <si>
    <t>HC-49X-G20SSA-16.9344</t>
  </si>
  <si>
    <t>گرومت لاستیکی مشکی مربعی</t>
  </si>
  <si>
    <t>2.102 CNY(يوان چين)</t>
  </si>
  <si>
    <t>GEROMMET M30100631</t>
  </si>
  <si>
    <t>9155013</t>
  </si>
  <si>
    <t>MAN TROUSERS - GTIN: 8681778074930 - (ياهرکيلوگرم 30 يورو هرکدام که بيشتر باشد)</t>
  </si>
  <si>
    <t>653.0 XEU(يورو(قدیم))</t>
  </si>
  <si>
    <t>7M19LEN00001 PHARMA. MEMBRANE MINI FILTER CARTRIDGE UNIT</t>
  </si>
  <si>
    <t>چفت و بست پانل</t>
  </si>
  <si>
    <t>DOOR</t>
  </si>
  <si>
    <t>mele &amp; female --made if plastic PANEL LOCK</t>
  </si>
  <si>
    <t>F-K33-PP-Q big post pp filter</t>
  </si>
  <si>
    <t>اجزا و قطعات دستگاه سی تی اسکن</t>
  </si>
  <si>
    <t>emotion 6( FAN 230V50HS پارت نامبر 07060679 )</t>
  </si>
  <si>
    <t>SLEEVE SUPPORT</t>
  </si>
  <si>
    <t>GTIN : 8681361798373 - NW :183 (ياهرکيلوگرم 15 دلار هرکدام که بيشتر باشد)</t>
  </si>
  <si>
    <t>علم دوش حمام شور کالمن</t>
  </si>
  <si>
    <t>ROBERTO</t>
  </si>
  <si>
    <t>SHOWER CLUMN/ ROBERTO IT BR//VS2342</t>
  </si>
  <si>
    <t>GTIN : 8681361849877 - NW :703 (ياهرکيلوگرم 21 دلار هرکدام که بيشتر باشد)</t>
  </si>
  <si>
    <t>GTIN : 8681360557131 - NW :703 (ياهرکيلوگرم 21 دلار هرکدام که بيشتر باشد)</t>
  </si>
  <si>
    <t>Easton EQ50</t>
  </si>
  <si>
    <t>کابینت یخچالی بدون تجهیزات سرمایشی</t>
  </si>
  <si>
    <t>627.2 EUR(يورو)</t>
  </si>
  <si>
    <t>gold 250</t>
  </si>
  <si>
    <t>8681563656105 - (ياهرکيلوگرم 32 يورو هرکدام که بيشتر باشد)</t>
  </si>
  <si>
    <t>8681563508565 - (ياهرکيلوگرم 32 يورو هرکدام که بيشتر باشد)</t>
  </si>
  <si>
    <t>پیراهن پسرانه</t>
  </si>
  <si>
    <t>8681563558058 - (ياهرکيلوگرم 32 يورو هرکدام که بيشتر باشد)</t>
  </si>
  <si>
    <t>MASTER BATCH -BEIGE MO32557</t>
  </si>
  <si>
    <t>1186.46 TRL(ترکيه قديم)</t>
  </si>
  <si>
    <t>1LG4186-4AA60 22KW</t>
  </si>
  <si>
    <t>MAN JACKET - GTIN: 8681778050880 - (ياهرکيلوگرم 30 يورو هرکدام که بيشتر باشد)</t>
  </si>
  <si>
    <t>MAN SHIRT - GTIN: 8681778025208 - (ياهرکيلوگرم 30 يورو هرکدام که بيشتر باشد)</t>
  </si>
  <si>
    <t>955.0 EUR(يورو)</t>
  </si>
  <si>
    <t>PEGASUS N 87 2S (WN)</t>
  </si>
  <si>
    <t>GLOBALNI NAKUPI</t>
  </si>
  <si>
    <t>RH-RILE036A</t>
  </si>
  <si>
    <t>Pipe clamp - Model 420 - Part Number : 32106765232</t>
  </si>
  <si>
    <t>SWEATSHIRT - GTIN:2093514001036</t>
  </si>
  <si>
    <t>TROUSERS - GTIN:2092895001062</t>
  </si>
  <si>
    <t>STRETCH PANTS - GTIN:2090960002068</t>
  </si>
  <si>
    <t>18.0 XEU(يورو(قدیم))</t>
  </si>
  <si>
    <t>ANTIPODES 10 ( 100 M )</t>
  </si>
  <si>
    <t>4680.0 CHF(فرانک سوئيس)</t>
  </si>
  <si>
    <t>278590-3003</t>
  </si>
  <si>
    <t>112.37 CNY(يوان چين)</t>
  </si>
  <si>
    <t>fmfa flexi monting kit floor/wall/pole</t>
  </si>
  <si>
    <t>1700018705</t>
  </si>
  <si>
    <t>GTIN: 6265718600087 (ياهرکيلوگرم 20 دلار هر کدام که بيشتر باشد)</t>
  </si>
  <si>
    <t>کاغذ گلاسه کاغذ اندود شده با مواد پلاستیکی با وزن متر مربع 270 گرم می باشد.</t>
  </si>
  <si>
    <t>NON</t>
  </si>
  <si>
    <t>AKI-010-004-005</t>
  </si>
  <si>
    <t>پرچم تبلیغاتی</t>
  </si>
  <si>
    <t>24.83333 EUR(يورو)</t>
  </si>
  <si>
    <t>8681563458976 - (ياهرکيلوگرم 32 يورو هرکدام که بيشتر باشد)</t>
  </si>
  <si>
    <t>8681563431009 - (ياهرکيلوگرم 32 يورو هرکدام که بيشتر باشد)</t>
  </si>
  <si>
    <t>0.082 USD(دلار آمريکا)</t>
  </si>
  <si>
    <t>FSLM2520-5R6J=P2</t>
  </si>
  <si>
    <t>مواد پلاستیک پلی پروپیلن با 30% پودر تالک</t>
  </si>
  <si>
    <t>PP+30% TALC LUPOL GP3300 CODE: KA02 (BLACK)</t>
  </si>
  <si>
    <t>کاپا کاراگینان نیمه تصفیه</t>
  </si>
  <si>
    <t>28.0 AED(درهم امارات)</t>
  </si>
  <si>
    <t>KAPPA SEMI REFINED CARRAGEENAN BLK21201</t>
  </si>
  <si>
    <t>شارژ کنترل باطری</t>
  </si>
  <si>
    <t>EPEVER</t>
  </si>
  <si>
    <t>SOLAR CHARGE CONTROLLER TRACER 4210 A , 40 A , 12/24V AUTO WORK</t>
  </si>
  <si>
    <t>"کوپلیمرهای اتیلن-آلفا -الفین(تمیزکننده چسب چراغ جلو )"</t>
  </si>
  <si>
    <t>Ethylene-alpha-olefin copolymers ( Cleaner ) - ياهرکيلوگرم 6500.00 يورو هرکدام که بيشتر باشد</t>
  </si>
  <si>
    <t>6447627.0 JPY(ين ژاپن)</t>
  </si>
  <si>
    <t>(توسط شرکت بهمن ديزلCKDواردات صرفاً به صورت ) FVZ34T 26T Model:2018</t>
  </si>
  <si>
    <t>گرانول پلیمر مصنوعی از نوع پی وی سی</t>
  </si>
  <si>
    <t>Sunprene - Me - Ec 296-90A-N042 Platicized Poly Vinil Chloride</t>
  </si>
  <si>
    <t>GTIN: 2052076002042 -NW : 0.302 KG</t>
  </si>
  <si>
    <t>GTIN: 2092213004010 -NW : 0.221 KG</t>
  </si>
  <si>
    <t>GTIN: 2092283002015 -NW : 0.060 KG</t>
  </si>
  <si>
    <t>17.13 XEU(يورو(قدیم))</t>
  </si>
  <si>
    <t>Melon</t>
  </si>
  <si>
    <t>8681563348420 - (ياهرکيلوگرم 32 يورو هرکدام که بيشتر باشد)</t>
  </si>
  <si>
    <t>8681563570166 - (ياهرکيلوگرم 32 يورو هرکدام که بيشتر باشد)</t>
  </si>
  <si>
    <t>8681563768167 - (ياهرکيلوگرم 32 يورو هرکدام که بيشتر باشد)</t>
  </si>
  <si>
    <t>PBT PBT8 (NC)</t>
  </si>
  <si>
    <t>ABS-LIGHT BEIGE GRADE: XR404-K75394</t>
  </si>
  <si>
    <t>1.14 CNY(يوان چين)</t>
  </si>
  <si>
    <t>LUX-A60 9W E27 6500K</t>
  </si>
  <si>
    <t>3580.0 USD(دلار آمريکا)</t>
  </si>
  <si>
    <t>R19IHAT 66EX</t>
  </si>
  <si>
    <t>موچین</t>
  </si>
  <si>
    <t>موچین معمولی بصورت تکی</t>
  </si>
  <si>
    <t>337.12 EUR(يورو)</t>
  </si>
  <si>
    <t>SKE81811DC</t>
  </si>
  <si>
    <t>JEANS - GTIN:2092068001073</t>
  </si>
  <si>
    <t>GTIN: 2078656003049 -NW : 0.484 KG</t>
  </si>
  <si>
    <t>GTIN : 8681360850096 - NW :683 (ياهرکيلوگرم 15 دلار هرکدام که بيشتر باشد)</t>
  </si>
  <si>
    <t>کوله لپ تاب- رویه و آستر داخلی هر دو منسوج تار و پود باف از الیاف سنتتیك پلی استر , لایه میانی فوم پلی اتیلن مـی باشـد.</t>
  </si>
  <si>
    <t>17 اینج</t>
  </si>
  <si>
    <t>روغن پایه معدنی گروه سوم</t>
  </si>
  <si>
    <t>Group III Base Oil - 4cst</t>
  </si>
  <si>
    <t>سس سبزیجات حاوی روغن پستو و ریحان</t>
  </si>
  <si>
    <t>0.495 EUR(يورو)</t>
  </si>
  <si>
    <t>pucci</t>
  </si>
  <si>
    <t>185gr</t>
  </si>
  <si>
    <t>رز چینی خشک شده ( چای ترش -هیبیسکوس Hibiscus</t>
  </si>
  <si>
    <t>HIBISCUS</t>
  </si>
  <si>
    <t>8681563263365 - (ياهرکيلوگرم 32 يورو هرکدام که بيشتر باشد)</t>
  </si>
  <si>
    <t>8681563431160 - (ياهرکيلوگرم 32 يورو هرکدام که بيشتر باشد)</t>
  </si>
  <si>
    <t>POM F30-03 (NC)</t>
  </si>
  <si>
    <t>2433.37 KRW(ون کره جنوبي)</t>
  </si>
  <si>
    <t>POE-NC LC670</t>
  </si>
  <si>
    <t>DAGAS</t>
  </si>
  <si>
    <t>1.74-UC</t>
  </si>
  <si>
    <t>میکروفن-اجزا و قطعات رایو پخش خودرو</t>
  </si>
  <si>
    <t>MINAMI</t>
  </si>
  <si>
    <t>CM6022ED-403-WH40C1033</t>
  </si>
  <si>
    <t>LG853 LG853.13.06.09</t>
  </si>
  <si>
    <t>کمپوت اناناس 3030g</t>
  </si>
  <si>
    <t>قوطی 3030g</t>
  </si>
  <si>
    <t>قطعه ی فلزی</t>
  </si>
  <si>
    <t>263.0 KRW(ون کره جنوبي)</t>
  </si>
  <si>
    <t>MGS TECH</t>
  </si>
  <si>
    <t>SUS 430F - ياهرکيلوگرم 87666.67 وون کره هرکدام که بيشتر باشد</t>
  </si>
  <si>
    <t>frnt101-ref</t>
  </si>
  <si>
    <t>MODEL:TX350 – TUNE – UP – TWEETER 40MM 350 W</t>
  </si>
  <si>
    <t>دیژل ژنراتور 50 KW</t>
  </si>
  <si>
    <t>5666.66 USD(دلار آمريکا)</t>
  </si>
  <si>
    <t>5KJP50ATSB KJP50 DIESEL GENERATOR</t>
  </si>
  <si>
    <t>22490.0 USD(دلار آمريکا)</t>
  </si>
  <si>
    <t>KY SOLUTIONS</t>
  </si>
  <si>
    <t>HK26 TWIN-SCREW EXTRUDER</t>
  </si>
  <si>
    <t>EG112</t>
  </si>
  <si>
    <t>سرویس کیت</t>
  </si>
  <si>
    <t>152.0 EUR(يورو)</t>
  </si>
  <si>
    <t>repair kit 2906-0739-00</t>
  </si>
  <si>
    <t>GTIN: 2091160002018 -NW : 0.073 KG</t>
  </si>
  <si>
    <t>GTIN: 2092543002069 -NW : 0.228 KG</t>
  </si>
  <si>
    <t>ON GAS VALVE FLANGE 609</t>
  </si>
  <si>
    <t>edison plastic led cover12in1ba90 lens pc</t>
  </si>
  <si>
    <t>ملاط</t>
  </si>
  <si>
    <t>2539.38 INR(روپیه هندوستان)</t>
  </si>
  <si>
    <t>HENKEL-24104676-حواله ارزی</t>
  </si>
  <si>
    <t>LOCTITE PC 9416</t>
  </si>
  <si>
    <t>سنسور دوران گیربکس</t>
  </si>
  <si>
    <t>8047.2 JPY(ين ژاپن)</t>
  </si>
  <si>
    <t>Part Number: 319351XF00 - SEN ASSY-REVOLUTION</t>
  </si>
  <si>
    <t>SEAT BELT - Model: Passat - PartNumber: 3G1857705D RAA</t>
  </si>
  <si>
    <t>M581016</t>
  </si>
  <si>
    <t>11.75 USD(دلار آمريکا)</t>
  </si>
  <si>
    <t>stay hood open - Part Number: 74145-T2A-A00</t>
  </si>
  <si>
    <t>پره ویلچر</t>
  </si>
  <si>
    <t>Wheel Chair Spokes With Nipple Straigh 14G*260mm (هر قراص شامل 144 عدد معادل 1.43 دلار)</t>
  </si>
  <si>
    <t>پانل خورشیدی (هر عدد 90 دلار یا هر وات 0.65 دلار هر کدام بیشتر باشد )</t>
  </si>
  <si>
    <t>REAL FORCE</t>
  </si>
  <si>
    <t>AS-6P30-140W</t>
  </si>
  <si>
    <t>Mokambo</t>
  </si>
  <si>
    <t>صفحه شیشهای دستگاه تست بتن</t>
  </si>
  <si>
    <t>9723-565</t>
  </si>
  <si>
    <t>19.43 USD(دلار آمريکا)</t>
  </si>
  <si>
    <t>DIAL THERMOMETER 0TO250,0TO200,0TO160,0TO150,0TO100,0TO600,0TO500,0TO300,0TO120</t>
  </si>
  <si>
    <t>329.0 CNY(يوان چين)</t>
  </si>
  <si>
    <t>HJ-CG430</t>
  </si>
  <si>
    <t>489.44 JPY(ين ژاپن)</t>
  </si>
  <si>
    <t>KAOFU</t>
  </si>
  <si>
    <t>"PMMA-NC GRADE 500AR</t>
  </si>
  <si>
    <t>COVER F RIGH - Model X4 - Part Number : 51417318798</t>
  </si>
  <si>
    <t>ICM control - Model 523 - Part Number : 34526857262</t>
  </si>
  <si>
    <t>FM-200 147L</t>
  </si>
  <si>
    <t>ماژیک نوک نمدی سی دی</t>
  </si>
  <si>
    <t>KORES</t>
  </si>
  <si>
    <t>K- LINER 4 mix colours</t>
  </si>
  <si>
    <t>17.0 AED(درهم امارات)</t>
  </si>
  <si>
    <t>GTIN: 4059322106972 - Shorts - NW: 0.15</t>
  </si>
  <si>
    <t>نگهدارنده پشت سری</t>
  </si>
  <si>
    <t>2.264 XEU(يورو(قدیم))</t>
  </si>
  <si>
    <t>Part Number: 87603AV000 - HLDR ASSY-HRST FREE</t>
  </si>
  <si>
    <t>1363.2 JPY(ين ژاپن)</t>
  </si>
  <si>
    <t>Part Number: 13070BV80A - TENSIONER ASSY-CHAIN</t>
  </si>
  <si>
    <t>YAD-SS1630</t>
  </si>
  <si>
    <t>دستگاه جک چهار ستون</t>
  </si>
  <si>
    <t>bmw vlh4440</t>
  </si>
  <si>
    <t>ویفر در طمع های مختلف با روکش کاکائویی-کلاسیک 50 گرمی</t>
  </si>
  <si>
    <t>0.5 CHF(فرانک سوئيس)</t>
  </si>
  <si>
    <t>COCOA COVERING WAFER-CLASIC 50 GR</t>
  </si>
  <si>
    <t>weatherstrip l. fr. door - Part Number: 72350-T2F-A01</t>
  </si>
  <si>
    <t>35.3 CNY(يوان چين)</t>
  </si>
  <si>
    <t>reviscon</t>
  </si>
  <si>
    <t>----REVISCON ---GEL WARE PILLOW-memory pillow tea tures</t>
  </si>
  <si>
    <t>159.0 USD(دلار آمريکا)</t>
  </si>
  <si>
    <t>srg200 12v200ah</t>
  </si>
  <si>
    <t>1 W LED OUTDOOR 2AA</t>
  </si>
  <si>
    <t>فرز مارپیچ چوب( ارزش وزنی هر کیلو 40 یورو)</t>
  </si>
  <si>
    <t>BUP</t>
  </si>
  <si>
    <t>HW SPIRAL Z3 16*50*95*150</t>
  </si>
  <si>
    <t>ROCKPRO</t>
  </si>
  <si>
    <t>Sport Jacket W10018M GTIN:2009928758912 NW:0.967kg (ياهرکيلوگرم 15 دلار هرکدام که بيشتر باشد)</t>
  </si>
  <si>
    <t>SIGNUM 33.4% WG</t>
  </si>
  <si>
    <t>دمپر</t>
  </si>
  <si>
    <t>37.28 USD(دلار آمريکا)</t>
  </si>
  <si>
    <t>damper trunk dynamic - Part Number: 74899-T2A-A01</t>
  </si>
  <si>
    <t>Water pump and generator belt - Model: 520 - Part Number LF479Q1-1025015A</t>
  </si>
  <si>
    <t>11883.0 EUR(يورو)</t>
  </si>
  <si>
    <t>MIXER OPTIMIX2000</t>
  </si>
  <si>
    <t>GTIN: 8300865019776 - (يا هر کيلوگرم 17 دلار هرکدام که بيشتر باشد) - NW: 0.1925</t>
  </si>
  <si>
    <t>18550.0 USD(دلار آمريکا)</t>
  </si>
  <si>
    <t>Sonalika Tractor (Type Solis 60-4WD) Rops With Hard Top Canopy-Blue Color Tractor Model:2017</t>
  </si>
  <si>
    <t>2.4 TRL(ترکيه قديم)</t>
  </si>
  <si>
    <t>GTIN: 8681555625751-NW:0.090</t>
  </si>
  <si>
    <t>GTIN : 8681359084457 - NW :901 (ياهرکيلوگرم 15 دلار هرکدام که بيشتر باشد)</t>
  </si>
  <si>
    <t>DRY GLUTEN</t>
  </si>
  <si>
    <t>LAVAST.N800 EASY V400T 2T 1D</t>
  </si>
  <si>
    <t>157.07 CNY(يوان چين)</t>
  </si>
  <si>
    <t>FS40-15QR-W</t>
  </si>
  <si>
    <t>GTIN: 8300865028945 - (يا هر کيلوگرم 12 دلار هرکدام که بيشتر باشد) - NW: 0.1625</t>
  </si>
  <si>
    <t>GTIN: 8300865030061 - (يا هر کيلوگرم 20 دلار هرکدام که بيشتر باشد) - NW: 0.7625</t>
  </si>
  <si>
    <t>30% SC</t>
  </si>
  <si>
    <t>667.57 EUR(يورو)</t>
  </si>
  <si>
    <t>Variomat TT 2/A 16</t>
  </si>
  <si>
    <t>drg200i</t>
  </si>
  <si>
    <t>GTIN : 8681359006923 - NW :1670 (ياهرکيلوگرم 15 دلار هرکدام که بيشتر باشد)</t>
  </si>
  <si>
    <t>باطری غیر قابل شارژ قلمی الکالاین چهار عددی</t>
  </si>
  <si>
    <t>LR6 AA 1.5V ALKALINE BATTERIES</t>
  </si>
  <si>
    <t>920.0 JPY(ين ژاپن)</t>
  </si>
  <si>
    <t>S920 Touch Lens</t>
  </si>
  <si>
    <t>GTIN: 8300865003874 - (يا هر کيلوگرم 53 دلار هرکدام که بيشتر باشد) - NW: 0.1325</t>
  </si>
  <si>
    <t>Kodak (Carestream) MX125 NIF 70mmX150m</t>
  </si>
  <si>
    <t>SIZE6*150</t>
  </si>
  <si>
    <t>کنسانتره انجیر</t>
  </si>
  <si>
    <t>ELMAS</t>
  </si>
  <si>
    <t>FIG CONCENTRATE</t>
  </si>
  <si>
    <t>GTIN : 8681359149538 - NW :891 (ياهرکيلوگرم 20 دلار هرکدام که بيشتر باشد)</t>
  </si>
  <si>
    <t>GTIN : 8681360443304 - NW :1550 (ياهرکيلوگرم 15 دلار هرکدام که بيشتر باشد)</t>
  </si>
  <si>
    <t>ست روشویی سرامیکی با کابینت چوبی 90 سانتی متر و آینه</t>
  </si>
  <si>
    <t>WASHBASIN SET 90CM</t>
  </si>
  <si>
    <t>GTIN: 8053283974201 - NW: 0.16</t>
  </si>
  <si>
    <t>Renolit solmed Renugrand code 20008</t>
  </si>
  <si>
    <t>پلی فوم ابمیوه گیری</t>
  </si>
  <si>
    <t>FELICE</t>
  </si>
  <si>
    <t>تابلوی برق</t>
  </si>
  <si>
    <t>ورق فولادی گرم نورد شده ممزوج ضد سایش</t>
  </si>
  <si>
    <t>Hardox</t>
  </si>
  <si>
    <t>Hardox 450</t>
  </si>
  <si>
    <t>6281S13505G</t>
  </si>
  <si>
    <t>Sebum Control Bar</t>
  </si>
  <si>
    <t>ماشین آلات خط تولید پادری بافته شده ماشین دوخت با متعلقات به صورت نو</t>
  </si>
  <si>
    <t>biamak</t>
  </si>
  <si>
    <t>otomatik hali</t>
  </si>
  <si>
    <t>ECH03 MBT 150 F-red+green</t>
  </si>
  <si>
    <t>KLUBERSYNTH GEM4-320</t>
  </si>
  <si>
    <t>(آریو) آبگير خارجي درب جلو راست</t>
  </si>
  <si>
    <t>6107120A01</t>
  </si>
  <si>
    <t>FATTY ALCOHOL - LAURYL MYRISTYL ALCOHOL</t>
  </si>
  <si>
    <t>آکواپل لاک استمپر جهت تولید استمپر</t>
  </si>
  <si>
    <t>Aquapell</t>
  </si>
  <si>
    <t>ورق استیل سرد نورد شده 430ba-0.26MM-0.50MMX1000MM-1250MMXCOIL</t>
  </si>
  <si>
    <t>YUAN LONG STAINLESS STEEL CORP</t>
  </si>
  <si>
    <t>0.26MM-0.50MMX1000-1250MMXCOIL</t>
  </si>
  <si>
    <t>ورق استیل از فولاد زنگ نزن به ضخامت 3 میل</t>
  </si>
  <si>
    <t>SS 304 NO4/PE , 3.00X1500X3000 MM. SHEET</t>
  </si>
  <si>
    <t>GTIN: 8053283954487</t>
  </si>
  <si>
    <t>ضربه گیر بلند 2</t>
  </si>
  <si>
    <t>3.159 CNY(يوان چين)</t>
  </si>
  <si>
    <t>RUB BLOCK - Part Number: 9940005</t>
  </si>
  <si>
    <t>رزین ترموست حلالی-گرید صنعتی</t>
  </si>
  <si>
    <t>ADA5500</t>
  </si>
  <si>
    <t>زانتانگام-گرید غذایی</t>
  </si>
  <si>
    <t>قطعات الکترونیک اس ام دی</t>
  </si>
  <si>
    <t>IC LM358</t>
  </si>
  <si>
    <t>38.72 INR(روپیه هندوستان)</t>
  </si>
  <si>
    <t>مبورین</t>
  </si>
  <si>
    <t>5018.0 INR(روپیه هندوستان)</t>
  </si>
  <si>
    <t>EXPORTER</t>
  </si>
  <si>
    <t>Piramal Enterprises Limited</t>
  </si>
  <si>
    <t>قسمتی از ماشین آلات خط تولید تزریق پودر ذغال سنگ شامل 305 نگله از محل پروفرم 16ZGME-G2W0325-LT-P101 (ست)</t>
  </si>
  <si>
    <t>3937053.45 XEU(يورو(قدیم))</t>
  </si>
  <si>
    <t>Sinosteel</t>
  </si>
  <si>
    <t>New Equipment and Machinery Of Pulverized Coal Injection (PCI) Part3</t>
  </si>
  <si>
    <t>WB TOB OPV SEMI MATT OFFSET 10-604519-8.1730</t>
  </si>
  <si>
    <t>اسپری ظروف دارویی 162 میلی متر</t>
  </si>
  <si>
    <t>SM4207</t>
  </si>
  <si>
    <t>پودر آب نبات جرقه ای</t>
  </si>
  <si>
    <t>helex</t>
  </si>
  <si>
    <t>کالا به صورت پودر یا گرانول ریز میباشد</t>
  </si>
  <si>
    <t>بدنه جاروبرقی</t>
  </si>
  <si>
    <t>35.1 CNY(يوان چين)</t>
  </si>
  <si>
    <t>rw-fqzhn-02c</t>
  </si>
  <si>
    <t>لوله استیل زنگ نزن</t>
  </si>
  <si>
    <t>DOCKWEILER AG</t>
  </si>
  <si>
    <t>(TUBE 25.40mm (1,000'')x1.65mm(0.0</t>
  </si>
  <si>
    <t>grohe</t>
  </si>
  <si>
    <t>قطعات پلاستیکی فلاش تانک</t>
  </si>
  <si>
    <t>teqpon he</t>
  </si>
  <si>
    <t>350/400-10 - TR13 - وزن هر حلقه 0.31 کيلوگرم</t>
  </si>
  <si>
    <t>0.001 EUR(يورو)</t>
  </si>
  <si>
    <t>LG-1P-10K-W 5kva- 36 currency - 140-260v - 50/60hz</t>
  </si>
  <si>
    <t>پی وی سی امولسیون P737</t>
  </si>
  <si>
    <t>inovyn</t>
  </si>
  <si>
    <t>pevikon p737</t>
  </si>
  <si>
    <t>94.284 CNY(يوان چين)</t>
  </si>
  <si>
    <t>110005790_IK95</t>
  </si>
  <si>
    <t>خمیرکاغذ سفید شده - کوتاژ 22733213</t>
  </si>
  <si>
    <t>synthetic hoses 70mm*25mtr</t>
  </si>
  <si>
    <t>641.0 AED(درهم امارات)</t>
  </si>
  <si>
    <t>روکش HPL</t>
  </si>
  <si>
    <t>laminat</t>
  </si>
  <si>
    <t>ترموکوبل فر اشپزخانه</t>
  </si>
  <si>
    <t>castfutura spa</t>
  </si>
  <si>
    <t>لوله فشار قوی کولر به شیر فشار شکن کولر</t>
  </si>
  <si>
    <t>43.632 CNY(يوان چين)</t>
  </si>
  <si>
    <t>TUBE-A/C TXV - Part Number: A00074631 - Model: D20</t>
  </si>
  <si>
    <t>دستگاه کروماتوگراف 2040c plus</t>
  </si>
  <si>
    <t>shimadzu</t>
  </si>
  <si>
    <t>chromatograph 2040c plus</t>
  </si>
  <si>
    <t>ورق پلی اتیلن ترفتالات (MPET)</t>
  </si>
  <si>
    <t>SPEC : 12Mic*695mm*6000m</t>
  </si>
  <si>
    <t>MDWI03-24D12</t>
  </si>
  <si>
    <t>nancylady</t>
  </si>
  <si>
    <t>7863</t>
  </si>
  <si>
    <t>بوشینگ عایق مقره</t>
  </si>
  <si>
    <t>SUPPOR INSULATOR</t>
  </si>
  <si>
    <t>نوار کاغذی با گرماژ 236.8 گرم بر متر مربع و به عرض 65 میلیمتر ، پوشانده شده با مواد پلاستیکی</t>
  </si>
  <si>
    <t>1549.6761 KRW(ون کره جنوبي)</t>
  </si>
  <si>
    <t>HANCHANG PAPER</t>
  </si>
  <si>
    <t>ست طبق قامه و زنجیر دوچرخه سایز 12</t>
  </si>
  <si>
    <t>دی اکسید سیلیسوم</t>
  </si>
  <si>
    <t>Henan Xunyu</t>
  </si>
  <si>
    <t>xy sil200-fumed silsca</t>
  </si>
  <si>
    <t>2 mg 40 Days - Phyllocnistis citrella</t>
  </si>
  <si>
    <t>9405-00230</t>
  </si>
  <si>
    <t>دستگاه های خط تولید پنیر پروسس ورقه ای استریل یا فرادما</t>
  </si>
  <si>
    <t>Stephan</t>
  </si>
  <si>
    <t>UHT 400</t>
  </si>
  <si>
    <t>شمش آهن از نوع کار نشده</t>
  </si>
  <si>
    <t>اجر نسوز سرامیکی</t>
  </si>
  <si>
    <t>ysjlbda585446</t>
  </si>
  <si>
    <t>ورق داغ زنی صنعت پلاستیک</t>
  </si>
  <si>
    <t>YIWU XIER</t>
  </si>
  <si>
    <t>HOT STAMPING FOIL 800*0.64</t>
  </si>
  <si>
    <t>اجزا و قطعات یدکی فلزی فر (بدنه فلزی)</t>
  </si>
  <si>
    <t>9.108 XEU(يورو(قدیم))</t>
  </si>
  <si>
    <t>WE-ER® Pipe Coupling Clamp made of galvanised steel Dipl.-Ing. K GmbH &amp; Co. KG SRK 40.01</t>
  </si>
  <si>
    <t>LB</t>
  </si>
  <si>
    <t>E5819B</t>
  </si>
  <si>
    <t>الیاف اکریلیک تو دسته رشته های الیاف شیری رنگ از جنس الیاف سنتتیک اکریلیک یکسره (tow)می باشد .</t>
  </si>
  <si>
    <t>18.676 CNY(يوان چين)</t>
  </si>
  <si>
    <t>ACRYLIC tow-SPEC: 2/78-133</t>
  </si>
  <si>
    <t>47.6 EUR(يورو)</t>
  </si>
  <si>
    <t>CADENCE MFM</t>
  </si>
  <si>
    <t>6X1500X6000MM</t>
  </si>
  <si>
    <t>کاور درب گاوصندوق دستگاه خودپرداز</t>
  </si>
  <si>
    <t>1320.0 CNY(يوان چين)</t>
  </si>
  <si>
    <t>CRE855NR02 - وزن هر عدد 0.140 کيلوگرم</t>
  </si>
  <si>
    <t>GTIN: 8053283954975 - NW: 0.18 kg</t>
  </si>
  <si>
    <t>214.0 XEU(يورو(قدیم))</t>
  </si>
  <si>
    <t>MS506</t>
  </si>
  <si>
    <t>اتو مخزن دار ایستاده گازلا</t>
  </si>
  <si>
    <t>2036</t>
  </si>
  <si>
    <t>GTIN: 8053283950946 - NW: 0.31 kg</t>
  </si>
  <si>
    <t>تیغه جهت ماشین آلات کارخانه قند به سایز200*89</t>
  </si>
  <si>
    <t>PROMALL</t>
  </si>
  <si>
    <t>K.MAGUIN 28B 4511</t>
  </si>
  <si>
    <t>GTIN: 8681722186153-NW: 0.15 Kg</t>
  </si>
  <si>
    <t>GTIN: 8681722278469-NW: 0.6 Kg</t>
  </si>
  <si>
    <t>GTIN:8681722009087-NW:0.25kg</t>
  </si>
  <si>
    <t>صفحه مثبت کلسیمی E15D</t>
  </si>
  <si>
    <t>423.0 KRW(ون کره جنوبي)</t>
  </si>
  <si>
    <t>(L2 L3 positive)</t>
  </si>
  <si>
    <t>روغن زیتون تصفیه شده 1000 میلی لیتر</t>
  </si>
  <si>
    <t>Refined Olive Oil 1000 ml</t>
  </si>
  <si>
    <t>مواد ترک یاب</t>
  </si>
  <si>
    <t>karldeulsch</t>
  </si>
  <si>
    <t>fluxa9306</t>
  </si>
  <si>
    <t>41838010</t>
  </si>
  <si>
    <t>6LBS/SINGLE</t>
  </si>
  <si>
    <t>میکروکیر سیلیکون MB100</t>
  </si>
  <si>
    <t>MICROCARE SILICONE M8100</t>
  </si>
  <si>
    <t>‏رابر‎ ‏گریس</t>
  </si>
  <si>
    <t>MT40215801</t>
  </si>
  <si>
    <t>پاکت شیر خرما پگاه</t>
  </si>
  <si>
    <t>IDIC pegah date milk cb1 CB1 200cc</t>
  </si>
  <si>
    <t>YG-1500</t>
  </si>
  <si>
    <t>Activator Including Gun Tips 60ml</t>
  </si>
  <si>
    <t>EM-1204</t>
  </si>
  <si>
    <t>8398416</t>
  </si>
  <si>
    <t>تسمه فولادی ( مواد اولیه یاتاقان )</t>
  </si>
  <si>
    <t>DAIDO METAL RUSSIA LIMITED LIABILITY COMPANY</t>
  </si>
  <si>
    <t>MB-XU7-STD CRB-206-STD&amp;XU7-STD MB-206-STD CRB-XU7-030 MB-EF7-STD CRB-PERKINS4.248 STD MB-PERKINS 4.248-STD</t>
  </si>
  <si>
    <t>پودر کاکائو آلتین مارکا</t>
  </si>
  <si>
    <t>cocoa powder</t>
  </si>
  <si>
    <t>solvent yellow 114</t>
  </si>
  <si>
    <t>324.0 EUR(يورو)</t>
  </si>
  <si>
    <t>LLS50</t>
  </si>
  <si>
    <t>کلاف فولادی سرد نورد ضد زنگ 304 ال مات</t>
  </si>
  <si>
    <t>2.00MMX1250MMXCOIL</t>
  </si>
  <si>
    <t>تجهیزات نیروگاهی -لوله فلزی بدون درز</t>
  </si>
  <si>
    <t>به مشخصات TENARIS SILCOTUB ***SIZE= 31.8*3.8*22600-22610***NORM= ASTM A 192+ QCP2986 rev .2***grade= astm a</t>
  </si>
  <si>
    <t>ES-2435</t>
  </si>
  <si>
    <t>برد کامپیوتری کوچک وایرلس</t>
  </si>
  <si>
    <t>3165NGW</t>
  </si>
  <si>
    <t>FXTR060892A - MOONLIGHTPLUS - NAT - EXP - IRAN 31026786</t>
  </si>
  <si>
    <t>GTIN: 8681722009063-NW: 0.25 Kg - (يا هرکيلوگرم 20 دلار هرکدام که بيشتر باشد)</t>
  </si>
  <si>
    <t>سم آماده لامبداسایهالوترین 4.9%سی اس</t>
  </si>
  <si>
    <t>330.0 INR(روپیه هندوستان)</t>
  </si>
  <si>
    <t>0-24639624-حواله ارزی</t>
  </si>
  <si>
    <t>LAMBDA CYHALOTHRIN 4.9cs</t>
  </si>
  <si>
    <t>ماده اولیه دارویی مکمل ویتامین کلسیترا</t>
  </si>
  <si>
    <t>vitamin premix ir 38760 for calcitra</t>
  </si>
  <si>
    <t>14x17</t>
  </si>
  <si>
    <t>DPR-2100H</t>
  </si>
  <si>
    <t>DC 5980 P</t>
  </si>
  <si>
    <t>نسکافه گلد شیشه ای (60X200)گرم</t>
  </si>
  <si>
    <t>500658CC-1000-WS-BATCH3407367</t>
  </si>
  <si>
    <t>کاغذ چاپ lwc</t>
  </si>
  <si>
    <t>60 گرمی</t>
  </si>
  <si>
    <t>هسته ترانسفورماتور خشک 2500کاوا</t>
  </si>
  <si>
    <t>1.6987E7 KRW(ون کره جنوبي)</t>
  </si>
  <si>
    <t>3P 2500 KVA YND11</t>
  </si>
  <si>
    <t>SA516-GR60/70N -3091&amp;8021&amp;3092-TH16MM-W:2000MM-L:12000MM</t>
  </si>
  <si>
    <t>اتصالات جوشی</t>
  </si>
  <si>
    <t>TMS</t>
  </si>
  <si>
    <t>T-CONNECTION-WELDING FITTING AND THREADED</t>
  </si>
  <si>
    <t>CANON DR-F120 DOCUMENT SCANNER</t>
  </si>
  <si>
    <t>DARK BLACK INK 823058</t>
  </si>
  <si>
    <t>ماشین جهت جوش قفسه فروشگاهی 3PHS-380V/50HZ</t>
  </si>
  <si>
    <t>133150.5 CNY(يوان چين)</t>
  </si>
  <si>
    <t>WORKING -PRESSURE : 0.3~0.7MPA SPOT WELDING</t>
  </si>
  <si>
    <t>UNION-SW-3000LBS-0.50NPS 0.50NPS SA182-F316L</t>
  </si>
  <si>
    <t>jiangsu inter china group</t>
  </si>
  <si>
    <t>جاکارتی</t>
  </si>
  <si>
    <t>lay gewurze ohg</t>
  </si>
  <si>
    <t>2 Inches</t>
  </si>
  <si>
    <t>270000.0 USD(دلار آمريکا)</t>
  </si>
  <si>
    <t>QY55V532 - مدل 2018 - 55 تنی</t>
  </si>
  <si>
    <t>2.0329E7 JPY(ين ژاپن)</t>
  </si>
  <si>
    <t>pc300 - 8 - مدل 2016</t>
  </si>
  <si>
    <t>دست خشک کن برقی 1000وات</t>
  </si>
  <si>
    <t>RITUIA</t>
  </si>
  <si>
    <t>FL-2009</t>
  </si>
  <si>
    <t>نخ از الیاف اکریلیک سنتتیک غیر یکسره و دو لا با نمره 21 انگلیسی 35.5 متریک میباشد.</t>
  </si>
  <si>
    <t>3.09 USD(دلار آمريکا)</t>
  </si>
  <si>
    <t>ماده اولیه تولید ضدعفونی کننده بارداک 2270</t>
  </si>
  <si>
    <t>LONZA-24595754-</t>
  </si>
  <si>
    <t>سم علف کش نومینی او اف 10 درصد</t>
  </si>
  <si>
    <t>3800.0 JPY(ين ژاپن)</t>
  </si>
  <si>
    <t>Nominee 10%OF</t>
  </si>
  <si>
    <t>سیم‌‌ 6 مشکی ‏NR‌ ‏-‌ ‏‎3‏T‌</t>
  </si>
  <si>
    <t>P00022872 (ياهرکيلوگرم 7 يورو هرکدام که بيشتر باشد)</t>
  </si>
  <si>
    <t>1.806 CNY(يوان چين)</t>
  </si>
  <si>
    <t>MT390629 (ياهرکيلوگرم 86 يوآن هرکدام که بيشتر باشد)</t>
  </si>
  <si>
    <t>4/20</t>
  </si>
  <si>
    <t>13.86 XEU(يورو(قدیم))</t>
  </si>
  <si>
    <t>Sprayer HX-20A (12V 8AH)</t>
  </si>
  <si>
    <t>GTIN: 8681722236407-NW: 0.4 Kg - (يا هرکيلوگرم 20 دلار هرکدام که بيشتر باشد)</t>
  </si>
  <si>
    <t>24678819--1-ماده 38</t>
  </si>
  <si>
    <t>jaw ,polymer</t>
  </si>
  <si>
    <t>تیتانیوم دی اكساید</t>
  </si>
  <si>
    <t>تيونا آر سي ال 69</t>
  </si>
  <si>
    <t>روغن آرگان</t>
  </si>
  <si>
    <t>Argan oil</t>
  </si>
  <si>
    <t>Detia Bag Belts</t>
  </si>
  <si>
    <t>DETIA DEGESCH GMBH</t>
  </si>
  <si>
    <t>بسته های آلومینیومی(POUCH)</t>
  </si>
  <si>
    <t>اسانس وانیل</t>
  </si>
  <si>
    <t>رزین نفت مورد مصرف در ساخت تایر</t>
  </si>
  <si>
    <t>LDR. CO</t>
  </si>
  <si>
    <t>HR400-C9</t>
  </si>
  <si>
    <t>فروسیلیکومنگنز</t>
  </si>
  <si>
    <t>TPE-BLACK GRADE TC0GPZ</t>
  </si>
  <si>
    <t>لوله خرطومی بخاری</t>
  </si>
  <si>
    <t>8102-00773</t>
  </si>
  <si>
    <t>335 gms</t>
  </si>
  <si>
    <t>روغن صنعتی-گرید صنعتی</t>
  </si>
  <si>
    <t>kluber silvertex w22</t>
  </si>
  <si>
    <t>41838028</t>
  </si>
  <si>
    <t>مواد تسریع کننده واکنش شیمیایی ماشین کاغذ سازی</t>
  </si>
  <si>
    <t>PAQUES</t>
  </si>
  <si>
    <t>impress</t>
  </si>
  <si>
    <t>FMO210</t>
  </si>
  <si>
    <t>کاغذ چاپ شده حساس به حرارت جهت لیبل دور بسته بندی خامه</t>
  </si>
  <si>
    <t>AMCOR FLEXIBLES</t>
  </si>
  <si>
    <t>SPTE 0.4MM*100MM</t>
  </si>
  <si>
    <t>PIANO WIRE 0.8 MM- T/S: CLASS C</t>
  </si>
  <si>
    <t>GTIN: 8681729274761 - NW: 0.09 KG</t>
  </si>
  <si>
    <t>ورق فولادیسرد نورد شده</t>
  </si>
  <si>
    <t>DC04MB -- 0.75*1100*1550</t>
  </si>
  <si>
    <t>لایه بیرونی پوشک بچه گرماژ 28 عرض 300 و 315 و 330 میلیمتر -هر متر مربع بارلی</t>
  </si>
  <si>
    <t>TEXTILE BACKSHEET TB0030280300BBX103u028gsm BARLI DESIGN . 33mm , 315 mm ,330mm</t>
  </si>
  <si>
    <t>T25 1/2 BSP MALE THREAD NIPPLE</t>
  </si>
  <si>
    <t>میز اتو هر کیلو گرم 6/6یورو هر کدام که بیشتر باشد</t>
  </si>
  <si>
    <t>69.11 EUR(يورو)</t>
  </si>
  <si>
    <t>TDN1710</t>
  </si>
  <si>
    <t>زینگاموادگالوانیزه سایر مواد رنگ کننده</t>
  </si>
  <si>
    <t>45.92 EUR(يورو)</t>
  </si>
  <si>
    <t>K-24712221</t>
  </si>
  <si>
    <t>ZZSP-K500ML-AA</t>
  </si>
  <si>
    <t>زینگاسالوحلال رقیق کننده پوشش کالوانیزه</t>
  </si>
  <si>
    <t>ZSOL-B1LT-AA</t>
  </si>
  <si>
    <t>40043503</t>
  </si>
  <si>
    <t>"Lance Holder 1/4"" mm Compact Lance 12+14mm - Connection G3/4"" - Degreased For Oxygen Use Code: 0645270641"</t>
  </si>
  <si>
    <t>مولتی تستر</t>
  </si>
  <si>
    <t>MI3394</t>
  </si>
  <si>
    <t>تسریع کننده پیش ولکانیزاسیون مورد مصرف در صنعت تایر سازی</t>
  </si>
  <si>
    <t>TBBS</t>
  </si>
  <si>
    <t>KESKIN KIMYA</t>
  </si>
  <si>
    <t>black powder enamel 1415</t>
  </si>
  <si>
    <t>شعله پخش کن کوچک CUP 2S SR</t>
  </si>
  <si>
    <t>642004111097</t>
  </si>
  <si>
    <t>پانچ سیم کارت</t>
  </si>
  <si>
    <t>P63</t>
  </si>
  <si>
    <t>مواد اولیه چرمسازی- پاک کننده صنعتی</t>
  </si>
  <si>
    <t>PELTEC BH</t>
  </si>
  <si>
    <t>پلیمر اکرلیک</t>
  </si>
  <si>
    <t>DANGSCHAT T.O.H</t>
  </si>
  <si>
    <t>STYRENE-ACRYLIC DISPERSION) INDUNAL OP258 AS)</t>
  </si>
  <si>
    <t>پرینتر کارت</t>
  </si>
  <si>
    <t>idp</t>
  </si>
  <si>
    <t>51S</t>
  </si>
  <si>
    <t>آبیblue</t>
  </si>
  <si>
    <t>ساک ورزشی</t>
  </si>
  <si>
    <t>8484750</t>
  </si>
  <si>
    <t>Film 0.620 X 60M 5 IDL</t>
  </si>
  <si>
    <t>HS40</t>
  </si>
  <si>
    <t>Hydraulic Cylinder Tube ST52-3 95*80mm</t>
  </si>
  <si>
    <t>موتور برق دیزلی</t>
  </si>
  <si>
    <t>YMD6700TA3 - سه فاز 6.5کيلووات 6500وات - استارتي - چرخدار</t>
  </si>
  <si>
    <t>119444.44 CNY(يوان چين)</t>
  </si>
  <si>
    <t>DC-70(CAH-86000366/CAH-86000375)</t>
  </si>
  <si>
    <t>121.74 EUR(يورو)</t>
  </si>
  <si>
    <t>rl2455</t>
  </si>
  <si>
    <t>تسمه کانوایر</t>
  </si>
  <si>
    <t>Mirtec</t>
  </si>
  <si>
    <t>conveyor belt</t>
  </si>
  <si>
    <t>pand a corporation</t>
  </si>
  <si>
    <t>304BA 0.8*570</t>
  </si>
  <si>
    <t>میله تیتانیوم15 میلی متر Titanium Alloy Bars Ti6AI4V ELI acc</t>
  </si>
  <si>
    <t>15 MM</t>
  </si>
  <si>
    <t>کود سولفاسید</t>
  </si>
  <si>
    <t>VIT A S</t>
  </si>
  <si>
    <t>fertiliser ksc sulfacid</t>
  </si>
  <si>
    <t>ورق پلی استر - سیکاپلن 15 جی</t>
  </si>
  <si>
    <t>Sikaplan-15 G</t>
  </si>
  <si>
    <t>valkwelding</t>
  </si>
  <si>
    <t>430LNB</t>
  </si>
  <si>
    <t>Cold Forming Aluminum</t>
  </si>
  <si>
    <t>Parsan Engineers</t>
  </si>
  <si>
    <t>Cold Forming Aluminum (Alu Alu)</t>
  </si>
  <si>
    <t>EX24-125/60PW260CM</t>
  </si>
  <si>
    <t>مگنت سرامیکی موتور بخاری پراید</t>
  </si>
  <si>
    <t>UGIMAG KOREACO.LTD</t>
  </si>
  <si>
    <t>6212090</t>
  </si>
  <si>
    <t>0.1546 XEU(يورو(قدیم))</t>
  </si>
  <si>
    <t>Renolit solmed transfufol 12×0.50mm 3226 seta</t>
  </si>
  <si>
    <t>MAXIVAREM LS CE LT300 V.B.R 6/4" -- US300461</t>
  </si>
  <si>
    <t>HCH 365</t>
  </si>
  <si>
    <t>PRE-ASSEMBLED HOUSING BLOCK WITH PURGING PLUG FOR LADLE</t>
  </si>
  <si>
    <t>لوله ی استنلس استیل</t>
  </si>
  <si>
    <t>Dingfeng</t>
  </si>
  <si>
    <t>Ø45*1.2*2000mm</t>
  </si>
  <si>
    <t>RENU</t>
  </si>
  <si>
    <t>MULTIPURPOSE SOLUTION 240ML</t>
  </si>
  <si>
    <t>2.84 XEU(يورو(قدیم))</t>
  </si>
  <si>
    <t>Hanging Basket small 24x15x11 5 cm-GTIN: 4008838234501 - يا هرکيلوگرم 8.82 يورو هرکدام که بيشتر باشد</t>
  </si>
  <si>
    <t>رخت آویز پشت دری آدمک</t>
  </si>
  <si>
    <t>1.39 XEU(يورو(قدیم))</t>
  </si>
  <si>
    <t>Door Hook Boy grey 4 cm-GTIN: 4008838445860 - يا هرکيلوگرم 16.35 يورو هرکدام که بيشتر باشد</t>
  </si>
  <si>
    <t>صفحه پلاستیکی آبچکان</t>
  </si>
  <si>
    <t>3.91 XEU(يورو(قدیم))</t>
  </si>
  <si>
    <t>Draining mat Maxi 40x30 cm black-GTIN: 4008838220887 - يا هرکيلوگرم 4.91 يورو هرکدام که بيشتر باشد</t>
  </si>
  <si>
    <t>ریل فولادی</t>
  </si>
  <si>
    <t>RAIL</t>
  </si>
  <si>
    <t>واشر و كاسه نمد</t>
  </si>
  <si>
    <t>GERSTENBERG SERVICES A/S</t>
  </si>
  <si>
    <t>shaft seal complete P250 big spring model</t>
  </si>
  <si>
    <t>پدال صندلی برقی</t>
  </si>
  <si>
    <t>richmat</t>
  </si>
  <si>
    <t>کلید قطع و وصل تراکتور</t>
  </si>
  <si>
    <t>SUPPLY</t>
  </si>
  <si>
    <t>TSI-00235</t>
  </si>
  <si>
    <t>دیسک ترمز (قطعه مربوط به موتور سیکلت 180 سی سی)</t>
  </si>
  <si>
    <t>سانست یلو کلسیم استیبل</t>
  </si>
  <si>
    <t>Vidhi Specialty</t>
  </si>
  <si>
    <t>Sunset Yellow Calcium Stable</t>
  </si>
  <si>
    <t>میکروسکوپ optika</t>
  </si>
  <si>
    <t>optika</t>
  </si>
  <si>
    <t>im3</t>
  </si>
  <si>
    <t>ملات نسوز(انکرمیکس)</t>
  </si>
  <si>
    <t>NS13</t>
  </si>
  <si>
    <t>plotter craft paper 152 cm- 70gr/m2</t>
  </si>
  <si>
    <t>ماژول سریال ارتباطی رک ومدیریت چند سرور با یک کیبورد،مانیتور و ماوس</t>
  </si>
  <si>
    <t>KVM-SERIAL-APC HVM 2G,Server Module</t>
  </si>
  <si>
    <t>(Air end units (ncd 85256100 section 1</t>
  </si>
  <si>
    <t>حلقه نگهدارنده فنر فندک بخاری</t>
  </si>
  <si>
    <t>AMASS</t>
  </si>
  <si>
    <t>Rodol Violet Toner MNC</t>
  </si>
  <si>
    <t>Violet Toner MNC</t>
  </si>
  <si>
    <t>قطعات ماشین آلات راهسازی(چپ گرد پشت پروانه)</t>
  </si>
  <si>
    <t>SCREW VOE20450754</t>
  </si>
  <si>
    <t>topcoat resin</t>
  </si>
  <si>
    <t>تسمه نقاله450mm width.12-13mm</t>
  </si>
  <si>
    <t>قفل آویز 84mm</t>
  </si>
  <si>
    <t>padlock</t>
  </si>
  <si>
    <t>SVC PBA-SM-J111F</t>
  </si>
  <si>
    <t>اتیلن پروپیلن</t>
  </si>
  <si>
    <t>ETHYLEN PROPYLENE</t>
  </si>
  <si>
    <t>مشتقات سلولزی مواد اولیه حفاری (فیبری کوت)</t>
  </si>
  <si>
    <t>febri coat raw material for mud</t>
  </si>
  <si>
    <t>کلات آهن 3/2 5 کیلویی</t>
  </si>
  <si>
    <t>گلیسیرین مونو استریت</t>
  </si>
  <si>
    <t>GUANGZHOU CARDLO BIOTECHNOLOGY</t>
  </si>
  <si>
    <t>GLYCERIN MONOSTEARATE GM99</t>
  </si>
  <si>
    <t>bs1100-6s</t>
  </si>
  <si>
    <t>قطعات فلزی گاز</t>
  </si>
  <si>
    <t>Bosch Spar Part Other Gas Hob Spare Parts</t>
  </si>
  <si>
    <t>DN-10500CD 5HP</t>
  </si>
  <si>
    <t>شیر خشک دارویی اطفال Ketocal</t>
  </si>
  <si>
    <t>300gr</t>
  </si>
  <si>
    <t>ALINDA</t>
  </si>
  <si>
    <t>PROMIL D 40</t>
  </si>
  <si>
    <t>بطری خالی پلاستیکی</t>
  </si>
  <si>
    <t>ISGOU INDUSTRIAL</t>
  </si>
  <si>
    <t>IS-88</t>
  </si>
  <si>
    <t>رینگ و پیستون کامیونت</t>
  </si>
  <si>
    <t>UTIMEKS</t>
  </si>
  <si>
    <t>5.96 XEU(يورو(قدیم))</t>
  </si>
  <si>
    <t>Ceramic toilet brush Melfi-GTIN: 4008838866696 - يا هرکيلوگرم 5.80 يورو هرکدام که بيشتر باشد</t>
  </si>
  <si>
    <t>Ceramic soap dish Dakar-GTIN: 4008838259528 - يا هرکيلوگرم 8.10 يورو هرکدام که بيشتر باشد</t>
  </si>
  <si>
    <t>IRON POWDER AHI 100.29(091918)</t>
  </si>
  <si>
    <t>سوییچینگ(منبع تغذیه)</t>
  </si>
  <si>
    <t>BYENO</t>
  </si>
  <si>
    <t>فوم فیلتر سرامیکی</t>
  </si>
  <si>
    <t>FCF-2,50X50X22,10PPI-20PPI-FCF-2,50X30X22,20PPI-FCF-2,40X40X22,10PPI-20PPI-FCF-2,DIA 50X22, 10PPI-FCF-2,100X50X22, 10PPI-20PPI-FCF-1Z,100X100X25 10PPI-20PPI-30PPI</t>
  </si>
  <si>
    <t>فیبر صافی دیالیز F80</t>
  </si>
  <si>
    <t>polysulfone fibers HF80/ 12288,278mm high flux</t>
  </si>
  <si>
    <t>َAddressable open are sounder mo : s-A4021</t>
  </si>
  <si>
    <t>قطعه فلزی</t>
  </si>
  <si>
    <t>LKH-113-FSS-3.0-18/.5kW-EoDM</t>
  </si>
  <si>
    <t>بلبرینگ خط تولید کاشی</t>
  </si>
  <si>
    <t>ITALY EXPORT</t>
  </si>
  <si>
    <t>36.0 AED(درهم امارات)</t>
  </si>
  <si>
    <t>CKW33C3 22219</t>
  </si>
  <si>
    <t>vacuum oil purifier</t>
  </si>
  <si>
    <t>LR03 UP 2B</t>
  </si>
  <si>
    <t>نخود سیاه گندر</t>
  </si>
  <si>
    <t>INDUSTRIAL RING</t>
  </si>
  <si>
    <t>EKK EAGLE</t>
  </si>
  <si>
    <t>LY-0086253 P/N.1-0</t>
  </si>
  <si>
    <t>Miniator</t>
  </si>
  <si>
    <t>ست ۶ تایی</t>
  </si>
  <si>
    <t>Tm 810</t>
  </si>
  <si>
    <t>qk735a</t>
  </si>
  <si>
    <t>تلمبه خلاء مدل وی-ای 160ان</t>
  </si>
  <si>
    <t>VE160N</t>
  </si>
  <si>
    <t>Filter paper Diam:400 mm for Filterr 3.020, 88trolly FT 400 90gD38,0cm 10sh</t>
  </si>
  <si>
    <t>ورق استیل گرید 304/2B</t>
  </si>
  <si>
    <t>NATIONAL MINERALS</t>
  </si>
  <si>
    <t>Plunger Ring- Wave Oval</t>
  </si>
  <si>
    <t>621.41 EUR(يورو)</t>
  </si>
  <si>
    <t>HHB-2.0BE 2.0T X 4M /single speed</t>
  </si>
  <si>
    <t>Y2-112M-2</t>
  </si>
  <si>
    <t>WWS</t>
  </si>
  <si>
    <t>LRS-75-24</t>
  </si>
  <si>
    <t>ورق آکرولیک</t>
  </si>
  <si>
    <t>l&amp;c</t>
  </si>
  <si>
    <t>grade A</t>
  </si>
  <si>
    <t>دستکش جراحی سینتگرا آی آر سایز 8.5</t>
  </si>
  <si>
    <t>sempermed syntegra 8.5 pf</t>
  </si>
  <si>
    <t>endura</t>
  </si>
  <si>
    <t>tetramethrin tecnical</t>
  </si>
  <si>
    <t>SY 60</t>
  </si>
  <si>
    <t>نخ از جنس الیاف سنتتیک پلی استر بصورت یکسره غیرتکستوره (غیر از نخ دوخت ) با نمره 149 دسی تکس و تعداد 72 عدد فیلامنت میباشد.</t>
  </si>
  <si>
    <t>100% POLYESTER HFY(ITY) 150DTEX/72F SD RAW WHITE AA GRADE</t>
  </si>
  <si>
    <t>روکش ضد آب</t>
  </si>
  <si>
    <t>AQUA ACCESSORY(RE-USEABLE)-E</t>
  </si>
  <si>
    <t>کائوچو ای پی دی ام</t>
  </si>
  <si>
    <t>EPDM COMPOUND</t>
  </si>
  <si>
    <t>غلات صبحانه شکلاتی توپی بدون گلوتن</t>
  </si>
  <si>
    <t>Esgir</t>
  </si>
  <si>
    <t>375 گرمی</t>
  </si>
  <si>
    <t>41.61 CNY(يوان چين)</t>
  </si>
  <si>
    <t>Pneumatic cylinder SC-50X50-S</t>
  </si>
  <si>
    <t>اتصالات فلزی از مس (اتصالات جهت سیستم های پنیوماتیک)</t>
  </si>
  <si>
    <t>QS-1/4-12-20</t>
  </si>
  <si>
    <t>RIM CHA 99</t>
  </si>
  <si>
    <t>STN-WM55H</t>
  </si>
  <si>
    <t>SYNDMON</t>
  </si>
  <si>
    <t>SUS304 coil thickness 0.1 mm width390mm</t>
  </si>
  <si>
    <t>PIGMA</t>
  </si>
  <si>
    <t>0-6-45</t>
  </si>
  <si>
    <t>472326-thanos LQ black RS485 Modbus temp active</t>
  </si>
  <si>
    <t>مواد اولیه دارو : دی متیل آمینو ایزوپروپیل کلراید هیدروکلراید</t>
  </si>
  <si>
    <t>752.0 INR(روپیه هندوستان)</t>
  </si>
  <si>
    <t>DIMETHYLAMINE ISOPROPYL CHLORIDE HCL</t>
  </si>
  <si>
    <t>GUM-0246</t>
  </si>
  <si>
    <t>40.18 EUR(يورو)</t>
  </si>
  <si>
    <t>Groover 192232</t>
  </si>
  <si>
    <t>RUS 01 B3</t>
  </si>
  <si>
    <t>Dentio IIIS With single Detector TDI CCD</t>
  </si>
  <si>
    <t>بذر هیبرید ذرت</t>
  </si>
  <si>
    <t>AMERICAN GENETICS</t>
  </si>
  <si>
    <t>CELEST XL</t>
  </si>
  <si>
    <t>کامپکتور قورباغه ای</t>
  </si>
  <si>
    <t>cncj-80k</t>
  </si>
  <si>
    <t>sijing</t>
  </si>
  <si>
    <t>Cold Forming Machine SJBP-105S</t>
  </si>
  <si>
    <t>لاکتوز خوراکی Edbl مش 80-201</t>
  </si>
  <si>
    <t>Friesland</t>
  </si>
  <si>
    <t>Smart</t>
  </si>
  <si>
    <t>MEC 2se Cabrio Hatchback (A/T) 2doors Model:2018</t>
  </si>
  <si>
    <t>WEC04-500A</t>
  </si>
  <si>
    <t>پمپ جهت خط تولید سرامیک</t>
  </si>
  <si>
    <t>sercer</t>
  </si>
  <si>
    <t>pump 4l hard</t>
  </si>
  <si>
    <t>لاینر ۵۰*۵۰ خط تولید کاشی</t>
  </si>
  <si>
    <t>COMPLETE SET OF LINERS 50*50/2 CAV</t>
  </si>
  <si>
    <t>مخزن ذخیره سازی دی اکسید کربن مایع 30 متر مکعبی هر کیلوگرم 4 یورو</t>
  </si>
  <si>
    <t>karbonsan</t>
  </si>
  <si>
    <t>VERTICAL STORACE VESSTL EN13458-2ANNEXC -K2018/047سایز2300*12000*2400MM</t>
  </si>
  <si>
    <t>ماژول فیبر نوری EDFA</t>
  </si>
  <si>
    <t>499.93 EUR(يورو)</t>
  </si>
  <si>
    <t>M8121- 23</t>
  </si>
  <si>
    <t>M8121- 23 1550nm</t>
  </si>
  <si>
    <t>گوشه 90 توری</t>
  </si>
  <si>
    <t>7071-S-9016-WHT PLSSCREENING CORNER 90</t>
  </si>
  <si>
    <t>PCI CARD</t>
  </si>
  <si>
    <t>Y-7503</t>
  </si>
  <si>
    <t>یو اس بی فلش</t>
  </si>
  <si>
    <t>USB FLASH 16GB</t>
  </si>
  <si>
    <t>مکانیزم قفل سایز50 میلیمتر</t>
  </si>
  <si>
    <t>Mortice Lock 50mm</t>
  </si>
  <si>
    <t>Saw-tooth wire for cylinder T17.30.050.0860.05/X150x40"cylinder</t>
  </si>
  <si>
    <t>abrasive all kind</t>
  </si>
  <si>
    <t>Hydroxypropyl Methyl CELLULOSE (HPMC) GINShiCel MH 133-SD</t>
  </si>
  <si>
    <t>ماده اولیه دارو اپادرای شفاف</t>
  </si>
  <si>
    <t>03K19229</t>
  </si>
  <si>
    <t>آجر نسوز ( EBT refractory Bricks - supermag TZA-1 GR90/C-120)</t>
  </si>
  <si>
    <t>LBEX00TZA1C6127</t>
  </si>
  <si>
    <t>POLY COCO BROWN 62073 NNR</t>
  </si>
  <si>
    <t>YC100L-4/1.5KW</t>
  </si>
  <si>
    <t>رولربیرینگ استوانه ای</t>
  </si>
  <si>
    <t>مگنت آبگرمکن دیواری</t>
  </si>
  <si>
    <t>9100/115</t>
  </si>
  <si>
    <t>ماژول پرینتر</t>
  </si>
  <si>
    <t>np07-recipt</t>
  </si>
  <si>
    <t>PROFY</t>
  </si>
  <si>
    <t>coil punch &amp;binding machine ,Model :coilmac-m</t>
  </si>
  <si>
    <t>PBT</t>
  </si>
  <si>
    <t>تسمه فولادی جهت بسته بندی مفتول بافته شده</t>
  </si>
  <si>
    <t>black steel strip</t>
  </si>
  <si>
    <t>دتکتور دود نمونه برداری</t>
  </si>
  <si>
    <t>xtralis</t>
  </si>
  <si>
    <t>VLF-250</t>
  </si>
  <si>
    <t>escopac</t>
  </si>
  <si>
    <t>plastic ps sheets</t>
  </si>
  <si>
    <t>Nekton</t>
  </si>
  <si>
    <t>Baby Bird</t>
  </si>
  <si>
    <t>TITANIUM DIOXIDE R-996</t>
  </si>
  <si>
    <t>ست ترمز جلو و عقب دوچرخه سایز 29</t>
  </si>
  <si>
    <t>Filocrem 100</t>
  </si>
  <si>
    <t>LUCKY CORE</t>
  </si>
  <si>
    <t>BOVIA UL CERTIFIED MIX SPRAY</t>
  </si>
  <si>
    <t>پنل کنترلی</t>
  </si>
  <si>
    <t>RUHRPUMPEN</t>
  </si>
  <si>
    <t>Unit Control Panel for Centrifugal Pump</t>
  </si>
  <si>
    <t>رنگ عایق پلی اورتان</t>
  </si>
  <si>
    <t>Dolphs</t>
  </si>
  <si>
    <t>Dolph ER-41 RED</t>
  </si>
  <si>
    <t>250-270</t>
  </si>
  <si>
    <t>434.0 EUR(يورو)</t>
  </si>
  <si>
    <t>valve spare part-type1435</t>
  </si>
  <si>
    <t>روکش برای mdf(کاغذ آغشته و اشباع شده با رزین ملامین که خاصیت کاغذی خود را از دست داده است دارای کاربرد جهت روکش اوراق فشرده چوبی می باشد)</t>
  </si>
  <si>
    <t>ARYA IMPEX</t>
  </si>
  <si>
    <t>sheet:4100*1400mm</t>
  </si>
  <si>
    <t>زین کامل دوچرخه با لوله زین سایز 27.5</t>
  </si>
  <si>
    <t>saddle complete size27.5</t>
  </si>
  <si>
    <t>204.57 EUR(يورو)</t>
  </si>
  <si>
    <t>elastomeric bearing E-Link D 300*400*51(یا هر کیلو5.2یورو هرکدام بیشتر بود)</t>
  </si>
  <si>
    <t>mambo max softmed 0.5 kg06-040102</t>
  </si>
  <si>
    <t>درپوش دریل</t>
  </si>
  <si>
    <t>Motor housing</t>
  </si>
  <si>
    <t>CANON IP7240 -100ML</t>
  </si>
  <si>
    <t>پترولیوم کک نفت تکلیس شده</t>
  </si>
  <si>
    <t>KIMWAN CARBON</t>
  </si>
  <si>
    <t>0.80*28</t>
  </si>
  <si>
    <t>M30GYP BITSIZE57/8</t>
  </si>
  <si>
    <t>YUHENG</t>
  </si>
  <si>
    <t>Screen For Textile Sotary Printing Machine</t>
  </si>
  <si>
    <t>PC340W P100 3020*2250</t>
  </si>
  <si>
    <t>اددتیو</t>
  </si>
  <si>
    <t>NAC ADDITIVE-M/G</t>
  </si>
  <si>
    <t>RD15</t>
  </si>
  <si>
    <t>STARBEST ENTERPRISE CO.,LTD</t>
  </si>
  <si>
    <t>Plain 9 x 31 mm</t>
  </si>
  <si>
    <t>Magnesia 2925</t>
  </si>
  <si>
    <t>0030 213.15710 150784 Sound enclosure Dynamic 710 kpl</t>
  </si>
  <si>
    <t>میل تنه دوچرخه سایز 12</t>
  </si>
  <si>
    <t>3.1878 EUR(يورو)</t>
  </si>
  <si>
    <t>RESIN-DION IMPACT 9100</t>
  </si>
  <si>
    <t>379LD</t>
  </si>
  <si>
    <t>GMA2 1001.A-4 B5 2.2KW 400/690V IE2</t>
  </si>
  <si>
    <t>ساچمه کاسه دوچرخه هر کیلو گرم 2.25 دلار</t>
  </si>
  <si>
    <t>0.13 CNY(يوان چين)</t>
  </si>
  <si>
    <t>STEEL BALL FRAME 1/4x7</t>
  </si>
  <si>
    <t>کمباین برداشت برنج</t>
  </si>
  <si>
    <t>horvester</t>
  </si>
  <si>
    <t>4LZ2-6-X</t>
  </si>
  <si>
    <t>فویل الومینیوم 5 میکرون 340 میلیمتری</t>
  </si>
  <si>
    <t>40.4393 CNY(يوان چين)</t>
  </si>
  <si>
    <t>5 میکرون 340 میلیمتری</t>
  </si>
  <si>
    <t>TMEG-908</t>
  </si>
  <si>
    <t>560A-25</t>
  </si>
  <si>
    <t>middle east metals &amp; ferro allays (FZC)</t>
  </si>
  <si>
    <t>Graphite ELECTRODRE 500mm</t>
  </si>
  <si>
    <t>CM1-MP2-100-FO-AL-ISO15552</t>
  </si>
  <si>
    <t>مداد اولوشن با پاکن جعبه 12</t>
  </si>
  <si>
    <t>EVOLUTION FLUO ERAS BCL B12</t>
  </si>
  <si>
    <t>بدنه و متعلقات125 سی سی</t>
  </si>
  <si>
    <t>SESAME SEEDS BULK WITH SKIN</t>
  </si>
  <si>
    <t>4.9468 EUR(يورو)</t>
  </si>
  <si>
    <t>itsyringe ez-fill sterilized .0.5</t>
  </si>
  <si>
    <t>قطعه ارتجاعی بدنه تابلوبرق</t>
  </si>
  <si>
    <t>Part Number : 87458870</t>
  </si>
  <si>
    <t>شیشه8میل</t>
  </si>
  <si>
    <t>STOPRAY SMART51/33</t>
  </si>
  <si>
    <t>"Drilling Bit Size5 7/8</t>
  </si>
  <si>
    <t>تجهیزات نمودارگیری ("mpbt plug5 )</t>
  </si>
  <si>
    <t>2426.5 USD(دلار آمريکا)</t>
  </si>
  <si>
    <t>"mpbt plug5</t>
  </si>
  <si>
    <t>H345226</t>
  </si>
  <si>
    <t>دستگاه برش لیزر فلز</t>
  </si>
  <si>
    <t>32689.8462 CNY(يوان چين)</t>
  </si>
  <si>
    <t>BODOR P1530 IPG1000W</t>
  </si>
  <si>
    <t>میز صندلی</t>
  </si>
  <si>
    <t>دکمه استارت</t>
  </si>
  <si>
    <t>starter switch cap MG0401133-MG0401134-MG0501249-MG05012353</t>
  </si>
  <si>
    <t>9.14 XEU(يورو(قدیم))</t>
  </si>
  <si>
    <t>CARTRIDGE 3590 J 10GB</t>
  </si>
  <si>
    <t>نسجي آغشته به PVC موسوم به آکسفورد با گرماژ 40-100</t>
  </si>
  <si>
    <t>B-Ready Flame Red NON-FR</t>
  </si>
  <si>
    <t>کودسولفات پتاسیم</t>
  </si>
  <si>
    <t>kalasul</t>
  </si>
  <si>
    <t>kaliumsul faat (sop</t>
  </si>
  <si>
    <t>1.8727 EUR(يورو)</t>
  </si>
  <si>
    <t>AGC INDUSTRIES</t>
  </si>
  <si>
    <t>رزین ملامینیك</t>
  </si>
  <si>
    <t>Resimene HM2608</t>
  </si>
  <si>
    <t>WORM DRIVE TYPE HOSE CLAMP-TYPE A - Part Number: Q67522 - Model: X25</t>
  </si>
  <si>
    <t>بست مخصوص اتصال لوله استیلی خروجی توربوشارژر</t>
  </si>
  <si>
    <t>Clip - Part Number : 9103820 - (کاميون - کشنده - تک)</t>
  </si>
  <si>
    <t>Palmac(Stearic Acid)</t>
  </si>
  <si>
    <t>کمک فنر جلو(تعلیق جلو)</t>
  </si>
  <si>
    <t>98.7 CNY(يوان چين)</t>
  </si>
  <si>
    <t>Front Axle Shock Absorber Assy - Part Number : 9105210 - (کاميون - کشنده - تک)</t>
  </si>
  <si>
    <t>پمپ پره ای بدون موتور</t>
  </si>
  <si>
    <t>34977.6 CNY(يوان چين)</t>
  </si>
  <si>
    <t>FLOWSTEER</t>
  </si>
  <si>
    <t>Bare Shaft Pump</t>
  </si>
  <si>
    <t>کلید ABS</t>
  </si>
  <si>
    <t>11.07 CNY(يوان چين)</t>
  </si>
  <si>
    <t>Abs Switch - Part Number : 9609311 - (کاميون - کشنده - تک)</t>
  </si>
  <si>
    <t>GAS VALVE VERTICAL A401 TRIPLE CROWN 308085</t>
  </si>
  <si>
    <t>330.0 AED(درهم امارات)</t>
  </si>
  <si>
    <t>بوش سیلندر تیلر کشاورزی</t>
  </si>
  <si>
    <t>400.0 INR(روپیه هندوستان)</t>
  </si>
  <si>
    <t>HERCULS LINER</t>
  </si>
  <si>
    <t>ریل اسانسورRT70-T70*65*9mmوRT50-T50*50*5mmوRP90-T90*75*16mm</t>
  </si>
  <si>
    <t>1.045 EUR(يورو)</t>
  </si>
  <si>
    <t>pi.date 24.10.2017-ارزی-25024766</t>
  </si>
  <si>
    <t>دستگاه تست قطع لحظه ای کلید</t>
  </si>
  <si>
    <t>2450.0 CNY(يوان چين)</t>
  </si>
  <si>
    <t>EIV13-02 (Manual)</t>
  </si>
  <si>
    <t>قلاب کمربند ایمنی سمت راست</t>
  </si>
  <si>
    <t>21.39 CNY(يوان چين)</t>
  </si>
  <si>
    <t>FRONT BUCKLE ASSY. R-BLACK - Part Number: 10739558-00 - New F3</t>
  </si>
  <si>
    <t>110KVA - UCI274C1</t>
  </si>
  <si>
    <t>دستگاه تست فشار جوراب واریس</t>
  </si>
  <si>
    <t>SWISSLASTIC</t>
  </si>
  <si>
    <t>MST MKV</t>
  </si>
  <si>
    <t>رنگ نساجی مستقیم آبی فیروزه ای</t>
  </si>
  <si>
    <t>ALLIED DIRECT TURQ BLUE FBL</t>
  </si>
  <si>
    <t>شلنگ نازل جلوئی شیشه شوی (شیشه جلو) شماره 2</t>
  </si>
  <si>
    <t>6.21 CNY(يوان چين)</t>
  </si>
  <si>
    <t>FR WATER PIPE ASSY NO.2 WINDSHIELD WASHER - Part Number : 5207500XKV08A - Model: H9</t>
  </si>
  <si>
    <t>مهره چرخ (راستگرد)</t>
  </si>
  <si>
    <t>10.629 CNY(يوان چين)</t>
  </si>
  <si>
    <t>WHEEL NUT(RH SPINE) - Part Number : 3101014XKV08A - Model: H9</t>
  </si>
  <si>
    <t>26.4489 EUR(يورو)</t>
  </si>
  <si>
    <t>XS 1</t>
  </si>
  <si>
    <t>Cruch Head A040-02</t>
  </si>
  <si>
    <t>electro motor 1 phase 1.5kw</t>
  </si>
  <si>
    <t>STAINLESS STEEL S316L ELBOW, 45DEG,OD:44.45MM, ID:41.15MM, RADIUS=1.5D FOR TUBE 44.45MM, THICKNESS:1.65MM,R=66.68MM</t>
  </si>
  <si>
    <t>7.46 EUR(يورو)</t>
  </si>
  <si>
    <t>MASSO</t>
  </si>
  <si>
    <t>ALEXIN 95 PS</t>
  </si>
  <si>
    <t>تاريخ پروفرم : 2018/8/28</t>
  </si>
  <si>
    <t>30015Carr&amp;Day&amp;Martin</t>
  </si>
  <si>
    <t>قطعات یدکی دستگاه قند سازی جهت دستگاه WD02</t>
  </si>
  <si>
    <t>JEFFCO Bearing Lower WD0</t>
  </si>
  <si>
    <t>آچار ترکیبی 20 م م</t>
  </si>
  <si>
    <t>MT100-20 /مستند به شناسه 0551-82041100 با رعایت ارزش وزنی هر کیلوگرم 3.64 دلار</t>
  </si>
  <si>
    <t>قطعات هواساز( قطعه فلزی توخالی،مکعب مستطیل شکل )</t>
  </si>
  <si>
    <t>99045.0 INR(روپیه هندوستان)</t>
  </si>
  <si>
    <t>VTS</t>
  </si>
  <si>
    <t>Air handling unit parts for vs-100-R-F/HC</t>
  </si>
  <si>
    <t>شلنگ فشار بالا برای مخزن کندانسورکولر</t>
  </si>
  <si>
    <t>27.54 CNY(يوان چين)</t>
  </si>
  <si>
    <t>High Pressure Hose - Part Number : 6111506 - (کاميون - کشنده - تک)</t>
  </si>
  <si>
    <t>62.6 XEU(يورو(قدیم))</t>
  </si>
  <si>
    <t>VIDAS LH 60T - Ref 30406 -60 Test</t>
  </si>
  <si>
    <t>مجموعه فنر عقب - راست</t>
  </si>
  <si>
    <t>Rear Leaf Spring Assy- R - Part Number : 7605526.2 - (کاميون - کشنده - تک)</t>
  </si>
  <si>
    <t>0.0347 EUR(يورو)</t>
  </si>
  <si>
    <t>Advance size 10/12</t>
  </si>
  <si>
    <t>Vegetable Preparation Machine RG 400</t>
  </si>
  <si>
    <t>2.5266 EUR(يورو)</t>
  </si>
  <si>
    <t>CHEWING GUM BASE 6054-T</t>
  </si>
  <si>
    <t>220000.0 USD(دلار آمريکا)</t>
  </si>
  <si>
    <t>gr600-1 - سال ساخت 2006 - 60 تن</t>
  </si>
  <si>
    <t>(12N5L-BS(SMF</t>
  </si>
  <si>
    <t>sepl-249</t>
  </si>
  <si>
    <t>کاسه نمد ته میل لنگ</t>
  </si>
  <si>
    <t>53.61 CNY(يوان چين)</t>
  </si>
  <si>
    <t>Oil Seal - Part Number : 9100627 - (کاميون - کشنده - تک)</t>
  </si>
  <si>
    <t>Neutrazen</t>
  </si>
  <si>
    <t>قالب اصلی مربوط به عملیات تیغ زدن و ایجاد خط تا (ساخته شده از 3 لایه)</t>
  </si>
  <si>
    <t>2026.0 EUR(يورو)</t>
  </si>
  <si>
    <t>HSK-LIGHT-plus cutting die with 12 ups</t>
  </si>
  <si>
    <t>E40 PORCELAIN LAMP HOLDER</t>
  </si>
  <si>
    <t>سیانواکریلایت</t>
  </si>
  <si>
    <t>100PCT -C/A</t>
  </si>
  <si>
    <t>رنگ صنعتی برای چوب</t>
  </si>
  <si>
    <t>uv mhg</t>
  </si>
  <si>
    <t>FD-DVS YF-L811-30X50U</t>
  </si>
  <si>
    <t>47694/40 1096605 MV-CT AB24-B 100/5 &amp; 250/5 24/50/125KV</t>
  </si>
  <si>
    <t>0.2749 EUR(يورو)</t>
  </si>
  <si>
    <t>SILVER</t>
  </si>
  <si>
    <t>HAND TOOL DROP FORGED CHROME NICKLE PLATED 10X11MM</t>
  </si>
  <si>
    <t>CA-1/1-4-A</t>
  </si>
  <si>
    <t>2699.7 CNY(يوان چين)</t>
  </si>
  <si>
    <t>Reducer Housing - Part Number : 6108434.1 - (کاميون - کشنده - تک)</t>
  </si>
  <si>
    <t>لوله برگشت روغن سوپر شارژ</t>
  </si>
  <si>
    <t>55.08 CNY(يوان چين)</t>
  </si>
  <si>
    <t>OIL RETURN PIPE SUPER CHARGER - Part Number : 1118300-EG01T - Model : H2</t>
  </si>
  <si>
    <t>Climbazol (crinipanAD - teqnipanAD)</t>
  </si>
  <si>
    <t>Algisium</t>
  </si>
  <si>
    <t>76.84 EUR(يورو)</t>
  </si>
  <si>
    <t>SVT869994 I.P:90-240AC C:125A O.P:24-510AC</t>
  </si>
  <si>
    <t>سیلندر باد خفه کن اگزوز</t>
  </si>
  <si>
    <t>74.0 CNY(يوان چين)</t>
  </si>
  <si>
    <t>Exhausting Brake Cylinder - Part Number : 6109516 - (کاميون - کشنده - تک)</t>
  </si>
  <si>
    <t>بازوی جعبه فرمان ( قطر شفت سیبک 30 میلی)</t>
  </si>
  <si>
    <t>Steering Box Drop Arm - (Cone Dia. ي30) - Part Number : 6110229.2 - (کاميون - کشنده - تک)</t>
  </si>
  <si>
    <t>spectro</t>
  </si>
  <si>
    <t>spectrolab lavm12stationary metal analyzer pmt-ccd</t>
  </si>
  <si>
    <t>8123.765 EUR(يورو)</t>
  </si>
  <si>
    <t>GDZ 24 DRYERS/STEAM</t>
  </si>
  <si>
    <t>orfice ring rond dg 194-5620za33</t>
  </si>
  <si>
    <t>بوش(اکسل جلو)</t>
  </si>
  <si>
    <t>10.34 CNY(يوان چين)</t>
  </si>
  <si>
    <t>Lining - Part Number : 6107616 - (کاميون - کشنده - تک)</t>
  </si>
  <si>
    <t>خار ضامن(دوشاخ کلاچ)</t>
  </si>
  <si>
    <t>37.09 CNY(يوان چين)</t>
  </si>
  <si>
    <t>Retaining Ring - Part Number : 9603505 - (کاميون - کشنده - تک)</t>
  </si>
  <si>
    <t>روکش آلومینایزد</t>
  </si>
  <si>
    <t>0.3256 XEU(يورو(قدیم))</t>
  </si>
  <si>
    <t>51872798 HOSE ASSY</t>
  </si>
  <si>
    <t>J4013101M41560</t>
  </si>
  <si>
    <t>2.7366 EUR(يورو)</t>
  </si>
  <si>
    <t>CHEWING GUM BASE 6060-T</t>
  </si>
  <si>
    <t>MV014E-1/2</t>
  </si>
  <si>
    <t>اسفنج زیر پایی عقب</t>
  </si>
  <si>
    <t>71.24 CNY(يوان چين)</t>
  </si>
  <si>
    <t>SPONGE CARPET POSTERIOR SEPTUM - Part Number: 11445200-00 - S6K</t>
  </si>
  <si>
    <t>سرسوزن قلم انسولین</t>
  </si>
  <si>
    <t>0.0282 EUR(يورو)</t>
  </si>
  <si>
    <t>AYSET</t>
  </si>
  <si>
    <t>INSULIN PEN NEEDLE 32G (0.23*4MM)</t>
  </si>
  <si>
    <t>97.75 CNY(يوان چين)</t>
  </si>
  <si>
    <t>Antenna - Part Number : 6115409 - (کاميون - کشنده - تک)</t>
  </si>
  <si>
    <t>رولبرینگ کروی صنعتی -بخشی از تجهیزات برای خط تولید کنسانتره سنگ اهن</t>
  </si>
  <si>
    <t>24172BEXLK30C3</t>
  </si>
  <si>
    <t>10.47 CNY(يوان چين)</t>
  </si>
  <si>
    <t>EMPTY GLASS BOTTLE 50ML</t>
  </si>
  <si>
    <t>دستگاه خرد کن میوه رستورانی</t>
  </si>
  <si>
    <t>Tamex</t>
  </si>
  <si>
    <t>blender-901</t>
  </si>
  <si>
    <t>غلطک نقاشی20cm</t>
  </si>
  <si>
    <t>3.78 CNY(يوان چين)</t>
  </si>
  <si>
    <t>15560.0 JPY(ين ژاپن)</t>
  </si>
  <si>
    <t>isk</t>
  </si>
  <si>
    <t>TEPPEKI50%WG بچ85101</t>
  </si>
  <si>
    <t>15.56 CNY(يوان چين)</t>
  </si>
  <si>
    <t>Switch - Part Number : 9602610 - (کاميون - کشنده - تک)</t>
  </si>
  <si>
    <t>144.3x68.1x112.3/400/6</t>
  </si>
  <si>
    <t>بذر کلزا رقم Architect</t>
  </si>
  <si>
    <t>rape seed lg architect</t>
  </si>
  <si>
    <t>ماده اولیه تولید ضدعفونی کننده بارداک 208M</t>
  </si>
  <si>
    <t>Bardac 208-M</t>
  </si>
  <si>
    <t>سم آماده اتیون 47درصد EC مورد مصرف کشاورزی</t>
  </si>
  <si>
    <t>345.0 INR(روپیه هندوستان)</t>
  </si>
  <si>
    <t>ETHION 47%EC W/V(470 G/L)</t>
  </si>
  <si>
    <t>SOAP FRUIT GREEN APPLE 100G</t>
  </si>
  <si>
    <t>GTIN: 2006979357646 - ارزش وزني 36 يورو Net Weight: 61</t>
  </si>
  <si>
    <t>sij.acroni</t>
  </si>
  <si>
    <t>Plate S.S ASTM A240 GR.316L 20x6000x2000 South Korea</t>
  </si>
  <si>
    <t>Vasofix IV cannula</t>
  </si>
  <si>
    <t>310.0 CNY(يوان چين)</t>
  </si>
  <si>
    <t>هالوکسي فوپ آر متيل-haloxyfop-r-methyl</t>
  </si>
  <si>
    <t>REPAIRING KIT FOR PRESSURE REDUCER-22RR191/01 T/300-RO</t>
  </si>
  <si>
    <t>پلیمر پرو پیلن (گرید فیلم)</t>
  </si>
  <si>
    <t>sbl dis tijaret ltd</t>
  </si>
  <si>
    <t>polymer polypropylene industrial grade AT8539</t>
  </si>
  <si>
    <t>Corn - پروفرم ماه مي سال 2018</t>
  </si>
  <si>
    <t>678.13 EUR(يورو)</t>
  </si>
  <si>
    <t>FBBAA CAPACITY EXTENSION SUB MODULE</t>
  </si>
  <si>
    <t>114.06 EUR(يورو)</t>
  </si>
  <si>
    <t>FZQE FLEXI RRH 8T8R 3500 20W</t>
  </si>
  <si>
    <t>Wuxi</t>
  </si>
  <si>
    <t>Electrical Motorcycle 2000W (صرفاً از محل بند يک ماده 38 جهت تحقيق و کپي برداري و بدون تلقي سابقه)</t>
  </si>
  <si>
    <t>0.7174 CNY(يوان چين)</t>
  </si>
  <si>
    <t>L7805 - MA010500194</t>
  </si>
  <si>
    <t>القاگر - سلف</t>
  </si>
  <si>
    <t>SR0805100MLB</t>
  </si>
  <si>
    <t>58.61 XEU(يورو(قدیم))</t>
  </si>
  <si>
    <t>990-88812 IAPCOCSD 97*88*9mm</t>
  </si>
  <si>
    <t>دستگاه مولد برق 2500 کیلو ولت آمپر</t>
  </si>
  <si>
    <t>752000.0 EUR(يورو)</t>
  </si>
  <si>
    <t>DATUM</t>
  </si>
  <si>
    <t>2020KWE G3520E-DM5866</t>
  </si>
  <si>
    <t>p126w2/COUNTERTOP BASIN MATT WHITE ARTIFICIAL STONE</t>
  </si>
  <si>
    <t>6908370684872 (يا هر کيلوگرم 15 دلار هرکدام که بيشتر باشد)</t>
  </si>
  <si>
    <t>سم علف کش تکنیکال فن مدیفام 97% TC</t>
  </si>
  <si>
    <t>AGRICORE CHEMICAL INDUSTRY</t>
  </si>
  <si>
    <t>PHENMEDIPHAM 97% TC</t>
  </si>
  <si>
    <t>آبپاش پلاستیکی</t>
  </si>
  <si>
    <t>piltar</t>
  </si>
  <si>
    <t>sp2000</t>
  </si>
  <si>
    <t>باطری لیتیومی سکه ای یک عددی</t>
  </si>
  <si>
    <t>0.72 AED(درهم امارات)</t>
  </si>
  <si>
    <t>CR 2430</t>
  </si>
  <si>
    <t>موتور سنکرون مربوط به سنسور دستگاه</t>
  </si>
  <si>
    <t>Synchronous motor 24V/50Hz for upperpart</t>
  </si>
  <si>
    <t>mer-1177-88*170*218</t>
  </si>
  <si>
    <t>کویل قوطی آلومینیومی جهت مصرف در صنایع نوشیدنی</t>
  </si>
  <si>
    <t>25.306 CNY(يوان چين)</t>
  </si>
  <si>
    <t>Alucosuper</t>
  </si>
  <si>
    <t>Coated Aluminium Coil Size: 0.224mm * 455.58mm * C</t>
  </si>
  <si>
    <t>4370.0 USD(دلار آمريکا)</t>
  </si>
  <si>
    <t>با تاريخ پروفرم (4Sep2018 - 18Sep2018)</t>
  </si>
  <si>
    <t>باطری لیتیومی غیر قابل شارژ 3.6v 1.2AH</t>
  </si>
  <si>
    <t>ER14250H</t>
  </si>
  <si>
    <t>FOSH OPTICAL SFP H 850nm 6G 300m MM</t>
  </si>
  <si>
    <t>FMFA FLEXI MOUNTING KIT FLOOR WALL POLE</t>
  </si>
  <si>
    <t>265.44 EUR(يورو)</t>
  </si>
  <si>
    <t>FPFH FLEXI POWER DISTRIBUTION MODULE</t>
  </si>
  <si>
    <t>FPKA FLEXI POLE KIT</t>
  </si>
  <si>
    <t>دستگاه مولد گاز آزمایشگاهی سیستم خنک کننده مربوطه PSA BASED TECHNOLOGY 3LPMIN MAX FLOW -B BARS OUTLET PRESS</t>
  </si>
  <si>
    <t>1902.0 EUR(يورو)</t>
  </si>
  <si>
    <t>LABGAS+N GAS GENERATOR</t>
  </si>
  <si>
    <t>PURE CEYLON BLACK TEA IN BULK STD 125</t>
  </si>
  <si>
    <t>شامل یک دستگاه دیزل ژنراتور 416 کیلو ولت آمپر با متعلقات مربوطه</t>
  </si>
  <si>
    <t>GSW415V-416kva</t>
  </si>
  <si>
    <t>اتود ولوسیتی 0.5 جعبه 12 عددی</t>
  </si>
  <si>
    <t>VELOCITY MP05 SGA BCL B12 EU GTIN: 8291322</t>
  </si>
  <si>
    <t>سیستم جمع اوری چربی از سطح اب به صورت بلندکردن یا جابجا کردن به صورت نقاله جهت تصفیه آب</t>
  </si>
  <si>
    <t>69117.0 EUR(يورو)</t>
  </si>
  <si>
    <t>DEWACO</t>
  </si>
  <si>
    <t>DEWA CHAIN SCRAPER SYSTEMS INCLUDING DRIVE UNIT</t>
  </si>
  <si>
    <t>پودر برومه ( تترا برومو بیس فنول A بیس ( 2و3 -دی برومو پروپیل اتر) )</t>
  </si>
  <si>
    <t>5.827 EUR(يورو)</t>
  </si>
  <si>
    <t>ARIES</t>
  </si>
  <si>
    <t>Tetrabromobisphenol-abis(2-3-dibromopropyl ether)Industrial Grade</t>
  </si>
  <si>
    <t>نوار بوتیل</t>
  </si>
  <si>
    <t>WP medium temp</t>
  </si>
  <si>
    <t>Trisa Dental Floss Comfort Expander Mint 40m</t>
  </si>
  <si>
    <t>کلودینافوپ پروپارژیل</t>
  </si>
  <si>
    <t>2636.4 INR(روپیه هندوستان)</t>
  </si>
  <si>
    <t>CLODINAFOP PROPARGYL TECH 97</t>
  </si>
  <si>
    <t>GMT-3</t>
  </si>
  <si>
    <t>سواری ون بدون صندلی</t>
  </si>
  <si>
    <t>Fiat Ducato 295-HGB.4 Without Passenger Seat Diesel Engine Multi Jet 2300cc Manual Gearbox One Differential Model:2018</t>
  </si>
  <si>
    <t>stainless steel 304* 120/0.08*1.20m</t>
  </si>
  <si>
    <t>قالب بدنه خودرو سواری پژو 301</t>
  </si>
  <si>
    <t>122558.75 EUR(يورو)</t>
  </si>
  <si>
    <t>PSA</t>
  </si>
  <si>
    <t>OP20 LOWERTRIM DIE FRONT FENDER P1-210-20</t>
  </si>
  <si>
    <t>رول چسب کاغذی</t>
  </si>
  <si>
    <t>YIWU RIGHTWAY IMPORT &amp; EXPORT CO.,LTD</t>
  </si>
  <si>
    <t>145 MICRON</t>
  </si>
  <si>
    <t>با تاريخ پروفرم 2018/11</t>
  </si>
  <si>
    <t>8.3 XEU(يورو(قدیم))</t>
  </si>
  <si>
    <t>MG5450</t>
  </si>
  <si>
    <t>16780.5 INR(روپیه هندوستان)</t>
  </si>
  <si>
    <t>12.00R24 (وزن هر حلقه 88.48 کيلوگرم)</t>
  </si>
  <si>
    <t>417.11 EUR(يورو)</t>
  </si>
  <si>
    <t>FSMFA FLEXI MULTIRADIO 10 SYSTEM MODULE</t>
  </si>
  <si>
    <t>8.42 EUR(يورو)</t>
  </si>
  <si>
    <t>FUFBB MM OD FIBER LC OD LC OD DUAL 50m</t>
  </si>
  <si>
    <t>83.16 EUR(يورو)</t>
  </si>
  <si>
    <t>FYGB GPS GLONASS RECEIVER ANTANNA</t>
  </si>
  <si>
    <t>48.94 EUR(يورو)</t>
  </si>
  <si>
    <t>FYEA GPS SURGE PROTECTOR KIT</t>
  </si>
  <si>
    <t>FTSE GPS CABLE ASSEMBLY 30m</t>
  </si>
  <si>
    <t>FYMA GPS MOUNTING KIT</t>
  </si>
  <si>
    <t>54.92 XEU(يورو(قدیم))</t>
  </si>
  <si>
    <t>LS309JF 150*50000mm Grain80 (ياهرکيلوگرم 8.95 يورو)</t>
  </si>
  <si>
    <t>37.7669 EUR(يورو)</t>
  </si>
  <si>
    <t>OG 7122WC ROSE ROUND 38-42MMSSS</t>
  </si>
  <si>
    <t>نوار سیاهرنگ به عرض حدود 5/1 سانتی متر تهیه شده از پلیمرمصنوعی مستحکم شده با منسوج الیاف سینتیک پلی استر از یک طرف آغشته به چسب بر پایه کائوچو می باشد.</t>
  </si>
  <si>
    <t>72.845 CNY(يوان چين)</t>
  </si>
  <si>
    <t>P00186618- 50*50m bk-40/+100c</t>
  </si>
  <si>
    <t>غلتک جهت تولید چرم مصنوعی</t>
  </si>
  <si>
    <t>SADEM</t>
  </si>
  <si>
    <t>SDM-0784</t>
  </si>
  <si>
    <t>چراغ ال ای دی آکواریوم</t>
  </si>
  <si>
    <t>IL-461 Mini Clip LED Light - Corner clip - 19.5cm</t>
  </si>
  <si>
    <t>میلگرد میلگرد زنگ نزن 316L)x2crnimo18-15-3) قطر 4 میل (کاربرد پزشکی)</t>
  </si>
  <si>
    <t>22.25 EUR(يورو)</t>
  </si>
  <si>
    <t>پایه دوخت نامرئی</t>
  </si>
  <si>
    <t>98-694 890-00 BLIND STITCH FT</t>
  </si>
  <si>
    <t>سم حشره کش ایمیدا کلوپراید 35 درصد</t>
  </si>
  <si>
    <t>imidacloprid 35 pct</t>
  </si>
  <si>
    <t>بنزوتری ازول گرید صنعتی</t>
  </si>
  <si>
    <t>5.75 XEU(يورو(قدیم))</t>
  </si>
  <si>
    <t>benzotriazole</t>
  </si>
  <si>
    <t>Palm Olein RBD - پروفرم از 20 تا پايان ژانويه 2019</t>
  </si>
  <si>
    <t>1.0731 EUR(يورو)</t>
  </si>
  <si>
    <t>PRAXISTJ 615*724 0.30</t>
  </si>
  <si>
    <t>درب شیشه ای پلوپز 16 سانتی</t>
  </si>
  <si>
    <t>Glass Lids 16Cm</t>
  </si>
  <si>
    <t>کلسیم تیوگلیکلات تری هیدرات (مواد اولیه ارایشی بهداشتی)</t>
  </si>
  <si>
    <t>CALCIUM THIOGLYCOLAT TRIHYDRAT</t>
  </si>
  <si>
    <t>GlucoSure STAR</t>
  </si>
  <si>
    <t>Package of 50 strip</t>
  </si>
  <si>
    <t>الکتروموتور سه فاز ضد انفجار</t>
  </si>
  <si>
    <t>25093.75 CNY(يوان چين)</t>
  </si>
  <si>
    <t>RING FIELD</t>
  </si>
  <si>
    <t>ELECTRICAL MOTOR3PHASE-SQUIRREL CAGE INDUCTION MOTOR EX DLLB GB IM3031-V3</t>
  </si>
  <si>
    <t>serie P-R EUR04-430 NEW</t>
  </si>
  <si>
    <t>عصاره سپرایت هریونیت 3.87کیلوگرم</t>
  </si>
  <si>
    <t>Sprite</t>
  </si>
  <si>
    <t>Sprite Beverage Base (مستند به کوتاژهاي 22357099-22513743)</t>
  </si>
  <si>
    <t>علف کش آماده مصرف</t>
  </si>
  <si>
    <t>OXYFLUORFEN 24% EC</t>
  </si>
  <si>
    <t>O RING 41.2X2.65</t>
  </si>
  <si>
    <t>مجموعه اواپراتور</t>
  </si>
  <si>
    <t>3724.04 CNY(يوان چين)</t>
  </si>
  <si>
    <t>EVAPORATOR-BJL72-07010</t>
  </si>
  <si>
    <t>سم علفکش تکنیکال فن مدیفام 97%</t>
  </si>
  <si>
    <t>162.125 CNY(يوان چين)</t>
  </si>
  <si>
    <t>PHENMEDIPHAM TC 97%</t>
  </si>
  <si>
    <t>1.5113 EUR(يورو)</t>
  </si>
  <si>
    <t>BUTYL ACRYLATE BLEND INDUSTRIAL GRADE</t>
  </si>
  <si>
    <t>سرم لیفتینگ صورت</t>
  </si>
  <si>
    <t>7.04 EUR(يورو)</t>
  </si>
  <si>
    <t>lift&amp;illuminate serum 30ml</t>
  </si>
  <si>
    <t>مش فایبر گلاس</t>
  </si>
  <si>
    <t>2M *200</t>
  </si>
  <si>
    <t>(تاريخ پروفرما 2017/8) (مستند به کوتاژ 23260947</t>
  </si>
  <si>
    <t>205/45ZR17 (وزن هرحلقه 9.7 کيلوگرم)</t>
  </si>
  <si>
    <t>GQHCB0CA019</t>
  </si>
  <si>
    <t>76.0741 AED(درهم امارات)</t>
  </si>
  <si>
    <t>175/70 R13 77(وزن هر حلقه معادل6.53 کیلوگرم)</t>
  </si>
  <si>
    <t>ERGON</t>
  </si>
  <si>
    <t>Tomato indet. Zouya F1</t>
  </si>
  <si>
    <t>پروفرم از 7 تا آخر مارس 2019</t>
  </si>
  <si>
    <t>ریبون پرینتر حرارتی</t>
  </si>
  <si>
    <t>ُS+P</t>
  </si>
  <si>
    <t>SP.7-us1511030a</t>
  </si>
  <si>
    <t>30.5625 EUR(يورو)</t>
  </si>
  <si>
    <t>BBJ</t>
  </si>
  <si>
    <t>جنس پلی استر به صورت تک لا و بدون تاب و غیر تکسچره و بدون دوخت و رنگرزی نشده میباشد . نمره نخ 2198 دیتکس و 1978 دنیر و استحکام آن 79.7 cn/tex و ازدیاد طول آن برابر 17.8درصد میباشد .</t>
  </si>
  <si>
    <t>lot no:st0693- piece id:77 و تیپ ntdk023 و علامت pet h fest</t>
  </si>
  <si>
    <t>122.0 AED(درهم امارات)</t>
  </si>
  <si>
    <t>485000.0 XEU(يورو(قدیم))</t>
  </si>
  <si>
    <t>(سيستم کنترلي Can Bus - سبد500کيلوگرم - 4جک هيدروليکي اچ - بوم 5سکشن مشبک تلسکوپي - اپراتوري از داخل سبد و صندلي اصلي - کاربري امداد و نجات - Rosnbauer Turntable Ladder Model:L39A-XS Scania P410LB4*2 Model:2018 نردبان استوانه اي 39 متري</t>
  </si>
  <si>
    <t>ثابت کننده جعبه اتصال به بدنه پنل خورشیدی در بسته های 600 میلی لیتری</t>
  </si>
  <si>
    <t>solar module jbox silicon selant pu540 (600ML)</t>
  </si>
  <si>
    <t>لنت کلاچ کامیون اویکو</t>
  </si>
  <si>
    <t>430x240x3.5</t>
  </si>
  <si>
    <t>106</t>
  </si>
  <si>
    <t>نخ سفید رنگ نخ پلی استر 100% فیلامنتی تکستوره با نمره 167 دتکس میباشد. خرده فروشی نمیباشد</t>
  </si>
  <si>
    <t>100% polyester yarn DTY167 DTEX/144F S+Z SD AA GRADE</t>
  </si>
  <si>
    <t>خاک کائولین</t>
  </si>
  <si>
    <t>ZEDLIX PLUS NOVO</t>
  </si>
  <si>
    <t>WASHED KAOLIN INDUSTRIAL GRADE SEMI LUMPS</t>
  </si>
  <si>
    <t>STRAIGHT .5X10-A-ST</t>
  </si>
  <si>
    <t>y-c956abk</t>
  </si>
  <si>
    <t>لامپ 140 W</t>
  </si>
  <si>
    <t>PHLIPS</t>
  </si>
  <si>
    <t>TL140W</t>
  </si>
  <si>
    <t>136.86 EUR(يورو)</t>
  </si>
  <si>
    <t>Onself Bone Collector Kit</t>
  </si>
  <si>
    <t>38.2 USD(دلار آمريکا)</t>
  </si>
  <si>
    <t>205/75 R14 (وزن هر حلقه 10.17 کيلوگرم)</t>
  </si>
  <si>
    <t>سایه چشم</t>
  </si>
  <si>
    <t>Eye Shadow</t>
  </si>
  <si>
    <t>میله خوش تراش سرد نورد</t>
  </si>
  <si>
    <t>455.0 XEU(يورو(قدیم))</t>
  </si>
  <si>
    <t>قيمت اعلامي صرفاً براي ثبت سفارش هاي با تاريخ صدور 99/08/26 به بعد - باستناد بخشنامه شماره 99/103208 مورخ 99/2/9 (تلورانس ارزش قابل اعمال نيست)</t>
  </si>
  <si>
    <t>مواد اولیه دارو رانیتیدین بیس</t>
  </si>
  <si>
    <t>Ranitidin Base</t>
  </si>
  <si>
    <t>STARCKE(MATADOR)</t>
  </si>
  <si>
    <t>WATERPROORF ABRASIVE PAPER SHEETS 230*280</t>
  </si>
  <si>
    <t>هارد اس اس دی</t>
  </si>
  <si>
    <t>transcend</t>
  </si>
  <si>
    <t>ssd 512gb 230s</t>
  </si>
  <si>
    <t>پلی یول</t>
  </si>
  <si>
    <t>2.287 EUR(يورو)</t>
  </si>
  <si>
    <t>kimflex</t>
  </si>
  <si>
    <t>KIMFLEX FC 008</t>
  </si>
  <si>
    <t>محیط کشت ناباروری sperm wash</t>
  </si>
  <si>
    <t>SpeedLite</t>
  </si>
  <si>
    <t>70.0 XEU(يورو(قدیم))</t>
  </si>
  <si>
    <t>V860II</t>
  </si>
  <si>
    <t>رافوکساناید</t>
  </si>
  <si>
    <t>4275.0 INR(روپیه هندوستان)</t>
  </si>
  <si>
    <t>D.H.ORGANICS</t>
  </si>
  <si>
    <t>RAFOXANIDE 98</t>
  </si>
  <si>
    <t>128.4 EUR(يورو)</t>
  </si>
  <si>
    <t>FLUOROCELL WNR</t>
  </si>
  <si>
    <t>"آسانسور 6 توقف، ظرفیت 7 نفره و600 کیلوگرمی، سرعت 1 متر بر ثانیه، پانوراما (هر یک دستگاه آسانسور کامل شامل 21 نگله)"</t>
  </si>
  <si>
    <t>19850.0 USD(دلار آمريکا)</t>
  </si>
  <si>
    <t>GRPS20 (GEARLESS 600 KG 1 M/S (مستند به سابقه بند الف 22148960)</t>
  </si>
  <si>
    <t>بذر کدو رقم chance</t>
  </si>
  <si>
    <t>19.565 EUR(يورو)</t>
  </si>
  <si>
    <t>chance</t>
  </si>
  <si>
    <t>amalfi</t>
  </si>
  <si>
    <t>شکر سفيد (تاريخ پروفرم 2020/07/01 )</t>
  </si>
  <si>
    <t>303.5 USD(دلار آمريکا)</t>
  </si>
  <si>
    <t>شکر خام (تاريخ پروفرم 2020/06/30 )</t>
  </si>
  <si>
    <t>XIAMEN EVERRBD TRADING CO.LTD</t>
  </si>
  <si>
    <t>استراکچر فلزی جهت نصب پنل خورشیدی</t>
  </si>
  <si>
    <t>ACCESSORIES AND PARTS FOR SOLAR PANELS</t>
  </si>
  <si>
    <t>vivo</t>
  </si>
  <si>
    <t>vivo v23e 5g v2126 128gb</t>
  </si>
  <si>
    <t>bv6000 32gb</t>
  </si>
  <si>
    <t>سیلندر قفل از جنس روی</t>
  </si>
  <si>
    <t>63mm (کوتاژ 30517094)</t>
  </si>
  <si>
    <t>داروی ثبوت فیلم</t>
  </si>
  <si>
    <t>RAPID FIXER G 303 C (مستند به کوتاژ 30468100 مورخ 22/4/1401 پيله وري)</t>
  </si>
  <si>
    <t>ثبت سفارشات مربوط به 10 آبان الي 9 آذر سال 1401</t>
  </si>
  <si>
    <t>TOURNAIRE</t>
  </si>
  <si>
    <t>با ظرفيت 1kg بوزن هر قوطي 113 گرم (کوتاژ 31226553)</t>
  </si>
  <si>
    <t>ميل سوپاپ 2 Pr.04 2TRFECAMSHAFT NO.2 پرادو نسل 2002 اتومات 2700cc تيپ GX چهار درتويوتا Toyota</t>
  </si>
  <si>
    <t>13502-75060</t>
  </si>
  <si>
    <t>بغل ياتاقاني RETAINER PLATE-CRANKSHAFT MVMX33</t>
  </si>
  <si>
    <t>موتور كنترل خروجي هوا-AIR OUTLET CONTROL MOTOR ASSEMBLY-Brilliance V5</t>
  </si>
  <si>
    <t>درب ترموستات THERMOSTAT COVER MVMX33</t>
  </si>
  <si>
    <t>15.195 CNY(يوان چين)</t>
  </si>
  <si>
    <t>481H-1306021AB</t>
  </si>
  <si>
    <t>بوبين كمك گيربكسSOLENOID ASSY AUTOMATIC TRANSMISSION 3WAYروفور نسل 2012 اتومات 2500cc تيپ Gتويوتا Toyota</t>
  </si>
  <si>
    <t>35240-73010</t>
  </si>
  <si>
    <t>فيوز 25 آمپر FUSE-F/CMPT FUSE BLK</t>
  </si>
  <si>
    <t>10042513</t>
  </si>
  <si>
    <t>شيشه بالابر درب عقب راست REGULATOR-RR DR P/WINDOW-RH - رکستون</t>
  </si>
  <si>
    <t>7334008000</t>
  </si>
  <si>
    <t>ضبط TIGGO CD CD MVMX33</t>
  </si>
  <si>
    <t>1608.735 CNY(يوان چين)</t>
  </si>
  <si>
    <t>T11-7901110</t>
  </si>
  <si>
    <t>366.66667 دلار آمریکا(دلار آمریکا)</t>
  </si>
  <si>
    <t>20mmgraphite die</t>
  </si>
  <si>
    <t>GRADE NE 7170</t>
  </si>
  <si>
    <t>3.93 دلار(دلار)</t>
  </si>
  <si>
    <t>Xteer Top 5W40 -1L</t>
  </si>
  <si>
    <t>Securtes Edge Stripsof Compressed Wood 5m*60cm</t>
  </si>
  <si>
    <t>585.0 يورو(يورو)</t>
  </si>
  <si>
    <t>"Industyril Flaange Expansion Joint For ""Chlor Pars 16"</t>
  </si>
  <si>
    <t>2.4 یورو( یورو)</t>
  </si>
  <si>
    <t>Polyprint CT170</t>
  </si>
  <si>
    <t>3.82 وون کره( وون کره)</t>
  </si>
  <si>
    <t>Reactive Sunfix Red SPD</t>
  </si>
  <si>
    <t>مسترب پلي آميد -کيلوگرم</t>
  </si>
  <si>
    <t>art-02077/pa Gold 2077/ Color Matched according to Sample Rowalid Pa Gold 7680</t>
  </si>
  <si>
    <t>1130.0 یورو(یورو)</t>
  </si>
  <si>
    <t>کوتاژ rod sustamid mo black 3000*dia*60 21469352 (يا هر کيلو 2.9 يورو هر کدام که بيشتر باشد)</t>
  </si>
  <si>
    <t>2412305.0 KRW(ون کره جنوبي)</t>
  </si>
  <si>
    <t>y7930</t>
  </si>
  <si>
    <t>رزين اپوکسي واي دي019کي جهت توليدلاک و پوششهاي خارج قوطي نو-هر تن</t>
  </si>
  <si>
    <t>3038000.0 KRW(ون کره جنوبي)</t>
  </si>
  <si>
    <t>YD-019K</t>
  </si>
  <si>
    <t>1234105207B</t>
  </si>
  <si>
    <t>HD720-1TB</t>
  </si>
  <si>
    <t>GM-D9604 CAR AMPLIFIER</t>
  </si>
  <si>
    <t>TS-R6950S CAR SPEAKER</t>
  </si>
  <si>
    <t>505.75 EUR(يورو)</t>
  </si>
  <si>
    <t>High Pressure Maestro MTO 53</t>
  </si>
  <si>
    <t>Ignition 145</t>
  </si>
  <si>
    <t>family bowl2(لوازم شهربازی سکه ای و کارتی و ...)</t>
  </si>
  <si>
    <t>D.(MM): W765×D2071×H1955WEIGHT180KG POWER200~370W (ياهرکيلوگرم 4/5 دلار هرکدام که بيشتر باشد)</t>
  </si>
  <si>
    <t>اسباب بازی - ماشین شارژی متوسط</t>
  </si>
  <si>
    <t>Toys Rechargable Car 631R2BM</t>
  </si>
  <si>
    <t>kid &amp; baby</t>
  </si>
  <si>
    <t>EB-1430WI</t>
  </si>
  <si>
    <t>1851.3 EUR(يورو)</t>
  </si>
  <si>
    <t>DR85230/1/50 DRYER</t>
  </si>
  <si>
    <t>14.14 KRW(ون کره جنوبي)</t>
  </si>
  <si>
    <t>25-23.5</t>
  </si>
  <si>
    <t>درام بالابر جرثقیل</t>
  </si>
  <si>
    <t>L4200 L750</t>
  </si>
  <si>
    <t>VKC141</t>
  </si>
  <si>
    <t>10946.0 EUR(يورو)</t>
  </si>
  <si>
    <t>DL580 GEN8 E7 4890V2 4P 128GB SVR</t>
  </si>
  <si>
    <t>200 ميلي ليتر Energy Q10 Gel</t>
  </si>
  <si>
    <t>جارو برقي 1600 وات</t>
  </si>
  <si>
    <t>BGS81623</t>
  </si>
  <si>
    <t>311278.0 KRW(ون کره جنوبي)</t>
  </si>
  <si>
    <t>TAB36378526</t>
  </si>
  <si>
    <t>BW495E</t>
  </si>
  <si>
    <t>french 4-b</t>
  </si>
  <si>
    <t>289.0 USD(دلار آمريکا)</t>
  </si>
  <si>
    <t>TAC-14CS/BQT</t>
  </si>
  <si>
    <t>8.99 EUR(يورو)</t>
  </si>
  <si>
    <t>grindsted bk397</t>
  </si>
  <si>
    <t>EHB16/2.4 1100W-230V</t>
  </si>
  <si>
    <t>قطعات دستگاه ساخت لوله مسي</t>
  </si>
  <si>
    <t>464.68 TRY(TRY)</t>
  </si>
  <si>
    <t>TEK</t>
  </si>
  <si>
    <t>VA7102</t>
  </si>
  <si>
    <t>WF/4:ST06</t>
  </si>
  <si>
    <t>Beurer</t>
  </si>
  <si>
    <t>HLE60</t>
  </si>
  <si>
    <t>WITH WEIGHTS</t>
  </si>
  <si>
    <t>20.04 EUR(يورو)</t>
  </si>
  <si>
    <t>"STEEL</t>
  </si>
  <si>
    <t>MIFA</t>
  </si>
  <si>
    <t>MIFA F5 PROTABLE BLUETOOTH SPEAKER</t>
  </si>
  <si>
    <t>Horizontal Concealed Fan Cold With Accessories 3.75kw Code:FW52PO Net:20kg</t>
  </si>
  <si>
    <t>بخاري تک شعله برقي</t>
  </si>
  <si>
    <t>GEH-126</t>
  </si>
  <si>
    <t>خودتراش يکبارمصرف سه لبه</t>
  </si>
  <si>
    <t>Package Divatech F24D</t>
  </si>
  <si>
    <t>توپ فوتبال جام جهانی</t>
  </si>
  <si>
    <t>اندونزي و تايوان()</t>
  </si>
  <si>
    <t>Adidas Brazuca 2014</t>
  </si>
  <si>
    <t>Classic Fitness</t>
  </si>
  <si>
    <t>"قدرت 1/5hp - شيب برقي (USB</t>
  </si>
  <si>
    <t>ap-w48gtao-48000</t>
  </si>
  <si>
    <t>چيلر 357 تن</t>
  </si>
  <si>
    <t>41000.0 USD(دلار آمريکا)</t>
  </si>
  <si>
    <t>LSBL G1260M 380V 3N R221260KW/357RT</t>
  </si>
  <si>
    <t>198.78 USD(دلار آمريکا)</t>
  </si>
  <si>
    <t>RS222PTPN</t>
  </si>
  <si>
    <t>bsi-612</t>
  </si>
  <si>
    <t>تاپ بلند</t>
  </si>
  <si>
    <t>Mixed Fabric Top</t>
  </si>
  <si>
    <t>بخشی از خط تولید جهت تغلیظ سازی مس</t>
  </si>
  <si>
    <t>JAW CRUSHER PE200</t>
  </si>
  <si>
    <t>D12SUB</t>
  </si>
  <si>
    <t>HP-LASERJET M1319F MFP-FAX COPY LASER JET PRINT SCAN</t>
  </si>
  <si>
    <t>TK8145</t>
  </si>
  <si>
    <t>Graphic card sapphire R7360 2G D5</t>
  </si>
  <si>
    <t>CE505A</t>
  </si>
  <si>
    <t>Tsco Tcla-4425 Green GP700A-HP Msi Z170APCMate Intel Core i5 6400 2*4GB Apacer UNB-PC3</t>
  </si>
  <si>
    <t>Whisper X</t>
  </si>
  <si>
    <t>کرم پرکننده خطوط لب سیکلوسیستم</t>
  </si>
  <si>
    <t>13.1 XEU(يورو(قدیم))</t>
  </si>
  <si>
    <t>Cyclo System Lip Contour Youth Cream15ml</t>
  </si>
  <si>
    <t>80 ميلي ليتر Nina - EDT</t>
  </si>
  <si>
    <t>غذاساز 30 کاره</t>
  </si>
  <si>
    <t>HR7775</t>
  </si>
  <si>
    <t>872.0 CNY(يوان چين)</t>
  </si>
  <si>
    <t>WQP6-3206BW</t>
  </si>
  <si>
    <t>28MN30D</t>
  </si>
  <si>
    <t>مکمل غذایی</t>
  </si>
  <si>
    <t>canada</t>
  </si>
  <si>
    <t>BREWERs YEAST 500 mg-500 tablets</t>
  </si>
  <si>
    <t>نژاد عرب و تروبرد تا دوسال مخصوص اسبدواني</t>
  </si>
  <si>
    <t>مواد پرکننده چرمسازي-کيلوگرم</t>
  </si>
  <si>
    <t>Perdol AR/N</t>
  </si>
  <si>
    <t>رنگ سراميکي شاين خاکستري-کيلوگرم</t>
  </si>
  <si>
    <t>Grit-Grey Metalic 9GF87</t>
  </si>
  <si>
    <t>1880325.0 INR(روپیه هندوستان)</t>
  </si>
  <si>
    <t>5398.0 USD(دلار آمريکا)</t>
  </si>
  <si>
    <t>S4240/60</t>
  </si>
  <si>
    <t>دستگاه رول بازکن ورق فولادي</t>
  </si>
  <si>
    <t>COILTECH</t>
  </si>
  <si>
    <t>PR130 300 PR06</t>
  </si>
  <si>
    <t>CP-820</t>
  </si>
  <si>
    <t>HS-C6060 90*60CM</t>
  </si>
  <si>
    <t>نئوتوماتو20-20-20 ان پ کا نو-هر کيلوگرم</t>
  </si>
  <si>
    <t>NEUTOMATO 20-20-20(10KG)NPK</t>
  </si>
  <si>
    <t>GROWFER ION CHELATE FERTILIZER</t>
  </si>
  <si>
    <t>Foret Beton/Masonry Drill 6/32 260MD04</t>
  </si>
  <si>
    <t>Nanotec Light 80</t>
  </si>
  <si>
    <t>PIRATE ISLAND(لوازم شهربازی شامل چرخ و فلک و ....)</t>
  </si>
  <si>
    <t>P:12 H:3.75M POWER:6KW VOLTAGE:380V+N+PE50HZ A.R :5.7M*3.5 (ياهرکيلوگرم 10 دلار هرکدام که بيشتر باشد)</t>
  </si>
  <si>
    <t>56.8 USD(دلار آمريکا)</t>
  </si>
  <si>
    <t>Toys Car SX118-SMSP4PW</t>
  </si>
  <si>
    <t>208.73 USD(دلار آمريکا)</t>
  </si>
  <si>
    <t>گاو صندوق کوچک خانگی نو</t>
  </si>
  <si>
    <t>trust safe 20rh</t>
  </si>
  <si>
    <t>small safe home size 20rh</t>
  </si>
  <si>
    <t>11434.0 EUR(يورو)</t>
  </si>
  <si>
    <t>Cluster of 4 Hydrocyclones Type HD220++220mm</t>
  </si>
  <si>
    <t>ست میکسر بتن و قطعات و مواد جهت راه اندازی</t>
  </si>
  <si>
    <t>JS-750</t>
  </si>
  <si>
    <t>Bisv 800/1 plus</t>
  </si>
  <si>
    <t>"Asus ET2311 Inth I7 Intel CoreI7 3.1~3.9 8.0-1000 23.0"" GeForce 740M 9.0"</t>
  </si>
  <si>
    <t>JRX215</t>
  </si>
  <si>
    <t>asus zenpad 8.0 z380kl qualcomm 16gb 8.0 android 5.0 350g</t>
  </si>
  <si>
    <t>CPU Intel Core I5-3340 Processor</t>
  </si>
  <si>
    <t>Apple-MacBookAir -MD761 CPU</t>
  </si>
  <si>
    <t>50 ميلي ليتر Deo Roll On Dry Fresh Blue</t>
  </si>
  <si>
    <t>مداد لب</t>
  </si>
  <si>
    <t>Lip Liner Pencil</t>
  </si>
  <si>
    <t>DCH6031</t>
  </si>
  <si>
    <t>852</t>
  </si>
  <si>
    <t>پودر پيگمت نساجي قرمز-کيلوگرم</t>
  </si>
  <si>
    <t>Red 170</t>
  </si>
  <si>
    <t>4550.0 USD(دلار آمريکا)</t>
  </si>
  <si>
    <t>Q520*1500</t>
  </si>
  <si>
    <t>KIMVISCO FV 001</t>
  </si>
  <si>
    <t>کود ارگانيک نو-هر کيلوگرم</t>
  </si>
  <si>
    <t>EKO ASIT</t>
  </si>
  <si>
    <t>GMV-ND28PLS/A-T</t>
  </si>
  <si>
    <t>ANTENNA ASSY-SMARTKEY__انتن ايموبيلايزر عقب__CERATO (A7)</t>
  </si>
  <si>
    <t>95420A7200</t>
  </si>
  <si>
    <t>AD482MMERA 47000Btu</t>
  </si>
  <si>
    <t>ZJ5500</t>
  </si>
  <si>
    <t>KX-TG6672</t>
  </si>
  <si>
    <t>MX Spark Elite</t>
  </si>
  <si>
    <t>CDX-G3050UV</t>
  </si>
  <si>
    <t>UB60INDOOR OF CONCEALED DUCT</t>
  </si>
  <si>
    <t>43244.0 EUR(يورو)</t>
  </si>
  <si>
    <t>لامپ چراغ انواع خودرو سينگنال دبليو 5-21</t>
  </si>
  <si>
    <t>1023.98 KRW(ون کره جنوبي)</t>
  </si>
  <si>
    <t>WY21W SIGNAL LAMP</t>
  </si>
  <si>
    <t>Camry GL A/T 2500cc 2016</t>
  </si>
  <si>
    <t>Clarks</t>
  </si>
  <si>
    <t>اجزاء و قطعات لیفتراک (رینگ لیفتراک)</t>
  </si>
  <si>
    <t>Rim 7.00 X 15 2026-4</t>
  </si>
  <si>
    <t>Pull/Pressure Test Sub C/W -14011 10K Needle Valve</t>
  </si>
  <si>
    <t>BM 5000 CA</t>
  </si>
  <si>
    <t>MX-2</t>
  </si>
  <si>
    <t>PSTB 570-600-70 315KW/570A</t>
  </si>
  <si>
    <t>ابرو</t>
  </si>
  <si>
    <t>250 ميلي ليتر Coconut Cream</t>
  </si>
  <si>
    <t>200 ميلي ليتر Intense Repair</t>
  </si>
  <si>
    <t>50 ميلي ليتر Complet 8</t>
  </si>
  <si>
    <t>IXUS510</t>
  </si>
  <si>
    <t>مايکرويو 24 ليتر</t>
  </si>
  <si>
    <t>MW900</t>
  </si>
  <si>
    <t>اتوفر مو</t>
  </si>
  <si>
    <t>C325 SDE</t>
  </si>
  <si>
    <t>PG6050 MULTI GROOM</t>
  </si>
  <si>
    <t>طعم دهنده آروما چیکن</t>
  </si>
  <si>
    <t>610192 COMPLEX BLEND AROMA CHICKEN</t>
  </si>
  <si>
    <t>سيگارپال مال نانو آبي(کارتن)</t>
  </si>
  <si>
    <t>Pall Mall</t>
  </si>
  <si>
    <t>Pall Mall Nano Kings Blue</t>
  </si>
  <si>
    <t>9665.0 KRW(ون کره جنوبي)</t>
  </si>
  <si>
    <t>Yellow SE-4G</t>
  </si>
  <si>
    <t>10830.0 KRW(ون کره جنوبي)</t>
  </si>
  <si>
    <t>رنگدانه صنعتي قرمز-کيلوگرم</t>
  </si>
  <si>
    <t>13.57 KRW(ون کره جنوبي)</t>
  </si>
  <si>
    <t>Pigment Chip For Ind 0024</t>
  </si>
  <si>
    <t>28900.0 EUR(يورو)</t>
  </si>
  <si>
    <t>Panel Saw For Wood NP380FG-Energy Grade:B</t>
  </si>
  <si>
    <t>SN005 Otopvc Alttan Cikma Makinasi</t>
  </si>
  <si>
    <t>مواد اوليه رنگ خودرو نو-هر کيلوگرم</t>
  </si>
  <si>
    <t>INGREDIENTS COLOR</t>
  </si>
  <si>
    <t>کود باسفولير کلپ اس ال نو -هر کيلوگرم</t>
  </si>
  <si>
    <t>COMPO</t>
  </si>
  <si>
    <t>FERRILION COMBI 2</t>
  </si>
  <si>
    <t>Pro expert Gum Protection 75ml</t>
  </si>
  <si>
    <t>ديسک پرتاب دو و ميداني لاستيکي-هر عدد</t>
  </si>
  <si>
    <t>1.5K</t>
  </si>
  <si>
    <t>1.2-20 Unf)"</t>
  </si>
  <si>
    <t>"Key Type Drill Chuck-Light Duty:HKJ 3513(1.5-13mm</t>
  </si>
  <si>
    <t>متعلقات دستگاه ميکسر رنگ-هر عدد</t>
  </si>
  <si>
    <t>Sp-Pm1-Din En50144 Paddle Mixer For Dm1100</t>
  </si>
  <si>
    <t>1420.0 AED(درهم امارات)</t>
  </si>
  <si>
    <t>Makita Electric Power Tools:Ls1016/220(6)-Slide Compound Miter Saw</t>
  </si>
  <si>
    <t>Pratic Avant Aep 2PA</t>
  </si>
  <si>
    <t>Bluo Q3 پوز بانک</t>
  </si>
  <si>
    <t>3060.0 CHF(فرانک سوئيس)</t>
  </si>
  <si>
    <t>12320272057002</t>
  </si>
  <si>
    <t>15100.25 CHF(فرانک سوئيس)</t>
  </si>
  <si>
    <t>HUBLOT</t>
  </si>
  <si>
    <t>301.PM.1780.RX</t>
  </si>
  <si>
    <t>Ink Magenta SCD020E 1200KG DRUM</t>
  </si>
  <si>
    <t>Hazelnut فندق -کد 653402</t>
  </si>
  <si>
    <t>14620.0 EUR(يورو)</t>
  </si>
  <si>
    <t>Fluence A/T 2000CC Model:2016</t>
  </si>
  <si>
    <t>SV7</t>
  </si>
  <si>
    <t>71241S</t>
  </si>
  <si>
    <t>73360.0 EUR(يورو)</t>
  </si>
  <si>
    <t>Truck G410 LA (4*2) with option Model: 2014</t>
  </si>
  <si>
    <t>325409.0 USD(دلار آمريکا)</t>
  </si>
  <si>
    <t>CPCD320-VO Model: 2014</t>
  </si>
  <si>
    <t>9580.0 USD(دلار آمريکا)</t>
  </si>
  <si>
    <t>MG350 1.5L A/T Model: 2015</t>
  </si>
  <si>
    <t>75650.0 USD(دلار آمريکا)</t>
  </si>
  <si>
    <t>SG21-3 Model: 2015</t>
  </si>
  <si>
    <t>قالب پلاستیکی کیک برای هر کیلو گرم</t>
  </si>
  <si>
    <t>جعبه پلاستیکی هر کیلوگرم</t>
  </si>
  <si>
    <t>5214000.0 KRW(ون کره جنوبي)</t>
  </si>
  <si>
    <t>AM200FXVAGH/TK</t>
  </si>
  <si>
    <t>6500A</t>
  </si>
  <si>
    <t>دستگاه برش پارچه وچرم</t>
  </si>
  <si>
    <t>13090</t>
  </si>
  <si>
    <t>713.0 CNY(يوان چين)</t>
  </si>
  <si>
    <t>TMFCF1-300</t>
  </si>
  <si>
    <t>y3-225m-2 60hp 45kw</t>
  </si>
  <si>
    <t>31619849</t>
  </si>
  <si>
    <t>ws 305 cn beige 300ml</t>
  </si>
  <si>
    <t>PC1-100kg-C3 Y=15000</t>
  </si>
  <si>
    <t>RBSEXTANG-5HPND</t>
  </si>
  <si>
    <t>SYNTAN RS 3</t>
  </si>
  <si>
    <t>داراي رابط USB -پشتيباني از تمام سيستم هاي عاملها-گيم پد تک معموليWipro مدل W-G7102</t>
  </si>
  <si>
    <t>12450.0 CNY(يوان چين)</t>
  </si>
  <si>
    <t>ganic Bentonite Rheological Additive Rheolog 38</t>
  </si>
  <si>
    <t>"645242 IMPACT SOCKET 3/4"" DR. 42MM x 60L ارزش وزني هر کيلوگرم به دلار 4/62 "</t>
  </si>
  <si>
    <t>1200-24 (وزن هر حلقه 3.899 کيلوگرم)</t>
  </si>
  <si>
    <t>پودر مخلوط قهوه فوری 3در1 سوسو یا هر گیلو 1.30 هر کدام که بیشتر باشد</t>
  </si>
  <si>
    <t>هرکارتن شامل 12 بسته 20 عددي 28گرمي</t>
  </si>
  <si>
    <t>کارتن ( هر کیلو 1.30 دلار )</t>
  </si>
  <si>
    <t>2 y strainer</t>
  </si>
  <si>
    <t>1.57 JPY(ين ژاپن)</t>
  </si>
  <si>
    <t>antiseptic-KBB</t>
  </si>
  <si>
    <t>HARDENER</t>
  </si>
  <si>
    <t>183150.0 JPY(ين ژاپن)</t>
  </si>
  <si>
    <t>W250-NATURAL PA</t>
  </si>
  <si>
    <t>C29/70-A2 Nailer "</t>
  </si>
  <si>
    <t>17598.86 JPY(ين ژاپن)</t>
  </si>
  <si>
    <t>دستگاه هرس دستي و اره زنجير-هر ست</t>
  </si>
  <si>
    <t>Yongjia</t>
  </si>
  <si>
    <t>Backpack Blower Model EB600A</t>
  </si>
  <si>
    <t>شمشاد بر براي کار در دست-هر عدد</t>
  </si>
  <si>
    <t>Hedge Trimmer slp600S Kasei</t>
  </si>
  <si>
    <t>910W Rotary Hammer</t>
  </si>
  <si>
    <t>دستگاه سنگ فرز برقي دستي-هر عدد</t>
  </si>
  <si>
    <t>"Makita Electric Power Tools:Ga7020/220 (6)-180MM (7"") Angle Grinder"</t>
  </si>
  <si>
    <t>انواع آچار بکس برقي مرکب براي مونتاژ موتور-هر عدد</t>
  </si>
  <si>
    <t>107044.0 EUR(يورو)</t>
  </si>
  <si>
    <t>Tighening Exhause Manifold Stud Tool</t>
  </si>
  <si>
    <t>Printed Idpe Package For Baby Diper23.04gr/pcs/340mm Width/398.5mm 70mic Tickness</t>
  </si>
  <si>
    <t>36930.0 KRW(ون کره جنوبي)</t>
  </si>
  <si>
    <t>به سايز 205/65R15 (وزن هرحلقه 9.40 کيلوگرم)</t>
  </si>
  <si>
    <t>آب سرد کن</t>
  </si>
  <si>
    <t>Aquajoy</t>
  </si>
  <si>
    <t>LM-YL1-710B</t>
  </si>
  <si>
    <t>MAY BELLINE NEW YORK</t>
  </si>
  <si>
    <t>MAY BELLINE NEW YORK- AFFINITONE POUDRE UNIFIANTE TON SUR TON (ITALY)</t>
  </si>
  <si>
    <t>R220LC-9SH Marsh/Ani Phibious Hyundai D6BV Model 2016</t>
  </si>
  <si>
    <t>قرص ماشین ظرفشویی -هربسته</t>
  </si>
  <si>
    <t>49650.0 USD(دلار آمريکا)</t>
  </si>
  <si>
    <t>80D-7E ENGINE Hyundai Model: 2014</t>
  </si>
  <si>
    <t>141700.0 USD(دلار آمريکا)</t>
  </si>
  <si>
    <t>WHEEL LOADERS L480C Model: 2014</t>
  </si>
  <si>
    <t>ژل طراحی ناخن کریستالی-14 گرمی</t>
  </si>
  <si>
    <t>1299873001</t>
  </si>
  <si>
    <t>کیت ازمایشگاهی هر عدد به یورو</t>
  </si>
  <si>
    <t>258.0 EUR(يورو)</t>
  </si>
  <si>
    <t>-74001</t>
  </si>
  <si>
    <t>Lupumod 1260-190 Item2 DWG 052529 Middle Modules H=600 T=250 Layers=14 الياف فشرده پشم معدني</t>
  </si>
  <si>
    <t>21897.0 CNY(يوان چين)</t>
  </si>
  <si>
    <t>CB04-TMC53T3/3T4A00NO1A</t>
  </si>
  <si>
    <t>GLC-LH-SMD</t>
  </si>
  <si>
    <t>کاغذ مقوایی-چند لایه-برای چاپ وبسته بندی</t>
  </si>
  <si>
    <t>HANSA</t>
  </si>
  <si>
    <t>گرماژ 200g-220g-210gعرض517mm-764mm</t>
  </si>
  <si>
    <t>اتصالات پلاستیکی فاضلابی</t>
  </si>
  <si>
    <t>HTB Bend HTEA Branch</t>
  </si>
  <si>
    <t>خوشبو کننده هوا توت فرنگی</t>
  </si>
  <si>
    <t>AIRWICK CRYSTAL AIR REDFRUIT</t>
  </si>
  <si>
    <t>هدست</t>
  </si>
  <si>
    <t>HBS1100</t>
  </si>
  <si>
    <t>KC19POE</t>
  </si>
  <si>
    <t>5.11 USD(دلار آمريکا)</t>
  </si>
  <si>
    <t>"551250 EXT 2.5mm 0° 12"" FORGED RETAINING RING PLIERS 11/21 ارزش وزني هر کيلوگرم به دلار"</t>
  </si>
  <si>
    <t>کیف لپ تاب معمولی محصول کشورهای آسیایی هرعدد 5دلار</t>
  </si>
  <si>
    <t>52.7 USD(دلار آمريکا)</t>
  </si>
  <si>
    <t>تنباکو معسل الواحه نعنا (هرگرم 0.00421 دلار) (هرکارتن شامل 25باکس 12.5کيلوگرمي)</t>
  </si>
  <si>
    <t>دستگاه wave bioreactor</t>
  </si>
  <si>
    <t>CEL TAINER SERIAL:16127-CELLTAINER</t>
  </si>
  <si>
    <t>تایر کامیونت</t>
  </si>
  <si>
    <t>350.0 AED(درهم امارات)</t>
  </si>
  <si>
    <t>hankook</t>
  </si>
  <si>
    <t>235/75R17.5</t>
  </si>
  <si>
    <t>2RB210-7AH16</t>
  </si>
  <si>
    <t>فيلم پلي اتيلن چاپ نشده 45ميکرون-هر کيلوگرم</t>
  </si>
  <si>
    <t>Printed Ldpe Package film 850mm Width 45mic Thickness</t>
  </si>
  <si>
    <t>168.75 EUR(يورو)</t>
  </si>
  <si>
    <t>4Un010030-0190 KY305 Portatie Compound Mtre SAW 230V</t>
  </si>
  <si>
    <t>BU-Sp45SC1000500 DIE Components Sprue</t>
  </si>
  <si>
    <t>Murcelhr 600020</t>
  </si>
  <si>
    <t>Chain Saw &amp; Mover</t>
  </si>
  <si>
    <t>دستگاه لحيم کاري-هر ست</t>
  </si>
  <si>
    <t>6160.0 USD(دلار آمريکا)</t>
  </si>
  <si>
    <t>Lead-Free Hot Air Reflow(Ipc-708A)</t>
  </si>
  <si>
    <t>Profesional</t>
  </si>
  <si>
    <t>SU135</t>
  </si>
  <si>
    <t>TR2714W</t>
  </si>
  <si>
    <t>مايکروويو روميزي</t>
  </si>
  <si>
    <t>MW2300</t>
  </si>
  <si>
    <t>خمیر</t>
  </si>
  <si>
    <t>ASTONISH OVEN &amp; COOKWARE CLEANING PASTE - 500GR</t>
  </si>
  <si>
    <t>32W SP</t>
  </si>
  <si>
    <t>1360.0 USD(دلار آمريکا)</t>
  </si>
  <si>
    <t>KD-65X7000D</t>
  </si>
  <si>
    <t>43400.0 USD(دلار آمريکا)</t>
  </si>
  <si>
    <t>ZL30GN-CU Cummins engine 32030gearbox Model: 2014</t>
  </si>
  <si>
    <t>60135.0 USD(دلار آمريکا)</t>
  </si>
  <si>
    <t>VIBRATORY ROLLERS V14H Model: 2014</t>
  </si>
  <si>
    <t>159.9 EUR(يورو)</t>
  </si>
  <si>
    <t>HC210P</t>
  </si>
  <si>
    <t>دستگاه فرمینگ قرص نمک</t>
  </si>
  <si>
    <t>4895.0 USD(دلار آمريکا)</t>
  </si>
  <si>
    <t>salt tablet forming machine zp420b-23b</t>
  </si>
  <si>
    <t>شیر کنترلی تاسیسات مکانیکی</t>
  </si>
  <si>
    <t>15.38 CHF(فرانک سوئيس)</t>
  </si>
  <si>
    <t>CAREL</t>
  </si>
  <si>
    <t>C320Q-J</t>
  </si>
  <si>
    <t>1.5 HP</t>
  </si>
  <si>
    <t>پودرجاذب</t>
  </si>
  <si>
    <t>22mtacrylic processing type:dl-101</t>
  </si>
  <si>
    <t>کمپرسور کولر گازی - هردستگاه</t>
  </si>
  <si>
    <t>Sumsung</t>
  </si>
  <si>
    <t>UR4D124DXEEL-12400BTU</t>
  </si>
  <si>
    <t>CD-S300</t>
  </si>
  <si>
    <t>30.78 EUR(يورو)</t>
  </si>
  <si>
    <t>HXK12AA</t>
  </si>
  <si>
    <t>134400.0 USD(دلار آمريکا)</t>
  </si>
  <si>
    <t>مدل ZG3365LC-9C سال ساخت 2016 250HP</t>
  </si>
  <si>
    <t>21.25 EUR(يورو)</t>
  </si>
  <si>
    <t>BX10 BG</t>
  </si>
  <si>
    <t>C502+1465 1.2 x 6.5 mm SLOTTED SCREWDRIVER 98mmL 12/29 ارزش وزني هر کيلوگرم به دلار</t>
  </si>
  <si>
    <t>740911 9mm x 11mm METRIC FLARE NUT WRENCH 127mmL 21/13 ارزش وزني هر کيلوگرم به دلار</t>
  </si>
  <si>
    <t>دژنکتور 630a 24kv sf6</t>
  </si>
  <si>
    <t>3970.0 TRY(TRY)</t>
  </si>
  <si>
    <t>دمیتاش</t>
  </si>
  <si>
    <t>24KV 930A 16KA SF6 GAS CIRCUIT BREAKER LATERAL MOTORIZED</t>
  </si>
  <si>
    <t>MK-4433-10</t>
  </si>
  <si>
    <t>Ideal EBA</t>
  </si>
  <si>
    <t>EBA 5560 Cutting Machine</t>
  </si>
  <si>
    <t>CTP1015B</t>
  </si>
  <si>
    <t>7.13 CNY(يوان چين)</t>
  </si>
  <si>
    <t>30X295</t>
  </si>
  <si>
    <t>1000mm*1500mm*1.5mm</t>
  </si>
  <si>
    <t>HT-CT370</t>
  </si>
  <si>
    <t>Symbol</t>
  </si>
  <si>
    <t>Symbol-2208 LS</t>
  </si>
  <si>
    <t>اسکار</t>
  </si>
  <si>
    <t>9000D Plus</t>
  </si>
  <si>
    <t>یو پی اس (UPS)</t>
  </si>
  <si>
    <t>600 VA</t>
  </si>
  <si>
    <t>لوسیون مرطوب کننده مناسب پوستهای معمولی 400میل</t>
  </si>
  <si>
    <t>Crème 21 BODY LOTION NORMAL SKIN 400ML</t>
  </si>
  <si>
    <t>قطعات شبکه کامپیوتر</t>
  </si>
  <si>
    <t>dwr-932c lte 4g / mifi</t>
  </si>
  <si>
    <t>جعبه حمل کالا</t>
  </si>
  <si>
    <t>BARTH</t>
  </si>
  <si>
    <t>AKKU/COOLING</t>
  </si>
  <si>
    <t>دستگاه جوش تیگ AC/DC</t>
  </si>
  <si>
    <t>TIG-WSE315</t>
  </si>
  <si>
    <t>یک دستگاه دامپتراک مستعمل زرد رنگ </t>
  </si>
  <si>
    <t>488800.0 USD(دلار آمريکا)</t>
  </si>
  <si>
    <t>KOOMATSU</t>
  </si>
  <si>
    <t>HD465-7 model2011</t>
  </si>
  <si>
    <t>اجزا و قطعات تلویزیون (پایه وقاب)</t>
  </si>
  <si>
    <t>bracket</t>
  </si>
  <si>
    <t>11.87 EUR(يورو)</t>
  </si>
  <si>
    <t>NUTRIVAL 1KG</t>
  </si>
  <si>
    <t>2608600218</t>
  </si>
  <si>
    <t>RECEIVER/02 FOR LHNER200</t>
  </si>
  <si>
    <t>745Kit Composed</t>
  </si>
  <si>
    <t>98200 0598 Brake Disc Set rear Citroen Xantia دیسک ترمز</t>
  </si>
  <si>
    <t>92059700</t>
  </si>
  <si>
    <t>S07 EXTREME GEL 200 mlژل فوق قوي حالت دهنده مو 200 ميل</t>
  </si>
  <si>
    <t>1398.09 EUR(يورو)</t>
  </si>
  <si>
    <t>nw1600a ha 3p</t>
  </si>
  <si>
    <t>100w مارکolympea</t>
  </si>
  <si>
    <t>electro motor 1 phase 0.37kw</t>
  </si>
  <si>
    <t>5W</t>
  </si>
  <si>
    <t>25.4*3.0*355</t>
  </si>
  <si>
    <t>28400.0 JPY(ين ژاپن)</t>
  </si>
  <si>
    <t>P-793H V3</t>
  </si>
  <si>
    <t>173.01 USD(دلار آمريکا)</t>
  </si>
  <si>
    <t>J1264S</t>
  </si>
  <si>
    <t>روغن روان کننده سیلیکونی</t>
  </si>
  <si>
    <t>Setchem</t>
  </si>
  <si>
    <t>Setol SF-108</t>
  </si>
  <si>
    <t>LU53A 0100</t>
  </si>
  <si>
    <t>دستگاه تهیه خمیر</t>
  </si>
  <si>
    <t>15000.0 TRY(TRY)</t>
  </si>
  <si>
    <t>APACK</t>
  </si>
  <si>
    <t>map25e-sn:285 بوزن 1100 کیلوگرم</t>
  </si>
  <si>
    <t>برد تجهیزات مداربسته</t>
  </si>
  <si>
    <t>AM06-006159A</t>
  </si>
  <si>
    <t>1572.0 EUR(يورو)</t>
  </si>
  <si>
    <t>WY130TT</t>
  </si>
  <si>
    <t>یو اس پی فلش مموری G16</t>
  </si>
  <si>
    <t>چين-ژاپن-تايوان()</t>
  </si>
  <si>
    <t>sony-lexar-transend-pny HP-samsung-philips-Adata panasonic-King ston-Kingmax</t>
  </si>
  <si>
    <t>Grandstone</t>
  </si>
  <si>
    <t>315/80R22.5 (وزن هرحلقه 68کيلوگرم)</t>
  </si>
  <si>
    <t>VO154.50N003</t>
  </si>
  <si>
    <t>LV43676</t>
  </si>
  <si>
    <t>Fruitfuls 20×425G</t>
  </si>
  <si>
    <t>قهوه خردکن صنعتی</t>
  </si>
  <si>
    <t>FCS 106 Coffee Grinder CS</t>
  </si>
  <si>
    <t>خودکار تمام استیل پارکر گیره طلا</t>
  </si>
  <si>
    <t>روان نویس تمام استیل پارکر گیره کروم</t>
  </si>
  <si>
    <t>frp2162 4INCH TOP - BOTTOM</t>
  </si>
  <si>
    <t>کیف دوربین عکاسی محصول کشورهایی آسیایی هر عدد سه دلار(3$)</t>
  </si>
  <si>
    <t>دستگاه تصفیه آب سه مرحله ای</t>
  </si>
  <si>
    <t>ECO-BOX</t>
  </si>
  <si>
    <t>r.o water system-pu894w3</t>
  </si>
  <si>
    <t>مایع آببندی SA970مصرف صنعتی</t>
  </si>
  <si>
    <t>392.7 CHF(فرانک سوئيس)</t>
  </si>
  <si>
    <t>IQAIR</t>
  </si>
  <si>
    <t>REPLACEMENT FILTER SET FOR ID-2530</t>
  </si>
  <si>
    <t>مانیتور کنترل رک کی وی ام</t>
  </si>
  <si>
    <t>TCD-708I</t>
  </si>
  <si>
    <t>83.46 CHF(فرانک سوئيس)</t>
  </si>
  <si>
    <t>BFN24-T</t>
  </si>
  <si>
    <t>2608650679</t>
  </si>
  <si>
    <t>7.26 EUR(يورو)</t>
  </si>
  <si>
    <t>2608690091</t>
  </si>
  <si>
    <t>13.32 EUR(يورو)</t>
  </si>
  <si>
    <t>FP-22-CP-S12-06</t>
  </si>
  <si>
    <t>1.20MM PVC</t>
  </si>
  <si>
    <t>EXPLOSION PROOF SIREN</t>
  </si>
  <si>
    <t>1202.1745</t>
  </si>
  <si>
    <t>944.8 EUR(يورو)</t>
  </si>
  <si>
    <t>RRU3838(TX2110)</t>
  </si>
  <si>
    <t>Supranox RS 309L 4.00*0350*VPMD</t>
  </si>
  <si>
    <t>لوسیون کرمی پاک کننده آرایش چشم</t>
  </si>
  <si>
    <t>Eye Make Up Remover Emulsion 125ml</t>
  </si>
  <si>
    <t>AN053</t>
  </si>
  <si>
    <t>IP PHONE DP720</t>
  </si>
  <si>
    <t>14.64 AED(درهم امارات)</t>
  </si>
  <si>
    <t>YANDOU</t>
  </si>
  <si>
    <t>301</t>
  </si>
  <si>
    <t>گیربکس صنعتی مخصوص برج خنک کننده به وزن 945 kg</t>
  </si>
  <si>
    <t>HANSEN GEARBOXES</t>
  </si>
  <si>
    <t>QVRE2-CUN-S</t>
  </si>
  <si>
    <t>RE62</t>
  </si>
  <si>
    <t>رادیو به مارک :GOLON ساخت چین مدل080/381</t>
  </si>
  <si>
    <t>دستگاه چاپ</t>
  </si>
  <si>
    <t>Wit-Color</t>
  </si>
  <si>
    <t>Printer Ultera 2302S</t>
  </si>
  <si>
    <t>تسمه فولادی MB-Z24-STD-Q.999.148</t>
  </si>
  <si>
    <t>PI.DATE 27.6.2016 بدون انتقال ارز ارزش هر متر 475.26 روپیه</t>
  </si>
  <si>
    <t>112/118*1.89/1.99*1.55/1.65 CUPB24SN</t>
  </si>
  <si>
    <t>RP-75C*27.9*5.8*VPVRSTD</t>
  </si>
  <si>
    <t>2358.0 KRW(ون کره جنوبي)</t>
  </si>
  <si>
    <t>Poly Amid Grade : UGN1600</t>
  </si>
  <si>
    <t>عصاره گیاهی فلفل گرید ارایشی بهداشتی</t>
  </si>
  <si>
    <t>Chili Extract WS</t>
  </si>
  <si>
    <t>HN1017SGG33438</t>
  </si>
  <si>
    <t>Hydro H80i</t>
  </si>
  <si>
    <t>13نفره- N6858</t>
  </si>
  <si>
    <t>رمپ برقی سایز 1000mm *3250 سرعت 0.5</t>
  </si>
  <si>
    <t>187725.0 AED(درهم امارات)</t>
  </si>
  <si>
    <t>TM-115-100/12-3250</t>
  </si>
  <si>
    <t>RS-9W</t>
  </si>
  <si>
    <t>اویل کولر</t>
  </si>
  <si>
    <t>WENZHOU BAOLU AUTO RADIATOR CO</t>
  </si>
  <si>
    <t>ALLTRACK 100</t>
  </si>
  <si>
    <t>(ياهرکيلوگرم 1/35دلار هرکدام که بيشتر باشد)22ميلي متر 4000متر</t>
  </si>
  <si>
    <t>نوار بی رنگ</t>
  </si>
  <si>
    <t>(ياهرکيلوگرم 16/51دلار هرکدام که بيشتر باشد)1.6ميلي متر 12000متر</t>
  </si>
  <si>
    <t>115ميلي متر</t>
  </si>
  <si>
    <t>GV2ME20</t>
  </si>
  <si>
    <t>Benedick's Mint Crsip (8×138Gدر بسته بندي)</t>
  </si>
  <si>
    <t>ورق با پوشش آلومینیم(dx53d as 120 2000*1000*0.7 هر تن 700یورو</t>
  </si>
  <si>
    <t>pi.date 26.9.2016 بدون انتقال ارز</t>
  </si>
  <si>
    <t>hot dip aluminized dx51d as 120 *2000*1000*0.7</t>
  </si>
  <si>
    <t>امولیسفایر خوراکی(پالسگارد)ایتم های1302+2202+1311+1117+0093</t>
  </si>
  <si>
    <t>1311--PALSGAARD---</t>
  </si>
  <si>
    <t>چسب مخصوص ترمیم لاستیک</t>
  </si>
  <si>
    <t>VULCANIZING FLUID 25G TUBE</t>
  </si>
  <si>
    <t>عدد (رعایت ارزش وزنی 8.55)</t>
  </si>
  <si>
    <t>PATCH RAD 537 ARAMID</t>
  </si>
  <si>
    <t>نوار چسب ورزشی ( هرکیلو 6.26 یورو)</t>
  </si>
  <si>
    <t>K-MS50 ازجنس پنبه97% اسپاندکس3% ، 316 gr/m2 و عرض 5 cm</t>
  </si>
  <si>
    <t>T039 58KH</t>
  </si>
  <si>
    <t>235.0 JPY(ين ژاپن)</t>
  </si>
  <si>
    <t>HOTMELT ADHESIVE543F</t>
  </si>
  <si>
    <t>Hob M Cristall 5G Senter92 Glss Steel</t>
  </si>
  <si>
    <t>15.13 EUR(يورو)</t>
  </si>
  <si>
    <t>مدل Blank Ony*100 - سايز 260/92*77/5 ميليمتر - وزن هر مترمربع 225 گرم کد 42810 (يا هرکيلوگرم 3/79 يورو هرکدام که بيشتر باشد)</t>
  </si>
  <si>
    <t>3.1623 USD(دلار آمريکا)</t>
  </si>
  <si>
    <t>BL260EK-PET---CLAMPING FORCE:2600---POWER:37--- MACHINE.NO:KO260-1590---EOLE 260 EK---POWER:37--- 1232CM---380V-50HZ---POWER:61.05KW--</t>
  </si>
  <si>
    <t>RTD.TR10</t>
  </si>
  <si>
    <t>DNTX27*50</t>
  </si>
  <si>
    <t>7.72 EUR(يورو)</t>
  </si>
  <si>
    <t>M 10 * 1.5</t>
  </si>
  <si>
    <t>ضد عفونی کننده ترمین 8</t>
  </si>
  <si>
    <t>Termin8POWDER</t>
  </si>
  <si>
    <t>viktiry</t>
  </si>
  <si>
    <t>انواع ويکتوري</t>
  </si>
  <si>
    <t>نوار فلزی 32 * 0/45 میل (ارزش هر متر 11.66 یوروفوب)</t>
  </si>
  <si>
    <t>1378.0 EUR(يورو)</t>
  </si>
  <si>
    <t>PI/DATE 18.10.2016 بدون انتقال ارز-21354479</t>
  </si>
  <si>
    <t>METAL STRIP FLEX AS REINFORCEMENT AUTOMATIVE RUBBER STRIP</t>
  </si>
  <si>
    <t>"Submersible Electro Pump 646/13 6"" 10hp 7.5kw"</t>
  </si>
  <si>
    <t>ایتالیا -صربستان -()</t>
  </si>
  <si>
    <t>FN6192</t>
  </si>
  <si>
    <t>اهرم آزاد کننده کلاچ جلو چپ خودرو</t>
  </si>
  <si>
    <t>0.0234 EUR(يورو)</t>
  </si>
  <si>
    <t>22413366 (ياهرکيلوگرم 5/40 يورو هرکدام که بيشتر باشد)</t>
  </si>
  <si>
    <t>RELAY BF4RP 230VAC</t>
  </si>
  <si>
    <t>105.89 XEU(يورو(قدیم))</t>
  </si>
  <si>
    <t>کوتاژrod sustamid 6g yellow 3000*dia*110 21469352 (يا هر کيلو 2.9 يورو هر کدام که بيشتر باشد)</t>
  </si>
  <si>
    <t>فلاسک چای با شیشه معمولی -1.60 لیتری</t>
  </si>
  <si>
    <t>22.976 EUR(يورو)</t>
  </si>
  <si>
    <t>GRANDSLAM</t>
  </si>
  <si>
    <t>FILLER MACHINE X125-- مدل : afs-2 , voltage:220v 60hz , serialno:20100022 , filling heads: 2</t>
  </si>
  <si>
    <t>لنت ترمز جلو</t>
  </si>
  <si>
    <t>11.515 EUR(يورو)</t>
  </si>
  <si>
    <t>231.75 EUR(يورو)</t>
  </si>
  <si>
    <t>280/80 -18 132A8 IND TL POWER CL وزن هر حلقه 38.200 کيلوگرم</t>
  </si>
  <si>
    <t>TORIQUE OR 3-33 STRIX R144 وزن هر حلقه 0.205 کيلوگرم</t>
  </si>
  <si>
    <t>DM.625 L#45 S4/O SP 40*6260</t>
  </si>
  <si>
    <t>پیستوله بادی</t>
  </si>
  <si>
    <t>E70</t>
  </si>
  <si>
    <t>از جنس مس مدل SFTPCAT5 به ضخامت 0.57 (يا هرکيلوگرم 41 دلار هرکدام که بيشتر باشد)</t>
  </si>
  <si>
    <t>XWD8135-23-3KW</t>
  </si>
  <si>
    <t>CAP ASSY-FUEL FILLER__درب باك بنزين__RIO (IH)</t>
  </si>
  <si>
    <t>HOSE-SUNROOF DRAIN FRONT__شيلنگ خروجي آب سانروف__TUCSON JM-3</t>
  </si>
  <si>
    <t>ANTI PAD-RR FLR RR SIDE RH__پد كف عقب راست__MOHAVE (EN)</t>
  </si>
  <si>
    <t>841812J000</t>
  </si>
  <si>
    <t>DECO PANEL-UPR CTR__جا ليواني كنSOUL وسط__SORENTO (FY)</t>
  </si>
  <si>
    <t>12.45 USD(دلار آمريکا)</t>
  </si>
  <si>
    <t>846303E7106W</t>
  </si>
  <si>
    <t>SEAL-TAPE SUNROOF__ميله سانروف__VERACRUZ / ix55 EN-M-1</t>
  </si>
  <si>
    <t>CAP-OIL FILTER__در محفظه فيلتر روغن__CADENZA (JG)</t>
  </si>
  <si>
    <t>T83503E310</t>
  </si>
  <si>
    <t>6.78 USD(دلار آمريکا)</t>
  </si>
  <si>
    <t>254112E200</t>
  </si>
  <si>
    <t>RING-SNAP__خار حلقوي گژن پين__SANTAFE CM-M-1</t>
  </si>
  <si>
    <t>582592S300</t>
  </si>
  <si>
    <t>HOOK-TOWING__قلاب يدك كش__CARNIVAL (GB)</t>
  </si>
  <si>
    <t>091474D500</t>
  </si>
  <si>
    <t>878484D100CS</t>
  </si>
  <si>
    <t>eumulgin r35 polyoxil35 caster oil</t>
  </si>
  <si>
    <t>84.73 USD(دلار آمريکا)</t>
  </si>
  <si>
    <t>311102S030</t>
  </si>
  <si>
    <t>FILTER-AIR CLEANER__فيلتر هوا__SORENTO (GM)</t>
  </si>
  <si>
    <t>281132P100</t>
  </si>
  <si>
    <t>KSS8310270</t>
  </si>
  <si>
    <t>RECTIFIER ASSY-GENERATOR__ذغال دينام__SPORRTAGE (SL)</t>
  </si>
  <si>
    <t>کفش کالج مردانه</t>
  </si>
  <si>
    <t>JX113</t>
  </si>
  <si>
    <t>898402G200VA</t>
  </si>
  <si>
    <t>553503S010</t>
  </si>
  <si>
    <t>561003E100VA</t>
  </si>
  <si>
    <t>569002G300VA</t>
  </si>
  <si>
    <t>1125406166B</t>
  </si>
  <si>
    <t>بخارشویی مارک APPEX</t>
  </si>
  <si>
    <t>APPEX</t>
  </si>
  <si>
    <t>ASC 920</t>
  </si>
  <si>
    <t>کالیبراتور جهت کالیبره کردن دستگاه نمونه بردار (مستند به کوتاژ 21533766)</t>
  </si>
  <si>
    <t>2254.0 EUR(يورو)</t>
  </si>
  <si>
    <t>200-530H (هرعدد به وزن خالص 0.75کيلوگرم)</t>
  </si>
  <si>
    <t>218152D101</t>
  </si>
  <si>
    <t>2131026802</t>
  </si>
  <si>
    <t>ACTUATOR -RR DR LOCKING LH__عملگر قفل در عقب چپ__CERATO (CD)</t>
  </si>
  <si>
    <t>18.77 USD(دلار آمريکا)</t>
  </si>
  <si>
    <t>957451G020</t>
  </si>
  <si>
    <t>391012ETC4</t>
  </si>
  <si>
    <t>BOLT ASSY-EYE__پيچ__CERATO (A7)</t>
  </si>
  <si>
    <t>GASKET-OUTLET LH__واشر زنجير سفت كن چپ__MOHAVE (EN)</t>
  </si>
  <si>
    <t>2741037100</t>
  </si>
  <si>
    <t>940112P430</t>
  </si>
  <si>
    <t>دستگاه جوش فیبر نوری</t>
  </si>
  <si>
    <t>4109922.0 KRW(ون کره جنوبي)</t>
  </si>
  <si>
    <t>INNO</t>
  </si>
  <si>
    <t>VIEW7</t>
  </si>
  <si>
    <t>36.18 USD(دلار آمريکا)</t>
  </si>
  <si>
    <t>986722P500</t>
  </si>
  <si>
    <t>SPROCKET-CRANKSHAFT__بلبرينگ سر ميل لنگ__SPORRTAGE (FQ)</t>
  </si>
  <si>
    <t>15.58 USD(دلار آمريکا)</t>
  </si>
  <si>
    <t>2730103110</t>
  </si>
  <si>
    <t>934101F530</t>
  </si>
  <si>
    <t>CABLE ASSY-SPARK PLUG NO.3__واير شمع 3__OPIRUS (EH)</t>
  </si>
  <si>
    <t>2744037300</t>
  </si>
  <si>
    <t>495261Y311</t>
  </si>
  <si>
    <t>BUSH-INSERT__بوش داخلي__OPTIMA (DD)</t>
  </si>
  <si>
    <t>577193E010</t>
  </si>
  <si>
    <t>109.29 USD(دلار آمريکا)</t>
  </si>
  <si>
    <t>253103S700</t>
  </si>
  <si>
    <t>2550035540</t>
  </si>
  <si>
    <t>2563125002</t>
  </si>
  <si>
    <t>894004D145KS2</t>
  </si>
  <si>
    <t>NUT-FLANGE PAINT CLEAR__مهره لبه دار رنگ روشن__CERATO (CD)</t>
  </si>
  <si>
    <t>231243E010</t>
  </si>
  <si>
    <t>GA-100</t>
  </si>
  <si>
    <t>3WF40AC310</t>
  </si>
  <si>
    <t>959102F760</t>
  </si>
  <si>
    <t>120.22 USD(دلار آمريکا)</t>
  </si>
  <si>
    <t>923013F510</t>
  </si>
  <si>
    <t>921102J110</t>
  </si>
  <si>
    <t>LP-S/B FUSE 30A__فيوز 30 آمپر__OPTIMA (TF)</t>
  </si>
  <si>
    <t>1879001123</t>
  </si>
  <si>
    <t>به وزن 1.600کيلوگرم-QXF102</t>
  </si>
  <si>
    <t>823023E0151KDT</t>
  </si>
  <si>
    <t>552703F610</t>
  </si>
  <si>
    <t>313011F960</t>
  </si>
  <si>
    <t>PANEL ASSY-SUNROOF GLASS__شيشه سانروف__i20 PB-1</t>
  </si>
  <si>
    <t>9.96 USD(دلار آمريکا)</t>
  </si>
  <si>
    <t>8510126000</t>
  </si>
  <si>
    <t>PLUG-RADIATOR DRAIN__درپوش تخليه رادياتور__SANTAFE CM-M-1</t>
  </si>
  <si>
    <t>C095</t>
  </si>
  <si>
    <t>SD32 CUMMINS NTA855-C360S10 Model: 2017</t>
  </si>
  <si>
    <t>219302F000</t>
  </si>
  <si>
    <t>861103F670</t>
  </si>
  <si>
    <t>BRACKET ASSY-AIR INTAKE__نگهدارنده محفظه هوا__SORENTO (GM)</t>
  </si>
  <si>
    <t>281142W100</t>
  </si>
  <si>
    <t>5203.08 USD(دلار آمريکا)</t>
  </si>
  <si>
    <t>2110139C02</t>
  </si>
  <si>
    <t>GASKET-EXHAUST MANIFOLD__واشر منيفولد خروجي__RIO (IH)</t>
  </si>
  <si>
    <t>285212A001</t>
  </si>
  <si>
    <t>EVAPORATOR CORE ASSY__رادياتور بخاري__MOHAVE (EN)</t>
  </si>
  <si>
    <t>971402J000</t>
  </si>
  <si>
    <t>AUTOMATIC HORIZONTAL SLIDING CABIN DOOR700*2000. 2PANEL SIDE OPENING.LEFT/RIGHT/CENTRE.MODEL:PREMIUM PM.EPOXY.FERMATOR</t>
  </si>
  <si>
    <t>punch holder J35A</t>
  </si>
  <si>
    <t>BESSIL F-100</t>
  </si>
  <si>
    <t>ظروف خالی پلاستیکی پنکیک</t>
  </si>
  <si>
    <t>6.67 EUR(يورو)</t>
  </si>
  <si>
    <t>ظروف خالی پنکیک</t>
  </si>
  <si>
    <t>210GSM 600mm*1000mm - 600mm*3800mm - 600mm*900mm (مستند به کوتاژ 21502176)</t>
  </si>
  <si>
    <t>865112T211</t>
  </si>
  <si>
    <t>457533A600</t>
  </si>
  <si>
    <t>PIPE-EXHAUST-FRT__لوله گلويي اگزوز__SANTAFE CM-5</t>
  </si>
  <si>
    <t>55.93 USD(دلار آمريکا)</t>
  </si>
  <si>
    <t>2816427050</t>
  </si>
  <si>
    <t>GUIDE-CHAIN__راهنماي زنجير سفت كن__OPTIMA (TF)</t>
  </si>
  <si>
    <t>244302E000</t>
  </si>
  <si>
    <t>190200.0 EUR(يورو)</t>
  </si>
  <si>
    <t>S1900-2 Model: 2017</t>
  </si>
  <si>
    <t>SET-OIL PUMP ASSY__اويل پمپ گيربكس__SORENTO (GM)</t>
  </si>
  <si>
    <t>FILTER ASSY-ENGINE OIL__فيلتر روغن__OPTIMA (TF)</t>
  </si>
  <si>
    <t>2630035503</t>
  </si>
  <si>
    <t>FILTER ASSY-VALVE BODY OIL__فيلتر روغن گيربكس__i20 PB-M-2</t>
  </si>
  <si>
    <t>4632123001</t>
  </si>
  <si>
    <t>Stock Of Brand New Short Steel Wirw Rope Size From 1.5 To 45mm (سيم بکسل از فولاد معمولي)</t>
  </si>
  <si>
    <t>DK800-6-80-8000L/H</t>
  </si>
  <si>
    <t>SL-C07</t>
  </si>
  <si>
    <t>10.57 USD(دلار آمريکا)</t>
  </si>
  <si>
    <t>091492G300</t>
  </si>
  <si>
    <t>TERMINAL ASSY-BATTERY CABLE__بست سر باتري__TUCSON JM-2</t>
  </si>
  <si>
    <t>4500039AF0</t>
  </si>
  <si>
    <t>289.2 CHF(فرانک سوئيس)</t>
  </si>
  <si>
    <t>3 YR GR25</t>
  </si>
  <si>
    <t>TIC-13</t>
  </si>
  <si>
    <t>XL413</t>
  </si>
  <si>
    <t>SX-CS3F-3 LITER</t>
  </si>
  <si>
    <t>091494D210</t>
  </si>
  <si>
    <t>GASKET-OIL SEAL CASE__واشر كاسه نمد عقب ميل لنگ__i30 FD-M-1</t>
  </si>
  <si>
    <t>BATTERY ASSY__باتري 68 آمپرساعت__SONATA NF-4</t>
  </si>
  <si>
    <t>CARRIER ASSY-DIFFERENTIAL__ديفرانسيل عقب__SORENTO (C5)</t>
  </si>
  <si>
    <t>953.83 USD(دلار آمريکا)</t>
  </si>
  <si>
    <t>530003B510</t>
  </si>
  <si>
    <t>PILLOW BALL BUSH ASSY__سيبك سگدست چرخ__GRANDUER / AZERA HG-M-2</t>
  </si>
  <si>
    <t>PROTECTOR-HEAT-LH__عايق حرارتگير منيفولد اگزوز چپ__TUCSON JM-5</t>
  </si>
  <si>
    <t>6.67 USD(دلار آمريکا)</t>
  </si>
  <si>
    <t>2852537653</t>
  </si>
  <si>
    <t>462124C021</t>
  </si>
  <si>
    <t>43.89 USD(دلار آمريکا)</t>
  </si>
  <si>
    <t>CASTACRYLICSHEET 1220X1830X6MM (با دانسيته 1/19 گرم بر سانتيمتر مربع)-يا هرکيلوگرم 2.75دلار هرکدام که بيشتر باشد</t>
  </si>
  <si>
    <t>HOSE ASSY-AIR INTAKE__لوله خرطومي هواكش__SONATA YF-M-5</t>
  </si>
  <si>
    <t>976061W000</t>
  </si>
  <si>
    <t>51OG-2656-M</t>
  </si>
  <si>
    <t>Meat Mixer C/EMB 120</t>
  </si>
  <si>
    <t>CHAIN-TIMING__زنجير تايم__CERATO (CD)</t>
  </si>
  <si>
    <t>983503L930</t>
  </si>
  <si>
    <t>BULB__لامپ زنون__AZERA TG-5</t>
  </si>
  <si>
    <t>HOSE-RADIATOR-UPPER__شيلنگ بالاي رادياتور__TUCSON JM-1</t>
  </si>
  <si>
    <t>RACK BUSH__بوش مياني جعبه فرمان__TUCSON LM / IX35-M-2</t>
  </si>
  <si>
    <t>LXFFD2E133/190-M92/45-A232</t>
  </si>
  <si>
    <t>پلیور مردانه</t>
  </si>
  <si>
    <t>بلوز مردانه</t>
  </si>
  <si>
    <t>دستگاه بخور</t>
  </si>
  <si>
    <t>VEKTO</t>
  </si>
  <si>
    <t>HQ-602</t>
  </si>
  <si>
    <t>350.74 TRY(TRY)</t>
  </si>
  <si>
    <t>سم حشره کش بیسکایا</t>
  </si>
  <si>
    <t>discaya od 240</t>
  </si>
  <si>
    <t>6TB- WD- MY CLOUD</t>
  </si>
  <si>
    <t>Magic mouse</t>
  </si>
  <si>
    <t>FLOW 2-10 L</t>
  </si>
  <si>
    <t>CU-06III-CPCD135 13.5تن- Model:2017</t>
  </si>
  <si>
    <t>N600E-037HF 3.7KW</t>
  </si>
  <si>
    <t>Ricoh RZA3 /A4</t>
  </si>
  <si>
    <t>132250.0 CNY(يوان چين)</t>
  </si>
  <si>
    <t>BJ1069VDPEA-FB 6TON Model:2017 (توسط شرکت سايپا ديزلCKD صرفاً جهت واردات بصورت)</t>
  </si>
  <si>
    <t>42397</t>
  </si>
  <si>
    <t>کفش اسکیت سایز 41- کوتاژ 22608277</t>
  </si>
  <si>
    <t>رکوردر</t>
  </si>
  <si>
    <t>Snox</t>
  </si>
  <si>
    <t>Voice Recorder ICDUX 533</t>
  </si>
  <si>
    <t>35880.0 CNY(يوان چين)</t>
  </si>
  <si>
    <t>edge band MZ330</t>
  </si>
  <si>
    <t>SE 100MF 550VAC 75X210</t>
  </si>
  <si>
    <t>94.5 USD(دلار آمريکا)</t>
  </si>
  <si>
    <t>JOHNSON &amp; JOHNSON</t>
  </si>
  <si>
    <t>STERRAD CASSETTE (100NX,)</t>
  </si>
  <si>
    <t>کونچتو - Concetto - 32210-1</t>
  </si>
  <si>
    <t>سیستم ترمز ای بی اس تریلر</t>
  </si>
  <si>
    <t>638.0 EUR(يورو)</t>
  </si>
  <si>
    <t>NEVPA(کوتاژ22923783)</t>
  </si>
  <si>
    <t>KNORR-BREMSE</t>
  </si>
  <si>
    <t>686.0 XEU(يورو(قدیم))</t>
  </si>
  <si>
    <t>MX-MI5D</t>
  </si>
  <si>
    <t>پارچه لایی تارو پود بافت از الیاف نباتی از نوع پنبه 100% ، دارای چسب حرارتی ( از یک طرف آغشته به مواد ترمو پلاستیک ) بعرض 90 سانتی متر</t>
  </si>
  <si>
    <t>48.39 USD(دلار آمريکا)</t>
  </si>
  <si>
    <t>TG9355/GZ216SSF32MMX700MM,SSS DE</t>
  </si>
  <si>
    <t>تونر Toner Cyan Samsung</t>
  </si>
  <si>
    <t>106.25 EUR(يورو)</t>
  </si>
  <si>
    <t>CLT-C809S/ELS</t>
  </si>
  <si>
    <t>1.44493E8 KRW(ون کره جنوبي)</t>
  </si>
  <si>
    <t>mould includ 16319A</t>
  </si>
  <si>
    <t>849.89 TRL(ترکيه قديم)</t>
  </si>
  <si>
    <t>460 / 85 R 34(18.4 R 34)-وزن هر حلقه 137.08کيلوگرم</t>
  </si>
  <si>
    <t>PDO 1 75cm TP 1/2C 40mm needle-D1R40U75</t>
  </si>
  <si>
    <t>15.75 USD(دلار آمريکا)</t>
  </si>
  <si>
    <t>(مدل yh10w-24(24kv 10ka)</t>
  </si>
  <si>
    <t>81.0 XEU(يورو(قدیم))</t>
  </si>
  <si>
    <t>گردني - از جنس نايلون</t>
  </si>
  <si>
    <t>2.61 XEU(يورو(قدیم))</t>
  </si>
  <si>
    <t>Almi GmbH (کوتاژ 23057769)</t>
  </si>
  <si>
    <t>وينر اي اس کمبي کد 0024798</t>
  </si>
  <si>
    <t>ريندورست کمبي کد 0024773</t>
  </si>
  <si>
    <t>SIGMA (کوتاژ 23180140)</t>
  </si>
  <si>
    <t>AF 50MM F/1.4 DG HSM (ART) FOR CANON</t>
  </si>
  <si>
    <t>DERRICK FLC2000 FLAT SCREEN A230</t>
  </si>
  <si>
    <t>5571072.0 KRW(ون کره جنوبي)</t>
  </si>
  <si>
    <t>SPIRAL DRYER SCREEN 2.60*64.00</t>
  </si>
  <si>
    <t>PK5KSM150PSE 4.8L</t>
  </si>
  <si>
    <t>59750.0 EUR(يورو)</t>
  </si>
  <si>
    <t>G410 LA 4*2 MNA Fullckd (With Option) Model:2017 (توسط شرکت صنعتي ماموت باتوجه به تصميم کميته خودرو طي صورتجلسه 641 CKD صرفاً جهت واردت به صورت )</t>
  </si>
  <si>
    <t>V650 A/EU</t>
  </si>
  <si>
    <t>MF121C</t>
  </si>
  <si>
    <t>كانكتور رو بردی</t>
  </si>
  <si>
    <t>0.06306 EUR(يورو)</t>
  </si>
  <si>
    <t>dalkish</t>
  </si>
  <si>
    <t>connerctor for circuites</t>
  </si>
  <si>
    <t>شيلنگ واتر پمپPIPE VENTILATION هايلوکس نسل 2006 اتومات 2700cc دو کابين DLXتويوتا Toyota</t>
  </si>
  <si>
    <t>12229-0C020</t>
  </si>
  <si>
    <t>لولاي درب موتور - R Is.08-Isc.09HINGE ASSY HOOD RH لکسوس IS نسل 2006 LUX 3000ccتويوتا Toyota</t>
  </si>
  <si>
    <t>53410-53020</t>
  </si>
  <si>
    <t>جک درب صندوقUNIT ASSY SET POWER BACK DOOR LH روفور نسل 2012 اتومات 2500cc تيپ Gتويوتا Toyota</t>
  </si>
  <si>
    <t>68920-49065</t>
  </si>
  <si>
    <t>رينگ موتور - STD 2UZFERING SET PISTON لندکروزر نسل 2008 اتومات 4700cc GX تويوتا Toyota</t>
  </si>
  <si>
    <t>112.1 USD(دلار آمريکا)</t>
  </si>
  <si>
    <t>13011-50162</t>
  </si>
  <si>
    <t>J00-3903021YL</t>
  </si>
  <si>
    <t>مقاومت الکتريکي فن A/C RESISTOR MVM315</t>
  </si>
  <si>
    <t>26.1675 CNY(يوان چين)</t>
  </si>
  <si>
    <t>A11-8107031</t>
  </si>
  <si>
    <t>T035.407.36.051.01</t>
  </si>
  <si>
    <t>دی اکسید سیلیسیوم_اروزیل(گرید صنعتی)</t>
  </si>
  <si>
    <t>R812</t>
  </si>
  <si>
    <t>6100.0 CNY(يوان چين)</t>
  </si>
  <si>
    <t>60HP</t>
  </si>
  <si>
    <t>واشر گيربكسGASKET KIT TRANSAXLE OVERHAUL(ATM)کرولا نسل 2014 اتومات 2000cc GLIتويوتا Toyota</t>
  </si>
  <si>
    <t>04351-48190</t>
  </si>
  <si>
    <t>فن كامل رادياتورFAN ELECTRICMazda 2</t>
  </si>
  <si>
    <t>10360.0 JPY(ين ژاپن)</t>
  </si>
  <si>
    <t>Mazda 2</t>
  </si>
  <si>
    <t>ZJ3815025</t>
  </si>
  <si>
    <t>مجموعه کامل کنيستر CANISTER COMPL - موسو</t>
  </si>
  <si>
    <t>2250009000123</t>
  </si>
  <si>
    <t>7.35 USD(دلار آمريکا)</t>
  </si>
  <si>
    <t>6850009101123</t>
  </si>
  <si>
    <t>نازل چراغ شور - L Es.06ACTUATOR SUB-ASSY HEADLAMP WASHER LHلکسوس ES350 نسل 2006 3500ccتويوتا Toyota</t>
  </si>
  <si>
    <t>85208-33020</t>
  </si>
  <si>
    <t>ADJUSTERRR BRAKE SHOERHتنطيم کننده ترمزMITSUBISHIMIRAGE</t>
  </si>
  <si>
    <t>4600A368</t>
  </si>
  <si>
    <t>FURAE</t>
  </si>
  <si>
    <t>E112</t>
  </si>
  <si>
    <t>Lion DP 90/220 L:3750mm</t>
  </si>
  <si>
    <t>Industrial Cleaning Spray 450ml</t>
  </si>
  <si>
    <t>450ml</t>
  </si>
  <si>
    <t>فن پروکسی میت</t>
  </si>
  <si>
    <t>10000.0 JPY(ين ژاپن)</t>
  </si>
  <si>
    <t>penpyroximatec tech 98%</t>
  </si>
  <si>
    <t>لاستيك برف پاك كنRUBBER REAR WIPER روفور نسل 2012 اتومات 2500cc تيپ Gتويوتا Toyota</t>
  </si>
  <si>
    <t>85214-42060</t>
  </si>
  <si>
    <t>کمپرسور کولر Rx.09COMPRESSOR ASSY COOLER لکسوس RX نسل 2008 اتومات 3500cc تيپ استانداردتويوتا Toyota</t>
  </si>
  <si>
    <t>371.5 USD(دلار آمريکا)</t>
  </si>
  <si>
    <t>88320-48230</t>
  </si>
  <si>
    <t>درپوش بالاي مجموعه عملگر گيربکس SELECTION ACTUATOR PLUG</t>
  </si>
  <si>
    <t>10064791</t>
  </si>
  <si>
    <t>سوييچ خام Cm.07-Cm.10 (ساب)TRANSMITTER TRANSPONDER KEY SUBکمري نسل 2007 و 2010 2400cc اتومات GLتويوتا Toyota</t>
  </si>
  <si>
    <t>12.4 USD(دلار آمريکا)</t>
  </si>
  <si>
    <t>89786-08020</t>
  </si>
  <si>
    <t>A13-5305253CA</t>
  </si>
  <si>
    <t>CTP PLATE 459*525*0.15 MM</t>
  </si>
  <si>
    <t>آرک تیوپ 70 وات</t>
  </si>
  <si>
    <t>9.522 CNY(يوان چين)</t>
  </si>
  <si>
    <t>HPSV 70W T38 E27</t>
  </si>
  <si>
    <t>PIPE 1-INLET COOLING RAD-لوله لاستيکي آب رادياتور-L90</t>
  </si>
  <si>
    <t>215010073R</t>
  </si>
  <si>
    <t>2791.0 AED(درهم امارات)</t>
  </si>
  <si>
    <t>L1455</t>
  </si>
  <si>
    <t>وزنه 35 گرمي بالانس رينگ آلمينيومي-aluminum wheel balance block 35g-Brilliance H330</t>
  </si>
  <si>
    <t>ابزار هم مركز كردن ديسك كلاچ-Clutch disc mounting tool-Brilliance V5</t>
  </si>
  <si>
    <t>278.55 USD(دلار آمريکا)</t>
  </si>
  <si>
    <t>MW300348</t>
  </si>
  <si>
    <t>قفل زاپاس*1LOCK ASSY SPARE WHEEL CARRIER لندکروزر نسل 1998 اتومات 4700cc VX تويوتا Toyota</t>
  </si>
  <si>
    <t>51930-0W011</t>
  </si>
  <si>
    <t>73230-12860-E1</t>
  </si>
  <si>
    <t>عايق سيني پشت داشبورد مشکي PAD-DA INSUL</t>
  </si>
  <si>
    <t>23.02 EUR(يورو)</t>
  </si>
  <si>
    <t>30000609-ASA</t>
  </si>
  <si>
    <t>کاتاليست کانورتور ثانويه MASTER CATALYTIC CONVERTER MVM550</t>
  </si>
  <si>
    <t>498.0375 CNY(يوان چين)</t>
  </si>
  <si>
    <t>A21-1205030BB</t>
  </si>
  <si>
    <t>دستگاه شيشه بالابر جلو - L Lc.08REGULATOR SUB-ASSY FRONT DOOR WINDOW LH لندکروزر نسل 2008 اتومات 4700cc GX تويوتا Toyota</t>
  </si>
  <si>
    <t>69802-60080</t>
  </si>
  <si>
    <t>سوپاپ ايمني-ROLLOVER SAFETY VALVE ASSY-Brilliance V5</t>
  </si>
  <si>
    <t>4583018</t>
  </si>
  <si>
    <t>9.51 USD(دلار آمريکا)</t>
  </si>
  <si>
    <t>0585-132013</t>
  </si>
  <si>
    <t>بوق آژير دزدگير ANTI-THEFT HORN MVM530</t>
  </si>
  <si>
    <t>S11-7900013</t>
  </si>
  <si>
    <t>کليد کولر و بخاري - مشکي CONTROL ASSY-AUTO A/C</t>
  </si>
  <si>
    <t>10052569-ASA</t>
  </si>
  <si>
    <t>مجموعه ديسك كلاچ و پوسته آن-CLUTCH PRESSURE PLATE AND SHELL ASSEMBLY-Brilliance H320</t>
  </si>
  <si>
    <t>29.94 USD(دلار آمريکا)</t>
  </si>
  <si>
    <t>3101261</t>
  </si>
  <si>
    <t>421025-پايه سنسور دنده عقب-ZOTY</t>
  </si>
  <si>
    <t>Z3002804016A012741A</t>
  </si>
  <si>
    <t>253314470R</t>
  </si>
  <si>
    <t>نگهدارنده دیواری سشوار UNIVERSAL CHROME wall holder</t>
  </si>
  <si>
    <t>040/C</t>
  </si>
  <si>
    <t>مچ بند با قفل دوبل فیکس کننده</t>
  </si>
  <si>
    <t>E-05 , SIZE : S-M-L</t>
  </si>
  <si>
    <t>Submersible Water Pump 0.37Kw تک فاز</t>
  </si>
  <si>
    <t>پارچه صافی</t>
  </si>
  <si>
    <t>ورق سفید رنگ، تهیه شده از منسوج از الیاف سینتتیک و دارای مصرف فنی به ابعاد 175.112.50CM</t>
  </si>
  <si>
    <t>SET OF GRAD. LINES, 6.2M/INSIDE</t>
  </si>
  <si>
    <t>گادوایرساده</t>
  </si>
  <si>
    <t>GW-S-S-035-150</t>
  </si>
  <si>
    <t>لوازم جا گذاری لنز</t>
  </si>
  <si>
    <t>RTL-LA-005/17</t>
  </si>
  <si>
    <t>اتوکلاو 110لیتری</t>
  </si>
  <si>
    <t>ECOPLASMA E10 1SD-B</t>
  </si>
  <si>
    <t>FEW77845</t>
  </si>
  <si>
    <t>Mudgard Size:26 - وزن هر قطعه 0.4 کيلوگرم</t>
  </si>
  <si>
    <t>EDTAK3.3ML</t>
  </si>
  <si>
    <t>Fork Size:29 - وزن هر قطعه 1.6 کيلوگرم</t>
  </si>
  <si>
    <t>L350F Model:2017</t>
  </si>
  <si>
    <t>سم قارچکش کومولوس</t>
  </si>
  <si>
    <t>DF80% ( سولفور )</t>
  </si>
  <si>
    <t>Connect و ساير برندها</t>
  </si>
  <si>
    <t>با وزن هر عدد 1.6کيلوگرم و ارزش وزني هر کيلو 7دلار-1644</t>
  </si>
  <si>
    <t>دستگاه كاشی بر برقی مشابه دستگاه ایتم</t>
  </si>
  <si>
    <t>اکسل عقب راست ARM ASSY-RR SUSP TRLG-R</t>
  </si>
  <si>
    <t>10000590</t>
  </si>
  <si>
    <t>بچه قالپاق Es.06 - Rx.09 - GsORNAMENT SUB-ASSY WHEEL HUB لکسوس ES350 نسل 2006 3500ccتويوتا Toyota</t>
  </si>
  <si>
    <t>42603-30590</t>
  </si>
  <si>
    <t>DALGAKIRAN</t>
  </si>
  <si>
    <t>HS18</t>
  </si>
  <si>
    <t>COTEMI1001.4HP100LT</t>
  </si>
  <si>
    <t>دستگاه برش ابر بصورت ورقی</t>
  </si>
  <si>
    <t>600.55 USD(دلار آمريکا)</t>
  </si>
  <si>
    <t>EYP-100</t>
  </si>
  <si>
    <t>برنج سوپر باسماتی (دانه بلند)</t>
  </si>
  <si>
    <t>Super Basmati (تاريخ پروفرم از آوريل 2017 و ثبت سفارش از تاريخ 1396/01/12 به بعد - با احتساب +-5% تلورانس ارزش)</t>
  </si>
  <si>
    <t>LUX MAGICAL BEAUTY 125G</t>
  </si>
  <si>
    <t>ST-912</t>
  </si>
  <si>
    <t>3-5-2.5-4ACS LD PS FEMORAL</t>
  </si>
  <si>
    <t>تایر لیفتراک سایز15*15*8</t>
  </si>
  <si>
    <t>214176.0 KRW(ون کره جنوبي)</t>
  </si>
  <si>
    <t>(کوتاژ 22068125)Non Woven Grinding Dish 100DxM14*2.0#240</t>
  </si>
  <si>
    <t>B EVO 24L</t>
  </si>
  <si>
    <t>400mm*200m (کوتاژ 22345471)</t>
  </si>
  <si>
    <t>نوار موبر خط مایو و زیر بغل مناسب پوستهای حساس</t>
  </si>
  <si>
    <t>SENSITIVE WAX STRIPS HAIR REMOVAL BIKINILINE AND UNDER ARMS 12+2</t>
  </si>
  <si>
    <t>رابط ايربگAIR BAG ASSY CURTAIN SHIELD RH پرادو نسل 2003 4000cc دنده اي تيپ VXتويوتا Toyota</t>
  </si>
  <si>
    <t>370.2 USD(دلار آمريکا)</t>
  </si>
  <si>
    <t>62170-60010</t>
  </si>
  <si>
    <t>مجموعه کامل صندلي جلو سمت راست FR SEAT-RH MVM110</t>
  </si>
  <si>
    <t>387.3375 CNY(يوان چين)</t>
  </si>
  <si>
    <t>S11-6800020</t>
  </si>
  <si>
    <t>0.02893 EUR(يورو)</t>
  </si>
  <si>
    <t>-طول 108میلی-31020546</t>
  </si>
  <si>
    <t>ماسک بیهوشی بالشتک دار یک بار مصرف سایز 5</t>
  </si>
  <si>
    <t>Classic Cushion Mask with valve#5 (مستند به کوتاژ 21459960)</t>
  </si>
  <si>
    <t>کوبلینگ</t>
  </si>
  <si>
    <t>6620.0 EUR(يورو)</t>
  </si>
  <si>
    <t>D15H13</t>
  </si>
  <si>
    <t>coupling VPSO.01</t>
  </si>
  <si>
    <t>ایمپلنت SIC Implant 4.2*9.5 mm , Max</t>
  </si>
  <si>
    <t>ZJP-1200</t>
  </si>
  <si>
    <t>LAMBICAL</t>
  </si>
  <si>
    <t>LAMBICAL 702</t>
  </si>
  <si>
    <t>KERARING SI5 [120-300]</t>
  </si>
  <si>
    <t>SMD22W 6000K</t>
  </si>
  <si>
    <t>ساخت فرانسه با موتور سوئيسي مستند به کوتاژ 21564048 مدل 17401/BT19</t>
  </si>
  <si>
    <t>6.25 GBP(پوند انگليس)</t>
  </si>
  <si>
    <t>CRNDEXO25RA775C</t>
  </si>
  <si>
    <t>Carrier Size:16 - وزن هر قطعه 0.64 کيلوگرم</t>
  </si>
  <si>
    <t>eow</t>
  </si>
  <si>
    <t>قالبگیری با تزریق موم</t>
  </si>
  <si>
    <t>ELSHIN</t>
  </si>
  <si>
    <t>digital vacuum wax injection with clamp</t>
  </si>
  <si>
    <t>116.93 XEU(يورو(قدیم))</t>
  </si>
  <si>
    <t>G60/ITEM 119 - وزن هر عدد 51/336 کيلوگرم</t>
  </si>
  <si>
    <t>تیغه اره دیسکی ارزش وزنی هر کیلو 8 یورو</t>
  </si>
  <si>
    <t>طبق عدل بندی</t>
  </si>
  <si>
    <t>SAWS IN1A C110</t>
  </si>
  <si>
    <t>wool polishing pads size 135mm</t>
  </si>
  <si>
    <t>PLPOL 80 B8 2.0 [BR/GN/GR]</t>
  </si>
  <si>
    <t>SPERM FREEZE SOLUTION</t>
  </si>
  <si>
    <t>EP500</t>
  </si>
  <si>
    <t>تایکوپ تقسیم قطر قطر 200</t>
  </si>
  <si>
    <t>BS-2 UNIVERSAL DIVIDING HEAD</t>
  </si>
  <si>
    <t>پالت تراک برقی 1.4 تن + شارژر - سال ساخت 2017</t>
  </si>
  <si>
    <t>STILL</t>
  </si>
  <si>
    <t>مدل EXV-SF14 -HIGH LIFT</t>
  </si>
  <si>
    <t>کاغذ روزنامه با گرماژهای 45 و 45.2 گرم بر متر مربع ، فاقد قشرزدگی</t>
  </si>
  <si>
    <t>PARNEWS</t>
  </si>
  <si>
    <t>طول:18408 متر---عرض:100.0CM ---ضخامت:76.5*15MM</t>
  </si>
  <si>
    <t>Prada Double Bag</t>
  </si>
  <si>
    <t>X3019RWMR</t>
  </si>
  <si>
    <t>ضد خوردگی TH 3100</t>
  </si>
  <si>
    <t>TH - 3100</t>
  </si>
  <si>
    <t>قطعات یدکی و لوازم جانبی دستگاه اکوکاردیوگرافی. کشور سازنده سایر کشورها</t>
  </si>
  <si>
    <t>کوتاژ 23265945</t>
  </si>
  <si>
    <t>iu22/ie33 field cntrl pnl dome kit</t>
  </si>
  <si>
    <t>پلیت کشت سلول6خانه</t>
  </si>
  <si>
    <t>Cell culture Plate6ewll Code:30006</t>
  </si>
  <si>
    <t>470.41657 CNY(يوان چين)</t>
  </si>
  <si>
    <t>ylq5480g-140b/1218ipw</t>
  </si>
  <si>
    <t>استراکچر فلزی از فولاد معمولی (غیر ممزوج)</t>
  </si>
  <si>
    <t>4200.0 TRL(ترکيه قديم)</t>
  </si>
  <si>
    <t>Diffrent Kind Size Of Carbon Steel Structures With Accessories</t>
  </si>
  <si>
    <t>10.0/75-15.3 10PR (وزن هر حلقه 18.01 کيلوگرم)</t>
  </si>
  <si>
    <t>14.9-28 8PR (وزن هر حلقه 60.9 کيلوگرم)</t>
  </si>
  <si>
    <t>OutBoard Motor - Model : F2.6BMS - چهارزمانه</t>
  </si>
  <si>
    <t>GASKET NBR 132*8 O-RING</t>
  </si>
  <si>
    <t>11.9 CNY(يوان چين)</t>
  </si>
  <si>
    <t>1350.0 XEU(يورو(قدیم))</t>
  </si>
  <si>
    <t>app-008-901/40</t>
  </si>
  <si>
    <t>نشاسته اکسیدی صنعتی جهت مصارف کاغذسازی</t>
  </si>
  <si>
    <t>1.37 TRL(ترکيه قديم)</t>
  </si>
  <si>
    <t>TAT NISASTA</t>
  </si>
  <si>
    <t>levonsiz</t>
  </si>
  <si>
    <t>مقوای پشت طوسی 280 گرمی بصورت ورق</t>
  </si>
  <si>
    <t>633.0 KRW(ون کره جنوبي)</t>
  </si>
  <si>
    <t>کیسه هوا دستگاه تشخیص هلیکوباکتر پیلوری تست تنفسی</t>
  </si>
  <si>
    <t>FAN(کوتاژ 23429886)</t>
  </si>
  <si>
    <t>BREATH TEST BAG</t>
  </si>
  <si>
    <t>خوراک ماهی(دانه قهوه ای رنگ)</t>
  </si>
  <si>
    <t>کوتاژ 23438944</t>
  </si>
  <si>
    <t>EFICO YM 8546.5*****LOT/BATCH=2211526***DATE=4/9/2017</t>
  </si>
  <si>
    <t>قطعات ایمپلنت دندانی--کستبل</t>
  </si>
  <si>
    <t>CASTABLE (کوتاژ 23427524)</t>
  </si>
  <si>
    <t>برزنتي - Laptop BackPack K8569W</t>
  </si>
  <si>
    <t>برزنتي - 5120</t>
  </si>
  <si>
    <t>0.0404 USD(دلار آمريکا)</t>
  </si>
  <si>
    <t>NXH25VB470UF(M)5.0TP10X12.5 - Capacitor T E 470uF 25V 20% D10xH12.5mm - Dena-Runna-P206 - با رعايت ارزش وزني هر کيلوگرم 20 دلار</t>
  </si>
  <si>
    <t>0.0228 USD(دلار آمريکا)</t>
  </si>
  <si>
    <t>BXJ35VC33MF60TP - Capacitor S E 33uF 35V 20% D6.3xH5.7mm - P206-Runna-Soren - با رعايت ارزش وزني هر کيلوگرم 44 دلار</t>
  </si>
  <si>
    <t>روغن گیربکس و ادوات انتقال نیرو در بسته بندی 1لیتری</t>
  </si>
  <si>
    <t>ZIC ATF III</t>
  </si>
  <si>
    <t>موتور دیزل(شماره سریال U592141C-U599291C-U599269C-U599281C-U599273C(</t>
  </si>
  <si>
    <t>2030.0 GBP(پوند انگليس)</t>
  </si>
  <si>
    <t>403A-15G</t>
  </si>
  <si>
    <t>موتور دیزل(شماره سریال 5312092394)</t>
  </si>
  <si>
    <t>5348.0 GBP(پوند انگليس)</t>
  </si>
  <si>
    <t>ATV UA30A5H-F 249cc (صرفاً ورود بصورت نمونه و جهت تحقيق و کپي برداري و بدون تلقي سابقه)</t>
  </si>
  <si>
    <t>EB-1965 (آسيايي)</t>
  </si>
  <si>
    <t>قطعات پلاستیکی سیفون توالت-هر کیلوگرم</t>
  </si>
  <si>
    <t>ماشین بافندگی گردباف</t>
  </si>
  <si>
    <t>RELTEX</t>
  </si>
  <si>
    <t>YFSG 38"28G114F</t>
  </si>
  <si>
    <t>کاغذ فتوکپی A4 با گرماژ 83.12 , 83.10 گرم بر متر مربع و به ابعاد 297 *210 میلیمتر ، فاقد قشرزدگی ,,,</t>
  </si>
  <si>
    <t>REEF WATER CORAL</t>
  </si>
  <si>
    <t>باطری غیرقابل شارژ سایز استاندارد 20 بزرگ - آلکالاین - (2 عددی)</t>
  </si>
  <si>
    <t>0.84 XEU(يورو(قدیم))</t>
  </si>
  <si>
    <t>WH-20LR-BP2</t>
  </si>
  <si>
    <t>914.68 EUR(يورو)</t>
  </si>
  <si>
    <t>TOOL HOLDER C, upper</t>
  </si>
  <si>
    <t>سرکه بالزامیک مخصوص سالاد</t>
  </si>
  <si>
    <t>ترن تیبل</t>
  </si>
  <si>
    <t>Numark</t>
  </si>
  <si>
    <t>Numark Ptoitouring</t>
  </si>
  <si>
    <t>RC9207</t>
  </si>
  <si>
    <t>ADDITIN 9207 – KG 200MD,800P – UN3082 – CHARGE:0600018400 – N.W:200 KG – LANXESSافزودنی روغن صنعتی</t>
  </si>
  <si>
    <t>RecUNIT-RC-3</t>
  </si>
  <si>
    <t>Cigarettes Papers</t>
  </si>
  <si>
    <t>AOA</t>
  </si>
  <si>
    <t>22800.0 EUR(يورو)</t>
  </si>
  <si>
    <t>EC38-i10L</t>
  </si>
  <si>
    <t>اجاق گاز رومیزی</t>
  </si>
  <si>
    <t>EGC3313NVK</t>
  </si>
  <si>
    <t>اسپکترا - لوازم پلیمیری کودک-ست سر شیشه ایکس لارج و مابقی مطابق اظهارنامه ارزش,</t>
  </si>
  <si>
    <t>teat set xlarge</t>
  </si>
  <si>
    <t>1208.0 XEU(يورو(قدیم))</t>
  </si>
  <si>
    <t>ROTO FIX 32A</t>
  </si>
  <si>
    <t>MEN KNITTING T-SHIRT - 71E1357-PI - Gtin: 8698401073437 - يا هرکيلوگرم 20 دلار هر کدام که بيشتر باشد</t>
  </si>
  <si>
    <t>8.64 USD(دلار آمريکا)</t>
  </si>
  <si>
    <t>MEN KNITTING PANTS - 9K6000-2IP - Gtin: 8698400632987 - يا هرکيلوگرم 20 دلار هر کدام که بيشتر باشد</t>
  </si>
  <si>
    <t>سیم کلاچ</t>
  </si>
  <si>
    <t>وزن هر قطعه 145 گرم - CLUTCH CABLE ASSY</t>
  </si>
  <si>
    <t>2966.0 XEU(يورو(قدیم))</t>
  </si>
  <si>
    <t>Semi - Hermetic Compressors - SHG22e/160-4L</t>
  </si>
  <si>
    <t>کاغذ دیواری - یا هر متر مربع نود سنت دلار</t>
  </si>
  <si>
    <t>ADAWALL</t>
  </si>
  <si>
    <t>به ابعاد = 1M*15M</t>
  </si>
  <si>
    <t>سه محور کاسه ای با متعلقات با ظرفیت 16 تن</t>
  </si>
  <si>
    <t>DEOXYPOL47</t>
  </si>
  <si>
    <t>12.0195 CNY(يوان چين)</t>
  </si>
  <si>
    <t>FL-85*81MM 50W 6000K</t>
  </si>
  <si>
    <t>S TF 0R 1/4W 5% 1206 مقاومت</t>
  </si>
  <si>
    <t>VLSG-1302-V01 for IBN N 112x40mm</t>
  </si>
  <si>
    <t>128.0 KRW(ون کره جنوبي)</t>
  </si>
  <si>
    <t>Push Button S TACT SPST 3.43N 6.2x6.2x5.1mm</t>
  </si>
  <si>
    <t>PS500</t>
  </si>
  <si>
    <t>"پارچه چرم مصنوعی با ضخامت 0/5و رویه PVC و عرض """"58-""""54"""</t>
  </si>
  <si>
    <t>کلر سنج</t>
  </si>
  <si>
    <t>--M1405CHLORINE PHOTOMETER</t>
  </si>
  <si>
    <t>8681563506165 - (ياهرکيلوگرم 32 يورو هرکدام که بيشتر باشد)</t>
  </si>
  <si>
    <t>8681563301692 - (ياهرکيلوگرم 32 يورو هرکدام که بيشتر باشد)</t>
  </si>
  <si>
    <t>پیشبند آرایشگاهی( هر کیلو 4.6 دلار )</t>
  </si>
  <si>
    <t>CUTING CAPE</t>
  </si>
  <si>
    <t>17001-LT312501</t>
  </si>
  <si>
    <t>کالتیواتور</t>
  </si>
  <si>
    <t>2455.0 AED(درهم امارات)</t>
  </si>
  <si>
    <t>KDT910EK-سال ساخت 2017- با استارت برقی و باتری -TIRE 500X12-IMPLEMENTKDT-06 BLADE-OIL BATH FILTER</t>
  </si>
  <si>
    <t>MAN TROUSERS - GTIN: 8681494704722 - (ياهرکيلوگرم 30 يورو هرکدام که بيشتر باشد)</t>
  </si>
  <si>
    <t>3.84 XEU(يورو(قدیم))</t>
  </si>
  <si>
    <t>chain sprocket cover Part Number:1123-640-1704 (ياهرکيلوگرم 22 يورو هرکدام که بيشتر باشد)</t>
  </si>
  <si>
    <t>263.0 XEU(يورو(قدیم))</t>
  </si>
  <si>
    <t>WYT-U1.0FS 13.1KW</t>
  </si>
  <si>
    <t>LONG JACKET - GTIN:2091688002040</t>
  </si>
  <si>
    <t>SET SLEEVES SL-150</t>
  </si>
  <si>
    <t>0.137 EUR(يورو)</t>
  </si>
  <si>
    <t>2SAR523UBTL</t>
  </si>
  <si>
    <t>8681563334140 - (ياهرکيلوگرم 32 يورو هرکدام که بيشتر باشد)</t>
  </si>
  <si>
    <t>8681563439517 - (ياهرکيلوگرم 32 يورو هرکدام که بيشتر باشد)</t>
  </si>
  <si>
    <t>8681563520987 - (ياهرکيلوگرم 32 يورو هرکدام که بيشتر باشد)</t>
  </si>
  <si>
    <t>8681563518267 - (ياهرکيلوگرم 32 يورو هرکدام که بيشتر باشد)</t>
  </si>
  <si>
    <t>X53F-J20OOA-25MHZ</t>
  </si>
  <si>
    <t>مواد پلاستیک پلی بوتیلن ترفتالات با 20% پشم شیشه</t>
  </si>
  <si>
    <t>PBT+PET+ 20% GF PBT8 GF20 UV S1 (BLACK)</t>
  </si>
  <si>
    <t>GEROMMET M30100632</t>
  </si>
  <si>
    <t>9155016</t>
  </si>
  <si>
    <t>پایه فلزی میکروفون</t>
  </si>
  <si>
    <t>SFC-460</t>
  </si>
  <si>
    <t>74.0 XEU(يورو(قدیم))</t>
  </si>
  <si>
    <t>5592502P1 SARTOPURE PP2-PHARMA . FILTER CARTRIDGE 3 MICRON -10INCH</t>
  </si>
  <si>
    <t>کیف دستی زنانه دسته دار متوسط(از جنس چرم مصنوعی PVC لایه دوزی شده با منسوج پلی استر دارای زیپ فلزی می باشد)</t>
  </si>
  <si>
    <t>DEBENHAMS PRIHCIPLES</t>
  </si>
  <si>
    <t>DIMMER FOR EXCEL</t>
  </si>
  <si>
    <t>AL300 230V High-Speed Charger Part Number : 4850-430-5500</t>
  </si>
  <si>
    <t>اجزا وقطعات دستگاه رادیولوژی -مولد اشعه ایکس</t>
  </si>
  <si>
    <t>8464060.0 KRW(ون کره جنوبي)</t>
  </si>
  <si>
    <t>COMMUNICATIONS AND POWER INDUSTRIES</t>
  </si>
  <si>
    <t>POWER GENERATOR CMP 200DR 65KW</t>
  </si>
  <si>
    <t>GTIN : 8681360868954 - NW :703 (ياهرکيلوگرم 21 دلار هرکدام که بيشتر باشد)</t>
  </si>
  <si>
    <t>Fischer SX11</t>
  </si>
  <si>
    <t>720.63 EUR(يورو)</t>
  </si>
  <si>
    <t>kehribar 375</t>
  </si>
  <si>
    <t>8681563656112 - (ياهرکيلوگرم 32 يورو هرکدام که بيشتر باشد)</t>
  </si>
  <si>
    <t>8681563508572 - (ياهرکيلوگرم 32 يورو هرکدام که بيشتر باشد)</t>
  </si>
  <si>
    <t>8681563558065 - (ياهرکيلوگرم 32 يورو هرکدام که بيشتر باشد)</t>
  </si>
  <si>
    <t>26.3 XEU(يورو(قدیم))</t>
  </si>
  <si>
    <t>MASTER BATCH -YELLOW MT32382(PA)</t>
  </si>
  <si>
    <t>1576.99 TRL(ترکيه قديم)</t>
  </si>
  <si>
    <t>1LG4207-4AA60 30KW</t>
  </si>
  <si>
    <t>ورق Cنگ نزن سرد 2000*1000*0.6 MM</t>
  </si>
  <si>
    <t>291.846 JPY(ين ژاپن)</t>
  </si>
  <si>
    <t>GRADE 304 NO.4/PE</t>
  </si>
  <si>
    <t>MAN JACKET - GTIN: 8681778050897 - (ياهرکيلوگرم 30 يورو هرکدام که بيشتر باشد)</t>
  </si>
  <si>
    <t>MAN SHIRT - GTIN: 8681778025239 - (ياهرکيلوگرم 30 يورو هرکدام که بيشتر باشد)</t>
  </si>
  <si>
    <t>1995.0 EUR(يورو)</t>
  </si>
  <si>
    <t>PEGASUS F3 N 255 2S (WN)</t>
  </si>
  <si>
    <t>ایستگاه یا دستگاه های پایه فرستنده و گیرنده شبکه های سلولی به استثنای BTS 1+1+1-تجهیزات و متعلقات شبکه تلفن همراه برایBTSتلفن همراه تجهیزات نصب RBS -تجهیزات نصب سایت های BTS-نگهذارنده و هماهنگ کننده تجهیزات مخابراتی در سایت های تلفن همراه</t>
  </si>
  <si>
    <t>364.21 EUR(يورو)</t>
  </si>
  <si>
    <t>قفل کامل (چفت بست درب تریلر) هر کیلو 30 لیر</t>
  </si>
  <si>
    <t>717.23 TRL(ترکيه قديم)</t>
  </si>
  <si>
    <t>nevpa</t>
  </si>
  <si>
    <t>big and small guide plate &amp;cam and kepper for lock &amp; hing ,pipe</t>
  </si>
  <si>
    <t>Pipe clip - Model 428 - Part Number : 34526777709</t>
  </si>
  <si>
    <t>SWEATSHIRT - GTIN:2093514001043</t>
  </si>
  <si>
    <t>TROUSERS - GTIN:2092895002038</t>
  </si>
  <si>
    <t>STRETCH PANTS - GTIN:2090960003034</t>
  </si>
  <si>
    <t>9.17 XEU(يورو(قدیم))</t>
  </si>
  <si>
    <t>ANTIPODES 10 ( 50 M )</t>
  </si>
  <si>
    <t>4528.0 CHF(فرانک سوئيس)</t>
  </si>
  <si>
    <t>168535-3001</t>
  </si>
  <si>
    <t>توده الیاف سفیدرنگ غیریکسره، شانه نزده از الیاف پلی آمید میباشد.</t>
  </si>
  <si>
    <t>PA 66/1.7/40/N 208 SD FIBER- ems</t>
  </si>
  <si>
    <t>GTIN: 2092249001014 -NW : 0.323 KG</t>
  </si>
  <si>
    <t>GTIN : 8681360885937 - NW :683 (ياهرکيلوگرم 15 دلار هرکدام که بيشتر باشد)</t>
  </si>
  <si>
    <t>ملاقه های فلز ریزی</t>
  </si>
  <si>
    <t>1873.0 EUR(يورو)</t>
  </si>
  <si>
    <t>AUTOMATIC LADLE</t>
  </si>
  <si>
    <t>LB2 AUTOMATIC LADLE</t>
  </si>
  <si>
    <t>17000150702</t>
  </si>
  <si>
    <t>GTIN: 6265718600094 (ياهرکيلوگرم 20 دلار هر کدام که بيشتر باشد)</t>
  </si>
  <si>
    <t>8681563570210 - (ياهرکيلوگرم 32 يورو هرکدام که بيشتر باشد)</t>
  </si>
  <si>
    <t>8681563458983 - (ياهرکيلوگرم 32 يورو هرکدام که بيشتر باشد)</t>
  </si>
  <si>
    <t>8681563431016 - (ياهرکيلوگرم 32 يورو هرکدام که بيشتر باشد)</t>
  </si>
  <si>
    <t>0.03003 USD(دلار آمريکا)</t>
  </si>
  <si>
    <t>LQW18ANR22G00D</t>
  </si>
  <si>
    <t>مواد پلاستیک پلی پروپیلن با 25% مینرال فیلر</t>
  </si>
  <si>
    <t>PBT/PET+25% MINERAL FILLER SG3250-NP (NC)</t>
  </si>
  <si>
    <t>کاپا کاراگینان تصفیه</t>
  </si>
  <si>
    <t>KAPPA REFINED CARRAGEENAN BLK1120</t>
  </si>
  <si>
    <t>MAN TROUSERS - GTIN: 8681778074947 - (ياهرکيلوگرم 30 يورو هرکدام که بيشتر باشد)</t>
  </si>
  <si>
    <t>DOLE</t>
  </si>
  <si>
    <t>147.5 EUR(يورو)</t>
  </si>
  <si>
    <t>UV00002 – FILTREAU UV-C OZONE 120W AMALGAM</t>
  </si>
  <si>
    <t>GTIN: 2052076002059 -NW : 0.302 KG</t>
  </si>
  <si>
    <t>GTIN: 2092286001015 -NW : 0.069 KG</t>
  </si>
  <si>
    <t>یخچال فریزر دو درب(فریزر بالا) مارک panasonic حجم ناخالص 650 لیتر</t>
  </si>
  <si>
    <t>696.9 USD(دلار آمريکا)</t>
  </si>
  <si>
    <t>NR-BE755ASAS</t>
  </si>
  <si>
    <t>44.18 XEU(يورو(قدیم))</t>
  </si>
  <si>
    <t>Cucamber</t>
  </si>
  <si>
    <t>مواد اولیه داروهای دامی سفتی فور سدیم</t>
  </si>
  <si>
    <t>2299.733 TRL(ترکيه قديم)</t>
  </si>
  <si>
    <t>8681563348437 - (ياهرکيلوگرم 32 يورو هرکدام که بيشتر باشد)</t>
  </si>
  <si>
    <t>8681563768174 - (ياهرکيلوگرم 32 يورو هرکدام که بيشتر باشد)</t>
  </si>
  <si>
    <t>ABS-BLACK GRADE XR404-K94799-C</t>
  </si>
  <si>
    <t>LUX-A60 9W E27 3500K</t>
  </si>
  <si>
    <t>R15L100 PMA 1</t>
  </si>
  <si>
    <t>سوهان ناخن</t>
  </si>
  <si>
    <t>کابل فلت</t>
  </si>
  <si>
    <t>1025-10-1.0-30-B-01</t>
  </si>
  <si>
    <t>کاغذ فتوکپی برای تکثیر با تونر خشک-با گرماژ 81.37 گرم بر متر مربع می باشد.و فاقد قشرزگی است.,,,</t>
  </si>
  <si>
    <t>5.62 CNY(يوان چين)</t>
  </si>
  <si>
    <t>گراماژ81.37g/m2 -----فاقد قشر زدگی</t>
  </si>
  <si>
    <t>JEANS - GTIN:2092068002025</t>
  </si>
  <si>
    <t>اجزاوقطعات دستگاه جابجایی بار</t>
  </si>
  <si>
    <t>126340.0 EUR(يورو)</t>
  </si>
  <si>
    <t>hoist and crane component</t>
  </si>
  <si>
    <t>GTIN: 2078656003056 -NW : 0.484 KG</t>
  </si>
  <si>
    <t>GTIN : 8681359168133 - NW :703 (ياهرکيلوگرم 21 دلار هرکدام که بيشتر باشد)</t>
  </si>
  <si>
    <t>785.0 USD(دلار آمريکا)</t>
  </si>
  <si>
    <t>Group III Base Oil - 6cst</t>
  </si>
  <si>
    <t>سس سبزیجات حاوی روغن و گوجه فرنگی</t>
  </si>
  <si>
    <t>بابونه خشک شده</t>
  </si>
  <si>
    <t>6.07 EUR(يورو)</t>
  </si>
  <si>
    <t>CHAMOMILE</t>
  </si>
  <si>
    <t>8681563263402 - (ياهرکيلوگرم 32 يورو هرکدام که بيشتر باشد)</t>
  </si>
  <si>
    <t>کاپشن جلیقه دخترانه</t>
  </si>
  <si>
    <t>8681563431412 - (ياهرکيلوگرم 32 يورو هرکدام که بيشتر باشد)</t>
  </si>
  <si>
    <t>کفش دخترانه</t>
  </si>
  <si>
    <t>قفل رک</t>
  </si>
  <si>
    <t>RCI</t>
  </si>
  <si>
    <t>3513DMB</t>
  </si>
  <si>
    <t>76375.0 USD(دلار آمريکا)</t>
  </si>
  <si>
    <t>HK63 TWIN-SCREW EXTRUDER</t>
  </si>
  <si>
    <t>گیتار-GUITAR</t>
  </si>
  <si>
    <t>FG720</t>
  </si>
  <si>
    <t>repair kit 2230-0068-00</t>
  </si>
  <si>
    <t>وینچ متحرک</t>
  </si>
  <si>
    <t>93.2 XEU(يورو(قدیم))</t>
  </si>
  <si>
    <t>Moving Hoist Model: HDGD-800C</t>
  </si>
  <si>
    <t>GTIN: 2091160003015 -NW : 0.073 KG</t>
  </si>
  <si>
    <t>پی وی سی کامپوند گرید صنعتی جهت یخچال</t>
  </si>
  <si>
    <t>2155.7 KRW(ون کره جنوبي)</t>
  </si>
  <si>
    <t>PVC Compound for Refrigerator SR (Industrial Grade) SR41-3202001 (ياهرکيلوگرم 2دلار)</t>
  </si>
  <si>
    <t>GTIN: 2092543003011 -NW : 0.228 KG</t>
  </si>
  <si>
    <t>جرقه زن</t>
  </si>
  <si>
    <t>IONISTION</t>
  </si>
  <si>
    <t>GTIN : 8681361777460 - NW :183 (ياهرکيلوگرم 15 دلار هرکدام که بيشتر باشد)</t>
  </si>
  <si>
    <t>GTIN : 8681359209614 - NW :683 (ياهرکيلوگرم 15 دلار هرکدام که بيشتر باشد)</t>
  </si>
  <si>
    <t>GTIN : 8681359046479 - NW :703 (ياهرکيلوگرم 21 دلار هرکدام که بيشتر باشد)</t>
  </si>
  <si>
    <t>GTIN : 8681360594501 - NW :703 (ياهرکيلوگرم 21 دلار هرکدام که بيشتر باشد)</t>
  </si>
  <si>
    <t>نگهدارنده افتابگیر</t>
  </si>
  <si>
    <t>148.0 JPY(ين ژاپن)</t>
  </si>
  <si>
    <t>Part Number: 96409CG000 - HOLDER-SUNVISOR</t>
  </si>
  <si>
    <t>Part Number: 319351XF01 - SEN ASSY-REVOLUTION</t>
  </si>
  <si>
    <t>SEAT BELT - Model: Passat - PartNumber: 3G1857705D KJD</t>
  </si>
  <si>
    <t>پنل داخلی داکتی دستگاه تهویه مطبوع(ک 24166500)</t>
  </si>
  <si>
    <t>346.0 EUR(يورو)</t>
  </si>
  <si>
    <t>OGERENAL</t>
  </si>
  <si>
    <t>ARXA30GBLH</t>
  </si>
  <si>
    <t>GTIN: 4058032687511 - Under-shirt - NW: 0.08</t>
  </si>
  <si>
    <t>میله دوش همرا با جاصابونی</t>
  </si>
  <si>
    <t>متعلقات دستگاه تست بتن</t>
  </si>
  <si>
    <t>9727</t>
  </si>
  <si>
    <t>18.43 USD(دلار آمريکا)</t>
  </si>
  <si>
    <t>DIAL THERMOMETER 0TO250,0TO200</t>
  </si>
  <si>
    <t>409.0 CNY(يوان چين)</t>
  </si>
  <si>
    <t>HJ-BG430</t>
  </si>
  <si>
    <t>PMMA CP-81A (NC)</t>
  </si>
  <si>
    <t>127.38 XEU(يورو(قدیم))</t>
  </si>
  <si>
    <t>COVER F LEFT - Model X4 - Part Number : 51417318809</t>
  </si>
  <si>
    <t>ICM control - Model 520 - Part Number : 34526857262</t>
  </si>
  <si>
    <t>K- LINER 10 mix colours</t>
  </si>
  <si>
    <t>54.712 XEU(يورو(قدیم))</t>
  </si>
  <si>
    <t>Part Number: 13070EN20A - TENS ASSY-CHAIN</t>
  </si>
  <si>
    <t>3.2 AED(درهم امارات)</t>
  </si>
  <si>
    <t>DAS-2035H-1</t>
  </si>
  <si>
    <t>دستگاه جک موتور در اور</t>
  </si>
  <si>
    <t>WORK SHOP CRANE FOR AUTO AC NO 1701500</t>
  </si>
  <si>
    <t>ویفر در طمع های مختلف با روکش کاکائویی-شکلاتی 50 گرمی</t>
  </si>
  <si>
    <t>COCOA COVERING WAFER-CHOCO 50 GR</t>
  </si>
  <si>
    <t>ساز دهنی</t>
  </si>
  <si>
    <t>hohner</t>
  </si>
  <si>
    <t>silver concerto - M753501</t>
  </si>
  <si>
    <t>srg200 12v 250ah</t>
  </si>
  <si>
    <t>GTIN: 8300865018540 - (يا هر کيلوگرم 12 دلار هرکدام که بيشتر باشد) - NW: 0.1625</t>
  </si>
  <si>
    <t>مخلوط کن داروسازی Phrma Blender</t>
  </si>
  <si>
    <t>15123.0 XEU(يورو(قدیم))</t>
  </si>
  <si>
    <t>L.B.BOHLE</t>
  </si>
  <si>
    <t>PM2000 INCL</t>
  </si>
  <si>
    <t>RECHARGABLE LANTERN</t>
  </si>
  <si>
    <t>ابزار فرز پروفیل چوب ارزش وزنی هر کیلو 40 یورو</t>
  </si>
  <si>
    <t>HW PROFILE B25*H30*S2</t>
  </si>
  <si>
    <t>Sport Tshirt B50165M GTIN:200934585931 NW:0.326kg (ياهرکيلوگرم 15 دلار هرکدام که بيشتر باشد)</t>
  </si>
  <si>
    <t>سم قارچ کش STROBY</t>
  </si>
  <si>
    <t>37.18 EUR(يورو)</t>
  </si>
  <si>
    <t>50% WG</t>
  </si>
  <si>
    <t>GTIN: 8681555635279- NW:0.089</t>
  </si>
  <si>
    <t>GTIN: 8300865019783 - (يا هر کيلوگرم 17 دلار هرکدام که بيشتر باشد) - NW: 0.1925</t>
  </si>
  <si>
    <t>Sonalika Tractor (Type Solis 75-4WD) Rops With Hard Top Canopy-Blue Color Tractor Model:2017</t>
  </si>
  <si>
    <t>GTIN : 8681359503620 - NW :891 (ياهرکيلوگرم 20 دلار هرکدام که بيشتر باشد)</t>
  </si>
  <si>
    <t>GTIN : 8681360443311 - NW :1550 (ياهرکيلوگرم 15 دلار هرکدام که بيشتر باشد)</t>
  </si>
  <si>
    <t>EF 5035E M</t>
  </si>
  <si>
    <t>FS40-11DB</t>
  </si>
  <si>
    <t>بلندگوی کاغذی بدون فریم -قدرت بلندگو 50وات -قابلیت بلوتوثو usb ندارد -جزو بلندگوهای اکتیو و پسیو نمیباشد .</t>
  </si>
  <si>
    <t>فاقد مارک طبق گزارش ارزیاب -</t>
  </si>
  <si>
    <t>ELECTRONICS- AUDIO GUARD – ECS12500A1 – 12 INCH 160 HM-50 W 12inch &amp; 15 inch speakers for wooden Box</t>
  </si>
  <si>
    <t>PD985G</t>
  </si>
  <si>
    <t>588.0 EUR(يورو)</t>
  </si>
  <si>
    <t>variomat TT 2/A 9</t>
  </si>
  <si>
    <t>TB9300</t>
  </si>
  <si>
    <t>492000.0 CNY(يوان چين)</t>
  </si>
  <si>
    <t>KX (DFH4180C80) KX 4*2 Engine Cummins ISZ480-41 Euro5 Power 480hp A/T Model:2018 (صرفاً جهت واردات به صورت CKD توسط شرکت سايپا ديزل)</t>
  </si>
  <si>
    <t>پنل خورشیدی ( یا هر وات 0.4 دلار برای پنل خورشیدی 200 وات و بالاتر)</t>
  </si>
  <si>
    <t>AE Solar</t>
  </si>
  <si>
    <t>Solar panels AE P6-48 series 200w</t>
  </si>
  <si>
    <t>Compressor belt - Model: X50 - Part Number LBA8103109</t>
  </si>
  <si>
    <t>باطری غیر قابل شارژ قلمی الکالاین دو عددی</t>
  </si>
  <si>
    <t>D210 Combo Touch Screen</t>
  </si>
  <si>
    <t>GTIN: 8300865001542 - (يا هر کيلوگرم 53 دلار هرکدام که بيشتر باشد) - NW: 0.1325</t>
  </si>
  <si>
    <t>GTIN: 8300865015259 - (يا هر کيلوگرم 20 دلار هرکدام که بيشتر باشد) - NW: 0.7625</t>
  </si>
  <si>
    <t>SIZE0.5*150</t>
  </si>
  <si>
    <t>GTIN : 8681359451136 - NW :901 (ياهرکيلوگرم 15 دلار هرکدام که بيشتر باشد)</t>
  </si>
  <si>
    <t>GTIN : 8681359107651 - NW :1670 (ياهرکيلوگرم 15 دلار هرکدام که بيشتر باشد)</t>
  </si>
  <si>
    <t>ست روشویی سرامیکی با کابینت چوبی100 سانتیمتر و آینه</t>
  </si>
  <si>
    <t>WASHBASIN SET 100CM</t>
  </si>
  <si>
    <t>تسمه نقایه صنعت نساجی</t>
  </si>
  <si>
    <t>1077.73 EUR(يورو)</t>
  </si>
  <si>
    <t>(وزن 156 کیلوگرم)conveyor belt Textile Ep250/2 1200mm Wide:4.2mm</t>
  </si>
  <si>
    <t>GTIN: 8053283974270 - NW: 0.27</t>
  </si>
  <si>
    <t>فیلتر آبمیوه گیری</t>
  </si>
  <si>
    <t>روغن روان کننده سیم بکسل</t>
  </si>
  <si>
    <t>GUSTAV WOLF</t>
  </si>
  <si>
    <t>4500T8605 rope lubricantg T86 5-I-can</t>
  </si>
  <si>
    <t>قسمتی از ماشین آلات خط تولید تزریق پودر ذغال سنگ شامل 110 نگله از محل پروفرم 16ZGME-G2W0325-LT-P101 (ست)</t>
  </si>
  <si>
    <t>33327.95 XEU(يورو(قدیم))</t>
  </si>
  <si>
    <t>New Equipment For Pulverized Coal Ingection Machinery Part4</t>
  </si>
  <si>
    <t>آلومینیا</t>
  </si>
  <si>
    <t>alteo</t>
  </si>
  <si>
    <t>pfr</t>
  </si>
  <si>
    <t>کود فوال</t>
  </si>
  <si>
    <t>فیبر صافی دیالیز F60</t>
  </si>
  <si>
    <t>polysulfone fiber F 60s /9216,278mm length,high flux</t>
  </si>
  <si>
    <t>6281S11505G</t>
  </si>
  <si>
    <t>Soap Olive Flower</t>
  </si>
  <si>
    <t>rw-mxj-ya2512m</t>
  </si>
  <si>
    <t>TUBE38.10 mm (1.500'')X1.65mm(0.065'')</t>
  </si>
  <si>
    <t>ECH03 MBT 150 F-green</t>
  </si>
  <si>
    <t>پاکت 1000 سی سی آبمیوه سن ایچ</t>
  </si>
  <si>
    <t>ALIFARD SUNICH Orange CF 2 1000</t>
  </si>
  <si>
    <t>industial grade coloring</t>
  </si>
  <si>
    <t>ایزی ملت کول فیلم (ورق پلی اتیلن)</t>
  </si>
  <si>
    <t>hout melt</t>
  </si>
  <si>
    <t>melt</t>
  </si>
  <si>
    <t>(آریو) آبگير خارجي درب عقب چپ</t>
  </si>
  <si>
    <t>6207110A01</t>
  </si>
  <si>
    <t>ریل</t>
  </si>
  <si>
    <t>ozkan</t>
  </si>
  <si>
    <t>rails branches</t>
  </si>
  <si>
    <t>كاغذ صافی</t>
  </si>
  <si>
    <t>pelipaper</t>
  </si>
  <si>
    <t>كاغذ صافي</t>
  </si>
  <si>
    <t>تکرار کننده رادیویی</t>
  </si>
  <si>
    <t>SLR5500</t>
  </si>
  <si>
    <t>فویل آلومینیومی به ضخامت 52 میکرون گرید صنعتی</t>
  </si>
  <si>
    <t>CNBM INTERNATIONAL CORPORATION</t>
  </si>
  <si>
    <t>(Aluminium foil Specification :50mic (6%) winding :Both sides Bright Alloy :8100-1 i.D :76 mm Roll Weight :250-300kg</t>
  </si>
  <si>
    <t>فیلم خشک ردایولوژی هر کیلو 24 یورو</t>
  </si>
  <si>
    <t>72.15 EUR(يورو)</t>
  </si>
  <si>
    <t>DVE film 25*30cm (125 sheets )</t>
  </si>
  <si>
    <t>GTIN: 8053283954517</t>
  </si>
  <si>
    <t>ترمو پلاستیک الاستومر</t>
  </si>
  <si>
    <t>ESFLEX</t>
  </si>
  <si>
    <t>TPE-THERMOPLASTIC ELASTOMER GRANULE)4002.9900()TVP 50A,55A,40A:TPE 25A,40A,65A,43D,63D</t>
  </si>
  <si>
    <t>3.258 CNY(يوان چين)</t>
  </si>
  <si>
    <t>POWER ASSISTED STRUT ASSY ENGINE HOOD RH - Part Number: 8402031XKV08A</t>
  </si>
  <si>
    <t>ترانس جرقه زن اجاق گاز</t>
  </si>
  <si>
    <t>S7-341302</t>
  </si>
  <si>
    <t>297.0 XEU(يورو(قدیم))</t>
  </si>
  <si>
    <t>rewoteric am bu 185</t>
  </si>
  <si>
    <t>Rheovis AS 1130</t>
  </si>
  <si>
    <t>Grade 304L Size 30.mm*1500mm*3000mm</t>
  </si>
  <si>
    <t>کفش راحتی زنانه - جلوبسته - بندی - جنس پارچه ای</t>
  </si>
  <si>
    <t>GTIN: 8681729021914</t>
  </si>
  <si>
    <t>IC L7805CD2T-TR</t>
  </si>
  <si>
    <t>رولبورینگ</t>
  </si>
  <si>
    <t>کلاف فولادی زنگ نزن استیل - 430ba-0.29MM-0.50MMX1000-1257MMXCOIL</t>
  </si>
  <si>
    <t>TAIXING</t>
  </si>
  <si>
    <t>0.29MM-0.50MMX1000-1257MMXCOIL</t>
  </si>
  <si>
    <t>کود آکوافارم</t>
  </si>
  <si>
    <t>تیغه برش چرم</t>
  </si>
  <si>
    <t>3284.86 KRW(ون کره جنوبي)</t>
  </si>
  <si>
    <t>STEEL REX</t>
  </si>
  <si>
    <t>DIMENSION : 32/0*3/0 – LENGHT: 60 – TYPE: BE-HF – RULE DIE STEEL</t>
  </si>
  <si>
    <t>دستگاه چروک باز کن پارچه-کوتاژ24813611</t>
  </si>
  <si>
    <t>BIANCO</t>
  </si>
  <si>
    <t>مدلMAXبمارکBIANCOساخت ایتالیا باعرض کار2000 میلیمتر با متعلقات</t>
  </si>
  <si>
    <t>زانتان گام (تکنیکال گرید)</t>
  </si>
  <si>
    <t>سیلندر کالیبراسیون</t>
  </si>
  <si>
    <t>calgaz</t>
  </si>
  <si>
    <t>H2</t>
  </si>
  <si>
    <t>teqin b 30</t>
  </si>
  <si>
    <t>400-10 - TR13 - وزن هر حلقه 0.31 کيلوگرم</t>
  </si>
  <si>
    <t>اجزا و قطعات نوار انتقال قطعات ریخته گری</t>
  </si>
  <si>
    <t>Magaldi power s.p.a</t>
  </si>
  <si>
    <t>Mpi004379</t>
  </si>
  <si>
    <t>LG-1P-8K-V 10kva 45currency 140-260v 50/60hz</t>
  </si>
  <si>
    <t>آجر نسوز TAPHOLE BLOCK</t>
  </si>
  <si>
    <t>PN</t>
  </si>
  <si>
    <t>PN-MT-14A</t>
  </si>
  <si>
    <t>117020010_IG12</t>
  </si>
  <si>
    <t>0.024 EUR(يورو)</t>
  </si>
  <si>
    <t>زین کامل با لوله زین دوچرخه سایز 29</t>
  </si>
  <si>
    <t>3.0374 CHF(فرانک سوئيس)</t>
  </si>
  <si>
    <t>saddle complete size29</t>
  </si>
  <si>
    <t>کاغذ چاپ و تحریر با گرماژهای 70.44 و 100.31 گرم بر متر مربع که فاقد قشرزدگی می باشند</t>
  </si>
  <si>
    <t>6333.55 CNY(يوان چين)</t>
  </si>
  <si>
    <t>600*900 700*1000mm</t>
  </si>
  <si>
    <t>لوله فشار پایین کولر</t>
  </si>
  <si>
    <t>36.504 CNY(يوان چين)</t>
  </si>
  <si>
    <t>TUBE-A/C TXV - Part Number: A00074633 - Model: D20</t>
  </si>
  <si>
    <t>دستگاه کروماتوگراف 2040C PLUS+RID</t>
  </si>
  <si>
    <t>chromatograph 2040c plus+rid</t>
  </si>
  <si>
    <t>MIW2037</t>
  </si>
  <si>
    <t>BUSHING HV NLTD 12B 250 DIN 42531</t>
  </si>
  <si>
    <t>ست طبق قامه و زنجیر دوچرخه سایز 16</t>
  </si>
  <si>
    <t>3 mg 200 Days - Cydalima perspectalis</t>
  </si>
  <si>
    <t>laminet</t>
  </si>
  <si>
    <t>سر شیلنگ</t>
  </si>
  <si>
    <t>915052008000</t>
  </si>
  <si>
    <t>WE-ER® Pipe Coupling Clamp made of galvanised steel Dipl.-Ing. K GmbH &amp; Co. KG SRK 65.01</t>
  </si>
  <si>
    <t>spacelabs</t>
  </si>
  <si>
    <t>ایزولاتور سرامیکی</t>
  </si>
  <si>
    <t>DOBRICH &amp; HECKEL</t>
  </si>
  <si>
    <t>Isolator made of C 211</t>
  </si>
  <si>
    <t>پروفیل نسوز مخصوص کوره</t>
  </si>
  <si>
    <t>tangshan hexiang</t>
  </si>
  <si>
    <t>hx104</t>
  </si>
  <si>
    <t>فرش ماشینی زمینه تاروپودباف از الیاف پنبه و ریون ویسکوز و پرزها (خاب) از الیاف ریون ویسکوز مـی باشـد.</t>
  </si>
  <si>
    <t>voodoo</t>
  </si>
  <si>
    <t>به ابعاد (160*230) سانتی متر،440 شانه،</t>
  </si>
  <si>
    <t>مواد پروپیپلین نسوز برای ساخت یخچال فریزر</t>
  </si>
  <si>
    <t>PP COMPOUND PP FH44N</t>
  </si>
  <si>
    <t>حلقه لاستیکی</t>
  </si>
  <si>
    <t>karadeniz</t>
  </si>
  <si>
    <t>GTIN: 8053283954982 - NW: 0.19 kg</t>
  </si>
  <si>
    <t>218.0 XEU(يورو(قدیم))</t>
  </si>
  <si>
    <t>MS527</t>
  </si>
  <si>
    <t>1035</t>
  </si>
  <si>
    <t>GTIN: 8053283950960 - NW: 0.42 kg</t>
  </si>
  <si>
    <t>FXTR062200E - BILL - MAR - EXP - IRAN 31619849</t>
  </si>
  <si>
    <t>GTIN: 8681722186184-NW: 0.15 Kg</t>
  </si>
  <si>
    <t>GTIN: 8681722278476-NW: 0.6 Kg</t>
  </si>
  <si>
    <t>mayasan</t>
  </si>
  <si>
    <t>vitamin D3 mayasan</t>
  </si>
  <si>
    <t>سم آماده ایندوکسا کارب 15 درصد SC W/V</t>
  </si>
  <si>
    <t>1845.0 INR(روپیه هندوستان)</t>
  </si>
  <si>
    <t>0-24630290-حواله ارزی</t>
  </si>
  <si>
    <t>صفحه منفی کلسیمی E12D</t>
  </si>
  <si>
    <t>351.0 KRW(ون کره جنوبي)</t>
  </si>
  <si>
    <t>(L2 L3 negative)</t>
  </si>
  <si>
    <t>Dream Glass S.L.</t>
  </si>
  <si>
    <t>EVA 100m</t>
  </si>
  <si>
    <t>روغن زیتون تصفیه شده 3000 میلی لیتر</t>
  </si>
  <si>
    <t>Refined Olive Oil 3000 ml</t>
  </si>
  <si>
    <t>No Mark-24645039-اعتبار اسنادی</t>
  </si>
  <si>
    <t>سم قارچ کش لاماردور</t>
  </si>
  <si>
    <t>FS400</t>
  </si>
  <si>
    <t>مواد پلی اتیلن گرانول</t>
  </si>
  <si>
    <t>LG COPOLYMER POLYETHYLENE GRANULE LG PERT SP988</t>
  </si>
  <si>
    <t>دی اکسید تیتانیوم گرید صنعتی</t>
  </si>
  <si>
    <t>jinan yuxing</t>
  </si>
  <si>
    <t>IDIC PEGAH UHT MILK cb1 CB1 200cc</t>
  </si>
  <si>
    <t>YG-1100N</t>
  </si>
  <si>
    <t>Optosil Comfort 900ml</t>
  </si>
  <si>
    <t>شعله پخش کن کوچک FLSPR GA HE2 SR STD</t>
  </si>
  <si>
    <t>383001010000</t>
  </si>
  <si>
    <t>EM-V03</t>
  </si>
  <si>
    <t>منسوج دو طرف P.V.C</t>
  </si>
  <si>
    <t>630gsm Coated Tarpaulin 1300x1300 18x18 Good UV protect</t>
  </si>
  <si>
    <t>سرمه ای navy blue</t>
  </si>
  <si>
    <t>به صورت رول ترمال</t>
  </si>
  <si>
    <t>jianghe</t>
  </si>
  <si>
    <t>كاغذ حساس به حرارت - ترمال ضد آب 70 گرم</t>
  </si>
  <si>
    <t>whithe pine</t>
  </si>
  <si>
    <t>b-155</t>
  </si>
  <si>
    <t>ورق فولادی سرد با ضخامت 0.7 میلیمتر</t>
  </si>
  <si>
    <t>980553.0 KRW(ون کره جنوبي)</t>
  </si>
  <si>
    <t>COLD ROLLED STEEL - PartNumber: RRST1403</t>
  </si>
  <si>
    <t>فیلم پلاستیکی پلی اولفین</t>
  </si>
  <si>
    <t>KUNSHAN COSMO PACKAGING MATERIAL CO</t>
  </si>
  <si>
    <t>FOR INDUSTRIAL USE PLASTIC FILM (POF)</t>
  </si>
  <si>
    <t>solvent red 135</t>
  </si>
  <si>
    <t>LAH02-11 X</t>
  </si>
  <si>
    <t>2.0E7 JPY(ين ژاپن)</t>
  </si>
  <si>
    <t>pc400-7 - سال ساخت 2008</t>
  </si>
  <si>
    <t>TE-111</t>
  </si>
  <si>
    <t>GTIN: 8681722580548-NW: 0.25 Kg - (يا هرکيلوگرم 20 دلار هرکدام که بيشتر باشد)</t>
  </si>
  <si>
    <t>GTIN:8681722009094-NW:0.25kg</t>
  </si>
  <si>
    <t>AC 5900 f</t>
  </si>
  <si>
    <t>carestream) MX125 70mmx90m)</t>
  </si>
  <si>
    <t>Degesch Plate</t>
  </si>
  <si>
    <t>بسته های آلومینیومی(Pouch)</t>
  </si>
  <si>
    <t>انژکتور شور 450ml</t>
  </si>
  <si>
    <t>THINNER 231</t>
  </si>
  <si>
    <t>SA516-GR60N -8021-TH18MM-W:2000MM-L:12000MM</t>
  </si>
  <si>
    <t>CANON DR-G1130 DOCUMENT SCANNER</t>
  </si>
  <si>
    <t>IC446RD</t>
  </si>
  <si>
    <t>copperoxychloride35%</t>
  </si>
  <si>
    <t>3 Inches</t>
  </si>
  <si>
    <t>دستگاه خشک کن دستشویی 1800 وات</t>
  </si>
  <si>
    <t>RITULA</t>
  </si>
  <si>
    <t>FL-2000</t>
  </si>
  <si>
    <t>تجهیزات نیروگاهی- لوله توپر فلزی نقره ای رنگ</t>
  </si>
  <si>
    <t>3048.57 EUR(يورو)</t>
  </si>
  <si>
    <t>MASTER-24579093-</t>
  </si>
  <si>
    <t>ROUND BAR A182 –F22 CL.3</t>
  </si>
  <si>
    <t>کنسانتره هلو</t>
  </si>
  <si>
    <t>Indulleida</t>
  </si>
  <si>
    <t>80% ATERAZIN</t>
  </si>
  <si>
    <t>سیم‌‌ 0.35 زرد-سفید JN/BA ‏-‌ ‏‎3‏T‌</t>
  </si>
  <si>
    <t>P00094751 (ياهرکيلوگرم 7 يورو هرکدام که بيشتر باشد)</t>
  </si>
  <si>
    <t>نمد سوزن زده تهیه شده از الیاف سینتیک پلی استر دارای کاربرد به عنوان فیلتر می باشد.- یا هر کیلو گرم 7.24 یورو.</t>
  </si>
  <si>
    <t>1100.47 EUR(يورو)</t>
  </si>
  <si>
    <t>cmp</t>
  </si>
  <si>
    <t>به طول 125متر وبه عرض 220سانتیمتر</t>
  </si>
  <si>
    <t>CRE839NR03 - وزن هر عدد 0.120 کيلوگرم</t>
  </si>
  <si>
    <t>4/50</t>
  </si>
  <si>
    <t>کلید انتخاب عملیات برای دستگاه خودپرداز</t>
  </si>
  <si>
    <t>244.2 CNY(يوان چين)</t>
  </si>
  <si>
    <t>40.12 XEU(يورو(قدیم))</t>
  </si>
  <si>
    <t>Sprayer TF-767</t>
  </si>
  <si>
    <t>225000.0 USD(دلار آمريکا)</t>
  </si>
  <si>
    <t>stc600s- سال ساخت 2018- 60 تن - بوم تلسکوپی</t>
  </si>
  <si>
    <t>GTIN: 8681722236414-NW: 0.4 Kg - (يا هرکيلوگرم 20 دلار هرکدام که بيشتر باشد)</t>
  </si>
  <si>
    <t>GM helix implant deminstration ,titanium ,4.3X11.5mm</t>
  </si>
  <si>
    <t>ملات غیرنسوز</t>
  </si>
  <si>
    <t>-24660063</t>
  </si>
  <si>
    <t>shc mont nano black</t>
  </si>
  <si>
    <t>41838015</t>
  </si>
  <si>
    <t>تسمه بسته بندی فولادی اندود شده</t>
  </si>
  <si>
    <t>SAMHWAN STEEL</t>
  </si>
  <si>
    <t>COLD ROLLED ANEALLED STEEL STRAPPING STRAP -BLACK PAINTED/RIBBON</t>
  </si>
  <si>
    <t>نسکافه گلد شیشه ای(12X100)گرم</t>
  </si>
  <si>
    <t>آمسورف سی اف ای اس 30</t>
  </si>
  <si>
    <t>TAJ ALMULOOK GENERAL TRADING LLC</t>
  </si>
  <si>
    <t>امسورف سی اف ای اس 30</t>
  </si>
  <si>
    <t>لایه بیرونی پوشک بچه به گرماژ ۲۶ عرض۳۱۵ بارلی</t>
  </si>
  <si>
    <t>26GSM BTBS/315MM BARLIE</t>
  </si>
  <si>
    <t>TPE-BLACK GRADE:TC6GPZ</t>
  </si>
  <si>
    <t>لوله خرطومی بخاری شیشه جلو</t>
  </si>
  <si>
    <t>9405-01053</t>
  </si>
  <si>
    <t>SHANGHAI HEWEI INDSTURY CO LTD</t>
  </si>
  <si>
    <t>STEEL STRIPS COATED BY CuPb24Sn CRB-EF7-STD 1.40/1.50*1.86/96*88/94(mm) CuPb24Sn</t>
  </si>
  <si>
    <t>ELBOW-90DEG-BW-LR-ASME-B16.9-SCH040S-2.00NPS 2.00NPS SA403-WP316L</t>
  </si>
  <si>
    <t>55 gms</t>
  </si>
  <si>
    <t>پلیمراستایرن - بوتادی ا ن استایرن</t>
  </si>
  <si>
    <t>GV101-A65</t>
  </si>
  <si>
    <t>jojoba oil</t>
  </si>
  <si>
    <t>سیلیکون به اشکال ایتدایی جهت رنگرزی پارچه</t>
  </si>
  <si>
    <t>DNG Finish Night</t>
  </si>
  <si>
    <t>bmj</t>
  </si>
  <si>
    <t>ZINC COATED GALVANIZED SHEET(T0.3,W595.0,L1450.0)</t>
  </si>
  <si>
    <t>FNT460</t>
  </si>
  <si>
    <t>کولتیواتور 7 اسب</t>
  </si>
  <si>
    <t>BSD1050E\7HP</t>
  </si>
  <si>
    <t>مواد اولیه دارو کارملوز سدیم</t>
  </si>
  <si>
    <t>GMP</t>
  </si>
  <si>
    <t>BP-2017</t>
  </si>
  <si>
    <t>روغن معدنی</t>
  </si>
  <si>
    <t>TPH-RO/114 Ink Printing Pink</t>
  </si>
  <si>
    <t>2200.0 KRW(ون کره جنوبي)</t>
  </si>
  <si>
    <t>PIANO WIRE 0.9 MM- T/S: CLASS C</t>
  </si>
  <si>
    <t>GTIN: 8681563936535 - NW: 0.09 KG</t>
  </si>
  <si>
    <t>روغن اسانسی جوجوبا</t>
  </si>
  <si>
    <t>JOJOBA OIL SFF-23031802</t>
  </si>
  <si>
    <t>تخت و پارک</t>
  </si>
  <si>
    <t>TC-09-001GL-TC009-004GL</t>
  </si>
  <si>
    <t>41835858</t>
  </si>
  <si>
    <t>512.0 XEU(يورو(قدیم))</t>
  </si>
  <si>
    <t>"Lance Holder 1/2"" mm Compact W/Lever Lance 20+21 7mm - Connection G3/4"" - Degreased For Oxygen Use Code: 0645270871"</t>
  </si>
  <si>
    <t>تست مقاومت زمین</t>
  </si>
  <si>
    <t>MI3123</t>
  </si>
  <si>
    <t>RENOLIT CX-HT 2</t>
  </si>
  <si>
    <t>رزین نفت _ مورد مصرف در ساخت تایر خودرو</t>
  </si>
  <si>
    <t>Schill&amp;Seilacher</t>
  </si>
  <si>
    <t>Struktol 40MS</t>
  </si>
  <si>
    <t>اتصالات کربن استیل</t>
  </si>
  <si>
    <t>pipe fitting</t>
  </si>
  <si>
    <t>استوانه پیچشی قطعات یدکی ماشین تزریق پلاستیک</t>
  </si>
  <si>
    <t>7800.0 USD(دلار آمريکا)</t>
  </si>
  <si>
    <t>JON WAI</t>
  </si>
  <si>
    <t>500 SD D70 BAB screw &amp; barrel</t>
  </si>
  <si>
    <t>لوله استنسیل استیل</t>
  </si>
  <si>
    <t>S31603</t>
  </si>
  <si>
    <t>دیبوتلین دیلایوریت</t>
  </si>
  <si>
    <t>-24691506-حواله ارزی</t>
  </si>
  <si>
    <t>DIBUTYLTINDILAURATE GRADE:D-80</t>
  </si>
  <si>
    <t>بزل کیت</t>
  </si>
  <si>
    <t>Gen10 2U Bezel Kit 867809-B21</t>
  </si>
  <si>
    <t>185.76 XEU(يورو(قدیم))</t>
  </si>
  <si>
    <t>Film 0.720 X 60M 7 ODH</t>
  </si>
  <si>
    <t>Hydraulic Cylinder Tube ST52-3 180*150mm</t>
  </si>
  <si>
    <t>RAVENOL-24860744-حواله ارزی</t>
  </si>
  <si>
    <t>Optimizer Premium 300 RAVENOL Petrol Performanse</t>
  </si>
  <si>
    <t>موتور تک بنزینی</t>
  </si>
  <si>
    <t>Rato</t>
  </si>
  <si>
    <t>R200-7 6.5HP</t>
  </si>
  <si>
    <t>کلاف فولادی سرد نورد ضد زنگ 430 براق روکشدار</t>
  </si>
  <si>
    <t>2.00MMX1000MMXCOIL</t>
  </si>
  <si>
    <t>130944.44 CNY(يوان چين)</t>
  </si>
  <si>
    <t>DC-8(QH-86001611/QH-86001612)</t>
  </si>
  <si>
    <t>ابزار پانچ كابل</t>
  </si>
  <si>
    <t>Crimping punch tool KP-N1090</t>
  </si>
  <si>
    <t>میله تیتانیوم 16 میلی مترTitanium Alloy Bars Ti6AI4V ELI acc</t>
  </si>
  <si>
    <t>16 MM</t>
  </si>
  <si>
    <t>CMC</t>
  </si>
  <si>
    <t>2500-3000 CPS</t>
  </si>
  <si>
    <t>کائوچو اتیلن پروپیلن</t>
  </si>
  <si>
    <t>تسمه کائوچویی</t>
  </si>
  <si>
    <t>RB</t>
  </si>
  <si>
    <t>CATALYST STYROSTER</t>
  </si>
  <si>
    <t>درب فلزی آپارتمان</t>
  </si>
  <si>
    <t>divi</t>
  </si>
  <si>
    <t>dv</t>
  </si>
  <si>
    <t>اواپراتوریخچالی</t>
  </si>
  <si>
    <t>ES14,without capillary</t>
  </si>
  <si>
    <t>ورق با روکش الومنیوم</t>
  </si>
  <si>
    <t>medwim internation</t>
  </si>
  <si>
    <t>184-232-364mm</t>
  </si>
  <si>
    <t>poscoAssan tet</t>
  </si>
  <si>
    <t>439</t>
  </si>
  <si>
    <t>هسته تروئید- Toroid Core</t>
  </si>
  <si>
    <t>KAM184-125A</t>
  </si>
  <si>
    <t>KDM</t>
  </si>
  <si>
    <t>مگنت سرامیکی موتور شیشه بالابر پژو 206</t>
  </si>
  <si>
    <t>6212190</t>
  </si>
  <si>
    <t>Working Power : 3Phs-380v/50Hz ، Working -Pressure : 0.3~0.7Mpa، Welding Power : Midfrequency، Welding Current: Adjusted ، Welding Product : Spot Welding</t>
  </si>
  <si>
    <t>PLUSVAREM LT100 B.FVRD - 16BAR -- S5100361</t>
  </si>
  <si>
    <t>مواد شیمیایی در صنعت لاستیک سازی پپتایزر A60</t>
  </si>
  <si>
    <t>RUBBER CHEMICAL</t>
  </si>
  <si>
    <t>PEPTIZER-A60</t>
  </si>
  <si>
    <t>culinacolor orange 251os</t>
  </si>
  <si>
    <t>121.0 EUR(يورو)</t>
  </si>
  <si>
    <t>CP900 SERIES COIL INTEGRATED 6M</t>
  </si>
  <si>
    <t>نخ به رنگ قهوه ای از جنس الیاف نباتی کنف با نمره 16.17 lbs و بصورت تک لا می باشد .</t>
  </si>
  <si>
    <t>16LBS/1PLY CB</t>
  </si>
  <si>
    <t>قالب تزریق جعبه ابزارالات پلاستیکی</t>
  </si>
  <si>
    <t>6.02 USD(دلار آمريکا)</t>
  </si>
  <si>
    <t>غلات صبحانه مخلوط وانیل و شکلات بدون گلوتن</t>
  </si>
  <si>
    <t>3.69 XEU(يورو(قدیم))</t>
  </si>
  <si>
    <t>Hanging Basket big 24x15x24 5 cm-GTIN: 4008838234600 - يا هرکيلوگرم 9.23 يورو هرکدام که بيشتر باشد</t>
  </si>
  <si>
    <t>Door Hook Boy blue 4 cm-GTIN: 4008838445884 - يا هرکيلوگرم 16.35 يورو هرکدام که بيشتر باشد</t>
  </si>
  <si>
    <t>مخزن مایع ظرفشویی/دستشویی</t>
  </si>
  <si>
    <t>Soap Dispenser Silo white-GTIN: 4008838164211 - يا هرکيلوگرم 7.54 يورو هرکدام که بيشتر باشد</t>
  </si>
  <si>
    <t>تسمه نقاله از الیاف سنتتیک</t>
  </si>
  <si>
    <t>200mm width .12-13mm</t>
  </si>
  <si>
    <t>APTAMIL DEWARF</t>
  </si>
  <si>
    <t>EVOH</t>
  </si>
  <si>
    <t>F101B</t>
  </si>
  <si>
    <t>Addressable open area sounder/beacon mo: s-A4025</t>
  </si>
  <si>
    <t>قطعات اجاق گاز( سینی )</t>
  </si>
  <si>
    <t>میله پلاستیکی برای مقره</t>
  </si>
  <si>
    <t>erp rod 18mm*825l for the 63kv</t>
  </si>
  <si>
    <t>Karl Kaps</t>
  </si>
  <si>
    <t>SOM62 Motorized</t>
  </si>
  <si>
    <t>RX-46, 7 1.16-5000 PSI MATERIALSS316</t>
  </si>
  <si>
    <t>IRON POWDER</t>
  </si>
  <si>
    <t>HSPA(D215-D415-D215P)HSPP2</t>
  </si>
  <si>
    <t>ماژول USB ارتباطی رک و مدیریت چند سرور با یک کیبورد،مانیتور وماوس</t>
  </si>
  <si>
    <t>KVM-USBVM-APC KVM 2G,Server Module</t>
  </si>
  <si>
    <t>FLUKE</t>
  </si>
  <si>
    <t>8846A</t>
  </si>
  <si>
    <t>(Air end units (ncd 85256100 section 2,5,8,9,10</t>
  </si>
  <si>
    <t>گیره نگهدارنده تیغه</t>
  </si>
  <si>
    <t>2425.0 EUR(يورو)</t>
  </si>
  <si>
    <t>PTM</t>
  </si>
  <si>
    <t>HYDRAULIC TENSIONER</t>
  </si>
  <si>
    <t>قطعات ماشین آلات راهسازی(سطح سوخت)</t>
  </si>
  <si>
    <t>28.73 EUR(يورو)</t>
  </si>
  <si>
    <t>GAUGE VOE14725906</t>
  </si>
  <si>
    <t>قفل آویز 94mm</t>
  </si>
  <si>
    <t>SVC PBA-SM-G532F</t>
  </si>
  <si>
    <t>سیکا پلان جی15 ورق پلاستیکی</t>
  </si>
  <si>
    <t>sikaplan G15</t>
  </si>
  <si>
    <t>P9Q46A</t>
  </si>
  <si>
    <t>MINI SANDING MACHINE FOR WOOD</t>
  </si>
  <si>
    <t>MS-1S</t>
  </si>
  <si>
    <t>ورق استیل گرید 430</t>
  </si>
  <si>
    <t>ZHANGJIAGANG ROYAL</t>
  </si>
  <si>
    <t>گرید 430BA AISI</t>
  </si>
  <si>
    <t>Ø50*1.2*2000mm</t>
  </si>
  <si>
    <t>REFACTORY PRODUCTS STOPPER</t>
  </si>
  <si>
    <t>irgalube Ml605A</t>
  </si>
  <si>
    <t>دستکش جراحی لاتکس سایز 7</t>
  </si>
  <si>
    <t>sempermed supermed7 pf</t>
  </si>
  <si>
    <t>Toilet brush Polaris Riff chrome-GTIN: 4008838936061 - يا هرکيلوگرم 4.36 يورو هرکدام که بيشتر باشد</t>
  </si>
  <si>
    <t>Ceramic tumbler Dakar-GTIN: 4008838568149 - يا هرکيلوگرم 6.05 يورو هرکدام که بيشتر باشد</t>
  </si>
  <si>
    <t>SESCO</t>
  </si>
  <si>
    <t>E32VR602</t>
  </si>
  <si>
    <t>نوار لبه روکش ام دی اف</t>
  </si>
  <si>
    <t>FOSHAN BILLION POWER TRADING IMPORT AND EXPORT</t>
  </si>
  <si>
    <t>1260 MM</t>
  </si>
  <si>
    <t>کود میکس ادلر</t>
  </si>
  <si>
    <t>Adler Agro</t>
  </si>
  <si>
    <t>Mix Adler</t>
  </si>
  <si>
    <t>Sflush . L Yw 1916</t>
  </si>
  <si>
    <t>موادنسوز</t>
  </si>
  <si>
    <t>FZE</t>
  </si>
  <si>
    <t>نازل بيروني وداخلي</t>
  </si>
  <si>
    <t>plotter craft paper 162 cm- 70gr/m2</t>
  </si>
  <si>
    <t>(cold insulation material (include attachments</t>
  </si>
  <si>
    <t>448.57 EUR(يورو)</t>
  </si>
  <si>
    <t>sw2700pt</t>
  </si>
  <si>
    <t>Lowacryl Intense Fuchsia</t>
  </si>
  <si>
    <t>Intense Fuchsia</t>
  </si>
  <si>
    <t>باتری نیم قلمی غیر قابل شارژ دی اکسید منگنز</t>
  </si>
  <si>
    <t>LR8D425UD 2B</t>
  </si>
  <si>
    <t>LY-0086253 P/N.25</t>
  </si>
  <si>
    <t>Hardox 500</t>
  </si>
  <si>
    <t>ظروف فلزی استیل</t>
  </si>
  <si>
    <t>good</t>
  </si>
  <si>
    <t>سیلندر اطفا حریق 67 لیتر CO2</t>
  </si>
  <si>
    <t>979.51 EUR(يورو)</t>
  </si>
  <si>
    <t>SIMENS</t>
  </si>
  <si>
    <t>BOUT 67 RED, RED CYLINDER OF 67I CHEMICALS CO2 WITH VSB33 VALVE DIP TUBE W/O LABELLING</t>
  </si>
  <si>
    <t>تلمبه خلاءمدل وی-ای 215ان</t>
  </si>
  <si>
    <t>VE215N</t>
  </si>
  <si>
    <t>Speedfol</t>
  </si>
  <si>
    <t>ُّبُر 12 کیلویی</t>
  </si>
  <si>
    <t>نخ تهیه شده از رشته های سنتتیک پلی استر، به صورت یک لای چند فیلامنتی، یکسره، غیر تکسچرٍ، به نمره نخ 50 دسی تکس و وزن آن به انضمام تکیه گاه 1001 می باشد.,,,</t>
  </si>
  <si>
    <t>نخ غير از دوخت سفيد رنگ ارسالي، تهيه شده از رشته هاي سنتتيک پلي استر، به صورت يک لاي چند فيلامنتي، يکسره، غير تکسچرٍ، به نمره نخ 50 دسي تکس و وزن آن به انضمام تکيه گاه 1001 مي باشد</t>
  </si>
  <si>
    <t>0.4882 XEU(يورو(قدیم))</t>
  </si>
  <si>
    <t>Renolit solmed transfufol 196×0.35mm 3224 satijin</t>
  </si>
  <si>
    <t>629.73 EUR(يورو)</t>
  </si>
  <si>
    <t>HHB-2.0BE 2.0T X 5M /single speed</t>
  </si>
  <si>
    <t>Y2-132S1-2</t>
  </si>
  <si>
    <t>AUX120-033/305PW229CM</t>
  </si>
  <si>
    <t>LRS-100-5</t>
  </si>
  <si>
    <t>انتی اکسیدان6ppd</t>
  </si>
  <si>
    <t>12هیدروکسی استئاریک اسید</t>
  </si>
  <si>
    <t>99.76 INR(روپیه هندوستان)</t>
  </si>
  <si>
    <t>ARVIL</t>
  </si>
  <si>
    <t>12HS</t>
  </si>
  <si>
    <t>سم پرمترین تکنیکال 93% پیوریتی</t>
  </si>
  <si>
    <t>permethrin technical 93% purity(cis trns ratio is 25:75)</t>
  </si>
  <si>
    <t>QMAX</t>
  </si>
  <si>
    <t>ALLIED METALLURQICAL</t>
  </si>
  <si>
    <t>لوله سوخت موتور دیزلP/N : 4942072/5316116</t>
  </si>
  <si>
    <t>MT PARTS</t>
  </si>
  <si>
    <t>ISF3.8</t>
  </si>
  <si>
    <t>CHETNA</t>
  </si>
  <si>
    <t>45.56 CNY(يوان چين)</t>
  </si>
  <si>
    <t>Pneumatic cylinder SC-50X80-S</t>
  </si>
  <si>
    <t>NPQH-L-G14-Q8-P10</t>
  </si>
  <si>
    <t>WMN9500SD</t>
  </si>
  <si>
    <t>پایدار کننده UV استابلایزر</t>
  </si>
  <si>
    <t>stabilaizer uv</t>
  </si>
  <si>
    <t>RESIMUR K88PCR-05</t>
  </si>
  <si>
    <t>1000*05MM</t>
  </si>
  <si>
    <t>تجهیزات اندازه گیری(مبدل ارتباطی پروتکول مودباس)</t>
  </si>
  <si>
    <t>GENEREX</t>
  </si>
  <si>
    <t>CS141SCM-SNMP adp</t>
  </si>
  <si>
    <t>GUM-22351</t>
  </si>
  <si>
    <t>30.64 EUR(يورو)</t>
  </si>
  <si>
    <t>TC circular sawblade192234</t>
  </si>
  <si>
    <t>RRUS 01 B8</t>
  </si>
  <si>
    <t>BEARING 50110298</t>
  </si>
  <si>
    <t>نخ تنسیل اکریلیک</t>
  </si>
  <si>
    <t>BIMOS</t>
  </si>
  <si>
    <t>NM32/2ACRYLIC RELAX YARN (TENCEL)</t>
  </si>
  <si>
    <t>ورنی مخصوص خارج قوطی های دو تیکه</t>
  </si>
  <si>
    <t>815309</t>
  </si>
  <si>
    <t>18990.0 XEU(يورو(قدیم))</t>
  </si>
  <si>
    <t>MEC 4se Hatchback (A/T) 4doors Model:2018</t>
  </si>
  <si>
    <t>مارک پانچ ۸۰*٣٠ برای حط تولید کاشی</t>
  </si>
  <si>
    <t>BACKSIDE ISOSTATIC PUNCHES SIZE 30*80</t>
  </si>
  <si>
    <t>RAGTSEMENCES</t>
  </si>
  <si>
    <t>MARZE SEED EXXUPERY</t>
  </si>
  <si>
    <t>XMU TOP 40 LONG CONE</t>
  </si>
  <si>
    <t>مواد اولیه دارو-بتاهیستین</t>
  </si>
  <si>
    <t>223.8 EUR(يورو)</t>
  </si>
  <si>
    <t>AMI LIFESCIENCES</t>
  </si>
  <si>
    <t>Betahistine Dihydrochloride</t>
  </si>
  <si>
    <t>چفت استیل</t>
  </si>
  <si>
    <t>7071-ML -METAL LOCK</t>
  </si>
  <si>
    <t>5.43 CNY(يوان چين)</t>
  </si>
  <si>
    <t>EH-JP03 500A</t>
  </si>
  <si>
    <t>لوله انژکتور موتور</t>
  </si>
  <si>
    <t>2646f501</t>
  </si>
  <si>
    <t>پمپ شمارنده</t>
  </si>
  <si>
    <t>ACETO PHARMA GmbH</t>
  </si>
  <si>
    <t>pump-91-counter-thread</t>
  </si>
  <si>
    <t>USB FLASH 32GB</t>
  </si>
  <si>
    <t>مکانیزم قفل سایز60 میلیمتر</t>
  </si>
  <si>
    <t>Mortice Lock 60mm</t>
  </si>
  <si>
    <t>(نبات صادرات برگشتی 802601)</t>
  </si>
  <si>
    <t>Saw-tooth wire for doffer T40.30.090.0367.31/BZ27X40"Doffer</t>
  </si>
  <si>
    <t>پمپ اسلاری 18.5 کیلووات</t>
  </si>
  <si>
    <t>TUFEKCIOGLU</t>
  </si>
  <si>
    <t>YKT 100x75 - 4x3</t>
  </si>
  <si>
    <t>POLY CACAO BEIGE 63073 NN</t>
  </si>
  <si>
    <t>YC112M-4/2.2KW</t>
  </si>
  <si>
    <t>نگهدارنده رول</t>
  </si>
  <si>
    <t>np06-journal</t>
  </si>
  <si>
    <t>Msi</t>
  </si>
  <si>
    <t>قاب پلاستيکي پشت نوت بوک</t>
  </si>
  <si>
    <t>آمین 33 کاتالیست - تری اتیلن دی آمین از پلی آمینهای سیکلانیک</t>
  </si>
  <si>
    <t>RZ-Amine Catalist LV33</t>
  </si>
  <si>
    <t>VLF-500</t>
  </si>
  <si>
    <t>AKZO NOBEL SPA</t>
  </si>
  <si>
    <t>GabrosaX-176-P300F-TP300i</t>
  </si>
  <si>
    <t>پرزگیر جاروبرقی</t>
  </si>
  <si>
    <t>Red Lint</t>
  </si>
  <si>
    <t>POLY ESTER RESIN</t>
  </si>
  <si>
    <t>P6055ME</t>
  </si>
  <si>
    <t>Cover To</t>
  </si>
  <si>
    <t>ورق فولادی غیر ممزوج سرد نورد شده قلع اندود به ضخامت 0.25 میلیمتر به عرض 100 میلیمتر به صورت کویل - گرید صنعتی</t>
  </si>
  <si>
    <t>KORUS CO</t>
  </si>
  <si>
    <t>JIS G3303 SPTE/PASS-311/T-52CA STONE FINISH</t>
  </si>
  <si>
    <t>دستگاه رادیوگرافی پری اپیکال دی سی دندانپزشکی</t>
  </si>
  <si>
    <t>237292.31 JPY(ين ژاپن)</t>
  </si>
  <si>
    <t>TAKARA</t>
  </si>
  <si>
    <t>INTRAORAL DC X-RAY</t>
  </si>
  <si>
    <t>پیگمنت الی فلورسنت</t>
  </si>
  <si>
    <t>MR CHEMIE GHBH</t>
  </si>
  <si>
    <t>mr72</t>
  </si>
  <si>
    <t>کاغذ LWC</t>
  </si>
  <si>
    <t>PAPER LWC GSM 60-48</t>
  </si>
  <si>
    <t>SS PNEUMATIC ACTUATOR -TYPE 9550,DN15</t>
  </si>
  <si>
    <t>14.3723 EUR(يورو)</t>
  </si>
  <si>
    <t>ITEST PADYAB TEB</t>
  </si>
  <si>
    <t>پاکت الومینیومی شکل به مشخصات ITEST PADYAB TEB</t>
  </si>
  <si>
    <t>مگنت کوپلینگ</t>
  </si>
  <si>
    <t>1718.0 XEU(يورو(قدیم))</t>
  </si>
  <si>
    <t>magnet coupling type w.ma3complete</t>
  </si>
  <si>
    <t>1514 BLACK</t>
  </si>
  <si>
    <t>135.93 EUR(يورو)</t>
  </si>
  <si>
    <t>elastomeric bearing E-Link B 400*84*60یا هر کیلو5.2یورو هرکدام بیشتر بود)</t>
  </si>
  <si>
    <t>mambomax soft med06-040103</t>
  </si>
  <si>
    <t>فن خنک کننده دریل</t>
  </si>
  <si>
    <t>cooling fan</t>
  </si>
  <si>
    <t>ورنی بدنه خودرو</t>
  </si>
  <si>
    <t>vaenish</t>
  </si>
  <si>
    <t>HH 920/178 HIGH UV 100ML</t>
  </si>
  <si>
    <t>0.8*77.5</t>
  </si>
  <si>
    <t>NINGBO SIJIN</t>
  </si>
  <si>
    <t>SJBF-84S</t>
  </si>
  <si>
    <t>M40GYP BITSIZE 57/8</t>
  </si>
  <si>
    <t>ژلاتین(مواد اولیه دارو)</t>
  </si>
  <si>
    <t>BOVINE BONE GELATINE 160LB8</t>
  </si>
  <si>
    <t>ORAL B</t>
  </si>
  <si>
    <t>stain floss</t>
  </si>
  <si>
    <t>NAC ADDITIVE-AAC</t>
  </si>
  <si>
    <t>RD19</t>
  </si>
  <si>
    <t>Plain 8 x 21 mm</t>
  </si>
  <si>
    <t>کمباین برنج با چرخ شنی لاستیکی</t>
  </si>
  <si>
    <t>کاغذ بر پایه سلولز با گرماژ80 گرم بر متر مربع و ضخامت 0.065 میلی متر بصورت آغشته بر پایه مواد پلیمری از یک سو بوده واز کاربردهای نمونه می توان به مصارف آن در صنعت چاپ اشاره کرد</t>
  </si>
  <si>
    <t>1095.0903 KRW(ون کره جنوبي)</t>
  </si>
  <si>
    <t>کاغذ یکرو اندود شده</t>
  </si>
  <si>
    <t>131.00710 150784 Electrical Motor 710,0 KW - 6kV</t>
  </si>
  <si>
    <t>میل تنه دوچرخه سایز 16</t>
  </si>
  <si>
    <t>سمباده کاغذی مدور</t>
  </si>
  <si>
    <t>ABRASIVE PAPER 115MM*22MM</t>
  </si>
  <si>
    <t>شابلون ماشین روتاری نساجی</t>
  </si>
  <si>
    <t>189.877 CNY(يوان چين)</t>
  </si>
  <si>
    <t>BOLDRAY</t>
  </si>
  <si>
    <t>1980mm*640mm*mesh60</t>
  </si>
  <si>
    <t>321LD</t>
  </si>
  <si>
    <t>الیاف اکریلیک تاو</t>
  </si>
  <si>
    <t>MONTEFIBER</t>
  </si>
  <si>
    <t>ACRILIC TOW, RAW WHITE 3.3 DTEX / BRIGHT / 141 KTEX</t>
  </si>
  <si>
    <t>GMA2 112MA-2 B5 4.0KW 230/400V IE2</t>
  </si>
  <si>
    <t>0.054 CNY(يوان چين)</t>
  </si>
  <si>
    <t>STEEL BALL FRAME 3/16*7</t>
  </si>
  <si>
    <t>301-22</t>
  </si>
  <si>
    <t>CM1-MP4-100-FO-AL-ISO15552 1827001288</t>
  </si>
  <si>
    <t>صفحه امباس برای کفپوش پی وی سی سایز1000در1000 میلیمتر</t>
  </si>
  <si>
    <t>EMBOSSING PLATE</t>
  </si>
  <si>
    <t>PVC FLOOR 1000X1000MM</t>
  </si>
  <si>
    <t>مدادرنگی تراپی کالر 16 عددی +2 آفر مداد مشکی</t>
  </si>
  <si>
    <t>947657 TROPICOLORS 16+2 GRA</t>
  </si>
  <si>
    <t>گلگیر عقب و جلو موتور سیکلت 125</t>
  </si>
  <si>
    <t>LQ121S1LG88</t>
  </si>
  <si>
    <t>GRAPHITE ELECTRODE Dia 400x&amp;300x length 1700-1900mmshp</t>
  </si>
  <si>
    <t>دستگاه تزریق پلاستیک GEK130WS شامل 1 ست</t>
  </si>
  <si>
    <t>PLASTIC INJECTION MOULDING MACHINE GEK 130WS (B SCREW,40MM)</t>
  </si>
  <si>
    <t>دسته قطع و وصل دژنکتور</t>
  </si>
  <si>
    <t>Part Number : 3AY9904-8B</t>
  </si>
  <si>
    <t>125(gloss)</t>
  </si>
  <si>
    <t>125(matt)</t>
  </si>
  <si>
    <t>creora</t>
  </si>
  <si>
    <t>20D YARN ON CHEESE</t>
  </si>
  <si>
    <t>NORTHWEST GLOBAL TRADING</t>
  </si>
  <si>
    <t>CALCINED PETROLEUM COKE B</t>
  </si>
  <si>
    <t>ترمز جلو وعقب دوچرخه سایز 12</t>
  </si>
  <si>
    <t>بردپنل مونتاژشده(مجموعه پانل پلاستیکی و برد پانل رادیو RM)</t>
  </si>
  <si>
    <t>MT52212301</t>
  </si>
  <si>
    <t>دستگاه برش غیر فلز</t>
  </si>
  <si>
    <t>26667.0 CNY(يوان چين)</t>
  </si>
  <si>
    <t>BODOR BCL-1309XW4</t>
  </si>
  <si>
    <t>دستگاه جوش زنجیر</t>
  </si>
  <si>
    <t>GT-WM</t>
  </si>
  <si>
    <t>نسجي آغشته به PVC موسوم به آکسفورد با گرماژ 100-200</t>
  </si>
  <si>
    <t>B-Ready Steel Grey</t>
  </si>
  <si>
    <t>خودرو(چرخ دنده عقب)دوچرخه سایز 27.5</t>
  </si>
  <si>
    <t>FREE WHEEL SIZE 27.5</t>
  </si>
  <si>
    <t>پره جلو وعقب دوچرخه سایز 20</t>
  </si>
  <si>
    <t>SPOKE SIZE 20</t>
  </si>
  <si>
    <t>دینام مینی بوس هیوندای</t>
  </si>
  <si>
    <t>209768.0 KRW(ون کره جنوبي)</t>
  </si>
  <si>
    <t>37300-41514</t>
  </si>
  <si>
    <t>ompi</t>
  </si>
  <si>
    <t>SYRINGE EZ-FILL STERILIZED 0.5 ML</t>
  </si>
  <si>
    <t>WORM DRIVE TYPE HOSE CLAMP-TYPE A - Part Number: Q67550 - Model: X25</t>
  </si>
  <si>
    <t>اتوکلاو پلاسما</t>
  </si>
  <si>
    <t>39600.0 EUR(يورو)</t>
  </si>
  <si>
    <t>ECOPLASMA E110 2SD</t>
  </si>
  <si>
    <t>84.5 CNY(يوان چين)</t>
  </si>
  <si>
    <t>Pipe - Part Number : 9103802 - (کاميون - کشنده - تک)</t>
  </si>
  <si>
    <t>شلنگ فشارپائین تخلیه کندانسور کولر</t>
  </si>
  <si>
    <t>Low Pressure Hose For Evaporation-Intercooler - Part Number : 6111507 - (کاميون - کشنده - تک)</t>
  </si>
  <si>
    <t>227512.0 KRW(ون کره جنوبي)</t>
  </si>
  <si>
    <t>VZ9400</t>
  </si>
  <si>
    <t>78.65 CNY(يوان چين)</t>
  </si>
  <si>
    <t>Front Shock Absorber - Part Number : 6110929 - (کاميون - کشنده - تک)</t>
  </si>
  <si>
    <t>سیبک میل فرمان کوتاه راست - قطر 33 میلی</t>
  </si>
  <si>
    <t>40.92 CNY(يوان چين)</t>
  </si>
  <si>
    <t>Tie Rod End ( R) - Part Number : 6310007 - (کاميون - کشنده - تک)</t>
  </si>
  <si>
    <t>کلید PTO</t>
  </si>
  <si>
    <t>Power Take Switch - Part Number : 9609308 - (کاميون - کشنده - تک)</t>
  </si>
  <si>
    <t>GAS VALVE VERTICAL A-401 CHEF R BP066 308188</t>
  </si>
  <si>
    <t>رولربرینگ</t>
  </si>
  <si>
    <t>47.43 CNY(يوان چين)</t>
  </si>
  <si>
    <t>Short Column Roller Bearing - Part Number : 9102411 - (کاميون - کشنده - تک)</t>
  </si>
  <si>
    <t>شیلنک آتش نشانی 3 لایه ازجنس PYROFLEX .</t>
  </si>
  <si>
    <t>6714.8921 INR(روپیه هندوستان)</t>
  </si>
  <si>
    <t>NEWAGE FIRE PROTECTION</t>
  </si>
  <si>
    <t>PYROFLEX BRAND FIRE HOSE.20 MTR 2.1/2 INCH(65MM))- SIZE= 2.1/2"*2.1/2</t>
  </si>
  <si>
    <t>مجموعه میل گاردان دوم</t>
  </si>
  <si>
    <t>1273.85 CNY(يوان چين)</t>
  </si>
  <si>
    <t>Propeller Shaft - Part Number : 9105302 - (کاميون - کشنده - تک)</t>
  </si>
  <si>
    <t>K4025200M24700</t>
  </si>
  <si>
    <t>آلومینیوم لید فویل اکستروژن کوتد</t>
  </si>
  <si>
    <t>Constantia</t>
  </si>
  <si>
    <t>جدا کننده سیر (حبه کن سیر دارای ظرفیت 200 الی 300 کیلو در ساعت )</t>
  </si>
  <si>
    <t>1336.15 EUR(يورو)</t>
  </si>
  <si>
    <t>STD-300 Garlic bulb separator</t>
  </si>
  <si>
    <t>ایزو تانک</t>
  </si>
  <si>
    <t>Rhino Tank</t>
  </si>
  <si>
    <t>19000LT Tank Konteyner</t>
  </si>
  <si>
    <t>UCI274F1-175KVA</t>
  </si>
  <si>
    <t>thermocouple 2461/3571k-500</t>
  </si>
  <si>
    <t>ALLIED DIRECT BLUE FFRL</t>
  </si>
  <si>
    <t>1557.5 CNY(يوان چين)</t>
  </si>
  <si>
    <t>شلنگ نازل جلوئی شیشه شوی (شیشه جلو) شماره 3</t>
  </si>
  <si>
    <t>FR WATER PIPE ASSY NO.3 WINDSHIELD WASHER - Part Number : 5207600XKV08A - Model: H9</t>
  </si>
  <si>
    <t>50.968 EUR(يورو)</t>
  </si>
  <si>
    <t>E835-S</t>
  </si>
  <si>
    <t>Cruch Head A040-03</t>
  </si>
  <si>
    <t>پلوس محور جلو</t>
  </si>
  <si>
    <t>1698.156 CNY(يوان چين)</t>
  </si>
  <si>
    <t>DRIVE SHAFT ASSY-FR AXLE - Part Number : 2203100XKV64A - Model: H9</t>
  </si>
  <si>
    <t>اسپکترومتر صنعتی</t>
  </si>
  <si>
    <t>8400.0 EUR(يورو)</t>
  </si>
  <si>
    <t>THERMO</t>
  </si>
  <si>
    <t>NICOLET NEXUS MODEL:470/670/870</t>
  </si>
  <si>
    <t>کلر پرپیفوس</t>
  </si>
  <si>
    <t>- CHLORPYRIFOS EC40.8</t>
  </si>
  <si>
    <t>کود جامد</t>
  </si>
  <si>
    <t>BIOMIX</t>
  </si>
  <si>
    <t>تاريخ پروفرم : 2018/7/18</t>
  </si>
  <si>
    <t>دما نگار</t>
  </si>
  <si>
    <t>LAMBRCHT</t>
  </si>
  <si>
    <t>TERMOGRAPH</t>
  </si>
  <si>
    <t>آچار ترکیبی 21 م م</t>
  </si>
  <si>
    <t>0.806 EUR(يورو)</t>
  </si>
  <si>
    <t>MT100-21 /مستند به شناسه 0552-82041100 با رعایت ارزش وزنی هر کیلوگرم 3.40 دلار</t>
  </si>
  <si>
    <t>95663.75 INR(روپیه هندوستان)</t>
  </si>
  <si>
    <t>Air handling unit parts for vs-180-R-V/M</t>
  </si>
  <si>
    <t>کارتریج هدپاک کن دستگاه ذخیره ساز با پارت نامبر c7978a</t>
  </si>
  <si>
    <t>c7978a</t>
  </si>
  <si>
    <t>GUANGZHOU SIHAI GLASS</t>
  </si>
  <si>
    <t>EMPTY GLASS GK-1300</t>
  </si>
  <si>
    <t>E40 LAMP HOLDER</t>
  </si>
  <si>
    <t>PALMERAB1802</t>
  </si>
  <si>
    <t>دستگاه گلدوزی 10 کله</t>
  </si>
  <si>
    <t>67000.0 CNY(يوان چين)</t>
  </si>
  <si>
    <t>TMG 610</t>
  </si>
  <si>
    <t>FD-DVS YC-280-30X50U</t>
  </si>
  <si>
    <t>Rear Leaf Spring Assy- R - Part Number : 6211126.4 - (کاميون - کشنده - تک)</t>
  </si>
  <si>
    <t>0.0359 EUR(يورو)</t>
  </si>
  <si>
    <t>Alexandra The Great size 8/10</t>
  </si>
  <si>
    <t>لامپ پلاک _12V_W5W</t>
  </si>
  <si>
    <t>1.365 CNY(يوان چين)</t>
  </si>
  <si>
    <t>BULB POSITION LIGHT - Part Number: 10335622-00 - S6K</t>
  </si>
  <si>
    <t>گیره نگهدارنده شافت آهنی,</t>
  </si>
  <si>
    <t>FL W-5040</t>
  </si>
  <si>
    <t>FL W-5040 به مشخصه NIIKA</t>
  </si>
  <si>
    <t>(12N6.5L-BS(SMF</t>
  </si>
  <si>
    <t>كاسه نمد ته میل لنگ</t>
  </si>
  <si>
    <t>Oil Seal - Part Number : 6100205 - (کاميون - کشنده - تک)</t>
  </si>
  <si>
    <t>47694/50 1096607 MV-CT AB12-B 1250/5-5 12/28/75KV 50HZ</t>
  </si>
  <si>
    <t>512.0 CNY(يوان چين)</t>
  </si>
  <si>
    <t>HENGYUAN</t>
  </si>
  <si>
    <t>پمپ هیدرولیک به مشخصات MARK= HENGYUAN *** PISTON PUMP *** HA107S1045DFR/3IR-PSC62N00*** MNR:413872** FD=DEC-17*** SN= 521708867*** 1500 RMP *** VG:45ML/R *** FR= 1/4 MPO *** DR= 28 MPO*** LR= KW *** MADE IN CHINA</t>
  </si>
  <si>
    <t>205000.0 USD(دلار آمريکا)</t>
  </si>
  <si>
    <t>gr500-1 - سال ساخت 2006 - پنجاه تن</t>
  </si>
  <si>
    <t>1و2و6 دی کلروفنیل-2-ایندولینون</t>
  </si>
  <si>
    <t>1-(2,6-dichlorophenyl)-2-Indolinone</t>
  </si>
  <si>
    <t>CA-3/3-4-V</t>
  </si>
  <si>
    <t>مجموعه محفظه دیفرانسل عقب کامل</t>
  </si>
  <si>
    <t>413.67 CNY(يوان چين)</t>
  </si>
  <si>
    <t>Differential Housing Assy - Part Number : 6208300 - (کاميون - کشنده - تک)</t>
  </si>
  <si>
    <t>پایه نگهدارنده رادیاتور - چپ</t>
  </si>
  <si>
    <t>Left Bracket For Radiator - Part Number : 9604211 - (کاميون - کشنده - تک)</t>
  </si>
  <si>
    <t>SO963460 I.P:3.5-32DC C:40A O.P:24-600AC</t>
  </si>
  <si>
    <t>صفحه محافظ انباره اگزوز</t>
  </si>
  <si>
    <t>Heat Isolation Plate - Part Number : 6109223 - (کاميون - کشنده - تک)</t>
  </si>
  <si>
    <t>32GB 2Rx4 PC4-2666V-R Smart Kit</t>
  </si>
  <si>
    <t>آچار دو سر رینگ</t>
  </si>
  <si>
    <t>0.3535 EUR(يورو)</t>
  </si>
  <si>
    <t>HAND TOOL DROP FORGED CHROME NICKLE PLATED 12X13MM</t>
  </si>
  <si>
    <t>tube chem 81-4201 333</t>
  </si>
  <si>
    <t>پوسته اکسل عقب</t>
  </si>
  <si>
    <t>3770.28 CNY(يوان چين)</t>
  </si>
  <si>
    <t>Rear Axle Housing Assembly - Part Number : 6208101 - (کاميون - کشنده - تک)</t>
  </si>
  <si>
    <t>5.98 CNY(يوان چين)</t>
  </si>
  <si>
    <t>Reataining Ring - Part Number : 9603508 - (کاميون - کشنده - تک)</t>
  </si>
  <si>
    <t>51874598 HOSEASSY</t>
  </si>
  <si>
    <t>MV014E-1/4</t>
  </si>
  <si>
    <t>SHANGHAI P&amp;ID Co.</t>
  </si>
  <si>
    <t>Melcross-03</t>
  </si>
  <si>
    <t>قلاب کمربند ایمنی عقب</t>
  </si>
  <si>
    <t>28.41 CNY(يوان چين)</t>
  </si>
  <si>
    <t>REAR BUCKLE ASSY. -BLACK 6 - Part Number: 10901066-00 - New F3</t>
  </si>
  <si>
    <t>0.0273 EUR(يورو)</t>
  </si>
  <si>
    <t>INSULIN PEN NEEDLE 31G (0.25*5MM)</t>
  </si>
  <si>
    <t>blender-1280</t>
  </si>
  <si>
    <t>cold rolled steel strip 4.00*500mm</t>
  </si>
  <si>
    <t>608.33 EUR(يورو)</t>
  </si>
  <si>
    <t>ANOREL</t>
  </si>
  <si>
    <t>POTASSIUM SULPHATE 50% powder 25 kg EC fertilizer Sulphate of potash 50.0% (K2O) water soluble 45% (SO3 ) Low in chloride</t>
  </si>
  <si>
    <t>VIDAS FSH 60T - Ref 30407 -60 Test</t>
  </si>
  <si>
    <t>197.44 CNY(يوان چين)</t>
  </si>
  <si>
    <t>Switch - Part Number : 9602612 - (کاميون - کشنده - تک)</t>
  </si>
  <si>
    <t>شیشه 6میل سانرژی ابی تیره</t>
  </si>
  <si>
    <t>sunergy dark blue</t>
  </si>
  <si>
    <t>321x225cm 6mm</t>
  </si>
  <si>
    <t>ساعت فنری</t>
  </si>
  <si>
    <t>121.615 CNY(يوان چين)</t>
  </si>
  <si>
    <t>CLOCK SPRING - Part Number: 10568455-00 - S6K</t>
  </si>
  <si>
    <t>بسته بند کره</t>
  </si>
  <si>
    <t>beta pack</t>
  </si>
  <si>
    <t>bpt 20-45</t>
  </si>
  <si>
    <t>CD پخش</t>
  </si>
  <si>
    <t>470.0 CNY(يوان چين)</t>
  </si>
  <si>
    <t>Cd Player - Part Number : 1705124 - (آميکو 5 تن)</t>
  </si>
  <si>
    <t>385/65R22-P1</t>
  </si>
  <si>
    <t>SINOMA</t>
  </si>
  <si>
    <t>پتاسیم اتیل اگزانتات</t>
  </si>
  <si>
    <t>POTASSIUM ETHYL XANTHATE</t>
  </si>
  <si>
    <t>برس</t>
  </si>
  <si>
    <t>bristle brushes</t>
  </si>
  <si>
    <t>LOOFAH SOAP 125G</t>
  </si>
  <si>
    <t>دستگاه اندازه گیری فشار گیره ماشین تزریق پلاستیک</t>
  </si>
  <si>
    <t>Sensormate</t>
  </si>
  <si>
    <t>SML-WME/8</t>
  </si>
  <si>
    <t>سنگ گرانیت با ضخامت 3 سانتی متر</t>
  </si>
  <si>
    <t>Granit Slab (ياهرتن 400 دلار)</t>
  </si>
  <si>
    <t>مته حفاری---ته حفاری به مدل24"ms1965</t>
  </si>
  <si>
    <t>27500.0 EUR(يورو)</t>
  </si>
  <si>
    <t>bestebit</t>
  </si>
  <si>
    <t>24"ته حفاری به مدل24"ms1965</t>
  </si>
  <si>
    <t>REPAIRING KIT FOR PRESSURE REDUCER CUTTING OXYGEN-22RR190/01(T/300 15RP100)</t>
  </si>
  <si>
    <t>CREAMER MOKA CW 30 PVN</t>
  </si>
  <si>
    <t>Corn - پروفرم ماه سپتامبر سال 2018</t>
  </si>
  <si>
    <t>52.22 XEU(يورو(قدیم))</t>
  </si>
  <si>
    <t>LS309JF 150*50000mm Grain100 (ياهرکيلوگرم 8.95 يورو)</t>
  </si>
  <si>
    <t>3917.0 CNY(يوان چين)</t>
  </si>
  <si>
    <t>E-Bike</t>
  </si>
  <si>
    <t>Miku Max 800W ( صرفاً از محل بند يک ماده 38 جهت تحقيق و کپي برداري و بدون تلقي سابقه توسط شرکت نيرو موتور سامان)</t>
  </si>
  <si>
    <t>یراق کفش</t>
  </si>
  <si>
    <t>0.1734 CNY(يوان چين)</t>
  </si>
  <si>
    <t>AMS1117 - MA010500195</t>
  </si>
  <si>
    <t>153.37 XEU(يورو(قدیم))</t>
  </si>
  <si>
    <t>990-810920 IAPCOCSD 118*4*127mm</t>
  </si>
  <si>
    <t>p124w4/COUNTERTOP BASIN MATT WHITE ARTIFICIAL STONE</t>
  </si>
  <si>
    <t>پودر استابیلایزر</t>
  </si>
  <si>
    <t>45.7857 AED(درهم امارات)</t>
  </si>
  <si>
    <t>DANICE</t>
  </si>
  <si>
    <t>GRINDSTED JU 543</t>
  </si>
  <si>
    <t>سم علفکش تکنیکال اتوفومازیت 97%</t>
  </si>
  <si>
    <t>DESMEDIPHAM TC 97.5%</t>
  </si>
  <si>
    <t>محفظه اندازه گیری گاز سنسور دستگاه</t>
  </si>
  <si>
    <t>1480.42 XEU(يورو(قدیم))</t>
  </si>
  <si>
    <t>Cuvette h=15mm material : aluminium caf 2 remark with gasconnections for pipe installation</t>
  </si>
  <si>
    <t>دستگاه اندازه گیری میزان متیلن ماسه</t>
  </si>
  <si>
    <t>592-800-650 PMK METHYLENE BLUE CLAY TESTER</t>
  </si>
  <si>
    <t>4243.0 USD(دلار آمريکا)</t>
  </si>
  <si>
    <t>با تاريخ پروفرم (18Sep2018 - 2Oct2018)</t>
  </si>
  <si>
    <t>DWM001</t>
  </si>
  <si>
    <t>دستگاه مولد گاز آزمایشگاهی سیستم خنک کننده مربوطه 1000N GENERATOR SYSTEM</t>
  </si>
  <si>
    <t>886.0 EUR(يورو)</t>
  </si>
  <si>
    <t>H150</t>
  </si>
  <si>
    <t>14236.0 EUR(يورو)</t>
  </si>
  <si>
    <t>پودر سفید مایل به زرد ، دکا برومید دی فنیل اتر از اتر الکل ها و مشتقات هالوژنه</t>
  </si>
  <si>
    <t>5.7767 EUR(يورو)</t>
  </si>
  <si>
    <t>Decabromodiphenyl Oxide-Industrial Grade</t>
  </si>
  <si>
    <t>1491.0 CNY(يوان چين)</t>
  </si>
  <si>
    <t>GRENLANDER</t>
  </si>
  <si>
    <t>12.00R24(وزن هر حلقه معادل79.5 کیلوگرم)</t>
  </si>
  <si>
    <t>دیسک کلاچ تراش نخورده</t>
  </si>
  <si>
    <t>4301401</t>
  </si>
  <si>
    <t>stainless steel 304* 100/0.11*1.50m</t>
  </si>
  <si>
    <t>MG3710</t>
  </si>
  <si>
    <t>نوارچسب نوار سیاهرنگ به عرض 1/9 سانتی متر تهیه شده از منسوج تاروپودی الیاف پنبه از یک طرف آغشته به چسب .</t>
  </si>
  <si>
    <t>4.735 CNY(يوان چين)</t>
  </si>
  <si>
    <t>11579900- felect tap19mm*20m</t>
  </si>
  <si>
    <t>IL-462 Mini Clip LED Light - Corner clip - 23cm</t>
  </si>
  <si>
    <t>میلگرد میلگرد زنگ نزن 316L)x2crnimo18-15-3) قطر 4.5 میل (کاربرد پزشکی)</t>
  </si>
  <si>
    <t>سم علف کش پندی متالین95%تکنیکال</t>
  </si>
  <si>
    <t>PRODUCT NAME PENDIMETHALIN95%MIN</t>
  </si>
  <si>
    <t>تری کلرفن حشره کش 97%تکنیکال</t>
  </si>
  <si>
    <t>PRODUCT NAMETRICHLORFON 97%MIN</t>
  </si>
  <si>
    <t>98-694 816-00 4128504ZZ FT STANDARD</t>
  </si>
  <si>
    <t>اتود پلاستیکی جی ام 805/2mmبرند پارسی کار</t>
  </si>
  <si>
    <t>0.6707 CNY(يوان چين)</t>
  </si>
  <si>
    <t>PARSIKAR</t>
  </si>
  <si>
    <t>PLASTIC MACHANICAL PENCIL (JM805)/2.0mm</t>
  </si>
  <si>
    <t>روغن پالم استایرن RBD</t>
  </si>
  <si>
    <t>Palm Stearin RBD - پروفرم از اول تا 20 ژانويه 2019</t>
  </si>
  <si>
    <t>1.0862 EUR(يورو)</t>
  </si>
  <si>
    <t>PRAXISTJ 605*745*0.30</t>
  </si>
  <si>
    <t>CR 1632</t>
  </si>
  <si>
    <t>ورق استنلس استیل گرم نورد شده</t>
  </si>
  <si>
    <t>HOT ROLLED STAINLESS STEEL COILS 5.00+1500MM+COIL</t>
  </si>
  <si>
    <t>ترولی خط کشتار مرغ</t>
  </si>
  <si>
    <t>Meyn Trolleys</t>
  </si>
  <si>
    <t>زانو استنلس استیل برای جوشکاری لب به لب</t>
  </si>
  <si>
    <t>STAINLESS STEEL ELBOW</t>
  </si>
  <si>
    <t>پیگمان رنگی(ماده اولیه آرایشی بهداشتی)</t>
  </si>
  <si>
    <t>UNIPURE RED LC 381 AS-EM</t>
  </si>
  <si>
    <t>kit without strip</t>
  </si>
  <si>
    <t>دستگاه تزریق پلاستیک به وزن 1500 کیلوگرم</t>
  </si>
  <si>
    <t>76813.25 CNY(يوان چين)</t>
  </si>
  <si>
    <t>fomtec plastic machinery</t>
  </si>
  <si>
    <t>FT-400injection molding machine</t>
  </si>
  <si>
    <t>دیزل ژنراتور به قدرت 400 KW</t>
  </si>
  <si>
    <t>54740.0 EUR(يورو)</t>
  </si>
  <si>
    <t>janoschka</t>
  </si>
  <si>
    <t>به ابعاد687/87*740mm</t>
  </si>
  <si>
    <t>O RING 42.5X1.8</t>
  </si>
  <si>
    <t>OXYFLORFEN 24% EC</t>
  </si>
  <si>
    <t>دسته سیم کولر</t>
  </si>
  <si>
    <t>525.29 CNY(يوان چين)</t>
  </si>
  <si>
    <t>AIR CONDITION WIRING HARNESS-BXT70A1-12010</t>
  </si>
  <si>
    <t>vanner hoof oil 250 ml</t>
  </si>
  <si>
    <t>CR1632</t>
  </si>
  <si>
    <t>اواپراتور یخچال و فریزر</t>
  </si>
  <si>
    <t>33.3062 CNY(يوان چين)</t>
  </si>
  <si>
    <t>EVAPORATOR ES51-HP</t>
  </si>
  <si>
    <t>سم تکنیکال کنه کش</t>
  </si>
  <si>
    <t>966.5 CNY(يوان چين)</t>
  </si>
  <si>
    <t>هگزي تازوکس-hexythiazox</t>
  </si>
  <si>
    <t>چسب نشاسته</t>
  </si>
  <si>
    <t>6.85 CNY(يوان چين)</t>
  </si>
  <si>
    <t>WUXI XUEGONG</t>
  </si>
  <si>
    <t>GLUE POWDER FOR PAPER CONE MANUFACTURING</t>
  </si>
  <si>
    <t>ماسک متعادل کننده پوستهای چرب 150ml</t>
  </si>
  <si>
    <t>ha purifying mask 150ml</t>
  </si>
  <si>
    <t>215/45ZR17 (وزن هرحلقه 9.27 کيلوگرم)</t>
  </si>
  <si>
    <t>FCCB0CA099</t>
  </si>
  <si>
    <t>ofion trading</t>
  </si>
  <si>
    <t>WHITE INNER FRAME 225gsm Roll size :76mm Widthx600m Lengh Core ID:150mm</t>
  </si>
  <si>
    <t>79.2438 AED(درهم امارات)</t>
  </si>
  <si>
    <t>175/60 R13 82H(وزن هر حلقه معادل7.3 کیلوگرم)</t>
  </si>
  <si>
    <t>tube extra strong hold 15 ml</t>
  </si>
  <si>
    <t>شکر خام (تاريخ پروفرم 2020/07/27 )</t>
  </si>
  <si>
    <t>سایه چشم پالتی</t>
  </si>
  <si>
    <t>2.16 XEU(يورو(قدیم))</t>
  </si>
  <si>
    <t>Mate Eye Shadow</t>
  </si>
  <si>
    <t>قيمت اعلامي صرفاً براي ثبت سفارش هاي با تاريخ صدور صدور 98/07/14 لغايت 98/09/25- باستناد بخشنامه شماره 99/103208 مورخ 99/2/9 (تلورانس ارزش قابل اعمال نيست) (کليه دانه سويا وارده از بنادر شمال و جنوب)</t>
  </si>
  <si>
    <t>کاغذ چاپ و تحریر - فاقد آغشتگی</t>
  </si>
  <si>
    <t>6.72 CNY(يوان چين)</t>
  </si>
  <si>
    <t>80گرمي (تاريخ پروفرم 2018/7/21)</t>
  </si>
  <si>
    <t>33.6167 EUR(يورو)</t>
  </si>
  <si>
    <t>BDD81</t>
  </si>
  <si>
    <t>377.6 EUR(يورو)</t>
  </si>
  <si>
    <t>FLUOROCELL PLT</t>
  </si>
  <si>
    <t>148.0 AED(درهم امارات)</t>
  </si>
  <si>
    <t>215/75 R15 100S WR (وزن هر حلقه 11.37 کيلوگرم)</t>
  </si>
  <si>
    <t>اجزا پنل خورشیدی ماده ی سیلیکونی اتصال فریم به بدنه</t>
  </si>
  <si>
    <t>solar module silicon selant pu540 (25KG)</t>
  </si>
  <si>
    <t>Frozen bull semen</t>
  </si>
  <si>
    <t>رینگ پیستون تراكتور</t>
  </si>
  <si>
    <t>samsun</t>
  </si>
  <si>
    <t>41158065</t>
  </si>
  <si>
    <t>GREEN GOLD</t>
  </si>
  <si>
    <t>TOMATO DIAMOND F1</t>
  </si>
  <si>
    <t>4.02 XEU(يورو(قدیم))</t>
  </si>
  <si>
    <t>کربن اکتيو cabot norit GAC 830 AF (کوتاژ 28817476) (تاريخ پروفرم 2021/01/24)</t>
  </si>
  <si>
    <t>دستگاه موقعیت یاب جهانی (جی پی اس)</t>
  </si>
  <si>
    <t>TELTONIKA</t>
  </si>
  <si>
    <t>FMA202</t>
  </si>
  <si>
    <t>با تاريخ پروفرم 2018/10 (مستند به کوتاژ 24444017 )</t>
  </si>
  <si>
    <t>Fiat Ducato 15M3 MiniBus (16+1) Model:2018 (واردات صرفاً از محل بند يک ماده 38 جهت تحقيق و کپي برداري توسط شرکت صنايع خودروسازي پارسيان موتور مانلي و بدون تلقي سابقه)</t>
  </si>
  <si>
    <t>155.0 XEU(يورو(قدیم))</t>
  </si>
  <si>
    <t>(تاريخ پروفرما 2017/9)</t>
  </si>
  <si>
    <t>NUT RD32X1/8</t>
  </si>
  <si>
    <t>y-hb03001</t>
  </si>
  <si>
    <t>TL LAMP TRANSFORMER140w</t>
  </si>
  <si>
    <t>XIAMEN MC GROUP CORP LTD</t>
  </si>
  <si>
    <t>POLYESTER DTY 300/96 SD RW NIM GRADE AA</t>
  </si>
  <si>
    <t>240.8 EUR(يورو)</t>
  </si>
  <si>
    <t>Implant Crown Guid</t>
  </si>
  <si>
    <t>نخ 100 درصد پلی استر</t>
  </si>
  <si>
    <t>34.3291 CNY(يوان چين)</t>
  </si>
  <si>
    <t>NM1/4</t>
  </si>
  <si>
    <t>Toyota Prado 2700CC A/T Model:2017 (صرفاً واردات توسط امور پناهندگان سازمان ملل و با توجه به معافيت خودروهاي ديپلماتيک وبدون تلقي سابقه)</t>
  </si>
  <si>
    <t>195/60 R14 (وزن هر حلقه 7.89 کيلوگرم)</t>
  </si>
  <si>
    <t>LI 100T Cobas C P.Number: 04697598190 (کوتاژ 27348849)</t>
  </si>
  <si>
    <t>ابعاد متری 1در 1 متر مربع</t>
  </si>
  <si>
    <t>90659.0 CNY(يوان چين)</t>
  </si>
  <si>
    <t>Zamyad</t>
  </si>
  <si>
    <t>CBU Parts for Zamyad Pickup NHQ1030F5Y F22 Petrol Euro V EOBO 4*4 4G69 Engine Petrol 2.4Liter Model:2022 ( واردات صرفاً از محل بند يک ماده 38 طي کوتاژ 30112667 جهت تحقيق و کپي برداري و بدون تلقي سابقه)</t>
  </si>
  <si>
    <t>دستگاه انتقال طرح بر روی پارچه با تمامی ملحقات مربوطه</t>
  </si>
  <si>
    <t>18181.81 EUR(يورو)</t>
  </si>
  <si>
    <t>yiulih</t>
  </si>
  <si>
    <t>yp-141l-h</t>
  </si>
  <si>
    <t>درب شیشه ای قابلمه با حاشیه استنلس استیل</t>
  </si>
  <si>
    <t>19.7 CNY(يوان چين)</t>
  </si>
  <si>
    <t>Xebon</t>
  </si>
  <si>
    <t>Semi Glass Lid-20Cm-5B007</t>
  </si>
  <si>
    <t>محیط کشت ناباروری oil 500 cc</t>
  </si>
  <si>
    <t>21.92 XEU(يورو(قدیم))</t>
  </si>
  <si>
    <t>لوازم آتلیه عکاسی</t>
  </si>
  <si>
    <t>Tripo</t>
  </si>
  <si>
    <t>Soft Box (ست)</t>
  </si>
  <si>
    <t>آسانسور-6 توقف-6 نفره -19 نگله</t>
  </si>
  <si>
    <t>HYUNDAI ELEVATOR</t>
  </si>
  <si>
    <t>6STOP-6PERSON-0.5-2M/S-GL-MRL/TYPE WBLX</t>
  </si>
  <si>
    <t>بذر کدو رقم ako</t>
  </si>
  <si>
    <t>19.6945 EUR(يورو)</t>
  </si>
  <si>
    <t>ako</t>
  </si>
  <si>
    <t>ریل اسانسورT50-A</t>
  </si>
  <si>
    <t>5828.0 CNY(يوان چين)</t>
  </si>
  <si>
    <t>pi.date 5.3.2018-ارزي-25329259</t>
  </si>
  <si>
    <t>چای سیاه کوبیده</t>
  </si>
  <si>
    <t>Green Desert</t>
  </si>
  <si>
    <t>ُSTD-6236</t>
  </si>
  <si>
    <t>شکر سفيد (تاريخ پروفرم 2020/07/28 )</t>
  </si>
  <si>
    <t>باتری لیتیوم</t>
  </si>
  <si>
    <t>TONGS</t>
  </si>
  <si>
    <t>AR-800, 6FM4.5 , 12V 4.5A</t>
  </si>
  <si>
    <t>MULTI PURPOSE SOLUTION 120ML (کوتاژ 30118304)</t>
  </si>
  <si>
    <t>93000.0 XEU(يورو(قدیم))</t>
  </si>
  <si>
    <t>DAF XF480Space cabin Model:2021</t>
  </si>
  <si>
    <t>325000.0 XEU(يورو(قدیم))</t>
  </si>
  <si>
    <t>Rosenbauer Rescu Turntable Ladder L56 Mounted On Scania P380B Model:2018 (واردات توسط شرکت راهدار صنعت ماشين موضوع کوتاژ 28674368 و بدون تلقي سابقه)</t>
  </si>
  <si>
    <t>Size 6*50-10 model : 12P.R.704 AIND AEOLUS BRAND</t>
  </si>
  <si>
    <t>قيمت اعلامي صرفاً براي ثبت سفارش هاي با تاريخ صدور 1400/4/14 به بعد- باستناد بخشنامه شماره 99/103208 مورخ 99/2/9 (تلورانس ارزش قابل اعمال نيست)</t>
  </si>
  <si>
    <t>برنج 1509سیلا یا 1509سفید نیم پز</t>
  </si>
  <si>
    <t>75000.0 INR(روپیه هندوستان)</t>
  </si>
  <si>
    <t>لیناگلیپتین ( مواد اولیه دارو )</t>
  </si>
  <si>
    <t>LEE PHARMA LIMITED</t>
  </si>
  <si>
    <t>LINAGLIPTIN</t>
  </si>
  <si>
    <t>420477-عملگر كنترل تهويه مطبوع-ZOTY</t>
  </si>
  <si>
    <t>9.94 USD(دلار آمريکا)</t>
  </si>
  <si>
    <t>Z30071081185015027486</t>
  </si>
  <si>
    <t>610.2375 CNY(يوان چين)</t>
  </si>
  <si>
    <t>T11-7911011BH</t>
  </si>
  <si>
    <t>ميل سوپاپ بنزين INTAKE CAMSHAFT MVM110s</t>
  </si>
  <si>
    <t>86.2125 CNY(يوان چين)</t>
  </si>
  <si>
    <t>371-1006015BB</t>
  </si>
  <si>
    <t>بغل ياتاقاني RETAINER PLATE-CRANKSHAFT CheryTiggo5</t>
  </si>
  <si>
    <t>بوبين كمك گيربكسSOLENOID ASSY TRANSMISSION پرادو نسل 2002 اتومات 2700cc تيپ GX چهار درتويوتا Toyota</t>
  </si>
  <si>
    <t>35250-30050</t>
  </si>
  <si>
    <t>فيوز 25 آمپر جعبه فيوز موتور GS FUSE-F/CMPT FUSE BLK</t>
  </si>
  <si>
    <t>10192803</t>
  </si>
  <si>
    <t>شيشه بالابر عقب راست REGULATOR-RR DR P/WINDOW-RH - اکتيون</t>
  </si>
  <si>
    <t>7332131001</t>
  </si>
  <si>
    <t>درب ترموستات THERMOSTAT COVER MVM315</t>
  </si>
  <si>
    <t>180.0 دلار( دلار)</t>
  </si>
  <si>
    <t>PC-KM1004</t>
  </si>
  <si>
    <t>پلي آکريل آميد -هرکيلوگرم</t>
  </si>
  <si>
    <t>15.32 يوآن(يوآن)</t>
  </si>
  <si>
    <t>Paint Additive - HEDP</t>
  </si>
  <si>
    <t>GRADE NE 9270</t>
  </si>
  <si>
    <t>Xteer Heavy Duty 15W40-20L</t>
  </si>
  <si>
    <t>330.0 يورو(يورو)</t>
  </si>
  <si>
    <t>XLT193</t>
  </si>
  <si>
    <t>35.0 يورو(يورو)</t>
  </si>
  <si>
    <t>"Industyril Flaange Expansion Joint For ""Chlor Pars 1.5"</t>
  </si>
  <si>
    <t>رنگ نساجي خمي-کيلوگرم</t>
  </si>
  <si>
    <t>32.86 یورو( یورو)</t>
  </si>
  <si>
    <t>Vat Green FFB</t>
  </si>
  <si>
    <t>4.1 دلار( دلار)</t>
  </si>
  <si>
    <t>Reactive Sunfix Nav Blue SPD Conc</t>
  </si>
  <si>
    <t>art-01151/pa White 1151/60% tio2 / the addition Level Can be Reduced by 16.7%</t>
  </si>
  <si>
    <t>رادياتوربرقي 11پره 2300وات</t>
  </si>
  <si>
    <t>30.0 دلار(دلار)</t>
  </si>
  <si>
    <t>FR-F3117A</t>
  </si>
  <si>
    <t>1448.0 یورو(یورو)</t>
  </si>
  <si>
    <t>66.93 XEU(يورو(قدیم))</t>
  </si>
  <si>
    <t>کوتاژ rod sustamid c natural 3000*dia*90 21469352 (يا هر کيلو 2.9 يورو هر کدام که بيشتر باشد)</t>
  </si>
  <si>
    <t>پلي اول نو -هرتن</t>
  </si>
  <si>
    <t>2126565.0 KRW(ون کره جنوبي)</t>
  </si>
  <si>
    <t>y1537</t>
  </si>
  <si>
    <t>رزين اپوکسي نو-هر کيلوگرم</t>
  </si>
  <si>
    <t>2552.0 KRW(ون کره جنوبي)</t>
  </si>
  <si>
    <t>ZY3702</t>
  </si>
  <si>
    <t>MACHINE SCREW__پيچ خودكار__CERATO (TD)</t>
  </si>
  <si>
    <t>HD710-2TB</t>
  </si>
  <si>
    <t>GM-A3602 CAR AMPLIFIER</t>
  </si>
  <si>
    <t>TS-A6975S CAR SPEAKER</t>
  </si>
  <si>
    <t>High Pressure Maestro MTO 43</t>
  </si>
  <si>
    <t>Ignition 135</t>
  </si>
  <si>
    <t>fruit maniac(لوازم شهربازی سکه ای و کارتی و ...)</t>
  </si>
  <si>
    <t>D.(MM): W850×D600×H1785WEIGHT60KG POWER450~500W (ياهرکيلوگرم 4/5 دلار هرکدام که بيشتر باشد)</t>
  </si>
  <si>
    <t>Toys Rechargable Car 5199</t>
  </si>
  <si>
    <t>EB-4550</t>
  </si>
  <si>
    <t>2106.45 EUR(يورو)</t>
  </si>
  <si>
    <t>DR131 230/1/50 DRYER</t>
  </si>
  <si>
    <t>22.27 KRW(ون کره جنوبي)</t>
  </si>
  <si>
    <t>تایر و تیوپ و فلاپ صنعتی رادیال سیمی (هرحلقه)</t>
  </si>
  <si>
    <t>20.5r25</t>
  </si>
  <si>
    <t>رولیک دولب بولدوزر</t>
  </si>
  <si>
    <t>438.0 EUR(يورو)</t>
  </si>
  <si>
    <t>Al Naboodah</t>
  </si>
  <si>
    <t>D355C-KM927</t>
  </si>
  <si>
    <t>VKM1600RL</t>
  </si>
  <si>
    <t>DBM</t>
  </si>
  <si>
    <t>asus zenpad z170 cg dual sim quad core 16gb7 android 5.0265 g</t>
  </si>
  <si>
    <t>حافظه</t>
  </si>
  <si>
    <t>1053.0 EUR(يورو)</t>
  </si>
  <si>
    <t>MEM SUP 2T 4GB</t>
  </si>
  <si>
    <t>FILE STORAGE SERVER EMC VNX5100</t>
  </si>
  <si>
    <t>15 گرم دورلب سيکلو سيستم</t>
  </si>
  <si>
    <t>200 ميلي ليتر Cool Sensetive Shaving Gel</t>
  </si>
  <si>
    <t>جارو برقي 1800 وات</t>
  </si>
  <si>
    <t>BGS61842</t>
  </si>
  <si>
    <t>334459.0 KRW(ون کره جنوبي)</t>
  </si>
  <si>
    <t>TAB36378506</t>
  </si>
  <si>
    <t>SX400</t>
  </si>
  <si>
    <t>Rouge LipStick</t>
  </si>
  <si>
    <t>MW905C</t>
  </si>
  <si>
    <t>C 525 SDE</t>
  </si>
  <si>
    <t>D171E</t>
  </si>
  <si>
    <t>g 26 kssw</t>
  </si>
  <si>
    <t>TAC-14CS/GTB</t>
  </si>
  <si>
    <t>2140625.0 INR(روپیه هندوستان)</t>
  </si>
  <si>
    <t>EHB20/2.4 1150W-230V</t>
  </si>
  <si>
    <t>27834.0 EUR(يورو)</t>
  </si>
  <si>
    <t>WF/4:WL2500-31</t>
  </si>
  <si>
    <t>HLE50</t>
  </si>
  <si>
    <t>IN POLY-BAG"</t>
  </si>
  <si>
    <t>15.53 EUR(يورو)</t>
  </si>
  <si>
    <t>"TUNING FORK INDIVIDUAL/STEEL</t>
  </si>
  <si>
    <t>MIPOW</t>
  </si>
  <si>
    <t>MIPOW BOOMIN BLUETOOTH SPEAKER</t>
  </si>
  <si>
    <t>499.0 EUR(يورو)</t>
  </si>
  <si>
    <t>Water Cassette 2-Pipe Fan Cold With Accessories 3.41kw Code:CWPS070 Net:20kg</t>
  </si>
  <si>
    <t>پوشک کامل بچه 9-4 کيلويي بسته 22عددي (ياکيلويي 3دلار هرکدام که بيشتر باشد)</t>
  </si>
  <si>
    <t>BabyLino Sensitive Baby Diaper-Midi (4-9KG) 22PCS</t>
  </si>
  <si>
    <t>MC5</t>
  </si>
  <si>
    <t>قدرت 1/5hp - شيب برقي -تک کاره- تحمل وزن 110 کيلو- مدل M1109</t>
  </si>
  <si>
    <t>SMALL TAGADA (INDOOR/OUTDOOR)(لوازم شهربازی شامل چرخ و فلک و ....)</t>
  </si>
  <si>
    <t>P:16 POWER:15KWVOL:380V+N+PE50HZ E.H 4.6 M A.R 6M×8M (ياهرکيلوگرم 10 دلار هرکدام که بيشتر باشد)</t>
  </si>
  <si>
    <t>1789505.75 KRW(ون کره جنوبي)</t>
  </si>
  <si>
    <t>tp-h808 flas-80000</t>
  </si>
  <si>
    <t>چيلر461 تن</t>
  </si>
  <si>
    <t>48000.0 USD(دلار آمريکا)</t>
  </si>
  <si>
    <t>LSBL G1620M 3N R221620KW461 RT</t>
  </si>
  <si>
    <t>189.49 USD(دلار آمريکا)</t>
  </si>
  <si>
    <t>RS225PTEW</t>
  </si>
  <si>
    <t>bsi-532</t>
  </si>
  <si>
    <t>آسیاب گلوله ای و متعلقات</t>
  </si>
  <si>
    <t>5616.0 USD(دلار آمريکا)</t>
  </si>
  <si>
    <t>BEARING 230/800</t>
  </si>
  <si>
    <t>162.0 USD(دلار آمريکا)</t>
  </si>
  <si>
    <t>HP-LASERJET M2727-FAX COPY LASER JET PRINT SCAN FLATBED NETWORK</t>
  </si>
  <si>
    <t>TK8150</t>
  </si>
  <si>
    <t>482.0 USD(دلار آمريکا)</t>
  </si>
  <si>
    <t>Graphic card sapphire r9 fury x 4g d5</t>
  </si>
  <si>
    <t>Q2610A</t>
  </si>
  <si>
    <t>کيس کامپيوتر</t>
  </si>
  <si>
    <t>13120.0 INR(روپیه هندوستان)</t>
  </si>
  <si>
    <t>C8R23A</t>
  </si>
  <si>
    <t>Shado W1000 5.5</t>
  </si>
  <si>
    <t>50 ميلي ليتر Nina - EDT</t>
  </si>
  <si>
    <t>HR-7774</t>
  </si>
  <si>
    <t>29MT4500GI</t>
  </si>
  <si>
    <t>6032.0 EUR(يورو)</t>
  </si>
  <si>
    <t>STABILIZER POWDER TYPE CREAMER 568</t>
  </si>
  <si>
    <t>"مسابقات پرش ارتفاع پرش 120 سانتي متر-6 ساله - نژاد هلشتاين</t>
  </si>
  <si>
    <t>Perdol Vel</t>
  </si>
  <si>
    <t>رنگ براي سراميک-کيلوگرم</t>
  </si>
  <si>
    <t>GSD10594 Digital Colour Yellow</t>
  </si>
  <si>
    <t>رول فوم (خم کن ورق)</t>
  </si>
  <si>
    <t>GY140</t>
  </si>
  <si>
    <t>CP-810</t>
  </si>
  <si>
    <t>66.0 TRY(TRY)</t>
  </si>
  <si>
    <t>SKP1000000000</t>
  </si>
  <si>
    <t>5120.0 USD(دلار آمريکا)</t>
  </si>
  <si>
    <t>HS-B1325 130*250CM</t>
  </si>
  <si>
    <t>مخلوط کودهاي حيواني يا نباتي فراوري شده بصورت پودري (کومبي)-هر کيلوگرم</t>
  </si>
  <si>
    <t>MIXED FERTILIZER VEGETABLE PROCESSING COMBI 25 KG</t>
  </si>
  <si>
    <t>Foret Beton/Masonry Drill 3/15 260MD05</t>
  </si>
  <si>
    <t>1210.0 USD(دلار آمريکا)</t>
  </si>
  <si>
    <t>Carbotec Power</t>
  </si>
  <si>
    <t>Toys Rechargable Motor-OM8118</t>
  </si>
  <si>
    <t>گريدر</t>
  </si>
  <si>
    <t>75340.0 USD(دلار آمريکا)</t>
  </si>
  <si>
    <t>G675B Model:2015</t>
  </si>
  <si>
    <t>81190.0 USD(دلار آمريکا)</t>
  </si>
  <si>
    <t>G705B Model:2015</t>
  </si>
  <si>
    <t>211.61 USD(دلار آمريکا)</t>
  </si>
  <si>
    <t>گاو صندوق 12kg نو</t>
  </si>
  <si>
    <t>50.78 USD(دلار آمريکا)</t>
  </si>
  <si>
    <t>e- swipe -dimenion</t>
  </si>
  <si>
    <t>3658.0 EUR(يورو)</t>
  </si>
  <si>
    <t>Cluster of 14 Hydrocyclones Type HC+100</t>
  </si>
  <si>
    <t>دستگاه خردکن و آزمایش بتن و ملاط</t>
  </si>
  <si>
    <t>1382.0 EUR(يورو)</t>
  </si>
  <si>
    <t>HERZOG</t>
  </si>
  <si>
    <t>HSM 100H.MANUAL 2-0102-210121-0</t>
  </si>
  <si>
    <t>"Asus ET2323I5 Intel CoreI5 2.2~2.7 8.0-1000+8 23.0"" GeForce 740M 9.0"</t>
  </si>
  <si>
    <t>JRX225</t>
  </si>
  <si>
    <t>CPU Intel Core I5-4430 -3.0GHz 6M Cache</t>
  </si>
  <si>
    <t>Apple-MacBookAir711/Intel Ci5/4GB/128GB(SSD)/Intel HD 5000</t>
  </si>
  <si>
    <t>50 ميلي ليتر Deo Roll On Dry Fresh White</t>
  </si>
  <si>
    <t>903.0 CNY(يوان چين)</t>
  </si>
  <si>
    <t>WQP6-3206BS</t>
  </si>
  <si>
    <t>FXK20C</t>
  </si>
  <si>
    <t>گوشتکوب تک</t>
  </si>
  <si>
    <t>814</t>
  </si>
  <si>
    <t>رنگ زرد مورد مصرف در صنايع شوينده و آرايشي و بهداشتي-کيلوگرم</t>
  </si>
  <si>
    <t>43.58 EUR(يورو)</t>
  </si>
  <si>
    <t>Dyestuffic 20265648</t>
  </si>
  <si>
    <t>Q350*600</t>
  </si>
  <si>
    <t>TEROSTAT 8590</t>
  </si>
  <si>
    <t>نئوگلد12 12 36 ان پ کا نو-هر تن</t>
  </si>
  <si>
    <t>2871.0 TRY(TRY)</t>
  </si>
  <si>
    <t>NEU GOLD 12-12-36</t>
  </si>
  <si>
    <t>DEEP GREEN IRON FERTILIZER FEPAR IRON FERTILIZER</t>
  </si>
  <si>
    <t>GMV-ND36PLS/A-T</t>
  </si>
  <si>
    <t>ANTENNA ASSY-SMARTKEY__انتن ايموبيلايزر عقب__CERATO (TD)</t>
  </si>
  <si>
    <t>954201M100</t>
  </si>
  <si>
    <t>يونيت خارجي تهويه مطبوع</t>
  </si>
  <si>
    <t>AV08NMMEUA 83000Btu</t>
  </si>
  <si>
    <t>ZJ8700</t>
  </si>
  <si>
    <t>KX-TG9385</t>
  </si>
  <si>
    <t>Package Divatech F32D</t>
  </si>
  <si>
    <t>MX Attitude Pro</t>
  </si>
  <si>
    <t>AL Pine</t>
  </si>
  <si>
    <t>CDE-141E</t>
  </si>
  <si>
    <t>1297005.0 KRW(ون کره جنوبي)</t>
  </si>
  <si>
    <t>OUTDOOR PANEL OF CONCEALED DUCT INVERTER UU48 W</t>
  </si>
  <si>
    <t>31387.0 EUR(يورو)</t>
  </si>
  <si>
    <t>273.99 KRW(ون کره جنوبي)</t>
  </si>
  <si>
    <t>W16W (W16W 12V ) SIGNAL LAMP</t>
  </si>
  <si>
    <t>Camry GLX A/T 2500cc 2016</t>
  </si>
  <si>
    <t>Textured Dress</t>
  </si>
  <si>
    <t>مخصوص پياده روي همه کشورها</t>
  </si>
  <si>
    <t>Rim 7.00 X 15 2026-13</t>
  </si>
  <si>
    <t>Offshore Basket C/W Slings No OA-7536-SGS001</t>
  </si>
  <si>
    <t>191000.0 EUR(يورو)</t>
  </si>
  <si>
    <t>BM 5000 SP</t>
  </si>
  <si>
    <t>MX-2215R</t>
  </si>
  <si>
    <t>PSTB 470-600-70 250KW/470A</t>
  </si>
  <si>
    <t>ACS 800-04-0025</t>
  </si>
  <si>
    <t>مداد</t>
  </si>
  <si>
    <t>250 ميلي ليتر Originals Care</t>
  </si>
  <si>
    <t>200 ميلي ليتر Color Protect</t>
  </si>
  <si>
    <t>100 ميلي ليتر سفيد کننده</t>
  </si>
  <si>
    <t>F4800 SHAVER</t>
  </si>
  <si>
    <t>طعم دهنده آروما</t>
  </si>
  <si>
    <t>655112 COMPLEX BLEND AROMAXXX S</t>
  </si>
  <si>
    <t>سيگار زست(کارتن)</t>
  </si>
  <si>
    <t>Zest</t>
  </si>
  <si>
    <t>Korean Zest</t>
  </si>
  <si>
    <t>5810.0 KRW(ون کره جنوبي)</t>
  </si>
  <si>
    <t>Suncion Green H-E4BD</t>
  </si>
  <si>
    <t>BRK</t>
  </si>
  <si>
    <t>دستگاه پرداخت کننده بر روي چرم کمربند</t>
  </si>
  <si>
    <t>1135.0 USD(دلار آمريکا)</t>
  </si>
  <si>
    <t>RJ-50</t>
  </si>
  <si>
    <t>3017.0 EUR(يورو)</t>
  </si>
  <si>
    <t>Panel Saw For Wood MJ1138 B-Energy Grade:B</t>
  </si>
  <si>
    <t>Murat</t>
  </si>
  <si>
    <t>DE4090 Otomtic PVC</t>
  </si>
  <si>
    <t>Pro expert All Around Protection Deepchaen 75ml</t>
  </si>
  <si>
    <t>اجزاء و قطعات پکيج (چندراهه آب پکيج ديواري) -هرعدد</t>
  </si>
  <si>
    <t>Flow grp cpl. Innovita 70564820</t>
  </si>
  <si>
    <t>سه نظام(قطعه کارگير)-هر عدد</t>
  </si>
  <si>
    <t>45.95 USD(دلار آمريکا)</t>
  </si>
  <si>
    <t>Four Jaw Self-Centering Lathe Chuck:k 12 200 mm</t>
  </si>
  <si>
    <t>اره عمود بر برقي دستي-هر عدد</t>
  </si>
  <si>
    <t>182.0 AED(درهم امارات)</t>
  </si>
  <si>
    <t>Makita Electric Power Tools:4329/220(6)-Jig Saw</t>
  </si>
  <si>
    <t>3015.0 CHF(فرانک سوئيس)</t>
  </si>
  <si>
    <t>12320272058001</t>
  </si>
  <si>
    <t>19489.25 CHF(فرانک سوئيس)</t>
  </si>
  <si>
    <t>341.PV.5290.LR.1917</t>
  </si>
  <si>
    <t>Ink Magenta SCD020E 5KG DRUM</t>
  </si>
  <si>
    <t>Vanilla وانيل -کد 454710</t>
  </si>
  <si>
    <t>X1 xdrive25i Model:2016</t>
  </si>
  <si>
    <t>بخارشور و اتوبخار</t>
  </si>
  <si>
    <t>SC2.600CB</t>
  </si>
  <si>
    <t>388850.0 AED(درهم امارات)</t>
  </si>
  <si>
    <t>Truck R440 LA (4*2) with option Model: 2014</t>
  </si>
  <si>
    <t>336924.0 USD(دلار آمريکا)</t>
  </si>
  <si>
    <t>CPCD320-VZ-12ي Model: 2014</t>
  </si>
  <si>
    <t>8610.0 USD(دلار آمريکا)</t>
  </si>
  <si>
    <t>MG3 1.5L A/T Model: 2015</t>
  </si>
  <si>
    <t>248332 D</t>
  </si>
  <si>
    <t>SBM30</t>
  </si>
  <si>
    <t>ژل طراحی ناخن صورتی-15 گرمی</t>
  </si>
  <si>
    <t>1299873012</t>
  </si>
  <si>
    <t>1388400.0 KRW(ون کره جنوبي)</t>
  </si>
  <si>
    <t>AM220HNEPEH/TK</t>
  </si>
  <si>
    <t>TMFCF1-400</t>
  </si>
  <si>
    <t>40.85 CNY(يوان چين)</t>
  </si>
  <si>
    <t>npk(compoud fertilizer</t>
  </si>
  <si>
    <t>KKY01 11 32 83*100*9</t>
  </si>
  <si>
    <t>PC1-200kg-C3 Y=15000</t>
  </si>
  <si>
    <t>مقوا چندلا</t>
  </si>
  <si>
    <t>Coated White Tope Testliner 170 GSM</t>
  </si>
  <si>
    <t>SYNTAN CR 505</t>
  </si>
  <si>
    <t>داراي رابطUSB-گيم يد دوبل شوکدار فانتزيWipro مدل W-G7202</t>
  </si>
  <si>
    <t>"645245 IMPACT SOCKET 3/4"" DR. 45MM x 63L ارزش وزني هر کيلوگرم به دلار 4/51 "</t>
  </si>
  <si>
    <t>10.96 USD(دلار آمريکا)</t>
  </si>
  <si>
    <t>1200R24 (وزن هر حلقه 5.218 کيلوگرم)</t>
  </si>
  <si>
    <t>شیر یکطرفه صنعتی سردخانه</t>
  </si>
  <si>
    <t>CV2/9SIZE101/8</t>
  </si>
  <si>
    <t>295/80 R22.5 وزن هرحلقه 62/75 کيلوگرم</t>
  </si>
  <si>
    <t>11355-0900001-1 Adjust Axile"</t>
  </si>
  <si>
    <t>153.25 JPY(ين ژاپن)</t>
  </si>
  <si>
    <t>"Parts For C21/38-A1 Nailer</t>
  </si>
  <si>
    <t>دستگاه دريل-هر عدد</t>
  </si>
  <si>
    <t>Dreil-Ked-E850-850W-133730/0072</t>
  </si>
  <si>
    <t>دستگاه شمشاد زن دستي-هر عدد</t>
  </si>
  <si>
    <t>61806.0 KRW(ون کره جنوبي)</t>
  </si>
  <si>
    <t>Aowei</t>
  </si>
  <si>
    <t>Hand Hedge Trimmer-Ht600</t>
  </si>
  <si>
    <t>Mx-1300-Rotor</t>
  </si>
  <si>
    <t>Slsta</t>
  </si>
  <si>
    <t>Cal Culactor-hk420</t>
  </si>
  <si>
    <t>Hdd244-13 mm</t>
  </si>
  <si>
    <t>19.05 USD(دلار آمريکا)</t>
  </si>
  <si>
    <t>"Impact Drill</t>
  </si>
  <si>
    <t>9.31 EUR(يورو)</t>
  </si>
  <si>
    <t>Power Tools: Angle Grinder G1152</t>
  </si>
  <si>
    <t>93658.0 EUR(يورو)</t>
  </si>
  <si>
    <t>Tighening Baffle Plate Bolts Tool 3</t>
  </si>
  <si>
    <t>Printed Idpe Package For Baby Diper23.11gr/pcs/275mm Width/521mm 70mic Tickness</t>
  </si>
  <si>
    <t>KT1220</t>
  </si>
  <si>
    <t>40162.0 KRW(ون کره جنوبي)</t>
  </si>
  <si>
    <t>به سايز 205/75R14 (وزن هرحلقه 9.82 کيلوگرم)</t>
  </si>
  <si>
    <t>LM-YL1-115B</t>
  </si>
  <si>
    <t>R220LC-9SHL/R HYUNDAI D6BV-C Model 2016</t>
  </si>
  <si>
    <t>بسته 14 عددي</t>
  </si>
  <si>
    <t>17820.0 USD(دلار آمريکا)</t>
  </si>
  <si>
    <t>15L-7M ENGINE Hyundai Model: 2014</t>
  </si>
  <si>
    <t>86507.0 USD(دلار آمريکا)</t>
  </si>
  <si>
    <t>WHEEL LOADERS L420C Model: 2014</t>
  </si>
  <si>
    <t>تیغ(خودتراش) هر عدد 0.044 سنت دلار</t>
  </si>
  <si>
    <t>هر عدد .044 سنت دلار</t>
  </si>
  <si>
    <t>چرخ خیاطی زیگزال 3 و 4 نخ</t>
  </si>
  <si>
    <t>404A</t>
  </si>
  <si>
    <t>-4001</t>
  </si>
  <si>
    <t>22552.0 CNY(يوان چين)</t>
  </si>
  <si>
    <t>CB04-TME53T3/3T4A30NO1A</t>
  </si>
  <si>
    <t>CD-N301</t>
  </si>
  <si>
    <t>HITEC</t>
  </si>
  <si>
    <t>HYE69YG -1/4HP</t>
  </si>
  <si>
    <t>ورق گالوانیزه غیرممزوج سرد نورد</t>
  </si>
  <si>
    <t>PI.DATE 21.7.2016 بدون انتقال ارز</t>
  </si>
  <si>
    <t>GI SGCC DIN68761.1</t>
  </si>
  <si>
    <t>هابIDIRECT SATELLTE HUB 51F</t>
  </si>
  <si>
    <t>510921.0 TRY(TRY)</t>
  </si>
  <si>
    <t>dell</t>
  </si>
  <si>
    <t>15152</t>
  </si>
  <si>
    <t>لیرترکیه</t>
  </si>
  <si>
    <t>ورق TFSبكاری شده (Plated) یا اندود شده با اكسیدهای كروم یا با كروم</t>
  </si>
  <si>
    <t>PI.DATE 20/5/2016 بدون انتقال ارز</t>
  </si>
  <si>
    <t>دستگاه برش منسوجات</t>
  </si>
  <si>
    <t>STIGER</t>
  </si>
  <si>
    <t>خوشبو کننده هوا اسطوخودوس</t>
  </si>
  <si>
    <t>AIRWICK CRYSTAL AIR LAVENDER</t>
  </si>
  <si>
    <t>HBS910</t>
  </si>
  <si>
    <t>KT110BLE</t>
  </si>
  <si>
    <t>"551251 INT 2.5mm 0° 12"" FORGED RETAINING RING PLIERS 10/39 ارزش وزني هر کيلوگرم به دلار"</t>
  </si>
  <si>
    <t>کیف جامدادی محصول کشورهایی آسیایی هرعدد 3دلار</t>
  </si>
  <si>
    <t>احمد</t>
  </si>
  <si>
    <t>تنباکو معسل احمد (هرکارتن شامل 25باکس 12/5کيلوگرم) (هرگرم 0.00312 دلار)</t>
  </si>
  <si>
    <t>پلیمراکریلیک جامد</t>
  </si>
  <si>
    <t>2178270.5 KRW(ون کره جنوبي)</t>
  </si>
  <si>
    <t>مواد افزودنی رنگ گرید83103000</t>
  </si>
  <si>
    <t>83103000</t>
  </si>
  <si>
    <t>2RB310-7AH16</t>
  </si>
  <si>
    <t>فيلم پلي اتيلن لمينت شده چاپدار بسته بندي-هر کيلوگرم</t>
  </si>
  <si>
    <t>Printed 12mic Pet And 60 Mic Ldpe Laminated Package Film 285mm Width</t>
  </si>
  <si>
    <t>دستگاه دورکن چوب-هر عدد</t>
  </si>
  <si>
    <t>12200.0 TRY(TRY)</t>
  </si>
  <si>
    <t>Ayza Mizak</t>
  </si>
  <si>
    <t>Cutting Sliding Table SAW Machine 800</t>
  </si>
  <si>
    <t>D5500125 DIE Components Sleeve</t>
  </si>
  <si>
    <t>اره موتوري زنجيري بقيه بشرح فاکتور-هر دستگاه</t>
  </si>
  <si>
    <t>Chain Saw bc415-K</t>
  </si>
  <si>
    <t>دستگاه جوشکاري گازي فلز-هر ست</t>
  </si>
  <si>
    <t>260400.0 CNY(يوان چين)</t>
  </si>
  <si>
    <t>Kw Solid State Transistor Hf 250 Machine</t>
  </si>
  <si>
    <t>JKexer</t>
  </si>
  <si>
    <t>Sharp 2155</t>
  </si>
  <si>
    <t>مايکروفر 30ليتري 1000وات</t>
  </si>
  <si>
    <t>Bellanzo</t>
  </si>
  <si>
    <t>80426</t>
  </si>
  <si>
    <t>رنگ نساجی دیسپرس-هر کیلوگرم</t>
  </si>
  <si>
    <t>2992 Dycos Disperse Black EX-SF 300%</t>
  </si>
  <si>
    <t>MAY BELLINE NEW YORK- DREAM SUN BRONZING POWDER (ITALY)</t>
  </si>
  <si>
    <t>راکت پینگ پنگ یا تنیس روی میز</t>
  </si>
  <si>
    <t>ASTONISH SPRAY STARCH - 750ML</t>
  </si>
  <si>
    <t>Magic Chief</t>
  </si>
  <si>
    <t>MCW7024A</t>
  </si>
  <si>
    <t>35W SP</t>
  </si>
  <si>
    <t>1744.0 USD(دلار آمريکا)</t>
  </si>
  <si>
    <t>KD-65X8500D</t>
  </si>
  <si>
    <t>67200.0 USD(دلار آمريکا)</t>
  </si>
  <si>
    <t>ZL50F Shanghai engine (ZF Technology) ZF gear box A/C joistic Model: 2014</t>
  </si>
  <si>
    <t>53350.0 USD(دلار آمريکا)</t>
  </si>
  <si>
    <t>ROAD ROLLER SR12-5 Model: 2014</t>
  </si>
  <si>
    <t>ویبراتور مغتاطیسی</t>
  </si>
  <si>
    <t>5551.0 EUR(يورو)</t>
  </si>
  <si>
    <t>380-440V IP65 KL 130 MSA 6 50HZ</t>
  </si>
  <si>
    <t>متعلقات شیر کنترلی تاسیسات مکانیکی</t>
  </si>
  <si>
    <t>20.37 CHF(فرانک سوئيس)</t>
  </si>
  <si>
    <t>CQ24A-SR-T</t>
  </si>
  <si>
    <t>2 HP</t>
  </si>
  <si>
    <t>Lupumod 1260-190 Item2 DWG 052529 Lower Modules H=600 T=250 Layers=14 الياف فشرده پشم معدني</t>
  </si>
  <si>
    <t>UR8B180 Jhdeh-18000BTU</t>
  </si>
  <si>
    <t>9.33 EUR(يورو)</t>
  </si>
  <si>
    <t>31619850</t>
  </si>
  <si>
    <t>1260.0 USD(دلار آمريکا)</t>
  </si>
  <si>
    <t>AF-24</t>
  </si>
  <si>
    <t>SELFLEX</t>
  </si>
  <si>
    <t>600ML</t>
  </si>
  <si>
    <t>594+1902 PH. 2 PHILIPS SCREWDRIVER 310mmL 7/48 ارزش وزني هر کيلوگرم به دلار</t>
  </si>
  <si>
    <t>741314 13mm x 14mm METRIC FLARE NUT WRENCH 157mmL 18/62 ارزش وزني هر کيلوگرم به دلار</t>
  </si>
  <si>
    <t>5070.0 TRY(TRY)</t>
  </si>
  <si>
    <t>24KV 630A 16KA SF6 VACUUM CIRCUIT BREAKER LATERAL FIX MOTORISED NEW INTERRUPTER</t>
  </si>
  <si>
    <t>1.85 CHF(فرانک سوئيس)</t>
  </si>
  <si>
    <t>MK-1812-050</t>
  </si>
  <si>
    <t>EBA 6660 Cutting Machine</t>
  </si>
  <si>
    <t>روکش پی وی سی جهت اوراق فشرده چوبی</t>
  </si>
  <si>
    <t>P.V.C Film (For Press On Top Of MDF) 0.1mm*1260mm (ياهرکيلوگرم 1.85دلارهرکدام که بيشتر باشد)</t>
  </si>
  <si>
    <t>کاغذ چاپ وتحریر50گرمی -عرض 110سانتیمتر</t>
  </si>
  <si>
    <t>52398.75 INR(روپیه هندوستان)</t>
  </si>
  <si>
    <t>50گرمی -عرض 110سانتیمتر</t>
  </si>
  <si>
    <t>CTP1051N</t>
  </si>
  <si>
    <t>SB CS 50BREWOPOL</t>
  </si>
  <si>
    <t>1.75E7 JPY(ين ژاپن)</t>
  </si>
  <si>
    <t>ZX350H-5G Isuzu AH-6HK1XQA-03 Model:2016</t>
  </si>
  <si>
    <t>1000mm*1500mm*1.75mm</t>
  </si>
  <si>
    <t>قهوه فوری</t>
  </si>
  <si>
    <t>M/S SHRI</t>
  </si>
  <si>
    <t>HT-CT770</t>
  </si>
  <si>
    <t>Oscar</t>
  </si>
  <si>
    <t>Barcod Scaner Oscar-OS90LB</t>
  </si>
  <si>
    <t>1 KVA</t>
  </si>
  <si>
    <t>اتوکلاو صنعتی</t>
  </si>
  <si>
    <t>103000.0 EUR(يورو)</t>
  </si>
  <si>
    <t>lagarde</t>
  </si>
  <si>
    <t>retort lagarde seriesdiam1400mm steem and air process</t>
  </si>
  <si>
    <t>شیر بدن مناسب پوستهای خشک 250میل</t>
  </si>
  <si>
    <t>Crème 21 BODY MILK DRY SKIN 250ML</t>
  </si>
  <si>
    <t>21.25 USD(دلار آمريکا)</t>
  </si>
  <si>
    <t>dwr-720 hspa+mobile router with led</t>
  </si>
  <si>
    <t>دستگاه تصفیه فاضلاب رنگی حاصل از رنگرزی</t>
  </si>
  <si>
    <t>IDROSISTEM</t>
  </si>
  <si>
    <t>pre treatment composed by uf+_ozone</t>
  </si>
  <si>
    <t>مکمل داروی دام وطیور</t>
  </si>
  <si>
    <t>NUTRIVAL150GR</t>
  </si>
  <si>
    <t>14.74 EUR(يورو)</t>
  </si>
  <si>
    <t>FP-22-CP-S10-06S</t>
  </si>
  <si>
    <t>2608600227</t>
  </si>
  <si>
    <t>LODING CELL 2500</t>
  </si>
  <si>
    <t>516.0 EUR(يورو)</t>
  </si>
  <si>
    <t>A100Kit Composed</t>
  </si>
  <si>
    <t>اسپری</t>
  </si>
  <si>
    <t>S10 FLEX SPRAY 500 mlاسپري حالت دهنده مو 500 ميل</t>
  </si>
  <si>
    <t>1938.77 EUR(يورو)</t>
  </si>
  <si>
    <t>nw2500a ha3p</t>
  </si>
  <si>
    <t>کلید حفاظتی</t>
  </si>
  <si>
    <t>228.2 EUR(يورو)</t>
  </si>
  <si>
    <t>3va2116-5hn36</t>
  </si>
  <si>
    <t>496.11 EUR(يورو)</t>
  </si>
  <si>
    <t>04350989</t>
  </si>
  <si>
    <t>2W</t>
  </si>
  <si>
    <t>22.2*6.0*180</t>
  </si>
  <si>
    <t>219.09 USD(دلار آمريکا)</t>
  </si>
  <si>
    <t>Q1467</t>
  </si>
  <si>
    <t>LG1C1000</t>
  </si>
  <si>
    <t>61.45 USD(دلار آمريکا)</t>
  </si>
  <si>
    <t>AM06-005853A</t>
  </si>
  <si>
    <t>ژل شستشوی مو و بدن کودک</t>
  </si>
  <si>
    <t>Body Wash &amp; Baby Gentle Hair 500ml</t>
  </si>
  <si>
    <t>321283.0 USD(دلار آمريکا)</t>
  </si>
  <si>
    <t>A40G Model:2017</t>
  </si>
  <si>
    <t>WY60TT</t>
  </si>
  <si>
    <t>6805.0 KRW(ون کره جنوبي)</t>
  </si>
  <si>
    <t>wire harness for automatic washing mashine</t>
  </si>
  <si>
    <t>پلی آمید -115</t>
  </si>
  <si>
    <t>173.0 INR(روپیه هندوستان)</t>
  </si>
  <si>
    <t>POLYAMIDE-115</t>
  </si>
  <si>
    <t>Poly Amid Grade : KDG1030BK</t>
  </si>
  <si>
    <t>13نفره - N6286</t>
  </si>
  <si>
    <t>COVGETRO</t>
  </si>
  <si>
    <t>1X20</t>
  </si>
  <si>
    <t>غصارهexfolactive eL</t>
  </si>
  <si>
    <t>698.0 EUR(يورو)</t>
  </si>
  <si>
    <t>KINGRUN</t>
  </si>
  <si>
    <t>315/R80/22.5 (وزن هر حلقه 68/25 کيلوگرم)</t>
  </si>
  <si>
    <t>RS-9S</t>
  </si>
  <si>
    <t>VO122.41 N001</t>
  </si>
  <si>
    <t>Mint Chocs 15×200G</t>
  </si>
  <si>
    <t>روغن ریسندگی</t>
  </si>
  <si>
    <t>SCHILL</t>
  </si>
  <si>
    <t>LIMANOLJPH81A</t>
  </si>
  <si>
    <t>FCD 105 Coffee Grinder CD</t>
  </si>
  <si>
    <t>خودکار تمام استیل پارکر گیره کروم</t>
  </si>
  <si>
    <t>'' 4 -2472 TOP FRP TANK</t>
  </si>
  <si>
    <t>سالک(کیف ) ورزشی به مارک آدیداس محصول کشور هایی آسیایی هر عدد بیست دلار (20$)</t>
  </si>
  <si>
    <t>lanette n</t>
  </si>
  <si>
    <t>setupbox case accessories</t>
  </si>
  <si>
    <t>دستگاه تصفیه هوا</t>
  </si>
  <si>
    <t>781.2 CHF(فرانک سوئيس)</t>
  </si>
  <si>
    <t>HEALTHPRO 250</t>
  </si>
  <si>
    <t>TCD-716</t>
  </si>
  <si>
    <t>ماستیک سیلر</t>
  </si>
  <si>
    <t>BFN230-T</t>
  </si>
  <si>
    <t>2608650682</t>
  </si>
  <si>
    <t>2608690101</t>
  </si>
  <si>
    <t>1203.1745</t>
  </si>
  <si>
    <t>HONGSHANG</t>
  </si>
  <si>
    <t>HBTM30/12 BROWN RED</t>
  </si>
  <si>
    <t>متر یا هر کیلو 9.6 دلار</t>
  </si>
  <si>
    <t>موتور سنکرون بخاری برقی</t>
  </si>
  <si>
    <t>2.5 واتی</t>
  </si>
  <si>
    <t>972.36 EUR(يورو)</t>
  </si>
  <si>
    <t>RRU3938(TX1805)</t>
  </si>
  <si>
    <t>Superanox RS 309L 5.00*0350*VPMD</t>
  </si>
  <si>
    <t>OE-S2 Crmo1 4.0*0025*B450</t>
  </si>
  <si>
    <t>OE-S2 Crmo1 2.4*0025*B450</t>
  </si>
  <si>
    <t>cs-200e ym cko 400*16(r-400) mit htdp-160607-bo-smartsystem</t>
  </si>
  <si>
    <t>IP PHONE DP750</t>
  </si>
  <si>
    <t>lg-150-HEAT SHRINK</t>
  </si>
  <si>
    <t>355.0 INR(روپیه هندوستان)</t>
  </si>
  <si>
    <t>ریش تراش موزن</t>
  </si>
  <si>
    <t>PROWAVE</t>
  </si>
  <si>
    <t>PW_1110</t>
  </si>
  <si>
    <t>Printer Ultera 3302S</t>
  </si>
  <si>
    <t>تسمه فولادی FLB-Z24-STD-Q.999.149</t>
  </si>
  <si>
    <t>PI.DATE 27.6.2016 بدون انتقال ارز ارزش هر متز 740.06 روپیه</t>
  </si>
  <si>
    <t>112/118*2.16/2.19*1.38/1.53</t>
  </si>
  <si>
    <t>RP-75C*34*1.07*3.4*VPVREHS</t>
  </si>
  <si>
    <t>یو اس پی فلش مموری G32</t>
  </si>
  <si>
    <t>Hydro H110</t>
  </si>
  <si>
    <t>مودم وای فای</t>
  </si>
  <si>
    <t>390.75 CNY(يوان چين)</t>
  </si>
  <si>
    <t>E5577S-321</t>
  </si>
  <si>
    <t>ALLTRACK 90</t>
  </si>
  <si>
    <t>4.59 USD(دلار آمريکا)</t>
  </si>
  <si>
    <t>(ياهرکيلوگرم 1/37دلار هرکدام که بيشتر باشد)22ميلي متر 6000متر</t>
  </si>
  <si>
    <t>(ياهرکيلوگرم 17/96دلار هرکدام که بيشتر باشد)1.6ميلي متر 50000متر</t>
  </si>
  <si>
    <t>LV432876</t>
  </si>
  <si>
    <t>GV2ME32</t>
  </si>
  <si>
    <t>Benedick's Mint Coll (10×200Gدر بسته بندي)</t>
  </si>
  <si>
    <t>aer090-025</t>
  </si>
  <si>
    <t>دستگاه اره فلز</t>
  </si>
  <si>
    <t>65.6 EUR(يورو)</t>
  </si>
  <si>
    <t>METABO</t>
  </si>
  <si>
    <t>CS23-355 CHAP SAW</t>
  </si>
  <si>
    <t>تسمه با پوشش ازآلومینیوم</t>
  </si>
  <si>
    <t>alu strip dx54d as 120-b-co 320*0.4</t>
  </si>
  <si>
    <t>BOMIX</t>
  </si>
  <si>
    <t>A-pu-Antiblock-7/c36-6</t>
  </si>
  <si>
    <t>1302--PALSGAARD--</t>
  </si>
  <si>
    <t>TMS 44T 090</t>
  </si>
  <si>
    <t>قاب پلاستیکی فروشگاهی</t>
  </si>
  <si>
    <t>ABBASI INTERNATIONL</t>
  </si>
  <si>
    <t>INNERLINER SEALER CFC-FR, 650 G</t>
  </si>
  <si>
    <t>PATCH RAD 535 ARAMID</t>
  </si>
  <si>
    <t>K-MLB50 ازجنس پنبه97% اسپاندکس3% ، 316 gr/m2 و عرض 5 cm</t>
  </si>
  <si>
    <t>T017 8.2MH</t>
  </si>
  <si>
    <t>310.0 JPY(ين ژاپن)</t>
  </si>
  <si>
    <t>HOTMELT ADHESIVE764PDIF</t>
  </si>
  <si>
    <t>Hob Bellizzi 5G 90S</t>
  </si>
  <si>
    <t>17.12 EUR(يورو)</t>
  </si>
  <si>
    <t>مدل Blank Sater - سايز 260/92*77/5 ميليمتر - وزن هر مترمربع 225 گرم کد 42270 (يا هرکيلوگرم 4 يورو هرکدام که بيشتر باشد)</t>
  </si>
  <si>
    <t>TC10/407mm</t>
  </si>
  <si>
    <t>ICD-PX470/B</t>
  </si>
  <si>
    <t>2.11 USD(دلار آمريکا)</t>
  </si>
  <si>
    <t>DNTX40*50</t>
  </si>
  <si>
    <t>ashima</t>
  </si>
  <si>
    <t>انواع آشيما</t>
  </si>
  <si>
    <t>"Submersible Electro Pump 646/15 6"" 25hp 18.5kw"</t>
  </si>
  <si>
    <t>ORB152RD</t>
  </si>
  <si>
    <t>دستگاه تزریق موم</t>
  </si>
  <si>
    <t>LAMPERT</t>
  </si>
  <si>
    <t>VACUM VAX INJECTOR MACHINE-PUC5</t>
  </si>
  <si>
    <t>اهرم قفل کننده داخل چپ خودرو</t>
  </si>
  <si>
    <t>0.0342 EUR(يورو)</t>
  </si>
  <si>
    <t>22413371 (ياهرکيلوگرم 5/40 يورو هرکدام که بيشتر باشد)</t>
  </si>
  <si>
    <t>اجزا و قطعات ماشین ظرفشویی -سیم برق</t>
  </si>
  <si>
    <t>3.35 AED(درهم امارات)</t>
  </si>
  <si>
    <t>fine star</t>
  </si>
  <si>
    <t>12PERSON</t>
  </si>
  <si>
    <t>عدد رعایت ارزش وزنی هر کیلو 4 دلار</t>
  </si>
  <si>
    <t>رله ارزش وزنی 15.8</t>
  </si>
  <si>
    <t>RELAY BF4RP 220VDC</t>
  </si>
  <si>
    <t>87.86 XEU(يورو(قدیم))</t>
  </si>
  <si>
    <t>کوتاژ rod sustamid 6g yellow 3000*dia*120 21469352 (يا هر کيلو 2.9 يورو هر کدام که بيشتر باشد)</t>
  </si>
  <si>
    <t>فلاسک چای با شیشه معمولی -1.30 لیتری</t>
  </si>
  <si>
    <t>الکترو موتور لباسشویی</t>
  </si>
  <si>
    <t>23.68 EUR(يورو)</t>
  </si>
  <si>
    <t>SELNI</t>
  </si>
  <si>
    <t>universal electromotor for washing mashine L33A037B1</t>
  </si>
  <si>
    <t>71.256 EUR(يورو)</t>
  </si>
  <si>
    <t>GRANDSLAM J</t>
  </si>
  <si>
    <t>19.05 EUR(يورو)</t>
  </si>
  <si>
    <t>CH(M438)10.5/80+260/70+280/70+280/80 وزن هر حلقه 2.700 کيلوگرم</t>
  </si>
  <si>
    <t>11.61 EUR(يورو)</t>
  </si>
  <si>
    <t>TORIQUE OR 3-35 STRASS R144 وزن هر حلقه 0.226 کيلوگرم</t>
  </si>
  <si>
    <t>ست دستگاه لیبل زن</t>
  </si>
  <si>
    <t>wittmann</t>
  </si>
  <si>
    <t>شماره سریال w818-8462 6kg - 2500m</t>
  </si>
  <si>
    <t>FM 850 L#45-S3/O SP 40*65 80/60</t>
  </si>
  <si>
    <t>H827E</t>
  </si>
  <si>
    <t>از جنس مس مدل SFTPCAT6 به ضخامت 0.57 (يا هرکيلوگرم 47 دلار هرکدام که بيشتر باشد)</t>
  </si>
  <si>
    <t>XWD8125-43-.75KW</t>
  </si>
  <si>
    <t>CAP ASSY-FUEL FILLER__در باك بنزين__CERATO (A7)</t>
  </si>
  <si>
    <t>HOSE-SUNROOF DRAIN FRONT__شيلنگ خروجي آب سانروف__TUCSON JM-2</t>
  </si>
  <si>
    <t>CONNECTOR-ELBOW W/SHLD WASHER__اتصال زانويي شيشه شو__CERATO (CD)</t>
  </si>
  <si>
    <t>9865422000</t>
  </si>
  <si>
    <t>ANTI PAD-RR FLR RR SIDE RH__نمد كف عقب راست__OPTIMA (TF)</t>
  </si>
  <si>
    <t>841652T000</t>
  </si>
  <si>
    <t>846303E7108Y</t>
  </si>
  <si>
    <t>SEAL-TAPE SUNROOF__ميله سانروف__VERACRUZ / ix55 EN-3</t>
  </si>
  <si>
    <t>CAP-OIL FILTER__درب محفظه فيلتر روغن__CARNIVAL (GB)</t>
  </si>
  <si>
    <t>49.29 USD(دلار آمريکا)</t>
  </si>
  <si>
    <t>P83501F100A</t>
  </si>
  <si>
    <t>HOSE-RADIATOR UPPER__شيلنگ ورودي رادياتور__SPORRTAGE (SL)</t>
  </si>
  <si>
    <t>254112S000</t>
  </si>
  <si>
    <t>2521227400</t>
  </si>
  <si>
    <t>RING-SNAP__خار حلقوي گژن پين__VERACRUZ / ix55 EN-3</t>
  </si>
  <si>
    <t>SPRING-VALVE__فنر سوپاپ__OPTIMA (TF)</t>
  </si>
  <si>
    <t>2222125020</t>
  </si>
  <si>
    <t>CLAMP-HOSE__بست شيلنگ__CERATO (CD)</t>
  </si>
  <si>
    <t>1472020003</t>
  </si>
  <si>
    <t>878484D100KS</t>
  </si>
  <si>
    <t>311102S100</t>
  </si>
  <si>
    <t>281132P300</t>
  </si>
  <si>
    <t>GASKET KIT-ENGINE OVERHAUL__واشر كامل تعمير موتور__OPIRUS (EH)</t>
  </si>
  <si>
    <t>52.51 USD(دلار آمريکا)</t>
  </si>
  <si>
    <t>K0AD210270</t>
  </si>
  <si>
    <t>44.78 USD(دلار آمريکا)</t>
  </si>
  <si>
    <t>3736725700</t>
  </si>
  <si>
    <t>بوت پارچه ای مردانه</t>
  </si>
  <si>
    <t>ROLAND</t>
  </si>
  <si>
    <t>P-30</t>
  </si>
  <si>
    <t>BUCKLE ASSY-RR S/BELT RH__قفل كمربند عقب راست__PICANTO (TA)</t>
  </si>
  <si>
    <t>9.69 USD(دلار آمريکا)</t>
  </si>
  <si>
    <t>898401Y000EQ</t>
  </si>
  <si>
    <t>RESERVOIR-MASTER CYLINDER__مخزن روغن ترمز اصلي__OPTIMA (TF)</t>
  </si>
  <si>
    <t>12.61 USD(دلار آمريکا)</t>
  </si>
  <si>
    <t>585112T300</t>
  </si>
  <si>
    <t>553503S011</t>
  </si>
  <si>
    <t>561003E100WK</t>
  </si>
  <si>
    <t>569002G400VA</t>
  </si>
  <si>
    <t>1125406167B</t>
  </si>
  <si>
    <t>بخارشو 2000 وات</t>
  </si>
  <si>
    <t>218152D201</t>
  </si>
  <si>
    <t>957452F010</t>
  </si>
  <si>
    <t>شلوار زنانه (جین و کتان)</t>
  </si>
  <si>
    <t>391012ETC5</t>
  </si>
  <si>
    <t>GASKET-OUTLET RH__واشر زنجير سفت كن راست__OPIRUS (EH)</t>
  </si>
  <si>
    <t>213543C520</t>
  </si>
  <si>
    <t>S1881411051</t>
  </si>
  <si>
    <t>373702F000</t>
  </si>
  <si>
    <t>3611037210</t>
  </si>
  <si>
    <t>BRAKE ASSY-FR LH__مجموعه كفشك ترمز جلو چپ__OPTIMA (TF)</t>
  </si>
  <si>
    <t>91.37 USD(دلار آمريکا)</t>
  </si>
  <si>
    <t>581102T000</t>
  </si>
  <si>
    <t>270.71 USD(دلار آمريکا)</t>
  </si>
  <si>
    <t>940132P151</t>
  </si>
  <si>
    <t>SPROCKET-CRANKSHAFT__بلبرينگ سر ميل لنگ__SORENTO (C5)</t>
  </si>
  <si>
    <t>231212GGA0</t>
  </si>
  <si>
    <t>13.06 USD(دلار آمريکا)</t>
  </si>
  <si>
    <t>2730104000</t>
  </si>
  <si>
    <t>LEVER ASSY-LIGHTING &amp; T/SIG__دسته راهنما__CERATO (CD)</t>
  </si>
  <si>
    <t>934152F020</t>
  </si>
  <si>
    <t>2744037310</t>
  </si>
  <si>
    <t>به وزن 1.600کيلوگرم-QXH030</t>
  </si>
  <si>
    <t>JOINT &amp; SHAFT KIT-FRONT AXLE W__كيت پلوس و اورينگ__RIO (IH)</t>
  </si>
  <si>
    <t>495801W000</t>
  </si>
  <si>
    <t>BUSH-INSERT__بوش داخلي__SORENTO (FY)</t>
  </si>
  <si>
    <t>253103S750</t>
  </si>
  <si>
    <t>266113E001</t>
  </si>
  <si>
    <t>THERMOSTAT ASSY__ترموستات__OPIRUS (EH)</t>
  </si>
  <si>
    <t>4.31 USD(دلار آمريکا)</t>
  </si>
  <si>
    <t>256312B001</t>
  </si>
  <si>
    <t>894004D272AC4</t>
  </si>
  <si>
    <t>NUT-FLANGE PAINT CLEAR__مهره لبه دار رنگ روشن__CADENZA (JG)</t>
  </si>
  <si>
    <t>1336506007B</t>
  </si>
  <si>
    <t>231243E020</t>
  </si>
  <si>
    <t>LP-S/B FUSE 30A__فيوز 30 آمپر__OPTIMA (DD)</t>
  </si>
  <si>
    <t>GA-400</t>
  </si>
  <si>
    <t>99.46 USD(دلار آمريکا)</t>
  </si>
  <si>
    <t>3WF40AC700</t>
  </si>
  <si>
    <t>959103E020</t>
  </si>
  <si>
    <t>SCREW-BLEEDER__پيچ__SORENTO (FY)</t>
  </si>
  <si>
    <t>0025933691</t>
  </si>
  <si>
    <t>دستگاه جوش اب و الکل</t>
  </si>
  <si>
    <t>GARBARINO</t>
  </si>
  <si>
    <t>H12TSO5169534</t>
  </si>
  <si>
    <t>LAMP ASSY-FRONT TURN SIGNAL LH__چراغ راهنما سپر جلو چپ__SOUL (CS)</t>
  </si>
  <si>
    <t>923012K000</t>
  </si>
  <si>
    <t>SUB ASSY-HEAD LAMP RH__طلق چراغ جلو راست__OPIRUS (EH)</t>
  </si>
  <si>
    <t>921043F110</t>
  </si>
  <si>
    <t>BULB-HALOGEN__لامپ هالوژن__SORENTO (FY)</t>
  </si>
  <si>
    <t>823023E015C6DT</t>
  </si>
  <si>
    <t>ARM ASSY-RR TRAILING ARM LH__بازويي اكسل عقب چپ__OPTIMA (TF)</t>
  </si>
  <si>
    <t>19.12 USD(دلار آمريکا)</t>
  </si>
  <si>
    <t>552702T000</t>
  </si>
  <si>
    <t>6.33 USD(دلار آمريکا)</t>
  </si>
  <si>
    <t>2625003300</t>
  </si>
  <si>
    <t>TUBE ASSY-FUEL__لوله سوخت__CERATO (CD)</t>
  </si>
  <si>
    <t>6.71 USD(دلار آمريکا)</t>
  </si>
  <si>
    <t>313002F000</t>
  </si>
  <si>
    <t>PANEL ASSY-SUNROOF GLASS__شيشه سانروف__i20 PB-M-1</t>
  </si>
  <si>
    <t>851012E000</t>
  </si>
  <si>
    <t>PLUG-RADIATOR DRAIN__درپوش تخليه رادياتور__SONATA YF-M-6</t>
  </si>
  <si>
    <t>C315P-BP</t>
  </si>
  <si>
    <t>SD32W CUMMINS NTA855-C360S10 Model: 2017</t>
  </si>
  <si>
    <t>219302F010</t>
  </si>
  <si>
    <t>170.14 USD(دلار آمريکا)</t>
  </si>
  <si>
    <t>861113F540</t>
  </si>
  <si>
    <t>BRACKET ASSY-AIR INTAKE__نگهدارنده محفظه هوا__CADENZA (JG)</t>
  </si>
  <si>
    <t>2110139C02A</t>
  </si>
  <si>
    <t>GASKET-EXHAUST MANIFOLD__واشر منيفولد خروجي__CERATO (CD)</t>
  </si>
  <si>
    <t>STARTER ASSY__استارتر__SPORRTAGE (FQ)</t>
  </si>
  <si>
    <t>3610023070</t>
  </si>
  <si>
    <t>979272J000</t>
  </si>
  <si>
    <t>G.BESLUX KOMPLEX ALFA II</t>
  </si>
  <si>
    <t>210GSM 700mm*1000mm - 700mm*3800mm (مستند به کوتاژ 21502176)</t>
  </si>
  <si>
    <t>865112T212</t>
  </si>
  <si>
    <t>PIPE-EXHAUST-FRT__لوله گلويي اگزوز__TUCSON JM-4</t>
  </si>
  <si>
    <t>99.21 USD(دلار آمريکا)</t>
  </si>
  <si>
    <t>286102E350</t>
  </si>
  <si>
    <t>281642A401</t>
  </si>
  <si>
    <t>SENSOR ASSY-THROTTLE POSITION__سنسور موقعيت دريچه گاز__OPTIMA (DD)</t>
  </si>
  <si>
    <t>3517022600</t>
  </si>
  <si>
    <t>244302E300</t>
  </si>
  <si>
    <t>191500.0 EUR(يورو)</t>
  </si>
  <si>
    <t>S1900-3 Model: 2017</t>
  </si>
  <si>
    <t>FILTER ASSY-ENGINE OIL__فيلتر روغن__OPTIMA (DD)</t>
  </si>
  <si>
    <t>2630035501</t>
  </si>
  <si>
    <t>FILTER ASSY-VALVE BODY OIL__فيلتر روغن گيربكس__i30 FD-1</t>
  </si>
  <si>
    <t>LZM-4T-1-10L/MN</t>
  </si>
  <si>
    <t>ماساژور شانه و گردن</t>
  </si>
  <si>
    <t>SL-D180</t>
  </si>
  <si>
    <t>CASE-TOOL__جعبه ابزار__MOHAVE (EN)</t>
  </si>
  <si>
    <t>6.97 USD(دلار آمريکا)</t>
  </si>
  <si>
    <t>091492J300</t>
  </si>
  <si>
    <t>11.99 USD(دلار آمريکا)</t>
  </si>
  <si>
    <t>091492G550</t>
  </si>
  <si>
    <t>TERMINAL ASSY-BATTERY CABLE__بست سر باتري__TUCSON JM-3</t>
  </si>
  <si>
    <t>4500039AF1</t>
  </si>
  <si>
    <t>DISC ASSY-CLUTCH__نگهدارنده و صفحه كلاچ__PICANTO (TA)</t>
  </si>
  <si>
    <t>20.32 USD(دلار آمريکا)</t>
  </si>
  <si>
    <t>4110002710</t>
  </si>
  <si>
    <t>32.25 CHF(فرانک سوئيس)</t>
  </si>
  <si>
    <t>2YRAR10</t>
  </si>
  <si>
    <t>TIC-14</t>
  </si>
  <si>
    <t>محلول شستشو آزمایشگاهی</t>
  </si>
  <si>
    <t>INTER-MEDICAL</t>
  </si>
  <si>
    <t>6C54-58 BUFEER</t>
  </si>
  <si>
    <t>دستگاههای کارکردن برروی چوب</t>
  </si>
  <si>
    <t>12293.0 CNY(يوان چين)</t>
  </si>
  <si>
    <t>OT/MAC –S3 ---FR1300 #3-100 MM ------ POWER: 4/87 KW ---- 9/8 KW --- 9/8A --- SIZE: 2020 * 1800 * 1480 MM</t>
  </si>
  <si>
    <t>SX-CS5F-5 LITER</t>
  </si>
  <si>
    <t>GASKET-OIL SEAL CASE__واشر كاسه نمد عقب ميل لنگ__i30 FD-3</t>
  </si>
  <si>
    <t>CARRIER ASSY-DIFFERENTIAL__ديفرانسيل عقب__MOHAVE (EN)</t>
  </si>
  <si>
    <t>528.02 USD(دلار آمريکا)</t>
  </si>
  <si>
    <t>530002J100</t>
  </si>
  <si>
    <t>PILLOW BALL BUSH ASSY__سيبك سگدست چرخ__SANTAFE CM-4</t>
  </si>
  <si>
    <t>PROTECTOR-HEAT-LH__عايق حرارتگير منيفولد اگزوز چپ__TUCSON JM-1</t>
  </si>
  <si>
    <t>UNIT ASSY-CONTROL SUB__دسته سيم ساعت__MOHAVE (EN)</t>
  </si>
  <si>
    <t>58.33 USD(دلار آمريکا)</t>
  </si>
  <si>
    <t>CASTACRYLICSHEET 1220X1830X8MM (با دانسيته 1/19 گرم بر سانتيمتر مربع)-يا هرکيلوگرم 2.75دلار هرکدام که بيشتر باشد</t>
  </si>
  <si>
    <t>HOSE ASSY-AIR INTAKE__لوله خرطومي هواكش__SONATA YF-M-6</t>
  </si>
  <si>
    <t>65.78 USD(دلار آمريکا)</t>
  </si>
  <si>
    <t>976061W000QQK</t>
  </si>
  <si>
    <t>46.58 USD(دلار آمريکا)</t>
  </si>
  <si>
    <t>feeding chute E25</t>
  </si>
  <si>
    <t>337215.0 CNY(يوان چين)</t>
  </si>
  <si>
    <t>klt30-xf-100m h=7.43m .5m/s)ZAND Z03-Z04)</t>
  </si>
  <si>
    <t>50PE-1093-T</t>
  </si>
  <si>
    <t>همبرگر ساز</t>
  </si>
  <si>
    <t>2785.0 EUR(يورو)</t>
  </si>
  <si>
    <t>Hamburger Machine C/E652</t>
  </si>
  <si>
    <t>BATTERY ASSY__باتري 68 آمپرساعت__SONATA NF-5</t>
  </si>
  <si>
    <t>BLADE ASSY-WIPER DRIVER__تيغه برف پاک کن چپ__SPORRTAGE (SL)</t>
  </si>
  <si>
    <t>983503W010</t>
  </si>
  <si>
    <t>BULB__لامپ زنون__AZERA TG-6</t>
  </si>
  <si>
    <t>HOSE-RADIATOR-UPPER__شيلنگ بالاي رادياتور__TUCSON JM-2</t>
  </si>
  <si>
    <t>STOPPER-RACK__بوش جعبه فرمان__SANTAFE CM-M-3</t>
  </si>
  <si>
    <t>577142B000</t>
  </si>
  <si>
    <t>LXFFD2E146/190-M92/45-A232</t>
  </si>
  <si>
    <t>HQ-602A</t>
  </si>
  <si>
    <t>468.02 TRY(TRY)</t>
  </si>
  <si>
    <t>8 TB- Seagate- back up – plus hub – stdopki cloud- one drill – network</t>
  </si>
  <si>
    <t>HANSATON(کوتاژ 2254371)</t>
  </si>
  <si>
    <t>FLOW 2-312 L</t>
  </si>
  <si>
    <t>97105.0 USD(دلار آمريکا)</t>
  </si>
  <si>
    <t>CU-06III-CPCD150 15تن- Model:2017</t>
  </si>
  <si>
    <t>تیغ اره گردبر</t>
  </si>
  <si>
    <t>520*4*40*300z saw blade</t>
  </si>
  <si>
    <t>کانکتور روبردی</t>
  </si>
  <si>
    <t>54.7 USD(دلار آمريکا)</t>
  </si>
  <si>
    <t>کانکتور رو بردی به شماره فنی ygc--jl33k4tr</t>
  </si>
  <si>
    <t>177.0 USD(دلار آمريکا)</t>
  </si>
  <si>
    <t>N600E-055HF 5.5KW</t>
  </si>
  <si>
    <t>Ricoh RZA3MASTER</t>
  </si>
  <si>
    <t>135000.0 CNY(يوان چين)</t>
  </si>
  <si>
    <t>BJ1061VCPEA-F1 8TON Model: 2017 (توسط شرکت سايپا ديزلCKD صرفاً جهت واردات بصورت)</t>
  </si>
  <si>
    <t>42813</t>
  </si>
  <si>
    <t>کفش اسکیت بچه گانه سایز 26 تا 31 - کوتاژ 22608277</t>
  </si>
  <si>
    <t>Beetle inline skates</t>
  </si>
  <si>
    <t>Voice Recorder ICDPX 240</t>
  </si>
  <si>
    <t>سلول EMF,بخشی ازقطعه مخصوص سنجش اکسیژن</t>
  </si>
  <si>
    <t>BINDUS (کوتاژ 22747987)</t>
  </si>
  <si>
    <t>HI OXYGEN CELL</t>
  </si>
  <si>
    <t>ماشین ریخته گری دایکست 120t</t>
  </si>
  <si>
    <t>ZHETLI</t>
  </si>
  <si>
    <t>die casting ZL-120T-7.5 KW-1P-350V</t>
  </si>
  <si>
    <t>روتور شفت</t>
  </si>
  <si>
    <t>153.9 EUR(يورو)</t>
  </si>
  <si>
    <t>Grafhite Hi Tech</t>
  </si>
  <si>
    <t>graphite spnning Holder</t>
  </si>
  <si>
    <t>45195.0 CNY(يوان چين)</t>
  </si>
  <si>
    <t>edge band MZ360</t>
  </si>
  <si>
    <t>شستشو دهنده دستگاه ازمایشگاهی</t>
  </si>
  <si>
    <t>12.90524 EUR(يورو)</t>
  </si>
  <si>
    <t>SYS WASH</t>
  </si>
  <si>
    <t>12880.0 KRW(ون کره جنوبي)</t>
  </si>
  <si>
    <t>ZUAC-00250</t>
  </si>
  <si>
    <t>يورو ديسک - Eurodisc - 33183-1</t>
  </si>
  <si>
    <t>220.0 XEU(يورو(قدیم))</t>
  </si>
  <si>
    <t>MX-P25</t>
  </si>
  <si>
    <t>دستگاه اتوکلاو</t>
  </si>
  <si>
    <t>8126.44 EUR(يورو)</t>
  </si>
  <si>
    <t>mocom</t>
  </si>
  <si>
    <t>b classic22</t>
  </si>
  <si>
    <t>TG9355/GZ216SSF20MMX150MM,SSS DE</t>
  </si>
  <si>
    <t>تونر Toner Magenta Samsung</t>
  </si>
  <si>
    <t>CLT-M809S/ELS</t>
  </si>
  <si>
    <t>8.6519E7 KRW(ون کره جنوبي)</t>
  </si>
  <si>
    <t>mould includ 16320A</t>
  </si>
  <si>
    <t>917.15 TRL(ترکيه قديم)</t>
  </si>
  <si>
    <t>460 /85 R 38(18.4 R 38)-وزن هر حلقه 147.93کيلوگرم</t>
  </si>
  <si>
    <t>PDO 3-0 75cm RC 3/8C 26mm needle-D3C26C75</t>
  </si>
  <si>
    <t>76.0 XEU(يورو(قدیم))</t>
  </si>
  <si>
    <t>779310.0 CNY(يوان چين)</t>
  </si>
  <si>
    <t>SHANDONG LINGONG</t>
  </si>
  <si>
    <t>L978F 247Kw Model: 2017</t>
  </si>
  <si>
    <t>2.56 XEU(يورو(قدیم))</t>
  </si>
  <si>
    <t>المی سارت کد 0025358</t>
  </si>
  <si>
    <t>TAMRON(کوتاژ 23180140)</t>
  </si>
  <si>
    <t>SP 70-200MM F/2.8 DI VC USD (A009E) FOR CANON</t>
  </si>
  <si>
    <t>خودتراش پنج لبه یکبار مصرف</t>
  </si>
  <si>
    <t>(رعايت ارزش وزني حداقل هرکيلو 22دلار)</t>
  </si>
  <si>
    <t>DERRICK FLC2000 FLAT SCREEN A170</t>
  </si>
  <si>
    <t>قطعات مبدل حرارتی(تیوب شیت)</t>
  </si>
  <si>
    <t>149.14 EUR(يورو)</t>
  </si>
  <si>
    <t>SA266GR2N</t>
  </si>
  <si>
    <t>PK5KSM175PSE 4.8L</t>
  </si>
  <si>
    <t>سیم بکسل برای شیشه بالا بر خودرو</t>
  </si>
  <si>
    <t>4.67 USD(دلار آمريکا)</t>
  </si>
  <si>
    <t>HONYUAN</t>
  </si>
  <si>
    <t>HOT DIP GALVANIZING STEEL WIREE ROPE</t>
  </si>
  <si>
    <t>353.0 EUR(يورو)</t>
  </si>
  <si>
    <t>1200MAKER A/EU</t>
  </si>
  <si>
    <t>سم حشره کش ایمیدیا کلوپرید تکنیکال 98 درصد</t>
  </si>
  <si>
    <t>123.6 CNY(يوان چين)</t>
  </si>
  <si>
    <t>imidacloprid98% tech</t>
  </si>
  <si>
    <t>شيلنگ بنزينHOSE ASSY VENTILATION کمري نسل 2012 2500cc اتومات GLتويوتا Toyota</t>
  </si>
  <si>
    <t>12260-0V070</t>
  </si>
  <si>
    <t>وزنه 40 گرمي بالانس رينگ آلمينيومي-aluminum wheel balance block 40g-Brilliance H330</t>
  </si>
  <si>
    <t>لولاي درب موتور - R Is.14HINGE ASSY HOOD RH لکسوس IS نسل 2014 LUX 2500ccتويوتا Toyota</t>
  </si>
  <si>
    <t>12.7 USD(دلار آمريکا)</t>
  </si>
  <si>
    <t>53410-53100</t>
  </si>
  <si>
    <t>رينگ موتور - STD 2TRFERING SET PISTON پرادو نسل 2002 اتومات 2700cc تيپ GX چهار درتويوتا Toyota</t>
  </si>
  <si>
    <t>13011-75110</t>
  </si>
  <si>
    <t>J00-3903023YL</t>
  </si>
  <si>
    <t>مقاومت الکتريکي فن RESISTOR MVM530</t>
  </si>
  <si>
    <t>64.2225 CNY(يوان چين)</t>
  </si>
  <si>
    <t>A21-8107031</t>
  </si>
  <si>
    <t>81.0 CHF(فرانک سوئيس)</t>
  </si>
  <si>
    <t>T109.410.16.032.00</t>
  </si>
  <si>
    <t>دیمتوات 40 درصد ای سی</t>
  </si>
  <si>
    <t>40% EC</t>
  </si>
  <si>
    <t>8480.0 CNY(يوان چين)</t>
  </si>
  <si>
    <t>75HP</t>
  </si>
  <si>
    <t>f-fp01-93-0026-hose and pipe assy for ef7</t>
  </si>
  <si>
    <t>TANK-FUEL-باك بنزين-L90</t>
  </si>
  <si>
    <t>85.94 EUR(يورو)</t>
  </si>
  <si>
    <t>6001547600</t>
  </si>
  <si>
    <t>واشر گيربکسGASKET KIT TRANSAXLE OVERHAUL(ATM)روفور نسل 2012 و 2016 اتومات 2500cc تيپ Gتويوتا Toyota</t>
  </si>
  <si>
    <t>04351-73012</t>
  </si>
  <si>
    <t>مجموعه کامل کنيستر CANISTER COMPL - اکتيون</t>
  </si>
  <si>
    <t>2250009000</t>
  </si>
  <si>
    <t>6850032100123</t>
  </si>
  <si>
    <t>نازل چراغ شور - L Es.10ACTUATOR SUB-ASSY HEADLAMP WASHER LHلکسوس ES350 نسل 2006 3500ccتويوتا Toyota</t>
  </si>
  <si>
    <t>85208-33030</t>
  </si>
  <si>
    <t>ADJUSTERRR BRAKE SLACKتنطيم کننده ترمزMITSUBISHIASX-LANCER</t>
  </si>
  <si>
    <t>2320.0 JPY(ين ژاپن)</t>
  </si>
  <si>
    <t>4600A153</t>
  </si>
  <si>
    <t>H8625</t>
  </si>
  <si>
    <t>ماشین لباسشویی صنعتی</t>
  </si>
  <si>
    <t>29936.0 AED(درهم امارات)</t>
  </si>
  <si>
    <t>ss40-SOFT MOUNT COMPACT WASHER EXTRACTORsl</t>
  </si>
  <si>
    <t>2792.0 EUR(يورو)</t>
  </si>
  <si>
    <t>Lion DP 90/220/DGD L:3750mm</t>
  </si>
  <si>
    <t>لاستيک تيغه برف پاکن - R Yr.08-L Rx.08RUBBER WIPER LH لکسوس RX نسل 2004 اتومات 3500cc تيپ استانداردتويوتا Toyota</t>
  </si>
  <si>
    <t>85214-44140</t>
  </si>
  <si>
    <t>جك درب عقب/STAY ASSY BACK DOOR RH ياريس نسل 2006 اتومات 1300cc هاچبکتويوتا Toyota</t>
  </si>
  <si>
    <t>68950-0D021</t>
  </si>
  <si>
    <t>کمپرسور کولر Lc.06 8COMPRESSOR ASSY COOLER لندکروزر نسل 1998 اتومات 4700cc VX تويوتا Toyota</t>
  </si>
  <si>
    <t>332.6 USD(دلار آمريکا)</t>
  </si>
  <si>
    <t>88320-60691</t>
  </si>
  <si>
    <t>درپوش پيچ بازوي برف پاک کن جلو CAP-WINDSCREEN WIPER SPINDLE</t>
  </si>
  <si>
    <t>30023954</t>
  </si>
  <si>
    <t>سوييچ خام Cr.06-Cm.06 (ساب)TRANSMITTER TRANSPONDER KEY SUB کرولا نسل 2000 اتومات 1800cc صندوقدار تيپ GLIتويوتا Toyota</t>
  </si>
  <si>
    <t>89786-60050</t>
  </si>
  <si>
    <t>A13-5305253DA</t>
  </si>
  <si>
    <t>قالب تزریق پلاستیک مستند به کوتاژ 21928993 هر کیلو گرم 8 دلار cfr</t>
  </si>
  <si>
    <t>3750.0 USD(دلار آمريکا)</t>
  </si>
  <si>
    <t>ZHENJIANG</t>
  </si>
  <si>
    <t>CTP PLATE 724*615*0.30MM</t>
  </si>
  <si>
    <t>متر مربع ارزش وزنی 21.8 یوان</t>
  </si>
  <si>
    <t>PIPE 1-OUTLET COOLING RAD-لوله آب خروجي رادياتورتا 89/9-L90</t>
  </si>
  <si>
    <t>5.23 EUR(يورو)</t>
  </si>
  <si>
    <t>6001548889</t>
  </si>
  <si>
    <t>1977.0 AED(درهم امارات)</t>
  </si>
  <si>
    <t>ابزار نصب كاسه نمد-Rear oil seal shell mounting tool-Brilliance V5</t>
  </si>
  <si>
    <t>205.99 USD(دلار آمريکا)</t>
  </si>
  <si>
    <t>MW300351</t>
  </si>
  <si>
    <t>قفل زاپاسLOCK ASSY SPARE WHEEL CARRIER لندکروزر نسل 2008 اتومات 4700cc GX تويوتا Toyota</t>
  </si>
  <si>
    <t>51930-60011</t>
  </si>
  <si>
    <t>قلاب كمربندBELT ASSY FRONT SEAT INNER RHکرولا معادل نسل 2012 تويوتا Toyota</t>
  </si>
  <si>
    <t>73230-12880-B1</t>
  </si>
  <si>
    <t>INSULATORHOODپوسته داخلي درب موتورMITSUBISHILANCER</t>
  </si>
  <si>
    <t>2080.0 JPY(ين ژاپن)</t>
  </si>
  <si>
    <t>5915A014</t>
  </si>
  <si>
    <t>A21-1205030BJ</t>
  </si>
  <si>
    <t>دستگاه شيشه بالابر جلو - L Pr.10REGULATOR SUB-ASSY FRONT DOOR WINDOW LH پرادو نسل 2008 اتومات 4000cc چهار درتويوتا Toyota</t>
  </si>
  <si>
    <t>69802-60090</t>
  </si>
  <si>
    <t>بلبرينگ سوزني BEARING-NEEDLE - رکستون</t>
  </si>
  <si>
    <t>1409811110</t>
  </si>
  <si>
    <t>بوق آژير دزدگير ANTI-THEFT HORN MVM110</t>
  </si>
  <si>
    <t>پنل کنترل بخاري CONTROL ASSY FATC - موسو</t>
  </si>
  <si>
    <t>79.07 USD(دلار آمريکا)</t>
  </si>
  <si>
    <t>6870008F11HEL123</t>
  </si>
  <si>
    <t>مجموعه ديسك كلاچ و پوسته آن-CLUTCH PRESSURE PLATE AND SHELL ASSEMBLY-Brilliance H330</t>
  </si>
  <si>
    <t>CIGARRETTE LIGHTER-فندک-B90</t>
  </si>
  <si>
    <t>نگهدارنده دیواری سشوار JOLLY wall holder</t>
  </si>
  <si>
    <t>034</t>
  </si>
  <si>
    <t>خشک کن کمپرسور</t>
  </si>
  <si>
    <t>MS 6041</t>
  </si>
  <si>
    <t>آویز دست شانه ای</t>
  </si>
  <si>
    <t>C-01 , SIZE : S-M - L-XL</t>
  </si>
  <si>
    <t>Submersible Water Pump 1.5Kw تک فاز</t>
  </si>
  <si>
    <t>0.00421 EUR(يورو)</t>
  </si>
  <si>
    <t>3131027526020546</t>
  </si>
  <si>
    <t>SET OF ROLLERS</t>
  </si>
  <si>
    <t>گادوایر کج 35x120</t>
  </si>
  <si>
    <t>GW-J-035-120</t>
  </si>
  <si>
    <t>وسیله مصرفی بیمار جهت جراحی چشم</t>
  </si>
  <si>
    <t>270.27 EUR(يورو)</t>
  </si>
  <si>
    <t>DORC</t>
  </si>
  <si>
    <t>3269.SBS06</t>
  </si>
  <si>
    <t>قطعات لباسشویی(هیتر)</t>
  </si>
  <si>
    <t>FEW7846</t>
  </si>
  <si>
    <t>Handle Bar + Bar End Size:18 - وزن هر قطعه 2.7 کيلوگرم</t>
  </si>
  <si>
    <t>Stand Size:26 - وزن هر قطعه 0.55 کيلوگرم</t>
  </si>
  <si>
    <t>Fram Model:700 - وزن هر قطعه 4.95 کيلوگرم</t>
  </si>
  <si>
    <t>با وزن هر عدد 1.9کيلوگرم و ارزش وزني هر کيلو 8دلار-6661</t>
  </si>
  <si>
    <t>10081839</t>
  </si>
  <si>
    <t>قالپاقORNAMENT SUB-ASSY WHEEL HUB روفور نسل 2006 و 2008 اتومات 2400cc تيپ Gتويوتا Toyota</t>
  </si>
  <si>
    <t>42603-42120</t>
  </si>
  <si>
    <t>لارنژیال ماسک کلاسیک بیهوشی یکبارمصرف PVC سایز 3</t>
  </si>
  <si>
    <t>Standard PVC Laryngeal Mask#3 (مستند به کوتاژ 21459960)</t>
  </si>
  <si>
    <t>3118.0 CNY(يوان چين)</t>
  </si>
  <si>
    <t>SLG274F-128KW/160KVA</t>
  </si>
  <si>
    <t>MAOHU SILICA</t>
  </si>
  <si>
    <t>MFIL-200</t>
  </si>
  <si>
    <t>کمپرسور صنعتی هوا</t>
  </si>
  <si>
    <t>Air Compressor BD-10A</t>
  </si>
  <si>
    <t>COTEMI1301.4HP130LT</t>
  </si>
  <si>
    <t>دستگاه برش ابر عمودی بقل بر</t>
  </si>
  <si>
    <t>1366.0 USD(دلار آمريکا)</t>
  </si>
  <si>
    <t>ELQ-4DXL</t>
  </si>
  <si>
    <t>برنج</t>
  </si>
  <si>
    <t>Home Mali Grade A (تاريخ پروفرم از مارس 2017 و ثبت سفارش از تاريخ 1395/12/11 به بعد - با احتساب +-5% تلورانس ارزش)</t>
  </si>
  <si>
    <t>لفاف بسته بندی صابون-چاپ دار</t>
  </si>
  <si>
    <t>LUX MAGICAL BEAUTY 90G</t>
  </si>
  <si>
    <t>ST911-B</t>
  </si>
  <si>
    <t>تایر لیفتراک سایز15*00*3</t>
  </si>
  <si>
    <t>388441.0 KRW(ون کره جنوبي)</t>
  </si>
  <si>
    <t>362.0 EUR(يورو)</t>
  </si>
  <si>
    <t>UNITED ORTHOPEDIC</t>
  </si>
  <si>
    <t>U2 FEMORAL COMPONENT, PS</t>
  </si>
  <si>
    <t>(کوتاژ 22068125)Felt Buffing Dish And Compound Set With Green Compound</t>
  </si>
  <si>
    <t>تک وایت(مایع سفید رنگ ازکوپلیمراکریلیک امولیسیونی</t>
  </si>
  <si>
    <t>KL0827053688ACRYLAKES COPOLYMER --B.N-</t>
  </si>
  <si>
    <t>سیستم استریلایزر بخار</t>
  </si>
  <si>
    <t>18201.5 EUR(يورو)</t>
  </si>
  <si>
    <t>TRUKING</t>
  </si>
  <si>
    <t>TKZQMJ500</t>
  </si>
  <si>
    <t>46515.0 XEU(يورو(قدیم))</t>
  </si>
  <si>
    <t>Beiben Heavy Duty Truck Chassis Type:6*4 Short Cabin Weelbase 4100+1450-NG80A2634K-41 Model:2017 (توسط شرکت تيراژه ديزل CKD صرفاً واردات به صورت )</t>
  </si>
  <si>
    <t>غذاي خشک ترد و خوشمزه گربه با طعم گوشت و مرغ و سبزيجات (کوتاژ 22261694)</t>
  </si>
  <si>
    <t>450mm*200m (کوتاژ 22345471)</t>
  </si>
  <si>
    <t>نوار موبر صورت حاوی ویتامین E</t>
  </si>
  <si>
    <t>HAIR REMOVAL WAX STRIPS FOR FACE 12+2</t>
  </si>
  <si>
    <t>گريد 20W40 (کوتاژ 48378 جلفا)</t>
  </si>
  <si>
    <t>هر کيلوگرم 8.4 يورو - conveyor belt Textile Ep250/2 650mm Wide:4.2mm</t>
  </si>
  <si>
    <t>رابط ايربگAIR BAG ASSY CURTAIN SHIELD RH پرادو نسل 2002 اتومات 2700cc تيپ GX دو درتويوتا Toyota</t>
  </si>
  <si>
    <t>352.5 USD(دلار آمريکا)</t>
  </si>
  <si>
    <t>62170-60020</t>
  </si>
  <si>
    <t>304.0875 CNY(يوان چين)</t>
  </si>
  <si>
    <t>S11-6800020BC</t>
  </si>
  <si>
    <t>لوازم مصرفی دستگاه آنالایزر خون</t>
  </si>
  <si>
    <t>UNIXMED</t>
  </si>
  <si>
    <t>CASSETTE</t>
  </si>
  <si>
    <t>633.52 EUR(يورو)</t>
  </si>
  <si>
    <t>1621-4874-00</t>
  </si>
  <si>
    <t>3098.0 USD(دلار آمريکا)</t>
  </si>
  <si>
    <t>H-150</t>
  </si>
  <si>
    <t>اسپاچولا مخصوص جایگزینی لنز آرتی فلکس</t>
  </si>
  <si>
    <t>OD110</t>
  </si>
  <si>
    <t>SMD 22W 3000K</t>
  </si>
  <si>
    <t>ساخت فرانسه با موتور سوئيسي مستند به کوتاژ 21564048 مدل 17410/11LN</t>
  </si>
  <si>
    <t>hisec</t>
  </si>
  <si>
    <t>LEVER 1.2</t>
  </si>
  <si>
    <t>CRNDEXO23RA775C</t>
  </si>
  <si>
    <t>تسمه غیرممزوج پر کربن سرد ضخامت 2 میل</t>
  </si>
  <si>
    <t>899.0 EUR(يورو)</t>
  </si>
  <si>
    <t>pi.date 2.2.2017 بدون انتقال ارز-22273264</t>
  </si>
  <si>
    <t>3*79-3.5*100-4*120- 4*83 cold roll strip ck45</t>
  </si>
  <si>
    <t>تن - ارزش سایز 4*83 برابر 949 یورو فوب</t>
  </si>
  <si>
    <t>gscc</t>
  </si>
  <si>
    <t>74.34 XEU(يورو(قدیم))</t>
  </si>
  <si>
    <t>G60/ITEM 120 - وزن هر عدد 18/213 کيلوگرم</t>
  </si>
  <si>
    <t>پارچه صنعتی جهت تولید پنکیک ( هر متر )</t>
  </si>
  <si>
    <t>0.417 XEU(يورو(قدیم))</t>
  </si>
  <si>
    <t>crystal moda</t>
  </si>
  <si>
    <t>منسوج تارو پود باف از الیاف یکسره پلی آمید به وزن 52 گرم بر متر مربع و عرض 26 سانتی متر</t>
  </si>
  <si>
    <t>wool polishing pads size 155mm</t>
  </si>
  <si>
    <t>پيورکس</t>
  </si>
  <si>
    <t>FINISHED PLASTIC LENS 1.67 ASP SHMC 70/75 MM</t>
  </si>
  <si>
    <t>G-2V5</t>
  </si>
  <si>
    <t>KP500</t>
  </si>
  <si>
    <t>میز مگنت تقسیم 180×100</t>
  </si>
  <si>
    <t>VG-407 100X175 ANGULAR</t>
  </si>
  <si>
    <t>پالت تراک برقی 1.6 تن + شارژر-سال ساخت 2017</t>
  </si>
  <si>
    <t>13290.0 EUR(يورو)</t>
  </si>
  <si>
    <t>مدل EXV-16 -HIGH LIFT</t>
  </si>
  <si>
    <t>GREINER(کوتاژ 23199656)</t>
  </si>
  <si>
    <t>BIO-ONE-A17D24B</t>
  </si>
  <si>
    <t>Prada Monochrome</t>
  </si>
  <si>
    <t>X3018RBMR</t>
  </si>
  <si>
    <t>سیلیپورت(رطوبت گیر صنعتی)</t>
  </si>
  <si>
    <t>siliporite spa b ----2.5-5.0 mm---</t>
  </si>
  <si>
    <t>اکوکاردیوگرافی</t>
  </si>
  <si>
    <t>39000.0 EUR(يورو)</t>
  </si>
  <si>
    <t>EQUIPMENT</t>
  </si>
  <si>
    <t>MEICAL-23179857حواله ارزی</t>
  </si>
  <si>
    <t>0.48 XEU(يورو(قدیم))</t>
  </si>
  <si>
    <t>Roxcel</t>
  </si>
  <si>
    <t>قشر نزده -45 گرمي (140CM - 170CM)</t>
  </si>
  <si>
    <t>پلیت کشت سلول12خانه</t>
  </si>
  <si>
    <t>Cell culture Plate 12well Code:30012</t>
  </si>
  <si>
    <t>پارچه لایی تار و پود بافت از رشته های سنتتیک یکسره از نوع پلی استر آغشته به دانه های پلی آمید</t>
  </si>
  <si>
    <t>قطعات برای تولید سیستم ترمز خودرو</t>
  </si>
  <si>
    <t>79.71 USD(دلار آمريکا)</t>
  </si>
  <si>
    <t>MGH80/I - ABS</t>
  </si>
  <si>
    <t>ylq4470g-100c/1214ipw</t>
  </si>
  <si>
    <t>400/60-15.5 14PR (وزن هر حلقه 33.64 کيلوگرم)</t>
  </si>
  <si>
    <t>6.00-16 6PR (وزن هر حلقه 11.4 کيلوگرم)</t>
  </si>
  <si>
    <t>OutBoard Motor - Model : F2.6BML - چهارزمانه</t>
  </si>
  <si>
    <t>GASKET N 125X90X4 NBR</t>
  </si>
  <si>
    <t>مقوای پشت طوسی 230 گرمی بصورت ورق</t>
  </si>
  <si>
    <t>قطعات ایمپلنت دندانی--هیلینگ</t>
  </si>
  <si>
    <t>11.25 EUR(يورو)</t>
  </si>
  <si>
    <t>HEALING SCREW</t>
  </si>
  <si>
    <t>لولای بدون مکانیزم برای مبل</t>
  </si>
  <si>
    <t>حسب نظريه آزمايشگاه يراق آهني و مکانيزم تاشو مبل</t>
  </si>
  <si>
    <t>برزنتي - Laptop BackPack KF0017W</t>
  </si>
  <si>
    <t>کیف نوت بوک 10.1 اینچ</t>
  </si>
  <si>
    <t>برزنتي - 8211</t>
  </si>
  <si>
    <t>0.219 USD(دلار آمريکا)</t>
  </si>
  <si>
    <t>NHA25VB4700UF(M)-12.5X40 - Capacitor T E 4700uF 25V 20% D12.5xH40mm - Samand - با رعايت ارزش وزني هر کيلوگرم 25 دلار</t>
  </si>
  <si>
    <t>0.0744 USD(دلار آمريکا)</t>
  </si>
  <si>
    <t>BXJ35VC330UF(M)TPJ10 10×10 - Capacitor S E 330uF 35V 20% D10xH10mm - P206 - با رعايت ارزش وزني هر کيلوگرم 43 دلار</t>
  </si>
  <si>
    <t>موتور دیزل(U501011C-U501049C-U501010C-U500999C-U500025C-U500008C-U500020C-U500210C-U500208C-U500007C)</t>
  </si>
  <si>
    <t>3193.0 GBP(پوند انگليس)</t>
  </si>
  <si>
    <t>1103A-33TG1</t>
  </si>
  <si>
    <t>ZIC ATF SPIII</t>
  </si>
  <si>
    <t>92316.0 KRW(ون کره جنوبي)</t>
  </si>
  <si>
    <t>cctv-SCD-2022RP</t>
  </si>
  <si>
    <t>EB-1980WU (آسيايي)</t>
  </si>
  <si>
    <t>قطعات مکانیزم سیفون</t>
  </si>
  <si>
    <t>nat</t>
  </si>
  <si>
    <t>ny201-b1</t>
  </si>
  <si>
    <t>YFSG 36"26G108F</t>
  </si>
  <si>
    <t>78600.0 INR(روپیه هندوستان)</t>
  </si>
  <si>
    <t>RTR Apache 200cc Efi (توسط شرکت نيروموتور سهند CKD صرفاً واردات به صورت)</t>
  </si>
  <si>
    <t>GREEN BLUE</t>
  </si>
  <si>
    <t>باطری غیرقابل شارژ سایز استاندارد 14 متوسط - آلکالاین (2 عددی)</t>
  </si>
  <si>
    <t>WH-14LR-BP2</t>
  </si>
  <si>
    <t>731.786 EUR(يورو)</t>
  </si>
  <si>
    <t>TOOL HOLDER C, lower</t>
  </si>
  <si>
    <t>ماالشعیر بدون الکل</t>
  </si>
  <si>
    <t>KOTAYK_NON ALCOHLIC - 330ml</t>
  </si>
  <si>
    <t>Rec UNIT-UMBILIACAL-5/07</t>
  </si>
  <si>
    <t>نوار سیگار</t>
  </si>
  <si>
    <t>Tipping Paper</t>
  </si>
  <si>
    <t>موتور دیزل 205KW</t>
  </si>
  <si>
    <t>36150.0 EUR(يورو)</t>
  </si>
  <si>
    <t>EPK-7010</t>
  </si>
  <si>
    <t>EGG9363NOX</t>
  </si>
  <si>
    <t>روغن روان کننده ماده افزودنی</t>
  </si>
  <si>
    <t>722.725 EUR(يورو)</t>
  </si>
  <si>
    <t>TECHNOL X-2703</t>
  </si>
  <si>
    <t>2929.0 XEU(يورو(قدیم))</t>
  </si>
  <si>
    <t>ROTO FIX 46H</t>
  </si>
  <si>
    <t>MEN KNITTING T-SHIRT - 71E1357-PI - Gtin: 8698401073680 - يا هرکيلوگرم 20 دلار هر کدام که بيشتر باشد</t>
  </si>
  <si>
    <t>MEN KNITTING PANTS - TB17MA05W5700-1 - Gtin: 8698401106135 - يا هرکيلوگرم 20 دلار هر کدام که بيشتر باشد</t>
  </si>
  <si>
    <t>کاغذ فتوکپی A5 - A4,,کاغذ فتوکپی A5 با گرماژ 78.74 گرم بر متر مربع و به ابعاد 148*210 میلیمتر . کاغذ فتوکپی A4 با گرماژ 78.74 گرم بر متر مربع و به ابعاد 297*210 میلیمتر فاقد قشرزدگی می باشند.,,,</t>
  </si>
  <si>
    <t>2.9 AED(درهم امارات)</t>
  </si>
  <si>
    <t>.all mark</t>
  </si>
  <si>
    <t>(a5(148*210mm و (.a4(210*297mm</t>
  </si>
  <si>
    <t>1157.0 EUR(يورو)</t>
  </si>
  <si>
    <t>SBKC198/10.3</t>
  </si>
  <si>
    <t>زیر قلوه ترمز</t>
  </si>
  <si>
    <t>وزن هر قطعه 74 گرم - HANDLE SWITCH UNDER BASE</t>
  </si>
  <si>
    <t>2984.0 XEU(يورو(قدیم))</t>
  </si>
  <si>
    <t>Semi - Hermetic Compressors - SHGX22e/160-4L</t>
  </si>
  <si>
    <t>تک محور کاسه ای بدون هرگونه متعلقات و بدون شاسی با ظرفیت 9 تن</t>
  </si>
  <si>
    <t>(Axle For Trailer With Equipment Without Shasis) (550-500کيلو 2دلار و بالاتر از 550کيلو مشمول پرداخت کيلويي 2/5دلار) (ضمناً درج مشخصات محور از قبيل مدل - تايپ - ظرفيت و ... الزامي است)</t>
  </si>
  <si>
    <t>دستگاه برش سنگ:power=16kw***voltage=380v***machin:worthy</t>
  </si>
  <si>
    <t>BRETONE</t>
  </si>
  <si>
    <t>MILLING MACHINE BRIDGE SAW FOR CUTTING STONE TYPE</t>
  </si>
  <si>
    <t>DEOXYPOL43</t>
  </si>
  <si>
    <t>کاتالوگ و بروشور کاغذ دیواری</t>
  </si>
  <si>
    <t>CRISTIANA MASI</t>
  </si>
  <si>
    <t>FIBRA SAMPLE</t>
  </si>
  <si>
    <t>دیود چراغ led</t>
  </si>
  <si>
    <t>26.329 CNY(يوان چين)</t>
  </si>
  <si>
    <t>FL-150*102MM 100W 6000K</t>
  </si>
  <si>
    <t>S TF 0R 1/8W 5% 0805 مقاومت</t>
  </si>
  <si>
    <t>VLSG-1307-V04 for IBN N 113x25.4mm</t>
  </si>
  <si>
    <t>157.0 KRW(ون کره جنوبي)</t>
  </si>
  <si>
    <t>Push Button T TACT SPST 0.98N 7.5x7.85x7.1mm</t>
  </si>
  <si>
    <t>orion</t>
  </si>
  <si>
    <t>m pulse 30</t>
  </si>
  <si>
    <t>PSB250</t>
  </si>
  <si>
    <t>"منسوج تاروپودباف از الياف پلي استر يک طرف داراي آغشتگي به رزين پلي آميد، به وزن متر مربع (60) گرم"</t>
  </si>
  <si>
    <t>2283.0 EUR(يورو)</t>
  </si>
  <si>
    <t>LB4 AUTOMATIC LADLE</t>
  </si>
  <si>
    <t>-MI407-CHLORINE PHOTOMETER</t>
  </si>
  <si>
    <t>GTIN: 6265718600209 (ياهرکيلوگرم 20 دلار هر کدام که بيشتر باشد)</t>
  </si>
  <si>
    <t>8681563768464 - (ياهرکيلوگرم 32 يورو هرکدام که بيشتر باشد)</t>
  </si>
  <si>
    <t>8681563506196 - (ياهرکيلوگرم 32 يورو هرکدام که بيشتر باشد)</t>
  </si>
  <si>
    <t>8681563301715 - (ياهرکيلوگرم 32 يورو هرکدام که بيشتر باشد)</t>
  </si>
  <si>
    <t>30.2 USD(دلار آمريکا)</t>
  </si>
  <si>
    <t>17002-LT101571</t>
  </si>
  <si>
    <t>سدیم استارچ گلیکولات بی پی</t>
  </si>
  <si>
    <t>K-SSG-Maize</t>
  </si>
  <si>
    <t>2180.0 AED(درهم امارات)</t>
  </si>
  <si>
    <t>02-KDT910EK-سال ساخت 2017- با استارت برقی و باتری -TIRE 500X12-IMPLEMENTKDT-06 BLADE-OIL BATH FILTER</t>
  </si>
  <si>
    <t>موس بی سیم</t>
  </si>
  <si>
    <t>NX 7015 USB</t>
  </si>
  <si>
    <t>repair kit 2230-0041-05</t>
  </si>
  <si>
    <t>گیتار آموزشی</t>
  </si>
  <si>
    <t>YINYIN</t>
  </si>
  <si>
    <t>HC06</t>
  </si>
  <si>
    <t>DTC124XUAT106</t>
  </si>
  <si>
    <t>SkyWorld</t>
  </si>
  <si>
    <t>Plastic Dropper (وزن هر عدد 6گرم) (ياهرکيلوگرم 14 دلار هرکدام که بيشتر باشد)</t>
  </si>
  <si>
    <t>قلاده-منسوج الیاف سینتیک پلی استر دارای بست های پلیمری و فولادی و قفل از آلیاژ قلع با روکش مس لاک زده می باشد</t>
  </si>
  <si>
    <t>8681563334157 - (ياهرکيلوگرم 32 يورو هرکدام که بيشتر باشد)</t>
  </si>
  <si>
    <t>8681563439531 - (ياهرکيلوگرم 32 يورو هرکدام که بيشتر باشد)</t>
  </si>
  <si>
    <t>8681563520994 - (ياهرکيلوگرم 32 يورو هرکدام که بيشتر باشد)</t>
  </si>
  <si>
    <t>8681563518274 - (ياهرکيلوگرم 32 يورو هرکدام که بيشتر باشد)</t>
  </si>
  <si>
    <t>HC-49XC-G00NQA-8.0</t>
  </si>
  <si>
    <t>PBT-NC GRADE: 1100-207S</t>
  </si>
  <si>
    <t>مواد پلاستیک پلی پروپیلن با 30% پشم شیشه</t>
  </si>
  <si>
    <t>1.39 USD(دلار آمريکا)</t>
  </si>
  <si>
    <t>PP 30%GF BLACK PP+30%GF-BLACK LUPOL GP2300</t>
  </si>
  <si>
    <t>گرومت اصلی دایره ای بزرگ</t>
  </si>
  <si>
    <t>6.627 CNY(يوان چين)</t>
  </si>
  <si>
    <t>GEROMMET M30100634</t>
  </si>
  <si>
    <t>جوراب آنتی آمبولیسم</t>
  </si>
  <si>
    <t>PAFIX</t>
  </si>
  <si>
    <t>ANTI-EMBOLISM STOCKING</t>
  </si>
  <si>
    <t>9135351e</t>
  </si>
  <si>
    <t>188.65 TRL(ترکيه قديم)</t>
  </si>
  <si>
    <t>1LE1002-1BA22-2AA4 4KW</t>
  </si>
  <si>
    <t>SFC-470</t>
  </si>
  <si>
    <t>2718.0 XEU(يورو(قدیم))</t>
  </si>
  <si>
    <t>54425806G1-IVG SARTOPORE - PHARMA. MEMBRANE FILTER CARTRIGE 0.45MICRON - 10INCH-25 PCS/PL</t>
  </si>
  <si>
    <t>BULB HOLDER 100W FOR AXL-AXL+</t>
  </si>
  <si>
    <t>Fischer SX3</t>
  </si>
  <si>
    <t>680.47 EUR(يورو)</t>
  </si>
  <si>
    <t>beril 312</t>
  </si>
  <si>
    <t>19.5 XEU(يورو(قدیم))</t>
  </si>
  <si>
    <t>8681563656129 - (ياهرکيلوگرم 32 يورو هرکدام که بيشتر باشد)</t>
  </si>
  <si>
    <t>8681563508589 - (ياهرکيلوگرم 32 يورو هرکدام که بيشتر باشد)</t>
  </si>
  <si>
    <t>8681563558072 - (ياهرکيلوگرم 32 يورو هرکدام که بيشتر باشد)</t>
  </si>
  <si>
    <t>ورق زنگ نزن سرد 2438*1219*0.6</t>
  </si>
  <si>
    <t>288.399 JPY(ين ژاپن)</t>
  </si>
  <si>
    <t>MAN JACKET - GTIN: 8681778050903 - (ياهرکيلوگرم 30 يورو هرکدام که بيشتر باشد)</t>
  </si>
  <si>
    <t>MAN TROUSERS - GTIN: 8681494704739 - (ياهرکيلوگرم 30 يورو هرکدام که بيشتر باشد)</t>
  </si>
  <si>
    <t>MAN SHIRT - GTIN: 8681778025246 - (ياهرکيلوگرم 30 يورو هرکدام که بيشتر باشد)</t>
  </si>
  <si>
    <t>لولاتابلو</t>
  </si>
  <si>
    <t>MESAN</t>
  </si>
  <si>
    <t>SIDE HING BLACK REF: 593.1.2.19593.1.2.19</t>
  </si>
  <si>
    <t>Pipe clip - Model 420 - Part Number : 34526777709</t>
  </si>
  <si>
    <t>SWEATSHIRT - GTIN:2093514001050</t>
  </si>
  <si>
    <t>شلوار زنانه مصنوعی جین طرح ساده گروه سنی بزرگسال</t>
  </si>
  <si>
    <t>TROUSERS - GTIN:2092895002045</t>
  </si>
  <si>
    <t>STRETCH PANTS - GTIN:2090960003041</t>
  </si>
  <si>
    <t>10.97 XEU(يورو(قدیم))</t>
  </si>
  <si>
    <t>ANTIPODES 10 (60 M )</t>
  </si>
  <si>
    <t>3248.0 CHF(فرانک سوئيس)</t>
  </si>
  <si>
    <t>278587-3001</t>
  </si>
  <si>
    <t>پیراهن آستین بلند مردانه جنس مصنوعی بزرگسال</t>
  </si>
  <si>
    <t>GTIN: 2051454005057 -NW : 0.327 KG</t>
  </si>
  <si>
    <t>کلاه غیر ایمنی زنانه جنس مصنوعی بچگانه</t>
  </si>
  <si>
    <t>GTIN: 2092100001016 -NW : 0.108 KG</t>
  </si>
  <si>
    <t>GTIN: 2092249002011 -NW : 0.323 KG</t>
  </si>
  <si>
    <t>بدنه شیر بوستر ترمز سمند</t>
  </si>
  <si>
    <t>1.3295 XEU(يورو(قدیم))</t>
  </si>
  <si>
    <t>HYUNDAI POLYTEEH</t>
  </si>
  <si>
    <t>MT40371001</t>
  </si>
  <si>
    <t>Tomato96</t>
  </si>
  <si>
    <t>170203183</t>
  </si>
  <si>
    <t>GTIN: 6265718600148 (ياهرکيلوگرم 20 دلار هر کدام که بيشتر باشد)</t>
  </si>
  <si>
    <t>Z-1500 Dual Monitor</t>
  </si>
  <si>
    <t>8681563570227 - (ياهرکيلوگرم 32 يورو هرکدام که بيشتر باشد)</t>
  </si>
  <si>
    <t>8681563458990 - (ياهرکيلوگرم 32 يورو هرکدام که بيشتر باشد)</t>
  </si>
  <si>
    <t>8681563431030 - (ياهرکيلوگرم 32 يورو هرکدام که بيشتر باشد)</t>
  </si>
  <si>
    <t>0.0217 USD(دلار آمريکا)</t>
  </si>
  <si>
    <t>LQW18ANR13G00D</t>
  </si>
  <si>
    <t>کنجاک گام</t>
  </si>
  <si>
    <t>47.0 AED(درهم امارات)</t>
  </si>
  <si>
    <t>KONJAC GUM BLM1002</t>
  </si>
  <si>
    <t>گل پر</t>
  </si>
  <si>
    <t>Heracleum persicum</t>
  </si>
  <si>
    <t>474907.0 EUR(يورو)</t>
  </si>
  <si>
    <t>(rtn 380h(v100r008</t>
  </si>
  <si>
    <t>سرپوش پیچ ریگلاژ</t>
  </si>
  <si>
    <t>Cover Part Number: 1123-664-2205 (ياهرکيلوگرم 85 يورو هرکدام که بيشتر باشد)</t>
  </si>
  <si>
    <t>مواد اولیه دارو(مروپنم تری هیدرات سدیم)</t>
  </si>
  <si>
    <t>6980.0 CNY(يوان چين)</t>
  </si>
  <si>
    <t>کمپوت آناناس (هرقوطي 432 گرمي)</t>
  </si>
  <si>
    <t>114.41 XEU(يورو(قدیم))</t>
  </si>
  <si>
    <t>Moving Hoist Model: HDGD-1000C</t>
  </si>
  <si>
    <t>104.5 EUR(يورو)</t>
  </si>
  <si>
    <t>UV00001 – FILTREAU UV-C OZONE 80W</t>
  </si>
  <si>
    <t>GTIN: 2052076002066 -NW : 0.302 KG</t>
  </si>
  <si>
    <t>ON GAS NOZZLE BURNER 305</t>
  </si>
  <si>
    <t>GTIN: 2092286002012 -NW : 0.069 KG</t>
  </si>
  <si>
    <t>یخچال فریزر دودرب ( فریزر بالا) مارک PANASONIC -حجم ناخالص 560 لیتر</t>
  </si>
  <si>
    <t>644.0 USD(دلار آمريکا)</t>
  </si>
  <si>
    <t>NR-BE647ASAS</t>
  </si>
  <si>
    <t>GTIN : 8681360850119 - NW :683 (ياهرکيلوگرم 15 دلار هرکدام که بيشتر باشد)</t>
  </si>
  <si>
    <t>GTIN : 8681359166306 - NW :703 (ياهرکيلوگرم 21 دلار هرکدام که بيشتر باشد)</t>
  </si>
  <si>
    <t>21.53 EUR(يورو)</t>
  </si>
  <si>
    <t>مستربچ پودری طوسی</t>
  </si>
  <si>
    <t>TRANSPARENT GREY POWDER COLOR PO32703</t>
  </si>
  <si>
    <t>1.98 CNY(يوان چين)</t>
  </si>
  <si>
    <t>LUX-A70H 15W E27 6500K</t>
  </si>
  <si>
    <t>WR-6P30MMET</t>
  </si>
  <si>
    <t>چمدان ، از پلاستیك پلی پروپیلن , آستر داخلی از منسوج تار و پود باف از الیاف یكسره پلی استر , چرخ ها از پلی اورتان (PU) مـی باشـد.</t>
  </si>
  <si>
    <t>سایز23*35*55 CM</t>
  </si>
  <si>
    <t>JEANS - GTIN:2092068002032</t>
  </si>
  <si>
    <t>LONG JACKET - GTIN:2091687001037</t>
  </si>
  <si>
    <t>GTIN: 2078656003063 -NW : 0.484 KG</t>
  </si>
  <si>
    <t>GTIN : 8681359209508 - NW :683 (ياهرکيلوگرم 15 دلار هرکدام که بيشتر باشد)</t>
  </si>
  <si>
    <t>GTIN : 8681359260257 - NW :703 (ياهرکيلوگرم 21 دلار هرکدام که بيشتر باشد)</t>
  </si>
  <si>
    <t>GTIN : 8681361983373 - NW :703 (ياهرکيلوگرم 21 دلار هرکدام که بيشتر باشد)</t>
  </si>
  <si>
    <t>Group III Base Oil - 8cst</t>
  </si>
  <si>
    <t>سس سبزیجات حاوی روغن و کنگر فرنگی</t>
  </si>
  <si>
    <t>0.555 EUR(يورو)</t>
  </si>
  <si>
    <t>8681563263471 - (ياهرکيلوگرم 32 يورو هرکدام که بيشتر باشد)</t>
  </si>
  <si>
    <t>8681563348444 - (ياهرکيلوگرم 32 يورو هرکدام که بيشتر باشد)</t>
  </si>
  <si>
    <t>8681563431429 - (ياهرکيلوگرم 32 يورو هرکدام که بيشتر باشد)</t>
  </si>
  <si>
    <t>ABS XR404 CODE:8G396-B (GRAY)</t>
  </si>
  <si>
    <t>پنل تاچ اسکرین HMI</t>
  </si>
  <si>
    <t>462.175 EUR(يورو)</t>
  </si>
  <si>
    <t>HMI</t>
  </si>
  <si>
    <t>GTIN: 2092543003028 -NW : 0.228 KG</t>
  </si>
  <si>
    <t>Js</t>
  </si>
  <si>
    <t>513H</t>
  </si>
  <si>
    <t>GTIN : 8681361743069 - NW :183 (ياهرکيلوگرم 15 دلار هرکدام که بيشتر باشد)</t>
  </si>
  <si>
    <t>بند کفش از جنس الیاف سنتتیک پلی استربا میانگین طولی الیاف 128 سانتی متر می باشد .</t>
  </si>
  <si>
    <t>lace</t>
  </si>
  <si>
    <t>npt051</t>
  </si>
  <si>
    <t>SEAT BELT - Model: Passat - PartNumber: 3G2857705E KJD</t>
  </si>
  <si>
    <t>لنز چشمی تماسی</t>
  </si>
  <si>
    <t>cooper vision</t>
  </si>
  <si>
    <t>cooper vision - Biofinty toric</t>
  </si>
  <si>
    <t>GTIN: 4059805548077 - Hoodie - NW: 0.17</t>
  </si>
  <si>
    <t>الم دوش با سطح مقطع مستطيل شكل (به ابعاد1/8*3 سانتي متر) از استنلس استيل، با روكش مس، نيكل و كروم --</t>
  </si>
  <si>
    <t>holder rod - Part Number: 90672-SNB-901</t>
  </si>
  <si>
    <t>مخزن وکیوم</t>
  </si>
  <si>
    <t>878.4 JPY(ين ژاپن)</t>
  </si>
  <si>
    <t>Part Number: 149581TT0A - VALVE ASSY-VAC DELAY</t>
  </si>
  <si>
    <t>پولی دینام</t>
  </si>
  <si>
    <t>5132.8 JPY(ين ژاپن)</t>
  </si>
  <si>
    <t>Part Number: 23150BC40A - PULLEY ASSY</t>
  </si>
  <si>
    <t>اکسترودرها EXTRUDERS بوزن 11800 کیلو گرم</t>
  </si>
  <si>
    <t>133900.0 USD(دلار آمريکا)</t>
  </si>
  <si>
    <t>HENGAO</t>
  </si>
  <si>
    <t>twine screw extruder SHJ-75</t>
  </si>
  <si>
    <t>گيره لوله</t>
  </si>
  <si>
    <t>clamp tube (d17) - Part Number: 91405-PM5-004</t>
  </si>
  <si>
    <t>647.0 CNY(يوان چين)</t>
  </si>
  <si>
    <t>HJ-MPT430</t>
  </si>
  <si>
    <t>COVER F RIGH - Model X4 - Part Number : 51417318810</t>
  </si>
  <si>
    <t>ICM control - Model 530 - Part Number : 34526857262</t>
  </si>
  <si>
    <t>موتور آسانسوربدون جعبه دنده (Gearless)</t>
  </si>
  <si>
    <t>9208.0 EUR(يورو)</t>
  </si>
  <si>
    <t>mx20- 34kw</t>
  </si>
  <si>
    <t>ماژیک معمولی نوک نمدی</t>
  </si>
  <si>
    <t>Marker WHB XW2 chisei 6 K</t>
  </si>
  <si>
    <t>ARXA45GBLH</t>
  </si>
  <si>
    <t>3108.0 EUR(يورو)</t>
  </si>
  <si>
    <t>emotion 16</t>
  </si>
  <si>
    <t>3.56 AED(درهم امارات)</t>
  </si>
  <si>
    <t>YAD-SS2161-2</t>
  </si>
  <si>
    <t>زه</t>
  </si>
  <si>
    <t>garnish r. fr. center corner - Part Number: 72456-T2A-A01</t>
  </si>
  <si>
    <t>GTIN: 8300865018557 - (يا هر کيلوگرم 12 دلار هرکدام که بيشتر باشد) - NW: 0.1625</t>
  </si>
  <si>
    <t>HANDBAG LIGHT</t>
  </si>
  <si>
    <t>HW PROFILE B60*H30*S2</t>
  </si>
  <si>
    <t>GTIN : 8681359503644 - NW :891 (ياهرکيلوگرم 20 دلار هرکدام که بيشتر باشد)</t>
  </si>
  <si>
    <t>چکمه ایمنی-رویه از چرم طبیعی دوباره ساخته شده ، لایه میانی اسفنج از پلی اورتان ، لایه داخلی منسوج كشباف</t>
  </si>
  <si>
    <t>BALTES</t>
  </si>
  <si>
    <t>2.98 XEU(يورو(قدیم))</t>
  </si>
  <si>
    <t>توده الياف حلاجي نشده و غيريکسره از جنس اکريليک (سنتتيک) ميباشد. X101- 6.7 DTEX (کوتاژ 29166893)</t>
  </si>
  <si>
    <t>GTIN: 8300865019837 - (يا هر کيلوگرم 17 دلار هرکدام که بيشتر باشد) - NW: 0.1925</t>
  </si>
  <si>
    <t>Sonalika Tractor (Type Solis 90-2WD) Rops With Hard Top Canopy-Blue Color Tractor Model:2017</t>
  </si>
  <si>
    <t>LAVAST.N50 V230M 1D-DEPOT</t>
  </si>
  <si>
    <t>فویل کلدفرم(IRC8515677569482149)</t>
  </si>
  <si>
    <t>COLD FORM FOIL OPA 25/ ALU 45-47/ PVC 6</t>
  </si>
  <si>
    <t>129.69 CNY(يوان چين)</t>
  </si>
  <si>
    <t>FS40-10JC</t>
  </si>
  <si>
    <t>2774.93 CNY(يوان چين)</t>
  </si>
  <si>
    <t>14790.0 EUR(يورو)</t>
  </si>
  <si>
    <t>TN9300</t>
  </si>
  <si>
    <t>GTIN : 8681359168171 - NW :703 (ياهرکيلوگرم 21 دلار هرکدام که بيشتر باشد)</t>
  </si>
  <si>
    <t>GTIN : 8681359084419 - NW :901 (ياهرکيلوگرم 15 دلار هرکدام که بيشتر باشد)</t>
  </si>
  <si>
    <t>صحفه پشت آمپر خودرو دنا</t>
  </si>
  <si>
    <t>NINGBO VIKEER ELECTRONICS</t>
  </si>
  <si>
    <t>ICN1-DENA-PCC-01</t>
  </si>
  <si>
    <t>Beltwater pump &amp; generator - Model: X50 - Part Number LF479Q1-1025015A</t>
  </si>
  <si>
    <t>باطری غیر قابل شارژ زینک کربن استوانه ای سایز متوسط دو عددی</t>
  </si>
  <si>
    <t>size C/ 1.5v</t>
  </si>
  <si>
    <t>دیگ بخار</t>
  </si>
  <si>
    <t>ViessMann</t>
  </si>
  <si>
    <t>Hot Water Boiler Vitoplex 200 1100KW SX2A</t>
  </si>
  <si>
    <t>D210 Combo Printer Cover</t>
  </si>
  <si>
    <t>GTIN: 8300865001559 - (يا هر کيلوگرم 53 دلار هرکدام که بيشتر باشد) - NW: 0.1325</t>
  </si>
  <si>
    <t>GTIN: 8300865015266 - (يا هر کيلوگرم 20 دلار هرکدام که بيشتر باشد) - NW: 0.7625</t>
  </si>
  <si>
    <t>اسپیکر کوچک برای نصب در برد کامپیوتر</t>
  </si>
  <si>
    <t>S33</t>
  </si>
  <si>
    <t>میکسر کانتینر mixing continer</t>
  </si>
  <si>
    <t>2933.54 XEU(يورو(قدیم))</t>
  </si>
  <si>
    <t>MCG 1600 INCL</t>
  </si>
  <si>
    <t>Sport Tshirt B74115M GTIN:200198911716 NW:0.203kg (ياهرکيلوگرم 15 دلار هرکدام که بيشتر باشد)</t>
  </si>
  <si>
    <t>STROBY 50% WG</t>
  </si>
  <si>
    <t>GTIN : 8681359006947 - NW :1670 (ياهرکيلوگرم 15 دلار هرکدام که بيشتر باشد)</t>
  </si>
  <si>
    <t>GTIN : 8681359069614 - NW :1550 (ياهرکيلوگرم 15 دلار هرکدام که بيشتر باشد)</t>
  </si>
  <si>
    <t>ست روشویی سرامیکی با کابینت چوبی 110 سانتیمتر و آینه</t>
  </si>
  <si>
    <t>WASHBASIN 110 CM</t>
  </si>
  <si>
    <t>چسباننده قالب</t>
  </si>
  <si>
    <t>AMAKAN</t>
  </si>
  <si>
    <t>FORBOND 250</t>
  </si>
  <si>
    <t>سم افت کش تدخینی بر پایه ماده موثره فسفید الومینیوم با ld50 کمتر از 2000</t>
  </si>
  <si>
    <t>Detia Bag EX-B 136G</t>
  </si>
  <si>
    <t>GTIN: 8053283974287 - NW: 0.14</t>
  </si>
  <si>
    <t>ریل جرثقیل</t>
  </si>
  <si>
    <t>A120</t>
  </si>
  <si>
    <t>IRON POWDER 86.15.11 PREMIX ITEM NO : 105894</t>
  </si>
  <si>
    <t>Tinuvin 292</t>
  </si>
  <si>
    <t>Grade 304L Size 4.0mm*1500mm*3000mm</t>
  </si>
  <si>
    <t>GTIN: 8681729021921</t>
  </si>
  <si>
    <t>قسمتی از ماشین آلات خط تولید تزریق پودر ذغال سنگ شامل 125 نگه از محل پروفرم 16ZGME-G2W0325-LT-P101 (ست)</t>
  </si>
  <si>
    <t>1896760.28 XEU(يورو(قدیم))</t>
  </si>
  <si>
    <t>New Equipment and Machinery Of Pulverized Coal Ingection (PCI) Project</t>
  </si>
  <si>
    <t>FOODPROOF UNI 68S</t>
  </si>
  <si>
    <t>Soap Mango</t>
  </si>
  <si>
    <t>thyssen krupp</t>
  </si>
  <si>
    <t>profile cord 1920076040</t>
  </si>
  <si>
    <t>الکل چرب - لوریل میرستیل الکل</t>
  </si>
  <si>
    <t>TUBE 50.80mm (2.000'')x1.65(0.065'')</t>
  </si>
  <si>
    <t>(WIDTH(0.25MM(THICKNESS)*16.0MM</t>
  </si>
  <si>
    <t>برانکارد</t>
  </si>
  <si>
    <t>RS260</t>
  </si>
  <si>
    <t>ترموپلاست الاستور</t>
  </si>
  <si>
    <t>SEBS</t>
  </si>
  <si>
    <t>A1200</t>
  </si>
  <si>
    <t>بوته سرامیکی آزمایشگاهی، یک اینچ (قطر)</t>
  </si>
  <si>
    <t>Laboratory Ceramic Crucibles</t>
  </si>
  <si>
    <t>(آریو) آبگير خارجي درب عقب راست</t>
  </si>
  <si>
    <t>6207120A01</t>
  </si>
  <si>
    <t>KURARAY POVAL</t>
  </si>
  <si>
    <t>KURARAY POVAL 40-88</t>
  </si>
  <si>
    <t>SQM</t>
  </si>
  <si>
    <t>Speedfol B SP 12 kg</t>
  </si>
  <si>
    <t>dph</t>
  </si>
  <si>
    <t>cytech</t>
  </si>
  <si>
    <t>hi print base coat primer</t>
  </si>
  <si>
    <t>فویل آلومینیومی به ضخامت 45 میکرون گرید صنعتی</t>
  </si>
  <si>
    <t>15.97 CNY(يوان چين)</t>
  </si>
  <si>
    <t>ALUMINIUM FOIL 45 MICRON INDUSTRIAL GRADE</t>
  </si>
  <si>
    <t>ماژول اتصال دهنده الکتریکی مخصوص ماشین آلات خط تولید ام دی اف</t>
  </si>
  <si>
    <t>AXLL E PB D116M126P</t>
  </si>
  <si>
    <t>GTIN: 8053283954524</t>
  </si>
  <si>
    <t>8.739 CNY(يوان چين)</t>
  </si>
  <si>
    <t>BRACKET POWER ASSISTED STRUT ASSY ENGINE - Part Number: 8402630XKV08A</t>
  </si>
  <si>
    <t>پایدارکنندهuv</t>
  </si>
  <si>
    <t>تینووین292</t>
  </si>
  <si>
    <t>rewoteric am c</t>
  </si>
  <si>
    <t>% پلی استر - تک فیلامنت یکسره و غیر تکستوره وتاب ندارد،آماده نشده برای خرده فروشی 227 متریک 7- 44 دسی تکس با نمره 39.6دنیر میباشد.</t>
  </si>
  <si>
    <t>166.0 INR(روپیه هندوستان)</t>
  </si>
  <si>
    <t>40/1SD POLYESTER MONO FILAMENT YARN</t>
  </si>
  <si>
    <t>قطعه پلاستیکی چرخ گوشت</t>
  </si>
  <si>
    <t>TRANSISTOR BC80740</t>
  </si>
  <si>
    <t>JYSA17</t>
  </si>
  <si>
    <t>WB TOB OPV 10-615417-2.6020</t>
  </si>
  <si>
    <t>PET Plastic Scraps</t>
  </si>
  <si>
    <t>350/400-10 - TR87 - وزن هر حلقه 0.31 کيلوگرم</t>
  </si>
  <si>
    <t>LG-1P-10K-V 15kva 68currency 140-260v 50/60hz</t>
  </si>
  <si>
    <t>زین کامل دوچرخه سایز 24</t>
  </si>
  <si>
    <t>فوم زیرموکت جلو راست - SEMI-SOLIDIFIED ADHESIVE - FR - Model: D20</t>
  </si>
  <si>
    <t>20.952 CNY(يوان چين)</t>
  </si>
  <si>
    <t>115109164</t>
  </si>
  <si>
    <t>sika primer-206 D black</t>
  </si>
  <si>
    <t>ایرلید(خمیرکاغذ سولفات سفیدشده الیاف بلند با پودر جاذب</t>
  </si>
  <si>
    <t>JINNOUSEN</t>
  </si>
  <si>
    <t>AIRLAID(LONGFIBERPULP+PP+PE+SAP)180GSM.WIDTH65MM&amp;80GSM.WIDTH60MM</t>
  </si>
  <si>
    <t>مجموعه شیلنگ وکیوم بوستر ترمز</t>
  </si>
  <si>
    <t>34.668 CNY(يوان چين)</t>
  </si>
  <si>
    <t>VACUUM PIPE ASSY. - Part Number: A00060263 - Model: D20</t>
  </si>
  <si>
    <t>دستگاه کروماتوگراف 2040C-3D PLUS</t>
  </si>
  <si>
    <t>chromatograph 2040c -3Dplus</t>
  </si>
  <si>
    <t>شیر سوپاپ مربوط به بیل مکانیکی</t>
  </si>
  <si>
    <t>65.04101-0025A</t>
  </si>
  <si>
    <t>AAHU</t>
  </si>
  <si>
    <t>تیغ برش قالب دایکات</t>
  </si>
  <si>
    <t>GNU</t>
  </si>
  <si>
    <t>H2EXTRA</t>
  </si>
  <si>
    <t>MIWI06-24S033</t>
  </si>
  <si>
    <t>mitavite</t>
  </si>
  <si>
    <t>mitavite xlr8</t>
  </si>
  <si>
    <t>شبرنگ روی سپر عقب چپ</t>
  </si>
  <si>
    <t>9.774 CNY(يوان چين)</t>
  </si>
  <si>
    <t>REFLECTOR ASSEMBLY - RR - Part Number: 118404158 - Model: D20</t>
  </si>
  <si>
    <t>2 mg 40 Days - Zeuzera pyrina</t>
  </si>
  <si>
    <t>لایه خارجی پوشک بچه</t>
  </si>
  <si>
    <t>TEXTILE BACK SHEET</t>
  </si>
  <si>
    <t>قوطی فلزی مخصوص بسته بندی مداد رنگی</t>
  </si>
  <si>
    <t>BIMER</t>
  </si>
  <si>
    <t>MAGNET3002</t>
  </si>
  <si>
    <t>لوله مسی- صرفا" در خصوص اظهارنامه صادرات برگشتی 25134229 می باشد</t>
  </si>
  <si>
    <t>QAEM COPPER</t>
  </si>
  <si>
    <t>لوله مسی</t>
  </si>
  <si>
    <t>فرش دستباف ایرانی کالا صادرات برگشتی میباشد و قابل استناد نیست.</t>
  </si>
  <si>
    <t>10679.6667 USD(دلار آمريکا)</t>
  </si>
  <si>
    <t>hellige</t>
  </si>
  <si>
    <t>Isolator made of C 221 colorless glazed,6359.03</t>
  </si>
  <si>
    <t>18.37 CNY(يوان چين)</t>
  </si>
  <si>
    <t>Johnson Controls</t>
  </si>
  <si>
    <t>TPM - 10</t>
  </si>
  <si>
    <t>GTIN: 8053283954999 - NW: 0.15 kg</t>
  </si>
  <si>
    <t>231.0 XEU(يورو(قدیم))</t>
  </si>
  <si>
    <t>MS531</t>
  </si>
  <si>
    <t>سمپاش پشتی دستی 20 لیتری</t>
  </si>
  <si>
    <t>power sprayer</t>
  </si>
  <si>
    <t>3wbs -20d sprayer</t>
  </si>
  <si>
    <t>GTIN: 8681722237435-NW: 0.15 Kg</t>
  </si>
  <si>
    <t>GTIN: 8681722278483-NW: 0.6 Kg</t>
  </si>
  <si>
    <t>Nomark-24645039</t>
  </si>
  <si>
    <t>5.55 TRL(ترکيه قديم)</t>
  </si>
  <si>
    <t>کاغذ تحرير بدون آغشتگي - گرماژ 85g/m2</t>
  </si>
  <si>
    <t>40042342</t>
  </si>
  <si>
    <t>YG-2400</t>
  </si>
  <si>
    <t>پاکت شیر کاکائو پگاه</t>
  </si>
  <si>
    <t>IDIC pegah UHT CHOCMILK CB1 CB1 200 CC</t>
  </si>
  <si>
    <t>ورق کایوچوی ولکانیزه از جنس سنتیک</t>
  </si>
  <si>
    <t>novintermo coolflex</t>
  </si>
  <si>
    <t>rubber sheet</t>
  </si>
  <si>
    <t>SA516-GR60N -3092-TH25MM-W:2000MM-L:12000MM</t>
  </si>
  <si>
    <t>درپوش شعله پخش کن کوچک LID HE2 SR</t>
  </si>
  <si>
    <t>573010438000</t>
  </si>
  <si>
    <t>EM-1207</t>
  </si>
  <si>
    <t>FERRO SILICO MANGANESE</t>
  </si>
  <si>
    <t>آویزه مغذی</t>
  </si>
  <si>
    <t>5-1/2</t>
  </si>
  <si>
    <t>کاغذ حساس به حرارت 65 گرم 1040 میلیمتر</t>
  </si>
  <si>
    <t>ورق فولادی سرد با ضخامت 0.8 میلیمتر</t>
  </si>
  <si>
    <t>969871.0 KRW(ون کره جنوبي)</t>
  </si>
  <si>
    <t>COLD ROLLED STEEL - PartNumber: RRST1405</t>
  </si>
  <si>
    <t>BAOFANG BIMETAL STRIP (JIANGSU )</t>
  </si>
  <si>
    <t>&amp; STEEL STRIP COATED BY ALSN20CU SAE 783</t>
  </si>
  <si>
    <t>RED195</t>
  </si>
  <si>
    <t>گچ قالبگیری دندانسازی( شامی 56 بسته 160 گرمی پودر و 2 لیتر مایع )</t>
  </si>
  <si>
    <t>NEIRYNCK &amp; VOGT NV</t>
  </si>
  <si>
    <t>Z4 C&amp;B INVESTMENT</t>
  </si>
  <si>
    <t>اتوبخار 2400 وات</t>
  </si>
  <si>
    <t>HARDSTONE</t>
  </si>
  <si>
    <t>sip 2401b</t>
  </si>
  <si>
    <t>پیراهن پوشاک دخترانه</t>
  </si>
  <si>
    <t>GTIN: 8053283969382 - NW: 0.29 kg</t>
  </si>
  <si>
    <t>سم علف کش بن سولفورون متیل DF60%</t>
  </si>
  <si>
    <t>Bensulfuron - Methyl 60% DF</t>
  </si>
  <si>
    <t>GTIN: 8681722580555-NW: 0.25 Kg - (يا هرکيلوگرم 20 دلار هرکدام که بيشتر باشد)</t>
  </si>
  <si>
    <t>GTIN:8681722009100-NW:0.25kg</t>
  </si>
  <si>
    <t>نوشیدنی بدون گاز آلوئه ورا حاوی تکه های آلوئه ورا</t>
  </si>
  <si>
    <t>Aloe Plus</t>
  </si>
  <si>
    <t>Hexaflumuron 10% EC</t>
  </si>
  <si>
    <t>روغن زیتون فرابکر 500میلی لیتر</t>
  </si>
  <si>
    <t>Extra Virgin Olive Oil 500 ml</t>
  </si>
  <si>
    <t>carestream) AA400 35x43 ready pack)</t>
  </si>
  <si>
    <t>ماسه طبیعی (سیکا فلور 3 کوارتز)</t>
  </si>
  <si>
    <t>sika-24626542-بدون انتقال ارز</t>
  </si>
  <si>
    <t>sika floor -3 quartz top (chapdur) tr naturel tr</t>
  </si>
  <si>
    <t>16LBS/1PLY CRX</t>
  </si>
  <si>
    <t>48.12 EUR(يورو)</t>
  </si>
  <si>
    <t>dve film 20*25cm</t>
  </si>
  <si>
    <t>پلی اتیلن کلرینه</t>
  </si>
  <si>
    <t>AX chem</t>
  </si>
  <si>
    <t>CHLORINATED POLYETHYLENECPE135A</t>
  </si>
  <si>
    <t>IR252WTSPB</t>
  </si>
  <si>
    <t>کاغذ گلاسه سفید نشده</t>
  </si>
  <si>
    <t>180GSM 1300MM/660M</t>
  </si>
  <si>
    <t>سم دفع افات نباتی ارتیواتاب</t>
  </si>
  <si>
    <t>SYNGENTA-24799752-حواله ارزی</t>
  </si>
  <si>
    <t>ارتیواتاب</t>
  </si>
  <si>
    <t>مصنوعات الومینیومی آلیاژی جهت مبدل حرارتی</t>
  </si>
  <si>
    <t>ILT</t>
  </si>
  <si>
    <t>Bottom Header Profile</t>
  </si>
  <si>
    <t>4 Inches</t>
  </si>
  <si>
    <t>پانل خورشیدی (یا هر وات 0.5 یورو هر کدام بیشتر باشد)</t>
  </si>
  <si>
    <t>135.7 EUR(يورو)</t>
  </si>
  <si>
    <t>SAYOP</t>
  </si>
  <si>
    <t>polycrystalline solar module Q.POWER L G5 1000V 270W</t>
  </si>
  <si>
    <t>سیم‌‌ 0.35سبز-سفید ‏VE/BA‌ ‏-‌ ‏‎3‏T‌</t>
  </si>
  <si>
    <t>P00094753 (ياهرکيلوگرم 7 يورو هرکدام که بيشتر باشد)</t>
  </si>
  <si>
    <t>CRE839NR06 - وزن هر عدد 0.120 کيلوگرم</t>
  </si>
  <si>
    <t>5/30</t>
  </si>
  <si>
    <t>2035</t>
  </si>
  <si>
    <t>6.38 XEU(يورو(قدیم))</t>
  </si>
  <si>
    <t>FXTR060209A-KENT RED - THE - EXP - IRAN 31619693</t>
  </si>
  <si>
    <t>GTIN: 8681722236421-NW: 0.4 Kg - (يا هرکيلوگرم 20 دلار هرکدام که بيشتر باشد)</t>
  </si>
  <si>
    <t>شیر دوش بچه</t>
  </si>
  <si>
    <t>medela</t>
  </si>
  <si>
    <t>00251</t>
  </si>
  <si>
    <t>DPR-1600</t>
  </si>
  <si>
    <t>390.7 JPY(ين ژاپن)</t>
  </si>
  <si>
    <t>PMMA PINK GRADE B18102M1-UV</t>
  </si>
  <si>
    <t>نسکافه گلد شیشه ای(6X200)گرم</t>
  </si>
  <si>
    <t>chemical solvents</t>
  </si>
  <si>
    <t>solvents</t>
  </si>
  <si>
    <t>لایه بیرونی پوشک بچه به گرماژ ۲۶ عرض 330 میلیمتر مرسی</t>
  </si>
  <si>
    <t>26GSM BTBS/330MM MERCI</t>
  </si>
  <si>
    <t>ronni waffle candy</t>
  </si>
  <si>
    <t>TPE-BLACK GRADE:TC8GPZ</t>
  </si>
  <si>
    <t>8102-00770</t>
  </si>
  <si>
    <t>قفسه فلزی</t>
  </si>
  <si>
    <t>BUSHING-HEX HEAD-NPT-ASME-B16.11-3000LBS-6000LBS-0.75x0.50NPS SA182-F316L</t>
  </si>
  <si>
    <t>PGL10 BG</t>
  </si>
  <si>
    <t>دستگااه براکی تراپی ساجینوا</t>
  </si>
  <si>
    <t>60 and ir 192</t>
  </si>
  <si>
    <t>پلی الفین الاستومر</t>
  </si>
  <si>
    <t>SK global chemical</t>
  </si>
  <si>
    <t>POLYOLEFIN ELASTOMER SOLUMER 875L</t>
  </si>
  <si>
    <t>Jinhai R6618</t>
  </si>
  <si>
    <t>r6618</t>
  </si>
  <si>
    <t>ماده اولیه تولید ضدعفونی کننده پی سی جی 1419</t>
  </si>
  <si>
    <t>polygon</t>
  </si>
  <si>
    <t>PCG 1419</t>
  </si>
  <si>
    <t>کولتیواتور 10 اسب</t>
  </si>
  <si>
    <t>2600.0 CNY(يوان چين)</t>
  </si>
  <si>
    <t>AEROBS</t>
  </si>
  <si>
    <t>BSD1350DE\10HP</t>
  </si>
  <si>
    <t>هیدروکسی پروپیل سلولز ال اچ</t>
  </si>
  <si>
    <t>ورق فلزی با پوشش وینیل</t>
  </si>
  <si>
    <t>VINYL COATED METAL SHEET (T0.6,W475,L1750),STEEL</t>
  </si>
  <si>
    <t>روغن اسانس آویشن</t>
  </si>
  <si>
    <t>الاستومرهای پلی الفین</t>
  </si>
  <si>
    <t>ZHEJIANG CHEMICALS</t>
  </si>
  <si>
    <t>PPLYOLEFIN ELASTOMER</t>
  </si>
  <si>
    <t>teqonium ctac</t>
  </si>
  <si>
    <t>amblygon ta 30/1</t>
  </si>
  <si>
    <t>1890.0 KRW(ون کره جنوبي)</t>
  </si>
  <si>
    <t>PIANO WIRE 1.5 MM- T/S: CLASS C</t>
  </si>
  <si>
    <t>GTIN: 8681563936610 - NW: 0.09 KG</t>
  </si>
  <si>
    <t>شامپو کارواش</t>
  </si>
  <si>
    <t>zemmas</t>
  </si>
  <si>
    <t>pbe-zeolit based catalyst</t>
  </si>
  <si>
    <t>4.25 XEU(يورو(قدیم))</t>
  </si>
  <si>
    <t>مواد اولیه ضدعفونی کننده بیمارستانی</t>
  </si>
  <si>
    <t>6.8604 CHF(فرانک سوئيس)</t>
  </si>
  <si>
    <t>Borer</t>
  </si>
  <si>
    <t>Deconex HLD PA</t>
  </si>
  <si>
    <t>40042942</t>
  </si>
  <si>
    <t>تجهیزات دستگاه برش به وسیله اکسیژن - فلش بک اکسیژن</t>
  </si>
  <si>
    <t>120.0 XEU(يورو(قدیم))</t>
  </si>
  <si>
    <t>"Safety Device 5250 For Lance Holder 6mm+1/4"" mm Connection G3/4"" - Safety Func in Case Of Incorrectly Fitted Lance Pipe FA NV TV Pritection Degreased For Oxygen Use Code: 0646331649"</t>
  </si>
  <si>
    <t>MI2124</t>
  </si>
  <si>
    <t>ANTIFOAM GRANULES</t>
  </si>
  <si>
    <t>فلنج Flange جهت تولید مبدل حرارتی</t>
  </si>
  <si>
    <t>SA105N</t>
  </si>
  <si>
    <t>AMBLYGON TA 30/1</t>
  </si>
  <si>
    <t>روغن بادام خام گرید آرایشی و بهداشتی</t>
  </si>
  <si>
    <t>Almond Oil</t>
  </si>
  <si>
    <t>قطعات یدکی ماشین تزریق پلاستیک</t>
  </si>
  <si>
    <t>500 Sd cooling ring A0210</t>
  </si>
  <si>
    <t>اسپری فعال کننده چسب 500 میل</t>
  </si>
  <si>
    <t>NO-24749900-حواله ارزی</t>
  </si>
  <si>
    <t>CANON DR-C240 DOCUMENT SCANNER</t>
  </si>
  <si>
    <t>هیدروکربن رزین مصرف صنعتی</t>
  </si>
  <si>
    <t>VOSTOKPOLIMERKHIM</t>
  </si>
  <si>
    <t>HYDROCARBON RESIN C9(S.P. C 105_115; COL. 100_160 ) INDUSTIRAL GRADE , NON HYGIENICS</t>
  </si>
  <si>
    <t>نوار پلی پروپیلن به ضخامت 12.7 میکرون و عرض 312 میلی متر</t>
  </si>
  <si>
    <t>power electric global limited</t>
  </si>
  <si>
    <t>Polypropylene film Thickness:12.7mic width:312mm ID75mm OD220mm</t>
  </si>
  <si>
    <t>کیج هارد</t>
  </si>
  <si>
    <t>2.5" to 3.5" Drive Adapter FOR HDD 654540-001</t>
  </si>
  <si>
    <t>رنگ آبی روشن</t>
  </si>
  <si>
    <t>JIN-JIANG CHEMICAL</t>
  </si>
  <si>
    <t>X-GB250</t>
  </si>
  <si>
    <t>دستگاه سنجش سیمان و جزا و قطعات آن (کیو رینگ چمبر)</t>
  </si>
  <si>
    <t>110110.0 USD(دلار آمريکا)</t>
  </si>
  <si>
    <t>CHANDLER</t>
  </si>
  <si>
    <t>Model7375</t>
  </si>
  <si>
    <t>Film 0.720 X 60M 7 IDH</t>
  </si>
  <si>
    <t>GV</t>
  </si>
  <si>
    <t>RAVENOL-24860744- حواله ارزی</t>
  </si>
  <si>
    <t>RAVENOLpetrol octane Booster</t>
  </si>
  <si>
    <t>R200 6.5HP</t>
  </si>
  <si>
    <t>1.25MMX1250MMXCOIL</t>
  </si>
  <si>
    <t>144444.44 CNY(يوان چين)</t>
  </si>
  <si>
    <t>DC-8(QH-86001614/QH-86001621)</t>
  </si>
  <si>
    <t>77500.0 XEU(يورو(قدیم))</t>
  </si>
  <si>
    <t>Daf FT XF 105 4*2 Euro V Supper Space Cab Engine:MX340 Model:2017</t>
  </si>
  <si>
    <t>اجزا و قطعات خط تولید (ساپورتر خطوط نیرو)</t>
  </si>
  <si>
    <t>133.25 RUB(روبل روسيه)</t>
  </si>
  <si>
    <t>سم قارچ کش فوزتیل الومینیوم (رودر)</t>
  </si>
  <si>
    <t>dogal</t>
  </si>
  <si>
    <t>RODER (FOSETYL-AL 80 % WP) 1 KG</t>
  </si>
  <si>
    <t>میله تیتانیوم25میلی مترTitanium Alloy Bars Ti6AI4V ELI acc</t>
  </si>
  <si>
    <t>25 MM</t>
  </si>
  <si>
    <t>51*3.6M WT*6500/P235GH</t>
  </si>
  <si>
    <t>سرویس قاشق و چنگال فلزی</t>
  </si>
  <si>
    <t>جاروبرقی صنعتی</t>
  </si>
  <si>
    <t>1030 VCM</t>
  </si>
  <si>
    <t>ایزوله پودر پروتئین شیر</t>
  </si>
  <si>
    <t>ingredia</t>
  </si>
  <si>
    <t>ngnc</t>
  </si>
  <si>
    <t>EX35-080/90PW260CM</t>
  </si>
  <si>
    <t>مگنت جهت یخچال</t>
  </si>
  <si>
    <t>SR36-3204005</t>
  </si>
  <si>
    <t>پاوربانک 2500 میلی آمپر</t>
  </si>
  <si>
    <t>RPL-18 2500 mAh</t>
  </si>
  <si>
    <t>SQ INSERTEC EUROPE</t>
  </si>
  <si>
    <t>PREHEATING CONE FOR PREHEATING STOPPER OF TUNDISH</t>
  </si>
  <si>
    <t>bk</t>
  </si>
  <si>
    <t>ADDITIVE FOR LUBRICAT T200 به P/N;BK41-18-044</t>
  </si>
  <si>
    <t>محافظ میکروفون</t>
  </si>
  <si>
    <t>MICROPHONE PROTECTOR APPLICA</t>
  </si>
  <si>
    <t>لوله جوش داده شده از جنس فولاد زنگ نزن</t>
  </si>
  <si>
    <t>SILVER METAL INN.CO.LLC</t>
  </si>
  <si>
    <t>غلات صبحانه شکلاتی بدون گلوتن</t>
  </si>
  <si>
    <t>ست 2 تایی صافی سینک</t>
  </si>
  <si>
    <t>Hair Sieve Stainless Steel 2 pcs-GTIN: 4008838971208 - يا هرکيلوگرم 21.75 يورو هرکدام که بيشتر باشد</t>
  </si>
  <si>
    <t>Door Hook Boy anise green 4 cm-GTIN: 4008838445853 - يا هرکيلوگرم 13.37 يورو هرکدام که بيشتر باشد</t>
  </si>
  <si>
    <t>5.94 XEU(يورو(قدیم))</t>
  </si>
  <si>
    <t>Stainless steel toilet brush Pieno-GTIN: 4008838167427 - يا هرکيلوگرم 7.33 يورو هرکدام که بيشتر باشد</t>
  </si>
  <si>
    <t>Soap Dispenser Silo grey-GTIN: 4008838219522 - يا هرکيلوگرم 7.54 يورو هرکدام که بيشتر باشد</t>
  </si>
  <si>
    <t>19.0 CHF(فرانک سوئيس)</t>
  </si>
  <si>
    <t>250mm width.12-13mm</t>
  </si>
  <si>
    <t>اتصالات از جنس ضد زنگ جهت بویلر</t>
  </si>
  <si>
    <t>A403304L</t>
  </si>
  <si>
    <t>قرص اکسید روی (مقاومت متغیر وابسته به ولتاژ-وریستور)</t>
  </si>
  <si>
    <t>HENGDA ELEC</t>
  </si>
  <si>
    <t>VARISTOR 42MM DIAMETER</t>
  </si>
  <si>
    <t>APTAMIL PS</t>
  </si>
  <si>
    <t>Winding Wireمفتول از فولاد زنگ نزن</t>
  </si>
  <si>
    <t>SOLISE</t>
  </si>
  <si>
    <t>Aisi 316</t>
  </si>
  <si>
    <t>میکروسکوپ های جراحی چشم</t>
  </si>
  <si>
    <t>SOM62 OphtalMic Advanced</t>
  </si>
  <si>
    <t>ماده شمیایی (عامل جدا کننده)</t>
  </si>
  <si>
    <t>RA0131RELEASE AGENT HERKUL RELEASE AGENT</t>
  </si>
  <si>
    <t>رک سوئیچ 32پورت جهت ارتباط و مدیریت چند سرور با یک کیبورد،مانیتور وماوس</t>
  </si>
  <si>
    <t>KVM2132P-APC KVM 2G,Enterprise Digital</t>
  </si>
  <si>
    <t>سوئیچ فشار-مائوستات</t>
  </si>
  <si>
    <t>Herion</t>
  </si>
  <si>
    <t>18D</t>
  </si>
  <si>
    <t>NBR COATED</t>
  </si>
  <si>
    <t>NBR COATED WIDTH 800M WITH PTFE</t>
  </si>
  <si>
    <t>فنر هر کیلوگرم 21 یورو</t>
  </si>
  <si>
    <t>1.741 EUR(يورو)</t>
  </si>
  <si>
    <t>قطعات ماشین آلات راهسازی(گردون)</t>
  </si>
  <si>
    <t>123.25 EUR(يورو)</t>
  </si>
  <si>
    <t>ROTAING BEACON VOE11170098</t>
  </si>
  <si>
    <t>قفل آویز استاتیک 70mm</t>
  </si>
  <si>
    <t>SVC PBA-SM-G570F</t>
  </si>
  <si>
    <t>بالابر تعمیرگاهی</t>
  </si>
  <si>
    <t>VELYEN</t>
  </si>
  <si>
    <t>KEB0900K4</t>
  </si>
  <si>
    <t>MS-3S</t>
  </si>
  <si>
    <t>قطعات موتوری یخچال</t>
  </si>
  <si>
    <t>Bosch Spar Part Refrigerator Compressor Spare Part</t>
  </si>
  <si>
    <t>optibelt gmbh</t>
  </si>
  <si>
    <t>ZR</t>
  </si>
  <si>
    <t>جداکننده باتری</t>
  </si>
  <si>
    <t>CH467125</t>
  </si>
  <si>
    <t>CHANG SUNG CORP</t>
  </si>
  <si>
    <t>کرمانوکس(آنتی اکسیدان)</t>
  </si>
  <si>
    <t>KUMANOX 5010L</t>
  </si>
  <si>
    <t>قطعات عایقی</t>
  </si>
  <si>
    <t>36kv</t>
  </si>
  <si>
    <t>lp cs/ac piping fitting (&lt;150lb or&lt;pn2.5mpa) (2)</t>
  </si>
  <si>
    <t>562.96 EUR(يورو)</t>
  </si>
  <si>
    <t>pv270</t>
  </si>
  <si>
    <t>ورق پلاستیکی به صورت رول</t>
  </si>
  <si>
    <t>PLASTIC FILM(POF) 15mic*500mm*1332m</t>
  </si>
  <si>
    <t>Rodol Gold Toner M</t>
  </si>
  <si>
    <t>Gold Toner M</t>
  </si>
  <si>
    <t>LR03 UP 4B</t>
  </si>
  <si>
    <t>LY-0086253 P/N.1-1</t>
  </si>
  <si>
    <t>سیلندر اطفا حریق 120 لیتر N2</t>
  </si>
  <si>
    <t>1309.39 EUR(يورو)</t>
  </si>
  <si>
    <t>BOUT 120 RED , RED CYLINDER OF 120I CHEMICALS N2 WITH VSB33 VALVE DIP TUBE W/0 LABELLING</t>
  </si>
  <si>
    <t>تلمبه خلاءمدل وی-ای 2100 ان</t>
  </si>
  <si>
    <t>VE2100N</t>
  </si>
  <si>
    <t>اجزا و قطعات بلندگو (پایه فلزی)</t>
  </si>
  <si>
    <t>D.A.S</t>
  </si>
  <si>
    <t>AX-AERO8</t>
  </si>
  <si>
    <t>هد و نگهدارنده دستگاه اسکوار</t>
  </si>
  <si>
    <t>head and holder of squaring machine</t>
  </si>
  <si>
    <t>Unotek</t>
  </si>
  <si>
    <t>Mold- Brighton Jug</t>
  </si>
  <si>
    <t>اجزا و قطعات دستگاه چاپ عکس رنگی</t>
  </si>
  <si>
    <t>INKJET PRINTERS</t>
  </si>
  <si>
    <t>832.7 EUR(يورو)</t>
  </si>
  <si>
    <t>HHB-3.0BE 3.0T X 6M / single speed</t>
  </si>
  <si>
    <t>Y2-160M1-2</t>
  </si>
  <si>
    <t>LRS-100-24</t>
  </si>
  <si>
    <t>نمونه تسمه استیل</t>
  </si>
  <si>
    <t>sts3041</t>
  </si>
  <si>
    <t>میدی کنترلر</t>
  </si>
  <si>
    <t>ARTURIA</t>
  </si>
  <si>
    <t>BeatStep Pro</t>
  </si>
  <si>
    <t>گرانول EPDM</t>
  </si>
  <si>
    <t>KEPA-1150</t>
  </si>
  <si>
    <t>PVC TARPAULIN</t>
  </si>
  <si>
    <t>TARPAULIN</t>
  </si>
  <si>
    <t>نخ امنیتی متحرک</t>
  </si>
  <si>
    <t>Papierfabrik Louisenthal GmbH</t>
  </si>
  <si>
    <t>TB-GMT001</t>
  </si>
  <si>
    <t>دستکش جراحی لاتکس سایز8</t>
  </si>
  <si>
    <t>sempermed supermed 8 pf</t>
  </si>
  <si>
    <t>سوپاپ برگشت سوخت موتور دیزلP/N : 1 110 010 028</t>
  </si>
  <si>
    <t>ISF3.8/FAW(81D)</t>
  </si>
  <si>
    <t>2.58 XEU(يورو(قدیم))</t>
  </si>
  <si>
    <t>Ceramic Soap Dispenser Dakar-GTIN: 4008838395844 - يا هرکيلوگرم 17.20 يورو هرکدام که بيشتر باشد</t>
  </si>
  <si>
    <t>PIXEL</t>
  </si>
  <si>
    <t>دستگاه های خبر دهنده دزدی یا آتشسوزی</t>
  </si>
  <si>
    <t>inim</t>
  </si>
  <si>
    <t>Pneumatic cylinder SC-50X100-S</t>
  </si>
  <si>
    <t>NPQH-T-Q8-E-P10</t>
  </si>
  <si>
    <t>رنگ خوراکی طبیعی کارامل</t>
  </si>
  <si>
    <t>caramel color l-ws food color 419254-0025</t>
  </si>
  <si>
    <t>5301</t>
  </si>
  <si>
    <t>RESIMUR M73-03</t>
  </si>
  <si>
    <t>کارموزین</t>
  </si>
  <si>
    <t>KNAUF GIPS KG</t>
  </si>
  <si>
    <t>GKP-Karton grun185g/m2</t>
  </si>
  <si>
    <t>CS141LM-SNMP adp</t>
  </si>
  <si>
    <t>الیاف فیلتر هوا مربوط به خودرو</t>
  </si>
  <si>
    <t>YMF250PP</t>
  </si>
  <si>
    <t>تکولین 60</t>
  </si>
  <si>
    <t>kimya</t>
  </si>
  <si>
    <t>tequlyn 60</t>
  </si>
  <si>
    <t>زانتانگام (گرید غذایی)</t>
  </si>
  <si>
    <t>DALIAN FUTURE INTERNATIONAL;</t>
  </si>
  <si>
    <t>GUM-40246</t>
  </si>
  <si>
    <t>سم -فراورده ضد قارچ جهت دباغی</t>
  </si>
  <si>
    <t>29.08 EUR(يورو)</t>
  </si>
  <si>
    <t>پرمترین تکنیکال 93%</t>
  </si>
  <si>
    <t>54.14 EUR(يورو)</t>
  </si>
  <si>
    <t>HW Sizing saw blade192903</t>
  </si>
  <si>
    <t>RRUS 01 B3</t>
  </si>
  <si>
    <t>DAS LAGER</t>
  </si>
  <si>
    <t>NU209 KC3</t>
  </si>
  <si>
    <t>NM36.2 100 ACRYLIC SHRINK YARN</t>
  </si>
  <si>
    <t>بلبرینگ صنعتی سنگین 104 کیلوگرمی</t>
  </si>
  <si>
    <t>ROTHE ERDE</t>
  </si>
  <si>
    <t>231.20.1000.013.11.1503</t>
  </si>
  <si>
    <t>ورق استیل به ضخامت کمتر از 0.5 میلیمتر</t>
  </si>
  <si>
    <t>lien kuo metal industrial</t>
  </si>
  <si>
    <t>مارک پانچ قالب ٥۰*٥٠ ستاره ای برای حط تولید کاشی</t>
  </si>
  <si>
    <t>BACKSIDE PUNCHES 50*50 STAR</t>
  </si>
  <si>
    <t>MAIZE SEED RH16048</t>
  </si>
  <si>
    <t>رادیو گرافی تک دندان مربوط به دندانپزشکی</t>
  </si>
  <si>
    <t>1355.63 EUR(يورو)</t>
  </si>
  <si>
    <t>DC XGENUS 230V,LONG CONE ,MOBILE</t>
  </si>
  <si>
    <t>کرودا سی فوم</t>
  </si>
  <si>
    <t>NA22406/0025/2P21</t>
  </si>
  <si>
    <t>پودر کاکائو COCOA POWDER 10/12 ALKALISED BULK</t>
  </si>
  <si>
    <t>COCOA POWDER 10/12 ALKALISED BULK</t>
  </si>
  <si>
    <t>20m3 OXYGEN (LIQUEFIED OXYGEN GAS )TANK</t>
  </si>
  <si>
    <t>2510-9016WHT PLS MULLION CONNECTOR</t>
  </si>
  <si>
    <t>میل لنگ</t>
  </si>
  <si>
    <t>zz90239</t>
  </si>
  <si>
    <t>USB FLASH 128GB</t>
  </si>
  <si>
    <t>قفل پشتی درب حیاط برقی</t>
  </si>
  <si>
    <t>Elect rim lock</t>
  </si>
  <si>
    <t>فیلم پلاستیكی(پلیمرمصنوعی نوع پلی اتیلن)</t>
  </si>
  <si>
    <t>Hiper cast</t>
  </si>
  <si>
    <t>LSA1 1240 38 IN 152MM800MM</t>
  </si>
  <si>
    <t>Saw-tooth wire for stirpping roll t.40.30.180.0110.28.AESN5X40"Stripping roll</t>
  </si>
  <si>
    <t>کاسه ساچمه دوچرخه</t>
  </si>
  <si>
    <t>STEEL BALL FRAME 5/32x16</t>
  </si>
  <si>
    <t>ورق زنگ نزن گرید 430 (سایز0.34MM*1000--1.20MM*1000</t>
  </si>
  <si>
    <t>10.75 CNY(يوان چين)</t>
  </si>
  <si>
    <t>pi.date 28.5.2018-ارزی-24875471</t>
  </si>
  <si>
    <t>قسمت فلزی زیر کیبوردنوت بوک</t>
  </si>
  <si>
    <t>msi</t>
  </si>
  <si>
    <t>جوهر چاپ دیجیتال برای تولید کاشی و سرامیک</t>
  </si>
  <si>
    <t>EXN10554DC</t>
  </si>
  <si>
    <t>پمپ اسلاری 132 کیلووات</t>
  </si>
  <si>
    <t>YKT 200x150 - 8x6</t>
  </si>
  <si>
    <t>POLY OLIVE N 3060 NN</t>
  </si>
  <si>
    <t>شاسی پول</t>
  </si>
  <si>
    <t>Cmd-Gestall-nt-vorm</t>
  </si>
  <si>
    <t>ترانسمیتر سطح</t>
  </si>
  <si>
    <t>TOKYO KEISO</t>
  </si>
  <si>
    <t>FST4000</t>
  </si>
  <si>
    <t>thermoset resin/setalux -vs06</t>
  </si>
  <si>
    <t>foam pump 30mm</t>
  </si>
  <si>
    <t>BEIJUNG BONATEC INTERNATIONAL.CO.LTD</t>
  </si>
  <si>
    <t>foam pump 30 mm</t>
  </si>
  <si>
    <t>ASHLAND</t>
  </si>
  <si>
    <t>benecel K100 LV PH PRM EP8</t>
  </si>
  <si>
    <t>درب آهنی</t>
  </si>
  <si>
    <t>iron</t>
  </si>
  <si>
    <t>VLC-500</t>
  </si>
  <si>
    <t>Doughnut Dark Coat NH</t>
  </si>
  <si>
    <t>پیچ و مهره چرخ کامیون و کشنده</t>
  </si>
  <si>
    <t>APSAN</t>
  </si>
  <si>
    <t>10.9</t>
  </si>
  <si>
    <t>فیلتر اسفنجی هوا</t>
  </si>
  <si>
    <t>EMW</t>
  </si>
  <si>
    <t>PPI45</t>
  </si>
  <si>
    <t>موتور الکتریکی متناوب AC</t>
  </si>
  <si>
    <t>Kollmorgen Servo Motor</t>
  </si>
  <si>
    <t>mr76</t>
  </si>
  <si>
    <t>ضربه گیره کف چاله اسانسور</t>
  </si>
  <si>
    <t>444.5 CNY(يوان چين)</t>
  </si>
  <si>
    <t>OLEO</t>
  </si>
  <si>
    <t>LSB16-BC1CG-00-B10</t>
  </si>
  <si>
    <t>تجهیرات درب آسانسور(‍‍پرده نوری)</t>
  </si>
  <si>
    <t>278.94 CNY(يوان چين)</t>
  </si>
  <si>
    <t>917B71-AC220PD</t>
  </si>
  <si>
    <t>قطعه راهنمای شیر - مجوز صنایع به شماره 8708235217</t>
  </si>
  <si>
    <t>78.495 CNY(يوان چين)</t>
  </si>
  <si>
    <t>QSC7-31-00-028</t>
  </si>
  <si>
    <t>دستگاه اکسیژنوتراپی</t>
  </si>
  <si>
    <t>SEFAM</t>
  </si>
  <si>
    <t>DUO ST EVOLVE</t>
  </si>
  <si>
    <t>رادیوگرافی دندان opg</t>
  </si>
  <si>
    <t>1.99184846666E7 KRW(ون کره جنوبي)</t>
  </si>
  <si>
    <t>GENORAY</t>
  </si>
  <si>
    <t>PAPAYA</t>
  </si>
  <si>
    <t>فیلتر جاروبرقی</t>
  </si>
  <si>
    <t>BOYUE</t>
  </si>
  <si>
    <t>BST-817</t>
  </si>
  <si>
    <t>1.0242 EUR(يورو)</t>
  </si>
  <si>
    <t>KERAFIT</t>
  </si>
  <si>
    <t>SUNDIA</t>
  </si>
  <si>
    <t>MOMO AMMONOUM PHOSPHATE</t>
  </si>
  <si>
    <t>E 5219 WHITE</t>
  </si>
  <si>
    <t>mambomax softmed 06-040105</t>
  </si>
  <si>
    <t>چک دریل</t>
  </si>
  <si>
    <t>chuck packed</t>
  </si>
  <si>
    <t>HP T610/770 1000ML</t>
  </si>
  <si>
    <t>0.9*8</t>
  </si>
  <si>
    <t>ماشین پرس(ماشین های کار کردن روی مفتول)</t>
  </si>
  <si>
    <t>SJBP-135L</t>
  </si>
  <si>
    <t>UGECO</t>
  </si>
  <si>
    <t>FRP PRESSURE WESSEL</t>
  </si>
  <si>
    <t>نوک هویه دستگاه قلع کاری</t>
  </si>
  <si>
    <t>BA(بوسني و هرزگوين)</t>
  </si>
  <si>
    <t>Weller</t>
  </si>
  <si>
    <t>T0054445099</t>
  </si>
  <si>
    <t>جرثقیل دوکابین چرخ لاستیکی 220 تنی تادانو فان</t>
  </si>
  <si>
    <t>ATF220G-5</t>
  </si>
  <si>
    <t>مگنت بار</t>
  </si>
  <si>
    <t>WUHAN YUAN</t>
  </si>
  <si>
    <t>400kg</t>
  </si>
  <si>
    <t>41634.03 EUR(يورو)</t>
  </si>
  <si>
    <t>IADC</t>
  </si>
  <si>
    <t>SDGHC, 7 5/8" APIREG PIN</t>
  </si>
  <si>
    <t>ENCONE FURNACES</t>
  </si>
  <si>
    <t>H60-PF2</t>
  </si>
  <si>
    <t>RD41</t>
  </si>
  <si>
    <t>مواد اولیه دارو-لاکتوز مونو هیدرات</t>
  </si>
  <si>
    <t>LACTOSE MONOHYDRATE MESH200</t>
  </si>
  <si>
    <t>Plain 5 x 16.5 mm</t>
  </si>
  <si>
    <t>میل تنه دوچرخه سایز 20</t>
  </si>
  <si>
    <t>کاسه تنه دوچرخه سایز 26</t>
  </si>
  <si>
    <t>80*640*1980</t>
  </si>
  <si>
    <t>باکس مادر برد</t>
  </si>
  <si>
    <t>icop</t>
  </si>
  <si>
    <t>ebox560-fl tin mini box</t>
  </si>
  <si>
    <t>317LD</t>
  </si>
  <si>
    <t>MONTEFIBRE</t>
  </si>
  <si>
    <t>ACRYLIC TAW , RAW WHITE 3.3 DTEX / SEMIDULL /141 KTEX</t>
  </si>
  <si>
    <t>HOYER 900 B5 3KW 230/400 IE2</t>
  </si>
  <si>
    <t>سمباده دیسکی</t>
  </si>
  <si>
    <t>AS2-ACC-G038 R480321033</t>
  </si>
  <si>
    <t>ورق زنگ نزن گرم 304 (dished head di1850*9 s1=7b1-b13(id:m95478)</t>
  </si>
  <si>
    <t>1.895 EUR(يورو)</t>
  </si>
  <si>
    <t>pi.date 17.7.2018-fkn 1lhni 38-25087564</t>
  </si>
  <si>
    <t>Irandocharkh</t>
  </si>
  <si>
    <t>Irandocharkh MS03-500W (توسط شرکت ايران دوچرخ CKD واردات صرفاً بصورت)</t>
  </si>
  <si>
    <t>101857.0 CNY(يوان چين)</t>
  </si>
  <si>
    <t>ورق داغ زنی (نقره ای آبی رنگ)</t>
  </si>
  <si>
    <t>اجزا و قطعات پلاستیکی پمپ آب</t>
  </si>
  <si>
    <t>none</t>
  </si>
  <si>
    <t>سیستم وصل ارتینگ</t>
  </si>
  <si>
    <t>Part Number : 76172313</t>
  </si>
  <si>
    <t>یدکی مربوط به ماشین آلات تکمیل فرش ماشینی (صفحه صاف پرداخت)</t>
  </si>
  <si>
    <t>HEUSCH</t>
  </si>
  <si>
    <t>7.2mm x 135 x 4850</t>
  </si>
  <si>
    <t>fondermat</t>
  </si>
  <si>
    <t>CROGIOLO BUX 500 M-CROGIOLO BUX 500 M-CROGIOLO BUX 600 M-CROGIOLO BUX 350 H M-CROGIOLO BUXY 350 H3-CROGIOLO BUX 350 PY M-CUB 125 IM</t>
  </si>
  <si>
    <t>ترمز جلو وعقب دوچرخه سایز 16</t>
  </si>
  <si>
    <t>نسجي آغشته به PVC موسوم به آکسفورد با گرماژ 200-300</t>
  </si>
  <si>
    <t>فلاشر</t>
  </si>
  <si>
    <t>flasher 0025457124-MG0701114-MG01114</t>
  </si>
  <si>
    <t>Britax Affinity II Base model Black</t>
  </si>
  <si>
    <t>سیستم دنده(شانژمان)دوچرخه سایز 27.5</t>
  </si>
  <si>
    <t>GEAR SYSTEM SIZE 27.5</t>
  </si>
  <si>
    <t>MODERN</t>
  </si>
  <si>
    <t>WORM DRIVE TYPE HOSE CLAMP-TYPE A - Part Number: Q67580 - Model: X25</t>
  </si>
  <si>
    <t>بذر گوجه فرنگی هیبرید رقم Rafah فضای باز</t>
  </si>
  <si>
    <t>dls</t>
  </si>
  <si>
    <t>(رفح اف 1)Rafah F1</t>
  </si>
  <si>
    <t>بذر گوجه فرنگی هیبرید رقم سوما فضای باز</t>
  </si>
  <si>
    <t>(سوما اف یک)Suma F1</t>
  </si>
  <si>
    <t>لوله z شکل</t>
  </si>
  <si>
    <t>112.82 CNY(يوان چين)</t>
  </si>
  <si>
    <t>Pipe - Part Number : 9103803 - (کاميون - کشنده - تک)</t>
  </si>
  <si>
    <t>سیبک میل فرمان کوتاه چپ قطر 33 میلی</t>
  </si>
  <si>
    <t>Tie Rod End (L) - Part Number : 6310008 - (کاميون - کشنده - تک)</t>
  </si>
  <si>
    <t>کلید برقی بوق</t>
  </si>
  <si>
    <t>Electrical Switch For Horn - Part Number : 6116713 - (کاميون - کشنده - تک)</t>
  </si>
  <si>
    <t>0.8023 XEU(يورو(قدیم))</t>
  </si>
  <si>
    <t>Short Column Roller Bearing - Part Number : 9102413 - (کاميون - کشنده - تک)</t>
  </si>
  <si>
    <t>3735.0 CNY(يوان چين)</t>
  </si>
  <si>
    <t>Rear Axle Housing Assembly - Part Number : 6308101.2 - (کاميون - کشنده - تک)</t>
  </si>
  <si>
    <t>مجموعه یاتاقان گاردان</t>
  </si>
  <si>
    <t>290.0 CNY(يوان چين)</t>
  </si>
  <si>
    <t>Propeller Shaft Bearing - Part Number : 9105307 - (کاميون - کشنده - تک)</t>
  </si>
  <si>
    <t>رینگ کلاچ</t>
  </si>
  <si>
    <t>Thrust Ring - Part Number : 6102704 - (کاميون - کشنده - تک)</t>
  </si>
  <si>
    <t>اجزا قطعات فندک (برای بخاری)</t>
  </si>
  <si>
    <t>JPNJ004A2</t>
  </si>
  <si>
    <t>دستگاه برش لیزری-کوتاژ25252611</t>
  </si>
  <si>
    <t>DAJ-Fiber50-C</t>
  </si>
  <si>
    <t>قاب روی ریل کمربند</t>
  </si>
  <si>
    <t>LOWER CORKING FRONT SAFETY BELT - Part Number: 10711941-00 - New F3</t>
  </si>
  <si>
    <t>فنر ساعتی</t>
  </si>
  <si>
    <t>140.01 CNY(يوان چين)</t>
  </si>
  <si>
    <t>CLOCK SPRING - Part Number: 10568240-00 - New F3</t>
  </si>
  <si>
    <t>دستگاه پوست گیر سیر (بصورت خشک و به کمک هوای فشرده پوست سیر را جدا میکند )</t>
  </si>
  <si>
    <t>1670.18 EUR(يورو)</t>
  </si>
  <si>
    <t>ST-300 Gralic peeling machine</t>
  </si>
  <si>
    <t>1778.8 CNY(يوان چين)</t>
  </si>
  <si>
    <t>Front Axle Beam - Part Number : 6107601 - (کاميون - کشنده - تک)</t>
  </si>
  <si>
    <t>UCI274E1-150KVA</t>
  </si>
  <si>
    <t>thermocouple 2461/3571k-350</t>
  </si>
  <si>
    <t>ALLIED DIRECT BLUE 2GL</t>
  </si>
  <si>
    <t>2004.0 CNY(يوان چين)</t>
  </si>
  <si>
    <t>خط تولید تهیه لبنیات</t>
  </si>
  <si>
    <t>2518000.0 EUR(يورو)</t>
  </si>
  <si>
    <t>AMPACK</t>
  </si>
  <si>
    <t>شلنگ ورودی روغن فرمان هیدرولیك</t>
  </si>
  <si>
    <t>44.136 CNY(يوان چين)</t>
  </si>
  <si>
    <t>OIL INLET HOSE ASSY POWER STEERING - Part Number : 3406300XKV08A - Model: H9</t>
  </si>
  <si>
    <t>137.6002 EUR(يورو)</t>
  </si>
  <si>
    <t>K6</t>
  </si>
  <si>
    <t>528.12 JPY(ين ژاپن)</t>
  </si>
  <si>
    <t>Cruch Head A001</t>
  </si>
  <si>
    <t>پلوس (بلند)</t>
  </si>
  <si>
    <t>389.142 CNY(يوان چين)</t>
  </si>
  <si>
    <t>AXLE SHAFT(LONG) - Part Number : 2302013XKV09A - Model: H9</t>
  </si>
  <si>
    <t>فیبرصافی دیالیز</t>
  </si>
  <si>
    <t>5.645 EUR(يورو)</t>
  </si>
  <si>
    <t>زنجیر بدون کفشک ماشین حفاری معدنی</t>
  </si>
  <si>
    <t>E14096E0Y00047</t>
  </si>
  <si>
    <t>259.18 EUR(يورو)</t>
  </si>
  <si>
    <t>DIN BUSHING DT1250DIN42530</t>
  </si>
  <si>
    <t>پل گازی 36 کیلوولت</t>
  </si>
  <si>
    <t>344.83333 CNY(يوان چين)</t>
  </si>
  <si>
    <t>36KV FP GAS POLE// LEAKAYE TEST IS OK----- SERIAL NO : 262 ---- 36 KV ----- FP GASPOLE---- PIECES:2 .</t>
  </si>
  <si>
    <t>0.249 EUR(يورو)</t>
  </si>
  <si>
    <t>اجزاء و قطعات لامپ ال ای دی</t>
  </si>
  <si>
    <t>0.246 EUR(يورو)</t>
  </si>
  <si>
    <t>LED BORD COB 5W GU 10</t>
  </si>
  <si>
    <t>تاريخ پروفرم : 2018/7/19</t>
  </si>
  <si>
    <t>آچار ترکیبی 22 م م</t>
  </si>
  <si>
    <t>0.845 EUR(يورو)</t>
  </si>
  <si>
    <t>MT100-22 مستند به شناسه 0553-82041100 با رعایت ارزش وزنی هر کیلوگرم 2.92 دلار</t>
  </si>
  <si>
    <t>219998.0 INR(روپیه هندوستان)</t>
  </si>
  <si>
    <t>Air handling unit parts for vs-300-R-MF/HC</t>
  </si>
  <si>
    <t>کارتریج ذخیره سازی و پشتیبان گیری اطلاعات سری LTO7، با ظرفیت حداقل6 ترابایت و حداکثر 15 ترابایت (در حالت فشرده) - پکیچ 20 عددی -</t>
  </si>
  <si>
    <t>979.0 EUR(يورو)</t>
  </si>
  <si>
    <t>c7977an</t>
  </si>
  <si>
    <t>مخزن سوخت فلزی</t>
  </si>
  <si>
    <t>1024.79 CNY(يوان چين)</t>
  </si>
  <si>
    <t>Fuel Tank Assy - Part Number : 6109127 - (کاميون - کشنده - تک)</t>
  </si>
  <si>
    <t>1410.3 CNY(يوان چين)</t>
  </si>
  <si>
    <t>Starter - Part Number : 9100746 - (کاميون - کشنده - تک)</t>
  </si>
  <si>
    <t>Preservative A2 (Salimall)</t>
  </si>
  <si>
    <t>8/10 White Prosperity size</t>
  </si>
  <si>
    <t>G13 LAMP HOLDER</t>
  </si>
  <si>
    <t>16GB 1Rx4 PC4-2666V-R Smart Kit</t>
  </si>
  <si>
    <t>اورینگ(تعلیق عقب)</t>
  </si>
  <si>
    <t>O-Type Ring - Part Number : 6104405 - (کاميون - کشنده - تک)</t>
  </si>
  <si>
    <t>شلنگ برگشت(سیستم فرمان)</t>
  </si>
  <si>
    <t>342.89 CNY(يوان چين)</t>
  </si>
  <si>
    <t>Fuel Return Hose Assy. - Part Number : 9110019 - (کاميون - کشنده - تک)</t>
  </si>
  <si>
    <t>GAS VALVE VERTICAL A-401 CHEF SR BP 059 308187</t>
  </si>
  <si>
    <t>SWING LAF-4-10U</t>
  </si>
  <si>
    <t>Robbins</t>
  </si>
  <si>
    <t>RC-45 Model:1968 (قطر مته روي دستگاه 18 سانتي متر) (وزن دستگاه 25000 کيلوگرم)</t>
  </si>
  <si>
    <t>لامپ چراغ راهنما_PY12V_21W</t>
  </si>
  <si>
    <t>4.55 CNY(يوان چين)</t>
  </si>
  <si>
    <t>BULB TURNING SIGNAL LIGHT - Part Number: 10335680-00 - S6K</t>
  </si>
  <si>
    <t>(YTX7L-BS(SMF</t>
  </si>
  <si>
    <t>soghat talaee</t>
  </si>
  <si>
    <t>Unimer</t>
  </si>
  <si>
    <t>تیغ یکبار مصرف صابون دار پنج لبه رعایت ارزش وزنی هر کیلو 22 دلار</t>
  </si>
  <si>
    <t>VIVANT</t>
  </si>
  <si>
    <t>VT-3725</t>
  </si>
  <si>
    <t>صفحه تاچ ماژول ال سی دی</t>
  </si>
  <si>
    <t>ELO</t>
  </si>
  <si>
    <t>SCN-AFLLT12</t>
  </si>
  <si>
    <t>کک نفت تکلیس شده</t>
  </si>
  <si>
    <t>PANJING HIGH CARBON MATERIALS</t>
  </si>
  <si>
    <t>CALCINED PETROLEUM COKE low sulphur</t>
  </si>
  <si>
    <t>تتراتیل TIB KAT 218 گرید صنعتی</t>
  </si>
  <si>
    <t>28.2 EUR(يورو)</t>
  </si>
  <si>
    <t>TRIPLE A CHEIME</t>
  </si>
  <si>
    <t>TIB KAT 218</t>
  </si>
  <si>
    <t>مجموعه جعبه فیوز</t>
  </si>
  <si>
    <t>Fuse Box Assy - Part Number : 7614715 - (کاميون - کشنده - تک)</t>
  </si>
  <si>
    <t>pc400-7 - سال ساخت 2012 -330 hp</t>
  </si>
  <si>
    <t>0.1209 EUR(يورو)</t>
  </si>
  <si>
    <t>W4023</t>
  </si>
  <si>
    <t>249.6824 CNY(يوان چين)</t>
  </si>
  <si>
    <t>l-glutamine</t>
  </si>
  <si>
    <t>BULK</t>
  </si>
  <si>
    <t>47694/60 1096607 MV-CT AB12-B 1250/5-5 12/28/75KV 50HZ</t>
  </si>
  <si>
    <t>CA-4/1</t>
  </si>
  <si>
    <t>اجزا و قطعات ماشین الات برش فویل</t>
  </si>
  <si>
    <t>Gerhard Rauch Ges.m.b.H</t>
  </si>
  <si>
    <t>(MEDESA 560 (AN 124433</t>
  </si>
  <si>
    <t>پایه نگهدارنده رادیاتور - راست</t>
  </si>
  <si>
    <t>Right Bracket For Radiator - Part Number : 9604212 - (کاميون - کشنده - تک)</t>
  </si>
  <si>
    <t>B.White</t>
  </si>
  <si>
    <t>کود کمپلکس</t>
  </si>
  <si>
    <t>ADLER AGRO</t>
  </si>
  <si>
    <t>K COMPLEX</t>
  </si>
  <si>
    <t>blender-1680</t>
  </si>
  <si>
    <t>0.4583 EUR(يورو)</t>
  </si>
  <si>
    <t>موتور جوش</t>
  </si>
  <si>
    <t>584.0 CNY(يوان چين)</t>
  </si>
  <si>
    <t>XAMAX</t>
  </si>
  <si>
    <t>ARC200LS</t>
  </si>
  <si>
    <t>tube chem 81-3904 333</t>
  </si>
  <si>
    <t>مواد اولیه دارو-ریتوکسی مب</t>
  </si>
  <si>
    <t>1210000.0 EUR(يورو)</t>
  </si>
  <si>
    <t>Phamadn</t>
  </si>
  <si>
    <t>Rituximab</t>
  </si>
  <si>
    <t>51874798 HOSEVASSY</t>
  </si>
  <si>
    <t>موادعایق ضدحریق برپایه</t>
  </si>
  <si>
    <t>ANTI FIRE VERMICULITE MATERIAL AVIKOTE</t>
  </si>
  <si>
    <t>723.8933 EUR(يورو)</t>
  </si>
  <si>
    <t>MASOO</t>
  </si>
  <si>
    <t>WELGRO FE</t>
  </si>
  <si>
    <t>INSULIN PEN NEEDLE 31G (0.25*6MM)</t>
  </si>
  <si>
    <t>SO963560 I.P:8-30DC C:40A O.P:24-600AC</t>
  </si>
  <si>
    <t>Heat Isolation Plate - Part Number : 7108223 - (کاميون - کشنده - تک)</t>
  </si>
  <si>
    <t>زرورق آلومینیومی</t>
  </si>
  <si>
    <t>0.016 XEU(يورو(قدیم))</t>
  </si>
  <si>
    <t>AllTest</t>
  </si>
  <si>
    <t>Pouch For Hcg Device (With Instruction Of Use and With Symbol)</t>
  </si>
  <si>
    <t>PALMERRA A9218 STEARIC ACID 92%</t>
  </si>
  <si>
    <t>دستگاه جوشکاری اینورتر</t>
  </si>
  <si>
    <t>TETROD</t>
  </si>
  <si>
    <t>84.04 XEU(يورو(قدیم))</t>
  </si>
  <si>
    <t>VIDAS Progesterone 60T - Ref 30409 -60 Test</t>
  </si>
  <si>
    <t>مجموعه فنر عقب - راست پارابولیک</t>
  </si>
  <si>
    <t>Rear Leaf Spring Assy- R - Part Number : 6111126.4 - (کاميون - کشنده - تک)</t>
  </si>
  <si>
    <t>191.45 CNY(يوان چين)</t>
  </si>
  <si>
    <t>Switch - Part Number : 9603313 - (کاميون - کشنده - تک)</t>
  </si>
  <si>
    <t>شیشه سانرژی 8میل سفید</t>
  </si>
  <si>
    <t>SUNERGY CLEAR8MM</t>
  </si>
  <si>
    <t>8mm 321x225cm</t>
  </si>
  <si>
    <t>شیلنگ آتش نشانی ازپلاستیک پلی وینیل کلرید (pvc) از بیرون مستحکم شده با منسوج لوله باف از الیاف پلی استر باشـد.</t>
  </si>
  <si>
    <t>33.647 CNY(يوان چين)</t>
  </si>
  <si>
    <t>hyper</t>
  </si>
  <si>
    <t>مشخصه PROTECTOR و BP24BAR در اینج های متفاوت</t>
  </si>
  <si>
    <t>385/65R22-P2</t>
  </si>
  <si>
    <t>Ecorich Potassium Sulfate (کوتاژ 27872606)</t>
  </si>
  <si>
    <t>LABEL ICY MONKEY 250 CC</t>
  </si>
  <si>
    <t>قطعات موتورسیکلت، (اگزوز )</t>
  </si>
  <si>
    <t>Tempracciaio</t>
  </si>
  <si>
    <t>Hardened Steel Strips</t>
  </si>
  <si>
    <t>3667.0 CNY(يوان چين)</t>
  </si>
  <si>
    <t>Razor 1200W ( صرفاً از محل بند يک ماده 38 جهت تحقيق و کپي برداري و بدون تلقي سابقه توسط شرکت نيرو موتور سامان)</t>
  </si>
  <si>
    <t>سیدرال اورو</t>
  </si>
  <si>
    <t>0.285 EUR(يورو)</t>
  </si>
  <si>
    <t>SIDERAL ORO</t>
  </si>
  <si>
    <t>قطعات ماشین ظرفشویی -بدنه ظرفشویی</t>
  </si>
  <si>
    <t>ARCELIC</t>
  </si>
  <si>
    <t>BODY 9283 HSS</t>
  </si>
  <si>
    <t>6283 HITS</t>
  </si>
  <si>
    <t>6283 HS</t>
  </si>
  <si>
    <t>0.642 XEU(يورو(قدیم))</t>
  </si>
  <si>
    <t>CP TROPICOLORS 2 CBW12 EU GTIN: 8325666 (هربسته)</t>
  </si>
  <si>
    <t>WHEAT GERM SOAP 125G</t>
  </si>
  <si>
    <t>سنگ گرانیت با ضخامت 4 سانتی متر</t>
  </si>
  <si>
    <t>Granit Slab (ياهرتن 380 دلار)</t>
  </si>
  <si>
    <t>سم حشره کش تکنیکال پرمترین 95درصد</t>
  </si>
  <si>
    <t>1375.0 INR(روپیه هندوستان)</t>
  </si>
  <si>
    <t>HERANBA INDUSTRIAL LIMITED</t>
  </si>
  <si>
    <t>PERMETHRIN TECHNICAL 95%</t>
  </si>
  <si>
    <t>المنت ماشین لباسشویی</t>
  </si>
  <si>
    <t>20.735 TRL(ترکيه قديم)</t>
  </si>
  <si>
    <t>BLECKMENN</t>
  </si>
  <si>
    <t>UF70SHD 2000W 230V</t>
  </si>
  <si>
    <t>Oil Seed Soybean - پروفرم ژانويه 2019</t>
  </si>
  <si>
    <t>غلتک تولید چرم مصنوعی</t>
  </si>
  <si>
    <t>sadem</t>
  </si>
  <si>
    <t>vacuum embossing roll 450mm</t>
  </si>
  <si>
    <t>stainless steel 304* 100/0.11*1.35m</t>
  </si>
  <si>
    <t>Feed Barley (پروفرم ماه دسامبر 2018)</t>
  </si>
  <si>
    <t>Corn - پروفرم ماه اکتبر سال 2018</t>
  </si>
  <si>
    <t>ربات</t>
  </si>
  <si>
    <t>chuany</t>
  </si>
  <si>
    <t>CYHH-1100P</t>
  </si>
  <si>
    <t>kit with strip</t>
  </si>
  <si>
    <t>LS309JF 150*50000mm Grain120 (ياهرکيلوگرم 8.95 يورو)</t>
  </si>
  <si>
    <t>اسپکترومتر(دستگاه آنالیز طیف سنجی نوری آزمایشگاهی ایستا)</t>
  </si>
  <si>
    <t>HITACHI HIGH-TECH</t>
  </si>
  <si>
    <t>FOUNDRY MASTER XPERT SPECTROMETER</t>
  </si>
  <si>
    <t>مواد اولیه رنگ ورزین(قرچکشها درصنعت رنگ ومصرف صنعتی وغیر بهداشتی)</t>
  </si>
  <si>
    <t>0.8656 EUR(يورو)</t>
  </si>
  <si>
    <t>بخار شور خانگی</t>
  </si>
  <si>
    <t>241.6041 CNY(يوان چين)</t>
  </si>
  <si>
    <t>ICEN</t>
  </si>
  <si>
    <t>LNG IE-S915-icen 2000w</t>
  </si>
  <si>
    <t>سیستم ذخیره اطلاعات</t>
  </si>
  <si>
    <t>Tape Library Tape Drive AK381A</t>
  </si>
  <si>
    <t>Tape Library Tape Drive Q6Q67A</t>
  </si>
  <si>
    <t>75.6805 CNY(يوان چين)</t>
  </si>
  <si>
    <t>قالب فلزی ماکارونی ریز</t>
  </si>
  <si>
    <t>NICCOLAI</t>
  </si>
  <si>
    <t>SPAGHETTIEXTRUDER MOULDS</t>
  </si>
  <si>
    <t>p11507/ PEDESTAL BASIN MATT WHITE ARTIFICIAL STONE</t>
  </si>
  <si>
    <t>MultiPlus Lubricating &amp; Rewetting Drops 8ml</t>
  </si>
  <si>
    <t>تهویه</t>
  </si>
  <si>
    <t>75.1054 EUR(يورو)</t>
  </si>
  <si>
    <t>MVM NEW 315H SPORT</t>
  </si>
  <si>
    <t>دستگاه مبدل نیتروژن</t>
  </si>
  <si>
    <t>BERG</t>
  </si>
  <si>
    <t>N2 Generator compressor</t>
  </si>
  <si>
    <t>CR1620</t>
  </si>
  <si>
    <t>آشکار ساز مربوط به سنسور دستگاه CH4</t>
  </si>
  <si>
    <t>4730.0 XEU(يورو(قدیم))</t>
  </si>
  <si>
    <t>Meas chamber CH4-S8xx – with heating –with HF-part –with optical filter</t>
  </si>
  <si>
    <t>نخ سفید رنگ نوعی نخ کشش پذیر (اسپاندکس) از الیاف پلی اورتان یک لا - بدون تاب یکسره - غیرتکستوره به نمره 20 دنیر</t>
  </si>
  <si>
    <t>35.0 TRL(ترکيه قديم)</t>
  </si>
  <si>
    <t>H350 20D</t>
  </si>
  <si>
    <t>دست خشک کن دستشویی 1800وات</t>
  </si>
  <si>
    <t>14.2333 XEU(يورو(قدیم))</t>
  </si>
  <si>
    <t>Coraggio</t>
  </si>
  <si>
    <t>8609-1</t>
  </si>
  <si>
    <t>دستگاه اندازه گیری میزان گل و لای ماسه</t>
  </si>
  <si>
    <t>0042119-2A PKA CONTINOUS CLAY WASHER 220V</t>
  </si>
  <si>
    <t>4165.0 USD(دلار آمريکا)</t>
  </si>
  <si>
    <t>با تاريخ پروفرم (2Oct2018 - 16Oct2018)</t>
  </si>
  <si>
    <t>فویل آلومینیوم اندود شده 20 میکرون نورد شده بدون تکیه گاه فاقد چاپ صنعتی</t>
  </si>
  <si>
    <t>301.0 INR(روپیه هندوستان)</t>
  </si>
  <si>
    <t>20*900,950MM</t>
  </si>
  <si>
    <t>اجزا و قطعات هواساز -دمپر</t>
  </si>
  <si>
    <t>20395.0 CNY(يوان چين)</t>
  </si>
  <si>
    <t>UNTES</t>
  </si>
  <si>
    <t>AIR HANDLING UNIT PARTS-ahu</t>
  </si>
  <si>
    <t>ریل آسانسور T70/A</t>
  </si>
  <si>
    <t>5863.0 CNY(يوان چين)</t>
  </si>
  <si>
    <t>pi.date 5.3.2018-ارزی-25329259</t>
  </si>
  <si>
    <t>سم آماده کلر پریفوس 40/8 درصد EC</t>
  </si>
  <si>
    <t>387.0 INR(روپیه هندوستان)</t>
  </si>
  <si>
    <t>krishi</t>
  </si>
  <si>
    <t>40.8 % chlorpyriphos</t>
  </si>
  <si>
    <t>منیزیت آلپین کاربرد صنعتی</t>
  </si>
  <si>
    <t>BRICKMAKING MAGNESITE</t>
  </si>
  <si>
    <t>پیگمنت اکسید آهن</t>
  </si>
  <si>
    <t>LAXNESS</t>
  </si>
  <si>
    <t>LOXY02</t>
  </si>
  <si>
    <t>یراق فلزی (از فولاد با روکش مس کفش)--صرفا در این مورد با ارزش 10 یوان فوب پذیرفته گردید</t>
  </si>
  <si>
    <t>یراق فلزی کفش</t>
  </si>
  <si>
    <t>ایروفلوت ( دی تیو فسفات 241 )</t>
  </si>
  <si>
    <t>DITHLOPHOSPHATE241</t>
  </si>
  <si>
    <t>ترون میوه فاقد کاکائو</t>
  </si>
  <si>
    <t>Terron Fruit</t>
  </si>
  <si>
    <t>GTIN: 2006979357646 - ارزش وزني 30 يورو Net Weight: 73</t>
  </si>
  <si>
    <t>17330.0 USD(دلار آمريکا)</t>
  </si>
  <si>
    <t>Kone</t>
  </si>
  <si>
    <t>PW13/10-19 -Nmone L3-L4 3/3 Step - Speed 1 m/s -5.7KW (Apaciti 1000/13) (مستند به کوتاژ 21295467)</t>
  </si>
  <si>
    <t>852.0 USD(دلار آمريکا)</t>
  </si>
  <si>
    <t>فیلم پلی اتیلن ترفتالات رنگی (فیلم پلی استر)</t>
  </si>
  <si>
    <t>sino power industrial co., ltd</t>
  </si>
  <si>
    <t>rotogravure pet film for home appliance</t>
  </si>
  <si>
    <t>34.0 CNY(يوان چين)</t>
  </si>
  <si>
    <t>استوکلر-Acetochlor</t>
  </si>
  <si>
    <t>9397.5 JPY(ين ژاپن)</t>
  </si>
  <si>
    <t>سم آماده علف کش بوتاکلر 60% ای سی</t>
  </si>
  <si>
    <t>23.7975 CNY(يوان چين)</t>
  </si>
  <si>
    <t>BUTACHLOR 60% EC</t>
  </si>
  <si>
    <t>47710.0 EUR(يورو)</t>
  </si>
  <si>
    <t>CONTROL FIXTURES FRONT FENDER P1-210-PG</t>
  </si>
  <si>
    <t>کنترلر-کنترل کننده</t>
  </si>
  <si>
    <t>UDC2500</t>
  </si>
  <si>
    <t>MG5730</t>
  </si>
  <si>
    <t>1190165.0 AED(درهم امارات)</t>
  </si>
  <si>
    <t>gr500-1 - سال ساخت 2007 - پنجاه تن -کوتاژ 25385606 (بدون انتقال ارز)</t>
  </si>
  <si>
    <t>پاکت بسته بندی تتراپک</t>
  </si>
  <si>
    <t>TPA/jll FP CD HAL HPE FSC 1000 Square</t>
  </si>
  <si>
    <t>SINOTRONICS</t>
  </si>
  <si>
    <t>MY-68</t>
  </si>
  <si>
    <t>XD</t>
  </si>
  <si>
    <t>110-8</t>
  </si>
  <si>
    <t>نوارچسب نوار سیاهرنگ به عرض 1/9 سانتی متر تهیه شده از منسوج الیاف سینتیک از یک طرف آغشته به چسب.</t>
  </si>
  <si>
    <t>Fleect tape19mm*25m- 8239600</t>
  </si>
  <si>
    <t>59.68 XEU(يورو(قدیم))</t>
  </si>
  <si>
    <t>990-88808 IAPCOSCD 97*170 *mm</t>
  </si>
  <si>
    <t>میلگرد میلگرد زنگ نزن 316L)x2crnimo18-15-3) قطر 3 میل (کاربرد پزشکی)</t>
  </si>
  <si>
    <t>واگن حمل سنگ معافیت ماده 119 قانون 4608892848</t>
  </si>
  <si>
    <t>transfer trolley 1TR/HS/HF</t>
  </si>
  <si>
    <t>نیم دنده محور پایین</t>
  </si>
  <si>
    <t>730038001 LOWER SHAFT GEAR</t>
  </si>
  <si>
    <t>اتوکسی پروپانول</t>
  </si>
  <si>
    <t>ETHOXY PROPANOL</t>
  </si>
  <si>
    <t>اتود پلاستیکی جی ام 803/2mmبرند پارسی کار</t>
  </si>
  <si>
    <t>PLASTIC MACHANICAL PENCIL (JM803)/2.0mm</t>
  </si>
  <si>
    <t>Palm Stearin RBD - پروفرم از 20 تا پايان ژانويه 2019</t>
  </si>
  <si>
    <t>7364.11 EUR(يورو)</t>
  </si>
  <si>
    <t>CR 1620</t>
  </si>
  <si>
    <t>1383.6 CNY(يوان چين)</t>
  </si>
  <si>
    <t>TBR TYRE APLUS</t>
  </si>
  <si>
    <t>12.00R24(وزن هر حلقه معادل79 کیلوگرم)</t>
  </si>
  <si>
    <t>IL-459 Mini Clip LED Light - For Triangle Tank</t>
  </si>
  <si>
    <t>PUMP (YUKEN BRAND)</t>
  </si>
  <si>
    <t>دیزل ژنراتور به قدرت 560 KW</t>
  </si>
  <si>
    <t>76620.0 EUR(يورو)</t>
  </si>
  <si>
    <t>O RING 22.4X3.55</t>
  </si>
  <si>
    <t>لوله های کولر (سه عدد)</t>
  </si>
  <si>
    <t>1058.42 CNY(يوان چين)</t>
  </si>
  <si>
    <t>AIR CONDITION PIPE ASSEMBLY-JXCP-001-N2</t>
  </si>
  <si>
    <t>vanner hoof oil 500ml</t>
  </si>
  <si>
    <t>155.9167 CNY(يوان چين)</t>
  </si>
  <si>
    <t>ETHOFUMESATE TC 97%</t>
  </si>
  <si>
    <t>61C.2500.SST</t>
  </si>
  <si>
    <t>پروفرم از 1 تا 10 آوريل 2019</t>
  </si>
  <si>
    <t>28500.0 XEU(يورو(قدیم))</t>
  </si>
  <si>
    <t>Fiat Ducato 15M3 MiniBus Base Model:2018 (واردات صرفاً از محل بند يک ماده 38 جهت تحقيق و کپي برداري توسط شرکت صنايع خودروسازي پارسيان موتور مانلي و بدون تلقي سابقه)</t>
  </si>
  <si>
    <t>محلول مناسب پوستهای مستعد آ کنه</t>
  </si>
  <si>
    <t>puriphyl solution ha 100ml</t>
  </si>
  <si>
    <t>پودر سفید رنگ رزین ملامین فرمالدهید می باشد.(و از سایر رزین های ملامینیک می باشد.)</t>
  </si>
  <si>
    <t>JIASHAN</t>
  </si>
  <si>
    <t>LG-220</t>
  </si>
  <si>
    <t>245/45ZR18 (وزن هرحلقه 12.56 کيلوگرم)</t>
  </si>
  <si>
    <t>GQFCBOU1034</t>
  </si>
  <si>
    <t>205/75R14</t>
  </si>
  <si>
    <t>409.0 USD(دلار آمريکا)</t>
  </si>
  <si>
    <t>شکر سفيد (تاريخ پروفرم 2020/07/27 )</t>
  </si>
  <si>
    <t>295.5 USD(دلار آمريکا)</t>
  </si>
  <si>
    <t>شکر خام (تاريخ پروفرم 2020/07/24 )</t>
  </si>
  <si>
    <t>سایه چشم دوقلو</t>
  </si>
  <si>
    <t>Duo Eye Shdow</t>
  </si>
  <si>
    <t>NW 550-500 KVA</t>
  </si>
  <si>
    <t>36.6207 EUR(يورو)</t>
  </si>
  <si>
    <t>BNT81</t>
  </si>
  <si>
    <t>355.2 EUR(يورو)</t>
  </si>
  <si>
    <t>FLUOROCELL RET</t>
  </si>
  <si>
    <t>154.0 AED(درهم امارات)</t>
  </si>
  <si>
    <t>215 R15C 8PR 113/111R (وزن هر حلقه14.50 کيلوگرم)</t>
  </si>
  <si>
    <t>اسپرم منجمد گاوی</t>
  </si>
  <si>
    <t>16.1 XEU(يورو(قدیم))</t>
  </si>
  <si>
    <t>Alta</t>
  </si>
  <si>
    <t>PEAK ALTATRUSTEE-ET 12948981 ItemN:011HO12353 (کوتاژ 26951004)</t>
  </si>
  <si>
    <t>FMB920</t>
  </si>
  <si>
    <t>با تاريخ پروفرم 2018/09 (مستند به کوتاژ 25493729 )</t>
  </si>
  <si>
    <t>(تاريخ پروفرما 2017/10) ( مستند به کوتاژ 24393936</t>
  </si>
  <si>
    <t>کود شیمیایی (25 کیلوگرمی)</t>
  </si>
  <si>
    <t>5.11 TRL(ترکيه قديم)</t>
  </si>
  <si>
    <t>COMBIMIX</t>
  </si>
  <si>
    <t>MOTOR BLOCK</t>
  </si>
  <si>
    <t>y-2178</t>
  </si>
  <si>
    <t>162.4 EUR(يورو)</t>
  </si>
  <si>
    <t>Bone Expander Kit</t>
  </si>
  <si>
    <t>نخ پلی استر یکسره تکستوره شده سفید رنگ یک لا با نمره 324.5 دسی تکس می باشد .</t>
  </si>
  <si>
    <t>9.6896 CNY(يوان چين)</t>
  </si>
  <si>
    <t>mc</t>
  </si>
  <si>
    <t>polyster dty300/96 sd rw nimgrade aa</t>
  </si>
  <si>
    <t>مکمل پدیاشور - غذایی بیماران بستری در ICU</t>
  </si>
  <si>
    <t>PEDIASURE COMPLETE 400 GRS LOT NO 48281N</t>
  </si>
  <si>
    <t>ماسک مو حاوی کراتین</t>
  </si>
  <si>
    <t>.500MLREVITALIZING</t>
  </si>
  <si>
    <t>اتیل اکریلات(گرید صنعتی)</t>
  </si>
  <si>
    <t>ETHYL ACRYLATES STABILZED</t>
  </si>
  <si>
    <t>24.28 CNY(يوان چين)</t>
  </si>
  <si>
    <t>Semi Glass Lid-24Cm-5B007</t>
  </si>
  <si>
    <t>محیط کشت ناباروری</t>
  </si>
  <si>
    <t>58.71 XEU(يورو(قدیم))</t>
  </si>
  <si>
    <t>sperm freeze</t>
  </si>
  <si>
    <t>کیت فلاش استودیویی</t>
  </si>
  <si>
    <t>QS300II (ست)</t>
  </si>
  <si>
    <t>آرک تیوپ 215 وات</t>
  </si>
  <si>
    <t>HPSV 215W ED90 C E40</t>
  </si>
  <si>
    <t>ROADSTONE</t>
  </si>
  <si>
    <t>175/60R13 - وزن هر حلقه 7.14 کيلوگرم</t>
  </si>
  <si>
    <t>Germina</t>
  </si>
  <si>
    <t>کلاف فولادی زنگ نزن گرم نورد شده</t>
  </si>
  <si>
    <t>304L 5.0mm</t>
  </si>
  <si>
    <t>اجزاء و قطعات پنل خورشیدی</t>
  </si>
  <si>
    <t>topskyenergy</t>
  </si>
  <si>
    <t>156.75mm*156.75mm+0.25mm</t>
  </si>
  <si>
    <t>چای سی تی سی کنیا</t>
  </si>
  <si>
    <t>SOFIA TEA</t>
  </si>
  <si>
    <t>An ISO 9001:2015 and 22000:2005</t>
  </si>
  <si>
    <t>xiaomi 12 pro 2201122c 256gb</t>
  </si>
  <si>
    <t>80mm (کوتاژ 30517094)</t>
  </si>
  <si>
    <t>420260-مجموعه موتور برف پاك كن-ZOTY</t>
  </si>
  <si>
    <t>30.3 USD(دلار آمريکا)</t>
  </si>
  <si>
    <t>Z3003741010A012741B</t>
  </si>
  <si>
    <t>1534.0125 CNY(يوان چين)</t>
  </si>
  <si>
    <t>T11-7911051</t>
  </si>
  <si>
    <t>بغل ياتاقاني RETAINER PLATE-CRANKSHAFT MVM550</t>
  </si>
  <si>
    <t>35250-30070</t>
  </si>
  <si>
    <t>فيوز 25 آمپر قهوه اي FUSE</t>
  </si>
  <si>
    <t>YQF100540</t>
  </si>
  <si>
    <t>رينگ موتورRING SET PISTON هايلوکس نسل 2012 ديزل دنده اي 2500cc دو کابين DLXتويوتا Toyota</t>
  </si>
  <si>
    <t>69.4 USD(دلار آمريکا)</t>
  </si>
  <si>
    <t>13013-30060</t>
  </si>
  <si>
    <t>کابل بالابر عقب راست REGULATOR-RR DR P/WINDOW-RH - تيولي</t>
  </si>
  <si>
    <t>7334008001</t>
  </si>
  <si>
    <t>درب ترموستات THERMOSTAT COVER MVM530</t>
  </si>
  <si>
    <t>مقاومت الکتريکي فن RESISTOR MVM550</t>
  </si>
  <si>
    <t>51.3 CNY(يوان چين)</t>
  </si>
  <si>
    <t>A21-8107031FC</t>
  </si>
  <si>
    <t>120.0 دلار( دلار)</t>
  </si>
  <si>
    <t>41406</t>
  </si>
  <si>
    <t>7.32 يوآن(يوآن)</t>
  </si>
  <si>
    <t>Paint Additive - PBTC</t>
  </si>
  <si>
    <t>21.54 يوآن چين(يوآن چين)</t>
  </si>
  <si>
    <t>GRADE NE 9670</t>
  </si>
  <si>
    <t>3.7 دلار(دلار)</t>
  </si>
  <si>
    <t>Xteer Top 5W40 -4L</t>
  </si>
  <si>
    <t>پلي اکسي اتيلن پروپيلن گلايکول اتر نو-هر کيلوگرم</t>
  </si>
  <si>
    <t>11.2 يوآن چين(يوآن چين)</t>
  </si>
  <si>
    <t>GLYCOL ETHER(ZX-504)INDUSTRIAL GRADE</t>
  </si>
  <si>
    <t>رنگ نساجي ديسپرس-کيلوگرم</t>
  </si>
  <si>
    <t>15.41 یورو( یورو)</t>
  </si>
  <si>
    <t>Turq Blue 60 200%</t>
  </si>
  <si>
    <t>6.18 دلار( دلار)</t>
  </si>
  <si>
    <t>Reactive Sunfix Nav Blue SPR</t>
  </si>
  <si>
    <t>13.59 درهم امارات( درهم امارات)</t>
  </si>
  <si>
    <t>Optical Brighter CXT</t>
  </si>
  <si>
    <t>9.33 یورو(یورو)</t>
  </si>
  <si>
    <t>873.0 یورو(یورو)</t>
  </si>
  <si>
    <t>مدل PURO ارزش حداقل هر کيلو چهار دلار</t>
  </si>
  <si>
    <t>12.02 XEU(يورو(قدیم))</t>
  </si>
  <si>
    <t>کوتاژ rod sustamid 6g yellow 1000*dia*90 21469352 ( يا هر کيلو 2.9 يورو هر کدام که بيشتر باشد)</t>
  </si>
  <si>
    <t>2102039500</t>
  </si>
  <si>
    <t>آرلديت(رزين)-هر کيلوگرم</t>
  </si>
  <si>
    <t>6.54 EUR(يورو)</t>
  </si>
  <si>
    <t>CY 5538</t>
  </si>
  <si>
    <t>MACHINE SCREW__پيچ خودكار__CARNIVAL (GB)</t>
  </si>
  <si>
    <t>1220305123</t>
  </si>
  <si>
    <t>HD710-1TB</t>
  </si>
  <si>
    <t>GM-A4604 CAR AMPLIFIER 4X80W-4X120W 2</t>
  </si>
  <si>
    <t>KFC-HQ718EX CAR SPEAKER</t>
  </si>
  <si>
    <t>313.2 EUR(يورو)</t>
  </si>
  <si>
    <t>High Pressure Maestro MTO 33</t>
  </si>
  <si>
    <t>Graphene Xenon 145</t>
  </si>
  <si>
    <t>fruit mana=iac xtreme(لوازم شهربازی سکه ای و کارتی و ...)</t>
  </si>
  <si>
    <t>D.(MM): W1250×D1230×H2455WEIGHT180KG POWER210~380W (ياهرکيلوگرم 4/5 دلار هرکدام که بيشتر باشد)</t>
  </si>
  <si>
    <t>Toys Rechargable Car E018</t>
  </si>
  <si>
    <t>EB-575W</t>
  </si>
  <si>
    <t>پنل داخلي دستگاه مولتي وي</t>
  </si>
  <si>
    <t>642583.0 KRW(ون کره جنوبي)</t>
  </si>
  <si>
    <t>INDOOR PANEL OF MULTIV ARNU48GBRA2</t>
  </si>
  <si>
    <t>پکيج شوفاژ ديواري</t>
  </si>
  <si>
    <t>426.25 EUR(يورو)</t>
  </si>
  <si>
    <t>RIELLO</t>
  </si>
  <si>
    <t>CALDAIA MURALE 20029459 BENSSERE PRO 30KIS MTN</t>
  </si>
  <si>
    <t>HERTZ HRD 80 AIR DRYER</t>
  </si>
  <si>
    <t>ZF Transmission Model:2015"</t>
  </si>
  <si>
    <t>523250.0 CNY(يوان چين)</t>
  </si>
  <si>
    <t>"PY200G Shanghai Diesel Engine(CAT) SC11CB</t>
  </si>
  <si>
    <t>رادياتوربرقي فن دار13پره 500+2300وات</t>
  </si>
  <si>
    <t>FR-F3130AF</t>
  </si>
  <si>
    <t>23.5r25</t>
  </si>
  <si>
    <t>لینک 39 تیکه بولدوزر</t>
  </si>
  <si>
    <t>3346.0 EUR(يورو)</t>
  </si>
  <si>
    <t>D355C-KM426..39 Y39 SECT</t>
  </si>
  <si>
    <t>VKC1600RD</t>
  </si>
  <si>
    <t>Digital GDI-BTSP201 Bluetooth Speaker</t>
  </si>
  <si>
    <t>Ctroniq</t>
  </si>
  <si>
    <t>"Ctronoq C93i Quad Core 16GB 8.0"" Windows 8.1 364G "</t>
  </si>
  <si>
    <t>HP PROLIANT DL380 G5(8X300GB 10K SAS BUNDLE)_</t>
  </si>
  <si>
    <t>Shado W1000 4.5</t>
  </si>
  <si>
    <t>30 ميلي ليتر وايت</t>
  </si>
  <si>
    <t>BGS61466</t>
  </si>
  <si>
    <t>SX510</t>
  </si>
  <si>
    <t>MW965FV</t>
  </si>
  <si>
    <t>271CD</t>
  </si>
  <si>
    <t>سشوار حالت دهنده مو</t>
  </si>
  <si>
    <t>AS100E</t>
  </si>
  <si>
    <t>PG6030MULTI GROOM</t>
  </si>
  <si>
    <t>2460.0 USD(دلار آمريکا)</t>
  </si>
  <si>
    <t>TAC-19CHS/BY(N)</t>
  </si>
  <si>
    <t>قرص مولتي پريناتال نيچر ميد فارماوايت امريکا نو</t>
  </si>
  <si>
    <t>MULTI PRENATAL 90</t>
  </si>
  <si>
    <t>FE50 1150W-230V</t>
  </si>
  <si>
    <t>4818.0 EUR(يورو)</t>
  </si>
  <si>
    <t>WF/4:BFGJ 01</t>
  </si>
  <si>
    <t>شيورزنانه</t>
  </si>
  <si>
    <t>HLE30</t>
  </si>
  <si>
    <t>اسپيکر بي سيم و قابل حمل</t>
  </si>
  <si>
    <t>HARMAN KARDON ESQUIRE PORTABLE WIRELESS SPEAKER</t>
  </si>
  <si>
    <t>پوشک کامل بچه 7-18 کيلويي بسته 20عددي (ياکيلويي 3دلار هرکدام که بيشتر باشد)</t>
  </si>
  <si>
    <t>BabyLino Sensitive Baby Diaper-Maxi (7-18KG) 20PCS</t>
  </si>
  <si>
    <t>MX Spark OS</t>
  </si>
  <si>
    <t>قدرت 1/5hp - شيب دستي - تحمل وزن 110 کيلو-موتور DC- مدل RX5 EB</t>
  </si>
  <si>
    <t>MEDIUM TAGADA (INDOOR/OUTDOOR)(لوازم شهربازی شامل چرخ و فلک و ....)</t>
  </si>
  <si>
    <t>47500.0 USD(دلار آمريکا)</t>
  </si>
  <si>
    <t>P:24POWER:35KW VOL:380V+N+PE50HZ R.S:10PM E.H:5.5 MA.R:10M*8M (ياهرکيلوگرم 10 دلار هرکدام که بيشتر باشد)</t>
  </si>
  <si>
    <t>LP-H508 TCO-50000</t>
  </si>
  <si>
    <t>چيلر301 تن</t>
  </si>
  <si>
    <t>LSBL G1060M 380 3N R22 1060 KW /301 RT</t>
  </si>
  <si>
    <t>157.37 USD(دلار آمريکا)</t>
  </si>
  <si>
    <t>RT81KAPN</t>
  </si>
  <si>
    <t>bsi-412</t>
  </si>
  <si>
    <t>AD60</t>
  </si>
  <si>
    <t>TK8170</t>
  </si>
  <si>
    <t>graphic card sapphire tri-xr9 390x 8gd5</t>
  </si>
  <si>
    <t>Q2612A</t>
  </si>
  <si>
    <t>19798.0 USD(دلار آمريکا)</t>
  </si>
  <si>
    <t>EMC VNX8000</t>
  </si>
  <si>
    <t>30 ميلي ليتر EDP</t>
  </si>
  <si>
    <t>HR7782/01</t>
  </si>
  <si>
    <t>374196.0 KRW(ون کره جنوبي)</t>
  </si>
  <si>
    <t>TAB36378081</t>
  </si>
  <si>
    <t>32LB55100GI</t>
  </si>
  <si>
    <t>4760.0 EUR(يورو)</t>
  </si>
  <si>
    <t>STABILIZER POWDER TYPE ARTISANICE 997</t>
  </si>
  <si>
    <t>نژاد فريزين سواري آزاد و درساژ مقدماتي-نريان توليدي</t>
  </si>
  <si>
    <t>مواد دباغي -تن</t>
  </si>
  <si>
    <t>Leather Chemical Liquid</t>
  </si>
  <si>
    <t>GSD60592 Digital Colour Blue</t>
  </si>
  <si>
    <t>CP-801</t>
  </si>
  <si>
    <t>0.04 TRY(TRY)</t>
  </si>
  <si>
    <t>BAL</t>
  </si>
  <si>
    <t>BLANCE WEIGHTS 0.1</t>
  </si>
  <si>
    <t>دستگاه ليزر</t>
  </si>
  <si>
    <t>MF-10-E</t>
  </si>
  <si>
    <t>کودهاي نباتي نوهرتن</t>
  </si>
  <si>
    <t>SUPER HUMA GRANULAR</t>
  </si>
  <si>
    <t>کود سرس پرونو-هر تن</t>
  </si>
  <si>
    <t>3.28 TRY(TRY)</t>
  </si>
  <si>
    <t>CERES PRO 12-36-12+2MGO +TE EC FERTILIZER</t>
  </si>
  <si>
    <t>خمير دندان</t>
  </si>
  <si>
    <t>Crest</t>
  </si>
  <si>
    <t>Complete 7 Mouth Wash 50ml</t>
  </si>
  <si>
    <t>Granit Drill Bit 0.7-9.32 208D07</t>
  </si>
  <si>
    <t>1365.0 USD(دلار آمريکا)</t>
  </si>
  <si>
    <t>Rhoss</t>
  </si>
  <si>
    <t>Water Chiller TCAEBY290 83kw Net:910kg</t>
  </si>
  <si>
    <t>I Force 22</t>
  </si>
  <si>
    <t>Toys Rechargable Motor-JJ258</t>
  </si>
  <si>
    <t>درب ماشين ظرفشويي</t>
  </si>
  <si>
    <t>87651.0 KRW(ون کره جنوبي)</t>
  </si>
  <si>
    <t>COMPONENT DOOR DDD9152</t>
  </si>
  <si>
    <t>terminal 274601.0.03680841</t>
  </si>
  <si>
    <t>201.71 USD(دلار آمريکا)</t>
  </si>
  <si>
    <t>3485.0 EUR(يورو)</t>
  </si>
  <si>
    <t>Hydrocyclones Type HC 100 14</t>
  </si>
  <si>
    <t>531.38 EUR(يورو)</t>
  </si>
  <si>
    <t>KAPRIOL</t>
  </si>
  <si>
    <t>mixer 50l motr 57013</t>
  </si>
  <si>
    <t>"Asus ET2324IUT Intel CoreI5 2.2~2.7 6.0-1000+8 23.0"" GeForce 740M 9.0"</t>
  </si>
  <si>
    <t>Q Series</t>
  </si>
  <si>
    <t>PRX412M</t>
  </si>
  <si>
    <t>رم ريدر</t>
  </si>
  <si>
    <t>RAM READER</t>
  </si>
  <si>
    <t>CPU Intel Core I5-4460 Processor</t>
  </si>
  <si>
    <t>50 ميلي ليتر Deo Roll On Cool Kick</t>
  </si>
  <si>
    <t>VVX1440</t>
  </si>
  <si>
    <t>905</t>
  </si>
  <si>
    <t>پيگمنت آلي سنتتيک -کيلوگرم</t>
  </si>
  <si>
    <t>5.44 EUR(يورو)</t>
  </si>
  <si>
    <t>Kemiteks</t>
  </si>
  <si>
    <t>Navy KRL</t>
  </si>
  <si>
    <t>Kibar</t>
  </si>
  <si>
    <t>Q315*500</t>
  </si>
  <si>
    <t>IZOKIM FC 005</t>
  </si>
  <si>
    <t>نئوگلد20-20-20 ان پ کا نو-هر تن</t>
  </si>
  <si>
    <t>NEU GOLD 20-20-20</t>
  </si>
  <si>
    <t>کود آهن-هر کيلوگرم</t>
  </si>
  <si>
    <t>EURO HUMIC ES BOX RAHA</t>
  </si>
  <si>
    <t>GMV-ND45PLS/A-T</t>
  </si>
  <si>
    <t>AV10NMMEUA 103000Btu</t>
  </si>
  <si>
    <t>50 ميلي ليتر Q10 Revitalizing</t>
  </si>
  <si>
    <t>ZJ-MDK</t>
  </si>
  <si>
    <t>KX-TG9382T</t>
  </si>
  <si>
    <t>توپ فوتبال ساحلی</t>
  </si>
  <si>
    <t>VLS 300</t>
  </si>
  <si>
    <t>pearl white</t>
  </si>
  <si>
    <t>CDE-134EBT</t>
  </si>
  <si>
    <t>42038.0 EUR(يورو)</t>
  </si>
  <si>
    <t>300.0 KRW(ون کره جنوبي)</t>
  </si>
  <si>
    <t>LAMP FOR AUXILIARY LIGHTS ICE 60809 IEC 60810 PY 21W PY21W 12V</t>
  </si>
  <si>
    <t>مردانه چرمي همه کشورها</t>
  </si>
  <si>
    <t>RIM 7.00 15 2026-13</t>
  </si>
  <si>
    <t>150000.0 USD(دلار آمريکا)</t>
  </si>
  <si>
    <t>CT Stripper Skid -28794-084</t>
  </si>
  <si>
    <t>199000.0 EUR(يورو)</t>
  </si>
  <si>
    <t>BM 5000 SP P</t>
  </si>
  <si>
    <t>2370.0 EUR(يورو)</t>
  </si>
  <si>
    <t>PSTB 370-600-70 200KW/370A</t>
  </si>
  <si>
    <t>Apple-MacBookAir712/Intel Ci5/4GB/256GB</t>
  </si>
  <si>
    <t>مدادي</t>
  </si>
  <si>
    <t>250 ميلي ليتر Care</t>
  </si>
  <si>
    <t>Conditioner Straight &amp; Easy</t>
  </si>
  <si>
    <t>100 ميلي ليتر ضد پوسيدگي با طعم سيب</t>
  </si>
  <si>
    <t>رژلب کرمي مرطوب کننده کولورناتور</t>
  </si>
  <si>
    <t>Moisturising Lip Stick</t>
  </si>
  <si>
    <t>سيگار فيشر(کارتن)</t>
  </si>
  <si>
    <t>Fisher</t>
  </si>
  <si>
    <t>Fisher Ultra Luchts</t>
  </si>
  <si>
    <t>5890.0 KRW(ون کره جنوبي)</t>
  </si>
  <si>
    <t>Suncion Yellow H-E4RN</t>
  </si>
  <si>
    <t>VL-098C</t>
  </si>
  <si>
    <t>2743.0 EUR(يورو)</t>
  </si>
  <si>
    <t>Panel Saw For Wood MJ1130 Energy Grade:B</t>
  </si>
  <si>
    <t>1687.0 USD(دلار آمريکا)</t>
  </si>
  <si>
    <t>Kaban</t>
  </si>
  <si>
    <t>CH3040 Otomtic PVC</t>
  </si>
  <si>
    <t>3.8-24 Unf"</t>
  </si>
  <si>
    <t>"Keyless Chuck Without LockL:J1510A(0.8-10mm</t>
  </si>
  <si>
    <t>اره زنجيري-هر ست</t>
  </si>
  <si>
    <t>Chain Saw Skn Nt5200 Best 20 Chinese Bar</t>
  </si>
  <si>
    <t>اره برقي-هر دستگاه</t>
  </si>
  <si>
    <t>341.0 AED(درهم امارات)</t>
  </si>
  <si>
    <t>Makita Electric Power Tools:Mt 240/220(6) Prtable Cut-Off</t>
  </si>
  <si>
    <t>ّFitting For GAS Pressure Reducing Station</t>
  </si>
  <si>
    <t>Cimbali</t>
  </si>
  <si>
    <t>M100 HD Turbosteam Milk4</t>
  </si>
  <si>
    <t>17190.25 CHF(فرانک سوئيس)</t>
  </si>
  <si>
    <t>341.PX.130.RX.114</t>
  </si>
  <si>
    <t>Ink Beige SCD040E 1200KG DRUM</t>
  </si>
  <si>
    <t>Toffee B تافي B -کد 653954</t>
  </si>
  <si>
    <t>228i Convertible Model:2016</t>
  </si>
  <si>
    <t>SC4</t>
  </si>
  <si>
    <t>MCW7023</t>
  </si>
  <si>
    <t>418962.0 USD(دلار آمريکا)</t>
  </si>
  <si>
    <t>CPCD420-VD-12ي Model: 2014</t>
  </si>
  <si>
    <t>پودر اکریلیک روشن-25 گرمی</t>
  </si>
  <si>
    <t>1299873005</t>
  </si>
  <si>
    <t>Proo600</t>
  </si>
  <si>
    <t>Dorco</t>
  </si>
  <si>
    <t>سینی پلاستیکی برای هر کیلو گرم</t>
  </si>
  <si>
    <t>ANTI SLIP FLAT TARY (L)</t>
  </si>
  <si>
    <t>ویبراتور موتوری هر دستگاه</t>
  </si>
  <si>
    <t>VENANZETTI</t>
  </si>
  <si>
    <t>ELECTRIC VIBRATOR TYPE VV 61/BF 2S</t>
  </si>
  <si>
    <t>1424400.0 KRW(ون کره جنوبي)</t>
  </si>
  <si>
    <t>AM280HNEPEH/TK</t>
  </si>
  <si>
    <t>870.0 CNY(يوان چين)</t>
  </si>
  <si>
    <t>TMFCF1-500</t>
  </si>
  <si>
    <t>رنگ نساجی.یورو</t>
  </si>
  <si>
    <t>BEMACRON RUBINE RS</t>
  </si>
  <si>
    <t>25211.0 CNY(يوان چين)</t>
  </si>
  <si>
    <t>CB04-TMC61T3/3T4A00NO1A</t>
  </si>
  <si>
    <t>Kkv01 14 155 16*24*4</t>
  </si>
  <si>
    <t>PC1-7.5kg-C3 MI 6</t>
  </si>
  <si>
    <t>مقوا دوبلکس(چند لایه)-آغشته به مواد معدنی</t>
  </si>
  <si>
    <t>هر تن-دلار-size(70*10)cm-210g</t>
  </si>
  <si>
    <t>878.0 EUR(يورو)</t>
  </si>
  <si>
    <t>s-vpx0410r</t>
  </si>
  <si>
    <t>"645250 IMPACT SOCKET 3/4"" DR. 50MM x 68L ارزش وزني هر کيلوگرم به دلار 3/72 "</t>
  </si>
  <si>
    <t>کیف ابزار محصول کشورهایی آسیایی هرعدد 4دلار</t>
  </si>
  <si>
    <t>76500.0 USD(دلار آمريکا)</t>
  </si>
  <si>
    <t>722-6H Model Motor: Shanghai 255HP GrarBox:ZF Operating Weight: 17100KG Model:2016</t>
  </si>
  <si>
    <t>8.66 USD(دلار آمريکا)</t>
  </si>
  <si>
    <t>1400-20 (وزن هر حلقه 4.122 کيلوگرم)</t>
  </si>
  <si>
    <t>دژنکتورsf6 1250a 24kv s</t>
  </si>
  <si>
    <t>5760.0 TRY(TRY)</t>
  </si>
  <si>
    <t>24K 1250 V16KA SF6 VACUUM CIRCUIT BREAKER LATERAL FIX MOTORISED NEW INTERRUPTER</t>
  </si>
  <si>
    <t>P.V.C Film (For Press On Top Of MDF) 0.3mm*1420mm (ياهرکيلوگرم 2.65دلارهرکدام که بيشتر باشد)</t>
  </si>
  <si>
    <t>CV2/7SIZE7/8</t>
  </si>
  <si>
    <t>12.00R24 وزن هرحلقه 96/49 کيلوگرم</t>
  </si>
  <si>
    <t>2RB410-7AH16</t>
  </si>
  <si>
    <t>ISD009-A2 Screw Driver"</t>
  </si>
  <si>
    <t>8305.08 JPY(ين ژاپن)</t>
  </si>
  <si>
    <t>"PCS Of Pneumatic Screw 20 Driver</t>
  </si>
  <si>
    <t>دستگاه علف زن دستي-هر عدد</t>
  </si>
  <si>
    <t>34891.0 KRW(ون کره جنوبي)</t>
  </si>
  <si>
    <t>Hand Brush Cutter-Bc430</t>
  </si>
  <si>
    <t>26.9 CNY(يوان چين)</t>
  </si>
  <si>
    <t>Sp-Pm2-Din En50144 Paddle Mixer For Dmx-1300</t>
  </si>
  <si>
    <t>319300.0 CNY(يوان چين)</t>
  </si>
  <si>
    <t>Kw Solid State Transistor Hf 300 Machine</t>
  </si>
  <si>
    <t>Cal Culator-hk991</t>
  </si>
  <si>
    <t>26.6 EUR(يورو)</t>
  </si>
  <si>
    <t>Power Tools: Angle Grinder AG 2000</t>
  </si>
  <si>
    <t>122329.0 EUR(يورو)</t>
  </si>
  <si>
    <t>Tighening Con-Rod Cap Bolts Tool2</t>
  </si>
  <si>
    <t>فلنج-هر عدد</t>
  </si>
  <si>
    <t>104.83 EUR(يورو)</t>
  </si>
  <si>
    <t>Flange</t>
  </si>
  <si>
    <t>BK 200</t>
  </si>
  <si>
    <t>TM2222</t>
  </si>
  <si>
    <t>آون توستر 35ليتري 1600وات</t>
  </si>
  <si>
    <t>8082</t>
  </si>
  <si>
    <t>55871.0 KRW(ون کره جنوبي)</t>
  </si>
  <si>
    <t>به سايز 215/40R18 (وزن هرحلقه 9.21 کيلوگرم)</t>
  </si>
  <si>
    <t>1620.0 CHF(فرانک سوئيس)</t>
  </si>
  <si>
    <t>12320276002001</t>
  </si>
  <si>
    <t>رژگونه</t>
  </si>
  <si>
    <t>MAY BELLINE NEW YORK- EXPERT WEAR BLUSH (ITALY)</t>
  </si>
  <si>
    <t>R60W-9S YANMAR 4TNV94L-PHYBY Model 2016</t>
  </si>
  <si>
    <t>آبسرد کن رومیزی</t>
  </si>
  <si>
    <t>Nikura</t>
  </si>
  <si>
    <t>AWD1333TS</t>
  </si>
  <si>
    <t>81406.0 USD(دلار آمريکا)</t>
  </si>
  <si>
    <t>WHEEL LOADERS L420B Model: 2014</t>
  </si>
  <si>
    <t>11900.0 USD(دلار آمريکا)</t>
  </si>
  <si>
    <t>CPCD15 Model: 2014</t>
  </si>
  <si>
    <t>52400.0 EUR(يورو)</t>
  </si>
  <si>
    <t>X3 20i Model: 2015</t>
  </si>
  <si>
    <t>12220.0 EUR(يورو)</t>
  </si>
  <si>
    <t>Alfaromeo</t>
  </si>
  <si>
    <t>Alfa Romeo Mito 1.4 135HP M/T 2016</t>
  </si>
  <si>
    <t>چرخ خیاطی ژانومه</t>
  </si>
  <si>
    <t>Janome</t>
  </si>
  <si>
    <t>393A -395A -399A -696A</t>
  </si>
  <si>
    <t>-8001</t>
  </si>
  <si>
    <t>6.26 EUR(يورو)</t>
  </si>
  <si>
    <t>sas</t>
  </si>
  <si>
    <t>edalgin</t>
  </si>
  <si>
    <t>y3-801-2 1.5hp 1.1kw</t>
  </si>
  <si>
    <t>سیستم گرم کننده (پروانه )</t>
  </si>
  <si>
    <t>1798.0 EUR(يورو)</t>
  </si>
  <si>
    <t>8464-rca24-ba-e-52843</t>
  </si>
  <si>
    <t>BD-S677</t>
  </si>
  <si>
    <t>HYE55Y63 -1/6HP</t>
  </si>
  <si>
    <t>SYNCOTAN TL</t>
  </si>
  <si>
    <t>STINGER</t>
  </si>
  <si>
    <t>5660.0 CNY(يوان چين)</t>
  </si>
  <si>
    <t>GHUNJO</t>
  </si>
  <si>
    <t>MA5616</t>
  </si>
  <si>
    <t>ژل ماشین ظرفشویی 650 میل</t>
  </si>
  <si>
    <t>FINISH FREE GEL FRESH</t>
  </si>
  <si>
    <t>HBS790</t>
  </si>
  <si>
    <t>"551253 INT 2.5mm 90° 12"" FORGED RETAINING RING PLIERS 10/58 ارزش وزني هر کيلوگرم به دلار"</t>
  </si>
  <si>
    <t>تنباکو معسل الشرق آدامس نعنا (هرگرم 0.0034 دلار) (هرکارتن شامل 12باکس 6کيلوگرمي)</t>
  </si>
  <si>
    <t>بلوز بلند زنانه</t>
  </si>
  <si>
    <t>WIJI VOX</t>
  </si>
  <si>
    <t>پودر جاذب پلیمری SOLID ACRYLIC POLYMERS A-756</t>
  </si>
  <si>
    <t>11.65 CNY(يوان چين)</t>
  </si>
  <si>
    <t>BERTAZZONI</t>
  </si>
  <si>
    <t>K90AMHXA</t>
  </si>
  <si>
    <t>کافی میکس (NONDAIRY)</t>
  </si>
  <si>
    <t>فيلم پلي اتيلن-هر کيلوگرم</t>
  </si>
  <si>
    <t>Printed 12mic Pet And 60 Mic Package Film/285mm Width</t>
  </si>
  <si>
    <t>دستگاه خردکن پلاستيک-هر ست</t>
  </si>
  <si>
    <t>17340.0 USD(دلار آمريکا)</t>
  </si>
  <si>
    <t>Inan Plastik</t>
  </si>
  <si>
    <t>Plastic Crushing Machin-IM-TYP 45/60-iran Plastik</t>
  </si>
  <si>
    <t>دستگاه واکيوم گرده چوب معمولي-هر عدد</t>
  </si>
  <si>
    <t>Wood Working Machinary And Equipment PA100 (Old Type) Dust Collector 380 V/50HZ</t>
  </si>
  <si>
    <t>Drills-800w-Zt326</t>
  </si>
  <si>
    <t>0.3 GBP(پوند انگليس)</t>
  </si>
  <si>
    <t>ASTONISH STAIN REMOVER BAR - 87.5GR</t>
  </si>
  <si>
    <t>40W SP</t>
  </si>
  <si>
    <t>2399.0 USD(دلار آمريکا)</t>
  </si>
  <si>
    <t>KD-65X9300D</t>
  </si>
  <si>
    <t>314170.2 CNY(يوان چين)</t>
  </si>
  <si>
    <t>TRUCK FAW CA4180J6 Euro5(4*2) Model: 2014</t>
  </si>
  <si>
    <t>65600.0 USD(دلار آمريکا)</t>
  </si>
  <si>
    <t>ZL50F Shanghai engine (ZF Technology) C6121 tecnologhy Model: 2014</t>
  </si>
  <si>
    <t>112000.0 USD(دلار آمريکا)</t>
  </si>
  <si>
    <t>ROAD ROLLER SR13D Model: 2014</t>
  </si>
  <si>
    <t>3838OMO750</t>
  </si>
  <si>
    <t>قطعات پلاستیکی محافظ دیوار.حداقل هر کیلوگرم 4.5 دلار</t>
  </si>
  <si>
    <t>ترکیه</t>
  </si>
  <si>
    <t>42.68 CHF(فرانک سوئيس)</t>
  </si>
  <si>
    <t>R3025-10-S2</t>
  </si>
  <si>
    <t>3 HP</t>
  </si>
  <si>
    <t>Lupumod 1260-190 Item1 DWG 052529 H=600 T=515 Layers=24 الياف فشرده پشم معدني</t>
  </si>
  <si>
    <t>دستگاه نورد فلزات</t>
  </si>
  <si>
    <t>132126.0 TRY(TRY)</t>
  </si>
  <si>
    <t>AKYAPAK</t>
  </si>
  <si>
    <t>SY360-124 hydraulic 4 rolling bending machin</t>
  </si>
  <si>
    <t>UR5A250 Jhdem-25000BTU</t>
  </si>
  <si>
    <t>داراي رابطUSB-گيم يد دوبل شوکدارWipro مدل W-G7201</t>
  </si>
  <si>
    <t>محلول خوشبوکنده هوا(اتومبیل )</t>
  </si>
  <si>
    <t>kozmetik</t>
  </si>
  <si>
    <t>sansiro auto perfume 7 ml</t>
  </si>
  <si>
    <t>12.65 EUR(يورو)</t>
  </si>
  <si>
    <t>XSP6 BG</t>
  </si>
  <si>
    <t>593+7920 T-20 x 195mmL TAMPERPROOF STAR SCREWDRIVER 9/29 ارزش وزني هر کيلوگرم به دلار</t>
  </si>
  <si>
    <t>741517 15mm x 17mm METRIC FLARE NUT WRENCH 173mmL 13/78 ارزش وزني هر کيلوگرم به دلار</t>
  </si>
  <si>
    <t>MK -4825-050</t>
  </si>
  <si>
    <t>EBA 5260 Cutting Machine</t>
  </si>
  <si>
    <t>کاغذ چاپ و تحریر60 گرمی-عرض 100سانتیمتر</t>
  </si>
  <si>
    <t>48060.0 INR(روپیه هندوستان)</t>
  </si>
  <si>
    <t>60 گرمی-عرض 100سانتیمتر</t>
  </si>
  <si>
    <t>CTP1015S</t>
  </si>
  <si>
    <t>2.7E7 JPY(ين ژاپن)</t>
  </si>
  <si>
    <t>ZX470LC-5G Isuzu AA-6WG1TQA Model:2016</t>
  </si>
  <si>
    <t>مقوای کفی کفش -آغشته به مواد پلاستیکی</t>
  </si>
  <si>
    <t>1000mm*1500mm*1.25mm</t>
  </si>
  <si>
    <t>هانيول</t>
  </si>
  <si>
    <t>Orbit 7120</t>
  </si>
  <si>
    <t>خودکار پارکر گیره کروم</t>
  </si>
  <si>
    <t>روان نویس استیل پارکر گیره کروم</t>
  </si>
  <si>
    <t>تک ای ایکس اس ای</t>
  </si>
  <si>
    <t>TEQ SXS E(SODIUM XYLENESULFONATE)</t>
  </si>
  <si>
    <t>2 KVA</t>
  </si>
  <si>
    <t>شیر بدن مناسب پوستهای خشک 400میل</t>
  </si>
  <si>
    <t>Crème 21 BODY MILK DRY SKIN400ML</t>
  </si>
  <si>
    <t>dir-822 ac1200 wi-fi router</t>
  </si>
  <si>
    <t>نرم کننده مواد نسجی</t>
  </si>
  <si>
    <t>DR.PETRY</t>
  </si>
  <si>
    <t>دستگاه جوشکاری آرگون AC/DC</t>
  </si>
  <si>
    <t>TIG-WSE315-Water</t>
  </si>
  <si>
    <t>مرکب چاپ فلکسو</t>
  </si>
  <si>
    <t>24.23 TRY(TRY)</t>
  </si>
  <si>
    <t>BASF IRGALITG RUBINE 4BGL</t>
  </si>
  <si>
    <t>1669.0 KRW(ون کره جنوبي)</t>
  </si>
  <si>
    <t>MAGNET COMPOUND</t>
  </si>
  <si>
    <t>11.02 EUR(يورو)</t>
  </si>
  <si>
    <t>2608690108</t>
  </si>
  <si>
    <t>کاور پلاستیکی پشت تلوزیون ال سی دی</t>
  </si>
  <si>
    <t>8512.0 KRW(ون کره جنوبي)</t>
  </si>
  <si>
    <t>32</t>
  </si>
  <si>
    <t>FP-22-CP-S10 06</t>
  </si>
  <si>
    <t>40.25 EUR(يورو)</t>
  </si>
  <si>
    <t>KGM65P</t>
  </si>
  <si>
    <t>2608600315</t>
  </si>
  <si>
    <t>SENSOR IR DICO-PLANAR/92</t>
  </si>
  <si>
    <t>دزدگیر سیلیکونی</t>
  </si>
  <si>
    <t>SOUDAL</t>
  </si>
  <si>
    <t>280ML SILICONE SILIRUA</t>
  </si>
  <si>
    <t>شیرآلات تقلیل فشار گاز</t>
  </si>
  <si>
    <t>17877.5 EUR(يورو)</t>
  </si>
  <si>
    <t>VALVITALIA</t>
  </si>
  <si>
    <t>PRESSURE REDUCING VALVE - AXIAL TYPE SIZE10&amp;quot; CLASS 600 WITH ACCESSORIES</t>
  </si>
  <si>
    <t>S15 EXTREME SPRAY 500 mlاسپري فوق قوي حالت دهنده مو500 ميل</t>
  </si>
  <si>
    <t>1074.22 EUR(يورو)</t>
  </si>
  <si>
    <t>nw1000ahf 4p</t>
  </si>
  <si>
    <t>2.55 USD(دلار آمريکا)</t>
  </si>
  <si>
    <t>HBTM50/20BROWN RED</t>
  </si>
  <si>
    <t>12.76 EUR(يورو)</t>
  </si>
  <si>
    <t>04681300</t>
  </si>
  <si>
    <t>لامپ ال ای دی هالوژنی GU10 بدنه آلومینیومی</t>
  </si>
  <si>
    <t>22.2*3.0*115</t>
  </si>
  <si>
    <t>234.98 USD(دلار آمريکا)</t>
  </si>
  <si>
    <t>Q1467S</t>
  </si>
  <si>
    <t>10.82 EUR(يورو)</t>
  </si>
  <si>
    <t>LU3E0400</t>
  </si>
  <si>
    <t>131.3 USD(دلار آمريکا)</t>
  </si>
  <si>
    <t>AM06-006176A</t>
  </si>
  <si>
    <t>شامپو بدن با رایحه شکوفه های شرقی</t>
  </si>
  <si>
    <t>SHOWER GEL Oriental Flower 400ml</t>
  </si>
  <si>
    <t>304279.0 USD(دلار آمريکا)</t>
  </si>
  <si>
    <t>A35G Model:2017</t>
  </si>
  <si>
    <t>195.0 INR(روپیه هندوستان)</t>
  </si>
  <si>
    <t>GREY CS1</t>
  </si>
  <si>
    <t>ماشین موزنی بندانداز</t>
  </si>
  <si>
    <t>21.96 AED(درهم امارات)</t>
  </si>
  <si>
    <t>hp-2688</t>
  </si>
  <si>
    <t>تگولون</t>
  </si>
  <si>
    <t>TEGOLON 12-20</t>
  </si>
  <si>
    <t>14نفره-SMS69M08</t>
  </si>
  <si>
    <t>VOTA 122.48 N002</t>
  </si>
  <si>
    <t>5.36 USD(دلار آمريکا)</t>
  </si>
  <si>
    <t>(ياهرکيلوگرم 1/37دلار هرکدام که بيشتر باشد)27ميلي متر 6000متر</t>
  </si>
  <si>
    <t>Euka Menthol 15×200G</t>
  </si>
  <si>
    <t>FCD 106 Coffee Grinder CD</t>
  </si>
  <si>
    <t>'' TOP-BOTTOM FRP TANK2472 4</t>
  </si>
  <si>
    <t>کوله دوتکه محصول کشورهایی آسیایی هر عدد ده دلار (10$)</t>
  </si>
  <si>
    <t>14334.0 EUR(يورو)</t>
  </si>
  <si>
    <t>CTC256bofo 256 lits</t>
  </si>
  <si>
    <t>7.73 USD(دلار آمريکا)</t>
  </si>
  <si>
    <t>به مشخصه wall master-wall breaker</t>
  </si>
  <si>
    <t>54.0 CHF(فرانک سوئيس)</t>
  </si>
  <si>
    <t>PREMAX F8</t>
  </si>
  <si>
    <t>TCD-908</t>
  </si>
  <si>
    <t>2608651780</t>
  </si>
  <si>
    <t>آویزایم 1502</t>
  </si>
  <si>
    <t>AVIZYME 1502</t>
  </si>
  <si>
    <t>گاو صندوق</t>
  </si>
  <si>
    <t>400020.0 KRW(ون کره جنوبي)</t>
  </si>
  <si>
    <t>NICKA</t>
  </si>
  <si>
    <t>BST1200-270kg (1200mm*700mm*635mm)</t>
  </si>
  <si>
    <t>Falcon M5 C kit Composed</t>
  </si>
  <si>
    <t>95170-T01-002 AM Metal Back Plate for Brake Pad front Samand آهن پشت لنت ترمز</t>
  </si>
  <si>
    <t>1B4186H</t>
  </si>
  <si>
    <t>859.83 EUR(يورو)</t>
  </si>
  <si>
    <t>RRU3938(TX925)</t>
  </si>
  <si>
    <t>ریبون ماشین نویسی به مشخصات: COMPUPRINT SP40PLUS RIBBON CARTRIDGE BLACK RIBBON</t>
  </si>
  <si>
    <t>COMPOPRINT SP-40 PLUS</t>
  </si>
  <si>
    <t>آشغال گیر آب</t>
  </si>
  <si>
    <t>BMO</t>
  </si>
  <si>
    <t>WATER PURIFICION UNIT- ULTRA 370</t>
  </si>
  <si>
    <t>گوشی تلفن ثابت</t>
  </si>
  <si>
    <t>KX-TS500</t>
  </si>
  <si>
    <t>YC90S-4 0.75KW/1HP</t>
  </si>
  <si>
    <t>3459.0 EUR(يورو)</t>
  </si>
  <si>
    <t>TY180</t>
  </si>
  <si>
    <t>ورق الوزینک رنگی 0.48MM(APT/TCTP)*1,219MM*COIL</t>
  </si>
  <si>
    <t>884800.0 KRW(ون کره جنوبي)</t>
  </si>
  <si>
    <t>pi.date 18.8.2016 حواله</t>
  </si>
  <si>
    <t>prepainted alu-zinc astm a792 cq az-150 coating</t>
  </si>
  <si>
    <t>یو اس پی فلش مموری G64</t>
  </si>
  <si>
    <t>ورق آهن الکتروگالوانیزه</t>
  </si>
  <si>
    <t>964959.0 KRW(ون کره جنوبي)</t>
  </si>
  <si>
    <t>pi.date 21.2.2016 بدون انتقال ارز</t>
  </si>
  <si>
    <t>ورق فلزی به پهنای 1050میلی متر و ضخامت 0/7میلی متر ازآهن اندودشده با فلز روی (آهن گالوانیزه) به روش الکترولیت</t>
  </si>
  <si>
    <t>11550.0 USD(دلار آمريکا)</t>
  </si>
  <si>
    <t>OPRATION MANUAL</t>
  </si>
  <si>
    <t>AC-6B20-2B-01*2.5L</t>
  </si>
  <si>
    <t>EnerMax</t>
  </si>
  <si>
    <t>ETS-T40-BK</t>
  </si>
  <si>
    <t>کابل سرو موتور</t>
  </si>
  <si>
    <t>15210.0 KRW(ون کره جنوبي)</t>
  </si>
  <si>
    <t>ENCODERCABLE5M</t>
  </si>
  <si>
    <t>265.43 CNY(يوان چين)</t>
  </si>
  <si>
    <t>E8372H-153</t>
  </si>
  <si>
    <t>AUSTON</t>
  </si>
  <si>
    <t>R18 BLACK</t>
  </si>
  <si>
    <t>36.91 USD(دلار آمريکا)</t>
  </si>
  <si>
    <t>(ياهرکيلوگرم 11/18دلار هرکدام که بيشتر باشد)1.6ميلي متر 60000متر</t>
  </si>
  <si>
    <t>33478S2</t>
  </si>
  <si>
    <t>GV2ME80</t>
  </si>
  <si>
    <t>Benedick's Mint Coll (6×400Gدر بسته بندي)</t>
  </si>
  <si>
    <t>aer090m1-025</t>
  </si>
  <si>
    <t>ژل الو ویرا-مواد اولیه آرایشی و بهداشتیبه</t>
  </si>
  <si>
    <t>ALOE VERA GEL</t>
  </si>
  <si>
    <t>پلی کربنات PC</t>
  </si>
  <si>
    <t>XIAMEN JINBANG</t>
  </si>
  <si>
    <t>PC HS1218-TD096GXندارد</t>
  </si>
  <si>
    <t>pgms-2202--PALSGAARD---</t>
  </si>
  <si>
    <t>TMS 80T 300</t>
  </si>
  <si>
    <t>INNERLINER SEALER CFC-FR .175G</t>
  </si>
  <si>
    <t>PATCH RAD 533 ARAMID</t>
  </si>
  <si>
    <t>نوارچسب ورزشی ( هر کیلو 6.26 یورو)</t>
  </si>
  <si>
    <t>K-MBL50 ازجنس پنبه97% اسپاندکس3% ، 316 gr/m2 و عرض 5 cm</t>
  </si>
  <si>
    <t>PANCHEMICALS</t>
  </si>
  <si>
    <t>PANLUBE S 37 T</t>
  </si>
  <si>
    <t>HUNAN</t>
  </si>
  <si>
    <t>100G</t>
  </si>
  <si>
    <t>120.0 دلار(دلار)</t>
  </si>
  <si>
    <t>Hob M Standard 5G Side 90 Black</t>
  </si>
  <si>
    <t>مقوای باکس سیگار</t>
  </si>
  <si>
    <t>48.19 EUR(يورو)</t>
  </si>
  <si>
    <t>مدل Outer G1 - سايز 243/5* 332/5 ميليمتر - وزن هر مترمربع 200 گرم کد 42280 (يا هرکيلوگرم 3/11 يورو هرکدام که بيشتر باشد)</t>
  </si>
  <si>
    <t>جعبه ساعت مچی</t>
  </si>
  <si>
    <t>BOX FOR WATCHES</t>
  </si>
  <si>
    <t>DNTX18*50</t>
  </si>
  <si>
    <t>M 7 * 1</t>
  </si>
  <si>
    <t>دستگال رادیو پرتابل</t>
  </si>
  <si>
    <t>KEMI</t>
  </si>
  <si>
    <t>MD1800BT</t>
  </si>
  <si>
    <t>POIYAMID 6.6/6</t>
  </si>
  <si>
    <t>yonayter</t>
  </si>
  <si>
    <t>انواع يونايتر</t>
  </si>
  <si>
    <t>244.0 USD(دلار آمريکا)</t>
  </si>
  <si>
    <t>"Submersible Electro Pump 660/06 6"" 7.5hp 5.5kw"</t>
  </si>
  <si>
    <t>134.0 EUR(يورو)</t>
  </si>
  <si>
    <t>Wika</t>
  </si>
  <si>
    <t>TW10</t>
  </si>
  <si>
    <t>ORB152O</t>
  </si>
  <si>
    <t>اهرم انتقال دهنده جلو چپ خودرو</t>
  </si>
  <si>
    <t>22413385 (ياهرکيلوگرم 5/40 يورو هرکدام که بيشتر باشد)</t>
  </si>
  <si>
    <t>رله کمکی ارزش وزنی 15.8</t>
  </si>
  <si>
    <t>RELAY BF4RP 110VDC</t>
  </si>
  <si>
    <t>ضد عفونی کننده بیمارستانی به صورت در</t>
  </si>
  <si>
    <t>ULTRASOL ACTIVE 20GR</t>
  </si>
  <si>
    <t>فلاسک چای با شیشه معمولی -یک لیتری</t>
  </si>
  <si>
    <t>موتور برای جوجه گردان اجاق گاز</t>
  </si>
  <si>
    <t>GRILL MOTOR 6W-220V</t>
  </si>
  <si>
    <t>2نگله(شامل یک دستگاه)ماشین تزریق پلاستیک کد رهگیری بانک 13950074975414 مارک: SUZHOU مدل: BS400</t>
  </si>
  <si>
    <t>166700.0 CNY(يوان چين)</t>
  </si>
  <si>
    <t>BS400</t>
  </si>
  <si>
    <t>63.06667 EUR(يورو)</t>
  </si>
  <si>
    <t>EXTENTION</t>
  </si>
  <si>
    <t>296.9 EUR(يورو)</t>
  </si>
  <si>
    <t>280/80 R18 132A8/132B IND TL XMCL وزن هر حلقه 43.500 کيلوگرم</t>
  </si>
  <si>
    <t>12.66 EUR(يورو)</t>
  </si>
  <si>
    <t>TORIQUE OR 3-49 HEYCO R144 وزن هر حلقه 0.300 کيلوگرم</t>
  </si>
  <si>
    <t>FM.625 S 40*55 S5 60</t>
  </si>
  <si>
    <t>E70-358</t>
  </si>
  <si>
    <t>XWD8125-29-1.1KW</t>
  </si>
  <si>
    <t>HOSE-SUNROOF DRAIN FRONT__شيلنگ خروجي آب سانروف__TUCSON JM-7</t>
  </si>
  <si>
    <t>CONNECTOR-ELBOW W/SHLD WASHER__اتصال زانويي شيشه شو__MOHAVE (EN)</t>
  </si>
  <si>
    <t>ANTI PAD-RR FLR RR SIDE RH__نمد كف عقب راست__CADENZA (JG)</t>
  </si>
  <si>
    <t>EMBLEM-ALL WHEEL DRIVE LH__آرم چهار چرخ چپ متحرك__SORENTO (C5)</t>
  </si>
  <si>
    <t>86340C5000</t>
  </si>
  <si>
    <t>SEAL-TAPE SUNROOF__ميله سانروف__VERACRUZ / ix55 EN-2</t>
  </si>
  <si>
    <t>CAP-OIL FILTER__در محفظه فيلتر روغن__CARNIVAL (GB)</t>
  </si>
  <si>
    <t>28.15 USD(دلار آمريکا)</t>
  </si>
  <si>
    <t>P83501F300A</t>
  </si>
  <si>
    <t>9.84 USD(دلار آمريکا)</t>
  </si>
  <si>
    <t>254112S100</t>
  </si>
  <si>
    <t>2521237162</t>
  </si>
  <si>
    <t>RING-SNAP__خار حلقوي گژن پين__VERACRUZ / ix55 EN-2</t>
  </si>
  <si>
    <t>222212A000</t>
  </si>
  <si>
    <t>CLAMP-HOSE__بست شيلنگ__OPTIMA (TF)</t>
  </si>
  <si>
    <t>1472021006S</t>
  </si>
  <si>
    <t>878484D101</t>
  </si>
  <si>
    <t>311102S130</t>
  </si>
  <si>
    <t>281132W100</t>
  </si>
  <si>
    <t>091101E000</t>
  </si>
  <si>
    <t>K0AD310270</t>
  </si>
  <si>
    <t>29.91 USD(دلار آمريکا)</t>
  </si>
  <si>
    <t>373702B600</t>
  </si>
  <si>
    <t>متعلقات عملگر قطع اتومات شیر</t>
  </si>
  <si>
    <t>28175.66 EUR(يورو)</t>
  </si>
  <si>
    <t>valvitalia</t>
  </si>
  <si>
    <t>line break disassem bledfor item6-7-8-10-13-14</t>
  </si>
  <si>
    <t>بوت چرم مصنوعی مردانه</t>
  </si>
  <si>
    <t>504-CB</t>
  </si>
  <si>
    <t>898401Y000GAH</t>
  </si>
  <si>
    <t>585112T400</t>
  </si>
  <si>
    <t>23.37 USD(دلار آمريکا)</t>
  </si>
  <si>
    <t>553503S060</t>
  </si>
  <si>
    <t>41.3 USD(دلار آمريکا)</t>
  </si>
  <si>
    <t>561003E110CQ</t>
  </si>
  <si>
    <t>569002G700</t>
  </si>
  <si>
    <t>940132P220</t>
  </si>
  <si>
    <t>1125406206B</t>
  </si>
  <si>
    <t>23.72 USD(دلار آمريکا)</t>
  </si>
  <si>
    <t>218152F050</t>
  </si>
  <si>
    <t>CASE ASSY-OIL PUMP__اويل پمپ__OPIRUS (EH)</t>
  </si>
  <si>
    <t>55.31 USD(دلار آمريکا)</t>
  </si>
  <si>
    <t>2131039511</t>
  </si>
  <si>
    <t>ACTUATOR -RR DR LOCKING LH__عملگر قفل درب عقب چپ__CERATO (CD)</t>
  </si>
  <si>
    <t>957452F011</t>
  </si>
  <si>
    <t>156.91 USD(دلار آمريکا)</t>
  </si>
  <si>
    <t>S253103S001</t>
  </si>
  <si>
    <t>391012ETE0</t>
  </si>
  <si>
    <t>BOLT ASSY-EYE__پيچ__CERATO (TD)</t>
  </si>
  <si>
    <t>چاپگر دیجیتال بنرeyecolor-190cm</t>
  </si>
  <si>
    <t>FULL JET</t>
  </si>
  <si>
    <t>JS-2000S</t>
  </si>
  <si>
    <t>GUIDE-OIL PUMP__راهنماي زنجير اويل پمپ__CERATO (TD)</t>
  </si>
  <si>
    <t>GASKET-OUTLET RH__واشر زنجير سفت كن راست__SORENTO (FY)</t>
  </si>
  <si>
    <t>REGULATOR ASSY-GENERATOR__رگلاتور دينام__PICANTO (TA)</t>
  </si>
  <si>
    <t>3737003100</t>
  </si>
  <si>
    <t>361113E100</t>
  </si>
  <si>
    <t>BRAKE ASSY-FR LH__مجموعه كفشك ترمز جلو چپ__SORENTO (FY)</t>
  </si>
  <si>
    <t>85.92 USD(دلار آمريکا)</t>
  </si>
  <si>
    <t>581103E000</t>
  </si>
  <si>
    <t>TELESCOPE UNTT ASSY-HEAD LAMP __تلسكوپي شيشه شوي چراغ جلو راست__CADENZA (JG)</t>
  </si>
  <si>
    <t>SPROCKET-CRANKSHAFT__بلبرينگ سر ميل لنگ__CARNIVAL (GB)</t>
  </si>
  <si>
    <t>COIL ASSY-IGNITION__كويل__RIO (IH)</t>
  </si>
  <si>
    <t>15.28 USD(دلار آمريکا)</t>
  </si>
  <si>
    <t>2730103010</t>
  </si>
  <si>
    <t>934152F030</t>
  </si>
  <si>
    <t>2744039700</t>
  </si>
  <si>
    <t>به وزن 1.600کيلوگرم-QXH202</t>
  </si>
  <si>
    <t>MOOD WIRING KIT__دسته سيم چراغ تودري__SORENTO (GM)</t>
  </si>
  <si>
    <t>823052P130QQK</t>
  </si>
  <si>
    <t>495801W010</t>
  </si>
  <si>
    <t>BUSH-INSERT__بوش داخلي__SORENTO (GM)</t>
  </si>
  <si>
    <t>2661137100</t>
  </si>
  <si>
    <t>2550037200</t>
  </si>
  <si>
    <t>256313E000</t>
  </si>
  <si>
    <t>231243E021</t>
  </si>
  <si>
    <t>PLUG ASSY-SPARK__شمع__OPIRUS (EH)</t>
  </si>
  <si>
    <t>LP-S/B FUSE 30A__فيوز 30 آمپر__OPIRUS (EH)</t>
  </si>
  <si>
    <t>9183038000</t>
  </si>
  <si>
    <t>GD-100</t>
  </si>
  <si>
    <t>دستگاه جوش اب والکل</t>
  </si>
  <si>
    <t>GAS GENERATOR</t>
  </si>
  <si>
    <t>111.88 USD(دلار آمريکا)</t>
  </si>
  <si>
    <t>3WF40AC710</t>
  </si>
  <si>
    <t>959103E030</t>
  </si>
  <si>
    <t>LAMP ASSY-FRONT TURN SIGNAL RH__چراغ راهنما سپر جلو راست__OPIRUS (EH)</t>
  </si>
  <si>
    <t>923023F000</t>
  </si>
  <si>
    <t>921043F160</t>
  </si>
  <si>
    <t>823023E0161KDT</t>
  </si>
  <si>
    <t>19.55 USD(دلار آمريکا)</t>
  </si>
  <si>
    <t>552702T200</t>
  </si>
  <si>
    <t>2625004001</t>
  </si>
  <si>
    <t>894004D311AC6</t>
  </si>
  <si>
    <t>45.22 USD(دلار آمريکا)</t>
  </si>
  <si>
    <t>313002F400</t>
  </si>
  <si>
    <t>PANEL ASSY-SUNROOF GLASS__شيشه سانروف__i30 FD-M-1</t>
  </si>
  <si>
    <t>816102L001</t>
  </si>
  <si>
    <t>PLUG-RADIATOR DRAIN__درپوش تخليه رادياتور__TUCSON JM-2</t>
  </si>
  <si>
    <t>C377P</t>
  </si>
  <si>
    <t>500000.0 EUR(يورو)</t>
  </si>
  <si>
    <t>RONCHI MARIO</t>
  </si>
  <si>
    <t>-exacta/r24/8slpFILLING-CAPPING MACHINE</t>
  </si>
  <si>
    <t>BRACKET ASSY-ROLL STOPPER RR__دسته موتور عقب__CERATO (TD)</t>
  </si>
  <si>
    <t>19.87 USD(دلار آمريکا)</t>
  </si>
  <si>
    <t>219301M000</t>
  </si>
  <si>
    <t>115.48 USD(دلار آمريکا)</t>
  </si>
  <si>
    <t>861113F550</t>
  </si>
  <si>
    <t>5136.04 USD(دلار آمريکا)</t>
  </si>
  <si>
    <t>211013CE00</t>
  </si>
  <si>
    <t>285212B000</t>
  </si>
  <si>
    <t>3610023071</t>
  </si>
  <si>
    <t>PIN-DOWEL__پين تسمه تايم__OPIRUS (EH)</t>
  </si>
  <si>
    <t>EVAPORATOR ASSY__اواپراتور__SPORRTAGE (FQ)</t>
  </si>
  <si>
    <t>106.49 USD(دلار آمريکا)</t>
  </si>
  <si>
    <t>971391F901</t>
  </si>
  <si>
    <t>استپلر پوستی</t>
  </si>
  <si>
    <t>XIAN KAYDEE</t>
  </si>
  <si>
    <t>ssk-35w ) SKIN STAPLER)</t>
  </si>
  <si>
    <t>4.11 EUR(يورو)</t>
  </si>
  <si>
    <t>BESLUX RAMCA 4200</t>
  </si>
  <si>
    <t>210GSM 800mm*1200mm (مستند به کوتاژ 21502176)</t>
  </si>
  <si>
    <t>IE-S915</t>
  </si>
  <si>
    <t>CASE-TOOL__جعبه ابزار__CERATO (A7)</t>
  </si>
  <si>
    <t>8.59 USD(دلار آمريکا)</t>
  </si>
  <si>
    <t>09149A7200</t>
  </si>
  <si>
    <t>865112T222</t>
  </si>
  <si>
    <t>PIPE-EXHAUST-FRT__لوله گلويي اگزوز__TUCSON JM-7</t>
  </si>
  <si>
    <t>NIPPLE-ROCKER COVER__گريس خور در سوپاپ__OPTIMA (DD)</t>
  </si>
  <si>
    <t>224043E000</t>
  </si>
  <si>
    <t>2630035502</t>
  </si>
  <si>
    <t>FILTER ASSY-VALVE BODY OIL__فيلتر روغن گيربكس__i30 FD-M-2</t>
  </si>
  <si>
    <t>LZM-4T-0.1-1L/MN</t>
  </si>
  <si>
    <t>ماشین برش مکاتوم</t>
  </si>
  <si>
    <t>2101.87 EUR(يورو)</t>
  </si>
  <si>
    <t>PRESI</t>
  </si>
  <si>
    <t>T210</t>
  </si>
  <si>
    <t>SL-D180C</t>
  </si>
  <si>
    <t>0914902001</t>
  </si>
  <si>
    <t>372502E100</t>
  </si>
  <si>
    <t>4500039AF2</t>
  </si>
  <si>
    <t>4110002820</t>
  </si>
  <si>
    <t>9021.39 CHF(فرانک سوئيس)</t>
  </si>
  <si>
    <t>GR25W</t>
  </si>
  <si>
    <t>TPMH090204-MV</t>
  </si>
  <si>
    <t>INTER-MEDICA</t>
  </si>
  <si>
    <t>6C55-60 TRIGGER SOLUTION</t>
  </si>
  <si>
    <t>سیم رو پوشدار</t>
  </si>
  <si>
    <t>0.07014 EUR(يورو)</t>
  </si>
  <si>
    <t>CALASS B 0.75 MM2</t>
  </si>
  <si>
    <t>متر (( ارزش وزنی 5.9 یورو))</t>
  </si>
  <si>
    <t>XB1083</t>
  </si>
  <si>
    <t>SX-CS8F-8 LITER</t>
  </si>
  <si>
    <t>GASKET-OIL SEAL CASE__واشر كاسه نمد عقب ميل لنگ__i30 FD-6</t>
  </si>
  <si>
    <t>530002J110</t>
  </si>
  <si>
    <t>PILLOW BALL BUSH ASSY__سيبك سگدست چرخ__VERACRUZ / ix55 EN-M-2</t>
  </si>
  <si>
    <t>PROTECTOR-HEAT-LH__عايق حرارتگير منيفولد اگزوز چپ__TUCSON JM-7</t>
  </si>
  <si>
    <t>73.17 USD(دلار آمريکا)</t>
  </si>
  <si>
    <t>CASTACRYLICSHEET 1220X1830X10MM (با دانسيته 1/19 گرم بر سانتيمتر مربع)-يا هرکيلوگرم 2.75دلار هرکدام که بيشتر باشد</t>
  </si>
  <si>
    <t>HOSE ASSY-AIR INTAKE__لوله خرطومي هواكش__SONATA YF-M-7</t>
  </si>
  <si>
    <t>PIN-PISTON__پين پيستون__CARENS (A4)</t>
  </si>
  <si>
    <t>128.42 USD(دلار آمريکا)</t>
  </si>
  <si>
    <t>976062V000</t>
  </si>
  <si>
    <t>screw B05-1</t>
  </si>
  <si>
    <t>الکترو موتور گیربکس دار</t>
  </si>
  <si>
    <t>misia</t>
  </si>
  <si>
    <t>الکترو موتور گیر بکس دار به مارکMISIA وبه شماره فنی 3317424 و تیپ DRAKW و به قدرت 12/50KW</t>
  </si>
  <si>
    <t>337119.0 CNY(يوان چين)</t>
  </si>
  <si>
    <t>klt30-xf-100m h=7.375m .5m/s)ZAND Z07-Z08)</t>
  </si>
  <si>
    <t>50PE-1023-E</t>
  </si>
  <si>
    <t>SD23 CUMMINS NTA855-C280S10 Model: 2017</t>
  </si>
  <si>
    <t>کالباس بر</t>
  </si>
  <si>
    <t>Silcer 275GSE</t>
  </si>
  <si>
    <t>BATTERY ASSY__باتري 68 آمپرساعت__SONATA NF-6</t>
  </si>
  <si>
    <t>983503W910</t>
  </si>
  <si>
    <t>BULB__لامپ زنون__AZERA TG-7</t>
  </si>
  <si>
    <t>HOSE-RADIATOR-UPPER__شيلنگ بالاي رادياتور__TUCSON JM-3</t>
  </si>
  <si>
    <t>STOPPER-RACK__بوش جعبه فرمان__SANTAFE CM-4</t>
  </si>
  <si>
    <t>13.91 USD(دلار آمريکا)</t>
  </si>
  <si>
    <t>3517023500</t>
  </si>
  <si>
    <t>تیغ اره نواری</t>
  </si>
  <si>
    <t>fenes opti profile tajfun m51</t>
  </si>
  <si>
    <t>FFG2E109/60-M72/15</t>
  </si>
  <si>
    <t>سوئیشرت مردانه</t>
  </si>
  <si>
    <t>HQ-2008B1</t>
  </si>
  <si>
    <t>582.8 TRY(TRY)</t>
  </si>
  <si>
    <t>8TB- WD- MY BOOK</t>
  </si>
  <si>
    <t>BEAT 3-13 SP</t>
  </si>
  <si>
    <t>CU3-CPCD150 15تن- Model:2017</t>
  </si>
  <si>
    <t>N600E-075HF 7.5KW</t>
  </si>
  <si>
    <t>Ricoh RZA4MASTER</t>
  </si>
  <si>
    <t>کفش اسکیت- کوتاژ 22608277</t>
  </si>
  <si>
    <t>x- trem four inline</t>
  </si>
  <si>
    <t>اسپیکر یک تکه مولتی مدیا</t>
  </si>
  <si>
    <t>SU25</t>
  </si>
  <si>
    <t>Voice Recorder ICDPX 333</t>
  </si>
  <si>
    <t>نوار موبر مخصوص پوست نرمال همراه دستمال پاک کننده</t>
  </si>
  <si>
    <t>Wax Strips For Legs- Normal Skin 20 Pcs (وزن هربسته 20عددي قابل عرضه معادل 75 گرم)</t>
  </si>
  <si>
    <t>TO-80P</t>
  </si>
  <si>
    <t>62445.0 CNY(يوان چين)</t>
  </si>
  <si>
    <t>edge band MZ360G</t>
  </si>
  <si>
    <t>دستگاه رنده کردن برای چوب</t>
  </si>
  <si>
    <t>2210.0 USD(دلار آمريکا)</t>
  </si>
  <si>
    <t>QINGDAO JIAKEMUN-SICAR</t>
  </si>
  <si>
    <t>SURFACE PLANEER C300-1PHASE</t>
  </si>
  <si>
    <t>يورو ديسک - Eurodisc - 33244-1</t>
  </si>
  <si>
    <t>MX-D25</t>
  </si>
  <si>
    <t>اجزا و قطعات (کپیلاری 50سانتی متری جهت کار سکوِئنسرمدل 3130)</t>
  </si>
  <si>
    <t>701.97 EUR(يورو)</t>
  </si>
  <si>
    <t>MECY(کوتاژ 22961519)</t>
  </si>
  <si>
    <t>GENETIC</t>
  </si>
  <si>
    <t>1965.0 EUR(يورو)</t>
  </si>
  <si>
    <t>b classic17</t>
  </si>
  <si>
    <t>34.51 USD(دلار آمريکا)</t>
  </si>
  <si>
    <t>HT UP PUSH BUTTON ,CONCEALED</t>
  </si>
  <si>
    <t>تونر Toner Yellow Samsung</t>
  </si>
  <si>
    <t>CLT-Y809S/ELS</t>
  </si>
  <si>
    <t>2.8775E7 KRW(ون کره جنوبي)</t>
  </si>
  <si>
    <t>mould includ 16321A</t>
  </si>
  <si>
    <t>1162.3 TRL(ترکيه قديم)</t>
  </si>
  <si>
    <t>520/85 R 38(20.8 R 38)-وزن هر حلقه 187.47کيلوگرم</t>
  </si>
  <si>
    <t>MONOPRONE 2-0 75cm TP 1/2C 31mm needle - M2R31U75</t>
  </si>
  <si>
    <t>126.0 XEU(يورو(قدیم))</t>
  </si>
  <si>
    <t>124375.0 USD(دلار آمريکا)</t>
  </si>
  <si>
    <t>HL760-9S Engine: HYUNDAI HM8.3 Model:2018</t>
  </si>
  <si>
    <t>DERRICK FLC2000 FLAT SCREEN A120</t>
  </si>
  <si>
    <t>541.3 EUR(يورو)</t>
  </si>
  <si>
    <t>SA182F316L</t>
  </si>
  <si>
    <t>67.5 USD(دلار آمريکا)</t>
  </si>
  <si>
    <t>ALCO</t>
  </si>
  <si>
    <t>PS2</t>
  </si>
  <si>
    <t>PK7-5KSM7580XE 6.9L</t>
  </si>
  <si>
    <t>ست قالب تزریق پلاستیک</t>
  </si>
  <si>
    <t>YUGD</t>
  </si>
  <si>
    <t>TY1606058 ABS</t>
  </si>
  <si>
    <t>550W A/EU CABLE</t>
  </si>
  <si>
    <t>شيلنگ بنزينHOSE VENTILATION هايلوکس نسل 2006 اتومات 2700cc دو کابين DLXتويوتا Toyota</t>
  </si>
  <si>
    <t>12261-0C020</t>
  </si>
  <si>
    <t>وزنه 45 گرمي بالانس رينگ آلمينيومي-aluminum wheel balance block 45g-Brilliance H330</t>
  </si>
  <si>
    <t>لولاي درب موتور - R Lc.06HINGE ASSY HOOD RH لندکروزر نسل 1998 اتومات 4700cc VX تويوتا Toyota</t>
  </si>
  <si>
    <t>53410-60050</t>
  </si>
  <si>
    <t>آرم EMBLEM CheryArrizo5</t>
  </si>
  <si>
    <t>M11-3903031</t>
  </si>
  <si>
    <t>ميل سوپاپ بنزين INTAKE CAMSHAFT MVM110</t>
  </si>
  <si>
    <t>90.4875 CNY(يوان چين)</t>
  </si>
  <si>
    <t>372-1006020</t>
  </si>
  <si>
    <t>T109.410.33.021.00</t>
  </si>
  <si>
    <t>Nikita</t>
  </si>
  <si>
    <t>AirPos A5 لمسي</t>
  </si>
  <si>
    <t>BF800 C S600 Model:2017</t>
  </si>
  <si>
    <t>TANK-PS W/ CAP-مخزن روغن هيدروليک-L90</t>
  </si>
  <si>
    <t>8200005185</t>
  </si>
  <si>
    <t>کنيستر بنزين CANISTER CPL - تيولي</t>
  </si>
  <si>
    <t>8.69 USD(دلار آمريکا)</t>
  </si>
  <si>
    <t>2250035300</t>
  </si>
  <si>
    <t>دراير کولر RECEIVER DRIER &amp; BRKT ASSY - اکتيون</t>
  </si>
  <si>
    <t>35.35 USD(دلار آمريکا)</t>
  </si>
  <si>
    <t>6850009002</t>
  </si>
  <si>
    <t>BOOSTER ASSYBRAKEمجموعه بوستر ترمزMITSUBISHIASX-LANCER</t>
  </si>
  <si>
    <t>34230.0 JPY(ين ژاپن)</t>
  </si>
  <si>
    <t>4630A191</t>
  </si>
  <si>
    <t>30541.5 AED(درهم امارات)</t>
  </si>
  <si>
    <t>washer extractorn/s2030 barrier</t>
  </si>
  <si>
    <t>فریزر خوابیده صنعتی پرده هوا</t>
  </si>
  <si>
    <t>Tiger 900 CG/CB L:3750mm</t>
  </si>
  <si>
    <t>سم آماده مصرف</t>
  </si>
  <si>
    <t>سم ديمتوات 40درصد Dlmethoate 40% EC</t>
  </si>
  <si>
    <t>لاستيك برف پاك كن عقب پرادوRUBBER REAR WIPER پرادو نسل 2003 4000cc دنده اي تيپ VXتويوتا Toyota</t>
  </si>
  <si>
    <t>85214-46011</t>
  </si>
  <si>
    <t>جک درب صندوق - R Yr.09HBSTAY ASSY BACK DOOR RH ياريس نسل 2006 اتومات 1300cc هاچبکتويوتا Toyota</t>
  </si>
  <si>
    <t>68950-0D022</t>
  </si>
  <si>
    <t>کمپرسور کولر Pr.04 2TRFE 4DCOMPRESSOR ASSY COOLER پرادو نسل 2002 اتومات 2700cc تيپ GX چهار درتويوتا Toyota</t>
  </si>
  <si>
    <t>258.1 USD(دلار آمريکا)</t>
  </si>
  <si>
    <t>88320-6A150</t>
  </si>
  <si>
    <t>درپوش پيچ هواگيري کاليپر ترمز چرخ جلو CAP-FR BRK CLPR HSG BLD BOLT</t>
  </si>
  <si>
    <t>10040969</t>
  </si>
  <si>
    <t>نازل چراغ شور - L Au.12ACTUATOR SUB-ASSY HEADLAMP WASHER LHآريون نسل 2012 3500cc اتومات GDتويوتا Toyota</t>
  </si>
  <si>
    <t>85208-33040</t>
  </si>
  <si>
    <t>ريموتTRANSMITTER SUB-ASSY ELECTRICAL KEYکمري هيبريد سفارش آمريکا LEتويوتا Toyota</t>
  </si>
  <si>
    <t>91.9 USD(دلار آمريکا)</t>
  </si>
  <si>
    <t>89904-06140</t>
  </si>
  <si>
    <t>درب جعبه فيوز UPR COVER-FR CABIN ELECTRIC BOX MVM550</t>
  </si>
  <si>
    <t>20.6625 CNY(يوان چين)</t>
  </si>
  <si>
    <t>A21-3723011</t>
  </si>
  <si>
    <t>CTP PLATE 745*605*0.30MM</t>
  </si>
  <si>
    <t>9450.0 CNY(يوان چين)</t>
  </si>
  <si>
    <t>100HP</t>
  </si>
  <si>
    <t>آرک تیوپ 250 وات</t>
  </si>
  <si>
    <t>12.075 CNY(يوان چين)</t>
  </si>
  <si>
    <t>HPSV 250W T46 E40</t>
  </si>
  <si>
    <t>PIPE 1-OUTLET COOLING RAD-لوله لاستيکي آب رادياتور-L90</t>
  </si>
  <si>
    <t>215016652R</t>
  </si>
  <si>
    <t>واشر درب سوپاپ Yr-Yr.14-1500.1300-2NZFE-1NZFEGASKET CYLINDER HEAD COVER ياريس نسل 2014 اتومات 1500cc صندوقدار مدل G دسته Cتويوتا Toyota</t>
  </si>
  <si>
    <t>11213-21011</t>
  </si>
  <si>
    <t>ابزار نصب شاتون-Connecting rod mounting tool-Brilliance V5</t>
  </si>
  <si>
    <t>143.71 USD(دلار آمريکا)</t>
  </si>
  <si>
    <t>MW300347</t>
  </si>
  <si>
    <t>ميله قفل زاپاسCARRIER SPARE WHEEL NO.1 روفور نسل 2012 اتومات 2500cc تيپ Gتويوتا Toyota</t>
  </si>
  <si>
    <t>51931-47020</t>
  </si>
  <si>
    <t>73230-12880-E1</t>
  </si>
  <si>
    <t>INSULATORHOODپوسته داخلي درب موتورMITSUBISHIOUTLANDER</t>
  </si>
  <si>
    <t>2926.0 JPY(ين ژاپن)</t>
  </si>
  <si>
    <t>5915A120</t>
  </si>
  <si>
    <t>سيم دريچه باک CORD ASSY-FU FLAP REL PUL</t>
  </si>
  <si>
    <t>50012008</t>
  </si>
  <si>
    <t>کاتاليست کانورتور ثانويه MASTER CATALYTIC CONVERTER MVM530</t>
  </si>
  <si>
    <t>دستگاه شيشه بالابر عقب - R Cm-AuREGULATOR SUB-ASSY REAR DOOR WINDOW RHآريون نسل 2007 و 2010 3500cc اتومات GDتويوتا Toyota</t>
  </si>
  <si>
    <t>69803-06060</t>
  </si>
  <si>
    <t>1409811210</t>
  </si>
  <si>
    <t>بوق آژير دزدگير ANTI-THEFT HORN MVM550</t>
  </si>
  <si>
    <t>30.9225 CNY(يوان چين)</t>
  </si>
  <si>
    <t>S11-7900013BA</t>
  </si>
  <si>
    <t>کنترل کننده اتوماتيک بخاري و کولر CONTROL ASSY FATC - موسو</t>
  </si>
  <si>
    <t>41.44 USD(دلار آمريکا)</t>
  </si>
  <si>
    <t>6870009080HEN123</t>
  </si>
  <si>
    <t>پرینتر سه بعدی</t>
  </si>
  <si>
    <t>3d printer folouminous word</t>
  </si>
  <si>
    <t>نگهدارنده دیواری سشوار JOLLY CHROME wall holder</t>
  </si>
  <si>
    <t>034/C</t>
  </si>
  <si>
    <t>کمپرسور هوا پیستونی بلوک</t>
  </si>
  <si>
    <t>H5</t>
  </si>
  <si>
    <t>باند تنیس البو</t>
  </si>
  <si>
    <t>E-10 , SIZE S-M-L-XL</t>
  </si>
  <si>
    <t>گادوایر کج 35x150</t>
  </si>
  <si>
    <t>GW-J-035-150</t>
  </si>
  <si>
    <t>515.2 EUR(يورو)</t>
  </si>
  <si>
    <t>6268.NMD06</t>
  </si>
  <si>
    <t>Grips Size:18 - وزن هر قطعه 0.15 کيلوگرم</t>
  </si>
  <si>
    <t>Mudgard Size:27 - وزن هر قطعه 0.42 کيلوگرم</t>
  </si>
  <si>
    <t>Fork Model:700 - وزن هر قطعه 1.6 کيلوگرم</t>
  </si>
  <si>
    <t>استریلایزر پلاسما</t>
  </si>
  <si>
    <t>LIMING</t>
  </si>
  <si>
    <t>lk/mjc-50</t>
  </si>
  <si>
    <t>با وزن هر عدد 1.9کيلوگرم و ارزش وزني هر کيلو 8دلار-661N</t>
  </si>
  <si>
    <t>اکسل عقب راست MG6 DCT ARM ASM-RR SUSP TRAILING</t>
  </si>
  <si>
    <t>30074399</t>
  </si>
  <si>
    <t>بچه قالپاق Rav4.13 (مشکي)ORNAMENT SUB-ASSY WHEEL HUB روفور نسل 2012 اتومات 2500cc تيپ Gتويوتا Toyota</t>
  </si>
  <si>
    <t>42603-48140</t>
  </si>
  <si>
    <t>لارنژیال ماسک کلاسیک بیهوشی یکبارمصرف PVC سایز 4</t>
  </si>
  <si>
    <t>Standard PVC Laryngeal Mask#4 (مستند به کوتاژ 21459960)</t>
  </si>
  <si>
    <t>Air Compressor BD-15A</t>
  </si>
  <si>
    <t>PEDROLLO</t>
  </si>
  <si>
    <t>0.5HP</t>
  </si>
  <si>
    <t>دستگاه برش افقی ابر ریباند</t>
  </si>
  <si>
    <t>2451.0 USD(دلار آمريکا)</t>
  </si>
  <si>
    <t>EPQ-III-2150</t>
  </si>
  <si>
    <t>White Rice 100% Grade B (تاريخ پروفرم از مارس 2017 و ثبت سفارش از تاريخ 1395/12/11 به بعد - با احتساب +-5% تلورانس ارزش)</t>
  </si>
  <si>
    <t>LUX SECRET BLISS 90G</t>
  </si>
  <si>
    <t>ST-911</t>
  </si>
  <si>
    <t>681.0 USD(دلار آمريکا)</t>
  </si>
  <si>
    <t>coupling TDK-470</t>
  </si>
  <si>
    <t>تایر لیفتراک سایز12*00*7</t>
  </si>
  <si>
    <t>166466.0 KRW(ون کره جنوبي)</t>
  </si>
  <si>
    <t>U2 TIBIAL BASEPLATE,CEMENTED</t>
  </si>
  <si>
    <t>(کوتاژ 22068125)Felt Buffing Dish</t>
  </si>
  <si>
    <t>غذاي خشک ترد و خوشمزه گربه با طعم ماهي سالمون و تن و سبزيجات (کوتاژ 22261694)</t>
  </si>
  <si>
    <t>80mm*160mm (کوتاژ 22345471)</t>
  </si>
  <si>
    <t>قالب بتون پارچه ای</t>
  </si>
  <si>
    <t>GEO TEX STIL</t>
  </si>
  <si>
    <t>از الیاف پلی پروپیلن گراماژ462 گرم بر متر مربع</t>
  </si>
  <si>
    <t>1100.0 XEU(يورو(قدیم))</t>
  </si>
  <si>
    <t>هر کيلوگرم 8.4 يورو - conveyor belt Textile Ep630/4 4400mm Wide:6.3mm</t>
  </si>
  <si>
    <t>ايربگ پرده اي - R Lc.08-Lc.12-Lx.12AIR BAG ASSY CURTAIN SHIELD RH لندکروزر نسل 2008 اتومات 4700cc GX تويوتا Toyota</t>
  </si>
  <si>
    <t>352.4 USD(دلار آمريکا)</t>
  </si>
  <si>
    <t>62170-60080</t>
  </si>
  <si>
    <t>381.735 CNY(يوان چين)</t>
  </si>
  <si>
    <t>S11-6800020CA</t>
  </si>
  <si>
    <t>فندك-LIGHTER ASSY-Brilliance H2L</t>
  </si>
  <si>
    <t>3.32 USD(دلار آمريکا)</t>
  </si>
  <si>
    <t>3009230G1</t>
  </si>
  <si>
    <t>سم آفات نباتی -متالدهاید</t>
  </si>
  <si>
    <t>42.5 CNY(يوان چين)</t>
  </si>
  <si>
    <t>--99%METALDEHYDE</t>
  </si>
  <si>
    <t>ایمپلنت SIC Implant 4.5*11.5 mm , Ace</t>
  </si>
  <si>
    <t>KERARING SI5 [210-200]</t>
  </si>
  <si>
    <t>کمپرسور چرخدار هوا 90 لیتری</t>
  </si>
  <si>
    <t>GENLILIN</t>
  </si>
  <si>
    <t>WHEELED AIR COMPRESSOR 50 LI</t>
  </si>
  <si>
    <t>COB 30W 3000K</t>
  </si>
  <si>
    <t>ساخت فرانسه با موتور سوئيسي مستند به کوتاژ 21564048 مدل 17411/BPR02</t>
  </si>
  <si>
    <t>LEVER3.4</t>
  </si>
  <si>
    <t>CRNDEXO21RA775C</t>
  </si>
  <si>
    <t>slt1</t>
  </si>
  <si>
    <t>57.87 XEU(يورو(قدیم))</t>
  </si>
  <si>
    <t>G60/ITEM 45 - وزن هر عدد 18/900 کيلوگرم</t>
  </si>
  <si>
    <t>LAMARDOR FS400</t>
  </si>
  <si>
    <t>382200.0 CNY(يوان چين)</t>
  </si>
  <si>
    <t>CA4180 J6 4*2 420HP Engine Type : CA6DM2-42E4 Model:2017 (توسط شرکت سيبا موتور CKD صرفاً جهت ورود موقت بصورت)</t>
  </si>
  <si>
    <t>تسمه فولادیck60- 84MMX2.45MM</t>
  </si>
  <si>
    <t>1.022 EUR(يورو)</t>
  </si>
  <si>
    <t>JAINEX</t>
  </si>
  <si>
    <t>pi.date 15.3.2017 بدون انتقال ارز-22387251</t>
  </si>
  <si>
    <t>wool polishing pads size 205mm</t>
  </si>
  <si>
    <t>فیلتر سیگار (میل) ، کینگ سایز</t>
  </si>
  <si>
    <t>0.0039 XEU(يورو(قدیم))</t>
  </si>
  <si>
    <t>FINISHED PLASTIC LENS 1.74 ASP SHMC 70/75 MM</t>
  </si>
  <si>
    <t>HYASE-10X</t>
  </si>
  <si>
    <t>میز مگنت تقسیم</t>
  </si>
  <si>
    <t>640.88 EUR(يورو)</t>
  </si>
  <si>
    <t>VEM-3060Z 300X600MM SUPER-POWERFUL</t>
  </si>
  <si>
    <t>ریچتراک برقی 1.7 تن -سال ساخت 2017</t>
  </si>
  <si>
    <t>مدل FM-X17 ارتفاع دکل 9200MM</t>
  </si>
  <si>
    <t>Prada Pradigme Bag</t>
  </si>
  <si>
    <t>ام ار ای MRI</t>
  </si>
  <si>
    <t>1525038.0 EUR(يورو)</t>
  </si>
  <si>
    <t>PHILHPS-23098192-حواله ارزی</t>
  </si>
  <si>
    <t>INGENIA 1.5T</t>
  </si>
  <si>
    <t>X3018RBMB</t>
  </si>
  <si>
    <t>مبدل حرارتی بدون موتور</t>
  </si>
  <si>
    <t>852.6 USD(دلار آمريکا)</t>
  </si>
  <si>
    <t>ATLASTEK</t>
  </si>
  <si>
    <t>L-120-100</t>
  </si>
  <si>
    <t>ظاهر کننده رنگ</t>
  </si>
  <si>
    <t>Resin Color Developer 9870A</t>
  </si>
  <si>
    <t>کرایوویال5سی سی</t>
  </si>
  <si>
    <t>Cryovial 5ml Code:43113</t>
  </si>
  <si>
    <t>446.99657 CNY(يوان چين)</t>
  </si>
  <si>
    <t>14.00R 20 (وزن هر حلقه 102.14 کيلوگرم)</t>
  </si>
  <si>
    <t>OutBoard Motor - Model : F5BMS - چهارزمانه</t>
  </si>
  <si>
    <t>کانکتور 3M</t>
  </si>
  <si>
    <t>2.34786 USD(دلار آمريکا)</t>
  </si>
  <si>
    <t>YEONG</t>
  </si>
  <si>
    <t>10220-6112 YEONG (هر کیلوگرم 210 دلار)</t>
  </si>
  <si>
    <t>131.5 EUR(يورو)</t>
  </si>
  <si>
    <t>3KV3150A BUSHINGSET CORK GASKET INOX</t>
  </si>
  <si>
    <t>کارواش 160BAR</t>
  </si>
  <si>
    <t>HP2216-PW</t>
  </si>
  <si>
    <t>app-008-901/35-220</t>
  </si>
  <si>
    <t>مقوای پشت طوسی 300 و 350 گرمی بصورت ورق</t>
  </si>
  <si>
    <t>616.0 KRW(ون کره جنوبي)</t>
  </si>
  <si>
    <t>قطعات ایمپلنت دندانی--ایمپرشن</t>
  </si>
  <si>
    <t>17.2 EUR(يورو)</t>
  </si>
  <si>
    <t>IMPRESSION POST</t>
  </si>
  <si>
    <t>سونوگرافی پرتابل</t>
  </si>
  <si>
    <t>1580.0 USD(دلار آمريکا)</t>
  </si>
  <si>
    <t>promed</t>
  </si>
  <si>
    <t>dp6800-22658116--بدون انتقال ارز</t>
  </si>
  <si>
    <t>برزنتي - Preppy Style BackPack</t>
  </si>
  <si>
    <t>کیف نوت بوک 15.6 اینچ</t>
  </si>
  <si>
    <t>برزنتي - 8291</t>
  </si>
  <si>
    <t>NXA 25 VB 100 UF (M) 2.5TP 6.3X11 - Capacitor T E 100uF 25V 20% D6.3xH11mm - Pars-P405-Samand-Pride - با رعايت ارزش وزني هر کيلوگرم 22 دلار</t>
  </si>
  <si>
    <t>BXJ25VC470UF(M)TP J10 - Capacitor S E 470uF 25V 20% D10xH10mm - Pride-Mazda-Pars - با رعايت ارزش وزني هر کيلوگرم 43 دلار</t>
  </si>
  <si>
    <t>اجزاء و قطعات صندوقچه فلزی</t>
  </si>
  <si>
    <t>از فلزات معمولي بدون روکش از فلزات گرانبها</t>
  </si>
  <si>
    <t>اره گرد - قسمت عامل از فولاد</t>
  </si>
  <si>
    <t>24.96 XEU(يورو(قدیم))</t>
  </si>
  <si>
    <t>Stark</t>
  </si>
  <si>
    <t>200*1.2*32 mm (ياهرکيلوگرم 60 يورو هرکدام که بيشتر باشد)</t>
  </si>
  <si>
    <t>XINLE (کوتاز23447705)</t>
  </si>
  <si>
    <t>PP13*100- CBC7(هر کارتن 1200عدد)</t>
  </si>
  <si>
    <t>ZIC ATF SPIV</t>
  </si>
  <si>
    <t>204414.0 KRW(ون کره جنوبي)</t>
  </si>
  <si>
    <t>cctv-SNO-6011RP</t>
  </si>
  <si>
    <t>EH-LS1000 (آسيايي)</t>
  </si>
  <si>
    <t>YFSG 40"26G120F</t>
  </si>
  <si>
    <t>42917.0 INR(روپیه هندوستان)</t>
  </si>
  <si>
    <t>TVS Star HLX 150cc Efi (توسط شرکت نيروموتور سهند CKD صرفاً واردات به صورت)</t>
  </si>
  <si>
    <t>MIDGRAY MANDARIN</t>
  </si>
  <si>
    <t>باطرغیرقابل شارژ سایز استاندارد 14 متوسط - آلکالاین (2 عددی)</t>
  </si>
  <si>
    <t>3173.75 EUR(يورو)</t>
  </si>
  <si>
    <t>PORTAUTENSILI Ci, upper TOOL HOLDER Ci, upper</t>
  </si>
  <si>
    <t>KOTAYK_NON ALCOHLIC - 500ml</t>
  </si>
  <si>
    <t>284.0 EUR(يورو)</t>
  </si>
  <si>
    <t>servic-rec programing</t>
  </si>
  <si>
    <t>موتور دیزل 48KW</t>
  </si>
  <si>
    <t>4DX23-65D</t>
  </si>
  <si>
    <t>2804.0 XEU(يورو(قدیم))</t>
  </si>
  <si>
    <t>Universal 320</t>
  </si>
  <si>
    <t>ماده افزودنی</t>
  </si>
  <si>
    <t>MEN KNITTING T-SHIRT - 71E1357-PI - Gtin: 8698401073635 - يا هرکيلوگرم 20 دلار هر کدام که بيشتر باشد</t>
  </si>
  <si>
    <t>MEN KNITTING PANTS - TB17MA05W5700-1 - Gtin: 8698401106081 - يا هرکيلوگرم 20 دلار هر کدام که بيشتر باشد</t>
  </si>
  <si>
    <t>757.0 EUR(يورو)</t>
  </si>
  <si>
    <t>SBKC120/10.3</t>
  </si>
  <si>
    <t>زیر قلوه کلاچ</t>
  </si>
  <si>
    <t>وزن هر قطعه 85 گرم - HANDLE SWITCH CLUTCH UNDER BASE</t>
  </si>
  <si>
    <t>3042.0 XEU(يورو(قدیم))</t>
  </si>
  <si>
    <t>Semi - Hermetic Compressors - SHG22e/160-4SL</t>
  </si>
  <si>
    <t>تک محور کاسه ای بدون هرگونه متعلقات و بدون شاسی با ظرفیت 10 تن</t>
  </si>
  <si>
    <t>سیفون پلاستیكی اكواریوم</t>
  </si>
  <si>
    <t>POLYTOXOL LMA23S</t>
  </si>
  <si>
    <t>2.3699 CNY(يوان چين)</t>
  </si>
  <si>
    <t>GD-GLR-69.5*69.5MM 12W 6000K</t>
  </si>
  <si>
    <t>اغذ روزنامه با گرماژ 47.21 گرم بر متر مربع ، فاقد قشرزدگی .,,,</t>
  </si>
  <si>
    <t>30.0 INR(روپیه هندوستان)</t>
  </si>
  <si>
    <t>S TF 1.2K 1/10W 5% 0603 مقاومت</t>
  </si>
  <si>
    <t> VLSG_1312_V00 for cluster _ETN</t>
  </si>
  <si>
    <t>سیستم کنترل الکترونیکی ترمز ضد قفل مدولاتور ماندو مدل MGH80i با سیستم CAN - پراید وانت S151</t>
  </si>
  <si>
    <t>MGH80i</t>
  </si>
  <si>
    <t>99330.0 CNY(يوان چين)</t>
  </si>
  <si>
    <t>N721S-N56 WKLA-WSLA (NKLA NSLA) Model:2018</t>
  </si>
  <si>
    <t>272.0 KRW(ون کره جنوبي)</t>
  </si>
  <si>
    <t>Push Button S Detector SPST 0.4N 5.6x4.7x1.9mm</t>
  </si>
  <si>
    <t>D013-SA011-B1</t>
  </si>
  <si>
    <t>PS501</t>
  </si>
  <si>
    <t>PORTABEL MULTI METER EC/TDS-MI605</t>
  </si>
  <si>
    <t>8681563768471 - (ياهرکيلوگرم 32 يورو هرکدام که بيشتر باشد)</t>
  </si>
  <si>
    <t>8681563506219 - (ياهرکيلوگرم 32 يورو هرکدام که بيشتر باشد)</t>
  </si>
  <si>
    <t>8681563301722 - (ياهرکيلوگرم 32 يورو هرکدام که بيشتر باشد)</t>
  </si>
  <si>
    <t>17002-LT202501</t>
  </si>
  <si>
    <t>SAPOE</t>
  </si>
  <si>
    <t>vending machine SC-8703WP</t>
  </si>
  <si>
    <t>موس با سیم</t>
  </si>
  <si>
    <t>DX-110 USB</t>
  </si>
  <si>
    <t>68.0 XEU(يورو(قدیم))</t>
  </si>
  <si>
    <t>ANTIPODES 10.5 ( 200 M )</t>
  </si>
  <si>
    <t>repair kit 3001-1560-34</t>
  </si>
  <si>
    <t>YP255</t>
  </si>
  <si>
    <t>رفلکتور الومینیومی چراغ</t>
  </si>
  <si>
    <t>nata lighting (یا هر کیلو 4 یورو )</t>
  </si>
  <si>
    <t>aluminum reflector 1090al anodizng 3-1471-e</t>
  </si>
  <si>
    <t>CARRAGEENAN</t>
  </si>
  <si>
    <t>GTIN : 8681360851413 - NW :683 (ياهرکيلوگرم 15 دلار هرکدام که بيشتر باشد)</t>
  </si>
  <si>
    <t>0.042 EUR(يورو)</t>
  </si>
  <si>
    <t>BC807-40,215</t>
  </si>
  <si>
    <t>پارچه لایه چسب</t>
  </si>
  <si>
    <t>پارچه لایی از نوع حرارتی بصورت تاروپود باف و تهیه شده از نخ های غیر یکسره از الیاف طبعی پنبه آغشته به مواد نشاسته ای که از یکطرف با مواد پلاستیکی از نوع نایلون پوشش داده شده است و با وزن 193/74گرم در متر مربع</t>
  </si>
  <si>
    <t>فقط بند قلاده سگ منسوج الیاف سینتیک پلی استر دارای بست های پلیمری و فولادی و قفل از آلیاژ قلع با روکش مس لاک زده می باشدبه سایز 1200*20*10 میلی متر</t>
  </si>
  <si>
    <t>doggy friend</t>
  </si>
  <si>
    <t>shangrao</t>
  </si>
  <si>
    <t>2453.0 USD(دلار آمريکا)</t>
  </si>
  <si>
    <t>M30 SDW Lzwb</t>
  </si>
  <si>
    <t>سس سبزیجات حاوی روغن و فلفل تند</t>
  </si>
  <si>
    <t>8681563334188 - (ياهرکيلوگرم 32 يورو هرکدام که بيشتر باشد)</t>
  </si>
  <si>
    <t>14.5 XEU(يورو(قدیم))</t>
  </si>
  <si>
    <t>8681563518021 - (ياهرکيلوگرم 32 يورو هرکدام که بيشتر باشد)</t>
  </si>
  <si>
    <t>8681563518281 - (ياهرکيلوگرم 32 يورو هرکدام که بيشتر باشد)</t>
  </si>
  <si>
    <t>LCP+30%MF-BLACK GRADE: LONGLITE LCP 270B3M</t>
  </si>
  <si>
    <t>مواد پلاستیک پلی پروپیلن با 10% پودرتالک</t>
  </si>
  <si>
    <t>PP/EPDM 10%TD PP/EPDM+10%Talc-BLACK GRADE: TE5102</t>
  </si>
  <si>
    <t>گرومت اصلی دایره ای کوچک</t>
  </si>
  <si>
    <t>8.247 CNY(يوان چين)</t>
  </si>
  <si>
    <t>GEROMMET M30100635</t>
  </si>
  <si>
    <t>242.2 TRL(ترکيه قديم)</t>
  </si>
  <si>
    <t>1LE1002-1CA03-4AA4 5.5KW</t>
  </si>
  <si>
    <t>SFC-480</t>
  </si>
  <si>
    <t>1905.0 AED(درهم امارات)</t>
  </si>
  <si>
    <t>KDT610K-سال ساخت 2017- بدون استارت برقی و باتری -TIRE 500X12-IMPLEMENTKDT-01 BLADE-OIL BATH FILT ER</t>
  </si>
  <si>
    <t>154.0 XEU(يورو(قدیم))</t>
  </si>
  <si>
    <t>5442507H1 SARTOPORE 2 -PHARMA. MEMBRANE FILTER CARTRIDGE 0.2 MICRON - 10INCH</t>
  </si>
  <si>
    <t>ماشین آلات ریخته گری</t>
  </si>
  <si>
    <t>3125.0 EUR(يورو)</t>
  </si>
  <si>
    <t>INDTHERM</t>
  </si>
  <si>
    <t>vc450 3*400v</t>
  </si>
  <si>
    <t>GTIN: 2078656001038 -NW : 0.484 KG</t>
  </si>
  <si>
    <t>GTIN: 2092249003018 -NW : 0.323 KG</t>
  </si>
  <si>
    <t>GTIN : 8681359128342 - NW :703 (ياهرکيلوگرم 21 دلار هرکدام که بيشتر باشد)</t>
  </si>
  <si>
    <t>GTIN : 8681360548344 - NW :703 (ياهرکيلوگرم 21 دلار هرکدام که بيشتر باشد)</t>
  </si>
  <si>
    <t>Fischer SX1</t>
  </si>
  <si>
    <t>42400.0 CNY(يوان چين)</t>
  </si>
  <si>
    <t>Lovol</t>
  </si>
  <si>
    <t>1106C-P6TA G4 - 15kw</t>
  </si>
  <si>
    <t>8681563656136 - (ياهرکيلوگرم 32 يورو هرکدام که بيشتر باشد)</t>
  </si>
  <si>
    <t>8681563508596 - (ياهرکيلوگرم 32 يورو هرکدام که بيشتر باشد)</t>
  </si>
  <si>
    <t>8681563558089 - (ياهرکيلوگرم 32 يورو هرکدام که بيشتر باشد)</t>
  </si>
  <si>
    <t>ورق زنگ نزن سرد 2000*1000*0.7 MM</t>
  </si>
  <si>
    <t>286.101 JPY(ين ژاپن)</t>
  </si>
  <si>
    <t>MAN JACKET - GTIN: 8681778050910 - (ياهرکيلوگرم 30 يورو هرکدام که بيشتر باشد)</t>
  </si>
  <si>
    <t>MAN TROUSERS - GTIN: 8681494705439 - (ياهرکيلوگرم 30 يورو هرکدام که بيشتر باشد)</t>
  </si>
  <si>
    <t>MAN SHIRT - GTIN: 8681778025253 - (ياهرکيلوگرم 30 يورو هرکدام که بيشتر باشد)</t>
  </si>
  <si>
    <t>دستگیره تابلو</t>
  </si>
  <si>
    <t>COVER PULL BLACK REF :174</t>
  </si>
  <si>
    <t>2.76 XEU(يورو(قدیم))</t>
  </si>
  <si>
    <t>Plaque Airba - Model 428 - Part Number : 51417076807</t>
  </si>
  <si>
    <t>SWEATSHIRT - GTIN:2093514002033</t>
  </si>
  <si>
    <t>TROUSERS - GTIN:2092895002052</t>
  </si>
  <si>
    <t>STRETCH PANTS - GTIN:2090960003058</t>
  </si>
  <si>
    <t>پوشک کامل بزرگسال شورتی</t>
  </si>
  <si>
    <t>EUROPROSAN BASIC PANTS MEDIUM</t>
  </si>
  <si>
    <t>بسته 14 عددي (هرکيلوگرم معادل 6 يورو)</t>
  </si>
  <si>
    <t>GTIN: 2051454005064 -NW : 0.327 KG</t>
  </si>
  <si>
    <t>GTIN: 2092100002013 -NW : 0.108 KG</t>
  </si>
  <si>
    <t>Tomato95</t>
  </si>
  <si>
    <t>8.94 USD(دلار آمريکا)</t>
  </si>
  <si>
    <t>1700000243-11</t>
  </si>
  <si>
    <t>GTIN: 6265718600162 (ياهرکيلوگرم 20 دلار هر کدام که بيشتر باشد)</t>
  </si>
  <si>
    <t>Z-9000 Dual Monitor</t>
  </si>
  <si>
    <t>8681563570234 - (ياهرکيلوگرم 32 يورو هرکدام که بيشتر باشد)</t>
  </si>
  <si>
    <t>8681563459232 - (ياهرکيلوگرم 32 يورو هرکدام که بيشتر باشد)</t>
  </si>
  <si>
    <t>8681563439616 - (ياهرکيلوگرم 32 يورو هرکدام که بيشتر باشد)</t>
  </si>
  <si>
    <t>8681563431047 - (ياهرکيلوگرم 32 يورو هرکدام که بيشتر باشد)</t>
  </si>
  <si>
    <t>8681563521403 - (ياهرکيلوگرم 32 يورو هرکدام که بيشتر باشد)</t>
  </si>
  <si>
    <t>0.055 RMB(RMB)</t>
  </si>
  <si>
    <t>Shenzhen Haoran Electronics Co</t>
  </si>
  <si>
    <t>0603-1.0UH</t>
  </si>
  <si>
    <t>کیسه آب گرم با پوشش پارچه 0.8 لیتری</t>
  </si>
  <si>
    <t>HUGO FROSCH</t>
  </si>
  <si>
    <t>ECO JUNIOR COMFORT GAGI, FLIFFY FABRIC</t>
  </si>
  <si>
    <t>کمپوت آناناس (هرقوطي 567 گرمي)</t>
  </si>
  <si>
    <t>19.03 XEU(يورو(قدیم))</t>
  </si>
  <si>
    <t>Moving Hoist Model: KDJ-2000G</t>
  </si>
  <si>
    <t>GTIN: 2052076002073 -NW : 0.302 KG</t>
  </si>
  <si>
    <t>ON GAS NOZZLE BURNER 306</t>
  </si>
  <si>
    <t>GTIN: 2092286003019 -NW : 0.069 KG</t>
  </si>
  <si>
    <t>GTIN : 8681359706915 - NW :183 (ياهرکيلوگرم 15 دلار هرکدام که بيشتر باشد)</t>
  </si>
  <si>
    <t>GTIN : 8681359260196 - NW :703 (ياهرکيلوگرم 21 دلار هرکدام که بيشتر باشد)</t>
  </si>
  <si>
    <t>Maintenance Kit 5000h</t>
  </si>
  <si>
    <t>مستربچ پودری آبی روشن</t>
  </si>
  <si>
    <t>MASTER BATCH POWDER LIGHT BLUE TRANSPARENT PO32837</t>
  </si>
  <si>
    <t>LUX-A70H 15W E27 3500K</t>
  </si>
  <si>
    <t>LONG JACKET - GTIN:2091687001044</t>
  </si>
  <si>
    <t>1724</t>
  </si>
  <si>
    <t>ملاقه فلز ریزی مدل LB2</t>
  </si>
  <si>
    <t>1870.0 EUR(يورو)</t>
  </si>
  <si>
    <t>AUTOMATIC LADLE LB2</t>
  </si>
  <si>
    <t>490.17 EUR(يورو)</t>
  </si>
  <si>
    <t>HORIZONTAL SHOWCASE 938MM</t>
  </si>
  <si>
    <t>غذای ماهی</t>
  </si>
  <si>
    <t>DEPONT</t>
  </si>
  <si>
    <t>500ML-color nhansend flake for tro pical dish</t>
  </si>
  <si>
    <t>I SENS</t>
  </si>
  <si>
    <t>CARTRIDGE 300 TEST</t>
  </si>
  <si>
    <t>8681563263600 - (ياهرکيلوگرم 32 يورو هرکدام که بيشتر باشد)</t>
  </si>
  <si>
    <t>8681563348451 - (ياهرکيلوگرم 32 يورو هرکدام که بيشتر باشد)</t>
  </si>
  <si>
    <t>8681563431436 - (ياهرکيلوگرم 32 يورو هرکدام که بيشتر باشد)</t>
  </si>
  <si>
    <t>ABS XR404-W75030-C (LIGHT BEIGE)</t>
  </si>
  <si>
    <t>دیسک و صفحه تیبا</t>
  </si>
  <si>
    <t>26924.0 KRW(ون کره جنوبي)</t>
  </si>
  <si>
    <t>TN299-30210</t>
  </si>
  <si>
    <t>فرمژه</t>
  </si>
  <si>
    <t>feghre</t>
  </si>
  <si>
    <t>فرمژه فلزی</t>
  </si>
  <si>
    <t>نشاسته اصلاح شده پی اف ال سی 1</t>
  </si>
  <si>
    <t>PFLC1</t>
  </si>
  <si>
    <t>تخم اسپند</t>
  </si>
  <si>
    <t>JEANS - GTIN:2092068002049</t>
  </si>
  <si>
    <t>GTIN: 2092543003035 -NW : 0.228 KG</t>
  </si>
  <si>
    <t>GTIN : 8681359209621 - NW :683 (ياهرکيلوگرم 15 دلار هرکدام که بيشتر باشد)</t>
  </si>
  <si>
    <t>اجاق گاز مبله 90 سانت 5 شعله فردار</t>
  </si>
  <si>
    <t>RSG96G2VGT/CI</t>
  </si>
  <si>
    <t>SEAT BELT - Model: Passat - PartNumber: 3G2857705C RAA</t>
  </si>
  <si>
    <t>GTIN: 4059805671799 - Hoodie - NW: 0.25</t>
  </si>
  <si>
    <t>کابل انکودر (مربوط به دستگاه تست DMG - CTX 200)</t>
  </si>
  <si>
    <t>10.99 XEU(يورو(قدیم))</t>
  </si>
  <si>
    <t>943487</t>
  </si>
  <si>
    <t>873.6 JPY(ين ژاپن)</t>
  </si>
  <si>
    <t>Part Number: 149585S600 - VALVE ASSY-VAC DELAY</t>
  </si>
  <si>
    <t>4194.4 JPY(ين ژاپن)</t>
  </si>
  <si>
    <t>Part Number: 23150BV80A - PULLEY ASSY</t>
  </si>
  <si>
    <t>گیرنده فرستنده سلولی وتجهیزات مربوطه بدون آنتن</t>
  </si>
  <si>
    <t>DBS</t>
  </si>
  <si>
    <t>COVER F LEFT - Model X4 - Part Number : 51417318817</t>
  </si>
  <si>
    <t>لنز تماسی توریک جهت چشمهای آستیکمات</t>
  </si>
  <si>
    <t>SOLEKO</t>
  </si>
  <si>
    <t>QUEENS T1 YAL</t>
  </si>
  <si>
    <t>ICM control - Model 528 - Part Number : 34526857264</t>
  </si>
  <si>
    <t>تابلو پانل لمسی HMI</t>
  </si>
  <si>
    <t>5292.0 XEU(يورو(قدیم))</t>
  </si>
  <si>
    <t>PF4000-G-HW Controller 1020571180</t>
  </si>
  <si>
    <t>پنتوپرازول سدیم استریل لئوفیلزه</t>
  </si>
  <si>
    <t>62429.0 INR(روپیه هندوستان)</t>
  </si>
  <si>
    <t>STERILE INDIA PVT.LTD</t>
  </si>
  <si>
    <t>pantaprozole sodium steril lyophized</t>
  </si>
  <si>
    <t>Marker WHB XW2 chisei 10 K</t>
  </si>
  <si>
    <t>ARXA36GBLH</t>
  </si>
  <si>
    <t>تسمه کمربند</t>
  </si>
  <si>
    <t>84.43 XEU(يورو(قدیم))</t>
  </si>
  <si>
    <t>Upper belt- - Model 750 - Part Number : 72119117654</t>
  </si>
  <si>
    <t>3.8 AED(درهم امارات)</t>
  </si>
  <si>
    <t>DAD-2420</t>
  </si>
  <si>
    <t>M753901</t>
  </si>
  <si>
    <t>سیستم انتقال مبدل لوله های آب و گاز</t>
  </si>
  <si>
    <t>52.94 CNY(يوان چين)</t>
  </si>
  <si>
    <t>converter</t>
  </si>
  <si>
    <t>BLAST FURNACE</t>
  </si>
  <si>
    <t>قطعه یدکی آنژیوگرافی</t>
  </si>
  <si>
    <t>SCM V2</t>
  </si>
  <si>
    <t>جامدادی برزنتی یاهر کیلو گرم 3.5دلار</t>
  </si>
  <si>
    <t>gabol</t>
  </si>
  <si>
    <t>هوزینگ ترموستات</t>
  </si>
  <si>
    <t>Thermostat seat - Model: X50 - Part Number LF479Q1-1306200A2</t>
  </si>
  <si>
    <t>HW PROFILE 164*40*50 Z4</t>
  </si>
  <si>
    <t>20.19 XEU(يورو(قدیم))</t>
  </si>
  <si>
    <t>13073644</t>
  </si>
  <si>
    <t>دیگ آب گرم و متعلقات</t>
  </si>
  <si>
    <t>17966.0 EUR(يورو)</t>
  </si>
  <si>
    <t>VIESSMANN-24399085-بدون انتقال ارز</t>
  </si>
  <si>
    <t>VITOPLEX 200 SX2A 1100 KW</t>
  </si>
  <si>
    <t>D210 Combo Simcard Reader</t>
  </si>
  <si>
    <t>GTIN: 8300865019844 - (يا هر کيلوگرم 17 دلار هرکدام که بيشتر باشد) - NW: 0.1925</t>
  </si>
  <si>
    <t>GTIN: 8300865018663 - (يا هر کيلوگرم 12 دلار هرکدام که بيشتر باشد) - NW: 0.1625</t>
  </si>
  <si>
    <t>GTIN : 8681359502296 - NW :891 (ياهرکيلوگرم 20 دلار هرکدام که بيشتر باشد)</t>
  </si>
  <si>
    <t>GTIN : 8681359107200 - NW :1670 (ياهرکيلوگرم 15 دلار هرکدام که بيشتر باشد)</t>
  </si>
  <si>
    <t>EF 50 M V230</t>
  </si>
  <si>
    <t>253.62 CNY(يوان چين)</t>
  </si>
  <si>
    <t>FS40-U8R</t>
  </si>
  <si>
    <t>قاب دور صفحه کیلومترشمار</t>
  </si>
  <si>
    <t>CLUSTER PANEL ASSY - Model: Tiggo7 - PartNumber: T15-5306260</t>
  </si>
  <si>
    <t>4659.15 CNY(يوان چين)</t>
  </si>
  <si>
    <t>PD795EX</t>
  </si>
  <si>
    <t>GM 3100</t>
  </si>
  <si>
    <t>جوراب آنتی آمبولیسم بالای زانو/فشار 18 میلیمتر جیوه/سایز S</t>
  </si>
  <si>
    <t>varimed</t>
  </si>
  <si>
    <t>AG-Knee Lenght, with Upper Inspection Hole, Anti-Embolism Stocking(pair) size S)</t>
  </si>
  <si>
    <t>GTIN : 8681359069645 - NW :1550 (ياهرکيلوگرم 15 دلار هرکدام که بيشتر باشد)</t>
  </si>
  <si>
    <t>Timing pulley - Model: X50 - Part Number LF479Q1-1025016A</t>
  </si>
  <si>
    <t>باطری غیر قابل شارژ زینک کربن استوانه ای سایز بزرگ دو عددی</t>
  </si>
  <si>
    <t>size D/ 1.5v</t>
  </si>
  <si>
    <t>GTIN: 8300865001566 - (يا هر کيلوگرم 53 دلار هرکدام که بيشتر باشد) - NW: 0.1325</t>
  </si>
  <si>
    <t>GTIN: 8300865015853 - (يا هر کيلوگرم 20 دلار هرکدام که بيشتر باشد) - NW: 0.7625</t>
  </si>
  <si>
    <t>120.1 EUR(يورو)</t>
  </si>
  <si>
    <t>SIZE40*150</t>
  </si>
  <si>
    <t>Sport Jacket B56939M GTIN:2002227908918 NW:0.454kg (ياهرکيلوگرم 27 دلار هرکدام که بيشتر باشد)</t>
  </si>
  <si>
    <t>GTIN : 8681359147725 - NW :703 (ياهرکيلوگرم 21 دلار هرکدام که بيشتر باشد)</t>
  </si>
  <si>
    <t>PROJECTINA</t>
  </si>
  <si>
    <t>MICRO MACRO PROJECTOR MMP-1000</t>
  </si>
  <si>
    <t>GTIN: 8053283954531</t>
  </si>
  <si>
    <t>GTIN: 8053283974294 - NW: 0.15</t>
  </si>
  <si>
    <t>IRN POWDER 86.15.502i STARMIX ITEM NO : 133453</t>
  </si>
  <si>
    <t>مواد نسوز-جرم تعمیر سرد</t>
  </si>
  <si>
    <t>IMERYS CERAMICS</t>
  </si>
  <si>
    <t>CALDE MAG DRY K 75 G6</t>
  </si>
  <si>
    <t>شیرخشک ویتافلو پی کی یو ژل بدون طعم</t>
  </si>
  <si>
    <t>VITAFLO PKU GEL UNFLAVOURED 30*24G</t>
  </si>
  <si>
    <t>کارتخوان مغناطیسی</t>
  </si>
  <si>
    <t>POLARIS</t>
  </si>
  <si>
    <t>MS20U</t>
  </si>
  <si>
    <t>GTIN: 8681729021938</t>
  </si>
  <si>
    <t>DIODE ZENER FLZ3V9</t>
  </si>
  <si>
    <t>ورق زنگ نزن سرد</t>
  </si>
  <si>
    <t>3.0MM.1500MM.3000MM</t>
  </si>
  <si>
    <t>Trisa Toothbrush Replacement Set Pro Clean Twin Pack Kid</t>
  </si>
  <si>
    <t>تکامین ام</t>
  </si>
  <si>
    <t>teqamin m</t>
  </si>
  <si>
    <t>HYDRAULIC OIL HLP 46</t>
  </si>
  <si>
    <t>کارتریج جراحی چشمی</t>
  </si>
  <si>
    <t>MDJ SAS</t>
  </si>
  <si>
    <t>00263XSBI</t>
  </si>
  <si>
    <t>Soap Vervine</t>
  </si>
  <si>
    <t>ویتامین پرمیکس 19075</t>
  </si>
  <si>
    <t>11.39 XEU(يورو(قدیم))</t>
  </si>
  <si>
    <t>Glanbia</t>
  </si>
  <si>
    <t>Vitamin Premix Nutrition 19075</t>
  </si>
  <si>
    <t>QINYUN</t>
  </si>
  <si>
    <t>stabilizer based on silicon 193</t>
  </si>
  <si>
    <t>قطعه تنظیم کننده طول لوله</t>
  </si>
  <si>
    <t>ZIBO HAISHI INTERNATIONAL</t>
  </si>
  <si>
    <t>لاک پوشش دهنده پایه چراغ خودرو</t>
  </si>
  <si>
    <t>MERBOLIN BOYA SANAYI VE TICARET A.S POYRAZ SOK</t>
  </si>
  <si>
    <t>VU5831 (N) (SL) - LCH Serial No: 2494-2491</t>
  </si>
  <si>
    <t>Tinvvin pa 328</t>
  </si>
  <si>
    <t>(TUBE 76.20 mm (3.000'')X1.65mm(0.065'</t>
  </si>
  <si>
    <t>الکل چرب - لوریل میرستیل الکل C1214 گرید صنعتی</t>
  </si>
  <si>
    <t>THAI FATTY ALCOHOL</t>
  </si>
  <si>
    <t>C1214-LIQUID-GRADE INDUSTRIAL</t>
  </si>
  <si>
    <t>بوم و پد جاذب نفتی</t>
  </si>
  <si>
    <t>darcy</t>
  </si>
  <si>
    <t>oil sorbent pad-boom meltblown</t>
  </si>
  <si>
    <t>ضد خوردگی ICH 3100</t>
  </si>
  <si>
    <t>ich</t>
  </si>
  <si>
    <t>ICH 3100</t>
  </si>
  <si>
    <t>400/450-10 - TR13 - وزن هر حلقه 0.44 کيلوگرم</t>
  </si>
  <si>
    <t>هیدروسیکلون</t>
  </si>
  <si>
    <t>YHSL 8*Q350</t>
  </si>
  <si>
    <t>(آریو) آبگير داخلي درب جلو چپ</t>
  </si>
  <si>
    <t>6107130A01</t>
  </si>
  <si>
    <t>AL KHASAN GENERAL</t>
  </si>
  <si>
    <t>PRESSURE SWITCH FOR STEERING HOSES OF PSA 206</t>
  </si>
  <si>
    <t>durko</t>
  </si>
  <si>
    <t>RBS 86/ F special airend</t>
  </si>
  <si>
    <t>پرایمر ویکتور 92</t>
  </si>
  <si>
    <t>viktor</t>
  </si>
  <si>
    <t>hs-lacquer viktor 92</t>
  </si>
  <si>
    <t>تسمه آلیاژ مس-آهن</t>
  </si>
  <si>
    <t>CGC- HONG KONG MITANI SHOJI</t>
  </si>
  <si>
    <t>C1100R-1/2H 0.5x35 MM011919</t>
  </si>
  <si>
    <t>2.952 CNY(يوان چين)</t>
  </si>
  <si>
    <t>RUB BLOCK - Part Number: 09940003</t>
  </si>
  <si>
    <t>انباره فشار</t>
  </si>
  <si>
    <t>speok triplex pumpen</t>
  </si>
  <si>
    <t>pressure accumolator</t>
  </si>
  <si>
    <t>287.0 XEU(يورو(قدیم))</t>
  </si>
  <si>
    <t>آجر Taphole</t>
  </si>
  <si>
    <t>Supermag TZA-1 GR90/C-120</t>
  </si>
  <si>
    <t>KANZAN</t>
  </si>
  <si>
    <t>KP460</t>
  </si>
  <si>
    <t>الومینیوم فویل شیاف بدون چاپ</t>
  </si>
  <si>
    <t>SICHUAN HUI LI</t>
  </si>
  <si>
    <t>ALU FOIL SUPPOSITORY UN-PRINTED 70 MIC-56MM</t>
  </si>
  <si>
    <t>کود ناتور کل</t>
  </si>
  <si>
    <t>DAYMSA</t>
  </si>
  <si>
    <t>اهن</t>
  </si>
  <si>
    <t>او تی جی کانکتور موبایل</t>
  </si>
  <si>
    <t>C &amp; O</t>
  </si>
  <si>
    <t>USB 2.0</t>
  </si>
  <si>
    <t>دیکلرمید 97% تکنیکال</t>
  </si>
  <si>
    <t>DICHLORMID 97%TECH</t>
  </si>
  <si>
    <t>نخ سفید رنگ نخ یکسره یک لا تهیه شده از الیاف سینتیک پلی استر به نمره نخ 222/2 دسی تکس می باشد .دارای کاربرد در صنایع نساجی است.</t>
  </si>
  <si>
    <t>ARLON IPLIK SANAYI VE TICARET</t>
  </si>
  <si>
    <t>YARIMAT POLYESTER</t>
  </si>
  <si>
    <t>نوار لاستیکی درب و پنجره UPVC</t>
  </si>
  <si>
    <t>GASKETS</t>
  </si>
  <si>
    <t>ظرف قطره</t>
  </si>
  <si>
    <t>0.036 XEU(يورو(قدیم))</t>
  </si>
  <si>
    <t>5ML Bottle Whit 35036 3 (يا هرکيلوگرم 12.5 يورو هرکدام بيشتر باشد ملاک محاسبه قرار گيرد)</t>
  </si>
  <si>
    <t>بازر پیزو الکتریک</t>
  </si>
  <si>
    <t>اکتیواتور</t>
  </si>
  <si>
    <t>Huttenes-albertus</t>
  </si>
  <si>
    <t>40001793</t>
  </si>
  <si>
    <t>تیوب مسی</t>
  </si>
  <si>
    <t>Dklok</t>
  </si>
  <si>
    <t>مسی</t>
  </si>
  <si>
    <t>مقاومت الکتریکی NTC</t>
  </si>
  <si>
    <t>exsense electronic co</t>
  </si>
  <si>
    <t>VT309A</t>
  </si>
  <si>
    <t>117.2 USD(دلار آمريکا)</t>
  </si>
  <si>
    <t>LG-1P-15K-V 20kva 90currecny 140-260v 50/60hz</t>
  </si>
  <si>
    <t>130.0 INR(روپیه هندوستان)</t>
  </si>
  <si>
    <t>فوم زیرموکت میانی چپ - SEMI-SOLIDIFIED ADHESIVE - ML - Model: D20</t>
  </si>
  <si>
    <t>115109165</t>
  </si>
  <si>
    <t>کاغذ صافی نوزادان</t>
  </si>
  <si>
    <t>EBF</t>
  </si>
  <si>
    <t>پلی اتیلن فوم</t>
  </si>
  <si>
    <t>DK SUNGSHIN</t>
  </si>
  <si>
    <t>POLYETHILENE FOAM T3.0</t>
  </si>
  <si>
    <t>مستربچ pvdf</t>
  </si>
  <si>
    <t>Pvdf1010</t>
  </si>
  <si>
    <t>توالت فرنگی دیواری</t>
  </si>
  <si>
    <t>doravit</t>
  </si>
  <si>
    <t>SUS304-1/2H (0.5 * 26mm)</t>
  </si>
  <si>
    <t>حاشیه وفریم پلاستیکی پله برقی</t>
  </si>
  <si>
    <t>LEFTE-RIGHTE</t>
  </si>
  <si>
    <t>شیلنگ بخاری از ترموستات</t>
  </si>
  <si>
    <t>141.966 CNY(يوان چين)</t>
  </si>
  <si>
    <t>INLET WATER PIPE COMPONENT - Part Number: K00550006 - Model: D20</t>
  </si>
  <si>
    <t>دستگاه کروماتوگراف2030</t>
  </si>
  <si>
    <t>chromatograph GC 2030</t>
  </si>
  <si>
    <t>MIWI06-24D15</t>
  </si>
  <si>
    <t>BUSHING LV NLTD 12B 630</t>
  </si>
  <si>
    <t>دستگاه تولید نایلون سه لایه</t>
  </si>
  <si>
    <t>27300.0 EUR(يورو)</t>
  </si>
  <si>
    <t>Venus</t>
  </si>
  <si>
    <t>VN-CO55+65+55AA-1500-HO</t>
  </si>
  <si>
    <t>ماشین چسب زن لمینت</t>
  </si>
  <si>
    <t>111000.0 AED(درهم امارات)</t>
  </si>
  <si>
    <t>JIANGSU GAOQL MACHINERY</t>
  </si>
  <si>
    <t>GQ-o1500*1800 type</t>
  </si>
  <si>
    <t>EVOH EVASIN EV3251F</t>
  </si>
  <si>
    <t>زیر سپر عقب</t>
  </si>
  <si>
    <t>32.076 CNY(يوان چين)</t>
  </si>
  <si>
    <t>REAR BUMPER GARNISH - Part Number: 118404368 - Model: D20</t>
  </si>
  <si>
    <t>افزودنی برای خوراک دام</t>
  </si>
  <si>
    <t>MITAVITE</t>
  </si>
  <si>
    <t>XLR8</t>
  </si>
  <si>
    <t>کاغذ چاپ و تحریر با گرماژ 69.7 گرم بر متر مربع ، فاقد قشرزدگی,,,</t>
  </si>
  <si>
    <t>UPM FINE</t>
  </si>
  <si>
    <t>70 گرمی</t>
  </si>
  <si>
    <t>ژلاتین خوراکی گاوی هر کیلو 4.55 یورو</t>
  </si>
  <si>
    <t>Edible Bovine Gelatine (Max 20 Mesh)</t>
  </si>
  <si>
    <t>کاغذ سبک اندود شده با گرماژ 59.5 گرم بر متر مربع .</t>
  </si>
  <si>
    <t>90 Days Pack 1 Unit - Dacusnex Combi</t>
  </si>
  <si>
    <t>رینگ فولادی 36 اینچ</t>
  </si>
  <si>
    <t>JEU DE 3 FORGES BRUTES POUR PORTE 36''+TRIPAILLE</t>
  </si>
  <si>
    <t>نخ100%اکریلیک جزء نخ های لاتابی شده از الیاف سنتتیک غیر یکسره از نوع آکریلیک آماده نشده برای خرده فروشی ( بصورت دوک بزرگ) با نمره نخ5.5 N.M میباشد.</t>
  </si>
  <si>
    <t>17.3 TRL(ترکيه قديم)</t>
  </si>
  <si>
    <t>5.5nm</t>
  </si>
  <si>
    <t>mortara</t>
  </si>
  <si>
    <t>66192.33 EUR(يورو)</t>
  </si>
  <si>
    <t>ن-24520280-بدون انتقال ارز</t>
  </si>
  <si>
    <t>imported material &amp; components(stack damper)</t>
  </si>
  <si>
    <t>GTIN: 8053283955026 - NW: 0.17 kg</t>
  </si>
  <si>
    <t>HAMILTON</t>
  </si>
  <si>
    <t>SH-270</t>
  </si>
  <si>
    <t>MX532</t>
  </si>
  <si>
    <t>پیراهن پوشاک نوزادی دخترانه</t>
  </si>
  <si>
    <t>GTIN: 8053283962260 - NW: 0.09 kg</t>
  </si>
  <si>
    <t>GTIN: 8681722237442-NW: 0.15 Kg</t>
  </si>
  <si>
    <t>GTIN: 8681722303826-NW: 0.45 Kg</t>
  </si>
  <si>
    <t>پنل خورشیدی 315 وات پلی کریستال با 5 باس بار و راندمان 16.2 درصد</t>
  </si>
  <si>
    <t>STP315-24/VFW Poly solar panel A grade</t>
  </si>
  <si>
    <t>مانیتور 5 اینچ خودرو سواری و قطعات مربوطه</t>
  </si>
  <si>
    <t>16.28 EUR(يورو)</t>
  </si>
  <si>
    <t>ROAD ROVER</t>
  </si>
  <si>
    <t>Car manitor PBRLM00089 ROAD ROVER</t>
  </si>
  <si>
    <t>نوشیدنی بدون گاز آلوئه ورا (500میلی لیتری)</t>
  </si>
  <si>
    <t>No Mark-24645039-</t>
  </si>
  <si>
    <t>پلیمرهای آکریلیک</t>
  </si>
  <si>
    <t>Cisme</t>
  </si>
  <si>
    <t>Cetarol PQ7</t>
  </si>
  <si>
    <t>40044018</t>
  </si>
  <si>
    <t>مواد افزودنی جهت آغشته سازی کاغذ</t>
  </si>
  <si>
    <t>fusoni</t>
  </si>
  <si>
    <t>TR-4565NF</t>
  </si>
  <si>
    <t>THINNER</t>
  </si>
  <si>
    <t>SA516-GR60/70N -3091&amp;8021-TH40MM-W:3000MM-L:4000MM</t>
  </si>
  <si>
    <t>شعله پخش کن متوسط FLSPR GA HE2 R</t>
  </si>
  <si>
    <t>383001020000</t>
  </si>
  <si>
    <t>EM-1231B</t>
  </si>
  <si>
    <t>SA 266 GR.2N</t>
  </si>
  <si>
    <t>8102-00771</t>
  </si>
  <si>
    <t>1197.62 TRL(ترکيه قديم)</t>
  </si>
  <si>
    <t>vestel</t>
  </si>
  <si>
    <t>TH371-IMD W</t>
  </si>
  <si>
    <t>رنگ زرد طلایی</t>
  </si>
  <si>
    <t>X-GL250</t>
  </si>
  <si>
    <t>Top Header Profile</t>
  </si>
  <si>
    <t>solvent red 24</t>
  </si>
  <si>
    <t>PW13/10-19 -Nmone L3-L4 3/3 Step - Speed 1 m/s -5.7KW (Apaciti 1000/13) (ياهر کيلوگرم 7.3 دلار هرکدام که بيشتر باشد)</t>
  </si>
  <si>
    <t>GTIN: 8681722580562-NW: 0.25 Kg - (يا هرکيلوگرم 20 دلار هرکدام که بيشتر باشد)</t>
  </si>
  <si>
    <t>لنز دوربین عکاسی کانن</t>
  </si>
  <si>
    <t>EF-S 55-250 IS STM</t>
  </si>
  <si>
    <t>GTIN:8681722009117-NW:0.25kg</t>
  </si>
  <si>
    <t>کاغذفتوکپی</t>
  </si>
  <si>
    <t>INDAHKIAT</t>
  </si>
  <si>
    <t>6.72 EUR(يورو)</t>
  </si>
  <si>
    <t>GM drive implant deminstration ,titanium ,4.3X11.5mm</t>
  </si>
  <si>
    <t>1.06M*10M:10.6M2</t>
  </si>
  <si>
    <t>SRG3900</t>
  </si>
  <si>
    <t>دی اکسید سیلیسیم کیگل ایکسرو</t>
  </si>
  <si>
    <t>KIGEL XERO</t>
  </si>
  <si>
    <t>BENGAL JUTE</t>
  </si>
  <si>
    <t>قطعه نوک پیچشی قطعات یدکی ماشین تزریق پلاستیک</t>
  </si>
  <si>
    <t>D 70 screw tip</t>
  </si>
  <si>
    <t>برد صفحه کلید رایانه</t>
  </si>
  <si>
    <t>سان رکس</t>
  </si>
  <si>
    <t>X550</t>
  </si>
  <si>
    <t>نوار مخصوص ترمیم لاستیک از کائوچوی ولکانیزه سفت نشده</t>
  </si>
  <si>
    <t>COVER RUBBER STB, UNCURED 2x500x9000mm - ART NO : 5380505</t>
  </si>
  <si>
    <t>محلول شستشوی لنز رنیو</t>
  </si>
  <si>
    <t>BAUSCH+LOMB(MME)</t>
  </si>
  <si>
    <t>محلول 360 ML</t>
  </si>
  <si>
    <t>MIWAND2 WIFI</t>
  </si>
  <si>
    <t>متریال ساخت روکش دندان ازجنس پلی .اتر .اتر کتون</t>
  </si>
  <si>
    <t>berCAM.BIOhpp&amp;Hippc</t>
  </si>
  <si>
    <t>14 Inches</t>
  </si>
  <si>
    <t>سیم‌‌ 0.35 بژ-سفید ‏BG/BA‌ ‏-‌ ‏‎3‏T‌</t>
  </si>
  <si>
    <t>P00095102 (ياهرکيلوگرم 7 يورو هرکدام که بيشتر باشد)</t>
  </si>
  <si>
    <t>1.86 TRL(ترکيه قديم)</t>
  </si>
  <si>
    <t>8681555625690-NW:0.095</t>
  </si>
  <si>
    <t>CRE885NR01 - وزن هر عدد 0.120 کيلوگرم</t>
  </si>
  <si>
    <t>5/40</t>
  </si>
  <si>
    <t>85.94 XEU(يورو(قدیم))</t>
  </si>
  <si>
    <t>3000متر طول 64میلیمتر عرض</t>
  </si>
  <si>
    <t>14158063</t>
  </si>
  <si>
    <t>اتوبخار گازلا 2لیتری</t>
  </si>
  <si>
    <t>2002</t>
  </si>
  <si>
    <t>88.83 XEU(يورو(قدیم))</t>
  </si>
  <si>
    <t>Sprayer 168F-TF-25A</t>
  </si>
  <si>
    <t>بن سولفورون متیل</t>
  </si>
  <si>
    <t>100.5 CNY(يوان چين)</t>
  </si>
  <si>
    <t>ATLANTIS-24586000-حواله ارزی</t>
  </si>
  <si>
    <t>اسپیکر کوچک درب بازکن</t>
  </si>
  <si>
    <t>polymir</t>
  </si>
  <si>
    <t>ND-5RAW WHITE SEMIDULL DTEX 7.8/128MM</t>
  </si>
  <si>
    <t>DPR-1500</t>
  </si>
  <si>
    <t>روغن زیتون فرابکر 750میلی لیتر</t>
  </si>
  <si>
    <t>Extra Virgin Olive Oil 750 ml</t>
  </si>
  <si>
    <t>چسب سرامیک</t>
  </si>
  <si>
    <t>YG-3100</t>
  </si>
  <si>
    <t>TPE-NC GRADE TC8GPN</t>
  </si>
  <si>
    <t>MSP-DRILE</t>
  </si>
  <si>
    <t>9-5/8 43.5-47PPF CASING</t>
  </si>
  <si>
    <t>8387457</t>
  </si>
  <si>
    <t>ELBOW-90DEG-NPT-ASME-B16.11-2000LBS-1.00NPS 1.00NPS SA105-GALVANIZE</t>
  </si>
  <si>
    <t>نوار پلی پروپیلن به ضخامت 12.7 میکرون و عرض 108 میلیمتر</t>
  </si>
  <si>
    <t>POWER ELECTRIC GLOBAL LIMITED</t>
  </si>
  <si>
    <t>polypropylene film thickness:12.7 mic width : 108 mmID 76.2 mm OD 220mm</t>
  </si>
  <si>
    <t>Film 0.720 X 60M 5 IDL</t>
  </si>
  <si>
    <t>LCZ07-01 CT/MR</t>
  </si>
  <si>
    <t>GUANGDONG SKY BRIGHT GROUP CO</t>
  </si>
  <si>
    <t>THR-6666</t>
  </si>
  <si>
    <t>تسمه روکش آلومینیوم</t>
  </si>
  <si>
    <t>0.8*80</t>
  </si>
  <si>
    <t>Dream film Roll</t>
  </si>
  <si>
    <t>رزین آکریلیک BM-60(متاکریلات متیل ) - گرید صنعتی</t>
  </si>
  <si>
    <t>BM60</t>
  </si>
  <si>
    <t>فرآورده آرایشی و بهداشتی (سیلیکون اویل)</t>
  </si>
  <si>
    <t>angellay</t>
  </si>
  <si>
    <t>angellay 350</t>
  </si>
  <si>
    <t>کولتیواتور</t>
  </si>
  <si>
    <t>2600.5 CNY(يوان چين)</t>
  </si>
  <si>
    <t>BSD1350E\10HP</t>
  </si>
  <si>
    <t>دهیدروآبیتیک اسید گرید صنعتی</t>
  </si>
  <si>
    <t>lawter</t>
  </si>
  <si>
    <t>NA40</t>
  </si>
  <si>
    <t>روغن اسانس دارچین</t>
  </si>
  <si>
    <t>هیدروکسی متیل پروپیل سلولز</t>
  </si>
  <si>
    <t>PIANO WIRE 1.6 MM- T/S: CLASS C</t>
  </si>
  <si>
    <t>GTIN: 8681563936627 - NW: 0.09 KG</t>
  </si>
  <si>
    <t>carestream mx125 100mmx150m nif</t>
  </si>
  <si>
    <t>R530A</t>
  </si>
  <si>
    <t>کواترنایزدپنتنول</t>
  </si>
  <si>
    <t>qingdao derun</t>
  </si>
  <si>
    <t>quaternized panthenol</t>
  </si>
  <si>
    <t>اسپری داشبورد</t>
  </si>
  <si>
    <t>BOTNY</t>
  </si>
  <si>
    <t>EXN40455DC</t>
  </si>
  <si>
    <t>ambl ygon ta 30/1</t>
  </si>
  <si>
    <t>36.3606 CHF(فرانک سوئيس)</t>
  </si>
  <si>
    <t>Plus 53</t>
  </si>
  <si>
    <t>40042311</t>
  </si>
  <si>
    <t>137.0 XEU(يورو(قدیم))</t>
  </si>
  <si>
    <t>"Safety Device 5250 For Lance Holder 3/8+1/2"" mm Connection G3/4"" - Safety Func in Case Of Incorrectly Fitted Lance Pipe FA NV TV Pritection Degreased For Oxygen Use Code: 0646331650"</t>
  </si>
  <si>
    <t>AUTOMOTIVE-INDUSTRIAL LUBRICANT GREASE</t>
  </si>
  <si>
    <t>روغن های نباتی از نوع روغن شی باتر تصفیه شده گرید آرایشی و بهداشتی</t>
  </si>
  <si>
    <t>Refined Shea Butter</t>
  </si>
  <si>
    <t>IR295BK</t>
  </si>
  <si>
    <t>Gen8/9 3.5 LFF SAS SATA HDD Tray Caddy 651314-001</t>
  </si>
  <si>
    <t>(CARPE PAPER ROLLS (30CM</t>
  </si>
  <si>
    <t>دستگاه سنجش سیمان (هرز روی سیالات به همراه لوازم یدکی)</t>
  </si>
  <si>
    <t>12110.0 USD(دلار آمريکا)</t>
  </si>
  <si>
    <t>Model4300</t>
  </si>
  <si>
    <t>hydrocarbon resin su400</t>
  </si>
  <si>
    <t>su400</t>
  </si>
  <si>
    <t>GV101.A47</t>
  </si>
  <si>
    <t>R210 7HP</t>
  </si>
  <si>
    <t>نوار استیل کوپلیمردار گرید صنعتی</t>
  </si>
  <si>
    <t>STAR MATERIALS</t>
  </si>
  <si>
    <t>COPOLYMER COATED STEEL TAPE</t>
  </si>
  <si>
    <t>73500.0 XEU(يورو(قدیم))</t>
  </si>
  <si>
    <t>Daf FT XF 105 4*2 Euro V Space Cab Engine:MX340 Model:2017</t>
  </si>
  <si>
    <t>اتیلن کوپلیمر رزین گرید صنعتی</t>
  </si>
  <si>
    <t>exxon mobil</t>
  </si>
  <si>
    <t>ethylene acrylic acid copolymer industrial grade</t>
  </si>
  <si>
    <t>رول سیلیکونی</t>
  </si>
  <si>
    <t>jingning</t>
  </si>
  <si>
    <t>rubber</t>
  </si>
  <si>
    <t>پیجر بلوتوث</t>
  </si>
  <si>
    <t>MINEW</t>
  </si>
  <si>
    <t>XE3</t>
  </si>
  <si>
    <t>ورق تیتانیوم به ضخامت 1.6 میلی مترTitanium Sheet Grade Ti6AI4V Grade 5 acc</t>
  </si>
  <si>
    <t>ضخامت 1.6 MM</t>
  </si>
  <si>
    <t>SVC PBA-SM-J720F</t>
  </si>
  <si>
    <t>GT-50 10-12</t>
  </si>
  <si>
    <t>hydraulic 4post lift 4t-4450mm extra wide-3ph</t>
  </si>
  <si>
    <t>موتور آسانسور بدون جعبه دنده</t>
  </si>
  <si>
    <t>CEG</t>
  </si>
  <si>
    <t>بست عنکبوتی نگهدارنده نماهای شیشه ای</t>
  </si>
  <si>
    <t>KIN LONG</t>
  </si>
  <si>
    <t>SPIDER- J3030T21</t>
  </si>
  <si>
    <t>BIMETAL BEARING LIMITED</t>
  </si>
  <si>
    <t>matl.spec = F780 // سایز 1.950/2.050 X 2.520/2.620 X 146.00/154</t>
  </si>
  <si>
    <t>DVE film 25*30cm (100 sheets</t>
  </si>
  <si>
    <t>مکاور کوئل</t>
  </si>
  <si>
    <t>COIL COVER(BLUE SWIRLS)</t>
  </si>
  <si>
    <t>غلات صبحانه ساده بدون گلوتن</t>
  </si>
  <si>
    <t>300 گرمی</t>
  </si>
  <si>
    <t>Drain Screen Stainless Steel 2 pcs-GTIN: 4008838819715 - يا هرکيلوگرم 20.70 يورو هرکدام که بيشتر باشد</t>
  </si>
  <si>
    <t>ست 2 تایی آویز مخصوص شوفاژ حوله خشک کن</t>
  </si>
  <si>
    <t>Hook for Towel Radiator set of 2 white-GTIN: 4008838120903 - يا هرکيلوگرم 24.31 يورو هرکدام که بيشتر باشد</t>
  </si>
  <si>
    <t>Power-Loc Wall toilet brush set Sion-GTIN: 4008838178355 - يا هرکيلوگرم 18.55 يورو هرکدام که بيشتر باشد</t>
  </si>
  <si>
    <t>بنر چاپ نشده</t>
  </si>
  <si>
    <t>HAINING NINGHUI TRADING</t>
  </si>
  <si>
    <t>300*500 - 18*12 320GSM BLUISH WHITE GLOSSY</t>
  </si>
  <si>
    <t>فرو سیلیکو منگنز کلوخه (منگنز 60.21% و سیلیس 15.08% )</t>
  </si>
  <si>
    <t>3675.5 AED(درهم امارات)</t>
  </si>
  <si>
    <t>pi.date 27.2.2018- ارزی-24877023</t>
  </si>
  <si>
    <t>42.0 CHF(فرانک سوئيس)</t>
  </si>
  <si>
    <t>450mm width.13-14mm</t>
  </si>
  <si>
    <t>لوله استیل درز جوش بصورت کویل</t>
  </si>
  <si>
    <t>CSM TUBE</t>
  </si>
  <si>
    <t>12.70MM*0.50MM</t>
  </si>
  <si>
    <t>آنتی اکسیدان (تسریع کننده )</t>
  </si>
  <si>
    <t>turkuaz kaucuk plastik</t>
  </si>
  <si>
    <t>VULKANOX MB2</t>
  </si>
  <si>
    <t>کائوچومصنوعی سوپرن 512</t>
  </si>
  <si>
    <t>EPDMS512F</t>
  </si>
  <si>
    <t>Sflush . L Rd 2817</t>
  </si>
  <si>
    <t>خمیر رنگ لاک ناخن</t>
  </si>
  <si>
    <t>Color solution</t>
  </si>
  <si>
    <t>کلاف فولادی سرد نورد ضد زنگ 430 خشدار روکشدار</t>
  </si>
  <si>
    <t>1.20MMX1000MMXCOIL</t>
  </si>
  <si>
    <t>قطعات ماشین آلات راهسازی(قطعه کابین)</t>
  </si>
  <si>
    <t>281.03 EUR(يورو)</t>
  </si>
  <si>
    <t>WIND SCREEN VOE15079714</t>
  </si>
  <si>
    <t>قفل آویز بدنه آهنی 32mm</t>
  </si>
  <si>
    <t>Iron Padlock</t>
  </si>
  <si>
    <t>سایز40mm*2500mm*6000mm</t>
  </si>
  <si>
    <t>کپسول آتشنشانی</t>
  </si>
  <si>
    <t>Jockel</t>
  </si>
  <si>
    <t>fire extinguishers 6kg powder type P6LJKM34</t>
  </si>
  <si>
    <t>Globo Handels GmbH</t>
  </si>
  <si>
    <t>NATICOL HPMG PREMIUM Fish COLLAGEN</t>
  </si>
  <si>
    <t>اپتیکال برایتنر - CBS-X</t>
  </si>
  <si>
    <t>Shanxi Qingshan Chemical Industry co</t>
  </si>
  <si>
    <t>ورق pvc</t>
  </si>
  <si>
    <t>normalu</t>
  </si>
  <si>
    <t>pvc sheet white 2.0m</t>
  </si>
  <si>
    <t>1082.52 EUR(يورو)</t>
  </si>
  <si>
    <t>HHB-5.0BE 5.0T X 6M / single speed</t>
  </si>
  <si>
    <t>بدنه و درب باتری</t>
  </si>
  <si>
    <t>LRS-100-48</t>
  </si>
  <si>
    <t>مگنت سرامیکی 150*100*25 mm</t>
  </si>
  <si>
    <t>SUNYUAN MAGNET</t>
  </si>
  <si>
    <t>Y35</t>
  </si>
  <si>
    <t>لوله کربن استیل بدون درز جهت مبدل حرارتی</t>
  </si>
  <si>
    <t>31.75*2.769*4877</t>
  </si>
  <si>
    <t>AUX120-035/305PW210CM</t>
  </si>
  <si>
    <t>ورق روکش شده از آلیاژهای روی و آلومینیم</t>
  </si>
  <si>
    <t>ROGO STEEL</t>
  </si>
  <si>
    <t>HOT-DIP GALVALUME COIL</t>
  </si>
  <si>
    <t>Soap Dispenser Silo green-GTIN: 4008838165683 - يا هرکيلوگرم 7.54 يورو هرکدام که بيشتر باشد</t>
  </si>
  <si>
    <t>فنرفشاری</t>
  </si>
  <si>
    <t>47.97 CNY(يوان چين)</t>
  </si>
  <si>
    <t>Pneumatic cylinder SC-50X125-S</t>
  </si>
  <si>
    <t>افزودنی روغن های روان کننده</t>
  </si>
  <si>
    <t>CPA2---- BATCH NO:508171121E INDUSTRIAL GRADE</t>
  </si>
  <si>
    <t>سنبه</t>
  </si>
  <si>
    <t>"565144 PIN PUNCH 3/8"" x 4mm x 140mmL - ارزش وزني هر کيلوگرم به دلار 16/18"</t>
  </si>
  <si>
    <t>Grade:304L size: 5 mm</t>
  </si>
  <si>
    <t>رک استاندارد جهت نصب سرور</t>
  </si>
  <si>
    <t>AR3100-NetShelter SX 42U</t>
  </si>
  <si>
    <t>سوئیچ دما</t>
  </si>
  <si>
    <t>schad-eberle</t>
  </si>
  <si>
    <t>17452</t>
  </si>
  <si>
    <t>low temperature centrifugal pump</t>
  </si>
  <si>
    <t>82444.44 CNY(يوان چين)</t>
  </si>
  <si>
    <t>DC-60(8C-86001996/8C-86002000)</t>
  </si>
  <si>
    <t>285.16 EUR(يورو)</t>
  </si>
  <si>
    <t>xl2536</t>
  </si>
  <si>
    <t>KSPG AUTOMOTIVE INDIA PRIVATE LIMITED</t>
  </si>
  <si>
    <t>IBBC ppb-1600-semi / 1.22/1.32* I .78/1.83*94/I 00 CUPB I OSN 10</t>
  </si>
  <si>
    <t>LY-0086253 P/N.1-2</t>
  </si>
  <si>
    <t>1040 VCM</t>
  </si>
  <si>
    <t>تلمبه خلاء مدل وی-ای 115 ان</t>
  </si>
  <si>
    <t>VE 115N</t>
  </si>
  <si>
    <t>کاغذگلاسه کوتدشده بامواد پلاستیکی</t>
  </si>
  <si>
    <t>150GSM-A3-160GSM-AA-160GSM-A3-200GSM-A4-200GSM-A4-240GSM-A4</t>
  </si>
  <si>
    <t>AX LX118S2</t>
  </si>
  <si>
    <t>Mold- Brighton Tumbler</t>
  </si>
  <si>
    <t>MP-KI3781-AALF</t>
  </si>
  <si>
    <t>Y2-802-4</t>
  </si>
  <si>
    <t>هسته ترانسفورماتور</t>
  </si>
  <si>
    <t>ELESA TRANSFORMADORES,S.A.</t>
  </si>
  <si>
    <t>NUCLEO</t>
  </si>
  <si>
    <t>ورق استیل گرید 316L</t>
  </si>
  <si>
    <t>گرید 316L سایز 4</t>
  </si>
  <si>
    <t>سم قارچ کش آماده مصرف کشاورزی اگریفوس 400 (AGRIFOS 400)</t>
  </si>
  <si>
    <t>agrichem</t>
  </si>
  <si>
    <t>AGRIFOS 400-2.5LT</t>
  </si>
  <si>
    <t>ماشین های سنباده زدن برای چوب</t>
  </si>
  <si>
    <t>4873.0 CNY(يوان چين)</t>
  </si>
  <si>
    <t>XUCHANG GLOCAL INDUSTRY CO</t>
  </si>
  <si>
    <t>نخ امنیتی هولوگرافیک 2 mm برای تولید اسکناس</t>
  </si>
  <si>
    <t>TB-GHT003</t>
  </si>
  <si>
    <t>دستکش جراحی سوپریم پلاس سایز 7</t>
  </si>
  <si>
    <t>sempermed supermed plus7 pf</t>
  </si>
  <si>
    <t>قسمت بالای انژکتور موتور دیزلP/N : F00RJ02697</t>
  </si>
  <si>
    <t>ISLE375</t>
  </si>
  <si>
    <t>Ceramic tumbler Polaris pastel blue-GTIN: 4008838149188 - يا هرکيلوگرم 2.45 يورو هرکدام که بيشتر باشد</t>
  </si>
  <si>
    <t>isoran</t>
  </si>
  <si>
    <t>ICAM</t>
  </si>
  <si>
    <t>tagros</t>
  </si>
  <si>
    <t>سایپرمترین تکنیکال 93%</t>
  </si>
  <si>
    <t>ورق استیل سرد نوردشده از فولاد زنگ نزن</t>
  </si>
  <si>
    <t>CHIA FAR INDUSTRIAL FACTORY CO LTD</t>
  </si>
  <si>
    <t>COLD ROLLED STAINLESS STEEL</t>
  </si>
  <si>
    <t>اتصالات فلزی از مس(اتصالات جهت سیستم های پنیوماتیک)</t>
  </si>
  <si>
    <t>NPQH-T-Q10-E-P10</t>
  </si>
  <si>
    <t>GKP-Karton grun160g/m2</t>
  </si>
  <si>
    <t>تجهیزات اندازه گیری(ابزار سنجش ورودی عمومی)</t>
  </si>
  <si>
    <t>SXWUI16XX10001-UI-16 16 Universal In</t>
  </si>
  <si>
    <t>دستگاه معاینه فنی خودرو</t>
  </si>
  <si>
    <t>capelec</t>
  </si>
  <si>
    <t>CAP9010-EX</t>
  </si>
  <si>
    <t>sourcherry-82092</t>
  </si>
  <si>
    <t>QINGDAO DERUN CHEMICAL</t>
  </si>
  <si>
    <t>XANTHANGUM TECHNICAL GRADE</t>
  </si>
  <si>
    <t>Radio 2217 B3</t>
  </si>
  <si>
    <t>بوش رولبرینگ</t>
  </si>
  <si>
    <t>H210</t>
  </si>
  <si>
    <t>KINTE</t>
  </si>
  <si>
    <t>CHARGE MODIFIER C-308</t>
  </si>
  <si>
    <t>بلندگو چراغ دار</t>
  </si>
  <si>
    <t>sounder combination eXL07</t>
  </si>
  <si>
    <t>بلبرینگ صنعتی سنگین 51.5 کیلوگرمی</t>
  </si>
  <si>
    <t>061.20.0644.575.01.1403</t>
  </si>
  <si>
    <t>آسفالتبر</t>
  </si>
  <si>
    <t>hisaki</t>
  </si>
  <si>
    <t>cnq16</t>
  </si>
  <si>
    <t>مارک پانچ ٤۰*١٠٠ برای خط تولید کاشی</t>
  </si>
  <si>
    <t>BACKSIDE PUNCHES 100*40</t>
  </si>
  <si>
    <t>XMU BOTTOM 40 LONG CONE</t>
  </si>
  <si>
    <t>MACRYNAL sm515/70 bac</t>
  </si>
  <si>
    <t>قطعات عایق ترانسفورماتور</t>
  </si>
  <si>
    <t>1.07 TRL(ترکيه قديم)</t>
  </si>
  <si>
    <t>ENPAY</t>
  </si>
  <si>
    <t>به صورت میله با سطح مقطع مستطیل و به پهنای 10 میلی متر و به طول 2 متر ساخته شده از الیاف سلولزی به هم فشرده شده و مطبق شده مورد استفاده به عنوان عایق برای ترانسفور ماتورها می باشد</t>
  </si>
  <si>
    <t>6m3 OXYGEN (LIQUEFIED OXYGEN GAS )TANK</t>
  </si>
  <si>
    <t>رول توری</t>
  </si>
  <si>
    <t>6005-1-9016WHT-PLS ROLLER SCREENING ASSEMBLY SET42 CM</t>
  </si>
  <si>
    <t>واشر بندی موتور</t>
  </si>
  <si>
    <t>u5lt0357</t>
  </si>
  <si>
    <t>MICRO SD 8GB</t>
  </si>
  <si>
    <t>KING INDUSTRIES</t>
  </si>
  <si>
    <t>NACURE 5528</t>
  </si>
  <si>
    <t>5.2 AED(درهم امارات)</t>
  </si>
  <si>
    <t>Saw-tooth wire for licker-in T50.10.210.0066.35/VX7x40" 1st Lickerin</t>
  </si>
  <si>
    <t>نوار استیل با روکش پلاستیک</t>
  </si>
  <si>
    <t>OBO</t>
  </si>
  <si>
    <t>Installation strip, 19*3 mm</t>
  </si>
  <si>
    <t>پمپ اسلاری 160 کیلووات</t>
  </si>
  <si>
    <t>YKT 250x200 - 10x8</t>
  </si>
  <si>
    <t>دستگیره اجاق گاز</t>
  </si>
  <si>
    <t>SNW GRUP</t>
  </si>
  <si>
    <t>ADRINA-SR36BW</t>
  </si>
  <si>
    <t>ماژول کاست</t>
  </si>
  <si>
    <t>double-exterctor</t>
  </si>
  <si>
    <t>Galnanized steel strip</t>
  </si>
  <si>
    <t>سریع کننده ولکانیزاسیون مورد مصرف در صنعت ساخت تایر خودرو</t>
  </si>
  <si>
    <t>27.1 CNY(يوان چين)</t>
  </si>
  <si>
    <t>Taizhou Huangyan Donghai Chemical Co Ltd</t>
  </si>
  <si>
    <t>rubber accelerator CBS</t>
  </si>
  <si>
    <t>نگهدارنده تیغه سنگبری و پمپ</t>
  </si>
  <si>
    <t>7977.23 EUR(يورو)</t>
  </si>
  <si>
    <t>MARCHETTI</t>
  </si>
  <si>
    <t>complet marble tensioner commessa181652000 for 15mm cut</t>
  </si>
  <si>
    <t>المنت گرم کننده الکتریکی 2000 وات</t>
  </si>
  <si>
    <t>L800</t>
  </si>
  <si>
    <t>پمپ با سری شانه ای</t>
  </si>
  <si>
    <t>foam pump</t>
  </si>
  <si>
    <t>هایپر ملوس</t>
  </si>
  <si>
    <t>DOW CHEMICAL</t>
  </si>
  <si>
    <t>HYPERMELLOSE 6MPa.s</t>
  </si>
  <si>
    <t>44.0 TRL(ترکيه قديم)</t>
  </si>
  <si>
    <t>ریل راه آهن60E1A1RAIL</t>
  </si>
  <si>
    <t>vossloh</t>
  </si>
  <si>
    <t>1806720</t>
  </si>
  <si>
    <t>TROX</t>
  </si>
  <si>
    <t>مواد ترمو پلاستیک</t>
  </si>
  <si>
    <t>Dean</t>
  </si>
  <si>
    <t>SEBS YH-502T</t>
  </si>
  <si>
    <t>تری دی متیل آمین پروپیل آمین</t>
  </si>
  <si>
    <t>172.0 INR(روپیه هندوستان)</t>
  </si>
  <si>
    <t>ALKYL</t>
  </si>
  <si>
    <t>3-DIMETHYLAMINOPROPYLAMINE (DMAPA)</t>
  </si>
  <si>
    <t>ترموفیلم بدون چاپ خط تولید کاشی</t>
  </si>
  <si>
    <t>termo film without print</t>
  </si>
  <si>
    <t>نسکافه ردماگ 100 گرمی</t>
  </si>
  <si>
    <t>Nescafe Red Mug (100 gr.)</t>
  </si>
  <si>
    <t>حرارت یاب خطی</t>
  </si>
  <si>
    <t>protectowire</t>
  </si>
  <si>
    <t>PHSC-155EPC</t>
  </si>
  <si>
    <t>Cover Ice</t>
  </si>
  <si>
    <t>اجزا وقطعات اره زنجیری و ابزار باغبانی</t>
  </si>
  <si>
    <t>20.9908 EUR(يورو)</t>
  </si>
  <si>
    <t>oleo-mac</t>
  </si>
  <si>
    <t>56552001A</t>
  </si>
  <si>
    <t>کیت کالیپر ترمز کشنده و کامیون</t>
  </si>
  <si>
    <t>GEWINNER</t>
  </si>
  <si>
    <t>AFD</t>
  </si>
  <si>
    <t>mr70</t>
  </si>
  <si>
    <t>سی تی اسکن فک و صورت</t>
  </si>
  <si>
    <t>2.569742E7 KRW(ون کره جنوبي)</t>
  </si>
  <si>
    <t>PAPAYA PLUS</t>
  </si>
  <si>
    <t>کیسه جاروبرقی</t>
  </si>
  <si>
    <t>F 1290 LIGHT</t>
  </si>
  <si>
    <t>آی پی ام(ایزو پروپیل میرستات )</t>
  </si>
  <si>
    <t>19.522 CNY(يوان چين)</t>
  </si>
  <si>
    <t>ISOPROPYL MYRISTATE</t>
  </si>
  <si>
    <t>دمبل وزنه ای پلاستیکی</t>
  </si>
  <si>
    <t>mambo max dumbbell06-00010</t>
  </si>
  <si>
    <t>اسپرینگ دریل</t>
  </si>
  <si>
    <t>spring</t>
  </si>
  <si>
    <t>قاشق و چنگال سفری</t>
  </si>
  <si>
    <t>Travel Cutlery 580030</t>
  </si>
  <si>
    <t>EPSON L800 - 500ML</t>
  </si>
  <si>
    <t>میکرو چک ضد گند گرید صنعتی</t>
  </si>
  <si>
    <t>MELZER</t>
  </si>
  <si>
    <t>MICROCHECK (BIOCIDE)</t>
  </si>
  <si>
    <t>0.90*12</t>
  </si>
  <si>
    <t>سیستم اندازه گیری ابعاد سیلندر و پیستون</t>
  </si>
  <si>
    <t>23167.8 CNY(يوان چين)</t>
  </si>
  <si>
    <t>AIR DRIVED GAUGE</t>
  </si>
  <si>
    <t>دمپایی کلین روم (CLEAN ROOM)</t>
  </si>
  <si>
    <t>BELENOS</t>
  </si>
  <si>
    <t>STERI - KLOG WHITE , NON STERILE SITE : 45/46 UNISEX washable autoclavable at 134C with side vents and adjucastable heel strap</t>
  </si>
  <si>
    <t>IADC 215, TYPE SVH, 7 5/8" API REG PIN</t>
  </si>
  <si>
    <t>H60-1L-76</t>
  </si>
  <si>
    <t>ورق پلاستیکی (جهت ساخت کفش)</t>
  </si>
  <si>
    <t>HEX10</t>
  </si>
  <si>
    <t>پین T شکل با قفل ساچمه ای</t>
  </si>
  <si>
    <t>Blackened Pre-paint 4.76 x 14 mm</t>
  </si>
  <si>
    <t>لاکتوز انیدروس</t>
  </si>
  <si>
    <t>DMV-FONTERRA EXCIPIENTS</t>
  </si>
  <si>
    <t>SUPERTAB 22 AN</t>
  </si>
  <si>
    <t>قطعات آسانسور</t>
  </si>
  <si>
    <t>DJ</t>
  </si>
  <si>
    <t>ELEVATOR PARTS</t>
  </si>
  <si>
    <t>میل تنه دوچرخه سایز 24</t>
  </si>
  <si>
    <t>105*640*1980</t>
  </si>
  <si>
    <t>373LD</t>
  </si>
  <si>
    <t>GMA2 132SA-4 B5 5.5KW 400/690 IE2</t>
  </si>
  <si>
    <t>دستگاه كار كردن روی مفتول</t>
  </si>
  <si>
    <t>11188.0 EUR(يورو)</t>
  </si>
  <si>
    <t>HUAJIAN</t>
  </si>
  <si>
    <t>SX-200S Spring Assembling Machine</t>
  </si>
  <si>
    <t>ابزار لوله</t>
  </si>
  <si>
    <t>ROWELD P63 S</t>
  </si>
  <si>
    <t>لاک ناخن خارج از قوطی</t>
  </si>
  <si>
    <t>icc</t>
  </si>
  <si>
    <t>CONNECTION PLATE ISO2 1825503146</t>
  </si>
  <si>
    <t>ورق زنگ نزن گرم 304- dished head di1850*9 s1=7b1-b13 )id:m95651)</t>
  </si>
  <si>
    <t>PLANT''POLYMIR''JSC''NAFTAN</t>
  </si>
  <si>
    <t>ACRYLIC TOW NITRON-D ND-5RAW WHITE SEMIDULL DTEX 2.8</t>
  </si>
  <si>
    <t>کیت ترمیت( بوته ویژه ریخته گری از سرامیک نسوز )</t>
  </si>
  <si>
    <t>60F1PLA25D KIT DE SOUDURE</t>
  </si>
  <si>
    <t>تیغه برای قالب برش</t>
  </si>
  <si>
    <t>blade</t>
  </si>
  <si>
    <t>ماژول فیبر نوری</t>
  </si>
  <si>
    <t>665.28 EUR(يورو)</t>
  </si>
  <si>
    <t>OPTOROUTE HK LIMITED</t>
  </si>
  <si>
    <t>GPU-C150-08C(GPU SFP+ TUNABLE)</t>
  </si>
  <si>
    <t>اهرم جوشی برای بدنه تابلوبرق</t>
  </si>
  <si>
    <t>Part Number : 11260253</t>
  </si>
  <si>
    <t>PINE FLUFF</t>
  </si>
  <si>
    <t>ترمز جلو وعقب دوچرخه سایز 20</t>
  </si>
  <si>
    <t>0+52+34.5</t>
  </si>
  <si>
    <t>نسجي آغشته به PVC موسوم به آکسفورد با گرماژ 300-450</t>
  </si>
  <si>
    <t>پروانه پمپ</t>
  </si>
  <si>
    <t>TANE</t>
  </si>
  <si>
    <t>550x88 mm. 1.0619</t>
  </si>
  <si>
    <t>کرم شب</t>
  </si>
  <si>
    <t>Britax Affinity II Base model Chrome</t>
  </si>
  <si>
    <t>قطعات پلاستیکی موس</t>
  </si>
  <si>
    <t>پرتاکلر</t>
  </si>
  <si>
    <t>PRETILACHLOR96%TC</t>
  </si>
  <si>
    <t>پدال چپ وراست دوچرخه سایز 27.5</t>
  </si>
  <si>
    <t>MAGNET OIL CLEANER - Part Number: M00001530 - Model: X25</t>
  </si>
  <si>
    <t>ورق فومیزه پی وی سی</t>
  </si>
  <si>
    <t>jutu</t>
  </si>
  <si>
    <t>Pvc foam sheet density0.43- /1220*2440*2.8mm</t>
  </si>
  <si>
    <t>167.35 CNY(يوان چين)</t>
  </si>
  <si>
    <t>Pipe - Part Number : 7107914 - (کاميون - کشنده - تک)</t>
  </si>
  <si>
    <t>تتراتیل TIB KAT 233 گرید صنعتی</t>
  </si>
  <si>
    <t>TIB KAT 233</t>
  </si>
  <si>
    <t>عایق الکتریکی از سرامیک(مربوط به دوسر المنت بخاری)</t>
  </si>
  <si>
    <t>B.K</t>
  </si>
  <si>
    <t>میل فرمان بلند</t>
  </si>
  <si>
    <t>308.0 CNY(يوان چين)</t>
  </si>
  <si>
    <t>Steering Tie-Rod Center Bar - Part Number : 6110007.1 - (کاميون - کشنده - تک)</t>
  </si>
  <si>
    <t>کلید تست سیستم ABS</t>
  </si>
  <si>
    <t>Abs Test Switch - Part Number : 6116714 - (کاميون - کشنده - تک)</t>
  </si>
  <si>
    <t>سدیم کربوکسی متیل سلولز (گرید خوراکی)</t>
  </si>
  <si>
    <t>2.485 EUR(يورو)</t>
  </si>
  <si>
    <t>SINOCMC</t>
  </si>
  <si>
    <t>SODIUM CARBOXYMETHYL CELLULOSE----CAS NO : 9004-32-4-INS NO :E466</t>
  </si>
  <si>
    <t>آمینو تری متیلین فسفونیک اسید</t>
  </si>
  <si>
    <t>8.48 CNY(يوان چين)</t>
  </si>
  <si>
    <t>AMINO TRIMETHYLENE --- PHOSPHONIC ACID (ATMP) UN: 3265</t>
  </si>
  <si>
    <t>STIRER AGIT AL-98 333</t>
  </si>
  <si>
    <t>پوسته پینیون اکسل عقب</t>
  </si>
  <si>
    <t>212.75 CNY(يوان چين)</t>
  </si>
  <si>
    <t>Bearing Seat - Part Number : 6108253 - (کاميون - کشنده - تک)</t>
  </si>
  <si>
    <t>رینگ آب بندی(دوشاخ کلاچ)</t>
  </si>
  <si>
    <t>53.85 CNY(يوان چين)</t>
  </si>
  <si>
    <t>Sealing Ring - Part Number : 9603506 - (کاميون - کشنده - تک)</t>
  </si>
  <si>
    <t>PT.CISADANECHEMICALS</t>
  </si>
  <si>
    <t>بیل مکانیکی چرخ زنجیری (ص.ج.690)</t>
  </si>
  <si>
    <t>152069.0 EUR(يورو)</t>
  </si>
  <si>
    <t>ec360blc - سال ساخت 2008 -</t>
  </si>
  <si>
    <t>ASROCK</t>
  </si>
  <si>
    <t>110/com/b/bb</t>
  </si>
  <si>
    <t>2488.0 AED(درهم امارات)</t>
  </si>
  <si>
    <t>(2018 CALCINED PETROLEUM COKE ( MAY</t>
  </si>
  <si>
    <t>مجموعه سیستم تهویه مطبوع</t>
  </si>
  <si>
    <t>298.35 CNY(يوان چين)</t>
  </si>
  <si>
    <t>HOUSING ASSY. BLOWER - Part Number: 10076652-00 - New F3</t>
  </si>
  <si>
    <t>UCI274H1-220KVA</t>
  </si>
  <si>
    <t>thermocouple 2461/3572c-350</t>
  </si>
  <si>
    <t>1625.0 CNY(يوان چين)</t>
  </si>
  <si>
    <t>509.6487 EUR(يورو)</t>
  </si>
  <si>
    <t>MKH 416-P48U3</t>
  </si>
  <si>
    <t>408.66 JPY(ين ژاپن)</t>
  </si>
  <si>
    <t>Cruch Head A004</t>
  </si>
  <si>
    <t>شلنگ واسط پر كن باك سوخت</t>
  </si>
  <si>
    <t>128.07 CNY(يوان چين)</t>
  </si>
  <si>
    <t>FUEL FILLER PIPE FUEL TANK - Part Number : 1101501XKV08A - Model: H9</t>
  </si>
  <si>
    <t>پلوس چرخ جلو</t>
  </si>
  <si>
    <t>1052.442 CNY(يوان چين)</t>
  </si>
  <si>
    <t>FR DRIVE AXLE ASSY - Part Number : 2303100XKV09B - Model: H9</t>
  </si>
  <si>
    <t>زنجیر با کفشک ماشین حفاری معدنی</t>
  </si>
  <si>
    <t>K14092C0Y47650</t>
  </si>
  <si>
    <t>تاريخ پروفرم : 2018/7/20</t>
  </si>
  <si>
    <t>385/65R22-P3</t>
  </si>
  <si>
    <t>66625.0 INR(روپیه هندوستان)</t>
  </si>
  <si>
    <t>Air handling unit parts for vs-100-R-V/M</t>
  </si>
  <si>
    <t>کارتریج ذخیره سازی و پشتیبان گیری اطلاعات سری LTO6، با ظرفیت حداقل 2.5 ترابایت و حداکثر 6.25 ترابایت (در حالت فشرده) - پکیچ 20 عددی -</t>
  </si>
  <si>
    <t>c7976an</t>
  </si>
  <si>
    <t>مخزن سوخت</t>
  </si>
  <si>
    <t>1269.23 CNY(يوان چين)</t>
  </si>
  <si>
    <t>Fuel Tank Assy - Part Number : 9603901 - (کاميون - کشنده - تک)</t>
  </si>
  <si>
    <t>1483.0 CNY(يوان چين)</t>
  </si>
  <si>
    <t>Starter Assy - Part Number : 7102102 - (کاميون - کشنده - تک)</t>
  </si>
  <si>
    <t>Microcare DMP</t>
  </si>
  <si>
    <t>G13 LAMP HOLDER SPLIT PINS,SPRING</t>
  </si>
  <si>
    <t>لوازم دستگاه خرد کن میوه رستورانی</t>
  </si>
  <si>
    <t>2.5 liter jug</t>
  </si>
  <si>
    <t>شلنگ فشار بالا</t>
  </si>
  <si>
    <t>13.85 CNY(يوان چين)</t>
  </si>
  <si>
    <t>High Pressure Hose - Part Number : 6110111 - (کاميون - کشنده - تک)</t>
  </si>
  <si>
    <t>ورق زنگ نزن سرد 430BA ابعاد 1000*0.35</t>
  </si>
  <si>
    <t>10.94 CNY(يوان چين)</t>
  </si>
  <si>
    <t>PI.DATE 1.5.2018-ارزی-25123737</t>
  </si>
  <si>
    <t>719.74 XEU(يورو(قدیم))</t>
  </si>
  <si>
    <t>FD-DVS YC-350-20X500U</t>
  </si>
  <si>
    <t>رولبرینگ استوانه ای</t>
  </si>
  <si>
    <t>721.54 CNY(يوان چين)</t>
  </si>
  <si>
    <t>Cyrollbearing - Part Number : 9602213 - (کاميون - کشنده - تک)</t>
  </si>
  <si>
    <t>میل گاردان دوم(میانی)</t>
  </si>
  <si>
    <t>611.11 CNY(يوان چين)</t>
  </si>
  <si>
    <t>Second Propeller Shaft - Part Number : 7605204 - (کاميون - کشنده - تک)</t>
  </si>
  <si>
    <t>PGCO INTERNATIONAL TRADING</t>
  </si>
  <si>
    <t>LUCO</t>
  </si>
  <si>
    <t>1354.8 CNY(يوان چين)</t>
  </si>
  <si>
    <t>Rear Leaf Spring Assembly- L - Part Number : 7305502.1 - (کاميون - کشنده - تک)</t>
  </si>
  <si>
    <t>لامپ تک کنتاکت راهنما_P12V_21W</t>
  </si>
  <si>
    <t>BULB REVERSING LAMP - Part Number: 10335681-00 - S6K</t>
  </si>
  <si>
    <t>قطعات پمپ سیمان</t>
  </si>
  <si>
    <t>ROCK</t>
  </si>
  <si>
    <t>PART FOR CEMENTING PUMP</t>
  </si>
  <si>
    <t>Hot Stamping Foil 250mm x 23um x 2000m</t>
  </si>
  <si>
    <t>249.15 CNY(يوان چين)</t>
  </si>
  <si>
    <t>Exhausting Brake Assembly - Part Number : 6109503 - (کاميون - کشنده - تک)</t>
  </si>
  <si>
    <t>مجموعه جعبه فیوز مجهز به ABS</t>
  </si>
  <si>
    <t>Fuse Box Assy - Part Number : 6316616 - (کاميون - کشنده - تک)</t>
  </si>
  <si>
    <t>GAS VLVE SR A501A BP 034 FL 160 306158</t>
  </si>
  <si>
    <t>136.41 CNY(يوان چين)</t>
  </si>
  <si>
    <t>Shaft Seal - Part Number : 9603014 - (کاميون - کشنده - تک)</t>
  </si>
  <si>
    <t>201.0 EUR(يورو)</t>
  </si>
  <si>
    <t>47694/7 1096608 MV-CT AB12-B 150/5 &amp; 250/5 12/28/75 KV</t>
  </si>
  <si>
    <t>مهره قفل کن پلاستیکی</t>
  </si>
  <si>
    <t>Hexagonal nylon lock-ring bolt (thin) - Part Number : 9102111 - (کاميون - کشنده - تک)</t>
  </si>
  <si>
    <t>سوئیچ دنده عقب</t>
  </si>
  <si>
    <t>Reverse Switch - Part Number : 6205450 - (کاميون - کشنده - تک)</t>
  </si>
  <si>
    <t>باطری غیرقابل شارژ سایز استاندارد 03 - 4 عددی</t>
  </si>
  <si>
    <t>R03P-BP4B</t>
  </si>
  <si>
    <t>مواد افزودنی جهت تولید روغن صنعتی</t>
  </si>
  <si>
    <t>RGL90 60*20 kg bags</t>
  </si>
  <si>
    <t>4380.0 CNY(يوان چين)</t>
  </si>
  <si>
    <t>( Calcined Petroleum Coke (APRIL 2018 )</t>
  </si>
  <si>
    <t>CA-4/3</t>
  </si>
  <si>
    <t>کپسول پیزو شیر کنترل گاز بخاری</t>
  </si>
  <si>
    <t>Jipeng</t>
  </si>
  <si>
    <t>Heater gas control valve piezo capsule</t>
  </si>
  <si>
    <t>امولیسیون پلی وینیل کلراید</t>
  </si>
  <si>
    <t>1385.0 KRW(ون کره جنوبي)</t>
  </si>
  <si>
    <t>EPVC-EM3090 (Industrial Grade)</t>
  </si>
  <si>
    <t>پاتیل تبخیر</t>
  </si>
  <si>
    <t>GORNY</t>
  </si>
  <si>
    <t>VAPORIZATION CRUCIBE BND900Z2</t>
  </si>
  <si>
    <t>الكتروموتور قفس سنجابی</t>
  </si>
  <si>
    <t>58070.0 EUR(يورو)</t>
  </si>
  <si>
    <t>M3BM 400LKA 4-250Kw</t>
  </si>
  <si>
    <t>رابط لاستیکی بلند</t>
  </si>
  <si>
    <t>15.04 CNY(يوان چين)</t>
  </si>
  <si>
    <t>Rubber Hose - Part Number : 9103806 - (کاميون - کشنده - تک)</t>
  </si>
  <si>
    <t>HELMKE</t>
  </si>
  <si>
    <t>DOR450L6-098-710KW</t>
  </si>
  <si>
    <t>کود آمینو پتاسیم</t>
  </si>
  <si>
    <t>AMINO CA</t>
  </si>
  <si>
    <t>0.5075 EUR(يورو)</t>
  </si>
  <si>
    <t>RUBIK</t>
  </si>
  <si>
    <t>51876598 HOSE ASSY</t>
  </si>
  <si>
    <t>مواد اولیه جهت بسته بندی دارو-سرنگ</t>
  </si>
  <si>
    <t>Pre-filled syringes 1 ML long with plunger rod &amp; stopper(pfs 1ml)</t>
  </si>
  <si>
    <t>دستگاه دریل حفاری</t>
  </si>
  <si>
    <t>23450.0 XEU(يورو(قدیم))</t>
  </si>
  <si>
    <t>Boart Long Year</t>
  </si>
  <si>
    <t>به قطر 170mm سال ساخت 2008 (مستعمل) (وزن هر دستگاه 9000 کيلوگرم)</t>
  </si>
  <si>
    <t>ریل تنظیم ارنفاع کمربند ایمنی</t>
  </si>
  <si>
    <t>HEIGHT ADJUSTER FRONT SEAT BELT - Part Number: 10909380-00 - New F3</t>
  </si>
  <si>
    <t>INSULIN PEN NEEDLE 31G (0.025*8MM)</t>
  </si>
  <si>
    <t>97.63 EUR(يورو)</t>
  </si>
  <si>
    <t>SGT867350E I.P:8.5-30DC C:75A O.P:24-520AC</t>
  </si>
  <si>
    <t>غلاف رولبرینگ کروی</t>
  </si>
  <si>
    <t>AH24172H</t>
  </si>
  <si>
    <t>weinuo</t>
  </si>
  <si>
    <t>ye2-200-l 30 kw</t>
  </si>
  <si>
    <t>Pouch For Hcg Device (WithOut Instruction Of Use and With Symbol) K3:142022301</t>
  </si>
  <si>
    <t>75.11 XEU(يورو(قدیم))</t>
  </si>
  <si>
    <t>VIDAS Prolactin 60T - Ref 30410 -60 Test</t>
  </si>
  <si>
    <t>شیشه 6میل سانرژی آزو</t>
  </si>
  <si>
    <t>sunergy azur</t>
  </si>
  <si>
    <t>6mm 321x225cm</t>
  </si>
  <si>
    <t>یک دستگاه جرثقیل 2کابین مستعمل</t>
  </si>
  <si>
    <t>NK1600</t>
  </si>
  <si>
    <t>آچار ترکیبی 23 م م</t>
  </si>
  <si>
    <t>MT100-23 مستند به شناسه 0554-82041100 با رعایت ارزش وزنی هر کیلوگرم 3.38 دلار</t>
  </si>
  <si>
    <t>WELGRO POTASIO 5541</t>
  </si>
  <si>
    <t>دست خشک کن دستشویی 1400وات</t>
  </si>
  <si>
    <t>M-165</t>
  </si>
  <si>
    <t>SN16001NO</t>
  </si>
  <si>
    <t>قطعات موتورسیکلت، (چاپایی چپ)</t>
  </si>
  <si>
    <t>4412.0 CNY(يوان چين)</t>
  </si>
  <si>
    <t>Blade 1200W ( صرفاً از محل بند يک ماده 38 جهت تحقيق و کپي برداري و بدون تلقي سابقه توسط شرکت نيرو موتور سامان)</t>
  </si>
  <si>
    <t>مدادرنگی کنته جعبه فلزی 12 عددی</t>
  </si>
  <si>
    <t>2.643 XEU(يورو(قدیم))</t>
  </si>
  <si>
    <t>CONTE PENCIL MB 12 EU GTIN: 9277852 (هرجعبه)</t>
  </si>
  <si>
    <t>ALLILON DIRECT BLUE BRL 200%</t>
  </si>
  <si>
    <t>MAGNESIUM OXIDE JS-H9</t>
  </si>
  <si>
    <t>SOAP FRUIT STRAWBERRY 100G</t>
  </si>
  <si>
    <t>آسانسور 6 طبقه 13 نفره با سرعت 1.6 m/s توان 9.5 kw</t>
  </si>
  <si>
    <t>29265.6 EUR(يورو)</t>
  </si>
  <si>
    <t>NMONO (مستند به کوتاژ 25599771)</t>
  </si>
  <si>
    <t>521.0 USD(دلار آمريکا)</t>
  </si>
  <si>
    <t>تكنیكال قارچكش دودین- كم خطر -</t>
  </si>
  <si>
    <t>52.25 CNY(يوان چين)</t>
  </si>
  <si>
    <t>dodine</t>
  </si>
  <si>
    <t>تكنيكال قارچكش دودين- كم خطر - 97tc</t>
  </si>
  <si>
    <t>مادر برد ماژول مادون قرمز</t>
  </si>
  <si>
    <t>1320.0 XEU(يورو(قدیم))</t>
  </si>
  <si>
    <t>GMS800 UNOR/MULTOR mainboard loaded with current software version</t>
  </si>
  <si>
    <t>پنديمتالين-Pendimethalin</t>
  </si>
  <si>
    <t>stainless steel 304* 80/0.13*1.2m</t>
  </si>
  <si>
    <t>کاغذ چاپ lwc(کاغذ سبک اندود شده با گرماژ 60 گرم بر متر مربع می باشد.)</t>
  </si>
  <si>
    <t>Corn - پروفرم ماه نوامبر سال 2018</t>
  </si>
  <si>
    <t>CYFH-1100P</t>
  </si>
  <si>
    <t>LS309JF 150*50000mm Grain150 (ياهرکيلوگرم 8.95 يورو)</t>
  </si>
  <si>
    <t>دستگاه خرد کن قطعات میوه</t>
  </si>
  <si>
    <t>557.7 XEU(يورو(قدیم))</t>
  </si>
  <si>
    <t>fama</t>
  </si>
  <si>
    <t>ftv300e elite vegetable cutter</t>
  </si>
  <si>
    <t>سم پروپیکو نازل 25% ای سی</t>
  </si>
  <si>
    <t>543.6 INR(روپیه هندوستان)</t>
  </si>
  <si>
    <t>PROPICONAZOLE</t>
  </si>
  <si>
    <t>PROPICONAZOLE25%EC</t>
  </si>
  <si>
    <t>اسپکترومتر با متعلقات( spectrum ft-ir perkin with ATR acc)</t>
  </si>
  <si>
    <t>SPECTRUM TWO L1600300TWO FT-IR PERKIN WITH ATR</t>
  </si>
  <si>
    <t>88.6805 CNY(يوان چين)</t>
  </si>
  <si>
    <t>608.0 EUR(يورو)</t>
  </si>
  <si>
    <t>ALHOLOL</t>
  </si>
  <si>
    <t>pesco water soluble fertilizer potassium sulphate</t>
  </si>
  <si>
    <t>O RING 25X1.8</t>
  </si>
  <si>
    <t>دیزل ژنراتور (مجموعه مولد برق) به قدرت 900 کاوا</t>
  </si>
  <si>
    <t>79775.0 EUR(يورو)</t>
  </si>
  <si>
    <t>DIESEL GENERATOR STAND BY 900 KVA // E PR ST 0900 4006-23TAG3A</t>
  </si>
  <si>
    <t>246.0 EUR(يورو)</t>
  </si>
  <si>
    <t>32GB ValueRAM DDR4-2400 /ECC/ Micron A DIMM (288-Pin) (KVR24R17D4/32MA)</t>
  </si>
  <si>
    <t>کنجد خام با پوست</t>
  </si>
  <si>
    <t>1780.0 USD(دلار آمريکا)</t>
  </si>
  <si>
    <t>Sesame Seeds (پروفرم 2019)</t>
  </si>
  <si>
    <t>c3167-75*170*63</t>
  </si>
  <si>
    <t>سیلندر(غلتک فلزی)</t>
  </si>
  <si>
    <t>48500.0 CNY(يوان چين)</t>
  </si>
  <si>
    <t>Changzhou East Sunrise</t>
  </si>
  <si>
    <t>SR:2019260022</t>
  </si>
  <si>
    <t>53.8 CNY(يوان چين)</t>
  </si>
  <si>
    <t>ALUMINIUM FOILALLOY 8011, TEMPER HO,THICKNESS 90MICRON,ONE SIDE CLEAR LACQUER 2GSM (+/-1G),THE OTHER SIDE HEAT-SEAL LACQUER 9GSM (+/-1G)LACQUER FOR STORAGE TEMPERATURE &lt; 70'CWIDTH 209MM, COIL LD 150MM, OD 750MM</t>
  </si>
  <si>
    <t>سم علف کش بوتاکلر تکنیکال 94 درصد</t>
  </si>
  <si>
    <t>28.2 CNY(يوان چين)</t>
  </si>
  <si>
    <t>BUTACHLOR 94% TECH</t>
  </si>
  <si>
    <t>1383.5424 CNY(يوان چين)</t>
  </si>
  <si>
    <t>12.00R24(وزن هر حلقه79.5 کیلوگرم)</t>
  </si>
  <si>
    <t>24780.0 EUR(يورو)</t>
  </si>
  <si>
    <t>G.WEIKE</t>
  </si>
  <si>
    <t>LF3015E</t>
  </si>
  <si>
    <t>قاب و فرم ال ای دی</t>
  </si>
  <si>
    <t>HOUSING &amp; FRAME OF LED LIGHTINGاز جنس آلومینیوم و دارای پوشش رنگی</t>
  </si>
  <si>
    <t>ریل آسانسور T70-1/B</t>
  </si>
  <si>
    <t>5938.0 CNY(يوان چين)</t>
  </si>
  <si>
    <t>1372731.0 AED(درهم امارات)</t>
  </si>
  <si>
    <t>tr650xxl - سال ساخت 2007 - شصت و پنج تن - بدون انتقال ارز</t>
  </si>
  <si>
    <t>کمباین برنج مدل 4LZ-3.0</t>
  </si>
  <si>
    <t>105000.0 CNY(يوان چين)</t>
  </si>
  <si>
    <t>K-BOS</t>
  </si>
  <si>
    <t>4LZ-3-.0</t>
  </si>
  <si>
    <t>گرافیک ال سی دی</t>
  </si>
  <si>
    <t>Blaze</t>
  </si>
  <si>
    <t>BGG12864-80</t>
  </si>
  <si>
    <t>ایروفلوت  ( دی تیو فسفات 242 )</t>
  </si>
  <si>
    <t>2.235 EUR(يورو)</t>
  </si>
  <si>
    <t>DITHLOPHOSPHATE242</t>
  </si>
  <si>
    <t>ویفر شیری فاقد کاکائو</t>
  </si>
  <si>
    <t>Wafer Krock Milk</t>
  </si>
  <si>
    <t>GTIN: 2006979357646 - ارزش وزني 34 يورو Net Weight: 64</t>
  </si>
  <si>
    <t>چمن زن موتوری</t>
  </si>
  <si>
    <t>DCA</t>
  </si>
  <si>
    <t>A03SSS48</t>
  </si>
  <si>
    <t>مقوای پشت خاکستری با گرماژ 183 گرم بر متر مربع که دارای اندود معدنی بوده و مقوای دوبلکس است.</t>
  </si>
  <si>
    <t>50.37 INR(روپیه هندوستان)</t>
  </si>
  <si>
    <t>DUPLEX BOARD</t>
  </si>
  <si>
    <t>با تاريخ پروفرم 2018/08</t>
  </si>
  <si>
    <t>شانه بزرگ ماشین اصلاح</t>
  </si>
  <si>
    <t>TT1040</t>
  </si>
  <si>
    <t>سنباده ورقی</t>
  </si>
  <si>
    <t>SYNERGY</t>
  </si>
  <si>
    <t>150mmgrip 7hp40.50</t>
  </si>
  <si>
    <t>TBA/Mll FP CD HAL HPE FSC 1000 Sq</t>
  </si>
  <si>
    <t>روکش PVC ویژه اوراق فشرده چوبی</t>
  </si>
  <si>
    <t>0.3852 EUR(يورو)</t>
  </si>
  <si>
    <t>P.V.C WOODEN GRAIN FILM 0.12*1260</t>
  </si>
  <si>
    <t>Plastic Sack</t>
  </si>
  <si>
    <t>JSG</t>
  </si>
  <si>
    <t>B3/761</t>
  </si>
  <si>
    <t>71.66 XEU(يورو(قدیم))</t>
  </si>
  <si>
    <t>990-88807 IAPCOSCD 97.170mm</t>
  </si>
  <si>
    <t>قالب رینگی بیسکویت</t>
  </si>
  <si>
    <t>PADOVANI</t>
  </si>
  <si>
    <t>2260-0EM4 EXTERNAL DIAMETER 250MM WIDTH :1015MM</t>
  </si>
  <si>
    <t>فرش دستبافت ابریشم ایرانی صادرات بر گشتی - تعداد 211 تخته به متراژ 849/96 مترمربع (برگشتی از محل پروانه صادراتی به شماره کوتاژ 2520380 مورخ 1397/10/12) غیر قابل استناد .</t>
  </si>
  <si>
    <t>3368.1185 USD(دلار آمريکا)</t>
  </si>
  <si>
    <t>-برگشت از محل صادرات // غیر قابل استناد</t>
  </si>
  <si>
    <t>میلگرد میلگرد زنگ نزن 316L)x2crnimo18-15-3) قطر 2.5 میل (کاربرد پزشکی)</t>
  </si>
  <si>
    <t>24.3 EUR(يورو)</t>
  </si>
  <si>
    <t>پروژکتور LED</t>
  </si>
  <si>
    <t>473.0 XEU(يورو(قدیم))</t>
  </si>
  <si>
    <t>ARTECTA</t>
  </si>
  <si>
    <t>SPOTLIGHT 840 RGBW</t>
  </si>
  <si>
    <t>اتود پلاستیکی ساده جی ام801و802و0.7mmو0.5mmبرای خط تولید برند پارسی کار و ایمر</t>
  </si>
  <si>
    <t>0.5907 CNY(يوان چين)</t>
  </si>
  <si>
    <t>Immer&amp;PARSIKAR</t>
  </si>
  <si>
    <t>PLASTIC MACHANICAL PENCIL (JM801,802)/0.5mm&amp;0.7mm</t>
  </si>
  <si>
    <t>Oil Palm - پروفرم از اول تا 20 ژانويه 2019</t>
  </si>
  <si>
    <t>CR 1220</t>
  </si>
  <si>
    <t>دستگاه استحکام کششی گرم ماسه</t>
  </si>
  <si>
    <t>592-806-890 PNZ-D DIGITAL WET TENSILE STERNGTH</t>
  </si>
  <si>
    <t>با تاريخ پروفرم (16Oct2018 - 6Nov2018)</t>
  </si>
  <si>
    <t>کنترلر</t>
  </si>
  <si>
    <t>15734.0 XEU(يورو(قدیم))</t>
  </si>
  <si>
    <t>"EMC XTREMIO X2 PHYSICAL MGMT SRV FLD(P/N: X2-XMS-FD)1*XTREMIO X2 PHYSICAL MGMT SERVER FLD &amp; 1*PROSUPPORT W/MISSION CRITICAL-HARDWARE &amp; 1*XTREMIO X2-R/T X-BRICK OE =IC"</t>
  </si>
  <si>
    <t>صفحه میكرو پولیش</t>
  </si>
  <si>
    <t>BUEHLER</t>
  </si>
  <si>
    <t>BUEHLER 401108 TEXMET C,0203 MM</t>
  </si>
  <si>
    <t>GRADE 5050,GRADE 5050M</t>
  </si>
  <si>
    <t>جعبه رله کولر</t>
  </si>
  <si>
    <t>415.55 CNY(يوان چين)</t>
  </si>
  <si>
    <t>AIR CONDITION ELECTERIC BOX -JXCP-012-A20</t>
  </si>
  <si>
    <t>1475.0 USD(دلار آمريکا)</t>
  </si>
  <si>
    <t>سم حشره کش تکنیکال پریمیکارب 95درصد</t>
  </si>
  <si>
    <t>دستگاه پمپ وکیوم</t>
  </si>
  <si>
    <t>309744.0 AED(درهم امارات)</t>
  </si>
  <si>
    <t>Sullair</t>
  </si>
  <si>
    <t>VS20 75AC پمپ وکيوم</t>
  </si>
  <si>
    <t>CR1220</t>
  </si>
  <si>
    <t>wittur</t>
  </si>
  <si>
    <t>61c.2800.epp</t>
  </si>
  <si>
    <t>29350.0 XEU(يورو(قدیم))</t>
  </si>
  <si>
    <t>Fiat Ducato 15M3 MiniBus Base With Glass Model:2018 (واردات صرفاً از محل بند يک ماده 38 جهت تحقيق و کپي برداري توسط شرکت صنايع خودروسازي پارسيان موتور مانلي و بدون تلقي سابقه)</t>
  </si>
  <si>
    <t>پی جی دی آی او وای 50</t>
  </si>
  <si>
    <t>5609.5556 JPY(ين ژاپن)</t>
  </si>
  <si>
    <t>PGD-IOY50</t>
  </si>
  <si>
    <t>215/55R16 (وزن هرحلقه 10.13 کيلوگرم)</t>
  </si>
  <si>
    <t>نام کالا- ای ال سی ای سی تایتانیوم هیلینگ اباتمنت – کاربرد : جهت فرم دادن به شکل لثه پس از جراحی ایمپلنت استفاده میشود</t>
  </si>
  <si>
    <t>EL CEC TITANIUM HEALING ABUTMENT</t>
  </si>
  <si>
    <t>تسمه فلزی جهت خط تولید نورد مس</t>
  </si>
  <si>
    <t>ENCON FURNACE(p)ltd</t>
  </si>
  <si>
    <t>100*25</t>
  </si>
  <si>
    <t>3310</t>
  </si>
  <si>
    <t>شکر سفيد (تاريخ پروفرم 2020/07/24 )</t>
  </si>
  <si>
    <t>شکر خام (تاريخ پروفرم 2020/07/23 )</t>
  </si>
  <si>
    <t>رنگ چشم</t>
  </si>
  <si>
    <t>Eye Colors</t>
  </si>
  <si>
    <t>بوتیل آکریلات مونومر</t>
  </si>
  <si>
    <t>3.83 AED(درهم امارات)</t>
  </si>
  <si>
    <t>بوتيل آکريلات مونومر</t>
  </si>
  <si>
    <t>25.6 XEU(يورو(قدیم))</t>
  </si>
  <si>
    <t>MR BOMAZ ALTAMEGLO-ET 72615015 ItemN:511HO11499 (کوتاژ 26951004)</t>
  </si>
  <si>
    <t>قيمت اعلامي صرفاً براي ثبت سفارش هاي با تاريخ صدور صدور 98/07/14 لغايت 98/09/25- باستناد بخشنامه شماره 99/103208 مورخ 99/2/9 (تلورانس ارزش قابل اعمال نيست)</t>
  </si>
  <si>
    <t>22093.0 XEU(يورو(قدیم))</t>
  </si>
  <si>
    <t>ZEDRIV</t>
  </si>
  <si>
    <t>ZEDRIV GX5 Model:2021 (واردات از محل بند يک ماده 38 طي کوتاژ 29614004 توسط شرکت سايپا جهت تحقيق و کپي برداري و بدون تلقي سابقه)</t>
  </si>
  <si>
    <t>HPL</t>
  </si>
  <si>
    <t>F-GRADE/فشرده شده/دارای روکش ملامینه از دوطرف/19MM</t>
  </si>
  <si>
    <t>فنوکسیتانول</t>
  </si>
  <si>
    <t>PHENOXYETHANOL -PROTECTOL PE/PE S IRN</t>
  </si>
  <si>
    <t>تری سدیم نیتریلوتری استات</t>
  </si>
  <si>
    <t>NTATRI SODIUM POWDER(TRISODIUM NITRILOTRI ACETATE</t>
  </si>
  <si>
    <t>سم علف کش پروپانیل 97% تکنیکال</t>
  </si>
  <si>
    <t>PROPANIL TECH 96%</t>
  </si>
  <si>
    <t>سم علف کش پندی متالین 97% تکنیکال</t>
  </si>
  <si>
    <t>515.0 INR(روپیه هندوستان)</t>
  </si>
  <si>
    <t>%PENDIME THALIN TECH 96</t>
  </si>
  <si>
    <t>موتور تسمه نقاله فروشگاهی</t>
  </si>
  <si>
    <t>RULMECA</t>
  </si>
  <si>
    <t>113LP, 120W, 1x230V, 0.15M/S</t>
  </si>
  <si>
    <t>40.13 EUR(يورو)</t>
  </si>
  <si>
    <t>LYSECELL WNR</t>
  </si>
  <si>
    <t>205.0 AED(درهم امارات)</t>
  </si>
  <si>
    <t>255/70 R15 108H (وزن هر حلقه 15 کيلوگرم)</t>
  </si>
  <si>
    <t>LANVIGATOR</t>
  </si>
  <si>
    <t>31/10.5R15 - وزن هر حلقه 17.33 کيلوگرم</t>
  </si>
  <si>
    <t>316L NO.1 (5.0 &amp; 6.0*1500*COIL)</t>
  </si>
  <si>
    <t>بذر هندوانه کریمسون سوییت</t>
  </si>
  <si>
    <t>WATERMELON CRIMSON SWEET</t>
  </si>
  <si>
    <t>15.8 CNY(يوان چين)</t>
  </si>
  <si>
    <t>CTP Plate Size: 1030*820*0.30mm</t>
  </si>
  <si>
    <t>پروفرم از 10 تا آخر آوريل 2019</t>
  </si>
  <si>
    <t>قالبهای بدنه خودرو پژو 301</t>
  </si>
  <si>
    <t>105493.5 EUR(يورو)</t>
  </si>
  <si>
    <t>IKCO-Peugeot</t>
  </si>
  <si>
    <t>Peugeot 301--PI -208-10</t>
  </si>
  <si>
    <t>ماسک سفید کننده پوست صورت</t>
  </si>
  <si>
    <t>WHITE MASK 150ml</t>
  </si>
  <si>
    <t>(تاريخ پروفرما 2017/11)</t>
  </si>
  <si>
    <t>110.73 EUR(يورو)</t>
  </si>
  <si>
    <t>BREAK BLOCK</t>
  </si>
  <si>
    <t>y-7509</t>
  </si>
  <si>
    <t>برد اصلی مانیتور</t>
  </si>
  <si>
    <t>DW270EN</t>
  </si>
  <si>
    <t>57.9 XEU(يورو(قدیم))</t>
  </si>
  <si>
    <t>Homocysteine Calibrator Kit 2*3ml P.Number: 05385504190 (کوتاژ 27236100)</t>
  </si>
  <si>
    <t>لامپ تشخیص شعله-Lamp Head</t>
  </si>
  <si>
    <t>Hamamatsu</t>
  </si>
  <si>
    <t>R244</t>
  </si>
  <si>
    <t>قيمت اعلامي صرفاً براي ثبت سفارش هاي با تاريخ صدور صدور 98/07/14 لغايت 98/09/25- باستناد بخشنامه شماره 99/103208 مورخ 99/2/9 (تلورانس ارزش قابل اعمال نيست) (کليه دانه سويا وارده از بنادر جنوب)</t>
  </si>
  <si>
    <t>113068.0 CNY(يوان چين)</t>
  </si>
  <si>
    <t>TAGA</t>
  </si>
  <si>
    <t>TAGA Pickup 4*2 Wheelbase 3096mm Diesel oil Engine 4KH1CT6H1 105kw 2999cc Model:2023</t>
  </si>
  <si>
    <t>FM5300</t>
  </si>
  <si>
    <t>29.64 CNY(يوان چين)</t>
  </si>
  <si>
    <t>Semi Glass Lid-28Cm-5B007</t>
  </si>
  <si>
    <t>محیط کشت ناباروری اسه سوری ایکسی کومولاز</t>
  </si>
  <si>
    <t>129.78 XEU(يورو(قدیم))</t>
  </si>
  <si>
    <t>slim</t>
  </si>
  <si>
    <t>TTL Flash Trigger</t>
  </si>
  <si>
    <t>1030.0 XEU(يورو(قدیم))</t>
  </si>
  <si>
    <t>Calcined Petroleum Coke ( آگوست 2018 ) S=0.05%</t>
  </si>
  <si>
    <t>43.6184 EUR(يورو)</t>
  </si>
  <si>
    <t>BAD61-125</t>
  </si>
  <si>
    <t>مواد اولیه حالت دهنده</t>
  </si>
  <si>
    <t>QNT</t>
  </si>
  <si>
    <t>COCOA EXTRACT</t>
  </si>
  <si>
    <t>185/60R13 - وزن هر حلقه 7.7 کيلوگرم</t>
  </si>
  <si>
    <t>Creora</t>
  </si>
  <si>
    <t>نخ سفيدرنگ به مشخصه h350 نوعي نخ کش پذير(اسپاندکس) از الياف پلي اورتان يک لا بدون تابيکره غير تکستوره با نمره40 دنير و 44 دسي تکس مي باشد (کوتاژ 25815465)</t>
  </si>
  <si>
    <t>برنج سوپر باسماتی قهوه ای</t>
  </si>
  <si>
    <t>795.0 USD(دلار آمريکا)</t>
  </si>
  <si>
    <t>قيمت اعلامي صرفاً براي ثبت سفارش هاي با تاريخ صدورآبان 99 الي پايان اسفند 99 (با احتساب 5%+- تلورانس ارزش)</t>
  </si>
  <si>
    <t>3.6 AED(درهم امارات)</t>
  </si>
  <si>
    <t>SMR30 (کوتاژ 28509855)</t>
  </si>
  <si>
    <t>FORK LIFT TIRE 6/00-12 MODEL :11 AIND AEOLUS BRAND</t>
  </si>
  <si>
    <t>250000.0 XEU(يورو(قدیم))</t>
  </si>
  <si>
    <t>Mercedes Benz Atego B27 (4*2) With Lodder L27C Rosenbauer Model:2018 (کوتاژ 29069803)</t>
  </si>
  <si>
    <t>97650.0 XEU(يورو(قدیم))</t>
  </si>
  <si>
    <t>DAF XF480Space cabin Model:2022</t>
  </si>
  <si>
    <t>420478-موتور گردش هوا-ZOTY</t>
  </si>
  <si>
    <t>Z30071080350002027486</t>
  </si>
  <si>
    <t>MG6 DCT دي وي دي نويگيشن DVD-NAV</t>
  </si>
  <si>
    <t>909.12 EUR(يورو)</t>
  </si>
  <si>
    <t>10075729</t>
  </si>
  <si>
    <t>35250-50030</t>
  </si>
  <si>
    <t>رينگ موتورRING SET PISTON لندکروزر نسل 1998 اتومات 4700cc VX تويوتا Toyota</t>
  </si>
  <si>
    <t>141.5 USD(دلار آمريکا)</t>
  </si>
  <si>
    <t>13013-50150</t>
  </si>
  <si>
    <t>فيوز 30 آمپر 30A LOW PROFILE MINIFUSE</t>
  </si>
  <si>
    <t>10030721</t>
  </si>
  <si>
    <t>درب ترموستات THERMOSTAT COVER CheryTiggo5</t>
  </si>
  <si>
    <t>8.55 CNY(يوان چين)</t>
  </si>
  <si>
    <t>481H-1306021AC</t>
  </si>
  <si>
    <t>مقاومت الکتريکي فن RESISTOR MVMX33</t>
  </si>
  <si>
    <t>73.3875 CNY(يوان چين)</t>
  </si>
  <si>
    <t>H13-8107331</t>
  </si>
  <si>
    <t>200.0 دلار( دلار)</t>
  </si>
  <si>
    <t>41409</t>
  </si>
  <si>
    <t>8.32 يوآن(يوآن)</t>
  </si>
  <si>
    <t>Paint Additive - KWCP20</t>
  </si>
  <si>
    <t>GRADE NE 7160</t>
  </si>
  <si>
    <t>2.19 دلار(دلار)</t>
  </si>
  <si>
    <t>Xteer Gasoline 10W30 -1L</t>
  </si>
  <si>
    <t>20.0 دلار آمریکا(دلار آمریکا)</t>
  </si>
  <si>
    <t>رزين پليمري (پلي تترامتيلن اتر گليکول-هر کيلوگرم</t>
  </si>
  <si>
    <t>RESIN-PTMEG-1.59G/CM</t>
  </si>
  <si>
    <t>فلنج کربن استيل-هر نگله</t>
  </si>
  <si>
    <t>42.38 دلار(دلار)</t>
  </si>
  <si>
    <t>W.N Flange</t>
  </si>
  <si>
    <t>2.7 یورو( یورو)</t>
  </si>
  <si>
    <t>Turowash SW</t>
  </si>
  <si>
    <t>Reactive Sunfix Nav Yellow SPD Conc</t>
  </si>
  <si>
    <t>FR-F3110A</t>
  </si>
  <si>
    <t>1424.0 یورو(یورو)</t>
  </si>
  <si>
    <t>38.72 XEU(يورو(قدیم))</t>
  </si>
  <si>
    <t>کوتاژ rod sustamid 6g yellow 3000*dia*65 21469352 (يا هر کيلو 2.9 يورو هر کدام که بيشتر باشد)</t>
  </si>
  <si>
    <t>2102039960</t>
  </si>
  <si>
    <t>لوازم پلاستیکی آشپزخانه</t>
  </si>
  <si>
    <t>رزين اپوکسي گريد-هر کيلوگرم</t>
  </si>
  <si>
    <t>CA50</t>
  </si>
  <si>
    <t>استریل ابزار ناخن</t>
  </si>
  <si>
    <t>Madodo</t>
  </si>
  <si>
    <t>U.V 5174</t>
  </si>
  <si>
    <t>Dashdrive HV620-2TB</t>
  </si>
  <si>
    <t>KAC-PS847F CAR AMPLIFIER 800W</t>
  </si>
  <si>
    <t>TS-A6995S CAR SPEAKER</t>
  </si>
  <si>
    <t>266.8 EUR(يورو)</t>
  </si>
  <si>
    <t>High Pressure Maestro MTO 23</t>
  </si>
  <si>
    <t>Ignition 120</t>
  </si>
  <si>
    <t>funny frog(لوازم شهربازی سکه ای و کارتی و ...)</t>
  </si>
  <si>
    <t>D.(MM): W1938×D835×H2770WEIGHT275KG POWER100~125W (ياهرکيلوگرم 4/5 دلار هرکدام که بيشتر باشد)</t>
  </si>
  <si>
    <t>60.2 USD(دلار آمريکا)</t>
  </si>
  <si>
    <t>Toys Rechargable Car 2928</t>
  </si>
  <si>
    <t>1176.0 CNY(يوان چين)</t>
  </si>
  <si>
    <t>MECO</t>
  </si>
  <si>
    <t>FAN COILM UNIT MFP-85K1M</t>
  </si>
  <si>
    <t>270679.0 KRW(ون کره جنوبي)</t>
  </si>
  <si>
    <t>INDOOR PANEL OF CONCEALED DUCT INVERTER CB18</t>
  </si>
  <si>
    <t>پکيچ گازي</t>
  </si>
  <si>
    <t>WALL HANG GAS BOILERS 280FI</t>
  </si>
  <si>
    <t>7077.5 EUR(يورو)</t>
  </si>
  <si>
    <t>DALGAKIRAN DRYAIR DK 180</t>
  </si>
  <si>
    <t>bsi-405 bb</t>
  </si>
  <si>
    <t>تسمه تایم پژو206 تیپ 5 (هرعدد)</t>
  </si>
  <si>
    <t>34/33-36/35</t>
  </si>
  <si>
    <t>رولیک تک لب بولدوزر</t>
  </si>
  <si>
    <t>D355C-KM926</t>
  </si>
  <si>
    <t>VKM405</t>
  </si>
  <si>
    <t>Supertooth</t>
  </si>
  <si>
    <t>Disco 2 Portable Wireless Stereo Speaker</t>
  </si>
  <si>
    <t>"Asus ET2325IUK Intel Pentium 2.41~2… 4.0-500 23.0"" Intel HD 7.5"</t>
  </si>
  <si>
    <t>Dell</t>
  </si>
  <si>
    <t>"Dell Latitude 10 ST2-3G IntelAtom 64GB 10.1"" Windows8.1 658g"</t>
  </si>
  <si>
    <t>HP PROLIANT DL380P GEN8 E5-2609V2 ORIGINAL</t>
  </si>
  <si>
    <t>Maxima RX</t>
  </si>
  <si>
    <t>50 گرم روز وايت ري پير</t>
  </si>
  <si>
    <t>جارو برقي 2100 وات</t>
  </si>
  <si>
    <t>BGL452101</t>
  </si>
  <si>
    <t>A3200</t>
  </si>
  <si>
    <t>مايکروفر 25 ليتري</t>
  </si>
  <si>
    <t>MW598</t>
  </si>
  <si>
    <t>حالت دهنده و اتومو12</t>
  </si>
  <si>
    <t>PX12</t>
  </si>
  <si>
    <t>D121E</t>
  </si>
  <si>
    <t>F3800 SHAVER</t>
  </si>
  <si>
    <t>585.0 USD(دلار آمريکا)</t>
  </si>
  <si>
    <t>rs 25 fhsw</t>
  </si>
  <si>
    <t>TAC-19CHS/E(N)</t>
  </si>
  <si>
    <t>FE100 1800W-230V</t>
  </si>
  <si>
    <t>دستگاه تراش شيشه</t>
  </si>
  <si>
    <t>GCT</t>
  </si>
  <si>
    <t>XM371</t>
  </si>
  <si>
    <t>86.32 EUR(يورو)</t>
  </si>
  <si>
    <t>PENUMATIC TOURNIQUET/IN CARDBOARD BOX</t>
  </si>
  <si>
    <t>اسپيکر پرتابل بلوتوثي موزيک</t>
  </si>
  <si>
    <t>MUSIC ANGEL</t>
  </si>
  <si>
    <t>MUSIC ANGEL JH-MAQ5BT PORTABLE BLUETOOTH SPEAKER</t>
  </si>
  <si>
    <t>قابلمه فلزی تفلون 4 تکه (هرست)</t>
  </si>
  <si>
    <t>WMF</t>
  </si>
  <si>
    <t>از جنس تفلون</t>
  </si>
  <si>
    <t>پوشک کامل بچه 20-9کيلويي بسته 19عددي (ياکيلويي 3دلار هرکدام که بيشتر باشد)</t>
  </si>
  <si>
    <t>BabyLino Sensitive Baby Diaper-MaxiFlus (9-20KG) 19PCS</t>
  </si>
  <si>
    <t>Graphene Speed Jr</t>
  </si>
  <si>
    <t>Strong master</t>
  </si>
  <si>
    <t>قدرت 1/5hp - برنامه دستي -تاشو - تحمل وزن 110 کيلو- مدل TM 1010</t>
  </si>
  <si>
    <t>TAGADA (OUTDOOR)(لوازم شهربازی شامل چرخ و فلک و ....)</t>
  </si>
  <si>
    <t>100000.0 USD(دلار آمريکا)</t>
  </si>
  <si>
    <t>P:36 POWER :55KW VOL:380V+N+PE50HZ Dia For Rotatorg::6.5m (ياهرکيلوگرم 10 دلار هرکدام که بيشتر باشد)</t>
  </si>
  <si>
    <t>91424.0 KRW(ون کره جنوبي)</t>
  </si>
  <si>
    <t>COMPONENT DOOR DDD9148</t>
  </si>
  <si>
    <t>Hilux DLS 4*4 D/C M/T 2500cc 2016</t>
  </si>
  <si>
    <t>چيلر179 تن</t>
  </si>
  <si>
    <t>LSBL G630M 380 V 3N R22 630 KW 179RT</t>
  </si>
  <si>
    <t>terminal 0-0170324-1.294101</t>
  </si>
  <si>
    <t>BALL MILL 3300*2400</t>
  </si>
  <si>
    <t>BM 5000 T</t>
  </si>
  <si>
    <t>TK9101</t>
  </si>
  <si>
    <t>I3 4170 Haswell LGA1150 3.7 GHz 3MB L3 Cach</t>
  </si>
  <si>
    <t>Q2613A</t>
  </si>
  <si>
    <t>کيس مخصوص گرافيست ها و تدوين گران</t>
  </si>
  <si>
    <t>1005.0 USD(دلار آمريکا)</t>
  </si>
  <si>
    <t>Gigabyte</t>
  </si>
  <si>
    <t>Deepcool Smarter Corsair HX1000i 170X-Gaming GT Intel Core i7 6700k 4*4GB</t>
  </si>
  <si>
    <t>400 ميلي ليتر موهاي آسيب ديده</t>
  </si>
  <si>
    <t>75 ميلي ليتر EDP</t>
  </si>
  <si>
    <t>100 ميلي whitening</t>
  </si>
  <si>
    <t>HR7772</t>
  </si>
  <si>
    <t>351016.0 KRW(ون کره جنوبي)</t>
  </si>
  <si>
    <t>TAB36378521</t>
  </si>
  <si>
    <t>32LB56100GI</t>
  </si>
  <si>
    <t>استابيلايزر خوراکي پرومول نو</t>
  </si>
  <si>
    <t>campus</t>
  </si>
  <si>
    <t>promul 20 txp/ 15kg hia halal certified by hia</t>
  </si>
  <si>
    <t>نژاد فريزين سواري آزاد و درساژ مقدماتي مخصوص سواری</t>
  </si>
  <si>
    <t>GSD50593 Digital Colour Brown</t>
  </si>
  <si>
    <t>CP-903</t>
  </si>
  <si>
    <t>190.48 TRY(TRY)</t>
  </si>
  <si>
    <t>VALVE VB3200-32V</t>
  </si>
  <si>
    <t>CMA 960</t>
  </si>
  <si>
    <t>کودهاي نباتي نو-هر تن</t>
  </si>
  <si>
    <t>HUMA GRANULAR</t>
  </si>
  <si>
    <t>کودمايع -هر ليتر</t>
  </si>
  <si>
    <t>GROW MORE TOMATO 5-5-5 PACK IN:12*1LIT</t>
  </si>
  <si>
    <t>Cavity Protiction Freshmint 50ml</t>
  </si>
  <si>
    <t>Granit Drill Bit 0.8-5.16 208D08</t>
  </si>
  <si>
    <t>1525.0 USD(دلار آمريکا)</t>
  </si>
  <si>
    <t>Toys Rechargable Motor-JJ288</t>
  </si>
  <si>
    <t>108000.0 USD(دلار آمريکا)</t>
  </si>
  <si>
    <t>SAG200 Model:2015</t>
  </si>
  <si>
    <t>167.51 USD(دلار آمريکا)</t>
  </si>
  <si>
    <t>دستگاه جداکننده پوسته گندم</t>
  </si>
  <si>
    <t>7590.0 USD(دلار آمريکا)</t>
  </si>
  <si>
    <t>Optic Ayirci</t>
  </si>
  <si>
    <t>میکسر با متعلقات مربوطه</t>
  </si>
  <si>
    <t>N&amp;T</t>
  </si>
  <si>
    <t>10CBM MIXER</t>
  </si>
  <si>
    <t>میکسر سرد و گرم</t>
  </si>
  <si>
    <t>Hold Cold Mixer 300/600 abb Inverter</t>
  </si>
  <si>
    <t>محور جلو لیفتراک</t>
  </si>
  <si>
    <t>1144.68 EUR(يورو)</t>
  </si>
  <si>
    <t>DRIVE AXLE 6198</t>
  </si>
  <si>
    <t>SL Series</t>
  </si>
  <si>
    <t>PRX412M-WH</t>
  </si>
  <si>
    <t>رم لپ تاپ</t>
  </si>
  <si>
    <t>ADATA DDR3 1333 204PIN SO-DIMM - 2GB</t>
  </si>
  <si>
    <t>50 ميلي ليتر Deo Roll On Pearl &amp; Beauty</t>
  </si>
  <si>
    <t>حالت دهنده مو</t>
  </si>
  <si>
    <t>250 ميلي ليتر Styling Spray Extra Strong</t>
  </si>
  <si>
    <t>رژلب مدادي توميتو</t>
  </si>
  <si>
    <t>CLINIQUE</t>
  </si>
  <si>
    <t>Tomato Chubby Stick Sturizing Lip Color</t>
  </si>
  <si>
    <t>HVF3030MD</t>
  </si>
  <si>
    <t>آبميوه گيري 4 کاره</t>
  </si>
  <si>
    <t>850</t>
  </si>
  <si>
    <t>کپسول نوتري کپ آنتي شوت نو</t>
  </si>
  <si>
    <t>ponroy vitarmonyl industrie</t>
  </si>
  <si>
    <t>nutricap anti chute specific outer pack 60 caps per box</t>
  </si>
  <si>
    <t>O-Basf</t>
  </si>
  <si>
    <t>Blue L6930</t>
  </si>
  <si>
    <t>Q305*600</t>
  </si>
  <si>
    <t>IZOKIM FC 003</t>
  </si>
  <si>
    <t>نئوگلد10-52--10 ان پ کا نو-هر تن</t>
  </si>
  <si>
    <t>3378.5 TRY(TRY)</t>
  </si>
  <si>
    <t>NEU GOLD 10-52-10</t>
  </si>
  <si>
    <t>پودر هيوميک-هر تن</t>
  </si>
  <si>
    <t>3870.0 USD(دلار آمريکا)</t>
  </si>
  <si>
    <t>QUICELUM</t>
  </si>
  <si>
    <t>Queen</t>
  </si>
  <si>
    <t>NE111</t>
  </si>
  <si>
    <t>GMV-ND56PLS/A-T</t>
  </si>
  <si>
    <t>ANTENNA ASSY-SMARTKEY__انتن ايموبيلايزر جلو__SORENTO (GM)</t>
  </si>
  <si>
    <t>6.69 USD(دلار آمريکا)</t>
  </si>
  <si>
    <t>954202P100</t>
  </si>
  <si>
    <t>AV12NMMEUA 123000Btu</t>
  </si>
  <si>
    <t>29500.0 EUR(يورو)</t>
  </si>
  <si>
    <t>Water Chiller TCHVBZ2680 676kw Net:3300kg</t>
  </si>
  <si>
    <t>ژل افتر شيو</t>
  </si>
  <si>
    <t>Bielita</t>
  </si>
  <si>
    <t>ZJ9600</t>
  </si>
  <si>
    <t>KX-TG9472</t>
  </si>
  <si>
    <t>sensitive ultra soft</t>
  </si>
  <si>
    <t>EB-595WI</t>
  </si>
  <si>
    <t>CDE-110E</t>
  </si>
  <si>
    <t>30006.0 EUR(يورو)</t>
  </si>
  <si>
    <t>150.77 USD(دلار آمريکا)</t>
  </si>
  <si>
    <t>RT81KAEW</t>
  </si>
  <si>
    <t>CT Gooseneck -21900749</t>
  </si>
  <si>
    <t>CPU Intel Core I5-4590S Processor</t>
  </si>
  <si>
    <t>PST 300-600-70 160KW/300A</t>
  </si>
  <si>
    <t>Apple-MacBookPro MD101/Intel Ci5 3210M/4GB/500GB/Intel HD4000/DVD</t>
  </si>
  <si>
    <t>سيگار پورولايت(کارتن)</t>
  </si>
  <si>
    <t>Pure</t>
  </si>
  <si>
    <t>Pure Lights</t>
  </si>
  <si>
    <t>Arcsoft MN</t>
  </si>
  <si>
    <t>32960.0 KRW(ون کره جنوبي)</t>
  </si>
  <si>
    <t>Sunzol Turquoise Blue G266</t>
  </si>
  <si>
    <t>Ouzhou</t>
  </si>
  <si>
    <t>TW-512B</t>
  </si>
  <si>
    <t>Panel Saw For Wood MJ6130TZ-Energy Grade:B</t>
  </si>
  <si>
    <t>Plasmak</t>
  </si>
  <si>
    <t>S.C 101</t>
  </si>
  <si>
    <t>Three Jaw Self-Centering Lathe Chucks:k11 130mm</t>
  </si>
  <si>
    <t>Ms 230 Chainsaw 0325-200-1123 35CM/14.63</t>
  </si>
  <si>
    <t>اره برقي-هر نگله</t>
  </si>
  <si>
    <t>"Makita Electric Power Tools:(""""10) Ls1040/220(6) Miter Saw 255 MM"</t>
  </si>
  <si>
    <t>Thermoplan</t>
  </si>
  <si>
    <t>(Black &amp; White) Bw3Ctms</t>
  </si>
  <si>
    <t>14577.75 CHF(فرانک سوئيس)</t>
  </si>
  <si>
    <t>361.PC.3380.RC.1704</t>
  </si>
  <si>
    <t>اسانس انبه</t>
  </si>
  <si>
    <t>9.6 XEU(يورو(قدیم))</t>
  </si>
  <si>
    <t>Mango انبه -کد 205043</t>
  </si>
  <si>
    <t>ASTONISH ANTI FOG GLASS CLEANER - 750ML</t>
  </si>
  <si>
    <t>SC2.500C</t>
  </si>
  <si>
    <t>18300.0 USD(دلار آمريکا)</t>
  </si>
  <si>
    <t>i30 2000cc A/T Model: 2015</t>
  </si>
  <si>
    <t>433354.0 USD(دلار آمريکا)</t>
  </si>
  <si>
    <t>CPCD460-VD-12ي Model: 2014</t>
  </si>
  <si>
    <t>پودر اکریلیک سرخ- 25 گرمی</t>
  </si>
  <si>
    <t>1299851006</t>
  </si>
  <si>
    <t>7240</t>
  </si>
  <si>
    <t>یونیت خارجی کانالی</t>
  </si>
  <si>
    <t>1010400.0 KRW(ون کره جنوبي)</t>
  </si>
  <si>
    <t>RC100DHXEA</t>
  </si>
  <si>
    <t>TMFCF1-600</t>
  </si>
  <si>
    <t>codasul-ph</t>
  </si>
  <si>
    <t>25964.0 CNY(يوان چين)</t>
  </si>
  <si>
    <t>CB04-TME61T3/3T4A30NO1A</t>
  </si>
  <si>
    <t>دستگاه نورد فلزات-هر دستگاه</t>
  </si>
  <si>
    <t>AkyApak</t>
  </si>
  <si>
    <t>Bendingmachine-Hydraufie 682 4 Rolling SY360-124</t>
  </si>
  <si>
    <t>PC1-10kg-C3 MI 6</t>
  </si>
  <si>
    <t>انتن مخابراتی</t>
  </si>
  <si>
    <t>Youcta</t>
  </si>
  <si>
    <t>thp 06-177 di ant-d060 17-7-19/7ghz</t>
  </si>
  <si>
    <t>روترشبکه</t>
  </si>
  <si>
    <t>55983.74 EUR(يورو)</t>
  </si>
  <si>
    <t>NE40E-X16A</t>
  </si>
  <si>
    <t>"645252 IMPACT SOCKET 3/4"" DR. 52MM x 70L ارزش وزني هر کيلوگرم به دلار 4/59 "</t>
  </si>
  <si>
    <t>کیف دستی کوچک مردانه محصول کشورهایی آسیایی هرعدد4دلار</t>
  </si>
  <si>
    <t>1400-24 (وزن هر حلقه 4.991 کيلوگرم)</t>
  </si>
  <si>
    <t>آنزیم ترانس گلوتامین</t>
  </si>
  <si>
    <t>398.2 TRY(TRY)</t>
  </si>
  <si>
    <t>TG 1200</t>
  </si>
  <si>
    <t>CV2/11SIZE1-3/8</t>
  </si>
  <si>
    <t>2RB430-7AH26</t>
  </si>
  <si>
    <t>ميخکوب بادي-هر عدد</t>
  </si>
  <si>
    <t>Air Naliler &amp; Stapler 80/16 Damar (6p05/8016)</t>
  </si>
  <si>
    <t>ماشين علف زن-هر عدد</t>
  </si>
  <si>
    <t>176200.0 KRW(ون کره جنوبي)</t>
  </si>
  <si>
    <t>Hand Brush Cutter-Kbc-52Euu</t>
  </si>
  <si>
    <t>دستگاه جوشکاري گازي فلزي-هر ست</t>
  </si>
  <si>
    <t>Kw Solid State Transistor Hf 200 Machine</t>
  </si>
  <si>
    <t>Poket Calculator-no</t>
  </si>
  <si>
    <t>دستگاه فرز برقي دستي-هر دستگاه</t>
  </si>
  <si>
    <t>Makita Electric Power Tools: Mt 90B/220 115MM Angle Grinder (4 1.2)(New Maktec)</t>
  </si>
  <si>
    <t>Tool 1"</t>
  </si>
  <si>
    <t>147211.0 EUR(يورو)</t>
  </si>
  <si>
    <t>"Tighening Main Bearing Bolts</t>
  </si>
  <si>
    <t>German Gate</t>
  </si>
  <si>
    <t>Galaxy 100</t>
  </si>
  <si>
    <t>آون توستر 28ليتري 1600وات</t>
  </si>
  <si>
    <t>8080</t>
  </si>
  <si>
    <t>قهوه جوش دوفنجانه 450وات</t>
  </si>
  <si>
    <t>BCM320</t>
  </si>
  <si>
    <t>50255.0 KRW(ون کره جنوبي)</t>
  </si>
  <si>
    <t>به سايز 215/45R17 (وزن هرحلقه 8.42 کيلوگرم)</t>
  </si>
  <si>
    <t>12320276002002</t>
  </si>
  <si>
    <t>MAYBELLINE NEW YORK-FACE STUDIO MASTER HEAT BLUSH (ITALY)</t>
  </si>
  <si>
    <t>95840.0 USD(دلار آمريکا)</t>
  </si>
  <si>
    <t>R140W-9S CUMMINS B3.9-C Model 2016</t>
  </si>
  <si>
    <t>AWD1333RS</t>
  </si>
  <si>
    <t>68655.0 USD(دلار آمريکا)</t>
  </si>
  <si>
    <t>WHEEL LOADERS L380C Model: 2014</t>
  </si>
  <si>
    <t>CPCD20 Xianchai Engine Model: 2014</t>
  </si>
  <si>
    <t>13385.0 EUR(يورو)</t>
  </si>
  <si>
    <t>Alfa Romeo Mito 1.4 140HP A/T 2016</t>
  </si>
  <si>
    <t>ماشین لباسشوئی توکار</t>
  </si>
  <si>
    <t>WIA24200 GC</t>
  </si>
  <si>
    <t>دور فرمان (هرعدد 0.8دلار یاهرکیلوگرم 2.5دلارهرکدام که بیشتر باشد)</t>
  </si>
  <si>
    <t>Steering Wheel</t>
  </si>
  <si>
    <t>802A -808A</t>
  </si>
  <si>
    <t>سلفون هر کیلو گرم دو و نیم دلار</t>
  </si>
  <si>
    <t>-22001</t>
  </si>
  <si>
    <t>56144.0 KRW(ون کره جنوبي)</t>
  </si>
  <si>
    <t>LQ86LAEM</t>
  </si>
  <si>
    <t>4550.0 CNY(يوان چين)</t>
  </si>
  <si>
    <t>مقواي پشت طوسي - 300gr - سايز 90*70 و 100*70 سانتي متري</t>
  </si>
  <si>
    <t>SAZCAL MG 145</t>
  </si>
  <si>
    <t>ژل ماشین ظرفشویی 650 میل لیمویی</t>
  </si>
  <si>
    <t>FINISH FREE GEL LEMON</t>
  </si>
  <si>
    <t>HBS810</t>
  </si>
  <si>
    <t>380ML</t>
  </si>
  <si>
    <t>مزايا</t>
  </si>
  <si>
    <t>تنباکو معسل مزايا (هرگرم 0.00425 دلار) (هرکارتن شامل 12باکس 6کيلوگرمي)</t>
  </si>
  <si>
    <t>بوگیر ماشین</t>
  </si>
  <si>
    <t>TOY CAR AIR FRESHENER - 30 gr</t>
  </si>
  <si>
    <t>P.V.C Film (For Press On Top Of MDF) 0.18mm*1420mm (ياهرکيلوگرم 2.45دلارهرکدام که بيشتر باشد)</t>
  </si>
  <si>
    <t>پودر جاذبSOLID ACRYLIC POLYMERS A-756</t>
  </si>
  <si>
    <t>کاغذ چاپ و تحریر70 گرمی- عرض 100 سانتیمتر</t>
  </si>
  <si>
    <t>47392.5 INR(روپیه هندوستان)</t>
  </si>
  <si>
    <t>70 گرمی- عرض 100 سانتیمتر</t>
  </si>
  <si>
    <t>5375.0 EUR(يورو)</t>
  </si>
  <si>
    <t>VD4P 24.12.32 P210 1VCF337124R0352</t>
  </si>
  <si>
    <t>حلقه پيلاتس بادي اسکالپچر-هر عدد</t>
  </si>
  <si>
    <t>BB6320</t>
  </si>
  <si>
    <t>پرداخت کننده(تراش دهنده) فرز و سنباده قطعات چوبي-هر عدد</t>
  </si>
  <si>
    <t>27200.0 EUR(يورو)</t>
  </si>
  <si>
    <t>CKF F6 2500 Double Side Copy Shaper For Wood 1412-560</t>
  </si>
  <si>
    <t>دستگاه واکيوم گرده چوب هشت قلو-هر عدد</t>
  </si>
  <si>
    <t>Wood Working Machinary And Equipment PA7000 (Old Type) Dust Collector 380 V/50HZ</t>
  </si>
  <si>
    <t>T30/38-A1 Nailer "</t>
  </si>
  <si>
    <t>15324.85 JPY(ين ژاپن)</t>
  </si>
  <si>
    <t>دريل دستي-هر عدد</t>
  </si>
  <si>
    <t>Drill-dd200-240v-2600w</t>
  </si>
  <si>
    <t>Ink Beige SCD040E 5KG DRUM</t>
  </si>
  <si>
    <t>راکت بد مینتون</t>
  </si>
  <si>
    <t>45W SP</t>
  </si>
  <si>
    <t>3272.0 USD(دلار آمريکا)</t>
  </si>
  <si>
    <t>KD-75X8500D</t>
  </si>
  <si>
    <t>TRUCK MAZ-544018-1320-730(4*2) Euro3 Model: 2014</t>
  </si>
  <si>
    <t>66880.0 USD(دلار آمريکا)</t>
  </si>
  <si>
    <t>ZL50H DONG FENG ENGINE Model: 2014</t>
  </si>
  <si>
    <t>ROAD ROLLER SR26T Model: 2014</t>
  </si>
  <si>
    <t>تیغ اصلاح دو لبه یکبار مصرف 0.044 هر عدد</t>
  </si>
  <si>
    <t>کره-ویتنام()</t>
  </si>
  <si>
    <t>TG708</t>
  </si>
  <si>
    <t>ویبراتور گلنتیک -هر دستگاه</t>
  </si>
  <si>
    <t>MAGNETIC VIBRATOR MAS 6-50HZ IP65 KL130</t>
  </si>
  <si>
    <t>شیر برقی -هر عدد</t>
  </si>
  <si>
    <t>"soleniod value 220v 318"" pn:sv-1w-38"</t>
  </si>
  <si>
    <t>4 HP</t>
  </si>
  <si>
    <t>Lupuwool 1260 (48% AI203 52 %SIO2) الياف فشرده پشم معدني</t>
  </si>
  <si>
    <t>UR5T300 Jtbex-30000BTU</t>
  </si>
  <si>
    <t>کاسه نمد نیمه خودرویی-هر عدد</t>
  </si>
  <si>
    <t>KZ3</t>
  </si>
  <si>
    <t>داراي رابطUSB تعداد کليد 22عدد-گيم يد تک شوکدار فانتزي Wipro مدل W-G7103</t>
  </si>
  <si>
    <t>کارت خوان لمسی</t>
  </si>
  <si>
    <t>"Touch Screen Pos Tspo 15"""</t>
  </si>
  <si>
    <t>594+7830 T-30 x 215mmL TAMPERPROOF STAR SCREWDRIVER 10/20 ارزش وزني هر کيلوگرم به دلار</t>
  </si>
  <si>
    <t>FN-006M 6PC METRIC FLARE NUT WRENCH SET 11/80 ارزش وزني هر کيلوگرم به دلار</t>
  </si>
  <si>
    <t>سیم چین</t>
  </si>
  <si>
    <t>"550707 7"" DIAGONAL CUTTING PLIERS 11/08 ارزش وزني هر کيلوگرم به دلار"</t>
  </si>
  <si>
    <t>مجموعه شعله پخش کن</t>
  </si>
  <si>
    <t>70262090</t>
  </si>
  <si>
    <t>MK-4838-050</t>
  </si>
  <si>
    <t>EBA 4305 Cutting Machine</t>
  </si>
  <si>
    <t>بلوز زنانه - هر کیلو 20 دلار هر کدام که بیشتر باشد</t>
  </si>
  <si>
    <t>ANGORA</t>
  </si>
  <si>
    <t>CTP8015A</t>
  </si>
  <si>
    <t>385/65R22.5 وزن هرحلقه 74/37 کيلوگرم</t>
  </si>
  <si>
    <t>Tyson</t>
  </si>
  <si>
    <t>YZB2013</t>
  </si>
  <si>
    <t>خودنویس استیل پارکر گیره کروم</t>
  </si>
  <si>
    <t>ورق کاغذی جهت روکش اوراق فشرده چوبی-آغشته به مواد آلی از نوع پلاستیکی</t>
  </si>
  <si>
    <t>LAMIGRAF</t>
  </si>
  <si>
    <t>3 KVA</t>
  </si>
  <si>
    <t>شیر بدن مناسب پوستهای خشک 600میل</t>
  </si>
  <si>
    <t>Crème 21 BODY MILK DRY SKIN 600ML</t>
  </si>
  <si>
    <t>dwa-582 11ac pci express adapter</t>
  </si>
  <si>
    <t>TIG 200P-AC/DC</t>
  </si>
  <si>
    <t>ARC 500</t>
  </si>
  <si>
    <t>2608690126</t>
  </si>
  <si>
    <t>17506.97 KRW(ون کره جنوبي)</t>
  </si>
  <si>
    <t>43</t>
  </si>
  <si>
    <t>FP-22-CP-S08-06S</t>
  </si>
  <si>
    <t>2608600316</t>
  </si>
  <si>
    <t>2410.0 EUR(يورو)</t>
  </si>
  <si>
    <t>GFL - 6285</t>
  </si>
  <si>
    <t>اندودهای بنای</t>
  </si>
  <si>
    <t>S20 SHAPE MOUSSE 300 mlموس حالت دهنده مو 300 ميل</t>
  </si>
  <si>
    <t>ورق غیر ممزوج آبکاری با کروم یا اکسید کروم</t>
  </si>
  <si>
    <t>802000.0 KRW(ون کره جنوبي)</t>
  </si>
  <si>
    <t>PI.DATE 29.6.2016 بدون انتقال ارز</t>
  </si>
  <si>
    <t>TIN FREE STEEL G3315 SPTFS 966.6*898.5*0.22</t>
  </si>
  <si>
    <t>HBTM75/30 BROWN RED</t>
  </si>
  <si>
    <t>111.14 EUR(يورو)</t>
  </si>
  <si>
    <t>05007661</t>
  </si>
  <si>
    <t>22.2*1.2*115</t>
  </si>
  <si>
    <t>اگزوسل بی وی کونس</t>
  </si>
  <si>
    <t>ماده آلی تاسیو اکتیو آنیونی</t>
  </si>
  <si>
    <t>186.31 USD(دلار آمريکا)</t>
  </si>
  <si>
    <t>Q1462</t>
  </si>
  <si>
    <t>LU3E0200</t>
  </si>
  <si>
    <t>شامپو بدن شی باتر</t>
  </si>
  <si>
    <t>SHOWER GEL Shea Butter 400ml</t>
  </si>
  <si>
    <t>BROWN CGB</t>
  </si>
  <si>
    <t>پردازشگر</t>
  </si>
  <si>
    <t>XEON E5-2680 V1</t>
  </si>
  <si>
    <t>E1860 - 6نفره</t>
  </si>
  <si>
    <t>پنل زنگ آیفون تک واحدی</t>
  </si>
  <si>
    <t>SHARAFI</t>
  </si>
  <si>
    <t>700IP-C7</t>
  </si>
  <si>
    <t>روغن جهت فراورده های نساجی</t>
  </si>
  <si>
    <t>schill+seilacher</t>
  </si>
  <si>
    <t>silastol h 200 cc</t>
  </si>
  <si>
    <t>Nimm2 6×1000G</t>
  </si>
  <si>
    <t>مرسي</t>
  </si>
  <si>
    <t>Merci Grosse VF (6×675Gدر بسته بندي)</t>
  </si>
  <si>
    <t>FGCP 104 Coffee Grinder GCP</t>
  </si>
  <si>
    <t>''4 3072 FRP</t>
  </si>
  <si>
    <t>صابون صورت</t>
  </si>
  <si>
    <t>ADENAIS</t>
  </si>
  <si>
    <t>BAR 100GR</t>
  </si>
  <si>
    <t>مواد افزودنی رنگ پودری گرید صنعتی matting Hardener AHA 68</t>
  </si>
  <si>
    <t>A.H.A</t>
  </si>
  <si>
    <t>96.0 CHF(فرانک سوئيس)</t>
  </si>
  <si>
    <t>V5-CELL FILTER MG</t>
  </si>
  <si>
    <t>TCD-916</t>
  </si>
  <si>
    <t>2608656039</t>
  </si>
  <si>
    <t>سلپلکس 1000 (مکمل خوراک دام)</t>
  </si>
  <si>
    <t>7.16 EUR(يورو)</t>
  </si>
  <si>
    <t>Selplex</t>
  </si>
  <si>
    <t>78.3 EUR(يورو)</t>
  </si>
  <si>
    <t>GAS SPRING C-450 D-14/28</t>
  </si>
  <si>
    <t>لوبریکنتس</t>
  </si>
  <si>
    <t>E-2101</t>
  </si>
  <si>
    <t>194700.0 KRW(ون کره جنوبي)</t>
  </si>
  <si>
    <t>BST670 -105kg (670mm*500mm*470mm)</t>
  </si>
  <si>
    <t>Falcon M8 C kit Composed</t>
  </si>
  <si>
    <t>ورق گالوانیزه غیرممزوج سرد نورد ضخامت 0.3 میل</t>
  </si>
  <si>
    <t>4598.2 AED(درهم امارات)</t>
  </si>
  <si>
    <t>pi.date 14/6/2016 بدون انتقال ارز</t>
  </si>
  <si>
    <t>برای لوازم خانگی - (ارزش هر شیت 10.3 درهم)</t>
  </si>
  <si>
    <t>95169-T01-003 AM Metal Back Plate for Brake Pad front samand آهن پشت لنت ترمز</t>
  </si>
  <si>
    <t>1B4186X</t>
  </si>
  <si>
    <t>قهوه سرد فوری کاپوچینو</t>
  </si>
  <si>
    <t>هر باکس محتوی 30قوطی 240میل</t>
  </si>
  <si>
    <t>باکس(30*240میل)</t>
  </si>
  <si>
    <t>ریبون ماشین نویسی</t>
  </si>
  <si>
    <t>COMPOPRINT HSP-7000</t>
  </si>
  <si>
    <t>ZX350H-5G Isuzu AH-6HK1XQA-03 Model:2017</t>
  </si>
  <si>
    <t>YC90L-4 1.1KW/1.5HP</t>
  </si>
  <si>
    <t>2802.0 EUR(يورو)</t>
  </si>
  <si>
    <t>TY130</t>
  </si>
  <si>
    <t>ورق الوزینک رنگی</t>
  </si>
  <si>
    <t>940800.0 KRW(ون کره جنوبي)</t>
  </si>
  <si>
    <t>0.40MM(APT/TCTP)*1,070MM*COIL</t>
  </si>
  <si>
    <t>برد پنکه مدل آدو</t>
  </si>
  <si>
    <t>PC BOARD FSR-ADO WARE</t>
  </si>
  <si>
    <t>4.7E7 JPY(ين ژاپن)</t>
  </si>
  <si>
    <t>دامپتراک (مدل2008) HD465-7R</t>
  </si>
  <si>
    <t>یو اس پی فلش مموری G128</t>
  </si>
  <si>
    <t>Liqteeh 120X-HP</t>
  </si>
  <si>
    <t>ماشین برش و بسته بندی كاغذ</t>
  </si>
  <si>
    <t>24950.0 USD(دلار آمريکا)</t>
  </si>
  <si>
    <t>ZHUHAI LIZHI IMPORTN EXPORTATION BUSINESS CO LTD</t>
  </si>
  <si>
    <t>rc300b</t>
  </si>
  <si>
    <t>16922.0 KRW(ون کره جنوبي)</t>
  </si>
  <si>
    <t>ENCODERCABLE10M</t>
  </si>
  <si>
    <t>130.21 CNY(يوان چين)</t>
  </si>
  <si>
    <t>E8231S-2</t>
  </si>
  <si>
    <t>PURE 90</t>
  </si>
  <si>
    <t>(ياهرکيلوگرم 19/17دلار هرکدام که بيشتر باشد)1.6ميلي متر 75000متر</t>
  </si>
  <si>
    <t>LC1DMK11M7</t>
  </si>
  <si>
    <t>33482S2</t>
  </si>
  <si>
    <t>GVAN11</t>
  </si>
  <si>
    <t>pe090-050</t>
  </si>
  <si>
    <t>--pge-1117--PALSGAARD</t>
  </si>
  <si>
    <t>TMS 44T 070</t>
  </si>
  <si>
    <t>SPECIAL CEMENT CFC-FREE 225G</t>
  </si>
  <si>
    <t>عدد رعایت ارزش وزنی 8.55)</t>
  </si>
  <si>
    <t>PATCH RAD 531 ARAMID</t>
  </si>
  <si>
    <t>AOTELI</t>
  </si>
  <si>
    <t>کاغذ فیلتر سیگار الترا</t>
  </si>
  <si>
    <t>( يا هرکيلوگرم 1/80 يورو هر کدام که بيشتر باشد)</t>
  </si>
  <si>
    <t>KPRE-BL50 ازجنس پنبه97% اسپاندکس3% ، 316 gr/m2 و عرض 5 cm</t>
  </si>
  <si>
    <t>پلی آمید به اشکال ابتدایی</t>
  </si>
  <si>
    <t>POLY AMID 6IN PRIMARY FOMA</t>
  </si>
  <si>
    <t>2948.1875 KRW(ون کره جنوبي)</t>
  </si>
  <si>
    <t>SC-1100R/GO02078</t>
  </si>
  <si>
    <t>الکیل بنزوات از املاح اسید بنزوئیک مواد اولیه ارایشی و بهداشتی</t>
  </si>
  <si>
    <t>NATURA-TEC LIPOSOLUBIE LAVENDER EXTRACT</t>
  </si>
  <si>
    <t>PANLUBE S 1400</t>
  </si>
  <si>
    <t>9.25 TRY(TRY)</t>
  </si>
  <si>
    <t>TUTKAL YA}ISTIRICI (I\IASTIIO</t>
  </si>
  <si>
    <t>Miton Filo S905 Side</t>
  </si>
  <si>
    <t>48.18 EUR(يورو)</t>
  </si>
  <si>
    <t>مدل Outer G1-Solo - سايز 332/5*280/3 ميليمتر - وزن هر مترمربع 215 گرم کد 42562 (يا هرکيلوگرم 2/84 يورو هرکدام که بيشتر باشد)</t>
  </si>
  <si>
    <t>فیلتر تصفیه آب کلاسیک</t>
  </si>
  <si>
    <t>steris</t>
  </si>
  <si>
    <t>laica classic cartridge water filter f.aes.2</t>
  </si>
  <si>
    <t>GSN36VI304</t>
  </si>
  <si>
    <t>DNHK42*50</t>
  </si>
  <si>
    <t>MD1705BT</t>
  </si>
  <si>
    <t>megan</t>
  </si>
  <si>
    <t>انواع مگان</t>
  </si>
  <si>
    <t>آکریلونیتریل بوتادین استایر</t>
  </si>
  <si>
    <t>نمونه ارسالی با ماهیت گرانول سیاه رنگ عبارت از پلی آمید آمیزه دار می باشد</t>
  </si>
  <si>
    <t>"Submersible Electro Pump 660/08 6"" 12.5hp 9.2kw"</t>
  </si>
  <si>
    <t>S5551</t>
  </si>
  <si>
    <t>ORB152Ol</t>
  </si>
  <si>
    <t>282.0 EUR(يورو)</t>
  </si>
  <si>
    <t>sbm461</t>
  </si>
  <si>
    <t>model 3971- HOOD 90CM</t>
  </si>
  <si>
    <t>بلوز( هر کیلو 30 دلار )</t>
  </si>
  <si>
    <t>FLEECE</t>
  </si>
  <si>
    <t>ماشین بافندگی--دستگاه برجسته کردن اتیکت</t>
  </si>
  <si>
    <t>WILLY</t>
  </si>
  <si>
    <t>DAT LABEL- BATLAB-0-2</t>
  </si>
  <si>
    <t>مهره چرخ دنده خودرو</t>
  </si>
  <si>
    <t>0.0162 EUR(يورو)</t>
  </si>
  <si>
    <t>22413895 (ياهرکيلوگرم 5/40 يورو هرکدام که بيشتر باشد)</t>
  </si>
  <si>
    <t>HP2688</t>
  </si>
  <si>
    <t>RELAY VDF-10 220VDS OP</t>
  </si>
  <si>
    <t>فلاسک چای با شیشه معمولی -2.6 لیتری</t>
  </si>
  <si>
    <t>جعبه پلاستیکی-هرکیلوگرم</t>
  </si>
  <si>
    <t>BOX PLASTIC</t>
  </si>
  <si>
    <t>10.55 EUR(يورو)</t>
  </si>
  <si>
    <t>TORIQUE OR 3-39 FUODI R106 وزن هر حلقه 0.245 کيلوگرم</t>
  </si>
  <si>
    <t>FM.725 L40*62 S5 80/60</t>
  </si>
  <si>
    <t>GE70</t>
  </si>
  <si>
    <t>دستگاه تزریق ب پلاستیک ه همراه متعلقات</t>
  </si>
  <si>
    <t>NINGBO GRAND STEP</t>
  </si>
  <si>
    <t>GS128PE</t>
  </si>
  <si>
    <t>XWD8125-35-1.1KW</t>
  </si>
  <si>
    <t>CAP ASSY-FUEL FILLER__درب باك بنزين__CERATO (A7)</t>
  </si>
  <si>
    <t>HOSE-SUNROOF DRAIN FRONT__شيلنگ خروجي آب سانروف__TUCSON JM-4</t>
  </si>
  <si>
    <t>CONNECTOR-WINDSHIELD WASHER__اتصال لوله شيشه شو__OPTIMA (TF)</t>
  </si>
  <si>
    <t>9851621100</t>
  </si>
  <si>
    <t>PAD ASSY-ISOLATION DASH PANEL__پد پشت داشبورد__CARNIVAL (GB)</t>
  </si>
  <si>
    <t>56.14 USD(دلار آمريکا)</t>
  </si>
  <si>
    <t>841204D100</t>
  </si>
  <si>
    <t>EMBLEM-LX__آرم LX__OPTIMA (DD)</t>
  </si>
  <si>
    <t>863142G000</t>
  </si>
  <si>
    <t>SEAL-TAPE SUNROOF__ميله سانروف__VERACRUZ / ix55 EN-M-5</t>
  </si>
  <si>
    <t>925103E000</t>
  </si>
  <si>
    <t>254112S101</t>
  </si>
  <si>
    <t>2521237181</t>
  </si>
  <si>
    <t>RING-SNAP__خار حلقوي گژن پين__VERACRUZ / ix55 EN-1</t>
  </si>
  <si>
    <t>222212A010</t>
  </si>
  <si>
    <t>CLAMP-HOSE__بست شيلنگ هوا__SPORRTAGE (FQ)</t>
  </si>
  <si>
    <t>281923A050</t>
  </si>
  <si>
    <t>W/STRIP-T/GATE__لاستيك دور درب عقب__CARNIVAL (GB)</t>
  </si>
  <si>
    <t>15.18 USD(دلار آمريکا)</t>
  </si>
  <si>
    <t>873214D000</t>
  </si>
  <si>
    <t>دستگاه چاپ عکس رنگی مستعمل</t>
  </si>
  <si>
    <t>PANASTRA</t>
  </si>
  <si>
    <t>NORTSU 3201</t>
  </si>
  <si>
    <t>311102S200</t>
  </si>
  <si>
    <t>281132W300</t>
  </si>
  <si>
    <t>15.19 USD(دلار آمريکا)</t>
  </si>
  <si>
    <t>091102F000</t>
  </si>
  <si>
    <t>K0AD510270</t>
  </si>
  <si>
    <t>RECTIFIER ASSY-GENERATOR__ذغال دينام__PICANTO (TA)</t>
  </si>
  <si>
    <t>29.12 USD(دلار آمريکا)</t>
  </si>
  <si>
    <t>3736703300</t>
  </si>
  <si>
    <t>کفش مجلسی زنانه</t>
  </si>
  <si>
    <t>17PE</t>
  </si>
  <si>
    <t>898401Y100EQ</t>
  </si>
  <si>
    <t>RESERVOIR-MASTER CYLINDER__مخزن روغن ترمز اصلي__OPTIMA (DD)</t>
  </si>
  <si>
    <t>8.41 USD(دلار آمريکا)</t>
  </si>
  <si>
    <t>585292G060</t>
  </si>
  <si>
    <t>561003E110ND</t>
  </si>
  <si>
    <t>569003F300ML</t>
  </si>
  <si>
    <t>940132P261</t>
  </si>
  <si>
    <t>1125406206K</t>
  </si>
  <si>
    <t>CASE ASSY-OIL PUMP__اويل پمپ__SORENTO (FY)</t>
  </si>
  <si>
    <t>PULLEY-DAMPER__پولي سر ميل لنگ__OPIRUS (EH)</t>
  </si>
  <si>
    <t>2312437510</t>
  </si>
  <si>
    <t>957452F020</t>
  </si>
  <si>
    <t>RADIATOR ASSY__رادياتور كامل__OPTIMA (DD)</t>
  </si>
  <si>
    <t>253102G650</t>
  </si>
  <si>
    <t>391012ETE4</t>
  </si>
  <si>
    <t>موتور لباسشویی</t>
  </si>
  <si>
    <t>26180.0 KRW(ون کره جنوبي)</t>
  </si>
  <si>
    <t>UML 5204.01(UNIVERSAL)</t>
  </si>
  <si>
    <t>GASKET-OUTLET RH__واشر زنجير سفت كن راست__SORENTO (GM)</t>
  </si>
  <si>
    <t>373702A400</t>
  </si>
  <si>
    <t>BRACKET ASSY-STARTER FRT__پايه جلويي استارت__OPIRUS (EH)</t>
  </si>
  <si>
    <t>923023F500</t>
  </si>
  <si>
    <t>581103E100</t>
  </si>
  <si>
    <t>5.24 USD(دلار آمريکا)</t>
  </si>
  <si>
    <t>2312127000</t>
  </si>
  <si>
    <t>934152F500</t>
  </si>
  <si>
    <t>CABLE ASSY-SPARK PLUG NO.3__واير شمع 3__SPORRTAGE (FQ)</t>
  </si>
  <si>
    <t>2744023700</t>
  </si>
  <si>
    <t>به وزن کيلو1.600گرم-QXL008</t>
  </si>
  <si>
    <t>MOOD WIRING KIT__دسته سيم چراغ تودري__SOUL (CS)</t>
  </si>
  <si>
    <t>823052K441QQK</t>
  </si>
  <si>
    <t>495801W100</t>
  </si>
  <si>
    <t>22.9 USD(دلار آمريکا)</t>
  </si>
  <si>
    <t>553503S110</t>
  </si>
  <si>
    <t>BUSH-LATERAL ROD__بوش ميل تعادل عقب__SORENTO (FY)</t>
  </si>
  <si>
    <t>556203E000</t>
  </si>
  <si>
    <t>2661139000</t>
  </si>
  <si>
    <t>7.81 USD(دلار آمريکا)</t>
  </si>
  <si>
    <t>255003C100</t>
  </si>
  <si>
    <t>FITTING-COOLANT INLET__درپوش ترموستات__OPIRUS (EH)</t>
  </si>
  <si>
    <t>3.89 USD(دلار آمريکا)</t>
  </si>
  <si>
    <t>2563139010</t>
  </si>
  <si>
    <t>BRACKET-ENGINE MTG SUPPORT__دسته موتور__CERATO (TD)</t>
  </si>
  <si>
    <t>218151M000</t>
  </si>
  <si>
    <t>LP-S/B FUSE 30A__فيوز 30 آمپر__SPORRTAGE (SL)</t>
  </si>
  <si>
    <t>GD-400</t>
  </si>
  <si>
    <t>ALLOY WHEEL KIT__رينگ چرخ__PICANTO (TA)</t>
  </si>
  <si>
    <t>84.03 USD(دلار آمريکا)</t>
  </si>
  <si>
    <t>1YF40AC150</t>
  </si>
  <si>
    <t>959103E040</t>
  </si>
  <si>
    <t>118.52 EUR(يورو)</t>
  </si>
  <si>
    <t>CP-7821-K9(_کوتاژ21605159)</t>
  </si>
  <si>
    <t>921203F611</t>
  </si>
  <si>
    <t>BULB-HALOGEN__لامپ هالوژن__CERATO (TD)</t>
  </si>
  <si>
    <t>167.82 USD(دلار آمريکا)</t>
  </si>
  <si>
    <t>823023E0519LDT</t>
  </si>
  <si>
    <t>ARM ASSY-RR TRAILING ARM LH__بازويي اكسل عقب چپ__OPTIMA (DD)</t>
  </si>
  <si>
    <t>552702G000</t>
  </si>
  <si>
    <t>894004D311KS1</t>
  </si>
  <si>
    <t>313002F401</t>
  </si>
  <si>
    <t>PANEL ASSY-SUNROOF GLASS__شيشه سانروف__i30 FD-M-2</t>
  </si>
  <si>
    <t>PLUG-RADIATOR DRAIN__درپوش تخليه رادياتور__SANTAFE CM-M-3</t>
  </si>
  <si>
    <t>ضد عفونی کننده فومیسپور</t>
  </si>
  <si>
    <t>32.95 EUR(يورو)</t>
  </si>
  <si>
    <t>FUMISPORE 1000G</t>
  </si>
  <si>
    <t>قوطی 1000گرم</t>
  </si>
  <si>
    <t>219301M050</t>
  </si>
  <si>
    <t>861113F590</t>
  </si>
  <si>
    <t>281143S000</t>
  </si>
  <si>
    <t>ENGINE ASSY-SUB__موتور كامل__SPORRTAGE (FQ)</t>
  </si>
  <si>
    <t>3316.19 USD(دلار آمريکا)</t>
  </si>
  <si>
    <t>2110137P00</t>
  </si>
  <si>
    <t>GASKET-EXHAUST MANIFOLD LH__واشر منيفولد خروجي چپ__OPIRUS (EH)</t>
  </si>
  <si>
    <t>285213C101</t>
  </si>
  <si>
    <t>3610023170</t>
  </si>
  <si>
    <t>496.34 TRY(TRY)</t>
  </si>
  <si>
    <t>109.68 USD(دلار آمريکا)</t>
  </si>
  <si>
    <t>971391F200</t>
  </si>
  <si>
    <t>ریموو</t>
  </si>
  <si>
    <t>T12) SKIN STAPLER REMOVER)</t>
  </si>
  <si>
    <t>TEMPER SCAL 442</t>
  </si>
  <si>
    <t>210GSM 900mm*3800mm (مستند به کوتاژ 21502176)</t>
  </si>
  <si>
    <t>09149A7300</t>
  </si>
  <si>
    <t>865112T232</t>
  </si>
  <si>
    <t>KNOB-GEARSHIFT LEVER__سر دسته دنده دستي__SORENTO (GM)</t>
  </si>
  <si>
    <t>437112P300</t>
  </si>
  <si>
    <t>PIPE-EXHAUST-FRT__لوله گلويي اگزوز__TUCSON JM-5</t>
  </si>
  <si>
    <t>NIPPLE-ROCKER COVER__گريس خور در سوپاپ__OPIRUS (EH)</t>
  </si>
  <si>
    <t>2240432501</t>
  </si>
  <si>
    <t>دستگاه پر کن روغن</t>
  </si>
  <si>
    <t>tenco</t>
  </si>
  <si>
    <t>doselite filler for doses from50up to 1300cc</t>
  </si>
  <si>
    <t>FILTER ASSY-VALVE BODY OIL__فيلتر روغن گيربكس__i30 FD-M-1</t>
  </si>
  <si>
    <t>LZM-15ZT-0.6-6NM3/H</t>
  </si>
  <si>
    <t>روان نویس ژله ای</t>
  </si>
  <si>
    <t>37.0 JPY(ين ژاپن)</t>
  </si>
  <si>
    <t>SARSA CLIP- 0.7</t>
  </si>
  <si>
    <t>موتورپشتی صندلی</t>
  </si>
  <si>
    <t>75.83333 CNY(يوان چين)</t>
  </si>
  <si>
    <t>BASAL</t>
  </si>
  <si>
    <t>13.5V</t>
  </si>
  <si>
    <t>کوسن ماساژ</t>
  </si>
  <si>
    <t>SL-D251</t>
  </si>
  <si>
    <t>CASE-TOOL__جعبه ابزار__H1-1</t>
  </si>
  <si>
    <t>4.99 USD(دلار آمريکا)</t>
  </si>
  <si>
    <t>091294H000</t>
  </si>
  <si>
    <t>TERMINAL ASSY-BATTERY CABLE__بست سر باتري__H1-3</t>
  </si>
  <si>
    <t>BULB__لامپ زنون__AZERA TG-4</t>
  </si>
  <si>
    <t>4500039AV0</t>
  </si>
  <si>
    <t>4110002835</t>
  </si>
  <si>
    <t>انتن جی پی اس نقشه برداری</t>
  </si>
  <si>
    <t>1755.0 CHF(فرانک سوئيس)</t>
  </si>
  <si>
    <t>AR10</t>
  </si>
  <si>
    <t>مواد آلی تانسیو اکتیف های فلو</t>
  </si>
  <si>
    <t>HAGH FLOW</t>
  </si>
  <si>
    <t>CNMG120412-GH</t>
  </si>
  <si>
    <t>0.75MM2</t>
  </si>
  <si>
    <t>متر ارزش وزنی 5.9</t>
  </si>
  <si>
    <t>XB893</t>
  </si>
  <si>
    <t>آنکودر</t>
  </si>
  <si>
    <t>112.04 EUR(يورو)</t>
  </si>
  <si>
    <t>ENCODER (CK 58H-1000,EIL580-BT15.7)</t>
  </si>
  <si>
    <t>SX-CS11B-11 LITER</t>
  </si>
  <si>
    <t>GASKET-OIL SEAL CASE__واشر كاسه نمد عقب ميل لنگ__i30 FD-4</t>
  </si>
  <si>
    <t>731.96 USD(دلار آمريکا)</t>
  </si>
  <si>
    <t>530002J150</t>
  </si>
  <si>
    <t>PILLOW BALL BUSH ASSY__سيبك سگدست چرخ__SANTAFE DM-M-2</t>
  </si>
  <si>
    <t>PROTECTOR-HEAT-LH__عايق حرارتگير منيفولد اگزوز چپ__TUCSON JM-6</t>
  </si>
  <si>
    <t>462124C000</t>
  </si>
  <si>
    <t>109.74 USD(دلار آمريکا)</t>
  </si>
  <si>
    <t>CASTACRYLICSHEET 1220X1830X15MM (با دانسيته 1/19 گرم بر سانتيمتر مربع)-يا هرکيلوگرم 2.75دلار هرکدام که بيشتر باشد</t>
  </si>
  <si>
    <t>HOSE ASSY-AIR INTAKE__لوله خرطومي هواكش__SONATA YF-M-8</t>
  </si>
  <si>
    <t>0K55111201A</t>
  </si>
  <si>
    <t>CONDENSER ASSY-COOLER__کندانسور__CERATO (A7)</t>
  </si>
  <si>
    <t>976063X000</t>
  </si>
  <si>
    <t>24.84 USD(دلار آمريکا)</t>
  </si>
  <si>
    <t>bronz liner B04</t>
  </si>
  <si>
    <t>290288.0 CNY(يوان چين)</t>
  </si>
  <si>
    <t>klt30-xf-100m h=6.085m .5m/s)ZAND Z10-Z11</t>
  </si>
  <si>
    <t>50PE-1097-T</t>
  </si>
  <si>
    <t>SD16 SHANGCHAI SC11CB184G2B1 Model: 2017</t>
  </si>
  <si>
    <t>Silcer 300GC</t>
  </si>
  <si>
    <t>2432126002</t>
  </si>
  <si>
    <t>BATTERY ASSY__باتري 68 آمپرساعت__SONATA NF-8</t>
  </si>
  <si>
    <t>BLADE ASSY-WIPER DRIVER__تيغه برف پاک کن چپ__PICANTO (TA)</t>
  </si>
  <si>
    <t>983501Y000</t>
  </si>
  <si>
    <t>HOSE-RADIATOR-UPPER__شيلنگ بالاي رادياتور__TUCSON JM-4</t>
  </si>
  <si>
    <t>STOPPER-RACK__بوش جعبه فرمان__SANTAFE CM-5</t>
  </si>
  <si>
    <t>17.31 USD(دلار آمريکا)</t>
  </si>
  <si>
    <t>3517026900</t>
  </si>
  <si>
    <t>525.0 CNY(يوان چين)</t>
  </si>
  <si>
    <t>EC102E3G1-AS400/88S1-01</t>
  </si>
  <si>
    <t>HQ-2008B2</t>
  </si>
  <si>
    <t>فیلتر سیگار( هر میل)</t>
  </si>
  <si>
    <t>0.00557 XEU(يورو(قدیم))</t>
  </si>
  <si>
    <t>31032106</t>
  </si>
  <si>
    <t>8TB- WD- MY CLOUD</t>
  </si>
  <si>
    <t>JAMHD 3-10 R</t>
  </si>
  <si>
    <t>CU4-CPCD150 15تن- Model:2017</t>
  </si>
  <si>
    <t>N600E-110HF 11KW</t>
  </si>
  <si>
    <t>x- trem inline</t>
  </si>
  <si>
    <t>قالب تزریقی هرکیلو گرم 10 دلار</t>
  </si>
  <si>
    <t>3060.0 USD(دلار آمريکا)</t>
  </si>
  <si>
    <t>YOKO LTD</t>
  </si>
  <si>
    <t>500*300</t>
  </si>
  <si>
    <t>Voice Recorder ICDTX 650</t>
  </si>
  <si>
    <t>نوار موبر مخصوص پوست خشک همراه دستمال پاک کننده</t>
  </si>
  <si>
    <t>Wax Strips For Legs- Dry Skin 20Pcs (وزن هربسته 20عددي قابل عرضه معادل 75 گرم)</t>
  </si>
  <si>
    <t>bread toaster to-90s</t>
  </si>
  <si>
    <t>(تاريخ پروفرم از جولاي 2017 و ثبت سفارش از تاريخ 1396/05/01 به بعد - با احتساب +-10% تلورانس ارزش) 1121</t>
  </si>
  <si>
    <t>دستگاه نوارلبه چسبان</t>
  </si>
  <si>
    <t>2710.52 XEU(يورو(قدیم))</t>
  </si>
  <si>
    <t>MAGGI</t>
  </si>
  <si>
    <t>EDGING SYSTEM3/50</t>
  </si>
  <si>
    <t>هیتر توربین گازی</t>
  </si>
  <si>
    <t>7079.0 AED(درهم امارات)</t>
  </si>
  <si>
    <t>10.20kw 380v GMBH</t>
  </si>
  <si>
    <t>MS-6001B</t>
  </si>
  <si>
    <t>SURFACE PLANEER C300-3PHASE</t>
  </si>
  <si>
    <t>يورو ديسک - Eurodisc - 33390-1</t>
  </si>
  <si>
    <t>MX-M25</t>
  </si>
  <si>
    <t>b classic28</t>
  </si>
  <si>
    <t>125.69 USD(دلار آمريکا)</t>
  </si>
  <si>
    <t>912 S 689 STOP /HOLDER</t>
  </si>
  <si>
    <t>تونر Black Toner Samsung</t>
  </si>
  <si>
    <t>CLT-K809S/ELS</t>
  </si>
  <si>
    <t>1313.02 TRL(ترکيه قديم)</t>
  </si>
  <si>
    <t>520/85 R 42-وزن هر حلقه 211.78کيلوگرم</t>
  </si>
  <si>
    <t>NYLON 6/0 75cm RC 3/8C 16mm needle - N6C16C75</t>
  </si>
  <si>
    <t>اتومات</t>
  </si>
  <si>
    <t>13.694 USD(دلار آمريکا)</t>
  </si>
  <si>
    <t>125A 55KA TM,200A 55K TM,250A 55K TM,315 55KA TM</t>
  </si>
  <si>
    <t>خودتراش شش لبه یکبار مصرف</t>
  </si>
  <si>
    <t>151330.0 USD(دلار آمريکا)</t>
  </si>
  <si>
    <t>HL770-9S Engine: HYUNDAI HM8.9 Model:2018</t>
  </si>
  <si>
    <t>DERRICK FLC2000 FLAT SCREEN A60</t>
  </si>
  <si>
    <t>FEMA</t>
  </si>
  <si>
    <t>DMC1</t>
  </si>
  <si>
    <t>1000W A/EU CABLE</t>
  </si>
  <si>
    <t>شلنگ تهويه موتور Cm.06-Cm.07-Cm.10 2AZFEHOSE VENTILATIONکمري نسل 2007 و 2010 2400cc اتومات GLتويوتا Toyota</t>
  </si>
  <si>
    <t>12261-0H090</t>
  </si>
  <si>
    <t>420265-وزنه بالانس 10 گرمي-ZOTY</t>
  </si>
  <si>
    <t>Z300310111303B27115</t>
  </si>
  <si>
    <t>لولاي درب موتور - R Lc.08-Lc.12-Lx.12HINGE ASSY HOOD RH لندکروزر نسل 2008 اتومات 4700cc GX تويوتا Toyota</t>
  </si>
  <si>
    <t>53410-60060</t>
  </si>
  <si>
    <t>372F-1006010BA</t>
  </si>
  <si>
    <t>دستگاه برش نان</t>
  </si>
  <si>
    <t>Bread Siliciny Machine DM-01</t>
  </si>
  <si>
    <t>BF800 P S600 Model:2017</t>
  </si>
  <si>
    <t>WALTER</t>
  </si>
  <si>
    <t>TANK-DRYER-مخزن رطوبت گير-L90</t>
  </si>
  <si>
    <t>6001548601</t>
  </si>
  <si>
    <t>لاستيک تيغه برف پاکن PRIUS-RUBBER REAR WIPERپريوس نسل 2015 اتومات 1800cc تويوتا Toyota</t>
  </si>
  <si>
    <t>85214-47010</t>
  </si>
  <si>
    <t>کنيستر پوسته CANISTER MPL - تيولي</t>
  </si>
  <si>
    <t>2250034300</t>
  </si>
  <si>
    <t>21.67 USD(دلار آمريکا)</t>
  </si>
  <si>
    <t>6850009101</t>
  </si>
  <si>
    <t>مجموعه جك-JACK ASSEMBLY-Brilliance H320</t>
  </si>
  <si>
    <t>3003445</t>
  </si>
  <si>
    <t>بغل ياتاقاني RETAINER PLATE-CRANKSHAFT CheryArrizo5</t>
  </si>
  <si>
    <t>E4G16-1005015</t>
  </si>
  <si>
    <t>درب جعبه فيوز UPR COVER-FR CABIN ELECTRIC BOX MVM530</t>
  </si>
  <si>
    <t>BOOSTER ASSYBRAKEبوستر ترمزMITSUBISHILANCER</t>
  </si>
  <si>
    <t>30632.0 JPY(ين ژاپن)</t>
  </si>
  <si>
    <t>4630A195</t>
  </si>
  <si>
    <t>یخچال خوابیده صنعتی پرده هوا</t>
  </si>
  <si>
    <t>Spider SLD 800/1850 Ust Kapakli</t>
  </si>
  <si>
    <t>جک درب پشتSTAY ASSY BACK DOOR RHياريس نسل 2012 اتومات1500cc هاچبک مدل Gتويوتا Toyota</t>
  </si>
  <si>
    <t>68950-0D090</t>
  </si>
  <si>
    <t>کمپرسور کولر Pr.04 2TRFE 2DCOMPRESSOR ASSY COOLER پرادو نسل 2002 اتومات 2700cc تيپ GX چهار درتويوتا Toyota</t>
  </si>
  <si>
    <t>256.3 USD(دلار آمريکا)</t>
  </si>
  <si>
    <t>88320-6A190</t>
  </si>
  <si>
    <t>درپوش پيچ هواگيري کايپر ترمز چرخ جلو CAP-BRAKE BLEEDING SCREW</t>
  </si>
  <si>
    <t>10030673</t>
  </si>
  <si>
    <t>نازل چراغ شور - L Au.07ACTUATOR SUB-ASSY HEADLAMP WASHER LHآريون نسل 2007 و 2010 3500cc اتومات GDتويوتا Toyota</t>
  </si>
  <si>
    <t>61.8 USD(دلار آمريکا)</t>
  </si>
  <si>
    <t>85208-33050</t>
  </si>
  <si>
    <t>كليد ريموت دار/TRANSMITTER SUB-ASSY ELECTRICAL KEYلکسوس ES350 نسل 2006 3500ccتويوتا Toyota</t>
  </si>
  <si>
    <t>92.4 USD(دلار آمريکا)</t>
  </si>
  <si>
    <t>89904-30322</t>
  </si>
  <si>
    <t>T109.410.33.031.00</t>
  </si>
  <si>
    <t>سم کنه کش آبامکتین</t>
  </si>
  <si>
    <t>22.1 CNY(يوان چين)</t>
  </si>
  <si>
    <t>ABAMECTIN 1.8% EC به مشخصه PROD</t>
  </si>
  <si>
    <t>9739.0 CNY(يوان چين)</t>
  </si>
  <si>
    <t>125HP</t>
  </si>
  <si>
    <t>آرک تیوپ 400 وات</t>
  </si>
  <si>
    <t>13.455 CNY(يوان چين)</t>
  </si>
  <si>
    <t>HPSV 400W T46 E40</t>
  </si>
  <si>
    <t>215019787R</t>
  </si>
  <si>
    <t>واشر درب سوپاپ 1 Pr.04-Lc.08-1GRFEGASKET CYLINDER HEAD COVER FJ کروزر نسل 2007 4000cc اتوماتتويوتا Toyota</t>
  </si>
  <si>
    <t>11213-31030</t>
  </si>
  <si>
    <t>ابزار ثابت كردن فلايويل-Flywheel fixing tool-Brilliance V5</t>
  </si>
  <si>
    <t>131.83 USD(دلار آمريکا)</t>
  </si>
  <si>
    <t>MW300352</t>
  </si>
  <si>
    <t>پايه قفل درب موتور Rav4.13STAY SUB-ASSY FRONT BUMPER CENTERروفور نسل 2012 اتومات 2500cc تيپ Gتويوتا Toyota</t>
  </si>
  <si>
    <t>52085-42040</t>
  </si>
  <si>
    <t>قلاب كمربندBELT ASSY FRONT SEAT INNER LHلکسوس ES350 نسل 2006 3500ccتويوتا Toyota</t>
  </si>
  <si>
    <t>73230-33600-A0</t>
  </si>
  <si>
    <t>INSULATORHOODپوسته داخلي در موتورMITSUBISHIOUTLANDER</t>
  </si>
  <si>
    <t>3218.0 JPY(ين ژاپن)</t>
  </si>
  <si>
    <t>5915A121</t>
  </si>
  <si>
    <t>سيم دريچه باک RELEASE CABLE - FUEL FLAP</t>
  </si>
  <si>
    <t>10115844</t>
  </si>
  <si>
    <t>شلنگ خنک کن روغن موتور 2 - 1GRFE - Lc.08-Fj.10-Pr.10HOSE OIL COOLER NO.2 FJ کروزر نسل 2007 4000cc اتوماتتويوتا Toyota</t>
  </si>
  <si>
    <t>15778-31010</t>
  </si>
  <si>
    <t>کاتاليست کانورتور ثانويه MASTER CATALYTIC CONVERTER MVM110s</t>
  </si>
  <si>
    <t>427.5 CNY(يوان چين)</t>
  </si>
  <si>
    <t>J00-1205030</t>
  </si>
  <si>
    <t>دستگاه شيشه بالابر جلو RREGULATOR SUB-ASSY REAR DOOR WINDOW RH هايلوکس نسل 2006 اتومات 2700cc دو کابين DLXتويوتا Toyota</t>
  </si>
  <si>
    <t>69803-0K010</t>
  </si>
  <si>
    <t>1409811610</t>
  </si>
  <si>
    <t>بوق آژير دزدگير ANTI-THEFT HORN CheryTiggo5</t>
  </si>
  <si>
    <t>کنترل کننده هيتر و بخاري CONTROL ASSY HEATER &amp; A/CON - موسو</t>
  </si>
  <si>
    <t>69.13 USD(دلار آمريکا)</t>
  </si>
  <si>
    <t>6870009080HCX123</t>
  </si>
  <si>
    <t>مچ بند و کف بند با آتل</t>
  </si>
  <si>
    <t>E-44 , SIZE : S-M-L-XL</t>
  </si>
  <si>
    <t>4385.0 EUR(يورو)</t>
  </si>
  <si>
    <t>PW6323</t>
  </si>
  <si>
    <t>ماشین اره کردن مدلBS-712G BAND SAW</t>
  </si>
  <si>
    <t>2913.88889 CNY(يوان چين)</t>
  </si>
  <si>
    <t>دستگاه کپی چند کاره</t>
  </si>
  <si>
    <t>wc 7830I</t>
  </si>
  <si>
    <t>سوزن شیبا</t>
  </si>
  <si>
    <t>BT-PD8-5-18G20A</t>
  </si>
  <si>
    <t>478.0 EUR(يورو)</t>
  </si>
  <si>
    <t>7010.DORC</t>
  </si>
  <si>
    <t>منگنه دستی</t>
  </si>
  <si>
    <t>HD-50DF</t>
  </si>
  <si>
    <t>Stand Size:27 - وزن هر قطعه 0.55 کيلوگرم</t>
  </si>
  <si>
    <t>با وزن هر عدد 1.9کيلوگرم و ارزش وزني هر کيلو 8دلار-34661</t>
  </si>
  <si>
    <t>polishing bonnets</t>
  </si>
  <si>
    <t>طناب گرافیتی</t>
  </si>
  <si>
    <t>رشته های بهم تابیده سیاه رنگ ارسالی تهیه شده از الیاف نسجی و اغشته به گرافیت</t>
  </si>
  <si>
    <t>AXLE &amp; ARMRR SUSP TORSIONاکسل عقبMITSUBISHIMIRAGE</t>
  </si>
  <si>
    <t>25057.0 JPY(ين ژاپن)</t>
  </si>
  <si>
    <t>4120A139</t>
  </si>
  <si>
    <t>بچه قالپاق Is.08 - Isc.09 - Ls.07 - Es.13ORNAMENT SUB-ASSY WHEEL HUB لکسوس ES250 نسل 2013اتومات 2500ccتويوتا Toyota</t>
  </si>
  <si>
    <t>42603-50300</t>
  </si>
  <si>
    <t>لوله ایروی نازال بیهوشی یکبارمصرف PVC سایز7</t>
  </si>
  <si>
    <t>Nasopharyngeal Airway#7 (مستند به کوتاژ 21459960)</t>
  </si>
  <si>
    <t>هود خشک کن مو Hood for 513.01</t>
  </si>
  <si>
    <t>05130500</t>
  </si>
  <si>
    <t>2HP</t>
  </si>
  <si>
    <t>دستگاه برش ابر شانه تخم مرغی</t>
  </si>
  <si>
    <t>11924.0 USD(دلار آمريکا)</t>
  </si>
  <si>
    <t>EYX-2150D</t>
  </si>
  <si>
    <t>لفاف بسته بندی صابون -چاپ دار عرض 120mm</t>
  </si>
  <si>
    <t>LUX CREAMY PERFECTION 125G</t>
  </si>
  <si>
    <t>coupling TDK4-44</t>
  </si>
  <si>
    <t>Stem Size:18 - وزن هر قطعه 0.55 کيلوگرم</t>
  </si>
  <si>
    <t>U2 TOTAL KNEE SYSTEM TIBIAL BASEPLATE CMA</t>
  </si>
  <si>
    <t>غذاي خشک ترد و خوشمزه گربه با طعم مرغ و بوقلون و سبزيجات (کوتاژ 22261694)</t>
  </si>
  <si>
    <t>70mm*260mm (کوتاژ 22345471)</t>
  </si>
  <si>
    <t>قطعه جانبی دستگاه جا روب خیابانی شامل برس تمیز کننده- کوتاژ 22462564</t>
  </si>
  <si>
    <t>CANGINI</t>
  </si>
  <si>
    <t>BS SPZ 50 L=2100(0740579J60101)</t>
  </si>
  <si>
    <t>هر کيلوگرم 8.4 يورو - conveyor belt Textile Ep400/3 4 3600mm Wide:6.3mm</t>
  </si>
  <si>
    <t>ايربگ پرده اي - R -AIR BAG ASSY CURTAIN SHIELD RHلکسوس NX نسل 2014 اتومات 2000cc سفارش اروپا توربوشارژ دارتويوتا Toyota</t>
  </si>
  <si>
    <t>277.4 USD(دلار آمريکا)</t>
  </si>
  <si>
    <t>62170-78020</t>
  </si>
  <si>
    <t>مجموعه کامل صندلي جلو سمت راست FR SEAT-RH MVMX33</t>
  </si>
  <si>
    <t>1030.185 CNY(يوان چين)</t>
  </si>
  <si>
    <t>T11-6900010BF</t>
  </si>
  <si>
    <t>مجموعه فندك-LIGHTER ASSEMBLY-Brilliance H220</t>
  </si>
  <si>
    <t>4275037</t>
  </si>
  <si>
    <t>Air Compressor BD-20A</t>
  </si>
  <si>
    <t>مالاتیون</t>
  </si>
  <si>
    <t>MALATION 95%</t>
  </si>
  <si>
    <t>G675B Model:2017</t>
  </si>
  <si>
    <t>KERARING SI5 [210-250]</t>
  </si>
  <si>
    <t>کمپرسور چرخدار هوا50 لیتری</t>
  </si>
  <si>
    <t>COB 30W 6500K</t>
  </si>
  <si>
    <t>ریموت هود اشپزخانه</t>
  </si>
  <si>
    <t>2.076 CNY(يوان چين)</t>
  </si>
  <si>
    <t>hood mini remote</t>
  </si>
  <si>
    <t>ساخت فرانسه با موتور سوئيسي مستند به کوتاژ 21564048 مدل 17411/BPR19</t>
  </si>
  <si>
    <t>5.47 USD(دلار آمريکا)</t>
  </si>
  <si>
    <t>LEVER1</t>
  </si>
  <si>
    <t>CRNDEXO18RA775C</t>
  </si>
  <si>
    <t>slq4</t>
  </si>
  <si>
    <t>94.32 XEU(يورو(قدیم))</t>
  </si>
  <si>
    <t>G60/ITEM 46 - وزن هر عدد 22/194 کيلوگرم</t>
  </si>
  <si>
    <t>395600.0 CNY(يوان چين)</t>
  </si>
  <si>
    <t>CA4250 J6 6*4 420HP Engine Type : CA6DM2-42E2 Model:2017 (توسط شرکت سيبا موتور CKD صرفاً جهت ورود موقت بصورت)</t>
  </si>
  <si>
    <t>تسمه فولادی- ck 60 - 84MMX2.45MM</t>
  </si>
  <si>
    <t>سم قارچ کش کوبر نوردوکس75WG</t>
  </si>
  <si>
    <t>cobre nordox 75</t>
  </si>
  <si>
    <t>FINISHED PLASTIC LENS 1.56 UV400 SPH HMC</t>
  </si>
  <si>
    <t>SPERMGRAD</t>
  </si>
  <si>
    <t>دی مگنت تقسیم</t>
  </si>
  <si>
    <t>VDM-9-220 123X83 MINI TYPE</t>
  </si>
  <si>
    <t>ریچ تراک برقی 1.4 تن -سال ساخت 2017</t>
  </si>
  <si>
    <t>24500.0 EUR(يورو)</t>
  </si>
  <si>
    <t>مدل FM-X14 ارتفاع دکل 7100MM</t>
  </si>
  <si>
    <t>Prada Bibliotheque Bag</t>
  </si>
  <si>
    <t>قطعات یدکی استریلایزر</t>
  </si>
  <si>
    <t>234.0 EUR(يورو)</t>
  </si>
  <si>
    <t>X3018BBMB</t>
  </si>
  <si>
    <t>293.7 USD(دلار آمريکا)</t>
  </si>
  <si>
    <t>L-100-80</t>
  </si>
  <si>
    <t>4380.0 JPY(ين ژاپن)</t>
  </si>
  <si>
    <t>MAKIFOUND W03</t>
  </si>
  <si>
    <t>Cryovial 5mlCode:43023</t>
  </si>
  <si>
    <t>تجهیزات تولید گونی(قالب نمینیت و متعلقات)</t>
  </si>
  <si>
    <t>27996.7 EUR(يورو)</t>
  </si>
  <si>
    <t>WINDMOLLER&amp;HOLSCHER</t>
  </si>
  <si>
    <t>FLATDIEWWW1600INCL</t>
  </si>
  <si>
    <t>OutBoard Motor - Model : F5BML - چهارزمانه</t>
  </si>
  <si>
    <t>مقره + واشر</t>
  </si>
  <si>
    <t>ONLY PORCELAIN+GASKET FORDT3/3150</t>
  </si>
  <si>
    <t>HP2056-PW</t>
  </si>
  <si>
    <t>2034.0 XEU(يورو(قدیم))</t>
  </si>
  <si>
    <t>app-008-931/30-220</t>
  </si>
  <si>
    <t>قطعات ایمپلنت دندانی--انالوگ</t>
  </si>
  <si>
    <t>REPLICA(کوتاژ 23427524)</t>
  </si>
  <si>
    <t>برزنتي - FRBP15</t>
  </si>
  <si>
    <t>برزنتي - 8330</t>
  </si>
  <si>
    <t>0.0172 USD(دلار آمريکا)</t>
  </si>
  <si>
    <t>NXH 35 VB 100UF(M) 5.0TP 6.3X11 - Capacitor T E 100uF 35V 20% D6.3xH11mm - Pride-Tiba-Nissan - با رعايت ارزش وزني هر کيلوگرم 22 دلار</t>
  </si>
  <si>
    <t>0.0715 USD(دلار آمريکا)</t>
  </si>
  <si>
    <t>BDS35VC330UF(M)TPJ10 - Capacitor S E 330uF 35V 20% D10xH10mm - Samand - با رعايت ارزش وزني هر کيلوگرم 41 دلار</t>
  </si>
  <si>
    <t>200*1.5(1.6)*32 mm (ياهرکيلوگرم 50 يورو هرکدام که بيشتر باشد)</t>
  </si>
  <si>
    <t>GC85--PP16*100(هر کارتن 1200عدد)</t>
  </si>
  <si>
    <t>ZIC ATF CVTF MULTI</t>
  </si>
  <si>
    <t>دستگاه ام آر آی</t>
  </si>
  <si>
    <t>1021917.0 EUR(يورو)</t>
  </si>
  <si>
    <t>1.5T MAGNETOM AVANTO MRI SYSTEM INCLUDING</t>
  </si>
  <si>
    <t>413224.0 KRW(ون کره جنوبي)</t>
  </si>
  <si>
    <t>cctv-SND7084RP</t>
  </si>
  <si>
    <t>EB-1430WI (آسيايي)</t>
  </si>
  <si>
    <t>54727.0 INR(روپیه هندوستان)</t>
  </si>
  <si>
    <t>Wego 110cc Efi (توسط شرکت نيروموتور سهند CKD صرفاً واردات به صورت)</t>
  </si>
  <si>
    <t>BALTIC LIME</t>
  </si>
  <si>
    <t>2597.55 EUR(يورو)</t>
  </si>
  <si>
    <t>AM TOOL HOLDER Ci lower</t>
  </si>
  <si>
    <t>موتور دیزل 65KW</t>
  </si>
  <si>
    <t>CA4110/125Z-09D</t>
  </si>
  <si>
    <t>قطعات دستگاه اکوکاردیوگرافی</t>
  </si>
  <si>
    <t>AB 2-7 CURVED ARRAY PROBE PART:KTZ303977</t>
  </si>
  <si>
    <t>1418.0 XEU(يورو(قدیم))</t>
  </si>
  <si>
    <t>Rotina 380</t>
  </si>
  <si>
    <t>MEN KNITTING PANTS - TB17MA05W5700-1 - Gtin: 8698401105985 - يا هرکيلوگرم 20 دلار هر کدام که بيشتر باشد</t>
  </si>
  <si>
    <t>MEN KNITTING T-SHIRT - 71E2361-DRD - Gtin: 8698401104117 - يا هرکيلوگرم 20 دلار هر کدام که بيشتر باشد</t>
  </si>
  <si>
    <t>SBKC24/SL-0</t>
  </si>
  <si>
    <t>دنده کیلومتر</t>
  </si>
  <si>
    <t>وزن هر قطعه 57 گرم - FRONT HUB SPEEDOMETER GEAR</t>
  </si>
  <si>
    <t>3060.0 XEU(يورو(قدیم))</t>
  </si>
  <si>
    <t>Semi - Hermetic Compressors - SHGX22e/160-4SL</t>
  </si>
  <si>
    <t>تک محور کاسه ای بدون هرگونه متعلقات و بدون شاسی با ظرفیت 11 تن</t>
  </si>
  <si>
    <t>Winnington</t>
  </si>
  <si>
    <t>HiTEC 9325G</t>
  </si>
  <si>
    <t>3.6753 CNY(يوان چين)</t>
  </si>
  <si>
    <t>GD-GLR-89.5*89.5MM 18W 6000K</t>
  </si>
  <si>
    <t>ظرفشویی آزمایشگاهی بزرگ و کوچک در دو رنگ سفید و مشکی شامل:1050عدد</t>
  </si>
  <si>
    <t>550-450*240BLACK</t>
  </si>
  <si>
    <t>S TF 1.2K 1/4W 5% 1206 مقاومت</t>
  </si>
  <si>
    <t>COG-VLSG2002-02 for ISTN N 41x57.5mm</t>
  </si>
  <si>
    <t>سیستم کنترل الکترونیکی ترمز ضد قفل مدولاتور ماندو مدل MGH80i با سیستم CAN - سمند</t>
  </si>
  <si>
    <t>120165.0 CNY(يوان چين)</t>
  </si>
  <si>
    <t>N721-N60 WKLA-WSLA Model:2018</t>
  </si>
  <si>
    <t>115.0 KRW(ون کره جنوبي)</t>
  </si>
  <si>
    <t>Push Button S TACT SPST 2.45N 5.9x6x5mm</t>
  </si>
  <si>
    <t>PS801</t>
  </si>
  <si>
    <t>برد یخچال هر کیلو 43 دلار</t>
  </si>
  <si>
    <t>106898.0 KRW(ون کره جنوبي)</t>
  </si>
  <si>
    <t>SAMYUNG</t>
  </si>
  <si>
    <t>CONTROL PANEL BOARD</t>
  </si>
  <si>
    <t>تی شرت آستین بلند یقه سانت مردانه جنس طبیعی</t>
  </si>
  <si>
    <t>GTIN: 6265718600650 (ياهرکيلوگرم 20 دلار هر کدام که بيشتر باشد)</t>
  </si>
  <si>
    <t>8681563768488 - (ياهرکيلوگرم 32 يورو هرکدام که بيشتر باشد)</t>
  </si>
  <si>
    <t>8681563506226 - (ياهرکيلوگرم 32 يورو هرکدام که بيشتر باشد)</t>
  </si>
  <si>
    <t>گرومت آکاردئونی مشکی در جلو چپ</t>
  </si>
  <si>
    <t>5.059 CNY(يوان چين)</t>
  </si>
  <si>
    <t>GEROMMET M30100636</t>
  </si>
  <si>
    <t>17002-LT312501</t>
  </si>
  <si>
    <t>vending machine SC-701104</t>
  </si>
  <si>
    <t>DX-110 PS/2</t>
  </si>
  <si>
    <t>17.35 XEU(يورو(قدیم))</t>
  </si>
  <si>
    <t>ANTIPODES 10.5 ( 50 M )</t>
  </si>
  <si>
    <t>722.0 EUR(يورو)</t>
  </si>
  <si>
    <t>repair kit 2906-0800-00</t>
  </si>
  <si>
    <t>JYCG-M150</t>
  </si>
  <si>
    <t>GTIN : 8681360564788 - NW :683 (ياهرکيلوگرم 15 دلار هرکدام که بيشتر باشد)</t>
  </si>
  <si>
    <t>NANOSMDC016F-2</t>
  </si>
  <si>
    <t>ورودی برق برای پنل پی سی لمسی اچ ام آی</t>
  </si>
  <si>
    <t>A60W12R1</t>
  </si>
  <si>
    <t>قلاده سگ منسوج الیاف سینتیک پلی استر دارای بست های پلیمری و فولادی و قفل از آلیاژ قلع با روکش مس لاک زده می باشدبه سایز 1200*10*6 میلی متر</t>
  </si>
  <si>
    <t>فیلتر پلی اتیلن</t>
  </si>
  <si>
    <t>19325.19231 KRW(ون کره جنوبي)</t>
  </si>
  <si>
    <t>ACE INSTRUMENT</t>
  </si>
  <si>
    <t>Model no. Filter tip- Polyethylene filter</t>
  </si>
  <si>
    <t>4037.0 USD(دلار آمريکا)</t>
  </si>
  <si>
    <t>U3 PE Lzwb</t>
  </si>
  <si>
    <t>انواع سس پاستا با ماهی تن</t>
  </si>
  <si>
    <t>0.52269 EUR(يورو)</t>
  </si>
  <si>
    <t>8681563334232 - (ياهرکيلوگرم 32 يورو هرکدام که بيشتر باشد)</t>
  </si>
  <si>
    <t>8681563518038 - (ياهرکيلوگرم 32 يورو هرکدام که بيشتر باشد)</t>
  </si>
  <si>
    <t>8681563518298 - (ياهرکيلوگرم 32 يورو هرکدام که بيشتر باشد)</t>
  </si>
  <si>
    <t>مواد پلاستیک پلی پروپیلن با 20% پودرتالک</t>
  </si>
  <si>
    <t>PP 20%TD BLACK- GP3202-KA02</t>
  </si>
  <si>
    <t>311.08 TRL(ترکيه قديم)</t>
  </si>
  <si>
    <t>1LE1002-1CA13-4AA4 7.5KW</t>
  </si>
  <si>
    <t>7.861 USD(دلار آمريکا)</t>
  </si>
  <si>
    <t>SFC-450</t>
  </si>
  <si>
    <t>2349.0 AED(درهم امارات)</t>
  </si>
  <si>
    <t>KDT 610KE-سال ساخت 2017- با استارت برقی و باتری -TIRE 500X12-IMPLEMENTKDT-01 BLADE-OIL BATH FILT ER</t>
  </si>
  <si>
    <t>MAN SHIRT - GTIN: 8681778025284 - (ياهرکيلوگرم 30 يورو هرکدام که بيشتر باشد)</t>
  </si>
  <si>
    <t>باطری قلمی آلکالاین غیر قابل شارژ سایز 06 هر عدد 0.09083 یورو</t>
  </si>
  <si>
    <t>6LR6+6LR03-PBH</t>
  </si>
  <si>
    <t>GTIN: 2078656001045 -NW : 0.484 KG</t>
  </si>
  <si>
    <t>GTIN: 2092249004015 -NW : 0.323 KG</t>
  </si>
  <si>
    <t>کانکتور رو بردی</t>
  </si>
  <si>
    <t>0.087 EUR(يورو)</t>
  </si>
  <si>
    <t>FCZGSHD2-13011WTR-CPO</t>
  </si>
  <si>
    <t>Fischer FX6</t>
  </si>
  <si>
    <t>8681563656143 - (ياهرکيلوگرم 32 يورو هرکدام که بيشتر باشد)</t>
  </si>
  <si>
    <t>8681563508602 - (ياهرکيلوگرم 32 يورو هرکدام که بيشتر باشد)</t>
  </si>
  <si>
    <t>8681563558096 - (ياهرکيلوگرم 32 يورو هرکدام که بيشتر باشد)</t>
  </si>
  <si>
    <t>PBT+50% GF PBT8GF50 (NC)</t>
  </si>
  <si>
    <t>ورق زنگ نزن سرد GRADE 304 NO.4/PE - 2000*1000*1</t>
  </si>
  <si>
    <t>278.058 JPY(ين ژاپن)</t>
  </si>
  <si>
    <t>22.8.2017-ارزی-23888464</t>
  </si>
  <si>
    <t>MAN JACKET - GTIN: 8681778050927 - (ياهرکيلوگرم 30 يورو هرکدام که بيشتر باشد)</t>
  </si>
  <si>
    <t>MAN TROUSERS - GTIN: 8681494705446 - (ياهرکيلوگرم 30 يورو هرکدام که بيشتر باشد)</t>
  </si>
  <si>
    <t>Plaque Airba - Model 420 - Part Number : 51417076807</t>
  </si>
  <si>
    <t>SWEATSHIRT - GTIN:2093514002040</t>
  </si>
  <si>
    <t>TROUSERS - GTIN:2092895002069</t>
  </si>
  <si>
    <t>STRETCH PANTS - GTIN:2090960003065</t>
  </si>
  <si>
    <t>BASIC PANTS LARGE EUROPRASAN</t>
  </si>
  <si>
    <t>GTIN: 2051454005071 -NW : 0.327 KG</t>
  </si>
  <si>
    <t>GTIN: 2052120001021 -NW : 0.478 KG</t>
  </si>
  <si>
    <t>ts2362</t>
  </si>
  <si>
    <t>GTIN: 2092100003010 -NW : 0.108 KG</t>
  </si>
  <si>
    <t>Lettase</t>
  </si>
  <si>
    <t>MW10-CHLORINE HANDY PHOTOMETER</t>
  </si>
  <si>
    <t>نوشیدنی مالت کلاسیک 0,0% | ۳۳۰ سی سی</t>
  </si>
  <si>
    <t>Bitburger</t>
  </si>
  <si>
    <t>Bitb Drv 24x0.33L BT</t>
  </si>
  <si>
    <t>1700091800</t>
  </si>
  <si>
    <t>8681563570265 - (ياهرکيلوگرم 32 يورو هرکدام که بيشتر باشد)</t>
  </si>
  <si>
    <t>8681563459249 - (ياهرکيلوگرم 32 يورو هرکدام که بيشتر باشد)</t>
  </si>
  <si>
    <t>8681563439647 - (ياهرکيلوگرم 32 يورو هرکدام که بيشتر باشد)</t>
  </si>
  <si>
    <t>8681563433652 - (ياهرکيلوگرم 32 يورو هرکدام که بيشتر باشد)</t>
  </si>
  <si>
    <t>8681563521410 - (ياهرکيلوگرم 32 يورو هرکدام که بيشتر باشد)</t>
  </si>
  <si>
    <t>0.043 RMB(RMB)</t>
  </si>
  <si>
    <t>0805-10UH</t>
  </si>
  <si>
    <t>موتور دیزل (1720001-1720002-1720003-1720004-1720005-1720006-1720007-1720008-1720009-1720010)</t>
  </si>
  <si>
    <t>14533.0 AED(درهم امارات)</t>
  </si>
  <si>
    <t>KIRLOSKAR</t>
  </si>
  <si>
    <t>4K1080TA 156HP</t>
  </si>
  <si>
    <t>کیسه آب گرم طرح کلاسیک با پوشش خز 2 لیتری</t>
  </si>
  <si>
    <t>ECO CLASSIC COMFORT WITH NICKI COVER</t>
  </si>
  <si>
    <t>باطری قلمی قابل شارژ هر عدد 83 سنت یورو</t>
  </si>
  <si>
    <t>0.83 XEU(يورو(قدیم))</t>
  </si>
  <si>
    <t>3NH-AA2500AR</t>
  </si>
  <si>
    <t>GOLDEN STAR</t>
  </si>
  <si>
    <t>27.06 XEU(يورو(قدیم))</t>
  </si>
  <si>
    <t>Moving Hoist Model: KDJ-2500H</t>
  </si>
  <si>
    <t>ترموستات حد</t>
  </si>
  <si>
    <t>MEASUREMENT POINT STOPPER</t>
  </si>
  <si>
    <t>GTIN: 2092287001014 -NW : 0.061 KG</t>
  </si>
  <si>
    <t>GTIN : 8681359260219 - NW :703 (ياهرکيلوگرم 21 دلار هرکدام که بيشتر باشد)</t>
  </si>
  <si>
    <t>GTIN : 8681360594471 - NW :703 (ياهرکيلوگرم 21 دلار هرکدام که بيشتر باشد)</t>
  </si>
  <si>
    <t>کاغذ گلاسه با گرماژ 137 گرم بر متر مربع فاقد آغشتگی دارای اندود معدنی تهیه شده از خمیر شیمیایی دارای حداکثر 10 درصد الیاف حاصل از فرایند مکانیکی یا شیمیایی کاربرد چاپ و گرافیک می باشد.</t>
  </si>
  <si>
    <t>976.1 KRW(ون کره جنوبي)</t>
  </si>
  <si>
    <t>SONSY</t>
  </si>
  <si>
    <t>140GSM600MM</t>
  </si>
  <si>
    <t>Membrane with washer and ring, 1ea</t>
  </si>
  <si>
    <t>MB PVC RED GRADE: MV 34893</t>
  </si>
  <si>
    <t>2.41 CNY(يوان چين)</t>
  </si>
  <si>
    <t>LUX-A80 18W E27 6500K</t>
  </si>
  <si>
    <t>425.99 CNY(يوان چين)</t>
  </si>
  <si>
    <t>(12*1ml/kit) Coagulation Control Level Ⅱ Kit)</t>
  </si>
  <si>
    <t>LONG JACKET - GTIN:2091687001051</t>
  </si>
  <si>
    <t>قاب روی چراغ لوستر</t>
  </si>
  <si>
    <t>HUBEI JINLIHAO</t>
  </si>
  <si>
    <t>شیشه ای و فلزی</t>
  </si>
  <si>
    <t>1723</t>
  </si>
  <si>
    <t>GTIN : 8681360868992 - NW :703 (ياهرکيلوگرم 21 دلار هرکدام که بيشتر باشد)</t>
  </si>
  <si>
    <t>مقوای پشت طوسی قشر زده با بار معدنی و بوزن متر مربع 400 گرم</t>
  </si>
  <si>
    <t>2.4295 TRL(ترکيه قديم)</t>
  </si>
  <si>
    <t>Kartonsan</t>
  </si>
  <si>
    <t>dboards</t>
  </si>
  <si>
    <t>ملاقه فلز ریزی مدل LB4</t>
  </si>
  <si>
    <t>AUTOMATIC LADLR LB4</t>
  </si>
  <si>
    <t>1666.8866 EUR(يورو)</t>
  </si>
  <si>
    <t>HORIZONTAL SHOWCASE 2500 MM</t>
  </si>
  <si>
    <t>humpy and colorenhansed food-1000ML</t>
  </si>
  <si>
    <t>8681563263679 - (ياهرکيلوگرم 32 يورو هرکدام که بيشتر باشد)</t>
  </si>
  <si>
    <t>8681563348468 - (ياهرکيلوگرم 32 يورو هرکدام که بيشتر باشد)</t>
  </si>
  <si>
    <t>8681563431443 - (ياهرکيلوگرم 32 يورو هرکدام که بيشتر باشد)</t>
  </si>
  <si>
    <t>2.28 USD(دلار آمريکا)</t>
  </si>
  <si>
    <t>ABS XR407E CODE:06405 Super High Heat (WHITE)</t>
  </si>
  <si>
    <t>JEANS - GTIN:2092068002056</t>
  </si>
  <si>
    <t>GTIN: 2092543003042 -NW : 0.228 KG</t>
  </si>
  <si>
    <t>GTIN : 8681360852342 - NW :683 (ياهرکيلوگرم 15 دلار هرکدام که بيشتر باشد)</t>
  </si>
  <si>
    <t>GTIN : 8681361689107 - NW :183 (ياهرکيلوگرم 15 دلار هرکدام که بيشتر باشد)</t>
  </si>
  <si>
    <t>کنترل پنل لمسی 10 قابل برنامه ریزی</t>
  </si>
  <si>
    <t>TexComputer</t>
  </si>
  <si>
    <t>PI82113</t>
  </si>
  <si>
    <t>RBID96GVGTE/CI</t>
  </si>
  <si>
    <t>SEAT BELT - Model: Passat - PartNumber: 3G2857705D KJD</t>
  </si>
  <si>
    <t>پودر جامد زرد رنگ از مشتقات دانه گوار (دهی کوارت گوار ان)مواد اولیه آرایشی بهداشتی</t>
  </si>
  <si>
    <t>DEHYQURT GUAR N</t>
  </si>
  <si>
    <t>12IN1 acrylic asymmetric lens ba90</t>
  </si>
  <si>
    <t>GTIN: 4059805543843 - Hoodie - NW: 0.30</t>
  </si>
  <si>
    <t>تخم ریحان-برای مصرف خوراکی</t>
  </si>
  <si>
    <t>5.65 TRL(ترکيه قديم)</t>
  </si>
  <si>
    <t>13.42 USD(دلار آمريکا)</t>
  </si>
  <si>
    <t>stay r. fr. fender - Part Number: 60212-T2A-A00ZZ</t>
  </si>
  <si>
    <t>clamp tube (d12.5) - Part Number: 95002-41250-04</t>
  </si>
  <si>
    <t>COVER F RIGH - Model X4 - Part Number : 51417318818</t>
  </si>
  <si>
    <t>ICM control - Model 523 - Part Number : 34526857264</t>
  </si>
  <si>
    <t>کاغذ روزنامه با گرماژ 45.85 گرم بر متر مربع ، فاقد آغشتگی.</t>
  </si>
  <si>
    <t>Marker WHB XW1 round 6 K</t>
  </si>
  <si>
    <t>Upper belt- - Model 740 - Part Number : 72119117654</t>
  </si>
  <si>
    <t>محافظ-محافظE</t>
  </si>
  <si>
    <t>Part Number: 242701KA0B - PROTECTOR-HARNE</t>
  </si>
  <si>
    <t>فیلتر ممبران داروسازی</t>
  </si>
  <si>
    <t>680.0 XEU(يورو(قدیم))</t>
  </si>
  <si>
    <t>Sartorius stedim</t>
  </si>
  <si>
    <t>Sartocon slice-Membrane Filter Cassette PESU - 10KD</t>
  </si>
  <si>
    <t>3.42 AED(درهم امارات)</t>
  </si>
  <si>
    <t>DAL-C252-1</t>
  </si>
  <si>
    <t>garnish l. fr. center corner - Part Number: 72496-T2A-A01</t>
  </si>
  <si>
    <t>کیف پول کودک</t>
  </si>
  <si>
    <t>ابزار فرز چوب ارزش وزنی هر کیلو 40 یورو</t>
  </si>
  <si>
    <t>HW 58*12 Z2</t>
  </si>
  <si>
    <t>خازن ثابت از نوع آلومینیوم الکترولیتیک هر کیلو 16 یورو</t>
  </si>
  <si>
    <t>kendeil</t>
  </si>
  <si>
    <t>CONDENSATORI ELEITROLITICI ELECTROLYTIC CAPACITORS P.O NR.KDL R 18/02 PRO TORMA INVOICE NIR 18/00278 K13 250 VAC 500-600 F NO CP 45 x93.4</t>
  </si>
  <si>
    <t>37.13 XEU(يورو(قدیم))</t>
  </si>
  <si>
    <t>13090276</t>
  </si>
  <si>
    <t>Manuel</t>
  </si>
  <si>
    <t>ماده اولیه داروی دامی تری کلا بندازول TRICLABENDAZOLE</t>
  </si>
  <si>
    <t>416.5 CNY(يوان چين)</t>
  </si>
  <si>
    <t>TRICLABENDAZOLE</t>
  </si>
  <si>
    <t>ماشین گرد باف</t>
  </si>
  <si>
    <t>17800.0 USD(دلار آمريکا)</t>
  </si>
  <si>
    <t>xaimen(YUANPIN)</t>
  </si>
  <si>
    <t>22G25927 feeder 38</t>
  </si>
  <si>
    <t>S80+ USB Port</t>
  </si>
  <si>
    <t>GTIN: 8300865019967 - (يا هر کيلوگرم 17 دلار هرکدام که بيشتر باشد) - NW: 0.1925</t>
  </si>
  <si>
    <t>GTIN: 8300865001573 - (يا هر کيلوگرم 53 دلار هرکدام که بيشتر باشد) - NW: 0.1325</t>
  </si>
  <si>
    <t>GTIN: 8300865018670 - (يا هر کيلوگرم 12 دلار هرکدام که بيشتر باشد) - NW: 0.1625</t>
  </si>
  <si>
    <t>Sonalika Tractor (Type Solis 35-2WD) Rice Special For Paddy Application-Blue Color Tractor Model:2017</t>
  </si>
  <si>
    <t>تیوپ مسی قالب ریخته گری</t>
  </si>
  <si>
    <t>SQ125-125*125*812CM</t>
  </si>
  <si>
    <t>لنز نامرئی چشمی تماسی</t>
  </si>
  <si>
    <t>solotica</t>
  </si>
  <si>
    <t>Kit Natural Colors</t>
  </si>
  <si>
    <t>125.09 CNY(يوان چين)</t>
  </si>
  <si>
    <t>Clutch press plate - Model: 520 - Part Number LF481Q1-1601100A</t>
  </si>
  <si>
    <t>قاب دور پنل کیلومتر شمار</t>
  </si>
  <si>
    <t>65.55 CNY(يوان چين)</t>
  </si>
  <si>
    <t>CLUSTER COVER ASSY - Model: X22 - PartNumber: J69-5306070</t>
  </si>
  <si>
    <t>کابل کواکسیال SCF1/2</t>
  </si>
  <si>
    <t>0.95491 XEU(يورو(قدیم))</t>
  </si>
  <si>
    <t>1/2&amp;amp ; AMP ; AMP ; AMP ; QUOT ; SCF COACIAL CABLE&amp;1/2 (ارزش وزني 6.27يورو)</t>
  </si>
  <si>
    <t>862.0 EUR(يورو)</t>
  </si>
  <si>
    <t>GM 3200</t>
  </si>
  <si>
    <t>جوراب آنتی آمبولیسم بالای زانو/فشار 18 میلیمتر جیوه/سایز L</t>
  </si>
  <si>
    <t>AG-Knee Lenght, with Upper Inspection Hole, Anti-Embolism Stocking(pair) SizeL)</t>
  </si>
  <si>
    <t>GTIN : 8681359306467 - NW :703 (ياهرکيلوگرم 21 دلار هرکدام که بيشتر باشد)</t>
  </si>
  <si>
    <t>GTIN : 8681359149675 - NW :891 (ياهرکيلوگرم 20 دلار هرکدام که بيشتر باشد)</t>
  </si>
  <si>
    <t>11187.5 EUR(يورو)</t>
  </si>
  <si>
    <t>VAREX IMAGING</t>
  </si>
  <si>
    <t>PAXSCAN 4343R V3</t>
  </si>
  <si>
    <t>23.21 CNY(يوان چين)</t>
  </si>
  <si>
    <t>Accessories belt - Model: 820 - Part Number LFB479Q-1025015A</t>
  </si>
  <si>
    <t>GTIN: 8300865015860 - (يا هر کيلوگرم 20 دلار هرکدام که بيشتر باشد) - NW: 0.7625</t>
  </si>
  <si>
    <t>1.398 EUR(يورو)</t>
  </si>
  <si>
    <t>Kmc International A/S</t>
  </si>
  <si>
    <t>cold swell 3681</t>
  </si>
  <si>
    <t>14.96 EUR(يورو)</t>
  </si>
  <si>
    <t>SIZE20*150</t>
  </si>
  <si>
    <t>Sport Jacket B13041M GTIN:2006443922914 NW:1.283kg (ياهرکيلوگرم 15 دلار هرکدام که بيشتر باشد)</t>
  </si>
  <si>
    <t>GTIN : 8681359006848 - NW :1670 (ياهرکيلوگرم 15 دلار هرکدام که بيشتر باشد)</t>
  </si>
  <si>
    <t>GTIN : 8681360444660 - NW :1670 (ياهرکيلوگرم 15 دلار هرکدام که بيشتر باشد)</t>
  </si>
  <si>
    <t>RBS 126/ F special airend</t>
  </si>
  <si>
    <t>POLYESTER STRAP</t>
  </si>
  <si>
    <t>daeyoung</t>
  </si>
  <si>
    <t>730e</t>
  </si>
  <si>
    <t>Irgafos 168</t>
  </si>
  <si>
    <t>GUL TZ RUBBER</t>
  </si>
  <si>
    <t>160XL-7 B90XXL-5 200XL4.8</t>
  </si>
  <si>
    <t>GTIN: 8053283954548</t>
  </si>
  <si>
    <t>GTIN: 8053283974300 - NW: 0.15</t>
  </si>
  <si>
    <t>MS20R</t>
  </si>
  <si>
    <t>JINAN SHENGQUAN GROUP SHAREHOLDING CO</t>
  </si>
  <si>
    <t>FOAM FILTER CERAMIC</t>
  </si>
  <si>
    <t>KLS46</t>
  </si>
  <si>
    <t>GTIN: 8681729021969</t>
  </si>
  <si>
    <t>Trisa Toothbrush Replacement Set Sonic Sensetive Twin Pack Medium</t>
  </si>
  <si>
    <t>HYDRAULIC OIL HLP 32</t>
  </si>
  <si>
    <t>Soap Butter</t>
  </si>
  <si>
    <t>ویتامین پرمیکس 25054</t>
  </si>
  <si>
    <t>14.83 XEU(يورو(قدیم))</t>
  </si>
  <si>
    <t>Vitamin Premix Nutrition 25054</t>
  </si>
  <si>
    <t>یو اس بی کابل usb</t>
  </si>
  <si>
    <t>mfc</t>
  </si>
  <si>
    <t>usb 2.0</t>
  </si>
  <si>
    <t>MELINA PHOSPHATFREI INDUSTRIAL GRADE</t>
  </si>
  <si>
    <t>استابلایزرUV 2131PX</t>
  </si>
  <si>
    <t>AKBARIN</t>
  </si>
  <si>
    <t>STABILIZER UV 2131PX</t>
  </si>
  <si>
    <t>دستکش جراحی کاهنده بارویروسی</t>
  </si>
  <si>
    <t>Finessis Aegis</t>
  </si>
  <si>
    <t>Reactive Stirile Surgical Grove Response Triggered Disinfection System</t>
  </si>
  <si>
    <t>الکل چرب غیراتوکسیله 1214</t>
  </si>
  <si>
    <t>ماده قالب گیری دندان پزشکی</t>
  </si>
  <si>
    <t>Protesil</t>
  </si>
  <si>
    <t>light 140 ml</t>
  </si>
  <si>
    <t>450/500-10 - TR13 - وزن هر حلقه 0.44 کيلوگرم</t>
  </si>
  <si>
    <t>YHSL 5XQ350</t>
  </si>
  <si>
    <t>(آریو) آبگير داخلي درب جلو راست</t>
  </si>
  <si>
    <t>6107140A01</t>
  </si>
  <si>
    <t>BAND</t>
  </si>
  <si>
    <t>لوله بدون درز سرد نورد شده</t>
  </si>
  <si>
    <t>25.4*2.11 MM -- MW*14.3 M</t>
  </si>
  <si>
    <t>نوار بالائی دور شیشه جلو</t>
  </si>
  <si>
    <t>82.899 CNY(يوان چين)</t>
  </si>
  <si>
    <t>GARNISH STRIP UPR SECTION ASSY FR WINDSH - Part Number: 5206310XKV08A</t>
  </si>
  <si>
    <t>IRON POWDER 86.15.501i STARMIX ITEM NO : 133452</t>
  </si>
  <si>
    <t>کاغذ کوتد شده با مواد پلاستیکی</t>
  </si>
  <si>
    <t>GLOSSY COATED PAPER WITH PLASTIC SUBSTANCES</t>
  </si>
  <si>
    <t>شیر خشک ویتافلو پی کی یو ژل پرتقالی</t>
  </si>
  <si>
    <t>VITAFLO PKU GEL ORANG 30*24G</t>
  </si>
  <si>
    <t>Glauch Systems</t>
  </si>
  <si>
    <t>Castable - LUPUCAST</t>
  </si>
  <si>
    <t>IC PS2501L</t>
  </si>
  <si>
    <t>ناتور کل روی منگنز</t>
  </si>
  <si>
    <t>NATURQEL-ZN/MN</t>
  </si>
  <si>
    <t>اپتیکال برایتنر - CXT</t>
  </si>
  <si>
    <t>Zhejiang hongda Chemicals Co</t>
  </si>
  <si>
    <t>نرم کننده پلاستیک P300</t>
  </si>
  <si>
    <t>Polynt</t>
  </si>
  <si>
    <t>Polimix 300</t>
  </si>
  <si>
    <t>دستگاه اره کن سنگ</t>
  </si>
  <si>
    <t>DONATONI</t>
  </si>
  <si>
    <t>CUTTING MACHINE FOR STONE</t>
  </si>
  <si>
    <t>سوئیچ فشار گیج دستگاه تهویه</t>
  </si>
  <si>
    <t>B2</t>
  </si>
  <si>
    <t>121.55 USD(دلار آمريکا)</t>
  </si>
  <si>
    <t>LG-1P-20K-V 10kva 3x15 currecny 277-430v 50/60hz</t>
  </si>
  <si>
    <t>زین کامل دوچرخه سایز 27.5</t>
  </si>
  <si>
    <t>فوم زیرموکت میانی راست - SEMI-SOLIDIFIED ADHESIVE - MR - Model: D20</t>
  </si>
  <si>
    <t>115109166</t>
  </si>
  <si>
    <t>نوار سقف راست - ROOF MOLDING ASSEMBLY-RH - Model: D20</t>
  </si>
  <si>
    <t>39.798 CNY(يوان چين)</t>
  </si>
  <si>
    <t>118404235</t>
  </si>
  <si>
    <t>دستگاه پانچ اوراق دستی مدل:COHLMAC –M06</t>
  </si>
  <si>
    <t>16339.23 JPY(ين ژاپن)</t>
  </si>
  <si>
    <t>coil punch &amp;binding machine PITCH 6MM –PUNCHING CAPACITV 20 Sheets 20Lbs ,Model :COHLMAC –M06</t>
  </si>
  <si>
    <t>روشویی کوچک بدون پایه و کابینت</t>
  </si>
  <si>
    <t>bocchi</t>
  </si>
  <si>
    <t>کوچک</t>
  </si>
  <si>
    <t>SUS 301-H (0.25*42mm)</t>
  </si>
  <si>
    <t>قطعات و زنجیر گام پله برقی</t>
  </si>
  <si>
    <t>STN</t>
  </si>
  <si>
    <t>11J04670-81</t>
  </si>
  <si>
    <t>دریچه هوا هر کیلوگرم 2.63 یورو</t>
  </si>
  <si>
    <t>2.639 EUR(يورو)</t>
  </si>
  <si>
    <t>شیلنگ آب به دریچه گاز</t>
  </si>
  <si>
    <t>3.942 CNY(يوان چين)</t>
  </si>
  <si>
    <t>WATER HOSE - Part Number: K00550014 - Model: D20</t>
  </si>
  <si>
    <t>ابزار مانیکور دستی</t>
  </si>
  <si>
    <t>naiclady</t>
  </si>
  <si>
    <t>8765</t>
  </si>
  <si>
    <t>MIW5032</t>
  </si>
  <si>
    <t>مواد اولیه دارو - لیناگلیپتین</t>
  </si>
  <si>
    <t>27000.0 CNY(يوان چين)</t>
  </si>
  <si>
    <t>LAPK</t>
  </si>
  <si>
    <t>GRADE CZHEJIANG INTERNATIONAL</t>
  </si>
  <si>
    <t>Pvc foam sheet density0.43- /1220*2440*7.8mm</t>
  </si>
  <si>
    <t>لوازم رگلاژ چرخ عقب راست</t>
  </si>
  <si>
    <t>17.928 CNY(يوان چين)</t>
  </si>
  <si>
    <t>DRAW ARM AND AJUSTMENT DEVICE ASSEMBLY (RH) - Part Number: 128410527 - Model: D20</t>
  </si>
  <si>
    <t>مونتاژ صفحه تقویت عقب خودرو</t>
  </si>
  <si>
    <t>55.782 CNY(يوان چين)</t>
  </si>
  <si>
    <t>REINF COMP TOWING HOOK - Part Number: 115101340DY - Model: D20</t>
  </si>
  <si>
    <t>FORMULA 3</t>
  </si>
  <si>
    <t>تترابوتیل گرید صنعتی</t>
  </si>
  <si>
    <t>TETRABUTYL AMMONIUM BROMIDE TECHNICAL GRADE</t>
  </si>
  <si>
    <t>2 mg 40 Days - Plodia interpunctella</t>
  </si>
  <si>
    <t>Insulation paper</t>
  </si>
  <si>
    <t>سویئچ جریان آب اطفای حریق سایز 4</t>
  </si>
  <si>
    <t>Systemsensor</t>
  </si>
  <si>
    <t>WFD40</t>
  </si>
  <si>
    <t>سوییچ سطح مایعات</t>
  </si>
  <si>
    <t>magnetrol</t>
  </si>
  <si>
    <t>cage mounted float level switch xb41-ab20-cac</t>
  </si>
  <si>
    <t>49.15 EUR(يورو)</t>
  </si>
  <si>
    <t>Dipl.-Ing. K GmbH &amp; Co. KG RK 65.01 A1-IG</t>
  </si>
  <si>
    <t>Evraz</t>
  </si>
  <si>
    <t>R260</t>
  </si>
  <si>
    <t>987.1857 KRW(ون کره جنوبي)</t>
  </si>
  <si>
    <t>GSM:115 Size: 70cm* 100cm</t>
  </si>
  <si>
    <t>گريد صنعتي - داراي آغشتگي Glossy GSM:135 Size: 60cm* 90cm</t>
  </si>
  <si>
    <t>GSM:150 Size: 70cm* 100cm</t>
  </si>
  <si>
    <t>آویزه مغزی</t>
  </si>
  <si>
    <t>5237.0 EUR(يورو)</t>
  </si>
  <si>
    <t>BOWEL5-1/2 17L80VAM</t>
  </si>
  <si>
    <t>- INNER MONGOLIA SHUANGXIN ENVIRONMENT-FRIENDLY MATERIAL CO.,LTD</t>
  </si>
  <si>
    <t>2088 - 2488PVA POLYVINYL ALCOHOL</t>
  </si>
  <si>
    <t>zoll</t>
  </si>
  <si>
    <t>FRIMECO</t>
  </si>
  <si>
    <t>Black pigment</t>
  </si>
  <si>
    <t>سوئیچ NID</t>
  </si>
  <si>
    <t>36096.92 EUR(يورو)</t>
  </si>
  <si>
    <t>ACC V-NID Manager M2 DC-DC 400Gb</t>
  </si>
  <si>
    <t>6.73 TRL(ترکيه قديم)</t>
  </si>
  <si>
    <t>8681555635279 - NW:0.074</t>
  </si>
  <si>
    <t>شال سر پوشاک دخترانه</t>
  </si>
  <si>
    <t>GTIN: 8053283955088 - NW: 0.11 kg</t>
  </si>
  <si>
    <t>lumax</t>
  </si>
  <si>
    <t>LSI-5050</t>
  </si>
  <si>
    <t>TH683</t>
  </si>
  <si>
    <t>16.24 XEU(يورو(قدیم))</t>
  </si>
  <si>
    <t>Sprayer HX-D20C</t>
  </si>
  <si>
    <t>GTIN: 8681722237459-NW: 0.15 Kg</t>
  </si>
  <si>
    <t>GTIN: 8681722303833-NW: 0.45 Kg</t>
  </si>
  <si>
    <t>HP TFT</t>
  </si>
  <si>
    <t>نوشیدنی بدون گاز آلوئه ورا (1.5لیتری)</t>
  </si>
  <si>
    <t>دی استن الکل 99%</t>
  </si>
  <si>
    <t>C016</t>
  </si>
  <si>
    <t>SA516-GR60N -8021-TH40MM-W:3000MM-L:12000MM</t>
  </si>
  <si>
    <t>جت اینترمینگل(سرامیک راهنمای نخ)</t>
  </si>
  <si>
    <t>RPE</t>
  </si>
  <si>
    <t>SPC INTERLACING JET</t>
  </si>
  <si>
    <t>EM-J07</t>
  </si>
  <si>
    <t>پانل خورشیدی (یا هر وات 0.4 دلار هر کدام بیشتر باشد)</t>
  </si>
  <si>
    <t>JA SOALR</t>
  </si>
  <si>
    <t>320W poly solar panelsJAP 72S01-320/SC</t>
  </si>
  <si>
    <t>بهبود دهنده ای گرانوری روغن 270&amp;2060</t>
  </si>
  <si>
    <t>KEP</t>
  </si>
  <si>
    <t>2060-270</t>
  </si>
  <si>
    <t>8102-00772</t>
  </si>
  <si>
    <t>دستگاه دایکاست</t>
  </si>
  <si>
    <t>156736.0 TRL(ترکيه قديم)</t>
  </si>
  <si>
    <t>UCEL PRES</t>
  </si>
  <si>
    <t>UPH 250</t>
  </si>
  <si>
    <t>رنگ کوره ای آلومینیومی بدنه توربین</t>
  </si>
  <si>
    <t>IP9183/R1</t>
  </si>
  <si>
    <t>رنگ قرمز</t>
  </si>
  <si>
    <t>X-GRL250</t>
  </si>
  <si>
    <t>Tube sheet</t>
  </si>
  <si>
    <t>solvent blue 104</t>
  </si>
  <si>
    <t>GTIN: 8681722582580-NW: 0.25 Kg - (يا هرکيلوگرم 20 دلار هرکدام که بيشتر باشد)</t>
  </si>
  <si>
    <t>TOKINA</t>
  </si>
  <si>
    <t>11-20 F2.8 FOR CANON</t>
  </si>
  <si>
    <t>GTIN:8681722187334-NW:0.25kg</t>
  </si>
  <si>
    <t>توییتر</t>
  </si>
  <si>
    <t>Vibe</t>
  </si>
  <si>
    <t>Black Death Pro4</t>
  </si>
  <si>
    <t>سیل سیگمنت</t>
  </si>
  <si>
    <t>561.89 EUR(يورو)</t>
  </si>
  <si>
    <t>SIEMENS-24495449 برگشتی</t>
  </si>
  <si>
    <t>REPAIRRED GUIDE RING SEGMENT</t>
  </si>
  <si>
    <t>تجهیزات توربین گازی</t>
  </si>
  <si>
    <t>BIF-24654549-اعتباراسنادی</t>
  </si>
  <si>
    <t>VARIOUS MATERIALS FOREIGN PORTION FOR GAS TURBINE AIR INTAKE AND EXHAUST SYSTEM FREIGHT PREPAID O-8TS</t>
  </si>
  <si>
    <t>مواد پاک کننده آلودگی نفتی</t>
  </si>
  <si>
    <t>CUSTOM HC</t>
  </si>
  <si>
    <t>شعله پخش کن بزرگ FLSPR PY 3S R S45</t>
  </si>
  <si>
    <t>383831703000</t>
  </si>
  <si>
    <t>indofil</t>
  </si>
  <si>
    <t>mancozeb 80% wp</t>
  </si>
  <si>
    <t>COVER RUBBER STB, UNCURED 3x500x6000mm - ART NO : 5380464</t>
  </si>
  <si>
    <t>توری پلاستیک ( فیلتر مثلثی)</t>
  </si>
  <si>
    <t>CORESHTECH</t>
  </si>
  <si>
    <t>TBF(N)-S 140*58*6000</t>
  </si>
  <si>
    <t>16 Inches</t>
  </si>
  <si>
    <t>سیم‌‌ 0.35 سبز ‏و زرد VJ ‏-‌ ‏‎3‏T‌</t>
  </si>
  <si>
    <t>P00095103 (ياهرکيلوگرم 7 يورو هرکدام که بيشتر باشد)</t>
  </si>
  <si>
    <t>CRE885NR05 - وزن هر عدد 0.100 کيلوگرم</t>
  </si>
  <si>
    <t>6/10</t>
  </si>
  <si>
    <t>بست دسته سیم مشکی</t>
  </si>
  <si>
    <t>156-00273</t>
  </si>
  <si>
    <t>95.2 XEU(يورو(قدیم))</t>
  </si>
  <si>
    <t>14158057</t>
  </si>
  <si>
    <t>19.87 CNY(يوان چين)</t>
  </si>
  <si>
    <t>YOBOLIFE</t>
  </si>
  <si>
    <t>20LED LM-367</t>
  </si>
  <si>
    <t>اتوبخار گازلا 1لیتری</t>
  </si>
  <si>
    <t>GTIN: 8053283959765 - NW: 0.20 kg</t>
  </si>
  <si>
    <t>توفوردی72%اس ال</t>
  </si>
  <si>
    <t>24617131-</t>
  </si>
  <si>
    <t>D 72%SL</t>
  </si>
  <si>
    <t>DPS-90H</t>
  </si>
  <si>
    <t>مواد اولیه ابکاری</t>
  </si>
  <si>
    <t>EIECTROPURE120</t>
  </si>
  <si>
    <t>روغن زیتون فرابکر 1000میلی لیتر</t>
  </si>
  <si>
    <t>Extra Virgin Olive Oil 1000 ml</t>
  </si>
  <si>
    <t>INDIAN ACRYLIC LIMITED</t>
  </si>
  <si>
    <t>ACRYLIC STAPLE FIBRE</t>
  </si>
  <si>
    <t>سم کنه کش کشاورزی باروک</t>
  </si>
  <si>
    <t>sumitomo chemical</t>
  </si>
  <si>
    <t>baroque</t>
  </si>
  <si>
    <t>بویلر</t>
  </si>
  <si>
    <t>HITECSA</t>
  </si>
  <si>
    <t>HITECSA-24711034-حواله ارزی</t>
  </si>
  <si>
    <t>پلیمر اکریلیک حجیم شده</t>
  </si>
  <si>
    <t>Akzo Nobel</t>
  </si>
  <si>
    <t>DET 40d25</t>
  </si>
  <si>
    <t>TPE-BLACK GRADE TC4GPZ</t>
  </si>
  <si>
    <t>8387460</t>
  </si>
  <si>
    <t>پاور برد لپ تاپ</t>
  </si>
  <si>
    <t>M257</t>
  </si>
  <si>
    <t>196.6 XEU(يورو(قدیم))</t>
  </si>
  <si>
    <t>Film 0.762 X 60M 7 ODH</t>
  </si>
  <si>
    <t>LCZ07-02 CT/MR</t>
  </si>
  <si>
    <t>0.4*306</t>
  </si>
  <si>
    <t>DVE film 35*43cm (100 sheets )</t>
  </si>
  <si>
    <t>BRB 350</t>
  </si>
  <si>
    <t>BSG1000A\7HP</t>
  </si>
  <si>
    <t>Argan oil -Refined</t>
  </si>
  <si>
    <t>ELECTRO GALVANIZED STEEL SHEETSAND</t>
  </si>
  <si>
    <t>SECE40/40</t>
  </si>
  <si>
    <t>تسمه گالوانیزه</t>
  </si>
  <si>
    <t>GL 0.6x215mm (بدون انتقال ارز)</t>
  </si>
  <si>
    <t>PIANO WIRE 1.8 MM- T/S: CLASS C</t>
  </si>
  <si>
    <t>GTIN: 8681563936702 - NW: 0.09 KG</t>
  </si>
  <si>
    <t>GTIN: 8681563935460 - NW: 0.09 KG</t>
  </si>
  <si>
    <t>روغن اسانسی رازیانه</t>
  </si>
  <si>
    <t>fennel oil</t>
  </si>
  <si>
    <t>EXN10553DC</t>
  </si>
  <si>
    <t>DOEAST</t>
  </si>
  <si>
    <t>اسپری رینگ شوی</t>
  </si>
  <si>
    <t>carestream) AA400 100mmx90m)</t>
  </si>
  <si>
    <t>کاغذ فتوکپی 80 گرمی</t>
  </si>
  <si>
    <t>DUBLE A</t>
  </si>
  <si>
    <t>, A4 سایز</t>
  </si>
  <si>
    <t>دستگاه شستشو و خشک کن صنعتی</t>
  </si>
  <si>
    <t>1082.0 EUR(يورو)</t>
  </si>
  <si>
    <t>silanos</t>
  </si>
  <si>
    <t>ne100ps</t>
  </si>
  <si>
    <t>6.3604 CHF(فرانک سوئيس)</t>
  </si>
  <si>
    <t>54 Sporcide</t>
  </si>
  <si>
    <t>تجهیزات دستگاه برش به وسیله اکسیژن - شیلنگ جمع کن</t>
  </si>
  <si>
    <t>699.0 XEU(يورو(قدیم))</t>
  </si>
  <si>
    <t>AVVOLGITORE - Take Up Reel 116*15 M.T.S.N.061630-061631 Code:0650261169</t>
  </si>
  <si>
    <t>گرید صنعتی ژئوپرل کریستال گلیترینگ آیسی وایت</t>
  </si>
  <si>
    <t>GEOTHCH</t>
  </si>
  <si>
    <t>GEOPEARL CRYSTALGIITTERING ICY WHITE</t>
  </si>
  <si>
    <t>پاکت بسته بندی دسر نوشیدنی 125 سی سی</t>
  </si>
  <si>
    <t>GREATVIEW</t>
  </si>
  <si>
    <t>multi layer packaging FP 125s</t>
  </si>
  <si>
    <t>VANYL WALLPAPER</t>
  </si>
  <si>
    <t>IC252WT</t>
  </si>
  <si>
    <t>Gen5/6/7 3.5 LFF SAS SATA HDD Tray Caddy 335537-001</t>
  </si>
  <si>
    <t>CBS GR</t>
  </si>
  <si>
    <t>دستگاه سنجش سیمان (سختی سنجی به همراه لوازم یدکی )</t>
  </si>
  <si>
    <t>37110.0 USD(دلار آمريکا)</t>
  </si>
  <si>
    <t>Model4207D</t>
  </si>
  <si>
    <t>buhlmann</t>
  </si>
  <si>
    <t>elbow,reducer</t>
  </si>
  <si>
    <t>d100-a40</t>
  </si>
  <si>
    <t>R390 13HP</t>
  </si>
  <si>
    <t>82900.0 XEU(يورو(قدیم))</t>
  </si>
  <si>
    <t>Daf XF 460 FT 4*2 Euro VI Supper Space Cab Engine:MX13 340H1 Model:2017</t>
  </si>
  <si>
    <t>رزین نفت مورد مصرف در ساخت تایر خودرو</t>
  </si>
  <si>
    <t>HENGHE MATERIALS</t>
  </si>
  <si>
    <t>(resin C5-F(A123</t>
  </si>
  <si>
    <t>STAINLESS STEEL 430</t>
  </si>
  <si>
    <t>ورق یخچال</t>
  </si>
  <si>
    <t>***********</t>
  </si>
  <si>
    <t>ورق تیتانیوم به ضخامت 3 میلی مترTitanium Sheet Grade Ti6AI4V Grade 5 acc</t>
  </si>
  <si>
    <t>ضخامت 3 MM</t>
  </si>
  <si>
    <t>SVC PBA-SM-T825</t>
  </si>
  <si>
    <t>لفاف پاکت/باکس</t>
  </si>
  <si>
    <t>رول به طول 4200 متر به عرض 3.1 سانتی متر به شماره شناسایی 13931179 مدل OP310 FV BV</t>
  </si>
  <si>
    <t>fire extinguishers 2kg Co2 type K2J</t>
  </si>
  <si>
    <t>Ziehl</t>
  </si>
  <si>
    <t>SM200.20C-20,TORGUE 330NM 4.1KW - 5.8KW - 6.6KW SM200.30C-20,TORGUE 475 NM 6KW - 9.6KW - SM200.40C -20,TORGUE 600NM , 7.5KW - 12.5KW -</t>
  </si>
  <si>
    <t>باطری قلمی AA</t>
  </si>
  <si>
    <t>KIACELL</t>
  </si>
  <si>
    <t>1.2V 1100MAH</t>
  </si>
  <si>
    <t>غلطک اکسترودر(غلطک لاستیکی)</t>
  </si>
  <si>
    <t>SPARE PARTS FOR EXTRUDER(RUBBER ROLLER)</t>
  </si>
  <si>
    <t>رادیاتور</t>
  </si>
  <si>
    <t>Menk-Schmehmann GmbH &amp; Co.KG</t>
  </si>
  <si>
    <t>FG1500x24A=174mm</t>
  </si>
  <si>
    <t>SPIDER- J3030T11</t>
  </si>
  <si>
    <t>کاور کوئل</t>
  </si>
  <si>
    <t>COIL COVER(SMOKE)</t>
  </si>
  <si>
    <t>غلات صبحانه جو دوسر ورقه شده بدون گلوتن</t>
  </si>
  <si>
    <t>450 گرمی</t>
  </si>
  <si>
    <t>نشانگر شارژ</t>
  </si>
  <si>
    <t>55 MM</t>
  </si>
  <si>
    <t>توتون هموژنيزه يا دوباره ساخته شده</t>
  </si>
  <si>
    <t>Hook for Towel Radiator 2pcs transpar-GTIN: 4008838128497 - يا هرکيلوگرم 21.75 يورو هرکدام که بيشتر باشد</t>
  </si>
  <si>
    <t>Toilet brush Riva s/s-GTIN: 4008838181645 - يا هرکيلوگرم 11.33 يورو هرکدام که بيشتر باشد</t>
  </si>
  <si>
    <t>200*300 12*12 270GSM BLUISH WHITE GLOSSY</t>
  </si>
  <si>
    <t>23.0 CHF(فرانک سوئيس)</t>
  </si>
  <si>
    <t>300mm width .12-13 mm</t>
  </si>
  <si>
    <t>19.00mm*0.70mm</t>
  </si>
  <si>
    <t>نگهدارنده بیرونی شفت شیشه بالابر</t>
  </si>
  <si>
    <t>INSERT BEAR</t>
  </si>
  <si>
    <t>تجهیزات اندازه گیری(کارت سنجش ورودی دما)</t>
  </si>
  <si>
    <t>SXWRTD16X10001-RTD-DI-16 16 RTD AND DIG IN</t>
  </si>
  <si>
    <t>ARKO ENTERPRISE</t>
  </si>
  <si>
    <t>GOLD JUTE</t>
  </si>
  <si>
    <t>دستگاه اسکنر سنگ</t>
  </si>
  <si>
    <t>mapastone</t>
  </si>
  <si>
    <t>05K17</t>
  </si>
  <si>
    <t>72.56 EUR(يورو)</t>
  </si>
  <si>
    <t>REAR WINDOW VOE17010437</t>
  </si>
  <si>
    <t>IBBC ppb-355-semi / I 30/1 40*2 25/2 35/180/186 CUPBIOSNIO</t>
  </si>
  <si>
    <t>قفل آویز بدنه آهنی 38mm</t>
  </si>
  <si>
    <t>ملاط غیر نسوز(سیکا تاپ سیل 107 ای بی)</t>
  </si>
  <si>
    <t>sikatop seal-107 A</t>
  </si>
  <si>
    <t>FERRO SILICON MANGANESE</t>
  </si>
  <si>
    <t>محافظ داخل پاکت سیگاربه عرض 74 میلی متر و بطول 710 متر هر کیلو 3.17یورو</t>
  </si>
  <si>
    <t>39.34 XEU(يورو(قدیم))</t>
  </si>
  <si>
    <t>40058176</t>
  </si>
  <si>
    <t>hydraulic 4post lift 4t-4450mm extra wide-3ph with Platform</t>
  </si>
  <si>
    <t>808.76 EUR(يورو)</t>
  </si>
  <si>
    <t>HHB-2.0BE 2.0T X 5M /Double speed</t>
  </si>
  <si>
    <t>LRS-150-24</t>
  </si>
  <si>
    <t>قطعه اسپیکر ( داست کپ )</t>
  </si>
  <si>
    <t>MICROLAB</t>
  </si>
  <si>
    <t>AUX100-040/255PW229CM</t>
  </si>
  <si>
    <t>ورق استیل گرید 430 سایز 0.35MM*166MM</t>
  </si>
  <si>
    <t>F780 /// سایز 1.950/2.050 X 2.650/2.750 X 17200/180</t>
  </si>
  <si>
    <t>EMF TRADING Ltd</t>
  </si>
  <si>
    <t>TONGKUN GROUP ZHEJIANG HENG SHENG</t>
  </si>
  <si>
    <t>POLYESTER FDY</t>
  </si>
  <si>
    <t>کائوچومصنوعی اسپیرن512</t>
  </si>
  <si>
    <t>ESPRENE512F</t>
  </si>
  <si>
    <t>" آبچکان تاشو،"</t>
  </si>
  <si>
    <t>4.96 XEU(يورو(قدیم))</t>
  </si>
  <si>
    <t>Dish Rack foldable white/grey-GTIN: 4008838162811 - يا هرکيلوگرم 6.34 يورو هرکدام که بيشتر باشد</t>
  </si>
  <si>
    <t>HOT-DIP GALVANIZED COIL</t>
  </si>
  <si>
    <t>PROMILK 802 FB</t>
  </si>
  <si>
    <t>موقعیت یاب</t>
  </si>
  <si>
    <t>SEPTENTRIO</t>
  </si>
  <si>
    <t>ALTUS APS3G</t>
  </si>
  <si>
    <t>49.58 CNY(يوان چين)</t>
  </si>
  <si>
    <t>Pneumatic cylinder SC-50X150-S</t>
  </si>
  <si>
    <t>"565165 PIN PUNCH 3/8"" x 5mm x 160mmL - ارزش وزني هر کيلوگرم به دلار 13/86 "</t>
  </si>
  <si>
    <t>کنسول LCD شامل صفحه کلید،کیبورد و ماوس با قابلیت نصب در رک</t>
  </si>
  <si>
    <t>AP5719-APC 19" Rack LCD Console</t>
  </si>
  <si>
    <t>دستگاه تست گشتاور</t>
  </si>
  <si>
    <t>SCS CONCEPT</t>
  </si>
  <si>
    <t>MSB1000/5</t>
  </si>
  <si>
    <t>piping, fitting and valve for instrument</t>
  </si>
  <si>
    <t>پلیمرهای پروپیلن</t>
  </si>
  <si>
    <t>MB872</t>
  </si>
  <si>
    <t>MBS872</t>
  </si>
  <si>
    <t>49444.44 CNY(يوان چين)</t>
  </si>
  <si>
    <t>DC-30(9P-86003566/9P-86003575)</t>
  </si>
  <si>
    <t>244.37 EUR(يورو)</t>
  </si>
  <si>
    <t>gw2765ht</t>
  </si>
  <si>
    <t>klingeran</t>
  </si>
  <si>
    <t>MM1000*1000</t>
  </si>
  <si>
    <t>کوپلیمرهای اتیلن الفا الفین گرید صنعتی</t>
  </si>
  <si>
    <t>INTRIM OTOMOTIV VE YALITIM</t>
  </si>
  <si>
    <t>ETHYLENE VINYL ACETATE COPOLYMER INDUSTRIAL</t>
  </si>
  <si>
    <t>LY-0086253 P/N.9-0</t>
  </si>
  <si>
    <t>سایز30mm*2500mm*600mm</t>
  </si>
  <si>
    <t>کاتالیست (مایع بی رنگ فراورده شیمیایی بر پایه دودسیل بنزن سولفونیک اسید به عنوان تسریع کننده و شروع کننده واکنش )</t>
  </si>
  <si>
    <t>15.38 EUR(يورو)</t>
  </si>
  <si>
    <t>ARKEMAR--</t>
  </si>
  <si>
    <t>تلمبه خلاء مدل وی-ای 160 ان</t>
  </si>
  <si>
    <t>462.0 CNY(يوان چين)</t>
  </si>
  <si>
    <t>VE 160N</t>
  </si>
  <si>
    <t>فیلم نرم PVCجهت تولید نوارچسب</t>
  </si>
  <si>
    <t>65g-صنعتی</t>
  </si>
  <si>
    <t>Bottom Plate- Brighton Tumbler</t>
  </si>
  <si>
    <t>دستگاه دمنده فیلم سه لایه</t>
  </si>
  <si>
    <t>ZHUXIN</t>
  </si>
  <si>
    <t>BLOWING MACHINE</t>
  </si>
  <si>
    <t>شیر دروازه ای</t>
  </si>
  <si>
    <t>1/2NPT MALEX FEMALE5000PSI</t>
  </si>
  <si>
    <t>Y2-90S-4</t>
  </si>
  <si>
    <t>AGRIFOS 400-1LT</t>
  </si>
  <si>
    <t>5989.5 CNY(يوان چين)</t>
  </si>
  <si>
    <t>اهنربا سرامیکی و پلاستیکی</t>
  </si>
  <si>
    <t>در سایزهای مختلف</t>
  </si>
  <si>
    <t>COLLECTOR NOZZLE - KC17352</t>
  </si>
  <si>
    <t>Exol</t>
  </si>
  <si>
    <t>Exol Cyclon Freeze 268</t>
  </si>
  <si>
    <t>ریل سوخت موتور دیزلP/N : 5259689</t>
  </si>
  <si>
    <t>Ceramic Soap Dispens.Polaris pastelblue-GTIN: 4008838150764 - يا هرکيلوگرم 3.84 يورو هرکدام که بيشتر باشد</t>
  </si>
  <si>
    <t>AMADO</t>
  </si>
  <si>
    <t>تکنیکال فنیتروتیون 95%</t>
  </si>
  <si>
    <t>95%TC</t>
  </si>
  <si>
    <t>NPQH-T-Q14-E-P10</t>
  </si>
  <si>
    <t>SIKKIM FERRO ALLOYS</t>
  </si>
  <si>
    <t>stainless steel wire AISI304 1.00MM</t>
  </si>
  <si>
    <t>لوله بدون درز استنلس استیل</t>
  </si>
  <si>
    <t>ASME SA213 TP304L</t>
  </si>
  <si>
    <t>orange-37002</t>
  </si>
  <si>
    <t>183.7 EUR(يورو)</t>
  </si>
  <si>
    <t>Clamping 184309</t>
  </si>
  <si>
    <t>ورق استیل سرد نورد شده 304l 2b 3.00mmx1500mmx3000mm</t>
  </si>
  <si>
    <t>3.00mmx1500mmx3000mm</t>
  </si>
  <si>
    <t>پد جاذب نفتی به صورت رول</t>
  </si>
  <si>
    <t>DARCY SPILLCARE</t>
  </si>
  <si>
    <t>OIL SORBENT MINI ROLL-MELTBLOWN POLYPROPYLENE 50CM*42CM ABSORBENCY 75-100L</t>
  </si>
  <si>
    <t>Lubricoat</t>
  </si>
  <si>
    <t>P004-110010-BN Lubricoat</t>
  </si>
  <si>
    <t>SM 10xGE</t>
  </si>
  <si>
    <t>کشش دهنده تیغه اره سنگبری و گیره نگهدارنده تیغه سنگبری</t>
  </si>
  <si>
    <t>Auto hydraulic marble tensioner with pump and 2sets rear tierods c-type and front tierode, cap13 tone</t>
  </si>
  <si>
    <t>NU207-KC3</t>
  </si>
  <si>
    <t>کاغذ چاپ و تحریر با گرماژ 59.75گرم بر متر مربع فاقد قشرزدگی می باشد</t>
  </si>
  <si>
    <t>century</t>
  </si>
  <si>
    <t>54 GSM</t>
  </si>
  <si>
    <t>تمسه مس برلیوم</t>
  </si>
  <si>
    <t>Cu-Be STRIP 0.2 mmX33.5 with plating ( mm1µm Ni)</t>
  </si>
  <si>
    <t>مارک پانچ ٦۰*٦٠ برای خط تولید کاشی</t>
  </si>
  <si>
    <t>BACKSIDE PUNCHES 60*60</t>
  </si>
  <si>
    <t>سنسور قابل استفاده در دما سنج صنعتی</t>
  </si>
  <si>
    <t>Duplex probe PT100</t>
  </si>
  <si>
    <t>ظرف پلیمری جهت بستنی</t>
  </si>
  <si>
    <t>polipa</t>
  </si>
  <si>
    <t>125cc unprinted plastic cup lid and spoon</t>
  </si>
  <si>
    <t>QUALIPOLY</t>
  </si>
  <si>
    <t>GA2800Z-GI-BP-GU1480A-GM62A00-GM633000-GC1000Y-GI-11-3</t>
  </si>
  <si>
    <t>بتانه</t>
  </si>
  <si>
    <t>stenkim</t>
  </si>
  <si>
    <t>stenast sc</t>
  </si>
  <si>
    <t>1687.5 EUR(يورو)</t>
  </si>
  <si>
    <t>XMU BOTTOM 80 LONG CONE</t>
  </si>
  <si>
    <t>پلی متیل متاکریلات</t>
  </si>
  <si>
    <t>19.26 CNY(يوان چين)</t>
  </si>
  <si>
    <t>LG MMA</t>
  </si>
  <si>
    <t>MAIZE SEED RH16062</t>
  </si>
  <si>
    <t>دستگاه اعلام خطر گاز چاه نفت با متعلقات</t>
  </si>
  <si>
    <t>GWDC</t>
  </si>
  <si>
    <t>H2S service unit</t>
  </si>
  <si>
    <t>مفصل عایق برای کابل</t>
  </si>
  <si>
    <t>CELLPACK</t>
  </si>
  <si>
    <t>ELBOW SEPRABALE CONNECTOR CWS / 400A / 36 KV / 35 - 95 / EGA</t>
  </si>
  <si>
    <t>3m3 OXYGEN (LIQUEFIED OXYGEN GAS )TANK</t>
  </si>
  <si>
    <t>مصنوعات از مفتول آهن یا فولادی</t>
  </si>
  <si>
    <t>HAIYAN EVERBRIGHT</t>
  </si>
  <si>
    <t>MT390203-AXIS</t>
  </si>
  <si>
    <t>u5lb0382</t>
  </si>
  <si>
    <t>شفت بلبرینگ واتر پمپ پراید</t>
  </si>
  <si>
    <t>DYS</t>
  </si>
  <si>
    <t>WB1630103NS</t>
  </si>
  <si>
    <t>RO3101E</t>
  </si>
  <si>
    <t>MICRO SD 16GB</t>
  </si>
  <si>
    <t>استند پلاستیکی مانیتور</t>
  </si>
  <si>
    <t>Saw-tooth wire for licker-in T50.20.160.0210.35/VB7x40"3rd Lickerin</t>
  </si>
  <si>
    <t>ورق استیل سرد نورد شده 430 ba 0.45x1000xcoil</t>
  </si>
  <si>
    <t>UMUCH</t>
  </si>
  <si>
    <t>430ba 0.45x1000xcoil</t>
  </si>
  <si>
    <t>کندانسور واواپراتور واجزا قطعات</t>
  </si>
  <si>
    <t>SPM</t>
  </si>
  <si>
    <t>CONDENSERS+EVAPORATORS AND ACCESSORIES</t>
  </si>
  <si>
    <t>پیچ هواگیری رادیاتور</t>
  </si>
  <si>
    <t>Type4</t>
  </si>
  <si>
    <t>اسکنر بارکد</t>
  </si>
  <si>
    <t>SZZT</t>
  </si>
  <si>
    <t>NLS-FM100</t>
  </si>
  <si>
    <t>الومینیوم فویل چاپدار شیاف دیکلوفناک 100 میلیگرم</t>
  </si>
  <si>
    <t>ALU FOIL DICLOFENAC 100 MG 70 MIC-56 MM</t>
  </si>
  <si>
    <t>double-exterctor-v-module3.4</t>
  </si>
  <si>
    <t>رزین ترموست حلالی ستامین</t>
  </si>
  <si>
    <t>setamine us-138 BB-70</t>
  </si>
  <si>
    <t>پمپ لجن کش</t>
  </si>
  <si>
    <t>karcher</t>
  </si>
  <si>
    <t>sp 3 dirt</t>
  </si>
  <si>
    <t>سلولز اتر غیربهداشتی برای مصرف صنعتی</t>
  </si>
  <si>
    <t>ANHUI WANWEI UPDATED HIGH-TECH</t>
  </si>
  <si>
    <t>KIMICELL CELLULOSE ETHERS HEC KEC 100000B</t>
  </si>
  <si>
    <t>XIAN FAR EAST IMP. AND EXP. CO., LTD</t>
  </si>
  <si>
    <t>TINPLATE VALVE WITH DIP TUBE ASSEMBLY AND ACTUATOR FOR(120mm.140mm.170mm CAN</t>
  </si>
  <si>
    <t>نگهدارنده فر اشپزخانه</t>
  </si>
  <si>
    <t>HEYUAN XINDA</t>
  </si>
  <si>
    <t>suport bottom element</t>
  </si>
  <si>
    <t>گریس صنعتی</t>
  </si>
  <si>
    <t>CERAN XM 460</t>
  </si>
  <si>
    <t>نسکافه ردماگ 200 گرمی</t>
  </si>
  <si>
    <t>Nescafe Red Mug (200 gr.)</t>
  </si>
  <si>
    <t>موکت شوی صنعتی</t>
  </si>
  <si>
    <t>466.25 EUR(يورو)</t>
  </si>
  <si>
    <t>IPC</t>
  </si>
  <si>
    <t>EXTRACTOR GS2/62EXT GAMA700</t>
  </si>
  <si>
    <t>دستگاه سنجش آب</t>
  </si>
  <si>
    <t>AT-710</t>
  </si>
  <si>
    <t>6.1375 EUR(يورو)</t>
  </si>
  <si>
    <t>4095675AR</t>
  </si>
  <si>
    <t>SUNGIL</t>
  </si>
  <si>
    <t>پنل های پیش ساخته خورشیدی</t>
  </si>
  <si>
    <t>ISOPRENE STYRENE</t>
  </si>
  <si>
    <t>SR-4102</t>
  </si>
  <si>
    <t>مغزی داخلی - مجوز صنایع به شماره 8708235217</t>
  </si>
  <si>
    <t>645.475 CNY(يوان چين)</t>
  </si>
  <si>
    <t>I-99000603</t>
  </si>
  <si>
    <t>تنه دوچرخه سایز 20</t>
  </si>
  <si>
    <t>فیلم پلی اتیلن اندودشده سفید</t>
  </si>
  <si>
    <t>80 میکرون</t>
  </si>
  <si>
    <t>F 1292 DARK MAJOLICA</t>
  </si>
  <si>
    <t>کیسه فیلتر جارو برقی</t>
  </si>
  <si>
    <t>sun plus</t>
  </si>
  <si>
    <t>DV188BS/DV188BR</t>
  </si>
  <si>
    <t>ورق رول از پیش رنگ شده فولادی</t>
  </si>
  <si>
    <t>SHIN STEEL CO</t>
  </si>
  <si>
    <t>0.25MM*600MM</t>
  </si>
  <si>
    <t>chemical</t>
  </si>
  <si>
    <t>Microcapsule blue image RDM50A-SM40%</t>
  </si>
  <si>
    <t>mambo max dumbbell06-010103</t>
  </si>
  <si>
    <t>روکش دریل</t>
  </si>
  <si>
    <t>sleeve</t>
  </si>
  <si>
    <t>علف کش تبوتیورون</t>
  </si>
  <si>
    <t>tebuthi</t>
  </si>
  <si>
    <t>97% تکنیکال</t>
  </si>
  <si>
    <t>CANON IP7240 -250ML</t>
  </si>
  <si>
    <t>1.2*50</t>
  </si>
  <si>
    <t>40042336</t>
  </si>
  <si>
    <t>IADC 137, TYPE FDGH, 6 5/8" APL REG PIN</t>
  </si>
  <si>
    <t>DB605-1L-76</t>
  </si>
  <si>
    <t>DARK CHOCOLATE CALLETS CHD-N811FOUNE4 U71</t>
  </si>
  <si>
    <t>HEX12</t>
  </si>
  <si>
    <t>میل تنه دوچرخه سایز 26</t>
  </si>
  <si>
    <t>کاسه دوشاخ دوچرخه سایز 12</t>
  </si>
  <si>
    <t>EF5001</t>
  </si>
  <si>
    <t>125*640*1980</t>
  </si>
  <si>
    <t>فلش مموری حجم پایین جهت ذخیره سازی اطلاعات</t>
  </si>
  <si>
    <t>mdm 44 pin dom sst ram 512mb -2g-4g-8g</t>
  </si>
  <si>
    <t>محلول اینترا سلنیوم ویتامین E</t>
  </si>
  <si>
    <t>INTRA SELENIUM +E</t>
  </si>
  <si>
    <t>315LD</t>
  </si>
  <si>
    <t>160MA-2 B5V1 11.0KW 400/690V</t>
  </si>
  <si>
    <t>18855.0 EUR(يورو)</t>
  </si>
  <si>
    <t>SX-200D Manual Pocket Assembler Machine</t>
  </si>
  <si>
    <t>FUFENG</t>
  </si>
  <si>
    <t>-- FOOD GRADE ---- PRODUCT: FUFENG 200 ---- BATCH: 201808B-N01 -</t>
  </si>
  <si>
    <t>ISO 5599-1 IDO3 0821201024</t>
  </si>
  <si>
    <t>ورق زنگ نزن گرم 304 metal plate (die plates) 7*1840*5832(id:m94622)</t>
  </si>
  <si>
    <t>1.785 EUR(يورو)</t>
  </si>
  <si>
    <t>pi.date 17.7.2018-fkn 1 lhni 38-25087564</t>
  </si>
  <si>
    <t>مداد آبرنگی کنته جعبه فلزی 12 عددی</t>
  </si>
  <si>
    <t>CONTE WATERCOLOR MB 12 EU 9277862</t>
  </si>
  <si>
    <t>آند کندانسور آب شیرین کن</t>
  </si>
  <si>
    <t>YUXII 80098</t>
  </si>
  <si>
    <t>ANODE</t>
  </si>
  <si>
    <t>ACRYLIC TOW NITRON-D ND-1RAW WHITE BRIGHT DTEX 2.8</t>
  </si>
  <si>
    <t>فیلتر سرامیکی ذوب</t>
  </si>
  <si>
    <t>SEDEX FILTER</t>
  </si>
  <si>
    <t>استورج P/N: 52100-002776-RS</t>
  </si>
  <si>
    <t>672.293 EUR(يورو)</t>
  </si>
  <si>
    <t>P/N: 52100-002776-RS STORAGE TVS-882(8bay), Qnap 8 Bay NAS/iSCSI IP-SAN, Intel Skylake Core i5 3.6GHz Quad Core</t>
  </si>
  <si>
    <t>مرکب</t>
  </si>
  <si>
    <t>ZELLER+GMELIN</t>
  </si>
  <si>
    <t>SL-7G200-R083 OPTISCREEN UV RELIEF LACQUER</t>
  </si>
  <si>
    <t>ترمز جلو وعقب دوچرخه سایز 24</t>
  </si>
  <si>
    <t>پودر اکسید آلومینیوم (بصورت نانو)</t>
  </si>
  <si>
    <t>Durmat 604 (با دانه بندي 10+45-ميکرون)</t>
  </si>
  <si>
    <t>نسجي آغشته به PVC موسوم به آکسفورد با گرماژ 450-550</t>
  </si>
  <si>
    <t>BX Affinity Color Pack - Flame Red NFR</t>
  </si>
  <si>
    <t>قطعات کیبورد</t>
  </si>
  <si>
    <t>TANK,FUEL 16620-Z440120-Y101</t>
  </si>
  <si>
    <t>اجزاوقطعات دستگاه کات فایر پلاسما</t>
  </si>
  <si>
    <t>kjellberg</t>
  </si>
  <si>
    <t>پاور پك همسطح كننده بارانداز</t>
  </si>
  <si>
    <t>Hydronit</t>
  </si>
  <si>
    <t>PPL-E075AC341S3NF-DL-K2</t>
  </si>
  <si>
    <t>ELITE</t>
  </si>
  <si>
    <t>MAGNET - Part Number: 128410471 - Model: X25</t>
  </si>
  <si>
    <t>whatman</t>
  </si>
  <si>
    <t>WN/1030-0102, Dia12.7mm</t>
  </si>
  <si>
    <t>لوله (S شکل)</t>
  </si>
  <si>
    <t>39.48 CNY(يوان چين)</t>
  </si>
  <si>
    <t>Pipe - Part Number : 6108908 - (کاميون - کشنده - تک)</t>
  </si>
  <si>
    <t>لوله فشار بالای خروجی فرمان</t>
  </si>
  <si>
    <t>19.94 CNY(يوان چين)</t>
  </si>
  <si>
    <t>High Pressure Hose Assy (Oil Outlet From Steering Pump ) - Part Number : 9110021 - (کاميون - کشنده - تک)</t>
  </si>
  <si>
    <t>میکروسکوپ آزمایشگاهی</t>
  </si>
  <si>
    <t>Micros</t>
  </si>
  <si>
    <t>Trinocular -DAFFODIL MCX100</t>
  </si>
  <si>
    <t>STIRER AGIT AR-98 333</t>
  </si>
  <si>
    <t>فلنج پینیون دیفرانسیل</t>
  </si>
  <si>
    <t>Pinion Flang - Part Number : 9506403 - (کاميون - کشنده - تک)</t>
  </si>
  <si>
    <t>اجاق گاز مبله 5 شعله استیل فر دار</t>
  </si>
  <si>
    <t>475.254 CHF(فرانک سوئيس)</t>
  </si>
  <si>
    <t>Lofra</t>
  </si>
  <si>
    <t>RNMD96MFTE/CI</t>
  </si>
  <si>
    <t>اجاق گاز مبله 5 شعله استیل فردار</t>
  </si>
  <si>
    <t>PG96G2VGT/CI</t>
  </si>
  <si>
    <t>دیتا کارتریج</t>
  </si>
  <si>
    <t>HP C7977A 1/2" Ultrium LTO-7 Cartridge</t>
  </si>
  <si>
    <t>W1-1/3</t>
  </si>
  <si>
    <t>2315.29 CNY(يوان چين)</t>
  </si>
  <si>
    <t>Gear Box Assy. - Part Number : 1702001 - (آميکو 5 تن)</t>
  </si>
  <si>
    <t>UCDI274K1-275KVA</t>
  </si>
  <si>
    <t>رینگ نگهدارنده بلبرینگ</t>
  </si>
  <si>
    <t>HJ 2319 EC</t>
  </si>
  <si>
    <t>152.8933 EUR(يورو)</t>
  </si>
  <si>
    <t>MK 4</t>
  </si>
  <si>
    <t>548.2 JPY(ين ژاپن)</t>
  </si>
  <si>
    <t>Cruch Head A006</t>
  </si>
  <si>
    <t>شلنگ ورودی بنزین موتور</t>
  </si>
  <si>
    <t>30.636 CNY(يوان چين)</t>
  </si>
  <si>
    <t>FUEL INLET HOSE-ENGINE - Part Number : 1104120XKW57A - Model: H9</t>
  </si>
  <si>
    <t>پلوس محور عقب</t>
  </si>
  <si>
    <t>2001.168 CNY(يوان چين)</t>
  </si>
  <si>
    <t>DRIVE SHAFT ASSY-RR AXLE - Part Number : 2201100XKV64C - Model: H9</t>
  </si>
  <si>
    <t>مواد اولیه دارو-ملاتونین</t>
  </si>
  <si>
    <t>1650.0 CNY(يوان چين)</t>
  </si>
  <si>
    <t>MELATONIN</t>
  </si>
  <si>
    <t>209.68 EUR(يورو)</t>
  </si>
  <si>
    <t>LV-BUSHING KANL-DT3N630 3KV 630A</t>
  </si>
  <si>
    <t>لایی چسب منسوج تاروپودی سفید رنگ از جنس پنبه از یک طرف آغشته به مواد پلیمری قابل رویت با چشم غیرمسلح به عنوان لایی چسب کاربرد دارد وزن متر مربع 116 گرم بر مترمربع می باشد.</t>
  </si>
  <si>
    <t>17.7 TRL(ترکيه قديم)</t>
  </si>
  <si>
    <t>SNT</t>
  </si>
  <si>
    <t>K40352A0M47610</t>
  </si>
  <si>
    <t>تاريخ پروفرم : 2018/7/23</t>
  </si>
  <si>
    <t>مجموعه پدال گاز</t>
  </si>
  <si>
    <t>1348.53 CNY(يوان چين)</t>
  </si>
  <si>
    <t>Accelerator Pedal - Part Number : 9507301 - (کاميون - کشنده - تک)</t>
  </si>
  <si>
    <t>1047.95 CNY(يوان چين)</t>
  </si>
  <si>
    <t>Fuel Tank Assembly - Part Number : 6109101 - (کاميون - کشنده - تک)</t>
  </si>
  <si>
    <t>مجموعه استارت</t>
  </si>
  <si>
    <t>1321.0 CNY(يوان چين)</t>
  </si>
  <si>
    <t>Starter - Part Number : 6101914 - (کاميون - کشنده - تک)</t>
  </si>
  <si>
    <t>G13 TWIN LAMP HOLDER</t>
  </si>
  <si>
    <t>447.63 XEU(يورو(قدیم))</t>
  </si>
  <si>
    <t>FD-DVS YC-380-25X200U</t>
  </si>
  <si>
    <t>میل گاردان سوم (اتصال به دیفرانسیل عقب)</t>
  </si>
  <si>
    <t>1335.04 CNY(يوان چين)</t>
  </si>
  <si>
    <t>Third Propeller Shaft - Part Number : 7605205 - (کاميون - کشنده - تک)</t>
  </si>
  <si>
    <t>پدال کلاچ</t>
  </si>
  <si>
    <t>Clutch Pedal Arm - Part Number : 6113214 - (کاميون - کشنده - تک)</t>
  </si>
  <si>
    <t>مهره شفت ورودی</t>
  </si>
  <si>
    <t>9.57 CNY(يوان چين)</t>
  </si>
  <si>
    <t>Input Shaft Nut - Part Number : 6205101 - (کاميون - کشنده - تک)</t>
  </si>
  <si>
    <t>sassi</t>
  </si>
  <si>
    <t>2.2KW 1M/S</t>
  </si>
  <si>
    <t>30500.0 CNY(يوان چين)</t>
  </si>
  <si>
    <t>لامپ دنده عقب_12V_W16W</t>
  </si>
  <si>
    <t>3.185 CNY(يوان چين)</t>
  </si>
  <si>
    <t>BULB HIGH MOUNTED BRAKE LAMP - Part Number: 10335624-00 - S6K</t>
  </si>
  <si>
    <t>نخ آکریلیک هاتوش</t>
  </si>
  <si>
    <t>BOYAR TEKSTIL</t>
  </si>
  <si>
    <t>NM20/2 HATUSH YARNS</t>
  </si>
  <si>
    <t>UNIFRAX</t>
  </si>
  <si>
    <t>XP 5017/XPE-AV2i</t>
  </si>
  <si>
    <t>مجموعه زیرپایی فرش - مشکی</t>
  </si>
  <si>
    <t>311.48 CNY(يوان چين)</t>
  </si>
  <si>
    <t>CARPET ASSY - Part Number: 10891293-00 - S6K</t>
  </si>
  <si>
    <t>833.76 CNY(يوان چين)</t>
  </si>
  <si>
    <t>EVAPORATOR BODY ASSY. - Part Number: 11775140-00 - New F3</t>
  </si>
  <si>
    <t>13.0336 EUR(يورو)</t>
  </si>
  <si>
    <t>MRK INTERNATIONAL LTD</t>
  </si>
  <si>
    <t>Copper tubes 200x195x1.850mm Long</t>
  </si>
  <si>
    <t>درزگیر فلزی</t>
  </si>
  <si>
    <t>15.4313 CNY(يوان چين)</t>
  </si>
  <si>
    <t>D75</t>
  </si>
  <si>
    <t>پاتیل ذوب</t>
  </si>
  <si>
    <t>melting crucibe tps 387</t>
  </si>
  <si>
    <t>CIBON</t>
  </si>
  <si>
    <t>PIGMA 0-6-45</t>
  </si>
  <si>
    <t>11306.52 KRW(ون کره جنوبي)</t>
  </si>
  <si>
    <t>65.27103-7014</t>
  </si>
  <si>
    <t>مجموعه سوپاپ زیر پایی ترمز اگزوز</t>
  </si>
  <si>
    <t>23.51 CNY(يوان چين)</t>
  </si>
  <si>
    <t>Exhaust Brake Valve - Part Number : 6109501 - (کاميون - کشنده - تک)</t>
  </si>
  <si>
    <t>خمیر کاغذ سفید شده</t>
  </si>
  <si>
    <t>International Paoer</t>
  </si>
  <si>
    <t>KIT ALUMINIUM SAFETY GAS TAP F/HOB - 812001821001</t>
  </si>
  <si>
    <t>کاسه نمد کاور یاتاقان شفت اصلی</t>
  </si>
  <si>
    <t>Oil Seal - Part Number : 6104218.1 - (کاميون - کشنده - تک)</t>
  </si>
  <si>
    <t>47694/110 1096813 MV-CT AB12 100/5-5 12/28/75KV 50HZ 31.5</t>
  </si>
  <si>
    <t>اجاق گاز مبله 7 شعله استیل فر دار</t>
  </si>
  <si>
    <t>609.0 CHF(فرانک سوئيس)</t>
  </si>
  <si>
    <t>PG126G2VGT/2CI</t>
  </si>
  <si>
    <t>ویسکولوز 1000_مورد مصرف در صنایع آرایشی و بهداشتی</t>
  </si>
  <si>
    <t>MBAS</t>
  </si>
  <si>
    <t>VISCOLOSE 1000</t>
  </si>
  <si>
    <t>1444.84 KRW(ون کره جنوبي)</t>
  </si>
  <si>
    <t>IL JIN NTS CO</t>
  </si>
  <si>
    <t>32MM X 2.5MM BE-HF</t>
  </si>
  <si>
    <t>پیاز گل در حاله خواب زنبق</t>
  </si>
  <si>
    <t>Geber Bot BV</t>
  </si>
  <si>
    <t>Iris Flowerbulbs</t>
  </si>
  <si>
    <t>فندک شیر کنترل گاز بخاری</t>
  </si>
  <si>
    <t>(Heater gas control valve igniter (with red cover</t>
  </si>
  <si>
    <t>باتری بیسیم دستی</t>
  </si>
  <si>
    <t>59815.0 EUR(يورو)</t>
  </si>
  <si>
    <t>M3BM 400LKA 4-450Kw</t>
  </si>
  <si>
    <t>کود آمینو کلسیم</t>
  </si>
  <si>
    <t>AMINO K</t>
  </si>
  <si>
    <t>کلید تشخیص خطا</t>
  </si>
  <si>
    <t>Fault Diagnosis Swtich(Automatic Reset) - Part Number : 9609320 - (کاميون - کشنده - تک)</t>
  </si>
  <si>
    <t>1.2746 EUR(يورو)</t>
  </si>
  <si>
    <t>HAND TOOL DROP FORGED CHROME NICKLE PLATED 21X23MM</t>
  </si>
  <si>
    <t>51876998 HOSE ASSY</t>
  </si>
  <si>
    <t>33.3 CNY(يوان چين)</t>
  </si>
  <si>
    <t>On-Off Switch Cover Under Truck - Part Number : 9703818 - (کاميون - کشنده - تک)</t>
  </si>
  <si>
    <t>ورق ممبران پلی اتیلن</t>
  </si>
  <si>
    <t>SOLMAX</t>
  </si>
  <si>
    <t>POLYETHYLENE MEMBRANE SHEET</t>
  </si>
  <si>
    <t>باطری غیرقابل شارژ سایز استاندارد 03 -6 عددی</t>
  </si>
  <si>
    <t>R03P-BP6B</t>
  </si>
  <si>
    <t>ELEMENTIS SPECIALTIES</t>
  </si>
  <si>
    <t>Hypak syringe prefilled 2.25 ML prtc along with plunger rod and stoper(pfs2.25 prtc)</t>
  </si>
  <si>
    <t>310/com/b/bb</t>
  </si>
  <si>
    <t>دستگاه دریل مستعمل</t>
  </si>
  <si>
    <t>REEDRILL</t>
  </si>
  <si>
    <t>شیشه</t>
  </si>
  <si>
    <t>stopray smart 51/33glass(6mm</t>
  </si>
  <si>
    <t>قلاب کمربند ایمنی سمت چپ</t>
  </si>
  <si>
    <t>FRONT BUCKLE ASSY. L-BLACK - Part Number: 10739561-00 - New F3</t>
  </si>
  <si>
    <t>مجموعه فنر تخت جلو</t>
  </si>
  <si>
    <t>223.17 CNY(يوان چين)</t>
  </si>
  <si>
    <t>Front Leaf Spring Assy. - Part Number : 1703213 - (آميکو 5 تن)</t>
  </si>
  <si>
    <t>فومد سیلیكا (اروزیل)</t>
  </si>
  <si>
    <t>36.4 CNY(يوان چين)</t>
  </si>
  <si>
    <t>LC-200</t>
  </si>
  <si>
    <t>48.95 EUR(يورو)</t>
  </si>
  <si>
    <t>SGT865470E I.P:4-32DC C:50A O.P:24-510AC</t>
  </si>
  <si>
    <t>میل فرمان اکسل جلو</t>
  </si>
  <si>
    <t>203.08 CNY(يوان چين)</t>
  </si>
  <si>
    <t>Steering Rod For Front Axle - Part Number : 9110009 - (کاميون - کشنده - تک)</t>
  </si>
  <si>
    <t>291.5 CNY(يوان چين)</t>
  </si>
  <si>
    <t>Fuse Box Assy - Part Number : 9610603 - (کاميون - کشنده - تک)</t>
  </si>
  <si>
    <t>0.014 XEU(يورو(قدیم))</t>
  </si>
  <si>
    <t>Pouch For Hcg Strip (With Instruction Of Use and With Symbol) K3:142035101</t>
  </si>
  <si>
    <t>کارد و چنگال و قاشق چنگال</t>
  </si>
  <si>
    <t>8.33 EUR(يورو)</t>
  </si>
  <si>
    <t>RASTI</t>
  </si>
  <si>
    <t>67.3 XEU(يورو(قدیم))</t>
  </si>
  <si>
    <t>VIDAS Ferritin 60T - Ref 30411 -60 Test</t>
  </si>
  <si>
    <t>آچار ترکیبی 24 م م</t>
  </si>
  <si>
    <t>1.118 EUR(يورو)</t>
  </si>
  <si>
    <t>MT100-24 مستند به شناسه 0555-82041100 با رعایت ارزش وزنی هر کیلوگرم 3.38 دلار</t>
  </si>
  <si>
    <t>WELGRO Cu+Zn</t>
  </si>
  <si>
    <t>8609</t>
  </si>
  <si>
    <t>متعلقات میکروفن(افزایش دهنده طول محفظه میکروفن)</t>
  </si>
  <si>
    <t>698813-002771 ACCESSORIES BLIMPEXT</t>
  </si>
  <si>
    <t>3307.0 CNY(يوان چين)</t>
  </si>
  <si>
    <t>Leo 1500W ( صرفاً از محل بند يک ماده 38 جهت تحقيق و کپي برداري و بدون تلقي سابقه توسط شرکت نيرو موتور سامان)</t>
  </si>
  <si>
    <t>دستگاه سنجش(خوردگی لوله)</t>
  </si>
  <si>
    <t>farnam-petroleum asia</t>
  </si>
  <si>
    <t>probe transmitter megacorr bmg exd iic 4-20ma</t>
  </si>
  <si>
    <t>CAMOMILE SOAP 125G</t>
  </si>
  <si>
    <t>نوشیدنی قهوه کاپوچینو قوطی 230 میلی لیتر</t>
  </si>
  <si>
    <t>ENNSTAL MILCH</t>
  </si>
  <si>
    <t>landessa ice coffee cappuccino cup 230 ml</t>
  </si>
  <si>
    <t>783.0 USD(دلار آمريکا)</t>
  </si>
  <si>
    <t>سنسور فشار</t>
  </si>
  <si>
    <t>530.0 XEU(يورو(قدیم))</t>
  </si>
  <si>
    <t>Set pressure sensor set pressure sensor with gasket and o-ring</t>
  </si>
  <si>
    <t>سم تکنیکال هالوکسی فوپ آرمتیل 97% TC</t>
  </si>
  <si>
    <t>244.5 CNY(يوان چين)</t>
  </si>
  <si>
    <t>HALOXYFOP-R-METHYL 97% TC</t>
  </si>
  <si>
    <t>مخلوط کن رستورانی ویدکی همراه 1650W</t>
  </si>
  <si>
    <t>HAPAI</t>
  </si>
  <si>
    <t>LM200C</t>
  </si>
  <si>
    <t>Corn - پروفرم ماه دسامبر سال 2018</t>
  </si>
  <si>
    <t>تسمه و نقاله</t>
  </si>
  <si>
    <t>CYP-800w*3000L</t>
  </si>
  <si>
    <t>F0915BK50A</t>
  </si>
  <si>
    <t>DSH</t>
  </si>
  <si>
    <t>LS168</t>
  </si>
  <si>
    <t>GTIN: 2006979357646 - ارزش وزني 42 يورو Net Weight: 38</t>
  </si>
  <si>
    <t>O RING 13.5X1.8</t>
  </si>
  <si>
    <t>Oil Seed Soybean - پروفرم فوريه 2019</t>
  </si>
  <si>
    <t>c3001-150*150*150</t>
  </si>
  <si>
    <t>جرثقیل تک کابین چرخ زنجیری</t>
  </si>
  <si>
    <t>3748080.0 AED(درهم امارات)</t>
  </si>
  <si>
    <t>ManitoWoc</t>
  </si>
  <si>
    <t>Crawler Crane (One Cabin) Type:M250-S2 Model:2006 Capacity : 450Tons (وزن هر دستگاه 484431 کيلوگرم)</t>
  </si>
  <si>
    <t>لاکتوزانهدروس</t>
  </si>
  <si>
    <t>Dmv-fonterra</t>
  </si>
  <si>
    <t>LACTOSE ANHYDROUS</t>
  </si>
  <si>
    <t>نخ سفید رنگ نوعی نخ کشش پذیر (اسپاندکس) از الیاف پلی اورتان یک لا - بدون تاب یکسره - غیرتکستوره به نمره 70 دنیر</t>
  </si>
  <si>
    <t>21.0 TRL(ترکيه قديم)</t>
  </si>
  <si>
    <t>H350 70D</t>
  </si>
  <si>
    <t>5.61 CNY(يوان چين)</t>
  </si>
  <si>
    <t>Xingraphics</t>
  </si>
  <si>
    <t>RBY 0.15*510*400</t>
  </si>
  <si>
    <t>سنباده دیسکی</t>
  </si>
  <si>
    <t>(Type RB 486 24 YX(48624</t>
  </si>
  <si>
    <t>قطعات موتور سیکلت 249cc - اگزوز کامل</t>
  </si>
  <si>
    <t>43.4 XEU(يورو(قدیم))</t>
  </si>
  <si>
    <t>Muffler Comp 249cc</t>
  </si>
  <si>
    <t>MAGNESIUM OXIDE JS-H7</t>
  </si>
  <si>
    <t>مکانیزم قفل55MM(کلونی)/ ارز نیمایی</t>
  </si>
  <si>
    <t>A735</t>
  </si>
  <si>
    <t>دستگاه جمع آوری داده سیم کارت خور</t>
  </si>
  <si>
    <t>363.0 EUR(يورو)</t>
  </si>
  <si>
    <t>POINT MOBILE</t>
  </si>
  <si>
    <t>PM66G6Q2398E0C</t>
  </si>
  <si>
    <t>ایروفلوت  ( دی تیو فسفات 31 )</t>
  </si>
  <si>
    <t>2.195 EUR(يورو)</t>
  </si>
  <si>
    <t>DITHLOPHOSPHATE31</t>
  </si>
  <si>
    <t>نوشیدنی قهوه کافه لاته 230 قوطی میلی لیتر</t>
  </si>
  <si>
    <t>landessa ice coffee caffe late - cartocan 230ml</t>
  </si>
  <si>
    <t>نوشیدنی قهوه ماچیاتو قوطی230 میلی لیتر</t>
  </si>
  <si>
    <t>landessa ice coffeelatte macchiato -cup 230 ml</t>
  </si>
  <si>
    <t>نوشیدنی قهوه طعم وانیلی قوطی 230 میلی لیتر</t>
  </si>
  <si>
    <t>0.559 EUR(يورو)</t>
  </si>
  <si>
    <t>landessa ice coffee vanilla -cartocan 230ml</t>
  </si>
  <si>
    <t>نوشیدنی کاپوچینو 230 میلی لیتر</t>
  </si>
  <si>
    <t>0.5599 EUR(يورو)</t>
  </si>
  <si>
    <t>landessa ice coffee cappuccino - cartocan 230 ml</t>
  </si>
  <si>
    <t>ماژول صفحه نمایش سایز 15.6</t>
  </si>
  <si>
    <t>BOE</t>
  </si>
  <si>
    <t>NT156WHM</t>
  </si>
  <si>
    <t>رنگ مستقیم مشکی - استفاده در نساجی</t>
  </si>
  <si>
    <t>direct black 22 crude</t>
  </si>
  <si>
    <t>آسانسور11طبقه12نفره باسرعت2متر برثانیه</t>
  </si>
  <si>
    <t>69499.0 EUR(يورو)</t>
  </si>
  <si>
    <t>Mono 700 PW12/20-19 (مستند به کوتاژ 23125813)</t>
  </si>
  <si>
    <t>دیزل ژنراتور (مجموعه مولد برق) به قدرت 1125کاوا</t>
  </si>
  <si>
    <t>100825.0 EUR(يورو)</t>
  </si>
  <si>
    <t>DIESEL GENERATOR STAND BY 1125 KVA // E PR ST 1125 4008-TAG2A</t>
  </si>
  <si>
    <t>Oil Palm - پروفرم از 20 تا پايان ژانويه 2019</t>
  </si>
  <si>
    <t>میخ پرچ-ارزش دارای بیش بود است و در این دفتر در دسیت بررسی بوده و قابل استناد برای سایر واردکنندگان نمیباشد.</t>
  </si>
  <si>
    <t>RIVET DIN 7340</t>
  </si>
  <si>
    <t>یک دستکاه نوار نقاله پیچی و جهت خط تولید دارویی متعلقات و مخزن</t>
  </si>
  <si>
    <t>76243.0 EUR(يورو)</t>
  </si>
  <si>
    <t>Mill POWER TECH SOLUTIONS</t>
  </si>
  <si>
    <t>screw conveyer 150" *3000mm</t>
  </si>
  <si>
    <t>443.0 INR(روپیه هندوستان)</t>
  </si>
  <si>
    <t>کوپر اکسي کلرايد-copper oxychloride</t>
  </si>
  <si>
    <t>شمشاد زن موتوری</t>
  </si>
  <si>
    <t>A02GJB0.7KW</t>
  </si>
  <si>
    <t>غلطک ماشین آلات تولید چرم مصنوعی</t>
  </si>
  <si>
    <t>790.0 EUR(يورو)</t>
  </si>
  <si>
    <t>ZHEJIANG KAREN SPECIAL MATERIAL</t>
  </si>
  <si>
    <t>VACUUM ROLL</t>
  </si>
  <si>
    <t>TT2040</t>
  </si>
  <si>
    <t>15489.7 INR(روپیه هندوستان)</t>
  </si>
  <si>
    <t>385/65R22.5 (وزن هر حلقه 80.40 کيلوگرم)</t>
  </si>
  <si>
    <t>1453.54 CNY(يوان چين)</t>
  </si>
  <si>
    <t>AONAITE</t>
  </si>
  <si>
    <t>1200R24 (وزن هر حلقه 96/49 کيلوگرم)با تیوب و فلپ</t>
  </si>
  <si>
    <t>TBA/jl FP CD FSC 200 slim</t>
  </si>
  <si>
    <t>آکواسید 1067 ای ایکس(دترجنت)</t>
  </si>
  <si>
    <t>1.106 EUR(يورو)</t>
  </si>
  <si>
    <t>AQUACID 1067 EX</t>
  </si>
  <si>
    <t>95.6805 CNY(يوان چين)</t>
  </si>
  <si>
    <t>ARGO LIFE SCIENCE CORPORATUON</t>
  </si>
  <si>
    <t>CYPERMETHRIN 40% EC</t>
  </si>
  <si>
    <t>سر سوزن گیج 30(کاربرد دندانپزشکی)</t>
  </si>
  <si>
    <t>30G--SIRIO UNIVERSAL DENTAL NEEDLES (شامل 12 بسته 100 عددي)</t>
  </si>
  <si>
    <t>نوشیدنی قهوه اسپرسو قوطی 230میلی لیتر</t>
  </si>
  <si>
    <t>landessa ice coffee espersso cup 230 ml</t>
  </si>
  <si>
    <t>12266875111</t>
  </si>
  <si>
    <t>روکش پی وس</t>
  </si>
  <si>
    <t>1260*0.12</t>
  </si>
  <si>
    <t>566.0 XEU(يورو(قدیم))</t>
  </si>
  <si>
    <t>PROFILE SPOT 5</t>
  </si>
  <si>
    <t>اتود پلاستیکی جی ام 804و8090.7mm,0.5mmبرند پارسی کار</t>
  </si>
  <si>
    <t>0.7107 CNY(يوان چين)</t>
  </si>
  <si>
    <t>PLASTIC MACHANICAL PENCIL(JM804,809)/0.5mm&amp;0.7mm</t>
  </si>
  <si>
    <t>193.0 CNY(يوان چين)</t>
  </si>
  <si>
    <t>باطری لیتیومی استوانه ای یک عددی</t>
  </si>
  <si>
    <t>CR 123A</t>
  </si>
  <si>
    <t>70777.0 INR(روپیه هندوستان)</t>
  </si>
  <si>
    <t>Air handling unit parts for vs-55-R-F/HC</t>
  </si>
  <si>
    <t>میلگرد میلگرد زنگ نزن 316L)x2crnimo18-15-3) قطر2 میل (کاربرد پزشکی)</t>
  </si>
  <si>
    <t>1368.0 USD(دلار آمريکا)</t>
  </si>
  <si>
    <t>دستگاه آنالایزر (اسپکترومتر ) A2000plus</t>
  </si>
  <si>
    <t>24850.0 EUR(يورو)</t>
  </si>
  <si>
    <t>autobio</t>
  </si>
  <si>
    <t>AUTOMATIC LUMINESCENCE IMMUNOASSAY ANALYZER مدل AUTOLUMO A2000 PLUS S/N-7021002411</t>
  </si>
  <si>
    <t>تري فلورالين-Trifluralin</t>
  </si>
  <si>
    <t>روان نویس ژله یی</t>
  </si>
  <si>
    <t>0.6667 AED(درهم امارات)</t>
  </si>
  <si>
    <t>BOLL PINT PEN Z - 1 (0.7), BLACK , BULE , RED , GREEN</t>
  </si>
  <si>
    <t>Optical Snoot</t>
  </si>
  <si>
    <t>توری سرند مدل net80*1*2.6(60bag)-شناسه صرفا جهت ترخیص کالا ایجاد گردید و قابل استناد برای سایر واردکنندگان نمیباشد.</t>
  </si>
  <si>
    <t>48.49 EUR(يورو)</t>
  </si>
  <si>
    <t>VIBRATING SCREEN NET80*1*2.6(60BAG)</t>
  </si>
  <si>
    <t>پمپ هیدرولیکی صنعتی دندانه دار فولادی</t>
  </si>
  <si>
    <t>anadolu</t>
  </si>
  <si>
    <t>AHS/ UTB 650</t>
  </si>
  <si>
    <t>دانه سویا تراریخته(باتوجه به بررسی ظن بیش بود ارزش قابل استناد نمی باشد فقط بمنظر خروج کالای موضوع کوتاژ 26206055 می باشد )</t>
  </si>
  <si>
    <t>382.0 EUR(يورو)</t>
  </si>
  <si>
    <t>SOYBEAN-BULK(GMO)</t>
  </si>
  <si>
    <t>225/50R17 (وزن هرحلقه 10.77 کيلوگرم)</t>
  </si>
  <si>
    <t>نام کالا:ای ال سی ای سی اپن تری ایمپر پست به همراه اسکرو بلند یا کوتاه - کاربرد کالا: در زمینه قابگیری با تکنیک اپن تری از ایمپلنت و انتقال ان به کست لابراتواری کاربرد دارد و دارای اسکرویا پیچ بلند و یا کوتاه میباشد</t>
  </si>
  <si>
    <t>EL CEC OPEN TRAY IMPR.POST + ( LONG-SHORT)SCREW</t>
  </si>
  <si>
    <t>13.3 XEU(يورو(قدیم))</t>
  </si>
  <si>
    <t>F240D</t>
  </si>
  <si>
    <t>شکر سفيد (تاريخ پروفرم 2020/07/23 )</t>
  </si>
  <si>
    <t>شکر خام (تاريخ پروفرم 2020/07/22 )</t>
  </si>
  <si>
    <t>Brusher</t>
  </si>
  <si>
    <t>24.45 XEU(يورو(قدیم))</t>
  </si>
  <si>
    <t>BRYHILL ALTAHOTSHOT-ET 108559119 ItemN:511HO11523 (کوتاژ 26951004)</t>
  </si>
  <si>
    <t>فرش ماشینی بخشی از کالای مربوط به اظهارنامه صادرات قطعی غیر قابل استناد.</t>
  </si>
  <si>
    <t>3.636 USD(دلار آمريکا)</t>
  </si>
  <si>
    <t>نگین مشهد</t>
  </si>
  <si>
    <t>4 فرش رویت 12 متری 1000 شانه با تراکم 3000</t>
  </si>
  <si>
    <t>دستگاه پانورکس دیجیتال</t>
  </si>
  <si>
    <t>1.45E7 KRW(ون کره جنوبي)</t>
  </si>
  <si>
    <t>PCH-2500</t>
  </si>
  <si>
    <t>دمپایی و صندل برگشت از صادرات از محل کوتاژهای 2315775-2308078-2307531-2308774-2308123),غیر قابل استناد.</t>
  </si>
  <si>
    <t>203.75 EUR(يورو)</t>
  </si>
  <si>
    <t>LYSECELL WDF</t>
  </si>
  <si>
    <t>بذر اسفناج ویروفلای</t>
  </si>
  <si>
    <t>SPINACH VIROFLY</t>
  </si>
  <si>
    <t>Mercedes Benz Sprinter 316 CDI (Without Rear Seats) Model :2020s</t>
  </si>
  <si>
    <t>redmi note 11 pro plus 5g 21091116ug 256gb</t>
  </si>
  <si>
    <t>385.0 XEU(يورو(قدیم))</t>
  </si>
  <si>
    <t>با تاريخ پروفرم 2018/07 (مستند به کوتاژ 25335725 )</t>
  </si>
  <si>
    <t>مواد اولیه زیره کفش(گرانول سفید رنگ ارسالی عبارت از کوپلیمر اتیلن ونیل استات می باشد .)</t>
  </si>
  <si>
    <t>SHOE MATERIAL (ETHYLEN VINYL ACETATE EVA)</t>
  </si>
  <si>
    <t>CTP Plate Size: 400*510*0.15mm</t>
  </si>
  <si>
    <t>پروفرم از 1 تا 15 آوريل 2019</t>
  </si>
  <si>
    <t>دستگاه برش فلز لیزری</t>
  </si>
  <si>
    <t>GS-3015CE</t>
  </si>
  <si>
    <t>"قالبهای بدنه خودرو پژو 301</t>
  </si>
  <si>
    <t>39218.5 EUR(يورو)</t>
  </si>
  <si>
    <t>Peugeot 301--PI -100-10</t>
  </si>
  <si>
    <t>روغن مغذی صورت ( پوست معمولی )</t>
  </si>
  <si>
    <t>INTENSE NUTRITION EXTRACT 100ml</t>
  </si>
  <si>
    <t>(تاريخ پروفرما 2017/12) ( مستند به کوتاژ 23994243</t>
  </si>
  <si>
    <t>ROTOR</t>
  </si>
  <si>
    <t>y-c4025asl</t>
  </si>
  <si>
    <t>44.7 EUR(يورو)</t>
  </si>
  <si>
    <t>205/70R15C ( وزن هر حلقه 13.62 کیلوگرم)</t>
  </si>
  <si>
    <t>4LZ-4G1</t>
  </si>
  <si>
    <t>205/75R14 - وزن هر حلقه 11.76 کيلوگرم</t>
  </si>
  <si>
    <t>LTM340YP03</t>
  </si>
  <si>
    <t>اسپری کشاورزی(سمپاش)</t>
  </si>
  <si>
    <t>TAIZHOU KAIFENG PLASTIC &amp; STEEL</t>
  </si>
  <si>
    <t>KF-20C-16</t>
  </si>
  <si>
    <t>Controlset RF II P.Number: 03005496122 (کوتاژ 27236100)</t>
  </si>
  <si>
    <t>لام‍‍‍‍پ تشخص شعله- Lamp Head</t>
  </si>
  <si>
    <t>211000.0 CNY(يوان چين)</t>
  </si>
  <si>
    <t>"Arrizo 5 EV MIAEV Electric Model:2022(تعويض دنده بصورتjoystick، موتور برقي با 6 باطري، نمايشگر سرعت lcd، 6 ايربگ ،مانيتور 10 اينچ،سيستم کنترل دماي باطري و...)"</t>
  </si>
  <si>
    <t>T70/A-70*65*9MM GUIDE RAIL WITH FISHPLATE (تاريخ پروفرم 2021/10/20) (کوتاژ 30987655) (ارزش هرشاخه)</t>
  </si>
  <si>
    <t>128349.2 CNY(يوان چين)</t>
  </si>
  <si>
    <t>TAGA Pickup 4*4 Wheelbase 3096mm Diesel oil Engine 4KH1CT6H1 105kw 2999cc Model:2023</t>
  </si>
  <si>
    <t>Semi Glass Lid-32Cm-5B007</t>
  </si>
  <si>
    <t>80.34 XEU(يورو(قدیم))</t>
  </si>
  <si>
    <t>holding</t>
  </si>
  <si>
    <t>FLOVER BANANA</t>
  </si>
  <si>
    <t>165/65R13 - وزن هر حلقه 6.64 کيلوگرم</t>
  </si>
  <si>
    <t>multipurpose solution 60ml (کوتاژ 30118991)</t>
  </si>
  <si>
    <t>ترولی خط کشتارگاه مرغ</t>
  </si>
  <si>
    <t>ISOTEK</t>
  </si>
  <si>
    <t>TROLLEY</t>
  </si>
  <si>
    <t>قيمت اعلامي صرفاً براي ثبت سفارش هاي با تاريخ صدور آذر 98 الي پايان مرداد 99 (تلورانس ارزش قابل اعمال نيست)</t>
  </si>
  <si>
    <t>پلی ونیل کلراید</t>
  </si>
  <si>
    <t>20-70</t>
  </si>
  <si>
    <t>FORK LIFT TIRE 8.25-15 MODEL : AIND11</t>
  </si>
  <si>
    <t>ال - فنیل الانین</t>
  </si>
  <si>
    <t>L-Phenylalanine 20kg IR</t>
  </si>
  <si>
    <t>Rosenbauer Scania P380 B4X2NA TYPE: AERiAL – LADDER - L32 Model:2018 (نردبان 32پله) (واردات توسط شرکت راهدار صنعت ماشين موضوع کوتاژ 29169009 و بدون تلقي سابقه)</t>
  </si>
  <si>
    <t>برنج 1121سفید استیم یا 1121 سفید بخاردهی شده</t>
  </si>
  <si>
    <t>101850.0 XEU(يورو(قدیم))</t>
  </si>
  <si>
    <t>DAF XF480SUPER SPACE CABIN Model:2022</t>
  </si>
  <si>
    <t>بوبين كمك گيربكسSOLENOID ASSY TRANSMISSION NO.3کرولا نسل 2000 اتومات 1800cc صندوقدار تيپ GLIتويوتا Toyota</t>
  </si>
  <si>
    <t>75.9 USD(دلار آمريکا)</t>
  </si>
  <si>
    <t>35250-52010</t>
  </si>
  <si>
    <t>MG6 نويگيشن گرنددلوکس مشکي - دي وي دي NAVIGATION ASSY</t>
  </si>
  <si>
    <t>10057079-ASA</t>
  </si>
  <si>
    <t>رينگ موتور/RING SET PISTON لندکروزر نسل 2008 اتومات 4700cc GX تويوتا Toyota</t>
  </si>
  <si>
    <t>128.6 USD(دلار آمريکا)</t>
  </si>
  <si>
    <t>13013-50160</t>
  </si>
  <si>
    <t>فيوز 30 آمپر - سبز FUSE-30 AMP-GREEN</t>
  </si>
  <si>
    <t>10006340</t>
  </si>
  <si>
    <t>درب ترموستات THERMOSTAT COVER MVM550</t>
  </si>
  <si>
    <t>مقاومت الکتريکي فن A/C RESISTOR MVM110s</t>
  </si>
  <si>
    <t>J00-8107031</t>
  </si>
  <si>
    <t>160.0 دلار( دلار)</t>
  </si>
  <si>
    <t>41408</t>
  </si>
  <si>
    <t>HD2137</t>
  </si>
  <si>
    <t>8.52 يوآن(يوآن)</t>
  </si>
  <si>
    <t>15.65 يوآن چين(يوآن چين)</t>
  </si>
  <si>
    <t>GRADE NE 7130</t>
  </si>
  <si>
    <t>Xteer Gasoline 10W30 -4L</t>
  </si>
  <si>
    <t>L.W.N Flange</t>
  </si>
  <si>
    <t>پيگمنت آبي صنعتي-کيلوگرم</t>
  </si>
  <si>
    <t>12.0 یورو( یورو)</t>
  </si>
  <si>
    <t>Pigment Blue</t>
  </si>
  <si>
    <t>رنگ راکتيو-کيلوگرم</t>
  </si>
  <si>
    <t>16.03 لیرترکیه( لیرترکیه)</t>
  </si>
  <si>
    <t>Seazol Black TNN</t>
  </si>
  <si>
    <t>2126.0 یورو(یورو)</t>
  </si>
  <si>
    <t>51.42 XEU(يورو(قدیم))</t>
  </si>
  <si>
    <t>کوتاژ rod sustamid 6g yellow 3000*dia*75 21469352 (يا هر کيلو 2.9 يورو هر کدام که بيشتر باشد)</t>
  </si>
  <si>
    <t>210203C911</t>
  </si>
  <si>
    <t>ظروف استیل برای هر کیلو گرم</t>
  </si>
  <si>
    <t>بايندر رزين اپوکسي نو-هر کيلوگرم</t>
  </si>
  <si>
    <t>3112.95 KRW(ون کره جنوبي)</t>
  </si>
  <si>
    <t>دستگاه پانچ به وزن کل85کیلو</t>
  </si>
  <si>
    <t>PU16/1500</t>
  </si>
  <si>
    <t>Dashdrive HV620-1TB</t>
  </si>
  <si>
    <t>GM-A5602 CAR AMPLIFIER</t>
  </si>
  <si>
    <t>KFC-HQR7100 CAR SPEAKER</t>
  </si>
  <si>
    <t>ژل اصلاح</t>
  </si>
  <si>
    <t>261.0 EUR(يورو)</t>
  </si>
  <si>
    <t>High Pressure Maestro MTO 13</t>
  </si>
  <si>
    <t>Graphene Xenon 140</t>
  </si>
  <si>
    <t>funny hamster(لوازم شهربازی سکه ای و کارتی و ...)</t>
  </si>
  <si>
    <t>D.(MM): W840×D686×H1753 (ياهرکيلوگرم 4/5 دلار هرکدام که بيشتر باشد)</t>
  </si>
  <si>
    <t>Toys Rechargable Car Q618</t>
  </si>
  <si>
    <t>FAN COILM UNIT MFP-68K1M</t>
  </si>
  <si>
    <t>509574.0 KRW(ون کره جنوبي)</t>
  </si>
  <si>
    <t>Out Door PANEL OF CONCEALED DUCT INVERTER CB18</t>
  </si>
  <si>
    <t>BAYMAK</t>
  </si>
  <si>
    <t>WITHOUT CHIMNEY LUNA 24 FIWHB FALKE FX5 24 FI IR</t>
  </si>
  <si>
    <t>بخاري سراميکي برجي 2000وات</t>
  </si>
  <si>
    <t>TH-F2200A</t>
  </si>
  <si>
    <t>bsi-400bb</t>
  </si>
  <si>
    <t>آیدلر جلوی بولدوزر</t>
  </si>
  <si>
    <t>1171.0 EUR(يورو)</t>
  </si>
  <si>
    <t>D355C-KM837</t>
  </si>
  <si>
    <t>SC35 UU</t>
  </si>
  <si>
    <t>Disco 3 Bluetooth Stereo Speaker</t>
  </si>
  <si>
    <t>Esonic</t>
  </si>
  <si>
    <t>"Esonic Miracle -2200 IntelXeon 2.33 4.0-500 21.5"" Intel Integrated"</t>
  </si>
  <si>
    <t>"Dell Latitude 10 ST2e-4G IntelAtom 64GB 10.1"" Windows8.1 658g"</t>
  </si>
  <si>
    <t>342.0 USD(دلار آمريکا)</t>
  </si>
  <si>
    <t>HP PROLIANT ML310 G8-E3-1220</t>
  </si>
  <si>
    <t>Viper Max</t>
  </si>
  <si>
    <t>50 گرم شب وايت ري پير</t>
  </si>
  <si>
    <t>50 ميلي ليتر Deo Roll On Silver Protect Men</t>
  </si>
  <si>
    <t>BGSL52233</t>
  </si>
  <si>
    <t>SX280</t>
  </si>
  <si>
    <t>مايکروفر</t>
  </si>
  <si>
    <t>MW582</t>
  </si>
  <si>
    <t>فرمو</t>
  </si>
  <si>
    <t>Promax</t>
  </si>
  <si>
    <t>4926L</t>
  </si>
  <si>
    <t>سشوار1500وات</t>
  </si>
  <si>
    <t>D221E</t>
  </si>
  <si>
    <t>HC5350 CLIPPER</t>
  </si>
  <si>
    <t>hm24zpn</t>
  </si>
  <si>
    <t>TAC-19CHS/G(N)</t>
  </si>
  <si>
    <t>ستابيلايزر شير کاکائو نو</t>
  </si>
  <si>
    <t>ESAROM</t>
  </si>
  <si>
    <t>INGRESAN G-82/G 100*25 KG</t>
  </si>
  <si>
    <t>سيگار وينيستون سيلور (کارتن)</t>
  </si>
  <si>
    <t>Winston</t>
  </si>
  <si>
    <t>Sigae Winston Silver</t>
  </si>
  <si>
    <t>دستگاه سنتر عمودي ماشينکاري فلزات</t>
  </si>
  <si>
    <t>SM 130271 VMC850E</t>
  </si>
  <si>
    <t>FE32 900W-230V</t>
  </si>
  <si>
    <t>دستگاه سند پلاست</t>
  </si>
  <si>
    <t>PS2500</t>
  </si>
  <si>
    <t>بندانداز</t>
  </si>
  <si>
    <t>HR020</t>
  </si>
  <si>
    <t>INFLATION BULBS/LATEX-FREE 10361RI</t>
  </si>
  <si>
    <t>اسپيکر بلوتوث و قابل حمل</t>
  </si>
  <si>
    <t>MIFA F4 PORTABLE BLUETOOTH SPEAKER</t>
  </si>
  <si>
    <t>Reakt Lite</t>
  </si>
  <si>
    <t>Kiya Sport</t>
  </si>
  <si>
    <t>قدرت 1/75hp --ضربه گيرپيشرفته(USB) تحمل وزن 110 کيلو- مدل DK 01A</t>
  </si>
  <si>
    <t>WONDER LAND(لوازم شهربازی شامل چرخ و فلک و ....)</t>
  </si>
  <si>
    <t>P: TOTAL 14PAX V:220v (ياهرکيلوگرم 10 دلار هرکدام که بيشتر باشد)</t>
  </si>
  <si>
    <t>710.25 EUR(يورو)</t>
  </si>
  <si>
    <t>HERTZ HRD 60 AIR DRYER</t>
  </si>
  <si>
    <t>43550.0 USD(دلار آمريکا)</t>
  </si>
  <si>
    <t>Lexus ES 250 A/T 2500cc 2016</t>
  </si>
  <si>
    <t>terminal e682 020981651</t>
  </si>
  <si>
    <t>7905.0 USD(دلار آمريکا)</t>
  </si>
  <si>
    <t>JR 138-8A-280KW</t>
  </si>
  <si>
    <t>204000.0 EUR(يورو)</t>
  </si>
  <si>
    <t>BM 5000 T C</t>
  </si>
  <si>
    <t>TK9115</t>
  </si>
  <si>
    <t>PST 250-600-70 132KW/250A</t>
  </si>
  <si>
    <t>I5 4670K Haswell LGA1150 3.8 GHz 6MB L3 Cach</t>
  </si>
  <si>
    <t>59.0 USD(دلار آمريکا)</t>
  </si>
  <si>
    <t>Q2670A</t>
  </si>
  <si>
    <t>Raidmax Aeolus Corsair HX1000i Z170 Delux Intel Core i7 6700k 4*8GB DDR4</t>
  </si>
  <si>
    <t>400 ميلي ليتر ضدشوره 2*1</t>
  </si>
  <si>
    <t>85 ميلي ليتر EDP</t>
  </si>
  <si>
    <t>533199.0 KRW(ون کره جنوبي)</t>
  </si>
  <si>
    <t>TAB35795751</t>
  </si>
  <si>
    <t>32LN5400B</t>
  </si>
  <si>
    <t>مواد اوليه قنادي کارتون هاي 5 کيلو گرمي نو</t>
  </si>
  <si>
    <t>CLASSIC CARAMEL CAR 5 KG 0000752789</t>
  </si>
  <si>
    <t>GSD90595 Digital Colour Black</t>
  </si>
  <si>
    <t>CP-402</t>
  </si>
  <si>
    <t>کابل جمع کن</t>
  </si>
  <si>
    <t>8805.0 EUR(يورو)</t>
  </si>
  <si>
    <t>ROPE HOIST 406052540091</t>
  </si>
  <si>
    <t>BR 3500*640</t>
  </si>
  <si>
    <t>پلي گلايکول نو-هرکيلوگرم</t>
  </si>
  <si>
    <t>EXOSELP41/300</t>
  </si>
  <si>
    <t>کود ارگانيک نو-هر تن</t>
  </si>
  <si>
    <t>1076.0 USD(دلار آمريکا)</t>
  </si>
  <si>
    <t>POTASSIUM HUMATE POTASSIUM HUMATE FLAKE 70%</t>
  </si>
  <si>
    <t>کود جامد استار گرين -هر کيسه</t>
  </si>
  <si>
    <t>GROW MORE STAR GREEN 20-20-20 PACK IN 25LBS</t>
  </si>
  <si>
    <t>3D White Luxe anti/Tobacco 75ml</t>
  </si>
  <si>
    <t>TRACTION BATERIES</t>
  </si>
  <si>
    <t>"NEW ACCUMULATORS</t>
  </si>
  <si>
    <t>تاب ظرفشويي</t>
  </si>
  <si>
    <t>255334.0 KRW(ون کره جنوبي)</t>
  </si>
  <si>
    <t>LG TUB DISH WASHER DDT9150</t>
  </si>
  <si>
    <t>Foret Beton/Masonry Drill 15/64 283KD06</t>
  </si>
  <si>
    <t>1840.0 USD(دلار آمريکا)</t>
  </si>
  <si>
    <t>Flamingo</t>
  </si>
  <si>
    <t>Children Ride On Cars</t>
  </si>
  <si>
    <t>160.49 USD(دلار آمريکا)</t>
  </si>
  <si>
    <t>سرند ویبره</t>
  </si>
  <si>
    <t>3290.0 EUR(يورو)</t>
  </si>
  <si>
    <t>133EB-07027 VLB1200 2/X-CM 143/4-2ZN Voce Doganale 400/50</t>
  </si>
  <si>
    <t>ماشین بتونیر</t>
  </si>
  <si>
    <t>PUMP PRP-8 MODEL 034-0430/2010/187</t>
  </si>
  <si>
    <t>اسپری درایر</t>
  </si>
  <si>
    <t>1200000.0 TRY(TRY)</t>
  </si>
  <si>
    <t>REMAS</t>
  </si>
  <si>
    <t>Spray Dryer 9000Lt/h</t>
  </si>
  <si>
    <t>1664.5 EUR(يورو)</t>
  </si>
  <si>
    <t>DRIVE AXLE 6233-2</t>
  </si>
  <si>
    <t>Sierra</t>
  </si>
  <si>
    <t>SR-CAP5021</t>
  </si>
  <si>
    <t>PRX425</t>
  </si>
  <si>
    <t>HP-LASERJET P2035N-1200 X 1200 DPI-PARALLEL USB/FAST /NETWORK</t>
  </si>
  <si>
    <t>ADATA DDR3 1333 204PIN SO-DIMM 2.0 GB</t>
  </si>
  <si>
    <t>250 ميلي ليتر Styling Spray Ultra Strong</t>
  </si>
  <si>
    <t>50 ميلي whitening</t>
  </si>
  <si>
    <t>رژلب مدادي ميموسا</t>
  </si>
  <si>
    <t>Mighty Mimosa Chubby Stick Moisturizing Lip Color</t>
  </si>
  <si>
    <t>اتوبخار 2300 وات</t>
  </si>
  <si>
    <t>FXK23</t>
  </si>
  <si>
    <t>792</t>
  </si>
  <si>
    <t>مکمل غذايي نوتري ليور ساپورت نو</t>
  </si>
  <si>
    <t>40.81 EUR(يورو)</t>
  </si>
  <si>
    <t>nutricap anti chute specific</t>
  </si>
  <si>
    <t>nutri liver support (milk thistle 150mg) PRICE/PER 1000</t>
  </si>
  <si>
    <t>پيگمنت قرمز-نگله</t>
  </si>
  <si>
    <t>Cinilex DPP Red SR2P</t>
  </si>
  <si>
    <t>Q420*700</t>
  </si>
  <si>
    <t>اي پي سي 2527 پلي اورتان جز بي نو-هر کيلوگرم</t>
  </si>
  <si>
    <t>IPC 2527</t>
  </si>
  <si>
    <t>کود NPK پروتيو(فاقذد نيترات سديم )نو-هر کيلوگرم</t>
  </si>
  <si>
    <t>NPK FERTILIZERS PROTEOGREEN</t>
  </si>
  <si>
    <t>کود آهن 70-بطري 1 ليتري -هر بطري</t>
  </si>
  <si>
    <t>FRUSTISOL ZN/MN</t>
  </si>
  <si>
    <t>GMV-ND63PLS/A-T</t>
  </si>
  <si>
    <t>ANTENNA ASSY-SMARTKEY__انتن ايموبيلايزر مياني__SORENTO (GM)</t>
  </si>
  <si>
    <t>954202P200</t>
  </si>
  <si>
    <t>AV24NMMEUA 250000Btu</t>
  </si>
  <si>
    <t>Water Chiller TCAEY117(asp1) 17kw Net:220kg</t>
  </si>
  <si>
    <t>ZJ5600N</t>
  </si>
  <si>
    <t>KX-TG6841</t>
  </si>
  <si>
    <t>پوشک کامل بچه25-11کيلويي بسته 18عددي (ياکيلويي 2.8دلار هرکدام که بيشتر باشد)</t>
  </si>
  <si>
    <t>BabyLino Sensitive BabyGo Pants No.5 (12-18KG)16PCS</t>
  </si>
  <si>
    <t>توپ واليبال لاستيکي</t>
  </si>
  <si>
    <t>Beta</t>
  </si>
  <si>
    <t>PVBR5 - نمره5</t>
  </si>
  <si>
    <t>EB-1970W</t>
  </si>
  <si>
    <t>CDE-150E</t>
  </si>
  <si>
    <t>45754.0 EUR(يورو)</t>
  </si>
  <si>
    <t>155.69 KRW(ون کره جنوبي)</t>
  </si>
  <si>
    <t>ميني چيلر2 تن</t>
  </si>
  <si>
    <t>MGC F7W -220V 1PH R410 7KW</t>
  </si>
  <si>
    <t>144.47 USD(دلار آمريکا)</t>
  </si>
  <si>
    <t>RT81BAPN</t>
  </si>
  <si>
    <t>زنانه چرمي همه کشورها</t>
  </si>
  <si>
    <t>360000.0 USD(دلار آمريکا)</t>
  </si>
  <si>
    <t>CT Bop Skid-265789&amp;803957</t>
  </si>
  <si>
    <t>CPU Intel Core I5-4690T Processor</t>
  </si>
  <si>
    <t>Apple-MacBookPro MD103/Intel Ci7 2615QM/4GB/500GB/Intel HD4000/DVD</t>
  </si>
  <si>
    <t>Arcoil NFO</t>
  </si>
  <si>
    <t>6470.0 KRW(ون کره جنوبي)</t>
  </si>
  <si>
    <t>TW-528S</t>
  </si>
  <si>
    <t>ماشين اره برش چوب</t>
  </si>
  <si>
    <t>HC-14K</t>
  </si>
  <si>
    <t>2520.0 TRY(TRY)</t>
  </si>
  <si>
    <t>AX-F2</t>
  </si>
  <si>
    <t>1.2-20Unf)"</t>
  </si>
  <si>
    <t>"Keyless Chuck Without LockL:J1513A(2.0-13mm</t>
  </si>
  <si>
    <t>Engine Saw Model 180</t>
  </si>
  <si>
    <t>Cal Culactor-hk380</t>
  </si>
  <si>
    <t>اره برقي دستي- هر دستگاه</t>
  </si>
  <si>
    <t>Lacimbali</t>
  </si>
  <si>
    <t>Re Dt/2</t>
  </si>
  <si>
    <t>11442.75 CHF(فرانک سوئيس)</t>
  </si>
  <si>
    <t>361.PX.1280.RX.1104</t>
  </si>
  <si>
    <t>Toffee CA تافي CA-کد 875985</t>
  </si>
  <si>
    <t>ASTONISH SPRAY &amp; SHINE - 750ML</t>
  </si>
  <si>
    <t>SC-1020</t>
  </si>
  <si>
    <t>13045.0 USD(دلار آمريکا)</t>
  </si>
  <si>
    <t>i20 1600cc A/T Model: 2015</t>
  </si>
  <si>
    <t>13383.0 EUR(يورو)</t>
  </si>
  <si>
    <t>Alfa Romeo Mito 1.4 170HP M/T 2016</t>
  </si>
  <si>
    <t>پودر اکریلیک سرخ-100 گرمی</t>
  </si>
  <si>
    <t>1299851007</t>
  </si>
  <si>
    <t>1095600.0 KRW(ون کره جنوبي)</t>
  </si>
  <si>
    <t>RC125DHXEB</t>
  </si>
  <si>
    <t>کاور و قاب پلاستیکی موبایل و تبلت</t>
  </si>
  <si>
    <t>140001</t>
  </si>
  <si>
    <t>GWD-565</t>
  </si>
  <si>
    <t>TMFCF1-800</t>
  </si>
  <si>
    <t>28309.0 CNY(يوان چين)</t>
  </si>
  <si>
    <t>CB04-TMC70T3/3T4A00NO1A</t>
  </si>
  <si>
    <t>سیستم نمایشگر دیجیتال DVD</t>
  </si>
  <si>
    <t>DVD-S700EP-K</t>
  </si>
  <si>
    <t>PC1-15kg-C3 MI 6</t>
  </si>
  <si>
    <t>HBS775</t>
  </si>
  <si>
    <t>125268.0 CNY(يوان چين)</t>
  </si>
  <si>
    <t>A9K-MPA-8X10GE-asr9000-8port 10ge</t>
  </si>
  <si>
    <t>"645253 IMPACT SOCKET 3/4"" DR. 53MM x 70L ارزش وزني هر کيلوگرم به دلار 4/92 "</t>
  </si>
  <si>
    <t>کوله کوهنوردی محصول کشورهایی آسیایی هرعدد 20دلار</t>
  </si>
  <si>
    <t>1600-24 (وزن هر حلقه 5.709 کيلوگرم)</t>
  </si>
  <si>
    <t>آنتن مخابراتی شبکه تلفن همراه S-VPX0410R</t>
  </si>
  <si>
    <t>878.05 XEU(يورو(قدیم))</t>
  </si>
  <si>
    <t>Nokia LNG</t>
  </si>
  <si>
    <t>CHECK VALVE 800LB 1-1/2" A105</t>
  </si>
  <si>
    <t>تور دورتوپ</t>
  </si>
  <si>
    <t>کاغذ تحریر-70و80 'گرمی</t>
  </si>
  <si>
    <t>899.0 KRW(ون کره جنوبي)</t>
  </si>
  <si>
    <t>WOODFREE PRINTING PAPER</t>
  </si>
  <si>
    <t>دستگاه کارت خوان مدل S900</t>
  </si>
  <si>
    <t>13170.0 CNY(يوان چين)</t>
  </si>
  <si>
    <t>PAXPROLIN</t>
  </si>
  <si>
    <t>S900</t>
  </si>
  <si>
    <t>2RB510-7AH16</t>
  </si>
  <si>
    <t>9.7 EUR(يورو)</t>
  </si>
  <si>
    <t>180600.0 KRW(ون کره جنوبي)</t>
  </si>
  <si>
    <t>Hand Brush Cutter-Kbc-52Eup</t>
  </si>
  <si>
    <t>Makita Electric Power Tools: Mt81B/220 230MM/Angle Grinder</t>
  </si>
  <si>
    <t>فرز-هر عدد</t>
  </si>
  <si>
    <t>Grinder-1400w</t>
  </si>
  <si>
    <t>BK 80 MMA</t>
  </si>
  <si>
    <t>چاي ساز ديجيتالي 2000وات</t>
  </si>
  <si>
    <t>BTM-2180</t>
  </si>
  <si>
    <t>آون توستر 28ليتري</t>
  </si>
  <si>
    <t>BEO-3128</t>
  </si>
  <si>
    <t>48692.0 KRW(ون کره جنوبي)</t>
  </si>
  <si>
    <t>به سايز 215/50R17 (وزن هرحلقه 9.90 کيلوگرم)</t>
  </si>
  <si>
    <t>12320276002003</t>
  </si>
  <si>
    <t>L'OREAL PARIS LE BLUSH(ITALY)</t>
  </si>
  <si>
    <t>YONEX</t>
  </si>
  <si>
    <t>114200.0 USD(دلار آمريکا)</t>
  </si>
  <si>
    <t>R180W-9S MITSUBISHI S6S-DT Model 2016</t>
  </si>
  <si>
    <t>65185.0 USD(دلار آمريکا)</t>
  </si>
  <si>
    <t>WHEEL LOADERS L380B Model: 2014</t>
  </si>
  <si>
    <t>53165.0 USD(دلار آمريکا)</t>
  </si>
  <si>
    <t>Single Drum Vibratory Road Roller XG6121 Model: 2014</t>
  </si>
  <si>
    <t>CPCD20 ISUZU Engine Model: 2014</t>
  </si>
  <si>
    <t>454860.0 CNY(يوان چين)</t>
  </si>
  <si>
    <t>G9190 Model: 2015</t>
  </si>
  <si>
    <t>7.55 EUR(يورو)</t>
  </si>
  <si>
    <t>Pashmina Blanc Un 199371 KLDB 403214051</t>
  </si>
  <si>
    <t>672A</t>
  </si>
  <si>
    <t>ویبراتور موتوری -هر عدد</t>
  </si>
  <si>
    <t>Electric vibrator w65/BB 25.v</t>
  </si>
  <si>
    <t>8.37 EUR(يورو)</t>
  </si>
  <si>
    <t>31619691</t>
  </si>
  <si>
    <t>SAFETAN DD 001</t>
  </si>
  <si>
    <t>کليه کشورهاي اروپايي - آمريکا و ژاپن()</t>
  </si>
  <si>
    <t>از جمله مارکهاي Giltte - Silver - Schick - Bic (رعايت ارزش وزني حداقل هرکيلو 30دلار)</t>
  </si>
  <si>
    <t>درزگیر در و پنچره یو پی وی سی</t>
  </si>
  <si>
    <t>KAD</t>
  </si>
  <si>
    <t>35.7 USD(دلار آمريکا)</t>
  </si>
  <si>
    <t>الفاخر</t>
  </si>
  <si>
    <t>تنباکو معسل الفاخر - انگور سياه (هرگرم 0.00595 دلار) (هرکارتن شامل 12باکس 6کيلوگرمي)</t>
  </si>
  <si>
    <t>P.V.C Film (For Press On Top Of MDF) 0.11mm*1130mm (ياهرکيلوگرم 2دلارهرکدام که بيشتر باشد)</t>
  </si>
  <si>
    <t>مایع جلا دهنده ماشین ظرفشویی</t>
  </si>
  <si>
    <t>EF</t>
  </si>
  <si>
    <t>finish maschinenreiniger 2*250ml</t>
  </si>
  <si>
    <t>31.37 EUR(يورو)</t>
  </si>
  <si>
    <t>NLY9FK</t>
  </si>
  <si>
    <t>فيلم بسته بندي پلي اتيلني ليمينت شده دستمال-هر کيلوگرم</t>
  </si>
  <si>
    <t>دستگاه ورزشي-هر عدد</t>
  </si>
  <si>
    <t>Ab Coaster-28Kg وزن</t>
  </si>
  <si>
    <t>ماشين آلات کار روي PVC-هر عدد</t>
  </si>
  <si>
    <t>7050.0 USD(دلار آمريکا)</t>
  </si>
  <si>
    <t>Murser</t>
  </si>
  <si>
    <t>Omrm 113 Double Head Cutting Machine</t>
  </si>
  <si>
    <t>دستگاه واکيوم گرده چوب دوازده قلو-هر عدد</t>
  </si>
  <si>
    <t>1244.0 EUR(يورو)</t>
  </si>
  <si>
    <t>Wood Working Machinary And Equipment PA8000 (Old Type) Dust Collector 380 V/50HZ</t>
  </si>
  <si>
    <t>D555/18-A1 Nailer "</t>
  </si>
  <si>
    <t>8799.43 JPY(ين ژاپن)</t>
  </si>
  <si>
    <t>Hr4001c/220(6)</t>
  </si>
  <si>
    <t>1195.0 AED(درهم امارات)</t>
  </si>
  <si>
    <t>9.75 EUR(يورو)</t>
  </si>
  <si>
    <t>Ink Cyan SCD060E 1200KG DRUM</t>
  </si>
  <si>
    <t>50W SP</t>
  </si>
  <si>
    <t>4362.0 USD(دلار آمريکا)</t>
  </si>
  <si>
    <t>KD-75X9400C</t>
  </si>
  <si>
    <t>TRUCK MAZ6430158-1320-712(6*4) Euro3 Model: 2014</t>
  </si>
  <si>
    <t>DEGONG</t>
  </si>
  <si>
    <t>WHEEL LOADER DG750 Model: 2014</t>
  </si>
  <si>
    <t>431926.0 USD(دلار آمريکا)</t>
  </si>
  <si>
    <t>RSH4528-VO Model: 2014</t>
  </si>
  <si>
    <t>KWMW7/1400</t>
  </si>
  <si>
    <t>5.5 HP</t>
  </si>
  <si>
    <t>Brsided Cap 90*90*9090 الياف فشرده پشم معدني</t>
  </si>
  <si>
    <t>شیر توپی-هر دستگاه</t>
  </si>
  <si>
    <t>3ً High Pressure Ball Valva MAX WP 100 Bar</t>
  </si>
  <si>
    <t>UR3T 510Btahv-50000BTU</t>
  </si>
  <si>
    <t>مواد اولیه کودهای کشاورزی</t>
  </si>
  <si>
    <t>USBبدون سيم-داراي ارتباط-GamePad XP 2002Wتک شوکدار فانتزي-برد مفيد بين 7تا20متر</t>
  </si>
  <si>
    <t>595+7940 T-40 x 250mmL TAMPERPROOF STAR SCREWDRIVER 9/92 ارزش وزني هر کيلوگرم به دلار</t>
  </si>
  <si>
    <t>768508 8mm x 136mmL COMBINATION RATCHETING WRENCH 23/58 ارزش وزني هر کيلوگرم به دلار</t>
  </si>
  <si>
    <t>دمباریک</t>
  </si>
  <si>
    <t>"550804 8"" CHAIN NOSE PLIERS 10/93 ارزش وزني هر کيلوگرم به دلار"</t>
  </si>
  <si>
    <t>شعله پخش کن پکیج</t>
  </si>
  <si>
    <t>5.66 EUR(يورو)</t>
  </si>
  <si>
    <t>70261200</t>
  </si>
  <si>
    <t>30.0 CHF(فرانک سوئيس)</t>
  </si>
  <si>
    <t>MK -1331-2</t>
  </si>
  <si>
    <t>EBA 4350 Cutting Machine</t>
  </si>
  <si>
    <t>پودر آنزیم لبنی</t>
  </si>
  <si>
    <t>19.66 EUR(يورو)</t>
  </si>
  <si>
    <t>DELVOCID</t>
  </si>
  <si>
    <t>385/65R22.5 وزن هرحلقه 72/75 کيلوگرم</t>
  </si>
  <si>
    <t>4 KVA</t>
  </si>
  <si>
    <t>CHRISTINE DIX NEUF</t>
  </si>
  <si>
    <t>شاور ژل با رایحه عصاره آلو 250میل</t>
  </si>
  <si>
    <t>Crème 21 SHOWER GEL PLUM BUTTER 250ML</t>
  </si>
  <si>
    <t>dir-816 wireless ac750 dual band router</t>
  </si>
  <si>
    <t>دستگاه جوش اینورتر تیگ (آرگون) 200آمپر</t>
  </si>
  <si>
    <t>TIG 200P</t>
  </si>
  <si>
    <t>خوشبوکننده هوا</t>
  </si>
  <si>
    <t>13.0 JPY(ين ژاپن)</t>
  </si>
  <si>
    <t>Kobayashi</t>
  </si>
  <si>
    <t>به صورت ژل - 140gr</t>
  </si>
  <si>
    <t>144.0 CHF(فرانک سوئيس)</t>
  </si>
  <si>
    <t>HYPER HEPA</t>
  </si>
  <si>
    <t>49</t>
  </si>
  <si>
    <t>FP-22-CP-S08-06</t>
  </si>
  <si>
    <t>2608600324</t>
  </si>
  <si>
    <t>S25 EXTREME MOUSSE 300 mlموس فوق قوي حالت دهنده مو 300 ميل</t>
  </si>
  <si>
    <t>پلی الاستر ریلیز</t>
  </si>
  <si>
    <t>SPEZIAL POLYMER</t>
  </si>
  <si>
    <t>LOXIOL G2899 /GL60320001</t>
  </si>
  <si>
    <t>HBTM100/40 BROWN RED</t>
  </si>
  <si>
    <t>7W</t>
  </si>
  <si>
    <t>امونیوم لوریل اتر سولفات از مواد تانسیواکتیف</t>
  </si>
  <si>
    <t>8.98 CNY(يوان چين)</t>
  </si>
  <si>
    <t>ASPIRIT</t>
  </si>
  <si>
    <t>AMMONIUM LAURYL ETHER SULFATE</t>
  </si>
  <si>
    <t>18480.0 EUR(يورو)</t>
  </si>
  <si>
    <t>TAG NO. 1400-FV-0092</t>
  </si>
  <si>
    <t>201.56 USD(دلار آمريکا)</t>
  </si>
  <si>
    <t>Q1462S</t>
  </si>
  <si>
    <t>LI25M43PF3</t>
  </si>
  <si>
    <t>tle 4941 pluscbtd</t>
  </si>
  <si>
    <t>60E12 - 6نفره</t>
  </si>
  <si>
    <t>700IP-C5</t>
  </si>
  <si>
    <t>اسپیکر سیستم</t>
  </si>
  <si>
    <t>224.4 USD(دلار آمريکا)</t>
  </si>
  <si>
    <t>HT-CT390</t>
  </si>
  <si>
    <t>ورق غیرممزوج سرد آبکاری با کروم و اکسید کروم تین فری</t>
  </si>
  <si>
    <t>768.0 USD(دلار آمريکا)</t>
  </si>
  <si>
    <t>PI.DATE 10.10.2016 بدون انتقال ارز</t>
  </si>
  <si>
    <t>(0/215mm*849mm(RW)*1018mm T4,ca TIN FREE (TFS</t>
  </si>
  <si>
    <t>ریبون چاپ</t>
  </si>
  <si>
    <t>15558.2 KRW(ون کره جنوبي)</t>
  </si>
  <si>
    <t>pointman</t>
  </si>
  <si>
    <t>ko ribbon-kro561118b1n</t>
  </si>
  <si>
    <t>هررول</t>
  </si>
  <si>
    <t>Nimm2 soft 15×116G</t>
  </si>
  <si>
    <t>Merci Grosse VF( 8×400Gدر بسته بندي)</t>
  </si>
  <si>
    <t>FCG 105 Coffee Grinder GC</t>
  </si>
  <si>
    <t>Barcod Scanner Tyson 2D-K3000</t>
  </si>
  <si>
    <t>283.0 USD(دلار آمريکا)</t>
  </si>
  <si>
    <t>'' FRP3672 4</t>
  </si>
  <si>
    <t>کاغذ متالایز-70گرمی</t>
  </si>
  <si>
    <t>matalized foll paper</t>
  </si>
  <si>
    <t>مقوای پشت خاکستری -آغشته به مواد معدنی مقوای دوبلکس میباشد- 230گرمی-252گرمی-300گرمی</t>
  </si>
  <si>
    <t>heinzelsales</t>
  </si>
  <si>
    <t>به عرضهای 79cm-80cm-90cm-100cm</t>
  </si>
  <si>
    <t>درخشان کننده رنگ پودری گرید صنعتی OPTICAL BRIGHTERNER OB</t>
  </si>
  <si>
    <t>impact modifier FM56</t>
  </si>
  <si>
    <t>10.61 EUR(يورو)</t>
  </si>
  <si>
    <t>2608661629</t>
  </si>
  <si>
    <t>سلپلکس 2700 (مکمل خوراک دام)</t>
  </si>
  <si>
    <t>19.25 EUR(يورو)</t>
  </si>
  <si>
    <t>Selplex 2700</t>
  </si>
  <si>
    <t>GUIDE FOR BELT SECTION B</t>
  </si>
  <si>
    <t>274940.0 KRW(ون کره جنوبي)</t>
  </si>
  <si>
    <t>BST880 -180kg (880mm*590mm*510mm)</t>
  </si>
  <si>
    <t>18507.2 CNY(يوان چين)</t>
  </si>
  <si>
    <t>JACKETED GLASS REACTOR</t>
  </si>
  <si>
    <t>RAT 1D- RAT 5D</t>
  </si>
  <si>
    <t>328.0 EUR(يورو)</t>
  </si>
  <si>
    <t>Falcon 14C Kit Composed</t>
  </si>
  <si>
    <t>5.9 TRY(TRY)</t>
  </si>
  <si>
    <t>FERMFIX750ML PU FOAM SEALANT</t>
  </si>
  <si>
    <t>ورق غیرممزوج گالوانیزه رنگی 800*0.5 میل</t>
  </si>
  <si>
    <t>1278720.0 KRW(ون کره جنوبي)</t>
  </si>
  <si>
    <t>PI.DATE 25.4.2016 بدون انتقال ارز</t>
  </si>
  <si>
    <t>PCM EGI HAIR LINE DQ XHR-03</t>
  </si>
  <si>
    <t>1041.21 EUR(يورو)</t>
  </si>
  <si>
    <t>05395835</t>
  </si>
  <si>
    <t>22.2*1.6*115</t>
  </si>
  <si>
    <t>کاپوچینو</t>
  </si>
  <si>
    <t>POWDER 20*12*25GR</t>
  </si>
  <si>
    <t>اینورتر خورشیدی 240 واتی</t>
  </si>
  <si>
    <t>SMA</t>
  </si>
  <si>
    <t>SB240</t>
  </si>
  <si>
    <t>139.03 USD(دلار آمريکا)</t>
  </si>
  <si>
    <t>امپر2500---کیلو ولت12---مدل3WL1225-2DG46-1AA4-Z و امپر63---کیلو ولت 12---مدل 3WL1106-2DG46-1AA4-Z--</t>
  </si>
  <si>
    <t>ZX470LC-5G Isuzu AA-6WG1TQA Model:2017</t>
  </si>
  <si>
    <t>شامپو بدن بادام شیرین</t>
  </si>
  <si>
    <t>SHOWER GEL Sweet Almond 400ml</t>
  </si>
  <si>
    <t>YC100L-4 1.5KW/2HP</t>
  </si>
  <si>
    <t>برد پنکه</t>
  </si>
  <si>
    <t>BOARD FOR FAN ES-ALL</t>
  </si>
  <si>
    <t>چين و تايوان()</t>
  </si>
  <si>
    <t>Pqi-Emtec-champion-psi colden Mars-Apacer-Hynix-motion-integral-tesco-MTC-silicon power</t>
  </si>
  <si>
    <t>Liqteeh 240</t>
  </si>
  <si>
    <t>نوک تعویضی پیچ گوشتی</t>
  </si>
  <si>
    <t>win</t>
  </si>
  <si>
    <t>SCREWDRIVER BITS</t>
  </si>
  <si>
    <t>15023.0 KRW(ون کره جنوبي)</t>
  </si>
  <si>
    <t>196.17 CNY(يوان چين)</t>
  </si>
  <si>
    <t>E5330BS-2</t>
  </si>
  <si>
    <t>چمدان یک تکه فابیرگلاس محصول کشورهایی آسیایی هر عدد معادل شصت دلار (60$)</t>
  </si>
  <si>
    <t>یخچال درب فلزی بدون نمایش</t>
  </si>
  <si>
    <t>AGR/MGR</t>
  </si>
  <si>
    <t>ALLSPEED 80</t>
  </si>
  <si>
    <t>CAD32M7</t>
  </si>
  <si>
    <t>LV430321</t>
  </si>
  <si>
    <t>GVAE11</t>
  </si>
  <si>
    <t>دستگاه تسمه کش</t>
  </si>
  <si>
    <t>LM-04</t>
  </si>
  <si>
    <t>dmg-0093--PALSGAARD-</t>
  </si>
  <si>
    <t>TMS 44T 050</t>
  </si>
  <si>
    <t>SPECIAL CEMENT CFC-FREE650G</t>
  </si>
  <si>
    <t>KPRE-LB50 ازجنس پنبه97% اسپاندکس3% ، 316 gr/m2 و عرض 5 cm</t>
  </si>
  <si>
    <t>دستگاه خم کن و قطعات مربوطه</t>
  </si>
  <si>
    <t>2890.0 USD(دلار آمريکا)</t>
  </si>
  <si>
    <t>TESIDE</t>
  </si>
  <si>
    <t>TSD-850 auto blade bending machine</t>
  </si>
  <si>
    <t>EverGreen</t>
  </si>
  <si>
    <t>PANLUBE S 10 T</t>
  </si>
  <si>
    <t>Hob M Crystall 5G S92 GB</t>
  </si>
  <si>
    <t>62.53 EUR(يورو)</t>
  </si>
  <si>
    <t>مدل Outer Ony*83 - سايز 243/5*332/5 ميليمتر - وزن هر مترمربع 200 گرم کد 42834 (يا هرکيلوگرم 4/16 يورو هرکدام که بيشتر باشد)</t>
  </si>
  <si>
    <t>DNHK 28*50</t>
  </si>
  <si>
    <t>9.16 EUR(يورو)</t>
  </si>
  <si>
    <t>G 1/8-28</t>
  </si>
  <si>
    <t>aris</t>
  </si>
  <si>
    <t>انواع اريس</t>
  </si>
  <si>
    <t>COVESTRO</t>
  </si>
  <si>
    <t>makrolon ET3117 550115 و مشخصه 02PM6K2894</t>
  </si>
  <si>
    <t>اسیدهای چرب و مشتقات استرول (مواد اولیه ارایشی بهداشتی</t>
  </si>
  <si>
    <t>12.95 USD(دلار آمريکا)</t>
  </si>
  <si>
    <t>NATURALSOLUTION</t>
  </si>
  <si>
    <t>-SAW PALMETTO EXTRACT-NS</t>
  </si>
  <si>
    <t>چسب مایع صنعتی به مشخصه vr400</t>
  </si>
  <si>
    <t>HENKEL-TERESON</t>
  </si>
  <si>
    <t>ART.-NR 128.87Q</t>
  </si>
  <si>
    <t>قوطی 350 میلی -- ارزش وزنی 65.7</t>
  </si>
  <si>
    <t>696.0 USD(دلار آمريکا)</t>
  </si>
  <si>
    <t>"Submersible Electro Pump 660/17 8"" 40hp 30kw"</t>
  </si>
  <si>
    <t>34.8 EUR(يورو)</t>
  </si>
  <si>
    <t>232.30.160</t>
  </si>
  <si>
    <t>فریزر خانگی</t>
  </si>
  <si>
    <t>495.0 USD(دلار آمريکا)</t>
  </si>
  <si>
    <t>BOCSH</t>
  </si>
  <si>
    <t>GSN58AW30</t>
  </si>
  <si>
    <t>R6191fw</t>
  </si>
  <si>
    <t>باتری نیکل - کادمیوم یا هر کیلو 20 دلار هر کدام بیشتر باشد</t>
  </si>
  <si>
    <t>47.6 USD(دلار آمريکا)</t>
  </si>
  <si>
    <t>changh</t>
  </si>
  <si>
    <t>kpm85</t>
  </si>
  <si>
    <t>اتصالات آهنی</t>
  </si>
  <si>
    <t>TIANJIN NEELUFAR</t>
  </si>
  <si>
    <t>IRON PIPE FITTING GALVANIZED</t>
  </si>
  <si>
    <t>کاپشن ( هر کیلو 30 دلار )</t>
  </si>
  <si>
    <t>JACKETS</t>
  </si>
  <si>
    <t>Ferrero</t>
  </si>
  <si>
    <t>60cm - مستند به کوتاژ 21162155</t>
  </si>
  <si>
    <t>واشر پرچ خودرو</t>
  </si>
  <si>
    <t>0.0027 EUR(يورو)</t>
  </si>
  <si>
    <t>22413930 (ياهرکيلوگرم 5/40 يورو هرکدام که بيشتر باشد)</t>
  </si>
  <si>
    <t>DATA LABEL EMBOSSING - BATLAB-0-2</t>
  </si>
  <si>
    <t>RELAY VDF-10 110-125VDS OP</t>
  </si>
  <si>
    <t>DING LING</t>
  </si>
  <si>
    <t>RF-609C</t>
  </si>
  <si>
    <t>913.6 EUR(يورو)</t>
  </si>
  <si>
    <t>CORSAIR 130</t>
  </si>
  <si>
    <t>335.72 EUR(يورو)</t>
  </si>
  <si>
    <t>320/65 R18 109A8/106B TL XM108 وزن هر حلقه 32.500 کيلوگرم</t>
  </si>
  <si>
    <t>26.38 EUR(يورو)</t>
  </si>
  <si>
    <t>TORIQUE OR 4-51 R147 وزن هر حلقه 0.544 کيلوگرم</t>
  </si>
  <si>
    <t>FM. 350 CONT 40*33 ZP5 60</t>
  </si>
  <si>
    <t>CT38008</t>
  </si>
  <si>
    <t>POLYAMID NB40 NL</t>
  </si>
  <si>
    <t>اجزا و قطعات ماشین ظرفشویی - فیلتر</t>
  </si>
  <si>
    <t>3.85 CNY(يوان چين)</t>
  </si>
  <si>
    <t>SONLY MACHIN</t>
  </si>
  <si>
    <t>MODEL NO: MG3280-U368TS-D60MM</t>
  </si>
  <si>
    <t>XWD8115-29-1.1KW</t>
  </si>
  <si>
    <t>CAP ASSY-FUEL FILLER__درب باك بنزين__CERATO (CD)</t>
  </si>
  <si>
    <t>HOSE-SUNROOF DRAIN FRONT__شيلنگ خروجي آب سانروف__SONATA NF-10</t>
  </si>
  <si>
    <t>816813K000</t>
  </si>
  <si>
    <t>CONNECTOR-WINDSHIELD WASHER__اتصال لوله شيشه شو__OPTIMA (DD)</t>
  </si>
  <si>
    <t>PAD ASSY-ISOLATION DASH PANEL__عايق سيني داشبورد__TUCSON LM / IX35-M-1</t>
  </si>
  <si>
    <t>79.57 USD(دلار آمريکا)</t>
  </si>
  <si>
    <t>841202S000</t>
  </si>
  <si>
    <t>863142G610</t>
  </si>
  <si>
    <t>SEAL-TAPE SUNROOF__ميله سانروف__VERACRUZ / ix55 EN-M-6</t>
  </si>
  <si>
    <t>925103E010</t>
  </si>
  <si>
    <t>254112S201</t>
  </si>
  <si>
    <t>2521237182</t>
  </si>
  <si>
    <t>RING-SNAP__خار حلقوي گژن پين__GRANDUER / AZERA HG-M-2</t>
  </si>
  <si>
    <t>222212E000</t>
  </si>
  <si>
    <t>CLAMP-HOSE__بست شيلنگ__SPORRTAGE (SL)</t>
  </si>
  <si>
    <t>1472022006B</t>
  </si>
  <si>
    <t>W/STRIP ASSY-FR DR OPNG LH__لاستيك دور درب جلو چپ__SORENTO (FY)</t>
  </si>
  <si>
    <t>19.82 USD(دلار آمريکا)</t>
  </si>
  <si>
    <t>821103E000</t>
  </si>
  <si>
    <t>1125406256B</t>
  </si>
  <si>
    <t>BOLT ASSY-EYE__پيچ__SORENTO (GM)</t>
  </si>
  <si>
    <t>311102S400</t>
  </si>
  <si>
    <t>28113A9100</t>
  </si>
  <si>
    <t>30.38 USD(دلار آمريکا)</t>
  </si>
  <si>
    <t>091102J000</t>
  </si>
  <si>
    <t>KS66310270</t>
  </si>
  <si>
    <t>373702B300</t>
  </si>
  <si>
    <t>RECTIFIER ASSY-GENERATOR__ذغال دينام__RIO (IH)</t>
  </si>
  <si>
    <t>کفش لژدار زنانه</t>
  </si>
  <si>
    <t>RP302</t>
  </si>
  <si>
    <t>BUCKLE ASSY-RR S/BELT RH__قفل كمربند عقب راست__RIO (IH)</t>
  </si>
  <si>
    <t>9.89 USD(دلار آمريکا)</t>
  </si>
  <si>
    <t>898401W000HU</t>
  </si>
  <si>
    <t>RESERVOIR-MASTER CYLINDER__مخزن روغن ترمز اصلي__PICANTO (TA)</t>
  </si>
  <si>
    <t>585111Y900</t>
  </si>
  <si>
    <t>561003E110WK</t>
  </si>
  <si>
    <t>569003F32027</t>
  </si>
  <si>
    <t>940132P310</t>
  </si>
  <si>
    <t>GUIDE-OIL PUMP__گايد اويل پمپ__SONATA NF-7</t>
  </si>
  <si>
    <t>2312437520</t>
  </si>
  <si>
    <t>ACTUATOR -RR DR LOCKING LH__عملگر قفل درب عقب چپ__SORENTO (FY)</t>
  </si>
  <si>
    <t>957453E000</t>
  </si>
  <si>
    <t>176.98 USD(دلار آمريکا)</t>
  </si>
  <si>
    <t>823023E130C6DT</t>
  </si>
  <si>
    <t>79.19 USD(دلار آمريکا)</t>
  </si>
  <si>
    <t>253102G750</t>
  </si>
  <si>
    <t>536.97 USD(دلار آمريکا)</t>
  </si>
  <si>
    <t>391012ETF0</t>
  </si>
  <si>
    <t>GASKET-OUTLET RH__واشر زنجير سفت كن راست__SORENTO (C5)</t>
  </si>
  <si>
    <t>24.79 USD(دلار آمريکا)</t>
  </si>
  <si>
    <t>361113C100</t>
  </si>
  <si>
    <t>923023F510</t>
  </si>
  <si>
    <t>COVER ASSY-2ND SEAT RECL RH__كاور صندلي عقب راست__SORENTO (C5)</t>
  </si>
  <si>
    <t>89384C5020WK</t>
  </si>
  <si>
    <t>256313C100</t>
  </si>
  <si>
    <t>NORTSU 2901</t>
  </si>
  <si>
    <t>13.29 USD(دلار آمريکا)</t>
  </si>
  <si>
    <t>934152F510</t>
  </si>
  <si>
    <t>به وزن 1.600کيلوگرم-QXM283</t>
  </si>
  <si>
    <t>MOOD WIRING KIT__دسته سيم چراغ تودري__CADENZA (JG)</t>
  </si>
  <si>
    <t>823053R060QQK</t>
  </si>
  <si>
    <t>495801W200</t>
  </si>
  <si>
    <t>553503S111</t>
  </si>
  <si>
    <t>BUSH-LATERAL ROD__بوش ميل تعادل__SORENTO (FY)</t>
  </si>
  <si>
    <t>556303E000</t>
  </si>
  <si>
    <t>2661139600</t>
  </si>
  <si>
    <t>THERMOSTAT ASSY__ترموستات__SPORRTAGE (FQ)</t>
  </si>
  <si>
    <t>218151M100</t>
  </si>
  <si>
    <t>LP-S/B FUSE 30A__فيوز 30 آمپر__PICANTO (TA)</t>
  </si>
  <si>
    <t>5.67 USD(دلار آمريکا)</t>
  </si>
  <si>
    <t>HS-3V</t>
  </si>
  <si>
    <t>86.63 USD(دلار آمريکا)</t>
  </si>
  <si>
    <t>1YF40AC170</t>
  </si>
  <si>
    <t>MODULE ASSY-AIR BAG CONTROL__واحد كنترل ايربگ__CERATO (TD)</t>
  </si>
  <si>
    <t>158.06 USD(دلار آمريکا)</t>
  </si>
  <si>
    <t>959101M600</t>
  </si>
  <si>
    <t>ماشین پرس روغنی</t>
  </si>
  <si>
    <t>تلفن</t>
  </si>
  <si>
    <t>162.67 EUR(يورو)</t>
  </si>
  <si>
    <t>CP-7931G</t>
  </si>
  <si>
    <t>43.65 USD(دلار آمريکا)</t>
  </si>
  <si>
    <t>2131037100</t>
  </si>
  <si>
    <t>SUB ASSY-HEAD LAMP RH__طلق چراغ جلو راست__MOHAVE (EN)</t>
  </si>
  <si>
    <t>921202J130</t>
  </si>
  <si>
    <t>1864727009K</t>
  </si>
  <si>
    <t>552703F700</t>
  </si>
  <si>
    <t>400.05 USD(دلار آمريکا)</t>
  </si>
  <si>
    <t>894004D431KS5</t>
  </si>
  <si>
    <t>TUBE-FUEL FEED__لوله بنزين__OPTIMA (TF)</t>
  </si>
  <si>
    <t>313102T000</t>
  </si>
  <si>
    <t>HOSE ASSY-AIR INTAKE__لوله خرطومي هواكش__SONATA YF-2</t>
  </si>
  <si>
    <t>PANEL ASSY-SUNROOF GLASS__شيشه سانروف__i30 FD-6</t>
  </si>
  <si>
    <t>7.65 USD(دلار آمريکا)</t>
  </si>
  <si>
    <t>851014F000</t>
  </si>
  <si>
    <t>PLUG-RADIATOR DRAIN__درپوش تخليه رادياتور__SONATA NF-4</t>
  </si>
  <si>
    <t>POLYAMID INDUSTEIAL GRADE 241B120</t>
  </si>
  <si>
    <t>219301M100</t>
  </si>
  <si>
    <t>BOOT SET-IN.JOINT__ست گردگير پلوس بيروني__OPTIMA (DD)</t>
  </si>
  <si>
    <t>8.68 USD(دلار آمريکا)</t>
  </si>
  <si>
    <t>495952G000</t>
  </si>
  <si>
    <t>BRACKET ASSY-ASSIST HANDEL 3RD__نگهدارنده دستگيره سقف__MOHAVE (EN)</t>
  </si>
  <si>
    <t>853352J000</t>
  </si>
  <si>
    <t>2110137P10</t>
  </si>
  <si>
    <t>GASKET-EXHAUST MANIFOLD LH__واشر منيفولد خروجي چپ__SORENTO (FY)</t>
  </si>
  <si>
    <t>285213C111QQK</t>
  </si>
  <si>
    <t>3610023171</t>
  </si>
  <si>
    <t>NIPPLE-ROCKER COVER__گريس خور در سوپاپ__SORENTO (FY)</t>
  </si>
  <si>
    <t>616.49 TRY(TRY)</t>
  </si>
  <si>
    <t>PIN-DOWEL__پين پرچ__SPORRTAGE (FQ)</t>
  </si>
  <si>
    <t>971391F201</t>
  </si>
  <si>
    <t>ظرف پلاستیکی غذا برای سگ و گربه</t>
  </si>
  <si>
    <t>(MP)(MODERNO PRODACTS)</t>
  </si>
  <si>
    <t>FLIP CAT GUMBO FUN</t>
  </si>
  <si>
    <t>7.96 EUR(يورو)</t>
  </si>
  <si>
    <t>50PE-1145-R</t>
  </si>
  <si>
    <t>230GSM 600mm*1000mm - 600mm*900mm (مستند به کوتاژ 21502176)</t>
  </si>
  <si>
    <t>091491M010</t>
  </si>
  <si>
    <t>865112T500</t>
  </si>
  <si>
    <t>KNOB-GEARSHIFT LEVER__سر دسته دنده دستي__PICANTO (TA)</t>
  </si>
  <si>
    <t>437111Y000</t>
  </si>
  <si>
    <t>PIPE-EXHAUST-FRT__لوله گلويي اگزوز__TUCSON JM-2</t>
  </si>
  <si>
    <t>دستگاه دربندی و بسته بندی آبمیوه</t>
  </si>
  <si>
    <t>F B L</t>
  </si>
  <si>
    <t>DDT N BV/353</t>
  </si>
  <si>
    <t>FILTER ASSY-VALVE BODY OIL__فيلتر روغن گيربكس__i30 FD-6</t>
  </si>
  <si>
    <t>LZM-15ZT-1-10NM3/H</t>
  </si>
  <si>
    <t>خودکار چند منظوره</t>
  </si>
  <si>
    <t>SARSA MULTI pen-0.5</t>
  </si>
  <si>
    <t>ماساژور صندلی</t>
  </si>
  <si>
    <t>SL-D258</t>
  </si>
  <si>
    <t>CASE-TOOL__جعبه ابزار__H1-3</t>
  </si>
  <si>
    <t>BULB__لامپ زنون__GRANDEUR / AZERA TG-M-3</t>
  </si>
  <si>
    <t>1702.0 USD(دلار آمريکا)</t>
  </si>
  <si>
    <t>450003A220</t>
  </si>
  <si>
    <t>4110002836</t>
  </si>
  <si>
    <t>103.25 CHF(فرانک سوئيس)</t>
  </si>
  <si>
    <t>GEV168</t>
  </si>
  <si>
    <t>2630035503N</t>
  </si>
  <si>
    <t>CNMG120412-RK</t>
  </si>
  <si>
    <t>radio portable model:rp510</t>
  </si>
  <si>
    <t>روغن روانساز جهت الیاف نسجی</t>
  </si>
  <si>
    <t>STANTEX S 6527</t>
  </si>
  <si>
    <t>XB895</t>
  </si>
  <si>
    <t>SX-LK20C-20 LITER</t>
  </si>
  <si>
    <t>861113F630</t>
  </si>
  <si>
    <t>530002J160</t>
  </si>
  <si>
    <t>PILLOW BALL BUSH ASSY__سيبك سگدست چرخ__GRANDEUR / AZERA TG-M-3</t>
  </si>
  <si>
    <t>PROTECTOR-HEAT-LH__عايق حرارتگير منيفولد اگزوز چپ__TUCSON JM-4</t>
  </si>
  <si>
    <t>UNIT ASSY-PANORAMAROOF DRIVE__دسته سيم كنترل پانوراما__SPORRTAGE (SL)</t>
  </si>
  <si>
    <t>34.37 USD(دلار آمريکا)</t>
  </si>
  <si>
    <t>816353W000</t>
  </si>
  <si>
    <t>146.32 USD(دلار آمريکا)</t>
  </si>
  <si>
    <t>CASTACRYLICSHEET 1220X1830X20MM (با دانسيته 1/19 گرم بر سانتيمتر مربع)-يا هرکيلوگرم 2.75دلار هرکدام که بيشتر باشد</t>
  </si>
  <si>
    <t>234123A000</t>
  </si>
  <si>
    <t>100.95 USD(دلار آمريکا)</t>
  </si>
  <si>
    <t>97606A2000</t>
  </si>
  <si>
    <t>adjusting plate B05</t>
  </si>
  <si>
    <t>متر ارزش وزنی 5.9 یورو</t>
  </si>
  <si>
    <t>288373.0 CNY(يوان چين)</t>
  </si>
  <si>
    <t>klt30-xf-80m h=6.16m 5.m/s)ZAND Z13</t>
  </si>
  <si>
    <t>SD08 WEICHAI WP4G90E235 Model: 2017</t>
  </si>
  <si>
    <t>736.0 EUR(يورو)</t>
  </si>
  <si>
    <t>Silcer 350GC</t>
  </si>
  <si>
    <t>2432126010</t>
  </si>
  <si>
    <t>BATTERY ASSY__باتري 68 آمپرساعت__SONATA NF-1</t>
  </si>
  <si>
    <t>983501Y100</t>
  </si>
  <si>
    <t>HOSE-RADIATOR-UPPER__شيلنگ بالاي رادياتور__TUCSON JM-5</t>
  </si>
  <si>
    <t>STOPPER-RACK__بوش جعبه فرمان__SANTAFE CM-1</t>
  </si>
  <si>
    <t>SENSOR ASSY-THROTTLE POSITION__سنسور موقعيت دريچه گاز__OPIRUS (EH)</t>
  </si>
  <si>
    <t>49.25 USD(دلار آمريکا)</t>
  </si>
  <si>
    <t>3510239070</t>
  </si>
  <si>
    <t>کشش پوست</t>
  </si>
  <si>
    <t>CHUNGWOO</t>
  </si>
  <si>
    <t>-power10w-CWM930</t>
  </si>
  <si>
    <t>پولیشر بخار</t>
  </si>
  <si>
    <t>FP303</t>
  </si>
  <si>
    <t>532.7 CNY(يوان چين)</t>
  </si>
  <si>
    <t>EC102E3G1-AS450/92S1-01</t>
  </si>
  <si>
    <t>HQ-UH812K</t>
  </si>
  <si>
    <t>رول گردن آرایشگاهی از جنس کاغذ</t>
  </si>
  <si>
    <t>WD 2 TB PREMIUM STORAGE My passport</t>
  </si>
  <si>
    <t>JAMHD 3-10 L</t>
  </si>
  <si>
    <t>97500.0 USD(دلار آمريکا)</t>
  </si>
  <si>
    <t>CU-06III-CPCD160 16تن- Model:2017</t>
  </si>
  <si>
    <t>N600E-150HF 15KW</t>
  </si>
  <si>
    <t>59404.0 XEU(يورو(قدیم))</t>
  </si>
  <si>
    <t>Scania P410CB (6x4) Full CKD Model:2017</t>
  </si>
  <si>
    <t>Voice Recorder ICDTX 560</t>
  </si>
  <si>
    <t>نوار موبر مخصوص پوست حساس همراه دستمال پا ک کننده</t>
  </si>
  <si>
    <t>Wax Strips For Legs- Sensitive Skin 20 Pcs (وزن هربسته 20عددي قابل عرضه معادل 75 گرم)</t>
  </si>
  <si>
    <t>قالب تزریقی هر کیلو گرم 10 دلار</t>
  </si>
  <si>
    <t>3440.0 USD(دلار آمريکا)</t>
  </si>
  <si>
    <t>moulding plastic fitting 400*350</t>
  </si>
  <si>
    <t>برس سرامیک سازی استوانه ای شکل توخالی با قطر خارجی 150 میلی متر و قطر داخلی 50 میلی متر؛ قسمت وسط از جنس اکسیدهای سرامیکی و در قسمت بیرونی پرزها از پلی آمید می باشد. برای تمیز کردن سطوح سرامیکی کاربرد دارد یا هر کیلو گرم 6.15 یورو- کوتاژ 22667967</t>
  </si>
  <si>
    <t>PLASTORGOMMA</t>
  </si>
  <si>
    <t>150MM</t>
  </si>
  <si>
    <t>(تاريخ پروفرم از جولاي 2017 و ثبت سفارش از تاريخ 1396/05/01 به بعد - با احتساب +-10% تلورانس ارزش) 1509</t>
  </si>
  <si>
    <t>مدیا سنتتیک برای فیلتر</t>
  </si>
  <si>
    <t>PROTECH TRADING FZE</t>
  </si>
  <si>
    <t>SYNTHETIC FILTER MEDIA ROLLS , PPL -SIZE 640MM*50M</t>
  </si>
  <si>
    <t>5.26 XEU(يورو(قدیم))</t>
  </si>
  <si>
    <t>31619853</t>
  </si>
  <si>
    <t>5280.0 KRW(ون کره جنوبي)</t>
  </si>
  <si>
    <t>XKBH-00281</t>
  </si>
  <si>
    <t>KN-205</t>
  </si>
  <si>
    <t>3210.0 USD(دلار آمريکا)</t>
  </si>
  <si>
    <t>SURFACE PLANEER C400-3PHASE</t>
  </si>
  <si>
    <t>يورو ديسک - Eurodisc - 33569-1</t>
  </si>
  <si>
    <t>295.92049 EUR(يورو)</t>
  </si>
  <si>
    <t>MX-C25</t>
  </si>
  <si>
    <t>2261.0 EUR(يورو)</t>
  </si>
  <si>
    <t>40.72 USD(دلار آمريکا)</t>
  </si>
  <si>
    <t>GASKET ,12MM,US 10/20/GK50</t>
  </si>
  <si>
    <t>تونر Toner Black WC 165/175/265/275</t>
  </si>
  <si>
    <t>118.75 EUR(يورو)</t>
  </si>
  <si>
    <t>006R01146</t>
  </si>
  <si>
    <t>کاغذ سیگار- کوتاژ 23006163</t>
  </si>
  <si>
    <t>30.52 XEU(يورو(قدیم))</t>
  </si>
  <si>
    <t>13109656</t>
  </si>
  <si>
    <t>287.0 TRL(ترکيه قديم)</t>
  </si>
  <si>
    <t>210/95R32(8.3R32)-وزن هر حلقه 43.29کيلوگرم</t>
  </si>
  <si>
    <t>(يا هرکيلوگرم 6 دلار هرکدام که بيشتر باشد) No.: 0028D - Power: 810 W - No. load speed: 2800 rpm - Chuck size: 1.5-13 mm</t>
  </si>
  <si>
    <t>REGULAR MESH 15cm x 15cm Double pack micropore - RM1515</t>
  </si>
  <si>
    <t>202840.0 USD(دلار آمريکا)</t>
  </si>
  <si>
    <t>HL780-9S Engine: CUMMINS QSM11 Model:2018</t>
  </si>
  <si>
    <t>TANDEM SCREEN60X60(S60)</t>
  </si>
  <si>
    <t>DIELUBRIC 4062 S</t>
  </si>
  <si>
    <t>128.0 EUR(يورو)</t>
  </si>
  <si>
    <t>850W A/EU CABLE</t>
  </si>
  <si>
    <t>تجهیزات نانوایی (اتاق تخمیر)</t>
  </si>
  <si>
    <t>6175.0 EUR(يورو)</t>
  </si>
  <si>
    <t>panem</t>
  </si>
  <si>
    <t>retardor prover cabinets AA24B1 DC</t>
  </si>
  <si>
    <t>شيلنگ بنزينHOSE VENTILATION کرولا نسل 2008 اتومات 1800cc GLIتويوتا Toyota</t>
  </si>
  <si>
    <t>12261-22110</t>
  </si>
  <si>
    <t>420266-وزنه بالانس 15 گرمي-ZOTY</t>
  </si>
  <si>
    <t>Z300310111403B27115</t>
  </si>
  <si>
    <t>لولاي درب موتور - R Pr.10HINGE ASSY HOOD RH پرادو نسل 2008 اتومات 4000cc چهار درتويوتا Toyota</t>
  </si>
  <si>
    <t>53410-60080</t>
  </si>
  <si>
    <t>6850032100</t>
  </si>
  <si>
    <t>109.725 CNY(يوان چين)</t>
  </si>
  <si>
    <t>472-1006020</t>
  </si>
  <si>
    <t>7.0308E7 JPY(ين ژاپن)</t>
  </si>
  <si>
    <t>dumptruck HD785-7 model:2013</t>
  </si>
  <si>
    <t>ساپوگنات (مواد آلی تانسیو اکتیو غیر یونی)</t>
  </si>
  <si>
    <t>Altek</t>
  </si>
  <si>
    <t>Sapo Genate . T500</t>
  </si>
  <si>
    <t>BC 772 RB-2 Model:2017</t>
  </si>
  <si>
    <t>DECANTER-OIL 1ST-مخزن جذب بخارات روغن-L90</t>
  </si>
  <si>
    <t>8200062945</t>
  </si>
  <si>
    <t>لاستيک تيغه برف پاکن PRIUS-RUBBER WIPER LHپريوس نسل 2015 اتومات 1800cc تويوتا Toyota</t>
  </si>
  <si>
    <t>85214-47110</t>
  </si>
  <si>
    <t>CANISTER-VAPO #2-كنيسترسيستم ذخيره سوخت رنو L84 -L90</t>
  </si>
  <si>
    <t>13.06 EUR(يورو)</t>
  </si>
  <si>
    <t>6001549070</t>
  </si>
  <si>
    <t>مجموعه جك-JACK ASSEMBLY-Brilliance H330</t>
  </si>
  <si>
    <t>بغل ياطاقاني RETAINER PLATE MVM110</t>
  </si>
  <si>
    <t>372-1005016</t>
  </si>
  <si>
    <t>درب جعبه فيوز UPR COVER-FR CABIN ELECTRIC BOX CheryArrizo5</t>
  </si>
  <si>
    <t>17.8125 CNY(يوان چين)</t>
  </si>
  <si>
    <t>J60-3723011</t>
  </si>
  <si>
    <t>23119.0 JPY(ين ژاپن)</t>
  </si>
  <si>
    <t>4630A217</t>
  </si>
  <si>
    <t>خودنویس در قسمت فلزی دارای بیست ویک درصد پالادیوم میباشد.</t>
  </si>
  <si>
    <t>376.56 EUR(يورو)</t>
  </si>
  <si>
    <t>STEDLER</t>
  </si>
  <si>
    <t>طرح پرسپولیس-art:qpt120m</t>
  </si>
  <si>
    <t>یخچال فریزر صنعتی پرده هوا</t>
  </si>
  <si>
    <t>1580.0 EUR(يورو)</t>
  </si>
  <si>
    <t>Butterfly SB/75/130 L:1350mm</t>
  </si>
  <si>
    <t>جک درب صندوق - R Rav4.13STAY ASSY BACK DOOR RH روفور نسل 2012 اتومات 2500cc تيپ Gتويوتا Toyota</t>
  </si>
  <si>
    <t>68950-0R010</t>
  </si>
  <si>
    <t>کمپرسور کولر Pr.04 1GRFE 4D** Std Partپرادو نسل 2003 4000cc دنده اي تيپ VXتويوتا Toyota</t>
  </si>
  <si>
    <t>279.9 USD(دلار آمريکا)</t>
  </si>
  <si>
    <t>88320-6A200</t>
  </si>
  <si>
    <t>درپوش پيچ هواگيري کايپر ترمز چرخ عقب CAP-BRAKE BLEEDING SCREW</t>
  </si>
  <si>
    <t>10030904</t>
  </si>
  <si>
    <t>آرم EMBLEM CheryTiggo5</t>
  </si>
  <si>
    <t>شيلنگ هيدروليكHOSE OIL RESERVOIR TO PUMP NO.1کمري نسل 2007 و 2010 2400cc اتومات GLتويوتا Toyota</t>
  </si>
  <si>
    <t>21.8 USD(دلار آمريکا)</t>
  </si>
  <si>
    <t>44348-33240</t>
  </si>
  <si>
    <t>نازل چراغ شور - L Au.10ACTUATOR SUB-ASSY HEADLAMP WASHER LHآريون نسل 2007 و 2010 3500cc اتومات GDتويوتا Toyota</t>
  </si>
  <si>
    <t>85208-33070</t>
  </si>
  <si>
    <t>سوييچ ريموت Es.13-Gs.14 250TRANSMITTER SUB-ASSY ELECTRICAL KEYلکسوس ES250 نسل 2013اتومات 2500ccتويوتا Toyota</t>
  </si>
  <si>
    <t>115.4 USD(دلار آمريکا)</t>
  </si>
  <si>
    <t>89904-30C80</t>
  </si>
  <si>
    <t>اسپاداک، ضدعفونی کننده</t>
  </si>
  <si>
    <t>23.28333 EUR(يورو)</t>
  </si>
  <si>
    <t>GULF AGRI TRADE FZCO</t>
  </si>
  <si>
    <t>DESPADAC</t>
  </si>
  <si>
    <t>عدد ((( ارزش وزنی 4.35 یورو))</t>
  </si>
  <si>
    <t>80.0 CHF(فرانک سوئيس)</t>
  </si>
  <si>
    <t>T109.610.16.037.00</t>
  </si>
  <si>
    <t>12519.0 CNY(يوان چين)</t>
  </si>
  <si>
    <t>150HP</t>
  </si>
  <si>
    <t>37.67 EUR(يورو)</t>
  </si>
  <si>
    <t>eforia 247 sc</t>
  </si>
  <si>
    <t>بطری یک لیتری</t>
  </si>
  <si>
    <t>PIPE 1-OUTLET COOLING RAD-شيلنگ پايين رادياتور-L90</t>
  </si>
  <si>
    <t>215030407R</t>
  </si>
  <si>
    <t>واشرGASKET(FOR WATER BY-PASS PIPE) روفور نسل 2012 اتومات 2500cc تيپ Gتويوتا Toyota</t>
  </si>
  <si>
    <t>16258-36010</t>
  </si>
  <si>
    <t>ابزار نصب كاسه نمد گايد شمع-Spark plug guide oil seal mounting tool-Brilliance V5</t>
  </si>
  <si>
    <t>97.59 USD(دلار آمريکا)</t>
  </si>
  <si>
    <t>MW300349</t>
  </si>
  <si>
    <t>قفل درب موتور Cr.14 (روي سيني)LOCK ASSY HOOD کرولا نسل 2014 اتومات 2000cc GLIتويوتا Toyota</t>
  </si>
  <si>
    <t>53510-02680</t>
  </si>
  <si>
    <t>31.3 USD(دلار آمريکا)</t>
  </si>
  <si>
    <t>73230-33600-B0</t>
  </si>
  <si>
    <t>INSULATORHOODپوسته داخلي درب موتورMITSUBISHIASX-LANCER</t>
  </si>
  <si>
    <t>5915A127</t>
  </si>
  <si>
    <t>کابل باز کن درب جلو GS CABLE ASM-FRT S/D I/S HDL</t>
  </si>
  <si>
    <t>10103420</t>
  </si>
  <si>
    <t>کاتاليست کانورتور ثانويه MASTER CATALYTIC CONVERTER CheryArrizo5</t>
  </si>
  <si>
    <t>438.1875 CNY(يوان چين)</t>
  </si>
  <si>
    <t>J60-1205030</t>
  </si>
  <si>
    <t>دستگاه شيشه بالابر عقب - R Cr.06REGULATOR SUB-ASSY REAR DOOR WINDOW RH کرولا نسل 2000 اتومات 1800cc صندوقدار تيپ GLIتويوتا Toyota</t>
  </si>
  <si>
    <t>24.9 USD(دلار آمريکا)</t>
  </si>
  <si>
    <t>69803-12140</t>
  </si>
  <si>
    <t>18.44 USD(دلار آمريکا)</t>
  </si>
  <si>
    <t>1409812010</t>
  </si>
  <si>
    <t>کنترل کننده بخاري و کولر دستي CONTROL ASSY MANUAL - موسو</t>
  </si>
  <si>
    <t>63.71 USD(دلار آمريکا)</t>
  </si>
  <si>
    <t>6870031031HEN123</t>
  </si>
  <si>
    <t>PVPDA2U-ACC-UDN-12.10S-K-315M</t>
  </si>
  <si>
    <t>hexagon</t>
  </si>
  <si>
    <t>range-4-8kw hg-501s</t>
  </si>
  <si>
    <t>آتل انگشت</t>
  </si>
  <si>
    <t>F-02 , SIZE : S-M-L</t>
  </si>
  <si>
    <t>تکنیکال سم پروفنفوس</t>
  </si>
  <si>
    <t>MEHJAMANI</t>
  </si>
  <si>
    <t>profenofos tc 94</t>
  </si>
  <si>
    <t>دستگاه شبیه ساز ورزشی</t>
  </si>
  <si>
    <t>MIHA BODYTEC</t>
  </si>
  <si>
    <t>MIHA 2</t>
  </si>
  <si>
    <t>ماشین اره کردن مدلBS-712GDR BAND SAW</t>
  </si>
  <si>
    <t>2980.5 CNY(يوان چين)</t>
  </si>
  <si>
    <t>BS-712GDR</t>
  </si>
  <si>
    <t>KERARING SI5 [160ASO-250]</t>
  </si>
  <si>
    <t>موتور پنكه سقفی</t>
  </si>
  <si>
    <t>220/240v-50hz--86watt--model:ycf-111</t>
  </si>
  <si>
    <t>HD-50</t>
  </si>
  <si>
    <t>Mudgard Size:29 - وزن هر قطعه 0.43 کيلوگرم</t>
  </si>
  <si>
    <t>25562.0 JPY(ين ژاپن)</t>
  </si>
  <si>
    <t>4120A150</t>
  </si>
  <si>
    <t>بچه قالپاق Yr.08-Yr.HBORNAMENT SUB-ASSY WHEEL HUB کرولا معادل نسل 2012 تويوتا Toyota</t>
  </si>
  <si>
    <t>42603-52110</t>
  </si>
  <si>
    <t>لوله ایروی نازال بیهوشی یکبارمصرف PVC سایز8</t>
  </si>
  <si>
    <t>Nasopharyngeal Airway#8 (مستند به کوتاژ 21459960)</t>
  </si>
  <si>
    <t>بدنه آبسرد کن فاقد کمپرسور</t>
  </si>
  <si>
    <t>TY-LYR62B</t>
  </si>
  <si>
    <t>پد لنت ترمز کامیون بنز</t>
  </si>
  <si>
    <t>7.52 EUR(يورو)</t>
  </si>
  <si>
    <t>Mercedes</t>
  </si>
  <si>
    <t>Semi Finished Brake Pad Mercedes Truck Part Number: T3150FF2820212 پد لنت ترمز کاميون بنز</t>
  </si>
  <si>
    <t>لفاف بسته بندی صابون چاپ دار - عرض 120mm</t>
  </si>
  <si>
    <t>LUX CREAMY PERFECTION 90G</t>
  </si>
  <si>
    <t>COB 20W 3000K</t>
  </si>
  <si>
    <t>Sit Post Size:18 - وزن هر قطعه 0.12 کيلوگرم</t>
  </si>
  <si>
    <t>U2 TOTAL KNEE SYSTEMTIBIAL AUGMENT</t>
  </si>
  <si>
    <t>SILFADENT</t>
  </si>
  <si>
    <t>SURGYBONE</t>
  </si>
  <si>
    <t>90mm*260mm (کوتاژ 22345471)</t>
  </si>
  <si>
    <t>G60/ITEM 47 - وزن هر عدد 20/249 کيلوگرم</t>
  </si>
  <si>
    <t>274.0 XEU(يورو(قدیم))</t>
  </si>
  <si>
    <t>هر کيلوگرم 8.4 يورو - conveyor belt Textile Ep630/4 2 2000mm Wide:6.2mm</t>
  </si>
  <si>
    <t>ايربگ پرده اي - L Au.07-Au.10AIR BAG ASSY CURTAIN SHIELD LH آريون نسل 2007 و 2010 3500cc اتومات GDتويوتا Toyota</t>
  </si>
  <si>
    <t>179.9 USD(دلار آمريکا)</t>
  </si>
  <si>
    <t>62180-06032</t>
  </si>
  <si>
    <t>746.7 CNY(يوان چين)</t>
  </si>
  <si>
    <t>T11-6900010DG</t>
  </si>
  <si>
    <t>مجموعه فندك-LIGHTER ASSEMBLY-Brilliance H230</t>
  </si>
  <si>
    <t>Air Compressor BD-30A</t>
  </si>
  <si>
    <t>G705B Model:2017</t>
  </si>
  <si>
    <t>Radin</t>
  </si>
  <si>
    <t>RC7000</t>
  </si>
  <si>
    <t>دستگاه چاپ دیجیتال (پلاتر)، چاپ سه بعدی نمیباشد</t>
  </si>
  <si>
    <t>8475.0 USD(دلار آمريکا)</t>
  </si>
  <si>
    <t>DILLI</t>
  </si>
  <si>
    <t>DRM7230</t>
  </si>
  <si>
    <t>ساخت فرانسه با موتور سوئيسي مستند به کوتاژ 21564048 مدل 17411/BTR01</t>
  </si>
  <si>
    <t>8268.VIT25</t>
  </si>
  <si>
    <t>LEVER11.4</t>
  </si>
  <si>
    <t>لوازم یکبارمصرف پزشکی</t>
  </si>
  <si>
    <t>my()</t>
  </si>
  <si>
    <t>2557H20</t>
  </si>
  <si>
    <t>دستکاه تولید ورق پلاستیک حبابدار</t>
  </si>
  <si>
    <t>360000.0 CNY(يوان چين)</t>
  </si>
  <si>
    <t>AIR BUBBLE FILM MACHINE</t>
  </si>
  <si>
    <t>MX-W200PF AIR BUBBLE FILM MACHINE</t>
  </si>
  <si>
    <t>کلاهک فلزی لامپ(کوتاژ22244537)</t>
  </si>
  <si>
    <t>0.0642 CNY(يوان چين)</t>
  </si>
  <si>
    <t>E27</t>
  </si>
  <si>
    <t>21524.5 AED(درهم امارات)</t>
  </si>
  <si>
    <t>WASHER EXTRACTOR , CCW-50</t>
  </si>
  <si>
    <t>egs4</t>
  </si>
  <si>
    <t>تسمه فولادی ck60 - 64MMX2.00MM</t>
  </si>
  <si>
    <t>pi.date 15.3.2017-بدون انتقال ارز-22387251</t>
  </si>
  <si>
    <t>cobre nordox75</t>
  </si>
  <si>
    <t>FINISHED PLASTIC LENS 1.56 PHOTO CLEAR BASE SHMC</t>
  </si>
  <si>
    <t>کمپرسور بدون روغن .بی صدا</t>
  </si>
  <si>
    <t>G-GAMETE</t>
  </si>
  <si>
    <t>63.22 EUR(يورو)</t>
  </si>
  <si>
    <t>VDM-68-220 150X200X100</t>
  </si>
  <si>
    <t>پالت تراک برقی - EXV16-2017</t>
  </si>
  <si>
    <t>Prada Quilt Bag</t>
  </si>
  <si>
    <t>نمد اب گیری مقوا</t>
  </si>
  <si>
    <t>5123.0 EUR(يورو)</t>
  </si>
  <si>
    <t>DCRISTINI</t>
  </si>
  <si>
    <t>منسوج نمدی مانند سفید رنگ از جنس پلی امید میباشد. مستحکم شده با منسوج است به عنوان نمد ابگیری مقوا کاربرد فنی صنعتی دارد</t>
  </si>
  <si>
    <t>SOLENOID VALVE 0255 22-30V 50-</t>
  </si>
  <si>
    <t>259.2 USD(دلار آمريکا)</t>
  </si>
  <si>
    <t>L-100-70</t>
  </si>
  <si>
    <t>ضد کف پودر</t>
  </si>
  <si>
    <t>LBESTE GAT</t>
  </si>
  <si>
    <t>Powder Defoamer (100kg PER DRumx20EA) HS-PDF57</t>
  </si>
  <si>
    <t>پلیت کشت سلول 24خانه</t>
  </si>
  <si>
    <t>Cell culture Plate24well Code:30024</t>
  </si>
  <si>
    <t>هسته اواپراتور بدون هرگونه مکانیسم برق و باطری و به صورت یک صفحه رادیات مانند</t>
  </si>
  <si>
    <t>9.94185 USD(دلار آمريکا)</t>
  </si>
  <si>
    <t>Heating Capacity: 4600 ± 100 W Evaporator Core Dimension: 203 x 157 x 42 mm Tube Quantity: 12 pc</t>
  </si>
  <si>
    <t>OutBoard Motor - Model : F8BMS - چهارزمانه</t>
  </si>
  <si>
    <t>ONLY PORCELAIN+GASKET FOR DT3/1000</t>
  </si>
  <si>
    <t>پیچ پدیکولار مهره ای پیچ های پلی اکسیال</t>
  </si>
  <si>
    <t>IMPLANT(کوتاژ 23432232)</t>
  </si>
  <si>
    <t>S3 PEDICAL SCREW</t>
  </si>
  <si>
    <t>کوله لپ تاپ 17.3 اینچ</t>
  </si>
  <si>
    <t>برزنتي - Laptop BackPack 8060</t>
  </si>
  <si>
    <t>کیف نوت بوک 17.3 اینچ</t>
  </si>
  <si>
    <t>برزنتي - 8251</t>
  </si>
  <si>
    <t>0.0158 USD(دلار آمريکا)</t>
  </si>
  <si>
    <t>NXH 35 VB 47UF(M) 5.0TP 5X11 - Capacitor T E 47uF 35V 20% D5xH11mm - Pride-Nissan - با رعايت ارزش وزني هر کيلوگرم 28 دلار</t>
  </si>
  <si>
    <t>0.0464 USD(دلار آمريکا)</t>
  </si>
  <si>
    <t>CLZ50VC33UF(M)TPH10 - Capacitor S E 33uF 50V 20% D8xH10mm - P206-Pars-Samand - با رعايت ارزش وزني هر کيلوگرم 35 دلار</t>
  </si>
  <si>
    <t>لیوان جهت نگهداری مایعات به حجم 0.745 لیتر</t>
  </si>
  <si>
    <t>SANLEY</t>
  </si>
  <si>
    <t>19.3 XEU(يورو(قدیم))</t>
  </si>
  <si>
    <t>200*1.8*32 mm (ياهرکيلوگرم 45 يورو هرکدام که بيشتر باشد)</t>
  </si>
  <si>
    <t>PP13*75- EK2(هر کارتن 1200عدد)</t>
  </si>
  <si>
    <t>ZIC ATF DEXRON 6</t>
  </si>
  <si>
    <t>291235.0 KRW(ون کره جنوبي)</t>
  </si>
  <si>
    <t>cctv-SND6083P</t>
  </si>
  <si>
    <t>EB-4550 (آسيايي)</t>
  </si>
  <si>
    <t>5416.0 CNY(يوان چين)</t>
  </si>
  <si>
    <t>Parvaz</t>
  </si>
  <si>
    <t>Parvaz GY 200cc Efi (توسط شرکت نيروموتور سهند CKD صرفاً واردات به صورت)</t>
  </si>
  <si>
    <t>EBONY</t>
  </si>
  <si>
    <t>دستگاه شستشو ماشین</t>
  </si>
  <si>
    <t>13335.0 EUR(يورو)</t>
  </si>
  <si>
    <t>COLD JET</t>
  </si>
  <si>
    <t>ELITE 20 3/4 IN</t>
  </si>
  <si>
    <t>کشویی قفل گاردان وانت و سواری</t>
  </si>
  <si>
    <t>58.3 CNY(يوان چين)</t>
  </si>
  <si>
    <t>CGC</t>
  </si>
  <si>
    <t>28x59 slid yoke</t>
  </si>
  <si>
    <t>53780.0 EUR(يورو)</t>
  </si>
  <si>
    <t>MMM</t>
  </si>
  <si>
    <t>STEAM STERILIZER SELECTOMAT PL 6612-2 CL</t>
  </si>
  <si>
    <t>بست سینگ ظرفشویی ارزش وزنی هر کیلو 6 یورو</t>
  </si>
  <si>
    <t>MARCOLINI</t>
  </si>
  <si>
    <t>موتور دیزل 96KW</t>
  </si>
  <si>
    <t>CA6DF2D-14D</t>
  </si>
  <si>
    <t>7185.0 XEU(يورو(قدیم))</t>
  </si>
  <si>
    <t>Rotolavit</t>
  </si>
  <si>
    <t>گرمکن ورزشی</t>
  </si>
  <si>
    <t>WOMEN KNITTING TRACKSUIT - 13K4402-2IP - Gtin: 8698500084389 - يا هرکيلوگرم 20 دلار هر کدام که بيشتر باشد</t>
  </si>
  <si>
    <t>MEN KNITTING PANTS - 61M9464-2IP - Gtin: 8698401096597 - يا هرکيلوگرم 20 دلار هر کدام که بيشتر باشد</t>
  </si>
  <si>
    <t>MEN KNITTING T-SHIRT - 71E2361-DRD - Gtin: 8698401104261 - يا هرکيلوگرم 20 دلار هر کدام که بيشتر باشد</t>
  </si>
  <si>
    <t>527.0 EUR(يورو)</t>
  </si>
  <si>
    <t>SBKC60/10.3</t>
  </si>
  <si>
    <t>دیسك كلاچ 4شاخ</t>
  </si>
  <si>
    <t>وزن هر قطعه 335 گرم - CLUTCH CENTER ALUMINIUM</t>
  </si>
  <si>
    <t>3274.0 XEU(يورو(قدیم))</t>
  </si>
  <si>
    <t>Semi - Hermetic Compressors - SHG22e/190-4L</t>
  </si>
  <si>
    <t>تک محور کاسه ای بدون هرگونه متعلقات و بدون شاسی با ظرفیت 12 تن</t>
  </si>
  <si>
    <t>2.965 XEU(يورو(قدیم))</t>
  </si>
  <si>
    <t>FP2413- و نام و مشخصات FP 2413 LOT 1017FBH170</t>
  </si>
  <si>
    <t>7.1897 CNY(يوان چين)</t>
  </si>
  <si>
    <t>GD-GLR-140.5*14.5MM 30W 6000K</t>
  </si>
  <si>
    <t>سینک آزمایشگاهی پلاستیکی</t>
  </si>
  <si>
    <t>550*450*240WHITE</t>
  </si>
  <si>
    <t>S TF 1.2K 1/8W 5% 0805 مقاومت</t>
  </si>
  <si>
    <t>VLSG_1308_V00 for X100 CLUSTER</t>
  </si>
  <si>
    <t>سیستم کنترل الکترونیکی ترمز ضد قفل مدولاتور ماندو مدل MGH80i با سیستم CAN - پژو 405</t>
  </si>
  <si>
    <t>135240.0 CNY(يوان چين)</t>
  </si>
  <si>
    <t>N721-N82 WKLA-WSLA Model:2018</t>
  </si>
  <si>
    <t>Push Button S SPST 3N 5.9x6x5mm</t>
  </si>
  <si>
    <t>349.6 EUR(يورو)</t>
  </si>
  <si>
    <t>D084-SA038-1</t>
  </si>
  <si>
    <t>PS503</t>
  </si>
  <si>
    <t>تی شرت آستین بلند یقه گرد دو دکمه مردانه جنس طبیعی</t>
  </si>
  <si>
    <t>GTIN: 6265718600643 (ياهرکيلوگرم 20 دلار هر کدام که بيشتر باشد)</t>
  </si>
  <si>
    <t>SICHUAN TIANYI</t>
  </si>
  <si>
    <t>FIBER OPTICAL CABLE</t>
  </si>
  <si>
    <t>ست کنترل برد مخصوص یخچال و فریزر</t>
  </si>
  <si>
    <t>60390.247 KRW(ون کره جنوبي)</t>
  </si>
  <si>
    <t>ESA27</t>
  </si>
  <si>
    <t>کاغذ پشت کرافت با گرماژ 203 گرم بر متر مربع که فاقد آغشتگی و دارای اندود معدنی بر روی لایه سفید می باشد .</t>
  </si>
  <si>
    <t>FORTLAND</t>
  </si>
  <si>
    <t>8681563768495 - (ياهرکيلوگرم 32 يورو هرکدام که بيشتر باشد)</t>
  </si>
  <si>
    <t>8681563506233 - (ياهرکيلوگرم 32 يورو هرکدام که بيشتر باشد)</t>
  </si>
  <si>
    <t>گرومت آکاردئونی مشکی در عقب چپ</t>
  </si>
  <si>
    <t>5.181 CNY(يوان چين)</t>
  </si>
  <si>
    <t>GEROMMET M30100637</t>
  </si>
  <si>
    <t>17003-LT101801</t>
  </si>
  <si>
    <t>vending machine SC-7903WP</t>
  </si>
  <si>
    <t>DX-120 USB</t>
  </si>
  <si>
    <t>34.0 XEU(يورو(قدیم))</t>
  </si>
  <si>
    <t>ANTIPODES 10.5 (100 M )</t>
  </si>
  <si>
    <t>362.45 EUR(يورو)</t>
  </si>
  <si>
    <t>قوای پشت خاکستری با گرماژ 140 گرم بر متر مربع آغشته</t>
  </si>
  <si>
    <t>GTIN : 8681359940241 - NW :703 (ياهرکيلوگرم 21 دلار هرکدام که بيشتر باشد)</t>
  </si>
  <si>
    <t>0.539 EUR(يورو)</t>
  </si>
  <si>
    <t>2SA2160E</t>
  </si>
  <si>
    <t>70.32 USD(دلار آمريکا)</t>
  </si>
  <si>
    <t>400ATX</t>
  </si>
  <si>
    <t>قلاده سگ منسوج الیاف سینتیک پلی استر دارای بست های پلیمری و فولادی و قفل از آلیاژ قلع با روکش مس لاک زده می باشدبه سایز 1200*25 میلی متر</t>
  </si>
  <si>
    <t>لوله انحراف سنج 3055 میلمتری مدل RC-85</t>
  </si>
  <si>
    <t>56408.98291 KRW(ون کره جنوبي)</t>
  </si>
  <si>
    <t>Model no. RC-85 RC type inclinometer casing 3055mm</t>
  </si>
  <si>
    <t>4397.0 USD(دلار آمريکا)</t>
  </si>
  <si>
    <t>U3 Pwh Lzwb</t>
  </si>
  <si>
    <t>8681563334256 - (ياهرکيلوگرم 32 يورو هرکدام که بيشتر باشد)</t>
  </si>
  <si>
    <t>8681563518441 - (ياهرکيلوگرم 32 يورو هرکدام که بيشتر باشد)</t>
  </si>
  <si>
    <t>مواد پلاستیک پلی پروپیلن کوپولیمر</t>
  </si>
  <si>
    <t>PP COPOLYMER (RAL 7047) GP1004 EC-E2167-B (LIGHT GREY)</t>
  </si>
  <si>
    <t>433.29 TRL(ترکيه قديم)</t>
  </si>
  <si>
    <t>1LE1002-1DA23-4AA4 11KW</t>
  </si>
  <si>
    <t>SFC-440</t>
  </si>
  <si>
    <t>MAN SHIRT - GTIN: 8681778025314 - (ياهرکيلوگرم 30 يورو هرکدام که بيشتر باشد)</t>
  </si>
  <si>
    <t>باطری قلمی آلکالاین غیر قابل شارژ سایز 06 هر عدد 0.12250 یورو</t>
  </si>
  <si>
    <t>0.12 XEU(يورو(قدیم))</t>
  </si>
  <si>
    <t>4LR6DG+4LR03DG+ t</t>
  </si>
  <si>
    <t>GTIN: 2078656001052 -NW : 0.484 KG</t>
  </si>
  <si>
    <t>پروانه فن جهت یخچال</t>
  </si>
  <si>
    <t>Fan Blade for Refrigerator SR SR36-1218024 (ياهرکيلوگرم 6 دلار)</t>
  </si>
  <si>
    <t>GTIN: 2092249005012 -NW : 0.323 KG</t>
  </si>
  <si>
    <t>GTIN : 8681360417299 - NW :703 (ياهرکيلوگرم 21 دلار هرکدام که بيشتر باشد)</t>
  </si>
  <si>
    <t>0.061 EUR(يورو)</t>
  </si>
  <si>
    <t>PN5056000065</t>
  </si>
  <si>
    <t>Fischer FX4</t>
  </si>
  <si>
    <t>8681563656150 - (ياهرکيلوگرم 32 يورو هرکدام که بيشتر باشد)</t>
  </si>
  <si>
    <t>8681563508619 - (ياهرکيلوگرم 32 يورو هرکدام که بيشتر باشد)</t>
  </si>
  <si>
    <t>8681563558201 - (ياهرکيلوگرم 32 يورو هرکدام که بيشتر باشد)</t>
  </si>
  <si>
    <t>PBT-NC GRADE: PBT8TM-Z2 NATURAL S1</t>
  </si>
  <si>
    <t>ورق زنگ نزن سرد GRAADE 304 NO.4/PE - 2500*1250*1</t>
  </si>
  <si>
    <t>274.611 JPY(ين ژاپن)</t>
  </si>
  <si>
    <t>22.8.2017 -ارزی-23888464</t>
  </si>
  <si>
    <t>MAN TROUSERS - GTIN: 8681494705453 - (ياهرکيلوگرم 30 يورو هرکدام که بيشتر باشد)</t>
  </si>
  <si>
    <t>دستگاه جوش حرارتی مخزن روغن ترمز به همراه اجزا و قطعات</t>
  </si>
  <si>
    <t>5.59566E7 KRW(ون کره جنوبي)</t>
  </si>
  <si>
    <t>HOT PLATE(مدل140701)</t>
  </si>
  <si>
    <t>Pipe clamp - Model 750 - Part Number : 32106765232</t>
  </si>
  <si>
    <t>SWEATSHIRT - GTIN:2093514002057</t>
  </si>
  <si>
    <t>TROUSERS - GTIN:2092895003035</t>
  </si>
  <si>
    <t>STRETCH PANTS - GTIN:2090960004031</t>
  </si>
  <si>
    <t>EUROPRASAN BASIC PANTS EXTRA LARGE</t>
  </si>
  <si>
    <t>GTIN: 2052120001038 -NW : 0.478 KG</t>
  </si>
  <si>
    <t>GTIN: 2092101001015 -NW : 0.175 KG</t>
  </si>
  <si>
    <t>بذر بادمجان</t>
  </si>
  <si>
    <t>Eggplamt</t>
  </si>
  <si>
    <t>MW11- CHLORINE HANDY PHOTOMETER</t>
  </si>
  <si>
    <t>دستگاه اولتراسونیک(دستگاه سونوگرافی epiq5w و متعلقات مربوطه)</t>
  </si>
  <si>
    <t>74231.0 EUR(يورو)</t>
  </si>
  <si>
    <t>PHILIPS MEDICAL SYSTEM</t>
  </si>
  <si>
    <t>EPIQ 5W</t>
  </si>
  <si>
    <t>8681563570326 - (ياهرکيلوگرم 32 يورو هرکدام که بيشتر باشد)</t>
  </si>
  <si>
    <t>8681563459256 - (ياهرکيلوگرم 32 يورو هرکدام که بيشتر باشد)</t>
  </si>
  <si>
    <t>8681563433898 - (ياهرکيلوگرم 32 يورو هرکدام که بيشتر باشد)</t>
  </si>
  <si>
    <t>8681563521427 - (ياهرکيلوگرم 32 يورو هرکدام که بيشتر باشد)</t>
  </si>
  <si>
    <t>8681563518069 - (ياهرکيلوگرم 32 يورو هرکدام که بيشتر باشد)</t>
  </si>
  <si>
    <t>1206-10UH</t>
  </si>
  <si>
    <t>سس مایونز حاوی سیر</t>
  </si>
  <si>
    <t>250میلی لیتر</t>
  </si>
  <si>
    <t>موتور دیزل (1720001-1720002-1720003-1720004-1720005)</t>
  </si>
  <si>
    <t>کیسه آب گرم با پوشش پارچه طرح دار 0.8 لیتری</t>
  </si>
  <si>
    <t>ECO JUNIOR COMFORT PLUSHTOY GAGI</t>
  </si>
  <si>
    <t>باطری کتابی قابل شارژ</t>
  </si>
  <si>
    <t>NH-9V200ARBP1</t>
  </si>
  <si>
    <t>Guangzhou Construction Imp . &amp; Exp. Co., Ltd</t>
  </si>
  <si>
    <t>NBC332</t>
  </si>
  <si>
    <t>59.15 XEU(يورو(قدیم))</t>
  </si>
  <si>
    <t>Moving Hoist Model: KDJ-4500K</t>
  </si>
  <si>
    <t>رابط شیر</t>
  </si>
  <si>
    <t>VALVE CONNECTOR</t>
  </si>
  <si>
    <t>GTIN: 2092287002011 -NW : 0.061 KG</t>
  </si>
  <si>
    <t>GTIN : 8681359093480 - NW :703 (ياهرکيلوگرم 21 دلار هرکدام که بيشتر باشد)</t>
  </si>
  <si>
    <t>GTIN : 8681361778351 - NW :183 (ياهرکيلوگرم 15 دلار هرکدام که بيشتر باشد)</t>
  </si>
  <si>
    <t>1967.0 USD(دلار آمريکا)</t>
  </si>
  <si>
    <t>Circuit board PC1784 incl. 6467984</t>
  </si>
  <si>
    <t>مستربچ قهوه ای</t>
  </si>
  <si>
    <t>MB PVC BROWN GRADE: MV 34852</t>
  </si>
  <si>
    <t>LUX-A80 18W E27 3500K</t>
  </si>
  <si>
    <t>155.61 CNY(يوان چين)</t>
  </si>
  <si>
    <t>SFT-special cleaning liquid(18*10ml/kit)</t>
  </si>
  <si>
    <t>LONG JACKET - GTIN:2091687001068</t>
  </si>
  <si>
    <t>1211</t>
  </si>
  <si>
    <t>1184.13 EUR(يورو)</t>
  </si>
  <si>
    <t>HORIZONTAL SHOWCASE 1875MM HEAD</t>
  </si>
  <si>
    <t>320ML-food for small fish</t>
  </si>
  <si>
    <t>8681563263792 - (ياهرکيلوگرم 32 يورو هرکدام که بيشتر باشد)</t>
  </si>
  <si>
    <t>8681563348475 - (ياهرکيلوگرم 32 يورو هرکدام که بيشتر باشد)</t>
  </si>
  <si>
    <t>8681563431450 - (ياهرکيلوگرم 32 يورو هرکدام که بيشتر باشد)</t>
  </si>
  <si>
    <t>ABS XR404 CODE: 9001 (BLACK)</t>
  </si>
  <si>
    <t>JEANS - GTIN:2092068002063</t>
  </si>
  <si>
    <t>GTIN: 2051454003053 -NW : 0.327 KG</t>
  </si>
  <si>
    <t>SWAN</t>
  </si>
  <si>
    <t>SWAN 1040</t>
  </si>
  <si>
    <t>GTIN: 2092542002039 -NW : 0.198 KG</t>
  </si>
  <si>
    <t>GTIN : 8681360850089 - NW :683 (ياهرکيلوگرم 15 دلار هرکدام که بيشتر باشد)</t>
  </si>
  <si>
    <t>GTIN : 8681360564818 - NW :683 (ياهرکيلوگرم 15 دلار هرکدام که بيشتر باشد)</t>
  </si>
  <si>
    <t>کنترل پنل لمسی 15 قابل برنامه ریزی</t>
  </si>
  <si>
    <t>1399.0 EUR(يورو)</t>
  </si>
  <si>
    <t>PI82114</t>
  </si>
  <si>
    <t>یونیت داخلی داکتی</t>
  </si>
  <si>
    <t>NIA</t>
  </si>
  <si>
    <t>ARHF24LBTU</t>
  </si>
  <si>
    <t>RNMG96G2VGT/CI</t>
  </si>
  <si>
    <t>SEAT BELT - Model: Passat - PartNumber: 3G0857705 KJD</t>
  </si>
  <si>
    <t>کلیپس لوستر</t>
  </si>
  <si>
    <t>کليپس لوسترTOM flas</t>
  </si>
  <si>
    <t>Upper belt- - Model 320 - Part Number : 72119117654</t>
  </si>
  <si>
    <t>GTIN: 4059805044364 - Jackets - NW: 0.63</t>
  </si>
  <si>
    <t>جامایعی فلزی</t>
  </si>
  <si>
    <t>124.35 XEU(يورو(قدیم))</t>
  </si>
  <si>
    <t>COVER F LEFT - Model X4 - Part Number : 51417337775</t>
  </si>
  <si>
    <t>لاستیک چاک دار</t>
  </si>
  <si>
    <t>2.88 XEU(يورو(قدیم))</t>
  </si>
  <si>
    <t>Part Number: 54613JD04A - BUSH-STABILIZER</t>
  </si>
  <si>
    <t>ICM control - Model 520 - Part Number : 34526857264</t>
  </si>
  <si>
    <t>Marker WHB XW1 round 10 K</t>
  </si>
  <si>
    <t>330.0 XEU(يورو(قدیم))</t>
  </si>
  <si>
    <t>Sartofluor - Pharma.Membrane Mini Filter Cartridge 0.2 micron-5Pcs/PK</t>
  </si>
  <si>
    <t>4.5 AED(درهم امارات)</t>
  </si>
  <si>
    <t>DAL-3015</t>
  </si>
  <si>
    <t>Mclady</t>
  </si>
  <si>
    <t>GTIN: 8855017692623 - Belt - NW: 0.15 - (يا هرکيلوگرم 20 دلار هرکدام که بيشتر باشد)</t>
  </si>
  <si>
    <t>M754201X</t>
  </si>
  <si>
    <t>GTIN: 8300865019974 - (يا هر کيلوگرم 17 دلار هرکدام که بيشتر باشد) - NW: 0.1925</t>
  </si>
  <si>
    <t>HW PROFILE B30*H35*S2</t>
  </si>
  <si>
    <t>مواد اولیه دارویی-موکسی فلوکساسین هیدروکلراید</t>
  </si>
  <si>
    <t>MOXIFLOXACIN HYDROCHLORIDE</t>
  </si>
  <si>
    <t>17.78 XEU(يورو(قدیم))</t>
  </si>
  <si>
    <t>13147051</t>
  </si>
  <si>
    <t>S80+ ATM Key</t>
  </si>
  <si>
    <t>GTIN: 8300865001580 - (يا هر کيلوگرم 53 دلار هرکدام که بيشتر باشد) - NW: 0.1325</t>
  </si>
  <si>
    <t>GTIN: 8300865018687 - (يا هر کيلوگرم 12 دلار هرکدام که بيشتر باشد) - NW: 0.1625</t>
  </si>
  <si>
    <t>Agricultural Tiller 7.5HP</t>
  </si>
  <si>
    <t>سنبل الطیب</t>
  </si>
  <si>
    <t>VALERIAN ROOTS BULK</t>
  </si>
  <si>
    <t>Sonalika Tractor (Type Solis 42-2WD) Rops Rice Special For Paddy Application Blue Color Tractor Model:2017</t>
  </si>
  <si>
    <t>101.2 CNY(يوان چين)</t>
  </si>
  <si>
    <t>Clutch Driven Plate - Model: 520 - Part Number LF481Q3-1601200A1</t>
  </si>
  <si>
    <t>لنز دیود ال ای دی(لنز ال ای دی) هر کیلو 11دلار</t>
  </si>
  <si>
    <t>جوراب آنتی آمبولیسم زیر زانو/ جلو انگشت باز/سایز S</t>
  </si>
  <si>
    <t>AD-Knee Length,Anti-Embolism Stocking,Open Toe(pair)/code6112/Regular/Size S</t>
  </si>
  <si>
    <t>GTIN : 8681359168126 - NW :703 (ياهرکيلوگرم 21 دلار هرکدام که بيشتر باشد)</t>
  </si>
  <si>
    <t>GTIN : 8681359107392 - NW :1670 (ياهرکيلوگرم 15 دلار هرکدام که بيشتر باشد)</t>
  </si>
  <si>
    <t>تسمه دینام و پمپ آب</t>
  </si>
  <si>
    <t>38.81 CNY(يوان چين)</t>
  </si>
  <si>
    <t>Accessories belt - Model: 820 - Part Number LF489Q-1025015A</t>
  </si>
  <si>
    <t>اجزا و قطعات دستگاه شتاب دهنده خطی</t>
  </si>
  <si>
    <t>ONCOR</t>
  </si>
  <si>
    <t>2CR-5</t>
  </si>
  <si>
    <t>GM 4100</t>
  </si>
  <si>
    <t>SIZE48*150</t>
  </si>
  <si>
    <t>GTIN : 8681359153146 - NW :891 (ياهرکيلوگرم 20 دلار هرکدام که بيشتر باشد)</t>
  </si>
  <si>
    <t>TERROT COMPUTER CONTROLLED SINGLE KNIT JACQUARD CIRCULARKNITTING MACHIN</t>
  </si>
  <si>
    <t>RBS 35 / F special airend</t>
  </si>
  <si>
    <t>GTIN: 8053283954593</t>
  </si>
  <si>
    <t>GTIN: 8053283974317 - NW: 0.13</t>
  </si>
  <si>
    <t>200xl-4.8</t>
  </si>
  <si>
    <t>اتیلن وینیل الکل</t>
  </si>
  <si>
    <t>EVAL</t>
  </si>
  <si>
    <t>Ethylene Vinyl Alchohol EVAL E105B</t>
  </si>
  <si>
    <t>GTIN: 8681729021976</t>
  </si>
  <si>
    <t>DIODE SMBJ170A</t>
  </si>
  <si>
    <t>Trisa Toothbrush Replacement Set Sonic Power Pro Interdental Twin Pack Soft</t>
  </si>
  <si>
    <t>ناتورکل آهن 5.5</t>
  </si>
  <si>
    <t>NATURQEL-FE-5.5</t>
  </si>
  <si>
    <t>HIGHTEMP XFT 2</t>
  </si>
  <si>
    <t>ویتامین پرمیکس 19074</t>
  </si>
  <si>
    <t>12.38 XEU(يورو(قدیم))</t>
  </si>
  <si>
    <t>Vitamin Premix Nutrition 19074</t>
  </si>
  <si>
    <t>توپی نسوز</t>
  </si>
  <si>
    <t>CS80</t>
  </si>
  <si>
    <t>ورق آلوزینک</t>
  </si>
  <si>
    <t>DONGBU STEEL</t>
  </si>
  <si>
    <t>AZ150</t>
  </si>
  <si>
    <t>Tinuvin PA 328</t>
  </si>
  <si>
    <t>آنتی اکسیدانت 1010</t>
  </si>
  <si>
    <t>CHINOX 1010 P</t>
  </si>
  <si>
    <t>چرخ ریخته گری خط نورد</t>
  </si>
  <si>
    <t>CONTINUUS PROPERZI</t>
  </si>
  <si>
    <t>CASTING RING SEZ.1427CUAG</t>
  </si>
  <si>
    <t>catalyst 60 ml</t>
  </si>
  <si>
    <t>500-10 - TR13 - وزن هر حلقه 0.44 کيلوگرم</t>
  </si>
  <si>
    <t>(آریو) آبگير داخلي درب عقب چپ</t>
  </si>
  <si>
    <t>6207130A01</t>
  </si>
  <si>
    <t>دستگاه سکسیونر ولتاژ بالا با موتور</t>
  </si>
  <si>
    <t>1194.0 EUR(يورو)</t>
  </si>
  <si>
    <t>TENLEE</t>
  </si>
  <si>
    <t>24/36KV. 25KA.630A MOTOR TYPE 24VDC EN TECH</t>
  </si>
  <si>
    <t>25.4*2.11 MM -- MW*13.9 M</t>
  </si>
  <si>
    <t>GARNISH STRIP UPR SECTION ASSY FR WINDSH - Part Number: 5206320XKV08A</t>
  </si>
  <si>
    <t>اتصالات فلزی (سه راهی )</t>
  </si>
  <si>
    <t>A.M.S</t>
  </si>
  <si>
    <t>T-FITTINGS</t>
  </si>
  <si>
    <t>سینی ضد گرد</t>
  </si>
  <si>
    <t>KAPP</t>
  </si>
  <si>
    <t>(68210035) Fiber Non slip roud tray 35.5 cm</t>
  </si>
  <si>
    <t>مقوای سفید ازجنس سلولز باگرماژ222 و 200گرم برمترمربع وضخامت 0.34 -0.3 میلی متر(آغشته به مواد پلاستیکی )</t>
  </si>
  <si>
    <t>MONDI KALENOBEL AMBALAJ</t>
  </si>
  <si>
    <t>PAPER CALIPPO PRINTED AND PUNCHED PAPER</t>
  </si>
  <si>
    <t>شیر خشک ویتافلو پی کی یو ژل تمشک</t>
  </si>
  <si>
    <t>VITAFLO PKU GEL RASPBERRY 30*24G</t>
  </si>
  <si>
    <t>رم ریدر</t>
  </si>
  <si>
    <t>CARD READER</t>
  </si>
  <si>
    <t>USB</t>
  </si>
  <si>
    <t>Whitening Syndet Bar (Summer Dream ) Scrub</t>
  </si>
  <si>
    <t>tension spring 1920075270</t>
  </si>
  <si>
    <t>CASTING POWDER GRANULATED SINTHESIS T4</t>
  </si>
  <si>
    <t>غلاف سرامیکی ضدپاشش نمونه بردار</t>
  </si>
  <si>
    <t>Sampler Sleeve</t>
  </si>
  <si>
    <t>حشره کش استامی پرید20%</t>
  </si>
  <si>
    <t>استامی پرید 20 %</t>
  </si>
  <si>
    <t>LG-3P-10K-T 15kva 3x22 currency 277-430v 50/60hz</t>
  </si>
  <si>
    <t>146.0 INR(روپیه هندوستان)</t>
  </si>
  <si>
    <t>26.5 CNY(يوان چين)</t>
  </si>
  <si>
    <t>100000CKIMICELL CELLULOSE ETHERS HPMC KMP</t>
  </si>
  <si>
    <t>آداپتور دستگاه کارت خوان بانکی</t>
  </si>
  <si>
    <t>Huntkey</t>
  </si>
  <si>
    <t>HKA030082,30-8E</t>
  </si>
  <si>
    <t>فوم زیرموکت عقب چپ - SEMI-SOLIDIFIED ADHESIVE - RL - Model: D20</t>
  </si>
  <si>
    <t>115109167</t>
  </si>
  <si>
    <t>نوار سقف چپ - ROOF MOLDING ASSEMBLY-LH - Model: D20</t>
  </si>
  <si>
    <t>118404232</t>
  </si>
  <si>
    <t>دستگاه برش کاغذ دستی کوچک</t>
  </si>
  <si>
    <t>METAL STRUCTURE</t>
  </si>
  <si>
    <t>8251</t>
  </si>
  <si>
    <t>ورق نازک پلاستیک یک لایه چاپ نشده از جنس پلیمر اتیلن</t>
  </si>
  <si>
    <t>PREMIUM CARE</t>
  </si>
  <si>
    <t>ROL22040 PLASTIC FILM NEUTR</t>
  </si>
  <si>
    <t>600kg</t>
  </si>
  <si>
    <t>DANFOSS A/S</t>
  </si>
  <si>
    <t>RANGE:0.2/+7.5BAR PE وDIFFARENTAL:0.7/BAR PRESS.CONN:G 1/4A TYPE:SPDT</t>
  </si>
  <si>
    <t>با سلام همکار محترم ارزش اظهاری دارای بیش بود میباشد و قابل استفاده و استناد برای سایر وارد کننندگان نمی باشد لطفا به بانک عالم اعلام و بهمراه مستندات با این دفتر مکاتبه نمایید. با تشکر</t>
  </si>
  <si>
    <t>STAINLESS COLD ROLLED STEEL SHEET (T0.5 mm)</t>
  </si>
  <si>
    <t>ضایعات پت پلاستیکی</t>
  </si>
  <si>
    <t>250.0 TRL(ترکيه قديم)</t>
  </si>
  <si>
    <t>PET Plastic</t>
  </si>
  <si>
    <t>کاسه توالت فرنگی بدون مخزن اب</t>
  </si>
  <si>
    <t>بدون مخزن</t>
  </si>
  <si>
    <t>تجهیزات خط تولید کاشی(پدپولیش)-کوتاژ25090963</t>
  </si>
  <si>
    <t>396.0 CNY(يوان چين)</t>
  </si>
  <si>
    <t>Size: 330*259*153 mm</t>
  </si>
  <si>
    <t>غلطک هند ریل پله برقی</t>
  </si>
  <si>
    <t>TONGDA</t>
  </si>
  <si>
    <t>لوله ترمز چرخ جلو چپ</t>
  </si>
  <si>
    <t>5.562 CNY(يوان چين)</t>
  </si>
  <si>
    <t>WHEEL BRAKE PIPE LR - Part Number: 113506090 - Model: D20</t>
  </si>
  <si>
    <t>MIW5037</t>
  </si>
  <si>
    <t>سم تکنیکال علف کش گلیفوزیت62%</t>
  </si>
  <si>
    <t>GLYPHOSATE IPA 62PCT</t>
  </si>
  <si>
    <t>دیاق سپر جلو</t>
  </si>
  <si>
    <t>249.264 CNY(يوان چين)</t>
  </si>
  <si>
    <t>FRONT BUMPER ANTI-COLLISION BEAM ASSEMBLY - Part Number: 128410180 - Model: D20</t>
  </si>
  <si>
    <t>MITAVITE MUNGA</t>
  </si>
  <si>
    <t>ماشین های رنگرزی</t>
  </si>
  <si>
    <t>din</t>
  </si>
  <si>
    <t>Thermosol machine</t>
  </si>
  <si>
    <t>120 Days Pack 1 Unit - Trypack Compact</t>
  </si>
  <si>
    <t>یدکی ماژیک</t>
  </si>
  <si>
    <t>MARKER REFILL</t>
  </si>
  <si>
    <t>كاغذ متالایز</t>
  </si>
  <si>
    <t>VMLP</t>
  </si>
  <si>
    <t>کاغذ متالایز صنعتی بوزن 73 گرم بر متر مربع و پوشانده شده با مواد پلاستیکی از یک طرف می باشد .</t>
  </si>
  <si>
    <t>NAIL POLISHER</t>
  </si>
  <si>
    <t>سبد مفتولی</t>
  </si>
  <si>
    <t>WIRE BASKET</t>
  </si>
  <si>
    <t>Dipl.-Ing. K GmbH &amp; Co. KG RK 65.01 A2-IG</t>
  </si>
  <si>
    <t>hellige ek 53/56</t>
  </si>
  <si>
    <t>اجزا و قطعات الکترونیکی</t>
  </si>
  <si>
    <t>s22m</t>
  </si>
  <si>
    <t>دانه قهوه بو داده - دانه 100% عربیکا ارگانیک</t>
  </si>
  <si>
    <t>100% ARABICA Organic Fairtrade bag beans</t>
  </si>
  <si>
    <t>5135.61 EUR(يورو)</t>
  </si>
  <si>
    <t>V-NID Actuators</t>
  </si>
  <si>
    <t>GTIN: 8053283955095 - NW: 0.11 kg</t>
  </si>
  <si>
    <t>387.0 XEU(يورو(قدیم))</t>
  </si>
  <si>
    <t>MX611</t>
  </si>
  <si>
    <t>اتوبخار مخزن دار 2400وات</t>
  </si>
  <si>
    <t>Raphael Plus</t>
  </si>
  <si>
    <t>GTIN: 8681722237466-NW: 0.15 Kg</t>
  </si>
  <si>
    <t>GTIN: 8681722290515-NW: 0.5 Kg - (يا هرکيلوگرم 20 دلار هرکدام که بيشتر باشد)</t>
  </si>
  <si>
    <t>GTIN: 8681722303840-NW: 0.45 Kg</t>
  </si>
  <si>
    <t>پرتابل دیجیتال اسپیکر</t>
  </si>
  <si>
    <t>HIMINI</t>
  </si>
  <si>
    <t>روغن زیتون فرابکر 3000 میلی لیتر</t>
  </si>
  <si>
    <t>Extra Virgin Olive Oil 3000 ml</t>
  </si>
  <si>
    <t>40043817</t>
  </si>
  <si>
    <t>Corena S2 P 100</t>
  </si>
  <si>
    <t>نمایشگر 42 اینچ</t>
  </si>
  <si>
    <t>AeSys</t>
  </si>
  <si>
    <t>compact TFT 42 INCH</t>
  </si>
  <si>
    <t>SA516-GR60N -8021-TH45MM-W:3000MM-L:12000MM</t>
  </si>
  <si>
    <t>گرید صنعتی ژئوپرل سی کریستال سیلور</t>
  </si>
  <si>
    <t>GEOTECH</t>
  </si>
  <si>
    <t>GEOPEARL C CRYSTAL SILVER</t>
  </si>
  <si>
    <t>EM-1119</t>
  </si>
  <si>
    <t>TPE BLACK GRADE TC4AAZ_B100</t>
  </si>
  <si>
    <t>8102-00774</t>
  </si>
  <si>
    <t>1081.12 TRL(ترکيه قديم)</t>
  </si>
  <si>
    <t>TH371-HPL W</t>
  </si>
  <si>
    <t>LENGHTH1600MM5/8-9اینچSUITABELE TO RUN IN 9-5/8 43.5-47PPF CASING SIZE4-1/2X4-1/2</t>
  </si>
  <si>
    <t>X-GTL200</t>
  </si>
  <si>
    <t>فلکسی فوم</t>
  </si>
  <si>
    <t>FLEXYFOAM</t>
  </si>
  <si>
    <t>solvent green 5</t>
  </si>
  <si>
    <t>چمدان</t>
  </si>
  <si>
    <t>چمدان از جنس برزنت سه تکه به صورت منفصله</t>
  </si>
  <si>
    <t>لباس بچه گانه</t>
  </si>
  <si>
    <t>26.91 TRL(ترکيه قديم)</t>
  </si>
  <si>
    <t>8681555742830-NW:0.273 - (يا هرکيلوگرم 99 ليرترکيه هرکدام که بيشتر باشد)</t>
  </si>
  <si>
    <t>6.31 TRL(ترکيه قديم)</t>
  </si>
  <si>
    <t>8681555635279 - NW::0.275</t>
  </si>
  <si>
    <t>چراغ قوه ضد انفجار</t>
  </si>
  <si>
    <t>47.5 EUR(يورو)</t>
  </si>
  <si>
    <t>ADARO</t>
  </si>
  <si>
    <t>L.3000</t>
  </si>
  <si>
    <t>GTIN: 8053283959581 - NW: 0.62 kg</t>
  </si>
  <si>
    <t>5.55 XEU(يورو(قدیم))</t>
  </si>
  <si>
    <t>Sprayer 3 WBS-18F (Plastic Lance - Plastic Switch - Plastic Nozzles)</t>
  </si>
  <si>
    <t>GTIN: 8681722582597-NW: 0.25 Kg - (يا هرکيلوگرم 20 دلار هرکدام که بيشتر باشد)</t>
  </si>
  <si>
    <t>کفش اسکیت بچه گانه</t>
  </si>
  <si>
    <t>Jiaxing</t>
  </si>
  <si>
    <t>Inline skates-I14</t>
  </si>
  <si>
    <t>لنز دوربین کانن</t>
  </si>
  <si>
    <t>EF 75-300 III</t>
  </si>
  <si>
    <t>GTIN:8681722007830-NW:0.25kg</t>
  </si>
  <si>
    <t>GM titamax implant deminstration,titanium,3.75X13mm</t>
  </si>
  <si>
    <t>BIRLACRIL</t>
  </si>
  <si>
    <t>6D</t>
  </si>
  <si>
    <t>بلندگو درب بازکن صوتی و تصویری</t>
  </si>
  <si>
    <t>YD28</t>
  </si>
  <si>
    <t>Aquasil oil sweet almond</t>
  </si>
  <si>
    <t>NABAIJI</t>
  </si>
  <si>
    <t>8356787</t>
  </si>
  <si>
    <t>مواد آلی تانسیو اکتیو صنعتی</t>
  </si>
  <si>
    <t>Tego</t>
  </si>
  <si>
    <t>2290</t>
  </si>
  <si>
    <t>تجهیزات وماشین آلات خط تولید شیشه (پودر سپارول)</t>
  </si>
  <si>
    <t>tianjin bimiks international trading co</t>
  </si>
  <si>
    <t>پودر سپارول</t>
  </si>
  <si>
    <t>کاغذ A4 فتوکپی</t>
  </si>
  <si>
    <t>بهبود دهنده ای گرانوری روغن</t>
  </si>
  <si>
    <t>O530</t>
  </si>
  <si>
    <t>رنگ بنفش</t>
  </si>
  <si>
    <t>NEELIKON</t>
  </si>
  <si>
    <t>EXT.D &amp; C VIOLET2</t>
  </si>
  <si>
    <t>COVER RUBBER STB, UNCURED 1x500x17800mm - ART NO : 5380055</t>
  </si>
  <si>
    <t>تسمه پوشش دار فولادی گالوانیزه با پوشش لاک</t>
  </si>
  <si>
    <t>HANGZHOU TAIHAI EASY OPEN END TECHNIC CO</t>
  </si>
  <si>
    <t>TAB STOCK GALVANIZED,LACQUERED</t>
  </si>
  <si>
    <t>مبدل درایو دی وی دی لپ تاپ به هارد</t>
  </si>
  <si>
    <t>HDD CADDY</t>
  </si>
  <si>
    <t>اراف کیج دستگاه MRI</t>
  </si>
  <si>
    <t>86500.0 EUR(يورو)</t>
  </si>
  <si>
    <t>سیم‌‌ 0.35 GR/BA طوسی- سفید -‌ ‏‎3‏T‌</t>
  </si>
  <si>
    <t>P00095105 (ياهرکيلوگرم 7 يورو هرکدام که بيشتر باشد)</t>
  </si>
  <si>
    <t>CRE885NR13 - وزن هر عدد 0.100 کيلوگرم</t>
  </si>
  <si>
    <t>6/30</t>
  </si>
  <si>
    <t>65.29 XEU(يورو(قدیم))</t>
  </si>
  <si>
    <t>3700متر طول 64میلیمتر عرض</t>
  </si>
  <si>
    <t>13519030</t>
  </si>
  <si>
    <t>کروزکسیم متیل 50 درصد دبلیو دی جی</t>
  </si>
  <si>
    <t>198.0 CNY(يوان چين)</t>
  </si>
  <si>
    <t>FORTUNE</t>
  </si>
  <si>
    <t>CHINA-24683033-حواله ارزی</t>
  </si>
  <si>
    <t>SLP-200H</t>
  </si>
  <si>
    <t>No Mark-24645039-اعتباراسنادی</t>
  </si>
  <si>
    <t>جینکو بیلوبا</t>
  </si>
  <si>
    <t>تر متکس (نشاسته اصلاح شده)</t>
  </si>
  <si>
    <t>ROTEL</t>
  </si>
  <si>
    <t>thermtex</t>
  </si>
  <si>
    <t>ماده اولیه تولید ضد عفونی میکروسین اچ دی</t>
  </si>
  <si>
    <t>MICROSYN--</t>
  </si>
  <si>
    <t>MICROSYN HD1</t>
  </si>
  <si>
    <t>پاکت بسته بندی خامه 250 گرم (پگاه)</t>
  </si>
  <si>
    <t>SIG COMBIBLOC</t>
  </si>
  <si>
    <t>IDIC PEGAH UHT CREAM-30% CB 1 CB1 250</t>
  </si>
  <si>
    <t>میز ساده فلزی</t>
  </si>
  <si>
    <t>8387454</t>
  </si>
  <si>
    <t>3JICG</t>
  </si>
  <si>
    <t>Film 0.762 X 60M 5 IDL</t>
  </si>
  <si>
    <t>LAZ09-01-1.5mm</t>
  </si>
  <si>
    <t>18 Inches</t>
  </si>
  <si>
    <t>0.4*320</t>
  </si>
  <si>
    <t>پلی اکریلامید گرید صنعتی</t>
  </si>
  <si>
    <t>HangZhou YIXIN NEW MATERIAL</t>
  </si>
  <si>
    <t>Hengfloc61414</t>
  </si>
  <si>
    <t>فلوکس</t>
  </si>
  <si>
    <t>alpha</t>
  </si>
  <si>
    <t>FLS0016T5D</t>
  </si>
  <si>
    <t>BSG800A\7HP</t>
  </si>
  <si>
    <t>(SD-Q/S 8*10inch(20.3*25.4</t>
  </si>
  <si>
    <t>1690.0 KRW(ون کره جنوبي)</t>
  </si>
  <si>
    <t>PIANO WIRE 2.4 MM- T/S: CLASS C</t>
  </si>
  <si>
    <t>GTIN: 8681563936719 - NW: 0.09 KG</t>
  </si>
  <si>
    <t>GTIN: 8681563935538 - NW: 0.09 KG</t>
  </si>
  <si>
    <t>اتیلن کوپلیمر تافمر</t>
  </si>
  <si>
    <t>TOYOTA TSUSHO CORPORATION</t>
  </si>
  <si>
    <t>روغن اسانسی میخک</t>
  </si>
  <si>
    <t>clove oil</t>
  </si>
  <si>
    <t>اسب مولد فرزین نریان بالغ</t>
  </si>
  <si>
    <t>EXN50447DC</t>
  </si>
  <si>
    <t>اسپری رقیق کننده وسرد کننده روغن</t>
  </si>
  <si>
    <t>دستگاه شستشو و خشک کن بطری صنعتی</t>
  </si>
  <si>
    <t>981.66 EUR(يورو)</t>
  </si>
  <si>
    <t>esops</t>
  </si>
  <si>
    <t>دیگ آبگرم (2 دستگاه به همراه متعلقات)</t>
  </si>
  <si>
    <t>42714.0 TRL(ترکيه قديم)</t>
  </si>
  <si>
    <t>BOSCH-24708435-اعتبار اسنادی</t>
  </si>
  <si>
    <t>GB402-320KW</t>
  </si>
  <si>
    <t>تجهیزات دستگاه برش به وسیله اکسیژن - محافظ شیلنگ جمع کن</t>
  </si>
  <si>
    <t>108.0 XEU(يورو(قدیم))</t>
  </si>
  <si>
    <t>Protection Dome For 116 Code:0650260201</t>
  </si>
  <si>
    <t>MS-105</t>
  </si>
  <si>
    <t>chemical industrial solvent</t>
  </si>
  <si>
    <t>SOLVENTS</t>
  </si>
  <si>
    <t>قطعات یدکی ماشین تکسچرینگ</t>
  </si>
  <si>
    <t>BEIJING HYH</t>
  </si>
  <si>
    <t>SPARE PARTS FOR TEXTURING MACHINE</t>
  </si>
  <si>
    <t>IC280BL</t>
  </si>
  <si>
    <t>ورق گالوانیزه غیرممزوج رنگی سایز کمتر از یک میل ارزش فوب 802.67 دلار</t>
  </si>
  <si>
    <t>5482.59 CNY(يوان چين)</t>
  </si>
  <si>
    <t>pi.date 26.3.2018 ارزی 24800737</t>
  </si>
  <si>
    <t>Gen8/9 2.5 SFF SAS SATA HDD Tray Caddy 651687-001</t>
  </si>
  <si>
    <t>IPPD GR</t>
  </si>
  <si>
    <t>کاعذ کرپ</t>
  </si>
  <si>
    <t>(CRAPE PAPER ROLLS (40CM-161 CM</t>
  </si>
  <si>
    <t>R420 15HP</t>
  </si>
  <si>
    <t>فیکسچر کنترل جلووعقب خودرو وفیکسچر جوش صندلی</t>
  </si>
  <si>
    <t>6401.72 EUR(يورو)</t>
  </si>
  <si>
    <t>مدل CONT-B-0095</t>
  </si>
  <si>
    <t>78100.0 XEU(يورو(قدیم))</t>
  </si>
  <si>
    <t>Daf XF 460 FT 4*2 Euro VI Space Cab Engine:MX13 340H1 Model:2017</t>
  </si>
  <si>
    <t>microcare quat BHQ</t>
  </si>
  <si>
    <t>GRAFICHESEVEN</t>
  </si>
  <si>
    <t>C14 15W40</t>
  </si>
  <si>
    <t>تسمه نقاله250mm width.12-13mm</t>
  </si>
  <si>
    <t>Shenzhen Wangbo Technology</t>
  </si>
  <si>
    <t>S212</t>
  </si>
  <si>
    <t>نسکافه رد ماگ 24*50 گرم</t>
  </si>
  <si>
    <t>چسب پلی اتیلن الیت 5815 گرید صنعتی</t>
  </si>
  <si>
    <t>LISSON</t>
  </si>
  <si>
    <t>ELITE5815</t>
  </si>
  <si>
    <t>مواد اولیه اس تی</t>
  </si>
  <si>
    <t>Aidite (Qinhuangdao) Technology Co.,Ltd.</t>
  </si>
  <si>
    <t>Casting Machine -Cameo</t>
  </si>
  <si>
    <t>کاغذ دیواری کاغذ دیواری با ابعاد 1.06*15.6 (هر متر مربع 5.7یوان چین</t>
  </si>
  <si>
    <t>فشار شکن روغن ترانسفورماتور</t>
  </si>
  <si>
    <t>Shenyang Xinxin Alliance</t>
  </si>
  <si>
    <t>Bellow D43823104</t>
  </si>
  <si>
    <t>کابل هشت سانتی متری</t>
  </si>
  <si>
    <t>CP900 SERIES COIL CABLE(8CM,CA)</t>
  </si>
  <si>
    <t>غلات صبحانه شکلاتی بدون شکر بدون گلوتن</t>
  </si>
  <si>
    <t>قلاب آویز مخصوص شوفاژ حوله خشک کن</t>
  </si>
  <si>
    <t>Hook for Towel Radiator set of 2 chrome-GTIN: 4008838481622 - يا هرکيلوگرم 26.14 يورو هرکدام که بيشتر باشد</t>
  </si>
  <si>
    <t>40*20*5</t>
  </si>
  <si>
    <t>پوسته شفت شیشه بالابر</t>
  </si>
  <si>
    <t>SHAFT BEAR</t>
  </si>
  <si>
    <t>تجهیزات اندازه گیری(کارت بدون تماس کنترل تردد)</t>
  </si>
  <si>
    <t>6541560400-32k iClass measuring access.37b</t>
  </si>
  <si>
    <t>خمیر آلومینیوم گرید صنعتی</t>
  </si>
  <si>
    <t>Benda Lutz</t>
  </si>
  <si>
    <t>6061C</t>
  </si>
  <si>
    <t>اجزاء و قطعات یخچال فریزر (سیم وکابل سوکت دار)</t>
  </si>
  <si>
    <t>Wire &amp; Cable</t>
  </si>
  <si>
    <t>99.25 EUR(يورو)</t>
  </si>
  <si>
    <t>WINDOW VOE11205358</t>
  </si>
  <si>
    <t>IBBC TW-EF7&amp;206-STD /2 08/2 18'2 41n 46*89/95 CUPB24SN4</t>
  </si>
  <si>
    <t>CANON DR-M160II DOCUMENT SCANNER</t>
  </si>
  <si>
    <t>قفل آویز بدنه آهنی 50mm</t>
  </si>
  <si>
    <t>پودر سرامیک - ceramic powders</t>
  </si>
  <si>
    <t>starlight</t>
  </si>
  <si>
    <t>قطعه برق گیر لوپ</t>
  </si>
  <si>
    <t>ABB SWITZERLAND LTD</t>
  </si>
  <si>
    <t>HAWA401094PO242-FRP-LOOP 3*3 A-242.5</t>
  </si>
  <si>
    <t>SVC PBA-SM-J701F</t>
  </si>
  <si>
    <t>سایز30mm*2500mm*6000mm</t>
  </si>
  <si>
    <t>sikatop seal-107 B</t>
  </si>
  <si>
    <t>سفید کننده نور - مواد نساجی</t>
  </si>
  <si>
    <t>390.33 EUR(يورو)</t>
  </si>
  <si>
    <t>HHB-1.0A 1.0T X 6M /Single speed</t>
  </si>
  <si>
    <t>LRS-200-12</t>
  </si>
  <si>
    <t>EX79-055/200PW260CM</t>
  </si>
  <si>
    <t>AGRIFOS 400-5LT</t>
  </si>
  <si>
    <t>سم فوجی وان</t>
  </si>
  <si>
    <t>FUJI-ONE -40</t>
  </si>
  <si>
    <t>جک چهارستونه تعمیرگاهی</t>
  </si>
  <si>
    <t>کائوچوی ای پی دی ام kep270</t>
  </si>
  <si>
    <t>EPDM KEP 270</t>
  </si>
  <si>
    <t>Toilet brush Polaris white-GTIN: 4008838192887 - يا هرکيلوگرم 4.02 يورو هرکدام که بيشتر باشد</t>
  </si>
  <si>
    <t>PROMILK CHIZ B87</t>
  </si>
  <si>
    <t>ALTUS NR3</t>
  </si>
  <si>
    <t>54.27 CNY(يوان چين)</t>
  </si>
  <si>
    <t>Pneumatic cylinder SC-50X200-S</t>
  </si>
  <si>
    <t>سم تکنیکال کم خطر</t>
  </si>
  <si>
    <t>دی ترانس الترین تکنیکال 75/25 93%</t>
  </si>
  <si>
    <t>QS-3/8-10-50</t>
  </si>
  <si>
    <t>افزودنی جهت تولید روغن موتور صنعتی</t>
  </si>
  <si>
    <t>AF 7718</t>
  </si>
  <si>
    <t>ماژول ارتباطی جهت نصب درب راهرو به دیوار</t>
  </si>
  <si>
    <t>QAAL27522-00-PRODUCT 3RD PARTY HARDWARE DOOR</t>
  </si>
  <si>
    <t>stainless steel wire AISI304 1.5MM</t>
  </si>
  <si>
    <t>ترانس دیوسر دینامیکی روتاری</t>
  </si>
  <si>
    <t>RMCTA3000</t>
  </si>
  <si>
    <t>stainless st6eel seamless pipe</t>
  </si>
  <si>
    <t>43444.44 CNY(يوان چين)</t>
  </si>
  <si>
    <t>Z5(VK-86002031/VK-86002035)</t>
  </si>
  <si>
    <t>81.7 EUR(يورو)</t>
  </si>
  <si>
    <t>vz2350hm</t>
  </si>
  <si>
    <t>STAINLESS STEEL 304 2B ALL</t>
  </si>
  <si>
    <t>520 * 670 * RBY 0.30</t>
  </si>
  <si>
    <t>LY-0086253 P/N.10</t>
  </si>
  <si>
    <t>ورق تیتانیوم به ضخامت 4 میلی مترTitanium Sheet Grade Ti6AI4V Grade 5 acc</t>
  </si>
  <si>
    <t>ضخامت 4 MM</t>
  </si>
  <si>
    <t>رول به طول 4200 متر به عرض 11.4 سانتی متر به شماره شناسایی 13369804 مدل OP 114 FV BV</t>
  </si>
  <si>
    <t>تلمبه خلاء مدل وی -ای 215 ان</t>
  </si>
  <si>
    <t>VE 215N</t>
  </si>
  <si>
    <t>گیربکس آنسور</t>
  </si>
  <si>
    <t>GMBH</t>
  </si>
  <si>
    <t>ASAG-J</t>
  </si>
  <si>
    <t>اجزا و قطعات ماشین قالب گیری دمیدنی</t>
  </si>
  <si>
    <t>1804RD</t>
  </si>
  <si>
    <t>Bottom Plate holder- Brighton tumbler</t>
  </si>
  <si>
    <t>Y2 90L-4</t>
  </si>
  <si>
    <t>لوازم شیرالات صنعتی</t>
  </si>
  <si>
    <t>flowlink international fze</t>
  </si>
  <si>
    <t>parts for control valves flanged r/f class 300 design cv 890</t>
  </si>
  <si>
    <t>CARGILL-GERKENS</t>
  </si>
  <si>
    <t>10-12%GT50 alkalized</t>
  </si>
  <si>
    <t>کاغذ مخروطی اسپیکر</t>
  </si>
  <si>
    <t>CYBER USB</t>
  </si>
  <si>
    <t>121818.0 CNY(يوان چين)</t>
  </si>
  <si>
    <t>10.54 CNY(يوان چين)</t>
  </si>
  <si>
    <t>رزین ایندن کومارون</t>
  </si>
  <si>
    <t>NOVARES LA 1200</t>
  </si>
  <si>
    <t>کیت تعمیری انژکتور موتور دیزلP/N : F00RJ03482</t>
  </si>
  <si>
    <t>Ceramic soap dish Polaris pastelblue-GTIN: 4008838147764 - يا هرکيلوگرم 3.93 يورو هرکدام که بيشتر باشد</t>
  </si>
  <si>
    <t>CCTV</t>
  </si>
  <si>
    <t>poly solar panels</t>
  </si>
  <si>
    <t>320W POLY SOLAR PANELS A GRADE</t>
  </si>
  <si>
    <t>ورق فولادی تخت نورد شده</t>
  </si>
  <si>
    <t>ASME SA-516 (316 GREED</t>
  </si>
  <si>
    <t>AIOTEC GMBH</t>
  </si>
  <si>
    <t>SYLOPOL 53TH</t>
  </si>
  <si>
    <t>کسترودر دومارپیچ پلاستیک و میکسر مربوطه</t>
  </si>
  <si>
    <t>قرص ضد انفجار باطری</t>
  </si>
  <si>
    <t>0.01349 EUR(يورو)</t>
  </si>
  <si>
    <t>quanzhou</t>
  </si>
  <si>
    <t>battery flame arrestor</t>
  </si>
  <si>
    <t>پروفیل 304</t>
  </si>
  <si>
    <t>superfrost</t>
  </si>
  <si>
    <t>304stainless steell welded square tubes</t>
  </si>
  <si>
    <t>ULTRASIL VN3</t>
  </si>
  <si>
    <t>TURKUAZ</t>
  </si>
  <si>
    <t>الکل چرب لوریل میرستیل غیر اتوکسیله</t>
  </si>
  <si>
    <t>orange-61514</t>
  </si>
  <si>
    <t>نخ قهوه ای رنگ از جنس الیاف نباتی کنف با نمره نخ 13.14 lbsو بصورت تک لا میباشد.</t>
  </si>
  <si>
    <t>ALMAS JUTE</t>
  </si>
  <si>
    <t>JUTE YARN 13/1 CB QUALITY</t>
  </si>
  <si>
    <t>184.76 EUR(يورو)</t>
  </si>
  <si>
    <t>Tribos chuck 180710</t>
  </si>
  <si>
    <t>بنر خام</t>
  </si>
  <si>
    <t>PARADISE</t>
  </si>
  <si>
    <t>WEIGHT (GSM) 340</t>
  </si>
  <si>
    <t>ورق استیل سرد نورد شده 304l 2b 3.00mmx1502mmxcoil</t>
  </si>
  <si>
    <t>3.00mmx1502mmxcoil</t>
  </si>
  <si>
    <t>OIL SORBENT LARGE ROLL -MELTBLOWN NON-WOVEN POLYPROPYLENE 100CM*420CM ABSORBANCY 150-200L</t>
  </si>
  <si>
    <t>pyromastic</t>
  </si>
  <si>
    <t>11399pyromastic</t>
  </si>
  <si>
    <t>SC BH</t>
  </si>
  <si>
    <t>پودر آهن (گرید صنعتی غیر ممزوج)</t>
  </si>
  <si>
    <t>Atomize-New mix-YLP25-YLP28</t>
  </si>
  <si>
    <t>دستگاه پولک ساز</t>
  </si>
  <si>
    <t>RF600Z-6</t>
  </si>
  <si>
    <t>ابزار برای پرس کردن مدولار لوله</t>
  </si>
  <si>
    <t>uponor s-pressjaw upp1 25</t>
  </si>
  <si>
    <t>یوفاپور(فوم اجنت)</t>
  </si>
  <si>
    <t>UNGER</t>
  </si>
  <si>
    <t>UFAPORE GP XP</t>
  </si>
  <si>
    <t>رنگ داخل لاستیک خودرو</t>
  </si>
  <si>
    <t>CHEMTREND</t>
  </si>
  <si>
    <t>ML8181</t>
  </si>
  <si>
    <t>NU208 KC3</t>
  </si>
  <si>
    <t>Cu-Be STRIP 0.2 mmX33.5 mm without plating</t>
  </si>
  <si>
    <t>مارک پانچ ٢٥*٢٥ برای خط تولید کاشی</t>
  </si>
  <si>
    <t>BACKSIDE PUNCHES 25*25</t>
  </si>
  <si>
    <t>دستکش جراحی بدون پودر</t>
  </si>
  <si>
    <t>VLHS</t>
  </si>
  <si>
    <t>DR.GLOVE LATEX SIZE 6.5</t>
  </si>
  <si>
    <t>XMU BOTTOM 110 LONG CONE</t>
  </si>
  <si>
    <t>MAIZE SEED RH16050</t>
  </si>
  <si>
    <t>bimiks</t>
  </si>
  <si>
    <t>steel strapping</t>
  </si>
  <si>
    <t>واشر جلو موتور</t>
  </si>
  <si>
    <t>3681p053</t>
  </si>
  <si>
    <t>wb1630103</t>
  </si>
  <si>
    <t>MICRO SD 32GB</t>
  </si>
  <si>
    <t>Saw-tooth wire for licker-in T50.20.160.0164.35/V7x40"2nd Lickerin</t>
  </si>
  <si>
    <t>IGM resins</t>
  </si>
  <si>
    <t>Omnirad 1173</t>
  </si>
  <si>
    <t>ورق فولادی الكتروگالوانایزد</t>
  </si>
  <si>
    <t>SECEN40/40</t>
  </si>
  <si>
    <t>MC-146-G12Q-32.768</t>
  </si>
  <si>
    <t>الومینیوم فویل چاپدار شیاف دیکلوفناک 50 میلیگرم</t>
  </si>
  <si>
    <t>ALU FOIL DICLOFENAC 50 MG 70 MIC-56 MM</t>
  </si>
  <si>
    <t>کاست (عابر بانک)</t>
  </si>
  <si>
    <t>cassette-for-wincor1750109646</t>
  </si>
  <si>
    <t>59.0 TRL(ترکيه قديم)</t>
  </si>
  <si>
    <t>دتکتور اعلام حریق با پایه</t>
  </si>
  <si>
    <t>TELETEK ELECTRONIC</t>
  </si>
  <si>
    <t>Fire Detector Model T110with Base Model B124</t>
  </si>
  <si>
    <t>ALTIS EM2</t>
  </si>
  <si>
    <t>سیلکو منگنز</t>
  </si>
  <si>
    <t>Silico Manganese</t>
  </si>
  <si>
    <t>Ferro Silico Manganese</t>
  </si>
  <si>
    <t>setalux 1215 BA-68</t>
  </si>
  <si>
    <t>15.8609 EUR(يورو)</t>
  </si>
  <si>
    <t>50062006R</t>
  </si>
  <si>
    <t>ورق زنگ نزن گرید 304L سایز 1 الی 4 میل</t>
  </si>
  <si>
    <t>275852.2604 JPY(ين ژاپن)</t>
  </si>
  <si>
    <t>pi.date 22/6/2018-ارزی-25075544</t>
  </si>
  <si>
    <t>پرایمر مصنوعی</t>
  </si>
  <si>
    <t>162.0 INR(روپیه هندوستان)</t>
  </si>
  <si>
    <t>PORWAL TAR</t>
  </si>
  <si>
    <t>SYNTHETIC PRIMER</t>
  </si>
  <si>
    <t>tubacex</t>
  </si>
  <si>
    <t>1و 1.2 اینچ</t>
  </si>
  <si>
    <t>PLATE-FLANGE</t>
  </si>
  <si>
    <t>45.2575 EUR(يورو)</t>
  </si>
  <si>
    <t>S P 3 DIRT</t>
  </si>
  <si>
    <t>دریچه فلزی هر کیلوگرم 3 یورو</t>
  </si>
  <si>
    <t>SISMAT</t>
  </si>
  <si>
    <t>PENESTOCK FOR COARSE SCREENING FINW SCREENING ADDITIONAL PENSTOCK Assitional adjustable weir</t>
  </si>
  <si>
    <t>RESISTAMYL 367</t>
  </si>
  <si>
    <t>WHITE SPOT FRIT</t>
  </si>
  <si>
    <t>تنه دوچرخه سایز 24</t>
  </si>
  <si>
    <t>frame 24</t>
  </si>
  <si>
    <t>اجاق گاز -ولوم</t>
  </si>
  <si>
    <t>nuovasaimpa</t>
  </si>
  <si>
    <t>50151067/ABTM</t>
  </si>
  <si>
    <t>سیلندر مخصوص گازهای اطفاء حریق</t>
  </si>
  <si>
    <t>siex</t>
  </si>
  <si>
    <t>پروفیل PVC توری دار</t>
  </si>
  <si>
    <t>BAUKOM</t>
  </si>
  <si>
    <t>PVC DRIP BEAD WITH FIBERGLASS</t>
  </si>
  <si>
    <t>کائوچو فلورو الاستومر کامپاند (fkm)</t>
  </si>
  <si>
    <t>fluoro elastomer compound</t>
  </si>
  <si>
    <t>تسمه ۱۲ میلیمتری پلی استر خط تولید کاشی</t>
  </si>
  <si>
    <t>polyester strap12x055 green,d.406 mm</t>
  </si>
  <si>
    <t>50.83 CNY(يوان چين)</t>
  </si>
  <si>
    <t>NCR DYE SD -98-Yellow</t>
  </si>
  <si>
    <t>mambo max dumbbell2 kg06-01-0205</t>
  </si>
  <si>
    <t>نگهدارنده دریل</t>
  </si>
  <si>
    <t>holder assy</t>
  </si>
  <si>
    <t>بطری آب پاش</t>
  </si>
  <si>
    <t>eb 2L</t>
  </si>
  <si>
    <t>1.4*15</t>
  </si>
  <si>
    <t>جوهر و حلال کد زن</t>
  </si>
  <si>
    <t>mhc solutions</t>
  </si>
  <si>
    <t>LIN 10590 CIJ MEK WHITE INK MAKE UP WITH OUT PIGMENTED /200LT</t>
  </si>
  <si>
    <t>IADC215, TYPE SVH, 6 5/8" API REG RIN</t>
  </si>
  <si>
    <t>odinos</t>
  </si>
  <si>
    <t>NBR with PTFE</t>
  </si>
  <si>
    <t>H60-1-76</t>
  </si>
  <si>
    <t>dark chocolate powder chd-x11p-473</t>
  </si>
  <si>
    <t>HEX20</t>
  </si>
  <si>
    <t>تی وی باکس</t>
  </si>
  <si>
    <t>elogistics</t>
  </si>
  <si>
    <t>ورق پلاستیکی شفاف به وزن متر مربع (243) گرم و به ضخامت (0/2) میلی متراز پلاسـتیک پلـی وینـیل کلـراید (pvc)</t>
  </si>
  <si>
    <t>PUZZLE</t>
  </si>
  <si>
    <t>PVC Transparent Sheet Size: 0.20mm * 180cm</t>
  </si>
  <si>
    <t>میل تنه دوچرخه سایز 27.5</t>
  </si>
  <si>
    <t>کاسه دوشاخ دوچرخه سایز 16</t>
  </si>
  <si>
    <t>EF5002</t>
  </si>
  <si>
    <t>135*640*1980</t>
  </si>
  <si>
    <t>دما سنج کوچک</t>
  </si>
  <si>
    <t>ANALOGICAL THERMOMETR25mm</t>
  </si>
  <si>
    <t>چرم مصنوعی</t>
  </si>
  <si>
    <t>Synthetic Leather 1.30 mm</t>
  </si>
  <si>
    <t>346LD</t>
  </si>
  <si>
    <t>160MA-2 B5V1 15KW 400/690V IE3</t>
  </si>
  <si>
    <t>FPT-S-RDO-G012-G038 1823391020</t>
  </si>
  <si>
    <t>کارتخوان موتوردار</t>
  </si>
  <si>
    <t>san</t>
  </si>
  <si>
    <t>ICT3K9-3R6940</t>
  </si>
  <si>
    <t>ورق زنگ نزن گرم 304 -dished head di1850*9 s1=7b1 -b13(id:m95478)</t>
  </si>
  <si>
    <t>pi.date 17.7.2018-بند 1ماده 38-25087564</t>
  </si>
  <si>
    <t>سوییچ سطح</t>
  </si>
  <si>
    <t>T20-AH3A-B2P</t>
  </si>
  <si>
    <t>شیلنگ محافظ</t>
  </si>
  <si>
    <t>Anamet</t>
  </si>
  <si>
    <t>StarLight</t>
  </si>
  <si>
    <t>Xanthan Gum Powder 80 Mesh</t>
  </si>
  <si>
    <t>WN96-75</t>
  </si>
  <si>
    <t>YL-7G200-K058 UVAFLEX UV GLOSS LACQUER</t>
  </si>
  <si>
    <t>ترمز جلو وعقب دوچرخه سایز 26</t>
  </si>
  <si>
    <t>دستگاه توری بافی</t>
  </si>
  <si>
    <t>SL3</t>
  </si>
  <si>
    <t>BX Affinity Color Pack - Lagoon Green</t>
  </si>
  <si>
    <t>*RAW White AK700 acrylic tow E4316/ R01 and or R03 2.75 dtex 120 ktex approx SD،BR and or QD</t>
  </si>
  <si>
    <t>CLEANER,AIR 17100-Z010210-0000</t>
  </si>
  <si>
    <t>مواد اولیه بکلومتازون</t>
  </si>
  <si>
    <t>269000.0 INR(روپیه هندوستان)</t>
  </si>
  <si>
    <t>BECLOMETASONE</t>
  </si>
  <si>
    <t>46180.0 EUR(يورو)</t>
  </si>
  <si>
    <t>M3BM 355LKA 4-200Kw</t>
  </si>
  <si>
    <t>Elbow - Part Number : 7107904 - (کاميون - کشنده - تک)</t>
  </si>
  <si>
    <t>Jojowax (floraester70)</t>
  </si>
  <si>
    <t>کوشان مقوایی نگهدارنده بدنه جاروبرقی</t>
  </si>
  <si>
    <t>chaochao</t>
  </si>
  <si>
    <t>SVC-437</t>
  </si>
  <si>
    <t>PETUNIA MCX50</t>
  </si>
  <si>
    <t>Oil Seal - Part Number : 6104218 - (کاميون - کشنده - تک)</t>
  </si>
  <si>
    <t>میکروکت آهن</t>
  </si>
  <si>
    <t>ATLANTICA</t>
  </si>
  <si>
    <t>MICROCAT IRON</t>
  </si>
  <si>
    <t>پوسته دیفرانسل</t>
  </si>
  <si>
    <t>Final Drive Housing - Part Number : 6208229 - (کاميون - کشنده - تک)</t>
  </si>
  <si>
    <t>مترونیدازول بنزوات</t>
  </si>
  <si>
    <t>775.0 INR(روپیه هندوستان)</t>
  </si>
  <si>
    <t>BP</t>
  </si>
  <si>
    <t>Metronidazole Benzoate</t>
  </si>
  <si>
    <t>F6T14 40/8</t>
  </si>
  <si>
    <t>بلوک کربنی</t>
  </si>
  <si>
    <t>sun-stone-china</t>
  </si>
  <si>
    <t>ANOD CARBON BLOKS</t>
  </si>
  <si>
    <t>E2-4/2-2</t>
  </si>
  <si>
    <t>27.5 AED(درهم امارات)</t>
  </si>
  <si>
    <t>romoss</t>
  </si>
  <si>
    <t>domino/10000mah</t>
  </si>
  <si>
    <t>UC.I274G1-200KVA</t>
  </si>
  <si>
    <t>1500.18 CNY(يوان چين)</t>
  </si>
  <si>
    <t>متعلقات میکروفون (پایه)</t>
  </si>
  <si>
    <t>50.9676 EUR(يورو)</t>
  </si>
  <si>
    <t>MKS 4</t>
  </si>
  <si>
    <t>"دسته عصا فلزی از آلیاژ مس ، روی (برنج) دارای پوشش نیکل "</t>
  </si>
  <si>
    <t>428.59 JPY(ين ژاپن)</t>
  </si>
  <si>
    <t>Cruch Head A007</t>
  </si>
  <si>
    <t>شلنگ بخارات سوخت باك</t>
  </si>
  <si>
    <t>79.749 CNY(يوان چين)</t>
  </si>
  <si>
    <t>EVAPORATING TUBE ASSY FUEL TANK - Part Number : 1130017XKV08A - Model: H9</t>
  </si>
  <si>
    <t>پلوس چرخ عقب</t>
  </si>
  <si>
    <t>637.407 CNY(يوان چين)</t>
  </si>
  <si>
    <t>AXLE SHAFT ASSY LH - Part Number : 2403030XKV08A - Model: H9</t>
  </si>
  <si>
    <t>تنباکو معسل طعم انگور طلایی</t>
  </si>
  <si>
    <t>27.2 USD(دلار آمريکا)</t>
  </si>
  <si>
    <t>AL FAKHER</t>
  </si>
  <si>
    <t>12*10*50GM</t>
  </si>
  <si>
    <t>تنباکو معسل طعم بلوبری</t>
  </si>
  <si>
    <t>تنباکو معسل طعم نعناع آدامس</t>
  </si>
  <si>
    <t>تنباکو معسل طعم مهیتو</t>
  </si>
  <si>
    <t>تنباکو معسل طعم آدامس</t>
  </si>
  <si>
    <t>تنباکو معسل طعم هندوانه</t>
  </si>
  <si>
    <t>تنباکو معسل طعم پرتقال</t>
  </si>
  <si>
    <t>تنباکو معسل طعم نعناع</t>
  </si>
  <si>
    <t>تنباکو معسل طعم شربت</t>
  </si>
  <si>
    <t>تنباکو معسل طعم -آدامس بادکنکی</t>
  </si>
  <si>
    <t>تنباکو معسل طعم نعناع انگور</t>
  </si>
  <si>
    <t>تنباکو معسل طعم لیمو</t>
  </si>
  <si>
    <t>تنباکو معسل طعم نارگیل</t>
  </si>
  <si>
    <t>تنباکو معسل طعم نعناع لیمو</t>
  </si>
  <si>
    <t>تنباکو معسل طعم نعناع پرتقال</t>
  </si>
  <si>
    <t>تنباکو معسل طعم انار</t>
  </si>
  <si>
    <t>M40371A1M40610</t>
  </si>
  <si>
    <t>مواد افزونی رنگ(مورد مصرف در ساخت رنگ و پوشش صنعتی)</t>
  </si>
  <si>
    <t>CYCAT XK406N</t>
  </si>
  <si>
    <t>کاغذ حساس به حرارت به شکل رول به عرض 1035 میلیمتر به طول 12000 متر قطرGSM55</t>
  </si>
  <si>
    <t>JIANGHE</t>
  </si>
  <si>
    <t>تاريخ پروفرم : 2018/7/24</t>
  </si>
  <si>
    <t>ورق هسته نانو ریبون به ضخامت 37 میکرون و عرض 20 میل</t>
  </si>
  <si>
    <t>63.1 CNY(يوان چين)</t>
  </si>
  <si>
    <t>pi.date 8.3.2018-ارزی-24968998</t>
  </si>
  <si>
    <t>جای هارد(محفظه خالی کوچک)</t>
  </si>
  <si>
    <t>پدال گاز</t>
  </si>
  <si>
    <t>Accelerator Pedal - Part Number : 6107524 - (کاميون - کشنده - تک)</t>
  </si>
  <si>
    <t>سری جوشکاری</t>
  </si>
  <si>
    <t>renqui sunquality welding and cutting equipment</t>
  </si>
  <si>
    <t>WP17/18/26</t>
  </si>
  <si>
    <t>LAMP HOLDER INSERT TYPE 22861 WITHOUT STOP PIN</t>
  </si>
  <si>
    <t>کندانسور یخچال</t>
  </si>
  <si>
    <t>4501</t>
  </si>
  <si>
    <t>ورق زنگ نزن سرد گرید 410ba ابعاد 410ba 0.35x610xcoil</t>
  </si>
  <si>
    <t>8.94 CNY(يوان چين)</t>
  </si>
  <si>
    <t>pi.date 1.5.2018-ارزی-25123737</t>
  </si>
  <si>
    <t>FD-DVS YC-350-25X200U</t>
  </si>
  <si>
    <t>مجموعه میل گاردان عقب</t>
  </si>
  <si>
    <t>1044.63 CNY(يوان چين)</t>
  </si>
  <si>
    <t>Rear Propeller Shaft Assy. - Part Number : 6107100 - (کاميون - کشنده - تک)</t>
  </si>
  <si>
    <t>Input Shaft Nut - Part Number : 7103401 - (کاميون - کشنده - تک)</t>
  </si>
  <si>
    <t>کلید (سوئیچ)</t>
  </si>
  <si>
    <t>Key - Part Number : 9709830 - (کاميون - کشنده - تک)</t>
  </si>
  <si>
    <t>لامپ چراغ داخلی جلو_BA9s-12V_5W</t>
  </si>
  <si>
    <t>2.21 CNY(يوان چين)</t>
  </si>
  <si>
    <t>BULB FRONT INTERIOR LIGH - Part Number: 10335682-00 - S6K</t>
  </si>
  <si>
    <t>نوار درزگیر</t>
  </si>
  <si>
    <t>MESH 50 CLOTH TAPE WITH RUBBER</t>
  </si>
  <si>
    <t>neuchemie</t>
  </si>
  <si>
    <t>neu guard 150</t>
  </si>
  <si>
    <t>XP 5018 XPE-AV2i</t>
  </si>
  <si>
    <t>ماشین اره کردن سنگ و متعلقات مربوطه</t>
  </si>
  <si>
    <t>4425.0 EUR(يورو)</t>
  </si>
  <si>
    <t>ZHENGNENG</t>
  </si>
  <si>
    <t>ZHENGNENG ZA-380*** MACHINERY ** MP=13859766326</t>
  </si>
  <si>
    <t>مجموعه فنر تخت عقب</t>
  </si>
  <si>
    <t>332.4 CNY(يوان چين)</t>
  </si>
  <si>
    <t>Rear Leaf Spring Assy. - Part Number : 1703411 - (آميکو 5 تن)</t>
  </si>
  <si>
    <t>مجموعه مخزن سوخت</t>
  </si>
  <si>
    <t>Fuel tank assy. - Part Number : 2503601 - (آميکو 6 تن)</t>
  </si>
  <si>
    <t>10.5435 EUR(يورو)</t>
  </si>
  <si>
    <t>Copper tubes 150.25x146.25mmx1,610mm Long</t>
  </si>
  <si>
    <t>71706.52 KRW(ون کره جنوبي)</t>
  </si>
  <si>
    <t>2547-9045</t>
  </si>
  <si>
    <t>مجموعه آلترناتور (دینام)</t>
  </si>
  <si>
    <t>842.39 CNY(يوان چين)</t>
  </si>
  <si>
    <t>Alternator Assy - Part Number : 9101122 - (کاميون - کشنده - تک)</t>
  </si>
  <si>
    <t>مجموعه صدا خفه کن اگزوز</t>
  </si>
  <si>
    <t>632.0 CNY(يوان چين)</t>
  </si>
  <si>
    <t>Muffler Assy. - Part Number : 9104206 - (کاميون - کشنده - تک)</t>
  </si>
  <si>
    <t>بست و گوشه قاب عکس</t>
  </si>
  <si>
    <t>canaan</t>
  </si>
  <si>
    <t>a120</t>
  </si>
  <si>
    <t>مجموعه لوله(ترمز دستی)</t>
  </si>
  <si>
    <t>47.65 CNY(يوان چين)</t>
  </si>
  <si>
    <t>Air Pipe Assy- Hand Control Valve(2) - Part Number : 6111805 - (کاميون - کشنده - تک)</t>
  </si>
  <si>
    <t>KIT ALUMINIUM SAFETY GAS TAP F/HOB - 812001821002</t>
  </si>
  <si>
    <t>47694/120 1097145 LV-CT KAT-130/250-60 50/1 0.72/3/-KV</t>
  </si>
  <si>
    <t>کلاچ</t>
  </si>
  <si>
    <t>1548.4 CNY(يوان چين)</t>
  </si>
  <si>
    <t>Clutch Body - Part Number : 9602214 - (کاميون - کشنده - تک)</t>
  </si>
  <si>
    <t>ویسکولوز-مورد مصرف در صنایع آرایشی و بهداشتی -</t>
  </si>
  <si>
    <t>USK-500F</t>
  </si>
  <si>
    <t>سم آماده فسفر دوزنگ 80درصد</t>
  </si>
  <si>
    <t>344.0 INR(روپیه هندوستان)</t>
  </si>
  <si>
    <t>Highly toxic</t>
  </si>
  <si>
    <t>ZINC PHOSPHIDE 80 PERCENT</t>
  </si>
  <si>
    <t>کلید تعویض نوع بوق</t>
  </si>
  <si>
    <t>Air/Electric Horn Change-Over Switch - Part Number : 9609316 - (کاميون - کشنده - تک)</t>
  </si>
  <si>
    <t>آچار یک سر رینگ</t>
  </si>
  <si>
    <t>0.1903 EUR(يورو)</t>
  </si>
  <si>
    <t>HAND TOOL DROP FORGED CHROME NICKLE PLATED 6MM</t>
  </si>
  <si>
    <t>ET51905698 HOSE ASSY</t>
  </si>
  <si>
    <t>باطری غیرقابل شارژ سایز استاندارد 03 - 8 عددی</t>
  </si>
  <si>
    <t>R03P-BP8B (4+4)</t>
  </si>
  <si>
    <t>1119.43 KRW(ون کره جنوبي)</t>
  </si>
  <si>
    <t>19MM X 2.5MM BE-HF</t>
  </si>
  <si>
    <t>6100/b/bb</t>
  </si>
  <si>
    <t>اجزا و قطعات نقاله</t>
  </si>
  <si>
    <t>FLEXCO</t>
  </si>
  <si>
    <t>CLAMPS AND CONVEYIOR BELT</t>
  </si>
  <si>
    <t>2003</t>
  </si>
  <si>
    <t>stopray smart 30/20glass(6mm</t>
  </si>
  <si>
    <t>2535.0 CNY(يوان چين)</t>
  </si>
  <si>
    <t>Gear Box Assy - Part Number : 2502015 - (آميکو 6 تن)</t>
  </si>
  <si>
    <t>رودول RODOL PMP</t>
  </si>
  <si>
    <t>RODOL PMP</t>
  </si>
  <si>
    <t>افزودنی برای خوراک آماده ماهی</t>
  </si>
  <si>
    <t>ARTIMON</t>
  </si>
  <si>
    <t>FISH HUFA</t>
  </si>
  <si>
    <t>5TH15000 I.P:3-15DC C:0.5A O.P:10-150AC</t>
  </si>
  <si>
    <t>ورقه داغ زنی</t>
  </si>
  <si>
    <t>LUXOR MTS 105690 SIZE 3000M*25MM</t>
  </si>
  <si>
    <t>R6UT</t>
  </si>
  <si>
    <t>میل فرمان اکسل دوم</t>
  </si>
  <si>
    <t>191.0 CNY(يوان چين)</t>
  </si>
  <si>
    <t>Steering Rod For Second Axle - Part Number : 9110026 - (کاميون - کشنده - تک)</t>
  </si>
  <si>
    <t>Fuse Box Assy - Part Number : 6116616 - (کاميون - کشنده - تک)</t>
  </si>
  <si>
    <t>Pouch For LH Strip (With Instruction Of Use and With Symbol)</t>
  </si>
  <si>
    <t>78.1 XEU(يورو(قدیم))</t>
  </si>
  <si>
    <t>VIDAS AFP 60T - Ref 30413 -60 Test</t>
  </si>
  <si>
    <t>NATURAL WORLD</t>
  </si>
  <si>
    <t>Softwood pulp</t>
  </si>
  <si>
    <t>176400.0 USD(دلار آمريکا)</t>
  </si>
  <si>
    <t>ec360blc - سال ساخت 2008 -184 kw</t>
  </si>
  <si>
    <t>واشر قفلی - پیچ بلبرینگ توپی</t>
  </si>
  <si>
    <t>Locking Washers-Rear Hub Bearing Bolt - Part Number : 1706822 - (آميکو 5 تن)</t>
  </si>
  <si>
    <t>آچار ترکیبی 25 م م</t>
  </si>
  <si>
    <t>1.391 EUR(يورو)</t>
  </si>
  <si>
    <t>MT100-25 مستند به شناسه 0556-82041100 با رعایت ارزش وزنی هر کیلوگرم 3.77 دلار</t>
  </si>
  <si>
    <t>مگنت بلندگو بدون خاصیت آهنربایی</t>
  </si>
  <si>
    <t>0.1212 XEU(يورو(قدیم))</t>
  </si>
  <si>
    <t>TIGER AUTO ACCESSORIES CO</t>
  </si>
  <si>
    <t>MAGNET 70*32*10 Y30</t>
  </si>
  <si>
    <t>باتری قطارهای برقی مترو تهران</t>
  </si>
  <si>
    <t>56.4 EUR(يورو)</t>
  </si>
  <si>
    <t>CHANGHONG</t>
  </si>
  <si>
    <t>Ni-cd battery GNC60-12</t>
  </si>
  <si>
    <t>8609-2</t>
  </si>
  <si>
    <t>4217.0 CNY(يوان چين)</t>
  </si>
  <si>
    <t>XLS-FY 2000W ( صرفاً از محل بند يک ماده 38 جهت تحقيق و کپي برداري و بدون تلقي سابقه توسط شرکت نيرو موتور سامان)</t>
  </si>
  <si>
    <t>5.6923 EUR(يورو)</t>
  </si>
  <si>
    <t>AMOR</t>
  </si>
  <si>
    <t>RT/AM-ONE</t>
  </si>
  <si>
    <t>قطعات موتور سیکلت 249cc - جاپایی کامل</t>
  </si>
  <si>
    <t>15.3 XEU(يورو(قدیم))</t>
  </si>
  <si>
    <t>Footrest 249cc</t>
  </si>
  <si>
    <t>KAPPUS WE CARE GLYCERINE SOAP 150G</t>
  </si>
  <si>
    <t>نمک ترایمین سدیم /دی اتیلن تری آمین پنتا متیلن فسفنیک اسید هپتا سدیم</t>
  </si>
  <si>
    <t>1.291 EUR(يورو)</t>
  </si>
  <si>
    <t>DTPMP.NA(KOR PD66)//DTPMP.NA7 , AQUEOUS SOLUTION (KOR PD26)</t>
  </si>
  <si>
    <t>رنگ اوراسل قرمز برای صنایع کاغذ سازی</t>
  </si>
  <si>
    <t>Orasol Red 355</t>
  </si>
  <si>
    <t>701.0 USD(دلار آمريکا)</t>
  </si>
  <si>
    <t>کارت الکترونیکی مادر بور مربوط به ماژول گاز ها</t>
  </si>
  <si>
    <t>683.0 XEU(يورو(قدیم))</t>
  </si>
  <si>
    <t>Electronics card GMS800 module rev .02 loded with current software version</t>
  </si>
  <si>
    <t>472.0 CNY(يوان چين)</t>
  </si>
  <si>
    <t>پنکونازول-Penconazole</t>
  </si>
  <si>
    <t>شیر یکطرفه کنترلی "3/4 Automatic softener valve</t>
  </si>
  <si>
    <t>29.194 EUR(يورو)</t>
  </si>
  <si>
    <t>HYDROTEC</t>
  </si>
  <si>
    <t>مدل LS65P-GA مشخصه inlet &amp; outlet,LED display,strainer NOT included</t>
  </si>
  <si>
    <t>34.67 EUR(يورو)</t>
  </si>
  <si>
    <t>مدل LS65B-GB مشخصه inlet &amp; outlet,LEDM display,strainer NOT included</t>
  </si>
  <si>
    <t>شیر یکطرفه کنترلی"1 Automatic filter valve</t>
  </si>
  <si>
    <t>مدل GA67P-GA مشخصه inlet &amp; outlet,LED display,strainer NOT included</t>
  </si>
  <si>
    <t>شیر یکطرفه کنترلی "2 Manual softener valve</t>
  </si>
  <si>
    <t>29.19 EUR(يورو)</t>
  </si>
  <si>
    <t>مدل LS64D2 مشخصه inlet &amp; outlet,plastic handle,strainer NOT included</t>
  </si>
  <si>
    <t>شیر یکطرفه کنترلی"2 Manual filter valve</t>
  </si>
  <si>
    <t>27.36 EUR(يورو)</t>
  </si>
  <si>
    <t>مدل GA56D1مشخصه inlet &amp; outlet,metal handle,strainer NOT included</t>
  </si>
  <si>
    <t>مخلوط کن رستورانی2000W</t>
  </si>
  <si>
    <t>41.65 EUR(يورو)</t>
  </si>
  <si>
    <t>LM860D</t>
  </si>
  <si>
    <t>دوک نخ به رنگ سفید از جنس الیاف سنتتیک پلی اورتان یکسره غیرتکستوره (غیراز نخ دوخت ) با نمره 20.07 دنیر و بصورت تک لا می باشد و نخ از نوع الاستومر و فاقد تاب در متر و دارای خاصیت کشش پذیری می باشد</t>
  </si>
  <si>
    <t>39.37 CNY(يوان چين)</t>
  </si>
  <si>
    <t>SPANDEX20 D SEMI DULL</t>
  </si>
  <si>
    <t>مقوای پشت کرافت با گرماژ 167 گرم بر متر مربع آغشته به مواد معدنی که دوبلکس می باشد.</t>
  </si>
  <si>
    <t>paidon international trade (shanghai) ltd</t>
  </si>
  <si>
    <t>white top coated paper</t>
  </si>
  <si>
    <t>CYP-600W*3000L</t>
  </si>
  <si>
    <t>Feed Barley (پروفرم ماه ژانويه 2018)</t>
  </si>
  <si>
    <t>GTIN: 2006979357646 - ارزش وزني 73 يورو Net Weight: 30</t>
  </si>
  <si>
    <t>O RING 4.75X1.8</t>
  </si>
  <si>
    <t>اتود پلاستیکی معمولی جی ام 799و806و0.7mm,0.5mmبرند پارسی کار و ایمر</t>
  </si>
  <si>
    <t>0.6507 CNY(يوان چين)</t>
  </si>
  <si>
    <t>Ordinary Plastic Mechanical pencil (JM799,806)/0.5mm&amp;0.7mm</t>
  </si>
  <si>
    <t>c-3051-80*180*60</t>
  </si>
  <si>
    <t>0.0683 CNY(يوان چين)</t>
  </si>
  <si>
    <t>CHANGZHOU KENNON ELECTRONICS CO.,LTD</t>
  </si>
  <si>
    <t>POTENTIOMETER RV16C-40-1 B500K</t>
  </si>
  <si>
    <t>3.32 XEU(يورو(قدیم))</t>
  </si>
  <si>
    <t>TT2030</t>
  </si>
  <si>
    <t>12.00R24 -P2</t>
  </si>
  <si>
    <t>مکانیزم قفل35MM(کلونی)/ ارز نیمایی</t>
  </si>
  <si>
    <t>A720</t>
  </si>
  <si>
    <t>343.0 EUR(يورو)</t>
  </si>
  <si>
    <t>PM80GPQ0398E0C</t>
  </si>
  <si>
    <t>ARGO LIFE SCIENCE</t>
  </si>
  <si>
    <t>CYPERMETHRIN 40% EC W/V</t>
  </si>
  <si>
    <t>1485.0 CNY(يوان چين)</t>
  </si>
  <si>
    <t>385/65R22.5(وزن هر حلقه معادل78 کیلوگرم)</t>
  </si>
  <si>
    <t>روکش پی وی سی</t>
  </si>
  <si>
    <t>1260*0.25</t>
  </si>
  <si>
    <t>آسانسور16طبقه21نفره باسرعت باسرعت2متر برثانیه</t>
  </si>
  <si>
    <t>71641.0 EUR(يورو)</t>
  </si>
  <si>
    <t>Mono 700 PW21/20-19 (مستند به کوتاژ 23125813)</t>
  </si>
  <si>
    <t>درب اضطراری ضد حریق</t>
  </si>
  <si>
    <t>BETA MOTORLU</t>
  </si>
  <si>
    <t>FIRE ESCAPE DOOR</t>
  </si>
  <si>
    <t>ملحقات بسته بندی تتراپک</t>
  </si>
  <si>
    <t>HELICAP</t>
  </si>
  <si>
    <t>شانژمان عقب تک دوچرخه</t>
  </si>
  <si>
    <t>REAR DERAILLEUR 20"</t>
  </si>
  <si>
    <t>ماء الشعیر ساده (ارزش صرفا جهت کالای برگشتی از محل صادرات )</t>
  </si>
  <si>
    <t>TINU</t>
  </si>
  <si>
    <t>بطری در طعم های مختلف</t>
  </si>
  <si>
    <t>EDIBLE BOVINE GELATIN 230-250 BLOOM</t>
  </si>
  <si>
    <t>F1915BK50A</t>
  </si>
  <si>
    <t>118.6805 CNY(يوان چين)</t>
  </si>
  <si>
    <t>آنتی اسکالانت - مواد شستشوی ممبران</t>
  </si>
  <si>
    <t>DEREN</t>
  </si>
  <si>
    <t>DERSCALANT30</t>
  </si>
  <si>
    <t>صفحات نسوز کوره از جنس سیلیکون کرباید</t>
  </si>
  <si>
    <t>SHENZHEN GUANLIAN YUANYANG SCM CO</t>
  </si>
  <si>
    <t>SILICON CARBIDE PLATE SIZE: 400*400MM</t>
  </si>
  <si>
    <t>ccl1075088/s6e</t>
  </si>
  <si>
    <t>PT6428 ALL CLEAN SOFT 350ML</t>
  </si>
  <si>
    <t>شیر یکطرفه کنترلی "1 Automatic softener valve</t>
  </si>
  <si>
    <t>مدل LS63P-GA مشخصه inlet &amp; outlet,LED display,strainer NOT included</t>
  </si>
  <si>
    <t>163527.0 INR(روپیه هندوستان)</t>
  </si>
  <si>
    <t>Air handling unit parts for vs-150-R-MF/HC/SS</t>
  </si>
  <si>
    <t>کارتریج ذخیره سازی و پشتیبان گیری اطلاعات سرور</t>
  </si>
  <si>
    <t>HPE Ultrium 15TB RW Data Cartridge Quantum</t>
  </si>
  <si>
    <t>موتور جوش 200 آمپر</t>
  </si>
  <si>
    <t>MMA 200P</t>
  </si>
  <si>
    <t>JYF</t>
  </si>
  <si>
    <t>JYF5 8/30</t>
  </si>
  <si>
    <t>ال سی دی کوچک</t>
  </si>
  <si>
    <t>WINSTAR</t>
  </si>
  <si>
    <t>WH1602J</t>
  </si>
  <si>
    <t>1563.0 USD(دلار آمريکا)</t>
  </si>
  <si>
    <t>Palm Olein RBD - پروفرم فوريه 2019</t>
  </si>
  <si>
    <t>HEBEI AMUSEN FILTER PAPERCO.LTD</t>
  </si>
  <si>
    <t>سم تکنیکال علف کش 95%</t>
  </si>
  <si>
    <t>تري بنورون متيل-tribenuron methyl</t>
  </si>
  <si>
    <t>علف زن موتوری</t>
  </si>
  <si>
    <t>ACXB1.25KW</t>
  </si>
  <si>
    <t>هد لامپ جهت ایمپلنت کردن دندان دارای 2عددباطری و آداپتور</t>
  </si>
  <si>
    <t>137.6502 EUR(يورو)</t>
  </si>
  <si>
    <t>DR KIM</t>
  </si>
  <si>
    <t>DKH-50</t>
  </si>
  <si>
    <t>TTL TT685N</t>
  </si>
  <si>
    <t>توری سرند مدل net90*1*2.6(60bag) شناسه صرفا جهت ترخیص کالا ایجاد گردید و قابل استناد برای سایر واردکنندگان نمیباشد.</t>
  </si>
  <si>
    <t>VIBRATING SCREEN NET90*1*2.6(60BAG)</t>
  </si>
  <si>
    <t>235/55R17 (وزن هرحلقه 12.87 کيلوگرم)</t>
  </si>
  <si>
    <t>نام کالا: ای ال –بی ال لابراتواری اباتمنت میباشد - کاربرد کالا: در داخل کست گچی به اباتمنت مستقیم و زاویه دار متصل شده و وضعیت فیکسچر در داخل دهان را تقلید میکند</t>
  </si>
  <si>
    <t>EL / BL LABORATORY ANALOG</t>
  </si>
  <si>
    <t>بالانسور فنری بهمراه قطعات مربوطه</t>
  </si>
  <si>
    <t>4155.0 EUR(يورو)</t>
  </si>
  <si>
    <t>CARL STAHI</t>
  </si>
  <si>
    <t>BALANCER با پارت نامبر 080008-7251</t>
  </si>
  <si>
    <t>البسه اهدائی ورزشی تیم ملی و متعلقات کوتاژ 26512825 غیر قابل استناد..</t>
  </si>
  <si>
    <t>uhlsport</t>
  </si>
  <si>
    <t>APLUS</t>
  </si>
  <si>
    <t>APLUS PCR TYRE,SIZE 175/70R13</t>
  </si>
  <si>
    <t>DS24M6K-DY06</t>
  </si>
  <si>
    <t>میخ پرچ استنلس استیل</t>
  </si>
  <si>
    <t>LEDERER</t>
  </si>
  <si>
    <t>Groove Pin 2x5mm, DIN 1476, Material 1.4303, Half Round Head</t>
  </si>
  <si>
    <t>255000.0 TRL(ترکيه قديم)</t>
  </si>
  <si>
    <t>Mercedes Benz Sprinter 316 (With Out Rear Seat ) 163hp (907 Series) Model:2020 (طبق شناسه 8112546)</t>
  </si>
  <si>
    <t>شکر سفيد (تاريخ پروفرم 2020/07/22 )</t>
  </si>
  <si>
    <t>شکر خام (تاريخ پروفرم 2020/07/21 )</t>
  </si>
  <si>
    <t>Nail Color</t>
  </si>
  <si>
    <t>PEAK ALTAGILMORE-ET 3138498826 ItemN:511HO12168 (کوتاژ 26951004)</t>
  </si>
  <si>
    <t>سم علف کش تکنیکال بوتاکلر 92%</t>
  </si>
  <si>
    <t>SULFOLYSER 5L</t>
  </si>
  <si>
    <t>تسمه نقاله از PVC وpu زیر 3 میلیمتر</t>
  </si>
  <si>
    <t>33.73 CNY(يوان چين)</t>
  </si>
  <si>
    <t>INOBELT</t>
  </si>
  <si>
    <t>BV/2EM 8-0 GREEN AS 2mm INO LOGO</t>
  </si>
  <si>
    <t>فرش دستبافت ابریشمی برگشتی 3 تخته 83.06متر از محل پروانه صادراتی 2040201-2138861, غیر قابل استناد.</t>
  </si>
  <si>
    <t>727.8352 USD(دلار آمريکا)</t>
  </si>
  <si>
    <t>Persian carpet</t>
  </si>
  <si>
    <t>BEAN POLO</t>
  </si>
  <si>
    <t>iphone 6s a1633 16gb</t>
  </si>
  <si>
    <t>با تاريخ پروفرم 2018/05 (مستند به کوتاژ 25469480 )</t>
  </si>
  <si>
    <t>CTP Plate Size: 459*525*0.15mm</t>
  </si>
  <si>
    <t>پروفرم از 15 تا آخر آوريل 2019</t>
  </si>
  <si>
    <t>526.6667 EUR(يورو)</t>
  </si>
  <si>
    <t>YABO TRADING</t>
  </si>
  <si>
    <t>VAXUUM EMBOSSING ROLLER</t>
  </si>
  <si>
    <t>روغن مناسب چروکهای سطحی پوست جهت سنین بالای 40 سال 50ML</t>
  </si>
  <si>
    <t>ACTVE COMPLEX N6 50ml</t>
  </si>
  <si>
    <t>128.0 XEU(يورو(قدیم))</t>
  </si>
  <si>
    <t>(تاريخ پروفرما 2018/1)</t>
  </si>
  <si>
    <t>81.3 EUR(يورو)</t>
  </si>
  <si>
    <t>CYLINDER</t>
  </si>
  <si>
    <t>y-c4026agy</t>
  </si>
  <si>
    <t>25.6368 EUR(يورو)</t>
  </si>
  <si>
    <t>185/65R15( وزن هر حلقه 7.75 کیلوگرم)</t>
  </si>
  <si>
    <t>67.0 XEU(يورو(قدیم))</t>
  </si>
  <si>
    <t>Hapt2 100T Cobas C Integra P.Number: 03005593322 (کوتاژ 27236100)</t>
  </si>
  <si>
    <t>منیزیت فیوز 97%</t>
  </si>
  <si>
    <t>4.49 CNY(يوان چين)</t>
  </si>
  <si>
    <t>mgo:97% B.D 3.48 (تاريخ پروفرم 2019/09/01) (کوتاژ 27146781)</t>
  </si>
  <si>
    <t>الکتروپمپ کف کش</t>
  </si>
  <si>
    <t>LOWARA</t>
  </si>
  <si>
    <t>شماره فني DOMO7B</t>
  </si>
  <si>
    <t>لوازم یدکی خط تولید شکلات</t>
  </si>
  <si>
    <t>ubohnke LUCKA</t>
  </si>
  <si>
    <t>soare parte automatic chocolate line</t>
  </si>
  <si>
    <t>110308.0 CNY(يوان چين)</t>
  </si>
  <si>
    <t>TAGA Pickup 4*2 Wheelbase 3096mm Gasoline Engine CE18 170kw 1765cc Model:2023</t>
  </si>
  <si>
    <t>نخ هایبالک نخ از جنس 100 درصد آکریلیک بصورت چندلا و غیریکسره با نمره نخ 570 دسی تکس می باشد.</t>
  </si>
  <si>
    <t>32.0 TRL(ترکيه قديم)</t>
  </si>
  <si>
    <t>MELEKE</t>
  </si>
  <si>
    <t>YARN ACRYLIC HIBALK</t>
  </si>
  <si>
    <t>RB 346 87 MX VEL. 34687</t>
  </si>
  <si>
    <t>درب شیشه ای قابلمه با حلقه سیلیکونی</t>
  </si>
  <si>
    <t>7.47 CNY(يوان چين)</t>
  </si>
  <si>
    <t>Glass Lid With Silicon Ring 20-6-2B009</t>
  </si>
  <si>
    <t>sperm prep</t>
  </si>
  <si>
    <t>مواد اولیه مکمل غذایی</t>
  </si>
  <si>
    <t>FLAVOR CARAMEL</t>
  </si>
  <si>
    <t>205/60R14 - وزن هر حلقه 8.33 کيلوگرم</t>
  </si>
  <si>
    <t>YH850</t>
  </si>
  <si>
    <t>DanTex</t>
  </si>
  <si>
    <t>Potassium Sulphate (کوتاژ 26871588)</t>
  </si>
  <si>
    <t>اتوکلاو آزمایشگاهی (صنعتی)</t>
  </si>
  <si>
    <t>GABBRIELLI TECHNOLOGY S.R.L</t>
  </si>
  <si>
    <t>Autoclave GT-630 11 Bar Code: GT1365</t>
  </si>
  <si>
    <t>790.0 XEU(يورو(قدیم))</t>
  </si>
  <si>
    <t>R2868</t>
  </si>
  <si>
    <t>LOADER TIRE 23.5 R25 MODEL TL 538S+</t>
  </si>
  <si>
    <t>برنج پوسا سیلا یا پوسا سفید نیم پز</t>
  </si>
  <si>
    <t>58500.0 INR(روپیه هندوستان)</t>
  </si>
  <si>
    <t>83000.0 XEU(يورو(قدیم))</t>
  </si>
  <si>
    <t>RENAULT T440 4*2 Model:2022</t>
  </si>
  <si>
    <t>بوبين كمك گيربكسSOLENOID ASSY TRANSMISSION NO.1ياريس نسل 2006 اتومات 1300cc هاچبکتويوتا Toyota</t>
  </si>
  <si>
    <t>35250-52020</t>
  </si>
  <si>
    <t>راديو سي دي RADIO&amp;CD-CTR CONS</t>
  </si>
  <si>
    <t>10095593-ASF</t>
  </si>
  <si>
    <t>رينگ موتور - 2TRFE (سايز 50)RING SET PISTON پرادو نسل 2002 اتومات 2700cc تيپ GX چهار درتويوتا Toyota</t>
  </si>
  <si>
    <t>55.4 USD(دلار آمريکا)</t>
  </si>
  <si>
    <t>13013-75110</t>
  </si>
  <si>
    <t>فيوز 30 آمپر جعبه فيوز اصلي موتورMG6 DCT FUSE- J-CASE 30 A</t>
  </si>
  <si>
    <t>10087293</t>
  </si>
  <si>
    <t>مقاومت الکتريکي فن RESISTOR CheryArrizo5</t>
  </si>
  <si>
    <t>J60-8107031</t>
  </si>
  <si>
    <t>26.0 دلار( دلار)</t>
  </si>
  <si>
    <t>Xteer Gasoline 10W30 -6L</t>
  </si>
  <si>
    <t>سيل ژله آماده نو-هر کيلوگرم</t>
  </si>
  <si>
    <t>Seal For Ready Jelly 35 Gr Ny15 Eva 75 Micron</t>
  </si>
  <si>
    <t>ظروف فلزی برای هر کیلو گرم</t>
  </si>
  <si>
    <t>3.2 دلار آمریکا(دلار آمریکا)</t>
  </si>
  <si>
    <t>مصنوعات پلاستیکی مهره و منجوق در و سایز و شکل مختلف برای هرنگ ر کیلو گرم</t>
  </si>
  <si>
    <t>2.5 دلار آمریکا(دلار آمریکا)</t>
  </si>
  <si>
    <t>plastic manufacture(beads &amp;nut )</t>
  </si>
  <si>
    <t>5.49 دلار(دلار)</t>
  </si>
  <si>
    <t>پيگمنت نارنجي صنعتي-کيلوگرم</t>
  </si>
  <si>
    <t>7.2 یورو( یورو)</t>
  </si>
  <si>
    <t>Pigment Orange</t>
  </si>
  <si>
    <t>Dye Reactive Textile</t>
  </si>
  <si>
    <t>2428.0 یورو(یورو)</t>
  </si>
  <si>
    <t>مدل onda ارزش حداقل هر کيلو چهار دلار</t>
  </si>
  <si>
    <t>49.51 XEU(يورو(قدیم))</t>
  </si>
  <si>
    <t>کوتاژrod sustamid 6g yellow 3000*dia*80 21469352 (يا هر کيلو 2.9 يورو هر کدام که بيشتر باشد)</t>
  </si>
  <si>
    <t>210203C912</t>
  </si>
  <si>
    <t>سيليکون امولسيون نو-هر کيلوگرم</t>
  </si>
  <si>
    <t>SERASHINE EM 302C</t>
  </si>
  <si>
    <t>HARDENER 3407-B</t>
  </si>
  <si>
    <t>مواد افزودنی رنگ چاپ دگالان p24گرید صنعتی</t>
  </si>
  <si>
    <t>18.75 TRY(TRY)</t>
  </si>
  <si>
    <t>methyl metha acrylate &amp; n-butyl methacrylate - degalan p24</t>
  </si>
  <si>
    <t>MACHINE SCREW-FLANGE__پيچ خودكار لبه دار__CERATO (CD)</t>
  </si>
  <si>
    <t>1221106163</t>
  </si>
  <si>
    <t>Dashdrive Elite HE720-1TB</t>
  </si>
  <si>
    <t>GM-D8601 CAR AMPLIFIER</t>
  </si>
  <si>
    <t>TS-WX305B CAR SUBWOOFER</t>
  </si>
  <si>
    <t>ZJ20U53</t>
  </si>
  <si>
    <t>Ripper Comp</t>
  </si>
  <si>
    <t>hammer fun(لوازم شهربازی سکه ای و کارتی و ...)</t>
  </si>
  <si>
    <t>D.(MM): W820×D900×H2000WEIGHT200KG POWER210~260W (ياهرکيلوگرم 4/5 دلار هرکدام که بيشتر باشد)</t>
  </si>
  <si>
    <t>44.03 USD(دلار آمريکا)</t>
  </si>
  <si>
    <t>Z-836 Z698R</t>
  </si>
  <si>
    <t>1038.0 CNY(يوان چين)</t>
  </si>
  <si>
    <t>FAN COILM UNIT MFP-51K1M</t>
  </si>
  <si>
    <t>355482.0 KRW(ون کره جنوبي)</t>
  </si>
  <si>
    <t>510.88 EUR(يورو)</t>
  </si>
  <si>
    <t>WALL HUNG BOILER OPTIMA ALTA 35C</t>
  </si>
  <si>
    <t>بخاري سراميکي فن دار روميزي 2000وات</t>
  </si>
  <si>
    <t>CH-F228D</t>
  </si>
  <si>
    <t>bsi-100</t>
  </si>
  <si>
    <t>1920.0 USD(دلار آمريکا)</t>
  </si>
  <si>
    <t>SC40 UU</t>
  </si>
  <si>
    <t>Disco 4 Bluetooth Speaker</t>
  </si>
  <si>
    <t>"Esonic Miracle -2211 IntelCeleron 2.70 4.0-500 21.5"" Intel HD "</t>
  </si>
  <si>
    <t>"Dell Venus 7 3740 IntelAtom 16GB 7.0"" Android4.4 290g"</t>
  </si>
  <si>
    <t>HP SERVER DL380 G8-E5-2640</t>
  </si>
  <si>
    <t>کيس مخصوص گيمرها</t>
  </si>
  <si>
    <t>DeepCool Tesseract BF Corasir HX1000i Z170X-Gaming5 Intel Core i7 6700k 4*8GB DDR4 1TB WD Black HDD+</t>
  </si>
  <si>
    <t>CFX 4.5</t>
  </si>
  <si>
    <t>9 ميلي ليتر آنتي براون</t>
  </si>
  <si>
    <t>50 ميلي ليتر Deo Roll On Double effect Women</t>
  </si>
  <si>
    <t>جارو برقي 1100 وات</t>
  </si>
  <si>
    <t>BGSL51332</t>
  </si>
  <si>
    <t>S110</t>
  </si>
  <si>
    <t>مايکروفر 17 ليتري</t>
  </si>
  <si>
    <t>MW942</t>
  </si>
  <si>
    <t>فرمو نانسي سراميکي</t>
  </si>
  <si>
    <t>4360G</t>
  </si>
  <si>
    <t>سشوار مسافرتي 1200وات</t>
  </si>
  <si>
    <t>5251</t>
  </si>
  <si>
    <t>R655</t>
  </si>
  <si>
    <t>rh-fsr-wz</t>
  </si>
  <si>
    <t>347.0 USD(دلار آمريکا)</t>
  </si>
  <si>
    <t>TAC-19CS/GTB</t>
  </si>
  <si>
    <t>استابيلايزر پنير خامه اي نو</t>
  </si>
  <si>
    <t>INGRESAN D-87/C-1 40*25 KG 60868</t>
  </si>
  <si>
    <t>سيگار کنت کانور تيبل(کارتن)</t>
  </si>
  <si>
    <t>Kent Convertibel</t>
  </si>
  <si>
    <t>دستگاه متمرکز ماشينکاري CNC</t>
  </si>
  <si>
    <t>2513950.0 INR(روپیه هندوستان)</t>
  </si>
  <si>
    <t>دريل ستوني</t>
  </si>
  <si>
    <t>66.23 EUR(يورو)</t>
  </si>
  <si>
    <t>PDM1601 B</t>
  </si>
  <si>
    <t>1770.0 USD(دلار آمريکا)</t>
  </si>
  <si>
    <t>Panel Saw MJ-45KD Davanti</t>
  </si>
  <si>
    <t>ابزار برش زائده کاشي پخت</t>
  </si>
  <si>
    <t>K1-450 FOR 3RD FIRING</t>
  </si>
  <si>
    <t>Mac Styler</t>
  </si>
  <si>
    <t>MC-8809</t>
  </si>
  <si>
    <t>GLOBAL DE LUXE/306.5 X 9 MM</t>
  </si>
  <si>
    <t>PHILIPS SBT30 SOUND SHOOTER WIRELESS PORTABLE SPEAKER</t>
  </si>
  <si>
    <t>High Wall FCU FLY 1</t>
  </si>
  <si>
    <t>MX Attitude Tour</t>
  </si>
  <si>
    <t>قدرت 1/5hp - شيب دستي - تحمل وزن 110 کيلو- مدل HS 9075D</t>
  </si>
  <si>
    <t>52.3 EUR(يورو)</t>
  </si>
  <si>
    <t>Toys Rechargable Car -ZR5094</t>
  </si>
  <si>
    <t>CDE-125EBT</t>
  </si>
  <si>
    <t>1555.5 EUR(يورو)</t>
  </si>
  <si>
    <t>HERTZ HRD 100 AIR DRYER</t>
  </si>
  <si>
    <t>plastic part of connector me30 01853091</t>
  </si>
  <si>
    <t>آسیاب میله ای و متعلقات مربوطه</t>
  </si>
  <si>
    <t>BEARING 3532</t>
  </si>
  <si>
    <t>BM 5000 T CA</t>
  </si>
  <si>
    <t>PST 210-600-70 110KW/210A</t>
  </si>
  <si>
    <t>I5 6600K Sky Lack LGA1151 3.9 GHz 6MB L3 Cach</t>
  </si>
  <si>
    <t>Q2671A</t>
  </si>
  <si>
    <t>400 ميلي ليتر موي رنگ شده</t>
  </si>
  <si>
    <t>125 ميلي ليتر EDP</t>
  </si>
  <si>
    <t>512737.0 KRW(ون کره جنوبي)</t>
  </si>
  <si>
    <t>TAB35795756</t>
  </si>
  <si>
    <t>32LN540B</t>
  </si>
  <si>
    <t>طعم دهنده</t>
  </si>
  <si>
    <t>22.12 EUR(يورو)</t>
  </si>
  <si>
    <t>40 1100527 AROMA CREME 49 392 A S914314 S914314</t>
  </si>
  <si>
    <t>پيگمان سراميکي طوسي -کيلوگرم</t>
  </si>
  <si>
    <t>DHS-00001Paste</t>
  </si>
  <si>
    <t>دستگاه پرس کفش</t>
  </si>
  <si>
    <t>3446.24 EUR(يورو)</t>
  </si>
  <si>
    <t>سري برش جوشکاري</t>
  </si>
  <si>
    <t>CUTTING TORCH 403214620458</t>
  </si>
  <si>
    <t>MP900810</t>
  </si>
  <si>
    <t>اي پي سي 10000 پلي اورتان جز بي نو-هر کيلوگرم</t>
  </si>
  <si>
    <t>IPC 10000</t>
  </si>
  <si>
    <t>1336.0 USD(دلار آمريکا)</t>
  </si>
  <si>
    <t>FULVIC ACICD 95%</t>
  </si>
  <si>
    <t>GROW MORE STAR GREEN 15-15-30 PACK IN 25LBS</t>
  </si>
  <si>
    <t>3D White Luxe anti Pearl 75ml</t>
  </si>
  <si>
    <t>باطري ال جي وي نو-هر عدد</t>
  </si>
  <si>
    <t>768.0 EUR(يورو)</t>
  </si>
  <si>
    <t>BATTERY TYPE 24 2 PZS CHARGED</t>
  </si>
  <si>
    <t>250809.0 KRW(ون کره جنوبي)</t>
  </si>
  <si>
    <t>LG TUB DISH WASHER DDT9154</t>
  </si>
  <si>
    <t>Foret Beton/Masonry Drill 3/8 283KD10</t>
  </si>
  <si>
    <t>2575.0 USD(دلار آمريکا)</t>
  </si>
  <si>
    <t>بالم افترشيو</t>
  </si>
  <si>
    <t>Lexus IS 250 A/T 2500cc 2016</t>
  </si>
  <si>
    <t>153.79 USD(دلار آمريکا)</t>
  </si>
  <si>
    <t>پمپهای خط تولید مواد معدنی</t>
  </si>
  <si>
    <t>7647.0 EUR(يورو)</t>
  </si>
  <si>
    <t>P-209010 1&amp;2 MT32.25.240</t>
  </si>
  <si>
    <t>034-0429-2010/218/2"</t>
  </si>
  <si>
    <t>529.5 EUR(يورو)</t>
  </si>
  <si>
    <t>"MIXER BCU500 034-0429/2010/218/1</t>
  </si>
  <si>
    <t>1686.84 EUR(يورو)</t>
  </si>
  <si>
    <t>DRIVE AXLE 6233-2.5</t>
  </si>
  <si>
    <t>400000.0 USD(دلار آمريکا)</t>
  </si>
  <si>
    <t>CT Injector Head -3-31400098025</t>
  </si>
  <si>
    <t>قطعات جرثقیل</t>
  </si>
  <si>
    <t>Gite</t>
  </si>
  <si>
    <t>Trolley 59271146 For Crane 100ton</t>
  </si>
  <si>
    <t>SR-CAP5022</t>
  </si>
  <si>
    <t>SX300</t>
  </si>
  <si>
    <t>ADATA PREMIER DDR3 1600 204PIN SO-DIMM - 8GB</t>
  </si>
  <si>
    <t>250 ميلي ليتر Styling Spray Volume Sensation</t>
  </si>
  <si>
    <t>50 ميلي herbal extract</t>
  </si>
  <si>
    <t>رژلب مدادي چانکي چري</t>
  </si>
  <si>
    <t>Chunky Cherry Chubby Stick Moisturizing Lip Color</t>
  </si>
  <si>
    <t>FXN23A</t>
  </si>
  <si>
    <t>827</t>
  </si>
  <si>
    <t>کپسول پريفلکس هلث برست امريکا نو</t>
  </si>
  <si>
    <t>HEALTH BURST</t>
  </si>
  <si>
    <t>PREFLEX GLUCO500MG CHON400MG CAPSULE 60 410493</t>
  </si>
  <si>
    <t>مونوليت قرمز -کيلوگرم</t>
  </si>
  <si>
    <t>Industrial Chemical Raw Material</t>
  </si>
  <si>
    <t>دستگاه برش ليزر</t>
  </si>
  <si>
    <t>5190.0 EUR(يورو)</t>
  </si>
  <si>
    <t>SCU1290</t>
  </si>
  <si>
    <t>NPK(12-61-00"</t>
  </si>
  <si>
    <t>1383.3 USD(دلار آمريکا)</t>
  </si>
  <si>
    <t>"DOUGHY FERTILIZER</t>
  </si>
  <si>
    <t>کود آهن 50-بطري 1 ليتري -هر بطري</t>
  </si>
  <si>
    <t>AGROHUMIC</t>
  </si>
  <si>
    <t>954202P510</t>
  </si>
  <si>
    <t>AU482FIERA(G) 51000Btu</t>
  </si>
  <si>
    <t>Water Chiller TCAEBY270 67kw Net:685kg</t>
  </si>
  <si>
    <t>KX-TG3411</t>
  </si>
  <si>
    <t>پوشک کامل بچه 18-12کيلويي بسته 16عددي (ياکيلويي4دلار هرکدام که بيشتر باشد)</t>
  </si>
  <si>
    <t>BabyLino Sensitive BabyGo Pants No.5 (12-18KG)Economy 32PCS</t>
  </si>
  <si>
    <t>perfect white</t>
  </si>
  <si>
    <t>EB-570</t>
  </si>
  <si>
    <t>219.53 KRW(ون کره جنوبي)</t>
  </si>
  <si>
    <t>DOUBLE CONTACT 12V 1/5W/1.215.110/971.895/121/500/213/25.879/500</t>
  </si>
  <si>
    <t>on-load-changer vr:vrf11001-72-5/d-1019</t>
  </si>
  <si>
    <t>چيلر آبي خنک 154 تن</t>
  </si>
  <si>
    <t>26800.0 USD(دلار آمريکا)</t>
  </si>
  <si>
    <t>LSBL G 540 M 380 V 3N R134 542 KW /154 RT</t>
  </si>
  <si>
    <t>137.87 USD(دلار آمريکا)</t>
  </si>
  <si>
    <t>RT81BAEW</t>
  </si>
  <si>
    <t>زنانه نبوک همه کشورها</t>
  </si>
  <si>
    <t>CPU Intel Core I5-650 -3.20 GHz 4M Cache</t>
  </si>
  <si>
    <t>Apple-MacBookPro MF839 CPU</t>
  </si>
  <si>
    <t>7060.0 KRW(ون کره جنوبي)</t>
  </si>
  <si>
    <t>Suncion Scarlet H-E3G</t>
  </si>
  <si>
    <t>Q420*810</t>
  </si>
  <si>
    <t>GMV-N45G/A3A-K</t>
  </si>
  <si>
    <t>3.8-24 UNF)"</t>
  </si>
  <si>
    <t>"Key Type Drill Chuck-Light Duty:HKJ 3510(1.5-10mm</t>
  </si>
  <si>
    <t>Engine Saw Model 230</t>
  </si>
  <si>
    <t>Cal Culactor-hk360</t>
  </si>
  <si>
    <t>Jig Saw-Categry Group:1(190/10) -Packaging Item :4321120"</t>
  </si>
  <si>
    <t>19.72 USD(دلار آمريکا)</t>
  </si>
  <si>
    <t>"Bt-Js 800</t>
  </si>
  <si>
    <t>ميني فرز-هر عدد</t>
  </si>
  <si>
    <t>Mini Grinder-500w</t>
  </si>
  <si>
    <t>361.PX.1280.RX.1704</t>
  </si>
  <si>
    <t>Cardamom هل -کد 432226</t>
  </si>
  <si>
    <t>ASTONISH CAR CARPET &amp; UPHOLSTERY - 750ML</t>
  </si>
  <si>
    <t>بخارشوی 4بار</t>
  </si>
  <si>
    <t>SU-4970</t>
  </si>
  <si>
    <t>55W SP</t>
  </si>
  <si>
    <t>13080.0 USD(دلار آمريکا)</t>
  </si>
  <si>
    <t>Accend 1600cc A/T Model: 2015</t>
  </si>
  <si>
    <t>13100.0 USD(دلار آمريکا)</t>
  </si>
  <si>
    <t>CPCD25 Model: 2014</t>
  </si>
  <si>
    <t>13990.0 EUR(يورو)</t>
  </si>
  <si>
    <t>Alfa Romeo Mito 1.4 170HP A/T 2016</t>
  </si>
  <si>
    <t>1450.0 AED(درهم امارات)</t>
  </si>
  <si>
    <t>WAY32893</t>
  </si>
  <si>
    <t>مایع اکریلیک- 250 ml</t>
  </si>
  <si>
    <t>1299851009</t>
  </si>
  <si>
    <t>1128000.0 KRW(ون کره جنوبي)</t>
  </si>
  <si>
    <t>RC140DHXGA</t>
  </si>
  <si>
    <t>GWD-566</t>
  </si>
  <si>
    <t>29027.0 CNY(يوان چين)</t>
  </si>
  <si>
    <t>CB04-TME70T3/3T4A39NO1A</t>
  </si>
  <si>
    <t>آنتن های تلویزیون</t>
  </si>
  <si>
    <t>HBS850</t>
  </si>
  <si>
    <t>"665224 IMPACT SOCKET 3/4"" DR. 3/4"" x 51L ارزش وزني هر کيلوگرم به دلار 4/87 "</t>
  </si>
  <si>
    <t>768510 10mm x 160mmL COMBINATION RATCHETING WRENCH 20/27 ارزش وزني هر کيلوگرم به دلار</t>
  </si>
  <si>
    <t>درزگیرپلی اورتان</t>
  </si>
  <si>
    <t>کوله مدرسه معمولی متوسط محصول کشورهایی آسیایی هرعدد 10 دلار</t>
  </si>
  <si>
    <t>8.3-24 (وزن هر حلقه 1.698 کيلوگرم)</t>
  </si>
  <si>
    <t>CTP8015P</t>
  </si>
  <si>
    <t>TERMAMYL ULTRA 300L</t>
  </si>
  <si>
    <t>PLUG VALVE 300LB 1/2" A105</t>
  </si>
  <si>
    <t>2RB510-7AH26</t>
  </si>
  <si>
    <t>دستگاه واکيوم گرده چوب دو قلو-هر عدد</t>
  </si>
  <si>
    <t>Wood Working Machinary And Equipment PA200 (Old Type) Dust Collector 380 V/50HZ</t>
  </si>
  <si>
    <t>Air Naliler &amp; Stapler Sk-50 Sunstape(6G28/F50)</t>
  </si>
  <si>
    <t>177300.0 KRW(ون کره جنوبي)</t>
  </si>
  <si>
    <t>Hand Brush Cutter-Kbc-40Eup</t>
  </si>
  <si>
    <t>استاتور قطعه دريل برقي-هر کيلوگرم</t>
  </si>
  <si>
    <t>Starter-P/M23</t>
  </si>
  <si>
    <t>فرز آهنگري-هر عدد</t>
  </si>
  <si>
    <t>Gt1064 Bs 85180 Angle Drinder 180MM</t>
  </si>
  <si>
    <t>BK 90 MMA</t>
  </si>
  <si>
    <t>آون توستر 38ليتري 1600وات</t>
  </si>
  <si>
    <t>BEO-3138</t>
  </si>
  <si>
    <t>چاي ساز ديجيتالي مشکي</t>
  </si>
  <si>
    <t>BTM2170</t>
  </si>
  <si>
    <t>M39 TE Classic</t>
  </si>
  <si>
    <t>41125.0 KRW(ون کره جنوبي)</t>
  </si>
  <si>
    <t>به سايز 215/55R16 (وزن هرحلقه 9.60 کيلوگرم)</t>
  </si>
  <si>
    <t>1710.0 CHF(فرانک سوئيس)</t>
  </si>
  <si>
    <t>12320276005001</t>
  </si>
  <si>
    <t>L'OREAL PARIS -THE CONCEALER TRUE MATCH SUPER BLENDABLE PERFECTING CONCEALER (FRANCE)</t>
  </si>
  <si>
    <t>123070.0 USD(دلار آمريکا)</t>
  </si>
  <si>
    <t>R210W-9S Hyundai Cummins HM5.9 Model 2016</t>
  </si>
  <si>
    <t>64246.0 USD(دلار آمريکا)</t>
  </si>
  <si>
    <t>WHEEL LOADERS L380A Model: 2014</t>
  </si>
  <si>
    <t>52050.0 USD(دلار آمريکا)</t>
  </si>
  <si>
    <t>Vibratory Tandem Roller XG6121D Model: 2014</t>
  </si>
  <si>
    <t>480324.0 CNY(يوان چين)</t>
  </si>
  <si>
    <t>G9220 Model: 2015</t>
  </si>
  <si>
    <t>15.41 EUR(يورو)</t>
  </si>
  <si>
    <t>Elissa Mod 817290B 403217031</t>
  </si>
  <si>
    <t>Electric vibrator w60/BB 25.v</t>
  </si>
  <si>
    <t>471.0 CNY(يوان چين)</t>
  </si>
  <si>
    <t>TMFCD3-200</t>
  </si>
  <si>
    <t>y3-801-2 0.75 1hp</t>
  </si>
  <si>
    <t>مواد دباغی</t>
  </si>
  <si>
    <t>GENENLOR</t>
  </si>
  <si>
    <t>TAN G-PLAY DS0013C0020</t>
  </si>
  <si>
    <t>npk</t>
  </si>
  <si>
    <t>DVD-S500GF-K</t>
  </si>
  <si>
    <t>PC1-30kg-C3 MI 6</t>
  </si>
  <si>
    <t>تنباکو معسل الفاخر - دوسيب (هرگرم 0.00453 دلار) (هرکارتن شامل 12باکس 6کيلوگرمي)</t>
  </si>
  <si>
    <t>P.V.C Film (For Press On Top Of MDF) 0.12mm*1260mm (ياهرکيلوگرم 2.3دلارهرکدام که بيشتر باشد)</t>
  </si>
  <si>
    <t>Up Spring</t>
  </si>
  <si>
    <t>Omrm 136 Glazing Bead SAW PVC Upvc</t>
  </si>
  <si>
    <t>آچار بکس بادي-هر عدد</t>
  </si>
  <si>
    <t>71.9 USD(دلار آمريکا)</t>
  </si>
  <si>
    <t>Air Grease Injector:RH-5451F</t>
  </si>
  <si>
    <t>دريل بتن کن برقي-هر عدد</t>
  </si>
  <si>
    <t>Makita Electric Power Tools:Hr 4001 C/(6)220</t>
  </si>
  <si>
    <t>Ink Cyan SCD060E 5KG DRUM</t>
  </si>
  <si>
    <t>38350.0 EUR(يورو)</t>
  </si>
  <si>
    <t>TRUCK MAZ-437130-350-700(4*2) Euro3 Model: 2014</t>
  </si>
  <si>
    <t>39200.0 USD(دلار آمريکا)</t>
  </si>
  <si>
    <t>WHEEL LOADER DG926 Model: 2014</t>
  </si>
  <si>
    <t>442346.0 USD(دلار آمريکا)</t>
  </si>
  <si>
    <t>RSH4532-VO Model: 2014</t>
  </si>
  <si>
    <t>7.5 HP</t>
  </si>
  <si>
    <t>Lupumat 1260-128 T=25 W=610 L=7320 Item 6 DWG 052529 الياف فشرده پشم معدني</t>
  </si>
  <si>
    <t>4ً High Paressure Ball Valve Max WP 120Bar</t>
  </si>
  <si>
    <t>Dailin</t>
  </si>
  <si>
    <t>JT160GABY1L-49812BTU</t>
  </si>
  <si>
    <t>TGN1-22.2*32*5/6</t>
  </si>
  <si>
    <t>گيم پد شوکدار فانتزي-مخصوص پلي استيشنGamePad XP 2005P-Paly Station</t>
  </si>
  <si>
    <t>ws-c2960x48tsl</t>
  </si>
  <si>
    <t>MT-508 8PC 122mmL MICRO - TECH SCREWDRIVER SET 15/59 ارزش وزني هر کيلوگرم به دلار</t>
  </si>
  <si>
    <t>انبر کلاغی</t>
  </si>
  <si>
    <t>"551211 12"" TONGUE AND GROOVE PLIERS 6/10 ارزش وزني هر کيلوگرم به دلار"</t>
  </si>
  <si>
    <t>نازل شعله پخش کن</t>
  </si>
  <si>
    <t>56161010</t>
  </si>
  <si>
    <t>توتون خام برای تولید سیگار</t>
  </si>
  <si>
    <t>British american tobaco</t>
  </si>
  <si>
    <t>31619693</t>
  </si>
  <si>
    <t>سیانو اکریلایت</t>
  </si>
  <si>
    <t>44.75 CNY(يوان چين)</t>
  </si>
  <si>
    <t>CYANOACRYLATE FOR INDUSTRIYAL PURPOSEVF50</t>
  </si>
  <si>
    <t>295/80 R22.5 وزن هرحلقه 65/04 کيلوگرم</t>
  </si>
  <si>
    <t>FGCP 105 Coffee Grinder GCP</t>
  </si>
  <si>
    <t>20 KVA</t>
  </si>
  <si>
    <t>DERMOBAY</t>
  </si>
  <si>
    <t>شاور ژل با رایحه توت سفید 250میل</t>
  </si>
  <si>
    <t>Crème 21 SHOWER GEL WHITE MULBERRY 250ML</t>
  </si>
  <si>
    <t>dap-1160 11n wirless access point</t>
  </si>
  <si>
    <t>کاتر کاغذ</t>
  </si>
  <si>
    <t>Oven</t>
  </si>
  <si>
    <t>Heavyduty Paper Cutter 868-A3</t>
  </si>
  <si>
    <t>15.0 JPY(ين ژاپن)</t>
  </si>
  <si>
    <t>به صورت ژل - 150gr</t>
  </si>
  <si>
    <t>مقوای پشت خاکستری دو لایه -280 گرمی -RW:95- OR :67.2</t>
  </si>
  <si>
    <t>1.7 TRY(TRY)</t>
  </si>
  <si>
    <t>WHITE DUPLEX BOARD</t>
  </si>
  <si>
    <t>4.61 EUR(يورو)</t>
  </si>
  <si>
    <t>2608661636</t>
  </si>
  <si>
    <t>41.99 EUR(يورو)</t>
  </si>
  <si>
    <t>EPMS PD P3/4 35 10</t>
  </si>
  <si>
    <t>2608602201</t>
  </si>
  <si>
    <t>ماده افزودنی به رنگ</t>
  </si>
  <si>
    <t>11.39 EUR(يورو)</t>
  </si>
  <si>
    <t>BKY-358N</t>
  </si>
  <si>
    <t>gvn</t>
  </si>
  <si>
    <t>LT20</t>
  </si>
  <si>
    <t>HBTM120/50BROWN RED</t>
  </si>
  <si>
    <t>10W</t>
  </si>
  <si>
    <t>257.79 USD(دلار آمريکا)</t>
  </si>
  <si>
    <t>Q1469</t>
  </si>
  <si>
    <t>LU3E0300</t>
  </si>
  <si>
    <t>ECR145E Model:2016</t>
  </si>
  <si>
    <t>تاب نوزادی</t>
  </si>
  <si>
    <t>مدار چاپی رادیو پخش</t>
  </si>
  <si>
    <t>DECK</t>
  </si>
  <si>
    <t>MB-PCBA</t>
  </si>
  <si>
    <t>pic18f25k80t-1/ssaer</t>
  </si>
  <si>
    <t>60E18 - 6نفره</t>
  </si>
  <si>
    <t>700IP-C3K</t>
  </si>
  <si>
    <t>514.8 USD(دلار آمريکا)</t>
  </si>
  <si>
    <t>HT-NT5</t>
  </si>
  <si>
    <t>چمدان دوتکه فابیرگلاس محصول کشورهایی آسیایی هر عدد نود دلار (90$)</t>
  </si>
  <si>
    <t>ورق آهن با روکش آلومینیوم سایز 1000*1 میل</t>
  </si>
  <si>
    <t>840000.0 KRW(ون کره جنوبي)</t>
  </si>
  <si>
    <t>pi.date 3.8.2016 بدون انتقال ارز</t>
  </si>
  <si>
    <t>aluminized astm a463 DQ coat 115gram</t>
  </si>
  <si>
    <t>MRS150</t>
  </si>
  <si>
    <t>8334.75 KRW(ون کره جنوبي)</t>
  </si>
  <si>
    <t>k(black) ribbon- kro561118b1n</t>
  </si>
  <si>
    <t>TELAVANG EGG</t>
  </si>
  <si>
    <t>10L(490MM*400MM)</t>
  </si>
  <si>
    <t>Merci Crispy Almond (3×10×250Gدر بسته بندي)</t>
  </si>
  <si>
    <t>پوز فروشگاهی</t>
  </si>
  <si>
    <t>Yuno</t>
  </si>
  <si>
    <t>Aures Yuno</t>
  </si>
  <si>
    <t>ANTENNA FEEDER-DIRECTIONAL ANTEN20kaNA</t>
  </si>
  <si>
    <t>فیلتر نیترو سلولز</t>
  </si>
  <si>
    <t>mdi</t>
  </si>
  <si>
    <t>n-ss40 25mm 100m</t>
  </si>
  <si>
    <t>Donper</t>
  </si>
  <si>
    <t>LU70cz- 1/4HP</t>
  </si>
  <si>
    <t>دستگاه جوش آرگون 250آمپر DC</t>
  </si>
  <si>
    <t>FUL TIG 250DC</t>
  </si>
  <si>
    <t>کاغذ کرافت آغشته به مواد پلاستیکی -160گرمی- عرض 142 سانتیمتر</t>
  </si>
  <si>
    <t>HANS SCH MID</t>
  </si>
  <si>
    <t>kraft paper</t>
  </si>
  <si>
    <t>آلزایم (مکمل خوراک دام)</t>
  </si>
  <si>
    <t>10.52 EUR(يورو)</t>
  </si>
  <si>
    <t>Allzyme sse</t>
  </si>
  <si>
    <t>دستگاه کارت خوان</t>
  </si>
  <si>
    <t>693.0 CNY(يوان چين)</t>
  </si>
  <si>
    <t>S800</t>
  </si>
  <si>
    <t>مواد اولیه اکریلیک</t>
  </si>
  <si>
    <t>1963.33 USD(دلار آمريکا)</t>
  </si>
  <si>
    <t>HL220-HL904</t>
  </si>
  <si>
    <t>مایع جلادهنده ماشین ظرفشویی</t>
  </si>
  <si>
    <t>339840.0 KRW(ون کره جنوبي)</t>
  </si>
  <si>
    <t>BST1000 -210kg (1000mm*800mm*635mm)</t>
  </si>
  <si>
    <t>G02 COLOR WALL 100mlژل مناسب موهاي رنگ شده 100 ميل</t>
  </si>
  <si>
    <t>مایکروویو آزمایشگاهی</t>
  </si>
  <si>
    <t>99958.0 EUR(يورو)</t>
  </si>
  <si>
    <t>milestone</t>
  </si>
  <si>
    <t>ULTRAWAVE 230V 50HZ P.N:NCLA1000NR</t>
  </si>
  <si>
    <t>335.68 EUR(يورو)</t>
  </si>
  <si>
    <t>07102809</t>
  </si>
  <si>
    <t>22.2*2.0*180</t>
  </si>
  <si>
    <t>Cromo Cord KV5L 3.20*0350*Cbox</t>
  </si>
  <si>
    <t>EPA 073</t>
  </si>
  <si>
    <t>تایلند- اندونزی فیلیپین()</t>
  </si>
  <si>
    <t>V550</t>
  </si>
  <si>
    <t>مولتیگیت</t>
  </si>
  <si>
    <t>رگلاتور استیلن</t>
  </si>
  <si>
    <t>87.6 CNY(يوان چين)</t>
  </si>
  <si>
    <t>zinser acetylene reglator UW-1440</t>
  </si>
  <si>
    <t>شامپو بدن با رایحه مرکبات</t>
  </si>
  <si>
    <t>SHOWER GEL Citrus 400ml</t>
  </si>
  <si>
    <t>ویبراتور موتوری</t>
  </si>
  <si>
    <t>MT(جزيره مالت)</t>
  </si>
  <si>
    <t>OLI</t>
  </si>
  <si>
    <t>EXTERNAL ELECTRIC MOTOR VIBRATOR MVE 60/3 50/60HZ</t>
  </si>
  <si>
    <t>YC112M-4 2.2KW/3HP</t>
  </si>
  <si>
    <t>katsan 399 و ekoplast389</t>
  </si>
  <si>
    <t>دژنگتور</t>
  </si>
  <si>
    <t>43.53 EUR(يورو)</t>
  </si>
  <si>
    <t>مدل xt2s 100کیلوامپر و 50کیلوولت و8پل و 3فاز</t>
  </si>
  <si>
    <t>پودر مخلوط قهوه فوری</t>
  </si>
  <si>
    <t>گلدرست</t>
  </si>
  <si>
    <t>GoldRoast Instant Coffeemix 20grx50sx10bags (هر کيلو 1.02 يا هر کدام بيشتر باشد)</t>
  </si>
  <si>
    <t>ETS-T40-TB</t>
  </si>
  <si>
    <t>16847.0 KRW(ون کره جنوبي)</t>
  </si>
  <si>
    <t>456.7 CNY(يوان چين)</t>
  </si>
  <si>
    <t>ALIAS 80</t>
  </si>
  <si>
    <t>اپکس سرامیکی</t>
  </si>
  <si>
    <t>458.0 EUR(يورو)</t>
  </si>
  <si>
    <t>FLS MIDTH</t>
  </si>
  <si>
    <t>APEX INSERT -678-CR-5.5</t>
  </si>
  <si>
    <t>CAD50M7</t>
  </si>
  <si>
    <t>LV431121</t>
  </si>
  <si>
    <t>RM35LM33MV</t>
  </si>
  <si>
    <t>WO Caramel Chews 6×24×45G</t>
  </si>
  <si>
    <t>ورق غیرممزوج گالوانیزه سرد رنگ شده</t>
  </si>
  <si>
    <t>1702652.7 KRW(ون کره جنوبي)</t>
  </si>
  <si>
    <t>(T0.5,W909.7,L4406)S</t>
  </si>
  <si>
    <t>TMS 33T 040</t>
  </si>
  <si>
    <t>OTR-SPECIAL CEMENT CKW-FR.650G</t>
  </si>
  <si>
    <t>807.5 USD(دلار آمريکا)</t>
  </si>
  <si>
    <t>SM-4525</t>
  </si>
  <si>
    <t>KPRE-S50 ازجنس پنبه97% اسپاندکس3% ، 316 gr/m2 و عرض 5 cm</t>
  </si>
  <si>
    <t>TSD-830 auto blade bending machine</t>
  </si>
  <si>
    <t>Altura</t>
  </si>
  <si>
    <t>315/80R22/5 (وزن هر حلقه 71 کيلوگرم)</t>
  </si>
  <si>
    <t>PANLUBE L 30 SP</t>
  </si>
  <si>
    <t>Hob B Berra 5G Center 86 Steel</t>
  </si>
  <si>
    <t>79.81 EUR(يورو)</t>
  </si>
  <si>
    <t>مدل Outer Ony*100 - سايز 275/5*333/5 ميليمتر - وزن هر مترمربع 200 گرم کد 42838 (يا هرکيلوگرم 4/52 يورو هرکدام که بيشتر باشد)</t>
  </si>
  <si>
    <t>5.417 EUR(يورو)</t>
  </si>
  <si>
    <t>10315376-CONPOUND EGT</t>
  </si>
  <si>
    <t>سر مته</t>
  </si>
  <si>
    <t>1.26 USD(دلار آمريکا)</t>
  </si>
  <si>
    <t>DNHK 30*50</t>
  </si>
  <si>
    <t>25.93 EUR(يورو)</t>
  </si>
  <si>
    <t>M 20 * 1.5</t>
  </si>
  <si>
    <t>opra</t>
  </si>
  <si>
    <t>انواع اپرا</t>
  </si>
  <si>
    <t>makrolon ET3117 550115 و مشخصه 02PM6H2409</t>
  </si>
  <si>
    <t>کراتین هیدرولیز شده گرید آرایشی و بهداشتی</t>
  </si>
  <si>
    <t>56.85 EUR(يورو)</t>
  </si>
  <si>
    <t>GL</t>
  </si>
  <si>
    <t>KERATIN HYDROLYZED C21 (SB)</t>
  </si>
  <si>
    <t>"Submersible Electro Pump 660/24 8"" 60hp 45kw"</t>
  </si>
  <si>
    <t>124.5 EUR(يورو)</t>
  </si>
  <si>
    <t>TRIO+TW15</t>
  </si>
  <si>
    <t>ORB152BL</t>
  </si>
  <si>
    <t>باتری نیکل - کادمیومیا هر کیلو 20 دلار هر کدام بیشتر باشد</t>
  </si>
  <si>
    <t>kpm215</t>
  </si>
  <si>
    <t>عددیا هر کیلو 20 دلار هر کدام بیشتر باشد</t>
  </si>
  <si>
    <t>IRON PIPE FITTHN GALVANEZED</t>
  </si>
  <si>
    <t>کیلوگرم به یوان معادل 1.80دلار</t>
  </si>
  <si>
    <t>شلوار( هر کیلو 30 دلار )</t>
  </si>
  <si>
    <t>PANT</t>
  </si>
  <si>
    <t>Mix</t>
  </si>
  <si>
    <t>70cm - مستند به کوتاژ 2114337</t>
  </si>
  <si>
    <t>اهرم آزاد کننده کلاچ جلو راست خودرو</t>
  </si>
  <si>
    <t>0.027 EUR(يورو)</t>
  </si>
  <si>
    <t>22414366 (ياهرکيلوگرم 5/40 يورو هرکدام که بيشتر باشد)</t>
  </si>
  <si>
    <t>رله و سوکت پایه</t>
  </si>
  <si>
    <t>4.104 EUR(يورو)</t>
  </si>
  <si>
    <t>ARTECHE</t>
  </si>
  <si>
    <t>RF-699</t>
  </si>
  <si>
    <t>GSN58EW40</t>
  </si>
  <si>
    <t>CORSAIR 150</t>
  </si>
  <si>
    <t>19.68 EUR(يورو)</t>
  </si>
  <si>
    <t>CH(M828)320+335+340/65-18 12.0-18 وزن هر حلقه 2.900 کيلوگرم</t>
  </si>
  <si>
    <t>27.43 EUR(يورو)</t>
  </si>
  <si>
    <t>TORIQUE OR 4-57 R148 وزن هر حلقه 0.610 کيلوگرم</t>
  </si>
  <si>
    <t>FM. 350 CONT 40*33 ZP5 50</t>
  </si>
  <si>
    <t>پیستوله برقی</t>
  </si>
  <si>
    <t>DWT</t>
  </si>
  <si>
    <t>ESP01-250</t>
  </si>
  <si>
    <t>XWD8105-43-0.37KW</t>
  </si>
  <si>
    <t>HOSE-SUNROOF DRAIN FRONT__شيلنگ خروجي آب سانروف__SONATA NF-9</t>
  </si>
  <si>
    <t>9865129000</t>
  </si>
  <si>
    <t>PAD ASSY-ISOLATION DASH PANEL__عايق سيني داشبورد__TUCSON LM / IX35-M-2</t>
  </si>
  <si>
    <t>EMBLEM-SORENTO__آرم سورنتو__SORENTO (C5)</t>
  </si>
  <si>
    <t>86310C5000</t>
  </si>
  <si>
    <t>SEAL-TAPE SUNROOF__ميله سانروف__i30 FD-1</t>
  </si>
  <si>
    <t>816232F000</t>
  </si>
  <si>
    <t>CAP-OIL FILTER__درب محفظه فيلتر روغن__MOHAVE (EN)</t>
  </si>
  <si>
    <t>263323F300</t>
  </si>
  <si>
    <t>43.55 USD(دلار آمريکا)</t>
  </si>
  <si>
    <t>925103E500</t>
  </si>
  <si>
    <t>254112Y100</t>
  </si>
  <si>
    <t>RIBBED BELT-V__تسمه دينام__SPORRTAGE (SL)</t>
  </si>
  <si>
    <t>RING-SNAP__خار حلقوي گژن پين__GRANDUER / AZERA HG-M-1</t>
  </si>
  <si>
    <t>SPRING-VALVE__فنر سوپاپ__OPTIMA (DD)</t>
  </si>
  <si>
    <t>CLAMP-HOSE__بست شيلنگ محفظه هوا__SPORRTAGE (SL)</t>
  </si>
  <si>
    <t>281352W070</t>
  </si>
  <si>
    <t>W/STRIP ASSY-FR DR OPNG LH__لاستيك دور درب جلو چپ__CERATO (TD)</t>
  </si>
  <si>
    <t>821501M200</t>
  </si>
  <si>
    <t>1125406256K</t>
  </si>
  <si>
    <t>ماشین تزریق پلاستیک مدل JHT-SV140</t>
  </si>
  <si>
    <t>11950.0 USD(دلار آمريکا)</t>
  </si>
  <si>
    <t>NINGBO V-LOC</t>
  </si>
  <si>
    <t>JHT-SV140</t>
  </si>
  <si>
    <t>311102S900</t>
  </si>
  <si>
    <t>FILTER-AIR CLEANER__فيلتر هوا__SOUL (CS)</t>
  </si>
  <si>
    <t>091103E000</t>
  </si>
  <si>
    <t>64.17 USD(دلار آمريکا)</t>
  </si>
  <si>
    <t>KS66510270</t>
  </si>
  <si>
    <t>REGULATOR ASSY-GENERATOR__رگلاتور دينام__RIO (IH)</t>
  </si>
  <si>
    <t>3737003150</t>
  </si>
  <si>
    <t>373602B300</t>
  </si>
  <si>
    <t>ماشین سررینگ زن و روکش کردن</t>
  </si>
  <si>
    <t>3087.0 USD(دلار آمريکا)</t>
  </si>
  <si>
    <t>mu116d RUBBER COATING MACHINE</t>
  </si>
  <si>
    <t>کفش اسپرت زنانه</t>
  </si>
  <si>
    <t>RP401</t>
  </si>
  <si>
    <t>دستگاه تصفیه اب</t>
  </si>
  <si>
    <t>fragile</t>
  </si>
  <si>
    <t>575BWG 6</t>
  </si>
  <si>
    <t>898401W200HU</t>
  </si>
  <si>
    <t>RESERVOIR-MASTER CYLINDER__مخزن روغن ترمز اصلي__RIO (IH)</t>
  </si>
  <si>
    <t>585111R600</t>
  </si>
  <si>
    <t>561003E120CQ</t>
  </si>
  <si>
    <t>569003F320VA</t>
  </si>
  <si>
    <t>940132P311</t>
  </si>
  <si>
    <t>GUIDE-OIL PUMP__گايد اويل پمپ__SONATA NF-8</t>
  </si>
  <si>
    <t>2312439004</t>
  </si>
  <si>
    <t>ACTUATOR -RR DR LOCKING LH__عملگر قفل در عقب چپ__SORENTO (FY)</t>
  </si>
  <si>
    <t>957453E010</t>
  </si>
  <si>
    <t>چسب مایع 3 گرمی</t>
  </si>
  <si>
    <t>چسب مایع بر پایه سیانوآکریلات</t>
  </si>
  <si>
    <t>181.92 USD(دلار آمريکا)</t>
  </si>
  <si>
    <t>823023E2348IDT</t>
  </si>
  <si>
    <t>108.24 USD(دلار آمريکا)</t>
  </si>
  <si>
    <t>1YF40AC200</t>
  </si>
  <si>
    <t>253103K090</t>
  </si>
  <si>
    <t>391012ETJ0</t>
  </si>
  <si>
    <t>SPROCKET-CRANKSHAFT__بلبرينگ سر ميل لنگ__SORENTO (FY)</t>
  </si>
  <si>
    <t>243414A001</t>
  </si>
  <si>
    <t>GASKET-OUTLET RH__واشر زنجير سفت كن راست__CADENZA (JG)</t>
  </si>
  <si>
    <t>361113C150</t>
  </si>
  <si>
    <t>LAMP ASSY-LICENSE__چراغ پلاك عقب__OPTIMA (TF)</t>
  </si>
  <si>
    <t>0K60A51270A</t>
  </si>
  <si>
    <t>CABLE ASSY-SPARK PLUG NO.3__واير شمع 3__SPORRTAGE (SL)</t>
  </si>
  <si>
    <t>PAD KIT-RR DISC BRAKE__لنت ترمز عقب__SORENTO (FY)</t>
  </si>
  <si>
    <t>21.04 USD(دلار آمريکا)</t>
  </si>
  <si>
    <t>583023EU01</t>
  </si>
  <si>
    <t>TELESCOPE UNTT ASSY-HEAD LAMP __تلسكوپي شيشه شوي چراغ جلو راست__MOHAVE (EN)</t>
  </si>
  <si>
    <t>60.91 USD(دلار آمريکا)</t>
  </si>
  <si>
    <t>986342J000</t>
  </si>
  <si>
    <t>COIL ASSY-IGNITION__كويل__CERATO (A7)</t>
  </si>
  <si>
    <t>934152F520</t>
  </si>
  <si>
    <t>به وزن 700گرم-QHG106</t>
  </si>
  <si>
    <t>495801W210</t>
  </si>
  <si>
    <t>18.28 USD(دلار آمريکا)</t>
  </si>
  <si>
    <t>553503S160</t>
  </si>
  <si>
    <t>BUSH-LWR__بوش تحتاني ضربه گير كمك__MOHAVE (EN)</t>
  </si>
  <si>
    <t>553442J000</t>
  </si>
  <si>
    <t>266113C100</t>
  </si>
  <si>
    <t>NUT-FLANGE PAINT CLEAR__مهره لبه دار رنگ روشن__CARNIVAL (GB)</t>
  </si>
  <si>
    <t>218151M500</t>
  </si>
  <si>
    <t>LP-S/B FUSE 30A__فيوز 30 آمپر__RIO (IH)</t>
  </si>
  <si>
    <t>LA670</t>
  </si>
  <si>
    <t>MODULE ASSY-AIR BAG CONTROL__واحد كنترل ايربگ__SORENTO (C5)</t>
  </si>
  <si>
    <t>180.51 USD(دلار آمريکا)</t>
  </si>
  <si>
    <t>95910C5100</t>
  </si>
  <si>
    <t>CP-8945-K9(کوتاژ21605198)</t>
  </si>
  <si>
    <t>CASE ASSY-OIL PUMP__اويل پمپ__SPORRTAGE (FQ)</t>
  </si>
  <si>
    <t>921202J131</t>
  </si>
  <si>
    <t>1864755009K</t>
  </si>
  <si>
    <t>MOOD WIRING KIT__دسته سيم چراغ تودري__MOHAVE (EN)</t>
  </si>
  <si>
    <t>823052J231QQK</t>
  </si>
  <si>
    <t>ARM ASSY-RR TRAILING ARM LH__بازويي اكسل عقب چپ__SPORRTAGE (SL)</t>
  </si>
  <si>
    <t>33.25 USD(دلار آمريکا)</t>
  </si>
  <si>
    <t>552702S800</t>
  </si>
  <si>
    <t>894004D440CS2</t>
  </si>
  <si>
    <t>313102T100</t>
  </si>
  <si>
    <t>HOSE ASSY-AIR INTAKE__لوله خرطومي هواكش__SANTAFE DM-M-1</t>
  </si>
  <si>
    <t>281302W250</t>
  </si>
  <si>
    <t>PANEL ASSY-SUNROOF GLASS__شيشه سانروف__i30 FD-4</t>
  </si>
  <si>
    <t>MIRROR ASSY-REAR VIEW INSIDE__آينه وسط داخلي__SPORRTAGE (SL)</t>
  </si>
  <si>
    <t>PLUG-RADIATOR DRAIN__درپوش تخليه رادياتور__VERACRUZ / ix55 EN-M-8</t>
  </si>
  <si>
    <t>118.61 USD(دلار آمريکا)</t>
  </si>
  <si>
    <t>97606A6000</t>
  </si>
  <si>
    <t>219301M200</t>
  </si>
  <si>
    <t>BRACKET ASSY-COMPRESSOR MTG__نگهدارنده كمپرسور كولر__OPIRUS (EH)</t>
  </si>
  <si>
    <t>38.92 USD(دلار آمريکا)</t>
  </si>
  <si>
    <t>977023F000</t>
  </si>
  <si>
    <t>2110137P20</t>
  </si>
  <si>
    <t>GASKET-EXHAUST MANIFOLD LH__واشر منيفولد خروجي چپ__CARNIVAL (GB)</t>
  </si>
  <si>
    <t>437111Y100EB5</t>
  </si>
  <si>
    <t>PLATE-CYLINDER BLOCK RR__صفحه عقبي بلوك سيلندر__OPIRUS (EH)</t>
  </si>
  <si>
    <t>2143139000</t>
  </si>
  <si>
    <t>UNIT ASSY-PANORAMAROOF DRIVE__دسته سيم كنترل پانوراما__SORENTO (GM)</t>
  </si>
  <si>
    <t>33.19 USD(دلار آمريکا)</t>
  </si>
  <si>
    <t>816352P000</t>
  </si>
  <si>
    <t>SELOON</t>
  </si>
  <si>
    <t>FPL35-800-5700</t>
  </si>
  <si>
    <t>TD-15M Model:2017</t>
  </si>
  <si>
    <t>528.5 TRY(TRY)</t>
  </si>
  <si>
    <t>22.77 USD(دلار آمريکا)</t>
  </si>
  <si>
    <t>B03 boronz liner</t>
  </si>
  <si>
    <t>6.98 EUR(يورو)</t>
  </si>
  <si>
    <t>50PE-5678-N</t>
  </si>
  <si>
    <t>230GSM 700mm*1000mm - 700mm*3500mm - 700mm*900mm (مستند به کوتاژ 21502176)</t>
  </si>
  <si>
    <t>sprayer yk-45</t>
  </si>
  <si>
    <t>10.64 USD(دلار آمريکا)</t>
  </si>
  <si>
    <t>091491M020</t>
  </si>
  <si>
    <t>865112T510</t>
  </si>
  <si>
    <t>PIPE-EXHAUST-FRT__لوله گلويي اگزوز__TUCSON JM-1</t>
  </si>
  <si>
    <t>STOPPER-RACK__بوش جعبه فرمان__SANTAFE CM-M-1</t>
  </si>
  <si>
    <t>84.55 USD(دلار آمريکا)</t>
  </si>
  <si>
    <t>281644A000</t>
  </si>
  <si>
    <t>SET-OIL PUMP ASSY__اويل پمپ گيربكس__SORENTO (C5)</t>
  </si>
  <si>
    <t>971391F900</t>
  </si>
  <si>
    <t>LZM-15ZT-1.6-16NM3/H</t>
  </si>
  <si>
    <t>SL-D30B</t>
  </si>
  <si>
    <t>1.13 TRY(TRY)</t>
  </si>
  <si>
    <t>DUETوKNOW</t>
  </si>
  <si>
    <t>CASE-TOOL__جعبه ابزار__i20 PB-1</t>
  </si>
  <si>
    <t>0914905000</t>
  </si>
  <si>
    <t>BULB__لامپ زنون__VERACRUZ / ix55 EN-M-3</t>
  </si>
  <si>
    <t>450003A221</t>
  </si>
  <si>
    <t>15.54 USD(دلار آمريکا)</t>
  </si>
  <si>
    <t>4110002870</t>
  </si>
  <si>
    <t>اجزائ و قطعات دروربین نقشه برداری</t>
  </si>
  <si>
    <t>334.25 CHF(فرانک سوئيس)</t>
  </si>
  <si>
    <t>MSD08</t>
  </si>
  <si>
    <t>263003E010</t>
  </si>
  <si>
    <t>CNMG120412-RP</t>
  </si>
  <si>
    <t>radio portable mode pr1303</t>
  </si>
  <si>
    <t>دستگاه چاپ بنر دیجیتال</t>
  </si>
  <si>
    <t>5537.5 USD(دلار آمريکا)</t>
  </si>
  <si>
    <t>taimes</t>
  </si>
  <si>
    <t>T5 INJET PRINTER</t>
  </si>
  <si>
    <t>STANTEX S 6757</t>
  </si>
  <si>
    <t>XB613G</t>
  </si>
  <si>
    <t>موتور ریل صندلی بصورت افقی خودرو دنا</t>
  </si>
  <si>
    <t>40.50689 CNY(يوان چين)</t>
  </si>
  <si>
    <t>13.5 ولت دیسی</t>
  </si>
  <si>
    <t>اره استخوان بر</t>
  </si>
  <si>
    <t>Bone Saw A/155</t>
  </si>
  <si>
    <t>GLASS-WINDSHIELD__شيشه جلو__CERATO (A7)</t>
  </si>
  <si>
    <t>102.16 USD(دلار آمريکا)</t>
  </si>
  <si>
    <t>86111A7000</t>
  </si>
  <si>
    <t>530002J300</t>
  </si>
  <si>
    <t>PILLOW BALL BUSH ASSY__سيبك سگدست چرخ__i30 FD-3</t>
  </si>
  <si>
    <t>PROTECTOR-HEAT-LH__عايق حرارتگير منيفولد اگزوز چپ__TUCSON JM-2</t>
  </si>
  <si>
    <t>دستگاه لیزر پوست دایود 808 نانومتر اپیلیا</t>
  </si>
  <si>
    <t>1.9E7 KRW(ون کره جنوبي)</t>
  </si>
  <si>
    <t>ERF-C1{EPILIA}</t>
  </si>
  <si>
    <t>ورق آکریلیک ساده (سفید)</t>
  </si>
  <si>
    <t>15.04 USD(دلار آمريکا)</t>
  </si>
  <si>
    <t>CASTACRYLICSHEET 1220X1830X2MM (با دانسيته 1/19 گرم بر سانتيمتر مربع)-يا هرکيلوگرم 2.8دلار هرکدام که بيشتر باشد</t>
  </si>
  <si>
    <t>PIN-PISTON__پين پيستون__OPTIMA (TF)</t>
  </si>
  <si>
    <t>234122A700</t>
  </si>
  <si>
    <t>FILTER ASSY-VALVE BODY OIL__فيلتر روغن گيربكس__i30 FD-4</t>
  </si>
  <si>
    <t>0.13074 EUR(يورو)</t>
  </si>
  <si>
    <t>1.50MM2</t>
  </si>
  <si>
    <t>495952G500</t>
  </si>
  <si>
    <t>2432126020</t>
  </si>
  <si>
    <t>BATTERY ASSY__باتري 68 آمپرساعت__SONATA NF-7</t>
  </si>
  <si>
    <t>983501Y910</t>
  </si>
  <si>
    <t>HOSE-RADIATOR-UPPER__شيلنگ بالاي رادياتور__TUCSON JM-6</t>
  </si>
  <si>
    <t>59.1 USD(دلار آمريکا)</t>
  </si>
  <si>
    <t>351023B000</t>
  </si>
  <si>
    <t>مورتور برای مخلوط کن</t>
  </si>
  <si>
    <t>25.0812 CNY(يوان چين)</t>
  </si>
  <si>
    <t>800Wو220Vو مدل 8830/BLENDER</t>
  </si>
  <si>
    <t>31.45 CNY(يوان چين)</t>
  </si>
  <si>
    <t>YWF2E-300B</t>
  </si>
  <si>
    <t>HQ-JS500</t>
  </si>
  <si>
    <t>گتر (اجزا وقطعات ریز فلزی لامپ گازی)</t>
  </si>
  <si>
    <t>0.0656 USD(دلار آمريکا)</t>
  </si>
  <si>
    <t>C&amp;amp;AMP;AMP;AMP;AMP;AMP;AMP;AMP;AMP;AMP;AMP;AMP;AMP;AMP;F</t>
  </si>
  <si>
    <t>GETER</t>
  </si>
  <si>
    <t>دستگاه اسکنر صحافی</t>
  </si>
  <si>
    <t>Eraphtech</t>
  </si>
  <si>
    <t>GRAPHTECH</t>
  </si>
  <si>
    <t>WD 3 TB PREMIUM STORAGE My passport</t>
  </si>
  <si>
    <t>JAMHD 3-10 W R</t>
  </si>
  <si>
    <t>N600E-185HF 18.5KW</t>
  </si>
  <si>
    <t>137820.0 USD(دلار آمريکا)</t>
  </si>
  <si>
    <t>CU3-CPCD160 16تن- Model:2017</t>
  </si>
  <si>
    <t>رول و برش نایلون</t>
  </si>
  <si>
    <t>BETAKON</t>
  </si>
  <si>
    <t>احیا کننده باتری</t>
  </si>
  <si>
    <t>PRT-T300</t>
  </si>
  <si>
    <t>Voice Recorder ICDSX 200B</t>
  </si>
  <si>
    <t>نوار موبر مخصوص پوست حساس صورت همراه دستمال پاک کننده</t>
  </si>
  <si>
    <t>Wax Strips For Face Sensitive Skin 20 Pcs (وزن هربسته 20عددي قابل عرضه معادل 35 گرم)</t>
  </si>
  <si>
    <t>moulding plastic fitting 400*200</t>
  </si>
  <si>
    <t>سم قارچ کش سولفور</t>
  </si>
  <si>
    <t>CHEMIA</t>
  </si>
  <si>
    <t>sulfur wp 80% نمونه پودر زرد رنگ سم قارچ کش نباتی بر پایه ماده موثره سولفور خا با ld50 بیشتر از 2000 میباشد. انفجاری و پسماند نمیباشد</t>
  </si>
  <si>
    <t>NOVASFER</t>
  </si>
  <si>
    <t>1/2MX1/2F SAFETY VALVE 3 BAR</t>
  </si>
  <si>
    <t>917.0 USD(دلار آمريکا)</t>
  </si>
  <si>
    <t>Pusa (تاريخ پروفرم از جولاي 2017 و ثبت سفارش از تاريخ 1396/05/01 به بعد - با احتساب +-10% تلورانس ارزش)</t>
  </si>
  <si>
    <t>RAVENOL</t>
  </si>
  <si>
    <t>گريد 5W-40</t>
  </si>
  <si>
    <t>SYNTHETIC FILTER MEDIA ROLLS , PFL -SIZE 640MM*50M</t>
  </si>
  <si>
    <t>دستگاه روغن کشی زیتون</t>
  </si>
  <si>
    <t>MORI-TEM</t>
  </si>
  <si>
    <t>oila oil process machine cold</t>
  </si>
  <si>
    <t>3190.0 USD(دلار آمريکا)</t>
  </si>
  <si>
    <t>SURFACE PLANEER C400-1PHASE</t>
  </si>
  <si>
    <t>يورو کيوب - Eurocube - 23127</t>
  </si>
  <si>
    <t>MX-Q25</t>
  </si>
  <si>
    <t>52000.0 XEU(يورو(قدیم))</t>
  </si>
  <si>
    <t>Iveco ML180E28 Euro3 280hp 9Speed Model:2017 (توسط شرکت زامياد CKDصرفاً جهت واردات به صورت )</t>
  </si>
  <si>
    <t>GASKET ,12MM,PT 10/20/22/29/30/GK30</t>
  </si>
  <si>
    <t>تونر Toner Black WC 5020</t>
  </si>
  <si>
    <t>26.875 EUR(يورو)</t>
  </si>
  <si>
    <t>106R01277</t>
  </si>
  <si>
    <t>391.83 TRL(ترکيه قديم)</t>
  </si>
  <si>
    <t>230/95R44(9.5R44)-وزن هر حلقه 63.20کيلوگرم</t>
  </si>
  <si>
    <t>CARDIOPILENE 2-0 90cm TC 1/2C 26mm double needle - C2T26DU90</t>
  </si>
  <si>
    <t>خودتراش سیستمی سه لبه</t>
  </si>
  <si>
    <t>Arco - Alda - Derbi</t>
  </si>
  <si>
    <t>(رعايت ارزش وزني حداقل هرکيلو 25دلار) (هرعدد با يک يدک)</t>
  </si>
  <si>
    <t>221070.0 USD(دلار آمريکا)</t>
  </si>
  <si>
    <t>HL780-9(MARBLE) Engine: CUMMINS QSM11 Model:2018</t>
  </si>
  <si>
    <t>LPD</t>
  </si>
  <si>
    <t>V750S A/EU</t>
  </si>
  <si>
    <t>شيلنگ واترپمپHOSE VENTILATION روفور نسل 2012 اتومات 2500cc تيپ Gتويوتا Toyota</t>
  </si>
  <si>
    <t>12261-36050</t>
  </si>
  <si>
    <t>420267-وزنه بالانس 20 گرمي-ZOTY</t>
  </si>
  <si>
    <t>Z300310111603B27115</t>
  </si>
  <si>
    <t>لولاي كاپوتHINGE ASSY HOOD RHلکسوس NX نسل 2014 2500cc اتومات مدل L توربوشارژدارتويوتا Toyota</t>
  </si>
  <si>
    <t>10.7 USD(دلار آمريکا)</t>
  </si>
  <si>
    <t>53410-78030</t>
  </si>
  <si>
    <t>کابل باز کن درب جلو چپ CABLE-FRT DR OPEN-L</t>
  </si>
  <si>
    <t>50011739</t>
  </si>
  <si>
    <t>دراير کولر RECEIVER DRIER &amp; BRKT ASSY - کايرون</t>
  </si>
  <si>
    <t>ميل سوپاپ بنزين A MVM110</t>
  </si>
  <si>
    <t>138.225 CNY(يوان چين)</t>
  </si>
  <si>
    <t>472F-1006010BA</t>
  </si>
  <si>
    <t>DIELUBRIC 4052 S</t>
  </si>
  <si>
    <t>7.09 EUR(يورو)</t>
  </si>
  <si>
    <t>8200114807</t>
  </si>
  <si>
    <t>لاستيک تيغه برف پاکن - L Pr.04-Rx.08 R Lc.06RUBBER WIPER LH پرادو نسل 2003 4000cc دنده اي تيپ VXتويوتا Toyota</t>
  </si>
  <si>
    <t>85214-48010</t>
  </si>
  <si>
    <t>DO NOT DEACTIVATE. GP FOR MCAN MODULE-کنيستر-B90</t>
  </si>
  <si>
    <t>مجموعه جك-JACK ASSEMBLY-Brilliance V5</t>
  </si>
  <si>
    <t>بغل ياتاقاني بالا 1 PLATE-GUARD UP - تيولي</t>
  </si>
  <si>
    <t>1730330102</t>
  </si>
  <si>
    <t>درب جعبه فيوز UP COVER OF FRONT FUSE BOX MVMX33</t>
  </si>
  <si>
    <t>13.5375 CNY(يوان چين)</t>
  </si>
  <si>
    <t>T11-3723011CA</t>
  </si>
  <si>
    <t>BOOSTER ASSYBRAKEبوستر ترمزMITSUBISHIASX-OUTLANDER</t>
  </si>
  <si>
    <t>34234.0 JPY(ين ژاپن)</t>
  </si>
  <si>
    <t>4630A355</t>
  </si>
  <si>
    <t>خودنویس-در قسمت فلزی دارای بیست و یک درصد پالادیوم میباشد.</t>
  </si>
  <si>
    <t>568.23 EUR(يورو)</t>
  </si>
  <si>
    <t>طرح پرسپولیس -are:qpt1perm</t>
  </si>
  <si>
    <t>ضدعفونی کننده سید 20</t>
  </si>
  <si>
    <t>جهت دام مصرف دارد.</t>
  </si>
  <si>
    <t>8910 permulsin</t>
  </si>
  <si>
    <t>موتور درب عقبSTAY ASSY BACK DOOR RH روفور نسل 2012 اتومات 2500cc تيپ Gتويوتا Toyota</t>
  </si>
  <si>
    <t>41.9 USD(دلار آمريکا)</t>
  </si>
  <si>
    <t>68950-0R020</t>
  </si>
  <si>
    <t>کمپرسور کولر Lc.08 6COMPRESSOR ASSY COOLER لندکروزر نسل 2008و 2012 اتومات 4000cc GX تويوتا Toyota</t>
  </si>
  <si>
    <t>301.8 USD(دلار آمريکا)</t>
  </si>
  <si>
    <t>88320-6A290</t>
  </si>
  <si>
    <t>درپوش توپي چرخ عقب CAP-RR HUB GRA</t>
  </si>
  <si>
    <t>RLF10001</t>
  </si>
  <si>
    <t>آرم EMBLEM MVM110</t>
  </si>
  <si>
    <t>8.3775 CNY(يوان چين)</t>
  </si>
  <si>
    <t>S11-3903031</t>
  </si>
  <si>
    <t>شيلنگ هيدروليكHOSE OIL RESERVOIR TO PUMP NO.1لندکروزر نسل 1998 اتومات 4700cc VX تويوتا Toyota</t>
  </si>
  <si>
    <t>44348-60350</t>
  </si>
  <si>
    <t>نازل چراغ شور - L Es.13ACTUATOR SUB-ASSY HEADLAMP WASHER LHلکسوس ES250 نسل 2013اتومات 2500ccتويوتا Toyota</t>
  </si>
  <si>
    <t>78.1 USD(دلار آمريکا)</t>
  </si>
  <si>
    <t>85208-33090</t>
  </si>
  <si>
    <t>كليد ريموت دار/TRANSMITTER SUB-ASSY ELECTRICAL KEYآريون نسل 2007 و 2010 3500cc اتومات GDتويوتا Toyota</t>
  </si>
  <si>
    <t>99.7 USD(دلار آمريکا)</t>
  </si>
  <si>
    <t>89904-33431</t>
  </si>
  <si>
    <t>T109.610.17.037.00</t>
  </si>
  <si>
    <t>209517.0 USD(دلار آمريکا)</t>
  </si>
  <si>
    <t>used dumptrack A35D model: 2007</t>
  </si>
  <si>
    <t>14089.0 CNY(يوان چين)</t>
  </si>
  <si>
    <t>175HP</t>
  </si>
  <si>
    <t>PIPE-INLET HEATING RAD 1ST-شيلنگ رادياتور-L90</t>
  </si>
  <si>
    <t>6001548890</t>
  </si>
  <si>
    <t>واشرGASKET(FOR WATER BY-PASS PIPE)لکسوس NX نسل 2014 2500cc اتومات مدل L توربوشارژدارتويوتا Toyota</t>
  </si>
  <si>
    <t>16258-36040</t>
  </si>
  <si>
    <t>ابزار نصب درپوش زنجير تايم-Timing chain room cover mounting tool-Brilliance V5</t>
  </si>
  <si>
    <t>62.28 USD(دلار آمريکا)</t>
  </si>
  <si>
    <t>MW300350</t>
  </si>
  <si>
    <t>قفل درب موتور Cm.07-Cm.10 (روي سيني)LOCK ASSY HOOD کمري نسل 2007 و 2010 2400cc اتومات GLتويوتا Toyota</t>
  </si>
  <si>
    <t>53510-06120</t>
  </si>
  <si>
    <t>73230-33600-C0</t>
  </si>
  <si>
    <t>INSULATORHOODپوسته داخلي درب موتورMITSUBISHIASX</t>
  </si>
  <si>
    <t>5915A140</t>
  </si>
  <si>
    <t>J60-1205030AD</t>
  </si>
  <si>
    <t>دستگاه شيشه بالابر عقب - R Es.06-Es.10-Cr.08REGULATOR SUB-ASSY REAR DOOR WINDOW RHکرولا معادل نسل 2012 تويوتا Toyota</t>
  </si>
  <si>
    <t>26.7 USD(دلار آمريکا)</t>
  </si>
  <si>
    <t>69803-12180</t>
  </si>
  <si>
    <t>17.49 USD(دلار آمريکا)</t>
  </si>
  <si>
    <t>1409812110</t>
  </si>
  <si>
    <t>بوق آژير دزدگير ANTI-THEFT HORN MVMX33</t>
  </si>
  <si>
    <t>پنل کنترل بخاري دبليو CONTROL ASSY-FATC - رکستون</t>
  </si>
  <si>
    <t>233.25 USD(دلار آمريکا)</t>
  </si>
  <si>
    <t>6870008F11HEL</t>
  </si>
  <si>
    <t>مچ بند و شصت بند آتل دار</t>
  </si>
  <si>
    <t>F-06 , FRESIZEE</t>
  </si>
  <si>
    <t>بدنه آبسردکن فاقد کمپرسور</t>
  </si>
  <si>
    <t>ماشین اره کردن مدلBS-912G BAND SAW</t>
  </si>
  <si>
    <t>3456.5 CNY(يوان چين)</t>
  </si>
  <si>
    <t>BS-912G</t>
  </si>
  <si>
    <t>گیربکس ماشین لباسشویی</t>
  </si>
  <si>
    <t>gear case</t>
  </si>
  <si>
    <t>wg-002</t>
  </si>
  <si>
    <t>KERARING SI6 [120-300]</t>
  </si>
  <si>
    <t>موتور جوش دستی</t>
  </si>
  <si>
    <t>ZX7 MMA200</t>
  </si>
  <si>
    <t>Stand Size:29 - وزن هر قطعه 0.57 کيلوگرم</t>
  </si>
  <si>
    <t>اکسل جلوMEMBER CROSSMazda 323</t>
  </si>
  <si>
    <t>17237.0 JPY(ين ژاپن)</t>
  </si>
  <si>
    <t>CB073480X</t>
  </si>
  <si>
    <t>قالپاقORNAMENT SUB-ASSY WHEEL HUB ياريس نسل 2006 اتومات1300cc صندوقدارتويوتا Toyota</t>
  </si>
  <si>
    <t>42603-52150</t>
  </si>
  <si>
    <t>ورق غیرممزوج بعنوان پایه و فلز جوش از فولاد ممزوج و گرم</t>
  </si>
  <si>
    <t>16151.0 AED(درهم امارات)</t>
  </si>
  <si>
    <t>pi.date 10.1.2017 بدون انتقال ارز-21862326</t>
  </si>
  <si>
    <t>altcrom700 - (4+6),(3+3)*1800*2000</t>
  </si>
  <si>
    <t>2861.0 CNY(يوان چين)</t>
  </si>
  <si>
    <t>SLG274E-112KW/140KVA</t>
  </si>
  <si>
    <t>پی ای جی 7 گلیسیرل کوکوات</t>
  </si>
  <si>
    <t>5250.0 USD(دلار آمريکا)</t>
  </si>
  <si>
    <t>GRUNDFOC</t>
  </si>
  <si>
    <t>NB65-250/270A-F-A-BAQE</t>
  </si>
  <si>
    <t>پد لنت ترمز کامیون</t>
  </si>
  <si>
    <t>Semi Finished Brake Pad Mercedes Truck Part Number: T3150FF2927801 پد لنت ترمز کاميون بنز</t>
  </si>
  <si>
    <t>LUX SOFT TOUCH 90G</t>
  </si>
  <si>
    <t>COB 20W 6500K</t>
  </si>
  <si>
    <t>دستگاه برچسب زنی آب معدنی</t>
  </si>
  <si>
    <t>134800.0 EUR(يورو)</t>
  </si>
  <si>
    <t>EKTAM</t>
  </si>
  <si>
    <t>LABELING ROLL-FED OPP PLASTIC</t>
  </si>
  <si>
    <t>دستگاه ( بوزن 4150 کیلوگرم )</t>
  </si>
  <si>
    <t>135mm*290mm (کوتاژ 22345471)</t>
  </si>
  <si>
    <t>49.38 XEU(يورو(قدیم))</t>
  </si>
  <si>
    <t>G60/ITEM 48 - وزن هر عدد 16/128 کيلوگرم</t>
  </si>
  <si>
    <t>ايربگ پرده ايAIR BAG ASSY CURTAIN SHIELD LHآريون نسل 2012 3500cc اتومات GDتويوتا Toyota</t>
  </si>
  <si>
    <t>170.4 USD(دلار آمريکا)</t>
  </si>
  <si>
    <t>62180-06060</t>
  </si>
  <si>
    <t>852.8625 CNY(يوان چين)</t>
  </si>
  <si>
    <t>T11-6900010HJ</t>
  </si>
  <si>
    <t>مجموعه فندك-LIGHTER ASSEMBLY-Brilliance H320</t>
  </si>
  <si>
    <t>فن والریت</t>
  </si>
  <si>
    <t>235.0 INR(روپیه هندوستان)</t>
  </si>
  <si>
    <t>FENVALERATE</t>
  </si>
  <si>
    <t>LITR</t>
  </si>
  <si>
    <t>دستگاه تنفس صنعتی</t>
  </si>
  <si>
    <t>PSS3000</t>
  </si>
  <si>
    <t>Air Compressor BD-40A</t>
  </si>
  <si>
    <t>SIC Implant 4.0*9.5 mm , Aceایمپلنت)</t>
  </si>
  <si>
    <t>پریمیکارب تکنیکال 95 درصد</t>
  </si>
  <si>
    <t>wuxihemei</t>
  </si>
  <si>
    <t>ld50-142mg/kg- 95%</t>
  </si>
  <si>
    <t>ساخت فرانسه با موتور سوئيسي مستند به کوتاژ 21564048 مدل 17411/BTR02</t>
  </si>
  <si>
    <t>یخ ساز</t>
  </si>
  <si>
    <t>ice matic</t>
  </si>
  <si>
    <t>e25w</t>
  </si>
  <si>
    <t>موتور محرک آینه های جانبی خودرو</t>
  </si>
  <si>
    <t>jc</t>
  </si>
  <si>
    <t>موتور اینه خودرو-jcdes-1113</t>
  </si>
  <si>
    <t>3269.D06</t>
  </si>
  <si>
    <t>2557H24</t>
  </si>
  <si>
    <t>27588.5 AED(درهم امارات)</t>
  </si>
  <si>
    <t>VAHID NATRONIC</t>
  </si>
  <si>
    <t>WASHER EXTRACTOR , CCW-70</t>
  </si>
  <si>
    <t>Chain Cover Size:18 - وزن هر قطعه 0.3 کيلوگرم</t>
  </si>
  <si>
    <t>aux</t>
  </si>
  <si>
    <t>ماشین دوخت کاغذ</t>
  </si>
  <si>
    <t>HP-45</t>
  </si>
  <si>
    <t>آر وی جی دندانپزشکی</t>
  </si>
  <si>
    <t>1950000.0 KRW(ون کره جنوبي)</t>
  </si>
  <si>
    <t>EZSENSOR CLASSIC-22232922-بدون انتقال ارز</t>
  </si>
  <si>
    <t>پد سلولزی ارسالی ،مجموعه صفحات کاغذی کنگره ایی شکل، از الیاف سلولزی تهیه شده به روش شیمیایی، به صورت مشبک (حفره حفره) و غیر ا ز شبکه لانه زنبوری می باشد. . کوتاژ 22435689</t>
  </si>
  <si>
    <t>سایز MM1500*600*100</t>
  </si>
  <si>
    <t>تسمه فولادی ck55 - 256MMX2.30MM</t>
  </si>
  <si>
    <t>1.002 EUR(يورو)</t>
  </si>
  <si>
    <t>يونيورس اپتيکال</t>
  </si>
  <si>
    <t>FINISHED LENS 1.499 SINGLE VISION 50MM UC (POWER RANGE:+8/-2D)</t>
  </si>
  <si>
    <t>هر کيلوگرم 8.4 يورو - conveyor belt Textile Ep400/3 1600mm Wide:4.2mm</t>
  </si>
  <si>
    <t>کمپرسور صنعتی بهمراه كندانسور</t>
  </si>
  <si>
    <t>18971.72 EUR(يورو)</t>
  </si>
  <si>
    <t>BITZER</t>
  </si>
  <si>
    <t>K1353-T4-6FE-50Y</t>
  </si>
  <si>
    <t>صفحه تقسیم صافی گرانیت</t>
  </si>
  <si>
    <t>174.1 EUR(يورو)</t>
  </si>
  <si>
    <t>VSG-11 600X900X110 BLACK</t>
  </si>
  <si>
    <t>پالت ترک برقی اشتیل مدل EXU20-2017</t>
  </si>
  <si>
    <t>سیستم تسویه آب کشاورزی (فیلتر اتوماتیک )</t>
  </si>
  <si>
    <t>2585.0 EUR(يورو)</t>
  </si>
  <si>
    <t>WTS---AZUD</t>
  </si>
  <si>
    <t>code:7001466f--204/6f*mg130micron</t>
  </si>
  <si>
    <t>استم سیمانی7-9</t>
  </si>
  <si>
    <t>269779.0 KRW(ون کره جنوبي)</t>
  </si>
  <si>
    <t>CORENTEC(کوتاژ23209523)</t>
  </si>
  <si>
    <t>BENCOXID CEMENTED STEM</t>
  </si>
  <si>
    <t>Prada Bowling Ribbon Bag</t>
  </si>
  <si>
    <t>MAGNETIC CORE 0255 F, VITON</t>
  </si>
  <si>
    <t>X3020SWMS</t>
  </si>
  <si>
    <t>193.8 USD(دلار آمريکا)</t>
  </si>
  <si>
    <t>L-80-70</t>
  </si>
  <si>
    <t>ضدکف مایع</t>
  </si>
  <si>
    <t>6000.0 KRW(ون کره جنوبي)</t>
  </si>
  <si>
    <t>Defoaming Agent (20KG PER CANx150EA) Coexel DF-564</t>
  </si>
  <si>
    <t>نوار منسوج دو سر بسته به متراژ5/22 متر در 25/2 متر</t>
  </si>
  <si>
    <t>منسوج تاروپودی تهیه شده از تک رشته ها به قطر کمتر از 1 میلیمتر از پلیمر مصنوعی نوع پلی استر دارای مصرف فنی در متراژ5/22 متر در 25/2 متر</t>
  </si>
  <si>
    <t>نوار چسب تلویزیون(کوتاژ23292438)</t>
  </si>
  <si>
    <t>TAPE</t>
  </si>
  <si>
    <t>پلیت کشت سلول48خانه</t>
  </si>
  <si>
    <t>Cell culture Plate48well Code:30048</t>
  </si>
  <si>
    <t>TAT6A913</t>
  </si>
  <si>
    <t>مواد اولیه چرمسازی -مواد دباغی الی سنتتیک</t>
  </si>
  <si>
    <t>retingan r7</t>
  </si>
  <si>
    <t>موم داغ کن</t>
  </si>
  <si>
    <t>pro-wax</t>
  </si>
  <si>
    <t>215/75 R17.5 (وزن هر حلقه 27.07 کيلوگرم)</t>
  </si>
  <si>
    <t>OutBoard Motor - Model : F8BML - چهارزمانه</t>
  </si>
  <si>
    <t>کلیدهای اتوماتیک NT06H13PML2EHH</t>
  </si>
  <si>
    <t>58.34 EUR(يورو)</t>
  </si>
  <si>
    <t>NT06H13PML2EHH--CKD</t>
  </si>
  <si>
    <t>3KV1000A BUSHING SET CORK GASKET INOX</t>
  </si>
  <si>
    <t>کاغذ سیگار بطول 6000متر و بعرض24.30 میلی متر</t>
  </si>
  <si>
    <t>34.38 XEU(يورو(قدیم))</t>
  </si>
  <si>
    <t>JTA</t>
  </si>
  <si>
    <t>13190737</t>
  </si>
  <si>
    <t>كشت بوم‌های (Culture media) آماده برای رشد یا نگهداری از میكرو ارگانیسم‌ها (شامل ویروس‌ها و غیره) یا از سلول‌های گیاهی. انسانی یا حیوانی.</t>
  </si>
  <si>
    <t>cook</t>
  </si>
  <si>
    <t>K-SISM-100</t>
  </si>
  <si>
    <t>برزنتي - Laptop BackPack 8065</t>
  </si>
  <si>
    <t>کیف نوت بوک 13.3 اینچ</t>
  </si>
  <si>
    <t>برزنتي - 8221</t>
  </si>
  <si>
    <t>BDS35VC100MF80TP - Capacitor S E 100uF 35V 20% D6.3xH7.7mm - P206-Samand - با رعايت ارزش وزني هر کيلوگرم 57 دلار</t>
  </si>
  <si>
    <t>فلاسک به حجم 207 میلی لیتر</t>
  </si>
  <si>
    <t>فرچه سایش</t>
  </si>
  <si>
    <t>20.79 XEU(يورو(قدیم))</t>
  </si>
  <si>
    <t>200*2.0*32/25.4 mm (ياهرکيلوگرم 49 يورو هرکدام که بيشتر باشد)</t>
  </si>
  <si>
    <t>XINLE(کوتاز23447705)</t>
  </si>
  <si>
    <t>PP13*75- E3K2(هر کارتن 1200عدد)</t>
  </si>
  <si>
    <t>ZIC ATF MULTI</t>
  </si>
  <si>
    <t>152142.0 KRW(ون کره جنوبي)</t>
  </si>
  <si>
    <t>dvr snd 6011rp</t>
  </si>
  <si>
    <t>EB-575W (آسيايي)</t>
  </si>
  <si>
    <t>GRAY SPRING</t>
  </si>
  <si>
    <t>مواد پلاستیک پلی آمید با 30% پشم شیشه</t>
  </si>
  <si>
    <t>PA66+30%GF-DARK BEIGE GRADE:GP2300BW-N1081-A</t>
  </si>
  <si>
    <t>کیج کمری سایز 8-11</t>
  </si>
  <si>
    <t>NOVASPINE</t>
  </si>
  <si>
    <t>DIVA LUMBAR</t>
  </si>
  <si>
    <t>Mond Acet Ate Filter Rods</t>
  </si>
  <si>
    <t>مجموعه قطعات قالب پرس فرم دهی آلومینیوم</t>
  </si>
  <si>
    <t>132900.0 EUR(يورو)</t>
  </si>
  <si>
    <t>KUODA WORKS 0-0850-251</t>
  </si>
  <si>
    <t>3856.0 XEU(يورو(قدیم))</t>
  </si>
  <si>
    <t>Universal 320R</t>
  </si>
  <si>
    <t>دستگاه شستشوی پر فشار</t>
  </si>
  <si>
    <t>0.600.8A7.600</t>
  </si>
  <si>
    <t>18.58 USD(دلار آمريکا)</t>
  </si>
  <si>
    <t>MEN KNITTING TRACKSUIT - 61G0990-2IP - Gtin: 8698401043973 - يا هرکيلوگرم 20 دلار هر کدام که بيشتر باشد</t>
  </si>
  <si>
    <t>MEN KNITTING PANTS - 61M9464-2IP - Gtin: 8698500398998 - يا هرکيلوگرم 20 دلار هر کدام که بيشتر باشد</t>
  </si>
  <si>
    <t>MEN KNITTING T-SHIRT - 71E2361-DRD - Gtin: 8698401104063 - يا هرکيلوگرم 20 دلار هر کدام که بيشتر باشد</t>
  </si>
  <si>
    <t>SBKC120/10.3F</t>
  </si>
  <si>
    <t>درب توپ جلو</t>
  </si>
  <si>
    <t>وزن هر قطعه 468 گرم - FRONT HUB PANEL</t>
  </si>
  <si>
    <t>3291.0 XEU(يورو(قدیم))</t>
  </si>
  <si>
    <t>Semi - Hermetic Compressors - SHGX22e/190-4L</t>
  </si>
  <si>
    <t>تک محور کاسه ای بدون هرگونه متعلقات و بدون شاسی با ظرفیت 14 تن</t>
  </si>
  <si>
    <t>1.0845 CNY(يوان چين)</t>
  </si>
  <si>
    <t>GD-GLR-41.5*41.5MM 7W 6000K</t>
  </si>
  <si>
    <t>S TF 1.3K 1/10W 5% 0603 مقاومت</t>
  </si>
  <si>
    <t>VLSG_1311_V00 for TIBA cluster</t>
  </si>
  <si>
    <t>سیستم کنترل الکترونیکی ترمز ضد قفل مدولاتور ماندو مدل MGH80i با سیستم CAN - رانا</t>
  </si>
  <si>
    <t>Qiang Jiang</t>
  </si>
  <si>
    <t>Motorcycle TNT25 250CC Model:2017 (صرفاً ورود جهت تحقيق و کپي برداري و بدون تلقي سابقه از محل بند يک ماده 38 )</t>
  </si>
  <si>
    <t>111370.0 CNY(يوان چين)</t>
  </si>
  <si>
    <t>CA1063 Tiger 6Ton (توسط شرکت سيبا موتور CKD واردات به صورت)</t>
  </si>
  <si>
    <t>99.0 KRW(ون کره جنوبي)</t>
  </si>
  <si>
    <t>Push Button S TACT SPST 2.55N 5.2x5.2x1.5mm</t>
  </si>
  <si>
    <t>72.45 EUR(يورو)</t>
  </si>
  <si>
    <t>D084-U3030-3</t>
  </si>
  <si>
    <t>PS504</t>
  </si>
  <si>
    <t>8681563263808 - (ياهرکيلوگرم 32 يورو هرکدام که بيشتر باشد)</t>
  </si>
  <si>
    <t>8681563537817 - (ياهرکيلوگرم 32 يورو هرکدام که بيشتر باشد)</t>
  </si>
  <si>
    <t>0.348 CNY(يوان چين)</t>
  </si>
  <si>
    <t>LUX-A55 7W E27-diffuser</t>
  </si>
  <si>
    <t>گرومت آکاردئونی مشکی در جلو راست</t>
  </si>
  <si>
    <t>GEROMMET M30100638</t>
  </si>
  <si>
    <t>32.35 USD(دلار آمريکا)</t>
  </si>
  <si>
    <t>17003-LT202101</t>
  </si>
  <si>
    <t>waldhasen</t>
  </si>
  <si>
    <t>DX-130 USB</t>
  </si>
  <si>
    <t>ANTIPODES 10.5 ( 500 M )</t>
  </si>
  <si>
    <t>GTIN : 8681359209461 - NW :683 (ياهرکيلوگرم 15 دلار هرکدام که بيشتر باشد)</t>
  </si>
  <si>
    <t>BCX53-16,135</t>
  </si>
  <si>
    <t>A36W12R1</t>
  </si>
  <si>
    <t>لوله انحراف سنج 1555 میلیمتری مدل RC-85</t>
  </si>
  <si>
    <t>37277.38974 KRW(ون کره جنوبي)</t>
  </si>
  <si>
    <t>Model no. RC-85 RC type inclinometer casing 1555mm</t>
  </si>
  <si>
    <t>JU109 Opdw Lzwb</t>
  </si>
  <si>
    <t>8681563334263 - (ياهرکيلوگرم 32 يورو هرکدام که بيشتر باشد)</t>
  </si>
  <si>
    <t>8681563518458 - (ياهرکيلوگرم 32 يورو هرکدام که بيشتر باشد)</t>
  </si>
  <si>
    <t>مواد پلاستیک پلی پروپیلن با 15% مینرال فیلر</t>
  </si>
  <si>
    <t>PP+15%MF-Black HF5157</t>
  </si>
  <si>
    <t>564.39 TRL(ترکيه قديم)</t>
  </si>
  <si>
    <t>1LE1002-1DA33-4AA4 15KW</t>
  </si>
  <si>
    <t>4CORE G657A TACTICAL TPUA optical fiber with two connector</t>
  </si>
  <si>
    <t>SFC-420</t>
  </si>
  <si>
    <t>MAN SHIRT - GTIN: 8681778025321 - (ياهرکيلوگرم 30 يورو هرکدام که بيشتر باشد)</t>
  </si>
  <si>
    <t>GTIN: 2078656001069 -NW : 0.484 KG</t>
  </si>
  <si>
    <t>GTIN : 8681361798359 - NW :183 (ياهرکيلوگرم 15 دلار هرکدام که بيشتر باشد)</t>
  </si>
  <si>
    <t>0.077 EUR(يورو)</t>
  </si>
  <si>
    <t>PN5056000069</t>
  </si>
  <si>
    <t>Fischer FX2 Senior</t>
  </si>
  <si>
    <t>یا هر کیلو 15 دلار هر کدام بیشتر باشد</t>
  </si>
  <si>
    <t>كاغذ متالایزه نقره ای 73 گرم 1040میلیمتر صنعتی</t>
  </si>
  <si>
    <t>17257.0 CNY(يوان چين)</t>
  </si>
  <si>
    <t>1004G14 - 40kw</t>
  </si>
  <si>
    <t>8681563558218 - (ياهرکيلوگرم 32 يورو هرکدام که بيشتر باشد)</t>
  </si>
  <si>
    <t>MAN TROUSERS - GTIN: 8681494705460 - (ياهرکيلوگرم 30 يورو هرکدام که بيشتر باشد)</t>
  </si>
  <si>
    <t>پالت پلاستیکی</t>
  </si>
  <si>
    <t>hansa</t>
  </si>
  <si>
    <t>palette cl1 pe -1200*800*185mm basierend auf/cl1</t>
  </si>
  <si>
    <t>موتور مخصوص لکوموتیو بصورت مستعمل</t>
  </si>
  <si>
    <t>77152.5 EUR(يورو)</t>
  </si>
  <si>
    <t>ILSHIN</t>
  </si>
  <si>
    <t>GT 26CW Locomotive</t>
  </si>
  <si>
    <t>Pipe clamp - Model 740 - Part Number : 32106765232</t>
  </si>
  <si>
    <t>SWEATSHIRT - GTIN:2093514003030</t>
  </si>
  <si>
    <t>STRETCH PANTS - GTIN:2090960004048</t>
  </si>
  <si>
    <t>GTIN: 2052120001045 -NW : 0.478 KG</t>
  </si>
  <si>
    <t>آکاردون</t>
  </si>
  <si>
    <t>SHANG</t>
  </si>
  <si>
    <t>SAHGHAI80-SHANGHAI90</t>
  </si>
  <si>
    <t>GTIN: 2092101002012 -NW : 0.175 KG</t>
  </si>
  <si>
    <t>GTIN: 2092287003018 -NW : 0.061 KG</t>
  </si>
  <si>
    <t>21.32 XEU(يورو(قدیم))</t>
  </si>
  <si>
    <t>Cucumber</t>
  </si>
  <si>
    <t>EC MONITOR WITH ATC-MC310</t>
  </si>
  <si>
    <t>INTEREK</t>
  </si>
  <si>
    <t>ADDITIN RC9321</t>
  </si>
  <si>
    <t>دستگاه اولتراسونیک(دستگاه سونوگرافی affiniti30و متعلقات مربوطه)</t>
  </si>
  <si>
    <t>49111.0 EUR(يورو)</t>
  </si>
  <si>
    <t>AFFINITI 30</t>
  </si>
  <si>
    <t>توالت فرنگی پلاستیکی قابل حمل</t>
  </si>
  <si>
    <t>-GBOCB</t>
  </si>
  <si>
    <t>54L-PORTABLE TOILET</t>
  </si>
  <si>
    <t>8681563570913 - (ياهرکيلوگرم 32 يورو هرکدام که بيشتر باشد)</t>
  </si>
  <si>
    <t>8681563570357 - (ياهرکيلوگرم 32 يورو هرکدام که بيشتر باشد)</t>
  </si>
  <si>
    <t>8681563433980 - (ياهرکيلوگرم 32 يورو هرکدام که بيشتر باشد)</t>
  </si>
  <si>
    <t>8681563521434 - (ياهرکيلوگرم 32 يورو هرکدام که بيشتر باشد)</t>
  </si>
  <si>
    <t>8681563518076 - (ياهرکيلوگرم 32 يورو هرکدام که بيشتر باشد)</t>
  </si>
  <si>
    <t>0805-2.2UH</t>
  </si>
  <si>
    <t>سس کاری</t>
  </si>
  <si>
    <t>ورق زنگ نزن سرد GRADE 304 NO.4/PE 2438*1219*0.7</t>
  </si>
  <si>
    <t>282.654 JPY(ين ژاپن)</t>
  </si>
  <si>
    <t>22.8.2017- HVCD-23888464</t>
  </si>
  <si>
    <t>کیسه آب گرم با پوشش تصویر عروسک جغد 0.8 لیتری</t>
  </si>
  <si>
    <t>ECO JUNIOR COMFORT COVER OWL</t>
  </si>
  <si>
    <t>باطری قلمی قابل شارژ هر عدد 65 سنت یورو</t>
  </si>
  <si>
    <t>0.65 XEU(يورو(قدیم))</t>
  </si>
  <si>
    <t>NH-AA1800BP2</t>
  </si>
  <si>
    <t>62000.0 CNY(يوان چين)</t>
  </si>
  <si>
    <t>NB4J</t>
  </si>
  <si>
    <t>161.85 XEU(يورو(قدیم))</t>
  </si>
  <si>
    <t>Moving Hoist Model: KDJ-12000L</t>
  </si>
  <si>
    <t>69.5 EUR(يورو)</t>
  </si>
  <si>
    <t>UVS0001 - FILTREAU UV-C SELECT 40W</t>
  </si>
  <si>
    <t>کاپشن مردانه کلاه دار طرح ساده جنس طبیعی بزرگسال</t>
  </si>
  <si>
    <t>GTIN: 2092544001054 -NW : 0.935 KG</t>
  </si>
  <si>
    <t>ON GAS CONTROL PANEL 305</t>
  </si>
  <si>
    <t>GTIN : 8681360690982 - NW :703 (ياهرکيلوگرم 21 دلار هرکدام که بيشتر باشد)</t>
  </si>
  <si>
    <t>خازن الکترولیت</t>
  </si>
  <si>
    <t>RJF-25V560MF1#N-T58</t>
  </si>
  <si>
    <t>1328.0 USD(دلار آمريکا)</t>
  </si>
  <si>
    <t>Circuit board</t>
  </si>
  <si>
    <t>8681563459270 - (ياهرکيلوگرم 32 يورو هرکدام که بيشتر باشد)</t>
  </si>
  <si>
    <t>مستربچ نارنجی</t>
  </si>
  <si>
    <t>MB PVC ORANGE GRADE: MV 34851</t>
  </si>
  <si>
    <t>کنترل پنل پکیج گازی آپارتمانی</t>
  </si>
  <si>
    <t>UNICAL</t>
  </si>
  <si>
    <t>KIT PANNEL IDEA 24/28</t>
  </si>
  <si>
    <t>178.22 CNY(يوان چين)</t>
  </si>
  <si>
    <t>3.19 XEU(يورو(قدیم))</t>
  </si>
  <si>
    <t>Clutch Part Number:1146-160-2000 (ياهرکيلوگرم 32 يورو هرکدام که بيشتر باشد)</t>
  </si>
  <si>
    <t>TROUSERS - GTIN:2092895003042</t>
  </si>
  <si>
    <t>GTIN: 2092336001019 -NW : 0.181 KG</t>
  </si>
  <si>
    <t>1206</t>
  </si>
  <si>
    <t>GTIN : 8681360339171 - NW :703 (ياهرکيلوگرم 21 دلار هرکدام که بيشتر باشد)</t>
  </si>
  <si>
    <t>456.46 EUR(يورو)</t>
  </si>
  <si>
    <t>SERVE OVER COUNTER 1875 MM CORNER</t>
  </si>
  <si>
    <t>27180.0 EUR(يورو)</t>
  </si>
  <si>
    <t>AUTOCLAVE VS1.5/2</t>
  </si>
  <si>
    <t>128ML-microbial food</t>
  </si>
  <si>
    <t>8681563656167 - (ياهرکيلوگرم 32 يورو هرکدام که بيشتر باشد)</t>
  </si>
  <si>
    <t>8681563348482 - (ياهرکيلوگرم 32 يورو هرکدام که بيشتر باشد)</t>
  </si>
  <si>
    <t>هر ثوب 7 دلار یا هر کیلو 21 دلار</t>
  </si>
  <si>
    <t>8681563431467 - (ياهرکيلوگرم 32 يورو هرکدام که بيشتر باشد)</t>
  </si>
  <si>
    <t>مواد پلاستیک پلی بوتیلن ترفتالات با 30% پشم شیشه</t>
  </si>
  <si>
    <t>PBT/PET+30%GF- HI- 3030 -104E</t>
  </si>
  <si>
    <t>ABS XR407E CODE: 9001 Super High Heat (BLACK )</t>
  </si>
  <si>
    <t>JEANS - GTIN:2092068002070</t>
  </si>
  <si>
    <t>GTIN: 2051454003060 -NW : 0.327 KG</t>
  </si>
  <si>
    <t>GTIN: 2092542002046 -NW : 0.198 KG</t>
  </si>
  <si>
    <t>GTIN : 8681360851512 - NW :683 (ياهرکيلوگرم 15 دلار هرکدام که بيشتر باشد)</t>
  </si>
  <si>
    <t>GTIN : 8681360385413 - NW :703 (ياهرکيلوگرم 21 دلار هرکدام که بيشتر باشد)</t>
  </si>
  <si>
    <t>ورق سفید رنگ کاغذ تهیه شده از خمیر شیمیایی اندود شده با مواد معدنی به وزن متر مربع 156 گرم دارای کاربرد در تهیه چرم مصنوعی</t>
  </si>
  <si>
    <t>FABINI</t>
  </si>
  <si>
    <t>:bs 200DIANA --160GR---SIZE:H160</t>
  </si>
  <si>
    <t>2210.0 XEU(يورو(قدیم))</t>
  </si>
  <si>
    <t>Sartopore -2. Pharma.Membrane Filter Cartridge 0.2 micron-10 inch-25Pcs/PK</t>
  </si>
  <si>
    <t>Upper belt- - Model 330 - Part Number : 72119117654</t>
  </si>
  <si>
    <t>تیشرت زنانه</t>
  </si>
  <si>
    <t>GTIN:4058024716380 - NW: 261</t>
  </si>
  <si>
    <t>GTIN: 4059805114289 - Sport Suits - NW: 0.28</t>
  </si>
  <si>
    <t>RUIDONG</t>
  </si>
  <si>
    <t>AIR HANDLING UNIT RFPW090X4</t>
  </si>
  <si>
    <t>گيره</t>
  </si>
  <si>
    <t>clip piston pin - Part Number: 13115-PRB-A00</t>
  </si>
  <si>
    <t>stay l. fr. fender - Part Number: 60262-T2A-A00ZZ</t>
  </si>
  <si>
    <t>Marker MEDIUM PRM fiber</t>
  </si>
  <si>
    <t>POM K100</t>
  </si>
  <si>
    <t>کاور نگهدارنده جعبه فیوز</t>
  </si>
  <si>
    <t>Part Number: 24382EW70B - COVER-FUSIBLE LINK HLDR</t>
  </si>
  <si>
    <t>RBPG96G2VGT/CI</t>
  </si>
  <si>
    <t>COVER F RIGH - Model X4 - Part Number : 51417337776</t>
  </si>
  <si>
    <t>ICM control - Model 530 - Part Number : 34526857264</t>
  </si>
  <si>
    <t>اچ ام آی قابل لمس تاسیسات مکانیکی</t>
  </si>
  <si>
    <t>Carel</t>
  </si>
  <si>
    <t>PGR04000TCDA0</t>
  </si>
  <si>
    <t>قسمتی از بدنه چراغ ال ای دی ازجمله بدنه چراغ سقفی -بدنه فلزی -قاب فلزی -هیت سینگ -رابط هیت سینگ -دیفیوزر</t>
  </si>
  <si>
    <t>23.33 CNY(يوان چين)</t>
  </si>
  <si>
    <t>ECOWAT</t>
  </si>
  <si>
    <t>LED LIGHT FIT PARTS</t>
  </si>
  <si>
    <t>11.12 AED(درهم امارات)</t>
  </si>
  <si>
    <t>DAL-C5225-1</t>
  </si>
  <si>
    <t>GTIN: 8855017756554 - Belt - NW: 0.23 - (يا هرکيلوگرم 20 دلار هرکدام که بيشتر باشد)</t>
  </si>
  <si>
    <t>63.25 USD(دلار آمريکا)</t>
  </si>
  <si>
    <t>cover engine (lower) - Part Number: 74111-T2A-A00</t>
  </si>
  <si>
    <t>SEAT BELT - Model: Passat - PartNumber: 3G0857705 RAA</t>
  </si>
  <si>
    <t>M5330XP</t>
  </si>
  <si>
    <t>216.25 EUR(يورو)</t>
  </si>
  <si>
    <t>MG1/90-G60</t>
  </si>
  <si>
    <t>HW 50*25 Z2</t>
  </si>
  <si>
    <t>خوراک حیوانات خانگی</t>
  </si>
  <si>
    <t>DOLCE FORNO DRY</t>
  </si>
  <si>
    <t>manitoba -my cavia</t>
  </si>
  <si>
    <t>اجزاء و قطعات توالت تاشو</t>
  </si>
  <si>
    <t>8.07 USD(دلار آمريکا)</t>
  </si>
  <si>
    <t>GTIN: 8300865001597 - (يا هر کيلوگرم 53 دلار هرکدام که بيشتر باشد) - NW: 0.1325</t>
  </si>
  <si>
    <t>GTIN: 8300865018694 - (يا هر کيلوگرم 12 دلار هرکدام که بيشتر باشد) - NW: 0.1625</t>
  </si>
  <si>
    <t>دستگاه اتوکلاو دندانپزشکی</t>
  </si>
  <si>
    <t>15221.25 AED(درهم امارات)</t>
  </si>
  <si>
    <t>DAC UNIVERSAL 0507051</t>
  </si>
  <si>
    <t>SIZE2*150</t>
  </si>
  <si>
    <t>Sonalika Tractor (Type Solis 60-2WD) Rops With Hard Top Canopy-Blue Color Tractor Model:2017</t>
  </si>
  <si>
    <t>GTIN : 8681359128106 - NW :703 (ياهرکيلوگرم 21 دلار هرکدام که بيشتر باشد)</t>
  </si>
  <si>
    <t>GTIN : 8681359149514 - NW :891 (ياهرکيلوگرم 20 دلار هرکدام که بيشتر باشد)</t>
  </si>
  <si>
    <t>4.8996 XEU(يورو(قدیم))</t>
  </si>
  <si>
    <t>Pull - Ons 5S-P18 (يا هر کيلوگرم 3.74 يورو هرکدام که بيشتر باشد)</t>
  </si>
  <si>
    <t>سرهمی نوزاد1تا9ماه</t>
  </si>
  <si>
    <t>GTIN: 8300865019578 - (يا هر کيلوگرم 17 دلار هرکدام که بيشتر باشد) - NW: 0.1925</t>
  </si>
  <si>
    <t>50.5 CNY(يوان چين)</t>
  </si>
  <si>
    <t>S900 Front Housing</t>
  </si>
  <si>
    <t>جوراب آنتی آمبولیسم زیر زانو/ جلو انگشت باز/فشار 18-21 میلیمتر جیوه/سایز 4</t>
  </si>
  <si>
    <t>AD-Knee Length,Open Toe(pair)/CCL1/code9110/Regular/size4</t>
  </si>
  <si>
    <t>پایه پلاستیکی چراغ led</t>
  </si>
  <si>
    <t>edipower cob holder 13crdaa00101</t>
  </si>
  <si>
    <t>21.04 XEU(يورو(قدیم))</t>
  </si>
  <si>
    <t>13047916</t>
  </si>
  <si>
    <t>Beltيsteering pump - Model: 620 - Part Number LBA3407103</t>
  </si>
  <si>
    <t>GTIN : 8681359006893 - NW :1670 (ياهرکيلوگرم 15 دلار هرکدام که بيشتر باشد)</t>
  </si>
  <si>
    <t>RBS 46/ F special airend</t>
  </si>
  <si>
    <t>رک ( یونیت سرمایشی هوا خنک )</t>
  </si>
  <si>
    <t>ACRD602-InRow,Air Cooled</t>
  </si>
  <si>
    <t>فسفید آلومینیوم</t>
  </si>
  <si>
    <t>بسته های آلومینیومی(POUCH)-Detia Bag EX-B 204G</t>
  </si>
  <si>
    <t>(68210040) Fiber Non slip roud tray40.6 Cm</t>
  </si>
  <si>
    <t>ورق استیل گرید 430**NO.4</t>
  </si>
  <si>
    <t>GTIN: 8681729021983</t>
  </si>
  <si>
    <t>DIODE ESD5Z3.3T1G</t>
  </si>
  <si>
    <t>ناتور کل آهن 4.2</t>
  </si>
  <si>
    <t>NATURQEL-FE-4.2</t>
  </si>
  <si>
    <t>سم کشاورزی سولفور</t>
  </si>
  <si>
    <t>CRYSTAL</t>
  </si>
  <si>
    <t>SULPHUR80% WP</t>
  </si>
  <si>
    <t>افزودنی جهت تولید روغن صنعتی</t>
  </si>
  <si>
    <t>NLS 10</t>
  </si>
  <si>
    <t>FOODPROOF HLP 46 S</t>
  </si>
  <si>
    <t>ویتامین پرمیکس 6336</t>
  </si>
  <si>
    <t>48.12 XEU(يورو(قدیم))</t>
  </si>
  <si>
    <t>VIT PREMIX BEV 6336 MR2</t>
  </si>
  <si>
    <t>آنتی اکسیدانت 168p</t>
  </si>
  <si>
    <t>CHINOX 168 P</t>
  </si>
  <si>
    <t>دستگاه میکسر خمیر صنعتی</t>
  </si>
  <si>
    <t>FIMA</t>
  </si>
  <si>
    <t>S27MONOFASE</t>
  </si>
  <si>
    <t>قالب مسی ذوب و ریخته گری</t>
  </si>
  <si>
    <t>YUBER</t>
  </si>
  <si>
    <t>COPPER TUBE 150X150</t>
  </si>
  <si>
    <t>اکسترودر نساجی مربوط به خط تولید</t>
  </si>
  <si>
    <t>489220.0 EUR(يورو)</t>
  </si>
  <si>
    <t>stroje na zpracovani PP pytlu - tira Tex 1300</t>
  </si>
  <si>
    <t>لوله از جنس فولاد زنگ نزن</t>
  </si>
  <si>
    <t>ورق گالوانیزه رنگی ازفولاد غیر ممزوج سرد نورد شده آبکاری یا اندوده شده با آلیازهای روی و آلمینیوم با ضخامت کمتر از 1 میلیمتر</t>
  </si>
  <si>
    <t>CNB</t>
  </si>
  <si>
    <t>0.25MM*100MM RAL9016 - PI DATE 2018.01.30</t>
  </si>
  <si>
    <t>ماسه مجرای پاتیل</t>
  </si>
  <si>
    <t>FILLING MATERIAL FL-WF32R1</t>
  </si>
  <si>
    <t>650-10 - JS2 - وزن هر حلقه 0.76 کيلوگرم</t>
  </si>
  <si>
    <t>(آریو) آبگير داخلي درب عقب راست</t>
  </si>
  <si>
    <t>6207140A01</t>
  </si>
  <si>
    <t>GTIN: 8053283958720</t>
  </si>
  <si>
    <t>GTIN: 8053283978278 - NW: 0.34</t>
  </si>
  <si>
    <t>نوار زیرین دور شیشه جلو</t>
  </si>
  <si>
    <t>113.697 CNY(يوان چين)</t>
  </si>
  <si>
    <t>FR WINDSHIELD GARNISH STRIP LWR SECTION LH - Part Number: 5206331XKV08A</t>
  </si>
  <si>
    <t>CARBON STEEL PIPE FITTINGS</t>
  </si>
  <si>
    <t>منسوج توری سفید بافته شده از نخ های پلی استر می باشد بعنوان توری جهت الک کردن آرددر کارخانه آرد سازی کاربرد دارد.</t>
  </si>
  <si>
    <t>15.71 EUR(يورو)</t>
  </si>
  <si>
    <t>سفید رنگ ، منسوج تاروپودی ، تهیه شده از تک رشته های سینتتیک پلی استر جهت صافی ( جداسازی )</t>
  </si>
  <si>
    <t>ماشین الات بافندگی</t>
  </si>
  <si>
    <t>6747165.0 JPY(ين ژاپن)</t>
  </si>
  <si>
    <t>WELL WEB MACHINERY</t>
  </si>
  <si>
    <t>36*24G76F</t>
  </si>
  <si>
    <t>Yayuanshi</t>
  </si>
  <si>
    <t>ورق ۱.۲۲*۲.۴۴ m وزن هر ورق ۲۰ کیلوگرم ضخامت ۳ میلیمتر لاک براق خورده نسوز ضد آب ضد اسید ضد باکتری آنالیز ۷۰ درصد کربنات کلسیم (پودر سنگ) با مش سایز ۴۰۰ ۲۵ درصد پلاستیک و پی وی سی مابقی افزودنی های پلاستیک کننده</t>
  </si>
  <si>
    <t>JVP</t>
  </si>
  <si>
    <t>JP20Y-JP24Y-JP24</t>
  </si>
  <si>
    <t>تجهیزات تست شبکه</t>
  </si>
  <si>
    <t>CONDUIT APAC LTD</t>
  </si>
  <si>
    <t>XGS2-SD</t>
  </si>
  <si>
    <t>EFD</t>
  </si>
  <si>
    <t>EFD/17-1214/10</t>
  </si>
  <si>
    <t>Trisa Toothbrush Replacement Set Sonic Power Complete Protection Twin Pack Medium</t>
  </si>
  <si>
    <t>Soap Ginger Lime</t>
  </si>
  <si>
    <t>پروفیل فلزی جهت چیدمان کالا</t>
  </si>
  <si>
    <t>METAL PROFILE</t>
  </si>
  <si>
    <t>computer usb hub</t>
  </si>
  <si>
    <t>hub hc-834</t>
  </si>
  <si>
    <t>شیرخشک رژیمی</t>
  </si>
  <si>
    <t>Vitaflo PKU Cooler15Red 30*130ml (هرکارتن شامل 30 عدد 130ميلي)</t>
  </si>
  <si>
    <t>putty 900 ml</t>
  </si>
  <si>
    <t>تینووین-400</t>
  </si>
  <si>
    <t>0029977940</t>
  </si>
  <si>
    <t>26.82 EUR(يورو)</t>
  </si>
  <si>
    <t>1SDA067394R1</t>
  </si>
  <si>
    <t>1SDA067392R1</t>
  </si>
  <si>
    <t>28.36 EUR(يورو)</t>
  </si>
  <si>
    <t>1SDA066808R1</t>
  </si>
  <si>
    <t>24.66 EUR(يورو)</t>
  </si>
  <si>
    <t>1SDA066807R1</t>
  </si>
  <si>
    <t>1SDA066806R1</t>
  </si>
  <si>
    <t>1SDA066805R1</t>
  </si>
  <si>
    <t>1SDA066804R1</t>
  </si>
  <si>
    <t>1SDA066803R1</t>
  </si>
  <si>
    <t>1SDA066802R1</t>
  </si>
  <si>
    <t>1SDA066801R1</t>
  </si>
  <si>
    <t>28.94 EUR(يورو)</t>
  </si>
  <si>
    <t>1SDA066809R1</t>
  </si>
  <si>
    <t>1SDA066800R1</t>
  </si>
  <si>
    <t>19.96 EUR(يورو)</t>
  </si>
  <si>
    <t>1SDA066708R1</t>
  </si>
  <si>
    <t>17.36 EUR(يورو)</t>
  </si>
  <si>
    <t>1SDA066707R1</t>
  </si>
  <si>
    <t>19.84 EUR(يورو)</t>
  </si>
  <si>
    <t>1SDA066705R1</t>
  </si>
  <si>
    <t>1SDA066702R1</t>
  </si>
  <si>
    <t>1SDA066701R1</t>
  </si>
  <si>
    <t>1SDA066699R1</t>
  </si>
  <si>
    <t>1SDA066698R1</t>
  </si>
  <si>
    <t>1SDA066799R1</t>
  </si>
  <si>
    <t>31.67 EUR(يورو)</t>
  </si>
  <si>
    <t>1SDA066553R1</t>
  </si>
  <si>
    <t>1SDA066552R1</t>
  </si>
  <si>
    <t>1SDA066551R1</t>
  </si>
  <si>
    <t>23.13 EUR(يورو)</t>
  </si>
  <si>
    <t>1SDA066550R1</t>
  </si>
  <si>
    <t>8.17 EUR(يورو)</t>
  </si>
  <si>
    <t>1SDA066479R1</t>
  </si>
  <si>
    <t>1SDA066475R1</t>
  </si>
  <si>
    <t>1SDA066450R1</t>
  </si>
  <si>
    <t>1SDA066431R1</t>
  </si>
  <si>
    <t>5.63 EUR(يورو)</t>
  </si>
  <si>
    <t>1SDA066422R1</t>
  </si>
  <si>
    <t>449.56 EUR(يورو)</t>
  </si>
  <si>
    <t>1SDA062994R1</t>
  </si>
  <si>
    <t>169.56 EUR(يورو)</t>
  </si>
  <si>
    <t>1SDA060398R1</t>
  </si>
  <si>
    <t>12.94 EUR(يورو)</t>
  </si>
  <si>
    <t>1SDA063552R1</t>
  </si>
  <si>
    <t>1SDA062070R1</t>
  </si>
  <si>
    <t>1SDA066258R1</t>
  </si>
  <si>
    <t>1SDA066158R1</t>
  </si>
  <si>
    <t>1SDA066154R1</t>
  </si>
  <si>
    <t>1SDA062104R1</t>
  </si>
  <si>
    <t>303.09 EUR(يورو)</t>
  </si>
  <si>
    <t>1SDA060547R1</t>
  </si>
  <si>
    <t>226.07 EUR(يورو)</t>
  </si>
  <si>
    <t>1SDA060216R1</t>
  </si>
  <si>
    <t>205.52 EUR(يورو)</t>
  </si>
  <si>
    <t>1SDA060214R1</t>
  </si>
  <si>
    <t>104.8 EUR(يورو)</t>
  </si>
  <si>
    <t>1SDA054897R1</t>
  </si>
  <si>
    <t>1SDA054929R1</t>
  </si>
  <si>
    <t>1SDA054884R1</t>
  </si>
  <si>
    <t>1SDA054926R1</t>
  </si>
  <si>
    <t>1SDA054918R1</t>
  </si>
  <si>
    <t>1SDA054866R1</t>
  </si>
  <si>
    <t>124.69 EUR(يورو)</t>
  </si>
  <si>
    <t>1SDA054437R1</t>
  </si>
  <si>
    <t>137.15 EUR(يورو)</t>
  </si>
  <si>
    <t>1SDA054441R1</t>
  </si>
  <si>
    <t>1SDA051368R1</t>
  </si>
  <si>
    <t>131.31 USD(دلار آمريکا)</t>
  </si>
  <si>
    <t>LG-3P-15K-T 20kva 3x30currecny 277-430v 50/60hz</t>
  </si>
  <si>
    <t>برند کالا ANHUI WANWEI UPDATED HIGH-TECH</t>
  </si>
  <si>
    <t>100000NKIMICELL CELLULOSE ETHERS MHEC KEM</t>
  </si>
  <si>
    <t>فوم زیرموکت عقب راست - SEMI-SOLIDIFIED ADHESIVE - RR - Model: D20</t>
  </si>
  <si>
    <t>115109168</t>
  </si>
  <si>
    <t>118404233</t>
  </si>
  <si>
    <t>YIXING</t>
  </si>
  <si>
    <t>150MIC(75/75)220*303</t>
  </si>
  <si>
    <t>غلطک پلاستیکی پله برقی و درپوش پلاستیکی</t>
  </si>
  <si>
    <t>EHC</t>
  </si>
  <si>
    <t>RO</t>
  </si>
  <si>
    <t>najde international co ltd</t>
  </si>
  <si>
    <t>polyester resin wb 630-100 polyester resin wb 730-100</t>
  </si>
  <si>
    <t>لوله ترمز چرخ عقب راست</t>
  </si>
  <si>
    <t>WHEEL BRAKE PIPE RR - Part Number: 113506130 - Model: D20</t>
  </si>
  <si>
    <t>مواد ترمو پلاستیک( کائوچوی مصنوعی استیرن اتیلن بوتیلن استیرن کو پلیمر(SEBS) )</t>
  </si>
  <si>
    <t>justtide</t>
  </si>
  <si>
    <t>pin pad ec 6020 &amp;fk03</t>
  </si>
  <si>
    <t>قطعات خط تولید سنگ</t>
  </si>
  <si>
    <t>simec</t>
  </si>
  <si>
    <t>spare parts of the stone production line</t>
  </si>
  <si>
    <t>لوله بدون درز جهت حفاری</t>
  </si>
  <si>
    <t>PIPE,SCH 160,PE,SEAMLESS,A790 S31803,ASME B36.10m 1/2 inch</t>
  </si>
  <si>
    <t>MKWI-48D15</t>
  </si>
  <si>
    <t>FARIS</t>
  </si>
  <si>
    <t>دیاق سپر عقب</t>
  </si>
  <si>
    <t>215.784 CNY(يوان چين)</t>
  </si>
  <si>
    <t>REAR BUMPER ANTI-COLLISION BEAM ASSEMBLY - Part Number: 128410193 - Model: D20</t>
  </si>
  <si>
    <t>ماشین آلات رنگرزی نرموزول و کولد پد بچ</t>
  </si>
  <si>
    <t>cold pad batch dyeing machine</t>
  </si>
  <si>
    <t>promita</t>
  </si>
  <si>
    <t>90 Days - Rhagoletis cerasi</t>
  </si>
  <si>
    <t>ماشین صحافی تاکن مستعمل</t>
  </si>
  <si>
    <t>Kd66ktl</t>
  </si>
  <si>
    <t>نوار فولادی با پوشش مس</t>
  </si>
  <si>
    <t>Tessly</t>
  </si>
  <si>
    <t>Copper Coated Steel Strip</t>
  </si>
  <si>
    <t>قفس فلزی پرنده و لوازم</t>
  </si>
  <si>
    <t>VINN</t>
  </si>
  <si>
    <t>نخ کنف یک لا با نمره 7.8LBS می باشد .</t>
  </si>
  <si>
    <t>1770.65 EUR(يورو)</t>
  </si>
  <si>
    <t>hellige 50mm*25m</t>
  </si>
  <si>
    <t>سویئچ جریان آب اطفای حریق سایز 2.5</t>
  </si>
  <si>
    <t>WFD25</t>
  </si>
  <si>
    <t>دانه قهوه بو داده- دانه کافئین گرفته شده</t>
  </si>
  <si>
    <t>12.32 XEU(يورو(قدیم))</t>
  </si>
  <si>
    <t>DECA bag beans</t>
  </si>
  <si>
    <t>دتکتور رادیوگرافی</t>
  </si>
  <si>
    <t>thales</t>
  </si>
  <si>
    <t>pixium rad 4343</t>
  </si>
  <si>
    <t>سیم‌‌ 0.35 بنفش-سفید VI/BA‌ ‏-‌ ‏‎3‏T‌</t>
  </si>
  <si>
    <t>P00095106 (ياهرکيلوگرم 7 يورو هرکدام که بيشتر باشد)</t>
  </si>
  <si>
    <t>ساپورت بچه گانه</t>
  </si>
  <si>
    <t>14.0 TRL(ترکيه قديم)</t>
  </si>
  <si>
    <t>8681555694351 - NW:0.100</t>
  </si>
  <si>
    <t>سفپیم هیدروکلرایدمنوهیدرات استریل</t>
  </si>
  <si>
    <t>13345.0 INR(روپیه هندوستان)</t>
  </si>
  <si>
    <t>Orchid Chemicals &amp; Pharmaceuticals Ltd</t>
  </si>
  <si>
    <t>سفپیم هیدروکلراید</t>
  </si>
  <si>
    <t>SS242</t>
  </si>
  <si>
    <t>W1050</t>
  </si>
  <si>
    <t>2645105.0 KRW(ون کره جنوبي)</t>
  </si>
  <si>
    <t>TYM</t>
  </si>
  <si>
    <t>TR120 / TR120E PowerEngine : 12hp Weight : 400KG</t>
  </si>
  <si>
    <t>GTIN: 8681722290522-NW: 0.5 Kg - (يا هرکيلوگرم 20 دلار هرکدام که بيشتر باشد)</t>
  </si>
  <si>
    <t>GTIN: 8681722303857-NW: 0.45 Kg</t>
  </si>
  <si>
    <t>ن-24617131-حواله ارزی</t>
  </si>
  <si>
    <t>S71A</t>
  </si>
  <si>
    <t>PUXING</t>
  </si>
  <si>
    <t>کنسانتره کیوی</t>
  </si>
  <si>
    <t>DOHLER GIDA SAN A.S</t>
  </si>
  <si>
    <t>روغن زیتون تصفیه شده 250 میلی لیتر</t>
  </si>
  <si>
    <t>Refined Olive Oil 250 ml</t>
  </si>
  <si>
    <t>Turbine Blade 2-صفحه توربین</t>
  </si>
  <si>
    <t>24000.0 SEK(سوئد)</t>
  </si>
  <si>
    <t>جهانی-24678819-بند1ماده 38</t>
  </si>
  <si>
    <t>51085273-D</t>
  </si>
  <si>
    <t>5D</t>
  </si>
  <si>
    <t>Corena S3 R 46</t>
  </si>
  <si>
    <t>SA516-GR60N -8021-TH50MM-W:3000MM-L:4000MM</t>
  </si>
  <si>
    <t>EM-J06</t>
  </si>
  <si>
    <t>TPE BLACK GRADE TC6AAA_B100</t>
  </si>
  <si>
    <t>پاکت بسته بندی شیر کاکائو 1/5 درصد(پگاه)</t>
  </si>
  <si>
    <t>TBA/JLL FP CD HAL HPE FSC 1000</t>
  </si>
  <si>
    <t>مواد اولیه ضد عفونی کننده بیمارستانی</t>
  </si>
  <si>
    <t>6.86 CHF(فرانک سوئيس)</t>
  </si>
  <si>
    <t>borer-24722102-حواله ارزی</t>
  </si>
  <si>
    <t>deconex HLD PA</t>
  </si>
  <si>
    <t>1178.98 TRL(ترکيه قديم)</t>
  </si>
  <si>
    <t>TH375-IMD IX</t>
  </si>
  <si>
    <t>میز برش کاغذ دیواری</t>
  </si>
  <si>
    <t>AC</t>
  </si>
  <si>
    <t>ماشین خرد کنی هویچ</t>
  </si>
  <si>
    <t>96397.0 EUR(يورو)</t>
  </si>
  <si>
    <t>CROSS</t>
  </si>
  <si>
    <t>ANTELOPE SETUP</t>
  </si>
  <si>
    <t>RCS</t>
  </si>
  <si>
    <t>لایه زیرین پوشک بچه</t>
  </si>
  <si>
    <t>TEXTIL BACK SHEET 315&amp;250-28GSM</t>
  </si>
  <si>
    <t>solvent red 197</t>
  </si>
  <si>
    <t>اسپیکرموبایل</t>
  </si>
  <si>
    <t>jbl</t>
  </si>
  <si>
    <t>CHARGE 2T – PORTABLE WIRELESS SPEAKER – 2*7/5 W – 80 DB</t>
  </si>
  <si>
    <t>51.31 XEU(يورو(قدیم))</t>
  </si>
  <si>
    <t>13519027</t>
  </si>
  <si>
    <t>اتو مخزن دار 2400وات</t>
  </si>
  <si>
    <t>Raphael</t>
  </si>
  <si>
    <t>GTIN: 8053283959642 - NW: 0.52 kg</t>
  </si>
  <si>
    <t>2.74 XEU(يورو(قدیم))</t>
  </si>
  <si>
    <t>Sprayer TF-05 Brass Lance</t>
  </si>
  <si>
    <t>GTIN: 8681722582603-NW: 0.25 Kg - (يا هرکيلوگرم 20 دلار هرکدام که بيشتر باشد)</t>
  </si>
  <si>
    <t>Inline skates-IO012T</t>
  </si>
  <si>
    <t>پودر- پرک اسانس نعنا</t>
  </si>
  <si>
    <t>6.94 EUR(يورو)</t>
  </si>
  <si>
    <t>DRIED MINT LEAVES BULK -SPEARMINT FC</t>
  </si>
  <si>
    <t>11-16 FOR NIKON</t>
  </si>
  <si>
    <t>GTIN:8681722007861-NW:0.25kg</t>
  </si>
  <si>
    <t>40043586</t>
  </si>
  <si>
    <t>8046242</t>
  </si>
  <si>
    <t>COVER RUBBER STB, UNCURED 5x500x3300mm - ART NO : 5380488</t>
  </si>
  <si>
    <t>PVI OP</t>
  </si>
  <si>
    <t>رنگ نساجی دیسپرسه</t>
  </si>
  <si>
    <t>FRILAN BLUE BB</t>
  </si>
  <si>
    <t>کلمپ 5 اینچ</t>
  </si>
  <si>
    <t>concrete hose clamps</t>
  </si>
  <si>
    <t>زینگامواد گالوانیزه سایرموادرنگ کنندهZZAS-K500ML-AA</t>
  </si>
  <si>
    <t>6.97 EUR(يورو)</t>
  </si>
  <si>
    <t>K-24712221-حواله ارزی</t>
  </si>
  <si>
    <t>KZZSP-K500ML-AA</t>
  </si>
  <si>
    <t>LC330-01</t>
  </si>
  <si>
    <t>كیت كلاچ تیبا</t>
  </si>
  <si>
    <t>27291.0 KRW(ون کره جنوبي)</t>
  </si>
  <si>
    <t>SECO</t>
  </si>
  <si>
    <t>TB99990019</t>
  </si>
  <si>
    <t>CRE885NR19 - وزن هر عدد 0.120 کيلوگرم</t>
  </si>
  <si>
    <t>7/00</t>
  </si>
  <si>
    <t>شال سر پوشاک زنانه</t>
  </si>
  <si>
    <t>GTIN: 8053283955118 - NW: 0.12 kg</t>
  </si>
  <si>
    <t>L.3000P</t>
  </si>
  <si>
    <t>بلوز و شلوار نوزادی دخترانه</t>
  </si>
  <si>
    <t>GTIN: 8053283962642 - NW: 0.17 kg</t>
  </si>
  <si>
    <t>باطری کتابی غیر قابل شارژ زینک کربن 9 ولت</t>
  </si>
  <si>
    <t>9v ZINC CARBON BATTERIS</t>
  </si>
  <si>
    <t>SLP-200</t>
  </si>
  <si>
    <t>جا مدادی پارچه ای</t>
  </si>
  <si>
    <t>تجهیزات دستگاه برش به وسیله اکسیژن - براکت و اتصالات شیلنگ</t>
  </si>
  <si>
    <t>Supporto - Bracket * 116 Code:0650260100</t>
  </si>
  <si>
    <t>روغن آرایشی شیباتر</t>
  </si>
  <si>
    <t>textron</t>
  </si>
  <si>
    <t>SHEA BUTTER RBD</t>
  </si>
  <si>
    <t>فلنج فولادی</t>
  </si>
  <si>
    <t>SHINWOOMETAL</t>
  </si>
  <si>
    <t>SA105</t>
  </si>
  <si>
    <t>ماژول سخت افزاری امنیت</t>
  </si>
  <si>
    <t>NEDAP</t>
  </si>
  <si>
    <t>AEOS BASE KIT</t>
  </si>
  <si>
    <t>235.81 XEU(يورو(قدیم))</t>
  </si>
  <si>
    <t>Film 0.914 X 60M 5 IDL</t>
  </si>
  <si>
    <t>20 Inches</t>
  </si>
  <si>
    <t>کارتن خالی</t>
  </si>
  <si>
    <t>inco</t>
  </si>
  <si>
    <t>EMPTY BOX</t>
  </si>
  <si>
    <t>0.8*80.9</t>
  </si>
  <si>
    <t>سیلیکون صنعتی</t>
  </si>
  <si>
    <t>BLUESIL</t>
  </si>
  <si>
    <t>sepiplus 400</t>
  </si>
  <si>
    <t>1236.3 CNY(يوان چين)</t>
  </si>
  <si>
    <t>XIR P 3688</t>
  </si>
  <si>
    <t>advanced chemicals</t>
  </si>
  <si>
    <t>any model</t>
  </si>
  <si>
    <t>ِDeosen Biochemical</t>
  </si>
  <si>
    <t>Xanthan Gum</t>
  </si>
  <si>
    <t>PIANO WIRE 3.2 MM- T/S: CLASS C</t>
  </si>
  <si>
    <t>GTIN: 8681563936733 - NW: 0.09 KG</t>
  </si>
  <si>
    <t>(SD-Q/S 14*17inch (35*43 cm</t>
  </si>
  <si>
    <t>GTIN: 8681563935590 - NW: 0.09 KG</t>
  </si>
  <si>
    <t>مواد EVA</t>
  </si>
  <si>
    <t>POLUX</t>
  </si>
  <si>
    <t>(EVA2050(12%</t>
  </si>
  <si>
    <t>Esara enso</t>
  </si>
  <si>
    <t>EIN30207DC</t>
  </si>
  <si>
    <t>746.66 EUR(يورو)</t>
  </si>
  <si>
    <t>lp57ee7o2</t>
  </si>
  <si>
    <t>52838.0 TRL(ترکيه قديم)</t>
  </si>
  <si>
    <t>BOSCH-24708435</t>
  </si>
  <si>
    <t>GB402-620KW</t>
  </si>
  <si>
    <t>ZEMMAS</t>
  </si>
  <si>
    <t>AB-103</t>
  </si>
  <si>
    <t>کاغذ رول سفید گرماژ 70</t>
  </si>
  <si>
    <t>first class uncoated wood-free high white offset printing paper (in reels) gsm 70 70 cms</t>
  </si>
  <si>
    <t>UNIDEX INTERNATIONL FZCO</t>
  </si>
  <si>
    <t>عصاره روغن اوکالیپتوس</t>
  </si>
  <si>
    <t>BK8601G</t>
  </si>
  <si>
    <t>Gen5/6/7 2.5 SFF SAS SATA HDD Tray Caddy 500223-001</t>
  </si>
  <si>
    <t>رنگ آبی</t>
  </si>
  <si>
    <t>X-GRL300</t>
  </si>
  <si>
    <t>(CRAPE PAPER ROLLS (WHITE</t>
  </si>
  <si>
    <t>تنسیوفیکس .ال.ایکس اسپشیال Tensiofixlxspeeial</t>
  </si>
  <si>
    <t>TENSLOFIX</t>
  </si>
  <si>
    <t>S.aAjinomotoomnichem n.v</t>
  </si>
  <si>
    <t>PURACEL BK 95</t>
  </si>
  <si>
    <t>R440 16HP</t>
  </si>
  <si>
    <t>85700.0 XEU(يورو(قدیم))</t>
  </si>
  <si>
    <t>Daf FT XF 510 FT 4*2 Euro VI Supper Space Cab Engine:MX13 375H1 Model:2017</t>
  </si>
  <si>
    <t>CD 50</t>
  </si>
  <si>
    <t>کاغذدیواری</t>
  </si>
  <si>
    <t>عرض 53 سانتی متر طول 10 متر</t>
  </si>
  <si>
    <t>CANON DR-M1060 DOCUMENT SCANNER</t>
  </si>
  <si>
    <t>رول به طول 4200 متر به عرض 10.5 سانتی متر به شماره شناسایی 13275988 مدل OP 105 FV BV</t>
  </si>
  <si>
    <t>خشک کن مستر بچ اضافه شده به اکسترودر</t>
  </si>
  <si>
    <t>ZHENGZHOU</t>
  </si>
  <si>
    <t>TX-028BS</t>
  </si>
  <si>
    <t>قطعه یدکی دستگاه تزریق 550 تن</t>
  </si>
  <si>
    <t>Woojin plaimm</t>
  </si>
  <si>
    <t>Moving Slider Bracket (DL550A5) FOR INJECTION MOULDING MACHINE</t>
  </si>
  <si>
    <t>دستگاه پرس افقی کوبش</t>
  </si>
  <si>
    <t>rivetmishin</t>
  </si>
  <si>
    <t>yf30</t>
  </si>
  <si>
    <t>یستگاه یا دستگاه های پایه فرستنده و گیرنده شبكه­ های سلولی</t>
  </si>
  <si>
    <t>893.22 EUR(يورو)</t>
  </si>
  <si>
    <t>Baseband 5212</t>
  </si>
  <si>
    <t>نخ از الیاف پلی استر (سنتتیک)، یکسره، غیر تکستوره ، یک لا با نمره 114 دسی تکس معادل 102.6دنیر میباش</t>
  </si>
  <si>
    <t>CP800 SERIES MICROPHONE PROTE)</t>
  </si>
  <si>
    <t>مواد پلی پروپیلن(ای پ پ)</t>
  </si>
  <si>
    <t>HP-B30P BLACK</t>
  </si>
  <si>
    <t>غلات صبحانه ساده بدون شکر بدون گلوتن</t>
  </si>
  <si>
    <t>آویز دیوار تک قلابی</t>
  </si>
  <si>
    <t>Wall hook Solo Stainless steel matt-GTIN: 4008838210468 - يا هرکيلوگرم 21.91 يورو هرکدام که بيشتر باشد</t>
  </si>
  <si>
    <t>ETHYLENE PROPYLENE DIENE RUBBER</t>
  </si>
  <si>
    <t>MITSUI</t>
  </si>
  <si>
    <t>ETHYLENE PROPYLENE</t>
  </si>
  <si>
    <t>دستگاه جی پی اس</t>
  </si>
  <si>
    <t>GPS_FM5300</t>
  </si>
  <si>
    <t>100*100*25</t>
  </si>
  <si>
    <t>ورق گالوانیزه (گاوالوم)پیش رنگ سفید 1250*0.47</t>
  </si>
  <si>
    <t>5223.13 CNY(يوان چين)</t>
  </si>
  <si>
    <t>pi.date 5.3.2018-ارزی-24911454</t>
  </si>
  <si>
    <t>تجهیزات اندازه گیری(کانکتور)</t>
  </si>
  <si>
    <t>SXWASBCON10001-AS-B konnekt</t>
  </si>
  <si>
    <t>Dehyquart ACA</t>
  </si>
  <si>
    <t>ACA</t>
  </si>
  <si>
    <t>قطعات ماشین آلات راهسازی(قطعه ناخن)</t>
  </si>
  <si>
    <t>17.87 EUR(يورو)</t>
  </si>
  <si>
    <t>PIN VOE14524710</t>
  </si>
  <si>
    <t>قفل آویز بدنه آهنی 63mm</t>
  </si>
  <si>
    <t>RBY 0.30*696*540</t>
  </si>
  <si>
    <t>SVC PBA-SM-A730F</t>
  </si>
  <si>
    <t>EN1.4512 NO.2D SLIT EDGE 1.5MMx1000MMxCOIL</t>
  </si>
  <si>
    <t>پروانه داخل موتور جارو برقی</t>
  </si>
  <si>
    <t>PLATE AB</t>
  </si>
  <si>
    <t>AB400/10</t>
  </si>
  <si>
    <t>نردبان</t>
  </si>
  <si>
    <t>ladder</t>
  </si>
  <si>
    <t>411.15 EUR(يورو)</t>
  </si>
  <si>
    <t>HHB-0.5A 500KG X 6M / single speed</t>
  </si>
  <si>
    <t>تسمه فرمینگ و هدایت کننده کیک فیبر از بونکر به پرس (اجزاء و قطعات ماشین آلات خط تولید ام دی اف )</t>
  </si>
  <si>
    <t>extraline forming belt</t>
  </si>
  <si>
    <t>LRS-200-48</t>
  </si>
  <si>
    <t>بست اتصال منبع تغذیه</t>
  </si>
  <si>
    <t>جک دوستونه تعمیرگاهی</t>
  </si>
  <si>
    <t>p235</t>
  </si>
  <si>
    <t>Toilet brush Polaris Juwel silver-GTIN: 4008838416464 - يا هرکيلوگرم 4.92 يورو هرکدام که بيشتر باشد</t>
  </si>
  <si>
    <t>آی ویلین(مواد اولیه دارو)</t>
  </si>
  <si>
    <t>intrapharm</t>
  </si>
  <si>
    <t>Ivy Extract Hederacosides C 10% HPLC CCCT-A-03746 (LAGAP)</t>
  </si>
  <si>
    <t>CONDETTA</t>
  </si>
  <si>
    <t>DETA SPEZIAL 10/12</t>
  </si>
  <si>
    <t>59.23 CNY(يوان چين)</t>
  </si>
  <si>
    <t>Pneumatic cylinder SC-50X250-S</t>
  </si>
  <si>
    <t>دستگاه ام آر آی (upgrade mri)</t>
  </si>
  <si>
    <t>799113.0 EUR(يورو)</t>
  </si>
  <si>
    <t>AVANTO FIT UPGRADE 8Q</t>
  </si>
  <si>
    <t>QS-1/2-16-20</t>
  </si>
  <si>
    <t>MGBH</t>
  </si>
  <si>
    <t>CSAG-J/450KG-1M/S</t>
  </si>
  <si>
    <t>SAFTVEIL PLUS//سافتویل پلاس</t>
  </si>
  <si>
    <t>دستگاه آزمایش خطای ابعاد،صافی، قوس، قطر، زوایای کاشی مورد استفاده در واحد کنترل کیفی کارخانه تولید کاشی و سرامیک</t>
  </si>
  <si>
    <t>SASSUOLO LAB</t>
  </si>
  <si>
    <t>DDS-A MAX. SIZE 130x130 cm</t>
  </si>
  <si>
    <t>electromagnetic/ vortex flow meters(2)</t>
  </si>
  <si>
    <t>34444.44 CNY(يوان چين)</t>
  </si>
  <si>
    <t>DP-50(PP-86012679/PP86012683)</t>
  </si>
  <si>
    <t>298.22 EUR(يورو)</t>
  </si>
  <si>
    <t>ew2770qz</t>
  </si>
  <si>
    <t>ملاط سیمانی غیرنسوز</t>
  </si>
  <si>
    <t>OPERA</t>
  </si>
  <si>
    <t>RT - UNIVERSAL BIANCO</t>
  </si>
  <si>
    <t>بی سیم خودرویی</t>
  </si>
  <si>
    <t>IBBC CRB-eF7-STD /1.40/1.50* I 86/1 96'88/94 CUPB24 SN</t>
  </si>
  <si>
    <t>LY-0086253 P/N.13-1</t>
  </si>
  <si>
    <t>ورق تیتانیوم به ضخامت 2 میلی مترTitanium Sheet Grade Ti6AI4V Grade 5 acc</t>
  </si>
  <si>
    <t>ضخامت 2 MM</t>
  </si>
  <si>
    <t>مواد پلی متاکریلات متیل</t>
  </si>
  <si>
    <t>DAON</t>
  </si>
  <si>
    <t>IH830C NATURAL COLOR</t>
  </si>
  <si>
    <t>تلمبه خلاء مدل وی -ای 2100 ان</t>
  </si>
  <si>
    <t>940.0 CNY(يوان چين)</t>
  </si>
  <si>
    <t>VE 2100N</t>
  </si>
  <si>
    <t>Vacuum Head- Brighton Tumbler</t>
  </si>
  <si>
    <t>Y2 132S-4</t>
  </si>
  <si>
    <t>اکچیویتور</t>
  </si>
  <si>
    <t>Times trading</t>
  </si>
  <si>
    <t>Acc-u-sol</t>
  </si>
  <si>
    <t>سم قارچکش کاپراکسی کلرید</t>
  </si>
  <si>
    <t>alholol al badeela general trading</t>
  </si>
  <si>
    <t>copper oxychloride 35%cu wettable</t>
  </si>
  <si>
    <t>پودر درخشان کننده</t>
  </si>
  <si>
    <t>haripal apmi powder</t>
  </si>
  <si>
    <t>کاغذ لرزه گیر زیرین اسپیکر</t>
  </si>
  <si>
    <t>126894.0 CNY(يوان چين)</t>
  </si>
  <si>
    <t>BS1100-5S</t>
  </si>
  <si>
    <t>سوپاپ کنترل سوخت انژکتور موتور دیزلP/N : F00RJ01704/806</t>
  </si>
  <si>
    <t>Ceramic tumbler Polaris pastel pink-GTIN: 4008838163399 - يا هرکيلوگرم 3.10 يورو هرکدام که بيشتر باشد</t>
  </si>
  <si>
    <t>NOVARES C10</t>
  </si>
  <si>
    <t>MAJOL</t>
  </si>
  <si>
    <t>حشره کش سومیتیون</t>
  </si>
  <si>
    <t>SUMITOMO CHEMICAL</t>
  </si>
  <si>
    <t>سومیتیون-24776848-حواله ارزی</t>
  </si>
  <si>
    <t>OSDN SOLAR</t>
  </si>
  <si>
    <t>SOLAR PANEL 330W-36V-M</t>
  </si>
  <si>
    <t>سم سایپرمترین تکنیکال 93%</t>
  </si>
  <si>
    <t>cypermethrin93% cis trans ratio-is40:60</t>
  </si>
  <si>
    <t>آاومینا فعال شده</t>
  </si>
  <si>
    <t>HYAA300</t>
  </si>
  <si>
    <t>کلاهک شفت شیشه بالابر</t>
  </si>
  <si>
    <t>OUTPUT SHAFT</t>
  </si>
  <si>
    <t>عقربه کیلومتر خودرو</t>
  </si>
  <si>
    <t>Speedometer Pointer</t>
  </si>
  <si>
    <t>stainless steel wire AISI304 2.5-3.00-3.5-4.00-4.5-5.00-6.00MM</t>
  </si>
  <si>
    <t>فنر لرزاننده پرس خط تولید</t>
  </si>
  <si>
    <t>Isertech</t>
  </si>
  <si>
    <t>Esh-52-013</t>
  </si>
  <si>
    <t>دی اکسید سیلیسیم آنتی بلاک</t>
  </si>
  <si>
    <t>GRACE</t>
  </si>
  <si>
    <t>SYLOBLOC 45H</t>
  </si>
  <si>
    <t>SUBMERGED ENTRY NOZZLE - BF46693</t>
  </si>
  <si>
    <t>vanilla-26750</t>
  </si>
  <si>
    <t>213.22 EUR(يورو)</t>
  </si>
  <si>
    <t>Tribos chuck 180899</t>
  </si>
  <si>
    <t>ورق استیل سرد نورد شده 321 2b 3.00mmx1000mmx2000mm</t>
  </si>
  <si>
    <t>3.00mmx1000mmx2000</t>
  </si>
  <si>
    <t>پد جاذب نفتی</t>
  </si>
  <si>
    <t>OIL SORBENT PAD-MELTBLOWN POLYPROPYLENE 40CM*52CM BLUE ABSORBANCY 150-200L (PK200)</t>
  </si>
  <si>
    <t>MMU3 A</t>
  </si>
  <si>
    <t>الكل چرب</t>
  </si>
  <si>
    <t>FATTY ALCOHOL G-60 INDUSTRIAL GRADE</t>
  </si>
  <si>
    <t>سینی پرس</t>
  </si>
  <si>
    <t>VTT</t>
  </si>
  <si>
    <t>x40-glossy --620*495*0.8mm</t>
  </si>
  <si>
    <t>NU213 KC3</t>
  </si>
  <si>
    <t>پانچ آینه ۸۰*۸۰ برای خط تولید کاشی</t>
  </si>
  <si>
    <t>FINESIDE PUNCH 80*80</t>
  </si>
  <si>
    <t>Ore Chem</t>
  </si>
  <si>
    <t>bonding agent 48</t>
  </si>
  <si>
    <t>دستکش جراحی با پودر</t>
  </si>
  <si>
    <t>DR.GLOVE -LATEXS SURGICAL SIZE 7.5</t>
  </si>
  <si>
    <t>ALKYL DIMETHYL AMINE OXIDE</t>
  </si>
  <si>
    <t>I LMOR</t>
  </si>
  <si>
    <t>SOFTLY Y8 DEG 230V SCHUKO PLUG COL</t>
  </si>
  <si>
    <t>FOCUS LAND</t>
  </si>
  <si>
    <t>TE-3 METAL SAND</t>
  </si>
  <si>
    <t>لوله فولادی با قطر 76.05 میلیمتر</t>
  </si>
  <si>
    <t>kalibre boru</t>
  </si>
  <si>
    <t>واشر سر سیلندر</t>
  </si>
  <si>
    <t>3681e051</t>
  </si>
  <si>
    <t>MICRO SD 128GB</t>
  </si>
  <si>
    <t>7.97 TRL(ترکيه قديم)</t>
  </si>
  <si>
    <t>optimum modified starch</t>
  </si>
  <si>
    <t>نیم نازل ریخته گری</t>
  </si>
  <si>
    <t>ZHON TANG (DALIAN)MATERIALS CO . LTD</t>
  </si>
  <si>
    <t>SEMI NOZZLE</t>
  </si>
  <si>
    <t>TR-DS strippnng fillet for flats no.22(12 sets/roll) TF200.33.32/32.120.393/RL40" fillet</t>
  </si>
  <si>
    <t>تسمه استیل سایز 0.7</t>
  </si>
  <si>
    <t>STEEL N INTERNATIONAL</t>
  </si>
  <si>
    <t>گرید 304 سایز 0.7</t>
  </si>
  <si>
    <t>قطعات جانبی فیوز باکس</t>
  </si>
  <si>
    <t>BRILLIANCE</t>
  </si>
  <si>
    <t>PP1411218</t>
  </si>
  <si>
    <t>HC-49XA-J15ORA</t>
  </si>
  <si>
    <t>الومینیوم فویل چاپدار شیاف استامینوفن 125 میلیگرم</t>
  </si>
  <si>
    <t>ALU FOIL ACETAMINOPHEN PEDIATRIC 125 MG 70 MIC-400 MM</t>
  </si>
  <si>
    <t>قاب جلوی دستگاه (عابر بانک)</t>
  </si>
  <si>
    <t>wincor-atm-parts2050xe-fascia1750029088</t>
  </si>
  <si>
    <t>گیره بخشی خط تولید پنل</t>
  </si>
  <si>
    <t>455.2 EUR(يورو)</t>
  </si>
  <si>
    <t>KWS</t>
  </si>
  <si>
    <t>51.0 TRL(ترکيه قديم)</t>
  </si>
  <si>
    <t>بذر ذرت زراعی</t>
  </si>
  <si>
    <t>MAIZE SEED RH</t>
  </si>
  <si>
    <t>رولبرینگ توم شده</t>
  </si>
  <si>
    <t>ماشین های ریخته گری (قالب ریزی</t>
  </si>
  <si>
    <t>jost</t>
  </si>
  <si>
    <t>casting machine,sand cooler</t>
  </si>
  <si>
    <t>آژیر اعلام حریق</t>
  </si>
  <si>
    <t>Fire Alarm Sounder Model IRIS WS</t>
  </si>
  <si>
    <t>contitech</t>
  </si>
  <si>
    <t>HTD880-1800-2400-8M</t>
  </si>
  <si>
    <t>ALTIS SH2</t>
  </si>
  <si>
    <t>فریم خالی 21.5اینچی صفحه لمسی</t>
  </si>
  <si>
    <t>ELG090</t>
  </si>
  <si>
    <t>macrynal sm636/70bac</t>
  </si>
  <si>
    <t>12.115 EUR(يورو)</t>
  </si>
  <si>
    <t>63129008</t>
  </si>
  <si>
    <t>تنه دوچرخه سایز 27.5</t>
  </si>
  <si>
    <t>frame27.5</t>
  </si>
  <si>
    <t>اجاق گاز-فنر ولوم</t>
  </si>
  <si>
    <t>5015SPRING</t>
  </si>
  <si>
    <t>دستگاه پركن</t>
  </si>
  <si>
    <t>Fives</t>
  </si>
  <si>
    <t>FILLING</t>
  </si>
  <si>
    <t>extension kit A002153R</t>
  </si>
  <si>
    <t>مایع سفت کننده</t>
  </si>
  <si>
    <t>TOUGHENING</t>
  </si>
  <si>
    <t>pvc pre -meshed corner bead 10x15cm 2.5 m</t>
  </si>
  <si>
    <t>پین دریل</t>
  </si>
  <si>
    <t>regulating pin</t>
  </si>
  <si>
    <t>مچ بند وزنه ای جهت پا ودست</t>
  </si>
  <si>
    <t>mambo max wrist &amp;ankel weights 0.05kg 06-020103</t>
  </si>
  <si>
    <t>کاغذ با روکش پلی اتیلن</t>
  </si>
  <si>
    <t>LIANYUNGANG GENSHEN PAPER PRODUCT CO LTD</t>
  </si>
  <si>
    <t>PE COATED PAPER sheets-rolls gsm 180-170</t>
  </si>
  <si>
    <t>ظرف آرایشی بهداشتی</t>
  </si>
  <si>
    <t>FR&amp;Partners</t>
  </si>
  <si>
    <t>ALFM CA 50B</t>
  </si>
  <si>
    <t>سیلکو منگنز کلوخه 14-60%</t>
  </si>
  <si>
    <t>pi.date 23.6.2018- ارزی-25108166</t>
  </si>
  <si>
    <t>LIN 1059 CIJ MEK PIGMENTED WHITE INK /0.5 LT</t>
  </si>
  <si>
    <t>31.7096 CNY(يوان چين)</t>
  </si>
  <si>
    <t>floral foam for flower arrangements</t>
  </si>
  <si>
    <t>4 1/2" API REG PINN</t>
  </si>
  <si>
    <t>DB605-1-76</t>
  </si>
  <si>
    <t>ماژیک مخصوص علامت گذاری روی ورق گرم</t>
  </si>
  <si>
    <t>Solid Marker Low Temperature</t>
  </si>
  <si>
    <t>صفحه مسی مخصوص جوشکاری سینک ظرفشویی</t>
  </si>
  <si>
    <t>LEAS</t>
  </si>
  <si>
    <t>45370804-RASAMENTO ESTERNO DIS .45.37.08.04-EXTERNAL FRICTION DWG.45.37.08.04</t>
  </si>
  <si>
    <t>HEX24</t>
  </si>
  <si>
    <t>60*640*2380</t>
  </si>
  <si>
    <t>سیلندر خالی اطفا حریق</t>
  </si>
  <si>
    <t>Empty cylinder SIEX M67</t>
  </si>
  <si>
    <t>HMA3 1601-2 B35 18.5KW 400/690V IE3</t>
  </si>
  <si>
    <t>Synthetic Leather 1.45 mm</t>
  </si>
  <si>
    <t>395-399</t>
  </si>
  <si>
    <t>اسپری آبپاش</t>
  </si>
  <si>
    <t>TREGGER SPARYER</t>
  </si>
  <si>
    <t>مجموعه قطعات منفصله ریل وپایه ریل</t>
  </si>
  <si>
    <t>HIWIN</t>
  </si>
  <si>
    <t>HGR15R4000C</t>
  </si>
  <si>
    <t>SILENCER G038 1827000034</t>
  </si>
  <si>
    <t>industrietechnik</t>
  </si>
  <si>
    <t>DB-M6P6/MNH- MONOSTAT</t>
  </si>
  <si>
    <t>zrc-4l vertical liquid receiver</t>
  </si>
  <si>
    <t>تسمه فولادی 2.5x172</t>
  </si>
  <si>
    <t>EN 10132-3-C45E+A</t>
  </si>
  <si>
    <t>ورق زنگ نزن گرم 304 -dished head di1850*9 s1=7b1 -b13 d178 id:m95651 )</t>
  </si>
  <si>
    <t>kingeston</t>
  </si>
  <si>
    <t>DDR3 1333 2.0 GB</t>
  </si>
  <si>
    <t>الکترو موتور 3800kw</t>
  </si>
  <si>
    <t>TECO ELECTRIC AND MACHINERY</t>
  </si>
  <si>
    <t>AC INDUCTION MOTOR AECW,4P-3800 KW,10000V/50HZ</t>
  </si>
  <si>
    <t>LS2B427H3N2A</t>
  </si>
  <si>
    <t>مداد رنگی</t>
  </si>
  <si>
    <t>12COLOR PENCIL IN PAPER BOX - ITEM NO:PCP101-12</t>
  </si>
  <si>
    <t>فیلم گرماذوب اتیلن</t>
  </si>
  <si>
    <t>ARTEKS</t>
  </si>
  <si>
    <t>HOTMELT</t>
  </si>
  <si>
    <t>WN96-95</t>
  </si>
  <si>
    <t>YL-7M101-R092 UVAFLEX UV MATT LACQUER</t>
  </si>
  <si>
    <t>BX Affinity Color Pack - Mineral Lilac</t>
  </si>
  <si>
    <t>شارژر مسافرتی</t>
  </si>
  <si>
    <t>TTC32</t>
  </si>
  <si>
    <t>STARTER ASSY,RECOIL 28200-Z102610-H600</t>
  </si>
  <si>
    <t>34.65 EUR(يورو)</t>
  </si>
  <si>
    <t>SVT869394 I.P:8.5-30DC C:125A O.P:24-520AC</t>
  </si>
  <si>
    <t>ورق زنگ نزن سرد 410ba (circle sheet ابعاد 0.35xdiameter 580</t>
  </si>
  <si>
    <t>GAS VALVE 3803202103001</t>
  </si>
  <si>
    <t>Main Shaft Rear Bearing Cover Oil Seal - Part Number : 6104219 - (کاميون - کشنده - تک)</t>
  </si>
  <si>
    <t>پوسته کله گاوی محور میانی</t>
  </si>
  <si>
    <t>229.85 CNY(يوان چين)</t>
  </si>
  <si>
    <t>Final Drive Housing - Part Number : 7106339 - (کاميون - کشنده - تک)</t>
  </si>
  <si>
    <t>C17-100M</t>
  </si>
  <si>
    <t>دستگاه دریل حفاری چرخ زنجیری</t>
  </si>
  <si>
    <t>149000.0 XEU(يورو(قدیم))</t>
  </si>
  <si>
    <t>Inger Soland</t>
  </si>
  <si>
    <t>DMM*1400 Model:1988 NetWeight : 59000KG Max Operation Air Pressure 110 PSIG - سايز مته20سانتي متر معادل 7.5اينچ</t>
  </si>
  <si>
    <t>NUTA-TYPESPRG - Part Number : 9330009 - Model : H2</t>
  </si>
  <si>
    <t>S4L1D-D41 - 340KVA</t>
  </si>
  <si>
    <t>8 Belcolade Dark Chocolate Selection Noir C501/j drops</t>
  </si>
  <si>
    <t>96.1586 EUR(يورو)</t>
  </si>
  <si>
    <t>MEG 14-40B</t>
  </si>
  <si>
    <t>Cruch Head A009</t>
  </si>
  <si>
    <t>شلنگ هوای ورودی اینتركولر</t>
  </si>
  <si>
    <t>304.416 CNY(يوان چين)</t>
  </si>
  <si>
    <t>AIR INLET HOSE INTERCOOLER - Part Number : 1119011XKV08B - Model: H9</t>
  </si>
  <si>
    <t>مجموعه پلوس عقب چپ</t>
  </si>
  <si>
    <t>AXLE SHAFT ASSY RH - Part Number : 2403040XKV08A - Model: H9</t>
  </si>
  <si>
    <t>سیستم a/c عقب</t>
  </si>
  <si>
    <t>1458.009 CNY(يوان چين)</t>
  </si>
  <si>
    <t>RR HVAC ASSY - Part Number : 8100200XKV08A - Model: H9</t>
  </si>
  <si>
    <t>KZ1353J0M53600U</t>
  </si>
  <si>
    <t>تاريخ پروفرم : 2018/7/25</t>
  </si>
  <si>
    <t>اجزا و قطعات چراغ ال ای دی شامل شیشه و بدنه چراغ و... هر کیلوگرم 21.5یوان چین</t>
  </si>
  <si>
    <t>باتری سکه ای غیر قابل شارژ Lithiuum Button</t>
  </si>
  <si>
    <t>0.75 CNY(يوان چين)</t>
  </si>
  <si>
    <t>میله دو سر رزوه دار</t>
  </si>
  <si>
    <t>Threaded Rod - Part Number : 6107506 - (کاميون - کشنده - تک)</t>
  </si>
  <si>
    <t>Prestige Bright Lemon Gold</t>
  </si>
  <si>
    <t>مواد اولیه دارو-ونلافکسین</t>
  </si>
  <si>
    <t>567.1728 EUR(يورو)</t>
  </si>
  <si>
    <t>Venlafaxine(Alventa)</t>
  </si>
  <si>
    <t>RENYL VITAMINZED</t>
  </si>
  <si>
    <t>T180040-T180041-T180042</t>
  </si>
  <si>
    <t>E27 PORCELAIN LAMPHOLDER</t>
  </si>
  <si>
    <t>4401</t>
  </si>
  <si>
    <t>موتور برق گازوئیلی</t>
  </si>
  <si>
    <t>HDE9500E</t>
  </si>
  <si>
    <t>840.1 XEU(يورو(قدیم))</t>
  </si>
  <si>
    <t>FD-DVS ABT-2-25X200U</t>
  </si>
  <si>
    <t>Input Shaft Nut - Part Number : 6103301 - (کاميون - کشنده - تک)</t>
  </si>
  <si>
    <t>لامپ چراغ نور بالا_HB3-12V_60W</t>
  </si>
  <si>
    <t>25.09 CNY(يوان چين)</t>
  </si>
  <si>
    <t>BULB HIGH BEAM - Part Number: 10335620-00 - S6K</t>
  </si>
  <si>
    <t>SEATITE</t>
  </si>
  <si>
    <t>(یا هرکیلو 17.48 یورو هر کدام بیشتر باشد) قسمت خارجی از پلیمرمصنوعی نوع pvc و در قسمت داخلی از نوارهای مارپیچی از فولاد گالوانیزه و سیم های مسی TYPE;HTEL و 3/8 اینچ ,</t>
  </si>
  <si>
    <t>10.5448 EUR(يورو)</t>
  </si>
  <si>
    <t>Copper tubes142x136x2,100mm Long</t>
  </si>
  <si>
    <t>مجموعه کاور انباره اگزوز آلومینیومی</t>
  </si>
  <si>
    <t>Muffler Cover - Part Number : 9104211 - (کاميون - کشنده - تک)</t>
  </si>
  <si>
    <t>لوله خرطومی پلاستیکی بدون اتصالات</t>
  </si>
  <si>
    <t>PVC HOSE 1.5 M</t>
  </si>
  <si>
    <t>کلاچ سنکرون</t>
  </si>
  <si>
    <t>1748.2 CNY(يوان چين)</t>
  </si>
  <si>
    <t>Clutch Body - Part Number : 9602204.6 - (کاميون - کشنده - تک)</t>
  </si>
  <si>
    <t>توفوردی ام سی پی ای</t>
  </si>
  <si>
    <t>860G/L AMINO SALIT SL</t>
  </si>
  <si>
    <t>2،4D</t>
  </si>
  <si>
    <t>4.33 XEU(يورو(قدیم))</t>
  </si>
  <si>
    <t>اکسيد آلومينيوم - ورسال 250</t>
  </si>
  <si>
    <t>فن بخاری</t>
  </si>
  <si>
    <t>150.475 CNY(يوان چين)</t>
  </si>
  <si>
    <t>BLOWER - Part Number: 10431137-00 - S6K</t>
  </si>
  <si>
    <t>تابولار آلومینا</t>
  </si>
  <si>
    <t>0.985 EUR(يورو)</t>
  </si>
  <si>
    <t>TABULAR ALUMINA --- T60/T64 --- 1-2 MM (</t>
  </si>
  <si>
    <t>لوله بالای رادیاتور</t>
  </si>
  <si>
    <t>Radiator Water Outtake Steer Pipe - Part Number : 9604224 - (کاميون - کشنده - تک)</t>
  </si>
  <si>
    <t>میله فرمان اکسل دوم</t>
  </si>
  <si>
    <t>190.85 CNY(يوان چين)</t>
  </si>
  <si>
    <t>Steering Rod For Second Axle - Part Number : 9110012 - (کاميون - کشنده - تک)</t>
  </si>
  <si>
    <t>کلید تنظیم سرعت هرزگرد</t>
  </si>
  <si>
    <t>Idle Speed Adjust Switch(Automatic Reset) - Part Number : 9609321 - (کاميون - کشنده - تک)</t>
  </si>
  <si>
    <t>قطعات الکترونیکی و غیرالکترونیکی جهت تولید مانیتور مدل های اینچ29و32</t>
  </si>
  <si>
    <t>SOME PART OF 29",32" LCD MONITOR</t>
  </si>
  <si>
    <t>0.2097 EUR(يورو)</t>
  </si>
  <si>
    <t>HAND TOOL DROP FORGED CHROME NICKLE PLATED 7MM</t>
  </si>
  <si>
    <t>الیاف آکریلیک</t>
  </si>
  <si>
    <t>RAW WHITE QD AK700 ACRYLIC TOW</t>
  </si>
  <si>
    <t>مجموعه پدال ترمز</t>
  </si>
  <si>
    <t>Brake Pedal Assembly - Part Number : 6111717 - (کاميون - کشنده - تک)</t>
  </si>
  <si>
    <t>51946298 HOSE SCHLAUCH</t>
  </si>
  <si>
    <t>کلید چراغ جعبه ابزار وسطی</t>
  </si>
  <si>
    <t>17.75 CNY(يوان چين)</t>
  </si>
  <si>
    <t>Lamp And Switch For Middle Glove Box - Part Number : 9607813 - (کاميون - کشنده - تک)</t>
  </si>
  <si>
    <t>روشویی و اجزاء و قطعات</t>
  </si>
  <si>
    <t>VILLEROY &amp; BOCH</t>
  </si>
  <si>
    <t>Artis surface m. washbasin</t>
  </si>
  <si>
    <t>باطری غیرقابل شارژ آلکالاین سایز استاندارد 03 - 2 عددی</t>
  </si>
  <si>
    <t>LR03-BP2</t>
  </si>
  <si>
    <t>19MM X 2.0MM BE-HF</t>
  </si>
  <si>
    <t>6200/b/bb</t>
  </si>
  <si>
    <t>XP 5019 XPE-AV2i</t>
  </si>
  <si>
    <t>بیل مکانیکی چرخ زنجیری (ص.ج692)</t>
  </si>
  <si>
    <t>179760.0 EUR(يورو)</t>
  </si>
  <si>
    <t>ec460blc - سال ساخت 2008 - 315 hp</t>
  </si>
  <si>
    <t>187.08 CNY(يوان چين)</t>
  </si>
  <si>
    <t>Fuse Box Assy - Part Number : 1707104 - (آميکو 5 تن)</t>
  </si>
  <si>
    <t>رودول RODOLEG</t>
  </si>
  <si>
    <t>44.26 EUR(يورو)</t>
  </si>
  <si>
    <t>RODOLEG</t>
  </si>
  <si>
    <t>625.0 CNY(يوان چين)</t>
  </si>
  <si>
    <t>Alternator Assy - Part Number : 7602103 - (کاميون - کشنده - تک)</t>
  </si>
  <si>
    <t>LUXOR MTS 105690 SIZE 3000M*71MM</t>
  </si>
  <si>
    <t>Pouch For Fob Device (With Instruction Of Use and With Symbol) K3:142031900</t>
  </si>
  <si>
    <t>68.01 XEU(يورو(قدیم))</t>
  </si>
  <si>
    <t>VIDAS Testosterone 30T - Ref 30418 -30 Test</t>
  </si>
  <si>
    <t>مجموعه لوله روغن</t>
  </si>
  <si>
    <t>Oil Pipe Assy - Part Number : 6102918 - (کاميون - کشنده - تک)</t>
  </si>
  <si>
    <t>308.35 EUR(يورو)</t>
  </si>
  <si>
    <t>----100mm-*90m 3JIEL</t>
  </si>
  <si>
    <t>افزودنی سوخت اکتان</t>
  </si>
  <si>
    <t>OCTANE BOOSTER</t>
  </si>
  <si>
    <t>ROMOSS</t>
  </si>
  <si>
    <t>SENSE 4P/10400MAH</t>
  </si>
  <si>
    <t>آچار ترکیبی 26 م م</t>
  </si>
  <si>
    <t>1.573 EUR(يورو)</t>
  </si>
  <si>
    <t>MT100-26 مستند به شناسه 0557-82041100 با رعایت ارزش وزنی هر کیلوگرم 3.87 دلار</t>
  </si>
  <si>
    <t>قسمت خارجی دستگاه تهویه مطبوع بدون دستگاه باد بزن</t>
  </si>
  <si>
    <t>12252.0 AED(درهم امارات)</t>
  </si>
  <si>
    <t>GAMI</t>
  </si>
  <si>
    <t>GCUN30 WITHOUT AVAPORATOR AND HEATING SYSTEM</t>
  </si>
  <si>
    <t>8244.0 AED(درهم امارات)</t>
  </si>
  <si>
    <t>GCUN20 WITHOUT AVAPORATOR AND HEATING SYSTEM</t>
  </si>
  <si>
    <t>0.1782 XEU(يورو(قدیم))</t>
  </si>
  <si>
    <t>MAGNET 75*32*12 Y30</t>
  </si>
  <si>
    <t>دست خشک کن دستشویی 2000وات</t>
  </si>
  <si>
    <t>24.375 XEU(يورو(قدیم))</t>
  </si>
  <si>
    <t>M-230</t>
  </si>
  <si>
    <t>بدنه لامپ ال ای دی</t>
  </si>
  <si>
    <t>1.36 CNY(يوان چين)</t>
  </si>
  <si>
    <t>A60 - 10W</t>
  </si>
  <si>
    <t>1.8 CNY(يوان چين)</t>
  </si>
  <si>
    <t>A70 - 15W</t>
  </si>
  <si>
    <t>حباب لامپ ال ای دی</t>
  </si>
  <si>
    <t>1.08 CNY(يوان چين)</t>
  </si>
  <si>
    <t>1.27 CNY(يوان چين)</t>
  </si>
  <si>
    <t>قطعه فلزی مربوط به پایه چراغ سقفی, از جنس فولاد(فولاد زنگ نزن نمی باشد) و دارای پوشش روی</t>
  </si>
  <si>
    <t>SUNLUX</t>
  </si>
  <si>
    <t>فاقد هر گونه تجهیزات الکترونیکی</t>
  </si>
  <si>
    <t>نخ سفیدرنگ از جنس الیاف سنتتیک پلی اورتان بصورت یکسره غیرتکستوره وبا نمره نخ 41 دنیر میباشد که بصورت تک لا است. نخ از نوع الاستومر بوده وفاقد تاب در متر است ودارای خاصیت کشش پذیری میباشد.</t>
  </si>
  <si>
    <t>MARK: ACEPORA</t>
  </si>
  <si>
    <t>MARK: ACEPORA – DENIER:40 (44 DTEX) – TYPE:A660 – GRADE : AA</t>
  </si>
  <si>
    <t>RECAP3 A</t>
  </si>
  <si>
    <t>Roadwin</t>
  </si>
  <si>
    <t>KR-ZHANLANG 1500W 60V (واردات توسط شرکت سالار گستر آسيا از محل بند يک ماده 38 و بدون تلقي سابقه)</t>
  </si>
  <si>
    <t>مقاومت حرارتی</t>
  </si>
  <si>
    <t>KH-GLOBAL</t>
  </si>
  <si>
    <t>RESISTOR - NTC</t>
  </si>
  <si>
    <t>1420*0.30</t>
  </si>
  <si>
    <t>کاغذ حرارتی به صورت رول</t>
  </si>
  <si>
    <t>5005.8 CNY(يوان چين)</t>
  </si>
  <si>
    <t>Thermal Paper Roll (Jumboroll) 1030mmx6000m 55gsm (يا هرکيلوگرم 14.7 يوآن)</t>
  </si>
  <si>
    <t>قاب جلویی آنالایزر</t>
  </si>
  <si>
    <t>Front panel w. BCU and mainboard</t>
  </si>
  <si>
    <t>پن لایه بردار</t>
  </si>
  <si>
    <t>GIL BEAUTE</t>
  </si>
  <si>
    <t>EXFOLLIANT BAR 100GR</t>
  </si>
  <si>
    <t>شیر یکطرفه کنترلی"2 Automatic softener valve</t>
  </si>
  <si>
    <t>113.134 EUR(يورو)</t>
  </si>
  <si>
    <t>مدل LS74P-GA مشخصه inlet &amp; outlet,LED display,strainer NOT included</t>
  </si>
  <si>
    <t>مدل GA67C-GB مشخصه inlet &amp; outlet,LEDM display,strainer NOT included</t>
  </si>
  <si>
    <t>مدل LS63C-GB مشخصه inlet &amp; outlet,LEDM display,strainer NOT included</t>
  </si>
  <si>
    <t>شیر یکطرفه کنترلی"2 Automatic filter valve</t>
  </si>
  <si>
    <t>114.04 EUR(يورو)</t>
  </si>
  <si>
    <t>مدل GA75A-GB مشخصه inlet &amp; outlet,LEDM display,strainer NOT included</t>
  </si>
  <si>
    <t>72.99 EUR(يورو)</t>
  </si>
  <si>
    <t>مدل LS77BS مشخصه inlet &amp; outlet,plastic handle,strainer NOT included</t>
  </si>
  <si>
    <t>1714.28 EUR(يورو)</t>
  </si>
  <si>
    <t>AKISH</t>
  </si>
  <si>
    <t>1M/S 9KW ظرفیت 8 نفر</t>
  </si>
  <si>
    <t>LM860</t>
  </si>
  <si>
    <t>HIDRONERJI</t>
  </si>
  <si>
    <t>calcined petroleum coke</t>
  </si>
  <si>
    <t>CALCINED PETROLEUM COKE SEP 2018</t>
  </si>
  <si>
    <t>دستگاه پاکت سازی زیپ دار برای فیلم پلی آمید به وزن 2330 کیلو گرم</t>
  </si>
  <si>
    <t>161353.0 CNY(يوان چين)</t>
  </si>
  <si>
    <t>HP-LA900 ZIPPER BAG MAKING MACHINE FOR PA FILM</t>
  </si>
  <si>
    <t>تسمه فولادی با روکش 292</t>
  </si>
  <si>
    <t>Strap JIS G 3313 SECC  E16/E16 (20/20) AFP - 0.8mm*292mm</t>
  </si>
  <si>
    <t>Feed Barley (پروفرم ماه فوريه 2018)</t>
  </si>
  <si>
    <t>chlorpyrifos 40/8% ec</t>
  </si>
  <si>
    <t>6.45 TRL(ترکيه قديم)</t>
  </si>
  <si>
    <t>OLITAR MKP</t>
  </si>
  <si>
    <t>GTIN: 2006979357646 - ارزش وزني 66 يورو Net Weight: 33</t>
  </si>
  <si>
    <t>O RING 9.5X1.8</t>
  </si>
  <si>
    <t>اتود پلاستیکی جی ام 811 و0.7mmو0.5mm برند پارسی کار</t>
  </si>
  <si>
    <t>0.7707 CNY(يوان چين)</t>
  </si>
  <si>
    <t>PLASTIC MACHANICAL PENCIL(JM811)/0.5mm&amp;0.7mm</t>
  </si>
  <si>
    <t>c3114-70*170*73</t>
  </si>
  <si>
    <t>شیر یکطرفه کنترلی "2 Automatic softener valve</t>
  </si>
  <si>
    <t>114.96 EUR(يورو)</t>
  </si>
  <si>
    <t>مدل LS74A-GB مشخصه inlet &amp; outlet,LEDM display,strainer NOT included</t>
  </si>
  <si>
    <t>شانه کوچک ماشین اصلاح</t>
  </si>
  <si>
    <t>افزودنی رنگ(دیسپرس کننده)</t>
  </si>
  <si>
    <t>prochem AG</t>
  </si>
  <si>
    <t>NUOSPERSE 657 RD</t>
  </si>
  <si>
    <t>10.93 CNY(يوان چين)</t>
  </si>
  <si>
    <t>T160-60W</t>
  </si>
  <si>
    <t>ربات پرسرعت صنعتی</t>
  </si>
  <si>
    <t>7100.0 EUR(يورو)</t>
  </si>
  <si>
    <t>CHUANY</t>
  </si>
  <si>
    <t>مکانیزم قفل 45MM(کلونی)/ ارز نیمایی</t>
  </si>
  <si>
    <t>A730</t>
  </si>
  <si>
    <t>آسانسور کامل 10 نفره 4طبقه 4.4 کیلو وات 1متر بر ثانیه</t>
  </si>
  <si>
    <t>36293.0 EUR(يورو)</t>
  </si>
  <si>
    <t>PW10/10-19 MONO 700 (مستند به کوتاژ 23283067)</t>
  </si>
  <si>
    <t>بست چهار حفره (قطعات فولادی) مخصوص دستگاه برش علوفه</t>
  </si>
  <si>
    <t>2.7314 EUR(يورو)</t>
  </si>
  <si>
    <t>1382.5424 CNY(يوان چين)</t>
  </si>
  <si>
    <t>385/65R22-P1(وزن هر حلقه74 کیلوگرم)</t>
  </si>
  <si>
    <t>3-002900 MICHROPHONES, VMR</t>
  </si>
  <si>
    <t>178.7 EUR(يورو)</t>
  </si>
  <si>
    <t>ORNET</t>
  </si>
  <si>
    <t>12.00R24(وزن هر حلقه80.79 کیلوگرم)</t>
  </si>
  <si>
    <t>قطعات نوار نقاله</t>
  </si>
  <si>
    <t>IEM</t>
  </si>
  <si>
    <t>PH01-AP001</t>
  </si>
  <si>
    <t>آجرنسوز زاك</t>
  </si>
  <si>
    <t>SATTCO HNDUSTRAL</t>
  </si>
  <si>
    <t>sj-33 ws</t>
  </si>
  <si>
    <t>F2515BK50A</t>
  </si>
  <si>
    <t>173.6806 CNY(يوان چين)</t>
  </si>
  <si>
    <t>YC112M-4 HP3 50HZ</t>
  </si>
  <si>
    <t>DERCLEAR80</t>
  </si>
  <si>
    <t>میکروسکوپ آموزشی</t>
  </si>
  <si>
    <t>OPTIKA</t>
  </si>
  <si>
    <t>B-192</t>
  </si>
  <si>
    <t>تسمه استیل ضد زنگ</t>
  </si>
  <si>
    <t>Aucksun</t>
  </si>
  <si>
    <t>0.4 * 86 mm</t>
  </si>
  <si>
    <t>ورق گالوانیزه گرم</t>
  </si>
  <si>
    <t>BAOSTEEL</t>
  </si>
  <si>
    <t>HX300LAD Z140,DX54D Z140MB</t>
  </si>
  <si>
    <t>اجزاو قطعات لامپ گازی(فلز داخلی لامپ گازی ) هر 1000عدد</t>
  </si>
  <si>
    <t>88.37 EUR(يورو)</t>
  </si>
  <si>
    <t>LEAD-IN-WIRES</t>
  </si>
  <si>
    <t>LEAD-IN-WIRES bvh200/hpsv 250w/400w</t>
  </si>
  <si>
    <t>کلیپر ترمز</t>
  </si>
  <si>
    <t>3331.91 CNY(يوان چين)</t>
  </si>
  <si>
    <t>PART NUMBER:3530-00298 Rear Brake Chamber</t>
  </si>
  <si>
    <t>SILICON CARBIDE PLATE SIZE: 400*500MM</t>
  </si>
  <si>
    <t>12265875111</t>
  </si>
  <si>
    <t>PT6429 ALL CLEAN SOFT 100 ml</t>
  </si>
  <si>
    <t>فن خنك كننده</t>
  </si>
  <si>
    <t>NMB-MAT</t>
  </si>
  <si>
    <t>22T-B30-B00</t>
  </si>
  <si>
    <t>سم حشره کش هگزی تیازوکس98%</t>
  </si>
  <si>
    <t>934.0 CNY(يوان چين)</t>
  </si>
  <si>
    <t>HEXYTHIAZOX 98% TC</t>
  </si>
  <si>
    <t>CR 2032</t>
  </si>
  <si>
    <t>KIMIA</t>
  </si>
  <si>
    <t>سفید رنگ</t>
  </si>
  <si>
    <t>153392.0 INR(روپیه هندوستان)</t>
  </si>
  <si>
    <t>Air handling unit parts for vs-180-R-MF/HC</t>
  </si>
  <si>
    <t>A.T.A international FZC.</t>
  </si>
  <si>
    <t>BLEACHED SOFTWOOD KRAFT</t>
  </si>
  <si>
    <t>پارچه لایی چسب منسوج تار و پودبافت از الیاف نباتی از نوع پنبه آغشته به دانه های چسبنده از نوع پلی آمید از یک طرف، مورد استفاده به عنوان لایی چسب میباشد.وزن 95 گرم بر متر مربع میباشد.</t>
  </si>
  <si>
    <t>1.5153 EUR(يورو)</t>
  </si>
  <si>
    <t>TEDA</t>
  </si>
  <si>
    <t>JYF5 4/80</t>
  </si>
  <si>
    <t>xingang manufacturing co</t>
  </si>
  <si>
    <t>bbq set</t>
  </si>
  <si>
    <t>استارت موتور</t>
  </si>
  <si>
    <t>14250.0 CNY(يوان چين)</t>
  </si>
  <si>
    <t>Part namber:1012-00298 starter</t>
  </si>
  <si>
    <t>مواد اولیه دارو (اتراکوریوم بزیلات)</t>
  </si>
  <si>
    <t>19350.0 CNY(يوان چين)</t>
  </si>
  <si>
    <t>NOVOMAX</t>
  </si>
  <si>
    <t>ATRACURIUM BESYLATE</t>
  </si>
  <si>
    <t>Palm Stearin RBD - پروفرم فوريه 2019</t>
  </si>
  <si>
    <t>سم علف کش آماده مصرف 75%</t>
  </si>
  <si>
    <t>تري سيکلازول-Tricyclazole</t>
  </si>
  <si>
    <t>سه پایه دوربین و لوازم آتلیه عکاسی</t>
  </si>
  <si>
    <t>Light Stand</t>
  </si>
  <si>
    <t>ماشین جوش فلزات</t>
  </si>
  <si>
    <t>24000.0 EUR(يورو)</t>
  </si>
  <si>
    <t>HMHS08A CAPACITY 30KW-EIGHT SIDE WELDING MACHINE</t>
  </si>
  <si>
    <t>توری سرند مدل net100*1*2.6(50bag)-شناسه صرفا جهت ترخیص کالا ایجاد گردید و قابل استناد برای سایر واردکنندگان نمیباشد.</t>
  </si>
  <si>
    <t>49.16 EUR(يورو)</t>
  </si>
  <si>
    <t>VIBRATING SCREEN NET100*1*2.6(50BAG)</t>
  </si>
  <si>
    <t>نام قطعه : پروستتیک درایور دستی میباشد - کاربردقطعه : جهت باز و بسته کردن اسکرو یا پیچ در اباتمنت مستقیم و انگل وایمپرشن کوپینگ باز وبسته و اسکرو اباتمنت اسکرو اکسترکتورکاربرد دارد</t>
  </si>
  <si>
    <t>MANUAL LONG (SHORT) PROSTHETIC DRIVER</t>
  </si>
  <si>
    <t>APLUS PCR TYRE,SIZE 165/60R14</t>
  </si>
  <si>
    <t>APLUS PCR TYRE,SIZE 165/80R13</t>
  </si>
  <si>
    <t>Lip Color</t>
  </si>
  <si>
    <t>34.9 XEU(يورو(قدیم))</t>
  </si>
  <si>
    <t>PEAK ALTAABBA-ET 3142181416 ItemN:511HO12264 (کوتاژ 26951004)</t>
  </si>
  <si>
    <t>کودشیمیایی-سولفات پتاسیم</t>
  </si>
  <si>
    <t>PHARMAYA</t>
  </si>
  <si>
    <t>SOP +A</t>
  </si>
  <si>
    <t>2196.5 USD(دلار آمريکا)</t>
  </si>
  <si>
    <t>AZARAN</t>
  </si>
  <si>
    <t>squeezing roller with bering padestal</t>
  </si>
  <si>
    <t>سم علف کش اکسی فلورفن</t>
  </si>
  <si>
    <t>SHANGHAI CHENG BRIDGE INTERNAL TRADE CO</t>
  </si>
  <si>
    <t>OXYFLUORFEN97%TC</t>
  </si>
  <si>
    <t>STROMATOLYSER-4DL 5L</t>
  </si>
  <si>
    <t>89.28 CNY(يوان چين)</t>
  </si>
  <si>
    <t>Bfab/2EM 8-0+0(U) AS Transparent 1.3mm NO LOGO 100MX3MX1.3mmx1rool</t>
  </si>
  <si>
    <t>بذر چغندر لبویی</t>
  </si>
  <si>
    <t>Red Beet Detroit</t>
  </si>
  <si>
    <t>قيمت اعلامي صرفاً براي ثبت سفارش هاي با تاريخ صدور 99/07/03 لغايت 99/07/29- باستناد بخشنامه شماره 99/103208 مورخ 99/2/9 (تلورانس ارزش قابل اعمال نيست) (بنادر شمال و جنوب)</t>
  </si>
  <si>
    <t>میدل باس</t>
  </si>
  <si>
    <t>43950.0 XEU(يورو(قدیم))</t>
  </si>
  <si>
    <t>Dongfeng 8M Diesel CityBus Model: GC6851GHA Model:2020 (واردات صرفاً از محل بند يک ماده 38 توسط شرکت توليدي و صنعتي عقاب افشان بدون تلقي سابقه)</t>
  </si>
  <si>
    <t>2.43 XEU(يورو(قدیم))</t>
  </si>
  <si>
    <t>Sulphur Black B200% (کوتاژ 26343058) (تاريخ پروفرم 2019/05/15)</t>
  </si>
  <si>
    <t>ترانسمیتر سطح سنج خازنی</t>
  </si>
  <si>
    <t>Bedia</t>
  </si>
  <si>
    <t>BEDIA Oil capacitive level sensor type CLS-50</t>
  </si>
  <si>
    <t>176.0 XEU(يورو(قدیم))</t>
  </si>
  <si>
    <t>خودرو سواری برقی اتوماتیک</t>
  </si>
  <si>
    <t>234500.0 CNY(يوان چين)</t>
  </si>
  <si>
    <t>Electric Car E70 CGC6481BEV2P1 ( واردات صرفاً از محل بند يک ماده 38 طي کوتاژ 31367066 جهت تحقيق و کپي برداري و بدون تلقي سابقه)</t>
  </si>
  <si>
    <t>با تاريخ پروفرم 2018/04 (مستند به کوتاژ 24964945 )</t>
  </si>
  <si>
    <t>CTP Plate Size: 605*745*0.30mm</t>
  </si>
  <si>
    <t>پایه پلاستیکی چراغ led/ بصورت نمونه غیر قابل استناد</t>
  </si>
  <si>
    <t>0.161 EUR(يورو)</t>
  </si>
  <si>
    <t>روغن روشن کننده صورت دارای لک حاوی عصاره توت فرنگی 50ML</t>
  </si>
  <si>
    <t>ACTVE COMPLEX N5 50ml</t>
  </si>
  <si>
    <t>132.0 XEU(يورو(قدیم))</t>
  </si>
  <si>
    <t>(تاريخ پروفرما 2018/2)</t>
  </si>
  <si>
    <t>چراغ اضطراری LED</t>
  </si>
  <si>
    <t>PRIMUS PA-PS 5</t>
  </si>
  <si>
    <t>61.95 EUR(يورو)</t>
  </si>
  <si>
    <t>ROTOR COVER I</t>
  </si>
  <si>
    <t>y-c499agy</t>
  </si>
  <si>
    <t>مصنوعات فلزی ( قفسه و ... )</t>
  </si>
  <si>
    <t>265/70R17 (وزن هر حلقه 16.90 کيلوگرم)</t>
  </si>
  <si>
    <t>65.7 EUR(يورو)</t>
  </si>
  <si>
    <t>215/80R15 ( وزن هر حلقه 13.92 کیلوگرم)</t>
  </si>
  <si>
    <t>گوشی تلفن همراه - مسافری</t>
  </si>
  <si>
    <t>BlackBerry</t>
  </si>
  <si>
    <t>8520</t>
  </si>
  <si>
    <t>شکر سفيد (تاريخ پروفرم 2020/08/11 )</t>
  </si>
  <si>
    <t>319.5 USD(دلار آمريکا)</t>
  </si>
  <si>
    <t>شکر خام (تاريخ پروفرم 2020/08/10 )</t>
  </si>
  <si>
    <t>SLR5500 Repeater (مستند به کوتاژ 27640217)</t>
  </si>
  <si>
    <t>197.95 XEU(يورو(قدیم))</t>
  </si>
  <si>
    <t>ISD-Everolimus Elecsys P.Number: 07294131190 (کوتاژ 27236100)</t>
  </si>
  <si>
    <t>125589.2 CNY(يوان چين)</t>
  </si>
  <si>
    <t>TAGA Pickup 4*4 Wheelbase 3096mm Gasoline Engine CE18 170kw 1765cc Model:2023</t>
  </si>
  <si>
    <t>tekkarin</t>
  </si>
  <si>
    <t>mtn6180-0414</t>
  </si>
  <si>
    <t>کاغذ چاپ - فاقد قشرزدگی</t>
  </si>
  <si>
    <t>6.93 CNY(يوان چين)</t>
  </si>
  <si>
    <t>70GSM (تاريخ پروفرم 2019/1/12)</t>
  </si>
  <si>
    <t>TESSARI</t>
  </si>
  <si>
    <t>EVW450</t>
  </si>
  <si>
    <t>Glass Lid With Silicon Ring 20-7-2B009</t>
  </si>
  <si>
    <t>76.22 XEU(يورو(قدیم))</t>
  </si>
  <si>
    <t>embryogen</t>
  </si>
  <si>
    <t>FLAVOR CHOCOLATE</t>
  </si>
  <si>
    <t>Smirdex</t>
  </si>
  <si>
    <t>Abrasive Paper Sheets (کوتاژ 27579746)</t>
  </si>
  <si>
    <t>دستگاه تست مقاومت کاشی</t>
  </si>
  <si>
    <t>Flexi 1000 LX-1250 STD code: GT1408</t>
  </si>
  <si>
    <t>واشر آب بندی</t>
  </si>
  <si>
    <t>5220140422</t>
  </si>
  <si>
    <t>1250.0 XEU(يورو(قدیم))</t>
  </si>
  <si>
    <t>قيمت اعلامي صرفاً براي ثبت سفارش هاي با تاريخ صدور 1400/2/27 لغايت 1400/4/13 - باستناد بخشنامه شماره 99/103208 مورخ 99/2/9 (تلورانس ارزش قابل اعمال نيست)</t>
  </si>
  <si>
    <t>دسته دنده کامل با (سیم دنده و دسته ترمز) دوچرخه</t>
  </si>
  <si>
    <t>همه سایزها</t>
  </si>
  <si>
    <t>برنج سوگاندا سیلا یا سوگاندا سفید نیم پز</t>
  </si>
  <si>
    <t>60000.0 INR(روپیه هندوستان)</t>
  </si>
  <si>
    <t>95000.0 XEU(يورو(قدیم))</t>
  </si>
  <si>
    <t>RENAULT T520 4*2 Model:2020</t>
  </si>
  <si>
    <t>بوبين كمك گيربكسSOLENOID ASSY TRANSMISSION NO.2ياريس نسل 2006 اتومات 1300cc هاچبکتويوتا Toyota</t>
  </si>
  <si>
    <t>35250-52050</t>
  </si>
  <si>
    <t>145.24 EUR(يورو)</t>
  </si>
  <si>
    <t>10143734</t>
  </si>
  <si>
    <t>رينگ روغن استاندارد Steel belt combined MVM110</t>
  </si>
  <si>
    <t>372-1004040</t>
  </si>
  <si>
    <t>فيوز 30 آمپر جعبه فيوز موتور GS FUSE-F/CMPT FUSE BLK</t>
  </si>
  <si>
    <t>10192804</t>
  </si>
  <si>
    <t>Xteer Gasoline 10W40 -1L</t>
  </si>
  <si>
    <t>4.95 دلار(دلار)</t>
  </si>
  <si>
    <t>Seal For Ready Jelly 15 Gr Ny12 Eva60 Micron</t>
  </si>
  <si>
    <t>مصنوعات پلاستیکی مهره و منجوق در رنگ و سایز و شکل مختلف</t>
  </si>
  <si>
    <t>4.0 یورو( یورو)</t>
  </si>
  <si>
    <t>Pigment Yellow</t>
  </si>
  <si>
    <t>12585.0 وون کره( وون کره)</t>
  </si>
  <si>
    <t>Reactive Dyestuffs HS Sunfix Red MF 3G</t>
  </si>
  <si>
    <t>3101.0 یورو(یورو)</t>
  </si>
  <si>
    <t>16.41 XEU(يورو(قدیم))</t>
  </si>
  <si>
    <t>کوتاژ rod sustamid 6g yellow 1000*dia*80 21469352 (يا هر کيلو 2.9 يورو هر کدام که بيشتر باشد)</t>
  </si>
  <si>
    <t>210203C913</t>
  </si>
  <si>
    <t>Lupumat 1260-128 T=50 W=610 L=3660 الياف فشرده پشم معدني</t>
  </si>
  <si>
    <t>سيليکون رابرنو -هر کيلوگرم</t>
  </si>
  <si>
    <t>ELASTOSIL R 401/40(SILICONE RUBBER</t>
  </si>
  <si>
    <t>فلانج-هر کيلوگرم</t>
  </si>
  <si>
    <t>EB-595WI (آسيايي)</t>
  </si>
  <si>
    <t>گرمکن دشک</t>
  </si>
  <si>
    <t>74.61 XEU(يورو(قدیم))</t>
  </si>
  <si>
    <t>SENSOR MAT F - Model 750 - Part Number : 65779290853</t>
  </si>
  <si>
    <t>MACHINE SCREW-FLANGE__پيچ خودكار لبه دار__CARNIVAL (GB)</t>
  </si>
  <si>
    <t>Dashdrive Durable HD650-2TB</t>
  </si>
  <si>
    <t>GM-D8604 CAR AMPLIFIER</t>
  </si>
  <si>
    <t>ZJ20U63</t>
  </si>
  <si>
    <t>Ti 120</t>
  </si>
  <si>
    <t>ice age(لوازم شهربازی سکه ای و کارتی و ...)</t>
  </si>
  <si>
    <t>D.(MM): W860×D1860×H1800WEIGHT165KG POWER250~450W (ياهرکيلوگرم 4/5 دلار هرکدام که بيشتر باشد)</t>
  </si>
  <si>
    <t>39.97 USD(دلار آمريکا)</t>
  </si>
  <si>
    <t>Z-836 Z638R</t>
  </si>
  <si>
    <t>CH-F212A</t>
  </si>
  <si>
    <t>bsi-911</t>
  </si>
  <si>
    <t>SC30 UU</t>
  </si>
  <si>
    <t>287.0 USD(دلار آمريکا)</t>
  </si>
  <si>
    <t>"Esonic Miracle -2211T IntelCeleron 2.70 4.0-500 21.5"" Intel HD "</t>
  </si>
  <si>
    <t>1465.89 CNY(يوان چين)</t>
  </si>
  <si>
    <t>X-VISION</t>
  </si>
  <si>
    <t>EM I8011</t>
  </si>
  <si>
    <t>IBM BLADECENTER CHASSIS H 14*IBM BLADE SERVER HS23</t>
  </si>
  <si>
    <t>Raidomax ViperGX Corasir RM850 Z170 ProGaming Intel Core i7 6700k Z1 2*8GB DDR4 1TB WD Black HDD+</t>
  </si>
  <si>
    <t>Socom 1100</t>
  </si>
  <si>
    <t>کرم دور چشم روشن کننده و ضد تیرگی و پف</t>
  </si>
  <si>
    <t>Brightening Youth Eye Care(Esthe-White System Soin Eclaircissant Contour DesYeux)15ml</t>
  </si>
  <si>
    <t>40 ميلي ليتر Deo Stick Cool Kick</t>
  </si>
  <si>
    <t>BGS82216</t>
  </si>
  <si>
    <t>فرمو آفريقايي ريز</t>
  </si>
  <si>
    <t>4841G</t>
  </si>
  <si>
    <t>R91</t>
  </si>
  <si>
    <t>rz20aeew</t>
  </si>
  <si>
    <t>393.0 USD(دلار آمريکا)</t>
  </si>
  <si>
    <t>TAC-19CS/BQTP</t>
  </si>
  <si>
    <t>فيبر کلاژن گاو نو</t>
  </si>
  <si>
    <t>PROTEN</t>
  </si>
  <si>
    <t>4033 BEEF COLLAGEN FIBER BCF 90</t>
  </si>
  <si>
    <t>سوپر دريل</t>
  </si>
  <si>
    <t>2550.0 USD(دلار آمريکا)</t>
  </si>
  <si>
    <t>DB703</t>
  </si>
  <si>
    <t>2974.0 USD(دلار آمريکا)</t>
  </si>
  <si>
    <t>Panel Saw MJ-45TB Davanti</t>
  </si>
  <si>
    <t>دستگاه کار بر روي شيشه</t>
  </si>
  <si>
    <t>7725.0 USD(دلار آمريکا)</t>
  </si>
  <si>
    <t>ES-CANER</t>
  </si>
  <si>
    <t>F1 PORTABLE OUTDOOR BLUETOOTH SPEAKER-RMS 3W</t>
  </si>
  <si>
    <t>High Wall FCU FLY 2</t>
  </si>
  <si>
    <t>E Sense</t>
  </si>
  <si>
    <t>قدرت 2hp - شيب دستي - تحمل وزن 110 کيلو-چندمنظوره- مدل 1900</t>
  </si>
  <si>
    <t>Toys Car 681R</t>
  </si>
  <si>
    <t>CDE-123</t>
  </si>
  <si>
    <t>1227.9 EUR(يورو)</t>
  </si>
  <si>
    <t>HERTZ HRD 90 AIR DRYER</t>
  </si>
  <si>
    <t>plastic cover of connector me 850 0144-519-6</t>
  </si>
  <si>
    <t>BM 5000 SP T</t>
  </si>
  <si>
    <t>وايرلس</t>
  </si>
  <si>
    <t>PST 175-600-70 90KW/175A</t>
  </si>
  <si>
    <t>I7 4790K Haswell LGA1150 4 GHz 8MB L3 Cach</t>
  </si>
  <si>
    <t>Q2672A</t>
  </si>
  <si>
    <t>250 ميلي ليتر بدن</t>
  </si>
  <si>
    <t>75 ميلي ليتر EDT</t>
  </si>
  <si>
    <t>مايکرويو - Microwave</t>
  </si>
  <si>
    <t>NN-C784 MFPTE</t>
  </si>
  <si>
    <t>غذاساز چندکاره</t>
  </si>
  <si>
    <t>FP220</t>
  </si>
  <si>
    <t>512950.0 KRW(ون کره جنوبي)</t>
  </si>
  <si>
    <t>TAB35795761</t>
  </si>
  <si>
    <t>مواد افزودنی به آرد</t>
  </si>
  <si>
    <t>11.82 EUR(يورو)</t>
  </si>
  <si>
    <t>10 4103488 CAKE FLAVOUR V 0000771944 0000707830</t>
  </si>
  <si>
    <t>رنگ ري اکتيف-کيلوگرم</t>
  </si>
  <si>
    <t>9.25 USD(دلار آمريکا)</t>
  </si>
  <si>
    <t>Denge</t>
  </si>
  <si>
    <t>Denactive Deep Orange SB 32.04.16.00</t>
  </si>
  <si>
    <t>ترمز الکترومغناطيسي</t>
  </si>
  <si>
    <t>12660.74 EUR(يورو)</t>
  </si>
  <si>
    <t>3002HM 4*4 PU.22 403214620161</t>
  </si>
  <si>
    <t>پلی اتر پلی یول</t>
  </si>
  <si>
    <t>1820.0 KRW(ون کره جنوبي)</t>
  </si>
  <si>
    <t>Polyether Polyol Y4813</t>
  </si>
  <si>
    <t>رزين پلي اورتان-هر تن</t>
  </si>
  <si>
    <t>COATEX BR-100 POLYURETHANE RESIN</t>
  </si>
  <si>
    <t>کود ارگانيک (هيوميک)-هر گالن</t>
  </si>
  <si>
    <t>HUMIXX 10 IT</t>
  </si>
  <si>
    <t>کود استار گرين-هر کيسه</t>
  </si>
  <si>
    <t>GROW MORE STAR GREEN 5-10-43</t>
  </si>
  <si>
    <t>Complete 7 Mouth Wash 100ml</t>
  </si>
  <si>
    <t>باتري 12 ولت 155 آمپر با کاربرد مخابراتي -هر عدد</t>
  </si>
  <si>
    <t>BATTERY 12V 155AH</t>
  </si>
  <si>
    <t>63.47 EUR(يورو)</t>
  </si>
  <si>
    <t>RI-SCOPE RETINOSCOPE(SKIASCOPE)WITH SLIT-LIGHT/3.5 V</t>
  </si>
  <si>
    <t>Twister-Plus Hammer Drill Bit D07LO 110D07LO110</t>
  </si>
  <si>
    <t>51500.0 USD(دلار آمريکا)</t>
  </si>
  <si>
    <t>Lexus GS250 A/T 2500cc 2016</t>
  </si>
  <si>
    <t>146.77 USD(دلار آمريکا)</t>
  </si>
  <si>
    <t>15277.0 EUR(يورو)</t>
  </si>
  <si>
    <t>P-209019 1&amp;2 Voemtech 32.200K</t>
  </si>
  <si>
    <t>TANK K3/D800</t>
  </si>
  <si>
    <t>1732.98 EUR(يورو)</t>
  </si>
  <si>
    <t>HYD . TRANSMISSION 6870</t>
  </si>
  <si>
    <t>550000.0 USD(دلار آمريکا)</t>
  </si>
  <si>
    <t>CT Reel-2321403003</t>
  </si>
  <si>
    <t>Guide 89611144 For Crane 100ton</t>
  </si>
  <si>
    <t>SR-CAP5023</t>
  </si>
  <si>
    <t>TX1122</t>
  </si>
  <si>
    <t>HP-LASERJET P2055DN-1200 X 1200 DPI-USB/FAST/NEW</t>
  </si>
  <si>
    <t>ADATA PREMIER PRO DDR3L 1600 204PIN SO-DIMM 8.0GB</t>
  </si>
  <si>
    <t>250 ميلي ليتر Styling Spray Color Care and Protect</t>
  </si>
  <si>
    <t>100 ميلي cavity fighter</t>
  </si>
  <si>
    <t>رژ مدادي مات و مرطوب کننده 205</t>
  </si>
  <si>
    <t>Colorbrust Matte Balm Elusive</t>
  </si>
  <si>
    <t>32LY340C</t>
  </si>
  <si>
    <t>PX44</t>
  </si>
  <si>
    <t>گوشتکوب 3کاره</t>
  </si>
  <si>
    <t>سيگار پالمال آبي (کارتن)</t>
  </si>
  <si>
    <t>Burrus Internation Pall Mall Nano Blue</t>
  </si>
  <si>
    <t>خمير رنگ پلي اورتان -کيلوگرم</t>
  </si>
  <si>
    <t>Sivam</t>
  </si>
  <si>
    <t>Color Past PU Various Color</t>
  </si>
  <si>
    <t>NCC MODEL 60*40CM</t>
  </si>
  <si>
    <t>NPK(10-20-50"</t>
  </si>
  <si>
    <t>1385.0 USD(دلار آمريکا)</t>
  </si>
  <si>
    <t>کود آهن 50-بطري 4 ليتري -هر بطري</t>
  </si>
  <si>
    <t>افترشيو</t>
  </si>
  <si>
    <t>TONIC VETYVER 100 ML</t>
  </si>
  <si>
    <t>MC-8808</t>
  </si>
  <si>
    <t>ANTENNA ASSY-SMARTKEY__انتن ايموبيلايزر عقب__SORENTO (GM)</t>
  </si>
  <si>
    <t>KFC-W3010 CAR SUBWOOFER</t>
  </si>
  <si>
    <t>AU60NFIERA(G) 61000Btu</t>
  </si>
  <si>
    <t>Water Chiller TCAEBY2100 96kw Net:945kg</t>
  </si>
  <si>
    <t>KX-TG3611</t>
  </si>
  <si>
    <t>پوشک کامل بچه شورتي 25-11کيلويي بسته 32عددي (ياکيلويي 3.5دلار هرکدام که بيشتر باشد)</t>
  </si>
  <si>
    <t>BabyLino Sensitive BabyGo Pants No.6 (+16KG) Economy 30PCS</t>
  </si>
  <si>
    <t>vita clean sensitive</t>
  </si>
  <si>
    <t>EH-TW6600</t>
  </si>
  <si>
    <t>دستگاه تهويه مطبوع</t>
  </si>
  <si>
    <t>7803.0 CNY(يوان چين)</t>
  </si>
  <si>
    <t>R22-MODEL : CK1-48W/S</t>
  </si>
  <si>
    <t>186.55 KRW(ون کره جنوبي)</t>
  </si>
  <si>
    <t>31MM 5W //12V5W31MM /19/18/11/080/181/2/005/480</t>
  </si>
  <si>
    <t>on-load-changer oiltap v:v350d-76-10173g</t>
  </si>
  <si>
    <t>چيلر آبي خنک 97 تن</t>
  </si>
  <si>
    <t>20700.0 USD(دلار آمريکا)</t>
  </si>
  <si>
    <t>LSBL G340 M 380V 3N R134 340 KW /97RT</t>
  </si>
  <si>
    <t>138.47 USD(دلار آمريکا)</t>
  </si>
  <si>
    <t>RT77BAPN</t>
  </si>
  <si>
    <t>تایر صنعتی بجز چین (هرحلقه)</t>
  </si>
  <si>
    <t>Disco Bluetooth Stereo Speaker A2DP</t>
  </si>
  <si>
    <t>CPU Intel Core I5-6600 Processor</t>
  </si>
  <si>
    <t>ACS 800-04-0030</t>
  </si>
  <si>
    <t>Apple-MacBookPro MF840 CPU</t>
  </si>
  <si>
    <t>زينک 25 ميلي گرم مکمل غذايي بالک نو</t>
  </si>
  <si>
    <t>9.39 EUR(يورو)</t>
  </si>
  <si>
    <t>CANADA</t>
  </si>
  <si>
    <t>zinc caelate 25 mg</t>
  </si>
  <si>
    <t>رنگ سراميکي براق نقره اي-کيلوگرم</t>
  </si>
  <si>
    <t>Colourbbia</t>
  </si>
  <si>
    <t>Shimmering Silver 820-880c/mgs8564</t>
  </si>
  <si>
    <t>7371.0 EUR(يورو)</t>
  </si>
  <si>
    <t>Hisar</t>
  </si>
  <si>
    <t>3833A039 (680*800*1980) GST 62-67 SH</t>
  </si>
  <si>
    <t>اپوکسي رزين کا دي 410-هر کيلوگرم</t>
  </si>
  <si>
    <t>3048.3 KRW(ون کره جنوبي)</t>
  </si>
  <si>
    <t>KD-410</t>
  </si>
  <si>
    <t>GMV-N50G/A3A-K</t>
  </si>
  <si>
    <t>Air Naliler &amp; Stapler 97 Sunstape(B5101/9725)</t>
  </si>
  <si>
    <t>Engine Saw Model 210</t>
  </si>
  <si>
    <t>Jig Saw-Categry Group:1(100/125) -Packaging Item :4326140"</t>
  </si>
  <si>
    <t>Mini Grinder-800w</t>
  </si>
  <si>
    <t>217.0 CHF(فرانک سوئيس)</t>
  </si>
  <si>
    <t>5988-ST-00300</t>
  </si>
  <si>
    <t>350.0 CHF(فرانک سوئيس)</t>
  </si>
  <si>
    <t>5591-STP-00308</t>
  </si>
  <si>
    <t>313.0 CHF(فرانک سوئيس)</t>
  </si>
  <si>
    <t>5591-ST-00300</t>
  </si>
  <si>
    <t>Toffee CR تافي CR -کد 225962</t>
  </si>
  <si>
    <t>ASTONISH VINYL DASHBOARD CLEANER - 750ML</t>
  </si>
  <si>
    <t>bsx-2100</t>
  </si>
  <si>
    <t>60W SP</t>
  </si>
  <si>
    <t>16670.0 USD(دلار آمريکا)</t>
  </si>
  <si>
    <t>Elantra 1800cc A/T Model: 2015</t>
  </si>
  <si>
    <t>CPCD30 Xianchai Engine Model: 2014</t>
  </si>
  <si>
    <t>15255.0 EUR(يورو)</t>
  </si>
  <si>
    <t>Alfa Romeo Giulietta 1.4 170HP M/H1028T 2016</t>
  </si>
  <si>
    <t>Blackstorm Carbon Badminton Racket Size:OneSize</t>
  </si>
  <si>
    <t>پودر اکریلیک صورتی-25 gr</t>
  </si>
  <si>
    <t>1299851038</t>
  </si>
  <si>
    <t>SG18-3 CUMMINS 6C8.3 Model: 2016</t>
  </si>
  <si>
    <t>سیستم های کنترلی</t>
  </si>
  <si>
    <t>440400.0 KRW(ون کره جنوبي)</t>
  </si>
  <si>
    <t>MCM-A300N</t>
  </si>
  <si>
    <t>GWD-580</t>
  </si>
  <si>
    <t>8170.0 CNY(يوان چين)</t>
  </si>
  <si>
    <t>CB04-TMC22T3/3T4A00NO0C</t>
  </si>
  <si>
    <t>کودبه مشخصات فاکتور +TE+ (GREEN MORE N P K 15-5-30</t>
  </si>
  <si>
    <t>DVR</t>
  </si>
  <si>
    <t>TVT</t>
  </si>
  <si>
    <t>HR-E8108AHD</t>
  </si>
  <si>
    <t>768511 11mm x 168mmL COMBINATION RATCHETING WRENCH 17/50 ارزش وزني هر کيلوگرم به دلار</t>
  </si>
  <si>
    <t>ساک ورزشی معمولی محصول کشورهایی آسیایی هرعدد معادل 15 دلار</t>
  </si>
  <si>
    <t>3.94 USD(دلار آمريکا)</t>
  </si>
  <si>
    <t>9.5-24 (وزن هر حلقه 1.875 کيلوگرم)</t>
  </si>
  <si>
    <t>451 Black</t>
  </si>
  <si>
    <t>CELLUCLEAN 5000L</t>
  </si>
  <si>
    <t>CHECK VALVE 800LB 3/4" A105</t>
  </si>
  <si>
    <t>154.0 USD(دلار آمريکا)</t>
  </si>
  <si>
    <t>2RB530-7AH36</t>
  </si>
  <si>
    <t>3.8-24Unf)"</t>
  </si>
  <si>
    <t>"Keyless Chuck Without LockL:J1510B(0.8-10mm</t>
  </si>
  <si>
    <t>167400.0 KRW(ون کره جنوبي)</t>
  </si>
  <si>
    <t>Hand Brush Cutter-Kbc-40Euu</t>
  </si>
  <si>
    <t>چرخ دنده فلزي دريل برقي-هر کيلوگر</t>
  </si>
  <si>
    <t>Gear</t>
  </si>
  <si>
    <t>دستگاه فرز آهنگري برقي دستي-هر دستگاه</t>
  </si>
  <si>
    <t>Makita Electric Power Tools: 9564Pz/220 115MM Angle Grinder</t>
  </si>
  <si>
    <t>2145</t>
  </si>
  <si>
    <t>سرخ کن</t>
  </si>
  <si>
    <t>DF7801</t>
  </si>
  <si>
    <t>قهوه ساز استيل</t>
  </si>
  <si>
    <t>BCM350</t>
  </si>
  <si>
    <t>47447.0 KRW(ون کره جنوبي)</t>
  </si>
  <si>
    <t>به سايز 215/55R17 (وزن هرحلقه 10.54 کيلوگرم)</t>
  </si>
  <si>
    <t>12320276005002</t>
  </si>
  <si>
    <t>5391-SP5-00300</t>
  </si>
  <si>
    <t>5391-STP-00308</t>
  </si>
  <si>
    <t>5591-SP-00300</t>
  </si>
  <si>
    <t>MAYBELLINE NEW YORK- SUPER STAY CONCEALER 24H (FRANCE)</t>
  </si>
  <si>
    <t>58720.0 USD(دلار آمريکا)</t>
  </si>
  <si>
    <t>Single Drum Vibratory Road Roller XG6141 Model: 2014</t>
  </si>
  <si>
    <t>Rosa Una Mod 414527B 403213031</t>
  </si>
  <si>
    <t>1122- 1124 -1126 -1128 -1130</t>
  </si>
  <si>
    <t>Electric vibrator w55/BB 25.v</t>
  </si>
  <si>
    <t>CLIMACOOL</t>
  </si>
  <si>
    <t>CLKC300</t>
  </si>
  <si>
    <t>مواد افزودنی رنگ(اکریپل)</t>
  </si>
  <si>
    <t>acrypol1642 (130kg*140 drums</t>
  </si>
  <si>
    <t>y3-90s2 2hp 1.1</t>
  </si>
  <si>
    <t>JT160BCBY1L-5HP</t>
  </si>
  <si>
    <t>رنگ دسپرس</t>
  </si>
  <si>
    <t>12655.7 KRW(ون کره جنوبي)</t>
  </si>
  <si>
    <t>YJ</t>
  </si>
  <si>
    <t>نساجی</t>
  </si>
  <si>
    <t>PC1-50kg-C3 MI 6</t>
  </si>
  <si>
    <t>port 3rd gen multiflex trunk voice-g703</t>
  </si>
  <si>
    <t>"649517 DEEP IMPACT S.3/4"" DR. 17MM x 90L ارزش وزني هر کيلوگرم به دلار 9/37 "</t>
  </si>
  <si>
    <t>تنباکو معسل النخله - دوسيب (هرگرم 0.00448 دلار) (هرکارتن شامل 25باکس 12.5کيلوگرمي)</t>
  </si>
  <si>
    <t>P.V.C Film (For Press On Top Of MDF) 0.13mm*1260mm (ياهرکيلوگرم 2.4دلارهرکدام که بيشتر باشد)</t>
  </si>
  <si>
    <t>حلقه هولاپ جادويي رجال-هر عدد</t>
  </si>
  <si>
    <t>4Un010030-0205 TK 420 S Cutting Mtre SAW Automatic 400 V</t>
  </si>
  <si>
    <t>Air Grease Injector:RH9451</t>
  </si>
  <si>
    <t>دريل چکشي برقي-هر عدد</t>
  </si>
  <si>
    <t>Makita Electric Power Tools Hp2051/220</t>
  </si>
  <si>
    <t>17974.0 CHF(فرانک سوئيس)</t>
  </si>
  <si>
    <t>411.NX.1170.RX.1704</t>
  </si>
  <si>
    <t>Ink Blue SCD061E 1100KG DRUM</t>
  </si>
  <si>
    <t>260LC Model:2016</t>
  </si>
  <si>
    <t>TRUCK MAZ-6516 V8-520-700(8*4) Euro5 Model: 2014</t>
  </si>
  <si>
    <t>53800.0 USD(دلار آمريکا)</t>
  </si>
  <si>
    <t>WHEEL LOADER DG938 Model: 2014</t>
  </si>
  <si>
    <t>57555.0 USD(دلار آمريکا)</t>
  </si>
  <si>
    <t>WHEEL LOADERS L320A Model: 2014</t>
  </si>
  <si>
    <t>454258.0 USD(دلار آمريکا)</t>
  </si>
  <si>
    <t>RSH4536-VO Model: 2014</t>
  </si>
  <si>
    <t>SUPRA</t>
  </si>
  <si>
    <t>SW8M14FL-SC</t>
  </si>
  <si>
    <t>10 HP</t>
  </si>
  <si>
    <t>شیرتوپی-هر دستگاه</t>
  </si>
  <si>
    <t>1-1/2ً Bigh Pressure Manual Boll Valve-MAX WP 80Bar</t>
  </si>
  <si>
    <t>گيم پد دوبل شوک دارGamePad XP 8092-Double</t>
  </si>
  <si>
    <t>سیستمی سه لبه</t>
  </si>
  <si>
    <t>از جمله مارکهاي Giltte - Silver - Schick - Bic (رعايت ارزش وزني حداقل هرکيلو 24دلار)</t>
  </si>
  <si>
    <t>MT-508L 8PC 150mmL MICRO - TECH SCREWDRIVER SET 16/70 ارزش وزني هر کيلوگرم به دلار</t>
  </si>
  <si>
    <t>"550804D PLASTIC HANDLE 8"" CHAIN NOSE PLIERS 8/31 ارزش وزني هر کيلوگرم به دلار"</t>
  </si>
  <si>
    <t>2.6 TRY(TRY)</t>
  </si>
  <si>
    <t>پلی اورتان 310 میلی</t>
  </si>
  <si>
    <t>ماژول LCD</t>
  </si>
  <si>
    <t>ماژول 49UH 652 T</t>
  </si>
  <si>
    <t>پنل</t>
  </si>
  <si>
    <t>60064280</t>
  </si>
  <si>
    <t>تی چند کاره</t>
  </si>
  <si>
    <t>(ياهرکيلو 8 دلار هرکدام که بيشتر باشد)</t>
  </si>
  <si>
    <t>FCG 104 Coffee Grinder GC</t>
  </si>
  <si>
    <t>چسب حرارتی D7214ZP</t>
  </si>
  <si>
    <t>219.96 INR(روپیه هندوستان)</t>
  </si>
  <si>
    <t>lunatack</t>
  </si>
  <si>
    <t>d7214zp</t>
  </si>
  <si>
    <t>شاور ژل با رایحه شکوفه آلبالو 250میل</t>
  </si>
  <si>
    <t>Crème 21 SHOWER GEL CHERRY BLOSSOM 250ML</t>
  </si>
  <si>
    <t>dir-619l wireless n 300 cloud router</t>
  </si>
  <si>
    <t>Heavyduty Paper Cutter 868-A4</t>
  </si>
  <si>
    <t>10.0 JPY(ين ژاپن)</t>
  </si>
  <si>
    <t>مخصوص يخچال و فريزر - 26gr</t>
  </si>
  <si>
    <t>Sinartech Royale</t>
  </si>
  <si>
    <t>کاغذ چاپ و تحرير رنگي به گرماژ 70الي120 گرم به سايز 700mm*1000mm و 600mm*900mm فاقد آغشتگي به رنگ زرد ليمويي</t>
  </si>
  <si>
    <t>کاغذ فیلترهوا -آغشته به مواد رزینی-گرماژ 120g/m2-عرض 138mm</t>
  </si>
  <si>
    <t>SHIJAZHUANG</t>
  </si>
  <si>
    <t>APK-428-115+-10GR/SQM</t>
  </si>
  <si>
    <t>27.17 EUR(يورو)</t>
  </si>
  <si>
    <t>EPMS P3/4 35 10</t>
  </si>
  <si>
    <t>مقوا سفید-با گرماژ 228.5 g/m2-آغشته به مواد معدنی و مقوا چند لایه میباشد.</t>
  </si>
  <si>
    <t>BATABAK 515 230GR SHEET</t>
  </si>
  <si>
    <t>15.26 EUR(يورو)</t>
  </si>
  <si>
    <t>2608602588</t>
  </si>
  <si>
    <t>7.79 EUR(يورو)</t>
  </si>
  <si>
    <t>BYK-A555</t>
  </si>
  <si>
    <t>BEB-170</t>
  </si>
  <si>
    <t>592360.0 KRW(ون کره جنوبي)</t>
  </si>
  <si>
    <t>BST1600 -425kg (1600mm*800mm*635mm)</t>
  </si>
  <si>
    <t>13870933</t>
  </si>
  <si>
    <t>LT25</t>
  </si>
  <si>
    <t>سیکلوآلیفاتیک آمین-رزین پلی آمین KH816</t>
  </si>
  <si>
    <t>4841.5 KRW(ون کره جنوبي)</t>
  </si>
  <si>
    <t>kn816</t>
  </si>
  <si>
    <t>لامپ ال ای دی فیلامنت دار اشکی</t>
  </si>
  <si>
    <t>274.48 USD(دلار آمريکا)</t>
  </si>
  <si>
    <t>Q1469S</t>
  </si>
  <si>
    <t>EXTERNAL ELECTRIC MOTOR VIBRATOR MVE 100135O/60HZ</t>
  </si>
  <si>
    <t>ECR235E Model:2016</t>
  </si>
  <si>
    <t>23.03 EUR(يورو)</t>
  </si>
  <si>
    <t>TJ</t>
  </si>
  <si>
    <t>YC8024-0.5HP</t>
  </si>
  <si>
    <t>69U38</t>
  </si>
  <si>
    <t>203.5 USD(دلار آمريکا)</t>
  </si>
  <si>
    <t>GTK-XB7</t>
  </si>
  <si>
    <t>چمدان سه تکه فابیرگلاس محصول کشورهایی آسیایی هرعدد معادل یک وصد وسی دلار (130$)</t>
  </si>
  <si>
    <t>PF4/CH4</t>
  </si>
  <si>
    <t>دستگاه مخلوط کن ملات نسوز و اجزاء و قطعات مربوطه</t>
  </si>
  <si>
    <t>27954.67 EUR(يورو)</t>
  </si>
  <si>
    <t>اتریش-آلمان-()</t>
  </si>
  <si>
    <t>RHI AG</t>
  </si>
  <si>
    <t>ANKERTUN MACHINE AND SPARI</t>
  </si>
  <si>
    <t>mTablets Edel-Rahm (5x15x100gدر بسته بندي)</t>
  </si>
  <si>
    <t>بارکدخوان بی سیم</t>
  </si>
  <si>
    <t>Lagic ديتا لاجيک</t>
  </si>
  <si>
    <t>Datalogic Quickscan M</t>
  </si>
  <si>
    <t>45.97 USD(دلار آمريکا)</t>
  </si>
  <si>
    <t>Lassa</t>
  </si>
  <si>
    <t>6.00-16C وزن هر حلقه 8.178 کيلوگرم</t>
  </si>
  <si>
    <t>30 KVA</t>
  </si>
  <si>
    <t>770.33 EUR(يورو)</t>
  </si>
  <si>
    <t>ANTENNA FEEDER-DIRECTIONAL ANTEN dxxx-790-960/1710/2690-65/65/65-17i/18i/18i-m/m/mNA</t>
  </si>
  <si>
    <t>ERIKEH</t>
  </si>
  <si>
    <t>26.3 USD(دلار آمريکا)</t>
  </si>
  <si>
    <t>ATK-66L</t>
  </si>
  <si>
    <t>دستگاه جوشکاری تیگ 400آمپر</t>
  </si>
  <si>
    <t>TIG 400DC</t>
  </si>
  <si>
    <t>صافی فیلترخلا</t>
  </si>
  <si>
    <t>1468.0 EUR(يورو)</t>
  </si>
  <si>
    <t>SIOEN</t>
  </si>
  <si>
    <t>PL3200</t>
  </si>
  <si>
    <t>اسید پک(مکمل خوراک دام)</t>
  </si>
  <si>
    <t>10.71 EUR(يورو)</t>
  </si>
  <si>
    <t>Acid-Pak 4way 2x</t>
  </si>
  <si>
    <t>13290.0 KRW(ون کره جنوبي)</t>
  </si>
  <si>
    <t>65</t>
  </si>
  <si>
    <t>05815916001</t>
  </si>
  <si>
    <t>829.74 EUR(يورو)</t>
  </si>
  <si>
    <t>14396543</t>
  </si>
  <si>
    <t>22.2*3.0*180</t>
  </si>
  <si>
    <t>Cromo Cord KV5L 4.00*0350*Cbox</t>
  </si>
  <si>
    <t>EPN 278</t>
  </si>
  <si>
    <t>V600</t>
  </si>
  <si>
    <t>وب باکس اس ام ای</t>
  </si>
  <si>
    <t>شامپو بدن روغن آرگان</t>
  </si>
  <si>
    <t>SHOWER GEL Argan 400ml</t>
  </si>
  <si>
    <t>مواد دباغی بصورت مایغ کاربرد چرمسازی</t>
  </si>
  <si>
    <t>1.2 TRY(TRY)</t>
  </si>
  <si>
    <t>O-BASF RELUGAR-مایع زرد روشن برپایه پلی اکریلات-عوامل کمکی دردباغی</t>
  </si>
  <si>
    <t>SEAL STRIP</t>
  </si>
  <si>
    <t>FC-007</t>
  </si>
  <si>
    <t>مدل xt2s و 50کیلوولت و100امپر و8پل و 3فاز</t>
  </si>
  <si>
    <t>بن کافه</t>
  </si>
  <si>
    <t>Ben Café Instant Coffeemix 20grx25sx24 bags (هرکيلو 1.02 هرکدام که بيشترباشد)</t>
  </si>
  <si>
    <t>ic vn5e025ajtr-esbt</t>
  </si>
  <si>
    <t>ETS-T40-W</t>
  </si>
  <si>
    <t>SBPCBA</t>
  </si>
  <si>
    <t>عدد ارزش وزنی هر کیلو 35 یورو</t>
  </si>
  <si>
    <t>700IP-C3C</t>
  </si>
  <si>
    <t>9499.0 KRW(ون کره جنوبي)</t>
  </si>
  <si>
    <t>STO CABLE3M</t>
  </si>
  <si>
    <t>ALLSPEED PRO 120</t>
  </si>
  <si>
    <t>apex insert PCK CRG -999401</t>
  </si>
  <si>
    <t>دستگاه کارتخوان</t>
  </si>
  <si>
    <t>137360.64 KRW(ون کره جنوبي)</t>
  </si>
  <si>
    <t>BITEL</t>
  </si>
  <si>
    <t>IC3600</t>
  </si>
  <si>
    <t>LV431120</t>
  </si>
  <si>
    <t>50438</t>
  </si>
  <si>
    <t>WO Caramel Chews 12×135G</t>
  </si>
  <si>
    <t>ورق ممزوج سرد با پوشش آلومینیوم 1500*0.8 میل</t>
  </si>
  <si>
    <t>pi.date 13.9.2016 بدون انتقال ارز</t>
  </si>
  <si>
    <t>hot dip aluminized</t>
  </si>
  <si>
    <t>ورق گالوانیزه سرد رنگ شده</t>
  </si>
  <si>
    <t>2529855.0 KRW(ون کره جنوبي)</t>
  </si>
  <si>
    <t>T0.25,W940 ,L1535)</t>
  </si>
  <si>
    <t>2L(330MM*220MM)</t>
  </si>
  <si>
    <t>TMS 33T 020</t>
  </si>
  <si>
    <t>MTR SOLUTION 700G CFC-FREE</t>
  </si>
  <si>
    <t>1615.0 USD(دلار آمريکا)</t>
  </si>
  <si>
    <t>MH-302A</t>
  </si>
  <si>
    <t>KPRE-P50 ازجنس پنبه97% اسپاندکس3% ، 316 gr/m2 و عرض 5 cm</t>
  </si>
  <si>
    <t>PANLUBE L 3350</t>
  </si>
  <si>
    <t>TSD-810 automatic cutter</t>
  </si>
  <si>
    <t>اجاق گاز رومیزی توکار 4شعله</t>
  </si>
  <si>
    <t>100.0 دلار(دلار)</t>
  </si>
  <si>
    <t>Hob B Berra 4G 60 Steel</t>
  </si>
  <si>
    <t>69.1 EUR(يورو)</t>
  </si>
  <si>
    <t>مدل Outer Sater - سايز 275/5*333/5 ميليمتر - وزن هر مترمربع 200 گرم کد 42281 (يا هرکيلوگرم 3/91 يورو هرکدام که بيشتر باشد)</t>
  </si>
  <si>
    <t>فیوز مینیاتوری 10 آمپر</t>
  </si>
  <si>
    <t>نوار اثرگذاری</t>
  </si>
  <si>
    <t>SHENAZH PEYK UK LIMITED</t>
  </si>
  <si>
    <t>38MMX153 M BLACK- 81GT HOT FOIL</t>
  </si>
  <si>
    <t>DNHK 26*50</t>
  </si>
  <si>
    <t>M 16 * 1.5</t>
  </si>
  <si>
    <t>Yatai</t>
  </si>
  <si>
    <t>956.0 USD(دلار آمريکا)</t>
  </si>
  <si>
    <t>"Submersible Electro Pump 660/26 8"" 75hp 55kw"</t>
  </si>
  <si>
    <t>51.6 EUR(يورو)</t>
  </si>
  <si>
    <t>S5550-30+100</t>
  </si>
  <si>
    <t>یخچال فریزر ساید</t>
  </si>
  <si>
    <t>NRK612tl</t>
  </si>
  <si>
    <t>امولسیفایر خوراکی palsgaard SSL3426</t>
  </si>
  <si>
    <t>palsgaard</t>
  </si>
  <si>
    <t>کوتاژ 21477757</t>
  </si>
  <si>
    <t>9.6338 CNY(يوان چين)</t>
  </si>
  <si>
    <t>کلاه پشمی ( هرکیلو 15دلار )</t>
  </si>
  <si>
    <t>BEANIE</t>
  </si>
  <si>
    <t>560.0 INR(روپیه هندوستان)</t>
  </si>
  <si>
    <t>90cm - مستند به کوتاژ 21162035</t>
  </si>
  <si>
    <t>اهرم قفل کننده داخل راست خودرو</t>
  </si>
  <si>
    <t>0.0324 EUR(يورو)</t>
  </si>
  <si>
    <t>22414371 (ياهرکيلوگرم 5/40 يورو هرکدام که بيشتر باشد)</t>
  </si>
  <si>
    <t>باطری نیکل کادمیوم SPH45 یا هر کیلوگرم بیست دلارهر کدام که بشتر باشد</t>
  </si>
  <si>
    <t>62.5 EUR(يورو)</t>
  </si>
  <si>
    <t>1.2V 45AH</t>
  </si>
  <si>
    <t>اسپری نگه دارنده مو</t>
  </si>
  <si>
    <t>OSIS FREEZE STRONG HOLD HAIR SPRAY 500ML</t>
  </si>
  <si>
    <t>قطعات ظرفشویی</t>
  </si>
  <si>
    <t>42.04 CNY(يوان چين)</t>
  </si>
  <si>
    <t>قطعات پلاستیکی شستشو دهنده ماشین ظرفشویی</t>
  </si>
  <si>
    <t>TD-W8951ND</t>
  </si>
  <si>
    <t>نگه دارنده ابزار</t>
  </si>
  <si>
    <t>SANT</t>
  </si>
  <si>
    <t>MDPNN2525M1506</t>
  </si>
  <si>
    <t>107.6 EUR(يورو)</t>
  </si>
  <si>
    <t>ASTATO XS 20</t>
  </si>
  <si>
    <t>357.32 EUR(يورو)</t>
  </si>
  <si>
    <t>340/80 R18 143A8/143B IND TL BIBLOAD وزن هر حلقه 54.800 کيلوگرم</t>
  </si>
  <si>
    <t>TORIQUE OR 9-8-45 R158 وزن هر حلقه 0.280 کيلوگرم</t>
  </si>
  <si>
    <t>FM. 350 CONT 40*33 S2 50</t>
  </si>
  <si>
    <t>CT38058</t>
  </si>
  <si>
    <t>پلی امید غیرامیذه ابتدایی شکل</t>
  </si>
  <si>
    <t>2.795 EUR(يورو)</t>
  </si>
  <si>
    <t>NB40 NL E GRANULE</t>
  </si>
  <si>
    <t>XWD8135-35-1.5KW</t>
  </si>
  <si>
    <t>CAP ASSY-FUEL FILLER__در باك بنزين__CERATO (CD)</t>
  </si>
  <si>
    <t>HOSE-SUNROOF DRAIN FRONT__شيلنگ خروجي آب سانروف__SONATA NF-11</t>
  </si>
  <si>
    <t>CONNECTOR-WINDSHIELD WASHER__اتصال لوله شيشه شو__OPIRUS (EH)</t>
  </si>
  <si>
    <t>PAD ASSY-ISOLATION DASH PANEL__عايق سيني داشبورد__TUCSON LM / IX35-M-3</t>
  </si>
  <si>
    <t>FILM-RR DR ANTI CHIPPING LH__آرم درب عقب چپ__SPORRTAGE (SL)</t>
  </si>
  <si>
    <t>875393W000</t>
  </si>
  <si>
    <t>SEAL-TAPE SUNROOF__ميله سانروف__i30 FD-M-2</t>
  </si>
  <si>
    <t>GARNISH ASSY__لبه آبكاري شده درب عقب__SORENTO (FY)</t>
  </si>
  <si>
    <t>925103E501</t>
  </si>
  <si>
    <t>9.85 USD(دلار آمريکا)</t>
  </si>
  <si>
    <t>254113W000</t>
  </si>
  <si>
    <t>14.82 USD(دلار آمريکا)</t>
  </si>
  <si>
    <t>252122B000</t>
  </si>
  <si>
    <t>RING-SNAP__خار حلقوي گژن پين__GRANDEUR / AZERA TG-M-3</t>
  </si>
  <si>
    <t>2222127900</t>
  </si>
  <si>
    <t>CLAMP-HOSE__بست شيلنگ__PICANTO (TA)</t>
  </si>
  <si>
    <t>W/STRIP-FR DR BODY SIDE LH__لاستيك دور در جلو چپ__OPTIMA (DD)</t>
  </si>
  <si>
    <t>12.83 USD(دلار آمريکا)</t>
  </si>
  <si>
    <t>821102G000</t>
  </si>
  <si>
    <t>1125408201</t>
  </si>
  <si>
    <t>BOLT ASSY-EYE__پيچ__SORENTO (C5)</t>
  </si>
  <si>
    <t>311102S901</t>
  </si>
  <si>
    <t>281132K000</t>
  </si>
  <si>
    <t>091103E150</t>
  </si>
  <si>
    <t>56.92 USD(دلار آمريکا)</t>
  </si>
  <si>
    <t>373702A300</t>
  </si>
  <si>
    <t>بوت پارچه ای زنانه</t>
  </si>
  <si>
    <t>C40/S40/45</t>
  </si>
  <si>
    <t>600 G</t>
  </si>
  <si>
    <t>898401W200WK</t>
  </si>
  <si>
    <t>585111W000</t>
  </si>
  <si>
    <t>561003E120ND</t>
  </si>
  <si>
    <t>569003F500LK</t>
  </si>
  <si>
    <t>261.55 USD(دلار آمريکا)</t>
  </si>
  <si>
    <t>940132P380</t>
  </si>
  <si>
    <t>GUIDE-OIL PUMP__گايد اويل پمپ__SONATA NF-6</t>
  </si>
  <si>
    <t>34.42 USD(دلار آمريکا)</t>
  </si>
  <si>
    <t>2312439504</t>
  </si>
  <si>
    <t>ACTUATOR -RR DR LOCKING RH__عملگر قفل در عقب راست__OPIRUS (EH)</t>
  </si>
  <si>
    <t>10.93 USD(دلار آمريکا)</t>
  </si>
  <si>
    <t>957463F000</t>
  </si>
  <si>
    <t>128.88 USD(دلار آمريکا)</t>
  </si>
  <si>
    <t>823023E0026IDT</t>
  </si>
  <si>
    <t>110.77 USD(دلار آمريکا)</t>
  </si>
  <si>
    <t>1YF40AC250</t>
  </si>
  <si>
    <t>76.66 USD(دلار آمريکا)</t>
  </si>
  <si>
    <t>253103K140</t>
  </si>
  <si>
    <t>391012ETK0</t>
  </si>
  <si>
    <t>16.24 USD(دلار آمريکا)</t>
  </si>
  <si>
    <t>2312125000</t>
  </si>
  <si>
    <t>GASKET-OUTLET RH__واشر زنجير سفت كن راست__CARNIVAL (GB)</t>
  </si>
  <si>
    <t>11.93 USD(دلار آمريکا)</t>
  </si>
  <si>
    <t>361113C200</t>
  </si>
  <si>
    <t>0K60A51270B</t>
  </si>
  <si>
    <t>921043F120</t>
  </si>
  <si>
    <t>CABLE ASSY-SPARK PLUG NO.3__واير شمع 3__PICANTO (TA)</t>
  </si>
  <si>
    <t>2744003100</t>
  </si>
  <si>
    <t>BODY-AIR CLEANER__محفظه فيلترهواكش__SORENTO (C5)</t>
  </si>
  <si>
    <t>28112C5100</t>
  </si>
  <si>
    <t>FITTING-COOLANT INLET__درپوش ترموستات__SPORRTAGE (FQ)</t>
  </si>
  <si>
    <t>4.53 USD(دلار آمريکا)</t>
  </si>
  <si>
    <t>2563123501</t>
  </si>
  <si>
    <t>BRACKET-TELESCOPE MTG LH__تلسكوپي چراغ جلو چپ__SORENTO (FY)</t>
  </si>
  <si>
    <t>63.52 USD(دلار آمريکا)</t>
  </si>
  <si>
    <t>984613E000</t>
  </si>
  <si>
    <t>934152F530</t>
  </si>
  <si>
    <t>به وزن 700گرم-QXE055</t>
  </si>
  <si>
    <t>495801W500</t>
  </si>
  <si>
    <t>23.07 USD(دلار آمريکا)</t>
  </si>
  <si>
    <t>553503S161</t>
  </si>
  <si>
    <t>BUSH-LWR__بوش تحتاني ضربه گير كمك__SORENTO (FY)</t>
  </si>
  <si>
    <t>546073E000</t>
  </si>
  <si>
    <t>NUT-FLANGE PAINT CLEAR__مهره لبه دار رنگ روشن__MOHAVE (EN)</t>
  </si>
  <si>
    <t>قطعات عایق تابلو برق ( وال بوشینگ )</t>
  </si>
  <si>
    <t>wall bushing 600 MM</t>
  </si>
  <si>
    <t>86500.0 USD(دلار آمريکا)</t>
  </si>
  <si>
    <t>WELLTEC </t>
  </si>
  <si>
    <t>TTI-560SELL</t>
  </si>
  <si>
    <t>BRACKET-ENGINE MTG SUPPORT__دسته موتور__CADENZA (JG)</t>
  </si>
  <si>
    <t>218253R400</t>
  </si>
  <si>
    <t>LP-S/B FUSE 30A__فيوز 30 آمپر__CERATO (TD)</t>
  </si>
  <si>
    <t>5.13 USD(دلار آمريکا)</t>
  </si>
  <si>
    <t>LRW-200</t>
  </si>
  <si>
    <t>150.05 USD(دلار آمريکا)</t>
  </si>
  <si>
    <t>959102K200</t>
  </si>
  <si>
    <t>60.05 USD(دلار آمريکا)</t>
  </si>
  <si>
    <t>2131038062</t>
  </si>
  <si>
    <t>BULB-HALOGEN__لامپ هالوژن__SORENTO (GM)</t>
  </si>
  <si>
    <t>mv116d-mv131d</t>
  </si>
  <si>
    <t>چسب مایع 2 گرمی</t>
  </si>
  <si>
    <t>WIRING ASSY-T/M GND__دسته سيم چراغ جلو__CERATO (TD)</t>
  </si>
  <si>
    <t>918601M110</t>
  </si>
  <si>
    <t>552703W000</t>
  </si>
  <si>
    <t>262502B030</t>
  </si>
  <si>
    <t>894004D441CS2</t>
  </si>
  <si>
    <t>20.69 USD(دلار آمريکا)</t>
  </si>
  <si>
    <t>313102T600</t>
  </si>
  <si>
    <t>HOSE ASSY-AIR INTAKE__لوله خرطومي هواكش__SANTAFE DM-M-2</t>
  </si>
  <si>
    <t>PANEL ASSY-SUNROOF GLASS__شيشه سانروف__i30 FD-3</t>
  </si>
  <si>
    <t>PLUG-RADIATOR DRAIN__درپوش تخليه رادياتور__TUCSON JM-5</t>
  </si>
  <si>
    <t>93.85 USD(دلار آمريکا)</t>
  </si>
  <si>
    <t>97606A7000</t>
  </si>
  <si>
    <t>رادیو پرتابل</t>
  </si>
  <si>
    <t>Kemai</t>
  </si>
  <si>
    <t>MD-1705 BT</t>
  </si>
  <si>
    <t>219301M250</t>
  </si>
  <si>
    <t>2432126701</t>
  </si>
  <si>
    <t>2350.45 USD(دلار آمريکا)</t>
  </si>
  <si>
    <t>KZ34402100</t>
  </si>
  <si>
    <t>GASKET-EXHAUST MANIFOLD LH__واشر منيفولد خروجي چپ__MOHAVE (EN)</t>
  </si>
  <si>
    <t>TERMINAL ASSY-BATTERY CABLE__بست سر باتري__H1-1</t>
  </si>
  <si>
    <t>KNOB-GEARSHIFT LEVER__سر دسته دنده دستي__RIO (IH)</t>
  </si>
  <si>
    <t>PLATE-CYLINDER BLOCK RR__صفحه عقبي بلوك سيلندر__SPORRTAGE (FQ)</t>
  </si>
  <si>
    <t>2143223502</t>
  </si>
  <si>
    <t>61.94 USD(دلار آمريکا)</t>
  </si>
  <si>
    <t>816352P500</t>
  </si>
  <si>
    <t>FPL35-800-4800</t>
  </si>
  <si>
    <t>HQ-602C</t>
  </si>
  <si>
    <t>761.9 TRY(TRY)</t>
  </si>
  <si>
    <t>230GSM 800mm*1000mm - 800mm*1200mm (مستند به کوتاژ 21502176)</t>
  </si>
  <si>
    <t>sprayer yk-50</t>
  </si>
  <si>
    <t>10.07 USD(دلار آمريکا)</t>
  </si>
  <si>
    <t>091493R200</t>
  </si>
  <si>
    <t>PIPE-EXHAUST-FRT__لوله گلويي اگزوز__TUCSON JM-6</t>
  </si>
  <si>
    <t>STOPPER-RACK__بوش جعبه فرمان__SANTAFE CM-8</t>
  </si>
  <si>
    <t>SENSOR ASSY-AIR FLOW__سنسور جريان هوا__SORENTO (GM)</t>
  </si>
  <si>
    <t>دامن زنانه کوتاه</t>
  </si>
  <si>
    <t>(يا هرکيلوگرم 20دلار هرکدام که بيشتر باشد)</t>
  </si>
  <si>
    <t>دستگاه سنجش فشار خون دیجیتال</t>
  </si>
  <si>
    <t>مدل KD556</t>
  </si>
  <si>
    <t>EVAPORATOR ASSY__اواپراتور__SPORRTAGE (SL)</t>
  </si>
  <si>
    <t>971392S000</t>
  </si>
  <si>
    <t>ماشین چاپ دیجینال</t>
  </si>
  <si>
    <t>37700.0 USD(دلار آمريکا)</t>
  </si>
  <si>
    <t>dilli</t>
  </si>
  <si>
    <t>pl 500</t>
  </si>
  <si>
    <t>feeding chute E24A</t>
  </si>
  <si>
    <t>XB813G</t>
  </si>
  <si>
    <t>LZM15ZT-2.5-25NM3/H</t>
  </si>
  <si>
    <t>SL-D260C</t>
  </si>
  <si>
    <t>CASE-TOOL__جعبه ابزار__i20 PB-2</t>
  </si>
  <si>
    <t>BULB__لامپ زنون__GRANDUER / AZERA HG-M-2</t>
  </si>
  <si>
    <t>450003A222</t>
  </si>
  <si>
    <t>DISC ASSY-CLUTCH__نگهدارنده و صفحه كلاچ__RIO (IH)</t>
  </si>
  <si>
    <t>4110002701</t>
  </si>
  <si>
    <t>11.0 JPY(ين ژاپن)</t>
  </si>
  <si>
    <t>BOLL PINT PEN Z - 1 S (0.7), BLACK , BULE , RED</t>
  </si>
  <si>
    <t>10.08 USD(دلار آمريکا)</t>
  </si>
  <si>
    <t>1400W</t>
  </si>
  <si>
    <t>2631027400</t>
  </si>
  <si>
    <t>TNMG160408-MA</t>
  </si>
  <si>
    <t>KATAX 1014/4</t>
  </si>
  <si>
    <t>موتور عمودی صندلی باچرخ دنده مارپیچ خودرودنا</t>
  </si>
  <si>
    <t>76.27473 CNY(يوان چين)</t>
  </si>
  <si>
    <t>13.5ولت دیسی</t>
  </si>
  <si>
    <t>Bone Saw A/182</t>
  </si>
  <si>
    <t>111.5 USD(دلار آمريکا)</t>
  </si>
  <si>
    <t>86111A7020</t>
  </si>
  <si>
    <t>530002J310</t>
  </si>
  <si>
    <t>PILLOW BALL BUSH ASSY__سيبك سگدست چرخ__GRANDEUR / AZERA TG-1</t>
  </si>
  <si>
    <t>PROTECTOR-HEAT-LH__عايق حرارتگير منيفولد اگزوز چپ__TUCSON JM-3</t>
  </si>
  <si>
    <t>19.53 USD(دلار آمريکا)</t>
  </si>
  <si>
    <t>CASTACRYLICSHEET 1220X1830X2.8MM (با دانسيته 1/19 گرم بر سانتيمتر مربع)-يا هرکيلوگرم 2.6دلار هرکدام که بيشتر باشد</t>
  </si>
  <si>
    <t>234122C400</t>
  </si>
  <si>
    <t>FILTER ASSY-VALVE BODY OIL__فيلتر روغن گيربكس__i30 FD-3</t>
  </si>
  <si>
    <t>BOOT SET-IN.JOINT__ست گردگير پلوس بيروني__OPIRUS (EH)</t>
  </si>
  <si>
    <t>55.77 USD(دلار آمريکا)</t>
  </si>
  <si>
    <t>495953F030</t>
  </si>
  <si>
    <t>BRACKET ASSY-COMPRESSOR MTG__نگهدارنده كمپرسور كولر__CARNIVAL (GB)</t>
  </si>
  <si>
    <t>25.39 USD(دلار آمريکا)</t>
  </si>
  <si>
    <t>977021D000</t>
  </si>
  <si>
    <t>BATTERY ASSY__باتري 68 آمپرساعت__SONATA YF-M-3</t>
  </si>
  <si>
    <t>BLADE ASSY-WIPER DRIVER__تيغه برف پاک کن چپ__RIO (IH)</t>
  </si>
  <si>
    <t>983501R000</t>
  </si>
  <si>
    <t>865112T520</t>
  </si>
  <si>
    <t>HOSE-RADIATOR-UPPER__شيلنگ بالاي رادياتور__TUCSON JM-7</t>
  </si>
  <si>
    <t>21.62 USD(دلار آمريکا)</t>
  </si>
  <si>
    <t>3517037100</t>
  </si>
  <si>
    <t>SC3</t>
  </si>
  <si>
    <t>YWF4E-300B</t>
  </si>
  <si>
    <t>آرک تیوپ بخار جیوه</t>
  </si>
  <si>
    <t>PLUSRITE</t>
  </si>
  <si>
    <t>MV/125W/ED75/C/E27</t>
  </si>
  <si>
    <t>BROTHER MFC- 7450 چند کاره مستعمل</t>
  </si>
  <si>
    <t>JAMHD 3-RS13 P</t>
  </si>
  <si>
    <t>434.0 USD(دلار آمريکا)</t>
  </si>
  <si>
    <t>N600E-220HF 22KW</t>
  </si>
  <si>
    <t>WD 4 TB PREMIUM STORAGE My passport</t>
  </si>
  <si>
    <t>149820.0 USD(دلار آمريکا)</t>
  </si>
  <si>
    <t>CU4-CPCD160 16تن- Model:2017</t>
  </si>
  <si>
    <t>PRT-S500</t>
  </si>
  <si>
    <t>میکسر تقویت کننده صدا</t>
  </si>
  <si>
    <t>VMSS5 (6کاناله)</t>
  </si>
  <si>
    <t>نوارمویر مخصوص پوست حساس بیکنی و زیر بغل همراه دستمال پاک کننده</t>
  </si>
  <si>
    <t>Wax Strips For Bikini &amp; Under arms Sensitive Skin 16 Pcs (وزن هربسته 16عددي قابل عرضه معادل 35 گرم)</t>
  </si>
  <si>
    <t>moulding plastic fitting 550*350</t>
  </si>
  <si>
    <t>SAFETY VALVE 1/2F X QUICK CONNECTION , 3 BAR ART 4001</t>
  </si>
  <si>
    <t>871.0 USD(دلار آمريکا)</t>
  </si>
  <si>
    <t>Sugandha (تاريخ پروفرم از جولاي 2017 و ثبت سفارش از تاريخ 1396/05/01 به بعد - با احتساب +-10% تلورانس ارزش)</t>
  </si>
  <si>
    <t>دستگاه بسته بندی مایعات</t>
  </si>
  <si>
    <t>jo/su63x150s</t>
  </si>
  <si>
    <t>12.43 EUR(يورو)</t>
  </si>
  <si>
    <t>AKEF D407,AKEF D408</t>
  </si>
  <si>
    <t>STONE MOTOR</t>
  </si>
  <si>
    <t>POWER WINDOW MOTOR 12v/30w zd12409b</t>
  </si>
  <si>
    <t>محفظه جهت استریل به صورت رول متشکل از دو لایه کاغذی و پلاستیکی , لفاف بسته بندی بصورت رول با عرض 250 میلی متر متشکل از دو لایه از جنس کاغذ و پلاستیک که در دولبه بهم متصل شده اند. ;,کوتاژ 22830625</t>
  </si>
  <si>
    <t>4.35012 EUR(يورو)</t>
  </si>
  <si>
    <t>.encaplast</t>
  </si>
  <si>
    <t>FLAT ROLL 25CM*200M</t>
  </si>
  <si>
    <t>(((خازن صنعتی))) ((ارزشوزنی هر کیلو 13.63 یورو))</t>
  </si>
  <si>
    <t>eicar</t>
  </si>
  <si>
    <t>lnf - p3b - 200- 27 200uf 200vrms</t>
  </si>
  <si>
    <t>SURFACE PLANEER C300-1PHASE/3PHASE</t>
  </si>
  <si>
    <t>شیر روشویی پایه بلند</t>
  </si>
  <si>
    <t>يورو کيوب - Eurocube - 23136</t>
  </si>
  <si>
    <t>(رعايت ارزش وزني حداقل هرکيلو 30دلار)</t>
  </si>
  <si>
    <t>742.0 XEU(يورو(قدیم))</t>
  </si>
  <si>
    <t>MX-D15DI</t>
  </si>
  <si>
    <t>فیلتر چای کیسه ای 140mm/6000Pcs</t>
  </si>
  <si>
    <t>از جنس توری نایلون</t>
  </si>
  <si>
    <t>تئاتر سیار - 22607092 کوتاژ</t>
  </si>
  <si>
    <t>9d-vr electric</t>
  </si>
  <si>
    <t>the whole set 9d-vr/luxury 6seats(fiberglass(//vibration back push leg tickle bottom vibration wind// 100pcs 9d vr movies //count every ride automatically every day</t>
  </si>
  <si>
    <t>ورق TFS با روکش قلع اندود 500*700*0.22</t>
  </si>
  <si>
    <t>1.047 EUR(يورو)</t>
  </si>
  <si>
    <t>pi.date 5.4/2017 ارزی-22965144</t>
  </si>
  <si>
    <t>سم کشاورزی(قارچ کش)</t>
  </si>
  <si>
    <t>thiovit 90 wg</t>
  </si>
  <si>
    <t>تونر Toner BlackWC 5945/ 5955 DMO</t>
  </si>
  <si>
    <t>006R01606</t>
  </si>
  <si>
    <t>71440.0 XEU(يورو(قدیم))</t>
  </si>
  <si>
    <t>Scania P410CB (6x4) Full CKD Model:2017 (شاسي مخصوص کاميون آتش نشاني)</t>
  </si>
  <si>
    <t>441.0 TRL(ترکيه قديم)</t>
  </si>
  <si>
    <t>230/95R48(9.5R48)-وزن هر حلقه 71.00کيلوگرم</t>
  </si>
  <si>
    <t>X-BOND Green 3-0 90cm TC 1/2C 17mm Double Needle - X3T17DU90</t>
  </si>
  <si>
    <t>lamy</t>
  </si>
  <si>
    <t>fountain joy 1.1mm</t>
  </si>
  <si>
    <t>AMOT</t>
  </si>
  <si>
    <t>4140</t>
  </si>
  <si>
    <t>POLYCARBONAT(01PM6L0060.)INDUSTRIAL GRADE</t>
  </si>
  <si>
    <t>V650S A/EU</t>
  </si>
  <si>
    <t>420268-وزنه بالانس 25 گرمي-ZOTY</t>
  </si>
  <si>
    <t>Z300310111703B27115</t>
  </si>
  <si>
    <t>کابل باز کن دستگيره داخلي درب جلو چپ LINK-FRT DR EXT REL HDL/LTH-L</t>
  </si>
  <si>
    <t>50011732</t>
  </si>
  <si>
    <t>ميل سوپاپ بنزين CAMSHAFT MVM315</t>
  </si>
  <si>
    <t>110.4375 CNY(يوان چين)</t>
  </si>
  <si>
    <t>477F-1006020</t>
  </si>
  <si>
    <t>AQUACOOL VSL</t>
  </si>
  <si>
    <t>موزن بینی و دماغ</t>
  </si>
  <si>
    <t>ER115KP201</t>
  </si>
  <si>
    <t>TANK-PS W/ CAP-منبع پلاستيکي روغن هيدروليک فرمان-B90</t>
  </si>
  <si>
    <t>لاستيک تيغه برف پاکن - R Pr.04RUBBER WIPER RH پرادو نسل 2003 4000cc دنده اي تيپ VXتويوتا Toyota</t>
  </si>
  <si>
    <t>85214-48031</t>
  </si>
  <si>
    <t>قفل درب موتور Au.07-Au.10 (روي سيني)LOCK ASSY HOOD آريون نسل 2007 و 2010 3500cc اتومات GDتويوتا Toyota</t>
  </si>
  <si>
    <t>13.6 USD(دلار آمريکا)</t>
  </si>
  <si>
    <t>53510-06150</t>
  </si>
  <si>
    <t>ياتاقانهاي ثابت ميل لنگ-CRANKSHAFT THRUST TABLETS-Brilliance H220</t>
  </si>
  <si>
    <t>3102193</t>
  </si>
  <si>
    <t>درب جعبه فيوز UPR COVER-POWER ELECTRIC BOX MVMX33</t>
  </si>
  <si>
    <t>28.9275 CNY(يوان چين)</t>
  </si>
  <si>
    <t>T11-BJ3723011</t>
  </si>
  <si>
    <t>BOOSTER ASSYBRAKEبوستر ترمزMITSUBISHIMIRAGE</t>
  </si>
  <si>
    <t>17898.0 JPY(ين ژاپن)</t>
  </si>
  <si>
    <t>4630A362</t>
  </si>
  <si>
    <t>دامپتراک مستعمل مدلTR100</t>
  </si>
  <si>
    <t>516000.0 GBP(پوند انگليس)</t>
  </si>
  <si>
    <t>terex rigid dump truck type TR100 MODEL:2011</t>
  </si>
  <si>
    <t>پودر لباسشویی 3.12 کیلویی</t>
  </si>
  <si>
    <t>3.432 EUR(يورو)</t>
  </si>
  <si>
    <t>SENSITIVE HEAVY DUTY DETERGENT 3.12 KG</t>
  </si>
  <si>
    <t>جک درب صندوق - R Rx.08STAY ASSY BACK DOOR RH لکسوس RX نسل 2004 اتومات 3500cc تيپ استانداردتويوتا Toyota</t>
  </si>
  <si>
    <t>68950-49205</t>
  </si>
  <si>
    <t>کمپرسور کولر Lc.08 8COMPRESSOR ASSY COOLER لندکروزر نسل 2008 اتومات 4700cc GX تويوتا Toyota</t>
  </si>
  <si>
    <t>88320-6A310</t>
  </si>
  <si>
    <t>درپوش سر کمک فنر جلو MOUNT ASM-FRT S/ABS UPR</t>
  </si>
  <si>
    <t>10056878</t>
  </si>
  <si>
    <t>T11-3903022PM</t>
  </si>
  <si>
    <t>شلنگ هيدروليک Cr.06 (برگشت جعبه)TUBE SUB-ASSY RETURN کرولا نسل 2000 اتومات 1800cc صندوقدار تيپ GLIتويوتا Toyota</t>
  </si>
  <si>
    <t>51.1 USD(دلار آمريکا)</t>
  </si>
  <si>
    <t>44406-12231</t>
  </si>
  <si>
    <t>نازل چراغ شور - L Rav4.13ACTUATOR SUB-ASSY HEADLAMP WASHER LHروفور نسل 2012 اتومات 2500cc تيپ Gتويوتا Toyota</t>
  </si>
  <si>
    <t>85208-42051</t>
  </si>
  <si>
    <t>سوييچ ريموت Au.12 GD-Cm.12 GLX SE-Cr.14TRANSMITTER SUB-ASSY ELECTRICAL KEYآريون نسل 2012 3500cc اتومات GDتويوتا Toyota</t>
  </si>
  <si>
    <t>99.3 USD(دلار آمريکا)</t>
  </si>
  <si>
    <t>89904-33460</t>
  </si>
  <si>
    <t>160.0 CHF(فرانک سوئيس)</t>
  </si>
  <si>
    <t>T039.207.36.061.00</t>
  </si>
  <si>
    <t>کلرامین تی</t>
  </si>
  <si>
    <t>76.55714 EUR(يورو)</t>
  </si>
  <si>
    <t>schulke</t>
  </si>
  <si>
    <t>کلره آمینه تی</t>
  </si>
  <si>
    <t>18539.0 CNY(يوان چين)</t>
  </si>
  <si>
    <t>200HP</t>
  </si>
  <si>
    <t>PIPE 1-OUTLET HEATING RAD-شيلنگ رادياتور-L90</t>
  </si>
  <si>
    <t>6001548891</t>
  </si>
  <si>
    <t>0030D005BN4HC</t>
  </si>
  <si>
    <t>شيلنگ واترپمپHOSE VENTILATION کرولا نسل 2014 اتومات 2000cc GLIتويوتا Toyota</t>
  </si>
  <si>
    <t>12261-37050</t>
  </si>
  <si>
    <t>واشرGASKET(FOR WATER BY-PASS PIPE)پرادو نسل 2002 اتومات 2700cc تيپ GX چهار درتويوتا Toyota</t>
  </si>
  <si>
    <t>16258-75010</t>
  </si>
  <si>
    <t>لولاي درب موتور - L Cr.14HINGE ASSY HOOD LH کرولا نسل 2014 اتومات 2000cc GLIتويوتا Toyota</t>
  </si>
  <si>
    <t>53420-02360</t>
  </si>
  <si>
    <t>قلاب كمربندBELT ASSY FRONT SEAT INNER RHلکسوس ES350 نسل 2006 3500ccتويوتا Toyota</t>
  </si>
  <si>
    <t>23.3 USD(دلار آمريکا)</t>
  </si>
  <si>
    <t>73230-33610-A0</t>
  </si>
  <si>
    <t>INSULATORHOODپوسته داخلي درب موتورMITSUBISHIMIRAGE</t>
  </si>
  <si>
    <t>3900.0 JPY(ين ژاپن)</t>
  </si>
  <si>
    <t>5915A146</t>
  </si>
  <si>
    <t>کاتاليست کانورتور ثانويه MASTER CATALYTIC CONVERTER MVM110</t>
  </si>
  <si>
    <t>607.095 CNY(يوان چين)</t>
  </si>
  <si>
    <t>S11-1205210NA</t>
  </si>
  <si>
    <t>دستگاه شيشه بالابر عقب - L Rx.08REGULATOR SUB-ASSY REAR DOOR WINDOW LHلکسوس RX نسل 2004 اتومات 3500cc تيپ استانداردتويوتا Toyota</t>
  </si>
  <si>
    <t>26.4 USD(دلار آمريکا)</t>
  </si>
  <si>
    <t>69803-33030</t>
  </si>
  <si>
    <t>2109810210</t>
  </si>
  <si>
    <t>بوق آژير دزدگير ANTI-THEFT HORN MVM315</t>
  </si>
  <si>
    <t>کنترل کننده اتوماتيک بخاري و کولر CONTROL ASSY-FATC - اکتيون</t>
  </si>
  <si>
    <t>122.25 USD(دلار آمريکا)</t>
  </si>
  <si>
    <t>6870009080HEN</t>
  </si>
  <si>
    <t>جک هیدرولیک 2 تن</t>
  </si>
  <si>
    <t>TOPJACK</t>
  </si>
  <si>
    <t>QYL2(ST0203)</t>
  </si>
  <si>
    <t>دستگاه آب مقطرگیری</t>
  </si>
  <si>
    <t>2352.98 EUR(يورو)</t>
  </si>
  <si>
    <t>L-4B</t>
  </si>
  <si>
    <t>ماشین اره کردن مدلBS-916V</t>
  </si>
  <si>
    <t>4780.0 CNY(يوان چين)</t>
  </si>
  <si>
    <t>BS-916V</t>
  </si>
  <si>
    <t>لفاف بسته بندی صابون چاپ دار متشکل از یک لایه کاغذ پوشانده با مواد پلاستیکی -چاپ شده به مارک luxx با عرض 120mm</t>
  </si>
  <si>
    <t>LUX AQUA SPARKLE 90G</t>
  </si>
  <si>
    <t>KERARING SI6 [120-250]</t>
  </si>
  <si>
    <t>مواد آلی تانسیواکتیف غیر یونی</t>
  </si>
  <si>
    <t>51.83 CNY(يوان چين)</t>
  </si>
  <si>
    <t>POLYALKYLENEOXIDE</t>
  </si>
  <si>
    <t>ZX7 MMA250</t>
  </si>
  <si>
    <t>با وزن هر عدد 1.9کيلوگرم و ارزش وزني هر کيلو 8دلار-36661</t>
  </si>
  <si>
    <t>اکسل عقبMEMBER CROSSMazda 323</t>
  </si>
  <si>
    <t>6416.0 JPY(ين ژاپن)</t>
  </si>
  <si>
    <t>B30D28800</t>
  </si>
  <si>
    <t>بچه قالپاق Rx.08ORNAMENT SUB-ASSY WHEEL HUB لکسوس RX نسل 2004 اتومات 3500cc تيپ استانداردتويوتا Toyota</t>
  </si>
  <si>
    <t>42603-53060</t>
  </si>
  <si>
    <t>890.625 CNY(يوان چين)</t>
  </si>
  <si>
    <t>T11-6900010PL</t>
  </si>
  <si>
    <t>اجزاء و قطعات لوکوموتیو دیزلی</t>
  </si>
  <si>
    <t>18338.9 EUR(يورو)</t>
  </si>
  <si>
    <t>Secheron برند .SEC18.1302S30. _SEC 18.13. 1049940*16/06.1800V_1300A_ ولتاژ: 48_110.VDC. ووات: 50W.محصول کشور سوئیس.</t>
  </si>
  <si>
    <t>پد انگشتی سیلیکونی</t>
  </si>
  <si>
    <t>K-04 ,SIZE : S-M-L</t>
  </si>
  <si>
    <t>حشره کش ایمیداکلوپراید 35 درصد اس سی</t>
  </si>
  <si>
    <t>448.63 INR(روپیه هندوستان)</t>
  </si>
  <si>
    <t>35% SC</t>
  </si>
  <si>
    <t>پمپ تک فاز اب</t>
  </si>
  <si>
    <t>UPS32-120F 1*230-240V PN6/10</t>
  </si>
  <si>
    <t>COB 10W 3000K</t>
  </si>
  <si>
    <t>بدنه آبسرد کن فاقد کمپرسور و فاقد کندانسور</t>
  </si>
  <si>
    <t>سرتراش دستی</t>
  </si>
  <si>
    <t>264.0 EUR(يورو)</t>
  </si>
  <si>
    <t>HHFGR3</t>
  </si>
  <si>
    <t>20232.0 EUR(يورو)</t>
  </si>
  <si>
    <t>TOMEY</t>
  </si>
  <si>
    <t>OA2000</t>
  </si>
  <si>
    <t>توربین دندانپزشکی</t>
  </si>
  <si>
    <t>25000.0 JPY(ين ژاپن)</t>
  </si>
  <si>
    <t>JMORITA(کوتاژ 22293575)</t>
  </si>
  <si>
    <t>TWIN POWER TURBINE PAR-4HEX-B</t>
  </si>
  <si>
    <t>25.47 XEU(يورو(قدیم))</t>
  </si>
  <si>
    <t>G60/ITEM 49 - وزن هر عدد 8/184 کيلوگرم</t>
  </si>
  <si>
    <t>سم حشره کش گلایفوزیت</t>
  </si>
  <si>
    <t>16.98 CNY(يوان چين)</t>
  </si>
  <si>
    <t>glyphosate 62% ipasl</t>
  </si>
  <si>
    <t>678.0 USD(دلار آمريکا)</t>
  </si>
  <si>
    <t>WM-124SS (کوتاژ 83510)</t>
  </si>
  <si>
    <t>HYDAC</t>
  </si>
  <si>
    <t>1260890 0030D005BN4HC</t>
  </si>
  <si>
    <t>ايربگ پرده اي - L -AIR BAG ASSY CURTAIN SHIELD LHکمري هيبريد سفارش آمريکا LEتويوتا Toyota</t>
  </si>
  <si>
    <t>242.2 USD(دلار آمريکا)</t>
  </si>
  <si>
    <t>62180-06090</t>
  </si>
  <si>
    <t>مجموعه فندك-LIGHTER ASSEMBLY-Brilliance H330</t>
  </si>
  <si>
    <t>2704.0 CNY(يوان چين)</t>
  </si>
  <si>
    <t>SLG274D-96KW/120KVA</t>
  </si>
  <si>
    <t>Air Compressor BD-50A</t>
  </si>
  <si>
    <t>ایمپلنت SIC Implant 4.0*9.5 mm , Ace</t>
  </si>
  <si>
    <t>گیربکس دور کم کن</t>
  </si>
  <si>
    <t>239.33 USD(دلار آمريکا)</t>
  </si>
  <si>
    <t>NTN PEAYKMOP</t>
  </si>
  <si>
    <t>ZQ350 PM350</t>
  </si>
  <si>
    <t>ساخت فرانسه با موتور سوئيسي مستند به کوتاژ 21564048 مدل 17411/BTR11</t>
  </si>
  <si>
    <t>یخچال ویترین برای بستنی</t>
  </si>
  <si>
    <t>isa</t>
  </si>
  <si>
    <t>labor 70rs/rv tb</t>
  </si>
  <si>
    <t>102.7 USD(دلار آمريکا)</t>
  </si>
  <si>
    <t>5733350</t>
  </si>
  <si>
    <t>چرخ کمکی+I142 دوچرخه</t>
  </si>
  <si>
    <t>Training Wheel Size:18 - وزن هر قطعه 0.5 کيلوگرم</t>
  </si>
  <si>
    <t>efs0</t>
  </si>
  <si>
    <t>HPS-210</t>
  </si>
  <si>
    <t>FINISHED LENS 1.499 SINGLE VISION 55MM UC (POWER RANGE:+6/-2D)</t>
  </si>
  <si>
    <t>هر کيلوگرم 8.4 يورو - conveyor belt Textile Ep500/4 1000mm Wide:4.2mm</t>
  </si>
  <si>
    <t>GX3FF-10 EP230</t>
  </si>
  <si>
    <t>16.07 XEU(يورو(قدیم))</t>
  </si>
  <si>
    <t>1263458 0030D010BHC</t>
  </si>
  <si>
    <t>BL4C</t>
  </si>
  <si>
    <t>گیره سینوسی تقسیم</t>
  </si>
  <si>
    <t>218.25 EUR(يورو)</t>
  </si>
  <si>
    <t>VUA-3 PRECISION UNIVERSAL</t>
  </si>
  <si>
    <t>پالت ترک برقی دو تن -سال ساخت 2017</t>
  </si>
  <si>
    <t>مدل LOW LIFT-EXU20</t>
  </si>
  <si>
    <t>سیستم تسویه آب کشاورزی(سیستم کنترل یونیت برقی اتوماتیک )</t>
  </si>
  <si>
    <t>562.0 EUR(يورو)</t>
  </si>
  <si>
    <t>WTS--AZUD</t>
  </si>
  <si>
    <t>CODE:701AR140----FBC109T/4--220V--AC</t>
  </si>
  <si>
    <t>لاینر ومتال هد22-36 میلی متر</t>
  </si>
  <si>
    <t>109030.0 KRW(ون کره جنوبي)</t>
  </si>
  <si>
    <t>CORENTEC(کوتاژ 23209523)</t>
  </si>
  <si>
    <t>LINER-METAL HEAD</t>
  </si>
  <si>
    <t>Fur Handbag</t>
  </si>
  <si>
    <t>FILTER STERILE TYPE LP-050-GET</t>
  </si>
  <si>
    <t>X3020RWMR</t>
  </si>
  <si>
    <t>335.0 GBP(پوند انگليس)</t>
  </si>
  <si>
    <t>توری خشک کن</t>
  </si>
  <si>
    <t>502.97 CNY(يوان چين)</t>
  </si>
  <si>
    <t>منسوج سفید رنگ، تهیه شده از تک رشته های سینتتیک به قطر کمتر از یک میلیمتر از پلی استر و پلی امید</t>
  </si>
  <si>
    <t>اپوکسی هاردنر</t>
  </si>
  <si>
    <t>huntsman</t>
  </si>
  <si>
    <t>ARADUR 3380-1 huntsman</t>
  </si>
  <si>
    <t>پلیت کشت سلول96 خانه</t>
  </si>
  <si>
    <t>Cell culture Plate96Well Code:30096</t>
  </si>
  <si>
    <t>TANIGAN PR</t>
  </si>
  <si>
    <t>235/75 R17.5 (وزن هر حلقه 29.06 کيلوگرم)</t>
  </si>
  <si>
    <t>OutBoard Motor - Model : F15BML (also With DC Same as BW - FW) - چهارزمانه</t>
  </si>
  <si>
    <t>کلیدهای اتوماتیک LV429564</t>
  </si>
  <si>
    <t>39.23 EUR(يورو)</t>
  </si>
  <si>
    <t>lv429564--CKD</t>
  </si>
  <si>
    <t>کاغذ سیگار بطول 6000متر و بعرض26.50 میلی متر</t>
  </si>
  <si>
    <t>36.26 XEU(يورو(قدیم))</t>
  </si>
  <si>
    <t>13189615</t>
  </si>
  <si>
    <t>کوله لپ تاپ 13.3 اینچ</t>
  </si>
  <si>
    <t>برزنتي - Laptop BackPack 7529</t>
  </si>
  <si>
    <t>برزنتي - 8830</t>
  </si>
  <si>
    <t>BXJ35VC47UF(M)TPF60 - Capacitor S E 47uF 35V 20% D6.3xH5.7mm - Samand - با رعايت ارزش وزني هر کيلوگرم 6 دلار</t>
  </si>
  <si>
    <t>کاغذ اتوکلاو- کوتاژ 23418122</t>
  </si>
  <si>
    <t>STERILIZATION ROLL. 50MM*200M</t>
  </si>
  <si>
    <t>ست نگهداری غذا به صورت گرم وسرد700 میلی لیتری</t>
  </si>
  <si>
    <t>25.94 XEU(يورو(قدیم))</t>
  </si>
  <si>
    <t>225*1.2*32 mm (ياهرکيلوگرم 40 يورو هرکدام که بيشتر باشد)</t>
  </si>
  <si>
    <t>کالیپتر ترمز کامیون</t>
  </si>
  <si>
    <t>5619.0 CNY(يوان چين)</t>
  </si>
  <si>
    <t>به مشخصه فنی hp17024-195 - hp17024-196 به شماره سریال 171008 - hlp3502b1-1300</t>
  </si>
  <si>
    <t>Vitrolife</t>
  </si>
  <si>
    <t>ATF MULTI HT</t>
  </si>
  <si>
    <t>189028.0 KRW(ون کره جنوبي)</t>
  </si>
  <si>
    <t>cctv scz2370p</t>
  </si>
  <si>
    <t>ANTHRACITE PAPAYA</t>
  </si>
  <si>
    <t>مواد پلاستیک پلی آمید با 50% پشم شیشه</t>
  </si>
  <si>
    <t>PA6+50%GF-BLACK GRADE: GP2500A-KA20</t>
  </si>
  <si>
    <t>کیج کمری تلیف سایز 8-10</t>
  </si>
  <si>
    <t>DIVA POSTERO</t>
  </si>
  <si>
    <t>نوار بازکن سیگار</t>
  </si>
  <si>
    <t>Self Adhesive Tear Tape</t>
  </si>
  <si>
    <t>57005.0 EUR(يورو)</t>
  </si>
  <si>
    <t>KUODA WORKS -0850-251</t>
  </si>
  <si>
    <t>31043310</t>
  </si>
  <si>
    <t>1490.0 XEU(يورو(قدیم))</t>
  </si>
  <si>
    <t>EBA280</t>
  </si>
  <si>
    <t>109.2 EUR(يورو)</t>
  </si>
  <si>
    <t>0.600.8A7.500</t>
  </si>
  <si>
    <t>MEN KNITTING PANTS - 61M9464-2IP - Gtin: 8698500399049 - يا هرکيلوگرم 20 دلار هر کدام که بيشتر باشد</t>
  </si>
  <si>
    <t>MEN KNITTING T-SHIRT - 71E2361-DRD - Gtin: 8698401104216 - يا هرکيلوگرم 20 دلار هر کدام که بيشتر باشد</t>
  </si>
  <si>
    <t>MEN KNITTING TRACKSUIT - 61G0990-2IP - Gtin: 8698401043744 - يا هرکيلوگرم 20 دلار هر کدام که بيشتر باشد</t>
  </si>
  <si>
    <t>درب توپ عقب کامل با لنت</t>
  </si>
  <si>
    <t>وزن هر قطعه 566 گرم - REAR HUB PANEL COMP+BRAKE SHOES</t>
  </si>
  <si>
    <t>3354.0 XEU(يورو(قدیم))</t>
  </si>
  <si>
    <t>Semi - Hermetic Compressors - SHG22e/190-4SL</t>
  </si>
  <si>
    <t>تک محور کاسه ای بدون هرگونه متعلقات و بدون شاسی با ظرفیت 16 تن</t>
  </si>
  <si>
    <t>مکانیزم ریل</t>
  </si>
  <si>
    <t>SCHANAL</t>
  </si>
  <si>
    <t>PKM80</t>
  </si>
  <si>
    <t>2.0084 CNY(يوان چين)</t>
  </si>
  <si>
    <t>GD-50*50MM 9W 6000K</t>
  </si>
  <si>
    <t>S TF 1.3K 1/4W 5% 1206 مقاومت</t>
  </si>
  <si>
    <t>VLSG_1313_V01 for PARS HL cluster</t>
  </si>
  <si>
    <t>سیستم کنترل الکترونیکی ترمز ضد قفل مدولاتور ماندو مدل MGH80i با سیستم CAN - پراید X100</t>
  </si>
  <si>
    <t>Motorcycle City 150 150CC Model:2017 (صرفاً ورود جهت تحقيق و کپي برداري و بدون تلقي سابقه از محل بند يک ماده 38 )</t>
  </si>
  <si>
    <t>ظرف نمونه گیری خون دارای ژل انعقاد</t>
  </si>
  <si>
    <t>0.07267 EUR(يورو)</t>
  </si>
  <si>
    <t>VACUTEST KIMA</t>
  </si>
  <si>
    <t>16*100 8ML</t>
  </si>
  <si>
    <t>283.0 KRW(ون کره جنوبي)</t>
  </si>
  <si>
    <t>Push Button T Push SPST 0.35N 6.3x5.1x3.7mm</t>
  </si>
  <si>
    <t>136.85 EUR(يورو)</t>
  </si>
  <si>
    <t>D570-U5200-7</t>
  </si>
  <si>
    <t>ترازو آشپزخانه</t>
  </si>
  <si>
    <t>KS503</t>
  </si>
  <si>
    <t>137.66667 CNY(يوان چين)</t>
  </si>
  <si>
    <t>Grandstream</t>
  </si>
  <si>
    <t>GXP1615</t>
  </si>
  <si>
    <t>SURGE ARRESTER SBKC 36/SL-0</t>
  </si>
  <si>
    <t>8681563263822 - (ياهرکيلوگرم 32 يورو هرکدام که بيشتر باشد)</t>
  </si>
  <si>
    <t>8681563537824 - (ياهرکيلوگرم 32 يورو هرکدام که بيشتر باشد)</t>
  </si>
  <si>
    <t>0.894 CNY(يوان چين)</t>
  </si>
  <si>
    <t>LUX-A70H 15W E27-diffuser</t>
  </si>
  <si>
    <t>گرومت آکاردئونی مشکی در عقب راست</t>
  </si>
  <si>
    <t>GEROMMET M30100639</t>
  </si>
  <si>
    <t>نوز بند کلگی</t>
  </si>
  <si>
    <t>Nose Band</t>
  </si>
  <si>
    <t>Pipe clamp - Model 530 - Part Number : 32106765232</t>
  </si>
  <si>
    <t>NX 7005 USB</t>
  </si>
  <si>
    <t>INDUSTRIE 10.5 (50 M )</t>
  </si>
  <si>
    <t>GTIN : 8681360564795 - NW :683 (ياهرکيلوگرم 15 دلار هرکدام که بيشتر باشد)</t>
  </si>
  <si>
    <t>56.4 USD(دلار آمريکا)</t>
  </si>
  <si>
    <t>A220W24P4-1</t>
  </si>
  <si>
    <t>اتصالات تلسکوپی لوله انحراف سنج مدل TR-85</t>
  </si>
  <si>
    <t>49185.88049 KRW(ون کره جنوبي)</t>
  </si>
  <si>
    <t>Model no. TR-85 Telescopic section for RC-85</t>
  </si>
  <si>
    <t>2318.0 USD(دلار آمريکا)</t>
  </si>
  <si>
    <t>jx 113cp Lzwb</t>
  </si>
  <si>
    <t>8681563334270 - (ياهرکيلوگرم 32 يورو هرکدام که بيشتر باشد)</t>
  </si>
  <si>
    <t>8681563518465 - (ياهرکيلوگرم 32 يورو هرکدام که بيشتر باشد)</t>
  </si>
  <si>
    <t>61.1 JPY(ين ژاپن)</t>
  </si>
  <si>
    <t>6195-0030</t>
  </si>
  <si>
    <t>675.49 TRL(ترکيه قديم)</t>
  </si>
  <si>
    <t>1LE1002-1DA43-4AA4 18.5KW</t>
  </si>
  <si>
    <t>SFC-300</t>
  </si>
  <si>
    <t>MAN SHIRT - GTIN: 8681778025338 - (ياهرکيلوگرم 30 يورو هرکدام که بيشتر باشد)</t>
  </si>
  <si>
    <t>GTIN: 2078656002035 -NW : 0.484 KG</t>
  </si>
  <si>
    <t>0.133 EUR(يورو)</t>
  </si>
  <si>
    <t>PN5056000070</t>
  </si>
  <si>
    <t>112900.0 CNY(يوان چين)</t>
  </si>
  <si>
    <t>CA1083 Tiger 8Ton (توسط شرکت سيبا موتورCKD واردات به صورت)</t>
  </si>
  <si>
    <t>18937.0 CNY(يوان چين)</t>
  </si>
  <si>
    <t>1104TG14 - 65.7kw</t>
  </si>
  <si>
    <t>رول خشک کن-رول تمیز کننده برد به سایز تقریبی 60 سانتی متر - یا هر عدد 0.8 سنت دلار</t>
  </si>
  <si>
    <t>SMARTRONICS</t>
  </si>
  <si>
    <t>DRYER ROLL</t>
  </si>
  <si>
    <t>تاپ و تی شرت مردانه و زنانه</t>
  </si>
  <si>
    <t>T hirt (يا هر کيلو 22يورو هر کدام بيشتر باشد)</t>
  </si>
  <si>
    <t>8.55 XEU(يورو(قدیم))</t>
  </si>
  <si>
    <t>Night wear (يا هر کيلو 22يورو هر کدام بيشتر باشد)</t>
  </si>
  <si>
    <t>8681563558225 - (ياهرکيلوگرم 32 يورو هرکدام که بيشتر باشد)</t>
  </si>
  <si>
    <t>1.74 USD(دلار آمريکا)</t>
  </si>
  <si>
    <t>PP/EPDM+20%TALC-BLACK GRADE: LUPOL SO5208S K1255-E</t>
  </si>
  <si>
    <t>17003-LT815641</t>
  </si>
  <si>
    <t>MAN TROUSERS - GTIN: 8681494705477 - (ياهرکيلوگرم 30 يورو هرکدام که بيشتر باشد)</t>
  </si>
  <si>
    <t>SWEATSHIRT - GTIN:2093514003047</t>
  </si>
  <si>
    <t>JEANS - GTIN:2092068001028</t>
  </si>
  <si>
    <t>STRETCH PANTS - GTIN:2090960004055</t>
  </si>
  <si>
    <t>کوپلینگ خودروی ماشین سنگین</t>
  </si>
  <si>
    <t>OM355-EUR03-PART NO:05L240</t>
  </si>
  <si>
    <t>GTIN: 2052120001052 -NW : 0.478 KG</t>
  </si>
  <si>
    <t>GTIN: 2092287004015 -NW : 0.061 KG</t>
  </si>
  <si>
    <t>21.53 XEU(يورو(قدیم))</t>
  </si>
  <si>
    <t>GTIN : 8681360557681 - NW :703 (ياهرکيلوگرم 21 دلار هرکدام که بيشتر باشد)</t>
  </si>
  <si>
    <t>TDS MONITOR WITH ATC-MC410</t>
  </si>
  <si>
    <t>مقره سرامیکی 145 کیلوولت</t>
  </si>
  <si>
    <t>6520.16786 CNY(يوان چين)</t>
  </si>
  <si>
    <t>NSA 145KV Z4</t>
  </si>
  <si>
    <t>دستگاه اولتراسونیک(دستگاه اکوکاردیوگرافی epiq7c و متعلقات مربوطه)</t>
  </si>
  <si>
    <t>163168.0 EUR(يورو)</t>
  </si>
  <si>
    <t>EPIQ 7C</t>
  </si>
  <si>
    <t>ماده افزودنی HiTEC 8799B</t>
  </si>
  <si>
    <t>3420.0 USD(دلار آمريکا)</t>
  </si>
  <si>
    <t>api c14 and cascade</t>
  </si>
  <si>
    <t>دستگاه فیلتر تست همراه لوازم یدکی(برند LABTECHدستگاه فیلتر تست ولوازم یدكی)</t>
  </si>
  <si>
    <t>51605.0 USD(دلار آمريکا)</t>
  </si>
  <si>
    <t>( TYPE LFT34-GP(computerized filter tester type LFT34-Gp</t>
  </si>
  <si>
    <t>8681563570937 - (ياهرکيلوگرم 32 يورو هرکدام که بيشتر باشد)</t>
  </si>
  <si>
    <t>8681563433997 - (ياهرکيلوگرم 32 يورو هرکدام که بيشتر باشد)</t>
  </si>
  <si>
    <t>8681563521441 - (ياهرکيلوگرم 32 يورو هرکدام که بيشتر باشد)</t>
  </si>
  <si>
    <t>8681563518083 - (ياهرکيلوگرم 32 يورو هرکدام که بيشتر باشد)</t>
  </si>
  <si>
    <t>مواد پلاستیک پلی بوتیلن ترفتالت با 30% پشم شیشه</t>
  </si>
  <si>
    <t>PBT/PET+30% GF SG5300 CODE : KA02 (BLACK)</t>
  </si>
  <si>
    <t>0.033 RMB(RMB)</t>
  </si>
  <si>
    <t>Shenzhen Tongyongxing Industrial Co</t>
  </si>
  <si>
    <t>GECI1608Q1R8KT</t>
  </si>
  <si>
    <t>L220H Model:2018</t>
  </si>
  <si>
    <t>ورق زنگ نزن سرد GRADE 304 NO.4/PE - 2438*1219*0.6</t>
  </si>
  <si>
    <t>25MR</t>
  </si>
  <si>
    <t>کیسه آب گرم با پوشش تصویر عروسک قورباغه 0.8 لیتری</t>
  </si>
  <si>
    <t>ECO JUNIOR COMFORT COVER FROG</t>
  </si>
  <si>
    <t>156600.0 CNY(يوان چين)</t>
  </si>
  <si>
    <t>NB7CJ</t>
  </si>
  <si>
    <t>185.25 XEU(يورو(قدیم))</t>
  </si>
  <si>
    <t>Moving Hoist Model: KDJ-15000L</t>
  </si>
  <si>
    <t>74.5 EUR(يورو)</t>
  </si>
  <si>
    <t>UVS0002 - FILTREAU UV-C SELECT 80W</t>
  </si>
  <si>
    <t>GTIN: 2092544001061 -NW : 0.935 KG</t>
  </si>
  <si>
    <t>ON GAS CONTROL PANEL 306</t>
  </si>
  <si>
    <t>JEKO-BH</t>
  </si>
  <si>
    <t>JY2</t>
  </si>
  <si>
    <t>GTIN : 8681360332394 - NW :703 (ياهرکيلوگرم 21 دلار هرکدام که بيشتر باشد)</t>
  </si>
  <si>
    <t>RJ4-16V332MI6#</t>
  </si>
  <si>
    <t>Easton Mako M5</t>
  </si>
  <si>
    <t>TAT6A001</t>
  </si>
  <si>
    <t>Circuit board PC1781 incl. 6467893</t>
  </si>
  <si>
    <t>8681563459287 - (ياهرکيلوگرم 32 يورو هرکدام که بيشتر باشد)</t>
  </si>
  <si>
    <t>4.8 XEU(يورو(قدیم))</t>
  </si>
  <si>
    <t>MB PVC GREEN GRADE: MV 34856</t>
  </si>
  <si>
    <t>Coagulation Control Level Ｉ Kit (12*1ml/kit)</t>
  </si>
  <si>
    <t>TROUSERS - GTIN:2092895003059</t>
  </si>
  <si>
    <t>دستگاه استریلایزر بیمارستانی پلاسما - STERRAD 100NX Double Door</t>
  </si>
  <si>
    <t>Johnson and Johnson</t>
  </si>
  <si>
    <t>STERRAD 100NX Double Door UNIT</t>
  </si>
  <si>
    <t>چاشنی تندوری ماسلای</t>
  </si>
  <si>
    <t>HELA</t>
  </si>
  <si>
    <t>TANDOORI MASALA SEASON</t>
  </si>
  <si>
    <t>GTIN: 2092101003019 -NW : 0.175 KG</t>
  </si>
  <si>
    <t>GTIN: 2092336002016 -NW : 0.181 KG</t>
  </si>
  <si>
    <t>1203</t>
  </si>
  <si>
    <t>675.91 EUR(يورو)</t>
  </si>
  <si>
    <t>SERVE OVER COUNTER 1250 MM</t>
  </si>
  <si>
    <t>8681563348499 - (ياهرکيلوگرم 32 يورو هرکدام که بيشتر باشد)</t>
  </si>
  <si>
    <t>8681563431474 - (ياهرکيلوگرم 32 يورو هرکدام که بيشتر باشد)</t>
  </si>
  <si>
    <t>ABS XR401 CODE:9001 (BLACK)</t>
  </si>
  <si>
    <t>GTIN: 2051454003077 -NW : 0.327 KG</t>
  </si>
  <si>
    <t>GTIN: 2092542002053 -NW : 0.198 KG</t>
  </si>
  <si>
    <t>GTIN : 8681360852328 - NW :683 (ياهرکيلوگرم 15 دلار هرکدام که بيشتر باشد)</t>
  </si>
  <si>
    <t>GTIN : 8681360594525 - NW :703 (ياهرکيلوگرم 21 دلار هرکدام که بيشتر باشد)</t>
  </si>
  <si>
    <t>GTIN : 8681361689268 - NW :183 (ياهرکيلوگرم 15 دلار هرکدام که بيشتر باشد)</t>
  </si>
  <si>
    <t>Upper belt- - Model 428 - Part Number : 72119117654</t>
  </si>
  <si>
    <t>GTIN: 5713618790779 (ياهرکيلوگرم 20 دلار هر کدام که بيشتر باشد) - NW: 312</t>
  </si>
  <si>
    <t>GTIN: 4059805197411 - Pants - NW: 0.15</t>
  </si>
  <si>
    <t>Marker PRM XP2 chisei</t>
  </si>
  <si>
    <t>1545.0 KRW(ون کره جنوبي)</t>
  </si>
  <si>
    <t>POM K700</t>
  </si>
  <si>
    <t>کاور منیفولد اگزوز</t>
  </si>
  <si>
    <t>2207.2 JPY(ين ژاپن)</t>
  </si>
  <si>
    <t>Part Number: 165901KT0A - COVER-EXH MANIF</t>
  </si>
  <si>
    <t>RBIG96G2VGT/CI</t>
  </si>
  <si>
    <t>3858.0 XEU(يورو(قدیم))</t>
  </si>
  <si>
    <t>Sartofluor-GA - Pharma.Membrane Filter Cartridge 0.2 micron-10 inch-25 Pcs/PK</t>
  </si>
  <si>
    <t>20.68 XEU(يورو(قدیم))</t>
  </si>
  <si>
    <t>COVER F LEFT - Model X4 - Part Number : 51417359301</t>
  </si>
  <si>
    <t>660.99 XEU(يورو(قدیم))</t>
  </si>
  <si>
    <t>ICM control - Model 528 - Part Number : 34526857314</t>
  </si>
  <si>
    <t>PGB04000TERB0</t>
  </si>
  <si>
    <t>PAD-DR350</t>
  </si>
  <si>
    <t>SEAT BELT - Model: Passat - PartNumber: 3G2857705C KJD</t>
  </si>
  <si>
    <t>M57210X</t>
  </si>
  <si>
    <t>20.49 EUR(يورو)</t>
  </si>
  <si>
    <t>MG1/40-G60</t>
  </si>
  <si>
    <t>HW PROFILE B25*H30*S2.</t>
  </si>
  <si>
    <t>کنترل سیستم صوتی</t>
  </si>
  <si>
    <t>898.32 EUR(يورو)</t>
  </si>
  <si>
    <t>PRA-4CR12 F.01V.298.639</t>
  </si>
  <si>
    <t>تی شرت مردانه آستین کوتاه جنس ترکیبی</t>
  </si>
  <si>
    <t>GTIN : 8681361046429 - NW :278 (ياهرکيلوگرم 15 دلار هرکدام که بيشتر باشد)</t>
  </si>
  <si>
    <t>PATEE RED CONF SACC</t>
  </si>
  <si>
    <t>Kit Hidrocor Yearly</t>
  </si>
  <si>
    <t>باطری قابل شارژ 9 ولت نیکل متال</t>
  </si>
  <si>
    <t>56722101401 / 200 میلی آمپر</t>
  </si>
  <si>
    <t>GTIN: 8300865003980 - (يا هر کيلوگرم 53 دلار هرکدام که بيشتر باشد) - NW: 0.1325</t>
  </si>
  <si>
    <t>GTIN: 8300865018700 - (يا هر کيلوگرم 12 دلار هرکدام که بيشتر باشد) - NW: 0.1625</t>
  </si>
  <si>
    <t>Sonalika Tractor (Type Solis 75-2WD) Rops With Hard Top Canopy-Blue Color Tractor Model:2017</t>
  </si>
  <si>
    <t>دستگاه پرس غلطکی</t>
  </si>
  <si>
    <t>44000.0 CNY(يوان چين)</t>
  </si>
  <si>
    <t>ROLL TO ROLL HEAT MACHINE 420*1700 MM</t>
  </si>
  <si>
    <t>GTIN: 8300865019585 - (يا هر کيلوگرم 17 دلار هرکدام که بيشتر باشد) - NW: 0.1925</t>
  </si>
  <si>
    <t>S900 Keypad</t>
  </si>
  <si>
    <t>جوراب آنتی آمبولیسم بالای زانو /جلو انگشت باز/فشار32-23 میلیمتر جیوه/بلند/سایز 2</t>
  </si>
  <si>
    <t>AG-Thigh Length with Silicone Topband,Open Toe(pair)/CCL2/code8230/Long/size2</t>
  </si>
  <si>
    <t>GTIN : 8681359147763 - NW :703 (ياهرکيلوگرم 21 دلار هرکدام که بيشتر باشد)</t>
  </si>
  <si>
    <t>GTIN : 8681359149682 - NW :891 (ياهرکيلوگرم 20 دلار هرکدام که بيشتر باشد)</t>
  </si>
  <si>
    <t>رطوبت زن</t>
  </si>
  <si>
    <t>3555.46 EUR(يورو)</t>
  </si>
  <si>
    <t>humidifier model UE090XLC01</t>
  </si>
  <si>
    <t>باطری کتابی غیر قابل شارژ الکالاین 9 ولت</t>
  </si>
  <si>
    <t>9v ALKALINE BATTERIS</t>
  </si>
  <si>
    <t>GTIN : 8681359239703 - NW :1670 (ياهرکيلوگرم 15 دلار هرکدام که بيشتر باشد)</t>
  </si>
  <si>
    <t>5.2336 XEU(يورو(قدیم))</t>
  </si>
  <si>
    <t>Pull - Ons 8S-P16 (يا هر کيلوگرم 3.56 يورو هرکدام که بيشتر باشد)</t>
  </si>
  <si>
    <t>RBS 65/ F special airend</t>
  </si>
  <si>
    <t>رک(یونیت سرمایشی هوا خنک به همراه رطوبت ساز)</t>
  </si>
  <si>
    <t>ACRD602P-InRow Air Cooled with humidifier</t>
  </si>
  <si>
    <t>10.24 EUR(يورو)</t>
  </si>
  <si>
    <t>Detia Bag EX-B 340G</t>
  </si>
  <si>
    <t>ریل ترانکینگ مربوط به چراغ ال ای دی ( هر کیلو گرم 36یوان هر کدام که بیشتر باشد )</t>
  </si>
  <si>
    <t>42.91 CNY(يوان چين)</t>
  </si>
  <si>
    <t>M-TIDE</t>
  </si>
  <si>
    <t>SLC-I-HD</t>
  </si>
  <si>
    <t>FR WINDSHIELD GARNISH STRIP LWR SECTION RH - Part Number: 5206332XKV08A</t>
  </si>
  <si>
    <t>پترولیوم رزین نیوپولیمر120گرید صنعتی</t>
  </si>
  <si>
    <t>tsukasa</t>
  </si>
  <si>
    <t>GRADE 120</t>
  </si>
  <si>
    <t>(68210045) Fiber Non slip roud tray 45 Cm</t>
  </si>
  <si>
    <t>ورق لمینه فاقد قلع</t>
  </si>
  <si>
    <t>130.247 JPY(ين ژاپن)</t>
  </si>
  <si>
    <t>Laminated Tin Free Steel JisG3315 SPTFS Temper (t5ca) Coating G12C top / 20B Down 0.2*970*870mm</t>
  </si>
  <si>
    <t>GTIN: 8681729021990</t>
  </si>
  <si>
    <t>DIODE SS13</t>
  </si>
  <si>
    <t>فیلم BOPP چاپ نشده</t>
  </si>
  <si>
    <t>66C1005(UP)-HO</t>
  </si>
  <si>
    <t>رول پلی ونیل دی کلراید</t>
  </si>
  <si>
    <t>ABBA PHARMA</t>
  </si>
  <si>
    <t>PVDC FOR PHARMACEUTICAL</t>
  </si>
  <si>
    <t>ناتور کل آهن اولوشن</t>
  </si>
  <si>
    <t>NATURQEL-FE EVOLUTION</t>
  </si>
  <si>
    <t>ویتامین پرمیکس 19111</t>
  </si>
  <si>
    <t>Vitamin Premix Nutrition 19111</t>
  </si>
  <si>
    <t>دستگاه تست زتا سیمان</t>
  </si>
  <si>
    <t>Malvernpanalytical</t>
  </si>
  <si>
    <t>Zetasizer nano ZS90</t>
  </si>
  <si>
    <t>پودر قهوه فوری نسکافه گلد سیگنیچر 50 گرمی</t>
  </si>
  <si>
    <t>nescafe Gold signature 50 gr</t>
  </si>
  <si>
    <t>سالن بصورت سوله (دیواره)</t>
  </si>
  <si>
    <t>Toda</t>
  </si>
  <si>
    <t>wall panel</t>
  </si>
  <si>
    <t>S45MONOFASE</t>
  </si>
  <si>
    <t>ورق زنگ نزن سرد گرید 321/2b سایز 2mmx1000mmxcoil ارزش فوب هر تن 2394 دلار</t>
  </si>
  <si>
    <t>sound card</t>
  </si>
  <si>
    <t>U51</t>
  </si>
  <si>
    <t>دستگاه ریسایکل نساجی مربوط به خط تولید دارای معافیت صنایع 4608316242</t>
  </si>
  <si>
    <t>255000.0 EUR(يورو)</t>
  </si>
  <si>
    <t>PURE LOOP</t>
  </si>
  <si>
    <t>ISEC EVO 002 E PELLESTING PLANT</t>
  </si>
  <si>
    <t>قطعات قالب شیشه بطری</t>
  </si>
  <si>
    <t>47.01 EUR(يورو)</t>
  </si>
  <si>
    <t>guide plate *</t>
  </si>
  <si>
    <t>650-10 - TR75A - وزن هر حلقه 0.81 کيلوگرم</t>
  </si>
  <si>
    <t>(آریو) آچار چرخ</t>
  </si>
  <si>
    <t>3918011A01</t>
  </si>
  <si>
    <t>GTIN: 8053283978285 - NW: 0.45</t>
  </si>
  <si>
    <t>عامل مات کننده رنگ پودریبر پایه آلفین ها (MATTING AGENT RB3326)</t>
  </si>
  <si>
    <t>MATTING AGENT RB3326</t>
  </si>
  <si>
    <t>4302540.0 JPY(ين ژاپن)</t>
  </si>
  <si>
    <t>34*24GX72F</t>
  </si>
  <si>
    <t>کائوچوی مصنوعی کپ 0530</t>
  </si>
  <si>
    <t>KEP 0530</t>
  </si>
  <si>
    <t>TRISA Replacement set Visage Deep Cleansing</t>
  </si>
  <si>
    <t>قطعات یدکی توربین گازی</t>
  </si>
  <si>
    <t>german</t>
  </si>
  <si>
    <t>screw-n733ap50080</t>
  </si>
  <si>
    <t>ECO GEAR 220 S</t>
  </si>
  <si>
    <t>3041.67 EUR(يورو)</t>
  </si>
  <si>
    <t>STEAM AUTOCLAVE E9 NEXT 24L TYPE B</t>
  </si>
  <si>
    <t>تیوویت جت-سم قارچ کش</t>
  </si>
  <si>
    <t>تیوویت جت 80 % دبلیو جی</t>
  </si>
  <si>
    <t>اتصالات جوشی لب به لب</t>
  </si>
  <si>
    <t>SANGZHOU HUAXIN PIPE MANUF ACTURING</t>
  </si>
  <si>
    <t>elbow90,elbow45,tee,tee reducer</t>
  </si>
  <si>
    <t>کلاژن ( کاپرو بی 95 سی)</t>
  </si>
  <si>
    <t>dcp</t>
  </si>
  <si>
    <t>kapro b 95 c</t>
  </si>
  <si>
    <t>آنتی اکسیدان Anti Oxidant</t>
  </si>
  <si>
    <t>مخلوطی از بیس(1، 2، 2، 6،6- پنتا متیل 4- پی پریدینیل)- سیباکات و 1-(متیل)-8- (1، 2، 2، 6،6- پنتا متیل 4- پی پریدینیل)- سیباکات</t>
  </si>
  <si>
    <t>0.30MM*100MM RAL9016 - PI DATE 2018.01.30</t>
  </si>
  <si>
    <t>177.7 USD(دلار آمريکا)</t>
  </si>
  <si>
    <t>LG-3P-20K-T 30kva 3x45currency 277-430v 50/60hz</t>
  </si>
  <si>
    <t>27.8 CNY(يوان چين)</t>
  </si>
  <si>
    <t>KIMICELL CELLULOSE ETHERS MHEC KEM 100000</t>
  </si>
  <si>
    <t>فوم زیرموکت داشبورد چپ - FOAMING - LH - Model: D20</t>
  </si>
  <si>
    <t>22.356 CNY(يوان چين)</t>
  </si>
  <si>
    <t>115109171</t>
  </si>
  <si>
    <t>118404234</t>
  </si>
  <si>
    <t>0030912601</t>
  </si>
  <si>
    <t>لامپ ال ای دی شارژی توان 3.5 وات</t>
  </si>
  <si>
    <t>emoi</t>
  </si>
  <si>
    <t>H0061</t>
  </si>
  <si>
    <t>275.0 JPY(ين ژاپن)</t>
  </si>
  <si>
    <t>POVAL -- POLYVINYL ALCOHOL --- GP-20Y</t>
  </si>
  <si>
    <t>630*900</t>
  </si>
  <si>
    <t>2332.5 EUR(يورو)</t>
  </si>
  <si>
    <t>meber</t>
  </si>
  <si>
    <t>mercury</t>
  </si>
  <si>
    <t>53.082 CNY(يوان چين)</t>
  </si>
  <si>
    <t>HIGH-PRESSURE PIPE ASSY - Part Number: 118108020 - Model: D20</t>
  </si>
  <si>
    <t>ریل پول شمار دستگاهatm</t>
  </si>
  <si>
    <t>dongyue</t>
  </si>
  <si>
    <t>telescoping slides rail length 533</t>
  </si>
  <si>
    <t>MPW1033</t>
  </si>
  <si>
    <t>بلبرینگ دیفرانسیل(راست)</t>
  </si>
  <si>
    <t>39.96 CNY(يوان چين)</t>
  </si>
  <si>
    <t>DIFFERENTIAL RIGHT BEARING - Part Number: 128410447 - Model: D20</t>
  </si>
  <si>
    <t>6.5614 CNY(يوان چين)</t>
  </si>
  <si>
    <t>ANALYTIX TRADING L.L.C</t>
  </si>
  <si>
    <t>CYBER HP ORANGE</t>
  </si>
  <si>
    <t>CYBER HP GREEN</t>
  </si>
  <si>
    <t>CYBER HP RED</t>
  </si>
  <si>
    <t>CYBER HP PINK</t>
  </si>
  <si>
    <t>CYBER HP YELLOW</t>
  </si>
  <si>
    <t>GRADE SJ4ET</t>
  </si>
  <si>
    <t>xtra-cool</t>
  </si>
  <si>
    <t>90 Days - Dacus ciliatus</t>
  </si>
  <si>
    <t>لوله های فلزی توخالی</t>
  </si>
  <si>
    <t>TUBACEX</t>
  </si>
  <si>
    <t>21.34x2.77MM , TX2 TX1 , 90216-5</t>
  </si>
  <si>
    <t>کائوچوی مصنوعی ECO H</t>
  </si>
  <si>
    <t>SYNTHETIC RUBBER ECO H</t>
  </si>
  <si>
    <t>سویئچ جریان آب اطفای حریق پیجی</t>
  </si>
  <si>
    <t>WFDT</t>
  </si>
  <si>
    <t>دانه قهوه بو داده - دانه گرن اسپرسو</t>
  </si>
  <si>
    <t>GRAN ESPRESSO bag beans</t>
  </si>
  <si>
    <t>26.24 EUR(يورو)</t>
  </si>
  <si>
    <t>NEW TOYO ALMINIUM PAPER PRODUCT CO. LTD</t>
  </si>
  <si>
    <t>MATERIAL NO:40025479</t>
  </si>
  <si>
    <t>کیت کلاچ خودروی سواری L90</t>
  </si>
  <si>
    <t>خودروی سواری رنو</t>
  </si>
  <si>
    <t>سیم‌‌ 0.35 آبی-سفید BA/‏BE‌ ‏-‌ ‏‎3‏T‌</t>
  </si>
  <si>
    <t>P00095107 (ياهرکيلوگرم 7 يورو هرکدام که بيشتر باشد)</t>
  </si>
  <si>
    <t>70.62 XEU(يورو(قدیم))</t>
  </si>
  <si>
    <t>3700متر 64میلیمتر عرض</t>
  </si>
  <si>
    <t>13519024</t>
  </si>
  <si>
    <t>SS241</t>
  </si>
  <si>
    <t>سویشرت و شلوار نوزادی پسرانه</t>
  </si>
  <si>
    <t>GTIN: 8053283961218 - NW: 0.21 kg</t>
  </si>
  <si>
    <t>GTIN: 8053283959758 - NW: 0.11 kg</t>
  </si>
  <si>
    <t>GTIN: 8681722290539-NW: 0.5 Kg - (يا هرکيلوگرم 20 دلار هرکدام که بيشتر باشد)</t>
  </si>
  <si>
    <t>کمپوت آناناس (هر قوطی 565گرمی)</t>
  </si>
  <si>
    <t>Delu</t>
  </si>
  <si>
    <t>565gr</t>
  </si>
  <si>
    <t>روغن زیتون تصفیه شده 500 میلی لیتر</t>
  </si>
  <si>
    <t>Refined Olive Oil 500 ml</t>
  </si>
  <si>
    <t>8D</t>
  </si>
  <si>
    <t>C017</t>
  </si>
  <si>
    <t>EM-1117</t>
  </si>
  <si>
    <t>عصاره روغن اکالیپتوس</t>
  </si>
  <si>
    <t>HOPERAY INTERNATIONAL CO</t>
  </si>
  <si>
    <t>اسانس افزودنی (دارویی)</t>
  </si>
  <si>
    <t>8102-00775</t>
  </si>
  <si>
    <t>دستگاه پرس زبانه ساز هیدرولیک (ورود قطعی از محل پروانه ورود موقت بشماره کوتاژ 1197172)</t>
  </si>
  <si>
    <t>13400.0 EUR(يورو)</t>
  </si>
  <si>
    <t>EO2-FORM F3</t>
  </si>
  <si>
    <t>941.32 TRL(ترکيه قديم)</t>
  </si>
  <si>
    <t>TH375-HPL IX</t>
  </si>
  <si>
    <t>TYVEK PAPER ROLLS</t>
  </si>
  <si>
    <t>solvent black 5</t>
  </si>
  <si>
    <t>اجزاء وقطعات چراغ شیلنگی ال ای دی طبق لیست عدلبندی</t>
  </si>
  <si>
    <t>22.97 CNY(يوان چين)</t>
  </si>
  <si>
    <t>GTIN: 8681722582610-NW: 0.25 Kg - (يا هرکيلوگرم 20 دلار هرکدام که بيشتر باشد)</t>
  </si>
  <si>
    <t>QQ010W</t>
  </si>
  <si>
    <t>GTIN:8681722007892-NW:0.25kg</t>
  </si>
  <si>
    <t>V belt</t>
  </si>
  <si>
    <t>6PK1575</t>
  </si>
  <si>
    <t>مخزن</t>
  </si>
  <si>
    <t>4608.0 EUR(يورو)</t>
  </si>
  <si>
    <t>MEDEL</t>
  </si>
  <si>
    <t>نوارفلزی 32 میلیمتربه ضخامت 0.45</t>
  </si>
  <si>
    <t>12.04 EUR(يورو)</t>
  </si>
  <si>
    <t>30GM exact mini conical abutment deminstration, titanium 2.5mm</t>
  </si>
  <si>
    <t>دانه بارهنگ</t>
  </si>
  <si>
    <t>FRESH HIMEG WHOLE</t>
  </si>
  <si>
    <t>اسپیکر چندپارچه</t>
  </si>
  <si>
    <t>D&amp;F</t>
  </si>
  <si>
    <t>D&amp;F - A140X-1</t>
  </si>
  <si>
    <t>5998369</t>
  </si>
  <si>
    <t>رنگ شیشه اتومبیل</t>
  </si>
  <si>
    <t>metal kimya</t>
  </si>
  <si>
    <t>black</t>
  </si>
  <si>
    <t>RUBBER T2-A (T2-Compound A) 5 rolls of 3x20x5500mm - ART NO : 5177323</t>
  </si>
  <si>
    <t>زینگا مواد گالوانیزه سایر مواد رنگ کنندهZZIN-P5KG-AA</t>
  </si>
  <si>
    <t>سانولین ویولت ای 2آر</t>
  </si>
  <si>
    <t>SANOLIN VIOLET AS E2R POWDER</t>
  </si>
  <si>
    <t>LC330-02</t>
  </si>
  <si>
    <t>CRE887NR04 - وزن هر عدد 0.100 کيلوگرم</t>
  </si>
  <si>
    <t>7/20</t>
  </si>
  <si>
    <t>GTIN: 8053283955125 - NW: 0.12 kg</t>
  </si>
  <si>
    <t>L.1</t>
  </si>
  <si>
    <t>سمپاش دوکاره شارژی 20 لیتری 12آمپر</t>
  </si>
  <si>
    <t>(sprayer hx-20a(12v 12ah</t>
  </si>
  <si>
    <t>اتو مخزن دار یک لیتری</t>
  </si>
  <si>
    <t>EASYLIFE 150</t>
  </si>
  <si>
    <t>ساق شلواری پوشاک زنانه</t>
  </si>
  <si>
    <t>GTIN: 8053283943764 - NW: 0.29 kg</t>
  </si>
  <si>
    <t>دی آلفا پی هیدروکسی فنیل گلایسن متیل استر</t>
  </si>
  <si>
    <t>251.88 CNY(يوان چين)</t>
  </si>
  <si>
    <t>NANJING FENGSHAN-24588047--حواله ارزی</t>
  </si>
  <si>
    <t>SLP-150</t>
  </si>
  <si>
    <t>AX003/17/P HW</t>
  </si>
  <si>
    <t>قارچ کش آلیادو65% wp</t>
  </si>
  <si>
    <t>wp65%</t>
  </si>
  <si>
    <t>TRA- ZONE</t>
  </si>
  <si>
    <t>coated one side duplex with white back gsm 350</t>
  </si>
  <si>
    <t>Corena S3 R 68</t>
  </si>
  <si>
    <t>تجهیزات دستگاه برش به وسیله اکسیژن - شیلنگ اکسیژن با رابط مخصوص</t>
  </si>
  <si>
    <t>Safety Oxygen Hose 2 MT DN13 ISO 3821 Code:0632322010</t>
  </si>
  <si>
    <t>روغن آرایشی آووکادو</t>
  </si>
  <si>
    <t>Evoil Avocado</t>
  </si>
  <si>
    <t>IR270BK</t>
  </si>
  <si>
    <t>هتسینک</t>
  </si>
  <si>
    <t>380 G10 FAN KIT Heatsink Plus Two Fans 873592-001</t>
  </si>
  <si>
    <t>تمیزکننده موتول M1 HELMET &amp; VISOR CLEAN 12X0.250L</t>
  </si>
  <si>
    <t>تسریع کننده ولکانیزاسیون مورد مصرف در صنعت ساخت تایر خودرو</t>
  </si>
  <si>
    <t>rubber accelerator MBTS</t>
  </si>
  <si>
    <t>Film 0.914 X 60M 7 ODH</t>
  </si>
  <si>
    <t>24 Inches</t>
  </si>
  <si>
    <t>1*1000*2000</t>
  </si>
  <si>
    <t>40019249</t>
  </si>
  <si>
    <t>جعبه حمل دارو</t>
  </si>
  <si>
    <t>soft box</t>
  </si>
  <si>
    <t>28-120 tempcell</t>
  </si>
  <si>
    <t>stockmeier</t>
  </si>
  <si>
    <t>25sa25</t>
  </si>
  <si>
    <t>مکمل رنگرزی پارچه</t>
  </si>
  <si>
    <t>Denraw NBP</t>
  </si>
  <si>
    <t>بسیم دستی</t>
  </si>
  <si>
    <t>2650.12 CNY(يوان چين)</t>
  </si>
  <si>
    <t>XIR P 8668 I</t>
  </si>
  <si>
    <t>PIANO WIRE 3.6 MM- T/S: CLASS C</t>
  </si>
  <si>
    <t>GTIN: 8681729274242 - NW: 0.09 KG</t>
  </si>
  <si>
    <t>GTIN: 8681563936030 - NW: 0.09 KG</t>
  </si>
  <si>
    <t>(SD-Q/S10*12 inch(25.4*30 cm</t>
  </si>
  <si>
    <t>polytoxal sa 91</t>
  </si>
  <si>
    <t>EXN70316DC</t>
  </si>
  <si>
    <t>48361.0 TRL(ترکيه قديم)</t>
  </si>
  <si>
    <t>GB402-470KW</t>
  </si>
  <si>
    <t>Pelargonium Concentrated Bulk Syrup</t>
  </si>
  <si>
    <t>SA516-GR60N -8021-TH36MM-W:2000MM-L:12000MM</t>
  </si>
  <si>
    <t>KROMO</t>
  </si>
  <si>
    <t>MC295BK</t>
  </si>
  <si>
    <t>رنگ آبی تیره</t>
  </si>
  <si>
    <t>2RN200</t>
  </si>
  <si>
    <t>ریدر جهت اتصال به رایانه</t>
  </si>
  <si>
    <t>upass region 1</t>
  </si>
  <si>
    <t>MULTIPLEX EP2</t>
  </si>
  <si>
    <t>DS-00304 : JR05</t>
  </si>
  <si>
    <t>DS-00308 : JR05</t>
  </si>
  <si>
    <t>ترمو پلاستیک</t>
  </si>
  <si>
    <t>elastron</t>
  </si>
  <si>
    <t>HP TFT -p17a</t>
  </si>
  <si>
    <t>تنسیوفیکس بی 8426.تنیسوفیکس ال ایکس اسپشیال.تنسیوفیکس بی سی زد</t>
  </si>
  <si>
    <t>YMG7000X - تکفاز 7کيلووات 7000وات</t>
  </si>
  <si>
    <t>میز و صندلی کمپ</t>
  </si>
  <si>
    <t>8388687</t>
  </si>
  <si>
    <t>(mp and hp cs/as gate/globe/check valve(&gt; 300lb or &gt;pn4.0mpa</t>
  </si>
  <si>
    <t>81750.0 XEU(يورو(قدیم))</t>
  </si>
  <si>
    <t>Daf FT XF 510 FT 4*2 Euro VI Space Cab Engine:MX13 375H1 Model:2017</t>
  </si>
  <si>
    <t>میکرو کریستالین سلولز نوع 101</t>
  </si>
  <si>
    <t>MIGTAI CHEMICAL CO LTD</t>
  </si>
  <si>
    <t>NF35</t>
  </si>
  <si>
    <t>45گرمی عرض 70 الی 140 سانتی متر</t>
  </si>
  <si>
    <t>میله تیتانیوم 3 میلی متر Bars Ti6AI7Nb acc</t>
  </si>
  <si>
    <t>3 MM</t>
  </si>
  <si>
    <t>MT30031001</t>
  </si>
  <si>
    <t>non-woven wallpaper 0.53*10m</t>
  </si>
  <si>
    <t>دستگاه اولترا سونیک(ultrasonic cleaning machine)</t>
  </si>
  <si>
    <t>ultrasonic cleaning 4-kw</t>
  </si>
  <si>
    <t>fire extinguishers 5kg Co2 type k5j</t>
  </si>
  <si>
    <t>همزن دوغاب (تجهیزات خط تولید بتن سبک گازی)</t>
  </si>
  <si>
    <t>EKATO FLUID</t>
  </si>
  <si>
    <t>FD140</t>
  </si>
  <si>
    <t>Y2 132M-4</t>
  </si>
  <si>
    <t>پمپ خلا کامل با متعلقات</t>
  </si>
  <si>
    <t>133237.0 CNY(يوان چين)</t>
  </si>
  <si>
    <t>EVP VACCUUM</t>
  </si>
  <si>
    <t>JZJ2BE1-252</t>
  </si>
  <si>
    <t>ایستگاه یا دستگاه های پایه فرستنده و گیرنده شبكه های سلولی</t>
  </si>
  <si>
    <t>1833.26 EUR(يورو)</t>
  </si>
  <si>
    <t>Baseband 5216</t>
  </si>
  <si>
    <t>فراورده قالبگیری دندان</t>
  </si>
  <si>
    <t>DMP</t>
  </si>
  <si>
    <t>(Bonasil A+Putty(RS</t>
  </si>
  <si>
    <t>کابل 8 سانتی متری</t>
  </si>
  <si>
    <t>CP800 SERIES COIL CABLE(8CM,BR)</t>
  </si>
  <si>
    <t>پودر سوخاری بدون گلوتن</t>
  </si>
  <si>
    <t>GPS-FMA202</t>
  </si>
  <si>
    <t>STA® - Cephascreen® 4</t>
  </si>
  <si>
    <t>Stago</t>
  </si>
  <si>
    <t>00308</t>
  </si>
  <si>
    <t>600*400*0.4-PVC</t>
  </si>
  <si>
    <t>دستگاه سونوگرافی رنگی</t>
  </si>
  <si>
    <t>COLOR DOPPLER APOGEE 2100</t>
  </si>
  <si>
    <t>لوازم و ملحقات موتور سیکلت</t>
  </si>
  <si>
    <t>kominie</t>
  </si>
  <si>
    <t>motorcycle garment &amp; accessories</t>
  </si>
  <si>
    <t>پارالترین )LD50(dermal) &gt;4137</t>
  </si>
  <si>
    <t>دستگاه جوش اصطکاکی</t>
  </si>
  <si>
    <t>Hori20ntal Press - Y150-D Continuous Drive Friction Wekding Machine</t>
  </si>
  <si>
    <t>stainless steel wire AISI304 2.00MM</t>
  </si>
  <si>
    <t>407.71 EUR(يورو)</t>
  </si>
  <si>
    <t>pd2710qc</t>
  </si>
  <si>
    <t>CH4 20W50</t>
  </si>
  <si>
    <t>10.64 EUR(يورو)</t>
  </si>
  <si>
    <t>LOCK VOE11417147</t>
  </si>
  <si>
    <t>کی ال سی 50 ال اف</t>
  </si>
  <si>
    <t>CANON DR-G1100 DOCUMENT SCANNER</t>
  </si>
  <si>
    <t>SVC PBA-SM-G965F</t>
  </si>
  <si>
    <t>پروانه فن صنعتی جهت ماشین نورد فلزات</t>
  </si>
  <si>
    <t>N.725256E</t>
  </si>
  <si>
    <t>AB400/15</t>
  </si>
  <si>
    <t>پاکت بسته بندی خامه 200 گرم(هر هزار عدد</t>
  </si>
  <si>
    <t>PACKAGING MATERIAL</t>
  </si>
  <si>
    <t>TPX-02 2T</t>
  </si>
  <si>
    <t>LRS-350-5</t>
  </si>
  <si>
    <t>AL 140-027/355PW136CM</t>
  </si>
  <si>
    <t>کابل الیاف نوری دو سر اتصال 5متری</t>
  </si>
  <si>
    <t>کابل آبی رنگ، در دو سر دارای اتصالات، کابل الیاف نوری (LC/LC OM4 5M FC CABLE(QK734A)</t>
  </si>
  <si>
    <t>درخشان کننده نوری</t>
  </si>
  <si>
    <t>ZHEJIANG HONGDA CHEMICALS CO</t>
  </si>
  <si>
    <t>نخ از الیاف پلی استر (سنتتیک)، یکسره، غیر تکستوره ، یک لا با نمره 165 دسی تکس معادل 148.5 دنیر میباشد</t>
  </si>
  <si>
    <t>Ceramic toilet brush Dakar-GTIN: 4008838562635 - يا هرکيلوگرم 6.16 يورو هرکدام که بيشتر باشد</t>
  </si>
  <si>
    <t>PARMA</t>
  </si>
  <si>
    <t>NUSSBAUM JUMBO NT 3000</t>
  </si>
  <si>
    <t>Pneumatic cylinder SC-50X300-S</t>
  </si>
  <si>
    <t>NPQH-L-G38-Q8-P10</t>
  </si>
  <si>
    <t>CSAG-D450KH-1M/S</t>
  </si>
  <si>
    <t>SIGNA EXPLORER</t>
  </si>
  <si>
    <t>دستگاه تست دریچه گاز برقی</t>
  </si>
  <si>
    <t>wuhan dapco</t>
  </si>
  <si>
    <t>(programming equipment(TU5</t>
  </si>
  <si>
    <t>wen</t>
  </si>
  <si>
    <t>elbow 45lr amla,astm a234 gr,wpb ,bw,10'sch20 asme b16,9 nace mr0175 rg3+hic elbow 45lr ,smls,astm,a234gr wpb ,bw2' sch80,asme b 16.9 nace mr0175 rg3+hic reducer con smls astm a234 gr wpb 6w,2x1 sch 160x sch160 asme b 16.9 nace mr0175 rg3+hic</t>
  </si>
  <si>
    <t>HI - TECH BIANCO</t>
  </si>
  <si>
    <t>D100-A40</t>
  </si>
  <si>
    <t>کوله پشتی طبیعت گردی</t>
  </si>
  <si>
    <t>Trail 42</t>
  </si>
  <si>
    <t>قفل آویز بدنه آهنی 75mm</t>
  </si>
  <si>
    <t>LY-0086253 P/N.13-2</t>
  </si>
  <si>
    <t>RBY 0.30*724*564</t>
  </si>
  <si>
    <t>رزین پلی اتیلن الیت 5815 گرید صنعتی</t>
  </si>
  <si>
    <t>پمپ صنعتی برای خط تولید</t>
  </si>
  <si>
    <t>mega cpk100-065-200 gg l ne 00304A</t>
  </si>
  <si>
    <t>کاست فلزی</t>
  </si>
  <si>
    <t>LADLES</t>
  </si>
  <si>
    <t>QC SLIDE GATE CASSETTES 2.8MM1</t>
  </si>
  <si>
    <t>پت 305</t>
  </si>
  <si>
    <t>SHANDONG TAIHE CHEMICALS CO</t>
  </si>
  <si>
    <t>hydrolyzed polymaleic anhydride 50%</t>
  </si>
  <si>
    <t>سرشیلنگی وکیوم دستگاه Vacuum Loader</t>
  </si>
  <si>
    <t>EHWATECHNO</t>
  </si>
  <si>
    <t>VS-M5</t>
  </si>
  <si>
    <t>جاروی مکنده</t>
  </si>
  <si>
    <t>Piovan</t>
  </si>
  <si>
    <t>s52</t>
  </si>
  <si>
    <t>کنسانتره هویج سیاه</t>
  </si>
  <si>
    <t>erkon</t>
  </si>
  <si>
    <t>black carrot concentrate</t>
  </si>
  <si>
    <t>شامل پنل کنترل پلاستیکی فاقد مغزی- سوکت پلاستیکی و ریل فلزی</t>
  </si>
  <si>
    <t>0AP00-0AA1</t>
  </si>
  <si>
    <t>انژکتور کامل موتور دیزلP/N : DLLA150P213</t>
  </si>
  <si>
    <t>4BT</t>
  </si>
  <si>
    <t>Wall Hook Solo shiny-GTIN: 4008838210475 - يا هرکيلوگرم 30.41 يورو هرکدام که بيشتر باشد</t>
  </si>
  <si>
    <t>Ceramic Soap Dispens.Polaris pastel pink-GTIN: 4008838163597 - يا هرکيلوگرم 3.44 يورو هرکدام که بيشتر باشد</t>
  </si>
  <si>
    <t>TROVISION</t>
  </si>
  <si>
    <t>قطعه اسپیکر (قاب فلزی نگهدارنده بلندگو)</t>
  </si>
  <si>
    <t>Spare Part for Nuovo Pignone Compressor VALVE SPRING</t>
  </si>
  <si>
    <t>SQR76496</t>
  </si>
  <si>
    <t>SOLAR PANEL 120W-18V-M</t>
  </si>
  <si>
    <t>پین میکسر پین 50</t>
  </si>
  <si>
    <t>FH SCANDINOX A/S</t>
  </si>
  <si>
    <t>Pinmixer Pin 50</t>
  </si>
  <si>
    <t>H-FS12060E</t>
  </si>
  <si>
    <t>CI(ساحل عاج (ساحل عاج))</t>
  </si>
  <si>
    <t>Cargill B.V</t>
  </si>
  <si>
    <t>DB82 10-12% Alkalized</t>
  </si>
  <si>
    <t>نگهدارنده داخلی شفت شیشه بالابر</t>
  </si>
  <si>
    <t>SHAFT HOLDER</t>
  </si>
  <si>
    <t>قطعات کنتور حرارت (محافظ سنسور)</t>
  </si>
  <si>
    <t>sleeve g1</t>
  </si>
  <si>
    <t>stabilaizer uv [CESA-LIGHT PEA0051255-BN INDUSTRIAL GRADE [ADDITIVES FOR PLASTIC MATERIALS</t>
  </si>
  <si>
    <t>cinnamon-51516</t>
  </si>
  <si>
    <t>ماده شیمیایی جهت تولید محصول اسپری دی</t>
  </si>
  <si>
    <t>41.21 TRL(ترکيه قديم)</t>
  </si>
  <si>
    <t>ABAY ECZA DEPOSU SANAYI VE TICARET</t>
  </si>
  <si>
    <t>CHEMICAL PRODUCT FOR PRODUCING SPRAY D</t>
  </si>
  <si>
    <t>Diamax 182514</t>
  </si>
  <si>
    <t>مواد اولیه سیلیکون برای استفاده در ولتاژ فشار قوی</t>
  </si>
  <si>
    <t>SH-0030U</t>
  </si>
  <si>
    <t>بوم جاذب نفتی</t>
  </si>
  <si>
    <t>OIL SORBENT BOOM-MELTBLOWN NON-WOVEN POLYPROPYLENE 20CM*300CM ABSORBANCY 210-230L (PK4)</t>
  </si>
  <si>
    <t>صفحه قالب پرس مدل 3710/3 CTCR AISI 410 سایز 3030x2020x5 میلیمتر</t>
  </si>
  <si>
    <t>FLAI SRL</t>
  </si>
  <si>
    <t>Mold Base Press Plate 3710/3 CTCR AISI 410 3030x2020x5 mm</t>
  </si>
  <si>
    <t>CMXB3 EGEM2</t>
  </si>
  <si>
    <t>لوله استیل صنایع غذایی</t>
  </si>
  <si>
    <t>Sun Decor Ltd.</t>
  </si>
  <si>
    <t>sainitry pipe</t>
  </si>
  <si>
    <t>کاغذ A4 گرماژ 80PAPER AS SHEET WITH SIZE A4 (210*297 mm ) and 80gsm</t>
  </si>
  <si>
    <t>+Hi plus</t>
  </si>
  <si>
    <t>H207</t>
  </si>
  <si>
    <t>helukabel-leoni_spuder</t>
  </si>
  <si>
    <t>H07RN-F</t>
  </si>
  <si>
    <t>اتصالات فولادی - فلنج هر کیلوگرم 12.20 یوان ( 1.80 دلار )</t>
  </si>
  <si>
    <t>8654.97 CNY(يوان چين)</t>
  </si>
  <si>
    <t>SWING CHECK DN450 - A105 B16.5</t>
  </si>
  <si>
    <t>پانچ آینه ٦٠*٦٠ برای خط تولید کاشی</t>
  </si>
  <si>
    <t>FINESIDE PUNCH 60*60</t>
  </si>
  <si>
    <t>قطعات اسپرینگ هنگرس ( نگهدارنده لوله )</t>
  </si>
  <si>
    <t>hesterberg</t>
  </si>
  <si>
    <t>سمبه</t>
  </si>
  <si>
    <t>D18-1468A140 Set of Ins.M22-Rellef -Anceint Symbol3 Our Spec 18-1468-140</t>
  </si>
  <si>
    <t>AC XGENUS TUBEHEAD 220V LONG CONE COL</t>
  </si>
  <si>
    <t>LANETTE O//لانت او</t>
  </si>
  <si>
    <t>چسباننده قالب ماهیچه ریخته گری رزین</t>
  </si>
  <si>
    <t>CAVENAGHI</t>
  </si>
  <si>
    <t>E5030</t>
  </si>
  <si>
    <t>PURGING PLUG WITH HOUSING BLOCK FOR LADLE</t>
  </si>
  <si>
    <t>MIRANOL ULTRA L32E</t>
  </si>
  <si>
    <t>ماده آلی تانسیو اکتیو(میرانول)</t>
  </si>
  <si>
    <t>3142A171</t>
  </si>
  <si>
    <t>USB FLASH 8GB</t>
  </si>
  <si>
    <t>TR-DP strippnng fillet for flats no18(12 sets/roll) TF170.30.30/30.070.275/RL40" fillet</t>
  </si>
  <si>
    <t>0.81 CNY(يوان چين)</t>
  </si>
  <si>
    <t>jianshengquan</t>
  </si>
  <si>
    <t>FCF-2,50X50X22,10PPI</t>
  </si>
  <si>
    <t>PP1411207</t>
  </si>
  <si>
    <t>HC-49XA-G15NQA-8.000</t>
  </si>
  <si>
    <t>الومینیوم فویل چاپدار شیاف انتی هموروئید</t>
  </si>
  <si>
    <t>ALU FOIL SUPP ANTI-HEMORROHID 70 MIC-56 MM</t>
  </si>
  <si>
    <t>دستکش جراحی powdered 7</t>
  </si>
  <si>
    <t>tarhan</t>
  </si>
  <si>
    <t>دریچه پول (عابر بانک)</t>
  </si>
  <si>
    <t>wincor-atm-parts-shutter assy v2xu-50</t>
  </si>
  <si>
    <t>Sulphur Black BR200% (کوتاژ 26343058) (تاريخ پروفرم 2019/05/15)</t>
  </si>
  <si>
    <t>استراپ بخشی خط تولید پنل</t>
  </si>
  <si>
    <t>190.07 EUR(يورو)</t>
  </si>
  <si>
    <t>2056</t>
  </si>
  <si>
    <t>گیرنده وفرستنده قابل نصب در خودرو</t>
  </si>
  <si>
    <t>71188.0 JPY(ين ژاپن)</t>
  </si>
  <si>
    <t>Fire Alarm Sounder Model IRIS WSOU</t>
  </si>
  <si>
    <t>تسمه دینام FAW</t>
  </si>
  <si>
    <t>5DA015909A</t>
  </si>
  <si>
    <t>SLM TECHNOLOGY PRIVATE</t>
  </si>
  <si>
    <t>40.29C</t>
  </si>
  <si>
    <t>RS 933</t>
  </si>
  <si>
    <t>SUMMIT SPECIAL METAL</t>
  </si>
  <si>
    <t>0.5 mm</t>
  </si>
  <si>
    <t>GRADE 304BA SIZE 0.4 X 1000MM X C</t>
  </si>
  <si>
    <t>viacryl sc303/65xb</t>
  </si>
  <si>
    <t>KESKIN SET 14</t>
  </si>
  <si>
    <t>4.5991 EUR(يورو)</t>
  </si>
  <si>
    <t>66070440R</t>
  </si>
  <si>
    <t>خمیردرزبندی نسوز</t>
  </si>
  <si>
    <t>PATE A LUTER</t>
  </si>
  <si>
    <t>قطعه پلاستیکی بین اتصال قطعات تلویزیون</t>
  </si>
  <si>
    <t>bracket-plastic</t>
  </si>
  <si>
    <t>WFU PPR----70 GSM ----700MM 9200M</t>
  </si>
  <si>
    <t>مغزی داخلی -</t>
  </si>
  <si>
    <t>طناب ورزشی</t>
  </si>
  <si>
    <t>JENBOID</t>
  </si>
  <si>
    <t>68-1</t>
  </si>
  <si>
    <t>1645.95 XEU(يورو(قدیم))</t>
  </si>
  <si>
    <t>25.4*2.11 MM -- MW*14.3 M - GRADE: SA1790ASMEIISA-179M2015</t>
  </si>
  <si>
    <t>تنه دوچرخه سایز 26</t>
  </si>
  <si>
    <t>8.61 EUR(يورو)</t>
  </si>
  <si>
    <t>frame26</t>
  </si>
  <si>
    <t>CYLENDER CONNECTION</t>
  </si>
  <si>
    <t>بنرتبلیغاتی</t>
  </si>
  <si>
    <t>shp</t>
  </si>
  <si>
    <t>280g 300*500</t>
  </si>
  <si>
    <t>شیر خشک آپتامیل پی دی اف Aptamil PDF</t>
  </si>
  <si>
    <t>pvc expansion joint profile with pvc loop 2.0m</t>
  </si>
  <si>
    <t>اجزا و قطعات اجاق گاز- رینگی ولوم</t>
  </si>
  <si>
    <t>50151067/ctts</t>
  </si>
  <si>
    <t>پرچ دریل</t>
  </si>
  <si>
    <t>rivet</t>
  </si>
  <si>
    <t>mambo max wrist &amp;ankel weights1.5kg06-020104</t>
  </si>
  <si>
    <t>پمپ و درب ظرف کرم کودک</t>
  </si>
  <si>
    <t>َALPBOBSMS CA B</t>
  </si>
  <si>
    <t>جوهر و حلال کد زن (زرد )</t>
  </si>
  <si>
    <t>LIN 1039 CIJ MEK PIGMENTED YELLOW INK /0.5 LT</t>
  </si>
  <si>
    <t>378.24 JPY(ين ژاپن)</t>
  </si>
  <si>
    <t>سیستم روغن کاری</t>
  </si>
  <si>
    <t>MCC-CERI</t>
  </si>
  <si>
    <t>پمپ اسلاری 22 کیلووات</t>
  </si>
  <si>
    <t>YKT 100x75 - 22 KW</t>
  </si>
  <si>
    <t>IADC 217, TYPE FVH, 3 1/2" API REG PIN</t>
  </si>
  <si>
    <t>H60-1B-76</t>
  </si>
  <si>
    <t>طناب رخت آویز</t>
  </si>
  <si>
    <t>eb 52</t>
  </si>
  <si>
    <t>اسفنج پاک کننده سطح</t>
  </si>
  <si>
    <t>M/N</t>
  </si>
  <si>
    <t>2.5*7*12CM</t>
  </si>
  <si>
    <t>P0M0805296-RASAMENTO INTERNO -INTERNAL FIXING DEVICE</t>
  </si>
  <si>
    <t>80*640*2380</t>
  </si>
  <si>
    <t>polyester tape 0.05 1000mm freight</t>
  </si>
  <si>
    <t>HOYER 900 B5 7.5KW 400/690 IE2</t>
  </si>
  <si>
    <t>341-346</t>
  </si>
  <si>
    <t>قالب مسی(قالب شمش ریزی شامل:6عدد)-</t>
  </si>
  <si>
    <t>233.0 CNY(يوان چين)</t>
  </si>
  <si>
    <t>130*130*780R5000</t>
  </si>
  <si>
    <t>سیلندر فلزی 40 لیتری خالی</t>
  </si>
  <si>
    <t>Vitkovice</t>
  </si>
  <si>
    <t>Steel Cylinders</t>
  </si>
  <si>
    <t>ht550-thermomter</t>
  </si>
  <si>
    <t>تسمه فولادی 2x165</t>
  </si>
  <si>
    <t>EN 10132-3-C35E+A</t>
  </si>
  <si>
    <t>شیرکنترل جهت دار پنوماتیک</t>
  </si>
  <si>
    <t>Aventics</t>
  </si>
  <si>
    <t>ZZ99-G038-G038 5340981200</t>
  </si>
  <si>
    <t>AFJH-WR</t>
  </si>
  <si>
    <t>LS4B3R16B</t>
  </si>
  <si>
    <t>مدادرنگی</t>
  </si>
  <si>
    <t>24COLOR PENCIL IN PAPER BOX - ITEM NO:PCP101-24</t>
  </si>
  <si>
    <t>WN292-80</t>
  </si>
  <si>
    <t>پمپ لوسیون نقره ای،روکش کروم،اندازه 28</t>
  </si>
  <si>
    <t>HK JIAXU INTERNATIONAL IND CO</t>
  </si>
  <si>
    <t>BD001</t>
  </si>
  <si>
    <t>یدکی کامیون (لوازم برقی)</t>
  </si>
  <si>
    <t>window winder assy(electrical)left &amp; right</t>
  </si>
  <si>
    <t>اجزا و قطعات خودکار جهت تولید خودکار ( بدنه - ته خودکار - سرخودکار )</t>
  </si>
  <si>
    <t>JM 104 0.7MM</t>
  </si>
  <si>
    <t>فویل یک لایه چاپ نشده</t>
  </si>
  <si>
    <t>mondi</t>
  </si>
  <si>
    <t>بلندگوی بدون محفظه</t>
  </si>
  <si>
    <t>5.86 AED(درهم امارات)</t>
  </si>
  <si>
    <t>SPEAKER EGT45A</t>
  </si>
  <si>
    <t>TTC36</t>
  </si>
  <si>
    <t>STARTER ASSY,RECOIL 28200-Z510210-H300</t>
  </si>
  <si>
    <t>Unititamer</t>
  </si>
  <si>
    <t>SO868970 I.P:20-265AC/DC C:95A O.P:24-510AC</t>
  </si>
  <si>
    <t>GAS VALVE 380302103002</t>
  </si>
  <si>
    <t>پیچ چرخ(اکسل جلو)</t>
  </si>
  <si>
    <t>6.39 CNY(يوان چين)</t>
  </si>
  <si>
    <t>Wheel Bolt - Part Number : 6107728 - (کاميون - کشنده - تک)</t>
  </si>
  <si>
    <t>ماشین های رنگرزی ترمورول و کولدپدماشین-به وزن 10780(ارزش کالای نو )</t>
  </si>
  <si>
    <t>DIN METAL MAKINA</t>
  </si>
  <si>
    <t>THERMOSOL MACHINE</t>
  </si>
  <si>
    <t>UIC-60(60E1)18meterwith ONE HOLE INEACH AND -hardness:350ht</t>
  </si>
  <si>
    <t>18meterwith -hardness:350ht</t>
  </si>
  <si>
    <t>نگهدارنده لامپ ال ای دی</t>
  </si>
  <si>
    <t>BOOM Lighting</t>
  </si>
  <si>
    <t>GU10</t>
  </si>
  <si>
    <t>C17-4/3</t>
  </si>
  <si>
    <t>12V45AH</t>
  </si>
  <si>
    <t>1.06 CNY(يوان چين)</t>
  </si>
  <si>
    <t>SPRG NUT(RR BUMPER) - Part Number : 2803107-S08 - Model : H2</t>
  </si>
  <si>
    <t>110.5859 EUR(يورو)</t>
  </si>
  <si>
    <t>MEG 14-40-LB</t>
  </si>
  <si>
    <t>Cruch Head A016</t>
  </si>
  <si>
    <t>شلنگ سرریز آب رادیاتور</t>
  </si>
  <si>
    <t>35.919 CNY(يوان چين)</t>
  </si>
  <si>
    <t>WATER OUTLET PIPE OVERFLOW TANK - Part Number : 1303013XKV08B - Model: H9</t>
  </si>
  <si>
    <t>سیستم بخاری جلو</t>
  </si>
  <si>
    <t>63.171 CNY(يوان چين)</t>
  </si>
  <si>
    <t>AIR SEPARATOR - Part Number : 8123014XKV08B - Model: H9</t>
  </si>
  <si>
    <t>10.125 CNY(يوان چين)</t>
  </si>
  <si>
    <t>Wuhu Techsun</t>
  </si>
  <si>
    <t>PKIC RASHVIA</t>
  </si>
  <si>
    <t>K8A46302M49600U</t>
  </si>
  <si>
    <t>تاريخ پروفرم : 2018/7/26</t>
  </si>
  <si>
    <t>آمین اکساید</t>
  </si>
  <si>
    <t>2.1398 EUR(يورو)</t>
  </si>
  <si>
    <t>MATRIX OLEOCHEM SDN.BHD</t>
  </si>
  <si>
    <t>AMINE OXIDE</t>
  </si>
  <si>
    <t>باتری سکه ای غیر قابل شارژ Lithiuum Button Cell</t>
  </si>
  <si>
    <t>BUTTON CELL CR2025</t>
  </si>
  <si>
    <t>رام عرضی</t>
  </si>
  <si>
    <t>201.33 CNY(يوان چين)</t>
  </si>
  <si>
    <t>Cross Member Assembly - Part Number : 6107006 - (کاميون - کشنده - تک)</t>
  </si>
  <si>
    <t>مجموعه لرزه گیر اگزوز</t>
  </si>
  <si>
    <t>115.23 CNY(يوان چين)</t>
  </si>
  <si>
    <t>Flexible Hose - Part Number : 6109206 - (کاميون - کشنده - تک)</t>
  </si>
  <si>
    <t>578.97 XEU(يورو(قدیم))</t>
  </si>
  <si>
    <t>FD-DVS nu-trish® BB-12®-20X25g</t>
  </si>
  <si>
    <t>17.95 CNY(يوان چين)</t>
  </si>
  <si>
    <t>O-Ring - Part Number : 9603120 - (کاميون - کشنده - تک)</t>
  </si>
  <si>
    <t>Clutch Body - Part Number : 9602216 - (کاميون - کشنده - تک)</t>
  </si>
  <si>
    <t>Nut - Input Shaft - Part Number : 9102201 - (کاميون - کشنده - تک)</t>
  </si>
  <si>
    <t>29.315 CNY(يوان چين)</t>
  </si>
  <si>
    <t>BULB FRONT FOGLIGHT - Part Number: 10335621-00 - S6K</t>
  </si>
  <si>
    <t>مکمل دارویی نویزول هچ</t>
  </si>
  <si>
    <t>nutrex</t>
  </si>
  <si>
    <t>nuvisol hatch L</t>
  </si>
  <si>
    <t>فوم سیلیکا - دی اکسید سیلیسیم</t>
  </si>
  <si>
    <t>33.83 CNY(يوان چين)</t>
  </si>
  <si>
    <t>Shengsen Silicon Technology</t>
  </si>
  <si>
    <t>Fumed Silica SS-150</t>
  </si>
  <si>
    <t>14826.52 KRW(ون کره جنوبي)</t>
  </si>
  <si>
    <t>65.05805-5301</t>
  </si>
  <si>
    <t>مواد اولیه دارو - لفلونوماید (Leflunomide)</t>
  </si>
  <si>
    <t>6484.024 CNY(يوان چين)</t>
  </si>
  <si>
    <t>Pharmalab FZE</t>
  </si>
  <si>
    <t>Leflunomide DCG 13.33%</t>
  </si>
  <si>
    <t>دستگاه تولید ساچمه از مفتول به وزن 1800 کیلوگرم</t>
  </si>
  <si>
    <t>102000.0 CNY(يوان چين)</t>
  </si>
  <si>
    <t>Ningbo Shujia International Trading</t>
  </si>
  <si>
    <t>Carbon Steel Ball Making Machines For Working Metal Wire DL-802-4Kw</t>
  </si>
  <si>
    <t>مجموعه هواکش</t>
  </si>
  <si>
    <t>91.195 CNY(يوان چين)</t>
  </si>
  <si>
    <t>AIR CLEANER ASSY - Part Number: 11084470-00 - S6K</t>
  </si>
  <si>
    <t>1775.88 CNY(يوان چين)</t>
  </si>
  <si>
    <t>Front Axle Assembly - Part Number : 1706600 - (آميکو 5 تن)</t>
  </si>
  <si>
    <t>لوله بزرگ اینترکولر</t>
  </si>
  <si>
    <t>118.0 CNY(يوان چين)</t>
  </si>
  <si>
    <t>Intercooler Air Steel Pipe - Part Number : 9704116 - (کاميون - کشنده - تک)</t>
  </si>
  <si>
    <t>میل فرمان کوتاه</t>
  </si>
  <si>
    <t>237.34 CNY(يوان چين)</t>
  </si>
  <si>
    <t>Steering Drag Link - Part Number : 9606440 - (کاميون - کشنده - تک)</t>
  </si>
  <si>
    <t>مانوستات پمپ آب خانگی</t>
  </si>
  <si>
    <t>IMER</t>
  </si>
  <si>
    <t>ولتاژ220-240 و max pressure:10 barو 10a</t>
  </si>
  <si>
    <t>0.2198 EUR(يورو)</t>
  </si>
  <si>
    <t>HAND TOOL DROP FORGED CHROME NICKLE PLATED 8MM</t>
  </si>
  <si>
    <t>ET51947998 HOSE ASSY</t>
  </si>
  <si>
    <t>3839.9 KRW(ون کره جنوبي)</t>
  </si>
  <si>
    <t>32MM X 2.5MM TES-G</t>
  </si>
  <si>
    <t>7100u/b/bb</t>
  </si>
  <si>
    <t>حشره کش نباتی افوریا ld50</t>
  </si>
  <si>
    <t>34.43 EUR(يورو)</t>
  </si>
  <si>
    <t>حشره کش افوریا</t>
  </si>
  <si>
    <t>XP 5032 XPE-AV2i</t>
  </si>
  <si>
    <t>اکسید آلومینیوم (اسفرز آلومینا)</t>
  </si>
  <si>
    <t>Sasol</t>
  </si>
  <si>
    <t>Tonerder Alumina Te-Kugeln 1/7/210</t>
  </si>
  <si>
    <t>579.8 CNY(يوان چين)</t>
  </si>
  <si>
    <t>Alternator Assy - Part Number : 6101905 - (کاميون - کشنده - تک)</t>
  </si>
  <si>
    <t>LUXOR MTS 105688 SIZE 3000M*25MM</t>
  </si>
  <si>
    <t>4409</t>
  </si>
  <si>
    <t>تکنیکال متریبوزین 95%</t>
  </si>
  <si>
    <t>BHART RASAYAN</t>
  </si>
  <si>
    <t>Metribuzine TC 95%</t>
  </si>
  <si>
    <t>4.221 XEU(يورو(قدیم))</t>
  </si>
  <si>
    <t>Inicio Plus 0.3mm</t>
  </si>
  <si>
    <t>0.018 XEU(يورو(قدیم))</t>
  </si>
  <si>
    <t>Pouch For Multi-Drug (130*180) (With Instruction Of Use and With Symbol) K3:142035202</t>
  </si>
  <si>
    <t>VIDAS B 2 Microglobulin 30T - Ref 30420 -30 Test</t>
  </si>
  <si>
    <t>سوپاپ ترمز كلاچ</t>
  </si>
  <si>
    <t>25.64 CNY(يوان چين)</t>
  </si>
  <si>
    <t>Valve - Part Number : 6206410 - (کاميون - کشنده - تک)</t>
  </si>
  <si>
    <t>دسته الیاف شیری رنگ، دسته الیاف سینتیک آکریلیک می باشد .</t>
  </si>
  <si>
    <t>12.89 TRL(ترکيه قديم)</t>
  </si>
  <si>
    <t>RAW WHITE BR AS250 ACRYLIC TOW E.4316/R03 120KTEX 3.3 DTEX/FIBER APPROX</t>
  </si>
  <si>
    <t>رنگ روغن (پیگمنت سبز)</t>
  </si>
  <si>
    <t>COLOURANTS</t>
  </si>
  <si>
    <t>888-5511 -PHTHALO GREEN</t>
  </si>
  <si>
    <t>باطری غیر قابل شارژ سایز 03 ( یک بسته 4+2 عددی )</t>
  </si>
  <si>
    <t>1.9512 CNY(يوان چين)</t>
  </si>
  <si>
    <t>341.2 EUR(يورو)</t>
  </si>
  <si>
    <t>3WTVU---100mm*167</t>
  </si>
  <si>
    <t>کلید استارت (سوئیچ)</t>
  </si>
  <si>
    <t>61.7 CNY(يوان چين)</t>
  </si>
  <si>
    <t>Ignition Switch - Part Number : 1705013 - (آميکو 5 تن)</t>
  </si>
  <si>
    <t>sense 6p/20000mah</t>
  </si>
  <si>
    <t>آچار ترکیبی 27 م م</t>
  </si>
  <si>
    <t>1.651 EUR(يورو)</t>
  </si>
  <si>
    <t>MT100-27 مستند به شناسه 0558-82041100 با رعایت ارزش وزنی هر کیلوگرم 3.63 دلار</t>
  </si>
  <si>
    <t>التر ناتور</t>
  </si>
  <si>
    <t>3632.0 EUR(يورو)</t>
  </si>
  <si>
    <t>TBA/ml FP CD FSC 200 SL</t>
  </si>
  <si>
    <t>الکترود گرافیتیinch 28(700mm</t>
  </si>
  <si>
    <t>SHOWA DENKO</t>
  </si>
  <si>
    <t>( از آوريل 2018 به بعد ) 4tpi in uhp quality ) GRAPHITE ELECTROD WITH NIPPLES)</t>
  </si>
  <si>
    <t>نخ کش خام سفید</t>
  </si>
  <si>
    <t>SPANDEX FILAMENT YARN RAW WHITE AA GRADE</t>
  </si>
  <si>
    <t>KR-QIAOGE 1200W 60V (واردات توسط شرکت سالار گستر آسيا از محل بند يک ماده 38 و بدون تلقي سابقه)</t>
  </si>
  <si>
    <t>میله فایبرگلاس مورد استفاده در تولید مقره اتکایی</t>
  </si>
  <si>
    <t>مغزي فايبر گلاس به شكل لوله توپر به قطر 15 ميليمتر از جنس الياف شيشه فشرده شده با رزين بدون اتصلات فلزي</t>
  </si>
  <si>
    <t>DSH 2/110</t>
  </si>
  <si>
    <t>NOR00005110745</t>
  </si>
  <si>
    <t>1260*0.18</t>
  </si>
  <si>
    <t>نوار پارچه ای مشکی رنگ پشت چسب دار.</t>
  </si>
  <si>
    <t>سایز 9mm*25m-TAEYOUNG</t>
  </si>
  <si>
    <t>ماژول ارتباطی ورودی و خروجی سیگنال</t>
  </si>
  <si>
    <t>852.0 XEU(يورو(قدیم))</t>
  </si>
  <si>
    <t>I/O module</t>
  </si>
  <si>
    <t>پن مناسب پوست های دارای آکنه</t>
  </si>
  <si>
    <t>ANTI ACNE BAR 100GR</t>
  </si>
  <si>
    <t>دانه کنجدخام با پوست پروفرم فوریه 2019</t>
  </si>
  <si>
    <t>1351.0 EUR(يورو)</t>
  </si>
  <si>
    <t>seasam seeds</t>
  </si>
  <si>
    <t>شیر یکطرفه کنترلی "3/4 Manual softener valve</t>
  </si>
  <si>
    <t>مدل LS64B مشخصه inlet &amp; outlet,plastic handle,strainer NOT included</t>
  </si>
  <si>
    <t>شیر یکطرفه کنترلی "3/4 Manual filter valve</t>
  </si>
  <si>
    <t>3.016 EUR(يورو)</t>
  </si>
  <si>
    <t>مدل GA56E2 مشخصه inlet &amp; outlet,plastic handle,strainer NOT included</t>
  </si>
  <si>
    <t>11KW 1 M/S ظرفیت 8 نفر</t>
  </si>
  <si>
    <t>ELEMENTIS</t>
  </si>
  <si>
    <t>Feed Barley (پروفرم ماه مارس 2018)</t>
  </si>
  <si>
    <t>ورقه های آهنی برش خورده</t>
  </si>
  <si>
    <t>Non alloy cuted steel plate with different according s355j2+n+h</t>
  </si>
  <si>
    <t>O RING 106X2.65</t>
  </si>
  <si>
    <t>c3149-80*170*75</t>
  </si>
  <si>
    <t>Sesame Seeds (پروفرم از ژانويه تا آوريل 2019)</t>
  </si>
  <si>
    <t>شیر یکطرفه کنترلی "1 Manual softener valve</t>
  </si>
  <si>
    <t>مدل LS64F2 مشخصه inlet &amp; outlet,plastic handle,strainer NOT include d</t>
  </si>
  <si>
    <t>شیور ماشین اصلاح</t>
  </si>
  <si>
    <t>سیتیول cetiol a</t>
  </si>
  <si>
    <t>درب باتری مخابراتی</t>
  </si>
  <si>
    <t>ARVEDO</t>
  </si>
  <si>
    <t>OPZS</t>
  </si>
  <si>
    <t>موتور ترمز</t>
  </si>
  <si>
    <t>2674.0 EUR(يورو)</t>
  </si>
  <si>
    <t>k2018072302 electro hydraulic thruster 330w</t>
  </si>
  <si>
    <t>مکانیزم قفل50MM(کلونی)/ ارز نیمایی</t>
  </si>
  <si>
    <t>A8535</t>
  </si>
  <si>
    <t>bishel</t>
  </si>
  <si>
    <t>bl-wm1283</t>
  </si>
  <si>
    <t>رولر نسوز کوره از جنس سیلیکون کرباید</t>
  </si>
  <si>
    <t>SIC ROLLER DIAMETER 40/24 LENGTH=2500MM</t>
  </si>
  <si>
    <t>متو پرولول تارترات</t>
  </si>
  <si>
    <t>2478.97 INR(روپیه هندوستان)</t>
  </si>
  <si>
    <t>METOPROLOL TARTRATE USP</t>
  </si>
  <si>
    <t>آسانسور22طبقه8نفره با سرعت2/5متر برثانیه</t>
  </si>
  <si>
    <t>74393.42 EUR(يورو)</t>
  </si>
  <si>
    <t>Mini Space PT08/25-19 (مستند به کوتاژ 23785992)</t>
  </si>
  <si>
    <t>دیزل ژنراتور (مجموعه مولد برق) به قدرت 50 کاوا</t>
  </si>
  <si>
    <t>DIESEL GENERATOR STAND BY 50 KVA // E PR ST 0050 1103A-33TG1</t>
  </si>
  <si>
    <t>دیسک چرخ</t>
  </si>
  <si>
    <t>DEWOO</t>
  </si>
  <si>
    <t>90121445 CIELO</t>
  </si>
  <si>
    <t>سم تکنیکال حشره کش/کنه کش</t>
  </si>
  <si>
    <t>920.0 CNY(يوان چين)</t>
  </si>
  <si>
    <t>آبامکتين-Abamectin </t>
  </si>
  <si>
    <t>فن اوکساپروپ پي اتيل-Fenoxaprop-P-ethyl </t>
  </si>
  <si>
    <t>1382.54 CNY(يوان چين)</t>
  </si>
  <si>
    <t>385/65R22/5 (وزن هر حلقه 74/37 کيلوگرم)TUBELESS-RADIAL</t>
  </si>
  <si>
    <t>shahid bahonar coppre ind . co</t>
  </si>
  <si>
    <t>copper tube dhp</t>
  </si>
  <si>
    <t>WOSEN</t>
  </si>
  <si>
    <t>1200R24/20PR( وزن هر حلقه83.4 کیلوگرم)</t>
  </si>
  <si>
    <t>ورودی کامپیوتر</t>
  </si>
  <si>
    <t>17000.0 KRW(ون کره جنوبي)</t>
  </si>
  <si>
    <t>29",32"</t>
  </si>
  <si>
    <t>مقاومت متغییر</t>
  </si>
  <si>
    <t>smd-varistor</t>
  </si>
  <si>
    <t>خمیر فلاف پالپ</t>
  </si>
  <si>
    <t>G.A.PAPER</t>
  </si>
  <si>
    <t>BLED SOFTWOODKRAAFTPULPIN BALES</t>
  </si>
  <si>
    <t>konasil</t>
  </si>
  <si>
    <t>fumed silica k-150</t>
  </si>
  <si>
    <t>MM01302801</t>
  </si>
  <si>
    <t>148.6805 CNY(يوان چين)</t>
  </si>
  <si>
    <t>YC100L2-4 HP2 50HZ</t>
  </si>
  <si>
    <t>DERCLEAR81</t>
  </si>
  <si>
    <t>میکروسکوپ بیولوژیک</t>
  </si>
  <si>
    <t>ML11</t>
  </si>
  <si>
    <t>PT 0951S ALL CLEAN 1 DAY 15X10 ML 12 U</t>
  </si>
  <si>
    <t>GK CELIK</t>
  </si>
  <si>
    <t>H11/030/038</t>
  </si>
  <si>
    <t>دستکش حاوی لوسیون و مواد ضد عفونی کننده برای شستشوی بدن</t>
  </si>
  <si>
    <t>aqua</t>
  </si>
  <si>
    <t>total hygiene pre-moistened wash gloves pack of 12</t>
  </si>
  <si>
    <t>CR 2016</t>
  </si>
  <si>
    <t>کاغذ حساس به حرارت ترمال Thermal Paper به شکل رول به عرض 1035 میلیمتر به طول 12000 متر به قطر55GSM</t>
  </si>
  <si>
    <t>HANSOL</t>
  </si>
  <si>
    <t>تيرام-Tiram</t>
  </si>
  <si>
    <t>33984.0 INR(روپیه هندوستان)</t>
  </si>
  <si>
    <t>Air handling unit parts for vs-75-R-V/M</t>
  </si>
  <si>
    <t>دستگاه آب گوجه گیر</t>
  </si>
  <si>
    <t>UCAKIS MAKINA</t>
  </si>
  <si>
    <t>SEQUEEZING MACHINE (66cm*80cm*110cm)(62.5 kg</t>
  </si>
  <si>
    <t>تسمه نقاله (PASTING BELT)</t>
  </si>
  <si>
    <t>HK TECH HOLDING LIMITED</t>
  </si>
  <si>
    <t>1770MM*420MM*5.25MM</t>
  </si>
  <si>
    <t>لایی چسب منسوج ساده باف تهیه شده از الیاف پنبه از یک طرف آغشته به پلیمرمصنوعی حرارتی به وزن متر مربع 211 گرم دارای کاربرد و گرید صنعتی میباشد.</t>
  </si>
  <si>
    <t>11.7323 TRL(ترکيه قديم)</t>
  </si>
  <si>
    <t>AKCA SARAYLI</t>
  </si>
  <si>
    <t>عرض 110 سانتیمتر طول هر رول 100متر</t>
  </si>
  <si>
    <t>دستگاه حفاری مستعمل</t>
  </si>
  <si>
    <t>soilmec</t>
  </si>
  <si>
    <t>sm400</t>
  </si>
  <si>
    <t>430 5.00x1250x2500</t>
  </si>
  <si>
    <t>ژلاتین خوراکی حاصل از پوست گاو</t>
  </si>
  <si>
    <t>6.03 EUR(يورو)</t>
  </si>
  <si>
    <t>260H30</t>
  </si>
  <si>
    <t>بیل مکانیکی چرخ زنجیری (شاول ).ص.ج704</t>
  </si>
  <si>
    <t>605000.0 EUR(يورو)</t>
  </si>
  <si>
    <t>r9250 - سال ساخت 2009 - 1287 hp - نامه دفتر واردات 1549348/97</t>
  </si>
  <si>
    <t>Oil Palm - پروفرم فوريه 2019</t>
  </si>
  <si>
    <t>آهنربای مغناطیسی</t>
  </si>
  <si>
    <t>Magnet 300 mT</t>
  </si>
  <si>
    <t>متیلن فسفونات ( مواد اولیه آرایشی و بهداشتی )</t>
  </si>
  <si>
    <t>8.95 CNY(يوان چين)</t>
  </si>
  <si>
    <t>SHANDONGM</t>
  </si>
  <si>
    <t>Methylene phosphonate</t>
  </si>
  <si>
    <t>اکسی فلوروفن سم علف کش تکنیکال</t>
  </si>
  <si>
    <t>4200.0 CNY(يوان چين)</t>
  </si>
  <si>
    <t>روغن التیام دهنده پوست حساس حاوی عصاره بابونه 50ML</t>
  </si>
  <si>
    <t>ACTVE COMPLEX N4 50ml</t>
  </si>
  <si>
    <t>Barndoor Kit And Softbox (ست)</t>
  </si>
  <si>
    <t>نام قطعه : اباتمنت اکسترکتور اسکرومیباشد- کاربردقطعه : درسیستم ایمپلنت ای ال فیکسچر و اباتمنت دچار فرایند جوش سرد میشوند که با استفاده از این قطعه میتوان اباتمنت را از ایمپلنت جدا کرد</t>
  </si>
  <si>
    <t>ABUTMENT EXTRACTOR SCREW</t>
  </si>
  <si>
    <t>توری صنعتی استنلس استیل</t>
  </si>
  <si>
    <t>Anping furida</t>
  </si>
  <si>
    <t>wiremesh 0.81mmX6mmX6mm SS321</t>
  </si>
  <si>
    <t>APLUS PCR TYRE,SIZE 165R13C</t>
  </si>
  <si>
    <t>APLUS PCR TYRE,SIZE 185/60R14</t>
  </si>
  <si>
    <t>رژ لب اکلیلی</t>
  </si>
  <si>
    <t>Shimmer Lip Stick</t>
  </si>
  <si>
    <t>قيمت اعلامي صرفاً براي ثبت سفارش هاي با تاريخ صدور 99/07/30 لغايت 99/08/14- باستناد بخشنامه شماره 99/103208 مورخ 99/2/9 (تلورانس ارزش قابل اعمال نيست) (کليه دانه سويا وارده از بنادر جنوب)</t>
  </si>
  <si>
    <t>STROMATOLYSER-4DS 42MLX3</t>
  </si>
  <si>
    <t>بذر تربچه</t>
  </si>
  <si>
    <t>RADISH CHERRY BELLE</t>
  </si>
  <si>
    <t>ZX7-TM-315X</t>
  </si>
  <si>
    <t>Archos</t>
  </si>
  <si>
    <t>Saphir 24F LM130-61D</t>
  </si>
  <si>
    <t>قيمت اعلامي صرفاً براي ثبت سفارش هاي با تاريخ صدور 99/07/30 لغايت 99/08/14- باستناد بخشنامه شماره 99/103208 مورخ 99/2/9 (تلورانس ارزش قابل اعمال نيست)</t>
  </si>
  <si>
    <t>با تاريخ پروفرم 2018/03 (مستند به کوتاژ 24621221 )</t>
  </si>
  <si>
    <t>CTP Plate Size: 615*724*0.30mm</t>
  </si>
  <si>
    <t>125679.5 EUR(يورو)</t>
  </si>
  <si>
    <t>Peugeot 301--PI -100-20</t>
  </si>
  <si>
    <t>پنکه خانگی</t>
  </si>
  <si>
    <t>FS40-12HR</t>
  </si>
  <si>
    <t>ramaxel</t>
  </si>
  <si>
    <t>4GB DDR3 1333</t>
  </si>
  <si>
    <t>elpida</t>
  </si>
  <si>
    <t>hynix</t>
  </si>
  <si>
    <t>nanya</t>
  </si>
  <si>
    <t>رول عاج زن وکیوم با قطر حدود 50 سانتیمتر و طول حدود 170 سانتیمتر</t>
  </si>
  <si>
    <t>1337.0 EUR(يورو)</t>
  </si>
  <si>
    <t>ltd</t>
  </si>
  <si>
    <t>vacuum embossing rollre</t>
  </si>
  <si>
    <t>143.0 XEU(يورو(قدیم))</t>
  </si>
  <si>
    <t>(تاريخ پروفرما 2018/3)</t>
  </si>
  <si>
    <t>73.57 EUR(يورو)</t>
  </si>
  <si>
    <t>ROTOR COVER II</t>
  </si>
  <si>
    <t>y-c499arg</t>
  </si>
  <si>
    <t>مصنوعات فلزی ( قفسه و ... ) برگشت از صادرات از محل کوتاژهای 2315775-2308078-2307531-2308774-2308123)شناسه ایجاد شده صرفا جهت خروج کالای اظهارنامه 26171926 میباشد و قابل استناد و استفاده برای سایر واردکنندگان نمی باشد.</t>
  </si>
  <si>
    <t>32-11.50R15 (وزن هر حلقه 22.5 کيلوگرم)</t>
  </si>
  <si>
    <t>FLAVOR COCONUT</t>
  </si>
  <si>
    <t>195R15C( وزن هر حلقه 13.86 کیلوگرم)</t>
  </si>
  <si>
    <t>کاغذ الکتروکاردیو گرافی</t>
  </si>
  <si>
    <t>CERACARTA</t>
  </si>
  <si>
    <t>Bionet Cardiocare 2000 215mm x20m</t>
  </si>
  <si>
    <t>کاغذ الکتروکاردیوگرافی</t>
  </si>
  <si>
    <t>151*150*200 TOITU 0030-019</t>
  </si>
  <si>
    <t>GROWTH PRODUCT</t>
  </si>
  <si>
    <t>TKO PHOSPHITE 0-29 -26</t>
  </si>
  <si>
    <t>414.5 USD(دلار آمريکا)</t>
  </si>
  <si>
    <t>شکر سفيد (تاريخ پروفرم 2020/08/10 )</t>
  </si>
  <si>
    <t>شکر خام (تاريخ پروفرم 2020/08/07 )</t>
  </si>
  <si>
    <t>Glass Lid With Silicon Ring 24-6-2B010</t>
  </si>
  <si>
    <t>240.08 XEU(يورو(قدیم))</t>
  </si>
  <si>
    <t>IVM</t>
  </si>
  <si>
    <t>639.0 XEU(يورو(قدیم))</t>
  </si>
  <si>
    <t>اتود دلگارد</t>
  </si>
  <si>
    <t>mechanical pencil delguard</t>
  </si>
  <si>
    <t>بوبين كمك گيربكسSOLENOID ASSY TRANSMISSION NO.3ياريس نسل 2006 اتومات 1300cc هاچبکتويوتا Toyota</t>
  </si>
  <si>
    <t>35250-52060</t>
  </si>
  <si>
    <t>راديو و سى دى RADIO&amp;CD-CTR CONS</t>
  </si>
  <si>
    <t>161.38 EUR(يورو)</t>
  </si>
  <si>
    <t>10011582</t>
  </si>
  <si>
    <t>يک دست رينگ پيستون استاندارد PISTON RING MVM110s</t>
  </si>
  <si>
    <t>52.725 CNY(يوان چين)</t>
  </si>
  <si>
    <t>371-BJ1004030</t>
  </si>
  <si>
    <t>مقاومت الکتريکي فن FAN RESISTOR MVM110</t>
  </si>
  <si>
    <t>33.4875 CNY(يوان چين)</t>
  </si>
  <si>
    <t>S11-1308035BA</t>
  </si>
  <si>
    <t>Xteer Gasoline 10W40 -4L</t>
  </si>
  <si>
    <t>776.0 يورو(يورو)</t>
  </si>
  <si>
    <t>Flange Thermowell</t>
  </si>
  <si>
    <t>ژانسين ويوله-کيلوگرم</t>
  </si>
  <si>
    <t>23.0 یورو( یورو)</t>
  </si>
  <si>
    <t>Genitan Violet BP80 for Veterinary(1) Use</t>
  </si>
  <si>
    <t>15970.0 وون کره( وون کره)</t>
  </si>
  <si>
    <t>Reactive Dyestuffs HS Sunzol Turquoise Blue G266</t>
  </si>
  <si>
    <t>210203C914</t>
  </si>
  <si>
    <t>Lupumat 1260-96 Item 5 Drawing 052529 الياف فشرده پشم معدني</t>
  </si>
  <si>
    <t>روغن سيليکوني -گريد صنعتي نو -هر کيلوگرم</t>
  </si>
  <si>
    <t>9.06 TRY(TRY)</t>
  </si>
  <si>
    <t>SILIKA TR NEW SILICONE OIL</t>
  </si>
  <si>
    <t>EB-1970W (آسيايي)</t>
  </si>
  <si>
    <t>SENSOR MAT F - Model 740 - Part Number : 65779290853</t>
  </si>
  <si>
    <t>T/SCREW -PAN HEAD__پيچ خزينه اي سر صاف__SORENTO (GM)</t>
  </si>
  <si>
    <t>1243105101</t>
  </si>
  <si>
    <t>Dashdrive Durable HD650-1TB</t>
  </si>
  <si>
    <t>KAC-PS647 CAR AMPLIFIER</t>
  </si>
  <si>
    <t>ZJ20U93</t>
  </si>
  <si>
    <t>قدرت 2hp - شيب برقي - تحمل وزن 110 کيلو-تک کاره- مدل FM5804</t>
  </si>
  <si>
    <t>jackpot xtreme(لوازم شهربازی سکه ای و کارتی و ...)</t>
  </si>
  <si>
    <t>D.(MM): W830×D740×H2280WEIGHT150KG POWER24~65W (ياهرکيلوگرم 4/5 دلار هرکدام که بيشتر باشد)</t>
  </si>
  <si>
    <t>47.62 USD(دلار آمريکا)</t>
  </si>
  <si>
    <t>Z-936 Z639R</t>
  </si>
  <si>
    <t>قسمت خارجي دستگاه مولتي اف</t>
  </si>
  <si>
    <t>1319588.0 KRW(ون کره جنوبي)</t>
  </si>
  <si>
    <t>OUTDOOR PANEL MULTIF MU5M40</t>
  </si>
  <si>
    <t>RAV4 A/T 2500cc 2016</t>
  </si>
  <si>
    <t>بخاري سراميکي فن دار برجي 2000وات</t>
  </si>
  <si>
    <t>TH-F3240D</t>
  </si>
  <si>
    <t>bsi-700</t>
  </si>
  <si>
    <t>LM10 UU</t>
  </si>
  <si>
    <t>251.0 USD(دلار آمريکا)</t>
  </si>
  <si>
    <t>"Esonic Miracle -2222T IntelPentium 2.8 4.0-500 21.5"" Intel HD "</t>
  </si>
  <si>
    <t>TX1152</t>
  </si>
  <si>
    <t>Fujitsu</t>
  </si>
  <si>
    <t>"Fujitsu Stylistic M532 QuadCore 32GB 10.1"" Android4.0"</t>
  </si>
  <si>
    <t>IBM COMPUTER SERVER</t>
  </si>
  <si>
    <t>کيس مخصوص مهندسان</t>
  </si>
  <si>
    <t>DeepCool Tesseract BF Corasir HX1000i Z170X-Gaming5 Intel Core i7 6700k G.skill RipJaws S4 4*8GB DDR4</t>
  </si>
  <si>
    <t>150 گرم شوينده واي تنينگ</t>
  </si>
  <si>
    <t>40 ميلي ليتر Deo Stick Pearl &amp; Beauty</t>
  </si>
  <si>
    <t>80 ميلي ليتر EDT</t>
  </si>
  <si>
    <t>جارو برقي 2500 وات</t>
  </si>
  <si>
    <t>BGS82515</t>
  </si>
  <si>
    <t>D20</t>
  </si>
  <si>
    <t>فرمو سراميکي</t>
  </si>
  <si>
    <t>4577</t>
  </si>
  <si>
    <t>XR1370</t>
  </si>
  <si>
    <t>g 26 kupn</t>
  </si>
  <si>
    <t>کامپاند انرژي نو</t>
  </si>
  <si>
    <t>000010 7.73259.046 ENERGH BASE</t>
  </si>
  <si>
    <t>181050.0 INR(روپیه هندوستان)</t>
  </si>
  <si>
    <t>اره پانل بر افقي چوب</t>
  </si>
  <si>
    <t>Wood Working Machine Panel Saw MJ6138</t>
  </si>
  <si>
    <t>HBG1600</t>
  </si>
  <si>
    <t>پلي ال-پلي پروپيلن گليکول-هر تن</t>
  </si>
  <si>
    <t>2144552.5 KRW(ون کره جنوبي)</t>
  </si>
  <si>
    <t>SR 383</t>
  </si>
  <si>
    <t>Bay Mack</t>
  </si>
  <si>
    <t>Wall Package 24 Litr And Accessories</t>
  </si>
  <si>
    <t>High Wall FCU FLY 3</t>
  </si>
  <si>
    <t>Ti 110</t>
  </si>
  <si>
    <t>IG Challenge Lite</t>
  </si>
  <si>
    <t>Toys Motor 631R</t>
  </si>
  <si>
    <t>DVA-9860E</t>
  </si>
  <si>
    <t>plastic cover of connector mo50 08153081</t>
  </si>
  <si>
    <t>14542.0 EUR(يورو)</t>
  </si>
  <si>
    <t>P-209009 MT50.32.240</t>
  </si>
  <si>
    <t>ROLL MILL 3000*2200</t>
  </si>
  <si>
    <t>ACS 800-04-0302</t>
  </si>
  <si>
    <t>Q2673A</t>
  </si>
  <si>
    <t>200 ميلي ليتر نرم کننده تراپي</t>
  </si>
  <si>
    <t>FPP235</t>
  </si>
  <si>
    <t>490810.0 KRW(ون کره جنوبي)</t>
  </si>
  <si>
    <t>TAB35795766</t>
  </si>
  <si>
    <t>قرص مولتي پريناتال قوطي 90عددي میدفارماوایت آمریکا</t>
  </si>
  <si>
    <t>NUTURE MADE</t>
  </si>
  <si>
    <t>MULTI PRENATAL TAB 90</t>
  </si>
  <si>
    <t>استابلايزر -1پالت شامل 29 کیسه</t>
  </si>
  <si>
    <t>22.45 EUR(يورو)</t>
  </si>
  <si>
    <t>TYPE OF STABILIZER KELCOGEL HM -B</t>
  </si>
  <si>
    <t>8.25 USD(دلار آمريکا)</t>
  </si>
  <si>
    <t>Denactive Turq Blue G%250 32.04.16.00</t>
  </si>
  <si>
    <t>ماشين CNC</t>
  </si>
  <si>
    <t>AM-1325</t>
  </si>
  <si>
    <t>CF-640 DP</t>
  </si>
  <si>
    <t>Wenzhou Bright</t>
  </si>
  <si>
    <t>گيربکس صنعتي</t>
  </si>
  <si>
    <t>69002.0 EUR(يورو)</t>
  </si>
  <si>
    <t>401133761705</t>
  </si>
  <si>
    <t>TEXACOTE SB203-200KG DRUMS</t>
  </si>
  <si>
    <t>کودهاي حيواني يا نباتي يا مخلوط شده با يکديگر يا عمل آورده شده از لحاظ شيميايي نو-هر کيلوگرم</t>
  </si>
  <si>
    <t>NOVAGRO</t>
  </si>
  <si>
    <t>NOVAFOL</t>
  </si>
  <si>
    <t>کود شيميايي و معدني نو-هر کيسه</t>
  </si>
  <si>
    <t>ORACLE 10-52-10 25KG</t>
  </si>
  <si>
    <t>3D White Fresh Cool 100ml</t>
  </si>
  <si>
    <t>17.48 EUR(يورو)</t>
  </si>
  <si>
    <t>SALPINGOGRAPH/WITH LUER LOCK CONNECTOR 1121 RI</t>
  </si>
  <si>
    <t>Granit Drill Bit 0.8-3.18 208D05</t>
  </si>
  <si>
    <t>BOOMAX BLUETOOTH SPEAKER-RMS 6W</t>
  </si>
  <si>
    <t>mikropor</t>
  </si>
  <si>
    <t>mke -930-w-nb-m-nesd-230-50-ac-7012-f-1 air dryer</t>
  </si>
  <si>
    <t>147.41 USD(دلار آمريکا)</t>
  </si>
  <si>
    <t>دستگاه میکسر</t>
  </si>
  <si>
    <t>31125.0 EUR(يورو)</t>
  </si>
  <si>
    <t>SRL-Z 500/1000A</t>
  </si>
  <si>
    <t>1524.69 EUR(يورو)</t>
  </si>
  <si>
    <t>DRIVE AXLE 6199</t>
  </si>
  <si>
    <t>P123-CT Sol Power Rack</t>
  </si>
  <si>
    <t>1.7504E7 KRW(ون کره جنوبي)</t>
  </si>
  <si>
    <t>C62A16 SB121 TR-F</t>
  </si>
  <si>
    <t>228000.0 EUR(يورو)</t>
  </si>
  <si>
    <t>BM 5000 SP T P</t>
  </si>
  <si>
    <t>186.24479 USD(دلار آمريکا)</t>
  </si>
  <si>
    <t>SR-CAP5024</t>
  </si>
  <si>
    <t>197.0 USD(دلار آمريکا)</t>
  </si>
  <si>
    <t>HP-LASERJET P2055N-1200 X 1200 PI -USB/FAST</t>
  </si>
  <si>
    <t>ELIXIR</t>
  </si>
  <si>
    <t>ELIXIR DDR2 2.0 GB</t>
  </si>
  <si>
    <t>Apple-MacBookPro MF841 CPU</t>
  </si>
  <si>
    <t>150 ميلي ليتر Styling Spray Diamond Glass</t>
  </si>
  <si>
    <t>75 ميلي white now</t>
  </si>
  <si>
    <t>رژ مايع بادوام تروفل</t>
  </si>
  <si>
    <t>Colorstay Liquid Lipstick Top Tier Truffle</t>
  </si>
  <si>
    <t>NN-C884 SPTE</t>
  </si>
  <si>
    <t>42LA6210</t>
  </si>
  <si>
    <t>Versai</t>
  </si>
  <si>
    <t>Eye Liner</t>
  </si>
  <si>
    <t>FXK22T</t>
  </si>
  <si>
    <t>سشوارحرفه اي 2200وات</t>
  </si>
  <si>
    <t>PX40</t>
  </si>
  <si>
    <t>915</t>
  </si>
  <si>
    <t>441.0 USD(دلار آمريکا)</t>
  </si>
  <si>
    <t>TAC/24CHS/BY(N)</t>
  </si>
  <si>
    <t>سيگار پالمال نقره اي(کارتن)</t>
  </si>
  <si>
    <t>Pall Mall Nano Kings Silver</t>
  </si>
  <si>
    <t>NCC MODEL 90*60CM</t>
  </si>
  <si>
    <t>NPK(20-50-10"</t>
  </si>
  <si>
    <t>کود آهن 225-بطري 20 ليتري -هر بطري</t>
  </si>
  <si>
    <t>COLOBRIX</t>
  </si>
  <si>
    <t>BALM VETYVER 100 ML</t>
  </si>
  <si>
    <t>ANTENNA ASSY-SMARTKEY__انتن ايموبيلايزر جلو__SORENTO (C5)</t>
  </si>
  <si>
    <t>95420C5500</t>
  </si>
  <si>
    <t>TS-W3003D4 CAR SUBWOOFER</t>
  </si>
  <si>
    <t>AV10NMSETA 95500Btu</t>
  </si>
  <si>
    <t>Air Tech</t>
  </si>
  <si>
    <t>Air Cooled Scroll Mini Chiller ATNA-14G 5.25kw</t>
  </si>
  <si>
    <t>KX-TG8162</t>
  </si>
  <si>
    <t>نواربهداشتي نايت بسته 10عددي</t>
  </si>
  <si>
    <t>Always Ultra Night Pad Size5</t>
  </si>
  <si>
    <t>توپ والیبال چرمی</t>
  </si>
  <si>
    <t>4500</t>
  </si>
  <si>
    <t>EB-480</t>
  </si>
  <si>
    <t>6304.0 CNY(يوان چين)</t>
  </si>
  <si>
    <t>R22-MODEL : CK1-60W/S</t>
  </si>
  <si>
    <t>169.02 KRW(ون کره جنوبي)</t>
  </si>
  <si>
    <t>P21W 3.239.800/591/952/324/000/164/53/136/000</t>
  </si>
  <si>
    <t>on load tap changer vacutap vr:vre 700y123/d10-19 1wp</t>
  </si>
  <si>
    <t>132.18 USD(دلار آمريکا)</t>
  </si>
  <si>
    <t>RT77BAEW</t>
  </si>
  <si>
    <t>Disco Twin Bluetooth Stereo Speaker</t>
  </si>
  <si>
    <t>CPU Intel Core I5-6600K Processor</t>
  </si>
  <si>
    <t>I7 5820K Broadwell LGA1150 3.6 GHz 3MB L3 Cach</t>
  </si>
  <si>
    <t>رنگ سبز مايع ظرفشويي -کيلوگرم</t>
  </si>
  <si>
    <t>5239.0 INR(روپیه هندوستان)</t>
  </si>
  <si>
    <t>Synthtic Orangic Dyestuff</t>
  </si>
  <si>
    <t>رنگ سراميکي متاليک قهوه اي -کيلوگرم</t>
  </si>
  <si>
    <t>14.59 EUR(يورو)</t>
  </si>
  <si>
    <t>Metalized Dark Brown 780-860c/css9715</t>
  </si>
  <si>
    <t>5960.0 EUR(يورو)</t>
  </si>
  <si>
    <t>3833A040 (Q610*800*1980) GST 55-60 SHC</t>
  </si>
  <si>
    <t>اپوکسي رزين کا دي 214-هر کيلوگرم</t>
  </si>
  <si>
    <t>KD-214C</t>
  </si>
  <si>
    <t>کيبورد</t>
  </si>
  <si>
    <t>5MH00010</t>
  </si>
  <si>
    <t>GMV-NX224P/A (X2.0)-M</t>
  </si>
  <si>
    <t>دستگاه نوار لبه چسبانGKB 377-هر دستگاه</t>
  </si>
  <si>
    <t>2768.0 EUR(يورو)</t>
  </si>
  <si>
    <t>Gumus Makina</t>
  </si>
  <si>
    <t>Edge Banding Adhisive Machine-Gumus Makina Gkb377</t>
  </si>
  <si>
    <t>منگنه کوب بادي-هر دستگاه</t>
  </si>
  <si>
    <t>Item No.Paf02-1 Pneumatic Staper Ae 02</t>
  </si>
  <si>
    <t>Engine Saw Model 170</t>
  </si>
  <si>
    <t>Cal Culactor-hk390</t>
  </si>
  <si>
    <t>دستگاه برش پرفيل-هر عدد</t>
  </si>
  <si>
    <t>320.22 CNY(يوان چين)</t>
  </si>
  <si>
    <t>Cut Off Machine 2200w-1736</t>
  </si>
  <si>
    <t>شيارزن دستي-هر عدد</t>
  </si>
  <si>
    <t>320.21 CNY(يوان چين)</t>
  </si>
  <si>
    <t>Wall Chaser 1800w-1501</t>
  </si>
  <si>
    <t>HC5401R-J</t>
  </si>
  <si>
    <t>46812.0 KRW(ون کره جنوبي)</t>
  </si>
  <si>
    <t>به سايز 215/60R16 (وزن هرحلقه 10.63 کيلوگرم)</t>
  </si>
  <si>
    <t>Peanut بادام زميني -کد 648420</t>
  </si>
  <si>
    <t>ASTONISH INTERIOR LEATHER CLEANER - 235ML</t>
  </si>
  <si>
    <t>59200.0 USD(دلار آمريکا)</t>
  </si>
  <si>
    <t>Vibratory Tandem Roller XG6141D Model: 2014</t>
  </si>
  <si>
    <t>CPCD30 Model: 2014</t>
  </si>
  <si>
    <t>16015.0 EUR(يورو)</t>
  </si>
  <si>
    <t>Alfa Romeo Giulietta 1.4 170HP A/T 2016</t>
  </si>
  <si>
    <t>Carlton</t>
  </si>
  <si>
    <t>Airblade 2.5 Badminton Racket Size:OneSize</t>
  </si>
  <si>
    <t>پودر اکریلیک هلویی-50 gr</t>
  </si>
  <si>
    <t>1299851037</t>
  </si>
  <si>
    <t>روغن برش (فاین بلانک)</t>
  </si>
  <si>
    <t>2.64 CHF(فرانک سوئيس)</t>
  </si>
  <si>
    <t>HOLIFA</t>
  </si>
  <si>
    <t>SG21-3 CUMMINS 6BTAA5.9-C180 Model: 2016</t>
  </si>
  <si>
    <t>GWD-564</t>
  </si>
  <si>
    <t>8972.0 CNY(يوان چين)</t>
  </si>
  <si>
    <t>CB04-TMC26T3/3T4A00NO0C</t>
  </si>
  <si>
    <t>تفنگ بادی - هرقبضه</t>
  </si>
  <si>
    <t>Retay</t>
  </si>
  <si>
    <t>70S Black</t>
  </si>
  <si>
    <t>قبضه</t>
  </si>
  <si>
    <t>HR-E8216AHD</t>
  </si>
  <si>
    <t>768513 13mm x 180mmL COMBINATION RATCHETING WRENCH 13/84 ارزش وزني هر کيلوگرم به دلار</t>
  </si>
  <si>
    <t>پلی اورتان 600 میلی</t>
  </si>
  <si>
    <t>5.22 USD(دلار آمريکا)</t>
  </si>
  <si>
    <t>9.5-32 (وزن هر حلقه 2.484 کيلوگرم)</t>
  </si>
  <si>
    <t>K830BT</t>
  </si>
  <si>
    <t>SAVINASE ULTRA 16XL</t>
  </si>
  <si>
    <t>Keyless JAW Self-Centering Lathe Chucks:K11 100mm</t>
  </si>
  <si>
    <t>Wood Working Machinary And Equipment PA100 (Old Type) Dust Collector 220 V/50HZ</t>
  </si>
  <si>
    <t>سربک مشعل جوشکاري-هر عدد</t>
  </si>
  <si>
    <t>Zinser Cutting Torch</t>
  </si>
  <si>
    <t>فرز سنگبري-هر عدد</t>
  </si>
  <si>
    <t>Gt1065BS85230 Angle Grinder 230MM</t>
  </si>
  <si>
    <t>Trio R4</t>
  </si>
  <si>
    <t>سرخ کن 2ليتري</t>
  </si>
  <si>
    <t>BDF2410</t>
  </si>
  <si>
    <t>کتري برقي استيل</t>
  </si>
  <si>
    <t>BWK1720</t>
  </si>
  <si>
    <t>Casadio</t>
  </si>
  <si>
    <t>Dieci S1</t>
  </si>
  <si>
    <t>12320276055001</t>
  </si>
  <si>
    <t>MAY BELLINE NEW YORK- AFFINITONE CONCEALER CORRECTEUR(FRANCE)</t>
  </si>
  <si>
    <t>65W SP</t>
  </si>
  <si>
    <t>17070.0 USD(دلار آمريکا)</t>
  </si>
  <si>
    <t>Veloster 1600cc A/T Model: 2015</t>
  </si>
  <si>
    <t>چرخ خیاطی ژانومه با جعبه همراه</t>
  </si>
  <si>
    <t>670A</t>
  </si>
  <si>
    <t>رولر کارتریج (قاب)موم برای هر کیلو گرم</t>
  </si>
  <si>
    <t>UPI</t>
  </si>
  <si>
    <t>empty wax cartridge large roller head</t>
  </si>
  <si>
    <t>wat286881ir</t>
  </si>
  <si>
    <t>Electric vibrator w61/BF 25.v</t>
  </si>
  <si>
    <t>550.0 CNY(يوان چين)</t>
  </si>
  <si>
    <t>TMFCD3-400</t>
  </si>
  <si>
    <t>مواد افزودنی رنگ(اکریپل) هرکیلوگرم 0.84 یورو CFR</t>
  </si>
  <si>
    <t>y3-90l-2 3hp 202</t>
  </si>
  <si>
    <t>Sanyo</t>
  </si>
  <si>
    <t>C-SB373H8A-5HP</t>
  </si>
  <si>
    <t>شیرآلات کنترل تأسیسات مکانیکی-هر عدد</t>
  </si>
  <si>
    <t>Belimo</t>
  </si>
  <si>
    <t>Control Valve C320Q-J</t>
  </si>
  <si>
    <t>PC1-75kg-C3 MI 6</t>
  </si>
  <si>
    <t>CISCO 2901W/2 GE,4</t>
  </si>
  <si>
    <t>"649519 DEEP IMPACT S.3/4"" DR. 19MM x 90L ارزش وزني هر کيلوگرم به دلار 5/20 "</t>
  </si>
  <si>
    <t>60064290</t>
  </si>
  <si>
    <t>کیف دستی زنانه کوچک ومتوسط محصول بنگلادش هرعدد معادل چهاردلار(4$)</t>
  </si>
  <si>
    <t>P.V.C Film (For Press On Top Of MDF) 0.18mm*1260mm (ياهرکيلوگرم 2.5دلارهرکدام که بيشتر باشد)</t>
  </si>
  <si>
    <t>مسواک-هرعدد</t>
  </si>
  <si>
    <t>Oral-B ToothBrush</t>
  </si>
  <si>
    <t>حلقه هولاهوپ جادويي همراه-هر عدد</t>
  </si>
  <si>
    <t>Air Grease Injector:RH-7201E</t>
  </si>
  <si>
    <t>دستگاه قلاويز کاري بازويي توام شده با موتور برقي جهت کار در دست-هر عدد</t>
  </si>
  <si>
    <t>3747.36 EUR(يورو)</t>
  </si>
  <si>
    <t>Roscamat</t>
  </si>
  <si>
    <t>Roscamat Shark v 002-135-Roscamat Shark v 002-135</t>
  </si>
  <si>
    <t>275.0 AED(درهم امارات)</t>
  </si>
  <si>
    <t>Makita Electric Power Tools Hp205/220</t>
  </si>
  <si>
    <t>18235.25 CHF(فرانک سوئيس)</t>
  </si>
  <si>
    <t>411.OM.1180.RX</t>
  </si>
  <si>
    <t>Ink Blue SCD061E 5KG DRUM</t>
  </si>
  <si>
    <t>bsx-2000</t>
  </si>
  <si>
    <t>71750.0 EUR(يورو)</t>
  </si>
  <si>
    <t>TRUCK 632536 (6*4) Model: 2014</t>
  </si>
  <si>
    <t>82600.0 USD(دلار آمريکا)</t>
  </si>
  <si>
    <t>WHEEL LOADER DG956 Model: 2014</t>
  </si>
  <si>
    <t>41177.0 USD(دلار آمريکا)</t>
  </si>
  <si>
    <t>WHEEL LOADERSL200A Model: 2014</t>
  </si>
  <si>
    <t>8843702.0 JPY(ين ژاپن)</t>
  </si>
  <si>
    <t>FD135-8 Model: 2014</t>
  </si>
  <si>
    <t>مینی بیل مکانیکی</t>
  </si>
  <si>
    <t>15800.0 USD(دلار آمريکا)</t>
  </si>
  <si>
    <t>CARTER</t>
  </si>
  <si>
    <t>CT18-9DS</t>
  </si>
  <si>
    <t>15 HP</t>
  </si>
  <si>
    <t>TCN 11 29/4*47*6/7.5</t>
  </si>
  <si>
    <t>گيم پد دوبل شوکدارGamePad XP 8072-Double</t>
  </si>
  <si>
    <t>594758 HEX NUT DRIVER 8mm x 180mmL 10/11 ارزش وزني هر کيلوگرم به دلار</t>
  </si>
  <si>
    <t>"550612D PLASTIC HANDLE 6"" SIDE CUTTER PLIERS 8/05 ارزش وزني هر کيلوگرم به دلار"</t>
  </si>
  <si>
    <t>ماژول 55UL 917 T</t>
  </si>
  <si>
    <t>bortrade</t>
  </si>
  <si>
    <t>کود کلات اهن 6 درصد</t>
  </si>
  <si>
    <t>7.038 EUR(يورو)</t>
  </si>
  <si>
    <t>REVIVE --- EDDHA 4.8.0-5</t>
  </si>
  <si>
    <t>تی و سطل</t>
  </si>
  <si>
    <t>(ياهرکيلو 9 دلار هرکدام که بيشتر باشد)</t>
  </si>
  <si>
    <t>2RB010-7AA01</t>
  </si>
  <si>
    <t>FCS 105 Coffee Grinder CS</t>
  </si>
  <si>
    <t>باطری یو پی اس هر عدد137.32دلار یاهر کیلوگرم 3.5 دلار هر کدام بیشتر باشد</t>
  </si>
  <si>
    <t>137.32 USD(دلار آمريکا)</t>
  </si>
  <si>
    <t>12V100AH-(12FBL400</t>
  </si>
  <si>
    <t>526.11 INR(روپیه هندوستان)</t>
  </si>
  <si>
    <t>hl1696xzp</t>
  </si>
  <si>
    <t>شامپو سر و بدن مردانه اسپرت 250میل</t>
  </si>
  <si>
    <t>Crème 21 SHOWER GEL &amp; SHAMPOO FOR MEN SPORT 250ML</t>
  </si>
  <si>
    <t>dap-2695 managed ac1750 11acpoe ap</t>
  </si>
  <si>
    <t>19.1 EUR(يورو)</t>
  </si>
  <si>
    <t>S50CZA</t>
  </si>
  <si>
    <t>کاغذ تحریر سبز کم رنگ</t>
  </si>
  <si>
    <t>2898.0 TRY(TRY)</t>
  </si>
  <si>
    <t>Sinar Spectra</t>
  </si>
  <si>
    <t>Colour Woodfree Paper IK Green190 75gsm 600*840mm 500sh/pck 18pck/pal</t>
  </si>
  <si>
    <t>کاغذ فیلتر هوا -آغشته به مواد رزینی - گرماژ 118g/m2-عرض 138mm</t>
  </si>
  <si>
    <t>AWK-428-110+_10GR/SQM</t>
  </si>
  <si>
    <t>قاب خالی ریموت خودرئ پژوPGT 405</t>
  </si>
  <si>
    <t>-PGT 405</t>
  </si>
  <si>
    <t>EPRF 3/4 G</t>
  </si>
  <si>
    <t>13.13 EUR(يورو)</t>
  </si>
  <si>
    <t>643100.0 KRW(ون کره جنوبي)</t>
  </si>
  <si>
    <t>BST1700 -485kg (1700mm*800mm*635mm)</t>
  </si>
  <si>
    <t>LT1/3</t>
  </si>
  <si>
    <t>BISHEL</t>
  </si>
  <si>
    <t>BL-EB-003</t>
  </si>
  <si>
    <t>دستگاه گرم کن آزمایشگاهی</t>
  </si>
  <si>
    <t>SNIBE</t>
  </si>
  <si>
    <t>2000MAGLUMI</t>
  </si>
  <si>
    <t>پارافین کلره</t>
  </si>
  <si>
    <t>46.0 INR(روپیه هندوستان)</t>
  </si>
  <si>
    <t>KLJ</t>
  </si>
  <si>
    <t>لامپ ال ای دی فیلامنت دار کندل</t>
  </si>
  <si>
    <t>145.0 JPY(ين ژاپن)</t>
  </si>
  <si>
    <t>digital net alpha ghorp</t>
  </si>
  <si>
    <t>BC283 FHA</t>
  </si>
  <si>
    <t>271.43 USD(دلار آمريکا)</t>
  </si>
  <si>
    <t>P1490</t>
  </si>
  <si>
    <t>سنسور باکس</t>
  </si>
  <si>
    <t>EXTERNAL ELECTRIC MOTOR VIBRATOR MVE 200/3 SO/60HZ</t>
  </si>
  <si>
    <t>128000.0 USD(دلار آمريکا)</t>
  </si>
  <si>
    <t>EC300DL Model:2017</t>
  </si>
  <si>
    <t>53M02GC</t>
  </si>
  <si>
    <t>سنگ سایش لقمه ای</t>
  </si>
  <si>
    <t>ABRA IRIDE</t>
  </si>
  <si>
    <t>16 VXT</t>
  </si>
  <si>
    <t>مدارچاپی ارزش وزنی 49.17 دلار</t>
  </si>
  <si>
    <t>مدار چاپی (برد تلویزیون ) به مشخصات : LG---P N: EBK63251801---LOT NO: AER1685/04---DEMAND: 60CGOLOP--- ساخت کره--</t>
  </si>
  <si>
    <t>اجزا و قطعات بسته بندی دارو</t>
  </si>
  <si>
    <t>587.35 EUR(يورو)</t>
  </si>
  <si>
    <t>Nozzel D.7/6 TAPERED=5 CONNECTION D=7</t>
  </si>
  <si>
    <t>mTablets MaMiNu (5x15x100gدر بسته بندي)</t>
  </si>
  <si>
    <t>46.88 EUR(يورو)</t>
  </si>
  <si>
    <t>LR-3.8-D7-MIDI</t>
  </si>
  <si>
    <t>ingenica</t>
  </si>
  <si>
    <t>ict220</t>
  </si>
  <si>
    <t>بارکدخوان باسیم</t>
  </si>
  <si>
    <t>ميندئو</t>
  </si>
  <si>
    <t>MD-6200AT</t>
  </si>
  <si>
    <t>خودکاراستیل پارکر گیره کروم</t>
  </si>
  <si>
    <t>40 KVA</t>
  </si>
  <si>
    <t>86.65 EUR(يورو)</t>
  </si>
  <si>
    <t>ANTENNA FEEDER-DIRECTIONAL ANTENn/femaleNA</t>
  </si>
  <si>
    <t>بنگ بنگ</t>
  </si>
  <si>
    <t>تنباکو معسل بنگ بنگ (هرگرم 0.00425 دلار) (هرکارتن شامل 10باکس 4کيلوگرمي)</t>
  </si>
  <si>
    <t>دستگاه جوشکاری آرگون 315آمپری با خروجی AC/DC</t>
  </si>
  <si>
    <t>TIG 315PB-AC/DC</t>
  </si>
  <si>
    <t>UF ممبرین</t>
  </si>
  <si>
    <t>FILTECH</t>
  </si>
  <si>
    <t>UF MEMBRAIN 30-4040</t>
  </si>
  <si>
    <t>probio-saccپروبیوساک ( افزودنی خوراک دام )</t>
  </si>
  <si>
    <t>شاور ژل لایه بردار پوست حاوی پودر نارگیل</t>
  </si>
  <si>
    <t>Exfoliating shower gel Coconut 200ml</t>
  </si>
  <si>
    <t>مقوای دوبلکس پشت طوسی با گرماژ 163g/m2 آغشته به مواد معدنی ومقوای دوبلکس میباشد.</t>
  </si>
  <si>
    <t>163گرم برمتر مربع</t>
  </si>
  <si>
    <t>non return valve m2010</t>
  </si>
  <si>
    <t>Cromo Cord KV5HR 3.20*0350*Cbox OE</t>
  </si>
  <si>
    <t>WF-7610DWF</t>
  </si>
  <si>
    <t>صفحه سنگ</t>
  </si>
  <si>
    <t>تایلند تحت لیسانس اتریش()</t>
  </si>
  <si>
    <t>tyrolit</t>
  </si>
  <si>
    <t>24.12 EUR(يورو)</t>
  </si>
  <si>
    <t>LM060500</t>
  </si>
  <si>
    <t>شامپو بدن با رایحه گل یاس و شکوفه های پرتقال</t>
  </si>
  <si>
    <t>SHOWER GEL Jasmin &amp; Orange Blossom 400ml</t>
  </si>
  <si>
    <t>امريکافه</t>
  </si>
  <si>
    <t>Americafe Instant Coffeemix 20grx50sx10 bags (هرکيلو 1.02 هرکدام که بيشترباشد)</t>
  </si>
  <si>
    <t>ic tpic8101dwfma</t>
  </si>
  <si>
    <t>Liqmax II 240</t>
  </si>
  <si>
    <t>پنل زنگ آیفون 4 واحدی</t>
  </si>
  <si>
    <t>700IP-A6</t>
  </si>
  <si>
    <t>مواد اولیه چرمسازی</t>
  </si>
  <si>
    <t>9516078-9516025-9512046 - 9516085</t>
  </si>
  <si>
    <t>8311.0 KRW(ون کره جنوبي)</t>
  </si>
  <si>
    <t>ENCODER CABL3M</t>
  </si>
  <si>
    <t>EVO 90</t>
  </si>
  <si>
    <t>apex insert FRT CRG -99942</t>
  </si>
  <si>
    <t>33466MM2</t>
  </si>
  <si>
    <t>WO Creamy Filling 12×125G</t>
  </si>
  <si>
    <t>1055.36 KRW(ون کره جنوبي)</t>
  </si>
  <si>
    <t>MICOLIN A526 (AMMONIUM LAURYL SULFATE)</t>
  </si>
  <si>
    <t>1L(330MM*160MM)</t>
  </si>
  <si>
    <t>285-65F(H)-1&amp;#039;&amp;#039;M*4EA</t>
  </si>
  <si>
    <t>CEMENT SC 4000 (CHC-FREE)</t>
  </si>
  <si>
    <t>637.5 USD(دلار آمريکا)</t>
  </si>
  <si>
    <t>AS-523</t>
  </si>
  <si>
    <t>W38 ازجنس پنبه97% اسپاندکس3% ، 316 gr/m2 و عرض 5 cm</t>
  </si>
  <si>
    <t>PANLUBE S 103 M</t>
  </si>
  <si>
    <t>Hob B Berbenno 4G 60 Steel</t>
  </si>
  <si>
    <t>Finder</t>
  </si>
  <si>
    <t>60.13.8.230.0040 (ياهرکيلوگرم 22.5دلار هرکدام که بيشتر باشد)</t>
  </si>
  <si>
    <t>38MMX153 M BLACK 81GT HOT FOIL</t>
  </si>
  <si>
    <t>DNHK 24*50</t>
  </si>
  <si>
    <t>11.27 EUR(يورو)</t>
  </si>
  <si>
    <t>M 12 *1.5</t>
  </si>
  <si>
    <t>315/80 R22.5 (وزن هر حلقه 68/25 کيلوگرم)</t>
  </si>
  <si>
    <t>424.0 USD(دلار آمريکا)</t>
  </si>
  <si>
    <t>"Submersible Electro Pump 125/6 6"" 7.5hp 5.5kw"</t>
  </si>
  <si>
    <t>116.4 EUR(يورو)</t>
  </si>
  <si>
    <t>233.50.100+990</t>
  </si>
  <si>
    <t>NRK612st</t>
  </si>
  <si>
    <t>امولسیفایر خوراکی Emulpals 110</t>
  </si>
  <si>
    <t>دستگاه پرس هیدرولیک برای ساخت سینک ظرفشویی</t>
  </si>
  <si>
    <t>53105.0 EUR(يورو)</t>
  </si>
  <si>
    <t>TKIERMAR</t>
  </si>
  <si>
    <t>MAKE BOWL</t>
  </si>
  <si>
    <t>دستکش ( هر کیلو 15 دلار )</t>
  </si>
  <si>
    <t>KH(کامبوج)</t>
  </si>
  <si>
    <t>GLOVES</t>
  </si>
  <si>
    <t>اهرم باز کننده داخلی جلو راست خودرو</t>
  </si>
  <si>
    <t>0.0378 EUR(يورو)</t>
  </si>
  <si>
    <t>22414380 (ياهرکيلوگرم 5/40 يورو هرکدام که بيشتر باشد)</t>
  </si>
  <si>
    <t>دستکاه برش کاغذ</t>
  </si>
  <si>
    <t>AX110</t>
  </si>
  <si>
    <t>4606</t>
  </si>
  <si>
    <t>OSIS SESSION EXTREME HOLD SPRAY 500ML</t>
  </si>
  <si>
    <t>هود اشپزخانه تو کار</t>
  </si>
  <si>
    <t>lamira</t>
  </si>
  <si>
    <t>عصاره شیر خشک بدون چربی به همراه مواد افزودنی</t>
  </si>
  <si>
    <t>EXTRAPONE CAMOMILE</t>
  </si>
  <si>
    <t>قطعات بدنه فلزی ماشین ظرفشویی</t>
  </si>
  <si>
    <t>591.875 EUR(يورو)</t>
  </si>
  <si>
    <t>REGALIYA XS1</t>
  </si>
  <si>
    <t>269.86 EUR(يورو)</t>
  </si>
  <si>
    <t>340/80 -18 143A8 IND TL POWER CL وزن هر حلقه 51.600 کيلوگرم</t>
  </si>
  <si>
    <t>TORE 6.6-20 R168 وزن هر حلقه 0.050 کيلوگرم</t>
  </si>
  <si>
    <t>FM. 350 CONT 40*33 S2 60</t>
  </si>
  <si>
    <t>CT36056</t>
  </si>
  <si>
    <t>کیف دستی از جنس پلاستیک (پلی اورتان)</t>
  </si>
  <si>
    <t>ورق پوشش دار فولادی آلومینیومی 2000*1000*1</t>
  </si>
  <si>
    <t>pi.date 26.9.2016 بدون انتقال ارز-21149131</t>
  </si>
  <si>
    <t>aluminized steel sheet dx52d as120</t>
  </si>
  <si>
    <t>POLYAMID NB40 NL E-GRANUL</t>
  </si>
  <si>
    <t>cfj side-entry mixer</t>
  </si>
  <si>
    <t>CAP ASSY-FUEL FILLER__در باك بنزين__SORENTO (FY)</t>
  </si>
  <si>
    <t>0K52C42250</t>
  </si>
  <si>
    <t>HOSE-SUNROOF DRAIN FRONT__شيلنگ خروجي آب سانروف__SONATA NF-12</t>
  </si>
  <si>
    <t>CONNECTOR-WINDSHIELD WASHER__اتصال لوله شيشه شو__SPORRTAGE (FQ)</t>
  </si>
  <si>
    <t>PAD ASSY-ISOLATION DASH PANEL__عايق سيني داشبورد__TUCSON LM / IX35-1</t>
  </si>
  <si>
    <t>FILM-RR DR ANTI CHIPPING LH__آرم در عقب چپ__RIO (IH)</t>
  </si>
  <si>
    <t>841171W000</t>
  </si>
  <si>
    <t>SEAL-TAPE SUNROOF__ميله سانروف__i30 FD-M-1</t>
  </si>
  <si>
    <t>925103E600</t>
  </si>
  <si>
    <t>254113W200</t>
  </si>
  <si>
    <t>252122B010</t>
  </si>
  <si>
    <t>RING-SNAP__خار حلقوي گژن پين__GRANDEUR / AZERA TG-1</t>
  </si>
  <si>
    <t>222212B001</t>
  </si>
  <si>
    <t>CLAMP-HOSE__بست شيلنگ__RIO (IH)</t>
  </si>
  <si>
    <t>W/STRIP-FR DR BODY SIDE LH__لاستيك دور در جلو چپ__CERATO (TD)</t>
  </si>
  <si>
    <t>8.43 USD(دلار آمريکا)</t>
  </si>
  <si>
    <t>821101M200WK</t>
  </si>
  <si>
    <t>1125408203</t>
  </si>
  <si>
    <t>BOLT ASSY-EYE__پيچ__SOUL (CS)</t>
  </si>
  <si>
    <t>311102S960</t>
  </si>
  <si>
    <t>FILTER-AIR CLEANER__فيلتر هوا__CADENZA (JG)</t>
  </si>
  <si>
    <t>091103E200</t>
  </si>
  <si>
    <t>373802A100</t>
  </si>
  <si>
    <t>خمیر درزگیر</t>
  </si>
  <si>
    <t>TEK METAL</t>
  </si>
  <si>
    <t>vitricole cu 72comp</t>
  </si>
  <si>
    <t>بوت چرم طبیعی مردانه</t>
  </si>
  <si>
    <t>بوت چرم مصنوعی زنانه</t>
  </si>
  <si>
    <t>مغار</t>
  </si>
  <si>
    <t>CAVERN</t>
  </si>
  <si>
    <t>عدد رعایت ارزش وزنی 3 دلار</t>
  </si>
  <si>
    <t>BUCKLE ASSY-RR S/BELT RH__قفل كمربند عقب راست__CERATO (A7)</t>
  </si>
  <si>
    <t>20.92 USD(دلار آمريکا)</t>
  </si>
  <si>
    <t>89840A7000WK</t>
  </si>
  <si>
    <t>RESERVOIR-MASTER CYLINDER__مخزن روغن ترمز اصلي__CERATO (A7)</t>
  </si>
  <si>
    <t>58511A5500</t>
  </si>
  <si>
    <t>561003E120VA</t>
  </si>
  <si>
    <t>569003F500ML</t>
  </si>
  <si>
    <t>940132P390</t>
  </si>
  <si>
    <t>GUIDE-OIL PUMP__گايد اويل پمپ__SONATA NF-1</t>
  </si>
  <si>
    <t>23.86 USD(دلار آمريکا)</t>
  </si>
  <si>
    <t>231243C100</t>
  </si>
  <si>
    <t>ACTUATOR -RR DR LOCKING RH__عملگر قفل در عقب راست__CERATO (CD)</t>
  </si>
  <si>
    <t>957461G020</t>
  </si>
  <si>
    <t>152.46 USD(دلار آمريکا)</t>
  </si>
  <si>
    <t>823023E0043IDT</t>
  </si>
  <si>
    <t>ALLOY WHEEL KIT__رينگ چرخ__RIO (IH)</t>
  </si>
  <si>
    <t>100.26 USD(دلار آمريکا)</t>
  </si>
  <si>
    <t>1WF40AC200</t>
  </si>
  <si>
    <t>ARM ASSY-RR TRAILING ARM LH__بازويي اكسل عقب چپ__SORENTO (GM)</t>
  </si>
  <si>
    <t>552702P200</t>
  </si>
  <si>
    <t>253103K190</t>
  </si>
  <si>
    <t>باطری نیکل کادمیوم 3.6V</t>
  </si>
  <si>
    <t>VIETECH</t>
  </si>
  <si>
    <t>1500SC</t>
  </si>
  <si>
    <t>984613E500</t>
  </si>
  <si>
    <t>2312125060</t>
  </si>
  <si>
    <t>GASKET-OUTLET RH__واشر زنجير سفت كن راست__MOHAVE (EN)</t>
  </si>
  <si>
    <t>273012B110</t>
  </si>
  <si>
    <t>LAMP ASSY-LICENSE__چراغ پلاك عقب__SPORRTAGE (SL)</t>
  </si>
  <si>
    <t>12.66 USD(دلار آمريکا)</t>
  </si>
  <si>
    <t>925013W000</t>
  </si>
  <si>
    <t>921203F610</t>
  </si>
  <si>
    <t>934102G000</t>
  </si>
  <si>
    <t>CABLE ASSY-SPARK PLUG NO.3__واير شمع 3__RIO (IH)</t>
  </si>
  <si>
    <t>3.37 USD(دلار آمريکا)</t>
  </si>
  <si>
    <t>2563137100</t>
  </si>
  <si>
    <t>EPPENDORF</t>
  </si>
  <si>
    <t>F570-U410</t>
  </si>
  <si>
    <t>به وزن 700گرم-QXG123</t>
  </si>
  <si>
    <t>495811W000</t>
  </si>
  <si>
    <t>SPRING-RR__فنر لول عقب__OPTIMA (DD)</t>
  </si>
  <si>
    <t>16.98 USD(دلار آمريکا)</t>
  </si>
  <si>
    <t>553502G100</t>
  </si>
  <si>
    <t>BUSH-LWR ARM FR__بوش طبق جلو__SORENTO (FY)</t>
  </si>
  <si>
    <t>545803E000</t>
  </si>
  <si>
    <t>2661123010</t>
  </si>
  <si>
    <t>NUT-LOCKING__مهره قفل كننده__OPTIMA (DD)</t>
  </si>
  <si>
    <t>4572939000</t>
  </si>
  <si>
    <t>wall bushing GKB-36 KV</t>
  </si>
  <si>
    <t>2741023700</t>
  </si>
  <si>
    <t>LP-S/B FUSE 30A__فيوز 30 آمپر__SORENTO (GM)</t>
  </si>
  <si>
    <t>LTP-E114</t>
  </si>
  <si>
    <t>گیتار yamaha C70</t>
  </si>
  <si>
    <t>MODULE ASSY-AIR BAG CONTROL__واحد كنترل ايربگ__CADENZA (JG)</t>
  </si>
  <si>
    <t>79.33 USD(دلار آمريکا)</t>
  </si>
  <si>
    <t>959103R210</t>
  </si>
  <si>
    <t>SHAFT ASSY-BALANCE__مجموعه اويل پمپ و شفت تعادل موتور__OPTIMA (DD)</t>
  </si>
  <si>
    <t>125.17 USD(دلار آمريکا)</t>
  </si>
  <si>
    <t>2330027410</t>
  </si>
  <si>
    <t>1864727009S</t>
  </si>
  <si>
    <t>lower temprature machine mu121d</t>
  </si>
  <si>
    <t>PALEX</t>
  </si>
  <si>
    <t>918601M120</t>
  </si>
  <si>
    <t>"RING""D""__رينگ D__SORENTO (C5)"</t>
  </si>
  <si>
    <t>456113B000</t>
  </si>
  <si>
    <t>SCREEN ASSY-OIL__صافي پمپ روغن__CERATO (A7)</t>
  </si>
  <si>
    <t>391012ETR5</t>
  </si>
  <si>
    <t>894004D441KS2</t>
  </si>
  <si>
    <t>HOSE-AIR INTAKE__لوله خرطومي هواكش__i20 PB-1</t>
  </si>
  <si>
    <t>281381J000</t>
  </si>
  <si>
    <t>PANEL ASSY-SUNROOF GLASS__شيشه سانروف__i30 FD-1</t>
  </si>
  <si>
    <t>PLUG-RADIATOR DRAIN__درپوش تخليه رادياتور__TUCSON JM-1</t>
  </si>
  <si>
    <t>97606A7600</t>
  </si>
  <si>
    <t>219301M350</t>
  </si>
  <si>
    <t>CHAIN-TIMING__زنجير تايم__SORENTO (GM)</t>
  </si>
  <si>
    <t>243212G110</t>
  </si>
  <si>
    <t>KZ34502100</t>
  </si>
  <si>
    <t>GASKET-EXHAUST MANIFOLD RH__واشر منيفولد خروجي راست__OPIRUS (EH)</t>
  </si>
  <si>
    <t>285213C201</t>
  </si>
  <si>
    <t>TERMINAL ASSY-BATTERY CABLE__بست سر باتري__SANTAFE CM-2</t>
  </si>
  <si>
    <t>437111Y300</t>
  </si>
  <si>
    <t>PIPE-EXHAUST-FRT__لوله گلويي اگزوز__TUCSON JM-3</t>
  </si>
  <si>
    <t>PLATE-CYLINDER BLOCK RR__صفحه عقبي بلوك سيلندر__SPORRTAGE (SL)</t>
  </si>
  <si>
    <t>2143123500</t>
  </si>
  <si>
    <t>UNIT ASSY-PANORAMAROOF DRIVE__دسته سيم كنترل پانوراما__SORENTO (C5)</t>
  </si>
  <si>
    <t>219.06 USD(دلار آمريکا)</t>
  </si>
  <si>
    <t>81635C5000</t>
  </si>
  <si>
    <t>MD-1705 BT باطري خور</t>
  </si>
  <si>
    <t>FPL35-800-4300</t>
  </si>
  <si>
    <t>HQ-2008V8</t>
  </si>
  <si>
    <t>849.89 TRY(TRY)</t>
  </si>
  <si>
    <t>230GSM 900mm*3500mm (مستند به کوتاژ 21502176)</t>
  </si>
  <si>
    <t>sprayer yk-120</t>
  </si>
  <si>
    <t>14.29 USD(دلار آمريکا)</t>
  </si>
  <si>
    <t>091493V300</t>
  </si>
  <si>
    <t>STOPPER-RACK__بوش جعبه فرمان__SANTAFE CM-M-2</t>
  </si>
  <si>
    <t>SENSOR ASSY-AIR FLOW__سنسور جريان هوا__SOUL (CS)</t>
  </si>
  <si>
    <t>دامن زنانه بلند</t>
  </si>
  <si>
    <t>تجهیزات مایکروویو</t>
  </si>
  <si>
    <t>950A</t>
  </si>
  <si>
    <t>313102T900</t>
  </si>
  <si>
    <t>971392S500</t>
  </si>
  <si>
    <t>قطعات الکتریکی (کیلد خودکار</t>
  </si>
  <si>
    <t>OPTIMUS DORUK</t>
  </si>
  <si>
    <t>1722KA-260</t>
  </si>
  <si>
    <t>عدد(( ارزش وزنی 37 یورو))</t>
  </si>
  <si>
    <t>pin E23</t>
  </si>
  <si>
    <t>XFT135</t>
  </si>
  <si>
    <t>LZM-25ZT-40-160NM3/H</t>
  </si>
  <si>
    <t>SL-E05</t>
  </si>
  <si>
    <t>CASE-TOOL__جعبه ابزار__i20 PB-M-1</t>
  </si>
  <si>
    <t>BULB__لامپ زنون__i40 Sedan-M-1</t>
  </si>
  <si>
    <t>ATA &amp; TQ/CONV ASSY__گيربكس اتوماتيك__OPIRUS (EH)</t>
  </si>
  <si>
    <t>1912.21 USD(دلار آمريکا)</t>
  </si>
  <si>
    <t>4500039552</t>
  </si>
  <si>
    <t>4110002702</t>
  </si>
  <si>
    <t>13.5 JPY(ين ژاپن)</t>
  </si>
  <si>
    <t>موتور جارو برقی</t>
  </si>
  <si>
    <t>1400 وات</t>
  </si>
  <si>
    <t>2631027420</t>
  </si>
  <si>
    <t>SNMA120416</t>
  </si>
  <si>
    <t>40850.0 USD(دلار آمريکا)</t>
  </si>
  <si>
    <t>plastic injection molding machine kw300a</t>
  </si>
  <si>
    <t>دستگاه چاپ بنر</t>
  </si>
  <si>
    <t>5445.0 USD(دلار آمريکا)</t>
  </si>
  <si>
    <t>MY JET</t>
  </si>
  <si>
    <t>LB2208KM512i</t>
  </si>
  <si>
    <t>SELBANA UN</t>
  </si>
  <si>
    <t>MTN</t>
  </si>
  <si>
    <t>GP2101</t>
  </si>
  <si>
    <t>Bone Saw C/E 182</t>
  </si>
  <si>
    <t>86111A7050</t>
  </si>
  <si>
    <t>530002J360</t>
  </si>
  <si>
    <t>PILLOW BALL BUSH ASSY__سيبك سگدست چرخ__VERACRUZ / ix55 EN-M-1</t>
  </si>
  <si>
    <t>PROTECTOR-HEAT-LH__عايق حرارتگير منيفولد اگزوز چپ__VERACRUZ / ix55 EN-M-1</t>
  </si>
  <si>
    <t>14.01 USD(دلار آمريکا)</t>
  </si>
  <si>
    <t>285253C113</t>
  </si>
  <si>
    <t>27.91 USD(دلار آمريکا)</t>
  </si>
  <si>
    <t>CASTACRYLICSHEET 1220X1830X4MM (با دانسيته 1/19 گرم بر سانتيمتر مربع)-يا هرکيلوگرم 2.6دلار هرکدام که بيشتر باشد</t>
  </si>
  <si>
    <t>234122E000</t>
  </si>
  <si>
    <t>FILTER ASSY-VALVE BODY OIL__فيلتر روغن گيربكس__ACCENT RB-M-1</t>
  </si>
  <si>
    <t>دستگاه تصفیه آب خانگی</t>
  </si>
  <si>
    <t>Xiaimi</t>
  </si>
  <si>
    <t>Mi Smart</t>
  </si>
  <si>
    <t>الکترو موتور درب آسانسور</t>
  </si>
  <si>
    <t>KORMAS</t>
  </si>
  <si>
    <t>5.601.076.240.275-5.604.067.240.05-</t>
  </si>
  <si>
    <t>BOOT SET-IN.JOINT__ست گردگير پلوس بيروني__SPORRTAGE (FQ)</t>
  </si>
  <si>
    <t>8.22 USD(دلار آمريکا)</t>
  </si>
  <si>
    <t>495951F200</t>
  </si>
  <si>
    <t>977024D000</t>
  </si>
  <si>
    <t>BATTERY ASSY__باتري 68 آمپرساعت__SONATA YF-M-2</t>
  </si>
  <si>
    <t>983501R100</t>
  </si>
  <si>
    <t>865112T530</t>
  </si>
  <si>
    <t>HOSE-RADIATOR-UPPER__شيلنگ بالاي رادياتور__TUCSON LM / IX35-M-2</t>
  </si>
  <si>
    <t>SENSOR ASSY-THROTTLE POSITION__سنسور موقعيت دريچه گاز__SPORRTAGE (FQ)</t>
  </si>
  <si>
    <t>11.71 USD(دلار آمريکا)</t>
  </si>
  <si>
    <t>3517022010</t>
  </si>
  <si>
    <t>YWF4D-350S</t>
  </si>
  <si>
    <t>دستگاه سنجش فشار خون دیجیتال مدل KD595</t>
  </si>
  <si>
    <t>ل مدل KD595</t>
  </si>
  <si>
    <t>افست بلانکت در ابعاد : 1.96MM*780MM*1033MM</t>
  </si>
  <si>
    <t>10.923 EUR(يورو)</t>
  </si>
  <si>
    <t>بلانکت چاپ تهیه شده از لایه های منسوج الیاف پنبه و کائوچوی ولکانیزه سفت نشده</t>
  </si>
  <si>
    <t>ماژول نت ورک</t>
  </si>
  <si>
    <t>5112.0 USD(دلار آمريکا)</t>
  </si>
  <si>
    <t>CISCO NETWORK MODULE C3850-NM-4-10-6</t>
  </si>
  <si>
    <t>"EPSON PLQ- 20/ HL5350DN مستعمل – فاقد جعبه ، کاتالوگ و فوم "</t>
  </si>
  <si>
    <t>HANSATON کوتاژ 22574371)</t>
  </si>
  <si>
    <t>JAMHD 3-S13 P</t>
  </si>
  <si>
    <t>N600E-300HF 30KW</t>
  </si>
  <si>
    <t>265771.0 USD(دلار آمريکا)</t>
  </si>
  <si>
    <t>DZ1-12II-CPCD200 20تن- Model:2017</t>
  </si>
  <si>
    <t>PRT-D10K</t>
  </si>
  <si>
    <t>SAFETY VALVE, 3 BAR ART 4009</t>
  </si>
  <si>
    <t>762.0 USD(دلار آمريکا)</t>
  </si>
  <si>
    <t>Sharbati (تاريخ پروفرم از جولاي 2017 و ثبت سفارش از تاريخ 1396/05/01 به بعد - با احتساب +-10% تلورانس ارزش)</t>
  </si>
  <si>
    <t>تجهیزات نمکزدایی(پمپ و اجزائ قطعات متعلقه)</t>
  </si>
  <si>
    <t>259715.0 EUR(يورو)</t>
  </si>
  <si>
    <t>CENTRIFUGAL PUMPS</t>
  </si>
  <si>
    <t>CENTRIFUG HR2D10*14-290 و به شماره سریال P-1418A-2 و به مشخصات MAWP(KAL PUMPS به همراه متعلقات PA):4000 , HYDRO TEST PRESS (</t>
  </si>
  <si>
    <t>SURFACE PLANEER C400-1PHASE/3PHASE</t>
  </si>
  <si>
    <t>يورو کيوب - Eurocube - 23135</t>
  </si>
  <si>
    <t>MX-Q75</t>
  </si>
  <si>
    <t>فیلتر چای کیسه ای 140mm/6000pcs</t>
  </si>
  <si>
    <t>منسوج نبافته از جنس پلی استر به عرض 14 سانتیمتر که بر روی آن، در فواصل معینی نخ هایی که در انتهای آنها لیبل هایی به مارک NOSHA قرار دارد، وصل شده است و در بسته بندی چای کیسه ای،</t>
  </si>
  <si>
    <t>TRIGLOB 4D</t>
  </si>
  <si>
    <t>2.49 USD(دلار آمريکا)</t>
  </si>
  <si>
    <t>GASKET ,12MM,PT90/91</t>
  </si>
  <si>
    <t>تونر Toner MagentaJ75/C75/700 DMO</t>
  </si>
  <si>
    <t>006R01381</t>
  </si>
  <si>
    <t>ماشین الات بستن درزگیر</t>
  </si>
  <si>
    <t>2025.0 USD(دلار آمريکا)</t>
  </si>
  <si>
    <t>FEUMAT</t>
  </si>
  <si>
    <t>9001-9017</t>
  </si>
  <si>
    <t>62643.0 XEU(يورو(قدیم))</t>
  </si>
  <si>
    <t>Scania P410CB (6x4) Full CKD Model:2017 (شاسي مخصوص ميکسر بتون)</t>
  </si>
  <si>
    <t>خازن صنعتی</t>
  </si>
  <si>
    <t>5034.6 INR(روپیه هندوستان)</t>
  </si>
  <si>
    <t>25 KVAR,440 V,50 HZ</t>
  </si>
  <si>
    <t>291.4 TRL(ترکيه قديم)</t>
  </si>
  <si>
    <t>230/95R32(9.5R32)-وزن هر حلقه 47.00کيلوگرم</t>
  </si>
  <si>
    <t>X-BOND Green 2-0 10×75cm TC 1/2C 26mm Double Needle - X2T26DU75P</t>
  </si>
  <si>
    <t>2.33 XEU(يورو(قدیم))</t>
  </si>
  <si>
    <t>آلمي 50 چيکن کد 0031222</t>
  </si>
  <si>
    <t>infinito sc-flc+pch sc</t>
  </si>
  <si>
    <t>ورق پیش رنگ(ارزش هر تن 1454.43 دلار فوب)</t>
  </si>
  <si>
    <t>9981.088 KRW(ون کره جنوبي)</t>
  </si>
  <si>
    <t>pi.date 20.6.2017 ارزی-23026979</t>
  </si>
  <si>
    <t>pcm steel sheet sgcc z18</t>
  </si>
  <si>
    <t>اکچوایتور</t>
  </si>
  <si>
    <t>2770.0 KRW(ون کره جنوبي)</t>
  </si>
  <si>
    <t>J.S.TECH</t>
  </si>
  <si>
    <t>PART NO AACTU12001</t>
  </si>
  <si>
    <t>3200</t>
  </si>
  <si>
    <t>dissan</t>
  </si>
  <si>
    <t>gearbox dks1-18</t>
  </si>
  <si>
    <t>750W A/EU CABLE</t>
  </si>
  <si>
    <t>420269-وزنه بالانس 30 گرمي-ZOTY</t>
  </si>
  <si>
    <t>Z300310111803B27115</t>
  </si>
  <si>
    <t>کابل باز کن دستگيره داخلي درب جلو راست LINK-FRT DR EXT REL HDL/LTH-R</t>
  </si>
  <si>
    <t>50011733</t>
  </si>
  <si>
    <t>بلوکه پمپ تزريق هواي موتور BLOCK AIR PUMP RUBBER - موسو</t>
  </si>
  <si>
    <t>6.19 USD(دلار آمريکا)</t>
  </si>
  <si>
    <t>1622373112123</t>
  </si>
  <si>
    <t>دستگاه شيشه بالابرREGULATOR SUB-ASSY REAR DOOR WINDOW RHآريون نسل 2012 3500cc اتومات GDتويوتا Toyota</t>
  </si>
  <si>
    <t>29.1 USD(دلار آمريکا)</t>
  </si>
  <si>
    <t>69803-33050</t>
  </si>
  <si>
    <t>ميل سوپاپ بنزين INTAKE CAMSHAFT MVM550</t>
  </si>
  <si>
    <t>248.6625 CNY(يوان چين)</t>
  </si>
  <si>
    <t>481F-1006010</t>
  </si>
  <si>
    <t>SPEED LUBRIC VG 100 MO</t>
  </si>
  <si>
    <t>9.56 EUR(يورو)</t>
  </si>
  <si>
    <t>chloramin t</t>
  </si>
  <si>
    <t>42.7 USD(دلار آمريکا)</t>
  </si>
  <si>
    <t>ER217S751</t>
  </si>
  <si>
    <t>4.2736E7 JPY(ين ژاپن)</t>
  </si>
  <si>
    <t>D155A-6R Engine :komatsu/SAA6D140E-5 Model : 2017</t>
  </si>
  <si>
    <t>لاستيك برف پاك كن كرولا/RUBBER WIPER RH کرولا نسل 2000 اتومات 1800cc صندوقدار تيپ GLIتويوتا Toyota</t>
  </si>
  <si>
    <t>85214-50060</t>
  </si>
  <si>
    <t>قفل درب موتور Cm.12 (روي سيني)LOCK ASSY HOOD کمري نسل 2012 2500cc اتومات GLتويوتا Toyota</t>
  </si>
  <si>
    <t>53510-06210</t>
  </si>
  <si>
    <t>22.6 USD(دلار آمريکا)</t>
  </si>
  <si>
    <t>73230-33610-B0</t>
  </si>
  <si>
    <t>فيلتر روغن Gt86.13-FA20FILTER SUB-ASSY OIL GT86 نسل 2013 اتومات 2000cc تيپ HIتويوتا Toyota</t>
  </si>
  <si>
    <t>SU003-00311</t>
  </si>
  <si>
    <t>ياتاقانهاي ثابت ميل لنگ-CRANKSHAFT THRUST TABLETS-Brilliance H230</t>
  </si>
  <si>
    <t>فيوز 30 آمپر سبز FUSE-F/CMPT FUSE BLK</t>
  </si>
  <si>
    <t>10042514</t>
  </si>
  <si>
    <t>درب جعبه فيوز UPR COVER-FR CABIN ELECTRIC BOX CheryTiggo5</t>
  </si>
  <si>
    <t>T21-3723011BD</t>
  </si>
  <si>
    <t>مایع لباسشویی 1.35 لیتری</t>
  </si>
  <si>
    <t>MED HEAVY DUTY LIQUID 1.35 L</t>
  </si>
  <si>
    <t>جلد و رویه پلاستیکی</t>
  </si>
  <si>
    <t>COVER &amp;PLASTIC SURFACE</t>
  </si>
  <si>
    <t>جك درب عقبSTAY ASSY BACK DOOR RH لکسوس RX نسل 2004 اتومات 3500cc تيپ استانداردتويوتا Toyota</t>
  </si>
  <si>
    <t>68950-49215</t>
  </si>
  <si>
    <t>کمپرسور کولر Fj.10 - Pr.10 2TRFECOMPRESSOR ASSY COOLER FJ کروزر نسل 2007 4000cc اتوماتتويوتا Toyota</t>
  </si>
  <si>
    <t>88320-6A390</t>
  </si>
  <si>
    <t>دريچه باک CAP-F/FLR</t>
  </si>
  <si>
    <t>30000222</t>
  </si>
  <si>
    <t>T11-3903027</t>
  </si>
  <si>
    <t>شلنگ هيدروليک Es.06-Es.10 (برگشت جعبه)TUBE SUB-ASSY RETURN لکسوس ES350 نسل 2006 3500ccتويوتا Toyota</t>
  </si>
  <si>
    <t>44406-33110</t>
  </si>
  <si>
    <t>نازل چراغ شور - L Rx.08ACTUATOR SUB-ASSY HEADLAMP WASHER LHلکسوس RX نسل 2004 اتومات 3500cc تيپ استانداردتويوتا Toyota</t>
  </si>
  <si>
    <t>93.2 USD(دلار آمريکا)</t>
  </si>
  <si>
    <t>85208-48011</t>
  </si>
  <si>
    <t>سوييچ ريموتTRANSMITTER SUB-ASSY ELECTRICAL KEYکمري نسل 2016 اتومات 2500cc ساخت ژاپن سفارش اروپاتويوتا Toyota</t>
  </si>
  <si>
    <t>89904-33530</t>
  </si>
  <si>
    <t>پاکت مقوایی دو طرف دارای روکش از کاغذ (الیاف سلولزی تهیه شده به روش شیمیایی) ، از بیرون روکش شده با یک لایه فیلم پلاستیکی پلی اتیلن مـی باشـد.</t>
  </si>
  <si>
    <t>kia</t>
  </si>
  <si>
    <t>80.402 USD(دلار آمريکا)</t>
  </si>
  <si>
    <t>simond</t>
  </si>
  <si>
    <t>34*1.05*3.4</t>
  </si>
  <si>
    <t>عدد ارزش وزنی دلار 4</t>
  </si>
  <si>
    <t>دامپتراك</t>
  </si>
  <si>
    <t>4.3273E7 JPY(ين ژاپن)</t>
  </si>
  <si>
    <t>HD325-7R Engine :komatsu/SAA6D140E-5 Model : 2017</t>
  </si>
  <si>
    <t>21810.0 CNY(يوان چين)</t>
  </si>
  <si>
    <t>250HP</t>
  </si>
  <si>
    <t>TUBE-INLET SURGE RESVR-شيلنگ رادياتور-L90</t>
  </si>
  <si>
    <t>6001548892</t>
  </si>
  <si>
    <t>شيلنگ بنزينHOSE VENTILATION NO.2 هايلوکس نسل 2006 اتومات 2700cc دو کابين DLXتويوتا Toyota</t>
  </si>
  <si>
    <t>12262-0C020</t>
  </si>
  <si>
    <t>واشر واترپمپGASKET WATER PUMP کرولا معادل نسل 2012 تويوتا Toyota</t>
  </si>
  <si>
    <t>16271-37010</t>
  </si>
  <si>
    <t>لولاي درب موتور - L Cm.12-Au.12HINGE ASSY HOOD LH آريون نسل 2012 3500cc اتومات GDتويوتا Toyota</t>
  </si>
  <si>
    <t>53420-06200</t>
  </si>
  <si>
    <t>2927.0 JPY(ين ژاپن)</t>
  </si>
  <si>
    <t>5915A150</t>
  </si>
  <si>
    <t>کاتاليست کانورتور ثانويه MASTER CATALYTIC CONVERTER MVMX33</t>
  </si>
  <si>
    <t>535.8 CNY(يوان چين)</t>
  </si>
  <si>
    <t>T11-1205030BG</t>
  </si>
  <si>
    <t>2109810310</t>
  </si>
  <si>
    <t>بوق آژير دزدگير ANTI-THEFT HORN CheryArrizo5</t>
  </si>
  <si>
    <t>پنل کنترل سيستم تهويه هوا 1 CONTROL ASSY-HEATER &amp; A/CON - تيولي</t>
  </si>
  <si>
    <t>6874034101HEQ</t>
  </si>
  <si>
    <t>اکسل عقب چپAXLE ASSY-RMazda 323</t>
  </si>
  <si>
    <t>16443.0 JPY(ين ژاپن)</t>
  </si>
  <si>
    <t>BJ0E05090</t>
  </si>
  <si>
    <t>جک هیدرولیک 3 تن</t>
  </si>
  <si>
    <t>QYL3(ST0303)</t>
  </si>
  <si>
    <t>KERARING SI6 [120-200]</t>
  </si>
  <si>
    <t>حشره کش آماده مصرف استامی پراید 20% اس پی</t>
  </si>
  <si>
    <t>acetamiprid 20% sp</t>
  </si>
  <si>
    <t>ساخت فرانسه با موتور سوئيسي مستند به کوتاژ 21564048 مدل 17427/B08</t>
  </si>
  <si>
    <t>730.0 CNY(يوان چين)</t>
  </si>
  <si>
    <t>ZX7 MMA300</t>
  </si>
  <si>
    <t>1146.0 AED(درهم امارات)</t>
  </si>
  <si>
    <t>CM9760</t>
  </si>
  <si>
    <t>با وزن هر عدد 1.9کيلوگرم و ارزش وزني هر کيلو 8دلار-1661</t>
  </si>
  <si>
    <t>مواد آلی تانسیو اکتیف غیر یونیک</t>
  </si>
  <si>
    <t>SORBILENE OE/P</t>
  </si>
  <si>
    <t>قالپاقORNAMENT SUB-ASSY WHEEL HUB لکسوس ES350 نسل 2013اتومات 3500ccتويوتا Toyota</t>
  </si>
  <si>
    <t>42603-53110</t>
  </si>
  <si>
    <t>838.9725 CNY(يوان چين)</t>
  </si>
  <si>
    <t>T11-6900010TJ</t>
  </si>
  <si>
    <t>4102.46 EUR(يورو)</t>
  </si>
  <si>
    <t>EV7P212PH21DSPW</t>
  </si>
  <si>
    <t>شکم بند و کمربند دوران بارداری</t>
  </si>
  <si>
    <t>A-20 , SIZE : S-M-L-XL-XXL</t>
  </si>
  <si>
    <t>پمپ آب تک فاز</t>
  </si>
  <si>
    <t>UPS50-120F 1*230-240V PN6/10</t>
  </si>
  <si>
    <t>COB 10W 6500K</t>
  </si>
  <si>
    <t>فیلتر رطوبت گیر یخچالی</t>
  </si>
  <si>
    <t>COOL</t>
  </si>
  <si>
    <t>lx-48dc-spl</t>
  </si>
  <si>
    <t>اره نواری دوچرخه</t>
  </si>
  <si>
    <t>dispa</t>
  </si>
  <si>
    <t>band saw D-OD280</t>
  </si>
  <si>
    <t>مدل PURO</t>
  </si>
  <si>
    <t>اگزایمر چشم پزشکی و متعلقات</t>
  </si>
  <si>
    <t>348830.0 EUR(يورو)</t>
  </si>
  <si>
    <t>SCHWIND AMARIS</t>
  </si>
  <si>
    <t>1050rs کوتاژ 22362465</t>
  </si>
  <si>
    <t>13.31 XEU(يورو(قدیم))</t>
  </si>
  <si>
    <t>G60/ITEM 50 - وزن هر عدد 4/347 کيلوگرم</t>
  </si>
  <si>
    <t>lrd-340 and RM17tg20</t>
  </si>
  <si>
    <t>646.0 USD(دلار آمريکا)</t>
  </si>
  <si>
    <t>WM-124SW (کوتاژ 83510)</t>
  </si>
  <si>
    <t>ATLAS COPCO AIRPOWER</t>
  </si>
  <si>
    <t>-مدل GX3P-EP-سریال ITJ026840- هرتز50-230 ولت- 10 BAR- سال ساخت 2017- ساخت ایتالیا--قدرت 3kw- و حجم 19/1m3/h</t>
  </si>
  <si>
    <t>سيم رابط ايربگAIR BAG ASSY CURTAIN SHIELD LH کرولا معادل نسل 2012 تويوتا Toyota</t>
  </si>
  <si>
    <t>211.3 USD(دلار آمريکا)</t>
  </si>
  <si>
    <t>62180-12030</t>
  </si>
  <si>
    <t>مجموعه فندك(همراه با رينگ روشنايي ICE BLUE)-CIGAR LIGHTER ASSY (FEATURING ICE BLUE ILLUMINATION RING)-Brilliance V5</t>
  </si>
  <si>
    <t>4075030</t>
  </si>
  <si>
    <t>2509.0 CNY(يوان چين)</t>
  </si>
  <si>
    <t>SLG274C-80KW/100KVA</t>
  </si>
  <si>
    <t>خط تولید یخ صنعتی</t>
  </si>
  <si>
    <t>CBFI —- PRO.NAME: ICE CUBE MACHINE —- PRO TYPE: CR3000 —- PRO.NO : IC16579C3 —— POWER SUPPLY: 380V/50HZ/3P —— INPUT POWER: 12/18KW —- SUPPLY</t>
  </si>
  <si>
    <t>Air Compressor BD-60A</t>
  </si>
  <si>
    <t>ایملنت SIC Implant 5.0*13.0 mm , Ace</t>
  </si>
  <si>
    <t>دیسک ترمز</t>
  </si>
  <si>
    <t>39.95 EUR(يورو)</t>
  </si>
  <si>
    <t>ديسک ترمز کاميون شماره فني : 982000482</t>
  </si>
  <si>
    <t>هر دست 8عددي</t>
  </si>
  <si>
    <t>437.0 USD(دلار آمريکا)</t>
  </si>
  <si>
    <t>ZQ500 PM500</t>
  </si>
  <si>
    <t>5833600</t>
  </si>
  <si>
    <t>المنت فشنگی</t>
  </si>
  <si>
    <t>108.166 EUR(يورو)</t>
  </si>
  <si>
    <t>CARTOUCHE CHAFFAGHE</t>
  </si>
  <si>
    <t>Carrier Size:18 - وزن هر قطعه 0.66 کيلوگرم</t>
  </si>
  <si>
    <t>یخچال کوچک صنعتی</t>
  </si>
  <si>
    <t>la falsinea</t>
  </si>
  <si>
    <t>artica 5 60*40</t>
  </si>
  <si>
    <t>سم حشره کش دیکلروس</t>
  </si>
  <si>
    <t>18.77 CNY(يوان چين)</t>
  </si>
  <si>
    <t>dichlorovos 95% tc</t>
  </si>
  <si>
    <t>FINISHED LENS 1.499 SINGLE VISION 55MM UC (POWER RANGE:+8/-2D)</t>
  </si>
  <si>
    <t>هر کيلوگرم 8.4 يورو - conveyor belt Textile Ep400/3 1000mm Wide:4.2mm</t>
  </si>
  <si>
    <t>میکرو موتور جراحی دندانپزشکی</t>
  </si>
  <si>
    <t>GULF MED (کوتاپژ 22330241)</t>
  </si>
  <si>
    <t>Z016117</t>
  </si>
  <si>
    <t>BL5C</t>
  </si>
  <si>
    <t>283.91 EUR(يورو)</t>
  </si>
  <si>
    <t>VUA-4 PRECISION UNIVERSAL</t>
  </si>
  <si>
    <t>پالت تراک برقی 1.4تن -سال ساخت 2017</t>
  </si>
  <si>
    <t>مدل HIGH LIFT-EXV-SF14</t>
  </si>
  <si>
    <t>سیستم تسویه آب کشاورزی(شیر برقی نگه دارنده فشار درمینفولد خروجی فیلتر)</t>
  </si>
  <si>
    <t>491.0 EUR(يورو)</t>
  </si>
  <si>
    <t>AZUD</t>
  </si>
  <si>
    <t>CODE:18CV1106---6"SUSTAINING-VALVEKIT--PN1024VAC</t>
  </si>
  <si>
    <t>زیر دستی تیوپی پلاستیکی(کوتاژ23227531)</t>
  </si>
  <si>
    <t>Arya</t>
  </si>
  <si>
    <t>PVC INFLATABLE PLAY MAT</t>
  </si>
  <si>
    <t>کاپ غیر سیمانی50-58 میل متر</t>
  </si>
  <si>
    <t>295000.0 KRW(ون کره جنوبي)</t>
  </si>
  <si>
    <t>BENCOX HYBRID</t>
  </si>
  <si>
    <t>Wicker Handbag</t>
  </si>
  <si>
    <t>SOLENOID VALVE R3/4 24V 50-60"</t>
  </si>
  <si>
    <t>X3020RBMR</t>
  </si>
  <si>
    <t>خود نویس</t>
  </si>
  <si>
    <t>-premec</t>
  </si>
  <si>
    <t>-26658</t>
  </si>
  <si>
    <t>قوای قرص حشره کش آغشته نشده, قطعه مقوایی از الیاف سلولزی با ابعاد 22*35 میلی متر، فاقد قشرزدگی و آغشتگی است. از یک طرف چاپ شده به نام Taro Mar می باشد. جهت تهیه قرص حشره کش و به صورت قالبی است.</t>
  </si>
  <si>
    <t>کاغذ با گرماژ 68.4 گرم بر متر مربع ، آغشته به مواد مومی می باشد .</t>
  </si>
  <si>
    <t>moret</t>
  </si>
  <si>
    <t>138*138mm-8mm hole</t>
  </si>
  <si>
    <t>پودر پرسلان مخصوص لابراتوار دندانسازی (با نظریه آزمایشگاه)</t>
  </si>
  <si>
    <t>Vita</t>
  </si>
  <si>
    <t>Vita Akzent Porcelain Powder</t>
  </si>
  <si>
    <t>دیش کشت سلول سایز150میلیمتر</t>
  </si>
  <si>
    <t>Cell culture Dish150mm Code:20150</t>
  </si>
  <si>
    <t>KAORI</t>
  </si>
  <si>
    <t>E030*16M2</t>
  </si>
  <si>
    <t>OutBoard Motor - Model : F15BMS (also With DC Same as BW - FW) - چهارزمانه</t>
  </si>
  <si>
    <t>کلیدهای اتوماتیک LV429562</t>
  </si>
  <si>
    <t>42.14 EUR(يورو)</t>
  </si>
  <si>
    <t>lv429562--CKD</t>
  </si>
  <si>
    <t>میکروچیپ</t>
  </si>
  <si>
    <t>micro chip به مارکtrovanبه مشخصهid-162vbساخت آلمان</t>
  </si>
  <si>
    <t>کاغذ سیگار به طول 6000 متر به عرض 19 میلی متر</t>
  </si>
  <si>
    <t>13749418</t>
  </si>
  <si>
    <t>کلاهک لامپ base E27</t>
  </si>
  <si>
    <t>0.145 CNY(يوان چين)</t>
  </si>
  <si>
    <t>LIGHTING</t>
  </si>
  <si>
    <t>برزنتي - Laptop BackPack 8165</t>
  </si>
  <si>
    <t>برزنتي - 8931</t>
  </si>
  <si>
    <t>0.0473 USD(دلار آمريکا)</t>
  </si>
  <si>
    <t>BXJ25VC330MH10TP - Capacitor S E 330uF 25V 20% D8xH10mm - Tiba - با رعايت ارزش وزني هر کيلوگرم 36 دلار</t>
  </si>
  <si>
    <t>کاغذ اتوکلاو- کوتاژ23418122</t>
  </si>
  <si>
    <t>10.32 EUR(يورو)</t>
  </si>
  <si>
    <t>STERILIZATION ROLL.75MM*200M</t>
  </si>
  <si>
    <t>فلاسک یک لیتری</t>
  </si>
  <si>
    <t>23.81 XEU(يورو(قدیم))</t>
  </si>
  <si>
    <t>225*1.6 (1.5)*32 mm (ياهرکيلوگرم 40 يورو هرکدام که بيشتر باشد)</t>
  </si>
  <si>
    <t>ATF MULTI LF</t>
  </si>
  <si>
    <t>175844.0 KRW(ون کره جنوبي)</t>
  </si>
  <si>
    <t>snd-6011rp/aj</t>
  </si>
  <si>
    <t>ABYSS LIME</t>
  </si>
  <si>
    <t>PA66+30%GF-BLACK GP2300BW -KA20</t>
  </si>
  <si>
    <t>کیج گردنی سایز4-7</t>
  </si>
  <si>
    <t>DIVA CERVICAL</t>
  </si>
  <si>
    <t>7.589 EUR(يورو)</t>
  </si>
  <si>
    <t>31043436</t>
  </si>
  <si>
    <t>وایر آبگیری خمیر کاغذ</t>
  </si>
  <si>
    <t>136521.66667 INR(روپیه هندوستان)</t>
  </si>
  <si>
    <t>SHALIMAR</t>
  </si>
  <si>
    <t>(رول)ابگیر خمیر کاغذ (توری منسوج) به متراژ 30*2.8 متر و 17.70*2.65</t>
  </si>
  <si>
    <t>0.600.8A7.101</t>
  </si>
  <si>
    <t>MEN KNITTING PANTS - 61M9464-2IP - Gtin: 8698500399094 - يا هرکيلوگرم 20 دلار هر کدام که بيشتر باشد</t>
  </si>
  <si>
    <t>MEN KNITTING TRACKSUIT - 61G0990-2IP - Gtin: 8698401043898 - يا هرکيلوگرم 20 دلار هر کدام که بيشتر باشد</t>
  </si>
  <si>
    <t>MEN KNITTING T-SHIRT - 71E1329-DRY - Gtin: 8698401082415 - يا هرکيلوگرم 20 دلار هر کدام که بيشتر باشد</t>
  </si>
  <si>
    <t>درب توپی جلوکامل با لنت</t>
  </si>
  <si>
    <t>وزن هر قطعه 700 گرم - FRONT HUB PANEL COMP +BRAKE SHOES</t>
  </si>
  <si>
    <t>شیم رانا</t>
  </si>
  <si>
    <t>150.0 KRW(ون کره جنوبي)</t>
  </si>
  <si>
    <t>shim in out - Part Number : 20107104-05</t>
  </si>
  <si>
    <t>3372.0 XEU(يورو(قدیم))</t>
  </si>
  <si>
    <t>Semi - Hermetic Compressors - SHGX22e/190-4SL</t>
  </si>
  <si>
    <t>تک محور کاسه ای با متعلقات با ظرفیت 9 تن</t>
  </si>
  <si>
    <t>ریل کشویی</t>
  </si>
  <si>
    <t>ARRAY</t>
  </si>
  <si>
    <t>04-45-300-00</t>
  </si>
  <si>
    <t>ورق تین فری یا بدون قلع سایز 988*873*0.22 میل ارزش هر تن 738.55 دلار فوب</t>
  </si>
  <si>
    <t>84.89 JPY(ين ژاپن)</t>
  </si>
  <si>
    <t>11.7.2017 ارزی-23638301</t>
  </si>
  <si>
    <t>3.2369 CNY(يوان چين)</t>
  </si>
  <si>
    <t>SD-SQ525MM 12W 3000K</t>
  </si>
  <si>
    <t>S TF 1.3K 1/8W 5% 0805 مقاومت</t>
  </si>
  <si>
    <t> VLSG_1315_V00 for MAZDA cluster</t>
  </si>
  <si>
    <t>سیستم کنترل الکترونیکی ترمز ضد قفل مدولاتور ماندو مدل MGH80i با سیستم CAN - تیبا X200</t>
  </si>
  <si>
    <t>0.06413 EUR(يورو)</t>
  </si>
  <si>
    <t>13*100 5ML</t>
  </si>
  <si>
    <t>TVS Rockz 125cc EFI (توسط شرکت نيروموتور سهند CKD صرفاً واردات به صورت)</t>
  </si>
  <si>
    <t>167.0 KRW(ون کره جنوبي)</t>
  </si>
  <si>
    <t>Push Button S TACT SPST 1.57N 4.2x3.2x2.5mm</t>
  </si>
  <si>
    <t>141.45 EUR(يورو)</t>
  </si>
  <si>
    <t>D756-U5200-3</t>
  </si>
  <si>
    <t>KS512</t>
  </si>
  <si>
    <t>IP PHONE YEALINK SIP-T19P E2</t>
  </si>
  <si>
    <t>U1j Pe Lzwb</t>
  </si>
  <si>
    <t>8681563263860 - (ياهرکيلوگرم 32 يورو هرکدام که بيشتر باشد)</t>
  </si>
  <si>
    <t>8681563767054 - (ياهرکيلوگرم 32 يورو هرکدام که بيشتر باشد)</t>
  </si>
  <si>
    <t>8681563537855 - (ياهرکيلوگرم 32 يورو هرکدام که بيشتر باشد)</t>
  </si>
  <si>
    <t>LUX-A55 7W E27 6500K</t>
  </si>
  <si>
    <t>قطعات تابلوی برق( برق گیر)</t>
  </si>
  <si>
    <t>40.33 EUR(يورو)</t>
  </si>
  <si>
    <t>LV SURGE ARRESTER - TYPE 2AC SURGE PROTECTOR-DS44S/230</t>
  </si>
  <si>
    <t>استاپر(ضربه گیر)-زیر آب سرریز وان-زیر آب زیر دوش</t>
  </si>
  <si>
    <t>SCHWIT-SANIT</t>
  </si>
  <si>
    <t>KE-05</t>
  </si>
  <si>
    <t>HOZART INTERNATIONAL</t>
  </si>
  <si>
    <t>FINA WAX-O</t>
  </si>
  <si>
    <t>تنگ</t>
  </si>
  <si>
    <t>Girth</t>
  </si>
  <si>
    <t>Pipe clip - Model 530 - Part Number : 34526777709</t>
  </si>
  <si>
    <t>DX-150 USB</t>
  </si>
  <si>
    <t>STRETCH PANTS - GTIN:2090960004062</t>
  </si>
  <si>
    <t>INDUSTRIE 10.5 ( 100 M )</t>
  </si>
  <si>
    <t>119.5 EUR(يورو)</t>
  </si>
  <si>
    <t>UVS0001 - FILTREAU UV-C SELECT 120W AMALGAM</t>
  </si>
  <si>
    <t>GTIN : 8681359209669 - NW :683 (ياهرکيلوگرم 15 دلار هرکدام که بيشتر باشد)</t>
  </si>
  <si>
    <t>ریدر پلیر</t>
  </si>
  <si>
    <t>JAMOJI</t>
  </si>
  <si>
    <t>PEM SERIES</t>
  </si>
  <si>
    <t>19620.0 CNY(يوان چين)</t>
  </si>
  <si>
    <t>100LPH 220V50HZ-MS1000-2-6A</t>
  </si>
  <si>
    <t>مغناطیس صفحه ای برای لوله انحراف سنج RC-85</t>
  </si>
  <si>
    <t>73505.26946 KRW(ون کره جنوبي)</t>
  </si>
  <si>
    <t>Model no. Plate magnet for RC-85</t>
  </si>
  <si>
    <t>8681563518472 - (ياهرکيلوگرم 32 يورو هرکدام که بيشتر باشد)</t>
  </si>
  <si>
    <t>1157.03 TRL(ترکيه قديم)</t>
  </si>
  <si>
    <t>1LG4183-2AA60 22KW</t>
  </si>
  <si>
    <t>MAN SHIRT - GTIN: 8681778025345 - (ياهرکيلوگرم 30 يورو هرکدام که بيشتر باشد)</t>
  </si>
  <si>
    <t>افزودنی روغن موتور وی ای 4000</t>
  </si>
  <si>
    <t>13.24 EUR(يورو)</t>
  </si>
  <si>
    <t>TECHNOCHEM</t>
  </si>
  <si>
    <t>VI4000</t>
  </si>
  <si>
    <t>5635763.0 JPY(ين ژاپن)</t>
  </si>
  <si>
    <t>(توسط شرکت بهمن ديزلCKDواردات صرفاً به صورت ) FVR Truck 18T Model:2018</t>
  </si>
  <si>
    <t>GTIN: 2078656002042 -NW : 0.484 KG</t>
  </si>
  <si>
    <t>میکرفون</t>
  </si>
  <si>
    <t>televic</t>
  </si>
  <si>
    <t>d-cerno dl</t>
  </si>
  <si>
    <t>GTIN : 8681359260226 - NW :703 (ياهرکيلوگرم 21 دلار هرکدام که بيشتر باشد)</t>
  </si>
  <si>
    <t>کوپلینگ انتقال نیرو وزن هر عدد 200 کیلو گرم</t>
  </si>
  <si>
    <t>2040.0 XEU(يورو(قدیم))</t>
  </si>
  <si>
    <t>RU STEEL</t>
  </si>
  <si>
    <t>RPD3500</t>
  </si>
  <si>
    <t>0.389 EUR(يورو)</t>
  </si>
  <si>
    <t>J-ANTENNA-002</t>
  </si>
  <si>
    <t>21443.0 CNY(يوان چين)</t>
  </si>
  <si>
    <t>1006TG 1A14 - 84.3kw</t>
  </si>
  <si>
    <t>تاپ و تی شرت بچه گانه</t>
  </si>
  <si>
    <t>8681563558232 - (ياهرکيلوگرم 32 يورو هرکدام که بيشتر باشد)</t>
  </si>
  <si>
    <t>PP/EPDM-NC TE5005Z</t>
  </si>
  <si>
    <t>17004-LT101501</t>
  </si>
  <si>
    <t>MAN TROUSERS - GTIN: 8681494705484 - (ياهرکيلوگرم 30 يورو هرکدام که بيشتر باشد)</t>
  </si>
  <si>
    <t>کیسه آب گرم با پوشش تصویر عروسک گوسفند 0.8 لیتری</t>
  </si>
  <si>
    <t>ECO JUNIOR COMFORT WITH FLEECE COVER</t>
  </si>
  <si>
    <t>SWEATSHIRT - GTIN:2093514003054</t>
  </si>
  <si>
    <t>JEANS - GTIN:2092068001035</t>
  </si>
  <si>
    <t>GTIN: 2052076001021 -NW : 0.302 KG</t>
  </si>
  <si>
    <t>GTIN: 2092542002060 -NW : 0.198 KG</t>
  </si>
  <si>
    <t>GTIN: 2092290001018 -NW : 0.069 KG</t>
  </si>
  <si>
    <t>مقره سرامیکی 245 کیلوولت</t>
  </si>
  <si>
    <t>4911.47348 CNY(يوان چين)</t>
  </si>
  <si>
    <t>NSA 245KV Z4</t>
  </si>
  <si>
    <t>8681563570944 - (ياهرکيلوگرم 32 يورو هرکدام که بيشتر باشد)</t>
  </si>
  <si>
    <t>8681563334287 - (ياهرکيلوگرم 32 يورو هرکدام که بيشتر باشد)</t>
  </si>
  <si>
    <t>8681563434000 - (ياهرکيلوگرم 32 يورو هرکدام که بيشتر باشد)</t>
  </si>
  <si>
    <t>8681563521458 - (ياهرکيلوگرم 32 يورو هرکدام که بيشتر باشد)</t>
  </si>
  <si>
    <t>8681563519240 - (ياهرکيلوگرم 32 يورو هرکدام که بيشتر باشد)</t>
  </si>
  <si>
    <t>مواد پلاستیک پلی بوتیلن ترفتالت با 15% پشم شیشه</t>
  </si>
  <si>
    <t>PBT+15% GF GP2150-NP (NC)</t>
  </si>
  <si>
    <t>مواد پلاستیک ای بی اس قرمز</t>
  </si>
  <si>
    <t>ABS XR404 - 48774 (RED)</t>
  </si>
  <si>
    <t>0.095 RMB(RMB)</t>
  </si>
  <si>
    <t>GECI2012T220KT</t>
  </si>
  <si>
    <t>ورق زنگ نزن سرد GRADE 304 NO.4/PE - 2000*1000*0.7 MM</t>
  </si>
  <si>
    <t>22.8.2017 - ارزی-23888464</t>
  </si>
  <si>
    <t>MAN SUIT - GTIN: 8681494456171 - (ياهرکيلوگرم 30 يورو هرکدام که بيشتر باشد)</t>
  </si>
  <si>
    <t>43.22 XEU(يورو(قدیم))</t>
  </si>
  <si>
    <t>Moving Hoist Model: TD1A</t>
  </si>
  <si>
    <t>GTIN: 2092544001078 -NW : 0.935 KG</t>
  </si>
  <si>
    <t>ON GAS CONTROL PANEL 307</t>
  </si>
  <si>
    <t>JY-PHONIX</t>
  </si>
  <si>
    <t>JY02</t>
  </si>
  <si>
    <t>GTIN : 8681359093497 - NW :703 (ياهرکيلوگرم 21 دلار هرکدام که بيشتر باشد)</t>
  </si>
  <si>
    <t>GTIN : 8681360417305 - NW :703 (ياهرکيلوگرم 21 دلار هرکدام که بيشتر باشد)</t>
  </si>
  <si>
    <t>0.013 EUR(يورو)</t>
  </si>
  <si>
    <t>RC3-16V100MD0#-T58</t>
  </si>
  <si>
    <t>Easton Stealth S19</t>
  </si>
  <si>
    <t>TAT6A111</t>
  </si>
  <si>
    <t>1564.0 USD(دلار آمريکا)</t>
  </si>
  <si>
    <t>Circuit board PC1778 incl. 6467802</t>
  </si>
  <si>
    <t>8681563459300 - (ياهرکيلوگرم 32 يورو هرکدام که بيشتر باشد)</t>
  </si>
  <si>
    <t>MB PVC BLUE GRADE: MV 34853</t>
  </si>
  <si>
    <t>111.28 CNY(يوان چين)</t>
  </si>
  <si>
    <t>چاشنی ماهی به همراه نمک دریایی</t>
  </si>
  <si>
    <t>FISH SEA SONIN W.SEA SALT</t>
  </si>
  <si>
    <t>GTIN: 2092102001014 -NW : 0.085 KG</t>
  </si>
  <si>
    <t>GTIN: 2092336003013 -NW : 0.181 KG</t>
  </si>
  <si>
    <t>گرامافون پایه دار</t>
  </si>
  <si>
    <t>1428C</t>
  </si>
  <si>
    <t>438.4 EUR(يورو)</t>
  </si>
  <si>
    <t>SERVE OVER COUNTER 938 MM</t>
  </si>
  <si>
    <t>24.61 USD(دلار آمريکا)</t>
  </si>
  <si>
    <t>1757004565</t>
  </si>
  <si>
    <t>قطعات قالب پرس فرم دهی آلومینیوم</t>
  </si>
  <si>
    <t>aluminium fin forming rolling die with stand KUODA WORKS -0850-251</t>
  </si>
  <si>
    <t>Biolis 50i Superior اتو آناليزر بيوشيمي</t>
  </si>
  <si>
    <t>فیلتراسیون دستگاه اکسترودر MODEL: ZLYJ250-161</t>
  </si>
  <si>
    <t>41126.0 CNY(يوان چين)</t>
  </si>
  <si>
    <t>FILTER WITHOUT MESH</t>
  </si>
  <si>
    <t>8681563348505 - (ياهرکيلوگرم 32 يورو هرکدام که بيشتر باشد)</t>
  </si>
  <si>
    <t>8681563431481 - (ياهرکيلوگرم 32 يورو هرکدام که بيشتر باشد)</t>
  </si>
  <si>
    <t>174500.0 XEU(يورو(قدیم))</t>
  </si>
  <si>
    <t>CLG 888 Model:2017</t>
  </si>
  <si>
    <t>0.005R</t>
  </si>
  <si>
    <t>TROUSERS - GTIN:2092895003066</t>
  </si>
  <si>
    <t>GTIN: 2051454004036 -NW : 0.327 KG</t>
  </si>
  <si>
    <t>GTIN : 8681360885913 - NW :683 (ياهرکيلوگرم 15 دلار هرکدام که بيشتر باشد)</t>
  </si>
  <si>
    <t>Upper belt- - Model 420 - Part Number : 72119117654</t>
  </si>
  <si>
    <t>RESINOPLAST</t>
  </si>
  <si>
    <t>PVC-NC (70A shore) grade: FEG 701 - 1 R T 241</t>
  </si>
  <si>
    <t>GTIN: 4059322952722 - Under-shirt - NW: 0.09</t>
  </si>
  <si>
    <t>circlip (outer) (29mm) - Part Number: 90611-P4V-000</t>
  </si>
  <si>
    <t>70.15 USD(دلار آمريکا)</t>
  </si>
  <si>
    <t>weatherstrip trunk lid - Part Number: 74865-T2A-003</t>
  </si>
  <si>
    <t>holder trunk open spring - Part Number: 74874-T2A-003</t>
  </si>
  <si>
    <t>Marker PRM XP1 round</t>
  </si>
  <si>
    <t>RBPD96GVGTE/CI</t>
  </si>
  <si>
    <t>266.0 XEU(يورو(قدیم))</t>
  </si>
  <si>
    <t>COVER F LEFT - Model X4 - Part Number : 51417359309</t>
  </si>
  <si>
    <t>4.14 AED(درهم امارات)</t>
  </si>
  <si>
    <t>PAD-DR420</t>
  </si>
  <si>
    <t>ICM control - Model 523 - Part Number : 34526857314</t>
  </si>
  <si>
    <t>Part Number: 16590BV80A - COVER-EXHAUST M</t>
  </si>
  <si>
    <t>متعلقات اچ ام آی قابل لمس</t>
  </si>
  <si>
    <t>PGTA00FW00</t>
  </si>
  <si>
    <t>SEAT BELT - Model: Passat - PartNumber: 3G0857705A RAA</t>
  </si>
  <si>
    <t>MG1/35-G60</t>
  </si>
  <si>
    <t>254.41 EUR(يورو)</t>
  </si>
  <si>
    <t>PLE-SDT F01V.252.620</t>
  </si>
  <si>
    <t>Kit HidrocorMonthly</t>
  </si>
  <si>
    <t>باطری قابل شارژ نیم قلمی نیکل متال دو عددی</t>
  </si>
  <si>
    <t>5703301402/ 1000 میلی آمپر</t>
  </si>
  <si>
    <t>موتور دیزل RPM1500 , 125kW</t>
  </si>
  <si>
    <t>CA6DF2-17D</t>
  </si>
  <si>
    <t>GTIN: 8300865003997 - (يا هر کيلوگرم 53 دلار هرکدام که بيشتر باشد) - NW: 0.1325</t>
  </si>
  <si>
    <t>GTIN: 8300865018717 - (يا هر کيلوگرم 12 دلار هرکدام که بيشتر باشد) - NW: 0.1625</t>
  </si>
  <si>
    <t>اطو بخار مخزن دار 3.5لیتری صنعتی کارگاهی</t>
  </si>
  <si>
    <t>LOCK&amp;LOCK</t>
  </si>
  <si>
    <t>GTIN : 8681359107668 - NW :1670 (ياهرکيلوگرم 15 دلار هرکدام که بيشتر باشد)</t>
  </si>
  <si>
    <t>jfl700re</t>
  </si>
  <si>
    <t>MISCUGLIO CONIGIETTO</t>
  </si>
  <si>
    <t>GTIN: 8300865019592 - (يا هر کيلوگرم 17 دلار هرکدام که بيشتر باشد) - NW: 0.1925</t>
  </si>
  <si>
    <t>346.5 CNY(يوان چين)</t>
  </si>
  <si>
    <t>S900 Port Board</t>
  </si>
  <si>
    <t>فرز مارپیچ چوب ارزش وزنی هر کیلو 40 یورو</t>
  </si>
  <si>
    <t>HW SPIRAL Z2 8*32*80</t>
  </si>
  <si>
    <t>جوراب آنتی آمبولیسم زیر زانو/ جلو انگشت باز/فشار 18-21 میلیمتر جیوه/سایز 6</t>
  </si>
  <si>
    <t>AD-Knee Length,Open Toe(pair)/CCL1/code9110/Regular/size6</t>
  </si>
  <si>
    <t>GTIN : 8681359147756 - NW :703 (ياهرکيلوگرم 21 دلار هرکدام که بيشتر باشد)</t>
  </si>
  <si>
    <t>باطری ریموت غیر قابل شارژ الکالاین یک عددی</t>
  </si>
  <si>
    <t>V13 GA Alkaline Battery</t>
  </si>
  <si>
    <t>GTIN : 8681361743045 - NW :183 (ياهرکيلوگرم 15 دلار هرکدام که بيشتر باشد)</t>
  </si>
  <si>
    <t>پد بی اختیاری بزرگسالان</t>
  </si>
  <si>
    <t>laboratorios indas, s.a.u.</t>
  </si>
  <si>
    <t>INDASFORM 6 B20</t>
  </si>
  <si>
    <t>aerzen</t>
  </si>
  <si>
    <t>gm130 l</t>
  </si>
  <si>
    <t>رک(کاهنده سیال سیستم سرمایش)</t>
  </si>
  <si>
    <t>ACAC75015-Flooded Receiver,20L,length PED with heater</t>
  </si>
  <si>
    <t>تجهیزات اندازه گیری(ترموستات لمسی)</t>
  </si>
  <si>
    <t>575768-LCF Touch thermostat flush mount</t>
  </si>
  <si>
    <t>نوار زیرین دور شیشه جلو شماره 1</t>
  </si>
  <si>
    <t>4.644 CNY(يوان چين)</t>
  </si>
  <si>
    <t>GARNISH STRIP LOWER SEAT NO.1 ASSY FR WI - Part Number: 5206333XKV08A</t>
  </si>
  <si>
    <t>سینی ضد سر مستطیل</t>
  </si>
  <si>
    <t>(68213753) Fiber Non slip roud tray 37X53</t>
  </si>
  <si>
    <t>126.852 JPY(ين ژاپن)</t>
  </si>
  <si>
    <t>Laminated Tin Free Steel JisG3315 SPTFS Temper (t5ca) Coating G12C top / 20B Down 0.2*860*910mm</t>
  </si>
  <si>
    <t>قارچ کش کوبر نوردکس</t>
  </si>
  <si>
    <t>masso</t>
  </si>
  <si>
    <t>75%WG</t>
  </si>
  <si>
    <t>چیلر18/5 تن</t>
  </si>
  <si>
    <t>20080.0 AED(درهم امارات)</t>
  </si>
  <si>
    <t>MGB D65W 380-415V 3 PH R22 65 KW</t>
  </si>
  <si>
    <t>GTIN: 8681729022102</t>
  </si>
  <si>
    <t>DURICO</t>
  </si>
  <si>
    <t>A-70PA</t>
  </si>
  <si>
    <t>پودر قهوه فوری نسکافه گلد سیگنیچر 100 گرمی</t>
  </si>
  <si>
    <t>nescafe Gold signature 100 gr</t>
  </si>
  <si>
    <t>11329.17 CNY(يوان چين)</t>
  </si>
  <si>
    <t>ویتامین پرمیکس FA03855A01</t>
  </si>
  <si>
    <t>PRENATAL FA03855A01</t>
  </si>
  <si>
    <t>23X9-10 - TR75A - وزن هر حلقه 0.81 کيلوگرم</t>
  </si>
  <si>
    <t>(آریو) آستر ستون جلو سمت چپ</t>
  </si>
  <si>
    <t>5401300A01</t>
  </si>
  <si>
    <t>اسپره مگس پران اسب</t>
  </si>
  <si>
    <t>Horsefly Blocker500mld/gb/fr.it/12*plocker125mld/gb/fr.it/12*Blocker+2.51D/GB/F/IT/4*BLOCKER2.51D/GB/F/LT/4</t>
  </si>
  <si>
    <t>دستگاه سونوگرافی مدل Mylab 7</t>
  </si>
  <si>
    <t>mylab 7</t>
  </si>
  <si>
    <t>قطعات اسپیکر</t>
  </si>
  <si>
    <t>b&amp;c</t>
  </si>
  <si>
    <t>drv550tn8xbc</t>
  </si>
  <si>
    <t>کاغذ دیواری عرض 50 سانتی متر</t>
  </si>
  <si>
    <t>BN</t>
  </si>
  <si>
    <t>Wallpaper 10.05 Im*53cm=5.32m2</t>
  </si>
  <si>
    <t>دستگاه تست (آزمایش ) میزان فرمان خودرو همراه با متعلقات</t>
  </si>
  <si>
    <t>HANWAY TECHNOLOGY</t>
  </si>
  <si>
    <t>HWA-V18</t>
  </si>
  <si>
    <t>GTIN: 8053283970227 - NW: 0.26</t>
  </si>
  <si>
    <t>عامل مات کننده رنگ پودریبر پایه آلفین ها MATTING AGENT RB3328)</t>
  </si>
  <si>
    <t>MATTING AGENT RB3328</t>
  </si>
  <si>
    <t>1349.0 EUR(يورو)</t>
  </si>
  <si>
    <t>J&amp;F GROUP</t>
  </si>
  <si>
    <t>L-2-45S 4.5T</t>
  </si>
  <si>
    <t>3156283.0 JPY(ين ژاپن)</t>
  </si>
  <si>
    <t>36*26GX76F</t>
  </si>
  <si>
    <t>کویل ام آر آی</t>
  </si>
  <si>
    <t>6020.0 EUR(يورو)</t>
  </si>
  <si>
    <t>scimedix</t>
  </si>
  <si>
    <t>1.5t</t>
  </si>
  <si>
    <t>کائوچوی مصنوعی کپ 2060</t>
  </si>
  <si>
    <t>KEP 2060</t>
  </si>
  <si>
    <t>برس خط تولید سینک</t>
  </si>
  <si>
    <t>head brush for polishing the sink bowl 106*70</t>
  </si>
  <si>
    <t>CRYSTAL 27.000 MHZ</t>
  </si>
  <si>
    <t>GT150 / 10-12% CARGIL</t>
  </si>
  <si>
    <t>TRISA Replacement set Visage sensitive</t>
  </si>
  <si>
    <t>نوار پی وی سی (رابر)گرید صنعتی</t>
  </si>
  <si>
    <t>wonjin international</t>
  </si>
  <si>
    <t>DRY VINYL TAPE 24MM(M) *30M(L)</t>
  </si>
  <si>
    <t>stud bolt- 184a9383p012</t>
  </si>
  <si>
    <t>gear oil clp 220</t>
  </si>
  <si>
    <t>آلات نقشه برداری-توتال استیشن</t>
  </si>
  <si>
    <t>SANDING</t>
  </si>
  <si>
    <t>ARC5</t>
  </si>
  <si>
    <t>SK 620</t>
  </si>
  <si>
    <t>سالن بصورت سوله (سقف)</t>
  </si>
  <si>
    <t>ACOUSTIC ROOF PANEL</t>
  </si>
  <si>
    <t>کلاژن (کاپرو بی 95 اس اف)</t>
  </si>
  <si>
    <t>kapro b 95 sf</t>
  </si>
  <si>
    <t>DVD RW Samsung Sata</t>
  </si>
  <si>
    <t>0.35MM*100MM RAL9016 -PI DATE 2018.01.30</t>
  </si>
  <si>
    <t>701.15 INR(روپیه هندوستان)</t>
  </si>
  <si>
    <t>LG-3P-30K-T 50kva 3x75currency 277-430v 50/60hz</t>
  </si>
  <si>
    <t>اتصال فولادی زنگ نزن</t>
  </si>
  <si>
    <t>STRAINER INSERT DN250</t>
  </si>
  <si>
    <t>پلی پل</t>
  </si>
  <si>
    <t>321</t>
  </si>
  <si>
    <t>فوم زیرموکت داشبورد راست - FOAMING - RH - Model: D20</t>
  </si>
  <si>
    <t>37.8 CNY(يوان چين)</t>
  </si>
  <si>
    <t>115109172</t>
  </si>
  <si>
    <t>تسمه کولر - COMPRESSOR BELT - Model: D20</t>
  </si>
  <si>
    <t>41.904 CNY(يوان چين)</t>
  </si>
  <si>
    <t>118404763</t>
  </si>
  <si>
    <t>شیر خشک</t>
  </si>
  <si>
    <t>17.79 XEU(يورو(قدیم))</t>
  </si>
  <si>
    <t>NUTRICIA</t>
  </si>
  <si>
    <t>PKU ANAMIX INFANT® 400 G POWDER</t>
  </si>
  <si>
    <t>دستگاه تست زتای سیمان</t>
  </si>
  <si>
    <t>46900.0 XEU(يورو(قدیم))</t>
  </si>
  <si>
    <t>Maivern</t>
  </si>
  <si>
    <t>ZEN3690</t>
  </si>
  <si>
    <t>زین کامل دوچرخه سایز 12</t>
  </si>
  <si>
    <t>مواد آلتون دبلیو 2000</t>
  </si>
  <si>
    <t>wiz chemicals srl</t>
  </si>
  <si>
    <t>ALTON W 2000</t>
  </si>
  <si>
    <t>قطعات ریز و درپوش پلاستیکی موتور</t>
  </si>
  <si>
    <t>اجاق گاز(ولوم...</t>
  </si>
  <si>
    <t>WHIRPOOL</t>
  </si>
  <si>
    <t>2520.0 EUR(يورو)</t>
  </si>
  <si>
    <t>mercury lite</t>
  </si>
  <si>
    <t>15.822 CNY(يوان چين)</t>
  </si>
  <si>
    <t>HIGH-PRESSURE PIPE ASSY 2# - Part Number: 118108027 - Model: D20</t>
  </si>
  <si>
    <t>MPW2036</t>
  </si>
  <si>
    <t>باتری ریموت کنترل</t>
  </si>
  <si>
    <t>3.186 CNY(يوان چين)</t>
  </si>
  <si>
    <t>BUTTON BATTERY - Part Number: 128410355 - Model: D20</t>
  </si>
  <si>
    <t>بلبرینگ سوزنی دنده 2</t>
  </si>
  <si>
    <t>2ND SPEED GEAR NEEDLE BEARING - Part Number: 128421562 - Model: D20</t>
  </si>
  <si>
    <t>کارتخوان (پوز)</t>
  </si>
  <si>
    <t>INGENICO</t>
  </si>
  <si>
    <t>MOVE 3500 3G CL</t>
  </si>
  <si>
    <t>cool crusada</t>
  </si>
  <si>
    <t>0.96 XEU(يورو(قدیم))</t>
  </si>
  <si>
    <t>2 mg 40 Days - Totrix viridana</t>
  </si>
  <si>
    <t>QUELI</t>
  </si>
  <si>
    <t>P9336TG</t>
  </si>
  <si>
    <t>ورق درزگیری</t>
  </si>
  <si>
    <t>IGP</t>
  </si>
  <si>
    <t>KGM 4509 GREEN SIZE :1500*2000*1MM</t>
  </si>
  <si>
    <t>PUNGSUNG PERCISION</t>
  </si>
  <si>
    <t>SA789 S31803</t>
  </si>
  <si>
    <t>کائوچوی مصنوعی ECO C</t>
  </si>
  <si>
    <t>SYNTHETIC RUBBER ECO C</t>
  </si>
  <si>
    <t>درب و قاب باتری</t>
  </si>
  <si>
    <t>maidigg</t>
  </si>
  <si>
    <t>box 6 opzs 600</t>
  </si>
  <si>
    <t>مقوای پشت خاکستری با گرماژ 353.8 گرم بر متر مربع ، دارای اندود معدنی بوده و مقوای دوبلکس می باشد.</t>
  </si>
  <si>
    <t>0.505 EUR(يورو)</t>
  </si>
  <si>
    <t>STOCKLOTS OF LINER DUPLEX BOARD SUBSTANS 215 UP TO 350 GSM</t>
  </si>
  <si>
    <t>دانه قهوه بو داده - دانه گرن موکا</t>
  </si>
  <si>
    <t>GRAN MOKA bag beans</t>
  </si>
  <si>
    <t>سیم‌‌0.35 صورتی-سفید BA /‌‌ ‏S‏R‌ - ‏‎3‏T</t>
  </si>
  <si>
    <t>P00095108 (ياهرکيلوگرم 7 يورو هرکدام که بيشتر باشد)</t>
  </si>
  <si>
    <t>46.63 XEU(يورو(قدیم))</t>
  </si>
  <si>
    <t>3000متر طول 70میلیمتر عرض</t>
  </si>
  <si>
    <t>13761817</t>
  </si>
  <si>
    <t>TDA3028014</t>
  </si>
  <si>
    <t>L.5PLUS.RA</t>
  </si>
  <si>
    <t>اتو مخزن دار 3.2 لیتری</t>
  </si>
  <si>
    <t>BATTISTELLA</t>
  </si>
  <si>
    <t>VAPORINO</t>
  </si>
  <si>
    <t>GTIN: 8681722290546-NW: 0.5 Kg - (يا هرکيلوگرم 20 دلار هرکدام که بيشتر باشد)</t>
  </si>
  <si>
    <t>Kids Roller Skates-K1</t>
  </si>
  <si>
    <t>کمپوت آناناس (هر قوطی 439گرمی)</t>
  </si>
  <si>
    <t>Dole</t>
  </si>
  <si>
    <t>439GR</t>
  </si>
  <si>
    <t>سم علف کش PIX 5% SL</t>
  </si>
  <si>
    <t>PIX5% SL-24674003</t>
  </si>
  <si>
    <t>40034417</t>
  </si>
  <si>
    <t>سم قارچ کش تیوفانات متیل wp70%</t>
  </si>
  <si>
    <t>LANFENG</t>
  </si>
  <si>
    <t>THIOPHANATE-METHYL70%WP</t>
  </si>
  <si>
    <t>EK-00310 : FJ0F</t>
  </si>
  <si>
    <t>EM-J05</t>
  </si>
  <si>
    <t>روغن آرایشی آرگان</t>
  </si>
  <si>
    <t>Evoil Argan</t>
  </si>
  <si>
    <t>تینر (حلال)</t>
  </si>
  <si>
    <t>M003911000</t>
  </si>
  <si>
    <t>1952.54 TRL(ترکيه قديم)</t>
  </si>
  <si>
    <t>S653-IMD IX</t>
  </si>
  <si>
    <t>AIRLAND PAPER</t>
  </si>
  <si>
    <t>K-24712221حواله ارزی</t>
  </si>
  <si>
    <t>صفحه کلاچ خودرو وانت کارا</t>
  </si>
  <si>
    <t>13038.0 KRW(ون کره جنوبي)</t>
  </si>
  <si>
    <t>CLUTCH DISC - PartNumber: CARA-MB-11</t>
  </si>
  <si>
    <t>VALLOUREC TUBES FRANCE</t>
  </si>
  <si>
    <t>HOT FINISHED SEAMLESS TUBES</t>
  </si>
  <si>
    <t>دامن پوشاک نوزادی دخترانه</t>
  </si>
  <si>
    <t>GTIN: 8053283959611 - NW: 0.47 kg</t>
  </si>
  <si>
    <t>پیراهن پوشاک مردانه</t>
  </si>
  <si>
    <t>GTIN: 8053283949971 - NW: 0.35 kg</t>
  </si>
  <si>
    <t>Sprayer TF-02D</t>
  </si>
  <si>
    <t>paykan</t>
  </si>
  <si>
    <t>AV9.5-835X</t>
  </si>
  <si>
    <t>توالت شرقی واگن مسافری</t>
  </si>
  <si>
    <t>6720.0 EUR(يورو)</t>
  </si>
  <si>
    <t>ORIENTAL</t>
  </si>
  <si>
    <t>GM Implant analog demonstration , titanium</t>
  </si>
  <si>
    <t>مواد اولیه چرمسازی -دباغی الی سنتتیک</t>
  </si>
  <si>
    <t>BAYKANOL TF-2N-C-01</t>
  </si>
  <si>
    <t>coated one side duplex with white back gsm 300</t>
  </si>
  <si>
    <t>بلندگوی چندپارچه</t>
  </si>
  <si>
    <t>T5</t>
  </si>
  <si>
    <t>گیرنده، فرستنده قابل حمل دستی از نوع رادیو-تلفنی</t>
  </si>
  <si>
    <t>STP9000</t>
  </si>
  <si>
    <t>8383002</t>
  </si>
  <si>
    <t>580*1030</t>
  </si>
  <si>
    <t>376.0 EUR(يورو)</t>
  </si>
  <si>
    <t>روغن اسانسی زردچوبه</t>
  </si>
  <si>
    <t>Katyani Export</t>
  </si>
  <si>
    <t>Turmeric Oil</t>
  </si>
  <si>
    <t>RUBBER T2-B (T2-Compound B) 5 rolls of 3x20x5500mm - ART NO : 5177330</t>
  </si>
  <si>
    <t>پیگمنت مشکی</t>
  </si>
  <si>
    <t>1272BLACK PIGMENT</t>
  </si>
  <si>
    <t>NANXING</t>
  </si>
  <si>
    <t>LCT078NR03 - وزن هر عدد 0.120 کيلوگرم</t>
  </si>
  <si>
    <t>GTIN: 8053283955149 - NW: 0.12 kg</t>
  </si>
  <si>
    <t>GTIN: 8053283958638 - NW: 0.41 kg</t>
  </si>
  <si>
    <t>GTIN: 8053283964363 - NW: 0.28 kg</t>
  </si>
  <si>
    <t>SLP-50</t>
  </si>
  <si>
    <t>SENSIS VIBE VD10B</t>
  </si>
  <si>
    <t>روغن زیتون تصفیه شده 1800 میلی لیتر</t>
  </si>
  <si>
    <t>Refined Olive Oil 1800 ml</t>
  </si>
  <si>
    <t>ونکومایسین</t>
  </si>
  <si>
    <t>573.54 EUR(يورو)</t>
  </si>
  <si>
    <t>Xellia Pharmaceuticals Aps</t>
  </si>
  <si>
    <t>VANCOMYCIN HYDROCHLORIDE</t>
  </si>
  <si>
    <t>Morlina S2 BL 10</t>
  </si>
  <si>
    <t>تجهیزات دستگاه برش به وسیله اکسیژن - باکس ریگلاتور اکسیژن</t>
  </si>
  <si>
    <t>347.0 XEU(يورو(قدیم))</t>
  </si>
  <si>
    <t>Pressure Regulating Box PPO/21 Conn</t>
  </si>
  <si>
    <t>MB-002</t>
  </si>
  <si>
    <t>باسیلوس ترونجنسیسسم حشره کش نباتی بر پایه ماده موثره باسیلوس ترونجنسیس(باکتری)</t>
  </si>
  <si>
    <t>BIOGARD-24717507-بدون انتقال ارز</t>
  </si>
  <si>
    <t>BACILLUS</t>
  </si>
  <si>
    <t>SA516-GR60N -8021-TH30MM-W:2000MM-L:12000MM</t>
  </si>
  <si>
    <t>SM-00310 : FJ0F</t>
  </si>
  <si>
    <t>کاغذ بصورت رول</t>
  </si>
  <si>
    <t>GLOBUS</t>
  </si>
  <si>
    <t>G 80</t>
  </si>
  <si>
    <t>پلی لاینر 982</t>
  </si>
  <si>
    <t>IR446RD</t>
  </si>
  <si>
    <t>IDP</t>
  </si>
  <si>
    <t>rubber accelerator HMT</t>
  </si>
  <si>
    <t>نوعی روغن پوسته بادام</t>
  </si>
  <si>
    <t>275.29 XEU(يورو(قدیم))</t>
  </si>
  <si>
    <t>Film 1.067 X 60M 7 ODH</t>
  </si>
  <si>
    <t>رک مونت استوریج</t>
  </si>
  <si>
    <t>RACKMOUNT TFT HP</t>
  </si>
  <si>
    <t>0.7*1000*2000</t>
  </si>
  <si>
    <t>الیاف اکرولیک 7دنیرسمیدال</t>
  </si>
  <si>
    <t>PASUPATI ACRYLON LTD</t>
  </si>
  <si>
    <t>ACRYLIC STAPLE FIBRE 7.0DENER</t>
  </si>
  <si>
    <t>40024775</t>
  </si>
  <si>
    <t>Temp cell 13-120</t>
  </si>
  <si>
    <t>تسمه فولادی دوکی شکل</t>
  </si>
  <si>
    <t>نورد سرد از میل گرد</t>
  </si>
  <si>
    <t>سیلیکون مایع گرید صنعتی</t>
  </si>
  <si>
    <t>RUISIL</t>
  </si>
  <si>
    <t>PIANO WIRE 4 MM- T/S: CLASS C</t>
  </si>
  <si>
    <t>GTIN: 8681729274266 - NW: 0.09 KG</t>
  </si>
  <si>
    <t>GTIN: 8681729409996 - NW: 0.17 KG</t>
  </si>
  <si>
    <t>GTIN: 8681563936320 - NW: 0.09 KG</t>
  </si>
  <si>
    <t>polysteel 86</t>
  </si>
  <si>
    <t>EXN80318DC</t>
  </si>
  <si>
    <t>MAHRAM</t>
  </si>
  <si>
    <t>MODIFIED STARCH</t>
  </si>
  <si>
    <t>دستگاه فریز درایر به همراه متعلقات</t>
  </si>
  <si>
    <t>21500.0 EUR(يورو)</t>
  </si>
  <si>
    <t>ILSHINCORPORATION</t>
  </si>
  <si>
    <t>FREEZ DRYER FD8518</t>
  </si>
  <si>
    <t>Baseband R503</t>
  </si>
  <si>
    <t>sepinov emt 10</t>
  </si>
  <si>
    <t>bilt</t>
  </si>
  <si>
    <t>80 گرمی</t>
  </si>
  <si>
    <t>اکسید تیتان صنعتی</t>
  </si>
  <si>
    <t>unidex</t>
  </si>
  <si>
    <t>r980</t>
  </si>
  <si>
    <t>گل خشک گیاه اسطو خودوس</t>
  </si>
  <si>
    <t>8.19 TRL(ترکيه قديم)</t>
  </si>
  <si>
    <t>رنگ مشکی</t>
  </si>
  <si>
    <t>X-FBL300</t>
  </si>
  <si>
    <t>تمیزکننده موتول P2 BRAKE CLEAN 12X0.400L</t>
  </si>
  <si>
    <t>MULTIS MS2</t>
  </si>
  <si>
    <t>رابط اتصال به ریدر</t>
  </si>
  <si>
    <t>AP7803</t>
  </si>
  <si>
    <t>فروپور824-1</t>
  </si>
  <si>
    <t>GIG CHEMIE</t>
  </si>
  <si>
    <t>FEROPUR 824</t>
  </si>
  <si>
    <t>PINGUIN</t>
  </si>
  <si>
    <t>Boulder 38</t>
  </si>
  <si>
    <t>CF 20W50</t>
  </si>
  <si>
    <t>Euperlan PCO</t>
  </si>
  <si>
    <t>PCO</t>
  </si>
  <si>
    <t>LY-0086253 P/N.15</t>
  </si>
  <si>
    <t>میله تیتانیوم 4 میلی متر Bars Ti6AI7Nb acc</t>
  </si>
  <si>
    <t>4 MM</t>
  </si>
  <si>
    <t>اجزا و قطعات کمپرسور cng</t>
  </si>
  <si>
    <t>erredue</t>
  </si>
  <si>
    <t>eoplc135</t>
  </si>
  <si>
    <t>RBY 0.30*724*567</t>
  </si>
  <si>
    <t>fire extinguishers 5kg Co2 type K5AJ aluminium cylinder</t>
  </si>
  <si>
    <t>Y2-160M-4</t>
  </si>
  <si>
    <t>قطعات الومینیومی</t>
  </si>
  <si>
    <t>KING FACADE</t>
  </si>
  <si>
    <t>ALUMINUM COMPONENTS</t>
  </si>
  <si>
    <t>NEWSPRINT PAPER</t>
  </si>
  <si>
    <t>افزودنی رنگ خمیر آلومینیوم</t>
  </si>
  <si>
    <t>PANINT ADDITIVE ALUMINIUM PASTE</t>
  </si>
  <si>
    <t>APM4L-ANL-APM272</t>
  </si>
  <si>
    <t>DVE film 20*25cm (100sheets )</t>
  </si>
  <si>
    <t>رووسید دبلیو کی 30</t>
  </si>
  <si>
    <t>REWOCID WK 30</t>
  </si>
  <si>
    <t>روشن کننده نوری</t>
  </si>
  <si>
    <t>SERA WHITE C-EBN</t>
  </si>
  <si>
    <t>نان خشک ساده بدون گلوتن</t>
  </si>
  <si>
    <t>75 گرمی</t>
  </si>
  <si>
    <t>1400w</t>
  </si>
  <si>
    <t>SPARE PARTS FOR NUOVO PIGNONE GAS COMPRESSOR- UNLOADER VALVE</t>
  </si>
  <si>
    <t>SNO3105112</t>
  </si>
  <si>
    <t>GPS-FMB920</t>
  </si>
  <si>
    <t>مگنت لاستیکی</t>
  </si>
  <si>
    <t>30M*200*0.4</t>
  </si>
  <si>
    <t>دستگاه براکی تراپی ساجینوا</t>
  </si>
  <si>
    <t>Eckert &amp; Zieglar</t>
  </si>
  <si>
    <t>SagiNova After Loader 25 Channels for co - 60 and Ir 192</t>
  </si>
  <si>
    <t>قاب چراغ ال ای دی بدون تجهیزات الکترونیکی</t>
  </si>
  <si>
    <t>osran</t>
  </si>
  <si>
    <t>DAMP PROOF 1200</t>
  </si>
  <si>
    <t>551.51 EUR(يورو)</t>
  </si>
  <si>
    <t>pd3200u</t>
  </si>
  <si>
    <t>(column (l.p/m.p and c.s</t>
  </si>
  <si>
    <t>میکرو کریستالین سلولز نوع 102</t>
  </si>
  <si>
    <t>8387463</t>
  </si>
  <si>
    <t>Konfrut</t>
  </si>
  <si>
    <t>Pear Juice Concentrate, 70 Brix</t>
  </si>
  <si>
    <t>پیگمنت زرد کروم</t>
  </si>
  <si>
    <t>DUWA</t>
  </si>
  <si>
    <t>Y-1300-1700</t>
  </si>
  <si>
    <t>AB450/6</t>
  </si>
  <si>
    <t>ورق زنگ نزن 304L-2B سایز 1250*3-2 و 1000*3-1 میل ارزش فوب هر تن 2181 دلار</t>
  </si>
  <si>
    <t>PI.DATE 7/5/2018 ارزی-24821223</t>
  </si>
  <si>
    <t>پاکت بسته بندی شیر 2/5 درصد(پگاه) هر هزار عدد</t>
  </si>
  <si>
    <t>Sundow</t>
  </si>
  <si>
    <t>WELLOREN CPE CM 3090</t>
  </si>
  <si>
    <t>شن جهت فیلتراسیون</t>
  </si>
  <si>
    <t>Metal Powder 20/30&amp;30/40</t>
  </si>
  <si>
    <t>پت 304</t>
  </si>
  <si>
    <t>PHOSPHINO CARBOXYLIC ASID POLYMER 50%</t>
  </si>
  <si>
    <t>LRS-350-12</t>
  </si>
  <si>
    <t>قطعه میانی مخزن ترانسفورماتور برق 45mm*3928mm</t>
  </si>
  <si>
    <t>Cu bar for transformers 45mm*3928mm</t>
  </si>
  <si>
    <t>EX55-036/140PW260CM</t>
  </si>
  <si>
    <t>تسمه نقاله برای ماشین آلات خط تولید سیگار</t>
  </si>
  <si>
    <t>ESBAND</t>
  </si>
  <si>
    <t>SKO 46.1 3100x14.5</t>
  </si>
  <si>
    <t>لایه بیرونی پوشک بچه (بک شیت)</t>
  </si>
  <si>
    <t>Poligof</t>
  </si>
  <si>
    <t>Textile backsheet</t>
  </si>
  <si>
    <t>رفریجریشن</t>
  </si>
  <si>
    <t>11899.5 EUR(يورو)</t>
  </si>
  <si>
    <t>EUROCLIMA</t>
  </si>
  <si>
    <t>REFRIGERATION UNIT zhk 2000 s hg/dg 12/6</t>
  </si>
  <si>
    <t>گرانول جهت روکش کابل</t>
  </si>
  <si>
    <t>EI-7 hepr (77shore A +/-3) colourless</t>
  </si>
  <si>
    <t>BonasilA+Light Extra</t>
  </si>
  <si>
    <t>کاور پرسسور</t>
  </si>
  <si>
    <t>CP800 SERIES SOUND PROCESSOR C</t>
  </si>
  <si>
    <t>نازل سوخت موتور دیزلP/N : DLLA149P2166</t>
  </si>
  <si>
    <t>(FAW-6 CYLINDER(81D</t>
  </si>
  <si>
    <t>Toilet brush Puro light grey-GTIN: 4008838375679 - يا هرکيلوگرم 6.16 يورو هرکدام که بيشتر باشد</t>
  </si>
  <si>
    <t>پین میکسر پین 75</t>
  </si>
  <si>
    <t>Pinmixer Pin 75</t>
  </si>
  <si>
    <t>NPQH-D-G18-Q8-P10</t>
  </si>
  <si>
    <t>کابل دو رشته</t>
  </si>
  <si>
    <t>maruni</t>
  </si>
  <si>
    <t>mullti core 2*1</t>
  </si>
  <si>
    <t>CSAG-K630KG-1M/S</t>
  </si>
  <si>
    <t>کابل دو سر اتصال</t>
  </si>
  <si>
    <t>Hp premier flex lc/lc om4 2f 5m cable (QK734a)</t>
  </si>
  <si>
    <t>YMG7000E - تکفاز 7کيلووات 7000وات - استارتي - چرخدار</t>
  </si>
  <si>
    <t>SMC</t>
  </si>
  <si>
    <t>Metal fitting</t>
  </si>
  <si>
    <t>قطعات ماشین آلات راهسازی(نگهدارنده)</t>
  </si>
  <si>
    <t>CABLE TIE VOE4881440</t>
  </si>
  <si>
    <t>FRILACRON NAVY BLUE SBRN</t>
  </si>
  <si>
    <t>SVC PBA-SM-G611F</t>
  </si>
  <si>
    <t>شلنگ پیسوار</t>
  </si>
  <si>
    <t>581030093/6043 ( Ultra Flex DN6 30cm (3917221090</t>
  </si>
  <si>
    <t>SKD منفصل اسکنر طبق بند 2 قاعده الف این کالا به صورت SKDخریداری شده و مبلغ تفکیک شده ابی ندارد و در تعرفه کامل اسکنر قرار میگیردپرداخت هزینه به فروشنده به صورت کامل skd میباشد</t>
  </si>
  <si>
    <t>PLUSTEK</t>
  </si>
  <si>
    <t>PLUSTEK WARRANTY REPLACEMENT PARTS UNDER GUARNTEE</t>
  </si>
  <si>
    <t>گیرند و فرستنده قابل نصب در خودرو</t>
  </si>
  <si>
    <t>IC-M400BB</t>
  </si>
  <si>
    <t>ال ار ای 10000 یو</t>
  </si>
  <si>
    <t>LRI 10000 U</t>
  </si>
  <si>
    <t>QC SLIDE GATE CASSETTES 2.8MM2</t>
  </si>
  <si>
    <t>Semi - Automatic Pneumatic Marking Machine</t>
  </si>
  <si>
    <t>SITEL</t>
  </si>
  <si>
    <t>T8.0-8MF</t>
  </si>
  <si>
    <t>آسیاب سبدی</t>
  </si>
  <si>
    <t>PROFARB</t>
  </si>
  <si>
    <t>PSB-50/EX</t>
  </si>
  <si>
    <t>73440.0 XEU(يورو(قدیم))</t>
  </si>
  <si>
    <t>Tatra</t>
  </si>
  <si>
    <t>Tatra Truck T158 Phoenix 8P5R2 (4*4) (بدون لگن پشت) کاميون کمپرسي دومحور Model:2018</t>
  </si>
  <si>
    <t>رخت آویز پشت دری با 5 قلاب</t>
  </si>
  <si>
    <t>Door Clothes Rack Asola 5pcs. s/s matt-GTIN: 4008838145852 - يا هرکيلوگرم 12.09 يورو هرکدام که بيشتر باشد</t>
  </si>
  <si>
    <t>Ceramic Soap dish Polaris grey-GTIN: 4008838203880 - يا هرکيلوگرم 3.89 يورو هرکدام که بيشتر باشد</t>
  </si>
  <si>
    <t>HITVISION</t>
  </si>
  <si>
    <t>قطعه اسپیکر (حلقه فلزی زیرین بلندگو)</t>
  </si>
  <si>
    <t>SOLAR PANEL100W-18V-M</t>
  </si>
  <si>
    <t>75.04 CNY(يوان چين)</t>
  </si>
  <si>
    <t>Pneumatic cylinder SC-50X400-S</t>
  </si>
  <si>
    <t>نخ پلی استر یکسره غیرتکستوره یک لا با نمره 294 دنیر می باشد.</t>
  </si>
  <si>
    <t>9.55 CNY(يوان چين)</t>
  </si>
  <si>
    <t>PIPE SCH 40 A106 Gr B)HIC&amp;SSC ASME B36.10M</t>
  </si>
  <si>
    <t>H-HSA12035E</t>
  </si>
  <si>
    <t>tow apples-12423</t>
  </si>
  <si>
    <t>Diamax 182515</t>
  </si>
  <si>
    <t>آنتی اکسیدان استابلایزر</t>
  </si>
  <si>
    <t>َAkdeniz Kimya Akbarin</t>
  </si>
  <si>
    <t>AKROPAN 2131 PX</t>
  </si>
  <si>
    <t>خط تولید نان کلوچه ای</t>
  </si>
  <si>
    <t>1150000.0 XEU(يورو(قدیم))</t>
  </si>
  <si>
    <t>Kaak FPS</t>
  </si>
  <si>
    <t>بخشي از خط توليد نان کلوچه اي رديف ثبت سفارش 96015958</t>
  </si>
  <si>
    <t>EBP1</t>
  </si>
  <si>
    <t>GREENSEAL</t>
  </si>
  <si>
    <t>polysulphide sealant</t>
  </si>
  <si>
    <t>کاغذ A4 گرماژ80 80PAPER AS SHEET WITH SIZE A4 (210*297 mm ) and 80gsm</t>
  </si>
  <si>
    <t>Doble A</t>
  </si>
  <si>
    <t>H208</t>
  </si>
  <si>
    <t>پایدارکننده های UV</t>
  </si>
  <si>
    <t>AKBARIN GIDA VE KIMYEVI MADDELER ITHALAT IHRACAT SANAYI VE TICARET LIMITED STI</t>
  </si>
  <si>
    <t>STABILIZER-UV</t>
  </si>
  <si>
    <t>D18-1468A141 Set of Ins.M22-Rellef -Anceint Symbol4 Our Spec 18-1468-141</t>
  </si>
  <si>
    <t>STANCH</t>
  </si>
  <si>
    <t>گرید 304L2B ضخامت بین 0.8 تا 3 MM عرض بین 1 تا 1.5 متر و طول 2 تا 3 متر بصورت شیت</t>
  </si>
  <si>
    <t>DC XGENUS TUBEHEAD 230 V LONG CONE COL</t>
  </si>
  <si>
    <t>کودهای نباتی</t>
  </si>
  <si>
    <t>NATURQUEL-CA 1L</t>
  </si>
  <si>
    <t>کاتالیست رزین پلی اورتان</t>
  </si>
  <si>
    <t>ROYAL DIAMOND</t>
  </si>
  <si>
    <t>CATALIZADOR 500</t>
  </si>
  <si>
    <t>گرانول پلی استال</t>
  </si>
  <si>
    <t>3605.0 KRW(ون کره جنوبي)</t>
  </si>
  <si>
    <t>KOPLA CO</t>
  </si>
  <si>
    <t>US12060</t>
  </si>
  <si>
    <t>هلالی میل لنگ پایین هیدرومک</t>
  </si>
  <si>
    <t>31137561</t>
  </si>
  <si>
    <t>اجزا و قطعات خط تولید</t>
  </si>
  <si>
    <t>sica</t>
  </si>
  <si>
    <t>USB FLASH 64GB</t>
  </si>
  <si>
    <t>دستگاه اکسترودر</t>
  </si>
  <si>
    <t>RPM Mach</t>
  </si>
  <si>
    <t>90mm 20D Rubber Extruder</t>
  </si>
  <si>
    <t>Novotop 55 revolving flat TF080.15.27/32.510.324/BP TRAlu40"</t>
  </si>
  <si>
    <t>PP1411220</t>
  </si>
  <si>
    <t>الومینیوم فویل چاپدار شیاف فرتیژست 400 میلیگرم</t>
  </si>
  <si>
    <t>ALU FOIL SUPP FERTIGEST 400 MG- 70 MIC-56 MM</t>
  </si>
  <si>
    <t>دستکش جراحی powdered 7.5</t>
  </si>
  <si>
    <t>مدل CFT G1 CNT A</t>
  </si>
  <si>
    <t>جک دوچرخه سایز 20</t>
  </si>
  <si>
    <t>ماژول پرینتر(عابر بانک)</t>
  </si>
  <si>
    <t>wincor-atm-parts-tpo7-thermalprint-module-assy1750057369</t>
  </si>
  <si>
    <t>قطعات محافظ داخلی برای توربین بخار</t>
  </si>
  <si>
    <t>hysuperalloy</t>
  </si>
  <si>
    <t>1-AISI 410</t>
  </si>
  <si>
    <t>سکشن بخشی خط تولید پنل</t>
  </si>
  <si>
    <t>4454.1 EUR(يورو)</t>
  </si>
  <si>
    <t>FT</t>
  </si>
  <si>
    <t>لوله از جنس استیل زنگ نزن</t>
  </si>
  <si>
    <t>WELDED STAINLESS STEEL TUBE</t>
  </si>
  <si>
    <t>کلاهک شفت شیشه بالابر سمند</t>
  </si>
  <si>
    <t>Fire Alarm Sounder Model IRIS WSOU IS</t>
  </si>
  <si>
    <t>ساپورت گرید</t>
  </si>
  <si>
    <t>35-2-40-28-2A</t>
  </si>
  <si>
    <t>سیدنت 22 اس(جهت مصرف در خمیر دندان)</t>
  </si>
  <si>
    <t>SIDENT 22S</t>
  </si>
  <si>
    <t>دموسی فایر</t>
  </si>
  <si>
    <t>SHANDONG DESHI PETROLEUM</t>
  </si>
  <si>
    <t>DP-234</t>
  </si>
  <si>
    <t>لوله فولادی کربنی سردکشیده شده بدون درز</t>
  </si>
  <si>
    <t>Asme</t>
  </si>
  <si>
    <t>sa209t1a</t>
  </si>
  <si>
    <t>مش مورد استفاده در چاپ سی دی و دی وی دی</t>
  </si>
  <si>
    <t>ُSEFAR AG</t>
  </si>
  <si>
    <t>SAATI L-SCREEN AMBER COLOR</t>
  </si>
  <si>
    <t>0.5mm*29</t>
  </si>
  <si>
    <t>GRADE NO.4+PE</t>
  </si>
  <si>
    <t>دایدوتکت</t>
  </si>
  <si>
    <t>DIDOTECT B50VC -05</t>
  </si>
  <si>
    <t>mian zhu</t>
  </si>
  <si>
    <t>plunger</t>
  </si>
  <si>
    <t>11.2132 EUR(يورو)</t>
  </si>
  <si>
    <t>66070729</t>
  </si>
  <si>
    <t>مغزی داخلی</t>
  </si>
  <si>
    <t>223.95 CNY(يوان چين)</t>
  </si>
  <si>
    <t>تنه دوچرخه سایز 29</t>
  </si>
  <si>
    <t>frame29</t>
  </si>
  <si>
    <t>پودر تولید لنت ترمز خودرو پژو 206</t>
  </si>
  <si>
    <t>APDS CO.LTD</t>
  </si>
  <si>
    <t>JA800/SBK6101-02</t>
  </si>
  <si>
    <t>300g 300*500</t>
  </si>
  <si>
    <t>pvc movement joint profile with elastic centerpiece 2.0 m</t>
  </si>
  <si>
    <t>QINGDAO DERUN CHEMICAL CO.,LTD</t>
  </si>
  <si>
    <t>HYDROXY ETHYL CELLULOSE</t>
  </si>
  <si>
    <t>کاورپلاستیکی رادیاتور</t>
  </si>
  <si>
    <t>(CKD PARTS FOR RADIO(PLASTIC COVER)(RMY/X90 RADIO BOTTOM COVER</t>
  </si>
  <si>
    <t>کاور دریل</t>
  </si>
  <si>
    <t>protective cover upper</t>
  </si>
  <si>
    <t>مچ بند وزنه ای جهت دست وپا</t>
  </si>
  <si>
    <t>mambo max wrist &amp;ankle weights 2 kg 06-02015</t>
  </si>
  <si>
    <t>sandra FS 250</t>
  </si>
  <si>
    <t>کود آیرون تک ( کلات آهن )</t>
  </si>
  <si>
    <t>FUTURECO</t>
  </si>
  <si>
    <t>IRON TECH</t>
  </si>
  <si>
    <t>بالابر برقی با سیم بکسل</t>
  </si>
  <si>
    <t>H60-KRC2</t>
  </si>
  <si>
    <t>45342302-DISCO DI SALDATURA DIAM.80-WELDING WHEEL DIAM.80</t>
  </si>
  <si>
    <t>فوم پلی اتیلن</t>
  </si>
  <si>
    <t>Fujian Foam</t>
  </si>
  <si>
    <t>EPE-FOAM</t>
  </si>
  <si>
    <t>گیرنده بیم دتکتور 7 درجه</t>
  </si>
  <si>
    <t>OSI-10</t>
  </si>
  <si>
    <t>105*640*2380</t>
  </si>
  <si>
    <t>GMC2 160MB-2 B3 15.0KW 230/400V IE2</t>
  </si>
  <si>
    <t>تسمه ۱۲ میلیمتری پلی استر بسته بندی خط تولید کاشی</t>
  </si>
  <si>
    <t>POLYESTER STARP 12*55</t>
  </si>
  <si>
    <t>پورس پلاگ از مواد سرامیکی نسوز</t>
  </si>
  <si>
    <t>565.44 EUR(يورو)</t>
  </si>
  <si>
    <t>ANKERPERM SET-A01</t>
  </si>
  <si>
    <t>کلید کنار مانیتور خودپرداز</t>
  </si>
  <si>
    <t>ZTMKP-31B.11</t>
  </si>
  <si>
    <t>SPT0010 ( بدون انتقال ارز)</t>
  </si>
  <si>
    <t>قطعه ماشین ریخته گری و اجزا و قطعات-کوتاژ25169993</t>
  </si>
  <si>
    <t>193.63636 EUR(يورو)</t>
  </si>
  <si>
    <t>TURKBAKIR</t>
  </si>
  <si>
    <t>COPPER MOULD TUBE 150*150*900MM/FREIGHT COST</t>
  </si>
  <si>
    <t>لوازم جانبی سیلندر پنوماتیک (پیچ)</t>
  </si>
  <si>
    <t>CM1-AA4-100-M2A 1823120025</t>
  </si>
  <si>
    <t>کانتینر ویژه نگهداری و ذخیره گاز cng طبیعی فشرده</t>
  </si>
  <si>
    <t>safbon water service</t>
  </si>
  <si>
    <t>special container for storage compressed natural gas(cng)</t>
  </si>
  <si>
    <t>36 COLOR PENCIL IN PAPER BOX - ITEM NO:PCP101-36</t>
  </si>
  <si>
    <t>سوزن انژکتور</t>
  </si>
  <si>
    <t>PMB</t>
  </si>
  <si>
    <t>INJECTOR NEEDLE</t>
  </si>
  <si>
    <t>WN292-60</t>
  </si>
  <si>
    <t>نگه دارنده تیغه اره</t>
  </si>
  <si>
    <t>1.3331 EUR(يورو)</t>
  </si>
  <si>
    <t>SENBAK</t>
  </si>
  <si>
    <t>قفل آویز آهنی</t>
  </si>
  <si>
    <t>tri-circle</t>
  </si>
  <si>
    <t>iron padlock</t>
  </si>
  <si>
    <t>پمپ لوسیون(پمپ بطری مایعات دستشوئی)</t>
  </si>
  <si>
    <t>Sun-Rain</t>
  </si>
  <si>
    <t>SR310</t>
  </si>
  <si>
    <t>لوازم برقی(چراغ جلو)</t>
  </si>
  <si>
    <t>قطعه تلق چراغ ال ای دی هر کیلوگرم 16.5 یوان چین هر کدام بیشتر باشد</t>
  </si>
  <si>
    <t>2.845 CNY(يوان چين)</t>
  </si>
  <si>
    <t>TALC B-2.9 MM SIZE : 120*220*92 CM</t>
  </si>
  <si>
    <t>PLUG,SPARK 30010-Z010210-0000</t>
  </si>
  <si>
    <t>اتیلن وینیل الکل کوپلیمر</t>
  </si>
  <si>
    <t>ETHYLENE VINYL ALCHOHOL EVAL E105B</t>
  </si>
  <si>
    <t>WIPAK</t>
  </si>
  <si>
    <t>Tyvek 4058B-2FS- 415mm*450m</t>
  </si>
  <si>
    <t>کاور پنکيک</t>
  </si>
  <si>
    <t>SO865970 I.P:20-265AC/DC C:50A O.P:24-510AC</t>
  </si>
  <si>
    <t>GAS VALVE 812000200004</t>
  </si>
  <si>
    <t>شلنگ کف گرد زرد</t>
  </si>
  <si>
    <t>67.85 CNY(يوان چين)</t>
  </si>
  <si>
    <t>Spiral Pipe(Yellow) - Part Number : 9511917 - (کاميون - کشنده - تک)</t>
  </si>
  <si>
    <t>انتهائی درپوش اکسل عقب</t>
  </si>
  <si>
    <t>24.44 CNY(يوان چين)</t>
  </si>
  <si>
    <t>End Cover - Part Number : 7106346 - (کاميون - کشنده - تک)</t>
  </si>
  <si>
    <t>مهره قفلی</t>
  </si>
  <si>
    <t>198.63 CNY(يوان چين)</t>
  </si>
  <si>
    <t>Locking Nut - Part Number : 9602218 - (کاميون - کشنده - تک)</t>
  </si>
  <si>
    <t>ماشین های رنگرزی ترمورول و کولدپدماشین-به وزن 3593(ارزش کالای نو )</t>
  </si>
  <si>
    <t>COLD PAD B ATCH DEYING MACHINE )</t>
  </si>
  <si>
    <t>رزین ترموست ویژه رنگ اتومبیل</t>
  </si>
  <si>
    <t>Setamine us146 bb72</t>
  </si>
  <si>
    <t>MGE</t>
  </si>
  <si>
    <t>CK 67</t>
  </si>
  <si>
    <t>306.9 EUR(يورو)</t>
  </si>
  <si>
    <t>C13-1-PRO</t>
  </si>
  <si>
    <t>"مجموعه ست کامل سوئیچ (درب، اصلی و باک )"</t>
  </si>
  <si>
    <t>336.0 CNY(يوان چين)</t>
  </si>
  <si>
    <t>Steering Column Switch Assy +Doors Lock - Part Number : 1705017 - (آميکو 5 تن)</t>
  </si>
  <si>
    <t>60E1T1(UIC60C</t>
  </si>
  <si>
    <t>16.074 CNY(يوان چين)</t>
  </si>
  <si>
    <t>UPR SPRG WASHER - Part Number : 2905102XKV09A - Model: H9</t>
  </si>
  <si>
    <t>2599.1935 EUR(يورو)</t>
  </si>
  <si>
    <t>Neumann</t>
  </si>
  <si>
    <t>M 149 TUBE UK</t>
  </si>
  <si>
    <t>488.4 JPY(ين ژاپن)</t>
  </si>
  <si>
    <t>Cruch Head A018</t>
  </si>
  <si>
    <t>آلومیناکلسینه(گریدصنعتی )</t>
  </si>
  <si>
    <t>AMATIS</t>
  </si>
  <si>
    <t>CT9FG)CALCINED ALUMINA)</t>
  </si>
  <si>
    <t>شلنگ فشار پایین سیستم a/c</t>
  </si>
  <si>
    <t>201.357 CNY(يوان چين)</t>
  </si>
  <si>
    <t>LOW PRESSURE HOSE ASSY A/C - Part Number : 8108200XKV08B - Model: H9</t>
  </si>
  <si>
    <t>مجموعه بخاری جلو</t>
  </si>
  <si>
    <t>353.781 CNY(يوان چين)</t>
  </si>
  <si>
    <t>FR BLOWER ASSY - Part Number : 8100172XKV08A - Model: H9</t>
  </si>
  <si>
    <t>50.67 CNY(يوان چين)</t>
  </si>
  <si>
    <t>Hangzhou Dongzheng</t>
  </si>
  <si>
    <t>MT391413</t>
  </si>
  <si>
    <t>65.569 CNY(يوان چين)</t>
  </si>
  <si>
    <t>ELECTRA</t>
  </si>
  <si>
    <t>ELC-19</t>
  </si>
  <si>
    <t>نواراکلیریک</t>
  </si>
  <si>
    <t>RAW WHITE AK700 ACRLIC TOW,E4316/R01 2.75DTEX,120KTEX APPROX.SD.</t>
  </si>
  <si>
    <t>تاريخ پروفرم : 2018/7/27</t>
  </si>
  <si>
    <t>بدنه کامل جاروبرقی ( پوسته ی کامل جارو برقی صرفا" فاقد موتور به همراه شیلنگ- سیم جمع کن - کیسه )</t>
  </si>
  <si>
    <t>SARINA ORIGINAL</t>
  </si>
  <si>
    <t>SA100 300W</t>
  </si>
  <si>
    <t>خط تولید قفس مرغداری,</t>
  </si>
  <si>
    <t>Chicken Cage Welding Machine</t>
  </si>
  <si>
    <t>POULTRY CAGE WELDING MACHINE</t>
  </si>
  <si>
    <t>BUTTON CELL CR2032</t>
  </si>
  <si>
    <t>341.0 CNY(يوان چين)</t>
  </si>
  <si>
    <t>Cross Member Assembly - Part Number : 7108506 - (کاميون - کشنده - تک)</t>
  </si>
  <si>
    <t>محافظ انباره اگزوز بالایی</t>
  </si>
  <si>
    <t>Muffler Supporting Plate - Part Number : 9104209 - (کاميون - کشنده - تک)</t>
  </si>
  <si>
    <t>بذر خربزه احلام</t>
  </si>
  <si>
    <t>19.68 XEU(يورو(قدیم))</t>
  </si>
  <si>
    <t>Melon Ahlam Hybrid F1</t>
  </si>
  <si>
    <t>تکنیکال ام ث پ آ آمینه سالت 860 گرم در لیتر</t>
  </si>
  <si>
    <t>MCPA Amine salt 860 g/l</t>
  </si>
  <si>
    <t>433.28 XEU(يورو(قدیم))</t>
  </si>
  <si>
    <t>FD-DVS YoFlex® Mild 1.0-25X200U</t>
  </si>
  <si>
    <t>پیچ و مهره و واشر های فونداسیون مربوط به تجهیزات ریخته گری</t>
  </si>
  <si>
    <t>Fischer FAZ 8/30,HASM16x125/348</t>
  </si>
  <si>
    <t>سوپاپ مغناطیسی (کلاچ)</t>
  </si>
  <si>
    <t>210.34 CNY(يوان چين)</t>
  </si>
  <si>
    <t>Magnetic Valve - Part Number : 7606403 - (کاميون - کشنده - تک)</t>
  </si>
  <si>
    <t>لامپ چراغ ترمز_P21_5W</t>
  </si>
  <si>
    <t>2.73 CNY(يوان چين)</t>
  </si>
  <si>
    <t>BULB - Part Number: 10457924-00 - S6K</t>
  </si>
  <si>
    <t>میکرو باتری اکسید نقره</t>
  </si>
  <si>
    <t>SEIZAIKEN SII</t>
  </si>
  <si>
    <t>377</t>
  </si>
  <si>
    <t>6606.52 KRW(ون کره جنوبي)</t>
  </si>
  <si>
    <t>51.06402-0062</t>
  </si>
  <si>
    <t>لوله پایینی رادیاتور</t>
  </si>
  <si>
    <t>Radiator Water Outtake Steer Pipe - Part Number : 9604227 - (کاميون - کشنده - تک)</t>
  </si>
  <si>
    <t>اتوکلاو دندانپزشکی بصورت CKD</t>
  </si>
  <si>
    <t>E9 MED 18L TYPE B</t>
  </si>
  <si>
    <t>51954798 HOSE SCHLAUCH</t>
  </si>
  <si>
    <t>XP 5049 XPE-AV2i</t>
  </si>
  <si>
    <t>GRAPHITE</t>
  </si>
  <si>
    <t>2700*600 MM</t>
  </si>
  <si>
    <t>E4025001M00048U</t>
  </si>
  <si>
    <t>شیت تلق پراکنده کننده نور چراغ LED</t>
  </si>
  <si>
    <t>16.2962 CNY(يوان چين)</t>
  </si>
  <si>
    <t>CHINA ELECTRONICS SHENZHEN</t>
  </si>
  <si>
    <t>0.8MM&amp;1.2MM talc سایز 120*220*79 CM</t>
  </si>
  <si>
    <t>بدنه خالی خودکار جهت تولید خودکار</t>
  </si>
  <si>
    <t>JM104</t>
  </si>
  <si>
    <t>سیبک میل فرمان بلند چپ</t>
  </si>
  <si>
    <t>41.93 CNY(يوان چين)</t>
  </si>
  <si>
    <t>Tie Rod End (L) - Part Number : 6110005 - (کاميون - کشنده - تک)</t>
  </si>
  <si>
    <t>کلید چراغ کار</t>
  </si>
  <si>
    <t>Working Lamp Switch - Part Number : 9609313 - (کاميون - کشنده - تک)</t>
  </si>
  <si>
    <t>0.015 XEU(يورو(قدیم))</t>
  </si>
  <si>
    <t>Pouch For Drug Strip (With Instruction Of Use and With Symbol) K3:142035001</t>
  </si>
  <si>
    <t>0.2295 EUR(يورو)</t>
  </si>
  <si>
    <t>HAND TOOL DROP FORGED CHROME NICKLE PLATED 9MM</t>
  </si>
  <si>
    <t>1418.81 KRW(ون کره جنوبي)</t>
  </si>
  <si>
    <t>32MM X 2.0MM BE-HF</t>
  </si>
  <si>
    <t>7200u/b/bb</t>
  </si>
  <si>
    <t>دستگاه خم زنجیر,</t>
  </si>
  <si>
    <t>GT-CM6</t>
  </si>
  <si>
    <t>Alternator Assy - Part Number : 7102103 - (کاميون - کشنده - تک)</t>
  </si>
  <si>
    <t>LUXOR MTS 105688 SIZE 3000M*71MM</t>
  </si>
  <si>
    <t>5902</t>
  </si>
  <si>
    <t>2.04 XEU(يورو(قدیم))</t>
  </si>
  <si>
    <t>Inicio Plus 1.5mm</t>
  </si>
  <si>
    <t>58.55 XEU(يورو(قدیم))</t>
  </si>
  <si>
    <t>VIDAS CA 125 30T - Ref 30426 -30 Test</t>
  </si>
  <si>
    <t>کابل شارژ</t>
  </si>
  <si>
    <t>LED</t>
  </si>
  <si>
    <t>LED70</t>
  </si>
  <si>
    <t>128.21 CNY(يوان چين)</t>
  </si>
  <si>
    <t>Brake Valve - Part Number : 6111702 - (کاميون - کشنده - تک)</t>
  </si>
  <si>
    <t>باطری غیر قابل شارژ سایز 03 ( یک بسته 4+4 عددی )</t>
  </si>
  <si>
    <t>2.5171 CNY(يوان چين)</t>
  </si>
  <si>
    <t>R03P-BP8</t>
  </si>
  <si>
    <t>سرپیچ فلزی لامپ ال ای دی</t>
  </si>
  <si>
    <t>241.65 EUR(يورو)</t>
  </si>
  <si>
    <t>EK98C---70mm*55</t>
  </si>
  <si>
    <t>sense mini/5000mah</t>
  </si>
  <si>
    <t>آچار ترکیبی 28 م م</t>
  </si>
  <si>
    <t>1.677 EUR(يورو)</t>
  </si>
  <si>
    <t>MT100-28 مستند به شناسه 0559-82041100 با رعایت ارزش وزنی هر کیلوگرم 3.21 دلار</t>
  </si>
  <si>
    <t>فرو سیلیکو منگنز 14%-60%</t>
  </si>
  <si>
    <t>pi.date 9.9.2018-ارزی-25374022</t>
  </si>
  <si>
    <t>TBA/mL FP CD FSC 1000 S</t>
  </si>
  <si>
    <t>hybrid sweet corn seed hazar f1 lot number BTM 18-5000</t>
  </si>
  <si>
    <t>KR-RUICHI 1200W 60V (واردات توسط شرکت سالار گستر آسيا از محل بند يک ماده 38 و بدون تلقي سابقه)</t>
  </si>
  <si>
    <t>دستگاه اندازه گیری جریان مقاومت</t>
  </si>
  <si>
    <t>Wonatech</t>
  </si>
  <si>
    <t>Zive sp1</t>
  </si>
  <si>
    <t>BC</t>
  </si>
  <si>
    <t>2/300</t>
  </si>
  <si>
    <t>نوار نیمه هادی ضد آب -منسوج نبافته مشکی رنگ از جنس الیاف سنتتیک پلی استر وبا گرماژ 282.5 گرم برمترمربع و بصورت 2 لایه می باشد و مابین 2 لایه با مواد جاذبه الرطوبه پرشده است .</t>
  </si>
  <si>
    <t>CHENGDU CENTRAN</t>
  </si>
  <si>
    <t>WATER-BLOCKING FOAM TAPE- WIDTH= 930 MM-ID= 76 MM</t>
  </si>
  <si>
    <t>سلن</t>
  </si>
  <si>
    <t>6.29 XEU(يورو(قدیم))</t>
  </si>
  <si>
    <t>PF0195IR -SELEN</t>
  </si>
  <si>
    <t>دی متیل آمینو پروپیل آمین(D.M.A.P.A)</t>
  </si>
  <si>
    <t>MATRIX OLEOCHEM SDN BHD</t>
  </si>
  <si>
    <t>dimethylaminoproy lamine material</t>
  </si>
  <si>
    <t>1260*0.30</t>
  </si>
  <si>
    <t>86.24 CNY(يوان چين)</t>
  </si>
  <si>
    <t>AIR CONDITION SWITCH PANEL -JXCP012-B10A</t>
  </si>
  <si>
    <t>فورج سرد غیرممزوج (1000عدد) -حواله-25683811-با توجه به بیش بود ارزش در این دفتر در دست بررسی است و قابل ایتفاده برای سایر واردکنندگان نمی باشد.</t>
  </si>
  <si>
    <t>13.61 CNY(يوان چين)</t>
  </si>
  <si>
    <t>(8.2*5.1*12)cold forging bush parts</t>
  </si>
  <si>
    <t>برد واسط یا توزیع کننده</t>
  </si>
  <si>
    <t>Distribution bord</t>
  </si>
  <si>
    <t>پروپارژيت-propargite</t>
  </si>
  <si>
    <t>مکانیزم قفل درب اتاق</t>
  </si>
  <si>
    <t>B:35 MM C/L 90 MM LOCK (ITEM NO 269P3500002)</t>
  </si>
  <si>
    <t>1M/S 7.5KW ظرفیت 6 نفر</t>
  </si>
  <si>
    <t>RD 254A (4WD) 25hp Model:2018</t>
  </si>
  <si>
    <t>(LEVODOPA) مواد اولیه دارو - لوودوپا</t>
  </si>
  <si>
    <t>683.0 CNY(يوان چين)</t>
  </si>
  <si>
    <t>LEVODOPA</t>
  </si>
  <si>
    <t>Feed Barley (پروفرم ماه مي 2018)</t>
  </si>
  <si>
    <t>O RING 10X2.65</t>
  </si>
  <si>
    <t>مشتق ترکیب هتروسیکلیک ایمیدازول به عنوان افزودنی رنگ پودری</t>
  </si>
  <si>
    <t>82.1 CNY(يوان چين)</t>
  </si>
  <si>
    <t>CURING AGENT RB68</t>
  </si>
  <si>
    <t>c3150-80*170*75</t>
  </si>
  <si>
    <t>آرمیچر(روتور)</t>
  </si>
  <si>
    <t>70.8083 CNY(يوان چين)</t>
  </si>
  <si>
    <t>BO1331</t>
  </si>
  <si>
    <t>با تاريخ پروفرم 2018/02</t>
  </si>
  <si>
    <t>MG7715</t>
  </si>
  <si>
    <t>CONVEYOR-CYP800W*3000L</t>
  </si>
  <si>
    <t>رولر نسوز کوره از جنس سیلیکون</t>
  </si>
  <si>
    <t>RSIC ROLLER DIAMETER 40/20 LENGTH=2500MM</t>
  </si>
  <si>
    <t>آسانسور22طبقه10نفره باسرعت2متر برثانیه</t>
  </si>
  <si>
    <t>82125.0 EUR(يورو)</t>
  </si>
  <si>
    <t>Mono 700 PW10/20-19 (مستند به کوتاژ 23957359)</t>
  </si>
  <si>
    <t>1-3-دی اکسان -4-استیک اسید -6-2-2-4-فلوئوروفنیل -5-1-متیل اتیل -3-فنیل -4-فنیل آمینوکربونیل -1اچ -پیپیرول -1وای ال اتیل -2-2-دی متیل -1-1-دی متیل اتیل استر</t>
  </si>
  <si>
    <t>978.75 CNY(يوان چين)</t>
  </si>
  <si>
    <t>1053.0 USD(دلار آمريکا)</t>
  </si>
  <si>
    <t>سم علف کش تکنیکال/بررسی ظن بیش بود</t>
  </si>
  <si>
    <t>264.0 CNY(يوان چين)</t>
  </si>
  <si>
    <t>PRODUCT NAME:IOXYNIL OCTANOATE 98% TC</t>
  </si>
  <si>
    <t>PU-TONER</t>
  </si>
  <si>
    <t>Misung Chemical</t>
  </si>
  <si>
    <t>انبر جوش</t>
  </si>
  <si>
    <t>24.4724 CNY(يوان چين)</t>
  </si>
  <si>
    <t>T140-200/300 EH CU 250A</t>
  </si>
  <si>
    <t>اجزا و قطعات هواساز (بخش ورودی وخروجی هوا)</t>
  </si>
  <si>
    <t>AIR HANDLING UNIT PARTSبه مشخصات AHU به سریال sn180520/1802673</t>
  </si>
  <si>
    <t>1160.0 CNY(يوان چين)</t>
  </si>
  <si>
    <t>1200R24(وزن هر حلقه85.4 کیلوگرم)</t>
  </si>
  <si>
    <t>Tsco</t>
  </si>
  <si>
    <t>UP COVER TYPE A</t>
  </si>
  <si>
    <t>MM01302701</t>
  </si>
  <si>
    <t>دستگاه پرس میوه (بوخر) با متعلقات مربوطه مستعمل سال 2013</t>
  </si>
  <si>
    <t>98700.0 EUR(يورو)</t>
  </si>
  <si>
    <t>FRUIT PRESS HP 5000</t>
  </si>
  <si>
    <t>دستگاه حفاری دریل واگن</t>
  </si>
  <si>
    <t>425000.0 XEU(يورو(قدیم))</t>
  </si>
  <si>
    <t>Drilling Rig Type Leopand D1550 P.Engine:328KW N.Weight : 24393KG Model:2018 Cat.C13Diesel Engine</t>
  </si>
  <si>
    <t>میکروسکوپ بیولوژیک با ماژول قرمز</t>
  </si>
  <si>
    <t>ML31-R</t>
  </si>
  <si>
    <t>12261885103</t>
  </si>
  <si>
    <t>PT0779I EVER CLEAN 350ML MULTI</t>
  </si>
  <si>
    <t>موتور کمپرسوربونکر تریلر</t>
  </si>
  <si>
    <t>21100.0 TRL(ترکيه قديم)</t>
  </si>
  <si>
    <t>46.5 کیلو وات ......مدل F4L912</t>
  </si>
  <si>
    <t>سم آماده قارچ کش</t>
  </si>
  <si>
    <t>Krishi Rasayan</t>
  </si>
  <si>
    <t>PROPICONAZOLE 25 EC</t>
  </si>
  <si>
    <t>استارت OM355</t>
  </si>
  <si>
    <t>129.424 EUR(يورو)</t>
  </si>
  <si>
    <t>0031516701-STARTERRS FOR TRUCKS</t>
  </si>
  <si>
    <t>نوار چسب پارچه ا منسوج نواری بی بافت مشکی رنگ از جنس الیاف سنتتیک پلی استر بر روی منسوج در راستای طول آن با نخ هایی از جنس پلی استر دوخت انجام شده است و همچنین از یک سمت آغشته به مواد چسبی می باشد .و با عرض 25 میلی متر و گرماژ 132 گرم برمترمربع می باشد .</t>
  </si>
  <si>
    <t>0.2293 EUR(يورو)</t>
  </si>
  <si>
    <t>F0915BK50A- SIZE=9MM*15M</t>
  </si>
  <si>
    <t>کاغذ حساس به حرارت (ترمال) به شکل رول به عرض 1035 میلیمتر به طول 12000 متر قطرGSM55</t>
  </si>
  <si>
    <t>APP GHS</t>
  </si>
  <si>
    <t>دودين-Dodin</t>
  </si>
  <si>
    <t>نخ کنف یک لا با نمره 12.9LBS</t>
  </si>
  <si>
    <t>0.9397 EUR(يورو)</t>
  </si>
  <si>
    <t>JUTE – LOT.NO:6207</t>
  </si>
  <si>
    <t>ALTINBASAK</t>
  </si>
  <si>
    <t>DENIER 70</t>
  </si>
  <si>
    <t>اجزا و قطعات هواساز(بخش ورودی خروجی هوا)فاقد مکانیزم وموتور</t>
  </si>
  <si>
    <t>PLK-UKS-085</t>
  </si>
  <si>
    <t>رنگ شوینده مورد استفاده در تولید مایع دستشویی</t>
  </si>
  <si>
    <t>COVAPEARL DORE STAR 2375</t>
  </si>
  <si>
    <t>بیل مکانیکی چرخ زنجیری (ص.ج706)</t>
  </si>
  <si>
    <t>2.15E7 JPY(ين ژاپن)</t>
  </si>
  <si>
    <t>pc400-8r - سال ساخت 2008 - 342hp</t>
  </si>
  <si>
    <t>پن مرطوب کننده پوست</t>
  </si>
  <si>
    <t>SAVON HYDRATANT 100GR</t>
  </si>
  <si>
    <t>روغن متعادل کننده چربی پوست صورت حاوی آویشن کوهی 50ML</t>
  </si>
  <si>
    <t>ACTVE COMPLEX N3 50ml</t>
  </si>
  <si>
    <t>غلطک 450*1650</t>
  </si>
  <si>
    <t>7392.0 EUR(يورو)</t>
  </si>
  <si>
    <t>ICE</t>
  </si>
  <si>
    <t>Studio Flash</t>
  </si>
  <si>
    <t>Vistar</t>
  </si>
  <si>
    <t>Vistar 500 J Studio Flash VS-500</t>
  </si>
  <si>
    <t>نام کالا – دلوکس سرجیکال کیت برای مدل ای ال .ان دی- کاربرد کیت جراحی ایمپلنت برای مدل ان دی و ای ال میباشد-</t>
  </si>
  <si>
    <t>515.8333 EUR(يورو)</t>
  </si>
  <si>
    <t>DELUXE SURGICAL KIT FOR EL/ND</t>
  </si>
  <si>
    <t>62.9569 USD(دلار آمريکا)</t>
  </si>
  <si>
    <t>lassa</t>
  </si>
  <si>
    <t>7.50-16C( وزن هر حلقه 22.8 کيلوگرم)</t>
  </si>
  <si>
    <t>APLUS PCR TYRE,SIZE 165/65R13</t>
  </si>
  <si>
    <t>APLUS PCR TYRE,SIZE 185/70R14</t>
  </si>
  <si>
    <t>سایمتیکون 100%</t>
  </si>
  <si>
    <t>RIOCARE INDIA</t>
  </si>
  <si>
    <t>SIMETICONE USP - 100%</t>
  </si>
  <si>
    <t>Glossy Lip STY10</t>
  </si>
  <si>
    <t>کک نفتی تلکیس شده</t>
  </si>
  <si>
    <t>6.67 TRL(ترکيه قديم)</t>
  </si>
  <si>
    <t>NORUS 10-52-10</t>
  </si>
  <si>
    <t>160.03 XEU(يورو(قدیم))</t>
  </si>
  <si>
    <t>pureception</t>
  </si>
  <si>
    <t>STROMATOLYSER-FB 5L</t>
  </si>
  <si>
    <t>دیزل ژنراتور 100 کیلو ولت آمپر</t>
  </si>
  <si>
    <t>MC100-1</t>
  </si>
  <si>
    <t>بذر لوبیا سانری</t>
  </si>
  <si>
    <t>Bean Sunray</t>
  </si>
  <si>
    <t>قيمت اعلامي صرفاً براي ثبت سفارش هاي با تاريخ صدور صدور 98/07/14 لغايت 98/09/25- باستناد بخشنامه شماره 99/103208 مورخ 99/2/9 (تلورانس ارزش قابل اعمال نيست) (کليه دانه سويا وارده از شمال )</t>
  </si>
  <si>
    <t>CTCP Plate Size: 1030*820*0.30mm</t>
  </si>
  <si>
    <t>FS40-7ARB</t>
  </si>
  <si>
    <t>(تاريخ پروفرما 2018/4) (مستند به کوتاژ 24910852</t>
  </si>
  <si>
    <t>مصنوعات فلزی ( قفسه و ... ) برگشت از صادرات از محل کوتاژهای 2315775-2308078-2307531-2308774-2308123)</t>
  </si>
  <si>
    <t>APERAM</t>
  </si>
  <si>
    <t>ASTM A240 TP 304/304L</t>
  </si>
  <si>
    <t>205/70R15C (وزن هر حلقه 13.55 کيلوگرم)</t>
  </si>
  <si>
    <t>مواد حالت دهنده</t>
  </si>
  <si>
    <t>FLAVOR CREAMY COOKIE</t>
  </si>
  <si>
    <t>205/60 R15 (وزن هر حلقه 8.95 کیلوگرم)</t>
  </si>
  <si>
    <t>Bionet FC700 215mm x 25m</t>
  </si>
  <si>
    <t>415.5 USD(دلار آمريکا)</t>
  </si>
  <si>
    <t>شکر سفيد (تاريخ پروفرم 2020/08/07 )</t>
  </si>
  <si>
    <t>شکر خام (تاريخ پروفرم 2020/08/06 )</t>
  </si>
  <si>
    <t>ظرفشویی</t>
  </si>
  <si>
    <t>NEFF</t>
  </si>
  <si>
    <t>DISHWASHER S415M80S1E</t>
  </si>
  <si>
    <t>پروفرم ماه آوريل 2019</t>
  </si>
  <si>
    <t>خمیر کاغذ (به صورت ADMT وزن با رطوبت)</t>
  </si>
  <si>
    <t>Klabin</t>
  </si>
  <si>
    <t>Prime Bleached Sulphate Softwood (Long Fiber) Untreated Fluff Pulp (تاريخ پروفرم 2019/1/18)</t>
  </si>
  <si>
    <t>Glass Lid With Silicon Ring 28-6-2B011</t>
  </si>
  <si>
    <t>BEARING COVER</t>
  </si>
  <si>
    <t>c4050bk</t>
  </si>
  <si>
    <t>Lava</t>
  </si>
  <si>
    <t>F2</t>
  </si>
  <si>
    <t>667.0 XEU(يورو(قدیم))</t>
  </si>
  <si>
    <t>4800.0 AED(درهم امارات)</t>
  </si>
  <si>
    <t>"No Mark"</t>
  </si>
  <si>
    <t>" مشخصه فني RB-1800 (نظر استاندارد اسيدهاي چرب منوکربوکسيليک صنعتي) (کوتاژ 29910914 ) (تاريخ پروفرم 28/8/2021 ) "</t>
  </si>
  <si>
    <t>35250-52070</t>
  </si>
  <si>
    <t>مانيتور نويگيشن DISPLAY UNIT-CLR</t>
  </si>
  <si>
    <t>268.97 EUR(يورو)</t>
  </si>
  <si>
    <t>10001750</t>
  </si>
  <si>
    <t>يک دست رينگ پيستون استاندارد PISTON RING MVM110</t>
  </si>
  <si>
    <t>38.2875 CNY(يوان چين)</t>
  </si>
  <si>
    <t>372-1DE1004030</t>
  </si>
  <si>
    <t>کمپرسور کولر Pr.10COMPRESSOR ASSY COOLER پرادو نسل 2008 اتومات 4000cc چهار درتويوتا Toyota</t>
  </si>
  <si>
    <t>88320-6A400</t>
  </si>
  <si>
    <t>دستگاه شيشه بالابر عقب - R Lc.08 - Pr.04REGULATOR SUB-ASSY REAR DOOR WINDOW RHپرادو نسل 2003 4000cc دنده اي تيپ VXتويوتا Toyota</t>
  </si>
  <si>
    <t>24.3 USD(دلار آمريکا)</t>
  </si>
  <si>
    <t>69803-35080</t>
  </si>
  <si>
    <t>درب ترموستات THERMOSTAT COVER CheryArrizo5</t>
  </si>
  <si>
    <t>E4G16-1306050</t>
  </si>
  <si>
    <t>15.675 CNY(يوان چين)</t>
  </si>
  <si>
    <t>S11-1308035FL</t>
  </si>
  <si>
    <t>2.37 دلار(دلار)</t>
  </si>
  <si>
    <t>Xteer Gasoline 20W50 -1L</t>
  </si>
  <si>
    <t>Pal Orange S2R</t>
  </si>
  <si>
    <t>9800.0 وون کره( وون کره)</t>
  </si>
  <si>
    <t>Reactive Dyestuffs HS Sunfix Navy Blue SPD Conc</t>
  </si>
  <si>
    <t>371.36 XEU(يورو(قدیم))</t>
  </si>
  <si>
    <t>کوتاژ rod sustamid 6g yellow 3000*dia*100 21469352 (يا هر کيلو 2.9 يورو هر کدام که بيشتر باشد)</t>
  </si>
  <si>
    <t>12.91 USD(دلار آمريکا)</t>
  </si>
  <si>
    <t>210203C920</t>
  </si>
  <si>
    <t>تگابت .کروداسينيکوپلي کواترنيوم و افزودني -هر کيلوگرم</t>
  </si>
  <si>
    <t>TOGO BETAIN</t>
  </si>
  <si>
    <t>فلنج از فولاد زنگ نزن برای هر کیلو گرم</t>
  </si>
  <si>
    <t>305.04 INR(روپیه هندوستان)</t>
  </si>
  <si>
    <t>Lupumat 1260-96 T=50 W=610 L=3660 الياف فشرده پشم معدني</t>
  </si>
  <si>
    <t>EB-570 (آسيايي)</t>
  </si>
  <si>
    <t>66.01 XEU(يورو(قدیم))</t>
  </si>
  <si>
    <t>SENSOR MAT F - Model 528 - Part Number : 65779239258</t>
  </si>
  <si>
    <t>ورق الکترو گالوانیزه 1900-1800*850-800*0.5 میل ارزش هر تن 1100 دلار فوب</t>
  </si>
  <si>
    <t>PREPAINTED ELECTROGALVANIZED WHITE , SILVER</t>
  </si>
  <si>
    <t>T/SCREWG__پيچ خزينه اي سر صاف__SPORRTAGE (FQ)</t>
  </si>
  <si>
    <t>1243103127B</t>
  </si>
  <si>
    <t>ANTENNA ASSY-SMARTKEY__انتن ايموبيلايزر عقب__SORENTO (C5)</t>
  </si>
  <si>
    <t>95420C5520</t>
  </si>
  <si>
    <t>Expansion Portable Stea2000400-2TB</t>
  </si>
  <si>
    <t>ZJ5300N</t>
  </si>
  <si>
    <t>RAM SD</t>
  </si>
  <si>
    <t>"قدرت 1/5hp - شيب دستي-(MP3</t>
  </si>
  <si>
    <t>jumbo hockey(لوازم شهربازی سکه ای و کارتی و ...)</t>
  </si>
  <si>
    <t>D.(MM): W2060×D1600×H1500WEIGHT220KG POWER450W (ياهرکيلوگرم 4/5 دلار هرکدام که بيشتر باشد)</t>
  </si>
  <si>
    <t>43.42 USD(دلار آمريکا)</t>
  </si>
  <si>
    <t>Z-326 Z623R</t>
  </si>
  <si>
    <t>پنل داخلي سيسستم تهويه اسپيلت داکتي</t>
  </si>
  <si>
    <t>532287.0 KRW(ون کره جنوبي)</t>
  </si>
  <si>
    <t>UB4INDOOR PANEL OF DUCTED SPLIT</t>
  </si>
  <si>
    <t>bsi-605</t>
  </si>
  <si>
    <t>تسمه تایم پژو206 تیپ 2 (هرعدد)</t>
  </si>
  <si>
    <t>آسیاب سیمان</t>
  </si>
  <si>
    <t>3854061.0 EUR(يورو)</t>
  </si>
  <si>
    <t>CAPACITY 2X T/H 105</t>
  </si>
  <si>
    <t>9.48 USD(دلار آمريکا)</t>
  </si>
  <si>
    <t>SVC50 UU</t>
  </si>
  <si>
    <t>TX2152</t>
  </si>
  <si>
    <t>388.0 USD(دلار آمريکا)</t>
  </si>
  <si>
    <t>"Fujitsu Stylistic Q572 DualCore 128 10.1"" Windows8 732g"</t>
  </si>
  <si>
    <t>Raidomax ViperGX Corasir RM850 Z170 ProGaming Intel Core i7 6700k Adata XPG Z1 2*8GB DDR4</t>
  </si>
  <si>
    <t>كرم برنزه كننده پوست</t>
  </si>
  <si>
    <t>Crème de Activation Cream- Tan activation crème150ml</t>
  </si>
  <si>
    <t>40 ميلي ليتر Deo Stick Silver Protect Men</t>
  </si>
  <si>
    <t>125 ميلي ليتر EDT</t>
  </si>
  <si>
    <t>400 ميلي nurshing oil care</t>
  </si>
  <si>
    <t>BSG82212</t>
  </si>
  <si>
    <t>103.0 EUR(يورو)</t>
  </si>
  <si>
    <t>LXUS265</t>
  </si>
  <si>
    <t>فرمو مخروطی</t>
  </si>
  <si>
    <t>4859G مدل</t>
  </si>
  <si>
    <t>R7150</t>
  </si>
  <si>
    <t>کامپاند وانيل - موز - بادام - شکلات - کافي کارامل - نو</t>
  </si>
  <si>
    <t>COFFEE -CARAMEL -COMPOUND 414561</t>
  </si>
  <si>
    <t>دستگاه برش MDF</t>
  </si>
  <si>
    <t>2125.0 USD(دلار آمريکا)</t>
  </si>
  <si>
    <t>PS-103-3800 Sliding Table Saw</t>
  </si>
  <si>
    <t>پلي اتيلن گليکول نام شيميايي اتيلن گيليکول مورد استفاده در صنعت تاير</t>
  </si>
  <si>
    <t>5.6 KRW(ون کره جنوبي)</t>
  </si>
  <si>
    <t>POLY ETHYLENE GLYCOL1233EM</t>
  </si>
  <si>
    <t>High Wall FCU FLY 4</t>
  </si>
  <si>
    <t>Qraphene Xenon</t>
  </si>
  <si>
    <t>Juice 26</t>
  </si>
  <si>
    <t>Toys HW-1289</t>
  </si>
  <si>
    <t>CDA-9883E</t>
  </si>
  <si>
    <t>P-209012 1&amp;2 MT32.25.240</t>
  </si>
  <si>
    <t>7680.0 EUR(يورو)</t>
  </si>
  <si>
    <t>ACS 800-04-0260</t>
  </si>
  <si>
    <t>FP190</t>
  </si>
  <si>
    <t>محلول خوراکي روغن کبد ماهي مولر طعم ميوه اي نو</t>
  </si>
  <si>
    <t>AXELLUS</t>
  </si>
  <si>
    <t>MOLLERS COD LIVER OIL LIQUID 250ML 45021844</t>
  </si>
  <si>
    <t>21.45 USD(دلار آمريکا)</t>
  </si>
  <si>
    <t>Denactive Deep Red SF 32.4.16.00</t>
  </si>
  <si>
    <t>دستگاه شيارزن CNC</t>
  </si>
  <si>
    <t>CTK 1300.2500MM</t>
  </si>
  <si>
    <t>3.69 EUR(يورو)</t>
  </si>
  <si>
    <t>DL706</t>
  </si>
  <si>
    <t>بالشتک جهت خط نورد قطعات فولادي</t>
  </si>
  <si>
    <t>22000.0 KRW(ون کره جنوبي)</t>
  </si>
  <si>
    <t>22M-03-02-024</t>
  </si>
  <si>
    <t>DK100LV</t>
  </si>
  <si>
    <t>کودتراسرب کمپلکس در بسته هاي يک ليتري و کود آمينو کوآلانت در بسته هاي يک ليتري -هر نگله</t>
  </si>
  <si>
    <t>45.4 CNY(يوان چين)</t>
  </si>
  <si>
    <t>TERRA SORB COMPLEX (1L</t>
  </si>
  <si>
    <t>Cavity Protiction Freshmint 125ml</t>
  </si>
  <si>
    <t>C-HANDLE XL 2.5 V DIAM 28MM NOT RECHARGEABLE</t>
  </si>
  <si>
    <t>Granit Drill Bit 0.8-15.6 208D06</t>
  </si>
  <si>
    <t>X100 MOBILE WIRELESS SPEAKER</t>
  </si>
  <si>
    <t>اجزا و قطعات يخچال - بدنه</t>
  </si>
  <si>
    <t>580821.94 KRW(ون کره جنوبي)</t>
  </si>
  <si>
    <t>PARTS OF REFRIGERATOR BODY -TAB35718821</t>
  </si>
  <si>
    <t>چيلر آبي خنک 129 تن</t>
  </si>
  <si>
    <t>LSBL G455 M 380 V 3N R134 455 KW /129 RT</t>
  </si>
  <si>
    <t>140.7 USD(دلار آمريکا)</t>
  </si>
  <si>
    <t>1418.88 EUR(يورو)</t>
  </si>
  <si>
    <t>HYD . TRANSMISSION 6860</t>
  </si>
  <si>
    <t>HPR-16-243&amp;R-16-359-HR -CT Nitrogen Rack</t>
  </si>
  <si>
    <t>اجزاء و قطعات چکش هیدرولیکی</t>
  </si>
  <si>
    <t>3.509E7 KRW(ون کره جنوبي)</t>
  </si>
  <si>
    <t>Cylinder SB121</t>
  </si>
  <si>
    <t>BM 5000 DL</t>
  </si>
  <si>
    <t>SR-CAP7042</t>
  </si>
  <si>
    <t>HP-LASERJET P3015D</t>
  </si>
  <si>
    <t>Q5942A</t>
  </si>
  <si>
    <t>Apple-MacBookPro MGX72 CPU</t>
  </si>
  <si>
    <t>150 ميلي ليتر Styling Spray Foam Extra Strong</t>
  </si>
  <si>
    <t>100 ميلي herbal extract</t>
  </si>
  <si>
    <t>NN-ST 757 WPTE</t>
  </si>
  <si>
    <t>467.0 USD(دلار آمريکا)</t>
  </si>
  <si>
    <t>42LA6600</t>
  </si>
  <si>
    <t>سايه چشم تک رنگ</t>
  </si>
  <si>
    <t>ARICO</t>
  </si>
  <si>
    <t>Mono Eye Color</t>
  </si>
  <si>
    <t>اتوبخار 1800 وات</t>
  </si>
  <si>
    <t>FXK18</t>
  </si>
  <si>
    <t>PX34</t>
  </si>
  <si>
    <t>آب پرتقال گيري</t>
  </si>
  <si>
    <t>rz20ebbb</t>
  </si>
  <si>
    <t>TAC-24CHS/E(N)</t>
  </si>
  <si>
    <t>سيگار نانوتک مشکي(کارتن)</t>
  </si>
  <si>
    <t>Kent Nanotak 4IR</t>
  </si>
  <si>
    <t>NCC MODEL 130*90CM</t>
  </si>
  <si>
    <t>کود ان پي کي آمکوپست 50-20-15 سطل 15 کيلويي نو-هر کيلوگرم</t>
  </si>
  <si>
    <t>NPK AMCOPEST</t>
  </si>
  <si>
    <t>کود آهن بطري 1 ليتري -هر بطري</t>
  </si>
  <si>
    <t>COLOBRIX 70</t>
  </si>
  <si>
    <t>"Esonic Miracle -2233S IntelCoreI3 2.10 4.0-500 21.5"" Intel HD "</t>
  </si>
  <si>
    <t>فوم اصلاح</t>
  </si>
  <si>
    <t>VETYVER 300ML</t>
  </si>
  <si>
    <t>GM-D9601 CAR AMPLIFIER</t>
  </si>
  <si>
    <t>TS-A6965S CAR SPEAKER</t>
  </si>
  <si>
    <t>AV12NMSETA 114300Btu</t>
  </si>
  <si>
    <t>Air Cooled Scroll Mini Chiller ATNA-21G 6kw</t>
  </si>
  <si>
    <t>KX-TG8280</t>
  </si>
  <si>
    <t>نواربهداشتي بسته 12عددي</t>
  </si>
  <si>
    <t>Always Ultra Super Plus Pad Size03</t>
  </si>
  <si>
    <t>VSM 5000</t>
  </si>
  <si>
    <t>EB-440W</t>
  </si>
  <si>
    <t>7503.0 CNY(يوان چين)</t>
  </si>
  <si>
    <t>R22-MODEL : CK1-48DFW/S</t>
  </si>
  <si>
    <t>2V10W31MM/97/949/91/035/56/000/181/10/136/000</t>
  </si>
  <si>
    <t>on load tap changer oiltap v:v 350y 76-1019</t>
  </si>
  <si>
    <t>100.39 USD(دلار آمريکا)</t>
  </si>
  <si>
    <t>RL49TWBSW</t>
  </si>
  <si>
    <t>تشتک لعاب</t>
  </si>
  <si>
    <t>iphone</t>
  </si>
  <si>
    <t>"DS9000 Primo Speaker Dock for ipod</t>
  </si>
  <si>
    <t>ELIXIR DDR3 2.0 GB</t>
  </si>
  <si>
    <t>PCC-602EBP-00 XBE</t>
  </si>
  <si>
    <t>CPU Intel Core I7-3.4GHz -3770</t>
  </si>
  <si>
    <t>I7 6700K Sky Lack LGA1151 4 GHz 8MB L3 Cach</t>
  </si>
  <si>
    <t>رژلب لاستر 135</t>
  </si>
  <si>
    <t>Lustrous Lipstick Chocolate Velvet</t>
  </si>
  <si>
    <t>VITACEL WEIZENFASER WF 200 STABILIZER POWDER MODEL VITACEL WF 200</t>
  </si>
  <si>
    <t>رنگ چوب -کيلوگرم</t>
  </si>
  <si>
    <t>Paints Wood</t>
  </si>
  <si>
    <t>رنگ سراميکي وتروزا نو -کيلوگرم</t>
  </si>
  <si>
    <t>Vitreous 980-1020 c/mgs11003</t>
  </si>
  <si>
    <t>2695.0 USD(دلار آمريکا)</t>
  </si>
  <si>
    <t>Marmara Metal</t>
  </si>
  <si>
    <t>SK1000-SDT</t>
  </si>
  <si>
    <t>7735.0 EUR(يورو)</t>
  </si>
  <si>
    <t>3833A037 (Q700*800*1980) GST 62-67 SHC</t>
  </si>
  <si>
    <t>اپوکسي رزين کا دي 014-هر کيلوگرم</t>
  </si>
  <si>
    <t>YD-014</t>
  </si>
  <si>
    <t>KEY BOARD</t>
  </si>
  <si>
    <t>رادياتور برقي 11پره 2300وات</t>
  </si>
  <si>
    <t>GMV-NX280P/A (X2.5)-M</t>
  </si>
  <si>
    <t>دستگاه نوار لبه چسبانGKB 398-هر دستگاه</t>
  </si>
  <si>
    <t>3947.0 EUR(يورو)</t>
  </si>
  <si>
    <t>Gumas</t>
  </si>
  <si>
    <t>Edge Banding Adhisive Machine-Gumus Makina Gkb398</t>
  </si>
  <si>
    <t>Item No.Paf02 Pneumatic Clinching Tool Af 02</t>
  </si>
  <si>
    <t>Saw Chain-Hr5020B</t>
  </si>
  <si>
    <t>Poket Calculator KK-902</t>
  </si>
  <si>
    <t>چکش تخريب-هر عدد</t>
  </si>
  <si>
    <t>Demolition Hammer 220v Xp-G90a</t>
  </si>
  <si>
    <t>HC5403R-J</t>
  </si>
  <si>
    <t>48081.0 KRW(ون کره جنوبي)</t>
  </si>
  <si>
    <t>به سايز 215/65R16 (وزن هرحلقه 11.28 کيلوگرم)</t>
  </si>
  <si>
    <t>12.35 EUR(يورو)</t>
  </si>
  <si>
    <t>Mulberry توت -کد 345598</t>
  </si>
  <si>
    <t>ASTONISH TAR &amp; INSECT REMOVER - 750ML</t>
  </si>
  <si>
    <t>بکهو لودر</t>
  </si>
  <si>
    <t>41294.0 USD(دلار آمريکا)</t>
  </si>
  <si>
    <t>BACKHOE LOADERS WZ30-25C Model: 2014</t>
  </si>
  <si>
    <t>76725.0 USD(دلار آمريکا)</t>
  </si>
  <si>
    <t>Single Drum Vibratory Road Roller XG6181 Model: 2014</t>
  </si>
  <si>
    <t>CPCD35 Xianchai Engine Model: 2014</t>
  </si>
  <si>
    <t>27590.0 USD(دلار آمريکا)</t>
  </si>
  <si>
    <t>Honda Accord LXB 2.4L - VTEC Model: 2015</t>
  </si>
  <si>
    <t>73900.0 EUR(يورو)</t>
  </si>
  <si>
    <t>CLG 418 Model: 2016</t>
  </si>
  <si>
    <t>50400.0 KRW(ون کره جنوبي)</t>
  </si>
  <si>
    <t>MXJ-YA2512M</t>
  </si>
  <si>
    <t>10525.0 CNY(يوان چين)</t>
  </si>
  <si>
    <t>CB04-TMC30T3/3T4A00NO0C</t>
  </si>
  <si>
    <t>135X Black</t>
  </si>
  <si>
    <t>رنگ دیسپرس ابی</t>
  </si>
  <si>
    <t>594.93 CNY(يوان چين)</t>
  </si>
  <si>
    <t>DISPERSE NAVY BLUE ECO 300% (MIX)---NW:25KG---GW:26/50KG--</t>
  </si>
  <si>
    <t>کارتن 25 کیلوگرمی</t>
  </si>
  <si>
    <t>768515 15mm x 200mmL COMBINATION RATCHETING WRENCH 12/93 ارزش وزني هر کيلوگرم به دلار</t>
  </si>
  <si>
    <t>پکیج دیواری دو منظوره</t>
  </si>
  <si>
    <t>f37d</t>
  </si>
  <si>
    <t>K912</t>
  </si>
  <si>
    <t>روبنده قطعه کارگير-هر عدد</t>
  </si>
  <si>
    <t>"Miling Machine Accessories ""Vertex"" Brand VCA-404 U-Clamp"</t>
  </si>
  <si>
    <t>Gt1069 Gws1331 Angle Grinder 180MM</t>
  </si>
  <si>
    <t>RK 100</t>
  </si>
  <si>
    <t>سرخ کن 1.5ليتري</t>
  </si>
  <si>
    <t>BDF2300</t>
  </si>
  <si>
    <t>کتري برقي پيرکس</t>
  </si>
  <si>
    <t>BWK1710</t>
  </si>
  <si>
    <t>12320276055002</t>
  </si>
  <si>
    <t>MAY BELLINE NEW YORK- CORRECTEUR DREAM LUMI TOUCH HIGHLIGHTING CONCEALER (FRANCE)</t>
  </si>
  <si>
    <t>70W SP</t>
  </si>
  <si>
    <t>16567.0 USD(دلار آمريکا)</t>
  </si>
  <si>
    <t>Veloster HB 1600cc A/T Model: 2015</t>
  </si>
  <si>
    <t>Vapour Trail Ignite Badminton Racket Size:OneSize</t>
  </si>
  <si>
    <t>671A</t>
  </si>
  <si>
    <t>لاک ناخن 10 میل</t>
  </si>
  <si>
    <t>KARAJA</t>
  </si>
  <si>
    <t>دستگاه شارژ کولر</t>
  </si>
  <si>
    <t>cool me1000</t>
  </si>
  <si>
    <t>TMFCD3-500</t>
  </si>
  <si>
    <t>y3-100l-2 4hp 3kw</t>
  </si>
  <si>
    <t>C-SB453H8A-6HP</t>
  </si>
  <si>
    <t>Control Valve Accessories CQ24A-SR-T</t>
  </si>
  <si>
    <t>PC1-100kg-C3 MI 6</t>
  </si>
  <si>
    <t>DVR( دی وی ار )</t>
  </si>
  <si>
    <t>HR-E8104AHD</t>
  </si>
  <si>
    <t>SF90D-08 8PORT</t>
  </si>
  <si>
    <t>"649520 DEEP IMPACT S.3/4"" DR. 20MM x 90L ارزش وزني هر کيلوگرم به دلار 5/20 "</t>
  </si>
  <si>
    <t>رابط منبع انبساط</t>
  </si>
  <si>
    <t>9.5-44 (وزن هر حلقه 3.342 کيلوگرم)</t>
  </si>
  <si>
    <t>P.V.C Film (For Press On Top Of MDF) 0.2mm*1260mm (ياهرکيلوگرم 2.60دلارهرکدام که بيشتر باشد)</t>
  </si>
  <si>
    <t>مسواک کودک -هرعدد</t>
  </si>
  <si>
    <t>Oral-B Stages 2 Child ToothBrush (2-4Year)</t>
  </si>
  <si>
    <t>ريبگ بوکس-هر عدد</t>
  </si>
  <si>
    <t>1411.0 USD(دلار آمريکا)</t>
  </si>
  <si>
    <t>7*7</t>
  </si>
  <si>
    <t>Air Grease Injector:RH-5451W</t>
  </si>
  <si>
    <t>حاشيه زن و شمشاد زن براي کار در دست-هر عدد</t>
  </si>
  <si>
    <t>Brush Cutter Model Cg520</t>
  </si>
  <si>
    <t>187.0 AED(درهم امارات)</t>
  </si>
  <si>
    <t>Makita Electric Power Tools Hp 1230K/220</t>
  </si>
  <si>
    <t>335.5 CNY(يوان چين)</t>
  </si>
  <si>
    <t>Cut Off Machine 2200w-1740</t>
  </si>
  <si>
    <t>5538.5 CHF(فرانک سوئيس)</t>
  </si>
  <si>
    <t>511.NO.1180.RX</t>
  </si>
  <si>
    <t>Ink Black SCD070E 1200KG DRUM</t>
  </si>
  <si>
    <t>GSC-1589</t>
  </si>
  <si>
    <t>TRUCK 540548 (4*2) Model: 2014</t>
  </si>
  <si>
    <t>86900.0 USD(دلار آمريکا)</t>
  </si>
  <si>
    <t>WHEEL LOADER DG958 Model: 2014</t>
  </si>
  <si>
    <t>9013622.0 JPY(ين ژاپن)</t>
  </si>
  <si>
    <t>FD150E-8 Model: 2014</t>
  </si>
  <si>
    <t>ظروف استیل آشپزخانه برای هر کیلو گرم</t>
  </si>
  <si>
    <t>30 HP</t>
  </si>
  <si>
    <t>افزودنی رنگ (تینر)</t>
  </si>
  <si>
    <t>GamePad XP 2011 Xbox</t>
  </si>
  <si>
    <t>سیستمی پنج لبه</t>
  </si>
  <si>
    <t>594760 HEX NUT DRIVER 10mm x 180mmL 10/11 ارزش وزني هر کيلوگرم به دلار</t>
  </si>
  <si>
    <t>"550712D PLASTIC HANDLE 7"" SIDE CUTTER PLIERS 6/84 ارزش وزني هر کيلوگرم به دلار"</t>
  </si>
  <si>
    <t>6549901.0 KRW(ون کره جنوبي)</t>
  </si>
  <si>
    <t>ماژول 55UH 652 T</t>
  </si>
  <si>
    <t>کودروی کلات شده 15 زینفول</t>
  </si>
  <si>
    <t>ZINFOL 150</t>
  </si>
  <si>
    <t>خاک انداز</t>
  </si>
  <si>
    <t>(ياهرکيلو 30 دلار هرکدام که بيشتر باشد)</t>
  </si>
  <si>
    <t>اتاق خشک کن رنگ اتومبیل</t>
  </si>
  <si>
    <t>ema tech</t>
  </si>
  <si>
    <t>debi-24000m3/hr serial1606304</t>
  </si>
  <si>
    <t>استارترمایه ماست دلوو</t>
  </si>
  <si>
    <t>339.73 EUR(يورو)</t>
  </si>
  <si>
    <t>DELVO</t>
  </si>
  <si>
    <t>delvo-yog cy/fvv/pro lafti/tam set/tecll/bt/mt</t>
  </si>
  <si>
    <t>2RB010-7AA11</t>
  </si>
  <si>
    <t>خمیر پهن کن صنعتی</t>
  </si>
  <si>
    <t>Stendipizza Machine Mod.40 Inclined Rollers</t>
  </si>
  <si>
    <t>کیف پاسپورتی محصول کشورهایی آسیایی هر عدد معادل دو دلار (2$)</t>
  </si>
  <si>
    <t>چسب حرارتی(full care)</t>
  </si>
  <si>
    <t>223.75 INR(روپیه هندوستان)</t>
  </si>
  <si>
    <t>5300zp</t>
  </si>
  <si>
    <t>شامپو سر و بدن مردانه فرش 250میل</t>
  </si>
  <si>
    <t>Crème 21 SHOWER GEL &amp; SHAMPOO FOR MEN FRESH 250ML</t>
  </si>
  <si>
    <t>dir-615 wirless n router</t>
  </si>
  <si>
    <t>باتری لیفتراک</t>
  </si>
  <si>
    <t>539.0 EUR(يورو)</t>
  </si>
  <si>
    <t>24V 2PzS120 120Ah</t>
  </si>
  <si>
    <t>لوازم دستگاه پالایش خرده چوب خط تولید ام دی اف</t>
  </si>
  <si>
    <t>921.0 EUR(يورو)</t>
  </si>
  <si>
    <t>REFINER Plat RING ROTOR BALA ns h128aa</t>
  </si>
  <si>
    <t>اووسترانگ(افزودنی خوراک دام و طیور)</t>
  </si>
  <si>
    <t>5.52 EUR(يورو)</t>
  </si>
  <si>
    <t>OVOSTRONG</t>
  </si>
  <si>
    <t>22.33 EUR(يورو)</t>
  </si>
  <si>
    <t>EPRF 1/2 G</t>
  </si>
  <si>
    <t>291460.0 KRW(ون کره جنوبي)</t>
  </si>
  <si>
    <t>BFB450 -103kg (450mm*510mm*520mm)</t>
  </si>
  <si>
    <t>کاغذ دکوراتیو سفید خام</t>
  </si>
  <si>
    <t>HUAWANG</t>
  </si>
  <si>
    <t>white decor paper -HU4018-80 1830mm*80gsm</t>
  </si>
  <si>
    <t>31620010</t>
  </si>
  <si>
    <t>فیلتر پمپ صنعتی</t>
  </si>
  <si>
    <t>0110-r010-bn4hc</t>
  </si>
  <si>
    <t>GY-001 CABLE</t>
  </si>
  <si>
    <t>MAGLUMI 800</t>
  </si>
  <si>
    <t>لامپ ای ای دی اشکی</t>
  </si>
  <si>
    <t>290.52 USD(دلار آمريکا)</t>
  </si>
  <si>
    <t>P1490I</t>
  </si>
  <si>
    <t>دمای محیطی اینور خورشیدی</t>
  </si>
  <si>
    <t>435.0 AED(درهم امارات)</t>
  </si>
  <si>
    <t>EXTERNAL ELECTRIC MOTOR VIBRATOR MVE 300/3 SOI6OHZ</t>
  </si>
  <si>
    <t>152100.0 USD(دلار آمريکا)</t>
  </si>
  <si>
    <t>EC350DL Model:2017</t>
  </si>
  <si>
    <t>58N02</t>
  </si>
  <si>
    <t>24 VXT</t>
  </si>
  <si>
    <t>قطعات یدکی دستگاه بسته بندی دارو</t>
  </si>
  <si>
    <t>Nozzel OD=9 /DI=8 TAP.D=7 CONN.=10</t>
  </si>
  <si>
    <t>0.64 TRY(TRY)</t>
  </si>
  <si>
    <t>ZCHWARZ</t>
  </si>
  <si>
    <t>PELLASTOL XR</t>
  </si>
  <si>
    <t>ALIAS 120</t>
  </si>
  <si>
    <t>mTablets Marzipan (5x15x112gدر بسته بندي)</t>
  </si>
  <si>
    <t>7.00-16C وزن هر حلقه 16.11 کيلوگرم</t>
  </si>
  <si>
    <t>antenna accessory downtilt kit-d</t>
  </si>
  <si>
    <t>صابون پوست صورت</t>
  </si>
  <si>
    <t>LOCCITANE</t>
  </si>
  <si>
    <t>SOAP 100GR</t>
  </si>
  <si>
    <t>دستگاه جوشکاری آرگون (تیگ) 315آمپری</t>
  </si>
  <si>
    <t>TIG 315P</t>
  </si>
  <si>
    <t>610.43 USD(دلار آمريکا)</t>
  </si>
  <si>
    <t>A.P.C</t>
  </si>
  <si>
    <t>SRT10KXLI(10KVA)</t>
  </si>
  <si>
    <t>384.0 EUR(يورو)</t>
  </si>
  <si>
    <t>UF MEMBRAIN 30-4000</t>
  </si>
  <si>
    <t>115.72 EUR(يورو)</t>
  </si>
  <si>
    <t>GS 21 MLX</t>
  </si>
  <si>
    <t>کاغذ تحریر آبی کم رنگ</t>
  </si>
  <si>
    <t>Colour Woodfree Paper IK Ocean120 75gsm 600*840mm 500sh/pck 18pck/pal</t>
  </si>
  <si>
    <t>شاورژل حاوی اسانس هلو</t>
  </si>
  <si>
    <t>Shower gel peach-passion 200ml</t>
  </si>
  <si>
    <t>سنسور مانیتور (چشمی سپر عقب خودرو ) تک عددی</t>
  </si>
  <si>
    <t>فاقد آیتم تصویر ضمیمهsensor manitor</t>
  </si>
  <si>
    <t>مقوا پشت خاکستری با گرماژ 300g/m2آغشته به مواد معدنی و مقوای دوبلکس میباشد.</t>
  </si>
  <si>
    <t>70*100سانتیمتر- 70*82 سانتیمتر</t>
  </si>
  <si>
    <t>heinzel</t>
  </si>
  <si>
    <t>DISPERBYK-2025</t>
  </si>
  <si>
    <t>گام بیس آدامس</t>
  </si>
  <si>
    <t>6043t</t>
  </si>
  <si>
    <t>Cromo Cord KV5HR 4.00*0350*Cbox OE-KV5HR</t>
  </si>
  <si>
    <t>سوپرفلوک</t>
  </si>
  <si>
    <t>KEMIRA</t>
  </si>
  <si>
    <t>8396 و c-495hmv</t>
  </si>
  <si>
    <t>20.07 EUR(يورو)</t>
  </si>
  <si>
    <t>پاک کننده آرایش چشم</t>
  </si>
  <si>
    <t>Make Up Remover Water FOR eyes 250ml</t>
  </si>
  <si>
    <t>دستگاه بخور صورت کوچک بصورت ماسکی</t>
  </si>
  <si>
    <t>BENICE</t>
  </si>
  <si>
    <t>BUS-016</t>
  </si>
  <si>
    <t>یو اس پی فلش مموری G8</t>
  </si>
  <si>
    <t>ژاپن و تايوان()</t>
  </si>
  <si>
    <t>sandisk-toshiba-viking-team-Ridata-patriot-Geil-maxell-Rico</t>
  </si>
  <si>
    <t>کاپاروما</t>
  </si>
  <si>
    <t>Capparoma coffeemix Caramel18grx25sx24 bags (هر کيلو 1.02 يا هر کدام بيشتر باشد)</t>
  </si>
  <si>
    <t>l9935013trknr</t>
  </si>
  <si>
    <t>ETS-N30-HE</t>
  </si>
  <si>
    <t>پنل زنگ آیفون 9 واحدی</t>
  </si>
  <si>
    <t>700IP-X5</t>
  </si>
  <si>
    <t>برد شاسی تلویزیون</t>
  </si>
  <si>
    <t>مارکHISENSE مدل LTDN50K3110WT و 50K3110PW ........</t>
  </si>
  <si>
    <t>18341.0 KRW(ون کره جنوبي)</t>
  </si>
  <si>
    <t>POWER CABLE3M</t>
  </si>
  <si>
    <t>225.5 USD(دلار آمريکا)</t>
  </si>
  <si>
    <t>33478MM2</t>
  </si>
  <si>
    <t>WO Creamy Filling 6×1000G</t>
  </si>
  <si>
    <t>ict220 دو سیم کارت</t>
  </si>
  <si>
    <t>2040.0 KRW(ون کره جنوبي)</t>
  </si>
  <si>
    <t>MICOLIN EA370(S) (AMMONIUM LAURETH SULFATE)</t>
  </si>
  <si>
    <t>5L(360MM*370MM)</t>
  </si>
  <si>
    <t>285-49F(H)-1&amp;#039;&amp;#039;M*AEA</t>
  </si>
  <si>
    <t>SOLUTION STL-RF4 (HEATING SOLUTION STL-RF4)</t>
  </si>
  <si>
    <t>سنگ ساب وبرش</t>
  </si>
  <si>
    <t>RHODIUS</t>
  </si>
  <si>
    <t>22.23*1.5*180</t>
  </si>
  <si>
    <t>W50 ازجنس پنبه97% اسپاندکس3% ، 316 gr/m2 و عرض 5 cm</t>
  </si>
  <si>
    <t>7055.0 USD(دلار آمريکا)</t>
  </si>
  <si>
    <t>FL-5545TBC</t>
  </si>
  <si>
    <t>PANLUBE L 3110</t>
  </si>
  <si>
    <t>شیر یکطرفه نمونه برداری</t>
  </si>
  <si>
    <t>869.72973 EUR(يورو)</t>
  </si>
  <si>
    <t>ETI- ELETTRINDUSTRIA SRL</t>
  </si>
  <si>
    <t>OIL CHECK VALVEOIL ETI TYPE EDS-R 080 6-131 C/PC M25</t>
  </si>
  <si>
    <t>60.13.8.060.0040 (ياهرکيلوگرم 22.5دلار هرکدام که بيشتر باشد)</t>
  </si>
  <si>
    <t>DNHK 22*50</t>
  </si>
  <si>
    <t>Roadshine</t>
  </si>
  <si>
    <t>544.0 USD(دلار آمريکا)</t>
  </si>
  <si>
    <t>"Submersible Electro Pump 125/08 6"" 15hp 11kw"</t>
  </si>
  <si>
    <t>DPG40</t>
  </si>
  <si>
    <t>480.67 EUR(يورو)</t>
  </si>
  <si>
    <t>RF60309 obk</t>
  </si>
  <si>
    <t>امولسیفایر خوراکی palsgaard PGPR 4150</t>
  </si>
  <si>
    <t>نوار چاپگر</t>
  </si>
  <si>
    <t>Size: 110mm * 300m سايزهر رول (ياهرکيلوگرم 6/5 دلار هرکدام که بيشتر باشد)</t>
  </si>
  <si>
    <t>اهرم انتقال دهنده جلو راست خودرو</t>
  </si>
  <si>
    <t>0.0306 EUR(يورو)</t>
  </si>
  <si>
    <t>22414385 (ياهرکيلوگرم 5/40 يورو هرکدام که بيشتر باشد)</t>
  </si>
  <si>
    <t>موس نگه دارنده قابل انعطاف حالت مو</t>
  </si>
  <si>
    <t>SILHOUETTE PURE FORMULA IN H MOUSSE FLEXIBLE HOLD 500 ML</t>
  </si>
  <si>
    <t>هود اشپزخانه تو کار 70 سانتی</t>
  </si>
  <si>
    <t>gs a/70-200</t>
  </si>
  <si>
    <t>دستگاه چاپ فلسکو</t>
  </si>
  <si>
    <t>249500.0 USD(دلار آمريکا)</t>
  </si>
  <si>
    <t>FUTURE PACK</t>
  </si>
  <si>
    <t>FP-5000</t>
  </si>
  <si>
    <t>روغن درخت چای محلول در آب</t>
  </si>
  <si>
    <t>water Soluble tea tree oil</t>
  </si>
  <si>
    <t>348.29 EUR(يورو)</t>
  </si>
  <si>
    <t>340/80 R18 143A8/143B IND TL XMCL وزن هر حلقه 57.500 کيلوگرم</t>
  </si>
  <si>
    <t>FM. 500 S 40*44 S5 60/50</t>
  </si>
  <si>
    <t>CT38002</t>
  </si>
  <si>
    <t>ورق پوشش دار hز آلومینیوم 2000*1000*1</t>
  </si>
  <si>
    <t>rob</t>
  </si>
  <si>
    <t>اجزا و قطعات ماشین ظرفشویی -درب و کنترل پنل</t>
  </si>
  <si>
    <t>157.3 CNY(يوان چين)</t>
  </si>
  <si>
    <t>12 PERSON</t>
  </si>
  <si>
    <t>CAP ASSY-FUEL FILLER__درب باك بنزين__SORENTO (FY)</t>
  </si>
  <si>
    <t>HOSE-SUNROOF DRAIN FRONT__شيلنگ خروجي آب سانروف__SONATA NF-3</t>
  </si>
  <si>
    <t>CONNECTOR-WINDSHIELD WASHER__اتصال لوله شيشه شو__SPORRTAGE (SL)</t>
  </si>
  <si>
    <t>PAD ASSY-ISOLATION DASH PANEL__عايق سيني داشبورد__SANTAFE DM-M-1</t>
  </si>
  <si>
    <t>68.77 USD(دلار آمريکا)</t>
  </si>
  <si>
    <t>841202W001</t>
  </si>
  <si>
    <t>842111W300</t>
  </si>
  <si>
    <t>SEAL-TAPE SUNROOF__ميله سانروف__i30 FD-6</t>
  </si>
  <si>
    <t>P83503E110</t>
  </si>
  <si>
    <t>HOSE-RADIATOR UPPER__شيلنگ ورودي رادياتور__RIO (IH)</t>
  </si>
  <si>
    <t>254111R350</t>
  </si>
  <si>
    <t>RING-SNAP__خار حلقوي گژن پين__AZERA TG-7</t>
  </si>
  <si>
    <t>222212B400</t>
  </si>
  <si>
    <t>W/STRIP-FR DR BODY SIDE LH__لاستيك دور در جلو چپ__CADENZA (JG)</t>
  </si>
  <si>
    <t>821103R000WK</t>
  </si>
  <si>
    <t>1125408206K</t>
  </si>
  <si>
    <t>311103W100</t>
  </si>
  <si>
    <t>FILTER-AIR CLEANER__فيلتر هوا__CARENS (A4)</t>
  </si>
  <si>
    <t>281133Z100</t>
  </si>
  <si>
    <t>091103E500</t>
  </si>
  <si>
    <t>373802A400</t>
  </si>
  <si>
    <t>بوت چرم زنانه طبیعی</t>
  </si>
  <si>
    <t>صندل پاشنه دار زنانه</t>
  </si>
  <si>
    <t>BUCKLE ASSY-RR S/BELT RH__قفل كمربند عقب راست__CERATO (CD)</t>
  </si>
  <si>
    <t>898402F210GW</t>
  </si>
  <si>
    <t>58511A7000</t>
  </si>
  <si>
    <t>569003F52027</t>
  </si>
  <si>
    <t>940132P470</t>
  </si>
  <si>
    <t>باطری نیکل کادیوم 4.8V</t>
  </si>
  <si>
    <t>GUIDE-OIL PUMP__گايد اويل پمپ__SONATA NF-11</t>
  </si>
  <si>
    <t>231243C110</t>
  </si>
  <si>
    <t>957462F010</t>
  </si>
  <si>
    <t>823023E010J2DT</t>
  </si>
  <si>
    <t>1WF40AC250</t>
  </si>
  <si>
    <t>552702P400</t>
  </si>
  <si>
    <t>253103K195</t>
  </si>
  <si>
    <t>تیغه اره مستقیم فولادی</t>
  </si>
  <si>
    <t>37.89 USD(دلار آمريکا)</t>
  </si>
  <si>
    <t>BARZANTE</t>
  </si>
  <si>
    <t>سایز 4170*180*3 میلی متر</t>
  </si>
  <si>
    <t>میکسر سیمان</t>
  </si>
  <si>
    <t>TESTING</t>
  </si>
  <si>
    <t>mortar mixer testing cap 5 lit</t>
  </si>
  <si>
    <t>BRACKET-TELESCOPE MTG RH__تلسكوپي چراغ جلو راست__SORENTO (FY)</t>
  </si>
  <si>
    <t>984513E000</t>
  </si>
  <si>
    <t>6.98 USD(دلار آمريکا)</t>
  </si>
  <si>
    <t>231212G551</t>
  </si>
  <si>
    <t>GASKET-WATER PUMP LH__واشر واتر پمپ چپ__OPIRUS (EH)</t>
  </si>
  <si>
    <t>213553C510</t>
  </si>
  <si>
    <t>COIL ASSY-IGNITION__كويل__CERATO (CD)</t>
  </si>
  <si>
    <t>BRACKET ASSY-STARTER FRT__پايه جلويي استارت__SPORRTAGE (FQ)</t>
  </si>
  <si>
    <t>11.81 USD(دلار آمريکا)</t>
  </si>
  <si>
    <t>3611023070</t>
  </si>
  <si>
    <t>LAMP ASSY-LICENSE__چراغ پلاك عقب__SORENTO (FY)</t>
  </si>
  <si>
    <t>14.77 USD(دلار آمريکا)</t>
  </si>
  <si>
    <t>925003E000</t>
  </si>
  <si>
    <t>921203F620</t>
  </si>
  <si>
    <t>934102G011</t>
  </si>
  <si>
    <t>CABLE ASSY-SPARK PLUG NO.3__واير شمع 3__CERATO (CD)</t>
  </si>
  <si>
    <t>561003E120WK</t>
  </si>
  <si>
    <t>FITTING-COOLANT INLET__درپوش ترموستات__SPORRTAGE (SL)</t>
  </si>
  <si>
    <t>به وزن 700گرم-QXJ013</t>
  </si>
  <si>
    <t>495811W010</t>
  </si>
  <si>
    <t>553502G110</t>
  </si>
  <si>
    <t>545803E001</t>
  </si>
  <si>
    <t>W/STRIP ASSY-RR DR A/PINCH RH__زه لبه درب عقب راست__CARNIVAL (GB)</t>
  </si>
  <si>
    <t>39.41 USD(دلار آمريکا)</t>
  </si>
  <si>
    <t>831854D100</t>
  </si>
  <si>
    <t>457293A200</t>
  </si>
  <si>
    <t>LP-S/B FUSE 30A__فيوز 30 آمپر__SORENTO (C5)</t>
  </si>
  <si>
    <t>LTP-E120</t>
  </si>
  <si>
    <t>118.83 USD(دلار آمريکا)</t>
  </si>
  <si>
    <t>959103R400</t>
  </si>
  <si>
    <t>SHAFT ASSY-BALANCE__مجموعه اويل پمپ و شفت تعادل موتور__SPORRTAGE (FQ)</t>
  </si>
  <si>
    <t>BULB-HALOGEN__لامپ هالوژن__SORENTO (C5)</t>
  </si>
  <si>
    <t>918601M140</t>
  </si>
  <si>
    <t>COVER-DUST__گردگير__SORENTO (C5)</t>
  </si>
  <si>
    <t>55370C5050</t>
  </si>
  <si>
    <t>THERMOSTAT ASSY__ترموستات__SPORRTAGE (SL)</t>
  </si>
  <si>
    <t>391032ETB0</t>
  </si>
  <si>
    <t>230.03 USD(دلار آمريکا)</t>
  </si>
  <si>
    <t>894004D442CS2</t>
  </si>
  <si>
    <t>HOSE-AIR INTAKE__لوله خرطومي هواكش__i20 PB-2</t>
  </si>
  <si>
    <t>PNL ASSY-PANORAMAROOF FRT GLA__شيشه پانوراماروف_جلو__TUCSON LM / IX35-M-1</t>
  </si>
  <si>
    <t>41.78 USD(دلار آمريکا)</t>
  </si>
  <si>
    <t>816102S000</t>
  </si>
  <si>
    <t>PLUG-RADIATOR DRAIN__درپوش تخليه رادياتور__SONATA NF-8</t>
  </si>
  <si>
    <t>CONDENSER ASSY-COOLER__کندانسور__CERATO (CD)</t>
  </si>
  <si>
    <t>95.49 USD(دلار آمريکا)</t>
  </si>
  <si>
    <t>976062F001</t>
  </si>
  <si>
    <t>اندوده های بنای</t>
  </si>
  <si>
    <t>LITOKOL</t>
  </si>
  <si>
    <t>k80</t>
  </si>
  <si>
    <t>sprayer yk-767</t>
  </si>
  <si>
    <t>radial guidwire(لوازم مصرفی انژویگرافی)</t>
  </si>
  <si>
    <t>Radial 0.014 PTCA GuideWire Sizing can be found after GTIN code</t>
  </si>
  <si>
    <t>3392.9 USD(دلار آمريکا)</t>
  </si>
  <si>
    <t>KZ35202100</t>
  </si>
  <si>
    <t>GASKET-EXHAUST MANIFOLD RH__واشر منيفولد خروجي راست__SORENTO (FY)</t>
  </si>
  <si>
    <t>285213C211QQK</t>
  </si>
  <si>
    <t>TERMINAL ASSY-BATTERY CABLE__بست سر باتري__SANTAFE CM-4</t>
  </si>
  <si>
    <t>KNOB-GEARSHIFT LEVER__سر دسته دنده دستي__CERATO (A7)</t>
  </si>
  <si>
    <t>43711A2100WK</t>
  </si>
  <si>
    <t>PIPE ASSY-FRONT__لوله گلويي اگزوز جلو__i30 FD-6</t>
  </si>
  <si>
    <t>63.88 USD(دلار آمريکا)</t>
  </si>
  <si>
    <t>286102H300</t>
  </si>
  <si>
    <t>2143223510</t>
  </si>
  <si>
    <t>816353W010</t>
  </si>
  <si>
    <t>X1000-M2</t>
  </si>
  <si>
    <t>MD-1800BT باطري خور</t>
  </si>
  <si>
    <t>917.15 TRY(TRY)</t>
  </si>
  <si>
    <t>فیوز مینیاتور</t>
  </si>
  <si>
    <t>3.8 TRY(TRY)</t>
  </si>
  <si>
    <t>MINIATURE FUSE_32A</t>
  </si>
  <si>
    <t>عدد ارزش وزنی 8.5 دلار</t>
  </si>
  <si>
    <t>72800.0 USD(دلار آمريکا)</t>
  </si>
  <si>
    <t>HDX588</t>
  </si>
  <si>
    <t>RO-251</t>
  </si>
  <si>
    <t>091492J000</t>
  </si>
  <si>
    <t>STOPPER-RACK__بوش جعبه فرمان__SANTAFE CM-3</t>
  </si>
  <si>
    <t>گرانول نایلون 6</t>
  </si>
  <si>
    <t>GRANULE NYLON 66 CHIPS</t>
  </si>
  <si>
    <t>12900.0 EUR(يورو)</t>
  </si>
  <si>
    <t>RTN980</t>
  </si>
  <si>
    <t>TUBE-FUEL FEED__لوله بنزين__OPTIMA (DD)</t>
  </si>
  <si>
    <t>313102G000</t>
  </si>
  <si>
    <t>EVAPORATOR ASSY__اواپراتور__CERATO (A7)</t>
  </si>
  <si>
    <t>89.12 USD(دلار آمريکا)</t>
  </si>
  <si>
    <t>97139A5000</t>
  </si>
  <si>
    <t>pushing plate E21</t>
  </si>
  <si>
    <t>XB695</t>
  </si>
  <si>
    <t>LZM-6T-16-160ML/MIN</t>
  </si>
  <si>
    <t>KV-SL1066</t>
  </si>
  <si>
    <t>SL-E11</t>
  </si>
  <si>
    <t>PIEٍERE CARDIN</t>
  </si>
  <si>
    <t>CASE-TOOL__جعبه ابزار__i20 PB-M-2</t>
  </si>
  <si>
    <t>BULB__لامپ زنون__i40 Wagon-M-1</t>
  </si>
  <si>
    <t>1821.15 USD(دلار آمريکا)</t>
  </si>
  <si>
    <t>4500039555</t>
  </si>
  <si>
    <t>15.13 USD(دلار آمريکا)</t>
  </si>
  <si>
    <t>4110002702FFF</t>
  </si>
  <si>
    <t>S2630035503</t>
  </si>
  <si>
    <t>RCMT0803M0</t>
  </si>
  <si>
    <t>Bone Saw C/E 243</t>
  </si>
  <si>
    <t>123.09 USD(دلار آمريکا)</t>
  </si>
  <si>
    <t>86111A7070</t>
  </si>
  <si>
    <t>PILLOW BALL BUSH ASSY__سيبك سگدست چرخ__GRANDUER / AZERA HG-M-1</t>
  </si>
  <si>
    <t>PROTECTOR-HEAT-LH__عايق حرارتگير منيفولد اگزوز چپ__SONATA NF-4</t>
  </si>
  <si>
    <t>روان نویس کوتاه</t>
  </si>
  <si>
    <t>60.0 JPY(ين ژاپن)</t>
  </si>
  <si>
    <t>F - 301 COMPACT (0.7 )30 PCS IN A SET</t>
  </si>
  <si>
    <t>ماشین برش منسوجات</t>
  </si>
  <si>
    <t>FC1490</t>
  </si>
  <si>
    <t>34.89 USD(دلار آمريکا)</t>
  </si>
  <si>
    <t>CASTACRYLICSHEET 1220X1830X5MM (با دانسيته 1/19 گرم بر سانتيمتر مربع)-يا هرکيلوگرم 2.6دلار هرکدام که بيشتر باشد</t>
  </si>
  <si>
    <t>2341227000</t>
  </si>
  <si>
    <t>FILTER ASSY-VALVE BODY OIL__فيلتر روغن گيربكس__i20 PB-M-3</t>
  </si>
  <si>
    <t>NONTONG TAIHE MACHINERY</t>
  </si>
  <si>
    <t>WC67Y-40/2000</t>
  </si>
  <si>
    <t>چسب ماتیکی</t>
  </si>
  <si>
    <t>CORONA</t>
  </si>
  <si>
    <t>0.19014 EUR(يورو)</t>
  </si>
  <si>
    <t>2.50MM2</t>
  </si>
  <si>
    <t>al mark</t>
  </si>
  <si>
    <t>inkjet printer model:DS-K</t>
  </si>
  <si>
    <t>BRACKET ASSY-T/M MTG__پايه دسته موتور__SORENTO (FY)</t>
  </si>
  <si>
    <t>14.11 USD(دلار آمريکا)</t>
  </si>
  <si>
    <t>218323E384</t>
  </si>
  <si>
    <t>495951F400</t>
  </si>
  <si>
    <t>977024D010</t>
  </si>
  <si>
    <t>BATTERY ASSY__باتري 68 آمپرساعت__SONATA YF-M-1</t>
  </si>
  <si>
    <t>983501R800</t>
  </si>
  <si>
    <t>865112T540</t>
  </si>
  <si>
    <t>554.42 USD(دلار آمريکا)</t>
  </si>
  <si>
    <t>530002J500</t>
  </si>
  <si>
    <t>HOSE-RADIATOR-UPPER__شيلنگ بالاي رادياتور__TUCSON LM / IX35-M-1</t>
  </si>
  <si>
    <t>88.7492 EUR(يورو)</t>
  </si>
  <si>
    <t>MIL7420A6009</t>
  </si>
  <si>
    <t>SC5</t>
  </si>
  <si>
    <t>دستگاه سنجش فشار خون دیجیتال مدل KD5917</t>
  </si>
  <si>
    <t>10.57 EUR(يورو)</t>
  </si>
  <si>
    <t>مدل KD5917</t>
  </si>
  <si>
    <t>مستعمل بدون کارتن - HL5340DN BROTHER</t>
  </si>
  <si>
    <t>HANSATON(کوتاژ 22574371)</t>
  </si>
  <si>
    <t>JAMHD 3-S312 M</t>
  </si>
  <si>
    <t>دستگاه جوش اولتراسونیک پلاستیک</t>
  </si>
  <si>
    <t>HIPOWER</t>
  </si>
  <si>
    <t>HC-1520</t>
  </si>
  <si>
    <t>703.0 USD(دلار آمريکا)</t>
  </si>
  <si>
    <t>N600E-370HF 37KW</t>
  </si>
  <si>
    <t>فلت (نمد) ( هر کیلو 42.6 یورو )</t>
  </si>
  <si>
    <t>0.0395 EUR(يورو)</t>
  </si>
  <si>
    <t>WOOL FELT PADS ARTICLES با ضخامت 3.90 و 4.67 mm</t>
  </si>
  <si>
    <t>الاسد</t>
  </si>
  <si>
    <t>تنباکو معسل الاسد (هرگرم 0.00410 دلار) (هرکارتن شامل 24باکس 500 گرمي 12کيلوگرمي)</t>
  </si>
  <si>
    <t>242600.0 USD(دلار آمريکا)</t>
  </si>
  <si>
    <t>VZ-12II-CPCD200 20تن- Model:2017</t>
  </si>
  <si>
    <t>PRT-W100</t>
  </si>
  <si>
    <t>2124160.0 INR(روپیه هندوستان)</t>
  </si>
  <si>
    <t>: BAR 7.5 BAR GA75TPA- FREAIRDELIVERY 247--- MOTOR: 75 KW</t>
  </si>
  <si>
    <t>پاکت سیگار- کوتاژ22640925-</t>
  </si>
  <si>
    <t>0.02785 XEU(يورو(قدیم))</t>
  </si>
  <si>
    <t>MONTANA</t>
  </si>
  <si>
    <t>کد :40037551</t>
  </si>
  <si>
    <t>IT WASH</t>
  </si>
  <si>
    <t>BFM12CDC</t>
  </si>
  <si>
    <t>Basmati 386 (تاريخ پروفرم از جولاي 2017 و ثبت سفارش از تاريخ 1396/05/01 به بعد - با احتساب +-10% تلورانس ارزش)</t>
  </si>
  <si>
    <t>NETWORK CARD</t>
  </si>
  <si>
    <t>TF-3200</t>
  </si>
  <si>
    <t>يورو کيوب - Eurocube - 23140</t>
  </si>
  <si>
    <t>80.672 USD(دلار آمريکا)</t>
  </si>
  <si>
    <t>MX-P15DI-Sec</t>
  </si>
  <si>
    <t>152.41 USD(دلار آمريکا)</t>
  </si>
  <si>
    <t>CENTRE STRIKE PATCH ,GK50-ARCOS,F700</t>
  </si>
  <si>
    <t>تونر Toner Yellow J75/C75/700 DMO</t>
  </si>
  <si>
    <t>006R01382</t>
  </si>
  <si>
    <t>دستگاه استریل کن و پر کن مایعات</t>
  </si>
  <si>
    <t>2650000.0 CNY(يوان چين)</t>
  </si>
  <si>
    <t>LEIWET PAK</t>
  </si>
  <si>
    <t>LWG-2/200S</t>
  </si>
  <si>
    <t>6093.1 INR(روپیه هندوستان)</t>
  </si>
  <si>
    <t>30 KVAR,440 V,50 HZ</t>
  </si>
  <si>
    <t>61.15 TRL(ترکيه قديم)</t>
  </si>
  <si>
    <t>7.00-12 6PR KNK52-وزن هر حلقه 9.86کيلوگرم</t>
  </si>
  <si>
    <t>رنده برقی</t>
  </si>
  <si>
    <t>(يا هرکيلوگرم 6 دلار هرکدام که بيشتر باشد) No.: 4950EP - Power:950W - No. load speed: 16000 rpm - Max. planing depth: 4 mm</t>
  </si>
  <si>
    <t>X-BOND Green 2-0 10×75cm TC 1/2C 17mm Double Needle - X2T17DU75P</t>
  </si>
  <si>
    <t>منسوج نبافته بر پایه پلی استربصورت مستحکم شده و قابل استفاده در مصارف صنعتی و فنی SYNTHETIC FILTER MEDIA FF560G-SIZE 1M*20M*20MM</t>
  </si>
  <si>
    <t>سایر مواد آلی سنتیک</t>
  </si>
  <si>
    <t>RAM RATNA</t>
  </si>
  <si>
    <t>PESOTAN RE</t>
  </si>
  <si>
    <t>خودتراش سیستمی چهار لبه</t>
  </si>
  <si>
    <t>15950.0 USD(دلار آمريکا)</t>
  </si>
  <si>
    <t>seloon</t>
  </si>
  <si>
    <t>FPL35-2900-800</t>
  </si>
  <si>
    <t>VAREC</t>
  </si>
  <si>
    <t>420270-وزنه بالانس 35 گرمي-ZOTY</t>
  </si>
  <si>
    <t>Z300310111903B27115</t>
  </si>
  <si>
    <t>کابل باز کن دستگيره داخلي درب عقب چپ LINK-RR DR EXT REL HDL/LTH-L</t>
  </si>
  <si>
    <t>50011834</t>
  </si>
  <si>
    <t>بلوکه لاستيکي پمپ تزريق هواي موتور BLOCK-AIR PUMP RUBBER - رکستون</t>
  </si>
  <si>
    <t>18.25 USD(دلار آمريکا)</t>
  </si>
  <si>
    <t>1622373112</t>
  </si>
  <si>
    <t>ميل سوپاپ بنزين INTAKE CAMSHAFT MVMX33</t>
  </si>
  <si>
    <t>GEARLUBRIC EPG 220</t>
  </si>
  <si>
    <t>یخچال فریزر آزمایشگاهی (کوتاژ21919463)</t>
  </si>
  <si>
    <t>4559.0 USD(دلار آمريکا)</t>
  </si>
  <si>
    <t>dw-86L490-220-240V-50-60HZ</t>
  </si>
  <si>
    <t>ER-GB37-K451</t>
  </si>
  <si>
    <t>D155A-6R Engine :komatsu/SAA6D140E-5 Model : 2016</t>
  </si>
  <si>
    <t>ابزار تعویضی - سرمته</t>
  </si>
  <si>
    <t>SPEED TIGER</t>
  </si>
  <si>
    <t>MSE0104SI</t>
  </si>
  <si>
    <t>دستگاه بخور صورت</t>
  </si>
  <si>
    <t>FC16</t>
  </si>
  <si>
    <t>لاستيك برف پاك كن كرولاRUBBER WIPER LH FJ کروزر نسل 2007 4000cc اتوماتتويوتا Toyota</t>
  </si>
  <si>
    <t>85214-50061</t>
  </si>
  <si>
    <t>قفل كاپوتLOCK ASSY HOOD آريون نسل 2012 3500cc اتومات GDتويوتا Toyota</t>
  </si>
  <si>
    <t>53510-06260</t>
  </si>
  <si>
    <t>73230-33610-C0</t>
  </si>
  <si>
    <t>ياتاقانهاي ثابت ميل لنگ-CRANKSHAFT THRUST TABLETS-Brilliance H320</t>
  </si>
  <si>
    <t>فيوز 30 آمپر سبز جعبه فيوز اصلي موتور LINK-30A-GREEN-BNT UNDER F/BOX FSBL</t>
  </si>
  <si>
    <t>ADU1880</t>
  </si>
  <si>
    <t>درب جعبه فيوز STORAGE BOX-ARMREST CheryTiggo5</t>
  </si>
  <si>
    <t>4.9875 CNY(يوان چين)</t>
  </si>
  <si>
    <t>T21-5305230</t>
  </si>
  <si>
    <t>مایع لباسشویی سفید 1.35 لیتری</t>
  </si>
  <si>
    <t>LIGHT DUTY LIQUID WHITE WASH 1.35 L</t>
  </si>
  <si>
    <t>جك درب عقب/STAY ASSY BACK DOOR RH لندکروزر نسل 1998 اتومات 4700cc VX تويوتا Toyota</t>
  </si>
  <si>
    <t>68950-69056</t>
  </si>
  <si>
    <t>قاب فن Cr.14SHROUD FAN کرولا نسل 2012 اتومات 1800cc GLIتويوتا Toyota</t>
  </si>
  <si>
    <t>32.6 USD(دلار آمريکا)</t>
  </si>
  <si>
    <t>16711-0D321</t>
  </si>
  <si>
    <t>دريچه باک DOOR ASSY-F/FLR-BSCT</t>
  </si>
  <si>
    <t>10044786</t>
  </si>
  <si>
    <t>شلنگ هيدروليک Cm.07-Cm.10 (پمپ به جعبه)TUBE ASSY PRESSURE FEEDکمري نسل 2007 و 2010 2400cc اتومات GLتويوتا Toyota</t>
  </si>
  <si>
    <t>44410-33182</t>
  </si>
  <si>
    <t>نازل چراغ شور - L Rx.09ACTUATOR SUB-ASSY HEADLAMP WASHER LHلکسوس RX نسل 2008 اتومات 3500cc تيپ استانداردتويوتا Toyota</t>
  </si>
  <si>
    <t>85208-48040</t>
  </si>
  <si>
    <t>سوييچ ريموت Rav4.13TRANSMITTER SUB-ASSY ELECTRICAL KEYروفور نسل 2012 اتومات 2500cc تيپ Gتويوتا Toyota</t>
  </si>
  <si>
    <t>86.3 USD(دلار آمريکا)</t>
  </si>
  <si>
    <t>89904-42130</t>
  </si>
  <si>
    <t>موتور کامل پنکه</t>
  </si>
  <si>
    <t>SANTAAL</t>
  </si>
  <si>
    <t>240v-50hz 60wat-220</t>
  </si>
  <si>
    <t>5.8019E7 JPY(ين ژاپن)</t>
  </si>
  <si>
    <t>HD465-7R Engine :komatsu/SAA6D170E-3 Model : 2017</t>
  </si>
  <si>
    <t>محلول ضدعفونی کننده ابزار آلات پزشکی</t>
  </si>
  <si>
    <t>3.18199 EUR(يورو)</t>
  </si>
  <si>
    <t>korsolex</t>
  </si>
  <si>
    <t>عدد ارزش وزنی 28</t>
  </si>
  <si>
    <t>PETROL FILTER INLET FUEL PIPE-لوله هاي بنزين-L90</t>
  </si>
  <si>
    <t>6001547602</t>
  </si>
  <si>
    <t>شيلنگ بنزينHOSE VENTILATION NO.2 کرولا نسل 2000 اتومات 1800cc صندوقدار تيپ GLIتويوتا Toyota</t>
  </si>
  <si>
    <t>12262-22040</t>
  </si>
  <si>
    <t>واشر لوله آبGASKET WATER INLET HOUSING NO.2روفور نسل 2012 اتومات 2500cc تيپ Gتويوتا Toyota</t>
  </si>
  <si>
    <t>16326-36010</t>
  </si>
  <si>
    <t>لولاي درب موتور - L Cm.15 HYHINGE ASSY HOOD LHکمري هيبريد سفارش آمريکا LEتويوتا Toyota</t>
  </si>
  <si>
    <t>53420-06320</t>
  </si>
  <si>
    <t>5915A135</t>
  </si>
  <si>
    <t>PLUG کورکنForester 2015</t>
  </si>
  <si>
    <t>807016210</t>
  </si>
  <si>
    <t>T11-1205030BH</t>
  </si>
  <si>
    <t>بلبرينگ سوزني BEARING-NEEDLE - کايرون</t>
  </si>
  <si>
    <t>22.8 CNY(يوان چين)</t>
  </si>
  <si>
    <t>S11-7900013BB</t>
  </si>
  <si>
    <t>پنل کنترل سيستم تهويه هواي 2 CONTROL ASSY-HEATER &amp; A/CON - تيولي</t>
  </si>
  <si>
    <t>25.38 USD(دلار آمريکا)</t>
  </si>
  <si>
    <t>6874034021HEQ</t>
  </si>
  <si>
    <t>اکسل عقب راستAXLE ASSY-RMazda 323</t>
  </si>
  <si>
    <t>BJ0E05060</t>
  </si>
  <si>
    <t>ايربگ پرده اي - L Rav4.13AIR BAG ASSY CURTAIN SHIELD LH روفور نسل 2012 اتومات 2500cc تيپ Gتويوتا Toyota</t>
  </si>
  <si>
    <t>62180-42050</t>
  </si>
  <si>
    <t>جک هیدرولیک 6 تن</t>
  </si>
  <si>
    <t>QYL6(ST0603)</t>
  </si>
  <si>
    <t>ماشين لباسشوئي</t>
  </si>
  <si>
    <t>8KG-14S420</t>
  </si>
  <si>
    <t>ساخت فرانسه با موتور سوئيسي مستند به کوتاژ 21564048 مدل 17427/B14</t>
  </si>
  <si>
    <t>اسپیرال میکسر</t>
  </si>
  <si>
    <t>GRP</t>
  </si>
  <si>
    <t>SPIRAL DIA-20mm</t>
  </si>
  <si>
    <t>1011.0 AED(درهم امارات)</t>
  </si>
  <si>
    <t>ARX8</t>
  </si>
  <si>
    <t>با وزن هر عدد 2.5کيلوگرم و ارزش وزني هر کيلو 8دلار-6662</t>
  </si>
  <si>
    <t>دستگاه OCTچشم مدلCirrus 5000 به همراه نرم افزار AngioPlex OCT</t>
  </si>
  <si>
    <t>82875.0 EUR(يورو)</t>
  </si>
  <si>
    <t>FINISHED LENS 1.499 SINGLE VISION 55MM UC (POWER RANGE:+6/-4D)</t>
  </si>
  <si>
    <t>H1014002</t>
  </si>
  <si>
    <t>قالپاقORNAMENT SUB-ASSY WHEEL HUB(FOR FRONT) لندکروزر نسل 1998 اتومات 4700cc VX تويوتا Toyota</t>
  </si>
  <si>
    <t>42603-60261</t>
  </si>
  <si>
    <t>مجموعه کامل صندلي جلو سمت راست FR SEAT-RH CheryTiggo5</t>
  </si>
  <si>
    <t>723.1875 CNY(يوان چين)</t>
  </si>
  <si>
    <t>T21-6900010BC</t>
  </si>
  <si>
    <t>بالشت طبی</t>
  </si>
  <si>
    <t>B-08 , UNI</t>
  </si>
  <si>
    <t>پمپ آب 3 فاز</t>
  </si>
  <si>
    <t>UPS40-180F 3*400-415V PN6/10</t>
  </si>
  <si>
    <t>M7-II</t>
  </si>
  <si>
    <t>OD125</t>
  </si>
  <si>
    <t>SMD 42W 3000K</t>
  </si>
  <si>
    <t>سم سوسک کش بصورت ورقه های آغشته به سم دتیا بگ</t>
  </si>
  <si>
    <t>35.19 EUR(يورو)</t>
  </si>
  <si>
    <t>DETIA</t>
  </si>
  <si>
    <t>magnesium phosphide</t>
  </si>
  <si>
    <t>222.94 EUR(يورو)</t>
  </si>
  <si>
    <t>HG956440SM</t>
  </si>
  <si>
    <t>DISPA</t>
  </si>
  <si>
    <t>D-OD350</t>
  </si>
  <si>
    <t>مدل onda</t>
  </si>
  <si>
    <t>14.49 XEU(يورو(قدیم))</t>
  </si>
  <si>
    <t>G60/ITEM 51 - وزن هر عدد 5/100 کيلوگرم</t>
  </si>
  <si>
    <t>Schnieder Electric</t>
  </si>
  <si>
    <t>RM17TG20 and LRD340</t>
  </si>
  <si>
    <t>420254-فندك-ZOTY</t>
  </si>
  <si>
    <t>Z3003725010A0127005</t>
  </si>
  <si>
    <t>Air Compressor BD-75A</t>
  </si>
  <si>
    <t>Size: 0.4*915*Coil (ت.پروفرم 2017/02/29) بدون انتقال ارز</t>
  </si>
  <si>
    <t>46.03 EUR(يورو)</t>
  </si>
  <si>
    <t>ديسک ترمز کاميون شماره فني : 982001867</t>
  </si>
  <si>
    <t>590.85 USD(دلار آمريکا)</t>
  </si>
  <si>
    <t>ZQ650 PM650</t>
  </si>
  <si>
    <t>5833270</t>
  </si>
  <si>
    <t>یخچال صنعتی</t>
  </si>
  <si>
    <t>COLDLINE</t>
  </si>
  <si>
    <t>A90/1TG</t>
  </si>
  <si>
    <t>FreeWheel Size:18 - وزن هر قطعه 0.32 کيلوگرم</t>
  </si>
  <si>
    <t>پانچ کاغذ</t>
  </si>
  <si>
    <t>520</t>
  </si>
  <si>
    <t>گیربکس محور ربات</t>
  </si>
  <si>
    <t>6369.0 EUR(يورو)</t>
  </si>
  <si>
    <t>B+M</t>
  </si>
  <si>
    <t>MPAA0234</t>
  </si>
  <si>
    <t>فیلتر رطوبت گیر گاز</t>
  </si>
  <si>
    <t>SUPRADISC FILTER ELEMENT-PART NO.7007493 200PDE2C</t>
  </si>
  <si>
    <t>فریزر فروشگاهی</t>
  </si>
  <si>
    <t>1586.0 EUR(يورو)</t>
  </si>
  <si>
    <t>FLGT 9 RV TB LED</t>
  </si>
  <si>
    <t>هر کيلوگرم 8.4 يورو - conveyor belt Textile Ep400/3 650mm Wide:3.15mm</t>
  </si>
  <si>
    <t>72285.0 XEU(يورو(قدیم))</t>
  </si>
  <si>
    <t>T480 T4*2 Robust E5 Highspec Model:2017 (توسط آريا ديزل CKD صرفاً جهت واردات به صورت)</t>
  </si>
  <si>
    <t>G510</t>
  </si>
  <si>
    <t>مگنت تقسیم گرد قطر 300</t>
  </si>
  <si>
    <t>299.87 EUR(يورو)</t>
  </si>
  <si>
    <t>"VGD-12 12"" ROUND TYPE MAGNETIC PLATE"</t>
  </si>
  <si>
    <t>پالت تراک برقی 1.6 تن-سال ساخت 2017</t>
  </si>
  <si>
    <t>مدل HIGH LIFT-EXV-16</t>
  </si>
  <si>
    <t>دستگاه کلر زدایی صنعتی وزن 3115</t>
  </si>
  <si>
    <t>63765.0 EUR(يورو)</t>
  </si>
  <si>
    <t>GRANDFOS</t>
  </si>
  <si>
    <t>SCRUBBING SYSTEM</t>
  </si>
  <si>
    <t>Raffia Handbag</t>
  </si>
  <si>
    <t>کلید صنعتی (دژنکتور)</t>
  </si>
  <si>
    <t>1825.0 XEU(يورو(قدیم))</t>
  </si>
  <si>
    <t>SIEMEMS</t>
  </si>
  <si>
    <t>type:3AE6313-0-24KV-UD/UP:50/125/KV-IR:630ALATERAL MECHANISM CIRCUIT-BREKER SIONL</t>
  </si>
  <si>
    <t>VALVE PISTON 554-15-D-195-1-0-</t>
  </si>
  <si>
    <t>X3020RBMB</t>
  </si>
  <si>
    <t>فمورال کامپوننتL/R</t>
  </si>
  <si>
    <t>432645.0 KRW(ون کره جنوبي)</t>
  </si>
  <si>
    <t>CORENTEC(کوتاژ 23286062)</t>
  </si>
  <si>
    <t>FEMORAL COMPONENT</t>
  </si>
  <si>
    <t>مایع پرسلان مخصوص لابراتوار دندانسازی (با نظریه آزمایشگاه)</t>
  </si>
  <si>
    <t>Vita Porcelain Opaque</t>
  </si>
  <si>
    <t>کرایوویال1.8سی سی</t>
  </si>
  <si>
    <t>0.046 USD(دلار آمريکا)</t>
  </si>
  <si>
    <t>Cryovial 1.8ml Code:43012</t>
  </si>
  <si>
    <t>نبشی مقوایی با ضخامت 3.8 میلی متر تهیه شده از چندین لایه مقوایی</t>
  </si>
  <si>
    <t>3.88 TRL(ترکيه قديم)</t>
  </si>
  <si>
    <t>M J D TRADING</t>
  </si>
  <si>
    <t>WHITE---SIZE:40*40*4*1200MM</t>
  </si>
  <si>
    <t>مواد اولیه چرمسازی -ضد کپک چرمسازی</t>
  </si>
  <si>
    <t>3.76 EUR(يورو)</t>
  </si>
  <si>
    <t>hapag</t>
  </si>
  <si>
    <t>OTWMARKETING -</t>
  </si>
  <si>
    <t>24.9 XEU(يورو(قدیم))</t>
  </si>
  <si>
    <t>E030*40M</t>
  </si>
  <si>
    <t>OutBoard Motor - Model : F25BMS - چهارزمانه</t>
  </si>
  <si>
    <t>کلیدهای اتوماتیک LV429551</t>
  </si>
  <si>
    <t>lv429551--CKD</t>
  </si>
  <si>
    <t>13749436</t>
  </si>
  <si>
    <t>کوله لپ تاپ 14 اینچ</t>
  </si>
  <si>
    <t>برزنتي - Laptop BackPack 8125</t>
  </si>
  <si>
    <t>برزنتي - 8630</t>
  </si>
  <si>
    <t>BXJ35VC4.7MD56TP - Capacitor S E 4.7uF 35V 20% D4xH5.3mm - Samand - با رعايت ارزش وزني هر کيلوگرم 71 دلار</t>
  </si>
  <si>
    <t>STERILIZATION ROLL.100MM*200M</t>
  </si>
  <si>
    <t>فلاسک 500 میلی لیتر</t>
  </si>
  <si>
    <t>21.98 XEU(يورو(قدیم))</t>
  </si>
  <si>
    <t>225*2.0(1.9)*32/25.4/40 (ياهرکيلوگرم 50 يورو هرکدام که بيشتر باشد)</t>
  </si>
  <si>
    <t>SpermRinse</t>
  </si>
  <si>
    <t>PSF III</t>
  </si>
  <si>
    <t>451540.0 KRW(ون کره جنوبي)</t>
  </si>
  <si>
    <t>samsung cctv equipment-sno</t>
  </si>
  <si>
    <t>موتور پله ای چراغ خودرو رانا</t>
  </si>
  <si>
    <t>20.08 CNY(يوان چين)</t>
  </si>
  <si>
    <t>RUNNA HEAD LAMP LEVELER</t>
  </si>
  <si>
    <t>CHARCOAL AIR</t>
  </si>
  <si>
    <t>مواد پلاستیک پلی آمید با 40% پشم شیشه</t>
  </si>
  <si>
    <t>PA6+40%GF-BLACK HIGH IMPACT GRADE: HI-2402AW</t>
  </si>
  <si>
    <t>پیچ پدیکولار قطر4-7</t>
  </si>
  <si>
    <t>SOCORE REDUCTION POLYAXIAL SCREW</t>
  </si>
  <si>
    <t>7.8197 EUR(يورو)</t>
  </si>
  <si>
    <t>31043443</t>
  </si>
  <si>
    <t>293.72 EUR(يورو)</t>
  </si>
  <si>
    <t>0.600.910.600</t>
  </si>
  <si>
    <t>MEN KNITTING PANTS - 61E0328-IP2 - Gtin: 8698401065623 - يا هرکيلوگرم 20 دلار هر کدام که بيشتر باشد</t>
  </si>
  <si>
    <t>MEN KNITTING TRACKSUIT - 71E2053-2IP - Gtin: 8698401102045 - يا هرکيلوگرم 20 دلار هر کدام که بيشتر باشد</t>
  </si>
  <si>
    <t>MEN KNITTING T-SHIRT - 71E1208-K.J - Gtin: 8698401098041 - يا هرکيلوگرم 20 دلار هر کدام که بيشتر باشد</t>
  </si>
  <si>
    <t>درب توپی عقب</t>
  </si>
  <si>
    <t>وزن هر قطعه 386 گرم - REAR HUB PANEL</t>
  </si>
  <si>
    <t>شیم عقب رانا</t>
  </si>
  <si>
    <t>120.0 KRW(ون کره جنوبي)</t>
  </si>
  <si>
    <t>shim in out - Part Number : 20207104-05</t>
  </si>
  <si>
    <t>2247.0 XEU(يورو(قدیم))</t>
  </si>
  <si>
    <t>Semi - Hermetic Compressors - SHG12P/90-4L</t>
  </si>
  <si>
    <t>تک محور کاسه ای با متعلقات با ظرفیت 10 تن</t>
  </si>
  <si>
    <t>مکانیزم زانویی مبل</t>
  </si>
  <si>
    <t>ANKA-56</t>
  </si>
  <si>
    <t>4.3559 CNY(يوان چين)</t>
  </si>
  <si>
    <t>SD-RD-591MM 18W 3000K</t>
  </si>
  <si>
    <t>9.8E-4 USD(دلار آمريکا)</t>
  </si>
  <si>
    <t>S TF 1.58K 1/8W 1% 0805 مقاومت</t>
  </si>
  <si>
    <t>1.54 USD(دلار آمريکا)</t>
  </si>
  <si>
    <t>VLSG-1323-V00 for P207 cluster</t>
  </si>
  <si>
    <t>0.0615 EUR(يورو)</t>
  </si>
  <si>
    <t>13*75 3.5 ML</t>
  </si>
  <si>
    <t>293.0 KRW(ون کره جنوبي)</t>
  </si>
  <si>
    <t>Push Button S Push SPST 0.35N 6.3x5.4x4.25mm</t>
  </si>
  <si>
    <t>C368-U5200-3</t>
  </si>
  <si>
    <t>تکنیکال فن پیروکسیمیت 97 درصد</t>
  </si>
  <si>
    <t>fenpyroximate 97%</t>
  </si>
  <si>
    <t>سیستم ترمز ضد قفل (خودرو B30)</t>
  </si>
  <si>
    <t>810.99 CNY(يوان چين)</t>
  </si>
  <si>
    <t>3550020AEY</t>
  </si>
  <si>
    <t>IP PHONE YEALINK SIP-T21 E2</t>
  </si>
  <si>
    <t>M30 SM Lzwb</t>
  </si>
  <si>
    <t>8681563263891 - (ياهرکيلوگرم 32 يورو هرکدام که بيشتر باشد)</t>
  </si>
  <si>
    <t>8681563570364 - (ياهرکيلوگرم 32 يورو هرکدام که بيشتر باشد)</t>
  </si>
  <si>
    <t>8681563767078 - (ياهرکيلوگرم 32 يورو هرکدام که بيشتر باشد)</t>
  </si>
  <si>
    <t>190.11 EUR(يورو)</t>
  </si>
  <si>
    <t>LV SURGE ARRESTER - TYPE1+2+3 AC SURGE PROTECTOR-DS253V-G</t>
  </si>
  <si>
    <t>دستگاه ضبط صدا مدل icd-px470;icd-ux560f</t>
  </si>
  <si>
    <t>48.99488 EUR(يورو)</t>
  </si>
  <si>
    <t>IC RECORDER ICD-PX470;ICD-UX560F</t>
  </si>
  <si>
    <t>3960.51 KRW(ون کره جنوبي)</t>
  </si>
  <si>
    <t>-hyundai xtreer lubricants</t>
  </si>
  <si>
    <t>قطعات یدکی دستگاه آنالایزر</t>
  </si>
  <si>
    <t>68.33 USD(دلار آمريکا)</t>
  </si>
  <si>
    <t>AWARENESS</t>
  </si>
  <si>
    <t>Bottle (1L) Rinse with Plain Cap</t>
  </si>
  <si>
    <t>FINAWAX-S</t>
  </si>
  <si>
    <t>Pipe clip - Model 320 - Part Number : 34526777709</t>
  </si>
  <si>
    <t>پلین واون دراید اسکرین</t>
  </si>
  <si>
    <t>Plain DRYER SCREEN(CFM500) 2.8M*100M (ياهرکيلوگرم 12دلار هرکدام که بيشتر باشد)</t>
  </si>
  <si>
    <t>STRETCH PANTS - GTIN:2090960005038</t>
  </si>
  <si>
    <t>85.0 XEU(يورو(قدیم))</t>
  </si>
  <si>
    <t>INDUSTRIE 10.5 ( 500 M )</t>
  </si>
  <si>
    <t>RLS0001- REPLACEMENT LAMP FILTREAU SELECT/TITAN 40 W</t>
  </si>
  <si>
    <t>25059.0 CNY(يوان چين)</t>
  </si>
  <si>
    <t>2000LPH 220V50HZ</t>
  </si>
  <si>
    <t>کابل کنترل 100 متری متصل به سنسورهای انحراف سنج</t>
  </si>
  <si>
    <t>3311590.0 KRW(ون کره جنوبي)</t>
  </si>
  <si>
    <t>Control cable 100m attached to the inclinometer sensors with reel for control cable</t>
  </si>
  <si>
    <t>17004-LT202601</t>
  </si>
  <si>
    <t>پایه کنتاکت نور بالای دائم دسته راهنمای سمند و پژو</t>
  </si>
  <si>
    <t>UNI TOOLING (HK) Co. LIMITED</t>
  </si>
  <si>
    <t>MT35071001</t>
  </si>
  <si>
    <t>745.0 USD(دلار آمريکا)</t>
  </si>
  <si>
    <t>Motorcycle Euro4 WY150T-56 150cc Model:2018 (واردات به صورت نمونه از محل بند يک ماده 38 و بدون تلقي سابقه)</t>
  </si>
  <si>
    <t>MAN SHIRT - GTIN: 8681778025369 - (ياهرکيلوگرم 30 يورو هرکدام که بيشتر باشد)</t>
  </si>
  <si>
    <t>قطعات دستگاه کپسول نرم ژلاتینی (قالب DIE ROLL)</t>
  </si>
  <si>
    <t>Bochang</t>
  </si>
  <si>
    <t>PLUNGER SEAL (O06mm)</t>
  </si>
  <si>
    <t>اکواتریت</t>
  </si>
  <si>
    <t>AQUACHEM</t>
  </si>
  <si>
    <t>AQUATREAT 9005</t>
  </si>
  <si>
    <t>بند رکاب</t>
  </si>
  <si>
    <t>Stirrup Straps</t>
  </si>
  <si>
    <t>کاور لامپ ال ای دی</t>
  </si>
  <si>
    <t>50W pc cover</t>
  </si>
  <si>
    <t>2864338.0 JPY(ين ژاپن)</t>
  </si>
  <si>
    <t>(توسط شرکت بهمن ديزلCKDواردات صرفاً به صورت ) NPR75M Truck 8T Model:2018</t>
  </si>
  <si>
    <t>اجزا و قطعات پلاستیکی شیرالات اهرمی</t>
  </si>
  <si>
    <t>msb</t>
  </si>
  <si>
    <t>mm..35</t>
  </si>
  <si>
    <t>GTIN: 2078656002059 -NW : 0.484 KG</t>
  </si>
  <si>
    <t>d-cerno d</t>
  </si>
  <si>
    <t>GTIN : 8681361983380 - NW :703 (ياهرکيلوگرم 21 دلار هرکدام که بيشتر باشد)</t>
  </si>
  <si>
    <t>FCZGSHD1-22011WTR-CPO</t>
  </si>
  <si>
    <t>RC3-16V470MF0#-T58</t>
  </si>
  <si>
    <t>مقره سرامیکی با فلنج فلزی</t>
  </si>
  <si>
    <t>4475.0 CNY(يوان چين)</t>
  </si>
  <si>
    <t>50025-3A1</t>
  </si>
  <si>
    <t>22393.0 CNY(يوان چين)</t>
  </si>
  <si>
    <t>1006 TG 2A14 - 92.3kw</t>
  </si>
  <si>
    <t>8681563558249 - (ياهرکيلوگرم 32 يورو هرکدام که بيشتر باشد)</t>
  </si>
  <si>
    <t>PP/EPDM TE5005 - K0821 - A (BLACK)</t>
  </si>
  <si>
    <t>MAN TROUSERS - GTIN: 8681494707952 - (ياهرکيلوگرم 30 يورو هرکدام که بيشتر باشد)</t>
  </si>
  <si>
    <t>کیسه آب گرم کلاسیک عروسکی کرکی 1.8 لیتری</t>
  </si>
  <si>
    <t>CLASSIC HOT WATER BOTTLE WITH FLUFFY TEDDY</t>
  </si>
  <si>
    <t>SWEATER L/S - GTIN:2093046003041</t>
  </si>
  <si>
    <t>چاشنی مخصوص گوشت بره</t>
  </si>
  <si>
    <t>LAMB SEA SONING</t>
  </si>
  <si>
    <t>GTIN: 2092543001017 -NW : 0.228 KG</t>
  </si>
  <si>
    <t>GTIN: 2092290002015 -NW : 0.069 KG</t>
  </si>
  <si>
    <t>GTIN : 8681360851499 - NW :683 (ياهرکيلوگرم 15 دلار هرکدام که بيشتر باشد)</t>
  </si>
  <si>
    <t>GTIN : 8681360869029 - NW :703 (ياهرکيلوگرم 21 دلار هرکدام که بيشتر باشد)</t>
  </si>
  <si>
    <t>دستگاه اولتراسونیک(دستگاه سونوگرافی affiniti70Gو متعلقات مربوطه)</t>
  </si>
  <si>
    <t>68093.0 EUR(يورو)</t>
  </si>
  <si>
    <t>AFFINITI 70G</t>
  </si>
  <si>
    <t>خودنویس با بدنه از جنس فلز معمولی بدون جعبه</t>
  </si>
  <si>
    <t>IPLOMAT</t>
  </si>
  <si>
    <t>MOLER</t>
  </si>
  <si>
    <t>8681563570951 - (ياهرکيلوگرم 32 يورو هرکدام که بيشتر باشد)</t>
  </si>
  <si>
    <t>8681563334294 - (ياهرکيلوگرم 32 يورو هرکدام که بيشتر باشد)</t>
  </si>
  <si>
    <t>کاپشن جلیقه پسرانه</t>
  </si>
  <si>
    <t>8681563460672 - (ياهرکيلوگرم 32 يورو هرکدام که بيشتر باشد)</t>
  </si>
  <si>
    <t>8681563521465 - (ياهرکيلوگرم 32 يورو هرکدام که بيشتر باشد)</t>
  </si>
  <si>
    <t>8681563519264 - (ياهرکيلوگرم 32 يورو هرکدام که بيشتر باشد)</t>
  </si>
  <si>
    <t>8681563518496 - (ياهرکيلوگرم 32 يورو هرکدام که بيشتر باشد)</t>
  </si>
  <si>
    <t>0.0038 USD(دلار آمريکا)</t>
  </si>
  <si>
    <t>PB2012P221T</t>
  </si>
  <si>
    <t>هدایت سنج ویدکی</t>
  </si>
  <si>
    <t>وفق کاتالوگ</t>
  </si>
  <si>
    <t>MAN SUIT - GTIN: 8681494456188 - (ياهرکيلوگرم 30 يورو هرکدام که بيشتر باشد)</t>
  </si>
  <si>
    <t>199.46 XEU(يورو(قدیم))</t>
  </si>
  <si>
    <t>Moving Hoist Model: HHXG-K1</t>
  </si>
  <si>
    <t>GTIN: 2092544002037 -NW : 0.935 KG</t>
  </si>
  <si>
    <t>ON GAS CONTROL PANEL 609</t>
  </si>
  <si>
    <t>MID WAY</t>
  </si>
  <si>
    <t>TENOR MIDUI</t>
  </si>
  <si>
    <t>Fischer HX7</t>
  </si>
  <si>
    <t>Battery Module</t>
  </si>
  <si>
    <t>8681563459317 - (ياهرکيلوگرم 32 يورو هرکدام که بيشتر باشد)</t>
  </si>
  <si>
    <t>مستربچ بنفش</t>
  </si>
  <si>
    <t>MB PVC PURPLE GRADE: MV 34859</t>
  </si>
  <si>
    <t>TROUSERS - GTIN:2091617006026</t>
  </si>
  <si>
    <t>GTIN: 2051454004043 -NW : 0.327 KG</t>
  </si>
  <si>
    <t>GTIN: 2092102002011 -NW : 0.085 KG</t>
  </si>
  <si>
    <t>3011</t>
  </si>
  <si>
    <t>GTIN : 8681360564825 - NW :683 (ياهرکيلوگرم 15 دلار هرکدام که بيشتر باشد)</t>
  </si>
  <si>
    <t>TAT8611</t>
  </si>
  <si>
    <t>8681563348512 - (ياهرکيلوگرم 32 يورو هرکدام که بيشتر باشد)</t>
  </si>
  <si>
    <t>8681563431498 - (ياهرکيلوگرم 32 يورو هرکدام که بيشتر باشد)</t>
  </si>
  <si>
    <t>8681563537879 - (ياهرکيلوگرم 32 يورو هرکدام که بيشتر باشد)</t>
  </si>
  <si>
    <t>خط تولید فیلم پلی استر به همراه ماشین آلات و تجهیزات مربوطه</t>
  </si>
  <si>
    <t>30244.97414 EUR(يورو)</t>
  </si>
  <si>
    <t>LINDAUER DORNIER GMBH</t>
  </si>
  <si>
    <t>FILM PROCESSING UNIT FOR THE PRODUCTION OF BIAXIALLY ORIENTED PET FILM METALLIZER</t>
  </si>
  <si>
    <t>79.33 TRL(ترکيه قديم)</t>
  </si>
  <si>
    <t>1LA7080-6AA10 0.37KW</t>
  </si>
  <si>
    <t>185500.0 XEU(يورو(قدیم))</t>
  </si>
  <si>
    <t>CLG 890H Model:2017</t>
  </si>
  <si>
    <t>IPD90P04P4</t>
  </si>
  <si>
    <t>دستگاه فروش خودکار شامل وسایل گرم کن وسرد کن</t>
  </si>
  <si>
    <t>SC-7903WP</t>
  </si>
  <si>
    <t>TROUSERS - GTIN:2092895004032</t>
  </si>
  <si>
    <t>GTIN: 2052076001038 -NW : 0.302 KG</t>
  </si>
  <si>
    <t>ورق استیل جهت یخچال</t>
  </si>
  <si>
    <t>4989.66 KRW(ون کره جنوبي)</t>
  </si>
  <si>
    <t>Stainless Steel Sheet for Refrigerator SR36-4202102 (ياهرکيلوگرم 5 دلار)</t>
  </si>
  <si>
    <t>4.38 XEU(يورو(قدیم))</t>
  </si>
  <si>
    <t>GTIN : 8681360332387 - NW :703 (ياهرکيلوگرم 21 دلار هرکدام که بيشتر باشد)</t>
  </si>
  <si>
    <t>PVC T3 FKH983R000N (NC)</t>
  </si>
  <si>
    <t>GTIN: 4059805682047 - T-shirt - NW: 0.11</t>
  </si>
  <si>
    <t>RNMD96GVGTE/CI</t>
  </si>
  <si>
    <t>2090.0 XEU(يورو(قدیم))</t>
  </si>
  <si>
    <t>Sartobran Pharma.Membrane Filter Cartridge 0.45 micron-10 inch-25 Pcs/PK</t>
  </si>
  <si>
    <t>اسانس خوراکی</t>
  </si>
  <si>
    <t>TOFFEE CH FLAVOUR NA 00325132</t>
  </si>
  <si>
    <t>ABS + PC - BLACK HR5006A - KA02</t>
  </si>
  <si>
    <t>COVER F RIGH - Model X4 - Part Number : 51417359312</t>
  </si>
  <si>
    <t>DAD-RC1115</t>
  </si>
  <si>
    <t>ICM control - Model 520 - Part Number : 34526857314</t>
  </si>
  <si>
    <t>کاور زیر بازویی برف پاکن</t>
  </si>
  <si>
    <t>1.624 XEU(يورو(قدیم))</t>
  </si>
  <si>
    <t>Part Number: 28882AU300 - COVER-WIPER ARM</t>
  </si>
  <si>
    <t>PGTA00FB00</t>
  </si>
  <si>
    <t>SEAT BELT - Model: Passat - PartNumber: 3G2857705D RAA</t>
  </si>
  <si>
    <t>فلايويل</t>
  </si>
  <si>
    <t>57.68 USD(دلار آمريکا)</t>
  </si>
  <si>
    <t>DRIVER BOARD - Model: AT - PartNumber: S1005L21153-50026</t>
  </si>
  <si>
    <t>موس باسیم</t>
  </si>
  <si>
    <t>royal</t>
  </si>
  <si>
    <t>MG1/33-G60</t>
  </si>
  <si>
    <t>56703101402/ 800 میلی آمپر</t>
  </si>
  <si>
    <t>موتور دیزلRPM1500 , 220kw</t>
  </si>
  <si>
    <t>CA6DL2-30</t>
  </si>
  <si>
    <t>GTIN: 8300865004000 - (يا هر کيلوگرم 53 دلار هرکدام که بيشتر باشد) - NW: 0.1325</t>
  </si>
  <si>
    <t>GTIN: 8300865018724 - (يا هر کيلوگرم 12 دلار هرکدام که بيشتر باشد) - NW: 0.1625</t>
  </si>
  <si>
    <t>SIZE8*150</t>
  </si>
  <si>
    <t>678.8 EUR(يورو)</t>
  </si>
  <si>
    <t>PLN-24CH12 F01V.214.760</t>
  </si>
  <si>
    <t>GTIN : 8681359107446 - NW :1670 (ياهرکيلوگرم 15 دلار هرکدام که بيشتر باشد)</t>
  </si>
  <si>
    <t>ترمپت</t>
  </si>
  <si>
    <t>jcl700sa</t>
  </si>
  <si>
    <t>GIRASOLE BIANCO KENIA SACCO</t>
  </si>
  <si>
    <t>ترازو توزین اشخاص</t>
  </si>
  <si>
    <t>1800.0 JPY(ين ژاپن)</t>
  </si>
  <si>
    <t>AND</t>
  </si>
  <si>
    <t>UC-502</t>
  </si>
  <si>
    <t>GTIN: 8300865019547 - (يا هر کيلوگرم 17 دلار هرکدام که بيشتر باشد) - NW: 0.1925</t>
  </si>
  <si>
    <t>S900 Rear Housing</t>
  </si>
  <si>
    <t>توپی فرزکاری چوب ارزش وزنی هر کیلو 40 یورو</t>
  </si>
  <si>
    <t>HW 160*64*50</t>
  </si>
  <si>
    <t>جوراب آنتی آمبولیسم بالای زانو /جلو انگشت باز/فشار32-23 میلیمتر جیوه/بلند/سایز 4</t>
  </si>
  <si>
    <t>AG-Thigh Length with Silicone Topband,Open Toe(pair)/CCL2/code8230/Long/size4</t>
  </si>
  <si>
    <t>GTIN : 8681361743038 - NW :183 (ياهرکيلوگرم 15 دلار هرکدام که بيشتر باشد)</t>
  </si>
  <si>
    <t>V27 A LR27 Alkaline Battery</t>
  </si>
  <si>
    <t>GTIN : 8681359128090 - NW :703 (ياهرکيلوگرم 21 دلار هرکدام که بيشتر باشد)</t>
  </si>
  <si>
    <t>MYLAB EIGHT</t>
  </si>
  <si>
    <t>alt15nw768mxbc</t>
  </si>
  <si>
    <t>Acetamipride TC 99%</t>
  </si>
  <si>
    <t>نوار زیرین دور شیشه جلو شماره 2</t>
  </si>
  <si>
    <t>GARNISH STRIP LOWER SEAT NO.2 ASSY FR WI - Part Number: 5206334XKV08A</t>
  </si>
  <si>
    <t>دیاگ</t>
  </si>
  <si>
    <t>dong feng</t>
  </si>
  <si>
    <t>X431</t>
  </si>
  <si>
    <t>کو پلیمر اتیلن</t>
  </si>
  <si>
    <t>LUGALVAN FDC</t>
  </si>
  <si>
    <t>L-2-45E 4.5T</t>
  </si>
  <si>
    <t>GTIN: 8681729022126</t>
  </si>
  <si>
    <t>سنسور SW</t>
  </si>
  <si>
    <t>SWB-LW-EU-Plug &amp; Sensel SW</t>
  </si>
  <si>
    <t>ARC6</t>
  </si>
  <si>
    <t>FOODPROOF UNI 46S</t>
  </si>
  <si>
    <t>پودر قهوه فوری نسکافه گلد سیگنیچر 200 گرمی</t>
  </si>
  <si>
    <t>4.91 XEU(يورو(قدیم))</t>
  </si>
  <si>
    <t>nescafe Gold signature 200 gr</t>
  </si>
  <si>
    <t>card reader</t>
  </si>
  <si>
    <t>card reader 1300</t>
  </si>
  <si>
    <t>ماده افزودنی ضد کف روغن Silicon oil 12500Cst</t>
  </si>
  <si>
    <t>Technochem Services b.v</t>
  </si>
  <si>
    <t>Silicon oil 12500Cst</t>
  </si>
  <si>
    <t>SUPRAN</t>
  </si>
  <si>
    <t>(FR-POLYPROPYLENE) HLG 41S</t>
  </si>
  <si>
    <t>پنل آلومینیومی آندایز شده با كاربرد ساختمانی</t>
  </si>
  <si>
    <t>ALUMINIUM PANELS WITH ACCESSORIES</t>
  </si>
  <si>
    <t>پترولیم رزین</t>
  </si>
  <si>
    <t>No-mark</t>
  </si>
  <si>
    <t>C5PETROLEUM RESIN -YH-1288</t>
  </si>
  <si>
    <t>ورق PVC شفاف سایز 295x473x0.08mm چاپ نشده تولید کارت بانکی</t>
  </si>
  <si>
    <t>295x473x0.08mm</t>
  </si>
  <si>
    <t>تخته ژاکازد بافندگی</t>
  </si>
  <si>
    <t>Vulcanized Fibre Sheets red , laminated ca . 1200 * 1000 mm 16.5 mm</t>
  </si>
  <si>
    <t>4.17 USD(دلار آمريکا)</t>
  </si>
  <si>
    <t>750-10 - JS2 - وزن هر حلقه 0.98 کيلوگرم</t>
  </si>
  <si>
    <t>پارچه فیلتر -تسمه صنعتی مجهز به وسایل اتصال</t>
  </si>
  <si>
    <t>sefar</t>
  </si>
  <si>
    <t>sefar tetex dlw heavy duty 05-8100-k081</t>
  </si>
  <si>
    <t>(آریو) آستر ستون جلو سمت راست</t>
  </si>
  <si>
    <t>5401400A01</t>
  </si>
  <si>
    <t>INDASFORM 8 B20</t>
  </si>
  <si>
    <t>1/2 NPT MALE X FEMALE 5000 PSI</t>
  </si>
  <si>
    <t>کاغذ دیواری عرض 27 سانتی متر</t>
  </si>
  <si>
    <t>Wallpaper 2.8 Im*279cm=7.812m2</t>
  </si>
  <si>
    <t>GTIN: 8053283970241 - NW: 0.24</t>
  </si>
  <si>
    <t>سینی ضد سر مستطیلی</t>
  </si>
  <si>
    <t>(68214565) Fiber Non slip roud tray 45X65</t>
  </si>
  <si>
    <t>6230.0 EUR(يورو)</t>
  </si>
  <si>
    <t>6 ch pa torso coil</t>
  </si>
  <si>
    <t>نخ به رنگ سفید از جنس الیاف سنتتیک پلی استر یک لا یکسره غیرتکستوره (غیراز نخ دوخت ) با نمره 120.5 دسی تکس و تعداد 72 عدد فیلامنت می باشد .</t>
  </si>
  <si>
    <t>SPEC= 120 DTEX /72F *** GRADE= AA- 100% POLYESTER YARN HFY (ITY ) 120DTEX / 72F SD RAW WHITE AA GRADE</t>
  </si>
  <si>
    <t>cylinder brush for polishing the sink wall 110mm*180</t>
  </si>
  <si>
    <t>AERMEC</t>
  </si>
  <si>
    <t>ncd 8526102 section 2,4,6,7,8,12,13</t>
  </si>
  <si>
    <t>RESISTOR 4.7K OHM, 0.1W, 5% , 603</t>
  </si>
  <si>
    <t>ماشین های لبه چسبان برای چوب-کوتاژ24933007</t>
  </si>
  <si>
    <t>22528.62 CNY(يوان چين)</t>
  </si>
  <si>
    <t>--- PAYUN WOODWORKING MACHINERY --- EDGE BANDER --- MODEL: PA-S 300--- VOLT: 380V/3 PH --- S.N: 33084--- FREQ: 50HZ --- SIZE: L1.8*W0.6*H1.45M --- POWER: 4 KW --- MANUFACTURE DATE: 2018.04 --- MADE IN CHINA ---</t>
  </si>
  <si>
    <t>(55C1028(UP</t>
  </si>
  <si>
    <t>cap nut-114a8032p013</t>
  </si>
  <si>
    <t>اینرگانیک پیگمنتس مدل کروم یلد11</t>
  </si>
  <si>
    <t>MIDDLE CHROMEYELLOW</t>
  </si>
  <si>
    <t>ورق زنگ نزن سرد گرید 430 BA سایز 1219*1.5 و 2 میل)ارزش هر تن 9389 یوان فوب</t>
  </si>
  <si>
    <t>9.64 CNY(يوان چين)</t>
  </si>
  <si>
    <t>pi.date 22.4.2018-ارزی-24981251</t>
  </si>
  <si>
    <t>کائوچوی مصنوعی سان 4033</t>
  </si>
  <si>
    <t>SAN 4033</t>
  </si>
  <si>
    <t>4033</t>
  </si>
  <si>
    <t>بست استیل</t>
  </si>
  <si>
    <t>stainless steel connection</t>
  </si>
  <si>
    <t>کلاژن ( کاپرو بی 95 آی)</t>
  </si>
  <si>
    <t>kapro b 95 i</t>
  </si>
  <si>
    <t>دستگاه فلیکر</t>
  </si>
  <si>
    <t>332810.0 EUR(يورو)</t>
  </si>
  <si>
    <t>ATI -AGRO</t>
  </si>
  <si>
    <t>FLAKING MILLS OLFB-816</t>
  </si>
  <si>
    <t>پایه نصب سقفی چراغ</t>
  </si>
  <si>
    <t>NOR000005009162 CEILING MOUNTING BRACKET A5 CUSTOMERS PO LINE NO:30 CATALOG NO:NOR000005009162 COMMODITY CODE:94059900</t>
  </si>
  <si>
    <t>0.35MM*1000MM RAL3000 - PI DATE 2018.0.30</t>
  </si>
  <si>
    <t>373.99 INR(روپیه هندوستان)</t>
  </si>
  <si>
    <t>303.4 USD(دلار آمريکا)</t>
  </si>
  <si>
    <t>LG-3P-50K-T 60kva 3x90 currency 277-430v 50/60hz</t>
  </si>
  <si>
    <t>فوم کف صندوق عقب(چپ) - SPACER - LH (WITH TAPE) - Model: D20</t>
  </si>
  <si>
    <t>110005793</t>
  </si>
  <si>
    <t>28.944 CNY(يوان چين)</t>
  </si>
  <si>
    <t>A00000044</t>
  </si>
  <si>
    <t>مقوای پشت طوسی گرماژ 300-350گرید صنعتی</t>
  </si>
  <si>
    <t>WHITE COATED DUPLEX BOARD WITH GRAY BACK FOR INDUSTRIAL USE</t>
  </si>
  <si>
    <t>زین کامل دوچرخه سایز 16</t>
  </si>
  <si>
    <t>قطعات شیر صنعتی توپی</t>
  </si>
  <si>
    <t>ITAG</t>
  </si>
  <si>
    <t>Kelly</t>
  </si>
  <si>
    <t>مواد آلتون ای اس 700</t>
  </si>
  <si>
    <t>ALTON ES 700</t>
  </si>
  <si>
    <t>ادتیو byk325</t>
  </si>
  <si>
    <t>exciss</t>
  </si>
  <si>
    <t>byk325</t>
  </si>
  <si>
    <t>ریبون کارتریج (هر کیلوگرم 7.5دلار هر کدام که بیشتر باشد</t>
  </si>
  <si>
    <t>MA 0375 PR2 RIBBON COMPATIBLE WITH OLIVETTI</t>
  </si>
  <si>
    <t>برانکاردفراگ</t>
  </si>
  <si>
    <t>frog</t>
  </si>
  <si>
    <t>برنر ونگهدارنده فر اشپزخانه</t>
  </si>
  <si>
    <t>حافظه کامپیوتر 4 گیگابایت رم</t>
  </si>
  <si>
    <t>21.654 CNY(يوان چين)</t>
  </si>
  <si>
    <t>LOW-PRESSURE PIPE ASSY - Part Number: 118108030 - Model: D20</t>
  </si>
  <si>
    <t>بلبرینگ سر کمک جلو</t>
  </si>
  <si>
    <t>25.164 CNY(يوان چين)</t>
  </si>
  <si>
    <t>FRONT STRUT BEARING - Part Number: 112905011 - Model: D20</t>
  </si>
  <si>
    <t>برد کنترل و ماژول تبدیل کننده</t>
  </si>
  <si>
    <t>SD 833 POWER SUPPLY DEVICE</t>
  </si>
  <si>
    <t>ورق غیرممزوج بدون قلع با پوشش کروم(tinfree) ابعاد 878*827*0.21 میل</t>
  </si>
  <si>
    <t>5.765 CNY(يوان چين)</t>
  </si>
  <si>
    <t>pi.date 20.9.2018-ارزی-25106031</t>
  </si>
  <si>
    <t>performa 3 - 5lt</t>
  </si>
  <si>
    <t>1 mg 40 Days - Heliothis armigera</t>
  </si>
  <si>
    <t>ورق استیل سرد نورد شده 304L 2B 4.50MMX1524MMX6096</t>
  </si>
  <si>
    <t>304L 2B 4.50MMX1524MMX6096MM</t>
  </si>
  <si>
    <t>اتصالات استنلس استیل</t>
  </si>
  <si>
    <t>both -well</t>
  </si>
  <si>
    <t>stainless steel fittings</t>
  </si>
  <si>
    <t>KGM 4509 GREEN SIZE :1500*2000*2MM</t>
  </si>
  <si>
    <t>19.05MMOD X2.11MMT(MW) X 6000MML</t>
  </si>
  <si>
    <t>کائوچوی مصنوعی FKM625</t>
  </si>
  <si>
    <t>SYNTHETIC RUBBER ECO FKM 625</t>
  </si>
  <si>
    <t>box 80 pzs 800</t>
  </si>
  <si>
    <t>PIPE,SCH 40S,PE,SEAMLESS,A312 TP316L,ASME B36.19m 3/4 inch</t>
  </si>
  <si>
    <t>1063.76 KRW(ون کره جنوبي)</t>
  </si>
  <si>
    <t>250GSM 600mm*1000mm - 600mm*900mm (مستند به کوتاژ 21502176)</t>
  </si>
  <si>
    <t>دانه قهوه بو داده- دانه فیلتر کلاسیک</t>
  </si>
  <si>
    <t>FILTRO CLASSICO coffee beans</t>
  </si>
  <si>
    <t>سیم T3 ID سفید 0.75</t>
  </si>
  <si>
    <t>0.0756 XEU(يورو(قدیم))</t>
  </si>
  <si>
    <t>16 602 200 (ياهرکيلوگرم 9 يورو هرکدام که بيشتر باشد)</t>
  </si>
  <si>
    <t>0.11 INR(روپیه هندوستان)</t>
  </si>
  <si>
    <t>LEAD IN WIRE HSG 90 MM</t>
  </si>
  <si>
    <t>اتوبخار 3000وات</t>
  </si>
  <si>
    <t>KH-803-WG</t>
  </si>
  <si>
    <t>C.10</t>
  </si>
  <si>
    <t>GTIN: 8053283974461 - NW: 0.07 kg</t>
  </si>
  <si>
    <t>اتو مخزن دار 1.2 لیتری</t>
  </si>
  <si>
    <t>BATTSTELLA</t>
  </si>
  <si>
    <t>کمپوت آناناس (هر قوطی 567گرمی)</t>
  </si>
  <si>
    <t>KFCP</t>
  </si>
  <si>
    <t>567gr</t>
  </si>
  <si>
    <t>مواد شیمیایی چرم</t>
  </si>
  <si>
    <t>2018 LECOREN N22</t>
  </si>
  <si>
    <t>A140X-1</t>
  </si>
  <si>
    <t>تیودیکارب DF80%</t>
  </si>
  <si>
    <t>changlong</t>
  </si>
  <si>
    <t>THIODICARB80%DF</t>
  </si>
  <si>
    <t>دستگاه گیرنده و فرستنده تلفن همراه شبکه های سلولی و متعلقات</t>
  </si>
  <si>
    <t>BFU 01 02</t>
  </si>
  <si>
    <t>POLYMIR</t>
  </si>
  <si>
    <t>EM-J01</t>
  </si>
  <si>
    <t>روغن آرایشی ماکادامیا</t>
  </si>
  <si>
    <t>Evoil Macadamia</t>
  </si>
  <si>
    <t>دارو - سم ضد مگس</t>
  </si>
  <si>
    <t>Qalian</t>
  </si>
  <si>
    <t>21</t>
  </si>
  <si>
    <t>DPTT OP</t>
  </si>
  <si>
    <t>زینگا مواد گالوانیزه سایر مواد رنگ کنندهZZIN-P5KG-AAقابل توجه بانک عامل : تعرفه کالا از32064990به 38119000تغییر کرده است .</t>
  </si>
  <si>
    <t>24712221-حواله ارزی</t>
  </si>
  <si>
    <t>بذر پالونیا</t>
  </si>
  <si>
    <t>winidit</t>
  </si>
  <si>
    <t>paulownia seed</t>
  </si>
  <si>
    <t>دیسک کلاچ خودرو وانت کارا</t>
  </si>
  <si>
    <t>17542.0 KRW(ون کره جنوبي)</t>
  </si>
  <si>
    <t>CLUTCH COVER - PartNumber: CARA-HDC-04</t>
  </si>
  <si>
    <t>39.46 XEU(يورو(قدیم))</t>
  </si>
  <si>
    <t>3700متر طول64متر عرض</t>
  </si>
  <si>
    <t>13480474</t>
  </si>
  <si>
    <t>دامن پوشاک دخترانه</t>
  </si>
  <si>
    <t>GTIN: 8053283959680 - NW: 0.33 kg</t>
  </si>
  <si>
    <t>GTIN: 8053283949995 - NW: 0.25 kg</t>
  </si>
  <si>
    <t>GTIN: 8681722574745-NW: 0.25 Kg - (يا هرکيلوگرم 20 دلار هرکدام که بيشتر باشد)</t>
  </si>
  <si>
    <t>Pride</t>
  </si>
  <si>
    <t>AX-34</t>
  </si>
  <si>
    <t>GM pro peek abutment demonstration , titanium /peek , 4.5X2.5mm</t>
  </si>
  <si>
    <t>کاغذ بسته بندی مربا</t>
  </si>
  <si>
    <t>ISPAKAMBALAJ</t>
  </si>
  <si>
    <t>BORAGE (BANDROLE</t>
  </si>
  <si>
    <t>40034426</t>
  </si>
  <si>
    <t>300-00428-gsm-style handa free kit</t>
  </si>
  <si>
    <t>HY170FDE</t>
  </si>
  <si>
    <t>144.8 XEU(يورو(قدیم))</t>
  </si>
  <si>
    <t>Cares Tream</t>
  </si>
  <si>
    <t>DveFilm 35*43cm (125برگي)</t>
  </si>
  <si>
    <t>RUBBER T2-CL (T2-Cleaning Rubber) 5 rolls of 3x18x3000mm - ART NO : 5177402</t>
  </si>
  <si>
    <t>AP7003</t>
  </si>
  <si>
    <t>مشعل برش MT/GE</t>
  </si>
  <si>
    <t>CONTESSI</t>
  </si>
  <si>
    <t>OXY-CUTTING MACHINE TORCH MT/GE 0604 163706</t>
  </si>
  <si>
    <t>CRJ748NR06 - وزن هر عدد 2 کيلوگرم</t>
  </si>
  <si>
    <t>GTIN: 8053283955156 - NW: 0.12 kg</t>
  </si>
  <si>
    <t>ظروف پلاستیکی</t>
  </si>
  <si>
    <t>venti piu-to bee-okeea-tojours</t>
  </si>
  <si>
    <t>bottle-flacon-jar</t>
  </si>
  <si>
    <t>کارت حافظه</t>
  </si>
  <si>
    <t>HIK VISION</t>
  </si>
  <si>
    <t>SD card 16</t>
  </si>
  <si>
    <t>سمپاش دستی پشتی 20 لیتری</t>
  </si>
  <si>
    <t>GTIN: 8053283964394 - NW: 0.35 kg</t>
  </si>
  <si>
    <t>دستگاه اتو پرس صنعتی</t>
  </si>
  <si>
    <t>ROTONDI</t>
  </si>
  <si>
    <t>BLCO-90/asp</t>
  </si>
  <si>
    <t>توالت غربی واگن مسافری با سیستم کامل</t>
  </si>
  <si>
    <t>WEST</t>
  </si>
  <si>
    <t>SDP-500</t>
  </si>
  <si>
    <t>SW UPDATE VC21C MONO</t>
  </si>
  <si>
    <t>مقوا پشت خاکستری</t>
  </si>
  <si>
    <t>barcelona carton</t>
  </si>
  <si>
    <t>Mysella S3 N 40</t>
  </si>
  <si>
    <t>pulp&amp;paper</t>
  </si>
  <si>
    <t>first class uncoated wood-free high white offset printing paper (in reels) gsm 70 84 cms</t>
  </si>
  <si>
    <t>كاغذومقواتحریربصورت رول</t>
  </si>
  <si>
    <t>گرماژ ١٨٠</t>
  </si>
  <si>
    <t>روغن زیتون فرا بکر 750 میلی گرمی</t>
  </si>
  <si>
    <t>de jaen</t>
  </si>
  <si>
    <t>ACEITE OLIVA VIRGEN EXTRA (SUMMUM) 750 ML</t>
  </si>
  <si>
    <t>360G9 FAN KIT Heatsink Plus Two Fans 734042-001</t>
  </si>
  <si>
    <t>CEPLATTYN HMF1000</t>
  </si>
  <si>
    <t>242.32 XEU(يورو(قدیم))</t>
  </si>
  <si>
    <t>Film Mat 0.762 X 60M 5 IDL</t>
  </si>
  <si>
    <t>ٍEGEM</t>
  </si>
  <si>
    <t>41837984</t>
  </si>
  <si>
    <t>GWD-573</t>
  </si>
  <si>
    <t>سبد پلاستیکی میوه</t>
  </si>
  <si>
    <t>AYTAV</t>
  </si>
  <si>
    <t>نوار فلزی 20 میلیمتر</t>
  </si>
  <si>
    <t>COLD ROLLED COIL (25 JULY 2016)</t>
  </si>
  <si>
    <t>PIANO WIRE 1.1 MM- T/S: CLASS D</t>
  </si>
  <si>
    <t>GTIN: 8681729274655 - NW: 0.09 KG</t>
  </si>
  <si>
    <t>GTIN: 8681729410091 - NW: 0.16 KG</t>
  </si>
  <si>
    <t>GTIN: 8681563936429 - NW: 0.09 KG</t>
  </si>
  <si>
    <t>polytoxal ldg 18</t>
  </si>
  <si>
    <t>EXN60200DC</t>
  </si>
  <si>
    <t>akripol</t>
  </si>
  <si>
    <t>acryprintpt700</t>
  </si>
  <si>
    <t>KMC INTERNATIONAL A/S</t>
  </si>
  <si>
    <t>Modified Potato Starch Cheeasemaker BL410</t>
  </si>
  <si>
    <t>XH-110</t>
  </si>
  <si>
    <t>1000*740</t>
  </si>
  <si>
    <t>درپوش شعله پخش کن کوچک LID 3S A ENML MAT</t>
  </si>
  <si>
    <t>573771138000</t>
  </si>
  <si>
    <t>پاکت بسته بندی دوغ 250 گرم(پگاه)</t>
  </si>
  <si>
    <t>PACKAGING MATERIAL PEGAH DOOGH 250 ML</t>
  </si>
  <si>
    <t>MC291BK</t>
  </si>
  <si>
    <t>IR299BK</t>
  </si>
  <si>
    <t>رنگ قرمز بنفش</t>
  </si>
  <si>
    <t>3R200</t>
  </si>
  <si>
    <t>P3 TYRE REPAIR 12X0.300L</t>
  </si>
  <si>
    <t>ل P3 TYRE REPAIR 12X0.300L</t>
  </si>
  <si>
    <t>ماژیک سافت براش</t>
  </si>
  <si>
    <t>SOFT BRUSH</t>
  </si>
  <si>
    <t>روغن اسانسی آرگان</t>
  </si>
  <si>
    <t>تو فور دی +ام سی پی آ</t>
  </si>
  <si>
    <t>LY-0086253 P/N.2</t>
  </si>
  <si>
    <t>ورق تیتانیوم به ضخامت 1 میلی متر Pure Titanium Sheet Grade 2 acc</t>
  </si>
  <si>
    <t>ضخامت 1 MM</t>
  </si>
  <si>
    <t>FEDEGARI AUTOCLAVI</t>
  </si>
  <si>
    <t>saturated steam sterilizer model fof5/1 &amp;fof4/9</t>
  </si>
  <si>
    <t>h00mc9103</t>
  </si>
  <si>
    <t>RBY 0.30*1055*811</t>
  </si>
  <si>
    <t>AB500/5</t>
  </si>
  <si>
    <t>2302654.0 KRW(ون کره جنوبي)</t>
  </si>
  <si>
    <t>KEPITAL</t>
  </si>
  <si>
    <t>F20-03</t>
  </si>
  <si>
    <t>1QC COLLECTOR NOZZLE 0.8MM</t>
  </si>
  <si>
    <t>FRILAN BLACK B</t>
  </si>
  <si>
    <t>ماده آلی تانسیو اکتیو کاتیونی</t>
  </si>
  <si>
    <t>fire extinguishers 1kg powder type PSF1JM</t>
  </si>
  <si>
    <t>Y2-160L-4</t>
  </si>
  <si>
    <t>LRS-200-24</t>
  </si>
  <si>
    <t>156536.0 CNY(يوان چين)</t>
  </si>
  <si>
    <t>BS1100-6S</t>
  </si>
  <si>
    <t>کوپلینگ حفاری</t>
  </si>
  <si>
    <t>DIXON</t>
  </si>
  <si>
    <t>GF26</t>
  </si>
  <si>
    <t>نان خشک با سیر و جعفری بدون گلوتن</t>
  </si>
  <si>
    <t>1200W</t>
  </si>
  <si>
    <t>اوپتیکال برایتنر سی ایکس تی 416</t>
  </si>
  <si>
    <t>SHANXI QINGSHAN CHEMICAL INDUSTRY CO</t>
  </si>
  <si>
    <t>optical brightener cxt-416</t>
  </si>
  <si>
    <t>SOLAR PANEL40W-18V-M</t>
  </si>
  <si>
    <t>محلول ضد عفونی کننده</t>
  </si>
  <si>
    <t>ALPRO</t>
  </si>
  <si>
    <t>ALPERO SEPT 80401604</t>
  </si>
  <si>
    <t>KUR15A50NE</t>
  </si>
  <si>
    <t>600*40090.4-PVC</t>
  </si>
  <si>
    <t>قطعات دستگاه براکی تراپی ساجینوا</t>
  </si>
  <si>
    <t>LCZ07- 02 CT/ MR -Vag</t>
  </si>
  <si>
    <t>H-FSA45200E</t>
  </si>
  <si>
    <t>crepe tape bond</t>
  </si>
  <si>
    <t>734.53 EUR(يورو)</t>
  </si>
  <si>
    <t>sw271</t>
  </si>
  <si>
    <t>(mp and hp cs/as gate/globe/check valve (&lt;300lb or &gt;pn4.0mpa</t>
  </si>
  <si>
    <t>میکرو کریستالین سلولز نوع 200</t>
  </si>
  <si>
    <t>تنسیوفیکس بی سی زدTensiofixBcz</t>
  </si>
  <si>
    <t>ایسفلور EC4</t>
  </si>
  <si>
    <t>ESAFLOR EC4</t>
  </si>
  <si>
    <t>دستگاه سنجش ضخامت نخ(denier test machine)</t>
  </si>
  <si>
    <t>YG086</t>
  </si>
  <si>
    <t>دستگاه پانچ و برش</t>
  </si>
  <si>
    <t>ETEM MAKINA SEDYE COBANOGLU</t>
  </si>
  <si>
    <t>BULK LINE MACHINE</t>
  </si>
  <si>
    <t>دوربین فیلم برداری</t>
  </si>
  <si>
    <t>Sony Corporation</t>
  </si>
  <si>
    <t>HXR NX100 compact Full-HD camera capable of stunning results with a no-compromise big 1.0-type sensor</t>
  </si>
  <si>
    <t>ورق پلی استال</t>
  </si>
  <si>
    <t>SHEET IN POLYACETAL</t>
  </si>
  <si>
    <t>قطعه میانی مخزن ترانسفورماتور برق 45mm*340mm</t>
  </si>
  <si>
    <t>Cu bar for transformers 45mm*340mm</t>
  </si>
  <si>
    <t>SKO 48.24 3930x14.5</t>
  </si>
  <si>
    <t>Bonascan Light</t>
  </si>
  <si>
    <t>نازل سوخت موتور دیزلP/N : DLLA153P1721</t>
  </si>
  <si>
    <t>DCi11</t>
  </si>
  <si>
    <t>Toilet brush Puro anthracite-GTIN: 4008838338971 - يا هرکيلوگرم 6.16 يورو هرکدام که بيشتر باشد</t>
  </si>
  <si>
    <t>INTRIM</t>
  </si>
  <si>
    <t>M-2 black granules sheathing compound</t>
  </si>
  <si>
    <t>Ruptela</t>
  </si>
  <si>
    <t>FM-Ecolight</t>
  </si>
  <si>
    <t>NPQH-T-G38-Q10-P10</t>
  </si>
  <si>
    <t>PIPE 7.92mm API 5L PSL2 X52N . HIC&amp;SSC ASME B36.10M SIZE6</t>
  </si>
  <si>
    <t>CSAG-K800KG-1M/S</t>
  </si>
  <si>
    <t>ورق آهنی</t>
  </si>
  <si>
    <t>RZK CELIK</t>
  </si>
  <si>
    <t>P355NL</t>
  </si>
  <si>
    <t>YMD7000E - تکفاز 7کيلووات 7000وات - استارتي - چرخدار</t>
  </si>
  <si>
    <t>فریم میز</t>
  </si>
  <si>
    <t>LIASHENG</t>
  </si>
  <si>
    <t>excutive table frame with aluminum material item no:BL-01 W2000*D1600*H750</t>
  </si>
  <si>
    <t>قطعات ماشین آلات راهسازی(ناخن)</t>
  </si>
  <si>
    <t>38.06 EUR(يورو)</t>
  </si>
  <si>
    <t>TOOTH VOE14523552</t>
  </si>
  <si>
    <t>میکرو کیر سیلیکون C1235</t>
  </si>
  <si>
    <t>MICRCARE SILICONEc1235</t>
  </si>
  <si>
    <t>SVC PBA-SM-T285</t>
  </si>
  <si>
    <t>581050093/6043A UltraFlex DN6 B/A 50cm(3917221090(</t>
  </si>
  <si>
    <t>لوله بدون درز مورد استفاده در خطوط نفت یا گاز</t>
  </si>
  <si>
    <t>21.3-323.8MM , 2.77-10.31MM</t>
  </si>
  <si>
    <t>دیسولور</t>
  </si>
  <si>
    <t>NIEMANN</t>
  </si>
  <si>
    <t>81600.0 XEU(يورو(قدیم))</t>
  </si>
  <si>
    <t>Tatra Truck T158 Phoenix 8P5R3 (6*6) Model:2018 کاميون کمپرسي سه محور (بدون لگن پشت)</t>
  </si>
  <si>
    <t>رنگ دانه قهو ه ای قرمز برای خط تولید کاشی و سرامیک</t>
  </si>
  <si>
    <t>ICQ 13/Q462</t>
  </si>
  <si>
    <t>پورومایسین</t>
  </si>
  <si>
    <t>puromycin 10mg/ml sigma</t>
  </si>
  <si>
    <t>ست 4 تایی آویز تک قلابی</t>
  </si>
  <si>
    <t>Midget Hooks stainless steel 4-pc-GTIN: 4008838447604 - يا هرکيلوگرم 27.50 يورو هرکدام که بيشتر باشد</t>
  </si>
  <si>
    <t>Ceramic soap dish Marrakesh-GTIN: 4008838470688 - يا هرکيلوگرم 7.56 يورو هرکدام که بيشتر باشد</t>
  </si>
  <si>
    <t>قطعه اسپیکر (مگنت خام مخصوص اسپیکر)</t>
  </si>
  <si>
    <t>87.23 CNY(يوان چين)</t>
  </si>
  <si>
    <t>Pneumatic cylinder SC-50X500-S</t>
  </si>
  <si>
    <t>EFT</t>
  </si>
  <si>
    <t>گرانول تمیز کننده پلاستیک</t>
  </si>
  <si>
    <t>conti-pex</t>
  </si>
  <si>
    <t>kbs-xpp-tr-32930</t>
  </si>
  <si>
    <t>tow apples-52811</t>
  </si>
  <si>
    <t>TC-Topline Circular Saw Blade192777</t>
  </si>
  <si>
    <t>8241.0 XEU(يورو(قدیم))</t>
  </si>
  <si>
    <t>Ilapak</t>
  </si>
  <si>
    <t>بخشي از خط توليد نان کلوچه اي رديف ثبت سفارش 11259222</t>
  </si>
  <si>
    <t>SCXB3</t>
  </si>
  <si>
    <t>H209</t>
  </si>
  <si>
    <t>کاغذ A4 گرماژ 75 PAPER AS SHEET WITH SIZE A4 (210*297) AND 75GSM</t>
  </si>
  <si>
    <t>+HI PLUS</t>
  </si>
  <si>
    <t>پرینتد ریل تیوب لمینت نسیم (ورق لمینت تیوب چاپ شده با لوگوی نسیم)</t>
  </si>
  <si>
    <t>REGO</t>
  </si>
  <si>
    <t>D18-1468A142 Set of Ins.M22-Rellef -Anceint Symbol5 Our Spec 18-1468-142</t>
  </si>
  <si>
    <t>سم سولفور</t>
  </si>
  <si>
    <t>sulphur 80%</t>
  </si>
  <si>
    <t>NATURMIX-L 1L</t>
  </si>
  <si>
    <t>سوپاپ هوا</t>
  </si>
  <si>
    <t>3142h071</t>
  </si>
  <si>
    <t>آنتی اکسیدانت IPPD</t>
  </si>
  <si>
    <t>RUBBER ANTIOXIDANT IPPD GRANULE</t>
  </si>
  <si>
    <t>SILVER METAL</t>
  </si>
  <si>
    <t>304L2B-3000mm x 1500mm x COIL/SLIT</t>
  </si>
  <si>
    <t>آبرسان فلزی رادیاتور</t>
  </si>
  <si>
    <t>bemas</t>
  </si>
  <si>
    <t>PP1411222</t>
  </si>
  <si>
    <t>ماشین تولید لوازم پلاستیکی</t>
  </si>
  <si>
    <t>keda -taizhou-qirar</t>
  </si>
  <si>
    <t>machine opp</t>
  </si>
  <si>
    <t>دستکش جراحی powdered 8</t>
  </si>
  <si>
    <t>ست گلگیر دوچرخه سایز 20</t>
  </si>
  <si>
    <t>pelle ii main board</t>
  </si>
  <si>
    <t>477.0 EUR(يورو)</t>
  </si>
  <si>
    <t>کوپلیمر های اتیلن وینیل استات</t>
  </si>
  <si>
    <t>INDUSTRIAL GRADE ETHYLENE VINYL ACETATE COPOLYMER</t>
  </si>
  <si>
    <t>گیرنده و فرستنده قابل نصب در خودرو</t>
  </si>
  <si>
    <t>19322.0 JPY(ين ژاپن)</t>
  </si>
  <si>
    <t>IC-M323</t>
  </si>
  <si>
    <t>کاغذ روزنامه رول</t>
  </si>
  <si>
    <t>trazone</t>
  </si>
  <si>
    <t>45g</t>
  </si>
  <si>
    <t>LOWER NOZZLE - COLLECTOR NOZZLE</t>
  </si>
  <si>
    <t>13762672</t>
  </si>
  <si>
    <t>دیسک و استاتور رینگ فشار بالا و متوسط برای توربین بخار</t>
  </si>
  <si>
    <t>3-W.Nr.1.4006</t>
  </si>
  <si>
    <t>اجزا و قطعات سیستم تهویه مطبوع:COIL WITH ITS COVERING – WORK NO : W3304263 – NOMENCALTURE: FCR300E-CNCAX1 r</t>
  </si>
  <si>
    <t>48.14 EUR(يورو)</t>
  </si>
  <si>
    <t>FRIMEC</t>
  </si>
  <si>
    <t>FCR ITS COVERING – WORK NO : W3304263 – NOMENCALTURE: FCR300E-CNCAX1 r</t>
  </si>
  <si>
    <t>پوسته شفت شیشه بالابر سمند</t>
  </si>
  <si>
    <t>BEAR</t>
  </si>
  <si>
    <t>ماژول اعلام حریق</t>
  </si>
  <si>
    <t>Fire Alarm Module model ML Exp</t>
  </si>
  <si>
    <t>سیدنت 9(جهت مصرف در خمیر دندان)</t>
  </si>
  <si>
    <t>SIDENT 9</t>
  </si>
  <si>
    <t>DP-121N</t>
  </si>
  <si>
    <t>0.5mm*23mm</t>
  </si>
  <si>
    <t>tube</t>
  </si>
  <si>
    <t>اکسترودرها به وزن 3500 کیلوگرم</t>
  </si>
  <si>
    <t>136277.0 CNY(يوان چين)</t>
  </si>
  <si>
    <t>JWELL MACHINERY MADE IN CHINA</t>
  </si>
  <si>
    <t>SJZ55/110CONICAL TWIN SCREW EXTRUDER</t>
  </si>
  <si>
    <t>6.3778 EUR(يورو)</t>
  </si>
  <si>
    <t>66070732</t>
  </si>
  <si>
    <t>پرینتد ریل تیوب لمینت پونه (ورق لمینت تیوب چاپ شده با لوگوی پونه)</t>
  </si>
  <si>
    <t>قسمتی از دستگاه فلیکر به وزن 22521 کیلوگرم</t>
  </si>
  <si>
    <t>149260.0 EUR(يورو)</t>
  </si>
  <si>
    <t>ATI-AGRO TRADE</t>
  </si>
  <si>
    <t>ریبون پرینتر سوزنی</t>
  </si>
  <si>
    <t>epson lq2170//olivetti pr45/olivetti pr3</t>
  </si>
  <si>
    <t>نوار خاردار ریسندگی</t>
  </si>
  <si>
    <t>Graf</t>
  </si>
  <si>
    <t>METALIC WIRE V G 50+15 12 interlinked for breast cylinder</t>
  </si>
  <si>
    <t>INTOCAST</t>
  </si>
  <si>
    <t>Filling Sand for ladle well filler, SCHIEBERSAND CR 70/1</t>
  </si>
  <si>
    <t>ck60</t>
  </si>
  <si>
    <t>فنی الکل غیر اتوکسیله 12 و 14 کربنه</t>
  </si>
  <si>
    <t>FATTY ALCOHOL NON-ETHOXY LATED C12-C14</t>
  </si>
  <si>
    <t>SLC-I-HD SLC-SP2 SLC-G</t>
  </si>
  <si>
    <t>فویل آلومینیوم ساده بدون چاپ</t>
  </si>
  <si>
    <t>EXPRESS FLEXI PACK</t>
  </si>
  <si>
    <t>12MICRON UNPRINTED FOIL</t>
  </si>
  <si>
    <t>ACAC75015-Flooded Receiver, 20L, 219mm diameter, 640mm length , PED with heater</t>
  </si>
  <si>
    <t>دوشاخ دوچرخه سایز 20</t>
  </si>
  <si>
    <t>fork size20</t>
  </si>
  <si>
    <t>درپوش قفسه ای دریل</t>
  </si>
  <si>
    <t>cage</t>
  </si>
  <si>
    <t>MSD</t>
  </si>
  <si>
    <t>mambo max wrist&amp;ankle weights3kg 06-020107</t>
  </si>
  <si>
    <t>پودر کاکائو فاقد قند افزوده POWDER ALKALIZED 10-12</t>
  </si>
  <si>
    <t>TULIP470</t>
  </si>
  <si>
    <t>درب ظرف آرایشی بهداشتی</t>
  </si>
  <si>
    <t>Disctop sandra250</t>
  </si>
  <si>
    <t>برد اصلی سیستم مالتی مدیا DN53A8</t>
  </si>
  <si>
    <t>DN53A8 Main PCBA</t>
  </si>
  <si>
    <t>کانکتور پلاستیکی جهت شیشه های دوجداره پی وی سی و یو پی وی سی</t>
  </si>
  <si>
    <t>AL7</t>
  </si>
  <si>
    <t>Plastic connector for insulatingbglass</t>
  </si>
  <si>
    <t>فلكس بنر خام</t>
  </si>
  <si>
    <t>zhejiang shenhao new material</t>
  </si>
  <si>
    <t>LFG23C/260 PVC FLEX BANNER COLD , GLOSSY200*300D,18*12/260GSM</t>
  </si>
  <si>
    <t>بالابرقی با سیم بکسل</t>
  </si>
  <si>
    <t>PB70CR15BK111</t>
  </si>
  <si>
    <t>H60-KRC3</t>
  </si>
  <si>
    <t>P0M0200621-PASAMENTO INTERNO -INTERNAL FRICTION DWG.19.02.05.03</t>
  </si>
  <si>
    <t>HUT</t>
  </si>
  <si>
    <t>"size 8 1/2</t>
  </si>
  <si>
    <t>فرستنده بیم دتکتور تغذیه باتری</t>
  </si>
  <si>
    <t>OSE-SP-01</t>
  </si>
  <si>
    <t>125*640*2380</t>
  </si>
  <si>
    <t>Stailess Steel Welded Round Pipe</t>
  </si>
  <si>
    <t>Xian Far East</t>
  </si>
  <si>
    <t>Size 50.8*1.5mmلوله استیل درز دار جوشی</t>
  </si>
  <si>
    <t>Screen cloth 710 mesh type E1-06081</t>
  </si>
  <si>
    <t>HOYER 2800 B3+5 22KW 230/400V IE2</t>
  </si>
  <si>
    <t>ملاط نسوز بز پایه گچ</t>
  </si>
  <si>
    <t>Noritake</t>
  </si>
  <si>
    <t>G1</t>
  </si>
  <si>
    <t>لوازم جانبی سیلندر پنوماتیک (منبع هوا)</t>
  </si>
  <si>
    <t>AR1-G100-0100</t>
  </si>
  <si>
    <t>24COLOR PENCIL IN ROUND METAL DRUM - ITEM NO:RCP101-24</t>
  </si>
  <si>
    <t>LUXOR MTS 105690 SIZE 3000M*40MM</t>
  </si>
  <si>
    <t>WN292-50</t>
  </si>
  <si>
    <t>اسفنج آغشته به مواد نانو تکنولوژی</t>
  </si>
  <si>
    <t>GLOBAL PREFER</t>
  </si>
  <si>
    <t>Grey Giant Sponge</t>
  </si>
  <si>
    <t>پودر قالب تاندیش</t>
  </si>
  <si>
    <t>ingot Casting Powder Thermotect BP/F2,LC-Ni-NICr VI,CU,A 8/C 28,C VIII/D and Scorialit VN 269/E12</t>
  </si>
  <si>
    <t>قهوه ساز صنعتی-اسپروسوساز</t>
  </si>
  <si>
    <t>4310.0 USD(دلار آمريکا)</t>
  </si>
  <si>
    <t>gasket 76602-u410110-0000</t>
  </si>
  <si>
    <t>REINF COMP TOWING HOOK - Part Number: 115101340DY - Model: X25</t>
  </si>
  <si>
    <t>پاشنده مخصوص ظروف اسپری دارای مكانیسم پمپ یا شیر، توام شده با نازل پاشش</t>
  </si>
  <si>
    <t>YOYAO</t>
  </si>
  <si>
    <t>MB-T017 28/410</t>
  </si>
  <si>
    <t>ورق غیر ممزوج گالوانیزه سرد پیش رنگ ضخامت 1میل ارزش هر تن 32515 دلار فوب</t>
  </si>
  <si>
    <t>3560.9 KRW(ون کره جنوبي)</t>
  </si>
  <si>
    <t>pi.date 10.5.2018-ارزی-25084475</t>
  </si>
  <si>
    <t>Matletake (silica) - SH 219</t>
  </si>
  <si>
    <t>7liter</t>
  </si>
  <si>
    <t>17.68 EUR(يورو)</t>
  </si>
  <si>
    <t>SOSF541310 I.P:4-30DC C:10A O.P:12-280AC</t>
  </si>
  <si>
    <t>لاینر 20*60</t>
  </si>
  <si>
    <t>LEMA</t>
  </si>
  <si>
    <t>1cavity 20*60</t>
  </si>
  <si>
    <t>مکانیزم در اسانسور</t>
  </si>
  <si>
    <t>11R800-11L800</t>
  </si>
  <si>
    <t>شلنگ کف گرد قرمز</t>
  </si>
  <si>
    <t>Spiral Pipe(Red) - Part Number : 9511918 - (کاميون - کشنده - تک)</t>
  </si>
  <si>
    <t>سوکت چراغ ال ای دی</t>
  </si>
  <si>
    <t>ماشین آلات و تجهیزات خط تولید کمپرسور</t>
  </si>
  <si>
    <t>ZCF-5000/21.5</t>
  </si>
  <si>
    <t>C60-67S</t>
  </si>
  <si>
    <t>C17-4/1</t>
  </si>
  <si>
    <t>9.5 CNY(يوان چين)</t>
  </si>
  <si>
    <t>Brake Lamp Switch - Part Number : 1706114 - (آميکو 5 تن)</t>
  </si>
  <si>
    <t>قطعه ماژول ورودی ماشین تزریق پلاستیک</t>
  </si>
  <si>
    <t>continental s.r.l</t>
  </si>
  <si>
    <t>67-pf</t>
  </si>
  <si>
    <t>841.3961 EUR(يورو)</t>
  </si>
  <si>
    <t>TLM 49 SET</t>
  </si>
  <si>
    <t>Cruch Head A020</t>
  </si>
  <si>
    <t>قفل آویز 85mm</t>
  </si>
  <si>
    <t>شلنگ فشار پایین/بالای سیستم a/c</t>
  </si>
  <si>
    <t>293.256 CNY(يوان چين)</t>
  </si>
  <si>
    <t>A/C HIGH/LOW PRESSURE HOSE ASSY - Part Number : 8108400XKV08A - Model: H9</t>
  </si>
  <si>
    <t>مجموعه کولر/ بخاری جلو</t>
  </si>
  <si>
    <t>2327.589 CNY(يوان چين)</t>
  </si>
  <si>
    <t>FR HVAC ASSY - Part Number : 8100100XKV64A - Model: H9</t>
  </si>
  <si>
    <t>تاريخ پروفرم : 2018/7/30</t>
  </si>
  <si>
    <t>خط تولید قفس مرغدای</t>
  </si>
  <si>
    <t>DAPU</t>
  </si>
  <si>
    <t>DP-AW-1200E</t>
  </si>
  <si>
    <t>کیف خرید برزنتی</t>
  </si>
  <si>
    <t>Barico</t>
  </si>
  <si>
    <t>BA24-16-2421**** NAME= CLASSIC SHOPPING BAG M-A03**** GW= 9/1 KG *** NW= 8/4 KG</t>
  </si>
  <si>
    <t>محافظ انباره اگزوز جلو</t>
  </si>
  <si>
    <t>Muffler Supporting Plate - Part Number : 9104207 - (کاميون - کشنده - تک)</t>
  </si>
  <si>
    <t>تکنیکال توفوردی آمینه سالت 860 گرم در لیتر</t>
  </si>
  <si>
    <t>ATUL LIMITED</t>
  </si>
  <si>
    <t>24D Amine Salt 860 g/l</t>
  </si>
  <si>
    <t>395.26 XEU(يورو(قدیم))</t>
  </si>
  <si>
    <t>FD-DVS YoFlex® Express 1.0-25X200U</t>
  </si>
  <si>
    <t>پودر آهن برای تولید لنت ترمز خودرو پژو 206 گرید sbk6102-tu3/tu5</t>
  </si>
  <si>
    <t>pi.date 13/4/2018-ارزی-25130647</t>
  </si>
  <si>
    <t>مهره(دیفرانسیل)</t>
  </si>
  <si>
    <t>Circle Nut - Part Number : 7106773 - (کاميون - کشنده - تک)</t>
  </si>
  <si>
    <t>لامپ چراغ سقفی _12V_C5W_L=31mm</t>
  </si>
  <si>
    <t>2.795 CNY(يوان چين)</t>
  </si>
  <si>
    <t>BULB - Part Number: 10380035-00 - S6K</t>
  </si>
  <si>
    <t>16.71 CNY(يوان چين)</t>
  </si>
  <si>
    <t>POLYURE THENE PREPOLYMER * TYPE NO : JF-2001</t>
  </si>
  <si>
    <t>364</t>
  </si>
  <si>
    <t>کیس خودپرداز</t>
  </si>
  <si>
    <t>aptra xfs rel 40000</t>
  </si>
  <si>
    <t>10.68 EUR(يورو)</t>
  </si>
  <si>
    <t>30256.52 KRW(ون کره جنوبي)</t>
  </si>
  <si>
    <t>2538-6015</t>
  </si>
  <si>
    <t>لوله تخلیه رادیاتور</t>
  </si>
  <si>
    <t>48.35 CNY(يوان چين)</t>
  </si>
  <si>
    <t>Drain Pipe Of Radiator - Part Number : 9103821 - (کاميون - کشنده - تک)</t>
  </si>
  <si>
    <t>رام عرضی بدون بکسل بند</t>
  </si>
  <si>
    <t>349.0 CNY(يوان چين)</t>
  </si>
  <si>
    <t>Cross Member Assembly Within Hanger - Part Number : 6107022 - (کاميون - کشنده - تک)</t>
  </si>
  <si>
    <t>زیرتسمه ای</t>
  </si>
  <si>
    <t>TBS90A10-02V10</t>
  </si>
  <si>
    <t>E9 MED 24L TYPE B</t>
  </si>
  <si>
    <t>بازوی سگدست فرمان ( قطر شفت سیبک 30) (اکسل جلو)</t>
  </si>
  <si>
    <t>63.93 CNY(يوان چين)</t>
  </si>
  <si>
    <t>Steering Knuckle Arm - (Cone Dia. ي30) - Part Number : 6107606.2 - (کاميون - کشنده - تک)</t>
  </si>
  <si>
    <t>ET61982840 HOSE ASSY</t>
  </si>
  <si>
    <t>لوودوپا ( مواد اولیه دارو )</t>
  </si>
  <si>
    <t>DIVIS</t>
  </si>
  <si>
    <t>باطری غیر قابل شارژ سایز 03</t>
  </si>
  <si>
    <t>1.3032 CNY(يوان چين)</t>
  </si>
  <si>
    <t>XP 5053 XPE-AV2i</t>
  </si>
  <si>
    <t>تنظیم کننده توپی دوچرخه</t>
  </si>
  <si>
    <t>HUB ADJUSTER</t>
  </si>
  <si>
    <t>M01081R2M44559U</t>
  </si>
  <si>
    <t>خار فنری</t>
  </si>
  <si>
    <t>A 25 x 1.2</t>
  </si>
  <si>
    <t>سیبک میل فرمان بلند چپ قطر 33 میلی</t>
  </si>
  <si>
    <t>41.54 CNY(يوان چين)</t>
  </si>
  <si>
    <t>Tie Rod End (L) - Part Number : 6310005 - (کاميون - کشنده - تک)</t>
  </si>
  <si>
    <t>کلید دنده</t>
  </si>
  <si>
    <t>Neutral Gear Switch - Part Number : 9609307 - (کاميون - کشنده - تک)</t>
  </si>
  <si>
    <t>0.35115 XEU(يورو(قدیم))</t>
  </si>
  <si>
    <t>Pouch For Hcg Device (With Instruction Of Use and WithOut Symbol) K3: 142022300</t>
  </si>
  <si>
    <t>واتر پمپ کشاورزی</t>
  </si>
  <si>
    <t>EXCEL AGRICUTURE MACHINERY</t>
  </si>
  <si>
    <t>GASOLINE WATER PUMP EX170 2 INCH</t>
  </si>
  <si>
    <t>0.2572 EUR(يورو)</t>
  </si>
  <si>
    <t>HAND TOOL DROP FORGED CHROME NICKLE PLATED 11MM</t>
  </si>
  <si>
    <t>وینیل الکل</t>
  </si>
  <si>
    <t>EVAL EVOH</t>
  </si>
  <si>
    <t>RESIN F101</t>
  </si>
  <si>
    <t>1861.37 KRW(ون کره جنوبي)</t>
  </si>
  <si>
    <t>32MM X 3.0MM BE-HF</t>
  </si>
  <si>
    <t>J3160/b/bb</t>
  </si>
  <si>
    <t>ترموفیلم بسته بندی بدون چاپ خط تولید کاشی</t>
  </si>
  <si>
    <t>termo film without print for tike and ceramic industry</t>
  </si>
  <si>
    <t>اجزاء و قطعات یخچالی _کندانسور</t>
  </si>
  <si>
    <t>FUJIAN SNOWMAN</t>
  </si>
  <si>
    <t>EVAPORATIVE CONDENSER SEC -1245C</t>
  </si>
  <si>
    <t>خط تولید نساجی و پتو شامل دستگاههای شانه زنی و خارزنی و جلادهنده و پشم زنی-کوتاژ25288225</t>
  </si>
  <si>
    <t>243750.0 CNY(يوان چين)</t>
  </si>
  <si>
    <t>SHEARING MACHINE</t>
  </si>
  <si>
    <t>SHEARING MACHINE) مدل RN312 و مشخصات روی پلاک دستگاه 2500mm و 15kw و 90218094 و قید تاریخ</t>
  </si>
  <si>
    <t>JM109</t>
  </si>
  <si>
    <t>برد الکترونیکی ماشینهای بافندگی</t>
  </si>
  <si>
    <t>R03-169306</t>
  </si>
  <si>
    <t>1.582 XEU(يورو(قدیم))</t>
  </si>
  <si>
    <t>Inicio Plus 1.9mm</t>
  </si>
  <si>
    <t>VIDAS CA 19-9 30T - Ref 30427 -30 Test</t>
  </si>
  <si>
    <t>130.73 CNY(يوان چين)</t>
  </si>
  <si>
    <t>Air Brake Valve(Four) - Part Number : 9609706 - (کاميون - کشنده - تک)</t>
  </si>
  <si>
    <t>TTC41</t>
  </si>
  <si>
    <t>3ETHX---100mm*167</t>
  </si>
  <si>
    <t>Rear Axle Assembly - Part Number : 1806800 - (آميکو 5 تن)</t>
  </si>
  <si>
    <t>546.6 CNY(يوان چين)</t>
  </si>
  <si>
    <t>Altarnatore - Part Number : 2601719 - (آميکو 6 تن)</t>
  </si>
  <si>
    <t>skinny/3000mah</t>
  </si>
  <si>
    <t>آچار ترکیبی 29 م م</t>
  </si>
  <si>
    <t>1.729 EUR(يورو)</t>
  </si>
  <si>
    <t>MT100-29 مستند به شناسه 0560-82041100 با رعایت ارزش وزنی هر کیلوگرم 3.18 دلار</t>
  </si>
  <si>
    <t>دسته الیاف به رنگ مشکی سینتیک آکریلیک می باشد که نمره هر لیف آن معادل 2/75 دسی تکس بوده و دارای کاربرد در صنایع نساجی و گرید صنعتی است .</t>
  </si>
  <si>
    <t>15.5 TRL(ترکيه قديم)</t>
  </si>
  <si>
    <t>DYED BLACK QD AK700 ACRYLIC TOW, R.95029/R03 120KTEX 2.75DTEX/FIBER APPROX</t>
  </si>
  <si>
    <t>1716.0 EUR(يورو)</t>
  </si>
  <si>
    <t>15.792 CNY(يوان چين)</t>
  </si>
  <si>
    <t>TBA/Mll FP CD HAL HPE 1000 Sq</t>
  </si>
  <si>
    <t>1484.22 CNY(يوان چين)</t>
  </si>
  <si>
    <t>385/65R22.5/ WG668-P1</t>
  </si>
  <si>
    <t>KR-XIAOGUI 1000W 72V (واردات توسط شرکت سالار گستر آسيا از محل بند يک ماده 38 و بدون تلقي سابقه)</t>
  </si>
  <si>
    <t>BOTTOM COVER TYPE A</t>
  </si>
  <si>
    <t>انپروسول آمینوپان</t>
  </si>
  <si>
    <t>PF0194IR-ANPROSOL AMINOPAN</t>
  </si>
  <si>
    <t>Feed Barley (پروفرم ماه سپتامبر 2018)</t>
  </si>
  <si>
    <t>MOULD</t>
  </si>
  <si>
    <t>مجموعه اوپراتور</t>
  </si>
  <si>
    <t>c-3205-1-75*150*58</t>
  </si>
  <si>
    <t>کپسول پودر های جاذب</t>
  </si>
  <si>
    <t>115.0 XEU(يورو(قدیم))</t>
  </si>
  <si>
    <t>Absorption container for analyser upperpart w/o.filling</t>
  </si>
  <si>
    <t>نوار نسجی به شکل حلقه نواری به پهنای 4 سانتی متر تار و پود بافت از رشته های سنتتیک یکسره پوشانده شده با لایه نازک پلیمری از پلی آمید میباشد .</t>
  </si>
  <si>
    <t>سم تکنیکال حشره کش</t>
  </si>
  <si>
    <t>پيريميکارب-pirimicarb</t>
  </si>
  <si>
    <t>محلول شستشوی لنز (مستند به کوتاژ 25792626)</t>
  </si>
  <si>
    <t>5.4 TRL(ترکيه قديم)</t>
  </si>
  <si>
    <t>NEOPLUS</t>
  </si>
  <si>
    <t>MULTIPURPOSE CONTACT LENS SOLUTION 360ML</t>
  </si>
  <si>
    <t>سم تکنیکال ترفلورالین 95% TC</t>
  </si>
  <si>
    <t>TRIFLURALIN 95% TC</t>
  </si>
  <si>
    <t>نوار پلی استر(ورق بی رنگ تهیه شده از پلی استر اشباع شده به صورت چاپ نشده، غیر اسفنجی ، مستحکم نشده ، مطبق نشده ، فاقد تکیه گاه یا جور نشده می باشد .)</t>
  </si>
  <si>
    <t>Long Term</t>
  </si>
  <si>
    <t>FRC-250GF--FRC500GF</t>
  </si>
  <si>
    <t>قطعات بدنه جارو شارژی</t>
  </si>
  <si>
    <t>CUORL</t>
  </si>
  <si>
    <t>V8260-V8206</t>
  </si>
  <si>
    <t>RK404-A 40hp (4WD) Model:2018</t>
  </si>
  <si>
    <t>1260*0.14</t>
  </si>
  <si>
    <t>MORAL BEST LTF</t>
  </si>
  <si>
    <t>20 DENIER CKEAR A GRADE</t>
  </si>
  <si>
    <t>O RING 15X1.18</t>
  </si>
  <si>
    <t>با تاريخ پروفرم 2018/01</t>
  </si>
  <si>
    <t>6.65 XEU(يورو(قدیم))</t>
  </si>
  <si>
    <t>SC2009</t>
  </si>
  <si>
    <t>12266875109</t>
  </si>
  <si>
    <t>CONVEYOR-CYP600W*3000L</t>
  </si>
  <si>
    <t>SILICON CARBIDE SAGGAR SIZE: 330*330*50MM</t>
  </si>
  <si>
    <t>کوپلیمر اتیلن</t>
  </si>
  <si>
    <t>ETHYLENE ALPHA-OLEFIN COPOLYMER A-4085S</t>
  </si>
  <si>
    <t>آبلیمو از محل پروانه صادراتی</t>
  </si>
  <si>
    <t>آسانسور 18طبقه17نفره باسرعت4متر برثانیه</t>
  </si>
  <si>
    <t>142400.0 EUR(يورو)</t>
  </si>
  <si>
    <t>Mini Space PW17/40-19 (مستند به کوتاژ 23957359)</t>
  </si>
  <si>
    <t>1049.0 USD(دلار آمريکا)</t>
  </si>
  <si>
    <t>448.5 CNY(يوان چين)</t>
  </si>
  <si>
    <t>سايپرکونازول-Cyproconazole</t>
  </si>
  <si>
    <t>باطری نیم قلمی AAA غیر قابل شارژ دی اکسید منگنز 1.5V</t>
  </si>
  <si>
    <t>SUPER POWER</t>
  </si>
  <si>
    <t>R03</t>
  </si>
  <si>
    <t>اجزا و قطعات هواساز(دمنده)</t>
  </si>
  <si>
    <t>17520.0 CNY(يوان چين)</t>
  </si>
  <si>
    <t>UKS 70/TISO</t>
  </si>
  <si>
    <t>12.0452 EUR(يورو)</t>
  </si>
  <si>
    <t>AIRPLUS</t>
  </si>
  <si>
    <t>x800</t>
  </si>
  <si>
    <t>MM01302501</t>
  </si>
  <si>
    <t>میکروسکوپ بیولوژیک با ماژول آبی</t>
  </si>
  <si>
    <t>ML31-B</t>
  </si>
  <si>
    <t>مقاومت حسگر دما</t>
  </si>
  <si>
    <t>FINE MEMS</t>
  </si>
  <si>
    <t>WFE09</t>
  </si>
  <si>
    <t>واوا 10 منومر گرید صنعتی</t>
  </si>
  <si>
    <t>206.5 INR(روپیه هندوستان)</t>
  </si>
  <si>
    <t>رول منسوج نواری بی بافت از جنس الیاف سنتتیک پلی استربر روی منسوج در راستای طول آن با نخ هایی از جنس پلی استر دوخت انجام شده است و همچنین از یک سمت آغشته به مواد چسبی می باشد .و با عرض 25 میلی متر و گرماژ 132 گرم برمترمربع می باشد .ن</t>
  </si>
  <si>
    <t>0.6037 EUR(يورو)</t>
  </si>
  <si>
    <t>F2515BK50A - SIZE= 25MM*15M</t>
  </si>
  <si>
    <t>بست ونگهدارنده فلزی</t>
  </si>
  <si>
    <t>MK4</t>
  </si>
  <si>
    <t>ANCHORAGE MKC</t>
  </si>
  <si>
    <t>دستگاه زنجیر بافی</t>
  </si>
  <si>
    <t>wheat chain gtzl 350</t>
  </si>
  <si>
    <t>NETRA ENTERPRISE</t>
  </si>
  <si>
    <t>1242.0 CNY(يوان چين)</t>
  </si>
  <si>
    <t>1200R24(وزن هر حلقه معادل76.28 کیلوگرم)</t>
  </si>
  <si>
    <t>آلبوترول سولفات</t>
  </si>
  <si>
    <t>CAMBREX PROFARMACO MILANO SR</t>
  </si>
  <si>
    <t>ALBUTEROL SULFATE</t>
  </si>
  <si>
    <t>69009.0 XEU(يورو(قدیم))</t>
  </si>
  <si>
    <t>Khogchi</t>
  </si>
  <si>
    <t>Drilling Rigid Coil Tubing Model:2016 N.W:25600kg (باتوجه به پروانه ورود موقت شماره 4239770 گمرک خرمشهر و بدون تلقي سابقه مستند به ماده 79 آ.ا.ق.گ)</t>
  </si>
  <si>
    <t>ماشین حساب جیبی -هر عدد</t>
  </si>
  <si>
    <t>infinity</t>
  </si>
  <si>
    <t>INFINITY ----MODEL=IN-210N----8DIGITS</t>
  </si>
  <si>
    <t>قارچ کش آماده مصرف</t>
  </si>
  <si>
    <t>ACCORD 50%WP</t>
  </si>
  <si>
    <t>ایمیدوکارب دی پروپیونات (داروهای ضد انگل سیستمیک و موضعی)</t>
  </si>
  <si>
    <t>1082.5 CNY(يوان چين)</t>
  </si>
  <si>
    <t>IMIDOCARB DIPROPIONATE</t>
  </si>
  <si>
    <t>EDIBLE BOVINE SKIN GELATINE 230-250 BLOOM</t>
  </si>
  <si>
    <t>آمین کاتالیست</t>
  </si>
  <si>
    <t>Baymel</t>
  </si>
  <si>
    <t>AMINE CATALYST 36</t>
  </si>
  <si>
    <t>ماشین پنجه دوزی جوراب</t>
  </si>
  <si>
    <t>SOCKS TOE SEWING STITCHING MACHING</t>
  </si>
  <si>
    <t>پن روشن کننده پوست</t>
  </si>
  <si>
    <t>TACHE 100GR</t>
  </si>
  <si>
    <t>67.2483 CNY(يوان چين)</t>
  </si>
  <si>
    <t>TO5010</t>
  </si>
  <si>
    <t>سم حشره کش دیمتوات ای سی 40%</t>
  </si>
  <si>
    <t>ریل راه آهن گرید 260</t>
  </si>
  <si>
    <t>60E1T1/60E1 UIC60C(UIC60)</t>
  </si>
  <si>
    <t>روغن لیفتینگ پوست صورت حاوی ویتامین A، E وبلوطهان هندی 50ML</t>
  </si>
  <si>
    <t>ACTVE COMPLEX N2 50ml</t>
  </si>
  <si>
    <t>7526.86 EUR(يورو)</t>
  </si>
  <si>
    <t>BAMBOO TREE</t>
  </si>
  <si>
    <t>سافت باکس</t>
  </si>
  <si>
    <t>Soft Box With Grid 60*60cm</t>
  </si>
  <si>
    <t>نام قطعه : لچ درایورپروستتیک اکسترکتور میباشد - کاربردقطعه : درسیستم ایمپلنت ای ال فیکسچر و اباتمنت دچار فرایند جوش سرد میشوند که با استفاده از این قطعه میتوان اباتمنت را از ایمپلنت جدا کرد</t>
  </si>
  <si>
    <t>LATCH DRIVER PROSTHETIC EXTRACTOR</t>
  </si>
  <si>
    <t>محلول کنترل گلوکز پرفورما</t>
  </si>
  <si>
    <t>ACCU CHEK PERFORMA CONTROLS</t>
  </si>
  <si>
    <t>APLUS PCR TYRE,SIZE 185R14C</t>
  </si>
  <si>
    <t>SONAR</t>
  </si>
  <si>
    <t>175/60/13(وزن هر حلقه 6/73 کيلوگرم)</t>
  </si>
  <si>
    <t>33.3 XEU(يورو(قدیم))</t>
  </si>
  <si>
    <t>PEAK ALTAORINOCO-ET 3145229871 ItemN:511HO12316 (کوتاژ 26951004)</t>
  </si>
  <si>
    <t>گوشی تلفن همراه- کوتاژ 30233119</t>
  </si>
  <si>
    <t>550.0 AED(درهم امارات)</t>
  </si>
  <si>
    <t>galaxy a13 sm-a135f/ds 4/128gb</t>
  </si>
  <si>
    <t>SOP ++A</t>
  </si>
  <si>
    <t>blacberry</t>
  </si>
  <si>
    <t>punkt mp02</t>
  </si>
  <si>
    <t>92000.0 CNY(يوان چين)</t>
  </si>
  <si>
    <t>Electric Car E70 CGC6481BEV213 ( واردات صرفاً از محل بند يک ماده 38 طي کوتاژ 31367066 جهت تحقيق و کپي برداري و بدون تلقي سابقه)</t>
  </si>
  <si>
    <t>Glass Lid With Silicon Ring 32-1-2B012</t>
  </si>
  <si>
    <t>محیط کشت ناباروری sps</t>
  </si>
  <si>
    <t>270.09 XEU(يورو(قدیم))</t>
  </si>
  <si>
    <t>sps</t>
  </si>
  <si>
    <t>67.8 EUR(يورو)</t>
  </si>
  <si>
    <t>235/75R15 ( وزن هر حلقه 14.0 کیلوگرم)</t>
  </si>
  <si>
    <t>ورق فولادی زنگ نزن گرم نورد شده به ضخامت 5.0 میلیمتر</t>
  </si>
  <si>
    <t>304L 5.0*1000*2000</t>
  </si>
  <si>
    <t>AKFIX SILICONE SEALANT 280ML</t>
  </si>
  <si>
    <t>دیزل ژنراتور 135 کیلو ولت آمپر</t>
  </si>
  <si>
    <t>MC135-1</t>
  </si>
  <si>
    <t>رژ لب مایع</t>
  </si>
  <si>
    <t>High Shine Lip Gloss</t>
  </si>
  <si>
    <t>قيمت اعلامي صرفاً براي ثبت سفارش هاي با تاريخ صدور 99/07/03 لغايت 99/07/29- باستناد بخشنامه شماره 99/103208 مورخ 99/2/9 (تلورانس ارزش قابل اعمال نيست) (کليه دانه سويا وارده از بنادر جنوب)</t>
  </si>
  <si>
    <t>900.0 XEU(يورو(قدیم))</t>
  </si>
  <si>
    <t>اسيد استئاريک palmera B 1802 tripple pressed (کوتاژ 27642265) (تاريخ پروفرم 2020/03/06)</t>
  </si>
  <si>
    <t>CTCP Plate Size: 400*510*0.15mm</t>
  </si>
  <si>
    <t>(تاريخ پروفرما 2018/5) (مستند به کوتاژ 24772300</t>
  </si>
  <si>
    <t>2953000.0 AED(درهم امارات)</t>
  </si>
  <si>
    <t>Excavator PC1250-8R Model : 2009</t>
  </si>
  <si>
    <t>225/45/18 (وزن هر حلقه 9.80 کيلوگرم)</t>
  </si>
  <si>
    <t>FLAVOR STRAWBERRY</t>
  </si>
  <si>
    <t>کاغذ الکترو کاردیوگرافی</t>
  </si>
  <si>
    <t>BTL 08MD 112mm x 25m ASCARD</t>
  </si>
  <si>
    <t>Fluff Pulp (تاريخ پروفرم 2019/8/6)</t>
  </si>
  <si>
    <t>شکر سفيد (تاريخ پروفرم 2020/08/06 )</t>
  </si>
  <si>
    <t>319.0 USD(دلار آمريکا)</t>
  </si>
  <si>
    <t>شکر خام (تاريخ پروفرم 2020/08/05 )</t>
  </si>
  <si>
    <t>CPC (Calcnied Petroleum Coks) S=0.42 (تاريخ پروفرم 2020/06/10)</t>
  </si>
  <si>
    <t>127429.2 CNY(يوان چين)</t>
  </si>
  <si>
    <t>TAGA Pickup 4*4 Wheelbase 3406mm Gasoline Engine CE18 170kw 1765cc Model:2023</t>
  </si>
  <si>
    <t>DISHWASHER S413I60S0E</t>
  </si>
  <si>
    <t>55GSM BLACK PRINT 104CM*15000</t>
  </si>
  <si>
    <t>117175.5 EUR(يورو)</t>
  </si>
  <si>
    <t>Peugeot 301--PI -100-30</t>
  </si>
  <si>
    <t>48.78 EUR(يورو)</t>
  </si>
  <si>
    <t>BREAK CYLINDER</t>
  </si>
  <si>
    <t>c4015bwh</t>
  </si>
  <si>
    <t>صفحه دوار آبمیوه گیری</t>
  </si>
  <si>
    <t>6.1125 CNY(يوان چين)</t>
  </si>
  <si>
    <t>wuhu techsun imp&amp;exp.ltd</t>
  </si>
  <si>
    <t>19301721</t>
  </si>
  <si>
    <t>105 RM908</t>
  </si>
  <si>
    <t>668.0 XEU(يورو(قدیم))</t>
  </si>
  <si>
    <t>Lettuce Great Lakes</t>
  </si>
  <si>
    <t>دستگاه تست سایش کاشی</t>
  </si>
  <si>
    <t>Abrasimeter ISO8 code: GT0989</t>
  </si>
  <si>
    <t>قيمت اعلامي صرفاً براي ثبت سفارش هاي با تاريخ صدور 99/03/13 لغايت 99/05/04 - باستناد بخشنامه شماره 99/103208 مورخ 99/2/9 (تلورانس ارزش قابل اعمال نيست)</t>
  </si>
  <si>
    <t>واشر سرسیلندر</t>
  </si>
  <si>
    <t>5410160920</t>
  </si>
  <si>
    <t>اتوبوس دیزلی</t>
  </si>
  <si>
    <t>776352.0 CNY(يوان چين)</t>
  </si>
  <si>
    <t>Skywell</t>
  </si>
  <si>
    <t>NJL6129BG5 (Dlesel Bus) Model:2021 (واردات از محل بند يک ماده 38 طي کوتاژ 29458928 توسط سايپا و بدون تلقي سابقه)</t>
  </si>
  <si>
    <t>دسته دنده دوچرخه همراه با دسته ترمز</t>
  </si>
  <si>
    <t>قيمت اعلامي صرفاً براي ثبت سفارش هاي با تاريخ صدور آذر 1400 (+-5% تلورانس ارزش قابل اعمال است)</t>
  </si>
  <si>
    <t>ماژول صفحه نمایش دوچرخه برقی 4.5 اینچ</t>
  </si>
  <si>
    <t>Enoeco Limited</t>
  </si>
  <si>
    <t>ُS830</t>
  </si>
  <si>
    <t>91375.0 XEU(يورو(قدیم))</t>
  </si>
  <si>
    <t>BENZ 1842LS Model:2020</t>
  </si>
  <si>
    <t>بوبين كمك گيربكسSOLENOID ASSY TRANSMISSION NO.3FJ کروزر نسل 2007 4000cc اتوماتتويوتا Toyota</t>
  </si>
  <si>
    <t>35250-60010</t>
  </si>
  <si>
    <t>RADIO RECEIVER-راديو پخش-L90</t>
  </si>
  <si>
    <t>8200617362</t>
  </si>
  <si>
    <t>عملگر تهويه ACTUATOR ASSY INTAKE - موسو</t>
  </si>
  <si>
    <t>6811109121123</t>
  </si>
  <si>
    <t>71.13 CNY(يوان چين)</t>
  </si>
  <si>
    <t>472-BJ1004030</t>
  </si>
  <si>
    <t>کمپرسور کولر Au.07-Au.10COMPRESSOR ASSY COOLER آريون نسل 2007 و 2010 3500cc اتومات GDتويوتا Toyota</t>
  </si>
  <si>
    <t>338.0 USD(دلار آمريکا)</t>
  </si>
  <si>
    <t>88320-8Y001</t>
  </si>
  <si>
    <t>دستگاه شيشه بالابر عقب RREGULATOR SUB-ASSY REAR DOOR WINDOW RHروفور نسل 2012 اتومات 2500cc تيپ Gتويوتا Toyota</t>
  </si>
  <si>
    <t>69803-42050</t>
  </si>
  <si>
    <t>محفظه ترموستات(هوزينگ) Thermostat outer seat MVM110</t>
  </si>
  <si>
    <t>372-1306010</t>
  </si>
  <si>
    <t>15.42 CNY(يوان چين)</t>
  </si>
  <si>
    <t>S11-8107031</t>
  </si>
  <si>
    <t>2.06 دلار(دلار)</t>
  </si>
  <si>
    <t>Xteer Gasoline 20W50 -4L</t>
  </si>
  <si>
    <t>مواد پلي يو نو-هر کيلوگرم</t>
  </si>
  <si>
    <t>20.1 يوآن چين(يوآن چين)</t>
  </si>
  <si>
    <t>PU RESIN 3102-B1</t>
  </si>
  <si>
    <t>7.4 یورو( یورو)</t>
  </si>
  <si>
    <t>Setapers Black PRL</t>
  </si>
  <si>
    <t>10890.0 وون کره( وون کره)</t>
  </si>
  <si>
    <t>Reactive Dyestuffs HS Sunfix Yellow S4GL 200PCT</t>
  </si>
  <si>
    <t>رادياتور برقي 13پره 2300+500وات</t>
  </si>
  <si>
    <t>26.0 دلار(دلار)</t>
  </si>
  <si>
    <t>210203C930</t>
  </si>
  <si>
    <t>سايمتيکون100 درصد نو-هر کيلوگرم</t>
  </si>
  <si>
    <t>SIMETHICONE 100% USP 36 15/6185</t>
  </si>
  <si>
    <t>34380.0 USD(دلار آمريکا)</t>
  </si>
  <si>
    <t>FR60 Model:2016</t>
  </si>
  <si>
    <t>EH-TW6600 (آسيايي)</t>
  </si>
  <si>
    <t>SENSOR MAT F - Model 523 - Part Number : 65779239258</t>
  </si>
  <si>
    <t>فلاسک با رویه پلاستیکی و داخل شیشه ای</t>
  </si>
  <si>
    <t>rotpunkt</t>
  </si>
  <si>
    <t>199020.0 KRW(ون کره جنوبي)</t>
  </si>
  <si>
    <t>samsung cctv equipment-sno-6011rp/aj</t>
  </si>
  <si>
    <t>86111A7100</t>
  </si>
  <si>
    <t>T/SCREWG__پيچ خزينه اي سر صاف__RIO (IH)</t>
  </si>
  <si>
    <t>1243104109B</t>
  </si>
  <si>
    <t>CHAIN-TIMING__زنجير تايم__SORENTO (C5)</t>
  </si>
  <si>
    <t>95420C5510</t>
  </si>
  <si>
    <t>Expansion Desktop-4TB</t>
  </si>
  <si>
    <t>ZJ5300BD</t>
  </si>
  <si>
    <t>292.0 USD(دلار آمريکا)</t>
  </si>
  <si>
    <t>قدرت 1/75hp (USB) -مانيتورلمسي- تحمل وزن 110 کيلو- مدل DK 01D</t>
  </si>
  <si>
    <t>پنل داخلي سيستم تهويه اسپيلت داکتي</t>
  </si>
  <si>
    <t>541929.0 KRW(ون کره جنوبي)</t>
  </si>
  <si>
    <t>UB60 INDOOR PANEL OF DUCTED SPLIT</t>
  </si>
  <si>
    <t>16465.0 USD(دلار آمريکا)</t>
  </si>
  <si>
    <t>ACTYON Gasoline A/T 2295cc 2016</t>
  </si>
  <si>
    <t>bsi-609</t>
  </si>
  <si>
    <t>دستگاه آسیاب رنگ زیر کونکس جهت خردکردن</t>
  </si>
  <si>
    <t>YOKES</t>
  </si>
  <si>
    <t>DBM 500EX</t>
  </si>
  <si>
    <t>SC20 UU</t>
  </si>
  <si>
    <t>1540.0 USD(دلار آمريکا)</t>
  </si>
  <si>
    <t>VRX932LA-1</t>
  </si>
  <si>
    <t>"Fujitsu Stylistic Q572 DualCore 64 10.1"" Windows8 "</t>
  </si>
  <si>
    <t>ACS 800-04-0205</t>
  </si>
  <si>
    <t>50 گرم درمو نوتري ريچ</t>
  </si>
  <si>
    <t>Ajmal</t>
  </si>
  <si>
    <t>90 ميلي ليتر EDP</t>
  </si>
  <si>
    <t>200 ميلي inense repair</t>
  </si>
  <si>
    <t>فرمو چرخشي</t>
  </si>
  <si>
    <t>8500</t>
  </si>
  <si>
    <t>R6150</t>
  </si>
  <si>
    <t>کامپاند توت فرنگي نو</t>
  </si>
  <si>
    <t>STRAWBERRY -COMPOUND 680212</t>
  </si>
  <si>
    <t>ماشين دوخت کفش</t>
  </si>
  <si>
    <t>ML-8700</t>
  </si>
  <si>
    <t>Wood Working Machine Panel Saw MJ1138B-Energy Grade:B Automatic EDGE Bandar</t>
  </si>
  <si>
    <t>پليول نو-هر کيلوگرم</t>
  </si>
  <si>
    <t>3401.64 KRW(ون کره جنوبي)</t>
  </si>
  <si>
    <t>BST-8020AW</t>
  </si>
  <si>
    <t>FOSFALIMK</t>
  </si>
  <si>
    <t>کود معدني پروسول-هر تن</t>
  </si>
  <si>
    <t>PROSOL 20-20-20+TE</t>
  </si>
  <si>
    <t>52.2 EUR(يورو)</t>
  </si>
  <si>
    <t>FCU CARISMA CRC 13</t>
  </si>
  <si>
    <t>Power Pro 120</t>
  </si>
  <si>
    <t>IG Challenge MP</t>
  </si>
  <si>
    <t>jumbo jack pot(لوازم شهربازی سکه ای و کارتی و ...)</t>
  </si>
  <si>
    <t>D.(MM): W1200×D856×H3012WEIGHT165KG POWER120~160W (ياهرکيلوگرم 4/5 دلار هرکدام که بيشتر باشد)</t>
  </si>
  <si>
    <t>Toys HW-1189</t>
  </si>
  <si>
    <t>CDE-9873E</t>
  </si>
  <si>
    <t>7441.0 EUR(يورو)</t>
  </si>
  <si>
    <t>P-209008 1&amp;2 MT32.25.240</t>
  </si>
  <si>
    <t>درب باز کن برقي</t>
  </si>
  <si>
    <t>CO606</t>
  </si>
  <si>
    <t>جارو برقي کمپرسور 1200 وات</t>
  </si>
  <si>
    <t>BSG81266</t>
  </si>
  <si>
    <t>همزن صنعتي (کاسه دار)4/2 ليتري</t>
  </si>
  <si>
    <t>888</t>
  </si>
  <si>
    <t>ويتامين ب 12 1000 ميکروگرم مکمل غذايي نو</t>
  </si>
  <si>
    <t>vitamin b12 1000 mcg</t>
  </si>
  <si>
    <t>استابلايزر جي بي زارتاو برين ايجکتنت نو</t>
  </si>
  <si>
    <t>GB Zartavo / Brine adjuvant</t>
  </si>
  <si>
    <t>Denactive Red SB 32.04.16.00</t>
  </si>
  <si>
    <t>دريل هيدروليکي</t>
  </si>
  <si>
    <t>29880.0 EUR(يورو)</t>
  </si>
  <si>
    <t>HR-1300</t>
  </si>
  <si>
    <t>قطعات عايق</t>
  </si>
  <si>
    <t>337.0 EUR(يورو)</t>
  </si>
  <si>
    <t>LENGTH : 6000MM 1250</t>
  </si>
  <si>
    <t>ماشين پرس سيمان موزائيک</t>
  </si>
  <si>
    <t>Unal</t>
  </si>
  <si>
    <t>VB-OK P200</t>
  </si>
  <si>
    <t>کودتراسرب کمپلکس در بسته هاي يک ليتري و کود آمينو کوآلانت در بسته هاي يک ليتري-هر نگله</t>
  </si>
  <si>
    <t>41.23 CNY(يوان چين)</t>
  </si>
  <si>
    <t>TERRA SORB COMPLEX (5L</t>
  </si>
  <si>
    <t>"Esonic Miracle -2233ST IntelCoreI3 2.10 4.0-500 21.5"" Intel HD "</t>
  </si>
  <si>
    <t>3D White 50ml</t>
  </si>
  <si>
    <t>76.61 EUR(يورو)</t>
  </si>
  <si>
    <t>RI-FOCUS LED 6V INCI RECHARGEABLE NIMH BATTERIES PLUG CHARG</t>
  </si>
  <si>
    <t>KARDON ESQUIRE MINI PORTABLE WIRELESS SPEAKER</t>
  </si>
  <si>
    <t>554972.88 KRW(ون کره جنوبي)</t>
  </si>
  <si>
    <t>PARTS OF REFRIGERATOR BODY -TAB35718826</t>
  </si>
  <si>
    <t>چيلر آبي خنک 394 تن</t>
  </si>
  <si>
    <t>LSBL G1385 M 380 V 3N R134 1385 KW /39 RT</t>
  </si>
  <si>
    <t>106.87 USD(دلار آمريکا)</t>
  </si>
  <si>
    <t>Cts bk-1-ct Iron Rack(Contain Attachment 35 Items)</t>
  </si>
  <si>
    <t>کیت سرویس موتور</t>
  </si>
  <si>
    <t>296.0 AED(درهم امارات)</t>
  </si>
  <si>
    <t>Komatso</t>
  </si>
  <si>
    <t>Part no:566-33-05014</t>
  </si>
  <si>
    <t>رینگ لیفتراک</t>
  </si>
  <si>
    <t>Jant</t>
  </si>
  <si>
    <t>Liftrack Vcheel 4*9</t>
  </si>
  <si>
    <t>248000.0 EUR(يورو)</t>
  </si>
  <si>
    <t>BM 5000 SP DL</t>
  </si>
  <si>
    <t>SR-CAP7043</t>
  </si>
  <si>
    <t>Q5949A</t>
  </si>
  <si>
    <t>Apple-MacBookPro MGX82 CPU</t>
  </si>
  <si>
    <t>150 ميلي ليتر Styling Spray Mousse Ultra Strong</t>
  </si>
  <si>
    <t>100 ميلي complete gold</t>
  </si>
  <si>
    <t>NN-GD962 SPTE</t>
  </si>
  <si>
    <t>296.0 USD(دلار آمريکا)</t>
  </si>
  <si>
    <t>42LB55100GI</t>
  </si>
  <si>
    <t>Super Volum Mascara Super Lash Mascara</t>
  </si>
  <si>
    <t>FXJ1800</t>
  </si>
  <si>
    <t>PX48</t>
  </si>
  <si>
    <t>يخچال</t>
  </si>
  <si>
    <t>gsn367w30</t>
  </si>
  <si>
    <t>TAC-24CHS/G(N)</t>
  </si>
  <si>
    <t>سيگار اسي(کارتن)</t>
  </si>
  <si>
    <t>Esse</t>
  </si>
  <si>
    <t>Esse Menthol</t>
  </si>
  <si>
    <t>CMA 1080</t>
  </si>
  <si>
    <t>Murt</t>
  </si>
  <si>
    <t>TT405</t>
  </si>
  <si>
    <t>کود ان پي کي آمکوپست 0-44-18 سطل 5 کيلويي نو-هر کيلوگرم</t>
  </si>
  <si>
    <t>NPK AMCOPEST18-44-0</t>
  </si>
  <si>
    <t>VETYVER 200 ML</t>
  </si>
  <si>
    <t>KAC-PS527 CAR AMPLIFIER</t>
  </si>
  <si>
    <t>TS-W304R CAR SUBWOOFER</t>
  </si>
  <si>
    <t>AV10NMVESA 103000Btu</t>
  </si>
  <si>
    <t>Air Cooled Scroll Mini Chiller ATNA-28G 8.75kw</t>
  </si>
  <si>
    <t>KX-TG3721</t>
  </si>
  <si>
    <t>نواربهداشتي معمولي بسته 10عددي</t>
  </si>
  <si>
    <t>Always Ultra Normal Plus Pad Size 03</t>
  </si>
  <si>
    <t>MVA 410</t>
  </si>
  <si>
    <t>EB-585W</t>
  </si>
  <si>
    <t>5738.0 CNY(يوان چين)</t>
  </si>
  <si>
    <t>R22-MODEL : CK1-36QFW</t>
  </si>
  <si>
    <t>23261.0 EUR(يورو)</t>
  </si>
  <si>
    <t>on load tap oil changer v:v350y-76-10-191g</t>
  </si>
  <si>
    <t>105.19 USD(دلار آمريکا)</t>
  </si>
  <si>
    <t>RL49TWBPN</t>
  </si>
  <si>
    <t>26/5R25</t>
  </si>
  <si>
    <t>میکسر دستگاه نوار لبه پی وی سی</t>
  </si>
  <si>
    <t>SRL-Z 100/300A</t>
  </si>
  <si>
    <t>Ecoxgear</t>
  </si>
  <si>
    <t>Ecoextreme Bluetooth Speaker</t>
  </si>
  <si>
    <t>ELIXIR DDR3 4.0 GB</t>
  </si>
  <si>
    <t>PE R220 1U-2HARD-4DIMM SLOT SERVER RACKMONT</t>
  </si>
  <si>
    <t>CPU Intel Core I7-3.5GHz -3770K</t>
  </si>
  <si>
    <t>MSI 660GTX-TI</t>
  </si>
  <si>
    <t>اسپري ضد عرق</t>
  </si>
  <si>
    <t>150 ميلي ليتر 8*4 Modern Charme</t>
  </si>
  <si>
    <t>رژ مدادي مات و مرطوب کننده 245</t>
  </si>
  <si>
    <t>Colorbrust Matte Balm Audacious</t>
  </si>
  <si>
    <t>پودر آلي زرد-کيلوگرم</t>
  </si>
  <si>
    <t>181.0 CNY(يوان چين)</t>
  </si>
  <si>
    <t>Violet 1</t>
  </si>
  <si>
    <t>Tokmak</t>
  </si>
  <si>
    <t>Ceramic Paint</t>
  </si>
  <si>
    <t>غلطک و اجزاء و قطعات مربوط به خط توليد</t>
  </si>
  <si>
    <t>1170*430</t>
  </si>
  <si>
    <t>اپوکسي رزين کر3004 ان نو-هرکيلوگرم</t>
  </si>
  <si>
    <t>2810.0 KRW(ون کره جنوبي)</t>
  </si>
  <si>
    <t>KER 34004N</t>
  </si>
  <si>
    <t>16.51 EUR(يورو)</t>
  </si>
  <si>
    <t>B3 Max D12L0540 166RD12L0540</t>
  </si>
  <si>
    <t>مسواک -هرعدد</t>
  </si>
  <si>
    <t>دستگاه خردکن چوب-هر عدد</t>
  </si>
  <si>
    <t>200000.0 EUR(يورو)</t>
  </si>
  <si>
    <t>Pessa</t>
  </si>
  <si>
    <t>Pessa Hammer Mill Type mm 14/R-2000</t>
  </si>
  <si>
    <t>Item No.Lab010 Inland Fee</t>
  </si>
  <si>
    <t>Saw Chain-Hr5020</t>
  </si>
  <si>
    <t>Calculator Ct-780</t>
  </si>
  <si>
    <t>67.25 EUR(يورو)</t>
  </si>
  <si>
    <t>Demolition Hammer 220v Xp-65Ra</t>
  </si>
  <si>
    <t>MC-HC051</t>
  </si>
  <si>
    <t>43640.0 KRW(ون کره جنوبي)</t>
  </si>
  <si>
    <t>به سايز 215/75R14 (وزن هرحلقه 10.35 کيلوگرم)</t>
  </si>
  <si>
    <t>Cheddar Cheese پنير چدار -کد 647741</t>
  </si>
  <si>
    <t>ASTONISH BLACK SHINE RESTORER - 750ML</t>
  </si>
  <si>
    <t>91098.0 USD(دلار آمريکا)</t>
  </si>
  <si>
    <t>WHEEL LOADER DG966 Model: 2014</t>
  </si>
  <si>
    <t>42005.0 USD(دلار آمريکا)</t>
  </si>
  <si>
    <t>BACKHOE LOADERS WZ30-25 Model: 2014</t>
  </si>
  <si>
    <t>83300.0 USD(دلار آمريکا)</t>
  </si>
  <si>
    <t>Single Drum Vibratory Road Roller XG6201 Model: 2014</t>
  </si>
  <si>
    <t>18950.0 USD(دلار آمريکا)</t>
  </si>
  <si>
    <t>CPCD35 ISUZU Engine Model: 2014</t>
  </si>
  <si>
    <t>فلاسک (قمقمه آب بچه) پلاستیكی</t>
  </si>
  <si>
    <t>BAHLALALA</t>
  </si>
  <si>
    <t>CLG422 Model: 2016</t>
  </si>
  <si>
    <t>الياف فشرده پشم معدني Lupurock 120</t>
  </si>
  <si>
    <t>محرک کرکره-هر دستگاه</t>
  </si>
  <si>
    <t>Sirketi</t>
  </si>
  <si>
    <t>Electtonic Rolling Door Motor</t>
  </si>
  <si>
    <t>129.0 CNY(يوان چين)</t>
  </si>
  <si>
    <t>Apm37</t>
  </si>
  <si>
    <t>y3-112m-2 5.5 hp 4kw</t>
  </si>
  <si>
    <t>12671.0 CNY(يوان چين)</t>
  </si>
  <si>
    <t>CB04-TMC30T3/3T4A00NO0D</t>
  </si>
  <si>
    <t>135X Camo</t>
  </si>
  <si>
    <t>768516 16mm x 216mmL COMBINATION RATCHETING WRENCH 12/40 ارزش وزني هر کيلوگرم به دلار</t>
  </si>
  <si>
    <t>Q460 Green</t>
  </si>
  <si>
    <t>خشک کننده اتاق رنگ خودرو</t>
  </si>
  <si>
    <t>13037.0 EUR(يورو)</t>
  </si>
  <si>
    <t>USI ITALIA SRL</t>
  </si>
  <si>
    <t>1-70.40.28</t>
  </si>
  <si>
    <t>آنزیم غذایی مکسی لاکت</t>
  </si>
  <si>
    <t>DSM FOOD</t>
  </si>
  <si>
    <t>MAXILACT LGI 5000</t>
  </si>
  <si>
    <t>"Key Type Drill Chuck-Light Duty:ZWJ 2120(5.0-20 mm</t>
  </si>
  <si>
    <t>253.0 USD(دلار آمريکا)</t>
  </si>
  <si>
    <t>Fitlux 5100</t>
  </si>
  <si>
    <t>BDF2310</t>
  </si>
  <si>
    <t>قهوه ساز مشکي</t>
  </si>
  <si>
    <t>12320276055004</t>
  </si>
  <si>
    <t>INFAILIBLE CORRECTOR LONG WEAR CONSEALER(FRANCE)</t>
  </si>
  <si>
    <t>Sonashi</t>
  </si>
  <si>
    <t>SWA-18000L</t>
  </si>
  <si>
    <t>75W SP</t>
  </si>
  <si>
    <t>25100.0 USD(دلار آمريکا)</t>
  </si>
  <si>
    <t>i40 sedan 2000cc A/T Model: 2015</t>
  </si>
  <si>
    <t>Aeroblade 4.5 Badminton Racket Size:OneSize</t>
  </si>
  <si>
    <t>روان کننده صنعتی هر کیلو</t>
  </si>
  <si>
    <t>قاب دکوراتیو یک طرفه</t>
  </si>
  <si>
    <t>91200.0 KRW(ون کره جنوبي)</t>
  </si>
  <si>
    <t>PC1BWSMAN</t>
  </si>
  <si>
    <t>652 - 654 - 656 - 658 - 660</t>
  </si>
  <si>
    <t>لاک پاک کن</t>
  </si>
  <si>
    <t>Gabrini</t>
  </si>
  <si>
    <t>Nail Polish Remover 140ml</t>
  </si>
  <si>
    <t>724.0 CNY(يوان چين)</t>
  </si>
  <si>
    <t>TMFCD3-600</t>
  </si>
  <si>
    <t>Control Valve R30 25-10-S2</t>
  </si>
  <si>
    <t>آب سردکن</t>
  </si>
  <si>
    <t>WD-F1331</t>
  </si>
  <si>
    <t>PC1-200kg-C3 MI 6</t>
  </si>
  <si>
    <t>دی وی دی</t>
  </si>
  <si>
    <t>19.94 USD(دلار آمريکا)</t>
  </si>
  <si>
    <t>DP132</t>
  </si>
  <si>
    <t>کارتن 25 کیلویی</t>
  </si>
  <si>
    <t>"649521 DEEP IMPACT S.3/4"" DR. 21MM x 90L ارزش وزني هر کيلوگرم به دلار 5/00 "</t>
  </si>
  <si>
    <t>50065020</t>
  </si>
  <si>
    <t>بتانه از رزین سیلیکات</t>
  </si>
  <si>
    <t>GEOFOAM COMP A</t>
  </si>
  <si>
    <t>9.5-48 (وزن هر حلقه 3.637 کيلوگرم)</t>
  </si>
  <si>
    <t>P.V.C Film (For Press On Top Of MDF) 0.3mm*1260mm (ياهرکيلوگرم 2.65دلارهرکدام که بيشتر باشد)</t>
  </si>
  <si>
    <t>پکیج گازی</t>
  </si>
  <si>
    <t>ecofour24fer</t>
  </si>
  <si>
    <t>ورق حلب ممزوج</t>
  </si>
  <si>
    <t>764000.0 KRW(ون کره جنوبي)</t>
  </si>
  <si>
    <t>PI.DATE 12.2.2016 ارزی</t>
  </si>
  <si>
    <t>JIS G3303 SPTE M3 TYPE 2.8 DOS OILED</t>
  </si>
  <si>
    <t>1008.0 USD(دلار آمريکا)</t>
  </si>
  <si>
    <t>5*5</t>
  </si>
  <si>
    <t>47.5 USD(دلار آمريکا)</t>
  </si>
  <si>
    <t>Air Grease Injector:RH-1121D</t>
  </si>
  <si>
    <t>585.0 AED(درهم امارات)</t>
  </si>
  <si>
    <t>Makita Electric Power Tools Hr2810/220</t>
  </si>
  <si>
    <t>اره چوب بر-هر عدد</t>
  </si>
  <si>
    <t>38.49 EUR(يورو)</t>
  </si>
  <si>
    <t>Chain Saw 2000w-2135</t>
  </si>
  <si>
    <t>Angle Grinder 230MM 8316A</t>
  </si>
  <si>
    <t>8830.25 CHF(فرانک سوئيس)</t>
  </si>
  <si>
    <t>565.OX.1180.LR</t>
  </si>
  <si>
    <t>Ink Black SCD070E 5KG DRUM</t>
  </si>
  <si>
    <t>بخارشوی ایستاده و دستی 1100وات</t>
  </si>
  <si>
    <t>Haan</t>
  </si>
  <si>
    <t>SI-7100DG</t>
  </si>
  <si>
    <t>341000.0 CNY(يوان چين)</t>
  </si>
  <si>
    <t>TRUCK FAW J6 CA 3250(6*4) 420hp Model: 2014</t>
  </si>
  <si>
    <t>9398477.0 JPY(ين ژاپن)</t>
  </si>
  <si>
    <t>FD160E-8 Model: 2014</t>
  </si>
  <si>
    <t>سواری رنو</t>
  </si>
  <si>
    <t>14750.0 EUR(يورو)</t>
  </si>
  <si>
    <t>Renault Captur (J87) 1.2L A/T 2016</t>
  </si>
  <si>
    <t>منجوق پلاستیکی برای هر کیلو گرم</t>
  </si>
  <si>
    <t>24.57 EUR(يورو)</t>
  </si>
  <si>
    <t>secop</t>
  </si>
  <si>
    <t>tly5.1fk</t>
  </si>
  <si>
    <t>کاسه نمدجعبه فرمان خودرو پراید</t>
  </si>
  <si>
    <t>628.0 KRW(ون کره جنوبي)</t>
  </si>
  <si>
    <t>gp93026300</t>
  </si>
  <si>
    <t>تک شوکدارGamePad XP 2013</t>
  </si>
  <si>
    <t>سیستمی شش لبه</t>
  </si>
  <si>
    <t>C2960-48tc-l</t>
  </si>
  <si>
    <t>"550607D PLASTIC HANDLE 6"" DIAGONAL CUTTING PLIERS 10/92 ارزش وزني هر کيلوگرم به دلار"</t>
  </si>
  <si>
    <t>1498057.0 KRW(ون کره جنوبي)</t>
  </si>
  <si>
    <t>55EG 920 T ماژول</t>
  </si>
  <si>
    <t>كود اسید آمینه وری آمین</t>
  </si>
  <si>
    <t>VERYAMIN</t>
  </si>
  <si>
    <t>2RB110-7AA11</t>
  </si>
  <si>
    <t>FM 450 Industrial Normal Mixer</t>
  </si>
  <si>
    <t>Nankang</t>
  </si>
  <si>
    <t>وزن هر حلقه 15.76 کيلوگرم 6.50R16 108/107NNR066 EUHA</t>
  </si>
  <si>
    <t>dwr-921e aglte router</t>
  </si>
  <si>
    <t>زود پز استیل</t>
  </si>
  <si>
    <t>67.07 EUR(يورو)</t>
  </si>
  <si>
    <t>6 لیتری</t>
  </si>
  <si>
    <t>byk163دیسپر</t>
  </si>
  <si>
    <t>13540.8 EUR(يورو)</t>
  </si>
  <si>
    <t>BYK163</t>
  </si>
  <si>
    <t>چسب مایع اکریلیت</t>
  </si>
  <si>
    <t>way group</t>
  </si>
  <si>
    <t>DVD BONDER ADHESIVE LBS - 603</t>
  </si>
  <si>
    <t>632.0 EUR(يورو)</t>
  </si>
  <si>
    <t>24V 3PzS180 180Ah</t>
  </si>
  <si>
    <t>REFINER PLATE RING STATOR NOT BALANCED h128aa</t>
  </si>
  <si>
    <t>جلد عینک معمولی محصول کشورهایی آسیایی (چین و...) هر کیلوگرم معادل دودلار وپنجاه سنت (2.50$)</t>
  </si>
  <si>
    <t>22.23 EUR(يورو)</t>
  </si>
  <si>
    <t>EPRF 3.8 G</t>
  </si>
  <si>
    <t>383500.0 KRW(ون کره جنوبي)</t>
  </si>
  <si>
    <t>BIF200 -170kg (820mm*540mm*680mm)</t>
  </si>
  <si>
    <t>کاغذ پایه جهت روکش ملامینه(های تک)-وزن متر مربع 70 گرم-</t>
  </si>
  <si>
    <t>HIGH TECH BASE PAPER FOR MELAMINE FOIL(DECORATIVE)</t>
  </si>
  <si>
    <t>0950-r010-bnahc</t>
  </si>
  <si>
    <t>شافت فلزی جهت ماشن علف زن</t>
  </si>
  <si>
    <t>5488.0 KRW(ون کره جنوبي)</t>
  </si>
  <si>
    <t>KNC</t>
  </si>
  <si>
    <t>610-1090</t>
  </si>
  <si>
    <t>MAGLUMI 4000</t>
  </si>
  <si>
    <t>لامپ ال ای دی E14 CANDEL</t>
  </si>
  <si>
    <t>MATTING HARDENER RB68</t>
  </si>
  <si>
    <t>Bohler</t>
  </si>
  <si>
    <t>Bohler Fox Cel+ 3.2 &amp; 4 &amp; 5</t>
  </si>
  <si>
    <t>آهن ورق گرم گالوانیزه غیرممزوج</t>
  </si>
  <si>
    <t>1837.0 CNY(يوان چين)</t>
  </si>
  <si>
    <t>pi.date 20.9.2016 بدون انتقال ارز</t>
  </si>
  <si>
    <t>0.25-2.00*70-1250 MM</t>
  </si>
  <si>
    <t>ارتیاطی اینورتر خورشیدی</t>
  </si>
  <si>
    <t>DM-485CB-10</t>
  </si>
  <si>
    <t>359.55 EUR(يورو)</t>
  </si>
  <si>
    <t>a18so6hd-18G600MMHP/HUAWEI</t>
  </si>
  <si>
    <t>462.0 AED(درهم امارات)</t>
  </si>
  <si>
    <t>EXTERNAL ELECTRIC MOTOR VIBRATOR MVE 400/3 50160HZ</t>
  </si>
  <si>
    <t>175750.0 USD(دلار آمريکا)</t>
  </si>
  <si>
    <t>EC380DL Model:2017</t>
  </si>
  <si>
    <t>69M08GC</t>
  </si>
  <si>
    <t>GR. 46 T</t>
  </si>
  <si>
    <t>شامپو بدن طراوت بخش 250 میلی</t>
  </si>
  <si>
    <t>BIONSEN Spa Vital Shower Gel 250 ml</t>
  </si>
  <si>
    <t>برد خام الکترونیکی</t>
  </si>
  <si>
    <t>100.63 KRW(ون کره جنوبي)</t>
  </si>
  <si>
    <t>printed circuit board for automotive industry</t>
  </si>
  <si>
    <t>950.97 EUR(يورو)</t>
  </si>
  <si>
    <t>RELEASE FLANGE</t>
  </si>
  <si>
    <t>ALLSPEED PRO 100</t>
  </si>
  <si>
    <t>TJA1055TMKL</t>
  </si>
  <si>
    <t>mTablets Nougat (5x15x112gدر بسته بندي)</t>
  </si>
  <si>
    <t>3390</t>
  </si>
  <si>
    <t>LIQUID SOAP 500ML</t>
  </si>
  <si>
    <t>شامپو سر و بدن مردانه گلد 250میل</t>
  </si>
  <si>
    <t>Crème 21 SHOWER GEL &amp; SHAMPOO FOR MEN GOLD 250ML</t>
  </si>
  <si>
    <t>کامپیوتر</t>
  </si>
  <si>
    <t>PC-Fujitsu Esprimo P420 - 4Core - I5 - 4GB 500GB</t>
  </si>
  <si>
    <t>دستگاه جوش اینورتر تیگ (آرگون) 500آمپر</t>
  </si>
  <si>
    <t>TIG 500P-AC/DC</t>
  </si>
  <si>
    <t>133.66 EUR(يورو)</t>
  </si>
  <si>
    <t>GS 26 CLX</t>
  </si>
  <si>
    <t>قطعات دستگاه تصفیه آب ممبران</t>
  </si>
  <si>
    <t>apex palim</t>
  </si>
  <si>
    <t>bw30-400</t>
  </si>
  <si>
    <t>کاغذ تحریر زرد کم رنگ</t>
  </si>
  <si>
    <t>Colour Woodfree Paper IK Yellow160 75gsm 600*840mm 500sh/pck 18pck/pal</t>
  </si>
  <si>
    <t>مکمل دارویی(افزودنی به خوراک دام)LEVUCELL SC20</t>
  </si>
  <si>
    <t>61.1 EUR(يورو)</t>
  </si>
  <si>
    <t>LALLEMAND</t>
  </si>
  <si>
    <t>LEVUSEEL</t>
  </si>
  <si>
    <t>شاور ژل لایه بردار حاوی عصاره برگ نعناوچای</t>
  </si>
  <si>
    <t>Exfoliating shower gel green teamint leaf 200ml</t>
  </si>
  <si>
    <t>سنسور مانیتور(چشمی سپر عقب خودرو تک عددی)</t>
  </si>
  <si>
    <t>sensor manitorفاقد مشخصات</t>
  </si>
  <si>
    <t>6060t</t>
  </si>
  <si>
    <t>263.81 USD(دلار آمريکا)</t>
  </si>
  <si>
    <t>Q1473</t>
  </si>
  <si>
    <t>مقوای دوبلکس پشت خاکستری با گرماژ280 گرم بر متر مربع آغشته به مواد معدنی که دوبلکس می باشد.</t>
  </si>
  <si>
    <t>642.0 USD(دلار آمريکا)</t>
  </si>
  <si>
    <t>*10kvaبه وزن هر عدد45 کیلو گرم</t>
  </si>
  <si>
    <t>LSB40013X</t>
  </si>
  <si>
    <t>Capporoma Coffeemix Italian Cream18grx25sx24 bags (هرکيلو 1.02 هرکدام که بيشترباشد)</t>
  </si>
  <si>
    <t>ETS-N30-TAA</t>
  </si>
  <si>
    <t>700IP-A3K</t>
  </si>
  <si>
    <t>کانکتور سروموتور</t>
  </si>
  <si>
    <t>1906.0 KRW(ون کره جنوبي)</t>
  </si>
  <si>
    <t>4510.0 KRW(ون کره جنوبي)</t>
  </si>
  <si>
    <t>POWER CABLE10M</t>
  </si>
  <si>
    <t>best star baby</t>
  </si>
  <si>
    <t>obserbet powder</t>
  </si>
  <si>
    <t>LV431541</t>
  </si>
  <si>
    <t>WO يclair 12×100G</t>
  </si>
  <si>
    <t>53.25 USD(دلار آمريکا)</t>
  </si>
  <si>
    <t>258-33F(H)-1&amp;#039;&amp;#039;M*4EA</t>
  </si>
  <si>
    <t>SOLUTION HL-T4 (HEATING SOLUTION T4) CHC-FREE</t>
  </si>
  <si>
    <t>کشو گرمکن</t>
  </si>
  <si>
    <t>Electrolux</t>
  </si>
  <si>
    <t>EED14700AX</t>
  </si>
  <si>
    <t>پیچ گوشتی ضربه خور دوسو</t>
  </si>
  <si>
    <t>Slotted type crystal handle go-through screwdriver 8x250mm T48-250F (يا هرکيلوگرم 3.93 دلار هرکدام که بيشتر باشد)</t>
  </si>
  <si>
    <t>رگلاتور اکسیژن</t>
  </si>
  <si>
    <t>54.04 CNY(يوان چين)</t>
  </si>
  <si>
    <t>bluer</t>
  </si>
  <si>
    <t>ITEM:OXYGEN REGULATOR MODEL:STAR</t>
  </si>
  <si>
    <t>WP50 ازجنس پنبه97% اسپاندکس3% ، 316 gr/m2 و عرض 5 cm</t>
  </si>
  <si>
    <t>مواد آلی تانسیواکتیو امول او پی اس</t>
  </si>
  <si>
    <t>EMUL OPS 25</t>
  </si>
  <si>
    <t>PANLUBE S 645 T</t>
  </si>
  <si>
    <t>94.84.2SMA (ياهرکيلوگرم 25دلار هرکدام که بيشتر باشد)</t>
  </si>
  <si>
    <t>TF 300*3.5*25.4 2E CP (مستند به کوتاژ 20605733)</t>
  </si>
  <si>
    <t>خودکار چراغدار تبلیغاتی</t>
  </si>
  <si>
    <t>DNHK 18*25</t>
  </si>
  <si>
    <t>9.42 EUR(يورو)</t>
  </si>
  <si>
    <t>"Submersible Electro Pump 160/04 8"" 60hp 45kw"</t>
  </si>
  <si>
    <t>44.4 EUR(يورو)</t>
  </si>
  <si>
    <t>R73.160</t>
  </si>
  <si>
    <t>NRK14181 cw</t>
  </si>
  <si>
    <t>امولسیفایر خوراکی palsgaard 6115</t>
  </si>
  <si>
    <t>TP 502</t>
  </si>
  <si>
    <t>Size: 60mm * 300m سايزهر رول (ياهرکيلوگرم 5/5 دلار هرکدام که بيشتر باشد)</t>
  </si>
  <si>
    <t>پایه نگه دارنده چرخ دنده خودرو</t>
  </si>
  <si>
    <t>0.0043 EUR(يورو)</t>
  </si>
  <si>
    <t>23160334 (ياهرکيلوگرم 5/40 يورو هرکدام که بيشتر باشد)</t>
  </si>
  <si>
    <t>Ceat</t>
  </si>
  <si>
    <t>315/80R22.5 (وزن هرحلقه 70/94 کيلوگرم)</t>
  </si>
  <si>
    <t>خمیر مات كننده مو و نگهدارنده حالت مو</t>
  </si>
  <si>
    <t>OSiS+ MESS UP Matte paste 100 ML</t>
  </si>
  <si>
    <t>زيرکابينتي</t>
  </si>
  <si>
    <t>(عصاره نوعی گریپ فروت ) نارنجین</t>
  </si>
  <si>
    <t>XIAM PUREM BIOLOGICAL TECHNOLOGY CO.,LTD</t>
  </si>
  <si>
    <t>narnigin batch:pmn161120 exp:2018</t>
  </si>
  <si>
    <t>21.51 EUR(يورو)</t>
  </si>
  <si>
    <t>CH(M444)12.0+12.5 -335-340/80+320 وزن هر حلقه 3.200 کيلوگرم</t>
  </si>
  <si>
    <t>FM. 400 CONT 40*36 S2 60</t>
  </si>
  <si>
    <t>NTS-2706</t>
  </si>
  <si>
    <t>687.0 CNY(يوان چين)</t>
  </si>
  <si>
    <t>S910</t>
  </si>
  <si>
    <t>اجزا و قطعات ماشین ظرفشویی -بازوی آبپاش</t>
  </si>
  <si>
    <t>HOSE-SUNROOF DRAIN FRONT__شيلنگ خروجي آب سانروف__SONATA NF-4</t>
  </si>
  <si>
    <t>PAD ASSY-ISOLATION DASH PANEL__عايق سيني داشبورد__SANTAFE DM-M-2</t>
  </si>
  <si>
    <t>FILM-RR DR ANTI CHIPPING LH__آرم درب عقب چپ__CERATO (TD)</t>
  </si>
  <si>
    <t>841171M000</t>
  </si>
  <si>
    <t>SEAL-TAPE SUNROOF__ميله سانروف__i30 FD-3</t>
  </si>
  <si>
    <t>CORE__نگهدارنده داخلي محفظه__RIO (IH)</t>
  </si>
  <si>
    <t>529352K000</t>
  </si>
  <si>
    <t>28.03 USD(دلار آمريکا)</t>
  </si>
  <si>
    <t>P83503E310</t>
  </si>
  <si>
    <t>254111W000</t>
  </si>
  <si>
    <t>RING-SNAP__خار حلقوي گژن پين__AZERA TG-6</t>
  </si>
  <si>
    <t>222213E000</t>
  </si>
  <si>
    <t>CLAMP-HOSE__بست شيلنگ__SORENTO (FY)</t>
  </si>
  <si>
    <t>W/STRIP-FR DR BODY SIDE LH__لاستيك دور در جلو چپ__CARNIVAL (GB)</t>
  </si>
  <si>
    <t>15.83 USD(دلار آمريکا)</t>
  </si>
  <si>
    <t>821104D000</t>
  </si>
  <si>
    <t>1125408251</t>
  </si>
  <si>
    <t>BOLT ASSY-EYE__پيچ__CADENZA (JG)</t>
  </si>
  <si>
    <t>باطری نیکل کادمیوم 6V</t>
  </si>
  <si>
    <t>1500SE</t>
  </si>
  <si>
    <t>عدد یا هر کیلو 11 دلار هر کدام که بیشتر باشد</t>
  </si>
  <si>
    <t>JACK ASSY__جك__CERATO (TD)</t>
  </si>
  <si>
    <t>091101M000</t>
  </si>
  <si>
    <t>VALVE-NON RETURN__شير يكطرفه سرسيلندر__CARNIVAL (GB)</t>
  </si>
  <si>
    <t>KD06142270</t>
  </si>
  <si>
    <t>مواد اولیه چرم سازی کروم دباغی</t>
  </si>
  <si>
    <t>LTD-Novochorom</t>
  </si>
  <si>
    <t>مواد اوليه چرم سازي کروم دباغي Choromtel-XGS</t>
  </si>
  <si>
    <t>بوت چرم طبیعی زنانه</t>
  </si>
  <si>
    <t>58511A7010</t>
  </si>
  <si>
    <t>569003F520VA</t>
  </si>
  <si>
    <t>940132P550</t>
  </si>
  <si>
    <t>GUIDE-OIL PUMP__گايد اويل پمپ__SONATA NF-10</t>
  </si>
  <si>
    <t>231243C111</t>
  </si>
  <si>
    <t>823023E050C5AS</t>
  </si>
  <si>
    <t>118.67 USD(دلار آمريکا)</t>
  </si>
  <si>
    <t>1WF40AC300</t>
  </si>
  <si>
    <t>552702P410</t>
  </si>
  <si>
    <t>253103K240</t>
  </si>
  <si>
    <t>311103W700</t>
  </si>
  <si>
    <t>FILTER-AIR CLEANER__فيلتر هوا__CARNIVAL (GB)</t>
  </si>
  <si>
    <t>281134D000</t>
  </si>
  <si>
    <t>984513E500</t>
  </si>
  <si>
    <t>2312027000</t>
  </si>
  <si>
    <t>213553C530</t>
  </si>
  <si>
    <t>957462F011</t>
  </si>
  <si>
    <t>3611023071</t>
  </si>
  <si>
    <t>925003E000XX</t>
  </si>
  <si>
    <t>921203F621</t>
  </si>
  <si>
    <t>934102G100</t>
  </si>
  <si>
    <t>2744026700</t>
  </si>
  <si>
    <t>48.18 USD(دلار آمريکا)</t>
  </si>
  <si>
    <t>561003E130BQ</t>
  </si>
  <si>
    <t>به وزن 700گرم-QXQ028</t>
  </si>
  <si>
    <t>898402F211GW</t>
  </si>
  <si>
    <t>495811W100</t>
  </si>
  <si>
    <t>553502G120</t>
  </si>
  <si>
    <t>545803E002</t>
  </si>
  <si>
    <t>W/STRIP ASSY-RR DR LWR LH__روكش نوار دور در عقب چپ__OPIRUS (EH)</t>
  </si>
  <si>
    <t>833563F000</t>
  </si>
  <si>
    <t>274103C000</t>
  </si>
  <si>
    <t>LP-S/B FUSE 30A__فيوز 30 آمپر__SOUL (CS)</t>
  </si>
  <si>
    <t>LTP-E306</t>
  </si>
  <si>
    <t>CG102-S104</t>
  </si>
  <si>
    <t>17.19 USD(دلار آمريکا)</t>
  </si>
  <si>
    <t>262502B700</t>
  </si>
  <si>
    <t>959103R410</t>
  </si>
  <si>
    <t>NUT-LOCKING__مهره قفل كننده__OPIRUS (EH)</t>
  </si>
  <si>
    <t>4572939800</t>
  </si>
  <si>
    <t>SHAFT ASSY-BALANCE__مجموعه اويل پمپ و شفت تعادل موتور__CERATO (CD)</t>
  </si>
  <si>
    <t>BULB-HALOGEN__لامپ هالوژن__SOUL (CS)</t>
  </si>
  <si>
    <t>WIRING ASSY-T/M GND__دسته سيم چراغ جلو__SORENTO (GM)</t>
  </si>
  <si>
    <t>918652P010</t>
  </si>
  <si>
    <t>RING-SNAP__رينگ فنري__SORENTO (C5)</t>
  </si>
  <si>
    <t>456193B617</t>
  </si>
  <si>
    <t>391032ETB4</t>
  </si>
  <si>
    <t>894004D442KS2</t>
  </si>
  <si>
    <t>HOSE-AIR INTAKE__لوله خرطومي هواكش__i20 PB-M-1</t>
  </si>
  <si>
    <t>90.94 USD(دلار آمريکا)</t>
  </si>
  <si>
    <t>976062F700</t>
  </si>
  <si>
    <t>KZ35202100A</t>
  </si>
  <si>
    <t>GASKET-EXHAUST MANIFOLD RH__واشر منيفولد خروجي راست__CARNIVAL (GB)</t>
  </si>
  <si>
    <t>983501R900</t>
  </si>
  <si>
    <t>TERMINAL ASSY-BATTERY CABLE__بست سر باتري__SANTAFE CM-3</t>
  </si>
  <si>
    <t>KNOB-GEARSHIFT LEVER__سر دسته دنده دستي__CERATO (CD)</t>
  </si>
  <si>
    <t>437112F10079</t>
  </si>
  <si>
    <t>PIPE ASSY-FRONT__لوله گلويي اگزوز جلو__i30 FD-1</t>
  </si>
  <si>
    <t>PROTECTOR-HEAT-LH__عايق حرارتگير منيفولد اگزوز چپ__SONATA NF-3</t>
  </si>
  <si>
    <t>PLATE-CYLINDER BLOCK RR__صفحه عقبي بلوك سيلندر__CERATO (CD)</t>
  </si>
  <si>
    <t>2143122030</t>
  </si>
  <si>
    <t>816352P010</t>
  </si>
  <si>
    <t>Walter</t>
  </si>
  <si>
    <t>627</t>
  </si>
  <si>
    <t>polyamid PA-KN136</t>
  </si>
  <si>
    <t>41.85 USD(دلار آمريکا)</t>
  </si>
  <si>
    <t>CASTACRYLICSHEET 1220X1830X6MM (با دانسيته 1/19 گرم بر سانتيمتر مربع)-يا هرکيلوگرم 2.6دلار هرکدام که بيشتر باشد</t>
  </si>
  <si>
    <t>1162.3 TRY(TRY)</t>
  </si>
  <si>
    <t>MINIATURE FUSE_25A</t>
  </si>
  <si>
    <t>عدد ارزش وزنی 8.5</t>
  </si>
  <si>
    <t>HDX168</t>
  </si>
  <si>
    <t>Electrical</t>
  </si>
  <si>
    <t>GUSTO</t>
  </si>
  <si>
    <t>GU-A10</t>
  </si>
  <si>
    <t>موتور سمپاش پشت تراکتور</t>
  </si>
  <si>
    <t>POWER SPRAYER</t>
  </si>
  <si>
    <t>KNAPSACH MH-120</t>
  </si>
  <si>
    <t>091492J400</t>
  </si>
  <si>
    <t>STARTER ASSY__استارتر__SPORRTAGE (SL)</t>
  </si>
  <si>
    <t>STOPPER-RACK__بوش جعبه فرمان__SANTAFE CM-2</t>
  </si>
  <si>
    <t>SENSOR ASSY-AIR FLOW__سنسور جريان هوا__CARENS (A4)</t>
  </si>
  <si>
    <t>بالن قلبی</t>
  </si>
  <si>
    <t>ARTIMES PTCA BALLOON CATHETERO</t>
  </si>
  <si>
    <t>313102G200</t>
  </si>
  <si>
    <t>PNL ASSY-PANORAMAROOF FRT GLA__شيشه پانوراماروف_جلو__TUCSON LM / IX35-M-2</t>
  </si>
  <si>
    <t>SET-OIL PUMP ASSY__اويل پمپ گيربكس__SOUL (CS)</t>
  </si>
  <si>
    <t>97139A5500</t>
  </si>
  <si>
    <t>feeding guide holder E19B</t>
  </si>
  <si>
    <t>XFT193</t>
  </si>
  <si>
    <t>LZM-25ZT-30-150L/MIN</t>
  </si>
  <si>
    <t>CASE-TOOL__جعبه ابزار__i20 PB-M-3</t>
  </si>
  <si>
    <t>BULB__لامپ زنون__VERACRUZ / ix55 EN-1</t>
  </si>
  <si>
    <t>450003A250</t>
  </si>
  <si>
    <t>FILTER ASSY-ENGINE OIL__فيلتر روغن__OPIRUS (EH)</t>
  </si>
  <si>
    <t>2630035500</t>
  </si>
  <si>
    <t>RCMX1003M0</t>
  </si>
  <si>
    <t>چسب ام دی اف</t>
  </si>
  <si>
    <t>4.5 TRY(TRY)</t>
  </si>
  <si>
    <t>AKFIX)65gr+250mil(</t>
  </si>
  <si>
    <t>250GSM 700mm*1000mm (مستند به کوتاژ 21502176)</t>
  </si>
  <si>
    <t>چرخ گوشت رومیزی</t>
  </si>
  <si>
    <t>Meat Mincer TE22A</t>
  </si>
  <si>
    <t>PILLOW BALL BUSH ASSY__سيبك سگدست چرخ__i30 FD-1</t>
  </si>
  <si>
    <t>114000.0 CNY(يوان چين)</t>
  </si>
  <si>
    <t>FC-3015</t>
  </si>
  <si>
    <t>PLUG-RADIATOR DRAIN__درپوش تخليه رادياتور__SONATA NF-7</t>
  </si>
  <si>
    <t>234123E001</t>
  </si>
  <si>
    <t>FILTER ASSY-VALVE BODY OIL__فيلتر روغن گيربكس__i20 PB-M-1</t>
  </si>
  <si>
    <t>WC67Y-63//2500</t>
  </si>
  <si>
    <t>2.50 MM2</t>
  </si>
  <si>
    <t>inkjet printer model:DS-X</t>
  </si>
  <si>
    <t>الكترو موتور درب آسانسور 24V جریان مستقیم ( DC )</t>
  </si>
  <si>
    <t>BRACKET ASSY-T/M MTG__پايه دسته موتور__MOHAVE (EN)</t>
  </si>
  <si>
    <t>496951F000</t>
  </si>
  <si>
    <t>977024D110</t>
  </si>
  <si>
    <t>BATTERY ASSY__باتري 68 آمپرساعت__SONATA YF-1</t>
  </si>
  <si>
    <t>865112T550</t>
  </si>
  <si>
    <t>530002J510</t>
  </si>
  <si>
    <t>HOSE-RADIATOR-UPPER__شيلنگ بالاي رادياتور__TUCSON LM / IX35-1</t>
  </si>
  <si>
    <t>بخارشو فرش</t>
  </si>
  <si>
    <t>SE5</t>
  </si>
  <si>
    <t>مدل KD5903</t>
  </si>
  <si>
    <t>مستعمل بدون کارتن - HL5250DN BROTHER</t>
  </si>
  <si>
    <t>HC-2615</t>
  </si>
  <si>
    <t>سم حشره کش تیو دکارب</t>
  </si>
  <si>
    <t>129.8 CNY(يوان چين)</t>
  </si>
  <si>
    <t>PRODUCT = THIODICARB80%DF ----NW=10KGS ----GW=12KGS ----B/NO=20170315---PRO DATE=15/3/2017---EXP=15/3/2019---</t>
  </si>
  <si>
    <t>N600E-450HF 45KW</t>
  </si>
  <si>
    <t>Cisco Power - C1-440WDC-</t>
  </si>
  <si>
    <t>239340.0 USD(دلار آمريکا)</t>
  </si>
  <si>
    <t>DZ-12II-CPCD250 25تن- Model:2017</t>
  </si>
  <si>
    <t>پاکت سیگار- 22640925</t>
  </si>
  <si>
    <t>0.01329 XEU(يورو(قدیم))</t>
  </si>
  <si>
    <t>کد : 40037667</t>
  </si>
  <si>
    <t>2690.0 USD(دلار آمريکا)</t>
  </si>
  <si>
    <t>فیلتربک ( هر کیلو 117.59 یورو)</t>
  </si>
  <si>
    <t>101.85 EUR(يورو)</t>
  </si>
  <si>
    <t>2700*150 staticpolypropy lene 2700mat:ant</t>
  </si>
  <si>
    <t>682.0 USD(دلار آمريکا)</t>
  </si>
  <si>
    <t>WM-SG120CW-12kg</t>
  </si>
  <si>
    <t>تجهیزات دستگاه لوله یاب و نشت یاب</t>
  </si>
  <si>
    <t>SEBAKMT</t>
  </si>
  <si>
    <t>LOG GT-3</t>
  </si>
  <si>
    <t>دستگیره درجه پلوپز</t>
  </si>
  <si>
    <t>KNOB RC-TSN 04A17301</t>
  </si>
  <si>
    <t>Super Basmati (تاريخ پروفرم از جولاي 2017 و ثبت سفارش از تاريخ 1396/05/01 به بعد - با احتساب +-10% تلورانس ارزش)</t>
  </si>
  <si>
    <t>TG-3269</t>
  </si>
  <si>
    <t>178.0 EUR(يورو)</t>
  </si>
  <si>
    <t>OTICON</t>
  </si>
  <si>
    <t>ino pro(کوتاژ 22787860)</t>
  </si>
  <si>
    <t>يورو کيوب - Eurocube - 23145</t>
  </si>
  <si>
    <t>295.0 XEU(يورو(قدیم))</t>
  </si>
  <si>
    <t>17.54 USD(دلار آمريکا)</t>
  </si>
  <si>
    <t>PROFILE CYLINDER,DIFFERENT KEYED</t>
  </si>
  <si>
    <t>تونر Toner BlackWC 53xx</t>
  </si>
  <si>
    <t>68.75 EUR(يورو)</t>
  </si>
  <si>
    <t>006R01160</t>
  </si>
  <si>
    <t>SAP120C-6 Sany D07S3T2 Model:2017</t>
  </si>
  <si>
    <t>کمپرسور هوا بی صدا oil free</t>
  </si>
  <si>
    <t>LEIYA TOOLS</t>
  </si>
  <si>
    <t>250L</t>
  </si>
  <si>
    <t>10010.0 INR(روپیه هندوستان)</t>
  </si>
  <si>
    <t>50 KVAR,440 V,50 HZ</t>
  </si>
  <si>
    <t>183.44 TRL(ترکيه قديم)</t>
  </si>
  <si>
    <t>11.2-20 8 PR KNK 50-وزن هر حلقه 29.59کيلوگرم</t>
  </si>
  <si>
    <t>اور فرز نجاری</t>
  </si>
  <si>
    <t>(يا هرکيلوگرم 5.5 دلار هرکدام که بيشتر باشد) No.: 1013R - Power:2100W - No. load speed: 8000-23000 rpm - Working depth: 0-60 mm</t>
  </si>
  <si>
    <t>چاپگر صدورفیش</t>
  </si>
  <si>
    <t>tyson</t>
  </si>
  <si>
    <t>ty-3318</t>
  </si>
  <si>
    <t>AT1</t>
  </si>
  <si>
    <t>110-AX</t>
  </si>
  <si>
    <t>450D</t>
  </si>
  <si>
    <t>420271-وزنه بالانس 40 گرمي-ZOTY</t>
  </si>
  <si>
    <t>Z300310112103B27115</t>
  </si>
  <si>
    <t>کابل باز کن دستگيره داخلي درب عقب راست LINK-RR DR EXT REL HDL/LTH-R</t>
  </si>
  <si>
    <t>50011835</t>
  </si>
  <si>
    <t>بلوکه لاستيکي پمپ تزريق هواي موتور BLOCK-AIR PUMP RUBBER - کايرون</t>
  </si>
  <si>
    <t>ميل سوپاپ بنزين INTAKE CAMSHAFT MVM530</t>
  </si>
  <si>
    <t>2606.0 USD(دلار آمريکا)</t>
  </si>
  <si>
    <t>NITROTURK</t>
  </si>
  <si>
    <t>سیلیکون درزگیر</t>
  </si>
  <si>
    <t>GEARLUBRIC EPG 320</t>
  </si>
  <si>
    <t>824.5 USD(دلار آمريکا)</t>
  </si>
  <si>
    <t>DW-40L262-240/'220V-50/'60HZ</t>
  </si>
  <si>
    <t>ER-GN30-K451</t>
  </si>
  <si>
    <t>محلول ضدعفونی کننده nsj</t>
  </si>
  <si>
    <t>hartmann</t>
  </si>
  <si>
    <t>sterilium 500ml</t>
  </si>
  <si>
    <t>TUBE-LWR FUEL FILLER PIPE-لوله لاستيکي بنزين-L90</t>
  </si>
  <si>
    <t>172285546R</t>
  </si>
  <si>
    <t>لاستيک تيغه برف پاکن - R Yr.HB L Lc.06 - Cr.06RUBBER WIPER LH روفور نسل 2006 و 2008 اتومات 2400cc تيپ Gتويوتا Toyota</t>
  </si>
  <si>
    <t>85214-50100</t>
  </si>
  <si>
    <t>قفل درب موتور Cm.15 HY (روي سيني)LOCK ASSY HOOD کمري هيبريد سفارش آمريکا LEتويوتا Toyota</t>
  </si>
  <si>
    <t>53510-06280</t>
  </si>
  <si>
    <t>قلاب كمربندBELT ASSY FRONT SEAT INNER RH لکسوس ES250 نسل 2013اتومات 2500ccتويوتا Toyota</t>
  </si>
  <si>
    <t>73230-33750-C0</t>
  </si>
  <si>
    <t>قاب فن Au.07-Au.10 2GRFESHROUD FAN آريون نسل 2007 و 2010 3500cc اتومات GDتويوتا Toyota</t>
  </si>
  <si>
    <t>16711-0P090</t>
  </si>
  <si>
    <t>دريچه باک FUEL FILL DOOR ASSY-BSCT</t>
  </si>
  <si>
    <t>10069503</t>
  </si>
  <si>
    <t>فيوز 30 آمپرMIDI جعبه فيوز روي باطريMG6 DCT BLOCK-FUSE 30A</t>
  </si>
  <si>
    <t>10087290</t>
  </si>
  <si>
    <t>درب جعبه فيوز بر روي داشبورد COVER-ELECTRIC BOX MVMX33</t>
  </si>
  <si>
    <t>T11-5305433FH</t>
  </si>
  <si>
    <t>روغن نساجی</t>
  </si>
  <si>
    <t>ZSCHIMMER&amp;SCHWARZ</t>
  </si>
  <si>
    <t>CONOLAN CP 120</t>
  </si>
  <si>
    <t>مایع لباسشویی مشکی 1.35 لیتری</t>
  </si>
  <si>
    <t>LIGHT DUTY LIQUID BLACK WASH 1.35 L</t>
  </si>
  <si>
    <t>جک درب صندوق - R Lc.06STAY ASSY BACK DOOR RH لندکروزر نسل 1998 اتومات 4700cc VX تويوتا Toyota</t>
  </si>
  <si>
    <t>68950-69057</t>
  </si>
  <si>
    <t>2.2275 CNY(يوان چين)</t>
  </si>
  <si>
    <t>T11-3903031</t>
  </si>
  <si>
    <t>شلنگ هيدروليک Es.06-Es.10 (پمپ به جعبه)TUBE ASSY PRESSURE FEED آريون نسل 2007 و 2010 3500cc اتومات GDتويوتا Toyota</t>
  </si>
  <si>
    <t>74.5 USD(دلار آمريکا)</t>
  </si>
  <si>
    <t>44410-33242</t>
  </si>
  <si>
    <t>نازل چراغ شور - L Rx.13 FACTUATOR SUB-ASSY HEADLAMP WASHER LH لکسوس RX نسل 2008 اتومات 3500cc تيپ استانداردتويوتا Toyota</t>
  </si>
  <si>
    <t>85208-48070</t>
  </si>
  <si>
    <t>سوييچ ريموت Rav4.13TRANSMITTER SUB-ASSY ELECTRICAL KEY روفور نسل 2012 اتومات 2500cc تيپ Gتويوتا Toyota</t>
  </si>
  <si>
    <t>89904-42180</t>
  </si>
  <si>
    <t>T055.417.11.017.01</t>
  </si>
  <si>
    <t>9.5818E7 JPY(ين ژاپن)</t>
  </si>
  <si>
    <t>HD785-7 Engine :komatsu/SAA12V140E-3 Model : 2017</t>
  </si>
  <si>
    <t>شيلنگ بنزينHOSE VENTILATION NO.2 کرولا نسل 2008 اتومات 1800cc GLIتويوتا Toyota</t>
  </si>
  <si>
    <t>12262-22130</t>
  </si>
  <si>
    <t>اورينگ ترموستات Lc.08 8GASKET THERMOSTAT لندکروزر نسل 1998 اتومات 4700cc VX تويوتا Toyota</t>
  </si>
  <si>
    <t>16346-50010</t>
  </si>
  <si>
    <t>لولاي درب موتور - L Yr.14HINGE ASSY HOOD LHياريس نسل 2014 اتومات1500cc صندوقدار مدل G دسته Bتويوتا Toyota</t>
  </si>
  <si>
    <t>53420-0D400</t>
  </si>
  <si>
    <t>INSUL-HOOD SPARE PARTS-عايق نمدي زير درب موتور-L90</t>
  </si>
  <si>
    <t>6001550676</t>
  </si>
  <si>
    <t>کاتاليست کانورتور ثانويه CATALYTIC CONVERTER MVMX33</t>
  </si>
  <si>
    <t>624.7425 CNY(يوان چين)</t>
  </si>
  <si>
    <t>T11-1205210BA</t>
  </si>
  <si>
    <t>کنترل کننده هيتر و بخاري CONTROL ASSY-HEATER &amp; A/CON - اکتيون</t>
  </si>
  <si>
    <t>203.94 USD(دلار آمريکا)</t>
  </si>
  <si>
    <t>6870009080HCX</t>
  </si>
  <si>
    <t>اكسلMEMBER CROSSNew Mazda 3</t>
  </si>
  <si>
    <t>2033.0 JPY(ين ژاپن)</t>
  </si>
  <si>
    <t>BBM456E10</t>
  </si>
  <si>
    <t>ايربگ پرده اي - L Rx.08AIR BAG ASSY CURTAIN SHIELD LHلکسوس RX نسل 2004 اتومات 3500cc تيپ استانداردتويوتا Toyota</t>
  </si>
  <si>
    <t>240.8 USD(دلار آمريکا)</t>
  </si>
  <si>
    <t>62180-48011</t>
  </si>
  <si>
    <t>8KG-16S890</t>
  </si>
  <si>
    <t>ZXR-22214905-</t>
  </si>
  <si>
    <t>ساخت فرانسه با موتور سوئيسي مستند به کوتاژ 21564048 مدل 17427/BT08</t>
  </si>
  <si>
    <t>SPIRAL DIA16mm</t>
  </si>
  <si>
    <t>UCP206</t>
  </si>
  <si>
    <t>ابزار تعویضی ماندریل</t>
  </si>
  <si>
    <t>447.51 TRL(ترکيه قديم)</t>
  </si>
  <si>
    <t>MIKROTEK</t>
  </si>
  <si>
    <t>BL16495AH</t>
  </si>
  <si>
    <t>1631.0 AED(درهم امارات)</t>
  </si>
  <si>
    <t>ARX10</t>
  </si>
  <si>
    <t>333791.0 CNY(يوان چين)</t>
  </si>
  <si>
    <t>Canny Elevator</t>
  </si>
  <si>
    <t>Escalator KLT30-XF-100MH 7.95m 0.65m/s QY2 SE01-02</t>
  </si>
  <si>
    <t>FINISHED LENS 1.499 SINGLE VISION 55MM UC (POWER RANGE:+8/-4D)</t>
  </si>
  <si>
    <t>Y1002208</t>
  </si>
  <si>
    <t>بچه قالپاق Pr.04ORNAMENT SUB-ASSY WHEEL HUB(FOR FRONT) پرادو نسل 2003 4000cc دنده اي تيپ VXتويوتا Toyota</t>
  </si>
  <si>
    <t>42603-60500</t>
  </si>
  <si>
    <t>703.2375 CNY(يوان چين)</t>
  </si>
  <si>
    <t>T21-6900010BD</t>
  </si>
  <si>
    <t>قوزک بند ساده</t>
  </si>
  <si>
    <t>D-03 , SIZE : S-M-L-XL</t>
  </si>
  <si>
    <t>Accumed</t>
  </si>
  <si>
    <t>UH102</t>
  </si>
  <si>
    <t>تیغه اره مستقیم فولادی فاقد عامل برش و سگمنت</t>
  </si>
  <si>
    <t>4300*180*3 mm</t>
  </si>
  <si>
    <t>UPS40-185F 1*400-240V PN6/10</t>
  </si>
  <si>
    <t>SMD 42W 6000K</t>
  </si>
  <si>
    <t>کیف دستی پلاستیکی زنانه محصول کشور چین هر عدد هشت دلار (8$)</t>
  </si>
  <si>
    <t>NTD 1600W</t>
  </si>
  <si>
    <t>فرمان دوچرخه</t>
  </si>
  <si>
    <t>Handle Bar + Bar End Size:20 - وزن هر قطعه 2.7 کيلوگرم</t>
  </si>
  <si>
    <t>مدل case</t>
  </si>
  <si>
    <t>20PP</t>
  </si>
  <si>
    <t>ایمپلنت دندان و متعلقات مربوطه</t>
  </si>
  <si>
    <t>SGS</t>
  </si>
  <si>
    <t>IMPLANT</t>
  </si>
  <si>
    <t>با وزن هر عدد 2.5کيلوگرم و ارزش وزني هر کيلو 8دلار-662N</t>
  </si>
  <si>
    <t>21.23 XEU(يورو(قدیم))</t>
  </si>
  <si>
    <t>G60/ITEM 53 - وزن هر عدد 6/938 کيلوگرم</t>
  </si>
  <si>
    <t>فندک اشپز خانه بدنه پلاستکی- یا هر کیلو گرم 5دلار هر کدام که بیشتر باشد.</t>
  </si>
  <si>
    <t>tokai bbq lighter</t>
  </si>
  <si>
    <t>red laser 689</t>
  </si>
  <si>
    <t>QUANTEL MEDICAL</t>
  </si>
  <si>
    <t>VITRA PDT کوتاژ 22430043</t>
  </si>
  <si>
    <t>چرخ دنده بالابر</t>
  </si>
  <si>
    <t>idutec</t>
  </si>
  <si>
    <t>lifting gear- right ,sk9011 , stroke 60mm , p/n: 700807099</t>
  </si>
  <si>
    <t>Air Compressor BD-100A</t>
  </si>
  <si>
    <t>جک هیدرولیک 10 تن</t>
  </si>
  <si>
    <t>QYL10(ST1003)</t>
  </si>
  <si>
    <t>40.51 EUR(يورو)</t>
  </si>
  <si>
    <t>Saf</t>
  </si>
  <si>
    <t>ديسک ترمز کاميون شماره فني : 982001935</t>
  </si>
  <si>
    <t>کیت انشعاب دهنده-مودم</t>
  </si>
  <si>
    <t>304.27175 USD(دلار آمريکا)</t>
  </si>
  <si>
    <t>BRANCHING CKT(4GHZ ,128QAM,3RFCH(1,3,5)W/O SD)TX,RX</t>
  </si>
  <si>
    <t>8708060</t>
  </si>
  <si>
    <t>TP13-1MJ</t>
  </si>
  <si>
    <t>قمقمه دوچرخه</t>
  </si>
  <si>
    <t>Water Battle Size:12 - وزن هر قطعه 0.085 کيلوگرم</t>
  </si>
  <si>
    <t>تفنگ تزریق فوم(غیر برقی)با ارزش وزنی 4.8 دلار</t>
  </si>
  <si>
    <t>KALAGAN</t>
  </si>
  <si>
    <t>S03</t>
  </si>
  <si>
    <t>MILLENNIUM ST 18 RV TB</t>
  </si>
  <si>
    <t>138.0 XEU(يورو(قدیم))</t>
  </si>
  <si>
    <t>هر کيلوگرم 3.95 يورو - steel cord conveyor Belt ST1600 1200mm Wide:8T 4mm</t>
  </si>
  <si>
    <t>کیسه فیلتر پرس</t>
  </si>
  <si>
    <t>11.2766 USD(دلار آمريکا)</t>
  </si>
  <si>
    <t>KHOSLA</t>
  </si>
  <si>
    <t>PP0243-00N</t>
  </si>
  <si>
    <t>پریستردستگاه تقسیم</t>
  </si>
  <si>
    <t>78.41 EUR(يورو)</t>
  </si>
  <si>
    <t>HP-100A Z-ZERO-SETTER</t>
  </si>
  <si>
    <t>ریچ تراک برقی 1.4 تن-سال ساخت 2017</t>
  </si>
  <si>
    <t>Wallent On Chain Leather Handbag</t>
  </si>
  <si>
    <t>349.0 EUR(يورو)</t>
  </si>
  <si>
    <t>HEAT EXCHANGER CB14-10H HEAT E</t>
  </si>
  <si>
    <t>با بدنه پلاستيکي - نوک ساچمه اي</t>
  </si>
  <si>
    <t>تیبیا اینسرت4-11</t>
  </si>
  <si>
    <t>133946.0 KRW(ون کره جنوبي)</t>
  </si>
  <si>
    <t>TIBIAL INSERT</t>
  </si>
  <si>
    <t>نفسین (مقاومت دهنده کاغذهای تیشو)</t>
  </si>
  <si>
    <t>GIG Chemie</t>
  </si>
  <si>
    <t>Nefesin 20/A</t>
  </si>
  <si>
    <t>Cryovial 1.8ml Code:43022</t>
  </si>
  <si>
    <t>پدگلخانه ازکاغذ بشکل لانه زنبوری</t>
  </si>
  <si>
    <t>-- BATCH NUMBER:HP701419- ابعاد 2M*60CM*10CM</t>
  </si>
  <si>
    <t>27.61 XEU(يورو(قدیم))</t>
  </si>
  <si>
    <t>E030*42M</t>
  </si>
  <si>
    <t>دستگاه بسته بندی کارتن</t>
  </si>
  <si>
    <t>61500.0 USD(دلار آمريکا)</t>
  </si>
  <si>
    <t>CPACK3000</t>
  </si>
  <si>
    <t>OutBoard Motor - Model : F25BML - چهارزمانه</t>
  </si>
  <si>
    <t>کلیدهای اتوماتیک LV429550</t>
  </si>
  <si>
    <t>lv429550--CKD</t>
  </si>
  <si>
    <t>اهار نساجی</t>
  </si>
  <si>
    <t>RUDOLF GROUP</t>
  </si>
  <si>
    <t>RUCOFIN339116</t>
  </si>
  <si>
    <t>1017.0 XEU(يورو(قدیم))</t>
  </si>
  <si>
    <t>app-006-935/31</t>
  </si>
  <si>
    <t>اجاق گاز رومیزی 5 شعله (و کلیه کشورهای اروپایی)</t>
  </si>
  <si>
    <t>625.0 XEU(يورو(قدیم))</t>
  </si>
  <si>
    <t>Gaggenau</t>
  </si>
  <si>
    <t>VG232-114 &amp; VG232-214</t>
  </si>
  <si>
    <t>سیستم تصفیه آب</t>
  </si>
  <si>
    <t>262500.0 KRW(ون کره جنوبي)</t>
  </si>
  <si>
    <t>-hf-25 ms -water filter system</t>
  </si>
  <si>
    <t>کیف آیپد</t>
  </si>
  <si>
    <t>از چرم مصنوعي - Ipad Pro 10.5 Smart Case</t>
  </si>
  <si>
    <t>19.11 EUR(يورو)</t>
  </si>
  <si>
    <t>STERILIZATION ROLL.150MM*200M</t>
  </si>
  <si>
    <t>26.03 XEU(يورو(قدیم))</t>
  </si>
  <si>
    <t>250*1.2*32/25.4 (ياهرکيلوگرم 40 يورو هرکدام که بيشتر باشد)</t>
  </si>
  <si>
    <t>اره نواری - فلز بر</t>
  </si>
  <si>
    <t>Arntz</t>
  </si>
  <si>
    <t>6*0.9 mm</t>
  </si>
  <si>
    <t>ZIC G-FF 75W-85</t>
  </si>
  <si>
    <t>موتور پله ای چراغ خودرو</t>
  </si>
  <si>
    <t>CHARCOAL MANGO</t>
  </si>
  <si>
    <t>مواد پلاستیک پلی آمید با 20% پشم شیشه</t>
  </si>
  <si>
    <t>PA66/6 + 20%GF - NC LUMID GP- 2200BW NP</t>
  </si>
  <si>
    <t>راد قطر 5.5</t>
  </si>
  <si>
    <t>SOCORE ROD</t>
  </si>
  <si>
    <t>رطوبت گیر مدار کولر</t>
  </si>
  <si>
    <t>Drier Aredr06001 - HF 6124</t>
  </si>
  <si>
    <t>اجزا و قطعات یخچال فریزر (نوار چسب)</t>
  </si>
  <si>
    <t>محیط کشت ازمایشگاهی</t>
  </si>
  <si>
    <t>100.3172 EUR(يورو)</t>
  </si>
  <si>
    <t>AZER</t>
  </si>
  <si>
    <t>SFM</t>
  </si>
  <si>
    <t>93.1 EUR(يورو)</t>
  </si>
  <si>
    <t>0.600.8A7.201</t>
  </si>
  <si>
    <t>MEN WOVEN PANTS - 71E2160-BS - Gtin: 8698401098249 - يا هرکيلوگرم 20 دلار هر کدام که بيشتر باشد</t>
  </si>
  <si>
    <t>MEN KNITTING TRACKSUIT - 71E2053-2IP - Gtin: 8698401102090 - يا هرکيلوگرم 20 دلار هر کدام که بيشتر باشد</t>
  </si>
  <si>
    <t>MEN KNITTING T-SHIRT - 71E1208-K.J - Gtin: 8698401097990 - يا هرکيلوگرم 20 دلار هر کدام که بيشتر باشد</t>
  </si>
  <si>
    <t>درب سوپاپ</t>
  </si>
  <si>
    <t>وزن هر قطعه 292 گرم - COVER CYLINDER HEAD</t>
  </si>
  <si>
    <t>اسلایدر (کشویی) عقب رانا</t>
  </si>
  <si>
    <t>slider Guide (samand Rr) - Part Number : 20207106</t>
  </si>
  <si>
    <t>2263.0 XEU(يورو(قدیم))</t>
  </si>
  <si>
    <t>Semi - Hermetic Compressors - SHGX12P/90-4L</t>
  </si>
  <si>
    <t>تک محور کاسه ای با متعلقات با ظرفیت 11 تن</t>
  </si>
  <si>
    <t>نخ جراحی تخصصی با سوزن سایز نخ 0الی5/0به بالا</t>
  </si>
  <si>
    <t>88.87 XEU(يورو(قدیم))</t>
  </si>
  <si>
    <t>ETHICON</t>
  </si>
  <si>
    <t>TPW10</t>
  </si>
  <si>
    <t>خازن - SMD</t>
  </si>
  <si>
    <t>0.0016 USD(دلار آمريکا)</t>
  </si>
  <si>
    <t>با رعايت ارزش وزني 53 دلار - خازن-S-C-NP0-4.7pF-50V-0.25pF-0603</t>
  </si>
  <si>
    <t>SD-RD-445MM 12W 3000K</t>
  </si>
  <si>
    <t>S TF 1.5K 1/10W 1% 0603 مقاومت</t>
  </si>
  <si>
    <t>0.04275 EUR(يورو)</t>
  </si>
  <si>
    <t>13*75 3ML</t>
  </si>
  <si>
    <t>410200.0 CNY(يوان چين)</t>
  </si>
  <si>
    <t>CA3250 J6 6*4 (توسط شرکت سيبا موتور CKD واردات به صورت)</t>
  </si>
  <si>
    <t>تنباکو هرگرم 0.0188</t>
  </si>
  <si>
    <t>tick tack</t>
  </si>
  <si>
    <t>هرکارتن 2.400 کیلویی 100gr*6*4</t>
  </si>
  <si>
    <t>C266-U2090</t>
  </si>
  <si>
    <t>دستگیره کابینت</t>
  </si>
  <si>
    <t>TIWUYIJIAYAN</t>
  </si>
  <si>
    <t>4702.0 USD(دلار آمريکا)</t>
  </si>
  <si>
    <t>Yus1 Pe Lzwb</t>
  </si>
  <si>
    <t>ورق پیش رنگ غ.ممزوج بصورت الکترولیت ضخامت 0.5میل ارزش هر تن 1063.25 دلار فوب</t>
  </si>
  <si>
    <t>18.7.2017-ارزی-23682108</t>
  </si>
  <si>
    <t>8681563263914 - (ياهرکيلوگرم 32 يورو هرکدام که بيشتر باشد)</t>
  </si>
  <si>
    <t>8681563570388 - (ياهرکيلوگرم 32 يورو هرکدام که بيشتر باشد)</t>
  </si>
  <si>
    <t>8681563767085 - (ياهرکيلوگرم 32 يورو هرکدام که بيشتر باشد)</t>
  </si>
  <si>
    <t>41.82 EUR(يورو)</t>
  </si>
  <si>
    <t>LV SURGE ARRESTER -PHASE TYPE 2 URGE PROTECTOR-DS415/230</t>
  </si>
  <si>
    <t>Bottle (2L) Wash/Waste with Plain Cap</t>
  </si>
  <si>
    <t>Plaque Airba - Model 330 - Part Number : 51417076807</t>
  </si>
  <si>
    <t>STRETCH PANTS - GTIN:2090960001030</t>
  </si>
  <si>
    <t>1.87 XEU(يورو(قدیم))</t>
  </si>
  <si>
    <t>INDUSTRIE 10.5 ( 10 M )</t>
  </si>
  <si>
    <t>RLS0002- REPLACEMENT LAMP FILTREAU SELECT/TITAN 80 W</t>
  </si>
  <si>
    <t>GTIN: 2078656002066 -NW : 0.484 KG</t>
  </si>
  <si>
    <t>کابل کنترل 50 متری متصل به سنسورهای انحراف سنج</t>
  </si>
  <si>
    <t>2614931.0 KRW(ون کره جنوبي)</t>
  </si>
  <si>
    <t>Control cable 50m attached to the inclinometer sensors with reel for control cable</t>
  </si>
  <si>
    <t>خشک کن هوای کمپرسور</t>
  </si>
  <si>
    <t>6928.0 USD(دلار آمريکا)</t>
  </si>
  <si>
    <t>FX17</t>
  </si>
  <si>
    <t>8366.0 CNY(يوان چين)</t>
  </si>
  <si>
    <t>17004-LT312501</t>
  </si>
  <si>
    <t>دایكاست دسته راهنمای چراغ و بوق X7</t>
  </si>
  <si>
    <t>MT35070801</t>
  </si>
  <si>
    <t>Motorcycle Euro4 WY150T-67 150cc Model:2018 (واردات به صورت نمونه از محل بند يک ماده 38 و بدون تلقي سابقه)</t>
  </si>
  <si>
    <t>MAN SHIRT - GTIN: 8681778025390 - (ياهرکيلوگرم 30 يورو هرکدام که بيشتر باشد)</t>
  </si>
  <si>
    <t>ساقبند</t>
  </si>
  <si>
    <t>Horse's Dress</t>
  </si>
  <si>
    <t>دیود لامپ ال ای دی</t>
  </si>
  <si>
    <t>(9W 6500k led chipe pcb (diod</t>
  </si>
  <si>
    <t>oho</t>
  </si>
  <si>
    <t>kx-t5009cid</t>
  </si>
  <si>
    <t>2682739.0 JPY(ين ژاپن)</t>
  </si>
  <si>
    <t>(توسط شرکت بهمن ديزلCKDواردات صرفاً به صورت ) NPR75K Truck 6T Model:2018</t>
  </si>
  <si>
    <t>confidea t- div</t>
  </si>
  <si>
    <t>RE3-16V102MH3#-T2</t>
  </si>
  <si>
    <t>کلید فشاری خودرو سمند ارزش وزنی 66 دلار</t>
  </si>
  <si>
    <t>asp0203</t>
  </si>
  <si>
    <t>0.605 XEU(يورو(قدیم))</t>
  </si>
  <si>
    <t>Efico.Sigma.Alpha 15mm</t>
  </si>
  <si>
    <t>8681563558256 - (ياهرکيلوگرم 32 يورو هرکدام که بيشتر باشد)</t>
  </si>
  <si>
    <t>MAN TROUSERS - GTIN: 8681494707969 - (ياهرکيلوگرم 30 يورو هرکدام که بيشتر باشد)</t>
  </si>
  <si>
    <t>کیسه آب گرم با پوشش کتان رنگ قرمز 1.8 لیتری</t>
  </si>
  <si>
    <t>CLASSIC HOT WATER BOTTLE WITH KNITTED COVER RED</t>
  </si>
  <si>
    <t>کمپرلن 100(کوکامید ام ای آ)</t>
  </si>
  <si>
    <t>COCAMID MEA</t>
  </si>
  <si>
    <t>14.48 USD(دلار آمريکا)</t>
  </si>
  <si>
    <t>TTM470</t>
  </si>
  <si>
    <t>SWEATER L/S - GTIN:2093046003058</t>
  </si>
  <si>
    <t>6407.26 EUR(يورو)</t>
  </si>
  <si>
    <t>#12OBLONG DIE ROLL COMPELETE</t>
  </si>
  <si>
    <t>چاشنی شور مخصوص ماهی</t>
  </si>
  <si>
    <t>FISH SEA W ENCAPS</t>
  </si>
  <si>
    <t>GTIN: 2092543001024 -NW : 0.228 KG</t>
  </si>
  <si>
    <t>GTIN: 2092290003012 -NW : 0.069 KG</t>
  </si>
  <si>
    <t>GTIN : 8681360885920 - NW :683 (ياهرکيلوگرم 15 دلار هرکدام که بيشتر باشد)</t>
  </si>
  <si>
    <t>GTIN : 8681359166290 - NW :703 (ياهرکيلوگرم 21 دلار هرکدام که بيشتر باشد)</t>
  </si>
  <si>
    <t>GTIN : 8681360708892 - NW :703 (ياهرکيلوگرم 21 دلار هرکدام که بيشتر باشد)</t>
  </si>
  <si>
    <t>72419.0 EUR(يورو)</t>
  </si>
  <si>
    <t>شاخه فیلتر سیگار ( هر کیلو 7.3 یورو)</t>
  </si>
  <si>
    <t>ESSENTRA</t>
  </si>
  <si>
    <t>108X19X280</t>
  </si>
  <si>
    <t>8681563570968 - (ياهرکيلوگرم 32 يورو هرکدام که بيشتر باشد)</t>
  </si>
  <si>
    <t>8681563334409 - (ياهرکيلوگرم 32 يورو هرکدام که بيشتر باشد)</t>
  </si>
  <si>
    <t>8681563460689 - (ياهرکيلوگرم 32 يورو هرکدام که بيشتر باشد)</t>
  </si>
  <si>
    <t>8681563540251 - (ياهرکيلوگرم 32 يورو هرکدام که بيشتر باشد)</t>
  </si>
  <si>
    <t>8681563519271 - (ياهرکيلوگرم 32 يورو هرکدام که بيشتر باشد)</t>
  </si>
  <si>
    <t>پیراهن دخترانه</t>
  </si>
  <si>
    <t>8681563519028 - (ياهرکيلوگرم 32 يورو هرکدام که بيشتر باشد)</t>
  </si>
  <si>
    <t>0.0042 USD(دلار آمريکا)</t>
  </si>
  <si>
    <t>GB1608D102T</t>
  </si>
  <si>
    <t>مدولاتور BWI کاپرا (خودرو وانت کاپرا)</t>
  </si>
  <si>
    <t>705.6 CNY(يوان چين)</t>
  </si>
  <si>
    <t>3550110-0600</t>
  </si>
  <si>
    <t>اکسیژن متر ومتعلقات</t>
  </si>
  <si>
    <t>MT511139</t>
  </si>
  <si>
    <t>MAN SUIT - GTIN: 8681494456195 - (ياهرکيلوگرم 30 يورو هرکدام که بيشتر باشد)</t>
  </si>
  <si>
    <t>224.73 XEU(يورو(قدیم))</t>
  </si>
  <si>
    <t>Moving Hoist Model: HHXG-K2</t>
  </si>
  <si>
    <t>GTIN: 2092544002044 -NW : 0.935 KG</t>
  </si>
  <si>
    <t>فریم فلزی دیگ</t>
  </si>
  <si>
    <t>112.7 EUR(يورو)</t>
  </si>
  <si>
    <t>ON GAS 609 SHEET COVER PANEL</t>
  </si>
  <si>
    <t>GTIN : 8681359135319 - NW :703 (ياهرکيلوگرم 15 دلار هرکدام که بيشتر باشد)</t>
  </si>
  <si>
    <t>FCZSVB2-121WTR-CPO</t>
  </si>
  <si>
    <t>خودنویس با جعبه</t>
  </si>
  <si>
    <t>PIERRGARDEN</t>
  </si>
  <si>
    <t>JOPITER</t>
  </si>
  <si>
    <t>قطعه یدکی مصرفی ونتیلاتور</t>
  </si>
  <si>
    <t>maquet</t>
  </si>
  <si>
    <t>02 cell</t>
  </si>
  <si>
    <t>KM178F 3.68kw</t>
  </si>
  <si>
    <t>8681563459324 - (ياهرکيلوگرم 32 يورو هرکدام که بيشتر باشد)</t>
  </si>
  <si>
    <t>مستربچ خاکستری</t>
  </si>
  <si>
    <t>4.68 XEU(يورو(قدیم))</t>
  </si>
  <si>
    <t>MB PVC GREY GRADE: MV 34854</t>
  </si>
  <si>
    <t>ماده افزودنی روغن روان کننده - Infineum D3384</t>
  </si>
  <si>
    <t>ISOMER</t>
  </si>
  <si>
    <t>D3384</t>
  </si>
  <si>
    <t>پرس فلت</t>
  </si>
  <si>
    <t>PRESS FELT 2.9M*10.5M*1050GSM</t>
  </si>
  <si>
    <t>TROUSERS - GTIN:2091617006033</t>
  </si>
  <si>
    <t>GTIN: 2051454004050 -NW : 0.327 KG</t>
  </si>
  <si>
    <t>GTIN: 2092102003018 -NW : 0.085 KG</t>
  </si>
  <si>
    <t>دستگاه گیرنده و فرستنده رادیویی همراه لوازم مربوطه</t>
  </si>
  <si>
    <t>IDU: MODEL AL PLUS</t>
  </si>
  <si>
    <t>1205</t>
  </si>
  <si>
    <t>تکنیکال دیکلرووس 98 درصد</t>
  </si>
  <si>
    <t>dichlorvos 98%</t>
  </si>
  <si>
    <t>8681563348536 - (ياهرکيلوگرم 32 يورو هرکدام که بيشتر باشد)</t>
  </si>
  <si>
    <t>8681563431504 - (ياهرکيلوگرم 32 يورو هرکدام که بيشتر باشد)</t>
  </si>
  <si>
    <t>8681563538197 - (ياهرکيلوگرم 32 يورو هرکدام که بيشتر باشد)</t>
  </si>
  <si>
    <t>103.77 TRL(ترکيه قديم)</t>
  </si>
  <si>
    <t>1LA7090-6AA10 0.75KW</t>
  </si>
  <si>
    <t>SIHF8N50D</t>
  </si>
  <si>
    <t>SC-8703WP</t>
  </si>
  <si>
    <t>قسمتی از خط تولید بادکنک- خرک میانی قسمت سوم</t>
  </si>
  <si>
    <t>TAIFENG</t>
  </si>
  <si>
    <t>TF-BP 5S2C</t>
  </si>
  <si>
    <t>TROUSERS - GTIN:2092895004049</t>
  </si>
  <si>
    <t>GTIN: 2052076001045 -NW : 0.302 KG</t>
  </si>
  <si>
    <t>42.92 XEU(يورو(قدیم))</t>
  </si>
  <si>
    <t>CuCumber Fodio</t>
  </si>
  <si>
    <t>GTIN:4057288786818 (ياهرکيلوگرم 30 دلار هرکدام که بيشتر باشد) - NW: 262</t>
  </si>
  <si>
    <t>72600.0 USD(دلار آمريکا)</t>
  </si>
  <si>
    <t>Bulldozer D6 Model:2017</t>
  </si>
  <si>
    <t>PVC T2 FKH 942 3R N000 (NC)</t>
  </si>
  <si>
    <t>Sartoclean Pharma. Filter Cartridge 0.45 micron-10 inch</t>
  </si>
  <si>
    <t>354200.0 XEU(يورو(قدیم))</t>
  </si>
  <si>
    <t>560E Model:2018</t>
  </si>
  <si>
    <t>clip hood seal rubber - Part Number: 91520-SCC-003</t>
  </si>
  <si>
    <t>110.83 USD(دلار آمريکا)</t>
  </si>
  <si>
    <t>garnish assy. rr. license - Part Number: 74890-T2F-A31</t>
  </si>
  <si>
    <t>فلايويل كامل</t>
  </si>
  <si>
    <t>21.22 USD(دلار آمريکا)</t>
  </si>
  <si>
    <t>Flywheel Assy - Model: MT - PartNumber: 1005020GG010</t>
  </si>
  <si>
    <t>PD96GVGTE/CI</t>
  </si>
  <si>
    <t>اعلام حریق دستگاه کنترل پنل لمسی با cpu و قابلیت برنامه ریزی سری IQ400 .و IQ500</t>
  </si>
  <si>
    <t>FIRE GUARD</t>
  </si>
  <si>
    <t>touch fire alarm panel hmi</t>
  </si>
  <si>
    <t>126.0 AED(درهم امارات)</t>
  </si>
  <si>
    <t>GTIN: 4059805275454 - Jackets - NW: 1.15</t>
  </si>
  <si>
    <t>COVER F RIGH - Model X4 - Part Number : 51427226464</t>
  </si>
  <si>
    <t>ARIA</t>
  </si>
  <si>
    <t>ََAk30</t>
  </si>
  <si>
    <t>ICM control - Model 530 - Part Number : 34526857314</t>
  </si>
  <si>
    <t>کاور زیر IPDM</t>
  </si>
  <si>
    <t>9.584 XEU(يورو(قدیم))</t>
  </si>
  <si>
    <t>Part Number: 284B91KA0B - COVER-IPDM B</t>
  </si>
  <si>
    <t>کمربند جلو راست</t>
  </si>
  <si>
    <t>SEAT BELT - Model: Passat - PartNumber: 3G0857706A KJD</t>
  </si>
  <si>
    <t>بازروی انتقال پاکت</t>
  </si>
  <si>
    <t>214.6 EUR(يورو)</t>
  </si>
  <si>
    <t>shaft 2974358-0000</t>
  </si>
  <si>
    <t>40.0 TRL(ترکيه قديم)</t>
  </si>
  <si>
    <t>AZRUM</t>
  </si>
  <si>
    <t>FELIX FORM DIGITAL GLASS BATHROOMSCALL FL593</t>
  </si>
  <si>
    <t>V4034PX Alkaline Battery</t>
  </si>
  <si>
    <t>موتور دیزل RPM1500 , 287KW</t>
  </si>
  <si>
    <t>14350.0 USD(دلار آمريکا)</t>
  </si>
  <si>
    <t>CA6DM2J-39D</t>
  </si>
  <si>
    <t>GTIN: 8300865004017 - (يا هر کيلوگرم 53 دلار هرکدام که بيشتر باشد) - NW: 0.1325</t>
  </si>
  <si>
    <t>GTIN: 8300865018731 - (يا هر کيلوگرم 12 دلار هرکدام که بيشتر باشد) - NW: 0.1625</t>
  </si>
  <si>
    <t>موشواره با سیم</t>
  </si>
  <si>
    <t>GM70</t>
  </si>
  <si>
    <t>SIZE10*150</t>
  </si>
  <si>
    <t>289.18 EUR(يورو)</t>
  </si>
  <si>
    <t>PRA-15CST F01-298-720</t>
  </si>
  <si>
    <t>GTIN : 8681359167693 - NW :703 (ياهرکيلوگرم 21 دلار هرکدام که بيشتر باشد)</t>
  </si>
  <si>
    <t>قره نی</t>
  </si>
  <si>
    <t>jcl1100s</t>
  </si>
  <si>
    <t>ARACHIDI CON GUSCIO</t>
  </si>
  <si>
    <t>GTIN: 8300865019554 - (يا هر کيلوگرم 17 دلار هرکدام که بيشتر باشد) - NW: 0.1925</t>
  </si>
  <si>
    <t>S900 Printer Cover Handle</t>
  </si>
  <si>
    <t>HW 80*35 Z1+1</t>
  </si>
  <si>
    <t>جوراب آنتی آمبولیسم بالای زانو /جلو انگشت باز/فشار32-23 میلیمتر جیوه/نرمال/سایز 2</t>
  </si>
  <si>
    <t>AG-Thigh Length with Silicone Topband,Open Toe(pair)/CCL2/code8230/Regular/size2</t>
  </si>
  <si>
    <t>GTIN : 8681361777477 - NW :183 (ياهرکيلوگرم 15 دلار هرکدام که بيشتر باشد)</t>
  </si>
  <si>
    <t>اتاق بخار</t>
  </si>
  <si>
    <t>STARPOOL</t>
  </si>
  <si>
    <t>PLASTIC STREAM ROOM</t>
  </si>
  <si>
    <t>کاسه نمد مکانیکی به ارزش وزنی 40 یورو</t>
  </si>
  <si>
    <t>Lyseal</t>
  </si>
  <si>
    <t>32 -ss304 seat g6 -MG12 Mechanical seal</t>
  </si>
  <si>
    <t>GTIN : 8681359107644 - NW :1670 (ياهرکيلوگرم 15 دلار هرکدام که بيشتر باشد)</t>
  </si>
  <si>
    <t>mylab seven</t>
  </si>
  <si>
    <t>drv680tn8*bc</t>
  </si>
  <si>
    <t>سیستم بلابر ثابت (جک قیچی )تعمیرگاهی</t>
  </si>
  <si>
    <t>HIKING GROUP</t>
  </si>
  <si>
    <t>PZ-4018D</t>
  </si>
  <si>
    <t>نوار زیرین دور شیشه جلو شماره 3</t>
  </si>
  <si>
    <t>GARNISH STRIP LOWER SEAT NO.3 ASSY FR WI - Part Number: 5206337XKV08A</t>
  </si>
  <si>
    <t>CONTEX</t>
  </si>
  <si>
    <t>5200D016045A</t>
  </si>
  <si>
    <t>euronpa</t>
  </si>
  <si>
    <t>پالیوکروم</t>
  </si>
  <si>
    <t>GTIN: 8681729022133</t>
  </si>
  <si>
    <t>75C1049-DTP-TC</t>
  </si>
  <si>
    <t>موقعیت یاب ماهواره ای GPS-GNSS</t>
  </si>
  <si>
    <t>SOUTH</t>
  </si>
  <si>
    <t>Galaxy G1-Rover</t>
  </si>
  <si>
    <t>FOODPROOF HLP 68 S</t>
  </si>
  <si>
    <t>ورق زنگ نزن سرد گرید 304ba 1000*0.8 میل ارزش فوب هر تن 2630 دلار</t>
  </si>
  <si>
    <t>295.05 JPY(ين ژاپن)</t>
  </si>
  <si>
    <t>pi.date 15.5.2018-ارزی-24981936</t>
  </si>
  <si>
    <t>BURNER BODY</t>
  </si>
  <si>
    <t>SMO0410201</t>
  </si>
  <si>
    <t>پارچ و ظرف آبمیوه گیری</t>
  </si>
  <si>
    <t>بتاوایپ 4604 اکتیواتور</t>
  </si>
  <si>
    <t>BETAWIPE (TM)4604 1LT BOTTLE</t>
  </si>
  <si>
    <t>پودر عصاره قهوه سبز</t>
  </si>
  <si>
    <t>GREEN COFFEE PE %45</t>
  </si>
  <si>
    <t>ورق گالوانیزه رنگی ازفولاد غیر ممزوج سرد نورد شده آبکاری یا اندوده شده با روی با ضخامت کمتر از 1 میلیمتر</t>
  </si>
  <si>
    <t>0.25MM*1000MM*RAL9016 - PI DATE 2018.03.28</t>
  </si>
  <si>
    <t>1.78 USD(دلار آمريکا)</t>
  </si>
  <si>
    <t>400-12 - TR13 - وزن هر حلقه 0.42 کيلوگرم</t>
  </si>
  <si>
    <t>GNE 134751 X</t>
  </si>
  <si>
    <t>(آریو) آستر ستون وسط سمت چپ</t>
  </si>
  <si>
    <t>5401100A01</t>
  </si>
  <si>
    <t>مخلوط مركبات وگل گندم</t>
  </si>
  <si>
    <t>martenBauer</t>
  </si>
  <si>
    <t>INDASFORM 9 B20</t>
  </si>
  <si>
    <t>کاغذ بسته بندی مدل تایوک 15cmx70m</t>
  </si>
  <si>
    <t>4a medical</t>
  </si>
  <si>
    <t>tyvek reel 15cmx70m</t>
  </si>
  <si>
    <t>کاغذ دیواری عرض 70 سانتی متر</t>
  </si>
  <si>
    <t>CASAMANCE</t>
  </si>
  <si>
    <t>Wallpaper 10.05Im*70cm=7m2</t>
  </si>
  <si>
    <t>توده الیاف سفید رنگ الیاف اکریلیک غیر یکسره staple شانه نزده حلاجی نشده با نمره 4/1 دتکس میباشد. در صنعت نساجی کاربرد دارد. انفجاری وپسماند نمیباشد.</t>
  </si>
  <si>
    <t>12.96 TRL(ترکيه قديم)</t>
  </si>
  <si>
    <t>RAW WHITE AHT92 ACRYLIC FIBER, E.4316/R73,7.7 DTEX 130-150 MM VC APPROX BR &amp;RAW WHITE AHT92 ACRYLIC FIBER, E.4316/R73,7.7 DTEX 130-150 MM VC APPROX QD</t>
  </si>
  <si>
    <t>ساق شلواری پوشاک</t>
  </si>
  <si>
    <t>GTIN: 8053283961591 - NW: 0.24</t>
  </si>
  <si>
    <t>GTIN: 8053283970265 - NW: 0.24</t>
  </si>
  <si>
    <t>Serving trolly (closed ) 98*53*93* cm</t>
  </si>
  <si>
    <t>دستگاه تست (آزمایش ) میزان فرمان خودرو</t>
  </si>
  <si>
    <t>HWA-G18</t>
  </si>
  <si>
    <t>6 ch pa knee coil</t>
  </si>
  <si>
    <t>HEAD BRUSH FOR POLISHING THE SINK BOWL 176mm*85mm</t>
  </si>
  <si>
    <t>RESISTOR 39K OHM, 0.1W, 5%</t>
  </si>
  <si>
    <t>LIQUIDCAP T-WSS-111</t>
  </si>
  <si>
    <t>23855.62 CNY(يوان چين)</t>
  </si>
  <si>
    <t>-- PAYUN WOODWORKING MACHINERY --- EDGE BANDER --- MODEL: PA-S 400 --- VOLT: 380V/3 PH --- S.N: 33066 --- FREQ: 50HZ --- SIZE: L2*W0.6*H1.45M --- POWER: 4.36KW --- MANUFACTURE DATE: 2018.04 --- MADE IN CHINA ---</t>
  </si>
  <si>
    <t>سنسورSA</t>
  </si>
  <si>
    <t>SAB-LW-EU-Plug &amp; Sensel SA</t>
  </si>
  <si>
    <t>تئودلیت دیجیتال</t>
  </si>
  <si>
    <t>ET05</t>
  </si>
  <si>
    <t>spindle for cnc machine</t>
  </si>
  <si>
    <t>SCS</t>
  </si>
  <si>
    <t>SCS1AS010</t>
  </si>
  <si>
    <t>بست عنکبوتی نگهدارنده شیشه</t>
  </si>
  <si>
    <t>Oxidal</t>
  </si>
  <si>
    <t>(V-VELA-A TWO ARMS SUPPORT AT 180 (TYPE A</t>
  </si>
  <si>
    <t>پایه نصب چراغ</t>
  </si>
  <si>
    <t>21.49 EUR(يورو)</t>
  </si>
  <si>
    <t>NOR00000110836 POLE NOUNTING BC.EV/AB CUSTOMERS PO LINE NO:80 CATALOG NO:NOR000005110836 COMMODITY CODE:94054095</t>
  </si>
  <si>
    <t>0.35MM*1000MM RAL2004 - PI DATE 2018.0.30</t>
  </si>
  <si>
    <t>hydrocom actuator</t>
  </si>
  <si>
    <t>Hoerbiger</t>
  </si>
  <si>
    <t>1343903</t>
  </si>
  <si>
    <t>ورق پی وی سی (مورد استفاده برای بنر تبلیغاتی می باشد .)</t>
  </si>
  <si>
    <t>PVC Roll</t>
  </si>
  <si>
    <t>گیت سوپاپ و سوپاپ دود و هوا</t>
  </si>
  <si>
    <t>nm4.5</t>
  </si>
  <si>
    <t>valve guide</t>
  </si>
  <si>
    <t>334.9 USD(دلار آمريکا)</t>
  </si>
  <si>
    <t>LG-3P-60K-T 8kva 36currency 140-260v 50/60hz</t>
  </si>
  <si>
    <t>فوم کف صندوق عقب(راست) - SPACER - RH (WITH TAPE) - Model: D20</t>
  </si>
  <si>
    <t>110005794</t>
  </si>
  <si>
    <t>تسمه هیدرولیک - V-RIBBED BELT - Model: D20</t>
  </si>
  <si>
    <t>52.38 CNY(يوان چين)</t>
  </si>
  <si>
    <t>A00054753</t>
  </si>
  <si>
    <t>610*740</t>
  </si>
  <si>
    <t>گیربكسهای ACC نیروگاه بخار</t>
  </si>
  <si>
    <t>wikov</t>
  </si>
  <si>
    <t>E-Type 110 kW ACC Gearboxes</t>
  </si>
  <si>
    <t>PA1200</t>
  </si>
  <si>
    <t>زین کامل دوچرخه سایز 20</t>
  </si>
  <si>
    <t>مواد آلتون اچ ام 1010</t>
  </si>
  <si>
    <t>ALTON HM 1010</t>
  </si>
  <si>
    <t>برانکارد یلو فراگ</t>
  </si>
  <si>
    <t>1732.5 EUR(يورو)</t>
  </si>
  <si>
    <t>yellow frog</t>
  </si>
  <si>
    <t>حافظه کامپیوتر 8 گیگابایت رم</t>
  </si>
  <si>
    <t>51.03 CNY(يوان چين)</t>
  </si>
  <si>
    <t>HIGH-PRESSURE HOSE ASSEMBLY - Part Number: 118404616 - Model: D20</t>
  </si>
  <si>
    <t>میکروکریستالین سلولز101</t>
  </si>
  <si>
    <t>PVTLTD</t>
  </si>
  <si>
    <t>قطعات</t>
  </si>
  <si>
    <t>eebd</t>
  </si>
  <si>
    <t>بلبرینگ شفت ورودی</t>
  </si>
  <si>
    <t>20.682 CNY(يوان چين)</t>
  </si>
  <si>
    <t>INPUT SHAFT BEARING - Part Number: 128410403 - Model: D20</t>
  </si>
  <si>
    <t>قطعات یدکی شیر آلات هیدرولیک</t>
  </si>
  <si>
    <t>YUKEN</t>
  </si>
  <si>
    <t>td1-d-70</t>
  </si>
  <si>
    <t>پنل چهارگوش</t>
  </si>
  <si>
    <t>PANEL=WU11-----SIZE:1/5*1-----GRADE:D</t>
  </si>
  <si>
    <t>پایه قمقمه دوچرخه</t>
  </si>
  <si>
    <t>holder of water bottle</t>
  </si>
  <si>
    <t>افزودنی اکریلیکی گرید صنعتی</t>
  </si>
  <si>
    <t>(Acrylic Acid Polymer(Industrial Grade</t>
  </si>
  <si>
    <t>GUANGZHOU ECOPOWER NEW MATERIAL CO.,LIMITED</t>
  </si>
  <si>
    <t>COUMARONE RESIN JN 90</t>
  </si>
  <si>
    <t>یونیت داخلی اسپیلت</t>
  </si>
  <si>
    <t>183.81 EUR(يورو)</t>
  </si>
  <si>
    <t>GREE</t>
  </si>
  <si>
    <t>GH12EA-K3DNA1A/I-GFH18EA-K3DNA1A/I-GMV-ND71PHS/A-T-GMV-ND90PHS/A-T</t>
  </si>
  <si>
    <t>anazolc 2.5 kg</t>
  </si>
  <si>
    <t>1 mg 40 Days - Cydia pomonella</t>
  </si>
  <si>
    <t>رنگ لاوانیا بهداشتی (قرمز )</t>
  </si>
  <si>
    <t>SAZICHEM FZCO</t>
  </si>
  <si>
    <t>(026 P 03 01 D&amp;C RED 33 (Lavanya hebe</t>
  </si>
  <si>
    <t>ورق استیل سرد نورد شده 304L 2B 4.00MMX1251MMX2500MM</t>
  </si>
  <si>
    <t>304L 2B 4.00MMX1521MMX2500MM</t>
  </si>
  <si>
    <t>KGM 4400GREEN SIZE :1500*2000*1MM</t>
  </si>
  <si>
    <t>box 12opzs1200</t>
  </si>
  <si>
    <t>ترموپلاستیک الاستومر</t>
  </si>
  <si>
    <t>TERMOPLASTIC ELASTOMERS SIS EL 9101</t>
  </si>
  <si>
    <t>لعاب شیشه خودرویی</t>
  </si>
  <si>
    <t>Glass Enamel</t>
  </si>
  <si>
    <t>lens ef50mm f1.4 usm # 2515a014aa</t>
  </si>
  <si>
    <t>قهوه بو داده و سائیده شده-پودر فیلتر کلاسیک</t>
  </si>
  <si>
    <t>FILTRO CLASSICO bag ground</t>
  </si>
  <si>
    <t>سیم 0.5سفید T3-BA</t>
  </si>
  <si>
    <t>P00022639 (ياهرکيلوگرم 7 يورو هرکدام که بيشتر باشد)</t>
  </si>
  <si>
    <t>HIZHOU POLY BIOCHEM</t>
  </si>
  <si>
    <t>D-VAX ( ARTIFICIAL WAX )</t>
  </si>
  <si>
    <t>0.093 INR(روپیه هندوستان)</t>
  </si>
  <si>
    <t>LEAD IN WIRE HSG 80 MM</t>
  </si>
  <si>
    <t>KH-808</t>
  </si>
  <si>
    <t>GTIN: 8053283959710 - NW: 0.19 kg</t>
  </si>
  <si>
    <t>اتو مخزن دار 5 لیتری</t>
  </si>
  <si>
    <t>SATURNINO</t>
  </si>
  <si>
    <t>A-34</t>
  </si>
  <si>
    <t>VGP-4000</t>
  </si>
  <si>
    <t>2018 LECOSIN CN/2</t>
  </si>
  <si>
    <t>F5060X-2</t>
  </si>
  <si>
    <t>wattens vietnam</t>
  </si>
  <si>
    <t>41838050</t>
  </si>
  <si>
    <t>DUS 31 01</t>
  </si>
  <si>
    <t>EM-H02</t>
  </si>
  <si>
    <t>تیتانیوم دی اکساید پودر</t>
  </si>
  <si>
    <t>colourant</t>
  </si>
  <si>
    <t>r-424</t>
  </si>
  <si>
    <t>روغن آرگان کاربرد در صنایع آرایشی و بهداشتی</t>
  </si>
  <si>
    <t>Deodorized virgin argan oil bulk</t>
  </si>
  <si>
    <t>CRISTOL</t>
  </si>
  <si>
    <t>PPD LX 250</t>
  </si>
  <si>
    <t>پودر کاراگینان</t>
  </si>
  <si>
    <t>39.39 XEU(يورو(قدیم))</t>
  </si>
  <si>
    <t>3700مترطول عرض64میلیمتر</t>
  </si>
  <si>
    <t>هد چاپگر دستگاه خودپرداز</t>
  </si>
  <si>
    <t>885.72 CNY(يوان چين)</t>
  </si>
  <si>
    <t>Journal Printer head M-U 110</t>
  </si>
  <si>
    <t>قفل درب ورودی دستگاه خودپرداز</t>
  </si>
  <si>
    <t>5148.0 CNY(يوان چين)</t>
  </si>
  <si>
    <t>Door Ensurence For A5 With Locks Cover</t>
  </si>
  <si>
    <t>227gr</t>
  </si>
  <si>
    <t>67.57 EUR(يورو)</t>
  </si>
  <si>
    <t>3:1 premium illustration model</t>
  </si>
  <si>
    <t>ورق فولادی بدون قلع بصورت رول</t>
  </si>
  <si>
    <t>KORUS</t>
  </si>
  <si>
    <t>JIC G3315 SPTFS E-TYPE DOS OILED STONE FINISH .21*927(W) C T5CA</t>
  </si>
  <si>
    <t>MODIFIED POTATO STARCH -EMULSIFORM CM1120</t>
  </si>
  <si>
    <t>642147072130</t>
  </si>
  <si>
    <t>teqpolymer 968</t>
  </si>
  <si>
    <t>مایع پاک کننده نازل ماشین چاپ</t>
  </si>
  <si>
    <t>AGITHERM</t>
  </si>
  <si>
    <t>DEGREASING AGENT</t>
  </si>
  <si>
    <t>سم ضد مگس</t>
  </si>
  <si>
    <t>BELGAGRI</t>
  </si>
  <si>
    <t>21-24411774-حواله ارزی</t>
  </si>
  <si>
    <t>مواد اولیه تسریع کننده ساخت فوم</t>
  </si>
  <si>
    <t>ZDMC 80 EPDM PREMIX</t>
  </si>
  <si>
    <t>کاغذ گلاسه قشرزده</t>
  </si>
  <si>
    <t>COATED</t>
  </si>
  <si>
    <t>180gr Roll Size:1067*30m-6.1kg 180gr Roll Size:1524*30m-8.72kg 140gr Roll Size:1067*30m-4.75kg 120gr Roll Size:1067*30m-4.07kg 120gr Roll Size: 0.914*30m-3.30kg 120gr Roll Size: 0.914*45m-5.22kg</t>
  </si>
  <si>
    <t>ماژول سخت افزاری امنیت security dongles</t>
  </si>
  <si>
    <t>AW9002</t>
  </si>
  <si>
    <t>PREMEC</t>
  </si>
  <si>
    <t>NEXT SIGN</t>
  </si>
  <si>
    <t>4KG711WR05 - وزن هر عدد 0.350 کيلوگرم</t>
  </si>
  <si>
    <t>GTIN: 8053283955163 - NW: 0.12 kg</t>
  </si>
  <si>
    <t>SD card 32</t>
  </si>
  <si>
    <t>GTIN: 8053283974478 - NW: 0.07 kg</t>
  </si>
  <si>
    <t>GTIN: 8053283950007 - NW: 0.32 kg</t>
  </si>
  <si>
    <t>VC21C DOCUMENT KIT</t>
  </si>
  <si>
    <t>tms</t>
  </si>
  <si>
    <t>fitting steel</t>
  </si>
  <si>
    <t>ظرف قطره استریل چشمی یکبار مصرف 0.6 میلی لیتری</t>
  </si>
  <si>
    <t>lameplast</t>
  </si>
  <si>
    <t>monodose strips 0.6 ml</t>
  </si>
  <si>
    <t>ورق اهن یا فولاد بصورت رول با پوشش الومینیوم</t>
  </si>
  <si>
    <t>DAEJOO</t>
  </si>
  <si>
    <t>ROLL</t>
  </si>
  <si>
    <t>40044425</t>
  </si>
  <si>
    <t>مواد پلی استال</t>
  </si>
  <si>
    <t>K300</t>
  </si>
  <si>
    <t>Tellus S2 M 32</t>
  </si>
  <si>
    <t>50 گرمی</t>
  </si>
  <si>
    <t>REMALINE 70/CN 10x2000x10000mm - ART NO : 5493313 11</t>
  </si>
  <si>
    <t>180 G9 FAN KIT Heatsink Plus Two Fans 773194-001</t>
  </si>
  <si>
    <t>رنگ زرد</t>
  </si>
  <si>
    <t>X-8GL250</t>
  </si>
  <si>
    <t>GREASE MP 3 FES 12</t>
  </si>
  <si>
    <t>290.65 XEU(يورو(قدیم))</t>
  </si>
  <si>
    <t>Film Mat 0.914 X 60M 5 IDL</t>
  </si>
  <si>
    <t>0.8*1000*2000</t>
  </si>
  <si>
    <t>مقوا پشت طوسی گرماژ 180</t>
  </si>
  <si>
    <t>JS INCORPORATION CO LTD</t>
  </si>
  <si>
    <t>WHITE COATED ONE SIDE DUPLEXP BOARD WITH GREY BACK GSM 180</t>
  </si>
  <si>
    <t>لفاف صابون</t>
  </si>
  <si>
    <t>LUX VELVET TOUCH 90G C5</t>
  </si>
  <si>
    <t>قفس پلاستیکی حیوانات</t>
  </si>
  <si>
    <t>TEUB-NO</t>
  </si>
  <si>
    <t>GTIN: 8681729274662 - NW: 0.09 KG</t>
  </si>
  <si>
    <t>GTIN: 8681563950418 - NW: 0.10 KG</t>
  </si>
  <si>
    <t>GTIN: 8681729410213 - NW: 0.16 KG</t>
  </si>
  <si>
    <t>میکروکر سیلیکون</t>
  </si>
  <si>
    <t>MICRCARE SILICONE Q1720</t>
  </si>
  <si>
    <t>نوارفلزی42</t>
  </si>
  <si>
    <t>GTIN: 8681563936467 - NW: 0.09 KG</t>
  </si>
  <si>
    <t>polytoxal cs 66 f</t>
  </si>
  <si>
    <t>جعبه بسته بندی (جعبه بسته بندی عصاره مرغ)</t>
  </si>
  <si>
    <t>آکریلونیتریل بوتادین استیرن</t>
  </si>
  <si>
    <t>ABS(Acrylonitrile-butadiene-styrene) NH 0927/K2007</t>
  </si>
  <si>
    <t>مایع واسط جوهر برای تولید کاشی و سرامیک</t>
  </si>
  <si>
    <t>EVD00727LM</t>
  </si>
  <si>
    <t>مانکوزب 80%</t>
  </si>
  <si>
    <t>پاکت بسته بندی شیر موز 1/5 درصد(پگاه)</t>
  </si>
  <si>
    <t>MC299BK</t>
  </si>
  <si>
    <t>IC261YL</t>
  </si>
  <si>
    <t>Deuro Lease PHE</t>
  </si>
  <si>
    <t>WALDNER</t>
  </si>
  <si>
    <t>BUSHING</t>
  </si>
  <si>
    <t>117X85FL102</t>
  </si>
  <si>
    <t>AB500/50</t>
  </si>
  <si>
    <t>2QC COLLECTOR NOZZLE 0.8MM</t>
  </si>
  <si>
    <t>fire extinguishers 9 ltr foam type S9LJM</t>
  </si>
  <si>
    <t>الکتروموتو</t>
  </si>
  <si>
    <t>Y2-180M-4</t>
  </si>
  <si>
    <t>LRS-350-24</t>
  </si>
  <si>
    <t>فیبر سویا</t>
  </si>
  <si>
    <t>SHANDONG YUXIN BIO - TECH.LTD</t>
  </si>
  <si>
    <t>I-MIX SOYA FIBER NON-GMO</t>
  </si>
  <si>
    <t>مانیتور شهری</t>
  </si>
  <si>
    <t>TRANSTECH</t>
  </si>
  <si>
    <t>P10 - 16.6M2</t>
  </si>
  <si>
    <t>رزین پلی متیلن متاكریلات</t>
  </si>
  <si>
    <t>A.H.A INTERNATIONAL</t>
  </si>
  <si>
    <t>ACRYLIC RESINS INDUSTRIAL GRADE</t>
  </si>
  <si>
    <t>ایمی پنم سیلاستاتین سدیم</t>
  </si>
  <si>
    <t>9551.25 CNY(يوان چين)</t>
  </si>
  <si>
    <t>sinobrght</t>
  </si>
  <si>
    <t>مصرف در ساخت داروی ویال تزریقی ( آنتی بیتوتیک)imipenem/cilastatin sodium with buffered sodium bicarbonate</t>
  </si>
  <si>
    <t>CGC-Huangxin</t>
  </si>
  <si>
    <t>(BonasilA+Putty(FS</t>
  </si>
  <si>
    <t>SOLAR PANEL30W-18V-M</t>
  </si>
  <si>
    <t>BIB forte eco 80400940</t>
  </si>
  <si>
    <t>STA® - Staclot® dRVV Screen 2</t>
  </si>
  <si>
    <t>00339</t>
  </si>
  <si>
    <t>PIPE XXS BE SEAMLESS A106 GR B (HIC&amp;SSC ASME B36.10M</t>
  </si>
  <si>
    <t>CSAG-G1450KG-1M/S</t>
  </si>
  <si>
    <t>250*175*0.4</t>
  </si>
  <si>
    <t>G2.0</t>
  </si>
  <si>
    <t>868.12 EUR(يورو)</t>
  </si>
  <si>
    <t>sw320</t>
  </si>
  <si>
    <t>روغن زیتون فابکر 750ML</t>
  </si>
  <si>
    <t>ABEA</t>
  </si>
  <si>
    <t>750ML</t>
  </si>
  <si>
    <t>دستگاه سنجش الانگیشن نخ (elongation machine)</t>
  </si>
  <si>
    <t>UG029E</t>
  </si>
  <si>
    <t>اتیل و نیل استات</t>
  </si>
  <si>
    <t>11.26 EUR(يورو)</t>
  </si>
  <si>
    <t>LEVAMELT 452</t>
  </si>
  <si>
    <t>LABNET</t>
  </si>
  <si>
    <t>vx-200</t>
  </si>
  <si>
    <t>88740.0 XEU(يورو(قدیم))</t>
  </si>
  <si>
    <t>Tatra Truck T158 Phoenix 8P5R4 (8*8) Model:2018 کاميون کمپرسي چهار محور (بدون لگن پشت)</t>
  </si>
  <si>
    <t>چراغ مخصوص کمپینگ</t>
  </si>
  <si>
    <t>8331218</t>
  </si>
  <si>
    <t>KTU 17.1 5085x9.2</t>
  </si>
  <si>
    <t>امرالد(emerald)</t>
  </si>
  <si>
    <t>sqas</t>
  </si>
  <si>
    <t>emerald innovation3000</t>
  </si>
  <si>
    <t>رنگ دانه زرد طلایی برای خط تولید کاشی و سرامیک</t>
  </si>
  <si>
    <t>ICQ 10/Q100</t>
  </si>
  <si>
    <t>نازل سوخت موتور دیزلP/N : DLLA142-P2262</t>
  </si>
  <si>
    <t>(ISDE (R270</t>
  </si>
  <si>
    <t>Toilet brush Polaris pastel blue-GTIN: 4008838213056 - يا هرکيلوگرم 4.48 يورو هرکدام که بيشتر باشد</t>
  </si>
  <si>
    <t>عایق کابل</t>
  </si>
  <si>
    <t>اتصالات فولادی جهت بویلر</t>
  </si>
  <si>
    <t>A234WPB</t>
  </si>
  <si>
    <t>لوله بدون درز فولادی مخصوص گاز ترش NACE</t>
  </si>
  <si>
    <t>PIPE X52 PSL2 SMLS NACE</t>
  </si>
  <si>
    <t>100.77 CNY(يوان چين)</t>
  </si>
  <si>
    <t>Pneumatic cylinder SC-50X600-S</t>
  </si>
  <si>
    <t>درخشان کننده صنعتی</t>
  </si>
  <si>
    <t>rich fortune</t>
  </si>
  <si>
    <t>OB - 1</t>
  </si>
  <si>
    <t>QS-1/2-12-20</t>
  </si>
  <si>
    <t>فیلم خشک رادیولوژی(بسته 100 برگی)</t>
  </si>
  <si>
    <t>36.41 EUR(يورو)</t>
  </si>
  <si>
    <t>DRYSTAR DT 2 B 100 20.3 cm*25.4 cm</t>
  </si>
  <si>
    <t>فیلم پلی اورتان ترمو پلاست</t>
  </si>
  <si>
    <t>ding zing</t>
  </si>
  <si>
    <t>fs2090-025</t>
  </si>
  <si>
    <t>YMD6700TA - تکفاز 6.5کيلووات 6500وات - استارتي - چرخدار</t>
  </si>
  <si>
    <t>تنسیوفیکس بی 8426TensiofixB8426</t>
  </si>
  <si>
    <t>روغن اسانسی مورینگا</t>
  </si>
  <si>
    <t>Moringa oil</t>
  </si>
  <si>
    <t>میکرو کریستالین سلولز و کربوکسی متیل سلولز سدیم نئوسل سی 91 اس دی</t>
  </si>
  <si>
    <t>MINGTAI CHEMICAL CO LTD</t>
  </si>
  <si>
    <t>Insecticides india</t>
  </si>
  <si>
    <t>استامی پراید (استامی گیرین)</t>
  </si>
  <si>
    <t>112.41 EUR(يورو)</t>
  </si>
  <si>
    <t>TOOTH VOE14624280</t>
  </si>
  <si>
    <t>SVC PBA-SM-G950F</t>
  </si>
  <si>
    <t>دستگاه استرلیزه الکتریکی</t>
  </si>
  <si>
    <t>Haenim</t>
  </si>
  <si>
    <t>HN-03</t>
  </si>
  <si>
    <t>IC-M506</t>
  </si>
  <si>
    <t>RBY 0.30*965*678</t>
  </si>
  <si>
    <t>شیلنگ کولر مربوط به بیل مکانیکی</t>
  </si>
  <si>
    <t>K1033424</t>
  </si>
  <si>
    <t>WELLPREN CPE IM 888</t>
  </si>
  <si>
    <t>SALCARE SUPER 7 AT1</t>
  </si>
  <si>
    <t>ماشین پرس اتوماتیك صنعتی</t>
  </si>
  <si>
    <t>7299.62 EUR(يورو)</t>
  </si>
  <si>
    <t>MONDIAL SIDI</t>
  </si>
  <si>
    <t>CT-CP</t>
  </si>
  <si>
    <t>304NO4+PE 1.25×1250COIL</t>
  </si>
  <si>
    <t>آویز دیوار 4 قلابی</t>
  </si>
  <si>
    <t>Hook Strip Celano Quadro s/s matt-GTIN: 4008838132739 - يا هرکيلوگرم 13.60 يورو هرکدام که بيشتر باشد</t>
  </si>
  <si>
    <t>Ceramic tumbler Marrakesh-GTIN: 4008838779996 - يا هرکيلوگرم 5.29 يورو هرکدام که بيشتر باشد</t>
  </si>
  <si>
    <t>قطعه اسپیکر (حلقه تزِیینی دور اسپیکر)</t>
  </si>
  <si>
    <t>آبغوره</t>
  </si>
  <si>
    <t>صفحه کلاچ تراکتور</t>
  </si>
  <si>
    <t>GELASEAR</t>
  </si>
  <si>
    <t>UTB CLUTCH DISC 650</t>
  </si>
  <si>
    <t>LCZ03 - 03CT/MR Holding</t>
  </si>
  <si>
    <t>موتور جارو برقی 1400 وات</t>
  </si>
  <si>
    <t>rmp</t>
  </si>
  <si>
    <t>vacuum cleaner motor 1 phase 0.37kw</t>
  </si>
  <si>
    <t>پنل آلومینیومی</t>
  </si>
  <si>
    <t>tow apples-91511</t>
  </si>
  <si>
    <t>38.01 EUR(يورو)</t>
  </si>
  <si>
    <t>TC Scoring circular sawblade192743</t>
  </si>
  <si>
    <t>نوار پلاستیکی</t>
  </si>
  <si>
    <t>Rexor</t>
  </si>
  <si>
    <t>Tircel P23M1V1V3</t>
  </si>
  <si>
    <t>ETU2 B</t>
  </si>
  <si>
    <t>H211</t>
  </si>
  <si>
    <t>Primary Reformer</t>
  </si>
  <si>
    <t>میکسر خمیر صنعتی</t>
  </si>
  <si>
    <t>S27 MONFASE</t>
  </si>
  <si>
    <t>دوک نخ به رنگ سفید از جنس الیاف سنتتیک پلی استر یکسره غیرتکستوره (غیراز نخ دوخت ) با نمره 59.6 دنیر و دارای 4 عدد فیلامنت می باشد .</t>
  </si>
  <si>
    <t>18.56 CNY(يوان چين)</t>
  </si>
  <si>
    <t>4*15D</t>
  </si>
  <si>
    <t>کائوچوی اتیلن پروپیلن</t>
  </si>
  <si>
    <t>KPC 050</t>
  </si>
  <si>
    <t>D18-1468A143 Set of Ins.M22-Rellef -Anceint Symbol6 Our Spec 18-1468-143</t>
  </si>
  <si>
    <t>ALDASMATRADING</t>
  </si>
  <si>
    <t>10*2000*12000(SA516-GR70N+HICTEST</t>
  </si>
  <si>
    <t>NATURQUEL-FE-5.2</t>
  </si>
  <si>
    <t>ulker</t>
  </si>
  <si>
    <t>YMA 153 NATURAL COCOA POWDER (20KG)</t>
  </si>
  <si>
    <t>ALISEIA</t>
  </si>
  <si>
    <t>KAPRO B95 SF</t>
  </si>
  <si>
    <t>zz90237</t>
  </si>
  <si>
    <t>دستگاه ورود اطلاعات به تراشه یا میکروماژول</t>
  </si>
  <si>
    <t>MF6000 M.Y.2012PRO SERIES-MULTIFEEDER</t>
  </si>
  <si>
    <t>CRC- 304L-2.5000 X 1500 MM COIL</t>
  </si>
  <si>
    <t>پایدارکننده UV</t>
  </si>
  <si>
    <t>Tinuvin 328</t>
  </si>
  <si>
    <t>PP14111219</t>
  </si>
  <si>
    <t>دستکش جراحی powdered free 7</t>
  </si>
  <si>
    <t>شوتر</t>
  </si>
  <si>
    <t>Shutter-verttical-FL</t>
  </si>
  <si>
    <t>انگر پرو فیل بخشی خط تولید پنل</t>
  </si>
  <si>
    <t>2454.6 EUR(يورو)</t>
  </si>
  <si>
    <t>33438.4 JPY(ين ژاپن)</t>
  </si>
  <si>
    <t>IC-F5061D</t>
  </si>
  <si>
    <t>UPPER NOZZLE - LADLE NOZZLE</t>
  </si>
  <si>
    <t>آکوانکس سوپر فاین L50%</t>
  </si>
  <si>
    <t>نگهدارنده بیرونی شفت شیشه بالابر سمند</t>
  </si>
  <si>
    <t>BEAR BODY</t>
  </si>
  <si>
    <t>CARBON STEEL</t>
  </si>
  <si>
    <t>درب آژیر اعلام حریق</t>
  </si>
  <si>
    <t>Fire Alarm Sounder Cover Model BS Cover (Set5)</t>
  </si>
  <si>
    <t>قطعه تغییرنیروی فشاردستگاه اکسترودر</t>
  </si>
  <si>
    <t>120 extruder</t>
  </si>
  <si>
    <t>DPE-111</t>
  </si>
  <si>
    <t>0.3mm*8mm</t>
  </si>
  <si>
    <t>ELOF HANSSON</t>
  </si>
  <si>
    <t>STANDARD NEWSPRINT PAPER 45 GSM</t>
  </si>
  <si>
    <t>20.1873 EUR(يورو)</t>
  </si>
  <si>
    <t>66100221R</t>
  </si>
  <si>
    <t>METALIC WIRE V G 50+40 16 interlinked special serrated for worker BC</t>
  </si>
  <si>
    <t>کابل برق گیرنده دیجیتال</t>
  </si>
  <si>
    <t>M.4</t>
  </si>
  <si>
    <t>01 (هر کیلوگرم 4.42 یورو)</t>
  </si>
  <si>
    <t>RT/MCG</t>
  </si>
  <si>
    <t>286.6 EUR(يورو)</t>
  </si>
  <si>
    <t>آمفیل (تیگزوسیل 43)</t>
  </si>
  <si>
    <t>65.032 INR(روپیه هندوستان)</t>
  </si>
  <si>
    <t>MADHU</t>
  </si>
  <si>
    <t>MFLP-P(مواد اولیه آرایشی بهداشتی)</t>
  </si>
  <si>
    <t>لوله سرامیکی</t>
  </si>
  <si>
    <t>FAUCHON BAUDOT</t>
  </si>
  <si>
    <t>00952 POURING CUP57718</t>
  </si>
  <si>
    <t>فتی الکل غیر اتوکسیله 12 و 14 کربنه</t>
  </si>
  <si>
    <t>فن رک</t>
  </si>
  <si>
    <t>ACCD75232-C-Condenser, 46kw, 95F/115F(35C/46C),230V/1, 50Hz, with CE)</t>
  </si>
  <si>
    <t>فنر حلزونی</t>
  </si>
  <si>
    <t>spiral spring</t>
  </si>
  <si>
    <t>قارچ کش (متا بی سولفید سدیم سولفورید)</t>
  </si>
  <si>
    <t>grapes guards so2 pads standard dual release</t>
  </si>
  <si>
    <t>دوشاخ دوچرخه سایز 24</t>
  </si>
  <si>
    <t>fork size24</t>
  </si>
  <si>
    <t>دسته دریل</t>
  </si>
  <si>
    <t>magazine guideblock assy</t>
  </si>
  <si>
    <t>مچ بند وزنه ای جهت دست</t>
  </si>
  <si>
    <t>mambo max thumb lock wrist</t>
  </si>
  <si>
    <t>تسمه فرمر</t>
  </si>
  <si>
    <t>Former belt</t>
  </si>
  <si>
    <t>sandra FS 150</t>
  </si>
  <si>
    <t>برد پنل و TFT سیستم مالتی مدیا DN53A8</t>
  </si>
  <si>
    <t>DN53A8 FP TFT PCBA</t>
  </si>
  <si>
    <t>میکسر سردکن و گرم کن</t>
  </si>
  <si>
    <t>SRL300-600 HOT AND COOL MIXER WITH A LOADER</t>
  </si>
  <si>
    <t>LFG35/340 PVC FLEX BANNER , GLOSSY300*500D,18*12/340GSM</t>
  </si>
  <si>
    <t>H60-1LB-76</t>
  </si>
  <si>
    <t>"لوله فولادی بدون درز - ضد زنگ- گرید ASTM A213-TP304 به قطر 19.05 میلیمتر"</t>
  </si>
  <si>
    <t>HAOHUA</t>
  </si>
  <si>
    <t>(Seamless Stainless Steel Tube ASTM A213-TP304 19.05M.M(OD) ,2.11M.M(AVG.THK) ,4,000M.M(LENGTH</t>
  </si>
  <si>
    <t>P0M0201057DISCO DI SALDATURA DIAM .145 WELDING DISK DIAM.145</t>
  </si>
  <si>
    <t>اجزاوقطعات (نازل مته)</t>
  </si>
  <si>
    <t>bit nozzle</t>
  </si>
  <si>
    <t>135*640*2380</t>
  </si>
  <si>
    <t>کیت نصب بیم دتکتور</t>
  </si>
  <si>
    <t>OSID-INST</t>
  </si>
  <si>
    <t>P - PES-PES-550-170-BS01-27-40 )125*2.200</t>
  </si>
  <si>
    <t>(size(mm) 63.5Xl.5 mm لوله استیل درزدار جوشی</t>
  </si>
  <si>
    <t>HOYER 1400 B3R 30KW 400/690V IE2</t>
  </si>
  <si>
    <t>لوازم جانبی سیلندر پنوماتیک (فشارسنج)</t>
  </si>
  <si>
    <t>PG1-ROB-G014-GLY-D63-P0-10 R412010133</t>
  </si>
  <si>
    <t>3.5*12 COLOR PENCIL IN ROUND METAL DRUM - ITEM NO:RCP102-12</t>
  </si>
  <si>
    <t>LUXOR MTS 105690 SIZE 6000M*193MM</t>
  </si>
  <si>
    <t>WN96-63</t>
  </si>
  <si>
    <t>gasket 76602-u410210-0000</t>
  </si>
  <si>
    <t>دیاق ضد ضربه سپر جلو</t>
  </si>
  <si>
    <t>218.862 CNY(يوان چين)</t>
  </si>
  <si>
    <t>REAR BUMPER ANTI-COLLISION BEAM ASSEMBLY - Part Number: A00042200DY - Model: X25</t>
  </si>
  <si>
    <t>7629.65 XEU(يورو(قدیم))</t>
  </si>
  <si>
    <t>ncd8526106 section 1</t>
  </si>
  <si>
    <t>Dub vci 10</t>
  </si>
  <si>
    <t>PTFA3115 I.P:230AC C:0.5A O.P:230AC</t>
  </si>
  <si>
    <t>8520.0 EUR(يورو)</t>
  </si>
  <si>
    <t>4cavity 150*150</t>
  </si>
  <si>
    <t>12.9 CNY(يوان چين)</t>
  </si>
  <si>
    <t>POLYESTER RESIN-- GRADE:L:SJ4ET</t>
  </si>
  <si>
    <t>انبر جوشکاری 500 آمپر</t>
  </si>
  <si>
    <t>2.0746 EUR(يورو)</t>
  </si>
  <si>
    <t>WELDING TONGS WP 18 HEAD- 500 A</t>
  </si>
  <si>
    <t>تجهیزات و ماشین آلات خط تولید ریخته گری(بالا بر)</t>
  </si>
  <si>
    <t>48879-T-08</t>
  </si>
  <si>
    <t>ES7</t>
  </si>
  <si>
    <t>609.0 EUR(يورو)</t>
  </si>
  <si>
    <t>RO-1-VW-NOTE</t>
  </si>
  <si>
    <t>12V65AH DS-IGEL</t>
  </si>
  <si>
    <t>دینام مخزن شیشه شوی</t>
  </si>
  <si>
    <t>Windscreen Washer pump - Part Number : 2505010 - (آميکو 6 تن)</t>
  </si>
  <si>
    <t>3PHASE-134HP</t>
  </si>
  <si>
    <t>384.6348 EUR(يورو)</t>
  </si>
  <si>
    <t>TLM 102 Studio set</t>
  </si>
  <si>
    <t>596.04 JPY(ين ژاپن)</t>
  </si>
  <si>
    <t>Cruch Head A025</t>
  </si>
  <si>
    <t>سایز 100mm</t>
  </si>
  <si>
    <t>سنجشگر ضد زنگ خاص</t>
  </si>
  <si>
    <t>ROSEMOUNT</t>
  </si>
  <si>
    <t>3051CD2A22A</t>
  </si>
  <si>
    <t>شلنگ فشار بالای سیستم a/c</t>
  </si>
  <si>
    <t>HIGH PRESSURE HOSE ASSY A/C - Part Number : 8108700XKV08A - Model: H9</t>
  </si>
  <si>
    <t>تاريخ پروفرم : 2018/7/31</t>
  </si>
  <si>
    <t>AX6053WB</t>
  </si>
  <si>
    <t>محافظ انباره اگزوز عقب</t>
  </si>
  <si>
    <t>Muffler Supporting Plate - Part Number : 9104208 - (کاميون - کشنده - تک)</t>
  </si>
  <si>
    <t>ورق زنگ نزن سرد گرید 304BA براق ابعاد 1000*0.4 میل</t>
  </si>
  <si>
    <t>16401.4 CNY(يوان چين)</t>
  </si>
  <si>
    <t>PI.DATE 10.5.2018-ارزی-25119117</t>
  </si>
  <si>
    <t>شیر خشک آپتامیل پپتی</t>
  </si>
  <si>
    <t>Aptamil Pepti</t>
  </si>
  <si>
    <t>پودر آهن برای تولید لنت ترمز خودرو پژو 405 و سمند گرید sbkw9370 a</t>
  </si>
  <si>
    <t>5883.0 KRW(ون کره جنوبي)</t>
  </si>
  <si>
    <t>مهره پینیون(دیفرانسیل)</t>
  </si>
  <si>
    <t>Flanged Nut - Part Number : 6108305 - (کاميون - کشنده - تک)</t>
  </si>
  <si>
    <t>مواد اولیه دارویی شیمی درمانی</t>
  </si>
  <si>
    <t>2242.0 CNY(يوان چين)</t>
  </si>
  <si>
    <t>Beton Nutrition Corporation</t>
  </si>
  <si>
    <t>1-(4-(CHLOROCARBONYL)BENZYL)-4-METHYLPIPERAZINEDIIUM DICHLORIDE</t>
  </si>
  <si>
    <t>371</t>
  </si>
  <si>
    <t>تیغ برش الیاف</t>
  </si>
  <si>
    <t>MOZART</t>
  </si>
  <si>
    <t>#92009.096</t>
  </si>
  <si>
    <t>پانچ</t>
  </si>
  <si>
    <t>MD-404411</t>
  </si>
  <si>
    <t>MIDDLE CHROME 5021</t>
  </si>
  <si>
    <t>5630.52 KRW(ون کره جنوبي)</t>
  </si>
  <si>
    <t>2547-9038B</t>
  </si>
  <si>
    <t>20.68 CNY(يوان چين)</t>
  </si>
  <si>
    <t>Drain Pipe Of Radiator - Part Number : 6109009 - (کاميون - کشنده - تک)</t>
  </si>
  <si>
    <t>پمپ درب اسپري (همراه نازل )</t>
  </si>
  <si>
    <t>FD-DVS YF-L904-25X200U</t>
  </si>
  <si>
    <t>78.09 XEU(يورو(قدیم))</t>
  </si>
  <si>
    <t>VIDAS TPSA 60T - Ref 30428 -60 Test</t>
  </si>
  <si>
    <t>0.2875 EUR(يورو)</t>
  </si>
  <si>
    <t>HAND TOOL DROP FORGED CHROME NICKLE PLATED 12MM</t>
  </si>
  <si>
    <t>بازوی سگدست فرمان ( قطر شفت سیبک 31) (اکسل جلو)</t>
  </si>
  <si>
    <t>Steering Knuckle Arm - (Cone Dia. ي31) - Part Number : 6107606.3 - (کاميون - کشنده - تک)</t>
  </si>
  <si>
    <t>ET94051840 HOSE ASSY</t>
  </si>
  <si>
    <t>مجموعه شفت دو شاخه کلاچ</t>
  </si>
  <si>
    <t>33.85 CNY(يوان چين)</t>
  </si>
  <si>
    <t>Clutch Separate Fork Shaft Assy - Part Number : 6103029 - (کاميون - کشنده - تک)</t>
  </si>
  <si>
    <t>1.4482 CNY(يوان چين)</t>
  </si>
  <si>
    <t>XP 5054 XPE-AV2i</t>
  </si>
  <si>
    <t>میل توپی جلو دوچرخه</t>
  </si>
  <si>
    <t>FRONT HUB SPINDLE</t>
  </si>
  <si>
    <t>A 38 x 1.75</t>
  </si>
  <si>
    <t>سیبک میل فرمان چپ ( قطر شفت 29 میلی متر و طول مخروط 30 میلی متر)</t>
  </si>
  <si>
    <t>41.15 CNY(يوان چين)</t>
  </si>
  <si>
    <t>Steering Tie-Rod End-Lh (Conic Shaft End Dia=29 Shaft Cone Length=30) - Part Number : 6110005.1 - (کاميون - کشنده - تک)</t>
  </si>
  <si>
    <t>کلید قطع و وصل سیستم ADR</t>
  </si>
  <si>
    <t>Switch - Part Number : 7615116 - (کاميون - کشنده - تک)</t>
  </si>
  <si>
    <t>0.01127 XEU(يورو(قدیم))</t>
  </si>
  <si>
    <t>Pouch (With Instruction Of Use and With Symbol)</t>
  </si>
  <si>
    <t>Inline skates-IA012T</t>
  </si>
  <si>
    <t>مکانیزم درب طبقات آسانسور</t>
  </si>
  <si>
    <t>Wittur-Slecom</t>
  </si>
  <si>
    <t>11R800</t>
  </si>
  <si>
    <t>لوله ورودی فیلتر هوا</t>
  </si>
  <si>
    <t>75.21 CNY(يوان چين)</t>
  </si>
  <si>
    <t>Air Intake Pipe For Air Filter(With Seal Ring) - Part Number : 9604029 - (کاميون - کشنده - تک)</t>
  </si>
  <si>
    <t>پیستون ترمز</t>
  </si>
  <si>
    <t>16.14 CNY(يوان چين)</t>
  </si>
  <si>
    <t>Brake Piston - Part Number : 6104403 - (کاميون - کشنده - تک)</t>
  </si>
  <si>
    <t>124.815 CNY(يوان چين)</t>
  </si>
  <si>
    <t>--- 8.5 KG ---- 5L ---- PW150 --- PH 250 BAR</t>
  </si>
  <si>
    <t>PROGETTI SRL</t>
  </si>
  <si>
    <t>PG STERIL PLUS</t>
  </si>
  <si>
    <t>لامپ چراغ پلاک</t>
  </si>
  <si>
    <t>1.37 CNY(يوان چين)</t>
  </si>
  <si>
    <t>BULB_12V_W5W - Part Number: 10335622-00 - New F3</t>
  </si>
  <si>
    <t>قفل کمربند</t>
  </si>
  <si>
    <t>Shafty Belt Lock - Part Number : 1705414 - (آميکو 5 تن)</t>
  </si>
  <si>
    <t>JM108</t>
  </si>
  <si>
    <t>زیر تسمه ای ماشین اسکوار</t>
  </si>
  <si>
    <t>TBS90A10-4&amp;5</t>
  </si>
  <si>
    <t>106.0 CNY(يوان چين)</t>
  </si>
  <si>
    <t>TTC39</t>
  </si>
  <si>
    <t>0.4984 XEU(يورو(قدیم))</t>
  </si>
  <si>
    <t>YEEBO</t>
  </si>
  <si>
    <t>E2 TIBA DIGITAL CLUSTER LCD-HTN- CIC5C1</t>
  </si>
  <si>
    <t>قطعه پلاستیکی گیره و محافظ چراغ LED</t>
  </si>
  <si>
    <t>TERMINAL&amp;WIRE CLIP CAP 5</t>
  </si>
  <si>
    <t>218.4 EUR(يورو)</t>
  </si>
  <si>
    <t>27J78---70mm*90m</t>
  </si>
  <si>
    <t>سوئیچ ترکیبی روی درب چپ</t>
  </si>
  <si>
    <t>Combined switch on door (L) - Part Number : 2506203 - (آميکو 6 تن)</t>
  </si>
  <si>
    <t>H020/20000MAH</t>
  </si>
  <si>
    <t>آچار ترکیبی 30 م م</t>
  </si>
  <si>
    <t>MT100-30 مستند به شناسه 0561-82041100 با رعایت ارزش وزنی هر کیلوگرم 3.47 دلار</t>
  </si>
  <si>
    <t>2130.0 EUR(يورو)</t>
  </si>
  <si>
    <t>لاستیك كامیونی</t>
  </si>
  <si>
    <t>1395.0 CNY(يوان چين)</t>
  </si>
  <si>
    <t>385/65/22.5(وزن هر حلقه معادل74 کیلو.گرم)</t>
  </si>
  <si>
    <t>قطعه هواساز صنعتی</t>
  </si>
  <si>
    <t>20232.0 CNY(يوان چين)</t>
  </si>
  <si>
    <t>UKS 65/KISO-AU/OO/SL-PK25</t>
  </si>
  <si>
    <t>لاستیک کامیون و اتوبوس</t>
  </si>
  <si>
    <t>1744.0 CNY(يوان چين)</t>
  </si>
  <si>
    <t>12.00R24-20PR-AGC51 - وزن هر حلقه 90.62 کيلوگرم</t>
  </si>
  <si>
    <t>UP COVER TYPE B</t>
  </si>
  <si>
    <t>1524.0 XEU(يورو(قدیم))</t>
  </si>
  <si>
    <t>400-600HP (Jan/2017)</t>
  </si>
  <si>
    <t>BOTTOM PLATE</t>
  </si>
  <si>
    <t>27.22 CNY(يوان چين)</t>
  </si>
  <si>
    <t>"SWG SPIRAL WOUND GASKET 316L+FG WITH 316 LINNER &amp;CS 150* 10"</t>
  </si>
  <si>
    <t>دستگاه تولید مهره</t>
  </si>
  <si>
    <t>YESWIN</t>
  </si>
  <si>
    <t>FNT-13B-4T</t>
  </si>
  <si>
    <t>Absorption cartridge w/o fllling for cuvette reference sid and measuring</t>
  </si>
  <si>
    <t>قطعات سیکسیونر قابل قطع</t>
  </si>
  <si>
    <t>ELIMSAN</t>
  </si>
  <si>
    <t>24KA 630A 16KA ELM063053</t>
  </si>
  <si>
    <t>3.2 TRL(ترکيه قديم)</t>
  </si>
  <si>
    <t>MULTIPURPOSE CONTACT LENS SOLUTION 60ML</t>
  </si>
  <si>
    <t>قهوه ساز صنعتی-اسپروسوساز دو گروپه</t>
  </si>
  <si>
    <t>La cimbali</t>
  </si>
  <si>
    <t>M27 Re C/2</t>
  </si>
  <si>
    <t>sepl-2828-hrd 61&amp;</t>
  </si>
  <si>
    <t>EC-LINK</t>
  </si>
  <si>
    <t>cable of clamp CMD-V4</t>
  </si>
  <si>
    <t>NOR000005110745</t>
  </si>
  <si>
    <t>12V-5A-A (مستند به کوتاژ 244994238)</t>
  </si>
  <si>
    <t>Y SHAPED SEAL RING</t>
  </si>
  <si>
    <t>کاربوکسين-carboxin</t>
  </si>
  <si>
    <t>با تاريخ پروفرم 2017/12</t>
  </si>
  <si>
    <t>آلومینا کلسینه شده</t>
  </si>
  <si>
    <t>NABALOX</t>
  </si>
  <si>
    <t>NO 713-10 MF</t>
  </si>
  <si>
    <t>دسته الیاف از جنس اکریلیک- یکسره می باشد.</t>
  </si>
  <si>
    <t>Ak-pA</t>
  </si>
  <si>
    <t>- raw white ak700 acrylic tow 120ktex 2.75 dtex</t>
  </si>
  <si>
    <t>باتری قلمی قابل شارژ NH-AA</t>
  </si>
  <si>
    <t>BATTERY NH-AA-B2GN</t>
  </si>
  <si>
    <t>Dibao</t>
  </si>
  <si>
    <t>Dibao Electric Bike Model Motor 72V20A Battery 15Pipes Controller 1000W ( صرفاً واردات از محل بند يک ماده 38 توسط شرکت موتورسيکلت شکوهيه جهت تحقيق و کپي برداري و بدون تلقي سابقه)</t>
  </si>
  <si>
    <t>باتری بزرگ</t>
  </si>
  <si>
    <t>Alkaline battry - LR20</t>
  </si>
  <si>
    <t>Seminis</t>
  </si>
  <si>
    <t>Hyb.Basin R</t>
  </si>
  <si>
    <t>آسانسور8طبقه10نفره باسرعت1.6متر برثانیه</t>
  </si>
  <si>
    <t>46901.0 EUR(يورو)</t>
  </si>
  <si>
    <t>Mono 700 PW10/16-19 (مستند به کوتاژ 23957359)</t>
  </si>
  <si>
    <t>1066.0 USD(دلار آمريکا)</t>
  </si>
  <si>
    <t>SHANGHAI CHENG BRIDGE</t>
  </si>
  <si>
    <t>TEBUCONAZOLE 25% EW</t>
  </si>
  <si>
    <t>کیف چرم مصنوعی صادرات برگشتی غیر قابل استناد</t>
  </si>
  <si>
    <t>c3126-80*170*58</t>
  </si>
  <si>
    <t>MM01302601</t>
  </si>
  <si>
    <t>KP5 PRESSURE SWITCH M/36</t>
  </si>
  <si>
    <t>نخ کشش پذیر</t>
  </si>
  <si>
    <t>SPANDEX YARN 11D</t>
  </si>
  <si>
    <t>260.0 CNY(يوان چين)</t>
  </si>
  <si>
    <t>تيوديکارب-thiodicarb</t>
  </si>
  <si>
    <t>ایمیدازول - 1 - استیک اسید</t>
  </si>
  <si>
    <t>2877.3 CNY(يوان چين)</t>
  </si>
  <si>
    <t>گرمکن نوار نقاله ای لحیم قطعات الکترونیک</t>
  </si>
  <si>
    <t>32650.0 CNY(يوان چين)</t>
  </si>
  <si>
    <t>TORCH</t>
  </si>
  <si>
    <t>LEAD FREE ROFLOW OVEN -- MODEL: TN360C – POWER: 380 V / 50 HZ</t>
  </si>
  <si>
    <t>E40407G0M00049U</t>
  </si>
  <si>
    <t>26LBS/1PLY</t>
  </si>
  <si>
    <t>21.3 CNY(يوان چين)</t>
  </si>
  <si>
    <t>H50vv</t>
  </si>
  <si>
    <t>پاکت ابمیوه 200 سی سی</t>
  </si>
  <si>
    <t>SIG</t>
  </si>
  <si>
    <t>cb1 200cc</t>
  </si>
  <si>
    <t>قطعات منفصله سیستم تهویه هوای خودرو سواری MVM X33 S CVT LUXURY</t>
  </si>
  <si>
    <t>120.6064 EUR(يورو)</t>
  </si>
  <si>
    <t>MVM X33 S CVT LUXURY</t>
  </si>
  <si>
    <t>پلی ونیل الکل گرد صنعتی</t>
  </si>
  <si>
    <t>NANJING ALCHEMIST</t>
  </si>
  <si>
    <t>POLYVINYL ALCOHOL (PVA2488)INDUSTRIAL GRADE</t>
  </si>
  <si>
    <t>مقوای پاکت سیگار( ارزش هر کیلو 3.98 یورو)</t>
  </si>
  <si>
    <t>0.0177 XEU(يورو(قدیم))</t>
  </si>
  <si>
    <t>40060027</t>
  </si>
  <si>
    <t>مقوای پاکت سیگار( هر کیلو 3.22 یورو)</t>
  </si>
  <si>
    <t>0.0115 XEU(يورو(قدیم))</t>
  </si>
  <si>
    <t>40068694</t>
  </si>
  <si>
    <t>EDIBLE BOVINE SKIN GELATINE 250-270 BLOOM</t>
  </si>
  <si>
    <t>50.5092 CNY(يوان چين)</t>
  </si>
  <si>
    <t>NE1038</t>
  </si>
  <si>
    <t>داب ام سی تی 55/45</t>
  </si>
  <si>
    <t>ZMS</t>
  </si>
  <si>
    <t>DUB MCT 55/45</t>
  </si>
  <si>
    <t>4.438 EUR(يورو)</t>
  </si>
  <si>
    <t>setalux 91756 vs-60</t>
  </si>
  <si>
    <t>کاسه نمدمکانیکی واترپمپ پژو405</t>
  </si>
  <si>
    <t>0.6701 EUR(يورو)</t>
  </si>
  <si>
    <t>WUJIN</t>
  </si>
  <si>
    <t>C16A-0QTQ</t>
  </si>
  <si>
    <t>کاسه نمدمکانیکی واترپمپ پیکان</t>
  </si>
  <si>
    <t>C12G-11QT</t>
  </si>
  <si>
    <t>کاسه نمدمکانیکی واترپمپ پژو206</t>
  </si>
  <si>
    <t>0.6814 EUR(يورو)</t>
  </si>
  <si>
    <t>C12C-0G</t>
  </si>
  <si>
    <t>خمیر چوب الیاف بلند گرید صنعتی</t>
  </si>
  <si>
    <t>BLEACHED SULPHATE SOFTWOOD PULP INBALES</t>
  </si>
  <si>
    <t>60E1A1/60E1 UIC60B(UIC60)</t>
  </si>
  <si>
    <t>روغن آبرسان صورت حاوی ویتامینA،E و جوانه گندم 50ML</t>
  </si>
  <si>
    <t>ACTVE COMPLEX N1 50ml</t>
  </si>
  <si>
    <t>5527.25 EUR(يورو)</t>
  </si>
  <si>
    <t>LEATHER</t>
  </si>
  <si>
    <t>حشره کش سایپرمترین</t>
  </si>
  <si>
    <t>Reflector 5-in-1 Panel</t>
  </si>
  <si>
    <t>1دستگاه دریل واگن DM45 سال ساخت 2006</t>
  </si>
  <si>
    <t>131000.0 EUR(يورو)</t>
  </si>
  <si>
    <t>MODELATLAS COPCO DRILL (ABOVE 7 INCH DRILLING) - MODEL :DM45LP(وزن خالص دستگاه معادل 40000 کیلوگرم و قطر حفاری معادل17 میلیمتر) با توجه به نامه 508671 بانک سپه شعبه رفسنجان ارز تخصیصی از طریق سامانه نیما ستMODEL:2006</t>
  </si>
  <si>
    <t>دیزل ژنراتور 180 کیلو ولت آمپر</t>
  </si>
  <si>
    <t>MC180-1</t>
  </si>
  <si>
    <t>APLUS PCR TYRE,SIZE 195/60R14</t>
  </si>
  <si>
    <t>195/14(وزن هر حلقه 12 کيلوگرم)</t>
  </si>
  <si>
    <t>گوشی تلفن همراه -مسافری</t>
  </si>
  <si>
    <t>B310E</t>
  </si>
  <si>
    <t>324.5 USD(دلار آمريکا)</t>
  </si>
  <si>
    <t>شکر خام (تاريخ پروفرم 2020/08/04 )</t>
  </si>
  <si>
    <t>42.2 XEU(يورو(قدیم))</t>
  </si>
  <si>
    <t>PEAK ALTAAGOTADO-ET 3142181239 ItemN:511HO12317 (کوتاژ 26951004)</t>
  </si>
  <si>
    <t>CTCP Plate Size: 459*525*0.15mm</t>
  </si>
  <si>
    <t>نوار نیمه هادی ضدآب</t>
  </si>
  <si>
    <t>CENTRAN</t>
  </si>
  <si>
    <t>WATER BLOCKING TAPE- WIDTH: 730 MM - مدل cbnld-14</t>
  </si>
  <si>
    <t>کولر اتوبوس شهری ES442T با متعلقات مربوطه</t>
  </si>
  <si>
    <t>es442t transport air</t>
  </si>
  <si>
    <t>1.1625 EUR(يورو)</t>
  </si>
  <si>
    <t>COMPONENTS LOGISTICS SOLUTIONS S.R.</t>
  </si>
  <si>
    <t>پارت نامبر 51608-00014-00</t>
  </si>
  <si>
    <t>(تاريخ پروفرما 2018/6)</t>
  </si>
  <si>
    <t>درب شیشه ای قابلمه معمولی</t>
  </si>
  <si>
    <t>3.9 CNY(يوان چين)</t>
  </si>
  <si>
    <t>Glass Lid With SS Rim 20Cm-5B006</t>
  </si>
  <si>
    <t>230.07 XEU(يورو(قدیم))</t>
  </si>
  <si>
    <t>sperm hyaloronidase binding</t>
  </si>
  <si>
    <t>40.7 EUR(يورو)</t>
  </si>
  <si>
    <t>225/70 R15C PE ( وزن هر حلقه 15.95 کیلوگرم)</t>
  </si>
  <si>
    <t>ورق فولادی زنگ نزن گرم نوردشده به ضخامت 5.0 میلیمتر</t>
  </si>
  <si>
    <t>304L 5.0*1500*3000</t>
  </si>
  <si>
    <t>غلاف مشعل کوره از جنس سیلیکون کرباید قطر 80 طول 430</t>
  </si>
  <si>
    <t>FOSHAN FORTEK MACHINERY</t>
  </si>
  <si>
    <t>SIC BURNER TUBE D80/66/408L430MM</t>
  </si>
  <si>
    <t>خط لب</t>
  </si>
  <si>
    <t>Defining Lip Liner</t>
  </si>
  <si>
    <t>گوشی تلفن همراه- کوتاژ 30417719</t>
  </si>
  <si>
    <t>nokia 105 ta-1174ds</t>
  </si>
  <si>
    <t>DISHWASHER S416T80S1E</t>
  </si>
  <si>
    <t>کاسه نمد مکانیکی واتر پمپ پراید</t>
  </si>
  <si>
    <t>0.4711 EUR(يورو)</t>
  </si>
  <si>
    <t>C12-0QTQ</t>
  </si>
  <si>
    <t>پتانسیومتر لباسشویی</t>
  </si>
  <si>
    <t>ELMARC</t>
  </si>
  <si>
    <t>9701340</t>
  </si>
  <si>
    <t>31*10.50R15LT (وزن هرحلقه 19.07 کيلوگرم)</t>
  </si>
  <si>
    <t>نام قطعه : فینگراداپتوربرای رتچت درایور میباشد- کاربرد قطعه : با متصل شدن به قطعه لچ درایورپروستتیک اکسترکتورمیشود اباتمنت را از فیکسچر در وضعیت جوش سرد خارج کرد</t>
  </si>
  <si>
    <t>FINGER ADAPTOR FOR RATCHET DRIVERS</t>
  </si>
  <si>
    <t>35.08 EUR(يورو)</t>
  </si>
  <si>
    <t>FLAVOR VANILA</t>
  </si>
  <si>
    <t>معرف های دستگاه تجزیه ادرار</t>
  </si>
  <si>
    <t>619.4706 EUR(يورو)</t>
  </si>
  <si>
    <t>UF-CALIBRATOR 30ML - Part No : CN383000</t>
  </si>
  <si>
    <t>کاغذ الکتروکاردیاگرافی</t>
  </si>
  <si>
    <t>50*20 FUKUDA OPKE 11*FX 121</t>
  </si>
  <si>
    <t>شکر سفيد (تاريخ پروفرم 2020/08/05 )</t>
  </si>
  <si>
    <t>CPC (Calcnied Petroleum Coks) S=0.61 (تاريخ پروفرم 2020/04/21)</t>
  </si>
  <si>
    <t>کاغذ ترمال(حرارتی) قشر زده و اندود شده در یک سطح با ماده آلی بیس فنول A بوزن 55 گرم بر متر مربع( هر کیلوگرم 1.99) پروفرم 11/2018</t>
  </si>
  <si>
    <t>0.1103 EUR(يورو)</t>
  </si>
  <si>
    <t>110cm * 15000mt / 55 gsm</t>
  </si>
  <si>
    <t>سم حشره کش تکنیکال ایمیداکلوپراید 97%</t>
  </si>
  <si>
    <t>Imidaclopride TC 97%</t>
  </si>
  <si>
    <t>دانه کنجد پوست کنده</t>
  </si>
  <si>
    <t>r.c.industries</t>
  </si>
  <si>
    <t>Sesame Seed</t>
  </si>
  <si>
    <t>MITSUBISHI POLYESTER FILM</t>
  </si>
  <si>
    <t>HOSTAPHAN RN 100</t>
  </si>
  <si>
    <t>Dongjin</t>
  </si>
  <si>
    <t>(PVC FOIL (HIGH TECH</t>
  </si>
  <si>
    <t>CYLINDER COVER</t>
  </si>
  <si>
    <t>c4047rd</t>
  </si>
  <si>
    <t>698.0 XEU(يورو(قدیم))</t>
  </si>
  <si>
    <t>Lettuce Paris Island</t>
  </si>
  <si>
    <t>کرانویل و پنیون</t>
  </si>
  <si>
    <t>135668.0 CNY(يوان چين)</t>
  </si>
  <si>
    <t>TAGA Pickup 4*2 automatic gearshift Wheelbase 3096mm Diesel Oil Engine 4KH1CT6S1 110kw 2999cc Model:2023</t>
  </si>
  <si>
    <t>38.83 CNY(يوان چين)</t>
  </si>
  <si>
    <t>Hair Curler Model:C538 (کوتاژ 28521723)</t>
  </si>
  <si>
    <t>ex53507300001</t>
  </si>
  <si>
    <t>RAUTIMEAD</t>
  </si>
  <si>
    <t>RS series Crusible Assembly, Rounded Corner Body Integral dividing Wall</t>
  </si>
  <si>
    <t>اتوبوس برقی</t>
  </si>
  <si>
    <t>1625000.0 CNY(يوان چين)</t>
  </si>
  <si>
    <t>NJL6129BEV (Electric Bus) Model:2021 (واردات از محل بند يک ماده 38 طي کوتاژ 29458928 توسط سايپا و بدون تلقي سابقه)</t>
  </si>
  <si>
    <t>سیستم دنده جلو ( طبق عوض کن ) دوچرخه</t>
  </si>
  <si>
    <t>94200.0 XEU(يورو(قدیم))</t>
  </si>
  <si>
    <t>BENZ 1842LS Model:2021</t>
  </si>
  <si>
    <t>بوبين كمك گيربكسSOLENOID ASSY LOCK UP CONTROL کرولا نسل 2000 اتومات 1800cc صندوقدار تيپ GLIتويوتا Toyota</t>
  </si>
  <si>
    <t>47.4 USD(دلار آمريکا)</t>
  </si>
  <si>
    <t>35270-52011</t>
  </si>
  <si>
    <t>9.47 USD(دلار آمريکا)</t>
  </si>
  <si>
    <t>6922008A20123</t>
  </si>
  <si>
    <t>يک دست رينگ پيستون استاندارد PISTON RING MVM315</t>
  </si>
  <si>
    <t>93.3825 CNY(يوان چين)</t>
  </si>
  <si>
    <t>477F-BJ1004030</t>
  </si>
  <si>
    <t>كمپرسور كولر A/C COMPRESSOR MVMX33</t>
  </si>
  <si>
    <t>1258.23 CNY(يوان چين)</t>
  </si>
  <si>
    <t>A11-8104010BA</t>
  </si>
  <si>
    <t>محفظه ترموستات(هوزينگ) THERMOSTAT HOUSING LWR MVM110</t>
  </si>
  <si>
    <t>7.5525 CNY(يوان چين)</t>
  </si>
  <si>
    <t>372-1306016</t>
  </si>
  <si>
    <t>دستگاه شيشه بالابر عقب - R Lc.06REGULATOR SUB-ASSY REAR DOOR WINDOW RH لندکروزر نسل 1998 اتومات 4700cc VX تويوتا Toyota</t>
  </si>
  <si>
    <t>28.1 USD(دلار آمريکا)</t>
  </si>
  <si>
    <t>69803-60060</t>
  </si>
  <si>
    <t>29.16 CNY(يوان چين)</t>
  </si>
  <si>
    <t>T11-8107031</t>
  </si>
  <si>
    <t>Gasoline Ultra Protection 5W30 -1L</t>
  </si>
  <si>
    <t>11.0 یورو( یورو)</t>
  </si>
  <si>
    <t>Reactive Dyestuffs HS Sunfix Red SPD Conc</t>
  </si>
  <si>
    <t>فلفل ساب از جنس پلاستیک هر کیلو</t>
  </si>
  <si>
    <t>2.0 دلار آمریکا(دلار آمریکا)</t>
  </si>
  <si>
    <t>خميردندان -هرعدد</t>
  </si>
  <si>
    <t>Dental Clinic</t>
  </si>
  <si>
    <t>Cavity Protection -120gr</t>
  </si>
  <si>
    <t>دايمتيکن نو-هر کيلوگرم</t>
  </si>
  <si>
    <t>BRB DM 1000EP</t>
  </si>
  <si>
    <t>EB-480 (آسيايي)</t>
  </si>
  <si>
    <t>SENSOR MAT F - Model 520 - Part Number : 65779239258</t>
  </si>
  <si>
    <t>402320.0 KRW(ون کره جنوبي)</t>
  </si>
  <si>
    <t>samsung cctv equipment -sno-7084rp/aj</t>
  </si>
  <si>
    <t>GLASS-WINDSHIELD__شيشه جلو__SORENTO (GM)</t>
  </si>
  <si>
    <t>100.02 USD(دلار آمريکا)</t>
  </si>
  <si>
    <t>861102P100AS</t>
  </si>
  <si>
    <t>CHAIN-TIMING__زنجير تايم__SOUL (CS)</t>
  </si>
  <si>
    <t>T/SCREWG__پيچ خزينه اي سر صاف__SORENTO (FY)</t>
  </si>
  <si>
    <t>ANTENNA ASSY-SMARTKEY__انتن ايموبيلايزر عقب__SOUL (CS)</t>
  </si>
  <si>
    <t>Backup Plus Slim -500GB</t>
  </si>
  <si>
    <t>ZJ5300-D2B</t>
  </si>
  <si>
    <t>قدرت 1/5hp - شيب دستي- تحمل وزن 110 کيلو- مدل RX6 EB</t>
  </si>
  <si>
    <t>Z-896 Z698R</t>
  </si>
  <si>
    <t>پنل خارجي سيستم تهويه اسپيلت داکتي</t>
  </si>
  <si>
    <t>1359009.0 KRW(ون کره جنوبي)</t>
  </si>
  <si>
    <t>UU49W OUTDOOR PANEL OF DUCTED SPLIT</t>
  </si>
  <si>
    <t>bsi-518</t>
  </si>
  <si>
    <t>دستگاه آسیاب</t>
  </si>
  <si>
    <t>QBM9517</t>
  </si>
  <si>
    <t>SC13 UU</t>
  </si>
  <si>
    <t>ZLX-15</t>
  </si>
  <si>
    <t>ACS 800-04-0165</t>
  </si>
  <si>
    <t>400 ميلي fall rescue</t>
  </si>
  <si>
    <t>PR1270</t>
  </si>
  <si>
    <t>افزودني خوراکي نو</t>
  </si>
  <si>
    <t>PURE MUSTARD FLOUR</t>
  </si>
  <si>
    <t>ماشين آلات کفاشي و قالب فلزي</t>
  </si>
  <si>
    <t>1938.0 EUR(يورو)</t>
  </si>
  <si>
    <t>CD-559 370V/50Hz/3PH</t>
  </si>
  <si>
    <t>ماشين اره اتوماتيک چوب</t>
  </si>
  <si>
    <t>10770.0 TRY(TRY)</t>
  </si>
  <si>
    <t>Esmak</t>
  </si>
  <si>
    <t>Tilting Circulsar Saw Machine Model:3800</t>
  </si>
  <si>
    <t>1860.0 KRW(ون کره جنوبي)</t>
  </si>
  <si>
    <t>Polyol KE-1990</t>
  </si>
  <si>
    <t>کود ان پي کي آمکوپست 50-20-15-سطل 5 کيلويي نو-هر کيلوگرم</t>
  </si>
  <si>
    <t>کود سوپر استم -هر ليتر</t>
  </si>
  <si>
    <t>SUPER SREM 460 G/L SL</t>
  </si>
  <si>
    <t>PROSOL10-20-30+TE</t>
  </si>
  <si>
    <t>75.4 EUR(يورو)</t>
  </si>
  <si>
    <t>FCU CARISMA CRC 23</t>
  </si>
  <si>
    <t>Power Pro 125</t>
  </si>
  <si>
    <t>Aeropro Drive JR</t>
  </si>
  <si>
    <t>kiddie xball(لوازم شهربازی سکه ای و کارتی و ...)</t>
  </si>
  <si>
    <t>D.(MM): W940×D1870×H1800WEIGHT210KG POWER260~340W (ياهرکيلوگرم 4/5 دلار هرکدام که بيشتر باشد)</t>
  </si>
  <si>
    <t>Toys Qcoo8Q-2BM</t>
  </si>
  <si>
    <t>CDE-135EBT</t>
  </si>
  <si>
    <t>P-209003 1&amp;2 Voemtech 32.200K</t>
  </si>
  <si>
    <t>مسواک برقی -هرعدد</t>
  </si>
  <si>
    <t>OC20.535.3X Power ToothBrush</t>
  </si>
  <si>
    <t>BSGL51300</t>
  </si>
  <si>
    <t>فرمو چرخشي مخروطي</t>
  </si>
  <si>
    <t>8530EZ</t>
  </si>
  <si>
    <t>آبميوه گيري 5 کاره</t>
  </si>
  <si>
    <t>895</t>
  </si>
  <si>
    <t>مکمل دارويي NUTRI BIOTIN نو هر 1000 عدد</t>
  </si>
  <si>
    <t>30.45 EUR(يورو)</t>
  </si>
  <si>
    <t>NCC</t>
  </si>
  <si>
    <t>NUTRI BIOTIN fort</t>
  </si>
  <si>
    <t>استابلايزر</t>
  </si>
  <si>
    <t>Tumbling Mix (red)(powdered injectant)</t>
  </si>
  <si>
    <t>Ultrazol Brilliant Red 3BS 150</t>
  </si>
  <si>
    <t>دريل پرتابل</t>
  </si>
  <si>
    <t>EUROBOOR</t>
  </si>
  <si>
    <t>ECO050AK</t>
  </si>
  <si>
    <t>2042.0 EUR(يورو)</t>
  </si>
  <si>
    <t>GP1</t>
  </si>
  <si>
    <t>298.0 USD(دلار آمريکا)</t>
  </si>
  <si>
    <t>"Esonic Miracle -2244T IntelPentium 3.00 4.0-500 21.5"" Intel HD "</t>
  </si>
  <si>
    <t>اتوسکوپ</t>
  </si>
  <si>
    <t>E-SCOPE OTOSCOPE WHITE WITH DIRECT ILLUMINATION VAC 2.7 V IN</t>
  </si>
  <si>
    <t>F3 PORTABLE BLUETOOTH SPEAKER</t>
  </si>
  <si>
    <t>538821.06 KRW(ون کره جنوبي)</t>
  </si>
  <si>
    <t>PARTS OF REFRIGERATOR BODY -TAB35718861</t>
  </si>
  <si>
    <t>چيلر 17 تن</t>
  </si>
  <si>
    <t>MGB D60W 380-415 V 3 PH R 22 60KW</t>
  </si>
  <si>
    <t>13735.0 USD(دلار آمريکا)</t>
  </si>
  <si>
    <t>ACTYON Sport M/T 2295cc 2016</t>
  </si>
  <si>
    <t>111.98 USD(دلار آمريکا)</t>
  </si>
  <si>
    <t>350000.0 USD(دلار آمريکا)</t>
  </si>
  <si>
    <t>Control Cabin -2-3140098025</t>
  </si>
  <si>
    <t>مجموعه جوی استیک بولدوزر</t>
  </si>
  <si>
    <t>4777.0 AED(درهم امارات)</t>
  </si>
  <si>
    <t>Part no:19m-43 00340</t>
  </si>
  <si>
    <t>مولتی مدیا (اسپیکر)</t>
  </si>
  <si>
    <t>rexon</t>
  </si>
  <si>
    <t>hd-d50000</t>
  </si>
  <si>
    <t>Liftrack Vcheel 5*10</t>
  </si>
  <si>
    <t>251000.0 EUR(يورو)</t>
  </si>
  <si>
    <t>BM 5000 SP DL P</t>
  </si>
  <si>
    <t>SR-CAP7044</t>
  </si>
  <si>
    <t>Q5950A</t>
  </si>
  <si>
    <t>Apple-MacBookPro MGXC2 CPU</t>
  </si>
  <si>
    <t>50 گرم درمو نوتري لايت</t>
  </si>
  <si>
    <t>125 گرمي mint twist</t>
  </si>
  <si>
    <t>NN-GD691 SPTE</t>
  </si>
  <si>
    <t>42LB6100GI</t>
  </si>
  <si>
    <t>سايه ابرو</t>
  </si>
  <si>
    <t>Eye Brow Cake</t>
  </si>
  <si>
    <t>FXJ2000</t>
  </si>
  <si>
    <t>سشوار1800وات</t>
  </si>
  <si>
    <t>PX5</t>
  </si>
  <si>
    <t>60a40 nf</t>
  </si>
  <si>
    <t>458.0 USD(دلار آمريکا)</t>
  </si>
  <si>
    <t>TAC-24CS/GTB</t>
  </si>
  <si>
    <t>8647.37 EUR(يورو)</t>
  </si>
  <si>
    <t>405050150001</t>
  </si>
  <si>
    <t>دستگاه ليزر برش غيرفلزات</t>
  </si>
  <si>
    <t>22225.0 CNY(يوان چين)</t>
  </si>
  <si>
    <t>PEDK -12090-12090S</t>
  </si>
  <si>
    <t>FA533</t>
  </si>
  <si>
    <t>KAC-PS847 CAR AMPLIFIER</t>
  </si>
  <si>
    <t>TS-D6902R CAR SPEAKER</t>
  </si>
  <si>
    <t>AV16IMVESA 165000Btu</t>
  </si>
  <si>
    <t>KX-TG9391</t>
  </si>
  <si>
    <t>10065.0 EUR(يورو)</t>
  </si>
  <si>
    <t>Geoclima</t>
  </si>
  <si>
    <t>Water Chiller Model:VHA 1550A EC-01 110.57kw</t>
  </si>
  <si>
    <t>نواربهداشتي معمولي پلاس بسته 16 عددي</t>
  </si>
  <si>
    <t>Always Ultra Normal Plus Pad Size 04</t>
  </si>
  <si>
    <t>MVA 310</t>
  </si>
  <si>
    <t>EB-1975W</t>
  </si>
  <si>
    <t>5938.23 CNY(يوان چين)</t>
  </si>
  <si>
    <t>SOPRANO</t>
  </si>
  <si>
    <t>AIR CONDITIONER-SNO-60CHFT</t>
  </si>
  <si>
    <t>40659.0 EUR(يورو)</t>
  </si>
  <si>
    <t>on load tap oil changer v:v400y-76-10-193g</t>
  </si>
  <si>
    <t>89.9 USD(دلار آمريکا)</t>
  </si>
  <si>
    <t>RL49TEBSW</t>
  </si>
  <si>
    <t>36/33-1800</t>
  </si>
  <si>
    <t>الک ویبره دهانه 120</t>
  </si>
  <si>
    <t>"Fujitsu Stylistic Q704 IntelCore I5 128 12.5"" Windows8 0.98"</t>
  </si>
  <si>
    <t>ELIXIR DDR3 8.0 GB</t>
  </si>
  <si>
    <t>PE R520 2U-8HARD-12DIMM SLOT</t>
  </si>
  <si>
    <t>CPU Intel Core I7-3.6GHz -4790</t>
  </si>
  <si>
    <t>MSI ATI RADEON 6450</t>
  </si>
  <si>
    <t>150 ميلي ليتر 8*4 Anti Percpirant</t>
  </si>
  <si>
    <t>150 ميلي ليتر Styling Spray Volume Sensation</t>
  </si>
  <si>
    <t>رژ مدادي مات و مرطوب کننده 220</t>
  </si>
  <si>
    <t>Colorbrust Matte Balm Showy</t>
  </si>
  <si>
    <t>پودر آلي بنفش -کيلوگرم</t>
  </si>
  <si>
    <t>Yellow 13</t>
  </si>
  <si>
    <t>Metcolour L1258</t>
  </si>
  <si>
    <t>500*315</t>
  </si>
  <si>
    <t>XD 4431</t>
  </si>
  <si>
    <t>JRWAY</t>
  </si>
  <si>
    <t>بخاري سراميکي فن دار برجي 2200وات</t>
  </si>
  <si>
    <t>کف اصلاح</t>
  </si>
  <si>
    <t>ManCare</t>
  </si>
  <si>
    <t>19.53 EUR(يورو)</t>
  </si>
  <si>
    <t>B3 Max D14L0540 166RD12L0540</t>
  </si>
  <si>
    <t>دستگاه چند کاره چوب در مدل هاي مختلف-هر دستگاه</t>
  </si>
  <si>
    <t>68291.0 EUR(يورو)</t>
  </si>
  <si>
    <t>Bies Se</t>
  </si>
  <si>
    <t>Man0350122 Numerically Cotrol Machine Center Rover K 1532</t>
  </si>
  <si>
    <t>Item No.Paf11 Pneumatic Stapler Af 11</t>
  </si>
  <si>
    <t>Metabo</t>
  </si>
  <si>
    <t>Saw Machin-Sfj 135</t>
  </si>
  <si>
    <t>Calculator Ct-600j</t>
  </si>
  <si>
    <t>146.2 EUR(يورو)</t>
  </si>
  <si>
    <t>Demolition Hammer 220v Xp-71AS</t>
  </si>
  <si>
    <t>NC-8812</t>
  </si>
  <si>
    <t>59561.0 KRW(ون کره جنوبي)</t>
  </si>
  <si>
    <t>به سايز 215/80R15 (وزن هرحلقه 14.38 کيلوگرم)</t>
  </si>
  <si>
    <t>Garden Mint نعناع -کد 837602</t>
  </si>
  <si>
    <t>LUMI MAGIQUE TOUCH OF LIGHT HIGHLIGHTING PEN(CONCEALER) (FRANCE)</t>
  </si>
  <si>
    <t>ASTONISH WHEEL CLEANER - 750ML</t>
  </si>
  <si>
    <t>49576.0 USD(دلار آمريکا)</t>
  </si>
  <si>
    <t>BACKHOE LOADERS WZC20 Model: 2014</t>
  </si>
  <si>
    <t>25480.0 USD(دلار آمريکا)</t>
  </si>
  <si>
    <t>CPCD50 Chaochai Engine Model: 2014</t>
  </si>
  <si>
    <t>6030</t>
  </si>
  <si>
    <t>12100.0 EUR(يورو)</t>
  </si>
  <si>
    <t>Alfa Romeo Mito 1.4 135HP M/T Model:2015</t>
  </si>
  <si>
    <t>108500.0 EUR(يورو)</t>
  </si>
  <si>
    <t>CLG425 Operating Weight: 19500KG Model:2016</t>
  </si>
  <si>
    <t>813EX</t>
  </si>
  <si>
    <t>ماشین خم کن شیشه</t>
  </si>
  <si>
    <t>20310.0 USD(دلار آمريکا)</t>
  </si>
  <si>
    <t>فاخر</t>
  </si>
  <si>
    <t>Lupurock 150 الياف فشرده پشم معدني</t>
  </si>
  <si>
    <t>218.0 CNY(يوان چين)</t>
  </si>
  <si>
    <t>Apm75</t>
  </si>
  <si>
    <t>13725.0 CNY(يوان چين)</t>
  </si>
  <si>
    <t>CB04-TMC35T3/3T4A00NO0C</t>
  </si>
  <si>
    <t>135X Wood</t>
  </si>
  <si>
    <t>66738.0 USD(دلار آمريکا)</t>
  </si>
  <si>
    <t>LLP MARAT - K</t>
  </si>
  <si>
    <t>768517 17mm x 233mmL COMBINATION RATCHETING WRENCH 10/80 ارزش وزني هر کيلوگرم به دلار</t>
  </si>
  <si>
    <t>997.5 USD(دلار آمريکا)</t>
  </si>
  <si>
    <t>WS-C2960-48TC-L-(48 port</t>
  </si>
  <si>
    <t>K99 Perception</t>
  </si>
  <si>
    <t>6*6</t>
  </si>
  <si>
    <t>مجموعه جوي استيک بلدوزر-هر عدد</t>
  </si>
  <si>
    <t>Lever Assy-Part No:19m-43-00340</t>
  </si>
  <si>
    <t>Pce 4988</t>
  </si>
  <si>
    <t>BDF2400</t>
  </si>
  <si>
    <t>M24 Premium C3</t>
  </si>
  <si>
    <t>2115.0 CHF(فرانک سوئيس)</t>
  </si>
  <si>
    <t>12320276055006</t>
  </si>
  <si>
    <t>1680.0 CNY(يوان چين)</t>
  </si>
  <si>
    <t>SNO-20CW/TP</t>
  </si>
  <si>
    <t>80W SP</t>
  </si>
  <si>
    <t>26550.0 USD(دلار آمريکا)</t>
  </si>
  <si>
    <t>i40 wagon 2000cc A/T Model: 2015</t>
  </si>
  <si>
    <t>91770.0 USD(دلار آمريکا)</t>
  </si>
  <si>
    <t>WHEEL LOADER LW640G (shangchai engine ZFtransimission meritor axle A/C cab) Model: 2014</t>
  </si>
  <si>
    <t>Gravition NX Badminton Racket Size:OneSize</t>
  </si>
  <si>
    <t>روان کننده صنعتی -هر کیلوگرم</t>
  </si>
  <si>
    <t>954.0 CNY(يوان چين)</t>
  </si>
  <si>
    <t>TMFCD3-800</t>
  </si>
  <si>
    <t>دستگاه فرمینگ قرص نمک-هر دستگاه</t>
  </si>
  <si>
    <t>Salt Tablet Forming Maehone ZP420B-23B</t>
  </si>
  <si>
    <t>WD-F1533</t>
  </si>
  <si>
    <t>PC1-7.5kg-C3 MI6 Y=15000</t>
  </si>
  <si>
    <t>"649522 DEEP IMPACT S.3/4"" DR. 22MM x 90L ارزش وزني هر کيلوگرم به دلار 4/50 "</t>
  </si>
  <si>
    <t>77818100</t>
  </si>
  <si>
    <t>GEOFOAM COMP B</t>
  </si>
  <si>
    <t>10.5-20 (وزن هر حلقه 2.236 کيلوگرم)</t>
  </si>
  <si>
    <t>P.V.C Film (For Press On Top Of MDF) 0.4mm*1420mm (ياهرکيلوگرم 3دلارهرکدام که بيشتر باشد)</t>
  </si>
  <si>
    <t>juna3-comfort310fi</t>
  </si>
  <si>
    <t>ورق حلب قلع</t>
  </si>
  <si>
    <t>751000.0 KRW(ون کره جنوبي)</t>
  </si>
  <si>
    <t>Air Grease Injector:RH-9202</t>
  </si>
  <si>
    <t>حاشيه زن چمن-هر عدد</t>
  </si>
  <si>
    <t>Yokohama</t>
  </si>
  <si>
    <t>Brush Cutter-Yk-Bg430</t>
  </si>
  <si>
    <t>Active</t>
  </si>
  <si>
    <t>Electric Drill 350w</t>
  </si>
  <si>
    <t>Electric Drill 350w-1356</t>
  </si>
  <si>
    <t>Angle Grinder 180MM 8316A</t>
  </si>
  <si>
    <t>چاي ساز ديجيتال</t>
  </si>
  <si>
    <t>BTM-2170</t>
  </si>
  <si>
    <t>10711.25 CHF(فرانک سوئيس)</t>
  </si>
  <si>
    <t>565.OX.1180.LR.1104</t>
  </si>
  <si>
    <t>Ink Black SCD071E 1200KG DRUM</t>
  </si>
  <si>
    <t>بخارشوی 1600وات</t>
  </si>
  <si>
    <t>Hamilton</t>
  </si>
  <si>
    <t>SH-8831N</t>
  </si>
  <si>
    <t>66810.0 EUR(يورو)</t>
  </si>
  <si>
    <t>P360LB(6*4) TRUCK WITH OPTION Model: 2014</t>
  </si>
  <si>
    <t>438256.0 CNY(يوان چين)</t>
  </si>
  <si>
    <t>ROAD ROLLERLGS818 Model: 2014</t>
  </si>
  <si>
    <t>1991777.0 JPY(ين ژاپن)</t>
  </si>
  <si>
    <t>FB15-12 Model: 2014</t>
  </si>
  <si>
    <t>91560.0 USD(دلار آمريکا)</t>
  </si>
  <si>
    <t>FR220 Model:2016</t>
  </si>
  <si>
    <t>کاور محافظ دیوار. (حداقل هر کیلوگرم 4.5 دلار)</t>
  </si>
  <si>
    <t>Nail Polish Remover Bottle 75ml</t>
  </si>
  <si>
    <t>y3-132s-2 7.5 hp 5.5kw</t>
  </si>
  <si>
    <t>30.18 EUR(يورو)</t>
  </si>
  <si>
    <t>nl7.3ft</t>
  </si>
  <si>
    <t>تک شوکدارGamePad XP 2017</t>
  </si>
  <si>
    <t>"550808D PLASTIC HANDLE 8"" HEAVY DUTY DIAGONAL CUTTING 8/86 ارزش وزني هر کيلوگرم به دلار"</t>
  </si>
  <si>
    <t>1495.0 CNY(يوان چين)</t>
  </si>
  <si>
    <t>ماژولLED 40</t>
  </si>
  <si>
    <t>كودجلبک دریایی 100 سی تاب</t>
  </si>
  <si>
    <t>SUGARS</t>
  </si>
  <si>
    <t>خشک کننده غیر خانگی بوزن1100کیلوگرم</t>
  </si>
  <si>
    <t>16130.0 USD(دلار آمريکا)</t>
  </si>
  <si>
    <t>AIR DRYER-CDX520</t>
  </si>
  <si>
    <t>2RB210-7AA11</t>
  </si>
  <si>
    <t>FM 350 Industrial Normal Mixer</t>
  </si>
  <si>
    <t>وزن هر حلقه 18.90 کيلوگرم 7.00R16 117/116NNR066 EUHA</t>
  </si>
  <si>
    <t>dir-879 ac1900 wi-fi roter</t>
  </si>
  <si>
    <t>رنگ دیسپرس</t>
  </si>
  <si>
    <t>PALANIL BLACK SE-G</t>
  </si>
  <si>
    <t>72.87 EUR(يورو)</t>
  </si>
  <si>
    <t>8لیتری</t>
  </si>
  <si>
    <t>24V 4PzS240 240Ah</t>
  </si>
  <si>
    <t>چسب لیبل</t>
  </si>
  <si>
    <t>AROGLA</t>
  </si>
  <si>
    <t>HM8032</t>
  </si>
  <si>
    <t>اکریلیک ارونیکس</t>
  </si>
  <si>
    <t>2.0581417E7 KRW(ون کره جنوبي)</t>
  </si>
  <si>
    <t>دیفیوزر دیسکی</t>
  </si>
  <si>
    <t>JAGER</t>
  </si>
  <si>
    <t>02004462</t>
  </si>
  <si>
    <t>476720.0 KRW(ون کره جنوبي)</t>
  </si>
  <si>
    <t>BIF300 -245kg (1175mm*540mm*680mm)</t>
  </si>
  <si>
    <t>کاغذ اندود شده آغشته به پلیمر سیلیکونی-62 گرمی- بعنوان کاغذ زیر بر چسب کاربرد دارد.</t>
  </si>
  <si>
    <t>1300-010-p/hc-kb</t>
  </si>
  <si>
    <t>شافت فلزی با روکش جهت ماشن علف زن</t>
  </si>
  <si>
    <t>14360.0 KRW(ون کره جنوبي)</t>
  </si>
  <si>
    <t>610-5600</t>
  </si>
  <si>
    <t>لامپ ال ای دی حبابی (گلوبال)</t>
  </si>
  <si>
    <t>LEVELLING AGENT RB988</t>
  </si>
  <si>
    <t>bohler Fox Cel 80-P</t>
  </si>
  <si>
    <t>مقوای دوبلکس پشت طوسی-مقوای پشت خاکستری با گرماژ348 گرم بر متر مربع آغشته به مواد معدنی که دوبلکس می باشد. -348 گرم بر متر مربع</t>
  </si>
  <si>
    <t>ارتباطی اینورتر خورشیدی</t>
  </si>
  <si>
    <t>SWDM-10</t>
  </si>
  <si>
    <t>1331.0 AED(درهم امارات)</t>
  </si>
  <si>
    <t>EXTERNAL ELECTRIC MOTOR VIBRATOR MVE 200013 SO HZ</t>
  </si>
  <si>
    <t>216413.0 USD(دلار آمريکا)</t>
  </si>
  <si>
    <t>EC480DL Model:2017</t>
  </si>
  <si>
    <t>ورق گالوانیزه غیر ممزوج روکش با روی</t>
  </si>
  <si>
    <t>pi.date 29.6.2016 حواله</t>
  </si>
  <si>
    <t>hot dip galvanized 1250*2mm</t>
  </si>
  <si>
    <t>پودر مخلوط قهوه فوری بدون شکر</t>
  </si>
  <si>
    <t>5.89 EUR(يورو)</t>
  </si>
  <si>
    <t>بن کافه بدون شکر</t>
  </si>
  <si>
    <t>Bencafe Instant coffeemix (no sugar)12grx20sx24 bags (هرکيلو 1.02 هرکدام که بيشترباشد)</t>
  </si>
  <si>
    <t>GR. 60T</t>
  </si>
  <si>
    <t>شامپو بدن نرم کننده و آبرسان 250 میلی</t>
  </si>
  <si>
    <t>BIONSEN Soft Touch Hydrating Shower Gel 250 ml</t>
  </si>
  <si>
    <t>دستگاه مکنده خورده چوب جهت دستگاه نجاری</t>
  </si>
  <si>
    <t>PAYON</t>
  </si>
  <si>
    <t>380V/50HZ ، PA100</t>
  </si>
  <si>
    <t>ALLSPEED PRO 110</t>
  </si>
  <si>
    <t>TEF6657HN/V102CVB</t>
  </si>
  <si>
    <t>LV429338</t>
  </si>
  <si>
    <t>سایر دستگاه ها -تکرار کننده</t>
  </si>
  <si>
    <t>V6</t>
  </si>
  <si>
    <t>انزیم پروتئاز صنایع شوینده</t>
  </si>
  <si>
    <t>480.39 INR(روپیه هندوستان)</t>
  </si>
  <si>
    <t>180 alkaline protease enzyme-evatase</t>
  </si>
  <si>
    <t>شامپو سر و بدن مردانه آربن 250میل</t>
  </si>
  <si>
    <t>Crème 21 SHOWER GEL &amp; SHAMPOO FOR MEN URBAN 250ML</t>
  </si>
  <si>
    <t>دستگاه جوش آرگون 500آمپر DC هواخنک</t>
  </si>
  <si>
    <t>Carry TIG 501 DC</t>
  </si>
  <si>
    <t>119.98 EUR(يورو)</t>
  </si>
  <si>
    <t>GS 26MFX</t>
  </si>
  <si>
    <t>کاغذ تحریر صورتی کم رنگ</t>
  </si>
  <si>
    <t>Colour Woodfree Paper IK Pink170 75gsm 600*840mm 500sh/pck 18pck/pal</t>
  </si>
  <si>
    <t>بایوترونیک(acidifier -biotronic se forte )</t>
  </si>
  <si>
    <t>SE FORT</t>
  </si>
  <si>
    <t>شاور ژل حاوی اسانس وانیل</t>
  </si>
  <si>
    <t>Shower gel amber vanilla 200ml</t>
  </si>
  <si>
    <t>Kappus</t>
  </si>
  <si>
    <t>100gr - Avocado - Oil</t>
  </si>
  <si>
    <t>FPRI1/4</t>
  </si>
  <si>
    <t>کیف حمل بچه (کریر ) محصول کشورهایی آسیایی (چین ،مالزی ، تایوان و...) هر عدد ده دلار (10$)</t>
  </si>
  <si>
    <t>اجزا و قطعات دستگاه فرمانتور</t>
  </si>
  <si>
    <t>anderson negal</t>
  </si>
  <si>
    <t>NEGELE MODEL NSL-F/782</t>
  </si>
  <si>
    <t>66019t</t>
  </si>
  <si>
    <t>280.97 USD(دلار آمريکا)</t>
  </si>
  <si>
    <t>Q1473I</t>
  </si>
  <si>
    <t>33.12 EUR(يورو)</t>
  </si>
  <si>
    <t>LSB40013</t>
  </si>
  <si>
    <t>TEN.UWP2-HV/12-30-7/5/QCP4FF1</t>
  </si>
  <si>
    <t>Liqmax II 120s</t>
  </si>
  <si>
    <t>86N62</t>
  </si>
  <si>
    <t>13382.0 KRW(ون کره جنوبي)</t>
  </si>
  <si>
    <t>FLANGE HUB</t>
  </si>
  <si>
    <t>mTablets Edel-Bitter (5x15x100gدر بسته بندي)</t>
  </si>
  <si>
    <t>WO Milk Chocolates 14×125G</t>
  </si>
  <si>
    <t>193-51F(H)-3/4&amp;#039;&amp;#039;M*4EA</t>
  </si>
  <si>
    <t>EED14800AX</t>
  </si>
  <si>
    <t>چسب مایع با پایه کائوچو مصنوعی</t>
  </si>
  <si>
    <t>SHAOXING LINSEN</t>
  </si>
  <si>
    <t>بر پایه کائوچوی مصنوعی</t>
  </si>
  <si>
    <t>Slotted type crystal handle go-through screwdriver 8x300mm T48-300F (يا هرکيلوگرم 4.18 دلار هرکدام که بيشتر باشد)</t>
  </si>
  <si>
    <t>W25 ازجنس پنبه97% اسپاندکس3% ، 316 gr/m2 و عرض 5 cm</t>
  </si>
  <si>
    <t>برد -مخصوص دستگاه خودپرداز</t>
  </si>
  <si>
    <t>PCB BOARD ASSY-NC</t>
  </si>
  <si>
    <t>عدد( ارزش وزنی 69 یورو)</t>
  </si>
  <si>
    <t>شیر تقلیل فشار گازی چند منظوره</t>
  </si>
  <si>
    <t>SIT GROUP</t>
  </si>
  <si>
    <t>SERVO PRESSURE REGULATOR</t>
  </si>
  <si>
    <t>مواد آلی تانسیو اکتیو دایانول</t>
  </si>
  <si>
    <t>DIANOL 25P</t>
  </si>
  <si>
    <t>PANLUBE S 1290 T</t>
  </si>
  <si>
    <t>60.13.9.220.0040 (ياهرکيلوگرم 20دلار هرکدام که بيشتر باشد)</t>
  </si>
  <si>
    <t>GRADE BBL</t>
  </si>
  <si>
    <t>SUPER ABSORBENT BC283//POLYMER TAISAP FHA</t>
  </si>
  <si>
    <t>DNHK 16*25</t>
  </si>
  <si>
    <t>M 11</t>
  </si>
  <si>
    <t>596.0 USD(دلار آمريکا)</t>
  </si>
  <si>
    <t>"Submersible Electro Pump 160/08 8"" 75hp 55kw"</t>
  </si>
  <si>
    <t>124.8 EUR(يورو)</t>
  </si>
  <si>
    <t>433.50.100</t>
  </si>
  <si>
    <t>امولسیفایر خوراکی palsgaard SA 6610</t>
  </si>
  <si>
    <t>TP 6000</t>
  </si>
  <si>
    <t>Size: 40mm * 300m سايزهر رول (ياهرکيلوگرم 5 دلار هرکدام که بيشتر باشد)</t>
  </si>
  <si>
    <t>اهرم انتقال دهنده قفل عقب راست خودرو</t>
  </si>
  <si>
    <t>23183980 (ياهرکيلوگرم 5/40 يورو هرکدام که بيشتر باشد)</t>
  </si>
  <si>
    <t>ژل نگه دارنده قوی حالت مو</t>
  </si>
  <si>
    <t>OSiS+ G.FORCE Strong hold gel 150 ML</t>
  </si>
  <si>
    <t>25.83 XEU(يورو(قدیم))</t>
  </si>
  <si>
    <t>کوتاژ rod sustamid 6g yellow 1000*dia*100 21469352 (يا هر کيلو 2.9 يورو هر کدام که بيشتر باشد)</t>
  </si>
  <si>
    <t>کاور لباسشویی</t>
  </si>
  <si>
    <t>270.17 EUR(يورو)</t>
  </si>
  <si>
    <t>315/80R22.5 وزن هر حلقه 64.295 کيلوگرم</t>
  </si>
  <si>
    <t>352.43 EUR(يورو)</t>
  </si>
  <si>
    <t>340/65 R18 113A8/110B TL XM108 وزن هر حلقه 35.200 کيلوگرم</t>
  </si>
  <si>
    <t>FM. 400 CONT 40*36 S2 50</t>
  </si>
  <si>
    <t>NTS-2717</t>
  </si>
  <si>
    <t>كانكتور كوچك ارزش وزنی 5.9</t>
  </si>
  <si>
    <t>12.64 EUR(يورو)</t>
  </si>
  <si>
    <t>اجزا و قطعات ماشین ظرفشویی -انواع نگهدارنده</t>
  </si>
  <si>
    <t>CAP ASSY-FUEL FILLER__درب باك بنزين__CERATO (TD)</t>
  </si>
  <si>
    <t>HOSE-SUNROOF DRAIN FRONT__شيلنگ خروجي آب سانروف__SONATA NF-7</t>
  </si>
  <si>
    <t>CONNECTOR-WINDSHIELD WASHER__اتصال لوله شيشه شو__PICANTO (TA)</t>
  </si>
  <si>
    <t>PAD ASSY-ISOLATION DASH PANEL__عايق سيني داشبورد__SONATA NF-12</t>
  </si>
  <si>
    <t>62.84 USD(دلار آمريکا)</t>
  </si>
  <si>
    <t>841203K100</t>
  </si>
  <si>
    <t>FILM-RR DR ANTI CHIPPING RH__برچسب ضد خوردگي درب عقب راست__SPORRTAGE (SL)</t>
  </si>
  <si>
    <t>875493W000</t>
  </si>
  <si>
    <t>SEAL-TAPE SUNROOF__ميله سانروف__i20 PB-M-3</t>
  </si>
  <si>
    <t>CORE__نگهدارنده داخلي محفظه__CARENS (A4)</t>
  </si>
  <si>
    <t>GARNISH ASSY__زه كرومي دور چراغ جلو__CARNIVAL (GB)</t>
  </si>
  <si>
    <t>P83504D100</t>
  </si>
  <si>
    <t>254111W200</t>
  </si>
  <si>
    <t>RING-SNAP__خار حلقوي گژن پين__AZERA TG-5</t>
  </si>
  <si>
    <t>SPRING-VALVE__فنر سوپاپ__OPIRUS (EH)</t>
  </si>
  <si>
    <t>2222135510</t>
  </si>
  <si>
    <t>CLAMP-HOSE__بست شيلنگ__SORENTO (GM)</t>
  </si>
  <si>
    <t>W/STRIP-FR DR BODY SIDE LH__لاستيك دور درب جلو چپ__OPTIMA (TF)</t>
  </si>
  <si>
    <t>9.43 USD(دلار آمريکا)</t>
  </si>
  <si>
    <t>821102T000</t>
  </si>
  <si>
    <t>1125408253</t>
  </si>
  <si>
    <t>BOLT ASSY-EYE__پيچ__CARENS (A4)</t>
  </si>
  <si>
    <t>091101M100</t>
  </si>
  <si>
    <t>VALVE-NON RETURN__شير يكطرفه سرسيلندر__OPIRUS (EH)</t>
  </si>
  <si>
    <t>2113523010</t>
  </si>
  <si>
    <t>GASKET KIT-ENGINE OVERHAUL__واشر كامل تعمير موتور__SPORRTAGE (FQ)</t>
  </si>
  <si>
    <t>48.22 USD(دلار آمريکا)</t>
  </si>
  <si>
    <t>2091023A00</t>
  </si>
  <si>
    <t>373702A900</t>
  </si>
  <si>
    <t>BULB-12V 65W__لامپ چراغ__SORENTO (C5)</t>
  </si>
  <si>
    <t>12.94 USD(دلار آمريکا)</t>
  </si>
  <si>
    <t>1864765009</t>
  </si>
  <si>
    <t>373802A950</t>
  </si>
  <si>
    <t>عصاره نباتی انار</t>
  </si>
  <si>
    <t>بمارکGREENTECH</t>
  </si>
  <si>
    <t>Pomegranate Extrapon or Actipone pomegrant</t>
  </si>
  <si>
    <t>569003F800ML</t>
  </si>
  <si>
    <t>940132P630</t>
  </si>
  <si>
    <t>GUIDE-OIL PUMP__گايد اويل پمپ__SONATA NF-2</t>
  </si>
  <si>
    <t>231243C200</t>
  </si>
  <si>
    <t>153.3 USD(دلار آمريکا)</t>
  </si>
  <si>
    <t>823023E0519ZDT</t>
  </si>
  <si>
    <t>1WF40AC350</t>
  </si>
  <si>
    <t>552702P450</t>
  </si>
  <si>
    <t>253103K280</t>
  </si>
  <si>
    <t>COMPLETE-FUEL PUMP__پمپ سوخت كامل__PICANTO (TA)</t>
  </si>
  <si>
    <t>47.31 USD(دلار آمريکا)</t>
  </si>
  <si>
    <t>3111007150</t>
  </si>
  <si>
    <t>FILTER-AIR CLEANER__فيلتر هوا__MOHAVE (EN)</t>
  </si>
  <si>
    <t>281132J000</t>
  </si>
  <si>
    <t>2312035500</t>
  </si>
  <si>
    <t>ACTUATOR -RR DR LOCKING RH__عملگر قفل در عقب راست__SORENTO (FY)</t>
  </si>
  <si>
    <t>957463E000</t>
  </si>
  <si>
    <t>24.04 USD(دلار آمريکا)</t>
  </si>
  <si>
    <t>2730126600</t>
  </si>
  <si>
    <t>3611023170</t>
  </si>
  <si>
    <t>925003E010</t>
  </si>
  <si>
    <t>921203F641</t>
  </si>
  <si>
    <t>934102G111</t>
  </si>
  <si>
    <t>CABLE ASSY-SPARK PLUG NO.3__واير شمع 3__SORENTO (FY)</t>
  </si>
  <si>
    <t>2744038020</t>
  </si>
  <si>
    <t>به وزن 700گرم-QXW224</t>
  </si>
  <si>
    <t>561003E130CQ</t>
  </si>
  <si>
    <t>0.18 AED(درهم امارات)</t>
  </si>
  <si>
    <t>woke</t>
  </si>
  <si>
    <t>MINI GEL PEN-MODELS GP1111A</t>
  </si>
  <si>
    <t>سنگ ساب و برش</t>
  </si>
  <si>
    <t>SWATY COMET</t>
  </si>
  <si>
    <t>All Size</t>
  </si>
  <si>
    <t>GASKET-WATER PUMP LH__واشر واتر پمپ چپ__SORENTO (FY)</t>
  </si>
  <si>
    <t>LP-S/B FUSE 30A__فيوز 30 آمپر__CADENZA (JG)</t>
  </si>
  <si>
    <t>BUCKLE ASSY-RR S/BELT RH__قفل كمربند عقب راست__SORENTO (FY)</t>
  </si>
  <si>
    <t>898403E200CY</t>
  </si>
  <si>
    <t>495811W200</t>
  </si>
  <si>
    <t>553502G130</t>
  </si>
  <si>
    <t>545803E100</t>
  </si>
  <si>
    <t>266112B601</t>
  </si>
  <si>
    <t>W/STRIP ASSY-RR DR LWR LH__روكش نوار دور درب عقب چپ__CERATO (CD)</t>
  </si>
  <si>
    <t>831702F000</t>
  </si>
  <si>
    <t>یخچال کوچک هتلی 1.5 فوت</t>
  </si>
  <si>
    <t>مدلCW-48ACبه ظرفیت 48لیتر</t>
  </si>
  <si>
    <t>PLUG ASSY-SPARK__شمع__SPORRTAGE (FQ)</t>
  </si>
  <si>
    <t>12.78 USD(دلار آمريکا)</t>
  </si>
  <si>
    <t>LTP-E402</t>
  </si>
  <si>
    <t>CG182</t>
  </si>
  <si>
    <t>MODULE ASSY-AIR BAG CONTROL__واحد كنترل ايربگ__CARENS (A4)</t>
  </si>
  <si>
    <t>180.44 USD(دلار آمريکا)</t>
  </si>
  <si>
    <t>95910A4350</t>
  </si>
  <si>
    <t>SHAFT ASSY-BALANCE__مجموعه اويل پمپ و شفت تعادل موتور__OPTIMA (TF)</t>
  </si>
  <si>
    <t>274.57 USD(دلار آمريکا)</t>
  </si>
  <si>
    <t>2330025210</t>
  </si>
  <si>
    <t>9.63 USD(دلار آمريکا)</t>
  </si>
  <si>
    <t>918652P020</t>
  </si>
  <si>
    <t>PAD KIT-FRONT BRAKE__لنت ترمز جلو__CARNIVAL (GB)</t>
  </si>
  <si>
    <t>32.77 USD(دلار آمريکا)</t>
  </si>
  <si>
    <t>581014DA00</t>
  </si>
  <si>
    <t>RESERVOIR-MASTER CYLINDER__مخزن روغن ترمز اصلي__SORENTO (FY)</t>
  </si>
  <si>
    <t>5.49 USD(دلار آمريکا)</t>
  </si>
  <si>
    <t>585293E610</t>
  </si>
  <si>
    <t>391032ETD0</t>
  </si>
  <si>
    <t>894004D443CS2</t>
  </si>
  <si>
    <t>HOSE-AIR INTAKE__لوله خرطومي هواكش__ACCENT RB-M-2</t>
  </si>
  <si>
    <t>281381R010</t>
  </si>
  <si>
    <t>CONDENSER ASSY-COOLER__کندانسور__CERATO (TD)</t>
  </si>
  <si>
    <t>109.44 USD(دلار آمريکا)</t>
  </si>
  <si>
    <t>976061M000</t>
  </si>
  <si>
    <t>pos terminal Q80</t>
  </si>
  <si>
    <t>سیگار فیلتر دار</t>
  </si>
  <si>
    <t>President</t>
  </si>
  <si>
    <t>سيگار President</t>
  </si>
  <si>
    <t>3630.66 USD(دلار آمريکا)</t>
  </si>
  <si>
    <t>KZ35202100B</t>
  </si>
  <si>
    <t>GASKET-EXHAUST MANIFOLD RH__واشر منيفولد خروجي راست__MOHAVE (EN)</t>
  </si>
  <si>
    <t>983503S300</t>
  </si>
  <si>
    <t>TERMINAL-BATTERY(+)__بست سر باتري__TUCSON JM-2</t>
  </si>
  <si>
    <t>372602E100</t>
  </si>
  <si>
    <t>KNOB-GEARSHIFT LEVER__سر دسته دنده__CERATO (CD)</t>
  </si>
  <si>
    <t>437112F400</t>
  </si>
  <si>
    <t>PILLOW BALL BUSH ASSY__سيبك سگدست چرخ__i30 FD-4</t>
  </si>
  <si>
    <t>PIPE ASSY-FRONT__لوله گلويي اگزوز جلو__i30 FD-3</t>
  </si>
  <si>
    <t>PROTECTOR-HEAT-LH__عايق حرارتگير منيفولد اگزوز چپ__VERACRUZ / ix55 EN-M-8</t>
  </si>
  <si>
    <t>W/H ASSY-CONSOLE__دسته سيم كنSOUL__SORENTO (FY)</t>
  </si>
  <si>
    <t>846193E030</t>
  </si>
  <si>
    <t>RP091-A</t>
  </si>
  <si>
    <t>55.82 USD(دلار آمريکا)</t>
  </si>
  <si>
    <t>CASTACRYLICSHEET 1220X1830X8MM (با دانسيته 1/19 گرم بر سانتيمتر مربع)-يا هرکيلوگرم 2.6دلار هرکدام که بيشتر باشد</t>
  </si>
  <si>
    <t>1313.02 TRY(TRY)</t>
  </si>
  <si>
    <t>MINIATURE FUSE_20A</t>
  </si>
  <si>
    <t>doltan mg یکسان کننده دسطح پوست در صنایع دباغی و pellastol چرب ونرم کننده چرم دباغی و ativol aw پاک وخذف کننده موی پوست دباغی و ensulama پایدارکننده پوست ونرم کننده دباغی</t>
  </si>
  <si>
    <t>مه پاش FOG GENERATOR</t>
  </si>
  <si>
    <t>HDX288</t>
  </si>
  <si>
    <t>Easy Well</t>
  </si>
  <si>
    <t>RO116</t>
  </si>
  <si>
    <t>چسب مایع250و 500 گرمی</t>
  </si>
  <si>
    <t>hankel tangit</t>
  </si>
  <si>
    <t>ASTM D 2564</t>
  </si>
  <si>
    <t>CASE-TOOL__جعبه ابزار__i20 PB-M-4</t>
  </si>
  <si>
    <t>TOOL SET-OVM__مجموعه ابزار__CERATO (CD)</t>
  </si>
  <si>
    <t>31.03 USD(دلار آمريکا)</t>
  </si>
  <si>
    <t>091302F222</t>
  </si>
  <si>
    <t>BATTERY ASSY__باتري 68 آمپرساعت__SONATA NF-9</t>
  </si>
  <si>
    <t>450003A251</t>
  </si>
  <si>
    <t>STOPPER-RACK__بوش جعبه فرمان__SANTAFE CM-7</t>
  </si>
  <si>
    <t>SENSOR ASSY-AIR FLOW__سنسور جريان هوا__CARNIVAL (GB)</t>
  </si>
  <si>
    <t>313102G201</t>
  </si>
  <si>
    <t>PNL ASSY-PANORAMAROOF FRT GLA__شيشه پانوراماروف_جلو__TUCSON LM / IX35-M-3</t>
  </si>
  <si>
    <t>EVAPORATOR ASSY__اواپراتور__CERATO (CD)</t>
  </si>
  <si>
    <t>101.35 USD(دلار آمريکا)</t>
  </si>
  <si>
    <t>971392F000</t>
  </si>
  <si>
    <t>adjusting plate E18</t>
  </si>
  <si>
    <t>hoppecke</t>
  </si>
  <si>
    <t>fnc-a 170 xr2</t>
  </si>
  <si>
    <t>XFT195</t>
  </si>
  <si>
    <t>LZM-25ZT-5-35L/MIN</t>
  </si>
  <si>
    <t>BULB__لامپ زنون__VERACRUZ / ix55 EN-2</t>
  </si>
  <si>
    <t>CCMT09T308-MP</t>
  </si>
  <si>
    <t>250GSM 800mm*1000mm - 800mm*1200mm (مستند به کوتاژ 21502176)</t>
  </si>
  <si>
    <t>Meat Mincer TA32A</t>
  </si>
  <si>
    <t>PLUG-RADIATOR DRAIN__درپوش تخليه رادياتور__SONATA YF-2</t>
  </si>
  <si>
    <t>PIN-PISTON__پين پيستون__OPIRUS (EH)</t>
  </si>
  <si>
    <t>2341239000</t>
  </si>
  <si>
    <t>FILTER ASSY-VALVE BODY OIL__فيلتر روغن گيربكس__i20 PB-2</t>
  </si>
  <si>
    <t>3026.5 EUR(يورو)</t>
  </si>
  <si>
    <t>en3precac150</t>
  </si>
  <si>
    <t>WC67Y-125/3200</t>
  </si>
  <si>
    <t>BRACKET ASSY-ROLL STOPPER FR__دسته موتور جلو__CERATO (CD)</t>
  </si>
  <si>
    <t>16.82 USD(دلار آمريکا)</t>
  </si>
  <si>
    <t>219102F010</t>
  </si>
  <si>
    <t>BOOT SET-IN.JOINT__ست گردگير پلوس بيروني__CERATO (CD)</t>
  </si>
  <si>
    <t>495952F000</t>
  </si>
  <si>
    <t>977024D600</t>
  </si>
  <si>
    <t>69.34 USD(دلار آمريکا)</t>
  </si>
  <si>
    <t>865112G002</t>
  </si>
  <si>
    <t>CARRIER ASSY-DIFFERENTIAL__ديفرانسيل عقب كامل__VERACRUZ / ix55 EN-M-5</t>
  </si>
  <si>
    <t>921.23 USD(دلار آمريکا)</t>
  </si>
  <si>
    <t>5300024000</t>
  </si>
  <si>
    <t>HOSE-RADIATOR-UPPER__شيلنگ بالاي رادياتور__TUCSON LM / IX35-M-3</t>
  </si>
  <si>
    <t>SENSOR ASSY-THROTTLE POSITION__سنسور موقعيت دريچه گاز__PICANTO (TA)</t>
  </si>
  <si>
    <t>19.86 USD(دلار آمريکا)</t>
  </si>
  <si>
    <t>3517026910</t>
  </si>
  <si>
    <t>SE4002</t>
  </si>
  <si>
    <t>موتور الکتریکی اسپیندل</t>
  </si>
  <si>
    <t>NAIR MOTOR</t>
  </si>
  <si>
    <t>RA RC 55 2225 FP1 WITHOUT ATC</t>
  </si>
  <si>
    <t>دایود لیزر</t>
  </si>
  <si>
    <t>ASA</t>
  </si>
  <si>
    <t>100HZ-260V-1000VA</t>
  </si>
  <si>
    <t>مستعمل بدون کارتن چهار کاره – BROTHER MFC 7420</t>
  </si>
  <si>
    <t>N600E-550HF 55KW</t>
  </si>
  <si>
    <t>HP power - 440 watt</t>
  </si>
  <si>
    <t>247533.0 USD(دلار آمريکا)</t>
  </si>
  <si>
    <t>VZ-12II-CPCD250 25تن- Model:2017</t>
  </si>
  <si>
    <t>moulding plastic fitting 450*200</t>
  </si>
  <si>
    <t>338.54 EUR(يورو)</t>
  </si>
  <si>
    <t>WESTPOINT</t>
  </si>
  <si>
    <t>WMN-1012117.ERSD</t>
  </si>
  <si>
    <t>گیربکس کاهنده</t>
  </si>
  <si>
    <t>85.8 USD(دلار آمريکا)</t>
  </si>
  <si>
    <t>TAIVAN GONG JI CHANG</t>
  </si>
  <si>
    <t>0.46HPMKGQM63-40-D80/B14 HOLLOW OUTPOT BORE25MM KEY8MM</t>
  </si>
  <si>
    <t>5381.55 EUR(يورو)</t>
  </si>
  <si>
    <t>C-3-HL-868-433</t>
  </si>
  <si>
    <t>برنج تایلندی</t>
  </si>
  <si>
    <t>Home Mali Grade A (تاريخ پروفرم از جولاي 2017 و ثبت سفارش از تاريخ 1396/05/01 به بعد - با احتساب +-10% تلورانس ارزش)</t>
  </si>
  <si>
    <t>TG-3468</t>
  </si>
  <si>
    <t>ria2 کوتاژ 22787860)</t>
  </si>
  <si>
    <t>يورو پلاس - Europlus - 32612-2</t>
  </si>
  <si>
    <t>اون توستر 17 لیتری 1200 وات</t>
  </si>
  <si>
    <t>ACKILISS</t>
  </si>
  <si>
    <t>ACK-TO-LINDA</t>
  </si>
  <si>
    <t>7sr1002--1ka10--2cao/dd</t>
  </si>
  <si>
    <t>92.75 USD(دلار آمريکا)</t>
  </si>
  <si>
    <t>BOTTOMPIVOT PATCH,PT10-ARCOS,F700</t>
  </si>
  <si>
    <t>تونر Toner Black WC C2128/7228</t>
  </si>
  <si>
    <t>61.28125 EUR(يورو)</t>
  </si>
  <si>
    <t>006R01175</t>
  </si>
  <si>
    <t>70L</t>
  </si>
  <si>
    <t>نمد برای مصارف صنعتی</t>
  </si>
  <si>
    <t>5382.0 EUR(يورو)</t>
  </si>
  <si>
    <t>MULLER DOCCFUS</t>
  </si>
  <si>
    <t>تسمه تهیه شده از نمد از الیاف سینتتیک سوزن زده سایز M18/4*M3/30</t>
  </si>
  <si>
    <t>11400.0 INR(روپیه هندوستان)</t>
  </si>
  <si>
    <t>60 KVAR,440 V,50 HZ</t>
  </si>
  <si>
    <t>165.1 TRL(ترکيه قديم)</t>
  </si>
  <si>
    <t>11.5/80-15.3 14PR TT KNK52-وزن هر حلقه 26.63کيلوگرم</t>
  </si>
  <si>
    <t>دریل دستی برقی 13 میلیمتر گیربکسی</t>
  </si>
  <si>
    <t>(يا هرکيلوگرم 7 دلار هرکدام که بيشتر باشد) No.: 0034DB - Power: 1050 W - No. load speed: 1200/2880 rpm - Chuck size: 1.5-13 mm</t>
  </si>
  <si>
    <t>(يا هرکيلوگرم 7 دلار هرکدام که بيشتر باشد) No.: 0034D - Power: 1050 W - No. load speed: 1200/2880 rpm - Chuck size: 1.5-13 mm</t>
  </si>
  <si>
    <t>پاکت پودر کاکائو- یا هر کیلو گرم 1.955 یورو - کوتاژ 23078362</t>
  </si>
  <si>
    <t>DY-PACK VERPACKUNGEN GUSTAV DYCKERHOFF</t>
  </si>
  <si>
    <t>سایز 76x53</t>
  </si>
  <si>
    <t>UBE NYLON 6 1030FDX34-پلی آمید فاقد آمیزه</t>
  </si>
  <si>
    <t>LPA</t>
  </si>
  <si>
    <t>450VS</t>
  </si>
  <si>
    <t>کابل بازکن درب موتور GS CABLE ASM-HOOD PRIM LAT REL</t>
  </si>
  <si>
    <t>10096035</t>
  </si>
  <si>
    <t>bossron</t>
  </si>
  <si>
    <t>wt3305l</t>
  </si>
  <si>
    <t>MOULD OIL SYN COS 50</t>
  </si>
  <si>
    <t>3783.0 USD(دلار آمريکا)</t>
  </si>
  <si>
    <t>DW-86L388A-240/'220V-50/'60HZ</t>
  </si>
  <si>
    <t>ER-GY10-K461</t>
  </si>
  <si>
    <t>HD325-7R Engine :komatsu/SAA6D140E-5 Model : 2016</t>
  </si>
  <si>
    <t>مواد اولیه چرمسازی (مواد کمک رنگزری چرم</t>
  </si>
  <si>
    <t>ck230</t>
  </si>
  <si>
    <t>PIPE-FUEL MAIN PUMP INLET-لوله پلاستيکي سوخت-L90</t>
  </si>
  <si>
    <t>6001550317</t>
  </si>
  <si>
    <t>لاستيك برف پاك كنRUBBER WIPER BLADE CENTER ياريس نسل 2012 اتومات1300cc هاچبکتويوتا Toyota</t>
  </si>
  <si>
    <t>85214-52070</t>
  </si>
  <si>
    <t>قفل درب موتور Yr.14 (روي سيني)LOCK ASSY HOOD ياريس نسل 2014 اتومات1500cc صندوقدار مدل G دسته Bتويوتا Toyota</t>
  </si>
  <si>
    <t>53510-0D360</t>
  </si>
  <si>
    <t>قلاب كمربندBELT ASSY FRONT SEAT INNER LH روفور نسل 2012 اتومات 2500cc تيپ Gتويوتا Toyota</t>
  </si>
  <si>
    <t>73230-42230-C0</t>
  </si>
  <si>
    <t>قاب فن Cm.12 - 2ARFESHROUD FAN کمري نسل 2012 2500cc اتومات GLتويوتا Toyota</t>
  </si>
  <si>
    <t>35.8 USD(دلار آمريکا)</t>
  </si>
  <si>
    <t>16711-0V120</t>
  </si>
  <si>
    <t>درپوش وسط رينگ چرخ CAP ASSY WHEEL - موسو</t>
  </si>
  <si>
    <t>4178031231123</t>
  </si>
  <si>
    <t>74.12 EUR(يورو)</t>
  </si>
  <si>
    <t>281111335R</t>
  </si>
  <si>
    <t>فيوز 40 آمپر FUSE-F/CMPT FUSE BLK</t>
  </si>
  <si>
    <t>10082567</t>
  </si>
  <si>
    <t>T11-5305433PF</t>
  </si>
  <si>
    <t>کاتتر شریانی</t>
  </si>
  <si>
    <t>4310.0 CNY(يوان چين)</t>
  </si>
  <si>
    <t>سمپاش دوشی پلاستیکی</t>
  </si>
  <si>
    <t>18 LIT</t>
  </si>
  <si>
    <t>420272-وزنه بالانس 45 گرمي-ZOTY</t>
  </si>
  <si>
    <t>Z300310112203B27115</t>
  </si>
  <si>
    <t>آرم EMBLEM MVM550</t>
  </si>
  <si>
    <t>T11-3903038</t>
  </si>
  <si>
    <t>شلنگ هيدروليک Pr.04 4D (پمپ به جعبه)** Std Partپرادو نسل 2003 4000cc دنده اي تيپ VXتويوتا Toyota</t>
  </si>
  <si>
    <t>89.4 USD(دلار آمريکا)</t>
  </si>
  <si>
    <t>44410-35691</t>
  </si>
  <si>
    <t>کاتاليست کانورتور ثانويه MASTER CATALYTIC CONVERTER CheryTiggo5</t>
  </si>
  <si>
    <t>775.9125 CNY(يوان چين)</t>
  </si>
  <si>
    <t>T21-1205030AC</t>
  </si>
  <si>
    <t>نازل چراغ شور - L Is.08ACTUATOR SUB-ASSY HEADLAMP WASHER LHلکسوس IS نسل 2006 LUX 3000ccتويوتا Toyota</t>
  </si>
  <si>
    <t>85208-53070</t>
  </si>
  <si>
    <t>166.725 CNY(يوان چين)</t>
  </si>
  <si>
    <t>481FB-1006010</t>
  </si>
  <si>
    <t>كليد ريموت دارTRANSMITTER SUB-ASSY ELECTRICAL KEY روفور نسل 2012 اتومات 2500cc تيپ Gتويوتا Toyota</t>
  </si>
  <si>
    <t>91.4 USD(دلار آمريکا)</t>
  </si>
  <si>
    <t>89904-42320</t>
  </si>
  <si>
    <t>صفحه گرافیکی (تبلت)</t>
  </si>
  <si>
    <t>Wacom</t>
  </si>
  <si>
    <t>Pen &amp; Touch Tabletv Small</t>
  </si>
  <si>
    <t>246.0 CHF(فرانک سوئيس)</t>
  </si>
  <si>
    <t>T013.420.44.201.00</t>
  </si>
  <si>
    <t>یوپی اس</t>
  </si>
  <si>
    <t>mge galaxy 7000 380kva</t>
  </si>
  <si>
    <t>شيلنگHOSE VENTILATION NO.2 روفور نسل 2006 و 2008 اتومات 2400cc تيپ Gتويوتا Toyota</t>
  </si>
  <si>
    <t>12262-28021</t>
  </si>
  <si>
    <t>پروانه فن 2 Cm.07 - Cm.10FAN کمري نسل 2007 و 2010 2400cc اتومات GLتويوتا Toyota</t>
  </si>
  <si>
    <t>16361-0H240</t>
  </si>
  <si>
    <t>لولاي درب موتور - L Yr.14HBHINGE ASSY HOOD LHياريس نسل 2012 اتومات1500cc هاچبک مدل Gتويوتا Toyota</t>
  </si>
  <si>
    <t>53420-0D460</t>
  </si>
  <si>
    <t>جك درب عقبSTAY ASSY BACK DOOR RH لندکروزر نسل 2008 اتومات 4700cc GX تويوتا Toyota</t>
  </si>
  <si>
    <t>68950-69145</t>
  </si>
  <si>
    <t>INSUL-DASH PANEL-عايق نمدي سيني بين محفظه موتور و اتاق-B90</t>
  </si>
  <si>
    <t>26.11 EUR(يورو)</t>
  </si>
  <si>
    <t>6001550337</t>
  </si>
  <si>
    <t>براکت دينام موتور BRKT ASSY ALTERNATOR - موسو</t>
  </si>
  <si>
    <t>1111550135123</t>
  </si>
  <si>
    <t>بوق با تن پايين HORN-LOW TONE MVM315</t>
  </si>
  <si>
    <t>14.58 CNY(يوان چين)</t>
  </si>
  <si>
    <t>A13-3721020BA</t>
  </si>
  <si>
    <t>کنترل کننده بخاري و کولر دستي CONTROL ASSY-MANUAL - اکتيون</t>
  </si>
  <si>
    <t>187.93 USD(دلار آمريکا)</t>
  </si>
  <si>
    <t>6870031031HEN</t>
  </si>
  <si>
    <t>ايربگ پرده اي - L Rx.09AIR BAG ASSY CURTAIN SHIELD LHلکسوس RX نسل 2008 اتومات 3500cc تيپ استانداردتويوتا Toyota</t>
  </si>
  <si>
    <t>62180-48050</t>
  </si>
  <si>
    <t>دستگاه برش اتیکت</t>
  </si>
  <si>
    <t>GALVOABEL base machin 120W</t>
  </si>
  <si>
    <t>مایع نرم کننده لباس</t>
  </si>
  <si>
    <t>COMFORT</t>
  </si>
  <si>
    <t>COMFORT EXT LILIUM &amp; LOTOUS 1L</t>
  </si>
  <si>
    <t>8KG-16S793</t>
  </si>
  <si>
    <t>ساخت فرانسه با موتور سوئيسي مستند به کوتاژ 21564048 مدل 17434/BT11</t>
  </si>
  <si>
    <t>ZCB00 TECNIS</t>
  </si>
  <si>
    <t>SPIRAL DIA-13mm</t>
  </si>
  <si>
    <t>uct205</t>
  </si>
  <si>
    <t>ابراز سنگ زنی</t>
  </si>
  <si>
    <t>53.85 TRL(ترکيه قديم)</t>
  </si>
  <si>
    <t>L16J57</t>
  </si>
  <si>
    <t>313314.0 CNY(يوان چين)</t>
  </si>
  <si>
    <t>Escalator KLT30-XF-100MH 6.65m 0.65m/s QY1 SW02</t>
  </si>
  <si>
    <t>FINISHED LENS 1.499 SINGLE VISION 75MM UC (POWER RANGE:-4/-2 +4/-2D)</t>
  </si>
  <si>
    <t>Y1001362</t>
  </si>
  <si>
    <t>قالپاقORNAMENT SUB-ASSY WHEEL HUB(FOR FRONT) پرادو نسل 2003 4000cc دنده اي تيپ VXتويوتا Toyota</t>
  </si>
  <si>
    <t>42603-60510</t>
  </si>
  <si>
    <t>787.3125 CNY(يوان چين)</t>
  </si>
  <si>
    <t>T21-6900010BE</t>
  </si>
  <si>
    <t>قوزک بندساق بند بلند تا ران 2 عددی</t>
  </si>
  <si>
    <t>I-15, SIZE : S-M-L-XL</t>
  </si>
  <si>
    <t>UPS32-120 F3*400-415 PN6/10</t>
  </si>
  <si>
    <t>331.42 USD(دلار آمريکا)</t>
  </si>
  <si>
    <t>DATAVAN</t>
  </si>
  <si>
    <t>T0921</t>
  </si>
  <si>
    <t>SMD 32W 3000K</t>
  </si>
  <si>
    <t>سردسته دوچرخه</t>
  </si>
  <si>
    <t>Grips Size:20 - وزن هر قطعه 0.1 کيلوگرم</t>
  </si>
  <si>
    <t>مدل Atmo</t>
  </si>
  <si>
    <t>30PP</t>
  </si>
  <si>
    <t>ANGLE ABUTMENT 15°/25°</t>
  </si>
  <si>
    <t>با وزن هر عدد 2.5کيلوگرم و ارزش وزني هر کيلو 8دلار-34662</t>
  </si>
  <si>
    <t>G60/ITEM 54 - وزن هر عدد 5/481 کيلوگرم</t>
  </si>
  <si>
    <t>لوازمدستگاه فیکو چشمی</t>
  </si>
  <si>
    <t>titanium</t>
  </si>
  <si>
    <t>02ph42 کوتاژ 22455694</t>
  </si>
  <si>
    <t>AM-312-AM311</t>
  </si>
  <si>
    <t>مواد اولیه بهداشتی میکرو کی PM5</t>
  </si>
  <si>
    <t>MICROCARE PM5</t>
  </si>
  <si>
    <t>2010.0 CNY(يوان چين)</t>
  </si>
  <si>
    <t>SLG224F-58KW/72KVA</t>
  </si>
  <si>
    <t>12100.0 USD(دلار آمريکا)</t>
  </si>
  <si>
    <t>Air Compressor BD-100PM</t>
  </si>
  <si>
    <t>HU101</t>
  </si>
  <si>
    <t>QK2T(STFL1B)</t>
  </si>
  <si>
    <t>43.9 EUR(يورو)</t>
  </si>
  <si>
    <t>ديسک ترمز کاميون شماره فني : 982001271</t>
  </si>
  <si>
    <t>304.271 USD(دلار آمريکا)</t>
  </si>
  <si>
    <t>BRANCHING CKT(4GHZ ,128QAM,3RFCH(2,4,6)W/O SD)TX,RX</t>
  </si>
  <si>
    <t>0602230CE</t>
  </si>
  <si>
    <t>W6TGL</t>
  </si>
  <si>
    <t>Water Battle Size:14 - وزن هر قطعه 0.09 کيلوگرم</t>
  </si>
  <si>
    <t>کیف زنانه دوشی متوسط از جنس چرم مصنوعی پلاستیکی (PVC) پلی استر لایه دوزی شده با منسوج الیاف پلی استر ریپدار محصول کشور چین هر عدد معادل سی دلار (30$)</t>
  </si>
  <si>
    <t>PUNT ROMA</t>
  </si>
  <si>
    <t>تفنگ تزریق فوم(غیر برقی)هر کیلو 4.8 دلار</t>
  </si>
  <si>
    <t>L01C</t>
  </si>
  <si>
    <t>746.0 AED(درهم امارات)</t>
  </si>
  <si>
    <t>LH-W359HTS</t>
  </si>
  <si>
    <t>MWD-EX 1200W (کوتاژ 222306943)</t>
  </si>
  <si>
    <t>یخچال فروشگاهی</t>
  </si>
  <si>
    <t>1592.0 EUR(يورو)</t>
  </si>
  <si>
    <t>OLA 200S</t>
  </si>
  <si>
    <t>تیغه اره مستقیم فولادی فاقد عامل برش و سگمنتارزش -----وزنی هر کیلو 5 یورو</t>
  </si>
  <si>
    <t>PULITOR</t>
  </si>
  <si>
    <t>طول 5متر وعرض25سانتی متر</t>
  </si>
  <si>
    <t>هر کيلوگرم 3.95 يورو - steel cord conveyor Belt ST2500 1400mm Wide:8.6mm</t>
  </si>
  <si>
    <t>فندک کامل اجاق گاز- کوتاژ 22363811</t>
  </si>
  <si>
    <t>PP049-00N</t>
  </si>
  <si>
    <t>تقسیم گیج بلاك ست</t>
  </si>
  <si>
    <t>127.16 EUR(يورو)</t>
  </si>
  <si>
    <t>VGB-87-1 1 CLASS 87PCS/SET</t>
  </si>
  <si>
    <t>Boy Python Handbag</t>
  </si>
  <si>
    <t>ELSJ003054</t>
  </si>
  <si>
    <t>SOLENOID VALVE 09DA00-B01,010,</t>
  </si>
  <si>
    <t>X3020RLMR</t>
  </si>
  <si>
    <t>تیبیا بیس پلیت</t>
  </si>
  <si>
    <t>TIBIAL BASE PLATE</t>
  </si>
  <si>
    <t>روان نویس نوک ساچمه ای</t>
  </si>
  <si>
    <t>- marvy- deco colorXF-tm</t>
  </si>
  <si>
    <t>Porcelain Powder VMK Master (50gr)</t>
  </si>
  <si>
    <t>دیش کشت سلول سایز35 میلیمتر</t>
  </si>
  <si>
    <t>Cell culture Dish35mm Code:20035</t>
  </si>
  <si>
    <t>43.24 XEU(يورو(قدیم))</t>
  </si>
  <si>
    <t>K050*24M</t>
  </si>
  <si>
    <t>OutBoard Motor - Model : T40JBML - دوزمانه</t>
  </si>
  <si>
    <t>کلیدهای اتوماتیک LV429438</t>
  </si>
  <si>
    <t>lv429438--CKD</t>
  </si>
  <si>
    <t>RUCOFIN339131</t>
  </si>
  <si>
    <t>828.0 XEU(يورو(قدیم))</t>
  </si>
  <si>
    <t>app-006-901/11-048</t>
  </si>
  <si>
    <t>2490.0 XEU(يورو(قدیم))</t>
  </si>
  <si>
    <t>CG492-111 &amp; CG492-211</t>
  </si>
  <si>
    <t>دستگاه پرکن اسپری</t>
  </si>
  <si>
    <t>کیف محافظ تبلت</t>
  </si>
  <si>
    <t>Lenovo</t>
  </si>
  <si>
    <t>از چرم مصنوعي - Book Cover Tab 2 A8-50</t>
  </si>
  <si>
    <t>STERILIZATION ROLL.200MM*200M</t>
  </si>
  <si>
    <t>22.88 XEU(يورو(قدیم))</t>
  </si>
  <si>
    <t>250*1.5(1.6)*32 (ياهرکيلوگرم 35 يورو هرکدام که بيشتر باشد)</t>
  </si>
  <si>
    <t>10*0.9 mm</t>
  </si>
  <si>
    <t>2.07 USD(دلار آمريکا)</t>
  </si>
  <si>
    <t>ZIC G-5 85W-140</t>
  </si>
  <si>
    <t>سیستم فیلتراسیون جامد از مایع برای بازیافت آب</t>
  </si>
  <si>
    <t>47525.32 EUR(يورو)</t>
  </si>
  <si>
    <t>fp 0.3 filter</t>
  </si>
  <si>
    <t>NILE BLUE SALMON</t>
  </si>
  <si>
    <t>95.9 EUR(يورو)</t>
  </si>
  <si>
    <t>0.600.8A7.200</t>
  </si>
  <si>
    <t>WOMEN KNITTING LEGGINGS - 61W9233-MZ - Gtin: 8698401019527 - يا هرکيلوگرم 20 دلار هر کدام که بيشتر باشد</t>
  </si>
  <si>
    <t>MEN KNITTING TRACKSUIT - 71E2053-2IP - Gtin: 8698401101949 - يا هرکيلوگرم 20 دلار هر کدام که بيشتر باشد</t>
  </si>
  <si>
    <t>رکابی ورزشی</t>
  </si>
  <si>
    <t>MEN KNITTING UNDERSHIRT - 71E1413-JER - Gtin: 8698401098492 - يا هرکيلوگرم 20 دلار هر کدام که بيشتر باشد</t>
  </si>
  <si>
    <t>درب کلاچ CDI</t>
  </si>
  <si>
    <t>وزن هر قطعه 930 گرم - COVER COMP RIGHT CRANK CASE</t>
  </si>
  <si>
    <t>شیم عقب سمند</t>
  </si>
  <si>
    <t>140.0 KRW(ون کره جنوبي)</t>
  </si>
  <si>
    <t>shim in out - Part Number : 20205104-05</t>
  </si>
  <si>
    <t>2300.0 XEU(يورو(قدیم))</t>
  </si>
  <si>
    <t>Semi - Hermetic Compressors - SHG12P/90-4SL</t>
  </si>
  <si>
    <t>تک محور کاسه ای با متعلقات با ظرفیت 12 تن</t>
  </si>
  <si>
    <t>TPW30</t>
  </si>
  <si>
    <t>Insulating jug Coco stainless steel 1,0 L</t>
  </si>
  <si>
    <t>8.0E-4 USD(دلار آمريکا)</t>
  </si>
  <si>
    <t>با رعايت ارزش وزني 40 دلار - خازن-S-C-NP0-47pF-50V-5%-0402</t>
  </si>
  <si>
    <t>پیچ و میله و پلاک درون اندامی</t>
  </si>
  <si>
    <t>Mondeal</t>
  </si>
  <si>
    <t>10-52414</t>
  </si>
  <si>
    <t>لاستیک صنعتی(وزن هر حلقه43.2کیلوگرم)</t>
  </si>
  <si>
    <t>ARMOUR</t>
  </si>
  <si>
    <t>2.6399 CNY(يوان چين)</t>
  </si>
  <si>
    <t>UD-43MM 6W 3000K</t>
  </si>
  <si>
    <t>S TF 1.5K 1/10W 5% 0603 مقاومت</t>
  </si>
  <si>
    <t>13*100 6ML</t>
  </si>
  <si>
    <t>25.3 EUR(يورو)</t>
  </si>
  <si>
    <t>D201-AC125</t>
  </si>
  <si>
    <t>تنباکو کارتن 2400 کیلوگرمی</t>
  </si>
  <si>
    <t>100gr*6*4</t>
  </si>
  <si>
    <t>محیط کشت IVF و زنان</t>
  </si>
  <si>
    <t>COOK</t>
  </si>
  <si>
    <t>K-SIPV-200-5</t>
  </si>
  <si>
    <t>2562.0 USD(دلار آمريکا)</t>
  </si>
  <si>
    <t>U10F Sdc Lzwb</t>
  </si>
  <si>
    <t>ورق پیش رنگ گالوانیزه غ.ممزوج ضخامت 0.5 میل</t>
  </si>
  <si>
    <t>1274.704 KRW(ون کره جنوبي)</t>
  </si>
  <si>
    <t>8681563264003 - (ياهرکيلوگرم 32 يورو هرکدام که بيشتر باشد)</t>
  </si>
  <si>
    <t>8681563348543 - (ياهرکيلوگرم 32 يورو هرکدام که بيشتر باشد)</t>
  </si>
  <si>
    <t>8681563570395 - (ياهرکيلوگرم 32 يورو هرکدام که بيشتر باشد)</t>
  </si>
  <si>
    <t>دایكاست دسته راهنمای چراغ و بوق پژو</t>
  </si>
  <si>
    <t>0.196 USD(دلار آمريکا)</t>
  </si>
  <si>
    <t>MT35023001</t>
  </si>
  <si>
    <t>Bottle Rack (3)</t>
  </si>
  <si>
    <t>جول اسب</t>
  </si>
  <si>
    <t>Blanket</t>
  </si>
  <si>
    <t>Plaque Airba - Model 328 - Part Number : 51417076807</t>
  </si>
  <si>
    <t>STRETCH PANTS - GTIN:2090960001047</t>
  </si>
  <si>
    <t>آسیاب دستگاه تزریق پلاستیک</t>
  </si>
  <si>
    <t>NINGBO SMANL ELECTRICAL APPLANCE CO</t>
  </si>
  <si>
    <t>CRUSHER SG-400</t>
  </si>
  <si>
    <t>3.57 XEU(يورو(قدیم))</t>
  </si>
  <si>
    <t>INDUSTRIE 10.5 (20 M )</t>
  </si>
  <si>
    <t>26.25 EUR(يورو)</t>
  </si>
  <si>
    <t>RLS0003- REPLACEMENT LAMP FILTREAU SELECT/TITAN 120W</t>
  </si>
  <si>
    <t>GTIN: 2078656003032 -NW : 0.484 KG</t>
  </si>
  <si>
    <t>GTIN : 8681360339201 - NW :703 (ياهرکيلوگرم 21 دلار هرکدام که بيشتر باشد)</t>
  </si>
  <si>
    <t>خشک کن خودرو پژو 405</t>
  </si>
  <si>
    <t>Drier AREDR06001 Model: HF-6124</t>
  </si>
  <si>
    <t>8681563565889 - (ياهرکيلوگرم 32 يورو هرکدام که بيشتر باشد)</t>
  </si>
  <si>
    <t>15.9 XEU(يورو(قدیم))</t>
  </si>
  <si>
    <t>MASTER BATCH -BROWN CODE: MT32613</t>
  </si>
  <si>
    <t>دستگاه سونوگرافی پرتابل با متعلقات</t>
  </si>
  <si>
    <t>LANDWIND</t>
  </si>
  <si>
    <t>CU50</t>
  </si>
  <si>
    <t>17101-GT101110</t>
  </si>
  <si>
    <t>MAN SHIRT - GTIN: 8681778025406 - (ياهرکيلوگرم 30 يورو هرکدام که بيشتر باشد)</t>
  </si>
  <si>
    <t>)15w 6800k led chipe pcb)diod</t>
  </si>
  <si>
    <t>ماده افزودنی- KLS 7647</t>
  </si>
  <si>
    <t>23.33 INR(روپیه هندوستان)</t>
  </si>
  <si>
    <t>Key Life Sciences</t>
  </si>
  <si>
    <t>KLS 7647</t>
  </si>
  <si>
    <t>تلفن آسانسوری</t>
  </si>
  <si>
    <t>oho-306</t>
  </si>
  <si>
    <t>2054057.0 JPY(ين ژاپن)</t>
  </si>
  <si>
    <t>(توسط شرکت بهمن ديزلCKDواردات صرفاً به صورت ) NKR77 Truck 5T Model:2018</t>
  </si>
  <si>
    <t>GTIN : 8681360548351 - NW :703 (ياهرکيلوگرم 21 دلار هرکدام که بيشتر باشد)</t>
  </si>
  <si>
    <t>RC3-16V4R7MD0#-T58</t>
  </si>
  <si>
    <t>CAMAR و SISCO SISTEM و CITTERIO LINE</t>
  </si>
  <si>
    <t>کف رگلاژ- اتصال دیوار- کلیپس پاخور - پایه - تسمه اتصال به دیوار- پایه مغزی- بست پایه - درپوش پیچ پلاستیکی- تاب گیر درب کمد - مکانیزم درب ریلی و دستگیره کابینت همگی ساخت ایتالیا.</t>
  </si>
  <si>
    <t>کلید فشاری خودرو سمند</t>
  </si>
  <si>
    <t>asp0302</t>
  </si>
  <si>
    <t>کیسه آب گرم با پوشش کنفی 1 لیتری</t>
  </si>
  <si>
    <t>HOT WATER BOTTLE HEART WITH KNITTED COVER</t>
  </si>
  <si>
    <t>SC-701104</t>
  </si>
  <si>
    <t>TTP230</t>
  </si>
  <si>
    <t>SWEATER L/S - GTIN:2093046004031</t>
  </si>
  <si>
    <t>#08OBLONG DIE ROLL COMPELETE</t>
  </si>
  <si>
    <t>چاشنی مخصوص پیتزا</t>
  </si>
  <si>
    <t>30.15 EUR(يورو)</t>
  </si>
  <si>
    <t>PIZZA SOBRA LL SEA SONING</t>
  </si>
  <si>
    <t>GTIN: 2092543001031 -NW : 0.228 KG</t>
  </si>
  <si>
    <t>GTIN: 2092290004019 -NW : 0.069 KG</t>
  </si>
  <si>
    <t>فیلتر سیگار-هر کیلوگرم برابر 11.56یورو</t>
  </si>
  <si>
    <t>british american tobacco</t>
  </si>
  <si>
    <t>31027526</t>
  </si>
  <si>
    <t>8681563570982 - (ياهرکيلوگرم 32 يورو هرکدام که بيشتر باشد)</t>
  </si>
  <si>
    <t>8681563767092 - (ياهرکيلوگرم 32 يورو هرکدام که بيشتر باشد)</t>
  </si>
  <si>
    <t>8681563334416 - (ياهرکيلوگرم 32 يورو هرکدام که بيشتر باشد)</t>
  </si>
  <si>
    <t>8681563460696 - (ياهرکيلوگرم 32 يورو هرکدام که بيشتر باشد)</t>
  </si>
  <si>
    <t>8681563540268 - (ياهرکيلوگرم 32 يورو هرکدام که بيشتر باشد)</t>
  </si>
  <si>
    <t>8681563519288 - (ياهرکيلوگرم 32 يورو هرکدام که بيشتر باشد)</t>
  </si>
  <si>
    <t>8681563519035 - (ياهرکيلوگرم 32 يورو هرکدام که بيشتر باشد)</t>
  </si>
  <si>
    <t>موتور آینه - عمومی</t>
  </si>
  <si>
    <t>1.369 XEU(يورو(قدیم))</t>
  </si>
  <si>
    <t>JC</t>
  </si>
  <si>
    <t>JCDES-11113</t>
  </si>
  <si>
    <t>مواد پلاستیک پلی کربنات</t>
  </si>
  <si>
    <t>2.69 XEU(يورو(قدیم))</t>
  </si>
  <si>
    <t>ABS+PC T65 CODE: 901510 (BLACK)</t>
  </si>
  <si>
    <t>0.0025 USD(دلار آمريکا)</t>
  </si>
  <si>
    <t>PB1608P600T</t>
  </si>
  <si>
    <t>675.36 XEU(يورو(قدیم))</t>
  </si>
  <si>
    <t>Hermle</t>
  </si>
  <si>
    <t>Small Centrifuge Z206A 230V</t>
  </si>
  <si>
    <t>دستگاه PHمتر ومتعلقات</t>
  </si>
  <si>
    <t>1315.0 EUR(يورو)</t>
  </si>
  <si>
    <t>MAN SUIT - GTIN: 8681494456201 - (ياهرکيلوگرم 30 يورو هرکدام که بيشتر باشد)</t>
  </si>
  <si>
    <t>MAN TROUSERS - GTIN: 8681494707976 - (ياهرکيلوگرم 30 يورو هرکدام که بيشتر باشد)</t>
  </si>
  <si>
    <t>فلنچ لوله های بخاری</t>
  </si>
  <si>
    <t>0.388 XEU(يورو(قدیم))</t>
  </si>
  <si>
    <t>F657977F - ياهرکيلوگرم 23.80 يورو هرکدام که بيشتر باشد</t>
  </si>
  <si>
    <t>دستگاه فرز کردن برای چوب</t>
  </si>
  <si>
    <t>6930.0 CNY(يوان چين)</t>
  </si>
  <si>
    <t>MX 5112A</t>
  </si>
  <si>
    <t>374.55 XEU(يورو(قدیم))</t>
  </si>
  <si>
    <t>Moving Hoist Model: HHDD-K3 6M</t>
  </si>
  <si>
    <t>GTIN: 2092544002051 -NW : 0.935 KG</t>
  </si>
  <si>
    <t>1.721 EUR(يورو)</t>
  </si>
  <si>
    <t>PN5010000118</t>
  </si>
  <si>
    <t>هدایت کننده کابل</t>
  </si>
  <si>
    <t>114316.0 KRW(ون کره جنوبي)</t>
  </si>
  <si>
    <t>Cable guide</t>
  </si>
  <si>
    <t>BEARING SET-CRANK SHAFT__مجموعه ياتاقان ثابت__SPORRTAGE (FQ)</t>
  </si>
  <si>
    <t>2102023140</t>
  </si>
  <si>
    <t>خودنویس با جعبه با بدنه از فلزات معمولی</t>
  </si>
  <si>
    <t>8681563459348 - (ياهرکيلوگرم 32 يورو هرکدام که بيشتر باشد)</t>
  </si>
  <si>
    <t>241168.0 USD(دلار آمريکا)</t>
  </si>
  <si>
    <t>P7820C Model:2018</t>
  </si>
  <si>
    <t>موتور دیزل -18kw-1500rpm</t>
  </si>
  <si>
    <t>4TNV88-GGEA</t>
  </si>
  <si>
    <t>کاغذ اتو کلاو جهت بسته بندی استریل بیمارستانی به صورت رول در ابعاد مختلف (7.5-10-15-20-25-30-50)200xمیلی متر- هر عدد 19.96 دلار</t>
  </si>
  <si>
    <t>ftmsteriway</t>
  </si>
  <si>
    <t>steriliztion roll</t>
  </si>
  <si>
    <t>PRESS FELT2.9M*10.5M*1200GSM</t>
  </si>
  <si>
    <t>TROUSERS - GTIN:2091617006040</t>
  </si>
  <si>
    <t>GTIN: 2051454004067 -NW : 0.327 KG</t>
  </si>
  <si>
    <t>GTIN: 2092107001019 -NW : 0.117 KG</t>
  </si>
  <si>
    <t>confidea t-civ</t>
  </si>
  <si>
    <t>دستگاه گیرنده فرستنده اردیویی همراه لوازم مربوطه</t>
  </si>
  <si>
    <t>ODU: MODEL ASN8</t>
  </si>
  <si>
    <t>GTIN : 8681359047230 - NW :703 (ياهرکيلوگرم 21 دلار هرکدام که بيشتر باشد)</t>
  </si>
  <si>
    <t>GTIN : 8681360850072 - NW :683 (ياهرکيلوگرم 15 دلار هرکدام که بيشتر باشد)</t>
  </si>
  <si>
    <t>8681563431511 - (ياهرکيلوگرم 32 يورو هرکدام که بيشتر باشد)</t>
  </si>
  <si>
    <t>8681563538210 - (ياهرکيلوگرم 32 يورو هرکدام که بيشتر باشد)</t>
  </si>
  <si>
    <t>PA6+40%GF-BLACK HIGH IMPACT ULTRAMID B3ZG8</t>
  </si>
  <si>
    <t>235330.0 USD(دلار آمريکا)</t>
  </si>
  <si>
    <t>A25G Model:2018</t>
  </si>
  <si>
    <t>52425.0 INR(روپیه هندوستان)</t>
  </si>
  <si>
    <t>Jupiter 110C EFI Model:2018 ( توسط شرکت نيرو موتور سهندCKD واردات صرفاً به صورت)</t>
  </si>
  <si>
    <t>143.32 TRL(ترکيه قديم)</t>
  </si>
  <si>
    <t>1LE1002-1AC42-2AA4 15KW</t>
  </si>
  <si>
    <t>OSCILLATOR</t>
  </si>
  <si>
    <t>تکنیکال حشره کش ایندوکسا کارب</t>
  </si>
  <si>
    <t>TC 95PCT</t>
  </si>
  <si>
    <t>TROUSERS - GTIN:2092895004056</t>
  </si>
  <si>
    <t>GTIN: 2052076001052 -NW : 0.302 KG</t>
  </si>
  <si>
    <t>شلوار مردانه مصنوعی رسمی طرح ساده بزرگسال</t>
  </si>
  <si>
    <t>GTIN: 2092618001058 -NW : 0.380 KG</t>
  </si>
  <si>
    <t>GTIN:4058024426777 - NW: 312</t>
  </si>
  <si>
    <t>مدولاتورABSمدل MK100رانا</t>
  </si>
  <si>
    <t>432.32 CNY(يوان چين)</t>
  </si>
  <si>
    <t>Continental shanghai</t>
  </si>
  <si>
    <t>MT40410401</t>
  </si>
  <si>
    <t>bulldozer D8 Model:2017</t>
  </si>
  <si>
    <t>PVC-T2 GRADE FKH949-1RN</t>
  </si>
  <si>
    <t>کاور روی جعبه فیوز</t>
  </si>
  <si>
    <t>10.992 XEU(يورو(قدیم))</t>
  </si>
  <si>
    <t>Part Number: 24382BV80B - COVER-FUSIBLE LINK HLDR</t>
  </si>
  <si>
    <t>101.0 XEU(يورو(قدیم))</t>
  </si>
  <si>
    <t>Sartoclean C.A- Pharma. Filter Cartridge 0.65 micron-10 inch</t>
  </si>
  <si>
    <t>20.55 USD(دلار آمريکا)</t>
  </si>
  <si>
    <t>FLYWHEEL - Model: MT - PartNumber: 1005021GG010</t>
  </si>
  <si>
    <t>RSD96G2VGT/CI</t>
  </si>
  <si>
    <t>مقره پستهای فشار قوی - سرامیکی ( مقره از سرامیک مخصوص پست های 63 کیلو ولت به بالا از نوع غیر بشقابی)</t>
  </si>
  <si>
    <t>C12.5-1550 13020</t>
  </si>
  <si>
    <t>دستگاه اکسیژن ساز و متعلقات</t>
  </si>
  <si>
    <t>502.0 USD(دلار آمريکا)</t>
  </si>
  <si>
    <t>DEVILBISS</t>
  </si>
  <si>
    <t>REF 525 KS</t>
  </si>
  <si>
    <t>GTIN: 4059322845390 - T-shirt - NW: 0.11</t>
  </si>
  <si>
    <t>COVER F RIGH - Model X4 - Part Number : 51427226466</t>
  </si>
  <si>
    <t>ICM control - Model 528 - Part Number : 34526864929</t>
  </si>
  <si>
    <t>SEAT BELT - Model: Passat - PartNumber: 3G0857706A RAA</t>
  </si>
  <si>
    <t>805.0 AED(درهم امارات)</t>
  </si>
  <si>
    <t>JACKSON</t>
  </si>
  <si>
    <t>S1709735-S1709634</t>
  </si>
  <si>
    <t>38.0 TRL(ترکيه قديم)</t>
  </si>
  <si>
    <t>FELIX</t>
  </si>
  <si>
    <t>FL594 DIGITAL GLASS BATHROOMSCALE</t>
  </si>
  <si>
    <t>GTIN : 8681361798335 - NW :183 (ياهرکيلوگرم 15 دلار هرکدام که بيشتر باشد)</t>
  </si>
  <si>
    <t>V10 GA LR54 Alkaline Battery</t>
  </si>
  <si>
    <t>موتور دیزل RPM1500 , 440KW</t>
  </si>
  <si>
    <t>KORMAN</t>
  </si>
  <si>
    <t>8KMV-530</t>
  </si>
  <si>
    <t>GTIN: 8300865004024 - (يا هر کيلوگرم 53 دلار هرکدام که بيشتر باشد) - NW: 0.1325</t>
  </si>
  <si>
    <t>GM40</t>
  </si>
  <si>
    <t>SIZE14*150</t>
  </si>
  <si>
    <t>WA500-6R Engine :komatsu/SAA6D140E-5 Model : 2018</t>
  </si>
  <si>
    <t>786.05 EUR(يورو)</t>
  </si>
  <si>
    <t>PRA-4R24 F.01V.298.640</t>
  </si>
  <si>
    <t>134.43 CNY(يوان چين)</t>
  </si>
  <si>
    <t>GUANGZHOU FU DE LU TRADING</t>
  </si>
  <si>
    <t>11BLADE-24542291</t>
  </si>
  <si>
    <t>jcl750sa</t>
  </si>
  <si>
    <t>FIENO DI PRATO STABILE</t>
  </si>
  <si>
    <t>S900 Printer Cover</t>
  </si>
  <si>
    <t>HW PROFILE 160*20*50</t>
  </si>
  <si>
    <t>GTIN : 8681359167686 - NW :703 (ياهرکيلوگرم 21 دلار هرکدام که بيشتر باشد)</t>
  </si>
  <si>
    <t>GTIN : 8681359107194 - NW :1670 (ياهرکيلوگرم 15 دلار هرکدام که بيشتر باشد)</t>
  </si>
  <si>
    <t>اتاق خشک</t>
  </si>
  <si>
    <t>PLASTIC DRY ROOM</t>
  </si>
  <si>
    <t>جوراب آنتی آمبولیسم بالای زانو /جلو انگشت باز/فشار32-23 میلیمتر جیوه/نرمال/سایز 1</t>
  </si>
  <si>
    <t>AG-Thigh Length with Silicone Topband,Open Toe(pair)/CCL2/code8230/Regular/size1</t>
  </si>
  <si>
    <t>کاغذ بسته بندی مدل تایوک 20cmX70m</t>
  </si>
  <si>
    <t>tyvek reel 20cmx70m</t>
  </si>
  <si>
    <t>alt320kc8axbc</t>
  </si>
  <si>
    <t>GTIN: 8053283971743 - NW: 0.17</t>
  </si>
  <si>
    <t>GTIN: 8053283972290 - NW: 0.26</t>
  </si>
  <si>
    <t>نوار زیرین دور شیشه جلو شماره 4</t>
  </si>
  <si>
    <t>GARNISH STRIP LOWER SEAT NO.4 ASSY FR WI - Part Number: 5206338XKV08A</t>
  </si>
  <si>
    <t>dimorpholiuo fluorescer optical brightener</t>
  </si>
  <si>
    <t>meghmani</t>
  </si>
  <si>
    <t>megawlife dmx</t>
  </si>
  <si>
    <t>گیرنده فرستنده قابل نصب در خودرو از نوع رادیو-تلفنی</t>
  </si>
  <si>
    <t>MOTEROLA</t>
  </si>
  <si>
    <t>XIR M8668 i</t>
  </si>
  <si>
    <t>سوکت LED(بیس لامپ ال ای دی)</t>
  </si>
  <si>
    <t>BASE OF CAP --- FOR PLL 36W</t>
  </si>
  <si>
    <t>GTIN: 8681729022140</t>
  </si>
  <si>
    <t>RESISTOR 1M OHM, 5%</t>
  </si>
  <si>
    <t>نوار عایق مخصوص</t>
  </si>
  <si>
    <t>special insulating tape</t>
  </si>
  <si>
    <t>CAP &amp; LINER</t>
  </si>
  <si>
    <t>SMO0482502</t>
  </si>
  <si>
    <t>کاغذ پایه روکش , کاغذفینیش فویل, با گرماژ 35.5 گرم بر متر مربع.</t>
  </si>
  <si>
    <t>HOYO</t>
  </si>
  <si>
    <t>گرماژ35</t>
  </si>
  <si>
    <t>0.30MM*1000MM*RAL9016 - PI DATE 2018.03.28</t>
  </si>
  <si>
    <t>دستگاه صنایع چوب</t>
  </si>
  <si>
    <t>FORMAT.4</t>
  </si>
  <si>
    <t>PLAN51L</t>
  </si>
  <si>
    <t>500-12 - TR13 - وزن هر حلقه 0.51 کيلوگرم</t>
  </si>
  <si>
    <t>GNE 134821 E</t>
  </si>
  <si>
    <t>(آریو) آستر ستون وسط سمت راست</t>
  </si>
  <si>
    <t>5401200A01</t>
  </si>
  <si>
    <t>پوشک چسبی بزرگسال</t>
  </si>
  <si>
    <t>INDASLIP PREMIUM M10 PLUS B 20 U</t>
  </si>
  <si>
    <t>دستگاه سونوگرافی مدل Mylab 8 exp</t>
  </si>
  <si>
    <t>mylab 8exp</t>
  </si>
  <si>
    <t>نمونه بریده شده کاغذ دیواری</t>
  </si>
  <si>
    <t>PAINTED MEMORIES</t>
  </si>
  <si>
    <t>Wallpaper Sample</t>
  </si>
  <si>
    <t>GTIN: 8053283974881</t>
  </si>
  <si>
    <t>سطل آشغال</t>
  </si>
  <si>
    <t>Waste bin</t>
  </si>
  <si>
    <t>24280.0 EUR(يورو)</t>
  </si>
  <si>
    <t>gradient coil</t>
  </si>
  <si>
    <t>HEAD BRUSH FOR POLISHING THE SINK BOWL 160MM*80MM</t>
  </si>
  <si>
    <t>کلروپیریفوس تکنیکال 97%</t>
  </si>
  <si>
    <t>HWA-V08</t>
  </si>
  <si>
    <t>چوبک</t>
  </si>
  <si>
    <t>GEAR OIL 220F</t>
  </si>
  <si>
    <t>رنگ طبیعی کلروفیل</t>
  </si>
  <si>
    <t>EUN32370000892KGB</t>
  </si>
  <si>
    <t>نخ به رنگ مشکی از الیاف پلی استر (سنتتیک)، یکسره، غیر تکستوره ، یک لا با نمره 45 دسی تکس معادل 40.5 دنیر میباشد .</t>
  </si>
  <si>
    <t>14.93 CNY(يوان چين)</t>
  </si>
  <si>
    <t>xiamen mc group</t>
  </si>
  <si>
    <t>30S POLYESTER MELANGE SPUN YARN-GRADE =AA - MARK =MC</t>
  </si>
  <si>
    <t>اون آزمایشگاهی</t>
  </si>
  <si>
    <t>13930.0 EUR(يورو)</t>
  </si>
  <si>
    <t>UF1060 PLUS -3N-400V 50/60HZ 2880-2007 k</t>
  </si>
  <si>
    <t>سلفون حرارتی چاپ نشده</t>
  </si>
  <si>
    <t>ZHANGQIU</t>
  </si>
  <si>
    <t>ZQ-14812</t>
  </si>
  <si>
    <t>SUD-CHEMIE</t>
  </si>
  <si>
    <t>HDC</t>
  </si>
  <si>
    <t>PP(POLYPROPYLENE) PT960-NATS(NATURAL) INDUSTRIAL GRADE</t>
  </si>
  <si>
    <t>پیچ آویز چراغ</t>
  </si>
  <si>
    <t>NOR000005110852 EYE BOLT CEV/AB CUSTOMERS PO LINE NO:60 CATALOG NO:NOR000005110852 COMMODITY CODE:94054091</t>
  </si>
  <si>
    <t>0.35MM*1000MM RAL8017 - PI DATE 2018.0.30</t>
  </si>
  <si>
    <t>FB2280E</t>
  </si>
  <si>
    <t>sc68715</t>
  </si>
  <si>
    <t>توری شابلون از جنس پلی استر</t>
  </si>
  <si>
    <t>HEBEI BOER MESH CO.,LTD</t>
  </si>
  <si>
    <t>120.034 WHITE - 260</t>
  </si>
  <si>
    <t>موکت پشت داشبورد(بالا چپ) - COWL UPPER PAD - Model: D20</t>
  </si>
  <si>
    <t>69.822 CNY(يوان چين)</t>
  </si>
  <si>
    <t>115302021</t>
  </si>
  <si>
    <t>ریبون ترمال ترانسفر - نوار اثرگذار حرارتی مخصوص چاپ بارکد</t>
  </si>
  <si>
    <t>5.4868 CNY(يوان چين)</t>
  </si>
  <si>
    <t>XINXIANG</t>
  </si>
  <si>
    <t>110mm*300m</t>
  </si>
  <si>
    <t>رنگ نساجی کاتیونیک ( زرد )</t>
  </si>
  <si>
    <t>(GOLDEN.YELLOW RL 350% (C.I.YELLOW28</t>
  </si>
  <si>
    <t>فیلم کلیشه چاپ</t>
  </si>
  <si>
    <t>CMA IMAGING</t>
  </si>
  <si>
    <t>SFGL30060</t>
  </si>
  <si>
    <t>روغن روانساز</t>
  </si>
  <si>
    <t>Shell Oil</t>
  </si>
  <si>
    <t>Morlina S2 B 46</t>
  </si>
  <si>
    <t>برانکارد گکو</t>
  </si>
  <si>
    <t>980.75 EUR(يورو)</t>
  </si>
  <si>
    <t>gecko</t>
  </si>
  <si>
    <t>لوله ورودی سوخت موتور</t>
  </si>
  <si>
    <t>ENGINE FUEL INLET PIPE - Part Number: 118404785 - Model: D20</t>
  </si>
  <si>
    <t>کراس کارملوز سدیم</t>
  </si>
  <si>
    <t>رم 8 گیگابایت</t>
  </si>
  <si>
    <t>بلبرینگ دیفرانسیل(چپ)</t>
  </si>
  <si>
    <t>39.42 CNY(يوان چين)</t>
  </si>
  <si>
    <t>DIFFERENTIAL LEFT BEARING - Part Number: 128410440 - Model: D20</t>
  </si>
  <si>
    <t>sd1-24-n-70</t>
  </si>
  <si>
    <t>فویل آلومینیوم (بلیستر)</t>
  </si>
  <si>
    <t>CHANGZHOU FENGDAFANGFEI</t>
  </si>
  <si>
    <t>(PLAIN ALUMINUM FOIL (BLISTER</t>
  </si>
  <si>
    <t>انتی اکسیدان- اسینوکس</t>
  </si>
  <si>
    <t>ACMECHEM</t>
  </si>
  <si>
    <t>1.07 XEU(يورو(قدیم))</t>
  </si>
  <si>
    <t>3 mg 180 Days - Chilo suppressalis</t>
  </si>
  <si>
    <t>رنگ لاوانیا بهداشتی (صورتی )</t>
  </si>
  <si>
    <t>036 P02 00 Lavanya Roseum</t>
  </si>
  <si>
    <t>موبایل کامپیوتر</t>
  </si>
  <si>
    <t>pointmobile</t>
  </si>
  <si>
    <t>PM80G8Q0498E0C</t>
  </si>
  <si>
    <t>KGM 4400GREEN SIZE :1500*2000*2MM</t>
  </si>
  <si>
    <t>مواد ABS گرید صنعتی</t>
  </si>
  <si>
    <t>2.6411 EUR(يورو)</t>
  </si>
  <si>
    <t>ABS BLACK DRADE : SG-175</t>
  </si>
  <si>
    <t>HYDROCARBON RESIN HB1310</t>
  </si>
  <si>
    <t>MJW10-24D12</t>
  </si>
  <si>
    <t>دانه قهوه بو داده -دانه میکس موکا</t>
  </si>
  <si>
    <t>MIX MOKA bag beans</t>
  </si>
  <si>
    <t>خمیر درزگیر تروستات (بوتیل)</t>
  </si>
  <si>
    <t>M60140011</t>
  </si>
  <si>
    <t>IE-I115</t>
  </si>
  <si>
    <t>اتو صنعتی مخزن دار</t>
  </si>
  <si>
    <t>BARBARA</t>
  </si>
  <si>
    <t>VGP-3000</t>
  </si>
  <si>
    <t>40044426</t>
  </si>
  <si>
    <t>40016001</t>
  </si>
  <si>
    <t>silicon oil brb</t>
  </si>
  <si>
    <t>PCF 01 03</t>
  </si>
  <si>
    <t>شانه تخم مرغ پلاستیکی</t>
  </si>
  <si>
    <t>cepe-plast AA</t>
  </si>
  <si>
    <t>CePe-Plast AA</t>
  </si>
  <si>
    <t>2322.0 CNY(يوان چين)</t>
  </si>
  <si>
    <t>A027B</t>
  </si>
  <si>
    <t>BC sports</t>
  </si>
  <si>
    <t>SK186A-ST-1</t>
  </si>
  <si>
    <t>avebe</t>
  </si>
  <si>
    <t>paselli BC</t>
  </si>
  <si>
    <t>8.0 TRL(ترکيه قديم)</t>
  </si>
  <si>
    <t>PDT302</t>
  </si>
  <si>
    <t>18.84 TRL(ترکيه قديم)</t>
  </si>
  <si>
    <t>8681555732336-NW:0.189</t>
  </si>
  <si>
    <t>مواد آلی تانسیو اکتیو غیر یونی (تنسیو فیکس)</t>
  </si>
  <si>
    <t>3.09 EUR(يورو)</t>
  </si>
  <si>
    <t>TENSIOFIX XN10</t>
  </si>
  <si>
    <t>هد دستگاه خودپرداز</t>
  </si>
  <si>
    <t>1181.53 CNY(يوان چين)</t>
  </si>
  <si>
    <t>PRTR Head MT-MT532AF</t>
  </si>
  <si>
    <t>5280.0 CNY(يوان چين)</t>
  </si>
  <si>
    <t>Door Ensurance For A8 with Locks cover</t>
  </si>
  <si>
    <t>Thaipine</t>
  </si>
  <si>
    <t>435.28 EUR(يورو)</t>
  </si>
  <si>
    <t>bone level tapred implant &amp;variobase5:1 model box</t>
  </si>
  <si>
    <t>75.84 XEU(يورو(قدیم))</t>
  </si>
  <si>
    <t>TPWP95 7CM*3700M - کد 13439179</t>
  </si>
  <si>
    <t>Fine Organics</t>
  </si>
  <si>
    <t>Finawax ME</t>
  </si>
  <si>
    <t>شعله پخش کن بزرگ</t>
  </si>
  <si>
    <t>683016603000</t>
  </si>
  <si>
    <t>HY178FDE</t>
  </si>
  <si>
    <t>کودتراسرب کمپلکس در بسته های یک لیتری و کود آمینو کوآلانت در بسته های یک لیتری -هر نگله</t>
  </si>
  <si>
    <t>AGRICULTURAL FERTILIZERS</t>
  </si>
  <si>
    <t>AMINOQUELANT-CA(1L</t>
  </si>
  <si>
    <t>ریدر جهت اتصال</t>
  </si>
  <si>
    <t>CONVEXS</t>
  </si>
  <si>
    <t>سیم 1.5 طوسی T3-GR</t>
  </si>
  <si>
    <t>0.101 XEU(يورو(قدیم))</t>
  </si>
  <si>
    <t>P00022641 (ياهرکيلوگرم 7 يورو هرکدام که بيشتر باشد)</t>
  </si>
  <si>
    <t>4KG711WR13 - وزن هر عدد 0.350 کيلوگرم</t>
  </si>
  <si>
    <t>کلاه پوشاک دخترانه</t>
  </si>
  <si>
    <t>GTIN: 8053283955194 - NW: 0.20 kg</t>
  </si>
  <si>
    <t>SD card 128</t>
  </si>
  <si>
    <t>17.38 EUR(يورو)</t>
  </si>
  <si>
    <t>PLANT MATE</t>
  </si>
  <si>
    <t>sprayer hx-d20c</t>
  </si>
  <si>
    <t>GTIN: 8053283959994 - NW: 0.17 kg</t>
  </si>
  <si>
    <t>GTIN: 8053283950014 - NW: 0.38 kg</t>
  </si>
  <si>
    <t>0.05 XEU(يورو(قدیم))</t>
  </si>
  <si>
    <t>ميکروفن خازني کوچک (کابستور) (يا هرکيلوگرم 15 يورو هرکدام که بيشتر باشد)</t>
  </si>
  <si>
    <t>P 206 TU3</t>
  </si>
  <si>
    <t>6PK1565</t>
  </si>
  <si>
    <t>جای دستمال کاغذی فلزی</t>
  </si>
  <si>
    <t>SW UPDATE VC21C BIPLANE</t>
  </si>
  <si>
    <t>سم علف کش BASARGAN 48% SL</t>
  </si>
  <si>
    <t>BASF-24674897-برات</t>
  </si>
  <si>
    <t>BASARGAN 48% SL</t>
  </si>
  <si>
    <t>ورق فولادی زنگ نزن سرد نورد شده با گرید 430EE</t>
  </si>
  <si>
    <t>GRADE 430EE</t>
  </si>
  <si>
    <t>Tellus S2 V 32</t>
  </si>
  <si>
    <t>کارتن خالی سیگار</t>
  </si>
  <si>
    <t>40059744</t>
  </si>
  <si>
    <t>Repair strip V 2,2x100x10000mm - ART NO : 5318735 22</t>
  </si>
  <si>
    <t>توسعه دهنده</t>
  </si>
  <si>
    <t>DL380 GEN9 Secondary 3 Slot Riser Kit 719073-b21</t>
  </si>
  <si>
    <t>BELGAGRI-24411774-حواله ارزی</t>
  </si>
  <si>
    <t>تیتانیوم دی اکساید- پودر</t>
  </si>
  <si>
    <t>colorant</t>
  </si>
  <si>
    <t>R-424</t>
  </si>
  <si>
    <t>الیاف آکریلیک رنگرزی شده</t>
  </si>
  <si>
    <t>2.75DTEX BUMPS DYED LOW PILL ADDED MICROFIBER</t>
  </si>
  <si>
    <t>فاین لاینر</t>
  </si>
  <si>
    <t>NEXT LINE</t>
  </si>
  <si>
    <t>ورق اهنی با روکش الومینیوم</t>
  </si>
  <si>
    <t>129.3mm</t>
  </si>
  <si>
    <t>لوازم پلاستیکی</t>
  </si>
  <si>
    <t>Greiner</t>
  </si>
  <si>
    <t>LECOREN 940</t>
  </si>
  <si>
    <t>FREUDENBERG</t>
  </si>
  <si>
    <t>DIM.: 22.00 X 30.00 X 5.5 MM</t>
  </si>
  <si>
    <t>اتصالات ریخته گری شده</t>
  </si>
  <si>
    <t>CAST FITTING</t>
  </si>
  <si>
    <t>TYPE:WN.RF-RATE:300-SIZE:8- SCH:80-MATERIAL:A216</t>
  </si>
  <si>
    <t>GTIN: 8681563936061 - NW: 0.09 KG</t>
  </si>
  <si>
    <t>GTIN: 8681563950432 - NW: 0.10 KG</t>
  </si>
  <si>
    <t>GTIN: 8681729410237 - NW: 0.16 KG</t>
  </si>
  <si>
    <t>GTIN: 8681729274419 - NW: 0.09 KG</t>
  </si>
  <si>
    <t>نوارفلزی34</t>
  </si>
  <si>
    <t>NEWZEN</t>
  </si>
  <si>
    <t>polytoxal lma 235</t>
  </si>
  <si>
    <t>پاکت بسته بندی شیر 1/5 درصد(پگاه)</t>
  </si>
  <si>
    <t>TBA/MLL FP CD HAL HPE FSC 1000</t>
  </si>
  <si>
    <t>MC2BK009</t>
  </si>
  <si>
    <t>دستگاه پرس گرم جهت انتقال تصویر بر روی اشیاء</t>
  </si>
  <si>
    <t>MAG-40-FLAT HEAT PRESS-100X60CM MP-70CA-MUG PRESS -(6 OZ&amp;11OZ)-WITH EXTRA CIAMP DCP-100B CAP PRESS-WITH EXTRA CLAMP MP-99A-MUGPRESS-11OZ APDS-20-FLAT HEAT PRESS-40X50CM MAG-15CLAM-FLAT HEAT PRESS-38X38CM</t>
  </si>
  <si>
    <t>Deurowood</t>
  </si>
  <si>
    <t>GREASE MP 3 FS 18</t>
  </si>
  <si>
    <t>DPTT-OIL-MIXED POWDER</t>
  </si>
  <si>
    <t>رول کاغذ 80 گرمی</t>
  </si>
  <si>
    <t>MGK -2-130 23/24 kw, 12 Liter</t>
  </si>
  <si>
    <t>AB600/8</t>
  </si>
  <si>
    <t>jaguar c 162</t>
  </si>
  <si>
    <t>DEDEM</t>
  </si>
  <si>
    <t>MICK9046DW</t>
  </si>
  <si>
    <t>الکتروموتور تک فاز و سه فاز صنعتی</t>
  </si>
  <si>
    <t>Y2-180L-4</t>
  </si>
  <si>
    <t>105060.0 XEU(يورو(قدیم))</t>
  </si>
  <si>
    <t>Tatra Truck 8P5R46 (8*8) Model:2018 کاميون کمپرسي چهار محور (بدون لگن پشت)</t>
  </si>
  <si>
    <t>پوسته هسته ترانسفورماتور</t>
  </si>
  <si>
    <t>ABB Switzerland Ltd</t>
  </si>
  <si>
    <t>1HDH112145R9991</t>
  </si>
  <si>
    <t>Sweet Almond Oil</t>
  </si>
  <si>
    <t>رنگ دانه صورتی برای خط تولید کاشی و سرامیک</t>
  </si>
  <si>
    <t>ICQ 16/Q720</t>
  </si>
  <si>
    <t>ورق حلب ساده کف قوطی یک کیلیویی و نیم کیلویی اندود شده با کروم</t>
  </si>
  <si>
    <t>0.21*832(rw(*938mm</t>
  </si>
  <si>
    <t>T4CA-STONE-TFS/TFS</t>
  </si>
  <si>
    <t>65MnCrMo4</t>
  </si>
  <si>
    <t>Ceramic Soap Dispenser Marrakesh-GTIN: 4008838459898 - يا هرکيلوگرم 7.94 يورو هرکدام که بيشتر باشد</t>
  </si>
  <si>
    <t>SOLAR PANEL20W-18V-M</t>
  </si>
  <si>
    <t>NPQH-D-G12-Q12</t>
  </si>
  <si>
    <t>PIPE SCH 40 BE SEAMLESS A106 GR B ASME B36.10M SIZE 2</t>
  </si>
  <si>
    <t>CSAG-G2630KG-1.5M/S</t>
  </si>
  <si>
    <t>700*500*0.4</t>
  </si>
  <si>
    <t>P5.0</t>
  </si>
  <si>
    <t>meropenem</t>
  </si>
  <si>
    <t>1003.0 EUR(يورو)</t>
  </si>
  <si>
    <t>مواد اولیه دارویی بمارکacs dobfarبه مشخصهmeropenem for injection</t>
  </si>
  <si>
    <t>دمنده الکتریکی</t>
  </si>
  <si>
    <t>1677.65 EUR(يورو)</t>
  </si>
  <si>
    <t>ELEKTROR</t>
  </si>
  <si>
    <t>RD64</t>
  </si>
  <si>
    <t>257.38 EUR(يورو)</t>
  </si>
  <si>
    <t>ew3270zl</t>
  </si>
  <si>
    <t>روغن اسانسی آووکادو</t>
  </si>
  <si>
    <t>Avocado oil</t>
  </si>
  <si>
    <t>5700.0 KRW(ون کره جنوبي)</t>
  </si>
  <si>
    <t>Auto Clean 40</t>
  </si>
  <si>
    <t>SVC PBA-SM-J250F</t>
  </si>
  <si>
    <t>BUSHING (بوش مخصوص کمپرسورصنعتی گاز و هوا)</t>
  </si>
  <si>
    <t>FL102548X491</t>
  </si>
  <si>
    <t>اتیلن وینیل استات گرید صنعتی</t>
  </si>
  <si>
    <t>chemplas corporation</t>
  </si>
  <si>
    <t>ETHYLENE VINYL ACETATE INDUSTRIAL</t>
  </si>
  <si>
    <t>fire extinguishers 9 ltr water type WN9LJM27</t>
  </si>
  <si>
    <t>DYE ASID ORANGE 7 125%</t>
  </si>
  <si>
    <t>7.48 TRL(ترکيه قديم)</t>
  </si>
  <si>
    <t>TISAN</t>
  </si>
  <si>
    <t>M300BK</t>
  </si>
  <si>
    <t>شیلنگ دوسر مهره 45 سانتی</t>
  </si>
  <si>
    <t>-SK</t>
  </si>
  <si>
    <t>45cm</t>
  </si>
  <si>
    <t>شفت مربوط به موتور جارو برقی</t>
  </si>
  <si>
    <t>304L2B SIZE 2.0*1500*COIL</t>
  </si>
  <si>
    <t>8331138</t>
  </si>
  <si>
    <t>KTU 71.1 4000x8.2</t>
  </si>
  <si>
    <t>Dp 1400</t>
  </si>
  <si>
    <t>P4.8-OUTDOOR-50M2</t>
  </si>
  <si>
    <t>تارگت تیتانیوم گرید 1</t>
  </si>
  <si>
    <t>shaanxiyunzhong</t>
  </si>
  <si>
    <t>titanium target Gr 2</t>
  </si>
  <si>
    <t>انژکتور کامل موتور دیزلP/N : 4026222</t>
  </si>
  <si>
    <t>QSM11</t>
  </si>
  <si>
    <t>Toilet brush Polaris pastel pink-GTIN: 4008838165645 - يا هرکيلوگرم 4.48 يورو هرکدام که بيشتر باشد</t>
  </si>
  <si>
    <t>124.02 CNY(يوان چين)</t>
  </si>
  <si>
    <t>Pneumatic cylinder SC-50X800-S</t>
  </si>
  <si>
    <t>DesNet80401009</t>
  </si>
  <si>
    <t>لوله فولادی توخالی سایزmm127*18</t>
  </si>
  <si>
    <t>TPCO</t>
  </si>
  <si>
    <t>mm127*18</t>
  </si>
  <si>
    <t>کوپلینگ آهنی</t>
  </si>
  <si>
    <t>delcorte</t>
  </si>
  <si>
    <t>YMG950 - تکفاز 0.95کيلووات 950وات</t>
  </si>
  <si>
    <t>تک وایپ بیس 1/20(اسیدهای چرب با تری گلیسیریدکاما اتوکسیله شده)</t>
  </si>
  <si>
    <t>TEQWIPE BASE 1/20</t>
  </si>
  <si>
    <t>50.25 EUR(يورو)</t>
  </si>
  <si>
    <t>HOSE VOE14504913</t>
  </si>
  <si>
    <t>سم تیوفانات متیل</t>
  </si>
  <si>
    <t>thiophonate methyl 70%wp 500 gr</t>
  </si>
  <si>
    <t>Gy-pel-300</t>
  </si>
  <si>
    <t>سیستم اضافه کردن مستر بچ به اکسترودر(master batch feeder gravimeteric type)</t>
  </si>
  <si>
    <t>قالب ریخته گری</t>
  </si>
  <si>
    <t>COBBER</t>
  </si>
  <si>
    <t>SKD61</t>
  </si>
  <si>
    <t>کاغذ گلاسه به گراماژ 80گرم</t>
  </si>
  <si>
    <t>5337.0 CNY(يوان چين)</t>
  </si>
  <si>
    <t>gold east paper</t>
  </si>
  <si>
    <t>c2s art paper</t>
  </si>
  <si>
    <t>هواساز جهت سایت میگو</t>
  </si>
  <si>
    <t>CUUCI</t>
  </si>
  <si>
    <t>کلید تب چنجر</t>
  </si>
  <si>
    <t>50.73 TRL(ترکيه قديم)</t>
  </si>
  <si>
    <t>مارک DELTA کد 07.24175 به مشخصات 5P 24KV 30A و کد 07.24173 به مشخصات 3P 24KV 30A .</t>
  </si>
  <si>
    <t>مواد اولیه اکوپول ال 55-100</t>
  </si>
  <si>
    <t>IDEAL CURES</t>
  </si>
  <si>
    <t>L100-55</t>
  </si>
  <si>
    <t>اکسوسل او پی 301 اسپشیال(بهداشتی)</t>
  </si>
  <si>
    <t>EXOSEL OP 301 SPECIAL</t>
  </si>
  <si>
    <t>DRYSTAR DT 2 B 100 35 CM * 43 CM</t>
  </si>
  <si>
    <t>BonasilA+Alginate free</t>
  </si>
  <si>
    <t>آویز پشت دری</t>
  </si>
  <si>
    <t>1.74 XEU(يورو(قدیم))</t>
  </si>
  <si>
    <t>Door hook Sorrento stainless steel-GTIN: 4008838446805 - يا هرکيلوگرم 9.72 يورو هرکدام که بيشتر باشد</t>
  </si>
  <si>
    <t>قطعه اسپیکر (کیت پلاستیکی ورودی و خروجی L/R)</t>
  </si>
  <si>
    <t>کنترل پنل حضور و غیاب</t>
  </si>
  <si>
    <t>AC7000</t>
  </si>
  <si>
    <t>LAH05 - 03 Opening Forceps for Holding Discs</t>
  </si>
  <si>
    <t>TPH-BE/111 Ink Printing Beige</t>
  </si>
  <si>
    <t>apricote-15341</t>
  </si>
  <si>
    <t>TC Dowel Drill 3230</t>
  </si>
  <si>
    <t>LTU2 155</t>
  </si>
  <si>
    <t>پوزیشنر ولو</t>
  </si>
  <si>
    <t>PPC804-L10H</t>
  </si>
  <si>
    <t>H213</t>
  </si>
  <si>
    <t>سطح سنج و متعلقات</t>
  </si>
  <si>
    <t>pietro fiorentini</t>
  </si>
  <si>
    <t>pfm 0300-50001735</t>
  </si>
  <si>
    <t>Iron Separator</t>
  </si>
  <si>
    <t>S45 MONFASE</t>
  </si>
  <si>
    <t>octane booster 250 ml</t>
  </si>
  <si>
    <t>D18-1468A144 Set of Ins.M22-Rellef -Anceint Symbol7 Our Spec 18-1468-144</t>
  </si>
  <si>
    <t>پروفیل سقفی</t>
  </si>
  <si>
    <t>508MM</t>
  </si>
  <si>
    <t>NATURQUEL-FE-EDOHSA</t>
  </si>
  <si>
    <t>سیستم سویچینگ</t>
  </si>
  <si>
    <t>frequenrtis</t>
  </si>
  <si>
    <t>vcs</t>
  </si>
  <si>
    <t>واشر قالپاق</t>
  </si>
  <si>
    <t>3681a055</t>
  </si>
  <si>
    <t>HRC 304L - NO1 - 5.000 X 1500 mm</t>
  </si>
  <si>
    <t>تریزا یدک دستگاه پاکسازی پوست صورت ویساژ پاک کننده انواع پوست</t>
  </si>
  <si>
    <t>TRISA Replacement set Visage Pure Cleansing</t>
  </si>
  <si>
    <t>رول پی وی سی</t>
  </si>
  <si>
    <t>NEKU</t>
  </si>
  <si>
    <t>PVC ROLL 137CM*20M/ROLL</t>
  </si>
  <si>
    <t>دستکش جراحی sensitive 7</t>
  </si>
  <si>
    <t>ASME SA -516 GR</t>
  </si>
  <si>
    <t>316</t>
  </si>
  <si>
    <t>پروتیین گوشتی اسکن پروبیف</t>
  </si>
  <si>
    <t>Essentia</t>
  </si>
  <si>
    <t>ScanPro Beef 95</t>
  </si>
  <si>
    <t>جک دوچرخه سایز 24</t>
  </si>
  <si>
    <t>سایز 4</t>
  </si>
  <si>
    <t>centeral-power-supply-cmd</t>
  </si>
  <si>
    <t>کائوچوی مصنوعی سان 4020</t>
  </si>
  <si>
    <t>SAN 4020</t>
  </si>
  <si>
    <t>4020</t>
  </si>
  <si>
    <t>مته سوراخ کاری صنعتی</t>
  </si>
  <si>
    <t>KAL TENBACH</t>
  </si>
  <si>
    <t>HSS 10MM INNER COOLANT DRILL BIT</t>
  </si>
  <si>
    <t>سر قلاب بخشی خط تولید پنل</t>
  </si>
  <si>
    <t>243.8 EUR(يورو)</t>
  </si>
  <si>
    <t>5023M12</t>
  </si>
  <si>
    <t>ست کامل قطعات شیشه بالابر چانگان بدون موتور و گیربکس</t>
  </si>
  <si>
    <t>ALIGNED</t>
  </si>
  <si>
    <t>POWER WINDOW PARTS FOR CHANGAN</t>
  </si>
  <si>
    <t>fat-reduced cocoa powder,alkalized-10/12%fat,type:D11CB</t>
  </si>
  <si>
    <t>پانل اعلام حریق</t>
  </si>
  <si>
    <t>Fire Alarm Control Panel Model IRIS )1-4) LP</t>
  </si>
  <si>
    <t>پودر قهوه فوری الگریا 250 گرمی</t>
  </si>
  <si>
    <t>3.46 XEU(يورو(قدیم))</t>
  </si>
  <si>
    <t>NESCAFE ALEGRIA Delicate Pouch 250g XI</t>
  </si>
  <si>
    <t>کربن استیل فولادی سایز 1/2 اینچ</t>
  </si>
  <si>
    <t>HEBEI MINHAI</t>
  </si>
  <si>
    <t>"90deg LR CARBON STEEL 1/2</t>
  </si>
  <si>
    <t>اسکوئیجی</t>
  </si>
  <si>
    <t>Trelleborg Applied Technologies</t>
  </si>
  <si>
    <t>SQUEEGEE ULON HP PLAIN 500/8</t>
  </si>
  <si>
    <t>کنسانتره کرن بری</t>
  </si>
  <si>
    <t>World Foods and Flavors</t>
  </si>
  <si>
    <t>Cranberry Concentrate</t>
  </si>
  <si>
    <t>5.3949 EUR(يورو)</t>
  </si>
  <si>
    <t>66110281</t>
  </si>
  <si>
    <t>METALIC WIRE VK50+40 24 interlinked serrated for lower dofler</t>
  </si>
  <si>
    <t>کابل AV گیرنده دیجیتال</t>
  </si>
  <si>
    <t>m.4</t>
  </si>
  <si>
    <t>02 (هر کیلوگرم 4.42 یورو)</t>
  </si>
  <si>
    <t>آبسیل 100(تیگزوسیل 73)</t>
  </si>
  <si>
    <t>56.09 INR(روپیه هندوستان)</t>
  </si>
  <si>
    <t>ABSIL-100(مواد اولیه آرایشی بهداشتی)</t>
  </si>
  <si>
    <t>نمونه های نسوز</t>
  </si>
  <si>
    <t>01861 refractories samples</t>
  </si>
  <si>
    <t>کویل استیل 301 فول هارد</t>
  </si>
  <si>
    <t>ACRD602-InRow RD, 600mm Air Cooled, 380-415V, 50/60Hz</t>
  </si>
  <si>
    <t>12.0315 CNY(يوان چين)</t>
  </si>
  <si>
    <t>دوشاخ دوچرخه سایز 26</t>
  </si>
  <si>
    <t>fork size26</t>
  </si>
  <si>
    <t>دستک دریل</t>
  </si>
  <si>
    <t>release lever assy</t>
  </si>
  <si>
    <t>mambo max thumb lock wrist weights1 kg 06-020203</t>
  </si>
  <si>
    <t>درب و پمپ ظرف آرایشی بهداشتی</t>
  </si>
  <si>
    <t>PD CA C02DS</t>
  </si>
  <si>
    <t>JINAN LINQUAN</t>
  </si>
  <si>
    <t>slide plate cs80</t>
  </si>
  <si>
    <t>محفظه پلاستیکی مانیتور (نمونه جهت بررسی قالب)</t>
  </si>
  <si>
    <t>LFG55N/300 PVC FLEX BANNER HOT , GLOSSY500*500D,9*9/300GSM</t>
  </si>
  <si>
    <t>خط تولید اکستروژن برای تولید لوله پی وی سی</t>
  </si>
  <si>
    <t>JWG-PVC 160 PIPE EXTRUSION LINE</t>
  </si>
  <si>
    <t>DB605-1LB-76</t>
  </si>
  <si>
    <t>MERIT PLASTIK</t>
  </si>
  <si>
    <t>RUBBER GRANULS</t>
  </si>
  <si>
    <t>کاسه تنه دوچرخه سایز 24</t>
  </si>
  <si>
    <t>60*640*2650</t>
  </si>
  <si>
    <t>لوله بدون درز فولاد زنگ نزن</t>
  </si>
  <si>
    <t>Sandvik 3r60</t>
  </si>
  <si>
    <t>Size 38.1*1.5mmلوله استیل درز دار جوشی</t>
  </si>
  <si>
    <t>HMC3 225M-2 B5/V1 45KW 400/690 IE3</t>
  </si>
  <si>
    <t>پانل داخل اتاق آدرس پذیر</t>
  </si>
  <si>
    <t>intercall</t>
  </si>
  <si>
    <t>L753</t>
  </si>
  <si>
    <t>سرپیچ گوشتی</t>
  </si>
  <si>
    <t>CYREZ 964 مواد افزودنی تولید تایر</t>
  </si>
  <si>
    <t>GmbH</t>
  </si>
  <si>
    <t>CYREZ 964</t>
  </si>
  <si>
    <t>باتری دکمه ای لیتیوم</t>
  </si>
  <si>
    <t>maxell</t>
  </si>
  <si>
    <t>ًCR1216</t>
  </si>
  <si>
    <t>بالابر تعمیرگاهی خودرو</t>
  </si>
  <si>
    <t>powerrex korea</t>
  </si>
  <si>
    <t>sl-3500w</t>
  </si>
  <si>
    <t>لوازم جانبی سیلندر پنوماتیک (تنظیم کننده فشار)</t>
  </si>
  <si>
    <t>AS2-RGS-G014-GAU-160 R412006111</t>
  </si>
  <si>
    <t>24COLOR PENCIL IN FLAT METAL BOX - ITEM NO:MCP101-24</t>
  </si>
  <si>
    <t>مگنت یونیت ( واحد مغناطیسی)</t>
  </si>
  <si>
    <t>ORKLI</t>
  </si>
  <si>
    <t>MAGNET UNIT 10800-14 مخصوص بخاری گازی</t>
  </si>
  <si>
    <t>LUXOR MTS 385 SIZE 3000M*66MM</t>
  </si>
  <si>
    <t>WN292-48</t>
  </si>
  <si>
    <t>پارچه صافی ومنسوجات ضخیم برای مصارف صنعتی</t>
  </si>
  <si>
    <t>yantai hesheng</t>
  </si>
  <si>
    <t>DU-PET-F50</t>
  </si>
  <si>
    <t>فشار شکن پلاستیکی</t>
  </si>
  <si>
    <t>plastic aireator</t>
  </si>
  <si>
    <t>GEAR SHAFT 76603-U410110-0000</t>
  </si>
  <si>
    <t>272.646 CNY(يوان چين)</t>
  </si>
  <si>
    <t>FRONT BUMPER ANTI-COLLISION BEAM ASSEMBLY - Part Number: A00042206DY - Model: X25</t>
  </si>
  <si>
    <t>ترمز جلو وعقب دوچرخه سایز 27.5</t>
  </si>
  <si>
    <t>پین میکسر( پین 50)</t>
  </si>
  <si>
    <t>2227.0 XEU(يورو(قدیم))</t>
  </si>
  <si>
    <t>TN34B</t>
  </si>
  <si>
    <t>SO967460 I.P:3.5-32DC C:90A O.P:24-600AC</t>
  </si>
  <si>
    <t>تیغ جلوی کارل پرس support for plate</t>
  </si>
  <si>
    <t>33-2-40-29</t>
  </si>
  <si>
    <t>بذر خیار نگین</t>
  </si>
  <si>
    <t>46.42 XEU(يورو(قدیم))</t>
  </si>
  <si>
    <t>CuCumber Neggeon Hybrid F1</t>
  </si>
  <si>
    <t>تسمه زنگ نزن گرید 3042b ابعاد 3.0*1250*2450</t>
  </si>
  <si>
    <t>2926471.0 KRW(ون کره جنوبي)</t>
  </si>
  <si>
    <t>RO-1VW-2/7</t>
  </si>
  <si>
    <t>12V100AH DS-IGEL</t>
  </si>
  <si>
    <t>سری برس شستشوی صورت</t>
  </si>
  <si>
    <t>4.41 CNY(يوان چين)</t>
  </si>
  <si>
    <t>CUTE SKIN</t>
  </si>
  <si>
    <t>CIH-HB-107</t>
  </si>
  <si>
    <t>مجموعه پدال کلاچ</t>
  </si>
  <si>
    <t>65.05 CNY(يوان چين)</t>
  </si>
  <si>
    <t>Clutch Pedal Assy - Part Number : 1705901 - (آميکو 5 تن)</t>
  </si>
  <si>
    <t>شیر خشک آپتامیل پپتی جونیور Aptamil PJ قوطی 400 گرمی</t>
  </si>
  <si>
    <t>3.2432 EUR(يورو)</t>
  </si>
  <si>
    <t>Aptamil PJ- 400 gr</t>
  </si>
  <si>
    <t>تنظیم کننده کمربند ایمنی جلو</t>
  </si>
  <si>
    <t>56.97 CNY(يوان چين)</t>
  </si>
  <si>
    <t>HIGHLY MOUNTED ADJUSTE - Part Number : 5811131XSZ08AD4 - Model : H2</t>
  </si>
  <si>
    <t>خوراک دام (غذای اسب)</t>
  </si>
  <si>
    <t>CAVALOR</t>
  </si>
  <si>
    <t>SUPERFORCE</t>
  </si>
  <si>
    <t>صفحه آلیاژ مس</t>
  </si>
  <si>
    <t>GOKCE METALUJI</t>
  </si>
  <si>
    <t>HARD COPPER ALLOY</t>
  </si>
  <si>
    <t>576.953 EUR(يورو)</t>
  </si>
  <si>
    <t>TLM 103 Studio set</t>
  </si>
  <si>
    <t>578.1 JPY(ين ژاپن)</t>
  </si>
  <si>
    <t>Cruch Head A028</t>
  </si>
  <si>
    <t>قفل اویزی</t>
  </si>
  <si>
    <t>BEHKARAN LOCK</t>
  </si>
  <si>
    <t>100MM</t>
  </si>
  <si>
    <t>شلنگ جلوئی جعبه داشبورد</t>
  </si>
  <si>
    <t>39.474 CNY(يوان چين)</t>
  </si>
  <si>
    <t>PIPE-GLOVE BOX FR - Part Number : 8100107XKV08A - Model: H9</t>
  </si>
  <si>
    <t>تاريخ پروفرم : 2018/7/3</t>
  </si>
  <si>
    <t>محافظ سیلندر خفه کن اگزوز</t>
  </si>
  <si>
    <t>22.79 CNY(يوان چين)</t>
  </si>
  <si>
    <t>Exhaust Brake Valve Cover - Part Number : 9104215 - (کاميون - کشنده - تک)</t>
  </si>
  <si>
    <t>پودر آهن برای تولید لنت ترمز خودرو پراید گرید p511</t>
  </si>
  <si>
    <t>3445.0 KRW(ون کره جنوبي)</t>
  </si>
  <si>
    <t>فویل آلومینیوم 6میکرون گرید صنعتی</t>
  </si>
  <si>
    <t>21.3805 CNY(يوان چين)</t>
  </si>
  <si>
    <t>KUNSHAN ALUMINIUM</t>
  </si>
  <si>
    <t>THICKNESS:6MICRON</t>
  </si>
  <si>
    <t>مهره تنظیم دیفرانسیل</t>
  </si>
  <si>
    <t>13.03 CNY(يوان چين)</t>
  </si>
  <si>
    <t>Adjusting Nut Of Differential Bearing - Part Number : 6108312 - (کاميون - کشنده - تک)</t>
  </si>
  <si>
    <t>379</t>
  </si>
  <si>
    <t>دیفیوزر اکرولیک شیار دار</t>
  </si>
  <si>
    <t>LANSUN ACRYLIC OPAI PROFILE , GRADE : LG ID 188 LENGTH :2.85M (TOLERANCE : -/+ 1.5MM)</t>
  </si>
  <si>
    <t>12306.52 KRW(ون کره جنوبي)</t>
  </si>
  <si>
    <t>aftermarket</t>
  </si>
  <si>
    <t>119-00014D1</t>
  </si>
  <si>
    <t>71.23 CNY(يوان چين)</t>
  </si>
  <si>
    <t>Drain Pipe Of Radiator - Part Number : 7108009 - (کاميون - کشنده - تک)</t>
  </si>
  <si>
    <t>STS752R PLUS</t>
  </si>
  <si>
    <t>ورق زنگ نزن سرد گرید 430 NO.4+PE خش دار مات ابعاد 1000*0.45 میل</t>
  </si>
  <si>
    <t>10632.4 CNY(يوان چين)</t>
  </si>
  <si>
    <t>1057.73 XEU(يورو(قدیم))</t>
  </si>
  <si>
    <t>FD-DVS YoFlex® Express 1.0-15X1000U</t>
  </si>
  <si>
    <t>VIDAS CA 15.3 30T - Ref 30429 -30 Test</t>
  </si>
  <si>
    <t>0.3164 EUR(يورو)</t>
  </si>
  <si>
    <t>HAND TOOL DROP FORGED CHROME NICKLE PLATED 13MM</t>
  </si>
  <si>
    <t>بازوی سگدست فرمان( قطر شفت سیبک 29) (اکسل جلو)</t>
  </si>
  <si>
    <t>Steering Knuckle Arm - (Cone Dia. ي29) - Part Number : 6107606.1 - (کاميون - کشنده - تک)</t>
  </si>
  <si>
    <t>قطعات آسانسور پولی پلاستیک</t>
  </si>
  <si>
    <t>113.06 CNY(يوان چين)</t>
  </si>
  <si>
    <t>CHAN GSHU CO</t>
  </si>
  <si>
    <t>Q320/Q100,4XQ8,13</t>
  </si>
  <si>
    <t>تکنیکال پاراکوات</t>
  </si>
  <si>
    <t>Paraquat TC 42%</t>
  </si>
  <si>
    <t>96.28 CNY(يوان چين)</t>
  </si>
  <si>
    <t>PG STERIL PLUS 18L</t>
  </si>
  <si>
    <t>31x1.4</t>
  </si>
  <si>
    <t>پین فنری(تعلیق جلو)</t>
  </si>
  <si>
    <t>Spring Pin - Part Number : 9105208 - (کاميون - کشنده - تک)</t>
  </si>
  <si>
    <t>سیبک میل فرمان چپ ( قطر شفت 31 میلی متر و طول مخروط 34 میلی متر)</t>
  </si>
  <si>
    <t>Steering Tie-Rod End-Lh (Conic Shaft End Dia=31Mm Shaft Cone Length=34Mm) - Part Number : 6110005.3 - (کاميون - کشنده - تک)</t>
  </si>
  <si>
    <t>GASOLINE WATER PUMP EX170 3 INCH</t>
  </si>
  <si>
    <t>درپوش پیستون ترمز</t>
  </si>
  <si>
    <t>38.68 CNY(يوان چين)</t>
  </si>
  <si>
    <t>Brake Piston Cap - Part Number : 6104407 - (کاميون - کشنده - تک)</t>
  </si>
  <si>
    <t>شارژرفندکی</t>
  </si>
  <si>
    <t>TCG22</t>
  </si>
  <si>
    <t>153.298 CNY(يوان چين)</t>
  </si>
  <si>
    <t>3.6MM – 14.1 KG ---- 10.0L PW150 ---- PH 250 BAR</t>
  </si>
  <si>
    <t>XP 5117 XPE-AV2i</t>
  </si>
  <si>
    <t>GREEN CHEMICALTECHNOLOGIES</t>
  </si>
  <si>
    <t>LEMON CHROME HT13</t>
  </si>
  <si>
    <t>لامپ چراغ دی لایت</t>
  </si>
  <si>
    <t>BULB_HB3-12V_60W - Part Number: 10335620-00 - New F3</t>
  </si>
  <si>
    <t>کندانسور سردخانه صنعتی</t>
  </si>
  <si>
    <t>22395.0 EUR(يورو)</t>
  </si>
  <si>
    <t>Snowkey</t>
  </si>
  <si>
    <t>EVAPORATIVE CONDENSER SEC -1245C-3700x2995x4570mm-Fan7.5kw x 2 -pump3.7kw x 1</t>
  </si>
  <si>
    <t>سر خودکار</t>
  </si>
  <si>
    <t>JM104,108</t>
  </si>
  <si>
    <t>کلید قفل دیفرانسیل</t>
  </si>
  <si>
    <t>Wheel Differencial Switch - Part Number : 9609318 - (کاميون - کشنده - تک)</t>
  </si>
  <si>
    <t>ساپورت زیر تسمه تیپ 1</t>
  </si>
  <si>
    <t>TBS90A10-03</t>
  </si>
  <si>
    <t>2.958 XEU(يورو(قدیم))</t>
  </si>
  <si>
    <t>Inicio Plus 0.5mm</t>
  </si>
  <si>
    <t>شلنگ(هوای شیر كنترل)</t>
  </si>
  <si>
    <t>21.84 CNY(يوان چين)</t>
  </si>
  <si>
    <t>Hose - Part Number : 6206201 - (کاميون - کشنده - تک)</t>
  </si>
  <si>
    <t>X100 DIGITAL CLUSTER LCD-YB</t>
  </si>
  <si>
    <t>28LUZ--100mm*90m</t>
  </si>
  <si>
    <t>سوئیچ ترکیبی روی درب راست</t>
  </si>
  <si>
    <t>Combined switch on door (R) - Part Number : 2506204 - (آميکو 6 تن)</t>
  </si>
  <si>
    <t>spirit/10000mah</t>
  </si>
  <si>
    <t>آچار ترکیبی 32 م م</t>
  </si>
  <si>
    <t>MT100-32 مستند به شناسه 0562-82041100 با رعایت ارزش وزنی هر کیلوگرم 3.10 دلار</t>
  </si>
  <si>
    <t>2636.0 EUR(يورو)</t>
  </si>
  <si>
    <t>قطعات یدکی دستگاه تهویه(فیلتر نمدی)</t>
  </si>
  <si>
    <t>kac998a4e</t>
  </si>
  <si>
    <t>21.68 EUR(يورو)</t>
  </si>
  <si>
    <t>0034D</t>
  </si>
  <si>
    <t>12.00R24-20PR-HN08 - وزن هر حلقه 90.62 کيلوگرم</t>
  </si>
  <si>
    <t>اجزا قطعات کیبورد</t>
  </si>
  <si>
    <t>BOTTOM COVER TYPE B</t>
  </si>
  <si>
    <t>1651.0 XEU(يورو(قدیم))</t>
  </si>
  <si>
    <t>400-600HP (Feb/2017)</t>
  </si>
  <si>
    <t>سیستم سنجش و کنترل حرارت صنعتی به همراه متعلقات</t>
  </si>
  <si>
    <t>GESOTEC</t>
  </si>
  <si>
    <t>tmc7-1dh3 pn: H180722A</t>
  </si>
  <si>
    <t>GTIN: 2006979357646 - ارزش وزني 53 يورو Net Weight: 30</t>
  </si>
  <si>
    <t>مواد اولیه دارویی ونلافاکسین هیدرو کلراید</t>
  </si>
  <si>
    <t>8433.333 INR(روپیه هندوستان)</t>
  </si>
  <si>
    <t>VENLAFAXINE HCL</t>
  </si>
  <si>
    <t>1134.0 EUR(يورو)</t>
  </si>
  <si>
    <t>4.519 EUR(يورو)</t>
  </si>
  <si>
    <t>Inicio Plus 0.4mm</t>
  </si>
  <si>
    <t>NF-14B-5S</t>
  </si>
  <si>
    <t>الکتروموتور آسنکرون قفس سنجابی ضد انفجار</t>
  </si>
  <si>
    <t>4980.21 EUR(يورو)</t>
  </si>
  <si>
    <t>TREE PHASE 75-750 KW</t>
  </si>
  <si>
    <t>محفظه اندازه گیری گاز سنسور دستگاه 3mm</t>
  </si>
  <si>
    <t>1720.0 XEU(يورو(قدیم))</t>
  </si>
  <si>
    <t>Cuvette h=3mm material CaF2 remark:slit cuvette with gas connection for pipe installation</t>
  </si>
  <si>
    <t>165.0 CNY(يوان چين)</t>
  </si>
  <si>
    <t>متالاکسيل-matalaxyl</t>
  </si>
  <si>
    <t>MULTIPURPOSE CONTACT LENS SOLUTION 130MLl</t>
  </si>
  <si>
    <t>قطعات میکروفن(پایه)</t>
  </si>
  <si>
    <t>698813-003471ACCESSORIES STEREO BAR 20 MOUTHING</t>
  </si>
  <si>
    <t>Dalian Sun</t>
  </si>
  <si>
    <t>باتری غیر قابل شارژ آلکالاین شیرینگ ارزش هر بسته 4 عددی</t>
  </si>
  <si>
    <t>2.42 CNY(يوان چين)</t>
  </si>
  <si>
    <t>LA6UD 4B</t>
  </si>
  <si>
    <t>12V-5A-B (مستند به کوتاژ 244994238)</t>
  </si>
  <si>
    <t>bashan</t>
  </si>
  <si>
    <t>red lentils</t>
  </si>
  <si>
    <t>باتری نیم قلمی قابل شارژ NH-AAA</t>
  </si>
  <si>
    <t>BATTERY NH-AAA-B2KN</t>
  </si>
  <si>
    <t>22.3768 CNY(يوان چين)</t>
  </si>
  <si>
    <t>RBY 030*1030*790</t>
  </si>
  <si>
    <t>MM</t>
  </si>
  <si>
    <t>MMNB</t>
  </si>
  <si>
    <t>3517.0 CNY(يوان چين)</t>
  </si>
  <si>
    <t>Dibao Electric Bike Model Motor 60V20A Battery 12Pipes Controller 800W ( صرفاً واردات از محل بند يک ماده 38 توسط شرکت موتورسيکلت شکوهيه جهت تحقيق و کپي برداري و بدون تلقي سابقه)</t>
  </si>
  <si>
    <t>باتری متوسط</t>
  </si>
  <si>
    <t>Alkaline battry - LR14</t>
  </si>
  <si>
    <t>Hyb.SV1446SD</t>
  </si>
  <si>
    <t>41.16 CNY(يوان چين)</t>
  </si>
  <si>
    <t>"SWG SPIRAL WOUND GASKET 316L+FG WITH 316 LINNER &amp;CS 150* 14</t>
  </si>
  <si>
    <t>آسانسور19طبقه10نفره باسرعت1.75متر برثانیه</t>
  </si>
  <si>
    <t>39990.0 EUR(يورو)</t>
  </si>
  <si>
    <t>N Mini PT10/1.75-19 (مستند به کوتاژ 24074582)</t>
  </si>
  <si>
    <t>JSW</t>
  </si>
  <si>
    <t>JSW-CRA</t>
  </si>
  <si>
    <t>غلطک کشش اسکناس</t>
  </si>
  <si>
    <t>V2X FEED ROLLER</t>
  </si>
  <si>
    <t>اجزا و قطعات هواساز</t>
  </si>
  <si>
    <t>21585.5 CNY(يوان چين)</t>
  </si>
  <si>
    <t>ST PKH 25 PU</t>
  </si>
  <si>
    <t>Firestone 385/65r22.5 160L 18PR TL TYERS</t>
  </si>
  <si>
    <t>KP15 PRESSURE SWITCH M/24</t>
  </si>
  <si>
    <t>الیاف اکریلیک الیاف سفید رنگ نمره 3/31 دسی تکس و یکسره و حلاجی نشده و تکسچره میباشد طول الیاف بیش از دو متر میباشد..</t>
  </si>
  <si>
    <t>3.3tex -AK700-120ktex</t>
  </si>
  <si>
    <t>اس امپرازول منیزیم تری هیدرات</t>
  </si>
  <si>
    <t>6700.0 INR(روپیه هندوستان)</t>
  </si>
  <si>
    <t>EVEREST ORGANICS LIMITED</t>
  </si>
  <si>
    <t>ESOMEPRAZOLE MAGNESIUM TRIHYDRATE</t>
  </si>
  <si>
    <t>اکسید آلومینیوم / کلسایند آلومینا (گرید صنعتی) /</t>
  </si>
  <si>
    <t>INDAL CALCINED ALUMINA GMU10 GRADE</t>
  </si>
  <si>
    <t>زنجیربدون کفشک ماشین حفاری معدنی</t>
  </si>
  <si>
    <t>توپی چرخی عقب</t>
  </si>
  <si>
    <t>REAR HUB 20"</t>
  </si>
  <si>
    <t>MM01302401</t>
  </si>
  <si>
    <t>دستگاه ذخیره ساز و تحلیلگر داده ها شامل یک سرور HPE380 GEN10 و PN=74773-042 S 192 و 4CPU 8core مدل8164و 8 رم 128 گیگ و ماژول 64 گیگ و 4 پاور2000 وات 4 واحد استوریج مارک EMC و100 هارد 600گیگ مارک HGST و نرم افزار های SASSTAT,SAS,VS,OA,AP و...</t>
  </si>
  <si>
    <t>249232.0 EUR(يورو)</t>
  </si>
  <si>
    <t>Altis</t>
  </si>
  <si>
    <t>ALTS D1 HPE380 GEN10 و PN=74773-042 S 192 و 4CPU 8core مدل8164و 8 رم 128 گیگ و ماژول 64 گیگ و 4 پاور2000 وات 4 واحد استوریج با مشخصات VNX52DP92510Mمارک EMC و100 هارد 600گیگ مارک HGST و نرم افزار های SASSTAT,SAS,VS,OA,AP</t>
  </si>
  <si>
    <t>پوسته خالی بدنه جاروشارژی</t>
  </si>
  <si>
    <t>36.32 CNY(يوان چين)</t>
  </si>
  <si>
    <t>Techno</t>
  </si>
  <si>
    <t>TE-1701</t>
  </si>
  <si>
    <t>پروفنفوس 50% ای سی</t>
  </si>
  <si>
    <t>447.8 INR(روپیه هندوستان)</t>
  </si>
  <si>
    <t>کریشی راسایان</t>
  </si>
  <si>
    <t>گیربکس کامیونت</t>
  </si>
  <si>
    <t>Z525FK67</t>
  </si>
  <si>
    <t>بدنه و درب باتری 12 ولت 200آمپر ساعت</t>
  </si>
  <si>
    <t>170.0658 CNY(يوان چين)</t>
  </si>
  <si>
    <t>12v200Ah</t>
  </si>
  <si>
    <t>اتیلن وینیل الکل ای - وی - او - اچ</t>
  </si>
  <si>
    <t>Ethylene Vinyl Alchohol EVAL E105B -EVOH RESIN</t>
  </si>
  <si>
    <t>63.5783 CNY(يوان چين)</t>
  </si>
  <si>
    <t>BO1361</t>
  </si>
  <si>
    <t>داب سی او جی</t>
  </si>
  <si>
    <t>DUB COG</t>
  </si>
  <si>
    <t>pursa</t>
  </si>
  <si>
    <t>AUTODRIED HULLED SESAME 99.97 PCT PURITY</t>
  </si>
  <si>
    <t>ژل کرم مات کننده و مرطوب کننده پوست چرب 150ML</t>
  </si>
  <si>
    <t>ROLLING CREAM PEEL WITH AHA 150ml</t>
  </si>
  <si>
    <t>غلطک 450*650</t>
  </si>
  <si>
    <t>SANDBLAST</t>
  </si>
  <si>
    <t>نخ لاکرا اسپان</t>
  </si>
  <si>
    <t>(40D semi dull (C4290H</t>
  </si>
  <si>
    <t>زير فلش</t>
  </si>
  <si>
    <t>خمیر کاغذ ایرلید</t>
  </si>
  <si>
    <t>AIRLAID-SOFTCARE 65/150</t>
  </si>
  <si>
    <t>APLUS PCR TYRE,SIZE 195/70R14</t>
  </si>
  <si>
    <t>دستگاه جوش ترموکوپل</t>
  </si>
  <si>
    <t>SR-80 Universal Welder</t>
  </si>
  <si>
    <t>406.0 USD(دلار آمريکا)</t>
  </si>
  <si>
    <t>شکر سفيد (تاريخ پروفرم 2020/08/25 )</t>
  </si>
  <si>
    <t>323.0 USD(دلار آمريکا)</t>
  </si>
  <si>
    <t>شکر خام (تاريخ پروفرم 2020/08/24 )</t>
  </si>
  <si>
    <t>بذر هندوانه چارلستون گری</t>
  </si>
  <si>
    <t>Watermelon Charleston Gray</t>
  </si>
  <si>
    <t>oppo</t>
  </si>
  <si>
    <t>find x2 pro cph2025 512gb</t>
  </si>
  <si>
    <t>alcatel</t>
  </si>
  <si>
    <t>alcatel 2019 g</t>
  </si>
  <si>
    <t>CTCP Plate Size: 605*745*0.30mm</t>
  </si>
  <si>
    <t>پارچه صنعتی ژوگرید جهت استحکام .منسوج تار و پود بافت (مشبک درشت چهار خانه ای ) آغشته شده از جنس رشته ای سنتتیک یکسره از نوع پلی استر می باشد.</t>
  </si>
  <si>
    <t>0.924 EUR(يورو)</t>
  </si>
  <si>
    <t>Fortex</t>
  </si>
  <si>
    <t>Geogrid Fortex GG40/4(50000 M2)(85 Roles)</t>
  </si>
  <si>
    <t>چراغ های ضد انفجار</t>
  </si>
  <si>
    <t>CO-SI.ME.(CSQ)</t>
  </si>
  <si>
    <t>EX PROOF LIGHTING FIXTURES FOR LED TUBES</t>
  </si>
  <si>
    <t>(تاريخ پروفرما 2018/7)</t>
  </si>
  <si>
    <t>4.25 CNY(يوان چين)</t>
  </si>
  <si>
    <t>Glass Lid With SS Rim 24Cm-5B006</t>
  </si>
  <si>
    <t>WESP</t>
  </si>
  <si>
    <t>SW-300</t>
  </si>
  <si>
    <t>کولر آسانسور</t>
  </si>
  <si>
    <t>1300.0 AED(درهم امارات)</t>
  </si>
  <si>
    <t>GDT35</t>
  </si>
  <si>
    <t>PRINTED LDPE PACKAGE FILM BOBBIN FOR TISSUE</t>
  </si>
  <si>
    <t>ورق فولادی زنگ نزن گرم نورد شده به ضخامت 10.0 میلیمتر</t>
  </si>
  <si>
    <t>304L 10.0*1000*2000</t>
  </si>
  <si>
    <t>سیستم تهویه هوا</t>
  </si>
  <si>
    <t>MVM X22 MT</t>
  </si>
  <si>
    <t>2261.0 KRW(ون کره جنوبي)</t>
  </si>
  <si>
    <t>گراماژ 57 گرم بر مترمربع مستند به کوتاژ 24775139 (تاريخ پروفرم 2018/3/9)</t>
  </si>
  <si>
    <t>Push Up Lip Gloss</t>
  </si>
  <si>
    <t>872.0 USD(دلار آمريکا)</t>
  </si>
  <si>
    <t>با تاريخ پروفرم 2017/11 (مستند به کوتاژ 23972999 )</t>
  </si>
  <si>
    <t>نوار چسب تهیه شده از منسوج از یکطرف چسبدار میباشد. نوار چسب منسوج کاربرد صنعتی دارد.</t>
  </si>
  <si>
    <t>CEMET</t>
  </si>
  <si>
    <t>CMT-FLET2-25MM*20M</t>
  </si>
  <si>
    <t>225/60R17 (وزن هرحلقه 14.09 کيلوگرم)</t>
  </si>
  <si>
    <t>286.4706 EUR(يورو)</t>
  </si>
  <si>
    <t>UF-Control (2 x 30ml) - Part No : BE740265</t>
  </si>
  <si>
    <t>120*20 CARDIETTE AR 1200</t>
  </si>
  <si>
    <t>مواد اولیه ارایشی بهداشتی(نگهدارنده)</t>
  </si>
  <si>
    <t>MICROCARE SPP</t>
  </si>
  <si>
    <t>370.67 XEU(يورو(قدیم))</t>
  </si>
  <si>
    <t>CPC (Calcnied Petroleum Coks) S=0.72 (تاريخ پروفرم 2020/02/01)</t>
  </si>
  <si>
    <t>135687.5 EUR(يورو)</t>
  </si>
  <si>
    <t>Peugeot 301--PI -100-40</t>
  </si>
  <si>
    <t>PVC FOIL (HIGH TECH) SIZE : 0.30X1.250MM</t>
  </si>
  <si>
    <t>FRICTION DISK</t>
  </si>
  <si>
    <t>gba-003p</t>
  </si>
  <si>
    <t>CREATINE MONOHYDRATE MATERIAL</t>
  </si>
  <si>
    <t>123.87 AED(درهم امارات)</t>
  </si>
  <si>
    <t>205/60R15 (وزن هر حلقه 9.34 کيلوگرم)</t>
  </si>
  <si>
    <t>5.3667 EUR(يورو)</t>
  </si>
  <si>
    <t>aliseia</t>
  </si>
  <si>
    <t>satab plus (food forming agent)</t>
  </si>
  <si>
    <t>حشره کش سایپرمترین 40 %(بدون تلقی سابقه صرفا جهت رهایی قفل سیستمی ایجاد شده است)</t>
  </si>
  <si>
    <t>CYPERMETHRIN 40% EC(بدون تلقی سابقه صرفا جهت رهایی قفل سیستمی ایجاد شده است)</t>
  </si>
  <si>
    <t>165/65/13 (وزن هر حلقه 6/36 کيلوگرم)</t>
  </si>
  <si>
    <t>دستگاه آزمون جذب آب کاشی تحت خلاء</t>
  </si>
  <si>
    <t>ISOVACUUM 650 GT1608</t>
  </si>
  <si>
    <t>150949.2 CNY(يوان چين)</t>
  </si>
  <si>
    <t>TAGA Pickup 4*4 automatic gearshift Wheelbase 3096mm Diesel Oil Engine 4KH1CT6S1 110kw 2999cc Model:2023</t>
  </si>
  <si>
    <t>40.6 CNY(يوان چين)</t>
  </si>
  <si>
    <t>Hair Curler Model:HT619n (کوتاژ 28521723)</t>
  </si>
  <si>
    <t>قيمت اعلامي صرفاً براي ثبت سفارش هاي با تاريخ صدور 98/09/26 لغايت 99/01/24 - باستناد بخشنامه شماره 99/103208 مورخ 99/2/9 (تلورانس ارزش قابل اعمال نيست)</t>
  </si>
  <si>
    <t>5410170171</t>
  </si>
  <si>
    <t>نخ یک لا</t>
  </si>
  <si>
    <t>AKIJ JUTE MILLS</t>
  </si>
  <si>
    <t>قيمت اعلامي صرفاً براي ثبت سفارش هاي با تاريخ صدور 1400/1/23 لغايت 1400/2/26 - باستناد بخشنامه شماره 99/103208 مورخ 99/2/9 (تلورانس ارزش قابل اعمال نيست)</t>
  </si>
  <si>
    <t>سیستم دنده جلو و عقب دوچرخه</t>
  </si>
  <si>
    <t>718910.0 CNY(يوان چين)</t>
  </si>
  <si>
    <t>CBU KingLong Bus Model:XMQ6127AGW Model:2021 (واردات صرفاً به صورت CKD توسط شرکت خودروسازي اسنا)</t>
  </si>
  <si>
    <t>B-193 pl plus ligand</t>
  </si>
  <si>
    <t>101755.0 XEU(يورو(قدیم))</t>
  </si>
  <si>
    <t>BENZ 1845LS Model:2020</t>
  </si>
  <si>
    <t>بوبين قفل كنSOLENOID ASSY LOCK UP CONTROL FJ کروزر نسل 2007 4000cc اتوماتتويوتا Toyota</t>
  </si>
  <si>
    <t>35280-30050</t>
  </si>
  <si>
    <t>عملگر تهويه ACTUATOR ASSY MIX - موسو</t>
  </si>
  <si>
    <t>12.05 USD(دلار آمريکا)</t>
  </si>
  <si>
    <t>69113082A0123</t>
  </si>
  <si>
    <t>مقاومت الکتريکي فن RESISTOR CheryTiggo5</t>
  </si>
  <si>
    <t>54.8625 CNY(يوان چين)</t>
  </si>
  <si>
    <t>T21-8107031</t>
  </si>
  <si>
    <t>يک دست رينگ پيستون استاندارد PISTON RING MVM550</t>
  </si>
  <si>
    <t>128.37 CNY(يوان چين)</t>
  </si>
  <si>
    <t>484J-1004030</t>
  </si>
  <si>
    <t>كمپرسور كولر A/C COMPRESSOR MVM530</t>
  </si>
  <si>
    <t>A11-8104010BB</t>
  </si>
  <si>
    <t>محفظه ترموستات(هوزينگ) THERMOSTAT HOUSING LWR MVM315</t>
  </si>
  <si>
    <t>62.9925 CNY(يوان چين)</t>
  </si>
  <si>
    <t>477F-1306030</t>
  </si>
  <si>
    <t>دستگاه شيشه بالابر عقب - L Cm-AuREGULATOR SUB-ASSY REAR DOOR WINDOW LHآريون نسل 2007 و 2010 3500cc اتومات GDتويوتا Toyota</t>
  </si>
  <si>
    <t>69804-06060</t>
  </si>
  <si>
    <t>مانیتور خودرو سواری 7 اینچ</t>
  </si>
  <si>
    <t>30.0 دلار آمریکا(دلار آمریکا)</t>
  </si>
  <si>
    <t>lasixi</t>
  </si>
  <si>
    <t>Reactive Dyestuffs HS Sunfix Orange S2RN</t>
  </si>
  <si>
    <t>رنگ-کيلوگرم</t>
  </si>
  <si>
    <t>Colourant Yellow</t>
  </si>
  <si>
    <t>فلفل ساب -هرکیلو</t>
  </si>
  <si>
    <t>Saab Pepper</t>
  </si>
  <si>
    <t>افترشيو -هرعدد</t>
  </si>
  <si>
    <t>Green Fresh -120gr</t>
  </si>
  <si>
    <t>پوليول صنعتي به شکل ابتدايي -هر کيلوگرم</t>
  </si>
  <si>
    <t>EB-440W (آسيايي)</t>
  </si>
  <si>
    <t>SENSOR MAT F - Model 530 - Part Number : 65779239258</t>
  </si>
  <si>
    <t>155150.0 KRW(ون کره جنوبي)</t>
  </si>
  <si>
    <t>samsung cctv equipment-sco-5083rp/aj</t>
  </si>
  <si>
    <t>861102P110AS</t>
  </si>
  <si>
    <t>T/SCREWG__پيچ خزينه اي سر صاف__SORENTO (GM)</t>
  </si>
  <si>
    <t>ANTENNA ASSY-SMARTKEY__انتن ايموبيلايزر جلو__SOUL (CS)</t>
  </si>
  <si>
    <t>954202K300</t>
  </si>
  <si>
    <t>Backup Plus Slim -2TB</t>
  </si>
  <si>
    <t>ZJ952</t>
  </si>
  <si>
    <t>Racquet Envy Comp</t>
  </si>
  <si>
    <t>قدرت 2/5hp الي 2- شيب دستي- تحمل وزن 110 کيلو-خانگي- مدل BT 180</t>
  </si>
  <si>
    <t>JAB5 JA-B15</t>
  </si>
  <si>
    <t>bsi-500</t>
  </si>
  <si>
    <t>آسیاب تیغه ای</t>
  </si>
  <si>
    <t>JZ-700 SERIA NO.0579-POWER:37 8698126</t>
  </si>
  <si>
    <t>LME16 UU</t>
  </si>
  <si>
    <t>Liftrack Vcheel 5*12</t>
  </si>
  <si>
    <t>ZLX-15P</t>
  </si>
  <si>
    <t>4280.0 EUR(يورو)</t>
  </si>
  <si>
    <t>ACS 800-04-0135</t>
  </si>
  <si>
    <t>200 ميلي daily care</t>
  </si>
  <si>
    <t>FP45S</t>
  </si>
  <si>
    <t>مواد افزودني به آرد کيسه هاي 15کيلوگرمي نو</t>
  </si>
  <si>
    <t>30 4103701 PM SATIN CREAM CAKE CAPPUCCINO 0000779433</t>
  </si>
  <si>
    <t>ماشين فرز CNGN</t>
  </si>
  <si>
    <t>90000.0 USD(دلار آمريکا)</t>
  </si>
  <si>
    <t>Maxmill</t>
  </si>
  <si>
    <t>VMC1580</t>
  </si>
  <si>
    <t>wenzhou</t>
  </si>
  <si>
    <t>FX512</t>
  </si>
  <si>
    <t>8788.0 TRY(TRY)</t>
  </si>
  <si>
    <t>Tilting Circulsar Saw Machine Model:2800</t>
  </si>
  <si>
    <t>پوليول نو-هر کيلوگرم</t>
  </si>
  <si>
    <t>INT08096-A/09</t>
  </si>
  <si>
    <t>کود نباتي نو-هر کيلوگرم</t>
  </si>
  <si>
    <t>کود ان پي کي آمکوپست 0-44-18 سطل 15 کيلويي نو-هر کيلوگرم</t>
  </si>
  <si>
    <t>هيوميک اسيد پودر دايموند گروه نوکيسه 25 کيلوگرمي -هر کيسه</t>
  </si>
  <si>
    <t>DIAMOND GROW POWDER HUMIC ACID ORGANIC FERTILIZER PACKED 800*25KG BAG</t>
  </si>
  <si>
    <t>PROSOL 10-52-10+TE</t>
  </si>
  <si>
    <t>چيلر تراکمي 330کيلووات با 2 کمپرسور</t>
  </si>
  <si>
    <t>40858.54 EUR(يورو)</t>
  </si>
  <si>
    <t>RHV HE IR VBAS 4 M5-0110</t>
  </si>
  <si>
    <t>104.4 EUR(يورو)</t>
  </si>
  <si>
    <t>FCU CARISMA CRC 33</t>
  </si>
  <si>
    <t>پد روزانه معمولي بسته 62عددي</t>
  </si>
  <si>
    <t>Cosmea</t>
  </si>
  <si>
    <t>Cosmea PantyLiners Comfort Normal</t>
  </si>
  <si>
    <t>Graphene XT Cyano 135</t>
  </si>
  <si>
    <t>lucky streak(لوازم شهربازی سکه ای و کارتی و ...)</t>
  </si>
  <si>
    <t>D.(MM): W1200×D886×H2407WEIGHT188KG POWER160~550W (ياهرکيلوگرم 4/5 دلار هرکدام که بيشتر باشد)</t>
  </si>
  <si>
    <t>Toys Qc6688Q-2BM</t>
  </si>
  <si>
    <t>CDA-7998R</t>
  </si>
  <si>
    <t>7319.0 EUR(يورو)</t>
  </si>
  <si>
    <t>P-209007 1&amp;2 MT32.25.240</t>
  </si>
  <si>
    <t>اهمي ولتي ريورب دار UN1200RT</t>
  </si>
  <si>
    <t>995.0 USD(دلار آمريکا)</t>
  </si>
  <si>
    <t>Apple-MacBookPro MGXD2 CPU</t>
  </si>
  <si>
    <t>BSGL32500</t>
  </si>
  <si>
    <t>N100</t>
  </si>
  <si>
    <t>انبرموج 5کاره</t>
  </si>
  <si>
    <t>4532</t>
  </si>
  <si>
    <t>806</t>
  </si>
  <si>
    <t>مکمل ورزشي نو</t>
  </si>
  <si>
    <t>22.3 EUR(يورو)</t>
  </si>
  <si>
    <t>ALPHACAPS</t>
  </si>
  <si>
    <t>WHEY PROTEIN</t>
  </si>
  <si>
    <t>استابلايزر اينجکشن برين سوپرير نو</t>
  </si>
  <si>
    <t>injection Brine Superior</t>
  </si>
  <si>
    <t>Ultrazol Black GSP 120</t>
  </si>
  <si>
    <t>دريل CNC سوراخکاري فلزات</t>
  </si>
  <si>
    <t>22850.0 EUR(يورو)</t>
  </si>
  <si>
    <t>PMZ-2016</t>
  </si>
  <si>
    <t>سیلکون امولیسیون</t>
  </si>
  <si>
    <t>RELEASE EMULSION 87352SERASHINE EM 401C BC 2211</t>
  </si>
  <si>
    <t>"Esonic Miracle -2255S IntelCore I5 2.9 4.0-500 21.5"" Intel HD "</t>
  </si>
  <si>
    <t>افتالمسکوپ</t>
  </si>
  <si>
    <t>E-SCOPE OPHTHALMOSCOPE WHITE VAC2.7V IN BAG</t>
  </si>
  <si>
    <t>EASIMATE</t>
  </si>
  <si>
    <t>ESP-150 PORTABLE SPEAKER</t>
  </si>
  <si>
    <t>537581.06 KRW(ون کره جنوبي)</t>
  </si>
  <si>
    <t>PARTS OF REFRIGERATOR BODY -TAB35718866</t>
  </si>
  <si>
    <t>چيلر15 تن</t>
  </si>
  <si>
    <t>MGB F55W 380-415 V 3 PH R 22 55 KW</t>
  </si>
  <si>
    <t>14600.0 USD(دلار آمريکا)</t>
  </si>
  <si>
    <t>ACTYON Gasoline M/T 2295cc 2016</t>
  </si>
  <si>
    <t>95.7 USD(دلار آمريکا)</t>
  </si>
  <si>
    <t>Gas Sample Bottle -gsb 20 Liters-gsb-Id20 0745</t>
  </si>
  <si>
    <t>صفحه زیربندی بولدوزر</t>
  </si>
  <si>
    <t>151.0 AED(درهم امارات)</t>
  </si>
  <si>
    <t>Part no:198-30-56132</t>
  </si>
  <si>
    <t>Ecorox Bluetooth Speaker</t>
  </si>
  <si>
    <t>HP-LASERJET P4014N-1200 X 1200 DPI-FAST NETWORK</t>
  </si>
  <si>
    <t>1515.0 EUR(يورو)</t>
  </si>
  <si>
    <t>ACS 800-04-0035</t>
  </si>
  <si>
    <t>Q5951A</t>
  </si>
  <si>
    <t>50 گرم نوتري توو</t>
  </si>
  <si>
    <t>125 گرمي up lemon mint twist</t>
  </si>
  <si>
    <t>NN-GF 569 MPTE</t>
  </si>
  <si>
    <t>42LB8500GI</t>
  </si>
  <si>
    <t>"5و8 ميلي ""Easy Liquid Eyeliner Clean Liquid Eyeliner"""</t>
  </si>
  <si>
    <t>FXJ2000C</t>
  </si>
  <si>
    <t>PX8</t>
  </si>
  <si>
    <t>PR1250</t>
  </si>
  <si>
    <t>955.0 USD(دلار آمريکا)</t>
  </si>
  <si>
    <t>kgn 56 aw 607</t>
  </si>
  <si>
    <t>504.0 USD(دلار آمريکا)</t>
  </si>
  <si>
    <t>TAC-24CS/BQTP</t>
  </si>
  <si>
    <t>اجزاء و قطعات ماشين بسته بندي</t>
  </si>
  <si>
    <t>432.2 EUR(يورو)</t>
  </si>
  <si>
    <t>402092330177</t>
  </si>
  <si>
    <t>دستگاه برش CNC نجاري ليزر</t>
  </si>
  <si>
    <t>10300.0 USD(دلار آمريکا)</t>
  </si>
  <si>
    <t>JQ 1325</t>
  </si>
  <si>
    <t>FU460</t>
  </si>
  <si>
    <t>KS-AX204 CAR AMPLIFIER</t>
  </si>
  <si>
    <t>TS-A20131 CAR SPEAKER</t>
  </si>
  <si>
    <t>AV10NMVERB 103000Btu</t>
  </si>
  <si>
    <t>KX-TG9381</t>
  </si>
  <si>
    <t>MVA 200</t>
  </si>
  <si>
    <t>EB-580</t>
  </si>
  <si>
    <t>AIR CONDITIONER-TMFS-36CT3P</t>
  </si>
  <si>
    <t>66860.0 EUR(يورو)</t>
  </si>
  <si>
    <t>on load tap oil changer v:vvrd1000y-72.5c10 19 1g</t>
  </si>
  <si>
    <t>84.61 USD(دلار آمريکا)</t>
  </si>
  <si>
    <t>RL46RECSW</t>
  </si>
  <si>
    <t>25-5/20</t>
  </si>
  <si>
    <t>الک ویبره دهانه 60</t>
  </si>
  <si>
    <t>BISV600/1</t>
  </si>
  <si>
    <t>GALAXY TAB 48.03G</t>
  </si>
  <si>
    <t>GEIL DDR3 4.0 GB 1600</t>
  </si>
  <si>
    <t>PROLIANT DL360G6 IU SERVER</t>
  </si>
  <si>
    <t>CPU Intel Core I7-4770 -3.4 GHz 8M Cache</t>
  </si>
  <si>
    <t>MSI GEFORCE 630GT</t>
  </si>
  <si>
    <t>150 ميلي ليتر 8*4 Unity</t>
  </si>
  <si>
    <t>150 ميلي ليتر Styling Spray Foam For Color</t>
  </si>
  <si>
    <t>رژ مدادي مات و مرطوب کننده 210</t>
  </si>
  <si>
    <t>Colorbrust Matte Balm Unapologetic</t>
  </si>
  <si>
    <t>Dey Solvent Blue 122</t>
  </si>
  <si>
    <t>رنگ سراميکي براي توليد کاشي و سراميک-کيلوگرم</t>
  </si>
  <si>
    <t>DIN-50010 Brown</t>
  </si>
  <si>
    <t>600*350</t>
  </si>
  <si>
    <t>3233.0 KRW(ون کره جنوبي)</t>
  </si>
  <si>
    <t>B3 Max D16L0540 166RD12L0540</t>
  </si>
  <si>
    <t>دستگاه دورکن خط زن دار چوب و ام دي اف-هر دستگاه</t>
  </si>
  <si>
    <t>Holzak</t>
  </si>
  <si>
    <t>Sliding Table SAW Scratchina F*450</t>
  </si>
  <si>
    <t>پر کن بادي-هر عدد</t>
  </si>
  <si>
    <t>3680.0 JPY(ين ژاپن)</t>
  </si>
  <si>
    <t>"(4.8 MM) Air Hydraulic ""3.16 Riveter W/Accessories"</t>
  </si>
  <si>
    <t>Calculator Ct-500Vii</t>
  </si>
  <si>
    <t>دريل برقي-هر دستگاه</t>
  </si>
  <si>
    <t>Tanser</t>
  </si>
  <si>
    <t>Electric Drills-Model:Tdp-C-16H 550w</t>
  </si>
  <si>
    <t>پيچ گوشتي برقي-هر عدد</t>
  </si>
  <si>
    <t>78.81 CNY(يوان چين)</t>
  </si>
  <si>
    <t>Electric Screw Driver3.6v-1353</t>
  </si>
  <si>
    <t>BH</t>
  </si>
  <si>
    <t>Spada H9310</t>
  </si>
  <si>
    <t>هواپز 12ليتري برقي</t>
  </si>
  <si>
    <t>BHO3110</t>
  </si>
  <si>
    <t>MC-091</t>
  </si>
  <si>
    <t>Belleza</t>
  </si>
  <si>
    <t>21101</t>
  </si>
  <si>
    <t>53075.0 KRW(ون کره جنوبي)</t>
  </si>
  <si>
    <t>به سايز 225/45R17 (وزن هرحلقه 9.64 کيلوگرم)</t>
  </si>
  <si>
    <t>L'OREAL PARIS- LUMI MAGIQUE FOUNDATION (FRANCE)</t>
  </si>
  <si>
    <t>ASTONISH ENGINE DEGREASER - 750ML</t>
  </si>
  <si>
    <t>1143.0 CNY(يوان چين)</t>
  </si>
  <si>
    <t>CW-CM18BR3</t>
  </si>
  <si>
    <t>CPCD50 ISUZU Engine Model: 2014</t>
  </si>
  <si>
    <t>13050.0 EUR(يورو)</t>
  </si>
  <si>
    <t>Alfa Romeo Mito 1.4 135HP A/T Model:2015</t>
  </si>
  <si>
    <t>151000.0 EUR(يورو)</t>
  </si>
  <si>
    <t>CLG425 Operating Weight:20700KG Model:2016</t>
  </si>
  <si>
    <t>815A</t>
  </si>
  <si>
    <t>Nail Polish Multivitamin 13ml</t>
  </si>
  <si>
    <t>159.0 CNY(يوان چين)</t>
  </si>
  <si>
    <t>Apsm37</t>
  </si>
  <si>
    <t>14325.0 CNY(يوان چين)</t>
  </si>
  <si>
    <t>CB04-TMC35T3/3T4A00NO0D</t>
  </si>
  <si>
    <t>شیر صنعتی(شیر آتش نشانی)</t>
  </si>
  <si>
    <t>2.14 USD(دلار آمريکا)</t>
  </si>
  <si>
    <t>31c00</t>
  </si>
  <si>
    <t>768518 18mm x 239mmL COMBINATION RATCHETING WRENCH 9/88 ارزش وزني هر کيلوگرم به دلار</t>
  </si>
  <si>
    <t>2448.25 USD(دلار آمريکا)</t>
  </si>
  <si>
    <t>WS-C4507R+E</t>
  </si>
  <si>
    <t>K77 Perception</t>
  </si>
  <si>
    <t>چاقو رزمي دفع شخصي-هر عدد</t>
  </si>
  <si>
    <t>6عدد با کاور</t>
  </si>
  <si>
    <t>Four Jaw Self-Centering Lathe Chucks:k 12 200 mm</t>
  </si>
  <si>
    <t>اره بنزيني-هر عدد</t>
  </si>
  <si>
    <t>Zomax</t>
  </si>
  <si>
    <t>Chain Saw Zm 5800-20 Gt 7072</t>
  </si>
  <si>
    <t>M24 Premium C2</t>
  </si>
  <si>
    <t>85W SP</t>
  </si>
  <si>
    <t>17100.0 USD(دلار آمريکا)</t>
  </si>
  <si>
    <t>Corolla Xli 1800cc A/T Model: 2015</t>
  </si>
  <si>
    <t>53563.0 USD(دلار آمريکا)</t>
  </si>
  <si>
    <t>WHEEL LOADER LW300K (perkins engine XCMG transimission meritor axle( Model: 2014</t>
  </si>
  <si>
    <t>92490.0 USD(دلار آمريکا)</t>
  </si>
  <si>
    <t>110D-7E ENGINE Cummins Model: 2015</t>
  </si>
  <si>
    <t>Enhance 40 Badminton Racket Size:OneSize</t>
  </si>
  <si>
    <t>R220LC-9S Hyundai HM5.9 Model:2016</t>
  </si>
  <si>
    <t>قاب پنل دوطرفه</t>
  </si>
  <si>
    <t>76800.0 KRW(ون کره جنوبي)</t>
  </si>
  <si>
    <t>PC2NUSMEN</t>
  </si>
  <si>
    <t>روغن برش (فاین بلانک)- هر کیلوگرم</t>
  </si>
  <si>
    <t>قطعات پلاستیکی محافظ دیوار.(حداقل هر کیلو گرم 8.5 دلار)</t>
  </si>
  <si>
    <t>1102.0 CNY(يوان چين)</t>
  </si>
  <si>
    <t>TMFCD3-1000</t>
  </si>
  <si>
    <t>PC1-10kg-C3 MI6 Y=15000</t>
  </si>
  <si>
    <t>تک شوکدارGamePad XP 2009</t>
  </si>
  <si>
    <t>"649524 DEEP IMPACT S.3/4"" DR. 24MM x 90L ارزش وزني هر کيلوگرم به دلار 4/22 "</t>
  </si>
  <si>
    <t>77818120</t>
  </si>
  <si>
    <t>11.2-24 (وزن هر حلقه 2.242 کيلوگرم)</t>
  </si>
  <si>
    <t>138.3 EUR(يورو)</t>
  </si>
  <si>
    <t>Apac</t>
  </si>
  <si>
    <t>Composite Pneumatic Impact 1 Wrench With Accessories</t>
  </si>
  <si>
    <t>Asp420"</t>
  </si>
  <si>
    <t>"Brush Cutter Ars/Spi 415G</t>
  </si>
  <si>
    <t>اره فارسي بر- هر عدد</t>
  </si>
  <si>
    <t>405.92 CNY(يوان چين)</t>
  </si>
  <si>
    <t>Mitre Saw 1650w-1728</t>
  </si>
  <si>
    <t>دستگاه سنگ زني برقي-هر عدد</t>
  </si>
  <si>
    <t>129.22 CNY(يوان چين)</t>
  </si>
  <si>
    <t>Electric Die Grinder 550w-1931</t>
  </si>
  <si>
    <t>12320276055007</t>
  </si>
  <si>
    <t>9143.75 CHF(فرانک سوئيس)</t>
  </si>
  <si>
    <t>581.OX.1180.RX.1104</t>
  </si>
  <si>
    <t>Ink Black SCD071E 5KG DRUM</t>
  </si>
  <si>
    <t>Plum -کد 202318</t>
  </si>
  <si>
    <t>بخارشوی سفیدمشکی</t>
  </si>
  <si>
    <t>BSC2200</t>
  </si>
  <si>
    <t>88336.0 EUR(يورو)</t>
  </si>
  <si>
    <t>TRUCKG460LA(6*4) WITH OPTION Model: 2014</t>
  </si>
  <si>
    <t>392000.0 USD(دلار آمريکا)</t>
  </si>
  <si>
    <t>BULLDOZER SD42-3 Model: 2014</t>
  </si>
  <si>
    <t>487950.0 CNY(يوان چين)</t>
  </si>
  <si>
    <t>ROAD ROLLERLGS820 Model: 2014</t>
  </si>
  <si>
    <t>دستگاه پوشش دهنده متالایز</t>
  </si>
  <si>
    <t>1500000.0 EUR(يورو)</t>
  </si>
  <si>
    <t>metallizer machine power met 25f</t>
  </si>
  <si>
    <t>y3-132s-10hp 7.5kw</t>
  </si>
  <si>
    <t>Copeland</t>
  </si>
  <si>
    <t>ZR72KC</t>
  </si>
  <si>
    <t>ماژول LED 32</t>
  </si>
  <si>
    <t>كود اسید امینه شوگاس</t>
  </si>
  <si>
    <t>SEATOP L</t>
  </si>
  <si>
    <t>2RB310-7AA11</t>
  </si>
  <si>
    <t>129.0 EUR(يورو)</t>
  </si>
  <si>
    <t>FM 250 Industrial Normal Mixer</t>
  </si>
  <si>
    <t>وزن هر حلقه 18.73 کيلوگرم 7.50R16 122/120LNR066 EUHA</t>
  </si>
  <si>
    <t>dir-505 150mbps wireless all - in- one mobile wall-pluy router-eu</t>
  </si>
  <si>
    <t>برگازیم پی 1000جهت مصرف خوراک دام وطیور</t>
  </si>
  <si>
    <t>BERG+ECHMIDT</t>
  </si>
  <si>
    <t>BERGAZYM P 1000</t>
  </si>
  <si>
    <t>Dryer خشک کن هوا</t>
  </si>
  <si>
    <t>4480.0 GBP(پوند انگليس)</t>
  </si>
  <si>
    <t>d700il</t>
  </si>
  <si>
    <t>91.39 EUR(يورو)</t>
  </si>
  <si>
    <t>10 لیتری</t>
  </si>
  <si>
    <t>THIXON520 100500-76</t>
  </si>
  <si>
    <t>VIESMANN</t>
  </si>
  <si>
    <t>100W 24KW WH1D</t>
  </si>
  <si>
    <t>99000599</t>
  </si>
  <si>
    <t>579380.0 KRW(ون کره جنوبي)</t>
  </si>
  <si>
    <t>BIF400 -320kg (1530mm*540mm*680mm)</t>
  </si>
  <si>
    <t>ورق حلب</t>
  </si>
  <si>
    <t>PI.DATE 11/3/2016 حواله G3303 SPTE MR TEMPER</t>
  </si>
  <si>
    <t>ورق فلزی از فولاد غیر ممزوج آبکاری با قلع</t>
  </si>
  <si>
    <t>شل پایین چیلر هیتر جذبی شعله مستقیم</t>
  </si>
  <si>
    <t>325391.0 CNY(يوان چين)</t>
  </si>
  <si>
    <t>ECO-ENERGY</t>
  </si>
  <si>
    <t>DF-198H3</t>
  </si>
  <si>
    <t>سیلندر جهت ماشن علف زن</t>
  </si>
  <si>
    <t>14610.0 KRW(ون کره جنوبي)</t>
  </si>
  <si>
    <t>610-0890</t>
  </si>
  <si>
    <t>لامپ ای ای دی حبابی کریستال</t>
  </si>
  <si>
    <t>GLOSSENHANCING WET AGENT RB701</t>
  </si>
  <si>
    <t>کاغذ فیلتر خودرو ا ahlstrom، از الیاف سلولزی تهیه شده به روش شیمیایی، آغشته به رزین فنولیک، به وزن متر مربع (127) گرم می باشـد.</t>
  </si>
  <si>
    <t>3960.0 KRW(ون کره جنوبي)</t>
  </si>
  <si>
    <t>AK2439CW-407MM-472MM-565MM-608MM-357MM-407MM-460MM-486</t>
  </si>
  <si>
    <t>ماده تعلیق شکن SAMICH 30</t>
  </si>
  <si>
    <t>19.2 CNY(يوان چين)</t>
  </si>
  <si>
    <t>ETHYLENE OXID/PROPYLENE OXIDE COPOLYMER</t>
  </si>
  <si>
    <t>1606.0 AED(درهم امارات)</t>
  </si>
  <si>
    <t>EXTERNAL ELECTRIC MOTOR VIBRATOR MVE 2300/3 50HZ</t>
  </si>
  <si>
    <t>366999.0 USD(دلار آمريکا)</t>
  </si>
  <si>
    <t>EC750DL Model:2017</t>
  </si>
  <si>
    <t>نوار لبه جهت اوراق فشرده چوبی</t>
  </si>
  <si>
    <t>هرمتربه دلار برای ضخمامت1.8*19mm</t>
  </si>
  <si>
    <t>پودر کاپوچینو</t>
  </si>
  <si>
    <t>Capparoma Cappuccino Mocha 15grx10sx12boxes (هرکيلو 2.7 هرکدام که بيشترباشد)</t>
  </si>
  <si>
    <t>GR. 80 T</t>
  </si>
  <si>
    <t>شامپو بدن نرم کننده و آبرسان 400میلی</t>
  </si>
  <si>
    <t>BIONSEN Soft Touch Hydrating Shower Gel 400 ml</t>
  </si>
  <si>
    <t>156.17 USD(دلار آمريکا)</t>
  </si>
  <si>
    <t>220V/50HZ ، PA200</t>
  </si>
  <si>
    <t>پشم فلز</t>
  </si>
  <si>
    <t>TEMAS</t>
  </si>
  <si>
    <t>S.S.WOOL 1.4113 DIN EN 10088-2</t>
  </si>
  <si>
    <t>TEF6621T/V1SDF</t>
  </si>
  <si>
    <t>ESAB</t>
  </si>
  <si>
    <t>OK48 2.5*350mm Kaynak Electrod</t>
  </si>
  <si>
    <t>LV432598</t>
  </si>
  <si>
    <t>WO Caramel 14×125G</t>
  </si>
  <si>
    <t>MD6800</t>
  </si>
  <si>
    <t>انبرقفلی زنجیری</t>
  </si>
  <si>
    <t>"538418 LOCKING CHAIN PLIER 18"" ارزش وزني هر کيلوگرم 4/10 دلار"</t>
  </si>
  <si>
    <t>شامپو سر و بدن مردانه پاور 250میل</t>
  </si>
  <si>
    <t>Crème 21 SHOWER GEL &amp; SHAMPOO FOR MEN POWER 250ML</t>
  </si>
  <si>
    <t>مواد رنگی دیسپرسه</t>
  </si>
  <si>
    <t>SLINCRON BLACK S-PN</t>
  </si>
  <si>
    <t>841.0 EUR(يورو)</t>
  </si>
  <si>
    <t>24V 5PzS300 300Ah</t>
  </si>
  <si>
    <t>دستگاه جوش آرگون 400آمپر DC بدون پالس</t>
  </si>
  <si>
    <t>Carry TIG 401 DC</t>
  </si>
  <si>
    <t>125.1 EUR(يورو)</t>
  </si>
  <si>
    <t>GS 34 CLX</t>
  </si>
  <si>
    <t>روغن گیربکس محصول کشورهایی اروپایی (آلمان و...) هر لیتر معادل 4.80 دلار</t>
  </si>
  <si>
    <t>کاغذ تحریر قرمز فسفری</t>
  </si>
  <si>
    <t>3900.0 TRY(TRY)</t>
  </si>
  <si>
    <t>Colour Woodfree Paper IK Cyber HP Red350 75gsm 600*840mm 500sh/pck 18pck/pal</t>
  </si>
  <si>
    <t>فیتازیم p1000(مخصوص دام و طیور)</t>
  </si>
  <si>
    <t>FITAZYME</t>
  </si>
  <si>
    <t>شاور ژل حاوی اسانس انجیر</t>
  </si>
  <si>
    <t>Shower gel Fig 200ml</t>
  </si>
  <si>
    <t>100gr - Sandal wood</t>
  </si>
  <si>
    <t>FPRI3/8</t>
  </si>
  <si>
    <t>کیف حمل بچه (کریر ) محصول کشورهایی اروپایی (ترکیه ،المان ،پرتقال ،اسپانیا و...) هر عدد معادل هیجده دلار (18$)</t>
  </si>
  <si>
    <t>BOYSAN</t>
  </si>
  <si>
    <t>EFKA4665</t>
  </si>
  <si>
    <t>گیوتین سنگ 120 تن با نوار نقاله و هیدرولیک یونیت</t>
  </si>
  <si>
    <t>57000.0 EUR(يورو)</t>
  </si>
  <si>
    <t>steinex</t>
  </si>
  <si>
    <t>igloo 480*45 SHERPA</t>
  </si>
  <si>
    <t>آبگرم کن برقی 7000وات</t>
  </si>
  <si>
    <t>Clero</t>
  </si>
  <si>
    <t>NEGELE MODEL NSL-F/620</t>
  </si>
  <si>
    <t>تفنگ بادی فنری</t>
  </si>
  <si>
    <t>مارشال</t>
  </si>
  <si>
    <t>Marshal Maxiamus - 4/5و 5/5ميلي متر</t>
  </si>
  <si>
    <t>دستگاه تصفیه هوا بصورت SKD</t>
  </si>
  <si>
    <t>HEPA</t>
  </si>
  <si>
    <t>FZ16100012</t>
  </si>
  <si>
    <t>28.17 EUR(يورو)</t>
  </si>
  <si>
    <t>LU5F42002</t>
  </si>
  <si>
    <t>فن کنتر ولر</t>
  </si>
  <si>
    <t>Aero Cool</t>
  </si>
  <si>
    <t>Strike-X Panel</t>
  </si>
  <si>
    <t>86N72</t>
  </si>
  <si>
    <t>10922.0 KRW(ون کره جنوبي)</t>
  </si>
  <si>
    <t>107.25 EUR(يورو)</t>
  </si>
  <si>
    <t>LOWER SUPPERT FOR OMM HEAD</t>
  </si>
  <si>
    <t>mPetits Mandel Sahne (12×125Gدر بسته بندي)</t>
  </si>
  <si>
    <t>193-35F(H)-3/4&amp;#039;&amp;#039;M*4EA</t>
  </si>
  <si>
    <t>پیچ گوشتی ضربه خور چهارسو</t>
  </si>
  <si>
    <t>Phillips type crystal handle go-through screwdriver PH2x150mm T46-150PH (يا هرکيلوگرم 3.52 دلار هرکدام که بيشتر باشد)</t>
  </si>
  <si>
    <t>ESW38 ازجنس پنبه97% اسپاندکس3% ، 316 gr/m2 و عرض 5 cm</t>
  </si>
  <si>
    <t>PANLUBE S 255 T</t>
  </si>
  <si>
    <t>40.61.8.024.0000 (ياهرکيلوگرم 20دلار هرکدام که بيشتر باشد)</t>
  </si>
  <si>
    <t>FU-830</t>
  </si>
  <si>
    <t>ورق گالوانیزه غیرممزوج سرد-کاربرد لوازم خانگی</t>
  </si>
  <si>
    <t>3762722.0 KRW(ون کره جنوبي)</t>
  </si>
  <si>
    <t>PI.DATE 17.10.2016 ارزی-21337650</t>
  </si>
  <si>
    <t>VINYL COAT METAL SHEET 0.6*475-561.6*1750</t>
  </si>
  <si>
    <t>توتون خام ؛ بابرگ و ساقه دور بریده</t>
  </si>
  <si>
    <t>grade BBL</t>
  </si>
  <si>
    <t>اجزا و قطعات مخابراتی -کارت شبکه</t>
  </si>
  <si>
    <t>1682.21 EUR(يورو)</t>
  </si>
  <si>
    <t>WP11POMUC operation</t>
  </si>
  <si>
    <t>0.056 USD(دلار آمريکا)</t>
  </si>
  <si>
    <t>DNHK 15*25</t>
  </si>
  <si>
    <t>پی سی بی pcb</t>
  </si>
  <si>
    <t>0.1599 USD(دلار آمريکا)</t>
  </si>
  <si>
    <t>11111111</t>
  </si>
  <si>
    <t>48</t>
  </si>
  <si>
    <t>233.50+821.12</t>
  </si>
  <si>
    <t>امولسیفایر خوراکی Einar 201</t>
  </si>
  <si>
    <t>TP 601</t>
  </si>
  <si>
    <t>ماشین آلات تولید کفش</t>
  </si>
  <si>
    <t>404430.0 CNY(يوان چين)</t>
  </si>
  <si>
    <t>KSC</t>
  </si>
  <si>
    <t>MACHINERY FOR MAKING FOOTWEAR(MODEL703)</t>
  </si>
  <si>
    <t>کاور و موتور عقب چپ خودرو</t>
  </si>
  <si>
    <t>0.738 EUR(يورو)</t>
  </si>
  <si>
    <t>23189228 (ياهرکيلوگرم 5/40 يورو هرکدام که بيشتر باشد)</t>
  </si>
  <si>
    <t>23.73 AED(درهم امارات)</t>
  </si>
  <si>
    <t>THERMARITE</t>
  </si>
  <si>
    <t>SUPASORB-PE F2/1</t>
  </si>
  <si>
    <t>FOB(کوتاژ21485331)</t>
  </si>
  <si>
    <t>اسپری نگهدارنده معمولی مو</t>
  </si>
  <si>
    <t>OSiS Elastic spray 300ml</t>
  </si>
  <si>
    <t>چسبانندها</t>
  </si>
  <si>
    <t>CHEMLINE</t>
  </si>
  <si>
    <t>(CH 639 GNP (21492105</t>
  </si>
  <si>
    <t>مقوا پشت خاکستری با گرماژ 303 گرم بر متر مربع آغشته به مواد معدنی که دوبلکس می باشد.</t>
  </si>
  <si>
    <t>632.0 KRW(ون کره جنوبي)</t>
  </si>
  <si>
    <t>DM800 S 40*75DX 80</t>
  </si>
  <si>
    <t>Elit</t>
  </si>
  <si>
    <t>5300</t>
  </si>
  <si>
    <t>اجزا و قطعات ماشین ظرفشویی - سبد ها</t>
  </si>
  <si>
    <t>CAP ASSY-FUEL FILLER__درب باك بنزين__SORENTO (GM)</t>
  </si>
  <si>
    <t>HOSE-SUNROOF DRAIN FRONT__شيلنگ خروجي آب سانروف__SONATA NF-8</t>
  </si>
  <si>
    <t>CONNECTOR-WINDSHIELD WASHER__اتصال لوله شيشه شو__RIO (IH)</t>
  </si>
  <si>
    <t>PAD ASSY-ISOLATION DASH PANEL__عايق سيني داشبورد__SONATA NF-7</t>
  </si>
  <si>
    <t>FILM-RR DR ANTI CHIPPING RH__برچسب ضد خوردگي در عقب راست__RIO (IH)</t>
  </si>
  <si>
    <t>841271W000</t>
  </si>
  <si>
    <t>SEAL-TAPE SUNROOF__ميله سانروف__i20 PB-M-2</t>
  </si>
  <si>
    <t>CORE__نگهدارنده داخلي محفظه__OPTIMA (TF)</t>
  </si>
  <si>
    <t>52935A5000</t>
  </si>
  <si>
    <t>P83504D300</t>
  </si>
  <si>
    <t>HOSE-RADIATOR UPPER__شيلنگ ورودي رادياتور__CERATO (A7)</t>
  </si>
  <si>
    <t>254113X100</t>
  </si>
  <si>
    <t>252122E030</t>
  </si>
  <si>
    <t>RING-SNAP__خار حلقوي گژن پين__AZERA TG-4</t>
  </si>
  <si>
    <t>2222137101</t>
  </si>
  <si>
    <t>821102G000J7</t>
  </si>
  <si>
    <t>1125408256B</t>
  </si>
  <si>
    <t>50.63 USD(دلار آمريکا)</t>
  </si>
  <si>
    <t>2091023A00A</t>
  </si>
  <si>
    <t>373702A950</t>
  </si>
  <si>
    <t>BULB-12V 65W__لامپ چراغ__CADENZA (JG)</t>
  </si>
  <si>
    <t>RECTIFIER ASSY-GENERATOR__ذغال دينام__CERATO (A7)</t>
  </si>
  <si>
    <t>569003F92527</t>
  </si>
  <si>
    <t>0.103 USD(دلار آمريکا)</t>
  </si>
  <si>
    <t>SQZR-02H-1AK //1AY</t>
  </si>
  <si>
    <t>عدد ارزش وزنی 257</t>
  </si>
  <si>
    <t>GUIDE-OIL PUMP__گايد اويل پمپ__SONATA NF-5</t>
  </si>
  <si>
    <t>231243C201</t>
  </si>
  <si>
    <t>823023E180W3AS</t>
  </si>
  <si>
    <t>136.24 USD(دلار آمريکا)</t>
  </si>
  <si>
    <t>1WF40AC400</t>
  </si>
  <si>
    <t>ARM ASSY-RR TRAILING ARM LH__بازويي اكسل عقب چپ__SORENTO (C5)</t>
  </si>
  <si>
    <t>45.94 USD(دلار آمريکا)</t>
  </si>
  <si>
    <t>55270C5000</t>
  </si>
  <si>
    <t>396.98 USD(دلار آمريکا)</t>
  </si>
  <si>
    <t>940232P281</t>
  </si>
  <si>
    <t>894004D443KS2</t>
  </si>
  <si>
    <t>42.34 USD(دلار آمريکا)</t>
  </si>
  <si>
    <t>311101Y700</t>
  </si>
  <si>
    <t>ELEMENT-AIR CLEANER__فيلتر هوا__OPTIMA (DD)</t>
  </si>
  <si>
    <t>281132G000</t>
  </si>
  <si>
    <t>957463E010</t>
  </si>
  <si>
    <t>273012B000</t>
  </si>
  <si>
    <t>12.39 USD(دلار آمريکا)</t>
  </si>
  <si>
    <t>3611023171</t>
  </si>
  <si>
    <t>28.98 USD(دلار آمريکا)</t>
  </si>
  <si>
    <t>925003E010XX</t>
  </si>
  <si>
    <t>921202J110</t>
  </si>
  <si>
    <t>934102G200</t>
  </si>
  <si>
    <t>2744039800</t>
  </si>
  <si>
    <t>بوت چرم زنانه</t>
  </si>
  <si>
    <t>253103K290</t>
  </si>
  <si>
    <t>561003E130ND</t>
  </si>
  <si>
    <t>256312B051</t>
  </si>
  <si>
    <t>JACK ASSY__جك__SORENTO (GM)</t>
  </si>
  <si>
    <t>091102P000</t>
  </si>
  <si>
    <t>LP-S/B FUSE 40A__فيوز 40 آمپر__OPTIMA (TF)</t>
  </si>
  <si>
    <t>1879001124</t>
  </si>
  <si>
    <t>BFGOODRICH</t>
  </si>
  <si>
    <t>315/80R22.5 - وزن هر حلقه 60.700 کيلوگرم</t>
  </si>
  <si>
    <t>898403E200FC</t>
  </si>
  <si>
    <t>553502G200</t>
  </si>
  <si>
    <t>BUSH-RR SUSP FR ARM__بوش جلويي بازويي تعادل عقب__CERATO (CD)</t>
  </si>
  <si>
    <t>552152F000</t>
  </si>
  <si>
    <t>266112B610</t>
  </si>
  <si>
    <t>W/STRIP ASSY-RR DR LWR LH__روكش نوار دور در عقب چپ__CARNIVAL (GB)</t>
  </si>
  <si>
    <t>831314D000</t>
  </si>
  <si>
    <t>LTP-V004</t>
  </si>
  <si>
    <t>برد الکترو نیکی</t>
  </si>
  <si>
    <t>10930.0 USD(دلار آمريکا)</t>
  </si>
  <si>
    <t>PTL10</t>
  </si>
  <si>
    <t>MODULE ASSY-AIR BAG CONTROL__واحد كنترل ايربگ__CARNIVAL (GB)</t>
  </si>
  <si>
    <t>116.8 USD(دلار آمريکا)</t>
  </si>
  <si>
    <t>959104D200</t>
  </si>
  <si>
    <t>NUT-LOCKING__مهره قفل كننده__SPORRTAGE (FQ)</t>
  </si>
  <si>
    <t>2330025220</t>
  </si>
  <si>
    <t>VALVE-NON RETURN__شير يكطرفه سرسيلندر__SPORRTAGE (FQ)</t>
  </si>
  <si>
    <t>BULB-HALOGEN__لامپ هالوژن__CADENZA (JG)</t>
  </si>
  <si>
    <t>918652P030</t>
  </si>
  <si>
    <t>581014DB00</t>
  </si>
  <si>
    <t>RESERVOIR-MASTER CYLINDER__مخزن روغن ترمز اصلي__SORENTO (GM)</t>
  </si>
  <si>
    <t>585112W300</t>
  </si>
  <si>
    <t>495811W210</t>
  </si>
  <si>
    <t>391032ETG4</t>
  </si>
  <si>
    <t>HOSE-AIR INTAKE__لوله خرطومي هواكش__ACCENT RB-M-1</t>
  </si>
  <si>
    <t>CONDENSER ASSY-COOLER__کندانسور__SORENTO (GM)</t>
  </si>
  <si>
    <t>976062P000</t>
  </si>
  <si>
    <t>595.0 EUR(يورو)</t>
  </si>
  <si>
    <t>NRKORA62W</t>
  </si>
  <si>
    <t>KZ35302100</t>
  </si>
  <si>
    <t>GASKET-SURGE TANK__واشر منبع منيفولد هوا__OPTIMA (DD)</t>
  </si>
  <si>
    <t>292153E000</t>
  </si>
  <si>
    <t>CASE ASSY-OIL SEAL__كاسه نمد ميل لنگ و قاب__OPTIMA (DD)</t>
  </si>
  <si>
    <t>214403E000</t>
  </si>
  <si>
    <t>983503S930</t>
  </si>
  <si>
    <t>TERMINAL-BATTERY(+)__بست سر باتري__TUCSON JM-3</t>
  </si>
  <si>
    <t>KNOB-GEARSHIFT LEVER__سر دسته دنده دستي__CERATO (TD)</t>
  </si>
  <si>
    <t>437112L300</t>
  </si>
  <si>
    <t>PILLOW BALL BUSH ASSY__سيبك سگدست چرخ__i30 FD-6</t>
  </si>
  <si>
    <t>PIPE ASSY-FRONT__لوله گلويي اگزوز جلو__i30 FD-4</t>
  </si>
  <si>
    <t>PROTECTOR-HEAT-LH__عايق حرارتگير منيفولد اگزوز چپ__VERACRUZ / ix55 EN-M-7</t>
  </si>
  <si>
    <t>SENSOR ASSY-THROTTLE POSITION__سنسور موقعيت دريچه گاز__CERATO (CD)</t>
  </si>
  <si>
    <t>846193E520</t>
  </si>
  <si>
    <t>Harmoni</t>
  </si>
  <si>
    <t>1700</t>
  </si>
  <si>
    <t>دستگاه زبانه دار کردن فلزات</t>
  </si>
  <si>
    <t>1031.0 USD(دلار آمريکا)</t>
  </si>
  <si>
    <t>GZHCH</t>
  </si>
  <si>
    <t>LA4C</t>
  </si>
  <si>
    <t>69.77 USD(دلار آمريکا)</t>
  </si>
  <si>
    <t>CASTACRYLICSHEET 1220X1830X10MM (با دانسيته 1/19 گرم بر سانتيمتر مربع)-يا هرکيلوگرم 2.6دلار هرکدام که بيشتر باشد</t>
  </si>
  <si>
    <t>287.0 TRY(TRY)</t>
  </si>
  <si>
    <t>168.1 USD(دلار آمريکا)</t>
  </si>
  <si>
    <t>851013R001</t>
  </si>
  <si>
    <t>2.96 TRY(TRY)</t>
  </si>
  <si>
    <t>MINIATURE FUSE_16A</t>
  </si>
  <si>
    <t>موتور پمپ بنزینی</t>
  </si>
  <si>
    <t>ousen</t>
  </si>
  <si>
    <t>os30b</t>
  </si>
  <si>
    <t>آنتن شبکه اینترنت</t>
  </si>
  <si>
    <t>4720.0 TRY(TRY)</t>
  </si>
  <si>
    <t>model tyda-252718 der4-65pv01AF ANTENNA</t>
  </si>
  <si>
    <t>Bloom</t>
  </si>
  <si>
    <t>R2029</t>
  </si>
  <si>
    <t>CASE-TOOL__جعبه ابزار__i30 FD-1</t>
  </si>
  <si>
    <t>6.21 USD(دلار آمريکا)</t>
  </si>
  <si>
    <t>091492L550</t>
  </si>
  <si>
    <t>BATTERY ASSY__باتري 68 آمپرساعت__SONATA NF-10</t>
  </si>
  <si>
    <t>2224.04 USD(دلار آمريکا)</t>
  </si>
  <si>
    <t>450003A280</t>
  </si>
  <si>
    <t>STOPPER-RACK__بوش جعبه فرمان__AZERA TG-3</t>
  </si>
  <si>
    <t>5771438200</t>
  </si>
  <si>
    <t>27.53 USD(دلار آمريکا)</t>
  </si>
  <si>
    <t>313102G250</t>
  </si>
  <si>
    <t>PNL ASSY-PANORAMAROOF FRT GLA__شيشه پانوراماروف_جلو__TUCSON LM / IX35-M-5</t>
  </si>
  <si>
    <t>971392F500</t>
  </si>
  <si>
    <t>CCMT120408</t>
  </si>
  <si>
    <t>صندوق فروشگاهی (پوز فروشگاهی )</t>
  </si>
  <si>
    <t>POS BANK</t>
  </si>
  <si>
    <t>ANYSHOP PRIME B به سایز 20*24 اینچ</t>
  </si>
  <si>
    <t>E15-1 pusher</t>
  </si>
  <si>
    <t>LZM-15ZT-1-11L/MIN</t>
  </si>
  <si>
    <t>BULB__لامپ زنون__VERACRUZ / ix55 EN-3</t>
  </si>
  <si>
    <t>چسب مایع بر پایه كائوچوی مصنوعی</t>
  </si>
  <si>
    <t>مارک REMA TIP TOP و به مشخصه ی CEMENT SC 4000 و به وزن 700 گرم از انواع چسب های آماده بر اساس کلروپرن حل شده درسیلوکسان -اتیل استات</t>
  </si>
  <si>
    <t>270GSM 700mm*1000mm (مستند به کوتاژ 21502176)</t>
  </si>
  <si>
    <t>Meat Mincer A/32LN</t>
  </si>
  <si>
    <t>MODLE MZ100F</t>
  </si>
  <si>
    <t>باتری نیکل - کادمیوم 1.2v 100ah</t>
  </si>
  <si>
    <t>kpm100</t>
  </si>
  <si>
    <t>leather chemical (mosa</t>
  </si>
  <si>
    <t>PLUG-RADIATOR DRAIN__درپوش تخليه رادياتور__SONATA NF-5</t>
  </si>
  <si>
    <t>234123C101</t>
  </si>
  <si>
    <t>FILTER ASSY-VALVE BODY OIL__فيلتر روغن گيربكس__i20 PB-1</t>
  </si>
  <si>
    <t>REGULATOR-FUEL PRESSURE__رگلاتور فشار سوخت__SORENTO (C5)</t>
  </si>
  <si>
    <t>13.07 USD(دلار آمريکا)</t>
  </si>
  <si>
    <t>31380C2500</t>
  </si>
  <si>
    <t>0.28914 EUR(يورو)</t>
  </si>
  <si>
    <t>4..00MM2</t>
  </si>
  <si>
    <t>219102F050</t>
  </si>
  <si>
    <t>495952F060</t>
  </si>
  <si>
    <t>091302F322</t>
  </si>
  <si>
    <t>BRACKET ASSY-DIFF MTG LH__نگهدارنده رام موتور چپ__SORENTO (FY)</t>
  </si>
  <si>
    <t>5.71 USD(دلار آمريکا)</t>
  </si>
  <si>
    <t>624303E000</t>
  </si>
  <si>
    <t>865112G510</t>
  </si>
  <si>
    <t>CARRIER ASSY-DIFFERENTIAL__ديفرانسيل عقب كامل__VERACRUZ / ix55 EN-M-2</t>
  </si>
  <si>
    <t>HOSE-RADIATOR-UPPER__شيلنگ بالاي رادياتور__TUCSON LM / IX35-M-5</t>
  </si>
  <si>
    <t>فشارخون سنج دیجیتالی</t>
  </si>
  <si>
    <t>MOOMED</t>
  </si>
  <si>
    <t>(BP362A(SERI NOW161206</t>
  </si>
  <si>
    <t>وسایل مصرفی تنفسی</t>
  </si>
  <si>
    <t>AST کوتاژ 22544577</t>
  </si>
  <si>
    <t>MR225</t>
  </si>
  <si>
    <t>مستعمل بدون کارتن - NETWORK BROTHER</t>
  </si>
  <si>
    <t>1270.0 USD(دلار آمريکا)</t>
  </si>
  <si>
    <t>N600E-750HF 75KW</t>
  </si>
  <si>
    <t>Hp server power</t>
  </si>
  <si>
    <t>362350.0 USD(دلار آمريکا)</t>
  </si>
  <si>
    <t>VO-CPCD280 28 تن- Model:2017</t>
  </si>
  <si>
    <t>قالب تزریقی هر کیلوگرم 10 دلار</t>
  </si>
  <si>
    <t>moulding plastic firtting 400*200</t>
  </si>
  <si>
    <t>ويليامز</t>
  </si>
  <si>
    <t>سيگار ويليامز (هر کارتن)</t>
  </si>
  <si>
    <t>MTGQF40-20-D63/B14 FBR HOLLOW OUTPOT BORE 18MM KEY 6MM</t>
  </si>
  <si>
    <t>852.5 EUR(يورو)</t>
  </si>
  <si>
    <t>VM880</t>
  </si>
  <si>
    <t>جرقه زن - یا هر کیلو گرم بیست یورو هر کدام که بیشتر باشد کوتاژ22735760</t>
  </si>
  <si>
    <t>IQ-CLIK</t>
  </si>
  <si>
    <t>CE0085AP0355 و 120 C</t>
  </si>
  <si>
    <t>White Rice 100% Grade B (تاريخ پروفرم از جولاي 2017 و ثبت سفارش از تاريخ 1396/05/01 به بعد - با احتساب +-10% تلورانس ارزش)</t>
  </si>
  <si>
    <t>TL-WN727N</t>
  </si>
  <si>
    <t>ria2pro کوتاژ 22787860)</t>
  </si>
  <si>
    <t>4827.0 USD(دلار آمريکا)</t>
  </si>
  <si>
    <t>RELIEF VALVE</t>
  </si>
  <si>
    <t>HXF4"-150LB</t>
  </si>
  <si>
    <t>بازویی نگهدارنده خشک کن بیسکوییت خط تولید کاشی</t>
  </si>
  <si>
    <t>89.27675 EUR(يورو)</t>
  </si>
  <si>
    <t>supporting arm</t>
  </si>
  <si>
    <t>دستگاه جک قیچی برای تست خودرو 5 تنی</t>
  </si>
  <si>
    <t>5755.0 EUR(يورو)</t>
  </si>
  <si>
    <t>POWER UP50</t>
  </si>
  <si>
    <t>يورو پلاس - Europlus - 33553-2</t>
  </si>
  <si>
    <t>اوون توستر 17 لیتری 1200 وات</t>
  </si>
  <si>
    <t>ACK-TO-KATRINA</t>
  </si>
  <si>
    <t>ماشین لباس شویی صنعتی</t>
  </si>
  <si>
    <t>6139.0 EUR(يورو)</t>
  </si>
  <si>
    <t>IMESA</t>
  </si>
  <si>
    <t>INDUSTRIAL WASHING EXTRACTOR D2W23</t>
  </si>
  <si>
    <t>229.5 EUR(يورو)</t>
  </si>
  <si>
    <t>7sr1002-2ka20--2cao/dd</t>
  </si>
  <si>
    <t>91.73 USD(دلار آمريکا)</t>
  </si>
  <si>
    <t>TOP PIVOT PATCH ,PT20ARCOS,F700</t>
  </si>
  <si>
    <t>تونر Toner CyanWC C2128/7228</t>
  </si>
  <si>
    <t>43.9375 EUR(يورو)</t>
  </si>
  <si>
    <t>006R01176</t>
  </si>
  <si>
    <t>گریس پمپ</t>
  </si>
  <si>
    <t>EH2531</t>
  </si>
  <si>
    <t>30L</t>
  </si>
  <si>
    <t>نمد مخصوص ماشین آلات کاغذ سازی</t>
  </si>
  <si>
    <t>37320.0 CNY(يوان چين)</t>
  </si>
  <si>
    <t>FELT TYPE :DF FELT ---1092G/M---NET=350----GW=457/30----SIZE=64/70*4/96*1092---GSM=1092</t>
  </si>
  <si>
    <t>122.3 TRL(ترکيه قديم)</t>
  </si>
  <si>
    <t>10.0/75-15.3 12PR TT KNK48-وزن هر حلقه 19.73کيلوگرم</t>
  </si>
  <si>
    <t>خودتراش سیستمی پنج لبه</t>
  </si>
  <si>
    <t>450V</t>
  </si>
  <si>
    <t>پودر عصاره زردچوبه</t>
  </si>
  <si>
    <t>TURMERIC EXTRACT CURCUMIN95%</t>
  </si>
  <si>
    <t>کابل درب موتور CABLE-BNT REL ASSY</t>
  </si>
  <si>
    <t>10025895</t>
  </si>
  <si>
    <t>نازل چراغ شور - L Is.10ACTUATOR SUB-ASSY HEADLAMP WASHER LHلکسوس IS نسل 2006 LUX 3000ccتويوتا Toyota</t>
  </si>
  <si>
    <t>85208-53090</t>
  </si>
  <si>
    <t>ISOCOOL700/2</t>
  </si>
  <si>
    <t>بخارشوی به همراه پد</t>
  </si>
  <si>
    <t>HAAN</t>
  </si>
  <si>
    <t>SI-3600DG</t>
  </si>
  <si>
    <t>DTT31</t>
  </si>
  <si>
    <t>مرتب کننده ابرو</t>
  </si>
  <si>
    <t>ES2113P401</t>
  </si>
  <si>
    <t>HD465-7R Engine :komatsu/SAA6D170E-3 Model : 2016</t>
  </si>
  <si>
    <t>ckSBI</t>
  </si>
  <si>
    <t>TUBE-FUEL RTN UNDER BODY-لوله پلاستيکي بنزين زير خودرو-L90</t>
  </si>
  <si>
    <t>6001550318</t>
  </si>
  <si>
    <t>لاستيك برف پاك كن كرولاRUBBER WIPER LH پرادو نسل 2008 اتومات 4000cc چهار درتويوتا Toyota</t>
  </si>
  <si>
    <t>85214-52110</t>
  </si>
  <si>
    <t>قفل كاپوتLOCK ASSY HOOD هايلوکس نسل 2012 اتومات 2700cc دو کابين DLXتويوتا Toyota</t>
  </si>
  <si>
    <t>53510-0K281</t>
  </si>
  <si>
    <t>قلاب كمربندBELT ASSY FRONT SEAT INNER LHلکسوس RX نسل 2004 اتومات 3500cc تيپ استانداردتويوتا Toyota</t>
  </si>
  <si>
    <t>43.8 USD(دلار آمريکا)</t>
  </si>
  <si>
    <t>73230-48071-A0</t>
  </si>
  <si>
    <t>فن الكتريكي و محفظه انبساط-ELECTRONIC FAN AND EXPANSION BOX-Brilliance H220</t>
  </si>
  <si>
    <t>39.13 USD(دلار آمريکا)</t>
  </si>
  <si>
    <t>4281004</t>
  </si>
  <si>
    <t>4178034001123</t>
  </si>
  <si>
    <t>92.69 EUR(يورو)</t>
  </si>
  <si>
    <t>281115852R</t>
  </si>
  <si>
    <t>فيوز 40 آمپر جعبه فيوز موتور GS FUSE-F/CMPT FUSE BLK</t>
  </si>
  <si>
    <t>10192805</t>
  </si>
  <si>
    <t>طوقه دور سوييچ-IGNITION SWITCH ILLUMINATION RING-Brilliance H2L</t>
  </si>
  <si>
    <t>4.44 USD(دلار آمريکا)</t>
  </si>
  <si>
    <t>3731195</t>
  </si>
  <si>
    <t>wt1700g</t>
  </si>
  <si>
    <t>Pen &amp; Touch Tabletv Medium</t>
  </si>
  <si>
    <t>UNOX</t>
  </si>
  <si>
    <t>XEBC-16EU-EPR</t>
  </si>
  <si>
    <t>لوازم آنژیو گرافی سرنگ اینفلیتور</t>
  </si>
  <si>
    <t>30ML 30ATM</t>
  </si>
  <si>
    <t>واشر مانيفولد هوا Cr-1ZZFEGASKET INTAKE MANIFOLD TO HEAD NO.1کرولا نسل 2000 اتومات 1800cc صندوقدار تيپ GLIتويوتا Toyota</t>
  </si>
  <si>
    <t>17171-22030</t>
  </si>
  <si>
    <t>420275-وزنه بالانس 5 گرمي-ZOTY</t>
  </si>
  <si>
    <t>Z300310111203B27115</t>
  </si>
  <si>
    <t>شيلنگ هيدروليكTUBE ASSY PRESSURE FEED FJ کروزر نسل 2007 4000cc اتوماتتويوتا Toyota</t>
  </si>
  <si>
    <t>148.3 USD(دلار آمريکا)</t>
  </si>
  <si>
    <t>44410-35780</t>
  </si>
  <si>
    <t>401.76 CNY(يوان چين)</t>
  </si>
  <si>
    <t>A11-1205220LA</t>
  </si>
  <si>
    <t>سوييچ ريموت Rx.09-Rx.13TRANSMITTER SUB-ASSY ELECTRICAL KEY لکسوس RX نسل 2008 اتومات 3500cc تيپ استانداردتويوتا Toyota</t>
  </si>
  <si>
    <t>114.8 USD(دلار آمريکا)</t>
  </si>
  <si>
    <t>89904-48243</t>
  </si>
  <si>
    <t>170.0 CHF(فرانک سوئيس)</t>
  </si>
  <si>
    <t>T035.428.36.051.00</t>
  </si>
  <si>
    <t>دیسپنسر ( ظروف جای محلول ) 1 لیتری</t>
  </si>
  <si>
    <t>ABS WALL DISPENSER</t>
  </si>
  <si>
    <t>شيلنگ بنزينHOSE VENTILATION NO.2 روفور نسل 2012 اتومات 2500cc تيپ Gتويوتا Toyota</t>
  </si>
  <si>
    <t>12262-36040</t>
  </si>
  <si>
    <t>لولاي كاپوتHINGE ASSY HOOD LH هايلوکس نسل 2006 اتومات 2700cc دو کابين DLXتويوتا Toyota</t>
  </si>
  <si>
    <t>53420-0K100</t>
  </si>
  <si>
    <t>جک درب صندوق - L Yr.09HBSTAY ASSY BACK DOOR LH ياريس نسل 2006 اتومات 1300cc هاچبکتويوتا Toyota</t>
  </si>
  <si>
    <t>68960-0D012</t>
  </si>
  <si>
    <t>INSUL-PEDAL BRKT PLATE CABIN SIDE-عايق نمدي کف اتاق-B90</t>
  </si>
  <si>
    <t>6001548413</t>
  </si>
  <si>
    <t>براکت دينام BRKT ASSY-ALTERNATOR - تيولي</t>
  </si>
  <si>
    <t>38.31 USD(دلار آمريکا)</t>
  </si>
  <si>
    <t>1731540202</t>
  </si>
  <si>
    <t>بوق با تن پايين HORN-LOW TONE MVM530</t>
  </si>
  <si>
    <t>A21-3721020</t>
  </si>
  <si>
    <t>كنترلر سيستم تهويه مطبوع دستي-MANUAL A/C CONTROLLER-Brilliance H2L</t>
  </si>
  <si>
    <t>50.75 USD(دلار آمريکا)</t>
  </si>
  <si>
    <t>3731201</t>
  </si>
  <si>
    <t>اكسلCROSS-#0 Mazda 3</t>
  </si>
  <si>
    <t>2494.0 JPY(ين ژاپن)</t>
  </si>
  <si>
    <t>Mazda 3</t>
  </si>
  <si>
    <t>BAR756E10</t>
  </si>
  <si>
    <t>سيم رابط ايربگAIR BAG ASSY CURTAIN SHIELD LH پرادو نسل 2002 اتومات 2700cc تيپ GX دو درتويوتا Toyota</t>
  </si>
  <si>
    <t>62180-60020</t>
  </si>
  <si>
    <t>COMFORT EXT ORCHID &amp; JASMINE 1L</t>
  </si>
  <si>
    <t>7/5KG BD-W75</t>
  </si>
  <si>
    <t>ساخت فرانسه با موتور سوئيسي مستند به کوتاژ 21564048 مدل17434/BT19</t>
  </si>
  <si>
    <t>1800.0 CNY(يوان چين)</t>
  </si>
  <si>
    <t>HS-338FWE(N)-W Upright Freezer 260L net Capacity OutSide</t>
  </si>
  <si>
    <t>SRT5KXLI --5kva</t>
  </si>
  <si>
    <t>yongsheng</t>
  </si>
  <si>
    <t>double knife four shaft CUTTING MACHINE</t>
  </si>
  <si>
    <t>مودم ont</t>
  </si>
  <si>
    <t>38.37 EUR(يورو)</t>
  </si>
  <si>
    <t>YCICT</t>
  </si>
  <si>
    <t>ECHOLIFE HG8245H0NU</t>
  </si>
  <si>
    <t>1733.0 EUR(يورو)</t>
  </si>
  <si>
    <t>IL CARRETTINO II RV TB YELLOW</t>
  </si>
  <si>
    <t>تیغه خام سگمنت</t>
  </si>
  <si>
    <t>EHWA</t>
  </si>
  <si>
    <t>Cont Inuous Rim Ceramic Gres Porcelain .Dry Use.Music 2 Slot MD-1Air-9(230)-2T-10W-22.23H-Music2 T200 (يا هرکيلوگرم 2.5دلار هر کدام که بيشتر باشد)</t>
  </si>
  <si>
    <t>FINISHED LENS 1.56 SP UV400 65/70MM HMC (POWER RANGE:-8/-2D +6/-2D)</t>
  </si>
  <si>
    <t>E1023</t>
  </si>
  <si>
    <t>42603-60570</t>
  </si>
  <si>
    <t>MG550 صندلي جلو چپ مشکي 6 جهته با ايربگ صندلي SEAT ASSY-DRVR</t>
  </si>
  <si>
    <t>624.01 EUR(يورو)</t>
  </si>
  <si>
    <t>30000620-ASA</t>
  </si>
  <si>
    <t>زانو بند قابل تنظیم با کشکک بسته</t>
  </si>
  <si>
    <t>D- 06 , SIZE : S-M-L-XL</t>
  </si>
  <si>
    <t>UPS40-180F 1*230-240V PN6/10</t>
  </si>
  <si>
    <t>366.42 USD(دلار آمريکا)</t>
  </si>
  <si>
    <t>T0111</t>
  </si>
  <si>
    <t>SMD 32W 6000K</t>
  </si>
  <si>
    <t>MAINTOWOC</t>
  </si>
  <si>
    <t>MA-ID 452-251</t>
  </si>
  <si>
    <t>کرپی دوچرخه</t>
  </si>
  <si>
    <t>Stem Size:20 - وزن هر قطعه 0.5 کيلوگرم</t>
  </si>
  <si>
    <t>مدل cult</t>
  </si>
  <si>
    <t>42.91 XEU(يورو(قدیم))</t>
  </si>
  <si>
    <t>G60/ITEM 55 - وزن هر عدد 9/087 کيلوگرم</t>
  </si>
  <si>
    <t>ruck</t>
  </si>
  <si>
    <t>o2ph42 کوتاژ 22455694</t>
  </si>
  <si>
    <t>طبق جلو پايين - R GT86.13ARM ASSY FRONT SUSPENSION LOWER RHGT86 نسل 2013 اتومات 2000cc تيپ HIتويوتا Toyota</t>
  </si>
  <si>
    <t>123.1 USD(دلار آمريکا)</t>
  </si>
  <si>
    <t>SU003-00354</t>
  </si>
  <si>
    <t>طبق جلو پايين - L GT86.13ARM ASSY FRONT SUSPENSION LOWER LHGT86 نسل 2013 اتومات 2000cc تيپ HIتويوتا Toyota</t>
  </si>
  <si>
    <t>SU003-00355</t>
  </si>
  <si>
    <t>مواد آلی تانسیو اکتیف آنیونیک (پلی اکسی اتیلن آلکیل اتر)</t>
  </si>
  <si>
    <t>PANZERI</t>
  </si>
  <si>
    <t>LAURETH -8</t>
  </si>
  <si>
    <t>مواد اولیه بهداشتی میکرو کی SI</t>
  </si>
  <si>
    <t>MICROCARE SI</t>
  </si>
  <si>
    <t>Air Compressor BD-30PM</t>
  </si>
  <si>
    <t>موتور سمپاش 20 لیتری</t>
  </si>
  <si>
    <t>MITSUKU</t>
  </si>
  <si>
    <t>WX768</t>
  </si>
  <si>
    <t>57.34 EUR(يورو)</t>
  </si>
  <si>
    <t>ديسک ترمز کاميون شماره فني : 982002721</t>
  </si>
  <si>
    <t>اتو جکت</t>
  </si>
  <si>
    <t>217088.0 EUR(يورو)</t>
  </si>
  <si>
    <t>AUTOJECT</t>
  </si>
  <si>
    <t>Water Battle Size:16 - وزن هر قطعه 0.09 کيلوگرم</t>
  </si>
  <si>
    <t>روغن چرمسازی</t>
  </si>
  <si>
    <t>1.72 xeu(xeu)</t>
  </si>
  <si>
    <t>IKLIL</t>
  </si>
  <si>
    <t>NEOPRISTOL MSK</t>
  </si>
  <si>
    <t>ABUTMENT FOR CASTING</t>
  </si>
  <si>
    <t>L16J95</t>
  </si>
  <si>
    <t>603.0 AED(درهم امارات)</t>
  </si>
  <si>
    <t>LH-369XBH</t>
  </si>
  <si>
    <t>MN-D 1400W (کوتاژ 222306943)</t>
  </si>
  <si>
    <t>بخور صورت</t>
  </si>
  <si>
    <t>Fss Humidifier</t>
  </si>
  <si>
    <t>بلنک لنز داخل چشمی</t>
  </si>
  <si>
    <t>32.25 TRL(ترکيه قديم)</t>
  </si>
  <si>
    <t>CRISTALENSE کوتاژ 22400669</t>
  </si>
  <si>
    <t>HYDROPHOBIC ACRYLIC</t>
  </si>
  <si>
    <t>کیف دستی از جنس پلی اورتان محصول کشور چین هر عدد هشت دلار (8$)</t>
  </si>
  <si>
    <t>310314.0 CNY(يوان چين)</t>
  </si>
  <si>
    <t>Escalator KLT30-XF-100MH 6.52m 0.65m/s QY2 C01-C02</t>
  </si>
  <si>
    <t>130.0 XEU(يورو(قدیم))</t>
  </si>
  <si>
    <t>هر کيلوگرم 3.95 يورو - steel cord conveyor Belt ST1250 1200mm Wide:8.6mm</t>
  </si>
  <si>
    <t>دستگاه سورتر توزیع کننده اسکناس</t>
  </si>
  <si>
    <t>167254.0 JPY(ين ژاپن)</t>
  </si>
  <si>
    <t>MONEY SORTER 2PKT MODEL:USF-100</t>
  </si>
  <si>
    <t>بالانسرتقسیم سنگ</t>
  </si>
  <si>
    <t>85.08 EUR(يورو)</t>
  </si>
  <si>
    <t>WBS-300 WHEEL BALANCING STAND</t>
  </si>
  <si>
    <t>Timeless Leather Handbag</t>
  </si>
  <si>
    <t>ELSJ003055</t>
  </si>
  <si>
    <t>نمد کربنی صنعتی</t>
  </si>
  <si>
    <t>93.39 CNY(يوان چين)</t>
  </si>
  <si>
    <t>OXIDIZED FIBER MAT</t>
  </si>
  <si>
    <t>کاپ غیر سیمانی</t>
  </si>
  <si>
    <t>Porcelain Powder VM9 (12gr)</t>
  </si>
  <si>
    <t>دیش کشت سلول سایز60میلیمتر</t>
  </si>
  <si>
    <t>Cell culture Dish60mm Code:20060</t>
  </si>
  <si>
    <t>46.48 XEU(يورو(قدیم))</t>
  </si>
  <si>
    <t>K050*28M</t>
  </si>
  <si>
    <t>OutBoard Motor - Model : T48BMS - دوزمانه</t>
  </si>
  <si>
    <t>کلیدهای اتوماتیک LV429434</t>
  </si>
  <si>
    <t>lv429434--CKD</t>
  </si>
  <si>
    <t>RUCOFIN339219</t>
  </si>
  <si>
    <t>1725.0 XEU(يورو(قدیم))</t>
  </si>
  <si>
    <t>VG295-114 &amp; VG295-214</t>
  </si>
  <si>
    <t>دستگاه شمارنده و پرکن کپسول و قرص دارویی</t>
  </si>
  <si>
    <t>6.9502E7 KRW(ون کره جنوبي)</t>
  </si>
  <si>
    <t>COUNTEC</t>
  </si>
  <si>
    <t>DMC-60T</t>
  </si>
  <si>
    <t>برزنتي - Laptop Trolley Backpack K8380W</t>
  </si>
  <si>
    <t>از چرم مصنوعي - book Cover Tab 3 8Plus</t>
  </si>
  <si>
    <t>31.04 EUR(يورو)</t>
  </si>
  <si>
    <t>STERILIZATION ROLL.250MM*200M</t>
  </si>
  <si>
    <t>23.94 XEU(يورو(قدیم))</t>
  </si>
  <si>
    <t>250*2.0*32/40/25.4 (ياهرکيلوگرم 30 يورو هرکدام که بيشتر باشد)</t>
  </si>
  <si>
    <t>13*0.6 mm</t>
  </si>
  <si>
    <t>جزيره</t>
  </si>
  <si>
    <t>ZIC G5 80W90</t>
  </si>
  <si>
    <t>پلی آمید 6به اشکال ابتدائی</t>
  </si>
  <si>
    <t>286.0 JPY(ين ژاپن)</t>
  </si>
  <si>
    <t>ALL AROUND</t>
  </si>
  <si>
    <t>AES Z4 NC</t>
  </si>
  <si>
    <t>نرم کننده آب دستگاه تصفیه "آب صنعتی</t>
  </si>
  <si>
    <t>WAVE-S 918</t>
  </si>
  <si>
    <t>-کفش اسپرت- مردانه نیم بوت با رویه از چرم طبیعی و زیره از کایوچوی ولکانیزه سفت نشده و پوشش داخلی نسجی میباشد .</t>
  </si>
  <si>
    <t>LOMER</t>
  </si>
  <si>
    <t>PELMO&amp;CHAMONIX</t>
  </si>
  <si>
    <t>Corrugated Cartons With Top Printed</t>
  </si>
  <si>
    <t>اجزا و قطعات لباسشویی (نوار چسب)</t>
  </si>
  <si>
    <t>19.01 USD(دلار آمريکا)</t>
  </si>
  <si>
    <t>MEN WOVEN TRACKSUIT - TB17MA01W1426-1 - Gtin: 8698401129646 - يا هرکيلوگرم 20 دلار هر کدام که بيشتر باشد</t>
  </si>
  <si>
    <t>شلوارک ورزشی</t>
  </si>
  <si>
    <t>MEN KNITTING SHORTS - TB17ME15W2236-1 - Gtin: 8698401129219 - يا هرکيلوگرم 20 دلار هر کدام که بيشتر باشد</t>
  </si>
  <si>
    <t>تاپ ورزشی</t>
  </si>
  <si>
    <t>WOMEN KNITTING BODY - 61B0751-DRD - Gtin: 8698401045854 - يا هرکيلوگرم 20 دلار هر کدام که بيشتر باشد</t>
  </si>
  <si>
    <t>noblelift</t>
  </si>
  <si>
    <t>مدل PT20 -دو تن (بدون باتری و شارژر) -سال ساخت 2017</t>
  </si>
  <si>
    <t>دنده زنجیر جلو 15 دندانه</t>
  </si>
  <si>
    <t>وزن هر قطعه 126 گرم - FRONT SPROCKET 15T</t>
  </si>
  <si>
    <t>شیم تیبا</t>
  </si>
  <si>
    <t>162.5 KRW(ون کره جنوبي)</t>
  </si>
  <si>
    <t>shim in out - Part Number : 20106104-05</t>
  </si>
  <si>
    <t>2316.0 XEU(يورو(قدیم))</t>
  </si>
  <si>
    <t>Semi - Hermetic Compressors - SHGX12P/90-4SL</t>
  </si>
  <si>
    <t>تک محور کاسه ای با متعلقات با ظرفیت 14 تن</t>
  </si>
  <si>
    <t>12.69 EUR(يورو)</t>
  </si>
  <si>
    <t>Insulating jug Style 1,0 L</t>
  </si>
  <si>
    <t>0.025 USD(دلار آمريکا)</t>
  </si>
  <si>
    <t>با رعايت ارزش وزني 50 دلار - خازن-S-C-X7R-10uF-6.3V-10%-0805</t>
  </si>
  <si>
    <t>21.14 EUR(يورو)</t>
  </si>
  <si>
    <t>10-51006</t>
  </si>
  <si>
    <t>124.74 XEU(يورو(قدیم))</t>
  </si>
  <si>
    <t>M624G</t>
  </si>
  <si>
    <t>دستگاه جوش جهت استفاده در طلاسازی</t>
  </si>
  <si>
    <t>LS DM DESKTOP 7.5KW</t>
  </si>
  <si>
    <t>3.3029 CNY(يوان چين)</t>
  </si>
  <si>
    <t>SD-RD-414MM 12W 3000K</t>
  </si>
  <si>
    <t>S TF 1.5K 1/4W 1% 1206 مقاومت</t>
  </si>
  <si>
    <t>13*75 4 ML</t>
  </si>
  <si>
    <t>232.86 EUR(يورو)</t>
  </si>
  <si>
    <t>0600910400</t>
  </si>
  <si>
    <t>K-SIFM-50</t>
  </si>
  <si>
    <t>M21 Sdc Lzwb</t>
  </si>
  <si>
    <t>8681563264195 - (ياهرکيلوگرم 32 يورو هرکدام که بيشتر باشد)</t>
  </si>
  <si>
    <t>8681563348550 - (ياهرکيلوگرم 32 يورو هرکدام که بيشتر باشد)</t>
  </si>
  <si>
    <t>8681563570418 - (ياهرکيلوگرم 32 يورو هرکدام که بيشتر باشد)</t>
  </si>
  <si>
    <t>234376.0 USD(دلار آمريکا)</t>
  </si>
  <si>
    <t>P6820C Model:2018</t>
  </si>
  <si>
    <t>درایر کولر خودرو</t>
  </si>
  <si>
    <t>ZHEJIANG SANHUA</t>
  </si>
  <si>
    <t>LZ543</t>
  </si>
  <si>
    <t>Bottle Rack (4)</t>
  </si>
  <si>
    <t>Plaque Airba - Model 335 - Part Number : 51417076807</t>
  </si>
  <si>
    <t>STRETCH PANTS - GTIN:2090960001054</t>
  </si>
  <si>
    <t>CRUSHER SG-230F</t>
  </si>
  <si>
    <t>RL00001- REPLACEMENT LAMP FILTREAU OZONE 80W</t>
  </si>
  <si>
    <t>GTIN : 8681360339133 - NW :703 (ياهرکيلوگرم 21 دلار هرکدام که بيشتر باشد)</t>
  </si>
  <si>
    <t>GTIN : 8681360080400 - NW :703 (ياهرکيلوگرم 21 دلار هرکدام که بيشتر باشد)</t>
  </si>
  <si>
    <t>سنگ ساینده گندم( یا هر کیلوگرم 46 یورو )</t>
  </si>
  <si>
    <t>1081.14 EUR(يورو)</t>
  </si>
  <si>
    <t>GRINDING WHEEL TOP C30 BSPB-82034-810</t>
  </si>
  <si>
    <t>لاستیک صنعتی (وزن هر حلقه17.7 کیلوگرم)</t>
  </si>
  <si>
    <t>82800.0 KRW(ون کره جنوبي)</t>
  </si>
  <si>
    <t>TIRON</t>
  </si>
  <si>
    <t>6.50-10 10PR</t>
  </si>
  <si>
    <t>8681563540275 - (ياهرکيلوگرم 32 يورو هرکدام که بيشتر باشد)</t>
  </si>
  <si>
    <t>8681563565919 - (ياهرکيلوگرم 32 يورو هرکدام که بيشتر باشد)</t>
  </si>
  <si>
    <t>MASTER BATCH - VIOLET MT29569 PA</t>
  </si>
  <si>
    <t>0.0075 USD(دلار آمريکا)</t>
  </si>
  <si>
    <t>GECI2012Q1R8KT</t>
  </si>
  <si>
    <t>17101-GT154110</t>
  </si>
  <si>
    <t>MAN SHIRT - GTIN: 8681778025413 - (ياهرکيلوگرم 30 يورو هرکدام که بيشتر باشد)</t>
  </si>
  <si>
    <t>SIGMA  </t>
  </si>
  <si>
    <t>Laboratory centrifuge sigma 2-7</t>
  </si>
  <si>
    <t>2920.0 USD(دلار آمريکا)</t>
  </si>
  <si>
    <t>CTS-5500</t>
  </si>
  <si>
    <t>کیسه آب گرم کلاسیک با پوشش خز مصنوعی 1.8 لیتری</t>
  </si>
  <si>
    <t>CLASSIC HOT WATER BOTTLE FAUX FUR COVER</t>
  </si>
  <si>
    <t>20W6500k led chipe pcb )diod)</t>
  </si>
  <si>
    <t>GTIN: 2092544002068 -NW : 0.935 KG</t>
  </si>
  <si>
    <t>GTIN: 2092304001010 -NW : 0.084 KG</t>
  </si>
  <si>
    <t>GTIN : 8681360850126 - NW :683 (ياهرکيلوگرم 15 دلار هرکدام که بيشتر باشد)</t>
  </si>
  <si>
    <t>ASP0601</t>
  </si>
  <si>
    <t>کلگی</t>
  </si>
  <si>
    <t>Bridle</t>
  </si>
  <si>
    <t>TTP220</t>
  </si>
  <si>
    <t>SWEATER L/S - GTIN:2093046004048</t>
  </si>
  <si>
    <t>6834.41 EUR(يورو)</t>
  </si>
  <si>
    <t>#02ROUND DIE ROLL COMPELETE SET</t>
  </si>
  <si>
    <t>چاشنی کره نباتی</t>
  </si>
  <si>
    <t>HERB BUTTER SEA SONING</t>
  </si>
  <si>
    <t>GTIN: 2091224002022 -NW : 0.370 KG</t>
  </si>
  <si>
    <t>GTIN: 2092543001048 -NW : 0.228 KG</t>
  </si>
  <si>
    <t>8681563571019 - (ياهرکيلوگرم 32 يورو هرکدام که بيشتر باشد)</t>
  </si>
  <si>
    <t>8681563767269 - (ياهرکيلوگرم 32 يورو هرکدام که بيشتر باشد)</t>
  </si>
  <si>
    <t>8681563334423 - (ياهرکيلوگرم 32 يورو هرکدام که بيشتر باشد)</t>
  </si>
  <si>
    <t>25.5 XEU(يورو(قدیم))</t>
  </si>
  <si>
    <t>8681563460771 - (ياهرکيلوگرم 32 يورو هرکدام که بيشتر باشد)</t>
  </si>
  <si>
    <t>8681563519295 - (ياهرکيلوگرم 32 يورو هرکدام که بيشتر باشد)</t>
  </si>
  <si>
    <t>8681563519042 - (ياهرکيلوگرم 32 يورو هرکدام که بيشتر باشد)</t>
  </si>
  <si>
    <t>موتور آینه - تاشو</t>
  </si>
  <si>
    <t>JCFES-22001003</t>
  </si>
  <si>
    <t>ABS+PC T65 XF CODE:901510 (BLACK)</t>
  </si>
  <si>
    <t>گردگیر اصلی 2008 EPDM</t>
  </si>
  <si>
    <t>GEROMMET P00106785</t>
  </si>
  <si>
    <t>کدورت سنج ومتعلقات</t>
  </si>
  <si>
    <t>690v-0/09kw</t>
  </si>
  <si>
    <t>MAN SUIT - GTIN: 8681494456218 - (ياهرکيلوگرم 30 يورو هرکدام که بيشتر باشد)</t>
  </si>
  <si>
    <t>MAN TROUSERS - GTIN: 8681494707983 - (ياهرکيلوگرم 30 يورو هرکدام که بيشتر باشد)</t>
  </si>
  <si>
    <t>5.27 XEU(يورو(قدیم))</t>
  </si>
  <si>
    <t>INDUSTRIE 10.5 ( 30 M )</t>
  </si>
  <si>
    <t>فیلتر سیگار از الیاف مصنوعی می باشد.کیلویی 5.79 یورو.</t>
  </si>
  <si>
    <t>31036441</t>
  </si>
  <si>
    <t>جعبه برای پیزومتر تار مرتعش 1560</t>
  </si>
  <si>
    <t>49276.0 KRW(ون کره جنوبي)</t>
  </si>
  <si>
    <t>Desiccant case for 1560 VW Vented piezometer</t>
  </si>
  <si>
    <t>2102023901</t>
  </si>
  <si>
    <t>خودنویس باجعبه</t>
  </si>
  <si>
    <t>8681563459362 - (ياهرکيلوگرم 32 يورو هرکدام که بيشتر باشد)</t>
  </si>
  <si>
    <t>پانل و قطعات یدکی دستگاه های کیسه بافی</t>
  </si>
  <si>
    <t>STARLIGER</t>
  </si>
  <si>
    <t>ZME-01171C</t>
  </si>
  <si>
    <t>موتور دیزل-34.1kw-1500rpm</t>
  </si>
  <si>
    <t>2932.0 EUR(يورو)</t>
  </si>
  <si>
    <t>4TNV98-GGEA</t>
  </si>
  <si>
    <t>3500.6 CNY(يوان چين)</t>
  </si>
  <si>
    <t>CG125 With EFI Four Stroke Kick Starter Four Gears (توسط شرکت ايران دوچرخCKDواردات صرفاً به صورت)</t>
  </si>
  <si>
    <t>فرمینگ واید 1 لایه</t>
  </si>
  <si>
    <t>15.63 USD(دلار آمريکا)</t>
  </si>
  <si>
    <t>SINGLE LAYER FORMING WIRE(BJW10) 2.55M*28 M (ياهرکيلوگرم 39دلار هرکدام که بيشتر باشد)</t>
  </si>
  <si>
    <t>TROUSERS - GTIN:2091617006057</t>
  </si>
  <si>
    <t>تلفن رومیزی با سیم</t>
  </si>
  <si>
    <t>K8XZ</t>
  </si>
  <si>
    <t>GTIN: 2051454004074 -NW : 0.327 KG</t>
  </si>
  <si>
    <t>GTIN: 2092107002016 -NW : 0.117 KG</t>
  </si>
  <si>
    <t>d-mic 50 sl</t>
  </si>
  <si>
    <t>دستگاه گیرنده فرستنده همراه لوازم مربوطه</t>
  </si>
  <si>
    <t>ODU: MODEL ASN23</t>
  </si>
  <si>
    <t>GTIN : 8681359545538 - NW :703 (ياهرکيلوگرم 21 دلار هرکدام که بيشتر باشد)</t>
  </si>
  <si>
    <t>خازن الکترولیتی 63 ولت 2200 میکرو</t>
  </si>
  <si>
    <t>NICHICON</t>
  </si>
  <si>
    <t>ce 105-الکترولیتی 63 ولت 2200 میکرو</t>
  </si>
  <si>
    <t>1491.46 EUR(يورو)</t>
  </si>
  <si>
    <t>HORIZONTAL SHOWCASE 1905MM HEAD</t>
  </si>
  <si>
    <t>23.5 XEU(يورو(قدیم))</t>
  </si>
  <si>
    <t>8681563461785 - (ياهرکيلوگرم 32 يورو هرکدام که بيشتر باشد)</t>
  </si>
  <si>
    <t>8681563538227 - (ياهرکيلوگرم 32 يورو هرکدام که بيشتر باشد)</t>
  </si>
  <si>
    <t>مواد پلاستیک پلی آمید با 10% پشم شیشه</t>
  </si>
  <si>
    <t>PA 6+10% GF+ 20% GK Ultramid B3GK24 Natural</t>
  </si>
  <si>
    <t>238358.0 USD(دلار آمريکا)</t>
  </si>
  <si>
    <t>A30G Model:2018</t>
  </si>
  <si>
    <t>یراق الات مبل و کابینت</t>
  </si>
  <si>
    <t>یراق الات فلزی مبل وکابینت به مارک روی لفاف BANKO</t>
  </si>
  <si>
    <t>179.54 TRL(ترکيه قديم)</t>
  </si>
  <si>
    <t>1LE1002-1BC22-2AA4 22KW</t>
  </si>
  <si>
    <t>TROUSERS - GTIN:2092895004063</t>
  </si>
  <si>
    <t>GTIN: 2052076001069 -NW : 0.302 KG</t>
  </si>
  <si>
    <t>14.31 XEU(يورو(قدیم))</t>
  </si>
  <si>
    <t>Squash Ardendo</t>
  </si>
  <si>
    <t>PVC-Black EN 622/9201</t>
  </si>
  <si>
    <t>73325.0 USD(دلار آمريکا)</t>
  </si>
  <si>
    <t>Bulldozer D6 Model:2018</t>
  </si>
  <si>
    <t>کامیونت (بصورت نمونه و غیر قابل شماره گذاری)</t>
  </si>
  <si>
    <t>تیپ FSR90SL - سال ساخت 2017 - 210 HP - ظرفیت 12 تن</t>
  </si>
  <si>
    <t>کاغذ پاک کننده رولی</t>
  </si>
  <si>
    <t>SC TECH</t>
  </si>
  <si>
    <t>BA010248</t>
  </si>
  <si>
    <t>GTIN:4056562446165 - NW: 317</t>
  </si>
  <si>
    <t>کاور حرارت گیر توربو</t>
  </si>
  <si>
    <t>1527.2 JPY(ين ژاپن)</t>
  </si>
  <si>
    <t>Part Number: 14450BV80A - INSUL-HEAT TURBINE HSG</t>
  </si>
  <si>
    <t>Sartopure PP2- Pharma. Filter Cartridge 8 micron-10 inch</t>
  </si>
  <si>
    <t>clip door weatherstrip - Part Number: 91568-TA5-003</t>
  </si>
  <si>
    <t>كنسول كامل وسط - مشکي</t>
  </si>
  <si>
    <t>29.38 USD(دلار آمريکا)</t>
  </si>
  <si>
    <t>AUXILIARY FACIA CONSOLE ASSEMBLY - Model: AT/MT7029 - PartNumber: 5305100U7110</t>
  </si>
  <si>
    <t>195.78 USD(دلار آمريکا)</t>
  </si>
  <si>
    <t>DIFFERENTIAL UNIT - Model: AT - PartNumber: S1701L21153-50223</t>
  </si>
  <si>
    <t>مجموعه فلايول</t>
  </si>
  <si>
    <t>28.01 USD(دلار آمريکا)</t>
  </si>
  <si>
    <t>FLYWHEEL COMPONENT - Model: S5 - PartNumber: 1005200GD052</t>
  </si>
  <si>
    <t>Upper belt- - Model 328 - Part Number : 72119117654</t>
  </si>
  <si>
    <t>GTIN:4059805478930 (ياهرکيلوگرم 30 دلار هرکدام که بيشتر باشد) - NW: 215</t>
  </si>
  <si>
    <t>فلنج کاتالیست TU5</t>
  </si>
  <si>
    <t>20.39 CNY(يوان چين)</t>
  </si>
  <si>
    <t>02A-040P116(MT39044401)</t>
  </si>
  <si>
    <t>929.19 EUR(يورو)</t>
  </si>
  <si>
    <t>D738-U5090-1</t>
  </si>
  <si>
    <t>CS76GV/C</t>
  </si>
  <si>
    <t>1122.5 EUR(يورو)</t>
  </si>
  <si>
    <t>C16-1550 13020</t>
  </si>
  <si>
    <t>دستگاه الکترو تراپی</t>
  </si>
  <si>
    <t>4065.96 EUR(يورو)</t>
  </si>
  <si>
    <t>VIVALTIS</t>
  </si>
  <si>
    <t>REF PHENIX LIBERTY-S/N CDL181644 به مارک PHENIX</t>
  </si>
  <si>
    <t>GTIN: 4059322313295 - T-shirt - NW: 0.22</t>
  </si>
  <si>
    <t>COVER F RIGH - Model X4 - Part Number : 51427318820</t>
  </si>
  <si>
    <t>ICM control - Model 523 - Part Number : 34526864929</t>
  </si>
  <si>
    <t>SEAT BELT - Model: Passat - PartNumber: 3G0857706 KJD</t>
  </si>
  <si>
    <t>FENDER</t>
  </si>
  <si>
    <t>Q1565264،Q1565467</t>
  </si>
  <si>
    <t>GTIN: 8300865004031 - (يا هر کيلوگرم 53 دلار هرکدام که بيشتر باشد) - NW: 0.1325</t>
  </si>
  <si>
    <t>کفشوی حمام از جنس پلاستیک پلی پروپیلن</t>
  </si>
  <si>
    <t>OPEN/CLOSED GREY END CAPSH.35</t>
  </si>
  <si>
    <t>GM10</t>
  </si>
  <si>
    <t>GTIN : 8681361778375 - NW :183 (ياهرکيلوگرم 15 دلار هرکدام که بيشتر باشد)</t>
  </si>
  <si>
    <t>GTIN : 8681359167662 - NW :703 (ياهرکيلوگرم 21 دلار هرکدام که بيشتر باشد)</t>
  </si>
  <si>
    <t>پرزنتر-</t>
  </si>
  <si>
    <t>910-003506/R700 RF BLACK</t>
  </si>
  <si>
    <t>لنز نامرئی چشمی طبی رنگی</t>
  </si>
  <si>
    <t>BELLA</t>
  </si>
  <si>
    <t>one day</t>
  </si>
  <si>
    <t>V23 GA Alkaline Battery</t>
  </si>
  <si>
    <t>موتور دیزل RPM1500 , 515KW</t>
  </si>
  <si>
    <t>25750.0 USD(دلار آمريکا)</t>
  </si>
  <si>
    <t>12KMV-645</t>
  </si>
  <si>
    <t>WA600-6R Engine :komatsu/SAA6D170E-5 Model : 2018</t>
  </si>
  <si>
    <t>مبدل حرارتی تک مسیر آب</t>
  </si>
  <si>
    <t>40.33 CNY(يوان چين)</t>
  </si>
  <si>
    <t>24KW AA1100001-24542291-</t>
  </si>
  <si>
    <t>jtr500</t>
  </si>
  <si>
    <t>PAPPAGALLI PREMIUM CONF</t>
  </si>
  <si>
    <t>دستگاه سمباده افقی VERTICAL BELT SANDER-</t>
  </si>
  <si>
    <t>495.0 EUR(يورو)</t>
  </si>
  <si>
    <t>MAS</t>
  </si>
  <si>
    <t>MM2115</t>
  </si>
  <si>
    <t>S900 LCD</t>
  </si>
  <si>
    <t>3685.0 EUR(يورو)</t>
  </si>
  <si>
    <t>KIT EOT - 4 T - ELECTRIC HOIST</t>
  </si>
  <si>
    <t>GTIN : 8681359239727 - NW :1670 (ياهرکيلوگرم 15 دلار هرکدام که بيشتر باشد)</t>
  </si>
  <si>
    <t>کاغذ بسته بندی مدل تایوک 25cmX70m</t>
  </si>
  <si>
    <t>tyvek reel 25cmx70m</t>
  </si>
  <si>
    <t>alt12cl648xbc</t>
  </si>
  <si>
    <t>GTIN: 8053283971750 - NW: 0.17</t>
  </si>
  <si>
    <t>نوار زیرین دور شیشه جلو شماره 5</t>
  </si>
  <si>
    <t>GARNISH STRIP LOWER SEAT NO.5 ASSY FR WI - Part Number: 5206351XKV08A</t>
  </si>
  <si>
    <t>stainless steel wire(soft) aisi314/1.4841</t>
  </si>
  <si>
    <t>دستگاه پرس وکیوم پارچه مدل ytqr</t>
  </si>
  <si>
    <t>2800.0 AED(درهم امارات)</t>
  </si>
  <si>
    <t>weish</t>
  </si>
  <si>
    <t>مدل ytqr</t>
  </si>
  <si>
    <t>قطعه درام ( drum module )</t>
  </si>
  <si>
    <t>367.43 AED(درهم امارات)</t>
  </si>
  <si>
    <t>DC700</t>
  </si>
  <si>
    <t>GTIN: 8681729022188</t>
  </si>
  <si>
    <t>ncd 8526354</t>
  </si>
  <si>
    <t>CAPACITOR 100PF, 50V</t>
  </si>
  <si>
    <t>XIR M8668</t>
  </si>
  <si>
    <t>EP MULTI-GRADE GREASE LM 2 EP</t>
  </si>
  <si>
    <t>لوله پلاستیکی از جنسPTFE</t>
  </si>
  <si>
    <t>FLUORSEALS</t>
  </si>
  <si>
    <t>PTFE PEEK</t>
  </si>
  <si>
    <t>نخ پلی استر چسبان</t>
  </si>
  <si>
    <t>4852.0 KRW(ون کره جنوبي)</t>
  </si>
  <si>
    <t>Toray</t>
  </si>
  <si>
    <t>Fdy Polyester 70den 24Flow Melt</t>
  </si>
  <si>
    <t>نمایشگر لمسی 86 اینچ</t>
  </si>
  <si>
    <t>LE086MDC07NG10</t>
  </si>
  <si>
    <t>Tinopal CBS - X</t>
  </si>
  <si>
    <t>CBS - X</t>
  </si>
  <si>
    <t>NOR000005110828 CEILING BRACKET AS.EV/AB CUSTOMERS PO LINE NO:140 CATALOG NO:NOR000005110828 COMMODITY CODE:94054091</t>
  </si>
  <si>
    <t>120"40 Single Jeresy Machine</t>
  </si>
  <si>
    <t>0.35MM*1000MM*RAL9016,RAL3000,RAL2004,RAL8017 - PI DATE 2018.03.28</t>
  </si>
  <si>
    <t>SAMSUNG TOTLAL</t>
  </si>
  <si>
    <t>POLYPROPYLENE) INDUSTRIAL GRADE,BJ750)</t>
  </si>
  <si>
    <t>رنگ طبیعی کارمین</t>
  </si>
  <si>
    <t>bioconi colors</t>
  </si>
  <si>
    <t>biocon carmine 262 os</t>
  </si>
  <si>
    <t>(آریو) آفتابگير چپ</t>
  </si>
  <si>
    <t>8204101A01</t>
  </si>
  <si>
    <t>ایندونال</t>
  </si>
  <si>
    <t>INDUNAL OP 258 AS</t>
  </si>
  <si>
    <t>INDASLIP PREMIUM S8 B 20 U</t>
  </si>
  <si>
    <t>GTIN: 8053283974928</t>
  </si>
  <si>
    <t>GTIN: 8053283978315 - NW: 0.2</t>
  </si>
  <si>
    <t>فسفومایسین کلسیم</t>
  </si>
  <si>
    <t>325.0 XEU(يورو(قدیم))</t>
  </si>
  <si>
    <t>انبر قالب پیتزا</t>
  </si>
  <si>
    <t>Sicak Kap /GN Tutucu S/S(62010041)</t>
  </si>
  <si>
    <t>15470.0 EUR(يورو)</t>
  </si>
  <si>
    <t>16 ch pa breast coil</t>
  </si>
  <si>
    <t>cylinder brush roller 100mm*600mm</t>
  </si>
  <si>
    <t>یونیت درایور</t>
  </si>
  <si>
    <t>sammi sound</t>
  </si>
  <si>
    <t>(driver unit( su-35b</t>
  </si>
  <si>
    <t>کاور ال ای دی</t>
  </si>
  <si>
    <t>king watt</t>
  </si>
  <si>
    <t>led cover</t>
  </si>
  <si>
    <t>دستگاه عیب یاب (دیاگ)</t>
  </si>
  <si>
    <t>DANG FENG</t>
  </si>
  <si>
    <t>DIAG TOOL</t>
  </si>
  <si>
    <t>SMO0482501</t>
  </si>
  <si>
    <t>ZQ-15513</t>
  </si>
  <si>
    <t>0.47MM*1250MM RAL3000 - PI DATE 2018.0.30</t>
  </si>
  <si>
    <t>دستگاه خط تولید قوطی</t>
  </si>
  <si>
    <t>Frey + Lau GmbH</t>
  </si>
  <si>
    <t>Cans production line machines</t>
  </si>
  <si>
    <t>PROFIL45Z</t>
  </si>
  <si>
    <t>600-12 - TR13 - وزن هر حلقه 0.62 کيلوگرم</t>
  </si>
  <si>
    <t>ست خواب</t>
  </si>
  <si>
    <t>فولاد غیر ممزوج رنگ شده و روکش شده باالیاژمس ودارای مهرهای فلزی از الیاژمس می باشد</t>
  </si>
  <si>
    <t>نوار فولادی زنگ نزن</t>
  </si>
  <si>
    <t>ALFLON NO.3-</t>
  </si>
  <si>
    <t>5*0.2mm -8.6*0.2mm</t>
  </si>
  <si>
    <t>فوم زیرموکت جلو چپ - SEMI-SOLIDIFIED ADHESIVE - FL - Model: D20</t>
  </si>
  <si>
    <t>115109163</t>
  </si>
  <si>
    <t>رنگ نساجی کاتیونیک ( قرمز)</t>
  </si>
  <si>
    <t>(RED BGL 350% (C.I.RED 46</t>
  </si>
  <si>
    <t>برانکارد اکسترا</t>
  </si>
  <si>
    <t>1717.5 EUR(يورو)</t>
  </si>
  <si>
    <t>extra</t>
  </si>
  <si>
    <t>26.406 CNY(يوان چين)</t>
  </si>
  <si>
    <t>BRAKE PIPE LR - Part Number: A00052485 - Model: D20</t>
  </si>
  <si>
    <t>4900.0 KRW(ون کره جنوبي)</t>
  </si>
  <si>
    <t>CCI</t>
  </si>
  <si>
    <t>FOMED SILICA K200</t>
  </si>
  <si>
    <t>ال هیدروکسی پروپیل سلولز</t>
  </si>
  <si>
    <t>قمقمه آب پلاستیکی دوچرخه</t>
  </si>
  <si>
    <t>MST 467.5</t>
  </si>
  <si>
    <t>سم پرمترین تکنیکال 93%</t>
  </si>
  <si>
    <t>880.0 INR(روپیه هندوستان)</t>
  </si>
  <si>
    <t>PERMETHRIN TECHNICAL93% PURITY</t>
  </si>
  <si>
    <t>1 G 60 Days - Myopardalis pardalina</t>
  </si>
  <si>
    <t>حافظه 16G</t>
  </si>
  <si>
    <t>16GB singel Rank x4 PC4-R Smart Kitmemory</t>
  </si>
  <si>
    <t>corrugator belts</t>
  </si>
  <si>
    <t>KGM 4400G BLACK SIZE :1500*2000*1MM</t>
  </si>
  <si>
    <t>اکسترودر دواردون به همراه میکسر مربوطه مدل SHR-200 (وزن خالص 4795)</t>
  </si>
  <si>
    <t>304165.0 CNY(يوان چين)</t>
  </si>
  <si>
    <t>NANJING RELIANCE</t>
  </si>
  <si>
    <t>SHJ-50</t>
  </si>
  <si>
    <t>HYDROCARBON RESIN CL6100</t>
  </si>
  <si>
    <t>صفحه مسدود كننده شیر هیدرولیكی</t>
  </si>
  <si>
    <t>DUPLOMATIC BLANKING PLATE</t>
  </si>
  <si>
    <t>product</t>
  </si>
  <si>
    <t>1300</t>
  </si>
  <si>
    <t>MCW105-24S05</t>
  </si>
  <si>
    <t>صفحه نسوز کوره</t>
  </si>
  <si>
    <t>hx102.103</t>
  </si>
  <si>
    <t>کپسول قهوه بو داده و سائیده شده 100% عربیکا 5 گرمی</t>
  </si>
  <si>
    <t>100% ARABICA 5 g. capsule compatible nespresso (يا هرعدد 0.15 عدد يورو هرکدام که بيشتر باشد)</t>
  </si>
  <si>
    <t>IE-105</t>
  </si>
  <si>
    <t>GTIN: 8053283950267 - NW: 0.31 kg</t>
  </si>
  <si>
    <t>کنترل پنل ماشین لباسشویی</t>
  </si>
  <si>
    <t>DIEHL</t>
  </si>
  <si>
    <t>VEDESA- E3</t>
  </si>
  <si>
    <t>درزگیر سیلیکون استوکسی 250 گرم</t>
  </si>
  <si>
    <t>LEXEL</t>
  </si>
  <si>
    <t>ACETOXY</t>
  </si>
  <si>
    <t>VGP-2200</t>
  </si>
  <si>
    <t>ورق فولادی زنگ نزن سرد نورد شده با گرید 304EE</t>
  </si>
  <si>
    <t>GRADE 304EE</t>
  </si>
  <si>
    <t>F550X-7</t>
  </si>
  <si>
    <t>ورق پیش رنگ شده یخچال و فریزر</t>
  </si>
  <si>
    <t>DONGKUK STEEL</t>
  </si>
  <si>
    <t>N074-W840A</t>
  </si>
  <si>
    <t>رزین سیلیكونی</t>
  </si>
  <si>
    <t>SYLRES SY 409</t>
  </si>
  <si>
    <t>40059774</t>
  </si>
  <si>
    <t>PCU AC 06</t>
  </si>
  <si>
    <t>MC2BK106</t>
  </si>
  <si>
    <t>A032</t>
  </si>
  <si>
    <t>لگن خالی سینک ظرفشویی</t>
  </si>
  <si>
    <t>1532F-R</t>
  </si>
  <si>
    <t>SD card 256</t>
  </si>
  <si>
    <t>کمپوت آناناس (هر قوطی 425گرمی)</t>
  </si>
  <si>
    <t>M35/2-890</t>
  </si>
  <si>
    <t>64.25 XEU(يورو(قدیم))</t>
  </si>
  <si>
    <t>TPW2068 6.4CM*3700M - کد 13915954</t>
  </si>
  <si>
    <t>نوار پلی استر آلومینیوم</t>
  </si>
  <si>
    <t>ALUMINUM POLYESTER TAPE</t>
  </si>
  <si>
    <t>کویین کاغذ سیگار</t>
  </si>
  <si>
    <t>کویین به طول 6000 متر و عرض 23 میلی متر</t>
  </si>
  <si>
    <t>درپوش شعله پخش کن دوبل</t>
  </si>
  <si>
    <t>573003537000</t>
  </si>
  <si>
    <t>532.0 EUR(يورو)</t>
  </si>
  <si>
    <t>رولر اسکیت بچگانه_kids skate</t>
  </si>
  <si>
    <t>x-one-ll</t>
  </si>
  <si>
    <t>سیم 1.5 سبز-زرد T3-VJ</t>
  </si>
  <si>
    <t>P00022647 (ياهرکيلوگرم 7 يورو هرکدام که بيشتر باشد)</t>
  </si>
  <si>
    <t>8RA637WR01 - وزن هر عدد 0.350 کيلوگرم</t>
  </si>
  <si>
    <t>کلاه پوشاک مردانه</t>
  </si>
  <si>
    <t>GTIN: 8053283955286 - NW: 0.15 kg</t>
  </si>
  <si>
    <t>GTIN: 8053283960013 - NW: 0.13 kg</t>
  </si>
  <si>
    <t>6.31 XEU(يورو(قدیم))</t>
  </si>
  <si>
    <t>Sprayer 3 WBS-18F (Brass Lance - Brass Switch - Brass Nozzles)</t>
  </si>
  <si>
    <t>VC12L TO VC12M</t>
  </si>
  <si>
    <t>علف کش کلرتال دیمتیل 75 درصد دبلیو پی</t>
  </si>
  <si>
    <t>Agricore Chemical</t>
  </si>
  <si>
    <t>Chlorthal Dimethyl 75% WP</t>
  </si>
  <si>
    <t>Tellus S2 M 46</t>
  </si>
  <si>
    <t>TPH-NE/110 INK PRINTING BLACK</t>
  </si>
  <si>
    <t>IC223BK</t>
  </si>
  <si>
    <t>INTERMEDIATE RUBBER STZ, UNCURED 1x500x16400mm - ART NO : 5380897</t>
  </si>
  <si>
    <t>DL380 Gen9 8SFF Hard Drive Backplane Cage Kit 768857-B21</t>
  </si>
  <si>
    <t>موش کش بردیفاکوم 0.005% بی</t>
  </si>
  <si>
    <t>آیوی چین</t>
  </si>
  <si>
    <t>موم مصنوعی لوواکس</t>
  </si>
  <si>
    <t>D-BASF</t>
  </si>
  <si>
    <t>LUWAX A PWD</t>
  </si>
  <si>
    <t>138.7mm</t>
  </si>
  <si>
    <t>LUX SOFT TOUCH 90G C5</t>
  </si>
  <si>
    <t>LECOSIN CV-2</t>
  </si>
  <si>
    <t>TYPE:WN.RF-RATE:600-SIZE:2- SCH:160-MATERIAL:A216</t>
  </si>
  <si>
    <t>GTIN: 8681563936085 - NW: 0.09 KG</t>
  </si>
  <si>
    <t>GTIN: 8681563950449 - NW: 0.10 KG</t>
  </si>
  <si>
    <t>GTIN: 8681729410268 - NW: 0.16 KG</t>
  </si>
  <si>
    <t>GTIN: 8681729274426 - NW: 0.09 KG</t>
  </si>
  <si>
    <t>Termo</t>
  </si>
  <si>
    <t>handels</t>
  </si>
  <si>
    <t>نوارفلزی28</t>
  </si>
  <si>
    <t>مقوا پشت طوسی سایز استوک</t>
  </si>
  <si>
    <t>STOCKLOTS OF LINER /GC/GD/GT</t>
  </si>
  <si>
    <t>polytoxal dg 16</t>
  </si>
  <si>
    <t>پاکت بسته بندی خامه 200 گرم (پگاه)</t>
  </si>
  <si>
    <t>IDIC PEGAH UHT CREAM cb1 CB 1 200</t>
  </si>
  <si>
    <t>ColdSwell 5771</t>
  </si>
  <si>
    <t>Deuro Plane AF 4060</t>
  </si>
  <si>
    <t>ماده آرایشی بهداشتی Guar 14s</t>
  </si>
  <si>
    <t>Guar 14s</t>
  </si>
  <si>
    <t>COLOURANT</t>
  </si>
  <si>
    <t>R424</t>
  </si>
  <si>
    <t>STEARIC ACID TYPE 200</t>
  </si>
  <si>
    <t>لاینر طراحی</t>
  </si>
  <si>
    <t>DRAW LINER</t>
  </si>
  <si>
    <t>رول کاغذ 80 گرم</t>
  </si>
  <si>
    <t>افزودنی روغن ها و روان کننده ها</t>
  </si>
  <si>
    <t>RS9070</t>
  </si>
  <si>
    <t>ATMMAN</t>
  </si>
  <si>
    <t>ATDN09</t>
  </si>
  <si>
    <t>5100.0 KRW(ون کره جنوبي)</t>
  </si>
  <si>
    <t>TRISOH-101</t>
  </si>
  <si>
    <t>MGK -2-170 27/30 kw, 15.4 Liter</t>
  </si>
  <si>
    <t>فیلم رادیوگرافی صنعتی ( فیلم اکس ری )</t>
  </si>
  <si>
    <t>LEADPACK ROLL MX125 100mmx90m</t>
  </si>
  <si>
    <t>AB600/20</t>
  </si>
  <si>
    <t>کاغذ به صورت رول</t>
  </si>
  <si>
    <t>45gsm</t>
  </si>
  <si>
    <t>ترازو دیجیتال</t>
  </si>
  <si>
    <t>4923</t>
  </si>
  <si>
    <t>کیسه آلومینیوم فویل با 3 لایه پلاستیک (طبق نظر آزمایشگاه ) یا پک پلاستیکی آلومینیومی با درب پلاستیکی</t>
  </si>
  <si>
    <t>GUANGZHOU JUNWEI</t>
  </si>
  <si>
    <t>Aluminium foil Bags</t>
  </si>
  <si>
    <t>شفت الکترو موتور</t>
  </si>
  <si>
    <t>Y2-225S-4</t>
  </si>
  <si>
    <t>82620.0 XEU(يورو(قدیم))</t>
  </si>
  <si>
    <t>Tatra Truck T158 Phoenix 8P5R2 (4*4) (با لگن پشت) کاميون کمپرسي دومحور Model:2018</t>
  </si>
  <si>
    <t>LRS-350-48</t>
  </si>
  <si>
    <t>NOBLEST</t>
  </si>
  <si>
    <t>EMULSION A104</t>
  </si>
  <si>
    <t>Dehyquart H 81</t>
  </si>
  <si>
    <t>H 81</t>
  </si>
  <si>
    <t>ماده آلی تانسیو اکتیو غیر یونی</t>
  </si>
  <si>
    <t>plantacare 1200 up</t>
  </si>
  <si>
    <t>رنگ دانه آبی برای خط تولید کاشی و سرامیک</t>
  </si>
  <si>
    <t>ICQ 12/Q315</t>
  </si>
  <si>
    <t>Ceramic soap dish Melfi-GTIN: 4008838726570 - يا هرکيلوگرم 8.83 يورو هرکدام که بيشتر باشد</t>
  </si>
  <si>
    <t>صفحه تیتانیوم</t>
  </si>
  <si>
    <t>Titanium Plate Gr.2 60*140*1000mm</t>
  </si>
  <si>
    <t>Tube washer</t>
  </si>
  <si>
    <t>TW180</t>
  </si>
  <si>
    <t>T1420H11</t>
  </si>
  <si>
    <t>SOLAR PANEL10W-18V-M</t>
  </si>
  <si>
    <t>دستگاه کنترل پنل لمسی (نمایشگر HMI)</t>
  </si>
  <si>
    <t>WEINTEK HK LIMITED</t>
  </si>
  <si>
    <t>MT8102iE1</t>
  </si>
  <si>
    <t>NPQH-T-Q12-E-P10</t>
  </si>
  <si>
    <t>PIPE SCH 160 BE SEAMLESS A106 GR HIC&amp;SSC ASMEB36.10M SIZE2</t>
  </si>
  <si>
    <t>500*350*0.4</t>
  </si>
  <si>
    <t>xl2411</t>
  </si>
  <si>
    <t>سینی جهت جابه جایی فلکسی پن</t>
  </si>
  <si>
    <t>مبدل ذخیره کننده تصویر در کامپیوتر</t>
  </si>
  <si>
    <t>AVERMEDIA</t>
  </si>
  <si>
    <t>ez recorder 130</t>
  </si>
  <si>
    <t>PET101</t>
  </si>
  <si>
    <t>hydroxy ethlldene-1,diphosphonic asid 60%</t>
  </si>
  <si>
    <t>Eucalyptus Oil</t>
  </si>
  <si>
    <t>SVC PBA-SM-G955F</t>
  </si>
  <si>
    <t>fire extinfuishers 12 kg powder type P12H</t>
  </si>
  <si>
    <t>قالب دایکاست</t>
  </si>
  <si>
    <t>METBA KALIP</t>
  </si>
  <si>
    <t>ZAMAK MOULD</t>
  </si>
  <si>
    <t>DYE ASID YEIIOW 23 200%</t>
  </si>
  <si>
    <t>Mechanical Seal</t>
  </si>
  <si>
    <t>DGS20/130-E1-U-DGS20/98-E4-U</t>
  </si>
  <si>
    <t>سم آماده حشره کش کم خطر استامی پراید 20% اس پی</t>
  </si>
  <si>
    <t>اگرو لایف ساینس</t>
  </si>
  <si>
    <t>پاکت آلومینیومی 250 گرمی</t>
  </si>
  <si>
    <t>هسته فریت</t>
  </si>
  <si>
    <t>transmisyon sen</t>
  </si>
  <si>
    <t>RTS</t>
  </si>
  <si>
    <t>باطری شارژر</t>
  </si>
  <si>
    <t>CP800 SERIES SOUND PROCESSOR B</t>
  </si>
  <si>
    <t>انژکتور کامل موتور دیزلp/n : 1112010-81D/0445120215</t>
  </si>
  <si>
    <t>FAW-6 CYLINDER(81D)</t>
  </si>
  <si>
    <t>Toilet brush Polaris pastel grey-GTIN: 4008838168967 - يا هرکيلوگرم 7.67 يورو هرکدام که بيشتر باشد</t>
  </si>
  <si>
    <t>Surge Arrester type SBKT 360/20.4 with CD 13020mm</t>
  </si>
  <si>
    <t>47.03 CNY(يوان چين)</t>
  </si>
  <si>
    <t>Pneumatic cylinder SC-63X25-S</t>
  </si>
  <si>
    <t>فیلم رادیولوژی خشک</t>
  </si>
  <si>
    <t>DRYSTAR DT 2 B 100 25.4 CM*30.5 CM</t>
  </si>
  <si>
    <t>لوله فولادی تو فولادی خالی سایز14.2*101.6</t>
  </si>
  <si>
    <t>mm14.2*101.6</t>
  </si>
  <si>
    <t>unidet</t>
  </si>
  <si>
    <t>YMG1000X - تکفاز 1کيلووات 1000وات</t>
  </si>
  <si>
    <t>ای بی اس</t>
  </si>
  <si>
    <t>LG-YONGXING</t>
  </si>
  <si>
    <t>HI121H</t>
  </si>
  <si>
    <t>GREASE BINS FOR CENTRAL LUBICATON SYSTEM</t>
  </si>
  <si>
    <t>43.15 EUR(يورو)</t>
  </si>
  <si>
    <t>HOSE</t>
  </si>
  <si>
    <t>fl102221x195</t>
  </si>
  <si>
    <t>اتیلن کوپلیمر پلی اید</t>
  </si>
  <si>
    <t>ETHYLEN COPOLYMER POLYAID</t>
  </si>
  <si>
    <t>RBY 0.30*775*605</t>
  </si>
  <si>
    <t>دستگاه انتقال هوا درخط تولید نخ پلی استر(air coveying for polyester yarn line)</t>
  </si>
  <si>
    <t>الیاف اکریلیک 4.45 و 5.56 و6.67 دیتکس سمیدال</t>
  </si>
  <si>
    <t>16.04 CNY(يوان چين)</t>
  </si>
  <si>
    <t>ACRYLIC STAPLE FIBER 4.45 DTEX &amp; 5.56 DTEX &amp; 6.67 DTEX , SEMIDULL</t>
  </si>
  <si>
    <t>304L2B SIZE 1.5*1250*2500</t>
  </si>
  <si>
    <t>شلنگ لاستیکی</t>
  </si>
  <si>
    <t>Bonascan Putty</t>
  </si>
  <si>
    <t>رخت آویز پشت دری با 3 قلاب</t>
  </si>
  <si>
    <t>Door Clothes Rack Rondo stainl.steel mat-GTIN: 4008838446799 - يا هرکيلوگرم 10.33 يورو هرکدام که بيشتر باشد</t>
  </si>
  <si>
    <t>minutenSpray 80400143</t>
  </si>
  <si>
    <t>CLUTCH DISC MF285</t>
  </si>
  <si>
    <t>پلی اتیلن نیمه هادی</t>
  </si>
  <si>
    <t>SEMI-CONDUCTIVE</t>
  </si>
  <si>
    <t>POLYE THYLEEN</t>
  </si>
  <si>
    <t>LCT03 - 01CT/MR</t>
  </si>
  <si>
    <t>4085.19 EUR(يورو)</t>
  </si>
  <si>
    <t>ZIEHL ABEGG</t>
  </si>
  <si>
    <t>T MAX 1000 NM 12/1 , 8/4 KW</t>
  </si>
  <si>
    <t>saffron-80820</t>
  </si>
  <si>
    <t>TC Dowel Drill3231</t>
  </si>
  <si>
    <t>PFU1</t>
  </si>
  <si>
    <t>دستگاه سونوگرافی مدل Mylab 6</t>
  </si>
  <si>
    <t>mylab 6</t>
  </si>
  <si>
    <t>شیر کنترل گاز بخاری یا هر کیلو 24 دلار هر کدام بیشتر باشد</t>
  </si>
  <si>
    <t>3.31 CNY(يوان چين)</t>
  </si>
  <si>
    <t>JIPENG</t>
  </si>
  <si>
    <t>Heater gas control valve ignite with red coverr</t>
  </si>
  <si>
    <t>پلی متیل متااکریلات</t>
  </si>
  <si>
    <t>AITEK</t>
  </si>
  <si>
    <t>POLY METHYL META ACRYLATE k175</t>
  </si>
  <si>
    <t>synthesis gas compressor</t>
  </si>
  <si>
    <t>NU210 Kc3</t>
  </si>
  <si>
    <t>D18-1468A145 Set of Ins.M22-Rellef -Anceint Symbol8 Our Spec 18-1468-145</t>
  </si>
  <si>
    <t>ECOPLASMA E100 2SD</t>
  </si>
  <si>
    <t>PLENIFLOR</t>
  </si>
  <si>
    <t>مهره آلومینیومی ظروف تفلون</t>
  </si>
  <si>
    <t>iTAL PROMAS</t>
  </si>
  <si>
    <t>GOUJONS :90 DEGREED 11mm-LENGTH 0 (از محل ثبت سفارش 95971320 ) (ياهرکيلوگرم25.97 يورو)</t>
  </si>
  <si>
    <t>FLATBED SCANNER CANON LIDE 120</t>
  </si>
  <si>
    <t>CRC - 316L2B - 3.000 X 1500 mm x coil</t>
  </si>
  <si>
    <t>تریزا یدک مسواک پروکلین فلکسی بل دو تایی</t>
  </si>
  <si>
    <t>Trisa Toothbrush Replacement Set Pro Clean Flexible Twin Pack</t>
  </si>
  <si>
    <t>Byk-catalyst 450</t>
  </si>
  <si>
    <t>دستکش جراحی sensitive 7.5</t>
  </si>
  <si>
    <t>جک دوچرخه سایز 26</t>
  </si>
  <si>
    <t>tp07-recipt</t>
  </si>
  <si>
    <t>ترولی حمل قالب بخشی خط تولید پنل</t>
  </si>
  <si>
    <t>HB75</t>
  </si>
  <si>
    <t>solid carbide dia=18mm</t>
  </si>
  <si>
    <t>فیلم لمینت بدون چاپ</t>
  </si>
  <si>
    <t>DAELIM INDUSTRIAL CO LTD</t>
  </si>
  <si>
    <t>BOPP THERMAL FILM 22-34 MIC</t>
  </si>
  <si>
    <t>استراکچر فلزی نیروگاه خورشیدی</t>
  </si>
  <si>
    <t>COMBASST</t>
  </si>
  <si>
    <t>solar mounting structures</t>
  </si>
  <si>
    <t>85311000</t>
  </si>
  <si>
    <t>Programming and Nonitoring Software 20 users licence</t>
  </si>
  <si>
    <t>ورق پی وی سی ضخامت 3.3 میلیمتر حاوی 70درصد پودر سنگ و 26 درصد پلاستیک و 4 درصد پارافین</t>
  </si>
  <si>
    <t>Half Round 3mm*2.5*1.20</t>
  </si>
  <si>
    <t>پودر کاکائو الکلایز 10-12% (UTZ)</t>
  </si>
  <si>
    <t>Barry Callebaut Cocoa Asia Pacific</t>
  </si>
  <si>
    <t>Cocoa Powder Alk10-12%FatDelfi (UTZ) 25Kg</t>
  </si>
  <si>
    <t>میکسر خمیر نانوایی</t>
  </si>
  <si>
    <t>Diosna</t>
  </si>
  <si>
    <t>W-andWV-series</t>
  </si>
  <si>
    <t>EPT 3090EM</t>
  </si>
  <si>
    <t>کربن استیل فولادی سایز 3/4 اینچ</t>
  </si>
  <si>
    <t>"90deg L R CARBON STEEL 3/4</t>
  </si>
  <si>
    <t>اجزا و قطعات جرثقیل</t>
  </si>
  <si>
    <t>abus</t>
  </si>
  <si>
    <t>TRAVLELLING CARNE 5TX18 864 MM</t>
  </si>
  <si>
    <t>8.4508 EUR(يورو)</t>
  </si>
  <si>
    <t>66110594R</t>
  </si>
  <si>
    <t>ریچوین 770 یو وی استبلایزر</t>
  </si>
  <si>
    <t>Richvin 770 uv stabilizer</t>
  </si>
  <si>
    <t>METALIC WIRE V D 60+10 8 interlinked .special for feed roller</t>
  </si>
  <si>
    <t>COLD ROLLED STANLESS STILE COIL(0.45*1000MM*C)</t>
  </si>
  <si>
    <t>کنسانتره البالوهریونیت 262.26 کیلوگرم و هریونیت 870 یورو</t>
  </si>
  <si>
    <t>code-kit ch/a</t>
  </si>
  <si>
    <t>قالب برای پانچ تایل گچی</t>
  </si>
  <si>
    <t>سقفی</t>
  </si>
  <si>
    <t>پلی سوربات 20</t>
  </si>
  <si>
    <t>( Polysorbate 20 extrapure ExiPlus™ (Tween 20</t>
  </si>
  <si>
    <t>بوته ی ذوب ریزی</t>
  </si>
  <si>
    <t>ACRD602P-InRow RD, 600mm Air Cooled, 380-415V, 50/60Hz, with humidifier</t>
  </si>
  <si>
    <t>پلاستیک فیلم بسته بندی</t>
  </si>
  <si>
    <t>MW 220 422mm * 300m</t>
  </si>
  <si>
    <t>مقوای پشت کرافت با گرماژ200 گرم بر متر مربع آغشته به مواد معدنی دوبلکس</t>
  </si>
  <si>
    <t>1089.0 EUR(يورو)</t>
  </si>
  <si>
    <t>HTRH</t>
  </si>
  <si>
    <t>200GSM</t>
  </si>
  <si>
    <t>دوشاخ دوچرخه سایز 27.5</t>
  </si>
  <si>
    <t>fork size27.5</t>
  </si>
  <si>
    <t>ابزار دریل</t>
  </si>
  <si>
    <t>eccentric</t>
  </si>
  <si>
    <t>گونیا متر</t>
  </si>
  <si>
    <t>bubblo inclinometer</t>
  </si>
  <si>
    <t>GLAUCH SYSTEMS</t>
  </si>
  <si>
    <t>Gunning type abrasion castable - LUPUGUN</t>
  </si>
  <si>
    <t>اجزا و قطعات دستگاه اکسترودر</t>
  </si>
  <si>
    <t>Care Internationai inc</t>
  </si>
  <si>
    <t>spare parts for WE 170 planetery extruder</t>
  </si>
  <si>
    <t>گیرنده تلویزیونی دیجیتال</t>
  </si>
  <si>
    <t>موقعیت یاب GPS</t>
  </si>
  <si>
    <t>etrex20x</t>
  </si>
  <si>
    <t>http://www.zhejiangshenhao.com</t>
  </si>
  <si>
    <t>LFM55N/300 PVC FLEX BANNER HOT , MATTE500*500D, 9*9….300GSM</t>
  </si>
  <si>
    <t>230*114*64</t>
  </si>
  <si>
    <t>TEKO</t>
  </si>
  <si>
    <t>12AL/12PET 393MMDOMINODAIRY PS LM FOIL</t>
  </si>
  <si>
    <t>روغن های نباتی نوع روغن کالاندولا کاربرد در صنایع آرایشی و بهداشتی</t>
  </si>
  <si>
    <t>10.59 EUR(يورو)</t>
  </si>
  <si>
    <t>CALENDULA OIL</t>
  </si>
  <si>
    <t>80*640*2650</t>
  </si>
  <si>
    <t>MT34180701</t>
  </si>
  <si>
    <t>سوئیچ اجاق گاز</t>
  </si>
  <si>
    <t>T150250V15AMPER</t>
  </si>
  <si>
    <t>DILINGER MIDDLE EAST FZE</t>
  </si>
  <si>
    <t>رزین اكریلیك</t>
  </si>
  <si>
    <t>Degaroute465----Degaroute1065---industrial grade</t>
  </si>
  <si>
    <t>Size76.1*2.0mmلوله استیل درز دار جوشی</t>
  </si>
  <si>
    <t>لوله بدون درز سرد کشیده شده از فولاد</t>
  </si>
  <si>
    <t>ROHRWERK MAXHÜTTE GMBH</t>
  </si>
  <si>
    <t>SEAMLESS STEEL TUBE (P235 GH TC1 , LENGHTH 12 METER 11.8 MM, SIZE OD: 60.3 MM , THICKNESS: 3.2 MM )</t>
  </si>
  <si>
    <t>HMC3 225S-4 B3 37KW 400/690V IE3</t>
  </si>
  <si>
    <t>سوییچ گلابی با کابل 2متری</t>
  </si>
  <si>
    <t>NP2I</t>
  </si>
  <si>
    <t>استایرن ایزو پرن استایرن</t>
  </si>
  <si>
    <t>SR4101</t>
  </si>
  <si>
    <t>لوازم جانبی سیلندر پنوماتیک (واحد مراقبت هوا)</t>
  </si>
  <si>
    <t>AS2-ACC-G038 R480301623</t>
  </si>
  <si>
    <t>36COLOR PENCIL IN FLAT METAL BOX - ITEM NO:MCP101-24</t>
  </si>
  <si>
    <t>LUXOR MTS 423 SIZE 3000M*25MM</t>
  </si>
  <si>
    <t>M7N4/100-08</t>
  </si>
  <si>
    <t>دسته راهنما</t>
  </si>
  <si>
    <t>turn signal swich 0035458724-0035458324-0055455124</t>
  </si>
  <si>
    <t>RUNNING GEAR 76605-U410110-0000</t>
  </si>
  <si>
    <t>پین میکسر (پین 75)</t>
  </si>
  <si>
    <t>D.biotin</t>
  </si>
  <si>
    <t>SO867970 I.P:20-265AC/DC C:75A O.P:24-510AC</t>
  </si>
  <si>
    <t>شلنگ خروجی پمپ جک بالابر کابین</t>
  </si>
  <si>
    <t>High Pressure Hose - Part Number : 6111405 - (کاميون - کشنده - تک)</t>
  </si>
  <si>
    <t>اجزای رطوبت زن تجهیزات تهویه مطبوع</t>
  </si>
  <si>
    <t>KUE0300000</t>
  </si>
  <si>
    <t>8.46 CNY(يوان چين)</t>
  </si>
  <si>
    <t>Brake Friction Lining - Part Number : 6107807.1 - (کاميون - کشنده - تک)</t>
  </si>
  <si>
    <t>3.97 XEU(يورو(قدیم))</t>
  </si>
  <si>
    <t>TIANMA</t>
  </si>
  <si>
    <t>Display T LCD DM ASTN N 41x57.5mm (TM7098AJHSUGNA)</t>
  </si>
  <si>
    <t>(12N9-BS(SMF</t>
  </si>
  <si>
    <t>Pin - Part Number : 1705902 - (آميکو 5 تن)</t>
  </si>
  <si>
    <t>فنر تخت جلو</t>
  </si>
  <si>
    <t>301.9 CNY(يوان چين)</t>
  </si>
  <si>
    <t>Front leaf spring - Part Number : 2503201 - (آميکو 6 تن)</t>
  </si>
  <si>
    <t>آچار ترکیبی 33 م م</t>
  </si>
  <si>
    <t>MT100-33 با رعایت ارزش وزنی هر کیلوگرم 3.01 دلار</t>
  </si>
  <si>
    <t>PIANISSIMO</t>
  </si>
  <si>
    <t>508.33 JPY(ين ژاپن)</t>
  </si>
  <si>
    <t>Cruch Head A030</t>
  </si>
  <si>
    <t>پیش ساخته گچبری</t>
  </si>
  <si>
    <t>NICE BUILDING</t>
  </si>
  <si>
    <t>XT9936</t>
  </si>
  <si>
    <t>هوزینگ عقب</t>
  </si>
  <si>
    <t>165.807 CNY(يوان چين)</t>
  </si>
  <si>
    <t>RRH HOUSING COMPONENT - Part Number : 8100204XKV08A - Model: H9</t>
  </si>
  <si>
    <t>قفل میانی كمربند ایمنی صندلی ردیف دوم راست</t>
  </si>
  <si>
    <t>2ND ROW SEAT BELT ASSY MID - Part Number : 5813600XKV08A - Model: H9</t>
  </si>
  <si>
    <t>سولامر هیدرو کلراید</t>
  </si>
  <si>
    <t>SEVELAMER HYDROCHLORIDE</t>
  </si>
  <si>
    <t>P.B.T RESIN 1110</t>
  </si>
  <si>
    <t>تاريخ پروفرم : 2018/7/5</t>
  </si>
  <si>
    <t>اواپراتور یخچالی-مدل ES7</t>
  </si>
  <si>
    <t>84.7 CNY(يوان چين)</t>
  </si>
  <si>
    <t>STS762R PLUS</t>
  </si>
  <si>
    <t>محافظ سیلندر هوای خفه کن اگزوز</t>
  </si>
  <si>
    <t>15.1 CNY(يوان چين)</t>
  </si>
  <si>
    <t>Muffler Assy - Part Number : 6109518 - (کاميون - کشنده - تک)</t>
  </si>
  <si>
    <t>ADEKA</t>
  </si>
  <si>
    <t>(AO-60(1010</t>
  </si>
  <si>
    <t>تایمر برف پاک کن</t>
  </si>
  <si>
    <t>Timer - Part Number : 6116625 - (کاميون - کشنده - تک)</t>
  </si>
  <si>
    <t>پودر آهن برای تولید لنت ترمز خودرو رانا و عقب سمند گرید sbke3100</t>
  </si>
  <si>
    <t>مگنت شیر اجاق گاز</t>
  </si>
  <si>
    <t>4.11 CNY(يوان چين)</t>
  </si>
  <si>
    <t>Magnet Units RDQP11.5-A-1 (هر عدد 12گرم)</t>
  </si>
  <si>
    <t>مهره گرد بیرونی(دیفرانسیل)</t>
  </si>
  <si>
    <t>16.17 CNY(يوان چين)</t>
  </si>
  <si>
    <t>Circular Nut - Part Number : 6108639 - (کاميون - کشنده - تک)</t>
  </si>
  <si>
    <t>تجهیزات اندازه گیری موردنیاز توربین گاز</t>
  </si>
  <si>
    <t>ORFEUS 2 PIECE No S 507/H</t>
  </si>
  <si>
    <t>جدا کننده باتری 12 ولت 95 آمپر (هرست)</t>
  </si>
  <si>
    <t>Sacred Sun</t>
  </si>
  <si>
    <t>vs</t>
  </si>
  <si>
    <t>LANSUN PMMA ACRYLIC CIEAR PROFILE GRADE :AITUGIAS V040</t>
  </si>
  <si>
    <t>2148-128</t>
  </si>
  <si>
    <t>لوله دوسر زانویی</t>
  </si>
  <si>
    <t>Pipe - Part Number : 9103804 - (کاميون - کشنده - تک)</t>
  </si>
  <si>
    <t>FD-DVS YF-L903-25X200U</t>
  </si>
  <si>
    <t>70.02 XEU(يورو(قدیم))</t>
  </si>
  <si>
    <t>VIDAS Estradiol II 60T - Ref 30431 -60 Test</t>
  </si>
  <si>
    <t>0.3479 EUR(يورو)</t>
  </si>
  <si>
    <t>HAND TOOL DROP FORGED CHROME NICKLE PLATED 14MM</t>
  </si>
  <si>
    <t>بازوی سگدست فرمان(اکسل جلو)</t>
  </si>
  <si>
    <t>102.0 CNY(يوان چين)</t>
  </si>
  <si>
    <t>Steering Knuckle Arm - Part Number : 9105402 - (کاميون - کشنده - تک)</t>
  </si>
  <si>
    <t>ET94051940 HOSE ASSY</t>
  </si>
  <si>
    <t>116.96 CNY(يوان چين)</t>
  </si>
  <si>
    <t>Q320/Q100,5XQ8,13</t>
  </si>
  <si>
    <t>بذر پیاز هیبرید فضای باز</t>
  </si>
  <si>
    <t>onion - hybrid Duster</t>
  </si>
  <si>
    <t>فیلتر تهیه شده از منسوج تاروپودی از الیاف و تک رشته های سینتتیک پلی اتیلن ترفتالات به قطر مقطع کمتر از 1 میلیمتر می باشد. هر کیلو گرم 23.3 یورو جهت آبگیری در کنستانتره آهن</t>
  </si>
  <si>
    <t>6175.0 XEU(يورو(قدیم))</t>
  </si>
  <si>
    <t>INDUSTRIAL FILTER CLOTH 53.1*3.5m DU-PET-F50-3700*500*500 LWH</t>
  </si>
  <si>
    <t>کابل قابل انعطاف با کانکتور</t>
  </si>
  <si>
    <t>Siae</t>
  </si>
  <si>
    <t>FLEX WG SECT. UBR/PBR84 1m</t>
  </si>
  <si>
    <t>PG STERIL PLUS 24L</t>
  </si>
  <si>
    <t>10.72 CNY(يوان چين)</t>
  </si>
  <si>
    <t>Air Pressure Indicator Lamp Switch - Part Number : 7315723 - (کاميون - کشنده - تک)</t>
  </si>
  <si>
    <t>کلاف فولادی زنگ نزن با آلیاژ316</t>
  </si>
  <si>
    <t>قطعه یدکی نگهدارنده بوش دستگاه چمفر خط تولید کاشی</t>
  </si>
  <si>
    <t>BMR</t>
  </si>
  <si>
    <t>Support bellow</t>
  </si>
  <si>
    <t>PYRIPROXYFEN97% MIN</t>
  </si>
  <si>
    <t>45x1.4</t>
  </si>
  <si>
    <t>سوییچ مربوط به بیل مکانیکی</t>
  </si>
  <si>
    <t>24593.52 KRW(ون کره جنوبي)</t>
  </si>
  <si>
    <t>2549-9109</t>
  </si>
  <si>
    <t>10.38 CNY(يوان چين)</t>
  </si>
  <si>
    <t>Spring Pinي30*155 - Part Number : 6110806 - (کاميون - کشنده - تک)</t>
  </si>
  <si>
    <t>سیبک میل فرمان بلند راست</t>
  </si>
  <si>
    <t>Tie Rod End ( R) - Part Number : 6110004 - (کاميون - کشنده - تک)</t>
  </si>
  <si>
    <t>TCG23</t>
  </si>
  <si>
    <t>2290.0 XEU(يورو(قدیم))</t>
  </si>
  <si>
    <t>Elastron</t>
  </si>
  <si>
    <t>Termoplastic Elastemer</t>
  </si>
  <si>
    <t>XP 4797 CC-MAX 4 HP</t>
  </si>
  <si>
    <t>SCARLET CHROME 475</t>
  </si>
  <si>
    <t>اجزا و قطعات خودکار جهت تولید خودکار (بدنه-ته خودکار- سرخودکار)</t>
  </si>
  <si>
    <t>UNITY</t>
  </si>
  <si>
    <t>GT-PLUS 0.7MM</t>
  </si>
  <si>
    <t>کلید کروز کنترل</t>
  </si>
  <si>
    <t>Cruise Control Switch - Part Number : 9609309 - (کاميون - کشنده - تک)</t>
  </si>
  <si>
    <t>2.679 XEU(يورو(قدیم))</t>
  </si>
  <si>
    <t>Inicio Plus 0.8mm</t>
  </si>
  <si>
    <t>اجزاء و قطعات اینورتر</t>
  </si>
  <si>
    <t>LXD5130-1V/999 5V 50MA</t>
  </si>
  <si>
    <t>پلاستی سایزر و پایدار کننده تولید فیلم بسته بندی</t>
  </si>
  <si>
    <t>2328.4354 KRW(ون کره جنوبي)</t>
  </si>
  <si>
    <t>almax-9280 anti fogging///plasticizer a-5004-</t>
  </si>
  <si>
    <t>لامپ چراغ راهنما</t>
  </si>
  <si>
    <t>BULB_PY12V_21W - Part Number: 10335680-00 - New F3</t>
  </si>
  <si>
    <t>45.0 AED(درهم امارات)</t>
  </si>
  <si>
    <t>spirit/5000mah</t>
  </si>
  <si>
    <t>1832.0 CNY(يوان چين)</t>
  </si>
  <si>
    <t>12.00R24-20PR-HN10 - وزن هر حلقه 93.88 کيلوگرم</t>
  </si>
  <si>
    <t>UP COVER TYPE C</t>
  </si>
  <si>
    <t>1778.0 XEU(يورو(قدیم))</t>
  </si>
  <si>
    <t>400-600HP (March/2017)</t>
  </si>
  <si>
    <t>GTIN: 2006979357646 - ارزش وزني 57 يورو Net Weight: 28</t>
  </si>
  <si>
    <t>PLUNGER RING</t>
  </si>
  <si>
    <t>آسانسور15طبقه13نفره باسرعت1.75متر برثانیه</t>
  </si>
  <si>
    <t>57075.0 EUR(يورو)</t>
  </si>
  <si>
    <t>S Mini PT13/1.75-19 (مستند به کوتاژ 24074582)</t>
  </si>
  <si>
    <t>سالبوتامول سولفات</t>
  </si>
  <si>
    <t>9212.0 INR(روپیه هندوستان)</t>
  </si>
  <si>
    <t>FDC</t>
  </si>
  <si>
    <t>SALBUTAMOL SULFATE</t>
  </si>
  <si>
    <t>مالاتيون-Malathion</t>
  </si>
  <si>
    <t>4.927 EUR(يورو)</t>
  </si>
  <si>
    <t>BL.059</t>
  </si>
  <si>
    <t>ALTS یک سرور HPE380 GEN10 و PN=74773-042 S 192 و 4CPU 8core مدل8164و 8 رم 128 گیگ و ماژول 64 گیگ و 4 پاور2000 وات 4 واحد استوریج مارک EMC و100 هارد 600گیگ مارک HGST و نرم افزار های SASSTAT,SAS,VS,OA,AP و...</t>
  </si>
  <si>
    <t>2.07 CNY(يوان چين)</t>
  </si>
  <si>
    <t>LR03UD 4B</t>
  </si>
  <si>
    <t>قفل آویز کتابی</t>
  </si>
  <si>
    <t>S.H.HLOCKS</t>
  </si>
  <si>
    <t>60MM</t>
  </si>
  <si>
    <t>BATTERY NH-AA-B2KN</t>
  </si>
  <si>
    <t>0.159 CNY(يوان چين)</t>
  </si>
  <si>
    <t>N JUNFENG GLASS</t>
  </si>
  <si>
    <t>25ML</t>
  </si>
  <si>
    <t>Medical compression stockings / Traditional 500 - Calf</t>
  </si>
  <si>
    <t>Sigvaris</t>
  </si>
  <si>
    <t>Traditional 500 - Calf - AD</t>
  </si>
  <si>
    <t>سم آماده مصرف تیوفانات متیل70 nvwn</t>
  </si>
  <si>
    <t>THIOPHANATE METHYL 70%WP</t>
  </si>
  <si>
    <t>1467.35 CNY(يوان چين)</t>
  </si>
  <si>
    <t>385/65R22.5 (وزن هر حلقه 75 کيلوگرم)</t>
  </si>
  <si>
    <t>Dibao Electric Bike Model Motor 60V20A Battery 12Pipes Controller 1000W ( صرفاً واردات از محل بند يک ماده 38 توسط شرکت موتورسيکلت شکوهيه جهت تحقيق و کپي برداري و بدون تلقي سابقه)</t>
  </si>
  <si>
    <t>MP55 PRESSURE SWITCH M/21</t>
  </si>
  <si>
    <t>صفحه درصد سنج دوار</t>
  </si>
  <si>
    <t>A9091-18L</t>
  </si>
  <si>
    <t>50.55 CNY(يوان چين)</t>
  </si>
  <si>
    <t>"SWG SPIRAL WOUND GASKET 316L+FG WITH 316 LINNER &amp;CS 150* 16</t>
  </si>
  <si>
    <t>جداکننده باتری 12ولت 200 آمپر ساعت هر ست</t>
  </si>
  <si>
    <t>25.8442 CNY(يوان چين)</t>
  </si>
  <si>
    <t>12v 200AH</t>
  </si>
  <si>
    <t>RAW WHITE AK700 ACRYLIC TOW,E4316/R03 2.75DTEX 120 KTEX</t>
  </si>
  <si>
    <t>ماشین های کار کردن روی مفتول</t>
  </si>
  <si>
    <t>169200.0 CNY(يوان چين)</t>
  </si>
  <si>
    <t>TIANJIN JIN XIN SHENG LONG</t>
  </si>
  <si>
    <t>WIRE BAND CAN BE USED IN MACHINE 1.58*1.35*501.58*1.35*100</t>
  </si>
  <si>
    <t>دستگاه ضبط و پخش ام پی تری پلیر مدل NW-WS413/L; G</t>
  </si>
  <si>
    <t>MP3 PLAYER NW-WS413/L; G</t>
  </si>
  <si>
    <t>تیغه خط تا</t>
  </si>
  <si>
    <t>1.8922 CNY(يوان چين)</t>
  </si>
  <si>
    <t>BTI</t>
  </si>
  <si>
    <t>سایز: 12MM</t>
  </si>
  <si>
    <t>3555.0 XEU(يورو(قدیم))</t>
  </si>
  <si>
    <t>SM20040D 1000KG 1.6M/S 12.1KW</t>
  </si>
  <si>
    <t>SM20030C 750KG 1.6M/S 9.6KW</t>
  </si>
  <si>
    <t>SM21060B 1600KG 1M/S 10.7KW</t>
  </si>
  <si>
    <t>1960.0 XEU(يورو(قدیم))</t>
  </si>
  <si>
    <t>SM20015C 450KG 1M/S 4.4KW</t>
  </si>
  <si>
    <t>CHALCO SHANDONG</t>
  </si>
  <si>
    <t>CALCINED ALUMINIUM OXIDE A-C-30A</t>
  </si>
  <si>
    <t>اسفنج جاروبرقی</t>
  </si>
  <si>
    <t>0.029 EUR(يورو)</t>
  </si>
  <si>
    <t>MVC500</t>
  </si>
  <si>
    <t>بی سیم دستی</t>
  </si>
  <si>
    <t>dp4801e vhf with charger and standared accessoris.with ip site conect license</t>
  </si>
  <si>
    <t>بذر ذرت هیبرید</t>
  </si>
  <si>
    <t>BC INSTITUT</t>
  </si>
  <si>
    <t>BC678</t>
  </si>
  <si>
    <t>"آشکار ساز مربوط به سنسور دستگاه co2"</t>
  </si>
  <si>
    <t>4900.0 XEU(يورو(قدیم))</t>
  </si>
  <si>
    <t>Meas chamber CO2-S8xx with heathing –with optical filter</t>
  </si>
  <si>
    <t>328.0 INR(روپیه هندوستان)</t>
  </si>
  <si>
    <t>PULI</t>
  </si>
  <si>
    <t>PL-B30Y</t>
  </si>
  <si>
    <t>توپی چرخی جلو</t>
  </si>
  <si>
    <t>FRONT HUB 20"</t>
  </si>
  <si>
    <t>پرینتر دستگاه خودپرداز</t>
  </si>
  <si>
    <t>shenzen masung technology</t>
  </si>
  <si>
    <t>MS-D247</t>
  </si>
  <si>
    <t>فیوز باکس</t>
  </si>
  <si>
    <t>China-Africa Brilliance Investment Co., Ltd</t>
  </si>
  <si>
    <t>PP1411219</t>
  </si>
  <si>
    <t>MM01300101</t>
  </si>
  <si>
    <t>0.044 EUR(يورو)</t>
  </si>
  <si>
    <t>MORBIET</t>
  </si>
  <si>
    <t>carbon zinc battry - R6PAA</t>
  </si>
  <si>
    <t>چوب سیریش</t>
  </si>
  <si>
    <t>0.371 EUR(يورو)</t>
  </si>
  <si>
    <t>40.2 CNY(يوان چين)</t>
  </si>
  <si>
    <t>INSTANT COFFEE HGP-04</t>
  </si>
  <si>
    <t>شیر خشک مارک numil</t>
  </si>
  <si>
    <t>NEOCATE 400 gr</t>
  </si>
  <si>
    <t>106.9565 CNY(يوان چين)</t>
  </si>
  <si>
    <t>BO11245</t>
  </si>
  <si>
    <t>PEM</t>
  </si>
  <si>
    <t>Y3-280M-4-125HP</t>
  </si>
  <si>
    <t>ماسک طبیعی شاداب کننده شبدر شیرن (پوست حساس) 150ML</t>
  </si>
  <si>
    <t>NORMALIZING MASD ORGANIC SWEET CLOVER 150ml</t>
  </si>
  <si>
    <t>غلطک 150*1300</t>
  </si>
  <si>
    <t>1238.59 EUR(يورو)</t>
  </si>
  <si>
    <t>SIMPLE</t>
  </si>
  <si>
    <t>برد فلش</t>
  </si>
  <si>
    <t>AIRLAID-( AIRNETT ) 55/90</t>
  </si>
  <si>
    <t>PVC FOIL ( 727 MILANO WALNUT ) SIZE : 0.30X1.250MM</t>
  </si>
  <si>
    <t>APLUS PCR TYRE,SIZE 195R14C</t>
  </si>
  <si>
    <t>شکر سفيد (تاريخ پروفرم 2020/08/24 )</t>
  </si>
  <si>
    <t>325.66 USD(دلار آمريکا)</t>
  </si>
  <si>
    <t>شکر خام (تاريخ پروفرم 2020/08/21 )</t>
  </si>
  <si>
    <t>102000.0 XEU(يورو(قدیم))</t>
  </si>
  <si>
    <t>Parsan</t>
  </si>
  <si>
    <t>CBU City Bus Model:XJ6125HQG Model:2021 (واردات صرفاً به صورت CKD توسط شرکت عقاب افشان)</t>
  </si>
  <si>
    <t>iphone 13 mlny3rk/a 128gb</t>
  </si>
  <si>
    <t>x5 x5-01</t>
  </si>
  <si>
    <t>104900.0 XEU(يورو(قدیم))</t>
  </si>
  <si>
    <t>BENZ 1845LS Model:2021</t>
  </si>
  <si>
    <t>CTCP Plate Size: 615*724*0.30mm</t>
  </si>
  <si>
    <t>(تاريخ پروفرما 2018/8)</t>
  </si>
  <si>
    <t>کنجد خام</t>
  </si>
  <si>
    <t>Sesame Seeds Raw Bulk (پروفرم 2019)</t>
  </si>
  <si>
    <t>Glass Lid With SS Rim 28Cm-5B006</t>
  </si>
  <si>
    <t>20D semi dull c2168A</t>
  </si>
  <si>
    <t>1240.0 AED(درهم امارات)</t>
  </si>
  <si>
    <t>GDT25</t>
  </si>
  <si>
    <t>185/70/13 (وزن هر حلقه 7/43 کيلوگرم)</t>
  </si>
  <si>
    <t>با تاريخ پروفرم Dec-2019</t>
  </si>
  <si>
    <t>گراماژ 54 گرم بر مترمربع مستند به کوتاژ 26426566 (تاريخ پروفرم 2019/3/26)</t>
  </si>
  <si>
    <t>All In once Mascara Water Proof</t>
  </si>
  <si>
    <t>6035.0 CNY(يوان چين)</t>
  </si>
  <si>
    <t>پریزرویتیو ای 15</t>
  </si>
  <si>
    <t>AKEMA</t>
  </si>
  <si>
    <t>A15</t>
  </si>
  <si>
    <t>320.0 XEU(يورو(قدیم))</t>
  </si>
  <si>
    <t>با تاريخ پروفرم 2017/10 (مستند به کوتاژ 24441464 )</t>
  </si>
  <si>
    <t>REFRIGERATOR GI7813C30 211LITR</t>
  </si>
  <si>
    <t>DREAM EYE</t>
  </si>
  <si>
    <t>MULTI PURPOSE SOLUTION 150 ML</t>
  </si>
  <si>
    <t>EX PROOF 150 W LIGHTING FOR HIGH PRESSURE SODIUM LAMPS</t>
  </si>
  <si>
    <t>نوار چسب تهیه شده از منسوج از یکطرف چسبدار میباشد. به عنوان نوار چسب منسوج کاربرد صنعتی دارد.</t>
  </si>
  <si>
    <t>CMT-FLET2-25MM*15M</t>
  </si>
  <si>
    <t>پارچه لایی تاروپود باف از نخ های یکسره از الیاف طبیعی پنبه که از یک طرف با گلوله های ریز نایلونی پوشش داده شده و به وزن 178 گرم بر متر مربع و عرض پارچه 113سانتی متر می باشد .</t>
  </si>
  <si>
    <t>ARUJ GARMENTS ACCESSORIES LTD</t>
  </si>
  <si>
    <t>235/65R17 (وزن هرحلقه 13.8 کيلوگرم)</t>
  </si>
  <si>
    <t>6.49 EUR(يورو)</t>
  </si>
  <si>
    <t>L-GLUTAMINE MATERIAL</t>
  </si>
  <si>
    <t>303.1406 EUR(يورو)</t>
  </si>
  <si>
    <t>Meditape UC-9A (10 x 100 Strips) - Part No : AX119225</t>
  </si>
  <si>
    <t>150*100*150* HP M1911 A*AM 67</t>
  </si>
  <si>
    <t>430 (5.0 &amp; 6.0)mm</t>
  </si>
  <si>
    <t>Ro()</t>
  </si>
  <si>
    <t>1205 RH-105</t>
  </si>
  <si>
    <t>648.0 XEU(يورو(قدیم))</t>
  </si>
  <si>
    <t>فوم اسفنجی چند لایه</t>
  </si>
  <si>
    <t>HDPENPEHDPE FOAM Size:1230mm*1200 Micron</t>
  </si>
  <si>
    <t>قيمت اعلامي صرفاً براي ثبت سفارش هاي با تاريخ صدور 1400/02/06 به بعد - باستناد بخشنامه شماره 1400/157303 مورخ 1400/2/8 (تلورانس ارزش قابل اعمال نيست)</t>
  </si>
  <si>
    <t>علف کش لینورون ۹۷% تکنیکال,</t>
  </si>
  <si>
    <t>BEHAVAR</t>
  </si>
  <si>
    <t>TCEH---LINURON 97% TC</t>
  </si>
  <si>
    <t>چسباننده مغزی قالب</t>
  </si>
  <si>
    <t>4001542 GASHARZ7241</t>
  </si>
  <si>
    <t>سم آماده و حاوی ماده موثره ی تبوکونازول است که از دسته قارچ کش ها</t>
  </si>
  <si>
    <t>70.8 CNY(يوان چين)</t>
  </si>
  <si>
    <t>ZHEJIANG XIAN CHEMICAL INDUSTRIAL</t>
  </si>
  <si>
    <t>25% TEBUCONAZOLE</t>
  </si>
  <si>
    <t>32.52 EUR(يورو)</t>
  </si>
  <si>
    <t>BREAK PISTON</t>
  </si>
  <si>
    <t>gpe-002</t>
  </si>
  <si>
    <t>J.Planet</t>
  </si>
  <si>
    <t>255/70/R15 (وزن هر حلقه 14.97 کيلوگرم)</t>
  </si>
  <si>
    <t>6.4667 EUR(يورو)</t>
  </si>
  <si>
    <t>fmr st 826( food forming agent (</t>
  </si>
  <si>
    <t>ماشین های ریخته گری (قالب ریزی)</t>
  </si>
  <si>
    <t>ALUE EXPAND</t>
  </si>
  <si>
    <t>Airslip Aluminium billet casting line with complete subsidiary included oil hydrulic station, casting pit and elevator</t>
  </si>
  <si>
    <t>میکروسکوپ آموزشی با نمایشگر</t>
  </si>
  <si>
    <t>B290-TB</t>
  </si>
  <si>
    <t>112148.0 CNY(يوان چين)</t>
  </si>
  <si>
    <t>TAGA Pickup 4*2 Wheelbase 3406mm Gasoline Engine CE18 170kw 1765cc Model:2023</t>
  </si>
  <si>
    <t>42.36 CNY(يوان چين)</t>
  </si>
  <si>
    <t>Hair Curler Model:HT626n (کوتاژ 28521723)</t>
  </si>
  <si>
    <t>واشر اتصالات</t>
  </si>
  <si>
    <t>x52207700016</t>
  </si>
  <si>
    <t>0035352531</t>
  </si>
  <si>
    <t>مخزن حمل و ذخیره اکسیژن</t>
  </si>
  <si>
    <t>MESSER GRIESHEIM</t>
  </si>
  <si>
    <t>1900L</t>
  </si>
  <si>
    <t>ست سیستم دنده کامل ( طبق عوض کن جلو ، شانژمان عقب , دسته دنده کامل )</t>
  </si>
  <si>
    <t>بوبين قفل كنSOLENOID ASSY LOCK UP CONTROL روفور نسل 2012 اتومات 2500cc تيپ Gتويوتا Toyota</t>
  </si>
  <si>
    <t>42.6 USD(دلار آمريکا)</t>
  </si>
  <si>
    <t>35280-33020</t>
  </si>
  <si>
    <t>عملگر تهويه ACTUATOR ASSY MODE - موسو</t>
  </si>
  <si>
    <t>6911109141123</t>
  </si>
  <si>
    <t>كمپرسور كولر A/C COMPRESSOR MVM315</t>
  </si>
  <si>
    <t>804.135 CNY(يوان چين)</t>
  </si>
  <si>
    <t>A11-8104010BD</t>
  </si>
  <si>
    <t>محفظه ترموستات(هوزينگ) THERMOSTAT HOUSING LWR MVM550</t>
  </si>
  <si>
    <t>64.455 CNY(يوان چين)</t>
  </si>
  <si>
    <t>481H-1306011AB</t>
  </si>
  <si>
    <t>242.9625 CNY(يوان چين)</t>
  </si>
  <si>
    <t>484H-1006010</t>
  </si>
  <si>
    <t>دستگاه شيشه بالابر جلو RREGULATOR SUB-ASSY REAR DOOR WINDOW LH هايلوکس نسل 2006 اتومات 2700cc دو کابين DLXتويوتا Toyota</t>
  </si>
  <si>
    <t>69804-0K010</t>
  </si>
  <si>
    <t>ريموتTRANSMITTER SUB-ASSY ELECTRICAL KEY ياريس نسل 2012 اتومات1500cc هاچبک مدل Gتويوتا Toyota</t>
  </si>
  <si>
    <t>83.6 USD(دلار آمريکا)</t>
  </si>
  <si>
    <t>89904-52511</t>
  </si>
  <si>
    <t>105.0 يورو(يورو)</t>
  </si>
  <si>
    <t>SX700</t>
  </si>
  <si>
    <t>9254.0 وون کره( وون کره)</t>
  </si>
  <si>
    <t>6.47 دلار( دلار)</t>
  </si>
  <si>
    <t>Disperse Dyestuff</t>
  </si>
  <si>
    <t>اجزا و قطعات کولر</t>
  </si>
  <si>
    <t>410.0 دلار آمریکا(دلار آمریکا)</t>
  </si>
  <si>
    <t>ASSY COND UNIT</t>
  </si>
  <si>
    <t>ژل شيو -هرعدد</t>
  </si>
  <si>
    <t>رقيق کننده فعال اپوتک -هرکيلوگرم</t>
  </si>
  <si>
    <t>169.0 INR(روپیه هندوستان)</t>
  </si>
  <si>
    <t>RD108</t>
  </si>
  <si>
    <t>EB-585W (آسيايي)</t>
  </si>
  <si>
    <t>1576239.0 KRW(ون کره جنوبي)</t>
  </si>
  <si>
    <t>snp-6320hp/aj snp-6320hp</t>
  </si>
  <si>
    <t>120.46 USD(دلار آمريکا)</t>
  </si>
  <si>
    <t>861102P130AS</t>
  </si>
  <si>
    <t>T/SCREWG__پيچ خزينه اي سر صاف__CARENS (A4)</t>
  </si>
  <si>
    <t>ANTENNA ASSY-SMARTKEY__انتن ايموبيلايزر عقب__CADENZA (JG)</t>
  </si>
  <si>
    <t>Backup Plus Desktop-8TB</t>
  </si>
  <si>
    <t>ZJ962</t>
  </si>
  <si>
    <t>Racquet Envy 05</t>
  </si>
  <si>
    <t>USB)-تحمل وزن 110 کيلو- مدل SN 837T"</t>
  </si>
  <si>
    <t>"قدرت 2hp - شيب دستي- (MP3</t>
  </si>
  <si>
    <t>Remas</t>
  </si>
  <si>
    <t>RK400</t>
  </si>
  <si>
    <t>SC25 UU</t>
  </si>
  <si>
    <t>71.78 USD(دلار آمريکا)</t>
  </si>
  <si>
    <t>Liftrack Vcheel 7*15</t>
  </si>
  <si>
    <t>ZX4</t>
  </si>
  <si>
    <t>3725.0 EUR(يورو)</t>
  </si>
  <si>
    <t>ACS 800-04-0120</t>
  </si>
  <si>
    <t>400 ميلي daily care 2</t>
  </si>
  <si>
    <t>FP1000</t>
  </si>
  <si>
    <t>رژلب براق</t>
  </si>
  <si>
    <t>Golden Rose</t>
  </si>
  <si>
    <t>Lip Glass</t>
  </si>
  <si>
    <t>15184.0 CNY(يوان چين)</t>
  </si>
  <si>
    <t>Precision Panel Saw PS-103-3800</t>
  </si>
  <si>
    <t>P41/300</t>
  </si>
  <si>
    <t>پوتمين بلک استرانگ(کود نباتي نو)-هر ليتر</t>
  </si>
  <si>
    <t>BLACK STRONG</t>
  </si>
  <si>
    <t>BLACK STRONG POTMIN 20 LT</t>
  </si>
  <si>
    <t>کود ان پي کي آمکوپست 50-20-15-سطل 10 کيلويي نو-هر کيلوگرم</t>
  </si>
  <si>
    <t>کود مايع بطري 1 ليتري -هر گالن</t>
  </si>
  <si>
    <t>GROW MORE MULTI-PURPLEX PACKIN:12*1</t>
  </si>
  <si>
    <t>کود ان پي کي يونيگرين نو- هر تن</t>
  </si>
  <si>
    <t>6340.0 AED(درهم امارات)</t>
  </si>
  <si>
    <t>UNIGREEN 6-6-43+TE</t>
  </si>
  <si>
    <t>KX-TG7851</t>
  </si>
  <si>
    <t>چيلر تراکمي 600کيلووات با 1 کمپرسور</t>
  </si>
  <si>
    <t>34779.01 EUR(يورو)</t>
  </si>
  <si>
    <t>RVW IR 600.1 VB AB 4T5</t>
  </si>
  <si>
    <t>110.2 EUR(يورو)</t>
  </si>
  <si>
    <t>FCU CARISMA CRC 43</t>
  </si>
  <si>
    <t>پد روزانه معطربسته 62عددي</t>
  </si>
  <si>
    <t>Cosmea PantyLiners Comfort Normal With Deo</t>
  </si>
  <si>
    <t>CS Command</t>
  </si>
  <si>
    <t>marble bobble ip (chines version)(لوازم شهربازی سکه ای و کارتی و ...)</t>
  </si>
  <si>
    <t>D.(MM): W933×D1346×H2168WEIGHT165KG (ياهرکيلوگرم 4/5 دلار هرکدام که بيشتر باشد)</t>
  </si>
  <si>
    <t>Toys Qcoo9Q-2BM</t>
  </si>
  <si>
    <t>EB-TW6600W</t>
  </si>
  <si>
    <t>IVE-W535BT</t>
  </si>
  <si>
    <t>90.08 USD(دلار آمريکا)</t>
  </si>
  <si>
    <t>P-209018 1&amp;2 MT32.25.240</t>
  </si>
  <si>
    <t>"Esonic Miracle -2255ST IntelCore I5 2.9 4.0-500 21.5"" Intel HD "</t>
  </si>
  <si>
    <t>اهمي ولتي ريورب دار UN2400RT</t>
  </si>
  <si>
    <t>CPU Intel Core I7-4820K Processor 3.7GHz</t>
  </si>
  <si>
    <t>1410.0 USD(دلار آمريکا)</t>
  </si>
  <si>
    <t>Apple-MacBookPro MGXG2 CPU</t>
  </si>
  <si>
    <t>150 ميلي ليتر 8*4 Discover</t>
  </si>
  <si>
    <t>BSG6PR01</t>
  </si>
  <si>
    <t>8562EZ</t>
  </si>
  <si>
    <t>826</t>
  </si>
  <si>
    <t>غذاي ويژه nutrini drink vanilla 400 گرمي نو</t>
  </si>
  <si>
    <t>585746 NUTRINIDRINK VANILLA 400 GR 135152925 12*400 GR</t>
  </si>
  <si>
    <t>استابلايزر سوپريم اينجکت براي پلتري نو</t>
  </si>
  <si>
    <t>supreme injekt for poultry</t>
  </si>
  <si>
    <t>9460.0 KRW(ون کره جنوبي)</t>
  </si>
  <si>
    <t>Ultrazol Black B 150</t>
  </si>
  <si>
    <t>دستگاه پخ زني فلزات</t>
  </si>
  <si>
    <t>ZC-100B</t>
  </si>
  <si>
    <t>ست مواد اوليه پلي اورتان گريد صنعتي نو-هر کيلوگرم</t>
  </si>
  <si>
    <t>2397.34 KRW(ون کره جنوبي)</t>
  </si>
  <si>
    <t>POLYURETNAN PREPOLYMER</t>
  </si>
  <si>
    <t>ابيل -سيليکون و افزودني (آلوکسيکول-سنسايدن-بريج اسانس)مصرفي در مام-هر کيلوگرم</t>
  </si>
  <si>
    <t>E-SCOPE OPHTHALMOSCOPE BLACK VAC 2.7 IN BAG</t>
  </si>
  <si>
    <t>ESP-100 PORTABLE SPEAKER</t>
  </si>
  <si>
    <t>725013.75 KRW(ون کره جنوبي)</t>
  </si>
  <si>
    <t>PARTS OF REFRIGERATOR BODY -TAB35718811</t>
  </si>
  <si>
    <t>ميني چيلر 2/8 تن</t>
  </si>
  <si>
    <t>MGC F10W -220 V 1PH R410 10KW</t>
  </si>
  <si>
    <t>91.81 USD(دلار آمريکا)</t>
  </si>
  <si>
    <t>RL50RWESW</t>
  </si>
  <si>
    <t>Single Phase Resevoir Sampler -198</t>
  </si>
  <si>
    <t>Ecoxbt Bluetooth Speaker</t>
  </si>
  <si>
    <t>مدل و مشخصات فنی HP-LASERJET PRO P1102 W/WIFI-A4-600 X 600</t>
  </si>
  <si>
    <t>Q5952A</t>
  </si>
  <si>
    <t>50 گرم ويتال رويال ژله اي</t>
  </si>
  <si>
    <t>60 گرمي red hot</t>
  </si>
  <si>
    <t>NN-GF 560 SPTE</t>
  </si>
  <si>
    <t>42LB62300GI</t>
  </si>
  <si>
    <t>FXJ2200T</t>
  </si>
  <si>
    <t>PX38</t>
  </si>
  <si>
    <t>kan56 n7407</t>
  </si>
  <si>
    <t>576.0 USD(دلار آمريکا)</t>
  </si>
  <si>
    <t>TAC-32CS/GTC</t>
  </si>
  <si>
    <t>مکمل غذايي نو</t>
  </si>
  <si>
    <t>TNT</t>
  </si>
  <si>
    <t>428 AMERICAN SUPER GOLDEN MED</t>
  </si>
  <si>
    <t>شافت کاردان</t>
  </si>
  <si>
    <t>5230.0 EUR(يورو)</t>
  </si>
  <si>
    <t>SWC093A-1500+100</t>
  </si>
  <si>
    <t>CMA960</t>
  </si>
  <si>
    <t>Karpen</t>
  </si>
  <si>
    <t>GM-D1004 CAR AMPLIFIER</t>
  </si>
  <si>
    <t>TS-A6985S CAR SPEAKER</t>
  </si>
  <si>
    <t>AV12NMVERB 123000Btu</t>
  </si>
  <si>
    <t>MVA 300</t>
  </si>
  <si>
    <t>Z-896B Z698RB</t>
  </si>
  <si>
    <t>AIR CONDITIONER-TMFE-60CT3</t>
  </si>
  <si>
    <t>43251.0 EUR(يورو)</t>
  </si>
  <si>
    <t>on load tap oil changer v:v vm-350y-72-5/c 10 19 w</t>
  </si>
  <si>
    <t>bsi-405</t>
  </si>
  <si>
    <t>تجهیزات برای ساخت کارخانه فروسیلیس</t>
  </si>
  <si>
    <t>309143.0 EUR(يورو)</t>
  </si>
  <si>
    <t>FGH-PL-SPC02</t>
  </si>
  <si>
    <t>GALEXY</t>
  </si>
  <si>
    <t>GALEXI NOTE PRO 12.23G</t>
  </si>
  <si>
    <t>GEIL DDR3 8.0 GB 1600</t>
  </si>
  <si>
    <t>2870.0 USD(دلار آمريکا)</t>
  </si>
  <si>
    <t>PROLIANT DL380P G9 E5-2690 V3</t>
  </si>
  <si>
    <t>N210 1GB</t>
  </si>
  <si>
    <t>150 ميلي ليتر Styling Spray Gloss Mousse</t>
  </si>
  <si>
    <t>رژلب لاستر 654</t>
  </si>
  <si>
    <t>Lustrous Lipstick Ravish Me Red</t>
  </si>
  <si>
    <t>142.5 CNY(يوان چين)</t>
  </si>
  <si>
    <t>Dey Solvent Yellow 16</t>
  </si>
  <si>
    <t>22.6 EUR(يورو)</t>
  </si>
  <si>
    <t>DIN-10014DC</t>
  </si>
  <si>
    <t>3833A037 (700*800*1980) GST 62-67 SHC</t>
  </si>
  <si>
    <t>21.11 EUR(يورو)</t>
  </si>
  <si>
    <t>B3 Max D18L0540 166RD12L0540</t>
  </si>
  <si>
    <t>1485.0 EUR(يورو)</t>
  </si>
  <si>
    <t>Holzmac</t>
  </si>
  <si>
    <t>Sliding Table SAW Scrat ching</t>
  </si>
  <si>
    <t>20.45 EUR(يورو)</t>
  </si>
  <si>
    <t>Composite Pneumatic 1.2 Ratchet Wrench With Accessories Ans Equipment</t>
  </si>
  <si>
    <t>دستگاه منگنه کوب بادي جهت کار بر روي چوب-هر عدد</t>
  </si>
  <si>
    <t>Air Nailer Fs8016B-Fs6</t>
  </si>
  <si>
    <t>Calculator Lc210n</t>
  </si>
  <si>
    <t>Electric Drills-Model:Tdp-C-16 450w</t>
  </si>
  <si>
    <t>ابزار کار کردن با دست-هر عدد</t>
  </si>
  <si>
    <t>Angle Grinder G1802</t>
  </si>
  <si>
    <t>Fresh Up-120gr</t>
  </si>
  <si>
    <t>دوچرخه اسپينينگ -هردستگاه</t>
  </si>
  <si>
    <t>SR 5075</t>
  </si>
  <si>
    <t>تخم مرغ پز استيل برقي</t>
  </si>
  <si>
    <t>BEC210</t>
  </si>
  <si>
    <t>57575.0 KRW(ون کره جنوبي)</t>
  </si>
  <si>
    <t>به سايز 225/45R18 (وزن هرحلقه 10.90 کيلوگرم)</t>
  </si>
  <si>
    <t>49950.0 AED(درهم امارات)</t>
  </si>
  <si>
    <t>PANERAI</t>
  </si>
  <si>
    <t>PAM00289</t>
  </si>
  <si>
    <t>L'OREAL PARIS - TRUE MATCH SUPER BLENDABLE FOUNDATION (FRANCE)</t>
  </si>
  <si>
    <t>54800.0 USD(دلار آمريکا)</t>
  </si>
  <si>
    <t>Roller CLG612H Model: 2014</t>
  </si>
  <si>
    <t>30900.0 USD(دلار آمريکا)</t>
  </si>
  <si>
    <t>CPCD70 Chaochai Engine Model: 2014</t>
  </si>
  <si>
    <t>30090.0 USD(دلار آمريکا)</t>
  </si>
  <si>
    <t>Honda Accord EXA 2.4L - VTEC Model: 2015</t>
  </si>
  <si>
    <t>13250.0 EUR(يورو)</t>
  </si>
  <si>
    <t>Alfa Romeo Mito 1.4 170HP M/T Model:2015</t>
  </si>
  <si>
    <t>CLG612T Model:2016</t>
  </si>
  <si>
    <t>815EX</t>
  </si>
  <si>
    <t>کیت آزمایشگاهی هر واحد به دلار</t>
  </si>
  <si>
    <t>215.3 USD(دلار آمريکا)</t>
  </si>
  <si>
    <t>WERFEN</t>
  </si>
  <si>
    <t>GEM 3K TEST CARTRIDGE</t>
  </si>
  <si>
    <t>Elegant Nail Polish 12ml</t>
  </si>
  <si>
    <t>253.0 CNY(يوان چين)</t>
  </si>
  <si>
    <t>Apsm75</t>
  </si>
  <si>
    <t>cool me 1000</t>
  </si>
  <si>
    <t>21288.0 CNY(يوان چين)</t>
  </si>
  <si>
    <t>CB04-TMC43T3/3T4A00NO0C</t>
  </si>
  <si>
    <t>سلاح ويژه کواندائو-هر عدد</t>
  </si>
  <si>
    <t>کلگي براي بالا بر تک پل-هر ست</t>
  </si>
  <si>
    <t>Pairs Of End Carriages For Single Girder Hoist 12t/18.50m/14.60m-37(1Pairs)</t>
  </si>
  <si>
    <t>Chain Saw 2000-10</t>
  </si>
  <si>
    <t>MC-8010</t>
  </si>
  <si>
    <t>Dosatron</t>
  </si>
  <si>
    <t>M39 GT Turbosteam</t>
  </si>
  <si>
    <t>ARSHIA 2 IN 1 TEA TRAY T162-1413</t>
  </si>
  <si>
    <t>Ink Red Brown SCD080E 1200KG DRUM</t>
  </si>
  <si>
    <t>ASTONISH CRYSTAL CLEAR WASH &amp; WAX - 750ML</t>
  </si>
  <si>
    <t>90W SP</t>
  </si>
  <si>
    <t>جاروشارژی دستی</t>
  </si>
  <si>
    <t>RV1706</t>
  </si>
  <si>
    <t>Corolla Gli 2000cc A/T Model: 2015</t>
  </si>
  <si>
    <t>مینی دامپتراک</t>
  </si>
  <si>
    <t>204800.0 USD(دلار آمريکا)</t>
  </si>
  <si>
    <t>YT3621 Engine WD 12.375 Model: 2014</t>
  </si>
  <si>
    <t>80055.0 USD(دلار آمريکا)</t>
  </si>
  <si>
    <t>WHEEL LOADER LW500K (shangchai engine ZF transimission mertior axle) Model: 2014</t>
  </si>
  <si>
    <t>44550.0 USD(دلار آمريکا)</t>
  </si>
  <si>
    <t>LOADER SL30W Model: 2014</t>
  </si>
  <si>
    <t>93680.0 USD(دلار آمريکا)</t>
  </si>
  <si>
    <t>130D-7E ENGINE Cummins Model: 2015</t>
  </si>
  <si>
    <t>Fusion 85 Badminton Racket Size:OneSize</t>
  </si>
  <si>
    <t>R210W-9S Hyundai HM5.9 Model:2016</t>
  </si>
  <si>
    <t>قاب پنل چهارطرفه</t>
  </si>
  <si>
    <t>86400.0 KRW(ون کره جنوبي)</t>
  </si>
  <si>
    <t>PC4NUSKAN</t>
  </si>
  <si>
    <t>بطری اب پلاستیکی برای هر کیلو گرم</t>
  </si>
  <si>
    <t>TMFCD3-1200</t>
  </si>
  <si>
    <t>PC1-15kg-C3 MI6 Y=15000</t>
  </si>
  <si>
    <t>دوبل شوکدارGamePad Atom 2072-Double</t>
  </si>
  <si>
    <t>"649526 DEEP IMPACT S.3/4"" DR. 26MM x 90L ارزش وزني هر کيلوگرم به دلار 3/97 "</t>
  </si>
  <si>
    <t>آچاریکس ررینگی یکسرتخت</t>
  </si>
  <si>
    <t>768519 19mm x 250mmL COMBINATION RATCHETING WRENCH 9/45 ارزش وزني هر کيلوگرم به دلار</t>
  </si>
  <si>
    <t>60064400</t>
  </si>
  <si>
    <t>12.4-24 (وزن هر حلقه 2.856 کيلوگرم)</t>
  </si>
  <si>
    <t>دستگاه فرز و متعلقات مربوطه</t>
  </si>
  <si>
    <t>32400.0 USD(دلار آمريکا)</t>
  </si>
  <si>
    <t>FANUCMD</t>
  </si>
  <si>
    <t>VCENTER-85-3(SINW1)مدل1297</t>
  </si>
  <si>
    <t>دستگاه ضبط تصاویر DVR</t>
  </si>
  <si>
    <t>HDMI</t>
  </si>
  <si>
    <t>DV-4004-AHD - 4کاناله</t>
  </si>
  <si>
    <t>چاله کن-هر عدد</t>
  </si>
  <si>
    <t>Earth Auger 1E48F&amp;wx-Ed520</t>
  </si>
  <si>
    <t>دستگاه پروفيل- هر دستگاه</t>
  </si>
  <si>
    <t>113300.0 KRW(ون کره جنوبي)</t>
  </si>
  <si>
    <t>E.S</t>
  </si>
  <si>
    <t>Profing Machine 355 MM-C514</t>
  </si>
  <si>
    <t>دستگاه ميني فرز-هر دستگاه</t>
  </si>
  <si>
    <t>34430.0 KRW(ون کره جنوبي)</t>
  </si>
  <si>
    <t>Milling Machine 700w Mini-G745</t>
  </si>
  <si>
    <t>12320276055008</t>
  </si>
  <si>
    <t>اسانس وانیل -هرکیلو</t>
  </si>
  <si>
    <t>Mane</t>
  </si>
  <si>
    <t>Vanilla - M-0058888 کد</t>
  </si>
  <si>
    <t>گیره پلاستیکی . کیلوگرم</t>
  </si>
  <si>
    <t>y3-160m1-215hp 11kw</t>
  </si>
  <si>
    <t>CK32K3</t>
  </si>
  <si>
    <t>شیر جعبه فرمان خودرو پراید</t>
  </si>
  <si>
    <t>31109.0 KRW(ون کره جنوبي)</t>
  </si>
  <si>
    <t>gp22052800</t>
  </si>
  <si>
    <t>1690.0 CNY(يوان چين)</t>
  </si>
  <si>
    <t>ماژول LED 43</t>
  </si>
  <si>
    <t>19.33 EUR(يورو)</t>
  </si>
  <si>
    <t>SITECOM</t>
  </si>
  <si>
    <t>LN-121</t>
  </si>
  <si>
    <t>بتونه درزگیر</t>
  </si>
  <si>
    <t>Fenzi</t>
  </si>
  <si>
    <t>Thlover A+B (V12) Code:4050</t>
  </si>
  <si>
    <t>حواله اعتباري</t>
  </si>
  <si>
    <t>آگرو زینک</t>
  </si>
  <si>
    <t>AURANTICA</t>
  </si>
  <si>
    <t>AGROZINC 5L</t>
  </si>
  <si>
    <t>2RB410-7AA11</t>
  </si>
  <si>
    <t>53.5 USD(دلار آمريکا)</t>
  </si>
  <si>
    <t>dap-2360 airpremier n2.4ghz poe access point</t>
  </si>
  <si>
    <t>برگازیم پی 100جهت مصرف خوراک دام وطیور</t>
  </si>
  <si>
    <t>BERGAZYM P 100</t>
  </si>
  <si>
    <t>124.51 EUR(يورو)</t>
  </si>
  <si>
    <t>GS 34 MFX</t>
  </si>
  <si>
    <t>100W 30KW WH1D</t>
  </si>
  <si>
    <t>89910.0 KRW(ون کره جنوبي)</t>
  </si>
  <si>
    <t>BST360 -55kg (360mm*483mm*400mm)</t>
  </si>
  <si>
    <t>شمع جهت ماشن علف زن</t>
  </si>
  <si>
    <t>2250.0 KRW(ون کره جنوبي)</t>
  </si>
  <si>
    <t>610-2310</t>
  </si>
  <si>
    <t>28.9 CNY(يوان چين)</t>
  </si>
  <si>
    <t>CURING AGENT RB31</t>
  </si>
  <si>
    <t>513.0 AED(درهم امارات)</t>
  </si>
  <si>
    <t>EXTERNAL ELECTRIC MOTOR VIBRATOR MVE 200115 SOI6OHZ</t>
  </si>
  <si>
    <t>106400.0 USD(دلار آمريکا)</t>
  </si>
  <si>
    <t>EW205D Model:2017</t>
  </si>
  <si>
    <t>Capparoma Cappuccino Hazelnut 15grx10sx12boxes (هرکيلو 2.7 هرکدام که بيشترباشد)</t>
  </si>
  <si>
    <t>GR.120T</t>
  </si>
  <si>
    <t>شامپو بدن محافظ پوست و آبرسان 250 میلی</t>
  </si>
  <si>
    <t>BIONSEN Dermoprotective Hydrating Shower Gel 250 ml</t>
  </si>
  <si>
    <t>OK48 3.2*450mm Kaynak Electrod</t>
  </si>
  <si>
    <t>9.65 TRY(TRY)</t>
  </si>
  <si>
    <t>RHEOVIS HS 1332</t>
  </si>
  <si>
    <t>NT10H13PML2EHH</t>
  </si>
  <si>
    <t>Heron HD3130</t>
  </si>
  <si>
    <t>شامپو بدن با رایحه گل یاس و وانیل250میل</t>
  </si>
  <si>
    <t>Crème 21 SHOWER GEL JASMIN &amp; VANILLA 250ML</t>
  </si>
  <si>
    <t>24V 6PzS360 360Ah</t>
  </si>
  <si>
    <t>دستگاه جوش آرگون 400آمپر DC</t>
  </si>
  <si>
    <t>Protig 401 DC - Pluse</t>
  </si>
  <si>
    <t>روغن سفید گرید صنعتی محصول کشورهایی اروپایی (ترکیه و...) هر کیلوگرم معادل ک دلار وسی سنت (1.30$)</t>
  </si>
  <si>
    <t>کاغذ تحریر زرد فسفری</t>
  </si>
  <si>
    <t>Colour Woodfree Paper IK Cyber HP Yellow363 75gsm 600*840mm 500sh/pck 18pck/pal</t>
  </si>
  <si>
    <t>cando</t>
  </si>
  <si>
    <t>925bt</t>
  </si>
  <si>
    <t>02003646</t>
  </si>
  <si>
    <t>100gr - Camomile</t>
  </si>
  <si>
    <t>FPP1 T3.75</t>
  </si>
  <si>
    <t>3.5 TRY(TRY)</t>
  </si>
  <si>
    <t>AKFIX+65gr+250ml</t>
  </si>
  <si>
    <t>ورق آهن بدون قلع</t>
  </si>
  <si>
    <t>pi.date 24.7.2016 بدون انتقال ارز -TFS-T4 , CA</t>
  </si>
  <si>
    <t>0.24*935 , 0.21*832 , 0.18*952 , 0.15*832 , 0.215*849 MM</t>
  </si>
  <si>
    <t>گیوتین سنگ 60 تن با هیدرولیک یونیت</t>
  </si>
  <si>
    <t>30500.0 EUR(يورو)</t>
  </si>
  <si>
    <t>igloo 240*320SHERPA</t>
  </si>
  <si>
    <t>Lagoon</t>
  </si>
  <si>
    <t>دستگاه رطوبت زدائی</t>
  </si>
  <si>
    <t>90020.0 CNY(يوان چين)</t>
  </si>
  <si>
    <t>DEHYDRATION FURNACE WITH DUST COOLECTORS</t>
  </si>
  <si>
    <t>STUABLI MODEK RBE03.71</t>
  </si>
  <si>
    <t>1100S-1100th قنداق پلاستيکي</t>
  </si>
  <si>
    <t>358.0 USD(دلار آمريکا)</t>
  </si>
  <si>
    <t>P11494I</t>
  </si>
  <si>
    <t>15.93 EUR(يورو)</t>
  </si>
  <si>
    <t>LU5F40004</t>
  </si>
  <si>
    <t>TEQ 416</t>
  </si>
  <si>
    <t>فیلتر کارتریج(جدا کردن بخار از روغن)</t>
  </si>
  <si>
    <t>SAI</t>
  </si>
  <si>
    <t>FLT486</t>
  </si>
  <si>
    <t>Cool Touch-R Panel</t>
  </si>
  <si>
    <t>69M68</t>
  </si>
  <si>
    <t>10027.0 KRW(ون کره جنوبي)</t>
  </si>
  <si>
    <t>ENCODERCABLE3M</t>
  </si>
  <si>
    <t>96.61 EUR(يورو)</t>
  </si>
  <si>
    <t>BORDERROLLER.POS.21</t>
  </si>
  <si>
    <t>mPetits Kaffee Sahne (12×125Gدر بسته بندي)</t>
  </si>
  <si>
    <t>193-15F(H)-1/2&amp;#039;&amp;#039;M*3/4&amp;#039;&amp;#039;M</t>
  </si>
  <si>
    <t>Phillips type crystal handle go-through screwdriver PH3x150mm T48-150PH (يا هرکيلوگرم 3.77 دلار هرکدام که بيشتر باشد)</t>
  </si>
  <si>
    <t>نوارچسب ورزشی ( هر کیلو 6.26 یورو )</t>
  </si>
  <si>
    <t>SHANGHAI KINDMAX SPORT PRODUCTS</t>
  </si>
  <si>
    <t>ESW50 از جنس پنبه97% اسپاندکس3% می باشد با گرماژ 316 gr/m2 و عرض 5 cm</t>
  </si>
  <si>
    <t>FAMAFATURA</t>
  </si>
  <si>
    <t>DD-F100، EMY</t>
  </si>
  <si>
    <t>40.61.8.230.0000 (ياهرکيلوگرم 20دلار هرکدام که بيشتر باشد)</t>
  </si>
  <si>
    <t>FU-853</t>
  </si>
  <si>
    <t>ورق گالوانیزه غیرممزوج با کاربرد در تولید لوازم خانگی</t>
  </si>
  <si>
    <t>1141804.5 KRW(ون کره جنوبي)</t>
  </si>
  <si>
    <t>pi.date 27.9.2016 ارزی-21368879</t>
  </si>
  <si>
    <t>galv embosed 1662*693*0.3 mm</t>
  </si>
  <si>
    <t>اجزا و قطعات مخابراتی ;کارت شبکه</t>
  </si>
  <si>
    <t>3414.09 EUR(يورو)</t>
  </si>
  <si>
    <t>CN21ESUA0</t>
  </si>
  <si>
    <t>DNHK 14*25</t>
  </si>
  <si>
    <t>F73.100</t>
  </si>
  <si>
    <t>کاور و موتور عقب راست خودرو</t>
  </si>
  <si>
    <t>23190228 (ياهرکيلوگرم 5/40 يورو هرکدام که بيشتر باشد)</t>
  </si>
  <si>
    <t>SUPASORB-PE F3/SS2</t>
  </si>
  <si>
    <t>دستگاه بسته بندی کاغذ A4</t>
  </si>
  <si>
    <t>10800.0 USD(دلار آمريکا)</t>
  </si>
  <si>
    <t>ZSB-420B</t>
  </si>
  <si>
    <t>اسپری نهایی و نگهدارنده خیلی قوی حالت مو</t>
  </si>
  <si>
    <t>OSiS Session spray 300ml</t>
  </si>
  <si>
    <t>امولسیفایر خوراکی palsgaard PGE1009</t>
  </si>
  <si>
    <t>174.38 XEU(يورو(قدیم))</t>
  </si>
  <si>
    <t>کوتاژ rod sustamid 6g yellow 3000*dia*150 21469352 (يا هر کيلو 2.9 يورو هر کدام که بيشتر باشد)</t>
  </si>
  <si>
    <t>مدار چاپی مونتاژ شده جهت تلویزیون(یا هر کیلوگرم 30 دلار هرکدام که بیشتر باشد)</t>
  </si>
  <si>
    <t>43.788 TRY(TRY)</t>
  </si>
  <si>
    <t>askpcbوe239182و17mb100و</t>
  </si>
  <si>
    <t>LAVANDER FRESH 500 ML</t>
  </si>
  <si>
    <t>CH 639 GNP</t>
  </si>
  <si>
    <t>پتوی سرامیکی</t>
  </si>
  <si>
    <t>3600X610X50MM 64KG/M3</t>
  </si>
  <si>
    <t>مقوای پشت سفید با گرماژ 300.5 گرم بر متر مربع ، دارای اندود معدنی بوده و مقوای چندلا می باشد .</t>
  </si>
  <si>
    <t>747.1 KRW(ون کره جنوبي)</t>
  </si>
  <si>
    <t>wite coated one side duplex boardwith wite back gramage 300 gr</t>
  </si>
  <si>
    <t>407.29 EUR(يورو)</t>
  </si>
  <si>
    <t>400/70 R18 147A8/147B IND TL BIBLOAD وزن هر حلقه 63.300 کيلوگرم</t>
  </si>
  <si>
    <t>5500</t>
  </si>
  <si>
    <t>اجزا و قطعات ماشین ظرفشویی -صفحات جانبی</t>
  </si>
  <si>
    <t>دستگاه کاربر روی چرم با متعلقات</t>
  </si>
  <si>
    <t>TONGBAO</t>
  </si>
  <si>
    <t>CFM-700MA</t>
  </si>
  <si>
    <t>نگله -7 دستگاه و متعلقات</t>
  </si>
  <si>
    <t>CAP ASSY-FUEL FILLER__در باك بنزين__SORENTO (GM)</t>
  </si>
  <si>
    <t>HOSE-SUNROOF DRAIN FRONT__شيلنگ خروجي آب سانروف__AZERA TG-3</t>
  </si>
  <si>
    <t>816813L000</t>
  </si>
  <si>
    <t>CONNECTOR-WINDSHIELD WASHER__اتصال لوله شيشه شو__CERATO (A7)</t>
  </si>
  <si>
    <t>PAD ASSY-ISOLATION DASH PANEL__عايق سيني داشبورد__SONATA NF-6</t>
  </si>
  <si>
    <t>842211W300</t>
  </si>
  <si>
    <t>SEAL-TAPE SUNROOF__ميله سانروف__i20 PB-M-1</t>
  </si>
  <si>
    <t>CORE__نگهدارنده داخلي محفظه__OPIRUS (EH)</t>
  </si>
  <si>
    <t>263523C100</t>
  </si>
  <si>
    <t>GARNISH ASSY__زه كرومي دور چراغ جلو__OPTIMA (DD)</t>
  </si>
  <si>
    <t>P83502G300</t>
  </si>
  <si>
    <t>5.09 USD(دلار آمريکا)</t>
  </si>
  <si>
    <t>254113X600</t>
  </si>
  <si>
    <t>RING-SNAP__خار حلقوي گژن پين__SANTAFE CM-8</t>
  </si>
  <si>
    <t>222213C105</t>
  </si>
  <si>
    <t>CLAMP-HOSE__بست شيلنگ محفظه هوا__SORENTO (GM)</t>
  </si>
  <si>
    <t>821102G000S8</t>
  </si>
  <si>
    <t>1125410306B</t>
  </si>
  <si>
    <t>36.68 USD(دلار آمريکا)</t>
  </si>
  <si>
    <t>2091027D00</t>
  </si>
  <si>
    <t>925003E020</t>
  </si>
  <si>
    <t>CLIP-WASHER PIPE__واشر چند منظوره__SORENTO (FY)</t>
  </si>
  <si>
    <t>0K95B67505</t>
  </si>
  <si>
    <t>373602E000</t>
  </si>
  <si>
    <t>569003F925VA</t>
  </si>
  <si>
    <t>Eight Tools</t>
  </si>
  <si>
    <t>1200MM For Granite</t>
  </si>
  <si>
    <t>60.51 USD(دلار آمريکا)</t>
  </si>
  <si>
    <t>82302FD010E1AS</t>
  </si>
  <si>
    <t>1WF40AC450</t>
  </si>
  <si>
    <t>553502G210</t>
  </si>
  <si>
    <t>55270C5050</t>
  </si>
  <si>
    <t>BUSH-UPR__بوش فوقاني ضربه گير كمك__SORENTO (FY)</t>
  </si>
  <si>
    <t>546063E000</t>
  </si>
  <si>
    <t>940232P301</t>
  </si>
  <si>
    <t>894004D131KS1</t>
  </si>
  <si>
    <t>311101Y850</t>
  </si>
  <si>
    <t>281132G300</t>
  </si>
  <si>
    <t>957462F020</t>
  </si>
  <si>
    <t>CAP__درپوش پيچ باربند__OPTIMA (TF)</t>
  </si>
  <si>
    <t>924363B000</t>
  </si>
  <si>
    <t>934102G300</t>
  </si>
  <si>
    <t>CABLE ASSY-SPARK PLUG NO.3__واير شمع 3__SOUL (CS)</t>
  </si>
  <si>
    <t>Goldpartner</t>
  </si>
  <si>
    <t>253103K295</t>
  </si>
  <si>
    <t>561003E130WK</t>
  </si>
  <si>
    <t>256312B054</t>
  </si>
  <si>
    <t>BOLT ASSY-EYE__پيچ__CARNIVAL (GB)</t>
  </si>
  <si>
    <t>JACK ASSY__جك__SORENTO (C5)</t>
  </si>
  <si>
    <t>GASKET-WATER PUMP LH__واشر واتر پمپ چپ__SORENTO (GM)</t>
  </si>
  <si>
    <t>LP-S/B FUSE 40A__فيوز 40 آمپر__OPIRUS (EH)</t>
  </si>
  <si>
    <t>9184038000</t>
  </si>
  <si>
    <t>LTP-V006</t>
  </si>
  <si>
    <t>898403E200GW</t>
  </si>
  <si>
    <t>831314D000CS</t>
  </si>
  <si>
    <t>GUIDE-OIL PUMP__گايد اويل پمپ__TUCSON LM / IX35-1</t>
  </si>
  <si>
    <t>F310</t>
  </si>
  <si>
    <t>2625026010</t>
  </si>
  <si>
    <t>959104D220</t>
  </si>
  <si>
    <t>NUT-LOCKING__مهره قفل كننده__CERATO (CD)</t>
  </si>
  <si>
    <t>4572934110</t>
  </si>
  <si>
    <t>269.34 USD(دلار آمريکا)</t>
  </si>
  <si>
    <t>2330025230</t>
  </si>
  <si>
    <t>VALVE-NON RETURN__شير يكطرفه سرسيلندر__CERATO (CD)</t>
  </si>
  <si>
    <t>9.03 USD(دلار آمريکا)</t>
  </si>
  <si>
    <t>918652P511</t>
  </si>
  <si>
    <t>581014DC00</t>
  </si>
  <si>
    <t>585112W980</t>
  </si>
  <si>
    <t>495811W500</t>
  </si>
  <si>
    <t>6.62 USD(دلار آمريکا)</t>
  </si>
  <si>
    <t>255002F100</t>
  </si>
  <si>
    <t>391032ETK0</t>
  </si>
  <si>
    <t>HOSE-AIR INTAKE__لوله خرطومي هواكش__SANTAFE CM-5</t>
  </si>
  <si>
    <t>27.61 USD(دلار آمريکا)</t>
  </si>
  <si>
    <t>281382B100</t>
  </si>
  <si>
    <t>976062P100</t>
  </si>
  <si>
    <t>پمپ آب کشاورزی کوچک</t>
  </si>
  <si>
    <t>73.3 USD(دلار آمريکا)</t>
  </si>
  <si>
    <t>SRWP30</t>
  </si>
  <si>
    <t>ENGINE ASSY-SUB__موتور كامل__SPORRTAGE (SL)</t>
  </si>
  <si>
    <t>113U12BH00</t>
  </si>
  <si>
    <t>GASKET-SURGE TANK__واشر منبع منيفولد هوا__OPIRUS (EH)</t>
  </si>
  <si>
    <t>CASE ASSY-OIL SEAL__كاسه نمد ميل لنگ و قاب__OPIRUS (EH)</t>
  </si>
  <si>
    <t>10.97 USD(دلار آمريکا)</t>
  </si>
  <si>
    <t>2144035800</t>
  </si>
  <si>
    <t>BLADE ASSY-WIPER DRIVER__تيغه برف پاک کن چپ__CERATO (A7)</t>
  </si>
  <si>
    <t>983503R200</t>
  </si>
  <si>
    <t>TERMINAL-BATTERY(+)__بست سر باتري__TUCSON JM-1</t>
  </si>
  <si>
    <t>BULB__لامپ زنون__VERACRUZ / ix55 EN-M-1</t>
  </si>
  <si>
    <t>KNOB-GEARSHIFT LEVER__سر دسته دنده دستي__SOUL (CS)</t>
  </si>
  <si>
    <t>437112K150ALK</t>
  </si>
  <si>
    <t>PILLOW BALL BUSH ASSY__سيبك سگدست چرخ__i30 FD-M-2</t>
  </si>
  <si>
    <t>PIPE ASSY-FRONT__لوله گلويي اگزوز جلو__i30 FD-M-1</t>
  </si>
  <si>
    <t>286102L230</t>
  </si>
  <si>
    <t>PROTECTOR-HEAT-LH__عايق حرارتگير منيفولد اگزوز چپ__VERACRUZ / ix55 EN-M-6</t>
  </si>
  <si>
    <t>W/H ASSY-CONSOLE__دسته سيم كنSOUL__SORENTO (GM)</t>
  </si>
  <si>
    <t>846192P000</t>
  </si>
  <si>
    <t>ADHESIVE</t>
  </si>
  <si>
    <t>ADHESIVEچسب بر پایه نشاسته و متیل سلولز</t>
  </si>
  <si>
    <t>LD4C</t>
  </si>
  <si>
    <t>MINIATURE FUSE_ 10A</t>
  </si>
  <si>
    <t>HUF-456</t>
  </si>
  <si>
    <t>R4221</t>
  </si>
  <si>
    <t>CASE-TOOL__جعبه ابزار__i30 FD-3</t>
  </si>
  <si>
    <t>BATTERY ASSY__باتري 68 آمپرساعت__GRANDUER / AZERA HG-M-2</t>
  </si>
  <si>
    <t>2041.38 USD(دلار آمريکا)</t>
  </si>
  <si>
    <t>450003A620</t>
  </si>
  <si>
    <t>STOPPER-RACK__بوش جعبه فرمان__AZERA TG-7</t>
  </si>
  <si>
    <t>281643A000</t>
  </si>
  <si>
    <t>-Spindle-RA RC 55 2225 FP1 WITHOUT ATChhh--high speed gear</t>
  </si>
  <si>
    <t>313102G401</t>
  </si>
  <si>
    <t>PNL ASSY-PANORAMAROOF FRT GLA__شيشه پانوراماروف_جلو__TUCSON LM / IX35-M-6</t>
  </si>
  <si>
    <t>PIN-DOWEL__پين پرچ__SPORRTAGE (SL)</t>
  </si>
  <si>
    <t>RR HTR &amp; A/CON UNIT__واحد بخاري و كولر عقب__SORENTO (GM)</t>
  </si>
  <si>
    <t>157.62 USD(دلار آمريکا)</t>
  </si>
  <si>
    <t>979002P000</t>
  </si>
  <si>
    <t>SCMT09T308</t>
  </si>
  <si>
    <t>صندوق فروشگاهی(پوز فروشگاهی )</t>
  </si>
  <si>
    <t>G150XTNO3 VO 7EA</t>
  </si>
  <si>
    <t>scrap drum 110V MOTOR</t>
  </si>
  <si>
    <t>LZM-15ZT-2-18L/MIN</t>
  </si>
  <si>
    <t>20.51 USD(دلار آمريکا)</t>
  </si>
  <si>
    <t>4110026030</t>
  </si>
  <si>
    <t>RP-055B</t>
  </si>
  <si>
    <t>DIODE LASER-M6</t>
  </si>
  <si>
    <t>سوکت سرسیم</t>
  </si>
  <si>
    <t>TKS</t>
  </si>
  <si>
    <t>WIRE 202E</t>
  </si>
  <si>
    <t>Meat Mincer C/42</t>
  </si>
  <si>
    <t>MICROWAWE</t>
  </si>
  <si>
    <t>باتری نیکل - کادمیوم 1.2v 200ah</t>
  </si>
  <si>
    <t>kpm200</t>
  </si>
  <si>
    <t>391.83 TRY(TRY)</t>
  </si>
  <si>
    <t>PLUG-RADIATOR DRAIN__درپوش تخليه رادياتور__SONATA YF-M-7</t>
  </si>
  <si>
    <t>234123C700</t>
  </si>
  <si>
    <t>FILTER ASSY-VALVE BODY OIL__فيلتر روغن گيربكس__ACCENT RB-M-2</t>
  </si>
  <si>
    <t>REGULATOR-FUEL PRESSURE__رگلاتور فشار سوخت__OPTIMA (DD)</t>
  </si>
  <si>
    <t>14.05 USD(دلار آمريکا)</t>
  </si>
  <si>
    <t>313803K000</t>
  </si>
  <si>
    <t>4100.0 KRW(ون کره جنوبي)</t>
  </si>
  <si>
    <t>ZENICHEM</t>
  </si>
  <si>
    <t>SF1000NFK012</t>
  </si>
  <si>
    <t>4.00 MM2</t>
  </si>
  <si>
    <t>219102F150</t>
  </si>
  <si>
    <t>495952F100</t>
  </si>
  <si>
    <t>5.91 USD(دلار آمريکا)</t>
  </si>
  <si>
    <t>091302F420</t>
  </si>
  <si>
    <t>BRACKET ASSY-DIFF MTG LH__نگهدارنده رام موتور چپ__MOHAVE (EN)</t>
  </si>
  <si>
    <t>624302J000</t>
  </si>
  <si>
    <t>93.67 USD(دلار آمريکا)</t>
  </si>
  <si>
    <t>865113F000</t>
  </si>
  <si>
    <t>CARRIER ASSY-DIFFERENTIAL__ديفرانسيل عقب كامل__VERACRUZ / ix55 EN-M-8</t>
  </si>
  <si>
    <t>HOSE-RADIATOR-UPPER__شيلنگ بالاي رادياتور__TUCSON LM / IX35-M-6</t>
  </si>
  <si>
    <t>gorenje</t>
  </si>
  <si>
    <t>mk-100s</t>
  </si>
  <si>
    <t>MR250</t>
  </si>
  <si>
    <t>دستگاه معاینه چشم</t>
  </si>
  <si>
    <t>سایر : CENTERVUE</t>
  </si>
  <si>
    <t>azflume001)کوتاژ 22545074)</t>
  </si>
  <si>
    <t>مستعمل بدون کارتن - BROTHER HL3550DN</t>
  </si>
  <si>
    <t>کیس کامل کامپیوتر</t>
  </si>
  <si>
    <t>Mini Case HP + DELL</t>
  </si>
  <si>
    <t>CORSAIR - RM85OI 850W -</t>
  </si>
  <si>
    <t>صفحه نگهدارنده دستگاه خردکن چوب</t>
  </si>
  <si>
    <t>LONGONI</t>
  </si>
  <si>
    <t>PLATE HOLDER PH850*1250</t>
  </si>
  <si>
    <t>1533.0 USD(دلار آمريکا)</t>
  </si>
  <si>
    <t>N600E-900HF 90KW</t>
  </si>
  <si>
    <t>شارژر</t>
  </si>
  <si>
    <t>HIKVISION- Charger</t>
  </si>
  <si>
    <t>389180.0 USD(دلار آمريکا)</t>
  </si>
  <si>
    <t>VZ-12III- CPCD300 30 تن- Model:2017</t>
  </si>
  <si>
    <t>دستگاه میلینگ کدکم دندانپزشکی</t>
  </si>
  <si>
    <t>DENTIUM-22668960-بدون انتقال ارز</t>
  </si>
  <si>
    <t>RAINBOW MILLING MACHINE</t>
  </si>
  <si>
    <t>MKGQM50-100-D63/B14 HOLLOW OUTPOT BORE25MM KEY 6MM</t>
  </si>
  <si>
    <t>587.22 EUR(يورو)</t>
  </si>
  <si>
    <t>HL50</t>
  </si>
  <si>
    <t>TL-WN722N</t>
  </si>
  <si>
    <t>518.0 EUR(يورو)</t>
  </si>
  <si>
    <t>nera2pro کوتاژ 22787860)</t>
  </si>
  <si>
    <t>يورو پلاس - Europlus - 33577-2</t>
  </si>
  <si>
    <t>اوون توستر 26 لیتری 1500 وات</t>
  </si>
  <si>
    <t>ACK-TO-CLASSIC</t>
  </si>
  <si>
    <t>(رعايت ارزش وزني حداقل هرکيلو 24دلار) (هرعدد با يک يدک)</t>
  </si>
  <si>
    <t>ميلانو</t>
  </si>
  <si>
    <t>سيگار سوپر اسليم وکويين (هرکارتن)</t>
  </si>
  <si>
    <t>243.0 EUR(يورو)</t>
  </si>
  <si>
    <t>7sr1002-2kb20--2cao/dd</t>
  </si>
  <si>
    <t>SCREW ON FITTING PT90,FINISH 700,F700</t>
  </si>
  <si>
    <t>تونر Toner Black DC 240/250 2-pack</t>
  </si>
  <si>
    <t>123.75 EUR(يورو)</t>
  </si>
  <si>
    <t>006R01449</t>
  </si>
  <si>
    <t>EH2532</t>
  </si>
  <si>
    <t>9L</t>
  </si>
  <si>
    <t>لوازم یدکی ماشین کاشی و سرامیک سازی</t>
  </si>
  <si>
    <t>83.3 EUR(يورو)</t>
  </si>
  <si>
    <t>COPILOT</t>
  </si>
  <si>
    <t>189.56 TRL(ترکيه قديم)</t>
  </si>
  <si>
    <t>12.5/80-15.3 14PR TT KNK52-وزن هر حلقه 30.57کيلوگرم</t>
  </si>
  <si>
    <t>مواد برای تکمیل صنایع چرمسازی</t>
  </si>
  <si>
    <t>1.28 XEU(يورو(قدیم))</t>
  </si>
  <si>
    <t>Kebinder NW</t>
  </si>
  <si>
    <t>VMED</t>
  </si>
  <si>
    <t>VM360</t>
  </si>
  <si>
    <t>28772.0 EUR(يورو)</t>
  </si>
  <si>
    <t>DOUCE HYDRO</t>
  </si>
  <si>
    <t>DA300 *160 STROKE 3300</t>
  </si>
  <si>
    <t>WM-1045CW</t>
  </si>
  <si>
    <t>OC550</t>
  </si>
  <si>
    <t>عصاره نباتی-پلی ساکارید آنیونی در محیط آبی مورد مصرف در صنایع آرایشی و بهداشتی</t>
  </si>
  <si>
    <t>SOLABIA</t>
  </si>
  <si>
    <t>FUCOGEL 1.5p</t>
  </si>
  <si>
    <t>لاستيک تيغه برف پاکن - R Lc.08-Rx.09 L Is.08-Cm.07RUBBER WIPER LH لکسوس IS نسل 2006 LUX 3000ccتويوتا Toyota</t>
  </si>
  <si>
    <t>85214-53080</t>
  </si>
  <si>
    <t>کابل درب موتور CABLE ASSY-BNT REL</t>
  </si>
  <si>
    <t>50011947</t>
  </si>
  <si>
    <t>نازل چراغ شور - L Is.14ACTUATOR SUB-ASSY HEADLAMP WASHER LH لکسوس IS نسل 2014 LUX 2500ccتويوتا Toyota</t>
  </si>
  <si>
    <t>85208-53100</t>
  </si>
  <si>
    <t>AQUATENSID BW</t>
  </si>
  <si>
    <t>قطعات الکترونیک (آی سی)</t>
  </si>
  <si>
    <t>0.0665 USD(دلار آمريکا)</t>
  </si>
  <si>
    <t>tda2003وnim4558</t>
  </si>
  <si>
    <t>عدد ((( ارزش وزنی 12.5 دلار)))</t>
  </si>
  <si>
    <t>KFG</t>
  </si>
  <si>
    <t>ALLE V</t>
  </si>
  <si>
    <t>کدزن صنعتی</t>
  </si>
  <si>
    <t>7850.0 EUR(يورو)</t>
  </si>
  <si>
    <t>Linx</t>
  </si>
  <si>
    <t>Linx 7900 5Lines High Speed Printer</t>
  </si>
  <si>
    <t>موزن بدن</t>
  </si>
  <si>
    <t>ES2265A451</t>
  </si>
  <si>
    <t>HD785-7 Engine :komatsu/SAA12V140E-3 Model : 2016</t>
  </si>
  <si>
    <t>کیف لوزام کودک (بچه) محصول کشورهایی آسیایی (چین ،مالزی ، تایلند و...) هر عدد شش دلار (6$)</t>
  </si>
  <si>
    <t>استنت رزولوت قلبی-استنت</t>
  </si>
  <si>
    <t>قفل درب موتورLOCK ASSY HOOD هايلوکس نسل 2016 اتومات 2700cc Model M تويوتا Toyota</t>
  </si>
  <si>
    <t>53510-0K380</t>
  </si>
  <si>
    <t>73230-48071-C0</t>
  </si>
  <si>
    <t>فن الكتريكي و محفظه انبساط-ELECTRONIC FAN AND EXPANSION BOX-Brilliance H230</t>
  </si>
  <si>
    <t>درپوش وسط رينگ CAP ASSY-WHEEL - تيولي</t>
  </si>
  <si>
    <t>4178008C40</t>
  </si>
  <si>
    <t>آرم CAR STICKER-SPARE WHEEL COVER MVMX33</t>
  </si>
  <si>
    <t>8.2125 CNY(يوان چين)</t>
  </si>
  <si>
    <t>T11-3903057BB</t>
  </si>
  <si>
    <t>نازل روغن موتور 1GRFE-2GRFENOZZLE SUB-ASSY OIL NO.1 آريون نسل 2007 و 2010 3500cc اتومات GDتويوتا Toyota</t>
  </si>
  <si>
    <t>15708-31030</t>
  </si>
  <si>
    <t>راديو پخشAUDIO SET Mazda 3</t>
  </si>
  <si>
    <t>29541.0 JPY(ين ژاپن)</t>
  </si>
  <si>
    <t>BP9K66ARX</t>
  </si>
  <si>
    <t>فيوز 40 آمپر داخل جعبه فيوز موتور CONTROL UNIT-PK AID</t>
  </si>
  <si>
    <t>YQG100330</t>
  </si>
  <si>
    <t>Pen &amp; Touch Tabletv Small Comic</t>
  </si>
  <si>
    <t>130.0 CHF(فرانک سوئيس)</t>
  </si>
  <si>
    <t>T035.617.16.051.00</t>
  </si>
  <si>
    <t>واشر مانيفولد هوا Pr.04-2TRFEGASKET INTAKE MANIFOLD TO HEAD NO.1پرادو نسل 2002 اتومات 2700cc تيپ GX چهار درتويوتا Toyota</t>
  </si>
  <si>
    <t>17177-0C010</t>
  </si>
  <si>
    <t>420273-وزنه بالانس 50 گرمي-ZOTY</t>
  </si>
  <si>
    <t>Z300310112303B27115</t>
  </si>
  <si>
    <t>شلنگ هيدروليک Rx.08 (پمپ به جعبه)TUBE ASSY PRESSURE FEED لکسوس RX نسل 2004 اتومات 3500cc تيپ استانداردتويوتا Toyota</t>
  </si>
  <si>
    <t>98.7 USD(دلار آمريکا)</t>
  </si>
  <si>
    <t>44410-48180</t>
  </si>
  <si>
    <t>کاتاليست کانورتور CCC COMPL - موسو</t>
  </si>
  <si>
    <t>150.82 USD(دلار آمريکا)</t>
  </si>
  <si>
    <t>2420031524123</t>
  </si>
  <si>
    <t>كنترل كننده A/C دستي-MANUAL A/C CONTROLLER-Brilliance H220</t>
  </si>
  <si>
    <t>21.72 USD(دلار آمريکا)</t>
  </si>
  <si>
    <t>4278021</t>
  </si>
  <si>
    <t>بخارشو 1500 وات</t>
  </si>
  <si>
    <t>M.R.S</t>
  </si>
  <si>
    <t>mrs 001s</t>
  </si>
  <si>
    <t>گرم کن</t>
  </si>
  <si>
    <t>EF-3</t>
  </si>
  <si>
    <t>شيلنگ بنزينHOSE VENTILATION NO.2 کرولا نسل 2014 اتومات 2000cc GLIتويوتا Toyota</t>
  </si>
  <si>
    <t>12262-37030</t>
  </si>
  <si>
    <t>لولاي درب موتور - L Cr.06HINGE ASSY HOOD LH کرولا نسل 2000 اتومات 1800cc صندوقدار تيپ GLIتويوتا Toyota</t>
  </si>
  <si>
    <t>53420-12330</t>
  </si>
  <si>
    <t>جک درب صندوق - L Rav4.13STAY ASSY BACK DOOR LH روفور نسل 2012 اتومات 2500cc تيپ Gتويوتا Toyota</t>
  </si>
  <si>
    <t>68960-0R010</t>
  </si>
  <si>
    <t>INSUL-HOOD #2-عايق نمدي زير درب موتور-B90</t>
  </si>
  <si>
    <t>8200734089</t>
  </si>
  <si>
    <t>يک دست رينگ پيستون استاندارد PISTON RING MVMX33</t>
  </si>
  <si>
    <t>براکت دينام موتور BRKT ASSY-ALTERNATOR - اکتيون</t>
  </si>
  <si>
    <t>9.41 USD(دلار آمريکا)</t>
  </si>
  <si>
    <t>1111550135</t>
  </si>
  <si>
    <t>بوق با تن پايين HORN-LOW TONE MVM550</t>
  </si>
  <si>
    <t>19.95 CNY(يوان چين)</t>
  </si>
  <si>
    <t>J18-3721020</t>
  </si>
  <si>
    <t>اكسل جلوMEMBER CROSSMazda 2</t>
  </si>
  <si>
    <t>11416.0 JPY(ين ژاپن)</t>
  </si>
  <si>
    <t>D65134800</t>
  </si>
  <si>
    <t>قالپاق/ORNAMENT SUB-ASSY WHEEL HUB(FOR FRONT) لندکروزر نسل 1998 اتومات 4700cc VX تويوتا Toyota</t>
  </si>
  <si>
    <t>42603-60670</t>
  </si>
  <si>
    <t>ايربگ پرده اي - L Lc.08-Lc.12-Lx.12AIR BAG ASSY CURTAIN SHIELD LH لندکروزر نسل 2008 اتومات 4700cc GX تويوتا Toyota</t>
  </si>
  <si>
    <t>62180-60060</t>
  </si>
  <si>
    <t>گردن بند طبی</t>
  </si>
  <si>
    <t>S-M-L-XL</t>
  </si>
  <si>
    <t>12003</t>
  </si>
  <si>
    <t>ساخت فرانسه با موتور سوئيسي مستند به کوتاژ 21564048 مدل 17435/B19</t>
  </si>
  <si>
    <t>1840.0 CNY(يوان چين)</t>
  </si>
  <si>
    <t>HS-338FWE(N)-SS Upright Freezer 260L net Capacity OutSide</t>
  </si>
  <si>
    <t>SUVTPF40KH--40kva</t>
  </si>
  <si>
    <t>1.3 AED(درهم امارات)</t>
  </si>
  <si>
    <t>60042RS-ZZ-C</t>
  </si>
  <si>
    <t>1526.0 EUR(يورو)</t>
  </si>
  <si>
    <t>SAMON 140 RV TB LED</t>
  </si>
  <si>
    <t>ARCHER MR200</t>
  </si>
  <si>
    <t>Cont Inuous Rim Ceramic Gres Porcelain MD-1Air-8(200)-1-6T-10W-32/25.4H AS60 (يا هرکيلوگرم 2.5دلار هر کدام که بيشتر باشد)</t>
  </si>
  <si>
    <t>کیف دستی زنانه از جنس پلاستیک محصول کشور بنگلادش هر عدد معادل نه دلار (9$)</t>
  </si>
  <si>
    <t>FINISHED LENS 1.56 SP UV400 65/70MM HMC (POWER RANGE:-6/-4D +6/-4D)</t>
  </si>
  <si>
    <t>احمد گلوكوما والو (شنت)</t>
  </si>
  <si>
    <t>new world (کوتاژ 22466206)</t>
  </si>
  <si>
    <t>model fp7 -لات نامبر DO 417- ahmed glaucom a valve</t>
  </si>
  <si>
    <t>روکش جهت اوراق فشرده چوبی پی وی سی</t>
  </si>
  <si>
    <t>P.V.C Deco Sheet WTP4450-99 0.30*1420mm (ياهرکيلوگرم 2 دلار هرکدام که بيشتر باشد ملاک محاسبه قرار گيرد)</t>
  </si>
  <si>
    <t>"MG550 صندلي جلو راست کرم 6 جهته با ايربگ صندلي ""SEAT ASSY-PASS LEATHER 6WAY SAB"""</t>
  </si>
  <si>
    <t>10024282-ESA</t>
  </si>
  <si>
    <t>دی سدیم کوکوا مفودی استات</t>
  </si>
  <si>
    <t>DITEROL G50</t>
  </si>
  <si>
    <t>پمپ آب 2.2KW</t>
  </si>
  <si>
    <t>SE1.50.65.22.2.50D.B</t>
  </si>
  <si>
    <t>Aures</t>
  </si>
  <si>
    <t>Aures Nino</t>
  </si>
  <si>
    <t>GORDIC</t>
  </si>
  <si>
    <t>5KG E3510LWM</t>
  </si>
  <si>
    <t>SMD 30W 3000K</t>
  </si>
  <si>
    <t>MA-ID502A</t>
  </si>
  <si>
    <t>مدل strato</t>
  </si>
  <si>
    <t>34.57 XEU(يورو(قدیم))</t>
  </si>
  <si>
    <t>G60/ITEM 56 - وزن هر عدد 6/728 کيلوگرم</t>
  </si>
  <si>
    <t>طبق عقب بالا - L GT86.13ARM ASSY UPPER CONTROL REAR LHGT86 نسل 2013 اتومات 2000cc تيپ HIتويوتا Toyota</t>
  </si>
  <si>
    <t>44.9 USD(دلار آمريکا)</t>
  </si>
  <si>
    <t>SU003-00364</t>
  </si>
  <si>
    <t>محفظه مکانیزم</t>
  </si>
  <si>
    <t>397.0 EUR(يورو)</t>
  </si>
  <si>
    <t>TEKNIK</t>
  </si>
  <si>
    <t>MECHANISM HOUSING 5422113-U</t>
  </si>
  <si>
    <t>عدد ارزش وزنی 10 یورو هر کیلو گرم</t>
  </si>
  <si>
    <t>itme640477</t>
  </si>
  <si>
    <t>مواد اولیه بهداشتی میکرو کی ITO</t>
  </si>
  <si>
    <t>MICROCARE ITO</t>
  </si>
  <si>
    <t>1819.0 CNY(يوان چين)</t>
  </si>
  <si>
    <t>SLG224E-48KW/60KVA</t>
  </si>
  <si>
    <t>40.8 EUR(يورو)</t>
  </si>
  <si>
    <t>ديسک ترمز کاميون شماره فني : 982000883</t>
  </si>
  <si>
    <t>4371.0 USD(دلار آمريکا)</t>
  </si>
  <si>
    <t>EAS40,40HP,8BAR,WITHOUT MOTOR</t>
  </si>
  <si>
    <t>دستگاه الکتروتراپی</t>
  </si>
  <si>
    <t>3820.068 EUR(يورو)</t>
  </si>
  <si>
    <t>uv/30</t>
  </si>
  <si>
    <t>Water Battle Size:18 - وزن هر قطعه 0.1 کيلوگرم</t>
  </si>
  <si>
    <t>Sit Post Size:20 - وزن هر قطعه 0.13 کيلوگرم</t>
  </si>
  <si>
    <t>درن</t>
  </si>
  <si>
    <t>8.17 USD(دلار آمريکا)</t>
  </si>
  <si>
    <t>BRANDEN</t>
  </si>
  <si>
    <t>1.8 xeu(xeu)</t>
  </si>
  <si>
    <t>PERPRISTOL U</t>
  </si>
  <si>
    <t>SURGICAL KIT</t>
  </si>
  <si>
    <t>الماسه سنگ زنی</t>
  </si>
  <si>
    <t>1017.77 TRL(ترکيه قديم)</t>
  </si>
  <si>
    <t>L16DM55</t>
  </si>
  <si>
    <t>598.0 AED(درهم امارات)</t>
  </si>
  <si>
    <t>LH-358HTS</t>
  </si>
  <si>
    <t>6.3 XEU(يورو(قدیم))</t>
  </si>
  <si>
    <t>MLG-80-04 1800W (کوتاژ 222306943)</t>
  </si>
  <si>
    <t>253032.0 CNY(يوان چين)</t>
  </si>
  <si>
    <t>Escalator KLT35-XF-100MH 5.9m 0.5m/s QY1 NE02</t>
  </si>
  <si>
    <t>80.0 XEU(يورو(قدیم))</t>
  </si>
  <si>
    <t>هر کيلوگرم 8.3 يورو - conveyor belt Textile Ep800/4 1200mm Wide:6.3mm</t>
  </si>
  <si>
    <t>توتون خام نبریده</t>
  </si>
  <si>
    <t>GULBAHUR</t>
  </si>
  <si>
    <t>GC-SLIMS</t>
  </si>
  <si>
    <t>میز تقسیم سینوسی</t>
  </si>
  <si>
    <t>445.05 EUR(يورو)</t>
  </si>
  <si>
    <t>VP-600 ADJUSTABLE ANGLE PLATE</t>
  </si>
  <si>
    <t>850.0 XEU(يورو(قدیم))</t>
  </si>
  <si>
    <t>Timeless Leather Handbag (Vintage)</t>
  </si>
  <si>
    <t>ELSJ003056</t>
  </si>
  <si>
    <t>CYLINDER PNEUMATIC DIA25MM</t>
  </si>
  <si>
    <t>کاپ بایپولار</t>
  </si>
  <si>
    <t>298757.0 KRW(ون کره جنوبي)</t>
  </si>
  <si>
    <t>BENCOX BIPOLAR</t>
  </si>
  <si>
    <t>Porcelain Powder VM9 (50gr)</t>
  </si>
  <si>
    <t>دیش کشت سلول سایز100میلیمتر</t>
  </si>
  <si>
    <t>0.072 USD(دلار آمريکا)</t>
  </si>
  <si>
    <t>Cell culture Dish100mm Code:20100</t>
  </si>
  <si>
    <t>فیلتر کاغذی</t>
  </si>
  <si>
    <t>Waffle Tack Rag</t>
  </si>
  <si>
    <t>48.4 XEU(يورو(قدیم))</t>
  </si>
  <si>
    <t>K050*34M</t>
  </si>
  <si>
    <t>باطری لیتیومی یا هر کیلوگرم 20 دلار هر کدام که بیشتر باشد</t>
  </si>
  <si>
    <t>vaccare</t>
  </si>
  <si>
    <t>11.1V DC 6000mAh 66.6Wh</t>
  </si>
  <si>
    <t>OutBoard Motor - Model : T48BML - دوزمانه</t>
  </si>
  <si>
    <t>کلیدهای اتوماتیک LV429407</t>
  </si>
  <si>
    <t>lv429407--CKD</t>
  </si>
  <si>
    <t>نمد دباغی</t>
  </si>
  <si>
    <t>(ياهرکيلوگرم 4/166 يورو) Esco M85-Upper Felt 2550 * 2400 *17 mm</t>
  </si>
  <si>
    <t>CG280-110 &amp; CG280-210</t>
  </si>
  <si>
    <t>از چرم مصنوعي - book Cover Tab 3 7Plus</t>
  </si>
  <si>
    <t>ARGALEVEL BAP-N</t>
  </si>
  <si>
    <t>26.37 XEU(يورو(قدیم))</t>
  </si>
  <si>
    <t>250*2.5*25.4/32/40 (ياهرکيلوگرم 30 يورو هرکدام که بيشتر باشد)</t>
  </si>
  <si>
    <t>13*0.9 mm</t>
  </si>
  <si>
    <t>90 سانتي</t>
  </si>
  <si>
    <t>ZIC 75W90</t>
  </si>
  <si>
    <t>SENSOR MAT F - Model 330 - Part Number : 65779290853</t>
  </si>
  <si>
    <t>253.0 JPY(ين ژاپن)</t>
  </si>
  <si>
    <t>BES Z4 NC</t>
  </si>
  <si>
    <t>15.8 EUR(يورو)</t>
  </si>
  <si>
    <t>WAVE-S 940</t>
  </si>
  <si>
    <t>kangaro</t>
  </si>
  <si>
    <t>کفش ورزشی -کفش اسپرت با رویه ازجیر طبیعی (غالب) و منسوج و با پوشش داخلی از الیاف نسجی و زیره از پلاستیک های از کوپلیمرهای پلی اورتان میباشد .</t>
  </si>
  <si>
    <t>PATAGONIA</t>
  </si>
  <si>
    <t>Printed Packing Material</t>
  </si>
  <si>
    <t>برنج باسماتی -دانه بلند (تاریخ پروفرم از جولای 2017 و ثبت سفارش از تاریخ 1396/05/01 به بعد - با احتساب +-10% تلورانس ارزش)</t>
  </si>
  <si>
    <t>ahh mark</t>
  </si>
  <si>
    <t>Basmati</t>
  </si>
  <si>
    <t>MEN WOVEN TRACKSUIT - TB17MA01W1426-1 - Gtin: 8698401129462 - يا هرکيلوگرم 20 دلار هر کدام که بيشتر باشد</t>
  </si>
  <si>
    <t>MEN KNITTING SHORTS - TB17ME15W2236-1 - Gtin: 8698401129165 - يا هرکيلوگرم 20 دلار هر کدام که بيشتر باشد</t>
  </si>
  <si>
    <t>WOMEN KNITTING BODY - 61B0751-DRD - Gtin: 8698401045953 - يا هرکيلوگرم 20 دلار هر کدام که بيشتر باشد</t>
  </si>
  <si>
    <t>8175.0 USD(دلار آمريکا)</t>
  </si>
  <si>
    <t>مدل PS 1546- 1 - یک و نیم تن (بدون باتری و شارژر) -سال ساخت 2017</t>
  </si>
  <si>
    <t>دنده زنجیر عقب 38 دندانه</t>
  </si>
  <si>
    <t>وزن هر قطعه 583 گرم - SPROCKET 38T</t>
  </si>
  <si>
    <t>قطعه مکانیکی هشدار اتمام لنت تیبا</t>
  </si>
  <si>
    <t>Mechanical Part for Alarm (Arisun) - Part Number : 20106103</t>
  </si>
  <si>
    <t>Semi - Hermetic Compressors - SHG12P/110-4L</t>
  </si>
  <si>
    <t>تک محور کاسه ای با متعلقات با ظرفیت 16 تن</t>
  </si>
  <si>
    <t>extol</t>
  </si>
  <si>
    <t>bhd-180z</t>
  </si>
  <si>
    <t>0.0011 USD(دلار آمريکا)</t>
  </si>
  <si>
    <t>با رعايت ارزش وزني 55 دلار - خازن-S-C-X7R-22nF-25V-10%-0402</t>
  </si>
  <si>
    <t>7.83 EUR(يورو)</t>
  </si>
  <si>
    <t>01-mod-1705.5</t>
  </si>
  <si>
    <t>KIKKERLAND</t>
  </si>
  <si>
    <t>دستگاه جوش مخصوص ساخت زنجیر زیورالات فلزی</t>
  </si>
  <si>
    <t>6549.0 EUR(يورو)</t>
  </si>
  <si>
    <t>36013 OIOVENE ROCCHETTE V1و 17/200240V 50/60HZ-/2.6KW/12.1A/5BAR</t>
  </si>
  <si>
    <t>SP-20MM 3W 3000K</t>
  </si>
  <si>
    <t>S TF 1.5K 1/4W 5% 1206 مقاومت</t>
  </si>
  <si>
    <t>343.23 EUR(يورو)</t>
  </si>
  <si>
    <t>0600910800</t>
  </si>
  <si>
    <t>K-SICM-50</t>
  </si>
  <si>
    <t>12.5/80-18 14 PR KNK 48-وزن هر حلقه 30.57کيلوگرم</t>
  </si>
  <si>
    <t>پتانسیومتر خطی هرکیلو 42یورو</t>
  </si>
  <si>
    <t>opkon</t>
  </si>
  <si>
    <t>RTL 50 D 5K</t>
  </si>
  <si>
    <t>U3 Pdaw Lzwb</t>
  </si>
  <si>
    <t>8681563264362 - (ياهرکيلوگرم 32 يورو هرکدام که بيشتر باشد)</t>
  </si>
  <si>
    <t>8681563348567 - (ياهرکيلوگرم 32 يورو هرکدام که بيشتر باشد)</t>
  </si>
  <si>
    <t>8681563570425 - (ياهرکيلوگرم 32 يورو هرکدام که بيشتر باشد)</t>
  </si>
  <si>
    <t>194500.0 XEU(يورو(قدیم))</t>
  </si>
  <si>
    <t>S1803-3 Model: 2018</t>
  </si>
  <si>
    <t>Aerosol Shield Assembly</t>
  </si>
  <si>
    <t>Plaque Airba - Model 320 - Part Number : 51417076807</t>
  </si>
  <si>
    <t>STRETCH PANTS - GTIN:2090960001061</t>
  </si>
  <si>
    <t>5240.0 USD(دلار آمريکا)</t>
  </si>
  <si>
    <t>CRUSHER SG-800F</t>
  </si>
  <si>
    <t>RL00001- REPLACEMENT LAMP FILTREAU OZONE 120W AMALGAM</t>
  </si>
  <si>
    <t>سنگ ساینده گندم(یا هر کیلوگرم 46 یورو )</t>
  </si>
  <si>
    <t>1059.25 EUR(يورو)</t>
  </si>
  <si>
    <t>GRINDING WHEEL MIDDLE C30 PDPB-82034-910</t>
  </si>
  <si>
    <t>8681563540282 - (ياهرکيلوگرم 32 يورو هرکدام که بيشتر باشد)</t>
  </si>
  <si>
    <t>8681563565926 - (ياهرکيلوگرم 32 يورو هرکدام که بيشتر باشد)</t>
  </si>
  <si>
    <t>MASTER BATCH-YELLOW MT 35138 PA</t>
  </si>
  <si>
    <t>VLS3012T-1R0N2R2</t>
  </si>
  <si>
    <t>33.8 USD(دلار آمريکا)</t>
  </si>
  <si>
    <t>17101-GT202210</t>
  </si>
  <si>
    <t>جرقه زن فندک اجاق گاز</t>
  </si>
  <si>
    <t>SUNNER</t>
  </si>
  <si>
    <t>S02170607701 IGNITOR WITH 6</t>
  </si>
  <si>
    <t>Laboratory Refrigerated Centrifuge sigma 2-16KL</t>
  </si>
  <si>
    <t>کیسه آب گرم با پوشش نرم 0.8 لیتری</t>
  </si>
  <si>
    <t>ECO JUNIOR COMFORT WITH FELT COVER</t>
  </si>
  <si>
    <t>GTIN: 2092618002062 -NW : 0.380 KG</t>
  </si>
  <si>
    <t>GTIN: 2092544002075 -NW : 0.935 KG</t>
  </si>
  <si>
    <t>GTIN: 2092304002017 -NW : 0.084 KG</t>
  </si>
  <si>
    <t>افزودنی روغن موتور هایتک 9387 ایکس</t>
  </si>
  <si>
    <t>540.59 EUR(يورو)</t>
  </si>
  <si>
    <t>WININGTON</t>
  </si>
  <si>
    <t>HITEC 9387X-24204658-اعتباری</t>
  </si>
  <si>
    <t>سوکت پلاستیکی موتور برف پاک کن پژو 405</t>
  </si>
  <si>
    <t>67.0 KRW(ون کره جنوبي)</t>
  </si>
  <si>
    <t>HANGHIL</t>
  </si>
  <si>
    <t>2040234</t>
  </si>
  <si>
    <t>پیوریفایر هوا</t>
  </si>
  <si>
    <t>airnergy</t>
  </si>
  <si>
    <t>avant grade-av001</t>
  </si>
  <si>
    <t>فلاسک چای- محفظه بیرون و داخل از جنس فلز ، دسته و درب پلاستیکی</t>
  </si>
  <si>
    <t>HAERS</t>
  </si>
  <si>
    <t>500 ML</t>
  </si>
  <si>
    <t>بند کلگی</t>
  </si>
  <si>
    <t>Apron Summer</t>
  </si>
  <si>
    <t>SM740</t>
  </si>
  <si>
    <t>SWEATER L/S - GTIN:2093046004055</t>
  </si>
  <si>
    <t>فلفل پرتقالی</t>
  </si>
  <si>
    <t>ORANGE PEPPER</t>
  </si>
  <si>
    <t>GTIN: 2091224002039 -NW : 0.370 KG</t>
  </si>
  <si>
    <t>GTIN: 2092543001055 -NW : 0.228 KG</t>
  </si>
  <si>
    <t>اسفنج‏ ‌پشت‌ چسبدار</t>
  </si>
  <si>
    <t>7.37 XEU(يورو(قدیم))</t>
  </si>
  <si>
    <t>PULLFLEX</t>
  </si>
  <si>
    <t>50765_80MM MS</t>
  </si>
  <si>
    <t>کابین خوابیده روباز بدون تجهیزات سرد کننده طول 250cm</t>
  </si>
  <si>
    <t>1180.0 EUR(يورو)</t>
  </si>
  <si>
    <t>diktas</t>
  </si>
  <si>
    <t>flamingo-2370mmk horizontal showcase</t>
  </si>
  <si>
    <t>8681563571033 - (ياهرکيلوگرم 32 يورو هرکدام که بيشتر باشد)</t>
  </si>
  <si>
    <t>8681563767290 - (ياهرکيلوگرم 32 يورو هرکدام که بيشتر باشد)</t>
  </si>
  <si>
    <t>8681563334430 - (ياهرکيلوگرم 32 يورو هرکدام که بيشتر باشد)</t>
  </si>
  <si>
    <t>8681563460788 - (ياهرکيلوگرم 32 يورو هرکدام که بيشتر باشد)</t>
  </si>
  <si>
    <t>8681563519400 - (ياهرکيلوگرم 32 يورو هرکدام که بيشتر باشد)</t>
  </si>
  <si>
    <t>8681563519066 - (ياهرکيلوگرم 32 يورو هرکدام که بيشتر باشد)</t>
  </si>
  <si>
    <t>موتور آینه تاشو 2</t>
  </si>
  <si>
    <t>ABS+PC T65 (NC) CODE:NC</t>
  </si>
  <si>
    <t>گردگیر مشکی قیفی 61980 PG</t>
  </si>
  <si>
    <t>0.15971 XEU(يورو(قدیم))</t>
  </si>
  <si>
    <t>GEROMMET P00108526</t>
  </si>
  <si>
    <t>1.611 XEU(يورو(قدیم))</t>
  </si>
  <si>
    <t>Claro 11 in 1 Tabs 15+5 20gr Article No :CO31187</t>
  </si>
  <si>
    <t>MAN SUIT - GTIN: 8681494456225 - (ياهرکيلوگرم 30 يورو هرکدام که بيشتر باشد)</t>
  </si>
  <si>
    <t>MAN TROUSERS - GTIN: 8681494707990 - (ياهرکيلوگرم 30 يورو هرکدام که بيشتر باشد)</t>
  </si>
  <si>
    <t>سونوگرافی 3پروب</t>
  </si>
  <si>
    <t>ULTRASOUND UNIT FAMIO 30 (3 probe)</t>
  </si>
  <si>
    <t>6.97 XEU(يورو(قدیم))</t>
  </si>
  <si>
    <t>INDUSTRIE 10.5 ( 40 M )</t>
  </si>
  <si>
    <t>GTIN : 8681359135333 - NW :703 (ياهرکيلوگرم 21 دلار هرکدام که بيشتر باشد)</t>
  </si>
  <si>
    <t>GTIN : 8681359166313 - NW :703 (ياهرکيلوگرم 21 دلار هرکدام که بيشتر باشد)</t>
  </si>
  <si>
    <t>45025.0 KRW(ون کره جنوبي)</t>
  </si>
  <si>
    <t>2102023902</t>
  </si>
  <si>
    <t>روان نویس با بدنه از فلزات معمولی بدون جعبه</t>
  </si>
  <si>
    <t>خودنویس پلاستیکی</t>
  </si>
  <si>
    <t>8681563459379 - (ياهرکيلوگرم 32 يورو هرکدام که بيشتر باشد)</t>
  </si>
  <si>
    <t>خازنTHD</t>
  </si>
  <si>
    <t>SA105C104KAR-سمند-پژو-رانا</t>
  </si>
  <si>
    <t>Dump Track Benz Model:2624 (سال ساخت 1390 و 1385 شمسي) (صرفاً از محل صادرات برگشتي و باخروج موقت بدون تلقي سابقه)</t>
  </si>
  <si>
    <t>AENK-01002</t>
  </si>
  <si>
    <t>موتور دیزل -41.4kw-1500rpm</t>
  </si>
  <si>
    <t>3449.0 EUR(يورو)</t>
  </si>
  <si>
    <t>4TNV98T-GGEA</t>
  </si>
  <si>
    <t>690v-0/12</t>
  </si>
  <si>
    <t>3540.6 CNY(يوان چين)</t>
  </si>
  <si>
    <t>CG125 With EFI Four Stroke Electric / Kick Starter Five Gears (توسط شرکت ايران دوچرخCKDواردات صرفاً به صورت)</t>
  </si>
  <si>
    <t>فرمینگ واید 2.5 لایه</t>
  </si>
  <si>
    <t>2.5 LAYER FORMING WIRE(BJW25) 2.55M*28 M (ياهرکيلوگرم 39دلار هرکدام که بيشتر باشد)</t>
  </si>
  <si>
    <t>TROUSERS - GTIN:2091617006064</t>
  </si>
  <si>
    <t>میز مکش پوشاک 309نگله شامل 105ست</t>
  </si>
  <si>
    <t>TDZB</t>
  </si>
  <si>
    <t>K41XZ</t>
  </si>
  <si>
    <t>GTIN: 2051454005033 -NW : 0.327 KG</t>
  </si>
  <si>
    <t>GTIN: 2092107003013 -NW : 0.117 KG</t>
  </si>
  <si>
    <t>دستگاه گیرنده فرستنده رادیویی همراه لوازم مربوطه</t>
  </si>
  <si>
    <t>SM</t>
  </si>
  <si>
    <t>SPARE PARTS: ODU MODEL ASN8</t>
  </si>
  <si>
    <t>GTIN : 8681360851475 - NW :683 (ياهرکيلوگرم 15 دلار هرکدام که بيشتر باشد)</t>
  </si>
  <si>
    <t>GTIN : 8681360557193 - NW :703 (ياهرکيلوگرم 21 دلار هرکدام که بيشتر باشد)</t>
  </si>
  <si>
    <t>8681563463857 - (ياهرکيلوگرم 32 يورو هرکدام که بيشتر باشد)</t>
  </si>
  <si>
    <t>8681563538234 - (ياهرکيلوگرم 32 يورو هرکدام که بيشتر باشد)</t>
  </si>
  <si>
    <t>MILLER</t>
  </si>
  <si>
    <t>(وزن هر حلقه128 کیلوگرم)17.2-25</t>
  </si>
  <si>
    <t>مواد پلاستیک پلی آمید با 60% پشم شیشه</t>
  </si>
  <si>
    <t>PA6-60%GF BLACK GRADE B3WG12</t>
  </si>
  <si>
    <t>MAN SHIRT - GTIN: 8681778025420 - (ياهرکيلوگرم 30 يورو هرکدام که بيشتر باشد)</t>
  </si>
  <si>
    <t>بست فلزی مورد مصرف در مبلمان</t>
  </si>
  <si>
    <t>50W 6500k led chipe pcb diod</t>
  </si>
  <si>
    <t>کلید فشاری ضدانفجار</t>
  </si>
  <si>
    <t>162.52 EUR(يورو)</t>
  </si>
  <si>
    <t>بمارک TECH NOR به مشخصات CPS-26/EFDCN-K از انواع کلیدهای فشاری (STOP-START) و از نوع ضد انفجاری میباشد</t>
  </si>
  <si>
    <t>GTIN: 2052076001076 -NW : 0.302 KG</t>
  </si>
  <si>
    <t>9.75 XEU(يورو(قدیم))</t>
  </si>
  <si>
    <t>Encon</t>
  </si>
  <si>
    <t>Water Melon Crimson 043</t>
  </si>
  <si>
    <t>شیرکنترل و شیر برقی</t>
  </si>
  <si>
    <t>danfoss</t>
  </si>
  <si>
    <t>valve ev220-b 032u1263</t>
  </si>
  <si>
    <t>دیود ساطع نور</t>
  </si>
  <si>
    <t>0.41 CNY(يوان چين)</t>
  </si>
  <si>
    <t>LED DIODE</t>
  </si>
  <si>
    <t>KM-5611-AUR</t>
  </si>
  <si>
    <t>غذا برای ماهی تزئینی ( خوراک آماده آبزیان)</t>
  </si>
  <si>
    <t>WEIFANG ANJING</t>
  </si>
  <si>
    <t>FISH FOOD –0.8 - 5mm</t>
  </si>
  <si>
    <t>فیلتر سیگار- یا هر کیلو گرم 24.36 یورو</t>
  </si>
  <si>
    <t>31036071</t>
  </si>
  <si>
    <t>384.16 EUR(يورو)</t>
  </si>
  <si>
    <t>C284-U5090</t>
  </si>
  <si>
    <t>146450.0 USD(دلار آمريکا)</t>
  </si>
  <si>
    <t>bulldozer D8 Model:2018</t>
  </si>
  <si>
    <t>GTIN:4056562481524 - NW: 220</t>
  </si>
  <si>
    <t>فلنج لوله بلند کاتالیست TU5</t>
  </si>
  <si>
    <t>9.21 CNY(يوان چين)</t>
  </si>
  <si>
    <t>02A-040P116(MT39064101)</t>
  </si>
  <si>
    <t>3.12 XEU(يورو(قدیم))</t>
  </si>
  <si>
    <t>Part Number: 14450BV80B - INSUL-HEAT TURBINE HSG</t>
  </si>
  <si>
    <t>Sartobran Pharma.Membrane Filter Capsule 0.2 micron-5 Pcs/PK</t>
  </si>
  <si>
    <t>كنسول كامل وسط</t>
  </si>
  <si>
    <t>Auxiliary facia console assembly - Model: MT - PartNumber: 5305100U7101</t>
  </si>
  <si>
    <t>يونيت كنترل ABS</t>
  </si>
  <si>
    <t>110.39 USD(دلار آمريکا)</t>
  </si>
  <si>
    <t>Hydraulic Adjustor Assy - Model: AT/MT - PartNumber: 3500030U7101</t>
  </si>
  <si>
    <t>فلايول</t>
  </si>
  <si>
    <t>25.52 USD(دلار آمريکا)</t>
  </si>
  <si>
    <t>FLYWHEEL - Model: S5/AT1538 - PartNumber: 1005201GD052</t>
  </si>
  <si>
    <t>PBPG96G2VGT/CI</t>
  </si>
  <si>
    <t>سم حشره کش فنیتروتیون 95 درصد تکنیکال</t>
  </si>
  <si>
    <t>23100.0 CNY(يوان چين)</t>
  </si>
  <si>
    <t>CHINA-23953150-اعتباراسنادی</t>
  </si>
  <si>
    <t>ERBA LACHEMA</t>
  </si>
  <si>
    <t>10020477</t>
  </si>
  <si>
    <t>PVC-Black   Grade: EP629/9201</t>
  </si>
  <si>
    <t>میکروفنHONE یونیت-TEL</t>
  </si>
  <si>
    <t>37.16 XEU(يورو(قدیم))</t>
  </si>
  <si>
    <t>Part Number: 283364AA0B - MICROPHONE UNIT-TEL</t>
  </si>
  <si>
    <t>GTIN: 4059805723634 - Hoodie - NW: 0.30</t>
  </si>
  <si>
    <t>COVER F LEFT - Model X4 - Part Number : 51427318823</t>
  </si>
  <si>
    <t>ICM control - Model 520 - Part Number : 34526864929</t>
  </si>
  <si>
    <t>Upper belt- - Model 335 - Part Number : 72119117654</t>
  </si>
  <si>
    <t>GTIN: 5713614931466 (ياهرکيلوگرم 20 دلار هر کدام که بيشتر باشد) - NW: 204</t>
  </si>
  <si>
    <t>SEAT BELT - Model: Passat - PartNumber: 3G0857706 RAA</t>
  </si>
  <si>
    <t>دستگاه تنفسی</t>
  </si>
  <si>
    <t>16900.0 EUR(يورو)</t>
  </si>
  <si>
    <t>Alice 6 Ldx</t>
  </si>
  <si>
    <t>GTIN: 8300865004048 - (يا هر کيلوگرم 53 دلار هرکدام که بيشتر باشد) - NW: 0.1325</t>
  </si>
  <si>
    <t>GM60</t>
  </si>
  <si>
    <t>کانال فاضلاب پلاستیکی</t>
  </si>
  <si>
    <t>ULMA</t>
  </si>
  <si>
    <t>P.P WAST DRAIN</t>
  </si>
  <si>
    <t>natural )elite)</t>
  </si>
  <si>
    <t>79.2 EUR(يورو)</t>
  </si>
  <si>
    <t>SIZE32*150</t>
  </si>
  <si>
    <t>GTIN : 8681361778368 - NW :183 (ياهرکيلوگرم 15 دلار هرکدام که بيشتر باشد)</t>
  </si>
  <si>
    <t>GTIN : 8681359190042 - NW :703 (ياهرکيلوگرم 21 دلار هرکدام که بيشتر باشد)</t>
  </si>
  <si>
    <t>S900 IC U20</t>
  </si>
  <si>
    <t>HW PROFILE B40*H20*S2</t>
  </si>
  <si>
    <t>268.86 CNY(يوان چين)</t>
  </si>
  <si>
    <t>AA10040131-24542291-حواله ارزی</t>
  </si>
  <si>
    <t>YFL-210DT</t>
  </si>
  <si>
    <t>دستگاه سوراخ کردن چوب HORIZONTAL DOUBLE DRILLING-</t>
  </si>
  <si>
    <t>MZ6413</t>
  </si>
  <si>
    <t>غذای سگ و گربه خشک حاوی انواع گوشت / غلات / نشاسته ...</t>
  </si>
  <si>
    <t>TRIXIE</t>
  </si>
  <si>
    <t>در بسته بندی تا 100 گرم</t>
  </si>
  <si>
    <t>موتور دیزل به قدرت 120 کیلو وات</t>
  </si>
  <si>
    <t>4962.0 EUR(يورو)</t>
  </si>
  <si>
    <t>6BTAA5/9G12</t>
  </si>
  <si>
    <t>1.3407E8 KRW(ون کره جنوبي)</t>
  </si>
  <si>
    <t>mould including 14854A</t>
  </si>
  <si>
    <t>3790.0 EUR(يورو)</t>
  </si>
  <si>
    <t>KIT EOT - 5 T -ELECTRIC HOIST</t>
  </si>
  <si>
    <t>deconex 36 INTENSIV-x</t>
  </si>
  <si>
    <t>r100</t>
  </si>
  <si>
    <t>کاغذ بسته بندی مدل تایوک 30cmX70m</t>
  </si>
  <si>
    <t>tyvek reel 30cmx70m</t>
  </si>
  <si>
    <t>drv2508mxbc</t>
  </si>
  <si>
    <t>GTIN: 8053283971767 - NW: 0.16</t>
  </si>
  <si>
    <t>نوار زیرین دور شیشه جلو شماره 6</t>
  </si>
  <si>
    <t>GARNISH STRIP LOWER SEAT NO.6 ASSY FR WI - Part Number: 5206352XKV08A</t>
  </si>
  <si>
    <t>سینی خمیر پلی پروپیلن</t>
  </si>
  <si>
    <t>46010026 PP dough tray</t>
  </si>
  <si>
    <t>stainless steel wire(soft) aisi314/1.4841- size (mm)3</t>
  </si>
  <si>
    <t>دستگاه پرس وکیوم پارچه مدل w25</t>
  </si>
  <si>
    <t>1170.0 AED(درهم امارات)</t>
  </si>
  <si>
    <t>مدل w25</t>
  </si>
  <si>
    <t>وب فیوزر ( web assembly )</t>
  </si>
  <si>
    <t>845.62 AED(درهم امارات)</t>
  </si>
  <si>
    <t>6060</t>
  </si>
  <si>
    <t>CAPACITOR 270NF, 16V, 805</t>
  </si>
  <si>
    <t>ROSHA</t>
  </si>
  <si>
    <t>BATIS 53CM*10M</t>
  </si>
  <si>
    <t>قطعات بلندگو خودرو</t>
  </si>
  <si>
    <t>CADENCE</t>
  </si>
  <si>
    <t>VOICE COIL</t>
  </si>
  <si>
    <t>ZQ-6122</t>
  </si>
  <si>
    <t>نمایشگر لمسی 75 اینچ</t>
  </si>
  <si>
    <t>LE075MDC07NM10</t>
  </si>
  <si>
    <t>نخ از الیاف پلی استر (سنتتیک)، یکسره، غیر تکستوره ، یک لا با نمره 44 دسی تکس معادل 40 دنیر میباشد .</t>
  </si>
  <si>
    <t>11.14 CNY(يوان چين)</t>
  </si>
  <si>
    <t>ZHEJIANG HAILIDE NEW MATERIAL- GRADE : AA *COLOR : 11-001TCX * COLOR : RAW WHITE * LISTER : S</t>
  </si>
  <si>
    <t>بر چسب خروج برای چراغ</t>
  </si>
  <si>
    <t>NOR00000506965 EXIT PICTOGRAM LWRH FOR EE11PL CUSTOMERS PO LINE NO:40 CATALOG NO:NOR00000506965 COMMODITY CODE:94059900</t>
  </si>
  <si>
    <t>افزودنی پی وی سی</t>
  </si>
  <si>
    <t>ACR</t>
  </si>
  <si>
    <t>LB-126</t>
  </si>
  <si>
    <t>(آریو) آفتابگير راست</t>
  </si>
  <si>
    <t>8204201A01</t>
  </si>
  <si>
    <t>SL1600</t>
  </si>
  <si>
    <t>INDASFORM 7 B20</t>
  </si>
  <si>
    <t>GTIN: 8053283974973</t>
  </si>
  <si>
    <t>L180H - قدرت 334 اسب بخار- Model:2018</t>
  </si>
  <si>
    <t>کلیندامایسین</t>
  </si>
  <si>
    <t>1220.0 CNY(يوان چين)</t>
  </si>
  <si>
    <t>HOPERAY INTERNATIONAL</t>
  </si>
  <si>
    <t>CLINDAMYCIN PHOSPHATE NON INJECTION</t>
  </si>
  <si>
    <t>16070.0 EUR(يورو)</t>
  </si>
  <si>
    <t>16 ch pa spine coil</t>
  </si>
  <si>
    <t>ایمپکت مودیفایر</t>
  </si>
  <si>
    <t>JIANGXI YUEFENG GROUP POLYMER COLTD</t>
  </si>
  <si>
    <t>YFG-528</t>
  </si>
  <si>
    <t>GTIN: 8681729022195</t>
  </si>
  <si>
    <t>قالب مسی کوره-کوتاژ24990171</t>
  </si>
  <si>
    <t>2066.67 EUR(يورو)</t>
  </si>
  <si>
    <t>یاطاقان</t>
  </si>
  <si>
    <t>deutz diesel engine industrial</t>
  </si>
  <si>
    <t>Diesel Engine-Main Bearing</t>
  </si>
  <si>
    <t>لیدین وایر</t>
  </si>
  <si>
    <t>الدور</t>
  </si>
  <si>
    <t>الکترود لامپ رشته ای</t>
  </si>
  <si>
    <t>دستگاه میکس رنگ دیجیتال</t>
  </si>
  <si>
    <t>LMZ25</t>
  </si>
  <si>
    <t>COMBUSTION LINGER PT. 2</t>
  </si>
  <si>
    <t>SMO0479900</t>
  </si>
  <si>
    <t>Single Jeresy Machine 36"108f28g</t>
  </si>
  <si>
    <t>0.47MM*1250MM RAL2004 - PI DATE 2018.0.30</t>
  </si>
  <si>
    <t>profil45m</t>
  </si>
  <si>
    <t>700-12 - TR75A - وزن هر حلقه 0.97 کيلوگرم</t>
  </si>
  <si>
    <t>برد کارت TF سیستم مالتی مدیا DN53A8</t>
  </si>
  <si>
    <t>DN53A8 TF Card PCBA</t>
  </si>
  <si>
    <t>مواد پایدار کننده آنتی UV</t>
  </si>
  <si>
    <t>ANTI UV MB-PP Base Grade ATR945B</t>
  </si>
  <si>
    <t>اجزاء و قطعات دستگاه الکسترودر</t>
  </si>
  <si>
    <t>160km-150CM10-M12</t>
  </si>
  <si>
    <t>رنگ نساجی کاتیونیک ( آبی)</t>
  </si>
  <si>
    <t>(BLUE SP 350% (MIX</t>
  </si>
  <si>
    <t>برانکارد اکسترا لیته</t>
  </si>
  <si>
    <t>817.5 EUR(يورو)</t>
  </si>
  <si>
    <t>extra lite</t>
  </si>
  <si>
    <t>مونوپول</t>
  </si>
  <si>
    <t>MONOPOL TWM0E20</t>
  </si>
  <si>
    <t>31.914 CNY(يوان چين)</t>
  </si>
  <si>
    <t>BRAKE PIPE RR - Part Number: A00052486 - Model: D20</t>
  </si>
  <si>
    <t>MST CAGE 467.5</t>
  </si>
  <si>
    <t>GRADE 304 BA/paper 0.80mm*570mm</t>
  </si>
  <si>
    <t>2 mg 40 Days - Chilo partellus</t>
  </si>
  <si>
    <t>رنگ لاوانیا بهداشتی (زونی )</t>
  </si>
  <si>
    <t>111 P 02 00 Lavanya ZUNI</t>
  </si>
  <si>
    <t>پلی کواترنیوم</t>
  </si>
  <si>
    <t>KGM 4400G BLACK /GRAPHITE SIZE :1500*2000*2MM</t>
  </si>
  <si>
    <t>اکسترودر دواردون به همراه میکسر مربوطه مدل SHR-100 (وزن خالص 1555)</t>
  </si>
  <si>
    <t>114382.0 CNY(يوان چين)</t>
  </si>
  <si>
    <t>SHJ-20</t>
  </si>
  <si>
    <t>STEEL BRUSH</t>
  </si>
  <si>
    <t>300GSM 600mm*900mm (مستند به کوتاژ 21502176)</t>
  </si>
  <si>
    <t>رم 4 گیگابایت کامپیوتر</t>
  </si>
  <si>
    <t>MCW105-24S15</t>
  </si>
  <si>
    <t>کاغذ پایه روکش با گرماژ 84 گرم بر متر مربع</t>
  </si>
  <si>
    <t>بدون طرح -به رنگ سفید ومشکی</t>
  </si>
  <si>
    <t>ts-r1-70</t>
  </si>
  <si>
    <t>کپسول قهوه بو داده و سائیده شده کافئین گرفته شده 5 گرمی</t>
  </si>
  <si>
    <t>DECA 5 g. capsule compatible nespresso (يا هرعدد 0.15 عدد يورو هرکدام که بيشتر باشد)</t>
  </si>
  <si>
    <t>4911.47 CNY(يوان چين)</t>
  </si>
  <si>
    <t>PUKOU</t>
  </si>
  <si>
    <t>245KV Z4</t>
  </si>
  <si>
    <t>CHOCHEN</t>
  </si>
  <si>
    <t>CAST ACEYLIC SHEET 1220X1830X2MM هرکيلوگرم 3/53 دلار هرکدام بيشتر باشد- با دانسيته 1/19 گرم بر سانتي متر مربع</t>
  </si>
  <si>
    <t>IE-I110</t>
  </si>
  <si>
    <t>اطوی برقی مخزن دار</t>
  </si>
  <si>
    <t>SIMURG</t>
  </si>
  <si>
    <t>SIMURG &amp;quot;SUPER MINI&amp;quot; PROFRESSIONAL * 3.5 LT</t>
  </si>
  <si>
    <t>درزگیر سیلیکون استوکسی 300 گرم</t>
  </si>
  <si>
    <t>MAGSIL</t>
  </si>
  <si>
    <t>SGP-400</t>
  </si>
  <si>
    <t>PERMASOL 3 ALT</t>
  </si>
  <si>
    <t>T-30X-5</t>
  </si>
  <si>
    <t>40024802</t>
  </si>
  <si>
    <t>2095.0 CNY(يوان چين)</t>
  </si>
  <si>
    <t>A040 RIGHT</t>
  </si>
  <si>
    <t>ماده آرایشی بهداشتی Aquagel 35</t>
  </si>
  <si>
    <t>Aquagel 35S</t>
  </si>
  <si>
    <t>3417F-R</t>
  </si>
  <si>
    <t>کامیون (از محل بند یک ماده 38)</t>
  </si>
  <si>
    <t>dongfeng</t>
  </si>
  <si>
    <t>cargo truck - سال ساخت 2017 -250kw</t>
  </si>
  <si>
    <t>SUPER TALENT</t>
  </si>
  <si>
    <t>پیراهن پوشاک پسرانه</t>
  </si>
  <si>
    <t>GTIN: 8053283960686 - NW: 0.20 kg</t>
  </si>
  <si>
    <t>GTIN: 8681722578163-NW: 0.15 Kg</t>
  </si>
  <si>
    <t>کنترل پنل هود</t>
  </si>
  <si>
    <t>oven user module</t>
  </si>
  <si>
    <t>کمپوت آناناس (هر قوطی 3035 گرمی)</t>
  </si>
  <si>
    <t>6.31 EUR(يورو)</t>
  </si>
  <si>
    <t>slim mini conical abutment open -tray impression coping demo,titanium</t>
  </si>
  <si>
    <t>48.83 XEU(يورو(قدیم))</t>
  </si>
  <si>
    <t>TPW2309 7CM*3000M - کد 13761814</t>
  </si>
  <si>
    <t>BASF-24674897--برات</t>
  </si>
  <si>
    <t>نانو کاغذ سیگار</t>
  </si>
  <si>
    <t>نانو به طول 6000 متر و عرض 19 میلی متر</t>
  </si>
  <si>
    <t>مشعل شعله پخش کن متوسط</t>
  </si>
  <si>
    <t>642770806073</t>
  </si>
  <si>
    <t>HY186FDE</t>
  </si>
  <si>
    <t>سیم 2.5 سبز-زرد T3-VJ</t>
  </si>
  <si>
    <t>P00022648 (ياهرکيلوگرم 7 يورو هرکدام که بيشتر باشد)</t>
  </si>
  <si>
    <t>8RA637WR04 - وزن هر عدد 0.200 کيلوگرم</t>
  </si>
  <si>
    <t>کلاه پوشاک زنانه</t>
  </si>
  <si>
    <t>GTIN: 8053283955323 - NW: 0.11 kg</t>
  </si>
  <si>
    <t>سمپاش موتوری چرخدار</t>
  </si>
  <si>
    <t>56.61 EUR(يورو)</t>
  </si>
  <si>
    <t>sprayer tf-768</t>
  </si>
  <si>
    <t>GTIN: 8053283960020 - NW: 0.12 kg</t>
  </si>
  <si>
    <t>لمه سافت</t>
  </si>
  <si>
    <t>lamesoft po 65</t>
  </si>
  <si>
    <t>M35/4-900X</t>
  </si>
  <si>
    <t>SENSIS VC12M UPDATE</t>
  </si>
  <si>
    <t>لوازم و ابزار كاغذی گلسازی</t>
  </si>
  <si>
    <t>Saeid</t>
  </si>
  <si>
    <t>Colored</t>
  </si>
  <si>
    <t>Tellus S3 M 68</t>
  </si>
  <si>
    <t>40059688</t>
  </si>
  <si>
    <t>INTERMEDIATE RUBBER STZ, UNCURED 2x500x8200 mm - ART NO : 5380907</t>
  </si>
  <si>
    <t>DL380 Gen8 8SFF Hard Drive Backplane Cage Kit 662883-B21</t>
  </si>
  <si>
    <t>ترمتکس(نشاسته اصلاح شده)</t>
  </si>
  <si>
    <t>rotel</t>
  </si>
  <si>
    <t>PVI-80(EPDM PRE MIXED</t>
  </si>
  <si>
    <t>ورق فلزی پیش رنگ شده</t>
  </si>
  <si>
    <t>PRE-PAINTED METAL SHEET(T0.5,W717.4,L1723), Snow White</t>
  </si>
  <si>
    <t>کاغذ سیلیکونی</t>
  </si>
  <si>
    <t>2018 LECOREN LTX</t>
  </si>
  <si>
    <t>TYPE:WN.RF-RATE:600-SIZE:3- SCH:80-MATERIAL:A216</t>
  </si>
  <si>
    <t>GTIN: 8681563936108 - NW: 0.09 KG</t>
  </si>
  <si>
    <t>GTIN: 8681563950456 - NW: 0.10 KG</t>
  </si>
  <si>
    <t>GTIN: 8681729410336 - NW: 0.17 KG</t>
  </si>
  <si>
    <t>GTIN: 8681729274433 - NW: 0.09 KG</t>
  </si>
  <si>
    <t>ورق فولادی جنس ورق وارداتی ck45 اسفرودایز میباشد</t>
  </si>
  <si>
    <t>mascot</t>
  </si>
  <si>
    <t>polycolor 90</t>
  </si>
  <si>
    <t>مقوای پشت طوسی (گراماژ350)</t>
  </si>
  <si>
    <t>MC270BK</t>
  </si>
  <si>
    <t>Deuro Slide FA</t>
  </si>
  <si>
    <t>تیوپ کرم کاکائو</t>
  </si>
  <si>
    <t>ماژیک پاک شو</t>
  </si>
  <si>
    <t>OVERX ART</t>
  </si>
  <si>
    <t>Tamil nadu newsprint and papers limited</t>
  </si>
  <si>
    <t>ATTDC09</t>
  </si>
  <si>
    <t>Euperlan PK 771</t>
  </si>
  <si>
    <t>PK 771</t>
  </si>
  <si>
    <t>GREASE LM2 EP</t>
  </si>
  <si>
    <t>5644</t>
  </si>
  <si>
    <t>کیسه الکترود مثبت (آند بگ)</t>
  </si>
  <si>
    <t>Anode Bag for Silver Electrolysis RSE, Anode Bage 240*130</t>
  </si>
  <si>
    <t>موتور صندق خرید فروشگاهی</t>
  </si>
  <si>
    <t>80LP,120W,1*230v,0.15m/s</t>
  </si>
  <si>
    <t>Y2-250M-4</t>
  </si>
  <si>
    <t>92820.0 XEU(يورو(قدیم))</t>
  </si>
  <si>
    <t>Tatra Truck T158 Phoenix 8P5R3 (6*6) Model:2018 کاميون کمپرسي سه محور (با لگن پشت)</t>
  </si>
  <si>
    <t>HDR-60-24</t>
  </si>
  <si>
    <t>Thrombo X anti embolism stockings / Thrombo-X -Thigh</t>
  </si>
  <si>
    <t>Thrombo-X -Thigh - AG</t>
  </si>
  <si>
    <t>110.06 EUR(يورو)</t>
  </si>
  <si>
    <t>PDU 01 01</t>
  </si>
  <si>
    <t>قمقمه پلاستیکی</t>
  </si>
  <si>
    <t>NULL</t>
  </si>
  <si>
    <t>Ceramic tumbler Melfi-GTIN: 4008838767269 - يا هرکيلوگرم 6.16 يورو هرکدام که بيشتر باشد</t>
  </si>
  <si>
    <t>Stainless steel toilet brush Onna-GTIN: 4008838190982 - يا هرکيلوگرم 11.31 يورو هرکدام که بيشتر باشد</t>
  </si>
  <si>
    <t>STA® - Owren-Koller</t>
  </si>
  <si>
    <t>00360</t>
  </si>
  <si>
    <t>Titanium Plate Gr.5 10*1000*2000mm</t>
  </si>
  <si>
    <t>T1422011</t>
  </si>
  <si>
    <t>Surge Arrester type SBKC 75/SM-ll with CD 2380mm</t>
  </si>
  <si>
    <t>STA® - CaCl2 0,025 M</t>
  </si>
  <si>
    <t>00367</t>
  </si>
  <si>
    <t>flange 300 rf welding neck sch80 a105n asme b16.5 hic&amp;ssc</t>
  </si>
  <si>
    <t>150*100*25</t>
  </si>
  <si>
    <t>لوله فولادی توفولادی خالی سایزmm108*12.2</t>
  </si>
  <si>
    <t>mm108*12.5</t>
  </si>
  <si>
    <t>آبچکان کابینت</t>
  </si>
  <si>
    <t>آبچک</t>
  </si>
  <si>
    <t>306.4 EUR(يورو)</t>
  </si>
  <si>
    <t>xl2546</t>
  </si>
  <si>
    <t>GM LIVE GAMER PORTABLE 2 PLUS</t>
  </si>
  <si>
    <t>MGK -2-390 59/64 kw, 50 Liter</t>
  </si>
  <si>
    <t>MEMBRANCE CLEANING DETERGENT</t>
  </si>
  <si>
    <t>MIDCHEM M05</t>
  </si>
  <si>
    <t>SVC PBA-SM-J510F</t>
  </si>
  <si>
    <t>50hd nif roll 100mm*61m</t>
  </si>
  <si>
    <t>پاکت بسته بندی آبمیوه</t>
  </si>
  <si>
    <t>KRONOS 2220</t>
  </si>
  <si>
    <t>metal sand</t>
  </si>
  <si>
    <t>مواد ABS</t>
  </si>
  <si>
    <t>ABS Starex HF-06601/K2007 Industrial Grade</t>
  </si>
  <si>
    <t>80gsm</t>
  </si>
  <si>
    <t>سیستم آتش خاموش کنی سیلندر 200 کیلوگرمی</t>
  </si>
  <si>
    <t>1870.92 EUR(يورو)</t>
  </si>
  <si>
    <t>SLEX Fire Extinguisher</t>
  </si>
  <si>
    <t>FM200 RG Systems SL</t>
  </si>
  <si>
    <t>سم آماده ایپرودیون+ کاربندازیم</t>
  </si>
  <si>
    <t>88.55 CNY(يوان چين)</t>
  </si>
  <si>
    <t>IPRODIONE+CARBENDAZIM17/5%WP</t>
  </si>
  <si>
    <t>دستگاه اندازه گیری عمق</t>
  </si>
  <si>
    <t>DEPTH GAUGE,CI 11+11+2M</t>
  </si>
  <si>
    <t>رنگ دانه سیاه برای خط تولید کاشی و سرامیک</t>
  </si>
  <si>
    <t>ICQ 15/Q625</t>
  </si>
  <si>
    <t>انژکتور کامل موتور دیزلp/n : 445120310</t>
  </si>
  <si>
    <t>ورق زنگ نزن سرد گرید NO.4/PE - 304</t>
  </si>
  <si>
    <t>PI.DATE 12.6.2018-ارزی-24902385</t>
  </si>
  <si>
    <t>پنل خورشیدی نیروگاهی STP325-24/Vfw</t>
  </si>
  <si>
    <t>Suntech</t>
  </si>
  <si>
    <t>STP325-24Vfw</t>
  </si>
  <si>
    <t>سدیم الجینات</t>
  </si>
  <si>
    <t>SODIUM ALGINATE</t>
  </si>
  <si>
    <t>56.08 CNY(يوان چين)</t>
  </si>
  <si>
    <t>Pneumatic cylinder SC-63X80-S</t>
  </si>
  <si>
    <t>درپوش آهنی</t>
  </si>
  <si>
    <t>ورق کروم اندود ( تین فری)</t>
  </si>
  <si>
    <t>NIPPON STEEL &amp; SUMITOMO METAL</t>
  </si>
  <si>
    <t>TINFREE STEEL (TFS) IN COIL 0.16MM X 845W DR 7.5 , CA</t>
  </si>
  <si>
    <t>YMG2500X - تکفاز 2.5کيلووات 2500وات</t>
  </si>
  <si>
    <t>RS400C</t>
  </si>
  <si>
    <t>باتری کتابی دی اکسید منگنز</t>
  </si>
  <si>
    <t>6LR61 1B</t>
  </si>
  <si>
    <t>سیترول جی ام اس 40</t>
  </si>
  <si>
    <t>قطعات ماشین آلات راهسازی(لوله هیدرولیک)</t>
  </si>
  <si>
    <t>99.9 EUR(يورو)</t>
  </si>
  <si>
    <t>HOSE ASSEMBLY VOE15181803</t>
  </si>
  <si>
    <t>246x214x160</t>
  </si>
  <si>
    <t>ETHYLEN COPOLYMER ADMER</t>
  </si>
  <si>
    <t>مرکب چاپ مشکی کتب درسی</t>
  </si>
  <si>
    <t>DAIHAN INK</t>
  </si>
  <si>
    <t>VIDAN BLACK</t>
  </si>
  <si>
    <t>DYE ASID RED 88 130%</t>
  </si>
  <si>
    <t>MTEX-TN/75-6</t>
  </si>
  <si>
    <t>304L2B SIZE 1.5*1500*3000</t>
  </si>
  <si>
    <t>فریت كورجوشکاری</t>
  </si>
  <si>
    <t>SHENZHEN JASIC</t>
  </si>
  <si>
    <t>B18</t>
  </si>
  <si>
    <t>AB450/8</t>
  </si>
  <si>
    <t>رخت آویز پشت دری</t>
  </si>
  <si>
    <t>Door hooks Rondo stainl.steel matt-GTIN: 4008838446836 - يا هرکيلوگرم 12.34 يورو هرکدام که بيشتر باشد</t>
  </si>
  <si>
    <t>بلوک کدکم</t>
  </si>
  <si>
    <t>Amanngirrbach</t>
  </si>
  <si>
    <t>بلوک کدکم.N16</t>
  </si>
  <si>
    <t>MT8102iP1</t>
  </si>
  <si>
    <t>صفحه کلاچ خرمنکوب تراکتور</t>
  </si>
  <si>
    <t>PTO MF 285</t>
  </si>
  <si>
    <t>شلنگ پرفشار</t>
  </si>
  <si>
    <t>ALFAGOMMA</t>
  </si>
  <si>
    <t>HH-FS-5K/R-4S -12 DN019 DH</t>
  </si>
  <si>
    <t>LAZ01 -08 Applicator</t>
  </si>
  <si>
    <t>مقوا کرافت</t>
  </si>
  <si>
    <t>300GSM</t>
  </si>
  <si>
    <t>ماده آلی تانسیو اکتیو کاتیونیک</t>
  </si>
  <si>
    <t>salcare sc 96</t>
  </si>
  <si>
    <t>TPH-PL/001 Ink Printing Whit</t>
  </si>
  <si>
    <t>cappuccion-32222</t>
  </si>
  <si>
    <t>5.64 EUR(يورو)</t>
  </si>
  <si>
    <t>TC Dowel Drill3242</t>
  </si>
  <si>
    <t>SAU 02 01</t>
  </si>
  <si>
    <t>NANIMA</t>
  </si>
  <si>
    <t>SZ-05/1600W</t>
  </si>
  <si>
    <t>دستگاه سونوگرافی مدل Mylab Alpha</t>
  </si>
  <si>
    <t>mylab Alpha</t>
  </si>
  <si>
    <t>تله بخار</t>
  </si>
  <si>
    <t>Armstrong</t>
  </si>
  <si>
    <t>Steam trap type 1010 ,1/2</t>
  </si>
  <si>
    <t>پاور کانورتور کارت</t>
  </si>
  <si>
    <t>16R0103</t>
  </si>
  <si>
    <t>8145.0 CNY(يوان چين)</t>
  </si>
  <si>
    <t>SITOR</t>
  </si>
  <si>
    <t>1000kg GTW9S-101P6- 10.4 KW 1.6 M/S</t>
  </si>
  <si>
    <t>ماشین پانچ</t>
  </si>
  <si>
    <t>195260.0 EUR(يورو)</t>
  </si>
  <si>
    <t>trumpf</t>
  </si>
  <si>
    <t>A0045A1130</t>
  </si>
  <si>
    <t>ventilation equipment</t>
  </si>
  <si>
    <t>NU211 KC3</t>
  </si>
  <si>
    <t>الیاف اکریلیک، غیر یکسره، غیر تکسچره و سنتتیک می باشد.</t>
  </si>
  <si>
    <t>12.48 TRL(ترکيه قديم)</t>
  </si>
  <si>
    <t>RAW WHITE BR AHT92 ACRYLIC FIBERS E4316/R73 7.7DTEX , 130 MM VA APPROX</t>
  </si>
  <si>
    <t>D18-1468A146 Set of Ins.M22-Rellef -Anceint Symbol9 Our Spec 18-1468-146</t>
  </si>
  <si>
    <t>NATURFOS</t>
  </si>
  <si>
    <t>mrchemie</t>
  </si>
  <si>
    <t>mr158r</t>
  </si>
  <si>
    <t>0.067 XEU(يورو(قدیم))</t>
  </si>
  <si>
    <t>GOUJONS :70 DEGREED 18mm-LENGTH (از محل ثبت سفارش 95971320) (ياهرکيلوگرم 20.93 يورو)</t>
  </si>
  <si>
    <t>دان سیاه (NIGER SEED)</t>
  </si>
  <si>
    <t>NIGER SEED</t>
  </si>
  <si>
    <t>cyabond</t>
  </si>
  <si>
    <t>polymethl methacrylate promoted</t>
  </si>
  <si>
    <t>HRC-304L - NO.1- 4.0000 X 1000 mm - coil</t>
  </si>
  <si>
    <t>تریزا یدک مسواک سونیک پاور یانگ ادیشن نرم دو تایی</t>
  </si>
  <si>
    <t>Trisa Toothbrush Replacement Set Sonic Power Young Edition Twin Pack Soft</t>
  </si>
  <si>
    <t>قطعات ساخته شده از مس-منیفولد برنجی</t>
  </si>
  <si>
    <t>JOINT FOR WATER</t>
  </si>
  <si>
    <t>SOREN SKY VIEW</t>
  </si>
  <si>
    <t>HK4662FG</t>
  </si>
  <si>
    <t>دستکش جراحی sensitive 8</t>
  </si>
  <si>
    <t>رنگ طبیعی نارنجی</t>
  </si>
  <si>
    <t>Symega</t>
  </si>
  <si>
    <t>Necol Orange 21611075</t>
  </si>
  <si>
    <t>جک دوچرخه سایز 29</t>
  </si>
  <si>
    <t>ماژول رسید پول</t>
  </si>
  <si>
    <t>Stacker-Mould-With-Single-Reject</t>
  </si>
  <si>
    <t>تکنیکال ایندوکساکارب 90%</t>
  </si>
  <si>
    <t>INDOXACARB TC 90%</t>
  </si>
  <si>
    <t>212.94 EUR(يورو)</t>
  </si>
  <si>
    <t>2056U</t>
  </si>
  <si>
    <t>فیلم EVAگرید صنعتی</t>
  </si>
  <si>
    <t>QINYUAN INDUSTRIAL CROP</t>
  </si>
  <si>
    <t>EVA FILM INDUSTIAL GRADE</t>
  </si>
  <si>
    <t>Drill body 7xd dia 22mm</t>
  </si>
  <si>
    <t>دریچه</t>
  </si>
  <si>
    <t>ERHARD</t>
  </si>
  <si>
    <t>WAGU Penstock TAG:VSU-04-001A</t>
  </si>
  <si>
    <t>Fire Alarm Moudule Model PCB AFP uPC</t>
  </si>
  <si>
    <t>میز کالیبراسیون دستگاه روغن پرکن</t>
  </si>
  <si>
    <t>calibration bench 01...1000bar</t>
  </si>
  <si>
    <t>مواد افزودنی از پایه پلی اتیلن</t>
  </si>
  <si>
    <t>gliding agent industrial grade standard din/en10204-3.1</t>
  </si>
  <si>
    <t>Oil Additive HK4662FG</t>
  </si>
  <si>
    <t>کاسه یدکی به همراه ارابه حمل خط خمیر</t>
  </si>
  <si>
    <t>HK224/HKV224</t>
  </si>
  <si>
    <t>مواد لاستیکEPDM</t>
  </si>
  <si>
    <t>NINGBO SHUJIA INTERNATIONAL TRADING CO</t>
  </si>
  <si>
    <t>EPDM rubber</t>
  </si>
  <si>
    <t>کربن استیل فولادی سایز 1 اینچ</t>
  </si>
  <si>
    <t>"90deg LR CARBON STEEL 1</t>
  </si>
  <si>
    <t>پل چرثقیل سقفی جرثقیل</t>
  </si>
  <si>
    <t>crane frame 5tx18.864mm</t>
  </si>
  <si>
    <t>3.0135 EUR(يورو)</t>
  </si>
  <si>
    <t>004000132R</t>
  </si>
  <si>
    <t>METALIC WIRE V F 35+25 24 interlinked</t>
  </si>
  <si>
    <t>ورق PVC-صنعتی - چاپ نشده</t>
  </si>
  <si>
    <t>ALLWIN</t>
  </si>
  <si>
    <t>PVC SHEET 0.10-0.25MM*1300MM*1300M 45PHR</t>
  </si>
  <si>
    <t>scan laid120</t>
  </si>
  <si>
    <t>کنسانتره هلوهریونیت 239.71 کیلوگرم و هریونیت 410 یورو</t>
  </si>
  <si>
    <t>code kit pe/n</t>
  </si>
  <si>
    <t>28882.0 JPY(ين ژاپن)</t>
  </si>
  <si>
    <t>روغن زیتون 200 میلی</t>
  </si>
  <si>
    <t>pietro coricelli</t>
  </si>
  <si>
    <t>200 ml</t>
  </si>
  <si>
    <t>فریم فلزی رک</t>
  </si>
  <si>
    <t>ACAC10010-InRow Bridge Partition, Data Cable 600 MM</t>
  </si>
  <si>
    <t>Sika</t>
  </si>
  <si>
    <t>تسمه بسته بندی از پلی پروپیلن</t>
  </si>
  <si>
    <t>mosca</t>
  </si>
  <si>
    <t>ppa/200/5040/7000-wh</t>
  </si>
  <si>
    <t>پودر کاکائو نچرال</t>
  </si>
  <si>
    <t>ivory cocoa products</t>
  </si>
  <si>
    <t>natural ivorian</t>
  </si>
  <si>
    <t>نوعی اشیاء نسوز سرامیکی که در خط تولید شمش آهن بکار میرود</t>
  </si>
  <si>
    <t>DELTEK A721 LS03870101</t>
  </si>
  <si>
    <t>19.5687 TRL(ترکيه قديم)</t>
  </si>
  <si>
    <t>Silbion RTV 4407 A</t>
  </si>
  <si>
    <t>دوشاخ دوچرخه سایز 29</t>
  </si>
  <si>
    <t>fork size</t>
  </si>
  <si>
    <t>کلید دریل</t>
  </si>
  <si>
    <t>Switch 220v-240v te 1 02 assy packed</t>
  </si>
  <si>
    <t>bubblo inclinometer08-060101</t>
  </si>
  <si>
    <t>جرم نسوز کوره</t>
  </si>
  <si>
    <t>ANKERMIX NS13T</t>
  </si>
  <si>
    <t>Map78s</t>
  </si>
  <si>
    <t>ستو استاریل الکل</t>
  </si>
  <si>
    <t>VEGAROL 1618TA 50:50</t>
  </si>
  <si>
    <t>فراورده روان کننده</t>
  </si>
  <si>
    <t>Quaker</t>
  </si>
  <si>
    <t>QUAKEROL MSC IFN 4.0</t>
  </si>
  <si>
    <t>LFG55C/340 PVC FLEX BANNER COLD , GLOSSY 500*500D, 9*9….340GSM</t>
  </si>
  <si>
    <t>کاغذ تایوک برای بسته بندی لوازم پزشکی</t>
  </si>
  <si>
    <t>BOLSAPLAST</t>
  </si>
  <si>
    <t>TYVEC FILM ROLL</t>
  </si>
  <si>
    <t>فوم زیرموکت جلو چپ</t>
  </si>
  <si>
    <t>HARD INSULATION FL - Part Number: 115109163 - Model: X25</t>
  </si>
  <si>
    <t>پودر آهن غیرممزوج 40.29C</t>
  </si>
  <si>
    <t>pi.date 7.5.2018-ارزی-25105894</t>
  </si>
  <si>
    <t>UREX 40D 1-76</t>
  </si>
  <si>
    <t>قطعات منفصله اسکیت</t>
  </si>
  <si>
    <t>GAMER</t>
  </si>
  <si>
    <t>99.57 EUR(يورو)</t>
  </si>
  <si>
    <t>105*640*2650</t>
  </si>
  <si>
    <t>golden-cattle</t>
  </si>
  <si>
    <t>MT34180801</t>
  </si>
  <si>
    <t>آچار شبکه</t>
  </si>
  <si>
    <t>CUT PIECE MADE OF TETEX MULYI 03-5525-E EDGES HEAT CUT</t>
  </si>
  <si>
    <t>Size 101.6*2.0mmلوله استیل درز دار جوشی</t>
  </si>
  <si>
    <t>HOYER 1400 B5 90KW 400/690V IE2</t>
  </si>
  <si>
    <t>پانل کنسل آدرس پذیر</t>
  </si>
  <si>
    <t>L622</t>
  </si>
  <si>
    <t>CR1616</t>
  </si>
  <si>
    <t>تیوب مسی(قالب شمش ریزی-شامل:12عدد)-کوتاژ25162225</t>
  </si>
  <si>
    <t>فویل آلومینیوم 38 میکرون باعرض 455 تا 660 میلی متر</t>
  </si>
  <si>
    <t>38 میکرون با عرض 455 تا 660 میلی متر</t>
  </si>
  <si>
    <t>رزین اکریلیک</t>
  </si>
  <si>
    <t>degaroute 465</t>
  </si>
  <si>
    <t>8.1996 EUR(يورو)</t>
  </si>
  <si>
    <t>"Drilling Bit Size 18 1/4</t>
  </si>
  <si>
    <t>دی اکسید سیلیسیم(گرید صنعتی)</t>
  </si>
  <si>
    <t>36.26 CNY(يوان چين)</t>
  </si>
  <si>
    <t>DALIAN CHEM</t>
  </si>
  <si>
    <t>FUMED SILICA FUSIL200</t>
  </si>
  <si>
    <t>SR4202</t>
  </si>
  <si>
    <t>روغن های گیاهی تصفیه شده ( روغن بوریج)گرید ارایشی و بهداشتی</t>
  </si>
  <si>
    <t>10.83 EUR(يورو)</t>
  </si>
  <si>
    <t>BORAGE OIL</t>
  </si>
  <si>
    <t>لوازم جانبی سیلندر پنوماتیک (آب بند)</t>
  </si>
  <si>
    <t>ITS-DA-250-NBR (DIGHTUNGSSATTZB) R412018167</t>
  </si>
  <si>
    <t>کاتالیست_تسریع کننده واکنش شیمیایی)</t>
  </si>
  <si>
    <t>19.7364 EUR(يورو)</t>
  </si>
  <si>
    <t>ACT 068/STEEL DRUM200L</t>
  </si>
  <si>
    <t>پولی ترین رزین پی ایکس 1150</t>
  </si>
  <si>
    <t>gulf agri trade fzco</t>
  </si>
  <si>
    <t>polyterpene resin px 1150</t>
  </si>
  <si>
    <t>6COLOR PENCIL IN PAPERBOX ITEM NO:PCP101-6</t>
  </si>
  <si>
    <t>کراتین جهت ارایش مو</t>
  </si>
  <si>
    <t>SEIWA KASEI</t>
  </si>
  <si>
    <t>PROMOIS EKCP</t>
  </si>
  <si>
    <t>LUXOR MTS 105688 SIZE 3000M*35MM</t>
  </si>
  <si>
    <t>NMLK PLATE</t>
  </si>
  <si>
    <t>HOT ROLLED STEEL PLATES ASTM A537/13 CLASSE 1 10000*2500*13&amp;15 mm</t>
  </si>
  <si>
    <t>WN96-120</t>
  </si>
  <si>
    <t>MONOBLOCK TUNDISH SHROUD PLATE-BZ26186</t>
  </si>
  <si>
    <t>NINGBO MINGNI</t>
  </si>
  <si>
    <t>N/M KNIB</t>
  </si>
  <si>
    <t>WASHER 90412-U410310-0000</t>
  </si>
  <si>
    <t>7610.0 XEU(يورو(قدیم))</t>
  </si>
  <si>
    <t>ncd 8526106 section 2-6</t>
  </si>
  <si>
    <t>Rosemary Oil</t>
  </si>
  <si>
    <t>افست زینک واترلس پلیت600*200</t>
  </si>
  <si>
    <t>5.3429 XEU(يورو(قدیم))</t>
  </si>
  <si>
    <t>ورق غیرممزوج سرد گالوانیزه پیش رنگ 1636*828*0.8 میل ارزش هر تن 2541 دلار فوب</t>
  </si>
  <si>
    <t>2557.66 KRW(ون کره جنوبي)</t>
  </si>
  <si>
    <t>DOVE Beauty Bar (Regular) White 135gm</t>
  </si>
  <si>
    <t>7.44 EUR(يورو)</t>
  </si>
  <si>
    <t>SO942560 I.P:7-30DC C:25A O.P:12-280AC</t>
  </si>
  <si>
    <t>قالب کاشی و تجهیزات مربوطه</t>
  </si>
  <si>
    <t>mould size 25X33</t>
  </si>
  <si>
    <t>شلنگ مابین قفل کابین</t>
  </si>
  <si>
    <t>High Pressure Hose - Part Number : 6111404 - (کاميون - کشنده - تک)</t>
  </si>
  <si>
    <t>BL0T3C00H2</t>
  </si>
  <si>
    <t>Display T LCD DM/Icon ESTN N 112x40mm (TM10117ALHSUGNA)</t>
  </si>
  <si>
    <t>(YTX9-BS(SMF</t>
  </si>
  <si>
    <t>ضربه گیر پدال</t>
  </si>
  <si>
    <t>Pedal Cushion - Part Number : 1705905 - (آميکو 5 تن)</t>
  </si>
  <si>
    <t>آچار ترکیبی 34 م م</t>
  </si>
  <si>
    <t>3.185 EUR(يورو)</t>
  </si>
  <si>
    <t>MT100-34 مستند به شناسه 0563-82041100 با رعایت ارزش وزنی هر کیلوگرم 3.21 دلار</t>
  </si>
  <si>
    <t>شارژر باطری قلمی</t>
  </si>
  <si>
    <t>BC-1007</t>
  </si>
  <si>
    <t>ENDURIX</t>
  </si>
  <si>
    <t>Cruch Head A039</t>
  </si>
  <si>
    <t>هوزینگ عقب چپ</t>
  </si>
  <si>
    <t>RR HOUSING COMPONENT LH - Part Number : 8100206XKV08A - Model: H9</t>
  </si>
  <si>
    <t>تنظیم ارتفاع كمربند ایمنی صندلی جلو</t>
  </si>
  <si>
    <t>118.431 CNY(يوان چين)</t>
  </si>
  <si>
    <t>SEAT BELT HEIGHT REGULATOR ASSY - Part Number : 5811500XKV08A - Model: H9</t>
  </si>
  <si>
    <t>تاريخ پروفرم : 2018/7/6</t>
  </si>
  <si>
    <t>Silica &amp; Titanium Dioxide</t>
  </si>
  <si>
    <t>Radia muls</t>
  </si>
  <si>
    <t>دوربین ترازیاب نقشه برداری</t>
  </si>
  <si>
    <t>FOIF</t>
  </si>
  <si>
    <t>DSZ2</t>
  </si>
  <si>
    <t>منبع اگزوز</t>
  </si>
  <si>
    <t>Muffler Assy - Part Number : 9604317 - (کاميون - کشنده - تک)</t>
  </si>
  <si>
    <t>(2112)168</t>
  </si>
  <si>
    <t>نمد سوزن زده تهیه شده از الیاف و نخ های سینتیک پلی استر و اکریلیک می باشد .</t>
  </si>
  <si>
    <t>148.96 CNY(يوان چين)</t>
  </si>
  <si>
    <t>Q320/Q100,6XQ8,13</t>
  </si>
  <si>
    <t>362</t>
  </si>
  <si>
    <t>lansun acrylic opal profile material : poil (methyi methacryiate )or acrylic or pmma (grade :lg id 188)</t>
  </si>
  <si>
    <t>914.0 EUR(يورو)</t>
  </si>
  <si>
    <t>W10-1/1-600</t>
  </si>
  <si>
    <t>اسپینوساد 24% اس سی</t>
  </si>
  <si>
    <t>475.0 CNY(يوان چين)</t>
  </si>
  <si>
    <t>jiaxing suns international</t>
  </si>
  <si>
    <t>FD-DVS ABY-10-25X200U</t>
  </si>
  <si>
    <t>VIDAS HBc IgM II - Ref 30439 -30 Test</t>
  </si>
  <si>
    <t>اجزا و قطعات خودکار جهت تولید خودکار (بدنه-ته خودکار- سرخودکار)هر کیلو گرم 2.5 یورو</t>
  </si>
  <si>
    <t>0.0062 EUR(يورو)</t>
  </si>
  <si>
    <t>0.4182 EUR(يورو)</t>
  </si>
  <si>
    <t>HAND TOOL DROP FORGED CHROME NICKLE PLATED 15MM</t>
  </si>
  <si>
    <t>بوستر ترمز اکسل میانی</t>
  </si>
  <si>
    <t>Middle Axle Brake Booster - Part Number : 7106476 - (کاميون - کشنده - تک)</t>
  </si>
  <si>
    <t>95053240 HOSE ASSY</t>
  </si>
  <si>
    <t>بدنه و درب باتری موتورسیکلت</t>
  </si>
  <si>
    <t>8.7599 CNY(يوان چين)</t>
  </si>
  <si>
    <t>MF - 5L</t>
  </si>
  <si>
    <t>کابل قابل انعطاف با کانکتور به طول 100 سانتی متر</t>
  </si>
  <si>
    <t>FLEX WG SECTION UDR/PDR84 1m</t>
  </si>
  <si>
    <t>سرقامه جلو فنر تخت جلو</t>
  </si>
  <si>
    <t>Front bracket -front suspension - Part Number : 2503202 - (آميکو 6 تن)</t>
  </si>
  <si>
    <t>GOYENCHEM</t>
  </si>
  <si>
    <t>SPE-15G</t>
  </si>
  <si>
    <t>310.0 AED(درهم امارات)</t>
  </si>
  <si>
    <t>(PN:720620-B21)HPE 1400W Flex Slot Platinum Plus Hot Plug Power Supply Kit</t>
  </si>
  <si>
    <t>37.8x40x1.5</t>
  </si>
  <si>
    <t>SWITCH STARTERسوییچ مربوط به بیل مکانیکی</t>
  </si>
  <si>
    <t>31106.52 KRW(ون کره جنوبي)</t>
  </si>
  <si>
    <t>K1001858A-301419</t>
  </si>
  <si>
    <t>پین قفلی(تعلیق عقب)</t>
  </si>
  <si>
    <t>13.84 CNY(يوان چين)</t>
  </si>
  <si>
    <t>Pin - Part Number : 6112907 - (کاميون - کشنده - تک)</t>
  </si>
  <si>
    <t>سیبک میل فرمان بلند راست قطر 33 میلی</t>
  </si>
  <si>
    <t>Tie Rod End ( R) - Part Number : 6310004 - (کاميون - کشنده - تک)</t>
  </si>
  <si>
    <t>مجموعه الکترو موتور شیشه بالابر برقی چپ</t>
  </si>
  <si>
    <t>Electrical Door Glass Lifter Motor Assy-Left - Part Number : 6115100 - (کاميون - کشنده - تک)</t>
  </si>
  <si>
    <t>Brake Friction Lining - Part Number : 6107807.2 - (کاميون - کشنده - تک)</t>
  </si>
  <si>
    <t>STRONTIUM CHROMATE</t>
  </si>
  <si>
    <t>320.0 AED(درهم امارات)</t>
  </si>
  <si>
    <t>(PN:865414-B21)HPE 800W Flex Slot Platinum Hot Plug Low Halogen Power Supply Kit</t>
  </si>
  <si>
    <t>270.0 AED(درهم امارات)</t>
  </si>
  <si>
    <t>(PN:720479-B21)HPE 800W Flex Slot Platinum Hot Plug Power Supply Kit</t>
  </si>
  <si>
    <t>مواد اولیه دارو-پلاکریلین پتاسیم</t>
  </si>
  <si>
    <t>Purolite Ltd</t>
  </si>
  <si>
    <t>Polacrilin Potasium</t>
  </si>
  <si>
    <t>کلید کنترل لیفت بک</t>
  </si>
  <si>
    <t>Switch - Part Number : 7615115 - (کاميون - کشنده - تک)</t>
  </si>
  <si>
    <t>پمپ فشارسازی جهت تنظیم فشار هیدرولیک دستگاه پرس خودرو</t>
  </si>
  <si>
    <t>1400.1 EUR(يورو)</t>
  </si>
  <si>
    <t>MAXIMATOR</t>
  </si>
  <si>
    <t>پمپ فشار سازی به مارک MAXIMOTOR و مشخصات: AIR DRIVEN LIQIUD PUMP و item NO:3140.0342 و تایپ G35-2LVE و Serialized ID:18038746 ساخت آلمان و یک پمپ item NO:3140.0245و TYP:G 60-2LVE و Serialized ID:18039728</t>
  </si>
  <si>
    <t>خط تولید نساجی و پتو شامل دستگاههای شانه زنی و خارزنی و جلادهنده و پشم زنی</t>
  </si>
  <si>
    <t>لامپ چراغ جلو</t>
  </si>
  <si>
    <t>BULB_H7_LL_12V_55W - Part Number: 10403904-00 - New F3</t>
  </si>
  <si>
    <t>روغن روانساز ماشین آلات تولید</t>
  </si>
  <si>
    <t>R-Tec</t>
  </si>
  <si>
    <t>crystal/3350mah</t>
  </si>
  <si>
    <t>میکروفن(دوبل)</t>
  </si>
  <si>
    <t>MICHROPHONES M5MP</t>
  </si>
  <si>
    <t>1812.0 CNY(يوان چين)</t>
  </si>
  <si>
    <t>12.00R24-20PR-ADC53 - وزن هر حلقه 89.72 کيلوگرم</t>
  </si>
  <si>
    <t>BOTTOM COVER TYPE C</t>
  </si>
  <si>
    <t>مگنت شیر برقی</t>
  </si>
  <si>
    <t>techno</t>
  </si>
  <si>
    <t>evi</t>
  </si>
  <si>
    <t>Feed Barley (پروفرم ماه آوريل 2018)</t>
  </si>
  <si>
    <t>2032.0 XEU(يورو(قدیم))</t>
  </si>
  <si>
    <t>400-600HP (Apr/2017)</t>
  </si>
  <si>
    <t>GTIN: 2006979357646 - ارزش وزني 30 يورو Net Weight: 72</t>
  </si>
  <si>
    <t>DUST-PROOF SEALING FOR CYLINDER</t>
  </si>
  <si>
    <t>آسانسور16طبقه15نفره باسرعت1.75متر برثانیه</t>
  </si>
  <si>
    <t>41306.0 EUR(يورو)</t>
  </si>
  <si>
    <t>N Mini PT15/1.75-19 (مستند به کوتاژ 24074582)</t>
  </si>
  <si>
    <t>1058.0 USD(دلار آمريکا)</t>
  </si>
  <si>
    <t>سم تکنیکال کاپتان 95% قارچ کش</t>
  </si>
  <si>
    <t>SHANDONG QIAOCHANG</t>
  </si>
  <si>
    <t>CAPTAN 95% TC</t>
  </si>
  <si>
    <t>BRIDGESTONE 385/65R22.5 XNR 160J XT TL Tyres</t>
  </si>
  <si>
    <t>BL.039</t>
  </si>
  <si>
    <t>PP1411216</t>
  </si>
  <si>
    <t>S.H..HLOCKS</t>
  </si>
  <si>
    <t>70mm</t>
  </si>
  <si>
    <t>BATTERY NH-AAA-B2GN</t>
  </si>
  <si>
    <t>سم گلانفوزیت 62 % آی پی ای سالت</t>
  </si>
  <si>
    <t>GLYPHOSATE</t>
  </si>
  <si>
    <t>62% IPA SALT</t>
  </si>
  <si>
    <t>تیغه برش برای مقوا و کاغذ</t>
  </si>
  <si>
    <t>2.7937 CNY(يوان چين)</t>
  </si>
  <si>
    <t>سایز:22/50X1./75MM--- مشخصه: 180928051078</t>
  </si>
  <si>
    <t>0.0617 EUR(يورو)</t>
  </si>
  <si>
    <t>typeAV10M-16-31-DL120</t>
  </si>
  <si>
    <t>Metered valve - L Actuator</t>
  </si>
  <si>
    <t>2422.0 CNY(يوان چين)</t>
  </si>
  <si>
    <t>Dibao Electric Bike Model Motor 60V20A Battery 12Pipes Controller 500W ( صرفاً واردات از محل بند يک ماده 38 توسط شرکت موتورسيکلت شکوهيه جهت تحقيق و کپي برداري و بدون تلقي سابقه)</t>
  </si>
  <si>
    <t>باتری نیم نیم قلمی (ریموت)</t>
  </si>
  <si>
    <t>high woltage alkaline battry - LR23A</t>
  </si>
  <si>
    <t>42569.0 KRW(ون کره جنوبي)</t>
  </si>
  <si>
    <t>P/NO: AJP73034501 4501</t>
  </si>
  <si>
    <t>سوکت فشار قوی</t>
  </si>
  <si>
    <t>BITRON S.P.A</t>
  </si>
  <si>
    <t>9677899580- bar 20</t>
  </si>
  <si>
    <t>میله درصد سنج دوار</t>
  </si>
  <si>
    <t>49.32 EUR(يورو)</t>
  </si>
  <si>
    <t>A9091-M60.0</t>
  </si>
  <si>
    <t>ورق استیل سرد نورد شده گرید</t>
  </si>
  <si>
    <t>304l-2b-trime edge-3mmx1500mmxcoil</t>
  </si>
  <si>
    <t>65134.0 CNY(يوان چين)</t>
  </si>
  <si>
    <t>WIRE BAND CAN BE USED IN MACHINE 0.97*0.7*125</t>
  </si>
  <si>
    <t>چرخ زنجیر</t>
  </si>
  <si>
    <t>FREE WHEEL 20"</t>
  </si>
  <si>
    <t>قطعات هواساز(قطعات فلزی توخالی مکعب مستطیل شکل)</t>
  </si>
  <si>
    <t>CALCINED ALUMINIUM OXIDE A-C-300-MS</t>
  </si>
  <si>
    <t>pronexdata</t>
  </si>
  <si>
    <t>thin client - zbox-cl327</t>
  </si>
  <si>
    <t>IVA ANAMIX INFANT 400 G</t>
  </si>
  <si>
    <t>جدا کننده پلیت باطری موتور سیکلت بصورت رول ( سپراتور )</t>
  </si>
  <si>
    <t>23.3144 CNY(يوان چين)</t>
  </si>
  <si>
    <t>zhejiangamp - kinghonest</t>
  </si>
  <si>
    <t>72*0.55 MM</t>
  </si>
  <si>
    <t>محفظه اندازه گیری گاز سنسور دستگاه DEFOR</t>
  </si>
  <si>
    <t>1136.0 XEU(يورو(قدیم))</t>
  </si>
  <si>
    <t>DEFOR cuvette h=300mm.alu</t>
  </si>
  <si>
    <t>بذر هندوانه ارقام ELS 22</t>
  </si>
  <si>
    <t>ELMAS TOHUMCULUK</t>
  </si>
  <si>
    <t>WATERMELON CRIMSON SWEET ELS 22F1</t>
  </si>
  <si>
    <t>PL-2DU</t>
  </si>
  <si>
    <t>دستگاه ضبط و پخش ام پی تری پلیر مدل NW-WS623/B</t>
  </si>
  <si>
    <t>MP3 PLAYER NW-WS623/B</t>
  </si>
  <si>
    <t>عایق سرکابل فشار قوی (مشکی)</t>
  </si>
  <si>
    <t>high voltage black insulation tape</t>
  </si>
  <si>
    <t>کابل رابط پرینتر دستگاه خودپرداز</t>
  </si>
  <si>
    <t>V2X R/W HEAD</t>
  </si>
  <si>
    <t>فیلتر اسفنجی جاروبرقی</t>
  </si>
  <si>
    <t>0.0127 EUR(يورو)</t>
  </si>
  <si>
    <t>MM01300201</t>
  </si>
  <si>
    <t>باتری کتابی</t>
  </si>
  <si>
    <t>Alkaline battry - 6LR61</t>
  </si>
  <si>
    <t>کارتریج میکروپیگمنتیشن</t>
  </si>
  <si>
    <t>MT.DERM GmbH</t>
  </si>
  <si>
    <t>1-Nano n(1) a (شامل بسته 10 عددي)</t>
  </si>
  <si>
    <t>پلی استر رزین گرید صنعتی برای رنگهای پودری الکترواستاتیک</t>
  </si>
  <si>
    <t>FINE CLAD M 11-540 T-SFINE CLAD M11-540TS P-90 1401</t>
  </si>
  <si>
    <t>توتون جهت تولید سیگار</t>
  </si>
  <si>
    <t>31065713</t>
  </si>
  <si>
    <t>BC210-BC222</t>
  </si>
  <si>
    <t>1380.0 INR(روپیه هندوستان)</t>
  </si>
  <si>
    <t>پرمترين-permethrin</t>
  </si>
  <si>
    <t>29.3013 CNY(يوان چين)</t>
  </si>
  <si>
    <t>NE1028</t>
  </si>
  <si>
    <t>با تاريخ پروفرم 2017/09 (مستند به کوتاژ 25228576 )</t>
  </si>
  <si>
    <t>3913.4 XEU(يورو(قدیم))</t>
  </si>
  <si>
    <t>IE3-W41R 280 M 4 LL TPM HW , 90 KW , 1485 rpm</t>
  </si>
  <si>
    <t>پروفرم از 1 تا 10 ماه آوريل 2019</t>
  </si>
  <si>
    <t>ماسک آبرسان پودری صورت حاوی عصاره جلبک (انواع پوست)</t>
  </si>
  <si>
    <t>GREEN MASK WITH SEEWEEDS KG</t>
  </si>
  <si>
    <t>PVC FOIL ( 481 GOLDEN INOX ) SIZE : 0.30X1.250MM</t>
  </si>
  <si>
    <t>APLUS PCR TYRE,SIZE 205/60R14</t>
  </si>
  <si>
    <t>6500C</t>
  </si>
  <si>
    <t>شکر سفيد (تاريخ پروفرم 2020/08/21 )</t>
  </si>
  <si>
    <t>331.5 USD(دلار آمريکا)</t>
  </si>
  <si>
    <t>شکر خام (تاريخ پروفرم 2020/08/20 )</t>
  </si>
  <si>
    <t>آزوکسي استروبين 20% + دي فن کونازول 12/5% SC (مستند به کوتاژ 26125634) (تاريخ پروفرم 2019/02/18)</t>
  </si>
  <si>
    <t>CTCP Plate Size: 724*615*0.30mm</t>
  </si>
  <si>
    <t>(تاريخ پروفرما 2018/9)</t>
  </si>
  <si>
    <t>Glass Lid With SS Rim 320Cm-5B006</t>
  </si>
  <si>
    <t>(30D semi dull ( c3198</t>
  </si>
  <si>
    <t>0.4603 EUR(يورو)</t>
  </si>
  <si>
    <t>5C GROUP</t>
  </si>
  <si>
    <t>8551-9MMX25M T2</t>
  </si>
  <si>
    <t>269.8006 EUR(يورو)</t>
  </si>
  <si>
    <t>SG Calibrator 5 x (3 Levels x 10 ml) - Part No : CK920648</t>
  </si>
  <si>
    <t>روبات نیمه اتوماتیک صنعتی</t>
  </si>
  <si>
    <t>ICEM S.R.L</t>
  </si>
  <si>
    <t>ICEM ELECTRONIC TRANSPALLET MODEL GT 70FP</t>
  </si>
  <si>
    <t>ورق فولادی زنگ نزن گرم نورد شده به ضخامت 5.0 و 6.0 میلیمتر</t>
  </si>
  <si>
    <t>316L (5.0 &amp; 6.0)MM</t>
  </si>
  <si>
    <t>175/70/13 (وزن هر حلقه 6/79 کيلوگرم)</t>
  </si>
  <si>
    <t>Kajal Definer</t>
  </si>
  <si>
    <t>Mn:60% Si:14% (اکتبر2020)</t>
  </si>
  <si>
    <t>17.1 XEU(يورو(قدیم))</t>
  </si>
  <si>
    <t>PEAK ALTAZZZ-ET 3145230013 ItemN:011HO12255 (کوتاژ 26951004)</t>
  </si>
  <si>
    <t>دميتوات 40% EC - قوطي هاي يک ليتري (مستند به کوتاژ 25732622) (تاريخ پروفرم 2018/10/12)</t>
  </si>
  <si>
    <t>REFRIGERATOR KI1813D30 319LITR</t>
  </si>
  <si>
    <t>510.0 KRW(ون کره جنوبي)</t>
  </si>
  <si>
    <t>MULTI PURPOSE SOLUTION 60ML</t>
  </si>
  <si>
    <t>سارنافیل تی درین</t>
  </si>
  <si>
    <t>269.0 DKK(کرون دانمارک)</t>
  </si>
  <si>
    <t>Novo Nordisk A/S</t>
  </si>
  <si>
    <t>sarnafil T Drain 110</t>
  </si>
  <si>
    <t>EX PROOF 250 W LIGHTING FOR HIGH PRESSURE SODIUM LAMPS</t>
  </si>
  <si>
    <t>اجزا و قطعات دستگاه پولیش کاشی و سرامیک از جمله قطعه مکانیکی و سیلندر و گاید و متصل کننده و کاور و فلنج</t>
  </si>
  <si>
    <t>FIG-3-1 CENTERING PARTS</t>
  </si>
  <si>
    <t>225/55R18 (وزن هرحلقه 13.65 کيلوگرم)</t>
  </si>
  <si>
    <t>PREMIX 3000 MUSCLE MASS</t>
  </si>
  <si>
    <t>210*15 M R ELI230</t>
  </si>
  <si>
    <t>پودر کریمر CW35C</t>
  </si>
  <si>
    <t>1.75 XEU(يورو(قدیم))</t>
  </si>
  <si>
    <t>Natural Creamer Flavour</t>
  </si>
  <si>
    <t>قيمت اعلامي صرفاً براي ثبت سفارش هاي با تاريخ صدور صدور 99/08/26 به بعد - باستناد بخشنامه شماره 99/103208 مورخ 99/2/9 (تلورانس ارزش قابل اعمال نيست) (کليه دانه سويا وارده از بنادر جنوب)</t>
  </si>
  <si>
    <t>دور کن خط زن دار به مارک هلزمک 20 دستگاه</t>
  </si>
  <si>
    <t>9115.0 AED(درهم امارات)</t>
  </si>
  <si>
    <t>HOLZMA SLIDING TABLE SAW (SCRATCH)-FX380</t>
  </si>
  <si>
    <t>علف کش بروموکسینیل 97% تکنیکال-</t>
  </si>
  <si>
    <t>125.0 CNY(يوان چين)</t>
  </si>
  <si>
    <t>97% TECHعلفکش تکنیکال برموکسینیل 97 متوسط خطر</t>
  </si>
  <si>
    <t>قالب بدنه</t>
  </si>
  <si>
    <t>22383.0 EUR(يورو)</t>
  </si>
  <si>
    <t>Peugeot 301--PI -100O-PG</t>
  </si>
  <si>
    <t>40001651 AKIVATOR</t>
  </si>
  <si>
    <t>BREAK DISK</t>
  </si>
  <si>
    <t>gfl-001</t>
  </si>
  <si>
    <t>سیستم تهویه خودرویی با قابلیت نصب روی سقف خودرو مدل FRESHJET3200</t>
  </si>
  <si>
    <t>4090.0 EUR(يورو)</t>
  </si>
  <si>
    <t>DOMETIC</t>
  </si>
  <si>
    <t>DOMETIC FRESH JET 3200(12GDA)</t>
  </si>
  <si>
    <t>دوربین استودیو</t>
  </si>
  <si>
    <t>AFG</t>
  </si>
  <si>
    <t>BRC-H900</t>
  </si>
  <si>
    <t>265/70/R15 (وزن هر حلقه 16.86 کيلوگرم)</t>
  </si>
  <si>
    <t>خمیر کاغذ الیاف بلند</t>
  </si>
  <si>
    <t>خميرکاغذ الياف بلند مستند به کوتاژ 27931817 (تاريخ پروفرم 2020/05/24)</t>
  </si>
  <si>
    <t>قيمت اعلامي صرفاً براي پروفرم هاي با تاريخ صدور ژانويه 2022 (+-5% تلورانس ارزش قابل اعمال است)</t>
  </si>
  <si>
    <t>گوشی تلفن همراه- کوتاژ30450737</t>
  </si>
  <si>
    <t>90.0 AED(درهم امارات)</t>
  </si>
  <si>
    <t>nokia 150 ta-1235</t>
  </si>
  <si>
    <t>75000.0 XEU(يورو(قدیم))</t>
  </si>
  <si>
    <t>Asiastar</t>
  </si>
  <si>
    <t>Middle Bus GC6851GHA Model:2022 (واردات صرفاً به صورت CKD توسط شرکت عقاب افشان)</t>
  </si>
  <si>
    <t>"calcined petroleum coke (تاريخ پيش فاکتور از آغاز آپريل 2022 تا پايان جولاي 2022) (به استناد کوتاژهاي 30723913-31099489) "</t>
  </si>
  <si>
    <t>دريچه وضعيت بخاري ACTUATOR ASSY MODE - موسو</t>
  </si>
  <si>
    <t>10.77 USD(دلار آمريکا)</t>
  </si>
  <si>
    <t>69114082A0123</t>
  </si>
  <si>
    <t>كمپرسور كولر A/C COMPRESSOR MVM110</t>
  </si>
  <si>
    <t>753.2625 CNY(يوان چين)</t>
  </si>
  <si>
    <t>S11-8104010</t>
  </si>
  <si>
    <t>پوسته بالاي فن-BLOWER UPER SHELL-Brilliance H320</t>
  </si>
  <si>
    <t>LN8107054A1</t>
  </si>
  <si>
    <t>محفظه ترموستات(هوزينگ) THERMOSTAT HOUSING LWR CheryTiggo5</t>
  </si>
  <si>
    <t>بوبين قفل كنSOLENOID ASSY LOCK UP CONTROLکرولا معادل نسل 2012 تويوتا Toyota</t>
  </si>
  <si>
    <t>50.9 USD(دلار آمريکا)</t>
  </si>
  <si>
    <t>35280-52040</t>
  </si>
  <si>
    <t>دستگاه شيشه بالابر عقب - L Cr.06REGULATOR SUB-ASSY REAR DOOR WINDOW LH کرولا نسل 2000 اتومات 1800cc صندوقدار تيپ GLIتويوتا Toyota</t>
  </si>
  <si>
    <t>69804-12140</t>
  </si>
  <si>
    <t>ريموت/TRANSMITTER SUB-ASSY ELECTRICAL KEYلکسوس ES350 نسل 2006 3500ccتويوتا Toyota</t>
  </si>
  <si>
    <t>126.8 USD(دلار آمريکا)</t>
  </si>
  <si>
    <t>89904-53321</t>
  </si>
  <si>
    <t>مواد رنگزاي نساجي -کيلوگرم</t>
  </si>
  <si>
    <t>3.9 یورو( یورو)</t>
  </si>
  <si>
    <t>Black EX-SF 300%</t>
  </si>
  <si>
    <t>EB-1975W (آسيايي)</t>
  </si>
  <si>
    <t>cctv- CH 110</t>
  </si>
  <si>
    <t>118.47 USD(دلار آمريکا)</t>
  </si>
  <si>
    <t>861112P040</t>
  </si>
  <si>
    <t>T/SCREWG__پيچ خزينه اي سر صاف__CARNIVAL (GB)</t>
  </si>
  <si>
    <t>954203R100</t>
  </si>
  <si>
    <t>Backup Plus Desktop-6TB</t>
  </si>
  <si>
    <t>ZJ880-3</t>
  </si>
  <si>
    <t>Graphene Extreme</t>
  </si>
  <si>
    <t>قدرت 1/5hp - شيب برقي- تحمل وزن 110 کيلو- مدل 4S 9075DS</t>
  </si>
  <si>
    <t>دستگاه آسیاب نوپی</t>
  </si>
  <si>
    <t>5000T CAPACITY</t>
  </si>
  <si>
    <t>13.0MM</t>
  </si>
  <si>
    <t>"BALL</t>
  </si>
  <si>
    <t>ZX5</t>
  </si>
  <si>
    <t>ACS 800-04-0100</t>
  </si>
  <si>
    <t>Issey Mi Yake</t>
  </si>
  <si>
    <t>200 ميلي damage therapy</t>
  </si>
  <si>
    <t>FP45W</t>
  </si>
  <si>
    <t>رژلب</t>
  </si>
  <si>
    <t>Lip Stick</t>
  </si>
  <si>
    <t>FX206</t>
  </si>
  <si>
    <t>اره فارسي بر</t>
  </si>
  <si>
    <t>86.5 USD(دلار آمريکا)</t>
  </si>
  <si>
    <t>77*75*93 MiterSaw MS255S</t>
  </si>
  <si>
    <t>Polyol FA-717</t>
  </si>
  <si>
    <t>YUNNAN GREEN TECH</t>
  </si>
  <si>
    <t>SEAWEED EXTRACT POWDER</t>
  </si>
  <si>
    <t>GROW MORE FUWGO BASE PACK IN:12*1 LIT</t>
  </si>
  <si>
    <t>STAR GREEN 20-20-20+HUMIC ACID PACK IN 2KG</t>
  </si>
  <si>
    <t>KX-TG6611CXB</t>
  </si>
  <si>
    <t>چيلر تراکمي 420کيلووات با 2 کمپرسور</t>
  </si>
  <si>
    <t>49569.09 EUR(يورو)</t>
  </si>
  <si>
    <t>RHV HE IR 420.2 VBAS 4M5-2110</t>
  </si>
  <si>
    <t>121.8 EUR(يورو)</t>
  </si>
  <si>
    <t>FCU CARISMA CRC 53</t>
  </si>
  <si>
    <t>پد روزانه آلوورا بسته 60عددي</t>
  </si>
  <si>
    <t>Cosmea PantyLiners Comfort Normal With Aloe Vera</t>
  </si>
  <si>
    <t>CS Hybrid</t>
  </si>
  <si>
    <t>mighty moto(لوازم شهربازی سکه ای و کارتی و ...)</t>
  </si>
  <si>
    <t>D.(MM): W1000×D2000×H2100WEIGHT260KG POWER230~380W (ياهرکيلوگرم 4/5 دلار هرکدام که بيشتر باشد)</t>
  </si>
  <si>
    <t>Toys Car SX1218</t>
  </si>
  <si>
    <t>EH-TW6100W</t>
  </si>
  <si>
    <t>IVE-W530BT</t>
  </si>
  <si>
    <t>کاميون کشنده داف</t>
  </si>
  <si>
    <t>77500.0 EUR(يورو)</t>
  </si>
  <si>
    <t>Truck XF 105 460HP Euro(5) (4*2) Automatic Gear Box -SuperSpace Cabin 2015</t>
  </si>
  <si>
    <t>97.74 USD(دلار آمريکا)</t>
  </si>
  <si>
    <t>P-209003 1&amp;2 MT32.25.240</t>
  </si>
  <si>
    <t>ET2040 INK-BB001M</t>
  </si>
  <si>
    <t>149.0 USD(دلار آمريکا)</t>
  </si>
  <si>
    <t>اهمي ولتي زون دار UN1200Z</t>
  </si>
  <si>
    <t>CPU Intel Core I7-5820K Processor</t>
  </si>
  <si>
    <t>Asus X552EA E1-2GB 500GB-1T</t>
  </si>
  <si>
    <t>150 ميلي ليتر 8*4 Break Free</t>
  </si>
  <si>
    <t>جارو برقي 2400 وات</t>
  </si>
  <si>
    <t>BSG82425</t>
  </si>
  <si>
    <t>IXUS240</t>
  </si>
  <si>
    <t>4632</t>
  </si>
  <si>
    <t>825</t>
  </si>
  <si>
    <t>استابلايزر لبنیات نو</t>
  </si>
  <si>
    <t>condio</t>
  </si>
  <si>
    <t>ramak seti</t>
  </si>
  <si>
    <t>7480.0 KRW(ون کره جنوبي)</t>
  </si>
  <si>
    <t>Rifazol Turquoise Blue G150</t>
  </si>
  <si>
    <t>6621.0 EUR(يورو)</t>
  </si>
  <si>
    <t>Z3050/12 RADIAL</t>
  </si>
  <si>
    <t>2885"</t>
  </si>
  <si>
    <t>"POLYOL MIXTURE 2865</t>
  </si>
  <si>
    <t>سيليکون(تگسيل1202) ايبل-وافزودني آرايشي سپيژل-تاگات-توئين آمفيزول-پرزرواتيو-تيتانيوم دي اکسيد -اتانول جي -اسانس -ويتامين اي -سبوماين-آرلاسل و سينرسول-هر کيلوگرم</t>
  </si>
  <si>
    <t>LATEX"</t>
  </si>
  <si>
    <t>"INFLATION BULBS/RIESTER</t>
  </si>
  <si>
    <t>PUMA</t>
  </si>
  <si>
    <t>SOUNDCHUCK WIRELESS SPEAKER</t>
  </si>
  <si>
    <t>634722.19 KRW(ون کره جنوبي)</t>
  </si>
  <si>
    <t>PARTS OF REFRIGERATOR BODY -TAB35718851</t>
  </si>
  <si>
    <t>ميني چيلر 1/4 تن</t>
  </si>
  <si>
    <t>MGC F5 W 220 V 1 PH R410 5 KW</t>
  </si>
  <si>
    <t>95.41 USD(دلار آمريکا)</t>
  </si>
  <si>
    <t>RL50RWEPN</t>
  </si>
  <si>
    <t>Ct Hpol Power Rack-1-3140098025</t>
  </si>
  <si>
    <t>Easimate</t>
  </si>
  <si>
    <t>ESP-100 Portable Speaker</t>
  </si>
  <si>
    <t>13337.0 EUR(يورو)</t>
  </si>
  <si>
    <t>BM ID-250 Preheater (Part no.900086)</t>
  </si>
  <si>
    <t>HP-LASERJET PRO P1566</t>
  </si>
  <si>
    <t>Q5953A</t>
  </si>
  <si>
    <t>50 گرم ضد آب</t>
  </si>
  <si>
    <t>NN-SD 681 SPTE</t>
  </si>
  <si>
    <t>42LB5200GI</t>
  </si>
  <si>
    <t>FXJ2300AT</t>
  </si>
  <si>
    <t>سشوارمسافرتي 1600وات</t>
  </si>
  <si>
    <t>PX46</t>
  </si>
  <si>
    <t>AQ7</t>
  </si>
  <si>
    <t>kgn 56 a 50 nf</t>
  </si>
  <si>
    <t>579.0 USD(دلار آمريکا)</t>
  </si>
  <si>
    <t>TAC-32CHS/BY(N)</t>
  </si>
  <si>
    <t>445 AMERICAN O M C FISH OIL</t>
  </si>
  <si>
    <t>مکمل غذا کودکان با طعم وانيل براي اختلالات رشدي</t>
  </si>
  <si>
    <t>65580 NUTRINIDRINK VANILLA 200ML 12*200ML</t>
  </si>
  <si>
    <t>قطعات يدکي خط نورد فلزات</t>
  </si>
  <si>
    <t>2270.0 EUR(يورو)</t>
  </si>
  <si>
    <t>ZHV1124BR1</t>
  </si>
  <si>
    <t>CMA6040</t>
  </si>
  <si>
    <t>Plastmak</t>
  </si>
  <si>
    <t>TS-F1034R CAR SPEAKER</t>
  </si>
  <si>
    <t>AB162MGERA 15000Btu</t>
  </si>
  <si>
    <t>توپ والیبال ساحلی</t>
  </si>
  <si>
    <t>75.38 USD(دلار آمريکا)</t>
  </si>
  <si>
    <t>Z-P26-Z621R</t>
  </si>
  <si>
    <t>AIR CONDITIONER-TMFS-50CT3</t>
  </si>
  <si>
    <t>23361.0 EUR(يورو)</t>
  </si>
  <si>
    <t>on load tap oil changer v:v 350y 76-10-19</t>
  </si>
  <si>
    <t>bsi-448</t>
  </si>
  <si>
    <t>25/5/20</t>
  </si>
  <si>
    <t>5450.0 USD(دلار آمريکا)</t>
  </si>
  <si>
    <t>Z50-50</t>
  </si>
  <si>
    <t>"Huawei MediaPad T1 7.0 701U -16GB Quad-Core 16GB 7.0"" Android 4.4 278g"</t>
  </si>
  <si>
    <t>HYNIX</t>
  </si>
  <si>
    <t>HYNIX DDR3 - 4GB</t>
  </si>
  <si>
    <t>PROLIANT ML110 G7 SERVER HP</t>
  </si>
  <si>
    <t>R7 240 1GB GDDR5 WITH BOOST</t>
  </si>
  <si>
    <t>150 ميلي ليتر Styling Spray Gel Extra Strong</t>
  </si>
  <si>
    <t>60 گرمي mentol fresh</t>
  </si>
  <si>
    <t>رژلب لاستر 626</t>
  </si>
  <si>
    <t>Lustrous Lipstick Cha Cha Cherry</t>
  </si>
  <si>
    <t>رنگ پيگمنت نساجي-کيلوگرم</t>
  </si>
  <si>
    <t>12.88 TRY(TRY)</t>
  </si>
  <si>
    <t>Orange KY</t>
  </si>
  <si>
    <t>DIN-40010DC Black</t>
  </si>
  <si>
    <t>3833A039 (680*800*1980) GST 62-67 SHC</t>
  </si>
  <si>
    <t>کود ان پي کي آمکوپست 15.20.50 سطل 10 کيلويي نو-هر کيلوگرم</t>
  </si>
  <si>
    <t>npk amcopest</t>
  </si>
  <si>
    <t>Cologen 400ml</t>
  </si>
  <si>
    <t>21.74 EUR(يورو)</t>
  </si>
  <si>
    <t>B3 Max D20L0540 166RD12L0540</t>
  </si>
  <si>
    <t>Sliding Table F*600NJ SAW Scrat ching</t>
  </si>
  <si>
    <t>Air Nailer Fs8016C</t>
  </si>
  <si>
    <t>Electric Drills-Model:Tdp-CB 350w</t>
  </si>
  <si>
    <t>57.2 EUR(يورو)</t>
  </si>
  <si>
    <t>Breaker Drill H401</t>
  </si>
  <si>
    <t>Vitacare -120gr</t>
  </si>
  <si>
    <t>Navak</t>
  </si>
  <si>
    <t>NS 11701</t>
  </si>
  <si>
    <t>BHO3100</t>
  </si>
  <si>
    <t>45320.0 KRW(ون کره جنوبي)</t>
  </si>
  <si>
    <t>به سايز 225/55R16 (وزن هرحلقه 10.57 کيلوگرم)</t>
  </si>
  <si>
    <t>65667.0 AED(درهم امارات)</t>
  </si>
  <si>
    <t>PAM00395</t>
  </si>
  <si>
    <t>L'OREAL PARIS- INFAILLIBLE STAY FRESH FOUNDATION FIGHTS MAKE UP MELT SOWN 24H (FRANCE)</t>
  </si>
  <si>
    <t>0.093 USD(دلار آمريکا)</t>
  </si>
  <si>
    <t>CW-CR18BR3</t>
  </si>
  <si>
    <t>63100.0 USD(دلار آمريکا)</t>
  </si>
  <si>
    <t>Roller CLG614H Model: 2014</t>
  </si>
  <si>
    <t>CPCD70 ISUZU Engine Model: 2014</t>
  </si>
  <si>
    <t>32795.0 USD(دلار آمريکا)</t>
  </si>
  <si>
    <t>Honda Accord EXB-2.4L - VTEC Model: 2015</t>
  </si>
  <si>
    <t>13850.0 EUR(يورو)</t>
  </si>
  <si>
    <t>Alfa Romeo Mito 1.4 170HP A/T Model:2015</t>
  </si>
  <si>
    <t>813A</t>
  </si>
  <si>
    <t>3D Multivitamin Nail Polish 13ml</t>
  </si>
  <si>
    <t>301.0 CNY(يوان چين)</t>
  </si>
  <si>
    <t>AJM75S</t>
  </si>
  <si>
    <t>دستگاه مولد نیتروژن</t>
  </si>
  <si>
    <t>161570.0 USD(دلار آمريکا)</t>
  </si>
  <si>
    <t>NITROGEN GENERATING generating EQUIPMENT MZD 1200/350Q</t>
  </si>
  <si>
    <t>28174.0 CNY(يوان چين)</t>
  </si>
  <si>
    <t>CB04-TMC53T3/1T4A00NO0C</t>
  </si>
  <si>
    <t>ZR57KS</t>
  </si>
  <si>
    <t>2370.0 CNY(يوان چين)</t>
  </si>
  <si>
    <t>ماژول LED 49</t>
  </si>
  <si>
    <t>شیر برقی پکیج</t>
  </si>
  <si>
    <t>70261020</t>
  </si>
  <si>
    <t>ظروف شیشه ای (فاقد اکسید سرب)</t>
  </si>
  <si>
    <t>Egermann</t>
  </si>
  <si>
    <t>آب طلاکاري شده و نقاشي شده با دست رنگي و غير رنگي</t>
  </si>
  <si>
    <t>سلاح چامدائو-هر عدد</t>
  </si>
  <si>
    <t>Pairs Of End Carriages For Single Girder Hoist 10t/15.50m/14.40m-35(1Pairs)</t>
  </si>
  <si>
    <t>Chain Saw Zm6500-22</t>
  </si>
  <si>
    <t>MC-8810</t>
  </si>
  <si>
    <t>M39 TE Turbosteam Milk4</t>
  </si>
  <si>
    <t>2143</t>
  </si>
  <si>
    <t>Ink Red Brown SCD080E 5KG DRUM</t>
  </si>
  <si>
    <t>Aromatica</t>
  </si>
  <si>
    <t>اسانس توت فرنگي کد 504005</t>
  </si>
  <si>
    <t>95W SP</t>
  </si>
  <si>
    <t>71550.0 USD(دلار آمريکا)</t>
  </si>
  <si>
    <t>WHEEL LOADER LW500K (shangchai engine XCMG transimission mertior axle) Model: 2014</t>
  </si>
  <si>
    <t>89370.0 USD(دلار آمريکا)</t>
  </si>
  <si>
    <t>LOADER SL60W-2 Model: 2014</t>
  </si>
  <si>
    <t>102595.0 USD(دلار آمريکا)</t>
  </si>
  <si>
    <t>160D-7E ENGINE Cummins Model: 2015</t>
  </si>
  <si>
    <t>Airblade 3.5 Badminton Racket Size:OneSize</t>
  </si>
  <si>
    <t>بخار شوی 1400وات</t>
  </si>
  <si>
    <t>MOD.4203/1</t>
  </si>
  <si>
    <t>G9190 Model: 2016</t>
  </si>
  <si>
    <t>TMFCC4-300</t>
  </si>
  <si>
    <t>PC1-30kg-C3 MI6 Y=15000</t>
  </si>
  <si>
    <t>متناسب با کامپيوترو نوت بوک-Logitech Driving Force GT Wheel For PS3/PC</t>
  </si>
  <si>
    <t>"649531 DEEP IMPACT S.3/4"" DR. 31MM x 90L ارزش وزني هر کيلوگرم به دلار 3/89 "</t>
  </si>
  <si>
    <t>28.86 USD(دلار آمريکا)</t>
  </si>
  <si>
    <t>GW-7211M 11PC METRIC COM. RATCHETING WRENCH SET 17/10 ارزش وزني هر کيلوگرم به دلار</t>
  </si>
  <si>
    <t>لوله مبدل دو سر اتصال</t>
  </si>
  <si>
    <t>15002679</t>
  </si>
  <si>
    <t>12.5-18 (وزن هر حلقه 2.443 کيلوگرم)</t>
  </si>
  <si>
    <t>DV-4008-AHD - 8کاناله</t>
  </si>
  <si>
    <t>بلبرينگ مخصوص ليفتراک-هر عدد</t>
  </si>
  <si>
    <t>Parts Of Forklift Truckinccluding Bearing AS Bellow:2801859</t>
  </si>
  <si>
    <t>Brush Cutter</t>
  </si>
  <si>
    <t>Calculator Ct-500js</t>
  </si>
  <si>
    <t>Sa-6028"</t>
  </si>
  <si>
    <t>39.06 EUR(يورو)</t>
  </si>
  <si>
    <t>"At 3800 Cut Off Machine</t>
  </si>
  <si>
    <t>دستگاه فرز انگشتي-هر دستگاه</t>
  </si>
  <si>
    <t>37950.0 KRW(ون کره جنوبي)</t>
  </si>
  <si>
    <t>Milling Machine 500w Die-G106</t>
  </si>
  <si>
    <t>اپوکسی رزین-هر کیلوگرم (ت پ 2016/1/12)</t>
  </si>
  <si>
    <t>2275.0 KRW(ون کره جنوبي)</t>
  </si>
  <si>
    <t>EPOXY RESIN KD-213C</t>
  </si>
  <si>
    <t>2160.0 CHF(فرانک سوئيس)</t>
  </si>
  <si>
    <t>12320276057001</t>
  </si>
  <si>
    <t>Hilux 4*2 D/C 2000cc M/T Model: 2015</t>
  </si>
  <si>
    <t>بادبرن پلاستیکی.کیلوگرم</t>
  </si>
  <si>
    <t>y3-160m2-2 20hp 15kw</t>
  </si>
  <si>
    <t>پمپ مبرد چیلر جذبی</t>
  </si>
  <si>
    <t>934000.0 KRW(ون کره جنوبي)</t>
  </si>
  <si>
    <t>SAMJUNG TECH</t>
  </si>
  <si>
    <t>EL126C2G-0105R2A</t>
  </si>
  <si>
    <t>Kaysurburg</t>
  </si>
  <si>
    <t>UH121</t>
  </si>
  <si>
    <t>Butylver 7KG Code:4068-F</t>
  </si>
  <si>
    <t>دستگاه تراش و فرز سنتر با متعلقات مربوطه</t>
  </si>
  <si>
    <t>60700.0 EUR(يورو)</t>
  </si>
  <si>
    <t>HABAN</t>
  </si>
  <si>
    <t>cnc machining center DM52VL</t>
  </si>
  <si>
    <t>dwl-8610ap band 802.11n/nc unified wirless access point</t>
  </si>
  <si>
    <t>ALFREDO</t>
  </si>
  <si>
    <t>LOMBRICO N 1L</t>
  </si>
  <si>
    <t>دستگاه جوش آرگون با قابلیت جوش الکترود</t>
  </si>
  <si>
    <t>Tig &amp; Mma Welding</t>
  </si>
  <si>
    <t>3635334-020 savinase evity 8.00 r</t>
  </si>
  <si>
    <t>37.58 EUR(يورو)</t>
  </si>
  <si>
    <t>NL 7 CLX</t>
  </si>
  <si>
    <t>159840.0 KRW(ون کره جنوبي)</t>
  </si>
  <si>
    <t>BST610 -85kg (610mm*450mm*460mm)</t>
  </si>
  <si>
    <t>آبگرم کن برقی 700وات</t>
  </si>
  <si>
    <t>Calenta</t>
  </si>
  <si>
    <t>واشر سرسیلندر جهت ماشن علف زن</t>
  </si>
  <si>
    <t>400.0 KRW(ون کره جنوبي)</t>
  </si>
  <si>
    <t>610-0880</t>
  </si>
  <si>
    <t>لامپ ال ای دی حبابی کریستال</t>
  </si>
  <si>
    <t>BIOTAGE</t>
  </si>
  <si>
    <t>TURBOVAP LV230V</t>
  </si>
  <si>
    <t>DENZQIN RB501</t>
  </si>
  <si>
    <t>EXTERNAL ELECTRIC MOTOR VIBRATOR MVE 400/15 50160HZ</t>
  </si>
  <si>
    <t>GoldRoast Instant Coffeemix 20grx1000s (هرکيلو 1.02 هرکدام که بيشترباشد)</t>
  </si>
  <si>
    <t>گرم نگهدارنده غذا رستورانی</t>
  </si>
  <si>
    <t>OZTIRYAKILER</t>
  </si>
  <si>
    <t>OZTI-ozti-oba,230v</t>
  </si>
  <si>
    <t>کاغذ مرسوم به استیفتر به رنگ سفید براق از یک طرف پوشانده شده با مواد پلاستیکی با عرض 85 میلی متر می باشد.</t>
  </si>
  <si>
    <t>گراماز 161.3گرم بر متر مربع</t>
  </si>
  <si>
    <t>GR.320T</t>
  </si>
  <si>
    <t>شامپو بدن محافظ پوست و آبرسان 400 میلی</t>
  </si>
  <si>
    <t>BIONSEN Dermoprotective Hydrating Shower Gel 400 ml</t>
  </si>
  <si>
    <t>OK48 4*450mm Kaynak Electrod</t>
  </si>
  <si>
    <t>NT12H13PML2EHH</t>
  </si>
  <si>
    <t>Merci Herbe VF (10×250Gدر بسته بندي)</t>
  </si>
  <si>
    <t>Barcode Posiflex-CD 3860</t>
  </si>
  <si>
    <t>شامپو بدن با رایحه پرتقال و لیمو 250میل</t>
  </si>
  <si>
    <t>Crème 21 SHOWER GEL ORANGE &amp; LIME 250ML</t>
  </si>
  <si>
    <t>فن 1.1 kw</t>
  </si>
  <si>
    <t>NOVENCO</t>
  </si>
  <si>
    <t>AUT-400</t>
  </si>
  <si>
    <t>1059.0 EUR(يورو)</t>
  </si>
  <si>
    <t>24V 7PzS420 420Ah</t>
  </si>
  <si>
    <t>لاستیک باری کامیونی</t>
  </si>
  <si>
    <t>350208.0 KRW(ون کره جنوبي)</t>
  </si>
  <si>
    <t>1200/24(وزن هر حلقه 82.028 کيلوگرم)</t>
  </si>
  <si>
    <t>روغن سفید گرید صنعتی محصول کشورهایی آسیایی (هند ،چین و...) هر کیلوگرم معادل یک دلار وبیست سنت (1.20$)</t>
  </si>
  <si>
    <t>کاغذ تحریر صورتی فسفری</t>
  </si>
  <si>
    <t>Colour Woodfree Paper IK Cyber HP Pink342 75gsm 600*840mm 500sh/pck 18pck/pal</t>
  </si>
  <si>
    <t>(مکمل خوراک دام)</t>
  </si>
  <si>
    <t>سلپلکس 1000</t>
  </si>
  <si>
    <t>core</t>
  </si>
  <si>
    <t>_sn308</t>
  </si>
  <si>
    <t>17001014</t>
  </si>
  <si>
    <t>100gr - Almond Oil</t>
  </si>
  <si>
    <t>EPSU1/4</t>
  </si>
  <si>
    <t>چسب مایع(پلی ونیل استات)</t>
  </si>
  <si>
    <t>7500-6c</t>
  </si>
  <si>
    <t>رنگ پیگمنت نساجی پالانیل</t>
  </si>
  <si>
    <t>چین.اندونزی()</t>
  </si>
  <si>
    <t>EX-SF300%</t>
  </si>
  <si>
    <t>1100S-1100th قنداق چوبي</t>
  </si>
  <si>
    <t>IMMERGAS</t>
  </si>
  <si>
    <t>EOLO 28</t>
  </si>
  <si>
    <t>273.0 USD(دلار آمريکا)</t>
  </si>
  <si>
    <t>LU5F50003</t>
  </si>
  <si>
    <t>مواد ضد آتش</t>
  </si>
  <si>
    <t>EXPERT INSULATION</t>
  </si>
  <si>
    <t>cesa flam gray pe73050996</t>
  </si>
  <si>
    <t>R300LC-9SH Engine: HYUNDAI D6AC-C Model:2017</t>
  </si>
  <si>
    <t>فیلتر مواد شیمیایی</t>
  </si>
  <si>
    <t>KL-206, MPHF-441</t>
  </si>
  <si>
    <t>Cool Touch-E Panel</t>
  </si>
  <si>
    <t>58M98</t>
  </si>
  <si>
    <t>BRAKE CABLE10M</t>
  </si>
  <si>
    <t>SCREW OMM 1018</t>
  </si>
  <si>
    <t>دستگاه برش بتن</t>
  </si>
  <si>
    <t>CEDIMA</t>
  </si>
  <si>
    <t>joint cutter for maximom blad 1200mm CF 6020</t>
  </si>
  <si>
    <t>FOAMASTER MO-2134</t>
  </si>
  <si>
    <t>پیچ گوشتی تورکس ستاره ای</t>
  </si>
  <si>
    <t>Torx type crystal handle screwdriver T10x100mm T905-10T (يا هرکيلوگرم 3.94 دلار هرکدام که بيشتر باشد)</t>
  </si>
  <si>
    <t>113.77 EUR(يورو)</t>
  </si>
  <si>
    <t>heat exchanger 6</t>
  </si>
  <si>
    <t>W38-BLUE از جنس پنبه97% اسپاندکس3% می باشد با گرماژ 316 gr/m2 و عرض 5 cm</t>
  </si>
  <si>
    <t>40.61.9.024.0000 (ياهرکيلوگرم 20دلار هرکدام که بيشتر باشد)</t>
  </si>
  <si>
    <t>تخم مرغ پز استیل</t>
  </si>
  <si>
    <t>اجزا و قطعات مخابراتی- کارت شبکه</t>
  </si>
  <si>
    <t>3488.96 EUR(يورو)</t>
  </si>
  <si>
    <t>WP11EOMUA evolved</t>
  </si>
  <si>
    <t>DNHK 12*25</t>
  </si>
  <si>
    <t>733.51.100</t>
  </si>
  <si>
    <t>اهرم زاماکی بزرگ جلو چپ خودرو</t>
  </si>
  <si>
    <t>23387377 (ياهرکيلوگرم 5/40 يورو هرکدام که بيشتر باشد)</t>
  </si>
  <si>
    <t>شل بالایی چیلرهیترجذبی شعله مستقیم</t>
  </si>
  <si>
    <t>263090.0 CNY(يوان چين)</t>
  </si>
  <si>
    <t>DF-496 H3</t>
  </si>
  <si>
    <t>ژل نگهدارنده قوی مو</t>
  </si>
  <si>
    <t>3D MEN Strong Hold Gel 150 ML</t>
  </si>
  <si>
    <t>23.73 XEU(يورو(قدیم))</t>
  </si>
  <si>
    <t>کوتاژ rod polystane m natural 1600*dia*85 21469352 (يا هر کيلو 2.9 يورو هر کدام که بيشتر باشد)</t>
  </si>
  <si>
    <t>انبردست ارزش وزنی 42</t>
  </si>
  <si>
    <t>plier</t>
  </si>
  <si>
    <t>FLOWER GARDEN 500 ML</t>
  </si>
  <si>
    <t>بردالکترونیکی ای سی یو خودرو</t>
  </si>
  <si>
    <t>17927.24 KRW(ون کره جنوبي)</t>
  </si>
  <si>
    <t>772704a 63961333 hpict6-cbr</t>
  </si>
  <si>
    <t>عدد ارزش وزنی 74771 ک 21531469</t>
  </si>
  <si>
    <t>7200X610X25MM 64KG/M3</t>
  </si>
  <si>
    <t>دستگاه بسته بندی اتوماتیک</t>
  </si>
  <si>
    <t>BETA_PAK</t>
  </si>
  <si>
    <t>BPT20-40</t>
  </si>
  <si>
    <t>777.44 EUR(يورو)</t>
  </si>
  <si>
    <t>445/70 R19.5 173A8/180A2 TL XF وزن هر حلقه 109.000 کيلوگرم</t>
  </si>
  <si>
    <t>NTS-2916</t>
  </si>
  <si>
    <t>HOSE-SUNROOF DRAIN FRONT__شيلنگ خروجي آب سانروف__AZERA TG-7</t>
  </si>
  <si>
    <t>CONNECTOR-WINDSHIELD WASHER__اتصال لوله شيشه شو__CERATO (CD)</t>
  </si>
  <si>
    <t>PAD ASSY-ISOLATION DASH PANEL__عايق سيني داشبورد__SONATA NF-5</t>
  </si>
  <si>
    <t>FILM-RR DR ANTI CHIPPING RH__برچسب ضد خوردگي درب عقب راست__CERATO (TD)</t>
  </si>
  <si>
    <t>841271M000</t>
  </si>
  <si>
    <t>SEAL-TAPE SUNROOF__ميله سانروف__i20 PB-2</t>
  </si>
  <si>
    <t>263523C250</t>
  </si>
  <si>
    <t>33.62 USD(دلار آمريکا)</t>
  </si>
  <si>
    <t>T83012G020</t>
  </si>
  <si>
    <t>25411A2000</t>
  </si>
  <si>
    <t>252122E830</t>
  </si>
  <si>
    <t>RING-SNAP__خار حلقوي گژن پين__VERACRUZ / ix55 EN-M-1</t>
  </si>
  <si>
    <t>222213CAA0</t>
  </si>
  <si>
    <t>CLAMP-HOSE__بست شيلنگ__SORENTO (C5)</t>
  </si>
  <si>
    <t>W/STRIP-FR DR BODY SIDE LH__لاستيك دور درب جلو چپ__OPTIMA (DD)</t>
  </si>
  <si>
    <t>821102G000VA</t>
  </si>
  <si>
    <t>261.49 USD(دلار آمريکا)</t>
  </si>
  <si>
    <t>2330025240</t>
  </si>
  <si>
    <t>2091027D10</t>
  </si>
  <si>
    <t>925003E500</t>
  </si>
  <si>
    <t>JOINT WASHER PIPE__اتصال لوله شيشه شوي__SORENTO (FY)</t>
  </si>
  <si>
    <t>0K95C67502</t>
  </si>
  <si>
    <t>MODULE ASSY-STRG WHEEL AIR BAG__ايربگ چپ__SPORRTAGE (FQ)</t>
  </si>
  <si>
    <t>261.97 USD(دلار آمريکا)</t>
  </si>
  <si>
    <t>569001F000UB</t>
  </si>
  <si>
    <t>چسب سیلیکونی</t>
  </si>
  <si>
    <t>856.9318 JPY(ين ژاپن)</t>
  </si>
  <si>
    <t>GOLDEN sb3709b</t>
  </si>
  <si>
    <t>231212B000</t>
  </si>
  <si>
    <t>PNL-RR DR TRIM LH(W/O SW)__رودري درب عقب چپ__SORENTO (FY)</t>
  </si>
  <si>
    <t>116.84 USD(دلار آمريکا)</t>
  </si>
  <si>
    <t>833013E034C6DT</t>
  </si>
  <si>
    <t>ALLOY WHEEL KIT__رينگ چرخ__CERATO (A7)</t>
  </si>
  <si>
    <t>83.5 USD(دلار آمريکا)</t>
  </si>
  <si>
    <t>A7F40AC300</t>
  </si>
  <si>
    <t>553502G300</t>
  </si>
  <si>
    <t>ARM ASSY-RR TRAILING ARM LH__بازويي اكسل عقب چپ__CADENZA (JG)</t>
  </si>
  <si>
    <t>20.65 USD(دلار آمريکا)</t>
  </si>
  <si>
    <t>552703R000</t>
  </si>
  <si>
    <t>"BUSH-UPR""A""__بوش بازويي كششي__OPIRUS (EH)"</t>
  </si>
  <si>
    <t>5532026000</t>
  </si>
  <si>
    <t>940232P311</t>
  </si>
  <si>
    <t>BACK ASSY-FR SEAT LH__پشتي صندلي جلو چپ__OPTIMA (DD)</t>
  </si>
  <si>
    <t>241.9 USD(دلار آمريکا)</t>
  </si>
  <si>
    <t>883002G340806</t>
  </si>
  <si>
    <t>1129306161</t>
  </si>
  <si>
    <t>COMPLETE-FUEL PUMP__پمپ سوخت كامل__RIO (IH)</t>
  </si>
  <si>
    <t>83.01 USD(دلار آمريکا)</t>
  </si>
  <si>
    <t>311101R200</t>
  </si>
  <si>
    <t>ELEMENT-AIR CLEANER__فيلتر هوا__SORENTO (FY)</t>
  </si>
  <si>
    <t>281133E500</t>
  </si>
  <si>
    <t>ACTUATOR-MODE LH__كنترلر دريچه بخاري چپ__CARNIVAL (GB)</t>
  </si>
  <si>
    <t>13.45 USD(دلار آمريکا)</t>
  </si>
  <si>
    <t>971544D050</t>
  </si>
  <si>
    <t>COIL ASSY-IGNITION__كويل__SORENTO (FY)</t>
  </si>
  <si>
    <t>42.61 USD(دلار آمريکا)</t>
  </si>
  <si>
    <t>2730039800</t>
  </si>
  <si>
    <t>LENS &amp; HSG-RR COMB I/S LAMP LH__طلق چراغ خطر داخلي عقب چپ__OPTIMA (TF)</t>
  </si>
  <si>
    <t>30.02 USD(دلار آمريکا)</t>
  </si>
  <si>
    <t>924132T510</t>
  </si>
  <si>
    <t>934102G310</t>
  </si>
  <si>
    <t>CABLE ASSY-SPARK PLUG NO.4__واير شمع 4__OPIRUS (EH)</t>
  </si>
  <si>
    <t>2745037101</t>
  </si>
  <si>
    <t>253103L290</t>
  </si>
  <si>
    <t>102.98 USD(دلار آمريکا)</t>
  </si>
  <si>
    <t>561003E200CQ</t>
  </si>
  <si>
    <t>W/STRIP ASSY-RR DR LWR LH__روكش نوار دور درب عقب چپ__CARNIVAL (GB)</t>
  </si>
  <si>
    <t>831314D000KS</t>
  </si>
  <si>
    <t>BOLT-BRKT TO INSULATOR__پيچ نگهدارنده دسته موتور__OPTIMA (DD)</t>
  </si>
  <si>
    <t>218313K253</t>
  </si>
  <si>
    <t>09110C5000</t>
  </si>
  <si>
    <t>GASKET-WATER PUMP LH__واشر واتر پمپ چپ__SORENTO (C5)</t>
  </si>
  <si>
    <t>LP-S/B FUSE 40A__فيوز 40 آمپر__SPORRTAGE (SL)</t>
  </si>
  <si>
    <t>LTP-1094</t>
  </si>
  <si>
    <t>13.69 USD(دلار آمريکا)</t>
  </si>
  <si>
    <t>898403E200WK</t>
  </si>
  <si>
    <t>266112F010</t>
  </si>
  <si>
    <t>GUIDE-OIL PUMP__گايد اويل پمپ__SONATA NF-9</t>
  </si>
  <si>
    <t>کیبورد بدون میز و صندلی</t>
  </si>
  <si>
    <t>PSR-E443</t>
  </si>
  <si>
    <t>148.63 USD(دلار آمريکا)</t>
  </si>
  <si>
    <t>959104D420</t>
  </si>
  <si>
    <t>VALVE-NON RETURN__شير يكطرفه سرسيلندر__SORENTO (FY)</t>
  </si>
  <si>
    <t>WIRING ASSY-T/M GND__دسته سيم چراغ جلو__SORENTO (C5)</t>
  </si>
  <si>
    <t>91865C5020</t>
  </si>
  <si>
    <t>581014DE00</t>
  </si>
  <si>
    <t>RESERVOIR-MASTER CYLINDER__مخزن روغن ترمز اصلي__SORENTO (C5)</t>
  </si>
  <si>
    <t>58511C5000</t>
  </si>
  <si>
    <t>JOINT &amp; SHAFT KIT-FRONT AXLE W__كيت پلوس و اورينگ__CERATO (A7)</t>
  </si>
  <si>
    <t>51.39 USD(دلار آمريکا)</t>
  </si>
  <si>
    <t>495913X0B0</t>
  </si>
  <si>
    <t>391032ETS4</t>
  </si>
  <si>
    <t>103.61 USD(دلار آمريکا)</t>
  </si>
  <si>
    <t>976062P500</t>
  </si>
  <si>
    <t>ZENICK\HEM</t>
  </si>
  <si>
    <t>SF1000NFK001</t>
  </si>
  <si>
    <t>146X12GH00</t>
  </si>
  <si>
    <t>GASKET-SURGE TANK__واشر منبع منيفولد هوا__CARNIVAL (GB)</t>
  </si>
  <si>
    <t>TERMINAL-BATTERY(+)__بست سر باتري__SANTAFE CM-4</t>
  </si>
  <si>
    <t>BULB__لامپ زنون__VERACRUZ / ix55 EN-M-2</t>
  </si>
  <si>
    <t>27.08 USD(دلار آمريکا)</t>
  </si>
  <si>
    <t>437112K200WK</t>
  </si>
  <si>
    <t>PILLOW BALL BUSH ASSY__سيبك سگدست چرخ__i40 Sedan-M-1</t>
  </si>
  <si>
    <t>PIPE ASSY-FRONT__لوله گلويي اگزوز جلو__i30 FD-M-2</t>
  </si>
  <si>
    <t>PROTECTOR-HEAT-LH__عايق حرارتگير منيفولد اگزوز چپ__VERACRUZ / ix55 EN-M-5</t>
  </si>
  <si>
    <t>W/H ASSY-CONSOLE__دسته سيم كنSOUL__SORENTO (C5)</t>
  </si>
  <si>
    <t>84619C5000</t>
  </si>
  <si>
    <t>YAG LASER-HIRO3.0</t>
  </si>
  <si>
    <t>باطری نیکل</t>
  </si>
  <si>
    <t>4396.32 EUR(يورو)</t>
  </si>
  <si>
    <t>80v 4hpzs 320uc b</t>
  </si>
  <si>
    <t>MIRROR ASSY-REAR VIEW INSIDE__آينه وسط داخلي__PICANTO (TA)</t>
  </si>
  <si>
    <t>4.00MM2</t>
  </si>
  <si>
    <t>RO1200</t>
  </si>
  <si>
    <t>R2131</t>
  </si>
  <si>
    <t>CASE-TOOL__جعبه ابزار__i30 FD-4</t>
  </si>
  <si>
    <t>BATTERY ASSY__باتري 68 آمپرساعت__GRANDUER / AZERA HG-M-1</t>
  </si>
  <si>
    <t>361002B100</t>
  </si>
  <si>
    <t>450003A621</t>
  </si>
  <si>
    <t>STOPPER-RACK__بوش جعبه فرمان__AZERA TG-6</t>
  </si>
  <si>
    <t>22.8 USD(دلار آمريکا)</t>
  </si>
  <si>
    <t>313102G600</t>
  </si>
  <si>
    <t>HOSE-AIR INTAKE__لوله خرطومي هواكش__SANTAFE CM-4</t>
  </si>
  <si>
    <t>PNL ASSY-PANORAMAROOF FRT GLA__شيشه پانوراماروف_جلو__TUCSON LM / IX35-1</t>
  </si>
  <si>
    <t>979002P005</t>
  </si>
  <si>
    <t>DCMT11T308-MK</t>
  </si>
  <si>
    <t>672000.0 KRW(ون کره جنوبي)</t>
  </si>
  <si>
    <t>ANYSHOP E2</t>
  </si>
  <si>
    <t>LZM-6T-100-100ML/MIN</t>
  </si>
  <si>
    <t>پودر جاذب و پلیمرهای آکریلیک جامد</t>
  </si>
  <si>
    <t>SOLID ACRYLIC PROCESSING AID TYPE</t>
  </si>
  <si>
    <t>4110026050</t>
  </si>
  <si>
    <t>PLATE-CYLINDER BLOCK RR__صفحه عقبي بلوك سيلندر__SORENTO (FY)</t>
  </si>
  <si>
    <t>2143139800</t>
  </si>
  <si>
    <t>1800</t>
  </si>
  <si>
    <t>MODLE MZ160F</t>
  </si>
  <si>
    <t>فیوز مینیاتور ارزش وزنی 8.5 دلار</t>
  </si>
  <si>
    <t>ابزار قلاویز کردن</t>
  </si>
  <si>
    <t>ZEBRA TOOLS----DIN 2181 HAND</t>
  </si>
  <si>
    <t>300GSM 700mm*1000mm - 700mm*1200mm - 700mm*900mm (مستند به کوتاژ 21502176)</t>
  </si>
  <si>
    <t>سرسیم</t>
  </si>
  <si>
    <t>TKS1103M,TKS1724M,TK12011M,TK1411,TKS1714M,TKS1408M</t>
  </si>
  <si>
    <t>چرخ گوشت ایستاده</t>
  </si>
  <si>
    <t>Meat Mincer C/E902</t>
  </si>
  <si>
    <t>441.0 TRY(TRY)</t>
  </si>
  <si>
    <t>PLUG-RADIATOR DRAIN__درپوش تخليه رادياتور__SONATA NF-3</t>
  </si>
  <si>
    <t>FILTER ASSY-VALVE BODY OIL__فيلتر روغن گيربكس__i20 PB-M-4</t>
  </si>
  <si>
    <t>313803K100</t>
  </si>
  <si>
    <t>connecting rod cover B07</t>
  </si>
  <si>
    <t>دستگاه پخت و گرم کردن غذا صنعتی</t>
  </si>
  <si>
    <t>4825.0 EUR(يورو)</t>
  </si>
  <si>
    <t>RATIONAL</t>
  </si>
  <si>
    <t>self cooking model 061</t>
  </si>
  <si>
    <t>Hemisphere</t>
  </si>
  <si>
    <t>219102F700</t>
  </si>
  <si>
    <t>495952F300</t>
  </si>
  <si>
    <t>091302F520</t>
  </si>
  <si>
    <t>BRACKET ASSY-DIFF MTG RH__نگهدارنده رام موتور راست__SORENTO (FY)</t>
  </si>
  <si>
    <t>624403E000</t>
  </si>
  <si>
    <t>865113F010</t>
  </si>
  <si>
    <t>CARRIER ASSY-DIFFERENTIAL__ديفرانسيل عقب كامل__VERACRUZ / ix55 EN-M-7</t>
  </si>
  <si>
    <t>HOSE-RADIATOR INLET__شيلنگ بالاي رادياتور__SANTAFE DM-M-1</t>
  </si>
  <si>
    <t>254112W500</t>
  </si>
  <si>
    <t>RT127</t>
  </si>
  <si>
    <t>DELL PRECISION T1500</t>
  </si>
  <si>
    <t>Corsair Power cs750m</t>
  </si>
  <si>
    <t>شارژر دوربین</t>
  </si>
  <si>
    <t>HIVISION Charger for CAMERA</t>
  </si>
  <si>
    <t>1834.0 USD(دلار آمريکا)</t>
  </si>
  <si>
    <t>N600E-1100HF 110KW</t>
  </si>
  <si>
    <t>لنز داخل چشمی اکریلیک</t>
  </si>
  <si>
    <t>BAUSCH + LOMB(کوتاژ 2262100)</t>
  </si>
  <si>
    <t>mx60 tp 575 12.5mm +12.5 الی 24</t>
  </si>
  <si>
    <t>379115.0 USD(دلار آمريکا)</t>
  </si>
  <si>
    <t>VO-CPCD320 32 تن- Model:2017</t>
  </si>
  <si>
    <t>دستگاه تراش دندان پزشکیcad cam</t>
  </si>
  <si>
    <t>33732.0 EUR(يورو)</t>
  </si>
  <si>
    <t>سایر : CERAMIL</t>
  </si>
  <si>
    <t>کوتاژ 22694500</t>
  </si>
  <si>
    <t>کیف دوربین عکاسی برزنتی - کوتاز 22642777</t>
  </si>
  <si>
    <t>23.288 CNY(يوان چين)</t>
  </si>
  <si>
    <t>vanguard</t>
  </si>
  <si>
    <t>moulding plastic fitting 680*400</t>
  </si>
  <si>
    <t>اجزا و قطعات ماشین کار برروی چوب</t>
  </si>
  <si>
    <t>133.2 EUR(يورو)</t>
  </si>
  <si>
    <t>FLEX TRIM</t>
  </si>
  <si>
    <t>FLEXSANDER50 ITEM 5050</t>
  </si>
  <si>
    <t>OM4560</t>
  </si>
  <si>
    <t>BHQF120-50AR</t>
  </si>
  <si>
    <t>9961.64 EUR(يورو)</t>
  </si>
  <si>
    <t>دستگاه بست زن شیلنگ آتشنشانی ولتاژ 50W</t>
  </si>
  <si>
    <t>IMBRASS</t>
  </si>
  <si>
    <t>N3002</t>
  </si>
  <si>
    <t>TL-WN723N</t>
  </si>
  <si>
    <t>intiga6 کوتاژ 22787860)</t>
  </si>
  <si>
    <t>976.0 USD(دلار آمريکا)</t>
  </si>
  <si>
    <t>کيارا - Chiara - 32302</t>
  </si>
  <si>
    <t>دستگاه چشم پزشکی OCT</t>
  </si>
  <si>
    <t>51530.0 EUR(يورو)</t>
  </si>
  <si>
    <t>OPTOVUE</t>
  </si>
  <si>
    <t>AVANTI(کوتاژ 22462372)</t>
  </si>
  <si>
    <t>ACK-TO-AMANDA</t>
  </si>
  <si>
    <t>MX-I25</t>
  </si>
  <si>
    <t>سيگار فن بک (هرکارتن)</t>
  </si>
  <si>
    <t>7sr1002-2la21--2cao/dd</t>
  </si>
  <si>
    <t>72.22 USD(دلار آمريکا)</t>
  </si>
  <si>
    <t>OVERPANEL PATCH,FIXED STOP F700</t>
  </si>
  <si>
    <t>تونر Toner YellowWC 77xx</t>
  </si>
  <si>
    <t>006R01406</t>
  </si>
  <si>
    <t>POLYPROPLYN HYDRALIC</t>
  </si>
  <si>
    <t>طول4450 عرض 800 و شیب 35</t>
  </si>
  <si>
    <t>158.98 TRL(ترکيه قديم)</t>
  </si>
  <si>
    <t>9.00-16 12PR KNK26-وزن هر حلقه 25.64کيلوگرم</t>
  </si>
  <si>
    <t>مواد تکمیل کننده صنایع چرمسازی</t>
  </si>
  <si>
    <t>MT25</t>
  </si>
  <si>
    <t>الماس شیشه بری</t>
  </si>
  <si>
    <t>Glass Cutter</t>
  </si>
  <si>
    <t>بخور اولتراسونیک</t>
  </si>
  <si>
    <t>MH-303</t>
  </si>
  <si>
    <t>23998.0 EUR(يورو)</t>
  </si>
  <si>
    <t>DOUCE-HYDRO</t>
  </si>
  <si>
    <t>DA230 *100 STROKE 4200</t>
  </si>
  <si>
    <t>KFZH535NFW</t>
  </si>
  <si>
    <t>WM-1015SW</t>
  </si>
  <si>
    <t>آنتن شبکه</t>
  </si>
  <si>
    <t>57.5 USD(دلار آمريکا)</t>
  </si>
  <si>
    <t>ULUSOY</t>
  </si>
  <si>
    <t>USP406/10 -1HP-0.75KW</t>
  </si>
  <si>
    <t>OC510</t>
  </si>
  <si>
    <t>لاستيک تيغه برف پاکن - R Pr.10-Is.08RUBBER WIPER RH پرادو نسل 2008 اتومات 4000cc چهار درتويوتا Toyota</t>
  </si>
  <si>
    <t>85214-53090</t>
  </si>
  <si>
    <t>کابل درب موتور CABLE ASM-HOOD PRIM LAT REL</t>
  </si>
  <si>
    <t>10096025</t>
  </si>
  <si>
    <t>نازل چراغ شور - L Is.14 FACTUATOR SUB-ASSY HEADLAMP WASHER LH لکسوس IS نسل 2014 LUX 2500ccتويوتا Toyota</t>
  </si>
  <si>
    <t>85208-53110</t>
  </si>
  <si>
    <t>ALEV</t>
  </si>
  <si>
    <t>5950.0 EUR(يورو)</t>
  </si>
  <si>
    <t>Linx 5900 4Lines High Speed Printer</t>
  </si>
  <si>
    <t>آی سی ارزش وزنی 172</t>
  </si>
  <si>
    <t>pt6526-lqcup</t>
  </si>
  <si>
    <t>پودر لباسشویی 8.45 کیلویی</t>
  </si>
  <si>
    <t>9.295 EUR(يورو)</t>
  </si>
  <si>
    <t>ACTIVE PLUS POWDER 8.45 KG</t>
  </si>
  <si>
    <t>مقواي چندلايه - 238گرمي - آغشته به مواد معدني کوتاژ 21292952</t>
  </si>
  <si>
    <t>قفل درب موتور Cr.06 روي سينيLOCK ASSY HOODکرولا نسل 2000 اتومات 1800cc صندوقدار تيپ GLIتويوتا Toyota</t>
  </si>
  <si>
    <t>53510-12850</t>
  </si>
  <si>
    <t>قلاب كمربندBELT ASSY FRONT SEAT INNER RHلکسوس RX نسل 2004 اتومات 3500cc تيپ استانداردتويوتا Toyota</t>
  </si>
  <si>
    <t>23.2 USD(دلار آمريکا)</t>
  </si>
  <si>
    <t>73230-48080-A0</t>
  </si>
  <si>
    <t>4178021101</t>
  </si>
  <si>
    <t>T11-3903059</t>
  </si>
  <si>
    <t>شلنگ هيدروليک 8 Lc.06 (پمپ به جعبه)TUBE ASSY PRESSURE FEED لندکروزر نسل 1998 اتومات 4700cc VX تويوتا Toyota</t>
  </si>
  <si>
    <t>128.7 USD(دلار آمريکا)</t>
  </si>
  <si>
    <t>44410-60593</t>
  </si>
  <si>
    <t>درپوش نازل چراغ شور - R Es.06 (صدفي)NOZZLE SUB-ASSY TYPE1 H/LAMP WASHER RHلکسوس ES350 نسل 2006 3500ccتويوتا Toyota</t>
  </si>
  <si>
    <t>85044-33100-A1</t>
  </si>
  <si>
    <t>21231.0 JPY(ين ژاپن)</t>
  </si>
  <si>
    <t>BR2A66AR0</t>
  </si>
  <si>
    <t>فيوز 40 آمپر سبز جعبه فيوز اصلي موتور LINK-40A-GREEN-BNT UNDER F/BOX FSBL</t>
  </si>
  <si>
    <t>YQG100420</t>
  </si>
  <si>
    <t>پرس هیدرولیک مارک زن</t>
  </si>
  <si>
    <t>8115.0 USD(دلار آمريکا)</t>
  </si>
  <si>
    <t>coinining machinef103 cya-c100</t>
  </si>
  <si>
    <t>Pen &amp; Touch Tabletv Small Photo</t>
  </si>
  <si>
    <t>چسب فوری 1-2-3</t>
  </si>
  <si>
    <t>3.152 TRY(TRY)</t>
  </si>
  <si>
    <t>200ML+50GR</t>
  </si>
  <si>
    <t>T055.427.11.057.00</t>
  </si>
  <si>
    <t>واشر مانيفولد هوا 1 Pr.04-Lc.08-1GRFEGASKET INTAKE MANIFOLD TO HEAD NO.1FJ کروزر نسل 2007 4000cc اتوماتتويوتا Toyota</t>
  </si>
  <si>
    <t>17177-31010</t>
  </si>
  <si>
    <t>420274-وزنه بالانس 55 گرمي-ZOTY</t>
  </si>
  <si>
    <t>Z300310112403B27115</t>
  </si>
  <si>
    <t>يک دست رينگ پيستون استاندارد PISTON RING MVM530</t>
  </si>
  <si>
    <t>کاتاليست کانورتور CCC COMPL - اکتيون</t>
  </si>
  <si>
    <t>444.92 USD(دلار آمريکا)</t>
  </si>
  <si>
    <t>2420031524</t>
  </si>
  <si>
    <t>آنتن بيروني ريموت كنترلر تهويه-REMOTE EXTERNAL ANTENNA-Brilliance H230</t>
  </si>
  <si>
    <t>4278008</t>
  </si>
  <si>
    <t>G.BESLUX BESSIL EH-00</t>
  </si>
  <si>
    <t>ال کارنیتین از دسته امینو اسیدها مورد مصرف در مکمل ها</t>
  </si>
  <si>
    <t>XIAN PUREM BIOLOGICAL TECHNOLOGY CO,LTD</t>
  </si>
  <si>
    <t>L-CARNITINE</t>
  </si>
  <si>
    <t>شيلنگ واترپمپHOSE VENTILATION NO.2پرادو نسل 2002 اتومات 2700cc تيپ GX چهار درتويوتا Toyota</t>
  </si>
  <si>
    <t>12262-75190</t>
  </si>
  <si>
    <t>لولاي درب موتور - L Cr.08HINGE ASSY HOOD LHکرولا معادل نسل 2012 تويوتا Toyota</t>
  </si>
  <si>
    <t>53420-12520</t>
  </si>
  <si>
    <t>جک درب عقبSTAY ASSY BACK DOOR LH روفور نسل 2012 اتومات 2500cc تيپ Gتويوتا Toyota</t>
  </si>
  <si>
    <t>68960-0R020</t>
  </si>
  <si>
    <t>DASH PANEL ACOUSTIC ABSORBENT-عايق نمدي داشبورد-B90</t>
  </si>
  <si>
    <t>679002362R</t>
  </si>
  <si>
    <t>پايه کويل BRKT COIL-IGNITION - تيولي</t>
  </si>
  <si>
    <t>1731580103</t>
  </si>
  <si>
    <t>بوق با تن پايين LOW HORN ASSY CheryArrizo5</t>
  </si>
  <si>
    <t>J60-3721020</t>
  </si>
  <si>
    <t>42603-60671</t>
  </si>
  <si>
    <t>کمک فنر جلو - R GT86.13ABSORBER ASSY SHOCK FRONT RH GT86 نسل 2013 اتومات 2000cc تيپ HIتويوتا Toyota</t>
  </si>
  <si>
    <t>68.3 USD(دلار آمريکا)</t>
  </si>
  <si>
    <t>SU003-00371</t>
  </si>
  <si>
    <t>کمک فنر جلو - L GT86.13ABSORBER ASSY SHOCK FRONT LH GT86 نسل 2013 اتومات 2000cc تيپ HIتويوتا Toyota</t>
  </si>
  <si>
    <t>SU003-00372</t>
  </si>
  <si>
    <t>ايربگ پرده اي - L Pr.10 4D (دو صندلي عقب)AIR BAG ASSY CURTAIN SHIELD LH پرادو نسل 2008 اتومات 4000cc چهار درتويوتا Toyota</t>
  </si>
  <si>
    <t>351.3 USD(دلار آمريکا)</t>
  </si>
  <si>
    <t>62180-60090</t>
  </si>
  <si>
    <t>بالون انژیوپلاستی</t>
  </si>
  <si>
    <t>ABBOTTنی</t>
  </si>
  <si>
    <t>مواد اولیه تانسیو اکتیف آنیونیک</t>
  </si>
  <si>
    <t>KHW</t>
  </si>
  <si>
    <t>RALUFON EA 15-90</t>
  </si>
  <si>
    <t>ارتز بازو کاربرد ارتوپدی</t>
  </si>
  <si>
    <t>M-L-XL</t>
  </si>
  <si>
    <t>21006</t>
  </si>
  <si>
    <t>SMD 30W 6500K</t>
  </si>
  <si>
    <t>موتور آیینه</t>
  </si>
  <si>
    <t>ساخت فرانسه با موتور سوئيسي مستند به کوتاژ 21564048 مدل 17435/BNP14</t>
  </si>
  <si>
    <t>G55TUPSM80H ---80kva</t>
  </si>
  <si>
    <t>گان بیوپسی</t>
  </si>
  <si>
    <t>پودر ضدعفونی کننده ترمین 8</t>
  </si>
  <si>
    <t>2593.75 EUR(يورو)</t>
  </si>
  <si>
    <t>AGROVET</t>
  </si>
  <si>
    <t>TERMIN-8 POWDER</t>
  </si>
  <si>
    <t>دستگاه برش معادل دو دستگاه</t>
  </si>
  <si>
    <t>GSD-35/160-35t-stroke 85mm-catting plate:400*1600mm-power:5.5hp-n.w:1600 kg-saize:1880*930*1550mm</t>
  </si>
  <si>
    <t>UCP207</t>
  </si>
  <si>
    <t>کوره (آون آزمایشگاهی)</t>
  </si>
  <si>
    <t>FROILABO</t>
  </si>
  <si>
    <t>AP120</t>
  </si>
  <si>
    <t>30.11 XEU(يورو(قدیم))</t>
  </si>
  <si>
    <t>G60/ITEM 57 - وزن هر عدد 22/912 کيلوگرم</t>
  </si>
  <si>
    <t>مودم روتر ONT</t>
  </si>
  <si>
    <t>39.5 EUR(يورو)</t>
  </si>
  <si>
    <t>HG8245H</t>
  </si>
  <si>
    <t>Cont Inuous Rim Ceramic Gres Porcelain MD-1Air-10(254.4)-1.6T-10W-32/25.4H (يا هرکيلوگرم 2.5دلار هر کدام که بيشتر باشد)</t>
  </si>
  <si>
    <t>FINISHED LENS 1.59 PC 65/70MM HMC (POWER RANGE:-8/-2D +6/-2D)</t>
  </si>
  <si>
    <t>1560.0 KRW(ون کره جنوبي)</t>
  </si>
  <si>
    <t>P.V.C Deco Sheet NY4713-99 0.30*1420mm (ياهرکيلوگرم 2 دلار هرکدام که بيشتر باشد ملاک محاسبه قرار گيرد)</t>
  </si>
  <si>
    <t>"با آئينه تاشوي برقي و گرم کن - MG6 صندلي جلو چپ گرنددلوکس کرم با ايربگ صندلي 2012 ""SEAT ASSY-DRVR(POWER MAP POCKET LEATHER SAB HEATER)"""</t>
  </si>
  <si>
    <t>763.87 EUR(يورو)</t>
  </si>
  <si>
    <t>30016451-ESA</t>
  </si>
  <si>
    <t>اهرم عملکرد مخصوص کلیدهای خلا جهت حرکت کلید در تابلو</t>
  </si>
  <si>
    <t>XVBZ01</t>
  </si>
  <si>
    <t>دیسک برش</t>
  </si>
  <si>
    <t>C2-N3Z42 SAW BLADE</t>
  </si>
  <si>
    <t>Aures W-Touch</t>
  </si>
  <si>
    <t>7KG E3712DWM</t>
  </si>
  <si>
    <t>هواسازairend</t>
  </si>
  <si>
    <t>RBS126F</t>
  </si>
  <si>
    <t>MA-ID0606A-251</t>
  </si>
  <si>
    <t>مدل solo</t>
  </si>
  <si>
    <t>دستگیره درب</t>
  </si>
  <si>
    <t>ONI OLLTIOM</t>
  </si>
  <si>
    <t>ماساژور کف پا</t>
  </si>
  <si>
    <t>Model:FB35 (مستند به کوتاژ 22081102)</t>
  </si>
  <si>
    <t>با وزن هر عدد 2.5کيلوگرم و ارزش وزني هر کيلو 8دلار-3662</t>
  </si>
  <si>
    <t>فریزر صندقی</t>
  </si>
  <si>
    <t>ONE SHOW VP RV TN BASAMENT 9+9</t>
  </si>
  <si>
    <t>531500.0 GBP(پوند انگليس)</t>
  </si>
  <si>
    <t>Terex rigid dump truck type TR100 MODEL:2012</t>
  </si>
  <si>
    <t>پمپ آب 3KW</t>
  </si>
  <si>
    <t>472.0 USD(دلار آمريکا)</t>
  </si>
  <si>
    <t>CR10-09A-FJ-A-EHQBE 3*400D</t>
  </si>
  <si>
    <t>460.0 CNY(يوان چين)</t>
  </si>
  <si>
    <t>HS-121L(N)-W Single Door Bar Fridge 93L net Capacity White</t>
  </si>
  <si>
    <t>Chain Cover Size:20 - وزن هر قطعه 0.32 کيلوگرم</t>
  </si>
  <si>
    <t>Water Battle Size:20 - وزن هر قطعه 0.12 کيلوگرم</t>
  </si>
  <si>
    <t>NEOPRISTOL EWK</t>
  </si>
  <si>
    <t>کیف پول جیبی (بغلی) مردانه محصول ترکیه هر عدد سه دلار (3$)</t>
  </si>
  <si>
    <t>STOOPER DRILLS KIT</t>
  </si>
  <si>
    <t>L16DM05</t>
  </si>
  <si>
    <t>6.75 XEU(يورو(قدیم))</t>
  </si>
  <si>
    <t>MLG-20-05 2000W (کوتاژ 222306943)</t>
  </si>
  <si>
    <t>هر کيلوگرم 8.3 يورو - conveyor belt Textile Ep500/4 1200mm Wide:6.2mm</t>
  </si>
  <si>
    <t>تقسیم وی شکل</t>
  </si>
  <si>
    <t>131.38 EUR(يورو)</t>
  </si>
  <si>
    <t>VGV-63 63X63X63 GRANITE V-BLOCK</t>
  </si>
  <si>
    <t>Leather Tote</t>
  </si>
  <si>
    <t>204.0 EUR(يورو)</t>
  </si>
  <si>
    <t>PRESSURE GAUGE 214, 71X71 -1/+</t>
  </si>
  <si>
    <t>خط زن ریش</t>
  </si>
  <si>
    <t>1370.98094 JPY(ين ژاپن)</t>
  </si>
  <si>
    <t>CL-5100</t>
  </si>
  <si>
    <t>پیچ پروتز لگن</t>
  </si>
  <si>
    <t>30752.0 KRW(ون کره جنوبي)</t>
  </si>
  <si>
    <t>CORENTEC</t>
  </si>
  <si>
    <t>BONE SCREW(کوتاژ 23286062)</t>
  </si>
  <si>
    <t>Porcelain Powder VM13 (50gr)</t>
  </si>
  <si>
    <t>پلیت کشت سلول96خانهUشکل</t>
  </si>
  <si>
    <t>Cell culture Plate96well Code:34096</t>
  </si>
  <si>
    <t>184.1 XEU(يورو(قدیم))</t>
  </si>
  <si>
    <t>K205*40M</t>
  </si>
  <si>
    <t>OutBoard Motor - Model : T48BWS - دوزمانه</t>
  </si>
  <si>
    <t>کلیدهای اتوماتیک LV429282</t>
  </si>
  <si>
    <t>541.13 EUR(يورو)</t>
  </si>
  <si>
    <t>lv429282--CKD</t>
  </si>
  <si>
    <t>(ياهرکيلوگرم 4/166 يورو) Esco M85-Lower Felt 6500 * 2400mm</t>
  </si>
  <si>
    <t>2585.0 XEU(يورو(قدیم))</t>
  </si>
  <si>
    <t>VG491-111 &amp; VG491-211</t>
  </si>
  <si>
    <t>فرچه پولیش</t>
  </si>
  <si>
    <t>فرچه ازجنس پارچه کتان نسجی سوارشده برتکیه گاه فلزی به همراه پولیش جلادهنده سطح می باشد.NATURAL COTON</t>
  </si>
  <si>
    <t>از چرم مصنوعي - Kakusiga Book Cover Galaxy Tab S3 9.7</t>
  </si>
  <si>
    <t>باتری 10.8 ولت لیتیون آیون</t>
  </si>
  <si>
    <t>2.607.336.762</t>
  </si>
  <si>
    <t>26.16 XEU(يورو(قدیم))</t>
  </si>
  <si>
    <t>275*1.6*32/40 (ياهرکيلوگرم 30 يورو هرکدام که بيشتر باشد)</t>
  </si>
  <si>
    <t>20*0.9 mm</t>
  </si>
  <si>
    <t>60 سانتي</t>
  </si>
  <si>
    <t>روغن گیربکس و ادوات انتقال نیرو در بسته بندی 4 لیتری</t>
  </si>
  <si>
    <t>SENSOR MAT F - Model 328 - Part Number : 65779290853</t>
  </si>
  <si>
    <t>20.1 EUR(يورو)</t>
  </si>
  <si>
    <t>WAVE-S 1248</t>
  </si>
  <si>
    <t>نرم کننده در صنایع نساجی -آداسیل</t>
  </si>
  <si>
    <t>adasil dym-ir</t>
  </si>
  <si>
    <t>mini-10</t>
  </si>
  <si>
    <t>کفش ورزشی-کفش اسپرت با رویه ازجیر طبیعی (غالب) و منسوج و با پوشش داخلی از الیاف نسجی و زیره از پلاستیک های از کوپلیمرهای پلی اورتان میباشد .</t>
  </si>
  <si>
    <t>QUARZO</t>
  </si>
  <si>
    <t>شیشه شیر بچه</t>
  </si>
  <si>
    <t>suavinex</t>
  </si>
  <si>
    <t>BABY BOTTEL MILK</t>
  </si>
  <si>
    <t>MEN WOVEN TRACKSUIT - TB17MA01W1426-1 - Gtin: 8698401129585 - يا هرکيلوگرم 20 دلار هر کدام که بيشتر باشد</t>
  </si>
  <si>
    <t>MEN KNITTING SHORTS - TB17ME15W2236-1 - Gtin: 8698401129110 - يا هرکيلوگرم 20 دلار هر کدام که بيشتر باشد</t>
  </si>
  <si>
    <t>WOMEN KNITTING BODY - 61B0751-DRD - Gtin: 8698401045809 - يا هرکيلوگرم 20 دلار هر کدام که بيشتر باشد</t>
  </si>
  <si>
    <t>4688.0 USD(دلار آمريکا)</t>
  </si>
  <si>
    <t>مدل ECL1035- یک تن -سال ساخت 2017</t>
  </si>
  <si>
    <t>جاپایی عقب</t>
  </si>
  <si>
    <t>وزن هر قطعه 444 گرم - FOOT Rest</t>
  </si>
  <si>
    <t>شیم ال 90</t>
  </si>
  <si>
    <t>148.0 KRW(ون کره جنوبي)</t>
  </si>
  <si>
    <t>shim - Part Number : 20108102</t>
  </si>
  <si>
    <t>Semi - Hermetic Compressors - SHGX12P/110-4L</t>
  </si>
  <si>
    <t>سه محور کاسه ای با متعلقات با ظرفیت 9 تن</t>
  </si>
  <si>
    <t>با رعايت ارزش وزني 67 دلار - خازن-S-C-X7R-33nF-50V-10%-0603</t>
  </si>
  <si>
    <t>10-82011</t>
  </si>
  <si>
    <t>مینی کمپرسور سفری</t>
  </si>
  <si>
    <t>Mini Air Compressores 12V Kit Part Number :CKMA12</t>
  </si>
  <si>
    <t>2.7218 CNY(يوان چين)</t>
  </si>
  <si>
    <t>SL-RD-431MM 12W 6000K</t>
  </si>
  <si>
    <t>S TF 1.5K 1/8W 1% 0805 مقاومت</t>
  </si>
  <si>
    <t>13*75 4ML</t>
  </si>
  <si>
    <t>باکس خالی سیگار یا هر کیلوگرم 6.27یورو</t>
  </si>
  <si>
    <t>106.41 XEU(يورو(قدیم))</t>
  </si>
  <si>
    <t>41838003</t>
  </si>
  <si>
    <t>K-SIEB-20</t>
  </si>
  <si>
    <t>269.05 TRL(ترکيه قديم)</t>
  </si>
  <si>
    <t>12.4-2412PR KNK50-وزن هر حلقه 43.40کيلوگرم</t>
  </si>
  <si>
    <t>RTL 75 D 5K</t>
  </si>
  <si>
    <t>2102023911</t>
  </si>
  <si>
    <t>2525.0 USD(دلار آمريکا)</t>
  </si>
  <si>
    <t>U10F Sdw Lzwb</t>
  </si>
  <si>
    <t>8681563264386 - (ياهرکيلوگرم 32 يورو هرکدام که بيشتر باشد)</t>
  </si>
  <si>
    <t>8681563348574 - (ياهرکيلوگرم 32 يورو هرکدام که بيشتر باشد)</t>
  </si>
  <si>
    <t>8681563703809 - (ياهرکيلوگرم 32 يورو هرکدام که بيشتر باشد)</t>
  </si>
  <si>
    <t>199100.0 XEU(يورو(قدیم))</t>
  </si>
  <si>
    <t>S1900-3 Model: 2018</t>
  </si>
  <si>
    <t>Belt, plate drive</t>
  </si>
  <si>
    <t>سونوگرافی 2پروب</t>
  </si>
  <si>
    <t>ULTRASOUND UNIT FAMIO 30 (2 probe)</t>
  </si>
  <si>
    <t>Pipe clamp - Model X1 - Part Number : 32106765232</t>
  </si>
  <si>
    <t>STRETCH PANTS - GTIN:2090960002037</t>
  </si>
  <si>
    <t>QS0002 – QUARTZ SLEEVE 40W/80W/120W AMALGAM</t>
  </si>
  <si>
    <t>GTIN: 2050364001050 -NW : 0.270 KG</t>
  </si>
  <si>
    <t>2000.0 AED(درهم امارات)</t>
  </si>
  <si>
    <t>FILMTEC TM MEMBERANES -------SERIAL T4174614---------GMID98850</t>
  </si>
  <si>
    <t>دستگاه جوش اولتراسونیک</t>
  </si>
  <si>
    <t>2.0E7 KRW(ون کره جنوبي)</t>
  </si>
  <si>
    <t>WIN-6015 MULTI</t>
  </si>
  <si>
    <t>8681563767320 - (ياهرکيلوگرم 32 يورو هرکدام که بيشتر باشد)</t>
  </si>
  <si>
    <t>8681563540299 - (ياهرکيلوگرم 32 يورو هرکدام که بيشتر باشد)</t>
  </si>
  <si>
    <t>8681563565940 - (ياهرکيلوگرم 32 يورو هرکدام که بيشتر باشد)</t>
  </si>
  <si>
    <t>0.0245 USD(دلار آمريکا)</t>
  </si>
  <si>
    <t>SA105C102KAR-سمند-پژو-رانا</t>
  </si>
  <si>
    <t>ORANGE MASTER BATCH MT34191</t>
  </si>
  <si>
    <t>25.7 USD(دلار آمريکا)</t>
  </si>
  <si>
    <t>17101-GT254110</t>
  </si>
  <si>
    <t>کیسه آب گرم با پوشش نرم سیه و سفید 2 لیتری</t>
  </si>
  <si>
    <t>ECO CLASSIC COMFORT WITH SOFTSHELL COVER BLACK</t>
  </si>
  <si>
    <t>GTIN: 2092304003014 -NW : 0.084 KG</t>
  </si>
  <si>
    <t>QX634/640/615</t>
  </si>
  <si>
    <t>LV-3H NATURAL</t>
  </si>
  <si>
    <t>8681563460795 - (ياهرکيلوگرم 32 يورو هرکدام که بيشتر باشد)</t>
  </si>
  <si>
    <t>فلاسک چای - محفظه بیرون و داخل از جنس فلز ، دسته و درب پلاستیکی</t>
  </si>
  <si>
    <t>700 ML</t>
  </si>
  <si>
    <t>دستکش چوگان</t>
  </si>
  <si>
    <t>Glove</t>
  </si>
  <si>
    <t>9w pc cover</t>
  </si>
  <si>
    <t>SWEATER L/S - GTIN:2093135002030</t>
  </si>
  <si>
    <t>TROUSERS - GTIN:2091617006071</t>
  </si>
  <si>
    <t>بمارک TECH NOR به مشخصات CPS-26/EFDCN-3 از انواع کلیدهای فشاری (STOP-START) و از نوع ضد انفجاری میباشد</t>
  </si>
  <si>
    <t>چاشنی جوجه کباب</t>
  </si>
  <si>
    <t>CHIKEN GRILL SEA SONING</t>
  </si>
  <si>
    <t>GTIN: 2091224002046 -NW : 0.370 KG</t>
  </si>
  <si>
    <t>GTIN: 2092543001062 -NW : 0.228 KG</t>
  </si>
  <si>
    <t>GTIN : 8681360850133 - NW :683 (ياهرکيلوگرم 15 دلار هرکدام که بيشتر باشد)</t>
  </si>
  <si>
    <t>6.41 XEU(يورو(قدیم))</t>
  </si>
  <si>
    <t>51122 _40MM MS</t>
  </si>
  <si>
    <t>کابین خوابیده روباز بدون تجهیزات سرد کننده طول 375cm</t>
  </si>
  <si>
    <t>igloo-375mmm freezer showecase</t>
  </si>
  <si>
    <t>خودکار با جعبه</t>
  </si>
  <si>
    <t>APOLO</t>
  </si>
  <si>
    <t>8681563334454 - (ياهرکيلوگرم 32 يورو هرکدام که بيشتر باشد)</t>
  </si>
  <si>
    <t>8681563519417 - (ياهرکيلوگرم 32 يورو هرکدام که بيشتر باشد)</t>
  </si>
  <si>
    <t>8681563519073 - (ياهرکيلوگرم 32 يورو هرکدام که بيشتر باشد)</t>
  </si>
  <si>
    <t>موتور آینه راست L90</t>
  </si>
  <si>
    <t>JCDES-11119</t>
  </si>
  <si>
    <t>2.29 XEU(يورو(قدیم))</t>
  </si>
  <si>
    <t>PC 2607 CODE: 550115 (NC)</t>
  </si>
  <si>
    <t>PA6-GF30% BLACK GRADE B3WG6-GPX</t>
  </si>
  <si>
    <t>گرومت بیضی مشکی EPDM8380</t>
  </si>
  <si>
    <t>0.10199 XEU(يورو(قدیم))</t>
  </si>
  <si>
    <t>GEROMMET P00108527</t>
  </si>
  <si>
    <t>قرص ظرفشویی 24+8 عددی 11 کاره</t>
  </si>
  <si>
    <t>2.277 XEU(يورو(قدیم))</t>
  </si>
  <si>
    <t>Claro 11 in 1 Tabs 24+8 20gr article No :CO31189</t>
  </si>
  <si>
    <t>موتوردیزل (شماره سریال 1720008-1720009-1720010-1720011-1720012)</t>
  </si>
  <si>
    <t>10205.5 AED(درهم امارات)</t>
  </si>
  <si>
    <t>3R1040 42HP</t>
  </si>
  <si>
    <t>MAN SUIT - GTIN: 8681494456232 - (ياهرکيلوگرم 30 يورو هرکدام که بيشتر باشد)</t>
  </si>
  <si>
    <t>MAN TROUSERS - GTIN: 8681494708003 - (ياهرکيلوگرم 30 يورو هرکدام که بيشتر باشد)</t>
  </si>
  <si>
    <t>10.37 XEU(يورو(قدیم))</t>
  </si>
  <si>
    <t>INDUSTRIE 10.5 ( 60 M )</t>
  </si>
  <si>
    <t>سنگ سنباده(یا هر کیلوگرم 3.5 دلار )</t>
  </si>
  <si>
    <t>9680.0 KRW(ون کره جنوبي)</t>
  </si>
  <si>
    <t>PRIX</t>
  </si>
  <si>
    <t>GC80K 205*25*31.75</t>
  </si>
  <si>
    <t>GTIN : 8681361849884 - NW :703 (ياهرکيلوگرم 21 دلار هرکدام که بيشتر باشد)</t>
  </si>
  <si>
    <t>لوله انحراف سنج 3055 میلیمتری مدل RC-70</t>
  </si>
  <si>
    <t>46827.06667 KRW(ون کره جنوبي)</t>
  </si>
  <si>
    <t>Model no. RC-70 RC type inclinometer casing 3055mm</t>
  </si>
  <si>
    <t>خودنویس پلاستیکی 4 و 6 نوک</t>
  </si>
  <si>
    <t>CALLIGRAPHY</t>
  </si>
  <si>
    <t>روان نویس با جعبه</t>
  </si>
  <si>
    <t>TODAY</t>
  </si>
  <si>
    <t>96100.0 USD(دلار آمريکا)</t>
  </si>
  <si>
    <t>BAZAZ</t>
  </si>
  <si>
    <t>JDZ-260HIGH SPEED CONTINUOUS</t>
  </si>
  <si>
    <t>K5</t>
  </si>
  <si>
    <t>8681563459416 - (ياهرکيلوگرم 32 يورو هرکدام که بيشتر باشد)</t>
  </si>
  <si>
    <t>AIVS-01343</t>
  </si>
  <si>
    <t>690v-0/18</t>
  </si>
  <si>
    <t>3798.7 CNY(يوان چين)</t>
  </si>
  <si>
    <t>CG150 With EFI Four Stroke Electric / Kick Starter Five Gears (توسط شرکت ايران دوچرخCKDواردات صرفاً به صورت)</t>
  </si>
  <si>
    <t>فرمینگ واید 1.5 لایه</t>
  </si>
  <si>
    <t>1.5 LAYER FORMING WIRE(BJW15) 2.9M*35M (ياهرکيلوگرم 46دلار هرکدام که بيشتر باشد)</t>
  </si>
  <si>
    <t>K901CID</t>
  </si>
  <si>
    <t>خط تولید فیلم پلی استر به ارزش وزنی هرکیلوگرم 15 یورو</t>
  </si>
  <si>
    <t>GTIN: 2051454005040 -NW : 0.327 KG</t>
  </si>
  <si>
    <t>GTIN: 2092544001030 -NW : 0.935 KG</t>
  </si>
  <si>
    <t>کلاه غیر ایمنی مردانه جنس طبیعی بزرگسال</t>
  </si>
  <si>
    <t>GTIN: 2092118001015 -NW : 0.181 KG</t>
  </si>
  <si>
    <t>8681563463901 - (ياهرکيلوگرم 32 يورو هرکدام که بيشتر باشد)</t>
  </si>
  <si>
    <t>8681563538241 - (ياهرکيلوگرم 32 يورو هرکدام که بيشتر باشد)</t>
  </si>
  <si>
    <t>(وزن هر حلقه170کیلوگرم)1600-24</t>
  </si>
  <si>
    <t>0.0193 USD(دلار آمريکا)</t>
  </si>
  <si>
    <t>MMZ2012S800AT</t>
  </si>
  <si>
    <t>MAN SHIRT - GTIN: 8681778025444 - (ياهرکيلوگرم 30 يورو هرکدام که بيشتر باشد)</t>
  </si>
  <si>
    <t>نیم دانه برنج</t>
  </si>
  <si>
    <t>نيم دانه برنج</t>
  </si>
  <si>
    <t>162.16 XEU(يورو(قدیم))</t>
  </si>
  <si>
    <t>Water Melon Crimson 103</t>
  </si>
  <si>
    <t>GTIN : 8681360339188 - NW :703 (ياهرکيلوگرم 21 دلار هرکدام که بيشتر باشد)</t>
  </si>
  <si>
    <t>valve ev220-b 032u7120</t>
  </si>
  <si>
    <t>0.09 CNY(يوان چين)</t>
  </si>
  <si>
    <t>KM-RT205-UR</t>
  </si>
  <si>
    <t>380.28 EUR(يورو)</t>
  </si>
  <si>
    <t>D241-U5061-2</t>
  </si>
  <si>
    <t>دستگاه تولید فیلتر</t>
  </si>
  <si>
    <t>7000.0 CNY(يوان چين)</t>
  </si>
  <si>
    <t>D&amp;F INTERNATIONNAL</t>
  </si>
  <si>
    <t>PP STRING WOUND FILTER MACHINE</t>
  </si>
  <si>
    <t>clip door weatherstrip - Part Number: 91568-TR0-003</t>
  </si>
  <si>
    <t>قیچی مبل</t>
  </si>
  <si>
    <t>furniture scissors</t>
  </si>
  <si>
    <t>کاور بالایی کمربند صندلی عقب</t>
  </si>
  <si>
    <t>356.0 JPY(ين ژاپن)</t>
  </si>
  <si>
    <t>Part Number: 878348H361 - ESCUT-RR SEAT BELT</t>
  </si>
  <si>
    <t>840.0 XEU(يورو(قدیم))</t>
  </si>
  <si>
    <t>Pharma. Membrane Filter Capsule Unit</t>
  </si>
  <si>
    <t>167890.0 XEU(يورو(قدیم))</t>
  </si>
  <si>
    <t>TD-15M Model:2018</t>
  </si>
  <si>
    <t>39900.0 XEU(يورو(قدیم))</t>
  </si>
  <si>
    <t>Beiben Heavy Duty Truck Chassis Type:6*4 Short Cabin Weelbase 4800-NG80A1927-48 Model:2018 (صرفاً واردات به صورت CKD توسط شرکت تيراژه ديزل)</t>
  </si>
  <si>
    <t>گارد بغل سانروف - راست</t>
  </si>
  <si>
    <t>4.73 USD(دلار آمريکا)</t>
  </si>
  <si>
    <t>SUNROOF SLIDE WAY GUARD-RIGHT - Model: S5/AT1538 - PartNumber: 5703300U1512</t>
  </si>
  <si>
    <t>دستگاه تعريف TPMS</t>
  </si>
  <si>
    <t>77.06 USD(دلار آمريکا)</t>
  </si>
  <si>
    <t>TIRE PRESSURE MONITORING AND CALIBRATION EQUIPMENT - Model: AT - PartNumber: S3604L22051-00001</t>
  </si>
  <si>
    <t>216.79 USD(دلار آمريکا)</t>
  </si>
  <si>
    <t>Flywheel Assy - Model: S5 - PartNumber: 1005200GD058</t>
  </si>
  <si>
    <t>لباس زنانه</t>
  </si>
  <si>
    <t>GTIN:4058027215439 (ياهرکيلوگرم 30 دلار هرکدام که بيشتر باشد) - NW: 328</t>
  </si>
  <si>
    <t>50004873</t>
  </si>
  <si>
    <t>میکروفن تلفن</t>
  </si>
  <si>
    <t>18.216 XEU(يورو(قدیم))</t>
  </si>
  <si>
    <t>Part Number: 28336BV80C - MICROPHONE UNIT-TEL</t>
  </si>
  <si>
    <t>شلوار کشی</t>
  </si>
  <si>
    <t>GTIN: 4059805143593 - Tights - NW: 0.10</t>
  </si>
  <si>
    <t>COVER F RIGH - Model X4 - Part Number : 51427318824</t>
  </si>
  <si>
    <t>ماده افزودنی- KLS 57970</t>
  </si>
  <si>
    <t>Key Life Sciences-24076108-اعتباراسنادی</t>
  </si>
  <si>
    <t>KLS 57970_افزودنی روغن های روان کننده</t>
  </si>
  <si>
    <t>توتون خام جهت تولید سیگار( سیگارسوپراسلیم)</t>
  </si>
  <si>
    <t>رویال وان(1)</t>
  </si>
  <si>
    <t>CUT RAG TOBACCO AB GRADE WNT-LT</t>
  </si>
  <si>
    <t>ICM control - Model 530 - Part Number : 34526864929</t>
  </si>
  <si>
    <t>GTIN: 5713616521085 (ياهرکيلوگرم 20 دلار هر کدام که بيشتر باشد) - NW: 203</t>
  </si>
  <si>
    <t>GTIN: 5713721047579 (ياهرکيلوگرم 20 دلار هر کدام که بيشتر باشد) - NW: 258</t>
  </si>
  <si>
    <t>گیرنده فرستنده نوری وتجهیزات مربوط</t>
  </si>
  <si>
    <t>550</t>
  </si>
  <si>
    <t>SEAT BELT - Model: Passat - PartNumber: 3G1857706F KJD</t>
  </si>
  <si>
    <t>اون توستر 22 لیتری</t>
  </si>
  <si>
    <t>165.5 CNY(يوان چين)</t>
  </si>
  <si>
    <t>gold frost</t>
  </si>
  <si>
    <t>66h-t4d</t>
  </si>
  <si>
    <t>GTIN: 8300865003331 - (يا هر کيلوگرم 53 دلار هرکدام که بيشتر باشد) - NW: 0.1325</t>
  </si>
  <si>
    <t>DS100</t>
  </si>
  <si>
    <t>glow</t>
  </si>
  <si>
    <t>اجاق گاز مبله فردار</t>
  </si>
  <si>
    <t>GC-936S</t>
  </si>
  <si>
    <t>2261.92 XEU(يورو(قدیم))</t>
  </si>
  <si>
    <t>Refrigerated Micro Centrifuge Z216MK 230V/50-60Hz</t>
  </si>
  <si>
    <t>GTIN : 8681359190097 - NW :703 (ياهرکيلوگرم 21 دلار هرکدام که بيشتر باشد)</t>
  </si>
  <si>
    <t>283.5 CNY(يوان چين)</t>
  </si>
  <si>
    <t>S800 Main Board</t>
  </si>
  <si>
    <t>HW 130*40*50 Z4</t>
  </si>
  <si>
    <t>H115-GG-V4/4</t>
  </si>
  <si>
    <t>کارتاپ تکنیکالCARTAP 98%</t>
  </si>
  <si>
    <t>ن-24543942-حواله ارزی</t>
  </si>
  <si>
    <t>حشره کش تکنیکال بدون تولید داخل و از نوع متوسط خطر</t>
  </si>
  <si>
    <t>268*165*10-24542291-حواله ارزی</t>
  </si>
  <si>
    <t>ماسک تنفسی ونتیلاتور</t>
  </si>
  <si>
    <t>436.6 EUR(يورو)</t>
  </si>
  <si>
    <t>HAMILTON MEDICAL</t>
  </si>
  <si>
    <t>282528</t>
  </si>
  <si>
    <t>فندک</t>
  </si>
  <si>
    <t>Lighter Plug - Model: AT/MT/S5 - PartNumber: 3725902U8010</t>
  </si>
  <si>
    <t>فرز لایه برداری چوب HIGH SPEED TABLE ROUTER-</t>
  </si>
  <si>
    <t>MXS5115A</t>
  </si>
  <si>
    <t>در بسته بندی بیش از 100 تا 200 گرم</t>
  </si>
  <si>
    <t>6.526E7 KRW(ون کره جنوبي)</t>
  </si>
  <si>
    <t>mould including 14885A</t>
  </si>
  <si>
    <t>3348.0 EUR(يورو)</t>
  </si>
  <si>
    <t>KIT EOT- 3,2 T - ELECTRIC HOIST</t>
  </si>
  <si>
    <t>GTIN : 8681361743052 - NW :183 (ياهرکيلوگرم 15 دلار هرکدام که بيشتر باشد)</t>
  </si>
  <si>
    <t>N48M 22*5.6*2.15 mm Ni-cu-Ni</t>
  </si>
  <si>
    <t>DP4401ex</t>
  </si>
  <si>
    <t>VAN LEEUWEN</t>
  </si>
  <si>
    <t>Package-1.Pipes-0,item92--item Code:AA068 Seamless steel tubes, material API 5L grade B/ASTM A/SA 106 grade Bو EN10216-2 P265GH-TC1 Size :168.3X7.1 MM</t>
  </si>
  <si>
    <t>INDASLIP PREMIUM L9 B 20 U</t>
  </si>
  <si>
    <t>تجهیز یکی از ترانسفورماتورهای قدرت جهت افزایش و کاهش ولتاژ به صورت پله ای ولتاژ ورودی 230 کیلو وات ولتاژخروجی 33 کیلووات</t>
  </si>
  <si>
    <t>TAPCON BU</t>
  </si>
  <si>
    <t>مقره (عایق برق)</t>
  </si>
  <si>
    <t>DALIAN LAPP</t>
  </si>
  <si>
    <t>(PORCELAIN POST INSULATOR C8-1445-13020(WITH CORONA RING)-C10-1445-13020(WITH CORONA RING</t>
  </si>
  <si>
    <t>deconex 50 FF</t>
  </si>
  <si>
    <t>Eichholtz</t>
  </si>
  <si>
    <t>Chair Dawson</t>
  </si>
  <si>
    <t>کوپلیمر اتیلن وینیل استات</t>
  </si>
  <si>
    <t>1979.0 KRW(ون کره جنوبي)</t>
  </si>
  <si>
    <t>Hanwha1214</t>
  </si>
  <si>
    <t>GTIN: 8053283973860 - NW: 0.16</t>
  </si>
  <si>
    <t>نوار زیرین دور شیشه جلو شماره 7</t>
  </si>
  <si>
    <t>GARNISH STRIP LOWER SEAT NO.7 ASSY FR WI - Part Number: 5206353XKV08A</t>
  </si>
  <si>
    <t>POLYQUTA 400KC</t>
  </si>
  <si>
    <t>کاغذ بر پایه سلولز بصورت آغشته با مواد غیر آلی از یک سو با گرماژ 82 گرم بر متر مربع و ضخامت 0.071میلی متر اولویت مصرف نمونه در صنعت چاپ و تحریر بوده و حاصل از الیاف نمی باش.د</t>
  </si>
  <si>
    <t>80gr/m2-گراماژ و ضخامت 0.071 میلیمتر</t>
  </si>
  <si>
    <t>شلنگ سیلیکونی فوق خالص</t>
  </si>
  <si>
    <t>VENAIR</t>
  </si>
  <si>
    <t>ULTRA PURE SILICONE HOSE D5/16 INCH 7,9mm 2 rolls of 20 meters</t>
  </si>
  <si>
    <t>بن ماری پلی پروپیلن 1/1 عمق 6/5</t>
  </si>
  <si>
    <t>46021065 polypropylene con tainers 1/1 65</t>
  </si>
  <si>
    <t>دستگاه پرس وکیوم پارچه مدل w26</t>
  </si>
  <si>
    <t>1100.0 AED(درهم امارات)</t>
  </si>
  <si>
    <t>w26</t>
  </si>
  <si>
    <t>henry lamotte</t>
  </si>
  <si>
    <t>apricot kernel oil</t>
  </si>
  <si>
    <t>CAPACITOR 680NF, 16V, 1206</t>
  </si>
  <si>
    <t>CORALINE 0.53CM*10M</t>
  </si>
  <si>
    <t>کمپوت آناناس (هر قوطی 227 گرمی</t>
  </si>
  <si>
    <t>قالب شمش ریزی ژاپنی</t>
  </si>
  <si>
    <t>KOBELCO</t>
  </si>
  <si>
    <t>780L*8MR E-TAPER X-COATING</t>
  </si>
  <si>
    <t>اجزا و قطعات لامپ- سیم داخل لامپ</t>
  </si>
  <si>
    <t>0.894 INR(روپیه هندوستان)</t>
  </si>
  <si>
    <t>مواد اولیه دارو 7-آمینو-3-وینیل-3-سفکم-4-کربوکسلیک اسید</t>
  </si>
  <si>
    <t>9855.0 INR(روپیه هندوستان)</t>
  </si>
  <si>
    <t>AMINO-3-VINYL-3-CEPHEM-4-CARBOXYLIC ACID</t>
  </si>
  <si>
    <t>zq-7131</t>
  </si>
  <si>
    <t>(آریو) آنتن ايموبلايزر</t>
  </si>
  <si>
    <t>3605020A01</t>
  </si>
  <si>
    <t>alt15fhx768xbc</t>
  </si>
  <si>
    <t>کاغذ بسته بندی مدل تایوک 7.5cm x70m</t>
  </si>
  <si>
    <t>tyvek reel 7.5cmx70m</t>
  </si>
  <si>
    <t>35*DRY MEDICAL XRAY FILM DRYSTAR DT2B 43</t>
  </si>
  <si>
    <t>BJ1069VDJEA-FB 6TON Singlerow Model:2018 (صرفاً جهت واردات بصورت CKD توسط شرکت سايپا ديزل)</t>
  </si>
  <si>
    <t>توری و شبکه پرچین شبکه الومینیوم</t>
  </si>
  <si>
    <t>120kn corona ring</t>
  </si>
  <si>
    <t>6320.0 EUR(يورو)</t>
  </si>
  <si>
    <t>6 ch pa flex coil</t>
  </si>
  <si>
    <t>MATERIAL LDENT NO:HD9104/023</t>
  </si>
  <si>
    <t>یوتا کارگانیان نیمه تصفیه</t>
  </si>
  <si>
    <t>درام ( color drum )</t>
  </si>
  <si>
    <t>10891.69 AED(درهم امارات)</t>
  </si>
  <si>
    <t>GTIN: 8681729022201</t>
  </si>
  <si>
    <t>ncd 8526106 section 7-13</t>
  </si>
  <si>
    <t>کاغذ مقوایی گرید صنعتی</t>
  </si>
  <si>
    <t>گراماژ 205 و276</t>
  </si>
  <si>
    <t>محفظه قرقره</t>
  </si>
  <si>
    <t>A 400/630 KONTEYNIR</t>
  </si>
  <si>
    <t>میله فلزی پیستون(دسته پیستون) صنعتی کمپرسور</t>
  </si>
  <si>
    <t>AYG</t>
  </si>
  <si>
    <t>میله پیستون به مشخصات PISTON ROD T2141فنی AYG0128082017</t>
  </si>
  <si>
    <t>آسیاب</t>
  </si>
  <si>
    <t>Dust collecting Mill 30B</t>
  </si>
  <si>
    <t>LE075MDC07NG10</t>
  </si>
  <si>
    <t>حفاظ چراغ سقفی</t>
  </si>
  <si>
    <t>NOR000005110860 GUARD GEV200/AB51 CUSTOMERS PO LINE NO:130 CATALOG NO:NOR000005110860 COMMODITY CODE:94059900</t>
  </si>
  <si>
    <t>سیلندر اطفاء حریق</t>
  </si>
  <si>
    <t>AIR FIRE</t>
  </si>
  <si>
    <t>IN08017EN2</t>
  </si>
  <si>
    <t>FELEECE Machine 36"108f22g</t>
  </si>
  <si>
    <t>0.47MM*1250MM RAL8017 - PI DATE 2018.0.30</t>
  </si>
  <si>
    <t>اتصالات مسی</t>
  </si>
  <si>
    <t>10.0/80-12 - TR15 - وزن هر حلقه 1.40 کيلوگرم</t>
  </si>
  <si>
    <t>ورق آهن قلع اندود</t>
  </si>
  <si>
    <t>PI.DATE 24.7.2016 بدون انتقال ارز - T4 CA 2.8/2.8</t>
  </si>
  <si>
    <t>920*0.18 - 720*0.26 - 857*0.16</t>
  </si>
  <si>
    <t>کنسانتره بلک کارنت</t>
  </si>
  <si>
    <t>Austria Juice</t>
  </si>
  <si>
    <t>Black Currant Juice Concentrate</t>
  </si>
  <si>
    <t>80.579 CNY(يوان چين)</t>
  </si>
  <si>
    <t>بلندگوی خودرو</t>
  </si>
  <si>
    <t>25.7 AED(درهم امارات)</t>
  </si>
  <si>
    <t>TS-F1034R</t>
  </si>
  <si>
    <t>دستگاه استریلایزر پلاسمای دمای پایین مدل کریستال 50</t>
  </si>
  <si>
    <t>3.5E7 KRW(ون کره جنوبي)</t>
  </si>
  <si>
    <t>LOW TEMPERATURE HYDROGEN PEROXIDE PLASMA STERILIZER 50 LITER SINGLE DOOR - MODEL:CRYSTAL 50</t>
  </si>
  <si>
    <t>برانکارد نیلیکس</t>
  </si>
  <si>
    <t>165.75 EUR(يورو)</t>
  </si>
  <si>
    <t>nilix</t>
  </si>
  <si>
    <t>مجموعه شیلنگ وکیوم بوستر ترمز به EVP</t>
  </si>
  <si>
    <t>34.722 CNY(يوان چين)</t>
  </si>
  <si>
    <t>VACUUM PIPE ASSY.-3 - Part Number: A00055132 - Model: D20</t>
  </si>
  <si>
    <t>MSG 467.5</t>
  </si>
  <si>
    <t>کابینت تلویزیون 49اینچ</t>
  </si>
  <si>
    <t>MAGIC</t>
  </si>
  <si>
    <t>49D2800S</t>
  </si>
  <si>
    <t>روغن سنتزی</t>
  </si>
  <si>
    <t>CEPLATTYN SF 10</t>
  </si>
  <si>
    <t>3 mg 120 Days - Zeuzera pyrina</t>
  </si>
  <si>
    <t>رنگ لاوانیا بهداشتی (بلمونت )</t>
  </si>
  <si>
    <t>067 P02 00 Lavanya Belmount</t>
  </si>
  <si>
    <t>TEQNOL 1618H</t>
  </si>
  <si>
    <t>KGM 4400G BLACK /GRAPHITE SIZE :1500*2000*3MM</t>
  </si>
  <si>
    <t>MKW50-24S12</t>
  </si>
  <si>
    <t>خط تولید نان لواش</t>
  </si>
  <si>
    <t>850000.0 XEU(يورو(قدیم))</t>
  </si>
  <si>
    <t>Lapas</t>
  </si>
  <si>
    <t>خط توليد نان لواش از محل ثبت سفارش 96017302 - A Full Thin Braed Automatic Line - Lavash HM-Mag-C1200</t>
  </si>
  <si>
    <t>آکریلونیتریل بوتادن استیرن</t>
  </si>
  <si>
    <t>2768.5882 KRW(ون کره جنوبي)</t>
  </si>
  <si>
    <t>ABS / QU-0191S/COOL WHITE</t>
  </si>
  <si>
    <t>کپسول قهوه بو داده و سائیده شده 5 گرمی</t>
  </si>
  <si>
    <t>BAR 5 g. capsule compatible nespresso (يا هرعدد 0.15 عدد يورو هرکدام که بيشتر باشد)</t>
  </si>
  <si>
    <t>CAST ACEYLIC SHEET 1220X1830X2.8MM هرکيلوگرم 3/21 دلار هرکدام بيشتر باشد- با دانسيته 1/19 گرم بر سانتي متر مربع</t>
  </si>
  <si>
    <t>IE-I120</t>
  </si>
  <si>
    <t>GTIN: 8053283960372 - NW: 0.18 kg</t>
  </si>
  <si>
    <t>اتوی مخزن دار 3.5 لیتری</t>
  </si>
  <si>
    <t>LELIT</t>
  </si>
  <si>
    <t>PG029N35</t>
  </si>
  <si>
    <t>GTIN: 8053283949766 - NW: 0.35 kg</t>
  </si>
  <si>
    <t>ژاکت پوشاک مردانه</t>
  </si>
  <si>
    <t>GTIN: 8053283947892 - NW: 0.35 kg</t>
  </si>
  <si>
    <t>لیپکس 102 ای 75</t>
  </si>
  <si>
    <t>lipex102 e75</t>
  </si>
  <si>
    <t>درزگیر سیلیکون نوترال OXIME</t>
  </si>
  <si>
    <t>NEUTRAL OXIME</t>
  </si>
  <si>
    <t>تسمه سواری پراید</t>
  </si>
  <si>
    <t>PRIDE</t>
  </si>
  <si>
    <t>PRE FILTER</t>
  </si>
  <si>
    <t>PROLIME L</t>
  </si>
  <si>
    <t>T-160X-6</t>
  </si>
  <si>
    <t>PDU 01 04</t>
  </si>
  <si>
    <t>عینک محافظ چشم صنعتی</t>
  </si>
  <si>
    <t>Pan Taiwan</t>
  </si>
  <si>
    <t>ٍُSE2130</t>
  </si>
  <si>
    <t>A040 LEFT</t>
  </si>
  <si>
    <t>1206F</t>
  </si>
  <si>
    <t>موتور دیزل (شماره سریال 25431223)</t>
  </si>
  <si>
    <t>57180.0 EUR(يورو)</t>
  </si>
  <si>
    <t>KTA38-G5</t>
  </si>
  <si>
    <t>ارگ بادی آموزشی کودک</t>
  </si>
  <si>
    <t>24.3 TRL(ترکيه قديم)</t>
  </si>
  <si>
    <t>HONER</t>
  </si>
  <si>
    <t>GTIN: 8681722578170-NW: 0.15 Kg</t>
  </si>
  <si>
    <t>mini conical abutment analog demonstration , titanium ,4.1mm</t>
  </si>
  <si>
    <t>67.54 XEU(يورو(قدیم))</t>
  </si>
  <si>
    <t>TPW2317 6.4CM*3000M - کد 13878241</t>
  </si>
  <si>
    <t>40044392</t>
  </si>
  <si>
    <t>ECOCUT 720 LE</t>
  </si>
  <si>
    <t>مقوای پشت طوسی (گراماژ300)</t>
  </si>
  <si>
    <t>فلنج برای تولید اگزوز خودرو هر کیلوگرم 7 یورو</t>
  </si>
  <si>
    <t>Devillesa</t>
  </si>
  <si>
    <t>AA230109</t>
  </si>
  <si>
    <t>642771020122</t>
  </si>
  <si>
    <t>درب پلاستیکی پاکت آبمیوه 1000 سی سی</t>
  </si>
  <si>
    <t>Spout CombiSwift 3T, Green</t>
  </si>
  <si>
    <t>NOVI</t>
  </si>
  <si>
    <t>Extra bitter chocolate with hazelnuts 30 gr (در طعم هاي مختلف )</t>
  </si>
  <si>
    <t>DVA HEALTH &amp; NUTRITION</t>
  </si>
  <si>
    <t>Modified starch</t>
  </si>
  <si>
    <t>فلش تانک</t>
  </si>
  <si>
    <t>توکار6373-03-8000</t>
  </si>
  <si>
    <t>سیم 6 سبز-زرد T3 - VJ</t>
  </si>
  <si>
    <t>P00022650 (ياهرکيلوگرم 8 يورو هرکدام که بيشتر باشد)</t>
  </si>
  <si>
    <t>4SG738WR18 - وزن هر عدد 1.8 کيلوگرم</t>
  </si>
  <si>
    <t>GTIN: 8053283955354 - NW: 0.10 kg</t>
  </si>
  <si>
    <t>GTIN: 8053283959895 - NW: 0.17 kg</t>
  </si>
  <si>
    <t>Sprayer HX-D18G</t>
  </si>
  <si>
    <t>295.07 CNY(يوان چين)</t>
  </si>
  <si>
    <t>FPW7922</t>
  </si>
  <si>
    <t>40059721</t>
  </si>
  <si>
    <t>INTERMEDIATE RUBBER STRIPS STZ,UNCURED 2x6x8200mm 17 pc of aprox. 8200 mm length - ART NO : 5440150</t>
  </si>
  <si>
    <t>DL380 Gen6/7 8SFF Hard Drive Backplane Cage Kit 516914-B21</t>
  </si>
  <si>
    <t>ظروف پلاستیکی به همراه درب مربوطه</t>
  </si>
  <si>
    <t>Lacroix AMBALAJE SRL</t>
  </si>
  <si>
    <t>Injected plastic trays RLS</t>
  </si>
  <si>
    <t>WATTENS VIETNAM</t>
  </si>
  <si>
    <t>40024759</t>
  </si>
  <si>
    <t>ZINC COATED GALVANIZED SHEET(T0.25,W940,L1535)</t>
  </si>
  <si>
    <t>کارتن خالی بسته بندی</t>
  </si>
  <si>
    <t>ورق سردوگرم نورد استیل</t>
  </si>
  <si>
    <t>LUX AQUA SPARKLE 90G C5</t>
  </si>
  <si>
    <t>سم علفکش آمترین کم خطر</t>
  </si>
  <si>
    <t>ALUMINIZED COATED STEEL PIPE</t>
  </si>
  <si>
    <t>JISG3314</t>
  </si>
  <si>
    <t>LECOSIN CFT</t>
  </si>
  <si>
    <t>TYPE:WN.RF-RATE:600-SIZE:3- SCH:160-MATERIAL:A216</t>
  </si>
  <si>
    <t>GTIN: 8681563936177 - NW: 0.09 KG</t>
  </si>
  <si>
    <t>GTIN: 8681563950487 - NW: 0.10 KG</t>
  </si>
  <si>
    <t>GTIN: 8681729410350 - NW: 0.17 KG</t>
  </si>
  <si>
    <t>GTIN: 8681563934630 - NW: 0.09 KG</t>
  </si>
  <si>
    <t>کلاف فولادی گالوانیزه رنگی</t>
  </si>
  <si>
    <t>ZHEJIANG MATERIALS IMPORT and EXPORT COMPANY</t>
  </si>
  <si>
    <t>Prime hot dipped prepainted Galvanized Steel coil ticknes 0.4 mm or mor tha but less than 0.6 mm with width 600 mm or more but less than 1100 mm</t>
  </si>
  <si>
    <t>polytoxal cs 66 d</t>
  </si>
  <si>
    <t>نوار فلزی 31.8میلیمتر</t>
  </si>
  <si>
    <t>BFC</t>
  </si>
  <si>
    <t>(COLD ROLLED COIL (25 JULY 2016</t>
  </si>
  <si>
    <t>گرید صنعتی لووکس ای وی 3</t>
  </si>
  <si>
    <t>LUWAX EVA3</t>
  </si>
  <si>
    <t>HY188FDE</t>
  </si>
  <si>
    <t>MC446RD</t>
  </si>
  <si>
    <t>Impress</t>
  </si>
  <si>
    <t>FMH510</t>
  </si>
  <si>
    <t>ماده آرایشی بهداشتی Emul 34</t>
  </si>
  <si>
    <t>Emul 34</t>
  </si>
  <si>
    <t>NEXT MARK</t>
  </si>
  <si>
    <t>تسریع کننده رابر(MBT)</t>
  </si>
  <si>
    <t>بایوساید - ضد عفونی کننده</t>
  </si>
  <si>
    <t>مورد استفاده در صنعت کاغذ سازی</t>
  </si>
  <si>
    <t>ATDC09</t>
  </si>
  <si>
    <t>MT30033801</t>
  </si>
  <si>
    <t>80HD LP ROLL 100MM*61M</t>
  </si>
  <si>
    <t>5661</t>
  </si>
  <si>
    <t>Y2-90L-6</t>
  </si>
  <si>
    <t>104040.0 XEU(يورو(قدیم))</t>
  </si>
  <si>
    <t>Tatra Truck T158 Phoenix 8P5R4 (8*8) Model:2018 کاميون کمپرسي چهار محور (با لگن پشت)</t>
  </si>
  <si>
    <t>KNX-20E-640</t>
  </si>
  <si>
    <t>Medical compression stockings / Comfort - Panty</t>
  </si>
  <si>
    <t>Comfort - Panty - AT</t>
  </si>
  <si>
    <t>الکتروموتور شناور</t>
  </si>
  <si>
    <t>HEM</t>
  </si>
  <si>
    <t>15HP</t>
  </si>
  <si>
    <t>کاور لباس 100 * 60 سانت</t>
  </si>
  <si>
    <t>Suit Bag Comfort 100x60 cm-GTIN: 4008838379233 - يا هرکيلوگرم 6.72 يورو هرکدام که بيشتر باشد</t>
  </si>
  <si>
    <t>جای صابون مایع</t>
  </si>
  <si>
    <t>Ceramic Soap Dispenser Melfi-GTIN: 4008838419410 - يا هرکيلوگرم 12.90 يورو هرکدام که بيشتر باشد</t>
  </si>
  <si>
    <t>Ceramic toilet brush Pottery sand-GTIN: 4008838162705 - يا هرکيلوگرم 6.48 يورو هرکدام که بيشتر باشد</t>
  </si>
  <si>
    <t>Titanium Plate Gr.5 20*1000*2000mm</t>
  </si>
  <si>
    <t>Surge Arrester type SBKC 120/10.3 with CD 4500mm</t>
  </si>
  <si>
    <t>کلاهک عایقی سروایرشمع</t>
  </si>
  <si>
    <t>(silicone boot(1 12 002 010</t>
  </si>
  <si>
    <t>spinnerets(رشته ساز دستگاه نساجی)</t>
  </si>
  <si>
    <t>743.4 CNY(يوان چين)</t>
  </si>
  <si>
    <t>FUTAI</t>
  </si>
  <si>
    <t>SPINNERETS-95mm</t>
  </si>
  <si>
    <t>Tecnnical Data</t>
  </si>
  <si>
    <t>SAN 4030</t>
  </si>
  <si>
    <t>GM EXTREMECAP 910 AVT</t>
  </si>
  <si>
    <t>سیستم آب رسانی مورد استفاده در توالت واگن قطار</t>
  </si>
  <si>
    <t>Water management system</t>
  </si>
  <si>
    <t>MGK -2-630 97/107 kw, 68 Liter</t>
  </si>
  <si>
    <t>BUSHING (بوش مخصوص کمپرسور صنعتی گاز و هوا)</t>
  </si>
  <si>
    <t>246x208x160</t>
  </si>
  <si>
    <t>مانیتور ال ای دی سامسونگ 75 اینچ</t>
  </si>
  <si>
    <t>QB75H</t>
  </si>
  <si>
    <t>PAPER 50GSM -1600MM*200M-1600MM*600M</t>
  </si>
  <si>
    <t>واشر مشکی</t>
  </si>
  <si>
    <t>neuf sochet(black)</t>
  </si>
  <si>
    <t>انژکتور کامل موتور دیزلp/n : 0 445 120 121/C4940640</t>
  </si>
  <si>
    <t>پانل خورشیدی 320 وات پلی کریستال</t>
  </si>
  <si>
    <t>AE SOLAR</t>
  </si>
  <si>
    <t>AE P6-72 320 W</t>
  </si>
  <si>
    <t>انواع قفل درب</t>
  </si>
  <si>
    <t>DAFKILIT</t>
  </si>
  <si>
    <t>571-60-R3M و 572-60-3M</t>
  </si>
  <si>
    <t>Pneumatic cylinder SC-63X100-S</t>
  </si>
  <si>
    <t>YMG3000X - تکفاز 2.8کيلووات 2800وات</t>
  </si>
  <si>
    <t>باتری کتابی غیرقابل شارژ</t>
  </si>
  <si>
    <t>6F22 PVC 1B</t>
  </si>
  <si>
    <t>PET302</t>
  </si>
  <si>
    <t>ACRYLIC ASID-2-ACRYLAMIDO-2-METHYLPROPANE SULFONIC ASID COPOLYMER 40%</t>
  </si>
  <si>
    <t>45.74 EUR(يورو)</t>
  </si>
  <si>
    <t>HOSE VOE14510585</t>
  </si>
  <si>
    <t>برد بدون ال سی دی</t>
  </si>
  <si>
    <t>SVC PBA-SM-A520F</t>
  </si>
  <si>
    <t>تمیز کننده - حلال</t>
  </si>
  <si>
    <t>ECO CLEAN DETERGENT</t>
  </si>
  <si>
    <t>لنت کفشکی کامیون</t>
  </si>
  <si>
    <t>179.91 CNY(يوان چين)</t>
  </si>
  <si>
    <t>B.P</t>
  </si>
  <si>
    <t>180301</t>
  </si>
  <si>
    <t>TITANIUM CHEMICAL MANUFACTURER</t>
  </si>
  <si>
    <t>rutile industrial grade R930</t>
  </si>
  <si>
    <t>DYE ACID BROWN 349 115%</t>
  </si>
  <si>
    <t>304L2B SIZE 2.5*1500*3000</t>
  </si>
  <si>
    <t>AB450/10</t>
  </si>
  <si>
    <t>رخت آویز پشت دری با 6 قلاب</t>
  </si>
  <si>
    <t>Door Clothes Rack Celano stainl.steel ma-GTIN: 4008838446997 - يا هرکيلوگرم 6.62 يورو هرکدام که بيشتر باشد</t>
  </si>
  <si>
    <t>بلوک کدکم.بیضی.m12</t>
  </si>
  <si>
    <t>MT8071iE1</t>
  </si>
  <si>
    <t>PTO MF 399</t>
  </si>
  <si>
    <t>LAZ01 - 10 Applicator Fixation for Boogir D =10mm</t>
  </si>
  <si>
    <t>SIZE 3.4PIPE XXS A106 GR B HIC&amp;SSC ASME B36.10M</t>
  </si>
  <si>
    <t>TON YI INDUSTRIAL CORP</t>
  </si>
  <si>
    <t>TIN FREE STEEL (TFS) IN COIL 0.21MM X 832 T4 , 0.18MM X 925 T4</t>
  </si>
  <si>
    <t>Melon-15164</t>
  </si>
  <si>
    <t>6.44 EUR(يورو)</t>
  </si>
  <si>
    <t>TC Dowel Drill3250</t>
  </si>
  <si>
    <t>OCr25AL5</t>
  </si>
  <si>
    <t>sz-09/1800w</t>
  </si>
  <si>
    <t>سوکت سیستم صوتی خودرو</t>
  </si>
  <si>
    <t>ENERGY</t>
  </si>
  <si>
    <t>ES-1511C</t>
  </si>
  <si>
    <t>Steam trap type 1011 ,3/4</t>
  </si>
  <si>
    <t>اجزا قطعات توربین گازی- ورق فلزی</t>
  </si>
  <si>
    <t>PG0030791400</t>
  </si>
  <si>
    <t>Sung in Decoma</t>
  </si>
  <si>
    <t>PINK . 0130 L</t>
  </si>
  <si>
    <t>7956.0 CNY(يوان چين)</t>
  </si>
  <si>
    <t>1000kg GTW9S-101P0- 6.5 KW 1.0 M/S</t>
  </si>
  <si>
    <t>نخ 1005 پلی استر 100D/144F</t>
  </si>
  <si>
    <t>DTY 100D/144F SIM S TWIST SD RW AA GRADE</t>
  </si>
  <si>
    <t>self-operated regulating valve</t>
  </si>
  <si>
    <t>الیاف اکریلیک سفید رنگ شانه نزده می باشد.</t>
  </si>
  <si>
    <t>11.82 TRL(ترکيه قديم)</t>
  </si>
  <si>
    <t>RAW WHITE BR AHT90 ACRYLIC FIBERS E.4316/R03 5.6 DTEX,100-135 MM APPROX</t>
  </si>
  <si>
    <t>مواد اولیه زوار لاستیکی در و پنجره U.P.V.C</t>
  </si>
  <si>
    <t>RUBER RAW MATERIAL DOOR &amp; WINDOW</t>
  </si>
  <si>
    <t>پلیمر های پروپیلن</t>
  </si>
  <si>
    <t>polyvest 110</t>
  </si>
  <si>
    <t>FB12BA00 Upper unsecrt Holder Round &amp; Shaped</t>
  </si>
  <si>
    <t>mr 68 c</t>
  </si>
  <si>
    <t>NATURAMIN-WSP</t>
  </si>
  <si>
    <t>304L 2B-SLIT- 1.5000 X 1250 mm - coil</t>
  </si>
  <si>
    <t>دوشاخه سایز 28 دوچرخه</t>
  </si>
  <si>
    <t>FORK</t>
  </si>
  <si>
    <t>رنگ طبیعی کارامل</t>
  </si>
  <si>
    <t>Nigay</t>
  </si>
  <si>
    <t>Caramel Colorant JVC</t>
  </si>
  <si>
    <t>ست گلگیر دوچرخه سایز 24</t>
  </si>
  <si>
    <t>tp06-juornal</t>
  </si>
  <si>
    <t>سم داکونیل 720 اس سی</t>
  </si>
  <si>
    <t>درپوش بخشی خط تولید پنل</t>
  </si>
  <si>
    <t>232.38 EUR(يورو)</t>
  </si>
  <si>
    <t>FRS</t>
  </si>
  <si>
    <t>ایودراگیت</t>
  </si>
  <si>
    <t>EUDRAGIT NE30D</t>
  </si>
  <si>
    <t>Drill body 5xd dia 30mm</t>
  </si>
  <si>
    <t>رولربیرینگ غلتکی مخروطی</t>
  </si>
  <si>
    <t>roler</t>
  </si>
  <si>
    <t>پایه دتکتور و آزیر</t>
  </si>
  <si>
    <t>Intruder Alarm Moudule BS QUTRO Guard</t>
  </si>
  <si>
    <t>شیربرقی پکیج</t>
  </si>
  <si>
    <t>MTCMA</t>
  </si>
  <si>
    <t>301311</t>
  </si>
  <si>
    <t>PSU500L110-KDC-POWER SUPPLY SMOOTHED CABLE-CONNECTIONN VERSION INPUT:230VAC-OUTPUT:110110VDC-4,0AMP</t>
  </si>
  <si>
    <t>کربن استیل فولادی به سایز 11/4 اینچ</t>
  </si>
  <si>
    <t>"90deg LR CARBON STEEL 11/4</t>
  </si>
  <si>
    <t>CEMB</t>
  </si>
  <si>
    <t>DWA1000</t>
  </si>
  <si>
    <t>0.782 EUR(يورو)</t>
  </si>
  <si>
    <t>094000099R</t>
  </si>
  <si>
    <t>METALIC WIRE V j2 35+ 20 16 interlinked</t>
  </si>
  <si>
    <t>کائوچواتیلن پروپیلن</t>
  </si>
  <si>
    <t>PRIME GRADE-DUTRAL 058(EP(D)M-INDUSTRIAL GRADE)</t>
  </si>
  <si>
    <t>کلرونیتید پلیتیلن</t>
  </si>
  <si>
    <t>unied</t>
  </si>
  <si>
    <t>cpe135a</t>
  </si>
  <si>
    <t>2.819066E7 KRW(ون کره جنوبي)</t>
  </si>
  <si>
    <t>ALPINION</t>
  </si>
  <si>
    <t>E-CUBE I7</t>
  </si>
  <si>
    <t>laid120</t>
  </si>
  <si>
    <t>ورق پلی آمید</t>
  </si>
  <si>
    <t>3.03 XEU(يورو(قدیم))</t>
  </si>
  <si>
    <t>G1BL SHEET (Polyamid)</t>
  </si>
  <si>
    <t>ورق استیل زنگ نزن</t>
  </si>
  <si>
    <t>0.40x1000xcoils - 430 BA</t>
  </si>
  <si>
    <t>فیلم امباس</t>
  </si>
  <si>
    <t>PVDC emboss</t>
  </si>
  <si>
    <t>درب رک</t>
  </si>
  <si>
    <t>ACAC22000-Active Flow Controller</t>
  </si>
  <si>
    <t>استراکچر فلزی سبک و متعلقات مربوطه از فولاد معمولی</t>
  </si>
  <si>
    <t>Arctech</t>
  </si>
  <si>
    <t>Mounting System</t>
  </si>
  <si>
    <t>PYROSTOP FORM 1260 V GAS00041</t>
  </si>
  <si>
    <t>ماژول شبکه</t>
  </si>
  <si>
    <t>C53207-A351-D678-1</t>
  </si>
  <si>
    <t>پانل سنسور</t>
  </si>
  <si>
    <t>PAPS-ESP-External solar panel 7V-500mA</t>
  </si>
  <si>
    <t>Gurukrupa Trading</t>
  </si>
  <si>
    <t>indian black cumin seeds</t>
  </si>
  <si>
    <t>تکنیکال اتیون 95%</t>
  </si>
  <si>
    <t>448.0 INR(روپیه هندوستان)</t>
  </si>
  <si>
    <t>BHARAT RASAYAN LIMITED</t>
  </si>
  <si>
    <t>Ethion TC 95%</t>
  </si>
  <si>
    <t>حشره کش استامی پرید</t>
  </si>
  <si>
    <t>استامی پرید</t>
  </si>
  <si>
    <t>16.1718 TRL(ترکيه قديم)</t>
  </si>
  <si>
    <t>silcolapseC563</t>
  </si>
  <si>
    <t>پیستون دریل</t>
  </si>
  <si>
    <t>piston 2/dni packed</t>
  </si>
  <si>
    <t>saehan plastic goniameter 20cm08-030102</t>
  </si>
  <si>
    <t>ورق پی وی سی PVC FOAM SHEET</t>
  </si>
  <si>
    <t>PVC FOAM SHEET</t>
  </si>
  <si>
    <t>دستکش جراحی استریل کم پودر</t>
  </si>
  <si>
    <t>0.155 XEU(يورو(قدیم))</t>
  </si>
  <si>
    <t>ULMA Sterile surgical gloves Prepowdered (با گرماژ 20)</t>
  </si>
  <si>
    <t>ماشین پیچ سازیSJH06102</t>
  </si>
  <si>
    <t>SJH06102</t>
  </si>
  <si>
    <t>LFG55N/340 PVC FLEX BANNER HOT , GLOSSY500*500D, 9*9….340GSM</t>
  </si>
  <si>
    <t>درب پلاستیکی مخلو کن</t>
  </si>
  <si>
    <t>مولینکس</t>
  </si>
  <si>
    <t>accessories</t>
  </si>
  <si>
    <t>montana680</t>
  </si>
  <si>
    <t>حافظه 32G</t>
  </si>
  <si>
    <t>32GB Dual Rank PC4 V-R Memory</t>
  </si>
  <si>
    <t>ALSTER INDUSTRIE</t>
  </si>
  <si>
    <t>231000000 STRIP STEEL GRADE1.4310</t>
  </si>
  <si>
    <t>فوم زیرموکت جلو راست</t>
  </si>
  <si>
    <t>HARD INSULATION FR - Part Number: 115109164 - Model: X25</t>
  </si>
  <si>
    <t>UREX 40D 2-76</t>
  </si>
  <si>
    <t>آنتی اکسیدان(تی ام-کیو)TMQ</t>
  </si>
  <si>
    <t>پودر تولید لنت ترمز خودرو پژو 405</t>
  </si>
  <si>
    <t>UL903</t>
  </si>
  <si>
    <t>بوت خالی کفش اسکیت</t>
  </si>
  <si>
    <t>زینک افست ارزش وزنی هر کیلو 6.4 یورو</t>
  </si>
  <si>
    <t>P970 1055*811MM</t>
  </si>
  <si>
    <t>125*640*2650</t>
  </si>
  <si>
    <t>MT34180901</t>
  </si>
  <si>
    <t>تستر کوچک شبکه</t>
  </si>
  <si>
    <t>فیلترپارچه ای نیمه آماده</t>
  </si>
  <si>
    <t>Y -GL-750-27-BS95</t>
  </si>
  <si>
    <t>HOYER 2800 B5 75KW 400/690V IE2</t>
  </si>
  <si>
    <t>جعبه تقسیم</t>
  </si>
  <si>
    <t>FJB2</t>
  </si>
  <si>
    <t>ماشین های لبه چسبان برای چوب-کوتاژ25156268</t>
  </si>
  <si>
    <t>3151.0882 EUR(يورو)</t>
  </si>
  <si>
    <t>HANGZHOU TING TING TRADING CO</t>
  </si>
  <si>
    <t>PA-S400</t>
  </si>
  <si>
    <t>فویل آلومینیوم 14 میکرون باعرض 920 درگرید صنعتی</t>
  </si>
  <si>
    <t>14 میکرون با عرض 920</t>
  </si>
  <si>
    <t>degarute 1065</t>
  </si>
  <si>
    <t>برس و دونات شستشو میوه</t>
  </si>
  <si>
    <t>"Drilling BIT Size 8 1/2</t>
  </si>
  <si>
    <t>FUMED SILICA FUSIL-200</t>
  </si>
  <si>
    <t>چسب بر پایه محلول پلی وینیل استات</t>
  </si>
  <si>
    <t>13.7695 CNY(يوان چين)</t>
  </si>
  <si>
    <t>CHINA FAW GROUP</t>
  </si>
  <si>
    <t>لوازم جانبی سیلندر پنوماتیک (مهره نگه دارنده آب بند)</t>
  </si>
  <si>
    <t>MISS-ITS-160/200-000-NBR R412018749</t>
  </si>
  <si>
    <t>19.1881 EUR(يورو)</t>
  </si>
  <si>
    <t>ACT 108/STEEL DRUM</t>
  </si>
  <si>
    <t>IC-M330</t>
  </si>
  <si>
    <t>12COLOR PENCIL IN PAPERBOX ITEM NO:PCP101-12</t>
  </si>
  <si>
    <t>LUXOR MTS 105688 SIZE 3000M*40MM</t>
  </si>
  <si>
    <t>SA516-GR.60N</t>
  </si>
  <si>
    <t>WASHER 90412-U410410-0000</t>
  </si>
  <si>
    <t>CRODA MIDDLE EAST</t>
  </si>
  <si>
    <t>CROSILK PROTEIN</t>
  </si>
  <si>
    <t>وستنامر(کائوچو مصنوعی)</t>
  </si>
  <si>
    <t>TMS GMBH</t>
  </si>
  <si>
    <t>850.0 INR(روپیه هندوستان)</t>
  </si>
  <si>
    <t>Thyme Oil</t>
  </si>
  <si>
    <t>JIN-JIANG CHEMICAL DYESTUFF</t>
  </si>
  <si>
    <t>WINACRYL RED X-GTL 200%</t>
  </si>
  <si>
    <t>تیوپ کانولا جهت ساخت سرسوزن</t>
  </si>
  <si>
    <t>TESHIMA</t>
  </si>
  <si>
    <t>STAINLESS STEEL TUBE 304 21G</t>
  </si>
  <si>
    <t>پانچ قالب کاشی</t>
  </si>
  <si>
    <t>lower flat 60*60</t>
  </si>
  <si>
    <t>DOVE Beauty Bar Revive 100</t>
  </si>
  <si>
    <t>تسمه غیرممزوج سرد گالوانیزه رنگی به ضخامت یک میل</t>
  </si>
  <si>
    <t>3289.254 KRW(ون کره جنوبي)</t>
  </si>
  <si>
    <t>pi.date 10.5.2018-ارزی-25072731</t>
  </si>
  <si>
    <t>دی پنتانول</t>
  </si>
  <si>
    <t>D-panthenol</t>
  </si>
  <si>
    <t>67.06 EUR(يورو)</t>
  </si>
  <si>
    <t>SO467420 I.P:4-20mA C:75A O.P:200-480AC</t>
  </si>
  <si>
    <t>DP060D30RU</t>
  </si>
  <si>
    <t>47.43 XEU(يورو(قدیم))</t>
  </si>
  <si>
    <t>Display T LCD TFT a-Si 166.8x108.44mm (TM070RVZP03)</t>
  </si>
  <si>
    <t>غلظت دهنده نساجی</t>
  </si>
  <si>
    <t>THICKENER R400</t>
  </si>
  <si>
    <t>(YTX12-BS(SMF</t>
  </si>
  <si>
    <t>دسته سیم قطب منفی باطری</t>
  </si>
  <si>
    <t>67.21 CNY(يوان چين)</t>
  </si>
  <si>
    <t>CATHODE WIRE BATTERY - Part Number: 11234655-00 - S6K</t>
  </si>
  <si>
    <t>پمپ اولیه کلاچ</t>
  </si>
  <si>
    <t>Clutch Master Cylinder - Part Number : 1705910 - (آميکو 5 تن)</t>
  </si>
  <si>
    <t>آچار ترکیبی 35 م م</t>
  </si>
  <si>
    <t>MT100-35 با رعایت ارزش وزنی هر کیلوگرم 3.35 دلار</t>
  </si>
  <si>
    <t>BC-1009</t>
  </si>
  <si>
    <t>Cruch Head A041</t>
  </si>
  <si>
    <t>شلنگ آب برگشت توربوشارژر شماره 2</t>
  </si>
  <si>
    <t>7.281 CNY(يوان چين)</t>
  </si>
  <si>
    <t>SUPERCHARGE WATER RETURN RUB HOSE NO.2 - Part Number : 1118502XEC42 - Model: H9</t>
  </si>
  <si>
    <t>پایه کمربند ایمنی صندلی عقب - چپ</t>
  </si>
  <si>
    <t>60.921 CNY(يوان چين)</t>
  </si>
  <si>
    <t>BUCKLE ASSY-RR SEAT BELT LH - Part Number : 5812300XKV08A - Model: H9</t>
  </si>
  <si>
    <t>تاريخ پروفرم : 2018/7/9</t>
  </si>
  <si>
    <t>Radia surf</t>
  </si>
  <si>
    <t>دریچه کشویی</t>
  </si>
  <si>
    <t>GRASANIT E100</t>
  </si>
  <si>
    <t>ژالون دوربین نقشه برداری</t>
  </si>
  <si>
    <t>leica</t>
  </si>
  <si>
    <t>cls11</t>
  </si>
  <si>
    <t>1040.62 CNY(يوان چين)</t>
  </si>
  <si>
    <t>Muffler Assy - Part Number : 9704308 - (کاميون - کشنده - تک)</t>
  </si>
  <si>
    <t>169.36 CNY(يوان چين)</t>
  </si>
  <si>
    <t>Q320/Q100,7XQ8,13</t>
  </si>
  <si>
    <t>3.2197 EUR(يورو)</t>
  </si>
  <si>
    <t>آویز رخت پشت دربارزش وزنی هر کیلو 6.5 یورو</t>
  </si>
  <si>
    <t>WENKO PASIFIC LTD</t>
  </si>
  <si>
    <t>DOOR HOOKS 4214062100</t>
  </si>
  <si>
    <t>373</t>
  </si>
  <si>
    <t>LANSUN DIFFUSING ACRYLIC OPAL PROFILE ,GRADE:LG ID178</t>
  </si>
  <si>
    <t>CA-3/1-4-IC</t>
  </si>
  <si>
    <t>قطعه یدکی برای غلطک مخلوط کننده مواد لاستیک</t>
  </si>
  <si>
    <t>2272.0 EUR(يورو)</t>
  </si>
  <si>
    <t>EXTRA ROLL FOR OPEN MILL</t>
  </si>
  <si>
    <t>440.79 XEU(يورو(قدیم))</t>
  </si>
  <si>
    <t>FD-DVS YF-L812-25X200U</t>
  </si>
  <si>
    <t>VIDAS FPSA 30T - Ref 30440 -30 Test</t>
  </si>
  <si>
    <t>0.4616 EUR(يورو)</t>
  </si>
  <si>
    <t>HAND TOOL DROP FORGED CHROME NICKLE PLATED 16MM</t>
  </si>
  <si>
    <t>بوش براکت سگدست(اکسل جلو)</t>
  </si>
  <si>
    <t>Lining - Part Number : 6107617 - (کاميون - کشنده - تک)</t>
  </si>
  <si>
    <t>25.7584 CNY(يوان چين)</t>
  </si>
  <si>
    <t>64*0.45MM MF :6.5</t>
  </si>
  <si>
    <t>مدیا فیلترمنسوج دولایه سفید رنگ میباشد که جنس لایه رویی تاری پودی از الیاف سنتتیک پلی استر و جنس لایه زیری بی بافت از الیاف سنتتیک پلی استر میباشد.</t>
  </si>
  <si>
    <t>AEROPRO --- AIR FILTER MADIA FOR INDUSTRIAL FILTRATION --- POLYSTERNE ROLLOMATICMEDIA SAMPLE SIZE: 160GX1.8MX20MX25MM</t>
  </si>
  <si>
    <t>سرقامه عقب فنر تخت جلو</t>
  </si>
  <si>
    <t>24.7 CNY(يوان چين)</t>
  </si>
  <si>
    <t>Rear bracket -front suspension - Part Number : 2503203 - (آميکو 6 تن)</t>
  </si>
  <si>
    <t>رزین - مورد استفاده در تولید لاستیک</t>
  </si>
  <si>
    <t>MATAROX</t>
  </si>
  <si>
    <t>Tackifying resinsl-1801</t>
  </si>
  <si>
    <t>67.4x70x2</t>
  </si>
  <si>
    <t>ALTERNATOR دینام</t>
  </si>
  <si>
    <t>149906.52 KRW(ون کره جنوبي)</t>
  </si>
  <si>
    <t>2502-9007B</t>
  </si>
  <si>
    <t>پین میل مهار(تعلیق عقب)</t>
  </si>
  <si>
    <t>Pin - Part Number : 7105414 - (کاميون - کشنده - تک)</t>
  </si>
  <si>
    <t>سیبک میل فرمان راست ( قطر شفت 29 میلی متر و طول مخروط 30 میلی متر)</t>
  </si>
  <si>
    <t>Steering Tie-Rod End-Rh (Conic Shaft End Dia=29Mm Shaft Cone Length=30Mm) - Part Number : 6110004.1 - (کاميون - کشنده - تک)</t>
  </si>
  <si>
    <t>مجموعه الکترو موتور شیشه بالابر برقی راست</t>
  </si>
  <si>
    <t>Electrical Door Glass Lifter Motor Assy-Right - Part Number : 6115000 - (کاميون - کشنده - تک)</t>
  </si>
  <si>
    <t>لوله تغذیه روغن در کابین</t>
  </si>
  <si>
    <t>32.91 CNY(يوان چين)</t>
  </si>
  <si>
    <t>Oil Feeding Pipe In Cab - Part Number : 6111403 - (کاميون - کشنده - تک)</t>
  </si>
  <si>
    <t>بدنه شیر توپی صنعتی</t>
  </si>
  <si>
    <t>HUIXUAN</t>
  </si>
  <si>
    <t>16-300BODY</t>
  </si>
  <si>
    <t>Brake Friction Lining - Part Number : 6108711 - (کاميون - کشنده - تک)</t>
  </si>
  <si>
    <t>ست 4 تایی آویز رخت پشت دربارزش وزنی هر کیلو 6.5 یورو</t>
  </si>
  <si>
    <t>DOOR HOOKS MATT 4 PCS 23175100</t>
  </si>
  <si>
    <t>آویز رخت پشت درب--ارزش وزنی هر کیلو 6.5 یورو</t>
  </si>
  <si>
    <t>HOOK STRIP 4- 2347100</t>
  </si>
  <si>
    <t>لوله جوش داده شده از جنس فولاد زنگ نزن گرید 304</t>
  </si>
  <si>
    <t>ASTM A554 **GRADE:304** FINISHING:600 GRITS**OUT</t>
  </si>
  <si>
    <t>ورق تهیه شده از pvc طرح دار مطبق شده با منسوج بافته شده از پلی استر</t>
  </si>
  <si>
    <t>--- WOWEN SIDE COATED PVC</t>
  </si>
  <si>
    <t>پترولیوم رزین پتروتک 100 وی</t>
  </si>
  <si>
    <t>petrotak 100 V</t>
  </si>
  <si>
    <t>کلید گرمکن آینه</t>
  </si>
  <si>
    <t>42.7 CNY(يوان چين)</t>
  </si>
  <si>
    <t>Power Mirror Heating Switch - Part Number : 6414033 - (کاميون - کشنده - تک)</t>
  </si>
  <si>
    <t>2.49 XEU(يورو(قدیم))</t>
  </si>
  <si>
    <t>Inicio Plus 1.1mm</t>
  </si>
  <si>
    <t>51872298 OHSE ASSY</t>
  </si>
  <si>
    <t>لامپ چراغ مه شکن جلو</t>
  </si>
  <si>
    <t>29.32 CNY(يوان چين)</t>
  </si>
  <si>
    <t>BULB - Part Number: 10335621-00 - New F3</t>
  </si>
  <si>
    <t>درام توربین صنعتی</t>
  </si>
  <si>
    <t>Presezzi</t>
  </si>
  <si>
    <t>Drum Stage A DIS. 899018011C</t>
  </si>
  <si>
    <t>دستگاه شستشوی پارچه</t>
  </si>
  <si>
    <t>1002000.0 CNY(يوان چين)</t>
  </si>
  <si>
    <t>YXML2099 ROPE WASHING COMBINATION MACHINE</t>
  </si>
  <si>
    <t>freemos5/5000mah</t>
  </si>
  <si>
    <t>پمپ صنعتی تزریق مواد شیمیایی</t>
  </si>
  <si>
    <t>SEKO</t>
  </si>
  <si>
    <t>KOMPACT ---- MODEL: AMS200 ---- 230V – 50HZ --- 2A-T ---- 12W --- IP65 160 --- COD: AMS200AHE0800 ---- SERIAL N: 34E110731I ---- METERING PUMP</t>
  </si>
  <si>
    <t>انبر اتصال دستگاه جوشکاری</t>
  </si>
  <si>
    <t>1.27 XEU(يورو(قدیم))</t>
  </si>
  <si>
    <t>Winner</t>
  </si>
  <si>
    <t>Earth Clamp W-008-500A (HE703-300A)</t>
  </si>
  <si>
    <t>وینچ دستی</t>
  </si>
  <si>
    <t>2000KG 10M VHR HPR-2000/10</t>
  </si>
  <si>
    <t>کاغذ روزنامه با گرماژهای 43.67 ، 45.11 ، 45.13 ، 44.96 ، 45.46 ، 44.64 ، 45.03 ، 45.11 ، 44.98 و 45.06 گرم بر متر مربع که فاقد قشرزدگی می باشند.,,,</t>
  </si>
  <si>
    <t>755.0 KRW(ون کره جنوبي)</t>
  </si>
  <si>
    <t>TPC</t>
  </si>
  <si>
    <t>NEWSPRINT PAPER , SIZE:1200MM, SUB: 45 GSM</t>
  </si>
  <si>
    <t>1510.0 CNY(يوان چين)</t>
  </si>
  <si>
    <t>385/65R22.5-20PR-HN207 - وزن هر حلقه 73.28 کيلوگرم</t>
  </si>
  <si>
    <t>3048.0 XEU(يورو(قدیم))</t>
  </si>
  <si>
    <t>400-600HP (May/2017)</t>
  </si>
  <si>
    <t>MONOGEN 400 G</t>
  </si>
  <si>
    <t>آسانسور15طبقه15نفره باسرعت1.75متر برثانیه</t>
  </si>
  <si>
    <t>40212.0 EUR(يورو)</t>
  </si>
  <si>
    <t>7.893 XEU(يورو(قدیم))</t>
  </si>
  <si>
    <t>اکسید آلومینیوم / کلسایند آلومینا (گرید صنعتی)</t>
  </si>
  <si>
    <t>CALCINED ALUMINIUM OXIDE FC-31</t>
  </si>
  <si>
    <t>BL.076</t>
  </si>
  <si>
    <t>PP1411217</t>
  </si>
  <si>
    <t>MM01300301</t>
  </si>
  <si>
    <t>لامپ حبابی ال ای دی 12w</t>
  </si>
  <si>
    <t>0.768 EUR(يورو)</t>
  </si>
  <si>
    <t>MAKEL</t>
  </si>
  <si>
    <t>220-240V هرتز 50 12w</t>
  </si>
  <si>
    <t>لودر زیرزمینی</t>
  </si>
  <si>
    <t>495632.0 XEU(يورو(قدیم))</t>
  </si>
  <si>
    <t>GHH</t>
  </si>
  <si>
    <t>"GHH Underground LHD Model LF10.2 S/N:3994 Deutz Water Cooled Diesel Engine Silencer Central Lubrication Camera System 45"" 5m3 Shovel Turbo Charger Full Pre-Filter Water Separator High Altitude Kit Remote Control"</t>
  </si>
  <si>
    <t>2510.0 EUR(يورو)</t>
  </si>
  <si>
    <t>h114</t>
  </si>
  <si>
    <t>H121</t>
  </si>
  <si>
    <t>تکنیکال سم ای پی تی سی E.P.T.C</t>
  </si>
  <si>
    <t>E.P.T.C</t>
  </si>
  <si>
    <t>1346.0 CNY(يوان چين)</t>
  </si>
  <si>
    <t>1200R24 (وزن هر حلقه 80 کيلوگرم)</t>
  </si>
  <si>
    <t>چنگک</t>
  </si>
  <si>
    <t>steck</t>
  </si>
  <si>
    <t>orange-peel Grap w. Adaptor</t>
  </si>
  <si>
    <t>Dibao Electric Bike Model Motor 72V20A Battery 12Pipes Controller 1200W ( صرفاً واردات از محل بند يک ماده 38 توسط شرکت موتورسيکلت شکوهيه جهت تحقيق و کپي برداري و بدون تلقي سابقه)</t>
  </si>
  <si>
    <t>باتری نیم قلمی</t>
  </si>
  <si>
    <t>0.045 EUR(يورو)</t>
  </si>
  <si>
    <t>carbon zinc battry - R03P AAA</t>
  </si>
  <si>
    <t>42781.0 KRW(ون کره جنوبي)</t>
  </si>
  <si>
    <t>P/NO:AJP73454401-- 4401-</t>
  </si>
  <si>
    <t>83700.0 CNY(يوان چين)</t>
  </si>
  <si>
    <t>WIRE BAND CAN BE USED IN MACHINE 1.25*0.95*100</t>
  </si>
  <si>
    <t>MICHROPHONES STEREO VIDEO MIC PRO WITH RYCOTE</t>
  </si>
  <si>
    <t>نوار تخم مرغ جمع کن بصورت رول بشکل نوار به پهنای 9.5 سانتی متر، منسوج تار و پود بافت از تک رشته های پلاستیکی از پلیمرهای آلی سنتتیک از نوع پلی پروپیلن ، مورد استفاده بعنوان نوار نقاله جهت جمع آوری تخم مرغ در سالنهای مرغداری میباشد.</t>
  </si>
  <si>
    <t>ZUMOI</t>
  </si>
  <si>
    <t>PP EGG BELTS FEATHER GLIDE TYPE WIDTH:9CM-LENGTH:165M/ROLL</t>
  </si>
  <si>
    <t>مواد اولیه دارو - اینترفرون بتا 1</t>
  </si>
  <si>
    <t>5.12173329111E7 EUR(يورو)</t>
  </si>
  <si>
    <t>GEMA BIOTECH</t>
  </si>
  <si>
    <t>INTERFERON B1</t>
  </si>
  <si>
    <t>FREE WHEEL 26"</t>
  </si>
  <si>
    <t>قطعات هواساز</t>
  </si>
  <si>
    <t>42520.0 INR(روپیه هندوستان)</t>
  </si>
  <si>
    <t>JOBASIN</t>
  </si>
  <si>
    <t>PROLEN PLATTEN GRUN 210*103</t>
  </si>
  <si>
    <t>thin client - zbox-mi660</t>
  </si>
  <si>
    <t>فیلتر ماژیک</t>
  </si>
  <si>
    <t>DE-MARTINI</t>
  </si>
  <si>
    <t>CPE3214</t>
  </si>
  <si>
    <t>GTIN: 2006979357646 - ارزش وزني 31 يورو Net Weight: 71</t>
  </si>
  <si>
    <t>رزین پلی استر جهت مصارف صنعتی</t>
  </si>
  <si>
    <t>11.2914 CNY(يوان چين)</t>
  </si>
  <si>
    <t>YANTI LONGCAI</t>
  </si>
  <si>
    <t>INDUSTRIAL GRADE P5032&amp;P5033&amp;P3317 POLYESTER RESIN</t>
  </si>
  <si>
    <t>STEAM AUTOCLAVE E9 MED 18 L</t>
  </si>
  <si>
    <t>لامپ ماورای بنفش ماژول DEFOR</t>
  </si>
  <si>
    <t>1980.0 XEU(يورو(قدیم))</t>
  </si>
  <si>
    <t>MEDL uv-lamp with heating</t>
  </si>
  <si>
    <t>bluetooth box</t>
  </si>
  <si>
    <t>Portable PL-EH90102</t>
  </si>
  <si>
    <t>عایق سرکابل فشار قوی (زرد)</t>
  </si>
  <si>
    <t>high voltage yellow insulation tape</t>
  </si>
  <si>
    <t>تیغه متحرک با لبه های کارباید قطر 100*42*150-اجزاء وقطعات اکسترودر</t>
  </si>
  <si>
    <t>YUJIE</t>
  </si>
  <si>
    <t>ROOLER KNIFE @ 150*42*100 WITH CARBIDE TIPS NORMAL ALLOY</t>
  </si>
  <si>
    <t>فنر جاروبرقی</t>
  </si>
  <si>
    <t>باتری کتابی قابل شارژ</t>
  </si>
  <si>
    <t>MIAMI CO</t>
  </si>
  <si>
    <t>NI-MH 2/3F6 400MAH 1.2V</t>
  </si>
  <si>
    <t>هد کارتخوان دستگاه خودپرداز</t>
  </si>
  <si>
    <t>EC-Link</t>
  </si>
  <si>
    <t>V2X R/W head-V2X feed Roller 4</t>
  </si>
  <si>
    <t>70.5 XEU(يورو(قدیم))</t>
  </si>
  <si>
    <t>1- micro a (شامل بسته 15 عددي)</t>
  </si>
  <si>
    <t>پمپ اسپری</t>
  </si>
  <si>
    <t>coster</t>
  </si>
  <si>
    <t>32MSP 134/200 VALF</t>
  </si>
  <si>
    <t>برنر سرامیکی burner ceramic model ca452- هر عدد 2کیلو و ارزش هر کیلو 52.08 یوان cfr - کوتاژ 25680496</t>
  </si>
  <si>
    <t>114.5766 CNY(يوان چين)</t>
  </si>
  <si>
    <t>ca452</t>
  </si>
  <si>
    <t>80mm</t>
  </si>
  <si>
    <t>22.3464 CNY(يوان چين)</t>
  </si>
  <si>
    <t>BO1700</t>
  </si>
  <si>
    <t>با تاريخ پروفرم 2017/08 (مستند به کوتاژ 23800350 )</t>
  </si>
  <si>
    <t>پروفرم از 10 تا آخر ماه آوريل 2019</t>
  </si>
  <si>
    <t>اتیلن وینیل استات</t>
  </si>
  <si>
    <t>benneks</t>
  </si>
  <si>
    <t>ethylene vinyl acetate grade:seetec VS410</t>
  </si>
  <si>
    <t>کرم مناسب چروکهای سطحی پوست حساس با شبدر شیرین 15ML</t>
  </si>
  <si>
    <t>NORMALIZING CREAM BIO SWEET CLOVER 150ml</t>
  </si>
  <si>
    <t>غلطک 370*1800</t>
  </si>
  <si>
    <t>4935.07 EUR(يورو)</t>
  </si>
  <si>
    <t>PVC FOIL ( 719 GALAXY BROWN ) SIZE : 0.30X1.250MM</t>
  </si>
  <si>
    <t>: ROXCELL )B AND B)</t>
  </si>
  <si>
    <t>ورق سفید از یکطرف براق تهیه شده از کاغذ سلولزی آغشته و اندود شده به مواد غیرآلی و پلیمری به عنوان کاغذ گلاسه برای چاپ کاربرد دارد. 80 گرمی( پروفرم 12/2018</t>
  </si>
  <si>
    <t>APLUS PCR TYRE,SIZE 205/70R14</t>
  </si>
  <si>
    <t>با تاريخ پروفرم Jan2020</t>
  </si>
  <si>
    <t>420.5 USD(دلار آمريکا)</t>
  </si>
  <si>
    <t>شکر سفيد (تاريخ پروفرم 2020/08/20 )</t>
  </si>
  <si>
    <t>شکر خام (تاريخ پروفرم 2020/08/19 )</t>
  </si>
  <si>
    <t>Food Excellence Specialist Sdn. Bhd</t>
  </si>
  <si>
    <t>117400.0 XEU(يورو(قدیم))</t>
  </si>
  <si>
    <t>BENZ 1848LS Model:2021</t>
  </si>
  <si>
    <t>بذر لاین پدر و مادری ذرت زراعی ارقام AS71</t>
  </si>
  <si>
    <t>ارقام AS71</t>
  </si>
  <si>
    <t>CTCP Plate Size: 745*605*0.30mm</t>
  </si>
  <si>
    <t>موتور الکتریکی متناوب ac (بالاتر از 75 کیلو وات )</t>
  </si>
  <si>
    <t>400/460V -50/60HZ- 132KW- SPACE HEATER 230</t>
  </si>
  <si>
    <t>780.0 KRW(ون کره جنوبي)</t>
  </si>
  <si>
    <t>MULTIPURPOSE SOLUTION 80ML</t>
  </si>
  <si>
    <t>باطری بزرگ غیر قابل شارژ اکسید منگنز (به ظن بیش بود ارزش پس از ترخیص مکاتبه گردد )</t>
  </si>
  <si>
    <t>0.244 EUR(يورو)</t>
  </si>
  <si>
    <t>R20UT/2SCAX 1.5 V D-SIZE</t>
  </si>
  <si>
    <t>(تاريخ پروفرما 2018/10)</t>
  </si>
  <si>
    <t>Lip Definer</t>
  </si>
  <si>
    <t>888.0 USD(دلار آمريکا)</t>
  </si>
  <si>
    <t>Mn:65% Si:17% (اکتبر2020)</t>
  </si>
  <si>
    <t>کمیدانت ال</t>
  </si>
  <si>
    <t>KEMIDANT</t>
  </si>
  <si>
    <t>سم قارچ کش کاپتان</t>
  </si>
  <si>
    <t>8850.0 INR(روپیه هندوستان)</t>
  </si>
  <si>
    <t>--- CAPTAN TECH --- N.W: 25 KG --- G.W: 25.2 KG --- BATCH NO: CT102191155 --- MFG: FEB.2019 --- EXP: 2 YEARS ---.</t>
  </si>
  <si>
    <t>REFRIGERATOR RC289203 302LITR</t>
  </si>
  <si>
    <t>تیوب سارنافست</t>
  </si>
  <si>
    <t>229.28 DKK(کرون دانمارک)</t>
  </si>
  <si>
    <t>Sarnafast tube SFT-50*130 mm</t>
  </si>
  <si>
    <t>EX PROOF AIRCRAFT LIGHTING WITH RED GLOBE</t>
  </si>
  <si>
    <t>25.84 CNY(يوان چين)</t>
  </si>
  <si>
    <t>195R14C (وزن هرحلقه 11.07 کيلوگرم)</t>
  </si>
  <si>
    <t>PREMIX DELICIOUS WHEY</t>
  </si>
  <si>
    <t>110*140*142 N K FQW 110-2-140</t>
  </si>
  <si>
    <t>QIAGEN GmbH</t>
  </si>
  <si>
    <t>QFT-Plus Tubes (50x TB1/TB2/Nil/Mit)</t>
  </si>
  <si>
    <t>165/65R13 (وزن هر حلقه 6/64 کیلوگرم)</t>
  </si>
  <si>
    <t>745.0 XEU(يورو(قدیم))</t>
  </si>
  <si>
    <t>دینام مینی بوس</t>
  </si>
  <si>
    <t>LUCAS ELEKTRIK SAN</t>
  </si>
  <si>
    <t>NAVIGO 165S</t>
  </si>
  <si>
    <t>اتوبوس</t>
  </si>
  <si>
    <t>551250.0 AED(درهم امارات)</t>
  </si>
  <si>
    <t>GRANBIRD SKILROAD Model:2022 ( واردات صرفاً از محل بند يک ماده 38 طي کوتاژ 31036903 جهت تحقيق و کپي برداري و بدون تلقي سابقه)</t>
  </si>
  <si>
    <t>سرسیم (سر سیم های فلزی از نوع برنجی )</t>
  </si>
  <si>
    <t>"قالب بدنه</t>
  </si>
  <si>
    <t>Peugeot 301--PI -100I-PG</t>
  </si>
  <si>
    <t>6.96 EUR(يورو)</t>
  </si>
  <si>
    <t>ROTOR BLADE</t>
  </si>
  <si>
    <t>gpa-002br</t>
  </si>
  <si>
    <t>سیستم تهویه خودرویی با قابلیت نصب در کف خودرو مدل FRESH WEEL 3000</t>
  </si>
  <si>
    <t>2310.0 EUR(يورو)</t>
  </si>
  <si>
    <t>DOMETIC FRESH WELL 3000(LEN3GG102)</t>
  </si>
  <si>
    <t>PXW-Z280T</t>
  </si>
  <si>
    <t>خميرکاغذ الياف بلند مستند به کوتاژ 25061072 (تاريخ پروفرم 2018/5/14)</t>
  </si>
  <si>
    <t>ربات صنعتی برای جابجایی کاشی (مستعمل)</t>
  </si>
  <si>
    <t>TRADECO S.R.L.</t>
  </si>
  <si>
    <t>LGV MACHINE B&amp;T MODEL BT3085PL</t>
  </si>
  <si>
    <t>Emporia</t>
  </si>
  <si>
    <t>V188i Touch Smart 4GB</t>
  </si>
  <si>
    <t>45.89 CNY(يوان چين)</t>
  </si>
  <si>
    <t>Hair Curler Model:HT638n (کوتاژ 28521723)</t>
  </si>
  <si>
    <t>قيمت اعلامي صرفاً براي ثبت سفارش هاي با تاريخ صدور 99/01/25 لغايت 99/03/12 - باستناد بخشنامه شماره 99/103208 مورخ 99/2/9 (تلورانس ارزش قابل اعمال نيست)</t>
  </si>
  <si>
    <t>x52208100002</t>
  </si>
  <si>
    <t>RAW WHITE SD AK700 ACRYLIC TOW,E4316/R03,120KTEX,2.75 DTEX APPROX</t>
  </si>
  <si>
    <t>فیلتر سیگار از الیاف مصنوعی</t>
  </si>
  <si>
    <t>کدشناسايي 31050372 (کوتاژ 26523846)</t>
  </si>
  <si>
    <t>سیستم دنده ( طبق عوض کن + شانژمان عقب )</t>
  </si>
  <si>
    <t>پارچه لایی از پنبه</t>
  </si>
  <si>
    <t>148189.2 CNY(يوان چين)</t>
  </si>
  <si>
    <t>TAGA Pickup 4*4 automatic gearshift Wheelbase 3096mm Gasoline Engine G20TGDI3 135kw 1989cc Model:2023</t>
  </si>
  <si>
    <t>عملگر دماي سرد و گرم ACTUATOR ASSY TEMP - موسو</t>
  </si>
  <si>
    <t>6911109121123</t>
  </si>
  <si>
    <t>699.465 CNY(يوان چين)</t>
  </si>
  <si>
    <t>S11-8104010BE</t>
  </si>
  <si>
    <t>پوسته بالاي فن-BLOWER UPER SHELL-Brilliance H330</t>
  </si>
  <si>
    <t>محفظه ترموستات(هوزينگ) THERMOSTAT HOUSING LWR MVM530</t>
  </si>
  <si>
    <t>ميل سوپاپ بنزين INTAKE CAMSHAFT CheryTiggo5</t>
  </si>
  <si>
    <t>بوبين قفل كنSOLENOID ASSY LOCK UP CONTROL لندکروزر نسل 1998 اتومات 4700cc VX تويوتا Toyota</t>
  </si>
  <si>
    <t>52.3 USD(دلار آمريکا)</t>
  </si>
  <si>
    <t>35280-60010</t>
  </si>
  <si>
    <t>دستگاه شيشه بالابر عقب - L Es.06-Es.10-Cr.08REGULATOR SUB-ASSY REAR DOOR WINDOW LHکرولا معادل نسل 2012 تويوتا Toyota</t>
  </si>
  <si>
    <t>69804-12180</t>
  </si>
  <si>
    <t>سوييچ ريموت Es.10-Isc.09TRANSMITTER SUB-ASSY ELECTRICAL KEYلکسوس ES350 نسل 2006 3500ccتويوتا Toyota</t>
  </si>
  <si>
    <t>89904-53361</t>
  </si>
  <si>
    <t>پلي اتر پلي يول - هر کيلوگرم</t>
  </si>
  <si>
    <t>1.75 دلار(دلار)</t>
  </si>
  <si>
    <t>Industrial Grade 3745</t>
  </si>
  <si>
    <t>مصنوعات پلاستیکی مهره و منجوق در رنگ و سایز و شکل مختلف هر کیلو</t>
  </si>
  <si>
    <t>5940.0 وون کره( وون کره)</t>
  </si>
  <si>
    <t>Suncron Brown S-AF</t>
  </si>
  <si>
    <t>EB-580 (آسيايي)</t>
  </si>
  <si>
    <t>cctv EM 632 RC</t>
  </si>
  <si>
    <t>117.3 USD(دلار آمريکا)</t>
  </si>
  <si>
    <t>861112P090</t>
  </si>
  <si>
    <t>T/SCREW-PAN HEAD__پيچ سر خزينه__OPIRUS (EH)</t>
  </si>
  <si>
    <t>1243104127B</t>
  </si>
  <si>
    <t>954203R150</t>
  </si>
  <si>
    <t>Backup Plus Desk-4TB</t>
  </si>
  <si>
    <t>Graphene PWR Prestige</t>
  </si>
  <si>
    <t>قدرت 1/75hp - شيب دستي- تحمل وزن 110 کيلو- مدل FA150M</t>
  </si>
  <si>
    <t>Toys Car SX1118</t>
  </si>
  <si>
    <t>ماشین خردکن</t>
  </si>
  <si>
    <t>PC-180</t>
  </si>
  <si>
    <t>WZWN Bearings</t>
  </si>
  <si>
    <t>13840.0 EUR(يورو)</t>
  </si>
  <si>
    <t>BM ID-400 (Part no.900087)</t>
  </si>
  <si>
    <t>M28.001</t>
  </si>
  <si>
    <t>برق لب</t>
  </si>
  <si>
    <t>Lip Balm</t>
  </si>
  <si>
    <t>4480.0 EUR(يورو)</t>
  </si>
  <si>
    <t>PN 1080</t>
  </si>
  <si>
    <t>6188.0 EUR(يورو)</t>
  </si>
  <si>
    <t>3833A038 (610*800*1980) GST 62-67 SHC</t>
  </si>
  <si>
    <t>تگابت-امپيکولو افزودني آرايشي - هر کيلوگرم</t>
  </si>
  <si>
    <t>TEGO BETAIN</t>
  </si>
  <si>
    <t>توتال نو-هر کيلوگرم</t>
  </si>
  <si>
    <t>GROW MORE FERTA-PLEX PK 0-4-4 PACK IN:4*1GAL</t>
  </si>
  <si>
    <t>کود پيت ماس نو-هر بسته</t>
  </si>
  <si>
    <t>NATURAL BALTIC SHANUM PEAT MOSS</t>
  </si>
  <si>
    <t>KX-TGD222</t>
  </si>
  <si>
    <t>چيلر تراکمي 470کيلووات با 2 کمپرسور</t>
  </si>
  <si>
    <t>53459.81 EUR(يورو)</t>
  </si>
  <si>
    <t>RHV HE IR 470.2 VBAS 4M5-3110</t>
  </si>
  <si>
    <t>Graphene XT Cyano 120</t>
  </si>
  <si>
    <t>mr .wolf(لوازم شهربازی سکه ای و کارتی و ...)</t>
  </si>
  <si>
    <t>D.(MM): W882×D695×H1859WEIGHT88KG POWER300w (ياهرکيلوگرم 4/5 دلار هرکدام که بيشتر باشد)</t>
  </si>
  <si>
    <t>EB-W16SK</t>
  </si>
  <si>
    <t>822411.94 KRW(ون کره جنوبي)</t>
  </si>
  <si>
    <t>PARTS OF REFRIGERATOR BODY-TAB36378006</t>
  </si>
  <si>
    <t>101.57 USD(دلار آمريکا)</t>
  </si>
  <si>
    <t>P-209014 -Vomt 50-32-240</t>
  </si>
  <si>
    <t>"اجزاء و قطعات دستگاه های حفاری(شامل چکش،شیشه کابین،دمنده و..)"</t>
  </si>
  <si>
    <t>Spar Parts for dring</t>
  </si>
  <si>
    <t>"HP 23-P111 Intel Core I5 3.7 4.0-500 23.0"" Geforce 810M 8.6"</t>
  </si>
  <si>
    <t>اهمي ولتي زون دار UN2400Z</t>
  </si>
  <si>
    <t>CPU Intel Core I7-5930K Processor</t>
  </si>
  <si>
    <t>HP AC032N Ci3/4GB/500GB/2G</t>
  </si>
  <si>
    <t>150 ميلي ليتر 8*4 Wild Flower</t>
  </si>
  <si>
    <t>BSG82502</t>
  </si>
  <si>
    <t>A1400</t>
  </si>
  <si>
    <t>اتو فرمو سراميکي</t>
  </si>
  <si>
    <t>4620</t>
  </si>
  <si>
    <t>11550.0 KRW(ون کره جنوبي)</t>
  </si>
  <si>
    <t>Rifazol Black EMR Conc</t>
  </si>
  <si>
    <t>23.57 EUR(يورو)</t>
  </si>
  <si>
    <t>RDMI 301B</t>
  </si>
  <si>
    <t>پوليول صنعتي به شکل ابتدائي -هر کيلوگرم</t>
  </si>
  <si>
    <t>5.4 TRY(TRY)</t>
  </si>
  <si>
    <t>KIMFOOT AA 01016</t>
  </si>
  <si>
    <t>کود -هر ليتر</t>
  </si>
  <si>
    <t>fertilier npk 12-4-6</t>
  </si>
  <si>
    <t>افتالمسکوپ با کيف</t>
  </si>
  <si>
    <t>RI-THERMO N</t>
  </si>
  <si>
    <t>SISTEM MUSIC BOX BZ1 RUBY BLUETOOTH SPEAKER</t>
  </si>
  <si>
    <t>پنل پلاستيکي يونيت داخلي</t>
  </si>
  <si>
    <t>PB-700IB</t>
  </si>
  <si>
    <t>ZJ880-3-17-BD</t>
  </si>
  <si>
    <t>127.6 EUR(يورو)</t>
  </si>
  <si>
    <t>FCU CARISMA CRC 63</t>
  </si>
  <si>
    <t>نواربهداشتي بالدار بسته 14عددي</t>
  </si>
  <si>
    <t>Cosmea Sanitary Towels Super Plus With Wings Breathe -Actively</t>
  </si>
  <si>
    <t>DVA-5205P</t>
  </si>
  <si>
    <t>چيلر 138 تن</t>
  </si>
  <si>
    <t>LSBL G 485 M 380V 3N R22 485 KW /138 RT</t>
  </si>
  <si>
    <t>قطعات فريزر</t>
  </si>
  <si>
    <t>104.1 USD(دلار آمريکا)</t>
  </si>
  <si>
    <t>RZ20AEESW</t>
  </si>
  <si>
    <t>ESP-150 Portable Speaker</t>
  </si>
  <si>
    <t>HP-LASERJET PRO P1606DN</t>
  </si>
  <si>
    <t>ACS 800-04-0075</t>
  </si>
  <si>
    <t>Q6000A</t>
  </si>
  <si>
    <t>150 گرم برنزه ضد آفتاب</t>
  </si>
  <si>
    <t>NN-GD 371 MPTE</t>
  </si>
  <si>
    <t>42LB67000GI</t>
  </si>
  <si>
    <t>FXJ2300T</t>
  </si>
  <si>
    <t>سشوارمسافرتي1400وات</t>
  </si>
  <si>
    <t>PX42</t>
  </si>
  <si>
    <t>R95</t>
  </si>
  <si>
    <t>RV540</t>
  </si>
  <si>
    <t>TAC-32CHS/E(N)</t>
  </si>
  <si>
    <t>948 AMERICAN BONTEX</t>
  </si>
  <si>
    <t>کپسول ژرياتريک فارماتون 30 عددي</t>
  </si>
  <si>
    <t>PHARMATION</t>
  </si>
  <si>
    <t>CERIATRIC PHARMATON 30 CAPSULES E0229301</t>
  </si>
  <si>
    <t>کوپلينگ دنده اي</t>
  </si>
  <si>
    <t>GCS009</t>
  </si>
  <si>
    <t>6*84*44 MiterSaw MS255A</t>
  </si>
  <si>
    <t>KL-40</t>
  </si>
  <si>
    <t>MX-101-1 CAR AMPLIFIER</t>
  </si>
  <si>
    <t>TS-A25031 CAR SPEAKER</t>
  </si>
  <si>
    <t>Rechargable Toys: Car ZR5097</t>
  </si>
  <si>
    <t>1231463.0 KRW(ون کره جنوبي)</t>
  </si>
  <si>
    <t>BRAND AIR CONDIT IO NER-LP-H508 TCO</t>
  </si>
  <si>
    <t>on load tap oil changer v:v 600y-76-10-19-1g</t>
  </si>
  <si>
    <t>69160.0 EUR(يورو)</t>
  </si>
  <si>
    <t>Truck XF 105 460HP Euro(5) (4*2) Automatic Gear Box -SuperSpace Cabin 2012</t>
  </si>
  <si>
    <t>bsi-428</t>
  </si>
  <si>
    <t>تسمه تایم پژو 405 و پرشیا و سمند (هرعدد)</t>
  </si>
  <si>
    <t>33-1800</t>
  </si>
  <si>
    <t>147087.0 EUR(يورو)</t>
  </si>
  <si>
    <t>FGL-PL-SPC02</t>
  </si>
  <si>
    <t>I-Life</t>
  </si>
  <si>
    <t>"I-Life Itell K3300 DualCore 8GB 7.0"" Android 4.4 "</t>
  </si>
  <si>
    <t>HYNIX DDR3 - 8GB</t>
  </si>
  <si>
    <t>QLA2340</t>
  </si>
  <si>
    <t>R7 250 2GB WITH BOOST</t>
  </si>
  <si>
    <t>150 ميلي ليتر Styling Spray Gel Ultra Strong</t>
  </si>
  <si>
    <t>125 گرمي mentol fresh (venus)</t>
  </si>
  <si>
    <t>رژلب لاستر 440</t>
  </si>
  <si>
    <t>Lustrous Lipstick Cherries In The Snow</t>
  </si>
  <si>
    <t>10.02 TRY(TRY)</t>
  </si>
  <si>
    <t>Yellow KRE</t>
  </si>
  <si>
    <t>رنگدانه صنعتي مشکي -کيلوگرم</t>
  </si>
  <si>
    <t>11.87 KRW(ون کره جنوبي)</t>
  </si>
  <si>
    <t>Pigment Chip For Ind 0038</t>
  </si>
  <si>
    <t>رنگ گرانيتي-کيلوگرم</t>
  </si>
  <si>
    <t>Metcolour D586</t>
  </si>
  <si>
    <t>Cologen 250ml</t>
  </si>
  <si>
    <t>SDS-MAX UL Timax Drill Bit D12L340 166D12L0340</t>
  </si>
  <si>
    <t>سلاح ساي ويژه-هر عدد</t>
  </si>
  <si>
    <t>دستگاه لبه چسبان-هر دستگاه</t>
  </si>
  <si>
    <t>3335.0 EUR(يورو)</t>
  </si>
  <si>
    <t>Edge Bander HM 736</t>
  </si>
  <si>
    <t>دستگاه سنگ فرز مخصوص برش سنگ-هر عدد</t>
  </si>
  <si>
    <t>33.88 EUR(يورو)</t>
  </si>
  <si>
    <t>CT3253/CT13070 Angle Grinder</t>
  </si>
  <si>
    <t>دستگاه ميخکوب بادي جهت کار بر روي چوب-هر عدد</t>
  </si>
  <si>
    <t>Air Nailer F50-B</t>
  </si>
  <si>
    <t>106.59 CNY(يوان چين)</t>
  </si>
  <si>
    <t>Impact Drill 800w-Model:1120</t>
  </si>
  <si>
    <t>Pro Clinic -125gr</t>
  </si>
  <si>
    <t>Any Gym</t>
  </si>
  <si>
    <t>400</t>
  </si>
  <si>
    <t>بخارپز ديجيتال</t>
  </si>
  <si>
    <t>BFS-415</t>
  </si>
  <si>
    <t>مکسور</t>
  </si>
  <si>
    <t>Mx-9200A</t>
  </si>
  <si>
    <t>50713.0 KRW(ون کره جنوبي)</t>
  </si>
  <si>
    <t>به سايز 225/55R17 (وزن هرحلقه 11.60 کيلوگرم)</t>
  </si>
  <si>
    <t>MAY BELLINE NEW YORK- FDT AFFINITONE PERFECTING PROTECTING FOUNDATION WITH VITAMINE E (FRANCE)</t>
  </si>
  <si>
    <t>0.098 USD(دلار آمريکا)</t>
  </si>
  <si>
    <t>1270.0 CNY(يوان چين)</t>
  </si>
  <si>
    <t>CW-CM24BP3</t>
  </si>
  <si>
    <t>74250.0 USD(دلار آمريکا)</t>
  </si>
  <si>
    <t>Roller CLG618 Model: 2014</t>
  </si>
  <si>
    <t>25425.0 USD(دلار آمريکا)</t>
  </si>
  <si>
    <t>Honda Accord LXA-2.4L - VTEC Model: 2015</t>
  </si>
  <si>
    <t>15100.0 EUR(يورو)</t>
  </si>
  <si>
    <t>Alfa Romeo Giulietta 1.4 170HP M/T Model:2015</t>
  </si>
  <si>
    <t>1012 -1014 -1016</t>
  </si>
  <si>
    <t>Nude Nail Polish 13ml</t>
  </si>
  <si>
    <t>298.0 CNY(يوان چين)</t>
  </si>
  <si>
    <t>Acm75</t>
  </si>
  <si>
    <t>y3-160l-2 25hp 18.5kw</t>
  </si>
  <si>
    <t>28820.0 CNY(يوان چين)</t>
  </si>
  <si>
    <t>CB04-TMC61T3/3T4A00NO0C</t>
  </si>
  <si>
    <t>PC1-50kg-C3 MI6 Y=15000</t>
  </si>
  <si>
    <t>ZR54KC</t>
  </si>
  <si>
    <t>cnc turning center DL21LA</t>
  </si>
  <si>
    <t>dfr</t>
  </si>
  <si>
    <t>Pairs Of End Carriages For Single Girder Hoist 6.5t/7.6m/13.8m-19m(4Pairs)</t>
  </si>
  <si>
    <t>MC-8806</t>
  </si>
  <si>
    <t>9.3 EUR(يورو)</t>
  </si>
  <si>
    <t>Ink Dark Brown SCD081E 1200KG DRUM</t>
  </si>
  <si>
    <t>Lucta</t>
  </si>
  <si>
    <t>TA-1928-A Thyme</t>
  </si>
  <si>
    <t>100W SP</t>
  </si>
  <si>
    <t>108900.0 USD(دلار آمريکا)</t>
  </si>
  <si>
    <t>XE230C HYDRAULIC EXCAVATOR (ISUZU engine EUIII standard bucket capacity 1.0 m3) Model: 2014</t>
  </si>
  <si>
    <t>63600.0 USD(دلار آمريکا)</t>
  </si>
  <si>
    <t>LOADER SL50W-3 Model: 2014</t>
  </si>
  <si>
    <t>176160.0 USD(دلار آمريکا)</t>
  </si>
  <si>
    <t>180D-7E ENGINE Cummins Model: 2015</t>
  </si>
  <si>
    <t>enhance 60 Badminton Racket Size:OneSize</t>
  </si>
  <si>
    <t>G9220 Model: 2016</t>
  </si>
  <si>
    <t>837.0 CNY(يوان چين)</t>
  </si>
  <si>
    <t>TMFCC4-400</t>
  </si>
  <si>
    <t>دستگاه شارژ کولر-هر دستگاه</t>
  </si>
  <si>
    <t>Morateeh</t>
  </si>
  <si>
    <t>Cool Me 1000</t>
  </si>
  <si>
    <t>تک شوکدارGamePad XP 2014</t>
  </si>
  <si>
    <t>کره - ترکيه()</t>
  </si>
  <si>
    <t>از جمله مارکهاي Dorco -Arco -Alda -Derbi (رعايت ارزش وزني حداقل هرکيلو 15دلار)</t>
  </si>
  <si>
    <t>"649534 DEEP IMPACT S.3/4"" DR. 34MM x 90L ارزش وزني هر کيلوگرم به دلار 3/56 "</t>
  </si>
  <si>
    <t>58.17 USD(دلار آمريکا)</t>
  </si>
  <si>
    <t>GW-7617M 17PC METRIC COMBINATION RATCHETING WRENCH 8/95 ارزش وزني هر کيلوگرم به دلار</t>
  </si>
  <si>
    <t>ماژول49UH 617 T</t>
  </si>
  <si>
    <t>15002678</t>
  </si>
  <si>
    <t>13/14/65-18 (وزن هر حلقه 2.443 کيلوگرم)</t>
  </si>
  <si>
    <t>Hotver 6 Code:4049/2000/S</t>
  </si>
  <si>
    <t>والو دکمه قوطی اسپری</t>
  </si>
  <si>
    <t>Valve</t>
  </si>
  <si>
    <t>RF-9208-NVR - 8کاناله</t>
  </si>
  <si>
    <t>Parts Of Forklift Truckinccluding Bearing AS Bellow:9533541</t>
  </si>
  <si>
    <t>ويبراتور و متعلقات-هر ست</t>
  </si>
  <si>
    <t>Super Fuji</t>
  </si>
  <si>
    <t>Vibrator Gasoline Vibrator Super Fuji 28-60MM</t>
  </si>
  <si>
    <t>ماشین حساب کوچک</t>
  </si>
  <si>
    <t>Kenko-KK-402</t>
  </si>
  <si>
    <t>Calculator Small KK-402</t>
  </si>
  <si>
    <t>At 3601 Jig/Saw-Sa-7610</t>
  </si>
  <si>
    <t>Angle Grainder Ag2000</t>
  </si>
  <si>
    <t>Angle Grinder G1802-2</t>
  </si>
  <si>
    <t>M39 TE Classic C3</t>
  </si>
  <si>
    <t>2160.0 KRW(ون کره جنوبي)</t>
  </si>
  <si>
    <t>EPOXY RESIN YD-014</t>
  </si>
  <si>
    <t>12320276057002</t>
  </si>
  <si>
    <t>PAM00525</t>
  </si>
  <si>
    <t>چای ساز 3 کاره</t>
  </si>
  <si>
    <t>1210</t>
  </si>
  <si>
    <t>Hilux DLS 4*4D/C 2500cc M/T Model: 2015</t>
  </si>
  <si>
    <t>13250.0 USD(دلار آمريکا)</t>
  </si>
  <si>
    <t>CPD15 Model: 2014</t>
  </si>
  <si>
    <t>2556000.0 KRW(ون کره جنوبي)</t>
  </si>
  <si>
    <t>E2H903-3-7C-A01</t>
  </si>
  <si>
    <t>25.78 EUR(يورو)</t>
  </si>
  <si>
    <t>ln-141b</t>
  </si>
  <si>
    <t>UH121U</t>
  </si>
  <si>
    <t>LOMBRICO K</t>
  </si>
  <si>
    <t>89.56 EUR(يورو)</t>
  </si>
  <si>
    <t>8 لیتری</t>
  </si>
  <si>
    <t>دستگاه جوش تیگ ادون</t>
  </si>
  <si>
    <t>23.25 EUR(يورو)</t>
  </si>
  <si>
    <t>6345008-020 cELLUCLEAN 4500 t</t>
  </si>
  <si>
    <t>31.06 EUR(يورو)</t>
  </si>
  <si>
    <t>NL9 FT.2</t>
  </si>
  <si>
    <t>213120.0 KRW(ون کره جنوبي)</t>
  </si>
  <si>
    <t>BST750 -140kg (750mm*530mm*510mm)</t>
  </si>
  <si>
    <t>رینگ جهت ماشن علف زن</t>
  </si>
  <si>
    <t>610-2235</t>
  </si>
  <si>
    <t>ورق غیر ممزوج قلع اندود الکترولیت 912*862*0.2 میل</t>
  </si>
  <si>
    <t>74750.0 JPY(ين ژاپن)</t>
  </si>
  <si>
    <t>PI.DATE 1.6.2016 ارزی</t>
  </si>
  <si>
    <t>ELECTROLYTIC TIN PLATE JIS G3303 SPTE MR-TYPE TEMPER T5CA</t>
  </si>
  <si>
    <t>لامپ ال ای دی هالوژنی GU10</t>
  </si>
  <si>
    <t>خشک کن و اجزا و قطعات</t>
  </si>
  <si>
    <t>3665.0 EUR(يورو)</t>
  </si>
  <si>
    <t>LUPAMAT</t>
  </si>
  <si>
    <t>MKE 930</t>
  </si>
  <si>
    <t>چسب کاربرد ضایع سلولزی</t>
  </si>
  <si>
    <t>PAPER CONVERTING ADHESIVE ADHESIN HT 350</t>
  </si>
  <si>
    <t>EXTERNAL ELECTRIC MOTOR VIBRATOR MVE 1400115 50HZ</t>
  </si>
  <si>
    <t>مگنتیک کامپاند گرید صنعتی</t>
  </si>
  <si>
    <t>2369.0 KRW(ون کره جنوبي)</t>
  </si>
  <si>
    <t>+blue plus</t>
  </si>
  <si>
    <t>magnetic compand (industrial grade)</t>
  </si>
  <si>
    <t>پودر مخلوط غلات فوری</t>
  </si>
  <si>
    <t>کلسم</t>
  </si>
  <si>
    <t>Calsome Nutrious Cereal Drink 30grx20sx24bag (هرکيلو 1.02 هرکدام که بيشترباشد)</t>
  </si>
  <si>
    <t>GR3/4</t>
  </si>
  <si>
    <t>شامپو بدن روشن کننده حاوی عصاره مرکبات 250 میلی</t>
  </si>
  <si>
    <t>Bionsen Sparkling Citrus Shower Gel 250 ml</t>
  </si>
  <si>
    <t>NW25H13PML2EHH</t>
  </si>
  <si>
    <t>Merci Grosse VF (3×10×250Gدر بسته بندي)</t>
  </si>
  <si>
    <t>Voyager 1250q</t>
  </si>
  <si>
    <t>شامپوی موی سر میوه ای با عصاره تمشک و سیب</t>
  </si>
  <si>
    <t>Enliven Fruit Shampoo Raspberry &amp; Apple</t>
  </si>
  <si>
    <t>فن 7.5 kw</t>
  </si>
  <si>
    <t>ACP-900</t>
  </si>
  <si>
    <t>1174.0 EUR(يورو)</t>
  </si>
  <si>
    <t>24V 8PzS480 480Ah</t>
  </si>
  <si>
    <t>119200.0 KRW(ون کره جنوبي)</t>
  </si>
  <si>
    <t>215/75/17.5(وزن هر حلقه 29.245 کيلوگرم)</t>
  </si>
  <si>
    <t>روغن سفید نمره 100 گرید صنعتی محصول هندوستان هر کیلوگرم معادل چهل وهفت روپیه هندوستان ((47)</t>
  </si>
  <si>
    <t>47.0 INR(روپیه هندوستان)</t>
  </si>
  <si>
    <t>کاغذ تحریر آبی فسفری</t>
  </si>
  <si>
    <t>Colour Woodfree Paper IK Cyber HP Orange371 75gsm 600*840mm 500sh/pck 18pck/pal</t>
  </si>
  <si>
    <t>رنگدانه</t>
  </si>
  <si>
    <t>BAFS</t>
  </si>
  <si>
    <t>پودر قرمز رنگ و بنفش تیره رنگ هر دو نمونه از مواد رنگ کننده الی SYNTHETIC میباشد. به عنوان پیگمان (رنگدانه) به خوراک ابزیان پرورشی افزوده میشود</t>
  </si>
  <si>
    <t>11.34 EUR(يورو)</t>
  </si>
  <si>
    <t>17001017</t>
  </si>
  <si>
    <t>100gr - Dectors</t>
  </si>
  <si>
    <t>FPU1/4</t>
  </si>
  <si>
    <t>MAIOR 32</t>
  </si>
  <si>
    <t>بدنه کامل ستاپ باکس</t>
  </si>
  <si>
    <t>IDEAL TECHNOLOGY</t>
  </si>
  <si>
    <t>13.77 EUR(يورو)</t>
  </si>
  <si>
    <t>LSB30005X</t>
  </si>
  <si>
    <t>افزودنی رنگ افکا 2722</t>
  </si>
  <si>
    <t>BLACK SEA TRADING LTD</t>
  </si>
  <si>
    <t>EFKA SI 2722</t>
  </si>
  <si>
    <t>R330LC-9S Engine: HYUNDAI HM8.3 Model:2017</t>
  </si>
  <si>
    <t>K-FILTER , KM-204 , MP-F-258 ,220V</t>
  </si>
  <si>
    <t>لفاف کاغذی لمینت شده با ضخامت 60 میکرون -لایه کاغذی38 میکرون ولایه پلیمری از پلی اتیلن 12 میکرون میباشد و جهت استفاده در صنایع به عنوان درپوش مواد غذای مثل دنت کاربرد دارد.</t>
  </si>
  <si>
    <t>EMSUR</t>
  </si>
  <si>
    <t>3852.0 EUR(يورو)</t>
  </si>
  <si>
    <t>INC108</t>
  </si>
  <si>
    <t>F6XT</t>
  </si>
  <si>
    <t>86M72</t>
  </si>
  <si>
    <t>93.23 EUR(يورو)</t>
  </si>
  <si>
    <t>THREADING ROLLER POS.38</t>
  </si>
  <si>
    <t>OK46.18 4*450mm</t>
  </si>
  <si>
    <t>ماشین آلات گونیا کردن</t>
  </si>
  <si>
    <t>ELEPHANT</t>
  </si>
  <si>
    <t>--bm 650/10+1-bm1200/10+1DRY SQUARING</t>
  </si>
  <si>
    <t>Torx type crystal handle screwdriver T15x100mm T905-15T (يا هرکيلوگرم 3.89 دلار هرکدام که بيشتر باشد)</t>
  </si>
  <si>
    <t>W38-GREEN از جنس پنبه97% اسپاندکس3% می باشد با گرماژ 316 gr/m2 و عرض 5 cm</t>
  </si>
  <si>
    <t>ظروف آرکوپال</t>
  </si>
  <si>
    <t>48.52.7.024.0050 (ياهرکيلوگرم 20دلار هرکدام که بيشتر باشد)</t>
  </si>
  <si>
    <t>FU-5000</t>
  </si>
  <si>
    <t>تپانچه بادی4.5 (Air pistol)</t>
  </si>
  <si>
    <t>FEINWERKBAU</t>
  </si>
  <si>
    <t>P44,BLACK</t>
  </si>
  <si>
    <t>C160.60</t>
  </si>
  <si>
    <t>کتری برقی</t>
  </si>
  <si>
    <t>EK 171s</t>
  </si>
  <si>
    <t>کاور جلو چپ خودرو</t>
  </si>
  <si>
    <t>23786228 (ياهرکيلوگرم 5/40 يورو هرکدام که بيشتر باشد)</t>
  </si>
  <si>
    <t>اسپری نگهدارنده مو</t>
  </si>
  <si>
    <t>SILH HAIR SPRAY FLEX H 750 ML</t>
  </si>
  <si>
    <t>رک شبکه(کابینت مجتمع)</t>
  </si>
  <si>
    <t>3662.0 TRY(TRY)</t>
  </si>
  <si>
    <t>SINDI</t>
  </si>
  <si>
    <t>SDHG-161581CF</t>
  </si>
  <si>
    <t>20.65 XEU(يورو(قدیم))</t>
  </si>
  <si>
    <t>کوتاژ rod sustamid 6g natural 3000*dia*50 21469352 (يا هر کيلو 2.9 يورو هر کدام که بيشتر باشد)</t>
  </si>
  <si>
    <t>COMFORT SPRING 500 ML</t>
  </si>
  <si>
    <t>مدارهای چاپی</t>
  </si>
  <si>
    <t>35.33333 EUR(يورو)</t>
  </si>
  <si>
    <t>HIK</t>
  </si>
  <si>
    <t>اجز قطعات پکیج مبدل صفحه ای محفظه احتراق و فن مربوطه</t>
  </si>
  <si>
    <t>24.413 EUR(يورو)</t>
  </si>
  <si>
    <t>24KW,28KW</t>
  </si>
  <si>
    <t>طبق مشخصات عدل بندی</t>
  </si>
  <si>
    <t>دستگاه بسته بندی تسمه کشی دستی</t>
  </si>
  <si>
    <t>226.71429 EUR(يورو)</t>
  </si>
  <si>
    <t>SIAT</t>
  </si>
  <si>
    <t>strapping machine st(کوتاژ 21473277)</t>
  </si>
  <si>
    <t>257.5 EUR(يورو)</t>
  </si>
  <si>
    <t>280/80 -20 133A8 IND TL POWER CL وزن هر حلقه 42.300 کيلوگرم</t>
  </si>
  <si>
    <t>NTS-2715</t>
  </si>
  <si>
    <t>HOSE-SUNROOF DRAIN FRONT__شيلنگ خروجي آب سانروف__AZERA TG-6</t>
  </si>
  <si>
    <t>PAD ASSY-ISOLATION DASH PANEL__عايق سيني داشبورد__SONATA NF-4</t>
  </si>
  <si>
    <t>LABEL-INSTRUMENT PANEL MODULE__برچسب پنل كيلومتر__CARNIVAL (GB)</t>
  </si>
  <si>
    <t>919594D500</t>
  </si>
  <si>
    <t>SEAL-TAPE SUNROOF__ميله سانروف__i20 PB-1</t>
  </si>
  <si>
    <t>CORE__نگهدارنده داخلي محفظه__PICANTO (TA)</t>
  </si>
  <si>
    <t>398.26 USD(دلار آمريکا)</t>
  </si>
  <si>
    <t>T83013E050</t>
  </si>
  <si>
    <t>25411A5000</t>
  </si>
  <si>
    <t>22.59 USD(دلار آمريکا)</t>
  </si>
  <si>
    <t>252122F010</t>
  </si>
  <si>
    <t>FILLER NECK ASSY-RADIATOR__سه راهي رادياتور__ACCENT RB-M-2</t>
  </si>
  <si>
    <t>CLAMP-HOSE__بست شيلنگ__CARENS (A4)</t>
  </si>
  <si>
    <t>W/STRIP-FR DR BODY SIDE LH__لاستيك دور در جلو چپ__OPIRUS (EH)</t>
  </si>
  <si>
    <t>821103F000LK</t>
  </si>
  <si>
    <t>2330025922</t>
  </si>
  <si>
    <t>2091027D20</t>
  </si>
  <si>
    <t>925003E501</t>
  </si>
  <si>
    <t>NUT-CAP__درپوش مهره__CERATO (CD)</t>
  </si>
  <si>
    <t>K9WE600500B</t>
  </si>
  <si>
    <t>RECTIFIER ASSY-GENERATOR__ذغال دينام__CERATO (CD)</t>
  </si>
  <si>
    <t>569001F000WK</t>
  </si>
  <si>
    <t>WIRING ASSY-T/M GND__دسته سيم چراغ جلو__SOUL (CS)</t>
  </si>
  <si>
    <t>8.73 USD(دلار آمريکا)</t>
  </si>
  <si>
    <t>918602K210</t>
  </si>
  <si>
    <t>ARM ASSY-RR UPR LH__بازوئي طبق بالا چپ__OPIRUS (EH)</t>
  </si>
  <si>
    <t>14.49 USD(دلار آمريکا)</t>
  </si>
  <si>
    <t>551103F000</t>
  </si>
  <si>
    <t>A7F40AC350</t>
  </si>
  <si>
    <t>553502G310</t>
  </si>
  <si>
    <t>552703R100</t>
  </si>
  <si>
    <t>"BUSH-UPR""A""__بوش بازويي كششي__SORENTO (GM)"</t>
  </si>
  <si>
    <t>553422P000</t>
  </si>
  <si>
    <t>940232P321</t>
  </si>
  <si>
    <t>883072G630819</t>
  </si>
  <si>
    <t>1129306166B</t>
  </si>
  <si>
    <t>92.48 USD(دلار آمريکا)</t>
  </si>
  <si>
    <t>311101W000</t>
  </si>
  <si>
    <t>ELEMENT-AIR CLEANER__فيلتر هوا__CERATO (TD)</t>
  </si>
  <si>
    <t>281130Q000</t>
  </si>
  <si>
    <t>ACTUATOR-MODE LH__كنترلر دريچه بخاري چپ__OPIRUS (EH)</t>
  </si>
  <si>
    <t>25.77 USD(دلار آمريکا)</t>
  </si>
  <si>
    <t>972693B000</t>
  </si>
  <si>
    <t>39.27 USD(دلار آمريکا)</t>
  </si>
  <si>
    <t>2730138020</t>
  </si>
  <si>
    <t>BRACKET ASSY-STARTER FRT__پايه جلويي استارت__SPORRTAGE (SL)</t>
  </si>
  <si>
    <t>LENS &amp; HSG-RR COMB I/S LAMP LH__طلق چراغ خطر داخلي عقب چپ__SPORRTAGE (SL)</t>
  </si>
  <si>
    <t>924503W510</t>
  </si>
  <si>
    <t>934102G311</t>
  </si>
  <si>
    <t>ozdimer</t>
  </si>
  <si>
    <t>silicon rubber sealnt</t>
  </si>
  <si>
    <t>253103L295</t>
  </si>
  <si>
    <t>561003E200ND</t>
  </si>
  <si>
    <t>W/STRIP ASSY-RR DR OPNG RH__نوار دور در عقب راست__SPORRTAGE (FQ)</t>
  </si>
  <si>
    <t>15.91 USD(دلار آمريکا)</t>
  </si>
  <si>
    <t>831201F000EZ</t>
  </si>
  <si>
    <t>BOLT-BRKT TO INSULATOR__پيچ نگهدارنده دسته موتور__SPORRTAGE (FQ)</t>
  </si>
  <si>
    <t>JACK ASSY__جك__SOUL (CS)</t>
  </si>
  <si>
    <t>091102K000</t>
  </si>
  <si>
    <t>GASKET-WATER PUMP LH__واشر واتر پمپ چپ__CADENZA (JG)</t>
  </si>
  <si>
    <t>LP-S/B FUSE 40A__فيوز 40 آمپر__PICANTO (TA)</t>
  </si>
  <si>
    <t>LTP-1183</t>
  </si>
  <si>
    <t>898403E450CY</t>
  </si>
  <si>
    <t>266112F700</t>
  </si>
  <si>
    <t>GUIDE-OIL PUMP__گايد اويل پمپ__SONATA YF-1</t>
  </si>
  <si>
    <t>TYROSS</t>
  </si>
  <si>
    <t>959104D425</t>
  </si>
  <si>
    <t>FITTING-COOLANT INLET__درپوش ترموستات__PICANTO (TA)</t>
  </si>
  <si>
    <t>NUT-LOCKING__مهره قفل كننده__CARNIVAL (GB)</t>
  </si>
  <si>
    <t>311033E270</t>
  </si>
  <si>
    <t>REGULATOR ASSY-GENERATOR__رگلاتور دينام__CERATO (A7)</t>
  </si>
  <si>
    <t>CABLE ASSY-SPARK PLUG NO.4__واير شمع 4__SPORRTAGE (FQ)</t>
  </si>
  <si>
    <t>2745023700</t>
  </si>
  <si>
    <t>581014DU00</t>
  </si>
  <si>
    <t>58511C5050</t>
  </si>
  <si>
    <t>495913X1B0</t>
  </si>
  <si>
    <t>THERMOSTAT ASSY__ترموستات__PICANTO (TA)</t>
  </si>
  <si>
    <t>305.46 USD(دلار آمريکا)</t>
  </si>
  <si>
    <t>391072ETF0</t>
  </si>
  <si>
    <t>148X12GH00</t>
  </si>
  <si>
    <t>2921537270</t>
  </si>
  <si>
    <t>CASE ASSY-OIL SEAL__كاسه نمد ميل لنگ و قاب__SPORRTAGE (FQ)</t>
  </si>
  <si>
    <t>2144023500</t>
  </si>
  <si>
    <t>TERMINAL-BATTERY(+)__بست سر باتري__SANTAFE CM-3</t>
  </si>
  <si>
    <t>BULB__لامپ زنون__GRANDEUR / AZERA TG-1</t>
  </si>
  <si>
    <t>PILLOW BALL BUSH ASSY__سيبك سگدست چرخ__i40 Wagon-M-1</t>
  </si>
  <si>
    <t>MUFFLER ASSY-FRONT__منبع اگزوز جلويي__TUCSON LM / IX35-M-3</t>
  </si>
  <si>
    <t>286102S000</t>
  </si>
  <si>
    <t>PROTECTOR-HEAT-LH__عايق حرارتگير منيفولد اگزوز چپ__VERACRUZ / ix55 EN-M-4</t>
  </si>
  <si>
    <t>STOPPER-RACK__بوش جعبه فرمان__AZERA TG-4</t>
  </si>
  <si>
    <t>SENSOR ASSY-THROTTLE POSITION__سنسور موقعيت دريچه گاز__SORENTO (FY)</t>
  </si>
  <si>
    <t>32.69 USD(دلار آمريکا)</t>
  </si>
  <si>
    <t>3510239000</t>
  </si>
  <si>
    <t>MIRROR ASSY-REAR VIEW INSIDE__آينه وسط داخلي__RIO (IH)</t>
  </si>
  <si>
    <t>976062P600</t>
  </si>
  <si>
    <t>FILTER ASSY-VALVE BODY OIL__فيلتر روغن گيربكس__SONATA YF-M-1</t>
  </si>
  <si>
    <t>4632126000</t>
  </si>
  <si>
    <t>HR-800M</t>
  </si>
  <si>
    <t>CASE-TOOL__جعبه ابزار__i30 FD-M-1</t>
  </si>
  <si>
    <t>BATTERY ASSY__باتري 68 آمپرساعت__GRANDEUR / AZERA TG-M-3</t>
  </si>
  <si>
    <t>361002B102</t>
  </si>
  <si>
    <t>WIRING-SPEED SENSOR__سيم سنسور سرعت__SANTAFE CM-2</t>
  </si>
  <si>
    <t>6.42 USD(دلار آمريکا)</t>
  </si>
  <si>
    <t>465313A830</t>
  </si>
  <si>
    <t>ATA &amp; TQ/CONV ASSY__گيربكس اتوماتيك__SPORRTAGE (FQ)</t>
  </si>
  <si>
    <t>1868.52 USD(دلار آمريکا)</t>
  </si>
  <si>
    <t>4500039143</t>
  </si>
  <si>
    <t>21.26 USD(دلار آمريکا)</t>
  </si>
  <si>
    <t>313102G700</t>
  </si>
  <si>
    <t>HOSE-AIR INTAKE__لوله خرطومي هواكش__SANTAFE CM-2</t>
  </si>
  <si>
    <t>PNL ASSY-PANORAMAROOF FRT GLA__شيشه پانوراماروف_جلو__SANTAFE DM-M-1</t>
  </si>
  <si>
    <t>46.17 USD(دلار آمريکا)</t>
  </si>
  <si>
    <t>816102W000</t>
  </si>
  <si>
    <t>CNMA120416</t>
  </si>
  <si>
    <t>Ornet</t>
  </si>
  <si>
    <t>ورق خم شده کابین داخلی ماشین ظرفشوئی</t>
  </si>
  <si>
    <t>ARDA</t>
  </si>
  <si>
    <t>EL10"(هر کیلوگرم 5.27دلار)</t>
  </si>
  <si>
    <t>4520.0 EUR(يورو)</t>
  </si>
  <si>
    <t>Meat Mincer C/E242</t>
  </si>
  <si>
    <t>4110032001</t>
  </si>
  <si>
    <t>214314A000</t>
  </si>
  <si>
    <t>846193E521</t>
  </si>
  <si>
    <t>5019</t>
  </si>
  <si>
    <t>MODLE MZ200F</t>
  </si>
  <si>
    <t>کانکتور 7/16 راست نری سوپر فلکسی بل</t>
  </si>
  <si>
    <t>1.20491 EUR(يورو)</t>
  </si>
  <si>
    <t>CONNECTOR, 7/16 MALE STRAIGHT 1/2&amp;amp;AMP;AMP;AMP;QUOT; SUPER FLEXIBLE</t>
  </si>
  <si>
    <t>عدد ارزش وزنی 13 یورو</t>
  </si>
  <si>
    <t>RR HTR &amp; A/CON UNIT__واحد بخاري و كولر عقب__SORENTO (C5)</t>
  </si>
  <si>
    <t>265.42 USD(دلار آمريکا)</t>
  </si>
  <si>
    <t>97900C5000</t>
  </si>
  <si>
    <t>2252.0 EUR(يورو)</t>
  </si>
  <si>
    <t>GUNTER</t>
  </si>
  <si>
    <t>GCVCRD050</t>
  </si>
  <si>
    <t>495952F400</t>
  </si>
  <si>
    <t>437112K250WK</t>
  </si>
  <si>
    <t>Fondermat</t>
  </si>
  <si>
    <t>Fondsynt GR 5C (مستند به کوتاژ 21716185)</t>
  </si>
  <si>
    <t>291.4 TRY(TRY)</t>
  </si>
  <si>
    <t>PLUG-RADIATOR DRAIN__درپوش تخليه رادياتور__SONATA NF-2</t>
  </si>
  <si>
    <t>REGULATOR-FUEL PRESSURE__رگلاتور فشار سوخت__SPORRTAGE (FQ)</t>
  </si>
  <si>
    <t>313802E000</t>
  </si>
  <si>
    <t>136.5 USD(دلار آمريکا)</t>
  </si>
  <si>
    <t>up and down slider J30</t>
  </si>
  <si>
    <t>LZM-6T-100-600ML/MIN</t>
  </si>
  <si>
    <t>self cooking model 101</t>
  </si>
  <si>
    <t>BRACKET ASSY-ROLL STOPPER FR__دسته موتور جلو__CARNIVAL (GB)</t>
  </si>
  <si>
    <t>30.08 USD(دلار آمريکا)</t>
  </si>
  <si>
    <t>219104D100</t>
  </si>
  <si>
    <t>091302F521</t>
  </si>
  <si>
    <t>BRACKET ASSY-DIFF MTG RH__نگهدارنده رام موتور راست__MOHAVE (EN)</t>
  </si>
  <si>
    <t>624402J000</t>
  </si>
  <si>
    <t>865113F510</t>
  </si>
  <si>
    <t>CARRIER ASSY-DIFFERENTIAL__ديفرانسيل عقب كامل__VERACRUZ / ix55 EN-M-6</t>
  </si>
  <si>
    <t>HOSE-RADIATOR INLET__شيلنگ بالاي رادياتور__SANTAFE DM-M-2</t>
  </si>
  <si>
    <t>RT225</t>
  </si>
  <si>
    <t>مستعمل بدون کارتن چهار کاره - BROTHER MFC 7450</t>
  </si>
  <si>
    <t>HP 2230 WORKSTATION + MOUSE - I7</t>
  </si>
  <si>
    <t>Corsair Power Hx1200i</t>
  </si>
  <si>
    <t>392530.0 USD(دلار آمريکا)</t>
  </si>
  <si>
    <t>VZ-12III- CPCD320 32 تن- Model:2017</t>
  </si>
  <si>
    <t>N600E-1320HF 132KW</t>
  </si>
  <si>
    <t>45w magsafe 2 power adapter</t>
  </si>
  <si>
    <t>mould plastic fitting 400*200</t>
  </si>
  <si>
    <t>CUPHEAD O 180/60 18 SPOR</t>
  </si>
  <si>
    <t>SJ3</t>
  </si>
  <si>
    <t>BHQF120-40AR</t>
  </si>
  <si>
    <t>1452.24 EUR(يورو)</t>
  </si>
  <si>
    <t>EASYLOC</t>
  </si>
  <si>
    <t>بخار شوی بمارک</t>
  </si>
  <si>
    <t>GENERAL LUXE</t>
  </si>
  <si>
    <t>clsc-1050</t>
  </si>
  <si>
    <t>لنز جراحی چشمی</t>
  </si>
  <si>
    <t>CRISTALENS</t>
  </si>
  <si>
    <t>CRISTAL -HYDROPHILIC ACRYLIC APHERIC</t>
  </si>
  <si>
    <t>دستگاه دوربین داخل دهانی مدل ویستا کم</t>
  </si>
  <si>
    <t>1666.3068 EUR(يورو)</t>
  </si>
  <si>
    <t>DURR DENTAL(کوتاژ 22760038)</t>
  </si>
  <si>
    <t>VISTACAM IX CAM2108-05-</t>
  </si>
  <si>
    <t>TL-WN725N</t>
  </si>
  <si>
    <t>کاور پلاستیکی 3/4 راکت بدمینتون- یا هر کیلو گرم 9.40000 دلار - کوتاژ 22826700</t>
  </si>
  <si>
    <t>MARK: TALBOT</t>
  </si>
  <si>
    <t>alta 2 کوتاژ 22787860)</t>
  </si>
  <si>
    <t>کيارا - Chiara - 32463</t>
  </si>
  <si>
    <t>اون توستر 26 لیتری 1500 وات</t>
  </si>
  <si>
    <t>ACK-TO-ELEGANCE</t>
  </si>
  <si>
    <t>687.0 XEU(يورو(قدیم))</t>
  </si>
  <si>
    <t>MX-M15D</t>
  </si>
  <si>
    <t>405.0 EUR(يورو)</t>
  </si>
  <si>
    <t>7sr1002-2la22--2cao/dd</t>
  </si>
  <si>
    <t>63.29 USD(دلار آمريکا)</t>
  </si>
  <si>
    <t>OVERPANEL -SIDEPANEL CONNECTOR C31</t>
  </si>
  <si>
    <t>تونر Toner Yellow WC 7132/7232 DMO</t>
  </si>
  <si>
    <t>63.75 EUR(يورو)</t>
  </si>
  <si>
    <t>006R01271</t>
  </si>
  <si>
    <t>12.5/80-18 12 PR KNK 48-وزن هر حلقه 30.57کيلوگرم</t>
  </si>
  <si>
    <t>4.69 XEU(يورو(قدیم))</t>
  </si>
  <si>
    <t>MT700</t>
  </si>
  <si>
    <t>MH-506</t>
  </si>
  <si>
    <t>سيگار کينگ</t>
  </si>
  <si>
    <t>دستگاه چشم پزشگی (دیجیتال رتینال کمرا cr2af)</t>
  </si>
  <si>
    <t>CANON(کوتاژ 22896607)</t>
  </si>
  <si>
    <t>CR2AF</t>
  </si>
  <si>
    <t>KFZH535NFS</t>
  </si>
  <si>
    <t>دستگاه پوز</t>
  </si>
  <si>
    <t>191625.0 KRW(ون کره جنوبي)</t>
  </si>
  <si>
    <t>BlueBird</t>
  </si>
  <si>
    <t>MT280-L2nl</t>
  </si>
  <si>
    <t>USP406/15- 1.5HP-1.10KW</t>
  </si>
  <si>
    <t>S60C</t>
  </si>
  <si>
    <t>امولسیفایرخوراکی palsgaard PGPR4150</t>
  </si>
  <si>
    <t>PGPR4150</t>
  </si>
  <si>
    <t>لاستيک تيغه برف پاکن - L Yr.08-Yr.HB-Fj.10RUBBER WIPER RH FJ کروزر نسل 2007 4000cc اتوماتتويوتا Toyota</t>
  </si>
  <si>
    <t>85214-68011</t>
  </si>
  <si>
    <t>چشم شيشه شويچراغNOZZLE SUB-ASSY TYPE1 H/LAMP WASHER RHلکسوس ES350 نسل 2006 3500ccتويوتا Toyota</t>
  </si>
  <si>
    <t>85044-33100-B1</t>
  </si>
  <si>
    <t>نازل چراغ شور - L Lc.08ACTUATOR SUB-ASSY HEADLAMP WASHER LH لندکروزر نسل 2008 اتومات 4700cc GX تويوتا Toyota</t>
  </si>
  <si>
    <t>85208-60020</t>
  </si>
  <si>
    <t>تیغه ویدیو لارنگوسکوپ</t>
  </si>
  <si>
    <t>ZHEJIANG UE MEDICAL CORP</t>
  </si>
  <si>
    <t>VL300 SM BLADE</t>
  </si>
  <si>
    <t>BNA</t>
  </si>
  <si>
    <t>RAHN</t>
  </si>
  <si>
    <t>GENOMER-5275</t>
  </si>
  <si>
    <t>Hammer Drill</t>
  </si>
  <si>
    <t>SDS-PLUS</t>
  </si>
  <si>
    <t>عدد ارزش وزنی 31</t>
  </si>
  <si>
    <t>پودر لباسشویی رنگی 8.45 کیلویی</t>
  </si>
  <si>
    <t>COLOR POWDER 8.45 KG</t>
  </si>
  <si>
    <t>قفل كاپوتLOCK ASSY HOOD هايس نسل 2014 2700cc دنده اي GL سقف بلند چهار در سرويسيتويوتا Toyota</t>
  </si>
  <si>
    <t>53510-26070</t>
  </si>
  <si>
    <t>73230-48080-C0</t>
  </si>
  <si>
    <t>درپوش وسط رينگ چرخ CAP ASSY-WHEEL - اکتيون</t>
  </si>
  <si>
    <t>4178031231</t>
  </si>
  <si>
    <t>T11-3903061</t>
  </si>
  <si>
    <t>شلنگ هيدروليک Pr.04 2D (پمپ به جعبه)TUBE ASSY PRESSURE FEED پرادو نسل 2002 اتومات 2700cc تيپ GX چهار درتويوتا Toyota</t>
  </si>
  <si>
    <t>44410-60611</t>
  </si>
  <si>
    <t>راديو پخش تيپ 3AUDIO SET Mazda 3</t>
  </si>
  <si>
    <t>73043.0 JPY(ين ژاپن)</t>
  </si>
  <si>
    <t>BAK8669RX</t>
  </si>
  <si>
    <t>"فيوز 5 آمپر MINI جعبه فيوز داخل اتاق GS """"""FUSE MINI 5AMP 32V TAN"""</t>
  </si>
  <si>
    <t>12092081</t>
  </si>
  <si>
    <t>Pen &amp; Touch Tabletv CintiQ 13</t>
  </si>
  <si>
    <t>100ML+25GR</t>
  </si>
  <si>
    <t>انبردست 7 اینچ</t>
  </si>
  <si>
    <t>"7"" D series combination pliers T5013 - 7D با رعايت ارزش وزني 3.00 دلار -"</t>
  </si>
  <si>
    <t>T087.407.56.037.00</t>
  </si>
  <si>
    <t>ناخن تراشکاری</t>
  </si>
  <si>
    <t>(يا هرکيلوگرم 5/5 دلار هرکدام که بيشتر باشد)</t>
  </si>
  <si>
    <t>پرینتر بنر</t>
  </si>
  <si>
    <t>11000.0 AED(درهم امارات)</t>
  </si>
  <si>
    <t>BLUE PRINT</t>
  </si>
  <si>
    <t>injet printer C8</t>
  </si>
  <si>
    <t>کابل سوکت دار AV</t>
  </si>
  <si>
    <t>INFO TALENT TECHNOLOGY LIMITED</t>
  </si>
  <si>
    <t>PHILCO</t>
  </si>
  <si>
    <t>هر عدد ارزش وزنی 6.30 هرکیلو</t>
  </si>
  <si>
    <t>نوار ریبون- کوتاژ 22056070</t>
  </si>
  <si>
    <t>16.977 KRW(ون کره جنوبي)</t>
  </si>
  <si>
    <t>assjribon bonk -lotno:01207- POINTMAN</t>
  </si>
  <si>
    <t>ko ribbon</t>
  </si>
  <si>
    <t>عدد- یا هر کیلو گرم 11406.7 ون کره</t>
  </si>
  <si>
    <t>واشر مانيفولد هوا 1 Es-Au-Rx-2GRFEGASKET INTAKE MANIFOLD TO HEAD NO.1آريون نسل 2007 و 2010 3500cc اتومات GDتويوتا Toyota</t>
  </si>
  <si>
    <t>17177-31040</t>
  </si>
  <si>
    <t>420276-وزنه بالانس 60 گرمي-ZOTY</t>
  </si>
  <si>
    <t>Z300310112603B27115</t>
  </si>
  <si>
    <t>کابل قفل درب جلو CABLE-FR DR INTNL REL</t>
  </si>
  <si>
    <t>10019990</t>
  </si>
  <si>
    <t>يک دست رينگ پيستون استاندارد PISTON RING CheryTiggo5</t>
  </si>
  <si>
    <t>مجموعه لوله جلويي و مبدل كاتاليست-FRONT PIPE AND CATALYST ASSY (4RB2E)-Brilliance H2L</t>
  </si>
  <si>
    <t>220.26 USD(دلار آمريکا)</t>
  </si>
  <si>
    <t>3733330</t>
  </si>
  <si>
    <t>كنترل كننده A/C دستي-MANUAL A/C CONTROLLER-Brilliance H230</t>
  </si>
  <si>
    <t>G.BESLUX BIOGREASE M-2 HT</t>
  </si>
  <si>
    <t>شيلنگ بنزينHOSE VENTILATION NO.3 هايلوکس نسل 2006 اتومات 2700cc دو کابين DLXتويوتا Toyota</t>
  </si>
  <si>
    <t>12263-0C020</t>
  </si>
  <si>
    <t>لولاي كاپوتHINGE ASSY HOOD LH هايس نسل 2014 2700cc دنده اي GL سقف بلند چهار در سرويسيتويوتا Toyota</t>
  </si>
  <si>
    <t>53420-26040</t>
  </si>
  <si>
    <t>جک درب صندوق - L Rx.08STAY ASSY BACK DOOR LH لکسوس RX نسل 2004 اتومات 3500cc تيپ استانداردتويوتا Toyota</t>
  </si>
  <si>
    <t>68960-49205</t>
  </si>
  <si>
    <t>INSUL-NOISE DRIVER SIDE BOTTOM INST PANEL-عايق نمدي کف اتاق-B90</t>
  </si>
  <si>
    <t>6001548467</t>
  </si>
  <si>
    <t>1721580103</t>
  </si>
  <si>
    <t>بوق با تن پايين HORN-LOW TONE MVMX33</t>
  </si>
  <si>
    <t>T11-3721020BA</t>
  </si>
  <si>
    <t>اكسل جلوMEMBER CROSSMazda 323</t>
  </si>
  <si>
    <t>16682.0 JPY(ين ژاپن)</t>
  </si>
  <si>
    <t>BC6A34800</t>
  </si>
  <si>
    <t>سنسور باد تايرVALVE SUB-ASSY TIRE PRESSURE MONITOR (FOR SPARE) لکسوس NX نسل 2014 2500cc اتومات مدل L توربوشارژدارتويوتا Toyota</t>
  </si>
  <si>
    <t>42607-30060</t>
  </si>
  <si>
    <t>کمک فنر عقب GT86.13ABSORBER ASSY SHOCK REAR LH GT86 نسل 2013 اتومات 2000cc تيپ HIتويوتا Toyota</t>
  </si>
  <si>
    <t>38.1 USD(دلار آمريکا)</t>
  </si>
  <si>
    <t>SU003-00382</t>
  </si>
  <si>
    <t>ايربگ پرده اي - L-AIR BAG ASSY CURTAIN SHIELD LHلکسوس NX نسل 2014 اتومات 2000cc سفارش اروپا توربوشارژ دارتويوتا Toyota</t>
  </si>
  <si>
    <t>62180-78020</t>
  </si>
  <si>
    <t>ماشین تا کردن رولینگ</t>
  </si>
  <si>
    <t>5000.0 TRY(TRY)</t>
  </si>
  <si>
    <t>AUTOMATIC ROLLING MACHINE GM120</t>
  </si>
  <si>
    <t>PAROC</t>
  </si>
  <si>
    <t>ارتز پشت کاربرد ارتوپدی</t>
  </si>
  <si>
    <t>UNIVERSA</t>
  </si>
  <si>
    <t>21009</t>
  </si>
  <si>
    <t>عصاره گیاه لیپتسپدوم اسکپاریوم وبید</t>
  </si>
  <si>
    <t>417.0 EUR(يورو)</t>
  </si>
  <si>
    <t>مورد مصرف درصنایع ارایشی -بهداشتی TRIKENOL</t>
  </si>
  <si>
    <t>SMD 30W 6000K</t>
  </si>
  <si>
    <t>ساخت فرانسه با موتور سوئيسي مستند به کوتاژ 21564048 مدل 17435/BT19</t>
  </si>
  <si>
    <t>G55TUPSM60H---60kva</t>
  </si>
  <si>
    <t>Water Battle Model:700 - وزن هر قطعه 0.14 کيلوگرم</t>
  </si>
  <si>
    <t>استنت حالب کاتتر</t>
  </si>
  <si>
    <t>مواد آلی تانسیو اکتیف سدیم کوکویل ایزوسیونات</t>
  </si>
  <si>
    <t>Sodium Cocoyl ISETHIONAT</t>
  </si>
  <si>
    <t>6005RS-ZZCM-C3</t>
  </si>
  <si>
    <t>AP714</t>
  </si>
  <si>
    <t>45.68 XEU(يورو(قدیم))</t>
  </si>
  <si>
    <t>G60/ITEM 58 - وزن هر عدد 9/571 کيلوگرم</t>
  </si>
  <si>
    <t>M7350</t>
  </si>
  <si>
    <t>دیسک خام سنگبری ارزش وزنی 10.9هرکیلو به یوان</t>
  </si>
  <si>
    <t>1302.6 CNY(يوان چين)</t>
  </si>
  <si>
    <t>سایر : NO MARK</t>
  </si>
  <si>
    <t>سایر : 1630MM</t>
  </si>
  <si>
    <t>FINISHED LENS 1.59 PC 65/70MM HMC (POWER RANGE:-6/-4D +6/-4D)</t>
  </si>
  <si>
    <t>هر کيلوگرم 8.3 يورو - conveyor belt Textile Ep800/4 1000mm Wide:7.3mm</t>
  </si>
  <si>
    <t>گلوتارسان</t>
  </si>
  <si>
    <t>ساير ضد عفوني کننده ها (کوتاژ 20877348)</t>
  </si>
  <si>
    <t>P.V.C Deco Sheet WT4464-99 0.30*1420mm (ياهرکيلوگرم 2 دلار هرکدام که بيشتر باشد ملاک محاسبه قرار گيرد)</t>
  </si>
  <si>
    <t>"با آئينه تاشوي برقي و گرم کن - MG6 صندلي جلو چپ گرنددلوکس مشکي با ايربگ صندلي 2012 ""SEAT ASSY-DRVR(POWER MAP POCKET LEATHER SAB HEATER)"""</t>
  </si>
  <si>
    <t>30016451-ASA</t>
  </si>
  <si>
    <t>کنتاکت اتصال زمین مخصوص کلیدهای خلا</t>
  </si>
  <si>
    <t>ZENL1111</t>
  </si>
  <si>
    <t>C7C-G3Z SAW BLADE</t>
  </si>
  <si>
    <t>TL875 Model:2017</t>
  </si>
  <si>
    <t>صندوق مکانیزه فروشگاهی</t>
  </si>
  <si>
    <t>MP3615</t>
  </si>
  <si>
    <t>577360.0 KRW(ون کره جنوبي)</t>
  </si>
  <si>
    <t>H145ASH</t>
  </si>
  <si>
    <t>2233.0 EUR(يورو)</t>
  </si>
  <si>
    <t>RBS65F</t>
  </si>
  <si>
    <t>BONFIGLIOLI</t>
  </si>
  <si>
    <t>830720106/ 0.37kw</t>
  </si>
  <si>
    <t>ITM Hand Massager</t>
  </si>
  <si>
    <t>کوپلیمر اکریلیک بشکل پودر(کوتاژ22388401)</t>
  </si>
  <si>
    <t>177.0 INR(روپیه هندوستان)</t>
  </si>
  <si>
    <t>ACRYLIC POLYMER POWDER K-600F</t>
  </si>
  <si>
    <t>با وزن هر عدد 2.5کيلوگرم و ارزش وزني هر کيلو 8دلار-1662</t>
  </si>
  <si>
    <t>.فریزر صندقی</t>
  </si>
  <si>
    <t>1645.0 EUR(يورو)</t>
  </si>
  <si>
    <t>CRISTAL TOWER 725 RS TB BLACK</t>
  </si>
  <si>
    <t>Electroplated Red Vanity Blade For Marble With Flange D230-2.8T-6W-70H-8P Flange (يا هرکيلوگرم 2.5دلار هر کدام که بيشتر باشد)</t>
  </si>
  <si>
    <t>کوله مدرسه معمولی از جنس برزنتی محصول کشور چین هرعدد معادل ده دلار (10$)</t>
  </si>
  <si>
    <t>1687.0 CNY(يوان چين)</t>
  </si>
  <si>
    <t>SLG224D-40KW/50KVA</t>
  </si>
  <si>
    <t>پمپ آب 1.5KW</t>
  </si>
  <si>
    <t>TP 32-250/2-A-F-A-BAQE 400Y 50HZ</t>
  </si>
  <si>
    <t>HS-121L(N)-S Single Door Bar Fridge 93L net Capacity Silver</t>
  </si>
  <si>
    <t>MA-SFA291-251</t>
  </si>
  <si>
    <t>Training Wheel Size:20 - وزن هر قطعه 0.57 کيلوگرم</t>
  </si>
  <si>
    <t>1.65 xeu(xeu)</t>
  </si>
  <si>
    <t>LIPSOL EW</t>
  </si>
  <si>
    <t>مدل Tio</t>
  </si>
  <si>
    <t>HEALING CAP , WIDE</t>
  </si>
  <si>
    <t>Qibao</t>
  </si>
  <si>
    <t>Model:7025M باقدرت220وات</t>
  </si>
  <si>
    <t>ماشین الات کفاشی -کارکش پنچه</t>
  </si>
  <si>
    <t>CHENFULL</t>
  </si>
  <si>
    <t>CF-777MA -9-PINCER COMPUTERIZED TOE LASTING MACHINE (WITH HOT MELT)192*105*223 CM</t>
  </si>
  <si>
    <t>میز تقسیم افقی قطر 160</t>
  </si>
  <si>
    <t>281.14 EUR(يورو)</t>
  </si>
  <si>
    <t>CS-8 SUPER INDEXING SPACER</t>
  </si>
  <si>
    <t>VALVE PISTON 554-15-D-995-1-0-</t>
  </si>
  <si>
    <t>1953.98094 JPY(ين ژاپن)</t>
  </si>
  <si>
    <t>CL-5250</t>
  </si>
  <si>
    <t>مقوای پشت طوسی با گرید صنعتی گرماژ 300</t>
  </si>
  <si>
    <t>CELLPACK TRADING CO. LTD</t>
  </si>
  <si>
    <t>Akzent Porcelain Kit</t>
  </si>
  <si>
    <t>215.35 XEU(يورو(قدیم))</t>
  </si>
  <si>
    <t>K205*50M</t>
  </si>
  <si>
    <t>H147 W</t>
  </si>
  <si>
    <t>OutBoard Motor - Model : T48BWL - دوزمانه</t>
  </si>
  <si>
    <t>کلیدهای اتوماتیک GVAE11</t>
  </si>
  <si>
    <t>503.61 EUR(يورو)</t>
  </si>
  <si>
    <t>gvae11--CKD</t>
  </si>
  <si>
    <t>630.0 XEU(يورو(قدیم))</t>
  </si>
  <si>
    <t>CG291-210</t>
  </si>
  <si>
    <t>فیلتر سیلیکونی</t>
  </si>
  <si>
    <t>17375.0 EUR(يورو)</t>
  </si>
  <si>
    <t>نمد از الیاف سینتیک پلی استر از یک طرف پوشش داده شده با یک لایه پلیمر سیلیکونی psx-itirr1710001701 article b/f acp</t>
  </si>
  <si>
    <t>نمد روغنکاری دستگاه پانچ</t>
  </si>
  <si>
    <t>813.0 USD(دلار آمريکا)</t>
  </si>
  <si>
    <t>لوله استوانه شکل تو خالی از جنس نمد جهت روکاری دستگاه بمارک SCHOLER مدل EF150F</t>
  </si>
  <si>
    <t>برزنتي - Laptop BackPack KS3100-BI</t>
  </si>
  <si>
    <t>Promate</t>
  </si>
  <si>
    <t>از چرم مصنوعي - Promate Dotti Mini Case Ipad mini</t>
  </si>
  <si>
    <t>قطعات تلفن همراه (باطری)</t>
  </si>
  <si>
    <t>Battery Model: T3600</t>
  </si>
  <si>
    <t>تفنگ اتیکت زن</t>
  </si>
  <si>
    <t>مخصوص نصب اتيکت بر روي لباس و کفش (رعايت ارزش وزني هر کيلوگرم 11 دلار)</t>
  </si>
  <si>
    <t>مفصل مصنوعی زانو</t>
  </si>
  <si>
    <t>257844</t>
  </si>
  <si>
    <t>26.92 XEU(يورو(قدیم))</t>
  </si>
  <si>
    <t>275*2.0*32/40 (ياهرکيلوگرم 30 يورو هرکدام که بيشتر باشد)</t>
  </si>
  <si>
    <t>27*0.9 mm</t>
  </si>
  <si>
    <t>SENSOR MAT F - Model 335 - Part Number : 65779290853</t>
  </si>
  <si>
    <t>WAVE-S 1354</t>
  </si>
  <si>
    <t>سوزن کش</t>
  </si>
  <si>
    <t>sr-45t</t>
  </si>
  <si>
    <t>نرم کننده در صنایع نساجی -اگوسافت</t>
  </si>
  <si>
    <t>2.26 XEU(يورو(قدیم))</t>
  </si>
  <si>
    <t>aquasoft nass</t>
  </si>
  <si>
    <t>PIUMA &amp;MAIPUS</t>
  </si>
  <si>
    <t>سوئی شرت ورزشی</t>
  </si>
  <si>
    <t>WOMEN KNITTING JACKET - 71B1741-MEI - Gtin: 8698401072256 - يا هرکيلوگرم 20 دلار هر کدام که بيشتر باشد</t>
  </si>
  <si>
    <t>WOMEN KNITTING BODY - 61B0739-POL - Gtin: 8698401047599 - يا هرکيلوگرم 20 دلار هر کدام که بيشتر باشد</t>
  </si>
  <si>
    <t>MEN KNITTING CAPRI - 71E1350-PET - Gtin: 8698401087762 - يا هرکيلوگرم 20 دلار هر کدام که بيشتر باشد</t>
  </si>
  <si>
    <t>جک هیدرولیک دستی</t>
  </si>
  <si>
    <t>SPX POWER TEAM</t>
  </si>
  <si>
    <t>-RPS 106B-700BAR -10T</t>
  </si>
  <si>
    <t>چهارشاخ کلاچ</t>
  </si>
  <si>
    <t>وزن هر قطعه 335 گرم - CLUTCH CENTER&amp;PLATE</t>
  </si>
  <si>
    <t>اسلایدر (کشویی) ال 90</t>
  </si>
  <si>
    <t>82.0 KRW(ون کره جنوبي)</t>
  </si>
  <si>
    <t>Slider - Part Number : 20108103</t>
  </si>
  <si>
    <t>2467.0 XEU(يورو(قدیم))</t>
  </si>
  <si>
    <t>Semi - Hermetic Compressors - SHG12P/110-4SL</t>
  </si>
  <si>
    <t>سه محور کاسه ای با متعلقات با ظرفیت 10 تن</t>
  </si>
  <si>
    <t>با رعايت ارزش وزني 53 دلار - خازن-S-C-X7R-560pF-50V-10%-0603</t>
  </si>
  <si>
    <t>کیت کمپرسور</t>
  </si>
  <si>
    <t>Part Number : 171302</t>
  </si>
  <si>
    <t>3.7051 CNY(يوان چين)</t>
  </si>
  <si>
    <t>SL-RD-506MM 18W 6000K</t>
  </si>
  <si>
    <t>S TF 1.5K 1/8W 5% 0805 مقاومت</t>
  </si>
  <si>
    <t>0.021 EUR(يورو)</t>
  </si>
  <si>
    <t>12*56 2.5ML</t>
  </si>
  <si>
    <t>K-SISC-20</t>
  </si>
  <si>
    <t>415.8 TRL(ترکيه قديم)</t>
  </si>
  <si>
    <t>14.9-28 14PR KNK50-وزن هر حلقه 67.06کيلوگرم</t>
  </si>
  <si>
    <t>باکس سیگار-یا هر کیلو گرم 3.35 یورو هر کدام که بیشتر باشد.</t>
  </si>
  <si>
    <t>0.0598 XEU(يورو(قدیم))</t>
  </si>
  <si>
    <t>40042289</t>
  </si>
  <si>
    <t>RTL 125 D 5K</t>
  </si>
  <si>
    <t>2102023912</t>
  </si>
  <si>
    <t>1759.0 USD(دلار آمريکا)</t>
  </si>
  <si>
    <t>JU109 Pm Lzwb</t>
  </si>
  <si>
    <t>8681563348581 - (ياهرکيلوگرم 32 يورو هرکدام که بيشتر باشد)</t>
  </si>
  <si>
    <t>8681563703816 - (ياهرکيلوگرم 32 يورو هرکدام که بيشتر باشد)</t>
  </si>
  <si>
    <t>دستگیره درب حمام</t>
  </si>
  <si>
    <t>HOPPE AG</t>
  </si>
  <si>
    <t>HCS GD A113-LONDON A113GLASS DOOR SET F1-2ALUMIMIUM SILVER MATT15MM CYLINDER/TUM10MM F1-2ALUMINIUM SILVER MAT</t>
  </si>
  <si>
    <t>236550.0 XEU(يورو(قدیم))</t>
  </si>
  <si>
    <t>S2100-3 Model: 2018</t>
  </si>
  <si>
    <t>Belt, probe drive</t>
  </si>
  <si>
    <t>Pipe clip - Model X1 - Part Number : 34526777709</t>
  </si>
  <si>
    <t>STRETCH PANTS - GTIN:2090960002044</t>
  </si>
  <si>
    <t>QS0004 – QUARTZ SLEEVE OZONE 80W/120W AMALGAM</t>
  </si>
  <si>
    <t>GTIN: 2050364001067 -NW : 0.270 KG</t>
  </si>
  <si>
    <t>GTIN: 2092542001018 -NW : 0.198 KG</t>
  </si>
  <si>
    <t>8681563264522 - (ياهرکيلوگرم 32 يورو هرکدام که بيشتر باشد)</t>
  </si>
  <si>
    <t>8681563767337 - (ياهرکيلوگرم 32 يورو هرکدام که بيشتر باشد)</t>
  </si>
  <si>
    <t>8681563459423 - (ياهرکيلوگرم 32 يورو هرکدام که بيشتر باشد)</t>
  </si>
  <si>
    <t>8681563540572 - (ياهرکيلوگرم 32 يورو هرکدام که بيشتر باشد)</t>
  </si>
  <si>
    <t>8681563565964 - (ياهرکيلوگرم 32 يورو هرکدام که بيشتر باشد)</t>
  </si>
  <si>
    <t>0.078 USD(دلار آمريکا)</t>
  </si>
  <si>
    <t>FENGHUA</t>
  </si>
  <si>
    <t>8222LCM1030RXN011C-سمند-پژو-رانا</t>
  </si>
  <si>
    <t>3.42 XEU(يورو(قدیم))</t>
  </si>
  <si>
    <t>MASTER BATCH-BLACK MU29173 UN</t>
  </si>
  <si>
    <t>17101-GT312110</t>
  </si>
  <si>
    <t>کیسه آب گرم کلاسیک با پوشش کتان 1.8 لیتری</t>
  </si>
  <si>
    <t>COO CLASSIC COMFORT WITH KNITTED COVER</t>
  </si>
  <si>
    <t>سم استامی پراید 20%</t>
  </si>
  <si>
    <t>Acetamiprid 20% SP</t>
  </si>
  <si>
    <t>دستگاه تزریق پلاستیک به وزن 4200 کیلوگرم</t>
  </si>
  <si>
    <t>102500.0 CNY(يوان چين)</t>
  </si>
  <si>
    <t>TAYU</t>
  </si>
  <si>
    <t>TY-850-3R-2C</t>
  </si>
  <si>
    <t>GTIN: 2092304004011 -NW : 0.084 KG</t>
  </si>
  <si>
    <t>پلی آمید 12آمیزه ابتدایی گرید صنعتی</t>
  </si>
  <si>
    <t>black 241b120</t>
  </si>
  <si>
    <t>8681563461204 - (ياهرکيلوگرم 32 يورو هرکدام که بيشتر باشد)</t>
  </si>
  <si>
    <t>MAN SUIT - GTIN: 8681494456287 - (ياهرکيلوگرم 30 يورو هرکدام که بيشتر باشد)</t>
  </si>
  <si>
    <t>800 ML</t>
  </si>
  <si>
    <t>لوازم تیمار</t>
  </si>
  <si>
    <t>accessory</t>
  </si>
  <si>
    <t>15w pc cover</t>
  </si>
  <si>
    <t>قطعات فلزی برای تولید جعبه فیوز خودرو</t>
  </si>
  <si>
    <t>0.00657 XEU(يورو(قدیم))</t>
  </si>
  <si>
    <t>SOPIL</t>
  </si>
  <si>
    <t>1123658-10</t>
  </si>
  <si>
    <t>SWEATER L/S - GTIN:2093135002047</t>
  </si>
  <si>
    <t>TROUSERS - GTIN:2091617004077</t>
  </si>
  <si>
    <t>چاشنی طعم دودی راوکال</t>
  </si>
  <si>
    <t>SMOKIE SEA SONING CH RAUKAL</t>
  </si>
  <si>
    <t>GTIN: 2091224002053 -NW : 0.370 KG</t>
  </si>
  <si>
    <t>56068 _60MM MS</t>
  </si>
  <si>
    <t>کابین ایستاده دردار بذون تجهیزات سرد کننده طول 237cm</t>
  </si>
  <si>
    <t>igloo-3750mmm freezer showecase</t>
  </si>
  <si>
    <t>8681563334461 - (ياهرکيلوگرم 32 يورو هرکدام که بيشتر باشد)</t>
  </si>
  <si>
    <t>8681563519424 - (ياهرکيلوگرم 32 يورو هرکدام که بيشتر باشد)</t>
  </si>
  <si>
    <t>8681563519080 - (ياهرکيلوگرم 32 يورو هرکدام که بيشتر باشد)</t>
  </si>
  <si>
    <t>موتور تنظیم چراغ جلو تیبا نوع سه</t>
  </si>
  <si>
    <t>22.35 CNY(يوان چين)</t>
  </si>
  <si>
    <t>Lance</t>
  </si>
  <si>
    <t>80619000</t>
  </si>
  <si>
    <t>ABS+PC T65 XF (NC)</t>
  </si>
  <si>
    <t>PA6 - BLACK Ultramid B3S BK</t>
  </si>
  <si>
    <t>گردگیر قیفی T7</t>
  </si>
  <si>
    <t>0.221 XEU(يورو(قدیم))</t>
  </si>
  <si>
    <t>GEROMMET P00108547</t>
  </si>
  <si>
    <t>ست دستگاه بسته بندی کارتن</t>
  </si>
  <si>
    <t>bazaz</t>
  </si>
  <si>
    <t>JDZ-2060</t>
  </si>
  <si>
    <t>قرص ظرفشویی 45+15 عددی 11 کاره</t>
  </si>
  <si>
    <t>3.564 XEU(يورو(قدیم))</t>
  </si>
  <si>
    <t>Claro 11 in 1 Tabs 45+15 20gr Article No :CO31191</t>
  </si>
  <si>
    <t>موتور دیزل (شماره سریال 1720001-1720002-1720003-1720004-1720005)</t>
  </si>
  <si>
    <t>12476.7 AED(درهم امارات)</t>
  </si>
  <si>
    <t>4R1040T 83HP</t>
  </si>
  <si>
    <t>MAN TROUSERS - GTIN: 8681494718224 - (ياهرکيلوگرم 30 يورو هرکدام که بيشتر باشد)</t>
  </si>
  <si>
    <t>K902CID</t>
  </si>
  <si>
    <t>INDUSTRIE 10.5 ( 200 M )</t>
  </si>
  <si>
    <t>308612.0 CNY(يوان چين)</t>
  </si>
  <si>
    <t>Escalator KLT30-XF-100MH 6.38m 0.65m/s QY2 C03-C04</t>
  </si>
  <si>
    <t>310.0 KRW(ون کره جنوبي)</t>
  </si>
  <si>
    <t>Ra80 25*25*6mm</t>
  </si>
  <si>
    <t>لوله انحراف سنج 1555 میلیمتری مدل RC-70</t>
  </si>
  <si>
    <t>31479.0 KRW(ون کره جنوبي)</t>
  </si>
  <si>
    <t>Model no. RC-70 RC type inclinometer casing 1555mm</t>
  </si>
  <si>
    <t>690v-0/55kw</t>
  </si>
  <si>
    <t>DAX120-1600</t>
  </si>
  <si>
    <t>3859.5 CNY(يوان چين)</t>
  </si>
  <si>
    <t>CG200 Engine With EFI Four Stroke Electric / Kick Starter Five Gears (توسط شرکت ايران دوچرخCKDواردات صرفاً به صورت)</t>
  </si>
  <si>
    <t>فرمینگ واید 2 لایه</t>
  </si>
  <si>
    <t>2 LAYER FORMING WIRE(BJW20) 2.9M*35M (ياهرکيلوگرم 47دلار هرکدام که بيشتر باشد)</t>
  </si>
  <si>
    <t>GTIN: 2051312007056 -NW : 0.097 KG</t>
  </si>
  <si>
    <t>کاپشن مردانه کلاه دار طرح ساده جنس طبیعی بچگانه</t>
  </si>
  <si>
    <t>GTIN: 2092544001047 -NW : 0.935 KG</t>
  </si>
  <si>
    <t>GTIN: 2092118002012 -NW : 0.181 KG</t>
  </si>
  <si>
    <t>GTIN : 8681359940180 - NW :703 (ياهرکيلوگرم 21 دلار هرکدام که بيشتر باشد)</t>
  </si>
  <si>
    <t>GTIN : 8681360851468 - NW :683 (ياهرکيلوگرم 15 دلار هرکدام که بيشتر باشد)</t>
  </si>
  <si>
    <t>GTIN : 8681359558958 - NW :703 (ياهرکيلوگرم 21 دلار هرکدام که بيشتر باشد)</t>
  </si>
  <si>
    <t>QX642/643</t>
  </si>
  <si>
    <t>شلوار زنانه ترکیبی جین طرح ساده گروه سنی بزرگسال</t>
  </si>
  <si>
    <t>GTIN: 6265718600339 (ياهرکيلوگرم 20 دلار هر کدام که بيشتر باشد)</t>
  </si>
  <si>
    <t>فیلم سه لایه</t>
  </si>
  <si>
    <t>FILM TREATED X CAPD</t>
  </si>
  <si>
    <t>8681563463987 - (ياهرکيلوگرم 32 يورو هرکدام که بيشتر باشد)</t>
  </si>
  <si>
    <t>8681563540305 - (ياهرکيلوگرم 32 يورو هرکدام که بيشتر باشد)</t>
  </si>
  <si>
    <t>677.0 XEU(يورو(قدیم))</t>
  </si>
  <si>
    <t>23.5-25</t>
  </si>
  <si>
    <t>CLF12577NIT-6R8N-D</t>
  </si>
  <si>
    <t>MAN SHIRT - GTIN: 8681778025475 - (ياهرکيلوگرم 30 يورو هرکدام که بيشتر باشد)</t>
  </si>
  <si>
    <t>دستگاه لیفتینگ و جوانسازی پوست</t>
  </si>
  <si>
    <t>classys</t>
  </si>
  <si>
    <t>UF3-M300</t>
  </si>
  <si>
    <t>342.06 CHF(فرانک سوئيس)</t>
  </si>
  <si>
    <t>SYNTHES</t>
  </si>
  <si>
    <t>TOMOFIXTm TIBIAL HEAD PLATE, MEDIAL, PROXIMAL, 4 HOLES, PURE TITANIUM, STERILE Sterile Product</t>
  </si>
  <si>
    <t>دستگیره بیرونی در</t>
  </si>
  <si>
    <t>4243.2 JPY(ين ژاپن)</t>
  </si>
  <si>
    <t>Part Number: 806406FK0A - GRIP ASSY-DOOR O/S HANDLE</t>
  </si>
  <si>
    <t>Beiben Heavy Duty Truck Chassis Type:6*4 Short Cabin Weelbase 4100+1450-NG80A2634K-41 Model:2018 (صرفاً واردات به صورت CKD توسط شرکت تيراژه ديزل)</t>
  </si>
  <si>
    <t>قطعات دستگاه تصفیه هوا(فیلتر)</t>
  </si>
  <si>
    <t>ulpatek</t>
  </si>
  <si>
    <t>Type:HHV-H13-G40-305*762/C</t>
  </si>
  <si>
    <t>805.0 XEU(يورو(قدیم))</t>
  </si>
  <si>
    <t>TD-25M Model:2018</t>
  </si>
  <si>
    <t>گارد بغل سانروف - چپ</t>
  </si>
  <si>
    <t>SUNROOF SLIDE WAY GUARD-LEFT - Model: S5/AT1538 - PartNumber: 5703200U1512</t>
  </si>
  <si>
    <t>64.48 USD(دلار آمريکا)</t>
  </si>
  <si>
    <t>TIRE PRESSURE MONITORING AND CALIBRATION EQUIPMENT - Model: AT - PartNumber: 3604300U7053XA</t>
  </si>
  <si>
    <t>175.3 USD(دلار آمريکا)</t>
  </si>
  <si>
    <t>FLYWHEEL COMPONENT - Model: AT1538 - PartNumber: 1005201DT000</t>
  </si>
  <si>
    <t>ریل کابینت و اجزا قطعات مربوطه</t>
  </si>
  <si>
    <t>bulm</t>
  </si>
  <si>
    <t>طول 49و 39 به پهنای 27(دوتیکه بلبرینگی)</t>
  </si>
  <si>
    <t>FOSTER</t>
  </si>
  <si>
    <t>2450190</t>
  </si>
  <si>
    <t>2070.0 EUR(يورو)</t>
  </si>
  <si>
    <t>52000135</t>
  </si>
  <si>
    <t>Upper belt- - Model X1 - Part Number : 72119117654</t>
  </si>
  <si>
    <t>0.712 XEU(يورو(قدیم))</t>
  </si>
  <si>
    <t>Part Number: 739783YW1B - FINISHER-MICROP</t>
  </si>
  <si>
    <t>شیر اطمینان - صنعتی ایستگاه تقلیل فشار گاز</t>
  </si>
  <si>
    <t>1989.33 EUR(يورو)</t>
  </si>
  <si>
    <t>lese</t>
  </si>
  <si>
    <t>high efficiency pilot operated safety valve</t>
  </si>
  <si>
    <t>GTIN: 4059322141386 - T-shirt - NW: 0.23</t>
  </si>
  <si>
    <t>قطعه کناری کفپوش راست</t>
  </si>
  <si>
    <t>12826.4 JPY(ين ژاپن)</t>
  </si>
  <si>
    <t>Part Number: G55101KEMA - MBR ASSY-RR SIDE RH</t>
  </si>
  <si>
    <t>ICM control - Model 528 - Part Number : 34526864930</t>
  </si>
  <si>
    <t>SEAT BELT - Model: Passat - PartNumber: 3G2857706C RAA</t>
  </si>
  <si>
    <t>GTIN: 5713446343581 (ياهرکيلوگرم 20 دلار هر کدام که بيشتر باشد) - NW: 330</t>
  </si>
  <si>
    <t>6.81 XEU(يورو(قدیم))</t>
  </si>
  <si>
    <t>Cover- cente - Model X4 - Part Number : 51459209778</t>
  </si>
  <si>
    <t>66h-t4</t>
  </si>
  <si>
    <t>برنج دانه بلند</t>
  </si>
  <si>
    <t>1509و1121 (تاريخ پروفرم از ژانويه 2018 و ثبت سفارش از تاريخ 96/11/1 به بعد - با احتساب 10% تلورانس ارزش)</t>
  </si>
  <si>
    <t>GTIN: 8300865003348 - (يا هر کيلوگرم 53 دلار هرکدام که بيشتر باشد) - NW: 0.1325</t>
  </si>
  <si>
    <t>موشواره باسیم</t>
  </si>
  <si>
    <t>DS300</t>
  </si>
  <si>
    <t>7839.0 EUR(يورو)</t>
  </si>
  <si>
    <t>KIT EOT - 10 T - ELECTRIC HOIST</t>
  </si>
  <si>
    <t>GTIN : 8681359190141 - NW :703 (ياهرکيلوگرم 21 دلار هرکدام که بيشتر باشد)</t>
  </si>
  <si>
    <t>در بسته بندی بیش از200 تا 300 گرم</t>
  </si>
  <si>
    <t>فیلتر سیگار- یا هر کیلو گرم 10.94 یورو هر کدام که بیشتر باشد.</t>
  </si>
  <si>
    <t>0.1158 XEU(يورو(قدیم))</t>
  </si>
  <si>
    <t>31050422</t>
  </si>
  <si>
    <t>H11-VA16-0</t>
  </si>
  <si>
    <t>1124.06 XEU(يورو(قدیم))</t>
  </si>
  <si>
    <t>Universal Centrifuge Z306A 230V</t>
  </si>
  <si>
    <t>شلوار بچگانه</t>
  </si>
  <si>
    <t>GTIN: 8681555883304-NW:0.244 (ياهرکيلوگرم 75 لير ترکيه هرکدام که بيشتر باشد)</t>
  </si>
  <si>
    <t>ماشین برش صنعتی</t>
  </si>
  <si>
    <t>46.33 USD(دلار آمريکا)</t>
  </si>
  <si>
    <t>JUITA</t>
  </si>
  <si>
    <t>JT901</t>
  </si>
  <si>
    <t>S800 Port Board</t>
  </si>
  <si>
    <t>HW PROFILE 180/120*60*40</t>
  </si>
  <si>
    <t>GTIN : 8681360080424 - NW :703 (ياهرکيلوگرم 21 دلار هرکدام که بيشتر باشد)</t>
  </si>
  <si>
    <t>282529</t>
  </si>
  <si>
    <t>diamonds</t>
  </si>
  <si>
    <t>فندك</t>
  </si>
  <si>
    <t>Cigarette Lighter Fixing Pin - Model: AT - PartNumber: 3725903U1010</t>
  </si>
  <si>
    <t>رنده JOINTER-</t>
  </si>
  <si>
    <t>MB554A</t>
  </si>
  <si>
    <t>1.376E7 KRW(ون کره جنوبي)</t>
  </si>
  <si>
    <t>mould including 16032A</t>
  </si>
  <si>
    <t>32.0 AED(درهم امارات)</t>
  </si>
  <si>
    <t>توتون بصورت خام و بریده شده جهت تولیدسیگارمی باشد و گرید آن cut rag tobacco 14/GASA-1/18 می باشد.</t>
  </si>
  <si>
    <t>GTIN : 8681359706939 - NW :183 (ياهرکيلوگرم 15 دلار هرکدام که بيشتر باشد)</t>
  </si>
  <si>
    <t>تسمه جهت انتقال حرارت لوله های دیگ بخار</t>
  </si>
  <si>
    <t>wooil steel service</t>
  </si>
  <si>
    <t>ss400</t>
  </si>
  <si>
    <t>INDASLIP PREMIUM L10 PLUS B 20 U</t>
  </si>
  <si>
    <t>N35 D20*d5*5/D8 Ni-cu-Ni</t>
  </si>
  <si>
    <t>میز عسلی</t>
  </si>
  <si>
    <t>Side Table Galaxy</t>
  </si>
  <si>
    <t>نوار زیرین دور شیشه جلو شماره 8</t>
  </si>
  <si>
    <t>GARNISH STRIP LOWER SEAT NO.8 ASSY FR WI - Part Number: 5206354XKV08A</t>
  </si>
  <si>
    <t>BZ metal</t>
  </si>
  <si>
    <t>ULTRA PURE SILICONE HOSE D5/16 INCH 7,9mm 1 rolls of 10 meters</t>
  </si>
  <si>
    <t>بن ماری پلی پرو پیلن 1/1 عمق 10</t>
  </si>
  <si>
    <t>46021100 polypropylene containers 1/1 100</t>
  </si>
  <si>
    <t>VACMET INDIA</t>
  </si>
  <si>
    <t>CHROMO 73GSM</t>
  </si>
  <si>
    <t>CAPACITOR 1UF, 50V</t>
  </si>
  <si>
    <t>CORALINE 0.53M*10M</t>
  </si>
  <si>
    <t>ورق زنگ نزن سرد گرید 304ba ابعاد 1219*0.8 میل ارزش هر تن 2595 دلار فوب</t>
  </si>
  <si>
    <t>291.7 JPY(ين ژاپن)</t>
  </si>
  <si>
    <t>022001</t>
  </si>
  <si>
    <t>1.5 INR(روپیه هندوستان)</t>
  </si>
  <si>
    <t>ANCHOR WIRE 0.15MM</t>
  </si>
  <si>
    <t>(آریو) آينه بغل چپ</t>
  </si>
  <si>
    <t>BL012001091</t>
  </si>
  <si>
    <t>Package-1.Pipes-0,item92--item Code:AA302 Seamless steel tubes, material API 5L grade B/ASTM A/SA 106 grade Bو EN10216-2 P265GH-TC1 Size :168.3X14.3MM</t>
  </si>
  <si>
    <t>alt15hcx768xbc</t>
  </si>
  <si>
    <t>کاغذ بسته بندی مدل تایو10cmX70m</t>
  </si>
  <si>
    <t>tyvek reel 10cmx70m</t>
  </si>
  <si>
    <t>deconex 34 GR</t>
  </si>
  <si>
    <t>GTIN: 8053283977615 - NW: 0.23</t>
  </si>
  <si>
    <t>اولئورزین روغنی فلفل سیاه</t>
  </si>
  <si>
    <t>Oleoresin Black Pepper 4010000603</t>
  </si>
  <si>
    <t>36 moles</t>
  </si>
  <si>
    <t>castor oil ethoxylate</t>
  </si>
  <si>
    <t>8070.0 EUR(يورو)</t>
  </si>
  <si>
    <t>8 ch pa head coil</t>
  </si>
  <si>
    <t>اتصالات / کوپلینگ از فولاد زنگ نزن</t>
  </si>
  <si>
    <t>victaulic coupling</t>
  </si>
  <si>
    <t>آکریلونیتریل بوتادین استایرن</t>
  </si>
  <si>
    <t>CHI MEI</t>
  </si>
  <si>
    <t>PA-747S</t>
  </si>
  <si>
    <t>درام ( black drum )</t>
  </si>
  <si>
    <t>15618.21 AED(درهم امارات)</t>
  </si>
  <si>
    <t>GTIN: 8681729022232</t>
  </si>
  <si>
    <t>ورق آهن استیل</t>
  </si>
  <si>
    <t>KANEMATSU CORPORATION</t>
  </si>
  <si>
    <t>TINFREE STEEL 0.24MM*700MM(W)*500MM T-3CA</t>
  </si>
  <si>
    <t>ncd 8526352</t>
  </si>
  <si>
    <t>روغن وکس و عصاره گیاهی</t>
  </si>
  <si>
    <t>Natura-tec Macadamia Oil-Refined</t>
  </si>
  <si>
    <t>هسته تروئید-Toroid Core</t>
  </si>
  <si>
    <t>SHIRUI</t>
  </si>
  <si>
    <t>T 10*6*5 C</t>
  </si>
  <si>
    <t>gllan gum</t>
  </si>
  <si>
    <t>amstel products bv gellan gum low acyl grade batch no: 18052913</t>
  </si>
  <si>
    <t>Double Jeresy Machine 38"80+2f24g</t>
  </si>
  <si>
    <t>0.47MM*1250MM RAL9016 - PI DATE 2018.0.30</t>
  </si>
  <si>
    <t>15653.8 CNY(يوان چين)</t>
  </si>
  <si>
    <t>AeSYS</t>
  </si>
  <si>
    <t>COMPACT LCD 42 INCH</t>
  </si>
  <si>
    <t>GTIN : 6908370703016 (ياهرکيلوگرم 15 دلار هرکدام که بيشتر باشد)</t>
  </si>
  <si>
    <t>27X10-12 - TR75A - وزن هر حلقه 1.47 کيلوگرم</t>
  </si>
  <si>
    <t>اجزا و قطعات چراغ روشنائی از جنس پلاستیک -حباب (دیفیوزر)</t>
  </si>
  <si>
    <t>هر کیلوگرم 4.5(چهارونیم) یورو هر کدام که بیشتر باشد</t>
  </si>
  <si>
    <t>کنسانتره چغندر قرمز</t>
  </si>
  <si>
    <t>aureli</t>
  </si>
  <si>
    <t>red beet juice concentrate</t>
  </si>
  <si>
    <t>MPR</t>
  </si>
  <si>
    <t>Alalized Cocoa Powder</t>
  </si>
  <si>
    <t>ملاط نسوز کوره</t>
  </si>
  <si>
    <t>CUMI</t>
  </si>
  <si>
    <t>MORTAR FOR CUMILAG 32 CUMIBOND</t>
  </si>
  <si>
    <t>برانکارد تختی ارگون</t>
  </si>
  <si>
    <t>487.5 EUR(يورو)</t>
  </si>
  <si>
    <t>ergon</t>
  </si>
  <si>
    <t>مجموعه شیلنگ وکیوم بوستر ترمز2</t>
  </si>
  <si>
    <t>17.388 CNY(يوان چين)</t>
  </si>
  <si>
    <t>VACUUM PIPE ASSY.-2 - Part Number: A00055133 - Model: D20</t>
  </si>
  <si>
    <t>MSG CAGE 467.5</t>
  </si>
  <si>
    <t>کاسه استیل آسیاب قهوه</t>
  </si>
  <si>
    <t>JIEDA</t>
  </si>
  <si>
    <t>CHILI COFFEE GRINDER</t>
  </si>
  <si>
    <t>spider</t>
  </si>
  <si>
    <t>ماده آرایشی بهداشتی اسپسیفیل AE103</t>
  </si>
  <si>
    <t>Roelmi</t>
  </si>
  <si>
    <t>Specifeel AE 103</t>
  </si>
  <si>
    <t>CEPLATTYN GT 3</t>
  </si>
  <si>
    <t>0.74 XEU(يورو(قدیم))</t>
  </si>
  <si>
    <t>1 mg 40 Days - Ostrinia nubilalis Cis</t>
  </si>
  <si>
    <t>اتو صنعتی</t>
  </si>
  <si>
    <t>Drying Ironer Model IFF50-250</t>
  </si>
  <si>
    <t>TEQWAX 1847</t>
  </si>
  <si>
    <t>سورلاین</t>
  </si>
  <si>
    <t>CARTAGENA</t>
  </si>
  <si>
    <t>SURLYN8940</t>
  </si>
  <si>
    <t>NITTA</t>
  </si>
  <si>
    <t>FLAT BELT ESBAND</t>
  </si>
  <si>
    <t>استابلیزر صنعتی</t>
  </si>
  <si>
    <t>baeropan 92283 fb-cc stabilizator</t>
  </si>
  <si>
    <t>ورق درزگیر</t>
  </si>
  <si>
    <t>KGM 4400SIZE :1500*2000*3MM</t>
  </si>
  <si>
    <t>300GSM 800mm*1000mm - 800mm*1200mm (مستند به کوتاژ 21502176)</t>
  </si>
  <si>
    <t>MCWI03-24D15</t>
  </si>
  <si>
    <t>هیدروکسی پروپیل متیل سلولز هیپروملوز 6CPS</t>
  </si>
  <si>
    <t>ANYCOAT-C</t>
  </si>
  <si>
    <t>HYDROXYPROPYL METHYLCELLULOSE,HYPROMELLOSE 6 CPS</t>
  </si>
  <si>
    <t>قطعات یدکی اکسترودر</t>
  </si>
  <si>
    <t>PART FOR EXTRUDER CIM460 ( MA090165)</t>
  </si>
  <si>
    <t>دانه قهوه بو داده -دانه 100% عربیکا</t>
  </si>
  <si>
    <t>IL MIO 100% ARABICA bag beans</t>
  </si>
  <si>
    <t>34.17 USD(دلار آمريکا)</t>
  </si>
  <si>
    <t>CAST ACEYLIC SHEET 1220X1830X4MM هرکيلوگرم 3/21 دلار هرکدام بيشتر باشد- با دانسيته 1/19 گرم بر سانتي متر مربع</t>
  </si>
  <si>
    <t>IE-I130</t>
  </si>
  <si>
    <t>اتوی مخزن دار 2.5 لیتری</t>
  </si>
  <si>
    <t>PS05/B</t>
  </si>
  <si>
    <t>GTIN: 8053283949773 - NW: 0.35 kg</t>
  </si>
  <si>
    <t>درزگیر فوم پلی اورتان</t>
  </si>
  <si>
    <t>MAGFOAM</t>
  </si>
  <si>
    <t>PUFOAM</t>
  </si>
  <si>
    <t>افزودنی روغن موتور اکلوپ پی ۲۱۰۰</t>
  </si>
  <si>
    <t>CHORI</t>
  </si>
  <si>
    <t>ACLUBE P-2100</t>
  </si>
  <si>
    <t>PSU AC 01</t>
  </si>
  <si>
    <t>SE172B</t>
  </si>
  <si>
    <t>2577.0 CNY(يوان چين)</t>
  </si>
  <si>
    <t>A026</t>
  </si>
  <si>
    <t>96W SMART STORAGE BATTERY 815983-001</t>
  </si>
  <si>
    <t>دستگاه پرس افقی جوش</t>
  </si>
  <si>
    <t>RUIAN WANTONG</t>
  </si>
  <si>
    <t>BLMETAL RIVET YFC-30</t>
  </si>
  <si>
    <t>واکس پلی اتیلن</t>
  </si>
  <si>
    <t>lion chemtech</t>
  </si>
  <si>
    <t>PE WAX L-C 121N</t>
  </si>
  <si>
    <t>دلتا مترین تکنیکال 98.5%</t>
  </si>
  <si>
    <t>5900.0 INR(روپیه هندوستان)</t>
  </si>
  <si>
    <t>ERANB-24446003A INDUSTRIES LIMITED</t>
  </si>
  <si>
    <t>DELTAMETHRIN TECHNICAL 98.5 PCT MIN</t>
  </si>
  <si>
    <t>1202F</t>
  </si>
  <si>
    <t>کلاه پوشاک نوزادی پسرانه</t>
  </si>
  <si>
    <t>GTIN: 8053283955484 - NW: 0.05 kg</t>
  </si>
  <si>
    <t>سویشرت پوشاک پسرانه</t>
  </si>
  <si>
    <t>GTIN: 8053283966398 - NW: 0.29 kg</t>
  </si>
  <si>
    <t>GTIN: 8681722578194-NW: 0.15 Kg</t>
  </si>
  <si>
    <t>60.44 XEU(يورو(قدیم))</t>
  </si>
  <si>
    <t>TPW2321 6.4CM*3000M - کد 13761856</t>
  </si>
  <si>
    <t>تسمه تایمینگ مزدا 3</t>
  </si>
  <si>
    <t>2140.0 JPY(ين ژاپن)</t>
  </si>
  <si>
    <t>BEL.V. PartNumber : FE1H12205A</t>
  </si>
  <si>
    <t>2018 LECOSIN H-18</t>
  </si>
  <si>
    <t>137000.0 CNY(يوان چين)</t>
  </si>
  <si>
    <t>BJ1061VCPEA-F1 8.5TON Model: 2018 (صرفاً جهت واردات بصورت CKD توسط شرکت سايپا ديزل)</t>
  </si>
  <si>
    <t>درپوش شعله پخش کن بزرگ</t>
  </si>
  <si>
    <t>573771338000</t>
  </si>
  <si>
    <t>آترازین80WP</t>
  </si>
  <si>
    <t>ATRAZINE</t>
  </si>
  <si>
    <t>ATRAZINE80% WP</t>
  </si>
  <si>
    <t>(همه کشورهاي آسيايي)</t>
  </si>
  <si>
    <t>سیم‌‌ 2.5 آبی ‏BE‌ ‏-‌ ‏‎3‏T‌</t>
  </si>
  <si>
    <t>P00022662 (ياهرکيلوگرم 7 يورو هرکدام که بيشتر باشد)</t>
  </si>
  <si>
    <t>ترمینال مادگی MICRO - FIT (0.75)</t>
  </si>
  <si>
    <t>0.0194 XEU(يورو(قدیم))</t>
  </si>
  <si>
    <t>43030-0038 (ياهرکيلوگرم 23 يورو هرکدام که بيشتر باشد)</t>
  </si>
  <si>
    <t>LCT073NR02 - وزن هر عدد 0.230 کيلوگرم</t>
  </si>
  <si>
    <t>GTIN: 8053283959918 - NW: 0.19 kg</t>
  </si>
  <si>
    <t>6.02 XEU(يورو(قدیم))</t>
  </si>
  <si>
    <t>Sprayer 3 WBS-20D (Plastic Lance - Plastic Switch - Plastic Nozzles)</t>
  </si>
  <si>
    <t>تانسیو اکتیو های غیر یونی</t>
  </si>
  <si>
    <t>h500RINS AID SOLUTION (20 KG</t>
  </si>
  <si>
    <t>311.83 CNY(يوان چين)</t>
  </si>
  <si>
    <t>FPW7920</t>
  </si>
  <si>
    <t>40059671</t>
  </si>
  <si>
    <t>ST ENG</t>
  </si>
  <si>
    <t>ASTM A182</t>
  </si>
  <si>
    <t>نوار فولادی</t>
  </si>
  <si>
    <t>NASTECH</t>
  </si>
  <si>
    <t>S45CMS-S50CMS-S55CMS-SCM435M</t>
  </si>
  <si>
    <t>مقوای دوبلکس پشت طوسی</t>
  </si>
  <si>
    <t>shinpoong</t>
  </si>
  <si>
    <t>duplex board with grey back</t>
  </si>
  <si>
    <t>COVER RUBBER STB, UNCURED 4x500x4500mm - ART NO : 5380471</t>
  </si>
  <si>
    <t>مواد اولیه چاپ6261</t>
  </si>
  <si>
    <t>ETERCURE 6261</t>
  </si>
  <si>
    <t>41835891</t>
  </si>
  <si>
    <t>NEW TOYO ALUMINIUM PAPER PRODUCT CO.LTD</t>
  </si>
  <si>
    <t>40025479</t>
  </si>
  <si>
    <t>LUX SECRET BLISS 90G C5</t>
  </si>
  <si>
    <t>GALVANIZED STEEL SHEETS AND</t>
  </si>
  <si>
    <t>DP980GA</t>
  </si>
  <si>
    <t>اجاق گاز فردار مبله</t>
  </si>
  <si>
    <t>La Germania</t>
  </si>
  <si>
    <t>Gas Cooker AMS95C81AX 90*60</t>
  </si>
  <si>
    <t>TANIGAN PAK</t>
  </si>
  <si>
    <t>TYPE:WN.RF-RATE:600-SIZE:4- SCH:80-MATERIAL:A216</t>
  </si>
  <si>
    <t>GTIN: 8681563936184 - NW: 0.09 KG</t>
  </si>
  <si>
    <t>GTIN: 8681563950494 - NW: 0.10 KG</t>
  </si>
  <si>
    <t>GTIN: 8681729410411 - NW: 0.17 KG</t>
  </si>
  <si>
    <t>GTIN: 8681563934678 - NW: 0.09 KG</t>
  </si>
  <si>
    <t>glassing paper</t>
  </si>
  <si>
    <t>polysteel 85</t>
  </si>
  <si>
    <t>سیلیکون رزین</t>
  </si>
  <si>
    <t>Gt500</t>
  </si>
  <si>
    <t>MC252CL</t>
  </si>
  <si>
    <t>RADICAL Gel</t>
  </si>
  <si>
    <t>نشاسته</t>
  </si>
  <si>
    <t>c polartex06742modified starch</t>
  </si>
  <si>
    <t>YMG6000E - تکفاز 6کيلووات 6000وات - استارتي - چرخدار</t>
  </si>
  <si>
    <t>Rhein</t>
  </si>
  <si>
    <t>RS501P</t>
  </si>
  <si>
    <t>LGMT3/1</t>
  </si>
  <si>
    <t>Detia Bag Blankets</t>
  </si>
  <si>
    <t>5653</t>
  </si>
  <si>
    <t>Y2-100L-6</t>
  </si>
  <si>
    <t>124440.0 XEU(يورو(قدیم))</t>
  </si>
  <si>
    <t>Tatra Truck 8P5R46 (8*8) Model:2018 کاميون کمپرسي چهار محور (با لگن پشت)</t>
  </si>
  <si>
    <t>LRS-50-15</t>
  </si>
  <si>
    <t>Medical compression stockings /Traditional 500 Half Thigh</t>
  </si>
  <si>
    <t>Traditional 500 -Half Thigh -AF</t>
  </si>
  <si>
    <t>20hp</t>
  </si>
  <si>
    <t>Ceramic tumbler Polaris Riff chrome-GTIN: 4008838562741 - يا هرکيلوگرم 3.84 يورو هرکدام که بيشتر باشد</t>
  </si>
  <si>
    <t>Ceramic toilet brush Pottery petrol-GTIN: 4008838160374 - يا هرکيلوگرم 6.48 يورو هرکدام که بيشتر باشد</t>
  </si>
  <si>
    <t>HL-1301</t>
  </si>
  <si>
    <t>Surge Arrester type SBKC 72/SL-0 with 3220mm</t>
  </si>
  <si>
    <t>(silicone boot(1 12 004 010</t>
  </si>
  <si>
    <t>الیاف اکرولیک 6067 دیتکس</t>
  </si>
  <si>
    <t>SHANGHAI GOOD YEAR INTERNATIONAL TRADE CO LTD</t>
  </si>
  <si>
    <t>ACRYLIC FIBER STAPLE 6.67 DTEX SEMI DULL</t>
  </si>
  <si>
    <t>تسریع کننده MBTS</t>
  </si>
  <si>
    <t>کارت مبدل ذخیره کننده تصویر در کامپیوتر</t>
  </si>
  <si>
    <t>capture card GC570</t>
  </si>
  <si>
    <t>MGK -2-800 119/133 kw, 77 Liter</t>
  </si>
  <si>
    <t>264x227x160</t>
  </si>
  <si>
    <t>مانیتور ال ای دی سامسونگ 46 اینچ</t>
  </si>
  <si>
    <t>UH46F</t>
  </si>
  <si>
    <t>80HD NIF ROLL 70MM*168M</t>
  </si>
  <si>
    <t>NEOQUTA400KC</t>
  </si>
  <si>
    <t>2.37 XEU(يورو(قدیم))</t>
  </si>
  <si>
    <t>Renolit solmed medigranuul 3276</t>
  </si>
  <si>
    <t>تسمه فولادی با روکش الومنیوم</t>
  </si>
  <si>
    <t>Esc celik</t>
  </si>
  <si>
    <t>HOT DIP</t>
  </si>
  <si>
    <t>دی اکسید تیتانیوم (گرید صنعتی)</t>
  </si>
  <si>
    <t>KRONOS 2190(INDUSTRIAL GRADE)</t>
  </si>
  <si>
    <t>کاغذ چاپ و تحریر</t>
  </si>
  <si>
    <t>woodfree paper-enova in reels</t>
  </si>
  <si>
    <t>1.69 XEU(يورو(قدیم))</t>
  </si>
  <si>
    <t>Stock Meier Chemie</t>
  </si>
  <si>
    <t>Lera Pur RHE132</t>
  </si>
  <si>
    <t>واشر سفید</t>
  </si>
  <si>
    <t>neuf socket</t>
  </si>
  <si>
    <t>Pneumatic cylinder SC-63X50-S</t>
  </si>
  <si>
    <t>جوهرچاپ دیجیتال برای سرمیک</t>
  </si>
  <si>
    <t>TPH-PL/002 Ink Printing White</t>
  </si>
  <si>
    <t>باتری بزرگ غیرقابل شارژ دی اکسد منگنز</t>
  </si>
  <si>
    <t>R20PVC 2B</t>
  </si>
  <si>
    <t>PET309</t>
  </si>
  <si>
    <t>COPOLYMER OF MALEICAND ACRYLIC ACID</t>
  </si>
  <si>
    <t>قطعات ماشین آلات راهسازی(رابط لوله)</t>
  </si>
  <si>
    <t>35.86 EUR(يورو)</t>
  </si>
  <si>
    <t>ADAPTER VOE15649873</t>
  </si>
  <si>
    <t>ترموستات تانک توالت</t>
  </si>
  <si>
    <t>Evac</t>
  </si>
  <si>
    <t>EM-3</t>
  </si>
  <si>
    <t>SVC PBA-SM-J320F</t>
  </si>
  <si>
    <t>videojet</t>
  </si>
  <si>
    <t>ink v410-d*ink v411-d*inkm512-s</t>
  </si>
  <si>
    <t>PLASTIC RAW MATERIAL-TECOFORM PM20 NL-GRANULE</t>
  </si>
  <si>
    <t>DYE ACID BLACK 172 140%</t>
  </si>
  <si>
    <t>IRS TOWER 7B part NO:07563955 -10663309</t>
  </si>
  <si>
    <t>کاسه نمد واترپمپ یراید</t>
  </si>
  <si>
    <t>NINGBO FANGLI SEALS</t>
  </si>
  <si>
    <t>C12 - KIA PRIDE</t>
  </si>
  <si>
    <t>304L2B SIZE 2.0*1250*COIL</t>
  </si>
  <si>
    <t>0.66 TRL(ترکيه قديم)</t>
  </si>
  <si>
    <t>Energy Cichlid Green Granulat -100ml ارزش معادل هر بسته</t>
  </si>
  <si>
    <t>اتیلن ونیل استات</t>
  </si>
  <si>
    <t>HENIEN</t>
  </si>
  <si>
    <t>ethylene vinly hax 417 UV naturel</t>
  </si>
  <si>
    <t>AB450/12</t>
  </si>
  <si>
    <t>کاور لباس 150 * 60 سانت</t>
  </si>
  <si>
    <t>Suit Bag Comfort 150x60 cm-GTIN: 4008838379240 - يا هرکيلوگرم 7.24 يورو هرکدام که بيشتر باشد</t>
  </si>
  <si>
    <t>Door Clothes Rack Anzio stainl.steel mat-GTIN: 4008838447062 - يا هرکيلوگرم 6.04 يورو هرکدام که بيشتر باشد</t>
  </si>
  <si>
    <t>بلوک کدکم.بیضی.m14</t>
  </si>
  <si>
    <t>MT8071iP1</t>
  </si>
  <si>
    <t>UTB CLUTCH DISC MF285</t>
  </si>
  <si>
    <t>PIPE SCH80 PESEAMLESS A106 GR B ASAMW B36.10M</t>
  </si>
  <si>
    <t>S.A.R.V</t>
  </si>
  <si>
    <t>uponor rs elbow rs2-rs2</t>
  </si>
  <si>
    <t>melon-25700</t>
  </si>
  <si>
    <t>لوازم جانبی موتورسیکلت، جعبه عقب 125سی سی</t>
  </si>
  <si>
    <t>(SYNCS ENGINEERING &amp; TECHNOLOGY (ANHUI)</t>
  </si>
  <si>
    <t>5M3 MAIN MIXER</t>
  </si>
  <si>
    <t>1400W/HL8825-S</t>
  </si>
  <si>
    <t>ES-1620</t>
  </si>
  <si>
    <t>Steam trap type AIC , 3/4</t>
  </si>
  <si>
    <t>توپی توربین گازی</t>
  </si>
  <si>
    <t>PG0031358</t>
  </si>
  <si>
    <t>RED .3149 P</t>
  </si>
  <si>
    <t>16950.0 CNY(يوان چين)</t>
  </si>
  <si>
    <t>1350kg GTW3-131P0 -9.5 KW 1.0 M/S</t>
  </si>
  <si>
    <t>مفتول از فولاد زنگ نزن گرید AISI410</t>
  </si>
  <si>
    <t>TIAN HONG</t>
  </si>
  <si>
    <t>STAINLESS STEEL WIRE 0.120+-0.05MM BIG BOBBIN</t>
  </si>
  <si>
    <t>(globe valve ( hp&gt;1500</t>
  </si>
  <si>
    <t>نخ 100% پلی استر غیرتکستوره FDY 75D/36F</t>
  </si>
  <si>
    <t>FUJIAN BILLION POLYMERIZATION FIBER TECHNOLOGY INDUSTRIAL CO.,LTD</t>
  </si>
  <si>
    <t>FDY 75D/36F</t>
  </si>
  <si>
    <t>سولفادیمتوکسین</t>
  </si>
  <si>
    <t>297.0 CNY(يوان چين)</t>
  </si>
  <si>
    <t>مواد اوایه داروهای دامیSULFADIMETHOXINE SODIUM</t>
  </si>
  <si>
    <t>Set of ins .M22 (Rellet ) -Ferillity Woman Dimension about 50X100 mm Our spec 18-1807-178 Ofer dated 05/04/2018</t>
  </si>
  <si>
    <t>NATURQUEL-FE CLASSIC</t>
  </si>
  <si>
    <t>decorative paper</t>
  </si>
  <si>
    <t>80-70گرمي(1420mm)</t>
  </si>
  <si>
    <t>304L - SLIT - 1223 . 2.00 X 1500 MM</t>
  </si>
  <si>
    <t>00582001 PALSQAARD CHOMILK 150</t>
  </si>
  <si>
    <t>ست گلگیر دوچرخه سایز 26</t>
  </si>
  <si>
    <t>259.5 EUR(يورو)</t>
  </si>
  <si>
    <t>تکنیکال فنوالریت 93%</t>
  </si>
  <si>
    <t>Fenvalerate TC 93%</t>
  </si>
  <si>
    <t>wincor-atm-parts-shutter assy v2xf-50</t>
  </si>
  <si>
    <t>Ins ert biade dia24mm</t>
  </si>
  <si>
    <t>نرم افزار برد گرافیک اعلام سرقت</t>
  </si>
  <si>
    <t>Programming Software Model Guard View</t>
  </si>
  <si>
    <t>turmeric</t>
  </si>
  <si>
    <t>T-PT8-WS</t>
  </si>
  <si>
    <t>کربن استیل فولادی سایز 11/2 اینچ</t>
  </si>
  <si>
    <t>"90deg LR CRBON STEEL 11/2</t>
  </si>
  <si>
    <t>8.5213 EUR(يورو)</t>
  </si>
  <si>
    <t>094000129AR</t>
  </si>
  <si>
    <t>اودراجیت(مواد اولیه دارو)</t>
  </si>
  <si>
    <t>EUDRAGIT L30 D-55</t>
  </si>
  <si>
    <t>ADAPTERS</t>
  </si>
  <si>
    <t>دستگاه استریلایزر پلاسمای دمای پایین مدل 120d</t>
  </si>
  <si>
    <t>5.0E7 KRW(ون کره جنوبي)</t>
  </si>
  <si>
    <t>low temperature plasma sterilizer - crystal 120d</t>
  </si>
  <si>
    <t>METALIC WIRE V j2 35+ 15 24 interlinked</t>
  </si>
  <si>
    <t>اپتیکال برایتنر اجنت OPTICAL BRIGHTENING AGENT(DMS)</t>
  </si>
  <si>
    <t>SATCCO</t>
  </si>
  <si>
    <t>lucky</t>
  </si>
  <si>
    <t>10inch*12inch 100 SHEETS</t>
  </si>
  <si>
    <t>IMM544</t>
  </si>
  <si>
    <t>رول تست و متعلقات</t>
  </si>
  <si>
    <t>Durr</t>
  </si>
  <si>
    <t>ROLL TEST AND ACCESSORIES</t>
  </si>
  <si>
    <t>ورق پلی اورتان مستحکم</t>
  </si>
  <si>
    <t>Andersson Araste</t>
  </si>
  <si>
    <t>PURSUSTAIN 85A</t>
  </si>
  <si>
    <t>قاب فلزی رک</t>
  </si>
  <si>
    <t>ACAC22001-Mounting Kit, 1U / Duct - Active Flow Controller</t>
  </si>
  <si>
    <t>مواداولیه epdm</t>
  </si>
  <si>
    <t>varagh esteel</t>
  </si>
  <si>
    <t>سنسور اندازه گیری دما-رطوبت-فشار</t>
  </si>
  <si>
    <t>P-9370-Temperature ,Humidity and Pressure Probe*9370-P</t>
  </si>
  <si>
    <t>اتوپر دریل</t>
  </si>
  <si>
    <t>stop</t>
  </si>
  <si>
    <t>saehan plastic gonio meter</t>
  </si>
  <si>
    <t>فیلم پی وی سی چاپ شده</t>
  </si>
  <si>
    <t>TCOGEN GENERAL TRADING.LLC</t>
  </si>
  <si>
    <t>کوپلیمر استایرن اکرلیک</t>
  </si>
  <si>
    <t>9.2778 CNY(يوان چين)</t>
  </si>
  <si>
    <t>changzhou fengdafangfei</t>
  </si>
  <si>
    <t>coplimer stiren</t>
  </si>
  <si>
    <t>ترمینال LSR-مصنوعات از آلیاژ آلومینیوم</t>
  </si>
  <si>
    <t>3.86 CNY(يوان چين)</t>
  </si>
  <si>
    <t>LSR TERMINAL</t>
  </si>
  <si>
    <t>19200.0 CNY(يوان چين)</t>
  </si>
  <si>
    <t>siui</t>
  </si>
  <si>
    <t>cts900v</t>
  </si>
  <si>
    <t>دستکش جراحی استریل با پودر</t>
  </si>
  <si>
    <t>ULMA FORTIS</t>
  </si>
  <si>
    <t>ULMA FORTIS Sterile surgical gloves powdered (با گرماژ 19.5)</t>
  </si>
  <si>
    <t>ماشین پیچ سازیSJH0880</t>
  </si>
  <si>
    <t>SJH0880</t>
  </si>
  <si>
    <t>LBG515/610 PVC FLEX BANNER HOT , GLOSSY500*1000D, 18*12….610GSM</t>
  </si>
  <si>
    <t>خط تولید اکستروژن و میکسر برای تولید لوله پی وی سی SRL300-600 و JWG-PVC160 به وزن 6800 کیلو گرم</t>
  </si>
  <si>
    <t>168275.0 CNY(يوان چين)</t>
  </si>
  <si>
    <t>SHANGHAL JWEL</t>
  </si>
  <si>
    <t>SRL300-600 و JWG-PVC160</t>
  </si>
  <si>
    <t>فوم زیرموکت میانی چپ</t>
  </si>
  <si>
    <t>HARD INSULATION MID - Part Number: 115109165 - Model: X25</t>
  </si>
  <si>
    <t>UREX 40D 1B-76</t>
  </si>
  <si>
    <t>چرخ کفش اسکیت</t>
  </si>
  <si>
    <t>ورق غیرممزوج سرد رنکی vcm سایز 1797*664*0.61 میل</t>
  </si>
  <si>
    <t>16.0935 CNY(يوان چين)</t>
  </si>
  <si>
    <t>pi.date 25.12.2017-ارزی-25072654</t>
  </si>
  <si>
    <t>135*640*2650</t>
  </si>
  <si>
    <t>FRITAGEN NAVY ECO 330</t>
  </si>
  <si>
    <t>CI, IE3, 2P-0.75KW, F80, 50HZ, 230/400V, B3</t>
  </si>
  <si>
    <t>X - TFPI-TFMF-630-120-BS01</t>
  </si>
  <si>
    <t>پنل مرکزی</t>
  </si>
  <si>
    <t>L758</t>
  </si>
  <si>
    <t>2977.1667 EUR(يورو)</t>
  </si>
  <si>
    <t>PA-S300</t>
  </si>
  <si>
    <t>"Drilling Bit Saze 8 3/8</t>
  </si>
  <si>
    <t>به لیمو</t>
  </si>
  <si>
    <t>lemon verbena 010138</t>
  </si>
  <si>
    <t>76.7526 EUR(يورو)</t>
  </si>
  <si>
    <t>ACT 139/FIBER DRUM</t>
  </si>
  <si>
    <t>SOCIETE</t>
  </si>
  <si>
    <t>GM600</t>
  </si>
  <si>
    <t>لوازم جانبی سیلندر پنوماتیک (سنسور فشار)</t>
  </si>
  <si>
    <t>PM1-M3-G014-002-160-DINA-CON R412010713</t>
  </si>
  <si>
    <t>12COLOR PENCIL IN ROUND METAL DRUM ITEM NO:RCP101-12</t>
  </si>
  <si>
    <t>LUXOUR MTS 105688 SIZE 3000M*85MM</t>
  </si>
  <si>
    <t>صفحه متحرک اسلاید گیت</t>
  </si>
  <si>
    <t>top plate lvsc 10t5 t s3182 d.35</t>
  </si>
  <si>
    <t>ماشین برش صنعتی پارچه</t>
  </si>
  <si>
    <t>1058.33 CNY(يوان چين)</t>
  </si>
  <si>
    <t>(JT103(10'750W</t>
  </si>
  <si>
    <t>1126.666 CNY(يوان چين)</t>
  </si>
  <si>
    <t>(JT103(12'750W</t>
  </si>
  <si>
    <t>1022.22 CNY(يوان چين)</t>
  </si>
  <si>
    <t>(JT108(5'750W</t>
  </si>
  <si>
    <t>فویل آلومینیوم - از آلومینیوم غیر آلیاژی به ضخامت پانزده میکرون، چاپ نشده و فاقد تکیه گاه</t>
  </si>
  <si>
    <t>15MICRON</t>
  </si>
  <si>
    <t>9452.94 XEU(يورو(قدیم))</t>
  </si>
  <si>
    <t>Deutz</t>
  </si>
  <si>
    <t>Deutz Diesel Engine Type 92KW 1500RPM</t>
  </si>
  <si>
    <t>WASHER 90412-U410510-0000</t>
  </si>
  <si>
    <t>دیسک چرخ عقب</t>
  </si>
  <si>
    <t>96.336 CNY(يوان چين)</t>
  </si>
  <si>
    <t>Rear BRAKE DISK - Part Number: A00040863 - Model: X25</t>
  </si>
  <si>
    <t>تیوب کانولا جهت ساخت سرسوزن</t>
  </si>
  <si>
    <t>STAINLESS STEEL TUBE 304 22G</t>
  </si>
  <si>
    <t>WINACRYL NAVY BLUE 2RN 200%</t>
  </si>
  <si>
    <t>30*30</t>
  </si>
  <si>
    <t>2.99 XEU(يورو(قدیم))</t>
  </si>
  <si>
    <t>RENOFORM UBO 377/6</t>
  </si>
  <si>
    <t>DOVE Beauty Bar Coconut 100</t>
  </si>
  <si>
    <t>تسمه زنگ نزن سرد گرید 430 به ضخامت 0.5 میل</t>
  </si>
  <si>
    <t>3521.143 KRW(ون کره جنوبي)</t>
  </si>
  <si>
    <t>الاستومر ترموپلاستیک</t>
  </si>
  <si>
    <t>styrene isoprene</t>
  </si>
  <si>
    <t>CH1401H</t>
  </si>
  <si>
    <t>بیرینگ صنعتی</t>
  </si>
  <si>
    <t>Timken skf</t>
  </si>
  <si>
    <t>HH249949H</t>
  </si>
  <si>
    <t>UC0650D100</t>
  </si>
  <si>
    <t>7.64 CNY(يوان چين)</t>
  </si>
  <si>
    <t>AVD</t>
  </si>
  <si>
    <t>Display T LCD SEG/Icon VA N 89.9x21mm</t>
  </si>
  <si>
    <t>144.48 EUR(يورو)</t>
  </si>
  <si>
    <t>RX-900</t>
  </si>
  <si>
    <t>392</t>
  </si>
  <si>
    <t>16GB</t>
  </si>
  <si>
    <t>سوئیچ پدال کلاچ</t>
  </si>
  <si>
    <t>Switch For Clutch Pedal - Part Number : 1705914 - (آميکو 5 تن)</t>
  </si>
  <si>
    <t>آچار ترکیبی 36 م م</t>
  </si>
  <si>
    <t>MT100-36 مستند به شناسه 0564-82041100 با رعایت ارزش وزنی هر کیلوگرم 2.78 دلار</t>
  </si>
  <si>
    <t>BC-1012</t>
  </si>
  <si>
    <t>1628.775 CNY(يوان چين)</t>
  </si>
  <si>
    <t>BATTASSY - Part Number : 3703100XKW57A - Model: H9</t>
  </si>
  <si>
    <t>408.53 JPY(ين ژاپن)</t>
  </si>
  <si>
    <t>Cruch Head A045</t>
  </si>
  <si>
    <t>محلول الکترولیت باتری نیکل کادمیوم</t>
  </si>
  <si>
    <t>kalilauge 20% lithium</t>
  </si>
  <si>
    <t>شلنگ آب برگشت توربوشارژر شماره 1</t>
  </si>
  <si>
    <t>6.948 CNY(يوان چين)</t>
  </si>
  <si>
    <t>SUPERCHARGE WATER RETURN RUB HOSE NO.1 - Part Number : 1118501XEC02 - Model: H9</t>
  </si>
  <si>
    <t>تکیه گا کمربند ایمنی</t>
  </si>
  <si>
    <t>SEATBELT RETRACTOR ASSY RR RH - Part Number : 5812400XKV08A - Model: H9</t>
  </si>
  <si>
    <t>تاريخ پروفرم : 2018/7/10</t>
  </si>
  <si>
    <t>PTFA1015 I.P:100DC C:0.5A O.P:230AC</t>
  </si>
  <si>
    <t>میله اتصال انباره اگزوز</t>
  </si>
  <si>
    <t>14.2 CNY(يوان چين)</t>
  </si>
  <si>
    <t>Connection Bolt For Muffler - Part Number : 9604320 - (کاميون - کشنده - تک)</t>
  </si>
  <si>
    <t>سیبک میل فرمان راست ( قطر شفت 31 میلی متر و طول مخروط 34 میلی متر)</t>
  </si>
  <si>
    <t>Steering Tie-Rod End-Rh (Conic Shaft End Dia=31Mm Shaft Cone Length=34Mm) - Part Number : 6110004.3 - (کاميون - کشنده - تک)</t>
  </si>
  <si>
    <t>بذر خربزه آناناسی 161</t>
  </si>
  <si>
    <t>United Genetic</t>
  </si>
  <si>
    <t>Melon Ananas 161</t>
  </si>
  <si>
    <t>درپوش شیر توپی صنعتی</t>
  </si>
  <si>
    <t>16-300cover</t>
  </si>
  <si>
    <t>212.5 CNY(يوان چين)</t>
  </si>
  <si>
    <t>Q320/Q100,8XQ8,13</t>
  </si>
  <si>
    <t>3.1611 EUR(يورو)</t>
  </si>
  <si>
    <t>پشم آهن غیرممزوج کم کربن</t>
  </si>
  <si>
    <t>7658.0 CNY(يوان چين)</t>
  </si>
  <si>
    <t>Spool Wool - gmt160 - قطرالياف 0.1 و 0.2 ميل- ارزي - Pi.Date 2018/2/11</t>
  </si>
  <si>
    <t>LANSUN ACRYLIC OPAI PROFILE , GRADE : LG ID 188 LENGTH :2.85M (TOLERANCE : -/+ 1.5MM) LANSUN PMMA ACRYLIC CIEAR PROFILE GRADE :AITUGIAS V040 lansun acrylic opal profile material : poil (methyi methacryiate )or acrylic or pmma (grade :lg id 188)</t>
  </si>
  <si>
    <t>دستگاه برش رشته</t>
  </si>
  <si>
    <t>automaton</t>
  </si>
  <si>
    <t>DZM-160</t>
  </si>
  <si>
    <t>W7-T-15-100</t>
  </si>
  <si>
    <t>شیر بخار توربین بخار</t>
  </si>
  <si>
    <t>Parcol</t>
  </si>
  <si>
    <t>CONTROL VALVE 1-9100</t>
  </si>
  <si>
    <t>پترولیوم رزین ها ی - مارو پی 125</t>
  </si>
  <si>
    <t>petroleum resin i-mar v p-125</t>
  </si>
  <si>
    <t>37.82 CNY(يوان چين)</t>
  </si>
  <si>
    <t>571-60-R3M</t>
  </si>
  <si>
    <t>FD-DVS YF-L811-25X200U</t>
  </si>
  <si>
    <t>96.66 XEU(يورو(قدیم))</t>
  </si>
  <si>
    <t>VIDAS HIV DUO Ultra 60T - Ref 30443 -60 Test</t>
  </si>
  <si>
    <t>0.5062 EUR(يورو)</t>
  </si>
  <si>
    <t>HAND TOOL DROP FORGED CHROME NICKLE PLATED 17MM</t>
  </si>
  <si>
    <t>بوش سگدست(اکسل جلو)</t>
  </si>
  <si>
    <t>13.17 CNY(يوان چين)</t>
  </si>
  <si>
    <t>Lining - Part Number : 6107605 - (کاميون - کشنده - تک)</t>
  </si>
  <si>
    <t>تئودولیت نیکون</t>
  </si>
  <si>
    <t>NERXON</t>
  </si>
  <si>
    <t>DT402L</t>
  </si>
  <si>
    <t>لامپ چراغ ترمز</t>
  </si>
  <si>
    <t>3.19 CNY(يوان چين)</t>
  </si>
  <si>
    <t>BULB_12V_W16W - Part Number: 10335624-00 - New F3</t>
  </si>
  <si>
    <t>گوشواره فنر تخت چپ</t>
  </si>
  <si>
    <t>Left shakle for front leaf spring - Part Number : 2503204 - (آميکو 6 تن)</t>
  </si>
  <si>
    <t>7.99 CNY(يوان چين)</t>
  </si>
  <si>
    <t>WATER INLET HOSE OIL COOLER - Part Number : 1002146-EG01T - Model : H2</t>
  </si>
  <si>
    <t>روویمیکسD3-500</t>
  </si>
  <si>
    <t>46.62 EUR(يورو)</t>
  </si>
  <si>
    <t>ROVIMI D3-500</t>
  </si>
  <si>
    <t>پین(تعلیق جلو)</t>
  </si>
  <si>
    <t>10.45 CNY(يوان چين)</t>
  </si>
  <si>
    <t>Pin - Part Number : 7106019 - (کاميون - کشنده - تک)</t>
  </si>
  <si>
    <t>ARGON LADLE SHROUD - BD55970</t>
  </si>
  <si>
    <t>مجموعه بالابر شیشه با الکتروموتور چپ</t>
  </si>
  <si>
    <t>295.21 CNY(يوان چين)</t>
  </si>
  <si>
    <t>Electrical Door Glass Lifter Motor Assy-Left - Part Number : 6113932.1 - (کاميون - کشنده - تک)</t>
  </si>
  <si>
    <t>دو شاخه گاردان بلند (میل گاردان کوچک)</t>
  </si>
  <si>
    <t>347.08 CNY(يوان چين)</t>
  </si>
  <si>
    <t>Long Fork Assy(Small Propeller Shaft) - Part Number : 7105205.2 - (کاميون - کشنده - تک)</t>
  </si>
  <si>
    <t>Brake Lining - Part Number : 7107311 - (کاميون - کشنده - تک)</t>
  </si>
  <si>
    <t>فن کندانسور</t>
  </si>
  <si>
    <t>Condenser Fan - Part Number : 1702319 - (آميکو 5 تن)</t>
  </si>
  <si>
    <t>دی اکسید سیلیکون کلوئیدی</t>
  </si>
  <si>
    <t>تسمه غیرممزوج گالوانیزه رنگی سرد به ضخامت یک میل</t>
  </si>
  <si>
    <t>برقگیر 63 کیلو وات</t>
  </si>
  <si>
    <t>1983.6 CNY(يوان چين)</t>
  </si>
  <si>
    <t>63KV(UR=60KV)SUBSTATION SURGE ARRESTER WITH GRAY HTV SILICONE (JCQ-3E INCLUDED)</t>
  </si>
  <si>
    <t>Power Mirror Heating Switch - Part Number : 9609310 - (کاميون - کشنده - تک)</t>
  </si>
  <si>
    <t>15985.8455 CNY(يوان چين)</t>
  </si>
  <si>
    <t>شلنگ بوستر کلاچ</t>
  </si>
  <si>
    <t>49.0 CNY(يوان چين)</t>
  </si>
  <si>
    <t>Pipe For Clutch Booster - Part Number : 9104902 - (کاميون - کشنده - تک)</t>
  </si>
  <si>
    <t>پلی پروپیلن گرید صنعتی R200P</t>
  </si>
  <si>
    <t>1708.0 KRW(ون کره جنوبي)</t>
  </si>
  <si>
    <t>PROPYLENE COPOLYMERS R200P</t>
  </si>
  <si>
    <t>چسب اپوکسی صنعتی مایع</t>
  </si>
  <si>
    <t>NOVACOLOR</t>
  </si>
  <si>
    <t>jumpstarter/12000mah</t>
  </si>
  <si>
    <t>ENERPAC</t>
  </si>
  <si>
    <t>ZU4-SERIES</t>
  </si>
  <si>
    <t>Electrode Holder W-025-450A (HE607S-450A)</t>
  </si>
  <si>
    <t>اولترا پپ تایزر</t>
  </si>
  <si>
    <t>WELCOME SHIPPING SERVISEC BHD</t>
  </si>
  <si>
    <t>ULTRA - PEP 96</t>
  </si>
  <si>
    <t>5000KG 8M VHR HPR-5000/8</t>
  </si>
  <si>
    <t>1563.0 CNY(يوان چين)</t>
  </si>
  <si>
    <t>385/65R22.5-20PR-ATR33 - وزن هر حلقه 74.76 کيلوگرم</t>
  </si>
  <si>
    <t>44791.0 KRW(ون کره جنوبي)</t>
  </si>
  <si>
    <t>AJP73454409--4409</t>
  </si>
  <si>
    <t>Feed Barley (پروفرم ماه ژوئن 2018)</t>
  </si>
  <si>
    <t>6096.0 XEU(يورو(قدیم))</t>
  </si>
  <si>
    <t>400-600HP (Jun/2017)</t>
  </si>
  <si>
    <t>hkc</t>
  </si>
  <si>
    <t>wire and cabel with socket</t>
  </si>
  <si>
    <t>GTIN: 2006979357646 - ارزش وزني 30 يورو Net Weight: 53</t>
  </si>
  <si>
    <t>DUST-PROOF SEALING</t>
  </si>
  <si>
    <t>آسانسور14طبقه15نفره باسرعت1.75متر برثانیه</t>
  </si>
  <si>
    <t>39014.0 EUR(يورو)</t>
  </si>
  <si>
    <t>ورق استیل سرد نورد شده</t>
  </si>
  <si>
    <t>316l-2b-trime edge-4mmx1500mmxcoil</t>
  </si>
  <si>
    <t>UNIBALL</t>
  </si>
  <si>
    <t>UNI PAINT MARKER PX-20</t>
  </si>
  <si>
    <t>Valbom</t>
  </si>
  <si>
    <t>با تاريخ پروفرم 2017/07</t>
  </si>
  <si>
    <t>MM01300401</t>
  </si>
  <si>
    <t>تیغه فولادی ماشین کاغذ سازی</t>
  </si>
  <si>
    <t>14.42 EUR(يورو)</t>
  </si>
  <si>
    <t>poikim</t>
  </si>
  <si>
    <t>steel blade 1.2 * 100 * 3080 with chamfer</t>
  </si>
  <si>
    <t>518732.0 XEU(يورو(قدیم))</t>
  </si>
  <si>
    <t>"GHH Underground LHD Model LF10 Deutz Water Cooled Diesel Engine Silencer Central Lubrication Camera System 45"" 5m3 Shovel Fuel Preheater and Water"</t>
  </si>
  <si>
    <t>11.37 CNY(يوان چين)</t>
  </si>
  <si>
    <t>SJ6801</t>
  </si>
  <si>
    <t>2293.0 EUR(يورو)</t>
  </si>
  <si>
    <t>SENOGRAPHE</t>
  </si>
  <si>
    <t>قطعه فلزی قسمت بالایی درب هود</t>
  </si>
  <si>
    <t>4.9738 EUR(يورو)</t>
  </si>
  <si>
    <t>BL.077</t>
  </si>
  <si>
    <t>222.8 CNY(يوان چين)</t>
  </si>
  <si>
    <t>سنگ سنباده و سایش و برش</t>
  </si>
  <si>
    <t>18OX6.OX22.2MM 2B+3G BLACK COLOR</t>
  </si>
  <si>
    <t>high woltage alkaline battry - LR27A</t>
  </si>
  <si>
    <t>سم سلست 025 اف اس - سم قارچ کش نباتی بر پایه ماده موثره فلودیوکسونیل2.5% می باشد</t>
  </si>
  <si>
    <t>15.78 EUR(يورو)</t>
  </si>
  <si>
    <t>celest</t>
  </si>
  <si>
    <t>025 FS</t>
  </si>
  <si>
    <t>لامپ ال ای دی 8 وات فیلمانی</t>
  </si>
  <si>
    <t>LED LAMP A60 8 W</t>
  </si>
  <si>
    <t>لاستیک و تیوپ کامیون</t>
  </si>
  <si>
    <t>12.00R24-SP322-به وزن هر حلقه 83.21</t>
  </si>
  <si>
    <t>ماشین پرس قرص</t>
  </si>
  <si>
    <t>NIRAKARA</t>
  </si>
  <si>
    <t>UNIK II SE-37</t>
  </si>
  <si>
    <t>واشر نیروگاهی -هر کیلو 126 یورو -25701245</t>
  </si>
  <si>
    <t>18.458 EUR(يورو)</t>
  </si>
  <si>
    <t>877.0 USD(دلار آمريکا)</t>
  </si>
  <si>
    <t>سم قارچکش مانکوزب 80درصد دبلیو پی</t>
  </si>
  <si>
    <t>218.0 INR(روپیه هندوستان)</t>
  </si>
  <si>
    <t>MANCOZEB 80% WP</t>
  </si>
  <si>
    <t>تیودیکارب</t>
  </si>
  <si>
    <t>4825.0 CNY(يوان چين)</t>
  </si>
  <si>
    <t>.karon co.ltd</t>
  </si>
  <si>
    <t>TC 95%.THIODICARB</t>
  </si>
  <si>
    <t>BOXNUC7I3BNH</t>
  </si>
  <si>
    <t>متعلقات میکروفن(پایه)</t>
  </si>
  <si>
    <t>ACCESSORIES , SC4</t>
  </si>
  <si>
    <t>گیرنده تعیین موقعیت ماهواره ای</t>
  </si>
  <si>
    <t>Galaxy G1plus-Rover</t>
  </si>
  <si>
    <t>جک ثابت تعمیرگاهی</t>
  </si>
  <si>
    <t>267.5 EUR(يورو)</t>
  </si>
  <si>
    <t>CAR LIFT QJYJ020</t>
  </si>
  <si>
    <t>219977.0 INR(روپیه هندوستان)</t>
  </si>
  <si>
    <t>Mini Mad 800W ( صرفاً از محل بند يک ماده 38 جهت تحقيق و کپي برداري و بدون تلقي سابقه توسط شرکت نيرو موتور سهند)</t>
  </si>
  <si>
    <t>STEAM AUTOCLAVE E9 MED 24 L</t>
  </si>
  <si>
    <t>853.0 XEU(يورو(قدیم))</t>
  </si>
  <si>
    <t>DEFOR reference cuvette h=300mm</t>
  </si>
  <si>
    <t>BILL MAR</t>
  </si>
  <si>
    <t>Youth</t>
  </si>
  <si>
    <t>ورق گالوانیزه 470*0.6</t>
  </si>
  <si>
    <t>pour gmbh</t>
  </si>
  <si>
    <t>گرانول آماده پرس ریواروکسابان</t>
  </si>
  <si>
    <t>975.5459 EUR(يورو)</t>
  </si>
  <si>
    <t>Rivaroxaban DCG 11.75%</t>
  </si>
  <si>
    <t>عایق سرکابل فشار قوی (قرمز)</t>
  </si>
  <si>
    <t>high voltage red insulation tape</t>
  </si>
  <si>
    <t>RAMA PAPER MILLS LIMITED</t>
  </si>
  <si>
    <t>NEWS PRINT</t>
  </si>
  <si>
    <t>تیغه متحرک با لبه های کارباید قطر 45*36*90-اجزاء وقطعات اکسترودر</t>
  </si>
  <si>
    <t>ROOLER KNIFE @90*36*45 WITH CARBIDE TIPS NORMAL ALLOY</t>
  </si>
  <si>
    <t>پرزگیر قرمز جاروبرقی</t>
  </si>
  <si>
    <t>0.046 EUR(يورو)</t>
  </si>
  <si>
    <t>13000mm*3500*035</t>
  </si>
  <si>
    <t>رولر غلطکی دستگاه خود پرداز</t>
  </si>
  <si>
    <t>V2X feed Roller 4</t>
  </si>
  <si>
    <t>59.3 XEU(يورو(قدیم))</t>
  </si>
  <si>
    <t>1-liner a (شامل بسته 15 عددي)</t>
  </si>
  <si>
    <t>فیلم پلی پروپیلن دارویی بهداشتی</t>
  </si>
  <si>
    <t>Etimex Primary Packaging Gmbh</t>
  </si>
  <si>
    <t>purelay-pharm (PP 300my)</t>
  </si>
  <si>
    <t>نمد فیلتر هوا سفید رنگ دو لایه تشکیل شده است از یک لایه منسوج نبافته از جنس الیاف پلی استر و یک لایه الیاف متراکم شده از جنس پلی استر به ضخامت 2.45 میباشد.</t>
  </si>
  <si>
    <t>DONGGUAN YIMAO FILTER MEDIA-</t>
  </si>
  <si>
    <t>YMF250PP-640mm-600mmئئ</t>
  </si>
  <si>
    <t>CALCINED ALUMINIUM OXIDE POWDER FC-301</t>
  </si>
  <si>
    <t>NI-Mh 2/3 f6 400mAh 1.2 V</t>
  </si>
  <si>
    <t>سرم چروکهای سطحی دور چشم و مناسب پف و تیرگی 50ML</t>
  </si>
  <si>
    <t>CAPITAL DEFENSE EYE CONTOUR TREATMENT 50ml</t>
  </si>
  <si>
    <t>k8mr400m4-560kw-1490min</t>
  </si>
  <si>
    <t>قالب پرس اکستروژن آلومینیوم</t>
  </si>
  <si>
    <t>COMPES</t>
  </si>
  <si>
    <t>PVC FOIL ( 753 TERRA BROWN ) SIZE : 0.30X1.250MM</t>
  </si>
  <si>
    <t>APLUS PCR TYRE,SIZEP 205/75R14</t>
  </si>
  <si>
    <t>316L NO.1 (8.0 &amp; 10.0*1500*6000)</t>
  </si>
  <si>
    <t>43500.0 XEU(يورو(قدیم))</t>
  </si>
  <si>
    <t>Mercedes sprinter 317 CDI 1950CC RWD Model:2022 (واردات به صورت CBU توسط شرکت راک پيشران فلات)</t>
  </si>
  <si>
    <t>CTCP Plate Size: 820*1030*0.30mm</t>
  </si>
  <si>
    <t>باطری قلمی غیر قابل شارژ اکسید منگنز ( به ظن بیش بود ارزش پس از ترخیص مکاتبه گردد )</t>
  </si>
  <si>
    <t>0.078 EUR(يورو)</t>
  </si>
  <si>
    <t>R6UT/4SCX</t>
  </si>
  <si>
    <t>(تاريخ پروفرما 2018/11)</t>
  </si>
  <si>
    <t>6210.82 EUR(يورو)</t>
  </si>
  <si>
    <t>y-3094</t>
  </si>
  <si>
    <t>سم ضد قارچ صنعتی</t>
  </si>
  <si>
    <t>global chem srl buckman</t>
  </si>
  <si>
    <t>busan 30wb</t>
  </si>
  <si>
    <t>سر سیم نری مستطیلی تایکو</t>
  </si>
  <si>
    <t>Terminal 2,8x0,8 (1,5-2,5) 1-962842-1-1002026-0038</t>
  </si>
  <si>
    <t>205/75R14C (وزن هرحلقه 12.2 کيلوگرم)</t>
  </si>
  <si>
    <t>Real Lip Lift</t>
  </si>
  <si>
    <t>CARPEX AROMA DIFFUSER</t>
  </si>
  <si>
    <t>A1 - PRO900</t>
  </si>
  <si>
    <t>سارنافیل تی</t>
  </si>
  <si>
    <t>254.38 DKK(کرون دانمارک)</t>
  </si>
  <si>
    <t>sarnafil T Overflow 63</t>
  </si>
  <si>
    <t>199.0 EUR(يورو)</t>
  </si>
  <si>
    <t>EX PROOF LED LIGHTING FIXTURES WITH 6 LED DEVICE TOTAL 150W</t>
  </si>
  <si>
    <t>FIG1-1 FRAME PARTS 1.2 FAME PARTS</t>
  </si>
  <si>
    <t>LAPIS LAZULI</t>
  </si>
  <si>
    <t>EYE SEE COMFORT PLUS 100ML</t>
  </si>
  <si>
    <t>13.2585 EUR(يورو)</t>
  </si>
  <si>
    <t>METAPURE ZERO CARB</t>
  </si>
  <si>
    <t>210*140*214 N K . FQW210-3-140</t>
  </si>
  <si>
    <t>QFT-Plus 2 Plate Kit ELISA</t>
  </si>
  <si>
    <t>205/60R15</t>
  </si>
  <si>
    <t>679.0 XEU(يورو(قدیم))</t>
  </si>
  <si>
    <t>استارت کامیون بابکت S250</t>
  </si>
  <si>
    <t>مدل موتور 1500 cc، شماره فني S13-332، ولتاژ 12 V، توان 1.92 kW</t>
  </si>
  <si>
    <t>هاردیسک</t>
  </si>
  <si>
    <t>PSZ-HB1T/BC</t>
  </si>
  <si>
    <t>Saft</t>
  </si>
  <si>
    <t>SBLE110-2</t>
  </si>
  <si>
    <t>175/60R13 (وزن هر حلقه 7/14 کیلوگرم)</t>
  </si>
  <si>
    <t>Sony Ericsson</t>
  </si>
  <si>
    <t>G10i ELM-K970 256mb</t>
  </si>
  <si>
    <t>424.5 USD(دلار آمريکا)</t>
  </si>
  <si>
    <t>شکر سفيد (تاريخ پروفرم 2020/08/19 )</t>
  </si>
  <si>
    <t>327.0 USD(دلار آمريکا)</t>
  </si>
  <si>
    <t>شکر خام (تاريخ پروفرم 2020/08/18 )</t>
  </si>
  <si>
    <t>33.54 CNY(يوان چين)</t>
  </si>
  <si>
    <t>Hair Curler Model:C519 (کوتاژ 28521723)</t>
  </si>
  <si>
    <t>RAW WHITE AK700 ACRYLIC TOW, E4316/R01 2.2DETEX, 120 KTEX APPROX.SD</t>
  </si>
  <si>
    <t>برنج 1121سفید</t>
  </si>
  <si>
    <t>بوش توپی چرخ دوچرخه</t>
  </si>
  <si>
    <t>سیستم دنده عقب ( شانژمان ) دوچرخه</t>
  </si>
  <si>
    <t>137508.0 CNY(يوان چين)</t>
  </si>
  <si>
    <t>TAGA Pickup 4*2 automatic gearshift Wheelbase 3406mm Diesel Oil Engine 4KH1CT6S1 110kw 2999cc Model:2023</t>
  </si>
  <si>
    <t>عمگرد تهويه ACTUATOR ASSY-INTAKE - اکتيون</t>
  </si>
  <si>
    <t>6811109121</t>
  </si>
  <si>
    <t>محفظه ترموستات(هوزينگ) THERMOSTAT HOUSING LWR MVMX33</t>
  </si>
  <si>
    <t>ميل سوپاپ بنزين INTAKE CAMSHAFT CheryArrizo5</t>
  </si>
  <si>
    <t>252.9375 CNY(يوان چين)</t>
  </si>
  <si>
    <t>E4G16-1006010BA</t>
  </si>
  <si>
    <t>پايه بوبينPLATE SOLENOID LOCKکرولا معادل نسل 2012 تويوتا Toyota</t>
  </si>
  <si>
    <t>35285-52030</t>
  </si>
  <si>
    <t>كمپرسور كولر A/C COMPRESSOR MVM110s</t>
  </si>
  <si>
    <t>493.7625 CNY(يوان چين)</t>
  </si>
  <si>
    <t>S18-8104010BB</t>
  </si>
  <si>
    <t>دستگاه شيشه بالابر عقب - R Rx.08REGULATOR SUB-ASSY REAR DOOR WINDOW RHلکسوس RX نسل 2004 اتومات 3500cc تيپ استانداردتويوتا Toyota</t>
  </si>
  <si>
    <t>69804-33030</t>
  </si>
  <si>
    <t>ريموتTRANSMITTER SUB-ASSY ELECTRICAL KEY(CARD KEY)لکسوس IS نسل 2014 LUX 2500ccتويوتا Toyota</t>
  </si>
  <si>
    <t>185.1 USD(دلار آمريکا)</t>
  </si>
  <si>
    <t>89904-53631</t>
  </si>
  <si>
    <t>کباب پز بريان پز</t>
  </si>
  <si>
    <t>38.0 دلار( دلار)</t>
  </si>
  <si>
    <t>TO-6018</t>
  </si>
  <si>
    <t>تشکچه ویلچر .</t>
  </si>
  <si>
    <t>تشکچه ويلچر PVC - مدل 2RLP4640-3T - ابعاد 46X40X8 (2VALVES)-Cushion Air PVC - Model No: 2RLP4640-3T -Dimension: 46X40X8 -2VALVES</t>
  </si>
  <si>
    <t>25050.0 وون کره( وون کره)</t>
  </si>
  <si>
    <t>Suncron Red SE-F3BS 150%</t>
  </si>
  <si>
    <t>RPS 106B-10TON</t>
  </si>
  <si>
    <t>آمولسی فایر</t>
  </si>
  <si>
    <t>EYP-MRT جامد پودری نرم،زرد رنگ</t>
  </si>
  <si>
    <t>EB-TW6600W (آسيايي)</t>
  </si>
  <si>
    <t>cctv VB 600 vb600</t>
  </si>
  <si>
    <t>861112P180</t>
  </si>
  <si>
    <t>T/SCREW-PAN HEAD__پيچ سر خزينه__SPORRTAGE (FQ)</t>
  </si>
  <si>
    <t>ANTENNA ASSY-SMARTKEY__انتن ايموبيلايزر عقب__CARENS (A4)</t>
  </si>
  <si>
    <t>Western Digital</t>
  </si>
  <si>
    <t>My Passport Wireless 1TB</t>
  </si>
  <si>
    <t>Graphene Instinct Rev</t>
  </si>
  <si>
    <t>قدرت 1/75hp (USB)- ضربه گير-مانيتورلمسي-تحمل وزن 110 کيلو- مدل FA150M</t>
  </si>
  <si>
    <t>Toys Car 8010210-1BR</t>
  </si>
  <si>
    <t>PC-300</t>
  </si>
  <si>
    <t>1984.0 USD(دلار آمريکا)</t>
  </si>
  <si>
    <t>HT150518</t>
  </si>
  <si>
    <t>14296.0 EUR(يورو)</t>
  </si>
  <si>
    <t>BM ID-600 (Part no.900088)</t>
  </si>
  <si>
    <t>90 ميلي ليتر EDT</t>
  </si>
  <si>
    <t>462.0 USD(دلار آمريکا)</t>
  </si>
  <si>
    <t>42LB69000GI</t>
  </si>
  <si>
    <t>Mascara</t>
  </si>
  <si>
    <t>مکمل غذايي BONE COMPLEX نو</t>
  </si>
  <si>
    <t>BONE COMPLEX</t>
  </si>
  <si>
    <t>BONE COMPLEX(glucosamine 1500mg cal250mg vit60mg vitd100iu vite 30iu zinc6mg boron 10mg)</t>
  </si>
  <si>
    <t>9822.0 KRW(ون کره جنوبي)</t>
  </si>
  <si>
    <t>Synozol Red Navy Blue K-BF</t>
  </si>
  <si>
    <t>671.0 EUR(يورو)</t>
  </si>
  <si>
    <t>BSD 39 A UPPER</t>
  </si>
  <si>
    <t>PN 1380</t>
  </si>
  <si>
    <t>3833A040 (700*800*1980) GST 62-67 SHC</t>
  </si>
  <si>
    <t>755.0 EUR(يورو)</t>
  </si>
  <si>
    <t>PETROLEUM RESIN INDUSTRIAL</t>
  </si>
  <si>
    <t>کود طبيعي درختي کشاورزي نو-هر تن</t>
  </si>
  <si>
    <t>22469.62 INR(روپیه هندوستان)</t>
  </si>
  <si>
    <t>FERTILIZER TREES -LEAVES COCO PEAT</t>
  </si>
  <si>
    <t>GROW MORE PHANTOM PACK IN:4*1 GAL</t>
  </si>
  <si>
    <t>XS-GTF1638 CAR SPEAKER</t>
  </si>
  <si>
    <t>KX-TG7872</t>
  </si>
  <si>
    <t>چيلر تراکمي 375کيلووات با 4 کمپرسور</t>
  </si>
  <si>
    <t>29548.5 EUR(يورو)</t>
  </si>
  <si>
    <t>RLA ST IR 375.4 VB 0M5</t>
  </si>
  <si>
    <t>Graphene XT Cyano 110</t>
  </si>
  <si>
    <t>ocean hocky(لوازم شهربازی سکه ای و کارتی و ...)</t>
  </si>
  <si>
    <t>D.(MM): W2060×D1340×H1750WEIGHT220KG POWER450W (ياهرکيلوگرم 4/5 دلار هرکدام که بيشتر باشد)</t>
  </si>
  <si>
    <t>EB-1985WA</t>
  </si>
  <si>
    <t>346913.69 KRW(ون کره جنوبي)</t>
  </si>
  <si>
    <t>PARTS OF REFRIGERATOR BODY-TAB36378506</t>
  </si>
  <si>
    <t>درب فريزر</t>
  </si>
  <si>
    <t>110.82 USD(دلار آمريکا)</t>
  </si>
  <si>
    <t>دستگاه شستشو غربال کردن مواد معدنی</t>
  </si>
  <si>
    <t>7700.0 CNY(يوان چين)</t>
  </si>
  <si>
    <t>LS4500 370V</t>
  </si>
  <si>
    <t>CSG"</t>
  </si>
  <si>
    <t>5472.0 USD(دلار آمريکا)</t>
  </si>
  <si>
    <t>"BF-PN-ZZM TOP CO TYPE 966-244-966-Singel Valve Fload Shoe for 9 5/8"" ..</t>
  </si>
  <si>
    <t>EVID</t>
  </si>
  <si>
    <t>"HP Recline 23 I5 Intel Core I5 3.4 8.0-1000 23.0"" Geforce 830M 14.0"</t>
  </si>
  <si>
    <t>CPU Intel Core I7-5960X Processor Extreme Edition</t>
  </si>
  <si>
    <t>HP AC041 Ci7/8G/1TB/2G</t>
  </si>
  <si>
    <t>150 ميلي ليتر 8*4 Urban Spirit</t>
  </si>
  <si>
    <t>400 ميلي damage therapy</t>
  </si>
  <si>
    <t>BSG-82422</t>
  </si>
  <si>
    <t>1200D BODY</t>
  </si>
  <si>
    <t>اتوموج مو</t>
  </si>
  <si>
    <t>4509</t>
  </si>
  <si>
    <t>RDMI 1601B</t>
  </si>
  <si>
    <t>AB242MGERA 24000Btu</t>
  </si>
  <si>
    <t>ZJ880-3-180</t>
  </si>
  <si>
    <t>226.2 EUR(يورو)</t>
  </si>
  <si>
    <t>CASSETTE SKYSTAR SK62</t>
  </si>
  <si>
    <t>نواربهداشتي کيفي بسته 14عددي</t>
  </si>
  <si>
    <t>Cosmea Sanitary Towels Ultra Normal Plus With Soft &amp; Day</t>
  </si>
  <si>
    <t>CDE-9874E</t>
  </si>
  <si>
    <t>1724048.0 KRW(ون کره جنوبي)</t>
  </si>
  <si>
    <t>BRAND AIR CONDIT IO NER-AP-W48GTAO</t>
  </si>
  <si>
    <t>چيلر آبي خنک 412 تن</t>
  </si>
  <si>
    <t>LSBL G 1450 M 380 V 3N R134 1450 KW 412 RT</t>
  </si>
  <si>
    <t>107.99 USD(دلار آمريکا)</t>
  </si>
  <si>
    <t>RZ20AEEPN</t>
  </si>
  <si>
    <t>HP-LASERJETP3005 X-NATWORK</t>
  </si>
  <si>
    <t>ACS 800-04-0060</t>
  </si>
  <si>
    <t>Q6001A</t>
  </si>
  <si>
    <t>150 گرم اتوبرنزه قوي بدن</t>
  </si>
  <si>
    <t>NN-GD 370 MPTE</t>
  </si>
  <si>
    <t>VVX320</t>
  </si>
  <si>
    <t>XR1350</t>
  </si>
  <si>
    <t>RV720</t>
  </si>
  <si>
    <t>TAC-32CHS/G(N)</t>
  </si>
  <si>
    <t>860 AMERICAN SUPER ECHOANEX</t>
  </si>
  <si>
    <t>Metcolour G581</t>
  </si>
  <si>
    <t>754.0 USD(دلار آمريکا)</t>
  </si>
  <si>
    <t>GCS010</t>
  </si>
  <si>
    <t>14260.0 CNY(يوان چين)</t>
  </si>
  <si>
    <t>KL-5</t>
  </si>
  <si>
    <t>ابزار جراحي معاينه</t>
  </si>
  <si>
    <t>MILLER NO.00</t>
  </si>
  <si>
    <t>MX-100-1 CAR AMPLIFIER</t>
  </si>
  <si>
    <t>Rechargable Toys: Car ZR5096</t>
  </si>
  <si>
    <t>تپ چنجر موتور درايو</t>
  </si>
  <si>
    <t>tap chenger rs9 -630-170-14.27.3</t>
  </si>
  <si>
    <t>کشنده رنو</t>
  </si>
  <si>
    <t>69400.0 EUR(يورو)</t>
  </si>
  <si>
    <t>Renault Premium 460.19T 4*2 2014</t>
  </si>
  <si>
    <t>bsi-418</t>
  </si>
  <si>
    <t>تسمه کولر پژو 206 تیپ 5 و 6 (هرعدد)</t>
  </si>
  <si>
    <t>همزن جوهر چاپ دیجیتال کاشی</t>
  </si>
  <si>
    <t>INKO</t>
  </si>
  <si>
    <t>VP023</t>
  </si>
  <si>
    <t>"I-Life Kids Tab6 DualCore 7.0"" Android 4.4 328g"</t>
  </si>
  <si>
    <t>HYNIX DDR3 2.0 GB</t>
  </si>
  <si>
    <t>RS720-X7-RS8 2U SERVER RACKMOUNT</t>
  </si>
  <si>
    <t>R7 260X</t>
  </si>
  <si>
    <t>150 ميلي ليتر Styling Spray Aqua gel</t>
  </si>
  <si>
    <t>125 گرمي mentol (alaska)</t>
  </si>
  <si>
    <t>رژلب لاستر 240</t>
  </si>
  <si>
    <t>Lustrous Lipstick Sandalwood Beige</t>
  </si>
  <si>
    <t>PX4</t>
  </si>
  <si>
    <t>خميرهاي رنگ دستگاه ترکيب رنگ-کيلوگرم</t>
  </si>
  <si>
    <t>490.0 INR(روپیه هندوستان)</t>
  </si>
  <si>
    <t>Machine Colorant Blue</t>
  </si>
  <si>
    <t>12.98 EUR(يورو)</t>
  </si>
  <si>
    <t>SDS-MAX UL Timax Drill Bit D14L340 166D12L0340</t>
  </si>
  <si>
    <t>بسته تير فوکيا-هر بسته</t>
  </si>
  <si>
    <t>1بسته-4عدد</t>
  </si>
  <si>
    <t>"Key Type Drill Chuck-Light Duty:HKJ 3510B(1.5-10mm</t>
  </si>
  <si>
    <t>CT3044/CT13003 Angle Grinder</t>
  </si>
  <si>
    <t>264.28 CNY(يوان چين)</t>
  </si>
  <si>
    <t>Rotary Hammer 900w-Model:3205</t>
  </si>
  <si>
    <t>Acute 3925</t>
  </si>
  <si>
    <t>بخاري برقي مشکي</t>
  </si>
  <si>
    <t>BBH9000</t>
  </si>
  <si>
    <t>Mx-9000B</t>
  </si>
  <si>
    <t>58515.0 KRW(ون کره جنوبي)</t>
  </si>
  <si>
    <t>به سايز 225/55R18 (وزن هرحلقه 12.00 کيلوگرم)</t>
  </si>
  <si>
    <t>MAY BELLINE NEW YORK- FDT DREAM MAT MOUSSE FOND DE TEINT MOUSSE UNIFIANT EFFET PEAU DE PECHE (ITALY)</t>
  </si>
  <si>
    <t>105600.0 USD(دلار آمريکا)</t>
  </si>
  <si>
    <t>Roller CLG626R Model: 2014</t>
  </si>
  <si>
    <t>27700.0 USD(دلار آمريکا)</t>
  </si>
  <si>
    <t>Honda Accord LXB-2.4L - VTEC Model: 2015</t>
  </si>
  <si>
    <t>بلندگو جفت ارزش اظهاری صاحب کالا به نظر نازل می باشد بررسی نمایید</t>
  </si>
  <si>
    <t>maxeeder</t>
  </si>
  <si>
    <t>gando gn 7583 bt</t>
  </si>
  <si>
    <t>Mitsubishi Mirage 1.2L A/T Model:2015</t>
  </si>
  <si>
    <t>1020 -1040</t>
  </si>
  <si>
    <t>دستگاه تهویه مطبوع(کولر گازی یک تکه)</t>
  </si>
  <si>
    <t>CHIGO</t>
  </si>
  <si>
    <t>G MAGIC-CT3W18C</t>
  </si>
  <si>
    <t>امپلی فایر خودرو</t>
  </si>
  <si>
    <t>47.75 AED(درهم امارات)</t>
  </si>
  <si>
    <t>MBACOUSTIC</t>
  </si>
  <si>
    <t>MBA1000XR</t>
  </si>
  <si>
    <t>Xcm25/160A</t>
  </si>
  <si>
    <t>28827.0 CNY(يوان چين)</t>
  </si>
  <si>
    <t>CB04-TMC70T3/1T4A00NO0C /TMRS-200CT3W410</t>
  </si>
  <si>
    <t>PC1-75kg-C3 MI6 Y=15000</t>
  </si>
  <si>
    <t>15002680</t>
  </si>
  <si>
    <t>سوکت نگه دارنده سيم بکسل بالابر جرثقيل-هر ست</t>
  </si>
  <si>
    <t>Open Wedge Socket En 13411-6 No-22-25</t>
  </si>
  <si>
    <t>BSM-5008</t>
  </si>
  <si>
    <t>ماشين اصلاح موي بدن بانوان</t>
  </si>
  <si>
    <t>MC-7720</t>
  </si>
  <si>
    <t>49590.0 AED(درهم امارات)</t>
  </si>
  <si>
    <t>PIAGET</t>
  </si>
  <si>
    <t>G0A35131</t>
  </si>
  <si>
    <t>Ink Dark Brown SCD081E 5KG DRUM</t>
  </si>
  <si>
    <t>ژل اصلاح صورت</t>
  </si>
  <si>
    <t>MEN EXPERT SHAVE GEL ANTI IRRITATION WITH HYDRATING GLYCERIN(200ML)(FRANCE)</t>
  </si>
  <si>
    <t>TA-1383-A Coffee</t>
  </si>
  <si>
    <t>200700.0 USD(دلار آمريکا)</t>
  </si>
  <si>
    <t>XE370C HYDRAULIC EXCAVATOR (ISUZU engine EUIII standard bucket capacity 1.0 m3) Model: 2014</t>
  </si>
  <si>
    <t>268455.0 USD(دلار آمريکا)</t>
  </si>
  <si>
    <t>250D-7E ENGINE Cummins Model: 2015</t>
  </si>
  <si>
    <t>Isometric Extreme Pro Badminton Racket Size:OneSize</t>
  </si>
  <si>
    <t>پلی ال پلی پروپیلن گلیکول -هرکیلوگرم (ت.پ 2015/06/10)</t>
  </si>
  <si>
    <t>1759.0 KRW(ون کره جنوبي)</t>
  </si>
  <si>
    <t>Poly Propylen Glycol SR383</t>
  </si>
  <si>
    <t>conpound gse</t>
  </si>
  <si>
    <t>982.0 CNY(يوان چين)</t>
  </si>
  <si>
    <t>TMFCC4-500</t>
  </si>
  <si>
    <t>روغن کشش29350-f026</t>
  </si>
  <si>
    <t>زنیت</t>
  </si>
  <si>
    <t>کود معدنی و شیمیایی سه عنصر بطری یک لیتری</t>
  </si>
  <si>
    <t>anemon plus</t>
  </si>
  <si>
    <t>لاک ناخن شماره 248 (15 میلی)</t>
  </si>
  <si>
    <t>ANNY</t>
  </si>
  <si>
    <t>CR42K6M</t>
  </si>
  <si>
    <t>ویبراتور بتن BS10-0039A</t>
  </si>
  <si>
    <t>MOTOVIBRATORE BM 390/10 V230/400 HZ50 A1</t>
  </si>
  <si>
    <t>دوبل شوکدار GamePad XP 8042</t>
  </si>
  <si>
    <t>موتور گیربكس 15kw</t>
  </si>
  <si>
    <t>7110.0 EUR(يورو)</t>
  </si>
  <si>
    <t>MORSCHEL</t>
  </si>
  <si>
    <t>BK70X</t>
  </si>
  <si>
    <t>از جمله مارکهاي Dorco -Arco -Alda -Derbi (رعايت ارزش وزني حداقل هرکيلو 6دلار)</t>
  </si>
  <si>
    <t>760212 12mm x 104mmL STUBBY COM. RATCHETING WRENCH 27/33 ارزش وزني هر کيلوگرم به دلار</t>
  </si>
  <si>
    <t>biofert</t>
  </si>
  <si>
    <t>bf 7604084...20-20-20</t>
  </si>
  <si>
    <t>12.5-20 (وزن هر حلقه 2.721 کيلوگرم)</t>
  </si>
  <si>
    <t>شل بالایی چیلر هیتر جذبی شعله مستقیم</t>
  </si>
  <si>
    <t>171978.0 CNY(يوان چين)</t>
  </si>
  <si>
    <t>DF-231 H3</t>
  </si>
  <si>
    <t>DV-1108-NVR - 8کاناله</t>
  </si>
  <si>
    <t>Parts Of Forklift Truckinccluding Bearing AS Bellow:Nukr62A</t>
  </si>
  <si>
    <t>چکش حفاري پنوماتيکي-هر عدد</t>
  </si>
  <si>
    <t>20109.6 INR(روپیه هندوستان)</t>
  </si>
  <si>
    <t>Tex 09Psr Rock Drill</t>
  </si>
  <si>
    <t>Vibrator Vibrator Zn70G New Robeen</t>
  </si>
  <si>
    <t>ماشين حساب کوچک-هر عدد</t>
  </si>
  <si>
    <t>Kenko-kk-568b</t>
  </si>
  <si>
    <t>Small Calculator KK-568</t>
  </si>
  <si>
    <t>دستگاه هرس موتوري باغباني- هر ست</t>
  </si>
  <si>
    <t>127.7 USD(دلار آمريکا)</t>
  </si>
  <si>
    <t>Bg-Cb 2041T Petrol Multi Tool Category</t>
  </si>
  <si>
    <t>Angle Grainder G 1152</t>
  </si>
  <si>
    <t>Rotary Hammer H26F-3</t>
  </si>
  <si>
    <t>Pro Mild -125gr</t>
  </si>
  <si>
    <t>Pratic Avant Aep 1PA</t>
  </si>
  <si>
    <t>2103.0 KRW(ون کره جنوبي)</t>
  </si>
  <si>
    <t>EPOXY RESIN KD-214C</t>
  </si>
  <si>
    <t>12320276057004</t>
  </si>
  <si>
    <t>کتری برقی 2000 وات</t>
  </si>
  <si>
    <t>1751</t>
  </si>
  <si>
    <t>105W SP</t>
  </si>
  <si>
    <t>Lexus ES 250 2500cc A/T Model: 2015</t>
  </si>
  <si>
    <t>15350.0 USD(دلار آمريکا)</t>
  </si>
  <si>
    <t>CPD20 Model: 2014</t>
  </si>
  <si>
    <t>بخار شوی 1900وات</t>
  </si>
  <si>
    <t>دستگاه مولد نیتروژن-هر دستگاه</t>
  </si>
  <si>
    <t>Nitrogen Genorating MZD-1200/3500Q</t>
  </si>
  <si>
    <t>"649536 DEEP IMPACT S.3/4"" DR. 36MM x 90L ارزش وزني هر کيلوگرم به دلار 3/66 "</t>
  </si>
  <si>
    <t>15.04 EUR(يورو)</t>
  </si>
  <si>
    <t>LN-120</t>
  </si>
  <si>
    <t>UH121U2</t>
  </si>
  <si>
    <t>درزگیرسیلیكونی</t>
  </si>
  <si>
    <t>1.77 TRY(TRY)</t>
  </si>
  <si>
    <t>IZO</t>
  </si>
  <si>
    <t>280GR</t>
  </si>
  <si>
    <t>شیر قطع کن اضطراری</t>
  </si>
  <si>
    <t>34492.0 USD(دلار آمريکا)</t>
  </si>
  <si>
    <t>dia 150mm emergensy shut-off value</t>
  </si>
  <si>
    <t>بارکدخوان لیزری</t>
  </si>
  <si>
    <t>OS60LWW</t>
  </si>
  <si>
    <t>dsl-2700u adsl2+n150 one port wirless router</t>
  </si>
  <si>
    <t>LOMBRICO 24%A.H</t>
  </si>
  <si>
    <t>3845182-020 Totalase ultra plus T</t>
  </si>
  <si>
    <t>29.67 EUR(يورو)</t>
  </si>
  <si>
    <t>NL6 FT.2</t>
  </si>
  <si>
    <t>سلن( افزودنی خوراک دام وطیور)</t>
  </si>
  <si>
    <t>پیستون جهت ماشن علف زن</t>
  </si>
  <si>
    <t>3350.0 KRW(ون کره جنوبي)</t>
  </si>
  <si>
    <t>610-2200</t>
  </si>
  <si>
    <t>ورق فولادی غیر ممزوج آبکاری شده با قلع</t>
  </si>
  <si>
    <t>68200.0 JPY(ين ژاپن)</t>
  </si>
  <si>
    <t>PI.DATE 19.5.2016 بدون انتقال ارز</t>
  </si>
  <si>
    <t>T-4CA-DOS OILING سایز 827*0.2 میل</t>
  </si>
  <si>
    <t>لامپ LED سفینه</t>
  </si>
  <si>
    <t>شوف بالن</t>
  </si>
  <si>
    <t>JISICO</t>
  </si>
  <si>
    <t>GLHMP-F25</t>
  </si>
  <si>
    <t>12.56 EUR(يورو)</t>
  </si>
  <si>
    <t>LI13MSAB3</t>
  </si>
  <si>
    <t>ریموت تلویزیون و ریموت دی وی آر و ریموت دیجیتال</t>
  </si>
  <si>
    <t>LG-SAMSUNG-MAXIOR</t>
  </si>
  <si>
    <t>___</t>
  </si>
  <si>
    <t>196676.0 USD(دلار آمريکا)</t>
  </si>
  <si>
    <t>G940 Model:2016</t>
  </si>
  <si>
    <t>GR 400</t>
  </si>
  <si>
    <t>اسپری ترک یاب ارزش وزنی هر کیلو 6.92</t>
  </si>
  <si>
    <t>SREM</t>
  </si>
  <si>
    <t>fluxo r175-aerosol 500ml</t>
  </si>
  <si>
    <t>شامپو بدن مخصوص ماساژ 250 میلی</t>
  </si>
  <si>
    <t>Bionsen Jojoba massage shower Gel 250 ml</t>
  </si>
  <si>
    <t>kl-206 mphf-441</t>
  </si>
  <si>
    <t>پودر کافی میکس</t>
  </si>
  <si>
    <t>NESCAFE 3 IN 1(در کیسه های 600کیلوگرمی )</t>
  </si>
  <si>
    <t>NW16N13PML2EHH</t>
  </si>
  <si>
    <t>Merci Helle VF (3×10×250Gدر بسته بندي)</t>
  </si>
  <si>
    <t>نرم کننده موی سر با عصاره تمشک و سیب</t>
  </si>
  <si>
    <t>Enliven Fruit Conditioner Raspberry &amp; Apple</t>
  </si>
  <si>
    <t>فن 2.2 kw</t>
  </si>
  <si>
    <t>ACP-500</t>
  </si>
  <si>
    <t>24V 2PzS160 160Ah</t>
  </si>
  <si>
    <t>137900.0 KRW(ون کره جنوبي)</t>
  </si>
  <si>
    <t>235/75/17.5(وزن هر حلقه 33.547 کيلوگرم)</t>
  </si>
  <si>
    <t>روغن سفید</t>
  </si>
  <si>
    <t>گريد 100 صنعتي White Oil</t>
  </si>
  <si>
    <t>100gr - Skin Protection</t>
  </si>
  <si>
    <t>FPRUC1/2G</t>
  </si>
  <si>
    <t>Roxeel</t>
  </si>
  <si>
    <t>کاغذ چاپ و تحرير - 70گرمي - فاقد آغشتگي - سايز 600*900 سانتي متر</t>
  </si>
  <si>
    <t>BST500 -55kg (500mm*343mm*400mm)</t>
  </si>
  <si>
    <t>فیلتر تصفیه هوا</t>
  </si>
  <si>
    <t>344.0 KRW(ون کره جنوبي)</t>
  </si>
  <si>
    <t>WISH BRIDGE</t>
  </si>
  <si>
    <t>AIR FILTER -ESAR27.7T*41*41MM</t>
  </si>
  <si>
    <t>39.25 CNY(يوان چين)</t>
  </si>
  <si>
    <t>dycosdisperese rubine m-gfl 200%</t>
  </si>
  <si>
    <t>122000.0 USD(دلار آمريکا)</t>
  </si>
  <si>
    <t>VERTICAL WELDING BOOMM 400mm</t>
  </si>
  <si>
    <t>ZEUS 32</t>
  </si>
  <si>
    <t>Q1255</t>
  </si>
  <si>
    <t>CHEMOSIL</t>
  </si>
  <si>
    <t>KAMELOCK MP 05 ADHESIVES 10KG</t>
  </si>
  <si>
    <t>8.29 EUR(يورو)</t>
  </si>
  <si>
    <t>2897.0 AED(درهم امارات)</t>
  </si>
  <si>
    <t>EXTERNAL ELECTRIC MOTOR VIBRATOR MVE 3800/15 50HZ</t>
  </si>
  <si>
    <t>R380LC-9SH Engine: HYUNDAI D6AC-C Model:2017</t>
  </si>
  <si>
    <t>کاغذ زرد رنگ با گرماژ 60 گرم بر متر مربع ، آغشته به مواد پلاستیکی می باشد .</t>
  </si>
  <si>
    <t>-core=76mm- grade=tds 360 width=1040mm</t>
  </si>
  <si>
    <t>6041.0 EUR(يورو)</t>
  </si>
  <si>
    <t>ICH110L</t>
  </si>
  <si>
    <t>Touch 1000</t>
  </si>
  <si>
    <t>D153</t>
  </si>
  <si>
    <t>150.97 EUR(يورو)</t>
  </si>
  <si>
    <t>PRESSMOUTH FOR NUT HEAD</t>
  </si>
  <si>
    <t>OK46.18 3.2*350mm</t>
  </si>
  <si>
    <t>فرز سی ان سی</t>
  </si>
  <si>
    <t>34900.0 USD(دلار آمريکا)</t>
  </si>
  <si>
    <t>CHEVALIER</t>
  </si>
  <si>
    <t>vertical machine center QP2440</t>
  </si>
  <si>
    <t>Torx type crystal handle screwdriver T20x100mm T905-20T (يا هرکيلوگرم 4.54 دلار هرکدام که بيشتر باشد)</t>
  </si>
  <si>
    <t>W38-YELLOW از جنس پنبه97% اسپاندکس3% می باشد با گرماژ 316 gr/m2 و عرض 5 cm</t>
  </si>
  <si>
    <t>55.32.9.024.0094 (ياهرکيلوگرم 20دلار هرکدام که بيشتر باشد)</t>
  </si>
  <si>
    <t>14.7 EUR(يورو)</t>
  </si>
  <si>
    <t>232.50.63</t>
  </si>
  <si>
    <t>کاور جلو راست خودرو</t>
  </si>
  <si>
    <t>23787228 (ياهرکيلوگرم 5/40 يورو هرکدام که بيشتر باشد)</t>
  </si>
  <si>
    <t>اسپری چسب مو سوپر قوی 500 میل</t>
  </si>
  <si>
    <t>SILH Lac sh Spray 500ml</t>
  </si>
  <si>
    <t>4910.0 TRY(TRY)</t>
  </si>
  <si>
    <t>ZDHG-161976CF</t>
  </si>
  <si>
    <t>کوتاژ rod sustamid 6g natural 3000*dia*55 21469352 (يا هر کيلو 2.9 يورو هر کدام که بيشتر باشد)</t>
  </si>
  <si>
    <t>PRINTED CIRCITS BOARD</t>
  </si>
  <si>
    <t>310.0155 EUR(يورو)</t>
  </si>
  <si>
    <t>560cmu05-23ae23 // PCB</t>
  </si>
  <si>
    <t>دستگاه کاربرروی شیشه</t>
  </si>
  <si>
    <t>5070.0 USD(دلار آمريکا)</t>
  </si>
  <si>
    <t>emsa</t>
  </si>
  <si>
    <t>170cm-5.5kw-3-8 mm</t>
  </si>
  <si>
    <t>307.8 EUR(يورو)</t>
  </si>
  <si>
    <t>280/80 R20 133A8/133B IND TL XMCL وزن هر حلقه 47.000 کيلوگرم</t>
  </si>
  <si>
    <t>WD-03</t>
  </si>
  <si>
    <t>NTS-2713</t>
  </si>
  <si>
    <t>اسپري خوشبو کننده هوا 320 ميل DSR0016</t>
  </si>
  <si>
    <t>تفنگ بادی ورزشی</t>
  </si>
  <si>
    <t>68.235 USD(دلار آمريکا)</t>
  </si>
  <si>
    <t>grifin-jh61 andpulsar1474</t>
  </si>
  <si>
    <t>pulsar hn cal 5.5mm- 85usd//renegade hn cal5.5mm-60usd and huntsman B&amp;E LE XL in cal5.5mm56usd and Huntman regal XL LH-nsb-rh 5.5mm- 60usd-andAIR Wolf MCT5.5mm 80usd and Huntsman Griffincal 5.5,4.5mm 90 usd</t>
  </si>
  <si>
    <t>CAP ASSY-FUEL FILLER__درب باك بنزين__SORENTO (C5)</t>
  </si>
  <si>
    <t>HOSE-SUNROOF DRAIN FRONT__شيلنگ خروجي آب سانروف__AZERA TG-4</t>
  </si>
  <si>
    <t>CONNECTOR-WINDSHIELD WASHER__اتصال لوله شيشه شو__SORENTO (FY)</t>
  </si>
  <si>
    <t>PAD ASSY-ISOLATION DASH PANEL__عايق سيني داشبورد__SONATA NF-8</t>
  </si>
  <si>
    <t>919594D510</t>
  </si>
  <si>
    <t>SEAL-TAPE SUNROOF__ميله سانروف__i20 PB-M-4</t>
  </si>
  <si>
    <t>CORE__نگهدارنده داخلي محفظه__SORENTO (FY)</t>
  </si>
  <si>
    <t>"GARNISH ASSY-""D"" PILLAR LH__تکه انتهايي باربند چپ__SPORRTAGE (FQ)"</t>
  </si>
  <si>
    <t>873601F000</t>
  </si>
  <si>
    <t>254112F000</t>
  </si>
  <si>
    <t>252122F310</t>
  </si>
  <si>
    <t>FILLER NECK ASSY-RADIATOR__سه راهي رادياتور__i20 PB-M-3</t>
  </si>
  <si>
    <t>SPRING-VALVE__فنر سوپاپ__SPORRTAGE (FQ)</t>
  </si>
  <si>
    <t>2222123501</t>
  </si>
  <si>
    <t>CLAMP-HOSE__بست شيلنگ__CARNIVAL (GB)</t>
  </si>
  <si>
    <t>821103F000NF</t>
  </si>
  <si>
    <t>2330025924</t>
  </si>
  <si>
    <t>PULLEY-DAMPER__پولي سر ميل لنگ__SPORRTAGE (FQ)</t>
  </si>
  <si>
    <t>2312423762</t>
  </si>
  <si>
    <t>59.69 USD(دلار آمريکا)</t>
  </si>
  <si>
    <t>K0AD410270</t>
  </si>
  <si>
    <t>925003E600</t>
  </si>
  <si>
    <t>LENS &amp; HSG-RR COMB I/S LAMP LH__طلق چراغ خطر داخلي عقب چپ__SORENTO (GM)</t>
  </si>
  <si>
    <t>63.15 USD(دلار آمريکا)</t>
  </si>
  <si>
    <t>924502P600</t>
  </si>
  <si>
    <t>UNIT-FLASHER__فلاشر__SORENTO (FY)</t>
  </si>
  <si>
    <t>0K0UA66830</t>
  </si>
  <si>
    <t>3736723600</t>
  </si>
  <si>
    <t>569001F100UB</t>
  </si>
  <si>
    <t>2312035701</t>
  </si>
  <si>
    <t>8.54 USD(دلار آمريکا)</t>
  </si>
  <si>
    <t>918602K220</t>
  </si>
  <si>
    <t>80.37 USD(دلار آمريکا)</t>
  </si>
  <si>
    <t>551103F600</t>
  </si>
  <si>
    <t>122.46 USD(دلار آمريکا)</t>
  </si>
  <si>
    <t>A7F40AC400</t>
  </si>
  <si>
    <t>SPRING-RR__فنر لول عقب__OPIRUS (EH)</t>
  </si>
  <si>
    <t>553503F000</t>
  </si>
  <si>
    <t>ARM ASSY-RR TRAILING ARM RH__بازويي اكسل عقب راست__OPIRUS (EH)</t>
  </si>
  <si>
    <t>552803F600</t>
  </si>
  <si>
    <t>"BUSH-UPR""A""__بوش بازويي كششي__MOHAVE (EN)"</t>
  </si>
  <si>
    <t>553422J000</t>
  </si>
  <si>
    <t>940232P331</t>
  </si>
  <si>
    <t>390.43 USD(دلار آمريکا)</t>
  </si>
  <si>
    <t>883072GAJ2804</t>
  </si>
  <si>
    <t>1129306206B</t>
  </si>
  <si>
    <t>311101W800</t>
  </si>
  <si>
    <t>FILTER-AIR CLEANER__فيلتر هواي موتور__TUCSON JM-1</t>
  </si>
  <si>
    <t>20.16 USD(دلار آمريکا)</t>
  </si>
  <si>
    <t>972693F100</t>
  </si>
  <si>
    <t>934102G611</t>
  </si>
  <si>
    <t>RADIATOR ASSY__رادياتور كامل__OPIRUS (EH)</t>
  </si>
  <si>
    <t>105.16 USD(دلار آمريکا)</t>
  </si>
  <si>
    <t>253103F000</t>
  </si>
  <si>
    <t>561003E200WK</t>
  </si>
  <si>
    <t>831201F000WK</t>
  </si>
  <si>
    <t>BOLT-BRKT TO INSULATOR__پيچ نگهدارنده دسته موتور__SPORRTAGE (SL)</t>
  </si>
  <si>
    <t>JACK ASSY__جك__CADENZA (JG)</t>
  </si>
  <si>
    <t>GASKET-WATER PUMP LH__واشر واتر پمپ چپ__CARNIVAL (GB)</t>
  </si>
  <si>
    <t>LP-S/B FUSE 40A__فيوز 40 آمپر__RIO (IH)</t>
  </si>
  <si>
    <t>8.04 USD(دلار آمريکا)</t>
  </si>
  <si>
    <t>LTP-1314</t>
  </si>
  <si>
    <t>898403E450FC</t>
  </si>
  <si>
    <t>GUIDE-OIL PUMP__گايد اويل پمپ__SONATA NF-12</t>
  </si>
  <si>
    <t>PSR-E353</t>
  </si>
  <si>
    <t>959104D710</t>
  </si>
  <si>
    <t>256312B050</t>
  </si>
  <si>
    <t>COOLER ASSY-OIL__رادياتور روغن__SORENTO (FY)</t>
  </si>
  <si>
    <t>264004A000</t>
  </si>
  <si>
    <t>BULB-HALOGEN__لامپ هالوژن__CARNIVAL (GB)</t>
  </si>
  <si>
    <t>2745037200</t>
  </si>
  <si>
    <t>PAD KIT-FRONT BRAKE__لنت ترمز جلو__OPTIMA (DD)</t>
  </si>
  <si>
    <t>35.19 USD(دلار آمريکا)</t>
  </si>
  <si>
    <t>581012GA00</t>
  </si>
  <si>
    <t>RESERVOIR-MASTER CYLINDER__مخزن روغن ترمز اصلي__SOUL (CS)</t>
  </si>
  <si>
    <t>585112K360</t>
  </si>
  <si>
    <t>495913X1B5</t>
  </si>
  <si>
    <t>488.96 USD(دلار آمريکا)</t>
  </si>
  <si>
    <t>391082G050</t>
  </si>
  <si>
    <t>150X12GH00</t>
  </si>
  <si>
    <t>292153E100</t>
  </si>
  <si>
    <t>983503X000</t>
  </si>
  <si>
    <t>BULB__لامپ زنون__SANTAFE DM-M-1</t>
  </si>
  <si>
    <t>70.9 USD(دلار آمريکا)</t>
  </si>
  <si>
    <t>1864735010</t>
  </si>
  <si>
    <t>PILLOW BALL BUSH ASSY__سيبك سگدست چرخ__VERACRUZ / ix55 EN-1</t>
  </si>
  <si>
    <t>MUFFLER ASSY-FRONT__منبع اگزوز جلويي__TUCSON LM / IX35-1</t>
  </si>
  <si>
    <t>74.98 USD(دلار آمريکا)</t>
  </si>
  <si>
    <t>286102S100</t>
  </si>
  <si>
    <t>PROTECTOR-HEAT-LH__عايق حرارتگير منيفولد اگزوز چپ__GRANDEUR / AZERA TG-1</t>
  </si>
  <si>
    <t>STOPPER-RACK__بوش جعبه فرمان__AZERA TG-2</t>
  </si>
  <si>
    <t>21.44 USD(دلار آمريکا)</t>
  </si>
  <si>
    <t>3510239000FFF</t>
  </si>
  <si>
    <t>MIRROR ASSY-REAR VIEW INSIDE__آينه وسط داخلي__CERATO (A7)</t>
  </si>
  <si>
    <t>CONDENSER ASSY-COOLER__کندانسور__SORENTO (C5)</t>
  </si>
  <si>
    <t>166.02 USD(دلار آمريکا)</t>
  </si>
  <si>
    <t>97606C5500</t>
  </si>
  <si>
    <t>FILTER ASSY-VALVE BODY OIL__فيلتر روغن گيربكس__SONATA YF-M-2</t>
  </si>
  <si>
    <t>Dolux</t>
  </si>
  <si>
    <t>CASE-TOOL__جعبه ابزار__TUCSON LM / IX35-M-1</t>
  </si>
  <si>
    <t>091492P200</t>
  </si>
  <si>
    <t>BATTERY ASSY__باتري 68 آمپرساعت__GRANDEUR / AZERA TG-1</t>
  </si>
  <si>
    <t>WIRING-SPEED SENSOR__سيم سنسور سرعت__SANTAFE CM-5</t>
  </si>
  <si>
    <t>4500039145</t>
  </si>
  <si>
    <t>SENSOR ASSY-AIR FLOW__سنسور جريان هوا__MOHAVE (EN)</t>
  </si>
  <si>
    <t>TUBE-FUEL FEED__لوله تغذيه سوخت__OPIRUS (EH)</t>
  </si>
  <si>
    <t>9.57 USD(دلار آمريکا)</t>
  </si>
  <si>
    <t>313103F000</t>
  </si>
  <si>
    <t>HOSE-AIR INTAKE__لوله خرطومي هواكش__SANTAFE CM-3</t>
  </si>
  <si>
    <t>PNL ASSY-PANORAMAROOF FRT GLA__شيشه پانوراماروف_جلو__SANTAFE DM-M-2</t>
  </si>
  <si>
    <t>SET-OIL PUMP ASSY__اويل پمپ گيربكس__CADENZA (JG)</t>
  </si>
  <si>
    <t>WNMG080416</t>
  </si>
  <si>
    <t>Meat Mixer C/EM50</t>
  </si>
  <si>
    <t>BRACKET ASSY-FENDER FRT LH__نگهدارنده گلگير جلو چپ__SORENTO (GM)</t>
  </si>
  <si>
    <t>663172P000</t>
  </si>
  <si>
    <t>4110032021</t>
  </si>
  <si>
    <t>PLATE-CYLINDER BLOCK RR__صفحه عقبي بلوك سيلندر__SOUL (CS)</t>
  </si>
  <si>
    <t>846193E900</t>
  </si>
  <si>
    <t>5010U</t>
  </si>
  <si>
    <t>کانکتور 7/16 زانویی نری سوپر فلکسی بل</t>
  </si>
  <si>
    <t>1.83491 EUR(يورو)</t>
  </si>
  <si>
    <t>CONNECTOR, 7/16 MALE ANGEL 1/2&amp;amp;AMP;AMP;AMP;QUOT; SUPER FLEXIBLE</t>
  </si>
  <si>
    <t>RR HTR &amp; A/CON UNIT__واحد بخاري و كولر عقب__MOHAVE (EN)</t>
  </si>
  <si>
    <t>184.23 USD(دلار آمريکا)</t>
  </si>
  <si>
    <t>979002J000</t>
  </si>
  <si>
    <t>350GSM 600mm*900mm (مستند به کوتاژ 21502176)</t>
  </si>
  <si>
    <t>495952F500</t>
  </si>
  <si>
    <t>TERMINAL-BATTERY(+)__بست سر باتري__SANTAFE CM-2</t>
  </si>
  <si>
    <t>865113F550</t>
  </si>
  <si>
    <t>437112K330</t>
  </si>
  <si>
    <t>Fonderol fks M 110 Conc (مستند به کوتاژ 21716185)</t>
  </si>
  <si>
    <t>61.15 TRY(TRY)</t>
  </si>
  <si>
    <t>PLUG-RADIATOR DRAIN__درپوش تخليه رادياتور__SONATA NF-12</t>
  </si>
  <si>
    <t>REGULATOR-FUEL PRESSURE__رگلاتور فشار سوخت__SPORRTAGE (SL)</t>
  </si>
  <si>
    <t>313803Q550</t>
  </si>
  <si>
    <t>40.68 USD(دلار آمريکا)</t>
  </si>
  <si>
    <t>tool box</t>
  </si>
  <si>
    <t>LZM-25ZT-50-250NM3/H</t>
  </si>
  <si>
    <t>219104D150</t>
  </si>
  <si>
    <t>TOOL SET-OVM__مجموعه ابزار__OPTIMA (DD)</t>
  </si>
  <si>
    <t>45.76 USD(دلار آمريکا)</t>
  </si>
  <si>
    <t>091002G550</t>
  </si>
  <si>
    <t>21440357002</t>
  </si>
  <si>
    <t>CARRIER ASSY-DIFFERENTIAL__ديفرانسيل عقب كامل__VERACRUZ / ix55 EN-1</t>
  </si>
  <si>
    <t>HOSE-RADIATOR-UPPER__شيلنگ بالاي رادياتور__TRAJET</t>
  </si>
  <si>
    <t>254113A100</t>
  </si>
  <si>
    <t>چسب پلی اوره تان</t>
  </si>
  <si>
    <t>PURHM706/1</t>
  </si>
  <si>
    <t>3445.0 USD(دلار آمريکا)</t>
  </si>
  <si>
    <t>N600E-1600HF 160KW</t>
  </si>
  <si>
    <t>Hp- 400G 3PDM /I5 65000/500HP/4X WITH KEYBOARD AND MOUSE</t>
  </si>
  <si>
    <t>Corsair Power vs 450 450watt</t>
  </si>
  <si>
    <t>488110.0 USD(دلار آمريکا)</t>
  </si>
  <si>
    <t>VD-12III- CPCD420 42 تن- Model:2017</t>
  </si>
  <si>
    <t>8 sw magsafe power adapter</t>
  </si>
  <si>
    <t>52.8 EUR(يورو)</t>
  </si>
  <si>
    <t>FLEXSANDER DUST HOOD O 180</t>
  </si>
  <si>
    <t>SJ5</t>
  </si>
  <si>
    <t>50.16 USD(دلار آمريکا)</t>
  </si>
  <si>
    <t>MTGQM40-30-D63/B14 HOLLOW OUTPOT BORE 18MM KEY 6MM</t>
  </si>
  <si>
    <t>AXION</t>
  </si>
  <si>
    <t>RP3286</t>
  </si>
  <si>
    <t>1330.4 EUR(يورو)</t>
  </si>
  <si>
    <t>HL500-S-STD</t>
  </si>
  <si>
    <t>دستگاه بست زن شیلنگ آتشنشانی ولتاژ 50W و قدرت 220V</t>
  </si>
  <si>
    <t>دستگاه دوربین داخل دهانی با هد بزرگنمایی با کیفیت اچ دی</t>
  </si>
  <si>
    <t>2672.1533 EUR(يورو)</t>
  </si>
  <si>
    <t>DURR DENTAL(کوتاژ22760038)</t>
  </si>
  <si>
    <t>VISTACAM IX HD210910001</t>
  </si>
  <si>
    <t>TL-WN781N</t>
  </si>
  <si>
    <t>daynamo sp4 کوتاژ 22787860)</t>
  </si>
  <si>
    <t>ظروف شیشه ای از جنس شیشه و بلور رنگی فاقد هرگونه اکسید سرب و آب طلاکاری</t>
  </si>
  <si>
    <t>Irena</t>
  </si>
  <si>
    <t>Color Glass Ware</t>
  </si>
  <si>
    <t>موتور پنکه سقفی</t>
  </si>
  <si>
    <t>Celing Fan Motor RPM330 83W 220وات</t>
  </si>
  <si>
    <t>1000-1400W</t>
  </si>
  <si>
    <t>کيارا - Chiara - 32306</t>
  </si>
  <si>
    <t>ACK-TO-VICTORIA</t>
  </si>
  <si>
    <t>ماسک و سیستم تنفسی صنعتی بهمراه متعلقات</t>
  </si>
  <si>
    <t>SPASCIANI (کوتاژ 22971824)</t>
  </si>
  <si>
    <t>FILTER UNIT COPRESSED AIR</t>
  </si>
  <si>
    <t>1.20103E7 JPY(ين ژاپن)</t>
  </si>
  <si>
    <t>AOKI</t>
  </si>
  <si>
    <t>mold for sbiii -345 -BO-3430</t>
  </si>
  <si>
    <t>TA 756 CYLINDER PULL SSS CN</t>
  </si>
  <si>
    <t>تونر Toner Black WC 7120</t>
  </si>
  <si>
    <t>53.75 EUR(يورو)</t>
  </si>
  <si>
    <t>006R01457</t>
  </si>
  <si>
    <t>SPROCKET</t>
  </si>
  <si>
    <t>284.0 TRL(ترکيه قديم)</t>
  </si>
  <si>
    <t>11.2-24 8PR KNK50-وزن هر حلقه 36.49کيلوگرم</t>
  </si>
  <si>
    <t>Panemul D1</t>
  </si>
  <si>
    <t>دوربین عکاسی دیجیتال</t>
  </si>
  <si>
    <t>1071.79 CNY(يوان چين)</t>
  </si>
  <si>
    <t>D810</t>
  </si>
  <si>
    <t>MH-510</t>
  </si>
  <si>
    <t>سيگار سوپر اسليم و نانو</t>
  </si>
  <si>
    <t>دستگاه چشم پزشگی(اتوتونومترtx20)</t>
  </si>
  <si>
    <t>TX20</t>
  </si>
  <si>
    <t>(رعايت ارزش وزني حداقل هرکيلو 20دلار)</t>
  </si>
  <si>
    <t>112144.0 KRW(ون کره جنوبي)</t>
  </si>
  <si>
    <t>CT280-Lnnd</t>
  </si>
  <si>
    <t>اجزا و قطعات پزشکی یکبارمصرف-ترنسدیوسر</t>
  </si>
  <si>
    <t>10.9 USD(دلار آمريکا)</t>
  </si>
  <si>
    <t>203DOUBLE</t>
  </si>
  <si>
    <t>لاستيک تيغه برف پاکن - L Pr.10-Rx.09-Cr.08-Cm.15 HYRUBBER WIPER LH پرادو نسل 2008 اتومات 4000cc چهار درتويوتا Toyota</t>
  </si>
  <si>
    <t>85214-68020</t>
  </si>
  <si>
    <t>85044-33100-C0</t>
  </si>
  <si>
    <t>نازل چراغ شور - L Pr.10ACTUATOR SUB-ASSY HEADLAMP WASHER LH پرادو نسل 2008 اتومات 4000cc چهار درتويوتا Toyota</t>
  </si>
  <si>
    <t>85208-60040</t>
  </si>
  <si>
    <t>راديو پخش مزدا 3 بدون پانلAUDIO SETMazda 2</t>
  </si>
  <si>
    <t>21526.0 JPY(ين ژاپن)</t>
  </si>
  <si>
    <t>DH7966AR0</t>
  </si>
  <si>
    <t>B4</t>
  </si>
  <si>
    <t>USP426/6- 2HP-1.5KW</t>
  </si>
  <si>
    <t>پودر لباسشویی 7.15 کیلویی</t>
  </si>
  <si>
    <t>7.865 EUR(يورو)</t>
  </si>
  <si>
    <t>WOHLFUHL (WOOL WASH POWDER) 7.15 KG</t>
  </si>
  <si>
    <t>لولاي درب موتور - L Cm.07-Au.10HINGE ASSY HOOD LH آريون نسل 2007 و 2010 3500cc اتومات GDتويوتا Toyota</t>
  </si>
  <si>
    <t>53420-33180</t>
  </si>
  <si>
    <t>73230-48130-C0</t>
  </si>
  <si>
    <t>درپوش وسط رينگ چرخ CAP ASSY-WHEEL - رکستون</t>
  </si>
  <si>
    <t>آرم EMBLEM MVM315</t>
  </si>
  <si>
    <t>T11-3903913</t>
  </si>
  <si>
    <t>شيلنگ هيدروليكTUBE ASSY PRESSURE FEED لندکروزر نسل 2008 اتومات 4700cc GX تويوتا Toyota</t>
  </si>
  <si>
    <t>44410-60700</t>
  </si>
  <si>
    <t>0585-132011123</t>
  </si>
  <si>
    <t>فيوز 5 آمپر MINI جعبه فيوز موتور GS FUSE-MINI 10 A</t>
  </si>
  <si>
    <t>10087295</t>
  </si>
  <si>
    <t>114.0 USD(دلار آمريکا)</t>
  </si>
  <si>
    <t>Pen &amp; Touch Tabletv Pro Small</t>
  </si>
  <si>
    <t>100ML+250GR</t>
  </si>
  <si>
    <t>انبردست 8 اینچ</t>
  </si>
  <si>
    <t>"8"" D series combination pliers T5013 - 8D با رعايت ارزش وزني 3.00 دلار -"</t>
  </si>
  <si>
    <t>T087.407.46.057.00</t>
  </si>
  <si>
    <t>شيلنگPIPE OIL آريون نسل 2007 و 2010 3500cc اتومات GDتويوتا Toyota</t>
  </si>
  <si>
    <t>15772-31030</t>
  </si>
  <si>
    <t>واشر مانيفولد هوا 2 Pr.04-Lc.08-1GRFEGASKET INTAKE MANIFOLD TO HEAD NO.2FJ کروزر نسل 2007 4000cc اتوماتتويوتا Toyota</t>
  </si>
  <si>
    <t>17178-31010</t>
  </si>
  <si>
    <t>قفل درب موتور Es.06-Es.10 روي سينيLOCK ASSY HOODلکسوس ES350 نسل 2006 3500ccتويوتا Toyota</t>
  </si>
  <si>
    <t>53510-33341</t>
  </si>
  <si>
    <t>کابل قفل درب جلو CABLE ASM-FRT S/D I/S HDL</t>
  </si>
  <si>
    <t>10043600</t>
  </si>
  <si>
    <t>يک دست رينگ پيستون استاندارد PISTON RING CheryArrizo5</t>
  </si>
  <si>
    <t>E4G16-BJ1004030</t>
  </si>
  <si>
    <t>مجموعه مبدل كاتاليست و لوله جلوي آن-FRONT PIPE AND CATALYTIC CONVERTER ASSY-Brilliance H220</t>
  </si>
  <si>
    <t>113.25 USD(دلار آمريکا)</t>
  </si>
  <si>
    <t>4282019</t>
  </si>
  <si>
    <t>كنترل كننده تهويه مطبوع-POWER A/C CONTROLLER-Brilliance H330</t>
  </si>
  <si>
    <t>52.95 USD(دلار آمريکا)</t>
  </si>
  <si>
    <t>3978122</t>
  </si>
  <si>
    <t>BESSIL F-50</t>
  </si>
  <si>
    <t>CW110F</t>
  </si>
  <si>
    <t>لاستیک خودروهای سنگین</t>
  </si>
  <si>
    <t>Nordexx</t>
  </si>
  <si>
    <t>315/80R22.5 (وزن هر حلقه 69 کيلوگرم)</t>
  </si>
  <si>
    <t>auxpaint p-12</t>
  </si>
  <si>
    <t>BORRI</t>
  </si>
  <si>
    <t>SAFT NIFE UP1L280</t>
  </si>
  <si>
    <t>مارک:ARGOX و مدل: CP-2140 AND X-2300//203dpi,4'' 6ips-ATC in standard</t>
  </si>
  <si>
    <t>ریبون پرینتر- کوتاژ 22070070</t>
  </si>
  <si>
    <t>BEST MARK TOP PRINT</t>
  </si>
  <si>
    <t>LX350</t>
  </si>
  <si>
    <t>عدد- یا هر کیلو گرم 3.74 دلار هر کدام که بیشتر باشد.</t>
  </si>
  <si>
    <t>جك درب عقبSTAY ASSY BACK DOOR LH لکسوس RX نسل 2004 اتومات 3500cc تيپ استانداردتويوتا Toyota</t>
  </si>
  <si>
    <t>68960-49215</t>
  </si>
  <si>
    <t>GEAR LEVER BASE SOUNDPROOFING-عايق نمدي کف اتاق-B90</t>
  </si>
  <si>
    <t>6001548579</t>
  </si>
  <si>
    <t>براکت فن ويسکو BRKT COOLING FAN - موسو</t>
  </si>
  <si>
    <t>1622003528123</t>
  </si>
  <si>
    <t>بوق با تن پايين LOW-TONE HORN MVMX33</t>
  </si>
  <si>
    <t>29.2125 CNY(يوان چين)</t>
  </si>
  <si>
    <t>T11-3721020BB</t>
  </si>
  <si>
    <t>اكسل جلوMEMBER CROSSNew Mazda 3</t>
  </si>
  <si>
    <t>23403.0 JPY(ين ژاپن)</t>
  </si>
  <si>
    <t>BBM434800</t>
  </si>
  <si>
    <t>والو فشار تاير Es.13-Is.14-Gs.14-Nx.15VALVE SUB-ASSY TIRE PRESSURE MONITOR (FOR SPARE) پرادو نسل 2008 اتومات 4000cc چهار درتويوتا Toyota</t>
  </si>
  <si>
    <t>42607-30071</t>
  </si>
  <si>
    <t>ايربگ زانو - L Es.06-Es.10 (مشکي)AIR BAG ASSY INSTRUMENT PANEL LOWER NO.1لکسوس ES350 نسل 2006 3500ccتويوتا Toyota</t>
  </si>
  <si>
    <t>293.9 USD(دلار آمريکا)</t>
  </si>
  <si>
    <t>73900-33030-C0</t>
  </si>
  <si>
    <t>با آئينه تاشوي برقي و گرم کن - MG6 صندلي جلو راست گرنددلوکس کرم با ايربگ صندلي 2012 SEAT ASSY-PASS(POWER 6 WAY)</t>
  </si>
  <si>
    <t>785.39 EUR(يورو)</t>
  </si>
  <si>
    <t>10084704-ESA</t>
  </si>
  <si>
    <t>درپوش نشان دهنده عبور گاز</t>
  </si>
  <si>
    <t>11.5493 AED(درهم امارات)</t>
  </si>
  <si>
    <t>BONNET</t>
  </si>
  <si>
    <t>کاتر پلاتر</t>
  </si>
  <si>
    <t>COTTING PLOTER</t>
  </si>
  <si>
    <t>CT-720</t>
  </si>
  <si>
    <t>23009</t>
  </si>
  <si>
    <t>سم پاش پشت تراکتور با بازوی متحرک با مخزن ۱۰۰۰ لیتری buferagri</t>
  </si>
  <si>
    <t>BUFER</t>
  </si>
  <si>
    <t>FIELD SPREYER</t>
  </si>
  <si>
    <t>SMD 25W 3000K</t>
  </si>
  <si>
    <t>ساخت فرانسه با موتور سوئيسي مستند به کوتاژ 21564048 مدل 414/BT01</t>
  </si>
  <si>
    <t>1660.0 CNY(يوان چين)</t>
  </si>
  <si>
    <t>HS-455LWE(N)-W Upright Fridge 350L net Capacity OutSide</t>
  </si>
  <si>
    <t>Carrier Size:20 - وزن هر قطعه 0.7 کيلوگرم</t>
  </si>
  <si>
    <t>کاتتر ادراری</t>
  </si>
  <si>
    <t>5205</t>
  </si>
  <si>
    <t>AE60</t>
  </si>
  <si>
    <t>پشتی دستی</t>
  </si>
  <si>
    <t>MCN Shiatsu Massager Cushion</t>
  </si>
  <si>
    <t>24.88 XEU(يورو(قدیم))</t>
  </si>
  <si>
    <t>G60/ITEM 100 - وزن هر عدد 7/998 کيلوگرم</t>
  </si>
  <si>
    <t>M7310</t>
  </si>
  <si>
    <t>FINISHED LENS 1.6SP KOREAN MONOMER 70/75MM HMC (POWER RANGE:-10/-2D)</t>
  </si>
  <si>
    <t>هر کيلوگرم 8.3 يورو - conveyor belt Textile Ep400/4 1000mm Wide:6.3mm</t>
  </si>
  <si>
    <t>P.V.C Deco Sheet YC9761-30 0.30*1420mm (ياهرکيلوگرم 2 دلار هرکدام که بيشتر باشد ملاک محاسبه قرار گيرد)</t>
  </si>
  <si>
    <t>51208.0 AED(درهم امارات)</t>
  </si>
  <si>
    <t>هندوستان-فرانسه()</t>
  </si>
  <si>
    <t>blue flume</t>
  </si>
  <si>
    <t>GALAXY 5500 --- MGE GALAXY 5500 --- 120KVA --- 400V</t>
  </si>
  <si>
    <t>s912xeg128j2malcfh</t>
  </si>
  <si>
    <t>موتور مخصوص شارژ فنر اصلی در کلیدهای خلا</t>
  </si>
  <si>
    <t>ZALVB1</t>
  </si>
  <si>
    <t>TL855 Model:2016</t>
  </si>
  <si>
    <t>صندوق پوز فروشگاهی</t>
  </si>
  <si>
    <t>Posiflex-KS7217</t>
  </si>
  <si>
    <t>H145AWH</t>
  </si>
  <si>
    <t>Water Battle Size:22 - وزن هر قطعه 0.12 کيلوگرم</t>
  </si>
  <si>
    <t>ODINOIL BDN-G</t>
  </si>
  <si>
    <t>دستگاه خم و برش</t>
  </si>
  <si>
    <t>4350.0 USD(دلار آمريکا)</t>
  </si>
  <si>
    <t>WF67K/1000E21</t>
  </si>
  <si>
    <t>دورو ویلا آنتارتیکا</t>
  </si>
  <si>
    <t>225.0 INR(روپیه هندوستان)</t>
  </si>
  <si>
    <t>Durvillea Antartca Hydroglycolic extract</t>
  </si>
  <si>
    <t>با وزن هر عدد 1.7کيلوگرم و ارزش وزني هر کيلو 9دلار-6673</t>
  </si>
  <si>
    <t>1623.0 EUR(يورو)</t>
  </si>
  <si>
    <t>CRISTAL TOWER 925 RV TB/TN BLACK</t>
  </si>
  <si>
    <t>Electroplated Red Vanity Blade For Marble With Flange D180-2.8T-6W-22.23H-6P Flange (يا هرکيلوگرم 2.5دلار هر کدام که بيشتر باشد)</t>
  </si>
  <si>
    <t>474.6 CNY(يوان چين)</t>
  </si>
  <si>
    <t>سایر : سایر : NO MARK</t>
  </si>
  <si>
    <t>سایر : سایر : 1280MM</t>
  </si>
  <si>
    <t>کوله مدرسه متوسط از جنس برزنتی محصول کشور چین هر عدد معادل بیست دلار (20$)</t>
  </si>
  <si>
    <t>lnc 1200*8 dd--dd-cm102</t>
  </si>
  <si>
    <t>عدد ارزش وزنی هر کیلو 77 یورو</t>
  </si>
  <si>
    <t>بالن دارویی</t>
  </si>
  <si>
    <t>413.0 EUR(يورو)</t>
  </si>
  <si>
    <t>GFAT3406</t>
  </si>
  <si>
    <t>پمپ آب 1.1KW</t>
  </si>
  <si>
    <t>TP 50-160/2-A-F-A-BAQ 400YY 50HZ</t>
  </si>
  <si>
    <t>975.0 EUR(يورو)</t>
  </si>
  <si>
    <t>RBS15F</t>
  </si>
  <si>
    <t>M45</t>
  </si>
  <si>
    <t>مدل Lano</t>
  </si>
  <si>
    <t>گیر بکس صنعتی</t>
  </si>
  <si>
    <t>QVRC2-CUN-9</t>
  </si>
  <si>
    <t>TRANSFER</t>
  </si>
  <si>
    <t>feeder cable-radio/gps</t>
  </si>
  <si>
    <t>ماشین الات کفاشی -کارکش پاشنه</t>
  </si>
  <si>
    <t>CF-658S FULL SERVO CONTROL TRACTOR CEMENT SIDE AND HEEL LASRING MACHINE 182*135*218CM</t>
  </si>
  <si>
    <t>میز گردان تقسیم افقی -عمودی قطر250</t>
  </si>
  <si>
    <t>یخچال وفریزر</t>
  </si>
  <si>
    <t>1755.0 CNY(يوان چين)</t>
  </si>
  <si>
    <t>MAGIC COOLING</t>
  </si>
  <si>
    <t>BCD-458WY</t>
  </si>
  <si>
    <t>کوله پشتی برزنتی کوهنوردی</t>
  </si>
  <si>
    <t>GAREGORY</t>
  </si>
  <si>
    <t>32j09079به مشخصه Garegory-BALTORO65</t>
  </si>
  <si>
    <t>VALVE PISTON 554-15-D-937-5-1-</t>
  </si>
  <si>
    <t>STAARکوتاژ 23257113)</t>
  </si>
  <si>
    <t>VTICMO</t>
  </si>
  <si>
    <t>خط زن ریش و سیبیل</t>
  </si>
  <si>
    <t>3783.98094 JPY(ين ژاپن)</t>
  </si>
  <si>
    <t>CL-9550</t>
  </si>
  <si>
    <t>مقوای پشت طوسی با گرید صنعتی گرماژ 350</t>
  </si>
  <si>
    <t>ضدعفونی کننده دامی الدکوک مخصوص دامپزشکی</t>
  </si>
  <si>
    <t>ALDECOC CMK</t>
  </si>
  <si>
    <t>Porcelain Powder VMK Master (12gr)</t>
  </si>
  <si>
    <t>49.2 XEU(يورو(قدیم))</t>
  </si>
  <si>
    <t>K070*34C</t>
  </si>
  <si>
    <t>OutBoard Motor - Model : T48FWL - دوزمانه</t>
  </si>
  <si>
    <t>WM-G105DS</t>
  </si>
  <si>
    <t>کلیدهای اتوماتیک GV3ME80</t>
  </si>
  <si>
    <t>445.65 EUR(يورو)</t>
  </si>
  <si>
    <t>gv3me80--CKD</t>
  </si>
  <si>
    <t>پلیمرآنیونی فلوپام910اس اچ یوبرای مصارف صنعتی</t>
  </si>
  <si>
    <t>FLOPAM910SHU</t>
  </si>
  <si>
    <t>اجاق گاز رومیزی 4 شعله (و کلیه کشورهای اروپایی)</t>
  </si>
  <si>
    <t>CG261-210</t>
  </si>
  <si>
    <t>اجزاء و قطعات فن FAN DRAYVER</t>
  </si>
  <si>
    <t>16.06 XEU(يورو(قدیم))</t>
  </si>
  <si>
    <t>S1589-10040</t>
  </si>
  <si>
    <t>از چرم مصنوعي - Ipad 9.7 2017Smart Case</t>
  </si>
  <si>
    <t>245026</t>
  </si>
  <si>
    <t>29.56 XEU(يورو(قدیم))</t>
  </si>
  <si>
    <t>275*2.5*32/40/25.4 (ياهرکيلوگرم 30 يورو هرکدام که بيشتر باشد)</t>
  </si>
  <si>
    <t>3.35 XEU(يورو(قدیم))</t>
  </si>
  <si>
    <t>34*1.1 mm</t>
  </si>
  <si>
    <t>SENSOR MAT F - Model 320 - Part Number : 65779290853</t>
  </si>
  <si>
    <t>WAVE-S 1465</t>
  </si>
  <si>
    <t>نرم کننده در صنایع نساجی -رپلان</t>
  </si>
  <si>
    <t>7.26 XEU(يورو(قدیم))</t>
  </si>
  <si>
    <t>repellan epf</t>
  </si>
  <si>
    <t>کفش ورزشی-کفش اسپرت با رویه ازجیر طبیعی (غالب) و منسوج و با پوشش داخلی از الیاف نسجی و زیره از پلاستیک های از کوپلیمرهای پلی اورتان میباشد.</t>
  </si>
  <si>
    <t>نمد جذب روغن ( ارزش برای هر 100 عدد می باشد . هر کیلو 5.9 یورو )</t>
  </si>
  <si>
    <t>نمد تهیه شده از الیاف طبیعی پشم دارای کاربرد فنی</t>
  </si>
  <si>
    <t>WOMEN KNITTING JACKET - 71B1741-MEI - Gtin: 8698401072195 - يا هرکيلوگرم 20 دلار هر کدام که بيشتر باشد</t>
  </si>
  <si>
    <t>WOMEN KNITTING BODY - 61B0739-POL - Gtin: 8698401047445 - يا هرکيلوگرم 20 دلار هر کدام که بيشتر باشد</t>
  </si>
  <si>
    <t>MEN KNITTING PANTS - 61M9460-2IP - Gtin: 8698500391708 - يا هرکيلوگرم 20 دلار هر کدام که بيشتر باشد</t>
  </si>
  <si>
    <t>درب برق CDI</t>
  </si>
  <si>
    <t>وزن هر قطعه 617 گرم - COVER LEFT CRANK CASE</t>
  </si>
  <si>
    <t>شیم 405</t>
  </si>
  <si>
    <t>155.0 KRW(ون کره جنوبي)</t>
  </si>
  <si>
    <t>Shim - Part Number : 20101102</t>
  </si>
  <si>
    <t>2483.0 XEU(يورو(قدیم))</t>
  </si>
  <si>
    <t>Semi - Hermetic Compressors - SHGX12P/110-4SL</t>
  </si>
  <si>
    <t>10880.0 USD(دلار آمريکا)</t>
  </si>
  <si>
    <t>Model:ES12-12CS - تناژ : 1200 کيلوگرم - سال ساخت 2017</t>
  </si>
  <si>
    <t>سه محور کاسه ای با متعلقات با ظرفیت 11 تن</t>
  </si>
  <si>
    <t>با رعايت ارزش وزني 56 دلار - ‏خازن‎S-C-Y5V-680nF-16V--20%+80%-0603-</t>
  </si>
  <si>
    <t>13.12467 EUR(يورو)</t>
  </si>
  <si>
    <t>G100</t>
  </si>
  <si>
    <t>1.8477 CNY(يوان چين)</t>
  </si>
  <si>
    <t>SL-RD-250MM 6W 6000K</t>
  </si>
  <si>
    <t>S TF 1.6K 1/4W 5% 1206 مقاومت</t>
  </si>
  <si>
    <t>0.06075 EUR(يورو)</t>
  </si>
  <si>
    <t>13*75 2ML</t>
  </si>
  <si>
    <t>K-SIBM-20</t>
  </si>
  <si>
    <t>1045.63 TRL(ترکيه قديم)</t>
  </si>
  <si>
    <t>20.8-38 16PR KNK50-وزن هر حلقه 168.65کيلوگرم</t>
  </si>
  <si>
    <t>باکس سیگار -یا هر کیلو گرم 3.35یورو هر کدام که بیشتر باشد.</t>
  </si>
  <si>
    <t>0.0685 XEU(يورو(قدیم))</t>
  </si>
  <si>
    <t>40042302</t>
  </si>
  <si>
    <t>RTL 130 D 5K</t>
  </si>
  <si>
    <t>2102023921</t>
  </si>
  <si>
    <t>چاهک جهت ماشین ظرفشویی</t>
  </si>
  <si>
    <t>34.02 CNY(يوان چين)</t>
  </si>
  <si>
    <t>8681563348598 - (ياهرکيلوگرم 32 يورو هرکدام که بيشتر باشد)</t>
  </si>
  <si>
    <t>8681563703823 - (ياهرکيلوگرم 32 يورو هرکدام که بيشتر باشد)</t>
  </si>
  <si>
    <t>سنگ سایش (از الماس مصنوعی)</t>
  </si>
  <si>
    <t>3.692 USD(دلار آمريکا)</t>
  </si>
  <si>
    <t>BECO</t>
  </si>
  <si>
    <t>22.2 *10*COLD PRESSDIAMOND WHEELS 230</t>
  </si>
  <si>
    <t>181430.0 XEU(يورو(قدیم))</t>
  </si>
  <si>
    <t>S1603-3 Model: 2018</t>
  </si>
  <si>
    <t>Bottle Assembly, complete with tubing harness (3)</t>
  </si>
  <si>
    <t>ابزار برای قلاویز کردن توضیحات تکمیلی کالا درتصاویر ضمیمه</t>
  </si>
  <si>
    <t>FILE</t>
  </si>
  <si>
    <t>STRETCH PANTS - GTIN:2090960002051</t>
  </si>
  <si>
    <t>GTIN: 2050364002026 -NW : 0.270 KG</t>
  </si>
  <si>
    <t>آسانسور19طبقه10نفره باسرعت1.75متر برثانیه یاهر کیلو گرم 6.4 یوروهرکدام بیشتر باشد</t>
  </si>
  <si>
    <t>53900.0 EUR(يورو)</t>
  </si>
  <si>
    <t>PT10/1.75-19</t>
  </si>
  <si>
    <t>GTIN: 2092542001025 -NW : 0.198 KG</t>
  </si>
  <si>
    <t>مونو بل (عایقی برای پشت دژنکتور)--قطعات تابلو برق (قطعات دژنکتور )</t>
  </si>
  <si>
    <t>28.06 EUR(يورو)</t>
  </si>
  <si>
    <t>مونوبل --عایق های پشت دژنکتور .-طبق تصویر</t>
  </si>
  <si>
    <t>GTIN : 8681359558965 - NW :703 (ياهرکيلوگرم 21 دلار هرکدام که بيشتر باشد)</t>
  </si>
  <si>
    <t>8681563264553 - (ياهرکيلوگرم 32 يورو هرکدام که بيشتر باشد)</t>
  </si>
  <si>
    <t>8681563768952 - (ياهرکيلوگرم 32 يورو هرکدام که بيشتر باشد)</t>
  </si>
  <si>
    <t>8681563459447 - (ياهرکيلوگرم 32 يورو هرکدام که بيشتر باشد)</t>
  </si>
  <si>
    <t>8681563540589 - (ياهرکيلوگرم 32 يورو هرکدام که بيشتر باشد)</t>
  </si>
  <si>
    <t>8681563565971 - (ياهرکيلوگرم 32 يورو هرکدام که بيشتر باشد)</t>
  </si>
  <si>
    <t>10.45 XEU(يورو(قدیم))</t>
  </si>
  <si>
    <t>MASTER BATCH-WHITE MT30182 PA</t>
  </si>
  <si>
    <t>17101-GT556110</t>
  </si>
  <si>
    <t>خازن قدرت200کیلوواری یازده ونیم کیلو ولت</t>
  </si>
  <si>
    <t>224.9425 EUR(يورو)</t>
  </si>
  <si>
    <t>BAM11.55_200_1W</t>
  </si>
  <si>
    <t>نیم جول</t>
  </si>
  <si>
    <t>TROUSERS - GTIN:2091617005029</t>
  </si>
  <si>
    <t>AVAYE</t>
  </si>
  <si>
    <t>700508260IP PHONE 1608-I BLACK</t>
  </si>
  <si>
    <t>GTIN: 2092305001019 -NW : 0.127 KG</t>
  </si>
  <si>
    <t>دستگاه اسکن اولتراسونیک</t>
  </si>
  <si>
    <t>55000.0 EUR(يورو)</t>
  </si>
  <si>
    <t>PHILIPS Volcano</t>
  </si>
  <si>
    <t>GTIN : 8681360851420 - NW :683 (ياهرکيلوگرم 15 دلار هرکدام که بيشتر باشد)</t>
  </si>
  <si>
    <t>8681563461235 - (ياهرکيلوگرم 32 يورو هرکدام که بيشتر باشد)</t>
  </si>
  <si>
    <t>MAN SUIT - GTIN: 8681494456294 - (ياهرکيلوگرم 30 يورو هرکدام که بيشتر باشد)</t>
  </si>
  <si>
    <t>1000 ML</t>
  </si>
  <si>
    <t>20W pc cover</t>
  </si>
  <si>
    <t>SWEATER L/S - GTIN:2093135002054</t>
  </si>
  <si>
    <t>پودر کاری سیلان</t>
  </si>
  <si>
    <t>CURRY CEYLON TASTE</t>
  </si>
  <si>
    <t>GTIN: 2091224002060 -NW : 0.370 KG</t>
  </si>
  <si>
    <t>دستگاه کمپرسور هوا</t>
  </si>
  <si>
    <t>22124.0 GBP(پوند انگليس)</t>
  </si>
  <si>
    <t>airenergy</t>
  </si>
  <si>
    <t>v100da</t>
  </si>
  <si>
    <t>خودکارفلزی بدون جعبه</t>
  </si>
  <si>
    <t>PORTOK</t>
  </si>
  <si>
    <t>181</t>
  </si>
  <si>
    <t>8681563334478 - (ياهرکيلوگرم 32 يورو هرکدام که بيشتر باشد)</t>
  </si>
  <si>
    <t>8681563519431 - (ياهرکيلوگرم 32 يورو هرکدام که بيشتر باشد)</t>
  </si>
  <si>
    <t>8681563519097 - (ياهرکيلوگرم 32 يورو هرکدام که بيشتر باشد)</t>
  </si>
  <si>
    <t>موتور تنظیم نور چراغ جلوی 207</t>
  </si>
  <si>
    <t>MT501559</t>
  </si>
  <si>
    <t>0.026 USD(دلار آمريکا)</t>
  </si>
  <si>
    <t>Jiangyin Zhongwei Electronic Co</t>
  </si>
  <si>
    <t>TR102M010B0814RRPA-سمند-پژو-رانا</t>
  </si>
  <si>
    <t>PC-White / Makrolon 2407-020003</t>
  </si>
  <si>
    <t>PA 6 %30 GLASS FIBER - B3WG6 BGVW-00564</t>
  </si>
  <si>
    <t>گردگیر B5</t>
  </si>
  <si>
    <t>0.44063 XEU(يورو(قدیم))</t>
  </si>
  <si>
    <t>GEROMMET P00108576</t>
  </si>
  <si>
    <t>"نمک ظرفشویی 1.5 کیلوگرم"</t>
  </si>
  <si>
    <t>0.628 XEU(يورو(قدیم))</t>
  </si>
  <si>
    <t>Claro saltpremium coarse-grained 1.5 kg Article No : CE 31153 - IR</t>
  </si>
  <si>
    <t>MAN TROUSERS - GTIN: 8681494718231 - (ياهرکيلوگرم 30 يورو هرکدام که بيشتر باشد)</t>
  </si>
  <si>
    <t>Plaque Airba - Model X1 - Part Number : 51417076807</t>
  </si>
  <si>
    <t>9.67 XEU(يورو(قدیم))</t>
  </si>
  <si>
    <t>INDUSTRIE 10.5 / Color ( 50 M )</t>
  </si>
  <si>
    <t>314694.0 CNY(يوان چين)</t>
  </si>
  <si>
    <t>Escalator KLT30-XF-100MH 6.75m 0.65m/s QY1 NE01</t>
  </si>
  <si>
    <t>کابین ایستاده روباز بدون تجهیزات سرد کننده طول 90cm</t>
  </si>
  <si>
    <t>penguin-2500mm multideck</t>
  </si>
  <si>
    <t>درپوش برای لوله انحراف سنج RC-70</t>
  </si>
  <si>
    <t>3225.14286 KRW(ون کره جنوبي)</t>
  </si>
  <si>
    <t>Top cap for RC-70</t>
  </si>
  <si>
    <t>2054.0 USD(دلار آمريکا)</t>
  </si>
  <si>
    <t>M21 Sdw Lzwb</t>
  </si>
  <si>
    <t>خط تولید بسته بندی</t>
  </si>
  <si>
    <t>14232.0 USD(دلار آمريکا)</t>
  </si>
  <si>
    <t>COMPACK MACHINE 12 HEAD 1 COMBINE</t>
  </si>
  <si>
    <t>WP1250A10</t>
  </si>
  <si>
    <t>690v-1/1kw</t>
  </si>
  <si>
    <t>DAX130-1800</t>
  </si>
  <si>
    <t>چسب PVC چسبدار سفید 15MMX25M</t>
  </si>
  <si>
    <t>0.46375 XEU(يورو(قدیم))</t>
  </si>
  <si>
    <t>TAPE PVC P00125463 - يا هر کيلوگرم يورو 206.11 هرکدام که بيشتر باشد</t>
  </si>
  <si>
    <t>1.5 LAYER FORMING WIRE(HDCXW15) 38.8M*2.8M (ياهرکيلوگرم 38دلار هرکدام که بيشتر باشد)</t>
  </si>
  <si>
    <t>GTIN: 2051312007063 -NW : 0.097 KG</t>
  </si>
  <si>
    <t>QX647/652</t>
  </si>
  <si>
    <t>GTIN: 6265718600315 (ياهرکيلوگرم 20 دلار هر کدام که بيشتر باشد)</t>
  </si>
  <si>
    <t>لوازم مصرفی پلاستیکی دستگاه آزمایشگاهی کوباس</t>
  </si>
  <si>
    <t>ATAPHRAMA</t>
  </si>
  <si>
    <t>WASTE CONTAINER INTEGRA 400 20 CX</t>
  </si>
  <si>
    <t>8681563464014 - (ياهرکيلوگرم 32 يورو هرکدام که بيشتر باشد)</t>
  </si>
  <si>
    <t>8681563540312 - (ياهرکيلوگرم 32 يورو هرکدام که بيشتر باشد)</t>
  </si>
  <si>
    <t>675.0 XEU(يورو(قدیم))</t>
  </si>
  <si>
    <t>(وزن هر حلقه254کیلوگرم)23.5-25</t>
  </si>
  <si>
    <t>0.0074 USD(دلار آمريکا)</t>
  </si>
  <si>
    <t>TDK Europe GmbH</t>
  </si>
  <si>
    <t>MPZ1608S601ATA00</t>
  </si>
  <si>
    <t>MAN SHIRT - GTIN: 8681778025499 - (ياهرکيلوگرم 30 يورو هرکدام که بيشتر باشد)</t>
  </si>
  <si>
    <t>100E</t>
  </si>
  <si>
    <t>GTIN: 2092140001014 -NW : 0.150 KG</t>
  </si>
  <si>
    <t>GTIN : 8681359545521 - NW :703 (ياهرکيلوگرم 21 دلار هرکدام که بيشتر باشد)</t>
  </si>
  <si>
    <t>315.84 CHF(فرانک سوئيس)</t>
  </si>
  <si>
    <t>DHS® BLADE 0 12.5 MM, LENGTH 85 MM, STAINLESS STEEL, STERILE Sterile Product</t>
  </si>
  <si>
    <t>567.8 EUR(يورو)</t>
  </si>
  <si>
    <t>40110.0 XEU(يورو(قدیم))</t>
  </si>
  <si>
    <t>Beiben Heavy Duty Truck Chassis Type:4*2 Short Cabin Weelbase 3800-NG80A1927K-38 Model:2018 (صرفاً واردات به صورت CKD توسط شرکت تيراژه ديزل)</t>
  </si>
  <si>
    <t>clip cowl top - Part Number: 90602-TA0-003</t>
  </si>
  <si>
    <t>کنترل اتوماتیک کولر</t>
  </si>
  <si>
    <t>20595.2 JPY(ين ژاپن)</t>
  </si>
  <si>
    <t>Part Number: 275004EA0A - CONT ASSY-AIR COND AUTO</t>
  </si>
  <si>
    <t>456.0 JPY(ين ژاپن)</t>
  </si>
  <si>
    <t>Part Number: 253352Y900 - KNOB-CIGARETTE LIGHTER</t>
  </si>
  <si>
    <t>1415.0 XEU(يورو(قدیم))</t>
  </si>
  <si>
    <t>كنسول كامل- مشکي</t>
  </si>
  <si>
    <t>173.6 CNY(يوان چين)</t>
  </si>
  <si>
    <t>Console assy. - Model: X60 - Part Number S5305100B28</t>
  </si>
  <si>
    <t>يونيت كيسه هوا</t>
  </si>
  <si>
    <t>52.4 USD(دلار آمريکا)</t>
  </si>
  <si>
    <t>Air Bag Wiring Harness Controller - Model: AT/MT - PartNumber: 5824901U7101</t>
  </si>
  <si>
    <t>3440.0 CNY(يوان چين)</t>
  </si>
  <si>
    <t>Ehsan</t>
  </si>
  <si>
    <t>Ehsan RD 125cc (صرفاً واردات به صورت CKD توسط شرکت نيرو موتور سهند)</t>
  </si>
  <si>
    <t>سنگ ساب و برش(یا هر کیلوگرم 2.15 دلار هر کدام بیشتر باشد )</t>
  </si>
  <si>
    <t>D.C METAL 115*3*22</t>
  </si>
  <si>
    <t>سوییتشرت بچه گانه</t>
  </si>
  <si>
    <t>GTIN:4059805525375 (ياهرکيلوگرم 30 دلار هرکدام که بيشتر باشد) - NW: 303</t>
  </si>
  <si>
    <t>ماشین قالب گیری لاستیک جی سی -وای س بی 200تی به وزن 4700</t>
  </si>
  <si>
    <t>C-YCB200T</t>
  </si>
  <si>
    <t>2450690</t>
  </si>
  <si>
    <t>9800</t>
  </si>
  <si>
    <t>GTIN: 4059805044333 - Hoodie - NW: 0.32</t>
  </si>
  <si>
    <t>ICM control - Model 523 - Part Number : 34526864930</t>
  </si>
  <si>
    <t>SEAT BELT - Model: Passat - PartNumber: 3G2857706D KJD</t>
  </si>
  <si>
    <t>GTIN: 5713721695206 (ياهرکيلوگرم 20 دلار هر کدام که بيشتر باشد) - NW: 432</t>
  </si>
  <si>
    <t>جهانی-24116995-بدون انتقال ارز</t>
  </si>
  <si>
    <t>به علامت BISCAYA محتیو مایع یک لیتری سم حشره کش نباتی بر پایه ماده موثره تیاکلوپرید 24% با LD50 حداکثر 2000 میباشد.</t>
  </si>
  <si>
    <t>7.32 XEU(يورو(قدیم))</t>
  </si>
  <si>
    <t>COVER F LEFT - Model X4 - Part Number : 51469127919</t>
  </si>
  <si>
    <t>میکروفن داخلی سیستم مالتی مدیا DN5388</t>
  </si>
  <si>
    <t>123630000019</t>
  </si>
  <si>
    <t>282530</t>
  </si>
  <si>
    <t>FILMTEC MEMBREANE REVERS OSMISISIE ELEMENT4040</t>
  </si>
  <si>
    <t>GTIN: 8300865003355 - (يا هر کيلوگرم 53 دلار هرکدام که بيشتر باشد) - NW: 0.1325</t>
  </si>
  <si>
    <t>دستگیره درب اتاقی بدون مکانیزم و سیلندر DND))((رعایت ارزش وزنی هر کیلو 10 یورو))</t>
  </si>
  <si>
    <t>dnd</t>
  </si>
  <si>
    <t>LC14Y</t>
  </si>
  <si>
    <t>3337.0 EUR(يورو)</t>
  </si>
  <si>
    <t>KIT EOT -3,2 T - ELECTRIC HOIST</t>
  </si>
  <si>
    <t>GTIN : 8681360548368 - NW :703 (ياهرکيلوگرم 21 دلار هرکدام که بيشتر باشد)</t>
  </si>
  <si>
    <t>GTIN : 8681361689145 - NW :183 (ياهرکيلوگرم 15 دلار هرکدام که بيشتر باشد)</t>
  </si>
  <si>
    <t>موتور دیزل RPM1500 , 48KW</t>
  </si>
  <si>
    <t>در بسته بندی بیش از300 تا 500 گرم</t>
  </si>
  <si>
    <t>فیلتر سیگار- یا هر کیلو گرم 12.28 یورو هر کدام که بیشتر باشد.</t>
  </si>
  <si>
    <t>0.01137 XEU(يورو(قدیم))</t>
  </si>
  <si>
    <t>31050386</t>
  </si>
  <si>
    <t>D155A-6R Engine :komatsu/SAA6D140E-5 Model : 2018</t>
  </si>
  <si>
    <t>H11E-V4/4</t>
  </si>
  <si>
    <t>2894.4 XEU(يورو(قدیم))</t>
  </si>
  <si>
    <t>Refrigerated Centrifuge Z326K 230V/50-60Hz</t>
  </si>
  <si>
    <t>GTIN : 8681359167709 - NW :703 (ياهرکيلوگرم 21 دلار هرکدام که بيشتر باشد)</t>
  </si>
  <si>
    <t>آون توستر 28 لیتری</t>
  </si>
  <si>
    <t>NX-DN45P</t>
  </si>
  <si>
    <t>دستگاه اتوآنالایزر بیوشیمی با متعلقات مربوطه</t>
  </si>
  <si>
    <t>9250.0 EUR(يورو)</t>
  </si>
  <si>
    <t>biotecnica</t>
  </si>
  <si>
    <t>bt1500</t>
  </si>
  <si>
    <t>JT901Z</t>
  </si>
  <si>
    <t>iMB-3.3</t>
  </si>
  <si>
    <t>CIGAR LIGHTER PLUG - Model: S5/AT/MT/J3/AT1538 - PartNumber: 3725902U8010</t>
  </si>
  <si>
    <t>دستگاه سوراخکاری عمودی SPINDLE SHAPER-</t>
  </si>
  <si>
    <t>MX5117B</t>
  </si>
  <si>
    <t>1.6785E7 KRW(ون کره جنوبي)</t>
  </si>
  <si>
    <t>mould including 15866A</t>
  </si>
  <si>
    <t>مارک dell</t>
  </si>
  <si>
    <t>GTIN: 8681555784793-NW:0.244 (ياهرکيلوگرم 75 لير ترکيه هرکدام که بيشتر باشد)</t>
  </si>
  <si>
    <t>رک استورج</t>
  </si>
  <si>
    <t>HitachiVirtual Storage Platform G1000</t>
  </si>
  <si>
    <t>INDASLIP PREMIUM M9 B 20 U</t>
  </si>
  <si>
    <t>5540.0 EUR(يورو)</t>
  </si>
  <si>
    <t>4CHshoulder</t>
  </si>
  <si>
    <t>اتصال چرخشی</t>
  </si>
  <si>
    <t>KLAAS</t>
  </si>
  <si>
    <t>Swivel joint RD2L-F-01-DN300-15lbs-1.7225</t>
  </si>
  <si>
    <t>ورق تیتانیوم - 2500-2000*1000*8</t>
  </si>
  <si>
    <t>11.5169 EUR(يورو)</t>
  </si>
  <si>
    <t>Ti Gr2 plate</t>
  </si>
  <si>
    <t>CAPACITOR 10UF, 25V</t>
  </si>
  <si>
    <t>جنامینوکس سی اس ال</t>
  </si>
  <si>
    <t>مواد ای بی اس</t>
  </si>
  <si>
    <t>sky</t>
  </si>
  <si>
    <t>HG-0760 AT/W93558</t>
  </si>
  <si>
    <t>Dehyquart Guar N</t>
  </si>
  <si>
    <t>Guar N</t>
  </si>
  <si>
    <t>noz36003en</t>
  </si>
  <si>
    <t>0.47MM*1250MM RAL5015 - PI DATE 2018.0.30</t>
  </si>
  <si>
    <t>Double Jeresy Machine 40"72+2f22g</t>
  </si>
  <si>
    <t>کاغذ سوپرگلاسه</t>
  </si>
  <si>
    <t>chromlux</t>
  </si>
  <si>
    <t>80گرم 1040 میلیمتر</t>
  </si>
  <si>
    <t>0.725 INR(روپیه هندوستان)</t>
  </si>
  <si>
    <t>ANCHOR WIRE 0.10MM</t>
  </si>
  <si>
    <t>(آریو) آينه بغل راست</t>
  </si>
  <si>
    <t>BR012001091</t>
  </si>
  <si>
    <t>BF6M1013MC</t>
  </si>
  <si>
    <t>Package-1.Pipes-0,item91--item Code:AA302 Seamless steel tubes, material API 5L grade B/ASTM A/SA 106 grade Bو EN10216-2 P265GH-TC1 Size :168.3X14.3MM</t>
  </si>
  <si>
    <t>alt15cl768xbc</t>
  </si>
  <si>
    <t>deconex 12 BASIC</t>
  </si>
  <si>
    <t>نوار آبگیر شیشه جانبی چپ</t>
  </si>
  <si>
    <t>15.093 CNY(يوان چين)</t>
  </si>
  <si>
    <t>SEAL STRIP SIDE WALL WINDOW LH - Part Number: 5403301XKV08A</t>
  </si>
  <si>
    <t>اولئورزین روغنی پاپریکا</t>
  </si>
  <si>
    <t>Oleoresin Paprika 4010001906</t>
  </si>
  <si>
    <t>کاغذ بسته بندی سبز رنگ</t>
  </si>
  <si>
    <t>STERDOC B.V</t>
  </si>
  <si>
    <t>Soft wrapping paper 25×25 green</t>
  </si>
  <si>
    <t>ULTRA PURE SILICONE HOSE D8 mm 1 rolls of 10 meters</t>
  </si>
  <si>
    <t>بن ماری پلی پروپیلن 1/1 عمق 20</t>
  </si>
  <si>
    <t>polypropylene containers 1/1 200</t>
  </si>
  <si>
    <t>میز</t>
  </si>
  <si>
    <t>Coffee Table</t>
  </si>
  <si>
    <t>اتصالات / فلانچ از فولاد زنگ نزن</t>
  </si>
  <si>
    <t>welding neck flange</t>
  </si>
  <si>
    <t>ncd 8526353</t>
  </si>
  <si>
    <t>SWEET ALMOND OIL//روغن بادام شیرین</t>
  </si>
  <si>
    <t>کالیته</t>
  </si>
  <si>
    <t>guNGDONG</t>
  </si>
  <si>
    <t>50mm*10mm</t>
  </si>
  <si>
    <t>165/175/560/590-13 - TR13 - وزن هر حلقه 0.57 کيلوگرم</t>
  </si>
  <si>
    <t>اجزاء و قطعات چراغ ال ای دی(برد چراغ ال ای دی)</t>
  </si>
  <si>
    <t>18.1194 EUR(يورو)</t>
  </si>
  <si>
    <t>ورق pvc(ورق ، تهیه شده از پلیمر مصنوعی نوع pvc می باشد)</t>
  </si>
  <si>
    <t>COAT ZR101</t>
  </si>
  <si>
    <t>برانکارد فلیک</t>
  </si>
  <si>
    <t>flake</t>
  </si>
  <si>
    <t>FARM TREE GLOBAL</t>
  </si>
  <si>
    <t>10-12%DB82 COCOA POWDER ALKILZED-GERKENS</t>
  </si>
  <si>
    <t>MSF 246</t>
  </si>
  <si>
    <t>بست عنکبوتی نگهدارنده نماهای شیشه ای از هر کیلوگرم 7 دلار</t>
  </si>
  <si>
    <t>61.25 USD(دلار آمريکا)</t>
  </si>
  <si>
    <t>ماده آرایشی بهداشتی اسپسیفیل EM</t>
  </si>
  <si>
    <t>Specifeel EM</t>
  </si>
  <si>
    <t>CEPLATTYN HY</t>
  </si>
  <si>
    <t>توری فلزی ساخته شده از نیکل</t>
  </si>
  <si>
    <t>K850/35 DEGREE MM THICK</t>
  </si>
  <si>
    <t>1 mg 40 Days - Pectinophora gossipiella</t>
  </si>
  <si>
    <t>قطعات پلاستیکی چرخگوشت</t>
  </si>
  <si>
    <t>JIEDA INDUSTRIAL LIMITED</t>
  </si>
  <si>
    <t>40001275</t>
  </si>
  <si>
    <t>کابینت تلویزیون43 اینچ</t>
  </si>
  <si>
    <t>43D1300</t>
  </si>
  <si>
    <t>گارد زانو موتورسواری</t>
  </si>
  <si>
    <t>komine</t>
  </si>
  <si>
    <t>knee slider</t>
  </si>
  <si>
    <t>تسمه دستگاه ریسندگی وبافندگی</t>
  </si>
  <si>
    <t>ELATECH</t>
  </si>
  <si>
    <t>F050DT10A02120</t>
  </si>
  <si>
    <t>KGM 4509GREEN SIZE :1500*2000*3MM</t>
  </si>
  <si>
    <t>تی زمین شور به صورت منفصله</t>
  </si>
  <si>
    <t>3.3036 EUR(يورو)</t>
  </si>
  <si>
    <t>ZHEJIANG XINGHAO PLASTIC</t>
  </si>
  <si>
    <t>MOP PARTS</t>
  </si>
  <si>
    <t>MCWI05-24S15</t>
  </si>
  <si>
    <t>اشیا سرامیکی نسوز (نازل)</t>
  </si>
  <si>
    <t>REFRACTORY CN 1QC 30MM DIA</t>
  </si>
  <si>
    <t>2784.1732 KRW(ون کره جنوبي)</t>
  </si>
  <si>
    <t>SUPER THANE</t>
  </si>
  <si>
    <t>INDUSTRIAL GRADEITEM:UTE-58807-</t>
  </si>
  <si>
    <t>پلی یول نو</t>
  </si>
  <si>
    <t>UTE-5880VPOLYURETHNE RAW MATERIAL FOR SHOE SOLE</t>
  </si>
  <si>
    <t>هیدروکسی پروپیل متیل سلولز هیپروملوز 15CPS</t>
  </si>
  <si>
    <t>HYDROXYPROPYL METHYLCELLULOSE,HYPROMELLOSE 15 CPS</t>
  </si>
  <si>
    <t>دانه قهوه بو داده -دانه بار</t>
  </si>
  <si>
    <t>IL MIO ESPRESSO bag beans</t>
  </si>
  <si>
    <t>42.68 USD(دلار آمريکا)</t>
  </si>
  <si>
    <t>CAST ACEYLIC SHEET 1220X1830X5MM هرکيلوگرم 3/21 دلار هرکدام بيشتر باشد- با دانسيته 1/19 گرم بر سانتي متر مربع</t>
  </si>
  <si>
    <t>WILFORD</t>
  </si>
  <si>
    <t>SR-800</t>
  </si>
  <si>
    <t>GTIN: 8053283949834 - NW: 0.48 kg</t>
  </si>
  <si>
    <t>polyamide granules</t>
  </si>
  <si>
    <t>PA66 GF25</t>
  </si>
  <si>
    <t>برنج خوراکی مارک مایل</t>
  </si>
  <si>
    <t>mayel</t>
  </si>
  <si>
    <t>SUPER BASMATI</t>
  </si>
  <si>
    <t>tebuconazole96%</t>
  </si>
  <si>
    <t>کمپوت آناناس (هر قوطی 820گرمی)</t>
  </si>
  <si>
    <t>BELTEC DLA</t>
  </si>
  <si>
    <t>PT 2020/PT 6020 with 0.3/0.2 Antenn</t>
  </si>
  <si>
    <t>روغن صنعتی نیروگاهی</t>
  </si>
  <si>
    <t>castrol</t>
  </si>
  <si>
    <t>Duratec L</t>
  </si>
  <si>
    <t>2953.0 CNY(يوان چين)</t>
  </si>
  <si>
    <t>A053</t>
  </si>
  <si>
    <t>Smart Array P420/2GB with FBWC 631671-B21</t>
  </si>
  <si>
    <t>ماده آلی تانسیو اکتیو آنیونی</t>
  </si>
  <si>
    <t>EXOSEL 20 S</t>
  </si>
  <si>
    <t>GTIN: 8053283955491 - NW: 0.11 kg</t>
  </si>
  <si>
    <t>GTIN: 8053283967913 - NW: 0.46 kg</t>
  </si>
  <si>
    <t>WETTING ADDITIVE B</t>
  </si>
  <si>
    <t>neo burn - out coping mini conical abutment demonstration , polymer 4.1mm</t>
  </si>
  <si>
    <t>ماده افزودنی HiTEC 9325G</t>
  </si>
  <si>
    <t>WINNINGTON FZCO</t>
  </si>
  <si>
    <t>66.49 XEU(يورو(قدیم))</t>
  </si>
  <si>
    <t>TPW2319 7CM*3000M - کد 13761850</t>
  </si>
  <si>
    <t>BJ1069VDPEA-FB 6TON Kingrow Model:2018 (صرفاً جهت واردات بصورت CKD توسط شرکت سايپا ديزل)</t>
  </si>
  <si>
    <t>SeraShine EM322C Silicone Emulsion</t>
  </si>
  <si>
    <t>عینک غواصی</t>
  </si>
  <si>
    <t>SUBEA</t>
  </si>
  <si>
    <t>8247459</t>
  </si>
  <si>
    <t>CHD3850-14M115</t>
  </si>
  <si>
    <t>نوارفلزی21</t>
  </si>
  <si>
    <t>Release Agent</t>
  </si>
  <si>
    <t>Poliyon Kimya</t>
  </si>
  <si>
    <t>1205F</t>
  </si>
  <si>
    <t>سیم‌‌ 2.5 سفید ‏BA ‏-‌ ‏‎3‏T‌</t>
  </si>
  <si>
    <t>P00022663 (ياهرکيلوگرم 7 يورو هرکدام که بيشتر باشد)</t>
  </si>
  <si>
    <t>GTIN: 8053283959932 - NW: 0.19 kg</t>
  </si>
  <si>
    <t>PS09/D</t>
  </si>
  <si>
    <t>6.79 XEU(يورو(قدیم))</t>
  </si>
  <si>
    <t>Sprayer 3 WBS-20D (Brass Lance - Brass Switch - Brass Nozzles)</t>
  </si>
  <si>
    <t>323.79 CNY(يوان چين)</t>
  </si>
  <si>
    <t>FPW7903</t>
  </si>
  <si>
    <t>INTERMEDIATE RUBBER STRIPS STZ,UNCURED 2x7x8200mm 14 pc of aprox. 8200 mm length - ART NO : 5440200</t>
  </si>
  <si>
    <t>multi layer packaging FP 1000s</t>
  </si>
  <si>
    <t>Next CAP</t>
  </si>
  <si>
    <t>نفزین 1-WDS1</t>
  </si>
  <si>
    <t>NEFESIN WDS1</t>
  </si>
  <si>
    <t>ACI ADVANCED TECHNOLIGIES GMBH</t>
  </si>
  <si>
    <t>CERALENE 694 POLYESTER WAX INDUSTRIAL GRADE</t>
  </si>
  <si>
    <t>لنز تماسی purevision 6 pk</t>
  </si>
  <si>
    <t>purevision</t>
  </si>
  <si>
    <t>41838054</t>
  </si>
  <si>
    <t>ISPAK</t>
  </si>
  <si>
    <t>40044303</t>
  </si>
  <si>
    <t>بتونه اپوکسی ونوار</t>
  </si>
  <si>
    <t>schomburg gmbh &amp; co.kg</t>
  </si>
  <si>
    <t>K4031-1MM-2MM</t>
  </si>
  <si>
    <t>Gas Cooker TUS95C81CX 90*60</t>
  </si>
  <si>
    <t>DX54D+Z100MC</t>
  </si>
  <si>
    <t>304BA/paper 0.60mm*730mm</t>
  </si>
  <si>
    <t>TYPE:WN.RF-RATE:300-SIZE:3- SCH:XXS-MATERIAL:A216</t>
  </si>
  <si>
    <t>GTIN: 8681563936214 - NW: 0.09 KG</t>
  </si>
  <si>
    <t>GTIN: 8681563950517 - NW: 0.10 KG</t>
  </si>
  <si>
    <t>GTIN: 8681729410619 - NW: 0.15 KG</t>
  </si>
  <si>
    <t>GTIN: 8681563934722 - NW: 0.09 KG</t>
  </si>
  <si>
    <t>کاغذ چاپ عکسبرگردان</t>
  </si>
  <si>
    <t>BLANK TRANSFER PAPER - TRUCAL ADVANTAGE 170GSM 40%هر کیلو 2636</t>
  </si>
  <si>
    <t>LEUKOTAN ER-N</t>
  </si>
  <si>
    <t>polygold sb 71 s</t>
  </si>
  <si>
    <t>SA 105N+3mm S32750</t>
  </si>
  <si>
    <t>573004037000</t>
  </si>
  <si>
    <t>کارتن خالی بسته بندی روغن موتور کاسترول</t>
  </si>
  <si>
    <t>کاسترول</t>
  </si>
  <si>
    <t>Magnatec 10W40</t>
  </si>
  <si>
    <t>ستود کسدیم</t>
  </si>
  <si>
    <t>ن-24702792-حواله ارزی</t>
  </si>
  <si>
    <t>MC223BK</t>
  </si>
  <si>
    <t>ورق استیل با روکش آلومینیوم</t>
  </si>
  <si>
    <t>SIZE 1.50 MM x 1000 x C,SIZE 1.00 MM x 1000 x C</t>
  </si>
  <si>
    <t>YMG6500E - تکفاز 6.5کيلووات 6500وات - استارتي - چرخدار</t>
  </si>
  <si>
    <t>پوکه خالی لوازم آرایشی و بطری خالی</t>
  </si>
  <si>
    <t>cosmetic Plastec Cases</t>
  </si>
  <si>
    <t>GTIN: 8681729022249</t>
  </si>
  <si>
    <t>GRESONLK146</t>
  </si>
  <si>
    <t>PLYMOVENT</t>
  </si>
  <si>
    <t>SFM-25 , airflow L-R</t>
  </si>
  <si>
    <t>Detia Bag EX-B 680G</t>
  </si>
  <si>
    <t>ماژیک وایت برد</t>
  </si>
  <si>
    <t>BEIFA</t>
  </si>
  <si>
    <t>WHITEBOARD MARKER BLUE-RED-BLACK-GREEN</t>
  </si>
  <si>
    <t>5571</t>
  </si>
  <si>
    <t>Arturia</t>
  </si>
  <si>
    <t>MiniLab MKII</t>
  </si>
  <si>
    <t>feropur 824</t>
  </si>
  <si>
    <t>مرکب چاپ سیلک مشکی قوطی یک کیلویی</t>
  </si>
  <si>
    <t>MARABU</t>
  </si>
  <si>
    <t>TPU</t>
  </si>
  <si>
    <t>Medical compression stockings / Cotton - calf</t>
  </si>
  <si>
    <t>Cotton - Calf - AD</t>
  </si>
  <si>
    <t>کاغذ چاپ و تحریر 60 الی 80 گرمی</t>
  </si>
  <si>
    <t>wood free paper 900 mm</t>
  </si>
  <si>
    <t>25hp</t>
  </si>
  <si>
    <t>انژکتور کامل موتور دیزلp/n : 0 445 120 304/C5272937</t>
  </si>
  <si>
    <t>Ceramic Soap Dispenser Polaris Riff chro-GTIN: 4008838519547 - يا هرکيلوگرم 5.49 يورو هرکدام که بيشتر باشد</t>
  </si>
  <si>
    <t>بلوک کدکم.بیضی.m16</t>
  </si>
  <si>
    <t>(silicone boot(1 12 036 010</t>
  </si>
  <si>
    <t>TANGYIN SHINDU TRADING CO.LTD</t>
  </si>
  <si>
    <t>جوهرچاپ دیجیتال کاشی</t>
  </si>
  <si>
    <t>KERA FRIT</t>
  </si>
  <si>
    <t>CKI-3001 PINK INK</t>
  </si>
  <si>
    <t>MGK -2-1000 157/174 kw, 93 Liter</t>
  </si>
  <si>
    <t>jampino , jamp , talent, , sorentina , talentina ,mhb</t>
  </si>
  <si>
    <t>سه تکه با پهناي 45 ميل يمتري 25 سانتي خود جمع شو هر کيلو 1 دلار</t>
  </si>
  <si>
    <t>76x45x250</t>
  </si>
  <si>
    <t>UH55F-E</t>
  </si>
  <si>
    <t>درام</t>
  </si>
  <si>
    <t>74xx</t>
  </si>
  <si>
    <t>Door Hook Garda stainless steel matt-GTIN: 4008838120750 - يا هرکيلوگرم 14.83 يورو هرکدام که بيشتر باشد</t>
  </si>
  <si>
    <t>265 W</t>
  </si>
  <si>
    <t>58.56 CNY(يوان چين)</t>
  </si>
  <si>
    <t>Pneumatic cylinder SC-63X125-S</t>
  </si>
  <si>
    <t>کلروتالونیل 75% پودروتابل ( قارچ کش )</t>
  </si>
  <si>
    <t>نشاسته کاتیونی-گرید صنعتی</t>
  </si>
  <si>
    <t>millennium starch india</t>
  </si>
  <si>
    <t>cationic starch</t>
  </si>
  <si>
    <t>قطعات ماشین آلات راهسازی(قطعه اتصال)</t>
  </si>
  <si>
    <t>96.84 EUR(يورو)</t>
  </si>
  <si>
    <t>WIRING HARNESS VOE17250077</t>
  </si>
  <si>
    <t>واشر آببندی</t>
  </si>
  <si>
    <t>sealing</t>
  </si>
  <si>
    <t>DEMULSIFIER RAW MATERIALS</t>
  </si>
  <si>
    <t>rework kit</t>
  </si>
  <si>
    <t>REWORK KIT</t>
  </si>
  <si>
    <t>50HD LP ROll70mm*61m</t>
  </si>
  <si>
    <t>DYE ACID YELLOW 36 130%</t>
  </si>
  <si>
    <t>OH</t>
  </si>
  <si>
    <t>488AC15-HCS</t>
  </si>
  <si>
    <t>Y2-132M2-6</t>
  </si>
  <si>
    <t>304L2B SIZE 1.5*1500*COIL</t>
  </si>
  <si>
    <t>LRS-150-12</t>
  </si>
  <si>
    <t>1.06 TRL(ترکيه قديم)</t>
  </si>
  <si>
    <t>Energy Cichlid Green Granulat -250ml ارزش معادل هر بسته</t>
  </si>
  <si>
    <t>شیرآلات</t>
  </si>
  <si>
    <t>7105.65 EUR(يورو)</t>
  </si>
  <si>
    <t>ALFA LAVAL</t>
  </si>
  <si>
    <t>SMP-BC-W-38-30-EPDM</t>
  </si>
  <si>
    <t>USI</t>
  </si>
  <si>
    <t>EVATHENE UE629</t>
  </si>
  <si>
    <t>مگنت شماره 2</t>
  </si>
  <si>
    <t>CP950 MAGNET(STRENGTH2)</t>
  </si>
  <si>
    <t>AB500/30*2000*6000</t>
  </si>
  <si>
    <t>جاکفشی 10 طبقه سفری</t>
  </si>
  <si>
    <t>10 shelf shoe box 15x30x122cm-GTIN: 4008838437216 - يا هرکيلوگرم 3.72 يورو هرکدام که بيشتر باشد</t>
  </si>
  <si>
    <t>وینول کلرایدوینول استات ترپولیمر</t>
  </si>
  <si>
    <t>vynyl</t>
  </si>
  <si>
    <t>VINYL CHLORIDEINDUSTRIAL GRADEE</t>
  </si>
  <si>
    <t>HF-2285</t>
  </si>
  <si>
    <t>18.27 CNY(يوان چين)</t>
  </si>
  <si>
    <t>R930</t>
  </si>
  <si>
    <t>تنظیم كننده ولتاژ</t>
  </si>
  <si>
    <t>tap chenger s16 20kv/400a L140 5POS/3PH DELTA CONNECTION 16.2500/P32-ALUMINIUM CONTROL SET EM4-GM06/D</t>
  </si>
  <si>
    <t>ورق با پوشش آلومینیوم</t>
  </si>
  <si>
    <t>1120mm</t>
  </si>
  <si>
    <t>تاچ پنل</t>
  </si>
  <si>
    <t>is3513dm</t>
  </si>
  <si>
    <t>UP-DF550</t>
  </si>
  <si>
    <t>كیت كلاچ پراید</t>
  </si>
  <si>
    <t>64.72 TRL(ترکيه قديم)</t>
  </si>
  <si>
    <t>K999-99-165</t>
  </si>
  <si>
    <t>قفل بیرونی ضد حریق ایزو مدولاتور</t>
  </si>
  <si>
    <t>ISEO</t>
  </si>
  <si>
    <t>94011005T</t>
  </si>
  <si>
    <t>se-100G</t>
  </si>
  <si>
    <t>uponor rs flange adapter rs2-dn65 (pn16</t>
  </si>
  <si>
    <t>coffe-56341</t>
  </si>
  <si>
    <t>سبد و جعبه پلاستیکی و قطعات حمل مواد غذایی</t>
  </si>
  <si>
    <t>JIWINS</t>
  </si>
  <si>
    <t>JW-8BH JW-8B JW-SIF</t>
  </si>
  <si>
    <t>smart 220-240v /1400w</t>
  </si>
  <si>
    <t>ES-1621C</t>
  </si>
  <si>
    <t>ویبراتور آرد سازی به وزن 36 کیلو گرم</t>
  </si>
  <si>
    <t>250.2 EUR(يورو)</t>
  </si>
  <si>
    <t>italvibras</t>
  </si>
  <si>
    <t>Steam trap type AIC , 1</t>
  </si>
  <si>
    <t>AESYS</t>
  </si>
  <si>
    <t>STRETCH38-Monitor TFT 38” Stretch43 D-Sided</t>
  </si>
  <si>
    <t>برد الکترونیکی منبع تغذیه</t>
  </si>
  <si>
    <t>525WAT</t>
  </si>
  <si>
    <t>GREEN 3497</t>
  </si>
  <si>
    <t>12799.0 CNY(يوان چين)</t>
  </si>
  <si>
    <t>1250kg GTW10M-122P0- 16.4 KW 2.0 M/S</t>
  </si>
  <si>
    <t>STAINLESS STEEL WIRE 0.09+-0.05MM SMALL BOBBIN</t>
  </si>
  <si>
    <t>(SS poping fitting and flange (3</t>
  </si>
  <si>
    <t>FB08BA00 Upper insert Holder Round &amp;Shaped</t>
  </si>
  <si>
    <t>هیدروکس پروپیل کلوسل</t>
  </si>
  <si>
    <t>61.39 EUR(يورو)</t>
  </si>
  <si>
    <t>KLUCEL</t>
  </si>
  <si>
    <t>HERCULES KLUCEL MF</t>
  </si>
  <si>
    <t>NATURAMIN-PLUS</t>
  </si>
  <si>
    <t>مواد اولیه داروی دامپزشکی اورمتوپریم</t>
  </si>
  <si>
    <t>213.0 EUR(يورو)</t>
  </si>
  <si>
    <t>ORMETOPRIM</t>
  </si>
  <si>
    <t>اجزا و قطعات دستگاه ساخت زیره كفش ( بوش انتقال نیرو )</t>
  </si>
  <si>
    <t>QINGDAO NEW WHITE TRADING CO</t>
  </si>
  <si>
    <t>PARTS FOR MAKING SHOES MACHINE ( OIL LESS BEARINGS - 40*44*40 MM )</t>
  </si>
  <si>
    <t>STAPA 4ALUMINIUM PASTE</t>
  </si>
  <si>
    <t>استنلس استیل 430</t>
  </si>
  <si>
    <t>QINGDAO BEIYANG METAL PRODUCTS CO</t>
  </si>
  <si>
    <t>430 STAINLESS STEEL SHEET WITH INTERLEAF PAPER INTERLEAF PAPER IN COILS 2B 3.0*1000 mm</t>
  </si>
  <si>
    <t>wincor-atm-parts-v2cu-card-reader-shutter1750173205-67</t>
  </si>
  <si>
    <t>Ins ert biade dia32mm</t>
  </si>
  <si>
    <t>Conventional Fire Alarm Panels</t>
  </si>
  <si>
    <t>101/102/104/108/116</t>
  </si>
  <si>
    <t>ورق فولادی بدون قلع به ضخامت.16 *835 بصورت رول</t>
  </si>
  <si>
    <t>JIS G3315 SPTFS</t>
  </si>
  <si>
    <t>betacarotene</t>
  </si>
  <si>
    <t>کربن استیل فولادی سایز 2 اینچ به ارزش هر عدد 3/728 یوان چین</t>
  </si>
  <si>
    <t>"90deg LR CARBON STEEL 2</t>
  </si>
  <si>
    <t>9.3688 EUR(يورو)</t>
  </si>
  <si>
    <t>094500761A</t>
  </si>
  <si>
    <t>اچ پی ام ای</t>
  </si>
  <si>
    <t>LIANYUNGANG RAYEE RESOURCE</t>
  </si>
  <si>
    <t>HYDROLYZED POLYMALEIC ANHYDRIDE</t>
  </si>
  <si>
    <t>METALIC WIRE V E 50+15 10 interlinked for licker-in</t>
  </si>
  <si>
    <t>افزودنی روغن جهت تولید روغن هیدرولیک</t>
  </si>
  <si>
    <t>IAT</t>
  </si>
  <si>
    <t>ایمپکت مادیفایر</t>
  </si>
  <si>
    <t>2.6291 EUR(يورو)</t>
  </si>
  <si>
    <t>نخ پلی استر یکسره غیر تکستوره سفید رنگ یک لا با نمره 56.4 دسی تکس می باشد.</t>
  </si>
  <si>
    <t>FDY 50D/24F SD RW AA GRADE</t>
  </si>
  <si>
    <t>32.01 EUR(يورو)</t>
  </si>
  <si>
    <t>8inch*10inch 100 SHEETS</t>
  </si>
  <si>
    <t>اتصال بدنه SUS برد کارت TF سیستم مالتی</t>
  </si>
  <si>
    <t>SUS Ground Spring T0.2</t>
  </si>
  <si>
    <t>پودر براق کننده</t>
  </si>
  <si>
    <t>BOLLDRAY HEALTHCARE CO</t>
  </si>
  <si>
    <t>optical Brightening Agent</t>
  </si>
  <si>
    <t>فریم اتصالات رک</t>
  </si>
  <si>
    <t>ACDC2000-Ceiling Panel Mounting Rail - 1800mm (70.9in)</t>
  </si>
  <si>
    <t>سنسور دما</t>
  </si>
  <si>
    <t>P-86949-Soll temperature (DS18B20) Probe*86949-P</t>
  </si>
  <si>
    <t>VERSALIS</t>
  </si>
  <si>
    <t>INDUSTRIAL GRADE S-SBR GRADE EUROPRENE SOL R X 72615</t>
  </si>
  <si>
    <t>ورق زنگ نزن گرید 430 با روکش پلیمری 1000*0.4 میل</t>
  </si>
  <si>
    <t>pi.date 1.5.2018-ارزی-25074718</t>
  </si>
  <si>
    <t>ورق توری پلاستیکی-هر کیلوگرم</t>
  </si>
  <si>
    <t>cover kit</t>
  </si>
  <si>
    <t>saehan plastic gonio meter0803010</t>
  </si>
  <si>
    <t>اور رینگ</t>
  </si>
  <si>
    <t>0039977748</t>
  </si>
  <si>
    <t>0039977848</t>
  </si>
  <si>
    <t>12800.0 CNY(يوان چين)</t>
  </si>
  <si>
    <t>cts800</t>
  </si>
  <si>
    <t>MAXITEX Sterile surgical gloves Prepowdered (با گرماژ 20)</t>
  </si>
  <si>
    <t>ورق عایق پلاستیکی برای تولید واشر</t>
  </si>
  <si>
    <t>SHAANXI UNITED/OMENCO</t>
  </si>
  <si>
    <t>3240</t>
  </si>
  <si>
    <t>چسب صنعتی بررسی بیش بود دارد</t>
  </si>
  <si>
    <t>KAMELOCK MP05 20kg</t>
  </si>
  <si>
    <t>دستگاه اندازه گیری سه بعدی</t>
  </si>
  <si>
    <t>ٌWenzel</t>
  </si>
  <si>
    <t>LH108</t>
  </si>
  <si>
    <t>عكس برگردان غیر شفاف</t>
  </si>
  <si>
    <t>SAV12/140 GLOSSY SELF ADHESIVE VINYL, WHITE VINYL 100 MICRON,...140GSM</t>
  </si>
  <si>
    <t>فوم زیرموکت میانی راست</t>
  </si>
  <si>
    <t>HARD INSULATION MID - Part Number: 115109166 - Model: X25</t>
  </si>
  <si>
    <t>Lanette 22</t>
  </si>
  <si>
    <t>UREX 40D 1FE4-76</t>
  </si>
  <si>
    <t>توده الیاف شیری رنگ ، الیاف سینتیک آکریلیک حلاجی نشده و شانه نزده دارای کاربرد در صنایع نساجی و گرید صنعتی میباشد.</t>
  </si>
  <si>
    <t>AK-PA TEKSTIL IHRACAT PAZARLAMA A.S</t>
  </si>
  <si>
    <t>R/AW WHITE BR AHT ACRYLC FIBER , E4316/R03</t>
  </si>
  <si>
    <t>رق غیرممزوج سرد پیش رنگ PCM سایز 4393*915*0.46 میل</t>
  </si>
  <si>
    <t>8.688 CNY(يوان چين)</t>
  </si>
  <si>
    <t>فریم کفش اسکیت</t>
  </si>
  <si>
    <t>ECS</t>
  </si>
  <si>
    <t>18.5KW-0039</t>
  </si>
  <si>
    <t>کاسه تنه دوجرخه سایز 24</t>
  </si>
  <si>
    <t>STABILIZER -UV-یووی استابلیزر</t>
  </si>
  <si>
    <t>2598PX</t>
  </si>
  <si>
    <t>FRITAGEN BLACK G ECO 330</t>
  </si>
  <si>
    <t>hydrogen peroxide low temperature plasma sterilizer cisa 142 litre</t>
  </si>
  <si>
    <t>CI, IE3, 2P-55KW, F250, 50HZ, 400/690V, B3, SDF</t>
  </si>
  <si>
    <t>L7700</t>
  </si>
  <si>
    <t>MAXXEE 1.56-SHMC-PR-UV400</t>
  </si>
  <si>
    <t>دستگاه اتو</t>
  </si>
  <si>
    <t>Flatwork Ironer IR 50-200</t>
  </si>
  <si>
    <t>MIDI Controller</t>
  </si>
  <si>
    <t>Nektar </t>
  </si>
  <si>
    <t>Impact GX49</t>
  </si>
  <si>
    <t>سورلاین(کوپلیمر اتیلن/متاکریلیک اسید )</t>
  </si>
  <si>
    <t>5.87 EUR(يورو)</t>
  </si>
  <si>
    <t>"Drilling Bit Size 5 7/8</t>
  </si>
  <si>
    <t>قالب دایکاست برنر(شعله پخش کن)</t>
  </si>
  <si>
    <t>TRIPLE AND CROSS CUP</t>
  </si>
  <si>
    <t>BURNER FLAME SPREADER TRIPLE420X550X550MM</t>
  </si>
  <si>
    <t>14.4211 EUR(يورو)</t>
  </si>
  <si>
    <t>HR 606 1.6 Q/BB</t>
  </si>
  <si>
    <t>قطعات کلاف کن بخش نخ ریسی FDY</t>
  </si>
  <si>
    <t>TMT</t>
  </si>
  <si>
    <t>WINDER PARTS OF SPINNING FDY SECTION</t>
  </si>
  <si>
    <t>PG1-ROB-G018-SAS-D40-0-10 BAR R412003857</t>
  </si>
  <si>
    <t>12COLOR PENCIL IN FLAT METAL BOX ITEM NO:MCP101-12</t>
  </si>
  <si>
    <t>اسطخدوس (LAVENDER FLOWER)</t>
  </si>
  <si>
    <t>آنتی اکسیدانت کومانوکس گرید صنعتی</t>
  </si>
  <si>
    <t>صفحه ثابت اسلاید گیت</t>
  </si>
  <si>
    <t>/3025PLG2/5 GT L270 D35 3182T</t>
  </si>
  <si>
    <t>LePont international inc</t>
  </si>
  <si>
    <t>Hot stamping Materials -UVT--Silver - 640mmx120m</t>
  </si>
  <si>
    <t>6150.0 EUR(يورو)</t>
  </si>
  <si>
    <t>NANXING MACHINERY CO</t>
  </si>
  <si>
    <t>113360.0 CNY(يوان چين)</t>
  </si>
  <si>
    <t>سومی پلئو 50% ای سی</t>
  </si>
  <si>
    <t>SUMIPLEO 50EC</t>
  </si>
  <si>
    <t>Rubber magnet(W:8.4mm,T:2.4mm)</t>
  </si>
  <si>
    <t>دستگاه ضبط صدا</t>
  </si>
  <si>
    <t>TR902</t>
  </si>
  <si>
    <t>i3250</t>
  </si>
  <si>
    <t>LOW-PRESSURE PIPE ASSY - Part Number: 118108030 - Model: X25</t>
  </si>
  <si>
    <t>STAINLESS STEEL TUBE 304 23G</t>
  </si>
  <si>
    <t>پارچه فیلتری-لوله هایی در ابعاد مشخص ویکنواخت از منسوج تاروپود باف دو سر باز .</t>
  </si>
  <si>
    <t>42.22 EUR(يورو)</t>
  </si>
  <si>
    <t>CMP -AG</t>
  </si>
  <si>
    <t>DIMENSIONS : 7.04*232.5 MM</t>
  </si>
  <si>
    <t>واشر نسوز</t>
  </si>
  <si>
    <t>Seal Washer - Part Number : 6109205 - (کاميون - کشنده - تک)</t>
  </si>
  <si>
    <t>چراغ ارتفاع روی کابین</t>
  </si>
  <si>
    <t>53.2 CNY(يوان چين)</t>
  </si>
  <si>
    <t>Sun Visor Lamp - Part Number : 6312102 - (کاميون - کشنده - تک)</t>
  </si>
  <si>
    <t>روویمیکس فولیک</t>
  </si>
  <si>
    <t>79.35 EUR(يورو)</t>
  </si>
  <si>
    <t>ROVIMIX FOLIC 80 SD</t>
  </si>
  <si>
    <t>49.71 CNY(يوان چين)</t>
  </si>
  <si>
    <t>Everreliable</t>
  </si>
  <si>
    <t>24w-8a</t>
  </si>
  <si>
    <t>تادین استایرن گرید صنعتی ( SIS 1124 )</t>
  </si>
  <si>
    <t>DEAN SIS</t>
  </si>
  <si>
    <t>SIS1124</t>
  </si>
  <si>
    <t>FWH3415003</t>
  </si>
  <si>
    <t>بوستر ترمز عقب</t>
  </si>
  <si>
    <t>293.45 CNY(يوان چين)</t>
  </si>
  <si>
    <t>Brake Air Chamber - Part Number : 9606602 - (کاميون - کشنده - تک)</t>
  </si>
  <si>
    <t>6.23 CNY(يوان چين)</t>
  </si>
  <si>
    <t>Display T LCD SEG/Icon VA N 68x23mm</t>
  </si>
  <si>
    <t>Union Victory Industry CO</t>
  </si>
  <si>
    <t>ASTM A249 WELDED TP304L STEEL TUBE BRIGHT annealed 15.88*0.6*3650 mm</t>
  </si>
  <si>
    <t>29.34 CNY(يوان چين)</t>
  </si>
  <si>
    <t>Clutch Oil Tank - Part Number : 1705915 - (آميکو 5 تن)</t>
  </si>
  <si>
    <t>Ignition lock - Part Number : 2504715 - (آميکو 6 تن)</t>
  </si>
  <si>
    <t>آچار ترکیبی 38 م م</t>
  </si>
  <si>
    <t>4.485 EUR(يورو)</t>
  </si>
  <si>
    <t>MT100-38 مستند به شناسه 0565-82041100 با رعایت ارزش وزنی هر کیلوگرم 3.48 دلار</t>
  </si>
  <si>
    <t>BC-1002C</t>
  </si>
  <si>
    <t>BITONER</t>
  </si>
  <si>
    <t>BT2104</t>
  </si>
  <si>
    <t>t&amp;t</t>
  </si>
  <si>
    <t>taiacryl blue grf-t 200%</t>
  </si>
  <si>
    <t>74HC595</t>
  </si>
  <si>
    <t>شلنگ آب ورودی توربوشارژر</t>
  </si>
  <si>
    <t>143.658 CNY(يوان چين)</t>
  </si>
  <si>
    <t>WATER INLET HOSE SUPERCHARGER - Part Number : 1118400XEC02 - Model: H9</t>
  </si>
  <si>
    <t>قفل كمربند ایمنی صندلی جلو</t>
  </si>
  <si>
    <t>91.611 CNY(يوان چين)</t>
  </si>
  <si>
    <t>BUCKLE ASSY-SEAT BELT FR - Part Number : 5811300XKV08A - Model: H9</t>
  </si>
  <si>
    <t>تری سیکلازول 75%دبلیو پی(قارچ کش)</t>
  </si>
  <si>
    <t>KRISHI RASAYAN EXPORTS PVT</t>
  </si>
  <si>
    <t>TRICYCLAZOLE 75%WP</t>
  </si>
  <si>
    <t>TECNO GRAFICA</t>
  </si>
  <si>
    <t>CODE51200-188R</t>
  </si>
  <si>
    <t>تاريخ پروفرم : 2018/7/11</t>
  </si>
  <si>
    <t>آلمینیوم فویل دارویی با ضخامت 25 میکرون</t>
  </si>
  <si>
    <t>Coated Aluminium foil18 micron to 30 micron(Zeon PR25 micron foil 7 gsm HSL DSO)</t>
  </si>
  <si>
    <t>SO945460 I.P:3-32DC C:60A O.P:12-280AC</t>
  </si>
  <si>
    <t>Water melon Crimson Sweet</t>
  </si>
  <si>
    <t>30-900Body</t>
  </si>
  <si>
    <t>باطری غیرقابل شارژ سایز استاندارد 06 - 2 عددی</t>
  </si>
  <si>
    <t>R6P-BP2B</t>
  </si>
  <si>
    <t>Q320/Q100,10XQ8,13</t>
  </si>
  <si>
    <t>خمیر گیر کوچک</t>
  </si>
  <si>
    <t>HO-2</t>
  </si>
  <si>
    <t>Z-SHIP-9</t>
  </si>
  <si>
    <t>آجر نسوز مخصوص محفظه احتراق توربین</t>
  </si>
  <si>
    <t>Conrad</t>
  </si>
  <si>
    <t>23-0949-10530/019K</t>
  </si>
  <si>
    <t>Relay box - Part Number : 2505209 - (آميکو 6 تن)</t>
  </si>
  <si>
    <t>توتال استیشن (تاکئومتر)</t>
  </si>
  <si>
    <t>1926.666 EUR(يورو)</t>
  </si>
  <si>
    <t>NT02 PLUS</t>
  </si>
  <si>
    <t>DOVE Beauty Bar White MultiPack 4*100g</t>
  </si>
  <si>
    <t>Hydrolactin</t>
  </si>
  <si>
    <t>jتسمه نقاله نسجی ،نمد به شکل رول، تهیه شده از تک رشته ها و الیاف سینتتیک و دارای مصرف فنی می باشد.</t>
  </si>
  <si>
    <t>9750.0 CNY(يوان چين)</t>
  </si>
  <si>
    <t>HONG KONG XIN DI</t>
  </si>
  <si>
    <t>-عرض 150 سانتی-30.8mL*1.5mW</t>
  </si>
  <si>
    <t>FD-DVS ABY-3-25X200U</t>
  </si>
  <si>
    <t>VIDAS B·R·A·H·M·S PCT - Ref 30450 -60 Test</t>
  </si>
  <si>
    <t>0.5521 EUR(يورو)</t>
  </si>
  <si>
    <t>HAND TOOL DROP FORGED CHROME NICKLE PLATED 18MM</t>
  </si>
  <si>
    <t>گوشواره فنر تخت راست</t>
  </si>
  <si>
    <t>Right shakle for front leaf spring - Part Number : 2503205 - (آميکو 6 تن)</t>
  </si>
  <si>
    <t>لوله خروجی آب اصلی</t>
  </si>
  <si>
    <t>WATER OUTLET MAIN PIPE - Part Number : 1003016-EG01 - Model : H2</t>
  </si>
  <si>
    <t>Intercomet</t>
  </si>
  <si>
    <t>Coil 0.25 x 25 mm</t>
  </si>
  <si>
    <t>خاموت (تعلیق عقب)</t>
  </si>
  <si>
    <t>53.04 CNY(يوان چين)</t>
  </si>
  <si>
    <t>U-Bolt - Part Number : 7105506 - (کاميون - کشنده - تک)</t>
  </si>
  <si>
    <t>TUNDISH STOPPER ARGOROD - BP33160</t>
  </si>
  <si>
    <t>مجموعه بالابر شیشه با الکتروموتور راست</t>
  </si>
  <si>
    <t>Electrical Door Glass Lifter Motor Assy-Right - Part Number : 6113932.2 - (کاميون - کشنده - تک)</t>
  </si>
  <si>
    <t>اجزا و قطعات دیگ آبگرم</t>
  </si>
  <si>
    <t>CONDENSING EXCHANGER SIZE A1</t>
  </si>
  <si>
    <t>دیسک چرخ مربوط به کامیون -BRAKE DISC KIT</t>
  </si>
  <si>
    <t>192.15 EUR(يورو)</t>
  </si>
  <si>
    <t>renault trucks</t>
  </si>
  <si>
    <t>7421575117</t>
  </si>
  <si>
    <t>رولبرینگ مخروطی</t>
  </si>
  <si>
    <t>135.21 CNY(يوان چين)</t>
  </si>
  <si>
    <t>Taper Roller Bearing - Part Number : 9602303 - (کاميون - کشنده - تک)</t>
  </si>
  <si>
    <t>کنسانتره البالو</t>
  </si>
  <si>
    <t>code kit ch/n</t>
  </si>
  <si>
    <t>دو شاخه گاردان کوتاه (میل گاردان بزرگ)</t>
  </si>
  <si>
    <t>Short Fork Assy(Main Propeller Shaft) - Part Number : 7105204.1 - (کاميون - کشنده - تک)</t>
  </si>
  <si>
    <t>سیستم هیدرولیک دستگاه پخت تایر 52 اینچ</t>
  </si>
  <si>
    <t>16871.3 EUR(يورو)</t>
  </si>
  <si>
    <t>GL-Hydraulk</t>
  </si>
  <si>
    <t>mineralol hlp32-68.din51524tail2</t>
  </si>
  <si>
    <t>194.34 EUR(يورو)</t>
  </si>
  <si>
    <t>distr equipment PDU 01 01 power distri</t>
  </si>
  <si>
    <t>Sunsil</t>
  </si>
  <si>
    <t>فويل آلومينيومي</t>
  </si>
  <si>
    <t>کاور فرمان چپ</t>
  </si>
  <si>
    <t>Steering Wheel Cover-L - Part Number : 6116201.1 - (کاميون - کشنده - تک)</t>
  </si>
  <si>
    <t>Power Mirror Heating Switch - Part Number : 9609312 - (کاميون - کشنده - تک)</t>
  </si>
  <si>
    <t>شلنگ پمپ کلاچ پایین</t>
  </si>
  <si>
    <t>125.18 CNY(يوان چين)</t>
  </si>
  <si>
    <t>Oil Pipe For Clutch Booster Cylinder - Part Number : 9604408 - (کاميون - کشنده - تک)</t>
  </si>
  <si>
    <t>11.18 CNY(يوان چين)</t>
  </si>
  <si>
    <t>Air Pressure Indicator Lamp Switch - Part Number : 6111602 - (کاميون - کشنده - تک)</t>
  </si>
  <si>
    <t>روغن گیر رومیزی</t>
  </si>
  <si>
    <t>DOMESTIC OIL PRESS</t>
  </si>
  <si>
    <t>مواد افزودنی رنگ(مواد افزودنی به رنگ بر پایه پلیمر اکریلیک)</t>
  </si>
  <si>
    <t>kemzone</t>
  </si>
  <si>
    <t>auxpaint h1-conc</t>
  </si>
  <si>
    <t>pocket/10000mah</t>
  </si>
  <si>
    <t>385/65R22.5-20PR-ATR65 - وزن هر حلقه 74.84 کيلوگرم</t>
  </si>
  <si>
    <t>433.01 EUR(يورو)</t>
  </si>
  <si>
    <t>HHB-2.0B 2.0T X 5M</t>
  </si>
  <si>
    <t>BL.078</t>
  </si>
  <si>
    <t>43654.0 KRW(ون کره جنوبي)</t>
  </si>
  <si>
    <t>P/NO: AJP73795902-- 5902</t>
  </si>
  <si>
    <t>Feed Barley (پروفرم ماه جولاي 2018)</t>
  </si>
  <si>
    <t>9530.0 XEU(يورو(قدیم))</t>
  </si>
  <si>
    <t>400-600HP (Jul/2017)</t>
  </si>
  <si>
    <t>SEAL PAD</t>
  </si>
  <si>
    <t>بذر ذرت شیرین رقم ERICA</t>
  </si>
  <si>
    <t>MAY AGRO</t>
  </si>
  <si>
    <t>ERICA</t>
  </si>
  <si>
    <t>با تاريخ پروفرم 2017/06</t>
  </si>
  <si>
    <t>QUICK STICK ENTERPRISE CO.,LTD</t>
  </si>
  <si>
    <t>PIGMENT 2K</t>
  </si>
  <si>
    <t>MM01300601</t>
  </si>
  <si>
    <t>COAXIAL CABLE RG316</t>
  </si>
  <si>
    <t>باتری سرب و اسید لیفتراک 2 ولتی 690 آمپر</t>
  </si>
  <si>
    <t>109.79 EUR(يورو)</t>
  </si>
  <si>
    <t>FAAM</t>
  </si>
  <si>
    <t>6TTM565 690AH</t>
  </si>
  <si>
    <t>mini portable</t>
  </si>
  <si>
    <t>DIN128-A5-A4</t>
  </si>
  <si>
    <t>مواد اولیه دارو - کپسیتابین</t>
  </si>
  <si>
    <t>492.88 EUR(يورو)</t>
  </si>
  <si>
    <t>CAPECITABINE</t>
  </si>
  <si>
    <t>carbon zinc battry - R03PAAA</t>
  </si>
  <si>
    <t>190.0265 EUR(يورو)</t>
  </si>
  <si>
    <t>12.00R24(وزن هر حلقه79 کیلوگرم)</t>
  </si>
  <si>
    <t>6908370374216 (يا هر کيلوگرم 15 دلار هرکدام که بيشتر باشد)</t>
  </si>
  <si>
    <t>دستگاه موقعیت یاب جهانی</t>
  </si>
  <si>
    <t>Meitrack</t>
  </si>
  <si>
    <t>T366</t>
  </si>
  <si>
    <t>BOXNUC7I7BNH</t>
  </si>
  <si>
    <t>متعلقات میکروفن(محفظه نگدارنده میکروفن)</t>
  </si>
  <si>
    <t>ACCESSORIES ,BLIMP</t>
  </si>
  <si>
    <t>قطعه پلاستیکی دستگیره و لبه نگهدارنده</t>
  </si>
  <si>
    <t>62077.0 INR(روپیه هندوستان)</t>
  </si>
  <si>
    <t>Air handling unit parts for vs-150-R-V/M</t>
  </si>
  <si>
    <t>ورق فولادی دوطرف روکش شده با مواد پلاستیکی</t>
  </si>
  <si>
    <t>WUHAN KING PLASTIC COMPOSITE MATERIAL</t>
  </si>
  <si>
    <t>PLASTIC COATED STEEL TAPE - INDUSTRIAL GRADE SPCC</t>
  </si>
  <si>
    <t>اجزاء و قطعات خط تولید و بسته بندی آبمیوه</t>
  </si>
  <si>
    <t>3440.0 XEU(يورو(قدیم))</t>
  </si>
  <si>
    <t>Alfa Laval</t>
  </si>
  <si>
    <t>1807170153-1807160265-180705079</t>
  </si>
  <si>
    <t>3507.0 CNY(يوان چين)</t>
  </si>
  <si>
    <t>Mad Model 1600W ( صرفاً از محل بند يک ماده 38 جهت تحقيق و کپي برداري و بدون تلقي سابقه توسط شرکت نيرو موتور سهند)</t>
  </si>
  <si>
    <t>قطب باطری (به ظن بیش بود ارزش قابل استفاده بعنوان سابقه نیست )</t>
  </si>
  <si>
    <t>17.54 CNY(يوان چين)</t>
  </si>
  <si>
    <t>POST FOR BATTERY 2V 420AH</t>
  </si>
  <si>
    <t>پودر آهن غیر ممزوج</t>
  </si>
  <si>
    <t>Atomize Mix YLP25-YLP28 ( C=0/026 Si=0/026 mn=0/053 V=0/011 Cr=0/026 PوS = 0/015 درصد عناصر) ارزي</t>
  </si>
  <si>
    <t>ورق استیل سرد نورد شده گرید 304L-2B سایز 4MMX1500MMXCOIL</t>
  </si>
  <si>
    <t>304l-2b-trime edge4mmx1500mmxcoil</t>
  </si>
  <si>
    <t>مادربرد DEFOR</t>
  </si>
  <si>
    <t>1140.0 XEU(يورو(قدیم))</t>
  </si>
  <si>
    <t>GMS800 DEFOR mainboard rev.02 loded with current software versition</t>
  </si>
  <si>
    <t>مقوای باکس سیگار( یا هر کیلو 4 یورو)</t>
  </si>
  <si>
    <t>0.0752 XEU(يورو(قدیم))</t>
  </si>
  <si>
    <t>40060088</t>
  </si>
  <si>
    <t>54851.8 JPY(ين ژاپن)</t>
  </si>
  <si>
    <t>Electrode Holder W-026-550A (HE607S-550A)</t>
  </si>
  <si>
    <t>تترامترین 95%</t>
  </si>
  <si>
    <t>30.375 EUR(يورو)</t>
  </si>
  <si>
    <t>SHANDONG QIAOCHANGCHEMICAL IMP-EXP</t>
  </si>
  <si>
    <t>TETRAMETHRIN 95% PC</t>
  </si>
  <si>
    <t>93.8837 CNY(يوان چين)</t>
  </si>
  <si>
    <t>کاغذ روزنامه با گرماژ 45.25 گرم بر متر مربع که فاقد آغشتگی</t>
  </si>
  <si>
    <t>45.25گرم</t>
  </si>
  <si>
    <t>تیغه ثابت با لبه های کارباید اندازه 86*2029*13-اجزاء وقطعات اکسترودر</t>
  </si>
  <si>
    <t>FIXED KNIFE @86*20.29*13 DOUBLE BLADES WITH CARBIDE TIPS NORMAL ALLOY</t>
  </si>
  <si>
    <t>درزگیر بالایی موتور جاروبرقی</t>
  </si>
  <si>
    <t>0.0639 EUR(يورو)</t>
  </si>
  <si>
    <t>WENZHOU</t>
  </si>
  <si>
    <t>27301-3C000</t>
  </si>
  <si>
    <t>قطعه کلمپ دستگاه خود پرداز</t>
  </si>
  <si>
    <t>Clamp CMD-V4</t>
  </si>
  <si>
    <t>3-liner a (شامل بسته 15 عددي)</t>
  </si>
  <si>
    <t>نمد فیلتر هواسفید رنگ دو لایه تشکیل شده است از یک لایه منسوج نبافته از جنس الیاف پلی استر و یک لایه الیاف متراکم شده از جنس پلی استر به ضخامت 3.7 میباشد</t>
  </si>
  <si>
    <t>DONGGUAN YIMAO FILTER MEDIA</t>
  </si>
  <si>
    <t>YMS320-1110mm-1020mm</t>
  </si>
  <si>
    <t>SJ4ETDT</t>
  </si>
  <si>
    <t>RAYPA</t>
  </si>
  <si>
    <t>AE 150 B 175L</t>
  </si>
  <si>
    <t>88237.0 XEU(يورو(قدیم))</t>
  </si>
  <si>
    <t>Volvo FM (PC24) 6*4 Model:2019 ( توسط شرکت سايپا ديزلCKD صرفاً جهت واردات به صورت )</t>
  </si>
  <si>
    <t>پمپ درین کولر گازی</t>
  </si>
  <si>
    <t>VCOOL</t>
  </si>
  <si>
    <t>JRC-24A</t>
  </si>
  <si>
    <t>PVC FOIL ( 774 TERRA LATTE ) SIZE : 0.30X1.250MM</t>
  </si>
  <si>
    <t>60*15 E.T. CARDIETTE AR 600</t>
  </si>
  <si>
    <t>KX-TU456 256mb</t>
  </si>
  <si>
    <t>554.0 XEU(يورو(قدیم))</t>
  </si>
  <si>
    <t>14.7 XEU(يورو(قدیم))</t>
  </si>
  <si>
    <t>PEAK ALTAPOSH-ET 3145229968 ItemN:011HO12280 (کوتاژ 26951004)</t>
  </si>
  <si>
    <t>Thermal CTP Plate Size: 1030*790*0.30mm</t>
  </si>
  <si>
    <t>FIG 1-1 FRAME PARTS1-2</t>
  </si>
  <si>
    <t>(تاريخ پروفرما 2018/12)</t>
  </si>
  <si>
    <t>6546.54 EUR(يورو)</t>
  </si>
  <si>
    <t>WOVEN</t>
  </si>
  <si>
    <t>y-2197</t>
  </si>
  <si>
    <t>225/65R16C (وزن هرحلقه 14.13 کيلوگرم)</t>
  </si>
  <si>
    <t>سوئیچ ارتعاش سنج توربین گازی</t>
  </si>
  <si>
    <t>471.88 EUR(يورو)</t>
  </si>
  <si>
    <t>akkim</t>
  </si>
  <si>
    <t>Exde DPCO GOLD 8111-000</t>
  </si>
  <si>
    <t>YC INOX CO LTD</t>
  </si>
  <si>
    <t>304L (0.5 &amp; 0.6)mm</t>
  </si>
  <si>
    <t>باتری نیم قلمی قابل شارژ 800میلی آمپر</t>
  </si>
  <si>
    <t>ACC.R2U AAA</t>
  </si>
  <si>
    <t>Eye Styler</t>
  </si>
  <si>
    <t>تيبوکونازول EW 25% - آماده مصرف در بطري هاي يک ليتر ي (مستند به کوتاژ 25790522) (تاريخ پروفرم 2018/09/29)</t>
  </si>
  <si>
    <t>تیوب سارنابار</t>
  </si>
  <si>
    <t>392.22 DKK(کرون دانمارک)</t>
  </si>
  <si>
    <t>sarnabar tube SBT-20*130mm</t>
  </si>
  <si>
    <t>EX PROOF LED LIGHTING FIXTURES 20W WITH YELLOW SUPPRT</t>
  </si>
  <si>
    <t>باتری قلمی فله و بدون روکش و بسته بندی جهت استفاده از ارزش افزوده منطقه آزاد قشم</t>
  </si>
  <si>
    <t>EVEREADY</t>
  </si>
  <si>
    <t>AA R6P</t>
  </si>
  <si>
    <t>IE2-WE2R 355LY6 FANFV1 HBIL LLNS SPMPTHW-315KW-995RPM</t>
  </si>
  <si>
    <t>EYE SEE ONLY ONE 100ML</t>
  </si>
  <si>
    <t>351.0 EUR(يورو)</t>
  </si>
  <si>
    <t>Mn:60% Si:14% (سپتامبر2020)</t>
  </si>
  <si>
    <t>592.0 USD(دلار آمريکا)</t>
  </si>
  <si>
    <t>6.553 XEU(يورو(قدیم))</t>
  </si>
  <si>
    <t>14239453</t>
  </si>
  <si>
    <t>ماسک آبرسان پودری صورت حاوی عصاره جلبک (انواع پوست) 800G</t>
  </si>
  <si>
    <t>GREEN MASK WITH SEEWEEDS 800g</t>
  </si>
  <si>
    <t>16.26 EUR(يورو)</t>
  </si>
  <si>
    <t>پایه دوربین استودیو</t>
  </si>
  <si>
    <t>EGRIPMENT301REMOTEHEAD</t>
  </si>
  <si>
    <t>32.7 USD(دلار آمريکا)</t>
  </si>
  <si>
    <t>195/55 R15 (وزن هر حلقه 8.78 کيلوگرم)</t>
  </si>
  <si>
    <t>APLUS PCR TYRE,SIZE 205R14C</t>
  </si>
  <si>
    <t>175/13c(وزن هر حلقه 9.5 کیلوگرم)</t>
  </si>
  <si>
    <t>172000.0 XEU(يورو(قدیم))</t>
  </si>
  <si>
    <t>CLG886H Model:2020 (طبق شناسه 8110815)</t>
  </si>
  <si>
    <t>شکر سفيد (تاريخ پروفرم 2020/03/30 )</t>
  </si>
  <si>
    <t>شکر خام (تاريخ پروفرم 2020/03/27 )</t>
  </si>
  <si>
    <t>تري فورالين 96% TC (مستند به کوتاژ 25951854) (تاريخ پروفرم 2018/12/05)</t>
  </si>
  <si>
    <t>124350.0 XEU(يورو(قدیم))</t>
  </si>
  <si>
    <t>VOLVO FH540 Model:2020</t>
  </si>
  <si>
    <t>55500.0 XEU(يورو(قدیم))</t>
  </si>
  <si>
    <t>Mercedes sprinter 319 CDI 1950CC 4WD Model:2022 (واردات به صورت CBU توسط شرکت راک پيشران فلات)</t>
  </si>
  <si>
    <t>واتر پمپ GT86.13-FA20PUMP ASSY ENGINE WATER GT86 نسل 2013 اتومات 2000cc تيپ HIتويوتا Toyota</t>
  </si>
  <si>
    <t>SU003-00401</t>
  </si>
  <si>
    <t>پمپ بنزين ثانويه GS BRACKET ASM-F/TNK F/PMP</t>
  </si>
  <si>
    <t>33.03 EUR(يورو)</t>
  </si>
  <si>
    <t>10153961</t>
  </si>
  <si>
    <t>27.94 USD(دلار آمريکا)</t>
  </si>
  <si>
    <t>6922008A20</t>
  </si>
  <si>
    <t>277.1625 CNY(يوان چين)</t>
  </si>
  <si>
    <t>480EE-BJ1006015</t>
  </si>
  <si>
    <t>بوبين كمك گيربكسSOLENOID ASSY LINE PRESSURE CONTROLلکسوس RX نسل 2004 اتومات 3500cc تيپ استانداردتويوتا Toyota</t>
  </si>
  <si>
    <t>35290-33020</t>
  </si>
  <si>
    <t>كمپرسور كولر A/C COMPRESSOR CheryTiggo5</t>
  </si>
  <si>
    <t>981.1125 CNY(يوان چين)</t>
  </si>
  <si>
    <t>T21-8103010</t>
  </si>
  <si>
    <t>ريموتTRANSMITTER SUB-ASSY ELECTRICAL KEYلندکروزر نسل 2008 اتومات 4700cc GX تويوتا Toyota</t>
  </si>
  <si>
    <t>89904-60220</t>
  </si>
  <si>
    <t>Unix</t>
  </si>
  <si>
    <t>Mavis 350</t>
  </si>
  <si>
    <t>75.0 یوآن چین( یوآن چین)</t>
  </si>
  <si>
    <t>Red</t>
  </si>
  <si>
    <t>سیگار سیما کلاسیک</t>
  </si>
  <si>
    <t>cima</t>
  </si>
  <si>
    <t>CIMA CLASSIC</t>
  </si>
  <si>
    <t>black smith bls -ps7543bt</t>
  </si>
  <si>
    <t>سبد پلاستیکی.هر کیلوگرم</t>
  </si>
  <si>
    <t>558.0 XEU(يورو(قدیم))</t>
  </si>
  <si>
    <t>cctv em602rc</t>
  </si>
  <si>
    <t>CHAIN-TIMING__زنجير تايم__CARENS (A4)</t>
  </si>
  <si>
    <t>94.29 USD(دلار آمريکا)</t>
  </si>
  <si>
    <t>861112P513</t>
  </si>
  <si>
    <t>T/SCREW-PAN HEAD__پيچ سر خزينه__RIO (IH)</t>
  </si>
  <si>
    <t>ANTENNA ASSY-SMARTKEY__انتن ايموبيلايزر مياني__CARENS (A4)</t>
  </si>
  <si>
    <t>8.44 USD(دلار آمريکا)</t>
  </si>
  <si>
    <t>95420A4000</t>
  </si>
  <si>
    <t>My Passport Wireless 2TB</t>
  </si>
  <si>
    <t>KX-TG8061</t>
  </si>
  <si>
    <t>توپ هندبال</t>
  </si>
  <si>
    <t>Acentec H3 X5000</t>
  </si>
  <si>
    <t>Graphene PWR Speed</t>
  </si>
  <si>
    <t>Toys Car SX1328</t>
  </si>
  <si>
    <t>PC-400</t>
  </si>
  <si>
    <t>بلبرینگ دستگاه آکومولیتور</t>
  </si>
  <si>
    <t>BEARLING 8 ACCUMULATOR</t>
  </si>
  <si>
    <t>16940.0 EUR(يورو)</t>
  </si>
  <si>
    <t>BM ID-800 (Part no.900089)</t>
  </si>
  <si>
    <t>HP-OFFICEJET 4500 FAX COPY PRINT SCAN</t>
  </si>
  <si>
    <t>R9 270X OC DUAL-X 4GB BOOST</t>
  </si>
  <si>
    <t>HP Envy 13-X2 M-5Y70</t>
  </si>
  <si>
    <t>دستگاه فواره شکلات</t>
  </si>
  <si>
    <t>Princess</t>
  </si>
  <si>
    <t>292994</t>
  </si>
  <si>
    <t>42LN5400</t>
  </si>
  <si>
    <t>Eyes Liner</t>
  </si>
  <si>
    <t>مکمل غذايي FULL FLEX PLUS نو</t>
  </si>
  <si>
    <t>FULL FLEX PLUS TABLET</t>
  </si>
  <si>
    <t>FULL FLEX PLUS (clucosamine 1500mg chondroiti sulfate 1200mg msm250mg</t>
  </si>
  <si>
    <t>12434.0 KRW(ون کره جنوبي)</t>
  </si>
  <si>
    <t>Synozol Red K-GD Conc</t>
  </si>
  <si>
    <t>RX-904A</t>
  </si>
  <si>
    <t>NCC MODEL-130*250 CM TABL</t>
  </si>
  <si>
    <t>CH3040</t>
  </si>
  <si>
    <t>2526.0 EUR(يورو)</t>
  </si>
  <si>
    <t>LORD METAL</t>
  </si>
  <si>
    <t>HRC48-52</t>
  </si>
  <si>
    <t>رزين هاي نفتي نو-هر تن</t>
  </si>
  <si>
    <t>2997000.0 KRW(ون کره جنوبي)</t>
  </si>
  <si>
    <t>GRADE(NON HIGIENIC )HIKORES R-1100S</t>
  </si>
  <si>
    <t>خاک برگ نو-هر کيسه</t>
  </si>
  <si>
    <t>AGRICUTURAL</t>
  </si>
  <si>
    <t>POTTING-SOIL(PEAT MOSS/TPURBE</t>
  </si>
  <si>
    <t>کود مايع مخلوط فراوري شده از لحاظ شيميايي بصورت مايع در ظروف 5 ليتري -هر ليتر</t>
  </si>
  <si>
    <t>MIXED FERTILIZER VEGETABLE PROCESSING BIOSET 5LT</t>
  </si>
  <si>
    <t>چيلر تراکمي 50 کيلووات با 2 کمپرسور</t>
  </si>
  <si>
    <t>7522.32 EUR(يورو)</t>
  </si>
  <si>
    <t>RGA IR 50.2 VB AB 0M5</t>
  </si>
  <si>
    <t>قدرت 1/5hp الي3- شيب برقي-ضربه گير-LCDآبي رنگ- مدل FT 6650L</t>
  </si>
  <si>
    <t>phantom wheel (red &amp;yellow)(لوازم شهربازی سکه ای و کارتی و ...)</t>
  </si>
  <si>
    <t>D.(MM): W1100×D1100×H2300WEIGHT225KG (ياهرکيلوگرم 4/5 دلار هرکدام که بيشتر باشد)</t>
  </si>
  <si>
    <t>EB-4650</t>
  </si>
  <si>
    <t>322870.16 KRW(ون کره جنوبي)</t>
  </si>
  <si>
    <t>PARTS OF REFRIGERATOR BODY-TAB36378526</t>
  </si>
  <si>
    <t>114.97 USD(دلار آمريکا)</t>
  </si>
  <si>
    <t>6145.0 USD(دلار آمريکا)</t>
  </si>
  <si>
    <t>"BF-PN-ZZM TOP CO TYPE 965-244-965-Singel Valve Fload Shoe for 9 5/8"" ..</t>
  </si>
  <si>
    <t>EVU</t>
  </si>
  <si>
    <t>"HP Recline 23 I5 Intel Core I5 3.7 4.0-1000 23.0"" Geforce 830M 14.6"</t>
  </si>
  <si>
    <t>150 ميلي ليتر 8*4 Glam UP</t>
  </si>
  <si>
    <t>200 ميلي color repair</t>
  </si>
  <si>
    <t>BSG72210</t>
  </si>
  <si>
    <t>S120</t>
  </si>
  <si>
    <t>فرمو مرواريدي</t>
  </si>
  <si>
    <t>4866G</t>
  </si>
  <si>
    <t>مواد افزودني رنگ صنعتي-کيلوگرم</t>
  </si>
  <si>
    <t>Saif Boya</t>
  </si>
  <si>
    <t>Pigmeent Color</t>
  </si>
  <si>
    <t>تگزاکت پاي اورتان رزينCR-SB 203-هر کيلوگرم</t>
  </si>
  <si>
    <t>پد روزانه بانوان -هر بسته 20 عددي</t>
  </si>
  <si>
    <t>3.54 AED(درهم امارات)</t>
  </si>
  <si>
    <t>Carefree</t>
  </si>
  <si>
    <t>Carefree Pantyliners Large Plus Fresh 20</t>
  </si>
  <si>
    <t>AB382MGERA 38000Btu</t>
  </si>
  <si>
    <t>ZJ880-3-16S2</t>
  </si>
  <si>
    <t>FCU CARISMA CRC 73</t>
  </si>
  <si>
    <t>CDE-W233E</t>
  </si>
  <si>
    <t>چيلر هوا خنک 103 تن</t>
  </si>
  <si>
    <t>27400.0 USD(دلار آمريکا)</t>
  </si>
  <si>
    <t>LSBLG 360 A 380 V 3 N R134 364 KW / 103 RT</t>
  </si>
  <si>
    <t>99.2 USD(دلار آمريکا)</t>
  </si>
  <si>
    <t>PR20WESW</t>
  </si>
  <si>
    <t>2025.0 EUR(يورو)</t>
  </si>
  <si>
    <t>ACS 800-04-0050</t>
  </si>
  <si>
    <t>ACS 800-04-0040</t>
  </si>
  <si>
    <t>Q6002A</t>
  </si>
  <si>
    <t>30 گرم اکتيو دوژور رنگي</t>
  </si>
  <si>
    <t>Narciso Rodriguez</t>
  </si>
  <si>
    <t>ST6215</t>
  </si>
  <si>
    <t>XR1330</t>
  </si>
  <si>
    <t>RV400</t>
  </si>
  <si>
    <t>627.0 USD(دلار آمريکا)</t>
  </si>
  <si>
    <t>TAC-32CS/BQTP</t>
  </si>
  <si>
    <t>ATEX COMPLEX"</t>
  </si>
  <si>
    <t>"801 AMERICAN SUPER PHAR</t>
  </si>
  <si>
    <t>Metcolour D748</t>
  </si>
  <si>
    <t>11132.0 CNY(يوان چين)</t>
  </si>
  <si>
    <t>Precision Panel Saw PS-102</t>
  </si>
  <si>
    <t>KL-7MUU</t>
  </si>
  <si>
    <t>TYPE C(ECONOM)"</t>
  </si>
  <si>
    <t>52.26 EUR(يورو)</t>
  </si>
  <si>
    <t>"DIAGNOSTIC SET/BATTERY HANDLE</t>
  </si>
  <si>
    <t>MX-1834S CAR AMPLIFIER</t>
  </si>
  <si>
    <t>Z936 Z639R</t>
  </si>
  <si>
    <t>43575.0 EUR(يورو)</t>
  </si>
  <si>
    <t>bsi-411</t>
  </si>
  <si>
    <t>5LL-900 380V</t>
  </si>
  <si>
    <t>دستگاه کبال میل (آسیاب) مستعمل</t>
  </si>
  <si>
    <t>MIL MS-50 SWISS MADE 2007</t>
  </si>
  <si>
    <t>"I-Life Kids Tab7 DualCore 7.0"" Android 4.4 328g"</t>
  </si>
  <si>
    <t>HYNIX DDR3 4.0 GB</t>
  </si>
  <si>
    <t>RS740-E7-RS24-EG 4U SERVER RACKMOUNT</t>
  </si>
  <si>
    <t>150 ميلي ليتر Hair Styling gel Power</t>
  </si>
  <si>
    <t>125 گرمي up red hot (venus)</t>
  </si>
  <si>
    <t>رژلب لاستر 740</t>
  </si>
  <si>
    <t>Lustrous Lipstick Certainly Red</t>
  </si>
  <si>
    <t>NN-ST 342 WPTE</t>
  </si>
  <si>
    <t>PX3</t>
  </si>
  <si>
    <t>245.7 USD(دلار آمريکا)</t>
  </si>
  <si>
    <t>EDM-32 ZJQ 5132 1100W</t>
  </si>
  <si>
    <t>14.87 EUR(يورو)</t>
  </si>
  <si>
    <t>SDS-MAX UL Timax Drill Bit D14L540 166D14L0540</t>
  </si>
  <si>
    <t>شوريکن نينجا-هر عدد</t>
  </si>
  <si>
    <t>مدل پروانه اي-با کاور هر بسته 3عددي</t>
  </si>
  <si>
    <t>ضربه گير جرثقيل-هر ست</t>
  </si>
  <si>
    <t>Hydraulic Buffers For Crane 60-120T</t>
  </si>
  <si>
    <t>CT3213/CT13069 Angle Grinder</t>
  </si>
  <si>
    <t>188.1 CNY(يوان چين)</t>
  </si>
  <si>
    <t>Rotory Hommer 500w-Model:3203</t>
  </si>
  <si>
    <t>دوچرخه اسپينينگ فنردار -هردستگاه</t>
  </si>
  <si>
    <t>NS 11702</t>
  </si>
  <si>
    <t>Mx-8900</t>
  </si>
  <si>
    <t>رادیاتور برقی-هر دستگاه</t>
  </si>
  <si>
    <t>MAYBELLINE NEW YORK- SUPER STAY LONGWEAR FOUNDATION 24H FRESH LOOK (FRANCE)</t>
  </si>
  <si>
    <t>BULDOZER ZD320-3 Model: 2014</t>
  </si>
  <si>
    <t>Honda Accord EXA-2.4L - VTEC Model: 2015</t>
  </si>
  <si>
    <t>2050 الي 2014</t>
  </si>
  <si>
    <t>G MAGIC-CT3W24C</t>
  </si>
  <si>
    <t>478.0 CNY(يوان چين)</t>
  </si>
  <si>
    <t>Acm150B2</t>
  </si>
  <si>
    <t>روغن روان کننده سنتتیک برای موتور</t>
  </si>
  <si>
    <t>LOTOS</t>
  </si>
  <si>
    <t>lotos synthetic</t>
  </si>
  <si>
    <t>30558.0 CNY(يوان چين)</t>
  </si>
  <si>
    <t>CB04-TMC87T3/1T4A00NO0C /TMRS-250CT3W410</t>
  </si>
  <si>
    <t>PC1-100kg-C3 MI6 Y=15000</t>
  </si>
  <si>
    <t>چند راهه آب پکیج</t>
  </si>
  <si>
    <t>70564260</t>
  </si>
  <si>
    <t>شیر کنترل تاسیسات مکانیکی</t>
  </si>
  <si>
    <t>E4V85AWT00</t>
  </si>
  <si>
    <t>اجزا قطعات چیلر جذبی اپرشل</t>
  </si>
  <si>
    <t>2697000.0 INR(روپیه هندوستان)</t>
  </si>
  <si>
    <t>2B 3M</t>
  </si>
  <si>
    <t>4.7 TRY(TRY)</t>
  </si>
  <si>
    <t>ماشين آلات کار بر روي چوب-هر عدد</t>
  </si>
  <si>
    <t>3720.0 USD(دلار آمريکا)</t>
  </si>
  <si>
    <t>Automatic Edge-Bading Machine-Expert2600</t>
  </si>
  <si>
    <t>Dazhou</t>
  </si>
  <si>
    <t>Chainsaw 5200 Set With 20 18 Guide Bar-5200</t>
  </si>
  <si>
    <t>Vibrator Gasoline Vibrator Ro20</t>
  </si>
  <si>
    <t>BSM-5007</t>
  </si>
  <si>
    <t>70180.0 AED(درهم امارات)</t>
  </si>
  <si>
    <t>G0A32096</t>
  </si>
  <si>
    <t>Ink White SCD090E 1200KG DRUM</t>
  </si>
  <si>
    <t>MEN EXPERT SHAVING GEL HYPOALLERGENIC SENSITIVE SKIN (200ML)(FRANCE)</t>
  </si>
  <si>
    <t>TA-105-A Strawberry</t>
  </si>
  <si>
    <t>77200.0 USD(دلار آمريکا)</t>
  </si>
  <si>
    <t>XE135C HYDRAULIC EXCAVATOR (ISUZU engine standard bucket capacity 0.52 m3) Model: 2014</t>
  </si>
  <si>
    <t>Arc Saber Beta Badminton Racket Size:OneSize</t>
  </si>
  <si>
    <t>Poly Propylen Glycol SR453</t>
  </si>
  <si>
    <t>conpound yog 010</t>
  </si>
  <si>
    <t>1134.0 CNY(يوان چين)</t>
  </si>
  <si>
    <t>TMFCC4-600</t>
  </si>
  <si>
    <t>کود معدنی و شیمیایی سه عنصربشکه 10لیتری</t>
  </si>
  <si>
    <t>humcell</t>
  </si>
  <si>
    <t>لاک ناخن شماره 247 (15 میلی)</t>
  </si>
  <si>
    <t>CR36K6M</t>
  </si>
  <si>
    <t>GamePad XP-2001 Wireless</t>
  </si>
  <si>
    <t>خودتراش دولبه یکبار مصرف صابون دارهر عدد 0.044 دلار</t>
  </si>
  <si>
    <t>760214 14mm x 114mmL STUBBY COM. RATCHETING WRENCH 21/57 ارزش وزني هر کيلوگرم به دلار</t>
  </si>
  <si>
    <t>4.57 USD(دلار آمريکا)</t>
  </si>
  <si>
    <t>14-17.5 (وزن هر حلقه 2.177 کيلوگرم)</t>
  </si>
  <si>
    <t>الکتروموتور 3/5-5/5</t>
  </si>
  <si>
    <t>تسمه دستگاه ساب کاشی</t>
  </si>
  <si>
    <t>FL</t>
  </si>
  <si>
    <t>pu ridge belt C-22mm</t>
  </si>
  <si>
    <t>Parts Of Forklift Truckinccluding Bearing AS Bellow:2803437</t>
  </si>
  <si>
    <t>44010.0 INR(روپیه هندوستان)</t>
  </si>
  <si>
    <t>Rh-654W Rock Drill</t>
  </si>
  <si>
    <t>224120.0 KRW(ون کره جنوبي)</t>
  </si>
  <si>
    <t>Pos Temial-Ic5100</t>
  </si>
  <si>
    <t>اره زنجيري سر شاخه زن-هر ست</t>
  </si>
  <si>
    <t>103.19 USD(دلار آمريکا)</t>
  </si>
  <si>
    <t>Bg-Pc 2625T</t>
  </si>
  <si>
    <t>دستگاه سنگ زني دستي-هر عدد</t>
  </si>
  <si>
    <t>Igm</t>
  </si>
  <si>
    <t>Angle Grinders For Grinding Disc Diameters 0602331534</t>
  </si>
  <si>
    <t>93.5 EUR(يورو)</t>
  </si>
  <si>
    <t>Rotary Hammer H501</t>
  </si>
  <si>
    <t>موزن ابرو</t>
  </si>
  <si>
    <t>MC-7701</t>
  </si>
  <si>
    <t>56565.0 KRW(ون کره جنوبي)</t>
  </si>
  <si>
    <t>به سايز 225/65R17 (وزن هرحلقه 13.59 کيلوگرم)</t>
  </si>
  <si>
    <t>اپوکسی رزین (کوتاژ23198791)</t>
  </si>
  <si>
    <t>SOLID --- KUKDOEPOXY-TYPE:KD-405-- LOT:K342J050.</t>
  </si>
  <si>
    <t>12320276057005</t>
  </si>
  <si>
    <t>ARSHIA TEA TRAY-T162-141</t>
  </si>
  <si>
    <t>200W SP</t>
  </si>
  <si>
    <t>42000.0 USD(دلار آمريکا)</t>
  </si>
  <si>
    <t>Lexus IS 250 2500cc A/T Model: 2015</t>
  </si>
  <si>
    <t>149875.0 CNY(يوان چين)</t>
  </si>
  <si>
    <t>SKID steer loader SWL3210 Model: 2014</t>
  </si>
  <si>
    <t>CPD25 Model: 2014</t>
  </si>
  <si>
    <t>18570.0 USD(دلار آمريکا)</t>
  </si>
  <si>
    <t>18L-7M ENGINE Hyundai Model: 2015</t>
  </si>
  <si>
    <t>KSC-1111-IT</t>
  </si>
  <si>
    <t>خمیر دندان کول اند فرش هر عدد</t>
  </si>
  <si>
    <t>Avenza A/T 1500CC Model:2015</t>
  </si>
  <si>
    <t>قطعه تزریق زماک-هر دستگاه</t>
  </si>
  <si>
    <t>376.6 USD(دلار آمريکا)</t>
  </si>
  <si>
    <t>Simhope</t>
  </si>
  <si>
    <t>Nozzle Tube Heat</t>
  </si>
  <si>
    <t>"649538 DEEP IMPACT S.3/4"" DR. 38MM x 90L ارزش وزني هر کيلوگرم به دلار 3/67 "</t>
  </si>
  <si>
    <t>LN-140</t>
  </si>
  <si>
    <t>P1</t>
  </si>
  <si>
    <t>درزگیر فومیPU FOAM650GR/750ML</t>
  </si>
  <si>
    <t>PU FOAM650GR/750ML</t>
  </si>
  <si>
    <t>DV-1104-NVR - 4کاناله</t>
  </si>
  <si>
    <t>آمپلی فایر خودرو-پایونیر</t>
  </si>
  <si>
    <t>MB</t>
  </si>
  <si>
    <t>3.2 MB Acoustics MBA-5400SS Car Amplifier</t>
  </si>
  <si>
    <t>dap-1665 wireless ac1200 dual band access point</t>
  </si>
  <si>
    <t>LOMBRICO FOLIAR12-3-3</t>
  </si>
  <si>
    <t>229200.0 KRW(ون کره جنوبي)</t>
  </si>
  <si>
    <t>295/80/22.5(وزن هر حلقه 59.851 کيلوگرم)</t>
  </si>
  <si>
    <t>متافیسول(خوراک دام وطیور)</t>
  </si>
  <si>
    <t>میلنگ شاتون جهت ماشن علف زن</t>
  </si>
  <si>
    <t>19760.0 KRW(ون کره جنوبي)</t>
  </si>
  <si>
    <t>610-0760</t>
  </si>
  <si>
    <t>جای فیلتر دستگاه تصفیه آب</t>
  </si>
  <si>
    <t>''npsn-8 - frp tank 1054 2.5 ( سایز 10*54 )</t>
  </si>
  <si>
    <t>کاغذ چاپ با گرماژ 70.82 گرم بر متر مربع که فاقد قشرزدگی می باشد.</t>
  </si>
  <si>
    <t>70GSM - size 70*100</t>
  </si>
  <si>
    <t>GLHMP-F50</t>
  </si>
  <si>
    <t>209570.0 USD(دلار آمريکا)</t>
  </si>
  <si>
    <t>G960 Model:2016</t>
  </si>
  <si>
    <t>روغن کمپرسور محصول کشور امارات متحده عربی هر لیتر چهار (4$)</t>
  </si>
  <si>
    <t>میکرو(micro) SD با ظرفیت G8</t>
  </si>
  <si>
    <t>فن اکسیال</t>
  </si>
  <si>
    <t>61.47 EUR(يورو)</t>
  </si>
  <si>
    <t>topmost</t>
  </si>
  <si>
    <t>S6E450AP0202</t>
  </si>
  <si>
    <t>GR 600</t>
  </si>
  <si>
    <t>شامپو بدن مخصوص ماساژ 400 میلی</t>
  </si>
  <si>
    <t>Bionsen Jojoba massage shower Gel 400 ml</t>
  </si>
  <si>
    <t>1329.85 EUR(يورو)</t>
  </si>
  <si>
    <t>TRANSP.WHEEI W.30 POCKETS SIZE30H</t>
  </si>
  <si>
    <t>شامپوی موی سر میوه ای با عصاره نارگیل و وانیل</t>
  </si>
  <si>
    <t>Enliven Fruit Shampoo Coconut &amp; Vanilla</t>
  </si>
  <si>
    <t>696.0 EUR(يورو)</t>
  </si>
  <si>
    <t>24V 3PzS240 240Ah</t>
  </si>
  <si>
    <t>ناتوگارین</t>
  </si>
  <si>
    <t>NATUGARIN</t>
  </si>
  <si>
    <t>207.7 CNY(يوان چين)</t>
  </si>
  <si>
    <t>HI TECH</t>
  </si>
  <si>
    <t>HYE113MSU</t>
  </si>
  <si>
    <t>100gr - Baby Intuck Box</t>
  </si>
  <si>
    <t>FPU3/8</t>
  </si>
  <si>
    <t>468420.0 KRW(ون کره جنوبي)</t>
  </si>
  <si>
    <t>BFB845 -190kg (845mm*535mm*578mm)</t>
  </si>
  <si>
    <t>25.25 CNY(يوان چين)</t>
  </si>
  <si>
    <t>dycosdisperese rubine h-2gl 100%</t>
  </si>
  <si>
    <t>ورق حلب الکترولیت 851.8*751*0.23- 966.6*898*0.22 - 877*859*0.21</t>
  </si>
  <si>
    <t>893000.0 KRW(ون کره جنوبي)</t>
  </si>
  <si>
    <t>ELECTROLYTIC TINPLATE JIS G3303 SPTE E2.8</t>
  </si>
  <si>
    <t>HERCULES 32</t>
  </si>
  <si>
    <t>Q1255S</t>
  </si>
  <si>
    <t>KAMELOCK MP 05 ADHESIVES 20KG</t>
  </si>
  <si>
    <t>افزودنی رنگ افکا 4665</t>
  </si>
  <si>
    <t>EFKA FA 4665</t>
  </si>
  <si>
    <t>3366.0 AED(درهم امارات)</t>
  </si>
  <si>
    <t>EXTERNAL ELECTRIC MOTOR VIBRATOR MVE 4300115 50HZ</t>
  </si>
  <si>
    <t>تیغه برش بتون</t>
  </si>
  <si>
    <t>CUTS</t>
  </si>
  <si>
    <t>EC260350</t>
  </si>
  <si>
    <t>R430LC-9SH Engine: HYUNDAI D6AC-C Model:2017</t>
  </si>
  <si>
    <t>9177.0 EUR(يورو)</t>
  </si>
  <si>
    <t>ICH260L</t>
  </si>
  <si>
    <t>12XT Touch Panel</t>
  </si>
  <si>
    <t>D155</t>
  </si>
  <si>
    <t>اسپری ترگ یاب جوشکاری ارزش وزنی 6.92</t>
  </si>
  <si>
    <t>fluxo 3-aerosol 500ml</t>
  </si>
  <si>
    <t>OK Tigrod 12.60 2.4*1000mm</t>
  </si>
  <si>
    <t>YEN SUN</t>
  </si>
  <si>
    <t>YS-373ACB-CK</t>
  </si>
  <si>
    <t>Torx type crystal handle screwdriver T25x100mm T906-25T (يا هرکيلوگرم 4.3 دلار هرکدام که بيشتر باشد)</t>
  </si>
  <si>
    <t>EO50 از جنس پنبه97% اسپاندکس3% می باشد با گرماژ 316 gr/m2 و عرض 5 cm</t>
  </si>
  <si>
    <t>مواد اولیه افزودنی به رنگ مرکب چاپ</t>
  </si>
  <si>
    <t>DS-00401 : JR05</t>
  </si>
  <si>
    <t>DS-00407 : JR05</t>
  </si>
  <si>
    <t>55.32.9.110.0094 (ياهرکيلوگرم 20دلار هرکدام که بيشتر باشد)</t>
  </si>
  <si>
    <t>Reese's</t>
  </si>
  <si>
    <t>فرآورده بادام زميني با روکش انواع شکلات مستند به کوتاژ 21093063 (Hersheys)</t>
  </si>
  <si>
    <t>213.53.50</t>
  </si>
  <si>
    <t>محفظه عقب چپ خودرو</t>
  </si>
  <si>
    <t>24509823 (ياهرکيلوگرم 5/40 يورو هرکدام که بيشتر باشد)</t>
  </si>
  <si>
    <t>اسپری نگه دارنده معمولی حالت مو – 300 میل</t>
  </si>
  <si>
    <t>OSIS ELASTIC 300ML</t>
  </si>
  <si>
    <t>کوتاژ rod sustamid 6g natural 3000*dia*60 21469352 (يا هر کيلو 2.9 يورو هر کدام که بيشتر باشد)</t>
  </si>
  <si>
    <t>هندزفری موبایل</t>
  </si>
  <si>
    <t>ALLBERAND</t>
  </si>
  <si>
    <t>335/80 R20 153A2/141B TL XZSL وزن هر حلقه 62.800 کيلوگرم</t>
  </si>
  <si>
    <t>WD-04</t>
  </si>
  <si>
    <t>NTS-2918</t>
  </si>
  <si>
    <t>اسپري خوشبو کننده هوا 300 ميل DSR2126</t>
  </si>
  <si>
    <t>CAP ASSY-FUEL FILLER__در باك بنزين__SORENTO (C5)</t>
  </si>
  <si>
    <t>HOSE-SUNROOF DRAIN FRONT__شيلنگ خروجي آب سانروف__AZERA TG-2</t>
  </si>
  <si>
    <t>CONNECTOR-WINDSHIELD WASHER__اتصال لوله شيشه شو__CERATO (TD)</t>
  </si>
  <si>
    <t>PAD ASSY-ISOLATION DASH PANEL__عايق سيني داشبورد__SONATA NF-11</t>
  </si>
  <si>
    <t>LABEL-INSTRUMENT PANEL MODULE__برچسب پنل كيلومتر__MOHAVE (EN)</t>
  </si>
  <si>
    <t>919592J504</t>
  </si>
  <si>
    <t>SEAL-TAPE SUNROOF__ميله سانروف__i30 FD-4</t>
  </si>
  <si>
    <t>18.02 USD(دلار آمريکا)</t>
  </si>
  <si>
    <t>873601F001</t>
  </si>
  <si>
    <t>254112F150</t>
  </si>
  <si>
    <t>SHIM__شيم پلوس سر گيربكس چپ__SORENTO (FY)</t>
  </si>
  <si>
    <t>0G40117731B</t>
  </si>
  <si>
    <t>FILLER NECK ASSY-RADIATOR__سه راهي رادياتور__i20 PB-M-4</t>
  </si>
  <si>
    <t>CLAMP-HOSE__بست شيلنگ__MOHAVE (EN)</t>
  </si>
  <si>
    <t>W/STRIP-FR DR BODY SIDE LH__لاستيك دور درب جلو چپ__OPIRUS (EH)</t>
  </si>
  <si>
    <t>821103F50026</t>
  </si>
  <si>
    <t>284.88 USD(دلار آمريکا)</t>
  </si>
  <si>
    <t>233002G410</t>
  </si>
  <si>
    <t>2312423772</t>
  </si>
  <si>
    <t>LAMP ASSY-LICENSE__چراغ پلاك عقب__CARENS (A4)</t>
  </si>
  <si>
    <t>19.21 USD(دلار آمريکا)</t>
  </si>
  <si>
    <t>92501A4000</t>
  </si>
  <si>
    <t>23.92 USD(دلار آمريکا)</t>
  </si>
  <si>
    <t>924502P840</t>
  </si>
  <si>
    <t>LEVER ASSY-LIGHTING &amp; T/SIG__دسته راهنما__OPIRUS (EH)</t>
  </si>
  <si>
    <t>21.03 USD(دلار آمريکا)</t>
  </si>
  <si>
    <t>934103F050</t>
  </si>
  <si>
    <t>BOLT__پيچ__SORENTO (FY)</t>
  </si>
  <si>
    <t>0K99625123</t>
  </si>
  <si>
    <t>569001F100WK</t>
  </si>
  <si>
    <t>COIL ASSY-IGNITION__كويل__CERATO (TD)</t>
  </si>
  <si>
    <t>(ياهرکيلوگرم 17دلار هرکدام که بيشتر باشد)</t>
  </si>
  <si>
    <t>PSR-E253</t>
  </si>
  <si>
    <t>10.39 USD(دلار آمريکا)</t>
  </si>
  <si>
    <t>918612K210</t>
  </si>
  <si>
    <t>ARM ASSY-RR UPR LH__بازوئي طبق بالا چپ__SORENTO (GM)</t>
  </si>
  <si>
    <t>59.9 USD(دلار آمريکا)</t>
  </si>
  <si>
    <t>552302P000</t>
  </si>
  <si>
    <t>123.57 USD(دلار آمريکا)</t>
  </si>
  <si>
    <t>A7F40AC450</t>
  </si>
  <si>
    <t>553503F700</t>
  </si>
  <si>
    <t>BUSH__بوش طبق__OPIRUS (EH)</t>
  </si>
  <si>
    <t>545843F600</t>
  </si>
  <si>
    <t>422.51 USD(دلار آمريکا)</t>
  </si>
  <si>
    <t>940232P341</t>
  </si>
  <si>
    <t>377.55 USD(دلار آمريکا)</t>
  </si>
  <si>
    <t>883072GAW1819</t>
  </si>
  <si>
    <t>1129308201</t>
  </si>
  <si>
    <t>برد(نمایشگردمای یخچال</t>
  </si>
  <si>
    <t>0.50382 USD(دلار آمريکا)</t>
  </si>
  <si>
    <t>عدد ارزش وزنی 30 دلار</t>
  </si>
  <si>
    <t>311104L000</t>
  </si>
  <si>
    <t>FILTER-AIR CLEANER__فيلتر هواي موتور__TUCSON JM-7</t>
  </si>
  <si>
    <t>ACTUATOR-MODE RH__كنترلر دريچه بخاري راست__OPIRUS (EH)</t>
  </si>
  <si>
    <t>972723F100</t>
  </si>
  <si>
    <t>253103F001</t>
  </si>
  <si>
    <t>561003E205WK</t>
  </si>
  <si>
    <t>391082G090</t>
  </si>
  <si>
    <t>W/STRIP ASSY-RR DR OPNG RH__نوار دور درب عقب راست__SPORRTAGE (FQ)</t>
  </si>
  <si>
    <t>831201F001</t>
  </si>
  <si>
    <t>BOLT-BRKT TO INSULATOR__پيچ نگهدارنده دسته موتور__CADENZA (JG)</t>
  </si>
  <si>
    <t>JACK ASSY__جك__CARENS (A4)</t>
  </si>
  <si>
    <t>12.98 USD(دلار آمريکا)</t>
  </si>
  <si>
    <t>09110A4000</t>
  </si>
  <si>
    <t>LP-S/B FUSE 40A__فيوز 40 آمپر__SORENTO (GM)</t>
  </si>
  <si>
    <t>LTP-1335</t>
  </si>
  <si>
    <t>898403E450WK</t>
  </si>
  <si>
    <t>GUIDE-OIL PUMP__گايد اويل پمپ__SONATA YF-2</t>
  </si>
  <si>
    <t>581012GB00</t>
  </si>
  <si>
    <t>ARM ASSY-RR TRAILING ARM RH__بازويي اكسل عقب راست__OPTIMA (TF)</t>
  </si>
  <si>
    <t>552802T000</t>
  </si>
  <si>
    <t>MODULE ASSY-AIR BAG CONTROL__واحد كنترل ايربگ__MOHAVE (EN)</t>
  </si>
  <si>
    <t>156.8 USD(دلار آمريکا)</t>
  </si>
  <si>
    <t>959102J430</t>
  </si>
  <si>
    <t>FITTING-COOLANT INLET__درپوش ترموستات__RIO (IH)</t>
  </si>
  <si>
    <t>61.2 TRY(TRY)</t>
  </si>
  <si>
    <t>Gold</t>
  </si>
  <si>
    <t>مستند به کوتاژ 21362424 - (12*100gr) وزن با شيشه 4/68کيلوگرم</t>
  </si>
  <si>
    <t>باکس 12عددي</t>
  </si>
  <si>
    <t>264004A001D</t>
  </si>
  <si>
    <t>MD06142270</t>
  </si>
  <si>
    <t>CABLE ASSY-SPARK PLUG NO.4__واير شمع 4__SPORRTAGE (SL)</t>
  </si>
  <si>
    <t>2124.5 USD(دلار آمريکا)</t>
  </si>
  <si>
    <t>robopac</t>
  </si>
  <si>
    <t>robo s6</t>
  </si>
  <si>
    <t>585112K900</t>
  </si>
  <si>
    <t>50.39 USD(دلار آمريکا)</t>
  </si>
  <si>
    <t>49591A71B0</t>
  </si>
  <si>
    <t>FILTER ASSY-ENGINE OIL__فيلتر روغن__SPORRTAGE (FQ)</t>
  </si>
  <si>
    <t>151S12GH00</t>
  </si>
  <si>
    <t>292153E300</t>
  </si>
  <si>
    <t>983503X800</t>
  </si>
  <si>
    <t>BULB__لامپ زنون__SANTAFE DM-M-2</t>
  </si>
  <si>
    <t>PILLOW BALL BUSH ASSY__سيبك سگدست چرخ__VERACRUZ / ix55 EN-2</t>
  </si>
  <si>
    <t>PROTECTOR-HEAT-LH__عايق حرارتگير منيفولد اگزوز چپ__VERACRUZ / ix55 EN-M-3</t>
  </si>
  <si>
    <t>STOPPER-RACK__بوش جعبه فرمان__AZERA TG-1</t>
  </si>
  <si>
    <t>3510239000QQK</t>
  </si>
  <si>
    <t>97606C5000</t>
  </si>
  <si>
    <t>FILTER ASSY-VALVE BODY OIL__فيلتر روغن گيربكس__SONATA YF-M-3</t>
  </si>
  <si>
    <t>REGULATOR-FUEL PRESSURE__رگلاتور فشار سوخت__RIO (IH)</t>
  </si>
  <si>
    <t>31370A9000</t>
  </si>
  <si>
    <t>تفنگ بادی پی سی پی 5/5 میلی متر</t>
  </si>
  <si>
    <t>Hatsan Tip (مستند به کوتاژ 21514567)</t>
  </si>
  <si>
    <t>دستگاه پخت و گرم کردن غذا صنعتی.گازی</t>
  </si>
  <si>
    <t>Lilium</t>
  </si>
  <si>
    <t>CASE-TOOL__جعبه ابزار__TUCSON LM / IX35-M-5</t>
  </si>
  <si>
    <t>BATTERY ASSY__باتري 68 آمپرساعت__SONATA YF-M-6</t>
  </si>
  <si>
    <t>WIRING-SPEED SENSOR__سيم سنسور سرعت__SANTAFE CM-4</t>
  </si>
  <si>
    <t>4500039146</t>
  </si>
  <si>
    <t>183.44 TRY(TRY)</t>
  </si>
  <si>
    <t>HOSE-AIR INTAKE__لوله خرطومي هواكش__SANTAFE CM-1</t>
  </si>
  <si>
    <t>PANEL ASSY-SUNROOF GLASS__شيشه سانروف__VERACRUZ / ix55 EN-M-4</t>
  </si>
  <si>
    <t>300.62 USD(دلار آمريکا)</t>
  </si>
  <si>
    <t>816103J000</t>
  </si>
  <si>
    <t>SET-OIL PUMP ASSY__اويل پمپ گيربكس__CARENS (A4)</t>
  </si>
  <si>
    <t>WNMG080416-MP</t>
  </si>
  <si>
    <t>Meat Mixer C/EM90</t>
  </si>
  <si>
    <t>BRACKET ASSY-FENDER FRT RH__نگهدارنده گلگير جلو راست__SORENTO (GM)</t>
  </si>
  <si>
    <t>663272P000</t>
  </si>
  <si>
    <t>DISC ASSY-CLUTCH__نگهدارنده و صفحه كلاچ__CERATO (A7)</t>
  </si>
  <si>
    <t>ROCKER ARM ASSY__بازويي در سوپاپ__OPTIMA (TF)</t>
  </si>
  <si>
    <t>245512E001</t>
  </si>
  <si>
    <t>20.04 USD(دلار آمريکا)</t>
  </si>
  <si>
    <t>846192P505</t>
  </si>
  <si>
    <t>سوکت سیم دار</t>
  </si>
  <si>
    <t>MX-SU0221</t>
  </si>
  <si>
    <t>1800B</t>
  </si>
  <si>
    <t>کانکتور 7/16 زمادگی راست برای 7/8</t>
  </si>
  <si>
    <t>1.88491 EUR(يورو)</t>
  </si>
  <si>
    <t>CONNECTOR, 7/16 FEMALE STRAIGHT FOR 7/8&amp;amp;AMP;AMP;AMP;QUOT;</t>
  </si>
  <si>
    <t>CORE ASSY-EVAPORATOR__اواپراتور كولر__SORENTO (FY)</t>
  </si>
  <si>
    <t>95.68 USD(دلار آمريکا)</t>
  </si>
  <si>
    <t>976073E000</t>
  </si>
  <si>
    <t>کلید HGC</t>
  </si>
  <si>
    <t>1HGCCU10010NSپل-16 آمپر)</t>
  </si>
  <si>
    <t>350GSM 700mm*1000mm - 700mm*1200mm - 700mm * 900mm (مستند به کوتاژ 21502176)</t>
  </si>
  <si>
    <t>495952F600</t>
  </si>
  <si>
    <t>COVER-FR BUMPER__سپر جلو__SPORRTAGE (FQ)</t>
  </si>
  <si>
    <t>58.25 USD(دلار آمريکا)</t>
  </si>
  <si>
    <t>865111F000</t>
  </si>
  <si>
    <t>KNOB-GEARSHIFT LEVER__سر دسته دنده دستي__OPTIMA (TF)</t>
  </si>
  <si>
    <t>14.51 USD(دلار آمريکا)</t>
  </si>
  <si>
    <t>437112T400</t>
  </si>
  <si>
    <t>MUFFLER ASSY-FRONT__منبع اگزوز جلويي__TUCSON LM / IX35-M-5</t>
  </si>
  <si>
    <t>69.36 USD(دلار آمريکا)</t>
  </si>
  <si>
    <t>286102S131</t>
  </si>
  <si>
    <t>Fondlube GR 5C (مستند به کوتاژ 21716185)</t>
  </si>
  <si>
    <t>TUBE-FUEL FEED__لوله بنزين__SPORRTAGE (FQ)</t>
  </si>
  <si>
    <t>8.53 USD(دلار آمريکا)</t>
  </si>
  <si>
    <t>313101F600</t>
  </si>
  <si>
    <t>PLUG-RADIATOR DRAIN__درپوش تخليه رادياتور__SONATA NF-11</t>
  </si>
  <si>
    <t>1232.08756 EUR(يورو)</t>
  </si>
  <si>
    <t>telecom antena</t>
  </si>
  <si>
    <t>handle F16</t>
  </si>
  <si>
    <t>شیر پنوماتیک</t>
  </si>
  <si>
    <t>1156.0 CNY(يوان چين)</t>
  </si>
  <si>
    <t>PN A NR 4106051 21 0040 105835 MFR PROTEGO</t>
  </si>
  <si>
    <t>LZM-15ZT-2.5-25NM3/H</t>
  </si>
  <si>
    <t>219104D500</t>
  </si>
  <si>
    <t>TOOL SET-OVM__مجموعه ابزار__SPORRTAGE (FQ)</t>
  </si>
  <si>
    <t>0913026400</t>
  </si>
  <si>
    <t>CASE ASSY-OIL SEAL__كاسه نمد ميل لنگ و قاب__SORENTO (GM)</t>
  </si>
  <si>
    <t>211303C151</t>
  </si>
  <si>
    <t>CARRIER ASSY-DIFFERENTIAL__ديفرانسيل عقب كامل__VERACRUZ / ix55 EN-M-3</t>
  </si>
  <si>
    <t>HOSE-RADIATOR-UPPER__شيلنگ بالاي رادياتور__VERACRUZ / ix55 EN-M-5</t>
  </si>
  <si>
    <t>254113J100</t>
  </si>
  <si>
    <t>ست دستگاه سوراخ کن شیشه و متعلقات همراه</t>
  </si>
  <si>
    <t>SAGER</t>
  </si>
  <si>
    <t>sz-zk130</t>
  </si>
  <si>
    <t>KLEIBERITPUR HM702/5</t>
  </si>
  <si>
    <t>3694.0 USD(دلار آمريکا)</t>
  </si>
  <si>
    <t>N600E-2200HF 220KW</t>
  </si>
  <si>
    <t>Corsair Power vs450</t>
  </si>
  <si>
    <t>1067.0 AED(درهم امارات)</t>
  </si>
  <si>
    <t>HP mini Case 8000 elite</t>
  </si>
  <si>
    <t>504875.0 USD(دلار آمريکا)</t>
  </si>
  <si>
    <t>VD-12III- CPCD460 46 تن- Model:2017</t>
  </si>
  <si>
    <t>Lighting to 30-in adapter</t>
  </si>
  <si>
    <t>بلوک کدکم استاندارد دندانپزشکی در سایزهای APW 98*10,12,14,16,18,20,22,25</t>
  </si>
  <si>
    <t>AIDITE(کوتاژ 22619706)</t>
  </si>
  <si>
    <t>DENTAL ZIRCONIA BLOCK-APW</t>
  </si>
  <si>
    <t>مته الماسه مته گردبر الماسه و تیغه اره</t>
  </si>
  <si>
    <t>CUTTING DISK EQD SPX</t>
  </si>
  <si>
    <t>FLEX TRIM STRIPS H45MM 100MM</t>
  </si>
  <si>
    <t>SJ5B</t>
  </si>
  <si>
    <t>MTGQM40-40-D63/B14 HOLLOW OUTPOT BORE 18MM KEY 6MM</t>
  </si>
  <si>
    <t>672.2 EUR(يورو)</t>
  </si>
  <si>
    <t>HL50-SET-WL-B-2</t>
  </si>
  <si>
    <t>RP80250US</t>
  </si>
  <si>
    <t>RESIFLOW PV 88</t>
  </si>
  <si>
    <t>لوازم جانبی دستگاه دوربین داخل دهانی</t>
  </si>
  <si>
    <t>421.576 EUR(يورو)</t>
  </si>
  <si>
    <t>DURR DENTAL2108=130-61(کوتاژ 22760038)</t>
  </si>
  <si>
    <t>ACCESSORIES FOR INTRAORAL CAMERA</t>
  </si>
  <si>
    <t>بخار شو 2000 وات</t>
  </si>
  <si>
    <t>NS-8550</t>
  </si>
  <si>
    <t>TL-POE10R</t>
  </si>
  <si>
    <t>UPS</t>
  </si>
  <si>
    <t>1525.0 EUR(يورو)</t>
  </si>
  <si>
    <t>ups10kva</t>
  </si>
  <si>
    <t>daynamo sp6 کوتاژ 22787860)</t>
  </si>
  <si>
    <t>KW</t>
  </si>
  <si>
    <t>KBPR400V 360L</t>
  </si>
  <si>
    <t>1400-1800W</t>
  </si>
  <si>
    <t>کيارا - Chiara - 32307</t>
  </si>
  <si>
    <t>BREATING APPARATUSH TYVEK</t>
  </si>
  <si>
    <t>تونر Toner Black J75/C75/700</t>
  </si>
  <si>
    <t>006R01379</t>
  </si>
  <si>
    <t>دستگاه قالب تزریق صفحه هدایت هوا خودرو پژو2008</t>
  </si>
  <si>
    <t>60912.0 USD(دلار آمريکا)</t>
  </si>
  <si>
    <t>HYS</t>
  </si>
  <si>
    <t>injection plastic mould for anti recycling part no .m3281.20</t>
  </si>
  <si>
    <t>TOOTHED PULLY</t>
  </si>
  <si>
    <t>2.68 XEU(يورو(قدیم))</t>
  </si>
  <si>
    <t>Nappafix Nero</t>
  </si>
  <si>
    <t>MH-512</t>
  </si>
  <si>
    <t>لاستيک تيغه برف پاکن PRIUS-RUBBER WIPER RHپريوس نسل 2015 اتومات 1800cc تويوتا Toyota</t>
  </si>
  <si>
    <t>85214-78010</t>
  </si>
  <si>
    <t>قلاب كمربندBELT ASSY FRONT SEAT INNER RH لکسوس RX نسل 2008 اتومات 3500cc تيپ استانداردتويوتا Toyota</t>
  </si>
  <si>
    <t>73230-48360-A0</t>
  </si>
  <si>
    <t>چشم شيشه شوي چراغNOZZLE SUB-ASSY TYPE1 H/LAMP WASHER RHلکسوس ES350 نسل 2006 3500ccتويوتا Toyota</t>
  </si>
  <si>
    <t>85044-33100-C1</t>
  </si>
  <si>
    <t>نازل چراغ شور - L Lc.12ACTUATOR SUB-ASSY HEADLAMP WASHER LH لندکروزر نسل 2008و 2012 اتومات 4000cc GX تويوتا Toyota</t>
  </si>
  <si>
    <t>63.4 USD(دلار آمريکا)</t>
  </si>
  <si>
    <t>85208-60060</t>
  </si>
  <si>
    <t>دستگاه شيشه بالابرREGULATOR SUB-ASSY REAR DOOR WINDOW LHآريون نسل 2012 3500cc اتومات GDتويوتا Toyota</t>
  </si>
  <si>
    <t>69804-33050</t>
  </si>
  <si>
    <t>75.6 CNY(يوان چين)</t>
  </si>
  <si>
    <t>481H-1306030</t>
  </si>
  <si>
    <t>فيوز 50 امپرMIDI جعبه فيوز رو باطري GS FUSE-F/CMPT BAT FUSE BLK</t>
  </si>
  <si>
    <t>10160606</t>
  </si>
  <si>
    <t>لولاي درب موتور - L Es.13HINGE ASSY HOOD LH لکسوس ES250 نسل 2013اتومات 2500ccتويوتا Toyota</t>
  </si>
  <si>
    <t>53420-33290</t>
  </si>
  <si>
    <t>4178034001</t>
  </si>
  <si>
    <t>T21-3903025</t>
  </si>
  <si>
    <t>شلنگ هيدروليک 6 Lc.08 (پمپ به جعبه)TUBE ASSY PRESSURE FEED لندکروزر نسل 2008و 2012 اتومات 4000cc GX تويوتا Toyota</t>
  </si>
  <si>
    <t>44410-60730</t>
  </si>
  <si>
    <t>242.0 USD(دلار آمريکا)</t>
  </si>
  <si>
    <t>Pen &amp; Touch Tabletv Pro Medium</t>
  </si>
  <si>
    <t>سیم چین 6 اینچ</t>
  </si>
  <si>
    <t>"6"" D series cutter pliers T5011 - 6D با رعايت ارزش وزني 3.35 دلار -"</t>
  </si>
  <si>
    <t>100.0 CHF(فرانک سوئيس)</t>
  </si>
  <si>
    <t>T081.420.97.057.06</t>
  </si>
  <si>
    <t>چسب بنر تبلیغاتی</t>
  </si>
  <si>
    <t>super glue</t>
  </si>
  <si>
    <t>50 گرمی - 502</t>
  </si>
  <si>
    <t>لوازم مصرفی سیستم انسداد عروق مدل FORCE TRIAD</t>
  </si>
  <si>
    <t>LF1212</t>
  </si>
  <si>
    <t>kgl280p-NI-CAD</t>
  </si>
  <si>
    <t>DEEP BLUE</t>
  </si>
  <si>
    <t>RCG1</t>
  </si>
  <si>
    <t>شلنگ بالاي رادياتور Rav4.13 - 2ARFEHOSE SUB-ASSY RADIATOR روفور نسل 2012 اتومات 2500cc تيپ Gتويوتا Toyota</t>
  </si>
  <si>
    <t>16057-36021</t>
  </si>
  <si>
    <t>واشر مانيفولد هوا 2 Es-Au-Rx-2GRFEGASKET INTAKE MANIFOLD TO HEAD NO.2آريون نسل 2007 و 2010 3500cc اتومات GDتويوتا Toyota</t>
  </si>
  <si>
    <t>17178-31030</t>
  </si>
  <si>
    <t>قفل درب موتور Es.13 (روي سيني)LOCK ASSY HOOD لکسوس ES250 نسل 2013اتومات 2500ccتويوتا Toyota</t>
  </si>
  <si>
    <t>53510-33400</t>
  </si>
  <si>
    <t>30004522</t>
  </si>
  <si>
    <t>رينگ پيستون KIT-PSTN RNG</t>
  </si>
  <si>
    <t>19.37 EUR(يورو)</t>
  </si>
  <si>
    <t>LFPS0010B</t>
  </si>
  <si>
    <t>مجموعه لوله جلويي و مبدل كاتاليست-FRONT PIPE AND CATALYTIC CONVERTER ASSY-Brilliance H220</t>
  </si>
  <si>
    <t>97.92 USD(دلار آمريکا)</t>
  </si>
  <si>
    <t>4282010</t>
  </si>
  <si>
    <t>مجموعه صفحه كنترل تهوه مطبوع-POWER A/C THREE-MAJOR-COMPONENT ASSY-Brilliance V5</t>
  </si>
  <si>
    <t>177.03 USD(دلار آمريکا)</t>
  </si>
  <si>
    <t>4093238</t>
  </si>
  <si>
    <t>CW111F</t>
  </si>
  <si>
    <t>26220.0 JPY(ين ژاپن)</t>
  </si>
  <si>
    <t>315/80R22.5 - وزن هر حلقه 64.00 کيلوگرم</t>
  </si>
  <si>
    <t>ARGOX</t>
  </si>
  <si>
    <t>x2300</t>
  </si>
  <si>
    <t>BP3000</t>
  </si>
  <si>
    <t>عدد- یا هر کیلو گرم 2.39 دلار هر کدام که بیشتر باشد.</t>
  </si>
  <si>
    <t>جك درب/STAY ASSY BACK DOOR LH لندکروزر نسل 1998 اتومات 4700cc VX تويوتا Toyota</t>
  </si>
  <si>
    <t>68960-69016</t>
  </si>
  <si>
    <t>INSUL 1-LH AIR EXTRACTOR-عايق نمدي کف اتاق-B90</t>
  </si>
  <si>
    <t>8200732428</t>
  </si>
  <si>
    <t>براکت يي سيني يي موتور BRKT COOLING FAN - موسو</t>
  </si>
  <si>
    <t>1622003128123</t>
  </si>
  <si>
    <t>بوق با تن پايين HORN-LOW TONE CheryTiggo5</t>
  </si>
  <si>
    <t>T21-3721020</t>
  </si>
  <si>
    <t>پايه فيوز 1 Rav4.13 (داخل جعبه فيوز)HOLDER ASSY FUSE روفور نسل 2012 اتومات 2500cc تيپ Gتويوتا Toyota</t>
  </si>
  <si>
    <t>82630-42010</t>
  </si>
  <si>
    <t>قالپاق/VALVE SUB-ASSY TIRE PRESSURE BALANCER (FOR SPARE) پرادو نسل 2003 4000cc دنده اي تيپ VXتويوتا Toyota</t>
  </si>
  <si>
    <t>42607-35020</t>
  </si>
  <si>
    <t>ايربگ زانو - L Rx.08 (بژ)AIR BAG ASSY INSTRUMENT PANEL LOWER NO.1لکسوس RX نسل 2004 اتومات 3500cc تيپ استانداردتويوتا Toyota</t>
  </si>
  <si>
    <t>275.5 USD(دلار آمريکا)</t>
  </si>
  <si>
    <t>73900-48020-A0</t>
  </si>
  <si>
    <t>با آئينه تاشوي برقي و گرم کن - MG6 صندلي جلو راست گرنددلوکس مشکي با ايربگ صندلي 2012 SEAT ASSY-PASS(POWER 6 WAY)</t>
  </si>
  <si>
    <t>10084704-ASA</t>
  </si>
  <si>
    <t>1585.0 CNY(يوان چين)</t>
  </si>
  <si>
    <t>SLG224C-34KW/42.5KVA</t>
  </si>
  <si>
    <t>GFAP1063</t>
  </si>
  <si>
    <t>سنتر عمودی</t>
  </si>
  <si>
    <t>SMTCL</t>
  </si>
  <si>
    <t>VMC1000E</t>
  </si>
  <si>
    <t>L-XL</t>
  </si>
  <si>
    <t>23011</t>
  </si>
  <si>
    <t>سم پاش پشت تراکتور مخزن 2000 لیتری buferagri</t>
  </si>
  <si>
    <t>TURBO ATOMIZER</t>
  </si>
  <si>
    <t>SMD 25W 6000K</t>
  </si>
  <si>
    <t>1770.0 CNY(يوان چين)</t>
  </si>
  <si>
    <t>HS-455LWE(N)-SS Upright Fridge 350L net Capacity OutSide</t>
  </si>
  <si>
    <t>FreeWheel Size:20 - وزن هر قطعه 0.35 کيلوگرم</t>
  </si>
  <si>
    <t>کاتتر ادراری شستشو فولی سه راهه</t>
  </si>
  <si>
    <t>WC67K-63T/2700E200P</t>
  </si>
  <si>
    <t>FG08 &amp; WUB80TS</t>
  </si>
  <si>
    <t>0.8 AED(درهم امارات)</t>
  </si>
  <si>
    <t>629 2RS-ZZ</t>
  </si>
  <si>
    <t>MC810 Massager Cushion Vibration</t>
  </si>
  <si>
    <t>G60/ITEM 101 - وزن هر عدد 5/481 کيلوگرم</t>
  </si>
  <si>
    <t>FINISHED LENS 1.6SP KOREAN MONOMER 65MM HMC (POWER RANGE:+6/-2D)</t>
  </si>
  <si>
    <t>هر کيلوگرم 8.3 يورو - conveyor belt Textile Ep500/4 800mm Wide:6.2mm</t>
  </si>
  <si>
    <t>P.V.C Deco Sheet NY4714-99 0.30*1420mm (ياهرکيلوگرم 2 دلار هرکدام که بيشتر باشد ملاک محاسبه قرار گيرد)</t>
  </si>
  <si>
    <t>پایه پلاستیکی چراغ سیگنال و دکمه های استارت</t>
  </si>
  <si>
    <t>90.91 EUR(يورو)</t>
  </si>
  <si>
    <t>XCSLF3737412</t>
  </si>
  <si>
    <t>TL855 Model:2017</t>
  </si>
  <si>
    <t>بيکلسون</t>
  </si>
  <si>
    <t>BC425</t>
  </si>
  <si>
    <t>BIMI</t>
  </si>
  <si>
    <t>POS0059</t>
  </si>
  <si>
    <t>677500.0 KAW(KAW)</t>
  </si>
  <si>
    <t>6972.0 EUR(يورو)</t>
  </si>
  <si>
    <t>kempi-mls3000 /kempi evo200</t>
  </si>
  <si>
    <t>ساخت فرانسه با موتور سوئيسي مستند به کوتاژ 21564048 مدل 1045/BT01</t>
  </si>
  <si>
    <t>Water Battle Size:24 - وزن هر قطعه 0.135 کيلوگرم</t>
  </si>
  <si>
    <t>PERPRISTOL UT</t>
  </si>
  <si>
    <t>کامپلکس هایدروگلیسریتد</t>
  </si>
  <si>
    <t>dryhair Complex Hydroglycerined</t>
  </si>
  <si>
    <t>با وزن هر عدد 1.7کيلوگرم و ارزش وزني هر کيلو 9دلار-673N</t>
  </si>
  <si>
    <t>Silver Brazed Marble Trimming Blade Silent Body ES-14(356)-3.OT-10W-60H BP*E-SU-S (يا هرکيلوگرم 2.5دلار هر کدام که بيشتر باشد)</t>
  </si>
  <si>
    <t>423.6 CNY(يوان چين)</t>
  </si>
  <si>
    <t>سایر : سایر : 1230MM</t>
  </si>
  <si>
    <t>یخدان سفری</t>
  </si>
  <si>
    <t>FRIDGE 60L-PLUG G</t>
  </si>
  <si>
    <t>کیف دوشی مدرسه متوسط از جنس برزنت محصول کشور چین هر عدد پانزده دلار (15$)</t>
  </si>
  <si>
    <t>21710.0 USD(دلار آمريکا)</t>
  </si>
  <si>
    <t>GUANGYI</t>
  </si>
  <si>
    <t>GYZW-550</t>
  </si>
  <si>
    <t>BCN634800</t>
  </si>
  <si>
    <t>0.188 USD(دلار آمريکا)</t>
  </si>
  <si>
    <t>zl cd75823byui</t>
  </si>
  <si>
    <t>عدد ارزش وزنی 78 دلار هر کیلو</t>
  </si>
  <si>
    <t>CT-1100</t>
  </si>
  <si>
    <t>پمپ آب 0.75KW</t>
  </si>
  <si>
    <t>TP 50-180/2-A-F-A-BUBE 1*230 50HZ</t>
  </si>
  <si>
    <t>مدل cambia</t>
  </si>
  <si>
    <t>کمپرسور هوای 24 لیتری تک سیلندر</t>
  </si>
  <si>
    <t>HANMA</t>
  </si>
  <si>
    <t>HM2024F</t>
  </si>
  <si>
    <t>نیم مرغك تقسیم</t>
  </si>
  <si>
    <t>31.9 EUR(يورو)</t>
  </si>
  <si>
    <t>TS-3 TAILSTOCK</t>
  </si>
  <si>
    <t>1470.0 CNY(يوان چين)</t>
  </si>
  <si>
    <t>BCD-322WY</t>
  </si>
  <si>
    <t>لوازم دستگاه چشم پزشکی</t>
  </si>
  <si>
    <t>99.91 USD(دلار آمريکا)</t>
  </si>
  <si>
    <t>OPTOVUE(کوتاژ 23211851)</t>
  </si>
  <si>
    <t>ASSY SCANNER XR</t>
  </si>
  <si>
    <t>548.0 EUR(يورو)</t>
  </si>
  <si>
    <t>SAFETY VALVE 851T 3/4X1 1/4""</t>
  </si>
  <si>
    <t>VTICM5</t>
  </si>
  <si>
    <t>4026.98094 JPY(ين ژاپن)</t>
  </si>
  <si>
    <t>CL-9800</t>
  </si>
  <si>
    <t>BRINNO</t>
  </si>
  <si>
    <t>BCC200</t>
  </si>
  <si>
    <t>مقوای سفید-ورق تهیه شده از خمیر مکانیکی کاغذ و از یک طرف پوشانده شده با یک لایه ورق فلزی آلومینیوم و چاپ شده می باشد .</t>
  </si>
  <si>
    <t>LSS, LESS SMOKE SMELL و هر رول به متراژ 700 متر</t>
  </si>
  <si>
    <t>شیرین کننده کم کالری بر پایه سوکرالوز پودر ساشه 1000 عددی (هر بسته)</t>
  </si>
  <si>
    <t>Merisant</t>
  </si>
  <si>
    <t>Low-Calorie Artificial Sweetener Powder Containing Sucralose (Sticks 1000) (رعايت ارزش وزني هر کيلو 5 دلار)</t>
  </si>
  <si>
    <t>شیشه شیر</t>
  </si>
  <si>
    <t>2.712 XEU(يورو(قدیم))</t>
  </si>
  <si>
    <t>شيشه شير Well Being شيشه اي با سر شيشه سيليکان و لاتکس چيکو 150 ميلي ليتر با جريان نرمال No Deco</t>
  </si>
  <si>
    <t>یراق آلات شیشه</t>
  </si>
  <si>
    <t>TAT</t>
  </si>
  <si>
    <t>glass door locks fitting</t>
  </si>
  <si>
    <t>67.5 XEU(يورو(قدیم))</t>
  </si>
  <si>
    <t>K105*30C</t>
  </si>
  <si>
    <t>OutBoard Motor - Model : T75BML-D - دوزمانه</t>
  </si>
  <si>
    <t>WM-G105DW</t>
  </si>
  <si>
    <t>اجزاء و قطعات و کیت دستگاه استریلایز Clamp NW40</t>
  </si>
  <si>
    <t>HUMANMEDITEK</t>
  </si>
  <si>
    <t>PVFL-004000</t>
  </si>
  <si>
    <t>کلیدهای اتوماتیک GV2ME20</t>
  </si>
  <si>
    <t>415.19 EUR(يورو)</t>
  </si>
  <si>
    <t>gv2me20--CKD</t>
  </si>
  <si>
    <t>1025.0 XEU(يورو(قدیم))</t>
  </si>
  <si>
    <t>VG264-114 &amp; VG264-214</t>
  </si>
  <si>
    <t>سینی های تست و گریل ساندویچ ساز</t>
  </si>
  <si>
    <t>6.22333 CNY(يوان چين)</t>
  </si>
  <si>
    <t>SM-581P</t>
  </si>
  <si>
    <t>کیف آیپد ایر2 (طرح های کارتونی)</t>
  </si>
  <si>
    <t>از چرم مصنوعي - Colourful Case Ipad Air 2</t>
  </si>
  <si>
    <t>چمدان بدنه متشکل از سه لایه که لایه بیرونی منسوج دو لایه که لایه رویی منسوج تارو پودباف از جنس الیاف یکسره پلی استر و لایه زیرین فوم مشکی رنگ از جنس پلی وینیل کلراید pvc , و لایه میانی از جنس پلاستیک پلی پروپیلن</t>
  </si>
  <si>
    <t>catو benetto</t>
  </si>
  <si>
    <t>Power Bank TSCO TP-824 5200mah</t>
  </si>
  <si>
    <t>258554</t>
  </si>
  <si>
    <t>300*1.6*32/40 (ياهرکيلوگرم 40 يورو هرکدام که بيشتر باشد)</t>
  </si>
  <si>
    <t>4.76 XEU(يورو(قدیم))</t>
  </si>
  <si>
    <t>41*1.3 mm</t>
  </si>
  <si>
    <t>پودر جاذب پلیمر اکریلیک کوتاژ(23436972)</t>
  </si>
  <si>
    <t>liaocheng</t>
  </si>
  <si>
    <t>ABSORBING ACRYLIC ACID POLYMER POWDER YX-A92 INDUSTRIAL GRADE</t>
  </si>
  <si>
    <t>SENSOR MAT F - Model 428 - Part Number : 65779290853</t>
  </si>
  <si>
    <t>EH-TW6100W (آسيايي)</t>
  </si>
  <si>
    <t>WAVE-S 1665</t>
  </si>
  <si>
    <t>ابزار کناف درزگیر زن</t>
  </si>
  <si>
    <t>delko</t>
  </si>
  <si>
    <t>zunder by delko tools sample-OT AM1</t>
  </si>
  <si>
    <t>لعاب ها --لامپرنیت ان100 ولامپرنیتDG-6</t>
  </si>
  <si>
    <t>78.5 INR(روپیه هندوستان)</t>
  </si>
  <si>
    <t>لامپرنیت ان100 ولامپرنیتDG-6</t>
  </si>
  <si>
    <t>WOMEN KNITTING JACKET - 71B1741-MEI - Gtin: 8698401072317 - يا هرکيلوگرم 20 دلار هر کدام که بيشتر باشد</t>
  </si>
  <si>
    <t>WOMEN KNITTING BODY - 61B0739-POL - Gtin: 8698401047490 - يا هرکيلوگرم 20 دلار هر کدام که بيشتر باشد</t>
  </si>
  <si>
    <t>MEN KNITTING PANTS - 61M9460-2IP - Gtin: 8698500391654 - يا هرکيلوگرم 20 دلار هر کدام که بيشتر باشد</t>
  </si>
  <si>
    <t>پوسته کلاچ</t>
  </si>
  <si>
    <t>وزن هر قطعه 930 گرم - CLUTCH COVER COMP RIGHT SIDE</t>
  </si>
  <si>
    <t>قطعه مکانیکی هشدار اتمام لنت پراید</t>
  </si>
  <si>
    <t>Mechanical Part for Alarm - Part Number : 20102103</t>
  </si>
  <si>
    <t>2790.0 XEU(يورو(قدیم))</t>
  </si>
  <si>
    <t>Semi - Hermetic Compressors - SHG22e/125-4L</t>
  </si>
  <si>
    <t>Model:ES15-15CS - تناژ : 1500 کيلوگرم - سال ساخت 2017</t>
  </si>
  <si>
    <t>سه محور کاسه ای با متعلقات با ظرفیت 12 تن</t>
  </si>
  <si>
    <t>0040DN010BN4HC/-V</t>
  </si>
  <si>
    <t>9.5E-4 USD(دلار آمريکا)</t>
  </si>
  <si>
    <t>با رعايت ارزش وزني 32 دلار - S-C-X7R-470pF-50V-10%-0603-خازن</t>
  </si>
  <si>
    <t>2.0082 CNY(يوان چين)</t>
  </si>
  <si>
    <t>GD-50*50MM 9W 3000K</t>
  </si>
  <si>
    <t>S TF 1.82K 1/4W 1% 1206 مقاومت</t>
  </si>
  <si>
    <t>1.6 ML</t>
  </si>
  <si>
    <t>293.51 TRL(ترکيه قديم)</t>
  </si>
  <si>
    <t>10.00-20 16PR KNK44-وزن هر حلقه 47.34کيلوگرم</t>
  </si>
  <si>
    <t>RTL 150 D 5K</t>
  </si>
  <si>
    <t>منسوج 3لایه سفید رنگ که لایه رویی و زیری تاری پودی باف از الیاف طبیعی از جنس پنبه و لایه میانی از مواد پلیمری می باشد با گرماژ کلی 910</t>
  </si>
  <si>
    <t>8681563348611 - (ياهرکيلوگرم 32 يورو هرکدام که بيشتر باشد)</t>
  </si>
  <si>
    <t>8681563703830 - (ياهرکيلوگرم 32 يورو هرکدام که بيشتر باشد)</t>
  </si>
  <si>
    <t>‏رانا‎ ‏ترمز‎ ‏عقب‎ ‏کالیپر‎ ‏اصلی‎ ‏بدنه‎ ‏سوزنی‎ ‏کفگرد‎ ‏بلبرینگ</t>
  </si>
  <si>
    <t>MT40212501</t>
  </si>
  <si>
    <t>Bottle, Wash with sensor cap assembly</t>
  </si>
  <si>
    <t>GTIN: 2050364002033 -NW : 0.270 KG</t>
  </si>
  <si>
    <t>آسانسور15طبقه13نفره باسرعت1.75متر برثانیه یا هر کیلو گرم 6.4 یورو هرکدام بیشتر باشد</t>
  </si>
  <si>
    <t>70300.0 EUR(يورو)</t>
  </si>
  <si>
    <t>PT13/1.75-19</t>
  </si>
  <si>
    <t>GTIN: 2092542001032 -NW : 0.198 KG</t>
  </si>
  <si>
    <t>قطعات تابلو برق (قطعات دژنکتور )</t>
  </si>
  <si>
    <t>مونوبل-عایق های پشت دژنکتور .-طبق تصویر</t>
  </si>
  <si>
    <t>GTIN : 8681359047254 - NW :703 (ياهرکيلوگرم 21 دلار هرکدام که بيشتر باشد)</t>
  </si>
  <si>
    <t>GTIN : 8681360557728 - NW :703 (ياهرکيلوگرم 21 دلار هرکدام که بيشتر باشد)</t>
  </si>
  <si>
    <t>8681563264645 - (ياهرکيلوگرم 32 يورو هرکدام که بيشتر باشد)</t>
  </si>
  <si>
    <t>8681563768969 - (ياهرکيلوگرم 32 يورو هرکدام که بيشتر باشد)</t>
  </si>
  <si>
    <t>8681563459454 - (ياهرکيلوگرم 32 يورو هرکدام که بيشتر باشد)</t>
  </si>
  <si>
    <t>8681563540596 - (ياهرکيلوگرم 32 يورو هرکدام که بيشتر باشد)</t>
  </si>
  <si>
    <t>8681563565988 - (ياهرکيلوگرم 32 يورو هرکدام که بيشتر باشد)</t>
  </si>
  <si>
    <t>10.83 XEU(يورو(قدیم))</t>
  </si>
  <si>
    <t>MASTER BATCH- BLACK CODE: MT30460 TPU</t>
  </si>
  <si>
    <t>125.6 EUR(يورو)</t>
  </si>
  <si>
    <t>irema</t>
  </si>
  <si>
    <t>Synthetic Filter Media Rolls For Pocket Filter -f7-675mm * 150m</t>
  </si>
  <si>
    <t>گردگیر کوچک بیضی EPDM</t>
  </si>
  <si>
    <t>0.08002 XEU(يورو(قدیم))</t>
  </si>
  <si>
    <t>GEROMMET P00108682</t>
  </si>
  <si>
    <t>17101-LT101110</t>
  </si>
  <si>
    <t>خازن قدرت 450کیلو ولت</t>
  </si>
  <si>
    <t>451.91 EUR(يورو)</t>
  </si>
  <si>
    <t>کلا</t>
  </si>
  <si>
    <t>Helmet</t>
  </si>
  <si>
    <t>TROUSERS - GTIN:2091617005036</t>
  </si>
  <si>
    <t>GTIN: 2092305002016 -NW : 0.127 KG</t>
  </si>
  <si>
    <t>8681563461266 - (ياهرکيلوگرم 32 يورو هرکدام که بيشتر باشد)</t>
  </si>
  <si>
    <t>قاب پلاستیکی یونیت داخلی کولر گازی</t>
  </si>
  <si>
    <t>21.48 USD(دلار آمريکا)</t>
  </si>
  <si>
    <t>DB92-02334H</t>
  </si>
  <si>
    <t>MAN SUIT - GTIN: 8681494456300 - (ياهرکيلوگرم 30 يورو هرکدام که بيشتر باشد)</t>
  </si>
  <si>
    <t>لباس پیش بند دار زنانه یا هر کیلو 20 دلار هر کدام که بیشتر باشد</t>
  </si>
  <si>
    <t>VERO MODA</t>
  </si>
  <si>
    <t>blazer</t>
  </si>
  <si>
    <t>1200 ML</t>
  </si>
  <si>
    <t>اسپرال دراید اسکرین</t>
  </si>
  <si>
    <t>10.31 USD(دلار آمريکا)</t>
  </si>
  <si>
    <t>SPIRAL DRYER SCREEN(CFM800) 2.8M*100M (ياهرکيلوگرم 8.24دلار هرکدام که بيشتر باشد)</t>
  </si>
  <si>
    <t>SWEATER L/S - GTIN:2093135003037</t>
  </si>
  <si>
    <t>4.61 XEU(يورو(قدیم))</t>
  </si>
  <si>
    <t>TROUSERS FITNESS - GTIN:2091064001032</t>
  </si>
  <si>
    <t>پودر پاپریکا مخصوص</t>
  </si>
  <si>
    <t>PAPRIKA POWERAL SPECIAL</t>
  </si>
  <si>
    <t>GTIN: 2091224002077 -NW : 0.370 KG</t>
  </si>
  <si>
    <t>700510907IP PHONE 1608-IBLACK 4PACK</t>
  </si>
  <si>
    <t>8681563334508 - (ياهرکيلوگرم 32 يورو هرکدام که بيشتر باشد)</t>
  </si>
  <si>
    <t>8681563519530 - (ياهرکيلوگرم 32 يورو هرکدام که بيشتر باشد)</t>
  </si>
  <si>
    <t>8681563519103 - (ياهرکيلوگرم 32 يورو هرکدام که بيشتر باشد)</t>
  </si>
  <si>
    <t>موتور تنظیم سطح نور (Leveler) چراغ جلو رانا</t>
  </si>
  <si>
    <t>20.55 CNY(يوان چين)</t>
  </si>
  <si>
    <t>80250000</t>
  </si>
  <si>
    <t>0.097 USD(دلار آمريکا)</t>
  </si>
  <si>
    <t>TR332M025B1325RRPA-سمند-پژو-رانا</t>
  </si>
  <si>
    <t>PC AL2447-550396 (NC)</t>
  </si>
  <si>
    <t>PA6+50%GF-BLACK  B3WG10</t>
  </si>
  <si>
    <t>Claro dishwasher cleaner 250 ml Article No : CE 30822-IR</t>
  </si>
  <si>
    <t>MAN TROUSERS - GTIN: 8681494718248 - (ياهرکيلوگرم 30 يورو هرکدام که بيشتر باشد)</t>
  </si>
  <si>
    <t>Pipe clip - Model 428 - Part Number : 16126766234</t>
  </si>
  <si>
    <t>دستگاه تیوب پرکن پلاستیک</t>
  </si>
  <si>
    <t>122881.0 EUR(يورو)</t>
  </si>
  <si>
    <t>Norden Machinery AB</t>
  </si>
  <si>
    <t>NORDENMATIC NM 602-HA TUBE FILLING AND CLOSING MACHINE</t>
  </si>
  <si>
    <t>19.0 XEU(يورو(قدیم))</t>
  </si>
  <si>
    <t>INDUSTRIE 10.5 / Color (100 M )</t>
  </si>
  <si>
    <t>240706.0 CNY(يوان چين)</t>
  </si>
  <si>
    <t>Escalator KLT35-XF-100MH 5.29m 0.5m/s QY2 NW01-02</t>
  </si>
  <si>
    <t>محلول ضدعفونی کننده آماده مصرف بیمارستانی</t>
  </si>
  <si>
    <t>45.8 EUR(يورو)</t>
  </si>
  <si>
    <t>desterman pure INT</t>
  </si>
  <si>
    <t>پاپوش نوزاد ( هر کیلو 8 دلار )</t>
  </si>
  <si>
    <t>NINI MAMA</t>
  </si>
  <si>
    <t>طوسي / مشکي (در 5 سايز)</t>
  </si>
  <si>
    <t>کابین استاده روباز بدون تجهیزات سرد کننده طول 250cm</t>
  </si>
  <si>
    <t>multideck 2500</t>
  </si>
  <si>
    <t>ته پوش برای لوله انحراف سنج RC-70</t>
  </si>
  <si>
    <t>Bottom cap for RC-70</t>
  </si>
  <si>
    <t>1501.0 USD(دلار آمريکا)</t>
  </si>
  <si>
    <t>JU109 Pe Lzwb</t>
  </si>
  <si>
    <t>Rapid 5050E</t>
  </si>
  <si>
    <t>8681563464038 - (ياهرکيلوگرم 32 يورو هرکدام که بيشتر باشد)</t>
  </si>
  <si>
    <t>690v-2/2kw</t>
  </si>
  <si>
    <t>DAX160-2500</t>
  </si>
  <si>
    <t>چسب PVC چسبدار سفید 19MMX25M</t>
  </si>
  <si>
    <t>0.41375 XEU(يورو(قدیم))</t>
  </si>
  <si>
    <t>TAPE PVC P00125466 - يا هر کيلوگرم يورو 140.25 هرکدام که بيشتر باشد</t>
  </si>
  <si>
    <t>GTIN: 2051312007070 -NW : 0.097 KG</t>
  </si>
  <si>
    <t>QX653/654</t>
  </si>
  <si>
    <t>باکس سیگار- یا کیلویی 3.35 یورو</t>
  </si>
  <si>
    <t>ٍEgem</t>
  </si>
  <si>
    <t>جک دو ستون 3.5 تن</t>
  </si>
  <si>
    <t>3308.4 EUR(يورو)</t>
  </si>
  <si>
    <t>ML2C-35E 01</t>
  </si>
  <si>
    <t>8681563540329 - (ياهرکيلوگرم 32 يورو هرکدام که بيشتر باشد)</t>
  </si>
  <si>
    <t>1060.0 XEU(يورو(قدیم))</t>
  </si>
  <si>
    <t>26.5-25(وزن هر حلقه365 کیلوگرم)</t>
  </si>
  <si>
    <t>NLCV32T-100K-PF</t>
  </si>
  <si>
    <t>MAN SHIRT - GTIN: 8681778025505 - (ياهرکيلوگرم 30 يورو هرکدام که بيشتر باشد)</t>
  </si>
  <si>
    <t>تیغه برش(گرانیت بر) یا هر کیلوگرم 5.75 دلار هر کدام بیشتر باشد</t>
  </si>
  <si>
    <t>MEDIA</t>
  </si>
  <si>
    <t>DIAMOND SAW BLADE 115MM*22.2MM</t>
  </si>
  <si>
    <t>اجزا و قطعات لامپ (کامپوننت)</t>
  </si>
  <si>
    <t>ZHEJIANG HAOHONG</t>
  </si>
  <si>
    <t>COMPONENTSB</t>
  </si>
  <si>
    <t>GTIN: 2092140002011 -NW : 0.150 KG</t>
  </si>
  <si>
    <t>Affiniti</t>
  </si>
  <si>
    <t>70 GI</t>
  </si>
  <si>
    <t>موتور شیشه بالایر راست</t>
  </si>
  <si>
    <t>99.504 XEU(يورو(قدیم))</t>
  </si>
  <si>
    <t>Part Number: 827301BA0A - MOTOR ASSY-RR DOOR REG RH</t>
  </si>
  <si>
    <t>D052-SB688</t>
  </si>
  <si>
    <t>GTIN: 8855017765075 - Vest jacket - NW: 0.4 - (يا هرکيلوگرم 20 دلار هرکدام که بيشتر باشد)</t>
  </si>
  <si>
    <t>كنسول كامل</t>
  </si>
  <si>
    <t>176.4 CNY(يوان چين)</t>
  </si>
  <si>
    <t>Console assy. - Model: X60 - Part Number S5305100B35</t>
  </si>
  <si>
    <t>715.44 CHF(فرانک سوئيس)</t>
  </si>
  <si>
    <t>PHILOS, LONG - PROXIMAL DIAPHYSEAL HUMERAL PLATE 3.5, 12 HOLES, LENGTH 268 MM, STAINLESS STEEL, STERILE Sterile Product</t>
  </si>
  <si>
    <t>غلظت دهنده جهت تولید گریس</t>
  </si>
  <si>
    <t>KOMAD 8400 LUBRICATING GREASE THICKENER</t>
  </si>
  <si>
    <t>Pharma. Membrane Filter Cartridge Unit</t>
  </si>
  <si>
    <t>هود اشپزخانه</t>
  </si>
  <si>
    <t>DHL885C</t>
  </si>
  <si>
    <t>ماشین دوخت کفش غیر برقی</t>
  </si>
  <si>
    <t>hu ji</t>
  </si>
  <si>
    <t>43-6</t>
  </si>
  <si>
    <t>27.57 USD(دلار آمريکا)</t>
  </si>
  <si>
    <t>AIR BAG WIRING HARNESS CONTROLLER - Model: MT - PartNumber: 5824901U7101B</t>
  </si>
  <si>
    <t>192.73 CNY(يوان چين)</t>
  </si>
  <si>
    <t>Flywheel - Model: X60 - Part Number LFB479Q-1005100A</t>
  </si>
  <si>
    <t>Parvaz RD 125cc (صرفاً واردات به صورت CKD توسط شرکت نيرو موتور سهند)</t>
  </si>
  <si>
    <t>GTIN: 5713728539367 (ياهرکيلوگرم 35 دلار هر کدام که بيشتر باشد) - NW: 208</t>
  </si>
  <si>
    <t>277000.0 EUR(يورو)</t>
  </si>
  <si>
    <t>8800</t>
  </si>
  <si>
    <t>GTIN: 4059322828096 - Under-shirt - NW: 0.08</t>
  </si>
  <si>
    <t>ماشین قالب گیری لاستیک جی سی -وای سی بی 350تی به وزن خالص 7300</t>
  </si>
  <si>
    <t>C-YB350T</t>
  </si>
  <si>
    <t>ICM control - Model 520 - Part Number : 34526864930</t>
  </si>
  <si>
    <t>SEAT BELT - Model: Passat - PartNumber: 3G2857706D RAA</t>
  </si>
  <si>
    <t>خودکاربابدنه پلاستیکی</t>
  </si>
  <si>
    <t>pensan my-tech pen</t>
  </si>
  <si>
    <t>Upper belt- - Model X4 - Part Number : 72119117654</t>
  </si>
  <si>
    <t>سوییچ سانروف</t>
  </si>
  <si>
    <t>1136.0 JPY(ين ژاپن)</t>
  </si>
  <si>
    <t>Part Number: 254503TA0B - SW ASSY-SUNROOF</t>
  </si>
  <si>
    <t>COVER F RIGH - Model X4 - Part Number : 51469127920</t>
  </si>
  <si>
    <t>طبق عقب راست</t>
  </si>
  <si>
    <t>9560.8 JPY(ين ژاپن)</t>
  </si>
  <si>
    <t>Part Number: 55120EN100 - LINK COMPL-UPR RR SUSP RH</t>
  </si>
  <si>
    <t>لوله و شلنگ دستگاه تنفسی ونتیلاتور</t>
  </si>
  <si>
    <t>260207</t>
  </si>
  <si>
    <t>بادزن (بلوور ) بدون موتور</t>
  </si>
  <si>
    <t>3920.0 USD(دلار آمريکا)</t>
  </si>
  <si>
    <t>LONGTECH</t>
  </si>
  <si>
    <t>LT-250</t>
  </si>
  <si>
    <t>دستگیره درب اتاقی بدون مکانیزم و سیلندر DND((رعایت ارزش وزنی هر کیلو 10 یورو))</t>
  </si>
  <si>
    <t>LT27</t>
  </si>
  <si>
    <t>KIT EOT -2 TN - ELECTRIC HOIST</t>
  </si>
  <si>
    <t>GTIN: 8681555760445-NW:0.330 (ياهرکيلوگرم 79 لير ترکيه هرکدام که بيشتر باشد)</t>
  </si>
  <si>
    <t>GTIN : 8681359168188 - NW :703 (ياهرکيلوگرم 21 دلار هرکدام که بيشتر باشد)</t>
  </si>
  <si>
    <t>سنگ برش(یا هر کیلوگرم 4.2 دلار )</t>
  </si>
  <si>
    <t>180-1.6-22.2</t>
  </si>
  <si>
    <t>در بسته بندی بیش از500 تا 1000 گرم</t>
  </si>
  <si>
    <t>فیلتر سیگار- یا هر کیلو گرم 12.11 یورو هرکدام که بیشتر باشد.</t>
  </si>
  <si>
    <t>0.01224 XEU(يورو(قدیم))</t>
  </si>
  <si>
    <t>31050029</t>
  </si>
  <si>
    <t>HW PROFILE 140*50*40</t>
  </si>
  <si>
    <t>H115-AS-V4/4</t>
  </si>
  <si>
    <t>2767.77 XEU(يورو(قدیم))</t>
  </si>
  <si>
    <t>Bench Top Centrifuge Z446 230V/50-60Hz</t>
  </si>
  <si>
    <t>GTIN : 8681361689121 - NW :183 (ياهرکيلوگرم 15 دلار هرکدام که بيشتر باشد)</t>
  </si>
  <si>
    <t>دستگاه اتوآنالایزر به همراه قطعات مربوطه</t>
  </si>
  <si>
    <t>8083.33 CNY(يوان چين)</t>
  </si>
  <si>
    <t>BS-200E Auto Chemistry Analyzer</t>
  </si>
  <si>
    <t>TAT6A003</t>
  </si>
  <si>
    <t>موتور دیزل به قدرت 24 کیلو وات</t>
  </si>
  <si>
    <t>987.75 EUR(يورو)</t>
  </si>
  <si>
    <t>4B3/9G1</t>
  </si>
  <si>
    <t>GTIN: 8300865002709 - (يا هر کيلوگرم 41 دلار هرکدام که بيشتر باشد) - NW: 0.1325</t>
  </si>
  <si>
    <t>Logitech</t>
  </si>
  <si>
    <t>LOGITECH Wireless Mouse M170 2.4 GHZ M170 WHITE</t>
  </si>
  <si>
    <t>GTIN : 8681360557148 - NW :703 (ياهرکيلوگرم 21 دلار هرکدام که بيشتر باشد)</t>
  </si>
  <si>
    <t>Cigar lighter plug - Model: AT/ MT/J3/S5 - PartNumber: 3725902U8010</t>
  </si>
  <si>
    <t>RIP SAW</t>
  </si>
  <si>
    <t>MJT233</t>
  </si>
  <si>
    <t>GTIN : 8681360851482 - NW :683 (ياهرکيلوگرم 15 دلار هرکدام که بيشتر باشد)</t>
  </si>
  <si>
    <t>INDASLIP PREMIUM M10 B 20 U</t>
  </si>
  <si>
    <t>307000.0 KRW(ون کره جنوبي)</t>
  </si>
  <si>
    <t>27FG70</t>
  </si>
  <si>
    <t>ماشین جوش پلاستیک</t>
  </si>
  <si>
    <t>ningbo yongor</t>
  </si>
  <si>
    <t>AUTO ULTRASONIC</t>
  </si>
  <si>
    <t>موتور لوکوموتیو</t>
  </si>
  <si>
    <t>موتور دیزل 5HP</t>
  </si>
  <si>
    <t>8570.0 EUR(يورو)</t>
  </si>
  <si>
    <t>body coil</t>
  </si>
  <si>
    <t>ورق غیرممزوج سرد با پوشش آلومینیوم</t>
  </si>
  <si>
    <t>987899.99 KRW(ون کره جنوبي)</t>
  </si>
  <si>
    <t>pi.date 3.5.2018-ارزی-24973876</t>
  </si>
  <si>
    <t>ورق تیتانیوم - 2500-2000*1000*10</t>
  </si>
  <si>
    <t>24.9569 EUR(يورو)</t>
  </si>
  <si>
    <t>Tr Gr5 plate</t>
  </si>
  <si>
    <t>BEAD 24 OHM AT 25 MHZ</t>
  </si>
  <si>
    <t>کمپوت آناناس (هر قوطی 3030گرمی)</t>
  </si>
  <si>
    <t>EVOIL SPA TEA TREE HIGH ODOR//روغن برگ درخت چای</t>
  </si>
  <si>
    <t>noz36002en</t>
  </si>
  <si>
    <t>آهن ورق گالوانیزه رنگی برای تولید انواع ورق فرم دهی شده</t>
  </si>
  <si>
    <t>Standard:JIS G3312 CGCC, Coil Weight:4.5-6MT ,Coil Id:508mm ,Tolerance:0/+5mm</t>
  </si>
  <si>
    <t>0.07 INR(روپیه هندوستان)</t>
  </si>
  <si>
    <t>LEAD IN WIRE FL3</t>
  </si>
  <si>
    <t>(آریو) آينه داخلي</t>
  </si>
  <si>
    <t>820101006</t>
  </si>
  <si>
    <t>Package-1.Pipes-0,item91--item Code:AA012 Seamless steel tubes, material API 5L grade B/ASTM A/SA 106 grade Bو EN10216-2 P265GH-TC1 Size :168.3X7.1MM</t>
  </si>
  <si>
    <t>نوار آبگیر شیشه جانبی راست</t>
  </si>
  <si>
    <t>SEAL STRIP SIDE WALL WINDOW RH - Part Number: 5403302XKV08A</t>
  </si>
  <si>
    <t>copy crom</t>
  </si>
  <si>
    <t>75gsm-106cm</t>
  </si>
  <si>
    <t>اولئورزین روغنی کلاو</t>
  </si>
  <si>
    <t>Oleoresin Clove 4010001224</t>
  </si>
  <si>
    <t>ورق فولادی گالوانیزه با پوشش آلومینایز</t>
  </si>
  <si>
    <t>bamesa</t>
  </si>
  <si>
    <t>HR60 to DX54 dx56 He FEE</t>
  </si>
  <si>
    <t>Soft wrapping paper 40×40 green</t>
  </si>
  <si>
    <t>بلندگو خام8</t>
  </si>
  <si>
    <t>ULTRA PURE SILICONE HOSE D8 mm 2 rolls of 20 meters</t>
  </si>
  <si>
    <t>بن ماری پلی پروپیلن 1/4 عمق6/5</t>
  </si>
  <si>
    <t>polypropylene containers 1/4 65</t>
  </si>
  <si>
    <t>rhoba-chemie</t>
  </si>
  <si>
    <t>SOLVENT 03</t>
  </si>
  <si>
    <t>RHEOSOL</t>
  </si>
  <si>
    <t>Additive GL</t>
  </si>
  <si>
    <t>گیرنده فرستنده قابل حمل دستی از نوع رادیو-تلفنی</t>
  </si>
  <si>
    <t>xir p8660</t>
  </si>
  <si>
    <t>ناخن بولدوزر</t>
  </si>
  <si>
    <t>50*50*57</t>
  </si>
  <si>
    <t>مواد ABS اکریلونیتریل بوتادین استایرن</t>
  </si>
  <si>
    <t>ABS(Acrylonitrile-butadiene-styrene) HF-680U/K21294</t>
  </si>
  <si>
    <t>155-14 - TR13 - وزن هر حلقه 0.63 کيلوگرم</t>
  </si>
  <si>
    <t>روغن زیتون 0.250 لیتری</t>
  </si>
  <si>
    <t>0.250 LIT</t>
  </si>
  <si>
    <t>Quantum Scalar i3 Power Supply, 80 Plus Certified Energy Efficient/PN: LSC33-APWR-001A</t>
  </si>
  <si>
    <t>لوله زین دوچرخه سایز 20</t>
  </si>
  <si>
    <t>69.77 AED(درهم امارات)</t>
  </si>
  <si>
    <t>TS-S20</t>
  </si>
  <si>
    <t>ورق زنگ نزن استیل - 430ba--0.50MMX1000-1257MM</t>
  </si>
  <si>
    <t>10.8513 CNY(يوان چين)</t>
  </si>
  <si>
    <t>pi.date 25.6.2018-ارزی-25109719</t>
  </si>
  <si>
    <t>MR68 C Penetrant red and fluorescent ,level 2 500ml</t>
  </si>
  <si>
    <t>MSF CAGE 246</t>
  </si>
  <si>
    <t>مفتول زنگ نزن گرید 304l قطر 0.28 میل</t>
  </si>
  <si>
    <t>pi.date 5.5.2018-ارزی-25089178</t>
  </si>
  <si>
    <t>210.978 CNY(يوان چين)</t>
  </si>
  <si>
    <t>CLUTCH FRICTION PLATE - Part Number: M00000723 - Model: D20</t>
  </si>
  <si>
    <t>بنر پی وی سی</t>
  </si>
  <si>
    <t>shanghai itectechnology co</t>
  </si>
  <si>
    <t>200*500 18*12 340gm bluish white glossy</t>
  </si>
  <si>
    <t>دیواره استیل کابین آسانسور</t>
  </si>
  <si>
    <t>SHANGHAI MITSUBISHI ELEVATOR</t>
  </si>
  <si>
    <t>ELEVATOR WALL</t>
  </si>
  <si>
    <t>B02</t>
  </si>
  <si>
    <t>K85035 DEGREE MM THICK</t>
  </si>
  <si>
    <t>20 mg 60 Days - Bactrocera oleae</t>
  </si>
  <si>
    <t>پایه پاپ کرن ساز</t>
  </si>
  <si>
    <t>HP-CC</t>
  </si>
  <si>
    <t>ceramic knee guard</t>
  </si>
  <si>
    <t>ulprospector</t>
  </si>
  <si>
    <t>اسپرین 552</t>
  </si>
  <si>
    <t>ابر اسفنجی جهت یخچال</t>
  </si>
  <si>
    <t>F - 081</t>
  </si>
  <si>
    <t>کاردک پلاستیکی</t>
  </si>
  <si>
    <t>PANDA</t>
  </si>
  <si>
    <t>SHIJIAZHUANG XIANGSHENG</t>
  </si>
  <si>
    <t>MDWI03-24S05</t>
  </si>
  <si>
    <t>کابینت تلویزیون 32inch</t>
  </si>
  <si>
    <t>32D1300</t>
  </si>
  <si>
    <t>تسمه 1160 5pk</t>
  </si>
  <si>
    <t>ZHEJIANG KHODRO IMP.AND EXP. CO.,LTD.</t>
  </si>
  <si>
    <t>(BELT( 5pk1160</t>
  </si>
  <si>
    <t>هیدروکسی پروپیل متیل سلولز هیپروملوز 50CPS</t>
  </si>
  <si>
    <t>HYDROXYPROPYL METHYLCELLULOSE,HYPROMELLOSE 50 CPS</t>
  </si>
  <si>
    <t>"قهوه بوداده و سائیده شده ،پودر 100% عربیکا "</t>
  </si>
  <si>
    <t>IL MIO 100% ARABICA pack ground</t>
  </si>
  <si>
    <t>51.23 USD(دلار آمريکا)</t>
  </si>
  <si>
    <t>CAST ACEYLIC SHEET 1220X1830X6MM هرکيلوگرم 3/21 دلار هرکدام بيشتر باشد- با دانسيته 1/19 گرم بر سانتي متر مربع</t>
  </si>
  <si>
    <t>GTIN: 8053283968293 - NW: 0.32 kg</t>
  </si>
  <si>
    <t>الکیل بنزن کلسیوم سولفونات سی تک 1006 آ</t>
  </si>
  <si>
    <t>C-TEC 106A</t>
  </si>
  <si>
    <t>برنج پاکستانی مارک ویسی</t>
  </si>
  <si>
    <t>veysi</t>
  </si>
  <si>
    <t>ولو دیالیز صفافی</t>
  </si>
  <si>
    <t>capd valve w/rivetted</t>
  </si>
  <si>
    <t>334.86 CNY(يوان چين)</t>
  </si>
  <si>
    <t>FPW7902</t>
  </si>
  <si>
    <t>75702.0 XEU(يورو(قدیم))</t>
  </si>
  <si>
    <t>P410CB 6*4 EHZ Fire AD4700 (With Option) Full CKD Model:2018 (توسط شرکت ماموت CKD واردات صرفاً به صورت) (شاسي مخصوص کاميون آتش نشاني)</t>
  </si>
  <si>
    <t>2616.0 CNY(يوان چين)</t>
  </si>
  <si>
    <t>A054</t>
  </si>
  <si>
    <t>380 G9 FAN KIT Heatsink Plus Two Fans 747608-001</t>
  </si>
  <si>
    <t>دترجان کاغذی (مورد استفاده در ماشین لباسشویی)</t>
  </si>
  <si>
    <t>DIZOLVE</t>
  </si>
  <si>
    <t>LCT084NR19 - وزن هر عدد 0.410 کيلوگرم</t>
  </si>
  <si>
    <t>کلاه پوشاک نوزادی دخترانه</t>
  </si>
  <si>
    <t>GTIN: 8053283955538 - NW: 0.07 kg</t>
  </si>
  <si>
    <t>فیلتر شنی</t>
  </si>
  <si>
    <t>NOZBART</t>
  </si>
  <si>
    <t>920 MM</t>
  </si>
  <si>
    <t>اتر های اتیلن گلیکول</t>
  </si>
  <si>
    <t>H424flow promoter (20L)</t>
  </si>
  <si>
    <t>GM exact click universal abutment demonstration , titanium ,4.5X4X2.5mm</t>
  </si>
  <si>
    <t>سم تكنیكال فیپرونیل 95%</t>
  </si>
  <si>
    <t>6776.0 INR(روپیه هندوستان)</t>
  </si>
  <si>
    <t>-24469113</t>
  </si>
  <si>
    <t>تک سیل</t>
  </si>
  <si>
    <t>teqsil212</t>
  </si>
  <si>
    <t>8046236</t>
  </si>
  <si>
    <t>MC2BK024</t>
  </si>
  <si>
    <t>ماشین کمکی تکمیل منسوج</t>
  </si>
  <si>
    <t>BEMATEX</t>
  </si>
  <si>
    <t>Used machinery prouduction line for textile</t>
  </si>
  <si>
    <t>سیم‌‌ 4‌ صورتی RS ‏-‌ T3</t>
  </si>
  <si>
    <t>0.273 XEU(يورو(قدیم))</t>
  </si>
  <si>
    <t>P00022664 (ياهرکيلوگرم 7 يورو هرکدام که بيشتر باشد)</t>
  </si>
  <si>
    <t>کابین داخلی ماشین ظرفشویی(فاقد موتور، فن ، پمپ ، پنل ، درب وقفسه وبدنه خارجی</t>
  </si>
  <si>
    <t>710.0 CNY(يوان چين)</t>
  </si>
  <si>
    <t>inner cabinet for dish washer</t>
  </si>
  <si>
    <t>GTIN: 8053283959949 - NW: 0.12 kg</t>
  </si>
  <si>
    <t>اتو بخار مخزن دار 3.5 لیتری</t>
  </si>
  <si>
    <t>ST/B200</t>
  </si>
  <si>
    <t>GTIN: 8053283950861 - NW: 0.57 kg</t>
  </si>
  <si>
    <t>41.08 XEU(يورو(قدیم))</t>
  </si>
  <si>
    <t>Sprayer TF-768</t>
  </si>
  <si>
    <t>پلی آمید غیرآمیزه</t>
  </si>
  <si>
    <t>MB70NL-GRANULE</t>
  </si>
  <si>
    <t>ماده افزودنی PETCAL OB 406</t>
  </si>
  <si>
    <t>WORTHY TECHNOLOGIES LIMITED</t>
  </si>
  <si>
    <t>PETCAL OB 406 (TBN BOOSTER)</t>
  </si>
  <si>
    <t>سی دی درایو بدون سرو برد</t>
  </si>
  <si>
    <t>SHINWA</t>
  </si>
  <si>
    <t>CL-C16DB3</t>
  </si>
  <si>
    <t>Tann Philippines</t>
  </si>
  <si>
    <t>40049268</t>
  </si>
  <si>
    <t>SA 266 GR.2N+10 mm CLAD S32750</t>
  </si>
  <si>
    <t>گاز مسافرتی (فلز بدنه)</t>
  </si>
  <si>
    <t>SHEN ZHEN</t>
  </si>
  <si>
    <t>COVER RUBBER STB, UNCURED 6x500x2800mm - ART NO : 5380495</t>
  </si>
  <si>
    <t>Dr.Hesse</t>
  </si>
  <si>
    <t>افزودنی براقی نیکل</t>
  </si>
  <si>
    <t>NEXT GEL</t>
  </si>
  <si>
    <t>حشره کش آماده مصرف تیودیکارب</t>
  </si>
  <si>
    <t>41838053</t>
  </si>
  <si>
    <t>LECOSIN CDD</t>
  </si>
  <si>
    <t>Gas Cooker AMS95C81DX 90*60</t>
  </si>
  <si>
    <t>3042B/paper0.70mm*650mm</t>
  </si>
  <si>
    <t>TYPE:WN.RF-RATE:600-SIZE:16- SCH:80-MATERIAL:A216</t>
  </si>
  <si>
    <t>GTIN: 8681563936290 - NW: 0.09 KG</t>
  </si>
  <si>
    <t>GTIN: 8681563950524 - NW: 0.10 KG</t>
  </si>
  <si>
    <t>GTIN: 8681729410626 - NW: 0.15 KG</t>
  </si>
  <si>
    <t>GTIN: 8681563934760 - NW: 0.09 KG</t>
  </si>
  <si>
    <t>کاغذ چاپ عکسبرگردان جهت تولید ظروف چینی</t>
  </si>
  <si>
    <t>paper</t>
  </si>
  <si>
    <t>650*850</t>
  </si>
  <si>
    <t>پنل از رزین های فنولیک-هر عدد</t>
  </si>
  <si>
    <t>واسكازین</t>
  </si>
  <si>
    <t>IDEMITSU</t>
  </si>
  <si>
    <t>CVTF-EX-1</t>
  </si>
  <si>
    <t>درزگیر سیلیکون</t>
  </si>
  <si>
    <t>FERM FIX</t>
  </si>
  <si>
    <t>UNIVERSAL SILICONE SEALANT 280ML</t>
  </si>
  <si>
    <t>GTX 20W50 SL</t>
  </si>
  <si>
    <t>شکلات کاکائویی</t>
  </si>
  <si>
    <t>HASAR</t>
  </si>
  <si>
    <t>NOWROUZ</t>
  </si>
  <si>
    <t>قطعات یدکی مکانیزم توالت فرنگی</t>
  </si>
  <si>
    <t>Gatria</t>
  </si>
  <si>
    <t>Gatria- kareser</t>
  </si>
  <si>
    <t>تسمه فولادی (فنر جمع کننده کمربند ایمنی خودرو)</t>
  </si>
  <si>
    <t>68MMX2MM CK60</t>
  </si>
  <si>
    <t>تروفزین 1-A200</t>
  </si>
  <si>
    <t>TROFESIN A 200</t>
  </si>
  <si>
    <t>kahlwax</t>
  </si>
  <si>
    <t>satco tek</t>
  </si>
  <si>
    <t>kahlwax 7791//کالوکس 7791</t>
  </si>
  <si>
    <t>GTIN: 8681729022256</t>
  </si>
  <si>
    <t>q66xh:77.5</t>
  </si>
  <si>
    <t>GRESONLKM2</t>
  </si>
  <si>
    <t>Minibrute 2S</t>
  </si>
  <si>
    <t>Tatra Force T815 (4*4) (7T5R2) (7T3R2) Model:2018 شاسي کاميون آتش نشاني</t>
  </si>
  <si>
    <t>304L2B SIZE 1.5*1000*2000</t>
  </si>
  <si>
    <t>FORMOSA PLASTICS CORPORATION</t>
  </si>
  <si>
    <t>POLYACETAL FORMOCON FM090</t>
  </si>
  <si>
    <t>Medical compression stockings / Traditional 500 - Thigh</t>
  </si>
  <si>
    <t>Traditional 500 - Thigh - AG</t>
  </si>
  <si>
    <t>859.09 EUR(يورو)</t>
  </si>
  <si>
    <t>Radio 2217 B7</t>
  </si>
  <si>
    <t>انژکتور کامل موتور دیزلp/n : 3076132</t>
  </si>
  <si>
    <t>KTA50</t>
  </si>
  <si>
    <t>Ceramic tumbler Polaris Juwel silver-GTIN: 4008838581636 - يا هرکيلوگرم 4.54 يورو هرکدام که بيشتر باشد</t>
  </si>
  <si>
    <t>کاغذ متالایز با گرماژ 68.1 گرم بر متر مربع</t>
  </si>
  <si>
    <t>WENZHOU PROTECVACUUM</t>
  </si>
  <si>
    <t>68GSM****SIZE= 700*1000 MMکاغذ متالایز با گرماژ 68.1 گرم بر متر مربع</t>
  </si>
  <si>
    <t>silicone boot(1 12 006 010)</t>
  </si>
  <si>
    <t>قفل آنتی پازیک ضد حریق ایزومدولاتور</t>
  </si>
  <si>
    <t>944408458T</t>
  </si>
  <si>
    <t>RS740G</t>
  </si>
  <si>
    <t>نشانگر سطح آّب تانکر</t>
  </si>
  <si>
    <t>دیگ چگالشی</t>
  </si>
  <si>
    <t>vitocrossal 100</t>
  </si>
  <si>
    <t>89x51x250</t>
  </si>
  <si>
    <t>تسمه تایم انتقال نیرو</t>
  </si>
  <si>
    <t>759.93 XEU(يورو(قدیم))</t>
  </si>
  <si>
    <t>HPPD4326P14M40</t>
  </si>
  <si>
    <t>100HD NIF ROLL 100MM*168M</t>
  </si>
  <si>
    <t>صفحه تهیه شده از چند لایه یک لایه پلیمرمصنوعی یک لایه کاغذ چاپ شده یک لایه ورق آلومینیومی و یک لایه پلیمرمصنوعی جهت بسته بندی خامه ارزش هر 1000عدد)</t>
  </si>
  <si>
    <t>multi layer packaging FP 200s</t>
  </si>
  <si>
    <t>محافظ یونولیتی از جنس پلاستیک پلی استایرن انبساطی</t>
  </si>
  <si>
    <t>13.07 TRL(ترکيه قديم)</t>
  </si>
  <si>
    <t>SNOW BOX BOTTOM</t>
  </si>
  <si>
    <t>مرکب چاپ سیلک مشکی قوطی 5 لیتری</t>
  </si>
  <si>
    <t>TPRS</t>
  </si>
  <si>
    <t>اجزا قطعات موتور ژنراتور</t>
  </si>
  <si>
    <t>scturbo</t>
  </si>
  <si>
    <t>c 45 2695</t>
  </si>
  <si>
    <t>599.56 EUR(يورو)</t>
  </si>
  <si>
    <t>SSV-W-63/5-220-NO-EPDM</t>
  </si>
  <si>
    <t>نمایشگر ال سی دی 4/3 اینچ</t>
  </si>
  <si>
    <t>TABA 11AS01137A1</t>
  </si>
  <si>
    <t>4/3INCH LCD MODULE</t>
  </si>
  <si>
    <t>ترازوی توزین اشخاص و خانگی و دستی</t>
  </si>
  <si>
    <t>OMERONMN/HN286E DIGITAL PRRSONAL SCAIL</t>
  </si>
  <si>
    <t>Door Hook Boy stainless steel matt-GTIN: 4008838120774 - يا هرکيلوگرم 17.38 يورو هرکدام که بيشتر باشد</t>
  </si>
  <si>
    <t>61.04 CNY(يوان چين)</t>
  </si>
  <si>
    <t>Pneumatic cylinder SC-63X150-S</t>
  </si>
  <si>
    <t>لنز تماسی purevision2</t>
  </si>
  <si>
    <t>PUREVISION2HD</t>
  </si>
  <si>
    <t>10376.5 EUR(يورو)</t>
  </si>
  <si>
    <t>TANIGAN BN</t>
  </si>
  <si>
    <t>CKI-4001 BEIGE INK</t>
  </si>
  <si>
    <t>LAMESOFT PO 65</t>
  </si>
  <si>
    <t>PO 65</t>
  </si>
  <si>
    <t>ACTMIX</t>
  </si>
  <si>
    <t>MBTS 75</t>
  </si>
  <si>
    <t>درام ( xerographi module)</t>
  </si>
  <si>
    <t>5665</t>
  </si>
  <si>
    <t>بدنه رطوبت گیر مخصوص کولر خودروی تیبا</t>
  </si>
  <si>
    <t>SARDSSAZ KHODRO IND Co-</t>
  </si>
  <si>
    <t>TION:RECEIVER DRIER BODY FOR TIBA</t>
  </si>
  <si>
    <t>DYE ACID BROWN 348 100%</t>
  </si>
  <si>
    <t>تنباکو خام</t>
  </si>
  <si>
    <t>Bounded seel 160-190-15G</t>
  </si>
  <si>
    <t>TRYGONAL</t>
  </si>
  <si>
    <t>Y2-1601-6</t>
  </si>
  <si>
    <t>LRS-150-48</t>
  </si>
  <si>
    <t>3.63 TRL(ترکيه قديم)</t>
  </si>
  <si>
    <t>Energy Cichlid Green Granulat -1000ml ارزش معادل هر بسته</t>
  </si>
  <si>
    <t>AB500/40*2000*6000</t>
  </si>
  <si>
    <t>TI-PURE TITANIUM DIOXEDE R900</t>
  </si>
  <si>
    <t>جا لباسی 6 طبقه سفری</t>
  </si>
  <si>
    <t>3.62 XEU(يورو(قدیم))</t>
  </si>
  <si>
    <t>6 shelf sweater organizer-GTIN: 4008838437414 - يا هرکيلوگرم 3.08 يورو هرکدام که بيشتر باشد</t>
  </si>
  <si>
    <t>ماده قالب گیری</t>
  </si>
  <si>
    <t>visio.sil</t>
  </si>
  <si>
    <t>دستگیره کابینت و جا کفشی فلزی</t>
  </si>
  <si>
    <t>JAMPINO , JAMP ,MHB</t>
  </si>
  <si>
    <t>knob , 96mm,128mm</t>
  </si>
  <si>
    <t>دیود ساطع نور 5W</t>
  </si>
  <si>
    <t>LED DIODE HF-2751- 5W</t>
  </si>
  <si>
    <t>PVC-NC T2 GRADE 51A276/89M1-010</t>
  </si>
  <si>
    <t>مواد اولیه ای و آ</t>
  </si>
  <si>
    <t>polmac</t>
  </si>
  <si>
    <t>EVA VS430</t>
  </si>
  <si>
    <t>GFR</t>
  </si>
  <si>
    <t>ems4,EC-10,4-Touch Panel</t>
  </si>
  <si>
    <t>وستاسول آی پی</t>
  </si>
  <si>
    <t>ایزوفورون</t>
  </si>
  <si>
    <t>fibers E4316/R01 4.1DETEX,85-125MM VC,FIBER APPROX</t>
  </si>
  <si>
    <t>Solar Modules STP325 (هر وات معادل 0.26 يورو)</t>
  </si>
  <si>
    <t>uponor rs adapter s-press 90-RS3</t>
  </si>
  <si>
    <t>cooling-99551</t>
  </si>
  <si>
    <t>مبلمان</t>
  </si>
  <si>
    <t>cassoni (کاسونی)</t>
  </si>
  <si>
    <t>shandong chenming paper holdings LTD</t>
  </si>
  <si>
    <t>COATED ART PAPER</t>
  </si>
  <si>
    <t>terrot</t>
  </si>
  <si>
    <t>terrot mini jacquard circular knitting machine up 472 diameter 34 feeders 84 gauge e 24</t>
  </si>
  <si>
    <t>sz-06/220-240v/1200w</t>
  </si>
  <si>
    <t>ES-M160</t>
  </si>
  <si>
    <t>Steam trap type 1010 ,3/4</t>
  </si>
  <si>
    <t>متعلقات(کیت)مانیتور</t>
  </si>
  <si>
    <t>ST-spare-spare kit</t>
  </si>
  <si>
    <t>YELLOW 3241</t>
  </si>
  <si>
    <t>موتور آسانسور</t>
  </si>
  <si>
    <t>18931.0 CNY(يوان چين)</t>
  </si>
  <si>
    <t>2000kg GTW10L-201P0-12.8 KW 1.0 M/S</t>
  </si>
  <si>
    <t>دستگاه پر کن و آب بندی اتوماتیک</t>
  </si>
  <si>
    <t>automatic twin head tube filling sealing machine PSAU-2GMP model</t>
  </si>
  <si>
    <t>کاغذ دیواری چاپ نشده سایز 0.70mx10m</t>
  </si>
  <si>
    <t>WALL PAPER SIZE 70CM*10M</t>
  </si>
  <si>
    <t>LP CS/AS Flange (&lt;150LB OR &lt;PN2.5MPA) (3)</t>
  </si>
  <si>
    <t>D18-1129A115 Set of ins.M22-Rellef-Aceint Symbol Graphic study (per each logo) see our spec18-112-115 Logo as per our drawing Your order dated 01/03/2018 From offer 699 Our ref .Ord n 1.468 received 23/03/2018 00.0 ASpecial LOGO -UP forming</t>
  </si>
  <si>
    <t>قطعات پلاستیکی(مخصوص یخچال)</t>
  </si>
  <si>
    <t>panyun</t>
  </si>
  <si>
    <t>NR14-01-0040&amp;NR14-01-0050( هر عدد1.72 یورو )</t>
  </si>
  <si>
    <t>Magsul</t>
  </si>
  <si>
    <t>1N4007.4148</t>
  </si>
  <si>
    <t>قاب گیرنده</t>
  </si>
  <si>
    <t>Maxeder</t>
  </si>
  <si>
    <t>قاب زيردستگاه گيرنده ديجيتال به همراه پانل LED</t>
  </si>
  <si>
    <t>PARTS FOR MAKING SHOES MACHINE ( OIL LESS BEARINGS - 12*14*10 MM)</t>
  </si>
  <si>
    <t>ساتیاکسان-صمغ زانتان</t>
  </si>
  <si>
    <t>SATIAXANE-CX 931</t>
  </si>
  <si>
    <t>430 STAINLESS STEEL SHEET WITH INTERLEAF PAPER INTERLEAF PAPER IN COILS 2B 2.0*1500 mm</t>
  </si>
  <si>
    <t>wincor-atm-parts-pressure-sensor-assd</t>
  </si>
  <si>
    <t>سفورکسیم اکستیل آمور فوس</t>
  </si>
  <si>
    <t>Nectar Lifesciences Ltd</t>
  </si>
  <si>
    <t>cefuroxime axetil amorphous</t>
  </si>
  <si>
    <t>سم آماده به مصرف کلروتالونیل</t>
  </si>
  <si>
    <t>piloting</t>
  </si>
  <si>
    <t>CHLOROTHALONIL 72% SC</t>
  </si>
  <si>
    <t>Drill body 5xd dia 24mm</t>
  </si>
  <si>
    <t>حدیده</t>
  </si>
  <si>
    <t>656.0 INR(روپیه هندوستان)</t>
  </si>
  <si>
    <t>NBESON</t>
  </si>
  <si>
    <t>Conventional manual call Point</t>
  </si>
  <si>
    <t>DC-9204----DI-9204 --- FX9204</t>
  </si>
  <si>
    <t>ورق فولادی بدون قلع به ضخامت.16 * 835 و 16* 933بصورت رول</t>
  </si>
  <si>
    <t>رنگ طبیعی خوراکی نوربیکسین</t>
  </si>
  <si>
    <t>sai commodities</t>
  </si>
  <si>
    <t>5%</t>
  </si>
  <si>
    <t>سلولز و مشتقات شیمیایی آن (استا بیلایزر)</t>
  </si>
  <si>
    <t>CELLULOSE STABILIZERFMC AVICEL GP 7210 (MICROCRYSTALLINE</t>
  </si>
  <si>
    <t>کربن استیل فولادی سایز 21/2 اینچ</t>
  </si>
  <si>
    <t>"90deg LR CARBON STEEL 21/2</t>
  </si>
  <si>
    <t>toyal</t>
  </si>
  <si>
    <t>aluminium paste D462</t>
  </si>
  <si>
    <t>3.666 EUR(يورو)</t>
  </si>
  <si>
    <t>094600450R</t>
  </si>
  <si>
    <t>پی سی ای</t>
  </si>
  <si>
    <t>phosphino carboxylic acid polymer</t>
  </si>
  <si>
    <t>METALIC WIRE V F 50+20 14 interlinked for stripper BC</t>
  </si>
  <si>
    <t>SAM YOUNG PETRO</t>
  </si>
  <si>
    <t>POLYPROPYLENE HB240P INDUSTRIAL GRADE</t>
  </si>
  <si>
    <t>نخ پلی استر یکسره غیر تکستوره سفید رنگ یک لا با نمره 111.6 دسی تکس می باشد .</t>
  </si>
  <si>
    <t>9.69 CNY(يوان چين)</t>
  </si>
  <si>
    <t>FDY 100D/192F SD RW AA GRADE</t>
  </si>
  <si>
    <t>فیلم رادیولوژی(هر صد عدد)</t>
  </si>
  <si>
    <t>91.57 EUR(يورو)</t>
  </si>
  <si>
    <t>14inch*17inch 100 SHEETS</t>
  </si>
  <si>
    <t>ACDC2003-Ceiling Panel Mounting Rail - 100mm (3.9in)</t>
  </si>
  <si>
    <t>برد سنسور</t>
  </si>
  <si>
    <t>WAGR-Waspmote Agriculture Sensor Board*WAGR</t>
  </si>
  <si>
    <t>GOUNZHOU</t>
  </si>
  <si>
    <t>ACRYLIC STYREN COPOLYMER</t>
  </si>
  <si>
    <t>موتور دریل</t>
  </si>
  <si>
    <t>motor sfc 22-a ce assy</t>
  </si>
  <si>
    <t>saehan plastic goniometer 30 cm 08-030103</t>
  </si>
  <si>
    <t>اسپیسرهای آلومینیومی جهت شیشه های دوجداره پی وی سی و یو پی وی سی</t>
  </si>
  <si>
    <t>Geramanella</t>
  </si>
  <si>
    <t>دستکش جراحی استریل بدون پودر</t>
  </si>
  <si>
    <t>ULMA Sterile surgical gloves Powderfree Polymer coated (با گرماژ 23.8)</t>
  </si>
  <si>
    <t>کاغذ لفاف چاپی صابون,</t>
  </si>
  <si>
    <t>222.5935 INR(روپیه هندوستان)</t>
  </si>
  <si>
    <t>SIDDHOMAL</t>
  </si>
  <si>
    <t>SHOKOOH</t>
  </si>
  <si>
    <t>چسب صنعتی بررسی بیش بود ارزش دارد</t>
  </si>
  <si>
    <t>KAMELOCK MP05 10kg</t>
  </si>
  <si>
    <t>فوم زیرموکت عقب چپ</t>
  </si>
  <si>
    <t>HARD INSULATION RR - Part Number: 115109167 - Model: X25</t>
  </si>
  <si>
    <t>UREX 40D 1FE5-76</t>
  </si>
  <si>
    <t>F46V-05-MORTAR</t>
  </si>
  <si>
    <t>فلانج از فولاد معمولی رنگ شده هر کیلوگرم 2.27 یورو</t>
  </si>
  <si>
    <t>Package -3 .Flanges -0 item12-item Code :BB336 Forged steel Flanges to ANSI B 16.5 300 ibs blind ,material /ASTM A/SA 105P 280GH .RF</t>
  </si>
  <si>
    <t>سرامیک فوم فیلتر</t>
  </si>
  <si>
    <t>0.5315 CNY(يوان چين)</t>
  </si>
  <si>
    <t>FOSHAN TEXTILE</t>
  </si>
  <si>
    <t>CERAMIC FOAM FILTER سایز SIC 40 X 40 X 22 - 10</t>
  </si>
  <si>
    <t>بلبرینگ کفش اسکیت</t>
  </si>
  <si>
    <t>گوشی ارتباط داخلی</t>
  </si>
  <si>
    <t>IP250</t>
  </si>
  <si>
    <t>ماژِیک</t>
  </si>
  <si>
    <t>Drying Ironer Model IFF80-320</t>
  </si>
  <si>
    <t>تستر سختی سنج آب</t>
  </si>
  <si>
    <t>EZDO</t>
  </si>
  <si>
    <t>tds tester 6032</t>
  </si>
  <si>
    <t>لوازم جانبی سیلندر پنوماتیک (صدا خفه کن)</t>
  </si>
  <si>
    <t>G014 SS R412010082</t>
  </si>
  <si>
    <t>"ارتینگ 600 میلی متری مناسب برای 25 کیلو آمپر، 3 ثانیه برای بدنه تابلوفشار متوسط تا 17 کیلو ولت "</t>
  </si>
  <si>
    <t>141.0 XEU(يورو(قدیم))</t>
  </si>
  <si>
    <t>Part Number : 88820083</t>
  </si>
  <si>
    <t>4DIFFERENT-DESIGNS-PACKED IN PAPERBOX AND COLOR PRINTED INNERBOX BP103</t>
  </si>
  <si>
    <t>سیاه دانه (Black Cumin Seed)</t>
  </si>
  <si>
    <t>8300.0 EUR(يورو)</t>
  </si>
  <si>
    <t>67900.0 CNY(يوان چين)</t>
  </si>
  <si>
    <t>M100 HD Turbosteam Milk4 Tall Cup</t>
  </si>
  <si>
    <t>واحد هواساز</t>
  </si>
  <si>
    <t>IKAPBV</t>
  </si>
  <si>
    <t>RM 09/12 Unit:A/C3-1</t>
  </si>
  <si>
    <t>CLP</t>
  </si>
  <si>
    <t>ppi10/50*75*22</t>
  </si>
  <si>
    <t>موبایل کامپیوتر 2D اسکنر</t>
  </si>
  <si>
    <t>PM80G6G0498E0C</t>
  </si>
  <si>
    <t>Shaanxi-United</t>
  </si>
  <si>
    <t>GEMINI EMULSIFIER SURFACTANAT- INDUSTRIAL GRADE</t>
  </si>
  <si>
    <t>TR906</t>
  </si>
  <si>
    <t>انتی اکسیدان-tmq</t>
  </si>
  <si>
    <t>مواد آسان کننده فرآیند استفاده از اتیلن</t>
  </si>
  <si>
    <t>(EPPE(GH030</t>
  </si>
  <si>
    <t>I2900 SCANNER</t>
  </si>
  <si>
    <t>LIMTED</t>
  </si>
  <si>
    <t>ENG FUEL HOSE:IN - Part Number: 118404785 - Model: X25</t>
  </si>
  <si>
    <t>2.1341 EUR(يورو)</t>
  </si>
  <si>
    <t>SBL DIS</t>
  </si>
  <si>
    <t>STABILIZER UV ANTIOXIDANT</t>
  </si>
  <si>
    <t>ویتامین D3 دامی</t>
  </si>
  <si>
    <t>DSM ROVIMIX D3-500 2017</t>
  </si>
  <si>
    <t>179000.0 XEU(يورو(قدیم))</t>
  </si>
  <si>
    <t>BF800P-S600 Model:2018 (ارزش اعلامي به صورت پايه و بدون آبشن مي باشد و ليست آبشن ها طي بخشنامه 688 از طريق پورتال گمرک ابلاغ و قابل دسترسي است)</t>
  </si>
  <si>
    <t>156.75 CNY(يوان چين)</t>
  </si>
  <si>
    <t>Taper Roller Bearing - Part Number : 9602304 - (کاميون - کشنده - تک)</t>
  </si>
  <si>
    <t>KUE0400000</t>
  </si>
  <si>
    <t>بوش اتصال اکسل به نگهدارنده سیلندر ترمز</t>
  </si>
  <si>
    <t>Bush - Part Number : 7107451 - (کاميون - کشنده - تک)</t>
  </si>
  <si>
    <t>HADBEST</t>
  </si>
  <si>
    <t>LCD BL White 3.2V 75mA 72.7x20x3.5</t>
  </si>
  <si>
    <t>ASTM A249 WELDED TP304L STEEL TUBE BRIGHT annealed 15.88*0.6*3780 mm</t>
  </si>
  <si>
    <t>کاتالیست ریفرمینگ احیای مستقیم آهن</t>
  </si>
  <si>
    <t>6.18 EUR(يورو)</t>
  </si>
  <si>
    <t>337</t>
  </si>
  <si>
    <t>مگنت سرامیکی (-مورد استفاددراستارت /پراید-تیبا)</t>
  </si>
  <si>
    <t>HUNAN AEROSPACE MAGNET AND MAGNETO CO.,LTD</t>
  </si>
  <si>
    <t>15150184</t>
  </si>
  <si>
    <t>آچار ترکیبی 40 م م</t>
  </si>
  <si>
    <t>MT100-40 با رعایت ارزش وزنی هر کیلوگرم 2.8 دلار</t>
  </si>
  <si>
    <t>BC-1010B</t>
  </si>
  <si>
    <t>مدول كنترل مكانیزم شیشه بالابر درب عقب چپ</t>
  </si>
  <si>
    <t>201.627 CNY(يوان چين)</t>
  </si>
  <si>
    <t>PROXIMITY PROTECTION MODULE-RR DOOR LH - Part Number : 6204300XKV08A - Model: H9</t>
  </si>
  <si>
    <t>شلنگ ثانویه روغن ورودی توربوشارژر</t>
  </si>
  <si>
    <t>146.394 CNY(يوان چين)</t>
  </si>
  <si>
    <t>SUPERCHARGER OIL INLET PIPE SUBASSY - Part Number : 1118200XEC02 - Model: H9</t>
  </si>
  <si>
    <t>قفل كمربند ایمنی صندلی ردیف دوم چپ</t>
  </si>
  <si>
    <t>114.48 CNY(يوان چين)</t>
  </si>
  <si>
    <t>2ND ROW SEAT BUCKLE ASSY LH - Part Number : 5813300XKV08A - Model: H9</t>
  </si>
  <si>
    <t>TAIACRYL BLUE 5G-T 200%</t>
  </si>
  <si>
    <t>قارچکش</t>
  </si>
  <si>
    <t>AMISTAR XTRA 280 SC</t>
  </si>
  <si>
    <t>دستگاه پوز بانکی</t>
  </si>
  <si>
    <t>CASTLES TECHNOLOGY</t>
  </si>
  <si>
    <t>V3 (Pos terminal SKD)</t>
  </si>
  <si>
    <t>آی سی(جهت تولید آیفن تصویری)</t>
  </si>
  <si>
    <t>ISSI</t>
  </si>
  <si>
    <t>IS66WVE4M16EBLL-55BLI</t>
  </si>
  <si>
    <t>تاريخ پروفرم : 2018/7/12</t>
  </si>
  <si>
    <t>Suntitan as-titanium diox</t>
  </si>
  <si>
    <t>Cutina</t>
  </si>
  <si>
    <t>SO965460 I.P:3.5-32DC C:60A O.P:24-600AC</t>
  </si>
  <si>
    <t>چراغ ترکیبی جلو</t>
  </si>
  <si>
    <t>Front Combined Lamps - Part Number : 6112304 - (کاميون - کشنده - تک)</t>
  </si>
  <si>
    <t>global sources</t>
  </si>
  <si>
    <t>1200 w</t>
  </si>
  <si>
    <t>بذر هندوانه سامانتا</t>
  </si>
  <si>
    <t>Water Melon Samanta Hybrid F1</t>
  </si>
  <si>
    <t>لوله سرد نورد شده</t>
  </si>
  <si>
    <t>venus pipes</t>
  </si>
  <si>
    <t>TP316L</t>
  </si>
  <si>
    <t>34.41 CNY(يوان چين)</t>
  </si>
  <si>
    <t>Short Column Roller Bearing - Part Number : 9103401 - (کاميون - کشنده - تک)</t>
  </si>
  <si>
    <t>30-900cover</t>
  </si>
  <si>
    <t>باطری غیرقابل شارژ سایز 6- آلکالاین 2 عددی</t>
  </si>
  <si>
    <t>LR6-BP2</t>
  </si>
  <si>
    <t>174.5 CNY(يوان چين)</t>
  </si>
  <si>
    <t>مجموعه قطع کن برقی مغناطیسی</t>
  </si>
  <si>
    <t>Solenoid power main switch device - Part Number : 2505721 - (آميکو 6 تن)</t>
  </si>
  <si>
    <t>DOVE Beauty Bar Green 100gm (CREAM FRESH TOUCH)</t>
  </si>
  <si>
    <t>Coil 2 mm x 52 mm</t>
  </si>
  <si>
    <t>FD-DVS YC-381-25X200U</t>
  </si>
  <si>
    <t>VIDAS Cortisol 60T - Ref 30451 -60 Test</t>
  </si>
  <si>
    <t>0.5994 EUR(يورو)</t>
  </si>
  <si>
    <t>HAND TOOL DROP FORGED CHROME NICKLE PLATED 19MM</t>
  </si>
  <si>
    <t>وسیله تنظیم ترمز ( چپ )</t>
  </si>
  <si>
    <t>353.28 CNY(يوان چين)</t>
  </si>
  <si>
    <t>Rod Adjusting Device L - Part Number : 7107326 - (کاميون - کشنده - تک)</t>
  </si>
  <si>
    <t>مجموعه لوله آب گرم</t>
  </si>
  <si>
    <t>5.72 CNY(يوان چين)</t>
  </si>
  <si>
    <t>HEATER WATER PIPE KIT - Part Number : 1003021-EG01A - Model : H2</t>
  </si>
  <si>
    <t>BMK Birlik Makina Kalip Ltd</t>
  </si>
  <si>
    <t>BMK-C Delta</t>
  </si>
  <si>
    <t>MSHC</t>
  </si>
  <si>
    <t>STOPPER ROD(SABA)-BP47657</t>
  </si>
  <si>
    <t>CONDENSING EXCHANGER SIZE A2</t>
  </si>
  <si>
    <t>فرآورده روان کننده (گریس)</t>
  </si>
  <si>
    <t>GREASE(STABURAGS NBU 8 EP(</t>
  </si>
  <si>
    <t>اجزاء وقطعات اکسترو در</t>
  </si>
  <si>
    <t>RELIANCE</t>
  </si>
  <si>
    <t>SHJ-30</t>
  </si>
  <si>
    <t>476910.0 CNY(يوان چين)</t>
  </si>
  <si>
    <t>USEON</t>
  </si>
  <si>
    <t>twine extrusion compounding line sat75 out put 1000kg</t>
  </si>
  <si>
    <t>كاسه ترمز</t>
  </si>
  <si>
    <t>399.0 CNY(يوان چين)</t>
  </si>
  <si>
    <t>Brake Drum - Part Number : 7107301 - (کاميون - کشنده - تک)</t>
  </si>
  <si>
    <t>اجزاوقطعات الکترو پمپ</t>
  </si>
  <si>
    <t>krishcarbon</t>
  </si>
  <si>
    <t>carbonbush48*55mm</t>
  </si>
  <si>
    <t>36.75 EUR(يورو)</t>
  </si>
  <si>
    <t>fan axial fan 48 VDC</t>
  </si>
  <si>
    <t>فیلم پلاستیکی از جنس پلی وینیل</t>
  </si>
  <si>
    <t>AMTREX</t>
  </si>
  <si>
    <t>cold water soluble film rolls</t>
  </si>
  <si>
    <t>ابزار كنترلی و برقی توربین بخار</t>
  </si>
  <si>
    <t>PRESEZZI</t>
  </si>
  <si>
    <t>S102618PMPM3S210AC3</t>
  </si>
  <si>
    <t>114.9 CNY(يوان چين)</t>
  </si>
  <si>
    <t>Exhaust Manifold - Part Number : 2600801 - (آميکو 6 تن)</t>
  </si>
  <si>
    <t>خاموت(تعلیق عقب)</t>
  </si>
  <si>
    <t>U-Bolt M18*1.5 - Part Number : 7106024 - (کاميون - کشنده - تک)</t>
  </si>
  <si>
    <t>کاور فرمان راست</t>
  </si>
  <si>
    <t>Steering Wheel Cover-R - Part Number : 6116201.2 - (کاميون - کشنده - تک)</t>
  </si>
  <si>
    <t>کلید مه شکن جلو</t>
  </si>
  <si>
    <t>Frong Fog Lamp Switch - Part Number : 9609314 - (کاميون - کشنده - تک)</t>
  </si>
  <si>
    <t>شلنگ کلاچ</t>
  </si>
  <si>
    <t>44.25 CNY(يوان چين)</t>
  </si>
  <si>
    <t>Clutch Hose - Part Number : 6102720 - (کاميون - کشنده - تک)</t>
  </si>
  <si>
    <t>مهره های چاک دار تخت (اکسل جلو)</t>
  </si>
  <si>
    <t>Hexagon Slotted Flat Nuts - Part Number : 6307738 - (کاميون - کشنده - تک)</t>
  </si>
  <si>
    <t>دستگاه اسپری چرب كننده قالب شیرینی پزی</t>
  </si>
  <si>
    <t>TSA800</t>
  </si>
  <si>
    <t>صفحه میان انداز محفظه کلاچ</t>
  </si>
  <si>
    <t>47.98 CNY(يوان چين)</t>
  </si>
  <si>
    <t>Intermplate - Part Number : 9603410 - (کاميون - کشنده - تک)</t>
  </si>
  <si>
    <t>590.7 CNY(يوان چين)</t>
  </si>
  <si>
    <t>Rear leaf spring assy. - Part Number : 2503401 - (آميکو 6 تن)</t>
  </si>
  <si>
    <t>mt10(pro)/10000mah</t>
  </si>
  <si>
    <t>Tinuvin 1130</t>
  </si>
  <si>
    <t>تسمه نقاله اسفنجی</t>
  </si>
  <si>
    <t>HYGAN PRODUCTS LIM</t>
  </si>
  <si>
    <t>toothed belt &amp;BLACK FLOCK bELT</t>
  </si>
  <si>
    <t>مواد اولیه تولید چسب برق(هیدروکربن رزین(A100)</t>
  </si>
  <si>
    <t>Hydrocarbon resin QTN A100</t>
  </si>
  <si>
    <t>4-هیدرازینو بنزویک اسید</t>
  </si>
  <si>
    <t>3400.0 INR(روپیه هندوستان)</t>
  </si>
  <si>
    <t>-4-HYDRA ZINOBENZOIC ACID (4-HBA)</t>
  </si>
  <si>
    <t>1739.0 CNY(يوان چين)</t>
  </si>
  <si>
    <t>385/65R22.5-20PR-ALLROADS S+ - وزن هر حلقه 74.68 کيلوگرم</t>
  </si>
  <si>
    <t>209.22 EUR(يورو)</t>
  </si>
  <si>
    <t>TPX-01 1T</t>
  </si>
  <si>
    <t>چرخ برای تخت جراحی</t>
  </si>
  <si>
    <t>ECH03 ZBP 200F Surgery Beds Castor</t>
  </si>
  <si>
    <t>تکنیکال پاراکوات دیکلراید 42%</t>
  </si>
  <si>
    <t>20.44 CNY(يوان چين)</t>
  </si>
  <si>
    <t>PARAQUAT DICHLORIDE 42%42 TC</t>
  </si>
  <si>
    <t>Feed Barley (پروفرم ماه آگوست 2018)</t>
  </si>
  <si>
    <t>11430.0 XEU(يورو(قدیم))</t>
  </si>
  <si>
    <t>400-600HP (Aug/2017)</t>
  </si>
  <si>
    <t>GTIN: 2006979357646 - ارزش وزني 39 يورو Net Weight: 41</t>
  </si>
  <si>
    <t>0.549 CNY(يوان چين)</t>
  </si>
  <si>
    <t>UNI-STAR</t>
  </si>
  <si>
    <t>BULB-5W-G45-CASING-E27</t>
  </si>
  <si>
    <t>0.743 CNY(يوان چين)</t>
  </si>
  <si>
    <t>SPOT-5W-SMD CASING</t>
  </si>
  <si>
    <t>0.592 CNY(يوان چين)</t>
  </si>
  <si>
    <t>CANDEL-6W-CASING</t>
  </si>
  <si>
    <t>EXHAUST CAP</t>
  </si>
  <si>
    <t>U1-0040-7</t>
  </si>
  <si>
    <t>باتری سرب و اسید لیفتراک 2 ولتی 225 آمپر</t>
  </si>
  <si>
    <t>3BMSM540 225AH</t>
  </si>
  <si>
    <t>100mm</t>
  </si>
  <si>
    <t>بذر ذرت شیرین رقم KHAN</t>
  </si>
  <si>
    <t>KHAN</t>
  </si>
  <si>
    <t>گیرنده GNSS نقشه برداری</t>
  </si>
  <si>
    <t>Esurvey</t>
  </si>
  <si>
    <t>E300</t>
  </si>
  <si>
    <t>سم حشره کش تکنیکال پایپرونیل بوتو کساید 95%</t>
  </si>
  <si>
    <t>97.0 CNY(يوان چين)</t>
  </si>
  <si>
    <t>SHANDONG QIAOCHANGCHEMICAL IMP-EXP CO</t>
  </si>
  <si>
    <t>PIPERONYL BUTOXIDE 95% TC</t>
  </si>
  <si>
    <t>CPU</t>
  </si>
  <si>
    <t>Core i7-6700K Processor 8M Cache up to 4.20 GHz (همه کشورها)</t>
  </si>
  <si>
    <t>40060002</t>
  </si>
  <si>
    <t>قالب مربع ریخته گری کاربرد تولید شمش</t>
  </si>
  <si>
    <t>0.122 CNY(يوان چين)</t>
  </si>
  <si>
    <t>SCREW CAP-E27&amp;PIN</t>
  </si>
  <si>
    <t>1.077 CNY(يوان چين)</t>
  </si>
  <si>
    <t>SPOT-6W-SMD CASING</t>
  </si>
  <si>
    <t>0.725 CNY(يوان چين)</t>
  </si>
  <si>
    <t>BULB-9W-CASING</t>
  </si>
  <si>
    <t>0.758 CNY(يوان چين)</t>
  </si>
  <si>
    <t>PAR-6W-CASING</t>
  </si>
  <si>
    <t>1380.0 CNY(يوان چين)</t>
  </si>
  <si>
    <t>EPP PCI</t>
  </si>
  <si>
    <t>سم علفکش نباتی بر پایه ماده موثره فلوزیفوپ با LD50</t>
  </si>
  <si>
    <t>باطری نیم قلمی</t>
  </si>
  <si>
    <t>ZMI</t>
  </si>
  <si>
    <t>AA701</t>
  </si>
  <si>
    <t>6.6868 CNY(يوان چين)</t>
  </si>
  <si>
    <t>RBY 0.15*525*459 Offset Plate</t>
  </si>
  <si>
    <t>Noor Sam</t>
  </si>
  <si>
    <t>Parts and Sockets</t>
  </si>
  <si>
    <t>SILICON GLUE JTX5195M 300ML/PC</t>
  </si>
  <si>
    <t>7.52 CNY(يوان چين)</t>
  </si>
  <si>
    <t>SILICON GLUE K5202 80G/PC</t>
  </si>
  <si>
    <t>GU10 SOKET</t>
  </si>
  <si>
    <t>سرمته حفاری معدن</t>
  </si>
  <si>
    <t>129.727 EUR(يورو)</t>
  </si>
  <si>
    <t>DTH BIT</t>
  </si>
  <si>
    <t>DSR-90MM LP/DS3.5-90MM RHP/DS3.5-105MM HP/DS4.5-115MM HP/DS4.5DS6.5-171MM HP 3H SS/-125MM HP/DSR6.5-171MM HP 3H SS/DSR6.5-203MM HP/DS6.5-203MM HP</t>
  </si>
  <si>
    <t>6908370058642 (يا هر کيلوگرم 15 دلار هرکدام که بيشتر باشد)</t>
  </si>
  <si>
    <t>ورق استیل سرد نورد شده گرید 316l-2b سایز 3mmx1500mmxcoil</t>
  </si>
  <si>
    <t>316l-2b-trime edge 3mmx1500mmxcoil</t>
  </si>
  <si>
    <t>BOXNUC8I3BEH</t>
  </si>
  <si>
    <t>دستگیره پلاستیکی و محافظ لبه در و کفی زیرین آون</t>
  </si>
  <si>
    <t>طبق کامنت ( 1397/9/28 9:18:12) مربوط به آون میباشد.</t>
  </si>
  <si>
    <t>87477.0 INR(روپیه هندوستان)</t>
  </si>
  <si>
    <t>Air handling unit parts for vs-100-R-mf/hc</t>
  </si>
  <si>
    <t>194.3143 XEU(يورو(قدیم))</t>
  </si>
  <si>
    <t>228469-228447-228448-228470</t>
  </si>
  <si>
    <t>2082.0 CNY(يوان چين)</t>
  </si>
  <si>
    <t>Mikro Mad 300W ( صرفاً از محل بند يک ماده 38 جهت تحقيق و کپي برداري و بدون تلقي سابقه توسط شرکت نيرو موتور سهند)</t>
  </si>
  <si>
    <t>8.68 CNY(يوان چين)</t>
  </si>
  <si>
    <t>oren</t>
  </si>
  <si>
    <t>(6.4 /1.0)HD103</t>
  </si>
  <si>
    <t>Corn - پروفرم ژانويه 2019</t>
  </si>
  <si>
    <t>آشکار ساز 2 ماژول DEFOR</t>
  </si>
  <si>
    <t>897.0 XEU(يورو(قدیم))</t>
  </si>
  <si>
    <t>Detector 2</t>
  </si>
  <si>
    <t>12340.0 JPY(ين ژاپن)</t>
  </si>
  <si>
    <t>قالب رزینی</t>
  </si>
  <si>
    <t>Liuna 65</t>
  </si>
  <si>
    <t>دسته لوله ای انبر جوشکاری</t>
  </si>
  <si>
    <t>Holder300A - Part A</t>
  </si>
  <si>
    <t>تیغه ثابت با لبه های کارباید به ابعاد 15*20*146-اجزاء وقطعات اکسترودر</t>
  </si>
  <si>
    <t>FIXED KNIFE @146*20*15 DOUBLE BLADES WITH CARBIDE TIPS NORMAL ALLOY</t>
  </si>
  <si>
    <t>درزگیر پایینی موتور جاروبرقی</t>
  </si>
  <si>
    <t>0.066 EUR(يورو)</t>
  </si>
  <si>
    <t>MM01300701</t>
  </si>
  <si>
    <t>3-power a (شامل بسته 15 عددي)</t>
  </si>
  <si>
    <t>POWERTRAC</t>
  </si>
  <si>
    <t>12.04 CNY(يوان چين)</t>
  </si>
  <si>
    <t>SJ4868</t>
  </si>
  <si>
    <t>با تاريخ پروفرم 2017/05 (مستند به کوتاژ 23519595 )</t>
  </si>
  <si>
    <t>7.55 XEU(يورو(قدیم))</t>
  </si>
  <si>
    <t>RS431</t>
  </si>
  <si>
    <t>PROTECTIVE RING</t>
  </si>
  <si>
    <t>PVC FOIL ( 708 HG METALIC ANTHRACITE ) SIZE : 0.30X1.250MM</t>
  </si>
  <si>
    <t>80*20 EDAN SE-3</t>
  </si>
  <si>
    <t>185/65/14(وزن هر حلقه 7/77 کيلوگرم)</t>
  </si>
  <si>
    <t>175/70R13 (وزن هر حلقه 6/91 کیلوگرم)</t>
  </si>
  <si>
    <t>Size 90</t>
  </si>
  <si>
    <t>673.0 XEU(يورو(قدیم))</t>
  </si>
  <si>
    <t>18.8 CNY(يوان چين)</t>
  </si>
  <si>
    <t>Thermal CTP Plate Size: 1030*820*0.30mm</t>
  </si>
  <si>
    <t>FIG1-1 FRAME PARTS FRAME PARTS</t>
  </si>
  <si>
    <t>(تاريخ پروفرما 2019/1)</t>
  </si>
  <si>
    <t>y-p535</t>
  </si>
  <si>
    <t>SBAC-U530</t>
  </si>
  <si>
    <t>205/55R16 (وزن هرحلقه 8.92 کيلوگرم)</t>
  </si>
  <si>
    <t>Darago</t>
  </si>
  <si>
    <t>سایه چشم متالیک</t>
  </si>
  <si>
    <t>Luxury Metallic Eye Shadow</t>
  </si>
  <si>
    <t>4.632 EUR(يورو)</t>
  </si>
  <si>
    <t>LUBELANE</t>
  </si>
  <si>
    <t>ICP 444</t>
  </si>
  <si>
    <t>سارنافیل تی ولدینگ کورد</t>
  </si>
  <si>
    <t>232.52 DKK(کرون دانمارک)</t>
  </si>
  <si>
    <t>sarnafil T Welding cord 4 mm beige</t>
  </si>
  <si>
    <t>EX PROOF LED PORTABLE ALUMINIUM LIGHTING 100W 230V</t>
  </si>
  <si>
    <t>اتوکلاو دندان پزشکی</t>
  </si>
  <si>
    <t>2662.0 EUR(يورو)</t>
  </si>
  <si>
    <t>tecno-gaz</t>
  </si>
  <si>
    <t>evo24l</t>
  </si>
  <si>
    <t>HYDR-STAR</t>
  </si>
  <si>
    <t>Pump pressure 414 Bar</t>
  </si>
  <si>
    <t>P1-5</t>
  </si>
  <si>
    <t>K21R 280S 4LL TPM IGR HW-85/97KW-1480/1775RPM0</t>
  </si>
  <si>
    <t>قرص شستشوی لنز</t>
  </si>
  <si>
    <t>EYE SEE ENZIME TABLETS 10TAB</t>
  </si>
  <si>
    <t>0.08139 EUR(يورو)</t>
  </si>
  <si>
    <t>KIKU</t>
  </si>
  <si>
    <t>کود مایع (ارزش برای هر گالن 10 لیتری می باشد)</t>
  </si>
  <si>
    <t>8.02 EUR(يورو)</t>
  </si>
  <si>
    <t>drn kimya thrn</t>
  </si>
  <si>
    <t>HUMCELL</t>
  </si>
  <si>
    <t>394.0 EUR(يورو)</t>
  </si>
  <si>
    <t>454G</t>
  </si>
  <si>
    <t>842.0 USD(دلار آمريکا)</t>
  </si>
  <si>
    <t>517690.0 CNY(يوان چين)</t>
  </si>
  <si>
    <t>KX (DFH4180C80) CBU KX 4*2 Engine Cummins ISZ480-41 Euro5 Power 480hp A/T Model:2020 (صرفاً جهت واردات به صورت CKD توسط شرکت سايپا ديزل)</t>
  </si>
  <si>
    <t>ژل کرم مات کننده و مرطوب کننده پوست چرب 75ML</t>
  </si>
  <si>
    <t>MATIFYING MOISTURIZING CARE 75ml</t>
  </si>
  <si>
    <t>L 12/220GL</t>
  </si>
  <si>
    <t>غلطک دستگاه کالندر بوزن واحد 2100کیلوگرم خالص</t>
  </si>
  <si>
    <t>69629.0 CNY(يوان چين)</t>
  </si>
  <si>
    <t>BROADENWIN</t>
  </si>
  <si>
    <t>WOOL PAPER ROLLER</t>
  </si>
  <si>
    <t>سم حشره کش پاپیرونیل بوتوکساید تکنیکال</t>
  </si>
  <si>
    <t>10.326 EUR(يورو)</t>
  </si>
  <si>
    <t>PIPERONYL BUTOXID</t>
  </si>
  <si>
    <t>31.8 USD(دلار آمريکا)</t>
  </si>
  <si>
    <t>195/60 R15 (وزن هر حلقه 9.34 کيلوگرم)</t>
  </si>
  <si>
    <t>باتری کتابی قابل شارژ 9 ولت</t>
  </si>
  <si>
    <t>ACC.R2U 9v</t>
  </si>
  <si>
    <t>198600.0 XEU(يورو(قدیم))</t>
  </si>
  <si>
    <t>CLG890H Model:2020 (طبق شناسه 8110815)</t>
  </si>
  <si>
    <t>394.5 USD(دلار آمريکا)</t>
  </si>
  <si>
    <t>شکر سفيد (تاريخ پروفرم 2020/03/27 )</t>
  </si>
  <si>
    <t>320.5 USD(دلار آمريکا)</t>
  </si>
  <si>
    <t>شکر خام (تاريخ پروفرم 2020/08/28 )</t>
  </si>
  <si>
    <t>گوشی تلفن همراه- کوتاژ 304182510</t>
  </si>
  <si>
    <t>210 ta-1139</t>
  </si>
  <si>
    <t>قيمت اعلامي صرفاً براي ثبت سفارش هاي با تاريخ صدور 99/03/13 به بعد- باستناد بخشنامه شماره 99/103208 مورخ 99/2/9 (تلورانس ارزش قابل اعمال نيست)</t>
  </si>
  <si>
    <t>37.07 CNY(يوان چين)</t>
  </si>
  <si>
    <t>Hair Curler Model:C532 (کوتاژ 28521723)</t>
  </si>
  <si>
    <t>5229970192</t>
  </si>
  <si>
    <t>رنگ نساجی سولفور مشکی</t>
  </si>
  <si>
    <t>Sulphur black liquid 4RR</t>
  </si>
  <si>
    <t>آلومینا متالوژی</t>
  </si>
  <si>
    <t>Sandy Type (تاريخ پروفرم 2020/12/03)</t>
  </si>
  <si>
    <t>قيمت اعلامي صرفاً براي ثبت سفارش هاي با تاريخ صدور 99/12/20 لغايت 1400/1/22 باستناد بخشنامه شماره 99/103208 مورخ 99/2/9 (تلورانس ارزش قابل اعمال نيست)</t>
  </si>
  <si>
    <t>گوشی تلفن همراه- کوتاژ 30263122</t>
  </si>
  <si>
    <t>972.0 AED(درهم امارات)</t>
  </si>
  <si>
    <t>galaxy a52 sm-a525f/ds 8/256gb</t>
  </si>
  <si>
    <t>عمگرد تهويه ACTUATOR ASSY-MIX - رکستون</t>
  </si>
  <si>
    <t>35.55 USD(دلار آمريکا)</t>
  </si>
  <si>
    <t>69113082A0</t>
  </si>
  <si>
    <t>ميل سوپاپ دود EXHAUST CAMSHAFT MVM110s</t>
  </si>
  <si>
    <t>84.075 CNY(يوان چين)</t>
  </si>
  <si>
    <t>371-1006025</t>
  </si>
  <si>
    <t>شمع موتور GT86.13 (شماره قديم)PLUG SPARK GT86 نسل 2013 اتومات 2000cc تيپ HIتويوتا Toyota</t>
  </si>
  <si>
    <t>SU003-00416</t>
  </si>
  <si>
    <t>بوبين كمك گيربكسSOLENOID ASSY LINE PRESSURE CONTROLروفور نسل 2012 اتومات 2500cc تيپ Gتويوتا Toyota</t>
  </si>
  <si>
    <t>45.8 USD(دلار آمريکا)</t>
  </si>
  <si>
    <t>35290-33040</t>
  </si>
  <si>
    <t>کمپرسور کولر A/C COMPRESSOR MVM315</t>
  </si>
  <si>
    <t>480.225 CNY(يوان چين)</t>
  </si>
  <si>
    <t>A13-8103010</t>
  </si>
  <si>
    <t>سوييچ ريموت Pr.10 (زاپاس پشت)TRANSMITTER SUB-ASSY ELECTRICAL KEY پرادو نسل 2008 اتومات 4000cc چهار درتويوتا Toyota</t>
  </si>
  <si>
    <t>84.4 USD(دلار آمريکا)</t>
  </si>
  <si>
    <t>89904-60752</t>
  </si>
  <si>
    <t>Air Performance 300</t>
  </si>
  <si>
    <t>مواد رنگي ديسپرسه قرمز -کيلوگرم</t>
  </si>
  <si>
    <t>21.9 یورو( یورو)</t>
  </si>
  <si>
    <t>ازنوع سنتتیک با منشاءغیرنباتی جهت تولید مستربچ و پلاستیک</t>
  </si>
  <si>
    <t>cctv xm632</t>
  </si>
  <si>
    <t>861112P543</t>
  </si>
  <si>
    <t>T/SCREW-PAN HEAD__پيچ سر خزينه__SORENTO (C5)</t>
  </si>
  <si>
    <t>My Passport Ultra Premium -3TB</t>
  </si>
  <si>
    <t>4650.0 USD(دلار آمريکا)</t>
  </si>
  <si>
    <t>KX-TG5522</t>
  </si>
  <si>
    <t>31480.0 EUR(يورو)</t>
  </si>
  <si>
    <t>A.C.M.Kalte Klima</t>
  </si>
  <si>
    <t>Air Cooled Water Chiller Mod.LCAEX 482 Refrigerant .R134A</t>
  </si>
  <si>
    <t>Graphene Instinct S</t>
  </si>
  <si>
    <t>Toys Car SX1388</t>
  </si>
  <si>
    <t>ميني چيلر 4 تن</t>
  </si>
  <si>
    <t>MGC D14 -380 V 3 PH R 410 14 KW</t>
  </si>
  <si>
    <t>میکسر صنعتی جهت تولید اسفنج</t>
  </si>
  <si>
    <t>HSLQ</t>
  </si>
  <si>
    <t>الک ویبره لعاب</t>
  </si>
  <si>
    <t>788.0 EUR(يورو)</t>
  </si>
  <si>
    <t>BISV 900/1</t>
  </si>
  <si>
    <t>رولبرینگ سوزنی</t>
  </si>
  <si>
    <t>0.94 CNY(يوان چين)</t>
  </si>
  <si>
    <t>608000841799931 ZY15</t>
  </si>
  <si>
    <t>23300.0 EUR(يورو)</t>
  </si>
  <si>
    <t>BM ID-1100 (Part no.900090)</t>
  </si>
  <si>
    <t>HP-OFFICEJET J3608-TELEFAX COPY PRINT SCAN</t>
  </si>
  <si>
    <t>858.0 USD(دلار آمريکا)</t>
  </si>
  <si>
    <t>R9 295X2 8GB GDDR5</t>
  </si>
  <si>
    <t>Q6003A</t>
  </si>
  <si>
    <t>HP Envy 14-K100 CTO</t>
  </si>
  <si>
    <t>بستني ميوه اي ساز يوناناس</t>
  </si>
  <si>
    <t>Yonanas 282700</t>
  </si>
  <si>
    <t>42LN54000</t>
  </si>
  <si>
    <t>کرم پودر مايع</t>
  </si>
  <si>
    <t>Liruid Fundation</t>
  </si>
  <si>
    <t>11912.0 KRW(ون کره جنوبي)</t>
  </si>
  <si>
    <t>Synozol Red HB</t>
  </si>
  <si>
    <t>دستگاه فرم دهي پشت رويه کفش</t>
  </si>
  <si>
    <t>11943.0 EUR(يورو)</t>
  </si>
  <si>
    <t>Abal</t>
  </si>
  <si>
    <t>CF/3414</t>
  </si>
  <si>
    <t>NCC MODEL-60*40 CM TABL</t>
  </si>
  <si>
    <t>AD1050</t>
  </si>
  <si>
    <t>2717.0 EUR(يورو)</t>
  </si>
  <si>
    <t>HRC52-57</t>
  </si>
  <si>
    <t>پتروليوم رزين(گريد 120)هر تن</t>
  </si>
  <si>
    <t>1705.0 EUR(يورو)</t>
  </si>
  <si>
    <t>1275.0 USD(دلار آمريکا)</t>
  </si>
  <si>
    <t>FERTILIZERS UEAR PHOSPHATE</t>
  </si>
  <si>
    <t>هيوميک اسيد مايع دايموند گروه نو بطري 2.5 گالني -هر ظرف</t>
  </si>
  <si>
    <t>HUMIC ASID 14PCT PACK IN 2.5 GALLON</t>
  </si>
  <si>
    <t>95420A4100</t>
  </si>
  <si>
    <t>GM-D9605 CAR AMPLIFIER</t>
  </si>
  <si>
    <t>JBJ</t>
  </si>
  <si>
    <t>JBL GT6-69 CAR SPEAKER</t>
  </si>
  <si>
    <t>قدرت 2hp - شيب برقي- تحمل وزن 110 کيلو- مدل 5176</t>
  </si>
  <si>
    <t>pharaoh treasure(لوازم شهربازی سکه ای و کارتی و ...)</t>
  </si>
  <si>
    <t>D.(MM): W1120×D1120×H1610WEIGHT150KG (ياهرکيلوگرم 4/5 دلار هرکدام که بيشتر باشد)</t>
  </si>
  <si>
    <t>EB575WI</t>
  </si>
  <si>
    <t>388131.16 KRW(ون کره جنوبي)</t>
  </si>
  <si>
    <t>PARTS OF REFRIGERATOR BODY-TAB36378081</t>
  </si>
  <si>
    <t>105.59 USD(دلار آمريکا)</t>
  </si>
  <si>
    <t>5/8"" ..</t>
  </si>
  <si>
    <t>"GS-PN-9 Top co Type 536-244-536 Differenital Fill Fload Shoe for 9</t>
  </si>
  <si>
    <t>Mifa</t>
  </si>
  <si>
    <t>F1 Portable Outdoor Bluetooth Speaker</t>
  </si>
  <si>
    <t>KINGSTON 4.0GB DDR3 1600MHZ</t>
  </si>
  <si>
    <t>CPU Intel Pentium G2020 -2.90 GHz 3M Cache</t>
  </si>
  <si>
    <t>150 ميلي ليتر 8*4 Beauty</t>
  </si>
  <si>
    <t>200 ميلي conditioner color repair</t>
  </si>
  <si>
    <t>رژلب لاستر 683</t>
  </si>
  <si>
    <t>Lustrous Lipstick Demure</t>
  </si>
  <si>
    <t>BSG72225</t>
  </si>
  <si>
    <t>SX260</t>
  </si>
  <si>
    <t>فرمو آفريقايي</t>
  </si>
  <si>
    <t>4845G</t>
  </si>
  <si>
    <t>غذاساز10 کاره</t>
  </si>
  <si>
    <t>896</t>
  </si>
  <si>
    <t>پيگمنت قرمز پاناکس -کيلوگرم</t>
  </si>
  <si>
    <t>13800.0 KRW(ون کره جنوبي)</t>
  </si>
  <si>
    <t>Red 1030</t>
  </si>
  <si>
    <t>Polyorethane Resin 3SF301</t>
  </si>
  <si>
    <t>"HP Recline 23 I7 Intel Core I7 2.7~3.9 16.0-1000 23.0"" Geforce 830M 13.5"</t>
  </si>
  <si>
    <t>PB-950JB</t>
  </si>
  <si>
    <t>ZJ880-4</t>
  </si>
  <si>
    <t>FCU CARISMA CRC 83</t>
  </si>
  <si>
    <t>IDA-X303</t>
  </si>
  <si>
    <t>AIR CONDITIONER-TMFE-36CT3</t>
  </si>
  <si>
    <t>103.1 USD(دلار آمريکا)</t>
  </si>
  <si>
    <t>PR20WEPN</t>
  </si>
  <si>
    <t>7250.0 USD(دلار آمريکا)</t>
  </si>
  <si>
    <t>S300</t>
  </si>
  <si>
    <t>30 گرم سيتي</t>
  </si>
  <si>
    <t>ST6216</t>
  </si>
  <si>
    <t>G592E</t>
  </si>
  <si>
    <t>666.0 USD(دلار آمريکا)</t>
  </si>
  <si>
    <t>32CS/BQTP(DOUBLE)</t>
  </si>
  <si>
    <t>اسانس پيناکولادا نو</t>
  </si>
  <si>
    <t>7.97425.365 PINA COLADA BASE</t>
  </si>
  <si>
    <t>پيگمنت سراميکي جهت توليد کاشي و سراميک-کيلوگرم</t>
  </si>
  <si>
    <t>STD450 63 SLVCER Micacea Colour</t>
  </si>
  <si>
    <t>فيبرهاي فشرده جهت خط نورد قطعات فولادي</t>
  </si>
  <si>
    <t>Fiber Metal 22M-03-02-024</t>
  </si>
  <si>
    <t>اره موتوري</t>
  </si>
  <si>
    <t>WR2500</t>
  </si>
  <si>
    <t>KR-83</t>
  </si>
  <si>
    <t>پد روزانه بانوان -هر بسته 34 عددي</t>
  </si>
  <si>
    <t>4.42 AED(درهم امارات)</t>
  </si>
  <si>
    <t>Carefree Pantyliners Original 34 Standard Size</t>
  </si>
  <si>
    <t>NYLON/CHILD</t>
  </si>
  <si>
    <t>6.47 EUR(يورو)</t>
  </si>
  <si>
    <t>"CALIBRATED VELCRO CUFF</t>
  </si>
  <si>
    <t>77.62 USD(دلار آمريکا)</t>
  </si>
  <si>
    <t>Z-36 Z631</t>
  </si>
  <si>
    <t>125710.0 EUR(يورو)</t>
  </si>
  <si>
    <t>on load tap oil changer v:vr3.x vrc 1001 170 /d 12 23 wr</t>
  </si>
  <si>
    <t>bsi-400</t>
  </si>
  <si>
    <t>فیدر ویبره برای شارح مواد به کوره</t>
  </si>
  <si>
    <t>Vibrating Feeder K-1 &amp; K-3</t>
  </si>
  <si>
    <t>"I-Life Wtab 805 Dual Sim QuadCore 16GB 8.0"" Android 4.2 289g"</t>
  </si>
  <si>
    <t>125 گرمي five freeze</t>
  </si>
  <si>
    <t>IGORA ROYAL</t>
  </si>
  <si>
    <t>1000 ميلي Color Hair</t>
  </si>
  <si>
    <t>NN-SM 332 WPTE</t>
  </si>
  <si>
    <t>سشوارو حالت دهنده با بخار</t>
  </si>
  <si>
    <t>AS530MN</t>
  </si>
  <si>
    <t>RV470</t>
  </si>
  <si>
    <t>91.7 USD(دلار آمريکا)</t>
  </si>
  <si>
    <t>EDM-16 ZJQ 4116 450W</t>
  </si>
  <si>
    <t>SDS-MAX UL Timax Drill Bit D16L0340 166D16L0340</t>
  </si>
  <si>
    <t>چاقو پرتاب(بو شوريکن)-هر عدد</t>
  </si>
  <si>
    <t>ترمز جرثقيل براي بالابر-هر ست</t>
  </si>
  <si>
    <t>Brakes For Cranes Hoists 60-10T-TE-SBH-SHI</t>
  </si>
  <si>
    <t>Three Jaw Self-Centering Lathe Chucks:k11 100mm</t>
  </si>
  <si>
    <t>CT3049/CT1302 Angle Grinder</t>
  </si>
  <si>
    <t>129.16 CNY(يوان چين)</t>
  </si>
  <si>
    <t>Rotary Hammer 800w-3202</t>
  </si>
  <si>
    <t>Life Span</t>
  </si>
  <si>
    <t>Mx-9400</t>
  </si>
  <si>
    <t>MAYBELLINE NEW YORK-DREAM VELOURS HYDRATANT MATTE FOUNDATION (FRANCE)</t>
  </si>
  <si>
    <t>40970.0 USD(دلار آمريکا)</t>
  </si>
  <si>
    <t>BACKHOE LOADER XNWZ74180 Model: 2014</t>
  </si>
  <si>
    <t>31450.0 USD(دلار آمريکا)</t>
  </si>
  <si>
    <t>gando gn-ps7603bt</t>
  </si>
  <si>
    <t>4000-5000</t>
  </si>
  <si>
    <t>G MAGIC-CT3W18CP</t>
  </si>
  <si>
    <t>خمیر دندان</t>
  </si>
  <si>
    <t>ژل-Sensivital 50ml</t>
  </si>
  <si>
    <t>کاورپلاستیکی رومیزی هر کیلوگرم</t>
  </si>
  <si>
    <t>industrial grade lubrificant for wire drawing machine</t>
  </si>
  <si>
    <t>32989.0 CNY(يوان چين)</t>
  </si>
  <si>
    <t>CB04-TMC105T3/3T4A00NO0C</t>
  </si>
  <si>
    <t>ماشین آلات خط تولید متالایز</t>
  </si>
  <si>
    <t>Nordmeeeanica Naeume</t>
  </si>
  <si>
    <t>Metallizer Maehine Power MT 25F</t>
  </si>
  <si>
    <t>PC1-200kg C3 MI6 Y=15000</t>
  </si>
  <si>
    <t>14324.0 EUR(يورو)</t>
  </si>
  <si>
    <t>CSH9573-180Y-40D</t>
  </si>
  <si>
    <t>CN-085</t>
  </si>
  <si>
    <t>متعلقات شیر کنترل تاسیسات مکانیکی</t>
  </si>
  <si>
    <t>E2VCABS300</t>
  </si>
  <si>
    <t>Linear Edege Banding Machine Holzmac-Alfa</t>
  </si>
  <si>
    <t>57.6 USD(دلار آمريکا)</t>
  </si>
  <si>
    <t>Saho</t>
  </si>
  <si>
    <t>Chain Saw-5100-6100</t>
  </si>
  <si>
    <t>Lawn-Mower</t>
  </si>
  <si>
    <t>Jig Saw</t>
  </si>
  <si>
    <t>12.9 USD(دلار آمريکا)</t>
  </si>
  <si>
    <t>"Js-420</t>
  </si>
  <si>
    <t>BSM-5005</t>
  </si>
  <si>
    <t>MC-8220</t>
  </si>
  <si>
    <t>93960.0 AED(درهم امارات)</t>
  </si>
  <si>
    <t>G0A39167</t>
  </si>
  <si>
    <t>Ink White SCD090E 5KG DRUM</t>
  </si>
  <si>
    <t>فوم اصلاح صورت</t>
  </si>
  <si>
    <t>L'OREAL PARIS- MEN EXPERT SHAVE FOAM ANTI IRRITATION WITH HYDRATING GLYCERIN (200ML) (FRANCE)</t>
  </si>
  <si>
    <t>TA-1454-A Mint-T</t>
  </si>
  <si>
    <t>207400.0 USD(دلار آمريکا)</t>
  </si>
  <si>
    <t>YT3623 Engine Cummins ISM 385 Model: 2014</t>
  </si>
  <si>
    <t>86240.0 USD(دلار آمريکا)</t>
  </si>
  <si>
    <t>EXCAVATOR SE210 Model: 2014</t>
  </si>
  <si>
    <t>1803.0 KRW(ون کره جنوبي)</t>
  </si>
  <si>
    <t>Poly Propylen Glycol TF400</t>
  </si>
  <si>
    <t>conpound pak 200</t>
  </si>
  <si>
    <t>1128.0 CNY(يوان چين)</t>
  </si>
  <si>
    <t>TMFCC4-750</t>
  </si>
  <si>
    <t>alla radice</t>
  </si>
  <si>
    <t>لاک ناخن شماره 244 (15 میلی)</t>
  </si>
  <si>
    <t>Game PAD XP-G2022</t>
  </si>
  <si>
    <t>از جمله مارکهاي Dorco -Arco -Alda -Derbi (رعايت ارزش وزني حداقل هرکيلو 20دلار)</t>
  </si>
  <si>
    <t>760215 15mm x 118mmL STUBBY COM. RATCHETING WRENCH 18/60 ارزش وزني هر کيلوگرم به دلار</t>
  </si>
  <si>
    <t>pu V belt C-22mm</t>
  </si>
  <si>
    <t>قطعات يدکي آسانسور-هر عدد</t>
  </si>
  <si>
    <t>368.95 EUR(يورو)</t>
  </si>
  <si>
    <t>Schindler</t>
  </si>
  <si>
    <t>Disc Brake Mayr Rsd</t>
  </si>
  <si>
    <t>35140.5 INR(روپیه هندوستان)</t>
  </si>
  <si>
    <t>Rh-571-5 L Rock Drill-Tex90Psr</t>
  </si>
  <si>
    <t>116542.0 KRW(ون کره جنوبي)</t>
  </si>
  <si>
    <t>Pos Temial-Ic3300 Lan</t>
  </si>
  <si>
    <t>دستگاه فرز برقي ميني-هر عدد</t>
  </si>
  <si>
    <t>At 31388-180 180MM Angle Grinder .Sa-3018</t>
  </si>
  <si>
    <t>دريل دستي-هر دستگاه</t>
  </si>
  <si>
    <t>Pigon</t>
  </si>
  <si>
    <t>Impact Dereil 600w-G2-13MM</t>
  </si>
  <si>
    <t>B2013 DE 2GR</t>
  </si>
  <si>
    <t>59925.0 KRW(ون کره جنوبي)</t>
  </si>
  <si>
    <t>به سايز 225/70R15 (وزن هرحلقه 14.90 کيلوگرم)</t>
  </si>
  <si>
    <t>2586.0 KRW(ون کره جنوبي)</t>
  </si>
  <si>
    <t>EPOXY RESIN KD-407</t>
  </si>
  <si>
    <t>1921.5 CHF(فرانک سوئيس)</t>
  </si>
  <si>
    <t>12320276063001</t>
  </si>
  <si>
    <t>چای ساز سماوری</t>
  </si>
  <si>
    <t>Lexus GS250 2500cc A/T Model: 2015</t>
  </si>
  <si>
    <t>33900.0 USD(دلار آمريکا)</t>
  </si>
  <si>
    <t>FORKLIFT CLG2070H Model: 2014</t>
  </si>
  <si>
    <t>14760.0 USD(دلار آمريکا)</t>
  </si>
  <si>
    <t>CLG2035H Xianchai Engine Model: 2014</t>
  </si>
  <si>
    <t>19060.0 USD(دلار آمريکا)</t>
  </si>
  <si>
    <t>20L-7M ENGINE Hyundai Model: 2015</t>
  </si>
  <si>
    <t>Iso Lite 2 Badminton Racket Size:OneSize</t>
  </si>
  <si>
    <t>بخار شوی 2000وات</t>
  </si>
  <si>
    <t>GSC-1592</t>
  </si>
  <si>
    <t>818.0 CNY(يوان چين)</t>
  </si>
  <si>
    <t>ACM220B4</t>
  </si>
  <si>
    <t>"649539 DEEP IMPACT S.3/4"" DR. 39MM x 90L ارزش وزني هر کيلوگرم به دلار 4/41 "</t>
  </si>
  <si>
    <t>12R24 (وزن هر حلقه 3.275 کيلوگرم)</t>
  </si>
  <si>
    <t>UP118MB</t>
  </si>
  <si>
    <t>DynDNS</t>
  </si>
  <si>
    <t>DH-5104-HE - 4کاناله</t>
  </si>
  <si>
    <t>Z3190BT</t>
  </si>
  <si>
    <t>GM-D8601 Car Amplifier</t>
  </si>
  <si>
    <t>dwr-932 _bi lte band 3.7.8.20</t>
  </si>
  <si>
    <t>بتونه</t>
  </si>
  <si>
    <t>MIPA P98 BEIGE 2KG - PE -UNIVERSALS PACHTEL INKL.HARTER</t>
  </si>
  <si>
    <t>LOMBRICO FOLIAR9-8-6</t>
  </si>
  <si>
    <t>283500.0 KRW(ون کره جنوبي)</t>
  </si>
  <si>
    <t>385/65/22.5(وزن هر حلقه 75.272 کيلوگرم)</t>
  </si>
  <si>
    <t>125gr - Teransparent</t>
  </si>
  <si>
    <t>اسسول پلاس مخصوص دام وطیور</t>
  </si>
  <si>
    <t>ACESOL PLAS</t>
  </si>
  <si>
    <t>بلبرینگ شاتون جهت ماشن علف زن</t>
  </si>
  <si>
    <t>1150.0 KRW(ون کره جنوبي)</t>
  </si>
  <si>
    <t>310-1105</t>
  </si>
  <si>
    <t>''npsn-8 frp tank 1265 2.5 ( سایز 12*65)</t>
  </si>
  <si>
    <t>لامپ LED حباب دار آلومینیوم</t>
  </si>
  <si>
    <t>GLHMP-F100</t>
  </si>
  <si>
    <t>Secop</t>
  </si>
  <si>
    <t>NLY6F(105G6630)</t>
  </si>
  <si>
    <t>223545.0 USD(دلار آمريکا)</t>
  </si>
  <si>
    <t>G970 Model:2016</t>
  </si>
  <si>
    <t>ورق فولاد با پوشش قلع</t>
  </si>
  <si>
    <t>78324.0 JPY(ين ژاپن)</t>
  </si>
  <si>
    <t>pi.date 25.5.2016 حواله</t>
  </si>
  <si>
    <t>922*0.18</t>
  </si>
  <si>
    <t>میکرو(micro) SD با ظرفیت G16</t>
  </si>
  <si>
    <t>GR 800</t>
  </si>
  <si>
    <t>شامپو بدن آرامبخش 500 میلی</t>
  </si>
  <si>
    <t>Bionsen Calming Relax Bath &amp;Shower 500 ml</t>
  </si>
  <si>
    <t>TRANSP.WHEEI W.30 POCKETS SIZE3</t>
  </si>
  <si>
    <t>Axial Fan With Sickle Blades Type: FN050-VDK.4I.V7PI Power: 0.54Kw</t>
  </si>
  <si>
    <t>الکتروموتور با لوازم مربوطه</t>
  </si>
  <si>
    <t>697.0 EUR(يورو)</t>
  </si>
  <si>
    <t>M2BA 45KW</t>
  </si>
  <si>
    <t>نرم کننده موی سر با عصاره نارگیل و وانیل</t>
  </si>
  <si>
    <t>Enliven Fruit Conditioner Coconut &amp; Vanilla</t>
  </si>
  <si>
    <t>839.0 EUR(يورو)</t>
  </si>
  <si>
    <t>24V 4PzS320 320Ah</t>
  </si>
  <si>
    <t>دستگاه پرشر هوا بویلر</t>
  </si>
  <si>
    <t>LFAS-3200 PA</t>
  </si>
  <si>
    <t>206.0 JPY(ين ژاپن)</t>
  </si>
  <si>
    <t>NPK 10-50-10 TE</t>
  </si>
  <si>
    <t>9.51 EUR(يورو)</t>
  </si>
  <si>
    <t>FPD1/2</t>
  </si>
  <si>
    <t>870240.0 KRW(ون کره جنوبي)</t>
  </si>
  <si>
    <t>BFB1505 -430kg (1505mm*710mm*737mm)</t>
  </si>
  <si>
    <t>29.25 CNY(يوان چين)</t>
  </si>
  <si>
    <t>dycosdisperese yelliw l-4g 200%</t>
  </si>
  <si>
    <t>LAVA ZYME AHP</t>
  </si>
  <si>
    <t>اجزاء و قطعات چیلر جذبی کندانسور یونیت</t>
  </si>
  <si>
    <t>1783020.0 INR(روپیه هندوستان)</t>
  </si>
  <si>
    <t>blue star</t>
  </si>
  <si>
    <t>condensing unit lcalcax1-0375da</t>
  </si>
  <si>
    <t>روپیه</t>
  </si>
  <si>
    <t>122.08 USD(دلار آمريکا)</t>
  </si>
  <si>
    <t>J1241</t>
  </si>
  <si>
    <t>کاغذ چاپ و تحریر,,کاغذ چاپ با گرماژ60 گرم بر متر مربع که فاقد قشرزدگی می باشد.</t>
  </si>
  <si>
    <t>600-900و700-1000mmوگراماژ60گرم</t>
  </si>
  <si>
    <t>KAMELOCK KM 12 ADHESIVES 10KG</t>
  </si>
  <si>
    <t>4038.0 AED(درهم امارات)</t>
  </si>
  <si>
    <t>EXTERNAL ELECTRIC MOTOR VIBRATOR MVE 5500/15 50HZ</t>
  </si>
  <si>
    <t>مواد افزودنی رنگ مرگال</t>
  </si>
  <si>
    <t>MERGAL V541-K9N</t>
  </si>
  <si>
    <t>R480LC-9S Engine: CUMMINS QSM11-C Model:2017</t>
  </si>
  <si>
    <t>Neptwin V2</t>
  </si>
  <si>
    <t>D154</t>
  </si>
  <si>
    <t>fluxo 4-aerosol 500ml</t>
  </si>
  <si>
    <t>OK Tigrod 12.61 2.4*1000mm</t>
  </si>
  <si>
    <t>316430.0 KRW(ون کره جنوبي)</t>
  </si>
  <si>
    <t>NAVIEN</t>
  </si>
  <si>
    <t>EXHAUST ADAPTOR FOR DELUXE 24K</t>
  </si>
  <si>
    <t>شیکر</t>
  </si>
  <si>
    <t>FINEPCR</t>
  </si>
  <si>
    <t>CR3030</t>
  </si>
  <si>
    <t>YS-384ACC-CK</t>
  </si>
  <si>
    <t>بدنه ستاپ باکس بدون برد</t>
  </si>
  <si>
    <t>Torx type crystal handle screwdriver T30x100mm T906-30T (يا هرکيلوگرم 4.3 دلار هرکدام که بيشتر باشد)</t>
  </si>
  <si>
    <t>تیغه اره گرد برسنگبری</t>
  </si>
  <si>
    <t>6.602 EUR(يورو)</t>
  </si>
  <si>
    <t>*3.2*300*PILANA-saw blade</t>
  </si>
  <si>
    <t>TCT</t>
  </si>
  <si>
    <t>EO10 از جنس پنبه97% اسپاندکس3% می باشد با گرماژ 316 gr/m2 و عرض 5 cm</t>
  </si>
  <si>
    <t>کاغذ گلاسه با گرماژ 73.5 گرم بر متر مربع، جهت مقاصد چاپ و گرافیک کاربرد دارد.</t>
  </si>
  <si>
    <t>937.0 KRW(ون کره جنوبي)</t>
  </si>
  <si>
    <t>.cis one side coated moorim neo art paper 75gsm 1040mm</t>
  </si>
  <si>
    <t>55.33.8.110.0050 (ياهرکيلوگرم 17.14دلار هرکدام که بيشتر باشد)</t>
  </si>
  <si>
    <t>PGS23.100+H990</t>
  </si>
  <si>
    <t>محفظه نگهدارنده عقب راست خودرو</t>
  </si>
  <si>
    <t>24510820 (ياهرکيلوگرم 5/40 يورو هرکدام که بيشتر باشد)</t>
  </si>
  <si>
    <t>چسب نگه دارنده قوی حالت مو 500میل</t>
  </si>
  <si>
    <t>OSIS FREEZE 500ML INT</t>
  </si>
  <si>
    <t>21.24 XEU(يورو(قدیم))</t>
  </si>
  <si>
    <t>کوتاژ rod sustamid 6g natural 3000*dia*75 21469352 (يا هر کيلو 2.9 يورو هر کدام که بيشتر باشد)</t>
  </si>
  <si>
    <t>heidi</t>
  </si>
  <si>
    <t>هیدروکربن سنگین محصول کشور عراق هر تن متریک معادل دویست وهشتاد دلار (280$)</t>
  </si>
  <si>
    <t>WD-06</t>
  </si>
  <si>
    <t>NTS-2816</t>
  </si>
  <si>
    <t>اسپري خوشبو کننده هوا 500 ميل DSR2379</t>
  </si>
  <si>
    <t>CAP ASSY-FUEL FILLER__درب باك بنزين__SOUL (CS)</t>
  </si>
  <si>
    <t>HOSE-SUNROOF DRAIN FRONT__شيلنگ خروجي آب سانروف__AZERA TG-1</t>
  </si>
  <si>
    <t>CONNECTOR-WINDSHIELD WASHER__اتصال لوله شيشه شو__SORENTO (GM)</t>
  </si>
  <si>
    <t>PAD ASSY-ISOLATION DASH PANEL__عايق سيني داشبورد__SONATA NF-1</t>
  </si>
  <si>
    <t>LABEL-INSTRUMENT PANEL MODULE__برچسب پنل كيلومتر__SORENTO (GM)</t>
  </si>
  <si>
    <t>919412P630</t>
  </si>
  <si>
    <t>SEAL-TAPE SUNROOF__ميله سانروف__TUCSON JM-7</t>
  </si>
  <si>
    <t>816233F000</t>
  </si>
  <si>
    <t>CORE__نگهدارنده داخلي محفظه__SORENTO (GM)</t>
  </si>
  <si>
    <t>"GARNISH ASSY-""D"" PILLAR RH__تکه انتهايي باربند راست__SPORRTAGE (FQ)"</t>
  </si>
  <si>
    <t>873701F000</t>
  </si>
  <si>
    <t>254112F300</t>
  </si>
  <si>
    <t>0G40117732B</t>
  </si>
  <si>
    <t>FILLER NECK ASSY-RADIATOR__سه راهي رادياتور__i20 PB-M-2</t>
  </si>
  <si>
    <t>253312M017</t>
  </si>
  <si>
    <t>821103F50029</t>
  </si>
  <si>
    <t>233002G450</t>
  </si>
  <si>
    <t>2312427100</t>
  </si>
  <si>
    <t>GASKET KIT-ENGINE OVERHAUL__واشر كامل تعمير موتور__SPORRTAGE (SL)</t>
  </si>
  <si>
    <t>44.83 USD(دلار آمريکا)</t>
  </si>
  <si>
    <t>209102BK01</t>
  </si>
  <si>
    <t>23.29 USD(دلار آمريکا)</t>
  </si>
  <si>
    <t>92501A4010</t>
  </si>
  <si>
    <t>20.24 USD(دلار آمريکا)</t>
  </si>
  <si>
    <t>924132T020</t>
  </si>
  <si>
    <t>934101F000</t>
  </si>
  <si>
    <t>SCREW__پيچ خودكار__CERATO (CD)</t>
  </si>
  <si>
    <t>K998380620B</t>
  </si>
  <si>
    <t>RECTIFIER ASSY-GENERATOR__ذغال دينام__SORENTO (FY)</t>
  </si>
  <si>
    <t>50.86 USD(دلار آمريکا)</t>
  </si>
  <si>
    <t>3736039430</t>
  </si>
  <si>
    <t>569001F200UB</t>
  </si>
  <si>
    <t>PSR-S970</t>
  </si>
  <si>
    <t>918612K220</t>
  </si>
  <si>
    <t>ARM ASSY-RR UPR LH__بازوئي طبق بالا چپ__CARNIVAL (GB)</t>
  </si>
  <si>
    <t>27.27 USD(دلار آمريکا)</t>
  </si>
  <si>
    <t>552304D000</t>
  </si>
  <si>
    <t>ALLOY WHEEL KIT__مجموعه رينگ چرخ__CERATO (CD)</t>
  </si>
  <si>
    <t>84.28 USD(دلار آمريکا)</t>
  </si>
  <si>
    <t>P84002F200</t>
  </si>
  <si>
    <t>SPRING-RR__فنر لول عقب__SPORRTAGE (FQ)</t>
  </si>
  <si>
    <t>553302E500</t>
  </si>
  <si>
    <t>BUSH__بوش__OPTIMA (TF)</t>
  </si>
  <si>
    <t>1433108090</t>
  </si>
  <si>
    <t>940232P351</t>
  </si>
  <si>
    <t>BACK ASSY-FR SEAT LH__پشتي صندلي جلو چپ__OPIRUS (EH)</t>
  </si>
  <si>
    <t>572.49 USD(دلار آمريکا)</t>
  </si>
  <si>
    <t>883003F700720</t>
  </si>
  <si>
    <t>1129410306K</t>
  </si>
  <si>
    <t>COMPLETE-FUEL PUMP__پمپ سوخت كامل__CERATO (A7)</t>
  </si>
  <si>
    <t>88.28 USD(دلار آمريکا)</t>
  </si>
  <si>
    <t>311102V100</t>
  </si>
  <si>
    <t>FILTER-AIR CLEANER__فيلتر هواي موتور__TUCSON JM-6</t>
  </si>
  <si>
    <t>972723B000</t>
  </si>
  <si>
    <t>253103F520</t>
  </si>
  <si>
    <t>391082G100</t>
  </si>
  <si>
    <t>W/STRIP ASSY-RR DR OPNG RH__نوار دور درب عقب راست__SORENTO (FY)</t>
  </si>
  <si>
    <t>831203E000</t>
  </si>
  <si>
    <t>BOLT-ENG COVER MTG__پيچ نصب كاور موتور__OPTIMA (TF)</t>
  </si>
  <si>
    <t>292432B400</t>
  </si>
  <si>
    <t>091104D001</t>
  </si>
  <si>
    <t>GASKET-WATER PUMP LH__واشر واتر پمپ چپ__MOHAVE (EN)</t>
  </si>
  <si>
    <t>LP-S/B FUSE 40A__فيوز 40 آمپر__SOUL (CS)</t>
  </si>
  <si>
    <t>8.12 USD(دلار آمريکا)</t>
  </si>
  <si>
    <t>LTP-2037</t>
  </si>
  <si>
    <t>BUCKLE ASSY-RR S/BELT RH__قفل كمربند عقب راست__CERATO (TD)</t>
  </si>
  <si>
    <t>898401M0008O</t>
  </si>
  <si>
    <t>2661103320</t>
  </si>
  <si>
    <t>GUIDE-OIL PUMP__گايد اويل پمپ__SONATA YF-M-6</t>
  </si>
  <si>
    <t>581012GC00</t>
  </si>
  <si>
    <t>552802T100</t>
  </si>
  <si>
    <t>4.82 USD(دلار آمريکا)</t>
  </si>
  <si>
    <t>262004A101</t>
  </si>
  <si>
    <t>959102J480</t>
  </si>
  <si>
    <t>NUT-SEAT BELT__مهره قفل كمربند ايمني__RIO (IH)</t>
  </si>
  <si>
    <t>887052F000</t>
  </si>
  <si>
    <t>64.8 TRY(TRY)</t>
  </si>
  <si>
    <t>مستند به کوتاژ 21362424 - (24*50gr) وزن با شيشه 5/28کيلوگرم</t>
  </si>
  <si>
    <t>باکس 24 عددي</t>
  </si>
  <si>
    <t>COOLER ASSY-OIL__رادياتور روغن__MOHAVE (EN)</t>
  </si>
  <si>
    <t>39.7 USD(دلار آمريکا)</t>
  </si>
  <si>
    <t>263213A600</t>
  </si>
  <si>
    <t>VALVE-NON RETURN__شير يكطرفه سرسيلندر__MOHAVE (EN)</t>
  </si>
  <si>
    <t>REGULATOR ASSY-GENERATOR__رگلاتور دينام__CERATO (CD)</t>
  </si>
  <si>
    <t>3737022600</t>
  </si>
  <si>
    <t>BULB-HALOGEN__لامپ هالوژن__MOHAVE (EN)</t>
  </si>
  <si>
    <t>CABLE ASSY-SPARK PLUG NO.4__واير شمع 4__PICANTO (TA)</t>
  </si>
  <si>
    <t>2745003100</t>
  </si>
  <si>
    <t>RESERVOIR-MASTER CYLINDER__مخزن روغن ترمز اصلي__CADENZA (JG)</t>
  </si>
  <si>
    <t>7.09 USD(دلار آمريکا)</t>
  </si>
  <si>
    <t>585113R150</t>
  </si>
  <si>
    <t>49591A71B5</t>
  </si>
  <si>
    <t>108.92 USD(دلار آمريکا)</t>
  </si>
  <si>
    <t>561003E210CQ</t>
  </si>
  <si>
    <t>231232F010</t>
  </si>
  <si>
    <t>Legend</t>
  </si>
  <si>
    <t>152S12GH00</t>
  </si>
  <si>
    <t>2921535500</t>
  </si>
  <si>
    <t>11.33 USD(دلار آمريکا)</t>
  </si>
  <si>
    <t>98350A5900</t>
  </si>
  <si>
    <t>CARRIER ASSY-DIFFERENTIAL__ديفرانسيل عقب كامل__VERACRUZ / ix55 EN-M-1</t>
  </si>
  <si>
    <t>PILLOW BALL BUSH ASSY__سيبك سگدست چرخ__VERACRUZ / ix55 EN-3</t>
  </si>
  <si>
    <t>PROTECTOR-HEAT-LH__عايق حرارتگير منيفولد اگزوز چپ__VERACRUZ / ix55 EN-M-2</t>
  </si>
  <si>
    <t>STOPPER-RACK__بوش جعبه فرمان__AZERA TG-5</t>
  </si>
  <si>
    <t>SENSOR ASSY-THROTTLE POSITION__سنسور موقعيت دريچه گاز__CERATO (TD)</t>
  </si>
  <si>
    <t>97606C5050</t>
  </si>
  <si>
    <t>FILTER ASSY-VALVE BODY OIL__فيلتر روغن گيربكس__SONATA YF-M-6</t>
  </si>
  <si>
    <t>هندزفری بلوتوث</t>
  </si>
  <si>
    <t>Jabra</t>
  </si>
  <si>
    <t>Mini Jabra Blutooth Handsfree</t>
  </si>
  <si>
    <t>CASE-TOOL__جعبه ابزار__TUCSON LM / IX35-M-6</t>
  </si>
  <si>
    <t>BATTERY ASSY__باتري 68 آمپرساعت__SONATA NF-2</t>
  </si>
  <si>
    <t>128.47 USD(دلار آمريکا)</t>
  </si>
  <si>
    <t>361002F000</t>
  </si>
  <si>
    <t>WIRING-SPEED SENSOR__سيم سنسور سرعت__SANTAFE CM-3</t>
  </si>
  <si>
    <t>1732.4 USD(دلار آمريکا)</t>
  </si>
  <si>
    <t>4500039147</t>
  </si>
  <si>
    <t>اجزائ وقطعات مخابراتی</t>
  </si>
  <si>
    <t>BITS V3</t>
  </si>
  <si>
    <t>165.1 TRY(TRY)</t>
  </si>
  <si>
    <t>HOSE-AIR INTAKE__لوله خرطومي هواكش__SANTAFE CM-8</t>
  </si>
  <si>
    <t>281382P100</t>
  </si>
  <si>
    <t>PANEL ASSY-SUNROOF GLASS__شيشه سانروف__VERACRUZ / ix55 EN-M-8</t>
  </si>
  <si>
    <t>WNMG06T308-MP</t>
  </si>
  <si>
    <t>BRACKET ASSY-FENDER RR LH__نگهدارنده گلگير جلو چپ__SORENTO (GM)</t>
  </si>
  <si>
    <t>663182P000</t>
  </si>
  <si>
    <t>4110032101</t>
  </si>
  <si>
    <t>ROCKER ARM ASSY__بازويي در سوپاپ__OPIRUS (EH)</t>
  </si>
  <si>
    <t>2455133050</t>
  </si>
  <si>
    <t>846192P905</t>
  </si>
  <si>
    <t>Prado</t>
  </si>
  <si>
    <t>RP-053</t>
  </si>
  <si>
    <t>MIRROR ASSY-REAR VIEW INSIDE__آينه وسط داخلي__CERATO (CD)</t>
  </si>
  <si>
    <t>976073E060</t>
  </si>
  <si>
    <t>کلید UVT</t>
  </si>
  <si>
    <t>1پل-32امپرUVT46DP</t>
  </si>
  <si>
    <t>350GSM 800mm*1000mm - 800mm*1200mm (مستند به کوتاژ 21502176)</t>
  </si>
  <si>
    <t>BRACKET ASSY-ROLL STOPPER FR__دسته موتور جلو__OPIRUS (EH)</t>
  </si>
  <si>
    <t>219103F050</t>
  </si>
  <si>
    <t>495952F700</t>
  </si>
  <si>
    <t>61.16 USD(دلار آمريکا)</t>
  </si>
  <si>
    <t>865111F001</t>
  </si>
  <si>
    <t>437112T450</t>
  </si>
  <si>
    <t>MUFFLER ASSY-FRONT__منبع اگزوز جلويي__SONATA YF-M-7</t>
  </si>
  <si>
    <t>92.15 USD(دلار آمريکا)</t>
  </si>
  <si>
    <t>286102T100</t>
  </si>
  <si>
    <t>Fondrol FKS-P-112 (مستند به کوتاژ 21716185)</t>
  </si>
  <si>
    <t>14.41 USD(دلار آمريکا)</t>
  </si>
  <si>
    <t>313102E500</t>
  </si>
  <si>
    <t>PLUG-RADIATOR DRAIN__درپوش تخليه رادياتور__SONATA NF-1</t>
  </si>
  <si>
    <t>4.41 USD(دلار آمريکا)</t>
  </si>
  <si>
    <t>234122F000</t>
  </si>
  <si>
    <t>بردالکترونیکی ارزش وزنی 146</t>
  </si>
  <si>
    <t>STULZ</t>
  </si>
  <si>
    <t>7000ADVANCED TERMINAL HW3</t>
  </si>
  <si>
    <t>pressure plate I08</t>
  </si>
  <si>
    <t>بسته بندی سیگار تیپYB55A-مدل2006-2007-ظرفیت 400packets/min</t>
  </si>
  <si>
    <t>159750.0 EUR(يورو)</t>
  </si>
  <si>
    <t>84mmcigarette packer line</t>
  </si>
  <si>
    <t>کالباس بر رستورانی</t>
  </si>
  <si>
    <t>CUPPONE</t>
  </si>
  <si>
    <t>SMART250/MIRRA300</t>
  </si>
  <si>
    <t>091302P210-DS</t>
  </si>
  <si>
    <t>CASE ASSY-OIL SEAL__كاسه نمد ميل لنگ و قاب__SORENTO (C5)</t>
  </si>
  <si>
    <t>HOSE-RADIATOR-UPPER__شيلنگ بالاي رادياتور__VERACRUZ / ix55 EN-M-8</t>
  </si>
  <si>
    <t>REACTPURHM711/2</t>
  </si>
  <si>
    <t>4838.0 USD(دلار آمريکا)</t>
  </si>
  <si>
    <t>N600E-2800HF 280KW</t>
  </si>
  <si>
    <t>دستگاه کار بر روی عدسی</t>
  </si>
  <si>
    <t>SATISLOH</t>
  </si>
  <si>
    <t>satisloh-- sp-200</t>
  </si>
  <si>
    <t>HP Workstation Z240+ MOUSE + KEYBOARD- I7</t>
  </si>
  <si>
    <t>Lighting to Ak adapter</t>
  </si>
  <si>
    <t>یخچال وفریزر صنعتی</t>
  </si>
  <si>
    <t>FREEZERLINE</t>
  </si>
  <si>
    <t>PPCT803BTFL-700LITR</t>
  </si>
  <si>
    <t>0.333 EUR(يورو)</t>
  </si>
  <si>
    <t>FLEX TRIM STRIPS H45MM 65MM</t>
  </si>
  <si>
    <t>SJ8</t>
  </si>
  <si>
    <t>47.52 USD(دلار آمريکا)</t>
  </si>
  <si>
    <t>MKGQM40-20-D71/B14 HOLLOW OUTPOT BORE 18MM KEY 6MM</t>
  </si>
  <si>
    <t>4151.0 EUR(يورو)</t>
  </si>
  <si>
    <t>SET-C3-868-433-S</t>
  </si>
  <si>
    <t>7050.0 EUR(يورو)</t>
  </si>
  <si>
    <t>UN1060</t>
  </si>
  <si>
    <t>کیف زنانه دستی متوسط</t>
  </si>
  <si>
    <t>Hogl</t>
  </si>
  <si>
    <t>غير از چرم طبيعي</t>
  </si>
  <si>
    <t>TL-POE200</t>
  </si>
  <si>
    <t>دستگاه پرینتر لیزری عکس رادیولوژی</t>
  </si>
  <si>
    <t>6750.0 XEU(يورو(قدیم))</t>
  </si>
  <si>
    <t>CareStream</t>
  </si>
  <si>
    <t>DryView 6950 Laser Imager</t>
  </si>
  <si>
    <t>40590.0 USD(دلار آمريکا)</t>
  </si>
  <si>
    <t>مدل FD100 - ظرفيت 10 تن - موتور ژاپني - ارتفاع 3 متر - سال ساخت 2017</t>
  </si>
  <si>
    <t>ups20kva</t>
  </si>
  <si>
    <t>daynamo sp10 کوتاژ 22787860)</t>
  </si>
  <si>
    <t>K57S 115L</t>
  </si>
  <si>
    <t>بائواج - Bauedge - 32819</t>
  </si>
  <si>
    <t>اقلام ایمپلنت</t>
  </si>
  <si>
    <t>دنتیس (کوتاژ 22927024)</t>
  </si>
  <si>
    <t>DISOAS</t>
  </si>
  <si>
    <t>INDUSTRIAL FULL FACE MASK TR2002</t>
  </si>
  <si>
    <t>تونر Toner Black78xx/ 75xx</t>
  </si>
  <si>
    <t>64.20375 EUR(يورو)</t>
  </si>
  <si>
    <t>006R01517</t>
  </si>
  <si>
    <t>ELEMENT</t>
  </si>
  <si>
    <t>305.74 TRL(ترکيه قديم)</t>
  </si>
  <si>
    <t>13.6-24 12PR KNK50-وزن هر حلقه 49.31کيلوگرم</t>
  </si>
  <si>
    <t>3.1546 USD(دلار آمريکا)</t>
  </si>
  <si>
    <t>22-32A,22-32A,22-32A,36-45A,</t>
  </si>
  <si>
    <t>کانکتور برای اجاق گاز</t>
  </si>
  <si>
    <t>gabric</t>
  </si>
  <si>
    <t>0.17 CNY(يوان چين)</t>
  </si>
  <si>
    <t>ترمینال فلزی به شماره فنی mt-140036</t>
  </si>
  <si>
    <t>لاستيک تيغه برف پاکنRUBBER WIPER LHلکسوس NX نسل 2014 2500cc اتومات مدل L توربوشارژدارتويوتا Toyota</t>
  </si>
  <si>
    <t>85214-78020</t>
  </si>
  <si>
    <t>قلاب كمربندBELT ASSY FRONT SEAT INNER LHياريس نسل 2006 اتومات 1300cc هاچبکتويوتا Toyota</t>
  </si>
  <si>
    <t>73230-52491-B0</t>
  </si>
  <si>
    <t>85044-33100-E0</t>
  </si>
  <si>
    <t>ACTUATORHEADLAMP WASHERLعملگر شيشه شوي چراغ جلو چپMITSUBISHILANCER</t>
  </si>
  <si>
    <t>5872.0 JPY(ين ژاپن)</t>
  </si>
  <si>
    <t>8264A039</t>
  </si>
  <si>
    <t>دستگاه شيشه بالابر عقب - L Lc.08 - Pr.04REGULATOR SUB-ASSY REAR DOOR WINDOW LHپرادو نسل 2003 4000cc دنده اي تيپ VXتويوتا Toyota</t>
  </si>
  <si>
    <t>25.4 USD(دلار آمريکا)</t>
  </si>
  <si>
    <t>69804-35080</t>
  </si>
  <si>
    <t>راديو پخش مزدا 3 بدون پانلAUDIO SET Mazda 3</t>
  </si>
  <si>
    <t>BP9N66AR0</t>
  </si>
  <si>
    <t>فيوز 50 آمپر LINK-50A-BNT UNDER F/BOX FSBL</t>
  </si>
  <si>
    <t>YQG100340</t>
  </si>
  <si>
    <t>Onyx</t>
  </si>
  <si>
    <t>315/80R22.5 (وزن هر حلقه 68/25 کيلوگرم)</t>
  </si>
  <si>
    <t>لولاي درب موتور - L Pr.04HINGE ASSY HOOD LH پرادو نسل 2003 4000cc دنده اي تيپ VXتويوتا Toyota</t>
  </si>
  <si>
    <t>53420-35060</t>
  </si>
  <si>
    <t>درپوش وسط رينگ چرخ CAP ASSY-WHEEL - کايرون</t>
  </si>
  <si>
    <t>16.3875 CNY(يوان چين)</t>
  </si>
  <si>
    <t>T21-3921506</t>
  </si>
  <si>
    <t>شيلنگ هيدروليكHOSE PRESSURE FEED هايلوکس نسل 2006 دنده اي 2700cc دو کابين SRتويوتا Toyota</t>
  </si>
  <si>
    <t>63.3 USD(دلار آمريکا)</t>
  </si>
  <si>
    <t>44411-0K070</t>
  </si>
  <si>
    <t>Pen &amp; Touch Tabletv Large</t>
  </si>
  <si>
    <t>مخلوط کن صنعتی دور بالا</t>
  </si>
  <si>
    <t>KA5KSB15E 2.25L</t>
  </si>
  <si>
    <t>سیم چین 7 اینچ</t>
  </si>
  <si>
    <t>"7"" D series cutter pliers T5011 - 7D با رعايت ارزش وزني 3.00 دلار -"</t>
  </si>
  <si>
    <t>92.0 CHF(فرانک سوئيس)</t>
  </si>
  <si>
    <t>T081.420.17.057.00</t>
  </si>
  <si>
    <t>50 گرمی – 502</t>
  </si>
  <si>
    <t>LF1637</t>
  </si>
  <si>
    <t>انباره برقی نیکل کادمیوم</t>
  </si>
  <si>
    <t>371.0 CNY(يوان چين)</t>
  </si>
  <si>
    <t>REENCIKO</t>
  </si>
  <si>
    <t>GNC 60 1/2 V 60 AH 5HRS</t>
  </si>
  <si>
    <t>RC-F</t>
  </si>
  <si>
    <t>شيلنگ واترپمپHOSE WATER BY-PASS هايلوکس نسل 2006 اتومات 2700cc دو کابين DLXتويوتا Toyota</t>
  </si>
  <si>
    <t>16261-0C020</t>
  </si>
  <si>
    <t>واشر دور هوزينگGASKET REAR DIFFERENTIAL CARRIERFJ کروزر نسل 2007 4000cc اتوماتتويوتا Toyota</t>
  </si>
  <si>
    <t>42181-60120</t>
  </si>
  <si>
    <t>قفل درب موتور Rav4.13 (روي سيني)LOCK ASSY HOOD روفور نسل 2012 اتومات 2500cc تيپ Gتويوتا Toyota</t>
  </si>
  <si>
    <t>53510-42100</t>
  </si>
  <si>
    <t>10086907</t>
  </si>
  <si>
    <t>رينگ پيستون KIT-PISTON RING</t>
  </si>
  <si>
    <t>8.07 EUR(يورو)</t>
  </si>
  <si>
    <t>10046260</t>
  </si>
  <si>
    <t>مجموعه لوله جلويي و مبدل كاتاليست-FRONT PIPE AND CATALYTIC CONVERTER ASSY-Brilliance H230</t>
  </si>
  <si>
    <t>420121-صفحه كنترل سيستم تهويه هوا اتوماتيك-ZOTY</t>
  </si>
  <si>
    <t>52.61 USD(دلار آمريکا)</t>
  </si>
  <si>
    <t>Z3008112010BAA0127486</t>
  </si>
  <si>
    <t>LQ2170</t>
  </si>
  <si>
    <t>عدد- یا کیلویی 2.17 دلار هر کدام که بیشتر باشد.</t>
  </si>
  <si>
    <t>جک درب صندوق - L Lc.06STAY ASSY BACK DOOR LH لندکروزر نسل 1998 اتومات 4700cc VX تويوتا Toyota</t>
  </si>
  <si>
    <t>68960-69017</t>
  </si>
  <si>
    <t>INSUL-DASH LWR CROSS MBR UPR PARTLH-عايق نمدي کف اتاق-B90</t>
  </si>
  <si>
    <t>543211033R</t>
  </si>
  <si>
    <t>براکت فن BRKT ELECTRIC FAN CTR - موسو</t>
  </si>
  <si>
    <t>2137108002123</t>
  </si>
  <si>
    <t>بوق تن بالا HORN-HIGH TONE MVM315</t>
  </si>
  <si>
    <t>A13-3721010BA</t>
  </si>
  <si>
    <t>پايه فيوز Rav4.13 (داخل جعبه فيوز)HOLDER FUSE روفور نسل 2012 اتومات 2500cc تيپ Gتويوتا Toyota</t>
  </si>
  <si>
    <t>82631-42060</t>
  </si>
  <si>
    <t>سنسور بادVALVE SUB-ASSY TIRE PRESSURE MONITOR (FOR SPARE)آريون نسل 2012 3500cc اتومات GDتويوتا Toyota</t>
  </si>
  <si>
    <t>30.7 USD(دلار آمريکا)</t>
  </si>
  <si>
    <t>42607-42021</t>
  </si>
  <si>
    <t>صندلي جلو چپ - مشکي SEAT ASSY-DRV</t>
  </si>
  <si>
    <t>344.28 EUR(يورو)</t>
  </si>
  <si>
    <t>30010130-ASA</t>
  </si>
  <si>
    <t>star</t>
  </si>
  <si>
    <t>star hsp7743ugry</t>
  </si>
  <si>
    <t>GFAP1066</t>
  </si>
  <si>
    <t>سم پاش پشت تراکتور مخزن ۱۰۰۰ لیتری buferagri</t>
  </si>
  <si>
    <t>1520.0 USD(دلار آمريکا)</t>
  </si>
  <si>
    <t>SMD 24W 3000K</t>
  </si>
  <si>
    <t>Water Battle Size:26 - وزن هر قطعه 0.14 کيلوگرم</t>
  </si>
  <si>
    <t>9600.0 USD(دلار آمريکا)</t>
  </si>
  <si>
    <t>QC12K-6X2500E215</t>
  </si>
  <si>
    <t>عصاره لوبیا سفید</t>
  </si>
  <si>
    <t>SHANGHAI BRIGHTOL</t>
  </si>
  <si>
    <t>WHITE KIDNEY BEAN</t>
  </si>
  <si>
    <t>MC825 Thai Massager Cushion</t>
  </si>
  <si>
    <t>59.41 XEU(يورو(قدیم))</t>
  </si>
  <si>
    <t>G60/ITEM 102 - وزن هر عدد 19/404 کيلوگرم</t>
  </si>
  <si>
    <t>FINISHED LENS 1.6SP KOREAN MONOMER 70/75MM HMC (POWER RANGE:-7/-4D)</t>
  </si>
  <si>
    <t>هر کيلوگرم 8.3 يورو - conveyor belt Textile Ep500/4 650mm Wide:6.2mm</t>
  </si>
  <si>
    <t>1635.0 KRW(ون کره جنوبي)</t>
  </si>
  <si>
    <t>P.V.C Deco Sheet NYP8503-91 0.30*1420mm (ياهرکيلوگرم 2 دلار هرکدام که بيشتر باشد ملاک محاسبه قرار گيرد)</t>
  </si>
  <si>
    <t>ايربگ زانو - L Rx.08 (مشکي)AIR BAG ASSY INSTRUMENT PANEL LOWER NO.1لکسوس RX نسل 2004 اتومات 3500cc تيپ استانداردتويوتا Toyota</t>
  </si>
  <si>
    <t>323.6 USD(دلار آمريکا)</t>
  </si>
  <si>
    <t>73900-48020-C0</t>
  </si>
  <si>
    <t>بلوک کنتاکت کمکی کنترلی</t>
  </si>
  <si>
    <t>14.76 EUR(يورو)</t>
  </si>
  <si>
    <t>59449</t>
  </si>
  <si>
    <t>BC460</t>
  </si>
  <si>
    <t>POS0095</t>
  </si>
  <si>
    <t>656700.0 KAW(KAW)</t>
  </si>
  <si>
    <t>ارتز مچ دست کاربرد ارتوپدی</t>
  </si>
  <si>
    <t>M-L</t>
  </si>
  <si>
    <t>42006</t>
  </si>
  <si>
    <t>WD-SP760</t>
  </si>
  <si>
    <t>ساخت فرانسه با موتور سوئيسي مستند به کوتاژ 21564048 مدل 1045/BT12</t>
  </si>
  <si>
    <t>Handle Bar + Bar End Size:22 - وزن هر قطعه 2.8 کيلوگرم</t>
  </si>
  <si>
    <t>SILASTOL E</t>
  </si>
  <si>
    <t>یخچال فریزر ساید بای ساید</t>
  </si>
  <si>
    <t>WHITEHOUSE</t>
  </si>
  <si>
    <t>WSMF8YGFFE</t>
  </si>
  <si>
    <t>با وزن هر عدد 1.7کيلوگرم و ارزش وزني هر کيلو 9دلار-34673</t>
  </si>
  <si>
    <t>GREENPACKET</t>
  </si>
  <si>
    <t>TD-LTE2101-GP2101</t>
  </si>
  <si>
    <t>Laser Granite Hand-Held Blade.Dry Use LES-9(230)-2.4T-5.5+1.5W-22.23H GNW*PR (يا هرکيلوگرم 2.5دلار هر کدام که بيشتر باشد)</t>
  </si>
  <si>
    <t>132.6 CNY(يوان چين)</t>
  </si>
  <si>
    <t>سایر : سایر : 715MM</t>
  </si>
  <si>
    <t>تفنگ بادی</t>
  </si>
  <si>
    <t>HUNTEX</t>
  </si>
  <si>
    <t>BLACK KNIGHT 4.5&amp;5.5 MM</t>
  </si>
  <si>
    <t>CT-1350</t>
  </si>
  <si>
    <t>پمپ آب 0.37KW</t>
  </si>
  <si>
    <t>TP32-120/2-A-F-A-BUBE 400Y 50HZ</t>
  </si>
  <si>
    <t>پردازشگر و کنترل کننده</t>
  </si>
  <si>
    <t>SIMTEK</t>
  </si>
  <si>
    <t>combined circuit processor includ</t>
  </si>
  <si>
    <t>دامپتراک کاترپیلار</t>
  </si>
  <si>
    <t>850000.0 EUR(يورو)</t>
  </si>
  <si>
    <t>777D Model: 2015</t>
  </si>
  <si>
    <t>ابزارهای جراحی آرتروسکوپی</t>
  </si>
  <si>
    <t>ARTHREX</t>
  </si>
  <si>
    <t>INSTRUMENTS</t>
  </si>
  <si>
    <t>6207 2RS</t>
  </si>
  <si>
    <t>کمپرسور هوای 50 لیتری تک سیلندر</t>
  </si>
  <si>
    <t>HM2050F</t>
  </si>
  <si>
    <t>گیربکس صنعتی و قطعات مربوطه</t>
  </si>
  <si>
    <t>STILE</t>
  </si>
  <si>
    <t>RMI 50</t>
  </si>
  <si>
    <t>دیجیتایزر تصویربرداری</t>
  </si>
  <si>
    <t>SOREDEX-sd0001</t>
  </si>
  <si>
    <t>DIGORA OPTIME(کوتاژ 23223616)</t>
  </si>
  <si>
    <t>BCD-480WY</t>
  </si>
  <si>
    <t>SILENE</t>
  </si>
  <si>
    <t>MH-522</t>
  </si>
  <si>
    <t>قطعات یدکی دستگاه فیکو پنتاسیس</t>
  </si>
  <si>
    <t>852.28 EUR(يورو)</t>
  </si>
  <si>
    <t>JERMTECH INTERNATIONALکوتاژ 23245894)</t>
  </si>
  <si>
    <t>SPARE PARTS FOR PENTASYS TOUCH PENTA2.B233.P068 TOUCHSCREEN</t>
  </si>
  <si>
    <t>239.0 EUR(يورو)</t>
  </si>
  <si>
    <t>COOLER MASTER</t>
  </si>
  <si>
    <t>700W 230V</t>
  </si>
  <si>
    <t>VICM5</t>
  </si>
  <si>
    <t>3021.98094 JPY(ين ژاپن)</t>
  </si>
  <si>
    <t>CL-3550</t>
  </si>
  <si>
    <t>شیرین کننده کم کالری بر پایه سوکرالوز پودر ساشه 120 عددی (هر بسته)</t>
  </si>
  <si>
    <t>Low-Calorie Artificial Sweetener Powder Containing Sucralose (Sticks 120*12) (رعايت ارزش وزني هر کيلو 7.5 دلار)</t>
  </si>
  <si>
    <t>3.248 XEU(يورو(قدیم))</t>
  </si>
  <si>
    <t>شيشه شير Well Being شيشه اي با سر شيشه سيليکان و لاتکس چيکو 150 ميلي ليتر با جريان نرمال Deco</t>
  </si>
  <si>
    <t>210.0 AED(درهم امارات)</t>
  </si>
  <si>
    <t>DH-HAC-HFW2231RP-Z-IRE6 شرکت dahua مارک alhua</t>
  </si>
  <si>
    <t>سیگار دانهیل 6--6پالت شامل 139کارتن</t>
  </si>
  <si>
    <t>202.8 XEU(يورو(قدیم))</t>
  </si>
  <si>
    <t>10021522</t>
  </si>
  <si>
    <t>87.42 XEU(يورو(قدیم))</t>
  </si>
  <si>
    <t>K105*40C</t>
  </si>
  <si>
    <t>OutBoard Motor - Model : T75BEL-D - دوزمانه</t>
  </si>
  <si>
    <t>WM-G105SS</t>
  </si>
  <si>
    <t>کلیدهای اتوماتیک 47390</t>
  </si>
  <si>
    <t>47390--CKD</t>
  </si>
  <si>
    <t>اجاق گاز رومیزی 2 شعله (و کلیه کشورهای اروپایی)</t>
  </si>
  <si>
    <t>1380.0 XEU(يورو(قدیم))</t>
  </si>
  <si>
    <t>VG425-111 &amp; VG425-211</t>
  </si>
  <si>
    <t>اجزا و قطعات لباسشویی(موتور)</t>
  </si>
  <si>
    <t>69.3 USD(دلار آمريکا)</t>
  </si>
  <si>
    <t>FEW7916</t>
  </si>
  <si>
    <t>لاستیک راهسازی، صنعتی و معدنی به مارک مگنا تایرز به سایز 25-18.00</t>
  </si>
  <si>
    <t>1578.5 XEU(يورو(قدیم))</t>
  </si>
  <si>
    <t>18.00R25RM-4B</t>
  </si>
  <si>
    <t>کیف محافظ راک تبلت آیپد</t>
  </si>
  <si>
    <t>از چرم مصنوعي - Rock Space Case Phantom Series Ipad Pro</t>
  </si>
  <si>
    <t>کیف دوربین</t>
  </si>
  <si>
    <t>Vist</t>
  </si>
  <si>
    <t>برزنتي - VC7</t>
  </si>
  <si>
    <t>164768</t>
  </si>
  <si>
    <t>36.93 XEU(يورو(قدیم))</t>
  </si>
  <si>
    <t>300*2.0*32/40 (ياهرکيلوگرم 35 يورو هرکدام که بيشتر باشد)</t>
  </si>
  <si>
    <t>7.53 XEU(يورو(قدیم))</t>
  </si>
  <si>
    <t>54*1.3 mm</t>
  </si>
  <si>
    <t>SENSOR MAT F - Model 420 - Part Number : 65779290853</t>
  </si>
  <si>
    <t>EB-W16SK (آسيايي)</t>
  </si>
  <si>
    <t>مقوا آیوری 230 تا 250 گرم,., مقوا با گرماژ 229 گرم بر متر مربع آغشته به مواد معدنی که چندلا می باشد.</t>
  </si>
  <si>
    <t>CHENMING GROUP</t>
  </si>
  <si>
    <t>FOLDING BOX BOARD</t>
  </si>
  <si>
    <t>WAVE-S 1865</t>
  </si>
  <si>
    <t>16.77 USD(دلار آمريکا)</t>
  </si>
  <si>
    <t>WOMEN KNITTING TRACKSUIT - 71B1572-2IP - Gtin: 8698401102243 - يا هرکيلوگرم 20 دلار هر کدام که بيشتر باشد</t>
  </si>
  <si>
    <t>WOMEN KNITTING T-SHIRT - 61B0733-يP- - Gtin: 8698401062141 - يا هرکيلوگرم 20 دلار هر کدام که بيشتر باشد</t>
  </si>
  <si>
    <t>MEN KNITTING PANTS - TB17MA05W2371-1 - Gtin: 8698401122623 - يا هرکيلوگرم 20 دلار هر کدام که بيشتر باشد</t>
  </si>
  <si>
    <t>توپی جلو فقط بدنه بدون درب</t>
  </si>
  <si>
    <t>وزن هر قطعه 1230 گرم - FRONT HUB BODY</t>
  </si>
  <si>
    <t>شیم پراید</t>
  </si>
  <si>
    <t>121.5 KRW(ون کره جنوبي)</t>
  </si>
  <si>
    <t>shim in out - Part Number : 20102104-05</t>
  </si>
  <si>
    <t>2808.0 XEU(يورو(قدیم))</t>
  </si>
  <si>
    <t>Semi - Hermetic Compressors - SHGX22e/125-4L</t>
  </si>
  <si>
    <t>13714.0 USD(دلار آمريکا)</t>
  </si>
  <si>
    <t>Model:CK-05 - تناژ : 500 کيلوگرم - سال ساخت 2017</t>
  </si>
  <si>
    <t>0.0019 USD(دلار آمريکا)</t>
  </si>
  <si>
    <t>با رعايت ارزش وزني 63 دلار - S-C-X7R-47nF-50V-10%-0603-خازن</t>
  </si>
  <si>
    <t>ابزار مخصوص کامیونت ایسوزو</t>
  </si>
  <si>
    <t>117261.5 JPY(ين ژاپن)</t>
  </si>
  <si>
    <t>NPR75K,M</t>
  </si>
  <si>
    <t>کیف نوت بوک</t>
  </si>
  <si>
    <t>DICOTA</t>
  </si>
  <si>
    <t>SKIN BASE GREY size 13-14.1</t>
  </si>
  <si>
    <t>9.7208 CNY(يوان چين)</t>
  </si>
  <si>
    <t>LI-KN-580MM 40W 6000K</t>
  </si>
  <si>
    <t>S TF 1.8K 1/4W 5% 1206 مقاومت</t>
  </si>
  <si>
    <t>مته -ارزش وزنی هر کیلو 16 یورو</t>
  </si>
  <si>
    <t>12*86 5ML</t>
  </si>
  <si>
    <t>12.5/80-18 14PR IND 80 -وزن هر حلقه 43.40کيلوگرم</t>
  </si>
  <si>
    <t>K-SISG-50</t>
  </si>
  <si>
    <t>RTL 175 D 5K</t>
  </si>
  <si>
    <t>8681563348635 - (ياهرکيلوگرم 32 يورو هرکدام که بيشتر باشد)</t>
  </si>
  <si>
    <t>8681563519110 - (ياهرکيلوگرم 32 يورو هرکدام که بيشتر باشد)</t>
  </si>
  <si>
    <t>Bottle, Waste with sensor cap assembly</t>
  </si>
  <si>
    <t>آسانسور16طبقه15نفره باسرعت1.75متر برثانیه یا هر کیلو گرم 6.4 یورو هرکدام بیشتر باشد</t>
  </si>
  <si>
    <t>57820.0 EUR(يورو)</t>
  </si>
  <si>
    <t>PT15/1.75-19</t>
  </si>
  <si>
    <t>GTIN: 2092542001049 -NW : 0.198 KG</t>
  </si>
  <si>
    <t>رینگ خالی چرخ کامیون و تریلر</t>
  </si>
  <si>
    <t>22.5x7.50</t>
  </si>
  <si>
    <t>8681563264669 - (ياهرکيلوگرم 32 يورو هرکدام که بيشتر باشد)</t>
  </si>
  <si>
    <t>8681563977484 - (ياهرکيلوگرم 32 يورو هرکدام که بيشتر باشد)</t>
  </si>
  <si>
    <t>8681563768976 - (ياهرکيلوگرم 32 يورو هرکدام که بيشتر باشد)</t>
  </si>
  <si>
    <t>8681563459461 - (ياهرکيلوگرم 32 يورو هرکدام که بيشتر باشد)</t>
  </si>
  <si>
    <t>8681563540602 - (ياهرکيلوگرم 32 يورو هرکدام که بيشتر باشد)</t>
  </si>
  <si>
    <t>8681563565995 - (ياهرکيلوگرم 32 يورو هرکدام که بيشتر باشد)</t>
  </si>
  <si>
    <t>PC+10% GF 9415 (NATURAL)</t>
  </si>
  <si>
    <t>11.7 XEU(يورو(قدیم))</t>
  </si>
  <si>
    <t>MASTER BATCH -BROWN MT29390 PA</t>
  </si>
  <si>
    <t>132.17 EUR(يورو)</t>
  </si>
  <si>
    <t>Synthetic Filter Media Rolls For Pocket Filter -f8-675mm * 300m</t>
  </si>
  <si>
    <t>گرومت در EPDM TP-TPE</t>
  </si>
  <si>
    <t>0.86706 XEU(يورو(قدیم))</t>
  </si>
  <si>
    <t>GEROMMET P00114338</t>
  </si>
  <si>
    <t>قالب تزریقی هر کیلو 8 یورو</t>
  </si>
  <si>
    <t>53714.0 EUR(يورو)</t>
  </si>
  <si>
    <t>CBE</t>
  </si>
  <si>
    <t>tunnel segments along mould</t>
  </si>
  <si>
    <t>میز و صندلی غذا خوری</t>
  </si>
  <si>
    <t>نوار چسب سفید چسبدار 19X25M TV</t>
  </si>
  <si>
    <t>11.6575 XEU(يورو(قدیم))</t>
  </si>
  <si>
    <t>Adhesive TAPE P00144028 - يا هر کيلوگرم يورو 800.70 هرکدام که بيشتر باشد</t>
  </si>
  <si>
    <t>دهنه</t>
  </si>
  <si>
    <t>Bits</t>
  </si>
  <si>
    <t>TROUSERS - GTIN:2091617005043</t>
  </si>
  <si>
    <t>TD2K-1390</t>
  </si>
  <si>
    <t>GTIN: 2051454002032 -NW : 0.327 KG</t>
  </si>
  <si>
    <t>GTIN: 2092305003013 -NW : 0.127 KG</t>
  </si>
  <si>
    <t>8681563703847 - (ياهرکيلوگرم 32 يورو هرکدام که بيشتر باشد)</t>
  </si>
  <si>
    <t>8681563461273 - (ياهرکيلوگرم 32 يورو هرکدام که بيشتر باشد)</t>
  </si>
  <si>
    <t>8681563540336 - (ياهرکيلوگرم 32 يورو هرکدام که بيشتر باشد)</t>
  </si>
  <si>
    <t>لوله شیر برقی کولر گازی</t>
  </si>
  <si>
    <t>51.29 USD(دلار آمريکا)</t>
  </si>
  <si>
    <t>DB96-14050A</t>
  </si>
  <si>
    <t>ترمینال مادگی سری 250 (0.8-2)</t>
  </si>
  <si>
    <t>0.03393 XEU(يورو(قدیم))</t>
  </si>
  <si>
    <t>TERMINAL 0-0041274-1</t>
  </si>
  <si>
    <t>MAN SUIT - GTIN: 8681494456317 - (ياهرکيلوگرم 30 يورو هرکدام که بيشتر باشد)</t>
  </si>
  <si>
    <t>پیراهن دامن دار زنانه هر کیلو 20 دلار هر کدام که بیشتر باشد</t>
  </si>
  <si>
    <t>dress</t>
  </si>
  <si>
    <t>بلبرینگ سر شاتون</t>
  </si>
  <si>
    <t>Needle cage 10x13x12.5 Part Number:9512-003-2250 (ياهرکيلوگرم 80 يورو هرکدام که بيشتر باشد)</t>
  </si>
  <si>
    <t>SWEATER L/S - GTIN:2093135003044</t>
  </si>
  <si>
    <t>TROUSERS FITNESS - GTIN:2091064001049</t>
  </si>
  <si>
    <t>GTIN: 2091224003029 -NW : 0.370 KG</t>
  </si>
  <si>
    <t>700505424IP TELEPHE 9608G GREY GIGABIT ETHERNET</t>
  </si>
  <si>
    <t>Vater Melon CrimsonWeet</t>
  </si>
  <si>
    <t>8681563334522 - (ياهرکيلوگرم 32 يورو هرکدام که بيشتر باشد)</t>
  </si>
  <si>
    <t>8681563721964 - (ياهرکيلوگرم 32 يورو هرکدام که بيشتر باشد)</t>
  </si>
  <si>
    <t>0.2805 USD(دلار آمريکا)</t>
  </si>
  <si>
    <t>KORCHIP</t>
  </si>
  <si>
    <t>DCS5R5224VF-سمند-پژو-رانا</t>
  </si>
  <si>
    <t>17101-LT154110</t>
  </si>
  <si>
    <t>تایر صنعتی معدنی</t>
  </si>
  <si>
    <t>12.4/11-28 وزن هر حلقه 44.75 کيلوگرم</t>
  </si>
  <si>
    <t>1.359 XEU(يورو(قدیم))</t>
  </si>
  <si>
    <t>Claro 3-phase powder 1.25kg Article No : CO31204</t>
  </si>
  <si>
    <t>MAN TROUSERS - GTIN: 8681494718255 - (ياهرکيلوگرم 30 يورو هرکدام که بيشتر باشد)</t>
  </si>
  <si>
    <t>Pipe clip - Model 420 - Part Number : 16126766234</t>
  </si>
  <si>
    <t>دستگاه تیوب پرکن فلزی</t>
  </si>
  <si>
    <t>111919.0 EUR(يورو)</t>
  </si>
  <si>
    <t>NORDENMATIC NM 602-M TUBE FILLING AND CLOSING MACHINE</t>
  </si>
  <si>
    <t>95.0 XEU(يورو(قدیم))</t>
  </si>
  <si>
    <t>INDUSTRIE 10.5 / Color ( 500 M )</t>
  </si>
  <si>
    <t>268918.0 CNY(يوان چين)</t>
  </si>
  <si>
    <t>Escalator KLT30-XF-100MH 6.0m 0.65m/s QY2 NW03-04</t>
  </si>
  <si>
    <t>GTIN : 8681359135388 - NW :703 (ياهرکيلوگرم 21 دلار هرکدام که بيشتر باشد)</t>
  </si>
  <si>
    <t>esemtan cleansing foam</t>
  </si>
  <si>
    <t>کابین کانتر شیشه خم طول 250cm</t>
  </si>
  <si>
    <t>tuna-2500mm serve 0ver counter</t>
  </si>
  <si>
    <t>براکت نصب دوتایی برای تیلت متر 5310B</t>
  </si>
  <si>
    <t>46376.2 KRW(ون کره جنوبي)</t>
  </si>
  <si>
    <t>Mounting Bracket Accessories for 5310B MEMS inclinometer- Biaxial</t>
  </si>
  <si>
    <t>2518.0 USD(دلار آمريکا)</t>
  </si>
  <si>
    <t>M30 Oak Lzwb</t>
  </si>
  <si>
    <t>Rapid 5080E</t>
  </si>
  <si>
    <t>8681563464212 - (ياهرکيلوگرم 32 يورو هرکدام که بيشتر باشد)</t>
  </si>
  <si>
    <t>PA66+30%GF A70GF30 (BLACK)</t>
  </si>
  <si>
    <t>پد پولیش ( هر کیلو 7.35 دلار )</t>
  </si>
  <si>
    <t>07910</t>
  </si>
  <si>
    <t>دستگیره کابینت از جنس آلومنیم با روکش کروم</t>
  </si>
  <si>
    <t>galery</t>
  </si>
  <si>
    <t>آکسون</t>
  </si>
  <si>
    <t>76.0 CNY(يوان چين)</t>
  </si>
  <si>
    <t>icason502-icason 1088</t>
  </si>
  <si>
    <t>690v-4kw</t>
  </si>
  <si>
    <t>DAX110-2100A</t>
  </si>
  <si>
    <t>JACKLE</t>
  </si>
  <si>
    <t>CONMIG300</t>
  </si>
  <si>
    <t>GTIN: 2050364002040 -NW : 0.270 KG</t>
  </si>
  <si>
    <t>0.335 EUR(يورو)</t>
  </si>
  <si>
    <t>ulp20015 claut tb06r fluo ver 230 v su2verde</t>
  </si>
  <si>
    <t>QX657/660</t>
  </si>
  <si>
    <t>جک دو ستون 3 تن</t>
  </si>
  <si>
    <t>2833.37 EUR(يورو)</t>
  </si>
  <si>
    <t>ML2C-30E 01</t>
  </si>
  <si>
    <t>موتور تنظیم نور عمودی چراغ جلو 206</t>
  </si>
  <si>
    <t>20.38 CNY(يوان چين)</t>
  </si>
  <si>
    <t>80310000</t>
  </si>
  <si>
    <t>NLV32T-R27J-PFD</t>
  </si>
  <si>
    <t>MAN SHIRT - GTIN: 8681778025529 - (ياهرکيلوگرم 30 يورو هرکدام که بيشتر باشد)</t>
  </si>
  <si>
    <t>COMPONENTS A</t>
  </si>
  <si>
    <t>فلفل قرمز آسیاب شده</t>
  </si>
  <si>
    <t>CHILLES GROUND</t>
  </si>
  <si>
    <t>دستگاه قهوه ساز و متعلقات 3CLZNTESP 00 و بمارک تجاری Azkoyen ساخت کشور اسپانیا می باشد .</t>
  </si>
  <si>
    <t>1691.39 EUR(يورو)</t>
  </si>
  <si>
    <t>Azkoyen</t>
  </si>
  <si>
    <t>3CLZNTESP 00</t>
  </si>
  <si>
    <t>GTIN: 2092140003018 -NW : 0.150 KG</t>
  </si>
  <si>
    <t>GTIN : 8681359049524 - NW :703 (ياهرکيلوگرم 21 دلار هرکدام که بيشتر باشد)</t>
  </si>
  <si>
    <t>قاب فلزی کنترل پنل فاقد هر گونه متعلقات الکترونیکی هر کیلو 9.5 دلار</t>
  </si>
  <si>
    <t>METAL BOX FOR CONTROL PANEL</t>
  </si>
  <si>
    <t>Upper belt- - Model 528 - Part Number : 72119117654</t>
  </si>
  <si>
    <t>موتور شیشه بالایر چپ</t>
  </si>
  <si>
    <t>Part Number: 827311BA0A - MOTOR ASSY-RR DOOR REG LH</t>
  </si>
  <si>
    <t>130.23 EUR(يورو)</t>
  </si>
  <si>
    <t>D756-AA039</t>
  </si>
  <si>
    <t>GTIN: 8855017765679 - Vest jacket - NW: 0.4 - (يا هرکيلوگرم 20 دلار هرکدام که بيشتر باشد)</t>
  </si>
  <si>
    <t>clip insulator - Part Number: 91501-SWA-003</t>
  </si>
  <si>
    <t>كنسول جلو</t>
  </si>
  <si>
    <t>81.49 CNY(يوان چين)</t>
  </si>
  <si>
    <t>Console trim panel assy. - Model: X60 - Part Number S5305200B36</t>
  </si>
  <si>
    <t>161.4 CHF(فرانک سوئيس)</t>
  </si>
  <si>
    <t>LCP T-PLATE 4.5/5.0, SHAFT 5 HOLES, LENGTH 99 MM, PURE TITANIUM, STERILE Sterile Product</t>
  </si>
  <si>
    <t>135.0 XEU(يورو(قدیم))</t>
  </si>
  <si>
    <t>DHL755B</t>
  </si>
  <si>
    <t>ICM control - Model 530 - Part Number : 34526864930</t>
  </si>
  <si>
    <t>مجموعه ETACS</t>
  </si>
  <si>
    <t>ETACS assy - Model: AT/MT/MT7029 - PartNumber: 3735100U7023</t>
  </si>
  <si>
    <t>Flywheel - Model: X60 - Part Number LFB479Q-1005100A1</t>
  </si>
  <si>
    <t>3800.0 CNY(يوان چين)</t>
  </si>
  <si>
    <t>Sahar</t>
  </si>
  <si>
    <t>Sahar RD 135cc (صرفاً واردات به صورت CKD توسط شرکت نيرو موتور سهند)</t>
  </si>
  <si>
    <t>شلوارک کوتاه زنانه</t>
  </si>
  <si>
    <t>GTIN: 6902364060970 (ياهرکيلوگرم 15 دلار هرکدام که بيشتر باشد) - NW: 258</t>
  </si>
  <si>
    <t>GTIN: 4058032910176 - Hoodie - NW: 0.35</t>
  </si>
  <si>
    <t>گیرنده فرستنده نوری وتجهیزات مربوطه بدون آنتن</t>
  </si>
  <si>
    <t>380H</t>
  </si>
  <si>
    <t>دستگاه پلیسه گیری قطعات لاستیک XCJ-G377 به وزن 4420 کیلو گرم</t>
  </si>
  <si>
    <t>XCJ-G377</t>
  </si>
  <si>
    <t>SEAT BELT - Model: Passat - PartNumber: 3G2857706E KJD</t>
  </si>
  <si>
    <t>سوییچ چراغ شور</t>
  </si>
  <si>
    <t>1188.8 JPY(ين ژاپن)</t>
  </si>
  <si>
    <t>Part Number: 255304EA0A - SW ASSY-HEAD LAMP CLNR</t>
  </si>
  <si>
    <t>11.62 XEU(يورو(قدیم))</t>
  </si>
  <si>
    <t>COVER F LEFT - Model X4 - Part Number : 51469157389</t>
  </si>
  <si>
    <t>طبق عقب چپ</t>
  </si>
  <si>
    <t>Part Number: 55121EN10A - LINK COMPL-UPR RR SUSP LH</t>
  </si>
  <si>
    <t>VALVE LUBRICANT 601</t>
  </si>
  <si>
    <t>فیلتر آنتی باکتریال ونتیلاتور</t>
  </si>
  <si>
    <t>279974</t>
  </si>
  <si>
    <t>LOGITECH Wireless Mouse 2.4GHZ M545</t>
  </si>
  <si>
    <t>SIZE3*150</t>
  </si>
  <si>
    <t>LT-150</t>
  </si>
  <si>
    <t>دستگیره درب اتاقی بدون مکانیزم و سیلندر DND(رعایت ارزش وزنی هر کیلو 10 یورو))</t>
  </si>
  <si>
    <t>JO12Y</t>
  </si>
  <si>
    <t>گیتارآموزشی کوچک</t>
  </si>
  <si>
    <t>MUY</t>
  </si>
  <si>
    <t>1/2</t>
  </si>
  <si>
    <t>GTIN : 8681360548290 - NW :703 (ياهرکيلوگرم 21 دلار هرکدام که بيشتر باشد)</t>
  </si>
  <si>
    <t>GTIN : 8681359128076 - NW :703 (ياهرکيلوگرم 21 دلار هرکدام که بيشتر باشد)</t>
  </si>
  <si>
    <t>115-1-22.2</t>
  </si>
  <si>
    <t>در بسته بندی بیش از 1 تا 3 کیلوگرم</t>
  </si>
  <si>
    <t>فیلتر سیگار- یا هر کیلو گرم 11.29 یورو هر کدام که بیشتر باشد.</t>
  </si>
  <si>
    <t>0.01141 XEU(يورو(قدیم))</t>
  </si>
  <si>
    <t>31050416</t>
  </si>
  <si>
    <t>HW PROFILE 140*60*40 Z4</t>
  </si>
  <si>
    <t>مخزن آبگرمکن برقی 15 لیتری</t>
  </si>
  <si>
    <t>PALMO</t>
  </si>
  <si>
    <t>15 L</t>
  </si>
  <si>
    <t>5223.32 XEU(يورو(قدیم))</t>
  </si>
  <si>
    <t>High Speed Centrifuge Z36HK 230V/50-60Hz</t>
  </si>
  <si>
    <t>خازن هر کیلو 6 یورو</t>
  </si>
  <si>
    <t>LIFAS</t>
  </si>
  <si>
    <t>15 KVAR 440V 50HZ</t>
  </si>
  <si>
    <t>18100.0 CNY(يوان چين)</t>
  </si>
  <si>
    <t>CL-1200i Chemiluminescence Immunoassay Analyzer</t>
  </si>
  <si>
    <t>TAT6A803</t>
  </si>
  <si>
    <t>موتور دیزل به قدرت 32 کیلو وات</t>
  </si>
  <si>
    <t>1317.0 EUR(يورو)</t>
  </si>
  <si>
    <t>4BT3/9G1</t>
  </si>
  <si>
    <t>GTIN: 8300865001917 - (يا هر کيلوگرم 53 دلار هرکدام که بيشتر باشد) - NW: 0.1325</t>
  </si>
  <si>
    <t>GTIN : 8681361798342 - NW :183 (ياهرکيلوگرم 15 دلار هرکدام که بيشتر باشد)</t>
  </si>
  <si>
    <t>دستگاه سونوگرافی پرتابل با سه پروپ</t>
  </si>
  <si>
    <t>8400.02 EUR(يورو)</t>
  </si>
  <si>
    <t>KUT-301</t>
  </si>
  <si>
    <t>21.47 CNY(يوان چين)</t>
  </si>
  <si>
    <t>Cigarette lighter - Model: X60 - Part Number B3725100A2</t>
  </si>
  <si>
    <t>CNC ROUTER 12HEADS</t>
  </si>
  <si>
    <t>11040.0 EUR(يورو)</t>
  </si>
  <si>
    <t>MK1330A12</t>
  </si>
  <si>
    <t>GTIN : 8681360851505 - NW :683 (ياهرکيلوگرم 15 دلار هرکدام که بيشتر باشد)</t>
  </si>
  <si>
    <t>Package-1.Pipes-0,item87-item Code:AA020 Seamless steel tubes, material API 5L grade B/ASTM A/SA 106. galvanized ,threaded and coupled Size :60.3x5.5MM</t>
  </si>
  <si>
    <t>INDASLIP PREMIUM L10 B 20 U</t>
  </si>
  <si>
    <t>176000.0 KRW(ون کره جنوبي)</t>
  </si>
  <si>
    <t>27F390</t>
  </si>
  <si>
    <t>ATMANN</t>
  </si>
  <si>
    <t>ATKC09</t>
  </si>
  <si>
    <t>900472.0 EUR(يورو)</t>
  </si>
  <si>
    <t>MULTIVA 1.5T</t>
  </si>
  <si>
    <t>کاغذچاپ</t>
  </si>
  <si>
    <t>WOODFREE PRINTER PAPER</t>
  </si>
  <si>
    <t>70GSMگرمی</t>
  </si>
  <si>
    <t>ورق تیتانیوم - 2500-2000*1000*3</t>
  </si>
  <si>
    <t>11.9369 EUR(يورو)</t>
  </si>
  <si>
    <t>Ti Gr2 sheet</t>
  </si>
  <si>
    <t>CTO MACHINE</t>
  </si>
  <si>
    <t>ریل آرام بر</t>
  </si>
  <si>
    <t>xuchangglocal</t>
  </si>
  <si>
    <t>zx4801-350,zx4801-400</t>
  </si>
  <si>
    <t>select02ce</t>
  </si>
  <si>
    <t>0.26142 INR(روپیه هندوستان)</t>
  </si>
  <si>
    <t>LEAD IN WIRE MS</t>
  </si>
  <si>
    <t>CAST ACEYLIC SHEET 1220X1830X8MM هرکيلوگرم 21/3 دلار هرکدام بيشتر باشد- با دانسيته 19/1 گرم بر سانتي متر مربع</t>
  </si>
  <si>
    <t>(آریو) براكت</t>
  </si>
  <si>
    <t>1303018A01</t>
  </si>
  <si>
    <t>نوار ضرب گیر درب عقب چپ</t>
  </si>
  <si>
    <t>ANTI-COLLISION STRIP ASSY RR DOOR LH - Part Number: 5500430XKV08A</t>
  </si>
  <si>
    <t>اولئورزین روغنی میس</t>
  </si>
  <si>
    <t>Oleoresin Mace 4010001226</t>
  </si>
  <si>
    <t>Soft wrapping paper 75×75 green</t>
  </si>
  <si>
    <t>کنترل پنل لمسی Z7 قابل برنامه ریزی</t>
  </si>
  <si>
    <t>TEXCOMPUTER</t>
  </si>
  <si>
    <t>PZ81824</t>
  </si>
  <si>
    <t>ULTRA PURE SILICONE HOSE D15,8 mmx22,2mm</t>
  </si>
  <si>
    <t>بن ماری پلی پرو پیلن 1/1 عمق 15</t>
  </si>
  <si>
    <t>polypropylene containers 1/1 150</t>
  </si>
  <si>
    <t>Komponente 08</t>
  </si>
  <si>
    <t>اسپیکر با بدنه فلزی</t>
  </si>
  <si>
    <t>indoor column speaker 40 watt</t>
  </si>
  <si>
    <t>BF6-M1013MC</t>
  </si>
  <si>
    <t>رینگ موتور کامیون هوو و بنز سایز 85</t>
  </si>
  <si>
    <t>MAHLE</t>
  </si>
  <si>
    <t>size 85 piston ring 00414 no</t>
  </si>
  <si>
    <t>SELF SR0805102</t>
  </si>
  <si>
    <t>لوازم جانبی ژنراتور (چرخ و دسته )</t>
  </si>
  <si>
    <t>EIL580P-TT2.7RF.01024.B</t>
  </si>
  <si>
    <t>XIAMEN UNITOP PLUMBING TECHNOLOGY CO</t>
  </si>
  <si>
    <t>FLUSH VULVE</t>
  </si>
  <si>
    <t>کوپلیمر های اتیلن وینیل استات گرید صنعتیvs430</t>
  </si>
  <si>
    <t>1858.1 KRW(ون کره جنوبي)</t>
  </si>
  <si>
    <t>chemplas corporationINDUSTRIAL GRADE VS430</t>
  </si>
  <si>
    <t>(Granule polymer materials (ABS</t>
  </si>
  <si>
    <t>ورق پیش رنگ جهت یخچال</t>
  </si>
  <si>
    <t>SR2146211</t>
  </si>
  <si>
    <t>175/185/600/650-14 - TR13 - وزن هر حلقه 0.74 کيلوگرم</t>
  </si>
  <si>
    <t>دوشاخه دوچرخه سایز 24</t>
  </si>
  <si>
    <t>روغن زیتون 0.750 لیتری</t>
  </si>
  <si>
    <t>0.750 LIT</t>
  </si>
  <si>
    <t>برش کاغذ رومیزی</t>
  </si>
  <si>
    <t>ورق زنگ نزن سرد گرید 430ba- ضخامت 0.36 و 0.45 میل ارزش فوب هر تن 1550 یورو معادل 1720.8 دلار</t>
  </si>
  <si>
    <t>1580.3 EUR(يورو)</t>
  </si>
  <si>
    <t>PI.DATE 26.2.2018-ارزی-24991642</t>
  </si>
  <si>
    <t>Ardas International</t>
  </si>
  <si>
    <t>LUBE OIL ADDITIVE AR 10040B</t>
  </si>
  <si>
    <t>MR70 Developer white 500 ml aerosol can 4G</t>
  </si>
  <si>
    <t>MSX 467.5</t>
  </si>
  <si>
    <t>مبدل و برد کنترلی و توزیع کننده</t>
  </si>
  <si>
    <t>PROFIBUS-DP RPBA-01</t>
  </si>
  <si>
    <t>مبدل گشتاور گیربکس</t>
  </si>
  <si>
    <t>3286.872 CNY(يوان چين)</t>
  </si>
  <si>
    <t>HYDRAULIC TORQUE CONVERTER - Part Number: M00001519 - Model: D20</t>
  </si>
  <si>
    <t>300*500 18*12 280GSM BLUISH WHITE GLOSSY</t>
  </si>
  <si>
    <t>cc900/34 degree 0.06-0.3 MM THICK</t>
  </si>
  <si>
    <t>99.44 EUR(يورو)</t>
  </si>
  <si>
    <t>Package -1 .Pipes -0 item 88 --item Code :AA401 Seamless steel tubes ,material APL 5L grade B/ASTM A/SA 106 grade B 168.3X21.9 MM</t>
  </si>
  <si>
    <t>2 mg 40 Days - Grapholita funebrana</t>
  </si>
  <si>
    <t>لوازم مخلوط کن</t>
  </si>
  <si>
    <t>20976-4</t>
  </si>
  <si>
    <t>پوشش پشت زین موتورسیکلت</t>
  </si>
  <si>
    <t>side goa</t>
  </si>
  <si>
    <t>سفره پاکن</t>
  </si>
  <si>
    <t>پلاستیکی ساده فاقد مکانیزم</t>
  </si>
  <si>
    <t>MARSA</t>
  </si>
  <si>
    <t>YMA608ALKALZED</t>
  </si>
  <si>
    <t>exxonmobil</t>
  </si>
  <si>
    <t>ویستالون 8800</t>
  </si>
  <si>
    <t>354.375 EUR(يورو)</t>
  </si>
  <si>
    <t>MJWI20-24D15</t>
  </si>
  <si>
    <t>رینگ موتور کامیون هوو سایز 85</t>
  </si>
  <si>
    <t>SIZE 85 PISTON RING 00414 NO</t>
  </si>
  <si>
    <t>"قهوه بوداده و سائیده شده ،پودر کافئین گرفته شده "</t>
  </si>
  <si>
    <t>IL MIO DECA pack ground</t>
  </si>
  <si>
    <t>ماشین آلات کفاشی ( چسب زن )</t>
  </si>
  <si>
    <t>transmac</t>
  </si>
  <si>
    <t>M500/400</t>
  </si>
  <si>
    <t>آنزیم نانوایی</t>
  </si>
  <si>
    <t>10 4100191 ACTI-FRESH PO 14 0000602306</t>
  </si>
  <si>
    <t>برنج باسماتی مارک الاصف</t>
  </si>
  <si>
    <t>alasaf</t>
  </si>
  <si>
    <t>کمپوت آناناس (هر قوطی 227 گرمی)</t>
  </si>
  <si>
    <t>click universal abutment Impression coping demonstration , polymer ,4.5X4.0mm</t>
  </si>
  <si>
    <t>251.48 CNY(يوان چين)</t>
  </si>
  <si>
    <t>FPW7901</t>
  </si>
  <si>
    <t>52321.0 XEU(يورو(قدیم))</t>
  </si>
  <si>
    <t>P320LB (6*2) Full CKD Model:2018 (توسط شرکت ماموت CKD واردات صرفاً به صورت)</t>
  </si>
  <si>
    <t>فرآورده های تانسیو اکتیو آنیونیک</t>
  </si>
  <si>
    <t>Diterol Al40 pf</t>
  </si>
  <si>
    <t>BAODING BIZOE TRADING CO</t>
  </si>
  <si>
    <t>EMUSIFIER ADSL07</t>
  </si>
  <si>
    <t>teqfeel det47</t>
  </si>
  <si>
    <t>A035</t>
  </si>
  <si>
    <t>1GB Smart Array Flash Backed Write Cache For P410 534562-B21</t>
  </si>
  <si>
    <t>کاغذ بسته بندی بستنی</t>
  </si>
  <si>
    <t>paper tube for ice cream packaging</t>
  </si>
  <si>
    <t>خودکار فشاری</t>
  </si>
  <si>
    <t>next ball</t>
  </si>
  <si>
    <t>نو فلاک 1-S45</t>
  </si>
  <si>
    <t>NUFLOC S45</t>
  </si>
  <si>
    <t>CRE211NR04 - وزن هر عدد 0.120 کيلوگرم</t>
  </si>
  <si>
    <t>GTIN: 8053283955637 - NW: 0.11 kg</t>
  </si>
  <si>
    <t>GTIN: 8053283959956 - NW: 0.13 kg</t>
  </si>
  <si>
    <t>760 MM</t>
  </si>
  <si>
    <t>افزودنی روغن موتور ای سی ۶۰۶</t>
  </si>
  <si>
    <t>REKONA GENERAL</t>
  </si>
  <si>
    <t>AC 606</t>
  </si>
  <si>
    <t>سیل آلومینیومی ونت دار (دارای سوپاپ خروج گاز)</t>
  </si>
  <si>
    <t>Chromo-ALKOsafe NF 25/12/60 PE Vent A1 E 45,70 mm</t>
  </si>
  <si>
    <t>WED'ZE</t>
  </si>
  <si>
    <t>8344092</t>
  </si>
  <si>
    <t>روغن فرمان هیدرولیك سراتو</t>
  </si>
  <si>
    <t>power steering oil PSF3</t>
  </si>
  <si>
    <t>رزین ملامینه</t>
  </si>
  <si>
    <t>melamine resin</t>
  </si>
  <si>
    <t>سیم‌‌ 6 آبی ‏BE‌ ‏-‌ ‏‎3‏T‌</t>
  </si>
  <si>
    <t>P00022665 (ياهرکيلوگرم 8 يورو هرکدام که بيشتر باشد)</t>
  </si>
  <si>
    <t>11.38 TRL(ترکيه قديم)</t>
  </si>
  <si>
    <t>8681555760445-NW:0.152 (يا هرکيلوگرم 75 ليرترکيه هرکدام که بيشتر باشد)</t>
  </si>
  <si>
    <t>GTIN: 8053283968873 - NW: 0.33 kg</t>
  </si>
  <si>
    <t>GTIN: 8053283964257 - NW: 0.52 kg</t>
  </si>
  <si>
    <t>23.41 XEU(يورو(قدیم))</t>
  </si>
  <si>
    <t>Sprayer HX-20A (12V 12AH)</t>
  </si>
  <si>
    <t>صفافی دیالیز با پول رینگ زرد</t>
  </si>
  <si>
    <t>luer w/pula ring yellow</t>
  </si>
  <si>
    <t>CL-C16DB5</t>
  </si>
  <si>
    <t>40049276</t>
  </si>
  <si>
    <t>Radio 2219 B1</t>
  </si>
  <si>
    <t>افزودنی جزء نرم کننده براقی نیکل</t>
  </si>
  <si>
    <t>خمیر درزگیر نصب شیشه</t>
  </si>
  <si>
    <t>84MMX2.45MM CK60</t>
  </si>
  <si>
    <t>PLUSH GEL</t>
  </si>
  <si>
    <t>41838052</t>
  </si>
  <si>
    <t>Gas Cooker AMS95C81DW 90*60</t>
  </si>
  <si>
    <t>ورق یا كلاف فولادی گالوانیزه0.7*1100*C</t>
  </si>
  <si>
    <t>2018 -PERMASOL 3 ALT</t>
  </si>
  <si>
    <t>430no.4 1.00mm*1000mm</t>
  </si>
  <si>
    <t>نمونه ورق سفید رنگ ، منسوج تاروپودی تهیه شده از نخ های الیاف پلی امید می باشد.</t>
  </si>
  <si>
    <t>TYPE:WN.RF-RATE:300-SIZE:24- SCH:60-MATERIAL:A216</t>
  </si>
  <si>
    <t>GTIN: 8681563936382 - NW: 0.09 KG</t>
  </si>
  <si>
    <t>GTIN: 8681563950548 - NW: 0.10 KG</t>
  </si>
  <si>
    <t>GTIN: 8681729410640 - NW: 0.15 KG</t>
  </si>
  <si>
    <t>GTIN: 8681563935088 - NW: 0.09 KG</t>
  </si>
  <si>
    <t>ماسوره سرلوله مغزی</t>
  </si>
  <si>
    <t>MSP</t>
  </si>
  <si>
    <t>13-5/8-3000-ماسوره سرلوله مغزی</t>
  </si>
  <si>
    <t>Repair strip EP 160 V 4x220x10000mm - ART NO : 5316751 22</t>
  </si>
  <si>
    <t>CHOKOLATE</t>
  </si>
  <si>
    <t>تینر(حلال)</t>
  </si>
  <si>
    <t>NORDWEST-CHEMIE GMBH</t>
  </si>
  <si>
    <t>M003910000</t>
  </si>
  <si>
    <t>Medical compression stockings / Traditional 500 - Panty</t>
  </si>
  <si>
    <t>Traditional 500 - Panty - AT</t>
  </si>
  <si>
    <t>روان کننده روغن موتور دیزلp/n : 3038725/3634648</t>
  </si>
  <si>
    <t>" ترازو ، مدل یوگا "</t>
  </si>
  <si>
    <t>Bathroom scale Meditation-GTIN: 4008838213742 - يا هرکيلوگرم 5.29 يورو هرکدام که بيشتر باشد</t>
  </si>
  <si>
    <t>گیره دندانسازی</t>
  </si>
  <si>
    <t>Turn-type</t>
  </si>
  <si>
    <t>silicone boot(1 12 023 010)</t>
  </si>
  <si>
    <t>MAXVUE VSION SDN BHD</t>
  </si>
  <si>
    <t>COLOURVUE 90 DAYS DISPOSABLE 3 TONES</t>
  </si>
  <si>
    <t>GREAVIEW</t>
  </si>
  <si>
    <t>packaging material GA Brick 1000 s</t>
  </si>
  <si>
    <t>Licowax</t>
  </si>
  <si>
    <t>PE520</t>
  </si>
  <si>
    <t>CKI-7001 BROWN INK</t>
  </si>
  <si>
    <t>پیچ آداپتور</t>
  </si>
  <si>
    <t>adapter</t>
  </si>
  <si>
    <t>valve plate (صفحات سوپاپ مخصوص کمپرسور صنعتی گاز و هوا)</t>
  </si>
  <si>
    <t>121CGS</t>
  </si>
  <si>
    <t>تسمه V شکل انتقال نیرو</t>
  </si>
  <si>
    <t>1.112 XEU(يورو(قدیم))</t>
  </si>
  <si>
    <t>CLA46</t>
  </si>
  <si>
    <t>قطعات داخل مخزنی ظرفشویی</t>
  </si>
  <si>
    <t>Bosch Spar Part Dishwasher Spare Part</t>
  </si>
  <si>
    <t>قالب فوم ووکیوم</t>
  </si>
  <si>
    <t>DOOR VACUUM FORMING MOLD - DOOR FORMING MOULD - CABINET VACUUM FORRMING MOLD - CABINET FORMING MOULD</t>
  </si>
  <si>
    <t>قطعات شعله پخش کن گاز</t>
  </si>
  <si>
    <t>Bosch Spar Part Burning Cap Its Parts</t>
  </si>
  <si>
    <t>پودر رنگزای اسیدی</t>
  </si>
  <si>
    <t>DYE ASID BLACK ATT -LOT NO : 1712209-1B</t>
  </si>
  <si>
    <t>قاب پلاستیکی برای بسته بندی</t>
  </si>
  <si>
    <t>ecobliss</t>
  </si>
  <si>
    <t>blister pvc</t>
  </si>
  <si>
    <t>95.35 EUR(يورو)</t>
  </si>
  <si>
    <t>W/EPDM O-RING 2-1/12</t>
  </si>
  <si>
    <t>ab500/60*2000*6000</t>
  </si>
  <si>
    <t>Door Hook Boy black-GTIN: 4008838120781 - يا هرکيلوگرم 53.46 يورو هرکدام که بيشتر باشد</t>
  </si>
  <si>
    <t>Ceramic Soap Dispenser Polaris white-GTIN: 4008838178423 - يا هرکيلوگرم 4.85 يورو هرکدام که بيشتر باشد</t>
  </si>
  <si>
    <t>كامیون</t>
  </si>
  <si>
    <t>IVECO</t>
  </si>
  <si>
    <t>AD380</t>
  </si>
  <si>
    <t>XRPAD2 3025</t>
  </si>
  <si>
    <t>وستاسول آی پی(ایزوفورون)</t>
  </si>
  <si>
    <t>EVONIC</t>
  </si>
  <si>
    <t>LEVOTAN LB</t>
  </si>
  <si>
    <t>پلیمر اکریلیک</t>
  </si>
  <si>
    <t>ZETAG 7557</t>
  </si>
  <si>
    <t>CBS 80</t>
  </si>
  <si>
    <t>بالابر برقی 6.3 تن</t>
  </si>
  <si>
    <t>6/3mt 316h10 v4 4/1 mn52 20/6</t>
  </si>
  <si>
    <t>GTIN: 8681729022263</t>
  </si>
  <si>
    <t>لیبل بارکد</t>
  </si>
  <si>
    <t>Bounded seel 135-170-12G</t>
  </si>
  <si>
    <t>Y2-250M-6</t>
  </si>
  <si>
    <t>RS-25-12</t>
  </si>
  <si>
    <t>24.28 TRL(ترکيه قديم)</t>
  </si>
  <si>
    <t>Energy Cichlid Green Granulat-3kg ارزش معادل هر بسته</t>
  </si>
  <si>
    <t>304L2B SIZE 1.5*1250*COIL</t>
  </si>
  <si>
    <t>مرکب چاپ سیلک مشکی قوطی یک لیتری</t>
  </si>
  <si>
    <t>SR</t>
  </si>
  <si>
    <t>ISOFLEX TOPAS NB 52 (grease Typical)</t>
  </si>
  <si>
    <t>"کاور زیر تختی، "</t>
  </si>
  <si>
    <t>Under Bed Cabinet Comfort-GTIN: 4008838438046 - يا هرکيلوگرم 9.06 يورو هرکدام که بيشتر باشد</t>
  </si>
  <si>
    <t>دیود ساطع نور 3w</t>
  </si>
  <si>
    <t>LED DIODE HF-2285- 3W</t>
  </si>
  <si>
    <t>30.42 CNY(يوان چين)</t>
  </si>
  <si>
    <t>Pneumatic cylinder SC-32X25-S</t>
  </si>
  <si>
    <t>PVC-NC (T3) GRADE: 51A576/86-012</t>
  </si>
  <si>
    <t>مشتقات سلولزی مواد اولیه حفاری</t>
  </si>
  <si>
    <t>febribrdge raw material for m8ud additves industrial</t>
  </si>
  <si>
    <t>ژویرل سی کریستال سیلور</t>
  </si>
  <si>
    <t>Geotech</t>
  </si>
  <si>
    <t>Geopearl C Crystal Silver - 1075620</t>
  </si>
  <si>
    <t>uponor rs elbow 45 rs3-rs3</t>
  </si>
  <si>
    <t>GUAVA-92225</t>
  </si>
  <si>
    <t>سرویس خواب الینا</t>
  </si>
  <si>
    <t>دیاکو چوب</t>
  </si>
  <si>
    <t>سرویس خواب</t>
  </si>
  <si>
    <t>کاغذ گلاسه 128 گرمی</t>
  </si>
  <si>
    <t>SZ-03/1600W</t>
  </si>
  <si>
    <t>ES-1611C</t>
  </si>
  <si>
    <t>Steam trap type 1011 ,1/2</t>
  </si>
  <si>
    <t>elbow 90lr smls astm a234 gr wpb+3 mm clad with inconel 628 bw 16</t>
  </si>
  <si>
    <t>ورق آلومینایز</t>
  </si>
  <si>
    <t>ALUMINIUM COATED STEEL SHEET</t>
  </si>
  <si>
    <t>WHITE 3321 O</t>
  </si>
  <si>
    <t>2000kg GTW10L-201P7-22.4 KW 1.7 M/S</t>
  </si>
  <si>
    <t>فیلتر درایر</t>
  </si>
  <si>
    <t>somdas</t>
  </si>
  <si>
    <t>drier</t>
  </si>
  <si>
    <t>نخ 100درصد پلی استر 100D/144F</t>
  </si>
  <si>
    <t>DTY100D/144F SIM S TWIST SD RW AA GRADE</t>
  </si>
  <si>
    <t>غلیظ کننده</t>
  </si>
  <si>
    <t>satiaxaneCX931</t>
  </si>
  <si>
    <t>HP and MP CS/AS Flange and Forged piping fittings (&gt;300LB or &gt;PN4.0Mpa) (3)</t>
  </si>
  <si>
    <t>FB08BA00 Upper insert Holder Round &amp;</t>
  </si>
  <si>
    <t>نشاسته ذرت پرژلاتینه</t>
  </si>
  <si>
    <t>colorcon</t>
  </si>
  <si>
    <t>pregelatinized maize starch</t>
  </si>
  <si>
    <t>خط تولید پماد</t>
  </si>
  <si>
    <t>ointment manufacturing plant 350 liter size:157(L)X139(W)X243(H) in CM</t>
  </si>
  <si>
    <t>PVC WALLPAPER 1.06*10 M</t>
  </si>
  <si>
    <t>مایع ظرفشویی</t>
  </si>
  <si>
    <t>Clovin</t>
  </si>
  <si>
    <t>IBC tanks</t>
  </si>
  <si>
    <t>PARTS FOR MAKING SHOES MACHINE ( SOLID LUBRICANT BEARINGS - 47.4*32*19.2 )</t>
  </si>
  <si>
    <t>قفل درب حیاط غیر برقی</t>
  </si>
  <si>
    <t>5NORMAL KEY(RED) 105</t>
  </si>
  <si>
    <t>430 STAINLESS STEEL SHEET WITH INTERLEAF PAPER INTERLEAF PAPER IN COILS 2B 1.5*1500 mm</t>
  </si>
  <si>
    <t>ماژول موتور (عابر بانک)</t>
  </si>
  <si>
    <t>dispenser module motor 1750033639</t>
  </si>
  <si>
    <t>مفتول فولادی از فولاد زنگ نزن</t>
  </si>
  <si>
    <t>CHUNG HAN</t>
  </si>
  <si>
    <t>STAINLESS STEEL FLAT WIRE -METERIAL :SUS 430 - THICKNESS:0.04MM</t>
  </si>
  <si>
    <t>19.2 TRL(ترکيه قديم)</t>
  </si>
  <si>
    <t>MA70NL-GRANULE</t>
  </si>
  <si>
    <t>E2418HN-61CM(24") BLACK UK</t>
  </si>
  <si>
    <t>Drill body5xd dia 26mm</t>
  </si>
  <si>
    <t>پانل خورشیدی پلی کریستال 60سلولی 265وات(هر وات 0.35 دلار یا هر کیلوگرم ناخالص 4.93 دلار هر کدام بیشتر باشد)</t>
  </si>
  <si>
    <t>Polycrystalline solar panel- 265w</t>
  </si>
  <si>
    <t>module loop powered</t>
  </si>
  <si>
    <t>DI 9301</t>
  </si>
  <si>
    <t>اتصالات کربن استیل فولادی سایز 3 اینچ به ارزش هر عدد 10 یوان چین</t>
  </si>
  <si>
    <t>"90deg LR CARBON STEEL 3</t>
  </si>
  <si>
    <t>1.4925 EUR(يورو)</t>
  </si>
  <si>
    <t>2317021R</t>
  </si>
  <si>
    <t>METALIC WIRE V G 50+30 20 interlinked serrated for transfer roller</t>
  </si>
  <si>
    <t>stapa metallux214</t>
  </si>
  <si>
    <t>روغن اینکا -روغن های نباتی مورد مصرف در صنایع آرایشی بهداشتی</t>
  </si>
  <si>
    <t>36.82 EUR(يورو)</t>
  </si>
  <si>
    <t>lnca INCHI ORGANIC LIPACTIVE</t>
  </si>
  <si>
    <t>دستگاه بافندگی گردباف</t>
  </si>
  <si>
    <t>terrotminijacquadcircular - knitting machineu p472 - diameter34 - feeders84- gauge e24 -</t>
  </si>
  <si>
    <t>مقوای پشت خاکستری با گرماژ 343 گرم بر متر مربع آغشته به مواد معدنی که دوبلکس می باشد.</t>
  </si>
  <si>
    <t>690.0 KRW(ون کره جنوبي)</t>
  </si>
  <si>
    <t>INDUSTRIAL USE ONLY</t>
  </si>
  <si>
    <t>تسمه با روکش الومنیوم dx52d+as120 سایز 364*1 میل</t>
  </si>
  <si>
    <t>849.239 EUR(يورو)</t>
  </si>
  <si>
    <t>pi.date 5.4.2018-ارزی-25080803</t>
  </si>
  <si>
    <t>1.6449 EUR(يورو)</t>
  </si>
  <si>
    <t>فوم شستشو صورت</t>
  </si>
  <si>
    <t>REGAL MATT CONTROL</t>
  </si>
  <si>
    <t>Washing foam</t>
  </si>
  <si>
    <t>ACDC2004-Ceiling Panel Wall Mount - Single Row - 1800mm (70.9in)</t>
  </si>
  <si>
    <t>پلی متا کریلات متیل</t>
  </si>
  <si>
    <t>Chimei</t>
  </si>
  <si>
    <t>RS 06Z</t>
  </si>
  <si>
    <t>سنسور دما-رطوبت-فشار</t>
  </si>
  <si>
    <t>9370-temperature ,Humidity and Pressure sensor*9370</t>
  </si>
  <si>
    <t>الیاف اکریلیک غیر یکسره سفید رنگ حلاجی نشده شانه نشده می باشد .</t>
  </si>
  <si>
    <t>اتصالات دریل</t>
  </si>
  <si>
    <t>coupling</t>
  </si>
  <si>
    <t>mambo max ergonomic foam roller</t>
  </si>
  <si>
    <t>کروم پلیت</t>
  </si>
  <si>
    <t>SHENGOA</t>
  </si>
  <si>
    <t>2000*4000*5</t>
  </si>
  <si>
    <t>ULMA FORTIS Sterile surgical gloves Powderfree Chlorinated (با گرماژ 21.8)</t>
  </si>
  <si>
    <t>کارت کنترلر او ان تی</t>
  </si>
  <si>
    <t>ALFOCOM</t>
  </si>
  <si>
    <t>ONT CONTROLLER BOARD</t>
  </si>
  <si>
    <t>sarah polimer</t>
  </si>
  <si>
    <t>Hostalen PPH 5416 NATURAL Polypropylene Copolymer</t>
  </si>
  <si>
    <t>چسب صنعت بررسی بیش بود دارد</t>
  </si>
  <si>
    <t>KAMELOCK KM12 10kg</t>
  </si>
  <si>
    <t>CPLUS</t>
  </si>
  <si>
    <t>12V10A</t>
  </si>
  <si>
    <t>نوار سقف عقب چپ</t>
  </si>
  <si>
    <t>32.4 CNY(يوان چين)</t>
  </si>
  <si>
    <t>RR_Roof Molding_ASSY_LH - Part Number: A00042611 - Model: X25</t>
  </si>
  <si>
    <t>تسمه کولر</t>
  </si>
  <si>
    <t>COMPRESSOR BELT - Part Number: 118404763 - Model: X25</t>
  </si>
  <si>
    <t>فوم زیرموکت عقب راست</t>
  </si>
  <si>
    <t>HARD INSULATION RR - Part Number: 115109168 - Model: X25</t>
  </si>
  <si>
    <t>3.21 XEU(يورو(قدیم))</t>
  </si>
  <si>
    <t>40038132</t>
  </si>
  <si>
    <t>هیدروکسی اتیل سلولز گرید صنعتی</t>
  </si>
  <si>
    <t>CELLULOSE HYDROXY ETHYL</t>
  </si>
  <si>
    <t>MH4000 KG4</t>
  </si>
  <si>
    <t>UREX 40D 1FE6-76</t>
  </si>
  <si>
    <t>0.4619 CNY(يوان چين)</t>
  </si>
  <si>
    <t>CERAMIC FOAM FILTER سایز SIC 50 X 30 X 22 -10</t>
  </si>
  <si>
    <t>1.1349 EUR(يورو)</t>
  </si>
  <si>
    <t>بوت خالی بچه گانه کفش اسکیت</t>
  </si>
  <si>
    <t>TID TECHNOLOGY DEVELOMENT CO LTD</t>
  </si>
  <si>
    <t>160kn corona ring</t>
  </si>
  <si>
    <t>نوار پله،پروفیل و سیم پی وی سی</t>
  </si>
  <si>
    <t>دستگاه نساجی(رول پیچ پارچه)</t>
  </si>
  <si>
    <t>6063.0 EUR(يورو)</t>
  </si>
  <si>
    <t>HHERRA</t>
  </si>
  <si>
    <t>(6KW(380VOLT50HZ</t>
  </si>
  <si>
    <t>دانوفلوکساسین مزیلیت کد رهگیری بانک 13970047391729</t>
  </si>
  <si>
    <t>DANOFLOXACIN MESYLATE</t>
  </si>
  <si>
    <t>Drying Ironer Model I50-200</t>
  </si>
  <si>
    <t>4.9224 EUR(يورو)</t>
  </si>
  <si>
    <t>GADORA</t>
  </si>
  <si>
    <t>14/GASA-1/21EX-SST</t>
  </si>
  <si>
    <t>MITAINE CA</t>
  </si>
  <si>
    <t>مواد شستشوی ماشین چاپ</t>
  </si>
  <si>
    <t>2.166 EUR(يورو)</t>
  </si>
  <si>
    <t>WOLFGANG SPELBERGER</t>
  </si>
  <si>
    <t>alco down B34 GS</t>
  </si>
  <si>
    <t>IC-M25</t>
  </si>
  <si>
    <t>لوازم جانبی سیلندر پنوماتیک (مهره اتصال هرزگرد لوله)</t>
  </si>
  <si>
    <t>FPT-S-REN-G014-G038 2122914380</t>
  </si>
  <si>
    <t>5710.0 EUR(يورو)</t>
  </si>
  <si>
    <t>RM 09/12 Unit:A/C2-1</t>
  </si>
  <si>
    <t>"ارتینگ 600 میلی متری مناسب برای 31.5 کیلو آمپر، 3 ثانیه برای بدنه تابلوفشار متوسط تا 17 کیلو ولت"</t>
  </si>
  <si>
    <t>166.0 XEU(يورو(قدیم))</t>
  </si>
  <si>
    <t>Part Number : 88820133</t>
  </si>
  <si>
    <t>HEXAGONAL SHAPE - WITH 20MM SILVER END BP-104</t>
  </si>
  <si>
    <t>برگ سنا(Senna Leaves)</t>
  </si>
  <si>
    <t>پایدار كننده UV</t>
  </si>
  <si>
    <t>EP-UV941GH---INDUSTRIAL GRADE</t>
  </si>
  <si>
    <t>پانل خورشیدی پلی کریستال 320 وات</t>
  </si>
  <si>
    <t>95.78 EUR(يورو)</t>
  </si>
  <si>
    <t>DAH</t>
  </si>
  <si>
    <t>DHP 72 - 320 W</t>
  </si>
  <si>
    <t>قارچ کش تیابندازول 60درصد</t>
  </si>
  <si>
    <t>THIABENDAZOLE 60% WP</t>
  </si>
  <si>
    <t>زنجیر دوچرخه سایز 16</t>
  </si>
  <si>
    <t>CLASSIC</t>
  </si>
  <si>
    <t>فیلتر سرامیکی(ریخته گری)</t>
  </si>
  <si>
    <t>FOSHAN TEXTILE IMPORT &amp; EXPORT COMPANY LIMITED</t>
  </si>
  <si>
    <t>SIC 100x50x22-10</t>
  </si>
  <si>
    <t>PIPE OIL COOLING ASSY - Part Number: A00000203 - Model: X25</t>
  </si>
  <si>
    <t>LUXOR MTS 105690 3000M*25MM</t>
  </si>
  <si>
    <t>81912080</t>
  </si>
  <si>
    <t>79.32 USD(دلار آمريکا)</t>
  </si>
  <si>
    <t>MT38030801</t>
  </si>
  <si>
    <t>ویتامین K3 دامی</t>
  </si>
  <si>
    <t>DSM ROVIMIX K3 MSB</t>
  </si>
  <si>
    <t>گرانول فاقد پی وی سی جهت درب تشتک فلزی</t>
  </si>
  <si>
    <t>MIKSPLAST</t>
  </si>
  <si>
    <t>ماشین کامپکتور</t>
  </si>
  <si>
    <t>178000.0 XEU(يورو(قدیم))</t>
  </si>
  <si>
    <t>BF800CS600 Model:2018 (ارزش اعلامي به صورت پايه و بدون آبشن مي باشد و ليست آبشن ها طي بخشنامه 688 از طريق پورتال گمرک ابلاغ و قابل دسترسي است)</t>
  </si>
  <si>
    <t>0.7058 EUR(يورو)</t>
  </si>
  <si>
    <t>HAND TOOL DROP FORGED CHROME NICKLE PLATED 20MM</t>
  </si>
  <si>
    <t>DP045D30R0</t>
  </si>
  <si>
    <t>پین فنر لنت ترمز</t>
  </si>
  <si>
    <t>Pin Shaft - Part Number : 6108718 - (کاميون - کشنده - تک)</t>
  </si>
  <si>
    <t>4.15 XEU(يورو(قدیم))</t>
  </si>
  <si>
    <t>TRULY</t>
  </si>
  <si>
    <t>Display T LCD DM/Icon ESTN N 112x40mm (TAD2G2194)</t>
  </si>
  <si>
    <t>ASTM A249 WELDED TP316L STEEL TUBE BRIGHT annealed 15.88*0.6*4500 mm</t>
  </si>
  <si>
    <t>315</t>
  </si>
  <si>
    <t>ناخن آسفالت تراش</t>
  </si>
  <si>
    <t>KING KONG</t>
  </si>
  <si>
    <t>KRM0041</t>
  </si>
  <si>
    <t>آچار ترکیبی 41 م م</t>
  </si>
  <si>
    <t>MT100-41 مستند به شناسه 0566-82041100 با رعایت ارزش وزنی هر کیلوگرم 3.84 دلار</t>
  </si>
  <si>
    <t>مدول كنترل مكانیزم شیشه بالابر درب عقب راست</t>
  </si>
  <si>
    <t>PROXIMITY PROTECTION MODULE-RR DOOR RH - Part Number : 6204400XKV08A - Model: H9</t>
  </si>
  <si>
    <t>شلنگ روغن خروجی توربوشارژر</t>
  </si>
  <si>
    <t>175.437 CNY(يوان چين)</t>
  </si>
  <si>
    <t>OIL RETURN PIPE SUPERCHARGER - Part Number : 1118300XEC02 - Model: H9</t>
  </si>
  <si>
    <t>قفل كمربند ایمنی صندلی ردیف دوم راست</t>
  </si>
  <si>
    <t>2ND ROW SEAT BUCKLE ASSY RH - Part Number : 5813400XKV08A - Model: H9</t>
  </si>
  <si>
    <t>T&amp;T INDUSTRIES CORPORATION</t>
  </si>
  <si>
    <t>WINACRYL RED VIOLET 3R -T 200%</t>
  </si>
  <si>
    <t>فویل لمینت</t>
  </si>
  <si>
    <t>PROPACK</t>
  </si>
  <si>
    <t>PE PLASTIC</t>
  </si>
  <si>
    <t>تاريخ پروفرم : 2018/7/13</t>
  </si>
  <si>
    <t>رولر برینگ برای بالمیل کاشی</t>
  </si>
  <si>
    <t>14800.0 EUR(يورو)</t>
  </si>
  <si>
    <t>Remas reduktor ve makina sanayi</t>
  </si>
  <si>
    <t>roller bearing for tile ballmill</t>
  </si>
  <si>
    <t>36.6657 CNY(يوان چين)</t>
  </si>
  <si>
    <t>آی سی SMD</t>
  </si>
  <si>
    <t>SMD ELECTRONIC COMPONENT IC</t>
  </si>
  <si>
    <t>Suntitan LL</t>
  </si>
  <si>
    <t>22.52 EUR(يورو)</t>
  </si>
  <si>
    <t>SU867070 I.P:3.5-32DC C:75A O.P:24-510AC</t>
  </si>
  <si>
    <t>چراغ جلو (بزرگ)</t>
  </si>
  <si>
    <t>296.16 CNY(يوان چين)</t>
  </si>
  <si>
    <t>Headlamp - Part Number : 6112303 - (کاميون - کشنده - تک)</t>
  </si>
  <si>
    <t>چراغ سردرب</t>
  </si>
  <si>
    <t>Over Door Light With Twin LED</t>
  </si>
  <si>
    <t>57.66 CNY(يوان چين)</t>
  </si>
  <si>
    <t>Short Column Roller Bearing - Part Number : 9103404 - (کاميون - کشنده - تک)</t>
  </si>
  <si>
    <t>416.41 CNY(يوان چين)</t>
  </si>
  <si>
    <t>Brake Drum - Part Number : 6308701 - (کاميون - کشنده - تک)</t>
  </si>
  <si>
    <t>مهره چرخ(اکسل جلو)</t>
  </si>
  <si>
    <t>3.57 CNY(يوان چين)</t>
  </si>
  <si>
    <t>Whell Nut - Part Number : 6107746 - (کاميون - کشنده - تک)</t>
  </si>
  <si>
    <t>لوله استنلس استیل جهت تولید مبدل حرارتی</t>
  </si>
  <si>
    <t>باطری غیرقابل شارژ سایز 6- آلکالاین 4 عددی</t>
  </si>
  <si>
    <t>LR6-BP4</t>
  </si>
  <si>
    <t>166.5 CNY(يوان چين)</t>
  </si>
  <si>
    <t>Q320/Q100,4XQ8,17</t>
  </si>
  <si>
    <t>hp178f</t>
  </si>
  <si>
    <t>Cetostearyl Alchol</t>
  </si>
  <si>
    <t>IBS</t>
  </si>
  <si>
    <t>PAPER TAPES</t>
  </si>
  <si>
    <t>FD-DVS YC-X16-25X200U</t>
  </si>
  <si>
    <t>209.69 XEU(يورو(قدیم))</t>
  </si>
  <si>
    <t>VIDAS CEA 60T - Ref 30453 -60 Test</t>
  </si>
  <si>
    <t>رولربرینگ مخروطی</t>
  </si>
  <si>
    <t>Taper-rolling bearing - Part Number : 9103705 - (کاميون - کشنده - تک)</t>
  </si>
  <si>
    <t>وسیله تنظیم ترمز ( راست )</t>
  </si>
  <si>
    <t>Rod Adjusting Device R - Part Number : 7107327 - (کاميون - کشنده - تک)</t>
  </si>
  <si>
    <t>سیستم هیدرولیک پخت تایر 52 اینچ</t>
  </si>
  <si>
    <t>16500.0 XEU(يورو(قدیم))</t>
  </si>
  <si>
    <t>GL Hydralic</t>
  </si>
  <si>
    <t>"Hydraulic System For 52"" Tire Curing Press"</t>
  </si>
  <si>
    <t>شلنگ فنردار ترمز اکسل جلو</t>
  </si>
  <si>
    <t>20.19 CNY(يوان چين)</t>
  </si>
  <si>
    <t>Front Axle Brake Hose - Part Number : 9109802 - (کاميون - کشنده - تک)</t>
  </si>
  <si>
    <t>ماژول نمایشگر ال سی دی 4/3 اینچ</t>
  </si>
  <si>
    <t>TOUCH PANEL 4/3 INCH LCD 480*272 PIXELS</t>
  </si>
  <si>
    <t>براکت منیفولد اگزوز</t>
  </si>
  <si>
    <t>Bracket يExhaust Manifold - Part Number : 2600802 - (آميکو 6 تن)</t>
  </si>
  <si>
    <t>Setakol</t>
  </si>
  <si>
    <t>SUBENTRY NOZZLE-BF55041</t>
  </si>
  <si>
    <t>CONDENSING EXCHANGER SIZE B1</t>
  </si>
  <si>
    <t>روان کننده و ضد خوردگی</t>
  </si>
  <si>
    <t>TUHA OILFIELD</t>
  </si>
  <si>
    <t>PEDEC/CNPCI NAZ P.O.：NAP-PRD-018-148-1008 DDP CASE/PACKAGE NUMBER: 100 Cases GW：223.5 KGS RTI No.: RTI-CNPCI-P(NAZ)-657F</t>
  </si>
  <si>
    <t>MIANTO L</t>
  </si>
  <si>
    <t>AHMADULLINS</t>
  </si>
  <si>
    <t>KSM-X CATALIST</t>
  </si>
  <si>
    <t>136.69 EUR(يورو)</t>
  </si>
  <si>
    <t>rectifier PSU AC 01 power supply unit</t>
  </si>
  <si>
    <t>مشعل توربین گاز</t>
  </si>
  <si>
    <t>OGE</t>
  </si>
  <si>
    <t>Burner V94.2 MAP2B</t>
  </si>
  <si>
    <t>مقره سرامیکی(عایق برق)</t>
  </si>
  <si>
    <t>4118.0 CNY(يوان چين)</t>
  </si>
  <si>
    <t>C8-1445-13020-400KV</t>
  </si>
  <si>
    <t>لوله گیج روغن</t>
  </si>
  <si>
    <t>21.22 CNY(يوان چين)</t>
  </si>
  <si>
    <t>DIP STICK GUIDE PIPE - Part Number : 1002600XEG71 - Model : H2</t>
  </si>
  <si>
    <t>تجهیزات برای ماشین FDY , POY</t>
  </si>
  <si>
    <t>EQUIPMENT FOR POY AND FDY MACHINE</t>
  </si>
  <si>
    <t>Parsol TX (TX 85)</t>
  </si>
  <si>
    <t>Nektar</t>
  </si>
  <si>
    <t>IMPACT LX88</t>
  </si>
  <si>
    <t>تسمه زنگ نزن سرد 430 به ضخامت 0.5 میل</t>
  </si>
  <si>
    <t>lide 220</t>
  </si>
  <si>
    <t>دوشاخه اتصال براکت پائینی</t>
  </si>
  <si>
    <t>15.98 CNY(يوان چين)</t>
  </si>
  <si>
    <t>Connecting Fork For Lower Bracket - Part Number : 6110924 - (کاميون - کشنده - تک)</t>
  </si>
  <si>
    <t>کاور فرمان کابین جدید - رویی</t>
  </si>
  <si>
    <t>Steering Upper Cover - Part Number : 6316217.1 - (کاميون - کشنده - تک)</t>
  </si>
  <si>
    <t>کلید مه شکن عقب</t>
  </si>
  <si>
    <t>Rear Fog Lamp Switch - Part Number : 9609317 - (کاميون - کشنده - تک)</t>
  </si>
  <si>
    <t>میكسر خمیر نان وشیرینی</t>
  </si>
  <si>
    <t>GORRERI</t>
  </si>
  <si>
    <t>unpl300s</t>
  </si>
  <si>
    <t>آب میوه مخلوط سیب و پرتغال و لیمو و میوه های استوایی</t>
  </si>
  <si>
    <t>FURGO</t>
  </si>
  <si>
    <t>سرقامه فنر تخت عقب (جلو)</t>
  </si>
  <si>
    <t>49.8 CNY(يوان چين)</t>
  </si>
  <si>
    <t>Front bracke - rear suspension - Part Number : 2503402 - (آميکو 6 تن)</t>
  </si>
  <si>
    <t>rt pro/10000mah</t>
  </si>
  <si>
    <t>استورج</t>
  </si>
  <si>
    <t>450000.0 XEU(يورو(قدیم))</t>
  </si>
  <si>
    <t>MDS 9710 Storage System P/N:DS-C9710-1EK9 1*MDS 9710 32G 3*16-Gbps Fiber 1*MDS 9700 32-Gbps 6*16 Gbps Fiber 80*16 Gbps Fiber 24*32 Gbps Fibers</t>
  </si>
  <si>
    <t>مواد اولیه تولیدچسب برق</t>
  </si>
  <si>
    <t>Hydrocarbon resin QTN D200</t>
  </si>
  <si>
    <t>1684.0 CNY(يوان چين)</t>
  </si>
  <si>
    <t>385/65R22.5-20PR-ALLROADS T+ - وزن هر حلقه 77.02 کيلوگرم</t>
  </si>
  <si>
    <t>304.98 EUR(يورو)</t>
  </si>
  <si>
    <t>TPX-03 3T</t>
  </si>
  <si>
    <t>تیغه برش ماشین الات کاغذ</t>
  </si>
  <si>
    <t>33.563 EUR(يورو)</t>
  </si>
  <si>
    <t>GRIDNING 100/DOC . NO:Y0002-00-P001MTC</t>
  </si>
  <si>
    <t>13970.0 XEU(يورو(قدیم))</t>
  </si>
  <si>
    <t>400-600HP (Sep/2017)</t>
  </si>
  <si>
    <t>ORING 16X2.65</t>
  </si>
  <si>
    <t>باتری سرب و اسید لیفتراک 2 ولتی 210آمپر</t>
  </si>
  <si>
    <t>52.95 EUR(يورو)</t>
  </si>
  <si>
    <t>2TTM545 210AH</t>
  </si>
  <si>
    <t>قطعات شیرآلات چدنی</t>
  </si>
  <si>
    <t>spare parts of valves</t>
  </si>
  <si>
    <t>30001.0 INR(روپیه هندوستان)</t>
  </si>
  <si>
    <t>Air handling unit parts for vs-55-R-v/m</t>
  </si>
  <si>
    <t>مواد اولیه دارو - کوئنتیاپین گرانول</t>
  </si>
  <si>
    <t>901.2379 EUR(يورو)</t>
  </si>
  <si>
    <t>QUETIAPINE HEMIFUMARATE GRANULATE</t>
  </si>
  <si>
    <t>ماژیک معمولی 2000 نوک گرد سبز حعبه 12 عددی</t>
  </si>
  <si>
    <t>0.228 XEU(يورو(قدیم))</t>
  </si>
  <si>
    <t>MARKER ECO 2000 B12 BCL GRN EU GTIN: 8209123</t>
  </si>
  <si>
    <t>LONG MARCH</t>
  </si>
  <si>
    <t>1200R24(وزن هر حلقه81 کیلوگرم)</t>
  </si>
  <si>
    <t>تحویل دهنده پول خودپرداز</t>
  </si>
  <si>
    <t>10003.0 CNY(يوان چين)</t>
  </si>
  <si>
    <t>Cash Dispenser</t>
  </si>
  <si>
    <t>کیت موتور درایو</t>
  </si>
  <si>
    <t>BOX GIS RMU</t>
  </si>
  <si>
    <t>12.3949 CNY(يوان چين)</t>
  </si>
  <si>
    <t>RBY 0.30*745*605 Offset Plate</t>
  </si>
  <si>
    <t>s975</t>
  </si>
  <si>
    <t>سم علف کش تو فور دی + ام سی پی</t>
  </si>
  <si>
    <t>23.52 CNY(يوان چين)</t>
  </si>
  <si>
    <t>BL.063</t>
  </si>
  <si>
    <t>مکمل غذایی DIGESTIVE AID ( هر بسته 1000 قرص )</t>
  </si>
  <si>
    <t>33.67 EUR(يورو)</t>
  </si>
  <si>
    <t>DIGESTIVE AID</t>
  </si>
  <si>
    <t>NATURAL WORLD DIGESTIVE AID BULK( (fos 40mg -calcium 200mg- DIGESTIVE cnzyme blond 15mg)</t>
  </si>
  <si>
    <t>TS2082</t>
  </si>
  <si>
    <t>سم علف کش تکنیکال کلوئین توست مکسیل</t>
  </si>
  <si>
    <t>1750.0 INR(روپیه هندوستان)</t>
  </si>
  <si>
    <t>CLOQUINTOCET MEXYL TECH 97</t>
  </si>
  <si>
    <t>AA501</t>
  </si>
  <si>
    <t>BOXNUC8I5BEH</t>
  </si>
  <si>
    <t>E600</t>
  </si>
  <si>
    <t>بویلر (دیگ بخار)</t>
  </si>
  <si>
    <t>radiant</t>
  </si>
  <si>
    <t>R1K 50 POWER-TECH</t>
  </si>
  <si>
    <t>MICHROPHONES ,NT2000</t>
  </si>
  <si>
    <t>- polyester mesh sludge dewaterhng belt -2500mm*10600mm</t>
  </si>
  <si>
    <t>سم اماده کوپراکسی کلراید 35% WP</t>
  </si>
  <si>
    <t>SHYAM</t>
  </si>
  <si>
    <t>4082.0 CNY(يوان چين)</t>
  </si>
  <si>
    <t>Harley X-Pro 1500W ( صرفاً از محل بند يک ماده 38 جهت تحقيق و کپي برداري و بدون تلقي سابقه توسط شرکت نيرو موتور سهند)</t>
  </si>
  <si>
    <t>اتوکلاو با ظرفیت 432 لیتر</t>
  </si>
  <si>
    <t>5521000.0 INR(روپیه هندوستان)</t>
  </si>
  <si>
    <t>PHARMALAB</t>
  </si>
  <si>
    <t>DOUB. E DOOR STEAM STERLIZER VERTICAL SLIDING 600MM*600MM*1200MM CAP.432LTS</t>
  </si>
  <si>
    <t>حلقه مشکی (آهن ربای خام)</t>
  </si>
  <si>
    <t>6009-GA</t>
  </si>
  <si>
    <t>آشکار ساز 1 ماژول DEFOR</t>
  </si>
  <si>
    <t>880.0 XEU(يورو(قدیم))</t>
  </si>
  <si>
    <t>Detector 1</t>
  </si>
  <si>
    <t>بذر ذرت شیرین رقم BARON</t>
  </si>
  <si>
    <t>BARON</t>
  </si>
  <si>
    <t>دسته با فلز انبر جوشکاری</t>
  </si>
  <si>
    <t>Holder300A - Part B</t>
  </si>
  <si>
    <t>درزگیر کاور جاروبرقی</t>
  </si>
  <si>
    <t>0.0343 EUR(يورو)</t>
  </si>
  <si>
    <t>MM01300801</t>
  </si>
  <si>
    <t>تیغه کات آف</t>
  </si>
  <si>
    <t>golden cattle</t>
  </si>
  <si>
    <t>MT50311101</t>
  </si>
  <si>
    <t>Feed Barley (پروفرم ماه اکتبر 2018)</t>
  </si>
  <si>
    <t>79.5 XEU(يورو(قدیم))</t>
  </si>
  <si>
    <t>5-power a (شامل بسته 15 عددي)</t>
  </si>
  <si>
    <t>SJ7202-4</t>
  </si>
  <si>
    <t>با تاريخ پروفرم 2017/04 (مستند به کوتاژ 22856747 )</t>
  </si>
  <si>
    <t>SPRING WASHER Z10.2</t>
  </si>
  <si>
    <t>IE2-WE1R 315 L4 FAN FV1 HBIL LLNS SPMPTHW-200KW-1490RPM</t>
  </si>
  <si>
    <t>PVC FOIL ( 717 HG OREGON WALNUT ) SIZE : 0.30X1.250MM</t>
  </si>
  <si>
    <t>CYLINDER FOR TISSUE PRODUCTION LINE (جهت تعميرات صادرات برگشتي از محل کوتاژ 26236053)</t>
  </si>
  <si>
    <t>210*140*142 N.K. PA 9100Z / SE-1201</t>
  </si>
  <si>
    <t>کیت تشخیص خون مخفی</t>
  </si>
  <si>
    <t>2.7235 CNY(يوان چين)</t>
  </si>
  <si>
    <t>Zhejiang Orient Gene Biotech</t>
  </si>
  <si>
    <t>GEFOB-602C</t>
  </si>
  <si>
    <t>Size 80</t>
  </si>
  <si>
    <t>142.0 AED(درهم امارات)</t>
  </si>
  <si>
    <t>3310 ta-1030</t>
  </si>
  <si>
    <t>Thermal CTP Plate Size: 1036*740*0.30mm</t>
  </si>
  <si>
    <t>سارنافیل تی اس</t>
  </si>
  <si>
    <t>59.8 DKK(کرون دانمارک)</t>
  </si>
  <si>
    <t>sarnafil TS 77-15</t>
  </si>
  <si>
    <t>(تاريخ پروفرما 2019/2)</t>
  </si>
  <si>
    <t>حشره کش تکنیکال حاوی فیپرونیل(95%)</t>
  </si>
  <si>
    <t>810.0 CNY(يوان چين)</t>
  </si>
  <si>
    <t>تکنیکال فیپرونیل 95%</t>
  </si>
  <si>
    <t>y-1090</t>
  </si>
  <si>
    <t>مبدل تصویر</t>
  </si>
  <si>
    <t>SV2000</t>
  </si>
  <si>
    <t>225/60R16 (وزن هرحلقه 11.18 کيلوگرم)</t>
  </si>
  <si>
    <t>ورق فولادی زنگ نزن سرد نورد شده به ضخامت 3.0میلیمتر</t>
  </si>
  <si>
    <t>304L 3.0*1000*2000</t>
  </si>
  <si>
    <t>Stndard Package With GNSS/Wifi/BT DM4601e</t>
  </si>
  <si>
    <t>205/75/14 (وزن هر حلقه 11/76 کيلوگرم)</t>
  </si>
  <si>
    <t>E2552</t>
  </si>
  <si>
    <t>EX PROOF ALUMINIUM RECTANGULAR 400W FLOODLIGHT</t>
  </si>
  <si>
    <t>evo18</t>
  </si>
  <si>
    <t>la523</t>
  </si>
  <si>
    <t>0.0368 EUR(يورو)</t>
  </si>
  <si>
    <t>شیرخشک پی کیو نوتری 1 انرژی 400 گرم پودر</t>
  </si>
  <si>
    <t>400GR</t>
  </si>
  <si>
    <t>909.0 USD(دلار آمريکا)</t>
  </si>
  <si>
    <t>Mn:65% Si:17% (سپتامبر2020)</t>
  </si>
  <si>
    <t>438000.0 CNY(يوان چين)</t>
  </si>
  <si>
    <t>KT 420(4*2) CBU Engine Euro III Power 420hp ZF16S221 M/T Model:2020 (توسط شرکت سايپا ديزل CKD صرفاً جهت واردات به صورت)</t>
  </si>
  <si>
    <t>203600.0 XEU(يورو(قدیم))</t>
  </si>
  <si>
    <t>CLG890H O.weight:37000kg' cummins engine / ZF TRANSMISSION Model:2022 (صرفاً جهت واردات به صورت CBU توسط شرکت حفارماشين)</t>
  </si>
  <si>
    <t>برنج 1509 سیلا یا 1509 سفید نیم پز</t>
  </si>
  <si>
    <t>74500.0 INR(روپیه هندوستان)</t>
  </si>
  <si>
    <t>Condenser (AGF78709201)</t>
  </si>
  <si>
    <t>ماسک متعادل کننده پوستهای چرب 75ML</t>
  </si>
  <si>
    <t>HA PURIFYING MASK 75ml</t>
  </si>
  <si>
    <t>R 24/220GL</t>
  </si>
  <si>
    <t>FX6303--COLING CAPACITY=730KW--SOUND=52DB--MAX CURRENT=120A</t>
  </si>
  <si>
    <t>سیم و کابل سوکت دار تلویزیون</t>
  </si>
  <si>
    <t>8496.0 KRW(ون کره جنوبي)</t>
  </si>
  <si>
    <t>WIRES AND CABLES WITH THE SOCKET-EAD61273133</t>
  </si>
  <si>
    <t>205/60 R15 (وزن هر حلقه 9.03 کيلوگرم)</t>
  </si>
  <si>
    <t>سرمته چکشی</t>
  </si>
  <si>
    <t>EPIROC</t>
  </si>
  <si>
    <t>COP 64 bit 165 mm</t>
  </si>
  <si>
    <t>165/80R13 (وزن هر حلقه 6/64 کیلوگرم)</t>
  </si>
  <si>
    <t>محلول شستشوی لنز تماسی</t>
  </si>
  <si>
    <t>Eye See Aqua Balance 100ml</t>
  </si>
  <si>
    <t>403.5 USD(دلار آمريکا)</t>
  </si>
  <si>
    <t>شکر سفيد (تاريخ پروفرم 2020/08/28 )</t>
  </si>
  <si>
    <t>شکر خام (تاريخ پروفرم 2020/08/27 )</t>
  </si>
  <si>
    <t>روشن کننده پوست</t>
  </si>
  <si>
    <t>Skin Luminizer</t>
  </si>
  <si>
    <t>قيمت اعلامي صرفاً براي ثبت سفارش هاي با تاريخ صدور 99/01/25 به بعد- باستناد بخشنامه شماره 99/103208 مورخ 99/2/9 (تلورانس ارزش قابل اعمال نيست)</t>
  </si>
  <si>
    <t>ex00001906</t>
  </si>
  <si>
    <t>قيمت اعلامي صرفاً براي ثبت سفارش هاي با تاريخ صدور 99/11/15به بعد- باستناد بخشنامه شماره 99/225860 مورخ 99/11/19(تلورانس ارزش قابل اعمال نيست)</t>
  </si>
  <si>
    <t>برنج هومالی سفید</t>
  </si>
  <si>
    <t>قالب شمش ریزی</t>
  </si>
  <si>
    <t>150*150*900-R900</t>
  </si>
  <si>
    <t>galaxy a52 5g sm-a526w 128gb</t>
  </si>
  <si>
    <t>ميل سوپاپ دود EXHAUST CAMSHAFT MVM110</t>
  </si>
  <si>
    <t>59.1375 CNY(يوان چين)</t>
  </si>
  <si>
    <t>372-1006060</t>
  </si>
  <si>
    <t>عمگرد تهويه ACTUATOR ASSY-MODE - اکتيون</t>
  </si>
  <si>
    <t>6911109141</t>
  </si>
  <si>
    <t>بوبين كمك گيربكسSOLENOID ASSY LINE PRESSURE CONTROLFJ کروزر نسل 2007 4000cc اتوماتتويوتا Toyota</t>
  </si>
  <si>
    <t>35290-34010</t>
  </si>
  <si>
    <t>سوييچ ريموت Lc.08-Lc.12 (بدون ايموبلايزر)TRANSMITTER SUB-ASSY ELECTRICAL KEYلندکروزر نسل 2008و 2012 اتومات 4000cc GX تويوتا Toyota</t>
  </si>
  <si>
    <t>89904-60782</t>
  </si>
  <si>
    <t>توپ بدمینتون - بسته 3عددی</t>
  </si>
  <si>
    <t>Tech 450 - تالبوت تور</t>
  </si>
  <si>
    <t>ست 3 عددی</t>
  </si>
  <si>
    <t>مواد رنگي ديسپرسه نارنجي-کيلوگرم</t>
  </si>
  <si>
    <t>22.77 یورو( یورو)</t>
  </si>
  <si>
    <t>سنسور Mat</t>
  </si>
  <si>
    <t>Sensor mat- - Model 750 - Part Number : 65776940423</t>
  </si>
  <si>
    <t>139944.0 KRW(ون کره جنوبي)</t>
  </si>
  <si>
    <t>cctv system equipments -SND 16013RP</t>
  </si>
  <si>
    <t>سیگار دانهیل4(هر کارتن)</t>
  </si>
  <si>
    <t>DUNHILL</t>
  </si>
  <si>
    <t>دانهیل 4</t>
  </si>
  <si>
    <t>92.44 USD(دلار آمريکا)</t>
  </si>
  <si>
    <t>861112P550</t>
  </si>
  <si>
    <t>SCREW-MACHINE__پيچ خودكار__OPTIMA (TF)</t>
  </si>
  <si>
    <t>1220306167B</t>
  </si>
  <si>
    <t>My Passport Ultra Premium -2TB</t>
  </si>
  <si>
    <t>Gigaset</t>
  </si>
  <si>
    <t>SL910A</t>
  </si>
  <si>
    <t>Juice</t>
  </si>
  <si>
    <t>Toys Car 8010218-2R</t>
  </si>
  <si>
    <t>MGC D10 -220 V 1PH R410 10 KW</t>
  </si>
  <si>
    <t>DFZ-40</t>
  </si>
  <si>
    <t>1.07 CNY(يوان چين)</t>
  </si>
  <si>
    <t>608000841799931 ZY16</t>
  </si>
  <si>
    <t>HP-PHOTOSMART C4680-COPY PRINT SCAN</t>
  </si>
  <si>
    <t>ROG POSEIDON GTX 780 PLATINUM</t>
  </si>
  <si>
    <t>Q6511A</t>
  </si>
  <si>
    <t>HP Envy 15-K008NE</t>
  </si>
  <si>
    <t>يخ خردکن برقي</t>
  </si>
  <si>
    <t>282984</t>
  </si>
  <si>
    <t>42LN57000</t>
  </si>
  <si>
    <t>موادرنگي راکتيف-کيلوگرم</t>
  </si>
  <si>
    <t>13825.0 KRW(ون کره جنوبي)</t>
  </si>
  <si>
    <t>Sunzol Yellow GR</t>
  </si>
  <si>
    <t>NCC MODEL-60*90 CM TABL</t>
  </si>
  <si>
    <t>1545.0 USD(دلار آمريکا)</t>
  </si>
  <si>
    <t>DD4070</t>
  </si>
  <si>
    <t>3833A039 (Q680*800*1980) GST 62-67 SHC</t>
  </si>
  <si>
    <t>نيترات کلسيم گرانول 99% نو-هر کيلوگرم</t>
  </si>
  <si>
    <t>CALCIUM NITRATE 99%</t>
  </si>
  <si>
    <t>SDS-MAX UL Timax Drill Bit D18L0540 166D16L0540</t>
  </si>
  <si>
    <t>TS-1675 V2 CAR SPEAKER</t>
  </si>
  <si>
    <t>قدرت 1/75hp - شيب برقي- تحمل وزن 110 کيلو- مدل FA180M</t>
  </si>
  <si>
    <t>EH-TW7200</t>
  </si>
  <si>
    <t>387011.62 KRW(ون کره جنوبي)</t>
  </si>
  <si>
    <t>PARTS OF REFRIGERATOR BODY-TAB35798766</t>
  </si>
  <si>
    <t>نگهدارنده دیواره چاه برای دستگاه حفاری</t>
  </si>
  <si>
    <t>8865.97 USD(دلار آمريکا)</t>
  </si>
  <si>
    <t>Cs Metal</t>
  </si>
  <si>
    <t>Inflatable Bridge Assembly HS Code 8431.43</t>
  </si>
  <si>
    <t>F4 Portable Bluetooth Speaker</t>
  </si>
  <si>
    <t>KINGSTON 8.0GB DDR3 1600MHZ</t>
  </si>
  <si>
    <t>CPU Intel Pentium G645 -2.90 GHZ 3M Cache</t>
  </si>
  <si>
    <t>150 ميلي ليتر 8*4 Beast</t>
  </si>
  <si>
    <t>400 ميلي dandruff 2</t>
  </si>
  <si>
    <t>رژلب لاستر 677</t>
  </si>
  <si>
    <t>Revlon Lustrous Lipstick Siren</t>
  </si>
  <si>
    <t>سشوار مسافرتي 1600 وات</t>
  </si>
  <si>
    <t>1200D KIT 18-55MM</t>
  </si>
  <si>
    <t>4527DG</t>
  </si>
  <si>
    <t>غذا ساز 6کاره</t>
  </si>
  <si>
    <t>892</t>
  </si>
  <si>
    <t>7575.0 KRW(ون کره جنوبي)</t>
  </si>
  <si>
    <t>Red CL-304</t>
  </si>
  <si>
    <t>3.53 EUR(يورو)</t>
  </si>
  <si>
    <t>CR 205 RESIN</t>
  </si>
  <si>
    <t>"HP Recline 23 I7 Intel Core I7 2.7~3.9 8.0-1000 23.0"" Geforce 830M 13.5"</t>
  </si>
  <si>
    <t>AS092MGERA 10000Btu</t>
  </si>
  <si>
    <t>ZJ880-4-181</t>
  </si>
  <si>
    <t>FCU CARISMA CRC 93</t>
  </si>
  <si>
    <t>CDE-W235EBT</t>
  </si>
  <si>
    <t>AIR CONDITIONER-TMFE-50CT3</t>
  </si>
  <si>
    <t>94.69 USD(دلار آمريکا)</t>
  </si>
  <si>
    <t>PR20EESW</t>
  </si>
  <si>
    <t>SERVER HP PROLIANT DL320E GEN8 V2</t>
  </si>
  <si>
    <t>200 گرم ضد چروک و مرطوب کننده بدن</t>
  </si>
  <si>
    <t>استيک کانسيلر</t>
  </si>
  <si>
    <t>Stick Concealer</t>
  </si>
  <si>
    <t>ST6214</t>
  </si>
  <si>
    <t>G590E</t>
  </si>
  <si>
    <t>771.0 USD(دلار آمريکا)</t>
  </si>
  <si>
    <t>TAC-36CS/BQTP</t>
  </si>
  <si>
    <t>STD450/177 Chic Gold Glaze</t>
  </si>
  <si>
    <t>18183.0 CNY(يوان چين)</t>
  </si>
  <si>
    <t>Panel Saw MJ-6132TY-Energy Grade:B</t>
  </si>
  <si>
    <t>کود پتاسيم هيوميک -هر تن</t>
  </si>
  <si>
    <t>POTASSIUM HUMATE CAS NO:68514-28-3</t>
  </si>
  <si>
    <t>MK120</t>
  </si>
  <si>
    <t>4.44 AED(درهم امارات)</t>
  </si>
  <si>
    <t>Carefree Pantyliners Cotton 34 Standard Size</t>
  </si>
  <si>
    <t>3172.0 EUR(يورو)</t>
  </si>
  <si>
    <t>Galletti</t>
  </si>
  <si>
    <t>MPE028COAA (28KW)</t>
  </si>
  <si>
    <t>pinball paradise(لوازم شهربازی سکه ای و کارتی و ...)</t>
  </si>
  <si>
    <t>D.(MM): W1850×D1340×H2070WEIGHT100KG POWER210~380W (ياهرکيلوگرم 4/5 دلار هرکدام که بيشتر باشد)</t>
  </si>
  <si>
    <t>44.51 USD(دلار آمريکا)</t>
  </si>
  <si>
    <t>37986.76 EUR(يورو)</t>
  </si>
  <si>
    <t>on load tap oil changer v:v400d -40-10-17</t>
  </si>
  <si>
    <t>bsi-300</t>
  </si>
  <si>
    <t>Solids Control E-1030</t>
  </si>
  <si>
    <t>27655.0 EUR(يورو)</t>
  </si>
  <si>
    <t>BM ID-1600 (Part no.900551)</t>
  </si>
  <si>
    <t>IPAD AIR</t>
  </si>
  <si>
    <t>60 گرمي mint twist (venus)</t>
  </si>
  <si>
    <t>NN-ST 651 WPTE</t>
  </si>
  <si>
    <t>BSG62200</t>
  </si>
  <si>
    <t>RW 660</t>
  </si>
  <si>
    <t>کولا زيرو هر يونيت 6.796 كيلو</t>
  </si>
  <si>
    <t>cocacola zero beverage base</t>
  </si>
  <si>
    <t>وايتا بيوتيکس نو</t>
  </si>
  <si>
    <t>WELLKID BABY DROPS 30ML 41051</t>
  </si>
  <si>
    <t>EDM-13 ZJ 113 350W</t>
  </si>
  <si>
    <t>دستگاه چربي زدايي زيره کفش</t>
  </si>
  <si>
    <t>17200.0 EUR(يورو)</t>
  </si>
  <si>
    <t>SG300</t>
  </si>
  <si>
    <t>مدل تبري-هر بسته 3عددي</t>
  </si>
  <si>
    <t>کابل جمع کن براي بالابر-هر ست</t>
  </si>
  <si>
    <t>Cable Reel For Crane Hoist 60T-STC</t>
  </si>
  <si>
    <t>سه نظام دستگاه تراش-هر عدد</t>
  </si>
  <si>
    <t>Jaw Self Centering Chuck K11 250-3</t>
  </si>
  <si>
    <t>ابزارهاي پنوماتيک(آچارچرخ)-هر عدد</t>
  </si>
  <si>
    <t>Wrench Vehicile</t>
  </si>
  <si>
    <t>205.03 CNY(يوان چين)</t>
  </si>
  <si>
    <t>Inpact Drill 1100w-1153</t>
  </si>
  <si>
    <t>At 3105 115 MM Angle Grinder .Sa-2011</t>
  </si>
  <si>
    <t>Acute 3933</t>
  </si>
  <si>
    <t>بخاری سرامیکی برجی-هر دستگاه</t>
  </si>
  <si>
    <t>L'OREAL PARIS - INFALLIBLE - 24H- MATTE -MATTIFYING INFALLIBLE FOUNDATION(FRACE)</t>
  </si>
  <si>
    <t>37660.0 USD(دلار آمريکا)</t>
  </si>
  <si>
    <t>BACKHOE LOADER XNW51180 Model: 2014</t>
  </si>
  <si>
    <t>چرخ خیاطی سردوز</t>
  </si>
  <si>
    <t>203A</t>
  </si>
  <si>
    <t>تكسیل 253</t>
  </si>
  <si>
    <t>5329.0 TRY(TRY)</t>
  </si>
  <si>
    <t>Alfa Romeo Giulietta 1.4 170HP M/T 2016</t>
  </si>
  <si>
    <t>CHEMTOWN CO,LTD</t>
  </si>
  <si>
    <t>POLYOL CT-3500,CT-3013,CT-3043</t>
  </si>
  <si>
    <t>PC1-7.5kg-C4</t>
  </si>
  <si>
    <t>دستگاه شستشو و تعویض روغن گیربکس و دیاگ</t>
  </si>
  <si>
    <t>auto transmission oil changer cat-501s</t>
  </si>
  <si>
    <t>6530.0 EUR(يورو)</t>
  </si>
  <si>
    <t>CSH7573-70Y-40P</t>
  </si>
  <si>
    <t>از جمله مارکهاي Dorco -Arco -Alda -Derbi (رعايت ارزش وزني حداقل هرکيلو 24دلار)</t>
  </si>
  <si>
    <t>CN-084</t>
  </si>
  <si>
    <t>SPKC005310</t>
  </si>
  <si>
    <t>دستگاه پرس پروفيلPVC و UPVC-هر دستگاه</t>
  </si>
  <si>
    <t>Corner Press H800</t>
  </si>
  <si>
    <t>Chain Saw Model 290</t>
  </si>
  <si>
    <t>Boxtree-Mover</t>
  </si>
  <si>
    <t>"Js-600</t>
  </si>
  <si>
    <t>ساندويچ ساز استيل زنگ نزن</t>
  </si>
  <si>
    <t>BSM-5006</t>
  </si>
  <si>
    <t>96280.0 AED(درهم امارات)</t>
  </si>
  <si>
    <t>G0A39166</t>
  </si>
  <si>
    <t>Ink Strong Yellow SCD103A 1200KG DRUM</t>
  </si>
  <si>
    <t>L'OREAL PARIS- MEN EXPERTNEW HYDRA SENSITIVE SHAVING FOAM HYPOALLERGENIC SENSITIVE SKIN (200ML) (FRANCE)</t>
  </si>
  <si>
    <t>day</t>
  </si>
  <si>
    <t>TA-1228-A Chocolate</t>
  </si>
  <si>
    <t>YT3623 Engine Cummins M110c380 Model: 2014</t>
  </si>
  <si>
    <t>91630.0 USD(دلار آمريکا)</t>
  </si>
  <si>
    <t>EXCAVATOR SE220 Model: 2014</t>
  </si>
  <si>
    <t>کاور پلاستیکی و رومیزی هر کیلوگرم</t>
  </si>
  <si>
    <t>1236.0 CNY(يوان چين)</t>
  </si>
  <si>
    <t>TMFCC4-850</t>
  </si>
  <si>
    <t>hydrabor</t>
  </si>
  <si>
    <t>RX-A3050</t>
  </si>
  <si>
    <t>خمیردندان</t>
  </si>
  <si>
    <t>DR.LIDER</t>
  </si>
  <si>
    <t>TOOTHPASTE 105 GR</t>
  </si>
  <si>
    <t>لاک ناخن شماره 243 (15 میلی)</t>
  </si>
  <si>
    <t>Game PAD XP-G2023</t>
  </si>
  <si>
    <t>760216 16mm x 122mmL STUBBY COM. RATCHETING WRENCH 17/48 ارزش وزني هر کيلوگرم به دلار</t>
  </si>
  <si>
    <t>ست سیستم اتوماسیون خودکار نورو خط تولید فولاد</t>
  </si>
  <si>
    <t>111250.0 TRY(TRY)</t>
  </si>
  <si>
    <t>ROLLING MILL AUTOMATION SUSTEM</t>
  </si>
  <si>
    <t>TRL</t>
  </si>
  <si>
    <t>- ROUND belt D=-12mm</t>
  </si>
  <si>
    <t>شاخک ليفتراک معمولي-هر عدد</t>
  </si>
  <si>
    <t>Sah 22-1 Forks 3A 100*45*1200</t>
  </si>
  <si>
    <t>35397.0 INR(روپیه هندوستان)</t>
  </si>
  <si>
    <t>Rh 650 L Rock Drill</t>
  </si>
  <si>
    <t>151010.0 KRW(ون کره جنوبي)</t>
  </si>
  <si>
    <t>ic3300 Inw Pos Termial</t>
  </si>
  <si>
    <t>دستگاه فرز ميدي دسته بلند-هر عدد</t>
  </si>
  <si>
    <t>23.42 USD(دلار آمريکا)</t>
  </si>
  <si>
    <t>Angle Grinder</t>
  </si>
  <si>
    <t>Galatea MN</t>
  </si>
  <si>
    <t>Mx-9500</t>
  </si>
  <si>
    <t>57340.0 KRW(ون کره جنوبي)</t>
  </si>
  <si>
    <t>به سايز 225/70R16 (وزن هرحلقه 13.12 کيلوگرم)</t>
  </si>
  <si>
    <t>2724.0 KRW(ون کره جنوبي)</t>
  </si>
  <si>
    <t>EPOXY RESIN KD-410</t>
  </si>
  <si>
    <t>2610.0 CHF(فرانک سوئيس)</t>
  </si>
  <si>
    <t>12320352002002</t>
  </si>
  <si>
    <t>1801</t>
  </si>
  <si>
    <t>27600.0 USD(دلار آمريکا)</t>
  </si>
  <si>
    <t>RAV4 2500cc A/T Model: 2015</t>
  </si>
  <si>
    <t>FORKLIFT CLG2160H Model: 2014</t>
  </si>
  <si>
    <t>18650.0 USD(دلار آمريکا)</t>
  </si>
  <si>
    <t>CLG2035H ISUZU Engine Model: 2014</t>
  </si>
  <si>
    <t>20745.0 USD(دلار آمريکا)</t>
  </si>
  <si>
    <t>25L-7M ENGINE Hyundai Model: 2015</t>
  </si>
  <si>
    <t>B6000i Badminton Racket Size:OneSize</t>
  </si>
  <si>
    <t>بخار شوی ایستاده 1500وات</t>
  </si>
  <si>
    <t>2705</t>
  </si>
  <si>
    <t>mx-ps7483bt</t>
  </si>
  <si>
    <t>Sozio</t>
  </si>
  <si>
    <t>Mille Fleures</t>
  </si>
  <si>
    <t>G MAGIC-CT3W24CP</t>
  </si>
  <si>
    <t>DIA MERTA</t>
  </si>
  <si>
    <t>DKO 002</t>
  </si>
  <si>
    <t>AC220B4</t>
  </si>
  <si>
    <t> تهویه مطبوع (VRF)</t>
  </si>
  <si>
    <t>18006.0 CNY(يوان چين)</t>
  </si>
  <si>
    <t>CC01-TMVD4N335HT1D3.66/O4ATW3T 380V~400V-3Ph-50Hz- D4+ Seires digital scroll VRF outdoor unit Cooling and heating</t>
  </si>
  <si>
    <t>industrial grade lubrificant for wire drawing machine sintek fl/92</t>
  </si>
  <si>
    <t>"649540 DEEP IMPACT S.3/4"" DR. 40MM x 90L ارزش وزني هر کيلوگرم به دلار 4/18 "</t>
  </si>
  <si>
    <t>SILVATEAM</t>
  </si>
  <si>
    <t>AGLUTEX J693</t>
  </si>
  <si>
    <t>12-24 (وزن هر حلقه 3.275 کيلوگرم)</t>
  </si>
  <si>
    <t>UP121MB</t>
  </si>
  <si>
    <t>DV-1084P-AHD - 4کاناله</t>
  </si>
  <si>
    <t>GM-A6604 Car Amplifier</t>
  </si>
  <si>
    <t>شامپوی موی سر میوه ای با عصاره انبه و پشن فروت</t>
  </si>
  <si>
    <t>Enliven Fruit Shampoo Mango &amp; Passionfruit</t>
  </si>
  <si>
    <t>dwa-548 wireless n 300 pci express desktop adapter</t>
  </si>
  <si>
    <t>LOMBRICO COMPLEX</t>
  </si>
  <si>
    <t>لاستیک باری کامیونت</t>
  </si>
  <si>
    <t>101376.0 KRW(ون کره جنوبي)</t>
  </si>
  <si>
    <t>750/16(وزن هر حلقه 21.130 کيلوگرم)</t>
  </si>
  <si>
    <t>125gr - Spicy</t>
  </si>
  <si>
    <t>بایوبرون مکمل خوراک آماده دام وطیور - مایع فرآورده ای بر پایه عصاره های گیاهی و روغن های اسانسی</t>
  </si>
  <si>
    <t>BIOARMOR</t>
  </si>
  <si>
    <t>BIOBRON 10 و BATCH.NO : F16206/01</t>
  </si>
  <si>
    <t>بلبرینگ میلنگ جهت ماشن علف زن</t>
  </si>
  <si>
    <t>3040.0 KRW(ون کره جنوبي)</t>
  </si>
  <si>
    <t>310-0090</t>
  </si>
  <si>
    <t>''npsn-8 frp tank 1465 2.5 ( سایز 14*65)</t>
  </si>
  <si>
    <t>لامپ LED پنلی 60*60 - 4500</t>
  </si>
  <si>
    <t>139.02 USD(دلار آمريکا)</t>
  </si>
  <si>
    <t>J1241S</t>
  </si>
  <si>
    <t>GLHMP-F200</t>
  </si>
  <si>
    <t>NL7FT(105G6735)</t>
  </si>
  <si>
    <t>میکرو(micro) SD با ظرفیت G32</t>
  </si>
  <si>
    <t>LUX 6000XT</t>
  </si>
  <si>
    <t>MGS8554</t>
  </si>
  <si>
    <t>Axial Fan With Sickle Blades Type: FN080-SDQ.6N.V7 Power: 1.15Kw</t>
  </si>
  <si>
    <t>M2BA 22KW</t>
  </si>
  <si>
    <t>63.3 EUR(يورو)</t>
  </si>
  <si>
    <t>24V 5PzS400 400Ah</t>
  </si>
  <si>
    <t>دستگاه پرشر اب(مانومتر) بویلر</t>
  </si>
  <si>
    <t>D40 AAZ058</t>
  </si>
  <si>
    <t>خمیر درزگیر برای سنگ ساختمان</t>
  </si>
  <si>
    <t>qmc</t>
  </si>
  <si>
    <t>akelit ms 6009 trasparenet uv</t>
  </si>
  <si>
    <t>کودnpk</t>
  </si>
  <si>
    <t>GREENLEAF 0.15.45</t>
  </si>
  <si>
    <t>8.59 EUR(يورو)</t>
  </si>
  <si>
    <t>FPD3/8</t>
  </si>
  <si>
    <t>980130.0 KRW(ون کره جنوبي)</t>
  </si>
  <si>
    <t>BST1750 -750kg (1715mm*1150mm*635mm)</t>
  </si>
  <si>
    <t>dycosdisperese brown p-nr 100%</t>
  </si>
  <si>
    <t>LAVAPRET RCI</t>
  </si>
  <si>
    <t>KAMELOCK KM 14 ADHESIVES 10KG</t>
  </si>
  <si>
    <t>5319.0 AED(درهم امارات)</t>
  </si>
  <si>
    <t>EXTERNAL ELECTRIC MOTOR VIBRATOR MVE 7200115 50HZ</t>
  </si>
  <si>
    <t>R520LC-9S Engine: CUMMINS QSM11-C Model:2017</t>
  </si>
  <si>
    <t>Theta 21 PWM</t>
  </si>
  <si>
    <t>KD-C707SS</t>
  </si>
  <si>
    <t>ژل صابونی بهداشتی بانوان بدون جعبه 200 میلی</t>
  </si>
  <si>
    <t>Bionsen Protective Intimate Soap-Gentle Freshness (unboxed) 200 ml</t>
  </si>
  <si>
    <t>fluxo s190-aerosol 500ml</t>
  </si>
  <si>
    <t>1050.99 EUR(يورو)</t>
  </si>
  <si>
    <t>UPPER OUTER GUIDE SIZE30H</t>
  </si>
  <si>
    <t>350560.0 KRW(ون کره جنوبي)</t>
  </si>
  <si>
    <t>NCN CE 32K</t>
  </si>
  <si>
    <t>شیکر آزمایشگاهی</t>
  </si>
  <si>
    <t>YS-373ACX-CK</t>
  </si>
  <si>
    <t>Torx type crystal handle screwdriver T40x100mm T908-40T (يا هرکيلوگرم 3.28 دلار هرکدام که بيشتر باشد)</t>
  </si>
  <si>
    <t>نوار چسب ( هر کیلو 10 یورو )</t>
  </si>
  <si>
    <t>نوار سیاهرنگ به عرض 1.9 سانتی متر ، منسوج تاروپودی از الیاف سینتتیک از یک طرف چسب زده شده میباشد.</t>
  </si>
  <si>
    <t>آنتن دیجیتال خودرو</t>
  </si>
  <si>
    <t>SMART TECH</t>
  </si>
  <si>
    <t>digital antena</t>
  </si>
  <si>
    <t>55.33.8.230.0050 (ياهرکيلوگرم 17.14دلار هرکدام که بيشتر باشد)</t>
  </si>
  <si>
    <t>32.7 EUR(يورو)</t>
  </si>
  <si>
    <t>مدل Inner Frames G1 به صورت رول به عرض 75ميليمتر - وزن هر مترمربع 215 گرم کد 003-002-001-42275 (يا هرکيلوگرم 1/94يورو هرکدام که بيشتر باشد)</t>
  </si>
  <si>
    <t>TSD-30</t>
  </si>
  <si>
    <t>محفظه عقب راست خودرو</t>
  </si>
  <si>
    <t>0.108 EUR(يورو)</t>
  </si>
  <si>
    <t>24510823 (ياهرکيلوگرم 5/40 يورو هرکدام که بيشتر باشد)</t>
  </si>
  <si>
    <t>ژل نگه دارنده قوی حالت مو 150میل</t>
  </si>
  <si>
    <t>OSIS G. FORCE 150ML</t>
  </si>
  <si>
    <t>25.74 XEU(يورو(قدیم))</t>
  </si>
  <si>
    <t>کوتاژ rod sustamid 6g natural 3000*dia*85 21469352 (يا هر کيلو 2.9 يورو هر کدام که بيشتر باشد)</t>
  </si>
  <si>
    <t>392.59 EUR(يورو)</t>
  </si>
  <si>
    <t>340/80 R20 144A8/144B IND TL BIBLOAD وزن هر حلقه 59.000 کيلوگرم</t>
  </si>
  <si>
    <t>WD-07</t>
  </si>
  <si>
    <t>NTS-2818</t>
  </si>
  <si>
    <t>اسپري خوشبو کننده هوا 150 ميل DSR6032</t>
  </si>
  <si>
    <t>CAP ASSY-FUEL FILLER__در باك بنزين__SOUL (CS)</t>
  </si>
  <si>
    <t>HOSE-SUNROOF DRAIN FRONT__شيلنگ خروجي آب سانروف__AZERA TG-5</t>
  </si>
  <si>
    <t>CONNECTOR-WINDSHIELD WASHER__اتصال لوله شيشه شو__SORENTO (C5)</t>
  </si>
  <si>
    <t>PAD ASSY-ISOLATION DASH PANEL__عايق سيني داشبورد__SONATA NF-9</t>
  </si>
  <si>
    <t>919412P660</t>
  </si>
  <si>
    <t>SEAL-TAPE SUNROOF__ميله سانروف__SONATA NF-4</t>
  </si>
  <si>
    <t>CORE__نگهدارنده داخلي محفظه__SORENTO (C5)</t>
  </si>
  <si>
    <t>17.66 USD(دلار آمريکا)</t>
  </si>
  <si>
    <t>873701F001</t>
  </si>
  <si>
    <t>254112F500</t>
  </si>
  <si>
    <t>13.18 USD(دلار آمريکا)</t>
  </si>
  <si>
    <t>252122G720</t>
  </si>
  <si>
    <t>0G40117734B</t>
  </si>
  <si>
    <t>FILLER NECK ASSY-RADIATOR__سه راهي رادياتور__i20 PB-2</t>
  </si>
  <si>
    <t>SPRING-VALVE__فنر سوپاپ__SPORRTAGE (SL)</t>
  </si>
  <si>
    <t>CLAMP-HOSE__بست شيلنگ محفظه هوا__SPORRTAGE (FQ)</t>
  </si>
  <si>
    <t>281352E000</t>
  </si>
  <si>
    <t>821103F500VA</t>
  </si>
  <si>
    <t>233002G520</t>
  </si>
  <si>
    <t>LAMP ASSY-LICENSE__چراغ پلاك عقب__CARNIVAL (GB)</t>
  </si>
  <si>
    <t>52.32 USD(دلار آمريکا)</t>
  </si>
  <si>
    <t>925014D000</t>
  </si>
  <si>
    <t>59.94 USD(دلار آمريکا)</t>
  </si>
  <si>
    <t>924132T100</t>
  </si>
  <si>
    <t>934101F010</t>
  </si>
  <si>
    <t>3736738310</t>
  </si>
  <si>
    <t>CLG 418 Model: 2017</t>
  </si>
  <si>
    <t>569001F200WK</t>
  </si>
  <si>
    <t>2625039850</t>
  </si>
  <si>
    <t>NUT-SEAT BELT__مهره قفل كمربند ايمني__CERATO (CD)</t>
  </si>
  <si>
    <t>COOLER ASSY-OIL__رادياتور روغن__OPTIMA (DD)</t>
  </si>
  <si>
    <t>54.5 USD(دلار آمريکا)</t>
  </si>
  <si>
    <t>254602G000</t>
  </si>
  <si>
    <t>2312123000</t>
  </si>
  <si>
    <t>COIL ASSY-IGNITION__كويل__SORENTO (GM)</t>
  </si>
  <si>
    <t>PSR-50</t>
  </si>
  <si>
    <t>WIRING ASSY-T/M GND__دسته سيم چراغ جلو__CADENZA (JG)</t>
  </si>
  <si>
    <t>918803R020</t>
  </si>
  <si>
    <t>898401M000WK</t>
  </si>
  <si>
    <t>552304D001</t>
  </si>
  <si>
    <t>P84002F201</t>
  </si>
  <si>
    <t>20.8 USD(دلار آمريکا)</t>
  </si>
  <si>
    <t>553302E600</t>
  </si>
  <si>
    <t>BUSH__بوش__OPTIMA (DD)</t>
  </si>
  <si>
    <t>940232P371</t>
  </si>
  <si>
    <t>883003F700721</t>
  </si>
  <si>
    <t>1140306101</t>
  </si>
  <si>
    <t>روغن نفتانیک</t>
  </si>
  <si>
    <t>1.7747 EUR(يورو)</t>
  </si>
  <si>
    <t>OIL NUFLEX</t>
  </si>
  <si>
    <t>361102B100</t>
  </si>
  <si>
    <t>253103F521</t>
  </si>
  <si>
    <t>391082G130</t>
  </si>
  <si>
    <t>W/STRIP ASSY-RR DR OPNG RH__نوار دور در عقب راست__CARENS (A4)</t>
  </si>
  <si>
    <t>25.66 USD(دلار آمريکا)</t>
  </si>
  <si>
    <t>83120A4000</t>
  </si>
  <si>
    <t>292462G700</t>
  </si>
  <si>
    <t>FILTER-AIR CLEANER__فيلتر هواي موتور__TUCSON JM-5</t>
  </si>
  <si>
    <t>JACK ASSY__جك__MOHAVE (EN)</t>
  </si>
  <si>
    <t>LP-S/B FUSE 40A__فيوز 40 آمپر__CADENZA (JG)</t>
  </si>
  <si>
    <t>10.04 USD(دلار آمريکا)</t>
  </si>
  <si>
    <t>MCW-100</t>
  </si>
  <si>
    <t>کاغذ چاپ با گرماژ80.25 گرم بر متر مربع که فاقد قشرزدگی می باشد.</t>
  </si>
  <si>
    <t>سایز: 70*100 سانتیمتر</t>
  </si>
  <si>
    <t>2661104030</t>
  </si>
  <si>
    <t>311102V210</t>
  </si>
  <si>
    <t>GUIDE-OIL PUMP__گايد اويل پمپ__SONATA YF-M-7</t>
  </si>
  <si>
    <t>ACTUATOR-MODE RH__كنترلر دريچه بخاري راست__CARNIVAL (GB)</t>
  </si>
  <si>
    <t>971554D050</t>
  </si>
  <si>
    <t>NUT-SPRING__مهره ي فنري__SORENTO (FY)</t>
  </si>
  <si>
    <t>0K09260408</t>
  </si>
  <si>
    <t>PAD KIT-FRONT BRAKE__لنت ترمز جلو__SPORRTAGE (FQ)</t>
  </si>
  <si>
    <t>30.18 USD(دلار آمريکا)</t>
  </si>
  <si>
    <t>581011FA00</t>
  </si>
  <si>
    <t>552802T200</t>
  </si>
  <si>
    <t>197.97 USD(دلار آمريکا)</t>
  </si>
  <si>
    <t>959102J531</t>
  </si>
  <si>
    <t>FITTING-COOLANT INLET__درپوش ترموستات__CERATO (A7)</t>
  </si>
  <si>
    <t>57.6 TRY(TRY)</t>
  </si>
  <si>
    <t>VALVE-FUEL CUT__شير قطع بنزين__PICANTO (TA)</t>
  </si>
  <si>
    <t>3116007000</t>
  </si>
  <si>
    <t>17.78 USD(دلار آمريکا)</t>
  </si>
  <si>
    <t>3737022601</t>
  </si>
  <si>
    <t>CABLE ASSY-SPARK PLUG NO.4__واير شمع 4__RIO (IH)</t>
  </si>
  <si>
    <t>RESERVOIR-MASTER CYLINDER__مخزن روغن ترمز اصلي__CARNIVAL (GB)</t>
  </si>
  <si>
    <t>8.83 USD(دلار آمريکا)</t>
  </si>
  <si>
    <t>585294D700</t>
  </si>
  <si>
    <t>JOINT &amp; SHAFT KIT-FRONT AXLE W__كيت پلوس و اورينگ__SOUL (CS)</t>
  </si>
  <si>
    <t>495802K620</t>
  </si>
  <si>
    <t>561003E210ND</t>
  </si>
  <si>
    <t>241222F000</t>
  </si>
  <si>
    <t>Aqua Life</t>
  </si>
  <si>
    <t>400G-222</t>
  </si>
  <si>
    <t>400GSM 600mm*900mm (مستند به کوتاژ 21502176)</t>
  </si>
  <si>
    <t>CHAIN-TIMING__زنجير تايم__MOHAVE (EN)</t>
  </si>
  <si>
    <t>30.09 USD(دلار آمريکا)</t>
  </si>
  <si>
    <t>243123F300</t>
  </si>
  <si>
    <t>153S12GH00</t>
  </si>
  <si>
    <t>CARRIER ASSY-DIFFERENTIAL__ديفرانسيل عقب كامل__VERACRUZ / ix55 EN-3</t>
  </si>
  <si>
    <t>PILLOW BALL BUSH ASSY__سيبك سگدست چرخ__i30 FD-M-1</t>
  </si>
  <si>
    <t>STOPPER-RACK__بوش جعبه فرمان__SONATA NF-11</t>
  </si>
  <si>
    <t>577143K000</t>
  </si>
  <si>
    <t>SENSOR ASSY-THROTTLE POSITION__سنسور موقعيت دريچه گاز__SOUL (CS)</t>
  </si>
  <si>
    <t>PANEL ASSY-SUNROOF GLASS__شيشه سانروف__VERACRUZ / ix55 EN-M-7</t>
  </si>
  <si>
    <t>97606C5550</t>
  </si>
  <si>
    <t>FILTER ASSY-VALVE BODY OIL__فيلتر روغن گيربكس__VELOSTER-M-3</t>
  </si>
  <si>
    <t>REGULATOR-FUEL PRESSURE__رگلاتور فشار سوخت__CERATO (CD)</t>
  </si>
  <si>
    <t>313802D000</t>
  </si>
  <si>
    <t>میکرو سوییچ</t>
  </si>
  <si>
    <t>LIMIT SWITCH ( FD 231.1 SHORT - LEVER )</t>
  </si>
  <si>
    <t>هدست بلوتوث</t>
  </si>
  <si>
    <t>JBL Synchros E50BT</t>
  </si>
  <si>
    <t>CASE-TOOL__جعبه ابزار__TUCSON LM / IX35-M-2</t>
  </si>
  <si>
    <t>BATTERY ASSY__باتري__i20 PB-M-3</t>
  </si>
  <si>
    <t>92.05 USD(دلار آمريکا)</t>
  </si>
  <si>
    <t>371101J450</t>
  </si>
  <si>
    <t>BLADE ASSY-WIPER DRIVER__تيغه برف پاک کن چپ__CERATO (CD)</t>
  </si>
  <si>
    <t>983502F000</t>
  </si>
  <si>
    <t>WIRING-SPEED SENSOR__سيم سنسور سرعت__SANTAFE CM-1</t>
  </si>
  <si>
    <t>1552.48 USD(دلار آمريکا)</t>
  </si>
  <si>
    <t>4500039149</t>
  </si>
  <si>
    <t>PROTECTOR-HEAT-LH__عايق حرارتگير منيفولد اگزوز چپ__AZERA TG-4</t>
  </si>
  <si>
    <t>55.41 USD(دلار آمريکا)</t>
  </si>
  <si>
    <t>281643F100</t>
  </si>
  <si>
    <t>FRITECH</t>
  </si>
  <si>
    <t>optiswiri4200</t>
  </si>
  <si>
    <t>122.3 TRY(TRY)</t>
  </si>
  <si>
    <t>HOSE-AIR INTAKE__لوله خرطومي هواكش__SANTAFE CM-M-1</t>
  </si>
  <si>
    <t>BRACKET ASSY-FOG LAMP LH__نگهدارنده مه شكن چپ__CERATO (TD)</t>
  </si>
  <si>
    <t>922301M000</t>
  </si>
  <si>
    <t>132.32 USD(دلار آمريکا)</t>
  </si>
  <si>
    <t>361002F050</t>
  </si>
  <si>
    <t>ANTENNA ASSY-SMARTKEY__انتن ايموبيلايزر جلو__MOHAVE (EN)</t>
  </si>
  <si>
    <t>954602J200</t>
  </si>
  <si>
    <t>4110032500</t>
  </si>
  <si>
    <t>2455133060</t>
  </si>
  <si>
    <t>84619C5010</t>
  </si>
  <si>
    <t>H-1702BT</t>
  </si>
  <si>
    <t>8510138000</t>
  </si>
  <si>
    <t>PLUG-RADIATOR DRAIN__درپوش تخليه رادياتور__SONATA YF-M-8</t>
  </si>
  <si>
    <t>76.14 USD(دلار آمريکا)</t>
  </si>
  <si>
    <t>976073E560</t>
  </si>
  <si>
    <t>کلید UMC</t>
  </si>
  <si>
    <t>1پل 20امپرUMC1211NSX220I</t>
  </si>
  <si>
    <t>برد الکترونیکی ((ارزش وزنی 62 یورو))</t>
  </si>
  <si>
    <t>17.7 CNY(يوان چين)</t>
  </si>
  <si>
    <t>SEPACO</t>
  </si>
  <si>
    <t>BOARD FOR VACUUM CLEANER</t>
  </si>
  <si>
    <t>BRACKET ASSY-ROLL STOPPER FR__دسته موتور جلو__OPTIMA (DD)</t>
  </si>
  <si>
    <t>219102G000</t>
  </si>
  <si>
    <t>BOOT SET-IN.JOINT__ست گردگير پلوس بيروني__SORENTO (FY)</t>
  </si>
  <si>
    <t>7.27 USD(دلار آمريکا)</t>
  </si>
  <si>
    <t>495953E000</t>
  </si>
  <si>
    <t>865111F050</t>
  </si>
  <si>
    <t>437113K400</t>
  </si>
  <si>
    <t>MUFFLER ASSY-FRONT__منبع اگزوز جلويي__SONATA YF-M-8</t>
  </si>
  <si>
    <t>Protect Paste (مستند به کوتاژ 21716185)</t>
  </si>
  <si>
    <t>TUBE-FUEL FEED__لوله بنزين__SPORRTAGE (SL)</t>
  </si>
  <si>
    <t>313103W000</t>
  </si>
  <si>
    <t>PIN-PISTON__پين پيستون__PICANTO (TA)</t>
  </si>
  <si>
    <t>2341203000</t>
  </si>
  <si>
    <t>plate I07</t>
  </si>
  <si>
    <t>49404.4 EUR(يورو)</t>
  </si>
  <si>
    <t>galaxy waraning machine serial2105237</t>
  </si>
  <si>
    <t>TOOL SET-OVM__مجموعه ابزار__SPORRTAGE (SL)</t>
  </si>
  <si>
    <t>091303W100</t>
  </si>
  <si>
    <t>CASE ASSY-OIL SEAL__كاسه نمد ميل لنگ و قاب__CADENZA (JG)</t>
  </si>
  <si>
    <t>HOSE-RADIATOR-UPPER__شيلنگ بالاي رادياتور__VERACRUZ / ix55 EN-M-6</t>
  </si>
  <si>
    <t>REACTIVEHM711/2</t>
  </si>
  <si>
    <t>6135.0 USD(دلار آمريکا)</t>
  </si>
  <si>
    <t>N600E-3500HF 350KW</t>
  </si>
  <si>
    <t>HP Workstation Z840 HP</t>
  </si>
  <si>
    <t>Cisco air- cap2702l-A-k9 - اکسس پونيت</t>
  </si>
  <si>
    <t>Microso</t>
  </si>
  <si>
    <t>MICROSOFT FOR SURFACE 65 W- POWER SUPPLY</t>
  </si>
  <si>
    <t>دستگاه سایش</t>
  </si>
  <si>
    <t>6.961516E7 KRW(ون کره جنوبي)</t>
  </si>
  <si>
    <t>intermac</t>
  </si>
  <si>
    <t>master 35-45</t>
  </si>
  <si>
    <t>PPCT803FL-800LITR</t>
  </si>
  <si>
    <t>8.158 EUR(يورو)</t>
  </si>
  <si>
    <t>FLEX TRIM STRIPS H45MM 1470MM</t>
  </si>
  <si>
    <t>1H-W359HTS</t>
  </si>
  <si>
    <t>MKGQM40-50-D71/B14 HOLLOW OUTPOT BORE 18MM KEY 6MM</t>
  </si>
  <si>
    <t>533.0 EUR(يورو)</t>
  </si>
  <si>
    <t>LOG D-3 2G16-868</t>
  </si>
  <si>
    <t>کوره جهت حرارت فنر</t>
  </si>
  <si>
    <t>AUTO LINK</t>
  </si>
  <si>
    <t>AL-H315</t>
  </si>
  <si>
    <t>کفش مجلسی مردانه</t>
  </si>
  <si>
    <t>Gabor</t>
  </si>
  <si>
    <t>MC210CS</t>
  </si>
  <si>
    <t>2450.0 XEU(يورو(قدیم))</t>
  </si>
  <si>
    <t>DryView 5950 Laser Imager</t>
  </si>
  <si>
    <t>ورق حلب غیرممزوج سرد 690*846*0.21 ارزش فوب 96368.6 ین</t>
  </si>
  <si>
    <t>103.4 JPY(ين ژاپن)</t>
  </si>
  <si>
    <t>pi.date 15/2/2017 ارزی-22752393</t>
  </si>
  <si>
    <t>2735.0 EUR(يورو)</t>
  </si>
  <si>
    <t>ups40kva</t>
  </si>
  <si>
    <t>K60PL 505L</t>
  </si>
  <si>
    <t>بائواج - Bauedge - 32820</t>
  </si>
  <si>
    <t>DOAO800</t>
  </si>
  <si>
    <t>BREATING APPARATUS ACM 953</t>
  </si>
  <si>
    <t>تونر Toner Yellow 78xx/ 75xx</t>
  </si>
  <si>
    <t>77.34125 EUR(يورو)</t>
  </si>
  <si>
    <t>006R01518</t>
  </si>
  <si>
    <t>CLYNDER</t>
  </si>
  <si>
    <t>330.2 TRL(ترکيه قديم)</t>
  </si>
  <si>
    <t>14.9-24 14PR KNK50-وزن هر حلقه 53.26کيلوگرم</t>
  </si>
  <si>
    <t>Lifting</t>
  </si>
  <si>
    <t>دستگاه کمپرسور</t>
  </si>
  <si>
    <t>(comp air)BERG</t>
  </si>
  <si>
    <t>screw compressor L110RS</t>
  </si>
  <si>
    <t>سه چرخه مخصوص حمل کالا</t>
  </si>
  <si>
    <t>Tricycle</t>
  </si>
  <si>
    <t>879.5 EUR(يورو)</t>
  </si>
  <si>
    <t>قلاب كمربندBELT ASSY FRONT SEAT INNER RHياريس نسل 2006 اتومات 1300cc هاچبکتويوتا Toyota</t>
  </si>
  <si>
    <t>73230-52501-B0</t>
  </si>
  <si>
    <t>کمپرسور کولر A/C COMPRESSOR CheryArrizo5</t>
  </si>
  <si>
    <t>478.8 CNY(يوان چين)</t>
  </si>
  <si>
    <t>J60-8103010</t>
  </si>
  <si>
    <t>درپوش نازل چراغ شور - R Es.10 (صدفي)NOZZLE SUB-ASSY TYPE1 H/LAMP WASHER RHلکسوس ES350 نسل 2006 3500ccتويوتا Toyota</t>
  </si>
  <si>
    <t>85044-33110-A0</t>
  </si>
  <si>
    <t>ACTUATORHEADLAMP WASHERLعملگر شيشه شوي چراغ جلو چپMITSUBISHIOUTLANDER</t>
  </si>
  <si>
    <t>5513.0 JPY(ين ژاپن)</t>
  </si>
  <si>
    <t>8264A193</t>
  </si>
  <si>
    <t>دستگاه شيشه بالابر RREGULATOR SUB-ASSY REAR DOOR WINDOW LHروفور نسل 2012 اتومات 2500cc تيپ Gتويوتا Toyota</t>
  </si>
  <si>
    <t>69804-42050</t>
  </si>
  <si>
    <t>BVSJ66ARX</t>
  </si>
  <si>
    <t>فيوز 50 آمپر جعبه فيوز موتور GS FUSE-F/CMPT FUSE BLK</t>
  </si>
  <si>
    <t>10192806</t>
  </si>
  <si>
    <t>لولاي كاپوتHINGE ASSY HOOD LH روفور نسل 2006 و 2008 اتومات 2400cc تيپ Gتويوتا Toyota</t>
  </si>
  <si>
    <t>53420-42060</t>
  </si>
  <si>
    <t>آرم 1/5ليتر EMBLEM MVM315</t>
  </si>
  <si>
    <t>A15-3903036</t>
  </si>
  <si>
    <t>شيلنگ هيدروليكHOSE PRESSURE FEED هايلوکس نسل 2006 اتومات 2700cc دو کابين DLXتويوتا Toyota</t>
  </si>
  <si>
    <t>44411-0K090</t>
  </si>
  <si>
    <t>آکامولاتور ACCUMULATOR-SPEED SELECTOR MVM110</t>
  </si>
  <si>
    <t>496.4475 CNY(يوان چين)</t>
  </si>
  <si>
    <t>QR512E-1707013</t>
  </si>
  <si>
    <t>2.968 USD(دلار آمريکا)</t>
  </si>
  <si>
    <t>مانیتور کنسول (کی وی ام ) رک</t>
  </si>
  <si>
    <t>TCD-708i</t>
  </si>
  <si>
    <t>KA5KSB55E 1.75L</t>
  </si>
  <si>
    <t>دم باریک 6 اینچ</t>
  </si>
  <si>
    <t>"6"" D series long nose pliers T5012 - 6D با رعايت ارزش وزني 4.00 دلار -"</t>
  </si>
  <si>
    <t>T081.420.17.057.01</t>
  </si>
  <si>
    <t>LF4318</t>
  </si>
  <si>
    <t>درزگیر و چسب ساختمانی</t>
  </si>
  <si>
    <t>290 ML SOUDASEAL MIRROR</t>
  </si>
  <si>
    <t>4.86 CNY(يوان چين)</t>
  </si>
  <si>
    <t>Permanent brand mt-12 (jis z3211) mild steel welding electrode size: 2.5mm * 300mm</t>
  </si>
  <si>
    <t>باتری نیکل کادمیوم یا هر کیلوگرم بیست دلار هر کدام که بیشتر باشد</t>
  </si>
  <si>
    <t>479167.0 KRW(ون کره جنوبي)</t>
  </si>
  <si>
    <t>600AH SBLE600-1</t>
  </si>
  <si>
    <t>SCSK180-100*7</t>
  </si>
  <si>
    <t>شيلنگ واترپمپHOSE WATER BY-PASS NO.2 کرولا نسل 2014 اتومات 2000cc GLIتويوتا Toyota</t>
  </si>
  <si>
    <t>16261-0T160</t>
  </si>
  <si>
    <t>42181-60140</t>
  </si>
  <si>
    <t>قفل درب موتور Yr.08 (روي سيني)LOCK ASSY HOOD ياريس نسل 2006 اتومات1300cc صندوقدارتويوتا Toyota</t>
  </si>
  <si>
    <t>12.6 USD(دلار آمريکا)</t>
  </si>
  <si>
    <t>53510-52360</t>
  </si>
  <si>
    <t>کابل قفل درب صندوق عقب CORD-TRKLD REL PUL</t>
  </si>
  <si>
    <t>FTS90505B</t>
  </si>
  <si>
    <t>رينگ موتور 25%RING SET PISTONMazda 323</t>
  </si>
  <si>
    <t>6288.0 JPY(ين ژاپن)</t>
  </si>
  <si>
    <t>B6Z011SD0</t>
  </si>
  <si>
    <t>لوله جلو و مبدل كاتاليست - گيربكس اتوماتيك-front tube and catalytic device-AT-Brilliance H320</t>
  </si>
  <si>
    <t>122.83 USD(دلار آمريکا)</t>
  </si>
  <si>
    <t>3482983</t>
  </si>
  <si>
    <t>TERMINAL BASE-BATTERY (+) ترمينال مثبت باطريForester 2015</t>
  </si>
  <si>
    <t>81608YC000</t>
  </si>
  <si>
    <t>420099-كنترل دستي تهويه-ZOTY</t>
  </si>
  <si>
    <t>29.63 USD(دلار آمريکا)</t>
  </si>
  <si>
    <t>Z3008112010A0127486</t>
  </si>
  <si>
    <t>چرخ گوشت صنعتی</t>
  </si>
  <si>
    <t>MADO</t>
  </si>
  <si>
    <t>MODEL : WOLF / MEW 723K / ultra mono و به شماره سریال : S/N: 20067401 و POWER : 6.9KW و 400V ~3+N , 50HZ , 54IP , 16.0A</t>
  </si>
  <si>
    <t>ریبون پرینتر-کوتاز 22070070</t>
  </si>
  <si>
    <t>PR2</t>
  </si>
  <si>
    <t>عدد-یا هر کیلو گرم 3.90 دلار هر کدام که بیشتر باشد.</t>
  </si>
  <si>
    <t>جك دربSTAY ASSY BACK DOOR LH لندکروزر نسل 2008 اتومات 4700cc GX تويوتا Toyota</t>
  </si>
  <si>
    <t>68960-69105</t>
  </si>
  <si>
    <t>INSUL-DASH LWR CROSS MBR UPR PARTRH-عايق نمدي کف اتاق-B90</t>
  </si>
  <si>
    <t>540340442R</t>
  </si>
  <si>
    <t>FILLER CAP ASSEMBLY درب باکForester 2015</t>
  </si>
  <si>
    <t>42037FE060</t>
  </si>
  <si>
    <t>براکت فن کولر BRKT ELECTRIC FAN UPR - موسو</t>
  </si>
  <si>
    <t>2137108240123</t>
  </si>
  <si>
    <t>بوق تن بالا HORN-HIGH TONE MVM530</t>
  </si>
  <si>
    <t>32.4225 CNY(يوان چين)</t>
  </si>
  <si>
    <t>A21-3721010</t>
  </si>
  <si>
    <t>TERM-NEG BAT-سر باطري منفي-B90</t>
  </si>
  <si>
    <t>8200432967</t>
  </si>
  <si>
    <t>بچه قالپاق Fj.10ORNAMENT SUB-ASSY WHEEL HUB FJ کروزر نسل 2007 4000cc اتوماتتويوتا Toyota</t>
  </si>
  <si>
    <t>15.1 USD(دلار آمريکا)</t>
  </si>
  <si>
    <t>4260B-35040</t>
  </si>
  <si>
    <t>"صندلي جلو چپ کامل - کرم ""SEAT ASSY-DRVR(LEATHER POWER.LUMBER SAB)"""</t>
  </si>
  <si>
    <t>591.73 EUR(يورو)</t>
  </si>
  <si>
    <t>50013953-ESA</t>
  </si>
  <si>
    <t>1224.0 CNY(يوان چين)</t>
  </si>
  <si>
    <t>SLG184H-30KW/37.5KVA</t>
  </si>
  <si>
    <t>GFAV4194</t>
  </si>
  <si>
    <t>سم پاش پشت تراکتور 2000 لیتریbuferagri</t>
  </si>
  <si>
    <t>1630.0 USD(دلار آمريکا)</t>
  </si>
  <si>
    <t>SMD 24W 6000K</t>
  </si>
  <si>
    <t>ماشین برش کاغذ ومقوا (نو)</t>
  </si>
  <si>
    <t>151750.0 EUR(يورو)</t>
  </si>
  <si>
    <t>rietstack</t>
  </si>
  <si>
    <t>IRS 530 DIE -CUTTING MACHINE AND NON-STOP STAKER</t>
  </si>
  <si>
    <t>Water Battle Size:27 - وزن هر قطعه 0.14 کيلوگرم</t>
  </si>
  <si>
    <t>5350.0 USD(دلار آمريکا)</t>
  </si>
  <si>
    <t>WC67K-40T/220E200P</t>
  </si>
  <si>
    <t>ماساژور گردن</t>
  </si>
  <si>
    <t>14.4 XEU(يورو(قدیم))</t>
  </si>
  <si>
    <t>MNT Neck Massager</t>
  </si>
  <si>
    <t>70.98 XEU(يورو(قدیم))</t>
  </si>
  <si>
    <t>G60/ITEM 103 - وزن هر عدد 22/816 کيلوگرم</t>
  </si>
  <si>
    <t>FINISHED LENS 1.67 MR7 70/75MM HMC (POWER RANGE:-15D -12/-2D)</t>
  </si>
  <si>
    <t>هر کيلوگرم 8.3 يورو - conveyor belt Textile Ep400/4 500mm Wide:6.2mm</t>
  </si>
  <si>
    <t>P.V.C Deco Sheet WTP4450-16 0.30*1420mm (ياهرکيلوگرم 2 دلار هرکدام که بيشتر باشد ملاک محاسبه قرار گيرد)</t>
  </si>
  <si>
    <t>ايربگ زانو - L Rx.09 (بژ)AIR BAG ASSY INSTRUMENT PANEL LOWER NO.1لکسوس RX نسل 2008 اتومات 3500cc تيپ استانداردتويوتا Toyota</t>
  </si>
  <si>
    <t>291.7 USD(دلار آمريکا)</t>
  </si>
  <si>
    <t>73900-48060-A0</t>
  </si>
  <si>
    <t>چراغ سیگنال ال ای دی 24 ولت</t>
  </si>
  <si>
    <t>29.58 EUR(يورو)</t>
  </si>
  <si>
    <t>59456</t>
  </si>
  <si>
    <t>Argox</t>
  </si>
  <si>
    <t>Printer X30</t>
  </si>
  <si>
    <t>WindPower</t>
  </si>
  <si>
    <t>315/80R22/5 (وزن هر حلقه 74 کيلوگرم)</t>
  </si>
  <si>
    <t>1803020</t>
  </si>
  <si>
    <t>K-9000</t>
  </si>
  <si>
    <t>41.686 USD(دلار آمريکا)</t>
  </si>
  <si>
    <t>aisino</t>
  </si>
  <si>
    <t>vm20</t>
  </si>
  <si>
    <t>K149HIB</t>
  </si>
  <si>
    <t>ارتز زانو کاربرد ارتوپدی</t>
  </si>
  <si>
    <t>22.17 EUR(يورو)</t>
  </si>
  <si>
    <t>S-M-L</t>
  </si>
  <si>
    <t>52004</t>
  </si>
  <si>
    <t>ساخت فرانسه با موتور سوئيسي مستند به کوتاژ 21564048 مدل 1045/BT59</t>
  </si>
  <si>
    <t>Grips Size:22 - وزن هر قطعه 0.12 کيلوگرم</t>
  </si>
  <si>
    <t>قطعات چیلر جذبی-آپرشل</t>
  </si>
  <si>
    <t>116060.0 EUR(يورو)</t>
  </si>
  <si>
    <t>w330-e6g-h11</t>
  </si>
  <si>
    <t>GENERAL ELECTRIC</t>
  </si>
  <si>
    <t>PSHF6YGZ</t>
  </si>
  <si>
    <t>Cont Inuous Rim Ceramic Gres Porcelain .Dry Use.Music 2 Slot MD-1Air-7(181)-1.6T-10W-22.23H-Music2 T200 (يا هرکيلوگرم 2.5دلار هر کدام که بيشتر باشد)</t>
  </si>
  <si>
    <t>عصاره نباتی گیاه جو (اکستراپون بارلی)</t>
  </si>
  <si>
    <t>EXTRAPONE BARLEY</t>
  </si>
  <si>
    <t>1.348 XEU(يورو(قدیم))</t>
  </si>
  <si>
    <t>Cereals Lion (400 گرمي)</t>
  </si>
  <si>
    <t>پمپ آب 0.55KW</t>
  </si>
  <si>
    <t>TP 32-180/2-A-F-A-BUQE 1*230 50HZ</t>
  </si>
  <si>
    <t>ANDRANIK</t>
  </si>
  <si>
    <t>LM-YL1-1129B</t>
  </si>
  <si>
    <t>752500.0 EUR(يورو)</t>
  </si>
  <si>
    <t>777D Model: 2011</t>
  </si>
  <si>
    <t>aet</t>
  </si>
  <si>
    <t>UPD78F0849GKA-GAK-GHKC</t>
  </si>
  <si>
    <t>ابزارهای جراحی آرتروسکوپی یکبار مصرف</t>
  </si>
  <si>
    <t>61.68 EUR(يورو)</t>
  </si>
  <si>
    <t>UCT206</t>
  </si>
  <si>
    <t>تپانچه pcp</t>
  </si>
  <si>
    <t>Hatsan</t>
  </si>
  <si>
    <t>4.5mm Hatsan APT-1 Air Distol- مستند به کوتاژ 22224840</t>
  </si>
  <si>
    <t>هر قبضه</t>
  </si>
  <si>
    <t>RMI 85 F3 SX</t>
  </si>
  <si>
    <t>نیم مرغك تقسیم فرز</t>
  </si>
  <si>
    <t>1465.0 CNY(يوان چين)</t>
  </si>
  <si>
    <t>BD-262WY</t>
  </si>
  <si>
    <t>MH-508</t>
  </si>
  <si>
    <t>1107.98 EUR(يورو)</t>
  </si>
  <si>
    <t>POWER SUPPLY PENTASVS2</t>
  </si>
  <si>
    <t>PAPER FOLDED</t>
  </si>
  <si>
    <t>1258.05 EUR(يورو)</t>
  </si>
  <si>
    <t>MICOM P841</t>
  </si>
  <si>
    <t>600W 230V</t>
  </si>
  <si>
    <t>VICMO</t>
  </si>
  <si>
    <t>مو زن بینی</t>
  </si>
  <si>
    <t>900.0 JPY(ين ژاپن)</t>
  </si>
  <si>
    <t>BM-300</t>
  </si>
  <si>
    <t>شیرین کننده کم کالری بر پایه استویا و ایترول پودر 150گرمی (هر بسته)</t>
  </si>
  <si>
    <t>Sweetener Powder Based On Stevia (Rebaudioside A) and Erythritol (Bag 6*150g) (رعايت ارزش وزني هر کيلو 13 دلار)</t>
  </si>
  <si>
    <t>ابزارهای تعویضی</t>
  </si>
  <si>
    <t>HAM PRAZISION</t>
  </si>
  <si>
    <t>1 CNS SZ SPECIAL DRILLS HAM 382.</t>
  </si>
  <si>
    <t>3.032 XEU(يورو(قدیم))</t>
  </si>
  <si>
    <t>شيشه شير Well Being شيشه اي با سر شيشه سيليکان و لاتکس چيکو 240 ميلي ليتر با جريان نرمال No Deco</t>
  </si>
  <si>
    <t>SIEMENS(SIVANTOS)</t>
  </si>
  <si>
    <t>INOX 10(کوتاژ 23381451)</t>
  </si>
  <si>
    <t>150.15 XEU(يورو(قدیم))</t>
  </si>
  <si>
    <t>K205*30V</t>
  </si>
  <si>
    <t>روغن روانساز الیاف نسجی</t>
  </si>
  <si>
    <t>Stantex Z290F</t>
  </si>
  <si>
    <t>154.5 AED(درهم امارات)</t>
  </si>
  <si>
    <t>DH-HAC-HDBW2231RP-Z</t>
  </si>
  <si>
    <t>OutBoard Motor - Model : T85BML-D - دوزمانه</t>
  </si>
  <si>
    <t>WM-G105SW</t>
  </si>
  <si>
    <t>اسکنر دندانپزشکی</t>
  </si>
  <si>
    <t>DURR DENTAL(کوتاژ 23398040)</t>
  </si>
  <si>
    <t>VISTA SCAN MINI EASY</t>
  </si>
  <si>
    <t>اجاق گاز رومیزی تک شعله (و کلیه کشورهای اروپایی)</t>
  </si>
  <si>
    <t>1515.0 XEU(يورو(قدیم))</t>
  </si>
  <si>
    <t>VG416-111 &amp; VG416-211</t>
  </si>
  <si>
    <t>FEW7915</t>
  </si>
  <si>
    <t>928.0 XEU(يورو(قدیم))</t>
  </si>
  <si>
    <t>Magna</t>
  </si>
  <si>
    <t>445/95R25 (وزن هر حلقه 210 کيلوگرم)</t>
  </si>
  <si>
    <t>سند بلاست بیسیک اکو</t>
  </si>
  <si>
    <t>renfert</t>
  </si>
  <si>
    <t>basic eco 25-70</t>
  </si>
  <si>
    <t>برزنتي - Instax Mini 8</t>
  </si>
  <si>
    <t>256952/257053</t>
  </si>
  <si>
    <t>37.62 XEU(يورو(قدیم))</t>
  </si>
  <si>
    <t>300*2.5*32/40/38 (ياهرکيلوگرم 35 يورو هرکدام که بيشتر باشد)</t>
  </si>
  <si>
    <t>7.95 XEU(يورو(قدیم))</t>
  </si>
  <si>
    <t>54*1.6 mm</t>
  </si>
  <si>
    <t>روغن گیربکس و ادوات انتقال نیرو در بسته بندی 20 لیتری</t>
  </si>
  <si>
    <t>EB-1985WA (آسيايي)</t>
  </si>
  <si>
    <t>106.72 EUR(يورو)</t>
  </si>
  <si>
    <t>WAVE-S 2162</t>
  </si>
  <si>
    <t>WOMEN KNITTING TRACKSUIT - 71B1572-2IP - Gtin: 8698401102281 - يا هرکيلوگرم 20 دلار هر کدام که بيشتر باشد</t>
  </si>
  <si>
    <t>WOMEN KNITTING T-SHIRT - 61B0733-يP- - Gtin: 8698401062196 - يا هرکيلوگرم 20 دلار هر کدام که بيشتر باشد</t>
  </si>
  <si>
    <t>MEN KNITTING PANTS - TB17MA05W2371-1 - Gtin: 8698401122708 - يا هرکيلوگرم 20 دلار هر کدام که بيشتر باشد</t>
  </si>
  <si>
    <t>پدال دنده</t>
  </si>
  <si>
    <t>وزن هر قطعه 270 گرم - GEAR CHANGE PEDAL</t>
  </si>
  <si>
    <t>اسلایدر پراید</t>
  </si>
  <si>
    <t>71.0 KRW(ون کره جنوبي)</t>
  </si>
  <si>
    <t>Slider - Part Number : 20108104</t>
  </si>
  <si>
    <t>5926.0 XEU(يورو(قدیم))</t>
  </si>
  <si>
    <t>Semi - Hermetic Compressors - SHG34e/380-4PB</t>
  </si>
  <si>
    <t>10374.0 USD(دلار آمريکا)</t>
  </si>
  <si>
    <t>Model:EPT20-RAP - تناژ : 2000 کيلوگرم - سال ساخت 2017</t>
  </si>
  <si>
    <t>0.00273 USD(دلار آمريکا)</t>
  </si>
  <si>
    <t>با رعايت ارزش وزني 55 دلار - S-C-X7R-47nF-50V-10%-0805-خازن</t>
  </si>
  <si>
    <t>SLIM CASE BLACK size 15-15.6</t>
  </si>
  <si>
    <t>9.7201 CNY(يوان چين)</t>
  </si>
  <si>
    <t>LI-KN-580MM 40W 4000K</t>
  </si>
  <si>
    <t>S TF 1.8K 1/8W 5% 0805 مقاومت</t>
  </si>
  <si>
    <t>مته ارزش وزنی 16 یورو هر کیلو</t>
  </si>
  <si>
    <t>9.5-20 8PR KNK 50 - وزن هرحلقه 23.5 کيلوگرم</t>
  </si>
  <si>
    <t>K-SIGB-50</t>
  </si>
  <si>
    <t>RTL 225 D 5K</t>
  </si>
  <si>
    <t>8681563348680 - (ياهرکيلوگرم 32 يورو هرکدام که بيشتر باشد)</t>
  </si>
  <si>
    <t>8681563703854 - (ياهرکيلوگرم 32 يورو هرکدام که بيشتر باشد)</t>
  </si>
  <si>
    <t>8681563519769 - (ياهرکيلوگرم 32 يورو هرکدام که بيشتر باشد)</t>
  </si>
  <si>
    <t>Belt, Y Drive (old)</t>
  </si>
  <si>
    <t>GTIN: 2091224003036 -NW : 0.370 KG</t>
  </si>
  <si>
    <t>آسانسور15طبقه15نفره باسرعت1.75متر برثانیه یا هر کیلو 6.4 یورو هرکدام بیشتر باشد</t>
  </si>
  <si>
    <t>GTIN: 2092542001056 -NW : 0.198 KG</t>
  </si>
  <si>
    <t>GTIN : 8681360260086 - NW :703 (ياهرکيلوگرم 21 دلار هرکدام که بيشتر باشد)</t>
  </si>
  <si>
    <t>22.5x8.25</t>
  </si>
  <si>
    <t>کشنده سیم بکسل(ساخت کشور کره جنوبی)رعایت ارزش وزنی هر کیلو 10 دلار</t>
  </si>
  <si>
    <t>کشنده سیم بکسل (RATCHET PULLERS) مدل OSW-2000 -- ساخت کره</t>
  </si>
  <si>
    <t>اندیکاتور</t>
  </si>
  <si>
    <t>SI4803</t>
  </si>
  <si>
    <t>8681563264676 - (ياهرکيلوگرم 32 يورو هرکدام که بيشتر باشد)</t>
  </si>
  <si>
    <t>8681563977521 - (ياهرکيلوگرم 32 يورو هرکدام که بيشتر باشد)</t>
  </si>
  <si>
    <t>8681563768983 - (ياهرکيلوگرم 32 يورو هرکدام که بيشتر باشد)</t>
  </si>
  <si>
    <t>8681563459478 - (ياهرکيلوگرم 32 يورو هرکدام که بيشتر باشد)</t>
  </si>
  <si>
    <t>8681563540619 - (ياهرکيلوگرم 32 يورو هرکدام که بيشتر باشد)</t>
  </si>
  <si>
    <t>8681563566008 - (ياهرکيلوگرم 32 يورو هرکدام که بيشتر باشد)</t>
  </si>
  <si>
    <t>3.26 XEU(يورو(قدیم))</t>
  </si>
  <si>
    <t>PC MILKY 2405-021173</t>
  </si>
  <si>
    <t>23.2 XEU(يورو(قدیم))</t>
  </si>
  <si>
    <t>MASTER BATCH - RED MT30372PA</t>
  </si>
  <si>
    <t>گرومت بیضی مشکی TP-TPE</t>
  </si>
  <si>
    <t>0.24706 XEU(يورو(قدیم))</t>
  </si>
  <si>
    <t>GEROMMET P00159026</t>
  </si>
  <si>
    <t>گیتار yamaha CG-122</t>
  </si>
  <si>
    <t>CG-122</t>
  </si>
  <si>
    <t>BEIJING HUAXIA</t>
  </si>
  <si>
    <t>hx9737 - يا هر کيلوگرم دلار 25.69 هرکدام که بيشتر باشد</t>
  </si>
  <si>
    <t>جا لوازم تیمار</t>
  </si>
  <si>
    <t>Bag Back</t>
  </si>
  <si>
    <t>TROUSERS - GTIN:2091617005050</t>
  </si>
  <si>
    <t>GTIN: 2051454002049 -NW : 0.327 KG</t>
  </si>
  <si>
    <t>GTIN: 2092305004010 -NW : 0.127 KG</t>
  </si>
  <si>
    <t>مقوای پاکت سیگار- یا هر عدد 0.01388یورو.</t>
  </si>
  <si>
    <t>BPK - BB515 - PALL - BLUE CORE - BANK</t>
  </si>
  <si>
    <t>40034348</t>
  </si>
  <si>
    <t>8681563461327 - (ياهرکيلوگرم 32 يورو هرکدام که بيشتر باشد)</t>
  </si>
  <si>
    <t>8681563540343 - (ياهرکيلوگرم 32 يورو هرکدام که بيشتر باشد)</t>
  </si>
  <si>
    <t>MAN SUIT - GTIN: 8681494456324 - (ياهرکيلوگرم 30 يورو هرکدام که بيشتر باشد)</t>
  </si>
  <si>
    <t>شلوار هر کیلو 20 دلار هر کدام که بیشتر باشد</t>
  </si>
  <si>
    <t>pants</t>
  </si>
  <si>
    <t>1600 ML</t>
  </si>
  <si>
    <t>Needle cage 10x13x13 Part Number:9512-933-2270 (ياهرکيلوگرم 80 يورو هرکدام که بيشتر باشد)</t>
  </si>
  <si>
    <t>پارچه(نمد)فیلتر صنعتی</t>
  </si>
  <si>
    <t>TESTORI</t>
  </si>
  <si>
    <t>7NRB4051TG42 منسوج تاروپودی تهیه شده از الیاف سینتیک پلی استر و تک رشته های به قطر کم تر از 1 میلی متر از پلی استر دارای کاربردفنی و گرید صنعتی</t>
  </si>
  <si>
    <t>SWEATSHIRT - GTIN:2094125002047</t>
  </si>
  <si>
    <t>TROUSERS FITNESS - GTIN:2091064001056</t>
  </si>
  <si>
    <t>قالب تزریق پلاستیک قطعات خودرو هر کیلو 23.5 یورو</t>
  </si>
  <si>
    <t>بمارک BURMOLD</t>
  </si>
  <si>
    <t>PART NAME: B90 FLOOR CARPET و PART NO: 749024767R .2- PART NAME: B90 TRUNK SIDE و PART NO:849515993R-849507562R</t>
  </si>
  <si>
    <t>0.309 EUR(يورو)</t>
  </si>
  <si>
    <t>ulp20014 segn cil autobl tb-06r neon 230v su2term</t>
  </si>
  <si>
    <t>مقوای پشت خاکستری با گرماژ 400.6 گرم بر متر مربع ، دارای اندود معدنی بوده و مقوای دوبلکس می باشد.</t>
  </si>
  <si>
    <t>715.0 KRW(ون کره جنوبي)</t>
  </si>
  <si>
    <t>NTC GLOBAL CO</t>
  </si>
  <si>
    <t>مقوای پشت خاکستری با گراماژ ۴۰۰.۶ گرم بر متر مربع دارای اندودمعدنی و مقوای دوبلکس</t>
  </si>
  <si>
    <t>8681563334539 - (ياهرکيلوگرم 32 يورو هرکدام که بيشتر باشد)</t>
  </si>
  <si>
    <t>8681563721971 - (ياهرکيلوگرم 32 يورو هرکدام که بيشتر باشد)</t>
  </si>
  <si>
    <t>12.5/80-18 وزن هر حلقه 43.96 کيلوگرم</t>
  </si>
  <si>
    <t>1.872 XEU(يورو(قدیم))</t>
  </si>
  <si>
    <t>Claro ECO rinse aid 1 liter ArticleNo : CE31219</t>
  </si>
  <si>
    <t>MAN TROUSERS - GTIN: 8681494718262 - (ياهرکيلوگرم 30 يورو هرکدام که بيشتر باشد)</t>
  </si>
  <si>
    <t>Pipe clip - Model 328 - Part Number : 16126766234</t>
  </si>
  <si>
    <t>کارواش 100 بار</t>
  </si>
  <si>
    <t>NTW4100 YLQ4471G-100C</t>
  </si>
  <si>
    <t>INDUSTRIE 10.5 / Color ( 10 M )</t>
  </si>
  <si>
    <t>329289.0 CNY(يوان چين)</t>
  </si>
  <si>
    <t>Escalator KLT30-XF-100MH 7.7m 0.65m/s QY1 SW01</t>
  </si>
  <si>
    <t>دستگاه بسته بندی با کیسه</t>
  </si>
  <si>
    <t>Micro Powder Packing Machine</t>
  </si>
  <si>
    <t>GTIN : 8681359093503 - NW :703 (ياهرکيلوگرم 21 دلار هرکدام که بيشتر باشد)</t>
  </si>
  <si>
    <t>gigasept AF forte</t>
  </si>
  <si>
    <t>کابین کانتر شیشه خم بدون تجهیزات سرد کننده 375cm</t>
  </si>
  <si>
    <t>1425.0 EUR(يورو)</t>
  </si>
  <si>
    <t>tuna-3750mm serve over counter</t>
  </si>
  <si>
    <t>Rapid 90E</t>
  </si>
  <si>
    <t>8681563464236 - (ياهرکيلوگرم 32 يورو هرکدام که بيشتر باشد)</t>
  </si>
  <si>
    <t>PA66.6+30%GF- Black C70GF30 TM - Z3</t>
  </si>
  <si>
    <t>ضد اتش نساجی</t>
  </si>
  <si>
    <t>11.0 TRL(ترکيه قديم)</t>
  </si>
  <si>
    <t>ANTI -FIRE</t>
  </si>
  <si>
    <t>پایه قفسه فلزی</t>
  </si>
  <si>
    <t>FARA</t>
  </si>
  <si>
    <t>پایه قفسه فلزی بدون مکانیزم</t>
  </si>
  <si>
    <t>1931.6 EUR(يورو)</t>
  </si>
  <si>
    <t>GKS</t>
  </si>
  <si>
    <t>L20</t>
  </si>
  <si>
    <t>690v-7/5kw</t>
  </si>
  <si>
    <t>سنگ سایش لبه شیشه( یا هر کیلوگرم 17306 ین هر کدام بیشتر باشد )</t>
  </si>
  <si>
    <t>25080.0 JPY(ين ژاپن)</t>
  </si>
  <si>
    <t>TDC</t>
  </si>
  <si>
    <t>M16R150805</t>
  </si>
  <si>
    <t>ZETAG 8180</t>
  </si>
  <si>
    <t>3030.0 EUR(يورو)</t>
  </si>
  <si>
    <t>PROTIG350 AC/DC</t>
  </si>
  <si>
    <t>GTIN: 2050364002057 -NW : 0.270 KG</t>
  </si>
  <si>
    <t>0.2356 EUR(يورو)</t>
  </si>
  <si>
    <t>MT52559-2433.85241901</t>
  </si>
  <si>
    <t>6.37 USD(دلار آمريکا)</t>
  </si>
  <si>
    <t>QX672/679</t>
  </si>
  <si>
    <t>AML</t>
  </si>
  <si>
    <t>0.461 USD(دلار آمريکا)</t>
  </si>
  <si>
    <t>EECS0HD224V-سمند-پژو-رانا</t>
  </si>
  <si>
    <t>NLV32T-R27J-PF</t>
  </si>
  <si>
    <t>17101-LT202210</t>
  </si>
  <si>
    <t>MAN SHIRT - GTIN: 8681778025550 - (ياهرکيلوگرم 30 يورو هرکدام که بيشتر باشد)</t>
  </si>
  <si>
    <t>اجزا وقطعات لامپ LED (چیپ LED)</t>
  </si>
  <si>
    <t>LED CHIP 20W</t>
  </si>
  <si>
    <t>کلاه غیر ایمنی مردانه جنس طبیعی بچگانه</t>
  </si>
  <si>
    <t>GTIN: 2092174001011 -NW : 0.108 KG</t>
  </si>
  <si>
    <t>مودل تایر ستوری (کلید قطع کن)</t>
  </si>
  <si>
    <t>bmr</t>
  </si>
  <si>
    <t>CTU02-400-50230</t>
  </si>
  <si>
    <t>Upper belt- - Model 523 - Part Number : 72119117654</t>
  </si>
  <si>
    <t>D534-U5030</t>
  </si>
  <si>
    <t>GTIN: 8855017765051 - Jacket - NW: 0.85 - (يا هرکيلوگرم 20 دلار هرکدام که بيشتر باشد)</t>
  </si>
  <si>
    <t>اتاق کامل</t>
  </si>
  <si>
    <t>16444.63 CNY(يوان چين)</t>
  </si>
  <si>
    <t>Body assy - Model: 820 - Part Number GBA5009Y98</t>
  </si>
  <si>
    <t>12.9 CHF(فرانک سوئيس)</t>
  </si>
  <si>
    <t>LCP SPACER 0 3.5 MM, LENGTH 2 MM, TITANIUM ALLOY (TAN) Non-Sterile Product</t>
  </si>
  <si>
    <t>ICM control - Model 528 - Part Number : 34526868042</t>
  </si>
  <si>
    <t>276.36 EUR(يورو)</t>
  </si>
  <si>
    <t>DBE5960HG</t>
  </si>
  <si>
    <t>ماشین تزریق پلاستیک به وزن 18000 کیلو گرم</t>
  </si>
  <si>
    <t>dekoma</t>
  </si>
  <si>
    <t>- TOTAL POWER: 72KW rubber injection machine</t>
  </si>
  <si>
    <t>موتور شیشه بالابر چپ</t>
  </si>
  <si>
    <t>15658.4 JPY(ين ژاپن)</t>
  </si>
  <si>
    <t>Part Number: 807304CA1A - MOTOR ASSY-FR DOOR REG RH</t>
  </si>
  <si>
    <t>7.5 AED(درهم امارات)</t>
  </si>
  <si>
    <t>GTIN: 4059322172052 - Shorts - NW: 0.07</t>
  </si>
  <si>
    <t>1988.42 CNY(يوان چين)</t>
  </si>
  <si>
    <t>Flywheel - Model: X60 - Part Number LFB479Q-1005200A</t>
  </si>
  <si>
    <t>GTIN: 6902364336525 (ياهرکيلوگرم 15 دلار هرکدام که بيشتر باشد) - NW: 311</t>
  </si>
  <si>
    <t>سوییچ قفل صندوق عقب</t>
  </si>
  <si>
    <t>1300.8 JPY(ين ژاپن)</t>
  </si>
  <si>
    <t>Part Number: 251404BA0B - SW ASSY-BACK DOOR</t>
  </si>
  <si>
    <t>112.0 XEU(يورو(قدیم))</t>
  </si>
  <si>
    <t>SEAT BELT - Model: Passat - PartNumber: 3G2857706F RAA</t>
  </si>
  <si>
    <t>ETACS ASSY - Model: AT/MT/MT7029 - PartNumber: 3735100U7101</t>
  </si>
  <si>
    <t>COVER F RIGH - Model X4 - Part Number : 51469157390</t>
  </si>
  <si>
    <t>طبق عقب - سمت راست</t>
  </si>
  <si>
    <t>6159.2 JPY(ين ژاپن)</t>
  </si>
  <si>
    <t>Part Number: 555011KD0A - ARM COMPL-RR SUSP RH</t>
  </si>
  <si>
    <t>ممبران لاستیک برای آب بندی شیر بازدم ونتیلاتور</t>
  </si>
  <si>
    <t>131.1 EUR(يورو)</t>
  </si>
  <si>
    <t>161175</t>
  </si>
  <si>
    <t>LOGITECH Wireless Mouse 2.4GHZ M510</t>
  </si>
  <si>
    <t>SIZE5*150</t>
  </si>
  <si>
    <t>LT-125</t>
  </si>
  <si>
    <t>GTIN : 8681360594532 - NW :703 (ياهرکيلوگرم 21 دلار هرکدام که بيشتر باشد)</t>
  </si>
  <si>
    <t>سافت استارتر تابلو برق</t>
  </si>
  <si>
    <t>MOCOTECH</t>
  </si>
  <si>
    <t>SOLID STATE SOFT STARTER TYPE VFS 300/12</t>
  </si>
  <si>
    <t>115-3-22.2</t>
  </si>
  <si>
    <t>در بسته بندی بیش از 3 کیلو تا 5 کیلوگرم</t>
  </si>
  <si>
    <t>فیلتر سیگار- یا هر کیلو گرم 11.39 یورو هر کدام که بیشتر باشد.</t>
  </si>
  <si>
    <t>0.01151 XEU(يورو(قدیم))</t>
  </si>
  <si>
    <t>31050405</t>
  </si>
  <si>
    <t>اره مخصوص برش طولی چوب</t>
  </si>
  <si>
    <t>RIP SAW MJT233</t>
  </si>
  <si>
    <t>HW PROFILE B30*H25*S2</t>
  </si>
  <si>
    <t>571/12Y</t>
  </si>
  <si>
    <t>کابینت آشپزخانه هر کیلو گرم 6یورو</t>
  </si>
  <si>
    <t>1664.25 EUR(يورو)</t>
  </si>
  <si>
    <t>143.78 XEU(يورو(قدیم))</t>
  </si>
  <si>
    <t>Spare Parts For Centrifuge</t>
  </si>
  <si>
    <t>6.09 EUR(يورو)</t>
  </si>
  <si>
    <t>6.25KVAR 440V 50HZ</t>
  </si>
  <si>
    <t>44650.0 USD(دلار آمريکا)</t>
  </si>
  <si>
    <t>(سال ساخت2018) Model: FD100 ظرفيت 10تن</t>
  </si>
  <si>
    <t>30100.0 CNY(يوان چين)</t>
  </si>
  <si>
    <t>CL-2000i Chemiluminescence Immunoassay Analyzer</t>
  </si>
  <si>
    <t>TT86104</t>
  </si>
  <si>
    <t>موتور دیزل به قدرت 48 کیلو وات</t>
  </si>
  <si>
    <t>1976.0 EUR(يورو)</t>
  </si>
  <si>
    <t>4BTA3/9G2</t>
  </si>
  <si>
    <t>GTIN : 8681359706953 - NW :183 (ياهرکيلوگرم 15 دلار هرکدام که بيشتر باشد)</t>
  </si>
  <si>
    <t>دستگاه سونوگرافی پرتابل با 2 پروپ</t>
  </si>
  <si>
    <t>8195.4 EUR(يورو)</t>
  </si>
  <si>
    <t>KUP-211</t>
  </si>
  <si>
    <t>فندک کامل</t>
  </si>
  <si>
    <t>Cigarette lighter - Model: X50 - Part Number LAX3725100A2</t>
  </si>
  <si>
    <t>GTIN: 8300865015747 - (يا هر کيلوگرم 53 دلار هرکدام که بيشتر باشد) - NW: 0.1325</t>
  </si>
  <si>
    <t>GTIN : 8681360852311 - NW :683 (ياهرکيلوگرم 15 دلار هرکدام که بيشتر باشد)</t>
  </si>
  <si>
    <t>GTIN : 8681359168164 - NW :703 (ياهرکيلوگرم 21 دلار هرکدام که بيشتر باشد)</t>
  </si>
  <si>
    <t>Package-1.Pipes-0,item126-item Code:AA190 Seamless steel tubes, material API 5L grade B/ASTM A/SA 106 grade B ,and EN 10216-2 P265GH-TC1 Sise:273X12.7MM</t>
  </si>
  <si>
    <t>ADDIFLON PFPE PREMIUM XH2/1KG</t>
  </si>
  <si>
    <t>Kleiberit</t>
  </si>
  <si>
    <t>پاک‌کننده 826005001</t>
  </si>
  <si>
    <t>ATDC19</t>
  </si>
  <si>
    <t>روغن اسانسی ترگون</t>
  </si>
  <si>
    <t>Tarragon Oil 4010002376</t>
  </si>
  <si>
    <t>اتیلن استات ونیل</t>
  </si>
  <si>
    <t>EAV MATERIAL INDUSTRIAL GRADE</t>
  </si>
  <si>
    <t>سر شعله اجاق گاز</t>
  </si>
  <si>
    <t>FLAME SPREADER AUX 241964</t>
  </si>
  <si>
    <t>920000.0 EUR(يورو)</t>
  </si>
  <si>
    <t>اجزاء و قطعات کلید لمسی</t>
  </si>
  <si>
    <t>SYB</t>
  </si>
  <si>
    <t>SW-L-TN-EU100240A</t>
  </si>
  <si>
    <t>بلندگو خام 6 ( فاقد درپوش و محفظه )</t>
  </si>
  <si>
    <t>بلندگو سایز6</t>
  </si>
  <si>
    <t>pilot003ce</t>
  </si>
  <si>
    <t>(آریو) براكت ABS</t>
  </si>
  <si>
    <t>3550200A01</t>
  </si>
  <si>
    <t>هایپرملوز</t>
  </si>
  <si>
    <t>INDASLIP PREMIUM XL 10 B 20</t>
  </si>
  <si>
    <t>نوار ضرب گیر درب عقب راست</t>
  </si>
  <si>
    <t>ANTI-COLLISION STRIP ASSY RR DOOR RH - Part Number: 5500440XKV08A</t>
  </si>
  <si>
    <t>Soft wrapping paper 50×50 green</t>
  </si>
  <si>
    <t>مانیتور کامپیوتر گیمینگ</t>
  </si>
  <si>
    <t>Optix MPG27CQ</t>
  </si>
  <si>
    <t>ULTRA PURE SILICONE HOSE D25 mm 3rolls of 10 meters</t>
  </si>
  <si>
    <t>بن ماری پلی پروپیلن 1/2 عمق 6/5</t>
  </si>
  <si>
    <t>polypropylene containers 1/2 65</t>
  </si>
  <si>
    <t>انتیتور8DB</t>
  </si>
  <si>
    <t>127.0 XEU(يورو(قدیم))</t>
  </si>
  <si>
    <t>Alcatel -Lucent</t>
  </si>
  <si>
    <t>1AB204800008</t>
  </si>
  <si>
    <t>EXP FTT 1002</t>
  </si>
  <si>
    <t>bashundhara</t>
  </si>
  <si>
    <t>60cm-70cmx90-100cm-103cm-123cm</t>
  </si>
  <si>
    <t>Komponente 12</t>
  </si>
  <si>
    <t>ورق تیتانیوم - 2500-2000*1000*6</t>
  </si>
  <si>
    <t>25.4469 EUR(يورو)</t>
  </si>
  <si>
    <t>Ti Gr5 plate</t>
  </si>
  <si>
    <t>RESISTOR 33 OHM, 5%</t>
  </si>
  <si>
    <t>هورمون فرال 3</t>
  </si>
  <si>
    <t>fral</t>
  </si>
  <si>
    <t>CRR --- ENGINE --- ENGINE TYPE: 16V240ZJD2</t>
  </si>
  <si>
    <t>ورق گالوانیزه رنگی ازفولاد غیر ممزوج سرد نورد شده آبکاری یا اندوده شده با روی</t>
  </si>
  <si>
    <t>0.47MM*1250MM RAL3000</t>
  </si>
  <si>
    <t>فلاش تانک پلاستیکی (کامل)</t>
  </si>
  <si>
    <t>26380.0 XEU(يورو(قدیم))</t>
  </si>
  <si>
    <t>FEA51BL4SA17 Model:2018 (با موتور ميتسوبيشي) (6تني) (واردات صرفاً بصورت CKD توسط شرکت مايان فولاد)</t>
  </si>
  <si>
    <t>400-15 - TR13 - وزن هر حلقه 0.52 کيلوگرم</t>
  </si>
  <si>
    <t>12.55 EUR(يورو)</t>
  </si>
  <si>
    <t>دوشاخه دوچرخه سایز 26</t>
  </si>
  <si>
    <t>شفت تاپ درایو</t>
  </si>
  <si>
    <t>NOV</t>
  </si>
  <si>
    <t>TDS11</t>
  </si>
  <si>
    <t>فیلتر رطوبت گیر</t>
  </si>
  <si>
    <t>34.3504 EUR(يورو)</t>
  </si>
  <si>
    <t>GENERAL FILTER HAVAR</t>
  </si>
  <si>
    <t>ALFABAG ABS-90-F9</t>
  </si>
  <si>
    <t>85/4D MR85 Remover 500ml Aerosol can 4G</t>
  </si>
  <si>
    <t>MSX CAGE467.5</t>
  </si>
  <si>
    <t>KVM SWITCH</t>
  </si>
  <si>
    <t>TIN-FREE STEEL SHEET</t>
  </si>
  <si>
    <t>0.22*815(RW)*874(MM)MRT5CA</t>
  </si>
  <si>
    <t>DIGITAL I/O RDIO-01</t>
  </si>
  <si>
    <t>دستگاه تولید کفش-</t>
  </si>
  <si>
    <t>34544.0 CNY(يوان چين)</t>
  </si>
  <si>
    <t>xiamen</t>
  </si>
  <si>
    <t>EL D3-23-7.5 KW</t>
  </si>
  <si>
    <t>دوشاخ کلاچ</t>
  </si>
  <si>
    <t>21.492 CNY(يوان چين)</t>
  </si>
  <si>
    <t>CLUTCH RELEASE FORK - Part Number: 128410467 - Model: D20</t>
  </si>
  <si>
    <t>نوار کایوچوی غیر ولکانیزه</t>
  </si>
  <si>
    <t>ابزار تعویضی(قلاویز)</t>
  </si>
  <si>
    <t>ufs</t>
  </si>
  <si>
    <t>7/16x20 dx2b</t>
  </si>
  <si>
    <t>2 mg 40 Days - Plutella xylostella</t>
  </si>
  <si>
    <t>بنر</t>
  </si>
  <si>
    <t>Ridingleg</t>
  </si>
  <si>
    <t>سم ایمو پترین تکنیکال</t>
  </si>
  <si>
    <t>IMIPROTHRIN TECHHNICAL93%</t>
  </si>
  <si>
    <t>اجرا و قطعات مخلوط کن شامل پارچ مدل B852811</t>
  </si>
  <si>
    <t>B852811</t>
  </si>
  <si>
    <t>374.64 EUR(يورو)</t>
  </si>
  <si>
    <t>افزودنی ضد ضربه پی وی سی</t>
  </si>
  <si>
    <t>MBS IMPACT MODIFEIR / C320 - MXS IMPACT MODIFIER / C303 H - ACRYLIC PROCESSING AID / P550</t>
  </si>
  <si>
    <t>ورق آلومینایز aluminized steel coil</t>
  </si>
  <si>
    <t>posco c&amp;c</t>
  </si>
  <si>
    <t>size 0.40 x 1000 x c</t>
  </si>
  <si>
    <t>cc1100/30 degree 0.09*0.3 mm thick</t>
  </si>
  <si>
    <t>فویل آلومینیومی- ضخامت 8 میكرون</t>
  </si>
  <si>
    <t>Ptd MEGN in Blue, 70 mm *1500mm,Core ID 76mm</t>
  </si>
  <si>
    <t>MCWI03-24D05</t>
  </si>
  <si>
    <t>Inner frame</t>
  </si>
  <si>
    <t>"قهوه بوداده و سائیده شده ،پودر بار"</t>
  </si>
  <si>
    <t>IL MIO BAR pack ground</t>
  </si>
  <si>
    <t>85.39 USD(دلار آمريکا)</t>
  </si>
  <si>
    <t>CAST ACEYLIC SHEET 1220X1830X10MM هرکيلوگرم3/21 دلار هرکدام بيشتر باشد- با دانسيته 1/19 گرم بر سانتي متر مربع</t>
  </si>
  <si>
    <t>شلوار دخترانه</t>
  </si>
  <si>
    <t>GTIN: 8053283972061 - NW: 0.29 kg</t>
  </si>
  <si>
    <t>BASE E-07204</t>
  </si>
  <si>
    <t>قطعات پلاستیکی اتو</t>
  </si>
  <si>
    <t>NINGBO HUANHAI</t>
  </si>
  <si>
    <t>SSI-5001</t>
  </si>
  <si>
    <t>برنج خوراکی مارک دل</t>
  </si>
  <si>
    <t>del</t>
  </si>
  <si>
    <t>click universal abutment analog demonstration , titanium ,4.5X4.0mm</t>
  </si>
  <si>
    <t>277.18 CNY(يوان چين)</t>
  </si>
  <si>
    <t>FPW7894</t>
  </si>
  <si>
    <t>65736.0 XEU(يورو(قدیم))</t>
  </si>
  <si>
    <t>P450LA (4*2) MNA Full CKD Model:2018 (توسط شرکت ماموت CKD واردات صرفاً به صورت)</t>
  </si>
  <si>
    <t>2118.0 CNY(يوان چين)</t>
  </si>
  <si>
    <t>A021</t>
  </si>
  <si>
    <t>موادآبکاری (محلول کروم)</t>
  </si>
  <si>
    <t>CROMCOAT CR 652</t>
  </si>
  <si>
    <t>تلفن تحت شبکه</t>
  </si>
  <si>
    <t>FANVIL</t>
  </si>
  <si>
    <t>X3S</t>
  </si>
  <si>
    <t>یونیت خارجی تهویه مطبوع</t>
  </si>
  <si>
    <t>RY10</t>
  </si>
  <si>
    <t>چنگ ایرانی ( ابزار موسیقی ) صرفا از محل پروانه خروج موقت ٢٤٦١٤٣٦٢</t>
  </si>
  <si>
    <t>عباسی</t>
  </si>
  <si>
    <t>CRH111FR06 - وزن هر عدد 1.5 کيلوگرم</t>
  </si>
  <si>
    <t>کلاه پوشاک پسرانه</t>
  </si>
  <si>
    <t>GTIN: 8053283955699 - NW: 0.07 kg</t>
  </si>
  <si>
    <t>اتوبرقی</t>
  </si>
  <si>
    <t>tda703021a</t>
  </si>
  <si>
    <t>GTIN: 8053283959970 - NW: 0.09 kg</t>
  </si>
  <si>
    <t>620 MM</t>
  </si>
  <si>
    <t>سمپاش کولی 14 لیتری</t>
  </si>
  <si>
    <t>DN14MD</t>
  </si>
  <si>
    <t>ست دیالیز صفاقی با پول رنگ زرد</t>
  </si>
  <si>
    <t>Baxter</t>
  </si>
  <si>
    <t>Set L3 Luer W/Pull Ring Yellow NewYoro</t>
  </si>
  <si>
    <t>مواد افزودنی رنگ (دیس پرس کننده )</t>
  </si>
  <si>
    <t>هوستاپور اس آ اس 93</t>
  </si>
  <si>
    <t>PLANTACARE UP 818</t>
  </si>
  <si>
    <t>نیودیکارب 80% دی اف</t>
  </si>
  <si>
    <t>واکر ال 053</t>
  </si>
  <si>
    <t>wacker l 053</t>
  </si>
  <si>
    <t>پد بالشتک</t>
  </si>
  <si>
    <t>zst</t>
  </si>
  <si>
    <t>cushion pad</t>
  </si>
  <si>
    <t>سیم 0.5 زرد ZERO HALOGEN (PE) T3-JN</t>
  </si>
  <si>
    <t>0.04438 XEU(يورو(قدیم))</t>
  </si>
  <si>
    <t>12 131 300 (ياهرکيلوگرم 8 يورو هرکدام که بيشتر باشد)</t>
  </si>
  <si>
    <t>31.3 TRL(ترکيه قديم)</t>
  </si>
  <si>
    <t>8681555525334-NW:0.359 - (يا هرکيلوگرم 87 ليرترکيه هرکدام که بيشتر باشد)</t>
  </si>
  <si>
    <t>GTIN: 8053283968880 - NW: 0.18 kg</t>
  </si>
  <si>
    <t>CL-C01M2</t>
  </si>
  <si>
    <t>افزودنی روغن موتور اکلوپ پی 2100</t>
  </si>
  <si>
    <t>375.0 JPY(ين ژاپن)</t>
  </si>
  <si>
    <t>CHORI-24682323-حواله ارزی</t>
  </si>
  <si>
    <t>چاشنی غذا (42%نمک و 34%دکستروز و 14% ادویه و 7 % نشاسته و 3%طعم دهنده</t>
  </si>
  <si>
    <t>3.22 XEU(يورو(قدیم))</t>
  </si>
  <si>
    <t>nutmeg spice</t>
  </si>
  <si>
    <t>Radio 2219 B3</t>
  </si>
  <si>
    <t>PLUSH Ball</t>
  </si>
  <si>
    <t>256MMX2.30MM</t>
  </si>
  <si>
    <t>OVERX GEL PEN</t>
  </si>
  <si>
    <t>40042785</t>
  </si>
  <si>
    <t>چیپس پلی آمید 6 گرید صنعتی</t>
  </si>
  <si>
    <t>ZISAMIDE</t>
  </si>
  <si>
    <t>PA 6 CHIPS</t>
  </si>
  <si>
    <t>Gas Cooker TUS95C81DX 90*60</t>
  </si>
  <si>
    <t>PELTEC UAL</t>
  </si>
  <si>
    <t>TYPE:WN.RF-RATE:300-SIZE:3- SCH:160-MATERIAL:A216</t>
  </si>
  <si>
    <t>GTIN: 8681563936412 - NW: 0.09 KG</t>
  </si>
  <si>
    <t>3042B/Paper0.80mm*750mm</t>
  </si>
  <si>
    <t>GTIN: 8681563950586 - NW: 0.10 KG</t>
  </si>
  <si>
    <t>GTIN: 8681729410657 - NW: 0.15 KG</t>
  </si>
  <si>
    <t>GTIN: 8681563935323 - NW: 0.09 KG</t>
  </si>
  <si>
    <t>بلانکت چاپ لاستیک سیلند چاپ(بلانکت چاپ) به ابعاد طول 1268میلی متر و عرض 980 میلیمتر</t>
  </si>
  <si>
    <t>vulcan</t>
  </si>
  <si>
    <t>ND2</t>
  </si>
  <si>
    <t>عینک اسکی سایز L/XL</t>
  </si>
  <si>
    <t>Manual mission oil 75w185</t>
  </si>
  <si>
    <t>TVS Apache RTR 160cc 4V EFI With Out Tyreand (واردات به صورت CKD توسط شرکت نيرو موتور سهند)</t>
  </si>
  <si>
    <t>13-5/8-5000</t>
  </si>
  <si>
    <t>Repair strip V 3,2x220x10000mm - ART NO : 5318759 22</t>
  </si>
  <si>
    <t>storage</t>
  </si>
  <si>
    <t>QW968A</t>
  </si>
  <si>
    <t>Nutella</t>
  </si>
  <si>
    <t>شکلات صبحانه Nutella (در بسته بندي خرده فروشي ) 350gr-500gr-630gr</t>
  </si>
  <si>
    <t>سب بتانه صنعتی مورد مصرف در ترمیم نوار نقاله</t>
  </si>
  <si>
    <t>FOURTHANE LTDA PRODUCTIVE SOLUTIONS</t>
  </si>
  <si>
    <t>FOURTHANE RED</t>
  </si>
  <si>
    <t>جعبه کوچک 7 عددی</t>
  </si>
  <si>
    <t>ANIL</t>
  </si>
  <si>
    <t>TROPICAL GUM BOXES</t>
  </si>
  <si>
    <t>LUWAX EVA 1 GRANULES</t>
  </si>
  <si>
    <t>WAX OA PASTILLE</t>
  </si>
  <si>
    <t>AP2151 D</t>
  </si>
  <si>
    <t>3.29 XEU(يورو(قدیم))</t>
  </si>
  <si>
    <t>آببند فلزی / تیوب استوانه ای پلاستیکی</t>
  </si>
  <si>
    <t>33.33 EUR(يورو)</t>
  </si>
  <si>
    <t>SHEET HPU</t>
  </si>
  <si>
    <t>Medical compression stockings / Cotton - Thigh</t>
  </si>
  <si>
    <t>Cotton - Thigh - AG</t>
  </si>
  <si>
    <t>MGL</t>
  </si>
  <si>
    <t>استیفنر</t>
  </si>
  <si>
    <t>chemtex</t>
  </si>
  <si>
    <t>SOAP STIFFENER ANTIMOLD TREATED PAPER 125G</t>
  </si>
  <si>
    <t>گاید سوپاپ موتور دیزلp/n : 3202210</t>
  </si>
  <si>
    <t>سبد قابل نصب در داخل کابینت</t>
  </si>
  <si>
    <t>Under-shelf basket chrome-GTIN: 4008838230411 - يا هرکيلوگرم 4.27 يورو هرکدام که بيشتر باشد</t>
  </si>
  <si>
    <t>eufy smart scale B2C</t>
  </si>
  <si>
    <t>سر شیشه نوزاد</t>
  </si>
  <si>
    <t>philips avent</t>
  </si>
  <si>
    <t>scf631/27</t>
  </si>
  <si>
    <t>silicone boot(1 12 038 010)</t>
  </si>
  <si>
    <t>COLOURVUE LUMINA LENSES</t>
  </si>
  <si>
    <t>ریبون مانیتور</t>
  </si>
  <si>
    <t>LMO-2765MD</t>
  </si>
  <si>
    <t>packaging material GA Brick 200</t>
  </si>
  <si>
    <t>CKI-1001 YELLOW INK</t>
  </si>
  <si>
    <t>تنسیوفیکس96DB10</t>
  </si>
  <si>
    <t>AJINOMOTO OMNICHEM</t>
  </si>
  <si>
    <t>Tensiofix 96DB10</t>
  </si>
  <si>
    <t>67CES</t>
  </si>
  <si>
    <t>رزین اکریلیک با پایه حلال آبی</t>
  </si>
  <si>
    <t>TCR</t>
  </si>
  <si>
    <t>TCE-6102-52</t>
  </si>
  <si>
    <t>1.134 XEU(يورو(قدیم))</t>
  </si>
  <si>
    <t>CLA47</t>
  </si>
  <si>
    <t>DYE ACID BLUE 25 160% - LOT NO:K180341</t>
  </si>
  <si>
    <t>238.67 EUR(يورو)</t>
  </si>
  <si>
    <t>63/5/DN65/W/FERRULE AND O-RING</t>
  </si>
  <si>
    <t>AB600/10*2000*6000</t>
  </si>
  <si>
    <t>Door Hook Boy red 4cm-GTIN: 4008838445846 - يا هرکيلوگرم 20.44 يورو هرکدام که بيشتر باشد</t>
  </si>
  <si>
    <t>Ceramic Soap Dispenser Polaris black-GTIN: 4008838178430 - يا هرکيلوگرم 3.80 يورو هرکدام که بيشتر باشد</t>
  </si>
  <si>
    <t>کارتریچ جوهر افشان INK</t>
  </si>
  <si>
    <t>رنگی</t>
  </si>
  <si>
    <t>ZDTP 50</t>
  </si>
  <si>
    <t>37.3 EUR(يورو)</t>
  </si>
  <si>
    <t>40049298</t>
  </si>
  <si>
    <t>عامل ضد رسوب در صنایع کاغذ سازیzenix DC9001</t>
  </si>
  <si>
    <t>Zenix DC9001</t>
  </si>
  <si>
    <t>بالابر برقی 5 تن</t>
  </si>
  <si>
    <t>5mt 525 h10 v8 2/1 mn 52 20/6</t>
  </si>
  <si>
    <t>GTIN: 8681729022270</t>
  </si>
  <si>
    <t>قالب پریفرم</t>
  </si>
  <si>
    <t>preform mold</t>
  </si>
  <si>
    <t>BEKING</t>
  </si>
  <si>
    <t>Y2-280S-6</t>
  </si>
  <si>
    <t>RS-50-24</t>
  </si>
  <si>
    <t>0.75 TRL(ترکيه قديم)</t>
  </si>
  <si>
    <t>Energy Flat Mix Menu -100ml ارزش معادل هر بسته</t>
  </si>
  <si>
    <t>" کمد سفری،"</t>
  </si>
  <si>
    <t>11.19 XEU(يورو(قدیم))</t>
  </si>
  <si>
    <t>Wardrobe 150x75x50cm-GTIN: 4008838438190 - يا هرکيلوگرم 2.66 يورو هرکدام که بيشتر باشد</t>
  </si>
  <si>
    <t>(BonasilA+Mono(Fs</t>
  </si>
  <si>
    <t>LED DIODE HL-1301- 3W</t>
  </si>
  <si>
    <t>30.95 CNY(يوان چين)</t>
  </si>
  <si>
    <t>Pneumatic cylinder SC-32X50-S</t>
  </si>
  <si>
    <t>PVC-BLACK GRADE: 51A462/M7-96/05</t>
  </si>
  <si>
    <t>ژویرل کریستال گلیترینگ آیسی</t>
  </si>
  <si>
    <t>47.5 XEU(يورو(قدیم))</t>
  </si>
  <si>
    <t>Geopearl Crystal Glittering Icy White - 1115700</t>
  </si>
  <si>
    <t>2495.42 KRW(ون کره جنوبي)</t>
  </si>
  <si>
    <t>ABS QU-0191S W91527</t>
  </si>
  <si>
    <t>uponor rs adapter s--press 75-rs2</t>
  </si>
  <si>
    <t>coconut-31519</t>
  </si>
  <si>
    <t>ES-1520</t>
  </si>
  <si>
    <t>Steam trap type AIC , 1/2</t>
  </si>
  <si>
    <t>elbow 90lr smls astm a234 gr wpb+3 mm clad with inconel 625 bw 12</t>
  </si>
  <si>
    <t>SZ-01/ 1400W</t>
  </si>
  <si>
    <t>موتور برق بنزینی 7KW</t>
  </si>
  <si>
    <t>KH8000E</t>
  </si>
  <si>
    <t>0.7034 INR(روپیه هندوستان)</t>
  </si>
  <si>
    <t>سقف ماشین ظرفشویی</t>
  </si>
  <si>
    <t>Gas extinguishing system</t>
  </si>
  <si>
    <t>D18-1468A138 Set of Ins.M22-Rellef -Anceint Symbol1 Our Spec 18-1468-138</t>
  </si>
  <si>
    <t>الیاف اکریلیک برق و نیمه براق</t>
  </si>
  <si>
    <t>ACRYLIC STAPLE FIBRE 6.0DENIER VC (125-150mm) SEMI-DULL-BRIGHT</t>
  </si>
  <si>
    <t>Ivy Dry Extract 10%</t>
  </si>
  <si>
    <t>EPO SRL</t>
  </si>
  <si>
    <t>ریل کشویی ساچمه ای ( بلبرینگی)</t>
  </si>
  <si>
    <t>HANSTAR</t>
  </si>
  <si>
    <t>23.2 CNY(يوان چين)</t>
  </si>
  <si>
    <t>5COMPUTER KEY (RED) 105</t>
  </si>
  <si>
    <t>رنگ سرامیکی دی اکتیو خط تولید کاشی</t>
  </si>
  <si>
    <t>AFQ/Q102</t>
  </si>
  <si>
    <t>استنلس استیل 304</t>
  </si>
  <si>
    <t>304 STAINLESS STEEL SHEET WITH INTERLEAF PAPER IN COILS 2B 2*1250 mm</t>
  </si>
  <si>
    <t>clamping transport mechanism1750053977</t>
  </si>
  <si>
    <t>نمایشگر ال سی دی 7 اینچ</t>
  </si>
  <si>
    <t>119.35 CNY(يوان چين)</t>
  </si>
  <si>
    <t>TOUCH PANEL 7 INCH LCD HD-1024*600 PIXELS</t>
  </si>
  <si>
    <t>سیم مفتول فنری</t>
  </si>
  <si>
    <t>SHADONG TENGDA STAINLESS STEEL PRODUCT CO LTD</t>
  </si>
  <si>
    <t>304L-304H</t>
  </si>
  <si>
    <t>DELL P4317Q 42.5"(108CM)ULTRAHD MONITOR BLACK</t>
  </si>
  <si>
    <t>TOO1 HOLDER SK40-WN16A=160</t>
  </si>
  <si>
    <t>پانل خورشیدی مونو کریستال60سلولی 275وات( هر وات 0.36 دلار یا هر کیلوگرم ناخالص 5.26 دلار هر کدام بیشتر باشد)</t>
  </si>
  <si>
    <t>Mono crystalline solar panel – 275w</t>
  </si>
  <si>
    <t>Conventional Sounder</t>
  </si>
  <si>
    <t>C-9404---FX9404---I9404</t>
  </si>
  <si>
    <t>دستگاه چروک کن پارچه</t>
  </si>
  <si>
    <t>93800.0 CNY(يوان چين)</t>
  </si>
  <si>
    <t>PLEATING MACHINE</t>
  </si>
  <si>
    <t>کربن استیل فولادی سایز 4 اینچ</t>
  </si>
  <si>
    <t>"90deg LR CARBON STEEL 4</t>
  </si>
  <si>
    <t>23.5298 EUR(يورو)</t>
  </si>
  <si>
    <t>2318060R</t>
  </si>
  <si>
    <t>رول کاغذ گلاسه چسب دار</t>
  </si>
  <si>
    <t>JANSON</t>
  </si>
  <si>
    <t>METALIC WIRE V j2 35+ 15 24 interlinked for main cylinder</t>
  </si>
  <si>
    <t>1.178 EUR(يورو)</t>
  </si>
  <si>
    <t>نخ به رنگ سفید از جنس الیاف سنتتیک پلی استر یکسره غیرتکستوره (غیرازنخ دوخت ) با نمره 83 دسی تکس و تعداد 36 عدد فیلامنت و بصورت تک لا می باشد .</t>
  </si>
  <si>
    <t>لیپوفروکتیل آرگان ال اس 9779</t>
  </si>
  <si>
    <t>LIPOFRUCTYL ARGAN LS9779</t>
  </si>
  <si>
    <t>رنگ طبیعی خوراکی</t>
  </si>
  <si>
    <t>Chr-Hansen</t>
  </si>
  <si>
    <t>Colorfruit® Bordeaux 104 WSP</t>
  </si>
  <si>
    <t>ACDC2018-Aisle Containment Lighting kit (w/ power supply)</t>
  </si>
  <si>
    <t>ورق پیش رنگ شده مخصوص یخچال و فریزر Embo Gray</t>
  </si>
  <si>
    <t>Embo Gray HTNA3S</t>
  </si>
  <si>
    <t>RS 05Z</t>
  </si>
  <si>
    <t>سنسور دما-ضد آب</t>
  </si>
  <si>
    <t>86949-Temperature Sensor - Waterproof (DS18B20)*86949</t>
  </si>
  <si>
    <t>کابل دریل</t>
  </si>
  <si>
    <t>supply cord eur prcd assy</t>
  </si>
  <si>
    <t>mambo max hollow foam roller</t>
  </si>
  <si>
    <t>PORTOFINO</t>
  </si>
  <si>
    <t>ابعاد 0/53M*10M</t>
  </si>
  <si>
    <t>0.216 XEU(يورو(قدیم))</t>
  </si>
  <si>
    <t>SENSIFLEX PLUS</t>
  </si>
  <si>
    <t>SENSIFLEX PLUS Sterile surgical gloves Powderfree Polymer coated (با گرماژ 23)</t>
  </si>
  <si>
    <t>کاغذ ورق سفید گرماژ 70</t>
  </si>
  <si>
    <t>titkan pulp&amp;paper (fzc)</t>
  </si>
  <si>
    <t>first class uncoated wood-free high white offset printing paper (in sheet) gsm 70 70*100 cms</t>
  </si>
  <si>
    <t>چسب صنعت یبررسی بیش بود دارد</t>
  </si>
  <si>
    <t>KAMELOCK KM14 10kg</t>
  </si>
  <si>
    <t>ماشین جوش لیزری</t>
  </si>
  <si>
    <t>conic</t>
  </si>
  <si>
    <t>welder</t>
  </si>
  <si>
    <t>نوار سقف راست</t>
  </si>
  <si>
    <t>Molding Roof ASSY RH - Part Number: A00042621 - Model: X25</t>
  </si>
  <si>
    <t>موکت پشت داشبورد(بالا چپ)</t>
  </si>
  <si>
    <t>INS ASSY DASH UPR - Part Number: 115302021 - Model: X25</t>
  </si>
  <si>
    <t>UREX 40D 1FE7-76</t>
  </si>
  <si>
    <t>E454-MORTAR</t>
  </si>
  <si>
    <t>اپانول ان ۱۵۰</t>
  </si>
  <si>
    <t>Oppanol N 150</t>
  </si>
  <si>
    <t>مایع شستشو</t>
  </si>
  <si>
    <t>scale remover urnexdezcal200 gr</t>
  </si>
  <si>
    <t>لوسیون رطوبت رسان بدن کودک</t>
  </si>
  <si>
    <t>baby line</t>
  </si>
  <si>
    <t>روغن زیتون بکر 1لیتری</t>
  </si>
  <si>
    <t>monini</t>
  </si>
  <si>
    <t>159.49 EUR(يورو)</t>
  </si>
  <si>
    <t>Package -3 .Flanges -0 item24-item Code :BB255 Forged steel Flanges to ANSI B 16.5 150 ibs blind ,material ASTM A/SA 350 LF 2 ,RF</t>
  </si>
  <si>
    <t>CERAMIC FOAM FILTER سایز SIC 50 X 30 X 22 -20</t>
  </si>
  <si>
    <t>هیدروکسی پروپیل متیل سلولز</t>
  </si>
  <si>
    <t>VIVAPHARM HPMC E</t>
  </si>
  <si>
    <t>سم علف کش گلای فوزیت 41%</t>
  </si>
  <si>
    <t>herbicide</t>
  </si>
  <si>
    <t>منبع نغذیه</t>
  </si>
  <si>
    <t>WD2MF4850G00 &amp; PAC-600WA-B</t>
  </si>
  <si>
    <t>CC-5000-WS-P</t>
  </si>
  <si>
    <t>تشک انتی استاتیک میز</t>
  </si>
  <si>
    <t>WITHUS7</t>
  </si>
  <si>
    <t>ANTISTATIC TABLE MAT(2mm*100cm*10M)</t>
  </si>
  <si>
    <t>CR2430</t>
  </si>
  <si>
    <t>PRIME COLD ROLLED STAINLESS STEEL COIL PAPER INTERLEAVED 430BA</t>
  </si>
  <si>
    <t>0.30MM*1000</t>
  </si>
  <si>
    <t>IC-M36</t>
  </si>
  <si>
    <t>"ارتینگ 630</t>
  </si>
  <si>
    <t>162.0 XEU(يورو(قدیم))</t>
  </si>
  <si>
    <t>Part Number : 88820593</t>
  </si>
  <si>
    <t>مناسب براي 25 کيلو آمپر بدنه تابلوفشار متوسط تا 17 کيلو ولت "</t>
  </si>
  <si>
    <t>TRIANGULAR SHAPE-WITH 10MM SILVER END BP-106</t>
  </si>
  <si>
    <t>لوازم الماتور بندی</t>
  </si>
  <si>
    <t>EP-UV974GH---INDUSTRIAL GRADE</t>
  </si>
  <si>
    <t>لوازم جانبی سیلندر پنوماتیک (تبدیل روزه ای)</t>
  </si>
  <si>
    <t>FPT-S-RDO-G014-G014 1823391017</t>
  </si>
  <si>
    <t>8335.0 EUR(يورو)</t>
  </si>
  <si>
    <t>RM 12/15 Unit:A/C-16</t>
  </si>
  <si>
    <t>فیلم تی پی یو ( ترموپلاستیک پلی اوره تان )</t>
  </si>
  <si>
    <t>jartek</t>
  </si>
  <si>
    <t>fs2091sw</t>
  </si>
  <si>
    <t>زنجیر دوچرخه سایز 24</t>
  </si>
  <si>
    <t>SIC 100x100x22-10</t>
  </si>
  <si>
    <t>062352768001411502</t>
  </si>
  <si>
    <t>مواد اولیه شوینده بهداشتی</t>
  </si>
  <si>
    <t>Wardel</t>
  </si>
  <si>
    <t>tester6022</t>
  </si>
  <si>
    <t>10.152 CNY(يوان چين)</t>
  </si>
  <si>
    <t>MASTER CYLINDER BRAKE TUBE-F - Part Number: A00041307 - Model: X25</t>
  </si>
  <si>
    <t>tester6011</t>
  </si>
  <si>
    <t>MT38030901(863DN53A8TFT003)</t>
  </si>
  <si>
    <t>Flora lipids moringa</t>
  </si>
  <si>
    <t>قالب تزریق بادی به ارزش وزنی 8 دلار</t>
  </si>
  <si>
    <t>422928.0 CNY(يوان چين)</t>
  </si>
  <si>
    <t>WENZHOU ATLAS</t>
  </si>
  <si>
    <t>ابعاد 180*116*135 mould</t>
  </si>
  <si>
    <t>394416.0 CNY(يوان چين)</t>
  </si>
  <si>
    <t>ابعاد 176*143*68 mould</t>
  </si>
  <si>
    <t>370656.0 CNY(يوان چين)</t>
  </si>
  <si>
    <t>ابعاد 186*110*80 mould</t>
  </si>
  <si>
    <t>346896.0 CNY(يوان چين)</t>
  </si>
  <si>
    <t>ابعاد 217*90*87 mould</t>
  </si>
  <si>
    <t>128304.0 CNY(يوان چين)</t>
  </si>
  <si>
    <t>ابعاد 48*47*57 mould</t>
  </si>
  <si>
    <t>BC473RB-3 Model:2018 (ارزش اعلامي به صورت پايه و بدون آبشن مي باشد و ليست آبشن ها طي بخشنامه 688 از طريق پورتال گمرک ابلاغ و قابل دسترسي است)</t>
  </si>
  <si>
    <t>VIDAS D-Dimer Exclusion II - Ref 30455 -60 Test</t>
  </si>
  <si>
    <t>0.7394 EUR(يورو)</t>
  </si>
  <si>
    <t>HAND TOOL DROP FORGED CHROME NICKLE PLATED 21MM</t>
  </si>
  <si>
    <t>پین فنر لنت ترمز جلو</t>
  </si>
  <si>
    <t>1.41 CNY(يوان چين)</t>
  </si>
  <si>
    <t>Pin Shaft - Part Number : 6107814 - (کاميون - کشنده - تک)</t>
  </si>
  <si>
    <t>Single Jeresy Machine 34"102f16g</t>
  </si>
  <si>
    <t>Display T LCD Seg/Icon TBN N 113x35mm (TTA2A3090)</t>
  </si>
  <si>
    <t>شیلنگ رابط باد موتور به خشک کن</t>
  </si>
  <si>
    <t>Hose - Part Number : 6116814 - (کاميون - کشنده - تک)</t>
  </si>
  <si>
    <t>ASTM A249 WELDED TP316L STEEL TUBE BRIGHT annealed 19.05*0.7*4450 mm</t>
  </si>
  <si>
    <t>394</t>
  </si>
  <si>
    <t>آچار ترکیبی 42 م م</t>
  </si>
  <si>
    <t>MT100-42 با رعایت ارزش وزنی هر کیلوگرم 3.85 دلار</t>
  </si>
  <si>
    <t>سیستم روغن توربین</t>
  </si>
  <si>
    <t>Hydac</t>
  </si>
  <si>
    <t>W2E/W8x-NF2610(100-50Hz) W2E</t>
  </si>
  <si>
    <t>HUSKY</t>
  </si>
  <si>
    <t>MOLECULAR SIEVES KIT 5835984</t>
  </si>
  <si>
    <t>مدول كنترل مكانیزم شیشه بالابر درب جلو راست</t>
  </si>
  <si>
    <t>181.224 CNY(يوان چين)</t>
  </si>
  <si>
    <t>PROXIMITY PROTECTION MODULE FR DOOR RH - Part Number : 6104300XKV08A - Model: H9</t>
  </si>
  <si>
    <t>hp186fa</t>
  </si>
  <si>
    <t>شلنگ خروجی شیر برقی كنیستر</t>
  </si>
  <si>
    <t>148.167 CNY(يوان چين)</t>
  </si>
  <si>
    <t>CANISTER SOLENOID VALVE OUTLET PIPE ASSY - Part Number : 1130220XEC01 - Model: H9</t>
  </si>
  <si>
    <t>قفل میانی كمربند ایمنی صندلی ردیف دوم چپ</t>
  </si>
  <si>
    <t>130.275 CNY(يوان چين)</t>
  </si>
  <si>
    <t>2ND ROW SEAT BUCKLE ASSY MID - Part Number : 5813500XKV08A - Model: H9</t>
  </si>
  <si>
    <t>WINACRYL RED GRL -T 200%</t>
  </si>
  <si>
    <t>تاريخ پروفرم : 2018/7/16</t>
  </si>
  <si>
    <t>KERAMIKKUGELN</t>
  </si>
  <si>
    <t>37.8724 CNY(يوان چين)</t>
  </si>
  <si>
    <t>ترمزبندی دوچرخه سایز 28</t>
  </si>
  <si>
    <t>brake set 28</t>
  </si>
  <si>
    <t>آی سی میکروچیپ -جهت تولید آیفنهای تصویری</t>
  </si>
  <si>
    <t>Microchip SMD ELECTRONIC COMPONENT -ICh.</t>
  </si>
  <si>
    <t>81922082</t>
  </si>
  <si>
    <t>Lasemul</t>
  </si>
  <si>
    <t>Yusco</t>
  </si>
  <si>
    <t>40.34 EUR(يورو)</t>
  </si>
  <si>
    <t>SO468420 I.P:4-20mA C:95A O.P:200-480AC</t>
  </si>
  <si>
    <t>سوییچ کششی سقفی</t>
  </si>
  <si>
    <t>Ceiling Pull Switch with LED</t>
  </si>
  <si>
    <t>کاسه چرخ جلو</t>
  </si>
  <si>
    <t>534.02 CNY(يوان چين)</t>
  </si>
  <si>
    <t>Brake Drum - Part Number : 6107801 - (کاميون - کشنده - تک)</t>
  </si>
  <si>
    <t>باطری غیرقابل شارژ سایز 6- آلکالاین 2 عددی (DG)</t>
  </si>
  <si>
    <t>LR6-BP2DG</t>
  </si>
  <si>
    <t>192.5 CNY(يوان چين)</t>
  </si>
  <si>
    <t>Q320/Q100,5XQ8,17</t>
  </si>
  <si>
    <t>36.05 EUR(يورو)</t>
  </si>
  <si>
    <t>سم حشره کش کم خطر نیم ازال 250 میلی</t>
  </si>
  <si>
    <t>trifolio-m</t>
  </si>
  <si>
    <t>Neem azal t/s250ml</t>
  </si>
  <si>
    <t>ماشین آلات بسته بندی گلخانه</t>
  </si>
  <si>
    <t>شامل یک دستگاه بسته بندی بامتعلقات مربوطه شامل نوار نقاله و مانیتور به مدل SIENNA LS BI , ومارک SERIAL NO:1221750, ULMA ,و وسال ساخت 2018////////WRAPPING MACHINE</t>
  </si>
  <si>
    <t>مجموعه چراغ راهنمای بغل کابین</t>
  </si>
  <si>
    <t>Turning Lmap Assy - Part Number : 6113814 - (کاميون - کشنده - تک)</t>
  </si>
  <si>
    <t>mould 217*90*87</t>
  </si>
  <si>
    <t>fatty alcohol c1214 non ethoxylated</t>
  </si>
  <si>
    <t>براکت سوپاپ سولنوئیدی ECAS</t>
  </si>
  <si>
    <t>Solenoid Valve Bracket - Part Number : 9605102 - (کاميون - کشنده - تک)</t>
  </si>
  <si>
    <t>دستگاه تزریق شكلات داخل كروسان شیرینی</t>
  </si>
  <si>
    <t>600x800 - 4*6-6*8</t>
  </si>
  <si>
    <t>ورقه های داغ زنی</t>
  </si>
  <si>
    <t>HAERBIN</t>
  </si>
  <si>
    <t>HOT STAMPING FOIL</t>
  </si>
  <si>
    <t>93.81 CNY(يوان چين)</t>
  </si>
  <si>
    <t>Intake Manifold - Part Number : 2600813 - (آميکو 6 تن)</t>
  </si>
  <si>
    <t>ورق فولادی با روکش الومینایز</t>
  </si>
  <si>
    <t>medwin internation</t>
  </si>
  <si>
    <t>Aluminized coted steel .astem a463m</t>
  </si>
  <si>
    <t>2635.51 EUR(يورو)</t>
  </si>
  <si>
    <t>025 HEATED VACUUM IRONING TABLE</t>
  </si>
  <si>
    <t>فویل آلومینیوم صنعتی - یک طرف رنگ شده</t>
  </si>
  <si>
    <t>23.69 CNY(يوان چين)</t>
  </si>
  <si>
    <t>Baililai</t>
  </si>
  <si>
    <t>ضخامت 0.05 میلی متر</t>
  </si>
  <si>
    <t>مهره سر اکسل (چپ و راست)</t>
  </si>
  <si>
    <t>Circular Nut (Right/Left) - Part Number : 6108102 - (کاميون - کشنده - تک)</t>
  </si>
  <si>
    <t>ست برس و شانه مخصوص سگ و گربه هر کیلوگرم 47.8 یوان چین</t>
  </si>
  <si>
    <t>625.0769 CNY(يوان چين)</t>
  </si>
  <si>
    <t>BRUSH AND CLIPPERS</t>
  </si>
  <si>
    <t>266.75 EUR(يورو)</t>
  </si>
  <si>
    <t>rectifier PSU AC 03power supply unit</t>
  </si>
  <si>
    <t>13.64 CNY(يوان چين)</t>
  </si>
  <si>
    <t>DIP STICK GUIDE PIPE - Part Number : 1002600-EG01T - Model : H2</t>
  </si>
  <si>
    <t>گرانول کائوچوی گرید صنعتی</t>
  </si>
  <si>
    <t>ELASMERIT 64 A</t>
  </si>
  <si>
    <t>SIPAX 1545</t>
  </si>
  <si>
    <t>تسمه صنعتی</t>
  </si>
  <si>
    <t>sit S.P.A</t>
  </si>
  <si>
    <t>14KW 1.5M/S 190RPM</t>
  </si>
  <si>
    <t>بوش داخل فنر تخت</t>
  </si>
  <si>
    <t>6.58 CNY(يوان چين)</t>
  </si>
  <si>
    <t>Shackle Bush - Part Number : 6110818 - (کاميون - کشنده - تک)</t>
  </si>
  <si>
    <t>کاور فرمان کابین جدید - زیری</t>
  </si>
  <si>
    <t>Steering Lower Cover - Part Number : 6316217.2 - (کاميون - کشنده - تک)</t>
  </si>
  <si>
    <t>کلید نورافکن کابین</t>
  </si>
  <si>
    <t>Cabin Tilt Protecting Switch - Part Number : 9609315 - (کاميون - کشنده - تک)</t>
  </si>
  <si>
    <t>ویتامین H (بیوتین) دامی</t>
  </si>
  <si>
    <t>DSM ROVIMIX BIOTIN</t>
  </si>
  <si>
    <t>FD-DVS YC-X11-25X200U</t>
  </si>
  <si>
    <t>مواد اولیه دارو- ریفامپیسینRIFAMPICIN</t>
  </si>
  <si>
    <t>7875.0 INR(روپیه هندوستان)</t>
  </si>
  <si>
    <t>SANDOZ PRIVATE</t>
  </si>
  <si>
    <t>Rifampicin usp-39/BP-2016 و بچ نامبرهای:B471719وB480213 و B480215 تاریخ تولید:2018/7 , تاریخ انقضا:2021/7 ساخت کشور هند</t>
  </si>
  <si>
    <t>دستگاه اکسترودر به وزن 8300 کیلو گرم</t>
  </si>
  <si>
    <t>366633.0 CNY(يوان چين)</t>
  </si>
  <si>
    <t>JWG-PE110 HIGH SPEED PIPE EXTRUSION LINE</t>
  </si>
  <si>
    <t>lubrilog</t>
  </si>
  <si>
    <t>+lubrilog H0</t>
  </si>
  <si>
    <t>بذر گوجه فرنگی هیبرید فضای باز</t>
  </si>
  <si>
    <t>dutch seed group</t>
  </si>
  <si>
    <t>td</t>
  </si>
  <si>
    <t>سرقامه فنر تخت عقب (عقب)</t>
  </si>
  <si>
    <t>Rear bracke - rear suspension - Part Number : 2503403 - (آميکو 6 تن)</t>
  </si>
  <si>
    <t>polymos 20/20000mah</t>
  </si>
  <si>
    <t>آب میوه مخلوط سیب و پرتقال و لیمو</t>
  </si>
  <si>
    <t>Furgo</t>
  </si>
  <si>
    <t>7800.0 CNY(يوان چين)</t>
  </si>
  <si>
    <t>Bike</t>
  </si>
  <si>
    <t>Electric Bike X3 3000W ( صرفاً واردات از محل بند يک ماده 38 جهت تحقيق و کپي برداري و بدون تلقي سابقه توسط شرکت مهندسي توسعه جذب خورشيد انرژي گهر)</t>
  </si>
  <si>
    <t>400-600HP (Oct/2017)</t>
  </si>
  <si>
    <t>Barley Bulk (پروفرم ژانويه 2018)</t>
  </si>
  <si>
    <t>باتری سرب و اسید لیفتراک2 ولتی 630آمپر</t>
  </si>
  <si>
    <t>112.03 EUR(يورو)</t>
  </si>
  <si>
    <t>6TTM500 630AH</t>
  </si>
  <si>
    <t>کلرپیریفوس تکنیکال %97</t>
  </si>
  <si>
    <t>65.903 CNY(يوان چين)</t>
  </si>
  <si>
    <t>AE2300</t>
  </si>
  <si>
    <t>با تاريخ پروفرم 2017/03</t>
  </si>
  <si>
    <t>مواد اولیه تولید چسب برق(سیلور تی آربی 115پلی تریپین</t>
  </si>
  <si>
    <t>SYLVARES TRB115 POLYTERPENE</t>
  </si>
  <si>
    <t>Air handling unit parts for vs-100-R-MF/HC</t>
  </si>
  <si>
    <t>ماژیک علامت زن ایکس ال بلیستر 3 عددی</t>
  </si>
  <si>
    <t>0.31 XEU(يورو(قدیم))</t>
  </si>
  <si>
    <t>BRITE LINER XL ASSORTED BL3 EU GTIN: 891405</t>
  </si>
  <si>
    <t>2753.0 AED(درهم امارات)</t>
  </si>
  <si>
    <t>SC-2000USB</t>
  </si>
  <si>
    <t>Ludabak</t>
  </si>
  <si>
    <t>Knobs For Gas Cooker NL103040300</t>
  </si>
  <si>
    <t>703210</t>
  </si>
  <si>
    <t>تیغه چاقو</t>
  </si>
  <si>
    <t>52.11 EUR(يورو)</t>
  </si>
  <si>
    <t>BOXNUC6CAYH</t>
  </si>
  <si>
    <t>1311.0 CNY(يوان چين)</t>
  </si>
  <si>
    <t>385/65R22.5 (وزن هر حلقه 73 کيلوگرم)</t>
  </si>
  <si>
    <t>BL.079</t>
  </si>
  <si>
    <t>ورق سیلیکون صنعتی بصورت رول گرید 2</t>
  </si>
  <si>
    <t>SILICON RUBBER SHEET TRANSPARENT &amp;RED COLOR</t>
  </si>
  <si>
    <t>تکنیکال کلرپریفوس 97%</t>
  </si>
  <si>
    <t>کلرپریفوس تی سی 97%</t>
  </si>
  <si>
    <t>بذر گوجه فرنگی تیپ پک مور</t>
  </si>
  <si>
    <t>51.0 XEU(يورو(قدیم))</t>
  </si>
  <si>
    <t>Tomato Rio Grand</t>
  </si>
  <si>
    <t>رفلکتور پلاستیکی چراغ LED</t>
  </si>
  <si>
    <t>NANGHAI XIANPING STATIONERY</t>
  </si>
  <si>
    <t>PARTS OF LIGHTING FOROM PLASTIC</t>
  </si>
  <si>
    <t>E100</t>
  </si>
  <si>
    <t>بویلر(دیگ بخار)</t>
  </si>
  <si>
    <t>R1K 75 POWER-TECH</t>
  </si>
  <si>
    <t>michrophones smartlav</t>
  </si>
  <si>
    <t>12.2447 CNY(يوان چين)</t>
  </si>
  <si>
    <t>RBY 0.30*724*615 Offset Plate</t>
  </si>
  <si>
    <t>الکتروموتور صنعتی</t>
  </si>
  <si>
    <t>BALDOR.RELIANCE</t>
  </si>
  <si>
    <t>35Y889M806G1</t>
  </si>
  <si>
    <t>19500.0 XEU(يورو(قدیم))</t>
  </si>
  <si>
    <t>HPE 3PAR 7200 Storage (P/N: QR511A) فاقد هاردديسک مي باشد</t>
  </si>
  <si>
    <t>polyester mesh sludge dewaterhng belt- 2500mm*14450mm</t>
  </si>
  <si>
    <t>مواد اولیه دارو - میرتازاپین</t>
  </si>
  <si>
    <t>1006.6667 EUR(يورو)</t>
  </si>
  <si>
    <t>ZHEJIANG LIAOYUAN</t>
  </si>
  <si>
    <t>MIRTAZAPINE (HEIHYDRATE)</t>
  </si>
  <si>
    <t>GTIN: 2006979357646 - ارزش وزني 52 يورو Net Weight: 31</t>
  </si>
  <si>
    <t>دستگاه استریل خشک با ظرفیت 245 لیتر</t>
  </si>
  <si>
    <t>4500000.0 INR(روپیه هندوستان)</t>
  </si>
  <si>
    <t>CLASS100. DRY HEAT STERILIZER 500MM*700MM*700MM VOULME 245 LTRS</t>
  </si>
  <si>
    <t>ORING22.4X1.8</t>
  </si>
  <si>
    <t>Corn -پروفرم ژانويه 2019</t>
  </si>
  <si>
    <t>قاب پلاستیکی کلید</t>
  </si>
  <si>
    <t>1104.0 CNY(يوان چين)</t>
  </si>
  <si>
    <t>FDK Panel</t>
  </si>
  <si>
    <t>سم علف کش پیریدات 95%</t>
  </si>
  <si>
    <t>PYRIDATE 95%</t>
  </si>
  <si>
    <t>باطری نیروگاهی ( طم بیش بود ارزش ، تا بررسی نهایی قابل استناد بعنوان سابقه نیست)</t>
  </si>
  <si>
    <t>Fiam</t>
  </si>
  <si>
    <t>SGL 21D</t>
  </si>
  <si>
    <t>آشکار ساز مربوط به سنسور دستگاه CO/CH4</t>
  </si>
  <si>
    <t>4630.0 XEU(يورو(قدیم))</t>
  </si>
  <si>
    <t>Meas chamber CO/CH4-S8xx with heating- with HF-part</t>
  </si>
  <si>
    <t>روپوش فوقانی انبر جوشکاری</t>
  </si>
  <si>
    <t>Holder300A - Part C</t>
  </si>
  <si>
    <t>LN</t>
  </si>
  <si>
    <t>DIFF</t>
  </si>
  <si>
    <t>قطعه پلاستیکی کابل جاروبرقی</t>
  </si>
  <si>
    <t>0.0222 EUR(يورو)</t>
  </si>
  <si>
    <t>MM01301001</t>
  </si>
  <si>
    <t>86.3 XEU(يورو(قدیم))</t>
  </si>
  <si>
    <t>5-slope a (شامل بسته 15 عددي)</t>
  </si>
  <si>
    <t>TS2398</t>
  </si>
  <si>
    <t>EMC H.D.D SAS 1.8TB 12GB 10K 2.5" 108-00424</t>
  </si>
  <si>
    <t>آلترناتور 140 کیلو ولت آمپر</t>
  </si>
  <si>
    <t>7491.0 CNY(يوان چين)</t>
  </si>
  <si>
    <t>140 KVA</t>
  </si>
  <si>
    <t>قفل آویز کتابی 94 میلی متری</t>
  </si>
  <si>
    <t>3.0807 EUR(يورو)</t>
  </si>
  <si>
    <t>قفل آویز کتابی 94 میلی متری94MM</t>
  </si>
  <si>
    <t>بذر ذرت دامی کشاورزی رقم Maximaهیبرید F1MAXIMA HYBRID MAIZE SEED</t>
  </si>
  <si>
    <t>رقم Maxima</t>
  </si>
  <si>
    <t>BOLT .M6X20-8/8</t>
  </si>
  <si>
    <t>IE2-WE1R 315LX 4 FANFV1 NSLL HBPT SPMILHW-250KW -1490RPM</t>
  </si>
  <si>
    <t>PVC FOIL ( 704 HG EBONY ) SIZE : 0.30X1.250MM</t>
  </si>
  <si>
    <t>لوله بدون درز فولادی زنگ نزن</t>
  </si>
  <si>
    <t>ASTM-Seamless pipe A312-TP316L</t>
  </si>
  <si>
    <t>112*100*200 GOLDWAY UT 3000 A</t>
  </si>
  <si>
    <t>Size 70</t>
  </si>
  <si>
    <t>PEAK ALTARUBAN-ET 3145229944 ItemN:011HO12333 (کوتاژ 26951004)</t>
  </si>
  <si>
    <t>قيمت اعلامي صرفاً براي ثبت سفارش هاي با تاريخ صدور صدور 99/07/30 لغايت 99/08/14- باستناد بخشنامه شماره 99/103208 مورخ 99/2/9 (تلورانس ارزش قابل اعمال نيست) (بنادر شمال و جنوب)</t>
  </si>
  <si>
    <t>باطری نیم قلمی غیر قابل شارژ اکسید منگنز ( به ظن بیش بود ارزش پس از ترخیص مکاتبه گردد )</t>
  </si>
  <si>
    <t>0.256 EUR(يورو)</t>
  </si>
  <si>
    <t>EVOLTA) LR03EG/2B 1.5V AAA)</t>
  </si>
  <si>
    <t>(تاريخ پروفرما 2019/3)</t>
  </si>
  <si>
    <t>y-c4023gy</t>
  </si>
  <si>
    <t>مقوای پشت خاکستری با گرماژ 183 گرم بر متر مربع که دارای اندود معدنی بوده و مقوای دوبلکس می باشد.</t>
  </si>
  <si>
    <t>GD LINER BOARD</t>
  </si>
  <si>
    <t>1650000.0 CNY(يوان چين)</t>
  </si>
  <si>
    <t>TR35B (32T) Model:2019</t>
  </si>
  <si>
    <t>HI5-PLUS</t>
  </si>
  <si>
    <t>205/40ZR17 (وزن هرحلقه 9.37 کيلوگرم)</t>
  </si>
  <si>
    <t>الومینیوم فویل</t>
  </si>
  <si>
    <t>ofion</t>
  </si>
  <si>
    <t>BRIGHT SILVER ALUMINUM FOIL PAPER CS:55gsm roll size:70mm widthx1700m length core id 150mm</t>
  </si>
  <si>
    <t>304L 3.0*1500*3000</t>
  </si>
  <si>
    <t>کاغذ ترمال پرینتر سونوگرافی سایز 20*110</t>
  </si>
  <si>
    <t>110S- HIGH QUALITY</t>
  </si>
  <si>
    <t>تکرارکننده بیسیم</t>
  </si>
  <si>
    <t>3000.0 XEU(يورو(قدیم))</t>
  </si>
  <si>
    <t>With LCP Digital Voting and NAI Licenses SLR5500</t>
  </si>
  <si>
    <t>185/65R14(وزن هر حلقه 7/83 کیلوگرم)</t>
  </si>
  <si>
    <t>175R13LT(وزن هرحلقه 9.4 کیلو گرم)</t>
  </si>
  <si>
    <t>شکر خام (تاريخ پروفرم 2020/08/26 )</t>
  </si>
  <si>
    <t>688.0 XEU(يورو(قدیم))</t>
  </si>
  <si>
    <t>460210.0 XEU(يورو(قدیم))</t>
  </si>
  <si>
    <t>CLG8128 O.weight:52000kg' cummins engine /DANA TRANSMISSION/ KESSLER axelModel:2022 (صرفاً جهت واردات به صورت CBU توسط شرکت حفارماشين)</t>
  </si>
  <si>
    <t>EX PROOF LIGHTING FIXTURES FOR LED TUBES DUBLE BOROSILICATE GLASS</t>
  </si>
  <si>
    <t>مقره سرامیکی 16735</t>
  </si>
  <si>
    <t>2253.8711 CNY(يوان چين)</t>
  </si>
  <si>
    <t>FUSHUN HI-TECH ELECTRIC PORCELAIN</t>
  </si>
  <si>
    <t>LTB 145KV DWG 16735</t>
  </si>
  <si>
    <t>2724.0 EUR(يورو)</t>
  </si>
  <si>
    <t>onyx7</t>
  </si>
  <si>
    <t>ST2612</t>
  </si>
  <si>
    <t>APTAMIL PEPTI 1</t>
  </si>
  <si>
    <t>T340G</t>
  </si>
  <si>
    <t>902.0 USD(دلار آمريکا)</t>
  </si>
  <si>
    <t>997.0 USD(دلار آمريکا)</t>
  </si>
  <si>
    <t>17.85 CNY(يوان چين)</t>
  </si>
  <si>
    <t>Thermal CTP Plate Size: 1050*795*0.30mm</t>
  </si>
  <si>
    <t>اواپراتور یخچال</t>
  </si>
  <si>
    <t>Evaporator (AHW73650801)</t>
  </si>
  <si>
    <t>164.69 EUR(يورو)</t>
  </si>
  <si>
    <t>AUFINE</t>
  </si>
  <si>
    <t>12.00R24(وزن هر حلقه84.4 کیلوگرم)</t>
  </si>
  <si>
    <t>چراغ قوه شارژی LED</t>
  </si>
  <si>
    <t>3.159 EUR(يورو)</t>
  </si>
  <si>
    <t>Kamisafe</t>
  </si>
  <si>
    <t>KM - 7671</t>
  </si>
  <si>
    <t>C H.D.D SAS 1.8TB 12GEMB 10K 2.5" 108-00424</t>
  </si>
  <si>
    <t>شیر بدن مخصوص پوستهای دارای لک 200ML</t>
  </si>
  <si>
    <t>BODY MILK 200ml</t>
  </si>
  <si>
    <t>R 16/220GL</t>
  </si>
  <si>
    <t>WIRES AND CABLES WITH THE SOCKET-EAD61273134</t>
  </si>
  <si>
    <t>38.79 USD(دلار آمريکا)</t>
  </si>
  <si>
    <t>205/70 R15C (وزن هر حلقه 13.02 کيلوگرم)</t>
  </si>
  <si>
    <t>باتری استوانه ای بزرگ آلکالاین لانگ لایف</t>
  </si>
  <si>
    <t>LR20D</t>
  </si>
  <si>
    <t>شکر سفيد (تاريخ پروفرم 2020/08/27 )</t>
  </si>
  <si>
    <t>فیکساتور</t>
  </si>
  <si>
    <t>Touch Of Brilliance</t>
  </si>
  <si>
    <t>81000.0 XEU(يورو(قدیم))</t>
  </si>
  <si>
    <t>RENAULT T460 4*2 Model:2021</t>
  </si>
  <si>
    <t>77.6625 CNY(يوان چين)</t>
  </si>
  <si>
    <t>372F-1006030BA</t>
  </si>
  <si>
    <t>عمگرد تهويه ACTUATOR ASSY-MODE - کايرون</t>
  </si>
  <si>
    <t>بوبين گيربکس Cm.07-Cm.10 (سلنويد-کنترل فشار روغن)SOLENOID ASSY LINE PRESSURE CONTROLکمري نسل 2007 و 2010 2400cc اتومات GLتويوتا Toyota</t>
  </si>
  <si>
    <t>35290-45010</t>
  </si>
  <si>
    <t>سوييچ ريموت Lc.08-Lc.12 (ايموبلايزر دار)TRANSMITTER SUB-ASSY ELECTRICAL KEY لندکروزر نسل 2008و 2012 اتومات 4000cc GX تويوتا Toyota</t>
  </si>
  <si>
    <t>89904-60792</t>
  </si>
  <si>
    <t>پاپ کرن ساز</t>
  </si>
  <si>
    <t>292932</t>
  </si>
  <si>
    <t>مواد رنگي ديسپرسه سياه-کيلوگرم</t>
  </si>
  <si>
    <t>11.32 یورو( یورو)</t>
  </si>
  <si>
    <t>352.0 AED(درهم امارات)</t>
  </si>
  <si>
    <t>FH2</t>
  </si>
  <si>
    <t>Sensor mat- - Model 740 - Part Number : 65776940423</t>
  </si>
  <si>
    <t>1586424.0 KRW(ون کره جنوبي)</t>
  </si>
  <si>
    <t>cctv system equipments-SNP 6321HP</t>
  </si>
  <si>
    <t>861112P552</t>
  </si>
  <si>
    <t>1220306167K</t>
  </si>
  <si>
    <t>My Passport Ultra Premium -1TB</t>
  </si>
  <si>
    <t>Kemphor</t>
  </si>
  <si>
    <t>Whitening 75ml</t>
  </si>
  <si>
    <t>C430A Duo</t>
  </si>
  <si>
    <t>Graphene XT</t>
  </si>
  <si>
    <t>Children Car C-110438-450-378</t>
  </si>
  <si>
    <t>دستگاه آسیاب پودرکننده سنگ گچ و اجزاء و قطعات</t>
  </si>
  <si>
    <t>195100.0 USD(دلار آمريکا)</t>
  </si>
  <si>
    <t>MTW 175</t>
  </si>
  <si>
    <t>همزن مرکب چاپ</t>
  </si>
  <si>
    <t>HP-PHOTOSMART PLUS/WIRELESS-COPY PRINT SCAN-WIRELESS</t>
  </si>
  <si>
    <t>XFX ATI 5450 1.0 GB</t>
  </si>
  <si>
    <t>Q7551A</t>
  </si>
  <si>
    <t>HP Envy 15-K212TX IntelCoreI7 5500U/16GB/1TB GTX850(4GB)/DVD</t>
  </si>
  <si>
    <t>42LY530H</t>
  </si>
  <si>
    <t>10030.0 KRW(ون کره جنوبي)</t>
  </si>
  <si>
    <t>Suncron Scarlet SE-GS 200%</t>
  </si>
  <si>
    <t>NCC MODEL-130*90 CM TABL</t>
  </si>
  <si>
    <t>SM210</t>
  </si>
  <si>
    <t>3833A038 (Q610*800*1980) GST 62-67 SHC</t>
  </si>
  <si>
    <t>کود پودر بلاک ايرون نو-هر کيلوگرم</t>
  </si>
  <si>
    <t>DIAMOND GROW BLACK IRON FERTILIZER-1 KG BAGS</t>
  </si>
  <si>
    <t>SDS-MAX UL Timax Drill Bit D18L0340 166D18L0340</t>
  </si>
  <si>
    <t>KFC-PS3015W CAR SUBWOOFER</t>
  </si>
  <si>
    <t>قدرت 2/5hp - شيب برقي- باشگاهي- مدل SX24CF</t>
  </si>
  <si>
    <t>EB-585WI</t>
  </si>
  <si>
    <t>404300.81 KRW(ون کره جنوبي)</t>
  </si>
  <si>
    <t>PARTS OF REFRIGERATOR BODY-TAB35798761</t>
  </si>
  <si>
    <t>100.81 USD(دلار آمريکا)</t>
  </si>
  <si>
    <t>bsi-511</t>
  </si>
  <si>
    <t>2592.0 EUR(يورو)</t>
  </si>
  <si>
    <t>Liner Stem Upper 98290</t>
  </si>
  <si>
    <t>F5 Portable Bluetooth Speaker</t>
  </si>
  <si>
    <t>IPAD MINI 2</t>
  </si>
  <si>
    <t>SAMSUNG DDR3 4.0 GB</t>
  </si>
  <si>
    <t>CPU Intel Pentium Processor G3220</t>
  </si>
  <si>
    <t>150 ميلي ليتر 8*4 Play the Game</t>
  </si>
  <si>
    <t>200 ميلي nurshing oil care conditioner</t>
  </si>
  <si>
    <t>رژلب لاستر 663</t>
  </si>
  <si>
    <t>Lustrous Lipstick Va Va Violet</t>
  </si>
  <si>
    <t>سشوار مسافرتي 1500 وات</t>
  </si>
  <si>
    <t>M KIT 18-55MM</t>
  </si>
  <si>
    <t>رنگ کننده پيگماني آلي سنتتيک-کيلوگرم</t>
  </si>
  <si>
    <t>BPC</t>
  </si>
  <si>
    <t>Pigment Dyes</t>
  </si>
  <si>
    <t>پلي يول نو-هرکيلوگرم</t>
  </si>
  <si>
    <t>2447.0 KRW(ون کره جنوبي)</t>
  </si>
  <si>
    <t>POLYURETHNE UTE-5880V</t>
  </si>
  <si>
    <t>708.0 USD(دلار آمريکا)</t>
  </si>
  <si>
    <t>"HP Recline 27 I7 Intel Core I7 3.2 12.0-2000 27.0"" Geforce 730M 14.6"</t>
  </si>
  <si>
    <t>Essence</t>
  </si>
  <si>
    <t>1.8gr</t>
  </si>
  <si>
    <t>AS122MGERA 12000Btu</t>
  </si>
  <si>
    <t>ZJ880-4-02X250</t>
  </si>
  <si>
    <t>139.2 EUR(يورو)</t>
  </si>
  <si>
    <t>CASSETTE SKYSTAR SK22</t>
  </si>
  <si>
    <t>IDA-X305S</t>
  </si>
  <si>
    <t>AIR CONDITIONER-TMSF-24 CT3</t>
  </si>
  <si>
    <t>قطعات يخچال و فريزر</t>
  </si>
  <si>
    <t>117.47 USD(دلار آمريکا)</t>
  </si>
  <si>
    <t>RT630DBPN</t>
  </si>
  <si>
    <t>4375.0 USD(دلار آمريکا)</t>
  </si>
  <si>
    <t>SERVER HP RACKMOUNT DL580 G7 E7-4830</t>
  </si>
  <si>
    <t>Wood</t>
  </si>
  <si>
    <t>50 ميلي ليتر EDT</t>
  </si>
  <si>
    <t>اتو مو</t>
  </si>
  <si>
    <t>5971G</t>
  </si>
  <si>
    <t>G495E</t>
  </si>
  <si>
    <t>کولر گازي اسپليت اينور تردار</t>
  </si>
  <si>
    <t>386.0 USD(دلار آمريکا)</t>
  </si>
  <si>
    <t>TAC-09CHS/BKI</t>
  </si>
  <si>
    <t>رنگ پيگمان قرمز-کيلوگرم</t>
  </si>
  <si>
    <t>23.7 EUR(يورو)</t>
  </si>
  <si>
    <t>Red Ic 16/b706</t>
  </si>
  <si>
    <t>دستگاه پانل بر صنايع چوب</t>
  </si>
  <si>
    <t>پتاسيم فولوات هومات کريستال پودري 70% نو-هر کيلوگرم</t>
  </si>
  <si>
    <t>POTASSIUM FULVATE</t>
  </si>
  <si>
    <t>ORK2020</t>
  </si>
  <si>
    <t>2.58 AED(درهم امارات)</t>
  </si>
  <si>
    <t>Carefree Pantyliners Cotton Fresh 20 Standard Size</t>
  </si>
  <si>
    <t>NYLON/ADULT</t>
  </si>
  <si>
    <t>Model:2015 1000CC</t>
  </si>
  <si>
    <t>12665.0 EUR(يورو)</t>
  </si>
  <si>
    <t>SCX162CSOA(162KW)</t>
  </si>
  <si>
    <t>pirate hook(لوازم شهربازی سکه ای و کارتی و ...)</t>
  </si>
  <si>
    <t>D.(MM): W1033×D850×H2323WEIGHT180KG POWER210~380W (ياهرکيلوگرم 4/5 دلار هرکدام که بيشتر باشد)</t>
  </si>
  <si>
    <t>51.33 USD(دلار آمريکا)</t>
  </si>
  <si>
    <t>ZR5083</t>
  </si>
  <si>
    <t>36580.0 EUR(يورو)</t>
  </si>
  <si>
    <t>on load tap oil changer v:v400y-76-10-19-1g</t>
  </si>
  <si>
    <t>Solids Control T-Rex</t>
  </si>
  <si>
    <t>30499.0 EUR(يورو)</t>
  </si>
  <si>
    <t>BM ID-2500 (Part no.900091)</t>
  </si>
  <si>
    <t>کرم نرم کننده</t>
  </si>
  <si>
    <t>SKALA</t>
  </si>
  <si>
    <t>300 گرمي Hair Treatment Conditioning Cream</t>
  </si>
  <si>
    <t>مايکروفر 30 ليتري</t>
  </si>
  <si>
    <t>جارو شارژي</t>
  </si>
  <si>
    <t>BBHMOVE4</t>
  </si>
  <si>
    <t>807</t>
  </si>
  <si>
    <t>RV660</t>
  </si>
  <si>
    <t>عصاره کوکا کولا هر يونيت 5.5 كيلو</t>
  </si>
  <si>
    <t>coca cola concentrate</t>
  </si>
  <si>
    <t>WELLKID BABY DROPS 30ML 41052</t>
  </si>
  <si>
    <t>EDM-25 ZJQ 5125 750W</t>
  </si>
  <si>
    <t>دستگاه لويس رويه کفش</t>
  </si>
  <si>
    <t>3140.25 EUR(يورو)</t>
  </si>
  <si>
    <t>SK05 CR2</t>
  </si>
  <si>
    <t>کيسه بوکس-هر عدد</t>
  </si>
  <si>
    <t>Martial Art</t>
  </si>
  <si>
    <t>نيم تنه آويز80Cm</t>
  </si>
  <si>
    <t>دسته فرمان دستگاه جرثقيل-هر عدد</t>
  </si>
  <si>
    <t>Bs</t>
  </si>
  <si>
    <t>Multi Axis Controller Type w64</t>
  </si>
  <si>
    <t>کف ساب-هر عدد</t>
  </si>
  <si>
    <t>NEC-W8-115(2-100) Angle Grinder</t>
  </si>
  <si>
    <t>دريل تخريب کن-هر عدد</t>
  </si>
  <si>
    <t>343.28 CNY(يوان چين)</t>
  </si>
  <si>
    <t>Demolition Breaker 900w-1807</t>
  </si>
  <si>
    <t>At 3113-2 115 MM Angle Grinder .Sa-2225</t>
  </si>
  <si>
    <t>Yowza</t>
  </si>
  <si>
    <t>PQ880</t>
  </si>
  <si>
    <t>بخاری سرامیکی فن دار برجی-هر دستگاه</t>
  </si>
  <si>
    <t>DREAM SATIN FLUIDE FOUNDATION(FRANCE)</t>
  </si>
  <si>
    <t>FVT 86 2000cc A/T Model: 2015</t>
  </si>
  <si>
    <t>رزین اپوکسید</t>
  </si>
  <si>
    <t>ان پی کا</t>
  </si>
  <si>
    <t>MELSPRING INTERNATIONAL</t>
  </si>
  <si>
    <t>MELSPRAY 202020</t>
  </si>
  <si>
    <t>PC1-10kg-C4</t>
  </si>
  <si>
    <t>دستگاه ذخیره کننده فشار</t>
  </si>
  <si>
    <t>s35p-c50v bladder 35 lt nbr with m50 port</t>
  </si>
  <si>
    <t>از جمله مارکهاي Dorco -Arco -Alda -Derbi (رعايت ارزش وزني حداقل هرکيلو 25دلار)</t>
  </si>
  <si>
    <t>CN-083</t>
  </si>
  <si>
    <t>شیر قطع کن سوخت</t>
  </si>
  <si>
    <t>84.32 GBP(پوند انگليس)</t>
  </si>
  <si>
    <t>FUEL CUT OFF VALVE</t>
  </si>
  <si>
    <t>پایدارکننده شیرکاکائو</t>
  </si>
  <si>
    <t>CHOMILK173</t>
  </si>
  <si>
    <t>ماشين پانچ کردن کارت-هر عدد</t>
  </si>
  <si>
    <t>Punching Card Machine-hx Gsm800</t>
  </si>
  <si>
    <t>Chain Saw Model 381</t>
  </si>
  <si>
    <t>شاخه زن بنزيني-هر عدد</t>
  </si>
  <si>
    <t>555.0 USD(دلار آمريکا)</t>
  </si>
  <si>
    <t>Ht 75 Pole Pruner 1.5</t>
  </si>
  <si>
    <t>اره درخت بر بنزيني-هر عدد</t>
  </si>
  <si>
    <t>Nec</t>
  </si>
  <si>
    <t>"""Chain Saw Machine Nt 5800-B24"</t>
  </si>
  <si>
    <t>بخارپز ديجيتال استيل</t>
  </si>
  <si>
    <t>BFS-410</t>
  </si>
  <si>
    <t>Mini Hair Trimmer(HC228)</t>
  </si>
  <si>
    <t>30740.0 AED(درهم امارات)</t>
  </si>
  <si>
    <t>G0A36188</t>
  </si>
  <si>
    <t>Ink Strong Yellow SCD103A 5KG DRUM</t>
  </si>
  <si>
    <t>TA-070-A Banana</t>
  </si>
  <si>
    <t>محلول خوشبو کننده</t>
  </si>
  <si>
    <t>محلول خوشبوکننده بدن با رايحه اسطوخودوس 750ML</t>
  </si>
  <si>
    <t>51200.0 USD(دلار آمريکا)</t>
  </si>
  <si>
    <t>CLG386 Weichaie Engine liugong Transmision Model: 2014</t>
  </si>
  <si>
    <t>104060.0 USD(دلار آمريکا)</t>
  </si>
  <si>
    <t>EXCAVATOR SE240 Model: 2014</t>
  </si>
  <si>
    <t>QX518 Model: 2015</t>
  </si>
  <si>
    <t>اسانس آرایشی</t>
  </si>
  <si>
    <t>SELUZ</t>
  </si>
  <si>
    <t>کاور ورومیزی پلاستیکی هر کیلو گرم</t>
  </si>
  <si>
    <t>1442.0 CNY(يوان چين)</t>
  </si>
  <si>
    <t>TMFCC4-950</t>
  </si>
  <si>
    <t>تکسیل - هر کیلوگرم</t>
  </si>
  <si>
    <t>27.0 TRY(TRY)</t>
  </si>
  <si>
    <t>Teqsil 253</t>
  </si>
  <si>
    <t>گناپل پی اف 10 گرید صنعتی( نمونه مایع بی رنگ ، از کوپلیمر های سنتتیک از دسته پلی اترها نوع پروپیلن اکساید)</t>
  </si>
  <si>
    <t>GENAPOL PF-10</t>
  </si>
  <si>
    <t>RX-V779</t>
  </si>
  <si>
    <t>DR.ERNEST</t>
  </si>
  <si>
    <t>TOOTHPASTE 50 GR</t>
  </si>
  <si>
    <t>55100.0 EUR(يورو)</t>
  </si>
  <si>
    <t>FRIGOTECNICA</t>
  </si>
  <si>
    <t>FTK165H-R717</t>
  </si>
  <si>
    <t>760217 17mm x 128mmL STUBBY COM. RATCHETING WRENCH 16/24 ارزش وزني هر کيلوگرم به دلار</t>
  </si>
  <si>
    <t>23.43 USD(دلار آمريکا)</t>
  </si>
  <si>
    <t>75AT20-7060-6mm</t>
  </si>
  <si>
    <t>Sah 22-1 Forks 4A 150*50*1200</t>
  </si>
  <si>
    <t>Mark:Ktp"</t>
  </si>
  <si>
    <t>"Powder Actuated Tool-Model:Hn054</t>
  </si>
  <si>
    <t>دستگاه شمشاد زن بنزيني-هر عدد</t>
  </si>
  <si>
    <t>Line Trimmer &amp; Bush Cutter Stacg356</t>
  </si>
  <si>
    <t>Mx-8500</t>
  </si>
  <si>
    <t>59126.0 KRW(ون کره جنوبي)</t>
  </si>
  <si>
    <t>به سايز 235/50R18 (وزن هرحلقه 12.46 کيلوگرم)</t>
  </si>
  <si>
    <t>2002.5 CHF(فرانک سوئيس)</t>
  </si>
  <si>
    <t>12320356002001</t>
  </si>
  <si>
    <t>1338</t>
  </si>
  <si>
    <t>ZG3235-9 Model: 2014</t>
  </si>
  <si>
    <t>23750.0 USD(دلار آمريکا)</t>
  </si>
  <si>
    <t>CLG2050H LOUTOU Engine Model: 2014</t>
  </si>
  <si>
    <t>21610.0 USD(دلار آمريکا)</t>
  </si>
  <si>
    <t>30L-7M ENGINE Hyundai Model: 2015</t>
  </si>
  <si>
    <t>Voltric Orion Badminton Racket Size:OneSize</t>
  </si>
  <si>
    <t>بخار شوی 2200وات</t>
  </si>
  <si>
    <t>mx-ps7513bt</t>
  </si>
  <si>
    <t>204A</t>
  </si>
  <si>
    <t>DKO 004</t>
  </si>
  <si>
    <t>869.0 CNY(يوان چين)</t>
  </si>
  <si>
    <t>Acm300B4</t>
  </si>
  <si>
    <t>24635.0 CNY(يوان چين)</t>
  </si>
  <si>
    <t>CC01-TMVD4N400HT1D3.72/O4ATW3T 380V~400V-3Ph-50Hz-D4+ Seires digital scroll VRF outdoor unit Cooling and heating</t>
  </si>
  <si>
    <t>industrial grade lubrificant for wire drawing machine sintek fl/95</t>
  </si>
  <si>
    <t>Game PAD XP-G2024</t>
  </si>
  <si>
    <t>"649544 DEEP IMPACT S.3/4"" DR. 44MM x 90L ارزش وزني هر کيلوگرم به دلار 4/51 "</t>
  </si>
  <si>
    <t>13/14-38 (وزن هر حلقه 5.062 کيلوگرم)</t>
  </si>
  <si>
    <t>UP121S</t>
  </si>
  <si>
    <t>DV-7104-AHD - 4کاناله</t>
  </si>
  <si>
    <t>آمپلی فایر خودروMB</t>
  </si>
  <si>
    <t>GM-D9601 Car Amplifier</t>
  </si>
  <si>
    <t>شاورژل میوه ای با عصاره نارگیل و وانیل</t>
  </si>
  <si>
    <t>Enliven Fruit Shower Gel Coconut &amp; Vanilla</t>
  </si>
  <si>
    <t>143900.0 KRW(ون کره جنوبي)</t>
  </si>
  <si>
    <t>825/16(وزن هر حلقه 37.034 کيلوگرم)</t>
  </si>
  <si>
    <t>ترانسیور</t>
  </si>
  <si>
    <t>149.0 TRL(ترکيه قديم)</t>
  </si>
  <si>
    <t>Intertek</t>
  </si>
  <si>
    <t>gpc-3324-04cd</t>
  </si>
  <si>
    <t>125gr - Camomile</t>
  </si>
  <si>
    <t>FPS1/2</t>
  </si>
  <si>
    <t>''npsn-8 frp tank 1665 2.5 ( سایز 16*65)</t>
  </si>
  <si>
    <t>لامپ LED حبابی A70</t>
  </si>
  <si>
    <t>QB77G16 GLX5</t>
  </si>
  <si>
    <t>کنترل سطح آب</t>
  </si>
  <si>
    <t>water level switch xsw-06</t>
  </si>
  <si>
    <t>میکرو(micro) SD با ظرفیت G64</t>
  </si>
  <si>
    <t>432.0 USD(دلار آمريکا)</t>
  </si>
  <si>
    <t>KD-C707ST</t>
  </si>
  <si>
    <t>EXTRA STT</t>
  </si>
  <si>
    <t>MGS8035</t>
  </si>
  <si>
    <t>Axial Fan With Sickle Blades Type: W6W800GD.139 Power: 1.94Kw</t>
  </si>
  <si>
    <t>ظروف استیل فاقد روکش تفلون و نچسب</t>
  </si>
  <si>
    <t>STEEL WARE</t>
  </si>
  <si>
    <t>Nikita Hubble-BC 5000</t>
  </si>
  <si>
    <t>M2BA 15KW</t>
  </si>
  <si>
    <t>LOMBRICO OLIBRIX</t>
  </si>
  <si>
    <t>1092.0 EUR(يورو)</t>
  </si>
  <si>
    <t>24V 6PzS480 480Ah</t>
  </si>
  <si>
    <t>قطعات فلزی بدنه پکیج "(هرکیلوگرم 2/9 یورو)</t>
  </si>
  <si>
    <t>P302-FW/MPI</t>
  </si>
  <si>
    <t>HYDROFERT 20.20.20</t>
  </si>
  <si>
    <t>149.25 CNY(يوان چين)</t>
  </si>
  <si>
    <t>dycosdisperese turquoise h-gl200%</t>
  </si>
  <si>
    <t>ارومکس افزودنی خوراک دام وطیور</t>
  </si>
  <si>
    <t>17.16 EUR(يورو)</t>
  </si>
  <si>
    <t>XVET</t>
  </si>
  <si>
    <t>AROMAX</t>
  </si>
  <si>
    <t>پینیون قطه کارگیر</t>
  </si>
  <si>
    <t>UNIVERSAL</t>
  </si>
  <si>
    <t>K11-400</t>
  </si>
  <si>
    <t>کاسه نمد میلنگ جهت ماشن علف زن</t>
  </si>
  <si>
    <t>1190.0 KRW(ون کره جنوبي)</t>
  </si>
  <si>
    <t>610-2025</t>
  </si>
  <si>
    <t>POLIKA</t>
  </si>
  <si>
    <t>بتونه بر پایه پلی استر</t>
  </si>
  <si>
    <t>KAMELOCK KM 16 ADHESIVES 10KG</t>
  </si>
  <si>
    <t>700.0 AED(درهم امارات)</t>
  </si>
  <si>
    <t>EXTERNAL ELECTRIC MOTOR VIBRATOR MVE 200/1 50L6OHZ</t>
  </si>
  <si>
    <t>فریز درایر آزمایشگاهی</t>
  </si>
  <si>
    <t>7030.0 EUR(يورو)</t>
  </si>
  <si>
    <t>CHAIST</t>
  </si>
  <si>
    <t>LABORATORY FREEZE DRYER ALPHA 2-4 LDPLUSE</t>
  </si>
  <si>
    <t>R800LC-9 Engine: CUMMINS QSX15 Model:2017</t>
  </si>
  <si>
    <t>Ice Blade pro V2</t>
  </si>
  <si>
    <t>شامپو بدن آرامش بخش 500 میلی</t>
  </si>
  <si>
    <t>Bionsen Zen Bath Foam Mind Relief 500 ml</t>
  </si>
  <si>
    <t>fluxo p125-aerosol 500ml</t>
  </si>
  <si>
    <t>405.19 EUR(يورو)</t>
  </si>
  <si>
    <t>LOW OUTER GUIDE SIZE30H</t>
  </si>
  <si>
    <t>364280.0 KRW(ون کره جنوبي)</t>
  </si>
  <si>
    <t>NCN CE 37K</t>
  </si>
  <si>
    <t>SH30L</t>
  </si>
  <si>
    <t>فیلتر یدکی دستگاه تصفیه هوا</t>
  </si>
  <si>
    <t>HEPA FILTER ac373n2000010</t>
  </si>
  <si>
    <t>ست 7 عددی پیچ گوشتی کریستالی</t>
  </si>
  <si>
    <t>7pcs crystal handle screwdriver set T90N-SB7E (يا هرکيلوگرم 3.84 دلار هرکدام که بيشتر باشد)</t>
  </si>
  <si>
    <t>سنسور یا چشمی مانیتور</t>
  </si>
  <si>
    <t>car manitor sensor</t>
  </si>
  <si>
    <t>55.34.8.060.0054 (ياهرکيلوگرم 17.14دلار هرکدام که بيشتر باشد)</t>
  </si>
  <si>
    <t>مدل Inner Frames G1-Solo به صورت رول به عرض 80ميليمتر - وزن هر مترمربع 215 گرم کد 42782 (يا هرکيلوگرم 2/09يورو هرکدام که بيشتر باشد)</t>
  </si>
  <si>
    <t>کابینت ایمنی</t>
  </si>
  <si>
    <t>661.0 EUR(يورو)</t>
  </si>
  <si>
    <t>DUPERTHAL</t>
  </si>
  <si>
    <t>G90</t>
  </si>
  <si>
    <t>632.50.100</t>
  </si>
  <si>
    <t>فنر اهرم باز کننده خارجی عقب راست خودرو</t>
  </si>
  <si>
    <t>29001203 (ياهرکيلوگرم 5/40 يورو هرکدام که بيشتر باشد)</t>
  </si>
  <si>
    <t>اسپری نگه دارنده خیلی قوی حالت مو—500 میل</t>
  </si>
  <si>
    <t>OSIS SESSION Spray 500ML</t>
  </si>
  <si>
    <t>26.96 XEU(يورو(قدیم))</t>
  </si>
  <si>
    <t>کوتاژ rod sustapeek natural 3000*dia*30 21469352 (يا هر کيلو 2.9 يورو هر کدام که بيشتر باشد)</t>
  </si>
  <si>
    <t>DJ120D</t>
  </si>
  <si>
    <t>307.69 EUR(يورو)</t>
  </si>
  <si>
    <t>340/80 -20 144A8 IND TL POWER CL وزن هر حلقه 54.000 کيلوگرم</t>
  </si>
  <si>
    <t>WD-08</t>
  </si>
  <si>
    <t>RH-6501</t>
  </si>
  <si>
    <t>محلول خوشبو کننده هوا 150 ميل DSR3888</t>
  </si>
  <si>
    <t>HOSE-SUNROOF DRAIN REAR__شيلنگ خروجي آب عقب__SONATA NF-10</t>
  </si>
  <si>
    <t>816823K000</t>
  </si>
  <si>
    <t>CONNECTOR-WINDSHIELD WASHER__اتصال لوله شيشه شو__SOUL (CS)</t>
  </si>
  <si>
    <t>PAD ASSY-ISOLATION DASH PANEL__عايق سيني داشبورد__SONATA NF-10</t>
  </si>
  <si>
    <t>919592J810</t>
  </si>
  <si>
    <t>SEAL-TAPE SUNROOF__ميله سانروف__SONATA NF-7</t>
  </si>
  <si>
    <t>GARNISH ASSY RR__جاي پلاك عقب__OPIRUS (EH)</t>
  </si>
  <si>
    <t>29.02 USD(دلار آمريکا)</t>
  </si>
  <si>
    <t>873803F000XX</t>
  </si>
  <si>
    <t>254112F700</t>
  </si>
  <si>
    <t>0G50117736</t>
  </si>
  <si>
    <t>FILLER NECK ASSY-RADIATOR__سه راهي رادياتور__ACCENT RB-M-1</t>
  </si>
  <si>
    <t>1471146006B</t>
  </si>
  <si>
    <t>W/STRIP-FR DR BODY SIDE LH__لاستيك دور در جلو چپ__SPORRTAGE (FQ)</t>
  </si>
  <si>
    <t>821101F000EZ</t>
  </si>
  <si>
    <t>2330025010</t>
  </si>
  <si>
    <t>209102EH05</t>
  </si>
  <si>
    <t>57.42 USD(دلار آمريکا)</t>
  </si>
  <si>
    <t>925014D010</t>
  </si>
  <si>
    <t>61.13 USD(دلار آمريکا)</t>
  </si>
  <si>
    <t>924132T120</t>
  </si>
  <si>
    <t>LP-MINI FUSE 7.5A__فيوز 7.5 آمپر__OPTIMA (TF)</t>
  </si>
  <si>
    <t>1879001107</t>
  </si>
  <si>
    <t>934101F020</t>
  </si>
  <si>
    <t>CLG422 Model: 2017</t>
  </si>
  <si>
    <t>569003W000GAH</t>
  </si>
  <si>
    <t>SCREEN ASSY-OIL__صافي پمپ روغن__CERATO (TD)</t>
  </si>
  <si>
    <t>NUT-SEAT BELT__مهره قفل كمربند ايمني__SORENTO (GM)</t>
  </si>
  <si>
    <t>254602G100</t>
  </si>
  <si>
    <t>SPROCKET-CRANKSHAFT__بلبرينگ سر ميل لنگ__SPORRTAGE (SL)</t>
  </si>
  <si>
    <t>NP-12</t>
  </si>
  <si>
    <t>918601M100</t>
  </si>
  <si>
    <t>BUCKLE ASSY-RR S/BELT RH__قفل كمربند عقب راست__SOUL (CS)</t>
  </si>
  <si>
    <t>898402K300</t>
  </si>
  <si>
    <t>ARM ASSY-RR UPR RH__بازويي طبق بالا راست__OPIRUS (EH)</t>
  </si>
  <si>
    <t>551203F000</t>
  </si>
  <si>
    <t>585294D750</t>
  </si>
  <si>
    <t>91.94 USD(دلار آمريکا)</t>
  </si>
  <si>
    <t>P84002F500</t>
  </si>
  <si>
    <t>SPRING-RR__فنر لول عقب__SPORRTAGE (SL)</t>
  </si>
  <si>
    <t>553502S000</t>
  </si>
  <si>
    <t>1433112160</t>
  </si>
  <si>
    <t>940232P381</t>
  </si>
  <si>
    <t>883003F700722</t>
  </si>
  <si>
    <t>1140306123</t>
  </si>
  <si>
    <t>253103F600</t>
  </si>
  <si>
    <t>THERMOSTAT ASSY__ترموستات__CERATO (A7)</t>
  </si>
  <si>
    <t>391082G140</t>
  </si>
  <si>
    <t>W/STRIP-FR DR BELT I/S LH__لاستيك لبه درب جلو چپ__SORENTO (FY)</t>
  </si>
  <si>
    <t>823313E000</t>
  </si>
  <si>
    <t>292463C500</t>
  </si>
  <si>
    <t>FILTER-AIR CLEANER__فيلتر هواي موتور__TUCSON JM-2</t>
  </si>
  <si>
    <t>MRW-S300</t>
  </si>
  <si>
    <t>ROD ASSY-OIL LEVEL GAUGE__گيج روغن موتور__RIO (IH)</t>
  </si>
  <si>
    <t>126.11 USD(دلار آمريکا)</t>
  </si>
  <si>
    <t>311102V210-BI</t>
  </si>
  <si>
    <t>GUIDE-OIL PUMP__گايد اويل پمپ__SONATA YF-M-3</t>
  </si>
  <si>
    <t>ACTUATOR-REAR A/CON MODE__عملگر دريچه كولر__OPIRUS (EH)</t>
  </si>
  <si>
    <t>972753B000</t>
  </si>
  <si>
    <t>CLAMP-HOSE__بست شيلنگ رادياتور__SORENTO (FY)</t>
  </si>
  <si>
    <t>0K90015189</t>
  </si>
  <si>
    <t>PAD KIT-FRONT DISC BRAKE__لنت ترمز جلو__CARNIVAL (GB)</t>
  </si>
  <si>
    <t>581014DA60</t>
  </si>
  <si>
    <t>552802T300</t>
  </si>
  <si>
    <t>959102J540</t>
  </si>
  <si>
    <t>51.6 TRY(TRY)</t>
  </si>
  <si>
    <t>باکس 12 عددي</t>
  </si>
  <si>
    <t>VALVE-FUEL CUT__شير قطع بنزين__CERATO (CD)</t>
  </si>
  <si>
    <t>311602F000</t>
  </si>
  <si>
    <t>GASKET-WATER PUMP RH__واشر پمپ خنك كننده راست__OPIRUS (EH)</t>
  </si>
  <si>
    <t>213553C520</t>
  </si>
  <si>
    <t>1864755007L</t>
  </si>
  <si>
    <t>CABLE ASSY-SPARK PLUG NO.4__واير شمع 4__CERATO (CD)</t>
  </si>
  <si>
    <t>495802K630</t>
  </si>
  <si>
    <t>561003E210WK</t>
  </si>
  <si>
    <t>241222F010</t>
  </si>
  <si>
    <t>Ro - Aqua Best</t>
  </si>
  <si>
    <t>Aqua Best - 8فيلتر</t>
  </si>
  <si>
    <t>400GSM 700mm*1000mm (مستند به کوتاژ 21502176)</t>
  </si>
  <si>
    <t>54.82 USD(دلار آمريکا)</t>
  </si>
  <si>
    <t>243213A000</t>
  </si>
  <si>
    <t>2859.18 USD(دلار آمريکا)</t>
  </si>
  <si>
    <t>153X12GH00</t>
  </si>
  <si>
    <t>292153C300</t>
  </si>
  <si>
    <t>BATTERY ASSY__باتري__i20 PB-M-4</t>
  </si>
  <si>
    <t>CARRIER ASSY-DIFFERENTIAL__ديفرانسيل عقب كامل__VERACRUZ / ix55 EN-2</t>
  </si>
  <si>
    <t>STOPPER-RACK__بوش جعبه فرمان__SONATA NF-7</t>
  </si>
  <si>
    <t>19.34 USD(دلار آمريکا)</t>
  </si>
  <si>
    <t>3517022001</t>
  </si>
  <si>
    <t>61.355 USD(دلار آمريکا)</t>
  </si>
  <si>
    <t>DUPLEXER</t>
  </si>
  <si>
    <t>سیبك فرمان</t>
  </si>
  <si>
    <t>2500.0 KRW(ون کره جنوبي)</t>
  </si>
  <si>
    <t>پرايد - Pride KB092-32-280 TIE ROD BALL JOINT</t>
  </si>
  <si>
    <t>PANEL ASSY-SUNROOF GLASS__شيشه سانروف__VERACRUZ / ix55 EN-1</t>
  </si>
  <si>
    <t>CONDENSER ASSY-COOLER__کندانسور__SOUL (CS)</t>
  </si>
  <si>
    <t>85.19 USD(دلار آمريکا)</t>
  </si>
  <si>
    <t>976062K000</t>
  </si>
  <si>
    <t>FILTER ASSY-VALVE BODY OIL__فيلتر روغن گيربكس__SONATA YF-M-7</t>
  </si>
  <si>
    <t>REGULATOR-FUEL PRESSURE__رگلاتور فشار سوخت__SORENTO (FY)</t>
  </si>
  <si>
    <t>313803M000</t>
  </si>
  <si>
    <t>كليد شيشه بالابر-DOOR CENTRAL CONTROL SWITCH WITH ARMREST-Brilliance H2L</t>
  </si>
  <si>
    <t>3731132</t>
  </si>
  <si>
    <t>Wintech MC-10 Desktop Microphone</t>
  </si>
  <si>
    <t>983502F900</t>
  </si>
  <si>
    <t>PROTECTOR-HEAT-LH__عايق حرارتگير منيفولد اگزوز چپ__GRANDUER / AZERA HG-M-1</t>
  </si>
  <si>
    <t>bm26a/c/rr/k</t>
  </si>
  <si>
    <t>189.56 TRY(TRY)</t>
  </si>
  <si>
    <t>HOSE-AIR INTAKE__لوله خرطومي هواكش__SANTAFE CM-M-2</t>
  </si>
  <si>
    <t>کلید UAB</t>
  </si>
  <si>
    <t>1پل-32آمپرUAB11NS</t>
  </si>
  <si>
    <t>922301M400</t>
  </si>
  <si>
    <t>361002F055</t>
  </si>
  <si>
    <t>954602J210</t>
  </si>
  <si>
    <t>1532.7 USD(دلار آمريکا)</t>
  </si>
  <si>
    <t>4500039215</t>
  </si>
  <si>
    <t>DISC ASSY-CLUTCH__نگهدارنده و صفحه كلاچ__CERATO (CD)</t>
  </si>
  <si>
    <t>4110023130</t>
  </si>
  <si>
    <t>ROCKER ARM ASSY__بازويي در سوپاپ__SPORRTAGE (SL)</t>
  </si>
  <si>
    <t>84619C5110</t>
  </si>
  <si>
    <t>نوارچسب پارچه ای( هر کیلو 13.85 یورو)</t>
  </si>
  <si>
    <t>0.0648 EUR(يورو)</t>
  </si>
  <si>
    <t>به طول 25 متر و به عرض 19 میلی متر</t>
  </si>
  <si>
    <t>5020</t>
  </si>
  <si>
    <t>کابل کواکسیال 1/2(3 متری) مجهز به اتصال دهنده</t>
  </si>
  <si>
    <t>5.80491 EUR(يورو)</t>
  </si>
  <si>
    <t>1/2&amp;amp;AMP;AMP;AMP;QUOT; SUPER FLEXIBLE COAXIAL CABLE (3M) WITH FITTED</t>
  </si>
  <si>
    <t>عدد ----ارزش وزنی 6.27 یورو</t>
  </si>
  <si>
    <t>PLUG-RADIATOR DRAIN__درپوش تخليه رادياتور__SONATA NF-6</t>
  </si>
  <si>
    <t>EVAPORATOR CORE ASSY__اواپراتور__i20 PB-M-3</t>
  </si>
  <si>
    <t>971391J010</t>
  </si>
  <si>
    <t>219102G100</t>
  </si>
  <si>
    <t>495953E200</t>
  </si>
  <si>
    <t>865111F051</t>
  </si>
  <si>
    <t>437113K450</t>
  </si>
  <si>
    <t>MUFFLER ASSY-FRONT__منبع اگزوز جلويي__SONATA YF-M-5</t>
  </si>
  <si>
    <t>SENSOR ASSY-MAP__سنسور فشار هواي ورودي__OPTIMA (TF)</t>
  </si>
  <si>
    <t>393002B000</t>
  </si>
  <si>
    <t>Fondrol 150 (مستند به کوتاژ 21716185)</t>
  </si>
  <si>
    <t>313103W200</t>
  </si>
  <si>
    <t>washer I03</t>
  </si>
  <si>
    <t>دستگاه بسته بندی وکیوم</t>
  </si>
  <si>
    <t>CASE-TOOL__جعبه ابزار__TUCSON LM / IX35-1</t>
  </si>
  <si>
    <t>091303W200</t>
  </si>
  <si>
    <t>CASE ASSY-OIL SEAL__كاسه نمد ميل لنگ و قاب__CARNIVAL (GB)</t>
  </si>
  <si>
    <t>HOSE-RADIATOR-UPPER__شيلنگ بالاي رادياتور__VERACRUZ / ix55 EN-M-4</t>
  </si>
  <si>
    <t>SKPUR706/1</t>
  </si>
  <si>
    <t>HP Workstation Z230+ MOUSE + KEYBOARD- I7</t>
  </si>
  <si>
    <t>master35-45</t>
  </si>
  <si>
    <t>PPCT802BTFL-800LITR</t>
  </si>
  <si>
    <t>کاور لامپ LED(ک 22680414)</t>
  </si>
  <si>
    <t>1.226 XEU(يورو(قدیم))</t>
  </si>
  <si>
    <t>BL-A220-100W</t>
  </si>
  <si>
    <t>كاغذ چاپ افست,,یک نمونه کاغذ چاپ افست با گرماژ 102.09 گرم بر متر مربع و فاقد قشرزدگی است.کوتاژ 22664163</t>
  </si>
  <si>
    <t>686.0 KRW(ون کره جنوبي)</t>
  </si>
  <si>
    <t>.printing offset paper 102 gsm</t>
  </si>
  <si>
    <t>49.67382 EUR(يورو)</t>
  </si>
  <si>
    <t>TF-I60 H1</t>
  </si>
  <si>
    <t>56.8 EUR(يورو)</t>
  </si>
  <si>
    <t>FLEXSANDER DUST HOOD FOR HUB</t>
  </si>
  <si>
    <t>عصاره گیاه عشقه 10%، مصرف جهت ساخت داروی گیاهی</t>
  </si>
  <si>
    <t>82.25 EUR(يورو)</t>
  </si>
  <si>
    <t>COMMON IVY</t>
  </si>
  <si>
    <t>54.78 USD(دلار آمريکا)</t>
  </si>
  <si>
    <t>MKGQM40-7.5-D71/B14 HOLLOW OUTPOT BORE 18MM KEY 6MM</t>
  </si>
  <si>
    <t>2446.4 EUR(يورو)</t>
  </si>
  <si>
    <t>VIVVLP2-SYS-5-SD</t>
  </si>
  <si>
    <t>کیف زنانه دستی کوچک</t>
  </si>
  <si>
    <t>MC110CS</t>
  </si>
  <si>
    <t>4110.0 EUR(يورو)</t>
  </si>
  <si>
    <t>ups80kva</t>
  </si>
  <si>
    <t>KFT50 90L</t>
  </si>
  <si>
    <t>سافت استارتر (اینورتور)</t>
  </si>
  <si>
    <t>Aucom</t>
  </si>
  <si>
    <t>0043B-411 18/5KW</t>
  </si>
  <si>
    <t>بائواج - Bauedge - 32821</t>
  </si>
  <si>
    <t>DSAA45152S</t>
  </si>
  <si>
    <t>SPASCIANI(کوتاژ 22971824)</t>
  </si>
  <si>
    <t>BREATING APPARATUS ACM 952</t>
  </si>
  <si>
    <t>تونر Toner Magenta 78xx/ 75xx</t>
  </si>
  <si>
    <t>006R01519</t>
  </si>
  <si>
    <t>-150C-belt</t>
  </si>
  <si>
    <t>1260.0 TRL(ترکيه قديم)</t>
  </si>
  <si>
    <t>23.1/26-18PR KNK50-وزن هر حلقه 161.75کيلوگرم</t>
  </si>
  <si>
    <t>Fenice Mender</t>
  </si>
  <si>
    <t>قلاب كمربندBELT ASSY FRONT SEAT INNER LHياريس نسل 2006 اتومات1300cc صندوقدارتويوتا Toyota</t>
  </si>
  <si>
    <t>73230-52580-B0</t>
  </si>
  <si>
    <t>کمپرسور کولر A/C COMPRESSOR MVM550</t>
  </si>
  <si>
    <t>723.6 CNY(يوان چين)</t>
  </si>
  <si>
    <t>M11-8103010BA</t>
  </si>
  <si>
    <t>درپوش نازل چراغ شور - R Es.10 (مشکي)NOZZLE SUB-ASSY TYPE1 H/LAMP WASHER RHلکسوس ES350 نسل 2006 3500ccتويوتا Toyota</t>
  </si>
  <si>
    <t>85044-33110-C0</t>
  </si>
  <si>
    <t>ACTUATORHEADLAMP WASHERLعملگر شيشه شوي چراغ جلو چپMITSUBISHIASX-LANCER</t>
  </si>
  <si>
    <t>5093.0 JPY(ين ژاپن)</t>
  </si>
  <si>
    <t>8265A497</t>
  </si>
  <si>
    <t>دستگاه شيشه بالابر عقب - L Lc.06REGULATOR SUB-ASSY REAR DOOR WINDOW LH لندکروزر نسل 1998 اتومات 4700cc VX تويوتا Toyota</t>
  </si>
  <si>
    <t>29.4 USD(دلار آمريکا)</t>
  </si>
  <si>
    <t>69804-60060</t>
  </si>
  <si>
    <t>محفظه ترموستات(هوزينگ) THERMOSTAT HOUSING LWR CheryArrizo5</t>
  </si>
  <si>
    <t>E4G16-1306030</t>
  </si>
  <si>
    <t>مجموعه راديو پخش تك ديسكه-SINGLE CD RADIO ASSY(WITH MP3 FUNCTION)-Brilliance H2L</t>
  </si>
  <si>
    <t>110.66 USD(دلار آمريکا)</t>
  </si>
  <si>
    <t>3731011</t>
  </si>
  <si>
    <t>فيوز 50 آمپر قرمز جعبه فيوز اصلي موتور LINK-50A-RED-BNT UNDER F/BOX FSBL</t>
  </si>
  <si>
    <t>YQG100430</t>
  </si>
  <si>
    <t>ماشین آلات تزریق پلاستیک</t>
  </si>
  <si>
    <t>77250.0 EUR(يورو)</t>
  </si>
  <si>
    <t>ENGEL INJECTION MOULDING MACHINE duo2550</t>
  </si>
  <si>
    <t>RCA</t>
  </si>
  <si>
    <t>لولاي درب موتورHINGE ASSY HOOD LH روفور نسل 2012 اتومات 2500cc تيپ Gتويوتا Toyota</t>
  </si>
  <si>
    <t>53420-42120</t>
  </si>
  <si>
    <t>جک درب صندوق عقب AIR SPRING MVM315</t>
  </si>
  <si>
    <t>15.6525 CNY(يوان چين)</t>
  </si>
  <si>
    <t>A13-5605110</t>
  </si>
  <si>
    <t>آرم ACTECO EMBLEM MVM530</t>
  </si>
  <si>
    <t>2.4525 CNY(يوان چين)</t>
  </si>
  <si>
    <t>B11-3903039</t>
  </si>
  <si>
    <t>شيلنگ هيدروليكHOSE RETURN NO.3 کمري نسل 2007 و 2010 2400cc اتومات GLتويوتا Toyota</t>
  </si>
  <si>
    <t>44412-8Y009</t>
  </si>
  <si>
    <t>TCD-716i</t>
  </si>
  <si>
    <t>دم باریک 8 اینچ</t>
  </si>
  <si>
    <t>"8"" D series long nose pliers T5012 - 8D با رعايت ارزش وزني 3.00 دلار -"</t>
  </si>
  <si>
    <t>T072.207.22.118.02</t>
  </si>
  <si>
    <t>LF1737</t>
  </si>
  <si>
    <t>290 ML FIX ALL HIGH TRCK</t>
  </si>
  <si>
    <t>386827.0 KRW(ون کره جنوبي)</t>
  </si>
  <si>
    <t>SBLE230-2 230AH</t>
  </si>
  <si>
    <t>شيلنگ واترپمپHOSE WATER BY-PASS کمري نسل 2007 و 2010 2400cc اتومات GLتويوتا Toyota</t>
  </si>
  <si>
    <t>16261-28050</t>
  </si>
  <si>
    <t>واشر پشت بوسترGASKET BRAKE BOOSTER آريون نسل 2012 3500cc اتومات GDتويوتا Toyota</t>
  </si>
  <si>
    <t>44785-12040</t>
  </si>
  <si>
    <t>قفل درب موتور Is.14 روي سينيLOCK ASSY HOOD لکسوس IS نسل 2014 LUX 2500ccتويوتا Toyota</t>
  </si>
  <si>
    <t>53510-53100</t>
  </si>
  <si>
    <t>کابل قفل درب عقب CABLE-RR DR INTNL REL</t>
  </si>
  <si>
    <t>10019991</t>
  </si>
  <si>
    <t>5844.0 JPY(ين ژاپن)</t>
  </si>
  <si>
    <t>F8Y111SD0</t>
  </si>
  <si>
    <t>براکت انژکتور BRKT FUEL INJECTOR - موسو</t>
  </si>
  <si>
    <t>1610783141123</t>
  </si>
  <si>
    <t>پورت USB MULTI FUNCTION JOINT-NAVIGATOR MVM315</t>
  </si>
  <si>
    <t>A13-7901015BB</t>
  </si>
  <si>
    <t>ریبون پرینتر-کوتاژ 22070070</t>
  </si>
  <si>
    <t>PR3</t>
  </si>
  <si>
    <t>عدد- یا هر کیلو گرم3.68 دلار هر کدام که بیشتر باشد.</t>
  </si>
  <si>
    <t>سقف كاذبCEILING TOPNew Mazda 3</t>
  </si>
  <si>
    <t>17287.0 JPY(ين ژاپن)</t>
  </si>
  <si>
    <t>BDB768030</t>
  </si>
  <si>
    <t>ILTER درپوشForester 2015</t>
  </si>
  <si>
    <t>14451AA030</t>
  </si>
  <si>
    <t>420087-كاتاليست-ZOTY</t>
  </si>
  <si>
    <t>140.9 USD(دلار آمريکا)</t>
  </si>
  <si>
    <t>Z3001201100A0127440</t>
  </si>
  <si>
    <t>بوق تن بالا HORN-HIGH TONE MVM550</t>
  </si>
  <si>
    <t>J18-3721010</t>
  </si>
  <si>
    <t>"سوكت چراغ جلو راست-""HEADLAMP FIXING BUTTONFR""-Brilliance H2L"</t>
  </si>
  <si>
    <t>3731033</t>
  </si>
  <si>
    <t>بچه قالپاق Lc.08 2ORNAMENT SUB-ASSY WHEEL HUB لندکروزر نسل 2008 اتومات 4700cc GX تويوتا Toyota</t>
  </si>
  <si>
    <t>4260B-60020</t>
  </si>
  <si>
    <t>"صندلي جلو چپ کامل - مشکي ""SEAT ASSY-DRVR(LEATHER POWER.LUMBER SAB)"""</t>
  </si>
  <si>
    <t>50013953-ASA</t>
  </si>
  <si>
    <t>1158.0 CNY(يوان چين)</t>
  </si>
  <si>
    <t>SLG184G-25KW/31.3KVA</t>
  </si>
  <si>
    <t>GFAY3004</t>
  </si>
  <si>
    <t>1803030</t>
  </si>
  <si>
    <t>17300.0 USD(دلار آمريکا)</t>
  </si>
  <si>
    <t>TC500R</t>
  </si>
  <si>
    <t>Water Battle Size:29 - وزن هر قطعه 0.14 کيلوگرم</t>
  </si>
  <si>
    <t>WC67K-30T1600E21</t>
  </si>
  <si>
    <t>NM870 Joumey Neck Massager</t>
  </si>
  <si>
    <t>روغن هیدرولیک محصول بلژیک هر لیتر معادل سه دلار وبیست وپنج سنت (3.25$)</t>
  </si>
  <si>
    <t>G60/ITEM 104 - وزن هر عدد 22/466 کيلوگرم</t>
  </si>
  <si>
    <t>FINISHED LENS 1.74 MR174 70/75MM SHMC (POWER RANGE:-15D -13/-2D)</t>
  </si>
  <si>
    <t>P.V.C Deco Sheet EY0601-31 0.30*1420mm (ياهرکيلوگرم 2 دلار هرکدام که بيشتر باشد ملاک محاسبه قرار گيرد)</t>
  </si>
  <si>
    <t>ايربگ زانو - L Rx.09 (مشکي)AIR BAG ASSY INSTRUMENT PANEL LOWER NO.1لکسوس RX نسل 2008 اتومات 3500cc تيپ استانداردتويوتا Toyota</t>
  </si>
  <si>
    <t>73900-48060-C0</t>
  </si>
  <si>
    <t>قطعه مکانیکی مربوط به سوئیچ های حفاظتی</t>
  </si>
  <si>
    <t>110.05 EUR(يورو)</t>
  </si>
  <si>
    <t>47890</t>
  </si>
  <si>
    <t>Printer CP-2140</t>
  </si>
  <si>
    <t>صندوق مکانیزه فروشگاهی پوز بانک</t>
  </si>
  <si>
    <t>Bluo</t>
  </si>
  <si>
    <t>Bluo i3</t>
  </si>
  <si>
    <t>K149HWB</t>
  </si>
  <si>
    <t>52019</t>
  </si>
  <si>
    <t>ساخت فرانسه با موتور سوئيسي مستند به کوتاژ 21564048 مدل 12231/B14</t>
  </si>
  <si>
    <t>Stem Size:22 - وزن هر قطعه 0.57 کيلوگرم</t>
  </si>
  <si>
    <t>729900.0 EUR(يورو)</t>
  </si>
  <si>
    <t>777D Model: 2010</t>
  </si>
  <si>
    <t>لوازم مصرفی پمپ انسولین</t>
  </si>
  <si>
    <t>3660.0 KRW(ون کره جنوبي)</t>
  </si>
  <si>
    <t>SOOIL</t>
  </si>
  <si>
    <t>EASY RELEASE SU313</t>
  </si>
  <si>
    <t>4.407 EUR(يورو)</t>
  </si>
  <si>
    <t>ci945mes</t>
  </si>
  <si>
    <t>Nesquik (375 گرمي)</t>
  </si>
  <si>
    <t>اكسل جلوMEMBER CROSS Mazda 3</t>
  </si>
  <si>
    <t>24020.0 JPY(ين ژاپن)</t>
  </si>
  <si>
    <t>BP4K34800</t>
  </si>
  <si>
    <t>پمپ آب 1KW</t>
  </si>
  <si>
    <t>MQ3-45 A-OA-BVBP 1*230V 50HZ</t>
  </si>
  <si>
    <t>LTPZ245</t>
  </si>
  <si>
    <t>دستگاه پرکن سوسیس وکالباس</t>
  </si>
  <si>
    <t>handtmann</t>
  </si>
  <si>
    <t>VF630</t>
  </si>
  <si>
    <t>موتور پمپ سمپاش 45 لیتری</t>
  </si>
  <si>
    <t>50553.0 KRW(ون کره جنوبي)</t>
  </si>
  <si>
    <t>PRADO</t>
  </si>
  <si>
    <t>GS-50H</t>
  </si>
  <si>
    <t>کانکتور تک زوجی</t>
  </si>
  <si>
    <t>13.11 USD(دلار آمريکا)</t>
  </si>
  <si>
    <t>NINGBO WEITUO IMPORT AND EXPORT CO LTD</t>
  </si>
  <si>
    <t>(WT-1049B) UY CONNECTOR (YELLOW JELLYED FILLED, CROUSE BRAND)</t>
  </si>
  <si>
    <t>6302 2RS-ZZ</t>
  </si>
  <si>
    <t>OUTPUT FLANGE RMI 28</t>
  </si>
  <si>
    <t>CYKLOS</t>
  </si>
  <si>
    <t>cs325 smart</t>
  </si>
  <si>
    <t>یخچال مینی</t>
  </si>
  <si>
    <t>وات 75 - لیتر 45 - RF-S12W</t>
  </si>
  <si>
    <t>TS-2 TAILSTOCK</t>
  </si>
  <si>
    <t>1340.0 CNY(يوان چين)</t>
  </si>
  <si>
    <t>BC-355WY</t>
  </si>
  <si>
    <t>MH-602</t>
  </si>
  <si>
    <t>1655.5 EUR(يورو)</t>
  </si>
  <si>
    <t>MODOULE DIATHERMY</t>
  </si>
  <si>
    <t>SWITCH, MICRO XGG2-88-J45</t>
  </si>
  <si>
    <t>2691.81 EUR(يورو)</t>
  </si>
  <si>
    <t>MICOM P543</t>
  </si>
  <si>
    <t>MWE 500W.80</t>
  </si>
  <si>
    <t>شیرین کننده کم کالری بر پایه استویا و ایترول پودر ساشه 40 عددی دوگرمی (هر بسته)</t>
  </si>
  <si>
    <t>Sweetener Powder Based On Stevia (Rebaudioside A) and Erythritol (Sticks 40*12) (رعايت ارزش وزني هر کيلو 13 دلار)</t>
  </si>
  <si>
    <t>JOY S کوتاژ 23381451)</t>
  </si>
  <si>
    <t>Stantex PP602G</t>
  </si>
  <si>
    <t>DH-HAC-HFW2231RP-Z-IRE6</t>
  </si>
  <si>
    <t>OutBoard Motor - Model : T85BEL-D - دوزمانه</t>
  </si>
  <si>
    <t>WM-1045CS</t>
  </si>
  <si>
    <t>کنترل پنل PARS ATC DDU</t>
  </si>
  <si>
    <t>585.65 CNY(يوان چين)</t>
  </si>
  <si>
    <t>S1586-A0040</t>
  </si>
  <si>
    <t>5390.0 EUR(يورو)</t>
  </si>
  <si>
    <t>VISTA SCAN MINI VIEW</t>
  </si>
  <si>
    <t>پرینتر 3 بعدی</t>
  </si>
  <si>
    <t>GREEN WORLD</t>
  </si>
  <si>
    <t>FORM 2 3d printer</t>
  </si>
  <si>
    <t>92.07 USD(دلار آمريکا)</t>
  </si>
  <si>
    <t>FEW7913</t>
  </si>
  <si>
    <t>278.0 XEU(يورو(قدیم))</t>
  </si>
  <si>
    <t>15/5-25 (وزن هر حلقه 75 کيلوگرم)</t>
  </si>
  <si>
    <t>از چرم مصنوعي - Book Cover Yoga Tab 3X50</t>
  </si>
  <si>
    <t>کوله پشتی دوربین</t>
  </si>
  <si>
    <t>Benro</t>
  </si>
  <si>
    <t>برزنتي - B100</t>
  </si>
  <si>
    <t>257891/258533</t>
  </si>
  <si>
    <t>2.608.631.319</t>
  </si>
  <si>
    <t>اسکنه</t>
  </si>
  <si>
    <t>2.608.690.101</t>
  </si>
  <si>
    <t>49.46 XEU(يورو(قدیم))</t>
  </si>
  <si>
    <t>315*1.6*32/40</t>
  </si>
  <si>
    <t>10.3 XEU(يورو(قدیم))</t>
  </si>
  <si>
    <t>67*1.6 mm</t>
  </si>
  <si>
    <t>کمپرسور بدون روغن</t>
  </si>
  <si>
    <t>1379.0 XEU(يورو(قدیم))</t>
  </si>
  <si>
    <t>Cattani</t>
  </si>
  <si>
    <t>کمپرسور بدون روغن AC300 cattani air care oilfree</t>
  </si>
  <si>
    <t>EB-4650 (آسيايي)</t>
  </si>
  <si>
    <t>ماشین اصلاح سر و صورت</t>
  </si>
  <si>
    <t>THRIVE</t>
  </si>
  <si>
    <t>808-2</t>
  </si>
  <si>
    <t>269.5 EUR(يورو)</t>
  </si>
  <si>
    <t>WAVE-S 3672</t>
  </si>
  <si>
    <t>سیگاردانهیل 4</t>
  </si>
  <si>
    <t>ru()</t>
  </si>
  <si>
    <t>10021406</t>
  </si>
  <si>
    <t>ورق تین پلیت 923*920*0.17 میل</t>
  </si>
  <si>
    <t>92.518 JPY(ين ژاپن)</t>
  </si>
  <si>
    <t>2.6.2017-ارزی-23355879</t>
  </si>
  <si>
    <t>GEA-GRADE</t>
  </si>
  <si>
    <t>LWC-1580SHV-74PL/36CA-S355J2+N</t>
  </si>
  <si>
    <t>WOMEN KNITTING TRACKSUIT - 71B1572-2IP - Gtin: 8698401102212 - يا هرکيلوگرم 20 دلار هر کدام که بيشتر باشد</t>
  </si>
  <si>
    <t>WOMEN KNITTING BODY - 71B1836-DRD - Gtin: 8698401103448 - يا هرکيلوگرم 20 دلار هر کدام که بيشتر باشد</t>
  </si>
  <si>
    <t>MEN KNITTING PANTS - 51M8071-2IP - Gtin: 8698500392606 - يا هرکيلوگرم 20 دلار هر کدام که بيشتر باشد</t>
  </si>
  <si>
    <t>پدال هندل</t>
  </si>
  <si>
    <t>وزن هر قطعه 330 گرم - KICK STARTER</t>
  </si>
  <si>
    <t>شیم سمند</t>
  </si>
  <si>
    <t>207.5 KRW(ون کره جنوبي)</t>
  </si>
  <si>
    <t>shim in out - Part Number : 20105104-05</t>
  </si>
  <si>
    <t>7323.0 XEU(يورو(قدیم))</t>
  </si>
  <si>
    <t>Semi - Hermetic Compressors - SHG34e/380-4P&amp;P</t>
  </si>
  <si>
    <t>ریچ تراک برقی</t>
  </si>
  <si>
    <t>16420.0 USD(دلار آمريکا)</t>
  </si>
  <si>
    <t>Model:CQD15S-E - تناژ : 1500 کيلوگرم - سال ساخت 2017</t>
  </si>
  <si>
    <t>با رعايت ارزش وزني 32 دلار - S-C-X7R-5.6nF-50V-10%-0603-خازن</t>
  </si>
  <si>
    <t>SLIM CASE BLACK size15-15.6</t>
  </si>
  <si>
    <t>1.9882 CNY(يوان چين)</t>
  </si>
  <si>
    <t>CD-13.5*13.5MM 7W 3000K</t>
  </si>
  <si>
    <t>S TF 100K 1/10W 1% 0603 مقاومت</t>
  </si>
  <si>
    <t>مته ارزش وزنی هر کیلو 16 یورو</t>
  </si>
  <si>
    <t>0.0675 EUR(يورو)</t>
  </si>
  <si>
    <t>11.00-20 16PR KNK88 - وزن هرحلقه 68 کيلوگرم</t>
  </si>
  <si>
    <t>دستگاه کوره الکتریکی</t>
  </si>
  <si>
    <t>DEKEMA DENTAL</t>
  </si>
  <si>
    <t>AUSTROMAT654</t>
  </si>
  <si>
    <t>8681563704004 - (ياهرکيلوگرم 32 يورو هرکدام که بيشتر باشد)</t>
  </si>
  <si>
    <t>8681563519776 - (ياهرکيلوگرم 32 يورو هرکدام که بيشتر باشد)</t>
  </si>
  <si>
    <t>Belt, Y Drive (new, S/N 1603+)</t>
  </si>
  <si>
    <t>CAPACITORS -rfm81.7-1500-0.25s</t>
  </si>
  <si>
    <t>GTIN: 2091224003043 -NW : 0.370 KG</t>
  </si>
  <si>
    <t>GTIN: 2092542001063 -NW : 0.198 KG</t>
  </si>
  <si>
    <t>22.5x9.00 Alloy</t>
  </si>
  <si>
    <t>اجاق گاز رومیزی توکار -فلزی و شیشه ای توكار</t>
  </si>
  <si>
    <t>faramco</t>
  </si>
  <si>
    <t>ابعاد اجاق ها 5شعله 52*90 سانتي متر مي باشد .-farmaco-new-335-Hob Gaz 5 Flames</t>
  </si>
  <si>
    <t>BEARING SET-CRANK SHAFT__مجموعه ياتاقان ثابت__SPORRTAGE (SL)</t>
  </si>
  <si>
    <t>SI580E</t>
  </si>
  <si>
    <t>8681563264768 - (ياهرکيلوگرم 32 يورو هرکدام که بيشتر باشد)</t>
  </si>
  <si>
    <t>8681563348710 - (ياهرکيلوگرم 32 يورو هرکدام که بيشتر باشد)</t>
  </si>
  <si>
    <t>8681563769072 - (ياهرکيلوگرم 32 يورو هرکدام که بيشتر باشد)</t>
  </si>
  <si>
    <t>8681563459485 - (ياهرکيلوگرم 32 يورو هرکدام که بيشتر باشد)</t>
  </si>
  <si>
    <t>8681563540626 - (ياهرکيلوگرم 32 يورو هرکدام که بيشتر باشد)</t>
  </si>
  <si>
    <t>PC - NC GRADE: PC-110L</t>
  </si>
  <si>
    <t>گردگیر مشکی EPDM ID18MM</t>
  </si>
  <si>
    <t>0.64391 XEU(يورو(قدیم))</t>
  </si>
  <si>
    <t>GEROMMET P00135427</t>
  </si>
  <si>
    <t>ضدعفونی تکنیکال افزودنی روان کننده</t>
  </si>
  <si>
    <t>LUBRICANT ADDITIVE (INDUSTRIAL DISINFECTANT)</t>
  </si>
  <si>
    <t>DB-120</t>
  </si>
  <si>
    <t>دستگیره کابینت از روی با روکش مسی و نیکل</t>
  </si>
  <si>
    <t>گیتارyamaha GL1</t>
  </si>
  <si>
    <t>GL1</t>
  </si>
  <si>
    <t>تور خوراک</t>
  </si>
  <si>
    <t>Haynet</t>
  </si>
  <si>
    <t>TROUSERS - GTIN:2091617005067</t>
  </si>
  <si>
    <t>دستگاه پر کن کیسه آرد</t>
  </si>
  <si>
    <t>82000.0 EUR(يورو)</t>
  </si>
  <si>
    <t>IMECO</t>
  </si>
  <si>
    <t>17125/03 سال ساخت:TYPE:LCS 2017</t>
  </si>
  <si>
    <t>GTIN: 2051454002056 -NW : 0.327 KG</t>
  </si>
  <si>
    <t>آسانسور14طبقه15نفره باسرعت1.75متر برثانیه یا هر کیلو گرم 6.4 یورو هرکدام بیشتر باشد</t>
  </si>
  <si>
    <t>54600.0 EUR(يورو)</t>
  </si>
  <si>
    <t>تفنگ بادی FTP900 کالیبر 4.5 میلیمتر</t>
  </si>
  <si>
    <t>FTP -900 IN CAL4.5MM</t>
  </si>
  <si>
    <t>8681563461341 - (ياهرکيلوگرم 32 يورو هرکدام که بيشتر باشد)</t>
  </si>
  <si>
    <t>8681563540763 - (ياهرکيلوگرم 32 يورو هرکدام که بيشتر باشد)</t>
  </si>
  <si>
    <t>8681563566015 - (ياهرکيلوگرم 32 يورو هرکدام که بيشتر باشد)</t>
  </si>
  <si>
    <t>کفش پسرانه</t>
  </si>
  <si>
    <t>8681563558683 - (ياهرکيلوگرم 32 يورو هرکدام که بيشتر باشد)</t>
  </si>
  <si>
    <t>مستربچ طوسی</t>
  </si>
  <si>
    <t>MASTER BATCH - GREY MT30371PA</t>
  </si>
  <si>
    <t>موادشیمیایی نساجی</t>
  </si>
  <si>
    <t>dihb</t>
  </si>
  <si>
    <t>frisulan ew</t>
  </si>
  <si>
    <t>MAN SUIT - GTIN: 8681494456331 - (ياهرکيلوگرم 30 يورو هرکدام که بيشتر باشد)</t>
  </si>
  <si>
    <t>پیراهن هر کیلو 20 دلار هر کدام که بیشتر باشد</t>
  </si>
  <si>
    <t>shirts</t>
  </si>
  <si>
    <t>1900 ML</t>
  </si>
  <si>
    <t>Needle cage 8x11x10 Part Number:9512-003-1830 (ياهرکيلوگرم 80 يورو هرکدام که بيشتر باشد)</t>
  </si>
  <si>
    <t>SWEATER L/S - GTIN:2093046002051</t>
  </si>
  <si>
    <t>TROUSERS FITNESS - GTIN:2091064001063</t>
  </si>
  <si>
    <t>شارژر خودرو برقی</t>
  </si>
  <si>
    <t>73.05 EUR(يورو)</t>
  </si>
  <si>
    <t>CIRCONTROL</t>
  </si>
  <si>
    <t>CIRCONTROL--tic6wb</t>
  </si>
  <si>
    <t>ابزار تایروپ کش</t>
  </si>
  <si>
    <t>1190.0 CNY(يوان چين)</t>
  </si>
  <si>
    <t>CGC AUTOMOTIVE</t>
  </si>
  <si>
    <t>8681563334546 - (ياهرکيلوگرم 32 يورو هرکدام که بيشتر باشد)</t>
  </si>
  <si>
    <t>8681563721988 - (ياهرکيلوگرم 32 يورو هرکدام که بيشتر باشد)</t>
  </si>
  <si>
    <t>281.0 XEU(يورو(قدیم))</t>
  </si>
  <si>
    <t>14.00-24 وزن هر حلقه 87.17 کيلوگرم</t>
  </si>
  <si>
    <t>CWB</t>
  </si>
  <si>
    <t>CJ-CA220-16</t>
  </si>
  <si>
    <t>1.278 XEU(يورو(قدیم))</t>
  </si>
  <si>
    <t>Claro ECO rinse aid 500 ml ArticleNo : CE30761-IR</t>
  </si>
  <si>
    <t>Pipe clip - Model 335 - Part Number : 16126766234</t>
  </si>
  <si>
    <t>LED CHIP 16W</t>
  </si>
  <si>
    <t>کارواش 140بار</t>
  </si>
  <si>
    <t>285.0 CNY(يوان چين)</t>
  </si>
  <si>
    <t>NTW4140 YLQ5461C-140C</t>
  </si>
  <si>
    <t>INDUSTRIE 10.5 / Color ( 20 M )</t>
  </si>
  <si>
    <t>223805.0 CNY(يوان چين)</t>
  </si>
  <si>
    <t>Escalator KLT30-XF-100MH 4.2m 0.65m/s QY4 E01-02 W01-02</t>
  </si>
  <si>
    <t>ماشین دوخت برقی منگنه -هرعدد</t>
  </si>
  <si>
    <t>KW-5990</t>
  </si>
  <si>
    <t>مواد محیط کشت آزمایشگاهی --کلیفورم ردیکالت</t>
  </si>
  <si>
    <t>به مشخصات READYCULT COLIFORMS100 به شماره فنی 1.01298.0001 B/N:K95536298 تاریخ انقضا 03/2022</t>
  </si>
  <si>
    <t>8681563464267 - (ياهرکيلوگرم 32 يورو هرکدام که بيشتر باشد)</t>
  </si>
  <si>
    <t>PA 66/6+30%GF C70GF30-L-UV BLACK S1</t>
  </si>
  <si>
    <t>مقوای دوبلکس پشت خاکستری با گرماژ 294.2 گرم بر متر مربع ، دارای اندود معدنی بوده و مقوای دوبلکس می باشد.</t>
  </si>
  <si>
    <t>690v-11kw</t>
  </si>
  <si>
    <t>PROTIG350 DC</t>
  </si>
  <si>
    <t>GTIN: 2050364002064 -NW : 0.270 KG</t>
  </si>
  <si>
    <t>QX681/682</t>
  </si>
  <si>
    <t>مقوای باکس سیگار- یا هر عدد881 0.05یورو</t>
  </si>
  <si>
    <t>41838002</t>
  </si>
  <si>
    <t>NLV32T-R22J-PF</t>
  </si>
  <si>
    <t>17101-LT254110</t>
  </si>
  <si>
    <t>MAN TROUSERS - GTIN: 8681494718279 - (ياهرکيلوگرم 30 يورو هرکدام که بيشتر باشد)</t>
  </si>
  <si>
    <t>MAN SHIRT - GTIN: 8681778025567 - (ياهرکيلوگرم 30 يورو هرکدام که بيشتر باشد)</t>
  </si>
  <si>
    <t>نوار چسب چسبدار مشکی PVC T3 19MM*33M</t>
  </si>
  <si>
    <t>0.98505 XEU(يورو(قدیم))</t>
  </si>
  <si>
    <t>TAPE PVC P00077199 - يا هر کيلوگرم يورو 563.04 هرکدام که بيشتر باشد</t>
  </si>
  <si>
    <t>GTIN: 2092174002018 -NW : 0.108 KG</t>
  </si>
  <si>
    <t>GTIN: 2092306001018 -NW : 0.055 KG</t>
  </si>
  <si>
    <t>GTIN : 8681360332356 - NW :703 (ياهرکيلوگرم 21 دلار هرکدام که بيشتر باشد)</t>
  </si>
  <si>
    <t>مودل تایر ستوری (کلید قطع کن)هر کیلو 18 یورو</t>
  </si>
  <si>
    <t>87.66 XEU(يورو(قدیم))</t>
  </si>
  <si>
    <t>CTU02-400-30230</t>
  </si>
  <si>
    <t>Upper belt- - Model 520 - Part Number : 72119117654</t>
  </si>
  <si>
    <t>D052-SA330</t>
  </si>
  <si>
    <t>GTIN: 8855017709277 - Jacket - NW: 0.8 - (يا هرکيلوگرم 20 دلار هرکدام که بيشتر باشد)</t>
  </si>
  <si>
    <t>clip fender (inner) - Part Number: 91501-TR0-003</t>
  </si>
  <si>
    <t>11835.45 CNY(يوان چين)</t>
  </si>
  <si>
    <t>Vehicle body assy. - Model: 520 - Part Number LBU5010000</t>
  </si>
  <si>
    <t>لوازم جراحی ارتوپدی</t>
  </si>
  <si>
    <t>56.76 CHF(فرانک سوئيس)</t>
  </si>
  <si>
    <t>DRILL BIT 0 1.5 MM WITH STOP, LENGTH 44.5/6 MM, 2-FLUTE, FOR J-LATCH COUPLING Non-Sterile Product</t>
  </si>
  <si>
    <t>پیراهن مردانه آستین بلند</t>
  </si>
  <si>
    <t>GTIN: 8855017723815 - Shirt-long sleeve - NW: 0.4 - (يا هرکيلوگرم 20 دلار هرکدام که بيشتر باشد)</t>
  </si>
  <si>
    <t>ICM control - Model 523 - Part Number : 34526868042</t>
  </si>
  <si>
    <t>300.86 EUR(يورو)</t>
  </si>
  <si>
    <t>DVB5960HG</t>
  </si>
  <si>
    <t>Part Number: 807314CA0A - MOTOR ASSY-FR DOOR REG LH</t>
  </si>
  <si>
    <t>GTIN: 4059322141379 - T-shirt - NW: 0.15</t>
  </si>
  <si>
    <t>275.32 CNY(يوان چين)</t>
  </si>
  <si>
    <t>Flywheel - Model: X60 - Part Number LFB479Q-1005300C</t>
  </si>
  <si>
    <t>پارچه صافی منسوج نواری تارو پود بافت از جنس 100% نایلون به وزن 26 گرم بر مترمربع و عرض 13 سانتی متر. یا هر کیلو گرم 70568ون .</t>
  </si>
  <si>
    <t>115000.0 KRW(ون کره جنوبي)</t>
  </si>
  <si>
    <t>TNC</t>
  </si>
  <si>
    <t>130MMX53MMX6000</t>
  </si>
  <si>
    <t>شلوار استرچ زنانه</t>
  </si>
  <si>
    <t>GTIN: 6902364340843 (ياهرکيلوگرم 15 دلار هرکدام که بيشتر باشد) - NW: 251</t>
  </si>
  <si>
    <t>سوییچ وضعیت اکو</t>
  </si>
  <si>
    <t>1277.6 JPY(ين ژاپن)</t>
  </si>
  <si>
    <t>Part Number: 251415BC0A - SW ASSY-ECO MODE</t>
  </si>
  <si>
    <t>3450.0 XEU(يورو(قدیم))</t>
  </si>
  <si>
    <t>Sartopore -2. Pharma.Membrane Filter Cartridge 0.2 micron-20 inch-25 Pcs/PK</t>
  </si>
  <si>
    <t>SEAT BELT - Model: Passat - PartNumber: 3G2857706F KJD</t>
  </si>
  <si>
    <t>ايموبلايزر</t>
  </si>
  <si>
    <t>ALARM CONTROLLER - Model: AT/S5 - PartNumber: 3605100U8510</t>
  </si>
  <si>
    <t>سنگ سنباده(یا هر کیلوگرم 6.89 یورو )</t>
  </si>
  <si>
    <t>MEULE T1RS VA 6M7V35</t>
  </si>
  <si>
    <t>COVER F LEFT - Model X4 - Part Number : 51469170497</t>
  </si>
  <si>
    <t>طبق عقب - سمت چپ</t>
  </si>
  <si>
    <t>Part Number: 555021KD0A - ARM COMPL-RR SUSP LH</t>
  </si>
  <si>
    <t>114.7 EUR(يورو)</t>
  </si>
  <si>
    <t>282624</t>
  </si>
  <si>
    <t>LOGITECH Wireless Mouse 2.4GHZ T631</t>
  </si>
  <si>
    <t>56.23 EUR(يورو)</t>
  </si>
  <si>
    <t>SIZE28*150</t>
  </si>
  <si>
    <t>1070.0 USD(دلار آمريکا)</t>
  </si>
  <si>
    <t>LT-100</t>
  </si>
  <si>
    <t>جک هیدرولیکی تریلر کمپرسی</t>
  </si>
  <si>
    <t>4250.2 CNY(يوان چين)</t>
  </si>
  <si>
    <t>FOXE WTJX</t>
  </si>
  <si>
    <t>FE-5-175-6000</t>
  </si>
  <si>
    <t>GTIN : 8681359706946 - NW :183 (ياهرکيلوگرم 15 دلار هرکدام که بيشتر باشد)</t>
  </si>
  <si>
    <t>سنگ سایش وبرش</t>
  </si>
  <si>
    <t>UNIFLEX</t>
  </si>
  <si>
    <t>GRINDING WHEEL 250*25*3 MM</t>
  </si>
  <si>
    <t>فرز لایه برداری چوب</t>
  </si>
  <si>
    <t>JOINTER MB554A</t>
  </si>
  <si>
    <t>HW PROFILE B50*H25*S2.</t>
  </si>
  <si>
    <t>1196</t>
  </si>
  <si>
    <t>GTIN : 8681359190035 - NW :703 (ياهرکيلوگرم 21 دلار هرکدام که بيشتر باشد)</t>
  </si>
  <si>
    <t>TT86103</t>
  </si>
  <si>
    <t>موتور دیزل به قدرت 64 کیلو وات</t>
  </si>
  <si>
    <t>2634.0 EUR(يورو)</t>
  </si>
  <si>
    <t>4BTA3/9G11</t>
  </si>
  <si>
    <t>50KVAR 440V 50HZ هر کیلو 6 یورو</t>
  </si>
  <si>
    <t>6420.6 EUR(يورو)</t>
  </si>
  <si>
    <t>KUP-111</t>
  </si>
  <si>
    <t>جای حبوبات</t>
  </si>
  <si>
    <t>0.214 XEU(يورو(قدیم))</t>
  </si>
  <si>
    <t>31202 (يا هر کيلوگرم 18.32 يورو هرکدام که بيشتر باشد)</t>
  </si>
  <si>
    <t>Cigarette lighter - Model: 820 - Part Number C3725100</t>
  </si>
  <si>
    <t>ماژول الکترونیکی دیجیتال/آنالوگ</t>
  </si>
  <si>
    <t>77.07 EUR(يورو)</t>
  </si>
  <si>
    <t>plc modules digital</t>
  </si>
  <si>
    <t>دستگاه تولید گوش پاکن به وزن کل 1500کیلو</t>
  </si>
  <si>
    <t>Forbona</t>
  </si>
  <si>
    <t>FBN01-C مدل دستگاه1200 Pcs/Min سرعت تولید380 V, 3 Phase 50 Hz برق ورودي8.5 KW/Hour میزان مصرف برق1.5 Gram / Meter پنبه مورد نیازDiameter2 to 2.5 mm,Lengh:7 mm ابعاد نی مناسبPlastic, wooden,paper جنس نی هاي مناسب5 Meter ابعاد دستگاه500 kg</t>
  </si>
  <si>
    <t>GTIN: 8300865015754 - (يا هر کيلوگرم 53 دلار هرکدام که بيشتر باشد) - NW: 0.1325</t>
  </si>
  <si>
    <t>دستگاه اتوماتیک سمپلر خون و متعلقات</t>
  </si>
  <si>
    <t>3650.0 CNY(يوان چين)</t>
  </si>
  <si>
    <t>XD 680 AUTOMATIC SAMPLER-WITH</t>
  </si>
  <si>
    <t>GTIN : 8681360594549 - NW :703 (ياهرکيلوگرم 21 دلار هرکدام که بيشتر باشد)</t>
  </si>
  <si>
    <t>GTIN : 8681360851536 - NW :683 (ياهرکيلوگرم 15 دلار هرکدام که بيشتر باشد)</t>
  </si>
  <si>
    <t>Package-1.Pipes-0,item140-item Code:AA153 Seamless steel tubes, material API 5L grade B/ASTM A/SA 106 grade B ,and EN 10216-2 P265GH-TC1 Sise:88.9x11.1MM</t>
  </si>
  <si>
    <t>N2320 003 AT UN</t>
  </si>
  <si>
    <t>قطعات سر شعله اجاق گاز</t>
  </si>
  <si>
    <t>CUP INJ HOLDER STD1 AUX W INJECTOR GN 213681</t>
  </si>
  <si>
    <t>ایوال رزین</t>
  </si>
  <si>
    <t>kuraray</t>
  </si>
  <si>
    <t>EVOH RESIN , E105B</t>
  </si>
  <si>
    <t>EXP FTT 1003</t>
  </si>
  <si>
    <t>OH55D</t>
  </si>
  <si>
    <t>پنل لمسی نمایشگر hmi(سیستم هوشمند خانگی ))</t>
  </si>
  <si>
    <t>669.2 EUR(يورو)</t>
  </si>
  <si>
    <t>BLUMOTIX</t>
  </si>
  <si>
    <t>((BX-T10IP_BB((power source: 1a 12-24v</t>
  </si>
  <si>
    <t>cu6pipe000</t>
  </si>
  <si>
    <t>21.59 EUR(يورو)</t>
  </si>
  <si>
    <t>KLUBERLUB NH1 11-22</t>
  </si>
  <si>
    <t>(آریو) براكت پمپ هيدريليك فرمان</t>
  </si>
  <si>
    <t>3407200A01</t>
  </si>
  <si>
    <t>INDASLIP PREMIUM XL 10 PLUS B 20</t>
  </si>
  <si>
    <t>دستگاه تا و برش منسوجات</t>
  </si>
  <si>
    <t>SINOCHAM</t>
  </si>
  <si>
    <t>KCF-310</t>
  </si>
  <si>
    <t>نوار ضرب گیر درب جلو چپ</t>
  </si>
  <si>
    <t>ANTI-COLLISION STRIP ASSY FR DOOR LH - Part Number: 5500410XKV08A</t>
  </si>
  <si>
    <t>روغن اسانسی ناتمگ</t>
  </si>
  <si>
    <t>Nutmeg Oil 4010000505</t>
  </si>
  <si>
    <t>Soft wrapping paper 60×60 green</t>
  </si>
  <si>
    <t>wuertz</t>
  </si>
  <si>
    <t>pat-xp2003</t>
  </si>
  <si>
    <t>ULTRA PURE SILICONE HOSE D19,0 mmx25mm 4 rolls of 30.48 meters</t>
  </si>
  <si>
    <t>بن ماری پلی پروپیلن 1/2 عمق 10</t>
  </si>
  <si>
    <t>polypropylene containers 1/2 10 46022100</t>
  </si>
  <si>
    <t>انتیتور9DB</t>
  </si>
  <si>
    <t>1AB204800009</t>
  </si>
  <si>
    <t>ورق تیتانیوم - 2000*1000*1</t>
  </si>
  <si>
    <t>14.0369 EUR(يورو)</t>
  </si>
  <si>
    <t>CAPACITOR 470UF, 10V, LZ</t>
  </si>
  <si>
    <t>Komponente 20</t>
  </si>
  <si>
    <t>هورمون فیکسومورن</t>
  </si>
  <si>
    <t>fixoromon</t>
  </si>
  <si>
    <t>دستگاه MRI</t>
  </si>
  <si>
    <t>G-SCAN BRIO</t>
  </si>
  <si>
    <t>0.47MM*1250MM RAL8017</t>
  </si>
  <si>
    <t>847.62 EUR(يورو)</t>
  </si>
  <si>
    <t>Radio 2219 B8</t>
  </si>
  <si>
    <t>ماده الی تانسیو اکتیو</t>
  </si>
  <si>
    <t>5.78 EUR(يورو)</t>
  </si>
  <si>
    <t>KOTILEN L/1</t>
  </si>
  <si>
    <t>کاغذ (گراماژ 100)</t>
  </si>
  <si>
    <t>TECHOCELL</t>
  </si>
  <si>
    <t>TC4102-100</t>
  </si>
  <si>
    <t>26289.0 XEU(يورو(قدیم))</t>
  </si>
  <si>
    <t>FEB71GL4SA17 Model:2018 (با موتور ميتسوبيشي) (6تني) (واردات صرفاً بصورت CKD توسط شرکت مايان فولاد)</t>
  </si>
  <si>
    <t>500-15 - TR13 - وزن هر حلقه 0.66 کيلوگرم</t>
  </si>
  <si>
    <t>روغن هسته زرد آلو</t>
  </si>
  <si>
    <t>18.92 EUR(يورو)</t>
  </si>
  <si>
    <t>APRICOT KERNEL OIL REFINED</t>
  </si>
  <si>
    <t>دوشاخه دوچرخه سایز 27.5</t>
  </si>
  <si>
    <t>پیگمنت گرید صنعتی</t>
  </si>
  <si>
    <t>PU COLOR BLACK</t>
  </si>
  <si>
    <t>40038249</t>
  </si>
  <si>
    <t>72/4D MR 72 White contrast paint 500ml Aerosol van 4G</t>
  </si>
  <si>
    <t>MSGR 042</t>
  </si>
  <si>
    <t>درایر یخچال و فریزر</t>
  </si>
  <si>
    <t>052/MG112</t>
  </si>
  <si>
    <t>بوشینگ ترانس قدرت</t>
  </si>
  <si>
    <t>COT-650-1600-399</t>
  </si>
  <si>
    <t>wc-7525 magenta</t>
  </si>
  <si>
    <t>wc7525 black</t>
  </si>
  <si>
    <t>wc-7525cyan</t>
  </si>
  <si>
    <t>214.164 CNY(يوان چين)</t>
  </si>
  <si>
    <t>CLUTCH PRESSURE PLATE - Part Number: M00000722 - Model: D20</t>
  </si>
  <si>
    <t>5/16x24 2b</t>
  </si>
  <si>
    <t>1 mg 40 Days - Prays Citri</t>
  </si>
  <si>
    <t>TEQ HC 40</t>
  </si>
  <si>
    <t>Ridingleg x</t>
  </si>
  <si>
    <t>اجرا و قطعات مخلوط کن شامل تیغ مدل B85502</t>
  </si>
  <si>
    <t>B85502</t>
  </si>
  <si>
    <t>wc-7525 yellow</t>
  </si>
  <si>
    <t>354.38 EUR(يورو)</t>
  </si>
  <si>
    <t>MCWI03-24S05</t>
  </si>
  <si>
    <t>168.17 EUR(يورو)</t>
  </si>
  <si>
    <t>FLANGE BOTTOM STUDDED11 5000PSI</t>
  </si>
  <si>
    <t>محافظ محور</t>
  </si>
  <si>
    <t>sleeve shaft asembly model</t>
  </si>
  <si>
    <t>"قهوه بوداده و سائیده شده ،پودر موکا "</t>
  </si>
  <si>
    <t>IL MIO MOKA pack ground</t>
  </si>
  <si>
    <t>ZETAG 7563</t>
  </si>
  <si>
    <t>128.09 USD(دلار آمريکا)</t>
  </si>
  <si>
    <t>CAST ACEYLIC SHEET 1220X1830X15MM هرکيلوگرم 3/21 دلار هرکدام بيشتر باشد- با دانسيته 1/19 گرم بر سانتي متر مربع</t>
  </si>
  <si>
    <t>قالب برای تزریق پلاستیک درب توالت فرنگی</t>
  </si>
  <si>
    <t>MOULD 1-2-3</t>
  </si>
  <si>
    <t>HR2</t>
  </si>
  <si>
    <t>click universal abutment provisional coping demonstration , polymer , 4.5X4.mm</t>
  </si>
  <si>
    <t>290.6 CNY(يوان چين)</t>
  </si>
  <si>
    <t>FPW7893</t>
  </si>
  <si>
    <t>P410CB (6*4) Full CKD EHZTipper WithOut Option Model:2018 (توسط شرکت ماموت CKD واردات صرفاً به صورت)</t>
  </si>
  <si>
    <t>Metatex</t>
  </si>
  <si>
    <t>نوار چسب پارچه ایی</t>
  </si>
  <si>
    <t>shanghi qianjia</t>
  </si>
  <si>
    <t>PET CLOTH WIRE HARNESS TAP</t>
  </si>
  <si>
    <t>کفی هوایی</t>
  </si>
  <si>
    <t>100MMX3.50MM CK45</t>
  </si>
  <si>
    <t>سمپاش پشتی موتوری 14 لیتری</t>
  </si>
  <si>
    <t>skn 4000</t>
  </si>
  <si>
    <t>X3SP</t>
  </si>
  <si>
    <t>سیم 4 بژ FLR2T3</t>
  </si>
  <si>
    <t>0.26666 XEU(يورو(قدیم))</t>
  </si>
  <si>
    <t>12 131 800 (ياهرکيلوگرم 7 يورو هرکدام که بيشتر باشد)</t>
  </si>
  <si>
    <t>RY12</t>
  </si>
  <si>
    <t>CRH165NR06 - وزن هر عدد 2.5 کيلوگرم</t>
  </si>
  <si>
    <t>GTIN: 8053283955798 - NW: 0.11 kg</t>
  </si>
  <si>
    <t>LUMAX</t>
  </si>
  <si>
    <t>LS1-5031</t>
  </si>
  <si>
    <t>شلوار پارچه ای زنانه</t>
  </si>
  <si>
    <t>GTIN:8681722009865-NW:0.4kg</t>
  </si>
  <si>
    <t>برنج خوراکی</t>
  </si>
  <si>
    <t>abdolbasir</t>
  </si>
  <si>
    <t>فیلتر سیگار از الیاف مصنوعی میباشد.</t>
  </si>
  <si>
    <t>ست دیالیز صفاقی با پول رنگ سبز</t>
  </si>
  <si>
    <t>Set L3 Luer W/Pull Ring Green NewYoro</t>
  </si>
  <si>
    <t>سان کوات</t>
  </si>
  <si>
    <t>SUNJIN BEAUTY SCIENCE</t>
  </si>
  <si>
    <t>TE90H</t>
  </si>
  <si>
    <t>8348058</t>
  </si>
  <si>
    <t>41838030</t>
  </si>
  <si>
    <t>REMALINE 70/CN 8x2000x10000mm - ART NO : 5493289 11</t>
  </si>
  <si>
    <t>CINNAMON GUM BOXES</t>
  </si>
  <si>
    <t>قطعات اتاقک های انجماد اب فاقد دستگاه انجماد</t>
  </si>
  <si>
    <t>182089.2 EUR(يورو)</t>
  </si>
  <si>
    <t>fafco</t>
  </si>
  <si>
    <t>uwh type 312/8/40</t>
  </si>
  <si>
    <t>sa-150</t>
  </si>
  <si>
    <t>GTIN: 8053283968897 - NW: 0.21 kg</t>
  </si>
  <si>
    <t>82.45 EUR(يورو)</t>
  </si>
  <si>
    <t>500 MM</t>
  </si>
  <si>
    <t>مدل CLG2160H - ارتفاع دکل 4متر - Fork2440mm - سال ساخت 2018</t>
  </si>
  <si>
    <t>40043374</t>
  </si>
  <si>
    <t>غذای پرندگان</t>
  </si>
  <si>
    <t>KIKI MAX</t>
  </si>
  <si>
    <t>KIKI</t>
  </si>
  <si>
    <t>صفحه کابینت آشپزخانه یک صفحه برای نمونه</t>
  </si>
  <si>
    <t>worktop for sample</t>
  </si>
  <si>
    <t>ماده شیمیایی Biocide</t>
  </si>
  <si>
    <t>RURAL</t>
  </si>
  <si>
    <t>Biocide Industrial Grade</t>
  </si>
  <si>
    <t>RADICAL Ball</t>
  </si>
  <si>
    <t>روان نویسبدنه مات بدون گیره</t>
  </si>
  <si>
    <t>چاشنی - ترکیب دارای 92 در صد نمک و 8در صد ادویه</t>
  </si>
  <si>
    <t>افزودنی روغن دنده ای پی ۶۲۴۱ ان</t>
  </si>
  <si>
    <t>AP6241N</t>
  </si>
  <si>
    <t>40044443</t>
  </si>
  <si>
    <t>سم تکنیکال فیپرونیل</t>
  </si>
  <si>
    <t>SUN CHEMICAL IMPORT</t>
  </si>
  <si>
    <t>FIPRONIL</t>
  </si>
  <si>
    <t>Gas Cooker TUS95C81DW 90*60</t>
  </si>
  <si>
    <t>RETINGAN R7</t>
  </si>
  <si>
    <t>TYPE:8018-S02-03-00-OD:122.64-ID:66.64- T:190-MATERIAL:A216</t>
  </si>
  <si>
    <t>GTIN: 8681563936443 - NW: 0.09 KG</t>
  </si>
  <si>
    <t>GTIN: 8681563950593 - NW: 0.10 KG</t>
  </si>
  <si>
    <t>GTIN: 8681729410664 - NW: 0.15 KG</t>
  </si>
  <si>
    <t>GTIN: 8681563935347 - NW: 0.09 KG</t>
  </si>
  <si>
    <t>گرانول رزین پلی امید</t>
  </si>
  <si>
    <t>GRUPA AZOTY</t>
  </si>
  <si>
    <t>alphalon 27LN natur .40Lnarur padryblend</t>
  </si>
  <si>
    <t>304BApaper 0.60mm*780mm</t>
  </si>
  <si>
    <t>بدنه فلزی فر</t>
  </si>
  <si>
    <t>11PAE21020-11PAE21038-11PAE21101</t>
  </si>
  <si>
    <t>مجموعه دک مکانیزم سیستم مالتی مدیا مدل DN9705</t>
  </si>
  <si>
    <t>سم تری کلرفن 80% SP</t>
  </si>
  <si>
    <t>NANJING FENGSHAN CHEMICAL</t>
  </si>
  <si>
    <t>TRICHLORFON 80 PERCENT SP</t>
  </si>
  <si>
    <t>سیلیکون امولسیون سراشاین ای ام 322 سی بی سی 2105</t>
  </si>
  <si>
    <t>ZMS KIMYA</t>
  </si>
  <si>
    <t>serashine em 322 (bc2105</t>
  </si>
  <si>
    <t>AJ941A</t>
  </si>
  <si>
    <t>پارچه صنعتی فیلترمنسوج تاروپودباف از جنس الیاف سنتتیک پلی استر می باشد .-گراماژ : 1189.5 گرم برمترمربع - ضخامت بر حسب میکرون : 1340 میکرون, ومیتواند کاربرد صنعتی داشته باشد.</t>
  </si>
  <si>
    <t>9.3685 EUR(يورو)</t>
  </si>
  <si>
    <t>size=2080mm*2342 mm</t>
  </si>
  <si>
    <t>کازموواکس</t>
  </si>
  <si>
    <t>چسب بتانه صنعتی مورد مصرف در ترمیم نوار نقاله</t>
  </si>
  <si>
    <t>DPTT 70</t>
  </si>
  <si>
    <t>رزین اکریلیک با پایه حلال نفتی</t>
  </si>
  <si>
    <t>TCA-9051</t>
  </si>
  <si>
    <t>SH4010- 25- 4/1L3 EXPLOSION PROOF</t>
  </si>
  <si>
    <t>13.33 EUR(يورو)</t>
  </si>
  <si>
    <t>tube 22-79</t>
  </si>
  <si>
    <t>کلاف فولادی زنگ نزن سرد نورد شده به ضخامت2.0میل عرض 1250 میل و گرید 430</t>
  </si>
  <si>
    <t>NINGBO MINMETALS&amp;MACHINERY IMP &amp;EXP CORP</t>
  </si>
  <si>
    <t>430 BA نو</t>
  </si>
  <si>
    <t>UVC</t>
  </si>
  <si>
    <t>یونیت کنترل سوخت موتور دیزلp/n : C4988820</t>
  </si>
  <si>
    <t>قالب چاپ (Die of super slim inner)</t>
  </si>
  <si>
    <t>WUI HING MOULD LTD</t>
  </si>
  <si>
    <t>Die of super slim inner</t>
  </si>
  <si>
    <t>رخت آویز 3 میله ای پشت دری</t>
  </si>
  <si>
    <t>9.42 XEU(يورو(قدیم))</t>
  </si>
  <si>
    <t>Towel Holder Door/Shower Compact-GTIN: 4008838981139 - يا هرکيلوگرم 7.54 يورو هرکدام که بيشتر باشد</t>
  </si>
  <si>
    <t>scf618/10</t>
  </si>
  <si>
    <t>46.5 CNY(يوان چين)</t>
  </si>
  <si>
    <t>Pneumatic cylinder SC-32X250-S</t>
  </si>
  <si>
    <t>قطعات عایق از مواد پلاستیکی</t>
  </si>
  <si>
    <t>RST</t>
  </si>
  <si>
    <t>special cartridge for jet printer</t>
  </si>
  <si>
    <t>golden</t>
  </si>
  <si>
    <t>TS4A-005-027-048-4A004AR</t>
  </si>
  <si>
    <t>J01</t>
  </si>
  <si>
    <t>hydrosoft 2 pack</t>
  </si>
  <si>
    <t>LMD-2735MD</t>
  </si>
  <si>
    <t>packaging material GA Brick 200s</t>
  </si>
  <si>
    <t>SUCTION VALVE (سوپاپ کمپرسور صنعتی گاز و هوا)</t>
  </si>
  <si>
    <t>101CEE</t>
  </si>
  <si>
    <t>1.155 XEU(يورو(قدیم))</t>
  </si>
  <si>
    <t>CLA48</t>
  </si>
  <si>
    <t>رول باند اواپراتور یخچال فریزر صنعتی</t>
  </si>
  <si>
    <t>ZHEJIANG ORIENT MULTITEX IM/EX CO.,LTD.</t>
  </si>
  <si>
    <t>925</t>
  </si>
  <si>
    <t>افزودنی کف حفاری</t>
  </si>
  <si>
    <t>DRIIING FOAM ADDITIVE</t>
  </si>
  <si>
    <t>TF127A</t>
  </si>
  <si>
    <t>LUX AQUA SPARKLE 125G C5</t>
  </si>
  <si>
    <t>341.98 EUR(يورو)</t>
  </si>
  <si>
    <t>CPL/63/5 MM INSTRU</t>
  </si>
  <si>
    <t>AB600/12*2000*6000</t>
  </si>
  <si>
    <t>60HP/1218</t>
  </si>
  <si>
    <t>سیستم نصب چسب اکسپرس لاک</t>
  </si>
  <si>
    <t>2.83 XEU(يورو(قدیم))</t>
  </si>
  <si>
    <t>Express-Loc matt for Premium-GTIN: 4008838216460 - يا هرکيلوگرم 35.38 يورو هرکدام که بيشتر باشد</t>
  </si>
  <si>
    <t>Ceramic soap dish Polaris white-GTIN: 4008838100479 - يا هرکيلوگرم 3.53 يورو هرکدام که بيشتر باشد</t>
  </si>
  <si>
    <t>ROHM</t>
  </si>
  <si>
    <t>2SA2160 E</t>
  </si>
  <si>
    <t>کیسه چاپدار</t>
  </si>
  <si>
    <t>HAYAT KIMYA SAN</t>
  </si>
  <si>
    <t>PRINTED LDPE PACKAGE FOR BABY DIAPER -20,89GR/PCS,360 MM WIDTH, 835MM LENGTH, 60 MICTHICKNESS,2022226</t>
  </si>
  <si>
    <t>35.725 CNY(يوان چين)</t>
  </si>
  <si>
    <t>CKI-8001 BLUE INK</t>
  </si>
  <si>
    <t>تنسیوفیکس سی اس</t>
  </si>
  <si>
    <t>Tensiofix CS</t>
  </si>
  <si>
    <t>POLY THINNERS</t>
  </si>
  <si>
    <t>GTIN: 8681729022287</t>
  </si>
  <si>
    <t>Y2-280M-6</t>
  </si>
  <si>
    <t>DR-4524</t>
  </si>
  <si>
    <t>1.24 TRL(ترکيه قديم)</t>
  </si>
  <si>
    <t>Energy Flat Mix Menu -250ml ارزش معادل هر بسته</t>
  </si>
  <si>
    <t>Medical compression stockings / Top Fine Select - Calf</t>
  </si>
  <si>
    <t>Top Fine Select - Calf - AD</t>
  </si>
  <si>
    <t>رول شل کستر</t>
  </si>
  <si>
    <t>HZH</t>
  </si>
  <si>
    <t>پوسته غلطک</t>
  </si>
  <si>
    <t>بلوک کدکم.N14</t>
  </si>
  <si>
    <t>PVC BLACK GRADE 51A139/55-39/8</t>
  </si>
  <si>
    <t>RUTILE TYPE</t>
  </si>
  <si>
    <t>R-980</t>
  </si>
  <si>
    <t>کاغذ چاپ و تحریر با گرماژ 70 گرم بر متر مربع که فاقد قشرزدگی می باشد.,</t>
  </si>
  <si>
    <t>blue dye</t>
  </si>
  <si>
    <t>COLOR EFFECTS</t>
  </si>
  <si>
    <t>CI-42051</t>
  </si>
  <si>
    <t>یونیت درایو اسپیکر 3 اینچی</t>
  </si>
  <si>
    <t>TAURUS</t>
  </si>
  <si>
    <t>OLSO VER II</t>
  </si>
  <si>
    <t>uponor rs coupling rs3-rs3</t>
  </si>
  <si>
    <t>lemon-31519</t>
  </si>
  <si>
    <t>Steam trap type AIC F ,1</t>
  </si>
  <si>
    <t>موتور برق بنزینی 3KW</t>
  </si>
  <si>
    <t>KB3300</t>
  </si>
  <si>
    <t>ES-1610</t>
  </si>
  <si>
    <t>SZ-02/1400W</t>
  </si>
  <si>
    <t>0.89 INR(روپیه هندوستان)</t>
  </si>
  <si>
    <t>درب ماشین ظرفشویی</t>
  </si>
  <si>
    <t>مکامیزم توالت فرنگی مدل واترجت</t>
  </si>
  <si>
    <t>lab</t>
  </si>
  <si>
    <t>b265</t>
  </si>
  <si>
    <t>Centrifugal pump(6)</t>
  </si>
  <si>
    <t>D18-1468A139 Set of Ins.M22-Rellef -Anceint Symbol2 Our Spec 18-1468-139</t>
  </si>
  <si>
    <t>ointment manufacturing plant 350 liter size:215(L)X190(W)X219(H) in CM</t>
  </si>
  <si>
    <t>مودیفاید استارچ اسپیسر نشاسته</t>
  </si>
  <si>
    <t>Ruifeng chemical -EC21</t>
  </si>
  <si>
    <t>Modified starch spacer RD SP-WT-98</t>
  </si>
  <si>
    <t>25.9 CNY(يوان چين)</t>
  </si>
  <si>
    <t>5COMPUTER KEY (CREAM)111A</t>
  </si>
  <si>
    <t>رنگ سرامیکی آکر بژ خط تولید کاشی</t>
  </si>
  <si>
    <t>ICQ 13/Q430</t>
  </si>
  <si>
    <t>304 STAINLESS STEEL SHEET WITH INTERLEAF PAPER IN COILS 2B 2*1500 mm</t>
  </si>
  <si>
    <t>هد پرینتر (عابر بانک)</t>
  </si>
  <si>
    <t>wincor-nixdorf-atm-parts-tp07-thermal-print-head-01750095029</t>
  </si>
  <si>
    <t>TOO1 HOLDER SK40-WN18A=160</t>
  </si>
  <si>
    <t>پانل خورشیدی پلی کریستال72 سلولی 320وات( هر وات 0.35 دلار یا هر کیلوگرم ناخالص 4.8 دلار هر کدام بیشتر باشد)</t>
  </si>
  <si>
    <t>Polycrystalline solar panel- 320w</t>
  </si>
  <si>
    <t>AVOCADO SOYBEAN UNSAPONIFIABLES</t>
  </si>
  <si>
    <t>GREEN SIBAI BIOTECHNOLOGY (JIANGSU) CO</t>
  </si>
  <si>
    <t>مواد اولیه سنتی گیاهی</t>
  </si>
  <si>
    <t>Conventional Sounder and Strobe</t>
  </si>
  <si>
    <t>C-9403 --- FX9403 ----I9403</t>
  </si>
  <si>
    <t>49vl5b-b</t>
  </si>
  <si>
    <t>کربن استیل فولادی سایز 5 اینچ</t>
  </si>
  <si>
    <t>"90deg LR CARBON STEEL 5</t>
  </si>
  <si>
    <t>16.513 EUR(يورو)</t>
  </si>
  <si>
    <t>2318394R</t>
  </si>
  <si>
    <t>METALIC WIRE VK 50+40 24 interlinked serrated for worker MC</t>
  </si>
  <si>
    <t>مفتول زنگ نزن گرید 420</t>
  </si>
  <si>
    <t>92.2 XEU(يورو(قدیم))</t>
  </si>
  <si>
    <t>Zapp</t>
  </si>
  <si>
    <t>Stainless Steel Wire Grade 420 1/4031Y Dia: 0.81mm (کاربرد در صنايع پزشکي)</t>
  </si>
  <si>
    <t>تیلوز</t>
  </si>
  <si>
    <t>WWRC</t>
  </si>
  <si>
    <t>TYLOSE HS 30000 YP2</t>
  </si>
  <si>
    <t>نخ پلی استر فیلامنت مونو بیست مات</t>
  </si>
  <si>
    <t>EUNSUNG TRADING</t>
  </si>
  <si>
    <t>100PERCENT POLYESTER FILAMENT YARN</t>
  </si>
  <si>
    <t>ACDC2019-Aisle Containment Lighting kit (w/o power supply)</t>
  </si>
  <si>
    <t>رنگ خوراکی طبیعی میوه ای</t>
  </si>
  <si>
    <t>CC-1000-WS</t>
  </si>
  <si>
    <t>ورق روکش دار مخصوص یخچال و فریزر</t>
  </si>
  <si>
    <t>WISW BRIDGE</t>
  </si>
  <si>
    <t>PET Laminated Steel PMA31N</t>
  </si>
  <si>
    <t>RS 380</t>
  </si>
  <si>
    <t>سنسور رطوبت خاک</t>
  </si>
  <si>
    <t>9324-Watermark Soil moisture sensor 4.5m*9324</t>
  </si>
  <si>
    <t>الیاف اکرولیک 7دنیر</t>
  </si>
  <si>
    <t>chuck te2-a_02</t>
  </si>
  <si>
    <t>گرم کن پارافین</t>
  </si>
  <si>
    <t>msd para pro</t>
  </si>
  <si>
    <t>میز سفری</t>
  </si>
  <si>
    <t>Furniture Claros</t>
  </si>
  <si>
    <t>ابعاد 0/70M*10M</t>
  </si>
  <si>
    <t>دستکش جراحی استریل میکروسرجری بدون پودر</t>
  </si>
  <si>
    <t>ULMA MICRO</t>
  </si>
  <si>
    <t>ULMA MICRO Sterile surgical gloves Powderfree Microsurgery Polymer coated (با گرماژ 20)</t>
  </si>
  <si>
    <t>KAMELOCK KM28 1kg</t>
  </si>
  <si>
    <t>KAMELOCK KM16 10kg</t>
  </si>
  <si>
    <t>نوار تزیینی روی درب جلو چپ</t>
  </si>
  <si>
    <t>34.344 CNY(يوان چين)</t>
  </si>
  <si>
    <t>FRT_Door Surrounded Garnish_ASSY_LH - Part Number: A00042626 - Model: X25</t>
  </si>
  <si>
    <t>موکت پشت داشبورد(بالا راست)</t>
  </si>
  <si>
    <t>INS COMPT ENG ROOM UPR - Part Number: 115531011 - Model: X25</t>
  </si>
  <si>
    <t>UREX B80-1-76</t>
  </si>
  <si>
    <t>G-CASTABLE/50</t>
  </si>
  <si>
    <t>مقوای محافظ داخلی پاکت سیگار</t>
  </si>
  <si>
    <t>قلم قاری قرآن</t>
  </si>
  <si>
    <t>بصیر</t>
  </si>
  <si>
    <t>روغن زیتون بکر نیم لیتری</t>
  </si>
  <si>
    <t>نیم لیتری</t>
  </si>
  <si>
    <t>100.86 EUR(يورو)</t>
  </si>
  <si>
    <t>Package -1 .Pipes -0 item126-item Code :AA190 Seamless steel tubes ,material APL 5L grade B/ASTM A/SA 106 grade B and EN 10216-2 273X12.7</t>
  </si>
  <si>
    <t>0.7656 CNY(يوان چين)</t>
  </si>
  <si>
    <t>CERAMIC FOAM FILTE سایز SIC 50 X 50 X 22 -10</t>
  </si>
  <si>
    <t>ماشین آلات برای جوشکاری لوله های پلاستیکی</t>
  </si>
  <si>
    <t>ROWELD</t>
  </si>
  <si>
    <t>12V2A</t>
  </si>
  <si>
    <t>کاغذ دورو اندود شده</t>
  </si>
  <si>
    <t>NEO LABEL</t>
  </si>
  <si>
    <t>CR1216</t>
  </si>
  <si>
    <t>4.04 XEU(يورو(قدیم))</t>
  </si>
  <si>
    <t>40060047</t>
  </si>
  <si>
    <t>پودر کاکائو (چربی12%-10%)</t>
  </si>
  <si>
    <t>Nidegro</t>
  </si>
  <si>
    <t>Dutch Cocoa Powder Alcalized 10-12% Fat</t>
  </si>
  <si>
    <t>IC-M73 EURO</t>
  </si>
  <si>
    <t>(FR-POLYPROPYLENE) 2315SD</t>
  </si>
  <si>
    <t>GT13E2- metal seal</t>
  </si>
  <si>
    <t>آکریلو نیتریل بوتادین استایرن</t>
  </si>
  <si>
    <t>n/m</t>
  </si>
  <si>
    <t>ABS CHIMEI PA-757VIRGIN</t>
  </si>
  <si>
    <t>"ارتینگ 800 میلی متری و مناسب برای 25 کیلو آمپر، 1 ثانیه برای بدنه تابلوفشار متوسط تا 17 کیلو ولت "</t>
  </si>
  <si>
    <t>Part Number : 88820383</t>
  </si>
  <si>
    <t>TRIANGULAR SHAPE WITH 20MM SILVER END BP-105</t>
  </si>
  <si>
    <t>EP-IR 101---INDUSTRIAL GRADE</t>
  </si>
  <si>
    <t>لوازم جانبی سیلندر پنوماتیک (سنسور مغناطیسی)</t>
  </si>
  <si>
    <t>SN6-R6-K00V-250 2,5M 120CEL 8940411902</t>
  </si>
  <si>
    <t>دستگاه تولید کفش</t>
  </si>
  <si>
    <t>88860.0 CNY(يوان چين)</t>
  </si>
  <si>
    <t>DE CHANG DECE LERATOR --- TYPE: BLD3-23-7.5 KW --- NO: 2018.6 --- LONGHU CHAOSHAN ROAD CHAOZHOU</t>
  </si>
  <si>
    <t>8248.0 EUR(يورو)</t>
  </si>
  <si>
    <t>RM 12/15 Unit:A/C-13</t>
  </si>
  <si>
    <t>سیلیکیفاید میکروکریستالین سلولز</t>
  </si>
  <si>
    <t>JRS Pharma</t>
  </si>
  <si>
    <t>9004-34-6</t>
  </si>
  <si>
    <t>SIC 150x100x22-10</t>
  </si>
  <si>
    <t>BEARING FRONT STRUT - Part Number: 112905011 - Model: X25</t>
  </si>
  <si>
    <t>tester6021</t>
  </si>
  <si>
    <t>10.044 CNY(يوان چين)</t>
  </si>
  <si>
    <t>MASTER CYLINDER BRAKE TUBE-R - Part Number: A00041308 - Model: X25</t>
  </si>
  <si>
    <t>97.82 CNY(يوان چين)</t>
  </si>
  <si>
    <t>Radiator Cover Assembly - Part Number : 6109020 - (کاميون - کشنده - تک)</t>
  </si>
  <si>
    <t>DAIKIN EUROPE</t>
  </si>
  <si>
    <t>RX14T 50000 BTU</t>
  </si>
  <si>
    <t>1166.0 EUR(يورو)</t>
  </si>
  <si>
    <t>RX18T 60000BTU</t>
  </si>
  <si>
    <t>604.0 EUR(يورو)</t>
  </si>
  <si>
    <t>RX8T 30000BTU</t>
  </si>
  <si>
    <t>ورق تین فری tfs غیرممزوج سرد دارای پوشش کروم 890*880*0.19 میل</t>
  </si>
  <si>
    <t>pi.date 20.6.2018-رزی-25250977</t>
  </si>
  <si>
    <t>150000.0 XEU(يورو(قدیم))</t>
  </si>
  <si>
    <t>BC573RB-3 Model:2018 (ارزش اعلامي به صورت پايه و بدون آبشن مي باشد و ليست آبشن ها طي بخشنامه 688 از طريق پورتال گمرک ابلاغ و قابل دسترسي است)</t>
  </si>
  <si>
    <t>VIDAS NT-proBNP2 60T - Ref 30458 -60 Test</t>
  </si>
  <si>
    <t>0.7723 EUR(يورو)</t>
  </si>
  <si>
    <t>HAND TOOL DROP FORGED CHROME NICKLE PLATED 22MM</t>
  </si>
  <si>
    <t>Double Jeresy Machine 34"120+2f24g</t>
  </si>
  <si>
    <t>Display T LCD Seg/Icon HTN N 113x35mm (TTA2A3118)</t>
  </si>
  <si>
    <t>دستگاه پانچ ظروف فلزی</t>
  </si>
  <si>
    <t>SUNGLORY</t>
  </si>
  <si>
    <t>2YC8</t>
  </si>
  <si>
    <t>مجموعه محفظه ترمز دستی</t>
  </si>
  <si>
    <t>180.0 CNY(يوان چين)</t>
  </si>
  <si>
    <t>Central Brak Assy(With Cable) - Part Number : 1702020 - (آميکو 5 تن)</t>
  </si>
  <si>
    <t>آچار ترکیبی 44 م م</t>
  </si>
  <si>
    <t>MT100-44 با رعایت ارزش وزنی هر کیلوگرم 2.78 دلار</t>
  </si>
  <si>
    <t>کارتریج دستگاه</t>
  </si>
  <si>
    <t>PERMA NOVA AUTO LUBE CARTRIDGE 5999042</t>
  </si>
  <si>
    <t>کلید شیشه بالا بر درب عقب راست</t>
  </si>
  <si>
    <t>68.094 CNY(يوان چين)</t>
  </si>
  <si>
    <t>SW ASSY-RR DOOR GLASS RH - Part Number : 3746400XKV08B - Model: H9</t>
  </si>
  <si>
    <t>ALTERNATOR 3KW</t>
  </si>
  <si>
    <t>آپرامایسین سولفات APRAMYCIN SULPHATE</t>
  </si>
  <si>
    <t>364.0 CNY(يوان چين)</t>
  </si>
  <si>
    <t>APRAMYCIN SULPHATE</t>
  </si>
  <si>
    <t>شلنگ تهویه بخارات محفظه میل لنگ</t>
  </si>
  <si>
    <t>21.942 CNY(يوان چين)</t>
  </si>
  <si>
    <t>CRANKCASE VENTILATION RUB HOSE - Part Number : 1014010XEC01 - Model: H9</t>
  </si>
  <si>
    <t>collonil brushe</t>
  </si>
  <si>
    <t>WINACRYL BRILL RED 6BN -T 400%</t>
  </si>
  <si>
    <t>تاريخ پروفرم : 2018/7/17</t>
  </si>
  <si>
    <t>30.2918 CNY(يوان چين)</t>
  </si>
  <si>
    <t>سیم ترمز دوچرخه</t>
  </si>
  <si>
    <t>BRAKE &amp; SHIFT INNER WIRE</t>
  </si>
  <si>
    <t>ST MICROELECTRONICS</t>
  </si>
  <si>
    <t>LM317D2T-TR</t>
  </si>
  <si>
    <t>MT38031101(123805010914)</t>
  </si>
  <si>
    <t>Walnut</t>
  </si>
  <si>
    <t>Waglinol 24216</t>
  </si>
  <si>
    <t>SO967560 I.P:8-30DC C:90A O.P:24-600AC</t>
  </si>
  <si>
    <t>قاب پشت روی کار</t>
  </si>
  <si>
    <t>ُSingle Surface Back Box CN1042</t>
  </si>
  <si>
    <t>بذر گوجه فرنگی 6108</t>
  </si>
  <si>
    <t>Tomato Hybrid 6108</t>
  </si>
  <si>
    <t>418.38 CNY(يوان چين)</t>
  </si>
  <si>
    <t>Brake Drum - Part Number : 6307801 - (کاميون - کشنده - تک)</t>
  </si>
  <si>
    <t>Neport</t>
  </si>
  <si>
    <t>430BA Slit Edge With Blue PVC</t>
  </si>
  <si>
    <t>285.2 CNY(يوان چين)</t>
  </si>
  <si>
    <t>Q320/Q100,8XQ8,17</t>
  </si>
  <si>
    <t>سم حشره کش کم خطر نیم ازال 250 میلی--ارزش وزنی هر کیلو 35.5 یورو</t>
  </si>
  <si>
    <t>Muffler - Part Number : 2502401 - (آميکو 6 تن)</t>
  </si>
  <si>
    <t>مجموعه گوشواره</t>
  </si>
  <si>
    <t>Shackle for rear leaf leaf spring - Part Number : 2503404 - (آميکو 6 تن)</t>
  </si>
  <si>
    <t>Acusol (Opulyn)</t>
  </si>
  <si>
    <t>مجموعه چراغ راهنمای بغل کابین - چپ</t>
  </si>
  <si>
    <t>Left Turning Lmap Assy - Part Number : 9608810 - (کاميون - کشنده - تک)</t>
  </si>
  <si>
    <t>کلید هشدار</t>
  </si>
  <si>
    <t>Crisis Alarm Switch - Part Number : 9609305 - (کاميون - کشنده - تک)</t>
  </si>
  <si>
    <t>ست طبق قامه و زنجیر دوچرخه</t>
  </si>
  <si>
    <t>329</t>
  </si>
  <si>
    <t>74120.0 XEU(يورو(قدیم))</t>
  </si>
  <si>
    <t>Iveco AS440S50 T/P 4*2 Truk WB3800mm Euro5 500hp Engine Gearbox ZF Model:2018 (واردات صرفاً توسط شرکت زامياد از محل بند يک ماده 38 و جهت تحقيق و کپي برداري و توليد در داخل و بدون تلقي سابقه)</t>
  </si>
  <si>
    <t>ي8 Oil Hose - Part Number : 1703633 - (آميکو 5 تن)</t>
  </si>
  <si>
    <t>عامل نرم کننده کاربرد در صنایع بهداشتی و آرایشی</t>
  </si>
  <si>
    <t>SOFTNER, DEBONDER HERKUL SOFTENER AGENT SA032</t>
  </si>
  <si>
    <t>CONDENSING EXCHANGER SIZE B2</t>
  </si>
  <si>
    <t>4779.48 EUR(يورو)</t>
  </si>
  <si>
    <t>TROUSER 040</t>
  </si>
  <si>
    <t>864.0 EUR(يورو)</t>
  </si>
  <si>
    <t>RX10T 40000BTU</t>
  </si>
  <si>
    <t>RX6Y 24000BTU</t>
  </si>
  <si>
    <t>RX47 20000BTU</t>
  </si>
  <si>
    <t>888.0 EUR(يورو)</t>
  </si>
  <si>
    <t>RX12T45000BTU</t>
  </si>
  <si>
    <t>پایه سوپاپ(سوپاپ ترمز)</t>
  </si>
  <si>
    <t>62.77 CNY(يوان چين)</t>
  </si>
  <si>
    <t>Valve Base - Part Number : 6109902 - (کاميون - کشنده - تک)</t>
  </si>
  <si>
    <t>باطری غیرقابل شارژ سایز 6- آلکالاین 4 عددی (DG)</t>
  </si>
  <si>
    <t>LR6-BP4DG</t>
  </si>
  <si>
    <t>GLP.20</t>
  </si>
  <si>
    <t>758.9 EUR(يورو)</t>
  </si>
  <si>
    <t>cabinet PBC MU2</t>
  </si>
  <si>
    <t>Conical Roller Bearing - Part Number : 1706914 - (آميکو 5 تن)</t>
  </si>
  <si>
    <t>12.92 CNY(يوان چين)</t>
  </si>
  <si>
    <t>DIPSTICK ASSY(STEEL TYPE) - Part Number : 1002700A-EG01 - Model : H2</t>
  </si>
  <si>
    <t>ELASMERIT 45D</t>
  </si>
  <si>
    <t>DOVE Beauty Bar Sheabutter 100gm</t>
  </si>
  <si>
    <t>keda</t>
  </si>
  <si>
    <t>100at20</t>
  </si>
  <si>
    <t>8.8KW 1.5M/S 190RPM</t>
  </si>
  <si>
    <t>بوش لاستیکی انتهای شاهنگ(تعلیق عقب)</t>
  </si>
  <si>
    <t>256.0 CNY(يوان چين)</t>
  </si>
  <si>
    <t>Bush - Part Number : 7305539 - (کاميون - کشنده - تک)</t>
  </si>
  <si>
    <t>محموعه میل فرمان کوتاه ( قطر شفت سیبک 30 میلی متر)</t>
  </si>
  <si>
    <t>Drag Link Assy (End Cone Dia. ي30) - Part Number : 6110006.2 - (کاميون - کشنده - تک)</t>
  </si>
  <si>
    <t>MICROVIT K3 PROMIX MNB 96%</t>
  </si>
  <si>
    <t>447.75 XEU(يورو(قدیم))</t>
  </si>
  <si>
    <t>FD-DVS CH-1-25X200U</t>
  </si>
  <si>
    <t>TEQWAX1847</t>
  </si>
  <si>
    <t>lubrilog H2200</t>
  </si>
  <si>
    <t>sense10/10000mah</t>
  </si>
  <si>
    <t>لامپ نئون همراه با سیم</t>
  </si>
  <si>
    <t>0.1371 CNY(يوان چين)</t>
  </si>
  <si>
    <t>NANJING ADA</t>
  </si>
  <si>
    <t>5X13 WITH 1/6W MEGA AND AWG26 WIRE</t>
  </si>
  <si>
    <t>ماشین اکسترود در تولید فوم از پلی اتیلن به صورت ورقه ای</t>
  </si>
  <si>
    <t>69800.0 EUR(يورو)</t>
  </si>
  <si>
    <t>ROYALSTAR</t>
  </si>
  <si>
    <t>RSD-C180</t>
  </si>
  <si>
    <t>roto graphic</t>
  </si>
  <si>
    <t>12mic.pet-18mic alu-ps/roll</t>
  </si>
  <si>
    <t>7620.0 XEU(يورو(قدیم))</t>
  </si>
  <si>
    <t>400-600HP (Nov/2017)</t>
  </si>
  <si>
    <t>40069666</t>
  </si>
  <si>
    <t>FIREMAX</t>
  </si>
  <si>
    <t>1200R24 20PR(هر حلقه معادل70 کیلوگرم)</t>
  </si>
  <si>
    <t>سم فلودیوکسونیل</t>
  </si>
  <si>
    <t>15.78 XEU(يورو(قدیم))</t>
  </si>
  <si>
    <t>سينجنتا</t>
  </si>
  <si>
    <t>(سلست Celest) F25%</t>
  </si>
  <si>
    <t>4500fn1</t>
  </si>
  <si>
    <t>Barley Bulk (پروفرم فوريه 2018)</t>
  </si>
  <si>
    <t>فریت مگنت</t>
  </si>
  <si>
    <t>ULL120*80PC40 CORE</t>
  </si>
  <si>
    <t>TS2361</t>
  </si>
  <si>
    <t>62.5383 CNY(يوان چين)</t>
  </si>
  <si>
    <t>RX3210</t>
  </si>
  <si>
    <t>اکستران ام آ (به عنوان ماده پاک کننده وشوینده تجهیزات آزمایشگاه شیمی مواد)</t>
  </si>
  <si>
    <t>1.07555.2500</t>
  </si>
  <si>
    <t>لنز پلاستیکی لامپ led</t>
  </si>
  <si>
    <t>1.72 CNY(يوان چين)</t>
  </si>
  <si>
    <t>NANJING NEW-HIGH JINGWEI ELECTRIC</t>
  </si>
  <si>
    <t>type lll-m</t>
  </si>
  <si>
    <t>ماژیک علامت زن ایکس ال زرد جعبه 10 عددی</t>
  </si>
  <si>
    <t>BRITE LINER XL YELLOW BOX10 EU GTIN: 891396</t>
  </si>
  <si>
    <t>HANGZHOU DONGZHENG</t>
  </si>
  <si>
    <t>SUH409L</t>
  </si>
  <si>
    <t>اجزا و قطعات هواساز(بخش ورودی خروجی هوا)</t>
  </si>
  <si>
    <t>4178.0 EUR(يورو)</t>
  </si>
  <si>
    <t>PLK-UKS-075</t>
  </si>
  <si>
    <t>Corn - پروفرم فوريه 2019</t>
  </si>
  <si>
    <t>موتور سیکلت (لاکچری -دارای بدنه از الومینیوم مرغوب -زیندارای چرو دست دوز و....)</t>
  </si>
  <si>
    <t>3050.0 XEU(يورو(قدیم))</t>
  </si>
  <si>
    <t>Vespa</t>
  </si>
  <si>
    <t>Vespa Sprint 125CC (واردات صرفاً به صورت CKD جهت توليد در داخل توسط شرکت کوير موتور)</t>
  </si>
  <si>
    <t>BOXNUC8I7BEH</t>
  </si>
  <si>
    <t>لوازم جانبی موتورسیکلت، (باکس عقب)</t>
  </si>
  <si>
    <t>Electric Bike Z6 3000W ( صرفاً واردات از محل بند يک ماده 38 جهت تحقيق و کپي برداري و بدون تلقي سابقه توسط شرکت مهندسي توسعه جذب خورشيد انرژي گهر)</t>
  </si>
  <si>
    <t>مواد اولیه دارو امپا گلیفلوزین</t>
  </si>
  <si>
    <t>425820.0 INR(روپیه هندوستان)</t>
  </si>
  <si>
    <t>EMPAGLIFLOZIN</t>
  </si>
  <si>
    <t>الکتروموتور/ بررسی ظن بیش بود .</t>
  </si>
  <si>
    <t>1380.89 EUR(يورو)</t>
  </si>
  <si>
    <t>11KW-57D.DK KR573.0S-160M/4S.BIL.K.RED.I=25.78</t>
  </si>
  <si>
    <t>R1K 100 POWER-TECH</t>
  </si>
  <si>
    <t>MICHROPHONES ,NTG2</t>
  </si>
  <si>
    <t>3941.0 USD(دلار آمريکا)</t>
  </si>
  <si>
    <t>با تاريخ پروفرم (6Nov2018 - 20Nov2018)</t>
  </si>
  <si>
    <t>1776.0 XEU(يورو(قدیم))</t>
  </si>
  <si>
    <t>HP M6710 2.5” 2U SAS Drive Enclosure (P/N: QR490A) فاقد هاردديسک مي باشد</t>
  </si>
  <si>
    <t>-polyester mesh sludge dewaterhng belt -2000mm*10450mm</t>
  </si>
  <si>
    <t>95433.333 EUR(يورو)</t>
  </si>
  <si>
    <t>diosna</t>
  </si>
  <si>
    <t>wendel mixer wv400a tp</t>
  </si>
  <si>
    <t>مواد افزودنی پی وی سی</t>
  </si>
  <si>
    <t>(MBS(MB872</t>
  </si>
  <si>
    <t>فیلم هات استمپ (ورق داغ زنی)</t>
  </si>
  <si>
    <t>holodacgroup kft</t>
  </si>
  <si>
    <t>stamping foil</t>
  </si>
  <si>
    <t>GTIN: 2006979357646 - ارزش وزني 78 يورو Net Weight: 28</t>
  </si>
  <si>
    <t>RBY 0.30*1030*820</t>
  </si>
  <si>
    <t>ANTI -VIBRATION PAD</t>
  </si>
  <si>
    <t>جوراب (سفید) مردانه</t>
  </si>
  <si>
    <t>GTIN: 2009343322576 - هرکيلوگرم 49.3 يورو - NW: 0.07</t>
  </si>
  <si>
    <t>قطعه ضد سرقت اطلاعات کارت</t>
  </si>
  <si>
    <t>Anti Skimmer</t>
  </si>
  <si>
    <t>1823.0 XEU(يورو(قدیم))</t>
  </si>
  <si>
    <t>Cuvette h=1.2mm material:aluminium caf2 remark:slit cuvette with gas connections for pipe installation</t>
  </si>
  <si>
    <t>Hdrocarbon Resin HSU100</t>
  </si>
  <si>
    <t>قارچ کش تیوفانات متیل</t>
  </si>
  <si>
    <t>305.0 INR(روپیه هندوستان)</t>
  </si>
  <si>
    <t>thiophonate methyl 70%</t>
  </si>
  <si>
    <t>روپوش تحتانی انبر جوشکاری</t>
  </si>
  <si>
    <t>Holder300A - Part D</t>
  </si>
  <si>
    <t>161.4 EUR(يورو)</t>
  </si>
  <si>
    <t>قطعات کابین کامیونت</t>
  </si>
  <si>
    <t>ACCESSORIES FOR LIGHT TRUCK CABIN 1040</t>
  </si>
  <si>
    <t>نیمه راست دسته مشکی جاروبرقی</t>
  </si>
  <si>
    <t>0.163 EUR(يورو)</t>
  </si>
  <si>
    <t>MM01301101</t>
  </si>
  <si>
    <t>73.5 XEU(يورو(قدیم))</t>
  </si>
  <si>
    <t>5-shader a (شامل بسته 15 عددي)</t>
  </si>
  <si>
    <t>ورق زنگ نزن 316L)x2crnimo18-15-3) )میل ابعاد 2000*320*2.5(کاربرد پزشکی)</t>
  </si>
  <si>
    <t>کنسانتره کرنبری</t>
  </si>
  <si>
    <t>2.62042.183</t>
  </si>
  <si>
    <t>باتری سرب و اسید6ولتی 240آمپر</t>
  </si>
  <si>
    <t>129.92 EUR(يورو)</t>
  </si>
  <si>
    <t>TRALEG 6V 240AH CA</t>
  </si>
  <si>
    <t>شلوار کتان بچه گانه</t>
  </si>
  <si>
    <t>6908370391916 (يا هر کيلوگرم 15 دلار هرکدام که بيشتر باشد)</t>
  </si>
  <si>
    <t>با تاريخ پروفرم 2017/02 (مستند به کوتاژ 22462897 )</t>
  </si>
  <si>
    <t>دستگاه استریل</t>
  </si>
  <si>
    <t>46132.0 CNY(يوان چين)</t>
  </si>
  <si>
    <t>Eenan</t>
  </si>
  <si>
    <t>EO SRERILIZER-HBX-6</t>
  </si>
  <si>
    <t>BOLT .M6X25-8/8</t>
  </si>
  <si>
    <t>PVC FOIL ( 702 TEAK ) SIZE : 0.30X1.250MM</t>
  </si>
  <si>
    <t>تجهیزات صدا وسیما پایه دوربین</t>
  </si>
  <si>
    <t>28818.93 EUR(يورو)</t>
  </si>
  <si>
    <t>EGRIPMENT301REMOTE HEDA</t>
  </si>
  <si>
    <t>کاغذ ترمال پرینتر سونوگرافی سایز 18*110</t>
  </si>
  <si>
    <t>110HG- HIGH GLOSSY</t>
  </si>
  <si>
    <t>210*295*150 MAC1200/1600</t>
  </si>
  <si>
    <t>205/14( وزن هرحلقه 11.5 کیلوگرم)</t>
  </si>
  <si>
    <t>سم علف کش بوتیزان استار</t>
  </si>
  <si>
    <t>BUTISAN STAR 41.6% SC</t>
  </si>
  <si>
    <t>HIFLY</t>
  </si>
  <si>
    <t>543.0 XEU(يورو(قدیم))</t>
  </si>
  <si>
    <t>0.091 EUR(يورو)</t>
  </si>
  <si>
    <t>R03NRC/2SCX 1.5 V AAA</t>
  </si>
  <si>
    <t>پایه اجاق گاز-با توجه به مقدار اندک ، بعنوان سابقه قابل استفاده نیست. در مورد نزول ارزش استنباطی آن گمرک بر اساس بخشنامه معاونت فنی و امورگمرکی راسا اقدام نمایند.</t>
  </si>
  <si>
    <t>1.066 EUR(يورو)</t>
  </si>
  <si>
    <t>Tragen</t>
  </si>
  <si>
    <t>BURNER BRIDGE</t>
  </si>
  <si>
    <t>(تاريخ پروفرما 2019/4)</t>
  </si>
  <si>
    <t>بذر ذرت زراعی رقم BC 678</t>
  </si>
  <si>
    <t>16.9492 TRL(ترکيه قديم)</t>
  </si>
  <si>
    <t>corn seeds</t>
  </si>
  <si>
    <t>y-c4023gd</t>
  </si>
  <si>
    <t>5300000.0 CNY(يوان چين)</t>
  </si>
  <si>
    <t>TR100A (91T) Model:2019</t>
  </si>
  <si>
    <t>235/60R16 (وزن هرحلقه 14.09 کيلوگرم)</t>
  </si>
  <si>
    <t>ورق فولادی زنگ نزن سرد نورد شده به ضخامت 4.0 میلیمتر</t>
  </si>
  <si>
    <t>304L 4.0*1000*2000</t>
  </si>
  <si>
    <t>APTAMIL PREMATURE FA/E 12*400G</t>
  </si>
  <si>
    <t>باتری استوانه ای متوسط آلکالاین لانگ لایف</t>
  </si>
  <si>
    <t>LR14C</t>
  </si>
  <si>
    <t>شکر سفيد (تاريخ پروفرم 2020/08/26 )</t>
  </si>
  <si>
    <t>شکر خام (تاريخ پروفرم 2020/08/25 )</t>
  </si>
  <si>
    <t>EX PROOF LIGHTING FIXTURES FOR LED TUBES BOROSILICATE GLASS</t>
  </si>
  <si>
    <t>مقره سرامیکی 16736</t>
  </si>
  <si>
    <t>2055.5911 CNY(يوان چين)</t>
  </si>
  <si>
    <t>LTB 145KV DWG 16736</t>
  </si>
  <si>
    <t>2420.0 EUR(يورو)</t>
  </si>
  <si>
    <t>onyx5</t>
  </si>
  <si>
    <t>IE2-WE1R 315MX4 FANDFV1 HBIL LLNS SPMPTHW-132KW-1482RPM</t>
  </si>
  <si>
    <t>Wizer</t>
  </si>
  <si>
    <t>F100 R</t>
  </si>
  <si>
    <t>45.34 USD(دلار آمريکا)</t>
  </si>
  <si>
    <t>225/70 R15C (وزن هر حلقه 15.35 کيلوگرم)</t>
  </si>
  <si>
    <t>IC-F5400DS</t>
  </si>
  <si>
    <t>مواد اولیه کیت های تشخیص طبی</t>
  </si>
  <si>
    <t>ّFortress Diagnostics Ltd</t>
  </si>
  <si>
    <t>420G</t>
  </si>
  <si>
    <t>بلبرینگ انواع الکتروموتور پمپ و دینام وزن هر عدد 46گرم</t>
  </si>
  <si>
    <t>6202-2RS</t>
  </si>
  <si>
    <t>Thermal CTP Plate Size: 1145*1410*0.40mm</t>
  </si>
  <si>
    <t>Evaporator (AGF79182602)</t>
  </si>
  <si>
    <t>آلترناتور 325 کیلو ولت آمپر</t>
  </si>
  <si>
    <t>15743.0 CNY(يوان چين)</t>
  </si>
  <si>
    <t>325 KVA</t>
  </si>
  <si>
    <t>روغن چند منظوره جهت خشکی صورت ، بدن و مو200ML</t>
  </si>
  <si>
    <t>MULTI PURPOSE DRY OIL FACE BODY HAIR 200ml</t>
  </si>
  <si>
    <t>SSH-6/GL</t>
  </si>
  <si>
    <t>la923</t>
  </si>
  <si>
    <t>WIRES AND CABLES WITH THE SOCKET-EAD64026901</t>
  </si>
  <si>
    <t>142بخاری درجا((HG Thermo 320.002)</t>
  </si>
  <si>
    <t>598.0 EUR(يورو)</t>
  </si>
  <si>
    <t>LU Thermo E.320.002 with f.h 11115882A-6008004-0043</t>
  </si>
  <si>
    <t>کرم پودر پوشاننده</t>
  </si>
  <si>
    <t>Camou Flage Cream</t>
  </si>
  <si>
    <t>1056000.0 CNY(يوان چين)</t>
  </si>
  <si>
    <t>CL978 With Scania Engine Model:DC13074A ZF Transmission 235KW 23800KG Model:2022</t>
  </si>
  <si>
    <t>x00035262</t>
  </si>
  <si>
    <t>قيمت اعلامي صرفاً براي ثبت سفارش هاي با تاريخ صدور آبان 1400 (+-5% تلورانس ارزش قابل اعمال است)</t>
  </si>
  <si>
    <t>blackview a55 16gb</t>
  </si>
  <si>
    <t>ريموتTRANSMITTER SUB-ASSY ELECTRICAL KEY لکسوس NX نسل 2014 2500cc اتومات مدل L توربوشارژدارتويوتا Toyota</t>
  </si>
  <si>
    <t>116.1 USD(دلار آمريکا)</t>
  </si>
  <si>
    <t>89904-78470</t>
  </si>
  <si>
    <t>114.7125 CNY(يوان چين)</t>
  </si>
  <si>
    <t>472-1006060</t>
  </si>
  <si>
    <t>31.76 USD(دلار آمريکا)</t>
  </si>
  <si>
    <t>69114082A0</t>
  </si>
  <si>
    <t>بوبين كمك گيربكسSOLENOID ASSY LINE PRESSURE CONTROLياريس نسل 2006 اتومات 1300cc هاچبکتويوتا Toyota</t>
  </si>
  <si>
    <t>35290-52010</t>
  </si>
  <si>
    <t>6.55 یورو( یورو)</t>
  </si>
  <si>
    <t>Red 57:1</t>
  </si>
  <si>
    <t>JL818"</t>
  </si>
  <si>
    <t>"Toys Car JL818A</t>
  </si>
  <si>
    <t>سیگار حاوی تو تونESES SILVER CIGARETTES</t>
  </si>
  <si>
    <t>esse</t>
  </si>
  <si>
    <t>Sensor mat- - Model 750 - Part Number : 65776982975</t>
  </si>
  <si>
    <t>176400.0 KRW(ون کره جنوبي)</t>
  </si>
  <si>
    <t>cctv system equipments-SND 16083RD</t>
  </si>
  <si>
    <t>1229005121</t>
  </si>
  <si>
    <t>GLASS-WINDSHIELD__شيشه جلو__CADENZA (JG)</t>
  </si>
  <si>
    <t>190.91 USD(دلار آمريکا)</t>
  </si>
  <si>
    <t>861113R000</t>
  </si>
  <si>
    <t>My Passport Ultra Metal Edition -2TB</t>
  </si>
  <si>
    <t>Dental Gel Junior 50m</t>
  </si>
  <si>
    <t>A220A Duo</t>
  </si>
  <si>
    <t>MGB F55W 380 -415V 3 PH R22 55 KW</t>
  </si>
  <si>
    <t>غلطک آسیاب مواد کارخانه سیمان</t>
  </si>
  <si>
    <t>41675.0 EUR(يورو)</t>
  </si>
  <si>
    <t>FOR LM 46.2 MILL</t>
  </si>
  <si>
    <t>560094.0 EUR(يورو)</t>
  </si>
  <si>
    <t>FGP PL SPC01</t>
  </si>
  <si>
    <t>اجزاء و قطعات خط تولید سیمان -بیرینگ</t>
  </si>
  <si>
    <t>Intech</t>
  </si>
  <si>
    <t>NU238ECMA C3</t>
  </si>
  <si>
    <t>HP-PHOTOSMART PREMIUM WIRLESS/BLUETOOTH</t>
  </si>
  <si>
    <t>XFX ATI 5450 2.0 GB</t>
  </si>
  <si>
    <t>Q7553A</t>
  </si>
  <si>
    <t>222069</t>
  </si>
  <si>
    <t>42PN45000</t>
  </si>
  <si>
    <t>9000.0 KRW(ون کره جنوبي)</t>
  </si>
  <si>
    <t>Sunzol Black DN Conc</t>
  </si>
  <si>
    <t>PEDK 12090</t>
  </si>
  <si>
    <t>985.0 USD(دلار آمريکا)</t>
  </si>
  <si>
    <t>CKY501</t>
  </si>
  <si>
    <t>کود مايع هيوميک اسيد نو2.5 گالن -هر گالن</t>
  </si>
  <si>
    <t>HUMIC ACID 14</t>
  </si>
  <si>
    <t>SDS-MAX UL Timax Drill Bit D18L0540 166D18L0540</t>
  </si>
  <si>
    <t>KFC-MW3000 CAR SUBWOOFER</t>
  </si>
  <si>
    <t>BH Fitness</t>
  </si>
  <si>
    <t>قدرت 2/5hp - امکان افزايش شيب-LٍED - تحمل وزن 110 کيلو- مدل SX Pro</t>
  </si>
  <si>
    <t>EB-4770W</t>
  </si>
  <si>
    <t>420260.06 KRW(ون کره جنوبي)</t>
  </si>
  <si>
    <t>PARTS OF REFRIGERATOR BODY-TAB35798751</t>
  </si>
  <si>
    <t>درب يخچال و فريزر</t>
  </si>
  <si>
    <t>129.63 USD(دلار آمريکا)</t>
  </si>
  <si>
    <t>bsi-103</t>
  </si>
  <si>
    <t>74058.0 EUR(يورو)</t>
  </si>
  <si>
    <t>Service Loop Old P/N:83444-05-30175883-86-4-3-B</t>
  </si>
  <si>
    <t>hd-d70000</t>
  </si>
  <si>
    <t>IPAD MINI WI-FI</t>
  </si>
  <si>
    <t>SAMSUNG DDR3 8.0 GB</t>
  </si>
  <si>
    <t>CPU Intel Pentium Processor G3240 3.10GHz</t>
  </si>
  <si>
    <t>150 ميلي ليتر 8*4 Heaventy</t>
  </si>
  <si>
    <t>200 ميلي conditioner hair fall rescuc</t>
  </si>
  <si>
    <t>رژلب مات 013</t>
  </si>
  <si>
    <t>Matt Lipstick Smoked Peach</t>
  </si>
  <si>
    <t>سشوار مسافرتي 1400 وات</t>
  </si>
  <si>
    <t>G898E</t>
  </si>
  <si>
    <t>پیگمنت مرکب چاپ فلکسو</t>
  </si>
  <si>
    <t>پلي اورتان صنعتي(مورد مصرف در صنايع کفش سازي)-هرکيلوگرم</t>
  </si>
  <si>
    <t>2562.32 KRW(ون کره جنوبي)</t>
  </si>
  <si>
    <t>POLYOL MIXTURE 2865</t>
  </si>
  <si>
    <t>"HP Recline 27 I7 Intel Core I7 3.9 16.0-1000 27.0"" Geforce 830M 14.0"</t>
  </si>
  <si>
    <t>AS182MGERA 19000Btu</t>
  </si>
  <si>
    <t>ZJ880-4-02X250-BD</t>
  </si>
  <si>
    <t>CASSETTE SKYSTAR SK-MB-02</t>
  </si>
  <si>
    <t>Drive Tour-Team</t>
  </si>
  <si>
    <t>CDA-W925E</t>
  </si>
  <si>
    <t>13438.0 CNY(يوان چين)</t>
  </si>
  <si>
    <t>AIR CONDITIONER- TMFV-100 CT3</t>
  </si>
  <si>
    <t>110.46 USD(دلار آمريکا)</t>
  </si>
  <si>
    <t>RT630DMEW</t>
  </si>
  <si>
    <t>24-9/14</t>
  </si>
  <si>
    <t>SERVER CPSC10</t>
  </si>
  <si>
    <t>HP Envy 15-K228TX IntelCoreI7 5500U/8GB/1TB GTX850(4GB)/DVD/W</t>
  </si>
  <si>
    <t>SX230</t>
  </si>
  <si>
    <t>سايه چشم پالت</t>
  </si>
  <si>
    <t>Eye Shadow Palette</t>
  </si>
  <si>
    <t>اتوبخار 2600وات</t>
  </si>
  <si>
    <t>FV9650</t>
  </si>
  <si>
    <t>5721</t>
  </si>
  <si>
    <t>532.0 USD(دلار آمريکا)</t>
  </si>
  <si>
    <t>TAC-19CHS/BKI</t>
  </si>
  <si>
    <t>رنگ نارنجي-کيلوگرم</t>
  </si>
  <si>
    <t>Fulln</t>
  </si>
  <si>
    <t>fu-2901b Orange</t>
  </si>
  <si>
    <t>Wood Working Machine Panel Saw MJ3000</t>
  </si>
  <si>
    <t>اوره نو-هر کيلوگرم</t>
  </si>
  <si>
    <t>YREA PH EUR BP USP</t>
  </si>
  <si>
    <t>PASTER</t>
  </si>
  <si>
    <t>RS3200KB</t>
  </si>
  <si>
    <t>3.49 AED(درهم امارات)</t>
  </si>
  <si>
    <t>Carefree Pantyliners large Plus 20</t>
  </si>
  <si>
    <t>9250.0 USD(دلار آمريکا)</t>
  </si>
  <si>
    <t>Model:2015 1100CC</t>
  </si>
  <si>
    <t>LSE456CS(456KW)</t>
  </si>
  <si>
    <t>platinum height (لوازم شهربازی سکه ای و کارتی و ...)</t>
  </si>
  <si>
    <t>D.(MM): W753×D1050×H2632WEIGHT150KG POWER66~92W (ياهرکيلوگرم 4/5 دلار هرکدام که بيشتر باشد)</t>
  </si>
  <si>
    <t>ZR5072</t>
  </si>
  <si>
    <t>32737.0 EUR(يورو)</t>
  </si>
  <si>
    <t>on load tap oil changer v:v 250d -40-10-19-1 w</t>
  </si>
  <si>
    <t>دستگاه الک ویبره جهت خط تولید کاشی</t>
  </si>
  <si>
    <t>4266.0 EUR(يورو)</t>
  </si>
  <si>
    <t>Vs.Ordine V3001421 Del Ref:Offer NR F1661-Rew 165eb-00002 vlm 1200 2/X-cm</t>
  </si>
  <si>
    <t>9720.0 EUR(يورو)</t>
  </si>
  <si>
    <t>BM D-300 (Part no.900096)</t>
  </si>
  <si>
    <t>سیتی کرم مرطوب کننده و محافظ پوست</t>
  </si>
  <si>
    <t>9.4 XEU(يورو(قدیم))</t>
  </si>
  <si>
    <t>City Cream Global Day Care Professional Use30ml</t>
  </si>
  <si>
    <t>KOLESTONWELLA</t>
  </si>
  <si>
    <t>50 گرمي Color Hair</t>
  </si>
  <si>
    <t>BBHMOVE6</t>
  </si>
  <si>
    <t>آسياب مخلوط کن ساخت کشورهاي آسيابي بجز ژاپن</t>
  </si>
  <si>
    <t>SUNNY</t>
  </si>
  <si>
    <t>Sbg-5725</t>
  </si>
  <si>
    <t>RV 440</t>
  </si>
  <si>
    <t>KA 13338</t>
  </si>
  <si>
    <t>کپسول ردوکيل 60 عددي نو</t>
  </si>
  <si>
    <t>REDUKIL-60 CAPS K501</t>
  </si>
  <si>
    <t>EDM-20 ZJ 4120 5500W</t>
  </si>
  <si>
    <t>دستگاه خراش دهنده زيره کفش</t>
  </si>
  <si>
    <t>6103.69 EUR(يورو)</t>
  </si>
  <si>
    <t>Cosmopol</t>
  </si>
  <si>
    <t>C.70</t>
  </si>
  <si>
    <t>ارتجاعي گلابي آويز-جنس چرم</t>
  </si>
  <si>
    <t>ضربه گير هيدروليکي-هر ست</t>
  </si>
  <si>
    <t>Hydraulic Buffers-54MFFZ &amp; 21-MBS</t>
  </si>
  <si>
    <t>NEC-W8-125(2-125) Angle Grinder</t>
  </si>
  <si>
    <t>485.93 CNY(يوان چين)</t>
  </si>
  <si>
    <t>Demolition Breaker 1400w-1816</t>
  </si>
  <si>
    <t>At 3138 B-230 230MM Angle Grinder .Sa-3023</t>
  </si>
  <si>
    <t>3330.0 CHF(فرانک سوئيس)</t>
  </si>
  <si>
    <t>12320382106002</t>
  </si>
  <si>
    <t>ACCORD PARFAIT FOUNDATION(FRANCE)</t>
  </si>
  <si>
    <t>14640.0 USD(دلار آمريکا)</t>
  </si>
  <si>
    <t>Lancer 1600cc M/T Model: 2015</t>
  </si>
  <si>
    <t>76672.0 EUR(يورو)</t>
  </si>
  <si>
    <t>R560LA 4*2 MNA Model:2016</t>
  </si>
  <si>
    <t>16950.0 EUR(يورو)</t>
  </si>
  <si>
    <t>Opel Astra 1.4L Turbo A/T 4Door-Model2016</t>
  </si>
  <si>
    <t>PC1-15kg-C4</t>
  </si>
  <si>
    <t>خمیر دندان محافظ کامل 100 میل</t>
  </si>
  <si>
    <t>HIMALAYA</t>
  </si>
  <si>
    <t>HIMALAYA COMPLETE CARE HERBAL TOOTHPASTE 100 ML</t>
  </si>
  <si>
    <t>CN-082</t>
  </si>
  <si>
    <t>شیرآلات صنعتی BALL VALVE 150LB 2" WCB</t>
  </si>
  <si>
    <t>BALL VALVE 150LB 2" WCB</t>
  </si>
  <si>
    <t>انتی فوم(نظر ازمایشگاه :پودر شیری رنگ برپایه دی اکسید سیلیسم )</t>
  </si>
  <si>
    <t>13.05 CNY(يوان چين)</t>
  </si>
  <si>
    <t>antifom in primary form)indastrial grade(</t>
  </si>
  <si>
    <t>شيارکن يک تيغ-هر عدد</t>
  </si>
  <si>
    <t>50.24 EUR(يورو)</t>
  </si>
  <si>
    <t>Din en50144 Corner Assembling Machine Double Head</t>
  </si>
  <si>
    <t>علف تراش بنزيني-هر عدد</t>
  </si>
  <si>
    <t>Km85 R Combi Engine</t>
  </si>
  <si>
    <t>"""Chain Saw Machine Nt 4500-B16"</t>
  </si>
  <si>
    <t>BFS-425</t>
  </si>
  <si>
    <t>88740.0 AED(درهم امارات)</t>
  </si>
  <si>
    <t>G0A36240</t>
  </si>
  <si>
    <t>Ink Magenta SCD200A 1200KG DRUM</t>
  </si>
  <si>
    <t>TA-065-A Banana</t>
  </si>
  <si>
    <t>139000.0 USD(دلار آمريکا)</t>
  </si>
  <si>
    <t>EXCAVATOR SE330 Model: 2014</t>
  </si>
  <si>
    <t>QX520 Model: 2015</t>
  </si>
  <si>
    <t>اسانس جاسمین- هر کیلوگرم</t>
  </si>
  <si>
    <t>منجوق پلاستیکی هر کیلوگرم</t>
  </si>
  <si>
    <t>1784.0 CNY(يوان چين)</t>
  </si>
  <si>
    <t>TMFCC4-1200</t>
  </si>
  <si>
    <t>رزین اپوکسی گرید صنعتی</t>
  </si>
  <si>
    <t>7488v40</t>
  </si>
  <si>
    <t>RX-V481</t>
  </si>
  <si>
    <t>ویبراتور مکانیکی</t>
  </si>
  <si>
    <t>11015.0 EUR(يورو)</t>
  </si>
  <si>
    <t>ITALVIBRAS</t>
  </si>
  <si>
    <t>mechanical vibrator VU 38000/6-S08</t>
  </si>
  <si>
    <t>4.26 USD(دلار آمريکا)</t>
  </si>
  <si>
    <t>TX-E04 4PC E-STAR WRENCH SET 10/65 ارزش وزني هر کيلوگرم به دلار</t>
  </si>
  <si>
    <t>102.5 EUR(يورو)</t>
  </si>
  <si>
    <t>nt2178gk csr</t>
  </si>
  <si>
    <t>26.64 USD(دلار آمريکا)</t>
  </si>
  <si>
    <t>-75AT20-8860-3mm</t>
  </si>
  <si>
    <t>Sah 22-1 Forks 2A 100*45*1150</t>
  </si>
  <si>
    <t>گريس پمپ بادي-هر عدد</t>
  </si>
  <si>
    <t>87.2 USD(دلار آمريکا)</t>
  </si>
  <si>
    <t>Air Tools:Wf-030</t>
  </si>
  <si>
    <t>اره زنجيري بنزيني-هر عدد</t>
  </si>
  <si>
    <t>Ms290 Chain Saw 0.5</t>
  </si>
  <si>
    <t>Angle Grinder (ag 115 C)</t>
  </si>
  <si>
    <t>SB12</t>
  </si>
  <si>
    <t>Ellisse De 2Gr</t>
  </si>
  <si>
    <t>دانيس</t>
  </si>
  <si>
    <t>55589.0 KRW(ون کره جنوبي)</t>
  </si>
  <si>
    <t>به سايز 235/55ZR17 (وزن هرحلقه 11.90 کيلوگرم)</t>
  </si>
  <si>
    <t>چای ساز-هر دستگاه</t>
  </si>
  <si>
    <t>TT-F06DS</t>
  </si>
  <si>
    <t>محلول خوشبوکننده بدن ROYAL 750ML</t>
  </si>
  <si>
    <t>110000.0 USD(دلار آمريکا)</t>
  </si>
  <si>
    <t>ZG3235-9C Model: 2014</t>
  </si>
  <si>
    <t>28850.0 USD(دلار آمريکا)</t>
  </si>
  <si>
    <t>CLG2050H Cummins Engine Model: 2014</t>
  </si>
  <si>
    <t>32890.0 USD(دلار آمريکا)</t>
  </si>
  <si>
    <t>35L-7A ENGINE Hyundai Model: 2015</t>
  </si>
  <si>
    <t>Blade Storm Badminton Racket Size:OneSize</t>
  </si>
  <si>
    <t>بخار شوی و جاروبرقی 2600وات</t>
  </si>
  <si>
    <t>SVC550</t>
  </si>
  <si>
    <t>213A</t>
  </si>
  <si>
    <t>DKO 007</t>
  </si>
  <si>
    <t>AC300B4</t>
  </si>
  <si>
    <t>24851.0 CNY(يوان چين)</t>
  </si>
  <si>
    <t>CC01-TMVD4N450HT1D3.65/O4ATW3T 380V~400V-3Ph-50Hz -D4+ Seires digital scroll VRF outdoor unit Cooling and heating</t>
  </si>
  <si>
    <t>industrial grade lubrificant for wire drawing machine sintek fl/22</t>
  </si>
  <si>
    <t>لاک ناخن 218.20 (15 میلی)</t>
  </si>
  <si>
    <t>Game PAD XP-G2019</t>
  </si>
  <si>
    <t>"649550 DEEP IMPACT S.3/4"" DR. 50MM x 100L ارزش وزني هر کيلوگرم به دلار 4/84 "</t>
  </si>
  <si>
    <t>14.5-20 (وزن هر حلقه 3.375 کيلوگرم)</t>
  </si>
  <si>
    <t>خودتراش دولبه یکبارمصرف بدون صابون</t>
  </si>
  <si>
    <t>Lord</t>
  </si>
  <si>
    <t>Lord II Twinblade L.155</t>
  </si>
  <si>
    <t>DV-9004-NVR - 4کاناله</t>
  </si>
  <si>
    <t>شامپو بدن با رایحه شیر و عسل 250میل</t>
  </si>
  <si>
    <t>Crème 21 SHOWER GEL MILK &amp; HONEY 250ML</t>
  </si>
  <si>
    <t>قطعات فلزی بدنه پکیج (هرکیلوگرم 2/97 یورو)</t>
  </si>
  <si>
    <t>P262-FW/MPI</t>
  </si>
  <si>
    <t>DP269</t>
  </si>
  <si>
    <t>gpc-2724-04cd</t>
  </si>
  <si>
    <t>125gr - Sandal wood</t>
  </si>
  <si>
    <t>8.68 EUR(يورو)</t>
  </si>
  <si>
    <t>FPU1/2</t>
  </si>
  <si>
    <t>8.58 EUR(يورو)</t>
  </si>
  <si>
    <t>frp tank 1865 2.5 inch 8-un ( سایز 18*65)</t>
  </si>
  <si>
    <t>لامپ LED حبابی A80</t>
  </si>
  <si>
    <t>KAMELOCK KM 16 ADHESIVES 20KG</t>
  </si>
  <si>
    <t>QB66G13 GLX5</t>
  </si>
  <si>
    <t>میکرو(micro) SD با ظرفیت G128</t>
  </si>
  <si>
    <t>هیدرو استات جهت ماشین لباسشویی اتوماتیک</t>
  </si>
  <si>
    <t>1737.0 KRW(ون کره جنوبي)</t>
  </si>
  <si>
    <t>hydrostat for automatic washing mashine DL-DW11 v</t>
  </si>
  <si>
    <t>KD-C707SW</t>
  </si>
  <si>
    <t>MGS1101</t>
  </si>
  <si>
    <t>Axial Fan With Sickle Blades Type: FN063-VDS.6N.V7PV Power: 1.75Kw</t>
  </si>
  <si>
    <t>رومانس</t>
  </si>
  <si>
    <t>LD-2130B</t>
  </si>
  <si>
    <t>8.0 MB Acoustics MBA-9800XL2 Car Amplifier</t>
  </si>
  <si>
    <t>M2BA 30KW</t>
  </si>
  <si>
    <t>LOMBRICO ENZIMATICO24%</t>
  </si>
  <si>
    <t>1219.0 EUR(يورو)</t>
  </si>
  <si>
    <t>24V 7PzS160 700Ah</t>
  </si>
  <si>
    <t>لاستیک باری سنگین و اتوبوس</t>
  </si>
  <si>
    <t>271.57 USD(دلار آمريکا)</t>
  </si>
  <si>
    <t>12 R22 5 (وزن هر حلقه 63.29 کيلوگرم)</t>
  </si>
  <si>
    <t>استابلایزر(پایدار کننده ماست)</t>
  </si>
  <si>
    <t>HYDROSOL</t>
  </si>
  <si>
    <t>: stabisol jhd و lot.no : 254755</t>
  </si>
  <si>
    <t>HYDROFERT 15.5.30</t>
  </si>
  <si>
    <t>28.25 CNY(يوان چين)</t>
  </si>
  <si>
    <t>dycosdisperese orange e-3r200%</t>
  </si>
  <si>
    <t>SERA SPERSE M-IS LIQUID</t>
  </si>
  <si>
    <t>K11.315</t>
  </si>
  <si>
    <t>مخزن سوخت جهت ماشن علف زن</t>
  </si>
  <si>
    <t>610-1250</t>
  </si>
  <si>
    <t>1055.0 AED(درهم امارات)</t>
  </si>
  <si>
    <t>EXTERNAL ELECTRIC MOTOR VIBRATOR MVE 500/1 5OI6OHZ</t>
  </si>
  <si>
    <t>LABORATORY FREEZE DRYER ALPHA 2-4 LSCLUSE</t>
  </si>
  <si>
    <t>R1200-9 Engine: CUMMINS QSK23-C Model:2017</t>
  </si>
  <si>
    <t>Winner S915</t>
  </si>
  <si>
    <t>Bionsen Zen Bath Foam relax &amp; Meditation 500 ml</t>
  </si>
  <si>
    <t>اسپری ترگ یاب جوشکاری ارزش هر کیلو 6.92</t>
  </si>
  <si>
    <t>UPPER OUTER GUIDE SIZE31H</t>
  </si>
  <si>
    <t>SH30</t>
  </si>
  <si>
    <t>mac336a1001cDEODORIZING FILTER</t>
  </si>
  <si>
    <t>8.52 CNY(يوان چين)</t>
  </si>
  <si>
    <t>350.3.1.25.4MM</t>
  </si>
  <si>
    <t>7pcs crystal handle screwdriver set T90N-SB7S (يا هرکيلوگرم 3.85 دلار هرکدام که بيشتر باشد)</t>
  </si>
  <si>
    <t>55.34.8.110.0054 (ياهرکيلوگرم 17.5دلار هرکدام که بيشتر باشد)</t>
  </si>
  <si>
    <t>27.6 EUR(يورو)</t>
  </si>
  <si>
    <t>مدل Inner Frames Ony*83 به صورت رول به عرض 75ميليمتر - وزن هر مترمربع 210 گرم کد 004-42275 (يا هرکيلوگرم 4/5 يورو هرکدام که بيشتر باشد)</t>
  </si>
  <si>
    <t>733.14.100</t>
  </si>
  <si>
    <t>زبانه قفل چپ خودرو</t>
  </si>
  <si>
    <t>23393201 (ياهرکيلوگرم 5/40 يورو هرکدام که بيشتر باشد)</t>
  </si>
  <si>
    <t>اسپری نگه دارنده قابل انعطاف مو – 500 میل</t>
  </si>
  <si>
    <t>SILH HAIRSPR FLEX H 500ML INT</t>
  </si>
  <si>
    <t>81.88 XEU(يورو(قدیم))</t>
  </si>
  <si>
    <t>کوتاژ rod sustapeek natural 1000*dia*90 21469352 (يا هر کيلو 2.9 يورو هر کدام که بيشتر باشد)</t>
  </si>
  <si>
    <t>DJ220D</t>
  </si>
  <si>
    <t>26.31 EUR(يورو)</t>
  </si>
  <si>
    <t>CH(M664) 360+400/70+340+375+380/75 وزن هر حلقه 4.100 کيلوگرم</t>
  </si>
  <si>
    <t>WD-10</t>
  </si>
  <si>
    <t>RH-6703</t>
  </si>
  <si>
    <t>مايع خوشبو کننده هوا براي جاروبرقي 120 ميل DSR6315</t>
  </si>
  <si>
    <t>ED</t>
  </si>
  <si>
    <t>CAP ASSY-FUEL FILLER__درب باك بنزين__CADENZA (JG)</t>
  </si>
  <si>
    <t>HOSE-SUNROOF DRAIN REAR__شيلنگ خروجي آب عقب__SONATA NF-9</t>
  </si>
  <si>
    <t>CONNECTOR-WINDSHIELD WASHER__اتصال لوله شيشه شو__CADENZA (JG)</t>
  </si>
  <si>
    <t>PAD ASSY-ISOLATION DASH PANEL__عايق سيني داشبورد__SONATA NF-2</t>
  </si>
  <si>
    <t>LABEL-RADIATOR RESERVOIR__روكش روي رادياتور__CERATO (CD)</t>
  </si>
  <si>
    <t>254532F100</t>
  </si>
  <si>
    <t>SEAL-TAPE SUNROOF__ميله سانروف__SONATA NF-8</t>
  </si>
  <si>
    <t>CORE__نگهدارنده داخلي محفظه__CARNIVAL (GB)</t>
  </si>
  <si>
    <t>873803F001XX</t>
  </si>
  <si>
    <t>254112F800</t>
  </si>
  <si>
    <t>0G50117738</t>
  </si>
  <si>
    <t>FILLER NECK ASSY-RADIATOR__سه راهي رادياتور__i20 PB-M-1</t>
  </si>
  <si>
    <t>CLAMP-HOSE__نگهدارنده رام چپ__OPTIMA (TF)</t>
  </si>
  <si>
    <t>1471158006B</t>
  </si>
  <si>
    <t>821101F000WK</t>
  </si>
  <si>
    <t>2330025020</t>
  </si>
  <si>
    <t>2312437500</t>
  </si>
  <si>
    <t>48.63 USD(دلار آمريکا)</t>
  </si>
  <si>
    <t>209102FA00</t>
  </si>
  <si>
    <t>925014D200</t>
  </si>
  <si>
    <t>924132T500</t>
  </si>
  <si>
    <t>1879001115</t>
  </si>
  <si>
    <t>934101F030</t>
  </si>
  <si>
    <t>373804A100</t>
  </si>
  <si>
    <t>569003W000WK</t>
  </si>
  <si>
    <t>SCREEN ASSY-OIL__صافي پمپ روغن__SOUL (CS)</t>
  </si>
  <si>
    <t>883003F710720</t>
  </si>
  <si>
    <t>NUT-SEAT BELT__مهره قفل كمربند ايمني__SORENTO (C5)</t>
  </si>
  <si>
    <t>254602G500</t>
  </si>
  <si>
    <t>COIL ASSY-IGNITION__كويل__SORENTO (C5)</t>
  </si>
  <si>
    <t>918652P510</t>
  </si>
  <si>
    <t>BUCKLE ASSY-RR S/BELT RH__قفل كمربند عقب راست__CADENZA (JG)</t>
  </si>
  <si>
    <t>8.21 USD(دلار آمريکا)</t>
  </si>
  <si>
    <t>898403R500GVF</t>
  </si>
  <si>
    <t>551203F600</t>
  </si>
  <si>
    <t>RESERVOIR-MASTER CYLINDER__مخزن روغن ترمز اصلي__CERATO (CD)</t>
  </si>
  <si>
    <t>6.56 USD(دلار آمريکا)</t>
  </si>
  <si>
    <t>585292F450</t>
  </si>
  <si>
    <t>495802K670</t>
  </si>
  <si>
    <t>P84002F501</t>
  </si>
  <si>
    <t>553502S010</t>
  </si>
  <si>
    <t>BUSH__بوش طبق__OPTIMA (DD)</t>
  </si>
  <si>
    <t>5.15 USD(دلار آمريکا)</t>
  </si>
  <si>
    <t>545842G000</t>
  </si>
  <si>
    <t>1140306146K</t>
  </si>
  <si>
    <t>391082G230</t>
  </si>
  <si>
    <t>W/STRIP-FR DR BELT I/S LH__لاستيك لبه درب جلو چپ__CERATO (CD)</t>
  </si>
  <si>
    <t>3.59 USD(دلار آمريکا)</t>
  </si>
  <si>
    <t>822312F000</t>
  </si>
  <si>
    <t>BOLT-ENG COVER MTG__پيچ نصب كاور موتور__OPTIMA (DD)</t>
  </si>
  <si>
    <t>FILTER-AIR CLEANER__فيلتر هواي موتور__TUCSON JM-3</t>
  </si>
  <si>
    <t>311602F400</t>
  </si>
  <si>
    <t>CLG425 Operating Weight: 19500KG Model:2017</t>
  </si>
  <si>
    <t>MRW-200</t>
  </si>
  <si>
    <t>253103F700</t>
  </si>
  <si>
    <t>940232P391</t>
  </si>
  <si>
    <t>2661103900</t>
  </si>
  <si>
    <t>311102V400</t>
  </si>
  <si>
    <t>GUIDE-OIL PUMP__گايد اويل پمپ__SONATA YF-M-2</t>
  </si>
  <si>
    <t>972743B000</t>
  </si>
  <si>
    <t>FASTENER__بست__CERATO (CD)</t>
  </si>
  <si>
    <t>KKY0668865B87</t>
  </si>
  <si>
    <t>PAD KIT-FRONT DISC BRAKE__لنت ترمز جلو__CERATO (A7)</t>
  </si>
  <si>
    <t>30.88 USD(دلار آمريکا)</t>
  </si>
  <si>
    <t>58101A7A00FFF</t>
  </si>
  <si>
    <t>ARM ASSY-RR TRAILING ARM RH__بازويي اكسل عقب راست__OPTIMA (DD)</t>
  </si>
  <si>
    <t>552802G000</t>
  </si>
  <si>
    <t>959102J541</t>
  </si>
  <si>
    <t>091101F100</t>
  </si>
  <si>
    <t>GASKET-WATER PUMP RH__واشر پمپ خنك كننده راست__SORENTO (FY)</t>
  </si>
  <si>
    <t>1864755009L</t>
  </si>
  <si>
    <t>2745026700</t>
  </si>
  <si>
    <t>561003E215WK</t>
  </si>
  <si>
    <t>PIN-DOWEL__پين پرچ__PICANTO (TA)</t>
  </si>
  <si>
    <t>2631027000</t>
  </si>
  <si>
    <t>Aqua Best - 7فيلتر</t>
  </si>
  <si>
    <t>243213A100</t>
  </si>
  <si>
    <t>TOOL SET-OVM__مجموعه ابزار__PICANTO (TA)</t>
  </si>
  <si>
    <t>12.63 USD(دلار آمريکا)</t>
  </si>
  <si>
    <t>091301Y500</t>
  </si>
  <si>
    <t>5120.14 USD(دلار آمريکا)</t>
  </si>
  <si>
    <t>157F12FU00A</t>
  </si>
  <si>
    <t>BATTERY ASSY__باتري__i20 PB-M-2</t>
  </si>
  <si>
    <t>CARRIER ASSY-DIFFERENTIAL__ديفرانسيل عقب كامل__VERACRUZ / ix55 EN-M-4</t>
  </si>
  <si>
    <t>STOPPER-RACK__بوش جعبه فرمان__SONATA NF-6</t>
  </si>
  <si>
    <t>243407.0 KRW(ون کره جنوبي)</t>
  </si>
  <si>
    <t>DELUXE 24K</t>
  </si>
  <si>
    <t>سیبك فرمان -چپ(بامهره تنظیم) ROD BALL-JOINT L.H. پژو 206</t>
  </si>
  <si>
    <t>381742</t>
  </si>
  <si>
    <t>PANEL ASSY-SUNROOF GLASS__شيشه سانروف__VERACRUZ / ix55 EN-M-5</t>
  </si>
  <si>
    <t>976062K100</t>
  </si>
  <si>
    <t>FILTER ASSY-VALVE BODY OIL__فيلتر روغن گيربكس__VELOSTER-M-1</t>
  </si>
  <si>
    <t>REGULATOR-FUEL PRESSURE__رگلاتور فشار سوخت__CERATO (TD)</t>
  </si>
  <si>
    <t>313802H000</t>
  </si>
  <si>
    <t>Jabra Vox</t>
  </si>
  <si>
    <t>وکیوم پک</t>
  </si>
  <si>
    <t>Vaccum Packer Pack6</t>
  </si>
  <si>
    <t>PROTECTOR-HEAT-LH__عايق حرارتگير منيفولد اگزوز چپ__VERACRUZ / ix55 EN-3</t>
  </si>
  <si>
    <t>اجزا و قطعات تلویزیون ال سی دی ( برد )</t>
  </si>
  <si>
    <t>284.89703 CNY(يوان چين)</t>
  </si>
  <si>
    <t>48P1</t>
  </si>
  <si>
    <t>set -----ارزش وزنی برد 319 یوان</t>
  </si>
  <si>
    <t>158.98 TRY(TRY)</t>
  </si>
  <si>
    <t>HOSE-AIR INTAKE__لوله خرطومي هواكش__SANTAFE CM-M-3</t>
  </si>
  <si>
    <t>کلید HGT</t>
  </si>
  <si>
    <t>1پل-32آمپرHGT18KA006S</t>
  </si>
  <si>
    <t>BRACKET ASSY-FOG LAMP RH__نگهدارنده مه شكن راست__CERATO (TD)</t>
  </si>
  <si>
    <t>922401M000</t>
  </si>
  <si>
    <t>292153C301</t>
  </si>
  <si>
    <t>361002F155</t>
  </si>
  <si>
    <t>954602J220</t>
  </si>
  <si>
    <t>4500039610</t>
  </si>
  <si>
    <t>4110023135</t>
  </si>
  <si>
    <t>ROCKER ARM ASSY__بازويي در سوپاپ__PICANTO (TA)</t>
  </si>
  <si>
    <t>2455103000</t>
  </si>
  <si>
    <t>W/HARNESS ASSY-EVAP &amp; BLWR__دسته سيم هيتر__SORENTO (FY)</t>
  </si>
  <si>
    <t>976273E000</t>
  </si>
  <si>
    <t>8.23 USD(دلار آمريکا)</t>
  </si>
  <si>
    <t>851014A000</t>
  </si>
  <si>
    <t>PLUG-RADIATOR DRAIN__درپوش تخليه رادياتور__AZERA TG-7</t>
  </si>
  <si>
    <t>EVAPORATOR CORE ASSY__اواپراتور__i20 PB-M-4</t>
  </si>
  <si>
    <t>219102G400</t>
  </si>
  <si>
    <t>BOOT SET-IN.JOINT__ست گردگير پلوس بيروني__CARNIVAL (GB)</t>
  </si>
  <si>
    <t>495954D000</t>
  </si>
  <si>
    <t>865111F500</t>
  </si>
  <si>
    <t>KNOB-GEARSHIFT LEVER__سر دسته دنده دستي__OPTIMA (DD)</t>
  </si>
  <si>
    <t>437111H200</t>
  </si>
  <si>
    <t>MUFFLER ASSY-FRONT__منبع اگزوز جلويي__SONATA YF-M-2</t>
  </si>
  <si>
    <t>18.67 USD(دلار آمريکا)</t>
  </si>
  <si>
    <t>393002B100</t>
  </si>
  <si>
    <t>SENSOR-CRANKSHAFT POSITION__سنسور موقعيت ميل لنگ__RIO (IH)</t>
  </si>
  <si>
    <t>391802A610</t>
  </si>
  <si>
    <t>Fondsint ER15 (مستند به کوتاژ 21716185)</t>
  </si>
  <si>
    <t>313103W900</t>
  </si>
  <si>
    <t>234122A100</t>
  </si>
  <si>
    <t>block I02-A</t>
  </si>
  <si>
    <t>CASE-TOOL__جعبه ابزار__TUCSON LM / IX35-M-3</t>
  </si>
  <si>
    <t>HOSE-RADIATOR-UPPER__شيلنگ بالاي رادياتور__VERACRUZ / ix55 EN-M-3</t>
  </si>
  <si>
    <t>HP Workstation Z440+ MOUSE + KEYBOARD- CPU: XEON</t>
  </si>
  <si>
    <t>مینی یخچال</t>
  </si>
  <si>
    <t>plus</t>
  </si>
  <si>
    <t>xr-50-47l</t>
  </si>
  <si>
    <t>PPCC700BT2PPAFL-700LITR</t>
  </si>
  <si>
    <t>0.211 XEU(يورو(قدیم))</t>
  </si>
  <si>
    <t>MR-30W</t>
  </si>
  <si>
    <t>MINI HANDLE COMPLETE</t>
  </si>
  <si>
    <t>0.313 USD(دلار آمريکا)</t>
  </si>
  <si>
    <t>Cofi Cofi</t>
  </si>
  <si>
    <t>20 Sticks * 12Gr (هربسته 20عددي 12گرمي - 240گرم خالص)</t>
  </si>
  <si>
    <t>mtn</t>
  </si>
  <si>
    <t>out door tdd b42/43 -model:zw101</t>
  </si>
  <si>
    <t>میکرو کنترلر</t>
  </si>
  <si>
    <t>EAC</t>
  </si>
  <si>
    <t>MICROCONTOROLER 4051</t>
  </si>
  <si>
    <t>21.57 EUR(يورو)</t>
  </si>
  <si>
    <t>NESTLE-22294501-بدون انتقال ارز</t>
  </si>
  <si>
    <t>LION 16×400G</t>
  </si>
  <si>
    <t>دستگاه چسپ زن</t>
  </si>
  <si>
    <t>6940.0 TRL(ترکيه قديم)</t>
  </si>
  <si>
    <t>RGM</t>
  </si>
  <si>
    <t>RGM2200 -CIFT ÇIFT KOMPENANTLI HIDROLIK MACUN POMPASI</t>
  </si>
  <si>
    <t>MP2014D PRINTER</t>
  </si>
  <si>
    <t>سیستم آبیاری کشاورزی</t>
  </si>
  <si>
    <t>25819.0 EUR(يورو)</t>
  </si>
  <si>
    <t>OTECH</t>
  </si>
  <si>
    <t>PIVOT ST168 WITH COLLECTOR 305 METERS</t>
  </si>
  <si>
    <t>عصاره قارچ شیتاکرجهت مکمل خوراکی</t>
  </si>
  <si>
    <t>SHITAKER EXTRACT</t>
  </si>
  <si>
    <t>کفش تابستانی مردانه</t>
  </si>
  <si>
    <t>MC200CM</t>
  </si>
  <si>
    <t>8510.0 EUR(يورو)</t>
  </si>
  <si>
    <t>ups160kva</t>
  </si>
  <si>
    <t>کاغذ چاپ و تحریر- کاغذ چاپ افست,,کاغذ چاپ افست با گرماژ 78.03 گرم بر متر مربع که فاقدقشرزدگی می باشد.- کوتاژ 22862052</t>
  </si>
  <si>
    <t>5.589 CNY(يوان چين)</t>
  </si>
  <si>
    <t>286.0 USD(دلار آمريکا)</t>
  </si>
  <si>
    <t>0050B-411 18/5KW</t>
  </si>
  <si>
    <t>يورواکو - Euroecco - 32732</t>
  </si>
  <si>
    <t>DSFR4112S</t>
  </si>
  <si>
    <t>تونر Toner Cyan 78xx/ 75xx</t>
  </si>
  <si>
    <t>006R01520</t>
  </si>
  <si>
    <t>PULLY</t>
  </si>
  <si>
    <t>13.6-28 8PR KNK50-وزن هر حلقه 53.26کيلوگرم</t>
  </si>
  <si>
    <t>DC 111</t>
  </si>
  <si>
    <t>سایر وسایل تنفسی و ماسک های گاز</t>
  </si>
  <si>
    <t>LIFE (کوتاژ 23172469)</t>
  </si>
  <si>
    <t>17518004--1.5</t>
  </si>
  <si>
    <t>(رعايت ارزش وزني حداقل هرکيلو 25دلار)</t>
  </si>
  <si>
    <t>رادیوپرتابل باقابلیت USB</t>
  </si>
  <si>
    <t>TCD-908i</t>
  </si>
  <si>
    <t>HANGYO</t>
  </si>
  <si>
    <t>KD-6000</t>
  </si>
  <si>
    <t>73230-52580-E0</t>
  </si>
  <si>
    <t>کمپرسور کولر A/C COMPRESSOR MVMX33</t>
  </si>
  <si>
    <t>درپوش نازل چراغ شور - R Rav4.13 (صدفي)NOZZLE SUB-ASSY TYPE1 H/LAMP WASHER RHروفور نسل 2012 اتومات 2500cc تيپ Gتويوتا Toyota</t>
  </si>
  <si>
    <t>85044-42150-A1</t>
  </si>
  <si>
    <t>دستگاه شيشه بالابر عقب RREGULATOR SUB-ASSY FRONT DOOR WINDOW RHياريس نسل 2006 اتومات1300cc صندوقدارتويوتا Toyota</t>
  </si>
  <si>
    <t>69810-52380</t>
  </si>
  <si>
    <t>THERMOSTAT KITترموستاتMITSUBISHILANCER-MIRAGE</t>
  </si>
  <si>
    <t>874.0 JPY(ين ژاپن)</t>
  </si>
  <si>
    <t>1305A280</t>
  </si>
  <si>
    <t>راديو با USB اكسينMT-RADIO WITH USB AUXIN-Brilliance H220</t>
  </si>
  <si>
    <t>52.98 USD(دلار آمريکا)</t>
  </si>
  <si>
    <t>4274011</t>
  </si>
  <si>
    <t>فيوز 50 آمپر قهوه اي FUSE-F/CMPT FUSE BLK</t>
  </si>
  <si>
    <t>YQF100490</t>
  </si>
  <si>
    <t>KRONHE</t>
  </si>
  <si>
    <t>V12</t>
  </si>
  <si>
    <t>سیم چین صنعتی 7 اینچ</t>
  </si>
  <si>
    <t>"7"" D series heavy duty cutter pliers T5011 - DI با رعايت ارزش وزني 3.00 دلار -"</t>
  </si>
  <si>
    <t>کاغذ دورومات , کاغذ مات دارای اندود معدنی با گرماژ 149.5 گرم بر متر مربع که جهت چاپ و گرافیک کاربرد دارد.</t>
  </si>
  <si>
    <t>4.474 CNY(يوان چين)</t>
  </si>
  <si>
    <t>واشرGASKET(FOR REAR FLEXIBLE HOSE) FJ کروزر نسل 2007 4000cc اتوماتتويوتا Toyota</t>
  </si>
  <si>
    <t>47389-50020</t>
  </si>
  <si>
    <t>لولاي درب موتور - L Rx.09HINGE ASSY HOOD LH لکسوس RX نسل 2008 اتومات 3500cc تيپ استانداردتويوتا Toyota</t>
  </si>
  <si>
    <t>53420-48090</t>
  </si>
  <si>
    <t>A13-5605110FL</t>
  </si>
  <si>
    <t>آرم ACTECO EMBLEM MVM315</t>
  </si>
  <si>
    <t>شيلنگ هيدروليكTUBE RETURN(FOR STEERING GEAR OUTLET)آريون نسل 2007 و 2010 3500cc اتومات GDتويوتا Toyota</t>
  </si>
  <si>
    <t>22.1 USD(دلار آمريکا)</t>
  </si>
  <si>
    <t>44416-33191</t>
  </si>
  <si>
    <t>2952.0 EUR(يورو)</t>
  </si>
  <si>
    <t>LF1744</t>
  </si>
  <si>
    <t>290 ML MULTIBOND</t>
  </si>
  <si>
    <t>شيلنگ واتر پمپHOSE WATER BY-PASS آريون نسل 2007 و 2010 3500cc اتومات GDتويوتا Toyota</t>
  </si>
  <si>
    <t>16261-31050</t>
  </si>
  <si>
    <t>قفل درب موتور Pr.04 روي سينيLOCK ASSY HOOD پرادو نسل 2003 4000cc دنده اي تيپ VXتويوتا Toyota</t>
  </si>
  <si>
    <t>53510-60170</t>
  </si>
  <si>
    <t>کابل قفل درب عقب CABLE ASM-RR S/D I/S HDL</t>
  </si>
  <si>
    <t>10043601</t>
  </si>
  <si>
    <t>7599.0 JPY(ين ژاپن)</t>
  </si>
  <si>
    <t>ZMY011SD0</t>
  </si>
  <si>
    <t>براکت واير شمع BRKT IGNITION CABLE - موسو</t>
  </si>
  <si>
    <t>1041592640123</t>
  </si>
  <si>
    <t>كليد شيشه بالابر-DOOR CENTRAL CONTROL SWITCH-Brilliance H2L</t>
  </si>
  <si>
    <t>21.6 USD(دلار آمريکا)</t>
  </si>
  <si>
    <t>3731133</t>
  </si>
  <si>
    <t>پورت USB USB JOINT MVM550</t>
  </si>
  <si>
    <t>A21-7901015</t>
  </si>
  <si>
    <t>51600.0 EUR(يورو)</t>
  </si>
  <si>
    <t>ARBURG</t>
  </si>
  <si>
    <t>INJECTION MOULDING MACHINE- ALL ROUNDER:270A350-70 23</t>
  </si>
  <si>
    <t>لوازم یو پی اس(کابل)</t>
  </si>
  <si>
    <t>فیلیپین+هند()</t>
  </si>
  <si>
    <t>PDM1332IEC-3P</t>
  </si>
  <si>
    <t>عدد ارزش و.زنی 15</t>
  </si>
  <si>
    <t>3.54183 EUR(يورو)</t>
  </si>
  <si>
    <t>ELEKTRODA ZAGREB</t>
  </si>
  <si>
    <t>ez-krom</t>
  </si>
  <si>
    <t>PR4</t>
  </si>
  <si>
    <t>20931.0 JPY(ين ژاپن)</t>
  </si>
  <si>
    <t>BDA668030</t>
  </si>
  <si>
    <t>COVER-VALVE ROCKERRIGHT درب سوپاپ - راستForester 2015</t>
  </si>
  <si>
    <t>70.73 USD(دلار آمريکا)</t>
  </si>
  <si>
    <t>13265AA490</t>
  </si>
  <si>
    <t>420088-كاتاليست گلويي منيفولد دود-ZOTY</t>
  </si>
  <si>
    <t>96.76 USD(دلار آمريکا)</t>
  </si>
  <si>
    <t>Z3001008100A0127440</t>
  </si>
  <si>
    <t>ACTUATORHEADLAMP WASHERLHعملگر شيشه شوي چراغ جلو چپMITSUBISHIOUTLANDER</t>
  </si>
  <si>
    <t>4909.0 JPY(ين ژاپن)</t>
  </si>
  <si>
    <t>8264A309</t>
  </si>
  <si>
    <t>بوق تن بالا HIGH HORN CheryArrizo5</t>
  </si>
  <si>
    <t>30.6375 CNY(يوان چين)</t>
  </si>
  <si>
    <t>J60-3721010</t>
  </si>
  <si>
    <t>"سوكت چراغ جلو چپ-""HEADLAMP FIXING BUTTONFL""-Brilliance H2L"</t>
  </si>
  <si>
    <t>3731036</t>
  </si>
  <si>
    <t>بچه قالپاق Lc.08 1ORNAMENT SUB-ASSY WHEEL HUB لندکروزر نسل 2008 اتومات 4700cc GX تويوتا Toyota</t>
  </si>
  <si>
    <t>4260B-60030</t>
  </si>
  <si>
    <t>صندلي جلو راست - مشکي SEAT ASM-PASS-R</t>
  </si>
  <si>
    <t>30010035-ASA</t>
  </si>
  <si>
    <t>1074.0 CNY(يوان چين)</t>
  </si>
  <si>
    <t>SLG184F-22KW/27.5KVA</t>
  </si>
  <si>
    <t>GFX1745</t>
  </si>
  <si>
    <t>چسب نواری موکت</t>
  </si>
  <si>
    <t>BATTA</t>
  </si>
  <si>
    <t>3225.4 - 3230</t>
  </si>
  <si>
    <t>Chain Cover Model:700 - وزن هر قطعه 0.38 کيلوگرم</t>
  </si>
  <si>
    <t>اجزا و قطعات کانکتور پلاستیکی ((ارزش وزنی هر کیلو 19 دلار))</t>
  </si>
  <si>
    <t>0.357 USD(دلار آمريکا)</t>
  </si>
  <si>
    <t>plastic connector</t>
  </si>
  <si>
    <t>ماساژور ویبراتور</t>
  </si>
  <si>
    <t>17.06 XEU(يورو(قدیم))</t>
  </si>
  <si>
    <t>TDP Pain Therapy Device</t>
  </si>
  <si>
    <t>روغن دنده محصول کشور امارات متحده عربی هر لیتر دودلار(2$)</t>
  </si>
  <si>
    <t>324.03 XEU(يورو(قدیم))</t>
  </si>
  <si>
    <t>G60/ITEM 150 - وزن هر عدد 98/243 کيلوگرم</t>
  </si>
  <si>
    <t>تیغچه سنگ بری رزش وزنی هر کیلو 69 دلار</t>
  </si>
  <si>
    <t>JXTC</t>
  </si>
  <si>
    <t>JT4354</t>
  </si>
  <si>
    <t>FINISHED LENS 1.56 PHOTICHROMIC X-CLEAR 65/70MM HMC (POWER RANGE:-6/-2D +6/-2D)</t>
  </si>
  <si>
    <t>P.V.C Deco Sheet EY0602-31 0.30*1420mm (ياهرکيلوگرم 2 دلار هرکدام که بيشتر باشد ملاک محاسبه قرار گيرد)</t>
  </si>
  <si>
    <t>قطعات داشبوردAIR BAG ASSY INSTRUMENT PANEL LOWER NO.1لکسوس RX نسل 2008 اتومات 3500cc تيپ استانداردتويوتا Toyota</t>
  </si>
  <si>
    <t>292.9 USD(دلار آمريکا)</t>
  </si>
  <si>
    <t>73900-48061-C0</t>
  </si>
  <si>
    <t>ساعت گام شمار</t>
  </si>
  <si>
    <t>MI BAND2</t>
  </si>
  <si>
    <t>Bluo Atom</t>
  </si>
  <si>
    <t>WA3</t>
  </si>
  <si>
    <t>ارتز مچ پا کاربرد ارتوپدی</t>
  </si>
  <si>
    <t>62015</t>
  </si>
  <si>
    <t>پمپ اب خانگی</t>
  </si>
  <si>
    <t>SPERONI</t>
  </si>
  <si>
    <t>SPERONI WATER PUMPS -0.5 HP</t>
  </si>
  <si>
    <t>دستگاه آماده سازی گوشت</t>
  </si>
  <si>
    <t>6012.0 EUR(يورو)</t>
  </si>
  <si>
    <t>EFPROMM</t>
  </si>
  <si>
    <t>HOLAC CUBIXX 100L</t>
  </si>
  <si>
    <t>ساخت فرانسه با موتور سوئيسي مستند به کوتاژ 21564048 مدل 12250/14</t>
  </si>
  <si>
    <t>367000.0 USD(دلار آمريکا)</t>
  </si>
  <si>
    <t>A45G Model:2017</t>
  </si>
  <si>
    <t>3255.0 KRW(ون کره جنوبي)</t>
  </si>
  <si>
    <t>SUPERLINE SU201</t>
  </si>
  <si>
    <t>دستگاه کارتخوان بانکی</t>
  </si>
  <si>
    <t>Modem+Lan S80</t>
  </si>
  <si>
    <t>اكسل جلوCROSSMEMBER Mazda 3</t>
  </si>
  <si>
    <t>پمپ آب 0.85KW</t>
  </si>
  <si>
    <t>MQ3-35B A-OA-BVBP 1*230V 50HZ</t>
  </si>
  <si>
    <t>SAFT NIFE SBLE 140-2</t>
  </si>
  <si>
    <t>کانکتور 25 زوجی</t>
  </si>
  <si>
    <t>(WT-1053B) 25PAIR SPLICING MODULE---CROUSE BRAND</t>
  </si>
  <si>
    <t>UCP211</t>
  </si>
  <si>
    <t>آبگرمکن برقی دیواری-50لیتری</t>
  </si>
  <si>
    <t>PLM050V</t>
  </si>
  <si>
    <t>FL SHAFT 1010100611</t>
  </si>
  <si>
    <t>ماشین لیبل زن</t>
  </si>
  <si>
    <t>SA-12</t>
  </si>
  <si>
    <t>با وزن هر عدد 1.7کيلوگرم و ارزش وزني هر کيلو 9دلار-3673</t>
  </si>
  <si>
    <t>کلمن اب و قطعات(کوتاژ22280708)</t>
  </si>
  <si>
    <t>RUBY</t>
  </si>
  <si>
    <t>THERMOS DRINK JAR</t>
  </si>
  <si>
    <t>204.7 USD(دلار آمريکا)</t>
  </si>
  <si>
    <t>Sonar</t>
  </si>
  <si>
    <t>کولت گیر قلاویز دستگاه فرز</t>
  </si>
  <si>
    <t>16.92 EUR(يورو)</t>
  </si>
  <si>
    <t>B16-SF12 QUICK CHANGE TAPPING CHUCK</t>
  </si>
  <si>
    <t>BCD-545WY</t>
  </si>
  <si>
    <t>MH-509</t>
  </si>
  <si>
    <t>229.11 EUR(يورو)</t>
  </si>
  <si>
    <t>PHACO SOCKET FOR PENTASVS2+WRENCH</t>
  </si>
  <si>
    <t>PUMP CIRCULATION</t>
  </si>
  <si>
    <t>2534.77 EUR(يورو)</t>
  </si>
  <si>
    <t>MICOM P443</t>
  </si>
  <si>
    <t>MWE 450W.80</t>
  </si>
  <si>
    <t>STAAR(کوتاژ 23257113)</t>
  </si>
  <si>
    <t>VTICH</t>
  </si>
  <si>
    <t>شیرین کننده کم کالری بر پایه سوکرالوز قرص 80 عددی (هر بسته)</t>
  </si>
  <si>
    <t>Sweetener Tablet Based On Sucralose 80*24 (رعايت ارزش وزني هر کيلو 27 دلار)</t>
  </si>
  <si>
    <t>JOY HP کوتاژ 23381451)</t>
  </si>
  <si>
    <t>OutBoard Motor - Model : T8BML - دوزمانه</t>
  </si>
  <si>
    <t>WM-1015SS</t>
  </si>
  <si>
    <t>MICRONIX</t>
  </si>
  <si>
    <t>MX-IPW2212PV-IR</t>
  </si>
  <si>
    <t>FEW7912</t>
  </si>
  <si>
    <t>6515.0 EUR(يورو)</t>
  </si>
  <si>
    <t>3SHAPE(کوتاژ 23382159)</t>
  </si>
  <si>
    <t>TRIOS POD</t>
  </si>
  <si>
    <t>1400R24 (وزن هر حلقه 90 کيلوگرم)</t>
  </si>
  <si>
    <t>از چرم مصنوعي - Book Cover Galaxy Tab S3 9.7</t>
  </si>
  <si>
    <t>Case Fire</t>
  </si>
  <si>
    <t>برزنتي - C150</t>
  </si>
  <si>
    <t>78350.0 XEU(يورو(قدیم))</t>
  </si>
  <si>
    <t>249219</t>
  </si>
  <si>
    <t>2.608.650.676</t>
  </si>
  <si>
    <t>11.52 EUR(يورو)</t>
  </si>
  <si>
    <t>2.608.690.106</t>
  </si>
  <si>
    <t>39.19 XEU(يورو(قدیم))</t>
  </si>
  <si>
    <t>315*2.0*32/40</t>
  </si>
  <si>
    <t>13.24 XEU(يورو(قدیم))</t>
  </si>
  <si>
    <t>80*1.6 mm</t>
  </si>
  <si>
    <t>بطری خنک کن</t>
  </si>
  <si>
    <t>Bottle Chiller-101</t>
  </si>
  <si>
    <t>روغن هیدرولیک در بسته بندی 20 لیتری</t>
  </si>
  <si>
    <t>ZIC VEGA 32</t>
  </si>
  <si>
    <t>1001.0 AED(درهم امارات)</t>
  </si>
  <si>
    <t>OJ98</t>
  </si>
  <si>
    <t>EB575WI (آسيايي)</t>
  </si>
  <si>
    <t>162000.0 KRW(ون کره جنوبي)</t>
  </si>
  <si>
    <t>SPP-R310</t>
  </si>
  <si>
    <t>SAYONA</t>
  </si>
  <si>
    <t>SY-9017</t>
  </si>
  <si>
    <t>دستگاه تصفیه آب 5 مرحله ای</t>
  </si>
  <si>
    <t>5 Stage RO 50 GPD Water Purifying Lotus</t>
  </si>
  <si>
    <t>لیوان یکبارمصرف</t>
  </si>
  <si>
    <t>PLASTIC CUP</t>
  </si>
  <si>
    <t>WOMEN KNITTING TRACKSUIT - 71B1572-2IP - Gtin: 8698401102250 - يا هرکيلوگرم 20 دلار هر کدام که بيشتر باشد</t>
  </si>
  <si>
    <t>22.33 USD(دلار آمريکا)</t>
  </si>
  <si>
    <t>WOMEN KNITTING BODY - 71B1836-DRD - Gtin: 8698401068709 - يا هرکيلوگرم 20 دلار هر کدام که بيشتر باشد</t>
  </si>
  <si>
    <t>MEN KNITTING PANTS - 51M8071-2IP - Gtin: 8698500392507 - يا هرکيلوگرم 20 دلار هر کدام که بيشتر باشد</t>
  </si>
  <si>
    <t>پدال هندل تاشو</t>
  </si>
  <si>
    <t>وزن هر قطعه 542 گرم - FOLDING GEAR CHANGE PEDAL</t>
  </si>
  <si>
    <t>اسلایدر (کشویی) سمند مشابه رانا</t>
  </si>
  <si>
    <t>190.0 KRW(ون کره جنوبي)</t>
  </si>
  <si>
    <t>slider Guide same with Runna - Part Number : 20105107</t>
  </si>
  <si>
    <t>6090.0 XEU(يورو(قدیم))</t>
  </si>
  <si>
    <t>Semi - Hermetic Compressors - SHG34e/380-4SPB</t>
  </si>
  <si>
    <t>19145.0 USD(دلار آمريکا)</t>
  </si>
  <si>
    <t>Model:CQD16NRV - تناژ : 1600 کيلوگرم - سال ساخت 2017</t>
  </si>
  <si>
    <t>0.0027 USD(دلار آمريکا)</t>
  </si>
  <si>
    <t>با رعايت ارزش وزني 54 دلار - S-C-X7R-5.6nF-50V-10%-0805-خازن</t>
  </si>
  <si>
    <t>SC270-2201</t>
  </si>
  <si>
    <t>SLIM CASE BLACK size 10-11.6</t>
  </si>
  <si>
    <t>CD-HR-19*19MM 15W 3000K</t>
  </si>
  <si>
    <t>S TF 100K 1/10W 5% 0603 مقاومت</t>
  </si>
  <si>
    <t>مته هر کیلو 16 یورو</t>
  </si>
  <si>
    <t>28.34 EUR(يورو)</t>
  </si>
  <si>
    <t>2608685877.</t>
  </si>
  <si>
    <t>16*100 9ML</t>
  </si>
  <si>
    <t>کنترل پانل سیستم تهویه خودروی سواری CONTROL PANEL</t>
  </si>
  <si>
    <t>15.31875 XEU(يورو(قدیم))</t>
  </si>
  <si>
    <t>SR586-10040</t>
  </si>
  <si>
    <t>Paper Cutter Model: AX-450VG</t>
  </si>
  <si>
    <t>RTL 275 D 5K</t>
  </si>
  <si>
    <t>8681563704028 - (ياهرکيلوگرم 32 يورو هرکدام که بيشتر باشد)</t>
  </si>
  <si>
    <t>8681563519783 - (ياهرکيلوگرم 32 يورو هرکدام که بيشتر باشد)</t>
  </si>
  <si>
    <t>قرص جرم گیر ماشین لباسشویی</t>
  </si>
  <si>
    <t>3.263 XEU(يورو(قدیم))</t>
  </si>
  <si>
    <t>Claro ECO water softener 45 table ts 16 gr Article No: CO30969</t>
  </si>
  <si>
    <t>پاکت مقوایی به صورت برش خورده و از یک رو قشرزده و غیر قابل نفوذ به آب به عرض 70 میلی متر می باشد- یا هر عدد 0.015سنت یورو.</t>
  </si>
  <si>
    <t>4.78 XEU(يورو(قدیم))</t>
  </si>
  <si>
    <t>matador ,</t>
  </si>
  <si>
    <t>پلانجراستایر سرنگ</t>
  </si>
  <si>
    <t>west sterile plunger stopper 0.5ml pf( ارزش وزنی هر کیلوگرم معادل58.4 یورو)</t>
  </si>
  <si>
    <t>کارواش 160بار</t>
  </si>
  <si>
    <t>NTW4160 YLQ6331G-160B</t>
  </si>
  <si>
    <t>GTIN: 2091224003050 -NW : 0.370 KG</t>
  </si>
  <si>
    <t>GTIN: 2092542002015 -NW : 0.198 KG</t>
  </si>
  <si>
    <t>756.62 EUR(يورو)</t>
  </si>
  <si>
    <t>1441BV84B</t>
  </si>
  <si>
    <t>17.5x6.00 Alloy</t>
  </si>
  <si>
    <t>ابعاد اجاق ها 4 شعله 52*59 سانتي متر مي باشد .-farmaco-new-311-Hob Gaz 4 Flames</t>
  </si>
  <si>
    <t>BEARING SET-CRANK SHAFT__دست ياتاقان ثابت__SPORRTAGE (SL)</t>
  </si>
  <si>
    <t>SI460C</t>
  </si>
  <si>
    <t>8681563264881 - (ياهرکيلوگرم 32 يورو هرکدام که بيشتر باشد)</t>
  </si>
  <si>
    <t>8681563348727 - (ياهرکيلوگرم 32 يورو هرکدام که بيشتر باشد)</t>
  </si>
  <si>
    <t>8681563769089 - (ياهرکيلوگرم 32 يورو هرکدام که بيشتر باشد)</t>
  </si>
  <si>
    <t>8681563459645 - (ياهرکيلوگرم 32 يورو هرکدام که بيشتر باشد)</t>
  </si>
  <si>
    <t>مواد پلاستیک پلی کربنات شیری</t>
  </si>
  <si>
    <t>PC-MILKY GRADE 122U A16549C2</t>
  </si>
  <si>
    <t>گردگیر مشکی قیفی 25080</t>
  </si>
  <si>
    <t>0.09468 XEU(يورو(قدیم))</t>
  </si>
  <si>
    <t>GEROMMET P00146018</t>
  </si>
  <si>
    <t>0.396 USD(دلار آمريکا)</t>
  </si>
  <si>
    <t>SMK</t>
  </si>
  <si>
    <t>CSS5004-1F01FSZ</t>
  </si>
  <si>
    <t>Display Assembly, Graphic LCD</t>
  </si>
  <si>
    <t>عرقگیر</t>
  </si>
  <si>
    <t>Saddle Pad</t>
  </si>
  <si>
    <t>TROUSERS - GTIN:2091617005074</t>
  </si>
  <si>
    <t>GTIN: 2051454002063 -NW : 0.327 KG</t>
  </si>
  <si>
    <t>GTIN : 8681359545507 - NW :703 (ياهرکيلوگرم 21 دلار هرکدام که بيشتر باشد)</t>
  </si>
  <si>
    <t>تفنگ بادی s400f ambi stock کالیبر 4.5 میلیمتر</t>
  </si>
  <si>
    <t>air arms /aa</t>
  </si>
  <si>
    <t>S400F AMBI STOCK IN CAL 4.5MM</t>
  </si>
  <si>
    <t>اجزا و قطعات ماشین آلات واحد جداسازی هوا</t>
  </si>
  <si>
    <t>23854.0 EUR(يورو)</t>
  </si>
  <si>
    <t>ONE SET OF MACHINERY PARTS AND ACCESSORIES FOR AIR SEPATION WHIT(AP-GF 17A08.1SE---A8170009---5083-0---163A-SU)</t>
  </si>
  <si>
    <t>8681563461372 - (ياهرکيلوگرم 32 يورو هرکدام که بيشتر باشد)</t>
  </si>
  <si>
    <t>8681563540633 - (ياهرکيلوگرم 32 يورو هرکدام که بيشتر باشد)</t>
  </si>
  <si>
    <t>8681563540770 - (ياهرکيلوگرم 32 يورو هرکدام که بيشتر باشد)</t>
  </si>
  <si>
    <t>8681563566039 - (ياهرکيلوگرم 32 يورو هرکدام که بيشتر باشد)</t>
  </si>
  <si>
    <t>8681563558690 - (ياهرکيلوگرم 32 يورو هرکدام که بيشتر باشد)</t>
  </si>
  <si>
    <t>16.85 XEU(يورو(قدیم))</t>
  </si>
  <si>
    <t>MASTER BATCH-RED MT29197 TPE</t>
  </si>
  <si>
    <t>42.5 XEU(يورو(قدیم))</t>
  </si>
  <si>
    <t>MAN SUIT - GTIN: 8681494576015 - (ياهرکيلوگرم 30 يورو هرکدام که بيشتر باشد)</t>
  </si>
  <si>
    <t>کاپشن هر کیلو 20 دلار هر کدام که بیشتر باشد</t>
  </si>
  <si>
    <t>jacket</t>
  </si>
  <si>
    <t>2500 ML</t>
  </si>
  <si>
    <t>Needle cage 9x12x10 Part Number:9512-003-2032 (ياهرکيلوگرم 80 يورو هرکدام که بيشتر باشد)</t>
  </si>
  <si>
    <t>SWEATER L/S - GTIN:2093046003034</t>
  </si>
  <si>
    <t>TROUSERS FITNESS - GTIN:2091064002039</t>
  </si>
  <si>
    <t>تفنگی چسب(caulking gun) ارزش وزنی هر کیلو 2.5 دلار</t>
  </si>
  <si>
    <t>"9اینچ</t>
  </si>
  <si>
    <t>UP-KIT:Inverter:AT-015LG B15:REV F:WOOR(پارت نامبر S5623000001)</t>
  </si>
  <si>
    <t>8681563334553 - (ياهرکيلوگرم 32 يورو هرکدام که بيشتر باشد)</t>
  </si>
  <si>
    <t>8681563721995 - (ياهرکيلوگرم 32 يورو هرکدام که بيشتر باشد)</t>
  </si>
  <si>
    <t>13433.0 KRW(ون کره جنوبي)</t>
  </si>
  <si>
    <t>VERNEL SOFTNER LAVENDER نرم کننده ورنل 2 لیتری</t>
  </si>
  <si>
    <t>1.74722 EUR(يورو)</t>
  </si>
  <si>
    <t>VERNEL</t>
  </si>
  <si>
    <t>محلول ضد عفونی کننده کورسولکس ردی تویوز 5 لیتر محلول</t>
  </si>
  <si>
    <t>korsolex فراورده ای مخلوط دی متانول و گلوتارال و پروپانول و فرمالدهید و الکیل دی متیل امونیوم کلرای</t>
  </si>
  <si>
    <t>Pipe clip - Model 320 - Part Number : 16126766234</t>
  </si>
  <si>
    <t>LED CHIP 14 W</t>
  </si>
  <si>
    <t>SDI-1170</t>
  </si>
  <si>
    <t>8681563464281 - (ياهرکيلوگرم 32 يورو هرکدام که بيشتر باشد)</t>
  </si>
  <si>
    <t>مواد پلاستیک پلی آمید با آمیزه</t>
  </si>
  <si>
    <t>3.04 XEU(يورو(قدیم))</t>
  </si>
  <si>
    <t>PA66-NC grade:A70 TM-Z2 H</t>
  </si>
  <si>
    <t>690v-15kw</t>
  </si>
  <si>
    <t>5.87 XEU(يورو(قدیم))</t>
  </si>
  <si>
    <t>INDUSTRIE 10.5 / Color ( 30 M )</t>
  </si>
  <si>
    <t>279940.0 CNY(يوان چين)</t>
  </si>
  <si>
    <t>Escalator KLT30-XF-100MH 6.3m 0.65m/s QY2 E03-04</t>
  </si>
  <si>
    <t>دستگاه اتوماتیک کپسول پر کنی</t>
  </si>
  <si>
    <t>126200.0 USD(دلار آمريکا)</t>
  </si>
  <si>
    <t>pag</t>
  </si>
  <si>
    <t>pcf-1200 b</t>
  </si>
  <si>
    <t>GTIN: 2050364001029 -NW : 0.270 KG</t>
  </si>
  <si>
    <t>179.5 EUR(يورو)</t>
  </si>
  <si>
    <t>becton dickinson-24125831-حواله ارزی</t>
  </si>
  <si>
    <t>peds plus/f 442194</t>
  </si>
  <si>
    <t>6.44 USD(دلار آمريکا)</t>
  </si>
  <si>
    <t>QX683/684</t>
  </si>
  <si>
    <t>تایر تیوپ و فلاپ صنعتی(وزن هر حلقه15.5کیلوگرم)</t>
  </si>
  <si>
    <t>deli</t>
  </si>
  <si>
    <t>ورق غیر ممزوج سرد قلع اندود 1001*800* 0.18 و 1088*850*0.18 ارزش فوب 1087.000ون</t>
  </si>
  <si>
    <t>1132.0 KRW(ون کره جنوبي)</t>
  </si>
  <si>
    <t>KORUS CO.LTD</t>
  </si>
  <si>
    <t>4.7.2017-ارزی-23768819</t>
  </si>
  <si>
    <t>موتور محرک پله ای</t>
  </si>
  <si>
    <t>0.999 CHF(فرانک سوئيس)</t>
  </si>
  <si>
    <t>Sonceboz</t>
  </si>
  <si>
    <t>Stepper Motor T RM 5V 310 Degree 1.6mNm</t>
  </si>
  <si>
    <t>0.195 USD(دلار آمريکا)</t>
  </si>
  <si>
    <t>VDSON (HZ) ELECTRONIC CO</t>
  </si>
  <si>
    <t>TC1805-101L/V494/E</t>
  </si>
  <si>
    <t>17102-LT101501</t>
  </si>
  <si>
    <t>16.9-28 وزن هر حلقه 99.85 کيلوگرم</t>
  </si>
  <si>
    <t>MAN TROUSERS - GTIN: 8681494718927 - (ياهرکيلوگرم 30 يورو هرکدام که بيشتر باشد)</t>
  </si>
  <si>
    <t>MAN SHIRT - GTIN: 8681778025574 - (ياهرکيلوگرم 30 يورو هرکدام که بيشتر باشد)</t>
  </si>
  <si>
    <t>چسب PVC چسبدار مشکی 9.00MMX33M</t>
  </si>
  <si>
    <t>0.30591 XEU(يورو(قدیم))</t>
  </si>
  <si>
    <t>TAPE PVC P00124348 - يا هر کيلوگرم يورو 112.95 هرکدام که بيشتر باشد</t>
  </si>
  <si>
    <t>GTIN: 2092176001019 -NW : 0.092 KG</t>
  </si>
  <si>
    <t>GTIN: 2092306002015 -NW : 0.055 KG</t>
  </si>
  <si>
    <t>ASTOR- YOUNG CHANG</t>
  </si>
  <si>
    <t>مودل تایر ستوری(کلید قطع کن)هر کیلو 18 یورو</t>
  </si>
  <si>
    <t>FCR12-12RS</t>
  </si>
  <si>
    <t>52.56 EUR(يورو)</t>
  </si>
  <si>
    <t>D483-AA039-1</t>
  </si>
  <si>
    <t>GTIN: 8855017721538 - Jacket - NW: 0.8 - (يا هرکيلوگرم 20 دلار هرکدام که بيشتر باشد)</t>
  </si>
  <si>
    <t>پیچ درون اندامی</t>
  </si>
  <si>
    <t>62.64 CHF(فرانک سوئيس)</t>
  </si>
  <si>
    <t>CANNULATED SCREW 0 3.5 MM, SELF-DRILLING, LENGTH 42/14 MM, TITANIUM ALLOY (TAN), LIGHT BLUE Non-Sterile Product</t>
  </si>
  <si>
    <t>پیراهن مردانه آستین کوتاه</t>
  </si>
  <si>
    <t>GTIN: 8855017755571 - Shirt-short sleeve - NW: 0.35 - (يا هرکيلوگرم 20 دلار هرکدام که بيشتر باشد)</t>
  </si>
  <si>
    <t>ICM control - Model 520 - Part Number : 34526868042</t>
  </si>
  <si>
    <t>13.22 EUR(يورو)</t>
  </si>
  <si>
    <t>ZGUE0168 ELEVATORGUT BELT 600X74100MMX75M HEAT RESISTANT UP TO100C MATERIAL: EP1000/5 ANTISTATIC</t>
  </si>
  <si>
    <t>شلوارک بلند زنانه</t>
  </si>
  <si>
    <t>GTIN: 6902364139102 (ياهرکيلوگرم 15 دلار هرکدام که بيشتر باشد) - NW: 254</t>
  </si>
  <si>
    <t>موتور برف پاک کن عقب</t>
  </si>
  <si>
    <t>105.512 XEU(يورو(قدیم))</t>
  </si>
  <si>
    <t>Part Number: 287104BA0A - MOTOR COMPL-BACK WDW WIPER</t>
  </si>
  <si>
    <t>مقوا آیوری پشت سفید-گرید صنعتی مقوا با گرماژ 230 گرم بر متر مربع آغشته به مواد معدنی که چند لا می باشد.</t>
  </si>
  <si>
    <t>GTIN: 4059805717879 - T-shirt - NW: 0.14</t>
  </si>
  <si>
    <t>181.17 CNY(يوان چين)</t>
  </si>
  <si>
    <t>Fly wheel - Model: X50 - Part Number LF481Q3-1005100A1</t>
  </si>
  <si>
    <t>سوییچ کنترل پایداری</t>
  </si>
  <si>
    <t>Part Number: 251454CL0A - SWITCH ASSY-VEH</t>
  </si>
  <si>
    <t>682.0 XEU(يورو(قدیم))</t>
  </si>
  <si>
    <t>Sartocon slice-Membrane Filter Cassette PESU - 30KD</t>
  </si>
  <si>
    <t>SEAT BELT - Model: Passat - PartNumber: 3G2857706C KJD</t>
  </si>
  <si>
    <t>ALARM CONTROLLER - Model: MT - PartNumber: 3605100U7023</t>
  </si>
  <si>
    <t>Upper belt- - Model 530 - Part Number : 72119117654</t>
  </si>
  <si>
    <t>COVER F RIGH - Model X4 - Part Number : 51469170498</t>
  </si>
  <si>
    <t>طبق عقب</t>
  </si>
  <si>
    <t>7484.0 JPY(ين ژاپن)</t>
  </si>
  <si>
    <t>Part Number: 551101KD0A - LINK COMPL-LWR RR SUSP</t>
  </si>
  <si>
    <t>شیر برقی برای داخل دستگاه ونتیلاتور</t>
  </si>
  <si>
    <t>139.5 EUR(يورو)</t>
  </si>
  <si>
    <t>394039</t>
  </si>
  <si>
    <t>پد فیلتر آکواریوم- یا هر کیلو گرم 5.97 دلار هر کدام که بیشتر باشد.</t>
  </si>
  <si>
    <t>E-I02</t>
  </si>
  <si>
    <t>881.5 EUR(يورو)</t>
  </si>
  <si>
    <t>MEMERT</t>
  </si>
  <si>
    <t>STERILLISER SN55 53 LITS</t>
  </si>
  <si>
    <t>LOGITECH Wireless Mouse 2.4GHZ T650</t>
  </si>
  <si>
    <t>SIZE1.5*150</t>
  </si>
  <si>
    <t>LT-080</t>
  </si>
  <si>
    <t>GTIN : 8681361798366 - NW :183 (ياهرکيلوگرم 15 دلار هرکدام که بيشتر باشد)</t>
  </si>
  <si>
    <t>GTIN : 8681359306436 - NW :703 (ياهرکيلوگرم 21 دلار هرکدام که بيشتر باشد)</t>
  </si>
  <si>
    <t>ظروف شیشه ای اپال</t>
  </si>
  <si>
    <t>OPAL GLASS WARE</t>
  </si>
  <si>
    <t>دستگاه سمباده چوب</t>
  </si>
  <si>
    <t>VERTICAL BELT SANDER MM2115</t>
  </si>
  <si>
    <t>HW B40*H12*S1.5</t>
  </si>
  <si>
    <t>GB40Y</t>
  </si>
  <si>
    <t>خازن الومنیمی الکترولیت هر کیلو 16 یورو</t>
  </si>
  <si>
    <t>Kendeil</t>
  </si>
  <si>
    <t>KendeilK01-100V / K13-50V</t>
  </si>
  <si>
    <t>دستگاه ازمایش ادرار با متعلقات</t>
  </si>
  <si>
    <t>127818.0 EUR(يورو)</t>
  </si>
  <si>
    <t>UF-4000</t>
  </si>
  <si>
    <t>برد کنترلر هود رعایت ارزش وزنی هر کیلو 25 یورو</t>
  </si>
  <si>
    <t>DEMARLE</t>
  </si>
  <si>
    <t>دستگاه CNCفرز بامتعلقات</t>
  </si>
  <si>
    <t>8633.33 USD(دلار آمريکا)</t>
  </si>
  <si>
    <t>CNC</t>
  </si>
  <si>
    <t>18.27 EUR(يورو)</t>
  </si>
  <si>
    <t>25 KVAR690V 50HZ هر کیلو 6 یورو</t>
  </si>
  <si>
    <t>4698.0 EUR(يورو)</t>
  </si>
  <si>
    <t>KUP-101+</t>
  </si>
  <si>
    <t>Cigarette lighter - Model: 620 - Part Number B3725100A2</t>
  </si>
  <si>
    <t>GTIN: 8300865032638 - (يا هر کيلوگرم 53 دلار هرکدام که بيشتر باشد) - NW: 0.1325</t>
  </si>
  <si>
    <t>Apell</t>
  </si>
  <si>
    <t>Cooker Hoods Winy Touch Steel Black and Steel White (هود آشپزخانه 90 سانتي متري)</t>
  </si>
  <si>
    <t>سگمنت برش سنگ</t>
  </si>
  <si>
    <t>THEBEAD</t>
  </si>
  <si>
    <t>DIAMOND BEAD GSFFD 11.8</t>
  </si>
  <si>
    <t>GTIN : 8681360557117 - NW :703 (ياهرکيلوگرم 21 دلار هرکدام که بيشتر باشد)</t>
  </si>
  <si>
    <t>GTIN : 8681360851444 - NW :683 (ياهرکيلوگرم 15 دلار هرکدام که بيشتر باشد)</t>
  </si>
  <si>
    <t>Package-1.Pipes-0,item153-item Code:AA055 Seamless steel tubes, material API 5L grade B/ASTM A/SA 106 grade B ,and EN 10216-2 P265GH-TC1 Sise:21.3x4.8MM</t>
  </si>
  <si>
    <t>Soft wrapping paper 90×90 green</t>
  </si>
  <si>
    <t>فلکسی تانک</t>
  </si>
  <si>
    <t>LET</t>
  </si>
  <si>
    <t>FELEXI</t>
  </si>
  <si>
    <t>بن ماری پلی پروپیلن 1/2 عمق 20</t>
  </si>
  <si>
    <t>polypropylene containers 1/2 20</t>
  </si>
  <si>
    <t>ENAMLLED CAP AUX BLACK MATT 260808</t>
  </si>
  <si>
    <t>EXP FTT 1008</t>
  </si>
  <si>
    <t>AMX</t>
  </si>
  <si>
    <t>3.8 XEU(يورو(قدیم))</t>
  </si>
  <si>
    <t>Cellulose W7</t>
  </si>
  <si>
    <t>IC MC34063ACD-TR</t>
  </si>
  <si>
    <t>پنل لمسی نمایشگر hmi((سیستم هوشمند خانگی))</t>
  </si>
  <si>
    <t>479.2 EUR(يورو)</t>
  </si>
  <si>
    <t>BX-T7IP_BB</t>
  </si>
  <si>
    <t>استامی پراید 20%</t>
  </si>
  <si>
    <t>نگهدارنده و ضد قارچ رنگهای پایه آب</t>
  </si>
  <si>
    <t>مرگال K14</t>
  </si>
  <si>
    <t>0.47MM*1250MM RAL5015</t>
  </si>
  <si>
    <t>equalt0cu6</t>
  </si>
  <si>
    <t>(آریو) براكت ترمزدستي</t>
  </si>
  <si>
    <t>3508500A01</t>
  </si>
  <si>
    <t>20.85 CNY(يوان چين)</t>
  </si>
  <si>
    <t>TITANIUM DIOXIDE GRADE:YR-803 INDUSTRIAL GRADE</t>
  </si>
  <si>
    <t>نوار ضرب گیر درب جلو راست</t>
  </si>
  <si>
    <t>ANTI-COLLISION STRIP ASSY FR DOOR RH - Part Number: 5500420XKV08A</t>
  </si>
  <si>
    <t>اولئورزین روغنی موستارد</t>
  </si>
  <si>
    <t>Oleoresin Mustard 4010002182</t>
  </si>
  <si>
    <t>انتیتور10DB</t>
  </si>
  <si>
    <t>119.0 XEU(يورو(قدیم))</t>
  </si>
  <si>
    <t>1AB204800010</t>
  </si>
  <si>
    <t>قطعات ام آر آی</t>
  </si>
  <si>
    <t>D100 RECTIFIER BOARD</t>
  </si>
  <si>
    <t>قطعات دستگاه ساخت لوله وپروفیلکوتاژ24955114</t>
  </si>
  <si>
    <t>984.6 EUR(يورو)</t>
  </si>
  <si>
    <t>BIRLIK</t>
  </si>
  <si>
    <t>ورق تیتانیوم - 2000*400*0.4</t>
  </si>
  <si>
    <t>22.0169 EUR(يورو)</t>
  </si>
  <si>
    <t>مکانیزم چاپگر حرارتی</t>
  </si>
  <si>
    <t>Winspu</t>
  </si>
  <si>
    <t>TP33 Thermal Printer Mechanism</t>
  </si>
  <si>
    <t>مانیتور ال ای دی سامسونگ 98 اینچ</t>
  </si>
  <si>
    <t>QM98F</t>
  </si>
  <si>
    <t>مواد ضد خوردگی و ضد رسوب صنعتی</t>
  </si>
  <si>
    <t>11.64 CNY(يوان چين)</t>
  </si>
  <si>
    <t>SAYALAT HAFARI KIMIAGARAN NAFT</t>
  </si>
  <si>
    <t>PHOSPHONOBUTANE-DODECYLHYDROXY-TOLYTIAZOLE-ACRYLIC ACID-TH2000-</t>
  </si>
  <si>
    <t>مواد اولیه(پلیمرمصنوعی نوع پلی استال)</t>
  </si>
  <si>
    <t>1539.95 EUR(يورو)</t>
  </si>
  <si>
    <t>Radio 4415 B7</t>
  </si>
  <si>
    <t>گرانول پی وی سی ( smh800)</t>
  </si>
  <si>
    <t>nakanprene</t>
  </si>
  <si>
    <t>resinoplast smh800</t>
  </si>
  <si>
    <t>سم پایپرونیل بوتوکساید 95%</t>
  </si>
  <si>
    <t>comwin</t>
  </si>
  <si>
    <t>piperonyl butoxide 95%</t>
  </si>
  <si>
    <t>185/195/65-15 - TR13 - وزن هر حلقه 0.84 کيلوگرم</t>
  </si>
  <si>
    <t>تکفیل دت 47(تولید مایعات آرایشی بهداشتی)</t>
  </si>
  <si>
    <t>kale kimia</t>
  </si>
  <si>
    <t>TEQFEEL DET 47</t>
  </si>
  <si>
    <t>خمیرپیگمنت آلومینیوم</t>
  </si>
  <si>
    <t>aldoro</t>
  </si>
  <si>
    <t>STANLUX PASTE 140</t>
  </si>
  <si>
    <t>76F/4D MR 76 F Magnetic powder suspension flourescent ready</t>
  </si>
  <si>
    <t>15.728 EUR(يورو)</t>
  </si>
  <si>
    <t>ASI</t>
  </si>
  <si>
    <t>MSGR CAGE 042</t>
  </si>
  <si>
    <t>ابزار حدیده کردن</t>
  </si>
  <si>
    <t>Hertweck</t>
  </si>
  <si>
    <t>Tool for threading</t>
  </si>
  <si>
    <t>1 mg 40 Days - Adoxophyes orana</t>
  </si>
  <si>
    <t>300*500 18*12 440GSM BLUISH WHITE GLOSSY</t>
  </si>
  <si>
    <t>فیلتر درایر دستگاه تهویه</t>
  </si>
  <si>
    <t>EK-306</t>
  </si>
  <si>
    <t>molded saddle</t>
  </si>
  <si>
    <t>اجرا و قطعات مخلوط کن شامل واسطه تیغ مدل B60335</t>
  </si>
  <si>
    <t>B64782</t>
  </si>
  <si>
    <t>111.38 EUR(يورو)</t>
  </si>
  <si>
    <t>کاغذ چاپ و تحریر 70 گرمی</t>
  </si>
  <si>
    <t>6.3459 CNY(يوان چين)</t>
  </si>
  <si>
    <t>صندوق پول کوچک فروشگاهی</t>
  </si>
  <si>
    <t>MJWI10-24D05</t>
  </si>
  <si>
    <t>DDCS COMM OPTION RDCO-03C SP KIT</t>
  </si>
  <si>
    <t>روغن روان ساز الیاف</t>
  </si>
  <si>
    <t>PULCRA</t>
  </si>
  <si>
    <t>STANTEX 7290 F</t>
  </si>
  <si>
    <t>170.78 USD(دلار آمريکا)</t>
  </si>
  <si>
    <t>CAST ACEYLIC SHEET 1220X1830X20MM هرکيلوگرم3/21 دلار هرکدام بيشتر باشد- با دانسيته 1/19گرم بر سانتي متر مربع</t>
  </si>
  <si>
    <t>217.77 EUR(يورو)</t>
  </si>
  <si>
    <t>343.57 CNY(يوان چين)</t>
  </si>
  <si>
    <t>FPW7890</t>
  </si>
  <si>
    <t>3035gr</t>
  </si>
  <si>
    <t>کابین یخچال مینی باربدون تجهیزات سرد کننده به ابعاد 30*40*50 سانت با درب تمام شیشه ای</t>
  </si>
  <si>
    <t>lsm</t>
  </si>
  <si>
    <t>hm07-a070014</t>
  </si>
  <si>
    <t>LA</t>
  </si>
  <si>
    <t>درب فر توکار</t>
  </si>
  <si>
    <t>SE2102</t>
  </si>
  <si>
    <t>دگالان پی 24</t>
  </si>
  <si>
    <t>فلنج همراهی</t>
  </si>
  <si>
    <t>2/1/16-5000PSI</t>
  </si>
  <si>
    <t>X4</t>
  </si>
  <si>
    <t>سیم 0.5قهوه ای T3 -MR  </t>
  </si>
  <si>
    <t>0.04445 XEU(يورو(قدیم))</t>
  </si>
  <si>
    <t>12 713 700 (ياهرکيلوگرم 8 يورو هرکدام که بيشتر باشد)</t>
  </si>
  <si>
    <t>RY14</t>
  </si>
  <si>
    <t>CRH170NR06 - وزن هر عدد 2.9 کيلوگرم</t>
  </si>
  <si>
    <t>LANTICO</t>
  </si>
  <si>
    <t>CAFFE</t>
  </si>
  <si>
    <t>SH-8820</t>
  </si>
  <si>
    <t>AF29سایز 41</t>
  </si>
  <si>
    <t>290.08 AED(درهم امارات)</t>
  </si>
  <si>
    <t>AT5110 1000W</t>
  </si>
  <si>
    <t>GTIN:8681722009872-NW:0.4kg</t>
  </si>
  <si>
    <t>aghsa</t>
  </si>
  <si>
    <t>41838033</t>
  </si>
  <si>
    <t>INTERMEDIATE RUBBER STRIPS STZ, UNCURED 2x5x8200mm 19 pc of aprox. 8200 mm length - ART NO : 5440050</t>
  </si>
  <si>
    <t>کابینت آشپزخانه Artex, Phoenix,Alea</t>
  </si>
  <si>
    <t>Artex, Phoenix, Alea</t>
  </si>
  <si>
    <t>next ball BIO</t>
  </si>
  <si>
    <t>افزودنی کفی گیربکسی برای آبکاری نیکل</t>
  </si>
  <si>
    <t>kn 660136</t>
  </si>
  <si>
    <t>WATERMELON GUM BOXES</t>
  </si>
  <si>
    <t>GTIN: 8053283970418 - NW: 0.28 kg</t>
  </si>
  <si>
    <t>multec mono 90 sh</t>
  </si>
  <si>
    <t>بي اي تي</t>
  </si>
  <si>
    <t>شناسه 31619853 - 108x24.30-0340 - RF Kent Blue (يا هر کيلوگرم 4.59 يورو هرکدام که بيشتر باشد)</t>
  </si>
  <si>
    <t>دستگاه کشش لوله تی آر 1200-10 و متعلقات جهت خط 3 از سایز 250 تا 1200 میلیمتر</t>
  </si>
  <si>
    <t>134656.0 EUR(يورو)</t>
  </si>
  <si>
    <t>ipm</t>
  </si>
  <si>
    <t>HAUL-OFF TR1200/10 WITH ACCESSORIES LINE 3 (250-1200MM)</t>
  </si>
  <si>
    <t>65882.0 XEU(يورو(قدیم))</t>
  </si>
  <si>
    <t>P410CB With Long WheelBase AD4700 (6*4) Full CKD EHZMixer AD4700 Model:2018 (شاسي مخصوص کاميون ميکسر بتن) (توسط شرکت ماموت CKD واردات صرفاً به صورت)</t>
  </si>
  <si>
    <t>لوله خونگیری غیر خلاء</t>
  </si>
  <si>
    <t>expilab</t>
  </si>
  <si>
    <t>ژل دار 75*12</t>
  </si>
  <si>
    <t>40052952</t>
  </si>
  <si>
    <t>پلی آمید 6</t>
  </si>
  <si>
    <t>GRODNO</t>
  </si>
  <si>
    <t>GRADE A</t>
  </si>
  <si>
    <t>AK379A</t>
  </si>
  <si>
    <t>بلنکت مخصوص چاپ</t>
  </si>
  <si>
    <t>I.M.C GmbH</t>
  </si>
  <si>
    <t>PERFECT DOT</t>
  </si>
  <si>
    <t>رزین جانکریل HPD671</t>
  </si>
  <si>
    <t>JONCRYL HPD 671</t>
  </si>
  <si>
    <t>cutting disc (سنگ برش)</t>
  </si>
  <si>
    <t>2.62 XEU(يورو(قدیم))</t>
  </si>
  <si>
    <t>180*3*22.23</t>
  </si>
  <si>
    <t>40023680</t>
  </si>
  <si>
    <t>سم تکنیکال کارتاپ</t>
  </si>
  <si>
    <t>CARTAP</t>
  </si>
  <si>
    <t>Gas Cooker RIS95C81DX 90*60</t>
  </si>
  <si>
    <t>PROLIME RBE</t>
  </si>
  <si>
    <t>TYPE:8018-S02-06-00-OD:130.64-ID:66.64- T:170-MATERIAL:A216</t>
  </si>
  <si>
    <t>GTIN: 8681563935507 - NW: 0.09 KG</t>
  </si>
  <si>
    <t>GTIN: 8681563950616 - NW: 0.10 KG</t>
  </si>
  <si>
    <t>GTIN: 8681729410671 - NW: 0.15 KG</t>
  </si>
  <si>
    <t>GTIN: 8681563935446 - NW: 0.09 KG</t>
  </si>
  <si>
    <t>304BA/paper0.70mm*730mm</t>
  </si>
  <si>
    <t>اجزا و قطعات داشبورد خودرو هاوال مدل H2</t>
  </si>
  <si>
    <t>2478.7746 CNY(يوان چين)</t>
  </si>
  <si>
    <t>Instrument Panel (CKD parts) of HAVAL H2 - Part Number: 5301923-M00</t>
  </si>
  <si>
    <t>فیلتر آب با محفظه فلزی</t>
  </si>
  <si>
    <t>روغن صنعتی ATF</t>
  </si>
  <si>
    <t>MOTOR GOLD</t>
  </si>
  <si>
    <t>ATF3000</t>
  </si>
  <si>
    <t>مواد الی تانسیو اکتیو غیر یونی (تنسیوفیکس )</t>
  </si>
  <si>
    <t>TENSIOFIX B7453</t>
  </si>
  <si>
    <t>سافتیز 1-CG04</t>
  </si>
  <si>
    <t>SOFTIZ CG04</t>
  </si>
  <si>
    <t>درایر اسکرین تاب 2</t>
  </si>
  <si>
    <t>GORKEMLI KIMYA</t>
  </si>
  <si>
    <t>2ND TOP DRYER GROUP DRYER SCREEN</t>
  </si>
  <si>
    <t>‎ ‏بوتیل‎‎ ) ‎ ‏تروستات‎ ‏درزگیر‎ ‏خمیر)</t>
  </si>
  <si>
    <t>Henkel AG &amp; Co.KGaA</t>
  </si>
  <si>
    <t>TEROSTAT IX-40G</t>
  </si>
  <si>
    <t>تنسیوفیکسN9824HF</t>
  </si>
  <si>
    <t>Tensiofix N9824HF</t>
  </si>
  <si>
    <t>Piston Ring (رینگ پیستون مخصوص کمپرسور صنعتی گاز و هوا)</t>
  </si>
  <si>
    <t>0804-00</t>
  </si>
  <si>
    <t>make up v706-d*v705-d</t>
  </si>
  <si>
    <t>Salcare SC 96</t>
  </si>
  <si>
    <t>SC 96</t>
  </si>
  <si>
    <t>جوهر چاپ دیجیتال کاشی و سرامیک</t>
  </si>
  <si>
    <t>foshan huayi ceramic colours company</t>
  </si>
  <si>
    <t>pink IK-2PK100</t>
  </si>
  <si>
    <t>tube 82-103</t>
  </si>
  <si>
    <t>رینگ موتور دیزلp/n : 3803472/3631248</t>
  </si>
  <si>
    <t>قالب چاپ (Die of super slim outer)</t>
  </si>
  <si>
    <t>Die of super slim outer</t>
  </si>
  <si>
    <t>شلف 2 طبقه دیواری با میله آویز حوله</t>
  </si>
  <si>
    <t>Wall Shelf with 2 Hole Sheet Metal-GTIN: 4008838151730 - يا هرکيلوگرم 4.28 يورو هرکدام که بيشتر باشد</t>
  </si>
  <si>
    <t>43.42 CNY(يوان چين)</t>
  </si>
  <si>
    <t>Pneumatic cylinder SC-32X200-S</t>
  </si>
  <si>
    <t>Hydrosoft 6 pack</t>
  </si>
  <si>
    <t>بالابر هیدرولیک با جک مربوطه</t>
  </si>
  <si>
    <t>OMAR LIFT</t>
  </si>
  <si>
    <t>ELE110 HM7.7KW</t>
  </si>
  <si>
    <t>SHILLA STEEL</t>
  </si>
  <si>
    <t>2.30X256XCOIL MM</t>
  </si>
  <si>
    <t>مواد پخت لاستیک</t>
  </si>
  <si>
    <t>MBT POWDER</t>
  </si>
  <si>
    <t>1.193 XEU(يورو(قدیم))</t>
  </si>
  <si>
    <t>CLA49</t>
  </si>
  <si>
    <t>1.2*210*300mm</t>
  </si>
  <si>
    <t>875.05 EUR(يورو)</t>
  </si>
  <si>
    <t>SIZE 10 25-38 MM TRI-CL EPDM</t>
  </si>
  <si>
    <t>AB600/15*2000*6000</t>
  </si>
  <si>
    <t>60HP/1222</t>
  </si>
  <si>
    <t>آویز دو قلابه</t>
  </si>
  <si>
    <t>Double hook Style set of 2 pcs-GTIN: 4008838220016 - يا هرکيلوگرم 23.33 يورو هرکدام که بيشتر باشد</t>
  </si>
  <si>
    <t>Ceramic tumbler Polaris white-GTIN: 4008838100394 - يا هرکيلوگرم 3.92 يورو هرکدام که بيشتر باشد</t>
  </si>
  <si>
    <t>دی وی آر 4 کانال</t>
  </si>
  <si>
    <t>SANNY-SA-0044</t>
  </si>
  <si>
    <t>عایق کابل (عایق حرارتی)</t>
  </si>
  <si>
    <t>Pm</t>
  </si>
  <si>
    <t>woma</t>
  </si>
  <si>
    <t>q-5533</t>
  </si>
  <si>
    <t>MIKRO220</t>
  </si>
  <si>
    <t>موم مصنوعی گرید صنعتی(artificial wax)</t>
  </si>
  <si>
    <t>L900</t>
  </si>
  <si>
    <t>GTIN: 8681729022294</t>
  </si>
  <si>
    <t>YC-90L-2</t>
  </si>
  <si>
    <t>DR-RDN20</t>
  </si>
  <si>
    <t>4.21 TRL(ترکيه قديم)</t>
  </si>
  <si>
    <t>Energy Flat Mix Menu -1000ml ارزش معادل هر بسته</t>
  </si>
  <si>
    <t>Thrombo X anti embolism stockings / Thrombo-X - Calf</t>
  </si>
  <si>
    <t>Thrombo-X - Calf- AD</t>
  </si>
  <si>
    <t>LUX CREAMY PERF 90G C5</t>
  </si>
  <si>
    <t>کامپوزیت ساخت دندان</t>
  </si>
  <si>
    <t>crea.lign</t>
  </si>
  <si>
    <t>scf634/27</t>
  </si>
  <si>
    <t>onkyo</t>
  </si>
  <si>
    <t>CP-1050</t>
  </si>
  <si>
    <t>قطعه یدکی دستگاه ام ار ای</t>
  </si>
  <si>
    <t>9165.0 EUR(يورو)</t>
  </si>
  <si>
    <t>fru ,ds anterior.1.5t</t>
  </si>
  <si>
    <t>کوپلیمرهای اتیلن</t>
  </si>
  <si>
    <t>WACKER CHEMIE AG</t>
  </si>
  <si>
    <t>VINNAPAS 5010 N</t>
  </si>
  <si>
    <t>Extra Print</t>
  </si>
  <si>
    <t>کاغذ تحرير به صورت رول به عرض 106cm و 80gsm</t>
  </si>
  <si>
    <t>IHEALTH</t>
  </si>
  <si>
    <t>HS4S</t>
  </si>
  <si>
    <t>uponor s- press elbow male thres 40 r1 1.4 mt</t>
  </si>
  <si>
    <t>تیوتر خودرو</t>
  </si>
  <si>
    <t>EN-S250</t>
  </si>
  <si>
    <t>mint-50121</t>
  </si>
  <si>
    <t>شوینده قطعات لاستیکی خودرو</t>
  </si>
  <si>
    <t>RUBBER SPRAY 450 ML</t>
  </si>
  <si>
    <t>رنگ اسیدی آرایشی و بهداشتی</t>
  </si>
  <si>
    <t>BLF888B,112</t>
  </si>
  <si>
    <t>Steam trap type CD33S , 1/2</t>
  </si>
  <si>
    <t>موتور برق بنزینی 1.2KW</t>
  </si>
  <si>
    <t>PH1200</t>
  </si>
  <si>
    <t>ES-1510</t>
  </si>
  <si>
    <t>جاپودری ماشین ظرفشویی</t>
  </si>
  <si>
    <t>سمپاش کوله ایی</t>
  </si>
  <si>
    <t>KINGET</t>
  </si>
  <si>
    <t>مکانیزم توالت فرنگی مدل زمرد</t>
  </si>
  <si>
    <t>=lab</t>
  </si>
  <si>
    <t>b214</t>
  </si>
  <si>
    <t>MH material</t>
  </si>
  <si>
    <t>ماژول ال سی دی کی وی ام سوئیچ</t>
  </si>
  <si>
    <t>ATEN</t>
  </si>
  <si>
    <t>چند حالته آزمایشگاهی</t>
  </si>
  <si>
    <t>MULTI POSION HOTPLATE &amp; STIRRER</t>
  </si>
  <si>
    <t>ماده افزودنی HiTec 8799 BI</t>
  </si>
  <si>
    <t>HiTEC 87799 BI</t>
  </si>
  <si>
    <t>قفل درب حیاط برقی</t>
  </si>
  <si>
    <t>58.88 CNY(يوان چين)</t>
  </si>
  <si>
    <t>ISEO 5 COMPUTER KEY (GRAY) E-7#</t>
  </si>
  <si>
    <t>رنگ سرامیکی سایان خط تولید کاشی</t>
  </si>
  <si>
    <t>ICQ 12/Q320</t>
  </si>
  <si>
    <t>304 STAINLESS STEEL SHEET WITH ONE LAYER OF PE COATING IN COILS NO.4 1*1000 mm</t>
  </si>
  <si>
    <t>pivat main board</t>
  </si>
  <si>
    <t>In ert biade dia20mm</t>
  </si>
  <si>
    <t>Power Supply Unit</t>
  </si>
  <si>
    <t>PSU24</t>
  </si>
  <si>
    <t>TATE &amp;LAYLE</t>
  </si>
  <si>
    <t>merigel 100</t>
  </si>
  <si>
    <t>پمپ خنک کننده دستگاه هاروستر</t>
  </si>
  <si>
    <t>4511.17 AUD(دلار استراليا)</t>
  </si>
  <si>
    <t>PGP/PMG365</t>
  </si>
  <si>
    <t>55lv35a-5b</t>
  </si>
  <si>
    <t>کربن استیل فولادی سایز 6 اینچ</t>
  </si>
  <si>
    <t>"90deg LR CARBON STEEL 6</t>
  </si>
  <si>
    <t>18.6906 EUR(يورو)</t>
  </si>
  <si>
    <t>2318653R</t>
  </si>
  <si>
    <t>METALIC WIRE V F 35+25 24 interlinked for stripper MC</t>
  </si>
  <si>
    <t>81.4 XEU(يورو(قدیم))</t>
  </si>
  <si>
    <t>Stainless Steel Wire Grade 420 1/4031Y Dia: 0.99mm (کاربرد در صنايع پزشکي)</t>
  </si>
  <si>
    <t>بالابربرقی ضد انفجار تحت شرایط خاص ( به ظن بیش بود ارزش در حال بررسی می باشد)</t>
  </si>
  <si>
    <t>29844.0 XEU(يورو(قدیم))</t>
  </si>
  <si>
    <t>5TON EXPLOSION PROOFSH4012-20 4/1 L2</t>
  </si>
  <si>
    <t>قالب تزریق پلاستیک به وزن 269 کیلوگرم</t>
  </si>
  <si>
    <t>11880.0 CNY(يوان چين)</t>
  </si>
  <si>
    <t>hendo mould</t>
  </si>
  <si>
    <t>loole40-loole90-tank-dar</t>
  </si>
  <si>
    <t>طلق جلوی درب رک</t>
  </si>
  <si>
    <t>ACDC2104-Ceiling Panel - 1500mm (60in)</t>
  </si>
  <si>
    <t>نخ پلی استر فلامنت چسبان</t>
  </si>
  <si>
    <t>EUNSUNG TRADING CORPORATION</t>
  </si>
  <si>
    <t>OLYESTER FILAMENT YARN 70D/24F LM</t>
  </si>
  <si>
    <t>A-720-WS-AP</t>
  </si>
  <si>
    <t>سنسور PH</t>
  </si>
  <si>
    <t>9328-pH sensor*9328</t>
  </si>
  <si>
    <t>ابزار برای پرس کردن طبق نقشه</t>
  </si>
  <si>
    <t>TITF</t>
  </si>
  <si>
    <t>Tool for pressing</t>
  </si>
  <si>
    <t>شبکه پلاستیکی جهت تقویت انگشتان دست</t>
  </si>
  <si>
    <t>hand master plus medi um red</t>
  </si>
  <si>
    <t>دستکش جراحی استریل ارتوپدی دوجفتی کم پودر</t>
  </si>
  <si>
    <t>ULMA ORTHO</t>
  </si>
  <si>
    <t>ULMA ORTHO Sterile surgical gloves Powdered Orthopedic- Double glove (با گرماژ زرد 19.20 و قهوه اي 23.60) (هرست شامل دو جفت)</t>
  </si>
  <si>
    <t>تسمه غیرممزوج سرد با پوشش رنگی از یک طرف vcm جهت یخچال ابعاد 573*0.73 میل ارزش فوب هر تن 2191 دلار</t>
  </si>
  <si>
    <t>16.07 CNY(يوان چين)</t>
  </si>
  <si>
    <t>pi.date 3.5.2018-ارزی-25041756</t>
  </si>
  <si>
    <t>Side Table Galaxyو Coffee Table</t>
  </si>
  <si>
    <t>الیاف اکرولیک 4 دنیرسمیدال</t>
  </si>
  <si>
    <t>نوار تزیینی جانبی درب جلو راست</t>
  </si>
  <si>
    <t>SIDE ROCKER GARNISH ASSY FR RH - Part Number: A00042630 - Model: X25</t>
  </si>
  <si>
    <t>عایق پشت داشبورد(بالا چپ)</t>
  </si>
  <si>
    <t>Inner Upper Insulation - Part Number: 118404017 - Model: X25</t>
  </si>
  <si>
    <t>LEVOTAN GTA-C</t>
  </si>
  <si>
    <t>UREX B80-2-76</t>
  </si>
  <si>
    <t>45.81 EUR(يورو)</t>
  </si>
  <si>
    <t>Package -3 .Flanges -0 item37-item Code :BB485 Forged steel Flanges to ANSI B 16.5 900ibs blind ,material ASTM A/SA 105 and P280GH RTJ</t>
  </si>
  <si>
    <t>CERAMIC FOAM FILTE سایز SIC 50 X 50 X 22 -20</t>
  </si>
  <si>
    <t>4740000.0 JPY(ين ژاپن)</t>
  </si>
  <si>
    <t>fd100n-5 سال ساخت 1999 - ده تن</t>
  </si>
  <si>
    <t>12V5A</t>
  </si>
  <si>
    <t>زانو بند</t>
  </si>
  <si>
    <t>HIZONE</t>
  </si>
  <si>
    <t>WELDING MACHINE MULTI MIG 500F SYN</t>
  </si>
  <si>
    <t>یراق آلات صندلی اداری از فولاد معمولی</t>
  </si>
  <si>
    <t>Guangdong G-TOP</t>
  </si>
  <si>
    <t>NG005</t>
  </si>
  <si>
    <t>IC-M85</t>
  </si>
  <si>
    <t>"ارتینگ 800 میلی متری مناسب برای 31.5 کیلو آمپر، 3 ثانیه برای بدنه تابلوفشار متوسط تا 17 کیلو ولت "</t>
  </si>
  <si>
    <t>222.0 XEU(يورو(قدیم))</t>
  </si>
  <si>
    <t>Part Number : 88820183</t>
  </si>
  <si>
    <t>HEXAGONAL SHAPE WITH 20MM SILVER END BP-107</t>
  </si>
  <si>
    <t>EP-AF 206---INDUSTRIAL GRADE</t>
  </si>
  <si>
    <t>لوازم جانبی سیلندر پنوماتیک (نازل هوا)</t>
  </si>
  <si>
    <t>CH02 G3/8 3100 L/MIN 0821201104</t>
  </si>
  <si>
    <t>GT13E2 metal seal 0.075X2.5X4X18.5</t>
  </si>
  <si>
    <t>8073.0 EUR(يورو)</t>
  </si>
  <si>
    <t>RM 15/15 Unit:A/C-6</t>
  </si>
  <si>
    <t>61.5735 CNY(يوان چين)</t>
  </si>
  <si>
    <t>shanghai jinda plastic co</t>
  </si>
  <si>
    <t>YELLOW KRAFTRELEASE PAPER 100GSM</t>
  </si>
  <si>
    <t>SIC OD 110x25-10</t>
  </si>
  <si>
    <t>INPUT SHAFT BEARING - Part Number: 128410403 - Model: X25</t>
  </si>
  <si>
    <t>11.34 CNY(يوان چين)</t>
  </si>
  <si>
    <t>BRAKE TUBE-FL - Part Number: A00041309 - Model: X25</t>
  </si>
  <si>
    <t>Radiator Cover Assembly - Part Number : 7108002 - (کاميون - کشنده - تک)</t>
  </si>
  <si>
    <t>اورشل ( پوسته رویی ) چیلر مدل EX-150</t>
  </si>
  <si>
    <t>1.0102E7 KRW(ون کره جنوبي)</t>
  </si>
  <si>
    <t>KING SUN</t>
  </si>
  <si>
    <t>OVER SHELL FOR CHILLER EX125-EX150</t>
  </si>
  <si>
    <t>تسمه تایم بالاهد اسکوار</t>
  </si>
  <si>
    <t>75ََAT20</t>
  </si>
  <si>
    <t>144.97 XEU(يورو(قدیم))</t>
  </si>
  <si>
    <t>VIDAS FT4 60T - Ref 30459 -60 Test</t>
  </si>
  <si>
    <t>0.9757 EUR(يورو)</t>
  </si>
  <si>
    <t>HAND TOOL DROP FORGED CHROME NICKLE PLATED 23MM</t>
  </si>
  <si>
    <t>Double Jeresy Machine 40"72+2f24g</t>
  </si>
  <si>
    <t>430L</t>
  </si>
  <si>
    <t>لوله خروجی کمپرسور</t>
  </si>
  <si>
    <t>155.7 CNY(يوان چين)</t>
  </si>
  <si>
    <t>OUTLET PIPE W/PRESSURE SW ASSY-CONDENSOR - Part Number : 8108200XSZ08A - Model : H2</t>
  </si>
  <si>
    <t>سم کشاورزی حشره کش فوزالون 35 درصد</t>
  </si>
  <si>
    <t>8.04 EUR(يورو)</t>
  </si>
  <si>
    <t>مدرن</t>
  </si>
  <si>
    <t>AXIAL CLAMP HEATER 534192</t>
  </si>
  <si>
    <t>كلید شیشه بالابر سمت راتتده</t>
  </si>
  <si>
    <t>326.232 CNY(يوان چين)</t>
  </si>
  <si>
    <t>WINDOWSWASSY - Part Number : 3746110XKV08A - Model: H9</t>
  </si>
  <si>
    <t>ALTERNATOR 5KW</t>
  </si>
  <si>
    <t>دی اکسید سیلیسیوم-</t>
  </si>
  <si>
    <t>11.4863 CNY(يوان چين)</t>
  </si>
  <si>
    <t>GLASSVEN</t>
  </si>
  <si>
    <t>PRECIPITATED SILICAS (DENTSIL DS-100</t>
  </si>
  <si>
    <t>شلنگ مجرای آب شیشه عقب چپ</t>
  </si>
  <si>
    <t>20.151 CNY(يوان چين)</t>
  </si>
  <si>
    <t>PLASTIC SLEEVE RR WATER PIPE - Part Number : 5703220XKW09A - Model: H9</t>
  </si>
  <si>
    <t>دی اکسید تیتانیوم(گرید خوراکی)</t>
  </si>
  <si>
    <t>EXTRACHEM</t>
  </si>
  <si>
    <t>TITANIUM DIOXIDE POWDER E171</t>
  </si>
  <si>
    <t>WINACRYL DARK BLUE 2RN-T NEW</t>
  </si>
  <si>
    <t>رولر برینگ مخروطی</t>
  </si>
  <si>
    <t>67048/10</t>
  </si>
  <si>
    <t>شافت رولربرینگ</t>
  </si>
  <si>
    <t>shaft for roller bearing of ballmill</t>
  </si>
  <si>
    <t>تاريخ پروفرم : 2018/6/19</t>
  </si>
  <si>
    <t>15.9143 CNY(يوان چين)</t>
  </si>
  <si>
    <t>ملحقات پروفیل</t>
  </si>
  <si>
    <t>Rail suport MC-CB</t>
  </si>
  <si>
    <t>براکت نصب چپ و راست سیستم مالتی مدیا مدل مزدا3</t>
  </si>
  <si>
    <t>10.63 CNY(يوان چين)</t>
  </si>
  <si>
    <t>QZ-S09-Q7029MALRB</t>
  </si>
  <si>
    <t>Nexbase</t>
  </si>
  <si>
    <t>SO465020 I.P:0-10DC C:50A O.P:200-480AC</t>
  </si>
  <si>
    <t>قاب پشت بزرگ روی کار</t>
  </si>
  <si>
    <t>Intercall Surface Back Box</t>
  </si>
  <si>
    <t>بارکد اسکنر</t>
  </si>
  <si>
    <t>PM300B4111E0</t>
  </si>
  <si>
    <t>بذر چغندر سالادی</t>
  </si>
  <si>
    <t>Salad Beet</t>
  </si>
  <si>
    <t>کاسه چرخ عقب</t>
  </si>
  <si>
    <t>Brake Drum - Part Number : 6108701 - (کاميون - کشنده - تک)</t>
  </si>
  <si>
    <t>510.5 CNY(يوان چين)</t>
  </si>
  <si>
    <t>Q320/Q100,10XQ8,17</t>
  </si>
  <si>
    <t>335</t>
  </si>
  <si>
    <t>پودر کاکائو قلیایی شده</t>
  </si>
  <si>
    <t>ONEM GIDA SAN VE TIC AS</t>
  </si>
  <si>
    <t>ALKALIZED COCOA POWDER (YMA 640)</t>
  </si>
  <si>
    <t>لوله خروجی انباره اگزوز</t>
  </si>
  <si>
    <t>43.7 CNY(يوان چين)</t>
  </si>
  <si>
    <t>Tail Pipe - Part Number : 2502402 - (آميکو 6 تن)</t>
  </si>
  <si>
    <t>محدود کننده فنر تخت عقب</t>
  </si>
  <si>
    <t>Stopper for rear leaf spring - Part Number : 2503408 - (آميکو 6 تن)</t>
  </si>
  <si>
    <t>Crodamol CP &amp; OP</t>
  </si>
  <si>
    <t>Covabead</t>
  </si>
  <si>
    <t>SW()</t>
  </si>
  <si>
    <t>Textile Back Sheet 26 gsm Barlie &amp; Merci 220&amp;250&amp;300&amp;315&amp;330</t>
  </si>
  <si>
    <t>ماده اولیه بهداشتی تولید کرم</t>
  </si>
  <si>
    <t>DSM Nutritional</t>
  </si>
  <si>
    <t>REGUAGE</t>
  </si>
  <si>
    <t>4577.38 EUR(يورو)</t>
  </si>
  <si>
    <t>FORM FINISHER 043</t>
  </si>
  <si>
    <t>KIMIX</t>
  </si>
  <si>
    <t>Display T LCD Seg/Icon ASTN N 107x34mm (TAD2G2215-V1)</t>
  </si>
  <si>
    <t>LR20-BP2</t>
  </si>
  <si>
    <t>97230.0 XEU(يورو(قدیم))</t>
  </si>
  <si>
    <t>Iveco Truck Trakker AD380T45-TRAKKER 450 Model:2018 (واردات صرفاً توسط شرکت زامياد از محل بند يک ماده 38 و جهت تحقيق و کپي برداري و توليد در داخل و بدون تلقي سابقه)</t>
  </si>
  <si>
    <t>لنت ترمز چرخ جلو</t>
  </si>
  <si>
    <t>Front Brake Lining - Part Number : 1706644 - (آميکو 5 تن)</t>
  </si>
  <si>
    <t>آچار ترکیبی 46 م م</t>
  </si>
  <si>
    <t>MT100-46 با رعایت ارزش وزنی هر کیلوگرم 2.88 دلار</t>
  </si>
  <si>
    <t>مجموعه چراغ راهنمای بغل کابین - راست</t>
  </si>
  <si>
    <t>Right Turning Lamp Assy - Part Number : 9608811 - (کاميون - کشنده - تک)</t>
  </si>
  <si>
    <t>مجموعه کلید ترکیبی</t>
  </si>
  <si>
    <t>Combination Switch Assy - Part Number : 6116204 - (کاميون - کشنده - تک)</t>
  </si>
  <si>
    <t>CONDENSING EXCHANGER SIZE B3</t>
  </si>
  <si>
    <t>چرخ دنده حلقوی اکسل جلو</t>
  </si>
  <si>
    <t>Front Axle Gear Ring - Part Number : 6109311.1 - (کاميون - کشنده - تک)</t>
  </si>
  <si>
    <t>پوشک بزرگسال</t>
  </si>
  <si>
    <t>CONFY BABY</t>
  </si>
  <si>
    <t>confy diapers large 7*12</t>
  </si>
  <si>
    <t>کیور ساپورت ب.وی.لیپوزومال د3 مایع</t>
  </si>
  <si>
    <t>CURE SUPPORT</t>
  </si>
  <si>
    <t>25LTR JERRYCAN PLASTIC</t>
  </si>
  <si>
    <t>optical transceiver SFP</t>
  </si>
  <si>
    <t>1M/S 120RPM 13.8KW</t>
  </si>
  <si>
    <t>بوش میل موجگیر(تعلیق جلو)</t>
  </si>
  <si>
    <t>Bush - Part Number : 9105103 - (کاميون - کشنده - تک)</t>
  </si>
  <si>
    <t>محموعه میل فرمان کوتاه ( قطر شفت سیبک 31 میلی متر)</t>
  </si>
  <si>
    <t>Drag Link Assy (End Cone Dia. ي31) - Part Number : 6110006.3 - (کاميون - کشنده - تک)</t>
  </si>
  <si>
    <t>FD-DVS ABT-10-25X200U</t>
  </si>
  <si>
    <t>TEQWAX8104</t>
  </si>
  <si>
    <t>lubrilog LX 1225M</t>
  </si>
  <si>
    <t>مجموعه کلاچ و پروانه</t>
  </si>
  <si>
    <t>192.0 CNY(يوان چين)</t>
  </si>
  <si>
    <t>Fan And Clutch Assembly - Part Number : 2601612 - (آميکو 6 تن)</t>
  </si>
  <si>
    <t>sense 15/15000mah</t>
  </si>
  <si>
    <t>ماشین بازیافت تبدیل پلی فوم ضایعاتی به پلی اتیلن</t>
  </si>
  <si>
    <t>11650.0 EUR(يورو)</t>
  </si>
  <si>
    <t>RSD-125</t>
  </si>
  <si>
    <t>8gb</t>
  </si>
  <si>
    <t>MM01301301</t>
  </si>
  <si>
    <t>10160.0 XEU(يورو(قدیم))</t>
  </si>
  <si>
    <t>400-600HP (Dec/2017)</t>
  </si>
  <si>
    <t>لاستیک کامیونی به همراه تیوپ و فلاپ</t>
  </si>
  <si>
    <t>1497.0 CNY(يوان چين)</t>
  </si>
  <si>
    <t>Yinbao</t>
  </si>
  <si>
    <t>12.00R24 (وزن هر حلقه 85 کيلوگرم)</t>
  </si>
  <si>
    <t>shyam chemicals</t>
  </si>
  <si>
    <t>PRINTPAK</t>
  </si>
  <si>
    <t>COLORIT PIGMENTED FOIL ZR31570</t>
  </si>
  <si>
    <t>Barley Bulk (پروفرم مارس 2018)</t>
  </si>
  <si>
    <t>آسانسور 11طبقه 10نفره باسرعت 1.6متر بر ثانیه موتور گیربکس 8.1 کیلووات</t>
  </si>
  <si>
    <t>29892.0 EUR(يورو)</t>
  </si>
  <si>
    <t>N Mono PW10/16-19 (مستند به کوتاژ 24825426)</t>
  </si>
  <si>
    <t>تسمه نقاله دوسر باز صفحه سفید رنگ از یک طرف سیاه رنگ تسمه نقاله تهیه شده از منسوج الیاف سینتتیک پلی استر و تک رشته های سینتتیک پلی استر از یک طرف پوشش داده شده با پلیمرمصنوعی نوع pvc می باشد و دارای کاربرد صنعتی میباشد.</t>
  </si>
  <si>
    <t>SANLUX</t>
  </si>
  <si>
    <t>1RX/6 B20 00/E AS (KA1BL2001 - T8/E)</t>
  </si>
  <si>
    <t>شلوار جین بچه گانه</t>
  </si>
  <si>
    <t>6908370357363 (يا هر کيلوگرم 15 دلار هرکدام که بيشتر باشد)</t>
  </si>
  <si>
    <t>تکنیکال علف کش تو فور دی</t>
  </si>
  <si>
    <t>AMINE SALT 860G/L</t>
  </si>
  <si>
    <t>AGRI</t>
  </si>
  <si>
    <t>SBR 1013 ELASTOMER SYNTHETIC RUBBER</t>
  </si>
  <si>
    <t>قطعات لامپ گازی (گتر)</t>
  </si>
  <si>
    <t>0.35 CNY(يوان چين)</t>
  </si>
  <si>
    <t>PARTS OF LAMPS GETTER RING BI9U6LFG15</t>
  </si>
  <si>
    <t>ُSIMA &amp; TECTUBI SPA</t>
  </si>
  <si>
    <t>SCH40S-ASTM A312 GR. TP316L</t>
  </si>
  <si>
    <t>رویه دیامات جعبه شکلات 23 تایی ساعتی</t>
  </si>
  <si>
    <t>ARMASAN</t>
  </si>
  <si>
    <t>24 holes after eight model lid</t>
  </si>
  <si>
    <t>سم حشره کش تکنیکال تترامترین 92درصد</t>
  </si>
  <si>
    <t>پلی اتیلن کلرینه شده(پودر سفید با مشخصهcpe 135a- پلی اتیلن کلرینه شده حاوی مخلوط با کربنات کلسیم)</t>
  </si>
  <si>
    <t>CPE 135A</t>
  </si>
  <si>
    <t>ورق tfs غیرممزوج سرد اندود با کروم 1017*835*0.16 میل</t>
  </si>
  <si>
    <t>7.573 CNY(يوان چين)</t>
  </si>
  <si>
    <t>pi.date 13.6.2018-ارزی-25511572</t>
  </si>
  <si>
    <t>14.77 EUR(يورو)</t>
  </si>
  <si>
    <t>(OVERSEAS(WELCHALLYN</t>
  </si>
  <si>
    <t>Halogen Lamp 2.5 V, 06000-U HPX 2.5</t>
  </si>
  <si>
    <t>1703.0 EUR(يورو)</t>
  </si>
  <si>
    <t>PLK-UKS-080</t>
  </si>
  <si>
    <t>کنسانتره شفاف هلو</t>
  </si>
  <si>
    <t>material no:3.77212.016 peach juice concentrate clear</t>
  </si>
  <si>
    <t>جوراب (سیاه) مردانه</t>
  </si>
  <si>
    <t>فرچه تمیز کننده ریل 45mm * 150 mm</t>
  </si>
  <si>
    <t>115.699 EUR(يورو)</t>
  </si>
  <si>
    <t>EGE MAKINA TICARET VE SAN.LTD.STI</t>
  </si>
  <si>
    <t>RALL BRUSH 45MM *150MM AN310631</t>
  </si>
  <si>
    <t>Corn -پروفرم فوريه 2019</t>
  </si>
  <si>
    <t>اجزای کاملا منفصل چراغ ال ای دی</t>
  </si>
  <si>
    <t>34.2861 CNY(يوان چين)</t>
  </si>
  <si>
    <t>jinlong</t>
  </si>
  <si>
    <t>نوار المینیومی اس ام دی همراه با 48 چیپ ال ای دی لنز دار هر ست شامل 6 نوار 48 سانتیمتر و زه دور(فریم) و بک کاور ال ای دی المینیومی (هیت سینگ)</t>
  </si>
  <si>
    <t>Vespa GTS 249CC (واردات صرفاً به صورت CKD جهت توليد در داخل توسط شرکت کوير موتور)</t>
  </si>
  <si>
    <t>دستگاه نواربری</t>
  </si>
  <si>
    <t>hebei tengtian</t>
  </si>
  <si>
    <t>1800×14 mm</t>
  </si>
  <si>
    <t>Electric Bike Little Turtle 3000W ( صرفاً واردات از محل بند يک ماده 38 جهت تحقيق و کپي برداري و بدون تلقي سابقه توسط شرکت مهندسي توسعه جذب خورشيد انرژي گهر)</t>
  </si>
  <si>
    <t>الکتروموتور/ بررسی ظن بیش بود</t>
  </si>
  <si>
    <t>3859.41 EUR(يورو)</t>
  </si>
  <si>
    <t>22KW-18D .DK KR873.0S-180L/4S.BIL.K.RED.I=81.06</t>
  </si>
  <si>
    <t>آشکار ساز مربوط به سنسور دستگاه CO/CO2/CH4</t>
  </si>
  <si>
    <t>5101.0 XEU(يورو(قدیم))</t>
  </si>
  <si>
    <t>Meas chamber CO/CO2/CH4-S8xx with heating- with HF-part</t>
  </si>
  <si>
    <t>TS1850</t>
  </si>
  <si>
    <t>67.7992 CNY(يوان چين)</t>
  </si>
  <si>
    <t>MA1304</t>
  </si>
  <si>
    <t>قطعات میکروفن(لرزه گیرصدای میکروفن)</t>
  </si>
  <si>
    <t>ACCESSORIES , SM6</t>
  </si>
  <si>
    <t>دی آلفا پی هیدروکسی فنیل گلایسین متیل استر(مواد اولیه دارو)</t>
  </si>
  <si>
    <t>89.5 CNY(يوان چين)</t>
  </si>
  <si>
    <t>D-(-)-ALPHA-P-HYDROXY-PHENYLGLYCINE METHYLE ESTER</t>
  </si>
  <si>
    <t>501.0 XEU(يورو(قدیم))</t>
  </si>
  <si>
    <t>HP M6710 900GB 6G SAS 10K SFF (P/N: QR496A)</t>
  </si>
  <si>
    <t>کاسه به همراه ارابه حمل خط خمیر</t>
  </si>
  <si>
    <t>11258.5 EUR(يورو)</t>
  </si>
  <si>
    <t>BOWL FOR WENDEL MIXER WITH BOWL CARRIAGE</t>
  </si>
  <si>
    <t>385/65R22.5-BT169</t>
  </si>
  <si>
    <t>5-magnum a (شامل بسته 15 عددي)</t>
  </si>
  <si>
    <t>جعبه ( بدنه) پلاستیکی باطری موتور سیکلت</t>
  </si>
  <si>
    <t>MF - 3</t>
  </si>
  <si>
    <t>دریچه خروج پول</t>
  </si>
  <si>
    <t>Shutter Unit</t>
  </si>
  <si>
    <t>آسانسور15طبقه13نفره با سرعت1.6متر بر ثانیه</t>
  </si>
  <si>
    <t>36550.0 EUR(يورو)</t>
  </si>
  <si>
    <t>PW13/16-19 NMONO</t>
  </si>
  <si>
    <t>پتروگام رزین</t>
  </si>
  <si>
    <t>(RESIN CHEM PE100</t>
  </si>
  <si>
    <t>روپوش تحتانی و فوقانی انبر جوشکاری</t>
  </si>
  <si>
    <t>Gama Joosh</t>
  </si>
  <si>
    <t>Holder300A - Part A+D</t>
  </si>
  <si>
    <t>کالیپر ترمزبندی دوچرخه</t>
  </si>
  <si>
    <t>CALIPER BRAKE 20"</t>
  </si>
  <si>
    <t>Hangzou Altest Biotech</t>
  </si>
  <si>
    <t>زرورق آلومينيومي (Pouch) 135mm*47mm جهت بسته بندي کيت هاي ازمايشگاهي خط توليد</t>
  </si>
  <si>
    <t>KERAMINIKKKUGELU 1/8"</t>
  </si>
  <si>
    <t>210.0 JPY(ين ژاپن)</t>
  </si>
  <si>
    <t>Minna500</t>
  </si>
  <si>
    <t>نیمه چپ دسته مشکی جاروبرقی</t>
  </si>
  <si>
    <t>ماژیک علامت زن ایکس ال سبز جعبه 10 عددی</t>
  </si>
  <si>
    <t>BRITE LINER XL GREEN BOX10 EU GTIN: 891398</t>
  </si>
  <si>
    <t>مواد اولیه دارو - زولپیدم تارتارات</t>
  </si>
  <si>
    <t>2368.3333 EUR(يورو)</t>
  </si>
  <si>
    <t>FARMAK</t>
  </si>
  <si>
    <t>ZOLPIDEM TARTRATE USP</t>
  </si>
  <si>
    <t>ورق ورق زنگ نزن 316L)x2crnimo18-15-3) )میل ابعاد 2000*320*1.5(کاربرد پزشکی)</t>
  </si>
  <si>
    <t>chiruline</t>
  </si>
  <si>
    <t>th1/5 l2000</t>
  </si>
  <si>
    <t>باتری سرب اسید لیفتراک2ولتی 210آمپر تاپ</t>
  </si>
  <si>
    <t>59.19 EUR(يورو)</t>
  </si>
  <si>
    <t>2TOP545 210 AH FLE</t>
  </si>
  <si>
    <t>لوله فلزی درز جوش از فولاد زنگ نزن</t>
  </si>
  <si>
    <t>Metal protection tube 1.4767 kanthal AF</t>
  </si>
  <si>
    <t>Fuji</t>
  </si>
  <si>
    <t>LH-PTE 0.15 525 mm * 459 mm</t>
  </si>
  <si>
    <t>با تاريخ پروفرم 2017/01 (مستند به کوتاژ22670834 )</t>
  </si>
  <si>
    <t>F 8/220GL</t>
  </si>
  <si>
    <t>SCREW M10X20-5.8-B</t>
  </si>
  <si>
    <t>SP2442</t>
  </si>
  <si>
    <t>PVC FOIL ( 790 METALLIC WHITE ) SIZE : 0.30X1.250MM</t>
  </si>
  <si>
    <t>آنتی بادی اختصاصی</t>
  </si>
  <si>
    <t>MP BIOMEDICALS</t>
  </si>
  <si>
    <t>Anti HBsAg-ay</t>
  </si>
  <si>
    <t>722.0 XEU(يورو(قدیم))</t>
  </si>
  <si>
    <t>باطری نیم قلمی غیر قابل شارژ آلکالاین (به ظن بیش بود ارزش پس از ترخیص مکاتبه گردد )</t>
  </si>
  <si>
    <t>0.232 EUR(يورو)</t>
  </si>
  <si>
    <t>LR03T/2B 1.5 V AAA</t>
  </si>
  <si>
    <t>سم علفکش آماده گلایفوزیت sl41% کم خطر</t>
  </si>
  <si>
    <t>(تاريخ پروفرما 2019/5)</t>
  </si>
  <si>
    <t>y-c459gbk</t>
  </si>
  <si>
    <t>2860000.0 CNY(يوان چين)</t>
  </si>
  <si>
    <t>TR60 (55T) Model:2019</t>
  </si>
  <si>
    <t>235/70R16 (وزن هرحلقه 13.41 کيلوگرم)</t>
  </si>
  <si>
    <t>دستگاه جوش تیگ</t>
  </si>
  <si>
    <t>migatronic</t>
  </si>
  <si>
    <t>TIG PI 250 AC/DC</t>
  </si>
  <si>
    <t>شکر سفيد (تاريخ پروفرم 2020/04/13 )</t>
  </si>
  <si>
    <t>شکر خام (تاريخ پروفرم 2020/04/10 )</t>
  </si>
  <si>
    <t>سر پیچ شعله-پایه اجاق گاز-با توجه به مقدار اندک ، بعنوان سابقه قابل استفاده نیست. در مورد نزول ارزش استنباطی آن گمرک بر اساس بخشنامه معاونت فنی و امورگمرکی راسا اقدام نمایند.</t>
  </si>
  <si>
    <t>1.052 EUR(يورو)</t>
  </si>
  <si>
    <t>KNOB</t>
  </si>
  <si>
    <t>مقره سرامیکی 16867</t>
  </si>
  <si>
    <t>4546.3636 CNY(يوان چين)</t>
  </si>
  <si>
    <t>LTB 420KV DWG 16867</t>
  </si>
  <si>
    <t>2924.0 EUR(يورو)</t>
  </si>
  <si>
    <t>onyx8</t>
  </si>
  <si>
    <t>بذر ذرت زراعی رقم Valbom</t>
  </si>
  <si>
    <t>16.9731 TRL(ترکيه قديم)</t>
  </si>
  <si>
    <t>IE2-WE1R 315 MY 4 FANFV1 NSLL HBPT SPMILHW-160KW-1490RPM</t>
  </si>
  <si>
    <t>304L 4.0*1250*2500</t>
  </si>
  <si>
    <t>90*90*400 SCHILLER AT1</t>
  </si>
  <si>
    <t>51.72 USD(دلار آمريکا)</t>
  </si>
  <si>
    <t>235/75 R15 (وزن هر حلقه 13.50 کيلوگرم)</t>
  </si>
  <si>
    <t>zte</t>
  </si>
  <si>
    <t>zte grand view3 k83ca 16gb</t>
  </si>
  <si>
    <t>17.15 CNY(يوان چين)</t>
  </si>
  <si>
    <t>Thermal CTP Plate Size: 1360*975*0.30mm</t>
  </si>
  <si>
    <t>Condenser (AGF78579101)</t>
  </si>
  <si>
    <t>آلترناتور 375 کیلو ولت آمپر</t>
  </si>
  <si>
    <t>16673.0 CNY(يوان چين)</t>
  </si>
  <si>
    <t>375 KVA</t>
  </si>
  <si>
    <t>پودر سفید-پلی اتیلن کلرینه حاوی تالک</t>
  </si>
  <si>
    <t>1.5366 EUR(يورو)</t>
  </si>
  <si>
    <t>AJ</t>
  </si>
  <si>
    <t>chlorinated polyethylene</t>
  </si>
  <si>
    <t>رفلکتور پلاستیکی چراغ led</t>
  </si>
  <si>
    <t>edipower polycarbonate luminaire reflector dia 50mm beam angle 36</t>
  </si>
  <si>
    <t>4.95E7 KRW(ون کره جنوبي)</t>
  </si>
  <si>
    <t>laoken</t>
  </si>
  <si>
    <t>KL/ MJG -100</t>
  </si>
  <si>
    <t>ژل آرامبخش پا 150 ML</t>
  </si>
  <si>
    <t>SOOTHING LEG GEL 150ml</t>
  </si>
  <si>
    <t>WIRES AND CABLES WITH THE SOCKET-EAD64026801</t>
  </si>
  <si>
    <t>دستگاه پردازش</t>
  </si>
  <si>
    <t>80833.0 XEU(يورو(قدیم))</t>
  </si>
  <si>
    <t>Rital</t>
  </si>
  <si>
    <t>Work Station TS8808500 With Front &amp; Rear Door/Two P/No 8808521 Connection Cabel Through-Wiring 3Pole P/No2500.430 /MFR:Rittal CPU Intel Xeon E5-2650-V4 QTY:1 MainBoard Super Micro X10 DRL-I QTY:1</t>
  </si>
  <si>
    <t>205/60R14(وزن هر حلقه 8/33 کیلوگرم)</t>
  </si>
  <si>
    <t>شیر خشک نوزاد</t>
  </si>
  <si>
    <t>HiPP combiotic junior follow-on milk</t>
  </si>
  <si>
    <t>Push Up Mascara</t>
  </si>
  <si>
    <t>"CBU Chassis MAZ 6312E8 (6*4 Mercedes-Benz) Euro5 Model:2021 (واردات صرفاً به صورت CKD توسط شرکت آدهاتيکس) "</t>
  </si>
  <si>
    <t>MarineStar(MNB-01)</t>
  </si>
  <si>
    <t>x00041467</t>
  </si>
  <si>
    <t>فرو سیلیکو منگنز</t>
  </si>
  <si>
    <t>MN:60%MIN</t>
  </si>
  <si>
    <t>932.0 XEU(يورو(قدیم))</t>
  </si>
  <si>
    <t>قيمت اعلامي صرفاً براي ثبت سفارش هاي با تاريخ صدور 99/11/15 لغايت 99/12/19 - باستناد بخشنامه شماره 99/103208 مورخ 99/2/9 (تلورانس ارزش قابل اعمال نيست)</t>
  </si>
  <si>
    <t>مدیریت ناوگان GPS</t>
  </si>
  <si>
    <t>iTracksafe</t>
  </si>
  <si>
    <t>MT-1</t>
  </si>
  <si>
    <t>قيمت اعلامي صرفاً براي ثبت سفارش هاي با تاريخ صدور 1399/12/20 به بعد - باستنادنامه شماره 260 مورخ 1400/01/10 (تلورانس ارزش قابل اعمال نيست)</t>
  </si>
  <si>
    <t>برد ريموت كنترل REMOTE CONTROLLER MVM530</t>
  </si>
  <si>
    <t>30.3075 CNY(يوان چين)</t>
  </si>
  <si>
    <t>M11-7900011</t>
  </si>
  <si>
    <t>ميل سوپاپ دود B MVM110</t>
  </si>
  <si>
    <t>133.2375 CNY(يوان چين)</t>
  </si>
  <si>
    <t>472F-1006030BA</t>
  </si>
  <si>
    <t>عمگرد تهويه ACTUATOR ASSY-MODE - تيولي</t>
  </si>
  <si>
    <t>6910434000</t>
  </si>
  <si>
    <t>بوبين كمك گيربكسSOLENOID ASSY LINE PRESSURE CONTROLلندکروزر نسل 1998 اتومات 4700cc VX تويوتا Toyota</t>
  </si>
  <si>
    <t>50.1 USD(دلار آمريکا)</t>
  </si>
  <si>
    <t>35290-60040</t>
  </si>
  <si>
    <t>232347</t>
  </si>
  <si>
    <t>6.35 یورو( یورو)</t>
  </si>
  <si>
    <t>Yellow 12</t>
  </si>
  <si>
    <t>روغن ترمز محصول کشور ایالات متحده عربی هر لیتر دودلار وپنجاه سنت (2.50$)</t>
  </si>
  <si>
    <t>کارتریج مشکی</t>
  </si>
  <si>
    <t>متفرقه</t>
  </si>
  <si>
    <t>بصورت فله - غيراصلي - طرح فابريک</t>
  </si>
  <si>
    <t>Sensor mat- - Model 740 - Part Number : 65776982975</t>
  </si>
  <si>
    <t>ccd camera--wv-sfn631l</t>
  </si>
  <si>
    <t>1229005141</t>
  </si>
  <si>
    <t>861113R060</t>
  </si>
  <si>
    <t>My Passport Ultra Metal Edition -1TB</t>
  </si>
  <si>
    <t>Senstive 75ml</t>
  </si>
  <si>
    <t>چيلر آبي</t>
  </si>
  <si>
    <t>14254.0 EUR(يورو)</t>
  </si>
  <si>
    <t>Frost</t>
  </si>
  <si>
    <t>Water Chiler Cooling Version Capacity 3.1kw Hydra300 Net:1526kg</t>
  </si>
  <si>
    <t>Toys Car JL828</t>
  </si>
  <si>
    <t>چيلر آبي خنک 54 تن</t>
  </si>
  <si>
    <t>lsbl g1290m 380v 3n r22 189 kw/54 rt</t>
  </si>
  <si>
    <t>113.83 USD(دلار آمريکا)</t>
  </si>
  <si>
    <t>RT580JBPN</t>
  </si>
  <si>
    <t>آسیاب گلوله ای</t>
  </si>
  <si>
    <t>13650.0 USD(دلار آمريکا)</t>
  </si>
  <si>
    <t>1/1*3/5TH SBM 3000*900</t>
  </si>
  <si>
    <t>دستگاه بلوک زنی</t>
  </si>
  <si>
    <t>26000.0 TRY(TRY)</t>
  </si>
  <si>
    <t>Esek Makina</t>
  </si>
  <si>
    <t>بلبرینگ گیربکس پراید</t>
  </si>
  <si>
    <t>1775.0 KRW(ون کره جنوبي)</t>
  </si>
  <si>
    <t>IK</t>
  </si>
  <si>
    <t>Ball Bearing MB501 62-22-2RS (يا هرکيلوگرم 11 دلار هرکدام که بيشتر باشد)</t>
  </si>
  <si>
    <t>1044.0 USD(دلار آمريکا)</t>
  </si>
  <si>
    <t>"HP Sprout I7 Intel Core I7 3.2~4.0 8.0-1000 23.0"" Geforce 745A "</t>
  </si>
  <si>
    <t>HP-PHOTOSMART PREMIUM-FAX COPY PRINT SCAN DIRECT DIGITAL PHOTO PRINT</t>
  </si>
  <si>
    <t>CPU Intel Pentium Processor G620-2.60 GHz 3M Cache</t>
  </si>
  <si>
    <t>مادر برد</t>
  </si>
  <si>
    <t>H81</t>
  </si>
  <si>
    <t>150 ميلي ليتر 8*4 Sport</t>
  </si>
  <si>
    <t>47LA6210</t>
  </si>
  <si>
    <t>6850.0 KRW(ون کره جنوبي)</t>
  </si>
  <si>
    <t>دسگاه حکاکي و برش ليزر</t>
  </si>
  <si>
    <t>BCL 0912 N LASER</t>
  </si>
  <si>
    <t>3833A040 (Q700*800*1980) GST 62-67 SHC</t>
  </si>
  <si>
    <t>کود مايع فوگوبيسنو يک ليتري -هر ليتر</t>
  </si>
  <si>
    <t>2.5 ()</t>
  </si>
  <si>
    <t>FUEGO BASE</t>
  </si>
  <si>
    <t>SDS-MAX UL Timax Drill Bit D20L0340 166D20L0340</t>
  </si>
  <si>
    <t>XS-GTF6938 CAR SPEAKER</t>
  </si>
  <si>
    <t>Any Fitness</t>
  </si>
  <si>
    <t>قدرت 2hp - شيب ندارد - تحمل وزن 110 کيلو- مدل Golden 102</t>
  </si>
  <si>
    <t>41.43 USD(دلار آمريکا)</t>
  </si>
  <si>
    <t>ZR5057</t>
  </si>
  <si>
    <t>PARTS OF REFRIGERATOR BODY-TAB35798756</t>
  </si>
  <si>
    <t>Electrical Lock-047 Dia-old P/N:Z6000.9</t>
  </si>
  <si>
    <t>fLIP Bluetooth Portable Speaker</t>
  </si>
  <si>
    <t>LCONIA TAB A1-811</t>
  </si>
  <si>
    <t>ZEPPELIN</t>
  </si>
  <si>
    <t>ZEPPELIN 4GB DDR3 1600MHZ</t>
  </si>
  <si>
    <t>200 ميلي intensive repair</t>
  </si>
  <si>
    <t>رژلب مات 008</t>
  </si>
  <si>
    <t>Matt Lipstick Cocoa Craving</t>
  </si>
  <si>
    <t>سشوار مسافرتي 1200 وات</t>
  </si>
  <si>
    <t>PHD1150</t>
  </si>
  <si>
    <t>G595E</t>
  </si>
  <si>
    <t>Red 2R</t>
  </si>
  <si>
    <t>پلي اورتان نوتين ايزونو-هر کيلوگرم</t>
  </si>
  <si>
    <t>NEUTHANE 802 POLYLW</t>
  </si>
  <si>
    <t>AS242MGERA 24000Btu</t>
  </si>
  <si>
    <t>ZJ880-4-13H-BD</t>
  </si>
  <si>
    <t>A420A</t>
  </si>
  <si>
    <t>فن کوئل بدون مولد سرما و گرما</t>
  </si>
  <si>
    <t>144.78 EUR(يورو)</t>
  </si>
  <si>
    <t>Action</t>
  </si>
  <si>
    <t>Fun Coll Untla IR Capacliy 423 CFM</t>
  </si>
  <si>
    <t>Juice 100S</t>
  </si>
  <si>
    <t>EB-1420WI</t>
  </si>
  <si>
    <t>CDE-143EBT</t>
  </si>
  <si>
    <t>پکيج سقفي</t>
  </si>
  <si>
    <t>SINGLE ROOFTOP PACKAGE-LK--C3608 HO2</t>
  </si>
  <si>
    <t>38-8/20</t>
  </si>
  <si>
    <t>SERVER HP DL 380 G4</t>
  </si>
  <si>
    <t>HP Envy 15-K228TX Plus IntelCoreI7 5500U/16GB/1TB GTX850(4GB)</t>
  </si>
  <si>
    <t>Atak</t>
  </si>
  <si>
    <t>20 ميلي ليتر EDT</t>
  </si>
  <si>
    <t>SX520</t>
  </si>
  <si>
    <t>بلاش آن</t>
  </si>
  <si>
    <t>Blush-On</t>
  </si>
  <si>
    <t>FV9603</t>
  </si>
  <si>
    <t>716.0 USD(دلار آمريکا)</t>
  </si>
  <si>
    <t>TAC-24CHS/BKI</t>
  </si>
  <si>
    <t>کپسول ردوکيل 180 عددي نو</t>
  </si>
  <si>
    <t>REDUKIL -180 CAPS K431</t>
  </si>
  <si>
    <t>IN POLY-BAGS/BLUE"</t>
  </si>
  <si>
    <t>"RI-CLIP/STRAP LATEX-CONTANING</t>
  </si>
  <si>
    <t>10900.0 USD(دلار آمريکا)</t>
  </si>
  <si>
    <t>Model:2015 1300CC</t>
  </si>
  <si>
    <t>pot of cold(لوازم شهربازی سکه ای و کارتی و ...)</t>
  </si>
  <si>
    <t>D.(MM): W680×D600×H1600WEIGHT180KG (ياهرکيلوگرم 4/5 دلار هرکدام که بيشتر باشد)</t>
  </si>
  <si>
    <t>37969.0 EUR(يورو)</t>
  </si>
  <si>
    <t>on load tap oil changer v:v400d-40-10/17 3g</t>
  </si>
  <si>
    <t>121.89 USD(دلار آمريکا)</t>
  </si>
  <si>
    <t>bsi-705</t>
  </si>
  <si>
    <t>الک ویبره دوغاب نو</t>
  </si>
  <si>
    <t>GRCBISV1200/1</t>
  </si>
  <si>
    <t>11116.0 EUR(يورو)</t>
  </si>
  <si>
    <t>BM D-500 (Part no.900097)</t>
  </si>
  <si>
    <t>Mahler</t>
  </si>
  <si>
    <t>100 ميلي ليتر ساتين پاک کننده ملايم آرايشي</t>
  </si>
  <si>
    <t>350 گرمي Hair Treatment Conditioning</t>
  </si>
  <si>
    <t>MG25MP-B8</t>
  </si>
  <si>
    <t>MX413701</t>
  </si>
  <si>
    <t>Sbg-5710</t>
  </si>
  <si>
    <t>RW 720</t>
  </si>
  <si>
    <t>KA 11221</t>
  </si>
  <si>
    <t>دستگاه CNC شيارزن بر روي فلز</t>
  </si>
  <si>
    <t>CTK-6040K</t>
  </si>
  <si>
    <t>18063.0 EUR(يورو)</t>
  </si>
  <si>
    <t>Kahraman</t>
  </si>
  <si>
    <t>ارتجاعي گلابي با تخته-جنس چرم</t>
  </si>
  <si>
    <t>9280.0 USD(دلار آمريکا)</t>
  </si>
  <si>
    <t>Pallet Turnover Clamp Ptp-50M-C01</t>
  </si>
  <si>
    <t>اجزا و قطعات لودر شامل اکسل-هر عدد</t>
  </si>
  <si>
    <t>Axle 26.22-1920 ANT 14.77 CW Assale Sterzanter</t>
  </si>
  <si>
    <t>دريل-هرعدد</t>
  </si>
  <si>
    <t>85.66 EUR(يورو)</t>
  </si>
  <si>
    <t>Hiltite</t>
  </si>
  <si>
    <t>Dreil-60v-720w</t>
  </si>
  <si>
    <t>Die Grinder</t>
  </si>
  <si>
    <t>"Dg-25S</t>
  </si>
  <si>
    <t>2970.0 CHF(فرانک سوئيس)</t>
  </si>
  <si>
    <t>12325246055012</t>
  </si>
  <si>
    <t>Ink Magenta SCD210A 5KG DRUM</t>
  </si>
  <si>
    <t>کرم مرطوب کننده رنگی</t>
  </si>
  <si>
    <t>MAYBELLINE NEW YORK - BB CREAM (FRANCE)</t>
  </si>
  <si>
    <t>چایی ساز</t>
  </si>
  <si>
    <t>کلیه کشورهای آسیایی()</t>
  </si>
  <si>
    <t>RAK</t>
  </si>
  <si>
    <t>RAK TM3040</t>
  </si>
  <si>
    <t>LANCER 1600CC A/T Model: 2015</t>
  </si>
  <si>
    <t>تهویه مطبوع(کولر گازی یک تکه)</t>
  </si>
  <si>
    <t>438.25 CNY(يوان چين)</t>
  </si>
  <si>
    <t>PS-JW6060</t>
  </si>
  <si>
    <t>پودر چاپ سرامیک-کیلوگرم</t>
  </si>
  <si>
    <t>Opel corsa 1.4L A/T 5Door -Model2016</t>
  </si>
  <si>
    <t>ان پی کا10840</t>
  </si>
  <si>
    <t>1240.0 EUR(يورو)</t>
  </si>
  <si>
    <t>MELSPRAY10840</t>
  </si>
  <si>
    <t>PC1-30kg-C4</t>
  </si>
  <si>
    <t>کود ارگانیک کشاورزی</t>
  </si>
  <si>
    <t>kimitec</t>
  </si>
  <si>
    <t>BOMBARDIER</t>
  </si>
  <si>
    <t>اپوکسی رزین EPOXY RESIN NPEL 128</t>
  </si>
  <si>
    <t>HARIS</t>
  </si>
  <si>
    <t>خمیر دندان سفید کننده 100 میل</t>
  </si>
  <si>
    <t>HIMALAYA SPARKLY WHITE HERBAL TOOTHPASTE 100 ML</t>
  </si>
  <si>
    <t>CN-081</t>
  </si>
  <si>
    <t>شیرآلات صنعتی GATE VALVE 150LB 3.4" A105</t>
  </si>
  <si>
    <t>GATE VALVE 150LB 3.4" A105</t>
  </si>
  <si>
    <t>پرس پليت-هر پالت</t>
  </si>
  <si>
    <t>Steel Press Plate(3910x2010x5 mm)</t>
  </si>
  <si>
    <t>علفتراش بنزینی</t>
  </si>
  <si>
    <t>371.0 XEU(يورو(قدیم))</t>
  </si>
  <si>
    <t>"FS450 Elearing Saw 35cm/14"""</t>
  </si>
  <si>
    <t>Chain Saw Machine Nt 5200-B20</t>
  </si>
  <si>
    <t>مسواک-هر عدد</t>
  </si>
  <si>
    <t>Banat</t>
  </si>
  <si>
    <t>Banat Wave Toothbrush</t>
  </si>
  <si>
    <t>BFS-420</t>
  </si>
  <si>
    <t>TA-1913-A Mint-T</t>
  </si>
  <si>
    <t>162910.0 USD(دلار آمريکا)</t>
  </si>
  <si>
    <t>EXCAVATOR SE360 Model: 2014</t>
  </si>
  <si>
    <t>96000.0 USD(دلار آمريکا)</t>
  </si>
  <si>
    <t>QX520K Model: 2015</t>
  </si>
  <si>
    <t>کشنده مستعمل سال ساخت2013</t>
  </si>
  <si>
    <t>XF105460</t>
  </si>
  <si>
    <t>کاور سی دی پلاستیکی</t>
  </si>
  <si>
    <t>2213.0 CNY(يوان چين)</t>
  </si>
  <si>
    <t>TMFCC4-1500</t>
  </si>
  <si>
    <t>پولیول پلی اتر</t>
  </si>
  <si>
    <t>NS-2019</t>
  </si>
  <si>
    <t>صفحه کلید</t>
  </si>
  <si>
    <t>FCR-3880</t>
  </si>
  <si>
    <t>RX-V381</t>
  </si>
  <si>
    <t>15634.0 EUR(يورو)</t>
  </si>
  <si>
    <t>mechanical vibrator VU60000/8-S08</t>
  </si>
  <si>
    <t>nt6222gk csr</t>
  </si>
  <si>
    <t>971.63 EUR(يورو)</t>
  </si>
  <si>
    <t>NEC-W8-180(2-180) Angle Grinder</t>
  </si>
  <si>
    <t>Air Tools:Wfi-1072</t>
  </si>
  <si>
    <t>Ms230 Chain Saw</t>
  </si>
  <si>
    <t>شيارزن-هر عدد</t>
  </si>
  <si>
    <t>Slotter Cutter (Sl 125 T)</t>
  </si>
  <si>
    <t>SB 14</t>
  </si>
  <si>
    <t>Mini Hair Trimmer(HC236)</t>
  </si>
  <si>
    <t>Ellisse De 1Gr</t>
  </si>
  <si>
    <t>ويکر</t>
  </si>
  <si>
    <t>62275.0 KRW(ون کره جنوبي)</t>
  </si>
  <si>
    <t>به سايز 235/55R18 (وزن هرحلقه 13.20 کيلوگرم)</t>
  </si>
  <si>
    <t>با موتور سوئيسي (غير برند و فاقد رفرنس)</t>
  </si>
  <si>
    <t>بخاری سرامیکی فن دار رومیزی-هر دستگاه</t>
  </si>
  <si>
    <t>محلول خوشبوکننده بدن سيتريک 750ML</t>
  </si>
  <si>
    <t>157000.0 USD(دلار آمريکا)</t>
  </si>
  <si>
    <t>ZG3365LC-9C Model: 2014</t>
  </si>
  <si>
    <t>11732.0 USD(دلار آمريکا)</t>
  </si>
  <si>
    <t>CPQYD20-RC Model: 2014</t>
  </si>
  <si>
    <t>33950.0 USD(دلار آمريکا)</t>
  </si>
  <si>
    <t>40L-7A ENGINE Hyundai Model: 2015</t>
  </si>
  <si>
    <t>Nanoray Cronus Badminton Racket Size:OneSize</t>
  </si>
  <si>
    <t>744D</t>
  </si>
  <si>
    <t>اسانس جاسمین بوسترهر کیلو</t>
  </si>
  <si>
    <t>18.45 EUR(يورو)</t>
  </si>
  <si>
    <t>DKO 005</t>
  </si>
  <si>
    <t>361.0 CNY(يوان چين)</t>
  </si>
  <si>
    <t>2ACM75</t>
  </si>
  <si>
    <t>19377.0 CNY(يوان چين)</t>
  </si>
  <si>
    <t>"CC01-TMVD4N252HT3D4.35/O4ATW3T 380V~400V-3Ph-50Hz -T3 Condition Digital Scroll VRF Outdoor Unit Combinenable Cooling&amp;Heating "</t>
  </si>
  <si>
    <t>industrial grade lubrificant for wire drawing machine tecnofix psp/1210</t>
  </si>
  <si>
    <t>لاک ناخن 198.90 (15 میلی)</t>
  </si>
  <si>
    <t>"649555 DEEP IMPACT S.3/4"" DR. 55MM x 100L ارزش وزني هر کيلوگرم به دلار 4/43 "</t>
  </si>
  <si>
    <t>570630 L- SHAPED 3.0mm HEX KEY WRENCH 26/67 ارزش وزني هر کيلوگرم به دلار</t>
  </si>
  <si>
    <t>7.84 USD(دلار آمريکا)</t>
  </si>
  <si>
    <t>14.9-24 (وزن هر حلقه 3.733 کيلوگرم)</t>
  </si>
  <si>
    <t>خودتراش دولبه یکبارمصرف صابون دار هرعدد 0.044 دلار</t>
  </si>
  <si>
    <t>Lord II Plus Lubriaate Strip</t>
  </si>
  <si>
    <t>دستگاه ان وی آر</t>
  </si>
  <si>
    <t>Mvtech</t>
  </si>
  <si>
    <t>MV 18004 NVD1-چهار کاناله</t>
  </si>
  <si>
    <t>شاورژل میوه ای با عصاره تمشک و سیب</t>
  </si>
  <si>
    <t>Enliven Fruit Shower Gel Raspberry &amp; Apple</t>
  </si>
  <si>
    <t>DP650K</t>
  </si>
  <si>
    <t>825.0 TRL(ترکيه قديم)</t>
  </si>
  <si>
    <t>gadm-427pm0910-555</t>
  </si>
  <si>
    <t>150gr - Kappus (Wecare) Crème</t>
  </si>
  <si>
    <t>20.76 EUR(يورو)</t>
  </si>
  <si>
    <t>FPRPD 30CBR 3.8-20</t>
  </si>
  <si>
    <t>استابلایزر eyp</t>
  </si>
  <si>
    <t>EGGWAY</t>
  </si>
  <si>
    <t>EYP</t>
  </si>
  <si>
    <t>روابیو(افزودنی خوراک دام)</t>
  </si>
  <si>
    <t>EXCEL</t>
  </si>
  <si>
    <t>لامپ LED حبابی</t>
  </si>
  <si>
    <t>75W</t>
  </si>
  <si>
    <t>KAMELOCK KM 05/12/14/16 0.2KG</t>
  </si>
  <si>
    <t>دستگاه تغلیظ و خشک کردن</t>
  </si>
  <si>
    <t>LABORATORY CONECENTRATOR RVC2-18CD PLUSE</t>
  </si>
  <si>
    <t>R340LC-7 Engine: HYUNDAI D6AC-C1 Model:2017</t>
  </si>
  <si>
    <t>421.0 USD(دلار آمريکا)</t>
  </si>
  <si>
    <t>KD-C706ST</t>
  </si>
  <si>
    <t>CSX301</t>
  </si>
  <si>
    <t>نگهدارنده دیگ لباسشوئی</t>
  </si>
  <si>
    <t>4.34 USD(دلار آمريکا)</t>
  </si>
  <si>
    <t>HOUSING BARING DUM</t>
  </si>
  <si>
    <t>Axial Fan With Sickle Blades Type: FC071-VDQ.6N.V7 Power: 1.8Kw</t>
  </si>
  <si>
    <t>Pomans LS-1245W</t>
  </si>
  <si>
    <t>KAC-PS647 Car Amplifier</t>
  </si>
  <si>
    <t>M3BP 18/5KW</t>
  </si>
  <si>
    <t>24V 8PzS640 640Ah</t>
  </si>
  <si>
    <t>353.56 USD(دلار آمريکا)</t>
  </si>
  <si>
    <t>13 R22 5 (وزن هر حلقه 71.80 کيلوگرم)</t>
  </si>
  <si>
    <t>کود(NPK</t>
  </si>
  <si>
    <t>1268.0 USD(دلار آمريکا)</t>
  </si>
  <si>
    <t>NPK WS20-13-20 +TE+IPE</t>
  </si>
  <si>
    <t>114.25 CNY(يوان چين)</t>
  </si>
  <si>
    <t>dycosdisperese blue l-2bln 100%</t>
  </si>
  <si>
    <t>SERA GAL P-LD</t>
  </si>
  <si>
    <t>پینیون قطعه کارگیر</t>
  </si>
  <si>
    <t>pinion holder 250mm-k11</t>
  </si>
  <si>
    <t>کلاچ جهت ماشن علف زن</t>
  </si>
  <si>
    <t>4360.0 KRW(ون کره جنوبي)</t>
  </si>
  <si>
    <t>610-0625</t>
  </si>
  <si>
    <t>frp tank 2162 2.5 inch 8-un ( سایز 21*62)</t>
  </si>
  <si>
    <t>تسمه نقاله انتقال نیرو</t>
  </si>
  <si>
    <t>42.6 EUR(يورو)</t>
  </si>
  <si>
    <t>SPREADING BELT 15X8 MM</t>
  </si>
  <si>
    <t>423.32 EUR(يورو)</t>
  </si>
  <si>
    <t>BG30-27-D09SA4-COR01</t>
  </si>
  <si>
    <t>QB57G11 GLX5</t>
  </si>
  <si>
    <t>1973.0 AED(درهم امارات)</t>
  </si>
  <si>
    <t>EXTERNAL ELECTRIC MOTOR VIBRATOR MVE 1600/1 50 HZ</t>
  </si>
  <si>
    <t>بتونه سنگی</t>
  </si>
  <si>
    <t>7kg -2107/XGW</t>
  </si>
  <si>
    <t>فن کارت گرافیک</t>
  </si>
  <si>
    <t>V400</t>
  </si>
  <si>
    <t>Bionsen Zen Bath Foam anti -Stress 500 ml</t>
  </si>
  <si>
    <t>ITEM510 FOR MASHINE F57 /F57583</t>
  </si>
  <si>
    <t>LUVOTIX P 25 X</t>
  </si>
  <si>
    <t>ac358n400001a HEPA FILTER</t>
  </si>
  <si>
    <t>2.18 CNY(يوان چين)</t>
  </si>
  <si>
    <t>115X6.3X22MM</t>
  </si>
  <si>
    <t>ست 5 عددی پیچ گوشتی کریستالی</t>
  </si>
  <si>
    <t>5pcs crystal handle screwdriver set T90N-SB5E (يا هرکيلوگرم 4.68 دلار هرکدام که بيشتر باشد)</t>
  </si>
  <si>
    <t>55.34.9.024.0094 (ياهرکيلوگرم 17.5دلار هرکدام که بيشتر باشد)</t>
  </si>
  <si>
    <t>مدل Inner Frames Ony*100 به صورت رول به عرض 76ميليمتر - وزن هر مترمربع 215 گرم کد 009-42276 (يا هرکيلوگرم 1/62 يورو هرکدام که بيشتر باشد)</t>
  </si>
  <si>
    <t>176.0 AED(درهم امارات)</t>
  </si>
  <si>
    <t>PUMP HEEDAM WATER SYSTEM 15-70</t>
  </si>
  <si>
    <t>232.30.100</t>
  </si>
  <si>
    <t>پرچ زبانه خودرو</t>
  </si>
  <si>
    <t>29002512 (ياهرکيلوگرم 5/40 يورو هرکدام که بيشتر باشد)</t>
  </si>
  <si>
    <t>موس سوپر قوی – 500 میل</t>
  </si>
  <si>
    <t>SILH SUPER H 500 MOUSSE</t>
  </si>
  <si>
    <t>99.91 XEU(يورو(قدیم))</t>
  </si>
  <si>
    <t>کوتاژ rod sustapeek natural 1000*dia*100 21469352 (يا هر کيلو 2.9 يورو هر کدام که بيشتر باشد)</t>
  </si>
  <si>
    <t>مدل TG130W-2016</t>
  </si>
  <si>
    <t>DJ240D</t>
  </si>
  <si>
    <t>400.54 EUR(يورو)</t>
  </si>
  <si>
    <t>340/80 R20 144A8/144B IND TL XMCL وزن هر حلقه 61.200 کيلوگرم</t>
  </si>
  <si>
    <t>قیر پاش</t>
  </si>
  <si>
    <t>RH-6602</t>
  </si>
  <si>
    <t>ژل خوشبو کننده هوا 75 گرميDSR4984</t>
  </si>
  <si>
    <t>کودهای معدنی و شیمیایی</t>
  </si>
  <si>
    <t>JISA</t>
  </si>
  <si>
    <t>FULVIN 40-22(5L)</t>
  </si>
  <si>
    <t>CAP ASSY-FUEL FILLER__در باك بنزين__CADENZA (JG)</t>
  </si>
  <si>
    <t>HOSE-SUNROOF DRAIN REAR__شيلنگ خروجي آب عقب__SONATA NF-11</t>
  </si>
  <si>
    <t>PAD ASSY-ISOLATION DASH PANEL__عايق سيني داشبورد__SONATA NF-3</t>
  </si>
  <si>
    <t>LABEL-RADIATOR RESERVOIR__روكش روي رادياتور__OPTIMA (DD)</t>
  </si>
  <si>
    <t>254532E000</t>
  </si>
  <si>
    <t>SEAL-TAPE SUNROOF__ميله سانروف__TUCSON JM-2</t>
  </si>
  <si>
    <t>39.77 USD(دلار آمريکا)</t>
  </si>
  <si>
    <t>873803F700</t>
  </si>
  <si>
    <t>254113E000</t>
  </si>
  <si>
    <t>252122G770</t>
  </si>
  <si>
    <t>0G50117739</t>
  </si>
  <si>
    <t>FILLER NECK ASSY-RADIATOR__سه راهي رادياتور__VELOSTER-M-1</t>
  </si>
  <si>
    <t>253291R200</t>
  </si>
  <si>
    <t>1471198006B</t>
  </si>
  <si>
    <t>W/STRIP-FR DR BODY SIDE LH__لاستيك دور درب جلو چپ__SPORRTAGE (FQ)</t>
  </si>
  <si>
    <t>821101F001</t>
  </si>
  <si>
    <t>2330025030</t>
  </si>
  <si>
    <t>GUIDE-OIL PUMP__گايد اويل پمپ__TUCSON LM / IX35-M-3</t>
  </si>
  <si>
    <t>96.1 USD(دلار آمريکا)</t>
  </si>
  <si>
    <t>924132T600</t>
  </si>
  <si>
    <t>LP-MINI FUSE 7.5A__فيوز 7.5 آمپر__SPORRTAGE (SL)</t>
  </si>
  <si>
    <t>934152F000</t>
  </si>
  <si>
    <t>373804A101</t>
  </si>
  <si>
    <t>BUSH__بوش__OPIRUS (EH)</t>
  </si>
  <si>
    <t>569003W001GAH</t>
  </si>
  <si>
    <t>883003F710721</t>
  </si>
  <si>
    <t>NUT-SEAT BELT__مهره قفل كمربند ايمني__CARNIVAL (GB)</t>
  </si>
  <si>
    <t>6514721001</t>
  </si>
  <si>
    <t>COOLER ASSY-OIL__رادياتور روغن__OPIRUS (EH)</t>
  </si>
  <si>
    <t>47.69 USD(دلار آمريکا)</t>
  </si>
  <si>
    <t>254603F000</t>
  </si>
  <si>
    <t>925014D500</t>
  </si>
  <si>
    <t>32.33 USD(دلار آمريکا)</t>
  </si>
  <si>
    <t>AT-3</t>
  </si>
  <si>
    <t>918652P520</t>
  </si>
  <si>
    <t>898403R500WK</t>
  </si>
  <si>
    <t>ARM ASSY-RR UPR RH__بازويي طبق بالا راست__SORENTO (GM)</t>
  </si>
  <si>
    <t>552402P000</t>
  </si>
  <si>
    <t>RESERVOIR-MASTER CYLINDER__مخزن روغن ترمز اصلي__MOHAVE (EN)</t>
  </si>
  <si>
    <t>585292J000</t>
  </si>
  <si>
    <t>495802K680</t>
  </si>
  <si>
    <t>84.27 USD(دلار آمريکا)</t>
  </si>
  <si>
    <t>P84002F570</t>
  </si>
  <si>
    <t>1140306146P</t>
  </si>
  <si>
    <t>553502S150</t>
  </si>
  <si>
    <t>THERMOSTAT ASSY__ترموستات__CERATO (CD)</t>
  </si>
  <si>
    <t>391082G240</t>
  </si>
  <si>
    <t>W/STRIP-FR DR BELT I/S RH__لاستيك لبه درب جلو راست__CERATO (CD)</t>
  </si>
  <si>
    <t>822412F000</t>
  </si>
  <si>
    <t>قاب خالی ریموت بدون برد اصلی</t>
  </si>
  <si>
    <t>قاب کامل ریموت کنترول خودرو فا قد برد و فاقد هر گونه مشخصات دیگری</t>
  </si>
  <si>
    <t>انکوباتورco2</t>
  </si>
  <si>
    <t>170R</t>
  </si>
  <si>
    <t>FILTER-AIR CLEANER__فيلتر هواي موتور__TUCSON JM-4</t>
  </si>
  <si>
    <t>VALVE-FUEL CUT__شير قطع بنزين__SOUL (CS)</t>
  </si>
  <si>
    <t>CLG425 Operating Weight:20700KG Model:2017</t>
  </si>
  <si>
    <t>253103F800</t>
  </si>
  <si>
    <t>940232P411</t>
  </si>
  <si>
    <t>266112A000</t>
  </si>
  <si>
    <t>BOLT-ENG COVER MTG__پيچ نصب كاور موتور__SPORRTAGE (SL)</t>
  </si>
  <si>
    <t>98.14 USD(دلار آمريکا)</t>
  </si>
  <si>
    <t>31110A5700</t>
  </si>
  <si>
    <t>972743F100</t>
  </si>
  <si>
    <t>KKY0668865B</t>
  </si>
  <si>
    <t>MTD-1066</t>
  </si>
  <si>
    <t>PAD KIT-FRONT DISC BRAKE__لنت ترمز جلو__OPTIMA (TF)</t>
  </si>
  <si>
    <t>38.7 USD(دلار آمريکا)</t>
  </si>
  <si>
    <t>581012TA00</t>
  </si>
  <si>
    <t>552803F610</t>
  </si>
  <si>
    <t>959102J551</t>
  </si>
  <si>
    <t>2563126870</t>
  </si>
  <si>
    <t>JACK ASSY__جك__i20 PB-2</t>
  </si>
  <si>
    <t>091100B100</t>
  </si>
  <si>
    <t>GASKET-WATER PUMP RH__واشر پمپ خنك كننده راست__SORENTO (GM)</t>
  </si>
  <si>
    <t>BULB-HALOGEN__لامپ هالوژن چراغ جلو__OPTIMA (DD)</t>
  </si>
  <si>
    <t>1864755007</t>
  </si>
  <si>
    <t>CABLE ASSY-SPARK PLUG NO.4__واير شمع 4__SOUL (CS)</t>
  </si>
  <si>
    <t>561003E220CQ</t>
  </si>
  <si>
    <t>2631027002</t>
  </si>
  <si>
    <t>Wintech WHB-16W Stereo Headset Weiss</t>
  </si>
  <si>
    <t>2432125000</t>
  </si>
  <si>
    <t>TOOL SET-OVM__مجموعه ابزار__RIO (IH)</t>
  </si>
  <si>
    <t>13.08 USD(دلار آمريکا)</t>
  </si>
  <si>
    <t>091301G500</t>
  </si>
  <si>
    <t>158F12FU00</t>
  </si>
  <si>
    <t>BATTERY ASSY__باتري__i20 PB-2</t>
  </si>
  <si>
    <t>CARRIER ASSY-DIFFERENTIAL__ديفرانسيل عقب كامل__TUCSON JM-2</t>
  </si>
  <si>
    <t>530.47 USD(دلار آمريکا)</t>
  </si>
  <si>
    <t>STOPPER-RACK__بوش جعبه فرمان__SONATA NF-5</t>
  </si>
  <si>
    <t>273532.0 KRW(ون کره جنوبي)</t>
  </si>
  <si>
    <t>DELUXE 30K</t>
  </si>
  <si>
    <t>سیبك فرمان- راست(بامهره تنظیم) ROD BALL-JOINT R.H. پژو 206</t>
  </si>
  <si>
    <t>381741</t>
  </si>
  <si>
    <t>PANEL ASSY-SUNROOF GLASS__شيشه سانروف__VERACRUZ / ix55 EN-M-3</t>
  </si>
  <si>
    <t>976062K600</t>
  </si>
  <si>
    <t>FILTER ASSY-VALVE BODY OIL__فيلتر روغن گيربكس__SANTAFE DM-M-2</t>
  </si>
  <si>
    <t>REGULATOR-FUEL PRESSURE__رگلاتور فشار سوخت__SORENTO (GM)</t>
  </si>
  <si>
    <t>2345.0 EUR(يورو)</t>
  </si>
  <si>
    <t>Vaccum Packer Pack25B</t>
  </si>
  <si>
    <t>PROTECTOR-HEAT-LH__عايق حرارتگير منيفولد اگزوز چپ__AZERA TG-1</t>
  </si>
  <si>
    <t>284.94248 CNY(يوان چين)</t>
  </si>
  <si>
    <t>43D2900</t>
  </si>
  <si>
    <t>set ارزش وزنی 319 یوان</t>
  </si>
  <si>
    <t>HOSE-AIR INTAKE__لوله خرطومي هواكش__SANTAFE CM-6</t>
  </si>
  <si>
    <t>کلید UCB</t>
  </si>
  <si>
    <t>1پل-25آمپرUCB100R3PT5W0000C00100FI</t>
  </si>
  <si>
    <t>922401M400</t>
  </si>
  <si>
    <t>954602J240</t>
  </si>
  <si>
    <t>4500039611</t>
  </si>
  <si>
    <t>2455103002</t>
  </si>
  <si>
    <t>976273E060</t>
  </si>
  <si>
    <t>MIRROR ASSY-REAR VIEW INSIDE__آينه وسط داخلي__SORENTO (FY)</t>
  </si>
  <si>
    <t>PLUG-RADIATOR DRAIN__درپوش تخليه رادياتور__GRANDUER / AZERA HG-M-2</t>
  </si>
  <si>
    <t>EVAPORATOR ASSY__اواپراتور__ACCENT RB-M-1</t>
  </si>
  <si>
    <t>148.67 USD(دلار آمريکا)</t>
  </si>
  <si>
    <t>971391R010</t>
  </si>
  <si>
    <t>219102G500</t>
  </si>
  <si>
    <t>495954D300</t>
  </si>
  <si>
    <t>865111F510</t>
  </si>
  <si>
    <t>18.99 USD(دلار آمريکا)</t>
  </si>
  <si>
    <t>437112G040</t>
  </si>
  <si>
    <t>MUFFLER ASSY-FRONT__منبع اگزوز جلويي__SONATA YF-M-1</t>
  </si>
  <si>
    <t>SENSOR ASSY-MAP__سنسور فشار هواي ورودي__OPTIMA (DD)</t>
  </si>
  <si>
    <t>SENSOR-CRANKSHAFT POSITION__سنسور موقعيت ميل لنگ__CARENS (A4)</t>
  </si>
  <si>
    <t>Fondlube LX (مستند به کوتاژ 21716185)</t>
  </si>
  <si>
    <t>TUBE-FUEL FEED__لوله بنزين__PICANTO (TA)</t>
  </si>
  <si>
    <t>8.61 USD(دلار آمريکا)</t>
  </si>
  <si>
    <t>313101Y200</t>
  </si>
  <si>
    <t>76.83 USD(دلار آمريکا)</t>
  </si>
  <si>
    <t>die block I01A</t>
  </si>
  <si>
    <t>CASE-TOOL__جعبه ابزار__TUCSON JM-3</t>
  </si>
  <si>
    <t>0914934000</t>
  </si>
  <si>
    <t>214404X000</t>
  </si>
  <si>
    <t>HOSE-RADIATOR-UPPER__شيلنگ بالاي رادياتور__VERACRUZ / ix55 EN-M-1</t>
  </si>
  <si>
    <t>711.553 EUR(يورو)</t>
  </si>
  <si>
    <t>NRS9181CBBK</t>
  </si>
  <si>
    <t>PPCC700T22PPAFL-700LITR</t>
  </si>
  <si>
    <t>مینی کامپیوتر</t>
  </si>
  <si>
    <t>Intel NUC CORE I3 – MODEL NUC5I3RYH</t>
  </si>
  <si>
    <t>800000.0 XEU(يورو(قدیم))</t>
  </si>
  <si>
    <t>Belaz-75583 90Ton Model: 2017</t>
  </si>
  <si>
    <t>الكترود جوشكاری</t>
  </si>
  <si>
    <t>ELECTODE KST EH CR65 3.25-5 MM</t>
  </si>
  <si>
    <t>0.251 XEU(يورو(قدیم))</t>
  </si>
  <si>
    <t>MR-40W</t>
  </si>
  <si>
    <t>FLEX TRIM HEAD 100MM O 100MM O20SPOR</t>
  </si>
  <si>
    <t>0.469 USD(دلار آمريکا)</t>
  </si>
  <si>
    <t>20 Sticks * 18Gr (هربسته 20عددي 18گرمي - 360گرم خالص)</t>
  </si>
  <si>
    <t>Ovation</t>
  </si>
  <si>
    <t>11.28 EUR(يورو)</t>
  </si>
  <si>
    <t>NESQUIK 12x375g</t>
  </si>
  <si>
    <t>2739.98 EUR(يورو)</t>
  </si>
  <si>
    <t>SP220SNFW PRINTER</t>
  </si>
  <si>
    <t>25131.0 EUR(يورو)</t>
  </si>
  <si>
    <t>PIVOT ST168 WITH COLLECTOR 346 METERS</t>
  </si>
  <si>
    <t>MODEM TP-LINK TL-WA901ND</t>
  </si>
  <si>
    <t>یو پی اس به همراه متعلقات جانبی</t>
  </si>
  <si>
    <t>0076B-411 22KW</t>
  </si>
  <si>
    <t>*pcf7936aafgh---ic</t>
  </si>
  <si>
    <t>يورواکو - Euroecco - 32743</t>
  </si>
  <si>
    <t>کیف خشک</t>
  </si>
  <si>
    <t>Dry Bag</t>
  </si>
  <si>
    <t>DSFR4310S</t>
  </si>
  <si>
    <t>ماشین کار روی گوشت</t>
  </si>
  <si>
    <t>CGT OFFICINE</t>
  </si>
  <si>
    <t>FAF200</t>
  </si>
  <si>
    <t>تونر Toner D95/D110/D125</t>
  </si>
  <si>
    <t>98.75 EUR(يورو)</t>
  </si>
  <si>
    <t>006R01561</t>
  </si>
  <si>
    <t>25.9 EUR(يورو)</t>
  </si>
  <si>
    <t>MAINS FILTER</t>
  </si>
  <si>
    <t>Bright 47</t>
  </si>
  <si>
    <t>17518004--3.0</t>
  </si>
  <si>
    <t>TCD-916i</t>
  </si>
  <si>
    <t>KD-6700</t>
  </si>
  <si>
    <t>HDX208</t>
  </si>
  <si>
    <t>قلاب كمربندBELT ASSY FRONT SEAT INNER LH پرادو نسل 2003 4000cc دنده اي تيپ VXتويوتا Toyota</t>
  </si>
  <si>
    <t>73230-60400-A0</t>
  </si>
  <si>
    <t>NEW - کمپرسور کولر CMPRESSOR ASSY- A/C</t>
  </si>
  <si>
    <t>236.69 EUR(يورو)</t>
  </si>
  <si>
    <t>10040591</t>
  </si>
  <si>
    <t>چشم شيشه شوي چراغNOZZLE SUB-ASSY TYPE1 H/LAMP WASHER RHروفور نسل 2012 اتومات 2500cc تيپ Gتويوتا Toyota</t>
  </si>
  <si>
    <t>85044-42150-C1</t>
  </si>
  <si>
    <t>دستگاه شيشه بالابر عقب LREGULATOR SUB-ASSY FRONT DOOR WINDOW LHياريس نسل 2006 اتومات1300cc صندوقدارتويوتا Toyota</t>
  </si>
  <si>
    <t>69820-52300</t>
  </si>
  <si>
    <t>THERMOSTAT KITترموستاتMITSUBISHILANCER</t>
  </si>
  <si>
    <t>1168.0 JPY(ين ژاپن)</t>
  </si>
  <si>
    <t>1305A283</t>
  </si>
  <si>
    <t>راديو با USB اكسينMT-RADIO WITH USB AUXIN-Brilliance H230</t>
  </si>
  <si>
    <t>فيوز 60 آمپر LINK-60A-BNT UNDER F/BOX FSBL</t>
  </si>
  <si>
    <t>YQG100350</t>
  </si>
  <si>
    <t>DK32</t>
  </si>
  <si>
    <t>سیم چین 5 اینچ</t>
  </si>
  <si>
    <t>" 5"" Cutting pliers T5011 - 5E با رعايت ارزش وزني 4.86 دلار -"</t>
  </si>
  <si>
    <t>آنتن ماکروویو</t>
  </si>
  <si>
    <t>INDOOR SHELF 10G 8 SLOT</t>
  </si>
  <si>
    <t>واشر دستگيرهPAD FRONT DOOR OUTSIDE HANDLE FRONT کرولا نسل 2014 اتومات 2000cc GLIتويوتا Toyota</t>
  </si>
  <si>
    <t>69241-02100</t>
  </si>
  <si>
    <t>لولاي درب موتور - L Yr.08HB-Yr.09HBHINGE ASSY HOOD LH ياريس نسل 2006 اتومات 1300cc هاچبکتويوتا Toyota</t>
  </si>
  <si>
    <t>53420-52180</t>
  </si>
  <si>
    <t>جک درب صندوق عقب AIR SPRING MVM110s</t>
  </si>
  <si>
    <t>22.0875 CNY(يوان چين)</t>
  </si>
  <si>
    <t>J00-6309010</t>
  </si>
  <si>
    <t>21148.0 JPY(ين ژاپن)</t>
  </si>
  <si>
    <t>BDA768030</t>
  </si>
  <si>
    <t>شيلنگ كولرHOSE COOLER REFRIGERANT DISCHARGE NO.1کمري نسل 2007 و 2010 2400cc اتومات GLتويوتا Toyota</t>
  </si>
  <si>
    <t>88703-06240</t>
  </si>
  <si>
    <t>مخلوط کن صنعتی چرخش مگنتی</t>
  </si>
  <si>
    <t>KA5KSB50E 1.75L 2HP</t>
  </si>
  <si>
    <t>1656.0 EUR(يورو)</t>
  </si>
  <si>
    <t>LS1020</t>
  </si>
  <si>
    <t>PERMANENT DISPLAY</t>
  </si>
  <si>
    <t>شيلنگ آبHOSE WATER BY-PASS روفور نسل 2012 اتومات 2500cc تيپ Gتويوتا Toyota</t>
  </si>
  <si>
    <t>16261-36010</t>
  </si>
  <si>
    <t>قفل درب موتور Lc.06 (روي سيني)LOCK ASSY HOOD لندکروزر نسل 1998 اتومات 4700cc VX تويوتا Toyota</t>
  </si>
  <si>
    <t>53510-60210</t>
  </si>
  <si>
    <t>کابل قفل درب عقب CABLE ASM-RR S/D I/S HD</t>
  </si>
  <si>
    <t>30004524</t>
  </si>
  <si>
    <t>آرم ACTECO EMBLEM MVMX33</t>
  </si>
  <si>
    <t>رينگ موتور 50%RING SET PISTONMazda 323</t>
  </si>
  <si>
    <t>5988.0 JPY(ين ژاپن)</t>
  </si>
  <si>
    <t>B6Z011SDX</t>
  </si>
  <si>
    <t>براکت انژکتور BRKT-FUEL INJECTOR - رکستون</t>
  </si>
  <si>
    <t>1610783141</t>
  </si>
  <si>
    <t>سوييچ چرخشي-CLOCK SPRING (3 ROAD)-Brilliance H2L</t>
  </si>
  <si>
    <t>19.47 USD(دلار آمريکا)</t>
  </si>
  <si>
    <t>3023319</t>
  </si>
  <si>
    <t>پورت USB MULTI FUNCTION JOINT-NAVIGATOR CheryArrizo5</t>
  </si>
  <si>
    <t>J43-7901015BB</t>
  </si>
  <si>
    <t>کابل پشت چراغ جلو Au.12 (ذغالي)SOCKET &amp; WIRE CLEARANCE LAMP آريون نسل 2012 3500cc اتومات GDتويوتا Toyota</t>
  </si>
  <si>
    <t>81125-48470</t>
  </si>
  <si>
    <t>DFX9000</t>
  </si>
  <si>
    <t>عدد- یا هر کیلو گرم 2.25 دلار هر کدام بیشتر باشد.</t>
  </si>
  <si>
    <t>COVER-VALVE ROCKERLEFT درب سوپاپ - چپForester 2015</t>
  </si>
  <si>
    <t>1329AA360</t>
  </si>
  <si>
    <t>420183-مبدل كاتاليست اصلي -مجموعه اگزوز(دستي)-ZOTY</t>
  </si>
  <si>
    <t>132.08 USD(دلار آمريکا)</t>
  </si>
  <si>
    <t>Z3001201100BAA012741U</t>
  </si>
  <si>
    <t>ACTUATORHEADLAMP WASHERLHعملگر شيشه شوي چراغ جلو چپMITSUBISHILANCER</t>
  </si>
  <si>
    <t>4312.0 JPY(ين ژاپن)</t>
  </si>
  <si>
    <t>8264A337</t>
  </si>
  <si>
    <t>بوق تن بالا HORN MVM110</t>
  </si>
  <si>
    <t>S11-3721010</t>
  </si>
  <si>
    <t>سوكت-PLUG-Brilliance H220</t>
  </si>
  <si>
    <t>1005727</t>
  </si>
  <si>
    <t>"صندلي جلو راست کامل - کرم ""SEAT ASSY-PASS(LEATHER MANUAL SAB SBR STORAGE ISOFIX)"""</t>
  </si>
  <si>
    <t>365.8 EUR(يورو)</t>
  </si>
  <si>
    <t>10105178-ESA</t>
  </si>
  <si>
    <t>GFAT3407</t>
  </si>
  <si>
    <t>1903030</t>
  </si>
  <si>
    <t>WM-412SS</t>
  </si>
  <si>
    <t>پمپ ماشین لباسشویی</t>
  </si>
  <si>
    <t>drain pump</t>
  </si>
  <si>
    <t>gn-642</t>
  </si>
  <si>
    <t>Carrier Model:700 - وزن هر قطعه 0.8 کيلوگرم</t>
  </si>
  <si>
    <t>CBP 50</t>
  </si>
  <si>
    <t>45.19 XEU(يورو(قدیم))</t>
  </si>
  <si>
    <t>BT850 Vibrator</t>
  </si>
  <si>
    <t>296.26 XEU(يورو(قدیم))</t>
  </si>
  <si>
    <t>G60/ITEM 151 - وزن هر عدد 113/460 کيلوگرم</t>
  </si>
  <si>
    <t>JT4355</t>
  </si>
  <si>
    <t>FINISHED LENS 1.56 PHOTICHROMIC X-CLEAR 65/70MM HMC (POWER RANGE:-6/-4D +6/-4D)</t>
  </si>
  <si>
    <t>نوار چسب پارچه ایی جهت تولید دسته سیم خودرو</t>
  </si>
  <si>
    <t>fleece tape</t>
  </si>
  <si>
    <t>20m*19mm(هر كيلو 9.42 دلار fob)</t>
  </si>
  <si>
    <t>ايربگ زانو - L Is.08 (مشکي)AIR BAG ASSY INSTRUMENT PANEL LOWER NO.1لکسوس IS نسل 2006 LUX 3000ccتويوتا Toyota</t>
  </si>
  <si>
    <t>73900-53020-C0</t>
  </si>
  <si>
    <t>مقوای گلاسه با گرماژ 321 گرم بر متر مربع، تهیه شده از خمیر شیمیایی،حداکثر 10 درصد الیاف حاصل از فرایند مکانیکی یا شیمیایی- مکانیکی می باشد. فاقد آغشتگی، دارای اندود معدنی می باشد. کاربردآن چاپ و گرافیک میباشد..</t>
  </si>
  <si>
    <t>apolo</t>
  </si>
  <si>
    <t>APOLO --- C25 HI-BULK ART BOARD --- 320G/M2 --- SIZE: 〖740〗^2*530MM --- N.W: 577KG --- G.W: 602 KG --- SHEETS: 4600 --- MAD</t>
  </si>
  <si>
    <t>صندوق فروشگاهی و فیش پرینتر</t>
  </si>
  <si>
    <t>تايسون</t>
  </si>
  <si>
    <t>62020</t>
  </si>
  <si>
    <t>ساخت فرانسه با موتور سوئيسي مستند به کوتاژ 21564048 مدل 12250/12MA</t>
  </si>
  <si>
    <t>آبگرمکن برقی دیواری- 15 لیتری</t>
  </si>
  <si>
    <t>PLM015V</t>
  </si>
  <si>
    <t>Modem+Lan+RF S800</t>
  </si>
  <si>
    <t>موتور 750w-330v-50hz-2.1a-1400r/min press machin</t>
  </si>
  <si>
    <t>اجزا و قطعات رله</t>
  </si>
  <si>
    <t>TESYS T ACCESSORY CONTROLLER EXPANSION M LTMCC004</t>
  </si>
  <si>
    <t>P.V.C Deco Sheet NYP3005-80 0.30*1420mm (ياهرکيلوگرم 2 دلار هرکدام که بيشتر باشد ملاک محاسبه قرار گيرد)</t>
  </si>
  <si>
    <t>اكسل عقبAXLE TORSION-REAR SUMazda 2</t>
  </si>
  <si>
    <t>20692.0 JPY(ين ژاپن)</t>
  </si>
  <si>
    <t>DR6128B00</t>
  </si>
  <si>
    <t>قالپاقORNAMENT SUB-ASSY WHEEL HUB پرادو نسل 2008 اتومات 4000cc چهار درتويوتا Toyota</t>
  </si>
  <si>
    <t>4260B-60140</t>
  </si>
  <si>
    <t>پمپ آب 7.5KW</t>
  </si>
  <si>
    <t>CR32-4 A-F-A-E-HQBE 3*400/690</t>
  </si>
  <si>
    <t>کانکتور 10 زوجی-برنز</t>
  </si>
  <si>
    <t>(WT-1001A-BRONZE) 10PARIS DISCONNECTION MODULE WITH PHOSPHOR BRONZE PLATING SILVER (BEST QUALITY), CROUSE BRAND</t>
  </si>
  <si>
    <t>2.0 AED(درهم امارات)</t>
  </si>
  <si>
    <t>6205nr</t>
  </si>
  <si>
    <t>INSULIN RESERVOIR</t>
  </si>
  <si>
    <t>با وزن هر عدد 1.7کيلوگرم و ارزش وزني هر کيلو 9دلار-1673</t>
  </si>
  <si>
    <t>ساعت مچی مردانه</t>
  </si>
  <si>
    <t>BOCCADAMO</t>
  </si>
  <si>
    <t>50.96 EUR(يورو)</t>
  </si>
  <si>
    <t>ST20-WF12 QUICK CHANGE TAPPING CHUCK</t>
  </si>
  <si>
    <t>SANGOMA</t>
  </si>
  <si>
    <t>A101-DE</t>
  </si>
  <si>
    <t>1830.0 CNY(يوان چين)</t>
  </si>
  <si>
    <t>MH-502</t>
  </si>
  <si>
    <t>پدال کنترل دستگاه پنتاسیس</t>
  </si>
  <si>
    <t>JERMTECH INTERNATIONAL(کوتاژ 23245894)</t>
  </si>
  <si>
    <t>FOOT SWITCH.MULTIFUNCTIONAL</t>
  </si>
  <si>
    <t>4094.0 AED(درهم امارات)</t>
  </si>
  <si>
    <t>1284005-0045/PRESSURE DEVICE</t>
  </si>
  <si>
    <t>CONTACTOR 24VAC, 25A, 11KW</t>
  </si>
  <si>
    <t>دستگاه ساب بتن</t>
  </si>
  <si>
    <t>SUPERABRASIVE</t>
  </si>
  <si>
    <t>ASSB STONE DEVICE CONCRETE L30L-X-E</t>
  </si>
  <si>
    <t>1487.3 EUR(يورو)</t>
  </si>
  <si>
    <t>MICOM P633</t>
  </si>
  <si>
    <t>V3 BLACK 350W</t>
  </si>
  <si>
    <t>شیرین کننده کم کالری بر پایه سوکرالوز قرص 300 عددی (هر بسته)</t>
  </si>
  <si>
    <t>Sweetener Tablet Based On Sucralose 300*24 (رعايت ارزش وزني هر کيلو 30 دلار)</t>
  </si>
  <si>
    <t>ابچک(کوتاژ 23330535)</t>
  </si>
  <si>
    <t>METAL SHELF</t>
  </si>
  <si>
    <t>JOY M کوتاژ 23381451)</t>
  </si>
  <si>
    <t>لنز داخل چشمی آرتی فلکس مایوپیا</t>
  </si>
  <si>
    <t>OutBoard Motor - Model : T15BMS - دوزمانه</t>
  </si>
  <si>
    <t>WM-L1055CS</t>
  </si>
  <si>
    <t>MX-IPW3236P-IR</t>
  </si>
  <si>
    <t>81.4 USD(دلار آمريکا)</t>
  </si>
  <si>
    <t>FEW7903</t>
  </si>
  <si>
    <t>کاغذ آن کوتر-کاغذچاپ فاقد قشرزدگی می باشد.,,,</t>
  </si>
  <si>
    <t>365.95 EUR(يورو)</t>
  </si>
  <si>
    <t>0.75</t>
  </si>
  <si>
    <t>- SIZE: 700*1000 MM --- 70 GSM</t>
  </si>
  <si>
    <t>دیسک پرداخت کامپوزیت</t>
  </si>
  <si>
    <t>18.53 EUR(يورو)</t>
  </si>
  <si>
    <t>EVE کوتاژ 23404202)</t>
  </si>
  <si>
    <t>ra323 diacera twist14 mix</t>
  </si>
  <si>
    <t>311.0 XEU(يورو(قدیم))</t>
  </si>
  <si>
    <t>10-16/5 (وزن هر حلقه 90 کيلوگرم)</t>
  </si>
  <si>
    <t>از چرم مصنوعي - Book Cover Tab 2 A10-70</t>
  </si>
  <si>
    <t>Venguard</t>
  </si>
  <si>
    <t>برزنتي - Adabtor 15</t>
  </si>
  <si>
    <t>51000.0 USD(دلار آمريکا)</t>
  </si>
  <si>
    <t>249221</t>
  </si>
  <si>
    <t>2.608.650.678</t>
  </si>
  <si>
    <t>9.41 EUR(يورو)</t>
  </si>
  <si>
    <t>2.608.690.108</t>
  </si>
  <si>
    <t>41.71 XEU(يورو(قدیم))</t>
  </si>
  <si>
    <t>315*2.5*32/40</t>
  </si>
  <si>
    <t>Doall</t>
  </si>
  <si>
    <t>یخ ساز آزمایشگاهی</t>
  </si>
  <si>
    <t>ice maker vs-625ns</t>
  </si>
  <si>
    <t>ZIC VEGA 46</t>
  </si>
  <si>
    <t>1524.0 AED(درهم امارات)</t>
  </si>
  <si>
    <t>SJ9</t>
  </si>
  <si>
    <t>EH-TW7200 (آسيايي)</t>
  </si>
  <si>
    <t>120000.0 KRW(ون کره جنوبي)</t>
  </si>
  <si>
    <t>SPP-R200III</t>
  </si>
  <si>
    <t>LEE MAX</t>
  </si>
  <si>
    <t>MAX-927</t>
  </si>
  <si>
    <t>بخشی از سیستم تصفیه آب، آب شیرین کن</t>
  </si>
  <si>
    <t>28365.0 USD(دلار آمريکا)</t>
  </si>
  <si>
    <t>FARAB</t>
  </si>
  <si>
    <t>DAF01 AM001</t>
  </si>
  <si>
    <t>WOMEN KNITTING TRACKSUIT - 71B1572-2IP - Gtin: 8698401102298 - يا هرکيلوگرم 20 دلار هر کدام که بيشتر باشد</t>
  </si>
  <si>
    <t>WOMEN KNITTING BODY - 71B1836-DRD - Gtin: 8698401103387 - يا هرکيلوگرم 20 دلار هر کدام که بيشتر باشد</t>
  </si>
  <si>
    <t>MEN KNITTING PANTS - 51M8071-2IP - Gtin: 8698401097600 - يا هرکيلوگرم 20 دلار هر کدام که بيشتر باشد</t>
  </si>
  <si>
    <t>پره جلو سایز 18</t>
  </si>
  <si>
    <t>وزن هر قطعه 464 گرم - FRONT SPOKE SIZE 18 (ست 36عددي)</t>
  </si>
  <si>
    <t>قطعه مکانیکی هشدار اتمام لنت سمند و رانا</t>
  </si>
  <si>
    <t>Mechanical Part for Alarm same with Runna - Part Number : 20105103</t>
  </si>
  <si>
    <t>7487.0 XEU(يورو(قدیم))</t>
  </si>
  <si>
    <t>Semi - Hermetic Compressors - SHG34e/380-4SP&amp;P</t>
  </si>
  <si>
    <t>Model:CQD16RV - تناژ : 1600 کيلوگرم - سال ساخت 2017</t>
  </si>
  <si>
    <t>اسفنج شتشو</t>
  </si>
  <si>
    <t>MARTINI</t>
  </si>
  <si>
    <t>WASH ESPONGE</t>
  </si>
  <si>
    <t>0.0152 USD(دلار آمريکا)</t>
  </si>
  <si>
    <t>با رعايت ارزش وزني 51 دلار - S-C-X7R-680nF-50V-10%-1206-خازن</t>
  </si>
  <si>
    <t>SC786-1245</t>
  </si>
  <si>
    <t>سیگار دانهیل 9</t>
  </si>
  <si>
    <t>دانهیل 9</t>
  </si>
  <si>
    <t>10021466</t>
  </si>
  <si>
    <t>SLIM CASE BLACK size 14-15.6</t>
  </si>
  <si>
    <t>14.1475 CNY(يوان چين)</t>
  </si>
  <si>
    <t>CD-HR-19*19MM 30W 3000K</t>
  </si>
  <si>
    <t>S TF 100K 1/4W 5% 1206 مقاومت</t>
  </si>
  <si>
    <t>مته هر کیلو 17 یورو</t>
  </si>
  <si>
    <t>2608833892.</t>
  </si>
  <si>
    <t>Paper Cutter Model: AX-450 VGS Plus</t>
  </si>
  <si>
    <t>اجاق گاز رومیزی توکار 5 شعله (هردستگاه)فلزی و شیشه ای توكار</t>
  </si>
  <si>
    <t>ابعاد اجاق ها 2 شعله 31*51 سانتي متر مي باشد .-farmaco-new-301-Hob Gaz 2 Flames</t>
  </si>
  <si>
    <t>RTL 1000 D 10K</t>
  </si>
  <si>
    <t>8681563704035 - (ياهرکيلوگرم 32 يورو هرکدام که بيشتر باشد)</t>
  </si>
  <si>
    <t>8681563520154 - (ياهرکيلوگرم 32 يورو هرکدام که بيشتر باشد)</t>
  </si>
  <si>
    <t>PC-NC GRADE 2405</t>
  </si>
  <si>
    <t>GTIN: 2092542002022 -NW : 0.198 KG</t>
  </si>
  <si>
    <t>کابل شبکه (رول 305 متری)</t>
  </si>
  <si>
    <t>Unicom</t>
  </si>
  <si>
    <t>CABU6 (ياهرکيلوگرم 2 هرکدام که بيشتر باشد)</t>
  </si>
  <si>
    <t>8681563264911 - (ياهرکيلوگرم 32 يورو هرکدام که بيشتر باشد)</t>
  </si>
  <si>
    <t>8681563348741 - (ياهرکيلوگرم 32 يورو هرکدام که بيشتر باشد)</t>
  </si>
  <si>
    <t>8681563769102 - (ياهرکيلوگرم 32 يورو هرکدام که بيشتر باشد)</t>
  </si>
  <si>
    <t>8681563459676 - (ياهرکيلوگرم 32 يورو هرکدام که بيشتر باشد)</t>
  </si>
  <si>
    <t>8681563558720 - (ياهرکيلوگرم 32 يورو هرکدام که بيشتر باشد)</t>
  </si>
  <si>
    <t>PA 6+10% GF+ 20% GK B70 GF10 GK20 (NC)</t>
  </si>
  <si>
    <t>0.72 CNY(يوان چين)</t>
  </si>
  <si>
    <t>Wenzhou Xinrong Electronic Co</t>
  </si>
  <si>
    <t>025M0301-E0107AWG</t>
  </si>
  <si>
    <t>Drive Rod, X Axis</t>
  </si>
  <si>
    <t>finocon adap 40</t>
  </si>
  <si>
    <t>مقوای پاکت وباکس سیگار- یا کیلویی 5.53 یوروv,</t>
  </si>
  <si>
    <t>0.08 XEU(يورو(قدیم))</t>
  </si>
  <si>
    <t>kent- 40042431</t>
  </si>
  <si>
    <t>GTIN: 2051454002070 -NW : 0.327 KG</t>
  </si>
  <si>
    <t>GTIN : 8681359135364 - NW :703 (ياهرکيلوگرم 21 دلار هرکدام که بيشتر باشد)</t>
  </si>
  <si>
    <t>تفنگ بادی s410 TDR کالیبر 5.5 میلیمتر</t>
  </si>
  <si>
    <t>S410 TDR IN CAL5.5MM</t>
  </si>
  <si>
    <t>کاردک ارزش وزنی هر کیلو 5.7 دلار</t>
  </si>
  <si>
    <t>EH3202</t>
  </si>
  <si>
    <t>PUTTY KNIFE1.5</t>
  </si>
  <si>
    <t>8681563461389 - (ياهرکيلوگرم 32 يورو هرکدام که بيشتر باشد)</t>
  </si>
  <si>
    <t>8681563540657 - (ياهرکيلوگرم 32 يورو هرکدام که بيشتر باشد)</t>
  </si>
  <si>
    <t>8681563540787 - (ياهرکيلوگرم 32 يورو هرکدام که بيشتر باشد)</t>
  </si>
  <si>
    <t>8681563566046 - (ياهرکيلوگرم 32 يورو هرکدام که بيشتر باشد)</t>
  </si>
  <si>
    <t>مستربچ بژ تیره</t>
  </si>
  <si>
    <t>MASTER BATCH-DARK BEIGE MT29135 TP</t>
  </si>
  <si>
    <t>690v-22kw</t>
  </si>
  <si>
    <t>MAN SUIT - GTIN: 8681494576022 - (ياهرکيلوگرم 30 يورو هرکدام که بيشتر باشد)</t>
  </si>
  <si>
    <t>شورت هر کیلو 15 دلار هر کدام که بیشتر باشد</t>
  </si>
  <si>
    <t>short</t>
  </si>
  <si>
    <t>SWEATSHIRT - GTIN:2093742002034</t>
  </si>
  <si>
    <t>TROUSERS FITNESS - GTIN:2091064002046</t>
  </si>
  <si>
    <t>GTIN: 2091549002028 -NW : 0.336 KG</t>
  </si>
  <si>
    <t>Deli</t>
  </si>
  <si>
    <t>650-10 Tyre - Tube-Flap (وزن هر حلقه 15.5کيلوگرم)</t>
  </si>
  <si>
    <t>8681563334591 - (ياهرکيلوگرم 32 يورو هرکدام که بيشتر باشد)</t>
  </si>
  <si>
    <t>8681563732205 - (ياهرکيلوگرم 32 يورو هرکدام که بيشتر باشد)</t>
  </si>
  <si>
    <t>قلاب اصطبل</t>
  </si>
  <si>
    <t>Cache Hook</t>
  </si>
  <si>
    <t>Pipe clamp - Model 330 - Part Number : 32106765232</t>
  </si>
  <si>
    <t>LED CHIP 7W</t>
  </si>
  <si>
    <t>TROUSERS - GTIN:2091617003063</t>
  </si>
  <si>
    <t>125.67 XEU(يورو(قدیم))</t>
  </si>
  <si>
    <t>Haet Exchanger 6</t>
  </si>
  <si>
    <t>ماشین دوخت صحافی -هرعدد</t>
  </si>
  <si>
    <t>HD-12N/13</t>
  </si>
  <si>
    <t>8681563464298 - (ياهرکيلوگرم 32 يورو هرکدام که بيشتر باشد)</t>
  </si>
  <si>
    <t>یونیت ایرکاندیشن</t>
  </si>
  <si>
    <t>445.72 XEU(يورو(قدیم))</t>
  </si>
  <si>
    <t>Control unit - Model 530 - Part Number : 64119289958</t>
  </si>
  <si>
    <t>MAN SHIRT - GTIN: 8681778025581 - (ياهرکيلوگرم 30 يورو هرکدام که بيشتر باشد)</t>
  </si>
  <si>
    <t>قرص ماشین ظرفشویی 40 عددی</t>
  </si>
  <si>
    <t>DISH WASHING TABS (40 TABS)</t>
  </si>
  <si>
    <t>7.77 XEU(يورو(قدیم))</t>
  </si>
  <si>
    <t>INDUSTRIE 10.5 / Color ( 40 M )</t>
  </si>
  <si>
    <t>GTIN: 2050364001036 -NW : 0.270 KG</t>
  </si>
  <si>
    <t>plus aerobic/f 442192</t>
  </si>
  <si>
    <t>SHILDER</t>
  </si>
  <si>
    <t>SH1410</t>
  </si>
  <si>
    <t>22.5x11.75 Alloy</t>
  </si>
  <si>
    <t>QX688/689</t>
  </si>
  <si>
    <t>ST-1420</t>
  </si>
  <si>
    <t>0.978 CHF(فرانک سوئيس)</t>
  </si>
  <si>
    <t>Stepper Motor T FM 5V 325 Degree 1.6mNm</t>
  </si>
  <si>
    <t>0.0265 USD(دلار آمريکا)</t>
  </si>
  <si>
    <t>LQP03TN10NJ02D</t>
  </si>
  <si>
    <t>17102-LT151581</t>
  </si>
  <si>
    <t>1839.0 XEU(يورو(قدیم))</t>
  </si>
  <si>
    <t>26.5-25 وزن هر حلقه 505.38 کيلوگرم</t>
  </si>
  <si>
    <t>رکوردرصدا</t>
  </si>
  <si>
    <t>PX470</t>
  </si>
  <si>
    <t>MAN TROUSERS - GTIN: 8681494718934 - (ياهرکيلوگرم 30 يورو هرکدام که بيشتر باشد)</t>
  </si>
  <si>
    <t>گونیای مخصوص درب و پنجره</t>
  </si>
  <si>
    <t>MONTICELLI</t>
  </si>
  <si>
    <t>aluminium corner joints</t>
  </si>
  <si>
    <t>چسب PVC چسبدار مشکی 15X33M</t>
  </si>
  <si>
    <t>0.37688 XEU(يورو(قدیم))</t>
  </si>
  <si>
    <t>TAPE PVC P00124349 - يا هر کيلوگرم يورو 49.33 هرکدام که بيشتر باشد</t>
  </si>
  <si>
    <t>GTIN: 2092176002016 -NW : 0.092 KG</t>
  </si>
  <si>
    <t>GTIN: 2092306003012 -NW : 0.055 KG</t>
  </si>
  <si>
    <t>درایوسرور موتور</t>
  </si>
  <si>
    <t>TEDERIC MACHINERY</t>
  </si>
  <si>
    <t>IS580T070-R1</t>
  </si>
  <si>
    <t>A131</t>
  </si>
  <si>
    <t>LGeer</t>
  </si>
  <si>
    <t>Indoor Escalator 4500mm - 800mm - 35</t>
  </si>
  <si>
    <t>51.66 XEU(يورو(قدیم))</t>
  </si>
  <si>
    <t>FCR06-06RS</t>
  </si>
  <si>
    <t>GTIN: 8855017779980 - Coat - NW: 0.9 - (يا هرکيلوگرم 20 دلار هرکدام که بيشتر باشد)</t>
  </si>
  <si>
    <t>clip hood open wire - Part Number: 91504-SDA-003</t>
  </si>
  <si>
    <t>326.58 CHF(فرانک سوئيس)</t>
  </si>
  <si>
    <t>VERTECEM V+ SYRINGE KIT</t>
  </si>
  <si>
    <t>هوا پمپ</t>
  </si>
  <si>
    <t>21.464 XEU(يورو(قدیم))</t>
  </si>
  <si>
    <t>Part Number: 57350BV80A - AIR پمپ ASSY</t>
  </si>
  <si>
    <t>پیراهن زنانه آستین بلند</t>
  </si>
  <si>
    <t>GTIN: 8855017753409 - Shirt-long sleeve - NW: 0.4 - (يا هرکيلوگرم 20 دلار هرکدام که بيشتر باشد)</t>
  </si>
  <si>
    <t>ICM control - Model 530 - Part Number : 34526868042</t>
  </si>
  <si>
    <t>GTIN: 6902364136958 (ياهرکيلوگرم 15 دلار هرکدام که بيشتر باشد) - NW: 260</t>
  </si>
  <si>
    <t>موتور شیشه شور</t>
  </si>
  <si>
    <t>16148.0 JPY(ين ژاپن)</t>
  </si>
  <si>
    <t>Part Number: 288104CC0A - MOTOR COMPL-WS WIPER</t>
  </si>
  <si>
    <t>126.95 EUR(يورو)</t>
  </si>
  <si>
    <t>D084-AA039-3</t>
  </si>
  <si>
    <t>GTIN: 4059322895456 - Shorts - NW: 0.08</t>
  </si>
  <si>
    <t>EVANS-24209339-بدون انتقال ارز</t>
  </si>
  <si>
    <t>گالن 5 لیتری مایع رقیق نارنجی رنگ بنام GPC8</t>
  </si>
  <si>
    <t>203.26 CNY(يوان چين)</t>
  </si>
  <si>
    <t>Fly wheel - Model: X50 - Part Number LF481Q3-1005300B2</t>
  </si>
  <si>
    <t>سوییچ استارت</t>
  </si>
  <si>
    <t>1602.4 JPY(ين ژاپن)</t>
  </si>
  <si>
    <t>Part Number: 251504BA0A - SW ASSY-STARTER</t>
  </si>
  <si>
    <t>527.0 XEU(يورو(قدیم))</t>
  </si>
  <si>
    <t>Sartofluor-GA - Pharma.Membrane Filter Cartridge 0.2 micron-20 inch</t>
  </si>
  <si>
    <t>SEAT BELT - Model: Passat - PartNumber: 3G1857706D KJD</t>
  </si>
  <si>
    <t>ABS يونيت</t>
  </si>
  <si>
    <t>274.24 USD(دلار آمريکا)</t>
  </si>
  <si>
    <t>ESC controler - Model: S5 - PartNumber: 3565101U1510-F</t>
  </si>
  <si>
    <t>4880.0 KRW(ون کره جنوبي)</t>
  </si>
  <si>
    <t>PBT+30%GF-BLACK grade:CE15330 BK010</t>
  </si>
  <si>
    <t>COVER F LEFT - Model X4 - Part Number : 51469179861</t>
  </si>
  <si>
    <t>طبق جلو کامل راست</t>
  </si>
  <si>
    <t>5611.2 JPY(ين ژاپن)</t>
  </si>
  <si>
    <t>Part Number: 545001KK0A - LINK COMPL-TRANSVERSE RH</t>
  </si>
  <si>
    <t>فلاسک چای یک لیتری</t>
  </si>
  <si>
    <t>MARKUTEC</t>
  </si>
  <si>
    <t>markutec germanyTHERMO-FLASK PICK MR UP 1 L</t>
  </si>
  <si>
    <t>E-I03</t>
  </si>
  <si>
    <t>LOGITECH Trackball Mouse TRACKBALL</t>
  </si>
  <si>
    <t>LT-065</t>
  </si>
  <si>
    <t>GTIN : 8681360851437 - NW :683 (ياهرکيلوگرم 15 دلار هرکدام که بيشتر باشد)</t>
  </si>
  <si>
    <t>Cigarette lighter - Model: 520 - Part Number LAX3725100A2</t>
  </si>
  <si>
    <t>دستگاه تنفس مصنوعی با متعلقات</t>
  </si>
  <si>
    <t>Hamilton-C1</t>
  </si>
  <si>
    <t>HW PROFILE B20*H30*S2.</t>
  </si>
  <si>
    <t>GTIN : 8681360690999 - NW :703 (ياهرکيلوگرم 21 دلار هرکدام که بيشتر باشد)</t>
  </si>
  <si>
    <t>دستگاه cnc کار روی چوب</t>
  </si>
  <si>
    <t>CNC ROUTER 12HEADS MK1330A12</t>
  </si>
  <si>
    <t>GTIN : 8681359147770 - NW :703 (ياهرکيلوگرم 21 دلار هرکدام که بيشتر باشد)</t>
  </si>
  <si>
    <t>3 KVAR 440V 50HZ هر کیلو 6 یورو</t>
  </si>
  <si>
    <t>19774.4 EUR(يورو)</t>
  </si>
  <si>
    <t>KUT-401</t>
  </si>
  <si>
    <t>موتور دیزل به قدرت 80 کیلو وات</t>
  </si>
  <si>
    <t>3293.0 EUR(يورو)</t>
  </si>
  <si>
    <t>6BT5/9G2</t>
  </si>
  <si>
    <t>GTIN: 8300865032645 - (يا هر کيلوگرم 53 دلار هرکدام که بيشتر باشد) - NW: 0.1325</t>
  </si>
  <si>
    <t>شیشه شیر150 میلی لیتر</t>
  </si>
  <si>
    <t>EVERYDAY BABY</t>
  </si>
  <si>
    <t>MILKHERO BOTTLE 150ML</t>
  </si>
  <si>
    <t>GTIN : 8681361778382 - NW :183 (ياهرکيلوگرم 15 دلار هرکدام که بيشتر باشد)</t>
  </si>
  <si>
    <t>Package-1.Pipes-0,item196-item Code:AA018 Seamless steel tubes, material API 5L grade B/ASTM A/SA 106 grade B ,and EN 10216-2 P265GH-TC1 Sise:21.3x3.7MM</t>
  </si>
  <si>
    <t>مواد افزودنی تولید ضدیخ</t>
  </si>
  <si>
    <t>GUANHZHOU SKY DRAGON CHEMICAL CO.,LTD</t>
  </si>
  <si>
    <t>SDT 6080</t>
  </si>
  <si>
    <t>paper 120×120 green</t>
  </si>
  <si>
    <t>بن ماری پلی پروپیلن 1/2 عمق 15</t>
  </si>
  <si>
    <t>polypropylene containers 1/2 15</t>
  </si>
  <si>
    <t>ESWL</t>
  </si>
  <si>
    <t>3AL75117AAAA</t>
  </si>
  <si>
    <t>CHEF CAP DC R BLACK MATT 260680</t>
  </si>
  <si>
    <t>ALLOY STEEL PLATE SA387-11-2 025x2000X6000MM</t>
  </si>
  <si>
    <t>پی وی سی گرانول</t>
  </si>
  <si>
    <t>Raumedic</t>
  </si>
  <si>
    <t>Compound(P.VC) MED7219 FB 70020</t>
  </si>
  <si>
    <t>CHD</t>
  </si>
  <si>
    <t>Printer Mechanism</t>
  </si>
  <si>
    <t>PT486F-B101</t>
  </si>
  <si>
    <t>پودر جاذب اکریلیک</t>
  </si>
  <si>
    <t>14.56 CNY(يوان چين)</t>
  </si>
  <si>
    <t>WEIFANG DONGLIN CHEMICAL CO.LTD</t>
  </si>
  <si>
    <t>SOLID ACRYLIC PROCESSING AID TYPE:DL-698</t>
  </si>
  <si>
    <t>قالب تزریقی جهت تولید یخچال</t>
  </si>
  <si>
    <t>32146.34 CNY(يوان چين)</t>
  </si>
  <si>
    <t>TIZHOU</t>
  </si>
  <si>
    <t>PARTS FOR FRIDGE MOULD</t>
  </si>
  <si>
    <t>پودر سلولز</t>
  </si>
  <si>
    <t>ARBOCEL B800</t>
  </si>
  <si>
    <t>مواد افزودنی رنگ-گرید صنعتی پریمید آ اچ آ 6552</t>
  </si>
  <si>
    <t>25.2 CNY(يوان چين)</t>
  </si>
  <si>
    <t>AHA6552</t>
  </si>
  <si>
    <t>nonret02ce</t>
  </si>
  <si>
    <t>موتور دیزلی صنعتی برای ژنراتور</t>
  </si>
  <si>
    <t>TCD 2013 L04 2V</t>
  </si>
  <si>
    <t>سم بایوآلترین 95%</t>
  </si>
  <si>
    <t>BIOALLETHRIN (ALLETHRIN D) 95%</t>
  </si>
  <si>
    <t>teqrosyl 30</t>
  </si>
  <si>
    <t>(آریو) براكت جعبه فيوز</t>
  </si>
  <si>
    <t>3723011A01</t>
  </si>
  <si>
    <t>TI-PURE TITANIUM DIOXIDE R-105</t>
  </si>
  <si>
    <t>نوار دور شیشه جلو</t>
  </si>
  <si>
    <t>84.366 CNY(يوان چين)</t>
  </si>
  <si>
    <t>SEAL STRIP-FR WINDSHIELD - Part Number: 5703102XKV64A</t>
  </si>
  <si>
    <t>اولئورزین روغنی باسیل</t>
  </si>
  <si>
    <t>Oleoresin Basil 4010003134</t>
  </si>
  <si>
    <t>عایق الکتریکی شمع (هر ست 4 تایی)</t>
  </si>
  <si>
    <t>11405006:SET4 EXTENTION TU5JP4/PSA596321 PART NO</t>
  </si>
  <si>
    <t>SOFTWARE REPAIR DVD</t>
  </si>
  <si>
    <t>ورق تیتانیوم - 2500-2000*1000*4</t>
  </si>
  <si>
    <t>مانیتور ال ای دی سامسونگ 43 اینچ</t>
  </si>
  <si>
    <t>PM43H</t>
  </si>
  <si>
    <t>CAPACITOR 100UF,25V</t>
  </si>
  <si>
    <t>ACELLI</t>
  </si>
  <si>
    <t>BALL BEARING</t>
  </si>
  <si>
    <t>اکتیساید ام بی آر 1 - نگهدارنده دترجنت</t>
  </si>
  <si>
    <t>ACTICIDE MBR 1</t>
  </si>
  <si>
    <t>600-15 - TR75A - وزن هر حلقه 0.85 کيلوگرم</t>
  </si>
  <si>
    <t>رنگ خوراکی کینولین یلو</t>
  </si>
  <si>
    <t>Idacol Quinoline Yellow WS</t>
  </si>
  <si>
    <t>Montefibre</t>
  </si>
  <si>
    <t>Acrylic Staple Fibre, Raw White, 117MM Variable Cut</t>
  </si>
  <si>
    <t>پلی استال صنعتی</t>
  </si>
  <si>
    <t>cihan</t>
  </si>
  <si>
    <t>eko delrino 500 p</t>
  </si>
  <si>
    <t>158RLI MR 158-R Magnetic powder concentrate</t>
  </si>
  <si>
    <t>ورق VCM جهت یخچال سایز زیر یک میل بصورت شیت</t>
  </si>
  <si>
    <t>PI.DATE 25.12.2017-ارزی-25072654</t>
  </si>
  <si>
    <t>39.3055 EUR(يورو)</t>
  </si>
  <si>
    <t>روغن شی باتر</t>
  </si>
  <si>
    <t>shea butter</t>
  </si>
  <si>
    <t>COLOR PASTE(BLUE</t>
  </si>
  <si>
    <t>1 mg 40 Day - Cacoecimorpha pronubana</t>
  </si>
  <si>
    <t>eme</t>
  </si>
  <si>
    <t>plastic bottle</t>
  </si>
  <si>
    <t>separate</t>
  </si>
  <si>
    <t>اجرا و قطعات مخلوط کن شامل ته پارچ مدل B60335</t>
  </si>
  <si>
    <t>B60335</t>
  </si>
  <si>
    <t>پاکت های مخصوص پلیمری از جنس پاکت پست</t>
  </si>
  <si>
    <t>RAOKO</t>
  </si>
  <si>
    <t>poly Mailer Satchel (SMALL)</t>
  </si>
  <si>
    <t>MKW1035</t>
  </si>
  <si>
    <t>DRIVE CONTROL UNIT RDCU-12C</t>
  </si>
  <si>
    <t>EK-084</t>
  </si>
  <si>
    <t>نیدلبرینگ (ارزش وزنی کیلویی 16 دلار)</t>
  </si>
  <si>
    <t>34.0 INR(روپیه هندوستان)</t>
  </si>
  <si>
    <t>NRB</t>
  </si>
  <si>
    <t>( BEARING NEEDLE( DF005</t>
  </si>
  <si>
    <t>دستگاه انالایزر و متعلقات مربوطه</t>
  </si>
  <si>
    <t>17760.0 EUR(يورو)</t>
  </si>
  <si>
    <t>BIOMERIEUX</t>
  </si>
  <si>
    <t>bact alert 3d 120</t>
  </si>
  <si>
    <t>281.79 USD(دلار آمريکا)</t>
  </si>
  <si>
    <t>CAST ACEYLIC SHEET 1220X1830X30MM هرکيلوگرم3/21 دلار هرکدام بيشتر باشد- با دانسيته 1/19 گرم بر سانتي متر مربع</t>
  </si>
  <si>
    <t>دانه قهوه بوداده کافئین نگرفته 1 کیلو گرمی</t>
  </si>
  <si>
    <t>GTIN: 8053283970807 - NW: 0.16 kg</t>
  </si>
  <si>
    <t>Vahdat</t>
  </si>
  <si>
    <t>358.66 CNY(يوان چين)</t>
  </si>
  <si>
    <t>FPW7889</t>
  </si>
  <si>
    <t>پلی گلیسرول استر</t>
  </si>
  <si>
    <t>FUTURA</t>
  </si>
  <si>
    <t>EKOLITE PE 03 P</t>
  </si>
  <si>
    <t>SE2172</t>
  </si>
  <si>
    <t>فلنج از جنس ضد زنگ</t>
  </si>
  <si>
    <t>SA18SF316L</t>
  </si>
  <si>
    <t>X2PSP11</t>
  </si>
  <si>
    <t>سیم 1سبز - زرد T3 -VJ  </t>
  </si>
  <si>
    <t>0.09015 XEU(يورو(قدیم))</t>
  </si>
  <si>
    <t>12 805 800 (ياهرکيلوگرم 8 يورو هرکدام که بيشتر باشد)</t>
  </si>
  <si>
    <t>CRH226NR06 - وزن هر عدد 2.9 کيلوگرم</t>
  </si>
  <si>
    <t>تی شرت پوشاک زنانه</t>
  </si>
  <si>
    <t>GTIN: 8053283958645 - NW: 0.20 kg</t>
  </si>
  <si>
    <t>SH- 8825</t>
  </si>
  <si>
    <t>AF229H</t>
  </si>
  <si>
    <t>فرآورده های کمکی برای شستشو سطوح فلزی-گرید صنعتی</t>
  </si>
  <si>
    <t>SYNPRONIC 13.7-85-LQ-(RB</t>
  </si>
  <si>
    <t>فیلتر سدیمنت تصفیه آب HQ7</t>
  </si>
  <si>
    <t>QUICK CHANGE</t>
  </si>
  <si>
    <t>sediment filter for HQ7</t>
  </si>
  <si>
    <t>کابینت یخچال بدون تجهیزات سرمایشی</t>
  </si>
  <si>
    <t>Amitis 5 doors</t>
  </si>
  <si>
    <t>MTR - RUBBER 1X500MM 5KG USE ONLY FOR PATCH LAMINATION - ART NO : 5161009</t>
  </si>
  <si>
    <t>چرخ الماسه</t>
  </si>
  <si>
    <t>MONTE BIANCO</t>
  </si>
  <si>
    <t>DIAMOND SQUARING WHEEL FOR ANCORA M/C300*12*20 D427</t>
  </si>
  <si>
    <t>‏گرومت ‏برلیانس‎ ‏درب‎</t>
  </si>
  <si>
    <t>2.6126 CNY(يوان چين)</t>
  </si>
  <si>
    <t>M30400068</t>
  </si>
  <si>
    <t>GTIN:8681722009889-NW:0.4kg</t>
  </si>
  <si>
    <t>روغن اسپن فینیش</t>
  </si>
  <si>
    <t>SCHILL+SEILACHER</t>
  </si>
  <si>
    <t>DRYFI FT 6162 M</t>
  </si>
  <si>
    <t>5.14 XEU(يورو(قدیم))</t>
  </si>
  <si>
    <t>شناسه 31619854 - 108x24.30-0312 - RF Kent Silver (يا هر کيلوگرم 4.91 يورو هرکدام که بيشتر باشد)</t>
  </si>
  <si>
    <t>دستگاه اره لوله تی اس 160 و متعلقات جهت خط 1 از سایز 16 تا 160 میلیمتر</t>
  </si>
  <si>
    <t>37362.0 EUR(يورو)</t>
  </si>
  <si>
    <t>SAW TS160 WITH ACCESSORIES LINE 1 ( 16-160MM)</t>
  </si>
  <si>
    <t>59750.0 XEU(يورو(قدیم))</t>
  </si>
  <si>
    <t>G410 LA 4*2 MNA Fullckd (With Option) Model:2018 (توسط شرکت ماموت CKD واردات صرفاً به صورت)</t>
  </si>
  <si>
    <t>850gr</t>
  </si>
  <si>
    <t>ورق فولادی غیر ممزوج سرد نورد شده با روکش قلع ضخامت 0.18 میلیمتر</t>
  </si>
  <si>
    <t>JIS G3303 -PASS-311-T-3CA</t>
  </si>
  <si>
    <t>بدنه فلزی مایکروویو</t>
  </si>
  <si>
    <t>AG925BVJ</t>
  </si>
  <si>
    <t>لفاف بسته بندی آدامس</t>
  </si>
  <si>
    <t>70GR PAPER/AL 7 MICRON</t>
  </si>
  <si>
    <t>سایر(پردازشگر و کنترل کننده هوشمند سیستم های اتوماسیون)</t>
  </si>
  <si>
    <t>زیمنس</t>
  </si>
  <si>
    <t>6ES7414-3EM07-0AB0</t>
  </si>
  <si>
    <t>كاغذ فیلتر سیگارت ( نوار چوب پنبه ای هر رول 3000 متری - 50mm/3000 m</t>
  </si>
  <si>
    <t>tann papier</t>
  </si>
  <si>
    <t>CORK - نوار چوب پنبه ای</t>
  </si>
  <si>
    <t>خودکار فشاری بدنه مات بدون گیره فلزی</t>
  </si>
  <si>
    <t>لاستیک سیلندر</t>
  </si>
  <si>
    <t>balkay</t>
  </si>
  <si>
    <t>uk-400b</t>
  </si>
  <si>
    <t>لوازم مصرفی آزمایشگاهی</t>
  </si>
  <si>
    <t>Abbott Diagnostics</t>
  </si>
  <si>
    <t>Sample Cups</t>
  </si>
  <si>
    <t>TANN PHILIPPINES</t>
  </si>
  <si>
    <t>41838042</t>
  </si>
  <si>
    <t>مقوای دوبلکس پشت طوسی 180 گرم</t>
  </si>
  <si>
    <t>HEINZEL</t>
  </si>
  <si>
    <t>MM LINER-WHITE COATED DUPLEX BOARD 180 GSM</t>
  </si>
  <si>
    <t>cutting disc ( سنگ برش)</t>
  </si>
  <si>
    <t>18*1.5*22.23</t>
  </si>
  <si>
    <t>تسمه نقاله کاًٌٌٌَََََََّئچو مستحکم شده با مواد نسجی</t>
  </si>
  <si>
    <t>SANWEI</t>
  </si>
  <si>
    <t>(4+2)EP800/4</t>
  </si>
  <si>
    <t>ماده افزودنی Kusapour 26D</t>
  </si>
  <si>
    <t>Additiv Chenie Luers</t>
  </si>
  <si>
    <t>Kusapour 26D</t>
  </si>
  <si>
    <t>Gas Cooker RIS95C81DW 90*60</t>
  </si>
  <si>
    <t>شل پایین چیلرهیترجذبی شعله مستقیم</t>
  </si>
  <si>
    <t>755160.0 CNY(يوان چين)</t>
  </si>
  <si>
    <t>DF-827H3</t>
  </si>
  <si>
    <t>GTIN: 8681563935576 - NW: 0.09 KG</t>
  </si>
  <si>
    <t>GTIN: 8681563950623 - NW: 0.10 KG</t>
  </si>
  <si>
    <t>TYPE:8018-S02-08-00-OD:78-ID:28- T:180-MATERIAL:A216</t>
  </si>
  <si>
    <t>GTIN: 8681729410688 - NW: 0.15 KG</t>
  </si>
  <si>
    <t>304no.4/paper 0.80mm*650mm</t>
  </si>
  <si>
    <t>دسته راهنمای خودرو هاوال مدل H2</t>
  </si>
  <si>
    <t>272.34 CNY(يوان چين)</t>
  </si>
  <si>
    <t>Combination switch ASSY of HAVAL H2 - Part Number: 5306011ASZ08A86</t>
  </si>
  <si>
    <t>CARTAP98%TC</t>
  </si>
  <si>
    <t>مواد شیمیایی مورد مصرف در صنعت کاغذ سازی</t>
  </si>
  <si>
    <t>Deta Floc 5435</t>
  </si>
  <si>
    <t>ُS 80 GE</t>
  </si>
  <si>
    <t>ADALOCK</t>
  </si>
  <si>
    <t>503</t>
  </si>
  <si>
    <t>Rheocare TTA</t>
  </si>
  <si>
    <t>TTA</t>
  </si>
  <si>
    <t>SPECIAL DESIGNING SH4010 - 25 2/1 L3 / 2TON</t>
  </si>
  <si>
    <t>BEIGE IK2BE700</t>
  </si>
  <si>
    <t>کوره برقی صنعتی</t>
  </si>
  <si>
    <t>AFT</t>
  </si>
  <si>
    <t>6021507002 heating plate</t>
  </si>
  <si>
    <t>کلاف فولادی زنگ نزن سرد نورد شده به ضخامت 1.2میل عرض 1250 میل و گرید 430</t>
  </si>
  <si>
    <t>RBS 6000 Accessories</t>
  </si>
  <si>
    <t>پیستون موتور دیزلp/n : 3070708/3631246/3096680</t>
  </si>
  <si>
    <t>قالب چاپ (Die of oscar queen inner)</t>
  </si>
  <si>
    <t>Die of oscar queen inner</t>
  </si>
  <si>
    <t>جامسواکی ست</t>
  </si>
  <si>
    <t>Stainless steel tumbler Pieno-GTIN: 4008838167373 - يا هرکيلوگرم 48.28 يورو هرکدام که بيشتر باشد</t>
  </si>
  <si>
    <t>39.53 CNY(يوان چين)</t>
  </si>
  <si>
    <t>Pneumatic cylinder SC-32X150-S</t>
  </si>
  <si>
    <t>Airsoft SILICONE HUDROGEL 2 pack</t>
  </si>
  <si>
    <t>افزودنی آبکاری زرد طلایی</t>
  </si>
  <si>
    <t>ELE110 HM9.6KW</t>
  </si>
  <si>
    <t>EBA270</t>
  </si>
  <si>
    <t>درایر اسکرین پایین 2</t>
  </si>
  <si>
    <t>2ND BOTTOM DRYER GROUP DRYER SCREEN</t>
  </si>
  <si>
    <t>3.50X100XCOIL MM</t>
  </si>
  <si>
    <t>SUCTION VALVE (سوپاپ مخصوص کمپرسور صنعتی گاز و هوا)</t>
  </si>
  <si>
    <t>101CEEw.unl</t>
  </si>
  <si>
    <t>تنسیوفیکس LO51</t>
  </si>
  <si>
    <t>Tensiofix LO51</t>
  </si>
  <si>
    <t>CLA50</t>
  </si>
  <si>
    <t>make up52-0001-01</t>
  </si>
  <si>
    <t>CP</t>
  </si>
  <si>
    <t>CP Pet Food Cat &amp; Dog 1kg</t>
  </si>
  <si>
    <t>Medical compression stockings / Top Fine Select - Thigh</t>
  </si>
  <si>
    <t>Top Fine Select - Thigh - AG</t>
  </si>
  <si>
    <t>TEKAMID/GRADE A2G30GR BK</t>
  </si>
  <si>
    <t>آویز 2 میله ای پشت در کابینت</t>
  </si>
  <si>
    <t>Over cabinet twin towel rod s/s-GTIN: 4008838075272 - يا هرکيلوگرم 15.03 يورو هرکدام که بيشتر باشد</t>
  </si>
  <si>
    <t>Ceramic tumbler Polaris black-GTIN: 4008838100400 - يا هرکيلوگرم 3.48 يورو هرکدام که بيشتر باشد</t>
  </si>
  <si>
    <t>درب خودرو</t>
  </si>
  <si>
    <t>67001-0D370</t>
  </si>
  <si>
    <t>q-5536</t>
  </si>
  <si>
    <t>0.323 EUR(يورو)</t>
  </si>
  <si>
    <t>CHROMOSAL B</t>
  </si>
  <si>
    <t>GTIN: 8681729022300</t>
  </si>
  <si>
    <t>مقوای بسته و باکس</t>
  </si>
  <si>
    <t>majan</t>
  </si>
  <si>
    <t>YC-802-4</t>
  </si>
  <si>
    <t>6.19 EUR(يورو)</t>
  </si>
  <si>
    <t>tube 37-62</t>
  </si>
  <si>
    <t>DR-UPS40</t>
  </si>
  <si>
    <t>0.71 TRL(ترکيه قديم)</t>
  </si>
  <si>
    <t>Energy Malawi Cichlid Granulat -100ml ارزش معادل هر بسته</t>
  </si>
  <si>
    <t>BALSYN (MAR - SAR(B) - DR - CR - RSJ - B70 - BB17 - PFKI )</t>
  </si>
  <si>
    <t>LUX CREAMY PERF 125G C5</t>
  </si>
  <si>
    <t>111.62 EUR(يورو)</t>
  </si>
  <si>
    <t>CPM</t>
  </si>
  <si>
    <t>چسب دندانسازی</t>
  </si>
  <si>
    <t>Opaaquer combo</t>
  </si>
  <si>
    <t>scf632/27</t>
  </si>
  <si>
    <t>کاغذ تحرير به صورت رول به عرض 85cm و 80gsm</t>
  </si>
  <si>
    <t>uponor rs tee rs2-rs2-rs2</t>
  </si>
  <si>
    <t>mint-50141</t>
  </si>
  <si>
    <t>شوینده موتور سرد خودرو</t>
  </si>
  <si>
    <t>foam out engine cleare 650 ml P008</t>
  </si>
  <si>
    <t>Steam trap type CD33S , 3/4</t>
  </si>
  <si>
    <t>موتور برق بنزینی 3.3KW</t>
  </si>
  <si>
    <t>141.5 EUR(يورو)</t>
  </si>
  <si>
    <t>KH3500</t>
  </si>
  <si>
    <t>ES-1521C</t>
  </si>
  <si>
    <t>golf</t>
  </si>
  <si>
    <t>lithium greas</t>
  </si>
  <si>
    <t>Joc technical</t>
  </si>
  <si>
    <t>MA01081005</t>
  </si>
  <si>
    <t>دیواره چپ و راست ماشین ظرفشویی</t>
  </si>
  <si>
    <t>مکانیزم توالت فرنگی het</t>
  </si>
  <si>
    <t>= lab</t>
  </si>
  <si>
    <t>b264</t>
  </si>
  <si>
    <t>مقوا پشت طوسی دوپلکس برد-350 گرمی - سایز 80*100</t>
  </si>
  <si>
    <t>JS INCORPORAT</t>
  </si>
  <si>
    <t>800*1200</t>
  </si>
  <si>
    <t>process air compressor</t>
  </si>
  <si>
    <t>ointment manufacturing plant 350 liter size:226(L)X136(W)X131(H) in CM</t>
  </si>
  <si>
    <t>Infineon</t>
  </si>
  <si>
    <t>BCR198S</t>
  </si>
  <si>
    <t>ferrari red</t>
  </si>
  <si>
    <t>KALCHEM MIDDLE EAST FZE</t>
  </si>
  <si>
    <t>سمپاش 8 لیتری</t>
  </si>
  <si>
    <t>MR-8L</t>
  </si>
  <si>
    <t>304 STAINLESS STEEL SHEET WITH ONE LAYER OF PE COATING IN COILS NO.4 1.5*1250 mm</t>
  </si>
  <si>
    <t>پمپ خلاء توربو</t>
  </si>
  <si>
    <t>UV TECH MATERIAL</t>
  </si>
  <si>
    <t>120KW</t>
  </si>
  <si>
    <t>Ins ert biade dia22mm</t>
  </si>
  <si>
    <t>پانل خورشیدی مونو کریستال72سلولی 340وات( هر وات 0.36 دلار یا هر کیلوگرم ناخالص 5.25 دلار هر کدام بیشتر باشد)</t>
  </si>
  <si>
    <t>Mono crystalline solar panel – 340w</t>
  </si>
  <si>
    <t>card-reader-chd-v2cu-standard)-idc-v2 cu</t>
  </si>
  <si>
    <t>Fire Alarm Control Panel</t>
  </si>
  <si>
    <t>IFP8-FXIFP8</t>
  </si>
  <si>
    <t>اتصالات کربن استیل فولادی سایز 8 اینچ به ارزش هرعدد 86/720 یوان چین</t>
  </si>
  <si>
    <t>"90deg LR CARBON STEEL 8</t>
  </si>
  <si>
    <t>Paselli BC</t>
  </si>
  <si>
    <t>9.2639 EUR(يورو)</t>
  </si>
  <si>
    <t>2318659R</t>
  </si>
  <si>
    <t>METALIC WIRE V F 40+20 16 interlinked for wind breaker</t>
  </si>
  <si>
    <t>75MT EVA 7350M</t>
  </si>
  <si>
    <t>مجموعه دک مکانیزم سیستم مالتی مدیا مدل D</t>
  </si>
  <si>
    <t>DN53A8 Deck Meckanism</t>
  </si>
  <si>
    <t>نمایشگر لمسی 7 اینچ 16:9 و CTP سیستم ما</t>
  </si>
  <si>
    <t>DN53A8 7" TN 16:9 TFT With CTP</t>
  </si>
  <si>
    <t>کیت برق رک</t>
  </si>
  <si>
    <t>AP8853-Rack PDU 2G, Metered,(36) C13 &amp; (6) C19</t>
  </si>
  <si>
    <t>نخ پلی استر فیلامنت چسبان</t>
  </si>
  <si>
    <t>Venus wire industries private limited</t>
  </si>
  <si>
    <t>SUS-304</t>
  </si>
  <si>
    <t>کیت کالیبراسیون سنسور</t>
  </si>
  <si>
    <t>9343-pH Calibration Kit*9343</t>
  </si>
  <si>
    <t>درپوش موتور دریل</t>
  </si>
  <si>
    <t>motor housing end cap std</t>
  </si>
  <si>
    <t>mambo max balance trainer 45 cm 05040102</t>
  </si>
  <si>
    <t>MAXITEX DUPLEX</t>
  </si>
  <si>
    <t>MAXITEX DUPLEX Sterile surgical gloves Powdered Orthopedic- Double glove (با گرماژ زرد 19.40 و قهوه اي 23.80) (هرست شامل دو جفت)</t>
  </si>
  <si>
    <t>کنسول (بوفه )</t>
  </si>
  <si>
    <t>از فولاد غیر ممزوج رنگ شده و روکش شده باالیاژمس</t>
  </si>
  <si>
    <t>دراور (کشوی پول) رومیزی جهت قراردادن اسکناس بدون واحد نمایشگر پردازش و بارکدخوان</t>
  </si>
  <si>
    <t>sanli</t>
  </si>
  <si>
    <t>SPD Punch</t>
  </si>
  <si>
    <t>نوار تزیینی روی درب عقب چپ</t>
  </si>
  <si>
    <t>35.37 CNY(يوان چين)</t>
  </si>
  <si>
    <t>RR_Door Surrounded Garnish_ASSY_LH - Part Number: A00042635 - Model: X25</t>
  </si>
  <si>
    <t>عایق پشت داشبورد(بالا راست)</t>
  </si>
  <si>
    <t>Engine Bay Upper Insulation - Part Number: 118404019 - Model: X25</t>
  </si>
  <si>
    <t>UREX B80-1B-76</t>
  </si>
  <si>
    <t>ZHEJIANG SHENHAO NEW MATERIAL</t>
  </si>
  <si>
    <t>hot laminated frontlit 280 gsm/200d*300d* 18*12 glossy</t>
  </si>
  <si>
    <t>16.09 EUR(يورو)</t>
  </si>
  <si>
    <t>Package -3 .Flanges -0 item38-item Code :BB494 Forged steel Flanges to ANSI B 16.5 1500ibs blind ,material ASTM A/SA 105 RTJ</t>
  </si>
  <si>
    <t>رنگ چینی - ME 1411342</t>
  </si>
  <si>
    <t>26.69 EUR(يورو)</t>
  </si>
  <si>
    <t>ETC TRADING CORPORATION KG</t>
  </si>
  <si>
    <t>RELIEF WHITE COLOR +حاوی اکسید روی ، سرب و ... حسب نظریه آزمایشگاه</t>
  </si>
  <si>
    <t>ابزار حدید کردن طبق نق